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work\Piau-Im\Documents\廣韻\"/>
    </mc:Choice>
  </mc:AlternateContent>
  <xr:revisionPtr revIDLastSave="0" documentId="13_ncr:1_{03786815-E0E9-4156-AC40-E1F6253C2BF7}" xr6:coauthVersionLast="47" xr6:coauthVersionMax="47" xr10:uidLastSave="{00000000-0000-0000-0000-000000000000}"/>
  <bookViews>
    <workbookView xWindow="-120" yWindow="-120" windowWidth="38640" windowHeight="15720" tabRatio="685" activeTab="3" xr2:uid="{4313A51C-15D3-48F9-8DDE-72DFD2306009}"/>
  </bookViews>
  <sheets>
    <sheet name="切語查音" sheetId="11" r:id="rId1"/>
    <sheet name="漢字查音" sheetId="10" r:id="rId2"/>
    <sheet name="00 字義" sheetId="17" r:id="rId3"/>
    <sheet name="01 廣韻" sheetId="1" r:id="rId4"/>
    <sheet name="02 又音" sheetId="2" r:id="rId5"/>
    <sheet name="03_又切" sheetId="3" r:id="rId6"/>
    <sheet name="04_校勘" sheetId="4" r:id="rId7"/>
    <sheet name="切語上字表" sheetId="7" r:id="rId8"/>
    <sheet name="聲母對照表" sheetId="13" r:id="rId9"/>
    <sheet name="切語下字表" sheetId="6" r:id="rId10"/>
    <sheet name="韻目標音表" sheetId="18" r:id="rId11"/>
    <sheet name="韻目表" sheetId="21" r:id="rId12"/>
    <sheet name="韻攝表" sheetId="20" r:id="rId13"/>
    <sheet name="韻母對照表" sheetId="12" r:id="rId14"/>
    <sheet name="韻目工作底稿" sheetId="5" r:id="rId15"/>
    <sheet name="聲調對照表" sheetId="8" r:id="rId16"/>
    <sheet name="切語上字表 (BAK)" sheetId="19" state="hidden" r:id="rId17"/>
  </sheets>
  <definedNames>
    <definedName name="_020_1_韻書_廣韻">'01 廣韻'!$A$1:$F$25530</definedName>
    <definedName name="_xlnm._FilterDatabase" localSheetId="13">韻母對照表!$A$1:$J$101</definedName>
    <definedName name="切語上字" localSheetId="16">'切語上字表 (BAK)'!$H$2:$H$43</definedName>
    <definedName name="切語上字">切語上字表!$I$2:$I$42</definedName>
    <definedName name="方音符號調符">聲調對照表!$L$2:$L$9</definedName>
    <definedName name="古漢語調值">聲調對照表!$F$2:$F$9</definedName>
    <definedName name="台羅調名">聲調對照表!$B$2:$B$9</definedName>
    <definedName name="台羅調值">聲調對照表!$E$2:$E$9</definedName>
    <definedName name="台羅調號">聲調對照表!$C$2:$C$9</definedName>
    <definedName name="台羅變調">聲調對照表!$D$2:$D$9</definedName>
    <definedName name="外部資料_1" localSheetId="2" hidden="1">'00 字義'!$B$1:$D$25362</definedName>
    <definedName name="雅俗通聲調">聲調對照表!$H$2:$H$9</definedName>
    <definedName name="雅俗調號">聲調對照表!$I$2:$I$9</definedName>
    <definedName name="傳統八聲調">聲調對照表!$J$2:$J$9</definedName>
    <definedName name="漢語四聲">聲調對照表!$G$2:$G$9</definedName>
    <definedName name="漢語變調">聲調對照表!$D$2:$D$9</definedName>
    <definedName name="閩拼八聲調">聲調對照表!$K$2:$K$9</definedName>
    <definedName name="廣韻聲調">聲調對照表!$A$2:$A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3" i="1" l="1" a="1"/>
  <c r="M3" i="1" s="1"/>
  <c r="N3" i="1" s="1" a="1"/>
  <c r="N3" i="1" s="1"/>
  <c r="M4" i="1" a="1"/>
  <c r="M4" i="1" s="1"/>
  <c r="N4" i="1" s="1" a="1"/>
  <c r="N4" i="1" s="1"/>
  <c r="M5" i="1" a="1"/>
  <c r="M5" i="1" s="1"/>
  <c r="N5" i="1" s="1" a="1"/>
  <c r="N5" i="1" s="1"/>
  <c r="M6" i="1" a="1"/>
  <c r="M6" i="1" s="1"/>
  <c r="N6" i="1" s="1" a="1"/>
  <c r="N6" i="1" s="1"/>
  <c r="M7" i="1" a="1"/>
  <c r="M7" i="1" s="1"/>
  <c r="N7" i="1" s="1" a="1"/>
  <c r="N7" i="1" s="1"/>
  <c r="M8" i="1" a="1"/>
  <c r="M8" i="1" s="1"/>
  <c r="N8" i="1" s="1" a="1"/>
  <c r="N8" i="1" s="1"/>
  <c r="M9" i="1" a="1"/>
  <c r="M9" i="1" s="1"/>
  <c r="N9" i="1" s="1" a="1"/>
  <c r="N9" i="1" s="1"/>
  <c r="M10" i="1" a="1"/>
  <c r="M10" i="1" s="1"/>
  <c r="N10" i="1" s="1" a="1"/>
  <c r="N10" i="1" s="1"/>
  <c r="M11" i="1" a="1"/>
  <c r="M11" i="1" s="1"/>
  <c r="N11" i="1" s="1" a="1"/>
  <c r="N11" i="1" s="1"/>
  <c r="M12" i="1" a="1"/>
  <c r="M12" i="1" s="1"/>
  <c r="N12" i="1" s="1" a="1"/>
  <c r="N12" i="1" s="1"/>
  <c r="M13" i="1" a="1"/>
  <c r="M13" i="1" s="1"/>
  <c r="N13" i="1" s="1" a="1"/>
  <c r="N13" i="1" s="1"/>
  <c r="M14" i="1" a="1"/>
  <c r="M14" i="1" s="1"/>
  <c r="N14" i="1" s="1" a="1"/>
  <c r="N14" i="1" s="1"/>
  <c r="M15" i="1" a="1"/>
  <c r="M15" i="1" s="1"/>
  <c r="N15" i="1" s="1" a="1"/>
  <c r="N15" i="1" s="1"/>
  <c r="M16" i="1" a="1"/>
  <c r="M16" i="1" s="1"/>
  <c r="N16" i="1" s="1" a="1"/>
  <c r="N16" i="1" s="1"/>
  <c r="M17" i="1" a="1"/>
  <c r="M17" i="1" s="1"/>
  <c r="N17" i="1" s="1" a="1"/>
  <c r="N17" i="1" s="1"/>
  <c r="M18" i="1" a="1"/>
  <c r="M18" i="1" s="1"/>
  <c r="N18" i="1" s="1" a="1"/>
  <c r="N18" i="1" s="1"/>
  <c r="M19" i="1" a="1"/>
  <c r="M19" i="1" s="1"/>
  <c r="N19" i="1" s="1" a="1"/>
  <c r="N19" i="1" s="1"/>
  <c r="M20" i="1" a="1"/>
  <c r="M20" i="1" s="1"/>
  <c r="N20" i="1" s="1" a="1"/>
  <c r="N20" i="1" s="1"/>
  <c r="M21" i="1" a="1"/>
  <c r="M21" i="1" s="1"/>
  <c r="N21" i="1" s="1" a="1"/>
  <c r="N21" i="1" s="1"/>
  <c r="M22" i="1" a="1"/>
  <c r="M22" i="1" s="1"/>
  <c r="N22" i="1" s="1" a="1"/>
  <c r="N22" i="1" s="1"/>
  <c r="M23" i="1" a="1"/>
  <c r="M23" i="1" s="1"/>
  <c r="N23" i="1" s="1" a="1"/>
  <c r="N23" i="1" s="1"/>
  <c r="M24" i="1" a="1"/>
  <c r="M24" i="1" s="1"/>
  <c r="N24" i="1" s="1" a="1"/>
  <c r="N24" i="1" s="1"/>
  <c r="M25" i="1" a="1"/>
  <c r="M25" i="1" s="1"/>
  <c r="N25" i="1" s="1" a="1"/>
  <c r="N25" i="1" s="1"/>
  <c r="M26" i="1" a="1"/>
  <c r="M26" i="1" s="1"/>
  <c r="N26" i="1" s="1" a="1"/>
  <c r="N26" i="1" s="1"/>
  <c r="M27" i="1" a="1"/>
  <c r="M27" i="1" s="1"/>
  <c r="N27" i="1" s="1" a="1"/>
  <c r="N27" i="1" s="1"/>
  <c r="M28" i="1" a="1"/>
  <c r="M28" i="1" s="1"/>
  <c r="N28" i="1" s="1" a="1"/>
  <c r="N28" i="1" s="1"/>
  <c r="M29" i="1" a="1"/>
  <c r="M29" i="1" s="1"/>
  <c r="N29" i="1" s="1" a="1"/>
  <c r="N29" i="1" s="1"/>
  <c r="M30" i="1" a="1"/>
  <c r="M30" i="1" s="1"/>
  <c r="N30" i="1" s="1" a="1"/>
  <c r="N30" i="1" s="1"/>
  <c r="M31" i="1" a="1"/>
  <c r="M31" i="1" s="1"/>
  <c r="N31" i="1" s="1" a="1"/>
  <c r="N31" i="1" s="1"/>
  <c r="M32" i="1" a="1"/>
  <c r="M32" i="1" s="1"/>
  <c r="N32" i="1" s="1" a="1"/>
  <c r="N32" i="1" s="1"/>
  <c r="M33" i="1" a="1"/>
  <c r="M33" i="1" s="1"/>
  <c r="N33" i="1" s="1" a="1"/>
  <c r="N33" i="1" s="1"/>
  <c r="M34" i="1" a="1"/>
  <c r="M34" i="1" s="1"/>
  <c r="N34" i="1" s="1" a="1"/>
  <c r="N34" i="1" s="1"/>
  <c r="M35" i="1" a="1"/>
  <c r="M35" i="1" s="1"/>
  <c r="N35" i="1" s="1" a="1"/>
  <c r="N35" i="1" s="1"/>
  <c r="M36" i="1" a="1"/>
  <c r="M36" i="1" s="1"/>
  <c r="N36" i="1" s="1" a="1"/>
  <c r="N36" i="1" s="1"/>
  <c r="M37" i="1" a="1"/>
  <c r="M37" i="1" s="1"/>
  <c r="N37" i="1" s="1" a="1"/>
  <c r="N37" i="1" s="1"/>
  <c r="M38" i="1" a="1"/>
  <c r="M38" i="1" s="1"/>
  <c r="N38" i="1" s="1" a="1"/>
  <c r="N38" i="1" s="1"/>
  <c r="M39" i="1" a="1"/>
  <c r="M39" i="1" s="1"/>
  <c r="N39" i="1" s="1" a="1"/>
  <c r="N39" i="1" s="1"/>
  <c r="M40" i="1" a="1"/>
  <c r="M40" i="1" s="1"/>
  <c r="N40" i="1" s="1" a="1"/>
  <c r="N40" i="1" s="1"/>
  <c r="M41" i="1" a="1"/>
  <c r="M41" i="1" s="1"/>
  <c r="N41" i="1" s="1" a="1"/>
  <c r="N41" i="1" s="1"/>
  <c r="M42" i="1" a="1"/>
  <c r="M42" i="1" s="1"/>
  <c r="N42" i="1" s="1" a="1"/>
  <c r="N42" i="1" s="1"/>
  <c r="M43" i="1" a="1"/>
  <c r="M43" i="1" s="1"/>
  <c r="N43" i="1" s="1" a="1"/>
  <c r="N43" i="1" s="1"/>
  <c r="M44" i="1" a="1"/>
  <c r="M44" i="1" s="1"/>
  <c r="N44" i="1" s="1" a="1"/>
  <c r="N44" i="1" s="1"/>
  <c r="M45" i="1" a="1"/>
  <c r="M45" i="1" s="1"/>
  <c r="N45" i="1" s="1" a="1"/>
  <c r="N45" i="1" s="1"/>
  <c r="M46" i="1" a="1"/>
  <c r="M46" i="1" s="1"/>
  <c r="N46" i="1" s="1" a="1"/>
  <c r="N46" i="1" s="1"/>
  <c r="M47" i="1" a="1"/>
  <c r="M47" i="1" s="1"/>
  <c r="N47" i="1" s="1" a="1"/>
  <c r="N47" i="1" s="1"/>
  <c r="M48" i="1" a="1"/>
  <c r="M48" i="1" s="1"/>
  <c r="N48" i="1" s="1" a="1"/>
  <c r="N48" i="1" s="1"/>
  <c r="M49" i="1" a="1"/>
  <c r="M49" i="1" s="1"/>
  <c r="N49" i="1" s="1" a="1"/>
  <c r="N49" i="1" s="1"/>
  <c r="M50" i="1" a="1"/>
  <c r="M50" i="1" s="1"/>
  <c r="N50" i="1" s="1" a="1"/>
  <c r="N50" i="1" s="1"/>
  <c r="M51" i="1" a="1"/>
  <c r="M51" i="1" s="1"/>
  <c r="N51" i="1" s="1" a="1"/>
  <c r="N51" i="1" s="1"/>
  <c r="M52" i="1" a="1"/>
  <c r="M52" i="1" s="1"/>
  <c r="N52" i="1" s="1" a="1"/>
  <c r="N52" i="1" s="1"/>
  <c r="M53" i="1" a="1"/>
  <c r="M53" i="1" s="1"/>
  <c r="N53" i="1" s="1" a="1"/>
  <c r="N53" i="1" s="1"/>
  <c r="M54" i="1" a="1"/>
  <c r="M54" i="1" s="1"/>
  <c r="N54" i="1" s="1" a="1"/>
  <c r="N54" i="1" s="1"/>
  <c r="M55" i="1" a="1"/>
  <c r="M55" i="1" s="1"/>
  <c r="N55" i="1" s="1" a="1"/>
  <c r="N55" i="1" s="1"/>
  <c r="M56" i="1" a="1"/>
  <c r="M56" i="1" s="1"/>
  <c r="N56" i="1" s="1" a="1"/>
  <c r="N56" i="1" s="1"/>
  <c r="M57" i="1" a="1"/>
  <c r="M57" i="1" s="1"/>
  <c r="N57" i="1" s="1" a="1"/>
  <c r="N57" i="1" s="1"/>
  <c r="M58" i="1" a="1"/>
  <c r="M58" i="1" s="1"/>
  <c r="N58" i="1" s="1" a="1"/>
  <c r="N58" i="1" s="1"/>
  <c r="M59" i="1" a="1"/>
  <c r="M59" i="1" s="1"/>
  <c r="N59" i="1" s="1" a="1"/>
  <c r="N59" i="1" s="1"/>
  <c r="M60" i="1" a="1"/>
  <c r="M60" i="1" s="1"/>
  <c r="N60" i="1" s="1" a="1"/>
  <c r="N60" i="1" s="1"/>
  <c r="M61" i="1" a="1"/>
  <c r="M61" i="1" s="1"/>
  <c r="N61" i="1" s="1" a="1"/>
  <c r="N61" i="1" s="1"/>
  <c r="M62" i="1" a="1"/>
  <c r="M62" i="1" s="1"/>
  <c r="N62" i="1" s="1" a="1"/>
  <c r="N62" i="1" s="1"/>
  <c r="M63" i="1" a="1"/>
  <c r="M63" i="1" s="1"/>
  <c r="N63" i="1" s="1" a="1"/>
  <c r="N63" i="1" s="1"/>
  <c r="M64" i="1" a="1"/>
  <c r="M64" i="1" s="1"/>
  <c r="N64" i="1" s="1" a="1"/>
  <c r="N64" i="1" s="1"/>
  <c r="M65" i="1" a="1"/>
  <c r="M65" i="1" s="1"/>
  <c r="N65" i="1" s="1" a="1"/>
  <c r="N65" i="1" s="1"/>
  <c r="M66" i="1" a="1"/>
  <c r="M66" i="1" s="1"/>
  <c r="N66" i="1" s="1" a="1"/>
  <c r="N66" i="1" s="1"/>
  <c r="M67" i="1" a="1"/>
  <c r="M67" i="1" s="1"/>
  <c r="N67" i="1" s="1" a="1"/>
  <c r="N67" i="1" s="1"/>
  <c r="M68" i="1" a="1"/>
  <c r="M68" i="1" s="1"/>
  <c r="N68" i="1" s="1" a="1"/>
  <c r="N68" i="1" s="1"/>
  <c r="M69" i="1" a="1"/>
  <c r="M69" i="1" s="1"/>
  <c r="N69" i="1" s="1" a="1"/>
  <c r="N69" i="1" s="1"/>
  <c r="M70" i="1" a="1"/>
  <c r="M70" i="1" s="1"/>
  <c r="N70" i="1" s="1" a="1"/>
  <c r="N70" i="1" s="1"/>
  <c r="M71" i="1" a="1"/>
  <c r="M71" i="1" s="1"/>
  <c r="N71" i="1" s="1" a="1"/>
  <c r="N71" i="1" s="1"/>
  <c r="M72" i="1" a="1"/>
  <c r="M72" i="1" s="1"/>
  <c r="N72" i="1" s="1" a="1"/>
  <c r="N72" i="1" s="1"/>
  <c r="M73" i="1" a="1"/>
  <c r="M73" i="1" s="1"/>
  <c r="N73" i="1" s="1" a="1"/>
  <c r="N73" i="1" s="1"/>
  <c r="M74" i="1" a="1"/>
  <c r="M74" i="1" s="1"/>
  <c r="N74" i="1" s="1" a="1"/>
  <c r="N74" i="1" s="1"/>
  <c r="M75" i="1" a="1"/>
  <c r="M75" i="1" s="1"/>
  <c r="N75" i="1" s="1" a="1"/>
  <c r="N75" i="1" s="1"/>
  <c r="M76" i="1" a="1"/>
  <c r="M76" i="1" s="1"/>
  <c r="N76" i="1" s="1" a="1"/>
  <c r="N76" i="1" s="1"/>
  <c r="M77" i="1" a="1"/>
  <c r="M77" i="1" s="1"/>
  <c r="N77" i="1" s="1" a="1"/>
  <c r="N77" i="1" s="1"/>
  <c r="M78" i="1" a="1"/>
  <c r="M78" i="1" s="1"/>
  <c r="N78" i="1" s="1" a="1"/>
  <c r="N78" i="1" s="1"/>
  <c r="M79" i="1" a="1"/>
  <c r="M79" i="1" s="1"/>
  <c r="N79" i="1" s="1" a="1"/>
  <c r="N79" i="1" s="1"/>
  <c r="M80" i="1" a="1"/>
  <c r="M80" i="1" s="1"/>
  <c r="N80" i="1" s="1" a="1"/>
  <c r="N80" i="1" s="1"/>
  <c r="M81" i="1" a="1"/>
  <c r="M81" i="1" s="1"/>
  <c r="N81" i="1" s="1" a="1"/>
  <c r="N81" i="1" s="1"/>
  <c r="M82" i="1" a="1"/>
  <c r="M82" i="1" s="1"/>
  <c r="N82" i="1" s="1" a="1"/>
  <c r="N82" i="1" s="1"/>
  <c r="M83" i="1" a="1"/>
  <c r="M83" i="1" s="1"/>
  <c r="N83" i="1" s="1" a="1"/>
  <c r="N83" i="1" s="1"/>
  <c r="M84" i="1" a="1"/>
  <c r="M84" i="1" s="1"/>
  <c r="N84" i="1" s="1" a="1"/>
  <c r="N84" i="1" s="1"/>
  <c r="M85" i="1" a="1"/>
  <c r="M85" i="1" s="1"/>
  <c r="N85" i="1" s="1" a="1"/>
  <c r="N85" i="1" s="1"/>
  <c r="M86" i="1" a="1"/>
  <c r="M86" i="1" s="1"/>
  <c r="N86" i="1" s="1" a="1"/>
  <c r="N86" i="1" s="1"/>
  <c r="M87" i="1" a="1"/>
  <c r="M87" i="1" s="1"/>
  <c r="N87" i="1" s="1" a="1"/>
  <c r="N87" i="1" s="1"/>
  <c r="M88" i="1" a="1"/>
  <c r="M88" i="1" s="1"/>
  <c r="N88" i="1" s="1" a="1"/>
  <c r="N88" i="1" s="1"/>
  <c r="M89" i="1" a="1"/>
  <c r="M89" i="1" s="1"/>
  <c r="N89" i="1" s="1" a="1"/>
  <c r="N89" i="1" s="1"/>
  <c r="M90" i="1" a="1"/>
  <c r="M90" i="1" s="1"/>
  <c r="N90" i="1" s="1" a="1"/>
  <c r="N90" i="1" s="1"/>
  <c r="M91" i="1" a="1"/>
  <c r="M91" i="1" s="1"/>
  <c r="N91" i="1" s="1" a="1"/>
  <c r="N91" i="1" s="1"/>
  <c r="M92" i="1" a="1"/>
  <c r="M92" i="1" s="1"/>
  <c r="N92" i="1" s="1" a="1"/>
  <c r="N92" i="1" s="1"/>
  <c r="M93" i="1" a="1"/>
  <c r="M93" i="1" s="1"/>
  <c r="N93" i="1" s="1" a="1"/>
  <c r="N93" i="1" s="1"/>
  <c r="M94" i="1" a="1"/>
  <c r="M94" i="1" s="1"/>
  <c r="N94" i="1" s="1" a="1"/>
  <c r="N94" i="1" s="1"/>
  <c r="M95" i="1" a="1"/>
  <c r="M95" i="1" s="1"/>
  <c r="N95" i="1" s="1" a="1"/>
  <c r="N95" i="1" s="1"/>
  <c r="M96" i="1" a="1"/>
  <c r="M96" i="1" s="1"/>
  <c r="N96" i="1" s="1" a="1"/>
  <c r="N96" i="1" s="1"/>
  <c r="M97" i="1" a="1"/>
  <c r="M97" i="1" s="1"/>
  <c r="N97" i="1" s="1" a="1"/>
  <c r="N97" i="1" s="1"/>
  <c r="M98" i="1" a="1"/>
  <c r="M98" i="1" s="1"/>
  <c r="N98" i="1" s="1" a="1"/>
  <c r="N98" i="1" s="1"/>
  <c r="M99" i="1" a="1"/>
  <c r="M99" i="1" s="1"/>
  <c r="N99" i="1" s="1" a="1"/>
  <c r="N99" i="1" s="1"/>
  <c r="M100" i="1" a="1"/>
  <c r="M100" i="1" s="1"/>
  <c r="N100" i="1" s="1" a="1"/>
  <c r="N100" i="1" s="1"/>
  <c r="M101" i="1" a="1"/>
  <c r="M101" i="1" s="1"/>
  <c r="N101" i="1" s="1" a="1"/>
  <c r="N101" i="1" s="1"/>
  <c r="M102" i="1" a="1"/>
  <c r="M102" i="1" s="1"/>
  <c r="N102" i="1" s="1" a="1"/>
  <c r="N102" i="1" s="1"/>
  <c r="M103" i="1" a="1"/>
  <c r="M103" i="1" s="1"/>
  <c r="N103" i="1" s="1" a="1"/>
  <c r="N103" i="1" s="1"/>
  <c r="M104" i="1" a="1"/>
  <c r="M104" i="1" s="1"/>
  <c r="N104" i="1" s="1" a="1"/>
  <c r="N104" i="1" s="1"/>
  <c r="M105" i="1" a="1"/>
  <c r="M105" i="1" s="1"/>
  <c r="N105" i="1" s="1" a="1"/>
  <c r="N105" i="1" s="1"/>
  <c r="M106" i="1" a="1"/>
  <c r="M106" i="1" s="1"/>
  <c r="N106" i="1" s="1" a="1"/>
  <c r="N106" i="1" s="1"/>
  <c r="M107" i="1" a="1"/>
  <c r="M107" i="1" s="1"/>
  <c r="N107" i="1" s="1" a="1"/>
  <c r="N107" i="1" s="1"/>
  <c r="M108" i="1" a="1"/>
  <c r="M108" i="1" s="1"/>
  <c r="N108" i="1" s="1" a="1"/>
  <c r="N108" i="1" s="1"/>
  <c r="M109" i="1" a="1"/>
  <c r="M109" i="1" s="1"/>
  <c r="N109" i="1" s="1" a="1"/>
  <c r="N109" i="1" s="1"/>
  <c r="M110" i="1" a="1"/>
  <c r="M110" i="1" s="1"/>
  <c r="N110" i="1" s="1" a="1"/>
  <c r="N110" i="1" s="1"/>
  <c r="M111" i="1" a="1"/>
  <c r="M111" i="1" s="1"/>
  <c r="N111" i="1" s="1" a="1"/>
  <c r="N111" i="1" s="1"/>
  <c r="M112" i="1" a="1"/>
  <c r="M112" i="1" s="1"/>
  <c r="N112" i="1" s="1" a="1"/>
  <c r="N112" i="1" s="1"/>
  <c r="M113" i="1" a="1"/>
  <c r="M113" i="1" s="1"/>
  <c r="N113" i="1" s="1" a="1"/>
  <c r="N113" i="1" s="1"/>
  <c r="M114" i="1" a="1"/>
  <c r="M114" i="1" s="1"/>
  <c r="N114" i="1" s="1" a="1"/>
  <c r="N114" i="1" s="1"/>
  <c r="M115" i="1" a="1"/>
  <c r="M115" i="1" s="1"/>
  <c r="N115" i="1" s="1" a="1"/>
  <c r="N115" i="1" s="1"/>
  <c r="M116" i="1" a="1"/>
  <c r="M116" i="1" s="1"/>
  <c r="N116" i="1" s="1" a="1"/>
  <c r="N116" i="1" s="1"/>
  <c r="M117" i="1" a="1"/>
  <c r="M117" i="1" s="1"/>
  <c r="N117" i="1" s="1" a="1"/>
  <c r="N117" i="1" s="1"/>
  <c r="M118" i="1" a="1"/>
  <c r="M118" i="1" s="1"/>
  <c r="N118" i="1" s="1" a="1"/>
  <c r="N118" i="1" s="1"/>
  <c r="M119" i="1" a="1"/>
  <c r="M119" i="1" s="1"/>
  <c r="N119" i="1" s="1" a="1"/>
  <c r="N119" i="1" s="1"/>
  <c r="M120" i="1" a="1"/>
  <c r="M120" i="1" s="1"/>
  <c r="N120" i="1" s="1" a="1"/>
  <c r="N120" i="1" s="1"/>
  <c r="M121" i="1" a="1"/>
  <c r="M121" i="1" s="1"/>
  <c r="N121" i="1" s="1" a="1"/>
  <c r="N121" i="1" s="1"/>
  <c r="M122" i="1" a="1"/>
  <c r="M122" i="1" s="1"/>
  <c r="N122" i="1" s="1" a="1"/>
  <c r="N122" i="1" s="1"/>
  <c r="M123" i="1" a="1"/>
  <c r="M123" i="1" s="1"/>
  <c r="N123" i="1" s="1" a="1"/>
  <c r="N123" i="1" s="1"/>
  <c r="M124" i="1" a="1"/>
  <c r="M124" i="1" s="1"/>
  <c r="N124" i="1" s="1" a="1"/>
  <c r="N124" i="1" s="1"/>
  <c r="M125" i="1" a="1"/>
  <c r="M125" i="1" s="1"/>
  <c r="N125" i="1" s="1" a="1"/>
  <c r="N125" i="1" s="1"/>
  <c r="M126" i="1" a="1"/>
  <c r="M126" i="1" s="1"/>
  <c r="N126" i="1" s="1" a="1"/>
  <c r="N126" i="1" s="1"/>
  <c r="M127" i="1" a="1"/>
  <c r="M127" i="1" s="1"/>
  <c r="N127" i="1" s="1" a="1"/>
  <c r="N127" i="1" s="1"/>
  <c r="M128" i="1" a="1"/>
  <c r="M128" i="1" s="1"/>
  <c r="N128" i="1" s="1" a="1"/>
  <c r="N128" i="1" s="1"/>
  <c r="M129" i="1" a="1"/>
  <c r="M129" i="1" s="1"/>
  <c r="N129" i="1" s="1" a="1"/>
  <c r="N129" i="1" s="1"/>
  <c r="M130" i="1" a="1"/>
  <c r="M130" i="1" s="1"/>
  <c r="N130" i="1" s="1" a="1"/>
  <c r="N130" i="1" s="1"/>
  <c r="M131" i="1" a="1"/>
  <c r="M131" i="1" s="1"/>
  <c r="N131" i="1" s="1" a="1"/>
  <c r="N131" i="1" s="1"/>
  <c r="M132" i="1" a="1"/>
  <c r="M132" i="1" s="1"/>
  <c r="N132" i="1" s="1" a="1"/>
  <c r="N132" i="1" s="1"/>
  <c r="M133" i="1" a="1"/>
  <c r="M133" i="1" s="1"/>
  <c r="N133" i="1" s="1" a="1"/>
  <c r="N133" i="1" s="1"/>
  <c r="M134" i="1" a="1"/>
  <c r="M134" i="1" s="1"/>
  <c r="N134" i="1" s="1" a="1"/>
  <c r="N134" i="1" s="1"/>
  <c r="M135" i="1" a="1"/>
  <c r="M135" i="1" s="1"/>
  <c r="N135" i="1" s="1" a="1"/>
  <c r="N135" i="1" s="1"/>
  <c r="M136" i="1" a="1"/>
  <c r="M136" i="1" s="1"/>
  <c r="N136" i="1" s="1" a="1"/>
  <c r="N136" i="1" s="1"/>
  <c r="M137" i="1" a="1"/>
  <c r="M137" i="1" s="1"/>
  <c r="N137" i="1" s="1" a="1"/>
  <c r="N137" i="1" s="1"/>
  <c r="M138" i="1" a="1"/>
  <c r="M138" i="1" s="1"/>
  <c r="N138" i="1" s="1" a="1"/>
  <c r="N138" i="1" s="1"/>
  <c r="M139" i="1" a="1"/>
  <c r="M139" i="1" s="1"/>
  <c r="N139" i="1" s="1" a="1"/>
  <c r="N139" i="1" s="1"/>
  <c r="M140" i="1" a="1"/>
  <c r="M140" i="1" s="1"/>
  <c r="N140" i="1" s="1" a="1"/>
  <c r="N140" i="1" s="1"/>
  <c r="M141" i="1" a="1"/>
  <c r="M141" i="1" s="1"/>
  <c r="N141" i="1" s="1" a="1"/>
  <c r="N141" i="1" s="1"/>
  <c r="M142" i="1" a="1"/>
  <c r="M142" i="1" s="1"/>
  <c r="N142" i="1" s="1" a="1"/>
  <c r="N142" i="1" s="1"/>
  <c r="M143" i="1" a="1"/>
  <c r="M143" i="1" s="1"/>
  <c r="N143" i="1" s="1" a="1"/>
  <c r="N143" i="1" s="1"/>
  <c r="M144" i="1" a="1"/>
  <c r="M144" i="1" s="1"/>
  <c r="N144" i="1" s="1" a="1"/>
  <c r="N144" i="1" s="1"/>
  <c r="M145" i="1" a="1"/>
  <c r="M145" i="1" s="1"/>
  <c r="N145" i="1" s="1" a="1"/>
  <c r="N145" i="1" s="1"/>
  <c r="M146" i="1" a="1"/>
  <c r="M146" i="1" s="1"/>
  <c r="N146" i="1" s="1" a="1"/>
  <c r="N146" i="1" s="1"/>
  <c r="M147" i="1" a="1"/>
  <c r="M147" i="1" s="1"/>
  <c r="N147" i="1" s="1" a="1"/>
  <c r="N147" i="1" s="1"/>
  <c r="M148" i="1" a="1"/>
  <c r="M148" i="1" s="1"/>
  <c r="N148" i="1" s="1" a="1"/>
  <c r="N148" i="1" s="1"/>
  <c r="M149" i="1" a="1"/>
  <c r="M149" i="1" s="1"/>
  <c r="N149" i="1" s="1" a="1"/>
  <c r="N149" i="1" s="1"/>
  <c r="M150" i="1" a="1"/>
  <c r="M150" i="1" s="1"/>
  <c r="N150" i="1" s="1" a="1"/>
  <c r="N150" i="1" s="1"/>
  <c r="M151" i="1" a="1"/>
  <c r="M151" i="1" s="1"/>
  <c r="N151" i="1" s="1" a="1"/>
  <c r="N151" i="1" s="1"/>
  <c r="M152" i="1" a="1"/>
  <c r="M152" i="1" s="1"/>
  <c r="N152" i="1" s="1" a="1"/>
  <c r="N152" i="1" s="1"/>
  <c r="M153" i="1" a="1"/>
  <c r="M153" i="1" s="1"/>
  <c r="N153" i="1" s="1" a="1"/>
  <c r="N153" i="1" s="1"/>
  <c r="M154" i="1" a="1"/>
  <c r="M154" i="1" s="1"/>
  <c r="N154" i="1" s="1" a="1"/>
  <c r="N154" i="1" s="1"/>
  <c r="M155" i="1" a="1"/>
  <c r="M155" i="1" s="1"/>
  <c r="N155" i="1" s="1" a="1"/>
  <c r="N155" i="1" s="1"/>
  <c r="M156" i="1" a="1"/>
  <c r="M156" i="1" s="1"/>
  <c r="N156" i="1" s="1" a="1"/>
  <c r="N156" i="1" s="1"/>
  <c r="M157" i="1" a="1"/>
  <c r="M157" i="1" s="1"/>
  <c r="N157" i="1" s="1" a="1"/>
  <c r="N157" i="1" s="1"/>
  <c r="M158" i="1" a="1"/>
  <c r="M158" i="1" s="1"/>
  <c r="N158" i="1" s="1" a="1"/>
  <c r="N158" i="1" s="1"/>
  <c r="M159" i="1" a="1"/>
  <c r="M159" i="1" s="1"/>
  <c r="N159" i="1" s="1" a="1"/>
  <c r="N159" i="1" s="1"/>
  <c r="M160" i="1" a="1"/>
  <c r="M160" i="1" s="1"/>
  <c r="N160" i="1" s="1" a="1"/>
  <c r="N160" i="1" s="1"/>
  <c r="M161" i="1" a="1"/>
  <c r="M161" i="1" s="1"/>
  <c r="N161" i="1" s="1" a="1"/>
  <c r="N161" i="1" s="1"/>
  <c r="M162" i="1" a="1"/>
  <c r="M162" i="1" s="1"/>
  <c r="N162" i="1" s="1" a="1"/>
  <c r="N162" i="1" s="1"/>
  <c r="M163" i="1" a="1"/>
  <c r="M163" i="1" s="1"/>
  <c r="N163" i="1" s="1" a="1"/>
  <c r="N163" i="1" s="1"/>
  <c r="M164" i="1" a="1"/>
  <c r="M164" i="1" s="1"/>
  <c r="N164" i="1" s="1" a="1"/>
  <c r="N164" i="1" s="1"/>
  <c r="M165" i="1" a="1"/>
  <c r="M165" i="1" s="1"/>
  <c r="N165" i="1" s="1" a="1"/>
  <c r="N165" i="1" s="1"/>
  <c r="M166" i="1" a="1"/>
  <c r="M166" i="1" s="1"/>
  <c r="N166" i="1" s="1" a="1"/>
  <c r="N166" i="1" s="1"/>
  <c r="M167" i="1" a="1"/>
  <c r="M167" i="1" s="1"/>
  <c r="N167" i="1" s="1" a="1"/>
  <c r="N167" i="1" s="1"/>
  <c r="M168" i="1" a="1"/>
  <c r="M168" i="1" s="1"/>
  <c r="N168" i="1" s="1" a="1"/>
  <c r="N168" i="1" s="1"/>
  <c r="M169" i="1" a="1"/>
  <c r="M169" i="1" s="1"/>
  <c r="N169" i="1" s="1" a="1"/>
  <c r="N169" i="1" s="1"/>
  <c r="M170" i="1" a="1"/>
  <c r="M170" i="1" s="1"/>
  <c r="N170" i="1" s="1" a="1"/>
  <c r="N170" i="1" s="1"/>
  <c r="M171" i="1" a="1"/>
  <c r="M171" i="1" s="1"/>
  <c r="N171" i="1" s="1" a="1"/>
  <c r="N171" i="1" s="1"/>
  <c r="M172" i="1" a="1"/>
  <c r="M172" i="1" s="1"/>
  <c r="N172" i="1" s="1" a="1"/>
  <c r="N172" i="1" s="1"/>
  <c r="M173" i="1" a="1"/>
  <c r="M173" i="1" s="1"/>
  <c r="N173" i="1" s="1" a="1"/>
  <c r="N173" i="1" s="1"/>
  <c r="M174" i="1" a="1"/>
  <c r="M174" i="1" s="1"/>
  <c r="N174" i="1" s="1" a="1"/>
  <c r="N174" i="1" s="1"/>
  <c r="M175" i="1" a="1"/>
  <c r="M175" i="1" s="1"/>
  <c r="N175" i="1" s="1" a="1"/>
  <c r="N175" i="1" s="1"/>
  <c r="M176" i="1" a="1"/>
  <c r="M176" i="1" s="1"/>
  <c r="N176" i="1" s="1" a="1"/>
  <c r="N176" i="1" s="1"/>
  <c r="M177" i="1" a="1"/>
  <c r="M177" i="1" s="1"/>
  <c r="N177" i="1" s="1" a="1"/>
  <c r="N177" i="1" s="1"/>
  <c r="M178" i="1" a="1"/>
  <c r="M178" i="1" s="1"/>
  <c r="N178" i="1" s="1" a="1"/>
  <c r="N178" i="1" s="1"/>
  <c r="M179" i="1" a="1"/>
  <c r="M179" i="1" s="1"/>
  <c r="N179" i="1" s="1" a="1"/>
  <c r="N179" i="1" s="1"/>
  <c r="M180" i="1" a="1"/>
  <c r="M180" i="1" s="1"/>
  <c r="N180" i="1" s="1" a="1"/>
  <c r="N180" i="1" s="1"/>
  <c r="M181" i="1" a="1"/>
  <c r="M181" i="1" s="1"/>
  <c r="N181" i="1" s="1" a="1"/>
  <c r="N181" i="1" s="1"/>
  <c r="M182" i="1" a="1"/>
  <c r="M182" i="1" s="1"/>
  <c r="N182" i="1" s="1" a="1"/>
  <c r="N182" i="1" s="1"/>
  <c r="M183" i="1" a="1"/>
  <c r="M183" i="1" s="1"/>
  <c r="N183" i="1" s="1" a="1"/>
  <c r="N183" i="1" s="1"/>
  <c r="M184" i="1" a="1"/>
  <c r="M184" i="1" s="1"/>
  <c r="N184" i="1" s="1" a="1"/>
  <c r="N184" i="1" s="1"/>
  <c r="M185" i="1" a="1"/>
  <c r="M185" i="1" s="1"/>
  <c r="N185" i="1" s="1" a="1"/>
  <c r="N185" i="1" s="1"/>
  <c r="M186" i="1" a="1"/>
  <c r="M186" i="1" s="1"/>
  <c r="N186" i="1" s="1" a="1"/>
  <c r="N186" i="1" s="1"/>
  <c r="M187" i="1" a="1"/>
  <c r="M187" i="1" s="1"/>
  <c r="N187" i="1" s="1" a="1"/>
  <c r="N187" i="1" s="1"/>
  <c r="M188" i="1" a="1"/>
  <c r="M188" i="1" s="1"/>
  <c r="N188" i="1" s="1" a="1"/>
  <c r="N188" i="1" s="1"/>
  <c r="M189" i="1" a="1"/>
  <c r="M189" i="1" s="1"/>
  <c r="N189" i="1" s="1" a="1"/>
  <c r="N189" i="1" s="1"/>
  <c r="M190" i="1" a="1"/>
  <c r="M190" i="1" s="1"/>
  <c r="N190" i="1" s="1" a="1"/>
  <c r="N190" i="1" s="1"/>
  <c r="M191" i="1" a="1"/>
  <c r="M191" i="1" s="1"/>
  <c r="N191" i="1" s="1" a="1"/>
  <c r="N191" i="1" s="1"/>
  <c r="M192" i="1" a="1"/>
  <c r="M192" i="1" s="1"/>
  <c r="N192" i="1" s="1" a="1"/>
  <c r="N192" i="1" s="1"/>
  <c r="M193" i="1" a="1"/>
  <c r="M193" i="1" s="1"/>
  <c r="N193" i="1" s="1" a="1"/>
  <c r="N193" i="1" s="1"/>
  <c r="M194" i="1" a="1"/>
  <c r="M194" i="1" s="1"/>
  <c r="N194" i="1" s="1" a="1"/>
  <c r="N194" i="1" s="1"/>
  <c r="M195" i="1" a="1"/>
  <c r="M195" i="1" s="1"/>
  <c r="N195" i="1" s="1" a="1"/>
  <c r="N195" i="1" s="1"/>
  <c r="M196" i="1" a="1"/>
  <c r="M196" i="1" s="1"/>
  <c r="N196" i="1" s="1" a="1"/>
  <c r="N196" i="1" s="1"/>
  <c r="M197" i="1" a="1"/>
  <c r="M197" i="1" s="1"/>
  <c r="N197" i="1" s="1" a="1"/>
  <c r="N197" i="1" s="1"/>
  <c r="M198" i="1" a="1"/>
  <c r="M198" i="1" s="1"/>
  <c r="N198" i="1" s="1" a="1"/>
  <c r="N198" i="1" s="1"/>
  <c r="M199" i="1" a="1"/>
  <c r="M199" i="1" s="1"/>
  <c r="N199" i="1" s="1" a="1"/>
  <c r="N199" i="1" s="1"/>
  <c r="M200" i="1" a="1"/>
  <c r="M200" i="1" s="1"/>
  <c r="N200" i="1" s="1" a="1"/>
  <c r="N200" i="1" s="1"/>
  <c r="M201" i="1" a="1"/>
  <c r="M201" i="1" s="1"/>
  <c r="N201" i="1" s="1" a="1"/>
  <c r="N201" i="1" s="1"/>
  <c r="M202" i="1" a="1"/>
  <c r="M202" i="1" s="1"/>
  <c r="N202" i="1" s="1" a="1"/>
  <c r="N202" i="1" s="1"/>
  <c r="M203" i="1" a="1"/>
  <c r="M203" i="1" s="1"/>
  <c r="N203" i="1" s="1" a="1"/>
  <c r="N203" i="1" s="1"/>
  <c r="M204" i="1" a="1"/>
  <c r="M204" i="1" s="1"/>
  <c r="N204" i="1" s="1" a="1"/>
  <c r="N204" i="1" s="1"/>
  <c r="M205" i="1" a="1"/>
  <c r="M205" i="1" s="1"/>
  <c r="N205" i="1" s="1" a="1"/>
  <c r="N205" i="1" s="1"/>
  <c r="M206" i="1" a="1"/>
  <c r="M206" i="1" s="1"/>
  <c r="N206" i="1" s="1" a="1"/>
  <c r="N206" i="1" s="1"/>
  <c r="M207" i="1" a="1"/>
  <c r="M207" i="1" s="1"/>
  <c r="N207" i="1" s="1" a="1"/>
  <c r="N207" i="1" s="1"/>
  <c r="M208" i="1" a="1"/>
  <c r="M208" i="1" s="1"/>
  <c r="N208" i="1" s="1" a="1"/>
  <c r="N208" i="1" s="1"/>
  <c r="M209" i="1" a="1"/>
  <c r="M209" i="1" s="1"/>
  <c r="N209" i="1" s="1" a="1"/>
  <c r="N209" i="1" s="1"/>
  <c r="M210" i="1" a="1"/>
  <c r="M210" i="1" s="1"/>
  <c r="N210" i="1" s="1" a="1"/>
  <c r="N210" i="1" s="1"/>
  <c r="M211" i="1" a="1"/>
  <c r="M211" i="1" s="1"/>
  <c r="N211" i="1" s="1" a="1"/>
  <c r="N211" i="1" s="1"/>
  <c r="M212" i="1" a="1"/>
  <c r="M212" i="1" s="1"/>
  <c r="N212" i="1" s="1" a="1"/>
  <c r="N212" i="1" s="1"/>
  <c r="M213" i="1" a="1"/>
  <c r="M213" i="1" s="1"/>
  <c r="N213" i="1" s="1" a="1"/>
  <c r="N213" i="1" s="1"/>
  <c r="M214" i="1" a="1"/>
  <c r="M214" i="1" s="1"/>
  <c r="N214" i="1" s="1" a="1"/>
  <c r="N214" i="1" s="1"/>
  <c r="M215" i="1" a="1"/>
  <c r="M215" i="1" s="1"/>
  <c r="N215" i="1" s="1" a="1"/>
  <c r="N215" i="1" s="1"/>
  <c r="M216" i="1" a="1"/>
  <c r="M216" i="1" s="1"/>
  <c r="N216" i="1" s="1" a="1"/>
  <c r="N216" i="1" s="1"/>
  <c r="M217" i="1" a="1"/>
  <c r="M217" i="1" s="1"/>
  <c r="N217" i="1" s="1" a="1"/>
  <c r="N217" i="1" s="1"/>
  <c r="M218" i="1" a="1"/>
  <c r="M218" i="1" s="1"/>
  <c r="N218" i="1" s="1" a="1"/>
  <c r="N218" i="1" s="1"/>
  <c r="M219" i="1" a="1"/>
  <c r="M219" i="1" s="1"/>
  <c r="N219" i="1" s="1" a="1"/>
  <c r="N219" i="1" s="1"/>
  <c r="M220" i="1" a="1"/>
  <c r="M220" i="1" s="1"/>
  <c r="N220" i="1" s="1" a="1"/>
  <c r="N220" i="1" s="1"/>
  <c r="M221" i="1" a="1"/>
  <c r="M221" i="1" s="1"/>
  <c r="N221" i="1" s="1" a="1"/>
  <c r="N221" i="1" s="1"/>
  <c r="M222" i="1" a="1"/>
  <c r="M222" i="1" s="1"/>
  <c r="N222" i="1" s="1" a="1"/>
  <c r="N222" i="1" s="1"/>
  <c r="M223" i="1" a="1"/>
  <c r="M223" i="1" s="1"/>
  <c r="N223" i="1" s="1" a="1"/>
  <c r="N223" i="1" s="1"/>
  <c r="M224" i="1" a="1"/>
  <c r="M224" i="1" s="1"/>
  <c r="N224" i="1" s="1" a="1"/>
  <c r="N224" i="1" s="1"/>
  <c r="M225" i="1" a="1"/>
  <c r="M225" i="1" s="1"/>
  <c r="N225" i="1" s="1" a="1"/>
  <c r="N225" i="1" s="1"/>
  <c r="M226" i="1" a="1"/>
  <c r="M226" i="1" s="1"/>
  <c r="N226" i="1" s="1" a="1"/>
  <c r="N226" i="1" s="1"/>
  <c r="M227" i="1" a="1"/>
  <c r="M227" i="1" s="1"/>
  <c r="N227" i="1" s="1" a="1"/>
  <c r="N227" i="1" s="1"/>
  <c r="M228" i="1" a="1"/>
  <c r="M228" i="1" s="1"/>
  <c r="N228" i="1" s="1" a="1"/>
  <c r="N228" i="1" s="1"/>
  <c r="M229" i="1" a="1"/>
  <c r="M229" i="1" s="1"/>
  <c r="N229" i="1" s="1" a="1"/>
  <c r="N229" i="1" s="1"/>
  <c r="M230" i="1" a="1"/>
  <c r="M230" i="1" s="1"/>
  <c r="N230" i="1" s="1" a="1"/>
  <c r="N230" i="1" s="1"/>
  <c r="M231" i="1" a="1"/>
  <c r="M231" i="1" s="1"/>
  <c r="N231" i="1" s="1" a="1"/>
  <c r="N231" i="1" s="1"/>
  <c r="M232" i="1" a="1"/>
  <c r="M232" i="1" s="1"/>
  <c r="N232" i="1" s="1" a="1"/>
  <c r="N232" i="1" s="1"/>
  <c r="M233" i="1" a="1"/>
  <c r="M233" i="1" s="1"/>
  <c r="N233" i="1" s="1" a="1"/>
  <c r="N233" i="1" s="1"/>
  <c r="M234" i="1" a="1"/>
  <c r="M234" i="1" s="1"/>
  <c r="N234" i="1" s="1" a="1"/>
  <c r="N234" i="1" s="1"/>
  <c r="M235" i="1" a="1"/>
  <c r="M235" i="1" s="1"/>
  <c r="N235" i="1" s="1" a="1"/>
  <c r="N235" i="1" s="1"/>
  <c r="M236" i="1" a="1"/>
  <c r="M236" i="1" s="1"/>
  <c r="N236" i="1" s="1" a="1"/>
  <c r="N236" i="1" s="1"/>
  <c r="M237" i="1" a="1"/>
  <c r="M237" i="1" s="1"/>
  <c r="N237" i="1" s="1" a="1"/>
  <c r="N237" i="1" s="1"/>
  <c r="M238" i="1" a="1"/>
  <c r="M238" i="1" s="1"/>
  <c r="N238" i="1" s="1" a="1"/>
  <c r="N238" i="1" s="1"/>
  <c r="M239" i="1" a="1"/>
  <c r="M239" i="1" s="1"/>
  <c r="N239" i="1" s="1" a="1"/>
  <c r="N239" i="1" s="1"/>
  <c r="M240" i="1" a="1"/>
  <c r="M240" i="1" s="1"/>
  <c r="N240" i="1" s="1" a="1"/>
  <c r="N240" i="1" s="1"/>
  <c r="M241" i="1" a="1"/>
  <c r="M241" i="1" s="1"/>
  <c r="N241" i="1" s="1" a="1"/>
  <c r="N241" i="1" s="1"/>
  <c r="M242" i="1" a="1"/>
  <c r="M242" i="1" s="1"/>
  <c r="N242" i="1" s="1" a="1"/>
  <c r="N242" i="1" s="1"/>
  <c r="M243" i="1" a="1"/>
  <c r="M243" i="1" s="1"/>
  <c r="N243" i="1" s="1" a="1"/>
  <c r="N243" i="1" s="1"/>
  <c r="M244" i="1" a="1"/>
  <c r="M244" i="1" s="1"/>
  <c r="N244" i="1" s="1" a="1"/>
  <c r="N244" i="1" s="1"/>
  <c r="M245" i="1" a="1"/>
  <c r="M245" i="1" s="1"/>
  <c r="N245" i="1" s="1" a="1"/>
  <c r="N245" i="1" s="1"/>
  <c r="M246" i="1" a="1"/>
  <c r="M246" i="1" s="1"/>
  <c r="N246" i="1" s="1" a="1"/>
  <c r="N246" i="1" s="1"/>
  <c r="M247" i="1" a="1"/>
  <c r="M247" i="1" s="1"/>
  <c r="N247" i="1" s="1" a="1"/>
  <c r="N247" i="1" s="1"/>
  <c r="M248" i="1" a="1"/>
  <c r="M248" i="1" s="1"/>
  <c r="N248" i="1" s="1" a="1"/>
  <c r="N248" i="1" s="1"/>
  <c r="M249" i="1" a="1"/>
  <c r="M249" i="1" s="1"/>
  <c r="N249" i="1" s="1" a="1"/>
  <c r="N249" i="1" s="1"/>
  <c r="M250" i="1" a="1"/>
  <c r="M250" i="1" s="1"/>
  <c r="N250" i="1" s="1" a="1"/>
  <c r="N250" i="1" s="1"/>
  <c r="M251" i="1" a="1"/>
  <c r="M251" i="1" s="1"/>
  <c r="N251" i="1" s="1" a="1"/>
  <c r="N251" i="1" s="1"/>
  <c r="M252" i="1" a="1"/>
  <c r="M252" i="1" s="1"/>
  <c r="N252" i="1" s="1" a="1"/>
  <c r="N252" i="1" s="1"/>
  <c r="M253" i="1" a="1"/>
  <c r="M253" i="1" s="1"/>
  <c r="N253" i="1" s="1" a="1"/>
  <c r="N253" i="1" s="1"/>
  <c r="M254" i="1" a="1"/>
  <c r="M254" i="1" s="1"/>
  <c r="N254" i="1" s="1" a="1"/>
  <c r="N254" i="1" s="1"/>
  <c r="M255" i="1" a="1"/>
  <c r="M255" i="1" s="1"/>
  <c r="N255" i="1" s="1" a="1"/>
  <c r="N255" i="1" s="1"/>
  <c r="M256" i="1" a="1"/>
  <c r="M256" i="1" s="1"/>
  <c r="N256" i="1" s="1" a="1"/>
  <c r="N256" i="1" s="1"/>
  <c r="M257" i="1" a="1"/>
  <c r="M257" i="1" s="1"/>
  <c r="N257" i="1" s="1" a="1"/>
  <c r="N257" i="1" s="1"/>
  <c r="M258" i="1" a="1"/>
  <c r="M258" i="1" s="1"/>
  <c r="N258" i="1" s="1" a="1"/>
  <c r="N258" i="1" s="1"/>
  <c r="M259" i="1" a="1"/>
  <c r="M259" i="1" s="1"/>
  <c r="N259" i="1" s="1" a="1"/>
  <c r="N259" i="1" s="1"/>
  <c r="M260" i="1" a="1"/>
  <c r="M260" i="1" s="1"/>
  <c r="N260" i="1" s="1" a="1"/>
  <c r="N260" i="1" s="1"/>
  <c r="M261" i="1" a="1"/>
  <c r="M261" i="1" s="1"/>
  <c r="N261" i="1" s="1" a="1"/>
  <c r="N261" i="1" s="1"/>
  <c r="M262" i="1" a="1"/>
  <c r="M262" i="1" s="1"/>
  <c r="N262" i="1" s="1" a="1"/>
  <c r="N262" i="1" s="1"/>
  <c r="M263" i="1" a="1"/>
  <c r="M263" i="1" s="1"/>
  <c r="N263" i="1" s="1" a="1"/>
  <c r="N263" i="1" s="1"/>
  <c r="M264" i="1" a="1"/>
  <c r="M264" i="1" s="1"/>
  <c r="N264" i="1" s="1" a="1"/>
  <c r="N264" i="1" s="1"/>
  <c r="M265" i="1" a="1"/>
  <c r="M265" i="1" s="1"/>
  <c r="N265" i="1" s="1" a="1"/>
  <c r="N265" i="1" s="1"/>
  <c r="M266" i="1" a="1"/>
  <c r="M266" i="1" s="1"/>
  <c r="N266" i="1" s="1" a="1"/>
  <c r="N266" i="1" s="1"/>
  <c r="M267" i="1" a="1"/>
  <c r="M267" i="1" s="1"/>
  <c r="N267" i="1" s="1" a="1"/>
  <c r="N267" i="1" s="1"/>
  <c r="M268" i="1" a="1"/>
  <c r="M268" i="1" s="1"/>
  <c r="N268" i="1" s="1" a="1"/>
  <c r="N268" i="1" s="1"/>
  <c r="M269" i="1" a="1"/>
  <c r="M269" i="1" s="1"/>
  <c r="N269" i="1" s="1" a="1"/>
  <c r="N269" i="1" s="1"/>
  <c r="M270" i="1" a="1"/>
  <c r="M270" i="1" s="1"/>
  <c r="N270" i="1" s="1" a="1"/>
  <c r="N270" i="1" s="1"/>
  <c r="M271" i="1" a="1"/>
  <c r="M271" i="1" s="1"/>
  <c r="N271" i="1" s="1" a="1"/>
  <c r="N271" i="1" s="1"/>
  <c r="M272" i="1" a="1"/>
  <c r="M272" i="1" s="1"/>
  <c r="N272" i="1" s="1" a="1"/>
  <c r="N272" i="1" s="1"/>
  <c r="M273" i="1" a="1"/>
  <c r="M273" i="1" s="1"/>
  <c r="N273" i="1" s="1" a="1"/>
  <c r="N273" i="1" s="1"/>
  <c r="M274" i="1" a="1"/>
  <c r="M274" i="1" s="1"/>
  <c r="N274" i="1" s="1" a="1"/>
  <c r="N274" i="1" s="1"/>
  <c r="M275" i="1" a="1"/>
  <c r="M275" i="1" s="1"/>
  <c r="N275" i="1" s="1" a="1"/>
  <c r="N275" i="1" s="1"/>
  <c r="M276" i="1" a="1"/>
  <c r="M276" i="1" s="1"/>
  <c r="N276" i="1" s="1" a="1"/>
  <c r="N276" i="1" s="1"/>
  <c r="M277" i="1" a="1"/>
  <c r="M277" i="1" s="1"/>
  <c r="N277" i="1" s="1" a="1"/>
  <c r="N277" i="1" s="1"/>
  <c r="M278" i="1" a="1"/>
  <c r="M278" i="1" s="1"/>
  <c r="N278" i="1" s="1" a="1"/>
  <c r="N278" i="1" s="1"/>
  <c r="M279" i="1" a="1"/>
  <c r="M279" i="1" s="1"/>
  <c r="N279" i="1" s="1" a="1"/>
  <c r="N279" i="1" s="1"/>
  <c r="M280" i="1" a="1"/>
  <c r="M280" i="1" s="1"/>
  <c r="N280" i="1" s="1" a="1"/>
  <c r="N280" i="1" s="1"/>
  <c r="M281" i="1" a="1"/>
  <c r="M281" i="1" s="1"/>
  <c r="N281" i="1" s="1" a="1"/>
  <c r="N281" i="1" s="1"/>
  <c r="M282" i="1" a="1"/>
  <c r="M282" i="1" s="1"/>
  <c r="N282" i="1" s="1" a="1"/>
  <c r="N282" i="1" s="1"/>
  <c r="M283" i="1" a="1"/>
  <c r="M283" i="1" s="1"/>
  <c r="N283" i="1" s="1" a="1"/>
  <c r="N283" i="1" s="1"/>
  <c r="M284" i="1" a="1"/>
  <c r="M284" i="1" s="1"/>
  <c r="N284" i="1" s="1" a="1"/>
  <c r="N284" i="1" s="1"/>
  <c r="M285" i="1" a="1"/>
  <c r="M285" i="1" s="1"/>
  <c r="N285" i="1" s="1" a="1"/>
  <c r="N285" i="1" s="1"/>
  <c r="M286" i="1" a="1"/>
  <c r="M286" i="1" s="1"/>
  <c r="N286" i="1" s="1" a="1"/>
  <c r="N286" i="1" s="1"/>
  <c r="M287" i="1" a="1"/>
  <c r="M287" i="1" s="1"/>
  <c r="N287" i="1" s="1" a="1"/>
  <c r="N287" i="1" s="1"/>
  <c r="M288" i="1" a="1"/>
  <c r="M288" i="1" s="1"/>
  <c r="N288" i="1" s="1" a="1"/>
  <c r="N288" i="1" s="1"/>
  <c r="M289" i="1" a="1"/>
  <c r="M289" i="1" s="1"/>
  <c r="N289" i="1" s="1" a="1"/>
  <c r="N289" i="1" s="1"/>
  <c r="M290" i="1" a="1"/>
  <c r="M290" i="1" s="1"/>
  <c r="N290" i="1" s="1" a="1"/>
  <c r="N290" i="1" s="1"/>
  <c r="M291" i="1" a="1"/>
  <c r="M291" i="1" s="1"/>
  <c r="N291" i="1" s="1" a="1"/>
  <c r="N291" i="1" s="1"/>
  <c r="M292" i="1" a="1"/>
  <c r="M292" i="1" s="1"/>
  <c r="N292" i="1" s="1" a="1"/>
  <c r="N292" i="1" s="1"/>
  <c r="M293" i="1" a="1"/>
  <c r="M293" i="1" s="1"/>
  <c r="N293" i="1" s="1" a="1"/>
  <c r="N293" i="1" s="1"/>
  <c r="M294" i="1" a="1"/>
  <c r="M294" i="1" s="1"/>
  <c r="N294" i="1" s="1" a="1"/>
  <c r="N294" i="1" s="1"/>
  <c r="M295" i="1" a="1"/>
  <c r="M295" i="1" s="1"/>
  <c r="N295" i="1" s="1" a="1"/>
  <c r="N295" i="1" s="1"/>
  <c r="M296" i="1" a="1"/>
  <c r="M296" i="1" s="1"/>
  <c r="N296" i="1" s="1" a="1"/>
  <c r="N296" i="1" s="1"/>
  <c r="M297" i="1" a="1"/>
  <c r="M297" i="1" s="1"/>
  <c r="N297" i="1" s="1" a="1"/>
  <c r="N297" i="1" s="1"/>
  <c r="M298" i="1" a="1"/>
  <c r="M298" i="1" s="1"/>
  <c r="N298" i="1" s="1" a="1"/>
  <c r="N298" i="1" s="1"/>
  <c r="M299" i="1" a="1"/>
  <c r="M299" i="1" s="1"/>
  <c r="N299" i="1" s="1" a="1"/>
  <c r="N299" i="1" s="1"/>
  <c r="M300" i="1" a="1"/>
  <c r="M300" i="1" s="1"/>
  <c r="N300" i="1" s="1" a="1"/>
  <c r="N300" i="1" s="1"/>
  <c r="M301" i="1" a="1"/>
  <c r="M301" i="1" s="1"/>
  <c r="N301" i="1" s="1" a="1"/>
  <c r="N301" i="1" s="1"/>
  <c r="M302" i="1" a="1"/>
  <c r="M302" i="1" s="1"/>
  <c r="N302" i="1" s="1" a="1"/>
  <c r="N302" i="1" s="1"/>
  <c r="M303" i="1" a="1"/>
  <c r="M303" i="1" s="1"/>
  <c r="N303" i="1" s="1" a="1"/>
  <c r="N303" i="1" s="1"/>
  <c r="M304" i="1" a="1"/>
  <c r="M304" i="1" s="1"/>
  <c r="N304" i="1" s="1" a="1"/>
  <c r="N304" i="1" s="1"/>
  <c r="M305" i="1" a="1"/>
  <c r="M305" i="1" s="1"/>
  <c r="N305" i="1" s="1" a="1"/>
  <c r="N305" i="1" s="1"/>
  <c r="M306" i="1" a="1"/>
  <c r="M306" i="1" s="1"/>
  <c r="N306" i="1" s="1" a="1"/>
  <c r="N306" i="1" s="1"/>
  <c r="M307" i="1" a="1"/>
  <c r="M307" i="1" s="1"/>
  <c r="N307" i="1" s="1" a="1"/>
  <c r="N307" i="1" s="1"/>
  <c r="M308" i="1" a="1"/>
  <c r="M308" i="1" s="1"/>
  <c r="N308" i="1" s="1" a="1"/>
  <c r="N308" i="1" s="1"/>
  <c r="M309" i="1" a="1"/>
  <c r="M309" i="1" s="1"/>
  <c r="N309" i="1" s="1" a="1"/>
  <c r="N309" i="1" s="1"/>
  <c r="M310" i="1" a="1"/>
  <c r="M310" i="1" s="1"/>
  <c r="N310" i="1" s="1" a="1"/>
  <c r="N310" i="1" s="1"/>
  <c r="M311" i="1" a="1"/>
  <c r="M311" i="1" s="1"/>
  <c r="N311" i="1" s="1" a="1"/>
  <c r="N311" i="1" s="1"/>
  <c r="M312" i="1" a="1"/>
  <c r="M312" i="1" s="1"/>
  <c r="N312" i="1" s="1" a="1"/>
  <c r="N312" i="1" s="1"/>
  <c r="M313" i="1" a="1"/>
  <c r="M313" i="1" s="1"/>
  <c r="N313" i="1" s="1" a="1"/>
  <c r="N313" i="1" s="1"/>
  <c r="M314" i="1" a="1"/>
  <c r="M314" i="1" s="1"/>
  <c r="N314" i="1" s="1" a="1"/>
  <c r="N314" i="1" s="1"/>
  <c r="M315" i="1" a="1"/>
  <c r="M315" i="1" s="1"/>
  <c r="N315" i="1" s="1" a="1"/>
  <c r="N315" i="1" s="1"/>
  <c r="M316" i="1" a="1"/>
  <c r="M316" i="1" s="1"/>
  <c r="N316" i="1" s="1" a="1"/>
  <c r="N316" i="1" s="1"/>
  <c r="M317" i="1" a="1"/>
  <c r="M317" i="1" s="1"/>
  <c r="N317" i="1" s="1" a="1"/>
  <c r="N317" i="1" s="1"/>
  <c r="M318" i="1" a="1"/>
  <c r="M318" i="1" s="1"/>
  <c r="N318" i="1" s="1" a="1"/>
  <c r="N318" i="1" s="1"/>
  <c r="M319" i="1" a="1"/>
  <c r="M319" i="1" s="1"/>
  <c r="N319" i="1" s="1" a="1"/>
  <c r="N319" i="1" s="1"/>
  <c r="M320" i="1" a="1"/>
  <c r="M320" i="1" s="1"/>
  <c r="N320" i="1" s="1" a="1"/>
  <c r="N320" i="1" s="1"/>
  <c r="M321" i="1" a="1"/>
  <c r="M321" i="1" s="1"/>
  <c r="N321" i="1" s="1" a="1"/>
  <c r="N321" i="1" s="1"/>
  <c r="M322" i="1" a="1"/>
  <c r="M322" i="1" s="1"/>
  <c r="N322" i="1" s="1" a="1"/>
  <c r="N322" i="1" s="1"/>
  <c r="M323" i="1" a="1"/>
  <c r="M323" i="1" s="1"/>
  <c r="N323" i="1" s="1" a="1"/>
  <c r="N323" i="1" s="1"/>
  <c r="M324" i="1" a="1"/>
  <c r="M324" i="1" s="1"/>
  <c r="N324" i="1" s="1" a="1"/>
  <c r="N324" i="1" s="1"/>
  <c r="M325" i="1" a="1"/>
  <c r="M325" i="1" s="1"/>
  <c r="N325" i="1" s="1" a="1"/>
  <c r="N325" i="1" s="1"/>
  <c r="M326" i="1" a="1"/>
  <c r="M326" i="1" s="1"/>
  <c r="N326" i="1" s="1" a="1"/>
  <c r="N326" i="1" s="1"/>
  <c r="M327" i="1" a="1"/>
  <c r="M327" i="1" s="1"/>
  <c r="N327" i="1" s="1" a="1"/>
  <c r="N327" i="1" s="1"/>
  <c r="M328" i="1" a="1"/>
  <c r="M328" i="1" s="1"/>
  <c r="N328" i="1" s="1" a="1"/>
  <c r="N328" i="1" s="1"/>
  <c r="M329" i="1" a="1"/>
  <c r="M329" i="1" s="1"/>
  <c r="N329" i="1" s="1" a="1"/>
  <c r="N329" i="1" s="1"/>
  <c r="M330" i="1" a="1"/>
  <c r="M330" i="1" s="1"/>
  <c r="N330" i="1" s="1" a="1"/>
  <c r="N330" i="1" s="1"/>
  <c r="M331" i="1" a="1"/>
  <c r="M331" i="1" s="1"/>
  <c r="N331" i="1" s="1" a="1"/>
  <c r="N331" i="1" s="1"/>
  <c r="M332" i="1" a="1"/>
  <c r="M332" i="1" s="1"/>
  <c r="N332" i="1" s="1" a="1"/>
  <c r="N332" i="1" s="1"/>
  <c r="M333" i="1" a="1"/>
  <c r="M333" i="1" s="1"/>
  <c r="N333" i="1" s="1" a="1"/>
  <c r="N333" i="1" s="1"/>
  <c r="M334" i="1" a="1"/>
  <c r="M334" i="1" s="1"/>
  <c r="N334" i="1" s="1" a="1"/>
  <c r="N334" i="1" s="1"/>
  <c r="M335" i="1" a="1"/>
  <c r="M335" i="1" s="1"/>
  <c r="N335" i="1" s="1" a="1"/>
  <c r="N335" i="1" s="1"/>
  <c r="M336" i="1" a="1"/>
  <c r="M336" i="1" s="1"/>
  <c r="N336" i="1" s="1" a="1"/>
  <c r="N336" i="1" s="1"/>
  <c r="M337" i="1" a="1"/>
  <c r="M337" i="1" s="1"/>
  <c r="N337" i="1" s="1" a="1"/>
  <c r="N337" i="1" s="1"/>
  <c r="M338" i="1" a="1"/>
  <c r="M338" i="1" s="1"/>
  <c r="N338" i="1" s="1" a="1"/>
  <c r="N338" i="1" s="1"/>
  <c r="M339" i="1" a="1"/>
  <c r="M339" i="1" s="1"/>
  <c r="N339" i="1" s="1" a="1"/>
  <c r="N339" i="1" s="1"/>
  <c r="M340" i="1" a="1"/>
  <c r="M340" i="1" s="1"/>
  <c r="N340" i="1" s="1" a="1"/>
  <c r="N340" i="1" s="1"/>
  <c r="M341" i="1" a="1"/>
  <c r="M341" i="1" s="1"/>
  <c r="N341" i="1" s="1" a="1"/>
  <c r="N341" i="1" s="1"/>
  <c r="M342" i="1" a="1"/>
  <c r="M342" i="1" s="1"/>
  <c r="N342" i="1" s="1" a="1"/>
  <c r="N342" i="1" s="1"/>
  <c r="M343" i="1" a="1"/>
  <c r="M343" i="1" s="1"/>
  <c r="N343" i="1" s="1" a="1"/>
  <c r="N343" i="1" s="1"/>
  <c r="M344" i="1" a="1"/>
  <c r="M344" i="1" s="1"/>
  <c r="N344" i="1" s="1" a="1"/>
  <c r="N344" i="1" s="1"/>
  <c r="M345" i="1" a="1"/>
  <c r="M345" i="1" s="1"/>
  <c r="N345" i="1" s="1" a="1"/>
  <c r="N345" i="1" s="1"/>
  <c r="M346" i="1" a="1"/>
  <c r="M346" i="1" s="1"/>
  <c r="N346" i="1" s="1" a="1"/>
  <c r="N346" i="1" s="1"/>
  <c r="M347" i="1" a="1"/>
  <c r="M347" i="1" s="1"/>
  <c r="N347" i="1" s="1" a="1"/>
  <c r="N347" i="1" s="1"/>
  <c r="M348" i="1" a="1"/>
  <c r="M348" i="1" s="1"/>
  <c r="N348" i="1" s="1" a="1"/>
  <c r="N348" i="1" s="1"/>
  <c r="M349" i="1" a="1"/>
  <c r="M349" i="1" s="1"/>
  <c r="N349" i="1" s="1" a="1"/>
  <c r="N349" i="1" s="1"/>
  <c r="M350" i="1" a="1"/>
  <c r="M350" i="1" s="1"/>
  <c r="N350" i="1" s="1" a="1"/>
  <c r="N350" i="1" s="1"/>
  <c r="M351" i="1" a="1"/>
  <c r="M351" i="1" s="1"/>
  <c r="N351" i="1" s="1" a="1"/>
  <c r="N351" i="1" s="1"/>
  <c r="M352" i="1" a="1"/>
  <c r="M352" i="1" s="1"/>
  <c r="N352" i="1" s="1" a="1"/>
  <c r="N352" i="1" s="1"/>
  <c r="M353" i="1" a="1"/>
  <c r="M353" i="1" s="1"/>
  <c r="N353" i="1" s="1" a="1"/>
  <c r="N353" i="1" s="1"/>
  <c r="M354" i="1" a="1"/>
  <c r="M354" i="1" s="1"/>
  <c r="N354" i="1" s="1" a="1"/>
  <c r="N354" i="1" s="1"/>
  <c r="M355" i="1" a="1"/>
  <c r="M355" i="1" s="1"/>
  <c r="N355" i="1" s="1" a="1"/>
  <c r="N355" i="1" s="1"/>
  <c r="M356" i="1" a="1"/>
  <c r="M356" i="1" s="1"/>
  <c r="N356" i="1" s="1" a="1"/>
  <c r="N356" i="1" s="1"/>
  <c r="M357" i="1" a="1"/>
  <c r="M357" i="1" s="1"/>
  <c r="N357" i="1" s="1" a="1"/>
  <c r="N357" i="1" s="1"/>
  <c r="M358" i="1" a="1"/>
  <c r="M358" i="1" s="1"/>
  <c r="N358" i="1" s="1" a="1"/>
  <c r="N358" i="1" s="1"/>
  <c r="M359" i="1" a="1"/>
  <c r="M359" i="1" s="1"/>
  <c r="N359" i="1" s="1" a="1"/>
  <c r="N359" i="1" s="1"/>
  <c r="M360" i="1" a="1"/>
  <c r="M360" i="1" s="1"/>
  <c r="N360" i="1" s="1" a="1"/>
  <c r="N360" i="1" s="1"/>
  <c r="M361" i="1" a="1"/>
  <c r="M361" i="1" s="1"/>
  <c r="N361" i="1" s="1" a="1"/>
  <c r="N361" i="1" s="1"/>
  <c r="M362" i="1" a="1"/>
  <c r="M362" i="1" s="1"/>
  <c r="N362" i="1" s="1" a="1"/>
  <c r="N362" i="1" s="1"/>
  <c r="M363" i="1" a="1"/>
  <c r="M363" i="1" s="1"/>
  <c r="N363" i="1" s="1" a="1"/>
  <c r="N363" i="1" s="1"/>
  <c r="M364" i="1" a="1"/>
  <c r="M364" i="1" s="1"/>
  <c r="N364" i="1" s="1" a="1"/>
  <c r="N364" i="1" s="1"/>
  <c r="M365" i="1" a="1"/>
  <c r="M365" i="1" s="1"/>
  <c r="N365" i="1" s="1" a="1"/>
  <c r="N365" i="1" s="1"/>
  <c r="M366" i="1" a="1"/>
  <c r="M366" i="1" s="1"/>
  <c r="N366" i="1" s="1" a="1"/>
  <c r="N366" i="1" s="1"/>
  <c r="M367" i="1" a="1"/>
  <c r="M367" i="1" s="1"/>
  <c r="N367" i="1" s="1" a="1"/>
  <c r="N367" i="1" s="1"/>
  <c r="M368" i="1" a="1"/>
  <c r="M368" i="1" s="1"/>
  <c r="N368" i="1" s="1" a="1"/>
  <c r="N368" i="1" s="1"/>
  <c r="M369" i="1" a="1"/>
  <c r="M369" i="1" s="1"/>
  <c r="N369" i="1" s="1" a="1"/>
  <c r="N369" i="1" s="1"/>
  <c r="M370" i="1" a="1"/>
  <c r="M370" i="1" s="1"/>
  <c r="N370" i="1" s="1" a="1"/>
  <c r="N370" i="1" s="1"/>
  <c r="M371" i="1" a="1"/>
  <c r="M371" i="1" s="1"/>
  <c r="N371" i="1" s="1" a="1"/>
  <c r="N371" i="1" s="1"/>
  <c r="M372" i="1" a="1"/>
  <c r="M372" i="1" s="1"/>
  <c r="N372" i="1" s="1" a="1"/>
  <c r="N372" i="1" s="1"/>
  <c r="M373" i="1" a="1"/>
  <c r="M373" i="1" s="1"/>
  <c r="N373" i="1" s="1" a="1"/>
  <c r="N373" i="1" s="1"/>
  <c r="M374" i="1" a="1"/>
  <c r="M374" i="1" s="1"/>
  <c r="N374" i="1" s="1" a="1"/>
  <c r="N374" i="1" s="1"/>
  <c r="M375" i="1" a="1"/>
  <c r="M375" i="1" s="1"/>
  <c r="N375" i="1" s="1" a="1"/>
  <c r="N375" i="1" s="1"/>
  <c r="M376" i="1" a="1"/>
  <c r="M376" i="1" s="1"/>
  <c r="N376" i="1" s="1" a="1"/>
  <c r="N376" i="1" s="1"/>
  <c r="M377" i="1" a="1"/>
  <c r="M377" i="1" s="1"/>
  <c r="N377" i="1" s="1" a="1"/>
  <c r="N377" i="1" s="1"/>
  <c r="M378" i="1" a="1"/>
  <c r="M378" i="1" s="1"/>
  <c r="N378" i="1" s="1" a="1"/>
  <c r="N378" i="1" s="1"/>
  <c r="M379" i="1" a="1"/>
  <c r="M379" i="1" s="1"/>
  <c r="N379" i="1" s="1" a="1"/>
  <c r="N379" i="1" s="1"/>
  <c r="M380" i="1" a="1"/>
  <c r="M380" i="1" s="1"/>
  <c r="N380" i="1" s="1" a="1"/>
  <c r="N380" i="1" s="1"/>
  <c r="M381" i="1" a="1"/>
  <c r="M381" i="1" s="1"/>
  <c r="N381" i="1" s="1" a="1"/>
  <c r="N381" i="1" s="1"/>
  <c r="M382" i="1" a="1"/>
  <c r="M382" i="1" s="1"/>
  <c r="N382" i="1" s="1" a="1"/>
  <c r="N382" i="1" s="1"/>
  <c r="M383" i="1" a="1"/>
  <c r="M383" i="1" s="1"/>
  <c r="N383" i="1" s="1" a="1"/>
  <c r="N383" i="1" s="1"/>
  <c r="M384" i="1" a="1"/>
  <c r="M384" i="1" s="1"/>
  <c r="N384" i="1" s="1" a="1"/>
  <c r="N384" i="1" s="1"/>
  <c r="M385" i="1" a="1"/>
  <c r="M385" i="1" s="1"/>
  <c r="N385" i="1" s="1" a="1"/>
  <c r="N385" i="1" s="1"/>
  <c r="M386" i="1" a="1"/>
  <c r="M386" i="1" s="1"/>
  <c r="N386" i="1" s="1" a="1"/>
  <c r="N386" i="1" s="1"/>
  <c r="M387" i="1" a="1"/>
  <c r="M387" i="1" s="1"/>
  <c r="N387" i="1" s="1" a="1"/>
  <c r="N387" i="1" s="1"/>
  <c r="M388" i="1" a="1"/>
  <c r="M388" i="1" s="1"/>
  <c r="N388" i="1" s="1" a="1"/>
  <c r="N388" i="1" s="1"/>
  <c r="M389" i="1" a="1"/>
  <c r="M389" i="1" s="1"/>
  <c r="N389" i="1" s="1" a="1"/>
  <c r="N389" i="1" s="1"/>
  <c r="M390" i="1" a="1"/>
  <c r="M390" i="1" s="1"/>
  <c r="N390" i="1" s="1" a="1"/>
  <c r="N390" i="1" s="1"/>
  <c r="M391" i="1" a="1"/>
  <c r="M391" i="1" s="1"/>
  <c r="N391" i="1" s="1" a="1"/>
  <c r="N391" i="1" s="1"/>
  <c r="M392" i="1" a="1"/>
  <c r="M392" i="1" s="1"/>
  <c r="N392" i="1" s="1" a="1"/>
  <c r="N392" i="1" s="1"/>
  <c r="M393" i="1" a="1"/>
  <c r="M393" i="1" s="1"/>
  <c r="N393" i="1" s="1" a="1"/>
  <c r="N393" i="1" s="1"/>
  <c r="M394" i="1" a="1"/>
  <c r="M394" i="1" s="1"/>
  <c r="N394" i="1" s="1" a="1"/>
  <c r="N394" i="1" s="1"/>
  <c r="M395" i="1" a="1"/>
  <c r="M395" i="1" s="1"/>
  <c r="N395" i="1" s="1" a="1"/>
  <c r="N395" i="1" s="1"/>
  <c r="M396" i="1" a="1"/>
  <c r="M396" i="1" s="1"/>
  <c r="N396" i="1" s="1" a="1"/>
  <c r="N396" i="1" s="1"/>
  <c r="M397" i="1" a="1"/>
  <c r="M397" i="1" s="1"/>
  <c r="N397" i="1" s="1" a="1"/>
  <c r="N397" i="1" s="1"/>
  <c r="M398" i="1" a="1"/>
  <c r="M398" i="1" s="1"/>
  <c r="N398" i="1" s="1" a="1"/>
  <c r="N398" i="1" s="1"/>
  <c r="M399" i="1" a="1"/>
  <c r="M399" i="1" s="1"/>
  <c r="N399" i="1" s="1" a="1"/>
  <c r="N399" i="1" s="1"/>
  <c r="M400" i="1" a="1"/>
  <c r="M400" i="1" s="1"/>
  <c r="N400" i="1" s="1" a="1"/>
  <c r="N400" i="1" s="1"/>
  <c r="M401" i="1" a="1"/>
  <c r="M401" i="1" s="1"/>
  <c r="N401" i="1" s="1" a="1"/>
  <c r="N401" i="1" s="1"/>
  <c r="M402" i="1" a="1"/>
  <c r="M402" i="1" s="1"/>
  <c r="N402" i="1" s="1" a="1"/>
  <c r="N402" i="1" s="1"/>
  <c r="M403" i="1" a="1"/>
  <c r="M403" i="1" s="1"/>
  <c r="N403" i="1" s="1" a="1"/>
  <c r="N403" i="1" s="1"/>
  <c r="M404" i="1" a="1"/>
  <c r="M404" i="1" s="1"/>
  <c r="N404" i="1" s="1" a="1"/>
  <c r="N404" i="1" s="1"/>
  <c r="M405" i="1" a="1"/>
  <c r="M405" i="1" s="1"/>
  <c r="N405" i="1" s="1" a="1"/>
  <c r="N405" i="1" s="1"/>
  <c r="M406" i="1" a="1"/>
  <c r="M406" i="1" s="1"/>
  <c r="N406" i="1" s="1" a="1"/>
  <c r="N406" i="1" s="1"/>
  <c r="M407" i="1" a="1"/>
  <c r="M407" i="1" s="1"/>
  <c r="N407" i="1" s="1" a="1"/>
  <c r="N407" i="1" s="1"/>
  <c r="M408" i="1" a="1"/>
  <c r="M408" i="1" s="1"/>
  <c r="N408" i="1" s="1" a="1"/>
  <c r="N408" i="1" s="1"/>
  <c r="M409" i="1" a="1"/>
  <c r="M409" i="1" s="1"/>
  <c r="N409" i="1" s="1" a="1"/>
  <c r="N409" i="1" s="1"/>
  <c r="M410" i="1" a="1"/>
  <c r="M410" i="1" s="1"/>
  <c r="N410" i="1" s="1" a="1"/>
  <c r="N410" i="1" s="1"/>
  <c r="M411" i="1" a="1"/>
  <c r="M411" i="1" s="1"/>
  <c r="N411" i="1" s="1" a="1"/>
  <c r="N411" i="1" s="1"/>
  <c r="M412" i="1" a="1"/>
  <c r="M412" i="1" s="1"/>
  <c r="N412" i="1" s="1" a="1"/>
  <c r="N412" i="1" s="1"/>
  <c r="M413" i="1" a="1"/>
  <c r="M413" i="1" s="1"/>
  <c r="N413" i="1" s="1" a="1"/>
  <c r="N413" i="1" s="1"/>
  <c r="M414" i="1" a="1"/>
  <c r="M414" i="1" s="1"/>
  <c r="N414" i="1" s="1" a="1"/>
  <c r="N414" i="1" s="1"/>
  <c r="M415" i="1" a="1"/>
  <c r="M415" i="1" s="1"/>
  <c r="N415" i="1" s="1" a="1"/>
  <c r="N415" i="1" s="1"/>
  <c r="M416" i="1" a="1"/>
  <c r="M416" i="1" s="1"/>
  <c r="N416" i="1" s="1" a="1"/>
  <c r="N416" i="1" s="1"/>
  <c r="M417" i="1" a="1"/>
  <c r="M417" i="1" s="1"/>
  <c r="N417" i="1" s="1" a="1"/>
  <c r="N417" i="1" s="1"/>
  <c r="M418" i="1" a="1"/>
  <c r="M418" i="1" s="1"/>
  <c r="N418" i="1" s="1" a="1"/>
  <c r="N418" i="1" s="1"/>
  <c r="M419" i="1" a="1"/>
  <c r="M419" i="1" s="1"/>
  <c r="N419" i="1" s="1" a="1"/>
  <c r="N419" i="1" s="1"/>
  <c r="M420" i="1" a="1"/>
  <c r="M420" i="1" s="1"/>
  <c r="N420" i="1" s="1" a="1"/>
  <c r="N420" i="1" s="1"/>
  <c r="M421" i="1" a="1"/>
  <c r="M421" i="1" s="1"/>
  <c r="N421" i="1" s="1" a="1"/>
  <c r="N421" i="1" s="1"/>
  <c r="M422" i="1" a="1"/>
  <c r="M422" i="1" s="1"/>
  <c r="N422" i="1" s="1" a="1"/>
  <c r="N422" i="1" s="1"/>
  <c r="M423" i="1" a="1"/>
  <c r="M423" i="1" s="1"/>
  <c r="N423" i="1" s="1" a="1"/>
  <c r="N423" i="1" s="1"/>
  <c r="M424" i="1" a="1"/>
  <c r="M424" i="1" s="1"/>
  <c r="N424" i="1" s="1" a="1"/>
  <c r="N424" i="1" s="1"/>
  <c r="M425" i="1" a="1"/>
  <c r="M425" i="1" s="1"/>
  <c r="N425" i="1" s="1" a="1"/>
  <c r="N425" i="1" s="1"/>
  <c r="M426" i="1" a="1"/>
  <c r="M426" i="1" s="1"/>
  <c r="N426" i="1" s="1" a="1"/>
  <c r="N426" i="1" s="1"/>
  <c r="M427" i="1" a="1"/>
  <c r="M427" i="1" s="1"/>
  <c r="N427" i="1" s="1" a="1"/>
  <c r="N427" i="1" s="1"/>
  <c r="M428" i="1" a="1"/>
  <c r="M428" i="1" s="1"/>
  <c r="N428" i="1" s="1" a="1"/>
  <c r="N428" i="1" s="1"/>
  <c r="M429" i="1" a="1"/>
  <c r="M429" i="1" s="1"/>
  <c r="N429" i="1" s="1" a="1"/>
  <c r="N429" i="1" s="1"/>
  <c r="M430" i="1" a="1"/>
  <c r="M430" i="1" s="1"/>
  <c r="N430" i="1" s="1" a="1"/>
  <c r="N430" i="1" s="1"/>
  <c r="M431" i="1" a="1"/>
  <c r="M431" i="1" s="1"/>
  <c r="N431" i="1" s="1" a="1"/>
  <c r="N431" i="1" s="1"/>
  <c r="M432" i="1" a="1"/>
  <c r="M432" i="1" s="1"/>
  <c r="N432" i="1" s="1" a="1"/>
  <c r="N432" i="1" s="1"/>
  <c r="M433" i="1" a="1"/>
  <c r="M433" i="1" s="1"/>
  <c r="N433" i="1" s="1" a="1"/>
  <c r="N433" i="1" s="1"/>
  <c r="M434" i="1" a="1"/>
  <c r="M434" i="1" s="1"/>
  <c r="N434" i="1" s="1" a="1"/>
  <c r="N434" i="1" s="1"/>
  <c r="M435" i="1" a="1"/>
  <c r="M435" i="1" s="1"/>
  <c r="N435" i="1" s="1" a="1"/>
  <c r="N435" i="1" s="1"/>
  <c r="M436" i="1" a="1"/>
  <c r="M436" i="1" s="1"/>
  <c r="N436" i="1" s="1" a="1"/>
  <c r="N436" i="1" s="1"/>
  <c r="M437" i="1" a="1"/>
  <c r="M437" i="1" s="1"/>
  <c r="N437" i="1" s="1" a="1"/>
  <c r="N437" i="1" s="1"/>
  <c r="M438" i="1" a="1"/>
  <c r="M438" i="1" s="1"/>
  <c r="N438" i="1" s="1" a="1"/>
  <c r="N438" i="1" s="1"/>
  <c r="M439" i="1" a="1"/>
  <c r="M439" i="1" s="1"/>
  <c r="N439" i="1" s="1" a="1"/>
  <c r="N439" i="1" s="1"/>
  <c r="M440" i="1" a="1"/>
  <c r="M440" i="1" s="1"/>
  <c r="N440" i="1" s="1" a="1"/>
  <c r="N440" i="1" s="1"/>
  <c r="M441" i="1" a="1"/>
  <c r="M441" i="1" s="1"/>
  <c r="N441" i="1" s="1" a="1"/>
  <c r="N441" i="1" s="1"/>
  <c r="M442" i="1" a="1"/>
  <c r="M442" i="1" s="1"/>
  <c r="N442" i="1" s="1" a="1"/>
  <c r="N442" i="1" s="1"/>
  <c r="M443" i="1" a="1"/>
  <c r="M443" i="1" s="1"/>
  <c r="N443" i="1" s="1" a="1"/>
  <c r="N443" i="1" s="1"/>
  <c r="M444" i="1" a="1"/>
  <c r="M444" i="1" s="1"/>
  <c r="N444" i="1" s="1" a="1"/>
  <c r="N444" i="1" s="1"/>
  <c r="M445" i="1" a="1"/>
  <c r="M445" i="1" s="1"/>
  <c r="N445" i="1" s="1" a="1"/>
  <c r="N445" i="1" s="1"/>
  <c r="M446" i="1" a="1"/>
  <c r="M446" i="1" s="1"/>
  <c r="N446" i="1" s="1" a="1"/>
  <c r="N446" i="1" s="1"/>
  <c r="M447" i="1" a="1"/>
  <c r="M447" i="1" s="1"/>
  <c r="N447" i="1" s="1" a="1"/>
  <c r="N447" i="1" s="1"/>
  <c r="M448" i="1" a="1"/>
  <c r="M448" i="1" s="1"/>
  <c r="N448" i="1" s="1" a="1"/>
  <c r="N448" i="1" s="1"/>
  <c r="M449" i="1" a="1"/>
  <c r="M449" i="1" s="1"/>
  <c r="N449" i="1" s="1" a="1"/>
  <c r="N449" i="1" s="1"/>
  <c r="M450" i="1" a="1"/>
  <c r="M450" i="1" s="1"/>
  <c r="N450" i="1" s="1" a="1"/>
  <c r="N450" i="1" s="1"/>
  <c r="M451" i="1" a="1"/>
  <c r="M451" i="1" s="1"/>
  <c r="N451" i="1" s="1" a="1"/>
  <c r="N451" i="1" s="1"/>
  <c r="M452" i="1" a="1"/>
  <c r="M452" i="1" s="1"/>
  <c r="N452" i="1" s="1" a="1"/>
  <c r="N452" i="1" s="1"/>
  <c r="M453" i="1" a="1"/>
  <c r="M453" i="1" s="1"/>
  <c r="N453" i="1" s="1" a="1"/>
  <c r="N453" i="1" s="1"/>
  <c r="M454" i="1" a="1"/>
  <c r="M454" i="1" s="1"/>
  <c r="N454" i="1" s="1" a="1"/>
  <c r="N454" i="1" s="1"/>
  <c r="M455" i="1" a="1"/>
  <c r="M455" i="1" s="1"/>
  <c r="N455" i="1" s="1" a="1"/>
  <c r="N455" i="1" s="1"/>
  <c r="M456" i="1" a="1"/>
  <c r="M456" i="1" s="1"/>
  <c r="N456" i="1" s="1" a="1"/>
  <c r="N456" i="1" s="1"/>
  <c r="M457" i="1" a="1"/>
  <c r="M457" i="1" s="1"/>
  <c r="N457" i="1" s="1" a="1"/>
  <c r="N457" i="1" s="1"/>
  <c r="M458" i="1" a="1"/>
  <c r="M458" i="1" s="1"/>
  <c r="N458" i="1" s="1" a="1"/>
  <c r="N458" i="1" s="1"/>
  <c r="M459" i="1" a="1"/>
  <c r="M459" i="1" s="1"/>
  <c r="N459" i="1" s="1" a="1"/>
  <c r="N459" i="1" s="1"/>
  <c r="M460" i="1" a="1"/>
  <c r="M460" i="1" s="1"/>
  <c r="N460" i="1" s="1" a="1"/>
  <c r="N460" i="1" s="1"/>
  <c r="M461" i="1" a="1"/>
  <c r="M461" i="1" s="1"/>
  <c r="N461" i="1" s="1" a="1"/>
  <c r="N461" i="1" s="1"/>
  <c r="M462" i="1" a="1"/>
  <c r="M462" i="1" s="1"/>
  <c r="N462" i="1" s="1" a="1"/>
  <c r="N462" i="1" s="1"/>
  <c r="M463" i="1" a="1"/>
  <c r="M463" i="1" s="1"/>
  <c r="N463" i="1" s="1" a="1"/>
  <c r="N463" i="1" s="1"/>
  <c r="M464" i="1" a="1"/>
  <c r="M464" i="1" s="1"/>
  <c r="N464" i="1" s="1" a="1"/>
  <c r="N464" i="1" s="1"/>
  <c r="M465" i="1" a="1"/>
  <c r="M465" i="1" s="1"/>
  <c r="N465" i="1" s="1" a="1"/>
  <c r="N465" i="1" s="1"/>
  <c r="M466" i="1" a="1"/>
  <c r="M466" i="1" s="1"/>
  <c r="N466" i="1" s="1" a="1"/>
  <c r="N466" i="1" s="1"/>
  <c r="M467" i="1" a="1"/>
  <c r="M467" i="1" s="1"/>
  <c r="N467" i="1" s="1" a="1"/>
  <c r="N467" i="1" s="1"/>
  <c r="M468" i="1" a="1"/>
  <c r="M468" i="1" s="1"/>
  <c r="N468" i="1" s="1" a="1"/>
  <c r="N468" i="1" s="1"/>
  <c r="M469" i="1" a="1"/>
  <c r="M469" i="1" s="1"/>
  <c r="N469" i="1" s="1" a="1"/>
  <c r="N469" i="1" s="1"/>
  <c r="M470" i="1" a="1"/>
  <c r="M470" i="1" s="1"/>
  <c r="N470" i="1" s="1" a="1"/>
  <c r="N470" i="1" s="1"/>
  <c r="M471" i="1" a="1"/>
  <c r="M471" i="1" s="1"/>
  <c r="N471" i="1" s="1" a="1"/>
  <c r="N471" i="1" s="1"/>
  <c r="M472" i="1" a="1"/>
  <c r="M472" i="1" s="1"/>
  <c r="N472" i="1" s="1" a="1"/>
  <c r="N472" i="1" s="1"/>
  <c r="M473" i="1" a="1"/>
  <c r="M473" i="1" s="1"/>
  <c r="N473" i="1" s="1" a="1"/>
  <c r="N473" i="1" s="1"/>
  <c r="M474" i="1" a="1"/>
  <c r="M474" i="1" s="1"/>
  <c r="N474" i="1" s="1" a="1"/>
  <c r="N474" i="1" s="1"/>
  <c r="M475" i="1" a="1"/>
  <c r="M475" i="1" s="1"/>
  <c r="N475" i="1" s="1" a="1"/>
  <c r="N475" i="1" s="1"/>
  <c r="M476" i="1" a="1"/>
  <c r="M476" i="1" s="1"/>
  <c r="N476" i="1" s="1" a="1"/>
  <c r="N476" i="1" s="1"/>
  <c r="M477" i="1" a="1"/>
  <c r="M477" i="1" s="1"/>
  <c r="N477" i="1" s="1" a="1"/>
  <c r="N477" i="1" s="1"/>
  <c r="M478" i="1" a="1"/>
  <c r="M478" i="1" s="1"/>
  <c r="N478" i="1" s="1" a="1"/>
  <c r="N478" i="1" s="1"/>
  <c r="M479" i="1" a="1"/>
  <c r="M479" i="1" s="1"/>
  <c r="N479" i="1" s="1" a="1"/>
  <c r="N479" i="1" s="1"/>
  <c r="M480" i="1" a="1"/>
  <c r="M480" i="1" s="1"/>
  <c r="N480" i="1" s="1" a="1"/>
  <c r="N480" i="1" s="1"/>
  <c r="M481" i="1" a="1"/>
  <c r="M481" i="1" s="1"/>
  <c r="N481" i="1" s="1" a="1"/>
  <c r="N481" i="1" s="1"/>
  <c r="M482" i="1" a="1"/>
  <c r="M482" i="1" s="1"/>
  <c r="N482" i="1" s="1" a="1"/>
  <c r="N482" i="1" s="1"/>
  <c r="M483" i="1" a="1"/>
  <c r="M483" i="1" s="1"/>
  <c r="N483" i="1" s="1" a="1"/>
  <c r="N483" i="1" s="1"/>
  <c r="M484" i="1" a="1"/>
  <c r="M484" i="1" s="1"/>
  <c r="N484" i="1" s="1" a="1"/>
  <c r="N484" i="1" s="1"/>
  <c r="M485" i="1" a="1"/>
  <c r="M485" i="1" s="1"/>
  <c r="N485" i="1" s="1" a="1"/>
  <c r="N485" i="1" s="1"/>
  <c r="M486" i="1" a="1"/>
  <c r="M486" i="1" s="1"/>
  <c r="N486" i="1" s="1" a="1"/>
  <c r="N486" i="1" s="1"/>
  <c r="M487" i="1" a="1"/>
  <c r="M487" i="1" s="1"/>
  <c r="N487" i="1" s="1" a="1"/>
  <c r="N487" i="1" s="1"/>
  <c r="M488" i="1" a="1"/>
  <c r="M488" i="1" s="1"/>
  <c r="N488" i="1" s="1" a="1"/>
  <c r="N488" i="1" s="1"/>
  <c r="M489" i="1" a="1"/>
  <c r="M489" i="1" s="1"/>
  <c r="N489" i="1" s="1" a="1"/>
  <c r="N489" i="1" s="1"/>
  <c r="M490" i="1" a="1"/>
  <c r="M490" i="1" s="1"/>
  <c r="N490" i="1" s="1" a="1"/>
  <c r="N490" i="1" s="1"/>
  <c r="M491" i="1" a="1"/>
  <c r="M491" i="1" s="1"/>
  <c r="N491" i="1" s="1" a="1"/>
  <c r="N491" i="1" s="1"/>
  <c r="M492" i="1" a="1"/>
  <c r="M492" i="1" s="1"/>
  <c r="N492" i="1" s="1" a="1"/>
  <c r="N492" i="1" s="1"/>
  <c r="M493" i="1" a="1"/>
  <c r="M493" i="1" s="1"/>
  <c r="N493" i="1" s="1" a="1"/>
  <c r="N493" i="1" s="1"/>
  <c r="M494" i="1" a="1"/>
  <c r="M494" i="1" s="1"/>
  <c r="N494" i="1" s="1" a="1"/>
  <c r="N494" i="1" s="1"/>
  <c r="M495" i="1" a="1"/>
  <c r="M495" i="1" s="1"/>
  <c r="N495" i="1" s="1" a="1"/>
  <c r="N495" i="1" s="1"/>
  <c r="M496" i="1" a="1"/>
  <c r="M496" i="1" s="1"/>
  <c r="N496" i="1" s="1" a="1"/>
  <c r="N496" i="1" s="1"/>
  <c r="M497" i="1" a="1"/>
  <c r="M497" i="1" s="1"/>
  <c r="N497" i="1" s="1" a="1"/>
  <c r="N497" i="1" s="1"/>
  <c r="M498" i="1" a="1"/>
  <c r="M498" i="1" s="1"/>
  <c r="N498" i="1" s="1" a="1"/>
  <c r="N498" i="1" s="1"/>
  <c r="M499" i="1" a="1"/>
  <c r="M499" i="1" s="1"/>
  <c r="N499" i="1" s="1" a="1"/>
  <c r="N499" i="1" s="1"/>
  <c r="M500" i="1" a="1"/>
  <c r="M500" i="1" s="1"/>
  <c r="N500" i="1" s="1" a="1"/>
  <c r="N500" i="1" s="1"/>
  <c r="M501" i="1" a="1"/>
  <c r="M501" i="1" s="1"/>
  <c r="N501" i="1" s="1" a="1"/>
  <c r="N501" i="1" s="1"/>
  <c r="M502" i="1" a="1"/>
  <c r="M502" i="1" s="1"/>
  <c r="N502" i="1" s="1" a="1"/>
  <c r="N502" i="1" s="1"/>
  <c r="M503" i="1" a="1"/>
  <c r="M503" i="1" s="1"/>
  <c r="N503" i="1" s="1" a="1"/>
  <c r="N503" i="1" s="1"/>
  <c r="M504" i="1" a="1"/>
  <c r="M504" i="1" s="1"/>
  <c r="N504" i="1" s="1" a="1"/>
  <c r="N504" i="1" s="1"/>
  <c r="M505" i="1" a="1"/>
  <c r="M505" i="1" s="1"/>
  <c r="N505" i="1" s="1" a="1"/>
  <c r="N505" i="1" s="1"/>
  <c r="M506" i="1" a="1"/>
  <c r="M506" i="1" s="1"/>
  <c r="N506" i="1" s="1" a="1"/>
  <c r="N506" i="1" s="1"/>
  <c r="M507" i="1" a="1"/>
  <c r="M507" i="1" s="1"/>
  <c r="N507" i="1" s="1" a="1"/>
  <c r="N507" i="1" s="1"/>
  <c r="M508" i="1" a="1"/>
  <c r="M508" i="1" s="1"/>
  <c r="N508" i="1" s="1" a="1"/>
  <c r="N508" i="1" s="1"/>
  <c r="M509" i="1" a="1"/>
  <c r="M509" i="1" s="1"/>
  <c r="N509" i="1" s="1" a="1"/>
  <c r="N509" i="1" s="1"/>
  <c r="M510" i="1" a="1"/>
  <c r="M510" i="1" s="1"/>
  <c r="N510" i="1" s="1" a="1"/>
  <c r="N510" i="1" s="1"/>
  <c r="M511" i="1" a="1"/>
  <c r="M511" i="1" s="1"/>
  <c r="N511" i="1" s="1" a="1"/>
  <c r="N511" i="1" s="1"/>
  <c r="M512" i="1" a="1"/>
  <c r="M512" i="1" s="1"/>
  <c r="N512" i="1" s="1" a="1"/>
  <c r="N512" i="1" s="1"/>
  <c r="M513" i="1" a="1"/>
  <c r="M513" i="1" s="1"/>
  <c r="N513" i="1" s="1" a="1"/>
  <c r="N513" i="1" s="1"/>
  <c r="M514" i="1" a="1"/>
  <c r="M514" i="1" s="1"/>
  <c r="N514" i="1" s="1" a="1"/>
  <c r="N514" i="1" s="1"/>
  <c r="M515" i="1" a="1"/>
  <c r="M515" i="1" s="1"/>
  <c r="N515" i="1" s="1" a="1"/>
  <c r="N515" i="1" s="1"/>
  <c r="M516" i="1" a="1"/>
  <c r="M516" i="1" s="1"/>
  <c r="N516" i="1" s="1" a="1"/>
  <c r="N516" i="1" s="1"/>
  <c r="M517" i="1" a="1"/>
  <c r="M517" i="1" s="1"/>
  <c r="N517" i="1" s="1" a="1"/>
  <c r="N517" i="1" s="1"/>
  <c r="M518" i="1" a="1"/>
  <c r="M518" i="1" s="1"/>
  <c r="N518" i="1" s="1" a="1"/>
  <c r="N518" i="1" s="1"/>
  <c r="M519" i="1" a="1"/>
  <c r="M519" i="1" s="1"/>
  <c r="N519" i="1" s="1" a="1"/>
  <c r="N519" i="1" s="1"/>
  <c r="M520" i="1" a="1"/>
  <c r="M520" i="1" s="1"/>
  <c r="N520" i="1" s="1" a="1"/>
  <c r="N520" i="1" s="1"/>
  <c r="M521" i="1" a="1"/>
  <c r="M521" i="1" s="1"/>
  <c r="N521" i="1" s="1" a="1"/>
  <c r="N521" i="1" s="1"/>
  <c r="M522" i="1" a="1"/>
  <c r="M522" i="1" s="1"/>
  <c r="N522" i="1" s="1" a="1"/>
  <c r="N522" i="1" s="1"/>
  <c r="M523" i="1" a="1"/>
  <c r="M523" i="1" s="1"/>
  <c r="N523" i="1" s="1" a="1"/>
  <c r="N523" i="1" s="1"/>
  <c r="M524" i="1" a="1"/>
  <c r="M524" i="1" s="1"/>
  <c r="N524" i="1" s="1" a="1"/>
  <c r="N524" i="1" s="1"/>
  <c r="M525" i="1" a="1"/>
  <c r="M525" i="1" s="1"/>
  <c r="N525" i="1" s="1" a="1"/>
  <c r="N525" i="1" s="1"/>
  <c r="M526" i="1" a="1"/>
  <c r="M526" i="1" s="1"/>
  <c r="N526" i="1" s="1" a="1"/>
  <c r="N526" i="1" s="1"/>
  <c r="M527" i="1" a="1"/>
  <c r="M527" i="1" s="1"/>
  <c r="N527" i="1" s="1" a="1"/>
  <c r="N527" i="1" s="1"/>
  <c r="M528" i="1" a="1"/>
  <c r="M528" i="1" s="1"/>
  <c r="N528" i="1" s="1" a="1"/>
  <c r="N528" i="1" s="1"/>
  <c r="M529" i="1" a="1"/>
  <c r="M529" i="1" s="1"/>
  <c r="N529" i="1" s="1" a="1"/>
  <c r="N529" i="1" s="1"/>
  <c r="M530" i="1" a="1"/>
  <c r="M530" i="1" s="1"/>
  <c r="N530" i="1" s="1" a="1"/>
  <c r="N530" i="1" s="1"/>
  <c r="M531" i="1" a="1"/>
  <c r="M531" i="1" s="1"/>
  <c r="N531" i="1" s="1" a="1"/>
  <c r="N531" i="1" s="1"/>
  <c r="M532" i="1" a="1"/>
  <c r="M532" i="1" s="1"/>
  <c r="N532" i="1" s="1" a="1"/>
  <c r="N532" i="1" s="1"/>
  <c r="M533" i="1" a="1"/>
  <c r="M533" i="1" s="1"/>
  <c r="N533" i="1" s="1" a="1"/>
  <c r="N533" i="1" s="1"/>
  <c r="M534" i="1" a="1"/>
  <c r="M534" i="1" s="1"/>
  <c r="N534" i="1" s="1" a="1"/>
  <c r="N534" i="1" s="1"/>
  <c r="M535" i="1" a="1"/>
  <c r="M535" i="1" s="1"/>
  <c r="N535" i="1" s="1" a="1"/>
  <c r="N535" i="1" s="1"/>
  <c r="M536" i="1" a="1"/>
  <c r="M536" i="1" s="1"/>
  <c r="N536" i="1" s="1" a="1"/>
  <c r="N536" i="1" s="1"/>
  <c r="M537" i="1" a="1"/>
  <c r="M537" i="1" s="1"/>
  <c r="N537" i="1" s="1" a="1"/>
  <c r="N537" i="1" s="1"/>
  <c r="M538" i="1" a="1"/>
  <c r="M538" i="1" s="1"/>
  <c r="N538" i="1" s="1" a="1"/>
  <c r="N538" i="1" s="1"/>
  <c r="M539" i="1" a="1"/>
  <c r="M539" i="1" s="1"/>
  <c r="N539" i="1" s="1" a="1"/>
  <c r="N539" i="1" s="1"/>
  <c r="M540" i="1" a="1"/>
  <c r="M540" i="1" s="1"/>
  <c r="N540" i="1" s="1" a="1"/>
  <c r="N540" i="1" s="1"/>
  <c r="M541" i="1" a="1"/>
  <c r="M541" i="1" s="1"/>
  <c r="N541" i="1" s="1" a="1"/>
  <c r="N541" i="1" s="1"/>
  <c r="M542" i="1" a="1"/>
  <c r="M542" i="1" s="1"/>
  <c r="N542" i="1" s="1" a="1"/>
  <c r="N542" i="1" s="1"/>
  <c r="M543" i="1" a="1"/>
  <c r="M543" i="1" s="1"/>
  <c r="N543" i="1" s="1" a="1"/>
  <c r="N543" i="1" s="1"/>
  <c r="M544" i="1" a="1"/>
  <c r="M544" i="1" s="1"/>
  <c r="N544" i="1" s="1" a="1"/>
  <c r="N544" i="1" s="1"/>
  <c r="M545" i="1" a="1"/>
  <c r="M545" i="1" s="1"/>
  <c r="N545" i="1" s="1" a="1"/>
  <c r="N545" i="1" s="1"/>
  <c r="M546" i="1" a="1"/>
  <c r="M546" i="1" s="1"/>
  <c r="N546" i="1" s="1" a="1"/>
  <c r="N546" i="1" s="1"/>
  <c r="M547" i="1" a="1"/>
  <c r="M547" i="1" s="1"/>
  <c r="N547" i="1" s="1" a="1"/>
  <c r="N547" i="1" s="1"/>
  <c r="M548" i="1" a="1"/>
  <c r="M548" i="1" s="1"/>
  <c r="N548" i="1" s="1" a="1"/>
  <c r="N548" i="1" s="1"/>
  <c r="M549" i="1" a="1"/>
  <c r="M549" i="1" s="1"/>
  <c r="N549" i="1" s="1" a="1"/>
  <c r="N549" i="1" s="1"/>
  <c r="M550" i="1" a="1"/>
  <c r="M550" i="1" s="1"/>
  <c r="N550" i="1" s="1" a="1"/>
  <c r="N550" i="1" s="1"/>
  <c r="M551" i="1" a="1"/>
  <c r="M551" i="1" s="1"/>
  <c r="N551" i="1" s="1" a="1"/>
  <c r="N551" i="1" s="1"/>
  <c r="M552" i="1" a="1"/>
  <c r="M552" i="1" s="1"/>
  <c r="N552" i="1" s="1" a="1"/>
  <c r="N552" i="1" s="1"/>
  <c r="M553" i="1" a="1"/>
  <c r="M553" i="1" s="1"/>
  <c r="N553" i="1" s="1" a="1"/>
  <c r="N553" i="1" s="1"/>
  <c r="M554" i="1" a="1"/>
  <c r="M554" i="1" s="1"/>
  <c r="N554" i="1" s="1" a="1"/>
  <c r="N554" i="1" s="1"/>
  <c r="M555" i="1" a="1"/>
  <c r="M555" i="1" s="1"/>
  <c r="N555" i="1" s="1" a="1"/>
  <c r="N555" i="1" s="1"/>
  <c r="M556" i="1" a="1"/>
  <c r="M556" i="1" s="1"/>
  <c r="N556" i="1" s="1" a="1"/>
  <c r="N556" i="1" s="1"/>
  <c r="M557" i="1" a="1"/>
  <c r="M557" i="1" s="1"/>
  <c r="N557" i="1" s="1" a="1"/>
  <c r="N557" i="1" s="1"/>
  <c r="M558" i="1" a="1"/>
  <c r="M558" i="1" s="1"/>
  <c r="N558" i="1" s="1" a="1"/>
  <c r="N558" i="1" s="1"/>
  <c r="M559" i="1" a="1"/>
  <c r="M559" i="1" s="1"/>
  <c r="N559" i="1" s="1" a="1"/>
  <c r="N559" i="1" s="1"/>
  <c r="M560" i="1" a="1"/>
  <c r="M560" i="1" s="1"/>
  <c r="N560" i="1" s="1" a="1"/>
  <c r="N560" i="1" s="1"/>
  <c r="M561" i="1" a="1"/>
  <c r="M561" i="1" s="1"/>
  <c r="N561" i="1" s="1" a="1"/>
  <c r="N561" i="1" s="1"/>
  <c r="M562" i="1" a="1"/>
  <c r="M562" i="1" s="1"/>
  <c r="N562" i="1" s="1" a="1"/>
  <c r="N562" i="1" s="1"/>
  <c r="M563" i="1" a="1"/>
  <c r="M563" i="1" s="1"/>
  <c r="N563" i="1" s="1" a="1"/>
  <c r="N563" i="1" s="1"/>
  <c r="M564" i="1" a="1"/>
  <c r="M564" i="1" s="1"/>
  <c r="N564" i="1" s="1" a="1"/>
  <c r="N564" i="1" s="1"/>
  <c r="M565" i="1" a="1"/>
  <c r="M565" i="1" s="1"/>
  <c r="N565" i="1" s="1" a="1"/>
  <c r="N565" i="1" s="1"/>
  <c r="M566" i="1" a="1"/>
  <c r="M566" i="1" s="1"/>
  <c r="N566" i="1" s="1" a="1"/>
  <c r="N566" i="1" s="1"/>
  <c r="M567" i="1" a="1"/>
  <c r="M567" i="1" s="1"/>
  <c r="N567" i="1" s="1" a="1"/>
  <c r="N567" i="1" s="1"/>
  <c r="M568" i="1" a="1"/>
  <c r="M568" i="1" s="1"/>
  <c r="N568" i="1" s="1" a="1"/>
  <c r="N568" i="1" s="1"/>
  <c r="M569" i="1" a="1"/>
  <c r="M569" i="1" s="1"/>
  <c r="N569" i="1" s="1" a="1"/>
  <c r="N569" i="1" s="1"/>
  <c r="M570" i="1" a="1"/>
  <c r="M570" i="1" s="1"/>
  <c r="N570" i="1" s="1" a="1"/>
  <c r="N570" i="1" s="1"/>
  <c r="M571" i="1" a="1"/>
  <c r="M571" i="1" s="1"/>
  <c r="N571" i="1" s="1" a="1"/>
  <c r="N571" i="1" s="1"/>
  <c r="M572" i="1" a="1"/>
  <c r="M572" i="1" s="1"/>
  <c r="N572" i="1" s="1" a="1"/>
  <c r="N572" i="1" s="1"/>
  <c r="M573" i="1" a="1"/>
  <c r="M573" i="1" s="1"/>
  <c r="N573" i="1" s="1" a="1"/>
  <c r="N573" i="1" s="1"/>
  <c r="M574" i="1" a="1"/>
  <c r="M574" i="1" s="1"/>
  <c r="N574" i="1" s="1" a="1"/>
  <c r="N574" i="1" s="1"/>
  <c r="M575" i="1" a="1"/>
  <c r="M575" i="1" s="1"/>
  <c r="N575" i="1" s="1" a="1"/>
  <c r="N575" i="1" s="1"/>
  <c r="M576" i="1" a="1"/>
  <c r="M576" i="1" s="1"/>
  <c r="N576" i="1" s="1" a="1"/>
  <c r="N576" i="1" s="1"/>
  <c r="M577" i="1" a="1"/>
  <c r="M577" i="1" s="1"/>
  <c r="N577" i="1" s="1" a="1"/>
  <c r="N577" i="1" s="1"/>
  <c r="M578" i="1" a="1"/>
  <c r="M578" i="1" s="1"/>
  <c r="N578" i="1" s="1" a="1"/>
  <c r="N578" i="1" s="1"/>
  <c r="M579" i="1" a="1"/>
  <c r="M579" i="1" s="1"/>
  <c r="N579" i="1" s="1" a="1"/>
  <c r="N579" i="1" s="1"/>
  <c r="M580" i="1" a="1"/>
  <c r="M580" i="1" s="1"/>
  <c r="N580" i="1" s="1" a="1"/>
  <c r="N580" i="1" s="1"/>
  <c r="M581" i="1" a="1"/>
  <c r="M581" i="1" s="1"/>
  <c r="N581" i="1" s="1" a="1"/>
  <c r="N581" i="1" s="1"/>
  <c r="M582" i="1" a="1"/>
  <c r="M582" i="1" s="1"/>
  <c r="N582" i="1" s="1" a="1"/>
  <c r="N582" i="1" s="1"/>
  <c r="M583" i="1" a="1"/>
  <c r="M583" i="1" s="1"/>
  <c r="N583" i="1" s="1" a="1"/>
  <c r="N583" i="1" s="1"/>
  <c r="M584" i="1" a="1"/>
  <c r="M584" i="1" s="1"/>
  <c r="N584" i="1" s="1" a="1"/>
  <c r="N584" i="1" s="1"/>
  <c r="M585" i="1" a="1"/>
  <c r="M585" i="1" s="1"/>
  <c r="N585" i="1" s="1" a="1"/>
  <c r="N585" i="1" s="1"/>
  <c r="M586" i="1" a="1"/>
  <c r="M586" i="1" s="1"/>
  <c r="N586" i="1" s="1" a="1"/>
  <c r="N586" i="1" s="1"/>
  <c r="M587" i="1" a="1"/>
  <c r="M587" i="1" s="1"/>
  <c r="N587" i="1" s="1" a="1"/>
  <c r="N587" i="1" s="1"/>
  <c r="M588" i="1" a="1"/>
  <c r="M588" i="1" s="1"/>
  <c r="N588" i="1" s="1" a="1"/>
  <c r="N588" i="1" s="1"/>
  <c r="M589" i="1" a="1"/>
  <c r="M589" i="1" s="1"/>
  <c r="N589" i="1" s="1" a="1"/>
  <c r="N589" i="1" s="1"/>
  <c r="M590" i="1" a="1"/>
  <c r="M590" i="1" s="1"/>
  <c r="N590" i="1" s="1" a="1"/>
  <c r="N590" i="1" s="1"/>
  <c r="M591" i="1" a="1"/>
  <c r="M591" i="1" s="1"/>
  <c r="N591" i="1" s="1" a="1"/>
  <c r="N591" i="1" s="1"/>
  <c r="M592" i="1" a="1"/>
  <c r="M592" i="1" s="1"/>
  <c r="N592" i="1" s="1" a="1"/>
  <c r="N592" i="1" s="1"/>
  <c r="M593" i="1" a="1"/>
  <c r="M593" i="1" s="1"/>
  <c r="N593" i="1" s="1" a="1"/>
  <c r="N593" i="1" s="1"/>
  <c r="M594" i="1" a="1"/>
  <c r="M594" i="1" s="1"/>
  <c r="N594" i="1" s="1" a="1"/>
  <c r="N594" i="1" s="1"/>
  <c r="M595" i="1" a="1"/>
  <c r="M595" i="1" s="1"/>
  <c r="N595" i="1" s="1" a="1"/>
  <c r="N595" i="1" s="1"/>
  <c r="M596" i="1" a="1"/>
  <c r="M596" i="1" s="1"/>
  <c r="N596" i="1" s="1" a="1"/>
  <c r="N596" i="1" s="1"/>
  <c r="M597" i="1" a="1"/>
  <c r="M597" i="1" s="1"/>
  <c r="N597" i="1" s="1" a="1"/>
  <c r="N597" i="1" s="1"/>
  <c r="M598" i="1" a="1"/>
  <c r="M598" i="1" s="1"/>
  <c r="N598" i="1" s="1" a="1"/>
  <c r="N598" i="1" s="1"/>
  <c r="M599" i="1" a="1"/>
  <c r="M599" i="1" s="1"/>
  <c r="N599" i="1" s="1" a="1"/>
  <c r="N599" i="1" s="1"/>
  <c r="M600" i="1" a="1"/>
  <c r="M600" i="1" s="1"/>
  <c r="N600" i="1" s="1" a="1"/>
  <c r="N600" i="1" s="1"/>
  <c r="M601" i="1" a="1"/>
  <c r="M601" i="1" s="1"/>
  <c r="N601" i="1" s="1" a="1"/>
  <c r="N601" i="1" s="1"/>
  <c r="M602" i="1" a="1"/>
  <c r="M602" i="1" s="1"/>
  <c r="N602" i="1" s="1" a="1"/>
  <c r="N602" i="1" s="1"/>
  <c r="M603" i="1" a="1"/>
  <c r="M603" i="1" s="1"/>
  <c r="N603" i="1" s="1" a="1"/>
  <c r="N603" i="1" s="1"/>
  <c r="M604" i="1" a="1"/>
  <c r="M604" i="1" s="1"/>
  <c r="N604" i="1" s="1" a="1"/>
  <c r="N604" i="1" s="1"/>
  <c r="M605" i="1" a="1"/>
  <c r="M605" i="1" s="1"/>
  <c r="N605" i="1" s="1" a="1"/>
  <c r="N605" i="1" s="1"/>
  <c r="M606" i="1" a="1"/>
  <c r="M606" i="1" s="1"/>
  <c r="N606" i="1" s="1" a="1"/>
  <c r="N606" i="1" s="1"/>
  <c r="M607" i="1" a="1"/>
  <c r="M607" i="1" s="1"/>
  <c r="N607" i="1" s="1" a="1"/>
  <c r="N607" i="1" s="1"/>
  <c r="M608" i="1" a="1"/>
  <c r="M608" i="1" s="1"/>
  <c r="N608" i="1" s="1" a="1"/>
  <c r="N608" i="1" s="1"/>
  <c r="M609" i="1" a="1"/>
  <c r="M609" i="1" s="1"/>
  <c r="N609" i="1" s="1" a="1"/>
  <c r="N609" i="1" s="1"/>
  <c r="M610" i="1" a="1"/>
  <c r="M610" i="1" s="1"/>
  <c r="N610" i="1" s="1" a="1"/>
  <c r="N610" i="1" s="1"/>
  <c r="M611" i="1" a="1"/>
  <c r="M611" i="1" s="1"/>
  <c r="N611" i="1" s="1" a="1"/>
  <c r="N611" i="1" s="1"/>
  <c r="M612" i="1" a="1"/>
  <c r="M612" i="1" s="1"/>
  <c r="N612" i="1" s="1" a="1"/>
  <c r="N612" i="1" s="1"/>
  <c r="M613" i="1" a="1"/>
  <c r="M613" i="1" s="1"/>
  <c r="N613" i="1" s="1" a="1"/>
  <c r="N613" i="1" s="1"/>
  <c r="M614" i="1" a="1"/>
  <c r="M614" i="1" s="1"/>
  <c r="N614" i="1" s="1" a="1"/>
  <c r="N614" i="1" s="1"/>
  <c r="M615" i="1" a="1"/>
  <c r="M615" i="1" s="1"/>
  <c r="N615" i="1" s="1" a="1"/>
  <c r="N615" i="1" s="1"/>
  <c r="M616" i="1" a="1"/>
  <c r="M616" i="1" s="1"/>
  <c r="N616" i="1" s="1" a="1"/>
  <c r="N616" i="1" s="1"/>
  <c r="M617" i="1" a="1"/>
  <c r="M617" i="1" s="1"/>
  <c r="N617" i="1" s="1" a="1"/>
  <c r="N617" i="1" s="1"/>
  <c r="M618" i="1" a="1"/>
  <c r="M618" i="1" s="1"/>
  <c r="N618" i="1" s="1" a="1"/>
  <c r="N618" i="1" s="1"/>
  <c r="M619" i="1" a="1"/>
  <c r="M619" i="1" s="1"/>
  <c r="N619" i="1" s="1" a="1"/>
  <c r="N619" i="1" s="1"/>
  <c r="M620" i="1" a="1"/>
  <c r="M620" i="1" s="1"/>
  <c r="N620" i="1" s="1" a="1"/>
  <c r="N620" i="1" s="1"/>
  <c r="M621" i="1" a="1"/>
  <c r="M621" i="1" s="1"/>
  <c r="N621" i="1" s="1" a="1"/>
  <c r="N621" i="1" s="1"/>
  <c r="M622" i="1" a="1"/>
  <c r="M622" i="1" s="1"/>
  <c r="N622" i="1" s="1" a="1"/>
  <c r="N622" i="1" s="1"/>
  <c r="M623" i="1" a="1"/>
  <c r="M623" i="1" s="1"/>
  <c r="N623" i="1" s="1" a="1"/>
  <c r="N623" i="1" s="1"/>
  <c r="M624" i="1" a="1"/>
  <c r="M624" i="1" s="1"/>
  <c r="N624" i="1" s="1" a="1"/>
  <c r="N624" i="1" s="1"/>
  <c r="M625" i="1" a="1"/>
  <c r="M625" i="1" s="1"/>
  <c r="N625" i="1" s="1" a="1"/>
  <c r="N625" i="1" s="1"/>
  <c r="M626" i="1" a="1"/>
  <c r="M626" i="1" s="1"/>
  <c r="N626" i="1" s="1" a="1"/>
  <c r="N626" i="1" s="1"/>
  <c r="M627" i="1" a="1"/>
  <c r="M627" i="1" s="1"/>
  <c r="N627" i="1" s="1" a="1"/>
  <c r="N627" i="1" s="1"/>
  <c r="M628" i="1" a="1"/>
  <c r="M628" i="1" s="1"/>
  <c r="N628" i="1" s="1" a="1"/>
  <c r="N628" i="1" s="1"/>
  <c r="M629" i="1" a="1"/>
  <c r="M629" i="1" s="1"/>
  <c r="N629" i="1" s="1" a="1"/>
  <c r="N629" i="1" s="1"/>
  <c r="M630" i="1" a="1"/>
  <c r="M630" i="1" s="1"/>
  <c r="N630" i="1" s="1" a="1"/>
  <c r="N630" i="1" s="1"/>
  <c r="M631" i="1" a="1"/>
  <c r="M631" i="1" s="1"/>
  <c r="N631" i="1" s="1" a="1"/>
  <c r="N631" i="1" s="1"/>
  <c r="M632" i="1" a="1"/>
  <c r="M632" i="1" s="1"/>
  <c r="N632" i="1" s="1" a="1"/>
  <c r="N632" i="1" s="1"/>
  <c r="M633" i="1" a="1"/>
  <c r="M633" i="1" s="1"/>
  <c r="N633" i="1" s="1" a="1"/>
  <c r="N633" i="1" s="1"/>
  <c r="M634" i="1" a="1"/>
  <c r="M634" i="1" s="1"/>
  <c r="N634" i="1" s="1" a="1"/>
  <c r="N634" i="1" s="1"/>
  <c r="M635" i="1" a="1"/>
  <c r="M635" i="1" s="1"/>
  <c r="N635" i="1" s="1" a="1"/>
  <c r="N635" i="1" s="1"/>
  <c r="M636" i="1" a="1"/>
  <c r="M636" i="1" s="1"/>
  <c r="N636" i="1" s="1" a="1"/>
  <c r="N636" i="1" s="1"/>
  <c r="M637" i="1" a="1"/>
  <c r="M637" i="1" s="1"/>
  <c r="N637" i="1" s="1" a="1"/>
  <c r="N637" i="1" s="1"/>
  <c r="M638" i="1" a="1"/>
  <c r="M638" i="1" s="1"/>
  <c r="N638" i="1" s="1" a="1"/>
  <c r="N638" i="1" s="1"/>
  <c r="M639" i="1" a="1"/>
  <c r="M639" i="1" s="1"/>
  <c r="N639" i="1" s="1" a="1"/>
  <c r="N639" i="1" s="1"/>
  <c r="M640" i="1" a="1"/>
  <c r="M640" i="1" s="1"/>
  <c r="N640" i="1" s="1" a="1"/>
  <c r="N640" i="1" s="1"/>
  <c r="M641" i="1" a="1"/>
  <c r="M641" i="1" s="1"/>
  <c r="N641" i="1" s="1" a="1"/>
  <c r="N641" i="1" s="1"/>
  <c r="M642" i="1" a="1"/>
  <c r="M642" i="1" s="1"/>
  <c r="N642" i="1" s="1" a="1"/>
  <c r="N642" i="1" s="1"/>
  <c r="M643" i="1" a="1"/>
  <c r="M643" i="1" s="1"/>
  <c r="N643" i="1" s="1" a="1"/>
  <c r="N643" i="1" s="1"/>
  <c r="M644" i="1" a="1"/>
  <c r="M644" i="1" s="1"/>
  <c r="N644" i="1" s="1" a="1"/>
  <c r="N644" i="1" s="1"/>
  <c r="M645" i="1" a="1"/>
  <c r="M645" i="1" s="1"/>
  <c r="N645" i="1" s="1" a="1"/>
  <c r="N645" i="1" s="1"/>
  <c r="M646" i="1" a="1"/>
  <c r="M646" i="1" s="1"/>
  <c r="N646" i="1" s="1" a="1"/>
  <c r="N646" i="1" s="1"/>
  <c r="M647" i="1" a="1"/>
  <c r="M647" i="1" s="1"/>
  <c r="N647" i="1" s="1" a="1"/>
  <c r="N647" i="1" s="1"/>
  <c r="M648" i="1" a="1"/>
  <c r="M648" i="1" s="1"/>
  <c r="N648" i="1" s="1" a="1"/>
  <c r="N648" i="1" s="1"/>
  <c r="M649" i="1" a="1"/>
  <c r="M649" i="1" s="1"/>
  <c r="N649" i="1" s="1" a="1"/>
  <c r="N649" i="1" s="1"/>
  <c r="M650" i="1" a="1"/>
  <c r="M650" i="1" s="1"/>
  <c r="N650" i="1" s="1" a="1"/>
  <c r="N650" i="1" s="1"/>
  <c r="M651" i="1" a="1"/>
  <c r="M651" i="1" s="1"/>
  <c r="N651" i="1" s="1" a="1"/>
  <c r="N651" i="1" s="1"/>
  <c r="M652" i="1" a="1"/>
  <c r="M652" i="1" s="1"/>
  <c r="N652" i="1" s="1" a="1"/>
  <c r="N652" i="1" s="1"/>
  <c r="M653" i="1" a="1"/>
  <c r="M653" i="1" s="1"/>
  <c r="N653" i="1" s="1" a="1"/>
  <c r="N653" i="1" s="1"/>
  <c r="M654" i="1" a="1"/>
  <c r="M654" i="1" s="1"/>
  <c r="N654" i="1" s="1" a="1"/>
  <c r="N654" i="1" s="1"/>
  <c r="M655" i="1" a="1"/>
  <c r="M655" i="1" s="1"/>
  <c r="N655" i="1" s="1" a="1"/>
  <c r="N655" i="1" s="1"/>
  <c r="M656" i="1" a="1"/>
  <c r="M656" i="1" s="1"/>
  <c r="N656" i="1" s="1" a="1"/>
  <c r="N656" i="1" s="1"/>
  <c r="M657" i="1" a="1"/>
  <c r="M657" i="1" s="1"/>
  <c r="N657" i="1" s="1" a="1"/>
  <c r="N657" i="1" s="1"/>
  <c r="M658" i="1" a="1"/>
  <c r="M658" i="1" s="1"/>
  <c r="N658" i="1" s="1" a="1"/>
  <c r="N658" i="1" s="1"/>
  <c r="M659" i="1" a="1"/>
  <c r="M659" i="1" s="1"/>
  <c r="N659" i="1" s="1" a="1"/>
  <c r="N659" i="1" s="1"/>
  <c r="M660" i="1" a="1"/>
  <c r="M660" i="1" s="1"/>
  <c r="N660" i="1" s="1" a="1"/>
  <c r="N660" i="1" s="1"/>
  <c r="M661" i="1" a="1"/>
  <c r="M661" i="1" s="1"/>
  <c r="N661" i="1" s="1" a="1"/>
  <c r="N661" i="1" s="1"/>
  <c r="M662" i="1" a="1"/>
  <c r="M662" i="1" s="1"/>
  <c r="N662" i="1" s="1" a="1"/>
  <c r="N662" i="1" s="1"/>
  <c r="M663" i="1" a="1"/>
  <c r="M663" i="1" s="1"/>
  <c r="N663" i="1" s="1" a="1"/>
  <c r="N663" i="1" s="1"/>
  <c r="M664" i="1" a="1"/>
  <c r="M664" i="1" s="1"/>
  <c r="N664" i="1" s="1" a="1"/>
  <c r="N664" i="1" s="1"/>
  <c r="M665" i="1" a="1"/>
  <c r="M665" i="1" s="1"/>
  <c r="N665" i="1" s="1" a="1"/>
  <c r="N665" i="1" s="1"/>
  <c r="M666" i="1" a="1"/>
  <c r="M666" i="1" s="1"/>
  <c r="N666" i="1" s="1" a="1"/>
  <c r="N666" i="1" s="1"/>
  <c r="M667" i="1" a="1"/>
  <c r="M667" i="1" s="1"/>
  <c r="N667" i="1" s="1" a="1"/>
  <c r="N667" i="1" s="1"/>
  <c r="M668" i="1" a="1"/>
  <c r="M668" i="1" s="1"/>
  <c r="N668" i="1" s="1" a="1"/>
  <c r="N668" i="1" s="1"/>
  <c r="M669" i="1" a="1"/>
  <c r="M669" i="1" s="1"/>
  <c r="N669" i="1" s="1" a="1"/>
  <c r="N669" i="1" s="1"/>
  <c r="M670" i="1" a="1"/>
  <c r="M670" i="1" s="1"/>
  <c r="N670" i="1" s="1" a="1"/>
  <c r="N670" i="1" s="1"/>
  <c r="M671" i="1" a="1"/>
  <c r="M671" i="1" s="1"/>
  <c r="N671" i="1" s="1" a="1"/>
  <c r="N671" i="1" s="1"/>
  <c r="M672" i="1" a="1"/>
  <c r="M672" i="1" s="1"/>
  <c r="N672" i="1" s="1" a="1"/>
  <c r="N672" i="1" s="1"/>
  <c r="M673" i="1" a="1"/>
  <c r="M673" i="1" s="1"/>
  <c r="N673" i="1" s="1" a="1"/>
  <c r="N673" i="1" s="1"/>
  <c r="M674" i="1" a="1"/>
  <c r="M674" i="1" s="1"/>
  <c r="N674" i="1" s="1" a="1"/>
  <c r="N674" i="1" s="1"/>
  <c r="M675" i="1" a="1"/>
  <c r="M675" i="1" s="1"/>
  <c r="N675" i="1" s="1" a="1"/>
  <c r="N675" i="1" s="1"/>
  <c r="M676" i="1" a="1"/>
  <c r="M676" i="1" s="1"/>
  <c r="N676" i="1" s="1" a="1"/>
  <c r="N676" i="1" s="1"/>
  <c r="M677" i="1" a="1"/>
  <c r="M677" i="1" s="1"/>
  <c r="N677" i="1" s="1" a="1"/>
  <c r="N677" i="1" s="1"/>
  <c r="M678" i="1" a="1"/>
  <c r="M678" i="1" s="1"/>
  <c r="N678" i="1" s="1" a="1"/>
  <c r="N678" i="1" s="1"/>
  <c r="M679" i="1" a="1"/>
  <c r="M679" i="1" s="1"/>
  <c r="N679" i="1" s="1" a="1"/>
  <c r="N679" i="1" s="1"/>
  <c r="M680" i="1" a="1"/>
  <c r="M680" i="1" s="1"/>
  <c r="N680" i="1" s="1" a="1"/>
  <c r="N680" i="1" s="1"/>
  <c r="M681" i="1" a="1"/>
  <c r="M681" i="1" s="1"/>
  <c r="N681" i="1" s="1" a="1"/>
  <c r="N681" i="1" s="1"/>
  <c r="M682" i="1" a="1"/>
  <c r="M682" i="1" s="1"/>
  <c r="N682" i="1" s="1" a="1"/>
  <c r="N682" i="1" s="1"/>
  <c r="M683" i="1" a="1"/>
  <c r="M683" i="1" s="1"/>
  <c r="N683" i="1" s="1" a="1"/>
  <c r="N683" i="1" s="1"/>
  <c r="M684" i="1" a="1"/>
  <c r="M684" i="1" s="1"/>
  <c r="N684" i="1" s="1" a="1"/>
  <c r="N684" i="1" s="1"/>
  <c r="M685" i="1" a="1"/>
  <c r="M685" i="1" s="1"/>
  <c r="N685" i="1" s="1" a="1"/>
  <c r="N685" i="1" s="1"/>
  <c r="M686" i="1" a="1"/>
  <c r="M686" i="1" s="1"/>
  <c r="N686" i="1" s="1" a="1"/>
  <c r="N686" i="1" s="1"/>
  <c r="M687" i="1" a="1"/>
  <c r="M687" i="1" s="1"/>
  <c r="N687" i="1" s="1" a="1"/>
  <c r="N687" i="1" s="1"/>
  <c r="M688" i="1" a="1"/>
  <c r="M688" i="1" s="1"/>
  <c r="N688" i="1" s="1" a="1"/>
  <c r="N688" i="1" s="1"/>
  <c r="M689" i="1" a="1"/>
  <c r="M689" i="1" s="1"/>
  <c r="N689" i="1" s="1" a="1"/>
  <c r="N689" i="1" s="1"/>
  <c r="M690" i="1" a="1"/>
  <c r="M690" i="1" s="1"/>
  <c r="N690" i="1" s="1" a="1"/>
  <c r="N690" i="1" s="1"/>
  <c r="M691" i="1" a="1"/>
  <c r="M691" i="1" s="1"/>
  <c r="N691" i="1" s="1" a="1"/>
  <c r="N691" i="1" s="1"/>
  <c r="M692" i="1" a="1"/>
  <c r="M692" i="1" s="1"/>
  <c r="N692" i="1" s="1" a="1"/>
  <c r="N692" i="1" s="1"/>
  <c r="M693" i="1" a="1"/>
  <c r="M693" i="1" s="1"/>
  <c r="N693" i="1" s="1" a="1"/>
  <c r="N693" i="1" s="1"/>
  <c r="M694" i="1" a="1"/>
  <c r="M694" i="1" s="1"/>
  <c r="N694" i="1" s="1" a="1"/>
  <c r="N694" i="1" s="1"/>
  <c r="M695" i="1" a="1"/>
  <c r="M695" i="1" s="1"/>
  <c r="N695" i="1" s="1" a="1"/>
  <c r="N695" i="1" s="1"/>
  <c r="M696" i="1" a="1"/>
  <c r="M696" i="1" s="1"/>
  <c r="N696" i="1" s="1" a="1"/>
  <c r="N696" i="1" s="1"/>
  <c r="M697" i="1" a="1"/>
  <c r="M697" i="1" s="1"/>
  <c r="N697" i="1" s="1" a="1"/>
  <c r="N697" i="1" s="1"/>
  <c r="M698" i="1" a="1"/>
  <c r="M698" i="1" s="1"/>
  <c r="N698" i="1" s="1" a="1"/>
  <c r="N698" i="1" s="1"/>
  <c r="M699" i="1" a="1"/>
  <c r="M699" i="1" s="1"/>
  <c r="N699" i="1" s="1" a="1"/>
  <c r="N699" i="1" s="1"/>
  <c r="M700" i="1" a="1"/>
  <c r="M700" i="1" s="1"/>
  <c r="N700" i="1" s="1" a="1"/>
  <c r="N700" i="1" s="1"/>
  <c r="M701" i="1" a="1"/>
  <c r="M701" i="1" s="1"/>
  <c r="N701" i="1" s="1" a="1"/>
  <c r="N701" i="1" s="1"/>
  <c r="M702" i="1" a="1"/>
  <c r="M702" i="1" s="1"/>
  <c r="N702" i="1" s="1" a="1"/>
  <c r="N702" i="1" s="1"/>
  <c r="M703" i="1" a="1"/>
  <c r="M703" i="1" s="1"/>
  <c r="N703" i="1" s="1" a="1"/>
  <c r="N703" i="1" s="1"/>
  <c r="M704" i="1" a="1"/>
  <c r="M704" i="1" s="1"/>
  <c r="N704" i="1" s="1" a="1"/>
  <c r="N704" i="1" s="1"/>
  <c r="M705" i="1" a="1"/>
  <c r="M705" i="1" s="1"/>
  <c r="N705" i="1" s="1" a="1"/>
  <c r="N705" i="1" s="1"/>
  <c r="M706" i="1" a="1"/>
  <c r="M706" i="1" s="1"/>
  <c r="N706" i="1" s="1" a="1"/>
  <c r="N706" i="1" s="1"/>
  <c r="M707" i="1" a="1"/>
  <c r="M707" i="1" s="1"/>
  <c r="N707" i="1" s="1" a="1"/>
  <c r="N707" i="1" s="1"/>
  <c r="M708" i="1" a="1"/>
  <c r="M708" i="1" s="1"/>
  <c r="N708" i="1" s="1" a="1"/>
  <c r="N708" i="1" s="1"/>
  <c r="M709" i="1" a="1"/>
  <c r="M709" i="1" s="1"/>
  <c r="N709" i="1" s="1" a="1"/>
  <c r="N709" i="1" s="1"/>
  <c r="M710" i="1" a="1"/>
  <c r="M710" i="1" s="1"/>
  <c r="N710" i="1" s="1" a="1"/>
  <c r="N710" i="1" s="1"/>
  <c r="M711" i="1" a="1"/>
  <c r="M711" i="1" s="1"/>
  <c r="N711" i="1" s="1" a="1"/>
  <c r="N711" i="1" s="1"/>
  <c r="M712" i="1" a="1"/>
  <c r="M712" i="1" s="1"/>
  <c r="N712" i="1" s="1" a="1"/>
  <c r="N712" i="1" s="1"/>
  <c r="M713" i="1" a="1"/>
  <c r="M713" i="1" s="1"/>
  <c r="N713" i="1" s="1" a="1"/>
  <c r="N713" i="1" s="1"/>
  <c r="M714" i="1" a="1"/>
  <c r="M714" i="1" s="1"/>
  <c r="N714" i="1" s="1" a="1"/>
  <c r="N714" i="1" s="1"/>
  <c r="M715" i="1" a="1"/>
  <c r="M715" i="1" s="1"/>
  <c r="N715" i="1" s="1" a="1"/>
  <c r="N715" i="1" s="1"/>
  <c r="M716" i="1" a="1"/>
  <c r="M716" i="1" s="1"/>
  <c r="N716" i="1" s="1" a="1"/>
  <c r="N716" i="1" s="1"/>
  <c r="M717" i="1" a="1"/>
  <c r="M717" i="1" s="1"/>
  <c r="N717" i="1" s="1" a="1"/>
  <c r="N717" i="1" s="1"/>
  <c r="M718" i="1" a="1"/>
  <c r="M718" i="1" s="1"/>
  <c r="N718" i="1" s="1" a="1"/>
  <c r="N718" i="1" s="1"/>
  <c r="M719" i="1" a="1"/>
  <c r="M719" i="1" s="1"/>
  <c r="N719" i="1" s="1" a="1"/>
  <c r="N719" i="1" s="1"/>
  <c r="M720" i="1" a="1"/>
  <c r="M720" i="1" s="1"/>
  <c r="N720" i="1" s="1" a="1"/>
  <c r="N720" i="1" s="1"/>
  <c r="M721" i="1" a="1"/>
  <c r="M721" i="1" s="1"/>
  <c r="N721" i="1" s="1" a="1"/>
  <c r="N721" i="1" s="1"/>
  <c r="M722" i="1" a="1"/>
  <c r="M722" i="1" s="1"/>
  <c r="N722" i="1" s="1" a="1"/>
  <c r="N722" i="1" s="1"/>
  <c r="M723" i="1" a="1"/>
  <c r="M723" i="1" s="1"/>
  <c r="N723" i="1" s="1" a="1"/>
  <c r="N723" i="1" s="1"/>
  <c r="M724" i="1" a="1"/>
  <c r="M724" i="1" s="1"/>
  <c r="N724" i="1" s="1" a="1"/>
  <c r="N724" i="1" s="1"/>
  <c r="M725" i="1" a="1"/>
  <c r="M725" i="1" s="1"/>
  <c r="N725" i="1" s="1" a="1"/>
  <c r="N725" i="1" s="1"/>
  <c r="M726" i="1" a="1"/>
  <c r="M726" i="1" s="1"/>
  <c r="N726" i="1" s="1" a="1"/>
  <c r="N726" i="1" s="1"/>
  <c r="M727" i="1" a="1"/>
  <c r="M727" i="1" s="1"/>
  <c r="N727" i="1" s="1" a="1"/>
  <c r="N727" i="1" s="1"/>
  <c r="M728" i="1" a="1"/>
  <c r="M728" i="1" s="1"/>
  <c r="N728" i="1" s="1" a="1"/>
  <c r="N728" i="1" s="1"/>
  <c r="M729" i="1" a="1"/>
  <c r="M729" i="1" s="1"/>
  <c r="N729" i="1" s="1" a="1"/>
  <c r="N729" i="1" s="1"/>
  <c r="M730" i="1" a="1"/>
  <c r="M730" i="1" s="1"/>
  <c r="N730" i="1" s="1" a="1"/>
  <c r="N730" i="1" s="1"/>
  <c r="M731" i="1" a="1"/>
  <c r="M731" i="1" s="1"/>
  <c r="N731" i="1" s="1" a="1"/>
  <c r="N731" i="1" s="1"/>
  <c r="M732" i="1" a="1"/>
  <c r="M732" i="1" s="1"/>
  <c r="N732" i="1" s="1" a="1"/>
  <c r="N732" i="1" s="1"/>
  <c r="M733" i="1" a="1"/>
  <c r="M733" i="1" s="1"/>
  <c r="N733" i="1" s="1" a="1"/>
  <c r="N733" i="1" s="1"/>
  <c r="M734" i="1" a="1"/>
  <c r="M734" i="1" s="1"/>
  <c r="N734" i="1" s="1" a="1"/>
  <c r="N734" i="1" s="1"/>
  <c r="M735" i="1" a="1"/>
  <c r="M735" i="1" s="1"/>
  <c r="N735" i="1" s="1" a="1"/>
  <c r="N735" i="1" s="1"/>
  <c r="M736" i="1" a="1"/>
  <c r="M736" i="1" s="1"/>
  <c r="N736" i="1" s="1" a="1"/>
  <c r="N736" i="1" s="1"/>
  <c r="M737" i="1" a="1"/>
  <c r="M737" i="1" s="1"/>
  <c r="N737" i="1" s="1" a="1"/>
  <c r="N737" i="1" s="1"/>
  <c r="M738" i="1" a="1"/>
  <c r="M738" i="1" s="1"/>
  <c r="N738" i="1" s="1" a="1"/>
  <c r="N738" i="1" s="1"/>
  <c r="M739" i="1" a="1"/>
  <c r="M739" i="1" s="1"/>
  <c r="N739" i="1" s="1" a="1"/>
  <c r="N739" i="1" s="1"/>
  <c r="M740" i="1" a="1"/>
  <c r="M740" i="1" s="1"/>
  <c r="N740" i="1" s="1" a="1"/>
  <c r="N740" i="1" s="1"/>
  <c r="M741" i="1" a="1"/>
  <c r="M741" i="1" s="1"/>
  <c r="N741" i="1" s="1" a="1"/>
  <c r="N741" i="1" s="1"/>
  <c r="M742" i="1" a="1"/>
  <c r="M742" i="1" s="1"/>
  <c r="N742" i="1" s="1" a="1"/>
  <c r="N742" i="1" s="1"/>
  <c r="M743" i="1" a="1"/>
  <c r="M743" i="1" s="1"/>
  <c r="N743" i="1" s="1" a="1"/>
  <c r="N743" i="1" s="1"/>
  <c r="M744" i="1" a="1"/>
  <c r="M744" i="1" s="1"/>
  <c r="N744" i="1" s="1" a="1"/>
  <c r="N744" i="1" s="1"/>
  <c r="M745" i="1" a="1"/>
  <c r="M745" i="1" s="1"/>
  <c r="N745" i="1" s="1" a="1"/>
  <c r="N745" i="1" s="1"/>
  <c r="M746" i="1" a="1"/>
  <c r="M746" i="1" s="1"/>
  <c r="N746" i="1" s="1" a="1"/>
  <c r="N746" i="1" s="1"/>
  <c r="M747" i="1" a="1"/>
  <c r="M747" i="1" s="1"/>
  <c r="N747" i="1" s="1" a="1"/>
  <c r="N747" i="1" s="1"/>
  <c r="M748" i="1" a="1"/>
  <c r="M748" i="1" s="1"/>
  <c r="N748" i="1" s="1" a="1"/>
  <c r="N748" i="1" s="1"/>
  <c r="M749" i="1" a="1"/>
  <c r="M749" i="1" s="1"/>
  <c r="N749" i="1" s="1" a="1"/>
  <c r="N749" i="1" s="1"/>
  <c r="M750" i="1" a="1"/>
  <c r="M750" i="1" s="1"/>
  <c r="N750" i="1" s="1" a="1"/>
  <c r="N750" i="1" s="1"/>
  <c r="M751" i="1" a="1"/>
  <c r="M751" i="1" s="1"/>
  <c r="N751" i="1" s="1" a="1"/>
  <c r="N751" i="1" s="1"/>
  <c r="M752" i="1" a="1"/>
  <c r="M752" i="1" s="1"/>
  <c r="N752" i="1" s="1" a="1"/>
  <c r="N752" i="1" s="1"/>
  <c r="M753" i="1" a="1"/>
  <c r="M753" i="1" s="1"/>
  <c r="N753" i="1" s="1" a="1"/>
  <c r="N753" i="1" s="1"/>
  <c r="M754" i="1" a="1"/>
  <c r="M754" i="1" s="1"/>
  <c r="N754" i="1" s="1" a="1"/>
  <c r="N754" i="1" s="1"/>
  <c r="M755" i="1" a="1"/>
  <c r="M755" i="1" s="1"/>
  <c r="N755" i="1" s="1" a="1"/>
  <c r="N755" i="1" s="1"/>
  <c r="M756" i="1" a="1"/>
  <c r="M756" i="1" s="1"/>
  <c r="N756" i="1" s="1" a="1"/>
  <c r="N756" i="1" s="1"/>
  <c r="M757" i="1" a="1"/>
  <c r="M757" i="1" s="1"/>
  <c r="N757" i="1" s="1" a="1"/>
  <c r="N757" i="1" s="1"/>
  <c r="M758" i="1" a="1"/>
  <c r="M758" i="1" s="1"/>
  <c r="N758" i="1" s="1" a="1"/>
  <c r="N758" i="1" s="1"/>
  <c r="M759" i="1" a="1"/>
  <c r="M759" i="1" s="1"/>
  <c r="N759" i="1" s="1" a="1"/>
  <c r="N759" i="1" s="1"/>
  <c r="M760" i="1" a="1"/>
  <c r="M760" i="1" s="1"/>
  <c r="N760" i="1" s="1" a="1"/>
  <c r="N760" i="1" s="1"/>
  <c r="M761" i="1" a="1"/>
  <c r="M761" i="1" s="1"/>
  <c r="N761" i="1" s="1" a="1"/>
  <c r="N761" i="1" s="1"/>
  <c r="M762" i="1" a="1"/>
  <c r="M762" i="1" s="1"/>
  <c r="N762" i="1" s="1" a="1"/>
  <c r="N762" i="1" s="1"/>
  <c r="M763" i="1" a="1"/>
  <c r="M763" i="1" s="1"/>
  <c r="N763" i="1" s="1" a="1"/>
  <c r="N763" i="1" s="1"/>
  <c r="M764" i="1" a="1"/>
  <c r="M764" i="1" s="1"/>
  <c r="N764" i="1" s="1" a="1"/>
  <c r="N764" i="1" s="1"/>
  <c r="M765" i="1" a="1"/>
  <c r="M765" i="1" s="1"/>
  <c r="N765" i="1" s="1" a="1"/>
  <c r="N765" i="1" s="1"/>
  <c r="M766" i="1" a="1"/>
  <c r="M766" i="1" s="1"/>
  <c r="N766" i="1" s="1" a="1"/>
  <c r="N766" i="1" s="1"/>
  <c r="M767" i="1" a="1"/>
  <c r="M767" i="1" s="1"/>
  <c r="N767" i="1" s="1" a="1"/>
  <c r="N767" i="1" s="1"/>
  <c r="M768" i="1" a="1"/>
  <c r="M768" i="1" s="1"/>
  <c r="N768" i="1" s="1" a="1"/>
  <c r="N768" i="1" s="1"/>
  <c r="M769" i="1" a="1"/>
  <c r="M769" i="1" s="1"/>
  <c r="N769" i="1" s="1" a="1"/>
  <c r="N769" i="1" s="1"/>
  <c r="M770" i="1" a="1"/>
  <c r="M770" i="1" s="1"/>
  <c r="N770" i="1" s="1" a="1"/>
  <c r="N770" i="1" s="1"/>
  <c r="M771" i="1" a="1"/>
  <c r="M771" i="1" s="1"/>
  <c r="N771" i="1" s="1" a="1"/>
  <c r="N771" i="1" s="1"/>
  <c r="M772" i="1" a="1"/>
  <c r="M772" i="1" s="1"/>
  <c r="N772" i="1" s="1" a="1"/>
  <c r="N772" i="1" s="1"/>
  <c r="M773" i="1" a="1"/>
  <c r="M773" i="1" s="1"/>
  <c r="N773" i="1" s="1" a="1"/>
  <c r="N773" i="1" s="1"/>
  <c r="M774" i="1" a="1"/>
  <c r="M774" i="1" s="1"/>
  <c r="N774" i="1" s="1" a="1"/>
  <c r="N774" i="1" s="1"/>
  <c r="M775" i="1" a="1"/>
  <c r="M775" i="1" s="1"/>
  <c r="N775" i="1" s="1" a="1"/>
  <c r="N775" i="1" s="1"/>
  <c r="M776" i="1" a="1"/>
  <c r="M776" i="1" s="1"/>
  <c r="N776" i="1" s="1" a="1"/>
  <c r="N776" i="1" s="1"/>
  <c r="M777" i="1" a="1"/>
  <c r="M777" i="1" s="1"/>
  <c r="N777" i="1" s="1" a="1"/>
  <c r="N777" i="1" s="1"/>
  <c r="M778" i="1" a="1"/>
  <c r="M778" i="1" s="1"/>
  <c r="N778" i="1" s="1" a="1"/>
  <c r="N778" i="1" s="1"/>
  <c r="M779" i="1" a="1"/>
  <c r="M779" i="1" s="1"/>
  <c r="N779" i="1" s="1" a="1"/>
  <c r="N779" i="1" s="1"/>
  <c r="M780" i="1" a="1"/>
  <c r="M780" i="1" s="1"/>
  <c r="N780" i="1" s="1" a="1"/>
  <c r="N780" i="1" s="1"/>
  <c r="M781" i="1" a="1"/>
  <c r="M781" i="1" s="1"/>
  <c r="N781" i="1" s="1" a="1"/>
  <c r="N781" i="1" s="1"/>
  <c r="M782" i="1" a="1"/>
  <c r="M782" i="1" s="1"/>
  <c r="N782" i="1" s="1" a="1"/>
  <c r="N782" i="1" s="1"/>
  <c r="M783" i="1" a="1"/>
  <c r="M783" i="1" s="1"/>
  <c r="N783" i="1" s="1" a="1"/>
  <c r="N783" i="1" s="1"/>
  <c r="M784" i="1" a="1"/>
  <c r="M784" i="1" s="1"/>
  <c r="N784" i="1" s="1" a="1"/>
  <c r="N784" i="1" s="1"/>
  <c r="M785" i="1" a="1"/>
  <c r="M785" i="1" s="1"/>
  <c r="N785" i="1" s="1" a="1"/>
  <c r="N785" i="1" s="1"/>
  <c r="M786" i="1" a="1"/>
  <c r="M786" i="1" s="1"/>
  <c r="N786" i="1" s="1" a="1"/>
  <c r="N786" i="1" s="1"/>
  <c r="M787" i="1" a="1"/>
  <c r="M787" i="1" s="1"/>
  <c r="N787" i="1" s="1" a="1"/>
  <c r="N787" i="1" s="1"/>
  <c r="M788" i="1" a="1"/>
  <c r="M788" i="1" s="1"/>
  <c r="N788" i="1" s="1" a="1"/>
  <c r="N788" i="1" s="1"/>
  <c r="M789" i="1" a="1"/>
  <c r="M789" i="1" s="1"/>
  <c r="N789" i="1" s="1" a="1"/>
  <c r="N789" i="1" s="1"/>
  <c r="M790" i="1" a="1"/>
  <c r="M790" i="1" s="1"/>
  <c r="N790" i="1" s="1" a="1"/>
  <c r="N790" i="1" s="1"/>
  <c r="M791" i="1" a="1"/>
  <c r="M791" i="1" s="1"/>
  <c r="N791" i="1" s="1" a="1"/>
  <c r="N791" i="1" s="1"/>
  <c r="M792" i="1" a="1"/>
  <c r="M792" i="1" s="1"/>
  <c r="N792" i="1" s="1" a="1"/>
  <c r="N792" i="1" s="1"/>
  <c r="M793" i="1" a="1"/>
  <c r="M793" i="1" s="1"/>
  <c r="N793" i="1" s="1" a="1"/>
  <c r="N793" i="1" s="1"/>
  <c r="M794" i="1" a="1"/>
  <c r="M794" i="1" s="1"/>
  <c r="N794" i="1" s="1" a="1"/>
  <c r="N794" i="1" s="1"/>
  <c r="M795" i="1" a="1"/>
  <c r="M795" i="1" s="1"/>
  <c r="N795" i="1" s="1" a="1"/>
  <c r="N795" i="1" s="1"/>
  <c r="M796" i="1" a="1"/>
  <c r="M796" i="1" s="1"/>
  <c r="N796" i="1" s="1" a="1"/>
  <c r="N796" i="1" s="1"/>
  <c r="M797" i="1" a="1"/>
  <c r="M797" i="1" s="1"/>
  <c r="N797" i="1" s="1" a="1"/>
  <c r="N797" i="1" s="1"/>
  <c r="M798" i="1" a="1"/>
  <c r="M798" i="1" s="1"/>
  <c r="N798" i="1" s="1" a="1"/>
  <c r="N798" i="1" s="1"/>
  <c r="M799" i="1" a="1"/>
  <c r="M799" i="1" s="1"/>
  <c r="N799" i="1" s="1" a="1"/>
  <c r="N799" i="1" s="1"/>
  <c r="M800" i="1" a="1"/>
  <c r="M800" i="1" s="1"/>
  <c r="N800" i="1" s="1" a="1"/>
  <c r="N800" i="1" s="1"/>
  <c r="M801" i="1" a="1"/>
  <c r="M801" i="1" s="1"/>
  <c r="N801" i="1" s="1" a="1"/>
  <c r="N801" i="1" s="1"/>
  <c r="M802" i="1" a="1"/>
  <c r="M802" i="1" s="1"/>
  <c r="N802" i="1" s="1" a="1"/>
  <c r="N802" i="1" s="1"/>
  <c r="M803" i="1" a="1"/>
  <c r="M803" i="1" s="1"/>
  <c r="N803" i="1" s="1" a="1"/>
  <c r="N803" i="1" s="1"/>
  <c r="M804" i="1" a="1"/>
  <c r="M804" i="1" s="1"/>
  <c r="N804" i="1" s="1" a="1"/>
  <c r="N804" i="1" s="1"/>
  <c r="M805" i="1" a="1"/>
  <c r="M805" i="1" s="1"/>
  <c r="N805" i="1" s="1" a="1"/>
  <c r="N805" i="1" s="1"/>
  <c r="M806" i="1" a="1"/>
  <c r="M806" i="1" s="1"/>
  <c r="N806" i="1" s="1" a="1"/>
  <c r="N806" i="1" s="1"/>
  <c r="M807" i="1" a="1"/>
  <c r="M807" i="1" s="1"/>
  <c r="N807" i="1" s="1" a="1"/>
  <c r="N807" i="1" s="1"/>
  <c r="M808" i="1" a="1"/>
  <c r="M808" i="1" s="1"/>
  <c r="N808" i="1" s="1" a="1"/>
  <c r="N808" i="1" s="1"/>
  <c r="M809" i="1" a="1"/>
  <c r="M809" i="1" s="1"/>
  <c r="N809" i="1" s="1" a="1"/>
  <c r="N809" i="1" s="1"/>
  <c r="M810" i="1" a="1"/>
  <c r="M810" i="1" s="1"/>
  <c r="N810" i="1" s="1" a="1"/>
  <c r="N810" i="1" s="1"/>
  <c r="M811" i="1" a="1"/>
  <c r="M811" i="1" s="1"/>
  <c r="N811" i="1" s="1" a="1"/>
  <c r="N811" i="1" s="1"/>
  <c r="M812" i="1" a="1"/>
  <c r="M812" i="1" s="1"/>
  <c r="N812" i="1" s="1" a="1"/>
  <c r="N812" i="1" s="1"/>
  <c r="M813" i="1" a="1"/>
  <c r="M813" i="1" s="1"/>
  <c r="N813" i="1" s="1" a="1"/>
  <c r="N813" i="1" s="1"/>
  <c r="M814" i="1" a="1"/>
  <c r="M814" i="1" s="1"/>
  <c r="N814" i="1" s="1" a="1"/>
  <c r="N814" i="1" s="1"/>
  <c r="M815" i="1" a="1"/>
  <c r="M815" i="1" s="1"/>
  <c r="N815" i="1" s="1" a="1"/>
  <c r="N815" i="1" s="1"/>
  <c r="M816" i="1" a="1"/>
  <c r="M816" i="1" s="1"/>
  <c r="N816" i="1" s="1" a="1"/>
  <c r="N816" i="1" s="1"/>
  <c r="M817" i="1" a="1"/>
  <c r="M817" i="1" s="1"/>
  <c r="N817" i="1" s="1" a="1"/>
  <c r="N817" i="1" s="1"/>
  <c r="M818" i="1" a="1"/>
  <c r="M818" i="1" s="1"/>
  <c r="N818" i="1" s="1" a="1"/>
  <c r="N818" i="1" s="1"/>
  <c r="M819" i="1" a="1"/>
  <c r="M819" i="1" s="1"/>
  <c r="N819" i="1" s="1" a="1"/>
  <c r="N819" i="1" s="1"/>
  <c r="M820" i="1" a="1"/>
  <c r="M820" i="1" s="1"/>
  <c r="N820" i="1" s="1" a="1"/>
  <c r="N820" i="1" s="1"/>
  <c r="M821" i="1" a="1"/>
  <c r="M821" i="1" s="1"/>
  <c r="N821" i="1" s="1" a="1"/>
  <c r="N821" i="1" s="1"/>
  <c r="M822" i="1" a="1"/>
  <c r="M822" i="1" s="1"/>
  <c r="N822" i="1" s="1" a="1"/>
  <c r="N822" i="1" s="1"/>
  <c r="M823" i="1" a="1"/>
  <c r="M823" i="1" s="1"/>
  <c r="N823" i="1" s="1" a="1"/>
  <c r="N823" i="1" s="1"/>
  <c r="M824" i="1" a="1"/>
  <c r="M824" i="1" s="1"/>
  <c r="N824" i="1" s="1" a="1"/>
  <c r="N824" i="1" s="1"/>
  <c r="M825" i="1" a="1"/>
  <c r="M825" i="1" s="1"/>
  <c r="N825" i="1" s="1" a="1"/>
  <c r="N825" i="1" s="1"/>
  <c r="M826" i="1" a="1"/>
  <c r="M826" i="1" s="1"/>
  <c r="N826" i="1" s="1" a="1"/>
  <c r="N826" i="1" s="1"/>
  <c r="M827" i="1" a="1"/>
  <c r="M827" i="1" s="1"/>
  <c r="N827" i="1" s="1" a="1"/>
  <c r="N827" i="1" s="1"/>
  <c r="M828" i="1" a="1"/>
  <c r="M828" i="1" s="1"/>
  <c r="N828" i="1" s="1" a="1"/>
  <c r="N828" i="1" s="1"/>
  <c r="M829" i="1" a="1"/>
  <c r="M829" i="1" s="1"/>
  <c r="N829" i="1" s="1" a="1"/>
  <c r="N829" i="1" s="1"/>
  <c r="M830" i="1" a="1"/>
  <c r="M830" i="1" s="1"/>
  <c r="N830" i="1" s="1" a="1"/>
  <c r="N830" i="1" s="1"/>
  <c r="M831" i="1" a="1"/>
  <c r="M831" i="1" s="1"/>
  <c r="N831" i="1" s="1" a="1"/>
  <c r="N831" i="1" s="1"/>
  <c r="M832" i="1" a="1"/>
  <c r="M832" i="1" s="1"/>
  <c r="N832" i="1" s="1" a="1"/>
  <c r="N832" i="1" s="1"/>
  <c r="M833" i="1" a="1"/>
  <c r="M833" i="1" s="1"/>
  <c r="N833" i="1" s="1" a="1"/>
  <c r="N833" i="1" s="1"/>
  <c r="M834" i="1" a="1"/>
  <c r="M834" i="1" s="1"/>
  <c r="N834" i="1" s="1" a="1"/>
  <c r="N834" i="1" s="1"/>
  <c r="M835" i="1" a="1"/>
  <c r="M835" i="1" s="1"/>
  <c r="N835" i="1" s="1" a="1"/>
  <c r="N835" i="1" s="1"/>
  <c r="M836" i="1" a="1"/>
  <c r="M836" i="1" s="1"/>
  <c r="N836" i="1" s="1" a="1"/>
  <c r="N836" i="1" s="1"/>
  <c r="M837" i="1" a="1"/>
  <c r="M837" i="1" s="1"/>
  <c r="N837" i="1" s="1" a="1"/>
  <c r="N837" i="1" s="1"/>
  <c r="M838" i="1" a="1"/>
  <c r="M838" i="1" s="1"/>
  <c r="N838" i="1" s="1" a="1"/>
  <c r="N838" i="1" s="1"/>
  <c r="M839" i="1" a="1"/>
  <c r="M839" i="1" s="1"/>
  <c r="N839" i="1" s="1" a="1"/>
  <c r="N839" i="1" s="1"/>
  <c r="M840" i="1" a="1"/>
  <c r="M840" i="1" s="1"/>
  <c r="N840" i="1" s="1" a="1"/>
  <c r="N840" i="1" s="1"/>
  <c r="M841" i="1" a="1"/>
  <c r="M841" i="1" s="1"/>
  <c r="N841" i="1" s="1" a="1"/>
  <c r="N841" i="1" s="1"/>
  <c r="M842" i="1" a="1"/>
  <c r="M842" i="1" s="1"/>
  <c r="N842" i="1" s="1" a="1"/>
  <c r="N842" i="1" s="1"/>
  <c r="M843" i="1" a="1"/>
  <c r="M843" i="1" s="1"/>
  <c r="N843" i="1" s="1" a="1"/>
  <c r="N843" i="1" s="1"/>
  <c r="M844" i="1" a="1"/>
  <c r="M844" i="1" s="1"/>
  <c r="N844" i="1" s="1" a="1"/>
  <c r="N844" i="1" s="1"/>
  <c r="M845" i="1" a="1"/>
  <c r="M845" i="1" s="1"/>
  <c r="N845" i="1" s="1" a="1"/>
  <c r="N845" i="1" s="1"/>
  <c r="M846" i="1" a="1"/>
  <c r="M846" i="1" s="1"/>
  <c r="N846" i="1" s="1" a="1"/>
  <c r="N846" i="1" s="1"/>
  <c r="M847" i="1" a="1"/>
  <c r="M847" i="1" s="1"/>
  <c r="N847" i="1" s="1" a="1"/>
  <c r="N847" i="1" s="1"/>
  <c r="M848" i="1" a="1"/>
  <c r="M848" i="1" s="1"/>
  <c r="N848" i="1" s="1" a="1"/>
  <c r="N848" i="1" s="1"/>
  <c r="M849" i="1" a="1"/>
  <c r="M849" i="1" s="1"/>
  <c r="N849" i="1" s="1" a="1"/>
  <c r="N849" i="1" s="1"/>
  <c r="M850" i="1" a="1"/>
  <c r="M850" i="1" s="1"/>
  <c r="N850" i="1" s="1" a="1"/>
  <c r="N850" i="1" s="1"/>
  <c r="M851" i="1" a="1"/>
  <c r="M851" i="1" s="1"/>
  <c r="N851" i="1" s="1" a="1"/>
  <c r="N851" i="1" s="1"/>
  <c r="M852" i="1" a="1"/>
  <c r="M852" i="1" s="1"/>
  <c r="N852" i="1" s="1" a="1"/>
  <c r="N852" i="1" s="1"/>
  <c r="M853" i="1" a="1"/>
  <c r="M853" i="1" s="1"/>
  <c r="N853" i="1" s="1" a="1"/>
  <c r="N853" i="1" s="1"/>
  <c r="M854" i="1" a="1"/>
  <c r="M854" i="1" s="1"/>
  <c r="N854" i="1" s="1" a="1"/>
  <c r="N854" i="1" s="1"/>
  <c r="M855" i="1" a="1"/>
  <c r="M855" i="1" s="1"/>
  <c r="N855" i="1" s="1" a="1"/>
  <c r="N855" i="1" s="1"/>
  <c r="M856" i="1" a="1"/>
  <c r="M856" i="1" s="1"/>
  <c r="N856" i="1" s="1" a="1"/>
  <c r="N856" i="1" s="1"/>
  <c r="M857" i="1" a="1"/>
  <c r="M857" i="1" s="1"/>
  <c r="N857" i="1" s="1" a="1"/>
  <c r="N857" i="1" s="1"/>
  <c r="M858" i="1" a="1"/>
  <c r="M858" i="1" s="1"/>
  <c r="N858" i="1" s="1" a="1"/>
  <c r="N858" i="1" s="1"/>
  <c r="M859" i="1" a="1"/>
  <c r="M859" i="1" s="1"/>
  <c r="N859" i="1" s="1" a="1"/>
  <c r="N859" i="1" s="1"/>
  <c r="M860" i="1" a="1"/>
  <c r="M860" i="1" s="1"/>
  <c r="N860" i="1" s="1" a="1"/>
  <c r="N860" i="1" s="1"/>
  <c r="M861" i="1" a="1"/>
  <c r="M861" i="1" s="1"/>
  <c r="N861" i="1" s="1" a="1"/>
  <c r="N861" i="1" s="1"/>
  <c r="M862" i="1" a="1"/>
  <c r="M862" i="1" s="1"/>
  <c r="N862" i="1" s="1" a="1"/>
  <c r="N862" i="1" s="1"/>
  <c r="M863" i="1" a="1"/>
  <c r="M863" i="1" s="1"/>
  <c r="N863" i="1" s="1" a="1"/>
  <c r="N863" i="1" s="1"/>
  <c r="M864" i="1" a="1"/>
  <c r="M864" i="1" s="1"/>
  <c r="N864" i="1" s="1" a="1"/>
  <c r="N864" i="1" s="1"/>
  <c r="M865" i="1" a="1"/>
  <c r="M865" i="1" s="1"/>
  <c r="N865" i="1" s="1" a="1"/>
  <c r="N865" i="1" s="1"/>
  <c r="M866" i="1" a="1"/>
  <c r="M866" i="1" s="1"/>
  <c r="N866" i="1" s="1" a="1"/>
  <c r="N866" i="1" s="1"/>
  <c r="M867" i="1" a="1"/>
  <c r="M867" i="1" s="1"/>
  <c r="N867" i="1" s="1" a="1"/>
  <c r="N867" i="1" s="1"/>
  <c r="M868" i="1" a="1"/>
  <c r="M868" i="1" s="1"/>
  <c r="N868" i="1" s="1" a="1"/>
  <c r="N868" i="1" s="1"/>
  <c r="M869" i="1" a="1"/>
  <c r="M869" i="1" s="1"/>
  <c r="N869" i="1" s="1" a="1"/>
  <c r="N869" i="1" s="1"/>
  <c r="M870" i="1" a="1"/>
  <c r="M870" i="1" s="1"/>
  <c r="N870" i="1" s="1" a="1"/>
  <c r="N870" i="1" s="1"/>
  <c r="M871" i="1" a="1"/>
  <c r="M871" i="1" s="1"/>
  <c r="N871" i="1" s="1" a="1"/>
  <c r="N871" i="1" s="1"/>
  <c r="M872" i="1" a="1"/>
  <c r="M872" i="1" s="1"/>
  <c r="N872" i="1" s="1" a="1"/>
  <c r="N872" i="1" s="1"/>
  <c r="M873" i="1" a="1"/>
  <c r="M873" i="1" s="1"/>
  <c r="N873" i="1" s="1" a="1"/>
  <c r="N873" i="1" s="1"/>
  <c r="M874" i="1" a="1"/>
  <c r="M874" i="1" s="1"/>
  <c r="N874" i="1" s="1" a="1"/>
  <c r="N874" i="1" s="1"/>
  <c r="M875" i="1" a="1"/>
  <c r="M875" i="1" s="1"/>
  <c r="N875" i="1" s="1" a="1"/>
  <c r="N875" i="1" s="1"/>
  <c r="M876" i="1" a="1"/>
  <c r="M876" i="1" s="1"/>
  <c r="N876" i="1" s="1" a="1"/>
  <c r="N876" i="1" s="1"/>
  <c r="M877" i="1" a="1"/>
  <c r="M877" i="1" s="1"/>
  <c r="N877" i="1" s="1" a="1"/>
  <c r="N877" i="1" s="1"/>
  <c r="M878" i="1" a="1"/>
  <c r="M878" i="1" s="1"/>
  <c r="N878" i="1" s="1" a="1"/>
  <c r="N878" i="1" s="1"/>
  <c r="M879" i="1" a="1"/>
  <c r="M879" i="1" s="1"/>
  <c r="N879" i="1" s="1" a="1"/>
  <c r="N879" i="1" s="1"/>
  <c r="M880" i="1" a="1"/>
  <c r="M880" i="1" s="1"/>
  <c r="N880" i="1" s="1" a="1"/>
  <c r="N880" i="1" s="1"/>
  <c r="M881" i="1" a="1"/>
  <c r="M881" i="1" s="1"/>
  <c r="N881" i="1" s="1" a="1"/>
  <c r="N881" i="1" s="1"/>
  <c r="M882" i="1" a="1"/>
  <c r="M882" i="1" s="1"/>
  <c r="N882" i="1" s="1" a="1"/>
  <c r="N882" i="1" s="1"/>
  <c r="M883" i="1" a="1"/>
  <c r="M883" i="1" s="1"/>
  <c r="N883" i="1" s="1" a="1"/>
  <c r="N883" i="1" s="1"/>
  <c r="M884" i="1" a="1"/>
  <c r="M884" i="1" s="1"/>
  <c r="N884" i="1" s="1" a="1"/>
  <c r="N884" i="1" s="1"/>
  <c r="M885" i="1" a="1"/>
  <c r="M885" i="1" s="1"/>
  <c r="N885" i="1" s="1" a="1"/>
  <c r="N885" i="1" s="1"/>
  <c r="M886" i="1" a="1"/>
  <c r="M886" i="1" s="1"/>
  <c r="N886" i="1" s="1" a="1"/>
  <c r="N886" i="1" s="1"/>
  <c r="M887" i="1" a="1"/>
  <c r="M887" i="1" s="1"/>
  <c r="N887" i="1" s="1" a="1"/>
  <c r="N887" i="1" s="1"/>
  <c r="M888" i="1" a="1"/>
  <c r="M888" i="1" s="1"/>
  <c r="N888" i="1" s="1" a="1"/>
  <c r="N888" i="1" s="1"/>
  <c r="M889" i="1" a="1"/>
  <c r="M889" i="1" s="1"/>
  <c r="N889" i="1" s="1" a="1"/>
  <c r="N889" i="1" s="1"/>
  <c r="M890" i="1" a="1"/>
  <c r="M890" i="1" s="1"/>
  <c r="N890" i="1" s="1" a="1"/>
  <c r="N890" i="1" s="1"/>
  <c r="M891" i="1" a="1"/>
  <c r="M891" i="1" s="1"/>
  <c r="N891" i="1" s="1" a="1"/>
  <c r="N891" i="1" s="1"/>
  <c r="M892" i="1" a="1"/>
  <c r="M892" i="1" s="1"/>
  <c r="N892" i="1" s="1" a="1"/>
  <c r="N892" i="1" s="1"/>
  <c r="M893" i="1" a="1"/>
  <c r="M893" i="1" s="1"/>
  <c r="N893" i="1" s="1" a="1"/>
  <c r="N893" i="1" s="1"/>
  <c r="M894" i="1" a="1"/>
  <c r="M894" i="1" s="1"/>
  <c r="N894" i="1" s="1" a="1"/>
  <c r="N894" i="1" s="1"/>
  <c r="M895" i="1" a="1"/>
  <c r="M895" i="1" s="1"/>
  <c r="N895" i="1" s="1" a="1"/>
  <c r="N895" i="1" s="1"/>
  <c r="M896" i="1" a="1"/>
  <c r="M896" i="1" s="1"/>
  <c r="N896" i="1" s="1" a="1"/>
  <c r="N896" i="1" s="1"/>
  <c r="M897" i="1" a="1"/>
  <c r="M897" i="1" s="1"/>
  <c r="N897" i="1" s="1" a="1"/>
  <c r="N897" i="1" s="1"/>
  <c r="M898" i="1" a="1"/>
  <c r="M898" i="1" s="1"/>
  <c r="N898" i="1" s="1" a="1"/>
  <c r="N898" i="1" s="1"/>
  <c r="M899" i="1" a="1"/>
  <c r="M899" i="1" s="1"/>
  <c r="N899" i="1" s="1" a="1"/>
  <c r="N899" i="1" s="1"/>
  <c r="M900" i="1" a="1"/>
  <c r="M900" i="1" s="1"/>
  <c r="N900" i="1" s="1" a="1"/>
  <c r="N900" i="1" s="1"/>
  <c r="M901" i="1" a="1"/>
  <c r="M901" i="1" s="1"/>
  <c r="N901" i="1" s="1" a="1"/>
  <c r="N901" i="1" s="1"/>
  <c r="M902" i="1" a="1"/>
  <c r="M902" i="1" s="1"/>
  <c r="N902" i="1" s="1" a="1"/>
  <c r="N902" i="1" s="1"/>
  <c r="M903" i="1" a="1"/>
  <c r="M903" i="1" s="1"/>
  <c r="N903" i="1" s="1" a="1"/>
  <c r="N903" i="1" s="1"/>
  <c r="M904" i="1" a="1"/>
  <c r="M904" i="1" s="1"/>
  <c r="N904" i="1" s="1" a="1"/>
  <c r="N904" i="1" s="1"/>
  <c r="M905" i="1" a="1"/>
  <c r="M905" i="1" s="1"/>
  <c r="N905" i="1" s="1" a="1"/>
  <c r="N905" i="1" s="1"/>
  <c r="M906" i="1" a="1"/>
  <c r="M906" i="1" s="1"/>
  <c r="N906" i="1" s="1" a="1"/>
  <c r="N906" i="1" s="1"/>
  <c r="M907" i="1" a="1"/>
  <c r="M907" i="1" s="1"/>
  <c r="N907" i="1" s="1" a="1"/>
  <c r="N907" i="1" s="1"/>
  <c r="M908" i="1" a="1"/>
  <c r="M908" i="1" s="1"/>
  <c r="N908" i="1" s="1" a="1"/>
  <c r="N908" i="1" s="1"/>
  <c r="M909" i="1" a="1"/>
  <c r="M909" i="1" s="1"/>
  <c r="N909" i="1" s="1" a="1"/>
  <c r="N909" i="1" s="1"/>
  <c r="M910" i="1" a="1"/>
  <c r="M910" i="1" s="1"/>
  <c r="N910" i="1" s="1" a="1"/>
  <c r="N910" i="1" s="1"/>
  <c r="M911" i="1" a="1"/>
  <c r="M911" i="1" s="1"/>
  <c r="N911" i="1" s="1" a="1"/>
  <c r="N911" i="1" s="1"/>
  <c r="M912" i="1" a="1"/>
  <c r="M912" i="1" s="1"/>
  <c r="N912" i="1" s="1" a="1"/>
  <c r="N912" i="1" s="1"/>
  <c r="M913" i="1" a="1"/>
  <c r="M913" i="1" s="1"/>
  <c r="N913" i="1" s="1" a="1"/>
  <c r="N913" i="1" s="1"/>
  <c r="M914" i="1" a="1"/>
  <c r="M914" i="1" s="1"/>
  <c r="N914" i="1" s="1" a="1"/>
  <c r="N914" i="1" s="1"/>
  <c r="M915" i="1" a="1"/>
  <c r="M915" i="1" s="1"/>
  <c r="N915" i="1" s="1" a="1"/>
  <c r="N915" i="1" s="1"/>
  <c r="M916" i="1" a="1"/>
  <c r="M916" i="1" s="1"/>
  <c r="N916" i="1" s="1" a="1"/>
  <c r="N916" i="1" s="1"/>
  <c r="M917" i="1" a="1"/>
  <c r="M917" i="1" s="1"/>
  <c r="N917" i="1" s="1" a="1"/>
  <c r="N917" i="1" s="1"/>
  <c r="M918" i="1" a="1"/>
  <c r="M918" i="1" s="1"/>
  <c r="N918" i="1" s="1" a="1"/>
  <c r="N918" i="1" s="1"/>
  <c r="M919" i="1" a="1"/>
  <c r="M919" i="1" s="1"/>
  <c r="N919" i="1" s="1" a="1"/>
  <c r="N919" i="1" s="1"/>
  <c r="M920" i="1" a="1"/>
  <c r="M920" i="1" s="1"/>
  <c r="N920" i="1" s="1" a="1"/>
  <c r="N920" i="1" s="1"/>
  <c r="M921" i="1" a="1"/>
  <c r="M921" i="1" s="1"/>
  <c r="N921" i="1" s="1" a="1"/>
  <c r="N921" i="1" s="1"/>
  <c r="M922" i="1" a="1"/>
  <c r="M922" i="1" s="1"/>
  <c r="N922" i="1" s="1" a="1"/>
  <c r="N922" i="1" s="1"/>
  <c r="M923" i="1" a="1"/>
  <c r="M923" i="1" s="1"/>
  <c r="N923" i="1" s="1" a="1"/>
  <c r="N923" i="1" s="1"/>
  <c r="M924" i="1" a="1"/>
  <c r="M924" i="1" s="1"/>
  <c r="N924" i="1" s="1" a="1"/>
  <c r="N924" i="1" s="1"/>
  <c r="M925" i="1" a="1"/>
  <c r="M925" i="1" s="1"/>
  <c r="N925" i="1" s="1" a="1"/>
  <c r="N925" i="1" s="1"/>
  <c r="M926" i="1" a="1"/>
  <c r="M926" i="1" s="1"/>
  <c r="N926" i="1" s="1" a="1"/>
  <c r="N926" i="1" s="1"/>
  <c r="M927" i="1" a="1"/>
  <c r="M927" i="1" s="1"/>
  <c r="N927" i="1" s="1" a="1"/>
  <c r="N927" i="1" s="1"/>
  <c r="M928" i="1" a="1"/>
  <c r="M928" i="1" s="1"/>
  <c r="N928" i="1" s="1" a="1"/>
  <c r="N928" i="1" s="1"/>
  <c r="M929" i="1" a="1"/>
  <c r="M929" i="1" s="1"/>
  <c r="N929" i="1" s="1" a="1"/>
  <c r="N929" i="1" s="1"/>
  <c r="M930" i="1" a="1"/>
  <c r="M930" i="1" s="1"/>
  <c r="N930" i="1" s="1" a="1"/>
  <c r="N930" i="1" s="1"/>
  <c r="M931" i="1" a="1"/>
  <c r="M931" i="1" s="1"/>
  <c r="N931" i="1" s="1" a="1"/>
  <c r="N931" i="1" s="1"/>
  <c r="M932" i="1" a="1"/>
  <c r="M932" i="1" s="1"/>
  <c r="N932" i="1" s="1" a="1"/>
  <c r="N932" i="1" s="1"/>
  <c r="M933" i="1" a="1"/>
  <c r="M933" i="1" s="1"/>
  <c r="N933" i="1" s="1" a="1"/>
  <c r="N933" i="1" s="1"/>
  <c r="M934" i="1" a="1"/>
  <c r="M934" i="1" s="1"/>
  <c r="N934" i="1" s="1" a="1"/>
  <c r="N934" i="1" s="1"/>
  <c r="M935" i="1" a="1"/>
  <c r="M935" i="1" s="1"/>
  <c r="N935" i="1" s="1" a="1"/>
  <c r="N935" i="1" s="1"/>
  <c r="M936" i="1" a="1"/>
  <c r="M936" i="1" s="1"/>
  <c r="N936" i="1" s="1" a="1"/>
  <c r="N936" i="1" s="1"/>
  <c r="M937" i="1" a="1"/>
  <c r="M937" i="1" s="1"/>
  <c r="N937" i="1" s="1" a="1"/>
  <c r="N937" i="1" s="1"/>
  <c r="M938" i="1" a="1"/>
  <c r="M938" i="1" s="1"/>
  <c r="N938" i="1" s="1" a="1"/>
  <c r="N938" i="1" s="1"/>
  <c r="M939" i="1" a="1"/>
  <c r="M939" i="1" s="1"/>
  <c r="N939" i="1" s="1" a="1"/>
  <c r="N939" i="1" s="1"/>
  <c r="M940" i="1" a="1"/>
  <c r="M940" i="1" s="1"/>
  <c r="N940" i="1" s="1" a="1"/>
  <c r="N940" i="1" s="1"/>
  <c r="M941" i="1" a="1"/>
  <c r="M941" i="1" s="1"/>
  <c r="N941" i="1" s="1" a="1"/>
  <c r="N941" i="1" s="1"/>
  <c r="M942" i="1" a="1"/>
  <c r="M942" i="1" s="1"/>
  <c r="N942" i="1" s="1" a="1"/>
  <c r="N942" i="1" s="1"/>
  <c r="M943" i="1" a="1"/>
  <c r="M943" i="1" s="1"/>
  <c r="N943" i="1" s="1" a="1"/>
  <c r="N943" i="1" s="1"/>
  <c r="M944" i="1" a="1"/>
  <c r="M944" i="1" s="1"/>
  <c r="N944" i="1" s="1" a="1"/>
  <c r="N944" i="1" s="1"/>
  <c r="M945" i="1" a="1"/>
  <c r="M945" i="1" s="1"/>
  <c r="N945" i="1" s="1" a="1"/>
  <c r="N945" i="1" s="1"/>
  <c r="M946" i="1" a="1"/>
  <c r="M946" i="1" s="1"/>
  <c r="N946" i="1" s="1" a="1"/>
  <c r="N946" i="1" s="1"/>
  <c r="M947" i="1" a="1"/>
  <c r="M947" i="1" s="1"/>
  <c r="N947" i="1" s="1" a="1"/>
  <c r="N947" i="1" s="1"/>
  <c r="M948" i="1" a="1"/>
  <c r="M948" i="1" s="1"/>
  <c r="N948" i="1" s="1" a="1"/>
  <c r="N948" i="1" s="1"/>
  <c r="M949" i="1" a="1"/>
  <c r="M949" i="1" s="1"/>
  <c r="N949" i="1" s="1" a="1"/>
  <c r="N949" i="1" s="1"/>
  <c r="M950" i="1" a="1"/>
  <c r="M950" i="1" s="1"/>
  <c r="N950" i="1" s="1" a="1"/>
  <c r="N950" i="1" s="1"/>
  <c r="M951" i="1" a="1"/>
  <c r="M951" i="1" s="1"/>
  <c r="N951" i="1" s="1" a="1"/>
  <c r="N951" i="1" s="1"/>
  <c r="M952" i="1" a="1"/>
  <c r="M952" i="1" s="1"/>
  <c r="N952" i="1" s="1" a="1"/>
  <c r="N952" i="1" s="1"/>
  <c r="M953" i="1" a="1"/>
  <c r="M953" i="1" s="1"/>
  <c r="N953" i="1" s="1" a="1"/>
  <c r="N953" i="1" s="1"/>
  <c r="M954" i="1" a="1"/>
  <c r="M954" i="1" s="1"/>
  <c r="N954" i="1" s="1" a="1"/>
  <c r="N954" i="1" s="1"/>
  <c r="M955" i="1" a="1"/>
  <c r="M955" i="1" s="1"/>
  <c r="N955" i="1" s="1" a="1"/>
  <c r="N955" i="1" s="1"/>
  <c r="M956" i="1" a="1"/>
  <c r="M956" i="1" s="1"/>
  <c r="N956" i="1" s="1" a="1"/>
  <c r="N956" i="1" s="1"/>
  <c r="M957" i="1" a="1"/>
  <c r="M957" i="1" s="1"/>
  <c r="N957" i="1" s="1" a="1"/>
  <c r="N957" i="1" s="1"/>
  <c r="M958" i="1" a="1"/>
  <c r="M958" i="1" s="1"/>
  <c r="N958" i="1" s="1" a="1"/>
  <c r="N958" i="1" s="1"/>
  <c r="M959" i="1" a="1"/>
  <c r="M959" i="1" s="1"/>
  <c r="N959" i="1" s="1" a="1"/>
  <c r="N959" i="1" s="1"/>
  <c r="M960" i="1" a="1"/>
  <c r="M960" i="1" s="1"/>
  <c r="N960" i="1" s="1" a="1"/>
  <c r="N960" i="1" s="1"/>
  <c r="M961" i="1" a="1"/>
  <c r="M961" i="1" s="1"/>
  <c r="N961" i="1" s="1" a="1"/>
  <c r="N961" i="1" s="1"/>
  <c r="M962" i="1" a="1"/>
  <c r="M962" i="1" s="1"/>
  <c r="N962" i="1" s="1" a="1"/>
  <c r="N962" i="1" s="1"/>
  <c r="M963" i="1" a="1"/>
  <c r="M963" i="1" s="1"/>
  <c r="N963" i="1" s="1" a="1"/>
  <c r="N963" i="1" s="1"/>
  <c r="M964" i="1" a="1"/>
  <c r="M964" i="1" s="1"/>
  <c r="N964" i="1" s="1" a="1"/>
  <c r="N964" i="1" s="1"/>
  <c r="M965" i="1" a="1"/>
  <c r="M965" i="1" s="1"/>
  <c r="N965" i="1" s="1" a="1"/>
  <c r="N965" i="1" s="1"/>
  <c r="M966" i="1" a="1"/>
  <c r="M966" i="1" s="1"/>
  <c r="N966" i="1" s="1" a="1"/>
  <c r="N966" i="1" s="1"/>
  <c r="M967" i="1" a="1"/>
  <c r="M967" i="1" s="1"/>
  <c r="N967" i="1" s="1" a="1"/>
  <c r="N967" i="1" s="1"/>
  <c r="M968" i="1" a="1"/>
  <c r="M968" i="1" s="1"/>
  <c r="N968" i="1" s="1" a="1"/>
  <c r="N968" i="1" s="1"/>
  <c r="M969" i="1" a="1"/>
  <c r="M969" i="1" s="1"/>
  <c r="N969" i="1" s="1" a="1"/>
  <c r="N969" i="1" s="1"/>
  <c r="M970" i="1" a="1"/>
  <c r="M970" i="1" s="1"/>
  <c r="N970" i="1" s="1" a="1"/>
  <c r="N970" i="1" s="1"/>
  <c r="M971" i="1" a="1"/>
  <c r="M971" i="1" s="1"/>
  <c r="N971" i="1" s="1" a="1"/>
  <c r="N971" i="1" s="1"/>
  <c r="M972" i="1" a="1"/>
  <c r="M972" i="1" s="1"/>
  <c r="N972" i="1" s="1" a="1"/>
  <c r="N972" i="1" s="1"/>
  <c r="M973" i="1" a="1"/>
  <c r="M973" i="1" s="1"/>
  <c r="N973" i="1" s="1" a="1"/>
  <c r="N973" i="1" s="1"/>
  <c r="M974" i="1" a="1"/>
  <c r="M974" i="1" s="1"/>
  <c r="N974" i="1" s="1" a="1"/>
  <c r="N974" i="1" s="1"/>
  <c r="M975" i="1" a="1"/>
  <c r="M975" i="1" s="1"/>
  <c r="N975" i="1" s="1" a="1"/>
  <c r="N975" i="1" s="1"/>
  <c r="M976" i="1" a="1"/>
  <c r="M976" i="1" s="1"/>
  <c r="N976" i="1" s="1" a="1"/>
  <c r="N976" i="1" s="1"/>
  <c r="M977" i="1" a="1"/>
  <c r="M977" i="1" s="1"/>
  <c r="N977" i="1" s="1" a="1"/>
  <c r="N977" i="1" s="1"/>
  <c r="M978" i="1" a="1"/>
  <c r="M978" i="1" s="1"/>
  <c r="N978" i="1" s="1" a="1"/>
  <c r="N978" i="1" s="1"/>
  <c r="M979" i="1" a="1"/>
  <c r="M979" i="1" s="1"/>
  <c r="N979" i="1" s="1" a="1"/>
  <c r="N979" i="1" s="1"/>
  <c r="M980" i="1" a="1"/>
  <c r="M980" i="1" s="1"/>
  <c r="N980" i="1" s="1" a="1"/>
  <c r="N980" i="1" s="1"/>
  <c r="M981" i="1" a="1"/>
  <c r="M981" i="1" s="1"/>
  <c r="N981" i="1" s="1" a="1"/>
  <c r="N981" i="1" s="1"/>
  <c r="M982" i="1" a="1"/>
  <c r="M982" i="1" s="1"/>
  <c r="N982" i="1" s="1" a="1"/>
  <c r="N982" i="1" s="1"/>
  <c r="M983" i="1" a="1"/>
  <c r="M983" i="1" s="1"/>
  <c r="N983" i="1" s="1" a="1"/>
  <c r="N983" i="1" s="1"/>
  <c r="M984" i="1" a="1"/>
  <c r="M984" i="1" s="1"/>
  <c r="N984" i="1" s="1" a="1"/>
  <c r="N984" i="1" s="1"/>
  <c r="M985" i="1" a="1"/>
  <c r="M985" i="1" s="1"/>
  <c r="N985" i="1" s="1" a="1"/>
  <c r="N985" i="1" s="1"/>
  <c r="M986" i="1" a="1"/>
  <c r="M986" i="1" s="1"/>
  <c r="N986" i="1" s="1" a="1"/>
  <c r="N986" i="1" s="1"/>
  <c r="M987" i="1" a="1"/>
  <c r="M987" i="1" s="1"/>
  <c r="N987" i="1" s="1" a="1"/>
  <c r="N987" i="1" s="1"/>
  <c r="M988" i="1" a="1"/>
  <c r="M988" i="1" s="1"/>
  <c r="N988" i="1" s="1" a="1"/>
  <c r="N988" i="1" s="1"/>
  <c r="M989" i="1" a="1"/>
  <c r="M989" i="1" s="1"/>
  <c r="N989" i="1" s="1" a="1"/>
  <c r="N989" i="1" s="1"/>
  <c r="M990" i="1" a="1"/>
  <c r="M990" i="1" s="1"/>
  <c r="N990" i="1" s="1" a="1"/>
  <c r="N990" i="1" s="1"/>
  <c r="M991" i="1" a="1"/>
  <c r="M991" i="1" s="1"/>
  <c r="N991" i="1" s="1" a="1"/>
  <c r="N991" i="1" s="1"/>
  <c r="M992" i="1" a="1"/>
  <c r="M992" i="1" s="1"/>
  <c r="N992" i="1" s="1" a="1"/>
  <c r="N992" i="1" s="1"/>
  <c r="M993" i="1" a="1"/>
  <c r="M993" i="1" s="1"/>
  <c r="N993" i="1" s="1" a="1"/>
  <c r="N993" i="1" s="1"/>
  <c r="M994" i="1" a="1"/>
  <c r="M994" i="1" s="1"/>
  <c r="N994" i="1" s="1" a="1"/>
  <c r="N994" i="1" s="1"/>
  <c r="M995" i="1" a="1"/>
  <c r="M995" i="1" s="1"/>
  <c r="N995" i="1" s="1" a="1"/>
  <c r="N995" i="1" s="1"/>
  <c r="M996" i="1" a="1"/>
  <c r="M996" i="1" s="1"/>
  <c r="N996" i="1" s="1" a="1"/>
  <c r="N996" i="1" s="1"/>
  <c r="M997" i="1" a="1"/>
  <c r="M997" i="1" s="1"/>
  <c r="N997" i="1" s="1" a="1"/>
  <c r="N997" i="1" s="1"/>
  <c r="M998" i="1" a="1"/>
  <c r="M998" i="1" s="1"/>
  <c r="N998" i="1" s="1" a="1"/>
  <c r="N998" i="1" s="1"/>
  <c r="M999" i="1" a="1"/>
  <c r="M999" i="1" s="1"/>
  <c r="N999" i="1" s="1" a="1"/>
  <c r="N999" i="1" s="1"/>
  <c r="M1000" i="1" a="1"/>
  <c r="M1000" i="1" s="1"/>
  <c r="N1000" i="1" s="1" a="1"/>
  <c r="N1000" i="1" s="1"/>
  <c r="M1001" i="1" a="1"/>
  <c r="M1001" i="1" s="1"/>
  <c r="N1001" i="1" s="1" a="1"/>
  <c r="N1001" i="1" s="1"/>
  <c r="M1002" i="1" a="1"/>
  <c r="M1002" i="1" s="1"/>
  <c r="N1002" i="1" s="1" a="1"/>
  <c r="N1002" i="1" s="1"/>
  <c r="M1003" i="1" a="1"/>
  <c r="M1003" i="1" s="1"/>
  <c r="N1003" i="1" s="1" a="1"/>
  <c r="N1003" i="1" s="1"/>
  <c r="M1004" i="1" a="1"/>
  <c r="M1004" i="1" s="1"/>
  <c r="N1004" i="1" s="1" a="1"/>
  <c r="N1004" i="1" s="1"/>
  <c r="M1005" i="1" a="1"/>
  <c r="M1005" i="1" s="1"/>
  <c r="N1005" i="1" s="1" a="1"/>
  <c r="N1005" i="1" s="1"/>
  <c r="M1006" i="1" a="1"/>
  <c r="M1006" i="1" s="1"/>
  <c r="N1006" i="1" s="1" a="1"/>
  <c r="N1006" i="1" s="1"/>
  <c r="M1007" i="1" a="1"/>
  <c r="M1007" i="1" s="1"/>
  <c r="N1007" i="1" s="1" a="1"/>
  <c r="N1007" i="1" s="1"/>
  <c r="M1008" i="1" a="1"/>
  <c r="M1008" i="1" s="1"/>
  <c r="N1008" i="1" s="1" a="1"/>
  <c r="N1008" i="1" s="1"/>
  <c r="M1009" i="1" a="1"/>
  <c r="M1009" i="1" s="1"/>
  <c r="N1009" i="1" s="1" a="1"/>
  <c r="N1009" i="1" s="1"/>
  <c r="M1010" i="1" a="1"/>
  <c r="M1010" i="1" s="1"/>
  <c r="N1010" i="1" s="1" a="1"/>
  <c r="N1010" i="1" s="1"/>
  <c r="M1011" i="1" a="1"/>
  <c r="M1011" i="1" s="1"/>
  <c r="N1011" i="1" s="1" a="1"/>
  <c r="N1011" i="1" s="1"/>
  <c r="M1012" i="1" a="1"/>
  <c r="M1012" i="1" s="1"/>
  <c r="N1012" i="1" s="1" a="1"/>
  <c r="N1012" i="1" s="1"/>
  <c r="M1013" i="1" a="1"/>
  <c r="M1013" i="1" s="1"/>
  <c r="N1013" i="1" s="1" a="1"/>
  <c r="N1013" i="1" s="1"/>
  <c r="M1014" i="1" a="1"/>
  <c r="M1014" i="1" s="1"/>
  <c r="N1014" i="1" s="1" a="1"/>
  <c r="N1014" i="1" s="1"/>
  <c r="M1015" i="1" a="1"/>
  <c r="M1015" i="1" s="1"/>
  <c r="N1015" i="1" s="1" a="1"/>
  <c r="N1015" i="1" s="1"/>
  <c r="M1016" i="1" a="1"/>
  <c r="M1016" i="1" s="1"/>
  <c r="N1016" i="1" s="1" a="1"/>
  <c r="N1016" i="1" s="1"/>
  <c r="M1017" i="1" a="1"/>
  <c r="M1017" i="1" s="1"/>
  <c r="N1017" i="1" s="1" a="1"/>
  <c r="N1017" i="1" s="1"/>
  <c r="M1018" i="1" a="1"/>
  <c r="M1018" i="1" s="1"/>
  <c r="N1018" i="1" s="1" a="1"/>
  <c r="N1018" i="1" s="1"/>
  <c r="M1019" i="1" a="1"/>
  <c r="M1019" i="1" s="1"/>
  <c r="N1019" i="1" s="1" a="1"/>
  <c r="N1019" i="1" s="1"/>
  <c r="M1020" i="1" a="1"/>
  <c r="M1020" i="1" s="1"/>
  <c r="N1020" i="1" s="1" a="1"/>
  <c r="N1020" i="1" s="1"/>
  <c r="M1021" i="1" a="1"/>
  <c r="M1021" i="1" s="1"/>
  <c r="N1021" i="1" s="1" a="1"/>
  <c r="N1021" i="1" s="1"/>
  <c r="M1022" i="1" a="1"/>
  <c r="M1022" i="1" s="1"/>
  <c r="N1022" i="1" s="1" a="1"/>
  <c r="N1022" i="1" s="1"/>
  <c r="M1023" i="1" a="1"/>
  <c r="M1023" i="1" s="1"/>
  <c r="N1023" i="1" s="1" a="1"/>
  <c r="N1023" i="1" s="1"/>
  <c r="M1024" i="1" a="1"/>
  <c r="M1024" i="1" s="1"/>
  <c r="N1024" i="1" s="1" a="1"/>
  <c r="N1024" i="1" s="1"/>
  <c r="M1025" i="1" a="1"/>
  <c r="M1025" i="1" s="1"/>
  <c r="N1025" i="1" s="1" a="1"/>
  <c r="N1025" i="1" s="1"/>
  <c r="M1026" i="1" a="1"/>
  <c r="M1026" i="1" s="1"/>
  <c r="N1026" i="1" s="1" a="1"/>
  <c r="N1026" i="1" s="1"/>
  <c r="M1027" i="1" a="1"/>
  <c r="M1027" i="1" s="1"/>
  <c r="N1027" i="1" s="1" a="1"/>
  <c r="N1027" i="1" s="1"/>
  <c r="M1028" i="1" a="1"/>
  <c r="M1028" i="1" s="1"/>
  <c r="N1028" i="1" s="1" a="1"/>
  <c r="N1028" i="1" s="1"/>
  <c r="M1029" i="1" a="1"/>
  <c r="M1029" i="1" s="1"/>
  <c r="N1029" i="1" s="1" a="1"/>
  <c r="N1029" i="1" s="1"/>
  <c r="M1030" i="1" a="1"/>
  <c r="M1030" i="1" s="1"/>
  <c r="N1030" i="1" s="1" a="1"/>
  <c r="N1030" i="1" s="1"/>
  <c r="M1031" i="1" a="1"/>
  <c r="M1031" i="1" s="1"/>
  <c r="N1031" i="1" s="1" a="1"/>
  <c r="N1031" i="1" s="1"/>
  <c r="M1032" i="1" a="1"/>
  <c r="M1032" i="1" s="1"/>
  <c r="N1032" i="1" s="1" a="1"/>
  <c r="N1032" i="1" s="1"/>
  <c r="M1033" i="1" a="1"/>
  <c r="M1033" i="1" s="1"/>
  <c r="N1033" i="1" s="1" a="1"/>
  <c r="N1033" i="1" s="1"/>
  <c r="M1034" i="1" a="1"/>
  <c r="M1034" i="1" s="1"/>
  <c r="N1034" i="1" s="1" a="1"/>
  <c r="N1034" i="1" s="1"/>
  <c r="M1035" i="1" a="1"/>
  <c r="M1035" i="1" s="1"/>
  <c r="N1035" i="1" s="1" a="1"/>
  <c r="N1035" i="1" s="1"/>
  <c r="M1036" i="1" a="1"/>
  <c r="M1036" i="1" s="1"/>
  <c r="N1036" i="1" s="1" a="1"/>
  <c r="N1036" i="1" s="1"/>
  <c r="M1037" i="1" a="1"/>
  <c r="M1037" i="1" s="1"/>
  <c r="N1037" i="1" s="1" a="1"/>
  <c r="N1037" i="1" s="1"/>
  <c r="M1038" i="1" a="1"/>
  <c r="M1038" i="1" s="1"/>
  <c r="N1038" i="1" s="1" a="1"/>
  <c r="N1038" i="1" s="1"/>
  <c r="M1039" i="1" a="1"/>
  <c r="M1039" i="1" s="1"/>
  <c r="N1039" i="1" s="1" a="1"/>
  <c r="N1039" i="1" s="1"/>
  <c r="M1040" i="1" a="1"/>
  <c r="M1040" i="1" s="1"/>
  <c r="N1040" i="1" s="1" a="1"/>
  <c r="N1040" i="1" s="1"/>
  <c r="M1041" i="1" a="1"/>
  <c r="M1041" i="1" s="1"/>
  <c r="N1041" i="1" s="1" a="1"/>
  <c r="N1041" i="1" s="1"/>
  <c r="M1042" i="1" a="1"/>
  <c r="M1042" i="1" s="1"/>
  <c r="N1042" i="1" s="1" a="1"/>
  <c r="N1042" i="1" s="1"/>
  <c r="M1043" i="1" a="1"/>
  <c r="M1043" i="1" s="1"/>
  <c r="N1043" i="1" s="1" a="1"/>
  <c r="N1043" i="1" s="1"/>
  <c r="M1044" i="1" a="1"/>
  <c r="M1044" i="1" s="1"/>
  <c r="N1044" i="1" s="1" a="1"/>
  <c r="N1044" i="1" s="1"/>
  <c r="M1045" i="1" a="1"/>
  <c r="M1045" i="1" s="1"/>
  <c r="N1045" i="1" s="1" a="1"/>
  <c r="N1045" i="1" s="1"/>
  <c r="M1046" i="1" a="1"/>
  <c r="M1046" i="1" s="1"/>
  <c r="N1046" i="1" s="1" a="1"/>
  <c r="N1046" i="1" s="1"/>
  <c r="M1047" i="1" a="1"/>
  <c r="M1047" i="1" s="1"/>
  <c r="N1047" i="1" s="1" a="1"/>
  <c r="N1047" i="1" s="1"/>
  <c r="M1048" i="1" a="1"/>
  <c r="M1048" i="1" s="1"/>
  <c r="N1048" i="1" s="1" a="1"/>
  <c r="N1048" i="1" s="1"/>
  <c r="M1049" i="1" a="1"/>
  <c r="M1049" i="1" s="1"/>
  <c r="N1049" i="1" s="1" a="1"/>
  <c r="N1049" i="1" s="1"/>
  <c r="M1050" i="1" a="1"/>
  <c r="M1050" i="1" s="1"/>
  <c r="N1050" i="1" s="1" a="1"/>
  <c r="N1050" i="1" s="1"/>
  <c r="M1051" i="1" a="1"/>
  <c r="M1051" i="1" s="1"/>
  <c r="N1051" i="1" s="1" a="1"/>
  <c r="N1051" i="1" s="1"/>
  <c r="M1052" i="1" a="1"/>
  <c r="M1052" i="1" s="1"/>
  <c r="N1052" i="1" s="1" a="1"/>
  <c r="N1052" i="1" s="1"/>
  <c r="M1053" i="1" a="1"/>
  <c r="M1053" i="1" s="1"/>
  <c r="N1053" i="1" s="1" a="1"/>
  <c r="N1053" i="1" s="1"/>
  <c r="M1054" i="1" a="1"/>
  <c r="M1054" i="1" s="1"/>
  <c r="N1054" i="1" s="1" a="1"/>
  <c r="N1054" i="1" s="1"/>
  <c r="M1055" i="1" a="1"/>
  <c r="M1055" i="1" s="1"/>
  <c r="N1055" i="1" s="1" a="1"/>
  <c r="N1055" i="1" s="1"/>
  <c r="M1056" i="1" a="1"/>
  <c r="M1056" i="1" s="1"/>
  <c r="N1056" i="1" s="1" a="1"/>
  <c r="N1056" i="1" s="1"/>
  <c r="M1057" i="1" a="1"/>
  <c r="M1057" i="1" s="1"/>
  <c r="N1057" i="1" s="1" a="1"/>
  <c r="N1057" i="1" s="1"/>
  <c r="M1058" i="1" a="1"/>
  <c r="M1058" i="1" s="1"/>
  <c r="N1058" i="1" s="1" a="1"/>
  <c r="N1058" i="1" s="1"/>
  <c r="M1059" i="1" a="1"/>
  <c r="M1059" i="1" s="1"/>
  <c r="N1059" i="1" s="1" a="1"/>
  <c r="N1059" i="1" s="1"/>
  <c r="M1060" i="1" a="1"/>
  <c r="M1060" i="1" s="1"/>
  <c r="N1060" i="1" s="1" a="1"/>
  <c r="N1060" i="1" s="1"/>
  <c r="M1061" i="1" a="1"/>
  <c r="M1061" i="1" s="1"/>
  <c r="N1061" i="1" s="1" a="1"/>
  <c r="N1061" i="1" s="1"/>
  <c r="M1062" i="1" a="1"/>
  <c r="M1062" i="1" s="1"/>
  <c r="N1062" i="1" s="1" a="1"/>
  <c r="N1062" i="1" s="1"/>
  <c r="M1063" i="1" a="1"/>
  <c r="M1063" i="1" s="1"/>
  <c r="N1063" i="1" s="1" a="1"/>
  <c r="N1063" i="1" s="1"/>
  <c r="M1064" i="1" a="1"/>
  <c r="M1064" i="1" s="1"/>
  <c r="N1064" i="1" s="1" a="1"/>
  <c r="N1064" i="1" s="1"/>
  <c r="M1065" i="1" a="1"/>
  <c r="M1065" i="1" s="1"/>
  <c r="N1065" i="1" s="1" a="1"/>
  <c r="N1065" i="1" s="1"/>
  <c r="M1066" i="1" a="1"/>
  <c r="M1066" i="1" s="1"/>
  <c r="N1066" i="1" s="1" a="1"/>
  <c r="N1066" i="1" s="1"/>
  <c r="M1067" i="1" a="1"/>
  <c r="M1067" i="1" s="1"/>
  <c r="N1067" i="1" s="1" a="1"/>
  <c r="N1067" i="1" s="1"/>
  <c r="M1068" i="1" a="1"/>
  <c r="M1068" i="1" s="1"/>
  <c r="N1068" i="1" s="1" a="1"/>
  <c r="N1068" i="1" s="1"/>
  <c r="M1069" i="1" a="1"/>
  <c r="M1069" i="1" s="1"/>
  <c r="N1069" i="1" s="1" a="1"/>
  <c r="N1069" i="1" s="1"/>
  <c r="M1070" i="1" a="1"/>
  <c r="M1070" i="1" s="1"/>
  <c r="N1070" i="1" s="1" a="1"/>
  <c r="N1070" i="1" s="1"/>
  <c r="M1071" i="1" a="1"/>
  <c r="M1071" i="1" s="1"/>
  <c r="N1071" i="1" s="1" a="1"/>
  <c r="N1071" i="1" s="1"/>
  <c r="M1072" i="1" a="1"/>
  <c r="M1072" i="1" s="1"/>
  <c r="N1072" i="1" s="1" a="1"/>
  <c r="N1072" i="1" s="1"/>
  <c r="M1073" i="1" a="1"/>
  <c r="M1073" i="1" s="1"/>
  <c r="N1073" i="1" s="1" a="1"/>
  <c r="N1073" i="1" s="1"/>
  <c r="M1074" i="1" a="1"/>
  <c r="M1074" i="1" s="1"/>
  <c r="N1074" i="1" s="1" a="1"/>
  <c r="N1074" i="1" s="1"/>
  <c r="M1075" i="1" a="1"/>
  <c r="M1075" i="1" s="1"/>
  <c r="N1075" i="1" s="1" a="1"/>
  <c r="N1075" i="1" s="1"/>
  <c r="M1076" i="1" a="1"/>
  <c r="M1076" i="1" s="1"/>
  <c r="N1076" i="1" s="1" a="1"/>
  <c r="N1076" i="1" s="1"/>
  <c r="M1077" i="1" a="1"/>
  <c r="M1077" i="1" s="1"/>
  <c r="N1077" i="1" s="1" a="1"/>
  <c r="N1077" i="1" s="1"/>
  <c r="M1078" i="1" a="1"/>
  <c r="M1078" i="1" s="1"/>
  <c r="N1078" i="1" s="1" a="1"/>
  <c r="N1078" i="1" s="1"/>
  <c r="M1079" i="1" a="1"/>
  <c r="M1079" i="1" s="1"/>
  <c r="N1079" i="1" s="1" a="1"/>
  <c r="N1079" i="1" s="1"/>
  <c r="M1080" i="1" a="1"/>
  <c r="M1080" i="1" s="1"/>
  <c r="N1080" i="1" s="1" a="1"/>
  <c r="N1080" i="1" s="1"/>
  <c r="M1081" i="1" a="1"/>
  <c r="M1081" i="1" s="1"/>
  <c r="N1081" i="1" s="1" a="1"/>
  <c r="N1081" i="1" s="1"/>
  <c r="M1082" i="1" a="1"/>
  <c r="M1082" i="1" s="1"/>
  <c r="N1082" i="1" s="1" a="1"/>
  <c r="N1082" i="1" s="1"/>
  <c r="M1083" i="1" a="1"/>
  <c r="M1083" i="1" s="1"/>
  <c r="N1083" i="1" s="1" a="1"/>
  <c r="N1083" i="1" s="1"/>
  <c r="M1084" i="1" a="1"/>
  <c r="M1084" i="1" s="1"/>
  <c r="N1084" i="1" s="1" a="1"/>
  <c r="N1084" i="1" s="1"/>
  <c r="M1085" i="1" a="1"/>
  <c r="M1085" i="1" s="1"/>
  <c r="N1085" i="1" s="1" a="1"/>
  <c r="N1085" i="1" s="1"/>
  <c r="M1086" i="1" a="1"/>
  <c r="M1086" i="1" s="1"/>
  <c r="N1086" i="1" s="1" a="1"/>
  <c r="N1086" i="1" s="1"/>
  <c r="M1087" i="1" a="1"/>
  <c r="M1087" i="1" s="1"/>
  <c r="N1087" i="1" s="1" a="1"/>
  <c r="N1087" i="1" s="1"/>
  <c r="M1088" i="1" a="1"/>
  <c r="M1088" i="1" s="1"/>
  <c r="N1088" i="1" s="1" a="1"/>
  <c r="N1088" i="1" s="1"/>
  <c r="M1089" i="1" a="1"/>
  <c r="M1089" i="1" s="1"/>
  <c r="N1089" i="1" s="1" a="1"/>
  <c r="N1089" i="1" s="1"/>
  <c r="M1090" i="1" a="1"/>
  <c r="M1090" i="1" s="1"/>
  <c r="N1090" i="1" s="1" a="1"/>
  <c r="N1090" i="1" s="1"/>
  <c r="M1091" i="1" a="1"/>
  <c r="M1091" i="1" s="1"/>
  <c r="N1091" i="1" s="1" a="1"/>
  <c r="N1091" i="1" s="1"/>
  <c r="M1092" i="1" a="1"/>
  <c r="M1092" i="1" s="1"/>
  <c r="N1092" i="1" s="1" a="1"/>
  <c r="N1092" i="1" s="1"/>
  <c r="M1093" i="1" a="1"/>
  <c r="M1093" i="1" s="1"/>
  <c r="N1093" i="1" s="1" a="1"/>
  <c r="N1093" i="1" s="1"/>
  <c r="M1094" i="1" a="1"/>
  <c r="M1094" i="1" s="1"/>
  <c r="N1094" i="1" s="1" a="1"/>
  <c r="N1094" i="1" s="1"/>
  <c r="M1095" i="1" a="1"/>
  <c r="M1095" i="1" s="1"/>
  <c r="N1095" i="1" s="1" a="1"/>
  <c r="N1095" i="1" s="1"/>
  <c r="M1096" i="1" a="1"/>
  <c r="M1096" i="1" s="1"/>
  <c r="N1096" i="1" s="1" a="1"/>
  <c r="N1096" i="1" s="1"/>
  <c r="M1097" i="1" a="1"/>
  <c r="M1097" i="1" s="1"/>
  <c r="N1097" i="1" s="1" a="1"/>
  <c r="N1097" i="1" s="1"/>
  <c r="M1098" i="1" a="1"/>
  <c r="M1098" i="1" s="1"/>
  <c r="N1098" i="1" s="1" a="1"/>
  <c r="N1098" i="1" s="1"/>
  <c r="M1099" i="1" a="1"/>
  <c r="M1099" i="1" s="1"/>
  <c r="N1099" i="1" s="1" a="1"/>
  <c r="N1099" i="1" s="1"/>
  <c r="M1100" i="1" a="1"/>
  <c r="M1100" i="1" s="1"/>
  <c r="N1100" i="1" s="1" a="1"/>
  <c r="N1100" i="1" s="1"/>
  <c r="M1101" i="1" a="1"/>
  <c r="M1101" i="1" s="1"/>
  <c r="N1101" i="1" s="1" a="1"/>
  <c r="N1101" i="1" s="1"/>
  <c r="M1102" i="1" a="1"/>
  <c r="M1102" i="1" s="1"/>
  <c r="N1102" i="1" s="1" a="1"/>
  <c r="N1102" i="1" s="1"/>
  <c r="M1103" i="1" a="1"/>
  <c r="M1103" i="1" s="1"/>
  <c r="N1103" i="1" s="1" a="1"/>
  <c r="N1103" i="1" s="1"/>
  <c r="M1104" i="1" a="1"/>
  <c r="M1104" i="1" s="1"/>
  <c r="N1104" i="1" s="1" a="1"/>
  <c r="N1104" i="1" s="1"/>
  <c r="M1105" i="1" a="1"/>
  <c r="M1105" i="1" s="1"/>
  <c r="N1105" i="1" s="1" a="1"/>
  <c r="N1105" i="1" s="1"/>
  <c r="M1106" i="1" a="1"/>
  <c r="M1106" i="1" s="1"/>
  <c r="N1106" i="1" s="1" a="1"/>
  <c r="N1106" i="1" s="1"/>
  <c r="M1107" i="1" a="1"/>
  <c r="M1107" i="1" s="1"/>
  <c r="N1107" i="1" s="1" a="1"/>
  <c r="N1107" i="1" s="1"/>
  <c r="M1108" i="1" a="1"/>
  <c r="M1108" i="1" s="1"/>
  <c r="N1108" i="1" s="1" a="1"/>
  <c r="N1108" i="1" s="1"/>
  <c r="M1109" i="1" a="1"/>
  <c r="M1109" i="1" s="1"/>
  <c r="N1109" i="1" s="1" a="1"/>
  <c r="N1109" i="1" s="1"/>
  <c r="M1110" i="1" a="1"/>
  <c r="M1110" i="1" s="1"/>
  <c r="N1110" i="1" s="1" a="1"/>
  <c r="N1110" i="1" s="1"/>
  <c r="M1111" i="1" a="1"/>
  <c r="M1111" i="1" s="1"/>
  <c r="N1111" i="1" s="1" a="1"/>
  <c r="N1111" i="1" s="1"/>
  <c r="M1112" i="1" a="1"/>
  <c r="M1112" i="1" s="1"/>
  <c r="N1112" i="1" s="1" a="1"/>
  <c r="N1112" i="1" s="1"/>
  <c r="M1113" i="1" a="1"/>
  <c r="M1113" i="1" s="1"/>
  <c r="N1113" i="1" s="1" a="1"/>
  <c r="N1113" i="1" s="1"/>
  <c r="M1114" i="1" a="1"/>
  <c r="M1114" i="1" s="1"/>
  <c r="N1114" i="1" s="1" a="1"/>
  <c r="N1114" i="1" s="1"/>
  <c r="M1115" i="1" a="1"/>
  <c r="M1115" i="1" s="1"/>
  <c r="N1115" i="1" s="1" a="1"/>
  <c r="N1115" i="1" s="1"/>
  <c r="M1116" i="1" a="1"/>
  <c r="M1116" i="1" s="1"/>
  <c r="N1116" i="1" s="1" a="1"/>
  <c r="N1116" i="1" s="1"/>
  <c r="M1117" i="1" a="1"/>
  <c r="M1117" i="1" s="1"/>
  <c r="N1117" i="1" s="1" a="1"/>
  <c r="N1117" i="1" s="1"/>
  <c r="M1118" i="1" a="1"/>
  <c r="M1118" i="1" s="1"/>
  <c r="N1118" i="1" s="1" a="1"/>
  <c r="N1118" i="1" s="1"/>
  <c r="M1119" i="1" a="1"/>
  <c r="M1119" i="1" s="1"/>
  <c r="N1119" i="1" s="1" a="1"/>
  <c r="N1119" i="1" s="1"/>
  <c r="M1120" i="1" a="1"/>
  <c r="M1120" i="1" s="1"/>
  <c r="N1120" i="1" s="1" a="1"/>
  <c r="N1120" i="1" s="1"/>
  <c r="M1121" i="1" a="1"/>
  <c r="M1121" i="1" s="1"/>
  <c r="N1121" i="1" s="1" a="1"/>
  <c r="N1121" i="1" s="1"/>
  <c r="M1122" i="1" a="1"/>
  <c r="M1122" i="1" s="1"/>
  <c r="N1122" i="1" s="1" a="1"/>
  <c r="N1122" i="1" s="1"/>
  <c r="M1123" i="1" a="1"/>
  <c r="M1123" i="1" s="1"/>
  <c r="N1123" i="1" s="1" a="1"/>
  <c r="N1123" i="1" s="1"/>
  <c r="M1124" i="1" a="1"/>
  <c r="M1124" i="1" s="1"/>
  <c r="N1124" i="1" s="1" a="1"/>
  <c r="N1124" i="1" s="1"/>
  <c r="M1125" i="1" a="1"/>
  <c r="M1125" i="1" s="1"/>
  <c r="N1125" i="1" s="1" a="1"/>
  <c r="N1125" i="1" s="1"/>
  <c r="M1126" i="1" a="1"/>
  <c r="M1126" i="1" s="1"/>
  <c r="N1126" i="1" s="1" a="1"/>
  <c r="N1126" i="1" s="1"/>
  <c r="M1127" i="1" a="1"/>
  <c r="M1127" i="1" s="1"/>
  <c r="N1127" i="1" s="1" a="1"/>
  <c r="N1127" i="1" s="1"/>
  <c r="M1128" i="1" a="1"/>
  <c r="M1128" i="1" s="1"/>
  <c r="N1128" i="1" s="1" a="1"/>
  <c r="N1128" i="1" s="1"/>
  <c r="M1129" i="1" a="1"/>
  <c r="M1129" i="1" s="1"/>
  <c r="N1129" i="1" s="1" a="1"/>
  <c r="N1129" i="1" s="1"/>
  <c r="M1130" i="1" a="1"/>
  <c r="M1130" i="1" s="1"/>
  <c r="N1130" i="1" s="1" a="1"/>
  <c r="N1130" i="1" s="1"/>
  <c r="M1131" i="1" a="1"/>
  <c r="M1131" i="1" s="1"/>
  <c r="N1131" i="1" s="1" a="1"/>
  <c r="N1131" i="1" s="1"/>
  <c r="M1132" i="1" a="1"/>
  <c r="M1132" i="1" s="1"/>
  <c r="N1132" i="1" s="1" a="1"/>
  <c r="N1132" i="1" s="1"/>
  <c r="M1133" i="1" a="1"/>
  <c r="M1133" i="1" s="1"/>
  <c r="N1133" i="1" s="1" a="1"/>
  <c r="N1133" i="1" s="1"/>
  <c r="M1134" i="1" a="1"/>
  <c r="M1134" i="1" s="1"/>
  <c r="N1134" i="1" s="1" a="1"/>
  <c r="N1134" i="1" s="1"/>
  <c r="M1135" i="1" a="1"/>
  <c r="M1135" i="1" s="1"/>
  <c r="N1135" i="1" s="1" a="1"/>
  <c r="N1135" i="1" s="1"/>
  <c r="M1136" i="1" a="1"/>
  <c r="M1136" i="1" s="1"/>
  <c r="N1136" i="1" s="1" a="1"/>
  <c r="N1136" i="1" s="1"/>
  <c r="M1137" i="1" a="1"/>
  <c r="M1137" i="1" s="1"/>
  <c r="N1137" i="1" s="1" a="1"/>
  <c r="N1137" i="1" s="1"/>
  <c r="M1138" i="1" a="1"/>
  <c r="M1138" i="1" s="1"/>
  <c r="N1138" i="1" s="1" a="1"/>
  <c r="N1138" i="1" s="1"/>
  <c r="M1139" i="1" a="1"/>
  <c r="M1139" i="1" s="1"/>
  <c r="N1139" i="1" s="1" a="1"/>
  <c r="N1139" i="1" s="1"/>
  <c r="M1140" i="1" a="1"/>
  <c r="M1140" i="1" s="1"/>
  <c r="N1140" i="1" s="1" a="1"/>
  <c r="N1140" i="1" s="1"/>
  <c r="M1141" i="1" a="1"/>
  <c r="M1141" i="1" s="1"/>
  <c r="N1141" i="1" s="1" a="1"/>
  <c r="N1141" i="1" s="1"/>
  <c r="M1142" i="1" a="1"/>
  <c r="M1142" i="1" s="1"/>
  <c r="N1142" i="1" s="1" a="1"/>
  <c r="N1142" i="1" s="1"/>
  <c r="M1143" i="1" a="1"/>
  <c r="M1143" i="1" s="1"/>
  <c r="N1143" i="1" s="1" a="1"/>
  <c r="N1143" i="1" s="1"/>
  <c r="M1144" i="1" a="1"/>
  <c r="M1144" i="1" s="1"/>
  <c r="N1144" i="1" s="1" a="1"/>
  <c r="N1144" i="1" s="1"/>
  <c r="M1145" i="1" a="1"/>
  <c r="M1145" i="1" s="1"/>
  <c r="N1145" i="1" s="1" a="1"/>
  <c r="N1145" i="1" s="1"/>
  <c r="M1146" i="1" a="1"/>
  <c r="M1146" i="1" s="1"/>
  <c r="N1146" i="1" s="1" a="1"/>
  <c r="N1146" i="1" s="1"/>
  <c r="M1147" i="1" a="1"/>
  <c r="M1147" i="1" s="1"/>
  <c r="N1147" i="1" s="1" a="1"/>
  <c r="N1147" i="1" s="1"/>
  <c r="M1148" i="1" a="1"/>
  <c r="M1148" i="1" s="1"/>
  <c r="N1148" i="1" s="1" a="1"/>
  <c r="N1148" i="1" s="1"/>
  <c r="M1149" i="1" a="1"/>
  <c r="M1149" i="1" s="1"/>
  <c r="N1149" i="1" s="1" a="1"/>
  <c r="N1149" i="1" s="1"/>
  <c r="M1150" i="1" a="1"/>
  <c r="M1150" i="1" s="1"/>
  <c r="N1150" i="1" s="1" a="1"/>
  <c r="N1150" i="1" s="1"/>
  <c r="M1151" i="1" a="1"/>
  <c r="M1151" i="1" s="1"/>
  <c r="N1151" i="1" s="1" a="1"/>
  <c r="N1151" i="1" s="1"/>
  <c r="M1152" i="1" a="1"/>
  <c r="M1152" i="1" s="1"/>
  <c r="N1152" i="1" s="1" a="1"/>
  <c r="N1152" i="1" s="1"/>
  <c r="M1153" i="1" a="1"/>
  <c r="M1153" i="1" s="1"/>
  <c r="N1153" i="1" s="1" a="1"/>
  <c r="N1153" i="1" s="1"/>
  <c r="M1154" i="1" a="1"/>
  <c r="M1154" i="1" s="1"/>
  <c r="N1154" i="1" s="1" a="1"/>
  <c r="N1154" i="1" s="1"/>
  <c r="M1155" i="1" a="1"/>
  <c r="M1155" i="1" s="1"/>
  <c r="N1155" i="1" s="1" a="1"/>
  <c r="N1155" i="1" s="1"/>
  <c r="M1156" i="1" a="1"/>
  <c r="M1156" i="1" s="1"/>
  <c r="N1156" i="1" s="1" a="1"/>
  <c r="N1156" i="1" s="1"/>
  <c r="M1157" i="1" a="1"/>
  <c r="M1157" i="1" s="1"/>
  <c r="N1157" i="1" s="1" a="1"/>
  <c r="N1157" i="1" s="1"/>
  <c r="M1158" i="1" a="1"/>
  <c r="M1158" i="1" s="1"/>
  <c r="N1158" i="1" s="1" a="1"/>
  <c r="N1158" i="1" s="1"/>
  <c r="M1159" i="1" a="1"/>
  <c r="M1159" i="1" s="1"/>
  <c r="N1159" i="1" s="1" a="1"/>
  <c r="N1159" i="1" s="1"/>
  <c r="M1160" i="1" a="1"/>
  <c r="M1160" i="1" s="1"/>
  <c r="N1160" i="1" s="1" a="1"/>
  <c r="N1160" i="1" s="1"/>
  <c r="M1161" i="1" a="1"/>
  <c r="M1161" i="1" s="1"/>
  <c r="N1161" i="1" s="1" a="1"/>
  <c r="N1161" i="1" s="1"/>
  <c r="M1162" i="1" a="1"/>
  <c r="M1162" i="1" s="1"/>
  <c r="N1162" i="1" s="1" a="1"/>
  <c r="N1162" i="1" s="1"/>
  <c r="M1163" i="1" a="1"/>
  <c r="M1163" i="1" s="1"/>
  <c r="N1163" i="1" s="1" a="1"/>
  <c r="N1163" i="1" s="1"/>
  <c r="M1164" i="1" a="1"/>
  <c r="M1164" i="1" s="1"/>
  <c r="N1164" i="1" s="1" a="1"/>
  <c r="N1164" i="1" s="1"/>
  <c r="M1165" i="1" a="1"/>
  <c r="M1165" i="1" s="1"/>
  <c r="N1165" i="1" s="1" a="1"/>
  <c r="N1165" i="1" s="1"/>
  <c r="M1166" i="1" a="1"/>
  <c r="M1166" i="1" s="1"/>
  <c r="N1166" i="1" s="1" a="1"/>
  <c r="N1166" i="1" s="1"/>
  <c r="M1167" i="1" a="1"/>
  <c r="M1167" i="1" s="1"/>
  <c r="N1167" i="1" s="1" a="1"/>
  <c r="N1167" i="1" s="1"/>
  <c r="M1168" i="1" a="1"/>
  <c r="M1168" i="1" s="1"/>
  <c r="N1168" i="1" s="1" a="1"/>
  <c r="N1168" i="1" s="1"/>
  <c r="M1169" i="1" a="1"/>
  <c r="M1169" i="1" s="1"/>
  <c r="N1169" i="1" s="1" a="1"/>
  <c r="N1169" i="1" s="1"/>
  <c r="M1170" i="1" a="1"/>
  <c r="M1170" i="1" s="1"/>
  <c r="N1170" i="1" s="1" a="1"/>
  <c r="N1170" i="1" s="1"/>
  <c r="M1171" i="1" a="1"/>
  <c r="M1171" i="1" s="1"/>
  <c r="N1171" i="1" s="1" a="1"/>
  <c r="N1171" i="1" s="1"/>
  <c r="M1172" i="1" a="1"/>
  <c r="M1172" i="1" s="1"/>
  <c r="N1172" i="1" s="1" a="1"/>
  <c r="N1172" i="1" s="1"/>
  <c r="M1173" i="1" a="1"/>
  <c r="M1173" i="1" s="1"/>
  <c r="N1173" i="1" s="1" a="1"/>
  <c r="N1173" i="1" s="1"/>
  <c r="M1174" i="1" a="1"/>
  <c r="M1174" i="1" s="1"/>
  <c r="N1174" i="1" s="1" a="1"/>
  <c r="N1174" i="1" s="1"/>
  <c r="M1175" i="1" a="1"/>
  <c r="M1175" i="1" s="1"/>
  <c r="N1175" i="1" s="1" a="1"/>
  <c r="N1175" i="1" s="1"/>
  <c r="M1176" i="1" a="1"/>
  <c r="M1176" i="1" s="1"/>
  <c r="N1176" i="1" s="1" a="1"/>
  <c r="N1176" i="1" s="1"/>
  <c r="M1177" i="1" a="1"/>
  <c r="M1177" i="1" s="1"/>
  <c r="N1177" i="1" s="1" a="1"/>
  <c r="N1177" i="1" s="1"/>
  <c r="M1178" i="1" a="1"/>
  <c r="M1178" i="1" s="1"/>
  <c r="N1178" i="1" s="1" a="1"/>
  <c r="N1178" i="1" s="1"/>
  <c r="M1179" i="1" a="1"/>
  <c r="M1179" i="1" s="1"/>
  <c r="N1179" i="1" s="1" a="1"/>
  <c r="N1179" i="1" s="1"/>
  <c r="M1180" i="1" a="1"/>
  <c r="M1180" i="1" s="1"/>
  <c r="N1180" i="1" s="1" a="1"/>
  <c r="N1180" i="1" s="1"/>
  <c r="M1181" i="1" a="1"/>
  <c r="M1181" i="1" s="1"/>
  <c r="N1181" i="1" s="1" a="1"/>
  <c r="N1181" i="1" s="1"/>
  <c r="M1182" i="1" a="1"/>
  <c r="M1182" i="1" s="1"/>
  <c r="N1182" i="1" s="1" a="1"/>
  <c r="N1182" i="1" s="1"/>
  <c r="M1183" i="1" a="1"/>
  <c r="M1183" i="1" s="1"/>
  <c r="N1183" i="1" s="1" a="1"/>
  <c r="N1183" i="1" s="1"/>
  <c r="M1184" i="1" a="1"/>
  <c r="M1184" i="1" s="1"/>
  <c r="N1184" i="1" s="1" a="1"/>
  <c r="N1184" i="1" s="1"/>
  <c r="M1185" i="1" a="1"/>
  <c r="M1185" i="1" s="1"/>
  <c r="N1185" i="1" s="1" a="1"/>
  <c r="N1185" i="1" s="1"/>
  <c r="M1186" i="1" a="1"/>
  <c r="M1186" i="1" s="1"/>
  <c r="N1186" i="1" s="1" a="1"/>
  <c r="N1186" i="1" s="1"/>
  <c r="M1187" i="1" a="1"/>
  <c r="M1187" i="1" s="1"/>
  <c r="N1187" i="1" s="1" a="1"/>
  <c r="N1187" i="1" s="1"/>
  <c r="M1188" i="1" a="1"/>
  <c r="M1188" i="1" s="1"/>
  <c r="N1188" i="1" s="1" a="1"/>
  <c r="N1188" i="1" s="1"/>
  <c r="M1189" i="1" a="1"/>
  <c r="M1189" i="1" s="1"/>
  <c r="N1189" i="1" s="1" a="1"/>
  <c r="N1189" i="1" s="1"/>
  <c r="M1190" i="1" a="1"/>
  <c r="M1190" i="1" s="1"/>
  <c r="N1190" i="1" s="1" a="1"/>
  <c r="N1190" i="1" s="1"/>
  <c r="M1191" i="1" a="1"/>
  <c r="M1191" i="1" s="1"/>
  <c r="N1191" i="1" s="1" a="1"/>
  <c r="N1191" i="1" s="1"/>
  <c r="M1192" i="1" a="1"/>
  <c r="M1192" i="1" s="1"/>
  <c r="N1192" i="1" s="1" a="1"/>
  <c r="N1192" i="1" s="1"/>
  <c r="M1193" i="1" a="1"/>
  <c r="M1193" i="1" s="1"/>
  <c r="N1193" i="1" s="1" a="1"/>
  <c r="N1193" i="1" s="1"/>
  <c r="M1194" i="1" a="1"/>
  <c r="M1194" i="1" s="1"/>
  <c r="N1194" i="1" s="1" a="1"/>
  <c r="N1194" i="1" s="1"/>
  <c r="M1195" i="1" a="1"/>
  <c r="M1195" i="1" s="1"/>
  <c r="N1195" i="1" s="1" a="1"/>
  <c r="N1195" i="1" s="1"/>
  <c r="M1196" i="1" a="1"/>
  <c r="M1196" i="1" s="1"/>
  <c r="N1196" i="1" s="1" a="1"/>
  <c r="N1196" i="1" s="1"/>
  <c r="M1197" i="1" a="1"/>
  <c r="M1197" i="1" s="1"/>
  <c r="N1197" i="1" s="1" a="1"/>
  <c r="N1197" i="1" s="1"/>
  <c r="M1198" i="1" a="1"/>
  <c r="M1198" i="1" s="1"/>
  <c r="N1198" i="1" s="1" a="1"/>
  <c r="N1198" i="1" s="1"/>
  <c r="M1199" i="1" a="1"/>
  <c r="M1199" i="1" s="1"/>
  <c r="N1199" i="1" s="1" a="1"/>
  <c r="N1199" i="1" s="1"/>
  <c r="M1200" i="1" a="1"/>
  <c r="M1200" i="1" s="1"/>
  <c r="N1200" i="1" s="1" a="1"/>
  <c r="N1200" i="1" s="1"/>
  <c r="M1201" i="1" a="1"/>
  <c r="M1201" i="1" s="1"/>
  <c r="N1201" i="1" s="1" a="1"/>
  <c r="N1201" i="1" s="1"/>
  <c r="M1202" i="1" a="1"/>
  <c r="M1202" i="1" s="1"/>
  <c r="N1202" i="1" s="1" a="1"/>
  <c r="N1202" i="1" s="1"/>
  <c r="M1203" i="1" a="1"/>
  <c r="M1203" i="1" s="1"/>
  <c r="N1203" i="1" s="1" a="1"/>
  <c r="N1203" i="1" s="1"/>
  <c r="M1204" i="1" a="1"/>
  <c r="M1204" i="1" s="1"/>
  <c r="N1204" i="1" s="1" a="1"/>
  <c r="N1204" i="1" s="1"/>
  <c r="M1205" i="1" a="1"/>
  <c r="M1205" i="1" s="1"/>
  <c r="N1205" i="1" s="1" a="1"/>
  <c r="N1205" i="1" s="1"/>
  <c r="M1206" i="1" a="1"/>
  <c r="M1206" i="1" s="1"/>
  <c r="N1206" i="1" s="1" a="1"/>
  <c r="N1206" i="1" s="1"/>
  <c r="M1207" i="1" a="1"/>
  <c r="M1207" i="1" s="1"/>
  <c r="N1207" i="1" s="1" a="1"/>
  <c r="N1207" i="1" s="1"/>
  <c r="M1208" i="1" a="1"/>
  <c r="M1208" i="1" s="1"/>
  <c r="N1208" i="1" s="1" a="1"/>
  <c r="N1208" i="1" s="1"/>
  <c r="M1209" i="1" a="1"/>
  <c r="M1209" i="1" s="1"/>
  <c r="N1209" i="1" s="1" a="1"/>
  <c r="N1209" i="1" s="1"/>
  <c r="M1210" i="1" a="1"/>
  <c r="M1210" i="1" s="1"/>
  <c r="N1210" i="1" s="1" a="1"/>
  <c r="N1210" i="1" s="1"/>
  <c r="M1211" i="1" a="1"/>
  <c r="M1211" i="1" s="1"/>
  <c r="N1211" i="1" s="1" a="1"/>
  <c r="N1211" i="1" s="1"/>
  <c r="M1212" i="1" a="1"/>
  <c r="M1212" i="1" s="1"/>
  <c r="N1212" i="1" s="1" a="1"/>
  <c r="N1212" i="1" s="1"/>
  <c r="M1213" i="1" a="1"/>
  <c r="M1213" i="1" s="1"/>
  <c r="N1213" i="1" s="1" a="1"/>
  <c r="N1213" i="1" s="1"/>
  <c r="M1214" i="1" a="1"/>
  <c r="M1214" i="1" s="1"/>
  <c r="N1214" i="1" s="1" a="1"/>
  <c r="N1214" i="1" s="1"/>
  <c r="M1215" i="1" a="1"/>
  <c r="M1215" i="1" s="1"/>
  <c r="N1215" i="1" s="1" a="1"/>
  <c r="N1215" i="1" s="1"/>
  <c r="M1216" i="1" a="1"/>
  <c r="M1216" i="1" s="1"/>
  <c r="N1216" i="1" s="1" a="1"/>
  <c r="N1216" i="1" s="1"/>
  <c r="M1217" i="1" a="1"/>
  <c r="M1217" i="1" s="1"/>
  <c r="N1217" i="1" s="1" a="1"/>
  <c r="N1217" i="1" s="1"/>
  <c r="M1218" i="1" a="1"/>
  <c r="M1218" i="1" s="1"/>
  <c r="N1218" i="1" s="1" a="1"/>
  <c r="N1218" i="1" s="1"/>
  <c r="M1219" i="1" a="1"/>
  <c r="M1219" i="1" s="1"/>
  <c r="N1219" i="1" s="1" a="1"/>
  <c r="N1219" i="1" s="1"/>
  <c r="M1220" i="1" a="1"/>
  <c r="M1220" i="1" s="1"/>
  <c r="N1220" i="1" s="1" a="1"/>
  <c r="N1220" i="1" s="1"/>
  <c r="M1221" i="1" a="1"/>
  <c r="M1221" i="1" s="1"/>
  <c r="N1221" i="1" s="1" a="1"/>
  <c r="N1221" i="1" s="1"/>
  <c r="M1222" i="1" a="1"/>
  <c r="M1222" i="1" s="1"/>
  <c r="N1222" i="1" s="1" a="1"/>
  <c r="N1222" i="1" s="1"/>
  <c r="M1223" i="1" a="1"/>
  <c r="M1223" i="1" s="1"/>
  <c r="N1223" i="1" s="1" a="1"/>
  <c r="N1223" i="1" s="1"/>
  <c r="M1224" i="1" a="1"/>
  <c r="M1224" i="1" s="1"/>
  <c r="N1224" i="1" s="1" a="1"/>
  <c r="N1224" i="1" s="1"/>
  <c r="M1225" i="1" a="1"/>
  <c r="M1225" i="1" s="1"/>
  <c r="N1225" i="1" s="1" a="1"/>
  <c r="N1225" i="1" s="1"/>
  <c r="M1226" i="1" a="1"/>
  <c r="M1226" i="1" s="1"/>
  <c r="N1226" i="1" s="1" a="1"/>
  <c r="N1226" i="1" s="1"/>
  <c r="M1227" i="1" a="1"/>
  <c r="M1227" i="1" s="1"/>
  <c r="N1227" i="1" s="1" a="1"/>
  <c r="N1227" i="1" s="1"/>
  <c r="M1228" i="1" a="1"/>
  <c r="M1228" i="1" s="1"/>
  <c r="N1228" i="1" s="1" a="1"/>
  <c r="N1228" i="1" s="1"/>
  <c r="M1229" i="1" a="1"/>
  <c r="M1229" i="1" s="1"/>
  <c r="N1229" i="1" s="1" a="1"/>
  <c r="N1229" i="1" s="1"/>
  <c r="M1230" i="1" a="1"/>
  <c r="M1230" i="1" s="1"/>
  <c r="N1230" i="1" s="1" a="1"/>
  <c r="N1230" i="1" s="1"/>
  <c r="M1231" i="1" a="1"/>
  <c r="M1231" i="1" s="1"/>
  <c r="N1231" i="1" s="1" a="1"/>
  <c r="N1231" i="1" s="1"/>
  <c r="M1232" i="1" a="1"/>
  <c r="M1232" i="1" s="1"/>
  <c r="N1232" i="1" s="1" a="1"/>
  <c r="N1232" i="1" s="1"/>
  <c r="M1233" i="1" a="1"/>
  <c r="M1233" i="1" s="1"/>
  <c r="N1233" i="1" s="1" a="1"/>
  <c r="N1233" i="1" s="1"/>
  <c r="M1234" i="1" a="1"/>
  <c r="M1234" i="1" s="1"/>
  <c r="N1234" i="1" s="1" a="1"/>
  <c r="N1234" i="1" s="1"/>
  <c r="M1235" i="1" a="1"/>
  <c r="M1235" i="1" s="1"/>
  <c r="N1235" i="1" s="1" a="1"/>
  <c r="N1235" i="1" s="1"/>
  <c r="M1236" i="1" a="1"/>
  <c r="M1236" i="1" s="1"/>
  <c r="N1236" i="1" s="1" a="1"/>
  <c r="N1236" i="1" s="1"/>
  <c r="M1237" i="1" a="1"/>
  <c r="M1237" i="1" s="1"/>
  <c r="N1237" i="1" s="1" a="1"/>
  <c r="N1237" i="1" s="1"/>
  <c r="M1238" i="1" a="1"/>
  <c r="M1238" i="1" s="1"/>
  <c r="N1238" i="1" s="1" a="1"/>
  <c r="N1238" i="1" s="1"/>
  <c r="M1239" i="1" a="1"/>
  <c r="M1239" i="1" s="1"/>
  <c r="N1239" i="1" s="1" a="1"/>
  <c r="N1239" i="1" s="1"/>
  <c r="M1240" i="1" a="1"/>
  <c r="M1240" i="1" s="1"/>
  <c r="N1240" i="1" s="1" a="1"/>
  <c r="N1240" i="1" s="1"/>
  <c r="M1241" i="1" a="1"/>
  <c r="M1241" i="1" s="1"/>
  <c r="N1241" i="1" s="1" a="1"/>
  <c r="N1241" i="1" s="1"/>
  <c r="M1242" i="1" a="1"/>
  <c r="M1242" i="1" s="1"/>
  <c r="N1242" i="1" s="1" a="1"/>
  <c r="N1242" i="1" s="1"/>
  <c r="M1243" i="1" a="1"/>
  <c r="M1243" i="1" s="1"/>
  <c r="N1243" i="1" s="1" a="1"/>
  <c r="N1243" i="1" s="1"/>
  <c r="M1244" i="1" a="1"/>
  <c r="M1244" i="1" s="1"/>
  <c r="N1244" i="1" s="1" a="1"/>
  <c r="N1244" i="1" s="1"/>
  <c r="M1245" i="1" a="1"/>
  <c r="M1245" i="1" s="1"/>
  <c r="N1245" i="1" s="1" a="1"/>
  <c r="N1245" i="1" s="1"/>
  <c r="M1246" i="1" a="1"/>
  <c r="M1246" i="1" s="1"/>
  <c r="N1246" i="1" s="1" a="1"/>
  <c r="N1246" i="1" s="1"/>
  <c r="M1247" i="1" a="1"/>
  <c r="M1247" i="1" s="1"/>
  <c r="N1247" i="1" s="1" a="1"/>
  <c r="N1247" i="1" s="1"/>
  <c r="M1248" i="1" a="1"/>
  <c r="M1248" i="1" s="1"/>
  <c r="N1248" i="1" s="1" a="1"/>
  <c r="N1248" i="1" s="1"/>
  <c r="M1249" i="1" a="1"/>
  <c r="M1249" i="1" s="1"/>
  <c r="N1249" i="1" s="1" a="1"/>
  <c r="N1249" i="1" s="1"/>
  <c r="M1250" i="1" a="1"/>
  <c r="M1250" i="1" s="1"/>
  <c r="N1250" i="1" s="1" a="1"/>
  <c r="N1250" i="1" s="1"/>
  <c r="M1251" i="1" a="1"/>
  <c r="M1251" i="1" s="1"/>
  <c r="N1251" i="1" s="1" a="1"/>
  <c r="N1251" i="1" s="1"/>
  <c r="M1252" i="1" a="1"/>
  <c r="M1252" i="1" s="1"/>
  <c r="N1252" i="1" s="1" a="1"/>
  <c r="N1252" i="1" s="1"/>
  <c r="M1253" i="1" a="1"/>
  <c r="M1253" i="1" s="1"/>
  <c r="N1253" i="1" s="1" a="1"/>
  <c r="N1253" i="1" s="1"/>
  <c r="M1254" i="1" a="1"/>
  <c r="M1254" i="1" s="1"/>
  <c r="N1254" i="1" s="1" a="1"/>
  <c r="N1254" i="1" s="1"/>
  <c r="M1255" i="1" a="1"/>
  <c r="M1255" i="1" s="1"/>
  <c r="N1255" i="1" s="1" a="1"/>
  <c r="N1255" i="1" s="1"/>
  <c r="M1256" i="1" a="1"/>
  <c r="M1256" i="1" s="1"/>
  <c r="N1256" i="1" s="1" a="1"/>
  <c r="N1256" i="1" s="1"/>
  <c r="M1257" i="1" a="1"/>
  <c r="M1257" i="1" s="1"/>
  <c r="N1257" i="1" s="1" a="1"/>
  <c r="N1257" i="1" s="1"/>
  <c r="M1258" i="1" a="1"/>
  <c r="M1258" i="1" s="1"/>
  <c r="N1258" i="1" s="1" a="1"/>
  <c r="N1258" i="1" s="1"/>
  <c r="M1259" i="1" a="1"/>
  <c r="M1259" i="1" s="1"/>
  <c r="N1259" i="1" s="1" a="1"/>
  <c r="N1259" i="1" s="1"/>
  <c r="M1260" i="1" a="1"/>
  <c r="M1260" i="1" s="1"/>
  <c r="N1260" i="1" s="1" a="1"/>
  <c r="N1260" i="1" s="1"/>
  <c r="M1261" i="1" a="1"/>
  <c r="M1261" i="1" s="1"/>
  <c r="N1261" i="1" s="1" a="1"/>
  <c r="N1261" i="1" s="1"/>
  <c r="M1262" i="1" a="1"/>
  <c r="M1262" i="1" s="1"/>
  <c r="N1262" i="1" s="1" a="1"/>
  <c r="N1262" i="1" s="1"/>
  <c r="M1263" i="1" a="1"/>
  <c r="M1263" i="1" s="1"/>
  <c r="N1263" i="1" s="1" a="1"/>
  <c r="N1263" i="1" s="1"/>
  <c r="M1264" i="1" a="1"/>
  <c r="M1264" i="1" s="1"/>
  <c r="N1264" i="1" s="1" a="1"/>
  <c r="N1264" i="1" s="1"/>
  <c r="M1265" i="1" a="1"/>
  <c r="M1265" i="1" s="1"/>
  <c r="N1265" i="1" s="1" a="1"/>
  <c r="N1265" i="1" s="1"/>
  <c r="M1266" i="1" a="1"/>
  <c r="M1266" i="1" s="1"/>
  <c r="N1266" i="1" s="1" a="1"/>
  <c r="N1266" i="1" s="1"/>
  <c r="M1267" i="1" a="1"/>
  <c r="M1267" i="1" s="1"/>
  <c r="N1267" i="1" s="1" a="1"/>
  <c r="N1267" i="1" s="1"/>
  <c r="M1268" i="1" a="1"/>
  <c r="M1268" i="1" s="1"/>
  <c r="N1268" i="1" s="1" a="1"/>
  <c r="N1268" i="1" s="1"/>
  <c r="M1269" i="1" a="1"/>
  <c r="M1269" i="1" s="1"/>
  <c r="N1269" i="1" s="1" a="1"/>
  <c r="N1269" i="1" s="1"/>
  <c r="M1270" i="1" a="1"/>
  <c r="M1270" i="1" s="1"/>
  <c r="N1270" i="1" s="1" a="1"/>
  <c r="N1270" i="1" s="1"/>
  <c r="M1271" i="1" a="1"/>
  <c r="M1271" i="1" s="1"/>
  <c r="N1271" i="1" s="1" a="1"/>
  <c r="N1271" i="1" s="1"/>
  <c r="M1272" i="1" a="1"/>
  <c r="M1272" i="1" s="1"/>
  <c r="N1272" i="1" s="1" a="1"/>
  <c r="N1272" i="1" s="1"/>
  <c r="M1273" i="1" a="1"/>
  <c r="M1273" i="1" s="1"/>
  <c r="N1273" i="1" s="1" a="1"/>
  <c r="N1273" i="1" s="1"/>
  <c r="M1274" i="1" a="1"/>
  <c r="M1274" i="1" s="1"/>
  <c r="N1274" i="1" s="1" a="1"/>
  <c r="N1274" i="1" s="1"/>
  <c r="M1275" i="1" a="1"/>
  <c r="M1275" i="1" s="1"/>
  <c r="N1275" i="1" s="1" a="1"/>
  <c r="N1275" i="1" s="1"/>
  <c r="M1276" i="1" a="1"/>
  <c r="M1276" i="1" s="1"/>
  <c r="N1276" i="1" s="1" a="1"/>
  <c r="N1276" i="1" s="1"/>
  <c r="M1277" i="1" a="1"/>
  <c r="M1277" i="1" s="1"/>
  <c r="N1277" i="1" s="1" a="1"/>
  <c r="N1277" i="1" s="1"/>
  <c r="M1278" i="1" a="1"/>
  <c r="M1278" i="1" s="1"/>
  <c r="N1278" i="1" s="1" a="1"/>
  <c r="N1278" i="1" s="1"/>
  <c r="M1279" i="1" a="1"/>
  <c r="M1279" i="1" s="1"/>
  <c r="N1279" i="1" s="1" a="1"/>
  <c r="N1279" i="1" s="1"/>
  <c r="M1280" i="1" a="1"/>
  <c r="M1280" i="1" s="1"/>
  <c r="N1280" i="1" s="1" a="1"/>
  <c r="N1280" i="1" s="1"/>
  <c r="M1281" i="1" a="1"/>
  <c r="M1281" i="1" s="1"/>
  <c r="N1281" i="1" s="1" a="1"/>
  <c r="N1281" i="1" s="1"/>
  <c r="M1282" i="1" a="1"/>
  <c r="M1282" i="1" s="1"/>
  <c r="N1282" i="1" s="1" a="1"/>
  <c r="N1282" i="1" s="1"/>
  <c r="M1283" i="1" a="1"/>
  <c r="M1283" i="1" s="1"/>
  <c r="N1283" i="1" s="1" a="1"/>
  <c r="N1283" i="1" s="1"/>
  <c r="M1284" i="1" a="1"/>
  <c r="M1284" i="1" s="1"/>
  <c r="N1284" i="1" s="1" a="1"/>
  <c r="N1284" i="1" s="1"/>
  <c r="M1285" i="1" a="1"/>
  <c r="M1285" i="1" s="1"/>
  <c r="N1285" i="1" s="1" a="1"/>
  <c r="N1285" i="1" s="1"/>
  <c r="M1286" i="1" a="1"/>
  <c r="M1286" i="1" s="1"/>
  <c r="N1286" i="1" s="1" a="1"/>
  <c r="N1286" i="1" s="1"/>
  <c r="M1287" i="1" a="1"/>
  <c r="M1287" i="1" s="1"/>
  <c r="N1287" i="1" s="1" a="1"/>
  <c r="N1287" i="1" s="1"/>
  <c r="M1288" i="1" a="1"/>
  <c r="M1288" i="1" s="1"/>
  <c r="N1288" i="1" s="1" a="1"/>
  <c r="N1288" i="1" s="1"/>
  <c r="M1289" i="1" a="1"/>
  <c r="M1289" i="1" s="1"/>
  <c r="N1289" i="1" s="1" a="1"/>
  <c r="N1289" i="1" s="1"/>
  <c r="M1290" i="1" a="1"/>
  <c r="M1290" i="1" s="1"/>
  <c r="N1290" i="1" s="1" a="1"/>
  <c r="N1290" i="1" s="1"/>
  <c r="M1291" i="1" a="1"/>
  <c r="M1291" i="1" s="1"/>
  <c r="N1291" i="1" s="1" a="1"/>
  <c r="N1291" i="1" s="1"/>
  <c r="M1292" i="1" a="1"/>
  <c r="M1292" i="1" s="1"/>
  <c r="N1292" i="1" s="1" a="1"/>
  <c r="N1292" i="1" s="1"/>
  <c r="M1293" i="1" a="1"/>
  <c r="M1293" i="1" s="1"/>
  <c r="N1293" i="1" s="1" a="1"/>
  <c r="N1293" i="1" s="1"/>
  <c r="M1294" i="1" a="1"/>
  <c r="M1294" i="1" s="1"/>
  <c r="N1294" i="1" s="1" a="1"/>
  <c r="N1294" i="1" s="1"/>
  <c r="M1295" i="1" a="1"/>
  <c r="M1295" i="1" s="1"/>
  <c r="N1295" i="1" s="1" a="1"/>
  <c r="N1295" i="1" s="1"/>
  <c r="M1296" i="1" a="1"/>
  <c r="M1296" i="1" s="1"/>
  <c r="N1296" i="1" s="1" a="1"/>
  <c r="N1296" i="1" s="1"/>
  <c r="M1297" i="1" a="1"/>
  <c r="M1297" i="1" s="1"/>
  <c r="N1297" i="1" s="1" a="1"/>
  <c r="N1297" i="1" s="1"/>
  <c r="M1298" i="1" a="1"/>
  <c r="M1298" i="1" s="1"/>
  <c r="N1298" i="1" s="1" a="1"/>
  <c r="N1298" i="1" s="1"/>
  <c r="M1299" i="1" a="1"/>
  <c r="M1299" i="1" s="1"/>
  <c r="N1299" i="1" s="1" a="1"/>
  <c r="N1299" i="1" s="1"/>
  <c r="M1300" i="1" a="1"/>
  <c r="M1300" i="1" s="1"/>
  <c r="N1300" i="1" s="1" a="1"/>
  <c r="N1300" i="1" s="1"/>
  <c r="M1301" i="1" a="1"/>
  <c r="M1301" i="1" s="1"/>
  <c r="N1301" i="1" s="1" a="1"/>
  <c r="N1301" i="1" s="1"/>
  <c r="M1302" i="1" a="1"/>
  <c r="M1302" i="1" s="1"/>
  <c r="N1302" i="1" s="1" a="1"/>
  <c r="N1302" i="1" s="1"/>
  <c r="M1303" i="1" a="1"/>
  <c r="M1303" i="1" s="1"/>
  <c r="N1303" i="1" s="1" a="1"/>
  <c r="N1303" i="1" s="1"/>
  <c r="M1304" i="1" a="1"/>
  <c r="M1304" i="1" s="1"/>
  <c r="N1304" i="1" s="1" a="1"/>
  <c r="N1304" i="1" s="1"/>
  <c r="M1305" i="1" a="1"/>
  <c r="M1305" i="1" s="1"/>
  <c r="N1305" i="1" s="1" a="1"/>
  <c r="N1305" i="1" s="1"/>
  <c r="M1306" i="1" a="1"/>
  <c r="M1306" i="1" s="1"/>
  <c r="N1306" i="1" s="1" a="1"/>
  <c r="N1306" i="1" s="1"/>
  <c r="M1307" i="1" a="1"/>
  <c r="M1307" i="1" s="1"/>
  <c r="N1307" i="1" s="1" a="1"/>
  <c r="N1307" i="1" s="1"/>
  <c r="M1308" i="1" a="1"/>
  <c r="M1308" i="1" s="1"/>
  <c r="N1308" i="1" s="1" a="1"/>
  <c r="N1308" i="1" s="1"/>
  <c r="M1309" i="1" a="1"/>
  <c r="M1309" i="1" s="1"/>
  <c r="N1309" i="1" s="1" a="1"/>
  <c r="N1309" i="1" s="1"/>
  <c r="M1310" i="1" a="1"/>
  <c r="M1310" i="1" s="1"/>
  <c r="N1310" i="1" s="1" a="1"/>
  <c r="N1310" i="1" s="1"/>
  <c r="M1311" i="1" a="1"/>
  <c r="M1311" i="1" s="1"/>
  <c r="N1311" i="1" s="1" a="1"/>
  <c r="N1311" i="1" s="1"/>
  <c r="M1312" i="1" a="1"/>
  <c r="M1312" i="1" s="1"/>
  <c r="N1312" i="1" s="1" a="1"/>
  <c r="N1312" i="1" s="1"/>
  <c r="M1313" i="1" a="1"/>
  <c r="M1313" i="1" s="1"/>
  <c r="N1313" i="1" s="1" a="1"/>
  <c r="N1313" i="1" s="1"/>
  <c r="M1314" i="1" a="1"/>
  <c r="M1314" i="1" s="1"/>
  <c r="N1314" i="1" s="1" a="1"/>
  <c r="N1314" i="1" s="1"/>
  <c r="M1315" i="1" a="1"/>
  <c r="M1315" i="1" s="1"/>
  <c r="N1315" i="1" s="1" a="1"/>
  <c r="N1315" i="1" s="1"/>
  <c r="M1316" i="1" a="1"/>
  <c r="M1316" i="1" s="1"/>
  <c r="N1316" i="1" s="1" a="1"/>
  <c r="N1316" i="1" s="1"/>
  <c r="M1317" i="1" a="1"/>
  <c r="M1317" i="1" s="1"/>
  <c r="N1317" i="1" s="1" a="1"/>
  <c r="N1317" i="1" s="1"/>
  <c r="M1318" i="1" a="1"/>
  <c r="M1318" i="1" s="1"/>
  <c r="N1318" i="1" s="1" a="1"/>
  <c r="N1318" i="1" s="1"/>
  <c r="M1319" i="1" a="1"/>
  <c r="M1319" i="1" s="1"/>
  <c r="N1319" i="1" s="1" a="1"/>
  <c r="N1319" i="1" s="1"/>
  <c r="M1320" i="1" a="1"/>
  <c r="M1320" i="1" s="1"/>
  <c r="N1320" i="1" s="1" a="1"/>
  <c r="N1320" i="1" s="1"/>
  <c r="M1321" i="1" a="1"/>
  <c r="M1321" i="1" s="1"/>
  <c r="N1321" i="1" s="1" a="1"/>
  <c r="N1321" i="1" s="1"/>
  <c r="M1322" i="1" a="1"/>
  <c r="M1322" i="1" s="1"/>
  <c r="N1322" i="1" s="1" a="1"/>
  <c r="N1322" i="1" s="1"/>
  <c r="M1323" i="1" a="1"/>
  <c r="M1323" i="1" s="1"/>
  <c r="N1323" i="1" s="1" a="1"/>
  <c r="N1323" i="1" s="1"/>
  <c r="M1324" i="1" a="1"/>
  <c r="M1324" i="1" s="1"/>
  <c r="N1324" i="1" s="1" a="1"/>
  <c r="N1324" i="1" s="1"/>
  <c r="M1325" i="1" a="1"/>
  <c r="M1325" i="1" s="1"/>
  <c r="N1325" i="1" s="1" a="1"/>
  <c r="N1325" i="1" s="1"/>
  <c r="M1326" i="1" a="1"/>
  <c r="M1326" i="1" s="1"/>
  <c r="N1326" i="1" s="1" a="1"/>
  <c r="N1326" i="1" s="1"/>
  <c r="M1327" i="1" a="1"/>
  <c r="M1327" i="1" s="1"/>
  <c r="N1327" i="1" s="1" a="1"/>
  <c r="N1327" i="1" s="1"/>
  <c r="M1328" i="1" a="1"/>
  <c r="M1328" i="1" s="1"/>
  <c r="N1328" i="1" s="1" a="1"/>
  <c r="N1328" i="1" s="1"/>
  <c r="M1329" i="1" a="1"/>
  <c r="M1329" i="1" s="1"/>
  <c r="N1329" i="1" s="1" a="1"/>
  <c r="N1329" i="1" s="1"/>
  <c r="M1330" i="1" a="1"/>
  <c r="M1330" i="1" s="1"/>
  <c r="N1330" i="1" s="1" a="1"/>
  <c r="N1330" i="1" s="1"/>
  <c r="M1331" i="1" a="1"/>
  <c r="M1331" i="1" s="1"/>
  <c r="N1331" i="1" s="1" a="1"/>
  <c r="N1331" i="1" s="1"/>
  <c r="M1332" i="1" a="1"/>
  <c r="M1332" i="1" s="1"/>
  <c r="N1332" i="1" s="1" a="1"/>
  <c r="N1332" i="1" s="1"/>
  <c r="M1333" i="1" a="1"/>
  <c r="M1333" i="1" s="1"/>
  <c r="N1333" i="1" s="1" a="1"/>
  <c r="N1333" i="1" s="1"/>
  <c r="M1334" i="1" a="1"/>
  <c r="M1334" i="1" s="1"/>
  <c r="N1334" i="1" s="1" a="1"/>
  <c r="N1334" i="1" s="1"/>
  <c r="M1335" i="1" a="1"/>
  <c r="M1335" i="1" s="1"/>
  <c r="N1335" i="1" s="1" a="1"/>
  <c r="N1335" i="1" s="1"/>
  <c r="M1336" i="1" a="1"/>
  <c r="M1336" i="1" s="1"/>
  <c r="N1336" i="1" s="1" a="1"/>
  <c r="N1336" i="1" s="1"/>
  <c r="M1337" i="1" a="1"/>
  <c r="M1337" i="1" s="1"/>
  <c r="N1337" i="1" s="1" a="1"/>
  <c r="N1337" i="1" s="1"/>
  <c r="M1338" i="1" a="1"/>
  <c r="M1338" i="1" s="1"/>
  <c r="N1338" i="1" s="1" a="1"/>
  <c r="N1338" i="1" s="1"/>
  <c r="M1339" i="1" a="1"/>
  <c r="M1339" i="1" s="1"/>
  <c r="N1339" i="1" s="1" a="1"/>
  <c r="N1339" i="1" s="1"/>
  <c r="M1340" i="1" a="1"/>
  <c r="M1340" i="1" s="1"/>
  <c r="N1340" i="1" s="1" a="1"/>
  <c r="N1340" i="1" s="1"/>
  <c r="M1341" i="1" a="1"/>
  <c r="M1341" i="1" s="1"/>
  <c r="N1341" i="1" s="1" a="1"/>
  <c r="N1341" i="1" s="1"/>
  <c r="M1342" i="1" a="1"/>
  <c r="M1342" i="1" s="1"/>
  <c r="N1342" i="1" s="1" a="1"/>
  <c r="N1342" i="1" s="1"/>
  <c r="M1343" i="1" a="1"/>
  <c r="M1343" i="1" s="1"/>
  <c r="N1343" i="1" s="1" a="1"/>
  <c r="N1343" i="1" s="1"/>
  <c r="M1344" i="1" a="1"/>
  <c r="M1344" i="1" s="1"/>
  <c r="N1344" i="1" s="1" a="1"/>
  <c r="N1344" i="1" s="1"/>
  <c r="M1345" i="1" a="1"/>
  <c r="M1345" i="1" s="1"/>
  <c r="N1345" i="1" s="1" a="1"/>
  <c r="N1345" i="1" s="1"/>
  <c r="M1346" i="1" a="1"/>
  <c r="M1346" i="1" s="1"/>
  <c r="N1346" i="1" s="1" a="1"/>
  <c r="N1346" i="1" s="1"/>
  <c r="M1347" i="1" a="1"/>
  <c r="M1347" i="1" s="1"/>
  <c r="N1347" i="1" s="1" a="1"/>
  <c r="N1347" i="1" s="1"/>
  <c r="M1348" i="1" a="1"/>
  <c r="M1348" i="1" s="1"/>
  <c r="N1348" i="1" s="1" a="1"/>
  <c r="N1348" i="1" s="1"/>
  <c r="M1349" i="1" a="1"/>
  <c r="M1349" i="1" s="1"/>
  <c r="N1349" i="1" s="1" a="1"/>
  <c r="N1349" i="1" s="1"/>
  <c r="M1350" i="1" a="1"/>
  <c r="M1350" i="1" s="1"/>
  <c r="N1350" i="1" s="1" a="1"/>
  <c r="N1350" i="1" s="1"/>
  <c r="M1351" i="1" a="1"/>
  <c r="M1351" i="1" s="1"/>
  <c r="N1351" i="1" s="1" a="1"/>
  <c r="N1351" i="1" s="1"/>
  <c r="M1352" i="1" a="1"/>
  <c r="M1352" i="1" s="1"/>
  <c r="N1352" i="1" s="1" a="1"/>
  <c r="N1352" i="1" s="1"/>
  <c r="M1353" i="1" a="1"/>
  <c r="M1353" i="1" s="1"/>
  <c r="N1353" i="1" s="1" a="1"/>
  <c r="N1353" i="1" s="1"/>
  <c r="M1354" i="1" a="1"/>
  <c r="M1354" i="1" s="1"/>
  <c r="N1354" i="1" s="1" a="1"/>
  <c r="N1354" i="1" s="1"/>
  <c r="M1355" i="1" a="1"/>
  <c r="M1355" i="1" s="1"/>
  <c r="N1355" i="1" s="1" a="1"/>
  <c r="N1355" i="1" s="1"/>
  <c r="M1356" i="1" a="1"/>
  <c r="M1356" i="1" s="1"/>
  <c r="N1356" i="1" s="1" a="1"/>
  <c r="N1356" i="1" s="1"/>
  <c r="M1357" i="1" a="1"/>
  <c r="M1357" i="1" s="1"/>
  <c r="N1357" i="1" s="1" a="1"/>
  <c r="N1357" i="1" s="1"/>
  <c r="M1358" i="1" a="1"/>
  <c r="M1358" i="1" s="1"/>
  <c r="N1358" i="1" s="1" a="1"/>
  <c r="N1358" i="1" s="1"/>
  <c r="M1359" i="1" a="1"/>
  <c r="M1359" i="1" s="1"/>
  <c r="N1359" i="1" s="1" a="1"/>
  <c r="N1359" i="1" s="1"/>
  <c r="M1360" i="1" a="1"/>
  <c r="M1360" i="1" s="1"/>
  <c r="N1360" i="1" s="1" a="1"/>
  <c r="N1360" i="1" s="1"/>
  <c r="M1361" i="1" a="1"/>
  <c r="M1361" i="1" s="1"/>
  <c r="N1361" i="1" s="1" a="1"/>
  <c r="N1361" i="1" s="1"/>
  <c r="M1362" i="1" a="1"/>
  <c r="M1362" i="1" s="1"/>
  <c r="N1362" i="1" s="1" a="1"/>
  <c r="N1362" i="1" s="1"/>
  <c r="M1363" i="1" a="1"/>
  <c r="M1363" i="1" s="1"/>
  <c r="N1363" i="1" s="1" a="1"/>
  <c r="N1363" i="1" s="1"/>
  <c r="M1364" i="1" a="1"/>
  <c r="M1364" i="1" s="1"/>
  <c r="N1364" i="1" s="1" a="1"/>
  <c r="N1364" i="1" s="1"/>
  <c r="M1365" i="1" a="1"/>
  <c r="M1365" i="1" s="1"/>
  <c r="N1365" i="1" s="1" a="1"/>
  <c r="N1365" i="1" s="1"/>
  <c r="M1366" i="1" a="1"/>
  <c r="M1366" i="1" s="1"/>
  <c r="N1366" i="1" s="1" a="1"/>
  <c r="N1366" i="1" s="1"/>
  <c r="M1367" i="1" a="1"/>
  <c r="M1367" i="1" s="1"/>
  <c r="N1367" i="1" s="1" a="1"/>
  <c r="N1367" i="1" s="1"/>
  <c r="M1368" i="1" a="1"/>
  <c r="M1368" i="1" s="1"/>
  <c r="N1368" i="1" s="1" a="1"/>
  <c r="N1368" i="1" s="1"/>
  <c r="M1369" i="1" a="1"/>
  <c r="M1369" i="1" s="1"/>
  <c r="N1369" i="1" s="1" a="1"/>
  <c r="N1369" i="1" s="1"/>
  <c r="M1370" i="1" a="1"/>
  <c r="M1370" i="1" s="1"/>
  <c r="N1370" i="1" s="1" a="1"/>
  <c r="N1370" i="1" s="1"/>
  <c r="M1371" i="1" a="1"/>
  <c r="M1371" i="1" s="1"/>
  <c r="N1371" i="1" s="1" a="1"/>
  <c r="N1371" i="1" s="1"/>
  <c r="M1372" i="1" a="1"/>
  <c r="M1372" i="1" s="1"/>
  <c r="N1372" i="1" s="1" a="1"/>
  <c r="N1372" i="1" s="1"/>
  <c r="M1373" i="1" a="1"/>
  <c r="M1373" i="1" s="1"/>
  <c r="N1373" i="1" s="1" a="1"/>
  <c r="N1373" i="1" s="1"/>
  <c r="M1374" i="1" a="1"/>
  <c r="M1374" i="1" s="1"/>
  <c r="N1374" i="1" s="1" a="1"/>
  <c r="N1374" i="1" s="1"/>
  <c r="M1375" i="1" a="1"/>
  <c r="M1375" i="1" s="1"/>
  <c r="N1375" i="1" s="1" a="1"/>
  <c r="N1375" i="1" s="1"/>
  <c r="M1376" i="1" a="1"/>
  <c r="M1376" i="1" s="1"/>
  <c r="N1376" i="1" s="1" a="1"/>
  <c r="N1376" i="1" s="1"/>
  <c r="M1377" i="1" a="1"/>
  <c r="M1377" i="1" s="1"/>
  <c r="N1377" i="1" s="1" a="1"/>
  <c r="N1377" i="1" s="1"/>
  <c r="M1378" i="1" a="1"/>
  <c r="M1378" i="1" s="1"/>
  <c r="N1378" i="1" s="1" a="1"/>
  <c r="N1378" i="1" s="1"/>
  <c r="M1379" i="1" a="1"/>
  <c r="M1379" i="1" s="1"/>
  <c r="N1379" i="1" s="1" a="1"/>
  <c r="N1379" i="1" s="1"/>
  <c r="M1380" i="1" a="1"/>
  <c r="M1380" i="1" s="1"/>
  <c r="N1380" i="1" s="1" a="1"/>
  <c r="N1380" i="1" s="1"/>
  <c r="M1381" i="1" a="1"/>
  <c r="M1381" i="1" s="1"/>
  <c r="N1381" i="1" s="1" a="1"/>
  <c r="N1381" i="1" s="1"/>
  <c r="M1382" i="1" a="1"/>
  <c r="M1382" i="1" s="1"/>
  <c r="N1382" i="1" s="1" a="1"/>
  <c r="N1382" i="1" s="1"/>
  <c r="M1383" i="1" a="1"/>
  <c r="M1383" i="1" s="1"/>
  <c r="N1383" i="1" s="1" a="1"/>
  <c r="N1383" i="1" s="1"/>
  <c r="M1384" i="1" a="1"/>
  <c r="M1384" i="1" s="1"/>
  <c r="N1384" i="1" s="1" a="1"/>
  <c r="N1384" i="1" s="1"/>
  <c r="M1385" i="1" a="1"/>
  <c r="M1385" i="1" s="1"/>
  <c r="N1385" i="1" s="1" a="1"/>
  <c r="N1385" i="1" s="1"/>
  <c r="M1386" i="1" a="1"/>
  <c r="M1386" i="1" s="1"/>
  <c r="N1386" i="1" s="1" a="1"/>
  <c r="N1386" i="1" s="1"/>
  <c r="M1387" i="1" a="1"/>
  <c r="M1387" i="1" s="1"/>
  <c r="N1387" i="1" s="1" a="1"/>
  <c r="N1387" i="1" s="1"/>
  <c r="M1388" i="1" a="1"/>
  <c r="M1388" i="1" s="1"/>
  <c r="N1388" i="1" s="1" a="1"/>
  <c r="N1388" i="1" s="1"/>
  <c r="M1389" i="1" a="1"/>
  <c r="M1389" i="1" s="1"/>
  <c r="N1389" i="1" s="1" a="1"/>
  <c r="N1389" i="1" s="1"/>
  <c r="M1390" i="1" a="1"/>
  <c r="M1390" i="1" s="1"/>
  <c r="N1390" i="1" s="1" a="1"/>
  <c r="N1390" i="1" s="1"/>
  <c r="M1391" i="1" a="1"/>
  <c r="M1391" i="1" s="1"/>
  <c r="N1391" i="1" s="1" a="1"/>
  <c r="N1391" i="1" s="1"/>
  <c r="M1392" i="1" a="1"/>
  <c r="M1392" i="1" s="1"/>
  <c r="N1392" i="1" s="1" a="1"/>
  <c r="N1392" i="1" s="1"/>
  <c r="M1393" i="1" a="1"/>
  <c r="M1393" i="1" s="1"/>
  <c r="N1393" i="1" s="1" a="1"/>
  <c r="N1393" i="1" s="1"/>
  <c r="M1394" i="1" a="1"/>
  <c r="M1394" i="1" s="1"/>
  <c r="N1394" i="1" s="1" a="1"/>
  <c r="N1394" i="1" s="1"/>
  <c r="M1395" i="1" a="1"/>
  <c r="M1395" i="1" s="1"/>
  <c r="N1395" i="1" s="1" a="1"/>
  <c r="N1395" i="1" s="1"/>
  <c r="M1396" i="1" a="1"/>
  <c r="M1396" i="1" s="1"/>
  <c r="N1396" i="1" s="1" a="1"/>
  <c r="N1396" i="1" s="1"/>
  <c r="M1397" i="1" a="1"/>
  <c r="M1397" i="1" s="1"/>
  <c r="N1397" i="1" s="1" a="1"/>
  <c r="N1397" i="1" s="1"/>
  <c r="M1398" i="1" a="1"/>
  <c r="M1398" i="1" s="1"/>
  <c r="N1398" i="1" s="1" a="1"/>
  <c r="N1398" i="1" s="1"/>
  <c r="M1399" i="1" a="1"/>
  <c r="M1399" i="1" s="1"/>
  <c r="N1399" i="1" s="1" a="1"/>
  <c r="N1399" i="1" s="1"/>
  <c r="M1400" i="1" a="1"/>
  <c r="M1400" i="1" s="1"/>
  <c r="N1400" i="1" s="1" a="1"/>
  <c r="N1400" i="1" s="1"/>
  <c r="M1401" i="1" a="1"/>
  <c r="M1401" i="1" s="1"/>
  <c r="N1401" i="1" s="1" a="1"/>
  <c r="N1401" i="1" s="1"/>
  <c r="M1402" i="1" a="1"/>
  <c r="M1402" i="1" s="1"/>
  <c r="N1402" i="1" s="1" a="1"/>
  <c r="N1402" i="1" s="1"/>
  <c r="M1403" i="1" a="1"/>
  <c r="M1403" i="1" s="1"/>
  <c r="N1403" i="1" s="1" a="1"/>
  <c r="N1403" i="1" s="1"/>
  <c r="M1404" i="1" a="1"/>
  <c r="M1404" i="1" s="1"/>
  <c r="N1404" i="1" s="1" a="1"/>
  <c r="N1404" i="1" s="1"/>
  <c r="M1405" i="1" a="1"/>
  <c r="M1405" i="1" s="1"/>
  <c r="N1405" i="1" s="1" a="1"/>
  <c r="N1405" i="1" s="1"/>
  <c r="M1406" i="1" a="1"/>
  <c r="M1406" i="1" s="1"/>
  <c r="N1406" i="1" s="1" a="1"/>
  <c r="N1406" i="1" s="1"/>
  <c r="M1407" i="1" a="1"/>
  <c r="M1407" i="1" s="1"/>
  <c r="N1407" i="1" s="1" a="1"/>
  <c r="N1407" i="1" s="1"/>
  <c r="M1408" i="1" a="1"/>
  <c r="M1408" i="1" s="1"/>
  <c r="N1408" i="1" s="1" a="1"/>
  <c r="N1408" i="1" s="1"/>
  <c r="M1409" i="1" a="1"/>
  <c r="M1409" i="1" s="1"/>
  <c r="N1409" i="1" s="1" a="1"/>
  <c r="N1409" i="1" s="1"/>
  <c r="M1410" i="1" a="1"/>
  <c r="M1410" i="1" s="1"/>
  <c r="N1410" i="1" s="1" a="1"/>
  <c r="N1410" i="1" s="1"/>
  <c r="M1411" i="1" a="1"/>
  <c r="M1411" i="1" s="1"/>
  <c r="N1411" i="1" s="1" a="1"/>
  <c r="N1411" i="1" s="1"/>
  <c r="M1412" i="1" a="1"/>
  <c r="M1412" i="1" s="1"/>
  <c r="N1412" i="1" s="1" a="1"/>
  <c r="N1412" i="1" s="1"/>
  <c r="M1413" i="1" a="1"/>
  <c r="M1413" i="1" s="1"/>
  <c r="N1413" i="1" s="1" a="1"/>
  <c r="N1413" i="1" s="1"/>
  <c r="M1414" i="1" a="1"/>
  <c r="M1414" i="1" s="1"/>
  <c r="N1414" i="1" s="1" a="1"/>
  <c r="N1414" i="1" s="1"/>
  <c r="M1415" i="1" a="1"/>
  <c r="M1415" i="1" s="1"/>
  <c r="N1415" i="1" s="1" a="1"/>
  <c r="N1415" i="1" s="1"/>
  <c r="M1416" i="1" a="1"/>
  <c r="M1416" i="1" s="1"/>
  <c r="N1416" i="1" s="1" a="1"/>
  <c r="N1416" i="1" s="1"/>
  <c r="M1417" i="1" a="1"/>
  <c r="M1417" i="1" s="1"/>
  <c r="N1417" i="1" s="1" a="1"/>
  <c r="N1417" i="1" s="1"/>
  <c r="M1418" i="1" a="1"/>
  <c r="M1418" i="1" s="1"/>
  <c r="N1418" i="1" s="1" a="1"/>
  <c r="N1418" i="1" s="1"/>
  <c r="M1419" i="1" a="1"/>
  <c r="M1419" i="1" s="1"/>
  <c r="N1419" i="1" s="1" a="1"/>
  <c r="N1419" i="1" s="1"/>
  <c r="M1420" i="1" a="1"/>
  <c r="M1420" i="1" s="1"/>
  <c r="N1420" i="1" s="1" a="1"/>
  <c r="N1420" i="1" s="1"/>
  <c r="M1421" i="1" a="1"/>
  <c r="M1421" i="1" s="1"/>
  <c r="N1421" i="1" s="1" a="1"/>
  <c r="N1421" i="1" s="1"/>
  <c r="M1422" i="1" a="1"/>
  <c r="M1422" i="1" s="1"/>
  <c r="N1422" i="1" s="1" a="1"/>
  <c r="N1422" i="1" s="1"/>
  <c r="M1423" i="1" a="1"/>
  <c r="M1423" i="1" s="1"/>
  <c r="N1423" i="1" s="1" a="1"/>
  <c r="N1423" i="1" s="1"/>
  <c r="M1424" i="1" a="1"/>
  <c r="M1424" i="1" s="1"/>
  <c r="N1424" i="1" s="1" a="1"/>
  <c r="N1424" i="1" s="1"/>
  <c r="M1425" i="1" a="1"/>
  <c r="M1425" i="1" s="1"/>
  <c r="N1425" i="1" s="1" a="1"/>
  <c r="N1425" i="1" s="1"/>
  <c r="M1426" i="1" a="1"/>
  <c r="M1426" i="1" s="1"/>
  <c r="N1426" i="1" s="1" a="1"/>
  <c r="N1426" i="1" s="1"/>
  <c r="M1427" i="1" a="1"/>
  <c r="M1427" i="1" s="1"/>
  <c r="N1427" i="1" s="1" a="1"/>
  <c r="N1427" i="1" s="1"/>
  <c r="M1428" i="1" a="1"/>
  <c r="M1428" i="1" s="1"/>
  <c r="N1428" i="1" s="1" a="1"/>
  <c r="N1428" i="1" s="1"/>
  <c r="M1429" i="1" a="1"/>
  <c r="M1429" i="1" s="1"/>
  <c r="N1429" i="1" s="1" a="1"/>
  <c r="N1429" i="1" s="1"/>
  <c r="M1430" i="1" a="1"/>
  <c r="M1430" i="1" s="1"/>
  <c r="N1430" i="1" s="1" a="1"/>
  <c r="N1430" i="1" s="1"/>
  <c r="M1431" i="1" a="1"/>
  <c r="M1431" i="1" s="1"/>
  <c r="N1431" i="1" s="1" a="1"/>
  <c r="N1431" i="1" s="1"/>
  <c r="M1432" i="1" a="1"/>
  <c r="M1432" i="1" s="1"/>
  <c r="N1432" i="1" s="1" a="1"/>
  <c r="N1432" i="1" s="1"/>
  <c r="M1433" i="1" a="1"/>
  <c r="M1433" i="1" s="1"/>
  <c r="N1433" i="1" s="1" a="1"/>
  <c r="N1433" i="1" s="1"/>
  <c r="M1434" i="1" a="1"/>
  <c r="M1434" i="1" s="1"/>
  <c r="N1434" i="1" s="1" a="1"/>
  <c r="N1434" i="1" s="1"/>
  <c r="M1435" i="1" a="1"/>
  <c r="M1435" i="1" s="1"/>
  <c r="N1435" i="1" s="1" a="1"/>
  <c r="N1435" i="1" s="1"/>
  <c r="M1436" i="1" a="1"/>
  <c r="M1436" i="1" s="1"/>
  <c r="N1436" i="1" s="1" a="1"/>
  <c r="N1436" i="1" s="1"/>
  <c r="M1437" i="1" a="1"/>
  <c r="M1437" i="1" s="1"/>
  <c r="N1437" i="1" s="1" a="1"/>
  <c r="N1437" i="1" s="1"/>
  <c r="M1438" i="1" a="1"/>
  <c r="M1438" i="1" s="1"/>
  <c r="N1438" i="1" s="1" a="1"/>
  <c r="N1438" i="1" s="1"/>
  <c r="M1439" i="1" a="1"/>
  <c r="M1439" i="1" s="1"/>
  <c r="N1439" i="1" s="1" a="1"/>
  <c r="N1439" i="1" s="1"/>
  <c r="M1440" i="1" a="1"/>
  <c r="M1440" i="1" s="1"/>
  <c r="N1440" i="1" s="1" a="1"/>
  <c r="N1440" i="1" s="1"/>
  <c r="M1441" i="1" a="1"/>
  <c r="M1441" i="1" s="1"/>
  <c r="N1441" i="1" s="1" a="1"/>
  <c r="N1441" i="1" s="1"/>
  <c r="M1442" i="1" a="1"/>
  <c r="M1442" i="1" s="1"/>
  <c r="N1442" i="1" s="1" a="1"/>
  <c r="N1442" i="1" s="1"/>
  <c r="M1443" i="1" a="1"/>
  <c r="M1443" i="1" s="1"/>
  <c r="N1443" i="1" s="1" a="1"/>
  <c r="N1443" i="1" s="1"/>
  <c r="M1444" i="1" a="1"/>
  <c r="M1444" i="1" s="1"/>
  <c r="N1444" i="1" s="1" a="1"/>
  <c r="N1444" i="1" s="1"/>
  <c r="M1445" i="1" a="1"/>
  <c r="M1445" i="1" s="1"/>
  <c r="N1445" i="1" s="1" a="1"/>
  <c r="N1445" i="1" s="1"/>
  <c r="M1446" i="1" a="1"/>
  <c r="M1446" i="1" s="1"/>
  <c r="N1446" i="1" s="1" a="1"/>
  <c r="N1446" i="1" s="1"/>
  <c r="M1447" i="1" a="1"/>
  <c r="M1447" i="1" s="1"/>
  <c r="N1447" i="1" s="1" a="1"/>
  <c r="N1447" i="1" s="1"/>
  <c r="M1448" i="1" a="1"/>
  <c r="M1448" i="1" s="1"/>
  <c r="N1448" i="1" s="1" a="1"/>
  <c r="N1448" i="1" s="1"/>
  <c r="M1449" i="1" a="1"/>
  <c r="M1449" i="1" s="1"/>
  <c r="N1449" i="1" s="1" a="1"/>
  <c r="N1449" i="1" s="1"/>
  <c r="M1450" i="1" a="1"/>
  <c r="M1450" i="1" s="1"/>
  <c r="N1450" i="1" s="1" a="1"/>
  <c r="N1450" i="1" s="1"/>
  <c r="M1451" i="1" a="1"/>
  <c r="M1451" i="1" s="1"/>
  <c r="N1451" i="1" s="1" a="1"/>
  <c r="N1451" i="1" s="1"/>
  <c r="M1452" i="1" a="1"/>
  <c r="M1452" i="1" s="1"/>
  <c r="N1452" i="1" s="1" a="1"/>
  <c r="N1452" i="1" s="1"/>
  <c r="M1453" i="1" a="1"/>
  <c r="M1453" i="1" s="1"/>
  <c r="N1453" i="1" s="1" a="1"/>
  <c r="N1453" i="1" s="1"/>
  <c r="M1454" i="1" a="1"/>
  <c r="M1454" i="1" s="1"/>
  <c r="N1454" i="1" s="1" a="1"/>
  <c r="N1454" i="1" s="1"/>
  <c r="M1455" i="1" a="1"/>
  <c r="M1455" i="1" s="1"/>
  <c r="N1455" i="1" s="1" a="1"/>
  <c r="N1455" i="1" s="1"/>
  <c r="M1456" i="1" a="1"/>
  <c r="M1456" i="1" s="1"/>
  <c r="N1456" i="1" s="1" a="1"/>
  <c r="N1456" i="1" s="1"/>
  <c r="M1457" i="1" a="1"/>
  <c r="M1457" i="1" s="1"/>
  <c r="N1457" i="1" s="1" a="1"/>
  <c r="N1457" i="1" s="1"/>
  <c r="M1458" i="1" a="1"/>
  <c r="M1458" i="1" s="1"/>
  <c r="N1458" i="1" s="1" a="1"/>
  <c r="N1458" i="1" s="1"/>
  <c r="M1459" i="1" a="1"/>
  <c r="M1459" i="1" s="1"/>
  <c r="N1459" i="1" s="1" a="1"/>
  <c r="N1459" i="1" s="1"/>
  <c r="M1460" i="1" a="1"/>
  <c r="M1460" i="1" s="1"/>
  <c r="N1460" i="1" s="1" a="1"/>
  <c r="N1460" i="1" s="1"/>
  <c r="M1461" i="1" a="1"/>
  <c r="M1461" i="1" s="1"/>
  <c r="N1461" i="1" s="1" a="1"/>
  <c r="N1461" i="1" s="1"/>
  <c r="M1462" i="1" a="1"/>
  <c r="M1462" i="1" s="1"/>
  <c r="N1462" i="1" s="1" a="1"/>
  <c r="N1462" i="1" s="1"/>
  <c r="M1463" i="1" a="1"/>
  <c r="M1463" i="1" s="1"/>
  <c r="N1463" i="1" s="1" a="1"/>
  <c r="N1463" i="1" s="1"/>
  <c r="M1464" i="1" a="1"/>
  <c r="M1464" i="1" s="1"/>
  <c r="N1464" i="1" s="1" a="1"/>
  <c r="N1464" i="1" s="1"/>
  <c r="M1465" i="1" a="1"/>
  <c r="M1465" i="1" s="1"/>
  <c r="N1465" i="1" s="1" a="1"/>
  <c r="N1465" i="1" s="1"/>
  <c r="M1466" i="1" a="1"/>
  <c r="M1466" i="1" s="1"/>
  <c r="N1466" i="1" s="1" a="1"/>
  <c r="N1466" i="1" s="1"/>
  <c r="M1467" i="1" a="1"/>
  <c r="M1467" i="1" s="1"/>
  <c r="N1467" i="1" s="1" a="1"/>
  <c r="N1467" i="1" s="1"/>
  <c r="M1468" i="1" a="1"/>
  <c r="M1468" i="1" s="1"/>
  <c r="N1468" i="1" s="1" a="1"/>
  <c r="N1468" i="1" s="1"/>
  <c r="M1469" i="1" a="1"/>
  <c r="M1469" i="1" s="1"/>
  <c r="N1469" i="1" s="1" a="1"/>
  <c r="N1469" i="1" s="1"/>
  <c r="M1470" i="1" a="1"/>
  <c r="M1470" i="1" s="1"/>
  <c r="N1470" i="1" s="1" a="1"/>
  <c r="N1470" i="1" s="1"/>
  <c r="M1471" i="1" a="1"/>
  <c r="M1471" i="1" s="1"/>
  <c r="N1471" i="1" s="1" a="1"/>
  <c r="N1471" i="1" s="1"/>
  <c r="M1472" i="1" a="1"/>
  <c r="M1472" i="1" s="1"/>
  <c r="N1472" i="1" s="1" a="1"/>
  <c r="N1472" i="1" s="1"/>
  <c r="M1473" i="1" a="1"/>
  <c r="M1473" i="1" s="1"/>
  <c r="N1473" i="1" s="1" a="1"/>
  <c r="N1473" i="1" s="1"/>
  <c r="M1474" i="1" a="1"/>
  <c r="M1474" i="1" s="1"/>
  <c r="N1474" i="1" s="1" a="1"/>
  <c r="N1474" i="1" s="1"/>
  <c r="M1475" i="1" a="1"/>
  <c r="M1475" i="1" s="1"/>
  <c r="N1475" i="1" s="1" a="1"/>
  <c r="N1475" i="1" s="1"/>
  <c r="M1476" i="1" a="1"/>
  <c r="M1476" i="1" s="1"/>
  <c r="N1476" i="1" s="1" a="1"/>
  <c r="N1476" i="1" s="1"/>
  <c r="M1477" i="1" a="1"/>
  <c r="M1477" i="1" s="1"/>
  <c r="N1477" i="1" s="1" a="1"/>
  <c r="N1477" i="1" s="1"/>
  <c r="M1478" i="1" a="1"/>
  <c r="M1478" i="1" s="1"/>
  <c r="N1478" i="1" s="1" a="1"/>
  <c r="N1478" i="1" s="1"/>
  <c r="M1479" i="1" a="1"/>
  <c r="M1479" i="1" s="1"/>
  <c r="N1479" i="1" s="1" a="1"/>
  <c r="N1479" i="1" s="1"/>
  <c r="M1480" i="1" a="1"/>
  <c r="M1480" i="1" s="1"/>
  <c r="N1480" i="1" s="1" a="1"/>
  <c r="N1480" i="1" s="1"/>
  <c r="M1481" i="1" a="1"/>
  <c r="M1481" i="1" s="1"/>
  <c r="N1481" i="1" s="1" a="1"/>
  <c r="N1481" i="1" s="1"/>
  <c r="M1482" i="1" a="1"/>
  <c r="M1482" i="1" s="1"/>
  <c r="N1482" i="1" s="1" a="1"/>
  <c r="N1482" i="1" s="1"/>
  <c r="M1483" i="1" a="1"/>
  <c r="M1483" i="1" s="1"/>
  <c r="N1483" i="1" s="1" a="1"/>
  <c r="N1483" i="1" s="1"/>
  <c r="M1484" i="1" a="1"/>
  <c r="M1484" i="1" s="1"/>
  <c r="N1484" i="1" s="1" a="1"/>
  <c r="N1484" i="1" s="1"/>
  <c r="M1485" i="1" a="1"/>
  <c r="M1485" i="1" s="1"/>
  <c r="N1485" i="1" s="1" a="1"/>
  <c r="N1485" i="1" s="1"/>
  <c r="M1486" i="1" a="1"/>
  <c r="M1486" i="1" s="1"/>
  <c r="N1486" i="1" s="1" a="1"/>
  <c r="N1486" i="1" s="1"/>
  <c r="M1487" i="1" a="1"/>
  <c r="M1487" i="1" s="1"/>
  <c r="N1487" i="1" s="1" a="1"/>
  <c r="N1487" i="1" s="1"/>
  <c r="M1488" i="1" a="1"/>
  <c r="M1488" i="1" s="1"/>
  <c r="N1488" i="1" s="1" a="1"/>
  <c r="N1488" i="1" s="1"/>
  <c r="M1489" i="1" a="1"/>
  <c r="M1489" i="1" s="1"/>
  <c r="N1489" i="1" s="1" a="1"/>
  <c r="N1489" i="1" s="1"/>
  <c r="M1490" i="1" a="1"/>
  <c r="M1490" i="1" s="1"/>
  <c r="N1490" i="1" s="1" a="1"/>
  <c r="N1490" i="1" s="1"/>
  <c r="M1491" i="1" a="1"/>
  <c r="M1491" i="1" s="1"/>
  <c r="N1491" i="1" s="1" a="1"/>
  <c r="N1491" i="1" s="1"/>
  <c r="M1492" i="1" a="1"/>
  <c r="M1492" i="1" s="1"/>
  <c r="N1492" i="1" s="1" a="1"/>
  <c r="N1492" i="1" s="1"/>
  <c r="M1493" i="1" a="1"/>
  <c r="M1493" i="1" s="1"/>
  <c r="N1493" i="1" s="1" a="1"/>
  <c r="N1493" i="1" s="1"/>
  <c r="M1494" i="1" a="1"/>
  <c r="M1494" i="1" s="1"/>
  <c r="N1494" i="1" s="1" a="1"/>
  <c r="N1494" i="1" s="1"/>
  <c r="M1495" i="1" a="1"/>
  <c r="M1495" i="1" s="1"/>
  <c r="N1495" i="1" s="1" a="1"/>
  <c r="N1495" i="1" s="1"/>
  <c r="M1496" i="1" a="1"/>
  <c r="M1496" i="1" s="1"/>
  <c r="N1496" i="1" s="1" a="1"/>
  <c r="N1496" i="1" s="1"/>
  <c r="M1497" i="1" a="1"/>
  <c r="M1497" i="1" s="1"/>
  <c r="N1497" i="1" s="1" a="1"/>
  <c r="N1497" i="1" s="1"/>
  <c r="M1498" i="1" a="1"/>
  <c r="M1498" i="1" s="1"/>
  <c r="N1498" i="1" s="1" a="1"/>
  <c r="N1498" i="1" s="1"/>
  <c r="M1499" i="1" a="1"/>
  <c r="M1499" i="1" s="1"/>
  <c r="N1499" i="1" s="1" a="1"/>
  <c r="N1499" i="1" s="1"/>
  <c r="M1500" i="1" a="1"/>
  <c r="M1500" i="1" s="1"/>
  <c r="N1500" i="1" s="1" a="1"/>
  <c r="N1500" i="1" s="1"/>
  <c r="M1501" i="1" a="1"/>
  <c r="M1501" i="1" s="1"/>
  <c r="N1501" i="1" s="1" a="1"/>
  <c r="N1501" i="1" s="1"/>
  <c r="M1502" i="1" a="1"/>
  <c r="M1502" i="1" s="1"/>
  <c r="N1502" i="1" s="1" a="1"/>
  <c r="N1502" i="1" s="1"/>
  <c r="M1503" i="1" a="1"/>
  <c r="M1503" i="1" s="1"/>
  <c r="N1503" i="1" s="1" a="1"/>
  <c r="N1503" i="1" s="1"/>
  <c r="M1504" i="1" a="1"/>
  <c r="M1504" i="1" s="1"/>
  <c r="N1504" i="1" s="1" a="1"/>
  <c r="N1504" i="1" s="1"/>
  <c r="M1505" i="1" a="1"/>
  <c r="M1505" i="1" s="1"/>
  <c r="N1505" i="1" s="1" a="1"/>
  <c r="N1505" i="1" s="1"/>
  <c r="M1506" i="1" a="1"/>
  <c r="M1506" i="1" s="1"/>
  <c r="N1506" i="1" s="1" a="1"/>
  <c r="N1506" i="1" s="1"/>
  <c r="M1507" i="1" a="1"/>
  <c r="M1507" i="1" s="1"/>
  <c r="N1507" i="1" s="1" a="1"/>
  <c r="N1507" i="1" s="1"/>
  <c r="M1508" i="1" a="1"/>
  <c r="M1508" i="1" s="1"/>
  <c r="N1508" i="1" s="1" a="1"/>
  <c r="N1508" i="1" s="1"/>
  <c r="M1509" i="1" a="1"/>
  <c r="M1509" i="1" s="1"/>
  <c r="N1509" i="1" s="1" a="1"/>
  <c r="N1509" i="1" s="1"/>
  <c r="M1510" i="1" a="1"/>
  <c r="M1510" i="1" s="1"/>
  <c r="N1510" i="1" s="1" a="1"/>
  <c r="N1510" i="1" s="1"/>
  <c r="M1511" i="1" a="1"/>
  <c r="M1511" i="1" s="1"/>
  <c r="N1511" i="1" s="1" a="1"/>
  <c r="N1511" i="1" s="1"/>
  <c r="M1512" i="1" a="1"/>
  <c r="M1512" i="1" s="1"/>
  <c r="N1512" i="1" s="1" a="1"/>
  <c r="N1512" i="1" s="1"/>
  <c r="M1513" i="1" a="1"/>
  <c r="M1513" i="1" s="1"/>
  <c r="N1513" i="1" s="1" a="1"/>
  <c r="N1513" i="1" s="1"/>
  <c r="M1514" i="1" a="1"/>
  <c r="M1514" i="1" s="1"/>
  <c r="N1514" i="1" s="1" a="1"/>
  <c r="N1514" i="1" s="1"/>
  <c r="M1515" i="1" a="1"/>
  <c r="M1515" i="1" s="1"/>
  <c r="N1515" i="1" s="1" a="1"/>
  <c r="N1515" i="1" s="1"/>
  <c r="M1516" i="1" a="1"/>
  <c r="M1516" i="1" s="1"/>
  <c r="N1516" i="1" s="1" a="1"/>
  <c r="N1516" i="1" s="1"/>
  <c r="M1517" i="1" a="1"/>
  <c r="M1517" i="1" s="1"/>
  <c r="N1517" i="1" s="1" a="1"/>
  <c r="N1517" i="1" s="1"/>
  <c r="M1518" i="1" a="1"/>
  <c r="M1518" i="1" s="1"/>
  <c r="N1518" i="1" s="1" a="1"/>
  <c r="N1518" i="1" s="1"/>
  <c r="M1519" i="1" a="1"/>
  <c r="M1519" i="1" s="1"/>
  <c r="N1519" i="1" s="1" a="1"/>
  <c r="N1519" i="1" s="1"/>
  <c r="M1520" i="1" a="1"/>
  <c r="M1520" i="1" s="1"/>
  <c r="N1520" i="1" s="1" a="1"/>
  <c r="N1520" i="1" s="1"/>
  <c r="M1521" i="1" a="1"/>
  <c r="M1521" i="1" s="1"/>
  <c r="N1521" i="1" s="1" a="1"/>
  <c r="N1521" i="1" s="1"/>
  <c r="M1522" i="1" a="1"/>
  <c r="M1522" i="1" s="1"/>
  <c r="N1522" i="1" s="1" a="1"/>
  <c r="N1522" i="1" s="1"/>
  <c r="M1523" i="1" a="1"/>
  <c r="M1523" i="1" s="1"/>
  <c r="N1523" i="1" s="1" a="1"/>
  <c r="N1523" i="1" s="1"/>
  <c r="M1524" i="1" a="1"/>
  <c r="M1524" i="1" s="1"/>
  <c r="N1524" i="1" s="1" a="1"/>
  <c r="N1524" i="1" s="1"/>
  <c r="M1525" i="1" a="1"/>
  <c r="M1525" i="1" s="1"/>
  <c r="N1525" i="1" s="1" a="1"/>
  <c r="N1525" i="1" s="1"/>
  <c r="M1526" i="1" a="1"/>
  <c r="M1526" i="1" s="1"/>
  <c r="N1526" i="1" s="1" a="1"/>
  <c r="N1526" i="1" s="1"/>
  <c r="M1527" i="1" a="1"/>
  <c r="M1527" i="1" s="1"/>
  <c r="N1527" i="1" s="1" a="1"/>
  <c r="N1527" i="1" s="1"/>
  <c r="M1528" i="1" a="1"/>
  <c r="M1528" i="1" s="1"/>
  <c r="N1528" i="1" s="1" a="1"/>
  <c r="N1528" i="1" s="1"/>
  <c r="M1529" i="1" a="1"/>
  <c r="M1529" i="1" s="1"/>
  <c r="N1529" i="1" s="1" a="1"/>
  <c r="N1529" i="1" s="1"/>
  <c r="M1530" i="1" a="1"/>
  <c r="M1530" i="1" s="1"/>
  <c r="N1530" i="1" s="1" a="1"/>
  <c r="N1530" i="1" s="1"/>
  <c r="M1531" i="1" a="1"/>
  <c r="M1531" i="1" s="1"/>
  <c r="N1531" i="1" s="1" a="1"/>
  <c r="N1531" i="1" s="1"/>
  <c r="M1532" i="1" a="1"/>
  <c r="M1532" i="1" s="1"/>
  <c r="N1532" i="1" s="1" a="1"/>
  <c r="N1532" i="1" s="1"/>
  <c r="M1533" i="1" a="1"/>
  <c r="M1533" i="1" s="1"/>
  <c r="N1533" i="1" s="1" a="1"/>
  <c r="N1533" i="1" s="1"/>
  <c r="M1534" i="1" a="1"/>
  <c r="M1534" i="1" s="1"/>
  <c r="N1534" i="1" s="1" a="1"/>
  <c r="N1534" i="1" s="1"/>
  <c r="M1535" i="1" a="1"/>
  <c r="M1535" i="1" s="1"/>
  <c r="N1535" i="1" s="1" a="1"/>
  <c r="N1535" i="1" s="1"/>
  <c r="M1536" i="1" a="1"/>
  <c r="M1536" i="1" s="1"/>
  <c r="N1536" i="1" s="1" a="1"/>
  <c r="N1536" i="1" s="1"/>
  <c r="M1537" i="1" a="1"/>
  <c r="M1537" i="1" s="1"/>
  <c r="N1537" i="1" s="1" a="1"/>
  <c r="N1537" i="1" s="1"/>
  <c r="M1538" i="1" a="1"/>
  <c r="M1538" i="1" s="1"/>
  <c r="N1538" i="1" s="1" a="1"/>
  <c r="N1538" i="1" s="1"/>
  <c r="M1539" i="1" a="1"/>
  <c r="M1539" i="1" s="1"/>
  <c r="N1539" i="1" s="1" a="1"/>
  <c r="N1539" i="1" s="1"/>
  <c r="M1540" i="1" a="1"/>
  <c r="M1540" i="1" s="1"/>
  <c r="N1540" i="1" s="1" a="1"/>
  <c r="N1540" i="1" s="1"/>
  <c r="M1541" i="1" a="1"/>
  <c r="M1541" i="1" s="1"/>
  <c r="N1541" i="1" s="1" a="1"/>
  <c r="N1541" i="1" s="1"/>
  <c r="M1542" i="1" a="1"/>
  <c r="M1542" i="1" s="1"/>
  <c r="N1542" i="1" s="1" a="1"/>
  <c r="N1542" i="1" s="1"/>
  <c r="M1543" i="1" a="1"/>
  <c r="M1543" i="1" s="1"/>
  <c r="N1543" i="1" s="1" a="1"/>
  <c r="N1543" i="1" s="1"/>
  <c r="M1544" i="1" a="1"/>
  <c r="M1544" i="1" s="1"/>
  <c r="N1544" i="1" s="1" a="1"/>
  <c r="N1544" i="1" s="1"/>
  <c r="M1545" i="1" a="1"/>
  <c r="M1545" i="1" s="1"/>
  <c r="N1545" i="1" s="1" a="1"/>
  <c r="N1545" i="1" s="1"/>
  <c r="M1546" i="1" a="1"/>
  <c r="M1546" i="1" s="1"/>
  <c r="N1546" i="1" s="1" a="1"/>
  <c r="N1546" i="1" s="1"/>
  <c r="M1547" i="1" a="1"/>
  <c r="M1547" i="1" s="1"/>
  <c r="N1547" i="1" s="1" a="1"/>
  <c r="N1547" i="1" s="1"/>
  <c r="M1548" i="1" a="1"/>
  <c r="M1548" i="1" s="1"/>
  <c r="N1548" i="1" s="1" a="1"/>
  <c r="N1548" i="1" s="1"/>
  <c r="M1549" i="1" a="1"/>
  <c r="M1549" i="1" s="1"/>
  <c r="N1549" i="1" s="1" a="1"/>
  <c r="N1549" i="1" s="1"/>
  <c r="M1550" i="1" a="1"/>
  <c r="M1550" i="1" s="1"/>
  <c r="N1550" i="1" s="1" a="1"/>
  <c r="N1550" i="1" s="1"/>
  <c r="M1551" i="1" a="1"/>
  <c r="M1551" i="1" s="1"/>
  <c r="N1551" i="1" s="1" a="1"/>
  <c r="N1551" i="1" s="1"/>
  <c r="M1552" i="1" a="1"/>
  <c r="M1552" i="1" s="1"/>
  <c r="N1552" i="1" s="1" a="1"/>
  <c r="N1552" i="1" s="1"/>
  <c r="M1553" i="1" a="1"/>
  <c r="M1553" i="1" s="1"/>
  <c r="N1553" i="1" s="1" a="1"/>
  <c r="N1553" i="1" s="1"/>
  <c r="M1554" i="1" a="1"/>
  <c r="M1554" i="1" s="1"/>
  <c r="N1554" i="1" s="1" a="1"/>
  <c r="N1554" i="1" s="1"/>
  <c r="M1555" i="1" a="1"/>
  <c r="M1555" i="1" s="1"/>
  <c r="N1555" i="1" s="1" a="1"/>
  <c r="N1555" i="1" s="1"/>
  <c r="M1556" i="1" a="1"/>
  <c r="M1556" i="1" s="1"/>
  <c r="N1556" i="1" s="1" a="1"/>
  <c r="N1556" i="1" s="1"/>
  <c r="M1557" i="1" a="1"/>
  <c r="M1557" i="1" s="1"/>
  <c r="N1557" i="1" s="1" a="1"/>
  <c r="N1557" i="1" s="1"/>
  <c r="M1558" i="1" a="1"/>
  <c r="M1558" i="1" s="1"/>
  <c r="N1558" i="1" s="1" a="1"/>
  <c r="N1558" i="1" s="1"/>
  <c r="M1559" i="1" a="1"/>
  <c r="M1559" i="1" s="1"/>
  <c r="N1559" i="1" s="1" a="1"/>
  <c r="N1559" i="1" s="1"/>
  <c r="M1560" i="1" a="1"/>
  <c r="M1560" i="1" s="1"/>
  <c r="N1560" i="1" s="1" a="1"/>
  <c r="N1560" i="1" s="1"/>
  <c r="M1561" i="1" a="1"/>
  <c r="M1561" i="1" s="1"/>
  <c r="N1561" i="1" s="1" a="1"/>
  <c r="N1561" i="1" s="1"/>
  <c r="M1562" i="1" a="1"/>
  <c r="M1562" i="1" s="1"/>
  <c r="N1562" i="1" s="1" a="1"/>
  <c r="N1562" i="1" s="1"/>
  <c r="M1563" i="1" a="1"/>
  <c r="M1563" i="1" s="1"/>
  <c r="N1563" i="1" s="1" a="1"/>
  <c r="N1563" i="1" s="1"/>
  <c r="M1564" i="1" a="1"/>
  <c r="M1564" i="1" s="1"/>
  <c r="N1564" i="1" s="1" a="1"/>
  <c r="N1564" i="1" s="1"/>
  <c r="M1565" i="1" a="1"/>
  <c r="M1565" i="1" s="1"/>
  <c r="N1565" i="1" s="1" a="1"/>
  <c r="N1565" i="1" s="1"/>
  <c r="M1566" i="1" a="1"/>
  <c r="M1566" i="1" s="1"/>
  <c r="N1566" i="1" s="1" a="1"/>
  <c r="N1566" i="1" s="1"/>
  <c r="M1567" i="1" a="1"/>
  <c r="M1567" i="1" s="1"/>
  <c r="N1567" i="1" s="1" a="1"/>
  <c r="N1567" i="1" s="1"/>
  <c r="M1568" i="1" a="1"/>
  <c r="M1568" i="1" s="1"/>
  <c r="N1568" i="1" s="1" a="1"/>
  <c r="N1568" i="1" s="1"/>
  <c r="M1569" i="1" a="1"/>
  <c r="M1569" i="1" s="1"/>
  <c r="N1569" i="1" s="1" a="1"/>
  <c r="N1569" i="1" s="1"/>
  <c r="M1570" i="1" a="1"/>
  <c r="M1570" i="1" s="1"/>
  <c r="N1570" i="1" s="1" a="1"/>
  <c r="N1570" i="1" s="1"/>
  <c r="M1571" i="1" a="1"/>
  <c r="M1571" i="1" s="1"/>
  <c r="N1571" i="1" s="1" a="1"/>
  <c r="N1571" i="1" s="1"/>
  <c r="M1572" i="1" a="1"/>
  <c r="M1572" i="1" s="1"/>
  <c r="N1572" i="1" s="1" a="1"/>
  <c r="N1572" i="1" s="1"/>
  <c r="M1573" i="1" a="1"/>
  <c r="M1573" i="1" s="1"/>
  <c r="N1573" i="1" s="1" a="1"/>
  <c r="N1573" i="1" s="1"/>
  <c r="M1574" i="1" a="1"/>
  <c r="M1574" i="1" s="1"/>
  <c r="N1574" i="1" s="1" a="1"/>
  <c r="N1574" i="1" s="1"/>
  <c r="M1575" i="1" a="1"/>
  <c r="M1575" i="1" s="1"/>
  <c r="N1575" i="1" s="1" a="1"/>
  <c r="N1575" i="1" s="1"/>
  <c r="M1576" i="1" a="1"/>
  <c r="M1576" i="1" s="1"/>
  <c r="N1576" i="1" s="1" a="1"/>
  <c r="N1576" i="1" s="1"/>
  <c r="M1577" i="1" a="1"/>
  <c r="M1577" i="1" s="1"/>
  <c r="N1577" i="1" s="1" a="1"/>
  <c r="N1577" i="1" s="1"/>
  <c r="M1578" i="1" a="1"/>
  <c r="M1578" i="1" s="1"/>
  <c r="N1578" i="1" s="1" a="1"/>
  <c r="N1578" i="1" s="1"/>
  <c r="M1579" i="1" a="1"/>
  <c r="M1579" i="1" s="1"/>
  <c r="N1579" i="1" s="1" a="1"/>
  <c r="N1579" i="1" s="1"/>
  <c r="M1580" i="1" a="1"/>
  <c r="M1580" i="1" s="1"/>
  <c r="N1580" i="1" s="1" a="1"/>
  <c r="N1580" i="1" s="1"/>
  <c r="M1581" i="1" a="1"/>
  <c r="M1581" i="1" s="1"/>
  <c r="N1581" i="1" s="1" a="1"/>
  <c r="N1581" i="1" s="1"/>
  <c r="M1582" i="1" a="1"/>
  <c r="M1582" i="1" s="1"/>
  <c r="N1582" i="1" s="1" a="1"/>
  <c r="N1582" i="1" s="1"/>
  <c r="M1583" i="1" a="1"/>
  <c r="M1583" i="1" s="1"/>
  <c r="N1583" i="1" s="1" a="1"/>
  <c r="N1583" i="1" s="1"/>
  <c r="M1584" i="1" a="1"/>
  <c r="M1584" i="1" s="1"/>
  <c r="N1584" i="1" s="1" a="1"/>
  <c r="N1584" i="1" s="1"/>
  <c r="M1585" i="1" a="1"/>
  <c r="M1585" i="1" s="1"/>
  <c r="N1585" i="1" s="1" a="1"/>
  <c r="N1585" i="1" s="1"/>
  <c r="M1586" i="1" a="1"/>
  <c r="M1586" i="1" s="1"/>
  <c r="N1586" i="1" s="1" a="1"/>
  <c r="N1586" i="1" s="1"/>
  <c r="M1587" i="1" a="1"/>
  <c r="M1587" i="1" s="1"/>
  <c r="N1587" i="1" s="1" a="1"/>
  <c r="N1587" i="1" s="1"/>
  <c r="M1588" i="1" a="1"/>
  <c r="M1588" i="1" s="1"/>
  <c r="N1588" i="1" s="1" a="1"/>
  <c r="N1588" i="1" s="1"/>
  <c r="M1589" i="1" a="1"/>
  <c r="M1589" i="1" s="1"/>
  <c r="N1589" i="1" s="1" a="1"/>
  <c r="N1589" i="1" s="1"/>
  <c r="M1590" i="1" a="1"/>
  <c r="M1590" i="1" s="1"/>
  <c r="N1590" i="1" s="1" a="1"/>
  <c r="N1590" i="1" s="1"/>
  <c r="M1591" i="1" a="1"/>
  <c r="M1591" i="1" s="1"/>
  <c r="N1591" i="1" s="1" a="1"/>
  <c r="N1591" i="1" s="1"/>
  <c r="M1592" i="1" a="1"/>
  <c r="M1592" i="1" s="1"/>
  <c r="N1592" i="1" s="1" a="1"/>
  <c r="N1592" i="1" s="1"/>
  <c r="M1593" i="1" a="1"/>
  <c r="M1593" i="1" s="1"/>
  <c r="N1593" i="1" s="1" a="1"/>
  <c r="N1593" i="1" s="1"/>
  <c r="M1594" i="1" a="1"/>
  <c r="M1594" i="1" s="1"/>
  <c r="N1594" i="1" s="1" a="1"/>
  <c r="N1594" i="1" s="1"/>
  <c r="M1595" i="1" a="1"/>
  <c r="M1595" i="1" s="1"/>
  <c r="N1595" i="1" s="1" a="1"/>
  <c r="N1595" i="1" s="1"/>
  <c r="M1596" i="1" a="1"/>
  <c r="M1596" i="1" s="1"/>
  <c r="N1596" i="1" s="1" a="1"/>
  <c r="N1596" i="1" s="1"/>
  <c r="M1597" i="1" a="1"/>
  <c r="M1597" i="1" s="1"/>
  <c r="N1597" i="1" s="1" a="1"/>
  <c r="N1597" i="1" s="1"/>
  <c r="M1598" i="1" a="1"/>
  <c r="M1598" i="1" s="1"/>
  <c r="N1598" i="1" s="1" a="1"/>
  <c r="N1598" i="1" s="1"/>
  <c r="M1599" i="1" a="1"/>
  <c r="M1599" i="1" s="1"/>
  <c r="N1599" i="1" s="1" a="1"/>
  <c r="N1599" i="1" s="1"/>
  <c r="M1600" i="1" a="1"/>
  <c r="M1600" i="1" s="1"/>
  <c r="N1600" i="1" s="1" a="1"/>
  <c r="N1600" i="1" s="1"/>
  <c r="M1601" i="1" a="1"/>
  <c r="M1601" i="1" s="1"/>
  <c r="N1601" i="1" s="1" a="1"/>
  <c r="N1601" i="1" s="1"/>
  <c r="M1602" i="1" a="1"/>
  <c r="M1602" i="1" s="1"/>
  <c r="N1602" i="1" s="1" a="1"/>
  <c r="N1602" i="1" s="1"/>
  <c r="M1603" i="1" a="1"/>
  <c r="M1603" i="1" s="1"/>
  <c r="N1603" i="1" s="1" a="1"/>
  <c r="N1603" i="1" s="1"/>
  <c r="M1604" i="1" a="1"/>
  <c r="M1604" i="1" s="1"/>
  <c r="N1604" i="1" s="1" a="1"/>
  <c r="N1604" i="1" s="1"/>
  <c r="M1605" i="1" a="1"/>
  <c r="M1605" i="1" s="1"/>
  <c r="N1605" i="1" s="1" a="1"/>
  <c r="N1605" i="1" s="1"/>
  <c r="M1606" i="1" a="1"/>
  <c r="M1606" i="1" s="1"/>
  <c r="N1606" i="1" s="1" a="1"/>
  <c r="N1606" i="1" s="1"/>
  <c r="M1607" i="1" a="1"/>
  <c r="M1607" i="1" s="1"/>
  <c r="N1607" i="1" s="1" a="1"/>
  <c r="N1607" i="1" s="1"/>
  <c r="M1608" i="1" a="1"/>
  <c r="M1608" i="1" s="1"/>
  <c r="N1608" i="1" s="1" a="1"/>
  <c r="N1608" i="1" s="1"/>
  <c r="M1609" i="1" a="1"/>
  <c r="M1609" i="1" s="1"/>
  <c r="N1609" i="1" s="1" a="1"/>
  <c r="N1609" i="1" s="1"/>
  <c r="M1610" i="1" a="1"/>
  <c r="M1610" i="1" s="1"/>
  <c r="N1610" i="1" s="1" a="1"/>
  <c r="N1610" i="1" s="1"/>
  <c r="M1611" i="1" a="1"/>
  <c r="M1611" i="1" s="1"/>
  <c r="N1611" i="1" s="1" a="1"/>
  <c r="N1611" i="1" s="1"/>
  <c r="M1612" i="1" a="1"/>
  <c r="M1612" i="1" s="1"/>
  <c r="N1612" i="1" s="1" a="1"/>
  <c r="N1612" i="1" s="1"/>
  <c r="M1613" i="1" a="1"/>
  <c r="M1613" i="1" s="1"/>
  <c r="N1613" i="1" s="1" a="1"/>
  <c r="N1613" i="1" s="1"/>
  <c r="M1614" i="1" a="1"/>
  <c r="M1614" i="1" s="1"/>
  <c r="N1614" i="1" s="1" a="1"/>
  <c r="N1614" i="1" s="1"/>
  <c r="M1615" i="1" a="1"/>
  <c r="M1615" i="1" s="1"/>
  <c r="N1615" i="1" s="1" a="1"/>
  <c r="N1615" i="1" s="1"/>
  <c r="M1616" i="1" a="1"/>
  <c r="M1616" i="1" s="1"/>
  <c r="N1616" i="1" s="1" a="1"/>
  <c r="N1616" i="1" s="1"/>
  <c r="M1617" i="1" a="1"/>
  <c r="M1617" i="1" s="1"/>
  <c r="N1617" i="1" s="1" a="1"/>
  <c r="N1617" i="1" s="1"/>
  <c r="M1618" i="1" a="1"/>
  <c r="M1618" i="1" s="1"/>
  <c r="N1618" i="1" s="1" a="1"/>
  <c r="N1618" i="1" s="1"/>
  <c r="M1619" i="1" a="1"/>
  <c r="M1619" i="1" s="1"/>
  <c r="N1619" i="1" s="1" a="1"/>
  <c r="N1619" i="1" s="1"/>
  <c r="M1620" i="1" a="1"/>
  <c r="M1620" i="1" s="1"/>
  <c r="N1620" i="1" s="1" a="1"/>
  <c r="N1620" i="1" s="1"/>
  <c r="M1621" i="1" a="1"/>
  <c r="M1621" i="1" s="1"/>
  <c r="N1621" i="1" s="1" a="1"/>
  <c r="N1621" i="1" s="1"/>
  <c r="M1622" i="1" a="1"/>
  <c r="M1622" i="1" s="1"/>
  <c r="N1622" i="1" s="1" a="1"/>
  <c r="N1622" i="1" s="1"/>
  <c r="M1623" i="1" a="1"/>
  <c r="M1623" i="1" s="1"/>
  <c r="N1623" i="1" s="1" a="1"/>
  <c r="N1623" i="1" s="1"/>
  <c r="M1624" i="1" a="1"/>
  <c r="M1624" i="1" s="1"/>
  <c r="N1624" i="1" s="1" a="1"/>
  <c r="N1624" i="1" s="1"/>
  <c r="M1625" i="1" a="1"/>
  <c r="M1625" i="1" s="1"/>
  <c r="N1625" i="1" s="1" a="1"/>
  <c r="N1625" i="1" s="1"/>
  <c r="M1626" i="1" a="1"/>
  <c r="M1626" i="1" s="1"/>
  <c r="N1626" i="1" s="1" a="1"/>
  <c r="N1626" i="1" s="1"/>
  <c r="M1627" i="1" a="1"/>
  <c r="M1627" i="1" s="1"/>
  <c r="N1627" i="1" s="1" a="1"/>
  <c r="N1627" i="1" s="1"/>
  <c r="M1628" i="1" a="1"/>
  <c r="M1628" i="1" s="1"/>
  <c r="N1628" i="1" s="1" a="1"/>
  <c r="N1628" i="1" s="1"/>
  <c r="M1629" i="1" a="1"/>
  <c r="M1629" i="1" s="1"/>
  <c r="N1629" i="1" s="1" a="1"/>
  <c r="N1629" i="1" s="1"/>
  <c r="M1630" i="1" a="1"/>
  <c r="M1630" i="1" s="1"/>
  <c r="N1630" i="1" s="1" a="1"/>
  <c r="N1630" i="1" s="1"/>
  <c r="M1631" i="1" a="1"/>
  <c r="M1631" i="1" s="1"/>
  <c r="N1631" i="1" s="1" a="1"/>
  <c r="N1631" i="1" s="1"/>
  <c r="M1632" i="1" a="1"/>
  <c r="M1632" i="1" s="1"/>
  <c r="N1632" i="1" s="1" a="1"/>
  <c r="N1632" i="1" s="1"/>
  <c r="M1633" i="1" a="1"/>
  <c r="M1633" i="1" s="1"/>
  <c r="N1633" i="1" s="1" a="1"/>
  <c r="N1633" i="1" s="1"/>
  <c r="M1634" i="1" a="1"/>
  <c r="M1634" i="1" s="1"/>
  <c r="N1634" i="1" s="1" a="1"/>
  <c r="N1634" i="1" s="1"/>
  <c r="M1635" i="1" a="1"/>
  <c r="M1635" i="1" s="1"/>
  <c r="N1635" i="1" s="1" a="1"/>
  <c r="N1635" i="1" s="1"/>
  <c r="M1636" i="1" a="1"/>
  <c r="M1636" i="1" s="1"/>
  <c r="N1636" i="1" s="1" a="1"/>
  <c r="N1636" i="1" s="1"/>
  <c r="M1637" i="1" a="1"/>
  <c r="M1637" i="1" s="1"/>
  <c r="N1637" i="1" s="1" a="1"/>
  <c r="N1637" i="1" s="1"/>
  <c r="M1638" i="1" a="1"/>
  <c r="M1638" i="1" s="1"/>
  <c r="N1638" i="1" s="1" a="1"/>
  <c r="N1638" i="1" s="1"/>
  <c r="M1639" i="1" a="1"/>
  <c r="M1639" i="1" s="1"/>
  <c r="N1639" i="1" s="1" a="1"/>
  <c r="N1639" i="1" s="1"/>
  <c r="M1640" i="1" a="1"/>
  <c r="M1640" i="1" s="1"/>
  <c r="N1640" i="1" s="1" a="1"/>
  <c r="N1640" i="1" s="1"/>
  <c r="M1641" i="1" a="1"/>
  <c r="M1641" i="1" s="1"/>
  <c r="N1641" i="1" s="1" a="1"/>
  <c r="N1641" i="1" s="1"/>
  <c r="M1642" i="1" a="1"/>
  <c r="M1642" i="1" s="1"/>
  <c r="N1642" i="1" s="1" a="1"/>
  <c r="N1642" i="1" s="1"/>
  <c r="M1643" i="1" a="1"/>
  <c r="M1643" i="1" s="1"/>
  <c r="N1643" i="1" s="1" a="1"/>
  <c r="N1643" i="1" s="1"/>
  <c r="M1644" i="1" a="1"/>
  <c r="M1644" i="1" s="1"/>
  <c r="N1644" i="1" s="1" a="1"/>
  <c r="N1644" i="1" s="1"/>
  <c r="M1645" i="1" a="1"/>
  <c r="M1645" i="1" s="1"/>
  <c r="N1645" i="1" s="1" a="1"/>
  <c r="N1645" i="1" s="1"/>
  <c r="M1646" i="1" a="1"/>
  <c r="M1646" i="1" s="1"/>
  <c r="N1646" i="1" s="1" a="1"/>
  <c r="N1646" i="1" s="1"/>
  <c r="M1647" i="1" a="1"/>
  <c r="M1647" i="1" s="1"/>
  <c r="N1647" i="1" s="1" a="1"/>
  <c r="N1647" i="1" s="1"/>
  <c r="M1648" i="1" a="1"/>
  <c r="M1648" i="1" s="1"/>
  <c r="N1648" i="1" s="1" a="1"/>
  <c r="N1648" i="1" s="1"/>
  <c r="M1649" i="1" a="1"/>
  <c r="M1649" i="1" s="1"/>
  <c r="N1649" i="1" s="1" a="1"/>
  <c r="N1649" i="1" s="1"/>
  <c r="M1650" i="1" a="1"/>
  <c r="M1650" i="1" s="1"/>
  <c r="N1650" i="1" s="1" a="1"/>
  <c r="N1650" i="1" s="1"/>
  <c r="M1651" i="1" a="1"/>
  <c r="M1651" i="1" s="1"/>
  <c r="N1651" i="1" s="1" a="1"/>
  <c r="N1651" i="1" s="1"/>
  <c r="M1652" i="1" a="1"/>
  <c r="M1652" i="1" s="1"/>
  <c r="N1652" i="1" s="1" a="1"/>
  <c r="N1652" i="1" s="1"/>
  <c r="M1653" i="1" a="1"/>
  <c r="M1653" i="1" s="1"/>
  <c r="N1653" i="1" s="1" a="1"/>
  <c r="N1653" i="1" s="1"/>
  <c r="M1654" i="1" a="1"/>
  <c r="M1654" i="1" s="1"/>
  <c r="N1654" i="1" s="1" a="1"/>
  <c r="N1654" i="1" s="1"/>
  <c r="M1655" i="1" a="1"/>
  <c r="M1655" i="1" s="1"/>
  <c r="N1655" i="1" s="1" a="1"/>
  <c r="N1655" i="1" s="1"/>
  <c r="M1656" i="1" a="1"/>
  <c r="M1656" i="1" s="1"/>
  <c r="N1656" i="1" s="1" a="1"/>
  <c r="N1656" i="1" s="1"/>
  <c r="M1657" i="1" a="1"/>
  <c r="M1657" i="1" s="1"/>
  <c r="N1657" i="1" s="1" a="1"/>
  <c r="N1657" i="1" s="1"/>
  <c r="M1658" i="1" a="1"/>
  <c r="M1658" i="1" s="1"/>
  <c r="N1658" i="1" s="1" a="1"/>
  <c r="N1658" i="1" s="1"/>
  <c r="M1659" i="1" a="1"/>
  <c r="M1659" i="1" s="1"/>
  <c r="N1659" i="1" s="1" a="1"/>
  <c r="N1659" i="1" s="1"/>
  <c r="M1660" i="1" a="1"/>
  <c r="M1660" i="1" s="1"/>
  <c r="N1660" i="1" s="1" a="1"/>
  <c r="N1660" i="1" s="1"/>
  <c r="M1661" i="1" a="1"/>
  <c r="M1661" i="1" s="1"/>
  <c r="N1661" i="1" s="1" a="1"/>
  <c r="N1661" i="1" s="1"/>
  <c r="M1662" i="1" a="1"/>
  <c r="M1662" i="1" s="1"/>
  <c r="N1662" i="1" s="1" a="1"/>
  <c r="N1662" i="1" s="1"/>
  <c r="M1663" i="1" a="1"/>
  <c r="M1663" i="1" s="1"/>
  <c r="N1663" i="1" s="1" a="1"/>
  <c r="N1663" i="1" s="1"/>
  <c r="M1664" i="1" a="1"/>
  <c r="M1664" i="1" s="1"/>
  <c r="N1664" i="1" s="1" a="1"/>
  <c r="N1664" i="1" s="1"/>
  <c r="M1665" i="1" a="1"/>
  <c r="M1665" i="1" s="1"/>
  <c r="N1665" i="1" s="1" a="1"/>
  <c r="N1665" i="1" s="1"/>
  <c r="M1666" i="1" a="1"/>
  <c r="M1666" i="1" s="1"/>
  <c r="N1666" i="1" s="1" a="1"/>
  <c r="N1666" i="1" s="1"/>
  <c r="M1667" i="1" a="1"/>
  <c r="M1667" i="1" s="1"/>
  <c r="N1667" i="1" s="1" a="1"/>
  <c r="N1667" i="1" s="1"/>
  <c r="M1668" i="1" a="1"/>
  <c r="M1668" i="1" s="1"/>
  <c r="N1668" i="1" s="1" a="1"/>
  <c r="N1668" i="1" s="1"/>
  <c r="M1669" i="1" a="1"/>
  <c r="M1669" i="1" s="1"/>
  <c r="N1669" i="1" s="1" a="1"/>
  <c r="N1669" i="1" s="1"/>
  <c r="M1670" i="1" a="1"/>
  <c r="M1670" i="1" s="1"/>
  <c r="N1670" i="1" s="1" a="1"/>
  <c r="N1670" i="1" s="1"/>
  <c r="M1671" i="1" a="1"/>
  <c r="M1671" i="1" s="1"/>
  <c r="N1671" i="1" s="1" a="1"/>
  <c r="N1671" i="1" s="1"/>
  <c r="M1672" i="1" a="1"/>
  <c r="M1672" i="1" s="1"/>
  <c r="N1672" i="1" s="1" a="1"/>
  <c r="N1672" i="1" s="1"/>
  <c r="M1673" i="1" a="1"/>
  <c r="M1673" i="1" s="1"/>
  <c r="N1673" i="1" s="1" a="1"/>
  <c r="N1673" i="1" s="1"/>
  <c r="M1674" i="1" a="1"/>
  <c r="M1674" i="1" s="1"/>
  <c r="N1674" i="1" s="1" a="1"/>
  <c r="N1674" i="1" s="1"/>
  <c r="M1675" i="1" a="1"/>
  <c r="M1675" i="1" s="1"/>
  <c r="N1675" i="1" s="1" a="1"/>
  <c r="N1675" i="1" s="1"/>
  <c r="M1676" i="1" a="1"/>
  <c r="M1676" i="1" s="1"/>
  <c r="N1676" i="1" s="1" a="1"/>
  <c r="N1676" i="1" s="1"/>
  <c r="M1677" i="1" a="1"/>
  <c r="M1677" i="1" s="1"/>
  <c r="N1677" i="1" s="1" a="1"/>
  <c r="N1677" i="1" s="1"/>
  <c r="M1678" i="1" a="1"/>
  <c r="M1678" i="1" s="1"/>
  <c r="N1678" i="1" s="1" a="1"/>
  <c r="N1678" i="1" s="1"/>
  <c r="M1679" i="1" a="1"/>
  <c r="M1679" i="1" s="1"/>
  <c r="N1679" i="1" s="1" a="1"/>
  <c r="N1679" i="1" s="1"/>
  <c r="M1680" i="1" a="1"/>
  <c r="M1680" i="1" s="1"/>
  <c r="N1680" i="1" s="1" a="1"/>
  <c r="N1680" i="1" s="1"/>
  <c r="M1681" i="1" a="1"/>
  <c r="M1681" i="1" s="1"/>
  <c r="N1681" i="1" s="1" a="1"/>
  <c r="N1681" i="1" s="1"/>
  <c r="M1682" i="1" a="1"/>
  <c r="M1682" i="1" s="1"/>
  <c r="N1682" i="1" s="1" a="1"/>
  <c r="N1682" i="1" s="1"/>
  <c r="M1683" i="1" a="1"/>
  <c r="M1683" i="1" s="1"/>
  <c r="N1683" i="1" s="1" a="1"/>
  <c r="N1683" i="1" s="1"/>
  <c r="M1684" i="1" a="1"/>
  <c r="M1684" i="1" s="1"/>
  <c r="N1684" i="1" s="1" a="1"/>
  <c r="N1684" i="1" s="1"/>
  <c r="M1685" i="1" a="1"/>
  <c r="M1685" i="1" s="1"/>
  <c r="N1685" i="1" s="1" a="1"/>
  <c r="N1685" i="1" s="1"/>
  <c r="M1686" i="1" a="1"/>
  <c r="M1686" i="1" s="1"/>
  <c r="N1686" i="1" s="1" a="1"/>
  <c r="N1686" i="1" s="1"/>
  <c r="M1687" i="1" a="1"/>
  <c r="M1687" i="1" s="1"/>
  <c r="N1687" i="1" s="1" a="1"/>
  <c r="N1687" i="1" s="1"/>
  <c r="M1688" i="1" a="1"/>
  <c r="M1688" i="1" s="1"/>
  <c r="N1688" i="1" s="1" a="1"/>
  <c r="N1688" i="1" s="1"/>
  <c r="M1689" i="1" a="1"/>
  <c r="M1689" i="1" s="1"/>
  <c r="N1689" i="1" s="1" a="1"/>
  <c r="N1689" i="1" s="1"/>
  <c r="M1690" i="1" a="1"/>
  <c r="M1690" i="1" s="1"/>
  <c r="N1690" i="1" s="1" a="1"/>
  <c r="N1690" i="1" s="1"/>
  <c r="M1691" i="1" a="1"/>
  <c r="M1691" i="1" s="1"/>
  <c r="N1691" i="1" s="1" a="1"/>
  <c r="N1691" i="1" s="1"/>
  <c r="M1692" i="1" a="1"/>
  <c r="M1692" i="1" s="1"/>
  <c r="N1692" i="1" s="1" a="1"/>
  <c r="N1692" i="1" s="1"/>
  <c r="M1693" i="1" a="1"/>
  <c r="M1693" i="1" s="1"/>
  <c r="N1693" i="1" s="1" a="1"/>
  <c r="N1693" i="1" s="1"/>
  <c r="M1694" i="1" a="1"/>
  <c r="M1694" i="1" s="1"/>
  <c r="N1694" i="1" s="1" a="1"/>
  <c r="N1694" i="1" s="1"/>
  <c r="M1695" i="1" a="1"/>
  <c r="M1695" i="1" s="1"/>
  <c r="N1695" i="1" s="1" a="1"/>
  <c r="N1695" i="1" s="1"/>
  <c r="M1696" i="1" a="1"/>
  <c r="M1696" i="1" s="1"/>
  <c r="N1696" i="1" s="1" a="1"/>
  <c r="N1696" i="1" s="1"/>
  <c r="M1697" i="1" a="1"/>
  <c r="M1697" i="1" s="1"/>
  <c r="N1697" i="1" s="1" a="1"/>
  <c r="N1697" i="1" s="1"/>
  <c r="M1698" i="1" a="1"/>
  <c r="M1698" i="1" s="1"/>
  <c r="N1698" i="1" s="1" a="1"/>
  <c r="N1698" i="1" s="1"/>
  <c r="M1699" i="1" a="1"/>
  <c r="M1699" i="1" s="1"/>
  <c r="N1699" i="1" s="1" a="1"/>
  <c r="N1699" i="1" s="1"/>
  <c r="M1700" i="1" a="1"/>
  <c r="M1700" i="1" s="1"/>
  <c r="N1700" i="1" s="1" a="1"/>
  <c r="N1700" i="1" s="1"/>
  <c r="M1701" i="1" a="1"/>
  <c r="M1701" i="1" s="1"/>
  <c r="N1701" i="1" s="1" a="1"/>
  <c r="N1701" i="1" s="1"/>
  <c r="M1702" i="1" a="1"/>
  <c r="M1702" i="1" s="1"/>
  <c r="N1702" i="1" s="1" a="1"/>
  <c r="N1702" i="1" s="1"/>
  <c r="M1703" i="1" a="1"/>
  <c r="M1703" i="1" s="1"/>
  <c r="N1703" i="1" s="1" a="1"/>
  <c r="N1703" i="1" s="1"/>
  <c r="M1704" i="1" a="1"/>
  <c r="M1704" i="1" s="1"/>
  <c r="N1704" i="1" s="1" a="1"/>
  <c r="N1704" i="1" s="1"/>
  <c r="M1705" i="1" a="1"/>
  <c r="M1705" i="1" s="1"/>
  <c r="N1705" i="1" s="1" a="1"/>
  <c r="N1705" i="1" s="1"/>
  <c r="M1706" i="1" a="1"/>
  <c r="M1706" i="1" s="1"/>
  <c r="N1706" i="1" s="1" a="1"/>
  <c r="N1706" i="1" s="1"/>
  <c r="M1707" i="1" a="1"/>
  <c r="M1707" i="1" s="1"/>
  <c r="N1707" i="1" s="1" a="1"/>
  <c r="N1707" i="1" s="1"/>
  <c r="M1708" i="1" a="1"/>
  <c r="M1708" i="1" s="1"/>
  <c r="N1708" i="1" s="1" a="1"/>
  <c r="N1708" i="1" s="1"/>
  <c r="M1709" i="1" a="1"/>
  <c r="M1709" i="1" s="1"/>
  <c r="N1709" i="1" s="1" a="1"/>
  <c r="N1709" i="1" s="1"/>
  <c r="M1710" i="1" a="1"/>
  <c r="M1710" i="1" s="1"/>
  <c r="N1710" i="1" s="1" a="1"/>
  <c r="N1710" i="1" s="1"/>
  <c r="M1711" i="1" a="1"/>
  <c r="M1711" i="1" s="1"/>
  <c r="N1711" i="1" s="1" a="1"/>
  <c r="N1711" i="1" s="1"/>
  <c r="M1712" i="1" a="1"/>
  <c r="M1712" i="1" s="1"/>
  <c r="N1712" i="1" s="1" a="1"/>
  <c r="N1712" i="1" s="1"/>
  <c r="M1713" i="1" a="1"/>
  <c r="M1713" i="1" s="1"/>
  <c r="N1713" i="1" s="1" a="1"/>
  <c r="N1713" i="1" s="1"/>
  <c r="M1714" i="1" a="1"/>
  <c r="M1714" i="1" s="1"/>
  <c r="N1714" i="1" s="1" a="1"/>
  <c r="N1714" i="1" s="1"/>
  <c r="M1715" i="1" a="1"/>
  <c r="M1715" i="1" s="1"/>
  <c r="N1715" i="1" s="1" a="1"/>
  <c r="N1715" i="1" s="1"/>
  <c r="M1716" i="1" a="1"/>
  <c r="M1716" i="1" s="1"/>
  <c r="N1716" i="1" s="1" a="1"/>
  <c r="N1716" i="1" s="1"/>
  <c r="M1717" i="1" a="1"/>
  <c r="M1717" i="1" s="1"/>
  <c r="N1717" i="1" s="1" a="1"/>
  <c r="N1717" i="1" s="1"/>
  <c r="M1718" i="1" a="1"/>
  <c r="M1718" i="1" s="1"/>
  <c r="N1718" i="1" s="1" a="1"/>
  <c r="N1718" i="1" s="1"/>
  <c r="M1719" i="1" a="1"/>
  <c r="M1719" i="1" s="1"/>
  <c r="N1719" i="1" s="1" a="1"/>
  <c r="N1719" i="1" s="1"/>
  <c r="M1720" i="1" a="1"/>
  <c r="M1720" i="1" s="1"/>
  <c r="N1720" i="1" s="1" a="1"/>
  <c r="N1720" i="1" s="1"/>
  <c r="M1721" i="1" a="1"/>
  <c r="M1721" i="1" s="1"/>
  <c r="N1721" i="1" s="1" a="1"/>
  <c r="N1721" i="1" s="1"/>
  <c r="M1722" i="1" a="1"/>
  <c r="M1722" i="1" s="1"/>
  <c r="N1722" i="1" s="1" a="1"/>
  <c r="N1722" i="1" s="1"/>
  <c r="M1723" i="1" a="1"/>
  <c r="M1723" i="1" s="1"/>
  <c r="N1723" i="1" s="1" a="1"/>
  <c r="N1723" i="1" s="1"/>
  <c r="M1724" i="1" a="1"/>
  <c r="M1724" i="1" s="1"/>
  <c r="N1724" i="1" s="1" a="1"/>
  <c r="N1724" i="1" s="1"/>
  <c r="M1725" i="1" a="1"/>
  <c r="M1725" i="1" s="1"/>
  <c r="N1725" i="1" s="1" a="1"/>
  <c r="N1725" i="1" s="1"/>
  <c r="M1726" i="1" a="1"/>
  <c r="M1726" i="1" s="1"/>
  <c r="N1726" i="1" s="1" a="1"/>
  <c r="N1726" i="1" s="1"/>
  <c r="M1727" i="1" a="1"/>
  <c r="M1727" i="1" s="1"/>
  <c r="N1727" i="1" s="1" a="1"/>
  <c r="N1727" i="1" s="1"/>
  <c r="M1728" i="1" a="1"/>
  <c r="M1728" i="1" s="1"/>
  <c r="N1728" i="1" s="1" a="1"/>
  <c r="N1728" i="1" s="1"/>
  <c r="M1729" i="1" a="1"/>
  <c r="M1729" i="1" s="1"/>
  <c r="N1729" i="1" s="1" a="1"/>
  <c r="N1729" i="1" s="1"/>
  <c r="M1730" i="1" a="1"/>
  <c r="M1730" i="1" s="1"/>
  <c r="N1730" i="1" s="1" a="1"/>
  <c r="N1730" i="1" s="1"/>
  <c r="M1731" i="1" a="1"/>
  <c r="M1731" i="1" s="1"/>
  <c r="N1731" i="1" s="1" a="1"/>
  <c r="N1731" i="1" s="1"/>
  <c r="M1732" i="1" a="1"/>
  <c r="M1732" i="1" s="1"/>
  <c r="N1732" i="1" s="1" a="1"/>
  <c r="N1732" i="1" s="1"/>
  <c r="M1733" i="1" a="1"/>
  <c r="M1733" i="1" s="1"/>
  <c r="N1733" i="1" s="1" a="1"/>
  <c r="N1733" i="1" s="1"/>
  <c r="M1734" i="1" a="1"/>
  <c r="M1734" i="1" s="1"/>
  <c r="N1734" i="1" s="1" a="1"/>
  <c r="N1734" i="1" s="1"/>
  <c r="M1735" i="1" a="1"/>
  <c r="M1735" i="1" s="1"/>
  <c r="N1735" i="1" s="1" a="1"/>
  <c r="N1735" i="1" s="1"/>
  <c r="M1736" i="1" a="1"/>
  <c r="M1736" i="1" s="1"/>
  <c r="N1736" i="1" s="1" a="1"/>
  <c r="N1736" i="1" s="1"/>
  <c r="M1737" i="1" a="1"/>
  <c r="M1737" i="1" s="1"/>
  <c r="N1737" i="1" s="1" a="1"/>
  <c r="N1737" i="1" s="1"/>
  <c r="M1738" i="1" a="1"/>
  <c r="M1738" i="1" s="1"/>
  <c r="N1738" i="1" s="1" a="1"/>
  <c r="N1738" i="1" s="1"/>
  <c r="M1739" i="1" a="1"/>
  <c r="M1739" i="1" s="1"/>
  <c r="N1739" i="1" s="1" a="1"/>
  <c r="N1739" i="1" s="1"/>
  <c r="M1740" i="1" a="1"/>
  <c r="M1740" i="1" s="1"/>
  <c r="N1740" i="1" s="1" a="1"/>
  <c r="N1740" i="1" s="1"/>
  <c r="M1741" i="1" a="1"/>
  <c r="M1741" i="1" s="1"/>
  <c r="N1741" i="1" s="1" a="1"/>
  <c r="N1741" i="1" s="1"/>
  <c r="M1742" i="1" a="1"/>
  <c r="M1742" i="1" s="1"/>
  <c r="N1742" i="1" s="1" a="1"/>
  <c r="N1742" i="1" s="1"/>
  <c r="M1743" i="1" a="1"/>
  <c r="M1743" i="1" s="1"/>
  <c r="N1743" i="1" s="1" a="1"/>
  <c r="N1743" i="1" s="1"/>
  <c r="M1744" i="1" a="1"/>
  <c r="M1744" i="1" s="1"/>
  <c r="N1744" i="1" s="1" a="1"/>
  <c r="N1744" i="1" s="1"/>
  <c r="M1745" i="1" a="1"/>
  <c r="M1745" i="1" s="1"/>
  <c r="N1745" i="1" s="1" a="1"/>
  <c r="N1745" i="1" s="1"/>
  <c r="M1746" i="1" a="1"/>
  <c r="M1746" i="1" s="1"/>
  <c r="N1746" i="1" s="1" a="1"/>
  <c r="N1746" i="1" s="1"/>
  <c r="M1747" i="1" a="1"/>
  <c r="M1747" i="1" s="1"/>
  <c r="N1747" i="1" s="1" a="1"/>
  <c r="N1747" i="1" s="1"/>
  <c r="M1748" i="1" a="1"/>
  <c r="M1748" i="1" s="1"/>
  <c r="N1748" i="1" s="1" a="1"/>
  <c r="N1748" i="1" s="1"/>
  <c r="M1749" i="1" a="1"/>
  <c r="M1749" i="1" s="1"/>
  <c r="N1749" i="1" s="1" a="1"/>
  <c r="N1749" i="1" s="1"/>
  <c r="M1750" i="1" a="1"/>
  <c r="M1750" i="1" s="1"/>
  <c r="N1750" i="1" s="1" a="1"/>
  <c r="N1750" i="1" s="1"/>
  <c r="M1751" i="1" a="1"/>
  <c r="M1751" i="1" s="1"/>
  <c r="N1751" i="1" s="1" a="1"/>
  <c r="N1751" i="1" s="1"/>
  <c r="M1752" i="1" a="1"/>
  <c r="M1752" i="1" s="1"/>
  <c r="N1752" i="1" s="1" a="1"/>
  <c r="N1752" i="1" s="1"/>
  <c r="M1753" i="1" a="1"/>
  <c r="M1753" i="1" s="1"/>
  <c r="N1753" i="1" s="1" a="1"/>
  <c r="N1753" i="1" s="1"/>
  <c r="M1754" i="1" a="1"/>
  <c r="M1754" i="1" s="1"/>
  <c r="N1754" i="1" s="1" a="1"/>
  <c r="N1754" i="1" s="1"/>
  <c r="M1755" i="1" a="1"/>
  <c r="M1755" i="1" s="1"/>
  <c r="N1755" i="1" s="1" a="1"/>
  <c r="N1755" i="1" s="1"/>
  <c r="M1756" i="1" a="1"/>
  <c r="M1756" i="1" s="1"/>
  <c r="N1756" i="1" s="1" a="1"/>
  <c r="N1756" i="1" s="1"/>
  <c r="M1757" i="1" a="1"/>
  <c r="M1757" i="1" s="1"/>
  <c r="N1757" i="1" s="1" a="1"/>
  <c r="N1757" i="1" s="1"/>
  <c r="M1758" i="1" a="1"/>
  <c r="M1758" i="1" s="1"/>
  <c r="N1758" i="1" s="1" a="1"/>
  <c r="N1758" i="1" s="1"/>
  <c r="M1759" i="1" a="1"/>
  <c r="M1759" i="1" s="1"/>
  <c r="N1759" i="1" s="1" a="1"/>
  <c r="N1759" i="1" s="1"/>
  <c r="M1760" i="1" a="1"/>
  <c r="M1760" i="1" s="1"/>
  <c r="N1760" i="1" s="1" a="1"/>
  <c r="N1760" i="1" s="1"/>
  <c r="M1761" i="1" a="1"/>
  <c r="M1761" i="1" s="1"/>
  <c r="N1761" i="1" s="1" a="1"/>
  <c r="N1761" i="1" s="1"/>
  <c r="M1762" i="1" a="1"/>
  <c r="M1762" i="1" s="1"/>
  <c r="N1762" i="1" s="1" a="1"/>
  <c r="N1762" i="1" s="1"/>
  <c r="M1763" i="1" a="1"/>
  <c r="M1763" i="1" s="1"/>
  <c r="N1763" i="1" s="1" a="1"/>
  <c r="N1763" i="1" s="1"/>
  <c r="M1764" i="1" a="1"/>
  <c r="M1764" i="1" s="1"/>
  <c r="N1764" i="1" s="1" a="1"/>
  <c r="N1764" i="1" s="1"/>
  <c r="M1765" i="1" a="1"/>
  <c r="M1765" i="1" s="1"/>
  <c r="N1765" i="1" s="1" a="1"/>
  <c r="N1765" i="1" s="1"/>
  <c r="M1766" i="1" a="1"/>
  <c r="M1766" i="1" s="1"/>
  <c r="N1766" i="1" s="1" a="1"/>
  <c r="N1766" i="1" s="1"/>
  <c r="M1767" i="1" a="1"/>
  <c r="M1767" i="1" s="1"/>
  <c r="N1767" i="1" s="1" a="1"/>
  <c r="N1767" i="1" s="1"/>
  <c r="M1768" i="1" a="1"/>
  <c r="M1768" i="1" s="1"/>
  <c r="N1768" i="1" s="1" a="1"/>
  <c r="N1768" i="1" s="1"/>
  <c r="M1769" i="1" a="1"/>
  <c r="M1769" i="1" s="1"/>
  <c r="N1769" i="1" s="1" a="1"/>
  <c r="N1769" i="1" s="1"/>
  <c r="M1770" i="1" a="1"/>
  <c r="M1770" i="1" s="1"/>
  <c r="N1770" i="1" s="1" a="1"/>
  <c r="N1770" i="1" s="1"/>
  <c r="M1771" i="1" a="1"/>
  <c r="M1771" i="1" s="1"/>
  <c r="N1771" i="1" s="1" a="1"/>
  <c r="N1771" i="1" s="1"/>
  <c r="M1772" i="1" a="1"/>
  <c r="M1772" i="1" s="1"/>
  <c r="N1772" i="1" s="1" a="1"/>
  <c r="N1772" i="1" s="1"/>
  <c r="M1773" i="1" a="1"/>
  <c r="M1773" i="1" s="1"/>
  <c r="N1773" i="1" s="1" a="1"/>
  <c r="N1773" i="1" s="1"/>
  <c r="M1774" i="1" a="1"/>
  <c r="M1774" i="1" s="1"/>
  <c r="N1774" i="1" s="1" a="1"/>
  <c r="N1774" i="1" s="1"/>
  <c r="M1775" i="1" a="1"/>
  <c r="M1775" i="1" s="1"/>
  <c r="N1775" i="1" s="1" a="1"/>
  <c r="N1775" i="1" s="1"/>
  <c r="M1776" i="1" a="1"/>
  <c r="M1776" i="1" s="1"/>
  <c r="N1776" i="1" s="1" a="1"/>
  <c r="N1776" i="1" s="1"/>
  <c r="M1777" i="1" a="1"/>
  <c r="M1777" i="1" s="1"/>
  <c r="N1777" i="1" s="1" a="1"/>
  <c r="N1777" i="1" s="1"/>
  <c r="M1778" i="1" a="1"/>
  <c r="M1778" i="1" s="1"/>
  <c r="N1778" i="1" s="1" a="1"/>
  <c r="N1778" i="1" s="1"/>
  <c r="M1779" i="1" a="1"/>
  <c r="M1779" i="1" s="1"/>
  <c r="N1779" i="1" s="1" a="1"/>
  <c r="N1779" i="1" s="1"/>
  <c r="M1780" i="1" a="1"/>
  <c r="M1780" i="1" s="1"/>
  <c r="N1780" i="1" s="1" a="1"/>
  <c r="N1780" i="1" s="1"/>
  <c r="M1781" i="1" a="1"/>
  <c r="M1781" i="1" s="1"/>
  <c r="N1781" i="1" s="1" a="1"/>
  <c r="N1781" i="1" s="1"/>
  <c r="M1782" i="1" a="1"/>
  <c r="M1782" i="1" s="1"/>
  <c r="N1782" i="1" s="1" a="1"/>
  <c r="N1782" i="1" s="1"/>
  <c r="M1783" i="1" a="1"/>
  <c r="M1783" i="1" s="1"/>
  <c r="N1783" i="1" s="1" a="1"/>
  <c r="N1783" i="1" s="1"/>
  <c r="M1784" i="1" a="1"/>
  <c r="M1784" i="1" s="1"/>
  <c r="N1784" i="1" s="1" a="1"/>
  <c r="N1784" i="1" s="1"/>
  <c r="M1785" i="1" a="1"/>
  <c r="M1785" i="1" s="1"/>
  <c r="N1785" i="1" s="1" a="1"/>
  <c r="N1785" i="1" s="1"/>
  <c r="M1786" i="1" a="1"/>
  <c r="M1786" i="1" s="1"/>
  <c r="N1786" i="1" s="1" a="1"/>
  <c r="N1786" i="1" s="1"/>
  <c r="M1787" i="1" a="1"/>
  <c r="M1787" i="1" s="1"/>
  <c r="N1787" i="1" s="1" a="1"/>
  <c r="N1787" i="1" s="1"/>
  <c r="M1788" i="1" a="1"/>
  <c r="M1788" i="1" s="1"/>
  <c r="N1788" i="1" s="1" a="1"/>
  <c r="N1788" i="1" s="1"/>
  <c r="M1789" i="1" a="1"/>
  <c r="M1789" i="1" s="1"/>
  <c r="N1789" i="1" s="1" a="1"/>
  <c r="N1789" i="1" s="1"/>
  <c r="M1790" i="1" a="1"/>
  <c r="M1790" i="1" s="1"/>
  <c r="N1790" i="1" s="1" a="1"/>
  <c r="N1790" i="1" s="1"/>
  <c r="M1791" i="1" a="1"/>
  <c r="M1791" i="1" s="1"/>
  <c r="N1791" i="1" s="1" a="1"/>
  <c r="N1791" i="1" s="1"/>
  <c r="M1792" i="1" a="1"/>
  <c r="M1792" i="1" s="1"/>
  <c r="N1792" i="1" s="1" a="1"/>
  <c r="N1792" i="1" s="1"/>
  <c r="M1793" i="1" a="1"/>
  <c r="M1793" i="1" s="1"/>
  <c r="N1793" i="1" s="1" a="1"/>
  <c r="N1793" i="1" s="1"/>
  <c r="M1794" i="1" a="1"/>
  <c r="M1794" i="1" s="1"/>
  <c r="N1794" i="1" s="1" a="1"/>
  <c r="N1794" i="1" s="1"/>
  <c r="M1795" i="1" a="1"/>
  <c r="M1795" i="1" s="1"/>
  <c r="N1795" i="1" s="1" a="1"/>
  <c r="N1795" i="1" s="1"/>
  <c r="M1796" i="1" a="1"/>
  <c r="M1796" i="1" s="1"/>
  <c r="N1796" i="1" s="1" a="1"/>
  <c r="N1796" i="1" s="1"/>
  <c r="M1797" i="1" a="1"/>
  <c r="M1797" i="1" s="1"/>
  <c r="N1797" i="1" s="1" a="1"/>
  <c r="N1797" i="1" s="1"/>
  <c r="M1798" i="1" a="1"/>
  <c r="M1798" i="1" s="1"/>
  <c r="N1798" i="1" s="1" a="1"/>
  <c r="N1798" i="1" s="1"/>
  <c r="M1799" i="1" a="1"/>
  <c r="M1799" i="1" s="1"/>
  <c r="N1799" i="1" s="1" a="1"/>
  <c r="N1799" i="1" s="1"/>
  <c r="M1800" i="1" a="1"/>
  <c r="M1800" i="1" s="1"/>
  <c r="N1800" i="1" s="1" a="1"/>
  <c r="N1800" i="1" s="1"/>
  <c r="M1801" i="1" a="1"/>
  <c r="M1801" i="1" s="1"/>
  <c r="N1801" i="1" s="1" a="1"/>
  <c r="N1801" i="1" s="1"/>
  <c r="M1802" i="1" a="1"/>
  <c r="M1802" i="1" s="1"/>
  <c r="N1802" i="1" s="1" a="1"/>
  <c r="N1802" i="1" s="1"/>
  <c r="M1803" i="1" a="1"/>
  <c r="M1803" i="1" s="1"/>
  <c r="N1803" i="1" s="1" a="1"/>
  <c r="N1803" i="1" s="1"/>
  <c r="M1804" i="1" a="1"/>
  <c r="M1804" i="1" s="1"/>
  <c r="N1804" i="1" s="1" a="1"/>
  <c r="N1804" i="1" s="1"/>
  <c r="M1805" i="1" a="1"/>
  <c r="M1805" i="1" s="1"/>
  <c r="N1805" i="1" s="1" a="1"/>
  <c r="N1805" i="1" s="1"/>
  <c r="M1806" i="1" a="1"/>
  <c r="M1806" i="1" s="1"/>
  <c r="N1806" i="1" s="1" a="1"/>
  <c r="N1806" i="1" s="1"/>
  <c r="M1807" i="1" a="1"/>
  <c r="M1807" i="1" s="1"/>
  <c r="N1807" i="1" s="1" a="1"/>
  <c r="N1807" i="1" s="1"/>
  <c r="M1808" i="1" a="1"/>
  <c r="M1808" i="1" s="1"/>
  <c r="N1808" i="1" s="1" a="1"/>
  <c r="N1808" i="1" s="1"/>
  <c r="M1809" i="1" a="1"/>
  <c r="M1809" i="1" s="1"/>
  <c r="N1809" i="1" s="1" a="1"/>
  <c r="N1809" i="1" s="1"/>
  <c r="M1810" i="1" a="1"/>
  <c r="M1810" i="1" s="1"/>
  <c r="N1810" i="1" s="1" a="1"/>
  <c r="N1810" i="1" s="1"/>
  <c r="M1811" i="1" a="1"/>
  <c r="M1811" i="1" s="1"/>
  <c r="N1811" i="1" s="1" a="1"/>
  <c r="N1811" i="1" s="1"/>
  <c r="M1812" i="1" a="1"/>
  <c r="M1812" i="1" s="1"/>
  <c r="N1812" i="1" s="1" a="1"/>
  <c r="N1812" i="1" s="1"/>
  <c r="M1813" i="1" a="1"/>
  <c r="M1813" i="1" s="1"/>
  <c r="N1813" i="1" s="1" a="1"/>
  <c r="N1813" i="1" s="1"/>
  <c r="M1814" i="1" a="1"/>
  <c r="M1814" i="1" s="1"/>
  <c r="N1814" i="1" s="1" a="1"/>
  <c r="N1814" i="1" s="1"/>
  <c r="M1815" i="1" a="1"/>
  <c r="M1815" i="1" s="1"/>
  <c r="N1815" i="1" s="1" a="1"/>
  <c r="N1815" i="1" s="1"/>
  <c r="M1816" i="1" a="1"/>
  <c r="M1816" i="1" s="1"/>
  <c r="N1816" i="1" s="1" a="1"/>
  <c r="N1816" i="1" s="1"/>
  <c r="M1817" i="1" a="1"/>
  <c r="M1817" i="1" s="1"/>
  <c r="N1817" i="1" s="1" a="1"/>
  <c r="N1817" i="1" s="1"/>
  <c r="M1818" i="1" a="1"/>
  <c r="M1818" i="1" s="1"/>
  <c r="N1818" i="1" s="1" a="1"/>
  <c r="N1818" i="1" s="1"/>
  <c r="M1819" i="1" a="1"/>
  <c r="M1819" i="1" s="1"/>
  <c r="N1819" i="1" s="1" a="1"/>
  <c r="N1819" i="1" s="1"/>
  <c r="M1820" i="1" a="1"/>
  <c r="M1820" i="1" s="1"/>
  <c r="N1820" i="1" s="1" a="1"/>
  <c r="N1820" i="1" s="1"/>
  <c r="M1821" i="1" a="1"/>
  <c r="M1821" i="1" s="1"/>
  <c r="N1821" i="1" s="1" a="1"/>
  <c r="N1821" i="1" s="1"/>
  <c r="M1822" i="1" a="1"/>
  <c r="M1822" i="1" s="1"/>
  <c r="N1822" i="1" s="1" a="1"/>
  <c r="N1822" i="1" s="1"/>
  <c r="M1823" i="1" a="1"/>
  <c r="M1823" i="1" s="1"/>
  <c r="N1823" i="1" s="1" a="1"/>
  <c r="N1823" i="1" s="1"/>
  <c r="M1824" i="1" a="1"/>
  <c r="M1824" i="1" s="1"/>
  <c r="N1824" i="1" s="1" a="1"/>
  <c r="N1824" i="1" s="1"/>
  <c r="M1825" i="1" a="1"/>
  <c r="M1825" i="1" s="1"/>
  <c r="N1825" i="1" s="1" a="1"/>
  <c r="N1825" i="1" s="1"/>
  <c r="M1826" i="1" a="1"/>
  <c r="M1826" i="1" s="1"/>
  <c r="N1826" i="1" s="1" a="1"/>
  <c r="N1826" i="1" s="1"/>
  <c r="M1827" i="1" a="1"/>
  <c r="M1827" i="1" s="1"/>
  <c r="N1827" i="1" s="1" a="1"/>
  <c r="N1827" i="1" s="1"/>
  <c r="M1828" i="1" a="1"/>
  <c r="M1828" i="1" s="1"/>
  <c r="N1828" i="1" s="1" a="1"/>
  <c r="N1828" i="1" s="1"/>
  <c r="M1829" i="1" a="1"/>
  <c r="M1829" i="1" s="1"/>
  <c r="N1829" i="1" s="1" a="1"/>
  <c r="N1829" i="1" s="1"/>
  <c r="M1830" i="1" a="1"/>
  <c r="M1830" i="1" s="1"/>
  <c r="N1830" i="1" s="1" a="1"/>
  <c r="N1830" i="1" s="1"/>
  <c r="M1831" i="1" a="1"/>
  <c r="M1831" i="1" s="1"/>
  <c r="N1831" i="1" s="1" a="1"/>
  <c r="N1831" i="1" s="1"/>
  <c r="M1832" i="1" a="1"/>
  <c r="M1832" i="1" s="1"/>
  <c r="N1832" i="1" s="1" a="1"/>
  <c r="N1832" i="1" s="1"/>
  <c r="M1833" i="1" a="1"/>
  <c r="M1833" i="1" s="1"/>
  <c r="N1833" i="1" s="1" a="1"/>
  <c r="N1833" i="1" s="1"/>
  <c r="M1834" i="1" a="1"/>
  <c r="M1834" i="1" s="1"/>
  <c r="N1834" i="1" s="1" a="1"/>
  <c r="N1834" i="1" s="1"/>
  <c r="M1835" i="1" a="1"/>
  <c r="M1835" i="1" s="1"/>
  <c r="N1835" i="1" s="1" a="1"/>
  <c r="N1835" i="1" s="1"/>
  <c r="M1836" i="1" a="1"/>
  <c r="M1836" i="1" s="1"/>
  <c r="N1836" i="1" s="1" a="1"/>
  <c r="N1836" i="1" s="1"/>
  <c r="M1837" i="1" a="1"/>
  <c r="M1837" i="1" s="1"/>
  <c r="N1837" i="1" s="1" a="1"/>
  <c r="N1837" i="1" s="1"/>
  <c r="M1838" i="1" a="1"/>
  <c r="M1838" i="1" s="1"/>
  <c r="N1838" i="1" s="1" a="1"/>
  <c r="N1838" i="1" s="1"/>
  <c r="M1839" i="1" a="1"/>
  <c r="M1839" i="1" s="1"/>
  <c r="N1839" i="1" s="1" a="1"/>
  <c r="N1839" i="1" s="1"/>
  <c r="M1840" i="1" a="1"/>
  <c r="M1840" i="1" s="1"/>
  <c r="N1840" i="1" s="1" a="1"/>
  <c r="N1840" i="1" s="1"/>
  <c r="M1841" i="1" a="1"/>
  <c r="M1841" i="1" s="1"/>
  <c r="N1841" i="1" s="1" a="1"/>
  <c r="N1841" i="1" s="1"/>
  <c r="M1842" i="1" a="1"/>
  <c r="M1842" i="1" s="1"/>
  <c r="N1842" i="1" s="1" a="1"/>
  <c r="N1842" i="1" s="1"/>
  <c r="M1843" i="1" a="1"/>
  <c r="M1843" i="1" s="1"/>
  <c r="N1843" i="1" s="1" a="1"/>
  <c r="N1843" i="1" s="1"/>
  <c r="M1844" i="1" a="1"/>
  <c r="M1844" i="1" s="1"/>
  <c r="N1844" i="1" s="1" a="1"/>
  <c r="N1844" i="1" s="1"/>
  <c r="M1845" i="1" a="1"/>
  <c r="M1845" i="1" s="1"/>
  <c r="N1845" i="1" s="1" a="1"/>
  <c r="N1845" i="1" s="1"/>
  <c r="M1846" i="1" a="1"/>
  <c r="M1846" i="1" s="1"/>
  <c r="N1846" i="1" s="1" a="1"/>
  <c r="N1846" i="1" s="1"/>
  <c r="M1847" i="1" a="1"/>
  <c r="M1847" i="1" s="1"/>
  <c r="N1847" i="1" s="1" a="1"/>
  <c r="N1847" i="1" s="1"/>
  <c r="M1848" i="1" a="1"/>
  <c r="M1848" i="1" s="1"/>
  <c r="N1848" i="1" s="1" a="1"/>
  <c r="N1848" i="1" s="1"/>
  <c r="M1849" i="1" a="1"/>
  <c r="M1849" i="1" s="1"/>
  <c r="N1849" i="1" s="1" a="1"/>
  <c r="N1849" i="1" s="1"/>
  <c r="M1850" i="1" a="1"/>
  <c r="M1850" i="1" s="1"/>
  <c r="N1850" i="1" s="1" a="1"/>
  <c r="N1850" i="1" s="1"/>
  <c r="M1851" i="1" a="1"/>
  <c r="M1851" i="1" s="1"/>
  <c r="N1851" i="1" s="1" a="1"/>
  <c r="N1851" i="1" s="1"/>
  <c r="M1852" i="1" a="1"/>
  <c r="M1852" i="1" s="1"/>
  <c r="N1852" i="1" s="1" a="1"/>
  <c r="N1852" i="1" s="1"/>
  <c r="M1853" i="1" a="1"/>
  <c r="M1853" i="1" s="1"/>
  <c r="N1853" i="1" s="1" a="1"/>
  <c r="N1853" i="1" s="1"/>
  <c r="M1854" i="1" a="1"/>
  <c r="M1854" i="1" s="1"/>
  <c r="N1854" i="1" s="1" a="1"/>
  <c r="N1854" i="1" s="1"/>
  <c r="M1855" i="1" a="1"/>
  <c r="M1855" i="1" s="1"/>
  <c r="N1855" i="1" s="1" a="1"/>
  <c r="N1855" i="1" s="1"/>
  <c r="M1856" i="1" a="1"/>
  <c r="M1856" i="1" s="1"/>
  <c r="N1856" i="1" s="1" a="1"/>
  <c r="N1856" i="1" s="1"/>
  <c r="M1857" i="1" a="1"/>
  <c r="M1857" i="1" s="1"/>
  <c r="N1857" i="1" s="1" a="1"/>
  <c r="N1857" i="1" s="1"/>
  <c r="M1858" i="1" a="1"/>
  <c r="M1858" i="1" s="1"/>
  <c r="N1858" i="1" s="1" a="1"/>
  <c r="N1858" i="1" s="1"/>
  <c r="M1859" i="1" a="1"/>
  <c r="M1859" i="1" s="1"/>
  <c r="N1859" i="1" s="1" a="1"/>
  <c r="N1859" i="1" s="1"/>
  <c r="M1860" i="1" a="1"/>
  <c r="M1860" i="1" s="1"/>
  <c r="N1860" i="1" s="1" a="1"/>
  <c r="N1860" i="1" s="1"/>
  <c r="M1861" i="1" a="1"/>
  <c r="M1861" i="1" s="1"/>
  <c r="N1861" i="1" s="1" a="1"/>
  <c r="N1861" i="1" s="1"/>
  <c r="M1862" i="1" a="1"/>
  <c r="M1862" i="1" s="1"/>
  <c r="N1862" i="1" s="1" a="1"/>
  <c r="N1862" i="1" s="1"/>
  <c r="M1863" i="1" a="1"/>
  <c r="M1863" i="1" s="1"/>
  <c r="N1863" i="1" s="1" a="1"/>
  <c r="N1863" i="1" s="1"/>
  <c r="M1864" i="1" a="1"/>
  <c r="M1864" i="1" s="1"/>
  <c r="N1864" i="1" s="1" a="1"/>
  <c r="N1864" i="1" s="1"/>
  <c r="M1865" i="1" a="1"/>
  <c r="M1865" i="1" s="1"/>
  <c r="N1865" i="1" s="1" a="1"/>
  <c r="N1865" i="1" s="1"/>
  <c r="M1866" i="1" a="1"/>
  <c r="M1866" i="1" s="1"/>
  <c r="N1866" i="1" s="1" a="1"/>
  <c r="N1866" i="1" s="1"/>
  <c r="M1867" i="1" a="1"/>
  <c r="M1867" i="1" s="1"/>
  <c r="N1867" i="1" s="1" a="1"/>
  <c r="N1867" i="1" s="1"/>
  <c r="M1868" i="1" a="1"/>
  <c r="M1868" i="1" s="1"/>
  <c r="N1868" i="1" s="1" a="1"/>
  <c r="N1868" i="1" s="1"/>
  <c r="M1869" i="1" a="1"/>
  <c r="M1869" i="1" s="1"/>
  <c r="N1869" i="1" s="1" a="1"/>
  <c r="N1869" i="1" s="1"/>
  <c r="M1870" i="1" a="1"/>
  <c r="M1870" i="1" s="1"/>
  <c r="N1870" i="1" s="1" a="1"/>
  <c r="N1870" i="1" s="1"/>
  <c r="M1871" i="1" a="1"/>
  <c r="M1871" i="1" s="1"/>
  <c r="N1871" i="1" s="1" a="1"/>
  <c r="N1871" i="1" s="1"/>
  <c r="M1872" i="1" a="1"/>
  <c r="M1872" i="1" s="1"/>
  <c r="N1872" i="1" s="1" a="1"/>
  <c r="N1872" i="1" s="1"/>
  <c r="M1873" i="1" a="1"/>
  <c r="M1873" i="1" s="1"/>
  <c r="N1873" i="1" s="1" a="1"/>
  <c r="N1873" i="1" s="1"/>
  <c r="M1874" i="1" a="1"/>
  <c r="M1874" i="1" s="1"/>
  <c r="N1874" i="1" s="1" a="1"/>
  <c r="N1874" i="1" s="1"/>
  <c r="M1875" i="1" a="1"/>
  <c r="M1875" i="1" s="1"/>
  <c r="N1875" i="1" s="1" a="1"/>
  <c r="N1875" i="1" s="1"/>
  <c r="M1876" i="1" a="1"/>
  <c r="M1876" i="1" s="1"/>
  <c r="N1876" i="1" s="1" a="1"/>
  <c r="N1876" i="1" s="1"/>
  <c r="M1877" i="1" a="1"/>
  <c r="M1877" i="1" s="1"/>
  <c r="N1877" i="1" s="1" a="1"/>
  <c r="N1877" i="1" s="1"/>
  <c r="M1878" i="1" a="1"/>
  <c r="M1878" i="1" s="1"/>
  <c r="N1878" i="1" s="1" a="1"/>
  <c r="N1878" i="1" s="1"/>
  <c r="M1879" i="1" a="1"/>
  <c r="M1879" i="1" s="1"/>
  <c r="N1879" i="1" s="1" a="1"/>
  <c r="N1879" i="1" s="1"/>
  <c r="M1880" i="1" a="1"/>
  <c r="M1880" i="1" s="1"/>
  <c r="N1880" i="1" s="1" a="1"/>
  <c r="N1880" i="1" s="1"/>
  <c r="M1881" i="1" a="1"/>
  <c r="M1881" i="1" s="1"/>
  <c r="N1881" i="1" s="1" a="1"/>
  <c r="N1881" i="1" s="1"/>
  <c r="M1882" i="1" a="1"/>
  <c r="M1882" i="1" s="1"/>
  <c r="N1882" i="1" s="1" a="1"/>
  <c r="N1882" i="1" s="1"/>
  <c r="M1883" i="1" a="1"/>
  <c r="M1883" i="1" s="1"/>
  <c r="N1883" i="1" s="1" a="1"/>
  <c r="N1883" i="1" s="1"/>
  <c r="M1884" i="1" a="1"/>
  <c r="M1884" i="1" s="1"/>
  <c r="N1884" i="1" s="1" a="1"/>
  <c r="N1884" i="1" s="1"/>
  <c r="M1885" i="1" a="1"/>
  <c r="M1885" i="1" s="1"/>
  <c r="N1885" i="1" s="1" a="1"/>
  <c r="N1885" i="1" s="1"/>
  <c r="M1886" i="1" a="1"/>
  <c r="M1886" i="1" s="1"/>
  <c r="N1886" i="1" s="1" a="1"/>
  <c r="N1886" i="1" s="1"/>
  <c r="M1887" i="1" a="1"/>
  <c r="M1887" i="1" s="1"/>
  <c r="N1887" i="1" s="1" a="1"/>
  <c r="N1887" i="1" s="1"/>
  <c r="M1888" i="1" a="1"/>
  <c r="M1888" i="1" s="1"/>
  <c r="N1888" i="1" s="1" a="1"/>
  <c r="N1888" i="1" s="1"/>
  <c r="M1889" i="1" a="1"/>
  <c r="M1889" i="1" s="1"/>
  <c r="N1889" i="1" s="1" a="1"/>
  <c r="N1889" i="1" s="1"/>
  <c r="M1890" i="1" a="1"/>
  <c r="M1890" i="1" s="1"/>
  <c r="N1890" i="1" s="1" a="1"/>
  <c r="N1890" i="1" s="1"/>
  <c r="M1891" i="1" a="1"/>
  <c r="M1891" i="1" s="1"/>
  <c r="N1891" i="1" s="1" a="1"/>
  <c r="N1891" i="1" s="1"/>
  <c r="M1892" i="1" a="1"/>
  <c r="M1892" i="1" s="1"/>
  <c r="N1892" i="1" s="1" a="1"/>
  <c r="N1892" i="1" s="1"/>
  <c r="M1893" i="1" a="1"/>
  <c r="M1893" i="1" s="1"/>
  <c r="N1893" i="1" s="1" a="1"/>
  <c r="N1893" i="1" s="1"/>
  <c r="M1894" i="1" a="1"/>
  <c r="M1894" i="1" s="1"/>
  <c r="N1894" i="1" s="1" a="1"/>
  <c r="N1894" i="1" s="1"/>
  <c r="M1895" i="1" a="1"/>
  <c r="M1895" i="1" s="1"/>
  <c r="N1895" i="1" s="1" a="1"/>
  <c r="N1895" i="1" s="1"/>
  <c r="M1896" i="1" a="1"/>
  <c r="M1896" i="1" s="1"/>
  <c r="N1896" i="1" s="1" a="1"/>
  <c r="N1896" i="1" s="1"/>
  <c r="M1897" i="1" a="1"/>
  <c r="M1897" i="1" s="1"/>
  <c r="N1897" i="1" s="1" a="1"/>
  <c r="N1897" i="1" s="1"/>
  <c r="M1898" i="1" a="1"/>
  <c r="M1898" i="1" s="1"/>
  <c r="N1898" i="1" s="1" a="1"/>
  <c r="N1898" i="1" s="1"/>
  <c r="M1899" i="1" a="1"/>
  <c r="M1899" i="1" s="1"/>
  <c r="N1899" i="1" s="1" a="1"/>
  <c r="N1899" i="1" s="1"/>
  <c r="M1900" i="1" a="1"/>
  <c r="M1900" i="1" s="1"/>
  <c r="N1900" i="1" s="1" a="1"/>
  <c r="N1900" i="1" s="1"/>
  <c r="M1901" i="1" a="1"/>
  <c r="M1901" i="1" s="1"/>
  <c r="N1901" i="1" s="1" a="1"/>
  <c r="N1901" i="1" s="1"/>
  <c r="M1902" i="1" a="1"/>
  <c r="M1902" i="1" s="1"/>
  <c r="N1902" i="1" s="1" a="1"/>
  <c r="N1902" i="1" s="1"/>
  <c r="M1903" i="1" a="1"/>
  <c r="M1903" i="1" s="1"/>
  <c r="N1903" i="1" s="1" a="1"/>
  <c r="N1903" i="1" s="1"/>
  <c r="M1904" i="1" a="1"/>
  <c r="M1904" i="1" s="1"/>
  <c r="N1904" i="1" s="1" a="1"/>
  <c r="N1904" i="1" s="1"/>
  <c r="M1905" i="1" a="1"/>
  <c r="M1905" i="1" s="1"/>
  <c r="N1905" i="1" s="1" a="1"/>
  <c r="N1905" i="1" s="1"/>
  <c r="M1906" i="1" a="1"/>
  <c r="M1906" i="1" s="1"/>
  <c r="N1906" i="1" s="1" a="1"/>
  <c r="N1906" i="1" s="1"/>
  <c r="M1907" i="1" a="1"/>
  <c r="M1907" i="1" s="1"/>
  <c r="N1907" i="1" s="1" a="1"/>
  <c r="N1907" i="1" s="1"/>
  <c r="M1908" i="1" a="1"/>
  <c r="M1908" i="1" s="1"/>
  <c r="N1908" i="1" s="1" a="1"/>
  <c r="N1908" i="1" s="1"/>
  <c r="M1909" i="1" a="1"/>
  <c r="M1909" i="1" s="1"/>
  <c r="N1909" i="1" s="1" a="1"/>
  <c r="N1909" i="1" s="1"/>
  <c r="M1910" i="1" a="1"/>
  <c r="M1910" i="1" s="1"/>
  <c r="N1910" i="1" s="1" a="1"/>
  <c r="N1910" i="1" s="1"/>
  <c r="M1911" i="1" a="1"/>
  <c r="M1911" i="1" s="1"/>
  <c r="N1911" i="1" s="1" a="1"/>
  <c r="N1911" i="1" s="1"/>
  <c r="M1912" i="1" a="1"/>
  <c r="M1912" i="1" s="1"/>
  <c r="N1912" i="1" s="1" a="1"/>
  <c r="N1912" i="1" s="1"/>
  <c r="M1913" i="1" a="1"/>
  <c r="M1913" i="1" s="1"/>
  <c r="N1913" i="1" s="1" a="1"/>
  <c r="N1913" i="1" s="1"/>
  <c r="M1914" i="1" a="1"/>
  <c r="M1914" i="1" s="1"/>
  <c r="N1914" i="1" s="1" a="1"/>
  <c r="N1914" i="1" s="1"/>
  <c r="M1915" i="1" a="1"/>
  <c r="M1915" i="1" s="1"/>
  <c r="N1915" i="1" s="1" a="1"/>
  <c r="N1915" i="1" s="1"/>
  <c r="M1916" i="1" a="1"/>
  <c r="M1916" i="1" s="1"/>
  <c r="N1916" i="1" s="1" a="1"/>
  <c r="N1916" i="1" s="1"/>
  <c r="M1917" i="1" a="1"/>
  <c r="M1917" i="1" s="1"/>
  <c r="N1917" i="1" s="1" a="1"/>
  <c r="N1917" i="1" s="1"/>
  <c r="M1918" i="1" a="1"/>
  <c r="M1918" i="1" s="1"/>
  <c r="N1918" i="1" s="1" a="1"/>
  <c r="N1918" i="1" s="1"/>
  <c r="M1919" i="1" a="1"/>
  <c r="M1919" i="1" s="1"/>
  <c r="N1919" i="1" s="1" a="1"/>
  <c r="N1919" i="1" s="1"/>
  <c r="M1920" i="1" a="1"/>
  <c r="M1920" i="1" s="1"/>
  <c r="N1920" i="1" s="1" a="1"/>
  <c r="N1920" i="1" s="1"/>
  <c r="M1921" i="1" a="1"/>
  <c r="M1921" i="1" s="1"/>
  <c r="N1921" i="1" s="1" a="1"/>
  <c r="N1921" i="1" s="1"/>
  <c r="M1922" i="1" a="1"/>
  <c r="M1922" i="1" s="1"/>
  <c r="N1922" i="1" s="1" a="1"/>
  <c r="N1922" i="1" s="1"/>
  <c r="M1923" i="1" a="1"/>
  <c r="M1923" i="1" s="1"/>
  <c r="N1923" i="1" s="1" a="1"/>
  <c r="N1923" i="1" s="1"/>
  <c r="M1924" i="1" a="1"/>
  <c r="M1924" i="1" s="1"/>
  <c r="N1924" i="1" s="1" a="1"/>
  <c r="N1924" i="1" s="1"/>
  <c r="M1925" i="1" a="1"/>
  <c r="M1925" i="1" s="1"/>
  <c r="N1925" i="1" s="1" a="1"/>
  <c r="N1925" i="1" s="1"/>
  <c r="M1926" i="1" a="1"/>
  <c r="M1926" i="1" s="1"/>
  <c r="N1926" i="1" s="1" a="1"/>
  <c r="N1926" i="1" s="1"/>
  <c r="M1927" i="1" a="1"/>
  <c r="M1927" i="1" s="1"/>
  <c r="N1927" i="1" s="1" a="1"/>
  <c r="N1927" i="1" s="1"/>
  <c r="M1928" i="1" a="1"/>
  <c r="M1928" i="1" s="1"/>
  <c r="N1928" i="1" s="1" a="1"/>
  <c r="N1928" i="1" s="1"/>
  <c r="M1929" i="1" a="1"/>
  <c r="M1929" i="1" s="1"/>
  <c r="N1929" i="1" s="1" a="1"/>
  <c r="N1929" i="1" s="1"/>
  <c r="M1930" i="1" a="1"/>
  <c r="M1930" i="1" s="1"/>
  <c r="N1930" i="1" s="1" a="1"/>
  <c r="N1930" i="1" s="1"/>
  <c r="M1931" i="1" a="1"/>
  <c r="M1931" i="1" s="1"/>
  <c r="N1931" i="1" s="1" a="1"/>
  <c r="N1931" i="1" s="1"/>
  <c r="M1932" i="1" a="1"/>
  <c r="M1932" i="1" s="1"/>
  <c r="N1932" i="1" s="1" a="1"/>
  <c r="N1932" i="1" s="1"/>
  <c r="M1933" i="1" a="1"/>
  <c r="M1933" i="1" s="1"/>
  <c r="N1933" i="1" s="1" a="1"/>
  <c r="N1933" i="1" s="1"/>
  <c r="M1934" i="1" a="1"/>
  <c r="M1934" i="1" s="1"/>
  <c r="N1934" i="1" s="1" a="1"/>
  <c r="N1934" i="1" s="1"/>
  <c r="M1935" i="1" a="1"/>
  <c r="M1935" i="1" s="1"/>
  <c r="N1935" i="1" s="1" a="1"/>
  <c r="N1935" i="1" s="1"/>
  <c r="M1936" i="1" a="1"/>
  <c r="M1936" i="1" s="1"/>
  <c r="N1936" i="1" s="1" a="1"/>
  <c r="N1936" i="1" s="1"/>
  <c r="M1937" i="1" a="1"/>
  <c r="M1937" i="1" s="1"/>
  <c r="N1937" i="1" s="1" a="1"/>
  <c r="N1937" i="1" s="1"/>
  <c r="M1938" i="1" a="1"/>
  <c r="M1938" i="1" s="1"/>
  <c r="N1938" i="1" s="1" a="1"/>
  <c r="N1938" i="1" s="1"/>
  <c r="M1939" i="1" a="1"/>
  <c r="M1939" i="1" s="1"/>
  <c r="N1939" i="1" s="1" a="1"/>
  <c r="N1939" i="1" s="1"/>
  <c r="M1940" i="1" a="1"/>
  <c r="M1940" i="1" s="1"/>
  <c r="N1940" i="1" s="1" a="1"/>
  <c r="N1940" i="1" s="1"/>
  <c r="M1941" i="1" a="1"/>
  <c r="M1941" i="1" s="1"/>
  <c r="N1941" i="1" s="1" a="1"/>
  <c r="N1941" i="1" s="1"/>
  <c r="M1942" i="1" a="1"/>
  <c r="M1942" i="1" s="1"/>
  <c r="N1942" i="1" s="1" a="1"/>
  <c r="N1942" i="1" s="1"/>
  <c r="M1943" i="1" a="1"/>
  <c r="M1943" i="1" s="1"/>
  <c r="N1943" i="1" s="1" a="1"/>
  <c r="N1943" i="1" s="1"/>
  <c r="M1944" i="1" a="1"/>
  <c r="M1944" i="1" s="1"/>
  <c r="N1944" i="1" s="1" a="1"/>
  <c r="N1944" i="1" s="1"/>
  <c r="M1945" i="1" a="1"/>
  <c r="M1945" i="1" s="1"/>
  <c r="N1945" i="1" s="1" a="1"/>
  <c r="N1945" i="1" s="1"/>
  <c r="M1946" i="1" a="1"/>
  <c r="M1946" i="1" s="1"/>
  <c r="N1946" i="1" s="1" a="1"/>
  <c r="N1946" i="1" s="1"/>
  <c r="M1947" i="1" a="1"/>
  <c r="M1947" i="1" s="1"/>
  <c r="N1947" i="1" s="1" a="1"/>
  <c r="N1947" i="1" s="1"/>
  <c r="M1948" i="1" a="1"/>
  <c r="M1948" i="1" s="1"/>
  <c r="N1948" i="1" s="1" a="1"/>
  <c r="N1948" i="1" s="1"/>
  <c r="M1949" i="1" a="1"/>
  <c r="M1949" i="1" s="1"/>
  <c r="N1949" i="1" s="1" a="1"/>
  <c r="N1949" i="1" s="1"/>
  <c r="M1950" i="1" a="1"/>
  <c r="M1950" i="1" s="1"/>
  <c r="N1950" i="1" s="1" a="1"/>
  <c r="N1950" i="1" s="1"/>
  <c r="M1951" i="1" a="1"/>
  <c r="M1951" i="1" s="1"/>
  <c r="N1951" i="1" s="1" a="1"/>
  <c r="N1951" i="1" s="1"/>
  <c r="M1952" i="1" a="1"/>
  <c r="M1952" i="1" s="1"/>
  <c r="N1952" i="1" s="1" a="1"/>
  <c r="N1952" i="1" s="1"/>
  <c r="M1953" i="1" a="1"/>
  <c r="M1953" i="1" s="1"/>
  <c r="N1953" i="1" s="1" a="1"/>
  <c r="N1953" i="1" s="1"/>
  <c r="M1954" i="1" a="1"/>
  <c r="M1954" i="1" s="1"/>
  <c r="N1954" i="1" s="1" a="1"/>
  <c r="N1954" i="1" s="1"/>
  <c r="M1955" i="1" a="1"/>
  <c r="M1955" i="1" s="1"/>
  <c r="N1955" i="1" s="1" a="1"/>
  <c r="N1955" i="1" s="1"/>
  <c r="M1956" i="1" a="1"/>
  <c r="M1956" i="1" s="1"/>
  <c r="N1956" i="1" s="1" a="1"/>
  <c r="N1956" i="1" s="1"/>
  <c r="M1957" i="1" a="1"/>
  <c r="M1957" i="1" s="1"/>
  <c r="N1957" i="1" s="1" a="1"/>
  <c r="N1957" i="1" s="1"/>
  <c r="M1958" i="1" a="1"/>
  <c r="M1958" i="1" s="1"/>
  <c r="N1958" i="1" s="1" a="1"/>
  <c r="N1958" i="1" s="1"/>
  <c r="M1959" i="1" a="1"/>
  <c r="M1959" i="1" s="1"/>
  <c r="N1959" i="1" s="1" a="1"/>
  <c r="N1959" i="1" s="1"/>
  <c r="M1960" i="1" a="1"/>
  <c r="M1960" i="1" s="1"/>
  <c r="N1960" i="1" s="1" a="1"/>
  <c r="N1960" i="1" s="1"/>
  <c r="M1961" i="1" a="1"/>
  <c r="M1961" i="1" s="1"/>
  <c r="N1961" i="1" s="1" a="1"/>
  <c r="N1961" i="1" s="1"/>
  <c r="M1962" i="1" a="1"/>
  <c r="M1962" i="1" s="1"/>
  <c r="N1962" i="1" s="1" a="1"/>
  <c r="N1962" i="1" s="1"/>
  <c r="M1963" i="1" a="1"/>
  <c r="M1963" i="1" s="1"/>
  <c r="N1963" i="1" s="1" a="1"/>
  <c r="N1963" i="1" s="1"/>
  <c r="M1964" i="1" a="1"/>
  <c r="M1964" i="1" s="1"/>
  <c r="N1964" i="1" s="1" a="1"/>
  <c r="N1964" i="1" s="1"/>
  <c r="M1965" i="1" a="1"/>
  <c r="M1965" i="1" s="1"/>
  <c r="N1965" i="1" s="1" a="1"/>
  <c r="N1965" i="1" s="1"/>
  <c r="M1966" i="1" a="1"/>
  <c r="M1966" i="1" s="1"/>
  <c r="N1966" i="1" s="1" a="1"/>
  <c r="N1966" i="1" s="1"/>
  <c r="M1967" i="1" a="1"/>
  <c r="M1967" i="1" s="1"/>
  <c r="N1967" i="1" s="1" a="1"/>
  <c r="N1967" i="1" s="1"/>
  <c r="M1968" i="1" a="1"/>
  <c r="M1968" i="1" s="1"/>
  <c r="N1968" i="1" s="1" a="1"/>
  <c r="N1968" i="1" s="1"/>
  <c r="M1969" i="1" a="1"/>
  <c r="M1969" i="1" s="1"/>
  <c r="N1969" i="1" s="1" a="1"/>
  <c r="N1969" i="1" s="1"/>
  <c r="M1970" i="1" a="1"/>
  <c r="M1970" i="1" s="1"/>
  <c r="N1970" i="1" s="1" a="1"/>
  <c r="N1970" i="1" s="1"/>
  <c r="M1971" i="1" a="1"/>
  <c r="M1971" i="1" s="1"/>
  <c r="N1971" i="1" s="1" a="1"/>
  <c r="N1971" i="1" s="1"/>
  <c r="M1972" i="1" a="1"/>
  <c r="M1972" i="1" s="1"/>
  <c r="N1972" i="1" s="1" a="1"/>
  <c r="N1972" i="1" s="1"/>
  <c r="M1973" i="1" a="1"/>
  <c r="M1973" i="1" s="1"/>
  <c r="N1973" i="1" s="1" a="1"/>
  <c r="N1973" i="1" s="1"/>
  <c r="M1974" i="1" a="1"/>
  <c r="M1974" i="1" s="1"/>
  <c r="N1974" i="1" s="1" a="1"/>
  <c r="N1974" i="1" s="1"/>
  <c r="M1975" i="1" a="1"/>
  <c r="M1975" i="1" s="1"/>
  <c r="N1975" i="1" s="1" a="1"/>
  <c r="N1975" i="1" s="1"/>
  <c r="M1976" i="1" a="1"/>
  <c r="M1976" i="1" s="1"/>
  <c r="N1976" i="1" s="1" a="1"/>
  <c r="N1976" i="1" s="1"/>
  <c r="M1977" i="1" a="1"/>
  <c r="M1977" i="1" s="1"/>
  <c r="N1977" i="1" s="1" a="1"/>
  <c r="N1977" i="1" s="1"/>
  <c r="M1978" i="1" a="1"/>
  <c r="M1978" i="1" s="1"/>
  <c r="N1978" i="1" s="1" a="1"/>
  <c r="N1978" i="1" s="1"/>
  <c r="M1979" i="1" a="1"/>
  <c r="M1979" i="1" s="1"/>
  <c r="N1979" i="1" s="1" a="1"/>
  <c r="N1979" i="1" s="1"/>
  <c r="M1980" i="1" a="1"/>
  <c r="M1980" i="1" s="1"/>
  <c r="N1980" i="1" s="1" a="1"/>
  <c r="N1980" i="1" s="1"/>
  <c r="M1981" i="1" a="1"/>
  <c r="M1981" i="1" s="1"/>
  <c r="N1981" i="1" s="1" a="1"/>
  <c r="N1981" i="1" s="1"/>
  <c r="M1982" i="1" a="1"/>
  <c r="M1982" i="1" s="1"/>
  <c r="N1982" i="1" s="1" a="1"/>
  <c r="N1982" i="1" s="1"/>
  <c r="M1983" i="1" a="1"/>
  <c r="M1983" i="1" s="1"/>
  <c r="N1983" i="1" s="1" a="1"/>
  <c r="N1983" i="1" s="1"/>
  <c r="M1984" i="1" a="1"/>
  <c r="M1984" i="1" s="1"/>
  <c r="N1984" i="1" s="1" a="1"/>
  <c r="N1984" i="1" s="1"/>
  <c r="M1985" i="1" a="1"/>
  <c r="M1985" i="1" s="1"/>
  <c r="N1985" i="1" s="1" a="1"/>
  <c r="N1985" i="1" s="1"/>
  <c r="M1986" i="1" a="1"/>
  <c r="M1986" i="1" s="1"/>
  <c r="N1986" i="1" s="1" a="1"/>
  <c r="N1986" i="1" s="1"/>
  <c r="M1987" i="1" a="1"/>
  <c r="M1987" i="1" s="1"/>
  <c r="N1987" i="1" s="1" a="1"/>
  <c r="N1987" i="1" s="1"/>
  <c r="M1988" i="1" a="1"/>
  <c r="M1988" i="1" s="1"/>
  <c r="N1988" i="1" s="1" a="1"/>
  <c r="N1988" i="1" s="1"/>
  <c r="M1989" i="1" a="1"/>
  <c r="M1989" i="1" s="1"/>
  <c r="N1989" i="1" s="1" a="1"/>
  <c r="N1989" i="1" s="1"/>
  <c r="M1990" i="1" a="1"/>
  <c r="M1990" i="1" s="1"/>
  <c r="N1990" i="1" s="1" a="1"/>
  <c r="N1990" i="1" s="1"/>
  <c r="M1991" i="1" a="1"/>
  <c r="M1991" i="1" s="1"/>
  <c r="N1991" i="1" s="1" a="1"/>
  <c r="N1991" i="1" s="1"/>
  <c r="M1992" i="1" a="1"/>
  <c r="M1992" i="1" s="1"/>
  <c r="N1992" i="1" s="1" a="1"/>
  <c r="N1992" i="1" s="1"/>
  <c r="M1993" i="1" a="1"/>
  <c r="M1993" i="1" s="1"/>
  <c r="N1993" i="1" s="1" a="1"/>
  <c r="N1993" i="1" s="1"/>
  <c r="M1994" i="1" a="1"/>
  <c r="M1994" i="1" s="1"/>
  <c r="N1994" i="1" s="1" a="1"/>
  <c r="N1994" i="1" s="1"/>
  <c r="M1995" i="1" a="1"/>
  <c r="M1995" i="1" s="1"/>
  <c r="N1995" i="1" s="1" a="1"/>
  <c r="N1995" i="1" s="1"/>
  <c r="M1996" i="1" a="1"/>
  <c r="M1996" i="1" s="1"/>
  <c r="N1996" i="1" s="1" a="1"/>
  <c r="N1996" i="1" s="1"/>
  <c r="M1997" i="1" a="1"/>
  <c r="M1997" i="1" s="1"/>
  <c r="N1997" i="1" s="1" a="1"/>
  <c r="N1997" i="1" s="1"/>
  <c r="M1998" i="1" a="1"/>
  <c r="M1998" i="1" s="1"/>
  <c r="N1998" i="1" s="1" a="1"/>
  <c r="N1998" i="1" s="1"/>
  <c r="M1999" i="1" a="1"/>
  <c r="M1999" i="1" s="1"/>
  <c r="N1999" i="1" s="1" a="1"/>
  <c r="N1999" i="1" s="1"/>
  <c r="M2000" i="1" a="1"/>
  <c r="M2000" i="1" s="1"/>
  <c r="N2000" i="1" s="1" a="1"/>
  <c r="N2000" i="1" s="1"/>
  <c r="M2001" i="1" a="1"/>
  <c r="M2001" i="1" s="1"/>
  <c r="N2001" i="1" s="1" a="1"/>
  <c r="N2001" i="1" s="1"/>
  <c r="M2002" i="1" a="1"/>
  <c r="M2002" i="1" s="1"/>
  <c r="N2002" i="1" s="1" a="1"/>
  <c r="N2002" i="1" s="1"/>
  <c r="M2003" i="1" a="1"/>
  <c r="M2003" i="1" s="1"/>
  <c r="N2003" i="1" s="1" a="1"/>
  <c r="N2003" i="1" s="1"/>
  <c r="M2004" i="1" a="1"/>
  <c r="M2004" i="1" s="1"/>
  <c r="N2004" i="1" s="1" a="1"/>
  <c r="N2004" i="1" s="1"/>
  <c r="M2005" i="1" a="1"/>
  <c r="M2005" i="1" s="1"/>
  <c r="N2005" i="1" s="1" a="1"/>
  <c r="N2005" i="1" s="1"/>
  <c r="M2006" i="1" a="1"/>
  <c r="M2006" i="1" s="1"/>
  <c r="N2006" i="1" s="1" a="1"/>
  <c r="N2006" i="1" s="1"/>
  <c r="M2007" i="1" a="1"/>
  <c r="M2007" i="1" s="1"/>
  <c r="N2007" i="1" s="1" a="1"/>
  <c r="N2007" i="1" s="1"/>
  <c r="M2008" i="1" a="1"/>
  <c r="M2008" i="1" s="1"/>
  <c r="N2008" i="1" s="1" a="1"/>
  <c r="N2008" i="1" s="1"/>
  <c r="M2009" i="1" a="1"/>
  <c r="M2009" i="1" s="1"/>
  <c r="N2009" i="1" s="1" a="1"/>
  <c r="N2009" i="1" s="1"/>
  <c r="M2010" i="1" a="1"/>
  <c r="M2010" i="1" s="1"/>
  <c r="N2010" i="1" s="1" a="1"/>
  <c r="N2010" i="1" s="1"/>
  <c r="M2011" i="1" a="1"/>
  <c r="M2011" i="1" s="1"/>
  <c r="N2011" i="1" s="1" a="1"/>
  <c r="N2011" i="1" s="1"/>
  <c r="M2012" i="1" a="1"/>
  <c r="M2012" i="1" s="1"/>
  <c r="N2012" i="1" s="1" a="1"/>
  <c r="N2012" i="1" s="1"/>
  <c r="M2013" i="1" a="1"/>
  <c r="M2013" i="1" s="1"/>
  <c r="N2013" i="1" s="1" a="1"/>
  <c r="N2013" i="1" s="1"/>
  <c r="M2014" i="1" a="1"/>
  <c r="M2014" i="1" s="1"/>
  <c r="N2014" i="1" s="1" a="1"/>
  <c r="N2014" i="1" s="1"/>
  <c r="M2015" i="1" a="1"/>
  <c r="M2015" i="1" s="1"/>
  <c r="N2015" i="1" s="1" a="1"/>
  <c r="N2015" i="1" s="1"/>
  <c r="M2016" i="1" a="1"/>
  <c r="M2016" i="1" s="1"/>
  <c r="N2016" i="1" s="1" a="1"/>
  <c r="N2016" i="1" s="1"/>
  <c r="M2017" i="1" a="1"/>
  <c r="M2017" i="1" s="1"/>
  <c r="N2017" i="1" s="1" a="1"/>
  <c r="N2017" i="1" s="1"/>
  <c r="M2018" i="1" a="1"/>
  <c r="M2018" i="1" s="1"/>
  <c r="N2018" i="1" s="1" a="1"/>
  <c r="N2018" i="1" s="1"/>
  <c r="M2019" i="1" a="1"/>
  <c r="M2019" i="1" s="1"/>
  <c r="N2019" i="1" s="1" a="1"/>
  <c r="N2019" i="1" s="1"/>
  <c r="M2020" i="1" a="1"/>
  <c r="M2020" i="1" s="1"/>
  <c r="N2020" i="1" s="1" a="1"/>
  <c r="N2020" i="1" s="1"/>
  <c r="M2021" i="1" a="1"/>
  <c r="M2021" i="1" s="1"/>
  <c r="N2021" i="1" s="1" a="1"/>
  <c r="N2021" i="1" s="1"/>
  <c r="M2022" i="1" a="1"/>
  <c r="M2022" i="1" s="1"/>
  <c r="N2022" i="1" s="1" a="1"/>
  <c r="N2022" i="1" s="1"/>
  <c r="M2023" i="1" a="1"/>
  <c r="M2023" i="1" s="1"/>
  <c r="N2023" i="1" s="1" a="1"/>
  <c r="N2023" i="1" s="1"/>
  <c r="M2024" i="1" a="1"/>
  <c r="M2024" i="1" s="1"/>
  <c r="N2024" i="1" s="1" a="1"/>
  <c r="N2024" i="1" s="1"/>
  <c r="M2025" i="1" a="1"/>
  <c r="M2025" i="1" s="1"/>
  <c r="N2025" i="1" s="1" a="1"/>
  <c r="N2025" i="1" s="1"/>
  <c r="M2026" i="1" a="1"/>
  <c r="M2026" i="1" s="1"/>
  <c r="N2026" i="1" s="1" a="1"/>
  <c r="N2026" i="1" s="1"/>
  <c r="M2027" i="1" a="1"/>
  <c r="M2027" i="1" s="1"/>
  <c r="N2027" i="1" s="1" a="1"/>
  <c r="N2027" i="1" s="1"/>
  <c r="M2028" i="1" a="1"/>
  <c r="M2028" i="1" s="1"/>
  <c r="N2028" i="1" s="1" a="1"/>
  <c r="N2028" i="1" s="1"/>
  <c r="M2029" i="1" a="1"/>
  <c r="M2029" i="1" s="1"/>
  <c r="N2029" i="1" s="1" a="1"/>
  <c r="N2029" i="1" s="1"/>
  <c r="M2030" i="1" a="1"/>
  <c r="M2030" i="1" s="1"/>
  <c r="N2030" i="1" s="1" a="1"/>
  <c r="N2030" i="1" s="1"/>
  <c r="M2031" i="1" a="1"/>
  <c r="M2031" i="1" s="1"/>
  <c r="N2031" i="1" s="1" a="1"/>
  <c r="N2031" i="1" s="1"/>
  <c r="M2032" i="1" a="1"/>
  <c r="M2032" i="1" s="1"/>
  <c r="N2032" i="1" s="1" a="1"/>
  <c r="N2032" i="1" s="1"/>
  <c r="M2033" i="1" a="1"/>
  <c r="M2033" i="1" s="1"/>
  <c r="N2033" i="1" s="1" a="1"/>
  <c r="N2033" i="1" s="1"/>
  <c r="M2034" i="1" a="1"/>
  <c r="M2034" i="1" s="1"/>
  <c r="N2034" i="1" s="1" a="1"/>
  <c r="N2034" i="1" s="1"/>
  <c r="M2035" i="1" a="1"/>
  <c r="M2035" i="1" s="1"/>
  <c r="N2035" i="1" s="1" a="1"/>
  <c r="N2035" i="1" s="1"/>
  <c r="M2036" i="1" a="1"/>
  <c r="M2036" i="1" s="1"/>
  <c r="N2036" i="1" s="1" a="1"/>
  <c r="N2036" i="1" s="1"/>
  <c r="M2037" i="1" a="1"/>
  <c r="M2037" i="1" s="1"/>
  <c r="N2037" i="1" s="1" a="1"/>
  <c r="N2037" i="1" s="1"/>
  <c r="M2038" i="1" a="1"/>
  <c r="M2038" i="1" s="1"/>
  <c r="N2038" i="1" s="1" a="1"/>
  <c r="N2038" i="1" s="1"/>
  <c r="M2039" i="1" a="1"/>
  <c r="M2039" i="1" s="1"/>
  <c r="N2039" i="1" s="1" a="1"/>
  <c r="N2039" i="1" s="1"/>
  <c r="M2040" i="1" a="1"/>
  <c r="M2040" i="1" s="1"/>
  <c r="N2040" i="1" s="1" a="1"/>
  <c r="N2040" i="1" s="1"/>
  <c r="M2041" i="1" a="1"/>
  <c r="M2041" i="1" s="1"/>
  <c r="N2041" i="1" s="1" a="1"/>
  <c r="N2041" i="1" s="1"/>
  <c r="M2042" i="1" a="1"/>
  <c r="M2042" i="1" s="1"/>
  <c r="N2042" i="1" s="1" a="1"/>
  <c r="N2042" i="1" s="1"/>
  <c r="M2043" i="1" a="1"/>
  <c r="M2043" i="1" s="1"/>
  <c r="N2043" i="1" s="1" a="1"/>
  <c r="N2043" i="1" s="1"/>
  <c r="M2044" i="1" a="1"/>
  <c r="M2044" i="1" s="1"/>
  <c r="N2044" i="1" s="1" a="1"/>
  <c r="N2044" i="1" s="1"/>
  <c r="M2045" i="1" a="1"/>
  <c r="M2045" i="1" s="1"/>
  <c r="N2045" i="1" s="1" a="1"/>
  <c r="N2045" i="1" s="1"/>
  <c r="M2046" i="1" a="1"/>
  <c r="M2046" i="1" s="1"/>
  <c r="N2046" i="1" s="1" a="1"/>
  <c r="N2046" i="1" s="1"/>
  <c r="M2047" i="1" a="1"/>
  <c r="M2047" i="1" s="1"/>
  <c r="N2047" i="1" s="1" a="1"/>
  <c r="N2047" i="1" s="1"/>
  <c r="M2048" i="1" a="1"/>
  <c r="M2048" i="1" s="1"/>
  <c r="N2048" i="1" s="1" a="1"/>
  <c r="N2048" i="1" s="1"/>
  <c r="M2049" i="1" a="1"/>
  <c r="M2049" i="1" s="1"/>
  <c r="N2049" i="1" s="1" a="1"/>
  <c r="N2049" i="1" s="1"/>
  <c r="M2050" i="1" a="1"/>
  <c r="M2050" i="1" s="1"/>
  <c r="N2050" i="1" s="1" a="1"/>
  <c r="N2050" i="1" s="1"/>
  <c r="M2051" i="1" a="1"/>
  <c r="M2051" i="1" s="1"/>
  <c r="N2051" i="1" s="1" a="1"/>
  <c r="N2051" i="1" s="1"/>
  <c r="M2052" i="1" a="1"/>
  <c r="M2052" i="1" s="1"/>
  <c r="N2052" i="1" s="1" a="1"/>
  <c r="N2052" i="1" s="1"/>
  <c r="M2053" i="1" a="1"/>
  <c r="M2053" i="1" s="1"/>
  <c r="N2053" i="1" s="1" a="1"/>
  <c r="N2053" i="1" s="1"/>
  <c r="M2054" i="1" a="1"/>
  <c r="M2054" i="1" s="1"/>
  <c r="N2054" i="1" s="1" a="1"/>
  <c r="N2054" i="1" s="1"/>
  <c r="M2055" i="1" a="1"/>
  <c r="M2055" i="1" s="1"/>
  <c r="N2055" i="1" s="1" a="1"/>
  <c r="N2055" i="1" s="1"/>
  <c r="M2056" i="1" a="1"/>
  <c r="M2056" i="1" s="1"/>
  <c r="N2056" i="1" s="1" a="1"/>
  <c r="N2056" i="1" s="1"/>
  <c r="M2057" i="1" a="1"/>
  <c r="M2057" i="1" s="1"/>
  <c r="N2057" i="1" s="1" a="1"/>
  <c r="N2057" i="1" s="1"/>
  <c r="M2058" i="1" a="1"/>
  <c r="M2058" i="1" s="1"/>
  <c r="N2058" i="1" s="1" a="1"/>
  <c r="N2058" i="1" s="1"/>
  <c r="M2059" i="1" a="1"/>
  <c r="M2059" i="1" s="1"/>
  <c r="N2059" i="1" s="1" a="1"/>
  <c r="N2059" i="1" s="1"/>
  <c r="M2060" i="1" a="1"/>
  <c r="M2060" i="1" s="1"/>
  <c r="N2060" i="1" s="1" a="1"/>
  <c r="N2060" i="1" s="1"/>
  <c r="M2061" i="1" a="1"/>
  <c r="M2061" i="1" s="1"/>
  <c r="N2061" i="1" s="1" a="1"/>
  <c r="N2061" i="1" s="1"/>
  <c r="M2062" i="1" a="1"/>
  <c r="M2062" i="1" s="1"/>
  <c r="N2062" i="1" s="1" a="1"/>
  <c r="N2062" i="1" s="1"/>
  <c r="M2063" i="1" a="1"/>
  <c r="M2063" i="1" s="1"/>
  <c r="N2063" i="1" s="1" a="1"/>
  <c r="N2063" i="1" s="1"/>
  <c r="M2064" i="1" a="1"/>
  <c r="M2064" i="1" s="1"/>
  <c r="N2064" i="1" s="1" a="1"/>
  <c r="N2064" i="1" s="1"/>
  <c r="M2065" i="1" a="1"/>
  <c r="M2065" i="1" s="1"/>
  <c r="N2065" i="1" s="1" a="1"/>
  <c r="N2065" i="1" s="1"/>
  <c r="M2066" i="1" a="1"/>
  <c r="M2066" i="1" s="1"/>
  <c r="N2066" i="1" s="1" a="1"/>
  <c r="N2066" i="1" s="1"/>
  <c r="M2067" i="1" a="1"/>
  <c r="M2067" i="1" s="1"/>
  <c r="N2067" i="1" s="1" a="1"/>
  <c r="N2067" i="1" s="1"/>
  <c r="M2068" i="1" a="1"/>
  <c r="M2068" i="1" s="1"/>
  <c r="N2068" i="1" s="1" a="1"/>
  <c r="N2068" i="1" s="1"/>
  <c r="M2069" i="1" a="1"/>
  <c r="M2069" i="1" s="1"/>
  <c r="N2069" i="1" s="1" a="1"/>
  <c r="N2069" i="1" s="1"/>
  <c r="M2070" i="1" a="1"/>
  <c r="M2070" i="1" s="1"/>
  <c r="N2070" i="1" s="1" a="1"/>
  <c r="N2070" i="1" s="1"/>
  <c r="M2071" i="1" a="1"/>
  <c r="M2071" i="1" s="1"/>
  <c r="N2071" i="1" s="1" a="1"/>
  <c r="N2071" i="1" s="1"/>
  <c r="M2072" i="1" a="1"/>
  <c r="M2072" i="1" s="1"/>
  <c r="N2072" i="1" s="1" a="1"/>
  <c r="N2072" i="1" s="1"/>
  <c r="M2073" i="1" a="1"/>
  <c r="M2073" i="1" s="1"/>
  <c r="N2073" i="1" s="1" a="1"/>
  <c r="N2073" i="1" s="1"/>
  <c r="M2074" i="1" a="1"/>
  <c r="M2074" i="1" s="1"/>
  <c r="N2074" i="1" s="1" a="1"/>
  <c r="N2074" i="1" s="1"/>
  <c r="M2075" i="1" a="1"/>
  <c r="M2075" i="1" s="1"/>
  <c r="N2075" i="1" s="1" a="1"/>
  <c r="N2075" i="1" s="1"/>
  <c r="M2076" i="1" a="1"/>
  <c r="M2076" i="1" s="1"/>
  <c r="N2076" i="1" s="1" a="1"/>
  <c r="N2076" i="1" s="1"/>
  <c r="M2077" i="1" a="1"/>
  <c r="M2077" i="1" s="1"/>
  <c r="N2077" i="1" s="1" a="1"/>
  <c r="N2077" i="1" s="1"/>
  <c r="M2078" i="1" a="1"/>
  <c r="M2078" i="1" s="1"/>
  <c r="N2078" i="1" s="1" a="1"/>
  <c r="N2078" i="1" s="1"/>
  <c r="M2079" i="1" a="1"/>
  <c r="M2079" i="1" s="1"/>
  <c r="N2079" i="1" s="1" a="1"/>
  <c r="N2079" i="1" s="1"/>
  <c r="M2080" i="1" a="1"/>
  <c r="M2080" i="1" s="1"/>
  <c r="N2080" i="1" s="1" a="1"/>
  <c r="N2080" i="1" s="1"/>
  <c r="M2081" i="1" a="1"/>
  <c r="M2081" i="1" s="1"/>
  <c r="N2081" i="1" s="1" a="1"/>
  <c r="N2081" i="1" s="1"/>
  <c r="M2082" i="1" a="1"/>
  <c r="M2082" i="1" s="1"/>
  <c r="N2082" i="1" s="1" a="1"/>
  <c r="N2082" i="1" s="1"/>
  <c r="M2083" i="1" a="1"/>
  <c r="M2083" i="1" s="1"/>
  <c r="N2083" i="1" s="1" a="1"/>
  <c r="N2083" i="1" s="1"/>
  <c r="M2084" i="1" a="1"/>
  <c r="M2084" i="1" s="1"/>
  <c r="N2084" i="1" s="1" a="1"/>
  <c r="N2084" i="1" s="1"/>
  <c r="M2085" i="1" a="1"/>
  <c r="M2085" i="1" s="1"/>
  <c r="N2085" i="1" s="1" a="1"/>
  <c r="N2085" i="1" s="1"/>
  <c r="M2086" i="1" a="1"/>
  <c r="M2086" i="1" s="1"/>
  <c r="N2086" i="1" s="1" a="1"/>
  <c r="N2086" i="1" s="1"/>
  <c r="M2087" i="1" a="1"/>
  <c r="M2087" i="1" s="1"/>
  <c r="N2087" i="1" s="1" a="1"/>
  <c r="N2087" i="1" s="1"/>
  <c r="M2088" i="1" a="1"/>
  <c r="M2088" i="1" s="1"/>
  <c r="N2088" i="1" s="1" a="1"/>
  <c r="N2088" i="1" s="1"/>
  <c r="M2089" i="1" a="1"/>
  <c r="M2089" i="1" s="1"/>
  <c r="N2089" i="1" s="1" a="1"/>
  <c r="N2089" i="1" s="1"/>
  <c r="M2090" i="1" a="1"/>
  <c r="M2090" i="1" s="1"/>
  <c r="N2090" i="1" s="1" a="1"/>
  <c r="N2090" i="1" s="1"/>
  <c r="M2091" i="1" a="1"/>
  <c r="M2091" i="1" s="1"/>
  <c r="N2091" i="1" s="1" a="1"/>
  <c r="N2091" i="1" s="1"/>
  <c r="M2092" i="1" a="1"/>
  <c r="M2092" i="1" s="1"/>
  <c r="N2092" i="1" s="1" a="1"/>
  <c r="N2092" i="1" s="1"/>
  <c r="M2093" i="1" a="1"/>
  <c r="M2093" i="1" s="1"/>
  <c r="N2093" i="1" s="1" a="1"/>
  <c r="N2093" i="1" s="1"/>
  <c r="M2094" i="1" a="1"/>
  <c r="M2094" i="1" s="1"/>
  <c r="N2094" i="1" s="1" a="1"/>
  <c r="N2094" i="1" s="1"/>
  <c r="M2095" i="1" a="1"/>
  <c r="M2095" i="1" s="1"/>
  <c r="N2095" i="1" s="1" a="1"/>
  <c r="N2095" i="1" s="1"/>
  <c r="M2096" i="1" a="1"/>
  <c r="M2096" i="1" s="1"/>
  <c r="N2096" i="1" s="1" a="1"/>
  <c r="N2096" i="1" s="1"/>
  <c r="M2097" i="1" a="1"/>
  <c r="M2097" i="1" s="1"/>
  <c r="N2097" i="1" s="1" a="1"/>
  <c r="N2097" i="1" s="1"/>
  <c r="M2098" i="1" a="1"/>
  <c r="M2098" i="1" s="1"/>
  <c r="N2098" i="1" s="1" a="1"/>
  <c r="N2098" i="1" s="1"/>
  <c r="M2099" i="1" a="1"/>
  <c r="M2099" i="1" s="1"/>
  <c r="N2099" i="1" s="1" a="1"/>
  <c r="N2099" i="1" s="1"/>
  <c r="M2100" i="1" a="1"/>
  <c r="M2100" i="1" s="1"/>
  <c r="N2100" i="1" s="1" a="1"/>
  <c r="N2100" i="1" s="1"/>
  <c r="M2101" i="1" a="1"/>
  <c r="M2101" i="1" s="1"/>
  <c r="N2101" i="1" s="1" a="1"/>
  <c r="N2101" i="1" s="1"/>
  <c r="M2102" i="1" a="1"/>
  <c r="M2102" i="1" s="1"/>
  <c r="N2102" i="1" s="1" a="1"/>
  <c r="N2102" i="1" s="1"/>
  <c r="M2103" i="1" a="1"/>
  <c r="M2103" i="1" s="1"/>
  <c r="N2103" i="1" s="1" a="1"/>
  <c r="N2103" i="1" s="1"/>
  <c r="M2104" i="1" a="1"/>
  <c r="M2104" i="1" s="1"/>
  <c r="N2104" i="1" s="1" a="1"/>
  <c r="N2104" i="1" s="1"/>
  <c r="M2105" i="1" a="1"/>
  <c r="M2105" i="1" s="1"/>
  <c r="N2105" i="1" s="1" a="1"/>
  <c r="N2105" i="1" s="1"/>
  <c r="M2106" i="1" a="1"/>
  <c r="M2106" i="1" s="1"/>
  <c r="N2106" i="1" s="1" a="1"/>
  <c r="N2106" i="1" s="1"/>
  <c r="M2107" i="1" a="1"/>
  <c r="M2107" i="1" s="1"/>
  <c r="N2107" i="1" s="1" a="1"/>
  <c r="N2107" i="1" s="1"/>
  <c r="M2108" i="1" a="1"/>
  <c r="M2108" i="1" s="1"/>
  <c r="N2108" i="1" s="1" a="1"/>
  <c r="N2108" i="1" s="1"/>
  <c r="M2109" i="1" a="1"/>
  <c r="M2109" i="1" s="1"/>
  <c r="N2109" i="1" s="1" a="1"/>
  <c r="N2109" i="1" s="1"/>
  <c r="M2110" i="1" a="1"/>
  <c r="M2110" i="1" s="1"/>
  <c r="N2110" i="1" s="1" a="1"/>
  <c r="N2110" i="1" s="1"/>
  <c r="M2111" i="1" a="1"/>
  <c r="M2111" i="1" s="1"/>
  <c r="N2111" i="1" s="1" a="1"/>
  <c r="N2111" i="1" s="1"/>
  <c r="M2112" i="1" a="1"/>
  <c r="M2112" i="1" s="1"/>
  <c r="N2112" i="1" s="1" a="1"/>
  <c r="N2112" i="1" s="1"/>
  <c r="M2113" i="1" a="1"/>
  <c r="M2113" i="1" s="1"/>
  <c r="N2113" i="1" s="1" a="1"/>
  <c r="N2113" i="1" s="1"/>
  <c r="M2114" i="1" a="1"/>
  <c r="M2114" i="1" s="1"/>
  <c r="N2114" i="1" s="1" a="1"/>
  <c r="N2114" i="1" s="1"/>
  <c r="M2115" i="1" a="1"/>
  <c r="M2115" i="1" s="1"/>
  <c r="N2115" i="1" s="1" a="1"/>
  <c r="N2115" i="1" s="1"/>
  <c r="M2116" i="1" a="1"/>
  <c r="M2116" i="1" s="1"/>
  <c r="N2116" i="1" s="1" a="1"/>
  <c r="N2116" i="1" s="1"/>
  <c r="M2117" i="1" a="1"/>
  <c r="M2117" i="1" s="1"/>
  <c r="N2117" i="1" s="1" a="1"/>
  <c r="N2117" i="1" s="1"/>
  <c r="M2118" i="1" a="1"/>
  <c r="M2118" i="1" s="1"/>
  <c r="N2118" i="1" s="1" a="1"/>
  <c r="N2118" i="1" s="1"/>
  <c r="M2119" i="1" a="1"/>
  <c r="M2119" i="1" s="1"/>
  <c r="N2119" i="1" s="1" a="1"/>
  <c r="N2119" i="1" s="1"/>
  <c r="M2120" i="1" a="1"/>
  <c r="M2120" i="1" s="1"/>
  <c r="N2120" i="1" s="1" a="1"/>
  <c r="N2120" i="1" s="1"/>
  <c r="M2121" i="1" a="1"/>
  <c r="M2121" i="1" s="1"/>
  <c r="N2121" i="1" s="1" a="1"/>
  <c r="N2121" i="1" s="1"/>
  <c r="M2122" i="1" a="1"/>
  <c r="M2122" i="1" s="1"/>
  <c r="N2122" i="1" s="1" a="1"/>
  <c r="N2122" i="1" s="1"/>
  <c r="M2123" i="1" a="1"/>
  <c r="M2123" i="1" s="1"/>
  <c r="N2123" i="1" s="1" a="1"/>
  <c r="N2123" i="1" s="1"/>
  <c r="M2124" i="1" a="1"/>
  <c r="M2124" i="1" s="1"/>
  <c r="N2124" i="1" s="1" a="1"/>
  <c r="N2124" i="1" s="1"/>
  <c r="M2125" i="1" a="1"/>
  <c r="M2125" i="1" s="1"/>
  <c r="N2125" i="1" s="1" a="1"/>
  <c r="N2125" i="1" s="1"/>
  <c r="M2126" i="1" a="1"/>
  <c r="M2126" i="1" s="1"/>
  <c r="N2126" i="1" s="1" a="1"/>
  <c r="N2126" i="1" s="1"/>
  <c r="M2127" i="1" a="1"/>
  <c r="M2127" i="1" s="1"/>
  <c r="N2127" i="1" s="1" a="1"/>
  <c r="N2127" i="1" s="1"/>
  <c r="M2128" i="1" a="1"/>
  <c r="M2128" i="1" s="1"/>
  <c r="N2128" i="1" s="1" a="1"/>
  <c r="N2128" i="1" s="1"/>
  <c r="M2129" i="1" a="1"/>
  <c r="M2129" i="1" s="1"/>
  <c r="N2129" i="1" s="1" a="1"/>
  <c r="N2129" i="1" s="1"/>
  <c r="M2130" i="1" a="1"/>
  <c r="M2130" i="1" s="1"/>
  <c r="N2130" i="1" s="1" a="1"/>
  <c r="N2130" i="1" s="1"/>
  <c r="M2131" i="1" a="1"/>
  <c r="M2131" i="1" s="1"/>
  <c r="N2131" i="1" s="1" a="1"/>
  <c r="N2131" i="1" s="1"/>
  <c r="M2132" i="1" a="1"/>
  <c r="M2132" i="1" s="1"/>
  <c r="N2132" i="1" s="1" a="1"/>
  <c r="N2132" i="1" s="1"/>
  <c r="M2133" i="1" a="1"/>
  <c r="M2133" i="1" s="1"/>
  <c r="N2133" i="1" s="1" a="1"/>
  <c r="N2133" i="1" s="1"/>
  <c r="M2134" i="1" a="1"/>
  <c r="M2134" i="1" s="1"/>
  <c r="N2134" i="1" s="1" a="1"/>
  <c r="N2134" i="1" s="1"/>
  <c r="M2135" i="1" a="1"/>
  <c r="M2135" i="1" s="1"/>
  <c r="N2135" i="1" s="1" a="1"/>
  <c r="N2135" i="1" s="1"/>
  <c r="M2136" i="1" a="1"/>
  <c r="M2136" i="1" s="1"/>
  <c r="N2136" i="1" s="1" a="1"/>
  <c r="N2136" i="1" s="1"/>
  <c r="M2137" i="1" a="1"/>
  <c r="M2137" i="1" s="1"/>
  <c r="N2137" i="1" s="1" a="1"/>
  <c r="N2137" i="1" s="1"/>
  <c r="M2138" i="1" a="1"/>
  <c r="M2138" i="1" s="1"/>
  <c r="N2138" i="1" s="1" a="1"/>
  <c r="N2138" i="1" s="1"/>
  <c r="M2139" i="1" a="1"/>
  <c r="M2139" i="1" s="1"/>
  <c r="N2139" i="1" s="1" a="1"/>
  <c r="N2139" i="1" s="1"/>
  <c r="M2140" i="1" a="1"/>
  <c r="M2140" i="1" s="1"/>
  <c r="N2140" i="1" s="1" a="1"/>
  <c r="N2140" i="1" s="1"/>
  <c r="M2141" i="1" a="1"/>
  <c r="M2141" i="1" s="1"/>
  <c r="N2141" i="1" s="1" a="1"/>
  <c r="N2141" i="1" s="1"/>
  <c r="M2142" i="1" a="1"/>
  <c r="M2142" i="1" s="1"/>
  <c r="N2142" i="1" s="1" a="1"/>
  <c r="N2142" i="1" s="1"/>
  <c r="M2143" i="1" a="1"/>
  <c r="M2143" i="1" s="1"/>
  <c r="N2143" i="1" s="1" a="1"/>
  <c r="N2143" i="1" s="1"/>
  <c r="M2144" i="1" a="1"/>
  <c r="M2144" i="1" s="1"/>
  <c r="N2144" i="1" s="1" a="1"/>
  <c r="N2144" i="1" s="1"/>
  <c r="M2145" i="1" a="1"/>
  <c r="M2145" i="1" s="1"/>
  <c r="N2145" i="1" s="1" a="1"/>
  <c r="N2145" i="1" s="1"/>
  <c r="M2146" i="1" a="1"/>
  <c r="M2146" i="1" s="1"/>
  <c r="N2146" i="1" s="1" a="1"/>
  <c r="N2146" i="1" s="1"/>
  <c r="M2147" i="1" a="1"/>
  <c r="M2147" i="1" s="1"/>
  <c r="N2147" i="1" s="1" a="1"/>
  <c r="N2147" i="1" s="1"/>
  <c r="M2148" i="1" a="1"/>
  <c r="M2148" i="1" s="1"/>
  <c r="N2148" i="1" s="1" a="1"/>
  <c r="N2148" i="1" s="1"/>
  <c r="M2149" i="1" a="1"/>
  <c r="M2149" i="1" s="1"/>
  <c r="N2149" i="1" s="1" a="1"/>
  <c r="N2149" i="1" s="1"/>
  <c r="M2150" i="1" a="1"/>
  <c r="M2150" i="1" s="1"/>
  <c r="N2150" i="1" s="1" a="1"/>
  <c r="N2150" i="1" s="1"/>
  <c r="M2151" i="1" a="1"/>
  <c r="M2151" i="1" s="1"/>
  <c r="N2151" i="1" s="1" a="1"/>
  <c r="N2151" i="1" s="1"/>
  <c r="M2152" i="1" a="1"/>
  <c r="M2152" i="1" s="1"/>
  <c r="N2152" i="1" s="1" a="1"/>
  <c r="N2152" i="1" s="1"/>
  <c r="M2153" i="1" a="1"/>
  <c r="M2153" i="1" s="1"/>
  <c r="N2153" i="1" s="1" a="1"/>
  <c r="N2153" i="1" s="1"/>
  <c r="M2154" i="1" a="1"/>
  <c r="M2154" i="1" s="1"/>
  <c r="N2154" i="1" s="1" a="1"/>
  <c r="N2154" i="1" s="1"/>
  <c r="M2155" i="1" a="1"/>
  <c r="M2155" i="1" s="1"/>
  <c r="N2155" i="1" s="1" a="1"/>
  <c r="N2155" i="1" s="1"/>
  <c r="M2156" i="1" a="1"/>
  <c r="M2156" i="1" s="1"/>
  <c r="N2156" i="1" s="1" a="1"/>
  <c r="N2156" i="1" s="1"/>
  <c r="M2157" i="1" a="1"/>
  <c r="M2157" i="1" s="1"/>
  <c r="N2157" i="1" s="1" a="1"/>
  <c r="N2157" i="1" s="1"/>
  <c r="M2158" i="1" a="1"/>
  <c r="M2158" i="1" s="1"/>
  <c r="N2158" i="1" s="1" a="1"/>
  <c r="N2158" i="1" s="1"/>
  <c r="M2159" i="1" a="1"/>
  <c r="M2159" i="1" s="1"/>
  <c r="N2159" i="1" s="1" a="1"/>
  <c r="N2159" i="1" s="1"/>
  <c r="M2160" i="1" a="1"/>
  <c r="M2160" i="1" s="1"/>
  <c r="N2160" i="1" s="1" a="1"/>
  <c r="N2160" i="1" s="1"/>
  <c r="M2161" i="1" a="1"/>
  <c r="M2161" i="1" s="1"/>
  <c r="N2161" i="1" s="1" a="1"/>
  <c r="N2161" i="1" s="1"/>
  <c r="M2162" i="1" a="1"/>
  <c r="M2162" i="1" s="1"/>
  <c r="N2162" i="1" s="1" a="1"/>
  <c r="N2162" i="1" s="1"/>
  <c r="M2163" i="1" a="1"/>
  <c r="M2163" i="1" s="1"/>
  <c r="N2163" i="1" s="1" a="1"/>
  <c r="N2163" i="1" s="1"/>
  <c r="M2164" i="1" a="1"/>
  <c r="M2164" i="1" s="1"/>
  <c r="N2164" i="1" s="1" a="1"/>
  <c r="N2164" i="1" s="1"/>
  <c r="M2165" i="1" a="1"/>
  <c r="M2165" i="1" s="1"/>
  <c r="N2165" i="1" s="1" a="1"/>
  <c r="N2165" i="1" s="1"/>
  <c r="M2166" i="1" a="1"/>
  <c r="M2166" i="1" s="1"/>
  <c r="N2166" i="1" s="1" a="1"/>
  <c r="N2166" i="1" s="1"/>
  <c r="M2167" i="1" a="1"/>
  <c r="M2167" i="1" s="1"/>
  <c r="N2167" i="1" s="1" a="1"/>
  <c r="N2167" i="1" s="1"/>
  <c r="M2168" i="1" a="1"/>
  <c r="M2168" i="1" s="1"/>
  <c r="N2168" i="1" s="1" a="1"/>
  <c r="N2168" i="1" s="1"/>
  <c r="M2169" i="1" a="1"/>
  <c r="M2169" i="1" s="1"/>
  <c r="N2169" i="1" s="1" a="1"/>
  <c r="N2169" i="1" s="1"/>
  <c r="M2170" i="1" a="1"/>
  <c r="M2170" i="1" s="1"/>
  <c r="N2170" i="1" s="1" a="1"/>
  <c r="N2170" i="1" s="1"/>
  <c r="M2171" i="1" a="1"/>
  <c r="M2171" i="1" s="1"/>
  <c r="N2171" i="1" s="1" a="1"/>
  <c r="N2171" i="1" s="1"/>
  <c r="M2172" i="1" a="1"/>
  <c r="M2172" i="1" s="1"/>
  <c r="N2172" i="1" s="1" a="1"/>
  <c r="N2172" i="1" s="1"/>
  <c r="M2173" i="1" a="1"/>
  <c r="M2173" i="1" s="1"/>
  <c r="N2173" i="1" s="1" a="1"/>
  <c r="N2173" i="1" s="1"/>
  <c r="M2174" i="1" a="1"/>
  <c r="M2174" i="1" s="1"/>
  <c r="N2174" i="1" s="1" a="1"/>
  <c r="N2174" i="1" s="1"/>
  <c r="M2175" i="1" a="1"/>
  <c r="M2175" i="1" s="1"/>
  <c r="N2175" i="1" s="1" a="1"/>
  <c r="N2175" i="1" s="1"/>
  <c r="M2176" i="1" a="1"/>
  <c r="M2176" i="1" s="1"/>
  <c r="N2176" i="1" s="1" a="1"/>
  <c r="N2176" i="1" s="1"/>
  <c r="M2177" i="1" a="1"/>
  <c r="M2177" i="1" s="1"/>
  <c r="N2177" i="1" s="1" a="1"/>
  <c r="N2177" i="1" s="1"/>
  <c r="M2178" i="1" a="1"/>
  <c r="M2178" i="1" s="1"/>
  <c r="N2178" i="1" s="1" a="1"/>
  <c r="N2178" i="1" s="1"/>
  <c r="M2179" i="1" a="1"/>
  <c r="M2179" i="1" s="1"/>
  <c r="N2179" i="1" s="1" a="1"/>
  <c r="N2179" i="1" s="1"/>
  <c r="M2180" i="1" a="1"/>
  <c r="M2180" i="1" s="1"/>
  <c r="N2180" i="1" s="1" a="1"/>
  <c r="N2180" i="1" s="1"/>
  <c r="M2181" i="1" a="1"/>
  <c r="M2181" i="1" s="1"/>
  <c r="N2181" i="1" s="1" a="1"/>
  <c r="N2181" i="1" s="1"/>
  <c r="M2182" i="1" a="1"/>
  <c r="M2182" i="1" s="1"/>
  <c r="N2182" i="1" s="1" a="1"/>
  <c r="N2182" i="1" s="1"/>
  <c r="M2183" i="1" a="1"/>
  <c r="M2183" i="1" s="1"/>
  <c r="N2183" i="1" s="1" a="1"/>
  <c r="N2183" i="1" s="1"/>
  <c r="M2184" i="1" a="1"/>
  <c r="M2184" i="1" s="1"/>
  <c r="N2184" i="1" s="1" a="1"/>
  <c r="N2184" i="1" s="1"/>
  <c r="M2185" i="1" a="1"/>
  <c r="M2185" i="1" s="1"/>
  <c r="N2185" i="1" s="1" a="1"/>
  <c r="N2185" i="1" s="1"/>
  <c r="M2186" i="1" a="1"/>
  <c r="M2186" i="1" s="1"/>
  <c r="N2186" i="1" s="1" a="1"/>
  <c r="N2186" i="1" s="1"/>
  <c r="M2187" i="1" a="1"/>
  <c r="M2187" i="1" s="1"/>
  <c r="N2187" i="1" s="1" a="1"/>
  <c r="N2187" i="1" s="1"/>
  <c r="M2188" i="1" a="1"/>
  <c r="M2188" i="1" s="1"/>
  <c r="N2188" i="1" s="1" a="1"/>
  <c r="N2188" i="1" s="1"/>
  <c r="M2189" i="1" a="1"/>
  <c r="M2189" i="1" s="1"/>
  <c r="N2189" i="1" s="1" a="1"/>
  <c r="N2189" i="1" s="1"/>
  <c r="M2190" i="1" a="1"/>
  <c r="M2190" i="1" s="1"/>
  <c r="N2190" i="1" s="1" a="1"/>
  <c r="N2190" i="1" s="1"/>
  <c r="M2191" i="1" a="1"/>
  <c r="M2191" i="1" s="1"/>
  <c r="N2191" i="1" s="1" a="1"/>
  <c r="N2191" i="1" s="1"/>
  <c r="M2192" i="1" a="1"/>
  <c r="M2192" i="1" s="1"/>
  <c r="N2192" i="1" s="1" a="1"/>
  <c r="N2192" i="1" s="1"/>
  <c r="M2193" i="1" a="1"/>
  <c r="M2193" i="1" s="1"/>
  <c r="N2193" i="1" s="1" a="1"/>
  <c r="N2193" i="1" s="1"/>
  <c r="M2194" i="1" a="1"/>
  <c r="M2194" i="1" s="1"/>
  <c r="N2194" i="1" s="1" a="1"/>
  <c r="N2194" i="1" s="1"/>
  <c r="M2195" i="1" a="1"/>
  <c r="M2195" i="1" s="1"/>
  <c r="N2195" i="1" s="1" a="1"/>
  <c r="N2195" i="1" s="1"/>
  <c r="M2196" i="1" a="1"/>
  <c r="M2196" i="1" s="1"/>
  <c r="N2196" i="1" s="1" a="1"/>
  <c r="N2196" i="1" s="1"/>
  <c r="M2197" i="1" a="1"/>
  <c r="M2197" i="1" s="1"/>
  <c r="N2197" i="1" s="1" a="1"/>
  <c r="N2197" i="1" s="1"/>
  <c r="M2198" i="1" a="1"/>
  <c r="M2198" i="1" s="1"/>
  <c r="N2198" i="1" s="1" a="1"/>
  <c r="N2198" i="1" s="1"/>
  <c r="M2199" i="1" a="1"/>
  <c r="M2199" i="1" s="1"/>
  <c r="N2199" i="1" s="1" a="1"/>
  <c r="N2199" i="1" s="1"/>
  <c r="M2200" i="1" a="1"/>
  <c r="M2200" i="1" s="1"/>
  <c r="N2200" i="1" s="1" a="1"/>
  <c r="N2200" i="1" s="1"/>
  <c r="M2201" i="1" a="1"/>
  <c r="M2201" i="1" s="1"/>
  <c r="N2201" i="1" s="1" a="1"/>
  <c r="N2201" i="1" s="1"/>
  <c r="M2202" i="1" a="1"/>
  <c r="M2202" i="1" s="1"/>
  <c r="N2202" i="1" s="1" a="1"/>
  <c r="N2202" i="1" s="1"/>
  <c r="M2203" i="1" a="1"/>
  <c r="M2203" i="1" s="1"/>
  <c r="N2203" i="1" s="1" a="1"/>
  <c r="N2203" i="1" s="1"/>
  <c r="M2204" i="1" a="1"/>
  <c r="M2204" i="1" s="1"/>
  <c r="N2204" i="1" s="1" a="1"/>
  <c r="N2204" i="1" s="1"/>
  <c r="M2205" i="1" a="1"/>
  <c r="M2205" i="1" s="1"/>
  <c r="N2205" i="1" s="1" a="1"/>
  <c r="N2205" i="1" s="1"/>
  <c r="M2206" i="1" a="1"/>
  <c r="M2206" i="1" s="1"/>
  <c r="N2206" i="1" s="1" a="1"/>
  <c r="N2206" i="1" s="1"/>
  <c r="M2207" i="1" a="1"/>
  <c r="M2207" i="1" s="1"/>
  <c r="N2207" i="1" s="1" a="1"/>
  <c r="N2207" i="1" s="1"/>
  <c r="M2208" i="1" a="1"/>
  <c r="M2208" i="1" s="1"/>
  <c r="N2208" i="1" s="1" a="1"/>
  <c r="N2208" i="1" s="1"/>
  <c r="M2209" i="1" a="1"/>
  <c r="M2209" i="1" s="1"/>
  <c r="N2209" i="1" s="1" a="1"/>
  <c r="N2209" i="1" s="1"/>
  <c r="M2210" i="1" a="1"/>
  <c r="M2210" i="1" s="1"/>
  <c r="N2210" i="1" s="1" a="1"/>
  <c r="N2210" i="1" s="1"/>
  <c r="M2211" i="1" a="1"/>
  <c r="M2211" i="1" s="1"/>
  <c r="N2211" i="1" s="1" a="1"/>
  <c r="N2211" i="1" s="1"/>
  <c r="M2212" i="1" a="1"/>
  <c r="M2212" i="1" s="1"/>
  <c r="N2212" i="1" s="1" a="1"/>
  <c r="N2212" i="1" s="1"/>
  <c r="M2213" i="1" a="1"/>
  <c r="M2213" i="1" s="1"/>
  <c r="N2213" i="1" s="1" a="1"/>
  <c r="N2213" i="1" s="1"/>
  <c r="M2214" i="1" a="1"/>
  <c r="M2214" i="1" s="1"/>
  <c r="N2214" i="1" s="1" a="1"/>
  <c r="N2214" i="1" s="1"/>
  <c r="M2215" i="1" a="1"/>
  <c r="M2215" i="1" s="1"/>
  <c r="N2215" i="1" s="1" a="1"/>
  <c r="N2215" i="1" s="1"/>
  <c r="M2216" i="1" a="1"/>
  <c r="M2216" i="1" s="1"/>
  <c r="N2216" i="1" s="1" a="1"/>
  <c r="N2216" i="1" s="1"/>
  <c r="M2217" i="1" a="1"/>
  <c r="M2217" i="1" s="1"/>
  <c r="N2217" i="1" s="1" a="1"/>
  <c r="N2217" i="1" s="1"/>
  <c r="M2218" i="1" a="1"/>
  <c r="M2218" i="1" s="1"/>
  <c r="N2218" i="1" s="1" a="1"/>
  <c r="N2218" i="1" s="1"/>
  <c r="M2219" i="1" a="1"/>
  <c r="M2219" i="1" s="1"/>
  <c r="N2219" i="1" s="1" a="1"/>
  <c r="N2219" i="1" s="1"/>
  <c r="M2220" i="1" a="1"/>
  <c r="M2220" i="1" s="1"/>
  <c r="N2220" i="1" s="1" a="1"/>
  <c r="N2220" i="1" s="1"/>
  <c r="M2221" i="1" a="1"/>
  <c r="M2221" i="1" s="1"/>
  <c r="N2221" i="1" s="1" a="1"/>
  <c r="N2221" i="1" s="1"/>
  <c r="M2222" i="1" a="1"/>
  <c r="M2222" i="1" s="1"/>
  <c r="N2222" i="1" s="1" a="1"/>
  <c r="N2222" i="1" s="1"/>
  <c r="M2223" i="1" a="1"/>
  <c r="M2223" i="1" s="1"/>
  <c r="N2223" i="1" s="1" a="1"/>
  <c r="N2223" i="1" s="1"/>
  <c r="M2224" i="1" a="1"/>
  <c r="M2224" i="1" s="1"/>
  <c r="N2224" i="1" s="1" a="1"/>
  <c r="N2224" i="1" s="1"/>
  <c r="M2225" i="1" a="1"/>
  <c r="M2225" i="1" s="1"/>
  <c r="N2225" i="1" s="1" a="1"/>
  <c r="N2225" i="1" s="1"/>
  <c r="M2226" i="1" a="1"/>
  <c r="M2226" i="1" s="1"/>
  <c r="N2226" i="1" s="1" a="1"/>
  <c r="N2226" i="1" s="1"/>
  <c r="M2227" i="1" a="1"/>
  <c r="M2227" i="1" s="1"/>
  <c r="N2227" i="1" s="1" a="1"/>
  <c r="N2227" i="1" s="1"/>
  <c r="M2228" i="1" a="1"/>
  <c r="M2228" i="1" s="1"/>
  <c r="N2228" i="1" s="1" a="1"/>
  <c r="N2228" i="1" s="1"/>
  <c r="M2229" i="1" a="1"/>
  <c r="M2229" i="1" s="1"/>
  <c r="N2229" i="1" s="1" a="1"/>
  <c r="N2229" i="1" s="1"/>
  <c r="M2230" i="1" a="1"/>
  <c r="M2230" i="1" s="1"/>
  <c r="N2230" i="1" s="1" a="1"/>
  <c r="N2230" i="1" s="1"/>
  <c r="M2231" i="1" a="1"/>
  <c r="M2231" i="1" s="1"/>
  <c r="N2231" i="1" s="1" a="1"/>
  <c r="N2231" i="1" s="1"/>
  <c r="M2232" i="1" a="1"/>
  <c r="M2232" i="1" s="1"/>
  <c r="N2232" i="1" s="1" a="1"/>
  <c r="N2232" i="1" s="1"/>
  <c r="M2233" i="1" a="1"/>
  <c r="M2233" i="1" s="1"/>
  <c r="N2233" i="1" s="1" a="1"/>
  <c r="N2233" i="1" s="1"/>
  <c r="M2234" i="1" a="1"/>
  <c r="M2234" i="1" s="1"/>
  <c r="N2234" i="1" s="1" a="1"/>
  <c r="N2234" i="1" s="1"/>
  <c r="M2235" i="1" a="1"/>
  <c r="M2235" i="1" s="1"/>
  <c r="N2235" i="1" s="1" a="1"/>
  <c r="N2235" i="1" s="1"/>
  <c r="M2236" i="1" a="1"/>
  <c r="M2236" i="1" s="1"/>
  <c r="N2236" i="1" s="1" a="1"/>
  <c r="N2236" i="1" s="1"/>
  <c r="M2237" i="1" a="1"/>
  <c r="M2237" i="1" s="1"/>
  <c r="N2237" i="1" s="1" a="1"/>
  <c r="N2237" i="1" s="1"/>
  <c r="M2238" i="1" a="1"/>
  <c r="M2238" i="1" s="1"/>
  <c r="N2238" i="1" s="1" a="1"/>
  <c r="N2238" i="1" s="1"/>
  <c r="M2239" i="1" a="1"/>
  <c r="M2239" i="1" s="1"/>
  <c r="N2239" i="1" s="1" a="1"/>
  <c r="N2239" i="1" s="1"/>
  <c r="M2240" i="1" a="1"/>
  <c r="M2240" i="1" s="1"/>
  <c r="N2240" i="1" s="1" a="1"/>
  <c r="N2240" i="1" s="1"/>
  <c r="M2241" i="1" a="1"/>
  <c r="M2241" i="1" s="1"/>
  <c r="N2241" i="1" s="1" a="1"/>
  <c r="N2241" i="1" s="1"/>
  <c r="M2242" i="1" a="1"/>
  <c r="M2242" i="1" s="1"/>
  <c r="N2242" i="1" s="1" a="1"/>
  <c r="N2242" i="1" s="1"/>
  <c r="M2243" i="1" a="1"/>
  <c r="M2243" i="1" s="1"/>
  <c r="N2243" i="1" s="1" a="1"/>
  <c r="N2243" i="1" s="1"/>
  <c r="M2244" i="1" a="1"/>
  <c r="M2244" i="1" s="1"/>
  <c r="N2244" i="1" s="1" a="1"/>
  <c r="N2244" i="1" s="1"/>
  <c r="M2245" i="1" a="1"/>
  <c r="M2245" i="1" s="1"/>
  <c r="N2245" i="1" s="1" a="1"/>
  <c r="N2245" i="1" s="1"/>
  <c r="M2246" i="1" a="1"/>
  <c r="M2246" i="1" s="1"/>
  <c r="N2246" i="1" s="1" a="1"/>
  <c r="N2246" i="1" s="1"/>
  <c r="M2247" i="1" a="1"/>
  <c r="M2247" i="1" s="1"/>
  <c r="N2247" i="1" s="1" a="1"/>
  <c r="N2247" i="1" s="1"/>
  <c r="M2248" i="1" a="1"/>
  <c r="M2248" i="1" s="1"/>
  <c r="N2248" i="1" s="1" a="1"/>
  <c r="N2248" i="1" s="1"/>
  <c r="M2249" i="1" a="1"/>
  <c r="M2249" i="1" s="1"/>
  <c r="N2249" i="1" s="1" a="1"/>
  <c r="N2249" i="1" s="1"/>
  <c r="M2250" i="1" a="1"/>
  <c r="M2250" i="1" s="1"/>
  <c r="N2250" i="1" s="1" a="1"/>
  <c r="N2250" i="1" s="1"/>
  <c r="M2251" i="1" a="1"/>
  <c r="M2251" i="1" s="1"/>
  <c r="N2251" i="1" s="1" a="1"/>
  <c r="N2251" i="1" s="1"/>
  <c r="M2252" i="1" a="1"/>
  <c r="M2252" i="1" s="1"/>
  <c r="N2252" i="1" s="1" a="1"/>
  <c r="N2252" i="1" s="1"/>
  <c r="M2253" i="1" a="1"/>
  <c r="M2253" i="1" s="1"/>
  <c r="N2253" i="1" s="1" a="1"/>
  <c r="N2253" i="1" s="1"/>
  <c r="M2254" i="1" a="1"/>
  <c r="M2254" i="1" s="1"/>
  <c r="N2254" i="1" s="1" a="1"/>
  <c r="N2254" i="1" s="1"/>
  <c r="M2255" i="1" a="1"/>
  <c r="M2255" i="1" s="1"/>
  <c r="N2255" i="1" s="1" a="1"/>
  <c r="N2255" i="1" s="1"/>
  <c r="M2256" i="1" a="1"/>
  <c r="M2256" i="1" s="1"/>
  <c r="N2256" i="1" s="1" a="1"/>
  <c r="N2256" i="1" s="1"/>
  <c r="M2257" i="1" a="1"/>
  <c r="M2257" i="1" s="1"/>
  <c r="N2257" i="1" s="1" a="1"/>
  <c r="N2257" i="1" s="1"/>
  <c r="M2258" i="1" a="1"/>
  <c r="M2258" i="1" s="1"/>
  <c r="N2258" i="1" s="1" a="1"/>
  <c r="N2258" i="1" s="1"/>
  <c r="M2259" i="1" a="1"/>
  <c r="M2259" i="1" s="1"/>
  <c r="N2259" i="1" s="1" a="1"/>
  <c r="N2259" i="1" s="1"/>
  <c r="M2260" i="1" a="1"/>
  <c r="M2260" i="1" s="1"/>
  <c r="N2260" i="1" s="1" a="1"/>
  <c r="N2260" i="1" s="1"/>
  <c r="M2261" i="1" a="1"/>
  <c r="M2261" i="1" s="1"/>
  <c r="N2261" i="1" s="1" a="1"/>
  <c r="N2261" i="1" s="1"/>
  <c r="M2262" i="1" a="1"/>
  <c r="M2262" i="1" s="1"/>
  <c r="N2262" i="1" s="1" a="1"/>
  <c r="N2262" i="1" s="1"/>
  <c r="M2263" i="1" a="1"/>
  <c r="M2263" i="1" s="1"/>
  <c r="N2263" i="1" s="1" a="1"/>
  <c r="N2263" i="1" s="1"/>
  <c r="M2264" i="1" a="1"/>
  <c r="M2264" i="1" s="1"/>
  <c r="N2264" i="1" s="1" a="1"/>
  <c r="N2264" i="1" s="1"/>
  <c r="M2265" i="1" a="1"/>
  <c r="M2265" i="1" s="1"/>
  <c r="N2265" i="1" s="1" a="1"/>
  <c r="N2265" i="1" s="1"/>
  <c r="M2266" i="1" a="1"/>
  <c r="M2266" i="1" s="1"/>
  <c r="N2266" i="1" s="1" a="1"/>
  <c r="N2266" i="1" s="1"/>
  <c r="M2267" i="1" a="1"/>
  <c r="M2267" i="1" s="1"/>
  <c r="N2267" i="1" s="1" a="1"/>
  <c r="N2267" i="1" s="1"/>
  <c r="M2268" i="1" a="1"/>
  <c r="M2268" i="1" s="1"/>
  <c r="N2268" i="1" s="1" a="1"/>
  <c r="N2268" i="1" s="1"/>
  <c r="M2269" i="1" a="1"/>
  <c r="M2269" i="1" s="1"/>
  <c r="N2269" i="1" s="1" a="1"/>
  <c r="N2269" i="1" s="1"/>
  <c r="M2270" i="1" a="1"/>
  <c r="M2270" i="1" s="1"/>
  <c r="N2270" i="1" s="1" a="1"/>
  <c r="N2270" i="1" s="1"/>
  <c r="M2271" i="1" a="1"/>
  <c r="M2271" i="1" s="1"/>
  <c r="N2271" i="1" s="1" a="1"/>
  <c r="N2271" i="1" s="1"/>
  <c r="M2272" i="1" a="1"/>
  <c r="M2272" i="1" s="1"/>
  <c r="N2272" i="1" s="1" a="1"/>
  <c r="N2272" i="1" s="1"/>
  <c r="M2273" i="1" a="1"/>
  <c r="M2273" i="1" s="1"/>
  <c r="N2273" i="1" s="1" a="1"/>
  <c r="N2273" i="1" s="1"/>
  <c r="M2274" i="1" a="1"/>
  <c r="M2274" i="1" s="1"/>
  <c r="N2274" i="1" s="1" a="1"/>
  <c r="N2274" i="1" s="1"/>
  <c r="M2275" i="1" a="1"/>
  <c r="M2275" i="1" s="1"/>
  <c r="N2275" i="1" s="1" a="1"/>
  <c r="N2275" i="1" s="1"/>
  <c r="M2276" i="1" a="1"/>
  <c r="M2276" i="1" s="1"/>
  <c r="N2276" i="1" s="1" a="1"/>
  <c r="N2276" i="1" s="1"/>
  <c r="M2277" i="1" a="1"/>
  <c r="M2277" i="1" s="1"/>
  <c r="N2277" i="1" s="1" a="1"/>
  <c r="N2277" i="1" s="1"/>
  <c r="M2278" i="1" a="1"/>
  <c r="M2278" i="1" s="1"/>
  <c r="N2278" i="1" s="1" a="1"/>
  <c r="N2278" i="1" s="1"/>
  <c r="M2279" i="1" a="1"/>
  <c r="M2279" i="1" s="1"/>
  <c r="N2279" i="1" s="1" a="1"/>
  <c r="N2279" i="1" s="1"/>
  <c r="M2280" i="1" a="1"/>
  <c r="M2280" i="1" s="1"/>
  <c r="N2280" i="1" s="1" a="1"/>
  <c r="N2280" i="1" s="1"/>
  <c r="M2281" i="1" a="1"/>
  <c r="M2281" i="1" s="1"/>
  <c r="N2281" i="1" s="1" a="1"/>
  <c r="N2281" i="1" s="1"/>
  <c r="M2282" i="1" a="1"/>
  <c r="M2282" i="1" s="1"/>
  <c r="N2282" i="1" s="1" a="1"/>
  <c r="N2282" i="1" s="1"/>
  <c r="M2283" i="1" a="1"/>
  <c r="M2283" i="1" s="1"/>
  <c r="N2283" i="1" s="1" a="1"/>
  <c r="N2283" i="1" s="1"/>
  <c r="M2284" i="1" a="1"/>
  <c r="M2284" i="1" s="1"/>
  <c r="N2284" i="1" s="1" a="1"/>
  <c r="N2284" i="1" s="1"/>
  <c r="M2285" i="1" a="1"/>
  <c r="M2285" i="1" s="1"/>
  <c r="N2285" i="1" s="1" a="1"/>
  <c r="N2285" i="1" s="1"/>
  <c r="M2286" i="1" a="1"/>
  <c r="M2286" i="1" s="1"/>
  <c r="N2286" i="1" s="1" a="1"/>
  <c r="N2286" i="1" s="1"/>
  <c r="M2287" i="1" a="1"/>
  <c r="M2287" i="1" s="1"/>
  <c r="N2287" i="1" s="1" a="1"/>
  <c r="N2287" i="1" s="1"/>
  <c r="M2288" i="1" a="1"/>
  <c r="M2288" i="1" s="1"/>
  <c r="N2288" i="1" s="1" a="1"/>
  <c r="N2288" i="1" s="1"/>
  <c r="M2289" i="1" a="1"/>
  <c r="M2289" i="1" s="1"/>
  <c r="N2289" i="1" s="1" a="1"/>
  <c r="N2289" i="1" s="1"/>
  <c r="M2290" i="1" a="1"/>
  <c r="M2290" i="1" s="1"/>
  <c r="N2290" i="1" s="1" a="1"/>
  <c r="N2290" i="1" s="1"/>
  <c r="M2291" i="1" a="1"/>
  <c r="M2291" i="1" s="1"/>
  <c r="N2291" i="1" s="1" a="1"/>
  <c r="N2291" i="1" s="1"/>
  <c r="M2292" i="1" a="1"/>
  <c r="M2292" i="1" s="1"/>
  <c r="N2292" i="1" s="1" a="1"/>
  <c r="N2292" i="1" s="1"/>
  <c r="M2293" i="1" a="1"/>
  <c r="M2293" i="1" s="1"/>
  <c r="N2293" i="1" s="1" a="1"/>
  <c r="N2293" i="1" s="1"/>
  <c r="M2294" i="1" a="1"/>
  <c r="M2294" i="1" s="1"/>
  <c r="N2294" i="1" s="1" a="1"/>
  <c r="N2294" i="1" s="1"/>
  <c r="M2295" i="1" a="1"/>
  <c r="M2295" i="1" s="1"/>
  <c r="N2295" i="1" s="1" a="1"/>
  <c r="N2295" i="1" s="1"/>
  <c r="M2296" i="1" a="1"/>
  <c r="M2296" i="1" s="1"/>
  <c r="N2296" i="1" s="1" a="1"/>
  <c r="N2296" i="1" s="1"/>
  <c r="M2297" i="1" a="1"/>
  <c r="M2297" i="1" s="1"/>
  <c r="N2297" i="1" s="1" a="1"/>
  <c r="N2297" i="1" s="1"/>
  <c r="M2298" i="1" a="1"/>
  <c r="M2298" i="1" s="1"/>
  <c r="N2298" i="1" s="1" a="1"/>
  <c r="N2298" i="1" s="1"/>
  <c r="M2299" i="1" a="1"/>
  <c r="M2299" i="1" s="1"/>
  <c r="N2299" i="1" s="1" a="1"/>
  <c r="N2299" i="1" s="1"/>
  <c r="M2300" i="1" a="1"/>
  <c r="M2300" i="1" s="1"/>
  <c r="N2300" i="1" s="1" a="1"/>
  <c r="N2300" i="1" s="1"/>
  <c r="M2301" i="1" a="1"/>
  <c r="M2301" i="1" s="1"/>
  <c r="N2301" i="1" s="1" a="1"/>
  <c r="N2301" i="1" s="1"/>
  <c r="M2302" i="1" a="1"/>
  <c r="M2302" i="1" s="1"/>
  <c r="N2302" i="1" s="1" a="1"/>
  <c r="N2302" i="1" s="1"/>
  <c r="M2303" i="1" a="1"/>
  <c r="M2303" i="1" s="1"/>
  <c r="N2303" i="1" s="1" a="1"/>
  <c r="N2303" i="1" s="1"/>
  <c r="M2304" i="1" a="1"/>
  <c r="M2304" i="1" s="1"/>
  <c r="N2304" i="1" s="1" a="1"/>
  <c r="N2304" i="1" s="1"/>
  <c r="M2305" i="1" a="1"/>
  <c r="M2305" i="1" s="1"/>
  <c r="N2305" i="1" s="1" a="1"/>
  <c r="N2305" i="1" s="1"/>
  <c r="M2306" i="1" a="1"/>
  <c r="M2306" i="1" s="1"/>
  <c r="N2306" i="1" s="1" a="1"/>
  <c r="N2306" i="1" s="1"/>
  <c r="M2307" i="1" a="1"/>
  <c r="M2307" i="1" s="1"/>
  <c r="N2307" i="1" s="1" a="1"/>
  <c r="N2307" i="1" s="1"/>
  <c r="M2308" i="1" a="1"/>
  <c r="M2308" i="1" s="1"/>
  <c r="N2308" i="1" s="1" a="1"/>
  <c r="N2308" i="1" s="1"/>
  <c r="M2309" i="1" a="1"/>
  <c r="M2309" i="1" s="1"/>
  <c r="N2309" i="1" s="1" a="1"/>
  <c r="N2309" i="1" s="1"/>
  <c r="M2310" i="1" a="1"/>
  <c r="M2310" i="1" s="1"/>
  <c r="N2310" i="1" s="1" a="1"/>
  <c r="N2310" i="1" s="1"/>
  <c r="M2311" i="1" a="1"/>
  <c r="M2311" i="1" s="1"/>
  <c r="N2311" i="1" s="1" a="1"/>
  <c r="N2311" i="1" s="1"/>
  <c r="M2312" i="1" a="1"/>
  <c r="M2312" i="1" s="1"/>
  <c r="N2312" i="1" s="1" a="1"/>
  <c r="N2312" i="1" s="1"/>
  <c r="M2313" i="1" a="1"/>
  <c r="M2313" i="1" s="1"/>
  <c r="N2313" i="1" s="1" a="1"/>
  <c r="N2313" i="1" s="1"/>
  <c r="M2314" i="1" a="1"/>
  <c r="M2314" i="1" s="1"/>
  <c r="N2314" i="1" s="1" a="1"/>
  <c r="N2314" i="1" s="1"/>
  <c r="M2315" i="1" a="1"/>
  <c r="M2315" i="1" s="1"/>
  <c r="N2315" i="1" s="1" a="1"/>
  <c r="N2315" i="1" s="1"/>
  <c r="M2316" i="1" a="1"/>
  <c r="M2316" i="1" s="1"/>
  <c r="N2316" i="1" s="1" a="1"/>
  <c r="N2316" i="1" s="1"/>
  <c r="M2317" i="1" a="1"/>
  <c r="M2317" i="1" s="1"/>
  <c r="N2317" i="1" s="1" a="1"/>
  <c r="N2317" i="1" s="1"/>
  <c r="M2318" i="1" a="1"/>
  <c r="M2318" i="1" s="1"/>
  <c r="N2318" i="1" s="1" a="1"/>
  <c r="N2318" i="1" s="1"/>
  <c r="M2319" i="1" a="1"/>
  <c r="M2319" i="1" s="1"/>
  <c r="N2319" i="1" s="1" a="1"/>
  <c r="N2319" i="1" s="1"/>
  <c r="M2320" i="1" a="1"/>
  <c r="M2320" i="1" s="1"/>
  <c r="N2320" i="1" s="1" a="1"/>
  <c r="N2320" i="1" s="1"/>
  <c r="M2321" i="1" a="1"/>
  <c r="M2321" i="1" s="1"/>
  <c r="N2321" i="1" s="1" a="1"/>
  <c r="N2321" i="1" s="1"/>
  <c r="M2322" i="1" a="1"/>
  <c r="M2322" i="1" s="1"/>
  <c r="N2322" i="1" s="1" a="1"/>
  <c r="N2322" i="1" s="1"/>
  <c r="M2323" i="1" a="1"/>
  <c r="M2323" i="1" s="1"/>
  <c r="N2323" i="1" s="1" a="1"/>
  <c r="N2323" i="1" s="1"/>
  <c r="M2324" i="1" a="1"/>
  <c r="M2324" i="1" s="1"/>
  <c r="N2324" i="1" s="1" a="1"/>
  <c r="N2324" i="1" s="1"/>
  <c r="M2325" i="1" a="1"/>
  <c r="M2325" i="1" s="1"/>
  <c r="N2325" i="1" s="1" a="1"/>
  <c r="N2325" i="1" s="1"/>
  <c r="M2326" i="1" a="1"/>
  <c r="M2326" i="1" s="1"/>
  <c r="N2326" i="1" s="1" a="1"/>
  <c r="N2326" i="1" s="1"/>
  <c r="M2327" i="1" a="1"/>
  <c r="M2327" i="1" s="1"/>
  <c r="N2327" i="1" s="1" a="1"/>
  <c r="N2327" i="1" s="1"/>
  <c r="M2328" i="1" a="1"/>
  <c r="M2328" i="1" s="1"/>
  <c r="N2328" i="1" s="1" a="1"/>
  <c r="N2328" i="1" s="1"/>
  <c r="M2329" i="1" a="1"/>
  <c r="M2329" i="1" s="1"/>
  <c r="N2329" i="1" s="1" a="1"/>
  <c r="N2329" i="1" s="1"/>
  <c r="M2330" i="1" a="1"/>
  <c r="M2330" i="1" s="1"/>
  <c r="N2330" i="1" s="1" a="1"/>
  <c r="N2330" i="1" s="1"/>
  <c r="M2331" i="1" a="1"/>
  <c r="M2331" i="1" s="1"/>
  <c r="N2331" i="1" s="1" a="1"/>
  <c r="N2331" i="1" s="1"/>
  <c r="M2332" i="1" a="1"/>
  <c r="M2332" i="1" s="1"/>
  <c r="N2332" i="1" s="1" a="1"/>
  <c r="N2332" i="1" s="1"/>
  <c r="M2333" i="1" a="1"/>
  <c r="M2333" i="1" s="1"/>
  <c r="N2333" i="1" s="1" a="1"/>
  <c r="N2333" i="1" s="1"/>
  <c r="M2334" i="1" a="1"/>
  <c r="M2334" i="1" s="1"/>
  <c r="N2334" i="1" s="1" a="1"/>
  <c r="N2334" i="1" s="1"/>
  <c r="M2335" i="1" a="1"/>
  <c r="M2335" i="1" s="1"/>
  <c r="N2335" i="1" s="1" a="1"/>
  <c r="N2335" i="1" s="1"/>
  <c r="M2336" i="1" a="1"/>
  <c r="M2336" i="1" s="1"/>
  <c r="N2336" i="1" s="1" a="1"/>
  <c r="N2336" i="1" s="1"/>
  <c r="M2337" i="1" a="1"/>
  <c r="M2337" i="1" s="1"/>
  <c r="N2337" i="1" s="1" a="1"/>
  <c r="N2337" i="1" s="1"/>
  <c r="M2338" i="1" a="1"/>
  <c r="M2338" i="1" s="1"/>
  <c r="N2338" i="1" s="1" a="1"/>
  <c r="N2338" i="1" s="1"/>
  <c r="M2339" i="1" a="1"/>
  <c r="M2339" i="1" s="1"/>
  <c r="N2339" i="1" s="1" a="1"/>
  <c r="N2339" i="1" s="1"/>
  <c r="M2340" i="1" a="1"/>
  <c r="M2340" i="1" s="1"/>
  <c r="N2340" i="1" s="1" a="1"/>
  <c r="N2340" i="1" s="1"/>
  <c r="M2341" i="1" a="1"/>
  <c r="M2341" i="1" s="1"/>
  <c r="N2341" i="1" s="1" a="1"/>
  <c r="N2341" i="1" s="1"/>
  <c r="M2342" i="1" a="1"/>
  <c r="M2342" i="1" s="1"/>
  <c r="N2342" i="1" s="1" a="1"/>
  <c r="N2342" i="1" s="1"/>
  <c r="M2343" i="1" a="1"/>
  <c r="M2343" i="1" s="1"/>
  <c r="N2343" i="1" s="1" a="1"/>
  <c r="N2343" i="1" s="1"/>
  <c r="M2344" i="1" a="1"/>
  <c r="M2344" i="1" s="1"/>
  <c r="N2344" i="1" s="1" a="1"/>
  <c r="N2344" i="1" s="1"/>
  <c r="M2345" i="1" a="1"/>
  <c r="M2345" i="1" s="1"/>
  <c r="N2345" i="1" s="1" a="1"/>
  <c r="N2345" i="1" s="1"/>
  <c r="M2346" i="1" a="1"/>
  <c r="M2346" i="1" s="1"/>
  <c r="N2346" i="1" s="1" a="1"/>
  <c r="N2346" i="1" s="1"/>
  <c r="M2347" i="1" a="1"/>
  <c r="M2347" i="1" s="1"/>
  <c r="N2347" i="1" s="1" a="1"/>
  <c r="N2347" i="1" s="1"/>
  <c r="M2348" i="1" a="1"/>
  <c r="M2348" i="1" s="1"/>
  <c r="N2348" i="1" s="1" a="1"/>
  <c r="N2348" i="1" s="1"/>
  <c r="M2349" i="1" a="1"/>
  <c r="M2349" i="1" s="1"/>
  <c r="N2349" i="1" s="1" a="1"/>
  <c r="N2349" i="1" s="1"/>
  <c r="M2350" i="1" a="1"/>
  <c r="M2350" i="1" s="1"/>
  <c r="N2350" i="1" s="1" a="1"/>
  <c r="N2350" i="1" s="1"/>
  <c r="M2351" i="1" a="1"/>
  <c r="M2351" i="1" s="1"/>
  <c r="N2351" i="1" s="1" a="1"/>
  <c r="N2351" i="1" s="1"/>
  <c r="M2352" i="1" a="1"/>
  <c r="M2352" i="1" s="1"/>
  <c r="N2352" i="1" s="1" a="1"/>
  <c r="N2352" i="1" s="1"/>
  <c r="M2353" i="1" a="1"/>
  <c r="M2353" i="1" s="1"/>
  <c r="N2353" i="1" s="1" a="1"/>
  <c r="N2353" i="1" s="1"/>
  <c r="M2354" i="1" a="1"/>
  <c r="M2354" i="1" s="1"/>
  <c r="N2354" i="1" s="1" a="1"/>
  <c r="N2354" i="1" s="1"/>
  <c r="M2355" i="1" a="1"/>
  <c r="M2355" i="1" s="1"/>
  <c r="N2355" i="1" s="1" a="1"/>
  <c r="N2355" i="1" s="1"/>
  <c r="M2356" i="1" a="1"/>
  <c r="M2356" i="1" s="1"/>
  <c r="N2356" i="1" s="1" a="1"/>
  <c r="N2356" i="1" s="1"/>
  <c r="M2357" i="1" a="1"/>
  <c r="M2357" i="1" s="1"/>
  <c r="N2357" i="1" s="1" a="1"/>
  <c r="N2357" i="1" s="1"/>
  <c r="M2358" i="1" a="1"/>
  <c r="M2358" i="1" s="1"/>
  <c r="N2358" i="1" s="1" a="1"/>
  <c r="N2358" i="1" s="1"/>
  <c r="M2359" i="1" a="1"/>
  <c r="M2359" i="1" s="1"/>
  <c r="N2359" i="1" s="1" a="1"/>
  <c r="N2359" i="1" s="1"/>
  <c r="M2360" i="1" a="1"/>
  <c r="M2360" i="1" s="1"/>
  <c r="N2360" i="1" s="1" a="1"/>
  <c r="N2360" i="1" s="1"/>
  <c r="M2361" i="1" a="1"/>
  <c r="M2361" i="1" s="1"/>
  <c r="N2361" i="1" s="1" a="1"/>
  <c r="N2361" i="1" s="1"/>
  <c r="M2362" i="1" a="1"/>
  <c r="M2362" i="1" s="1"/>
  <c r="N2362" i="1" s="1" a="1"/>
  <c r="N2362" i="1" s="1"/>
  <c r="M2363" i="1" a="1"/>
  <c r="M2363" i="1" s="1"/>
  <c r="N2363" i="1" s="1" a="1"/>
  <c r="N2363" i="1" s="1"/>
  <c r="M2364" i="1" a="1"/>
  <c r="M2364" i="1" s="1"/>
  <c r="N2364" i="1" s="1" a="1"/>
  <c r="N2364" i="1" s="1"/>
  <c r="M2365" i="1" a="1"/>
  <c r="M2365" i="1" s="1"/>
  <c r="N2365" i="1" s="1" a="1"/>
  <c r="N2365" i="1" s="1"/>
  <c r="M2366" i="1" a="1"/>
  <c r="M2366" i="1" s="1"/>
  <c r="N2366" i="1" s="1" a="1"/>
  <c r="N2366" i="1" s="1"/>
  <c r="M2367" i="1" a="1"/>
  <c r="M2367" i="1" s="1"/>
  <c r="N2367" i="1" s="1" a="1"/>
  <c r="N2367" i="1" s="1"/>
  <c r="M2368" i="1" a="1"/>
  <c r="M2368" i="1" s="1"/>
  <c r="N2368" i="1" s="1" a="1"/>
  <c r="N2368" i="1" s="1"/>
  <c r="M2369" i="1" a="1"/>
  <c r="M2369" i="1" s="1"/>
  <c r="N2369" i="1" s="1" a="1"/>
  <c r="N2369" i="1" s="1"/>
  <c r="M2370" i="1" a="1"/>
  <c r="M2370" i="1" s="1"/>
  <c r="N2370" i="1" s="1" a="1"/>
  <c r="N2370" i="1" s="1"/>
  <c r="M2371" i="1" a="1"/>
  <c r="M2371" i="1" s="1"/>
  <c r="N2371" i="1" s="1" a="1"/>
  <c r="N2371" i="1" s="1"/>
  <c r="M2372" i="1" a="1"/>
  <c r="M2372" i="1" s="1"/>
  <c r="N2372" i="1" s="1" a="1"/>
  <c r="N2372" i="1" s="1"/>
  <c r="M2373" i="1" a="1"/>
  <c r="M2373" i="1" s="1"/>
  <c r="N2373" i="1" s="1" a="1"/>
  <c r="N2373" i="1" s="1"/>
  <c r="M2374" i="1" a="1"/>
  <c r="M2374" i="1" s="1"/>
  <c r="N2374" i="1" s="1" a="1"/>
  <c r="N2374" i="1" s="1"/>
  <c r="M2375" i="1" a="1"/>
  <c r="M2375" i="1" s="1"/>
  <c r="N2375" i="1" s="1" a="1"/>
  <c r="N2375" i="1" s="1"/>
  <c r="M2376" i="1" a="1"/>
  <c r="M2376" i="1" s="1"/>
  <c r="N2376" i="1" s="1" a="1"/>
  <c r="N2376" i="1" s="1"/>
  <c r="M2377" i="1" a="1"/>
  <c r="M2377" i="1" s="1"/>
  <c r="N2377" i="1" s="1" a="1"/>
  <c r="N2377" i="1" s="1"/>
  <c r="M2378" i="1" a="1"/>
  <c r="M2378" i="1" s="1"/>
  <c r="N2378" i="1" s="1" a="1"/>
  <c r="N2378" i="1" s="1"/>
  <c r="M2379" i="1" a="1"/>
  <c r="M2379" i="1" s="1"/>
  <c r="N2379" i="1" s="1" a="1"/>
  <c r="N2379" i="1" s="1"/>
  <c r="M2380" i="1" a="1"/>
  <c r="M2380" i="1" s="1"/>
  <c r="N2380" i="1" s="1" a="1"/>
  <c r="N2380" i="1" s="1"/>
  <c r="M2381" i="1" a="1"/>
  <c r="M2381" i="1" s="1"/>
  <c r="N2381" i="1" s="1" a="1"/>
  <c r="N2381" i="1" s="1"/>
  <c r="M2382" i="1" a="1"/>
  <c r="M2382" i="1" s="1"/>
  <c r="N2382" i="1" s="1" a="1"/>
  <c r="N2382" i="1" s="1"/>
  <c r="M2383" i="1" a="1"/>
  <c r="M2383" i="1" s="1"/>
  <c r="N2383" i="1" s="1" a="1"/>
  <c r="N2383" i="1" s="1"/>
  <c r="M2384" i="1" a="1"/>
  <c r="M2384" i="1" s="1"/>
  <c r="N2384" i="1" s="1" a="1"/>
  <c r="N2384" i="1" s="1"/>
  <c r="M2385" i="1" a="1"/>
  <c r="M2385" i="1" s="1"/>
  <c r="N2385" i="1" s="1" a="1"/>
  <c r="N2385" i="1" s="1"/>
  <c r="M2386" i="1" a="1"/>
  <c r="M2386" i="1" s="1"/>
  <c r="N2386" i="1" s="1" a="1"/>
  <c r="N2386" i="1" s="1"/>
  <c r="M2387" i="1" a="1"/>
  <c r="M2387" i="1" s="1"/>
  <c r="N2387" i="1" s="1" a="1"/>
  <c r="N2387" i="1" s="1"/>
  <c r="M2388" i="1" a="1"/>
  <c r="M2388" i="1" s="1"/>
  <c r="N2388" i="1" s="1" a="1"/>
  <c r="N2388" i="1" s="1"/>
  <c r="M2389" i="1" a="1"/>
  <c r="M2389" i="1" s="1"/>
  <c r="N2389" i="1" s="1" a="1"/>
  <c r="N2389" i="1" s="1"/>
  <c r="M2390" i="1" a="1"/>
  <c r="M2390" i="1" s="1"/>
  <c r="N2390" i="1" s="1" a="1"/>
  <c r="N2390" i="1" s="1"/>
  <c r="M2391" i="1" a="1"/>
  <c r="M2391" i="1" s="1"/>
  <c r="N2391" i="1" s="1" a="1"/>
  <c r="N2391" i="1" s="1"/>
  <c r="M2392" i="1" a="1"/>
  <c r="M2392" i="1" s="1"/>
  <c r="N2392" i="1" s="1" a="1"/>
  <c r="N2392" i="1" s="1"/>
  <c r="M2393" i="1" a="1"/>
  <c r="M2393" i="1" s="1"/>
  <c r="N2393" i="1" s="1" a="1"/>
  <c r="N2393" i="1" s="1"/>
  <c r="M2394" i="1" a="1"/>
  <c r="M2394" i="1" s="1"/>
  <c r="N2394" i="1" s="1" a="1"/>
  <c r="N2394" i="1" s="1"/>
  <c r="M2395" i="1" a="1"/>
  <c r="M2395" i="1" s="1"/>
  <c r="N2395" i="1" s="1" a="1"/>
  <c r="N2395" i="1" s="1"/>
  <c r="M2396" i="1" a="1"/>
  <c r="M2396" i="1" s="1"/>
  <c r="N2396" i="1" s="1" a="1"/>
  <c r="N2396" i="1" s="1"/>
  <c r="M2397" i="1" a="1"/>
  <c r="M2397" i="1" s="1"/>
  <c r="N2397" i="1" s="1" a="1"/>
  <c r="N2397" i="1" s="1"/>
  <c r="M2398" i="1" a="1"/>
  <c r="M2398" i="1" s="1"/>
  <c r="N2398" i="1" s="1" a="1"/>
  <c r="N2398" i="1" s="1"/>
  <c r="M2399" i="1" a="1"/>
  <c r="M2399" i="1" s="1"/>
  <c r="N2399" i="1" s="1" a="1"/>
  <c r="N2399" i="1" s="1"/>
  <c r="M2400" i="1" a="1"/>
  <c r="M2400" i="1" s="1"/>
  <c r="N2400" i="1" s="1" a="1"/>
  <c r="N2400" i="1" s="1"/>
  <c r="M2401" i="1" a="1"/>
  <c r="M2401" i="1" s="1"/>
  <c r="N2401" i="1" s="1" a="1"/>
  <c r="N2401" i="1" s="1"/>
  <c r="M2402" i="1" a="1"/>
  <c r="M2402" i="1" s="1"/>
  <c r="N2402" i="1" s="1" a="1"/>
  <c r="N2402" i="1" s="1"/>
  <c r="M2403" i="1" a="1"/>
  <c r="M2403" i="1" s="1"/>
  <c r="N2403" i="1" s="1" a="1"/>
  <c r="N2403" i="1" s="1"/>
  <c r="M2404" i="1" a="1"/>
  <c r="M2404" i="1" s="1"/>
  <c r="N2404" i="1" s="1" a="1"/>
  <c r="N2404" i="1" s="1"/>
  <c r="M2405" i="1" a="1"/>
  <c r="M2405" i="1" s="1"/>
  <c r="N2405" i="1" s="1" a="1"/>
  <c r="N2405" i="1" s="1"/>
  <c r="M2406" i="1" a="1"/>
  <c r="M2406" i="1" s="1"/>
  <c r="N2406" i="1" s="1" a="1"/>
  <c r="N2406" i="1" s="1"/>
  <c r="M2407" i="1" a="1"/>
  <c r="M2407" i="1" s="1"/>
  <c r="N2407" i="1" s="1" a="1"/>
  <c r="N2407" i="1" s="1"/>
  <c r="M2408" i="1" a="1"/>
  <c r="M2408" i="1" s="1"/>
  <c r="N2408" i="1" s="1" a="1"/>
  <c r="N2408" i="1" s="1"/>
  <c r="M2409" i="1" a="1"/>
  <c r="M2409" i="1" s="1"/>
  <c r="N2409" i="1" s="1" a="1"/>
  <c r="N2409" i="1" s="1"/>
  <c r="M2410" i="1" a="1"/>
  <c r="M2410" i="1" s="1"/>
  <c r="N2410" i="1" s="1" a="1"/>
  <c r="N2410" i="1" s="1"/>
  <c r="M2411" i="1" a="1"/>
  <c r="M2411" i="1" s="1"/>
  <c r="N2411" i="1" s="1" a="1"/>
  <c r="N2411" i="1" s="1"/>
  <c r="M2412" i="1" a="1"/>
  <c r="M2412" i="1" s="1"/>
  <c r="N2412" i="1" s="1" a="1"/>
  <c r="N2412" i="1" s="1"/>
  <c r="M2413" i="1" a="1"/>
  <c r="M2413" i="1" s="1"/>
  <c r="N2413" i="1" s="1" a="1"/>
  <c r="N2413" i="1" s="1"/>
  <c r="M2414" i="1" a="1"/>
  <c r="M2414" i="1" s="1"/>
  <c r="N2414" i="1" s="1" a="1"/>
  <c r="N2414" i="1" s="1"/>
  <c r="M2415" i="1" a="1"/>
  <c r="M2415" i="1" s="1"/>
  <c r="N2415" i="1" s="1" a="1"/>
  <c r="N2415" i="1" s="1"/>
  <c r="M2416" i="1" a="1"/>
  <c r="M2416" i="1" s="1"/>
  <c r="N2416" i="1" s="1" a="1"/>
  <c r="N2416" i="1" s="1"/>
  <c r="M2417" i="1" a="1"/>
  <c r="M2417" i="1" s="1"/>
  <c r="N2417" i="1" s="1" a="1"/>
  <c r="N2417" i="1" s="1"/>
  <c r="M2418" i="1" a="1"/>
  <c r="M2418" i="1" s="1"/>
  <c r="N2418" i="1" s="1" a="1"/>
  <c r="N2418" i="1" s="1"/>
  <c r="M2419" i="1" a="1"/>
  <c r="M2419" i="1" s="1"/>
  <c r="N2419" i="1" s="1" a="1"/>
  <c r="N2419" i="1" s="1"/>
  <c r="M2420" i="1" a="1"/>
  <c r="M2420" i="1" s="1"/>
  <c r="N2420" i="1" s="1" a="1"/>
  <c r="N2420" i="1" s="1"/>
  <c r="M2421" i="1" a="1"/>
  <c r="M2421" i="1" s="1"/>
  <c r="N2421" i="1" s="1" a="1"/>
  <c r="N2421" i="1" s="1"/>
  <c r="M2422" i="1" a="1"/>
  <c r="M2422" i="1" s="1"/>
  <c r="N2422" i="1" s="1" a="1"/>
  <c r="N2422" i="1" s="1"/>
  <c r="M2423" i="1" a="1"/>
  <c r="M2423" i="1" s="1"/>
  <c r="N2423" i="1" s="1" a="1"/>
  <c r="N2423" i="1" s="1"/>
  <c r="M2424" i="1" a="1"/>
  <c r="M2424" i="1" s="1"/>
  <c r="N2424" i="1" s="1" a="1"/>
  <c r="N2424" i="1" s="1"/>
  <c r="M2425" i="1" a="1"/>
  <c r="M2425" i="1" s="1"/>
  <c r="N2425" i="1" s="1" a="1"/>
  <c r="N2425" i="1" s="1"/>
  <c r="M2426" i="1" a="1"/>
  <c r="M2426" i="1" s="1"/>
  <c r="N2426" i="1" s="1" a="1"/>
  <c r="N2426" i="1" s="1"/>
  <c r="M2427" i="1" a="1"/>
  <c r="M2427" i="1" s="1"/>
  <c r="N2427" i="1" s="1" a="1"/>
  <c r="N2427" i="1" s="1"/>
  <c r="M2428" i="1" a="1"/>
  <c r="M2428" i="1" s="1"/>
  <c r="N2428" i="1" s="1" a="1"/>
  <c r="N2428" i="1" s="1"/>
  <c r="M2429" i="1" a="1"/>
  <c r="M2429" i="1" s="1"/>
  <c r="N2429" i="1" s="1" a="1"/>
  <c r="N2429" i="1" s="1"/>
  <c r="M2430" i="1" a="1"/>
  <c r="M2430" i="1" s="1"/>
  <c r="N2430" i="1" s="1" a="1"/>
  <c r="N2430" i="1" s="1"/>
  <c r="M2431" i="1" a="1"/>
  <c r="M2431" i="1" s="1"/>
  <c r="N2431" i="1" s="1" a="1"/>
  <c r="N2431" i="1" s="1"/>
  <c r="M2432" i="1" a="1"/>
  <c r="M2432" i="1" s="1"/>
  <c r="N2432" i="1" s="1" a="1"/>
  <c r="N2432" i="1" s="1"/>
  <c r="M2433" i="1" a="1"/>
  <c r="M2433" i="1" s="1"/>
  <c r="N2433" i="1" s="1" a="1"/>
  <c r="N2433" i="1" s="1"/>
  <c r="M2434" i="1" a="1"/>
  <c r="M2434" i="1" s="1"/>
  <c r="N2434" i="1" s="1" a="1"/>
  <c r="N2434" i="1" s="1"/>
  <c r="M2435" i="1" a="1"/>
  <c r="M2435" i="1" s="1"/>
  <c r="N2435" i="1" s="1" a="1"/>
  <c r="N2435" i="1" s="1"/>
  <c r="M2436" i="1" a="1"/>
  <c r="M2436" i="1" s="1"/>
  <c r="N2436" i="1" s="1" a="1"/>
  <c r="N2436" i="1" s="1"/>
  <c r="M2437" i="1" a="1"/>
  <c r="M2437" i="1" s="1"/>
  <c r="N2437" i="1" s="1" a="1"/>
  <c r="N2437" i="1" s="1"/>
  <c r="M2438" i="1" a="1"/>
  <c r="M2438" i="1" s="1"/>
  <c r="N2438" i="1" s="1" a="1"/>
  <c r="N2438" i="1" s="1"/>
  <c r="M2439" i="1" a="1"/>
  <c r="M2439" i="1" s="1"/>
  <c r="N2439" i="1" s="1" a="1"/>
  <c r="N2439" i="1" s="1"/>
  <c r="M2440" i="1" a="1"/>
  <c r="M2440" i="1" s="1"/>
  <c r="N2440" i="1" s="1" a="1"/>
  <c r="N2440" i="1" s="1"/>
  <c r="M2441" i="1" a="1"/>
  <c r="M2441" i="1" s="1"/>
  <c r="N2441" i="1" s="1" a="1"/>
  <c r="N2441" i="1" s="1"/>
  <c r="M2442" i="1" a="1"/>
  <c r="M2442" i="1" s="1"/>
  <c r="N2442" i="1" s="1" a="1"/>
  <c r="N2442" i="1" s="1"/>
  <c r="M2443" i="1" a="1"/>
  <c r="M2443" i="1" s="1"/>
  <c r="N2443" i="1" s="1" a="1"/>
  <c r="N2443" i="1" s="1"/>
  <c r="M2444" i="1" a="1"/>
  <c r="M2444" i="1" s="1"/>
  <c r="N2444" i="1" s="1" a="1"/>
  <c r="N2444" i="1" s="1"/>
  <c r="M2445" i="1" a="1"/>
  <c r="M2445" i="1" s="1"/>
  <c r="N2445" i="1" s="1" a="1"/>
  <c r="N2445" i="1" s="1"/>
  <c r="M2446" i="1" a="1"/>
  <c r="M2446" i="1" s="1"/>
  <c r="N2446" i="1" s="1" a="1"/>
  <c r="N2446" i="1" s="1"/>
  <c r="M2447" i="1" a="1"/>
  <c r="M2447" i="1" s="1"/>
  <c r="N2447" i="1" s="1" a="1"/>
  <c r="N2447" i="1" s="1"/>
  <c r="M2448" i="1" a="1"/>
  <c r="M2448" i="1" s="1"/>
  <c r="N2448" i="1" s="1" a="1"/>
  <c r="N2448" i="1" s="1"/>
  <c r="M2449" i="1" a="1"/>
  <c r="M2449" i="1" s="1"/>
  <c r="N2449" i="1" s="1" a="1"/>
  <c r="N2449" i="1" s="1"/>
  <c r="M2450" i="1" a="1"/>
  <c r="M2450" i="1" s="1"/>
  <c r="N2450" i="1" s="1" a="1"/>
  <c r="N2450" i="1" s="1"/>
  <c r="M2451" i="1" a="1"/>
  <c r="M2451" i="1" s="1"/>
  <c r="N2451" i="1" s="1" a="1"/>
  <c r="N2451" i="1" s="1"/>
  <c r="M2452" i="1" a="1"/>
  <c r="M2452" i="1" s="1"/>
  <c r="N2452" i="1" s="1" a="1"/>
  <c r="N2452" i="1" s="1"/>
  <c r="M2453" i="1" a="1"/>
  <c r="M2453" i="1" s="1"/>
  <c r="N2453" i="1" s="1" a="1"/>
  <c r="N2453" i="1" s="1"/>
  <c r="M2454" i="1" a="1"/>
  <c r="M2454" i="1" s="1"/>
  <c r="N2454" i="1" s="1" a="1"/>
  <c r="N2454" i="1" s="1"/>
  <c r="M2455" i="1" a="1"/>
  <c r="M2455" i="1" s="1"/>
  <c r="N2455" i="1" s="1" a="1"/>
  <c r="N2455" i="1" s="1"/>
  <c r="M2456" i="1" a="1"/>
  <c r="M2456" i="1" s="1"/>
  <c r="N2456" i="1" s="1" a="1"/>
  <c r="N2456" i="1" s="1"/>
  <c r="M2457" i="1" a="1"/>
  <c r="M2457" i="1" s="1"/>
  <c r="N2457" i="1" s="1" a="1"/>
  <c r="N2457" i="1" s="1"/>
  <c r="M2458" i="1" a="1"/>
  <c r="M2458" i="1" s="1"/>
  <c r="N2458" i="1" s="1" a="1"/>
  <c r="N2458" i="1" s="1"/>
  <c r="M2459" i="1" a="1"/>
  <c r="M2459" i="1" s="1"/>
  <c r="N2459" i="1" s="1" a="1"/>
  <c r="N2459" i="1" s="1"/>
  <c r="M2460" i="1" a="1"/>
  <c r="M2460" i="1" s="1"/>
  <c r="N2460" i="1" s="1" a="1"/>
  <c r="N2460" i="1" s="1"/>
  <c r="M2461" i="1" a="1"/>
  <c r="M2461" i="1" s="1"/>
  <c r="N2461" i="1" s="1" a="1"/>
  <c r="N2461" i="1" s="1"/>
  <c r="M2462" i="1" a="1"/>
  <c r="M2462" i="1" s="1"/>
  <c r="N2462" i="1" s="1" a="1"/>
  <c r="N2462" i="1" s="1"/>
  <c r="M2463" i="1" a="1"/>
  <c r="M2463" i="1" s="1"/>
  <c r="N2463" i="1" s="1" a="1"/>
  <c r="N2463" i="1" s="1"/>
  <c r="M2464" i="1" a="1"/>
  <c r="M2464" i="1" s="1"/>
  <c r="N2464" i="1" s="1" a="1"/>
  <c r="N2464" i="1" s="1"/>
  <c r="M2465" i="1" a="1"/>
  <c r="M2465" i="1" s="1"/>
  <c r="N2465" i="1" s="1" a="1"/>
  <c r="N2465" i="1" s="1"/>
  <c r="M2466" i="1" a="1"/>
  <c r="M2466" i="1" s="1"/>
  <c r="N2466" i="1" s="1" a="1"/>
  <c r="N2466" i="1" s="1"/>
  <c r="M2467" i="1" a="1"/>
  <c r="M2467" i="1" s="1"/>
  <c r="N2467" i="1" s="1" a="1"/>
  <c r="N2467" i="1" s="1"/>
  <c r="M2468" i="1" a="1"/>
  <c r="M2468" i="1" s="1"/>
  <c r="N2468" i="1" s="1" a="1"/>
  <c r="N2468" i="1" s="1"/>
  <c r="M2469" i="1" a="1"/>
  <c r="M2469" i="1" s="1"/>
  <c r="N2469" i="1" s="1" a="1"/>
  <c r="N2469" i="1" s="1"/>
  <c r="M2470" i="1" a="1"/>
  <c r="M2470" i="1" s="1"/>
  <c r="N2470" i="1" s="1" a="1"/>
  <c r="N2470" i="1" s="1"/>
  <c r="M2471" i="1" a="1"/>
  <c r="M2471" i="1" s="1"/>
  <c r="N2471" i="1" s="1" a="1"/>
  <c r="N2471" i="1" s="1"/>
  <c r="M2472" i="1" a="1"/>
  <c r="M2472" i="1" s="1"/>
  <c r="N2472" i="1" s="1" a="1"/>
  <c r="N2472" i="1" s="1"/>
  <c r="M2473" i="1" a="1"/>
  <c r="M2473" i="1" s="1"/>
  <c r="N2473" i="1" s="1" a="1"/>
  <c r="N2473" i="1" s="1"/>
  <c r="M2474" i="1" a="1"/>
  <c r="M2474" i="1" s="1"/>
  <c r="N2474" i="1" s="1" a="1"/>
  <c r="N2474" i="1" s="1"/>
  <c r="M2475" i="1" a="1"/>
  <c r="M2475" i="1" s="1"/>
  <c r="N2475" i="1" s="1" a="1"/>
  <c r="N2475" i="1" s="1"/>
  <c r="M2476" i="1" a="1"/>
  <c r="M2476" i="1" s="1"/>
  <c r="N2476" i="1" s="1" a="1"/>
  <c r="N2476" i="1" s="1"/>
  <c r="M2477" i="1" a="1"/>
  <c r="M2477" i="1" s="1"/>
  <c r="N2477" i="1" s="1" a="1"/>
  <c r="N2477" i="1" s="1"/>
  <c r="M2478" i="1" a="1"/>
  <c r="M2478" i="1" s="1"/>
  <c r="N2478" i="1" s="1" a="1"/>
  <c r="N2478" i="1" s="1"/>
  <c r="M2479" i="1" a="1"/>
  <c r="M2479" i="1" s="1"/>
  <c r="N2479" i="1" s="1" a="1"/>
  <c r="N2479" i="1" s="1"/>
  <c r="M2480" i="1" a="1"/>
  <c r="M2480" i="1" s="1"/>
  <c r="N2480" i="1" s="1" a="1"/>
  <c r="N2480" i="1" s="1"/>
  <c r="M2481" i="1" a="1"/>
  <c r="M2481" i="1" s="1"/>
  <c r="N2481" i="1" s="1" a="1"/>
  <c r="N2481" i="1" s="1"/>
  <c r="M2482" i="1" a="1"/>
  <c r="M2482" i="1" s="1"/>
  <c r="N2482" i="1" s="1" a="1"/>
  <c r="N2482" i="1" s="1"/>
  <c r="M2483" i="1" a="1"/>
  <c r="M2483" i="1" s="1"/>
  <c r="N2483" i="1" s="1" a="1"/>
  <c r="N2483" i="1" s="1"/>
  <c r="M2484" i="1" a="1"/>
  <c r="M2484" i="1" s="1"/>
  <c r="N2484" i="1" s="1" a="1"/>
  <c r="N2484" i="1" s="1"/>
  <c r="M2485" i="1" a="1"/>
  <c r="M2485" i="1" s="1"/>
  <c r="N2485" i="1" s="1" a="1"/>
  <c r="N2485" i="1" s="1"/>
  <c r="M2486" i="1" a="1"/>
  <c r="M2486" i="1" s="1"/>
  <c r="N2486" i="1" s="1" a="1"/>
  <c r="N2486" i="1" s="1"/>
  <c r="M2487" i="1" a="1"/>
  <c r="M2487" i="1" s="1"/>
  <c r="N2487" i="1" s="1" a="1"/>
  <c r="N2487" i="1" s="1"/>
  <c r="M2488" i="1" a="1"/>
  <c r="M2488" i="1" s="1"/>
  <c r="N2488" i="1" s="1" a="1"/>
  <c r="N2488" i="1" s="1"/>
  <c r="M2489" i="1" a="1"/>
  <c r="M2489" i="1" s="1"/>
  <c r="N2489" i="1" s="1" a="1"/>
  <c r="N2489" i="1" s="1"/>
  <c r="M2490" i="1" a="1"/>
  <c r="M2490" i="1" s="1"/>
  <c r="N2490" i="1" s="1" a="1"/>
  <c r="N2490" i="1" s="1"/>
  <c r="M2491" i="1" a="1"/>
  <c r="M2491" i="1" s="1"/>
  <c r="N2491" i="1" s="1" a="1"/>
  <c r="N2491" i="1" s="1"/>
  <c r="M2492" i="1" a="1"/>
  <c r="M2492" i="1" s="1"/>
  <c r="N2492" i="1" s="1" a="1"/>
  <c r="N2492" i="1" s="1"/>
  <c r="M2493" i="1" a="1"/>
  <c r="M2493" i="1" s="1"/>
  <c r="N2493" i="1" s="1" a="1"/>
  <c r="N2493" i="1" s="1"/>
  <c r="M2494" i="1" a="1"/>
  <c r="M2494" i="1" s="1"/>
  <c r="N2494" i="1" s="1" a="1"/>
  <c r="N2494" i="1" s="1"/>
  <c r="M2495" i="1" a="1"/>
  <c r="M2495" i="1" s="1"/>
  <c r="N2495" i="1" s="1" a="1"/>
  <c r="N2495" i="1" s="1"/>
  <c r="M2496" i="1" a="1"/>
  <c r="M2496" i="1" s="1"/>
  <c r="N2496" i="1" s="1" a="1"/>
  <c r="N2496" i="1" s="1"/>
  <c r="M2497" i="1" a="1"/>
  <c r="M2497" i="1" s="1"/>
  <c r="N2497" i="1" s="1" a="1"/>
  <c r="N2497" i="1" s="1"/>
  <c r="M2498" i="1" a="1"/>
  <c r="M2498" i="1" s="1"/>
  <c r="N2498" i="1" s="1" a="1"/>
  <c r="N2498" i="1" s="1"/>
  <c r="M2499" i="1" a="1"/>
  <c r="M2499" i="1" s="1"/>
  <c r="N2499" i="1" s="1" a="1"/>
  <c r="N2499" i="1" s="1"/>
  <c r="M2500" i="1" a="1"/>
  <c r="M2500" i="1" s="1"/>
  <c r="N2500" i="1" s="1" a="1"/>
  <c r="N2500" i="1" s="1"/>
  <c r="M2501" i="1" a="1"/>
  <c r="M2501" i="1" s="1"/>
  <c r="N2501" i="1" s="1" a="1"/>
  <c r="N2501" i="1" s="1"/>
  <c r="M2502" i="1" a="1"/>
  <c r="M2502" i="1" s="1"/>
  <c r="N2502" i="1" s="1" a="1"/>
  <c r="N2502" i="1" s="1"/>
  <c r="M2503" i="1" a="1"/>
  <c r="M2503" i="1" s="1"/>
  <c r="N2503" i="1" s="1" a="1"/>
  <c r="N2503" i="1" s="1"/>
  <c r="M2504" i="1" a="1"/>
  <c r="M2504" i="1" s="1"/>
  <c r="N2504" i="1" s="1" a="1"/>
  <c r="N2504" i="1" s="1"/>
  <c r="M2505" i="1" a="1"/>
  <c r="M2505" i="1" s="1"/>
  <c r="N2505" i="1" s="1" a="1"/>
  <c r="N2505" i="1" s="1"/>
  <c r="M2506" i="1" a="1"/>
  <c r="M2506" i="1" s="1"/>
  <c r="N2506" i="1" s="1" a="1"/>
  <c r="N2506" i="1" s="1"/>
  <c r="M2507" i="1" a="1"/>
  <c r="M2507" i="1" s="1"/>
  <c r="N2507" i="1" s="1" a="1"/>
  <c r="N2507" i="1" s="1"/>
  <c r="M2508" i="1" a="1"/>
  <c r="M2508" i="1" s="1"/>
  <c r="N2508" i="1" s="1" a="1"/>
  <c r="N2508" i="1" s="1"/>
  <c r="M2509" i="1" a="1"/>
  <c r="M2509" i="1" s="1"/>
  <c r="N2509" i="1" s="1" a="1"/>
  <c r="N2509" i="1" s="1"/>
  <c r="M2510" i="1" a="1"/>
  <c r="M2510" i="1" s="1"/>
  <c r="N2510" i="1" s="1" a="1"/>
  <c r="N2510" i="1" s="1"/>
  <c r="M2511" i="1" a="1"/>
  <c r="M2511" i="1" s="1"/>
  <c r="N2511" i="1" s="1" a="1"/>
  <c r="N2511" i="1" s="1"/>
  <c r="M2512" i="1" a="1"/>
  <c r="M2512" i="1" s="1"/>
  <c r="N2512" i="1" s="1" a="1"/>
  <c r="N2512" i="1" s="1"/>
  <c r="M2513" i="1" a="1"/>
  <c r="M2513" i="1" s="1"/>
  <c r="N2513" i="1" s="1" a="1"/>
  <c r="N2513" i="1" s="1"/>
  <c r="M2514" i="1" a="1"/>
  <c r="M2514" i="1" s="1"/>
  <c r="N2514" i="1" s="1" a="1"/>
  <c r="N2514" i="1" s="1"/>
  <c r="M2515" i="1" a="1"/>
  <c r="M2515" i="1" s="1"/>
  <c r="N2515" i="1" s="1" a="1"/>
  <c r="N2515" i="1" s="1"/>
  <c r="M2516" i="1" a="1"/>
  <c r="M2516" i="1" s="1"/>
  <c r="N2516" i="1" s="1" a="1"/>
  <c r="N2516" i="1" s="1"/>
  <c r="M2517" i="1" a="1"/>
  <c r="M2517" i="1" s="1"/>
  <c r="N2517" i="1" s="1" a="1"/>
  <c r="N2517" i="1" s="1"/>
  <c r="M2518" i="1" a="1"/>
  <c r="M2518" i="1" s="1"/>
  <c r="N2518" i="1" s="1" a="1"/>
  <c r="N2518" i="1" s="1"/>
  <c r="M2519" i="1" a="1"/>
  <c r="M2519" i="1" s="1"/>
  <c r="N2519" i="1" s="1" a="1"/>
  <c r="N2519" i="1" s="1"/>
  <c r="M2520" i="1" a="1"/>
  <c r="M2520" i="1" s="1"/>
  <c r="N2520" i="1" s="1" a="1"/>
  <c r="N2520" i="1" s="1"/>
  <c r="M2521" i="1" a="1"/>
  <c r="M2521" i="1" s="1"/>
  <c r="N2521" i="1" s="1" a="1"/>
  <c r="N2521" i="1" s="1"/>
  <c r="M2522" i="1" a="1"/>
  <c r="M2522" i="1" s="1"/>
  <c r="N2522" i="1" s="1" a="1"/>
  <c r="N2522" i="1" s="1"/>
  <c r="M2523" i="1" a="1"/>
  <c r="M2523" i="1" s="1"/>
  <c r="N2523" i="1" s="1" a="1"/>
  <c r="N2523" i="1" s="1"/>
  <c r="M2524" i="1" a="1"/>
  <c r="M2524" i="1" s="1"/>
  <c r="N2524" i="1" s="1" a="1"/>
  <c r="N2524" i="1" s="1"/>
  <c r="M2525" i="1" a="1"/>
  <c r="M2525" i="1" s="1"/>
  <c r="N2525" i="1" s="1" a="1"/>
  <c r="N2525" i="1" s="1"/>
  <c r="M2526" i="1" a="1"/>
  <c r="M2526" i="1" s="1"/>
  <c r="N2526" i="1" s="1" a="1"/>
  <c r="N2526" i="1" s="1"/>
  <c r="M2527" i="1" a="1"/>
  <c r="M2527" i="1" s="1"/>
  <c r="N2527" i="1" s="1" a="1"/>
  <c r="N2527" i="1" s="1"/>
  <c r="M2528" i="1" a="1"/>
  <c r="M2528" i="1" s="1"/>
  <c r="N2528" i="1" s="1" a="1"/>
  <c r="N2528" i="1" s="1"/>
  <c r="M2529" i="1" a="1"/>
  <c r="M2529" i="1" s="1"/>
  <c r="N2529" i="1" s="1" a="1"/>
  <c r="N2529" i="1" s="1"/>
  <c r="M2530" i="1" a="1"/>
  <c r="M2530" i="1" s="1"/>
  <c r="N2530" i="1" s="1" a="1"/>
  <c r="N2530" i="1" s="1"/>
  <c r="M2531" i="1" a="1"/>
  <c r="M2531" i="1" s="1"/>
  <c r="N2531" i="1" s="1" a="1"/>
  <c r="N2531" i="1" s="1"/>
  <c r="M2532" i="1" a="1"/>
  <c r="M2532" i="1" s="1"/>
  <c r="N2532" i="1" s="1" a="1"/>
  <c r="N2532" i="1" s="1"/>
  <c r="M2533" i="1" a="1"/>
  <c r="M2533" i="1" s="1"/>
  <c r="N2533" i="1" s="1" a="1"/>
  <c r="N2533" i="1" s="1"/>
  <c r="M2534" i="1" a="1"/>
  <c r="M2534" i="1" s="1"/>
  <c r="N2534" i="1" s="1" a="1"/>
  <c r="N2534" i="1" s="1"/>
  <c r="M2535" i="1" a="1"/>
  <c r="M2535" i="1" s="1"/>
  <c r="N2535" i="1" s="1" a="1"/>
  <c r="N2535" i="1" s="1"/>
  <c r="M2536" i="1" a="1"/>
  <c r="M2536" i="1" s="1"/>
  <c r="N2536" i="1" s="1" a="1"/>
  <c r="N2536" i="1" s="1"/>
  <c r="M2537" i="1" a="1"/>
  <c r="M2537" i="1" s="1"/>
  <c r="N2537" i="1" s="1" a="1"/>
  <c r="N2537" i="1" s="1"/>
  <c r="M2538" i="1" a="1"/>
  <c r="M2538" i="1" s="1"/>
  <c r="N2538" i="1" s="1" a="1"/>
  <c r="N2538" i="1" s="1"/>
  <c r="M2539" i="1" a="1"/>
  <c r="M2539" i="1" s="1"/>
  <c r="N2539" i="1" s="1" a="1"/>
  <c r="N2539" i="1" s="1"/>
  <c r="M2540" i="1" a="1"/>
  <c r="M2540" i="1" s="1"/>
  <c r="N2540" i="1" s="1" a="1"/>
  <c r="N2540" i="1" s="1"/>
  <c r="M2541" i="1" a="1"/>
  <c r="M2541" i="1" s="1"/>
  <c r="N2541" i="1" s="1" a="1"/>
  <c r="N2541" i="1" s="1"/>
  <c r="M2542" i="1" a="1"/>
  <c r="M2542" i="1" s="1"/>
  <c r="N2542" i="1" s="1" a="1"/>
  <c r="N2542" i="1" s="1"/>
  <c r="M2543" i="1" a="1"/>
  <c r="M2543" i="1" s="1"/>
  <c r="N2543" i="1" s="1" a="1"/>
  <c r="N2543" i="1" s="1"/>
  <c r="M2544" i="1" a="1"/>
  <c r="M2544" i="1" s="1"/>
  <c r="N2544" i="1" s="1" a="1"/>
  <c r="N2544" i="1" s="1"/>
  <c r="M2545" i="1" a="1"/>
  <c r="M2545" i="1" s="1"/>
  <c r="N2545" i="1" s="1" a="1"/>
  <c r="N2545" i="1" s="1"/>
  <c r="M2546" i="1" a="1"/>
  <c r="M2546" i="1" s="1"/>
  <c r="N2546" i="1" s="1" a="1"/>
  <c r="N2546" i="1" s="1"/>
  <c r="M2547" i="1" a="1"/>
  <c r="M2547" i="1" s="1"/>
  <c r="N2547" i="1" s="1" a="1"/>
  <c r="N2547" i="1" s="1"/>
  <c r="M2548" i="1" a="1"/>
  <c r="M2548" i="1" s="1"/>
  <c r="N2548" i="1" s="1" a="1"/>
  <c r="N2548" i="1" s="1"/>
  <c r="M2549" i="1" a="1"/>
  <c r="M2549" i="1" s="1"/>
  <c r="N2549" i="1" s="1" a="1"/>
  <c r="N2549" i="1" s="1"/>
  <c r="M2550" i="1" a="1"/>
  <c r="M2550" i="1" s="1"/>
  <c r="N2550" i="1" s="1" a="1"/>
  <c r="N2550" i="1" s="1"/>
  <c r="M2551" i="1" a="1"/>
  <c r="M2551" i="1" s="1"/>
  <c r="N2551" i="1" s="1" a="1"/>
  <c r="N2551" i="1" s="1"/>
  <c r="M2552" i="1" a="1"/>
  <c r="M2552" i="1" s="1"/>
  <c r="N2552" i="1" s="1" a="1"/>
  <c r="N2552" i="1" s="1"/>
  <c r="M2553" i="1" a="1"/>
  <c r="M2553" i="1" s="1"/>
  <c r="N2553" i="1" s="1" a="1"/>
  <c r="N2553" i="1" s="1"/>
  <c r="M2554" i="1" a="1"/>
  <c r="M2554" i="1" s="1"/>
  <c r="N2554" i="1" s="1" a="1"/>
  <c r="N2554" i="1" s="1"/>
  <c r="M2555" i="1" a="1"/>
  <c r="M2555" i="1" s="1"/>
  <c r="N2555" i="1" s="1" a="1"/>
  <c r="N2555" i="1" s="1"/>
  <c r="M2556" i="1" a="1"/>
  <c r="M2556" i="1" s="1"/>
  <c r="N2556" i="1" s="1" a="1"/>
  <c r="N2556" i="1" s="1"/>
  <c r="M2557" i="1" a="1"/>
  <c r="M2557" i="1" s="1"/>
  <c r="N2557" i="1" s="1" a="1"/>
  <c r="N2557" i="1" s="1"/>
  <c r="M2558" i="1" a="1"/>
  <c r="M2558" i="1" s="1"/>
  <c r="N2558" i="1" s="1" a="1"/>
  <c r="N2558" i="1" s="1"/>
  <c r="M2559" i="1" a="1"/>
  <c r="M2559" i="1" s="1"/>
  <c r="N2559" i="1" s="1" a="1"/>
  <c r="N2559" i="1" s="1"/>
  <c r="M2560" i="1" a="1"/>
  <c r="M2560" i="1" s="1"/>
  <c r="N2560" i="1" s="1" a="1"/>
  <c r="N2560" i="1" s="1"/>
  <c r="M2561" i="1" a="1"/>
  <c r="M2561" i="1" s="1"/>
  <c r="N2561" i="1" s="1" a="1"/>
  <c r="N2561" i="1" s="1"/>
  <c r="M2562" i="1" a="1"/>
  <c r="M2562" i="1" s="1"/>
  <c r="N2562" i="1" s="1" a="1"/>
  <c r="N2562" i="1" s="1"/>
  <c r="M2563" i="1" a="1"/>
  <c r="M2563" i="1" s="1"/>
  <c r="N2563" i="1" s="1" a="1"/>
  <c r="N2563" i="1" s="1"/>
  <c r="M2564" i="1" a="1"/>
  <c r="M2564" i="1" s="1"/>
  <c r="N2564" i="1" s="1" a="1"/>
  <c r="N2564" i="1" s="1"/>
  <c r="M2565" i="1" a="1"/>
  <c r="M2565" i="1" s="1"/>
  <c r="N2565" i="1" s="1" a="1"/>
  <c r="N2565" i="1" s="1"/>
  <c r="M2566" i="1" a="1"/>
  <c r="M2566" i="1" s="1"/>
  <c r="N2566" i="1" s="1" a="1"/>
  <c r="N2566" i="1" s="1"/>
  <c r="M2567" i="1" a="1"/>
  <c r="M2567" i="1" s="1"/>
  <c r="N2567" i="1" s="1" a="1"/>
  <c r="N2567" i="1" s="1"/>
  <c r="M2568" i="1" a="1"/>
  <c r="M2568" i="1" s="1"/>
  <c r="N2568" i="1" s="1" a="1"/>
  <c r="N2568" i="1" s="1"/>
  <c r="M2569" i="1" a="1"/>
  <c r="M2569" i="1" s="1"/>
  <c r="N2569" i="1" s="1" a="1"/>
  <c r="N2569" i="1" s="1"/>
  <c r="M2570" i="1" a="1"/>
  <c r="M2570" i="1" s="1"/>
  <c r="N2570" i="1" s="1" a="1"/>
  <c r="N2570" i="1" s="1"/>
  <c r="M2571" i="1" a="1"/>
  <c r="M2571" i="1" s="1"/>
  <c r="N2571" i="1" s="1" a="1"/>
  <c r="N2571" i="1" s="1"/>
  <c r="M2572" i="1" a="1"/>
  <c r="M2572" i="1" s="1"/>
  <c r="N2572" i="1" s="1" a="1"/>
  <c r="N2572" i="1" s="1"/>
  <c r="M2573" i="1" a="1"/>
  <c r="M2573" i="1" s="1"/>
  <c r="N2573" i="1" s="1" a="1"/>
  <c r="N2573" i="1" s="1"/>
  <c r="M2574" i="1" a="1"/>
  <c r="M2574" i="1" s="1"/>
  <c r="N2574" i="1" s="1" a="1"/>
  <c r="N2574" i="1" s="1"/>
  <c r="M2575" i="1" a="1"/>
  <c r="M2575" i="1" s="1"/>
  <c r="N2575" i="1" s="1" a="1"/>
  <c r="N2575" i="1" s="1"/>
  <c r="M2576" i="1" a="1"/>
  <c r="M2576" i="1" s="1"/>
  <c r="N2576" i="1" s="1" a="1"/>
  <c r="N2576" i="1" s="1"/>
  <c r="M2577" i="1" a="1"/>
  <c r="M2577" i="1" s="1"/>
  <c r="N2577" i="1" s="1" a="1"/>
  <c r="N2577" i="1" s="1"/>
  <c r="M2578" i="1" a="1"/>
  <c r="M2578" i="1" s="1"/>
  <c r="N2578" i="1" s="1" a="1"/>
  <c r="N2578" i="1" s="1"/>
  <c r="M2579" i="1" a="1"/>
  <c r="M2579" i="1" s="1"/>
  <c r="N2579" i="1" s="1" a="1"/>
  <c r="N2579" i="1" s="1"/>
  <c r="M2580" i="1" a="1"/>
  <c r="M2580" i="1" s="1"/>
  <c r="N2580" i="1" s="1" a="1"/>
  <c r="N2580" i="1" s="1"/>
  <c r="M2581" i="1" a="1"/>
  <c r="M2581" i="1" s="1"/>
  <c r="N2581" i="1" s="1" a="1"/>
  <c r="N2581" i="1" s="1"/>
  <c r="M2582" i="1" a="1"/>
  <c r="M2582" i="1" s="1"/>
  <c r="N2582" i="1" s="1" a="1"/>
  <c r="N2582" i="1" s="1"/>
  <c r="M2583" i="1" a="1"/>
  <c r="M2583" i="1" s="1"/>
  <c r="N2583" i="1" s="1" a="1"/>
  <c r="N2583" i="1" s="1"/>
  <c r="M2584" i="1" a="1"/>
  <c r="M2584" i="1" s="1"/>
  <c r="N2584" i="1" s="1" a="1"/>
  <c r="N2584" i="1" s="1"/>
  <c r="M2585" i="1" a="1"/>
  <c r="M2585" i="1" s="1"/>
  <c r="N2585" i="1" s="1" a="1"/>
  <c r="N2585" i="1" s="1"/>
  <c r="M2586" i="1" a="1"/>
  <c r="M2586" i="1" s="1"/>
  <c r="N2586" i="1" s="1" a="1"/>
  <c r="N2586" i="1" s="1"/>
  <c r="M2587" i="1" a="1"/>
  <c r="M2587" i="1" s="1"/>
  <c r="N2587" i="1" s="1" a="1"/>
  <c r="N2587" i="1" s="1"/>
  <c r="M2588" i="1" a="1"/>
  <c r="M2588" i="1" s="1"/>
  <c r="N2588" i="1" s="1" a="1"/>
  <c r="N2588" i="1" s="1"/>
  <c r="M2589" i="1" a="1"/>
  <c r="M2589" i="1" s="1"/>
  <c r="N2589" i="1" s="1" a="1"/>
  <c r="N2589" i="1" s="1"/>
  <c r="M2590" i="1" a="1"/>
  <c r="M2590" i="1" s="1"/>
  <c r="N2590" i="1" s="1" a="1"/>
  <c r="N2590" i="1" s="1"/>
  <c r="M2591" i="1" a="1"/>
  <c r="M2591" i="1" s="1"/>
  <c r="N2591" i="1" s="1" a="1"/>
  <c r="N2591" i="1" s="1"/>
  <c r="M2592" i="1" a="1"/>
  <c r="M2592" i="1" s="1"/>
  <c r="N2592" i="1" s="1" a="1"/>
  <c r="N2592" i="1" s="1"/>
  <c r="M2593" i="1" a="1"/>
  <c r="M2593" i="1" s="1"/>
  <c r="N2593" i="1" s="1" a="1"/>
  <c r="N2593" i="1" s="1"/>
  <c r="M2594" i="1" a="1"/>
  <c r="M2594" i="1" s="1"/>
  <c r="N2594" i="1" s="1" a="1"/>
  <c r="N2594" i="1" s="1"/>
  <c r="M2595" i="1" a="1"/>
  <c r="M2595" i="1" s="1"/>
  <c r="N2595" i="1" s="1" a="1"/>
  <c r="N2595" i="1" s="1"/>
  <c r="M2596" i="1" a="1"/>
  <c r="M2596" i="1" s="1"/>
  <c r="N2596" i="1" s="1" a="1"/>
  <c r="N2596" i="1" s="1"/>
  <c r="M2597" i="1" a="1"/>
  <c r="M2597" i="1" s="1"/>
  <c r="N2597" i="1" s="1" a="1"/>
  <c r="N2597" i="1" s="1"/>
  <c r="M2598" i="1" a="1"/>
  <c r="M2598" i="1" s="1"/>
  <c r="N2598" i="1" s="1" a="1"/>
  <c r="N2598" i="1" s="1"/>
  <c r="M2599" i="1" a="1"/>
  <c r="M2599" i="1" s="1"/>
  <c r="N2599" i="1" s="1" a="1"/>
  <c r="N2599" i="1" s="1"/>
  <c r="M2600" i="1" a="1"/>
  <c r="M2600" i="1" s="1"/>
  <c r="N2600" i="1" s="1" a="1"/>
  <c r="N2600" i="1" s="1"/>
  <c r="M2601" i="1" a="1"/>
  <c r="M2601" i="1" s="1"/>
  <c r="N2601" i="1" s="1" a="1"/>
  <c r="N2601" i="1" s="1"/>
  <c r="M2602" i="1" a="1"/>
  <c r="M2602" i="1" s="1"/>
  <c r="N2602" i="1" s="1" a="1"/>
  <c r="N2602" i="1" s="1"/>
  <c r="M2603" i="1" a="1"/>
  <c r="M2603" i="1" s="1"/>
  <c r="N2603" i="1" s="1" a="1"/>
  <c r="N2603" i="1" s="1"/>
  <c r="M2604" i="1" a="1"/>
  <c r="M2604" i="1" s="1"/>
  <c r="N2604" i="1" s="1" a="1"/>
  <c r="N2604" i="1" s="1"/>
  <c r="M2605" i="1" a="1"/>
  <c r="M2605" i="1" s="1"/>
  <c r="N2605" i="1" s="1" a="1"/>
  <c r="N2605" i="1" s="1"/>
  <c r="M2606" i="1" a="1"/>
  <c r="M2606" i="1" s="1"/>
  <c r="N2606" i="1" s="1" a="1"/>
  <c r="N2606" i="1" s="1"/>
  <c r="M2607" i="1" a="1"/>
  <c r="M2607" i="1" s="1"/>
  <c r="N2607" i="1" s="1" a="1"/>
  <c r="N2607" i="1" s="1"/>
  <c r="M2608" i="1" a="1"/>
  <c r="M2608" i="1" s="1"/>
  <c r="N2608" i="1" s="1" a="1"/>
  <c r="N2608" i="1" s="1"/>
  <c r="M2609" i="1" a="1"/>
  <c r="M2609" i="1" s="1"/>
  <c r="N2609" i="1" s="1" a="1"/>
  <c r="N2609" i="1" s="1"/>
  <c r="M2610" i="1" a="1"/>
  <c r="M2610" i="1" s="1"/>
  <c r="N2610" i="1" s="1" a="1"/>
  <c r="N2610" i="1" s="1"/>
  <c r="M2611" i="1" a="1"/>
  <c r="M2611" i="1" s="1"/>
  <c r="N2611" i="1" s="1" a="1"/>
  <c r="N2611" i="1" s="1"/>
  <c r="M2612" i="1" a="1"/>
  <c r="M2612" i="1" s="1"/>
  <c r="N2612" i="1" s="1" a="1"/>
  <c r="N2612" i="1" s="1"/>
  <c r="M2613" i="1" a="1"/>
  <c r="M2613" i="1" s="1"/>
  <c r="N2613" i="1" s="1" a="1"/>
  <c r="N2613" i="1" s="1"/>
  <c r="M2614" i="1" a="1"/>
  <c r="M2614" i="1" s="1"/>
  <c r="N2614" i="1" s="1" a="1"/>
  <c r="N2614" i="1" s="1"/>
  <c r="M2615" i="1" a="1"/>
  <c r="M2615" i="1" s="1"/>
  <c r="N2615" i="1" s="1" a="1"/>
  <c r="N2615" i="1" s="1"/>
  <c r="M2616" i="1" a="1"/>
  <c r="M2616" i="1" s="1"/>
  <c r="N2616" i="1" s="1" a="1"/>
  <c r="N2616" i="1" s="1"/>
  <c r="M2617" i="1" a="1"/>
  <c r="M2617" i="1" s="1"/>
  <c r="N2617" i="1" s="1" a="1"/>
  <c r="N2617" i="1" s="1"/>
  <c r="M2618" i="1" a="1"/>
  <c r="M2618" i="1" s="1"/>
  <c r="N2618" i="1" s="1" a="1"/>
  <c r="N2618" i="1" s="1"/>
  <c r="M2619" i="1" a="1"/>
  <c r="M2619" i="1" s="1"/>
  <c r="N2619" i="1" s="1" a="1"/>
  <c r="N2619" i="1" s="1"/>
  <c r="M2620" i="1" a="1"/>
  <c r="M2620" i="1" s="1"/>
  <c r="N2620" i="1" s="1" a="1"/>
  <c r="N2620" i="1" s="1"/>
  <c r="M2621" i="1" a="1"/>
  <c r="M2621" i="1" s="1"/>
  <c r="N2621" i="1" s="1" a="1"/>
  <c r="N2621" i="1" s="1"/>
  <c r="M2622" i="1" a="1"/>
  <c r="M2622" i="1" s="1"/>
  <c r="N2622" i="1" s="1" a="1"/>
  <c r="N2622" i="1" s="1"/>
  <c r="M2623" i="1" a="1"/>
  <c r="M2623" i="1" s="1"/>
  <c r="N2623" i="1" s="1" a="1"/>
  <c r="N2623" i="1" s="1"/>
  <c r="M2624" i="1" a="1"/>
  <c r="M2624" i="1" s="1"/>
  <c r="N2624" i="1" s="1" a="1"/>
  <c r="N2624" i="1" s="1"/>
  <c r="M2625" i="1" a="1"/>
  <c r="M2625" i="1" s="1"/>
  <c r="N2625" i="1" s="1" a="1"/>
  <c r="N2625" i="1" s="1"/>
  <c r="M2626" i="1" a="1"/>
  <c r="M2626" i="1" s="1"/>
  <c r="N2626" i="1" s="1" a="1"/>
  <c r="N2626" i="1" s="1"/>
  <c r="M2627" i="1" a="1"/>
  <c r="M2627" i="1" s="1"/>
  <c r="N2627" i="1" s="1" a="1"/>
  <c r="N2627" i="1" s="1"/>
  <c r="M2628" i="1" a="1"/>
  <c r="M2628" i="1" s="1"/>
  <c r="N2628" i="1" s="1" a="1"/>
  <c r="N2628" i="1" s="1"/>
  <c r="M2629" i="1" a="1"/>
  <c r="M2629" i="1" s="1"/>
  <c r="N2629" i="1" s="1" a="1"/>
  <c r="N2629" i="1" s="1"/>
  <c r="M2630" i="1" a="1"/>
  <c r="M2630" i="1" s="1"/>
  <c r="N2630" i="1" s="1" a="1"/>
  <c r="N2630" i="1" s="1"/>
  <c r="M2631" i="1" a="1"/>
  <c r="M2631" i="1" s="1"/>
  <c r="N2631" i="1" s="1" a="1"/>
  <c r="N2631" i="1" s="1"/>
  <c r="M2632" i="1" a="1"/>
  <c r="M2632" i="1" s="1"/>
  <c r="N2632" i="1" s="1" a="1"/>
  <c r="N2632" i="1" s="1"/>
  <c r="M2633" i="1" a="1"/>
  <c r="M2633" i="1" s="1"/>
  <c r="N2633" i="1" s="1" a="1"/>
  <c r="N2633" i="1" s="1"/>
  <c r="M2634" i="1" a="1"/>
  <c r="M2634" i="1" s="1"/>
  <c r="N2634" i="1" s="1" a="1"/>
  <c r="N2634" i="1" s="1"/>
  <c r="M2635" i="1" a="1"/>
  <c r="M2635" i="1" s="1"/>
  <c r="N2635" i="1" s="1" a="1"/>
  <c r="N2635" i="1" s="1"/>
  <c r="M2636" i="1" a="1"/>
  <c r="M2636" i="1" s="1"/>
  <c r="N2636" i="1" s="1" a="1"/>
  <c r="N2636" i="1" s="1"/>
  <c r="M2637" i="1" a="1"/>
  <c r="M2637" i="1" s="1"/>
  <c r="N2637" i="1" s="1" a="1"/>
  <c r="N2637" i="1" s="1"/>
  <c r="M2638" i="1" a="1"/>
  <c r="M2638" i="1" s="1"/>
  <c r="N2638" i="1" s="1" a="1"/>
  <c r="N2638" i="1" s="1"/>
  <c r="M2639" i="1" a="1"/>
  <c r="M2639" i="1" s="1"/>
  <c r="N2639" i="1" s="1" a="1"/>
  <c r="N2639" i="1" s="1"/>
  <c r="M2640" i="1" a="1"/>
  <c r="M2640" i="1" s="1"/>
  <c r="N2640" i="1" s="1" a="1"/>
  <c r="N2640" i="1" s="1"/>
  <c r="M2641" i="1" a="1"/>
  <c r="M2641" i="1" s="1"/>
  <c r="N2641" i="1" s="1" a="1"/>
  <c r="N2641" i="1" s="1"/>
  <c r="M2642" i="1" a="1"/>
  <c r="M2642" i="1" s="1"/>
  <c r="N2642" i="1" s="1" a="1"/>
  <c r="N2642" i="1" s="1"/>
  <c r="M2643" i="1" a="1"/>
  <c r="M2643" i="1" s="1"/>
  <c r="N2643" i="1" s="1" a="1"/>
  <c r="N2643" i="1" s="1"/>
  <c r="M2644" i="1" a="1"/>
  <c r="M2644" i="1" s="1"/>
  <c r="N2644" i="1" s="1" a="1"/>
  <c r="N2644" i="1" s="1"/>
  <c r="M2645" i="1" a="1"/>
  <c r="M2645" i="1" s="1"/>
  <c r="N2645" i="1" s="1" a="1"/>
  <c r="N2645" i="1" s="1"/>
  <c r="M2646" i="1" a="1"/>
  <c r="M2646" i="1" s="1"/>
  <c r="N2646" i="1" s="1" a="1"/>
  <c r="N2646" i="1" s="1"/>
  <c r="M2647" i="1" a="1"/>
  <c r="M2647" i="1" s="1"/>
  <c r="N2647" i="1" s="1" a="1"/>
  <c r="N2647" i="1" s="1"/>
  <c r="M2648" i="1" a="1"/>
  <c r="M2648" i="1" s="1"/>
  <c r="N2648" i="1" s="1" a="1"/>
  <c r="N2648" i="1" s="1"/>
  <c r="M2649" i="1" a="1"/>
  <c r="M2649" i="1" s="1"/>
  <c r="N2649" i="1" s="1" a="1"/>
  <c r="N2649" i="1" s="1"/>
  <c r="M2650" i="1" a="1"/>
  <c r="M2650" i="1" s="1"/>
  <c r="N2650" i="1" s="1" a="1"/>
  <c r="N2650" i="1" s="1"/>
  <c r="M2651" i="1" a="1"/>
  <c r="M2651" i="1" s="1"/>
  <c r="N2651" i="1" s="1" a="1"/>
  <c r="N2651" i="1" s="1"/>
  <c r="M2652" i="1" a="1"/>
  <c r="M2652" i="1" s="1"/>
  <c r="N2652" i="1" s="1" a="1"/>
  <c r="N2652" i="1" s="1"/>
  <c r="M2653" i="1" a="1"/>
  <c r="M2653" i="1" s="1"/>
  <c r="N2653" i="1" s="1" a="1"/>
  <c r="N2653" i="1" s="1"/>
  <c r="M2654" i="1" a="1"/>
  <c r="M2654" i="1" s="1"/>
  <c r="N2654" i="1" s="1" a="1"/>
  <c r="N2654" i="1" s="1"/>
  <c r="M2655" i="1" a="1"/>
  <c r="M2655" i="1" s="1"/>
  <c r="N2655" i="1" s="1" a="1"/>
  <c r="N2655" i="1" s="1"/>
  <c r="M2656" i="1" a="1"/>
  <c r="M2656" i="1" s="1"/>
  <c r="N2656" i="1" s="1" a="1"/>
  <c r="N2656" i="1" s="1"/>
  <c r="M2657" i="1" a="1"/>
  <c r="M2657" i="1" s="1"/>
  <c r="N2657" i="1" s="1" a="1"/>
  <c r="N2657" i="1" s="1"/>
  <c r="M2658" i="1" a="1"/>
  <c r="M2658" i="1" s="1"/>
  <c r="N2658" i="1" s="1" a="1"/>
  <c r="N2658" i="1" s="1"/>
  <c r="M2659" i="1" a="1"/>
  <c r="M2659" i="1" s="1"/>
  <c r="N2659" i="1" s="1" a="1"/>
  <c r="N2659" i="1" s="1"/>
  <c r="M2660" i="1" a="1"/>
  <c r="M2660" i="1" s="1"/>
  <c r="N2660" i="1" s="1" a="1"/>
  <c r="N2660" i="1" s="1"/>
  <c r="M2661" i="1" a="1"/>
  <c r="M2661" i="1" s="1"/>
  <c r="N2661" i="1" s="1" a="1"/>
  <c r="N2661" i="1" s="1"/>
  <c r="M2662" i="1" a="1"/>
  <c r="M2662" i="1" s="1"/>
  <c r="N2662" i="1" s="1" a="1"/>
  <c r="N2662" i="1" s="1"/>
  <c r="M2663" i="1" a="1"/>
  <c r="M2663" i="1" s="1"/>
  <c r="N2663" i="1" s="1" a="1"/>
  <c r="N2663" i="1" s="1"/>
  <c r="M2664" i="1" a="1"/>
  <c r="M2664" i="1" s="1"/>
  <c r="N2664" i="1" s="1" a="1"/>
  <c r="N2664" i="1" s="1"/>
  <c r="M2665" i="1" a="1"/>
  <c r="M2665" i="1" s="1"/>
  <c r="N2665" i="1" s="1" a="1"/>
  <c r="N2665" i="1" s="1"/>
  <c r="M2666" i="1" a="1"/>
  <c r="M2666" i="1" s="1"/>
  <c r="N2666" i="1" s="1" a="1"/>
  <c r="N2666" i="1" s="1"/>
  <c r="M2667" i="1" a="1"/>
  <c r="M2667" i="1" s="1"/>
  <c r="N2667" i="1" s="1" a="1"/>
  <c r="N2667" i="1" s="1"/>
  <c r="M2668" i="1" a="1"/>
  <c r="M2668" i="1" s="1"/>
  <c r="N2668" i="1" s="1" a="1"/>
  <c r="N2668" i="1" s="1"/>
  <c r="M2669" i="1" a="1"/>
  <c r="M2669" i="1" s="1"/>
  <c r="N2669" i="1" s="1" a="1"/>
  <c r="N2669" i="1" s="1"/>
  <c r="M2670" i="1" a="1"/>
  <c r="M2670" i="1" s="1"/>
  <c r="N2670" i="1" s="1" a="1"/>
  <c r="N2670" i="1" s="1"/>
  <c r="M2671" i="1" a="1"/>
  <c r="M2671" i="1" s="1"/>
  <c r="N2671" i="1" s="1" a="1"/>
  <c r="N2671" i="1" s="1"/>
  <c r="M2672" i="1" a="1"/>
  <c r="M2672" i="1" s="1"/>
  <c r="N2672" i="1" s="1" a="1"/>
  <c r="N2672" i="1" s="1"/>
  <c r="M2673" i="1" a="1"/>
  <c r="M2673" i="1" s="1"/>
  <c r="N2673" i="1" s="1" a="1"/>
  <c r="N2673" i="1" s="1"/>
  <c r="M2674" i="1" a="1"/>
  <c r="M2674" i="1" s="1"/>
  <c r="N2674" i="1" s="1" a="1"/>
  <c r="N2674" i="1" s="1"/>
  <c r="M2675" i="1" a="1"/>
  <c r="M2675" i="1" s="1"/>
  <c r="N2675" i="1" s="1" a="1"/>
  <c r="N2675" i="1" s="1"/>
  <c r="M2676" i="1" a="1"/>
  <c r="M2676" i="1" s="1"/>
  <c r="N2676" i="1" s="1" a="1"/>
  <c r="N2676" i="1" s="1"/>
  <c r="M2677" i="1" a="1"/>
  <c r="M2677" i="1" s="1"/>
  <c r="N2677" i="1" s="1" a="1"/>
  <c r="N2677" i="1" s="1"/>
  <c r="M2678" i="1" a="1"/>
  <c r="M2678" i="1" s="1"/>
  <c r="N2678" i="1" s="1" a="1"/>
  <c r="N2678" i="1" s="1"/>
  <c r="M2679" i="1" a="1"/>
  <c r="M2679" i="1" s="1"/>
  <c r="N2679" i="1" s="1" a="1"/>
  <c r="N2679" i="1" s="1"/>
  <c r="M2680" i="1" a="1"/>
  <c r="M2680" i="1" s="1"/>
  <c r="N2680" i="1" s="1" a="1"/>
  <c r="N2680" i="1" s="1"/>
  <c r="M2681" i="1" a="1"/>
  <c r="M2681" i="1" s="1"/>
  <c r="N2681" i="1" s="1" a="1"/>
  <c r="N2681" i="1" s="1"/>
  <c r="M2682" i="1" a="1"/>
  <c r="M2682" i="1" s="1"/>
  <c r="N2682" i="1" s="1" a="1"/>
  <c r="N2682" i="1" s="1"/>
  <c r="M2683" i="1" a="1"/>
  <c r="M2683" i="1" s="1"/>
  <c r="N2683" i="1" s="1" a="1"/>
  <c r="N2683" i="1" s="1"/>
  <c r="M2684" i="1" a="1"/>
  <c r="M2684" i="1" s="1"/>
  <c r="N2684" i="1" s="1" a="1"/>
  <c r="N2684" i="1" s="1"/>
  <c r="M2685" i="1" a="1"/>
  <c r="M2685" i="1" s="1"/>
  <c r="N2685" i="1" s="1" a="1"/>
  <c r="N2685" i="1" s="1"/>
  <c r="M2686" i="1" a="1"/>
  <c r="M2686" i="1" s="1"/>
  <c r="N2686" i="1" s="1" a="1"/>
  <c r="N2686" i="1" s="1"/>
  <c r="M2687" i="1" a="1"/>
  <c r="M2687" i="1" s="1"/>
  <c r="N2687" i="1" s="1" a="1"/>
  <c r="N2687" i="1" s="1"/>
  <c r="M2688" i="1" a="1"/>
  <c r="M2688" i="1" s="1"/>
  <c r="N2688" i="1" s="1" a="1"/>
  <c r="N2688" i="1" s="1"/>
  <c r="M2689" i="1" a="1"/>
  <c r="M2689" i="1" s="1"/>
  <c r="N2689" i="1" s="1" a="1"/>
  <c r="N2689" i="1" s="1"/>
  <c r="M2690" i="1" a="1"/>
  <c r="M2690" i="1" s="1"/>
  <c r="N2690" i="1" s="1" a="1"/>
  <c r="N2690" i="1" s="1"/>
  <c r="M2691" i="1" a="1"/>
  <c r="M2691" i="1" s="1"/>
  <c r="N2691" i="1" s="1" a="1"/>
  <c r="N2691" i="1" s="1"/>
  <c r="M2692" i="1" a="1"/>
  <c r="M2692" i="1" s="1"/>
  <c r="N2692" i="1" s="1" a="1"/>
  <c r="N2692" i="1" s="1"/>
  <c r="M2693" i="1" a="1"/>
  <c r="M2693" i="1" s="1"/>
  <c r="N2693" i="1" s="1" a="1"/>
  <c r="N2693" i="1" s="1"/>
  <c r="M2694" i="1" a="1"/>
  <c r="M2694" i="1" s="1"/>
  <c r="N2694" i="1" s="1" a="1"/>
  <c r="N2694" i="1" s="1"/>
  <c r="M2695" i="1" a="1"/>
  <c r="M2695" i="1" s="1"/>
  <c r="N2695" i="1" s="1" a="1"/>
  <c r="N2695" i="1" s="1"/>
  <c r="M2696" i="1" a="1"/>
  <c r="M2696" i="1" s="1"/>
  <c r="N2696" i="1" s="1" a="1"/>
  <c r="N2696" i="1" s="1"/>
  <c r="M2697" i="1" a="1"/>
  <c r="M2697" i="1" s="1"/>
  <c r="N2697" i="1" s="1" a="1"/>
  <c r="N2697" i="1" s="1"/>
  <c r="M2698" i="1" a="1"/>
  <c r="M2698" i="1" s="1"/>
  <c r="N2698" i="1" s="1" a="1"/>
  <c r="N2698" i="1" s="1"/>
  <c r="M2699" i="1" a="1"/>
  <c r="M2699" i="1" s="1"/>
  <c r="N2699" i="1" s="1" a="1"/>
  <c r="N2699" i="1" s="1"/>
  <c r="M2700" i="1" a="1"/>
  <c r="M2700" i="1" s="1"/>
  <c r="N2700" i="1" s="1" a="1"/>
  <c r="N2700" i="1" s="1"/>
  <c r="M2701" i="1" a="1"/>
  <c r="M2701" i="1" s="1"/>
  <c r="N2701" i="1" s="1" a="1"/>
  <c r="N2701" i="1" s="1"/>
  <c r="M2702" i="1" a="1"/>
  <c r="M2702" i="1" s="1"/>
  <c r="N2702" i="1" s="1" a="1"/>
  <c r="N2702" i="1" s="1"/>
  <c r="M2703" i="1" a="1"/>
  <c r="M2703" i="1" s="1"/>
  <c r="N2703" i="1" s="1" a="1"/>
  <c r="N2703" i="1" s="1"/>
  <c r="M2704" i="1" a="1"/>
  <c r="M2704" i="1" s="1"/>
  <c r="N2704" i="1" s="1" a="1"/>
  <c r="N2704" i="1" s="1"/>
  <c r="M2705" i="1" a="1"/>
  <c r="M2705" i="1" s="1"/>
  <c r="N2705" i="1" s="1" a="1"/>
  <c r="N2705" i="1" s="1"/>
  <c r="M2706" i="1" a="1"/>
  <c r="M2706" i="1" s="1"/>
  <c r="N2706" i="1" s="1" a="1"/>
  <c r="N2706" i="1" s="1"/>
  <c r="M2707" i="1" a="1"/>
  <c r="M2707" i="1" s="1"/>
  <c r="N2707" i="1" s="1" a="1"/>
  <c r="N2707" i="1" s="1"/>
  <c r="M2708" i="1" a="1"/>
  <c r="M2708" i="1" s="1"/>
  <c r="N2708" i="1" s="1" a="1"/>
  <c r="N2708" i="1" s="1"/>
  <c r="M2709" i="1" a="1"/>
  <c r="M2709" i="1" s="1"/>
  <c r="N2709" i="1" s="1" a="1"/>
  <c r="N2709" i="1" s="1"/>
  <c r="M2710" i="1" a="1"/>
  <c r="M2710" i="1" s="1"/>
  <c r="N2710" i="1" s="1" a="1"/>
  <c r="N2710" i="1" s="1"/>
  <c r="M2711" i="1" a="1"/>
  <c r="M2711" i="1" s="1"/>
  <c r="N2711" i="1" s="1" a="1"/>
  <c r="N2711" i="1" s="1"/>
  <c r="M2712" i="1" a="1"/>
  <c r="M2712" i="1" s="1"/>
  <c r="N2712" i="1" s="1" a="1"/>
  <c r="N2712" i="1" s="1"/>
  <c r="M2713" i="1" a="1"/>
  <c r="M2713" i="1" s="1"/>
  <c r="N2713" i="1" s="1" a="1"/>
  <c r="N2713" i="1" s="1"/>
  <c r="M2714" i="1" a="1"/>
  <c r="M2714" i="1" s="1"/>
  <c r="N2714" i="1" s="1" a="1"/>
  <c r="N2714" i="1" s="1"/>
  <c r="M2715" i="1" a="1"/>
  <c r="M2715" i="1" s="1"/>
  <c r="N2715" i="1" s="1" a="1"/>
  <c r="N2715" i="1" s="1"/>
  <c r="M2716" i="1" a="1"/>
  <c r="M2716" i="1" s="1"/>
  <c r="N2716" i="1" s="1" a="1"/>
  <c r="N2716" i="1" s="1"/>
  <c r="M2717" i="1" a="1"/>
  <c r="M2717" i="1" s="1"/>
  <c r="N2717" i="1" s="1" a="1"/>
  <c r="N2717" i="1" s="1"/>
  <c r="M2718" i="1" a="1"/>
  <c r="M2718" i="1" s="1"/>
  <c r="N2718" i="1" s="1" a="1"/>
  <c r="N2718" i="1" s="1"/>
  <c r="M2719" i="1" a="1"/>
  <c r="M2719" i="1" s="1"/>
  <c r="N2719" i="1" s="1" a="1"/>
  <c r="N2719" i="1" s="1"/>
  <c r="M2720" i="1" a="1"/>
  <c r="M2720" i="1" s="1"/>
  <c r="N2720" i="1" s="1" a="1"/>
  <c r="N2720" i="1" s="1"/>
  <c r="M2721" i="1" a="1"/>
  <c r="M2721" i="1" s="1"/>
  <c r="N2721" i="1" s="1" a="1"/>
  <c r="N2721" i="1" s="1"/>
  <c r="M2722" i="1" a="1"/>
  <c r="M2722" i="1" s="1"/>
  <c r="N2722" i="1" s="1" a="1"/>
  <c r="N2722" i="1" s="1"/>
  <c r="M2723" i="1" a="1"/>
  <c r="M2723" i="1" s="1"/>
  <c r="N2723" i="1" s="1" a="1"/>
  <c r="N2723" i="1" s="1"/>
  <c r="M2724" i="1" a="1"/>
  <c r="M2724" i="1" s="1"/>
  <c r="N2724" i="1" s="1" a="1"/>
  <c r="N2724" i="1" s="1"/>
  <c r="M2725" i="1" a="1"/>
  <c r="M2725" i="1" s="1"/>
  <c r="N2725" i="1" s="1" a="1"/>
  <c r="N2725" i="1" s="1"/>
  <c r="M2726" i="1" a="1"/>
  <c r="M2726" i="1" s="1"/>
  <c r="N2726" i="1" s="1" a="1"/>
  <c r="N2726" i="1" s="1"/>
  <c r="M2727" i="1" a="1"/>
  <c r="M2727" i="1" s="1"/>
  <c r="N2727" i="1" s="1" a="1"/>
  <c r="N2727" i="1" s="1"/>
  <c r="M2728" i="1" a="1"/>
  <c r="M2728" i="1" s="1"/>
  <c r="N2728" i="1" s="1" a="1"/>
  <c r="N2728" i="1" s="1"/>
  <c r="M2729" i="1" a="1"/>
  <c r="M2729" i="1" s="1"/>
  <c r="N2729" i="1" s="1" a="1"/>
  <c r="N2729" i="1" s="1"/>
  <c r="M2730" i="1" a="1"/>
  <c r="M2730" i="1" s="1"/>
  <c r="N2730" i="1" s="1" a="1"/>
  <c r="N2730" i="1" s="1"/>
  <c r="M2731" i="1" a="1"/>
  <c r="M2731" i="1" s="1"/>
  <c r="N2731" i="1" s="1" a="1"/>
  <c r="N2731" i="1" s="1"/>
  <c r="M2732" i="1" a="1"/>
  <c r="M2732" i="1" s="1"/>
  <c r="N2732" i="1" s="1" a="1"/>
  <c r="N2732" i="1" s="1"/>
  <c r="M2733" i="1" a="1"/>
  <c r="M2733" i="1" s="1"/>
  <c r="N2733" i="1" s="1" a="1"/>
  <c r="N2733" i="1" s="1"/>
  <c r="M2734" i="1" a="1"/>
  <c r="M2734" i="1" s="1"/>
  <c r="N2734" i="1" s="1" a="1"/>
  <c r="N2734" i="1" s="1"/>
  <c r="M2735" i="1" a="1"/>
  <c r="M2735" i="1" s="1"/>
  <c r="N2735" i="1" s="1" a="1"/>
  <c r="N2735" i="1" s="1"/>
  <c r="M2736" i="1" a="1"/>
  <c r="M2736" i="1" s="1"/>
  <c r="N2736" i="1" s="1" a="1"/>
  <c r="N2736" i="1" s="1"/>
  <c r="M2737" i="1" a="1"/>
  <c r="M2737" i="1" s="1"/>
  <c r="N2737" i="1" s="1" a="1"/>
  <c r="N2737" i="1" s="1"/>
  <c r="M2738" i="1" a="1"/>
  <c r="M2738" i="1" s="1"/>
  <c r="N2738" i="1" s="1" a="1"/>
  <c r="N2738" i="1" s="1"/>
  <c r="M2739" i="1" a="1"/>
  <c r="M2739" i="1" s="1"/>
  <c r="N2739" i="1" s="1" a="1"/>
  <c r="N2739" i="1" s="1"/>
  <c r="M2740" i="1" a="1"/>
  <c r="M2740" i="1" s="1"/>
  <c r="N2740" i="1" s="1" a="1"/>
  <c r="N2740" i="1" s="1"/>
  <c r="M2741" i="1" a="1"/>
  <c r="M2741" i="1" s="1"/>
  <c r="N2741" i="1" s="1" a="1"/>
  <c r="N2741" i="1" s="1"/>
  <c r="M2742" i="1" a="1"/>
  <c r="M2742" i="1" s="1"/>
  <c r="N2742" i="1" s="1" a="1"/>
  <c r="N2742" i="1" s="1"/>
  <c r="M2743" i="1" a="1"/>
  <c r="M2743" i="1" s="1"/>
  <c r="N2743" i="1" s="1" a="1"/>
  <c r="N2743" i="1" s="1"/>
  <c r="M2744" i="1" a="1"/>
  <c r="M2744" i="1" s="1"/>
  <c r="N2744" i="1" s="1" a="1"/>
  <c r="N2744" i="1" s="1"/>
  <c r="M2745" i="1" a="1"/>
  <c r="M2745" i="1" s="1"/>
  <c r="N2745" i="1" s="1" a="1"/>
  <c r="N2745" i="1" s="1"/>
  <c r="M2746" i="1" a="1"/>
  <c r="M2746" i="1" s="1"/>
  <c r="N2746" i="1" s="1" a="1"/>
  <c r="N2746" i="1" s="1"/>
  <c r="M2747" i="1" a="1"/>
  <c r="M2747" i="1" s="1"/>
  <c r="N2747" i="1" s="1" a="1"/>
  <c r="N2747" i="1" s="1"/>
  <c r="M2748" i="1" a="1"/>
  <c r="M2748" i="1" s="1"/>
  <c r="N2748" i="1" s="1" a="1"/>
  <c r="N2748" i="1" s="1"/>
  <c r="M2749" i="1" a="1"/>
  <c r="M2749" i="1" s="1"/>
  <c r="N2749" i="1" s="1" a="1"/>
  <c r="N2749" i="1" s="1"/>
  <c r="M2750" i="1" a="1"/>
  <c r="M2750" i="1" s="1"/>
  <c r="N2750" i="1" s="1" a="1"/>
  <c r="N2750" i="1" s="1"/>
  <c r="M2751" i="1" a="1"/>
  <c r="M2751" i="1" s="1"/>
  <c r="N2751" i="1" s="1" a="1"/>
  <c r="N2751" i="1" s="1"/>
  <c r="M2752" i="1" a="1"/>
  <c r="M2752" i="1" s="1"/>
  <c r="N2752" i="1" s="1" a="1"/>
  <c r="N2752" i="1" s="1"/>
  <c r="M2753" i="1" a="1"/>
  <c r="M2753" i="1" s="1"/>
  <c r="N2753" i="1" s="1" a="1"/>
  <c r="N2753" i="1" s="1"/>
  <c r="M2754" i="1" a="1"/>
  <c r="M2754" i="1" s="1"/>
  <c r="N2754" i="1" s="1" a="1"/>
  <c r="N2754" i="1" s="1"/>
  <c r="M2755" i="1" a="1"/>
  <c r="M2755" i="1" s="1"/>
  <c r="N2755" i="1" s="1" a="1"/>
  <c r="N2755" i="1" s="1"/>
  <c r="M2756" i="1" a="1"/>
  <c r="M2756" i="1" s="1"/>
  <c r="N2756" i="1" s="1" a="1"/>
  <c r="N2756" i="1" s="1"/>
  <c r="M2757" i="1" a="1"/>
  <c r="M2757" i="1" s="1"/>
  <c r="N2757" i="1" s="1" a="1"/>
  <c r="N2757" i="1" s="1"/>
  <c r="M2758" i="1" a="1"/>
  <c r="M2758" i="1" s="1"/>
  <c r="N2758" i="1" s="1" a="1"/>
  <c r="N2758" i="1" s="1"/>
  <c r="M2759" i="1" a="1"/>
  <c r="M2759" i="1" s="1"/>
  <c r="N2759" i="1" s="1" a="1"/>
  <c r="N2759" i="1" s="1"/>
  <c r="M2760" i="1" a="1"/>
  <c r="M2760" i="1" s="1"/>
  <c r="N2760" i="1" s="1" a="1"/>
  <c r="N2760" i="1" s="1"/>
  <c r="M2761" i="1" a="1"/>
  <c r="M2761" i="1" s="1"/>
  <c r="N2761" i="1" s="1" a="1"/>
  <c r="N2761" i="1" s="1"/>
  <c r="M2762" i="1" a="1"/>
  <c r="M2762" i="1" s="1"/>
  <c r="N2762" i="1" s="1" a="1"/>
  <c r="N2762" i="1" s="1"/>
  <c r="M2763" i="1" a="1"/>
  <c r="M2763" i="1" s="1"/>
  <c r="N2763" i="1" s="1" a="1"/>
  <c r="N2763" i="1" s="1"/>
  <c r="M2764" i="1" a="1"/>
  <c r="M2764" i="1" s="1"/>
  <c r="N2764" i="1" s="1" a="1"/>
  <c r="N2764" i="1" s="1"/>
  <c r="M2765" i="1" a="1"/>
  <c r="M2765" i="1" s="1"/>
  <c r="N2765" i="1" s="1" a="1"/>
  <c r="N2765" i="1" s="1"/>
  <c r="M2766" i="1" a="1"/>
  <c r="M2766" i="1" s="1"/>
  <c r="N2766" i="1" s="1" a="1"/>
  <c r="N2766" i="1" s="1"/>
  <c r="M2767" i="1" a="1"/>
  <c r="M2767" i="1" s="1"/>
  <c r="N2767" i="1" s="1" a="1"/>
  <c r="N2767" i="1" s="1"/>
  <c r="M2768" i="1" a="1"/>
  <c r="M2768" i="1" s="1"/>
  <c r="N2768" i="1" s="1" a="1"/>
  <c r="N2768" i="1" s="1"/>
  <c r="M2769" i="1" a="1"/>
  <c r="M2769" i="1" s="1"/>
  <c r="N2769" i="1" s="1" a="1"/>
  <c r="N2769" i="1" s="1"/>
  <c r="M2770" i="1" a="1"/>
  <c r="M2770" i="1" s="1"/>
  <c r="N2770" i="1" s="1" a="1"/>
  <c r="N2770" i="1" s="1"/>
  <c r="M2771" i="1" a="1"/>
  <c r="M2771" i="1" s="1"/>
  <c r="N2771" i="1" s="1" a="1"/>
  <c r="N2771" i="1" s="1"/>
  <c r="M2772" i="1" a="1"/>
  <c r="M2772" i="1" s="1"/>
  <c r="N2772" i="1" s="1" a="1"/>
  <c r="N2772" i="1" s="1"/>
  <c r="M2773" i="1" a="1"/>
  <c r="M2773" i="1" s="1"/>
  <c r="N2773" i="1" s="1" a="1"/>
  <c r="N2773" i="1" s="1"/>
  <c r="M2774" i="1" a="1"/>
  <c r="M2774" i="1" s="1"/>
  <c r="N2774" i="1" s="1" a="1"/>
  <c r="N2774" i="1" s="1"/>
  <c r="M2775" i="1" a="1"/>
  <c r="M2775" i="1" s="1"/>
  <c r="N2775" i="1" s="1" a="1"/>
  <c r="N2775" i="1" s="1"/>
  <c r="M2776" i="1" a="1"/>
  <c r="M2776" i="1" s="1"/>
  <c r="N2776" i="1" s="1" a="1"/>
  <c r="N2776" i="1" s="1"/>
  <c r="M2777" i="1" a="1"/>
  <c r="M2777" i="1" s="1"/>
  <c r="N2777" i="1" s="1" a="1"/>
  <c r="N2777" i="1" s="1"/>
  <c r="M2778" i="1" a="1"/>
  <c r="M2778" i="1" s="1"/>
  <c r="N2778" i="1" s="1" a="1"/>
  <c r="N2778" i="1" s="1"/>
  <c r="M2779" i="1" a="1"/>
  <c r="M2779" i="1" s="1"/>
  <c r="N2779" i="1" s="1" a="1"/>
  <c r="N2779" i="1" s="1"/>
  <c r="M2780" i="1" a="1"/>
  <c r="M2780" i="1" s="1"/>
  <c r="N2780" i="1" s="1" a="1"/>
  <c r="N2780" i="1" s="1"/>
  <c r="M2781" i="1" a="1"/>
  <c r="M2781" i="1" s="1"/>
  <c r="N2781" i="1" s="1" a="1"/>
  <c r="N2781" i="1" s="1"/>
  <c r="M2782" i="1" a="1"/>
  <c r="M2782" i="1" s="1"/>
  <c r="N2782" i="1" s="1" a="1"/>
  <c r="N2782" i="1" s="1"/>
  <c r="M2783" i="1" a="1"/>
  <c r="M2783" i="1" s="1"/>
  <c r="N2783" i="1" s="1" a="1"/>
  <c r="N2783" i="1" s="1"/>
  <c r="M2784" i="1" a="1"/>
  <c r="M2784" i="1" s="1"/>
  <c r="N2784" i="1" s="1" a="1"/>
  <c r="N2784" i="1" s="1"/>
  <c r="M2785" i="1" a="1"/>
  <c r="M2785" i="1" s="1"/>
  <c r="N2785" i="1" s="1" a="1"/>
  <c r="N2785" i="1" s="1"/>
  <c r="M2786" i="1" a="1"/>
  <c r="M2786" i="1" s="1"/>
  <c r="N2786" i="1" s="1" a="1"/>
  <c r="N2786" i="1" s="1"/>
  <c r="M2787" i="1" a="1"/>
  <c r="M2787" i="1" s="1"/>
  <c r="N2787" i="1" s="1" a="1"/>
  <c r="N2787" i="1" s="1"/>
  <c r="M2788" i="1" a="1"/>
  <c r="M2788" i="1" s="1"/>
  <c r="N2788" i="1" s="1" a="1"/>
  <c r="N2788" i="1" s="1"/>
  <c r="M2789" i="1" a="1"/>
  <c r="M2789" i="1" s="1"/>
  <c r="N2789" i="1" s="1" a="1"/>
  <c r="N2789" i="1" s="1"/>
  <c r="M2790" i="1" a="1"/>
  <c r="M2790" i="1" s="1"/>
  <c r="N2790" i="1" s="1" a="1"/>
  <c r="N2790" i="1" s="1"/>
  <c r="M2791" i="1" a="1"/>
  <c r="M2791" i="1" s="1"/>
  <c r="N2791" i="1" s="1" a="1"/>
  <c r="N2791" i="1" s="1"/>
  <c r="M2792" i="1" a="1"/>
  <c r="M2792" i="1" s="1"/>
  <c r="N2792" i="1" s="1" a="1"/>
  <c r="N2792" i="1" s="1"/>
  <c r="M2793" i="1" a="1"/>
  <c r="M2793" i="1" s="1"/>
  <c r="N2793" i="1" s="1" a="1"/>
  <c r="N2793" i="1" s="1"/>
  <c r="M2794" i="1" a="1"/>
  <c r="M2794" i="1" s="1"/>
  <c r="N2794" i="1" s="1" a="1"/>
  <c r="N2794" i="1" s="1"/>
  <c r="M2795" i="1" a="1"/>
  <c r="M2795" i="1" s="1"/>
  <c r="N2795" i="1" s="1" a="1"/>
  <c r="N2795" i="1" s="1"/>
  <c r="M2796" i="1" a="1"/>
  <c r="M2796" i="1" s="1"/>
  <c r="N2796" i="1" s="1" a="1"/>
  <c r="N2796" i="1" s="1"/>
  <c r="M2797" i="1" a="1"/>
  <c r="M2797" i="1" s="1"/>
  <c r="N2797" i="1" s="1" a="1"/>
  <c r="N2797" i="1" s="1"/>
  <c r="M2798" i="1" a="1"/>
  <c r="M2798" i="1" s="1"/>
  <c r="N2798" i="1" s="1" a="1"/>
  <c r="N2798" i="1" s="1"/>
  <c r="M2799" i="1" a="1"/>
  <c r="M2799" i="1" s="1"/>
  <c r="N2799" i="1" s="1" a="1"/>
  <c r="N2799" i="1" s="1"/>
  <c r="M2800" i="1" a="1"/>
  <c r="M2800" i="1" s="1"/>
  <c r="N2800" i="1" s="1" a="1"/>
  <c r="N2800" i="1" s="1"/>
  <c r="M2801" i="1" a="1"/>
  <c r="M2801" i="1" s="1"/>
  <c r="N2801" i="1" s="1" a="1"/>
  <c r="N2801" i="1" s="1"/>
  <c r="M2802" i="1" a="1"/>
  <c r="M2802" i="1" s="1"/>
  <c r="N2802" i="1" s="1" a="1"/>
  <c r="N2802" i="1" s="1"/>
  <c r="M2803" i="1" a="1"/>
  <c r="M2803" i="1" s="1"/>
  <c r="N2803" i="1" s="1" a="1"/>
  <c r="N2803" i="1" s="1"/>
  <c r="M2804" i="1" a="1"/>
  <c r="M2804" i="1" s="1"/>
  <c r="N2804" i="1" s="1" a="1"/>
  <c r="N2804" i="1" s="1"/>
  <c r="M2805" i="1" a="1"/>
  <c r="M2805" i="1" s="1"/>
  <c r="N2805" i="1" s="1" a="1"/>
  <c r="N2805" i="1" s="1"/>
  <c r="M2806" i="1" a="1"/>
  <c r="M2806" i="1" s="1"/>
  <c r="N2806" i="1" s="1" a="1"/>
  <c r="N2806" i="1" s="1"/>
  <c r="M2807" i="1" a="1"/>
  <c r="M2807" i="1" s="1"/>
  <c r="N2807" i="1" s="1" a="1"/>
  <c r="N2807" i="1" s="1"/>
  <c r="M2808" i="1" a="1"/>
  <c r="M2808" i="1" s="1"/>
  <c r="N2808" i="1" s="1" a="1"/>
  <c r="N2808" i="1" s="1"/>
  <c r="M2809" i="1" a="1"/>
  <c r="M2809" i="1" s="1"/>
  <c r="N2809" i="1" s="1" a="1"/>
  <c r="N2809" i="1" s="1"/>
  <c r="M2810" i="1" a="1"/>
  <c r="M2810" i="1" s="1"/>
  <c r="N2810" i="1" s="1" a="1"/>
  <c r="N2810" i="1" s="1"/>
  <c r="M2811" i="1" a="1"/>
  <c r="M2811" i="1" s="1"/>
  <c r="N2811" i="1" s="1" a="1"/>
  <c r="N2811" i="1" s="1"/>
  <c r="M2812" i="1" a="1"/>
  <c r="M2812" i="1" s="1"/>
  <c r="N2812" i="1" s="1" a="1"/>
  <c r="N2812" i="1" s="1"/>
  <c r="M2813" i="1" a="1"/>
  <c r="M2813" i="1" s="1"/>
  <c r="N2813" i="1" s="1" a="1"/>
  <c r="N2813" i="1" s="1"/>
  <c r="M2814" i="1" a="1"/>
  <c r="M2814" i="1" s="1"/>
  <c r="N2814" i="1" s="1" a="1"/>
  <c r="N2814" i="1" s="1"/>
  <c r="M2815" i="1" a="1"/>
  <c r="M2815" i="1" s="1"/>
  <c r="N2815" i="1" s="1" a="1"/>
  <c r="N2815" i="1" s="1"/>
  <c r="M2816" i="1" a="1"/>
  <c r="M2816" i="1" s="1"/>
  <c r="N2816" i="1" s="1" a="1"/>
  <c r="N2816" i="1" s="1"/>
  <c r="M2817" i="1" a="1"/>
  <c r="M2817" i="1" s="1"/>
  <c r="N2817" i="1" s="1" a="1"/>
  <c r="N2817" i="1" s="1"/>
  <c r="M2818" i="1" a="1"/>
  <c r="M2818" i="1" s="1"/>
  <c r="N2818" i="1" s="1" a="1"/>
  <c r="N2818" i="1" s="1"/>
  <c r="M2819" i="1" a="1"/>
  <c r="M2819" i="1" s="1"/>
  <c r="N2819" i="1" s="1" a="1"/>
  <c r="N2819" i="1" s="1"/>
  <c r="M2820" i="1" a="1"/>
  <c r="M2820" i="1" s="1"/>
  <c r="N2820" i="1" s="1" a="1"/>
  <c r="N2820" i="1" s="1"/>
  <c r="M2821" i="1" a="1"/>
  <c r="M2821" i="1" s="1"/>
  <c r="N2821" i="1" s="1" a="1"/>
  <c r="N2821" i="1" s="1"/>
  <c r="M2822" i="1" a="1"/>
  <c r="M2822" i="1" s="1"/>
  <c r="N2822" i="1" s="1" a="1"/>
  <c r="N2822" i="1" s="1"/>
  <c r="M2823" i="1" a="1"/>
  <c r="M2823" i="1" s="1"/>
  <c r="N2823" i="1" s="1" a="1"/>
  <c r="N2823" i="1" s="1"/>
  <c r="M2824" i="1" a="1"/>
  <c r="M2824" i="1" s="1"/>
  <c r="N2824" i="1" s="1" a="1"/>
  <c r="N2824" i="1" s="1"/>
  <c r="M2825" i="1" a="1"/>
  <c r="M2825" i="1" s="1"/>
  <c r="N2825" i="1" s="1" a="1"/>
  <c r="N2825" i="1" s="1"/>
  <c r="M2826" i="1" a="1"/>
  <c r="M2826" i="1" s="1"/>
  <c r="N2826" i="1" s="1" a="1"/>
  <c r="N2826" i="1" s="1"/>
  <c r="M2827" i="1" a="1"/>
  <c r="M2827" i="1" s="1"/>
  <c r="N2827" i="1" s="1" a="1"/>
  <c r="N2827" i="1" s="1"/>
  <c r="M2828" i="1" a="1"/>
  <c r="M2828" i="1" s="1"/>
  <c r="N2828" i="1" s="1" a="1"/>
  <c r="N2828" i="1" s="1"/>
  <c r="M2829" i="1" a="1"/>
  <c r="M2829" i="1" s="1"/>
  <c r="N2829" i="1" s="1" a="1"/>
  <c r="N2829" i="1" s="1"/>
  <c r="M2830" i="1" a="1"/>
  <c r="M2830" i="1" s="1"/>
  <c r="N2830" i="1" s="1" a="1"/>
  <c r="N2830" i="1" s="1"/>
  <c r="M2831" i="1" a="1"/>
  <c r="M2831" i="1" s="1"/>
  <c r="N2831" i="1" s="1" a="1"/>
  <c r="N2831" i="1" s="1"/>
  <c r="M2832" i="1" a="1"/>
  <c r="M2832" i="1" s="1"/>
  <c r="N2832" i="1" s="1" a="1"/>
  <c r="N2832" i="1" s="1"/>
  <c r="M2833" i="1" a="1"/>
  <c r="M2833" i="1" s="1"/>
  <c r="N2833" i="1" s="1" a="1"/>
  <c r="N2833" i="1" s="1"/>
  <c r="M2834" i="1" a="1"/>
  <c r="M2834" i="1" s="1"/>
  <c r="N2834" i="1" s="1" a="1"/>
  <c r="N2834" i="1" s="1"/>
  <c r="M2835" i="1" a="1"/>
  <c r="M2835" i="1" s="1"/>
  <c r="N2835" i="1" s="1" a="1"/>
  <c r="N2835" i="1" s="1"/>
  <c r="M2836" i="1" a="1"/>
  <c r="M2836" i="1" s="1"/>
  <c r="N2836" i="1" s="1" a="1"/>
  <c r="N2836" i="1" s="1"/>
  <c r="M2837" i="1" a="1"/>
  <c r="M2837" i="1" s="1"/>
  <c r="N2837" i="1" s="1" a="1"/>
  <c r="N2837" i="1" s="1"/>
  <c r="M2838" i="1" a="1"/>
  <c r="M2838" i="1" s="1"/>
  <c r="N2838" i="1" s="1" a="1"/>
  <c r="N2838" i="1" s="1"/>
  <c r="M2839" i="1" a="1"/>
  <c r="M2839" i="1" s="1"/>
  <c r="N2839" i="1" s="1" a="1"/>
  <c r="N2839" i="1" s="1"/>
  <c r="M2840" i="1" a="1"/>
  <c r="M2840" i="1" s="1"/>
  <c r="N2840" i="1" s="1" a="1"/>
  <c r="N2840" i="1" s="1"/>
  <c r="M2841" i="1" a="1"/>
  <c r="M2841" i="1" s="1"/>
  <c r="N2841" i="1" s="1" a="1"/>
  <c r="N2841" i="1" s="1"/>
  <c r="M2842" i="1" a="1"/>
  <c r="M2842" i="1" s="1"/>
  <c r="N2842" i="1" s="1" a="1"/>
  <c r="N2842" i="1" s="1"/>
  <c r="M2843" i="1" a="1"/>
  <c r="M2843" i="1" s="1"/>
  <c r="N2843" i="1" s="1" a="1"/>
  <c r="N2843" i="1" s="1"/>
  <c r="M2844" i="1" a="1"/>
  <c r="M2844" i="1" s="1"/>
  <c r="N2844" i="1" s="1" a="1"/>
  <c r="N2844" i="1" s="1"/>
  <c r="M2845" i="1" a="1"/>
  <c r="M2845" i="1" s="1"/>
  <c r="N2845" i="1" s="1" a="1"/>
  <c r="N2845" i="1" s="1"/>
  <c r="M2846" i="1" a="1"/>
  <c r="M2846" i="1" s="1"/>
  <c r="N2846" i="1" s="1" a="1"/>
  <c r="N2846" i="1" s="1"/>
  <c r="M2847" i="1" a="1"/>
  <c r="M2847" i="1" s="1"/>
  <c r="N2847" i="1" s="1" a="1"/>
  <c r="N2847" i="1" s="1"/>
  <c r="M2848" i="1" a="1"/>
  <c r="M2848" i="1" s="1"/>
  <c r="N2848" i="1" s="1" a="1"/>
  <c r="N2848" i="1" s="1"/>
  <c r="M2849" i="1" a="1"/>
  <c r="M2849" i="1" s="1"/>
  <c r="N2849" i="1" s="1" a="1"/>
  <c r="N2849" i="1" s="1"/>
  <c r="M2850" i="1" a="1"/>
  <c r="M2850" i="1" s="1"/>
  <c r="N2850" i="1" s="1" a="1"/>
  <c r="N2850" i="1" s="1"/>
  <c r="M2851" i="1" a="1"/>
  <c r="M2851" i="1" s="1"/>
  <c r="N2851" i="1" s="1" a="1"/>
  <c r="N2851" i="1" s="1"/>
  <c r="M2852" i="1" a="1"/>
  <c r="M2852" i="1" s="1"/>
  <c r="N2852" i="1" s="1" a="1"/>
  <c r="N2852" i="1" s="1"/>
  <c r="M2853" i="1" a="1"/>
  <c r="M2853" i="1" s="1"/>
  <c r="N2853" i="1" s="1" a="1"/>
  <c r="N2853" i="1" s="1"/>
  <c r="M2854" i="1" a="1"/>
  <c r="M2854" i="1" s="1"/>
  <c r="N2854" i="1" s="1" a="1"/>
  <c r="N2854" i="1" s="1"/>
  <c r="M2855" i="1" a="1"/>
  <c r="M2855" i="1" s="1"/>
  <c r="N2855" i="1" s="1" a="1"/>
  <c r="N2855" i="1" s="1"/>
  <c r="M2856" i="1" a="1"/>
  <c r="M2856" i="1" s="1"/>
  <c r="N2856" i="1" s="1" a="1"/>
  <c r="N2856" i="1" s="1"/>
  <c r="M2857" i="1" a="1"/>
  <c r="M2857" i="1" s="1"/>
  <c r="N2857" i="1" s="1" a="1"/>
  <c r="N2857" i="1" s="1"/>
  <c r="M2858" i="1" a="1"/>
  <c r="M2858" i="1" s="1"/>
  <c r="N2858" i="1" s="1" a="1"/>
  <c r="N2858" i="1" s="1"/>
  <c r="M2859" i="1" a="1"/>
  <c r="M2859" i="1" s="1"/>
  <c r="N2859" i="1" s="1" a="1"/>
  <c r="N2859" i="1" s="1"/>
  <c r="M2860" i="1" a="1"/>
  <c r="M2860" i="1" s="1"/>
  <c r="N2860" i="1" s="1" a="1"/>
  <c r="N2860" i="1" s="1"/>
  <c r="M2861" i="1" a="1"/>
  <c r="M2861" i="1" s="1"/>
  <c r="N2861" i="1" s="1" a="1"/>
  <c r="N2861" i="1" s="1"/>
  <c r="M2862" i="1" a="1"/>
  <c r="M2862" i="1" s="1"/>
  <c r="N2862" i="1" s="1" a="1"/>
  <c r="N2862" i="1" s="1"/>
  <c r="M2863" i="1" a="1"/>
  <c r="M2863" i="1" s="1"/>
  <c r="N2863" i="1" s="1" a="1"/>
  <c r="N2863" i="1" s="1"/>
  <c r="M2864" i="1" a="1"/>
  <c r="M2864" i="1" s="1"/>
  <c r="N2864" i="1" s="1" a="1"/>
  <c r="N2864" i="1" s="1"/>
  <c r="M2865" i="1" a="1"/>
  <c r="M2865" i="1" s="1"/>
  <c r="N2865" i="1" s="1" a="1"/>
  <c r="N2865" i="1" s="1"/>
  <c r="M2866" i="1" a="1"/>
  <c r="M2866" i="1" s="1"/>
  <c r="N2866" i="1" s="1" a="1"/>
  <c r="N2866" i="1" s="1"/>
  <c r="M2867" i="1" a="1"/>
  <c r="M2867" i="1" s="1"/>
  <c r="N2867" i="1" s="1" a="1"/>
  <c r="N2867" i="1" s="1"/>
  <c r="M2868" i="1" a="1"/>
  <c r="M2868" i="1" s="1"/>
  <c r="N2868" i="1" s="1" a="1"/>
  <c r="N2868" i="1" s="1"/>
  <c r="M2869" i="1" a="1"/>
  <c r="M2869" i="1" s="1"/>
  <c r="N2869" i="1" s="1" a="1"/>
  <c r="N2869" i="1" s="1"/>
  <c r="M2870" i="1" a="1"/>
  <c r="M2870" i="1" s="1"/>
  <c r="N2870" i="1" s="1" a="1"/>
  <c r="N2870" i="1" s="1"/>
  <c r="M2871" i="1" a="1"/>
  <c r="M2871" i="1" s="1"/>
  <c r="N2871" i="1" s="1" a="1"/>
  <c r="N2871" i="1" s="1"/>
  <c r="M2872" i="1" a="1"/>
  <c r="M2872" i="1" s="1"/>
  <c r="N2872" i="1" s="1" a="1"/>
  <c r="N2872" i="1" s="1"/>
  <c r="M2873" i="1" a="1"/>
  <c r="M2873" i="1" s="1"/>
  <c r="N2873" i="1" s="1" a="1"/>
  <c r="N2873" i="1" s="1"/>
  <c r="M2874" i="1" a="1"/>
  <c r="M2874" i="1" s="1"/>
  <c r="N2874" i="1" s="1" a="1"/>
  <c r="N2874" i="1" s="1"/>
  <c r="M2875" i="1" a="1"/>
  <c r="M2875" i="1" s="1"/>
  <c r="N2875" i="1" s="1" a="1"/>
  <c r="N2875" i="1" s="1"/>
  <c r="M2876" i="1" a="1"/>
  <c r="M2876" i="1" s="1"/>
  <c r="N2876" i="1" s="1" a="1"/>
  <c r="N2876" i="1" s="1"/>
  <c r="M2877" i="1" a="1"/>
  <c r="M2877" i="1" s="1"/>
  <c r="N2877" i="1" s="1" a="1"/>
  <c r="N2877" i="1" s="1"/>
  <c r="M2878" i="1" a="1"/>
  <c r="M2878" i="1" s="1"/>
  <c r="N2878" i="1" s="1" a="1"/>
  <c r="N2878" i="1" s="1"/>
  <c r="M2879" i="1" a="1"/>
  <c r="M2879" i="1" s="1"/>
  <c r="N2879" i="1" s="1" a="1"/>
  <c r="N2879" i="1" s="1"/>
  <c r="M2880" i="1" a="1"/>
  <c r="M2880" i="1" s="1"/>
  <c r="N2880" i="1" s="1" a="1"/>
  <c r="N2880" i="1" s="1"/>
  <c r="M2881" i="1" a="1"/>
  <c r="M2881" i="1" s="1"/>
  <c r="N2881" i="1" s="1" a="1"/>
  <c r="N2881" i="1" s="1"/>
  <c r="M2882" i="1" a="1"/>
  <c r="M2882" i="1" s="1"/>
  <c r="N2882" i="1" s="1" a="1"/>
  <c r="N2882" i="1" s="1"/>
  <c r="M2883" i="1" a="1"/>
  <c r="M2883" i="1" s="1"/>
  <c r="N2883" i="1" s="1" a="1"/>
  <c r="N2883" i="1" s="1"/>
  <c r="M2884" i="1" a="1"/>
  <c r="M2884" i="1" s="1"/>
  <c r="N2884" i="1" s="1" a="1"/>
  <c r="N2884" i="1" s="1"/>
  <c r="M2885" i="1" a="1"/>
  <c r="M2885" i="1" s="1"/>
  <c r="N2885" i="1" s="1" a="1"/>
  <c r="N2885" i="1" s="1"/>
  <c r="M2886" i="1" a="1"/>
  <c r="M2886" i="1" s="1"/>
  <c r="N2886" i="1" s="1" a="1"/>
  <c r="N2886" i="1" s="1"/>
  <c r="M2887" i="1" a="1"/>
  <c r="M2887" i="1" s="1"/>
  <c r="N2887" i="1" s="1" a="1"/>
  <c r="N2887" i="1" s="1"/>
  <c r="M2888" i="1" a="1"/>
  <c r="M2888" i="1" s="1"/>
  <c r="N2888" i="1" s="1" a="1"/>
  <c r="N2888" i="1" s="1"/>
  <c r="M2889" i="1" a="1"/>
  <c r="M2889" i="1" s="1"/>
  <c r="N2889" i="1" s="1" a="1"/>
  <c r="N2889" i="1" s="1"/>
  <c r="M2890" i="1" a="1"/>
  <c r="M2890" i="1" s="1"/>
  <c r="N2890" i="1" s="1" a="1"/>
  <c r="N2890" i="1" s="1"/>
  <c r="M2891" i="1" a="1"/>
  <c r="M2891" i="1" s="1"/>
  <c r="N2891" i="1" s="1" a="1"/>
  <c r="N2891" i="1" s="1"/>
  <c r="M2892" i="1" a="1"/>
  <c r="M2892" i="1" s="1"/>
  <c r="N2892" i="1" s="1" a="1"/>
  <c r="N2892" i="1" s="1"/>
  <c r="M2893" i="1" a="1"/>
  <c r="M2893" i="1" s="1"/>
  <c r="N2893" i="1" s="1" a="1"/>
  <c r="N2893" i="1" s="1"/>
  <c r="M2894" i="1" a="1"/>
  <c r="M2894" i="1" s="1"/>
  <c r="N2894" i="1" s="1" a="1"/>
  <c r="N2894" i="1" s="1"/>
  <c r="M2895" i="1" a="1"/>
  <c r="M2895" i="1" s="1"/>
  <c r="N2895" i="1" s="1" a="1"/>
  <c r="N2895" i="1" s="1"/>
  <c r="M2896" i="1" a="1"/>
  <c r="M2896" i="1" s="1"/>
  <c r="N2896" i="1" s="1" a="1"/>
  <c r="N2896" i="1" s="1"/>
  <c r="M2897" i="1" a="1"/>
  <c r="M2897" i="1" s="1"/>
  <c r="N2897" i="1" s="1" a="1"/>
  <c r="N2897" i="1" s="1"/>
  <c r="M2898" i="1" a="1"/>
  <c r="M2898" i="1"/>
  <c r="N2898" i="1" s="1" a="1"/>
  <c r="N2898" i="1" s="1"/>
  <c r="M2899" i="1" a="1"/>
  <c r="M2899" i="1" s="1"/>
  <c r="N2899" i="1" s="1" a="1"/>
  <c r="N2899" i="1" s="1"/>
  <c r="M2900" i="1" a="1"/>
  <c r="M2900" i="1" s="1"/>
  <c r="N2900" i="1" s="1" a="1"/>
  <c r="N2900" i="1" s="1"/>
  <c r="M2901" i="1" a="1"/>
  <c r="M2901" i="1" s="1"/>
  <c r="N2901" i="1" s="1" a="1"/>
  <c r="N2901" i="1" s="1"/>
  <c r="M2902" i="1" a="1"/>
  <c r="M2902" i="1" s="1"/>
  <c r="N2902" i="1" s="1" a="1"/>
  <c r="N2902" i="1" s="1"/>
  <c r="M2903" i="1" a="1"/>
  <c r="M2903" i="1" s="1"/>
  <c r="N2903" i="1" s="1" a="1"/>
  <c r="N2903" i="1" s="1"/>
  <c r="M2904" i="1" a="1"/>
  <c r="M2904" i="1" s="1"/>
  <c r="N2904" i="1" s="1" a="1"/>
  <c r="N2904" i="1" s="1"/>
  <c r="M2905" i="1" a="1"/>
  <c r="M2905" i="1" s="1"/>
  <c r="N2905" i="1" s="1" a="1"/>
  <c r="N2905" i="1" s="1"/>
  <c r="M2906" i="1" a="1"/>
  <c r="M2906" i="1" s="1"/>
  <c r="N2906" i="1" s="1" a="1"/>
  <c r="N2906" i="1" s="1"/>
  <c r="M2907" i="1" a="1"/>
  <c r="M2907" i="1" s="1"/>
  <c r="N2907" i="1" s="1" a="1"/>
  <c r="N2907" i="1" s="1"/>
  <c r="M2908" i="1" a="1"/>
  <c r="M2908" i="1" s="1"/>
  <c r="N2908" i="1" s="1" a="1"/>
  <c r="N2908" i="1" s="1"/>
  <c r="M2909" i="1" a="1"/>
  <c r="M2909" i="1" s="1"/>
  <c r="N2909" i="1" s="1" a="1"/>
  <c r="N2909" i="1" s="1"/>
  <c r="M2910" i="1" a="1"/>
  <c r="M2910" i="1" s="1"/>
  <c r="N2910" i="1" s="1" a="1"/>
  <c r="N2910" i="1" s="1"/>
  <c r="M2911" i="1" a="1"/>
  <c r="M2911" i="1" s="1"/>
  <c r="N2911" i="1" s="1" a="1"/>
  <c r="N2911" i="1" s="1"/>
  <c r="M2912" i="1" a="1"/>
  <c r="M2912" i="1" s="1"/>
  <c r="N2912" i="1" s="1" a="1"/>
  <c r="N2912" i="1" s="1"/>
  <c r="M2913" i="1" a="1"/>
  <c r="M2913" i="1" s="1"/>
  <c r="N2913" i="1" s="1" a="1"/>
  <c r="N2913" i="1" s="1"/>
  <c r="M2914" i="1" a="1"/>
  <c r="M2914" i="1" s="1"/>
  <c r="N2914" i="1" s="1" a="1"/>
  <c r="N2914" i="1" s="1"/>
  <c r="M2915" i="1" a="1"/>
  <c r="M2915" i="1" s="1"/>
  <c r="N2915" i="1" s="1" a="1"/>
  <c r="N2915" i="1" s="1"/>
  <c r="M2916" i="1" a="1"/>
  <c r="M2916" i="1" s="1"/>
  <c r="N2916" i="1" s="1" a="1"/>
  <c r="N2916" i="1" s="1"/>
  <c r="M2917" i="1" a="1"/>
  <c r="M2917" i="1" s="1"/>
  <c r="N2917" i="1" s="1" a="1"/>
  <c r="N2917" i="1" s="1"/>
  <c r="M2918" i="1" a="1"/>
  <c r="M2918" i="1" s="1"/>
  <c r="N2918" i="1" s="1" a="1"/>
  <c r="N2918" i="1" s="1"/>
  <c r="M2919" i="1" a="1"/>
  <c r="M2919" i="1" s="1"/>
  <c r="N2919" i="1" s="1" a="1"/>
  <c r="N2919" i="1" s="1"/>
  <c r="M2920" i="1" a="1"/>
  <c r="M2920" i="1" s="1"/>
  <c r="N2920" i="1" s="1" a="1"/>
  <c r="N2920" i="1" s="1"/>
  <c r="M2921" i="1" a="1"/>
  <c r="M2921" i="1" s="1"/>
  <c r="N2921" i="1" s="1" a="1"/>
  <c r="N2921" i="1" s="1"/>
  <c r="M2922" i="1" a="1"/>
  <c r="M2922" i="1" s="1"/>
  <c r="N2922" i="1" s="1" a="1"/>
  <c r="N2922" i="1" s="1"/>
  <c r="M2923" i="1" a="1"/>
  <c r="M2923" i="1" s="1"/>
  <c r="N2923" i="1" s="1" a="1"/>
  <c r="N2923" i="1" s="1"/>
  <c r="M2924" i="1" a="1"/>
  <c r="M2924" i="1" s="1"/>
  <c r="N2924" i="1" s="1" a="1"/>
  <c r="N2924" i="1" s="1"/>
  <c r="M2925" i="1" a="1"/>
  <c r="M2925" i="1" s="1"/>
  <c r="N2925" i="1" s="1" a="1"/>
  <c r="N2925" i="1" s="1"/>
  <c r="M2926" i="1" a="1"/>
  <c r="M2926" i="1" s="1"/>
  <c r="N2926" i="1" s="1" a="1"/>
  <c r="N2926" i="1" s="1"/>
  <c r="M2927" i="1" a="1"/>
  <c r="M2927" i="1" s="1"/>
  <c r="N2927" i="1" s="1" a="1"/>
  <c r="N2927" i="1" s="1"/>
  <c r="M2928" i="1" a="1"/>
  <c r="M2928" i="1" s="1"/>
  <c r="N2928" i="1" s="1" a="1"/>
  <c r="N2928" i="1" s="1"/>
  <c r="M2929" i="1" a="1"/>
  <c r="M2929" i="1" s="1"/>
  <c r="N2929" i="1" s="1" a="1"/>
  <c r="N2929" i="1" s="1"/>
  <c r="M2930" i="1" a="1"/>
  <c r="M2930" i="1" s="1"/>
  <c r="N2930" i="1" s="1" a="1"/>
  <c r="N2930" i="1" s="1"/>
  <c r="M2931" i="1" a="1"/>
  <c r="M2931" i="1" s="1"/>
  <c r="N2931" i="1" s="1" a="1"/>
  <c r="N2931" i="1" s="1"/>
  <c r="M2932" i="1" a="1"/>
  <c r="M2932" i="1" s="1"/>
  <c r="N2932" i="1" s="1" a="1"/>
  <c r="N2932" i="1" s="1"/>
  <c r="M2933" i="1" a="1"/>
  <c r="M2933" i="1" s="1"/>
  <c r="N2933" i="1" s="1" a="1"/>
  <c r="N2933" i="1" s="1"/>
  <c r="M2934" i="1" a="1"/>
  <c r="M2934" i="1" s="1"/>
  <c r="N2934" i="1" s="1" a="1"/>
  <c r="N2934" i="1" s="1"/>
  <c r="M2935" i="1" a="1"/>
  <c r="M2935" i="1" s="1"/>
  <c r="N2935" i="1" s="1" a="1"/>
  <c r="N2935" i="1" s="1"/>
  <c r="M2936" i="1" a="1"/>
  <c r="M2936" i="1" s="1"/>
  <c r="N2936" i="1" s="1" a="1"/>
  <c r="N2936" i="1" s="1"/>
  <c r="M2937" i="1" a="1"/>
  <c r="M2937" i="1" s="1"/>
  <c r="N2937" i="1" s="1" a="1"/>
  <c r="N2937" i="1" s="1"/>
  <c r="M2938" i="1" a="1"/>
  <c r="M2938" i="1" s="1"/>
  <c r="N2938" i="1" s="1" a="1"/>
  <c r="N2938" i="1" s="1"/>
  <c r="M2939" i="1" a="1"/>
  <c r="M2939" i="1" s="1"/>
  <c r="N2939" i="1" s="1" a="1"/>
  <c r="N2939" i="1" s="1"/>
  <c r="M2940" i="1" a="1"/>
  <c r="M2940" i="1" s="1"/>
  <c r="N2940" i="1" s="1" a="1"/>
  <c r="N2940" i="1" s="1"/>
  <c r="M2941" i="1" a="1"/>
  <c r="M2941" i="1" s="1"/>
  <c r="N2941" i="1" s="1" a="1"/>
  <c r="N2941" i="1" s="1"/>
  <c r="M2942" i="1" a="1"/>
  <c r="M2942" i="1" s="1"/>
  <c r="N2942" i="1" s="1" a="1"/>
  <c r="N2942" i="1" s="1"/>
  <c r="M2943" i="1" a="1"/>
  <c r="M2943" i="1" s="1"/>
  <c r="N2943" i="1" s="1" a="1"/>
  <c r="N2943" i="1" s="1"/>
  <c r="M2944" i="1" a="1"/>
  <c r="M2944" i="1" s="1"/>
  <c r="N2944" i="1" s="1" a="1"/>
  <c r="N2944" i="1" s="1"/>
  <c r="M2945" i="1" a="1"/>
  <c r="M2945" i="1" s="1"/>
  <c r="N2945" i="1" s="1" a="1"/>
  <c r="N2945" i="1" s="1"/>
  <c r="M2946" i="1" a="1"/>
  <c r="M2946" i="1" s="1"/>
  <c r="N2946" i="1" s="1" a="1"/>
  <c r="N2946" i="1" s="1"/>
  <c r="M2947" i="1" a="1"/>
  <c r="M2947" i="1" s="1"/>
  <c r="N2947" i="1" s="1" a="1"/>
  <c r="N2947" i="1" s="1"/>
  <c r="M2948" i="1" a="1"/>
  <c r="M2948" i="1" s="1"/>
  <c r="N2948" i="1" s="1" a="1"/>
  <c r="N2948" i="1" s="1"/>
  <c r="M2949" i="1" a="1"/>
  <c r="M2949" i="1" s="1"/>
  <c r="N2949" i="1" s="1" a="1"/>
  <c r="N2949" i="1" s="1"/>
  <c r="M2950" i="1" a="1"/>
  <c r="M2950" i="1" s="1"/>
  <c r="N2950" i="1" s="1" a="1"/>
  <c r="N2950" i="1" s="1"/>
  <c r="M2951" i="1" a="1"/>
  <c r="M2951" i="1" s="1"/>
  <c r="N2951" i="1" s="1" a="1"/>
  <c r="N2951" i="1" s="1"/>
  <c r="M2952" i="1" a="1"/>
  <c r="M2952" i="1" s="1"/>
  <c r="N2952" i="1" s="1" a="1"/>
  <c r="N2952" i="1" s="1"/>
  <c r="M2953" i="1" a="1"/>
  <c r="M2953" i="1" s="1"/>
  <c r="N2953" i="1" s="1" a="1"/>
  <c r="N2953" i="1" s="1"/>
  <c r="M2954" i="1" a="1"/>
  <c r="M2954" i="1" s="1"/>
  <c r="N2954" i="1" s="1" a="1"/>
  <c r="N2954" i="1" s="1"/>
  <c r="M2955" i="1" a="1"/>
  <c r="M2955" i="1" s="1"/>
  <c r="N2955" i="1" s="1" a="1"/>
  <c r="N2955" i="1" s="1"/>
  <c r="M2956" i="1" a="1"/>
  <c r="M2956" i="1" s="1"/>
  <c r="N2956" i="1" s="1" a="1"/>
  <c r="N2956" i="1" s="1"/>
  <c r="M2957" i="1" a="1"/>
  <c r="M2957" i="1" s="1"/>
  <c r="N2957" i="1" s="1" a="1"/>
  <c r="N2957" i="1" s="1"/>
  <c r="M2958" i="1" a="1"/>
  <c r="M2958" i="1" s="1"/>
  <c r="N2958" i="1" s="1" a="1"/>
  <c r="N2958" i="1" s="1"/>
  <c r="M2959" i="1" a="1"/>
  <c r="M2959" i="1" s="1"/>
  <c r="N2959" i="1" s="1" a="1"/>
  <c r="N2959" i="1" s="1"/>
  <c r="M2960" i="1" a="1"/>
  <c r="M2960" i="1" s="1"/>
  <c r="N2960" i="1" s="1" a="1"/>
  <c r="N2960" i="1" s="1"/>
  <c r="M2961" i="1" a="1"/>
  <c r="M2961" i="1" s="1"/>
  <c r="N2961" i="1" s="1" a="1"/>
  <c r="N2961" i="1" s="1"/>
  <c r="M2962" i="1" a="1"/>
  <c r="M2962" i="1" s="1"/>
  <c r="N2962" i="1" s="1" a="1"/>
  <c r="N2962" i="1" s="1"/>
  <c r="M2963" i="1" a="1"/>
  <c r="M2963" i="1" s="1"/>
  <c r="N2963" i="1" s="1" a="1"/>
  <c r="N2963" i="1" s="1"/>
  <c r="M2964" i="1" a="1"/>
  <c r="M2964" i="1" s="1"/>
  <c r="N2964" i="1" s="1" a="1"/>
  <c r="N2964" i="1" s="1"/>
  <c r="M2965" i="1" a="1"/>
  <c r="M2965" i="1" s="1"/>
  <c r="N2965" i="1" s="1" a="1"/>
  <c r="N2965" i="1" s="1"/>
  <c r="M2966" i="1" a="1"/>
  <c r="M2966" i="1" s="1"/>
  <c r="N2966" i="1" s="1" a="1"/>
  <c r="N2966" i="1" s="1"/>
  <c r="M2967" i="1" a="1"/>
  <c r="M2967" i="1" s="1"/>
  <c r="N2967" i="1" s="1" a="1"/>
  <c r="N2967" i="1" s="1"/>
  <c r="M2968" i="1" a="1"/>
  <c r="M2968" i="1" s="1"/>
  <c r="N2968" i="1" s="1" a="1"/>
  <c r="N2968" i="1" s="1"/>
  <c r="M2969" i="1" a="1"/>
  <c r="M2969" i="1" s="1"/>
  <c r="N2969" i="1" s="1" a="1"/>
  <c r="N2969" i="1" s="1"/>
  <c r="M2970" i="1" a="1"/>
  <c r="M2970" i="1" s="1"/>
  <c r="N2970" i="1" s="1" a="1"/>
  <c r="N2970" i="1" s="1"/>
  <c r="M2971" i="1" a="1"/>
  <c r="M2971" i="1" s="1"/>
  <c r="N2971" i="1" s="1" a="1"/>
  <c r="N2971" i="1" s="1"/>
  <c r="M2972" i="1" a="1"/>
  <c r="M2972" i="1" s="1"/>
  <c r="N2972" i="1" s="1" a="1"/>
  <c r="N2972" i="1" s="1"/>
  <c r="M2973" i="1" a="1"/>
  <c r="M2973" i="1" s="1"/>
  <c r="N2973" i="1" s="1" a="1"/>
  <c r="N2973" i="1" s="1"/>
  <c r="M2974" i="1" a="1"/>
  <c r="M2974" i="1" s="1"/>
  <c r="N2974" i="1" s="1" a="1"/>
  <c r="N2974" i="1" s="1"/>
  <c r="M2975" i="1" a="1"/>
  <c r="M2975" i="1" s="1"/>
  <c r="N2975" i="1" s="1" a="1"/>
  <c r="N2975" i="1" s="1"/>
  <c r="M2976" i="1" a="1"/>
  <c r="M2976" i="1" s="1"/>
  <c r="N2976" i="1" s="1" a="1"/>
  <c r="N2976" i="1" s="1"/>
  <c r="M2977" i="1" a="1"/>
  <c r="M2977" i="1" s="1"/>
  <c r="N2977" i="1" s="1" a="1"/>
  <c r="N2977" i="1" s="1"/>
  <c r="M2978" i="1" a="1"/>
  <c r="M2978" i="1" s="1"/>
  <c r="N2978" i="1" s="1" a="1"/>
  <c r="N2978" i="1" s="1"/>
  <c r="M2979" i="1" a="1"/>
  <c r="M2979" i="1" s="1"/>
  <c r="N2979" i="1" s="1" a="1"/>
  <c r="N2979" i="1" s="1"/>
  <c r="M2980" i="1" a="1"/>
  <c r="M2980" i="1" s="1"/>
  <c r="N2980" i="1" s="1" a="1"/>
  <c r="N2980" i="1" s="1"/>
  <c r="M2981" i="1" a="1"/>
  <c r="M2981" i="1" s="1"/>
  <c r="N2981" i="1" s="1" a="1"/>
  <c r="N2981" i="1" s="1"/>
  <c r="M2982" i="1" a="1"/>
  <c r="M2982" i="1" s="1"/>
  <c r="N2982" i="1" s="1" a="1"/>
  <c r="N2982" i="1" s="1"/>
  <c r="M2983" i="1" a="1"/>
  <c r="M2983" i="1" s="1"/>
  <c r="N2983" i="1" s="1" a="1"/>
  <c r="N2983" i="1" s="1"/>
  <c r="M2984" i="1" a="1"/>
  <c r="M2984" i="1" s="1"/>
  <c r="N2984" i="1" s="1" a="1"/>
  <c r="N2984" i="1" s="1"/>
  <c r="M2985" i="1" a="1"/>
  <c r="M2985" i="1" s="1"/>
  <c r="N2985" i="1" s="1" a="1"/>
  <c r="N2985" i="1" s="1"/>
  <c r="M2986" i="1" a="1"/>
  <c r="M2986" i="1" s="1"/>
  <c r="N2986" i="1" s="1" a="1"/>
  <c r="N2986" i="1" s="1"/>
  <c r="M2987" i="1" a="1"/>
  <c r="M2987" i="1" s="1"/>
  <c r="N2987" i="1" s="1" a="1"/>
  <c r="N2987" i="1" s="1"/>
  <c r="M2988" i="1" a="1"/>
  <c r="M2988" i="1" s="1"/>
  <c r="N2988" i="1" s="1" a="1"/>
  <c r="N2988" i="1" s="1"/>
  <c r="M2989" i="1" a="1"/>
  <c r="M2989" i="1" s="1"/>
  <c r="N2989" i="1" s="1" a="1"/>
  <c r="N2989" i="1" s="1"/>
  <c r="M2990" i="1" a="1"/>
  <c r="M2990" i="1" s="1"/>
  <c r="N2990" i="1" s="1" a="1"/>
  <c r="N2990" i="1" s="1"/>
  <c r="M2991" i="1" a="1"/>
  <c r="M2991" i="1" s="1"/>
  <c r="N2991" i="1" s="1" a="1"/>
  <c r="N2991" i="1" s="1"/>
  <c r="M2992" i="1" a="1"/>
  <c r="M2992" i="1" s="1"/>
  <c r="N2992" i="1" s="1" a="1"/>
  <c r="N2992" i="1" s="1"/>
  <c r="M2993" i="1" a="1"/>
  <c r="M2993" i="1" s="1"/>
  <c r="N2993" i="1" s="1" a="1"/>
  <c r="N2993" i="1" s="1"/>
  <c r="M2994" i="1" a="1"/>
  <c r="M2994" i="1" s="1"/>
  <c r="N2994" i="1" s="1" a="1"/>
  <c r="N2994" i="1" s="1"/>
  <c r="M2995" i="1" a="1"/>
  <c r="M2995" i="1" s="1"/>
  <c r="N2995" i="1" s="1" a="1"/>
  <c r="N2995" i="1" s="1"/>
  <c r="M2996" i="1" a="1"/>
  <c r="M2996" i="1" s="1"/>
  <c r="N2996" i="1" s="1" a="1"/>
  <c r="N2996" i="1" s="1"/>
  <c r="M2997" i="1" a="1"/>
  <c r="M2997" i="1" s="1"/>
  <c r="N2997" i="1" s="1" a="1"/>
  <c r="N2997" i="1" s="1"/>
  <c r="M2998" i="1" a="1"/>
  <c r="M2998" i="1" s="1"/>
  <c r="N2998" i="1" s="1" a="1"/>
  <c r="N2998" i="1" s="1"/>
  <c r="M2999" i="1" a="1"/>
  <c r="M2999" i="1" s="1"/>
  <c r="N2999" i="1" s="1" a="1"/>
  <c r="N2999" i="1" s="1"/>
  <c r="M3000" i="1" a="1"/>
  <c r="M3000" i="1" s="1"/>
  <c r="N3000" i="1" s="1" a="1"/>
  <c r="N3000" i="1" s="1"/>
  <c r="M3001" i="1" a="1"/>
  <c r="M3001" i="1" s="1"/>
  <c r="N3001" i="1" s="1" a="1"/>
  <c r="N3001" i="1" s="1"/>
  <c r="M3002" i="1" a="1"/>
  <c r="M3002" i="1" s="1"/>
  <c r="N3002" i="1" s="1" a="1"/>
  <c r="N3002" i="1" s="1"/>
  <c r="M3003" i="1" a="1"/>
  <c r="M3003" i="1" s="1"/>
  <c r="N3003" i="1" s="1" a="1"/>
  <c r="N3003" i="1" s="1"/>
  <c r="M3004" i="1" a="1"/>
  <c r="M3004" i="1" s="1"/>
  <c r="N3004" i="1" s="1" a="1"/>
  <c r="N3004" i="1" s="1"/>
  <c r="M3005" i="1" a="1"/>
  <c r="M3005" i="1" s="1"/>
  <c r="N3005" i="1" s="1" a="1"/>
  <c r="N3005" i="1" s="1"/>
  <c r="M3006" i="1" a="1"/>
  <c r="M3006" i="1" s="1"/>
  <c r="N3006" i="1" s="1" a="1"/>
  <c r="N3006" i="1" s="1"/>
  <c r="M3007" i="1" a="1"/>
  <c r="M3007" i="1" s="1"/>
  <c r="N3007" i="1" s="1" a="1"/>
  <c r="N3007" i="1" s="1"/>
  <c r="M3008" i="1" a="1"/>
  <c r="M3008" i="1" s="1"/>
  <c r="N3008" i="1" s="1" a="1"/>
  <c r="N3008" i="1" s="1"/>
  <c r="M3009" i="1" a="1"/>
  <c r="M3009" i="1" s="1"/>
  <c r="N3009" i="1" s="1" a="1"/>
  <c r="N3009" i="1" s="1"/>
  <c r="M3010" i="1" a="1"/>
  <c r="M3010" i="1" s="1"/>
  <c r="N3010" i="1" s="1" a="1"/>
  <c r="N3010" i="1" s="1"/>
  <c r="M3011" i="1" a="1"/>
  <c r="M3011" i="1" s="1"/>
  <c r="N3011" i="1" s="1" a="1"/>
  <c r="N3011" i="1" s="1"/>
  <c r="M3012" i="1" a="1"/>
  <c r="M3012" i="1" s="1"/>
  <c r="N3012" i="1" s="1" a="1"/>
  <c r="N3012" i="1" s="1"/>
  <c r="M3013" i="1" a="1"/>
  <c r="M3013" i="1" s="1"/>
  <c r="N3013" i="1" s="1" a="1"/>
  <c r="N3013" i="1" s="1"/>
  <c r="M3014" i="1" a="1"/>
  <c r="M3014" i="1" s="1"/>
  <c r="N3014" i="1" s="1" a="1"/>
  <c r="N3014" i="1" s="1"/>
  <c r="M3015" i="1" a="1"/>
  <c r="M3015" i="1" s="1"/>
  <c r="N3015" i="1" s="1" a="1"/>
  <c r="N3015" i="1" s="1"/>
  <c r="M3016" i="1" a="1"/>
  <c r="M3016" i="1" s="1"/>
  <c r="N3016" i="1" s="1" a="1"/>
  <c r="N3016" i="1" s="1"/>
  <c r="M3017" i="1" a="1"/>
  <c r="M3017" i="1" s="1"/>
  <c r="N3017" i="1" s="1" a="1"/>
  <c r="N3017" i="1" s="1"/>
  <c r="M3018" i="1" a="1"/>
  <c r="M3018" i="1" s="1"/>
  <c r="N3018" i="1" s="1" a="1"/>
  <c r="N3018" i="1" s="1"/>
  <c r="M3019" i="1" a="1"/>
  <c r="M3019" i="1" s="1"/>
  <c r="N3019" i="1" s="1" a="1"/>
  <c r="N3019" i="1" s="1"/>
  <c r="M3020" i="1" a="1"/>
  <c r="M3020" i="1" s="1"/>
  <c r="N3020" i="1" s="1" a="1"/>
  <c r="N3020" i="1" s="1"/>
  <c r="M3021" i="1" a="1"/>
  <c r="M3021" i="1" s="1"/>
  <c r="N3021" i="1" s="1" a="1"/>
  <c r="N3021" i="1" s="1"/>
  <c r="M3022" i="1" a="1"/>
  <c r="M3022" i="1" s="1"/>
  <c r="N3022" i="1" s="1" a="1"/>
  <c r="N3022" i="1" s="1"/>
  <c r="M3023" i="1" a="1"/>
  <c r="M3023" i="1" s="1"/>
  <c r="N3023" i="1" s="1" a="1"/>
  <c r="N3023" i="1" s="1"/>
  <c r="M3024" i="1" a="1"/>
  <c r="M3024" i="1" s="1"/>
  <c r="N3024" i="1" s="1" a="1"/>
  <c r="N3024" i="1" s="1"/>
  <c r="M3025" i="1" a="1"/>
  <c r="M3025" i="1" s="1"/>
  <c r="N3025" i="1" s="1" a="1"/>
  <c r="N3025" i="1" s="1"/>
  <c r="M3026" i="1" a="1"/>
  <c r="M3026" i="1" s="1"/>
  <c r="N3026" i="1" s="1" a="1"/>
  <c r="N3026" i="1" s="1"/>
  <c r="M3027" i="1" a="1"/>
  <c r="M3027" i="1" s="1"/>
  <c r="N3027" i="1" s="1" a="1"/>
  <c r="N3027" i="1" s="1"/>
  <c r="M3028" i="1" a="1"/>
  <c r="M3028" i="1" s="1"/>
  <c r="N3028" i="1" s="1" a="1"/>
  <c r="N3028" i="1" s="1"/>
  <c r="M3029" i="1" a="1"/>
  <c r="M3029" i="1" s="1"/>
  <c r="N3029" i="1" s="1" a="1"/>
  <c r="N3029" i="1" s="1"/>
  <c r="M3030" i="1" a="1"/>
  <c r="M3030" i="1" s="1"/>
  <c r="N3030" i="1" s="1" a="1"/>
  <c r="N3030" i="1" s="1"/>
  <c r="M3031" i="1" a="1"/>
  <c r="M3031" i="1" s="1"/>
  <c r="N3031" i="1" s="1" a="1"/>
  <c r="N3031" i="1" s="1"/>
  <c r="M3032" i="1" a="1"/>
  <c r="M3032" i="1" s="1"/>
  <c r="N3032" i="1" s="1" a="1"/>
  <c r="N3032" i="1" s="1"/>
  <c r="M3033" i="1" a="1"/>
  <c r="M3033" i="1" s="1"/>
  <c r="N3033" i="1" s="1" a="1"/>
  <c r="N3033" i="1" s="1"/>
  <c r="M3034" i="1" a="1"/>
  <c r="M3034" i="1" s="1"/>
  <c r="N3034" i="1" s="1" a="1"/>
  <c r="N3034" i="1" s="1"/>
  <c r="M3035" i="1" a="1"/>
  <c r="M3035" i="1" s="1"/>
  <c r="N3035" i="1" s="1" a="1"/>
  <c r="N3035" i="1" s="1"/>
  <c r="M3036" i="1" a="1"/>
  <c r="M3036" i="1" s="1"/>
  <c r="N3036" i="1" s="1" a="1"/>
  <c r="N3036" i="1" s="1"/>
  <c r="M3037" i="1" a="1"/>
  <c r="M3037" i="1" s="1"/>
  <c r="N3037" i="1" s="1" a="1"/>
  <c r="N3037" i="1" s="1"/>
  <c r="M3038" i="1" a="1"/>
  <c r="M3038" i="1" s="1"/>
  <c r="N3038" i="1" s="1" a="1"/>
  <c r="N3038" i="1" s="1"/>
  <c r="M3039" i="1" a="1"/>
  <c r="M3039" i="1" s="1"/>
  <c r="N3039" i="1" s="1" a="1"/>
  <c r="N3039" i="1" s="1"/>
  <c r="M3040" i="1" a="1"/>
  <c r="M3040" i="1" s="1"/>
  <c r="N3040" i="1" s="1" a="1"/>
  <c r="N3040" i="1" s="1"/>
  <c r="M3041" i="1" a="1"/>
  <c r="M3041" i="1" s="1"/>
  <c r="N3041" i="1" s="1" a="1"/>
  <c r="N3041" i="1" s="1"/>
  <c r="M3042" i="1" a="1"/>
  <c r="M3042" i="1" s="1"/>
  <c r="N3042" i="1" s="1" a="1"/>
  <c r="N3042" i="1" s="1"/>
  <c r="M3043" i="1" a="1"/>
  <c r="M3043" i="1" s="1"/>
  <c r="N3043" i="1" s="1" a="1"/>
  <c r="N3043" i="1" s="1"/>
  <c r="M3044" i="1" a="1"/>
  <c r="M3044" i="1" s="1"/>
  <c r="N3044" i="1" s="1" a="1"/>
  <c r="N3044" i="1" s="1"/>
  <c r="M3045" i="1" a="1"/>
  <c r="M3045" i="1" s="1"/>
  <c r="N3045" i="1" s="1" a="1"/>
  <c r="N3045" i="1" s="1"/>
  <c r="M3046" i="1" a="1"/>
  <c r="M3046" i="1" s="1"/>
  <c r="N3046" i="1" s="1" a="1"/>
  <c r="N3046" i="1" s="1"/>
  <c r="M3047" i="1" a="1"/>
  <c r="M3047" i="1" s="1"/>
  <c r="N3047" i="1" s="1" a="1"/>
  <c r="N3047" i="1" s="1"/>
  <c r="M3048" i="1" a="1"/>
  <c r="M3048" i="1" s="1"/>
  <c r="N3048" i="1" s="1" a="1"/>
  <c r="N3048" i="1" s="1"/>
  <c r="M3049" i="1" a="1"/>
  <c r="M3049" i="1" s="1"/>
  <c r="N3049" i="1" s="1" a="1"/>
  <c r="N3049" i="1" s="1"/>
  <c r="M3050" i="1" a="1"/>
  <c r="M3050" i="1" s="1"/>
  <c r="N3050" i="1" s="1" a="1"/>
  <c r="N3050" i="1" s="1"/>
  <c r="M3051" i="1" a="1"/>
  <c r="M3051" i="1" s="1"/>
  <c r="N3051" i="1" s="1" a="1"/>
  <c r="N3051" i="1" s="1"/>
  <c r="M3052" i="1" a="1"/>
  <c r="M3052" i="1" s="1"/>
  <c r="N3052" i="1" s="1" a="1"/>
  <c r="N3052" i="1" s="1"/>
  <c r="M3053" i="1" a="1"/>
  <c r="M3053" i="1" s="1"/>
  <c r="N3053" i="1" s="1" a="1"/>
  <c r="N3053" i="1" s="1"/>
  <c r="M3054" i="1" a="1"/>
  <c r="M3054" i="1" s="1"/>
  <c r="N3054" i="1" s="1" a="1"/>
  <c r="N3054" i="1" s="1"/>
  <c r="M3055" i="1" a="1"/>
  <c r="M3055" i="1" s="1"/>
  <c r="N3055" i="1" s="1" a="1"/>
  <c r="N3055" i="1" s="1"/>
  <c r="M3056" i="1" a="1"/>
  <c r="M3056" i="1" s="1"/>
  <c r="N3056" i="1" s="1" a="1"/>
  <c r="N3056" i="1" s="1"/>
  <c r="M3057" i="1" a="1"/>
  <c r="M3057" i="1" s="1"/>
  <c r="N3057" i="1" s="1" a="1"/>
  <c r="N3057" i="1" s="1"/>
  <c r="M3058" i="1" a="1"/>
  <c r="M3058" i="1" s="1"/>
  <c r="N3058" i="1" s="1" a="1"/>
  <c r="N3058" i="1" s="1"/>
  <c r="M3059" i="1" a="1"/>
  <c r="M3059" i="1" s="1"/>
  <c r="N3059" i="1" s="1" a="1"/>
  <c r="N3059" i="1" s="1"/>
  <c r="M3060" i="1" a="1"/>
  <c r="M3060" i="1" s="1"/>
  <c r="N3060" i="1" s="1" a="1"/>
  <c r="N3060" i="1" s="1"/>
  <c r="M3061" i="1" a="1"/>
  <c r="M3061" i="1" s="1"/>
  <c r="N3061" i="1" s="1" a="1"/>
  <c r="N3061" i="1" s="1"/>
  <c r="M3062" i="1" a="1"/>
  <c r="M3062" i="1" s="1"/>
  <c r="N3062" i="1" s="1" a="1"/>
  <c r="N3062" i="1" s="1"/>
  <c r="M3063" i="1" a="1"/>
  <c r="M3063" i="1" s="1"/>
  <c r="N3063" i="1" s="1" a="1"/>
  <c r="N3063" i="1" s="1"/>
  <c r="M3064" i="1" a="1"/>
  <c r="M3064" i="1" s="1"/>
  <c r="N3064" i="1" s="1" a="1"/>
  <c r="N3064" i="1" s="1"/>
  <c r="M3065" i="1" a="1"/>
  <c r="M3065" i="1" s="1"/>
  <c r="N3065" i="1" s="1" a="1"/>
  <c r="N3065" i="1" s="1"/>
  <c r="M3066" i="1" a="1"/>
  <c r="M3066" i="1" s="1"/>
  <c r="N3066" i="1" s="1" a="1"/>
  <c r="N3066" i="1" s="1"/>
  <c r="M3067" i="1" a="1"/>
  <c r="M3067" i="1" s="1"/>
  <c r="N3067" i="1" s="1" a="1"/>
  <c r="N3067" i="1" s="1"/>
  <c r="M3068" i="1" a="1"/>
  <c r="M3068" i="1" s="1"/>
  <c r="N3068" i="1" s="1" a="1"/>
  <c r="N3068" i="1" s="1"/>
  <c r="M3069" i="1" a="1"/>
  <c r="M3069" i="1" s="1"/>
  <c r="N3069" i="1" s="1" a="1"/>
  <c r="N3069" i="1" s="1"/>
  <c r="M3070" i="1" a="1"/>
  <c r="M3070" i="1" s="1"/>
  <c r="N3070" i="1" s="1" a="1"/>
  <c r="N3070" i="1" s="1"/>
  <c r="M3071" i="1" a="1"/>
  <c r="M3071" i="1" s="1"/>
  <c r="N3071" i="1" s="1" a="1"/>
  <c r="N3071" i="1" s="1"/>
  <c r="M3072" i="1" a="1"/>
  <c r="M3072" i="1" s="1"/>
  <c r="N3072" i="1" s="1" a="1"/>
  <c r="N3072" i="1" s="1"/>
  <c r="M3073" i="1" a="1"/>
  <c r="M3073" i="1" s="1"/>
  <c r="N3073" i="1" s="1" a="1"/>
  <c r="N3073" i="1" s="1"/>
  <c r="M3074" i="1" a="1"/>
  <c r="M3074" i="1" s="1"/>
  <c r="N3074" i="1" s="1" a="1"/>
  <c r="N3074" i="1" s="1"/>
  <c r="M3075" i="1" a="1"/>
  <c r="M3075" i="1" s="1"/>
  <c r="N3075" i="1" s="1" a="1"/>
  <c r="N3075" i="1" s="1"/>
  <c r="M3076" i="1" a="1"/>
  <c r="M3076" i="1" s="1"/>
  <c r="N3076" i="1" s="1" a="1"/>
  <c r="N3076" i="1" s="1"/>
  <c r="M3077" i="1" a="1"/>
  <c r="M3077" i="1" s="1"/>
  <c r="N3077" i="1" s="1" a="1"/>
  <c r="N3077" i="1" s="1"/>
  <c r="M3078" i="1" a="1"/>
  <c r="M3078" i="1" s="1"/>
  <c r="N3078" i="1" s="1" a="1"/>
  <c r="N3078" i="1" s="1"/>
  <c r="M3079" i="1" a="1"/>
  <c r="M3079" i="1" s="1"/>
  <c r="N3079" i="1" s="1" a="1"/>
  <c r="N3079" i="1" s="1"/>
  <c r="M3080" i="1" a="1"/>
  <c r="M3080" i="1" s="1"/>
  <c r="N3080" i="1" s="1" a="1"/>
  <c r="N3080" i="1" s="1"/>
  <c r="M3081" i="1" a="1"/>
  <c r="M3081" i="1" s="1"/>
  <c r="N3081" i="1" s="1" a="1"/>
  <c r="N3081" i="1" s="1"/>
  <c r="M3082" i="1" a="1"/>
  <c r="M3082" i="1" s="1"/>
  <c r="N3082" i="1" s="1" a="1"/>
  <c r="N3082" i="1" s="1"/>
  <c r="M3083" i="1" a="1"/>
  <c r="M3083" i="1" s="1"/>
  <c r="N3083" i="1" s="1" a="1"/>
  <c r="N3083" i="1" s="1"/>
  <c r="M3084" i="1" a="1"/>
  <c r="M3084" i="1" s="1"/>
  <c r="N3084" i="1" s="1" a="1"/>
  <c r="N3084" i="1" s="1"/>
  <c r="M3085" i="1" a="1"/>
  <c r="M3085" i="1" s="1"/>
  <c r="N3085" i="1" s="1" a="1"/>
  <c r="N3085" i="1" s="1"/>
  <c r="M3086" i="1" a="1"/>
  <c r="M3086" i="1" s="1"/>
  <c r="N3086" i="1" s="1" a="1"/>
  <c r="N3086" i="1" s="1"/>
  <c r="M3087" i="1" a="1"/>
  <c r="M3087" i="1" s="1"/>
  <c r="N3087" i="1" s="1" a="1"/>
  <c r="N3087" i="1" s="1"/>
  <c r="M3088" i="1" a="1"/>
  <c r="M3088" i="1" s="1"/>
  <c r="N3088" i="1" s="1" a="1"/>
  <c r="N3088" i="1" s="1"/>
  <c r="M3089" i="1" a="1"/>
  <c r="M3089" i="1" s="1"/>
  <c r="N3089" i="1" s="1" a="1"/>
  <c r="N3089" i="1" s="1"/>
  <c r="M3090" i="1" a="1"/>
  <c r="M3090" i="1" s="1"/>
  <c r="N3090" i="1" s="1" a="1"/>
  <c r="N3090" i="1" s="1"/>
  <c r="M3091" i="1" a="1"/>
  <c r="M3091" i="1" s="1"/>
  <c r="N3091" i="1" s="1" a="1"/>
  <c r="N3091" i="1" s="1"/>
  <c r="M3092" i="1" a="1"/>
  <c r="M3092" i="1" s="1"/>
  <c r="N3092" i="1" s="1" a="1"/>
  <c r="N3092" i="1" s="1"/>
  <c r="M3093" i="1" a="1"/>
  <c r="M3093" i="1" s="1"/>
  <c r="N3093" i="1" s="1" a="1"/>
  <c r="N3093" i="1" s="1"/>
  <c r="M3094" i="1" a="1"/>
  <c r="M3094" i="1" s="1"/>
  <c r="N3094" i="1" s="1" a="1"/>
  <c r="N3094" i="1" s="1"/>
  <c r="M3095" i="1" a="1"/>
  <c r="M3095" i="1" s="1"/>
  <c r="N3095" i="1" s="1" a="1"/>
  <c r="N3095" i="1" s="1"/>
  <c r="M3096" i="1" a="1"/>
  <c r="M3096" i="1" s="1"/>
  <c r="N3096" i="1" s="1" a="1"/>
  <c r="N3096" i="1" s="1"/>
  <c r="M3097" i="1" a="1"/>
  <c r="M3097" i="1" s="1"/>
  <c r="N3097" i="1" s="1" a="1"/>
  <c r="N3097" i="1" s="1"/>
  <c r="M3098" i="1" a="1"/>
  <c r="M3098" i="1" s="1"/>
  <c r="N3098" i="1" s="1" a="1"/>
  <c r="N3098" i="1" s="1"/>
  <c r="M3099" i="1" a="1"/>
  <c r="M3099" i="1" s="1"/>
  <c r="N3099" i="1" s="1" a="1"/>
  <c r="N3099" i="1" s="1"/>
  <c r="M3100" i="1" a="1"/>
  <c r="M3100" i="1" s="1"/>
  <c r="N3100" i="1" s="1" a="1"/>
  <c r="N3100" i="1" s="1"/>
  <c r="M3101" i="1" a="1"/>
  <c r="M3101" i="1" s="1"/>
  <c r="N3101" i="1" s="1" a="1"/>
  <c r="N3101" i="1" s="1"/>
  <c r="M3102" i="1" a="1"/>
  <c r="M3102" i="1" s="1"/>
  <c r="N3102" i="1" s="1" a="1"/>
  <c r="N3102" i="1" s="1"/>
  <c r="M3103" i="1" a="1"/>
  <c r="M3103" i="1" s="1"/>
  <c r="N3103" i="1" s="1" a="1"/>
  <c r="N3103" i="1" s="1"/>
  <c r="M3104" i="1" a="1"/>
  <c r="M3104" i="1" s="1"/>
  <c r="N3104" i="1" s="1" a="1"/>
  <c r="N3104" i="1" s="1"/>
  <c r="M3105" i="1" a="1"/>
  <c r="M3105" i="1" s="1"/>
  <c r="N3105" i="1" s="1" a="1"/>
  <c r="N3105" i="1" s="1"/>
  <c r="M3106" i="1" a="1"/>
  <c r="M3106" i="1" s="1"/>
  <c r="N3106" i="1" s="1" a="1"/>
  <c r="N3106" i="1" s="1"/>
  <c r="M3107" i="1" a="1"/>
  <c r="M3107" i="1" s="1"/>
  <c r="N3107" i="1" s="1" a="1"/>
  <c r="N3107" i="1" s="1"/>
  <c r="M3108" i="1" a="1"/>
  <c r="M3108" i="1" s="1"/>
  <c r="N3108" i="1" s="1" a="1"/>
  <c r="N3108" i="1" s="1"/>
  <c r="M3109" i="1" a="1"/>
  <c r="M3109" i="1" s="1"/>
  <c r="N3109" i="1" s="1" a="1"/>
  <c r="N3109" i="1" s="1"/>
  <c r="M3110" i="1" a="1"/>
  <c r="M3110" i="1" s="1"/>
  <c r="N3110" i="1" s="1" a="1"/>
  <c r="N3110" i="1" s="1"/>
  <c r="M3111" i="1" a="1"/>
  <c r="M3111" i="1" s="1"/>
  <c r="N3111" i="1" s="1" a="1"/>
  <c r="N3111" i="1" s="1"/>
  <c r="M3112" i="1" a="1"/>
  <c r="M3112" i="1" s="1"/>
  <c r="N3112" i="1" s="1" a="1"/>
  <c r="N3112" i="1" s="1"/>
  <c r="M3113" i="1" a="1"/>
  <c r="M3113" i="1" s="1"/>
  <c r="N3113" i="1" s="1" a="1"/>
  <c r="N3113" i="1" s="1"/>
  <c r="M3114" i="1" a="1"/>
  <c r="M3114" i="1" s="1"/>
  <c r="N3114" i="1" s="1" a="1"/>
  <c r="N3114" i="1" s="1"/>
  <c r="M3115" i="1" a="1"/>
  <c r="M3115" i="1" s="1"/>
  <c r="N3115" i="1" s="1" a="1"/>
  <c r="N3115" i="1" s="1"/>
  <c r="M3116" i="1" a="1"/>
  <c r="M3116" i="1" s="1"/>
  <c r="N3116" i="1" s="1" a="1"/>
  <c r="N3116" i="1" s="1"/>
  <c r="M3117" i="1" a="1"/>
  <c r="M3117" i="1" s="1"/>
  <c r="N3117" i="1" s="1" a="1"/>
  <c r="N3117" i="1" s="1"/>
  <c r="M3118" i="1" a="1"/>
  <c r="M3118" i="1" s="1"/>
  <c r="N3118" i="1" s="1" a="1"/>
  <c r="N3118" i="1" s="1"/>
  <c r="M3119" i="1" a="1"/>
  <c r="M3119" i="1" s="1"/>
  <c r="N3119" i="1" s="1" a="1"/>
  <c r="N3119" i="1" s="1"/>
  <c r="M3120" i="1" a="1"/>
  <c r="M3120" i="1" s="1"/>
  <c r="N3120" i="1" s="1" a="1"/>
  <c r="N3120" i="1" s="1"/>
  <c r="M3121" i="1" a="1"/>
  <c r="M3121" i="1" s="1"/>
  <c r="N3121" i="1" s="1" a="1"/>
  <c r="N3121" i="1" s="1"/>
  <c r="M3122" i="1" a="1"/>
  <c r="M3122" i="1" s="1"/>
  <c r="N3122" i="1" s="1" a="1"/>
  <c r="N3122" i="1" s="1"/>
  <c r="M3123" i="1" a="1"/>
  <c r="M3123" i="1" s="1"/>
  <c r="N3123" i="1" s="1" a="1"/>
  <c r="N3123" i="1" s="1"/>
  <c r="M3124" i="1" a="1"/>
  <c r="M3124" i="1" s="1"/>
  <c r="N3124" i="1" s="1" a="1"/>
  <c r="N3124" i="1" s="1"/>
  <c r="M3125" i="1" a="1"/>
  <c r="M3125" i="1" s="1"/>
  <c r="N3125" i="1" s="1" a="1"/>
  <c r="N3125" i="1" s="1"/>
  <c r="M3126" i="1" a="1"/>
  <c r="M3126" i="1" s="1"/>
  <c r="N3126" i="1" s="1" a="1"/>
  <c r="N3126" i="1" s="1"/>
  <c r="M3127" i="1" a="1"/>
  <c r="M3127" i="1" s="1"/>
  <c r="N3127" i="1" s="1" a="1"/>
  <c r="N3127" i="1" s="1"/>
  <c r="M3128" i="1" a="1"/>
  <c r="M3128" i="1" s="1"/>
  <c r="N3128" i="1" s="1" a="1"/>
  <c r="N3128" i="1" s="1"/>
  <c r="M3129" i="1" a="1"/>
  <c r="M3129" i="1" s="1"/>
  <c r="N3129" i="1" s="1" a="1"/>
  <c r="N3129" i="1" s="1"/>
  <c r="M3130" i="1" a="1"/>
  <c r="M3130" i="1" s="1"/>
  <c r="N3130" i="1" s="1" a="1"/>
  <c r="N3130" i="1" s="1"/>
  <c r="M3131" i="1" a="1"/>
  <c r="M3131" i="1" s="1"/>
  <c r="N3131" i="1" s="1" a="1"/>
  <c r="N3131" i="1" s="1"/>
  <c r="M3132" i="1" a="1"/>
  <c r="M3132" i="1" s="1"/>
  <c r="N3132" i="1" s="1" a="1"/>
  <c r="N3132" i="1" s="1"/>
  <c r="M3133" i="1" a="1"/>
  <c r="M3133" i="1" s="1"/>
  <c r="N3133" i="1" s="1" a="1"/>
  <c r="N3133" i="1" s="1"/>
  <c r="M3134" i="1" a="1"/>
  <c r="M3134" i="1" s="1"/>
  <c r="N3134" i="1" s="1" a="1"/>
  <c r="N3134" i="1" s="1"/>
  <c r="M3135" i="1" a="1"/>
  <c r="M3135" i="1" s="1"/>
  <c r="N3135" i="1" s="1" a="1"/>
  <c r="N3135" i="1" s="1"/>
  <c r="M3136" i="1" a="1"/>
  <c r="M3136" i="1" s="1"/>
  <c r="N3136" i="1" s="1" a="1"/>
  <c r="N3136" i="1" s="1"/>
  <c r="M3137" i="1" a="1"/>
  <c r="M3137" i="1" s="1"/>
  <c r="N3137" i="1" s="1" a="1"/>
  <c r="N3137" i="1" s="1"/>
  <c r="M3138" i="1" a="1"/>
  <c r="M3138" i="1" s="1"/>
  <c r="N3138" i="1" s="1" a="1"/>
  <c r="N3138" i="1" s="1"/>
  <c r="M3139" i="1" a="1"/>
  <c r="M3139" i="1" s="1"/>
  <c r="N3139" i="1" s="1" a="1"/>
  <c r="N3139" i="1" s="1"/>
  <c r="M3140" i="1" a="1"/>
  <c r="M3140" i="1" s="1"/>
  <c r="N3140" i="1" s="1" a="1"/>
  <c r="N3140" i="1" s="1"/>
  <c r="M3141" i="1" a="1"/>
  <c r="M3141" i="1" s="1"/>
  <c r="N3141" i="1" s="1" a="1"/>
  <c r="N3141" i="1" s="1"/>
  <c r="M3142" i="1" a="1"/>
  <c r="M3142" i="1" s="1"/>
  <c r="N3142" i="1" s="1" a="1"/>
  <c r="N3142" i="1" s="1"/>
  <c r="M3143" i="1" a="1"/>
  <c r="M3143" i="1" s="1"/>
  <c r="N3143" i="1" s="1" a="1"/>
  <c r="N3143" i="1" s="1"/>
  <c r="M3144" i="1" a="1"/>
  <c r="M3144" i="1" s="1"/>
  <c r="N3144" i="1" s="1" a="1"/>
  <c r="N3144" i="1" s="1"/>
  <c r="M3145" i="1" a="1"/>
  <c r="M3145" i="1" s="1"/>
  <c r="N3145" i="1" s="1" a="1"/>
  <c r="N3145" i="1" s="1"/>
  <c r="M3146" i="1" a="1"/>
  <c r="M3146" i="1" s="1"/>
  <c r="N3146" i="1" s="1" a="1"/>
  <c r="N3146" i="1" s="1"/>
  <c r="M3147" i="1" a="1"/>
  <c r="M3147" i="1" s="1"/>
  <c r="N3147" i="1" s="1" a="1"/>
  <c r="N3147" i="1" s="1"/>
  <c r="M3148" i="1" a="1"/>
  <c r="M3148" i="1" s="1"/>
  <c r="N3148" i="1" s="1" a="1"/>
  <c r="N3148" i="1" s="1"/>
  <c r="M3149" i="1" a="1"/>
  <c r="M3149" i="1" s="1"/>
  <c r="N3149" i="1" s="1" a="1"/>
  <c r="N3149" i="1" s="1"/>
  <c r="M3150" i="1" a="1"/>
  <c r="M3150" i="1" s="1"/>
  <c r="N3150" i="1" s="1" a="1"/>
  <c r="N3150" i="1" s="1"/>
  <c r="M3151" i="1" a="1"/>
  <c r="M3151" i="1" s="1"/>
  <c r="N3151" i="1" s="1" a="1"/>
  <c r="N3151" i="1" s="1"/>
  <c r="M3152" i="1" a="1"/>
  <c r="M3152" i="1" s="1"/>
  <c r="N3152" i="1" s="1" a="1"/>
  <c r="N3152" i="1" s="1"/>
  <c r="M3153" i="1" a="1"/>
  <c r="M3153" i="1" s="1"/>
  <c r="N3153" i="1" s="1" a="1"/>
  <c r="N3153" i="1" s="1"/>
  <c r="M3154" i="1" a="1"/>
  <c r="M3154" i="1" s="1"/>
  <c r="N3154" i="1" s="1" a="1"/>
  <c r="N3154" i="1" s="1"/>
  <c r="M3155" i="1" a="1"/>
  <c r="M3155" i="1" s="1"/>
  <c r="N3155" i="1" s="1" a="1"/>
  <c r="N3155" i="1" s="1"/>
  <c r="M3156" i="1" a="1"/>
  <c r="M3156" i="1" s="1"/>
  <c r="N3156" i="1" s="1" a="1"/>
  <c r="N3156" i="1" s="1"/>
  <c r="M3157" i="1" a="1"/>
  <c r="M3157" i="1" s="1"/>
  <c r="N3157" i="1" s="1" a="1"/>
  <c r="N3157" i="1" s="1"/>
  <c r="M3158" i="1" a="1"/>
  <c r="M3158" i="1" s="1"/>
  <c r="N3158" i="1" s="1" a="1"/>
  <c r="N3158" i="1" s="1"/>
  <c r="M3159" i="1" a="1"/>
  <c r="M3159" i="1" s="1"/>
  <c r="N3159" i="1" s="1" a="1"/>
  <c r="N3159" i="1" s="1"/>
  <c r="M3160" i="1" a="1"/>
  <c r="M3160" i="1" s="1"/>
  <c r="N3160" i="1" s="1" a="1"/>
  <c r="N3160" i="1" s="1"/>
  <c r="M3161" i="1" a="1"/>
  <c r="M3161" i="1" s="1"/>
  <c r="N3161" i="1" s="1" a="1"/>
  <c r="N3161" i="1" s="1"/>
  <c r="M3162" i="1" a="1"/>
  <c r="M3162" i="1" s="1"/>
  <c r="N3162" i="1" s="1" a="1"/>
  <c r="N3162" i="1" s="1"/>
  <c r="M3163" i="1" a="1"/>
  <c r="M3163" i="1" s="1"/>
  <c r="N3163" i="1" s="1" a="1"/>
  <c r="N3163" i="1" s="1"/>
  <c r="M3164" i="1" a="1"/>
  <c r="M3164" i="1" s="1"/>
  <c r="N3164" i="1" s="1" a="1"/>
  <c r="N3164" i="1" s="1"/>
  <c r="M3165" i="1" a="1"/>
  <c r="M3165" i="1" s="1"/>
  <c r="N3165" i="1" s="1" a="1"/>
  <c r="N3165" i="1" s="1"/>
  <c r="M3166" i="1" a="1"/>
  <c r="M3166" i="1" s="1"/>
  <c r="N3166" i="1" s="1" a="1"/>
  <c r="N3166" i="1" s="1"/>
  <c r="M3167" i="1" a="1"/>
  <c r="M3167" i="1" s="1"/>
  <c r="N3167" i="1" s="1" a="1"/>
  <c r="N3167" i="1" s="1"/>
  <c r="M3168" i="1" a="1"/>
  <c r="M3168" i="1" s="1"/>
  <c r="N3168" i="1" s="1" a="1"/>
  <c r="N3168" i="1" s="1"/>
  <c r="M3169" i="1" a="1"/>
  <c r="M3169" i="1" s="1"/>
  <c r="N3169" i="1" s="1" a="1"/>
  <c r="N3169" i="1" s="1"/>
  <c r="M3170" i="1" a="1"/>
  <c r="M3170" i="1" s="1"/>
  <c r="N3170" i="1" s="1" a="1"/>
  <c r="N3170" i="1" s="1"/>
  <c r="M3171" i="1" a="1"/>
  <c r="M3171" i="1" s="1"/>
  <c r="N3171" i="1" s="1" a="1"/>
  <c r="N3171" i="1" s="1"/>
  <c r="M3172" i="1" a="1"/>
  <c r="M3172" i="1" s="1"/>
  <c r="N3172" i="1" s="1" a="1"/>
  <c r="N3172" i="1" s="1"/>
  <c r="M3173" i="1" a="1"/>
  <c r="M3173" i="1" s="1"/>
  <c r="N3173" i="1" s="1" a="1"/>
  <c r="N3173" i="1" s="1"/>
  <c r="M3174" i="1" a="1"/>
  <c r="M3174" i="1" s="1"/>
  <c r="N3174" i="1" s="1" a="1"/>
  <c r="N3174" i="1" s="1"/>
  <c r="M3175" i="1" a="1"/>
  <c r="M3175" i="1" s="1"/>
  <c r="N3175" i="1" s="1" a="1"/>
  <c r="N3175" i="1" s="1"/>
  <c r="M3176" i="1" a="1"/>
  <c r="M3176" i="1" s="1"/>
  <c r="N3176" i="1" s="1" a="1"/>
  <c r="N3176" i="1" s="1"/>
  <c r="M3177" i="1" a="1"/>
  <c r="M3177" i="1" s="1"/>
  <c r="N3177" i="1" s="1" a="1"/>
  <c r="N3177" i="1" s="1"/>
  <c r="M3178" i="1" a="1"/>
  <c r="M3178" i="1" s="1"/>
  <c r="N3178" i="1" s="1" a="1"/>
  <c r="N3178" i="1" s="1"/>
  <c r="M3179" i="1" a="1"/>
  <c r="M3179" i="1" s="1"/>
  <c r="N3179" i="1" s="1" a="1"/>
  <c r="N3179" i="1" s="1"/>
  <c r="M3180" i="1" a="1"/>
  <c r="M3180" i="1" s="1"/>
  <c r="N3180" i="1" s="1" a="1"/>
  <c r="N3180" i="1" s="1"/>
  <c r="M3181" i="1" a="1"/>
  <c r="M3181" i="1" s="1"/>
  <c r="N3181" i="1" s="1" a="1"/>
  <c r="N3181" i="1" s="1"/>
  <c r="M3182" i="1" a="1"/>
  <c r="M3182" i="1" s="1"/>
  <c r="N3182" i="1" s="1" a="1"/>
  <c r="N3182" i="1" s="1"/>
  <c r="M3183" i="1" a="1"/>
  <c r="M3183" i="1" s="1"/>
  <c r="N3183" i="1" s="1" a="1"/>
  <c r="N3183" i="1" s="1"/>
  <c r="M3184" i="1" a="1"/>
  <c r="M3184" i="1" s="1"/>
  <c r="N3184" i="1" s="1" a="1"/>
  <c r="N3184" i="1" s="1"/>
  <c r="M3185" i="1" a="1"/>
  <c r="M3185" i="1" s="1"/>
  <c r="N3185" i="1" s="1" a="1"/>
  <c r="N3185" i="1" s="1"/>
  <c r="M3186" i="1" a="1"/>
  <c r="M3186" i="1" s="1"/>
  <c r="N3186" i="1" s="1" a="1"/>
  <c r="N3186" i="1" s="1"/>
  <c r="M3187" i="1" a="1"/>
  <c r="M3187" i="1" s="1"/>
  <c r="N3187" i="1" s="1" a="1"/>
  <c r="N3187" i="1" s="1"/>
  <c r="M3188" i="1" a="1"/>
  <c r="M3188" i="1" s="1"/>
  <c r="N3188" i="1" s="1" a="1"/>
  <c r="N3188" i="1" s="1"/>
  <c r="M3189" i="1" a="1"/>
  <c r="M3189" i="1" s="1"/>
  <c r="N3189" i="1" s="1" a="1"/>
  <c r="N3189" i="1" s="1"/>
  <c r="M3190" i="1" a="1"/>
  <c r="M3190" i="1" s="1"/>
  <c r="N3190" i="1" s="1" a="1"/>
  <c r="N3190" i="1" s="1"/>
  <c r="M3191" i="1" a="1"/>
  <c r="M3191" i="1" s="1"/>
  <c r="N3191" i="1" s="1" a="1"/>
  <c r="N3191" i="1" s="1"/>
  <c r="M3192" i="1" a="1"/>
  <c r="M3192" i="1" s="1"/>
  <c r="N3192" i="1" s="1" a="1"/>
  <c r="N3192" i="1" s="1"/>
  <c r="M3193" i="1" a="1"/>
  <c r="M3193" i="1" s="1"/>
  <c r="N3193" i="1" s="1" a="1"/>
  <c r="N3193" i="1" s="1"/>
  <c r="M3194" i="1" a="1"/>
  <c r="M3194" i="1" s="1"/>
  <c r="N3194" i="1" s="1" a="1"/>
  <c r="N3194" i="1" s="1"/>
  <c r="M3195" i="1" a="1"/>
  <c r="M3195" i="1" s="1"/>
  <c r="N3195" i="1" s="1" a="1"/>
  <c r="N3195" i="1" s="1"/>
  <c r="M3196" i="1" a="1"/>
  <c r="M3196" i="1" s="1"/>
  <c r="N3196" i="1" s="1" a="1"/>
  <c r="N3196" i="1" s="1"/>
  <c r="M3197" i="1" a="1"/>
  <c r="M3197" i="1" s="1"/>
  <c r="N3197" i="1" s="1" a="1"/>
  <c r="N3197" i="1" s="1"/>
  <c r="M3198" i="1" a="1"/>
  <c r="M3198" i="1" s="1"/>
  <c r="N3198" i="1" s="1" a="1"/>
  <c r="N3198" i="1" s="1"/>
  <c r="M3199" i="1" a="1"/>
  <c r="M3199" i="1" s="1"/>
  <c r="N3199" i="1" s="1" a="1"/>
  <c r="N3199" i="1" s="1"/>
  <c r="M3200" i="1" a="1"/>
  <c r="M3200" i="1" s="1"/>
  <c r="N3200" i="1" s="1" a="1"/>
  <c r="N3200" i="1" s="1"/>
  <c r="M3201" i="1" a="1"/>
  <c r="M3201" i="1" s="1"/>
  <c r="N3201" i="1" s="1" a="1"/>
  <c r="N3201" i="1" s="1"/>
  <c r="M3202" i="1" a="1"/>
  <c r="M3202" i="1" s="1"/>
  <c r="N3202" i="1" s="1" a="1"/>
  <c r="N3202" i="1" s="1"/>
  <c r="M3203" i="1" a="1"/>
  <c r="M3203" i="1" s="1"/>
  <c r="N3203" i="1" s="1" a="1"/>
  <c r="N3203" i="1" s="1"/>
  <c r="M3204" i="1" a="1"/>
  <c r="M3204" i="1" s="1"/>
  <c r="N3204" i="1" s="1" a="1"/>
  <c r="N3204" i="1" s="1"/>
  <c r="M3205" i="1" a="1"/>
  <c r="M3205" i="1" s="1"/>
  <c r="N3205" i="1" s="1" a="1"/>
  <c r="N3205" i="1" s="1"/>
  <c r="M3206" i="1" a="1"/>
  <c r="M3206" i="1" s="1"/>
  <c r="N3206" i="1" s="1" a="1"/>
  <c r="N3206" i="1" s="1"/>
  <c r="M3207" i="1" a="1"/>
  <c r="M3207" i="1" s="1"/>
  <c r="N3207" i="1" s="1" a="1"/>
  <c r="N3207" i="1" s="1"/>
  <c r="M3208" i="1" a="1"/>
  <c r="M3208" i="1" s="1"/>
  <c r="N3208" i="1" s="1" a="1"/>
  <c r="N3208" i="1" s="1"/>
  <c r="M3209" i="1" a="1"/>
  <c r="M3209" i="1" s="1"/>
  <c r="N3209" i="1" s="1" a="1"/>
  <c r="N3209" i="1" s="1"/>
  <c r="M3210" i="1" a="1"/>
  <c r="M3210" i="1" s="1"/>
  <c r="N3210" i="1" s="1" a="1"/>
  <c r="N3210" i="1" s="1"/>
  <c r="M3211" i="1" a="1"/>
  <c r="M3211" i="1" s="1"/>
  <c r="N3211" i="1" s="1" a="1"/>
  <c r="N3211" i="1" s="1"/>
  <c r="M3212" i="1" a="1"/>
  <c r="M3212" i="1" s="1"/>
  <c r="N3212" i="1" s="1" a="1"/>
  <c r="N3212" i="1" s="1"/>
  <c r="M3213" i="1" a="1"/>
  <c r="M3213" i="1" s="1"/>
  <c r="N3213" i="1" s="1" a="1"/>
  <c r="N3213" i="1" s="1"/>
  <c r="M3214" i="1" a="1"/>
  <c r="M3214" i="1" s="1"/>
  <c r="N3214" i="1" s="1" a="1"/>
  <c r="N3214" i="1" s="1"/>
  <c r="M3215" i="1" a="1"/>
  <c r="M3215" i="1" s="1"/>
  <c r="N3215" i="1" s="1" a="1"/>
  <c r="N3215" i="1" s="1"/>
  <c r="M3216" i="1" a="1"/>
  <c r="M3216" i="1" s="1"/>
  <c r="N3216" i="1" s="1" a="1"/>
  <c r="N3216" i="1" s="1"/>
  <c r="M3217" i="1" a="1"/>
  <c r="M3217" i="1" s="1"/>
  <c r="N3217" i="1" s="1" a="1"/>
  <c r="N3217" i="1" s="1"/>
  <c r="M3218" i="1" a="1"/>
  <c r="M3218" i="1" s="1"/>
  <c r="N3218" i="1" s="1" a="1"/>
  <c r="N3218" i="1" s="1"/>
  <c r="M3219" i="1" a="1"/>
  <c r="M3219" i="1" s="1"/>
  <c r="N3219" i="1" s="1" a="1"/>
  <c r="N3219" i="1" s="1"/>
  <c r="M3220" i="1" a="1"/>
  <c r="M3220" i="1" s="1"/>
  <c r="N3220" i="1" s="1" a="1"/>
  <c r="N3220" i="1" s="1"/>
  <c r="M3221" i="1" a="1"/>
  <c r="M3221" i="1" s="1"/>
  <c r="N3221" i="1" s="1" a="1"/>
  <c r="N3221" i="1" s="1"/>
  <c r="M3222" i="1" a="1"/>
  <c r="M3222" i="1" s="1"/>
  <c r="N3222" i="1" s="1" a="1"/>
  <c r="N3222" i="1" s="1"/>
  <c r="M3223" i="1" a="1"/>
  <c r="M3223" i="1" s="1"/>
  <c r="N3223" i="1" s="1" a="1"/>
  <c r="N3223" i="1" s="1"/>
  <c r="M3224" i="1" a="1"/>
  <c r="M3224" i="1" s="1"/>
  <c r="N3224" i="1" s="1" a="1"/>
  <c r="N3224" i="1" s="1"/>
  <c r="M3225" i="1" a="1"/>
  <c r="M3225" i="1" s="1"/>
  <c r="N3225" i="1" s="1" a="1"/>
  <c r="N3225" i="1" s="1"/>
  <c r="M3226" i="1" a="1"/>
  <c r="M3226" i="1" s="1"/>
  <c r="N3226" i="1" s="1" a="1"/>
  <c r="N3226" i="1" s="1"/>
  <c r="M3227" i="1" a="1"/>
  <c r="M3227" i="1" s="1"/>
  <c r="N3227" i="1" s="1" a="1"/>
  <c r="N3227" i="1" s="1"/>
  <c r="M3228" i="1" a="1"/>
  <c r="M3228" i="1" s="1"/>
  <c r="N3228" i="1" s="1" a="1"/>
  <c r="N3228" i="1" s="1"/>
  <c r="M3229" i="1" a="1"/>
  <c r="M3229" i="1" s="1"/>
  <c r="N3229" i="1" s="1" a="1"/>
  <c r="N3229" i="1" s="1"/>
  <c r="M3230" i="1" a="1"/>
  <c r="M3230" i="1" s="1"/>
  <c r="N3230" i="1" s="1" a="1"/>
  <c r="N3230" i="1" s="1"/>
  <c r="M3231" i="1" a="1"/>
  <c r="M3231" i="1" s="1"/>
  <c r="N3231" i="1" s="1" a="1"/>
  <c r="N3231" i="1" s="1"/>
  <c r="M3232" i="1" a="1"/>
  <c r="M3232" i="1" s="1"/>
  <c r="N3232" i="1" s="1" a="1"/>
  <c r="N3232" i="1" s="1"/>
  <c r="M3233" i="1" a="1"/>
  <c r="M3233" i="1" s="1"/>
  <c r="N3233" i="1" s="1" a="1"/>
  <c r="N3233" i="1" s="1"/>
  <c r="M3234" i="1" a="1"/>
  <c r="M3234" i="1" s="1"/>
  <c r="N3234" i="1" s="1" a="1"/>
  <c r="N3234" i="1" s="1"/>
  <c r="M3235" i="1" a="1"/>
  <c r="M3235" i="1" s="1"/>
  <c r="N3235" i="1" s="1" a="1"/>
  <c r="N3235" i="1" s="1"/>
  <c r="M3236" i="1" a="1"/>
  <c r="M3236" i="1" s="1"/>
  <c r="N3236" i="1" s="1" a="1"/>
  <c r="N3236" i="1" s="1"/>
  <c r="M3237" i="1" a="1"/>
  <c r="M3237" i="1" s="1"/>
  <c r="N3237" i="1" s="1" a="1"/>
  <c r="N3237" i="1" s="1"/>
  <c r="M3238" i="1" a="1"/>
  <c r="M3238" i="1" s="1"/>
  <c r="N3238" i="1" s="1" a="1"/>
  <c r="N3238" i="1" s="1"/>
  <c r="M3239" i="1" a="1"/>
  <c r="M3239" i="1" s="1"/>
  <c r="N3239" i="1" s="1" a="1"/>
  <c r="N3239" i="1" s="1"/>
  <c r="M3240" i="1" a="1"/>
  <c r="M3240" i="1" s="1"/>
  <c r="N3240" i="1" s="1" a="1"/>
  <c r="N3240" i="1" s="1"/>
  <c r="M3241" i="1" a="1"/>
  <c r="M3241" i="1" s="1"/>
  <c r="N3241" i="1" s="1" a="1"/>
  <c r="N3241" i="1" s="1"/>
  <c r="M3242" i="1" a="1"/>
  <c r="M3242" i="1" s="1"/>
  <c r="N3242" i="1" s="1" a="1"/>
  <c r="N3242" i="1" s="1"/>
  <c r="M3243" i="1" a="1"/>
  <c r="M3243" i="1" s="1"/>
  <c r="N3243" i="1" s="1" a="1"/>
  <c r="N3243" i="1" s="1"/>
  <c r="M3244" i="1" a="1"/>
  <c r="M3244" i="1" s="1"/>
  <c r="N3244" i="1" s="1" a="1"/>
  <c r="N3244" i="1" s="1"/>
  <c r="M3245" i="1" a="1"/>
  <c r="M3245" i="1" s="1"/>
  <c r="N3245" i="1" s="1" a="1"/>
  <c r="N3245" i="1" s="1"/>
  <c r="M3246" i="1" a="1"/>
  <c r="M3246" i="1" s="1"/>
  <c r="N3246" i="1" s="1" a="1"/>
  <c r="N3246" i="1" s="1"/>
  <c r="M3247" i="1" a="1"/>
  <c r="M3247" i="1" s="1"/>
  <c r="N3247" i="1" s="1" a="1"/>
  <c r="N3247" i="1" s="1"/>
  <c r="M3248" i="1" a="1"/>
  <c r="M3248" i="1" s="1"/>
  <c r="N3248" i="1" s="1" a="1"/>
  <c r="N3248" i="1" s="1"/>
  <c r="M3249" i="1" a="1"/>
  <c r="M3249" i="1" s="1"/>
  <c r="N3249" i="1" s="1" a="1"/>
  <c r="N3249" i="1" s="1"/>
  <c r="M3250" i="1" a="1"/>
  <c r="M3250" i="1" s="1"/>
  <c r="N3250" i="1" s="1" a="1"/>
  <c r="N3250" i="1" s="1"/>
  <c r="M3251" i="1" a="1"/>
  <c r="M3251" i="1" s="1"/>
  <c r="N3251" i="1" s="1" a="1"/>
  <c r="N3251" i="1" s="1"/>
  <c r="M3252" i="1" a="1"/>
  <c r="M3252" i="1" s="1"/>
  <c r="N3252" i="1" s="1" a="1"/>
  <c r="N3252" i="1" s="1"/>
  <c r="M3253" i="1" a="1"/>
  <c r="M3253" i="1" s="1"/>
  <c r="N3253" i="1" s="1" a="1"/>
  <c r="N3253" i="1" s="1"/>
  <c r="M3254" i="1" a="1"/>
  <c r="M3254" i="1" s="1"/>
  <c r="N3254" i="1" s="1" a="1"/>
  <c r="N3254" i="1" s="1"/>
  <c r="M3255" i="1" a="1"/>
  <c r="M3255" i="1" s="1"/>
  <c r="N3255" i="1" s="1" a="1"/>
  <c r="N3255" i="1" s="1"/>
  <c r="M3256" i="1" a="1"/>
  <c r="M3256" i="1" s="1"/>
  <c r="N3256" i="1" s="1" a="1"/>
  <c r="N3256" i="1" s="1"/>
  <c r="M3257" i="1" a="1"/>
  <c r="M3257" i="1" s="1"/>
  <c r="N3257" i="1" s="1" a="1"/>
  <c r="N3257" i="1" s="1"/>
  <c r="M3258" i="1" a="1"/>
  <c r="M3258" i="1" s="1"/>
  <c r="N3258" i="1" s="1" a="1"/>
  <c r="N3258" i="1" s="1"/>
  <c r="M3259" i="1" a="1"/>
  <c r="M3259" i="1" s="1"/>
  <c r="N3259" i="1" s="1" a="1"/>
  <c r="N3259" i="1" s="1"/>
  <c r="M3260" i="1" a="1"/>
  <c r="M3260" i="1" s="1"/>
  <c r="N3260" i="1" s="1" a="1"/>
  <c r="N3260" i="1" s="1"/>
  <c r="M3261" i="1" a="1"/>
  <c r="M3261" i="1" s="1"/>
  <c r="N3261" i="1" s="1" a="1"/>
  <c r="N3261" i="1" s="1"/>
  <c r="M3262" i="1" a="1"/>
  <c r="M3262" i="1" s="1"/>
  <c r="N3262" i="1" s="1" a="1"/>
  <c r="N3262" i="1" s="1"/>
  <c r="M3263" i="1" a="1"/>
  <c r="M3263" i="1" s="1"/>
  <c r="N3263" i="1" s="1" a="1"/>
  <c r="N3263" i="1" s="1"/>
  <c r="M3264" i="1" a="1"/>
  <c r="M3264" i="1" s="1"/>
  <c r="N3264" i="1" s="1" a="1"/>
  <c r="N3264" i="1" s="1"/>
  <c r="M3265" i="1" a="1"/>
  <c r="M3265" i="1" s="1"/>
  <c r="N3265" i="1" s="1" a="1"/>
  <c r="N3265" i="1" s="1"/>
  <c r="M3266" i="1" a="1"/>
  <c r="M3266" i="1" s="1"/>
  <c r="N3266" i="1" s="1" a="1"/>
  <c r="N3266" i="1" s="1"/>
  <c r="M3267" i="1" a="1"/>
  <c r="M3267" i="1" s="1"/>
  <c r="N3267" i="1" s="1" a="1"/>
  <c r="N3267" i="1" s="1"/>
  <c r="M3268" i="1" a="1"/>
  <c r="M3268" i="1" s="1"/>
  <c r="N3268" i="1" s="1" a="1"/>
  <c r="N3268" i="1" s="1"/>
  <c r="M3269" i="1" a="1"/>
  <c r="M3269" i="1" s="1"/>
  <c r="N3269" i="1" s="1" a="1"/>
  <c r="N3269" i="1" s="1"/>
  <c r="M3270" i="1" a="1"/>
  <c r="M3270" i="1" s="1"/>
  <c r="N3270" i="1" s="1" a="1"/>
  <c r="N3270" i="1" s="1"/>
  <c r="M3271" i="1" a="1"/>
  <c r="M3271" i="1" s="1"/>
  <c r="N3271" i="1" s="1" a="1"/>
  <c r="N3271" i="1" s="1"/>
  <c r="M3272" i="1" a="1"/>
  <c r="M3272" i="1" s="1"/>
  <c r="N3272" i="1" s="1" a="1"/>
  <c r="N3272" i="1" s="1"/>
  <c r="M3273" i="1" a="1"/>
  <c r="M3273" i="1" s="1"/>
  <c r="N3273" i="1" s="1" a="1"/>
  <c r="N3273" i="1" s="1"/>
  <c r="M3274" i="1" a="1"/>
  <c r="M3274" i="1" s="1"/>
  <c r="N3274" i="1" s="1" a="1"/>
  <c r="N3274" i="1" s="1"/>
  <c r="M3275" i="1" a="1"/>
  <c r="M3275" i="1" s="1"/>
  <c r="N3275" i="1" s="1" a="1"/>
  <c r="N3275" i="1" s="1"/>
  <c r="M3276" i="1" a="1"/>
  <c r="M3276" i="1" s="1"/>
  <c r="N3276" i="1" s="1" a="1"/>
  <c r="N3276" i="1" s="1"/>
  <c r="M3277" i="1" a="1"/>
  <c r="M3277" i="1" s="1"/>
  <c r="N3277" i="1" s="1" a="1"/>
  <c r="N3277" i="1" s="1"/>
  <c r="M3278" i="1" a="1"/>
  <c r="M3278" i="1" s="1"/>
  <c r="N3278" i="1" s="1" a="1"/>
  <c r="N3278" i="1" s="1"/>
  <c r="M3279" i="1" a="1"/>
  <c r="M3279" i="1" s="1"/>
  <c r="N3279" i="1" s="1" a="1"/>
  <c r="N3279" i="1" s="1"/>
  <c r="M3280" i="1" a="1"/>
  <c r="M3280" i="1" s="1"/>
  <c r="N3280" i="1" s="1" a="1"/>
  <c r="N3280" i="1" s="1"/>
  <c r="M3281" i="1" a="1"/>
  <c r="M3281" i="1" s="1"/>
  <c r="N3281" i="1" s="1" a="1"/>
  <c r="N3281" i="1" s="1"/>
  <c r="M3282" i="1" a="1"/>
  <c r="M3282" i="1" s="1"/>
  <c r="N3282" i="1" s="1" a="1"/>
  <c r="N3282" i="1" s="1"/>
  <c r="M3283" i="1" a="1"/>
  <c r="M3283" i="1" s="1"/>
  <c r="N3283" i="1" s="1" a="1"/>
  <c r="N3283" i="1" s="1"/>
  <c r="M3284" i="1" a="1"/>
  <c r="M3284" i="1" s="1"/>
  <c r="N3284" i="1" s="1" a="1"/>
  <c r="N3284" i="1" s="1"/>
  <c r="M3285" i="1" a="1"/>
  <c r="M3285" i="1" s="1"/>
  <c r="N3285" i="1" s="1" a="1"/>
  <c r="N3285" i="1" s="1"/>
  <c r="M3286" i="1" a="1"/>
  <c r="M3286" i="1" s="1"/>
  <c r="N3286" i="1" s="1" a="1"/>
  <c r="N3286" i="1" s="1"/>
  <c r="M3287" i="1" a="1"/>
  <c r="M3287" i="1" s="1"/>
  <c r="N3287" i="1" s="1" a="1"/>
  <c r="N3287" i="1" s="1"/>
  <c r="M3288" i="1" a="1"/>
  <c r="M3288" i="1" s="1"/>
  <c r="N3288" i="1" s="1" a="1"/>
  <c r="N3288" i="1" s="1"/>
  <c r="M3289" i="1" a="1"/>
  <c r="M3289" i="1" s="1"/>
  <c r="N3289" i="1" s="1" a="1"/>
  <c r="N3289" i="1" s="1"/>
  <c r="M3290" i="1" a="1"/>
  <c r="M3290" i="1" s="1"/>
  <c r="N3290" i="1" s="1" a="1"/>
  <c r="N3290" i="1" s="1"/>
  <c r="M3291" i="1" a="1"/>
  <c r="M3291" i="1" s="1"/>
  <c r="N3291" i="1" s="1" a="1"/>
  <c r="N3291" i="1" s="1"/>
  <c r="M3292" i="1" a="1"/>
  <c r="M3292" i="1" s="1"/>
  <c r="N3292" i="1" s="1" a="1"/>
  <c r="N3292" i="1" s="1"/>
  <c r="M3293" i="1" a="1"/>
  <c r="M3293" i="1" s="1"/>
  <c r="N3293" i="1" s="1" a="1"/>
  <c r="N3293" i="1" s="1"/>
  <c r="M3294" i="1" a="1"/>
  <c r="M3294" i="1" s="1"/>
  <c r="N3294" i="1" s="1" a="1"/>
  <c r="N3294" i="1" s="1"/>
  <c r="M3295" i="1" a="1"/>
  <c r="M3295" i="1" s="1"/>
  <c r="N3295" i="1" s="1" a="1"/>
  <c r="N3295" i="1" s="1"/>
  <c r="M3296" i="1" a="1"/>
  <c r="M3296" i="1" s="1"/>
  <c r="N3296" i="1" s="1" a="1"/>
  <c r="N3296" i="1" s="1"/>
  <c r="M3297" i="1" a="1"/>
  <c r="M3297" i="1" s="1"/>
  <c r="N3297" i="1" s="1" a="1"/>
  <c r="N3297" i="1" s="1"/>
  <c r="M3298" i="1" a="1"/>
  <c r="M3298" i="1" s="1"/>
  <c r="N3298" i="1" s="1" a="1"/>
  <c r="N3298" i="1" s="1"/>
  <c r="M3299" i="1" a="1"/>
  <c r="M3299" i="1" s="1"/>
  <c r="N3299" i="1" s="1" a="1"/>
  <c r="N3299" i="1" s="1"/>
  <c r="M3300" i="1" a="1"/>
  <c r="M3300" i="1" s="1"/>
  <c r="N3300" i="1" s="1" a="1"/>
  <c r="N3300" i="1" s="1"/>
  <c r="M3301" i="1" a="1"/>
  <c r="M3301" i="1" s="1"/>
  <c r="N3301" i="1" s="1" a="1"/>
  <c r="N3301" i="1" s="1"/>
  <c r="M3302" i="1" a="1"/>
  <c r="M3302" i="1" s="1"/>
  <c r="N3302" i="1" s="1" a="1"/>
  <c r="N3302" i="1" s="1"/>
  <c r="M3303" i="1" a="1"/>
  <c r="M3303" i="1" s="1"/>
  <c r="N3303" i="1" s="1" a="1"/>
  <c r="N3303" i="1" s="1"/>
  <c r="M3304" i="1" a="1"/>
  <c r="M3304" i="1" s="1"/>
  <c r="N3304" i="1" s="1" a="1"/>
  <c r="N3304" i="1" s="1"/>
  <c r="M3305" i="1" a="1"/>
  <c r="M3305" i="1" s="1"/>
  <c r="N3305" i="1" s="1" a="1"/>
  <c r="N3305" i="1" s="1"/>
  <c r="M3306" i="1" a="1"/>
  <c r="M3306" i="1" s="1"/>
  <c r="N3306" i="1" s="1" a="1"/>
  <c r="N3306" i="1" s="1"/>
  <c r="M3307" i="1" a="1"/>
  <c r="M3307" i="1" s="1"/>
  <c r="N3307" i="1" s="1" a="1"/>
  <c r="N3307" i="1" s="1"/>
  <c r="M3308" i="1" a="1"/>
  <c r="M3308" i="1" s="1"/>
  <c r="N3308" i="1" s="1" a="1"/>
  <c r="N3308" i="1" s="1"/>
  <c r="M3309" i="1" a="1"/>
  <c r="M3309" i="1" s="1"/>
  <c r="N3309" i="1" s="1" a="1"/>
  <c r="N3309" i="1" s="1"/>
  <c r="M3310" i="1" a="1"/>
  <c r="M3310" i="1" s="1"/>
  <c r="N3310" i="1" s="1" a="1"/>
  <c r="N3310" i="1" s="1"/>
  <c r="M3311" i="1" a="1"/>
  <c r="M3311" i="1" s="1"/>
  <c r="N3311" i="1" s="1" a="1"/>
  <c r="N3311" i="1" s="1"/>
  <c r="M3312" i="1" a="1"/>
  <c r="M3312" i="1" s="1"/>
  <c r="N3312" i="1" s="1" a="1"/>
  <c r="N3312" i="1" s="1"/>
  <c r="M3313" i="1" a="1"/>
  <c r="M3313" i="1" s="1"/>
  <c r="N3313" i="1" s="1" a="1"/>
  <c r="N3313" i="1" s="1"/>
  <c r="M3314" i="1" a="1"/>
  <c r="M3314" i="1" s="1"/>
  <c r="N3314" i="1" s="1" a="1"/>
  <c r="N3314" i="1" s="1"/>
  <c r="M3315" i="1" a="1"/>
  <c r="M3315" i="1" s="1"/>
  <c r="N3315" i="1" s="1" a="1"/>
  <c r="N3315" i="1" s="1"/>
  <c r="M3316" i="1" a="1"/>
  <c r="M3316" i="1" s="1"/>
  <c r="N3316" i="1" s="1" a="1"/>
  <c r="N3316" i="1" s="1"/>
  <c r="M3317" i="1" a="1"/>
  <c r="M3317" i="1" s="1"/>
  <c r="N3317" i="1" s="1" a="1"/>
  <c r="N3317" i="1" s="1"/>
  <c r="M3318" i="1" a="1"/>
  <c r="M3318" i="1" s="1"/>
  <c r="N3318" i="1" s="1" a="1"/>
  <c r="N3318" i="1" s="1"/>
  <c r="M3319" i="1" a="1"/>
  <c r="M3319" i="1" s="1"/>
  <c r="N3319" i="1" s="1" a="1"/>
  <c r="N3319" i="1" s="1"/>
  <c r="M3320" i="1" a="1"/>
  <c r="M3320" i="1" s="1"/>
  <c r="N3320" i="1" s="1" a="1"/>
  <c r="N3320" i="1" s="1"/>
  <c r="M3321" i="1" a="1"/>
  <c r="M3321" i="1" s="1"/>
  <c r="N3321" i="1" s="1" a="1"/>
  <c r="N3321" i="1" s="1"/>
  <c r="M3322" i="1" a="1"/>
  <c r="M3322" i="1" s="1"/>
  <c r="N3322" i="1" s="1" a="1"/>
  <c r="N3322" i="1" s="1"/>
  <c r="M3323" i="1" a="1"/>
  <c r="M3323" i="1" s="1"/>
  <c r="N3323" i="1" s="1" a="1"/>
  <c r="N3323" i="1" s="1"/>
  <c r="M3324" i="1" a="1"/>
  <c r="M3324" i="1" s="1"/>
  <c r="N3324" i="1" s="1" a="1"/>
  <c r="N3324" i="1" s="1"/>
  <c r="M3325" i="1" a="1"/>
  <c r="M3325" i="1" s="1"/>
  <c r="N3325" i="1" s="1" a="1"/>
  <c r="N3325" i="1" s="1"/>
  <c r="M3326" i="1" a="1"/>
  <c r="M3326" i="1" s="1"/>
  <c r="N3326" i="1" s="1" a="1"/>
  <c r="N3326" i="1" s="1"/>
  <c r="M3327" i="1" a="1"/>
  <c r="M3327" i="1" s="1"/>
  <c r="N3327" i="1" s="1" a="1"/>
  <c r="N3327" i="1" s="1"/>
  <c r="M3328" i="1" a="1"/>
  <c r="M3328" i="1" s="1"/>
  <c r="N3328" i="1" s="1" a="1"/>
  <c r="N3328" i="1" s="1"/>
  <c r="M3329" i="1" a="1"/>
  <c r="M3329" i="1" s="1"/>
  <c r="N3329" i="1" s="1" a="1"/>
  <c r="N3329" i="1" s="1"/>
  <c r="M3330" i="1" a="1"/>
  <c r="M3330" i="1" s="1"/>
  <c r="N3330" i="1" s="1" a="1"/>
  <c r="N3330" i="1" s="1"/>
  <c r="M3331" i="1" a="1"/>
  <c r="M3331" i="1" s="1"/>
  <c r="N3331" i="1" s="1" a="1"/>
  <c r="N3331" i="1" s="1"/>
  <c r="M3332" i="1" a="1"/>
  <c r="M3332" i="1" s="1"/>
  <c r="N3332" i="1" s="1" a="1"/>
  <c r="N3332" i="1" s="1"/>
  <c r="M3333" i="1" a="1"/>
  <c r="M3333" i="1" s="1"/>
  <c r="N3333" i="1" s="1" a="1"/>
  <c r="N3333" i="1" s="1"/>
  <c r="M3334" i="1" a="1"/>
  <c r="M3334" i="1" s="1"/>
  <c r="N3334" i="1" s="1" a="1"/>
  <c r="N3334" i="1" s="1"/>
  <c r="M3335" i="1" a="1"/>
  <c r="M3335" i="1" s="1"/>
  <c r="N3335" i="1" s="1" a="1"/>
  <c r="N3335" i="1" s="1"/>
  <c r="M3336" i="1" a="1"/>
  <c r="M3336" i="1" s="1"/>
  <c r="N3336" i="1" s="1" a="1"/>
  <c r="N3336" i="1" s="1"/>
  <c r="M3337" i="1" a="1"/>
  <c r="M3337" i="1" s="1"/>
  <c r="N3337" i="1" s="1" a="1"/>
  <c r="N3337" i="1" s="1"/>
  <c r="M3338" i="1" a="1"/>
  <c r="M3338" i="1" s="1"/>
  <c r="N3338" i="1" s="1" a="1"/>
  <c r="N3338" i="1" s="1"/>
  <c r="M3339" i="1" a="1"/>
  <c r="M3339" i="1" s="1"/>
  <c r="N3339" i="1" s="1" a="1"/>
  <c r="N3339" i="1" s="1"/>
  <c r="M3340" i="1" a="1"/>
  <c r="M3340" i="1" s="1"/>
  <c r="N3340" i="1" s="1" a="1"/>
  <c r="N3340" i="1" s="1"/>
  <c r="M3341" i="1" a="1"/>
  <c r="M3341" i="1" s="1"/>
  <c r="N3341" i="1" s="1" a="1"/>
  <c r="N3341" i="1" s="1"/>
  <c r="M3342" i="1" a="1"/>
  <c r="M3342" i="1" s="1"/>
  <c r="N3342" i="1" s="1" a="1"/>
  <c r="N3342" i="1" s="1"/>
  <c r="M3343" i="1" a="1"/>
  <c r="M3343" i="1" s="1"/>
  <c r="N3343" i="1" s="1" a="1"/>
  <c r="N3343" i="1" s="1"/>
  <c r="M3344" i="1" a="1"/>
  <c r="M3344" i="1" s="1"/>
  <c r="N3344" i="1" s="1" a="1"/>
  <c r="N3344" i="1" s="1"/>
  <c r="M3345" i="1" a="1"/>
  <c r="M3345" i="1" s="1"/>
  <c r="N3345" i="1" s="1" a="1"/>
  <c r="N3345" i="1" s="1"/>
  <c r="M3346" i="1" a="1"/>
  <c r="M3346" i="1" s="1"/>
  <c r="N3346" i="1" s="1" a="1"/>
  <c r="N3346" i="1" s="1"/>
  <c r="M3347" i="1" a="1"/>
  <c r="M3347" i="1" s="1"/>
  <c r="N3347" i="1" s="1" a="1"/>
  <c r="N3347" i="1" s="1"/>
  <c r="M3348" i="1" a="1"/>
  <c r="M3348" i="1" s="1"/>
  <c r="N3348" i="1" s="1" a="1"/>
  <c r="N3348" i="1" s="1"/>
  <c r="M3349" i="1" a="1"/>
  <c r="M3349" i="1" s="1"/>
  <c r="N3349" i="1" s="1" a="1"/>
  <c r="N3349" i="1" s="1"/>
  <c r="M3350" i="1" a="1"/>
  <c r="M3350" i="1" s="1"/>
  <c r="N3350" i="1" s="1" a="1"/>
  <c r="N3350" i="1" s="1"/>
  <c r="M3351" i="1" a="1"/>
  <c r="M3351" i="1" s="1"/>
  <c r="N3351" i="1" s="1" a="1"/>
  <c r="N3351" i="1" s="1"/>
  <c r="M3352" i="1" a="1"/>
  <c r="M3352" i="1" s="1"/>
  <c r="N3352" i="1" s="1" a="1"/>
  <c r="N3352" i="1" s="1"/>
  <c r="M3353" i="1" a="1"/>
  <c r="M3353" i="1" s="1"/>
  <c r="N3353" i="1" s="1" a="1"/>
  <c r="N3353" i="1" s="1"/>
  <c r="M3354" i="1" a="1"/>
  <c r="M3354" i="1" s="1"/>
  <c r="N3354" i="1" s="1" a="1"/>
  <c r="N3354" i="1" s="1"/>
  <c r="M3355" i="1" a="1"/>
  <c r="M3355" i="1" s="1"/>
  <c r="N3355" i="1" s="1" a="1"/>
  <c r="N3355" i="1" s="1"/>
  <c r="M3356" i="1" a="1"/>
  <c r="M3356" i="1" s="1"/>
  <c r="N3356" i="1" s="1" a="1"/>
  <c r="N3356" i="1" s="1"/>
  <c r="M3357" i="1" a="1"/>
  <c r="M3357" i="1" s="1"/>
  <c r="N3357" i="1" s="1" a="1"/>
  <c r="N3357" i="1" s="1"/>
  <c r="M3358" i="1" a="1"/>
  <c r="M3358" i="1" s="1"/>
  <c r="N3358" i="1" s="1" a="1"/>
  <c r="N3358" i="1" s="1"/>
  <c r="M3359" i="1" a="1"/>
  <c r="M3359" i="1" s="1"/>
  <c r="N3359" i="1" s="1" a="1"/>
  <c r="N3359" i="1" s="1"/>
  <c r="M3360" i="1" a="1"/>
  <c r="M3360" i="1" s="1"/>
  <c r="N3360" i="1" s="1" a="1"/>
  <c r="N3360" i="1" s="1"/>
  <c r="M3361" i="1" a="1"/>
  <c r="M3361" i="1" s="1"/>
  <c r="N3361" i="1" s="1" a="1"/>
  <c r="N3361" i="1" s="1"/>
  <c r="M3362" i="1" a="1"/>
  <c r="M3362" i="1" s="1"/>
  <c r="N3362" i="1" s="1" a="1"/>
  <c r="N3362" i="1" s="1"/>
  <c r="M3363" i="1" a="1"/>
  <c r="M3363" i="1" s="1"/>
  <c r="N3363" i="1" s="1" a="1"/>
  <c r="N3363" i="1" s="1"/>
  <c r="M3364" i="1" a="1"/>
  <c r="M3364" i="1" s="1"/>
  <c r="N3364" i="1" s="1" a="1"/>
  <c r="N3364" i="1" s="1"/>
  <c r="M3365" i="1" a="1"/>
  <c r="M3365" i="1" s="1"/>
  <c r="N3365" i="1" s="1" a="1"/>
  <c r="N3365" i="1" s="1"/>
  <c r="M3366" i="1" a="1"/>
  <c r="M3366" i="1" s="1"/>
  <c r="N3366" i="1" s="1" a="1"/>
  <c r="N3366" i="1" s="1"/>
  <c r="M3367" i="1" a="1"/>
  <c r="M3367" i="1" s="1"/>
  <c r="N3367" i="1" s="1" a="1"/>
  <c r="N3367" i="1" s="1"/>
  <c r="M3368" i="1" a="1"/>
  <c r="M3368" i="1" s="1"/>
  <c r="N3368" i="1" s="1" a="1"/>
  <c r="N3368" i="1" s="1"/>
  <c r="M3369" i="1" a="1"/>
  <c r="M3369" i="1" s="1"/>
  <c r="N3369" i="1" s="1" a="1"/>
  <c r="N3369" i="1" s="1"/>
  <c r="M3370" i="1" a="1"/>
  <c r="M3370" i="1" s="1"/>
  <c r="N3370" i="1" s="1" a="1"/>
  <c r="N3370" i="1" s="1"/>
  <c r="M3371" i="1" a="1"/>
  <c r="M3371" i="1" s="1"/>
  <c r="N3371" i="1" s="1" a="1"/>
  <c r="N3371" i="1" s="1"/>
  <c r="M3372" i="1" a="1"/>
  <c r="M3372" i="1" s="1"/>
  <c r="N3372" i="1" s="1" a="1"/>
  <c r="N3372" i="1" s="1"/>
  <c r="M3373" i="1" a="1"/>
  <c r="M3373" i="1" s="1"/>
  <c r="N3373" i="1" s="1" a="1"/>
  <c r="N3373" i="1" s="1"/>
  <c r="M3374" i="1" a="1"/>
  <c r="M3374" i="1" s="1"/>
  <c r="N3374" i="1" s="1" a="1"/>
  <c r="N3374" i="1" s="1"/>
  <c r="M3375" i="1" a="1"/>
  <c r="M3375" i="1" s="1"/>
  <c r="N3375" i="1" s="1" a="1"/>
  <c r="N3375" i="1" s="1"/>
  <c r="M3376" i="1" a="1"/>
  <c r="M3376" i="1" s="1"/>
  <c r="N3376" i="1" s="1" a="1"/>
  <c r="N3376" i="1" s="1"/>
  <c r="M3377" i="1" a="1"/>
  <c r="M3377" i="1" s="1"/>
  <c r="N3377" i="1" s="1" a="1"/>
  <c r="N3377" i="1" s="1"/>
  <c r="M3378" i="1" a="1"/>
  <c r="M3378" i="1" s="1"/>
  <c r="N3378" i="1" s="1" a="1"/>
  <c r="N3378" i="1" s="1"/>
  <c r="M3379" i="1" a="1"/>
  <c r="M3379" i="1" s="1"/>
  <c r="N3379" i="1" s="1" a="1"/>
  <c r="N3379" i="1" s="1"/>
  <c r="M3380" i="1" a="1"/>
  <c r="M3380" i="1" s="1"/>
  <c r="N3380" i="1" s="1" a="1"/>
  <c r="N3380" i="1" s="1"/>
  <c r="M3381" i="1" a="1"/>
  <c r="M3381" i="1" s="1"/>
  <c r="N3381" i="1" s="1" a="1"/>
  <c r="N3381" i="1" s="1"/>
  <c r="M3382" i="1" a="1"/>
  <c r="M3382" i="1" s="1"/>
  <c r="N3382" i="1" s="1" a="1"/>
  <c r="N3382" i="1" s="1"/>
  <c r="M3383" i="1" a="1"/>
  <c r="M3383" i="1" s="1"/>
  <c r="N3383" i="1" s="1" a="1"/>
  <c r="N3383" i="1" s="1"/>
  <c r="M3384" i="1" a="1"/>
  <c r="M3384" i="1" s="1"/>
  <c r="N3384" i="1" s="1" a="1"/>
  <c r="N3384" i="1" s="1"/>
  <c r="M3385" i="1" a="1"/>
  <c r="M3385" i="1" s="1"/>
  <c r="N3385" i="1" s="1" a="1"/>
  <c r="N3385" i="1" s="1"/>
  <c r="M3386" i="1" a="1"/>
  <c r="M3386" i="1" s="1"/>
  <c r="N3386" i="1" s="1" a="1"/>
  <c r="N3386" i="1" s="1"/>
  <c r="M3387" i="1" a="1"/>
  <c r="M3387" i="1" s="1"/>
  <c r="N3387" i="1" s="1" a="1"/>
  <c r="N3387" i="1" s="1"/>
  <c r="M3388" i="1" a="1"/>
  <c r="M3388" i="1" s="1"/>
  <c r="N3388" i="1" s="1" a="1"/>
  <c r="N3388" i="1" s="1"/>
  <c r="M3389" i="1" a="1"/>
  <c r="M3389" i="1" s="1"/>
  <c r="N3389" i="1" s="1" a="1"/>
  <c r="N3389" i="1" s="1"/>
  <c r="M3390" i="1" a="1"/>
  <c r="M3390" i="1" s="1"/>
  <c r="N3390" i="1" s="1" a="1"/>
  <c r="N3390" i="1" s="1"/>
  <c r="M3391" i="1" a="1"/>
  <c r="M3391" i="1" s="1"/>
  <c r="N3391" i="1" s="1" a="1"/>
  <c r="N3391" i="1" s="1"/>
  <c r="M3392" i="1" a="1"/>
  <c r="M3392" i="1" s="1"/>
  <c r="N3392" i="1" s="1" a="1"/>
  <c r="N3392" i="1" s="1"/>
  <c r="M3393" i="1" a="1"/>
  <c r="M3393" i="1" s="1"/>
  <c r="N3393" i="1" s="1" a="1"/>
  <c r="N3393" i="1" s="1"/>
  <c r="M3394" i="1" a="1"/>
  <c r="M3394" i="1" s="1"/>
  <c r="N3394" i="1" s="1" a="1"/>
  <c r="N3394" i="1" s="1"/>
  <c r="M3395" i="1" a="1"/>
  <c r="M3395" i="1" s="1"/>
  <c r="N3395" i="1" s="1" a="1"/>
  <c r="N3395" i="1" s="1"/>
  <c r="M3396" i="1" a="1"/>
  <c r="M3396" i="1" s="1"/>
  <c r="N3396" i="1" s="1" a="1"/>
  <c r="N3396" i="1" s="1"/>
  <c r="M3397" i="1" a="1"/>
  <c r="M3397" i="1" s="1"/>
  <c r="N3397" i="1" s="1" a="1"/>
  <c r="N3397" i="1" s="1"/>
  <c r="M3398" i="1" a="1"/>
  <c r="M3398" i="1" s="1"/>
  <c r="N3398" i="1" s="1" a="1"/>
  <c r="N3398" i="1" s="1"/>
  <c r="M3399" i="1" a="1"/>
  <c r="M3399" i="1" s="1"/>
  <c r="N3399" i="1" s="1" a="1"/>
  <c r="N3399" i="1" s="1"/>
  <c r="M3400" i="1" a="1"/>
  <c r="M3400" i="1" s="1"/>
  <c r="N3400" i="1" s="1" a="1"/>
  <c r="N3400" i="1" s="1"/>
  <c r="M3401" i="1" a="1"/>
  <c r="M3401" i="1" s="1"/>
  <c r="N3401" i="1" s="1" a="1"/>
  <c r="N3401" i="1" s="1"/>
  <c r="M3402" i="1" a="1"/>
  <c r="M3402" i="1" s="1"/>
  <c r="N3402" i="1" s="1" a="1"/>
  <c r="N3402" i="1" s="1"/>
  <c r="M3403" i="1" a="1"/>
  <c r="M3403" i="1" s="1"/>
  <c r="N3403" i="1" s="1" a="1"/>
  <c r="N3403" i="1" s="1"/>
  <c r="M3404" i="1" a="1"/>
  <c r="M3404" i="1" s="1"/>
  <c r="N3404" i="1" s="1" a="1"/>
  <c r="N3404" i="1" s="1"/>
  <c r="M3405" i="1" a="1"/>
  <c r="M3405" i="1" s="1"/>
  <c r="N3405" i="1" s="1" a="1"/>
  <c r="N3405" i="1" s="1"/>
  <c r="M3406" i="1" a="1"/>
  <c r="M3406" i="1" s="1"/>
  <c r="N3406" i="1" s="1" a="1"/>
  <c r="N3406" i="1" s="1"/>
  <c r="M3407" i="1" a="1"/>
  <c r="M3407" i="1" s="1"/>
  <c r="N3407" i="1" s="1" a="1"/>
  <c r="N3407" i="1" s="1"/>
  <c r="M3408" i="1" a="1"/>
  <c r="M3408" i="1" s="1"/>
  <c r="N3408" i="1" s="1" a="1"/>
  <c r="N3408" i="1" s="1"/>
  <c r="M3409" i="1" a="1"/>
  <c r="M3409" i="1" s="1"/>
  <c r="N3409" i="1" s="1" a="1"/>
  <c r="N3409" i="1" s="1"/>
  <c r="M3410" i="1" a="1"/>
  <c r="M3410" i="1" s="1"/>
  <c r="N3410" i="1" s="1" a="1"/>
  <c r="N3410" i="1" s="1"/>
  <c r="M3411" i="1" a="1"/>
  <c r="M3411" i="1" s="1"/>
  <c r="N3411" i="1" s="1" a="1"/>
  <c r="N3411" i="1" s="1"/>
  <c r="M3412" i="1" a="1"/>
  <c r="M3412" i="1" s="1"/>
  <c r="N3412" i="1" s="1" a="1"/>
  <c r="N3412" i="1" s="1"/>
  <c r="M3413" i="1" a="1"/>
  <c r="M3413" i="1" s="1"/>
  <c r="N3413" i="1" s="1" a="1"/>
  <c r="N3413" i="1" s="1"/>
  <c r="M3414" i="1" a="1"/>
  <c r="M3414" i="1" s="1"/>
  <c r="N3414" i="1" s="1" a="1"/>
  <c r="N3414" i="1" s="1"/>
  <c r="M3415" i="1" a="1"/>
  <c r="M3415" i="1" s="1"/>
  <c r="N3415" i="1" s="1" a="1"/>
  <c r="N3415" i="1" s="1"/>
  <c r="M3416" i="1" a="1"/>
  <c r="M3416" i="1" s="1"/>
  <c r="N3416" i="1" s="1" a="1"/>
  <c r="N3416" i="1" s="1"/>
  <c r="M3417" i="1" a="1"/>
  <c r="M3417" i="1" s="1"/>
  <c r="N3417" i="1" s="1" a="1"/>
  <c r="N3417" i="1" s="1"/>
  <c r="M3418" i="1" a="1"/>
  <c r="M3418" i="1" s="1"/>
  <c r="N3418" i="1" s="1" a="1"/>
  <c r="N3418" i="1" s="1"/>
  <c r="M3419" i="1" a="1"/>
  <c r="M3419" i="1" s="1"/>
  <c r="N3419" i="1" s="1" a="1"/>
  <c r="N3419" i="1" s="1"/>
  <c r="M3420" i="1" a="1"/>
  <c r="M3420" i="1" s="1"/>
  <c r="N3420" i="1" s="1" a="1"/>
  <c r="N3420" i="1" s="1"/>
  <c r="M3421" i="1" a="1"/>
  <c r="M3421" i="1" s="1"/>
  <c r="N3421" i="1" s="1" a="1"/>
  <c r="N3421" i="1" s="1"/>
  <c r="M3422" i="1" a="1"/>
  <c r="M3422" i="1" s="1"/>
  <c r="N3422" i="1" s="1" a="1"/>
  <c r="N3422" i="1" s="1"/>
  <c r="M3423" i="1" a="1"/>
  <c r="M3423" i="1" s="1"/>
  <c r="N3423" i="1" s="1" a="1"/>
  <c r="N3423" i="1" s="1"/>
  <c r="M3424" i="1" a="1"/>
  <c r="M3424" i="1" s="1"/>
  <c r="N3424" i="1" s="1" a="1"/>
  <c r="N3424" i="1" s="1"/>
  <c r="M3425" i="1" a="1"/>
  <c r="M3425" i="1" s="1"/>
  <c r="N3425" i="1" s="1" a="1"/>
  <c r="N3425" i="1" s="1"/>
  <c r="M3426" i="1" a="1"/>
  <c r="M3426" i="1" s="1"/>
  <c r="N3426" i="1" s="1" a="1"/>
  <c r="N3426" i="1" s="1"/>
  <c r="M3427" i="1" a="1"/>
  <c r="M3427" i="1" s="1"/>
  <c r="N3427" i="1" s="1" a="1"/>
  <c r="N3427" i="1" s="1"/>
  <c r="M3428" i="1" a="1"/>
  <c r="M3428" i="1" s="1"/>
  <c r="N3428" i="1" s="1" a="1"/>
  <c r="N3428" i="1" s="1"/>
  <c r="M3429" i="1" a="1"/>
  <c r="M3429" i="1" s="1"/>
  <c r="N3429" i="1" s="1" a="1"/>
  <c r="N3429" i="1" s="1"/>
  <c r="M3430" i="1" a="1"/>
  <c r="M3430" i="1" s="1"/>
  <c r="N3430" i="1" s="1" a="1"/>
  <c r="N3430" i="1" s="1"/>
  <c r="M3431" i="1" a="1"/>
  <c r="M3431" i="1" s="1"/>
  <c r="N3431" i="1" s="1" a="1"/>
  <c r="N3431" i="1" s="1"/>
  <c r="M3432" i="1" a="1"/>
  <c r="M3432" i="1" s="1"/>
  <c r="N3432" i="1" s="1" a="1"/>
  <c r="N3432" i="1" s="1"/>
  <c r="M3433" i="1" a="1"/>
  <c r="M3433" i="1" s="1"/>
  <c r="N3433" i="1" s="1" a="1"/>
  <c r="N3433" i="1" s="1"/>
  <c r="M3434" i="1" a="1"/>
  <c r="M3434" i="1" s="1"/>
  <c r="N3434" i="1" s="1" a="1"/>
  <c r="N3434" i="1" s="1"/>
  <c r="M3435" i="1" a="1"/>
  <c r="M3435" i="1" s="1"/>
  <c r="N3435" i="1" s="1" a="1"/>
  <c r="N3435" i="1" s="1"/>
  <c r="M3436" i="1" a="1"/>
  <c r="M3436" i="1" s="1"/>
  <c r="N3436" i="1" s="1" a="1"/>
  <c r="N3436" i="1" s="1"/>
  <c r="M3437" i="1" a="1"/>
  <c r="M3437" i="1" s="1"/>
  <c r="N3437" i="1" s="1" a="1"/>
  <c r="N3437" i="1" s="1"/>
  <c r="M3438" i="1" a="1"/>
  <c r="M3438" i="1" s="1"/>
  <c r="N3438" i="1" s="1" a="1"/>
  <c r="N3438" i="1" s="1"/>
  <c r="M3439" i="1" a="1"/>
  <c r="M3439" i="1" s="1"/>
  <c r="N3439" i="1" s="1" a="1"/>
  <c r="N3439" i="1" s="1"/>
  <c r="M3440" i="1" a="1"/>
  <c r="M3440" i="1" s="1"/>
  <c r="N3440" i="1" s="1" a="1"/>
  <c r="N3440" i="1" s="1"/>
  <c r="M3441" i="1" a="1"/>
  <c r="M3441" i="1" s="1"/>
  <c r="N3441" i="1" s="1" a="1"/>
  <c r="N3441" i="1" s="1"/>
  <c r="M3442" i="1" a="1"/>
  <c r="M3442" i="1" s="1"/>
  <c r="N3442" i="1" s="1" a="1"/>
  <c r="N3442" i="1" s="1"/>
  <c r="M3443" i="1" a="1"/>
  <c r="M3443" i="1" s="1"/>
  <c r="N3443" i="1" s="1" a="1"/>
  <c r="N3443" i="1" s="1"/>
  <c r="M3444" i="1" a="1"/>
  <c r="M3444" i="1" s="1"/>
  <c r="N3444" i="1" s="1" a="1"/>
  <c r="N3444" i="1" s="1"/>
  <c r="M3445" i="1" a="1"/>
  <c r="M3445" i="1" s="1"/>
  <c r="N3445" i="1" s="1" a="1"/>
  <c r="N3445" i="1" s="1"/>
  <c r="M3446" i="1" a="1"/>
  <c r="M3446" i="1" s="1"/>
  <c r="N3446" i="1" s="1" a="1"/>
  <c r="N3446" i="1" s="1"/>
  <c r="M3447" i="1" a="1"/>
  <c r="M3447" i="1" s="1"/>
  <c r="N3447" i="1" s="1" a="1"/>
  <c r="N3447" i="1" s="1"/>
  <c r="M3448" i="1" a="1"/>
  <c r="M3448" i="1" s="1"/>
  <c r="N3448" i="1" s="1" a="1"/>
  <c r="N3448" i="1" s="1"/>
  <c r="M3449" i="1" a="1"/>
  <c r="M3449" i="1" s="1"/>
  <c r="N3449" i="1" s="1" a="1"/>
  <c r="N3449" i="1" s="1"/>
  <c r="M3450" i="1" a="1"/>
  <c r="M3450" i="1" s="1"/>
  <c r="N3450" i="1" s="1" a="1"/>
  <c r="N3450" i="1" s="1"/>
  <c r="M3451" i="1" a="1"/>
  <c r="M3451" i="1" s="1"/>
  <c r="N3451" i="1" s="1" a="1"/>
  <c r="N3451" i="1" s="1"/>
  <c r="M3452" i="1" a="1"/>
  <c r="M3452" i="1" s="1"/>
  <c r="N3452" i="1" s="1" a="1"/>
  <c r="N3452" i="1" s="1"/>
  <c r="M3453" i="1" a="1"/>
  <c r="M3453" i="1" s="1"/>
  <c r="N3453" i="1" s="1" a="1"/>
  <c r="N3453" i="1" s="1"/>
  <c r="M3454" i="1" a="1"/>
  <c r="M3454" i="1" s="1"/>
  <c r="N3454" i="1" s="1" a="1"/>
  <c r="N3454" i="1" s="1"/>
  <c r="M3455" i="1" a="1"/>
  <c r="M3455" i="1" s="1"/>
  <c r="N3455" i="1" s="1" a="1"/>
  <c r="N3455" i="1" s="1"/>
  <c r="M3456" i="1" a="1"/>
  <c r="M3456" i="1" s="1"/>
  <c r="N3456" i="1" s="1" a="1"/>
  <c r="N3456" i="1" s="1"/>
  <c r="M3457" i="1" a="1"/>
  <c r="M3457" i="1" s="1"/>
  <c r="N3457" i="1" s="1" a="1"/>
  <c r="N3457" i="1" s="1"/>
  <c r="M3458" i="1" a="1"/>
  <c r="M3458" i="1" s="1"/>
  <c r="N3458" i="1" s="1" a="1"/>
  <c r="N3458" i="1" s="1"/>
  <c r="M3459" i="1" a="1"/>
  <c r="M3459" i="1" s="1"/>
  <c r="N3459" i="1" s="1" a="1"/>
  <c r="N3459" i="1" s="1"/>
  <c r="M3460" i="1" a="1"/>
  <c r="M3460" i="1" s="1"/>
  <c r="N3460" i="1" s="1" a="1"/>
  <c r="N3460" i="1" s="1"/>
  <c r="M3461" i="1" a="1"/>
  <c r="M3461" i="1" s="1"/>
  <c r="N3461" i="1" s="1" a="1"/>
  <c r="N3461" i="1" s="1"/>
  <c r="M3462" i="1" a="1"/>
  <c r="M3462" i="1" s="1"/>
  <c r="N3462" i="1" s="1" a="1"/>
  <c r="N3462" i="1" s="1"/>
  <c r="M3463" i="1" a="1"/>
  <c r="M3463" i="1" s="1"/>
  <c r="N3463" i="1" s="1" a="1"/>
  <c r="N3463" i="1" s="1"/>
  <c r="M3464" i="1" a="1"/>
  <c r="M3464" i="1" s="1"/>
  <c r="N3464" i="1" s="1" a="1"/>
  <c r="N3464" i="1" s="1"/>
  <c r="M3465" i="1" a="1"/>
  <c r="M3465" i="1" s="1"/>
  <c r="N3465" i="1" s="1" a="1"/>
  <c r="N3465" i="1" s="1"/>
  <c r="M3466" i="1" a="1"/>
  <c r="M3466" i="1" s="1"/>
  <c r="N3466" i="1" s="1" a="1"/>
  <c r="N3466" i="1" s="1"/>
  <c r="M3467" i="1" a="1"/>
  <c r="M3467" i="1" s="1"/>
  <c r="N3467" i="1" s="1" a="1"/>
  <c r="N3467" i="1" s="1"/>
  <c r="M3468" i="1" a="1"/>
  <c r="M3468" i="1" s="1"/>
  <c r="N3468" i="1" s="1" a="1"/>
  <c r="N3468" i="1" s="1"/>
  <c r="M3469" i="1" a="1"/>
  <c r="M3469" i="1" s="1"/>
  <c r="N3469" i="1" s="1" a="1"/>
  <c r="N3469" i="1" s="1"/>
  <c r="M3470" i="1" a="1"/>
  <c r="M3470" i="1" s="1"/>
  <c r="N3470" i="1" s="1" a="1"/>
  <c r="N3470" i="1" s="1"/>
  <c r="M3471" i="1" a="1"/>
  <c r="M3471" i="1" s="1"/>
  <c r="N3471" i="1" s="1" a="1"/>
  <c r="N3471" i="1" s="1"/>
  <c r="M3472" i="1" a="1"/>
  <c r="M3472" i="1" s="1"/>
  <c r="N3472" i="1" s="1" a="1"/>
  <c r="N3472" i="1" s="1"/>
  <c r="M3473" i="1" a="1"/>
  <c r="M3473" i="1" s="1"/>
  <c r="N3473" i="1" s="1" a="1"/>
  <c r="N3473" i="1" s="1"/>
  <c r="M3474" i="1" a="1"/>
  <c r="M3474" i="1" s="1"/>
  <c r="N3474" i="1" s="1" a="1"/>
  <c r="N3474" i="1" s="1"/>
  <c r="M3475" i="1" a="1"/>
  <c r="M3475" i="1" s="1"/>
  <c r="N3475" i="1" s="1" a="1"/>
  <c r="N3475" i="1" s="1"/>
  <c r="M3476" i="1" a="1"/>
  <c r="M3476" i="1" s="1"/>
  <c r="N3476" i="1" s="1" a="1"/>
  <c r="N3476" i="1" s="1"/>
  <c r="M3477" i="1" a="1"/>
  <c r="M3477" i="1" s="1"/>
  <c r="N3477" i="1" s="1" a="1"/>
  <c r="N3477" i="1" s="1"/>
  <c r="M3478" i="1" a="1"/>
  <c r="M3478" i="1" s="1"/>
  <c r="N3478" i="1" s="1" a="1"/>
  <c r="N3478" i="1" s="1"/>
  <c r="M3479" i="1" a="1"/>
  <c r="M3479" i="1" s="1"/>
  <c r="N3479" i="1" s="1" a="1"/>
  <c r="N3479" i="1" s="1"/>
  <c r="M3480" i="1" a="1"/>
  <c r="M3480" i="1" s="1"/>
  <c r="N3480" i="1" s="1" a="1"/>
  <c r="N3480" i="1" s="1"/>
  <c r="M3481" i="1" a="1"/>
  <c r="M3481" i="1" s="1"/>
  <c r="N3481" i="1" s="1" a="1"/>
  <c r="N3481" i="1" s="1"/>
  <c r="M3482" i="1" a="1"/>
  <c r="M3482" i="1" s="1"/>
  <c r="N3482" i="1" s="1" a="1"/>
  <c r="N3482" i="1" s="1"/>
  <c r="M3483" i="1" a="1"/>
  <c r="M3483" i="1" s="1"/>
  <c r="N3483" i="1" s="1" a="1"/>
  <c r="N3483" i="1" s="1"/>
  <c r="M3484" i="1" a="1"/>
  <c r="M3484" i="1" s="1"/>
  <c r="N3484" i="1" s="1" a="1"/>
  <c r="N3484" i="1" s="1"/>
  <c r="M3485" i="1" a="1"/>
  <c r="M3485" i="1" s="1"/>
  <c r="N3485" i="1" s="1" a="1"/>
  <c r="N3485" i="1" s="1"/>
  <c r="M3486" i="1" a="1"/>
  <c r="M3486" i="1" s="1"/>
  <c r="N3486" i="1" s="1" a="1"/>
  <c r="N3486" i="1" s="1"/>
  <c r="M3487" i="1" a="1"/>
  <c r="M3487" i="1" s="1"/>
  <c r="N3487" i="1" s="1" a="1"/>
  <c r="N3487" i="1" s="1"/>
  <c r="M3488" i="1" a="1"/>
  <c r="M3488" i="1" s="1"/>
  <c r="N3488" i="1" s="1" a="1"/>
  <c r="N3488" i="1" s="1"/>
  <c r="M3489" i="1" a="1"/>
  <c r="M3489" i="1" s="1"/>
  <c r="N3489" i="1" s="1" a="1"/>
  <c r="N3489" i="1" s="1"/>
  <c r="M3490" i="1" a="1"/>
  <c r="M3490" i="1" s="1"/>
  <c r="N3490" i="1" s="1" a="1"/>
  <c r="N3490" i="1" s="1"/>
  <c r="M3491" i="1" a="1"/>
  <c r="M3491" i="1" s="1"/>
  <c r="N3491" i="1" s="1" a="1"/>
  <c r="N3491" i="1" s="1"/>
  <c r="M3492" i="1" a="1"/>
  <c r="M3492" i="1" s="1"/>
  <c r="N3492" i="1" s="1" a="1"/>
  <c r="N3492" i="1" s="1"/>
  <c r="M3493" i="1" a="1"/>
  <c r="M3493" i="1" s="1"/>
  <c r="N3493" i="1" s="1" a="1"/>
  <c r="N3493" i="1" s="1"/>
  <c r="M3494" i="1" a="1"/>
  <c r="M3494" i="1" s="1"/>
  <c r="N3494" i="1" s="1" a="1"/>
  <c r="N3494" i="1" s="1"/>
  <c r="M3495" i="1" a="1"/>
  <c r="M3495" i="1" s="1"/>
  <c r="N3495" i="1" s="1" a="1"/>
  <c r="N3495" i="1" s="1"/>
  <c r="M3496" i="1" a="1"/>
  <c r="M3496" i="1" s="1"/>
  <c r="N3496" i="1" s="1" a="1"/>
  <c r="N3496" i="1" s="1"/>
  <c r="M3497" i="1" a="1"/>
  <c r="M3497" i="1" s="1"/>
  <c r="N3497" i="1" s="1" a="1"/>
  <c r="N3497" i="1" s="1"/>
  <c r="M3498" i="1" a="1"/>
  <c r="M3498" i="1" s="1"/>
  <c r="N3498" i="1" s="1" a="1"/>
  <c r="N3498" i="1" s="1"/>
  <c r="M3499" i="1" a="1"/>
  <c r="M3499" i="1" s="1"/>
  <c r="N3499" i="1" s="1" a="1"/>
  <c r="N3499" i="1" s="1"/>
  <c r="M3500" i="1" a="1"/>
  <c r="M3500" i="1" s="1"/>
  <c r="N3500" i="1" s="1" a="1"/>
  <c r="N3500" i="1" s="1"/>
  <c r="M3501" i="1" a="1"/>
  <c r="M3501" i="1" s="1"/>
  <c r="N3501" i="1" s="1" a="1"/>
  <c r="N3501" i="1" s="1"/>
  <c r="M3502" i="1" a="1"/>
  <c r="M3502" i="1" s="1"/>
  <c r="N3502" i="1" s="1" a="1"/>
  <c r="N3502" i="1" s="1"/>
  <c r="M3503" i="1" a="1"/>
  <c r="M3503" i="1" s="1"/>
  <c r="N3503" i="1" s="1" a="1"/>
  <c r="N3503" i="1" s="1"/>
  <c r="M3504" i="1" a="1"/>
  <c r="M3504" i="1" s="1"/>
  <c r="N3504" i="1" s="1" a="1"/>
  <c r="N3504" i="1" s="1"/>
  <c r="M3505" i="1" a="1"/>
  <c r="M3505" i="1" s="1"/>
  <c r="N3505" i="1" s="1" a="1"/>
  <c r="N3505" i="1" s="1"/>
  <c r="M3506" i="1" a="1"/>
  <c r="M3506" i="1" s="1"/>
  <c r="N3506" i="1" s="1" a="1"/>
  <c r="N3506" i="1" s="1"/>
  <c r="M3507" i="1" a="1"/>
  <c r="M3507" i="1" s="1"/>
  <c r="N3507" i="1" s="1" a="1"/>
  <c r="N3507" i="1" s="1"/>
  <c r="M3508" i="1" a="1"/>
  <c r="M3508" i="1" s="1"/>
  <c r="N3508" i="1" s="1" a="1"/>
  <c r="N3508" i="1" s="1"/>
  <c r="M3509" i="1" a="1"/>
  <c r="M3509" i="1" s="1"/>
  <c r="N3509" i="1" s="1" a="1"/>
  <c r="N3509" i="1" s="1"/>
  <c r="M3510" i="1" a="1"/>
  <c r="M3510" i="1" s="1"/>
  <c r="N3510" i="1" s="1" a="1"/>
  <c r="N3510" i="1" s="1"/>
  <c r="M3511" i="1" a="1"/>
  <c r="M3511" i="1" s="1"/>
  <c r="N3511" i="1" s="1" a="1"/>
  <c r="N3511" i="1" s="1"/>
  <c r="M3512" i="1" a="1"/>
  <c r="M3512" i="1" s="1"/>
  <c r="N3512" i="1" s="1" a="1"/>
  <c r="N3512" i="1" s="1"/>
  <c r="M3513" i="1" a="1"/>
  <c r="M3513" i="1" s="1"/>
  <c r="N3513" i="1" s="1" a="1"/>
  <c r="N3513" i="1" s="1"/>
  <c r="M3514" i="1" a="1"/>
  <c r="M3514" i="1" s="1"/>
  <c r="N3514" i="1" s="1" a="1"/>
  <c r="N3514" i="1" s="1"/>
  <c r="M3515" i="1" a="1"/>
  <c r="M3515" i="1" s="1"/>
  <c r="N3515" i="1" s="1" a="1"/>
  <c r="N3515" i="1" s="1"/>
  <c r="M3516" i="1" a="1"/>
  <c r="M3516" i="1" s="1"/>
  <c r="N3516" i="1" s="1" a="1"/>
  <c r="N3516" i="1" s="1"/>
  <c r="M3517" i="1" a="1"/>
  <c r="M3517" i="1" s="1"/>
  <c r="N3517" i="1" s="1" a="1"/>
  <c r="N3517" i="1" s="1"/>
  <c r="M3518" i="1" a="1"/>
  <c r="M3518" i="1" s="1"/>
  <c r="N3518" i="1" s="1" a="1"/>
  <c r="N3518" i="1" s="1"/>
  <c r="M3519" i="1" a="1"/>
  <c r="M3519" i="1" s="1"/>
  <c r="N3519" i="1" s="1" a="1"/>
  <c r="N3519" i="1" s="1"/>
  <c r="M3520" i="1" a="1"/>
  <c r="M3520" i="1" s="1"/>
  <c r="N3520" i="1" s="1" a="1"/>
  <c r="N3520" i="1" s="1"/>
  <c r="M3521" i="1" a="1"/>
  <c r="M3521" i="1" s="1"/>
  <c r="N3521" i="1" s="1" a="1"/>
  <c r="N3521" i="1" s="1"/>
  <c r="M3522" i="1" a="1"/>
  <c r="M3522" i="1" s="1"/>
  <c r="N3522" i="1" s="1" a="1"/>
  <c r="N3522" i="1" s="1"/>
  <c r="M3523" i="1" a="1"/>
  <c r="M3523" i="1" s="1"/>
  <c r="N3523" i="1" s="1" a="1"/>
  <c r="N3523" i="1" s="1"/>
  <c r="M3524" i="1" a="1"/>
  <c r="M3524" i="1" s="1"/>
  <c r="N3524" i="1" s="1" a="1"/>
  <c r="N3524" i="1" s="1"/>
  <c r="M3525" i="1" a="1"/>
  <c r="M3525" i="1" s="1"/>
  <c r="N3525" i="1" s="1" a="1"/>
  <c r="N3525" i="1" s="1"/>
  <c r="M3526" i="1" a="1"/>
  <c r="M3526" i="1" s="1"/>
  <c r="N3526" i="1" s="1" a="1"/>
  <c r="N3526" i="1" s="1"/>
  <c r="M3527" i="1" a="1"/>
  <c r="M3527" i="1" s="1"/>
  <c r="N3527" i="1" s="1" a="1"/>
  <c r="N3527" i="1" s="1"/>
  <c r="M3528" i="1" a="1"/>
  <c r="M3528" i="1" s="1"/>
  <c r="N3528" i="1" s="1" a="1"/>
  <c r="N3528" i="1" s="1"/>
  <c r="M3529" i="1" a="1"/>
  <c r="M3529" i="1" s="1"/>
  <c r="N3529" i="1" s="1" a="1"/>
  <c r="N3529" i="1" s="1"/>
  <c r="M3530" i="1" a="1"/>
  <c r="M3530" i="1" s="1"/>
  <c r="N3530" i="1" s="1" a="1"/>
  <c r="N3530" i="1" s="1"/>
  <c r="M3531" i="1" a="1"/>
  <c r="M3531" i="1" s="1"/>
  <c r="N3531" i="1" s="1" a="1"/>
  <c r="N3531" i="1" s="1"/>
  <c r="M3532" i="1" a="1"/>
  <c r="M3532" i="1" s="1"/>
  <c r="N3532" i="1" s="1" a="1"/>
  <c r="N3532" i="1" s="1"/>
  <c r="M3533" i="1" a="1"/>
  <c r="M3533" i="1" s="1"/>
  <c r="N3533" i="1" s="1" a="1"/>
  <c r="N3533" i="1" s="1"/>
  <c r="M3534" i="1" a="1"/>
  <c r="M3534" i="1" s="1"/>
  <c r="N3534" i="1" s="1" a="1"/>
  <c r="N3534" i="1" s="1"/>
  <c r="M3535" i="1" a="1"/>
  <c r="M3535" i="1" s="1"/>
  <c r="N3535" i="1" s="1" a="1"/>
  <c r="N3535" i="1" s="1"/>
  <c r="M3536" i="1" a="1"/>
  <c r="M3536" i="1" s="1"/>
  <c r="N3536" i="1" s="1" a="1"/>
  <c r="N3536" i="1" s="1"/>
  <c r="M3537" i="1" a="1"/>
  <c r="M3537" i="1" s="1"/>
  <c r="N3537" i="1" s="1" a="1"/>
  <c r="N3537" i="1" s="1"/>
  <c r="M3538" i="1" a="1"/>
  <c r="M3538" i="1" s="1"/>
  <c r="N3538" i="1" s="1" a="1"/>
  <c r="N3538" i="1" s="1"/>
  <c r="M3539" i="1" a="1"/>
  <c r="M3539" i="1" s="1"/>
  <c r="N3539" i="1" s="1" a="1"/>
  <c r="N3539" i="1" s="1"/>
  <c r="M3540" i="1" a="1"/>
  <c r="M3540" i="1" s="1"/>
  <c r="N3540" i="1" s="1" a="1"/>
  <c r="N3540" i="1" s="1"/>
  <c r="M3541" i="1" a="1"/>
  <c r="M3541" i="1" s="1"/>
  <c r="N3541" i="1" s="1" a="1"/>
  <c r="N3541" i="1" s="1"/>
  <c r="M3542" i="1" a="1"/>
  <c r="M3542" i="1" s="1"/>
  <c r="N3542" i="1" s="1" a="1"/>
  <c r="N3542" i="1" s="1"/>
  <c r="M3543" i="1" a="1"/>
  <c r="M3543" i="1" s="1"/>
  <c r="N3543" i="1" s="1" a="1"/>
  <c r="N3543" i="1" s="1"/>
  <c r="M3544" i="1" a="1"/>
  <c r="M3544" i="1" s="1"/>
  <c r="N3544" i="1" s="1" a="1"/>
  <c r="N3544" i="1" s="1"/>
  <c r="M3545" i="1" a="1"/>
  <c r="M3545" i="1" s="1"/>
  <c r="N3545" i="1" s="1" a="1"/>
  <c r="N3545" i="1" s="1"/>
  <c r="M3546" i="1" a="1"/>
  <c r="M3546" i="1" s="1"/>
  <c r="N3546" i="1" s="1" a="1"/>
  <c r="N3546" i="1" s="1"/>
  <c r="M3547" i="1" a="1"/>
  <c r="M3547" i="1" s="1"/>
  <c r="N3547" i="1" s="1" a="1"/>
  <c r="N3547" i="1" s="1"/>
  <c r="M3548" i="1" a="1"/>
  <c r="M3548" i="1" s="1"/>
  <c r="N3548" i="1" s="1" a="1"/>
  <c r="N3548" i="1" s="1"/>
  <c r="M3549" i="1" a="1"/>
  <c r="M3549" i="1" s="1"/>
  <c r="N3549" i="1" s="1" a="1"/>
  <c r="N3549" i="1" s="1"/>
  <c r="M3550" i="1" a="1"/>
  <c r="M3550" i="1" s="1"/>
  <c r="N3550" i="1" s="1" a="1"/>
  <c r="N3550" i="1" s="1"/>
  <c r="M3551" i="1" a="1"/>
  <c r="M3551" i="1" s="1"/>
  <c r="N3551" i="1" s="1" a="1"/>
  <c r="N3551" i="1" s="1"/>
  <c r="M3552" i="1" a="1"/>
  <c r="M3552" i="1" s="1"/>
  <c r="N3552" i="1" s="1" a="1"/>
  <c r="N3552" i="1" s="1"/>
  <c r="M3553" i="1" a="1"/>
  <c r="M3553" i="1" s="1"/>
  <c r="N3553" i="1" s="1" a="1"/>
  <c r="N3553" i="1" s="1"/>
  <c r="M3554" i="1" a="1"/>
  <c r="M3554" i="1" s="1"/>
  <c r="N3554" i="1" s="1" a="1"/>
  <c r="N3554" i="1" s="1"/>
  <c r="M3555" i="1" a="1"/>
  <c r="M3555" i="1" s="1"/>
  <c r="N3555" i="1" s="1" a="1"/>
  <c r="N3555" i="1" s="1"/>
  <c r="M3556" i="1" a="1"/>
  <c r="M3556" i="1" s="1"/>
  <c r="N3556" i="1" s="1" a="1"/>
  <c r="N3556" i="1" s="1"/>
  <c r="M3557" i="1" a="1"/>
  <c r="M3557" i="1" s="1"/>
  <c r="N3557" i="1" s="1" a="1"/>
  <c r="N3557" i="1" s="1"/>
  <c r="M3558" i="1" a="1"/>
  <c r="M3558" i="1" s="1"/>
  <c r="N3558" i="1" s="1" a="1"/>
  <c r="N3558" i="1" s="1"/>
  <c r="M3559" i="1" a="1"/>
  <c r="M3559" i="1" s="1"/>
  <c r="N3559" i="1" s="1" a="1"/>
  <c r="N3559" i="1" s="1"/>
  <c r="M3560" i="1" a="1"/>
  <c r="M3560" i="1" s="1"/>
  <c r="N3560" i="1" s="1" a="1"/>
  <c r="N3560" i="1" s="1"/>
  <c r="M3561" i="1" a="1"/>
  <c r="M3561" i="1" s="1"/>
  <c r="N3561" i="1" s="1" a="1"/>
  <c r="N3561" i="1" s="1"/>
  <c r="M3562" i="1" a="1"/>
  <c r="M3562" i="1" s="1"/>
  <c r="N3562" i="1" s="1" a="1"/>
  <c r="N3562" i="1" s="1"/>
  <c r="M3563" i="1" a="1"/>
  <c r="M3563" i="1" s="1"/>
  <c r="N3563" i="1" s="1" a="1"/>
  <c r="N3563" i="1" s="1"/>
  <c r="M3564" i="1" a="1"/>
  <c r="M3564" i="1" s="1"/>
  <c r="N3564" i="1" s="1" a="1"/>
  <c r="N3564" i="1" s="1"/>
  <c r="M3565" i="1" a="1"/>
  <c r="M3565" i="1" s="1"/>
  <c r="N3565" i="1" s="1" a="1"/>
  <c r="N3565" i="1" s="1"/>
  <c r="M3566" i="1" a="1"/>
  <c r="M3566" i="1" s="1"/>
  <c r="N3566" i="1" s="1" a="1"/>
  <c r="N3566" i="1" s="1"/>
  <c r="M3567" i="1" a="1"/>
  <c r="M3567" i="1" s="1"/>
  <c r="N3567" i="1" s="1" a="1"/>
  <c r="N3567" i="1" s="1"/>
  <c r="M3568" i="1" a="1"/>
  <c r="M3568" i="1" s="1"/>
  <c r="N3568" i="1" s="1" a="1"/>
  <c r="N3568" i="1" s="1"/>
  <c r="M3569" i="1" a="1"/>
  <c r="M3569" i="1" s="1"/>
  <c r="N3569" i="1" s="1" a="1"/>
  <c r="N3569" i="1" s="1"/>
  <c r="M3570" i="1" a="1"/>
  <c r="M3570" i="1" s="1"/>
  <c r="N3570" i="1" s="1" a="1"/>
  <c r="N3570" i="1" s="1"/>
  <c r="M3571" i="1" a="1"/>
  <c r="M3571" i="1" s="1"/>
  <c r="N3571" i="1" s="1" a="1"/>
  <c r="N3571" i="1" s="1"/>
  <c r="M3572" i="1" a="1"/>
  <c r="M3572" i="1" s="1"/>
  <c r="N3572" i="1" s="1" a="1"/>
  <c r="N3572" i="1" s="1"/>
  <c r="M3573" i="1" a="1"/>
  <c r="M3573" i="1" s="1"/>
  <c r="N3573" i="1" s="1" a="1"/>
  <c r="N3573" i="1" s="1"/>
  <c r="M3574" i="1" a="1"/>
  <c r="M3574" i="1" s="1"/>
  <c r="N3574" i="1" s="1" a="1"/>
  <c r="N3574" i="1" s="1"/>
  <c r="M3575" i="1" a="1"/>
  <c r="M3575" i="1" s="1"/>
  <c r="N3575" i="1" s="1" a="1"/>
  <c r="N3575" i="1" s="1"/>
  <c r="M3576" i="1" a="1"/>
  <c r="M3576" i="1" s="1"/>
  <c r="N3576" i="1" s="1" a="1"/>
  <c r="N3576" i="1" s="1"/>
  <c r="M3577" i="1" a="1"/>
  <c r="M3577" i="1" s="1"/>
  <c r="N3577" i="1" s="1" a="1"/>
  <c r="N3577" i="1" s="1"/>
  <c r="M3578" i="1" a="1"/>
  <c r="M3578" i="1" s="1"/>
  <c r="N3578" i="1" s="1" a="1"/>
  <c r="N3578" i="1" s="1"/>
  <c r="M3579" i="1" a="1"/>
  <c r="M3579" i="1" s="1"/>
  <c r="N3579" i="1" s="1" a="1"/>
  <c r="N3579" i="1" s="1"/>
  <c r="M3580" i="1" a="1"/>
  <c r="M3580" i="1" s="1"/>
  <c r="N3580" i="1" s="1" a="1"/>
  <c r="N3580" i="1" s="1"/>
  <c r="M3581" i="1" a="1"/>
  <c r="M3581" i="1" s="1"/>
  <c r="N3581" i="1" s="1" a="1"/>
  <c r="N3581" i="1" s="1"/>
  <c r="M3582" i="1" a="1"/>
  <c r="M3582" i="1" s="1"/>
  <c r="N3582" i="1" s="1" a="1"/>
  <c r="N3582" i="1" s="1"/>
  <c r="M3583" i="1" a="1"/>
  <c r="M3583" i="1" s="1"/>
  <c r="N3583" i="1" s="1" a="1"/>
  <c r="N3583" i="1" s="1"/>
  <c r="M3584" i="1" a="1"/>
  <c r="M3584" i="1" s="1"/>
  <c r="N3584" i="1" s="1" a="1"/>
  <c r="N3584" i="1" s="1"/>
  <c r="M3585" i="1" a="1"/>
  <c r="M3585" i="1" s="1"/>
  <c r="N3585" i="1" s="1" a="1"/>
  <c r="N3585" i="1" s="1"/>
  <c r="M3586" i="1" a="1"/>
  <c r="M3586" i="1" s="1"/>
  <c r="N3586" i="1" s="1" a="1"/>
  <c r="N3586" i="1" s="1"/>
  <c r="M3587" i="1" a="1"/>
  <c r="M3587" i="1" s="1"/>
  <c r="N3587" i="1" s="1" a="1"/>
  <c r="N3587" i="1" s="1"/>
  <c r="M3588" i="1" a="1"/>
  <c r="M3588" i="1" s="1"/>
  <c r="N3588" i="1" s="1" a="1"/>
  <c r="N3588" i="1" s="1"/>
  <c r="M3589" i="1" a="1"/>
  <c r="M3589" i="1" s="1"/>
  <c r="N3589" i="1" s="1" a="1"/>
  <c r="N3589" i="1" s="1"/>
  <c r="M3590" i="1" a="1"/>
  <c r="M3590" i="1" s="1"/>
  <c r="N3590" i="1" s="1" a="1"/>
  <c r="N3590" i="1" s="1"/>
  <c r="M3591" i="1" a="1"/>
  <c r="M3591" i="1" s="1"/>
  <c r="N3591" i="1" s="1" a="1"/>
  <c r="N3591" i="1" s="1"/>
  <c r="M3592" i="1" a="1"/>
  <c r="M3592" i="1" s="1"/>
  <c r="N3592" i="1" s="1" a="1"/>
  <c r="N3592" i="1" s="1"/>
  <c r="M3593" i="1" a="1"/>
  <c r="M3593" i="1" s="1"/>
  <c r="N3593" i="1" s="1" a="1"/>
  <c r="N3593" i="1" s="1"/>
  <c r="M3594" i="1" a="1"/>
  <c r="M3594" i="1" s="1"/>
  <c r="N3594" i="1" s="1" a="1"/>
  <c r="N3594" i="1" s="1"/>
  <c r="M3595" i="1" a="1"/>
  <c r="M3595" i="1" s="1"/>
  <c r="N3595" i="1" s="1" a="1"/>
  <c r="N3595" i="1" s="1"/>
  <c r="M3596" i="1" a="1"/>
  <c r="M3596" i="1" s="1"/>
  <c r="N3596" i="1" s="1" a="1"/>
  <c r="N3596" i="1" s="1"/>
  <c r="M3597" i="1" a="1"/>
  <c r="M3597" i="1" s="1"/>
  <c r="N3597" i="1" s="1" a="1"/>
  <c r="N3597" i="1" s="1"/>
  <c r="M3598" i="1" a="1"/>
  <c r="M3598" i="1" s="1"/>
  <c r="N3598" i="1" s="1" a="1"/>
  <c r="N3598" i="1" s="1"/>
  <c r="M3599" i="1" a="1"/>
  <c r="M3599" i="1" s="1"/>
  <c r="N3599" i="1" s="1" a="1"/>
  <c r="N3599" i="1" s="1"/>
  <c r="M3600" i="1" a="1"/>
  <c r="M3600" i="1" s="1"/>
  <c r="N3600" i="1" s="1" a="1"/>
  <c r="N3600" i="1" s="1"/>
  <c r="M3601" i="1" a="1"/>
  <c r="M3601" i="1" s="1"/>
  <c r="N3601" i="1" s="1" a="1"/>
  <c r="N3601" i="1" s="1"/>
  <c r="M3602" i="1" a="1"/>
  <c r="M3602" i="1" s="1"/>
  <c r="N3602" i="1" s="1" a="1"/>
  <c r="N3602" i="1" s="1"/>
  <c r="M3603" i="1" a="1"/>
  <c r="M3603" i="1" s="1"/>
  <c r="N3603" i="1" s="1" a="1"/>
  <c r="N3603" i="1" s="1"/>
  <c r="M3604" i="1" a="1"/>
  <c r="M3604" i="1" s="1"/>
  <c r="N3604" i="1" s="1" a="1"/>
  <c r="N3604" i="1" s="1"/>
  <c r="M3605" i="1" a="1"/>
  <c r="M3605" i="1" s="1"/>
  <c r="N3605" i="1" s="1" a="1"/>
  <c r="N3605" i="1" s="1"/>
  <c r="M3606" i="1" a="1"/>
  <c r="M3606" i="1" s="1"/>
  <c r="N3606" i="1" s="1" a="1"/>
  <c r="N3606" i="1" s="1"/>
  <c r="M3607" i="1" a="1"/>
  <c r="M3607" i="1" s="1"/>
  <c r="N3607" i="1" s="1" a="1"/>
  <c r="N3607" i="1" s="1"/>
  <c r="M3608" i="1" a="1"/>
  <c r="M3608" i="1" s="1"/>
  <c r="N3608" i="1" s="1" a="1"/>
  <c r="N3608" i="1" s="1"/>
  <c r="M3609" i="1" a="1"/>
  <c r="M3609" i="1" s="1"/>
  <c r="N3609" i="1" s="1" a="1"/>
  <c r="N3609" i="1" s="1"/>
  <c r="M3610" i="1" a="1"/>
  <c r="M3610" i="1" s="1"/>
  <c r="N3610" i="1" s="1" a="1"/>
  <c r="N3610" i="1" s="1"/>
  <c r="M3611" i="1" a="1"/>
  <c r="M3611" i="1" s="1"/>
  <c r="N3611" i="1" s="1" a="1"/>
  <c r="N3611" i="1" s="1"/>
  <c r="M3612" i="1" a="1"/>
  <c r="M3612" i="1" s="1"/>
  <c r="N3612" i="1" s="1" a="1"/>
  <c r="N3612" i="1" s="1"/>
  <c r="M3613" i="1" a="1"/>
  <c r="M3613" i="1" s="1"/>
  <c r="N3613" i="1" s="1" a="1"/>
  <c r="N3613" i="1" s="1"/>
  <c r="M3614" i="1" a="1"/>
  <c r="M3614" i="1" s="1"/>
  <c r="N3614" i="1" s="1" a="1"/>
  <c r="N3614" i="1" s="1"/>
  <c r="M3615" i="1" a="1"/>
  <c r="M3615" i="1" s="1"/>
  <c r="N3615" i="1" s="1" a="1"/>
  <c r="N3615" i="1" s="1"/>
  <c r="M3616" i="1" a="1"/>
  <c r="M3616" i="1" s="1"/>
  <c r="N3616" i="1" s="1" a="1"/>
  <c r="N3616" i="1" s="1"/>
  <c r="M3617" i="1" a="1"/>
  <c r="M3617" i="1" s="1"/>
  <c r="N3617" i="1" s="1" a="1"/>
  <c r="N3617" i="1" s="1"/>
  <c r="M3618" i="1" a="1"/>
  <c r="M3618" i="1" s="1"/>
  <c r="N3618" i="1" s="1" a="1"/>
  <c r="N3618" i="1" s="1"/>
  <c r="M3619" i="1" a="1"/>
  <c r="M3619" i="1" s="1"/>
  <c r="N3619" i="1" s="1" a="1"/>
  <c r="N3619" i="1" s="1"/>
  <c r="M3620" i="1" a="1"/>
  <c r="M3620" i="1" s="1"/>
  <c r="N3620" i="1" s="1" a="1"/>
  <c r="N3620" i="1" s="1"/>
  <c r="M3621" i="1" a="1"/>
  <c r="M3621" i="1" s="1"/>
  <c r="N3621" i="1" s="1" a="1"/>
  <c r="N3621" i="1" s="1"/>
  <c r="M3622" i="1" a="1"/>
  <c r="M3622" i="1" s="1"/>
  <c r="N3622" i="1" s="1" a="1"/>
  <c r="N3622" i="1" s="1"/>
  <c r="M3623" i="1" a="1"/>
  <c r="M3623" i="1" s="1"/>
  <c r="N3623" i="1" s="1" a="1"/>
  <c r="N3623" i="1" s="1"/>
  <c r="M3624" i="1" a="1"/>
  <c r="M3624" i="1" s="1"/>
  <c r="N3624" i="1" s="1" a="1"/>
  <c r="N3624" i="1" s="1"/>
  <c r="M3625" i="1" a="1"/>
  <c r="M3625" i="1" s="1"/>
  <c r="N3625" i="1" s="1" a="1"/>
  <c r="N3625" i="1" s="1"/>
  <c r="M3626" i="1" a="1"/>
  <c r="M3626" i="1" s="1"/>
  <c r="N3626" i="1" s="1" a="1"/>
  <c r="N3626" i="1" s="1"/>
  <c r="M3627" i="1" a="1"/>
  <c r="M3627" i="1" s="1"/>
  <c r="N3627" i="1" s="1" a="1"/>
  <c r="N3627" i="1" s="1"/>
  <c r="M3628" i="1" a="1"/>
  <c r="M3628" i="1" s="1"/>
  <c r="N3628" i="1" s="1" a="1"/>
  <c r="N3628" i="1" s="1"/>
  <c r="M3629" i="1" a="1"/>
  <c r="M3629" i="1" s="1"/>
  <c r="N3629" i="1" s="1" a="1"/>
  <c r="N3629" i="1" s="1"/>
  <c r="M3630" i="1" a="1"/>
  <c r="M3630" i="1" s="1"/>
  <c r="N3630" i="1" s="1" a="1"/>
  <c r="N3630" i="1" s="1"/>
  <c r="M3631" i="1" a="1"/>
  <c r="M3631" i="1" s="1"/>
  <c r="N3631" i="1" s="1" a="1"/>
  <c r="N3631" i="1" s="1"/>
  <c r="M3632" i="1" a="1"/>
  <c r="M3632" i="1" s="1"/>
  <c r="N3632" i="1" s="1" a="1"/>
  <c r="N3632" i="1" s="1"/>
  <c r="M3633" i="1" a="1"/>
  <c r="M3633" i="1" s="1"/>
  <c r="N3633" i="1" s="1" a="1"/>
  <c r="N3633" i="1" s="1"/>
  <c r="M3634" i="1" a="1"/>
  <c r="M3634" i="1" s="1"/>
  <c r="N3634" i="1" s="1" a="1"/>
  <c r="N3634" i="1" s="1"/>
  <c r="M3635" i="1" a="1"/>
  <c r="M3635" i="1" s="1"/>
  <c r="N3635" i="1" s="1" a="1"/>
  <c r="N3635" i="1" s="1"/>
  <c r="M3636" i="1" a="1"/>
  <c r="M3636" i="1" s="1"/>
  <c r="N3636" i="1" s="1" a="1"/>
  <c r="N3636" i="1" s="1"/>
  <c r="M3637" i="1" a="1"/>
  <c r="M3637" i="1" s="1"/>
  <c r="N3637" i="1" s="1" a="1"/>
  <c r="N3637" i="1" s="1"/>
  <c r="M3638" i="1" a="1"/>
  <c r="M3638" i="1" s="1"/>
  <c r="N3638" i="1" s="1" a="1"/>
  <c r="N3638" i="1" s="1"/>
  <c r="M3639" i="1" a="1"/>
  <c r="M3639" i="1" s="1"/>
  <c r="N3639" i="1" s="1" a="1"/>
  <c r="N3639" i="1" s="1"/>
  <c r="M3640" i="1" a="1"/>
  <c r="M3640" i="1" s="1"/>
  <c r="N3640" i="1" s="1" a="1"/>
  <c r="N3640" i="1" s="1"/>
  <c r="M3641" i="1" a="1"/>
  <c r="M3641" i="1" s="1"/>
  <c r="N3641" i="1" s="1" a="1"/>
  <c r="N3641" i="1" s="1"/>
  <c r="M3642" i="1" a="1"/>
  <c r="M3642" i="1" s="1"/>
  <c r="N3642" i="1" s="1" a="1"/>
  <c r="N3642" i="1" s="1"/>
  <c r="M3643" i="1" a="1"/>
  <c r="M3643" i="1" s="1"/>
  <c r="N3643" i="1" s="1" a="1"/>
  <c r="N3643" i="1" s="1"/>
  <c r="M3644" i="1" a="1"/>
  <c r="M3644" i="1" s="1"/>
  <c r="N3644" i="1" s="1" a="1"/>
  <c r="N3644" i="1" s="1"/>
  <c r="M3645" i="1" a="1"/>
  <c r="M3645" i="1" s="1"/>
  <c r="N3645" i="1" s="1" a="1"/>
  <c r="N3645" i="1" s="1"/>
  <c r="M3646" i="1" a="1"/>
  <c r="M3646" i="1" s="1"/>
  <c r="N3646" i="1" s="1" a="1"/>
  <c r="N3646" i="1" s="1"/>
  <c r="M3647" i="1" a="1"/>
  <c r="M3647" i="1" s="1"/>
  <c r="N3647" i="1" s="1" a="1"/>
  <c r="N3647" i="1" s="1"/>
  <c r="M3648" i="1" a="1"/>
  <c r="M3648" i="1" s="1"/>
  <c r="N3648" i="1" s="1" a="1"/>
  <c r="N3648" i="1" s="1"/>
  <c r="M3649" i="1" a="1"/>
  <c r="M3649" i="1" s="1"/>
  <c r="N3649" i="1" s="1" a="1"/>
  <c r="N3649" i="1" s="1"/>
  <c r="M3650" i="1" a="1"/>
  <c r="M3650" i="1" s="1"/>
  <c r="N3650" i="1" s="1" a="1"/>
  <c r="N3650" i="1" s="1"/>
  <c r="M3651" i="1" a="1"/>
  <c r="M3651" i="1" s="1"/>
  <c r="N3651" i="1" s="1" a="1"/>
  <c r="N3651" i="1" s="1"/>
  <c r="M3652" i="1" a="1"/>
  <c r="M3652" i="1" s="1"/>
  <c r="N3652" i="1" s="1" a="1"/>
  <c r="N3652" i="1" s="1"/>
  <c r="M3653" i="1" a="1"/>
  <c r="M3653" i="1" s="1"/>
  <c r="N3653" i="1" s="1" a="1"/>
  <c r="N3653" i="1" s="1"/>
  <c r="M3654" i="1" a="1"/>
  <c r="M3654" i="1" s="1"/>
  <c r="N3654" i="1" s="1" a="1"/>
  <c r="N3654" i="1" s="1"/>
  <c r="M3655" i="1" a="1"/>
  <c r="M3655" i="1" s="1"/>
  <c r="N3655" i="1" s="1" a="1"/>
  <c r="N3655" i="1" s="1"/>
  <c r="M3656" i="1" a="1"/>
  <c r="M3656" i="1" s="1"/>
  <c r="N3656" i="1" s="1" a="1"/>
  <c r="N3656" i="1" s="1"/>
  <c r="M3657" i="1" a="1"/>
  <c r="M3657" i="1" s="1"/>
  <c r="N3657" i="1" s="1" a="1"/>
  <c r="N3657" i="1" s="1"/>
  <c r="M3658" i="1" a="1"/>
  <c r="M3658" i="1" s="1"/>
  <c r="N3658" i="1" s="1" a="1"/>
  <c r="N3658" i="1" s="1"/>
  <c r="M3659" i="1" a="1"/>
  <c r="M3659" i="1" s="1"/>
  <c r="N3659" i="1" s="1" a="1"/>
  <c r="N3659" i="1" s="1"/>
  <c r="M3660" i="1" a="1"/>
  <c r="M3660" i="1" s="1"/>
  <c r="N3660" i="1" s="1" a="1"/>
  <c r="N3660" i="1" s="1"/>
  <c r="M3661" i="1" a="1"/>
  <c r="M3661" i="1" s="1"/>
  <c r="N3661" i="1" s="1" a="1"/>
  <c r="N3661" i="1" s="1"/>
  <c r="M3662" i="1" a="1"/>
  <c r="M3662" i="1" s="1"/>
  <c r="N3662" i="1" s="1" a="1"/>
  <c r="N3662" i="1" s="1"/>
  <c r="M3663" i="1" a="1"/>
  <c r="M3663" i="1" s="1"/>
  <c r="N3663" i="1" s="1" a="1"/>
  <c r="N3663" i="1" s="1"/>
  <c r="M3664" i="1" a="1"/>
  <c r="M3664" i="1" s="1"/>
  <c r="N3664" i="1" s="1" a="1"/>
  <c r="N3664" i="1" s="1"/>
  <c r="M3665" i="1" a="1"/>
  <c r="M3665" i="1" s="1"/>
  <c r="N3665" i="1" s="1" a="1"/>
  <c r="N3665" i="1" s="1"/>
  <c r="M3666" i="1" a="1"/>
  <c r="M3666" i="1" s="1"/>
  <c r="N3666" i="1" s="1" a="1"/>
  <c r="N3666" i="1" s="1"/>
  <c r="M3667" i="1" a="1"/>
  <c r="M3667" i="1" s="1"/>
  <c r="N3667" i="1" s="1" a="1"/>
  <c r="N3667" i="1" s="1"/>
  <c r="M3668" i="1" a="1"/>
  <c r="M3668" i="1" s="1"/>
  <c r="N3668" i="1" s="1" a="1"/>
  <c r="N3668" i="1" s="1"/>
  <c r="M3669" i="1" a="1"/>
  <c r="M3669" i="1" s="1"/>
  <c r="N3669" i="1" s="1" a="1"/>
  <c r="N3669" i="1" s="1"/>
  <c r="M3670" i="1" a="1"/>
  <c r="M3670" i="1" s="1"/>
  <c r="N3670" i="1" s="1" a="1"/>
  <c r="N3670" i="1" s="1"/>
  <c r="M3671" i="1" a="1"/>
  <c r="M3671" i="1" s="1"/>
  <c r="N3671" i="1" s="1" a="1"/>
  <c r="N3671" i="1" s="1"/>
  <c r="M3672" i="1" a="1"/>
  <c r="M3672" i="1" s="1"/>
  <c r="N3672" i="1" s="1" a="1"/>
  <c r="N3672" i="1" s="1"/>
  <c r="M3673" i="1" a="1"/>
  <c r="M3673" i="1" s="1"/>
  <c r="N3673" i="1" s="1" a="1"/>
  <c r="N3673" i="1" s="1"/>
  <c r="M3674" i="1" a="1"/>
  <c r="M3674" i="1" s="1"/>
  <c r="N3674" i="1" s="1" a="1"/>
  <c r="N3674" i="1" s="1"/>
  <c r="M3675" i="1" a="1"/>
  <c r="M3675" i="1" s="1"/>
  <c r="N3675" i="1" s="1" a="1"/>
  <c r="N3675" i="1" s="1"/>
  <c r="M3676" i="1" a="1"/>
  <c r="M3676" i="1" s="1"/>
  <c r="N3676" i="1" s="1" a="1"/>
  <c r="N3676" i="1" s="1"/>
  <c r="M3677" i="1" a="1"/>
  <c r="M3677" i="1" s="1"/>
  <c r="N3677" i="1" s="1" a="1"/>
  <c r="N3677" i="1" s="1"/>
  <c r="M3678" i="1" a="1"/>
  <c r="M3678" i="1" s="1"/>
  <c r="N3678" i="1" s="1" a="1"/>
  <c r="N3678" i="1" s="1"/>
  <c r="M3679" i="1" a="1"/>
  <c r="M3679" i="1" s="1"/>
  <c r="N3679" i="1" s="1" a="1"/>
  <c r="N3679" i="1" s="1"/>
  <c r="M3680" i="1" a="1"/>
  <c r="M3680" i="1" s="1"/>
  <c r="N3680" i="1" s="1" a="1"/>
  <c r="N3680" i="1" s="1"/>
  <c r="M3681" i="1" a="1"/>
  <c r="M3681" i="1" s="1"/>
  <c r="N3681" i="1" s="1" a="1"/>
  <c r="N3681" i="1" s="1"/>
  <c r="M3682" i="1" a="1"/>
  <c r="M3682" i="1" s="1"/>
  <c r="N3682" i="1" s="1" a="1"/>
  <c r="N3682" i="1" s="1"/>
  <c r="M3683" i="1" a="1"/>
  <c r="M3683" i="1" s="1"/>
  <c r="N3683" i="1" s="1" a="1"/>
  <c r="N3683" i="1" s="1"/>
  <c r="M3684" i="1" a="1"/>
  <c r="M3684" i="1" s="1"/>
  <c r="N3684" i="1" s="1" a="1"/>
  <c r="N3684" i="1" s="1"/>
  <c r="M3685" i="1" a="1"/>
  <c r="M3685" i="1" s="1"/>
  <c r="N3685" i="1" s="1" a="1"/>
  <c r="N3685" i="1" s="1"/>
  <c r="M3686" i="1" a="1"/>
  <c r="M3686" i="1" s="1"/>
  <c r="N3686" i="1" s="1" a="1"/>
  <c r="N3686" i="1" s="1"/>
  <c r="M3687" i="1" a="1"/>
  <c r="M3687" i="1" s="1"/>
  <c r="N3687" i="1" s="1" a="1"/>
  <c r="N3687" i="1" s="1"/>
  <c r="M3688" i="1" a="1"/>
  <c r="M3688" i="1" s="1"/>
  <c r="N3688" i="1" s="1" a="1"/>
  <c r="N3688" i="1" s="1"/>
  <c r="M3689" i="1" a="1"/>
  <c r="M3689" i="1" s="1"/>
  <c r="N3689" i="1" s="1" a="1"/>
  <c r="N3689" i="1" s="1"/>
  <c r="M3690" i="1" a="1"/>
  <c r="M3690" i="1" s="1"/>
  <c r="N3690" i="1" s="1" a="1"/>
  <c r="N3690" i="1" s="1"/>
  <c r="M3691" i="1" a="1"/>
  <c r="M3691" i="1" s="1"/>
  <c r="N3691" i="1" s="1" a="1"/>
  <c r="N3691" i="1" s="1"/>
  <c r="M3692" i="1" a="1"/>
  <c r="M3692" i="1" s="1"/>
  <c r="N3692" i="1" s="1" a="1"/>
  <c r="N3692" i="1" s="1"/>
  <c r="M3693" i="1" a="1"/>
  <c r="M3693" i="1" s="1"/>
  <c r="N3693" i="1" s="1" a="1"/>
  <c r="N3693" i="1" s="1"/>
  <c r="M3694" i="1" a="1"/>
  <c r="M3694" i="1" s="1"/>
  <c r="N3694" i="1" s="1" a="1"/>
  <c r="N3694" i="1" s="1"/>
  <c r="M3695" i="1" a="1"/>
  <c r="M3695" i="1" s="1"/>
  <c r="N3695" i="1" s="1" a="1"/>
  <c r="N3695" i="1" s="1"/>
  <c r="M3696" i="1" a="1"/>
  <c r="M3696" i="1" s="1"/>
  <c r="N3696" i="1" s="1" a="1"/>
  <c r="N3696" i="1" s="1"/>
  <c r="M3697" i="1" a="1"/>
  <c r="M3697" i="1" s="1"/>
  <c r="N3697" i="1" s="1" a="1"/>
  <c r="N3697" i="1" s="1"/>
  <c r="M3698" i="1" a="1"/>
  <c r="M3698" i="1" s="1"/>
  <c r="N3698" i="1" s="1" a="1"/>
  <c r="N3698" i="1" s="1"/>
  <c r="M3699" i="1" a="1"/>
  <c r="M3699" i="1" s="1"/>
  <c r="N3699" i="1" s="1" a="1"/>
  <c r="N3699" i="1" s="1"/>
  <c r="M3700" i="1" a="1"/>
  <c r="M3700" i="1" s="1"/>
  <c r="N3700" i="1" s="1" a="1"/>
  <c r="N3700" i="1" s="1"/>
  <c r="M3701" i="1" a="1"/>
  <c r="M3701" i="1" s="1"/>
  <c r="N3701" i="1" s="1" a="1"/>
  <c r="N3701" i="1" s="1"/>
  <c r="M3702" i="1" a="1"/>
  <c r="M3702" i="1" s="1"/>
  <c r="N3702" i="1" s="1" a="1"/>
  <c r="N3702" i="1" s="1"/>
  <c r="M3703" i="1" a="1"/>
  <c r="M3703" i="1" s="1"/>
  <c r="N3703" i="1" s="1" a="1"/>
  <c r="N3703" i="1" s="1"/>
  <c r="M3704" i="1" a="1"/>
  <c r="M3704" i="1" s="1"/>
  <c r="N3704" i="1" s="1" a="1"/>
  <c r="N3704" i="1" s="1"/>
  <c r="M3705" i="1" a="1"/>
  <c r="M3705" i="1" s="1"/>
  <c r="N3705" i="1" s="1" a="1"/>
  <c r="N3705" i="1" s="1"/>
  <c r="M3706" i="1" a="1"/>
  <c r="M3706" i="1" s="1"/>
  <c r="N3706" i="1" s="1" a="1"/>
  <c r="N3706" i="1" s="1"/>
  <c r="M3707" i="1" a="1"/>
  <c r="M3707" i="1" s="1"/>
  <c r="N3707" i="1" s="1" a="1"/>
  <c r="N3707" i="1" s="1"/>
  <c r="M3708" i="1" a="1"/>
  <c r="M3708" i="1" s="1"/>
  <c r="N3708" i="1" s="1" a="1"/>
  <c r="N3708" i="1" s="1"/>
  <c r="M3709" i="1" a="1"/>
  <c r="M3709" i="1" s="1"/>
  <c r="N3709" i="1" s="1" a="1"/>
  <c r="N3709" i="1" s="1"/>
  <c r="M3710" i="1" a="1"/>
  <c r="M3710" i="1" s="1"/>
  <c r="N3710" i="1" s="1" a="1"/>
  <c r="N3710" i="1" s="1"/>
  <c r="M3711" i="1" a="1"/>
  <c r="M3711" i="1" s="1"/>
  <c r="N3711" i="1" s="1" a="1"/>
  <c r="N3711" i="1" s="1"/>
  <c r="M3712" i="1" a="1"/>
  <c r="M3712" i="1" s="1"/>
  <c r="N3712" i="1" s="1" a="1"/>
  <c r="N3712" i="1" s="1"/>
  <c r="M3713" i="1" a="1"/>
  <c r="M3713" i="1" s="1"/>
  <c r="N3713" i="1" s="1" a="1"/>
  <c r="N3713" i="1" s="1"/>
  <c r="M3714" i="1" a="1"/>
  <c r="M3714" i="1" s="1"/>
  <c r="N3714" i="1" s="1" a="1"/>
  <c r="N3714" i="1" s="1"/>
  <c r="M3715" i="1" a="1"/>
  <c r="M3715" i="1" s="1"/>
  <c r="N3715" i="1" s="1" a="1"/>
  <c r="N3715" i="1" s="1"/>
  <c r="M3716" i="1" a="1"/>
  <c r="M3716" i="1" s="1"/>
  <c r="N3716" i="1" s="1" a="1"/>
  <c r="N3716" i="1" s="1"/>
  <c r="M3717" i="1" a="1"/>
  <c r="M3717" i="1" s="1"/>
  <c r="N3717" i="1" s="1" a="1"/>
  <c r="N3717" i="1" s="1"/>
  <c r="M3718" i="1" a="1"/>
  <c r="M3718" i="1" s="1"/>
  <c r="N3718" i="1" s="1" a="1"/>
  <c r="N3718" i="1" s="1"/>
  <c r="M3719" i="1" a="1"/>
  <c r="M3719" i="1" s="1"/>
  <c r="N3719" i="1" s="1" a="1"/>
  <c r="N3719" i="1" s="1"/>
  <c r="M3720" i="1" a="1"/>
  <c r="M3720" i="1" s="1"/>
  <c r="N3720" i="1" s="1" a="1"/>
  <c r="N3720" i="1" s="1"/>
  <c r="M3721" i="1" a="1"/>
  <c r="M3721" i="1" s="1"/>
  <c r="N3721" i="1" s="1" a="1"/>
  <c r="N3721" i="1" s="1"/>
  <c r="M3722" i="1" a="1"/>
  <c r="M3722" i="1" s="1"/>
  <c r="N3722" i="1" s="1" a="1"/>
  <c r="N3722" i="1" s="1"/>
  <c r="M3723" i="1" a="1"/>
  <c r="M3723" i="1" s="1"/>
  <c r="N3723" i="1" s="1" a="1"/>
  <c r="N3723" i="1" s="1"/>
  <c r="M3724" i="1" a="1"/>
  <c r="M3724" i="1" s="1"/>
  <c r="N3724" i="1" s="1" a="1"/>
  <c r="N3724" i="1" s="1"/>
  <c r="M3725" i="1" a="1"/>
  <c r="M3725" i="1" s="1"/>
  <c r="N3725" i="1" s="1" a="1"/>
  <c r="N3725" i="1" s="1"/>
  <c r="M3726" i="1" a="1"/>
  <c r="M3726" i="1" s="1"/>
  <c r="N3726" i="1" s="1" a="1"/>
  <c r="N3726" i="1" s="1"/>
  <c r="M3727" i="1" a="1"/>
  <c r="M3727" i="1" s="1"/>
  <c r="N3727" i="1" s="1" a="1"/>
  <c r="N3727" i="1" s="1"/>
  <c r="M3728" i="1" a="1"/>
  <c r="M3728" i="1" s="1"/>
  <c r="N3728" i="1" s="1" a="1"/>
  <c r="N3728" i="1" s="1"/>
  <c r="M3729" i="1" a="1"/>
  <c r="M3729" i="1" s="1"/>
  <c r="N3729" i="1" s="1" a="1"/>
  <c r="N3729" i="1" s="1"/>
  <c r="M3730" i="1" a="1"/>
  <c r="M3730" i="1" s="1"/>
  <c r="N3730" i="1" s="1" a="1"/>
  <c r="N3730" i="1" s="1"/>
  <c r="M3731" i="1" a="1"/>
  <c r="M3731" i="1" s="1"/>
  <c r="N3731" i="1" s="1" a="1"/>
  <c r="N3731" i="1" s="1"/>
  <c r="M3732" i="1" a="1"/>
  <c r="M3732" i="1" s="1"/>
  <c r="N3732" i="1" s="1" a="1"/>
  <c r="N3732" i="1" s="1"/>
  <c r="M3733" i="1" a="1"/>
  <c r="M3733" i="1" s="1"/>
  <c r="N3733" i="1" s="1" a="1"/>
  <c r="N3733" i="1" s="1"/>
  <c r="M3734" i="1" a="1"/>
  <c r="M3734" i="1" s="1"/>
  <c r="N3734" i="1" s="1" a="1"/>
  <c r="N3734" i="1" s="1"/>
  <c r="M3735" i="1" a="1"/>
  <c r="M3735" i="1" s="1"/>
  <c r="N3735" i="1" s="1" a="1"/>
  <c r="N3735" i="1" s="1"/>
  <c r="M3736" i="1" a="1"/>
  <c r="M3736" i="1" s="1"/>
  <c r="N3736" i="1" s="1" a="1"/>
  <c r="N3736" i="1" s="1"/>
  <c r="M3737" i="1" a="1"/>
  <c r="M3737" i="1" s="1"/>
  <c r="N3737" i="1" s="1" a="1"/>
  <c r="N3737" i="1" s="1"/>
  <c r="M3738" i="1" a="1"/>
  <c r="M3738" i="1" s="1"/>
  <c r="N3738" i="1" s="1" a="1"/>
  <c r="N3738" i="1" s="1"/>
  <c r="M3739" i="1" a="1"/>
  <c r="M3739" i="1" s="1"/>
  <c r="N3739" i="1" s="1" a="1"/>
  <c r="N3739" i="1" s="1"/>
  <c r="M3740" i="1" a="1"/>
  <c r="M3740" i="1" s="1"/>
  <c r="N3740" i="1" s="1" a="1"/>
  <c r="N3740" i="1" s="1"/>
  <c r="M3741" i="1" a="1"/>
  <c r="M3741" i="1" s="1"/>
  <c r="N3741" i="1" s="1" a="1"/>
  <c r="N3741" i="1" s="1"/>
  <c r="M3742" i="1" a="1"/>
  <c r="M3742" i="1" s="1"/>
  <c r="N3742" i="1" s="1" a="1"/>
  <c r="N3742" i="1" s="1"/>
  <c r="M3743" i="1" a="1"/>
  <c r="M3743" i="1" s="1"/>
  <c r="N3743" i="1" s="1" a="1"/>
  <c r="N3743" i="1" s="1"/>
  <c r="M3744" i="1" a="1"/>
  <c r="M3744" i="1" s="1"/>
  <c r="N3744" i="1" s="1" a="1"/>
  <c r="N3744" i="1" s="1"/>
  <c r="M3745" i="1" a="1"/>
  <c r="M3745" i="1" s="1"/>
  <c r="N3745" i="1" s="1" a="1"/>
  <c r="N3745" i="1" s="1"/>
  <c r="M3746" i="1" a="1"/>
  <c r="M3746" i="1" s="1"/>
  <c r="N3746" i="1" s="1" a="1"/>
  <c r="N3746" i="1" s="1"/>
  <c r="M3747" i="1" a="1"/>
  <c r="M3747" i="1" s="1"/>
  <c r="N3747" i="1" s="1" a="1"/>
  <c r="N3747" i="1" s="1"/>
  <c r="M3748" i="1" a="1"/>
  <c r="M3748" i="1" s="1"/>
  <c r="N3748" i="1" s="1" a="1"/>
  <c r="N3748" i="1" s="1"/>
  <c r="M3749" i="1" a="1"/>
  <c r="M3749" i="1" s="1"/>
  <c r="N3749" i="1" s="1" a="1"/>
  <c r="N3749" i="1" s="1"/>
  <c r="M3750" i="1" a="1"/>
  <c r="M3750" i="1" s="1"/>
  <c r="N3750" i="1" s="1" a="1"/>
  <c r="N3750" i="1" s="1"/>
  <c r="M3751" i="1" a="1"/>
  <c r="M3751" i="1" s="1"/>
  <c r="N3751" i="1" s="1" a="1"/>
  <c r="N3751" i="1" s="1"/>
  <c r="M3752" i="1" a="1"/>
  <c r="M3752" i="1" s="1"/>
  <c r="N3752" i="1" s="1" a="1"/>
  <c r="N3752" i="1" s="1"/>
  <c r="M3753" i="1" a="1"/>
  <c r="M3753" i="1" s="1"/>
  <c r="N3753" i="1" s="1" a="1"/>
  <c r="N3753" i="1" s="1"/>
  <c r="M3754" i="1" a="1"/>
  <c r="M3754" i="1" s="1"/>
  <c r="N3754" i="1" s="1" a="1"/>
  <c r="N3754" i="1" s="1"/>
  <c r="M3755" i="1" a="1"/>
  <c r="M3755" i="1" s="1"/>
  <c r="N3755" i="1" s="1" a="1"/>
  <c r="N3755" i="1" s="1"/>
  <c r="M3756" i="1" a="1"/>
  <c r="M3756" i="1" s="1"/>
  <c r="N3756" i="1" s="1" a="1"/>
  <c r="N3756" i="1" s="1"/>
  <c r="M3757" i="1" a="1"/>
  <c r="M3757" i="1" s="1"/>
  <c r="N3757" i="1" s="1" a="1"/>
  <c r="N3757" i="1" s="1"/>
  <c r="M3758" i="1" a="1"/>
  <c r="M3758" i="1" s="1"/>
  <c r="N3758" i="1" s="1" a="1"/>
  <c r="N3758" i="1" s="1"/>
  <c r="M3759" i="1" a="1"/>
  <c r="M3759" i="1" s="1"/>
  <c r="N3759" i="1" s="1" a="1"/>
  <c r="N3759" i="1" s="1"/>
  <c r="M3760" i="1" a="1"/>
  <c r="M3760" i="1" s="1"/>
  <c r="N3760" i="1" s="1" a="1"/>
  <c r="N3760" i="1" s="1"/>
  <c r="M3761" i="1" a="1"/>
  <c r="M3761" i="1" s="1"/>
  <c r="N3761" i="1" s="1" a="1"/>
  <c r="N3761" i="1" s="1"/>
  <c r="M3762" i="1" a="1"/>
  <c r="M3762" i="1" s="1"/>
  <c r="N3762" i="1" s="1" a="1"/>
  <c r="N3762" i="1" s="1"/>
  <c r="M3763" i="1" a="1"/>
  <c r="M3763" i="1" s="1"/>
  <c r="N3763" i="1" s="1" a="1"/>
  <c r="N3763" i="1" s="1"/>
  <c r="M3764" i="1" a="1"/>
  <c r="M3764" i="1" s="1"/>
  <c r="N3764" i="1" s="1" a="1"/>
  <c r="N3764" i="1" s="1"/>
  <c r="M3765" i="1" a="1"/>
  <c r="M3765" i="1" s="1"/>
  <c r="N3765" i="1" s="1" a="1"/>
  <c r="N3765" i="1" s="1"/>
  <c r="M3766" i="1" a="1"/>
  <c r="M3766" i="1" s="1"/>
  <c r="N3766" i="1" s="1" a="1"/>
  <c r="N3766" i="1" s="1"/>
  <c r="M3767" i="1" a="1"/>
  <c r="M3767" i="1" s="1"/>
  <c r="N3767" i="1" s="1" a="1"/>
  <c r="N3767" i="1" s="1"/>
  <c r="M3768" i="1" a="1"/>
  <c r="M3768" i="1" s="1"/>
  <c r="N3768" i="1" s="1" a="1"/>
  <c r="N3768" i="1" s="1"/>
  <c r="M3769" i="1" a="1"/>
  <c r="M3769" i="1" s="1"/>
  <c r="N3769" i="1" s="1" a="1"/>
  <c r="N3769" i="1" s="1"/>
  <c r="M3770" i="1" a="1"/>
  <c r="M3770" i="1" s="1"/>
  <c r="N3770" i="1" s="1" a="1"/>
  <c r="N3770" i="1" s="1"/>
  <c r="M3771" i="1" a="1"/>
  <c r="M3771" i="1" s="1"/>
  <c r="N3771" i="1" s="1" a="1"/>
  <c r="N3771" i="1" s="1"/>
  <c r="M3772" i="1" a="1"/>
  <c r="M3772" i="1" s="1"/>
  <c r="N3772" i="1" s="1" a="1"/>
  <c r="N3772" i="1" s="1"/>
  <c r="M3773" i="1" a="1"/>
  <c r="M3773" i="1" s="1"/>
  <c r="N3773" i="1" s="1" a="1"/>
  <c r="N3773" i="1" s="1"/>
  <c r="M3774" i="1" a="1"/>
  <c r="M3774" i="1" s="1"/>
  <c r="N3774" i="1" s="1" a="1"/>
  <c r="N3774" i="1" s="1"/>
  <c r="M3775" i="1" a="1"/>
  <c r="M3775" i="1" s="1"/>
  <c r="N3775" i="1" s="1" a="1"/>
  <c r="N3775" i="1" s="1"/>
  <c r="M3776" i="1" a="1"/>
  <c r="M3776" i="1" s="1"/>
  <c r="N3776" i="1" s="1" a="1"/>
  <c r="N3776" i="1" s="1"/>
  <c r="M3777" i="1" a="1"/>
  <c r="M3777" i="1" s="1"/>
  <c r="N3777" i="1" s="1" a="1"/>
  <c r="N3777" i="1" s="1"/>
  <c r="M3778" i="1" a="1"/>
  <c r="M3778" i="1" s="1"/>
  <c r="N3778" i="1" s="1" a="1"/>
  <c r="N3778" i="1" s="1"/>
  <c r="M3779" i="1" a="1"/>
  <c r="M3779" i="1" s="1"/>
  <c r="N3779" i="1" s="1" a="1"/>
  <c r="N3779" i="1" s="1"/>
  <c r="M3780" i="1" a="1"/>
  <c r="M3780" i="1" s="1"/>
  <c r="N3780" i="1" s="1" a="1"/>
  <c r="N3780" i="1" s="1"/>
  <c r="M3781" i="1" a="1"/>
  <c r="M3781" i="1" s="1"/>
  <c r="N3781" i="1" s="1" a="1"/>
  <c r="N3781" i="1" s="1"/>
  <c r="M3782" i="1" a="1"/>
  <c r="M3782" i="1" s="1"/>
  <c r="N3782" i="1" s="1" a="1"/>
  <c r="N3782" i="1" s="1"/>
  <c r="M3783" i="1" a="1"/>
  <c r="M3783" i="1" s="1"/>
  <c r="N3783" i="1" s="1" a="1"/>
  <c r="N3783" i="1" s="1"/>
  <c r="M3784" i="1" a="1"/>
  <c r="M3784" i="1" s="1"/>
  <c r="N3784" i="1" s="1" a="1"/>
  <c r="N3784" i="1" s="1"/>
  <c r="M3785" i="1" a="1"/>
  <c r="M3785" i="1" s="1"/>
  <c r="N3785" i="1" s="1" a="1"/>
  <c r="N3785" i="1" s="1"/>
  <c r="M3786" i="1" a="1"/>
  <c r="M3786" i="1" s="1"/>
  <c r="N3786" i="1" s="1" a="1"/>
  <c r="N3786" i="1" s="1"/>
  <c r="M3787" i="1" a="1"/>
  <c r="M3787" i="1" s="1"/>
  <c r="N3787" i="1" s="1" a="1"/>
  <c r="N3787" i="1" s="1"/>
  <c r="M3788" i="1" a="1"/>
  <c r="M3788" i="1" s="1"/>
  <c r="N3788" i="1" s="1" a="1"/>
  <c r="N3788" i="1" s="1"/>
  <c r="M3789" i="1" a="1"/>
  <c r="M3789" i="1" s="1"/>
  <c r="N3789" i="1" s="1" a="1"/>
  <c r="N3789" i="1" s="1"/>
  <c r="M3790" i="1" a="1"/>
  <c r="M3790" i="1" s="1"/>
  <c r="N3790" i="1" s="1" a="1"/>
  <c r="N3790" i="1" s="1"/>
  <c r="M3791" i="1" a="1"/>
  <c r="M3791" i="1" s="1"/>
  <c r="N3791" i="1" s="1" a="1"/>
  <c r="N3791" i="1" s="1"/>
  <c r="M3792" i="1" a="1"/>
  <c r="M3792" i="1" s="1"/>
  <c r="N3792" i="1" s="1" a="1"/>
  <c r="N3792" i="1" s="1"/>
  <c r="M3793" i="1" a="1"/>
  <c r="M3793" i="1" s="1"/>
  <c r="N3793" i="1" s="1" a="1"/>
  <c r="N3793" i="1" s="1"/>
  <c r="M3794" i="1" a="1"/>
  <c r="M3794" i="1" s="1"/>
  <c r="N3794" i="1" s="1" a="1"/>
  <c r="N3794" i="1" s="1"/>
  <c r="M3795" i="1" a="1"/>
  <c r="M3795" i="1" s="1"/>
  <c r="N3795" i="1" s="1" a="1"/>
  <c r="N3795" i="1" s="1"/>
  <c r="M3796" i="1" a="1"/>
  <c r="M3796" i="1" s="1"/>
  <c r="N3796" i="1" s="1" a="1"/>
  <c r="N3796" i="1" s="1"/>
  <c r="M3797" i="1" a="1"/>
  <c r="M3797" i="1" s="1"/>
  <c r="N3797" i="1" s="1" a="1"/>
  <c r="N3797" i="1" s="1"/>
  <c r="M3798" i="1" a="1"/>
  <c r="M3798" i="1" s="1"/>
  <c r="N3798" i="1" s="1" a="1"/>
  <c r="N3798" i="1" s="1"/>
  <c r="M3799" i="1" a="1"/>
  <c r="M3799" i="1" s="1"/>
  <c r="N3799" i="1" s="1" a="1"/>
  <c r="N3799" i="1" s="1"/>
  <c r="M3800" i="1" a="1"/>
  <c r="M3800" i="1" s="1"/>
  <c r="N3800" i="1" s="1" a="1"/>
  <c r="N3800" i="1" s="1"/>
  <c r="M3801" i="1" a="1"/>
  <c r="M3801" i="1" s="1"/>
  <c r="N3801" i="1" s="1" a="1"/>
  <c r="N3801" i="1" s="1"/>
  <c r="M3802" i="1" a="1"/>
  <c r="M3802" i="1" s="1"/>
  <c r="N3802" i="1" s="1" a="1"/>
  <c r="N3802" i="1" s="1"/>
  <c r="M3803" i="1" a="1"/>
  <c r="M3803" i="1" s="1"/>
  <c r="N3803" i="1" s="1" a="1"/>
  <c r="N3803" i="1" s="1"/>
  <c r="M3804" i="1" a="1"/>
  <c r="M3804" i="1" s="1"/>
  <c r="N3804" i="1" s="1" a="1"/>
  <c r="N3804" i="1" s="1"/>
  <c r="M3805" i="1" a="1"/>
  <c r="M3805" i="1" s="1"/>
  <c r="N3805" i="1" s="1" a="1"/>
  <c r="N3805" i="1" s="1"/>
  <c r="M3806" i="1" a="1"/>
  <c r="M3806" i="1" s="1"/>
  <c r="N3806" i="1" s="1" a="1"/>
  <c r="N3806" i="1" s="1"/>
  <c r="M3807" i="1" a="1"/>
  <c r="M3807" i="1" s="1"/>
  <c r="N3807" i="1" s="1" a="1"/>
  <c r="N3807" i="1" s="1"/>
  <c r="M3808" i="1" a="1"/>
  <c r="M3808" i="1" s="1"/>
  <c r="N3808" i="1" s="1" a="1"/>
  <c r="N3808" i="1" s="1"/>
  <c r="M3809" i="1" a="1"/>
  <c r="M3809" i="1" s="1"/>
  <c r="N3809" i="1" s="1" a="1"/>
  <c r="N3809" i="1" s="1"/>
  <c r="M3810" i="1" a="1"/>
  <c r="M3810" i="1" s="1"/>
  <c r="N3810" i="1" s="1" a="1"/>
  <c r="N3810" i="1" s="1"/>
  <c r="M3811" i="1" a="1"/>
  <c r="M3811" i="1" s="1"/>
  <c r="N3811" i="1" s="1" a="1"/>
  <c r="N3811" i="1" s="1"/>
  <c r="M3812" i="1" a="1"/>
  <c r="M3812" i="1" s="1"/>
  <c r="N3812" i="1" s="1" a="1"/>
  <c r="N3812" i="1" s="1"/>
  <c r="M3813" i="1" a="1"/>
  <c r="M3813" i="1" s="1"/>
  <c r="N3813" i="1" s="1" a="1"/>
  <c r="N3813" i="1" s="1"/>
  <c r="M3814" i="1" a="1"/>
  <c r="M3814" i="1" s="1"/>
  <c r="N3814" i="1" s="1" a="1"/>
  <c r="N3814" i="1" s="1"/>
  <c r="M3815" i="1" a="1"/>
  <c r="M3815" i="1" s="1"/>
  <c r="N3815" i="1" s="1" a="1"/>
  <c r="N3815" i="1" s="1"/>
  <c r="M3816" i="1" a="1"/>
  <c r="M3816" i="1" s="1"/>
  <c r="N3816" i="1" s="1" a="1"/>
  <c r="N3816" i="1" s="1"/>
  <c r="M3817" i="1" a="1"/>
  <c r="M3817" i="1" s="1"/>
  <c r="N3817" i="1" s="1" a="1"/>
  <c r="N3817" i="1" s="1"/>
  <c r="M3818" i="1" a="1"/>
  <c r="M3818" i="1" s="1"/>
  <c r="N3818" i="1" s="1" a="1"/>
  <c r="N3818" i="1" s="1"/>
  <c r="M3819" i="1" a="1"/>
  <c r="M3819" i="1" s="1"/>
  <c r="N3819" i="1" s="1" a="1"/>
  <c r="N3819" i="1" s="1"/>
  <c r="M3820" i="1" a="1"/>
  <c r="M3820" i="1" s="1"/>
  <c r="N3820" i="1" s="1" a="1"/>
  <c r="N3820" i="1" s="1"/>
  <c r="M3821" i="1" a="1"/>
  <c r="M3821" i="1" s="1"/>
  <c r="N3821" i="1" s="1" a="1"/>
  <c r="N3821" i="1" s="1"/>
  <c r="M3822" i="1" a="1"/>
  <c r="M3822" i="1" s="1"/>
  <c r="N3822" i="1" s="1" a="1"/>
  <c r="N3822" i="1" s="1"/>
  <c r="M3823" i="1" a="1"/>
  <c r="M3823" i="1" s="1"/>
  <c r="N3823" i="1" s="1" a="1"/>
  <c r="N3823" i="1" s="1"/>
  <c r="M3824" i="1" a="1"/>
  <c r="M3824" i="1" s="1"/>
  <c r="N3824" i="1" s="1" a="1"/>
  <c r="N3824" i="1" s="1"/>
  <c r="M3825" i="1" a="1"/>
  <c r="M3825" i="1" s="1"/>
  <c r="N3825" i="1" s="1" a="1"/>
  <c r="N3825" i="1" s="1"/>
  <c r="M3826" i="1" a="1"/>
  <c r="M3826" i="1" s="1"/>
  <c r="N3826" i="1" s="1" a="1"/>
  <c r="N3826" i="1" s="1"/>
  <c r="M3827" i="1" a="1"/>
  <c r="M3827" i="1" s="1"/>
  <c r="N3827" i="1" s="1" a="1"/>
  <c r="N3827" i="1" s="1"/>
  <c r="M3828" i="1" a="1"/>
  <c r="M3828" i="1" s="1"/>
  <c r="N3828" i="1" s="1" a="1"/>
  <c r="N3828" i="1" s="1"/>
  <c r="M3829" i="1" a="1"/>
  <c r="M3829" i="1" s="1"/>
  <c r="N3829" i="1" s="1" a="1"/>
  <c r="N3829" i="1" s="1"/>
  <c r="M3830" i="1" a="1"/>
  <c r="M3830" i="1" s="1"/>
  <c r="N3830" i="1" s="1" a="1"/>
  <c r="N3830" i="1" s="1"/>
  <c r="M3831" i="1" a="1"/>
  <c r="M3831" i="1" s="1"/>
  <c r="N3831" i="1" s="1" a="1"/>
  <c r="N3831" i="1" s="1"/>
  <c r="M3832" i="1" a="1"/>
  <c r="M3832" i="1" s="1"/>
  <c r="N3832" i="1" s="1" a="1"/>
  <c r="N3832" i="1" s="1"/>
  <c r="M3833" i="1" a="1"/>
  <c r="M3833" i="1" s="1"/>
  <c r="N3833" i="1" s="1" a="1"/>
  <c r="N3833" i="1" s="1"/>
  <c r="M3834" i="1" a="1"/>
  <c r="M3834" i="1" s="1"/>
  <c r="N3834" i="1" s="1" a="1"/>
  <c r="N3834" i="1" s="1"/>
  <c r="M3835" i="1" a="1"/>
  <c r="M3835" i="1" s="1"/>
  <c r="N3835" i="1" s="1" a="1"/>
  <c r="N3835" i="1" s="1"/>
  <c r="M3836" i="1" a="1"/>
  <c r="M3836" i="1" s="1"/>
  <c r="N3836" i="1" s="1" a="1"/>
  <c r="N3836" i="1" s="1"/>
  <c r="M3837" i="1" a="1"/>
  <c r="M3837" i="1" s="1"/>
  <c r="N3837" i="1" s="1" a="1"/>
  <c r="N3837" i="1" s="1"/>
  <c r="M3838" i="1" a="1"/>
  <c r="M3838" i="1" s="1"/>
  <c r="N3838" i="1" s="1" a="1"/>
  <c r="N3838" i="1" s="1"/>
  <c r="M3839" i="1" a="1"/>
  <c r="M3839" i="1" s="1"/>
  <c r="N3839" i="1" s="1" a="1"/>
  <c r="N3839" i="1" s="1"/>
  <c r="M3840" i="1" a="1"/>
  <c r="M3840" i="1" s="1"/>
  <c r="N3840" i="1" s="1" a="1"/>
  <c r="N3840" i="1" s="1"/>
  <c r="M3841" i="1" a="1"/>
  <c r="M3841" i="1" s="1"/>
  <c r="N3841" i="1" s="1" a="1"/>
  <c r="N3841" i="1" s="1"/>
  <c r="M3842" i="1" a="1"/>
  <c r="M3842" i="1" s="1"/>
  <c r="N3842" i="1" s="1" a="1"/>
  <c r="N3842" i="1" s="1"/>
  <c r="M3843" i="1" a="1"/>
  <c r="M3843" i="1" s="1"/>
  <c r="N3843" i="1" s="1" a="1"/>
  <c r="N3843" i="1" s="1"/>
  <c r="M3844" i="1" a="1"/>
  <c r="M3844" i="1" s="1"/>
  <c r="N3844" i="1" s="1" a="1"/>
  <c r="N3844" i="1" s="1"/>
  <c r="M3845" i="1" a="1"/>
  <c r="M3845" i="1" s="1"/>
  <c r="N3845" i="1" s="1" a="1"/>
  <c r="N3845" i="1" s="1"/>
  <c r="M3846" i="1" a="1"/>
  <c r="M3846" i="1" s="1"/>
  <c r="N3846" i="1" s="1" a="1"/>
  <c r="N3846" i="1" s="1"/>
  <c r="M3847" i="1" a="1"/>
  <c r="M3847" i="1" s="1"/>
  <c r="N3847" i="1" s="1" a="1"/>
  <c r="N3847" i="1" s="1"/>
  <c r="M3848" i="1" a="1"/>
  <c r="M3848" i="1" s="1"/>
  <c r="N3848" i="1" s="1" a="1"/>
  <c r="N3848" i="1" s="1"/>
  <c r="M3849" i="1" a="1"/>
  <c r="M3849" i="1" s="1"/>
  <c r="N3849" i="1" s="1" a="1"/>
  <c r="N3849" i="1" s="1"/>
  <c r="M3850" i="1" a="1"/>
  <c r="M3850" i="1" s="1"/>
  <c r="N3850" i="1" s="1" a="1"/>
  <c r="N3850" i="1" s="1"/>
  <c r="M3851" i="1" a="1"/>
  <c r="M3851" i="1" s="1"/>
  <c r="N3851" i="1" s="1" a="1"/>
  <c r="N3851" i="1" s="1"/>
  <c r="M3852" i="1" a="1"/>
  <c r="M3852" i="1" s="1"/>
  <c r="N3852" i="1" s="1" a="1"/>
  <c r="N3852" i="1" s="1"/>
  <c r="M3853" i="1" a="1"/>
  <c r="M3853" i="1" s="1"/>
  <c r="N3853" i="1" s="1" a="1"/>
  <c r="N3853" i="1" s="1"/>
  <c r="M3854" i="1" a="1"/>
  <c r="M3854" i="1" s="1"/>
  <c r="N3854" i="1" s="1" a="1"/>
  <c r="N3854" i="1" s="1"/>
  <c r="M3855" i="1" a="1"/>
  <c r="M3855" i="1" s="1"/>
  <c r="N3855" i="1" s="1" a="1"/>
  <c r="N3855" i="1" s="1"/>
  <c r="M3856" i="1" a="1"/>
  <c r="M3856" i="1" s="1"/>
  <c r="N3856" i="1" s="1" a="1"/>
  <c r="N3856" i="1" s="1"/>
  <c r="M3857" i="1" a="1"/>
  <c r="M3857" i="1" s="1"/>
  <c r="N3857" i="1" s="1" a="1"/>
  <c r="N3857" i="1" s="1"/>
  <c r="M3858" i="1" a="1"/>
  <c r="M3858" i="1" s="1"/>
  <c r="N3858" i="1" s="1" a="1"/>
  <c r="N3858" i="1" s="1"/>
  <c r="M3859" i="1" a="1"/>
  <c r="M3859" i="1" s="1"/>
  <c r="N3859" i="1" s="1" a="1"/>
  <c r="N3859" i="1" s="1"/>
  <c r="M3860" i="1" a="1"/>
  <c r="M3860" i="1" s="1"/>
  <c r="N3860" i="1" s="1" a="1"/>
  <c r="N3860" i="1" s="1"/>
  <c r="M3861" i="1" a="1"/>
  <c r="M3861" i="1" s="1"/>
  <c r="N3861" i="1" s="1" a="1"/>
  <c r="N3861" i="1" s="1"/>
  <c r="M3862" i="1" a="1"/>
  <c r="M3862" i="1" s="1"/>
  <c r="N3862" i="1" s="1" a="1"/>
  <c r="N3862" i="1" s="1"/>
  <c r="M3863" i="1" a="1"/>
  <c r="M3863" i="1" s="1"/>
  <c r="N3863" i="1" s="1" a="1"/>
  <c r="N3863" i="1" s="1"/>
  <c r="M3864" i="1" a="1"/>
  <c r="M3864" i="1" s="1"/>
  <c r="N3864" i="1" s="1" a="1"/>
  <c r="N3864" i="1" s="1"/>
  <c r="M3865" i="1" a="1"/>
  <c r="M3865" i="1" s="1"/>
  <c r="N3865" i="1" s="1" a="1"/>
  <c r="N3865" i="1" s="1"/>
  <c r="M3866" i="1" a="1"/>
  <c r="M3866" i="1" s="1"/>
  <c r="N3866" i="1" s="1" a="1"/>
  <c r="N3866" i="1" s="1"/>
  <c r="M3867" i="1" a="1"/>
  <c r="M3867" i="1" s="1"/>
  <c r="N3867" i="1" s="1" a="1"/>
  <c r="N3867" i="1" s="1"/>
  <c r="M3868" i="1" a="1"/>
  <c r="M3868" i="1" s="1"/>
  <c r="N3868" i="1" s="1" a="1"/>
  <c r="N3868" i="1" s="1"/>
  <c r="M3869" i="1" a="1"/>
  <c r="M3869" i="1" s="1"/>
  <c r="N3869" i="1" s="1" a="1"/>
  <c r="N3869" i="1" s="1"/>
  <c r="M3870" i="1" a="1"/>
  <c r="M3870" i="1" s="1"/>
  <c r="N3870" i="1" s="1" a="1"/>
  <c r="N3870" i="1" s="1"/>
  <c r="M3871" i="1" a="1"/>
  <c r="M3871" i="1" s="1"/>
  <c r="N3871" i="1" s="1" a="1"/>
  <c r="N3871" i="1" s="1"/>
  <c r="M3872" i="1" a="1"/>
  <c r="M3872" i="1" s="1"/>
  <c r="N3872" i="1" s="1" a="1"/>
  <c r="N3872" i="1" s="1"/>
  <c r="M3873" i="1" a="1"/>
  <c r="M3873" i="1" s="1"/>
  <c r="N3873" i="1" s="1" a="1"/>
  <c r="N3873" i="1" s="1"/>
  <c r="M3874" i="1" a="1"/>
  <c r="M3874" i="1" s="1"/>
  <c r="N3874" i="1" s="1" a="1"/>
  <c r="N3874" i="1" s="1"/>
  <c r="M3875" i="1" a="1"/>
  <c r="M3875" i="1" s="1"/>
  <c r="N3875" i="1" s="1" a="1"/>
  <c r="N3875" i="1" s="1"/>
  <c r="M3876" i="1" a="1"/>
  <c r="M3876" i="1" s="1"/>
  <c r="N3876" i="1" s="1" a="1"/>
  <c r="N3876" i="1" s="1"/>
  <c r="M3877" i="1" a="1"/>
  <c r="M3877" i="1" s="1"/>
  <c r="N3877" i="1" s="1" a="1"/>
  <c r="N3877" i="1" s="1"/>
  <c r="M3878" i="1" a="1"/>
  <c r="M3878" i="1" s="1"/>
  <c r="N3878" i="1" s="1" a="1"/>
  <c r="N3878" i="1" s="1"/>
  <c r="M3879" i="1" a="1"/>
  <c r="M3879" i="1" s="1"/>
  <c r="N3879" i="1" s="1" a="1"/>
  <c r="N3879" i="1" s="1"/>
  <c r="M3880" i="1" a="1"/>
  <c r="M3880" i="1" s="1"/>
  <c r="N3880" i="1" s="1" a="1"/>
  <c r="N3880" i="1" s="1"/>
  <c r="M3881" i="1" a="1"/>
  <c r="M3881" i="1" s="1"/>
  <c r="N3881" i="1" s="1" a="1"/>
  <c r="N3881" i="1" s="1"/>
  <c r="M3882" i="1" a="1"/>
  <c r="M3882" i="1" s="1"/>
  <c r="N3882" i="1" s="1" a="1"/>
  <c r="N3882" i="1" s="1"/>
  <c r="M3883" i="1" a="1"/>
  <c r="M3883" i="1" s="1"/>
  <c r="N3883" i="1" s="1" a="1"/>
  <c r="N3883" i="1" s="1"/>
  <c r="M3884" i="1" a="1"/>
  <c r="M3884" i="1" s="1"/>
  <c r="N3884" i="1" s="1" a="1"/>
  <c r="N3884" i="1" s="1"/>
  <c r="M3885" i="1" a="1"/>
  <c r="M3885" i="1" s="1"/>
  <c r="N3885" i="1" s="1" a="1"/>
  <c r="N3885" i="1" s="1"/>
  <c r="M3886" i="1" a="1"/>
  <c r="M3886" i="1" s="1"/>
  <c r="N3886" i="1" s="1" a="1"/>
  <c r="N3886" i="1" s="1"/>
  <c r="M3887" i="1" a="1"/>
  <c r="M3887" i="1" s="1"/>
  <c r="N3887" i="1" s="1" a="1"/>
  <c r="N3887" i="1" s="1"/>
  <c r="M3888" i="1" a="1"/>
  <c r="M3888" i="1" s="1"/>
  <c r="N3888" i="1" s="1" a="1"/>
  <c r="N3888" i="1" s="1"/>
  <c r="M3889" i="1" a="1"/>
  <c r="M3889" i="1" s="1"/>
  <c r="N3889" i="1" s="1" a="1"/>
  <c r="N3889" i="1" s="1"/>
  <c r="M3890" i="1" a="1"/>
  <c r="M3890" i="1" s="1"/>
  <c r="N3890" i="1" s="1" a="1"/>
  <c r="N3890" i="1" s="1"/>
  <c r="M3891" i="1" a="1"/>
  <c r="M3891" i="1" s="1"/>
  <c r="N3891" i="1" s="1" a="1"/>
  <c r="N3891" i="1" s="1"/>
  <c r="M3892" i="1" a="1"/>
  <c r="M3892" i="1" s="1"/>
  <c r="N3892" i="1" s="1" a="1"/>
  <c r="N3892" i="1" s="1"/>
  <c r="M3893" i="1" a="1"/>
  <c r="M3893" i="1" s="1"/>
  <c r="N3893" i="1" s="1" a="1"/>
  <c r="N3893" i="1" s="1"/>
  <c r="M3894" i="1" a="1"/>
  <c r="M3894" i="1" s="1"/>
  <c r="N3894" i="1" s="1" a="1"/>
  <c r="N3894" i="1" s="1"/>
  <c r="M3895" i="1" a="1"/>
  <c r="M3895" i="1" s="1"/>
  <c r="N3895" i="1" s="1" a="1"/>
  <c r="N3895" i="1" s="1"/>
  <c r="M3896" i="1" a="1"/>
  <c r="M3896" i="1" s="1"/>
  <c r="N3896" i="1" s="1" a="1"/>
  <c r="N3896" i="1" s="1"/>
  <c r="M3897" i="1" a="1"/>
  <c r="M3897" i="1" s="1"/>
  <c r="N3897" i="1" s="1" a="1"/>
  <c r="N3897" i="1" s="1"/>
  <c r="M3898" i="1" a="1"/>
  <c r="M3898" i="1" s="1"/>
  <c r="N3898" i="1" s="1" a="1"/>
  <c r="N3898" i="1" s="1"/>
  <c r="M3899" i="1" a="1"/>
  <c r="M3899" i="1" s="1"/>
  <c r="N3899" i="1" s="1" a="1"/>
  <c r="N3899" i="1" s="1"/>
  <c r="M3900" i="1" a="1"/>
  <c r="M3900" i="1" s="1"/>
  <c r="N3900" i="1" s="1" a="1"/>
  <c r="N3900" i="1" s="1"/>
  <c r="M3901" i="1" a="1"/>
  <c r="M3901" i="1" s="1"/>
  <c r="N3901" i="1" s="1" a="1"/>
  <c r="N3901" i="1" s="1"/>
  <c r="M3902" i="1" a="1"/>
  <c r="M3902" i="1" s="1"/>
  <c r="N3902" i="1" s="1" a="1"/>
  <c r="N3902" i="1" s="1"/>
  <c r="M3903" i="1" a="1"/>
  <c r="M3903" i="1" s="1"/>
  <c r="N3903" i="1" s="1" a="1"/>
  <c r="N3903" i="1" s="1"/>
  <c r="M3904" i="1" a="1"/>
  <c r="M3904" i="1" s="1"/>
  <c r="N3904" i="1" s="1" a="1"/>
  <c r="N3904" i="1" s="1"/>
  <c r="M3905" i="1" a="1"/>
  <c r="M3905" i="1" s="1"/>
  <c r="N3905" i="1" s="1" a="1"/>
  <c r="N3905" i="1" s="1"/>
  <c r="M3906" i="1" a="1"/>
  <c r="M3906" i="1" s="1"/>
  <c r="N3906" i="1" s="1" a="1"/>
  <c r="N3906" i="1" s="1"/>
  <c r="M3907" i="1" a="1"/>
  <c r="M3907" i="1" s="1"/>
  <c r="N3907" i="1" s="1" a="1"/>
  <c r="N3907" i="1" s="1"/>
  <c r="M3908" i="1" a="1"/>
  <c r="M3908" i="1" s="1"/>
  <c r="N3908" i="1" s="1" a="1"/>
  <c r="N3908" i="1" s="1"/>
  <c r="M3909" i="1" a="1"/>
  <c r="M3909" i="1" s="1"/>
  <c r="N3909" i="1" s="1" a="1"/>
  <c r="N3909" i="1" s="1"/>
  <c r="M3910" i="1" a="1"/>
  <c r="M3910" i="1" s="1"/>
  <c r="N3910" i="1" s="1" a="1"/>
  <c r="N3910" i="1" s="1"/>
  <c r="M3911" i="1" a="1"/>
  <c r="M3911" i="1" s="1"/>
  <c r="N3911" i="1" s="1" a="1"/>
  <c r="N3911" i="1" s="1"/>
  <c r="M3912" i="1" a="1"/>
  <c r="M3912" i="1" s="1"/>
  <c r="N3912" i="1" s="1" a="1"/>
  <c r="N3912" i="1" s="1"/>
  <c r="M3913" i="1" a="1"/>
  <c r="M3913" i="1" s="1"/>
  <c r="N3913" i="1" s="1" a="1"/>
  <c r="N3913" i="1" s="1"/>
  <c r="M3914" i="1" a="1"/>
  <c r="M3914" i="1" s="1"/>
  <c r="N3914" i="1" s="1" a="1"/>
  <c r="N3914" i="1" s="1"/>
  <c r="M3915" i="1" a="1"/>
  <c r="M3915" i="1" s="1"/>
  <c r="N3915" i="1" s="1" a="1"/>
  <c r="N3915" i="1" s="1"/>
  <c r="M3916" i="1" a="1"/>
  <c r="M3916" i="1" s="1"/>
  <c r="N3916" i="1" s="1" a="1"/>
  <c r="N3916" i="1" s="1"/>
  <c r="M3917" i="1" a="1"/>
  <c r="M3917" i="1" s="1"/>
  <c r="N3917" i="1" s="1" a="1"/>
  <c r="N3917" i="1" s="1"/>
  <c r="M3918" i="1" a="1"/>
  <c r="M3918" i="1" s="1"/>
  <c r="N3918" i="1" s="1" a="1"/>
  <c r="N3918" i="1" s="1"/>
  <c r="M3919" i="1" a="1"/>
  <c r="M3919" i="1" s="1"/>
  <c r="N3919" i="1" s="1" a="1"/>
  <c r="N3919" i="1" s="1"/>
  <c r="M3920" i="1" a="1"/>
  <c r="M3920" i="1" s="1"/>
  <c r="N3920" i="1" s="1" a="1"/>
  <c r="N3920" i="1" s="1"/>
  <c r="M3921" i="1" a="1"/>
  <c r="M3921" i="1" s="1"/>
  <c r="N3921" i="1" s="1" a="1"/>
  <c r="N3921" i="1" s="1"/>
  <c r="M3922" i="1" a="1"/>
  <c r="M3922" i="1" s="1"/>
  <c r="N3922" i="1" s="1" a="1"/>
  <c r="N3922" i="1" s="1"/>
  <c r="M3923" i="1" a="1"/>
  <c r="M3923" i="1" s="1"/>
  <c r="N3923" i="1" s="1" a="1"/>
  <c r="N3923" i="1" s="1"/>
  <c r="M3924" i="1" a="1"/>
  <c r="M3924" i="1" s="1"/>
  <c r="N3924" i="1" s="1" a="1"/>
  <c r="N3924" i="1" s="1"/>
  <c r="M3925" i="1" a="1"/>
  <c r="M3925" i="1" s="1"/>
  <c r="N3925" i="1" s="1" a="1"/>
  <c r="N3925" i="1" s="1"/>
  <c r="M3926" i="1" a="1"/>
  <c r="M3926" i="1" s="1"/>
  <c r="N3926" i="1" s="1" a="1"/>
  <c r="N3926" i="1" s="1"/>
  <c r="M3927" i="1" a="1"/>
  <c r="M3927" i="1" s="1"/>
  <c r="N3927" i="1" s="1" a="1"/>
  <c r="N3927" i="1" s="1"/>
  <c r="M3928" i="1" a="1"/>
  <c r="M3928" i="1" s="1"/>
  <c r="N3928" i="1" s="1" a="1"/>
  <c r="N3928" i="1" s="1"/>
  <c r="M3929" i="1" a="1"/>
  <c r="M3929" i="1" s="1"/>
  <c r="N3929" i="1" s="1" a="1"/>
  <c r="N3929" i="1" s="1"/>
  <c r="M3930" i="1" a="1"/>
  <c r="M3930" i="1" s="1"/>
  <c r="N3930" i="1" s="1" a="1"/>
  <c r="N3930" i="1" s="1"/>
  <c r="M3931" i="1" a="1"/>
  <c r="M3931" i="1" s="1"/>
  <c r="N3931" i="1" s="1" a="1"/>
  <c r="N3931" i="1" s="1"/>
  <c r="M3932" i="1" a="1"/>
  <c r="M3932" i="1" s="1"/>
  <c r="N3932" i="1" s="1" a="1"/>
  <c r="N3932" i="1" s="1"/>
  <c r="M3933" i="1" a="1"/>
  <c r="M3933" i="1" s="1"/>
  <c r="N3933" i="1" s="1" a="1"/>
  <c r="N3933" i="1" s="1"/>
  <c r="M3934" i="1" a="1"/>
  <c r="M3934" i="1" s="1"/>
  <c r="N3934" i="1" s="1" a="1"/>
  <c r="N3934" i="1" s="1"/>
  <c r="M3935" i="1" a="1"/>
  <c r="M3935" i="1" s="1"/>
  <c r="N3935" i="1" s="1" a="1"/>
  <c r="N3935" i="1" s="1"/>
  <c r="M3936" i="1" a="1"/>
  <c r="M3936" i="1" s="1"/>
  <c r="N3936" i="1" s="1" a="1"/>
  <c r="N3936" i="1" s="1"/>
  <c r="M3937" i="1" a="1"/>
  <c r="M3937" i="1" s="1"/>
  <c r="N3937" i="1" s="1" a="1"/>
  <c r="N3937" i="1" s="1"/>
  <c r="M3938" i="1" a="1"/>
  <c r="M3938" i="1" s="1"/>
  <c r="N3938" i="1" s="1" a="1"/>
  <c r="N3938" i="1" s="1"/>
  <c r="M3939" i="1" a="1"/>
  <c r="M3939" i="1" s="1"/>
  <c r="N3939" i="1" s="1" a="1"/>
  <c r="N3939" i="1" s="1"/>
  <c r="M3940" i="1" a="1"/>
  <c r="M3940" i="1" s="1"/>
  <c r="N3940" i="1" s="1" a="1"/>
  <c r="N3940" i="1" s="1"/>
  <c r="M3941" i="1" a="1"/>
  <c r="M3941" i="1" s="1"/>
  <c r="N3941" i="1" s="1" a="1"/>
  <c r="N3941" i="1" s="1"/>
  <c r="M3942" i="1" a="1"/>
  <c r="M3942" i="1" s="1"/>
  <c r="N3942" i="1" s="1" a="1"/>
  <c r="N3942" i="1" s="1"/>
  <c r="M3943" i="1" a="1"/>
  <c r="M3943" i="1" s="1"/>
  <c r="N3943" i="1" s="1" a="1"/>
  <c r="N3943" i="1" s="1"/>
  <c r="M3944" i="1" a="1"/>
  <c r="M3944" i="1" s="1"/>
  <c r="N3944" i="1" s="1" a="1"/>
  <c r="N3944" i="1" s="1"/>
  <c r="M3945" i="1" a="1"/>
  <c r="M3945" i="1" s="1"/>
  <c r="N3945" i="1" s="1" a="1"/>
  <c r="N3945" i="1" s="1"/>
  <c r="M3946" i="1" a="1"/>
  <c r="M3946" i="1" s="1"/>
  <c r="N3946" i="1" s="1" a="1"/>
  <c r="N3946" i="1" s="1"/>
  <c r="M3947" i="1" a="1"/>
  <c r="M3947" i="1" s="1"/>
  <c r="N3947" i="1" s="1" a="1"/>
  <c r="N3947" i="1" s="1"/>
  <c r="M3948" i="1" a="1"/>
  <c r="M3948" i="1" s="1"/>
  <c r="N3948" i="1" s="1" a="1"/>
  <c r="N3948" i="1" s="1"/>
  <c r="M3949" i="1" a="1"/>
  <c r="M3949" i="1" s="1"/>
  <c r="N3949" i="1" s="1" a="1"/>
  <c r="N3949" i="1" s="1"/>
  <c r="M3950" i="1" a="1"/>
  <c r="M3950" i="1" s="1"/>
  <c r="N3950" i="1" s="1" a="1"/>
  <c r="N3950" i="1" s="1"/>
  <c r="M3951" i="1" a="1"/>
  <c r="M3951" i="1" s="1"/>
  <c r="N3951" i="1" s="1" a="1"/>
  <c r="N3951" i="1" s="1"/>
  <c r="M3952" i="1" a="1"/>
  <c r="M3952" i="1" s="1"/>
  <c r="N3952" i="1" s="1" a="1"/>
  <c r="N3952" i="1" s="1"/>
  <c r="M3953" i="1" a="1"/>
  <c r="M3953" i="1" s="1"/>
  <c r="N3953" i="1" s="1" a="1"/>
  <c r="N3953" i="1" s="1"/>
  <c r="M3954" i="1" a="1"/>
  <c r="M3954" i="1" s="1"/>
  <c r="N3954" i="1" s="1" a="1"/>
  <c r="N3954" i="1" s="1"/>
  <c r="M3955" i="1" a="1"/>
  <c r="M3955" i="1" s="1"/>
  <c r="N3955" i="1" s="1" a="1"/>
  <c r="N3955" i="1" s="1"/>
  <c r="M3956" i="1" a="1"/>
  <c r="M3956" i="1" s="1"/>
  <c r="N3956" i="1" s="1" a="1"/>
  <c r="N3956" i="1" s="1"/>
  <c r="M3957" i="1" a="1"/>
  <c r="M3957" i="1" s="1"/>
  <c r="N3957" i="1" s="1" a="1"/>
  <c r="N3957" i="1" s="1"/>
  <c r="M3958" i="1" a="1"/>
  <c r="M3958" i="1" s="1"/>
  <c r="N3958" i="1" s="1" a="1"/>
  <c r="N3958" i="1" s="1"/>
  <c r="M3959" i="1" a="1"/>
  <c r="M3959" i="1" s="1"/>
  <c r="N3959" i="1" s="1" a="1"/>
  <c r="N3959" i="1" s="1"/>
  <c r="M3960" i="1" a="1"/>
  <c r="M3960" i="1" s="1"/>
  <c r="N3960" i="1" s="1" a="1"/>
  <c r="N3960" i="1" s="1"/>
  <c r="M3961" i="1" a="1"/>
  <c r="M3961" i="1" s="1"/>
  <c r="N3961" i="1" s="1" a="1"/>
  <c r="N3961" i="1" s="1"/>
  <c r="M3962" i="1" a="1"/>
  <c r="M3962" i="1" s="1"/>
  <c r="N3962" i="1" s="1" a="1"/>
  <c r="N3962" i="1" s="1"/>
  <c r="M3963" i="1" a="1"/>
  <c r="M3963" i="1" s="1"/>
  <c r="N3963" i="1" s="1" a="1"/>
  <c r="N3963" i="1" s="1"/>
  <c r="M3964" i="1" a="1"/>
  <c r="M3964" i="1" s="1"/>
  <c r="N3964" i="1" s="1" a="1"/>
  <c r="N3964" i="1" s="1"/>
  <c r="M3965" i="1" a="1"/>
  <c r="M3965" i="1" s="1"/>
  <c r="N3965" i="1" s="1" a="1"/>
  <c r="N3965" i="1" s="1"/>
  <c r="M3966" i="1" a="1"/>
  <c r="M3966" i="1" s="1"/>
  <c r="N3966" i="1" s="1" a="1"/>
  <c r="N3966" i="1" s="1"/>
  <c r="M3967" i="1" a="1"/>
  <c r="M3967" i="1" s="1"/>
  <c r="N3967" i="1" s="1" a="1"/>
  <c r="N3967" i="1" s="1"/>
  <c r="M3968" i="1" a="1"/>
  <c r="M3968" i="1" s="1"/>
  <c r="N3968" i="1" s="1" a="1"/>
  <c r="N3968" i="1" s="1"/>
  <c r="M3969" i="1" a="1"/>
  <c r="M3969" i="1" s="1"/>
  <c r="N3969" i="1" s="1" a="1"/>
  <c r="N3969" i="1" s="1"/>
  <c r="M3970" i="1" a="1"/>
  <c r="M3970" i="1" s="1"/>
  <c r="N3970" i="1" s="1" a="1"/>
  <c r="N3970" i="1" s="1"/>
  <c r="M3971" i="1" a="1"/>
  <c r="M3971" i="1" s="1"/>
  <c r="N3971" i="1" s="1" a="1"/>
  <c r="N3971" i="1" s="1"/>
  <c r="M3972" i="1" a="1"/>
  <c r="M3972" i="1" s="1"/>
  <c r="N3972" i="1" s="1" a="1"/>
  <c r="N3972" i="1" s="1"/>
  <c r="M3973" i="1" a="1"/>
  <c r="M3973" i="1" s="1"/>
  <c r="N3973" i="1" s="1" a="1"/>
  <c r="N3973" i="1" s="1"/>
  <c r="M3974" i="1" a="1"/>
  <c r="M3974" i="1" s="1"/>
  <c r="N3974" i="1" s="1" a="1"/>
  <c r="N3974" i="1" s="1"/>
  <c r="M3975" i="1" a="1"/>
  <c r="M3975" i="1" s="1"/>
  <c r="N3975" i="1" s="1" a="1"/>
  <c r="N3975" i="1" s="1"/>
  <c r="M3976" i="1" a="1"/>
  <c r="M3976" i="1" s="1"/>
  <c r="N3976" i="1" s="1" a="1"/>
  <c r="N3976" i="1" s="1"/>
  <c r="M3977" i="1" a="1"/>
  <c r="M3977" i="1" s="1"/>
  <c r="N3977" i="1" s="1" a="1"/>
  <c r="N3977" i="1" s="1"/>
  <c r="M3978" i="1" a="1"/>
  <c r="M3978" i="1" s="1"/>
  <c r="N3978" i="1" s="1" a="1"/>
  <c r="N3978" i="1" s="1"/>
  <c r="M3979" i="1" a="1"/>
  <c r="M3979" i="1" s="1"/>
  <c r="N3979" i="1" s="1" a="1"/>
  <c r="N3979" i="1" s="1"/>
  <c r="M3980" i="1" a="1"/>
  <c r="M3980" i="1" s="1"/>
  <c r="N3980" i="1" s="1" a="1"/>
  <c r="N3980" i="1" s="1"/>
  <c r="M3981" i="1" a="1"/>
  <c r="M3981" i="1" s="1"/>
  <c r="N3981" i="1" s="1" a="1"/>
  <c r="N3981" i="1" s="1"/>
  <c r="M3982" i="1" a="1"/>
  <c r="M3982" i="1" s="1"/>
  <c r="N3982" i="1" s="1" a="1"/>
  <c r="N3982" i="1" s="1"/>
  <c r="M3983" i="1" a="1"/>
  <c r="M3983" i="1" s="1"/>
  <c r="N3983" i="1" s="1" a="1"/>
  <c r="N3983" i="1" s="1"/>
  <c r="M3984" i="1" a="1"/>
  <c r="M3984" i="1" s="1"/>
  <c r="N3984" i="1" s="1" a="1"/>
  <c r="N3984" i="1" s="1"/>
  <c r="M3985" i="1" a="1"/>
  <c r="M3985" i="1" s="1"/>
  <c r="N3985" i="1" s="1" a="1"/>
  <c r="N3985" i="1" s="1"/>
  <c r="M3986" i="1" a="1"/>
  <c r="M3986" i="1" s="1"/>
  <c r="N3986" i="1" s="1" a="1"/>
  <c r="N3986" i="1" s="1"/>
  <c r="M3987" i="1" a="1"/>
  <c r="M3987" i="1" s="1"/>
  <c r="N3987" i="1" s="1" a="1"/>
  <c r="N3987" i="1" s="1"/>
  <c r="M3988" i="1" a="1"/>
  <c r="M3988" i="1" s="1"/>
  <c r="N3988" i="1" s="1" a="1"/>
  <c r="N3988" i="1" s="1"/>
  <c r="M3989" i="1" a="1"/>
  <c r="M3989" i="1" s="1"/>
  <c r="N3989" i="1" s="1" a="1"/>
  <c r="N3989" i="1" s="1"/>
  <c r="M3990" i="1" a="1"/>
  <c r="M3990" i="1" s="1"/>
  <c r="N3990" i="1" s="1" a="1"/>
  <c r="N3990" i="1" s="1"/>
  <c r="M3991" i="1" a="1"/>
  <c r="M3991" i="1" s="1"/>
  <c r="N3991" i="1" s="1" a="1"/>
  <c r="N3991" i="1" s="1"/>
  <c r="M3992" i="1" a="1"/>
  <c r="M3992" i="1" s="1"/>
  <c r="N3992" i="1" s="1" a="1"/>
  <c r="N3992" i="1" s="1"/>
  <c r="M3993" i="1" a="1"/>
  <c r="M3993" i="1" s="1"/>
  <c r="N3993" i="1" s="1" a="1"/>
  <c r="N3993" i="1" s="1"/>
  <c r="M3994" i="1" a="1"/>
  <c r="M3994" i="1" s="1"/>
  <c r="N3994" i="1" s="1" a="1"/>
  <c r="N3994" i="1" s="1"/>
  <c r="M3995" i="1" a="1"/>
  <c r="M3995" i="1" s="1"/>
  <c r="N3995" i="1" s="1" a="1"/>
  <c r="N3995" i="1" s="1"/>
  <c r="M3996" i="1" a="1"/>
  <c r="M3996" i="1" s="1"/>
  <c r="N3996" i="1" s="1" a="1"/>
  <c r="N3996" i="1" s="1"/>
  <c r="M3997" i="1" a="1"/>
  <c r="M3997" i="1" s="1"/>
  <c r="N3997" i="1" s="1" a="1"/>
  <c r="N3997" i="1" s="1"/>
  <c r="M3998" i="1" a="1"/>
  <c r="M3998" i="1" s="1"/>
  <c r="N3998" i="1" s="1" a="1"/>
  <c r="N3998" i="1" s="1"/>
  <c r="M3999" i="1" a="1"/>
  <c r="M3999" i="1" s="1"/>
  <c r="N3999" i="1" s="1" a="1"/>
  <c r="N3999" i="1" s="1"/>
  <c r="M4000" i="1" a="1"/>
  <c r="M4000" i="1" s="1"/>
  <c r="N4000" i="1" s="1" a="1"/>
  <c r="N4000" i="1" s="1"/>
  <c r="M4001" i="1" a="1"/>
  <c r="M4001" i="1" s="1"/>
  <c r="N4001" i="1" s="1" a="1"/>
  <c r="N4001" i="1" s="1"/>
  <c r="M4002" i="1" a="1"/>
  <c r="M4002" i="1" s="1"/>
  <c r="N4002" i="1" s="1" a="1"/>
  <c r="N4002" i="1" s="1"/>
  <c r="M4003" i="1" a="1"/>
  <c r="M4003" i="1" s="1"/>
  <c r="N4003" i="1" s="1" a="1"/>
  <c r="N4003" i="1" s="1"/>
  <c r="M4004" i="1" a="1"/>
  <c r="M4004" i="1" s="1"/>
  <c r="N4004" i="1" s="1" a="1"/>
  <c r="N4004" i="1" s="1"/>
  <c r="M4005" i="1" a="1"/>
  <c r="M4005" i="1" s="1"/>
  <c r="N4005" i="1" s="1" a="1"/>
  <c r="N4005" i="1" s="1"/>
  <c r="M4006" i="1" a="1"/>
  <c r="M4006" i="1" s="1"/>
  <c r="N4006" i="1" s="1" a="1"/>
  <c r="N4006" i="1" s="1"/>
  <c r="M4007" i="1" a="1"/>
  <c r="M4007" i="1" s="1"/>
  <c r="N4007" i="1" s="1" a="1"/>
  <c r="N4007" i="1" s="1"/>
  <c r="M4008" i="1" a="1"/>
  <c r="M4008" i="1" s="1"/>
  <c r="N4008" i="1" s="1" a="1"/>
  <c r="N4008" i="1" s="1"/>
  <c r="M4009" i="1" a="1"/>
  <c r="M4009" i="1" s="1"/>
  <c r="N4009" i="1" s="1" a="1"/>
  <c r="N4009" i="1" s="1"/>
  <c r="M4010" i="1" a="1"/>
  <c r="M4010" i="1" s="1"/>
  <c r="N4010" i="1" s="1" a="1"/>
  <c r="N4010" i="1" s="1"/>
  <c r="M4011" i="1" a="1"/>
  <c r="M4011" i="1" s="1"/>
  <c r="N4011" i="1" s="1" a="1"/>
  <c r="N4011" i="1" s="1"/>
  <c r="M4012" i="1" a="1"/>
  <c r="M4012" i="1" s="1"/>
  <c r="N4012" i="1" s="1" a="1"/>
  <c r="N4012" i="1" s="1"/>
  <c r="M4013" i="1" a="1"/>
  <c r="M4013" i="1" s="1"/>
  <c r="N4013" i="1" s="1" a="1"/>
  <c r="N4013" i="1" s="1"/>
  <c r="M4014" i="1" a="1"/>
  <c r="M4014" i="1" s="1"/>
  <c r="N4014" i="1" s="1" a="1"/>
  <c r="N4014" i="1" s="1"/>
  <c r="M4015" i="1" a="1"/>
  <c r="M4015" i="1" s="1"/>
  <c r="N4015" i="1" s="1" a="1"/>
  <c r="N4015" i="1" s="1"/>
  <c r="M4016" i="1" a="1"/>
  <c r="M4016" i="1" s="1"/>
  <c r="N4016" i="1" s="1" a="1"/>
  <c r="N4016" i="1" s="1"/>
  <c r="M4017" i="1" a="1"/>
  <c r="M4017" i="1" s="1"/>
  <c r="N4017" i="1" s="1" a="1"/>
  <c r="N4017" i="1" s="1"/>
  <c r="M4018" i="1" a="1"/>
  <c r="M4018" i="1" s="1"/>
  <c r="N4018" i="1" s="1" a="1"/>
  <c r="N4018" i="1" s="1"/>
  <c r="M4019" i="1" a="1"/>
  <c r="M4019" i="1" s="1"/>
  <c r="N4019" i="1" s="1" a="1"/>
  <c r="N4019" i="1" s="1"/>
  <c r="M4020" i="1" a="1"/>
  <c r="M4020" i="1" s="1"/>
  <c r="N4020" i="1" s="1" a="1"/>
  <c r="N4020" i="1" s="1"/>
  <c r="M4021" i="1" a="1"/>
  <c r="M4021" i="1" s="1"/>
  <c r="N4021" i="1" s="1" a="1"/>
  <c r="N4021" i="1" s="1"/>
  <c r="M4022" i="1" a="1"/>
  <c r="M4022" i="1" s="1"/>
  <c r="N4022" i="1" s="1" a="1"/>
  <c r="N4022" i="1" s="1"/>
  <c r="M4023" i="1" a="1"/>
  <c r="M4023" i="1" s="1"/>
  <c r="N4023" i="1" s="1" a="1"/>
  <c r="N4023" i="1" s="1"/>
  <c r="M4024" i="1" a="1"/>
  <c r="M4024" i="1" s="1"/>
  <c r="N4024" i="1" s="1" a="1"/>
  <c r="N4024" i="1" s="1"/>
  <c r="M4025" i="1" a="1"/>
  <c r="M4025" i="1" s="1"/>
  <c r="N4025" i="1" s="1" a="1"/>
  <c r="N4025" i="1" s="1"/>
  <c r="M4026" i="1" a="1"/>
  <c r="M4026" i="1" s="1"/>
  <c r="N4026" i="1" s="1" a="1"/>
  <c r="N4026" i="1" s="1"/>
  <c r="M4027" i="1" a="1"/>
  <c r="M4027" i="1" s="1"/>
  <c r="N4027" i="1" s="1" a="1"/>
  <c r="N4027" i="1" s="1"/>
  <c r="M4028" i="1" a="1"/>
  <c r="M4028" i="1" s="1"/>
  <c r="N4028" i="1" s="1" a="1"/>
  <c r="N4028" i="1" s="1"/>
  <c r="M4029" i="1" a="1"/>
  <c r="M4029" i="1" s="1"/>
  <c r="N4029" i="1" s="1" a="1"/>
  <c r="N4029" i="1" s="1"/>
  <c r="M4030" i="1" a="1"/>
  <c r="M4030" i="1" s="1"/>
  <c r="N4030" i="1" s="1" a="1"/>
  <c r="N4030" i="1" s="1"/>
  <c r="M4031" i="1" a="1"/>
  <c r="M4031" i="1" s="1"/>
  <c r="N4031" i="1" s="1" a="1"/>
  <c r="N4031" i="1" s="1"/>
  <c r="M4032" i="1" a="1"/>
  <c r="M4032" i="1" s="1"/>
  <c r="N4032" i="1" s="1" a="1"/>
  <c r="N4032" i="1" s="1"/>
  <c r="M4033" i="1" a="1"/>
  <c r="M4033" i="1" s="1"/>
  <c r="N4033" i="1" s="1" a="1"/>
  <c r="N4033" i="1" s="1"/>
  <c r="M4034" i="1" a="1"/>
  <c r="M4034" i="1" s="1"/>
  <c r="N4034" i="1" s="1" a="1"/>
  <c r="N4034" i="1" s="1"/>
  <c r="M4035" i="1" a="1"/>
  <c r="M4035" i="1" s="1"/>
  <c r="N4035" i="1" s="1" a="1"/>
  <c r="N4035" i="1" s="1"/>
  <c r="M4036" i="1" a="1"/>
  <c r="M4036" i="1" s="1"/>
  <c r="N4036" i="1" s="1" a="1"/>
  <c r="N4036" i="1" s="1"/>
  <c r="M4037" i="1" a="1"/>
  <c r="M4037" i="1" s="1"/>
  <c r="N4037" i="1" s="1" a="1"/>
  <c r="N4037" i="1" s="1"/>
  <c r="M4038" i="1" a="1"/>
  <c r="M4038" i="1" s="1"/>
  <c r="N4038" i="1" s="1" a="1"/>
  <c r="N4038" i="1" s="1"/>
  <c r="M4039" i="1" a="1"/>
  <c r="M4039" i="1" s="1"/>
  <c r="N4039" i="1" s="1" a="1"/>
  <c r="N4039" i="1" s="1"/>
  <c r="M4040" i="1" a="1"/>
  <c r="M4040" i="1" s="1"/>
  <c r="N4040" i="1" s="1" a="1"/>
  <c r="N4040" i="1" s="1"/>
  <c r="M4041" i="1" a="1"/>
  <c r="M4041" i="1" s="1"/>
  <c r="N4041" i="1" s="1" a="1"/>
  <c r="N4041" i="1" s="1"/>
  <c r="M4042" i="1" a="1"/>
  <c r="M4042" i="1" s="1"/>
  <c r="N4042" i="1" s="1" a="1"/>
  <c r="N4042" i="1" s="1"/>
  <c r="M4043" i="1" a="1"/>
  <c r="M4043" i="1" s="1"/>
  <c r="N4043" i="1" s="1" a="1"/>
  <c r="N4043" i="1" s="1"/>
  <c r="M4044" i="1" a="1"/>
  <c r="M4044" i="1" s="1"/>
  <c r="N4044" i="1" s="1" a="1"/>
  <c r="N4044" i="1" s="1"/>
  <c r="M4045" i="1" a="1"/>
  <c r="M4045" i="1" s="1"/>
  <c r="N4045" i="1" s="1" a="1"/>
  <c r="N4045" i="1" s="1"/>
  <c r="M4046" i="1" a="1"/>
  <c r="M4046" i="1" s="1"/>
  <c r="N4046" i="1" s="1" a="1"/>
  <c r="N4046" i="1" s="1"/>
  <c r="M4047" i="1" a="1"/>
  <c r="M4047" i="1" s="1"/>
  <c r="N4047" i="1" s="1" a="1"/>
  <c r="N4047" i="1" s="1"/>
  <c r="M4048" i="1" a="1"/>
  <c r="M4048" i="1" s="1"/>
  <c r="N4048" i="1" s="1" a="1"/>
  <c r="N4048" i="1" s="1"/>
  <c r="M4049" i="1" a="1"/>
  <c r="M4049" i="1" s="1"/>
  <c r="N4049" i="1" s="1" a="1"/>
  <c r="N4049" i="1" s="1"/>
  <c r="M4050" i="1" a="1"/>
  <c r="M4050" i="1" s="1"/>
  <c r="N4050" i="1" s="1" a="1"/>
  <c r="N4050" i="1" s="1"/>
  <c r="M4051" i="1" a="1"/>
  <c r="M4051" i="1" s="1"/>
  <c r="N4051" i="1" s="1" a="1"/>
  <c r="N4051" i="1" s="1"/>
  <c r="M4052" i="1" a="1"/>
  <c r="M4052" i="1" s="1"/>
  <c r="N4052" i="1" s="1" a="1"/>
  <c r="N4052" i="1" s="1"/>
  <c r="M4053" i="1" a="1"/>
  <c r="M4053" i="1" s="1"/>
  <c r="N4053" i="1" s="1" a="1"/>
  <c r="N4053" i="1" s="1"/>
  <c r="M4054" i="1" a="1"/>
  <c r="M4054" i="1" s="1"/>
  <c r="N4054" i="1" s="1" a="1"/>
  <c r="N4054" i="1" s="1"/>
  <c r="M4055" i="1" a="1"/>
  <c r="M4055" i="1" s="1"/>
  <c r="N4055" i="1" s="1" a="1"/>
  <c r="N4055" i="1" s="1"/>
  <c r="M4056" i="1" a="1"/>
  <c r="M4056" i="1" s="1"/>
  <c r="N4056" i="1" s="1" a="1"/>
  <c r="N4056" i="1" s="1"/>
  <c r="M4057" i="1" a="1"/>
  <c r="M4057" i="1" s="1"/>
  <c r="N4057" i="1" s="1" a="1"/>
  <c r="N4057" i="1" s="1"/>
  <c r="M4058" i="1" a="1"/>
  <c r="M4058" i="1" s="1"/>
  <c r="N4058" i="1" s="1" a="1"/>
  <c r="N4058" i="1" s="1"/>
  <c r="M4059" i="1" a="1"/>
  <c r="M4059" i="1" s="1"/>
  <c r="N4059" i="1" s="1" a="1"/>
  <c r="N4059" i="1" s="1"/>
  <c r="M4060" i="1" a="1"/>
  <c r="M4060" i="1" s="1"/>
  <c r="N4060" i="1" s="1" a="1"/>
  <c r="N4060" i="1" s="1"/>
  <c r="M4061" i="1" a="1"/>
  <c r="M4061" i="1" s="1"/>
  <c r="N4061" i="1" s="1" a="1"/>
  <c r="N4061" i="1" s="1"/>
  <c r="M4062" i="1" a="1"/>
  <c r="M4062" i="1" s="1"/>
  <c r="N4062" i="1" s="1" a="1"/>
  <c r="N4062" i="1" s="1"/>
  <c r="M4063" i="1" a="1"/>
  <c r="M4063" i="1" s="1"/>
  <c r="N4063" i="1" s="1" a="1"/>
  <c r="N4063" i="1" s="1"/>
  <c r="M4064" i="1" a="1"/>
  <c r="M4064" i="1" s="1"/>
  <c r="N4064" i="1" s="1" a="1"/>
  <c r="N4064" i="1" s="1"/>
  <c r="M4065" i="1" a="1"/>
  <c r="M4065" i="1" s="1"/>
  <c r="N4065" i="1" s="1" a="1"/>
  <c r="N4065" i="1" s="1"/>
  <c r="M4066" i="1" a="1"/>
  <c r="M4066" i="1" s="1"/>
  <c r="N4066" i="1" s="1" a="1"/>
  <c r="N4066" i="1" s="1"/>
  <c r="M4067" i="1" a="1"/>
  <c r="M4067" i="1" s="1"/>
  <c r="N4067" i="1" s="1" a="1"/>
  <c r="N4067" i="1" s="1"/>
  <c r="M4068" i="1" a="1"/>
  <c r="M4068" i="1" s="1"/>
  <c r="N4068" i="1" s="1" a="1"/>
  <c r="N4068" i="1" s="1"/>
  <c r="M4069" i="1" a="1"/>
  <c r="M4069" i="1" s="1"/>
  <c r="N4069" i="1" s="1" a="1"/>
  <c r="N4069" i="1" s="1"/>
  <c r="M4070" i="1" a="1"/>
  <c r="M4070" i="1" s="1"/>
  <c r="N4070" i="1" s="1" a="1"/>
  <c r="N4070" i="1" s="1"/>
  <c r="M4071" i="1" a="1"/>
  <c r="M4071" i="1" s="1"/>
  <c r="N4071" i="1" s="1" a="1"/>
  <c r="N4071" i="1" s="1"/>
  <c r="M4072" i="1" a="1"/>
  <c r="M4072" i="1" s="1"/>
  <c r="N4072" i="1" s="1" a="1"/>
  <c r="N4072" i="1" s="1"/>
  <c r="M4073" i="1" a="1"/>
  <c r="M4073" i="1" s="1"/>
  <c r="N4073" i="1" s="1" a="1"/>
  <c r="N4073" i="1" s="1"/>
  <c r="M4074" i="1" a="1"/>
  <c r="M4074" i="1" s="1"/>
  <c r="N4074" i="1" s="1" a="1"/>
  <c r="N4074" i="1" s="1"/>
  <c r="M4075" i="1" a="1"/>
  <c r="M4075" i="1" s="1"/>
  <c r="N4075" i="1" s="1" a="1"/>
  <c r="N4075" i="1" s="1"/>
  <c r="M4076" i="1" a="1"/>
  <c r="M4076" i="1" s="1"/>
  <c r="N4076" i="1" s="1" a="1"/>
  <c r="N4076" i="1" s="1"/>
  <c r="M4077" i="1" a="1"/>
  <c r="M4077" i="1" s="1"/>
  <c r="N4077" i="1" s="1" a="1"/>
  <c r="N4077" i="1" s="1"/>
  <c r="M4078" i="1" a="1"/>
  <c r="M4078" i="1" s="1"/>
  <c r="N4078" i="1" s="1" a="1"/>
  <c r="N4078" i="1" s="1"/>
  <c r="M4079" i="1" a="1"/>
  <c r="M4079" i="1" s="1"/>
  <c r="N4079" i="1" s="1" a="1"/>
  <c r="N4079" i="1" s="1"/>
  <c r="M4080" i="1" a="1"/>
  <c r="M4080" i="1" s="1"/>
  <c r="N4080" i="1" s="1" a="1"/>
  <c r="N4080" i="1" s="1"/>
  <c r="M4081" i="1" a="1"/>
  <c r="M4081" i="1" s="1"/>
  <c r="N4081" i="1" s="1" a="1"/>
  <c r="N4081" i="1" s="1"/>
  <c r="M4082" i="1" a="1"/>
  <c r="M4082" i="1" s="1"/>
  <c r="N4082" i="1" s="1" a="1"/>
  <c r="N4082" i="1" s="1"/>
  <c r="M4083" i="1" a="1"/>
  <c r="M4083" i="1" s="1"/>
  <c r="N4083" i="1" s="1" a="1"/>
  <c r="N4083" i="1" s="1"/>
  <c r="M4084" i="1" a="1"/>
  <c r="M4084" i="1" s="1"/>
  <c r="N4084" i="1" s="1" a="1"/>
  <c r="N4084" i="1" s="1"/>
  <c r="M4085" i="1" a="1"/>
  <c r="M4085" i="1" s="1"/>
  <c r="N4085" i="1" s="1" a="1"/>
  <c r="N4085" i="1" s="1"/>
  <c r="M4086" i="1" a="1"/>
  <c r="M4086" i="1" s="1"/>
  <c r="N4086" i="1" s="1" a="1"/>
  <c r="N4086" i="1" s="1"/>
  <c r="M4087" i="1" a="1"/>
  <c r="M4087" i="1" s="1"/>
  <c r="N4087" i="1" s="1" a="1"/>
  <c r="N4087" i="1" s="1"/>
  <c r="M4088" i="1" a="1"/>
  <c r="M4088" i="1" s="1"/>
  <c r="N4088" i="1" s="1" a="1"/>
  <c r="N4088" i="1" s="1"/>
  <c r="M4089" i="1" a="1"/>
  <c r="M4089" i="1" s="1"/>
  <c r="N4089" i="1" s="1" a="1"/>
  <c r="N4089" i="1" s="1"/>
  <c r="M4090" i="1" a="1"/>
  <c r="M4090" i="1" s="1"/>
  <c r="N4090" i="1" s="1" a="1"/>
  <c r="N4090" i="1" s="1"/>
  <c r="M4091" i="1" a="1"/>
  <c r="M4091" i="1" s="1"/>
  <c r="N4091" i="1" s="1" a="1"/>
  <c r="N4091" i="1" s="1"/>
  <c r="M4092" i="1" a="1"/>
  <c r="M4092" i="1" s="1"/>
  <c r="N4092" i="1" s="1" a="1"/>
  <c r="N4092" i="1" s="1"/>
  <c r="M4093" i="1" a="1"/>
  <c r="M4093" i="1" s="1"/>
  <c r="N4093" i="1" s="1" a="1"/>
  <c r="N4093" i="1" s="1"/>
  <c r="M4094" i="1" a="1"/>
  <c r="M4094" i="1" s="1"/>
  <c r="N4094" i="1" s="1" a="1"/>
  <c r="N4094" i="1" s="1"/>
  <c r="M4095" i="1" a="1"/>
  <c r="M4095" i="1" s="1"/>
  <c r="N4095" i="1" s="1" a="1"/>
  <c r="N4095" i="1" s="1"/>
  <c r="M4096" i="1" a="1"/>
  <c r="M4096" i="1" s="1"/>
  <c r="N4096" i="1" s="1" a="1"/>
  <c r="N4096" i="1" s="1"/>
  <c r="M4097" i="1" a="1"/>
  <c r="M4097" i="1" s="1"/>
  <c r="N4097" i="1" s="1" a="1"/>
  <c r="N4097" i="1" s="1"/>
  <c r="M4098" i="1" a="1"/>
  <c r="M4098" i="1" s="1"/>
  <c r="N4098" i="1" s="1" a="1"/>
  <c r="N4098" i="1" s="1"/>
  <c r="M4099" i="1" a="1"/>
  <c r="M4099" i="1" s="1"/>
  <c r="N4099" i="1" s="1" a="1"/>
  <c r="N4099" i="1" s="1"/>
  <c r="M4100" i="1" a="1"/>
  <c r="M4100" i="1" s="1"/>
  <c r="N4100" i="1" s="1" a="1"/>
  <c r="N4100" i="1" s="1"/>
  <c r="M4101" i="1" a="1"/>
  <c r="M4101" i="1" s="1"/>
  <c r="N4101" i="1" s="1" a="1"/>
  <c r="N4101" i="1" s="1"/>
  <c r="M4102" i="1" a="1"/>
  <c r="M4102" i="1" s="1"/>
  <c r="N4102" i="1" s="1" a="1"/>
  <c r="N4102" i="1" s="1"/>
  <c r="M4103" i="1" a="1"/>
  <c r="M4103" i="1" s="1"/>
  <c r="N4103" i="1" s="1" a="1"/>
  <c r="N4103" i="1" s="1"/>
  <c r="M4104" i="1" a="1"/>
  <c r="M4104" i="1" s="1"/>
  <c r="N4104" i="1" s="1" a="1"/>
  <c r="N4104" i="1" s="1"/>
  <c r="M4105" i="1" a="1"/>
  <c r="M4105" i="1" s="1"/>
  <c r="N4105" i="1" s="1" a="1"/>
  <c r="N4105" i="1" s="1"/>
  <c r="M4106" i="1" a="1"/>
  <c r="M4106" i="1" s="1"/>
  <c r="N4106" i="1" s="1" a="1"/>
  <c r="N4106" i="1" s="1"/>
  <c r="M4107" i="1" a="1"/>
  <c r="M4107" i="1" s="1"/>
  <c r="N4107" i="1" s="1" a="1"/>
  <c r="N4107" i="1" s="1"/>
  <c r="M4108" i="1" a="1"/>
  <c r="M4108" i="1" s="1"/>
  <c r="N4108" i="1" s="1" a="1"/>
  <c r="N4108" i="1" s="1"/>
  <c r="M4109" i="1" a="1"/>
  <c r="M4109" i="1" s="1"/>
  <c r="N4109" i="1" s="1" a="1"/>
  <c r="N4109" i="1" s="1"/>
  <c r="M4110" i="1" a="1"/>
  <c r="M4110" i="1" s="1"/>
  <c r="N4110" i="1" s="1" a="1"/>
  <c r="N4110" i="1" s="1"/>
  <c r="M4111" i="1" a="1"/>
  <c r="M4111" i="1" s="1"/>
  <c r="N4111" i="1" s="1" a="1"/>
  <c r="N4111" i="1" s="1"/>
  <c r="M4112" i="1" a="1"/>
  <c r="M4112" i="1" s="1"/>
  <c r="N4112" i="1" s="1" a="1"/>
  <c r="N4112" i="1" s="1"/>
  <c r="M4113" i="1" a="1"/>
  <c r="M4113" i="1" s="1"/>
  <c r="N4113" i="1" s="1" a="1"/>
  <c r="N4113" i="1" s="1"/>
  <c r="M4114" i="1" a="1"/>
  <c r="M4114" i="1" s="1"/>
  <c r="N4114" i="1" s="1" a="1"/>
  <c r="N4114" i="1" s="1"/>
  <c r="M4115" i="1" a="1"/>
  <c r="M4115" i="1" s="1"/>
  <c r="N4115" i="1" s="1" a="1"/>
  <c r="N4115" i="1" s="1"/>
  <c r="M4116" i="1" a="1"/>
  <c r="M4116" i="1" s="1"/>
  <c r="N4116" i="1" s="1" a="1"/>
  <c r="N4116" i="1" s="1"/>
  <c r="M4117" i="1" a="1"/>
  <c r="M4117" i="1" s="1"/>
  <c r="N4117" i="1" s="1" a="1"/>
  <c r="N4117" i="1" s="1"/>
  <c r="M4118" i="1" a="1"/>
  <c r="M4118" i="1" s="1"/>
  <c r="N4118" i="1" s="1" a="1"/>
  <c r="N4118" i="1" s="1"/>
  <c r="M4119" i="1" a="1"/>
  <c r="M4119" i="1" s="1"/>
  <c r="N4119" i="1" s="1" a="1"/>
  <c r="N4119" i="1" s="1"/>
  <c r="M4120" i="1" a="1"/>
  <c r="M4120" i="1" s="1"/>
  <c r="N4120" i="1" s="1" a="1"/>
  <c r="N4120" i="1" s="1"/>
  <c r="M4121" i="1" a="1"/>
  <c r="M4121" i="1" s="1"/>
  <c r="N4121" i="1" s="1" a="1"/>
  <c r="N4121" i="1" s="1"/>
  <c r="M4122" i="1" a="1"/>
  <c r="M4122" i="1" s="1"/>
  <c r="N4122" i="1" s="1" a="1"/>
  <c r="N4122" i="1" s="1"/>
  <c r="M4123" i="1" a="1"/>
  <c r="M4123" i="1" s="1"/>
  <c r="N4123" i="1" s="1" a="1"/>
  <c r="N4123" i="1" s="1"/>
  <c r="M4124" i="1" a="1"/>
  <c r="M4124" i="1" s="1"/>
  <c r="N4124" i="1" s="1" a="1"/>
  <c r="N4124" i="1" s="1"/>
  <c r="M4125" i="1" a="1"/>
  <c r="M4125" i="1" s="1"/>
  <c r="N4125" i="1" s="1" a="1"/>
  <c r="N4125" i="1" s="1"/>
  <c r="M4126" i="1" a="1"/>
  <c r="M4126" i="1" s="1"/>
  <c r="N4126" i="1" s="1" a="1"/>
  <c r="N4126" i="1" s="1"/>
  <c r="M4127" i="1" a="1"/>
  <c r="M4127" i="1" s="1"/>
  <c r="N4127" i="1" s="1" a="1"/>
  <c r="N4127" i="1" s="1"/>
  <c r="M4128" i="1" a="1"/>
  <c r="M4128" i="1" s="1"/>
  <c r="N4128" i="1" s="1" a="1"/>
  <c r="N4128" i="1" s="1"/>
  <c r="M4129" i="1" a="1"/>
  <c r="M4129" i="1" s="1"/>
  <c r="N4129" i="1" s="1" a="1"/>
  <c r="N4129" i="1" s="1"/>
  <c r="M4130" i="1" a="1"/>
  <c r="M4130" i="1" s="1"/>
  <c r="N4130" i="1" s="1" a="1"/>
  <c r="N4130" i="1" s="1"/>
  <c r="M4131" i="1" a="1"/>
  <c r="M4131" i="1" s="1"/>
  <c r="N4131" i="1" s="1" a="1"/>
  <c r="N4131" i="1" s="1"/>
  <c r="M4132" i="1" a="1"/>
  <c r="M4132" i="1" s="1"/>
  <c r="N4132" i="1" s="1" a="1"/>
  <c r="N4132" i="1" s="1"/>
  <c r="M4133" i="1" a="1"/>
  <c r="M4133" i="1" s="1"/>
  <c r="N4133" i="1" s="1" a="1"/>
  <c r="N4133" i="1" s="1"/>
  <c r="M4134" i="1" a="1"/>
  <c r="M4134" i="1" s="1"/>
  <c r="N4134" i="1" s="1" a="1"/>
  <c r="N4134" i="1" s="1"/>
  <c r="M4135" i="1" a="1"/>
  <c r="M4135" i="1" s="1"/>
  <c r="N4135" i="1" s="1" a="1"/>
  <c r="N4135" i="1" s="1"/>
  <c r="M4136" i="1" a="1"/>
  <c r="M4136" i="1" s="1"/>
  <c r="N4136" i="1" s="1" a="1"/>
  <c r="N4136" i="1" s="1"/>
  <c r="M4137" i="1" a="1"/>
  <c r="M4137" i="1" s="1"/>
  <c r="N4137" i="1" s="1" a="1"/>
  <c r="N4137" i="1" s="1"/>
  <c r="M4138" i="1" a="1"/>
  <c r="M4138" i="1" s="1"/>
  <c r="N4138" i="1" s="1" a="1"/>
  <c r="N4138" i="1" s="1"/>
  <c r="M4139" i="1" a="1"/>
  <c r="M4139" i="1" s="1"/>
  <c r="N4139" i="1" s="1" a="1"/>
  <c r="N4139" i="1" s="1"/>
  <c r="M4140" i="1" a="1"/>
  <c r="M4140" i="1" s="1"/>
  <c r="N4140" i="1" s="1" a="1"/>
  <c r="N4140" i="1" s="1"/>
  <c r="M4141" i="1" a="1"/>
  <c r="M4141" i="1" s="1"/>
  <c r="N4141" i="1" s="1" a="1"/>
  <c r="N4141" i="1" s="1"/>
  <c r="M4142" i="1" a="1"/>
  <c r="M4142" i="1" s="1"/>
  <c r="N4142" i="1" s="1" a="1"/>
  <c r="N4142" i="1" s="1"/>
  <c r="M4143" i="1" a="1"/>
  <c r="M4143" i="1" s="1"/>
  <c r="N4143" i="1" s="1" a="1"/>
  <c r="N4143" i="1" s="1"/>
  <c r="M4144" i="1" a="1"/>
  <c r="M4144" i="1" s="1"/>
  <c r="N4144" i="1" s="1" a="1"/>
  <c r="N4144" i="1" s="1"/>
  <c r="M4145" i="1" a="1"/>
  <c r="M4145" i="1" s="1"/>
  <c r="N4145" i="1" s="1" a="1"/>
  <c r="N4145" i="1" s="1"/>
  <c r="M4146" i="1" a="1"/>
  <c r="M4146" i="1" s="1"/>
  <c r="N4146" i="1" s="1" a="1"/>
  <c r="N4146" i="1" s="1"/>
  <c r="M4147" i="1" a="1"/>
  <c r="M4147" i="1" s="1"/>
  <c r="N4147" i="1" s="1" a="1"/>
  <c r="N4147" i="1" s="1"/>
  <c r="M4148" i="1" a="1"/>
  <c r="M4148" i="1" s="1"/>
  <c r="N4148" i="1" s="1" a="1"/>
  <c r="N4148" i="1" s="1"/>
  <c r="M4149" i="1" a="1"/>
  <c r="M4149" i="1" s="1"/>
  <c r="N4149" i="1" s="1" a="1"/>
  <c r="N4149" i="1" s="1"/>
  <c r="M4150" i="1" a="1"/>
  <c r="M4150" i="1" s="1"/>
  <c r="N4150" i="1" s="1" a="1"/>
  <c r="N4150" i="1" s="1"/>
  <c r="M4151" i="1" a="1"/>
  <c r="M4151" i="1" s="1"/>
  <c r="N4151" i="1" s="1" a="1"/>
  <c r="N4151" i="1" s="1"/>
  <c r="M4152" i="1" a="1"/>
  <c r="M4152" i="1" s="1"/>
  <c r="N4152" i="1" s="1" a="1"/>
  <c r="N4152" i="1" s="1"/>
  <c r="M4153" i="1" a="1"/>
  <c r="M4153" i="1" s="1"/>
  <c r="N4153" i="1" s="1" a="1"/>
  <c r="N4153" i="1" s="1"/>
  <c r="M4154" i="1" a="1"/>
  <c r="M4154" i="1" s="1"/>
  <c r="N4154" i="1" s="1" a="1"/>
  <c r="N4154" i="1" s="1"/>
  <c r="M4155" i="1" a="1"/>
  <c r="M4155" i="1" s="1"/>
  <c r="N4155" i="1" s="1" a="1"/>
  <c r="N4155" i="1" s="1"/>
  <c r="M4156" i="1" a="1"/>
  <c r="M4156" i="1" s="1"/>
  <c r="N4156" i="1" s="1" a="1"/>
  <c r="N4156" i="1" s="1"/>
  <c r="M4157" i="1" a="1"/>
  <c r="M4157" i="1" s="1"/>
  <c r="N4157" i="1" s="1" a="1"/>
  <c r="N4157" i="1" s="1"/>
  <c r="M4158" i="1" a="1"/>
  <c r="M4158" i="1" s="1"/>
  <c r="N4158" i="1" s="1" a="1"/>
  <c r="N4158" i="1" s="1"/>
  <c r="M4159" i="1" a="1"/>
  <c r="M4159" i="1" s="1"/>
  <c r="N4159" i="1" s="1" a="1"/>
  <c r="N4159" i="1" s="1"/>
  <c r="M4160" i="1" a="1"/>
  <c r="M4160" i="1" s="1"/>
  <c r="N4160" i="1" s="1" a="1"/>
  <c r="N4160" i="1" s="1"/>
  <c r="M4161" i="1" a="1"/>
  <c r="M4161" i="1" s="1"/>
  <c r="N4161" i="1" s="1" a="1"/>
  <c r="N4161" i="1" s="1"/>
  <c r="M4162" i="1" a="1"/>
  <c r="M4162" i="1" s="1"/>
  <c r="N4162" i="1" s="1" a="1"/>
  <c r="N4162" i="1" s="1"/>
  <c r="M4163" i="1" a="1"/>
  <c r="M4163" i="1" s="1"/>
  <c r="N4163" i="1" s="1" a="1"/>
  <c r="N4163" i="1" s="1"/>
  <c r="M4164" i="1" a="1"/>
  <c r="M4164" i="1" s="1"/>
  <c r="N4164" i="1" s="1" a="1"/>
  <c r="N4164" i="1" s="1"/>
  <c r="M4165" i="1" a="1"/>
  <c r="M4165" i="1" s="1"/>
  <c r="N4165" i="1" s="1" a="1"/>
  <c r="N4165" i="1" s="1"/>
  <c r="M4166" i="1" a="1"/>
  <c r="M4166" i="1" s="1"/>
  <c r="N4166" i="1" s="1" a="1"/>
  <c r="N4166" i="1" s="1"/>
  <c r="M4167" i="1" a="1"/>
  <c r="M4167" i="1" s="1"/>
  <c r="N4167" i="1" s="1" a="1"/>
  <c r="N4167" i="1" s="1"/>
  <c r="M4168" i="1" a="1"/>
  <c r="M4168" i="1" s="1"/>
  <c r="N4168" i="1" s="1" a="1"/>
  <c r="N4168" i="1" s="1"/>
  <c r="M4169" i="1" a="1"/>
  <c r="M4169" i="1" s="1"/>
  <c r="N4169" i="1" s="1" a="1"/>
  <c r="N4169" i="1" s="1"/>
  <c r="M4170" i="1" a="1"/>
  <c r="M4170" i="1" s="1"/>
  <c r="N4170" i="1" s="1" a="1"/>
  <c r="N4170" i="1" s="1"/>
  <c r="M4171" i="1" a="1"/>
  <c r="M4171" i="1" s="1"/>
  <c r="N4171" i="1" s="1" a="1"/>
  <c r="N4171" i="1" s="1"/>
  <c r="M4172" i="1" a="1"/>
  <c r="M4172" i="1" s="1"/>
  <c r="N4172" i="1" s="1" a="1"/>
  <c r="N4172" i="1" s="1"/>
  <c r="M4173" i="1" a="1"/>
  <c r="M4173" i="1" s="1"/>
  <c r="N4173" i="1" s="1" a="1"/>
  <c r="N4173" i="1" s="1"/>
  <c r="M4174" i="1" a="1"/>
  <c r="M4174" i="1" s="1"/>
  <c r="N4174" i="1" s="1" a="1"/>
  <c r="N4174" i="1" s="1"/>
  <c r="M4175" i="1" a="1"/>
  <c r="M4175" i="1" s="1"/>
  <c r="N4175" i="1" s="1" a="1"/>
  <c r="N4175" i="1" s="1"/>
  <c r="M4176" i="1" a="1"/>
  <c r="M4176" i="1" s="1"/>
  <c r="N4176" i="1" s="1" a="1"/>
  <c r="N4176" i="1" s="1"/>
  <c r="M4177" i="1" a="1"/>
  <c r="M4177" i="1" s="1"/>
  <c r="N4177" i="1" s="1" a="1"/>
  <c r="N4177" i="1" s="1"/>
  <c r="M4178" i="1" a="1"/>
  <c r="M4178" i="1" s="1"/>
  <c r="N4178" i="1" s="1" a="1"/>
  <c r="N4178" i="1" s="1"/>
  <c r="M4179" i="1" a="1"/>
  <c r="M4179" i="1" s="1"/>
  <c r="N4179" i="1" s="1" a="1"/>
  <c r="N4179" i="1" s="1"/>
  <c r="M4180" i="1" a="1"/>
  <c r="M4180" i="1" s="1"/>
  <c r="N4180" i="1" s="1" a="1"/>
  <c r="N4180" i="1" s="1"/>
  <c r="M4181" i="1" a="1"/>
  <c r="M4181" i="1" s="1"/>
  <c r="N4181" i="1" s="1" a="1"/>
  <c r="N4181" i="1" s="1"/>
  <c r="M4182" i="1" a="1"/>
  <c r="M4182" i="1" s="1"/>
  <c r="N4182" i="1" s="1" a="1"/>
  <c r="N4182" i="1" s="1"/>
  <c r="M4183" i="1" a="1"/>
  <c r="M4183" i="1" s="1"/>
  <c r="N4183" i="1" s="1" a="1"/>
  <c r="N4183" i="1" s="1"/>
  <c r="M4184" i="1" a="1"/>
  <c r="M4184" i="1" s="1"/>
  <c r="N4184" i="1" s="1" a="1"/>
  <c r="N4184" i="1" s="1"/>
  <c r="M4185" i="1" a="1"/>
  <c r="M4185" i="1" s="1"/>
  <c r="N4185" i="1" s="1" a="1"/>
  <c r="N4185" i="1" s="1"/>
  <c r="M4186" i="1" a="1"/>
  <c r="M4186" i="1" s="1"/>
  <c r="N4186" i="1" s="1" a="1"/>
  <c r="N4186" i="1" s="1"/>
  <c r="M4187" i="1" a="1"/>
  <c r="M4187" i="1" s="1"/>
  <c r="N4187" i="1" s="1" a="1"/>
  <c r="N4187" i="1" s="1"/>
  <c r="M4188" i="1" a="1"/>
  <c r="M4188" i="1" s="1"/>
  <c r="N4188" i="1" s="1" a="1"/>
  <c r="N4188" i="1" s="1"/>
  <c r="M4189" i="1" a="1"/>
  <c r="M4189" i="1" s="1"/>
  <c r="N4189" i="1" s="1" a="1"/>
  <c r="N4189" i="1" s="1"/>
  <c r="M4190" i="1" a="1"/>
  <c r="M4190" i="1" s="1"/>
  <c r="N4190" i="1" s="1" a="1"/>
  <c r="N4190" i="1" s="1"/>
  <c r="M4191" i="1" a="1"/>
  <c r="M4191" i="1" s="1"/>
  <c r="N4191" i="1" s="1" a="1"/>
  <c r="N4191" i="1" s="1"/>
  <c r="M4192" i="1" a="1"/>
  <c r="M4192" i="1" s="1"/>
  <c r="N4192" i="1" s="1" a="1"/>
  <c r="N4192" i="1" s="1"/>
  <c r="M4193" i="1" a="1"/>
  <c r="M4193" i="1" s="1"/>
  <c r="N4193" i="1" s="1" a="1"/>
  <c r="N4193" i="1" s="1"/>
  <c r="M4194" i="1" a="1"/>
  <c r="M4194" i="1" s="1"/>
  <c r="N4194" i="1" s="1" a="1"/>
  <c r="N4194" i="1" s="1"/>
  <c r="M4195" i="1" a="1"/>
  <c r="M4195" i="1" s="1"/>
  <c r="N4195" i="1" s="1" a="1"/>
  <c r="N4195" i="1" s="1"/>
  <c r="M4196" i="1" a="1"/>
  <c r="M4196" i="1" s="1"/>
  <c r="N4196" i="1" s="1" a="1"/>
  <c r="N4196" i="1" s="1"/>
  <c r="M4197" i="1" a="1"/>
  <c r="M4197" i="1" s="1"/>
  <c r="N4197" i="1" s="1" a="1"/>
  <c r="N4197" i="1" s="1"/>
  <c r="M4198" i="1" a="1"/>
  <c r="M4198" i="1" s="1"/>
  <c r="N4198" i="1" s="1" a="1"/>
  <c r="N4198" i="1" s="1"/>
  <c r="M4199" i="1" a="1"/>
  <c r="M4199" i="1" s="1"/>
  <c r="N4199" i="1" s="1" a="1"/>
  <c r="N4199" i="1" s="1"/>
  <c r="M4200" i="1" a="1"/>
  <c r="M4200" i="1" s="1"/>
  <c r="N4200" i="1" s="1" a="1"/>
  <c r="N4200" i="1" s="1"/>
  <c r="M4201" i="1" a="1"/>
  <c r="M4201" i="1" s="1"/>
  <c r="N4201" i="1" s="1" a="1"/>
  <c r="N4201" i="1" s="1"/>
  <c r="M4202" i="1" a="1"/>
  <c r="M4202" i="1" s="1"/>
  <c r="N4202" i="1" s="1" a="1"/>
  <c r="N4202" i="1" s="1"/>
  <c r="M4203" i="1" a="1"/>
  <c r="M4203" i="1"/>
  <c r="N4203" i="1" s="1" a="1"/>
  <c r="N4203" i="1" s="1"/>
  <c r="M4204" i="1" a="1"/>
  <c r="M4204" i="1" s="1"/>
  <c r="N4204" i="1" s="1" a="1"/>
  <c r="N4204" i="1" s="1"/>
  <c r="M4205" i="1" a="1"/>
  <c r="M4205" i="1" s="1"/>
  <c r="N4205" i="1" s="1" a="1"/>
  <c r="N4205" i="1" s="1"/>
  <c r="M4206" i="1" a="1"/>
  <c r="M4206" i="1" s="1"/>
  <c r="N4206" i="1" s="1" a="1"/>
  <c r="N4206" i="1" s="1"/>
  <c r="M4207" i="1" a="1"/>
  <c r="M4207" i="1" s="1"/>
  <c r="N4207" i="1" s="1" a="1"/>
  <c r="N4207" i="1" s="1"/>
  <c r="M4208" i="1" a="1"/>
  <c r="M4208" i="1" s="1"/>
  <c r="N4208" i="1" s="1" a="1"/>
  <c r="N4208" i="1" s="1"/>
  <c r="M4209" i="1" a="1"/>
  <c r="M4209" i="1" s="1"/>
  <c r="N4209" i="1" s="1" a="1"/>
  <c r="N4209" i="1" s="1"/>
  <c r="M4210" i="1" a="1"/>
  <c r="M4210" i="1" s="1"/>
  <c r="N4210" i="1" s="1" a="1"/>
  <c r="N4210" i="1" s="1"/>
  <c r="M4211" i="1" a="1"/>
  <c r="M4211" i="1" s="1"/>
  <c r="N4211" i="1" s="1" a="1"/>
  <c r="N4211" i="1" s="1"/>
  <c r="M4212" i="1" a="1"/>
  <c r="M4212" i="1" s="1"/>
  <c r="N4212" i="1" s="1" a="1"/>
  <c r="N4212" i="1" s="1"/>
  <c r="M4213" i="1" a="1"/>
  <c r="M4213" i="1" s="1"/>
  <c r="N4213" i="1" s="1" a="1"/>
  <c r="N4213" i="1" s="1"/>
  <c r="M4214" i="1" a="1"/>
  <c r="M4214" i="1"/>
  <c r="N4214" i="1" s="1" a="1"/>
  <c r="N4214" i="1" s="1"/>
  <c r="M4215" i="1" a="1"/>
  <c r="M4215" i="1" s="1"/>
  <c r="N4215" i="1" s="1" a="1"/>
  <c r="N4215" i="1" s="1"/>
  <c r="M4216" i="1" a="1"/>
  <c r="M4216" i="1" s="1"/>
  <c r="N4216" i="1" s="1" a="1"/>
  <c r="N4216" i="1" s="1"/>
  <c r="M4217" i="1" a="1"/>
  <c r="M4217" i="1" s="1"/>
  <c r="N4217" i="1" s="1" a="1"/>
  <c r="N4217" i="1" s="1"/>
  <c r="M4218" i="1" a="1"/>
  <c r="M4218" i="1" s="1"/>
  <c r="N4218" i="1" s="1" a="1"/>
  <c r="N4218" i="1" s="1"/>
  <c r="M4219" i="1" a="1"/>
  <c r="M4219" i="1" s="1"/>
  <c r="N4219" i="1" s="1" a="1"/>
  <c r="N4219" i="1" s="1"/>
  <c r="M4220" i="1" a="1"/>
  <c r="M4220" i="1" s="1"/>
  <c r="N4220" i="1" s="1" a="1"/>
  <c r="N4220" i="1" s="1"/>
  <c r="M4221" i="1" a="1"/>
  <c r="M4221" i="1" s="1"/>
  <c r="N4221" i="1" s="1" a="1"/>
  <c r="N4221" i="1" s="1"/>
  <c r="M4222" i="1" a="1"/>
  <c r="M4222" i="1" s="1"/>
  <c r="N4222" i="1" s="1" a="1"/>
  <c r="N4222" i="1" s="1"/>
  <c r="M4223" i="1" a="1"/>
  <c r="M4223" i="1" s="1"/>
  <c r="N4223" i="1" s="1" a="1"/>
  <c r="N4223" i="1" s="1"/>
  <c r="M4224" i="1" a="1"/>
  <c r="M4224" i="1" s="1"/>
  <c r="N4224" i="1" s="1" a="1"/>
  <c r="N4224" i="1" s="1"/>
  <c r="M4225" i="1" a="1"/>
  <c r="M4225" i="1" s="1"/>
  <c r="N4225" i="1" s="1" a="1"/>
  <c r="N4225" i="1" s="1"/>
  <c r="M4226" i="1" a="1"/>
  <c r="M4226" i="1" s="1"/>
  <c r="N4226" i="1" s="1" a="1"/>
  <c r="N4226" i="1" s="1"/>
  <c r="M4227" i="1" a="1"/>
  <c r="M4227" i="1" s="1"/>
  <c r="N4227" i="1" s="1" a="1"/>
  <c r="N4227" i="1" s="1"/>
  <c r="M4228" i="1" a="1"/>
  <c r="M4228" i="1" s="1"/>
  <c r="N4228" i="1" s="1" a="1"/>
  <c r="N4228" i="1" s="1"/>
  <c r="M4229" i="1" a="1"/>
  <c r="M4229" i="1" s="1"/>
  <c r="N4229" i="1" s="1" a="1"/>
  <c r="N4229" i="1" s="1"/>
  <c r="M4230" i="1" a="1"/>
  <c r="M4230" i="1" s="1"/>
  <c r="N4230" i="1" s="1" a="1"/>
  <c r="N4230" i="1" s="1"/>
  <c r="M4231" i="1" a="1"/>
  <c r="M4231" i="1" s="1"/>
  <c r="N4231" i="1" s="1" a="1"/>
  <c r="N4231" i="1" s="1"/>
  <c r="M4232" i="1" a="1"/>
  <c r="M4232" i="1" s="1"/>
  <c r="N4232" i="1" s="1" a="1"/>
  <c r="N4232" i="1" s="1"/>
  <c r="M4233" i="1" a="1"/>
  <c r="M4233" i="1" s="1"/>
  <c r="N4233" i="1" s="1" a="1"/>
  <c r="N4233" i="1" s="1"/>
  <c r="M4234" i="1" a="1"/>
  <c r="M4234" i="1" s="1"/>
  <c r="N4234" i="1" s="1" a="1"/>
  <c r="N4234" i="1" s="1"/>
  <c r="M4235" i="1" a="1"/>
  <c r="M4235" i="1" s="1"/>
  <c r="N4235" i="1" s="1" a="1"/>
  <c r="N4235" i="1" s="1"/>
  <c r="M4236" i="1" a="1"/>
  <c r="M4236" i="1" s="1"/>
  <c r="N4236" i="1" s="1" a="1"/>
  <c r="N4236" i="1" s="1"/>
  <c r="M4237" i="1" a="1"/>
  <c r="M4237" i="1" s="1"/>
  <c r="N4237" i="1" s="1" a="1"/>
  <c r="N4237" i="1" s="1"/>
  <c r="M4238" i="1" a="1"/>
  <c r="M4238" i="1" s="1"/>
  <c r="N4238" i="1" s="1" a="1"/>
  <c r="N4238" i="1" s="1"/>
  <c r="M4239" i="1" a="1"/>
  <c r="M4239" i="1" s="1"/>
  <c r="N4239" i="1" s="1" a="1"/>
  <c r="N4239" i="1" s="1"/>
  <c r="M4240" i="1" a="1"/>
  <c r="M4240" i="1" s="1"/>
  <c r="N4240" i="1" s="1" a="1"/>
  <c r="N4240" i="1" s="1"/>
  <c r="M4241" i="1" a="1"/>
  <c r="M4241" i="1" s="1"/>
  <c r="N4241" i="1" s="1" a="1"/>
  <c r="N4241" i="1" s="1"/>
  <c r="M4242" i="1" a="1"/>
  <c r="M4242" i="1" s="1"/>
  <c r="N4242" i="1" s="1" a="1"/>
  <c r="N4242" i="1" s="1"/>
  <c r="M4243" i="1" a="1"/>
  <c r="M4243" i="1" s="1"/>
  <c r="N4243" i="1" s="1" a="1"/>
  <c r="N4243" i="1" s="1"/>
  <c r="M4244" i="1" a="1"/>
  <c r="M4244" i="1" s="1"/>
  <c r="N4244" i="1" s="1" a="1"/>
  <c r="N4244" i="1" s="1"/>
  <c r="M4245" i="1" a="1"/>
  <c r="M4245" i="1" s="1"/>
  <c r="N4245" i="1" s="1" a="1"/>
  <c r="N4245" i="1" s="1"/>
  <c r="M4246" i="1" a="1"/>
  <c r="M4246" i="1" s="1"/>
  <c r="N4246" i="1" s="1" a="1"/>
  <c r="N4246" i="1" s="1"/>
  <c r="M4247" i="1" a="1"/>
  <c r="M4247" i="1" s="1"/>
  <c r="N4247" i="1" s="1" a="1"/>
  <c r="N4247" i="1" s="1"/>
  <c r="M4248" i="1" a="1"/>
  <c r="M4248" i="1" s="1"/>
  <c r="N4248" i="1" s="1" a="1"/>
  <c r="N4248" i="1" s="1"/>
  <c r="M4249" i="1" a="1"/>
  <c r="M4249" i="1" s="1"/>
  <c r="N4249" i="1" s="1" a="1"/>
  <c r="N4249" i="1" s="1"/>
  <c r="M4250" i="1" a="1"/>
  <c r="M4250" i="1" s="1"/>
  <c r="N4250" i="1" s="1" a="1"/>
  <c r="N4250" i="1" s="1"/>
  <c r="M4251" i="1" a="1"/>
  <c r="M4251" i="1" s="1"/>
  <c r="N4251" i="1" s="1" a="1"/>
  <c r="N4251" i="1" s="1"/>
  <c r="M4252" i="1" a="1"/>
  <c r="M4252" i="1" s="1"/>
  <c r="N4252" i="1" s="1" a="1"/>
  <c r="N4252" i="1" s="1"/>
  <c r="M4253" i="1" a="1"/>
  <c r="M4253" i="1" s="1"/>
  <c r="N4253" i="1" s="1" a="1"/>
  <c r="N4253" i="1" s="1"/>
  <c r="M4254" i="1" a="1"/>
  <c r="M4254" i="1" s="1"/>
  <c r="N4254" i="1" s="1" a="1"/>
  <c r="N4254" i="1" s="1"/>
  <c r="M4255" i="1" a="1"/>
  <c r="M4255" i="1" s="1"/>
  <c r="N4255" i="1" s="1" a="1"/>
  <c r="N4255" i="1" s="1"/>
  <c r="M4256" i="1" a="1"/>
  <c r="M4256" i="1" s="1"/>
  <c r="N4256" i="1" s="1" a="1"/>
  <c r="N4256" i="1" s="1"/>
  <c r="M4257" i="1" a="1"/>
  <c r="M4257" i="1" s="1"/>
  <c r="N4257" i="1" s="1" a="1"/>
  <c r="N4257" i="1" s="1"/>
  <c r="M4258" i="1" a="1"/>
  <c r="M4258" i="1" s="1"/>
  <c r="N4258" i="1" s="1" a="1"/>
  <c r="N4258" i="1" s="1"/>
  <c r="M4259" i="1" a="1"/>
  <c r="M4259" i="1" s="1"/>
  <c r="N4259" i="1" s="1" a="1"/>
  <c r="N4259" i="1" s="1"/>
  <c r="M4260" i="1" a="1"/>
  <c r="M4260" i="1" s="1"/>
  <c r="N4260" i="1" s="1" a="1"/>
  <c r="N4260" i="1" s="1"/>
  <c r="M4261" i="1" a="1"/>
  <c r="M4261" i="1" s="1"/>
  <c r="N4261" i="1" s="1" a="1"/>
  <c r="N4261" i="1" s="1"/>
  <c r="M4262" i="1" a="1"/>
  <c r="M4262" i="1" s="1"/>
  <c r="N4262" i="1" s="1" a="1"/>
  <c r="N4262" i="1" s="1"/>
  <c r="M4263" i="1" a="1"/>
  <c r="M4263" i="1" s="1"/>
  <c r="N4263" i="1" s="1" a="1"/>
  <c r="N4263" i="1" s="1"/>
  <c r="M4264" i="1" a="1"/>
  <c r="M4264" i="1" s="1"/>
  <c r="N4264" i="1" s="1" a="1"/>
  <c r="N4264" i="1" s="1"/>
  <c r="M4265" i="1" a="1"/>
  <c r="M4265" i="1" s="1"/>
  <c r="N4265" i="1" s="1" a="1"/>
  <c r="N4265" i="1" s="1"/>
  <c r="M4266" i="1" a="1"/>
  <c r="M4266" i="1" s="1"/>
  <c r="N4266" i="1" s="1" a="1"/>
  <c r="N4266" i="1" s="1"/>
  <c r="M4267" i="1" a="1"/>
  <c r="M4267" i="1" s="1"/>
  <c r="N4267" i="1" s="1" a="1"/>
  <c r="N4267" i="1" s="1"/>
  <c r="M4268" i="1" a="1"/>
  <c r="M4268" i="1" s="1"/>
  <c r="N4268" i="1" s="1" a="1"/>
  <c r="N4268" i="1" s="1"/>
  <c r="M4269" i="1" a="1"/>
  <c r="M4269" i="1" s="1"/>
  <c r="N4269" i="1" s="1" a="1"/>
  <c r="N4269" i="1" s="1"/>
  <c r="M4270" i="1" a="1"/>
  <c r="M4270" i="1" s="1"/>
  <c r="N4270" i="1" s="1" a="1"/>
  <c r="N4270" i="1" s="1"/>
  <c r="M4271" i="1" a="1"/>
  <c r="M4271" i="1" s="1"/>
  <c r="N4271" i="1" s="1" a="1"/>
  <c r="N4271" i="1" s="1"/>
  <c r="M4272" i="1" a="1"/>
  <c r="M4272" i="1" s="1"/>
  <c r="N4272" i="1" s="1" a="1"/>
  <c r="N4272" i="1" s="1"/>
  <c r="M4273" i="1" a="1"/>
  <c r="M4273" i="1" s="1"/>
  <c r="N4273" i="1" s="1" a="1"/>
  <c r="N4273" i="1" s="1"/>
  <c r="M4274" i="1" a="1"/>
  <c r="M4274" i="1" s="1"/>
  <c r="N4274" i="1" s="1" a="1"/>
  <c r="N4274" i="1" s="1"/>
  <c r="M4275" i="1" a="1"/>
  <c r="M4275" i="1" s="1"/>
  <c r="N4275" i="1" s="1" a="1"/>
  <c r="N4275" i="1" s="1"/>
  <c r="M4276" i="1" a="1"/>
  <c r="M4276" i="1" s="1"/>
  <c r="N4276" i="1" s="1" a="1"/>
  <c r="N4276" i="1" s="1"/>
  <c r="M4277" i="1" a="1"/>
  <c r="M4277" i="1" s="1"/>
  <c r="N4277" i="1" s="1" a="1"/>
  <c r="N4277" i="1" s="1"/>
  <c r="M4278" i="1" a="1"/>
  <c r="M4278" i="1" s="1"/>
  <c r="N4278" i="1" s="1" a="1"/>
  <c r="N4278" i="1" s="1"/>
  <c r="M4279" i="1" a="1"/>
  <c r="M4279" i="1" s="1"/>
  <c r="N4279" i="1" s="1" a="1"/>
  <c r="N4279" i="1" s="1"/>
  <c r="M4280" i="1" a="1"/>
  <c r="M4280" i="1" s="1"/>
  <c r="N4280" i="1" s="1" a="1"/>
  <c r="N4280" i="1" s="1"/>
  <c r="M4281" i="1" a="1"/>
  <c r="M4281" i="1" s="1"/>
  <c r="N4281" i="1" s="1" a="1"/>
  <c r="N4281" i="1" s="1"/>
  <c r="M4282" i="1" a="1"/>
  <c r="M4282" i="1" s="1"/>
  <c r="N4282" i="1" s="1" a="1"/>
  <c r="N4282" i="1" s="1"/>
  <c r="M4283" i="1" a="1"/>
  <c r="M4283" i="1" s="1"/>
  <c r="N4283" i="1" s="1" a="1"/>
  <c r="N4283" i="1" s="1"/>
  <c r="M4284" i="1" a="1"/>
  <c r="M4284" i="1" s="1"/>
  <c r="N4284" i="1" s="1" a="1"/>
  <c r="N4284" i="1" s="1"/>
  <c r="M4285" i="1" a="1"/>
  <c r="M4285" i="1" s="1"/>
  <c r="N4285" i="1" s="1" a="1"/>
  <c r="N4285" i="1" s="1"/>
  <c r="M4286" i="1" a="1"/>
  <c r="M4286" i="1" s="1"/>
  <c r="N4286" i="1" s="1" a="1"/>
  <c r="N4286" i="1" s="1"/>
  <c r="M4287" i="1" a="1"/>
  <c r="M4287" i="1" s="1"/>
  <c r="N4287" i="1" s="1" a="1"/>
  <c r="N4287" i="1" s="1"/>
  <c r="M4288" i="1" a="1"/>
  <c r="M4288" i="1" s="1"/>
  <c r="N4288" i="1" s="1" a="1"/>
  <c r="N4288" i="1" s="1"/>
  <c r="M4289" i="1" a="1"/>
  <c r="M4289" i="1" s="1"/>
  <c r="N4289" i="1" s="1" a="1"/>
  <c r="N4289" i="1" s="1"/>
  <c r="M4290" i="1" a="1"/>
  <c r="M4290" i="1" s="1"/>
  <c r="N4290" i="1" s="1" a="1"/>
  <c r="N4290" i="1" s="1"/>
  <c r="M4291" i="1" a="1"/>
  <c r="M4291" i="1" s="1"/>
  <c r="N4291" i="1" s="1" a="1"/>
  <c r="N4291" i="1" s="1"/>
  <c r="M4292" i="1" a="1"/>
  <c r="M4292" i="1" s="1"/>
  <c r="N4292" i="1" s="1" a="1"/>
  <c r="N4292" i="1" s="1"/>
  <c r="M4293" i="1" a="1"/>
  <c r="M4293" i="1" s="1"/>
  <c r="N4293" i="1" s="1" a="1"/>
  <c r="N4293" i="1" s="1"/>
  <c r="M4294" i="1" a="1"/>
  <c r="M4294" i="1" s="1"/>
  <c r="N4294" i="1" s="1" a="1"/>
  <c r="N4294" i="1" s="1"/>
  <c r="M4295" i="1" a="1"/>
  <c r="M4295" i="1" s="1"/>
  <c r="N4295" i="1" s="1" a="1"/>
  <c r="N4295" i="1" s="1"/>
  <c r="M4296" i="1" a="1"/>
  <c r="M4296" i="1" s="1"/>
  <c r="N4296" i="1" s="1" a="1"/>
  <c r="N4296" i="1" s="1"/>
  <c r="M4297" i="1" a="1"/>
  <c r="M4297" i="1" s="1"/>
  <c r="N4297" i="1" s="1" a="1"/>
  <c r="N4297" i="1" s="1"/>
  <c r="M4298" i="1" a="1"/>
  <c r="M4298" i="1" s="1"/>
  <c r="N4298" i="1" s="1" a="1"/>
  <c r="N4298" i="1" s="1"/>
  <c r="M4299" i="1" a="1"/>
  <c r="M4299" i="1" s="1"/>
  <c r="N4299" i="1" s="1" a="1"/>
  <c r="N4299" i="1" s="1"/>
  <c r="M4300" i="1" a="1"/>
  <c r="M4300" i="1" s="1"/>
  <c r="N4300" i="1" s="1" a="1"/>
  <c r="N4300" i="1" s="1"/>
  <c r="M4301" i="1" a="1"/>
  <c r="M4301" i="1" s="1"/>
  <c r="N4301" i="1" s="1" a="1"/>
  <c r="N4301" i="1" s="1"/>
  <c r="M4302" i="1" a="1"/>
  <c r="M4302" i="1" s="1"/>
  <c r="N4302" i="1" s="1" a="1"/>
  <c r="N4302" i="1" s="1"/>
  <c r="M4303" i="1" a="1"/>
  <c r="M4303" i="1" s="1"/>
  <c r="N4303" i="1" s="1" a="1"/>
  <c r="N4303" i="1" s="1"/>
  <c r="M4304" i="1" a="1"/>
  <c r="M4304" i="1" s="1"/>
  <c r="N4304" i="1" s="1" a="1"/>
  <c r="N4304" i="1" s="1"/>
  <c r="M4305" i="1" a="1"/>
  <c r="M4305" i="1" s="1"/>
  <c r="N4305" i="1" s="1" a="1"/>
  <c r="N4305" i="1" s="1"/>
  <c r="M4306" i="1" a="1"/>
  <c r="M4306" i="1" s="1"/>
  <c r="N4306" i="1" s="1" a="1"/>
  <c r="N4306" i="1" s="1"/>
  <c r="M4307" i="1" a="1"/>
  <c r="M4307" i="1" s="1"/>
  <c r="N4307" i="1" s="1" a="1"/>
  <c r="N4307" i="1" s="1"/>
  <c r="M4308" i="1" a="1"/>
  <c r="M4308" i="1" s="1"/>
  <c r="N4308" i="1" s="1" a="1"/>
  <c r="N4308" i="1" s="1"/>
  <c r="M4309" i="1" a="1"/>
  <c r="M4309" i="1" s="1"/>
  <c r="N4309" i="1" s="1" a="1"/>
  <c r="N4309" i="1" s="1"/>
  <c r="M4310" i="1" a="1"/>
  <c r="M4310" i="1" s="1"/>
  <c r="N4310" i="1" s="1" a="1"/>
  <c r="N4310" i="1" s="1"/>
  <c r="M4311" i="1" a="1"/>
  <c r="M4311" i="1" s="1"/>
  <c r="N4311" i="1" s="1" a="1"/>
  <c r="N4311" i="1" s="1"/>
  <c r="M4312" i="1" a="1"/>
  <c r="M4312" i="1" s="1"/>
  <c r="N4312" i="1" s="1" a="1"/>
  <c r="N4312" i="1" s="1"/>
  <c r="M4313" i="1" a="1"/>
  <c r="M4313" i="1" s="1"/>
  <c r="N4313" i="1" s="1" a="1"/>
  <c r="N4313" i="1" s="1"/>
  <c r="M4314" i="1" a="1"/>
  <c r="M4314" i="1" s="1"/>
  <c r="N4314" i="1" s="1" a="1"/>
  <c r="N4314" i="1" s="1"/>
  <c r="M4315" i="1" a="1"/>
  <c r="M4315" i="1" s="1"/>
  <c r="N4315" i="1" s="1" a="1"/>
  <c r="N4315" i="1" s="1"/>
  <c r="M4316" i="1" a="1"/>
  <c r="M4316" i="1" s="1"/>
  <c r="N4316" i="1" s="1" a="1"/>
  <c r="N4316" i="1" s="1"/>
  <c r="M4317" i="1" a="1"/>
  <c r="M4317" i="1" s="1"/>
  <c r="N4317" i="1" s="1" a="1"/>
  <c r="N4317" i="1" s="1"/>
  <c r="M4318" i="1" a="1"/>
  <c r="M4318" i="1" s="1"/>
  <c r="N4318" i="1" s="1" a="1"/>
  <c r="N4318" i="1" s="1"/>
  <c r="M4319" i="1" a="1"/>
  <c r="M4319" i="1" s="1"/>
  <c r="N4319" i="1" s="1" a="1"/>
  <c r="N4319" i="1" s="1"/>
  <c r="M4320" i="1" a="1"/>
  <c r="M4320" i="1" s="1"/>
  <c r="N4320" i="1" s="1" a="1"/>
  <c r="N4320" i="1" s="1"/>
  <c r="M4321" i="1" a="1"/>
  <c r="M4321" i="1" s="1"/>
  <c r="N4321" i="1" s="1" a="1"/>
  <c r="N4321" i="1" s="1"/>
  <c r="M4322" i="1" a="1"/>
  <c r="M4322" i="1" s="1"/>
  <c r="N4322" i="1" s="1" a="1"/>
  <c r="N4322" i="1" s="1"/>
  <c r="M4323" i="1" a="1"/>
  <c r="M4323" i="1" s="1"/>
  <c r="N4323" i="1" s="1" a="1"/>
  <c r="N4323" i="1" s="1"/>
  <c r="M4324" i="1" a="1"/>
  <c r="M4324" i="1" s="1"/>
  <c r="N4324" i="1" s="1" a="1"/>
  <c r="N4324" i="1" s="1"/>
  <c r="M4325" i="1" a="1"/>
  <c r="M4325" i="1" s="1"/>
  <c r="N4325" i="1" s="1" a="1"/>
  <c r="N4325" i="1" s="1"/>
  <c r="M4326" i="1" a="1"/>
  <c r="M4326" i="1" s="1"/>
  <c r="N4326" i="1" s="1" a="1"/>
  <c r="N4326" i="1" s="1"/>
  <c r="M4327" i="1" a="1"/>
  <c r="M4327" i="1" s="1"/>
  <c r="N4327" i="1" s="1" a="1"/>
  <c r="N4327" i="1" s="1"/>
  <c r="M4328" i="1" a="1"/>
  <c r="M4328" i="1" s="1"/>
  <c r="N4328" i="1" s="1" a="1"/>
  <c r="N4328" i="1" s="1"/>
  <c r="M4329" i="1" a="1"/>
  <c r="M4329" i="1" s="1"/>
  <c r="N4329" i="1" s="1" a="1"/>
  <c r="N4329" i="1" s="1"/>
  <c r="M4330" i="1" a="1"/>
  <c r="M4330" i="1" s="1"/>
  <c r="N4330" i="1" s="1" a="1"/>
  <c r="N4330" i="1" s="1"/>
  <c r="M4331" i="1" a="1"/>
  <c r="M4331" i="1" s="1"/>
  <c r="N4331" i="1" s="1" a="1"/>
  <c r="N4331" i="1" s="1"/>
  <c r="M4332" i="1" a="1"/>
  <c r="M4332" i="1" s="1"/>
  <c r="N4332" i="1" s="1" a="1"/>
  <c r="N4332" i="1" s="1"/>
  <c r="M4333" i="1" a="1"/>
  <c r="M4333" i="1" s="1"/>
  <c r="N4333" i="1" s="1" a="1"/>
  <c r="N4333" i="1" s="1"/>
  <c r="M4334" i="1" a="1"/>
  <c r="M4334" i="1" s="1"/>
  <c r="N4334" i="1" s="1" a="1"/>
  <c r="N4334" i="1" s="1"/>
  <c r="M4335" i="1" a="1"/>
  <c r="M4335" i="1" s="1"/>
  <c r="N4335" i="1" s="1" a="1"/>
  <c r="N4335" i="1" s="1"/>
  <c r="M4336" i="1" a="1"/>
  <c r="M4336" i="1" s="1"/>
  <c r="N4336" i="1" s="1" a="1"/>
  <c r="N4336" i="1" s="1"/>
  <c r="M4337" i="1" a="1"/>
  <c r="M4337" i="1" s="1"/>
  <c r="N4337" i="1" s="1" a="1"/>
  <c r="N4337" i="1" s="1"/>
  <c r="M4338" i="1" a="1"/>
  <c r="M4338" i="1" s="1"/>
  <c r="N4338" i="1" s="1" a="1"/>
  <c r="N4338" i="1" s="1"/>
  <c r="M4339" i="1" a="1"/>
  <c r="M4339" i="1" s="1"/>
  <c r="N4339" i="1" s="1" a="1"/>
  <c r="N4339" i="1" s="1"/>
  <c r="M4340" i="1" a="1"/>
  <c r="M4340" i="1" s="1"/>
  <c r="N4340" i="1" s="1" a="1"/>
  <c r="N4340" i="1" s="1"/>
  <c r="M4341" i="1" a="1"/>
  <c r="M4341" i="1" s="1"/>
  <c r="N4341" i="1" s="1" a="1"/>
  <c r="N4341" i="1" s="1"/>
  <c r="M4342" i="1" a="1"/>
  <c r="M4342" i="1" s="1"/>
  <c r="N4342" i="1" s="1" a="1"/>
  <c r="N4342" i="1" s="1"/>
  <c r="M4343" i="1" a="1"/>
  <c r="M4343" i="1" s="1"/>
  <c r="N4343" i="1" s="1" a="1"/>
  <c r="N4343" i="1" s="1"/>
  <c r="M4344" i="1" a="1"/>
  <c r="M4344" i="1" s="1"/>
  <c r="N4344" i="1" s="1" a="1"/>
  <c r="N4344" i="1" s="1"/>
  <c r="M4345" i="1" a="1"/>
  <c r="M4345" i="1" s="1"/>
  <c r="N4345" i="1" s="1" a="1"/>
  <c r="N4345" i="1" s="1"/>
  <c r="M4346" i="1" a="1"/>
  <c r="M4346" i="1" s="1"/>
  <c r="N4346" i="1" s="1" a="1"/>
  <c r="N4346" i="1" s="1"/>
  <c r="M4347" i="1" a="1"/>
  <c r="M4347" i="1" s="1"/>
  <c r="N4347" i="1" s="1" a="1"/>
  <c r="N4347" i="1" s="1"/>
  <c r="M4348" i="1" a="1"/>
  <c r="M4348" i="1" s="1"/>
  <c r="N4348" i="1" s="1" a="1"/>
  <c r="N4348" i="1" s="1"/>
  <c r="M4349" i="1" a="1"/>
  <c r="M4349" i="1" s="1"/>
  <c r="N4349" i="1" s="1" a="1"/>
  <c r="N4349" i="1" s="1"/>
  <c r="M4350" i="1" a="1"/>
  <c r="M4350" i="1" s="1"/>
  <c r="N4350" i="1" s="1" a="1"/>
  <c r="N4350" i="1" s="1"/>
  <c r="M4351" i="1" a="1"/>
  <c r="M4351" i="1" s="1"/>
  <c r="N4351" i="1" s="1" a="1"/>
  <c r="N4351" i="1" s="1"/>
  <c r="M4352" i="1" a="1"/>
  <c r="M4352" i="1" s="1"/>
  <c r="N4352" i="1" s="1" a="1"/>
  <c r="N4352" i="1" s="1"/>
  <c r="M4353" i="1" a="1"/>
  <c r="M4353" i="1" s="1"/>
  <c r="N4353" i="1" s="1" a="1"/>
  <c r="N4353" i="1" s="1"/>
  <c r="M4354" i="1" a="1"/>
  <c r="M4354" i="1" s="1"/>
  <c r="N4354" i="1" s="1" a="1"/>
  <c r="N4354" i="1" s="1"/>
  <c r="M4355" i="1" a="1"/>
  <c r="M4355" i="1" s="1"/>
  <c r="N4355" i="1" s="1" a="1"/>
  <c r="N4355" i="1" s="1"/>
  <c r="M4356" i="1" a="1"/>
  <c r="M4356" i="1" s="1"/>
  <c r="N4356" i="1" s="1" a="1"/>
  <c r="N4356" i="1" s="1"/>
  <c r="M4357" i="1" a="1"/>
  <c r="M4357" i="1" s="1"/>
  <c r="N4357" i="1" s="1" a="1"/>
  <c r="N4357" i="1" s="1"/>
  <c r="M4358" i="1" a="1"/>
  <c r="M4358" i="1" s="1"/>
  <c r="N4358" i="1" s="1" a="1"/>
  <c r="N4358" i="1" s="1"/>
  <c r="M4359" i="1" a="1"/>
  <c r="M4359" i="1" s="1"/>
  <c r="N4359" i="1" s="1" a="1"/>
  <c r="N4359" i="1" s="1"/>
  <c r="M4360" i="1" a="1"/>
  <c r="M4360" i="1" s="1"/>
  <c r="N4360" i="1" s="1" a="1"/>
  <c r="N4360" i="1" s="1"/>
  <c r="M4361" i="1" a="1"/>
  <c r="M4361" i="1" s="1"/>
  <c r="N4361" i="1" s="1" a="1"/>
  <c r="N4361" i="1" s="1"/>
  <c r="M4362" i="1" a="1"/>
  <c r="M4362" i="1" s="1"/>
  <c r="N4362" i="1" s="1" a="1"/>
  <c r="N4362" i="1" s="1"/>
  <c r="M4363" i="1" a="1"/>
  <c r="M4363" i="1" s="1"/>
  <c r="N4363" i="1" s="1" a="1"/>
  <c r="N4363" i="1" s="1"/>
  <c r="M4364" i="1" a="1"/>
  <c r="M4364" i="1" s="1"/>
  <c r="N4364" i="1" s="1" a="1"/>
  <c r="N4364" i="1" s="1"/>
  <c r="M4365" i="1" a="1"/>
  <c r="M4365" i="1" s="1"/>
  <c r="N4365" i="1" s="1" a="1"/>
  <c r="N4365" i="1" s="1"/>
  <c r="M4366" i="1" a="1"/>
  <c r="M4366" i="1" s="1"/>
  <c r="N4366" i="1" s="1" a="1"/>
  <c r="N4366" i="1" s="1"/>
  <c r="M4367" i="1" a="1"/>
  <c r="M4367" i="1" s="1"/>
  <c r="N4367" i="1" s="1" a="1"/>
  <c r="N4367" i="1" s="1"/>
  <c r="M4368" i="1" a="1"/>
  <c r="M4368" i="1" s="1"/>
  <c r="N4368" i="1" s="1" a="1"/>
  <c r="N4368" i="1" s="1"/>
  <c r="M4369" i="1" a="1"/>
  <c r="M4369" i="1" s="1"/>
  <c r="N4369" i="1" s="1" a="1"/>
  <c r="N4369" i="1" s="1"/>
  <c r="M4370" i="1" a="1"/>
  <c r="M4370" i="1" s="1"/>
  <c r="N4370" i="1" s="1" a="1"/>
  <c r="N4370" i="1" s="1"/>
  <c r="M4371" i="1" a="1"/>
  <c r="M4371" i="1" s="1"/>
  <c r="N4371" i="1" s="1" a="1"/>
  <c r="N4371" i="1" s="1"/>
  <c r="M4372" i="1" a="1"/>
  <c r="M4372" i="1" s="1"/>
  <c r="N4372" i="1" s="1" a="1"/>
  <c r="N4372" i="1" s="1"/>
  <c r="M4373" i="1" a="1"/>
  <c r="M4373" i="1" s="1"/>
  <c r="N4373" i="1" s="1" a="1"/>
  <c r="N4373" i="1" s="1"/>
  <c r="M4374" i="1" a="1"/>
  <c r="M4374" i="1" s="1"/>
  <c r="N4374" i="1" s="1" a="1"/>
  <c r="N4374" i="1" s="1"/>
  <c r="M4375" i="1" a="1"/>
  <c r="M4375" i="1" s="1"/>
  <c r="N4375" i="1" s="1" a="1"/>
  <c r="N4375" i="1" s="1"/>
  <c r="M4376" i="1" a="1"/>
  <c r="M4376" i="1" s="1"/>
  <c r="N4376" i="1" s="1" a="1"/>
  <c r="N4376" i="1" s="1"/>
  <c r="M4377" i="1" a="1"/>
  <c r="M4377" i="1" s="1"/>
  <c r="N4377" i="1" s="1" a="1"/>
  <c r="N4377" i="1" s="1"/>
  <c r="M4378" i="1" a="1"/>
  <c r="M4378" i="1" s="1"/>
  <c r="N4378" i="1" s="1" a="1"/>
  <c r="N4378" i="1" s="1"/>
  <c r="M4379" i="1" a="1"/>
  <c r="M4379" i="1" s="1"/>
  <c r="N4379" i="1" s="1" a="1"/>
  <c r="N4379" i="1" s="1"/>
  <c r="M4380" i="1" a="1"/>
  <c r="M4380" i="1" s="1"/>
  <c r="N4380" i="1" s="1" a="1"/>
  <c r="N4380" i="1" s="1"/>
  <c r="M4381" i="1" a="1"/>
  <c r="M4381" i="1" s="1"/>
  <c r="N4381" i="1" s="1" a="1"/>
  <c r="N4381" i="1" s="1"/>
  <c r="M4382" i="1" a="1"/>
  <c r="M4382" i="1" s="1"/>
  <c r="N4382" i="1" s="1" a="1"/>
  <c r="N4382" i="1" s="1"/>
  <c r="M4383" i="1" a="1"/>
  <c r="M4383" i="1" s="1"/>
  <c r="N4383" i="1" s="1" a="1"/>
  <c r="N4383" i="1" s="1"/>
  <c r="M4384" i="1" a="1"/>
  <c r="M4384" i="1" s="1"/>
  <c r="N4384" i="1" s="1" a="1"/>
  <c r="N4384" i="1" s="1"/>
  <c r="M4385" i="1" a="1"/>
  <c r="M4385" i="1" s="1"/>
  <c r="N4385" i="1" s="1" a="1"/>
  <c r="N4385" i="1" s="1"/>
  <c r="M4386" i="1" a="1"/>
  <c r="M4386" i="1" s="1"/>
  <c r="N4386" i="1" s="1" a="1"/>
  <c r="N4386" i="1" s="1"/>
  <c r="M4387" i="1" a="1"/>
  <c r="M4387" i="1" s="1"/>
  <c r="N4387" i="1" s="1" a="1"/>
  <c r="N4387" i="1" s="1"/>
  <c r="M4388" i="1" a="1"/>
  <c r="M4388" i="1" s="1"/>
  <c r="N4388" i="1" s="1" a="1"/>
  <c r="N4388" i="1" s="1"/>
  <c r="M4389" i="1" a="1"/>
  <c r="M4389" i="1" s="1"/>
  <c r="N4389" i="1" s="1" a="1"/>
  <c r="N4389" i="1" s="1"/>
  <c r="M4390" i="1" a="1"/>
  <c r="M4390" i="1" s="1"/>
  <c r="N4390" i="1" s="1" a="1"/>
  <c r="N4390" i="1" s="1"/>
  <c r="M4391" i="1" a="1"/>
  <c r="M4391" i="1" s="1"/>
  <c r="N4391" i="1" s="1" a="1"/>
  <c r="N4391" i="1" s="1"/>
  <c r="M4392" i="1" a="1"/>
  <c r="M4392" i="1" s="1"/>
  <c r="N4392" i="1" s="1" a="1"/>
  <c r="N4392" i="1" s="1"/>
  <c r="M4393" i="1" a="1"/>
  <c r="M4393" i="1" s="1"/>
  <c r="N4393" i="1" s="1" a="1"/>
  <c r="N4393" i="1" s="1"/>
  <c r="M4394" i="1" a="1"/>
  <c r="M4394" i="1" s="1"/>
  <c r="N4394" i="1" s="1" a="1"/>
  <c r="N4394" i="1" s="1"/>
  <c r="M4395" i="1" a="1"/>
  <c r="M4395" i="1" s="1"/>
  <c r="N4395" i="1" s="1" a="1"/>
  <c r="N4395" i="1" s="1"/>
  <c r="M4396" i="1" a="1"/>
  <c r="M4396" i="1" s="1"/>
  <c r="N4396" i="1" s="1" a="1"/>
  <c r="N4396" i="1" s="1"/>
  <c r="M4397" i="1" a="1"/>
  <c r="M4397" i="1" s="1"/>
  <c r="N4397" i="1" s="1" a="1"/>
  <c r="N4397" i="1" s="1"/>
  <c r="M4398" i="1" a="1"/>
  <c r="M4398" i="1" s="1"/>
  <c r="N4398" i="1" s="1" a="1"/>
  <c r="N4398" i="1" s="1"/>
  <c r="M4399" i="1" a="1"/>
  <c r="M4399" i="1" s="1"/>
  <c r="N4399" i="1" s="1" a="1"/>
  <c r="N4399" i="1" s="1"/>
  <c r="M4400" i="1" a="1"/>
  <c r="M4400" i="1" s="1"/>
  <c r="N4400" i="1" s="1" a="1"/>
  <c r="N4400" i="1" s="1"/>
  <c r="M4401" i="1" a="1"/>
  <c r="M4401" i="1" s="1"/>
  <c r="N4401" i="1" s="1" a="1"/>
  <c r="N4401" i="1" s="1"/>
  <c r="M4402" i="1" a="1"/>
  <c r="M4402" i="1" s="1"/>
  <c r="N4402" i="1" s="1" a="1"/>
  <c r="N4402" i="1" s="1"/>
  <c r="M4403" i="1" a="1"/>
  <c r="M4403" i="1" s="1"/>
  <c r="N4403" i="1" s="1" a="1"/>
  <c r="N4403" i="1" s="1"/>
  <c r="M4404" i="1" a="1"/>
  <c r="M4404" i="1" s="1"/>
  <c r="N4404" i="1" s="1" a="1"/>
  <c r="N4404" i="1" s="1"/>
  <c r="M4405" i="1" a="1"/>
  <c r="M4405" i="1" s="1"/>
  <c r="N4405" i="1" s="1" a="1"/>
  <c r="N4405" i="1" s="1"/>
  <c r="M4406" i="1" a="1"/>
  <c r="M4406" i="1" s="1"/>
  <c r="N4406" i="1" s="1" a="1"/>
  <c r="N4406" i="1" s="1"/>
  <c r="M4407" i="1" a="1"/>
  <c r="M4407" i="1" s="1"/>
  <c r="N4407" i="1" s="1" a="1"/>
  <c r="N4407" i="1" s="1"/>
  <c r="M4408" i="1" a="1"/>
  <c r="M4408" i="1" s="1"/>
  <c r="N4408" i="1" s="1" a="1"/>
  <c r="N4408" i="1" s="1"/>
  <c r="M4409" i="1" a="1"/>
  <c r="M4409" i="1" s="1"/>
  <c r="N4409" i="1" s="1" a="1"/>
  <c r="N4409" i="1" s="1"/>
  <c r="M4410" i="1" a="1"/>
  <c r="M4410" i="1" s="1"/>
  <c r="N4410" i="1" s="1" a="1"/>
  <c r="N4410" i="1" s="1"/>
  <c r="M4411" i="1" a="1"/>
  <c r="M4411" i="1" s="1"/>
  <c r="N4411" i="1" s="1" a="1"/>
  <c r="N4411" i="1" s="1"/>
  <c r="M4412" i="1" a="1"/>
  <c r="M4412" i="1" s="1"/>
  <c r="N4412" i="1" s="1" a="1"/>
  <c r="N4412" i="1" s="1"/>
  <c r="M4413" i="1" a="1"/>
  <c r="M4413" i="1" s="1"/>
  <c r="N4413" i="1" s="1" a="1"/>
  <c r="N4413" i="1" s="1"/>
  <c r="M4414" i="1" a="1"/>
  <c r="M4414" i="1" s="1"/>
  <c r="N4414" i="1" s="1" a="1"/>
  <c r="N4414" i="1" s="1"/>
  <c r="M4415" i="1" a="1"/>
  <c r="M4415" i="1" s="1"/>
  <c r="N4415" i="1" s="1" a="1"/>
  <c r="N4415" i="1" s="1"/>
  <c r="M4416" i="1" a="1"/>
  <c r="M4416" i="1" s="1"/>
  <c r="N4416" i="1" s="1" a="1"/>
  <c r="N4416" i="1" s="1"/>
  <c r="M4417" i="1" a="1"/>
  <c r="M4417" i="1" s="1"/>
  <c r="N4417" i="1" s="1" a="1"/>
  <c r="N4417" i="1" s="1"/>
  <c r="M4418" i="1" a="1"/>
  <c r="M4418" i="1" s="1"/>
  <c r="N4418" i="1" s="1" a="1"/>
  <c r="N4418" i="1" s="1"/>
  <c r="M4419" i="1" a="1"/>
  <c r="M4419" i="1" s="1"/>
  <c r="N4419" i="1" s="1" a="1"/>
  <c r="N4419" i="1" s="1"/>
  <c r="M4420" i="1" a="1"/>
  <c r="M4420" i="1" s="1"/>
  <c r="N4420" i="1" s="1" a="1"/>
  <c r="N4420" i="1" s="1"/>
  <c r="M4421" i="1" a="1"/>
  <c r="M4421" i="1" s="1"/>
  <c r="N4421" i="1" s="1" a="1"/>
  <c r="N4421" i="1" s="1"/>
  <c r="M4422" i="1" a="1"/>
  <c r="M4422" i="1" s="1"/>
  <c r="N4422" i="1" s="1" a="1"/>
  <c r="N4422" i="1" s="1"/>
  <c r="M4423" i="1" a="1"/>
  <c r="M4423" i="1" s="1"/>
  <c r="N4423" i="1" s="1" a="1"/>
  <c r="N4423" i="1" s="1"/>
  <c r="M4424" i="1" a="1"/>
  <c r="M4424" i="1" s="1"/>
  <c r="N4424" i="1" s="1" a="1"/>
  <c r="N4424" i="1" s="1"/>
  <c r="M4425" i="1" a="1"/>
  <c r="M4425" i="1" s="1"/>
  <c r="N4425" i="1" s="1" a="1"/>
  <c r="N4425" i="1" s="1"/>
  <c r="M4426" i="1" a="1"/>
  <c r="M4426" i="1" s="1"/>
  <c r="N4426" i="1" s="1" a="1"/>
  <c r="N4426" i="1" s="1"/>
  <c r="M4427" i="1" a="1"/>
  <c r="M4427" i="1" s="1"/>
  <c r="N4427" i="1" s="1" a="1"/>
  <c r="N4427" i="1" s="1"/>
  <c r="M4428" i="1" a="1"/>
  <c r="M4428" i="1" s="1"/>
  <c r="N4428" i="1" s="1" a="1"/>
  <c r="N4428" i="1" s="1"/>
  <c r="M4429" i="1" a="1"/>
  <c r="M4429" i="1" s="1"/>
  <c r="N4429" i="1" s="1" a="1"/>
  <c r="N4429" i="1" s="1"/>
  <c r="M4430" i="1" a="1"/>
  <c r="M4430" i="1" s="1"/>
  <c r="N4430" i="1" s="1" a="1"/>
  <c r="N4430" i="1" s="1"/>
  <c r="M4431" i="1" a="1"/>
  <c r="M4431" i="1" s="1"/>
  <c r="N4431" i="1" s="1" a="1"/>
  <c r="N4431" i="1" s="1"/>
  <c r="M4432" i="1" a="1"/>
  <c r="M4432" i="1" s="1"/>
  <c r="N4432" i="1" s="1" a="1"/>
  <c r="N4432" i="1" s="1"/>
  <c r="M4433" i="1" a="1"/>
  <c r="M4433" i="1" s="1"/>
  <c r="N4433" i="1" s="1" a="1"/>
  <c r="N4433" i="1" s="1"/>
  <c r="M4434" i="1" a="1"/>
  <c r="M4434" i="1" s="1"/>
  <c r="N4434" i="1" s="1" a="1"/>
  <c r="N4434" i="1" s="1"/>
  <c r="M4435" i="1" a="1"/>
  <c r="M4435" i="1" s="1"/>
  <c r="N4435" i="1" s="1" a="1"/>
  <c r="N4435" i="1" s="1"/>
  <c r="M4436" i="1" a="1"/>
  <c r="M4436" i="1" s="1"/>
  <c r="N4436" i="1" s="1" a="1"/>
  <c r="N4436" i="1" s="1"/>
  <c r="M4437" i="1" a="1"/>
  <c r="M4437" i="1" s="1"/>
  <c r="N4437" i="1" s="1" a="1"/>
  <c r="N4437" i="1" s="1"/>
  <c r="M4438" i="1" a="1"/>
  <c r="M4438" i="1" s="1"/>
  <c r="N4438" i="1" s="1" a="1"/>
  <c r="N4438" i="1" s="1"/>
  <c r="M4439" i="1" a="1"/>
  <c r="M4439" i="1" s="1"/>
  <c r="N4439" i="1" s="1" a="1"/>
  <c r="N4439" i="1" s="1"/>
  <c r="M4440" i="1" a="1"/>
  <c r="M4440" i="1" s="1"/>
  <c r="N4440" i="1" s="1" a="1"/>
  <c r="N4440" i="1" s="1"/>
  <c r="M4441" i="1" a="1"/>
  <c r="M4441" i="1" s="1"/>
  <c r="N4441" i="1" s="1" a="1"/>
  <c r="N4441" i="1" s="1"/>
  <c r="M4442" i="1" a="1"/>
  <c r="M4442" i="1" s="1"/>
  <c r="N4442" i="1" s="1" a="1"/>
  <c r="N4442" i="1" s="1"/>
  <c r="M4443" i="1" a="1"/>
  <c r="M4443" i="1" s="1"/>
  <c r="N4443" i="1" s="1" a="1"/>
  <c r="N4443" i="1" s="1"/>
  <c r="M4444" i="1" a="1"/>
  <c r="M4444" i="1" s="1"/>
  <c r="N4444" i="1" s="1" a="1"/>
  <c r="N4444" i="1" s="1"/>
  <c r="M4445" i="1" a="1"/>
  <c r="M4445" i="1" s="1"/>
  <c r="N4445" i="1" s="1" a="1"/>
  <c r="N4445" i="1" s="1"/>
  <c r="M4446" i="1" a="1"/>
  <c r="M4446" i="1" s="1"/>
  <c r="N4446" i="1" s="1" a="1"/>
  <c r="N4446" i="1" s="1"/>
  <c r="M4447" i="1" a="1"/>
  <c r="M4447" i="1" s="1"/>
  <c r="N4447" i="1" s="1" a="1"/>
  <c r="N4447" i="1" s="1"/>
  <c r="M4448" i="1" a="1"/>
  <c r="M4448" i="1" s="1"/>
  <c r="N4448" i="1" s="1" a="1"/>
  <c r="N4448" i="1" s="1"/>
  <c r="M4449" i="1" a="1"/>
  <c r="M4449" i="1" s="1"/>
  <c r="N4449" i="1" s="1" a="1"/>
  <c r="N4449" i="1" s="1"/>
  <c r="M4450" i="1" a="1"/>
  <c r="M4450" i="1" s="1"/>
  <c r="N4450" i="1" s="1" a="1"/>
  <c r="N4450" i="1" s="1"/>
  <c r="M4451" i="1" a="1"/>
  <c r="M4451" i="1" s="1"/>
  <c r="N4451" i="1" s="1" a="1"/>
  <c r="N4451" i="1" s="1"/>
  <c r="M4452" i="1" a="1"/>
  <c r="M4452" i="1" s="1"/>
  <c r="N4452" i="1" s="1" a="1"/>
  <c r="N4452" i="1" s="1"/>
  <c r="M4453" i="1" a="1"/>
  <c r="M4453" i="1" s="1"/>
  <c r="N4453" i="1" s="1" a="1"/>
  <c r="N4453" i="1" s="1"/>
  <c r="M4454" i="1" a="1"/>
  <c r="M4454" i="1" s="1"/>
  <c r="N4454" i="1" s="1" a="1"/>
  <c r="N4454" i="1" s="1"/>
  <c r="M4455" i="1" a="1"/>
  <c r="M4455" i="1" s="1"/>
  <c r="N4455" i="1" s="1" a="1"/>
  <c r="N4455" i="1" s="1"/>
  <c r="M4456" i="1" a="1"/>
  <c r="M4456" i="1" s="1"/>
  <c r="N4456" i="1" s="1" a="1"/>
  <c r="N4456" i="1" s="1"/>
  <c r="M4457" i="1" a="1"/>
  <c r="M4457" i="1" s="1"/>
  <c r="N4457" i="1" s="1" a="1"/>
  <c r="N4457" i="1" s="1"/>
  <c r="M4458" i="1" a="1"/>
  <c r="M4458" i="1" s="1"/>
  <c r="N4458" i="1" s="1" a="1"/>
  <c r="N4458" i="1" s="1"/>
  <c r="M4459" i="1" a="1"/>
  <c r="M4459" i="1" s="1"/>
  <c r="N4459" i="1" s="1" a="1"/>
  <c r="N4459" i="1" s="1"/>
  <c r="M4460" i="1" a="1"/>
  <c r="M4460" i="1" s="1"/>
  <c r="N4460" i="1" s="1" a="1"/>
  <c r="N4460" i="1" s="1"/>
  <c r="M4461" i="1" a="1"/>
  <c r="M4461" i="1" s="1"/>
  <c r="N4461" i="1" s="1" a="1"/>
  <c r="N4461" i="1" s="1"/>
  <c r="M4462" i="1" a="1"/>
  <c r="M4462" i="1" s="1"/>
  <c r="N4462" i="1" s="1" a="1"/>
  <c r="N4462" i="1" s="1"/>
  <c r="M4463" i="1" a="1"/>
  <c r="M4463" i="1" s="1"/>
  <c r="N4463" i="1" s="1" a="1"/>
  <c r="N4463" i="1" s="1"/>
  <c r="M4464" i="1" a="1"/>
  <c r="M4464" i="1" s="1"/>
  <c r="N4464" i="1" s="1" a="1"/>
  <c r="N4464" i="1" s="1"/>
  <c r="M4465" i="1" a="1"/>
  <c r="M4465" i="1" s="1"/>
  <c r="N4465" i="1" s="1" a="1"/>
  <c r="N4465" i="1" s="1"/>
  <c r="M4466" i="1" a="1"/>
  <c r="M4466" i="1" s="1"/>
  <c r="N4466" i="1" s="1" a="1"/>
  <c r="N4466" i="1" s="1"/>
  <c r="M4467" i="1" a="1"/>
  <c r="M4467" i="1" s="1"/>
  <c r="N4467" i="1" s="1" a="1"/>
  <c r="N4467" i="1" s="1"/>
  <c r="M4468" i="1" a="1"/>
  <c r="M4468" i="1" s="1"/>
  <c r="N4468" i="1" s="1" a="1"/>
  <c r="N4468" i="1" s="1"/>
  <c r="M4469" i="1" a="1"/>
  <c r="M4469" i="1" s="1"/>
  <c r="N4469" i="1" s="1" a="1"/>
  <c r="N4469" i="1" s="1"/>
  <c r="M4470" i="1" a="1"/>
  <c r="M4470" i="1" s="1"/>
  <c r="N4470" i="1" s="1" a="1"/>
  <c r="N4470" i="1" s="1"/>
  <c r="M4471" i="1" a="1"/>
  <c r="M4471" i="1" s="1"/>
  <c r="N4471" i="1" s="1" a="1"/>
  <c r="N4471" i="1" s="1"/>
  <c r="M4472" i="1" a="1"/>
  <c r="M4472" i="1" s="1"/>
  <c r="N4472" i="1" s="1" a="1"/>
  <c r="N4472" i="1" s="1"/>
  <c r="M4473" i="1" a="1"/>
  <c r="M4473" i="1" s="1"/>
  <c r="N4473" i="1" s="1" a="1"/>
  <c r="N4473" i="1" s="1"/>
  <c r="M4474" i="1" a="1"/>
  <c r="M4474" i="1" s="1"/>
  <c r="N4474" i="1" s="1" a="1"/>
  <c r="N4474" i="1" s="1"/>
  <c r="M4475" i="1" a="1"/>
  <c r="M4475" i="1" s="1"/>
  <c r="N4475" i="1" s="1" a="1"/>
  <c r="N4475" i="1" s="1"/>
  <c r="M4476" i="1" a="1"/>
  <c r="M4476" i="1" s="1"/>
  <c r="N4476" i="1" s="1" a="1"/>
  <c r="N4476" i="1" s="1"/>
  <c r="M4477" i="1" a="1"/>
  <c r="M4477" i="1" s="1"/>
  <c r="N4477" i="1" s="1" a="1"/>
  <c r="N4477" i="1" s="1"/>
  <c r="M4478" i="1" a="1"/>
  <c r="M4478" i="1" s="1"/>
  <c r="N4478" i="1" s="1" a="1"/>
  <c r="N4478" i="1" s="1"/>
  <c r="M4479" i="1" a="1"/>
  <c r="M4479" i="1" s="1"/>
  <c r="N4479" i="1" s="1" a="1"/>
  <c r="N4479" i="1" s="1"/>
  <c r="M4480" i="1" a="1"/>
  <c r="M4480" i="1" s="1"/>
  <c r="N4480" i="1" s="1" a="1"/>
  <c r="N4480" i="1" s="1"/>
  <c r="M4481" i="1" a="1"/>
  <c r="M4481" i="1" s="1"/>
  <c r="N4481" i="1" s="1" a="1"/>
  <c r="N4481" i="1" s="1"/>
  <c r="M4482" i="1" a="1"/>
  <c r="M4482" i="1" s="1"/>
  <c r="N4482" i="1" s="1" a="1"/>
  <c r="N4482" i="1" s="1"/>
  <c r="M4483" i="1" a="1"/>
  <c r="M4483" i="1" s="1"/>
  <c r="N4483" i="1" s="1" a="1"/>
  <c r="N4483" i="1" s="1"/>
  <c r="M4484" i="1" a="1"/>
  <c r="M4484" i="1" s="1"/>
  <c r="N4484" i="1" s="1" a="1"/>
  <c r="N4484" i="1" s="1"/>
  <c r="M4485" i="1" a="1"/>
  <c r="M4485" i="1" s="1"/>
  <c r="N4485" i="1" s="1" a="1"/>
  <c r="N4485" i="1" s="1"/>
  <c r="M4486" i="1" a="1"/>
  <c r="M4486" i="1" s="1"/>
  <c r="N4486" i="1" s="1" a="1"/>
  <c r="N4486" i="1" s="1"/>
  <c r="M4487" i="1" a="1"/>
  <c r="M4487" i="1" s="1"/>
  <c r="N4487" i="1" s="1" a="1"/>
  <c r="N4487" i="1" s="1"/>
  <c r="M4488" i="1" a="1"/>
  <c r="M4488" i="1" s="1"/>
  <c r="N4488" i="1" s="1" a="1"/>
  <c r="N4488" i="1" s="1"/>
  <c r="M4489" i="1" a="1"/>
  <c r="M4489" i="1" s="1"/>
  <c r="N4489" i="1" s="1" a="1"/>
  <c r="N4489" i="1" s="1"/>
  <c r="M4490" i="1" a="1"/>
  <c r="M4490" i="1" s="1"/>
  <c r="N4490" i="1" s="1" a="1"/>
  <c r="N4490" i="1" s="1"/>
  <c r="M4491" i="1" a="1"/>
  <c r="M4491" i="1" s="1"/>
  <c r="N4491" i="1" s="1" a="1"/>
  <c r="N4491" i="1" s="1"/>
  <c r="M4492" i="1" a="1"/>
  <c r="M4492" i="1" s="1"/>
  <c r="N4492" i="1" s="1" a="1"/>
  <c r="N4492" i="1" s="1"/>
  <c r="M4493" i="1" a="1"/>
  <c r="M4493" i="1" s="1"/>
  <c r="N4493" i="1" s="1" a="1"/>
  <c r="N4493" i="1" s="1"/>
  <c r="M4494" i="1" a="1"/>
  <c r="M4494" i="1" s="1"/>
  <c r="N4494" i="1" s="1" a="1"/>
  <c r="N4494" i="1" s="1"/>
  <c r="M4495" i="1" a="1"/>
  <c r="M4495" i="1" s="1"/>
  <c r="N4495" i="1" s="1" a="1"/>
  <c r="N4495" i="1" s="1"/>
  <c r="M4496" i="1" a="1"/>
  <c r="M4496" i="1" s="1"/>
  <c r="N4496" i="1" s="1" a="1"/>
  <c r="N4496" i="1" s="1"/>
  <c r="M4497" i="1" a="1"/>
  <c r="M4497" i="1" s="1"/>
  <c r="N4497" i="1" s="1" a="1"/>
  <c r="N4497" i="1" s="1"/>
  <c r="M4498" i="1" a="1"/>
  <c r="M4498" i="1" s="1"/>
  <c r="N4498" i="1" s="1" a="1"/>
  <c r="N4498" i="1" s="1"/>
  <c r="M4499" i="1" a="1"/>
  <c r="M4499" i="1" s="1"/>
  <c r="N4499" i="1" s="1" a="1"/>
  <c r="N4499" i="1" s="1"/>
  <c r="M4500" i="1" a="1"/>
  <c r="M4500" i="1" s="1"/>
  <c r="N4500" i="1" s="1" a="1"/>
  <c r="N4500" i="1" s="1"/>
  <c r="M4501" i="1" a="1"/>
  <c r="M4501" i="1" s="1"/>
  <c r="N4501" i="1" s="1" a="1"/>
  <c r="N4501" i="1" s="1"/>
  <c r="M4502" i="1" a="1"/>
  <c r="M4502" i="1" s="1"/>
  <c r="N4502" i="1" s="1" a="1"/>
  <c r="N4502" i="1" s="1"/>
  <c r="M4503" i="1" a="1"/>
  <c r="M4503" i="1" s="1"/>
  <c r="N4503" i="1" s="1" a="1"/>
  <c r="N4503" i="1" s="1"/>
  <c r="M4504" i="1" a="1"/>
  <c r="M4504" i="1" s="1"/>
  <c r="N4504" i="1" s="1" a="1"/>
  <c r="N4504" i="1" s="1"/>
  <c r="M4505" i="1" a="1"/>
  <c r="M4505" i="1" s="1"/>
  <c r="N4505" i="1" s="1" a="1"/>
  <c r="N4505" i="1" s="1"/>
  <c r="M4506" i="1" a="1"/>
  <c r="M4506" i="1" s="1"/>
  <c r="N4506" i="1" s="1" a="1"/>
  <c r="N4506" i="1" s="1"/>
  <c r="M4507" i="1" a="1"/>
  <c r="M4507" i="1" s="1"/>
  <c r="N4507" i="1" s="1" a="1"/>
  <c r="N4507" i="1" s="1"/>
  <c r="M4508" i="1" a="1"/>
  <c r="M4508" i="1" s="1"/>
  <c r="N4508" i="1" s="1" a="1"/>
  <c r="N4508" i="1" s="1"/>
  <c r="M4509" i="1" a="1"/>
  <c r="M4509" i="1" s="1"/>
  <c r="N4509" i="1" s="1" a="1"/>
  <c r="N4509" i="1" s="1"/>
  <c r="M4510" i="1" a="1"/>
  <c r="M4510" i="1" s="1"/>
  <c r="N4510" i="1" s="1" a="1"/>
  <c r="N4510" i="1" s="1"/>
  <c r="M4511" i="1" a="1"/>
  <c r="M4511" i="1" s="1"/>
  <c r="N4511" i="1" s="1" a="1"/>
  <c r="N4511" i="1" s="1"/>
  <c r="M4512" i="1" a="1"/>
  <c r="M4512" i="1" s="1"/>
  <c r="N4512" i="1" s="1" a="1"/>
  <c r="N4512" i="1" s="1"/>
  <c r="M4513" i="1" a="1"/>
  <c r="M4513" i="1" s="1"/>
  <c r="N4513" i="1" s="1" a="1"/>
  <c r="N4513" i="1" s="1"/>
  <c r="M4514" i="1" a="1"/>
  <c r="M4514" i="1" s="1"/>
  <c r="N4514" i="1" s="1" a="1"/>
  <c r="N4514" i="1" s="1"/>
  <c r="M4515" i="1" a="1"/>
  <c r="M4515" i="1" s="1"/>
  <c r="N4515" i="1" s="1" a="1"/>
  <c r="N4515" i="1" s="1"/>
  <c r="M4516" i="1" a="1"/>
  <c r="M4516" i="1" s="1"/>
  <c r="N4516" i="1" s="1" a="1"/>
  <c r="N4516" i="1" s="1"/>
  <c r="M4517" i="1" a="1"/>
  <c r="M4517" i="1" s="1"/>
  <c r="N4517" i="1" s="1" a="1"/>
  <c r="N4517" i="1" s="1"/>
  <c r="M4518" i="1" a="1"/>
  <c r="M4518" i="1" s="1"/>
  <c r="N4518" i="1" s="1" a="1"/>
  <c r="N4518" i="1" s="1"/>
  <c r="M4519" i="1" a="1"/>
  <c r="M4519" i="1" s="1"/>
  <c r="N4519" i="1" s="1" a="1"/>
  <c r="N4519" i="1" s="1"/>
  <c r="M4520" i="1" a="1"/>
  <c r="M4520" i="1" s="1"/>
  <c r="N4520" i="1" s="1" a="1"/>
  <c r="N4520" i="1" s="1"/>
  <c r="M4521" i="1" a="1"/>
  <c r="M4521" i="1" s="1"/>
  <c r="N4521" i="1" s="1" a="1"/>
  <c r="N4521" i="1" s="1"/>
  <c r="M4522" i="1" a="1"/>
  <c r="M4522" i="1" s="1"/>
  <c r="N4522" i="1" s="1" a="1"/>
  <c r="N4522" i="1" s="1"/>
  <c r="M4523" i="1" a="1"/>
  <c r="M4523" i="1" s="1"/>
  <c r="N4523" i="1" s="1" a="1"/>
  <c r="N4523" i="1" s="1"/>
  <c r="M4524" i="1" a="1"/>
  <c r="M4524" i="1" s="1"/>
  <c r="N4524" i="1" s="1" a="1"/>
  <c r="N4524" i="1" s="1"/>
  <c r="M4525" i="1" a="1"/>
  <c r="M4525" i="1" s="1"/>
  <c r="N4525" i="1" s="1" a="1"/>
  <c r="N4525" i="1" s="1"/>
  <c r="M4526" i="1" a="1"/>
  <c r="M4526" i="1" s="1"/>
  <c r="N4526" i="1" s="1" a="1"/>
  <c r="N4526" i="1" s="1"/>
  <c r="M4527" i="1" a="1"/>
  <c r="M4527" i="1" s="1"/>
  <c r="N4527" i="1" s="1" a="1"/>
  <c r="N4527" i="1" s="1"/>
  <c r="M4528" i="1" a="1"/>
  <c r="M4528" i="1" s="1"/>
  <c r="N4528" i="1" s="1" a="1"/>
  <c r="N4528" i="1" s="1"/>
  <c r="M4529" i="1" a="1"/>
  <c r="M4529" i="1" s="1"/>
  <c r="N4529" i="1" s="1" a="1"/>
  <c r="N4529" i="1" s="1"/>
  <c r="M4530" i="1" a="1"/>
  <c r="M4530" i="1" s="1"/>
  <c r="N4530" i="1" s="1" a="1"/>
  <c r="N4530" i="1" s="1"/>
  <c r="M4531" i="1" a="1"/>
  <c r="M4531" i="1" s="1"/>
  <c r="N4531" i="1" s="1" a="1"/>
  <c r="N4531" i="1" s="1"/>
  <c r="M4532" i="1" a="1"/>
  <c r="M4532" i="1" s="1"/>
  <c r="N4532" i="1" s="1" a="1"/>
  <c r="N4532" i="1" s="1"/>
  <c r="M4533" i="1" a="1"/>
  <c r="M4533" i="1" s="1"/>
  <c r="N4533" i="1" s="1" a="1"/>
  <c r="N4533" i="1" s="1"/>
  <c r="M4534" i="1" a="1"/>
  <c r="M4534" i="1" s="1"/>
  <c r="N4534" i="1" s="1" a="1"/>
  <c r="N4534" i="1" s="1"/>
  <c r="M4535" i="1" a="1"/>
  <c r="M4535" i="1" s="1"/>
  <c r="N4535" i="1" s="1" a="1"/>
  <c r="N4535" i="1" s="1"/>
  <c r="M4536" i="1" a="1"/>
  <c r="M4536" i="1" s="1"/>
  <c r="N4536" i="1" s="1" a="1"/>
  <c r="N4536" i="1" s="1"/>
  <c r="M4537" i="1" a="1"/>
  <c r="M4537" i="1" s="1"/>
  <c r="N4537" i="1" s="1" a="1"/>
  <c r="N4537" i="1" s="1"/>
  <c r="M4538" i="1" a="1"/>
  <c r="M4538" i="1" s="1"/>
  <c r="N4538" i="1" s="1" a="1"/>
  <c r="N4538" i="1" s="1"/>
  <c r="M4539" i="1" a="1"/>
  <c r="M4539" i="1" s="1"/>
  <c r="N4539" i="1" s="1" a="1"/>
  <c r="N4539" i="1" s="1"/>
  <c r="M4540" i="1" a="1"/>
  <c r="M4540" i="1" s="1"/>
  <c r="N4540" i="1" s="1" a="1"/>
  <c r="N4540" i="1" s="1"/>
  <c r="M4541" i="1" a="1"/>
  <c r="M4541" i="1" s="1"/>
  <c r="N4541" i="1" s="1" a="1"/>
  <c r="N4541" i="1" s="1"/>
  <c r="M4542" i="1" a="1"/>
  <c r="M4542" i="1" s="1"/>
  <c r="N4542" i="1" s="1" a="1"/>
  <c r="N4542" i="1" s="1"/>
  <c r="M4543" i="1" a="1"/>
  <c r="M4543" i="1" s="1"/>
  <c r="N4543" i="1" s="1" a="1"/>
  <c r="N4543" i="1" s="1"/>
  <c r="M4544" i="1" a="1"/>
  <c r="M4544" i="1" s="1"/>
  <c r="N4544" i="1" s="1" a="1"/>
  <c r="N4544" i="1" s="1"/>
  <c r="M4545" i="1" a="1"/>
  <c r="M4545" i="1" s="1"/>
  <c r="N4545" i="1" s="1" a="1"/>
  <c r="N4545" i="1" s="1"/>
  <c r="M4546" i="1" a="1"/>
  <c r="M4546" i="1" s="1"/>
  <c r="N4546" i="1" s="1" a="1"/>
  <c r="N4546" i="1" s="1"/>
  <c r="M4547" i="1" a="1"/>
  <c r="M4547" i="1" s="1"/>
  <c r="N4547" i="1" s="1" a="1"/>
  <c r="N4547" i="1" s="1"/>
  <c r="M4548" i="1" a="1"/>
  <c r="M4548" i="1" s="1"/>
  <c r="N4548" i="1" s="1" a="1"/>
  <c r="N4548" i="1" s="1"/>
  <c r="M4549" i="1" a="1"/>
  <c r="M4549" i="1" s="1"/>
  <c r="N4549" i="1" s="1" a="1"/>
  <c r="N4549" i="1" s="1"/>
  <c r="M4550" i="1" a="1"/>
  <c r="M4550" i="1" s="1"/>
  <c r="N4550" i="1" s="1" a="1"/>
  <c r="N4550" i="1" s="1"/>
  <c r="M4551" i="1" a="1"/>
  <c r="M4551" i="1" s="1"/>
  <c r="N4551" i="1" s="1" a="1"/>
  <c r="N4551" i="1" s="1"/>
  <c r="M4552" i="1" a="1"/>
  <c r="M4552" i="1" s="1"/>
  <c r="N4552" i="1" s="1" a="1"/>
  <c r="N4552" i="1" s="1"/>
  <c r="M4553" i="1" a="1"/>
  <c r="M4553" i="1" s="1"/>
  <c r="N4553" i="1" s="1" a="1"/>
  <c r="N4553" i="1" s="1"/>
  <c r="M4554" i="1" a="1"/>
  <c r="M4554" i="1" s="1"/>
  <c r="N4554" i="1" s="1" a="1"/>
  <c r="N4554" i="1" s="1"/>
  <c r="M4555" i="1" a="1"/>
  <c r="M4555" i="1" s="1"/>
  <c r="N4555" i="1" s="1" a="1"/>
  <c r="N4555" i="1" s="1"/>
  <c r="M4556" i="1" a="1"/>
  <c r="M4556" i="1" s="1"/>
  <c r="N4556" i="1" s="1" a="1"/>
  <c r="N4556" i="1" s="1"/>
  <c r="M4557" i="1" a="1"/>
  <c r="M4557" i="1" s="1"/>
  <c r="N4557" i="1" s="1" a="1"/>
  <c r="N4557" i="1" s="1"/>
  <c r="M4558" i="1" a="1"/>
  <c r="M4558" i="1" s="1"/>
  <c r="N4558" i="1" s="1" a="1"/>
  <c r="N4558" i="1" s="1"/>
  <c r="M4559" i="1" a="1"/>
  <c r="M4559" i="1" s="1"/>
  <c r="N4559" i="1" s="1" a="1"/>
  <c r="N4559" i="1" s="1"/>
  <c r="M4560" i="1" a="1"/>
  <c r="M4560" i="1" s="1"/>
  <c r="N4560" i="1" s="1" a="1"/>
  <c r="N4560" i="1" s="1"/>
  <c r="M4561" i="1" a="1"/>
  <c r="M4561" i="1" s="1"/>
  <c r="N4561" i="1" s="1" a="1"/>
  <c r="N4561" i="1" s="1"/>
  <c r="M4562" i="1" a="1"/>
  <c r="M4562" i="1" s="1"/>
  <c r="N4562" i="1" s="1" a="1"/>
  <c r="N4562" i="1" s="1"/>
  <c r="M4563" i="1" a="1"/>
  <c r="M4563" i="1" s="1"/>
  <c r="N4563" i="1" s="1" a="1"/>
  <c r="N4563" i="1" s="1"/>
  <c r="M4564" i="1" a="1"/>
  <c r="M4564" i="1" s="1"/>
  <c r="N4564" i="1" s="1" a="1"/>
  <c r="N4564" i="1" s="1"/>
  <c r="M4565" i="1" a="1"/>
  <c r="M4565" i="1" s="1"/>
  <c r="N4565" i="1" s="1" a="1"/>
  <c r="N4565" i="1" s="1"/>
  <c r="M4566" i="1" a="1"/>
  <c r="M4566" i="1" s="1"/>
  <c r="N4566" i="1" s="1" a="1"/>
  <c r="N4566" i="1" s="1"/>
  <c r="M4567" i="1" a="1"/>
  <c r="M4567" i="1" s="1"/>
  <c r="N4567" i="1" s="1" a="1"/>
  <c r="N4567" i="1" s="1"/>
  <c r="M4568" i="1" a="1"/>
  <c r="M4568" i="1" s="1"/>
  <c r="N4568" i="1" s="1" a="1"/>
  <c r="N4568" i="1" s="1"/>
  <c r="M4569" i="1" a="1"/>
  <c r="M4569" i="1" s="1"/>
  <c r="N4569" i="1" s="1" a="1"/>
  <c r="N4569" i="1" s="1"/>
  <c r="M4570" i="1" a="1"/>
  <c r="M4570" i="1" s="1"/>
  <c r="N4570" i="1" s="1" a="1"/>
  <c r="N4570" i="1" s="1"/>
  <c r="M4571" i="1" a="1"/>
  <c r="M4571" i="1" s="1"/>
  <c r="N4571" i="1" s="1" a="1"/>
  <c r="N4571" i="1" s="1"/>
  <c r="M4572" i="1" a="1"/>
  <c r="M4572" i="1" s="1"/>
  <c r="N4572" i="1" s="1" a="1"/>
  <c r="N4572" i="1" s="1"/>
  <c r="M4573" i="1" a="1"/>
  <c r="M4573" i="1" s="1"/>
  <c r="N4573" i="1" s="1" a="1"/>
  <c r="N4573" i="1" s="1"/>
  <c r="M4574" i="1" a="1"/>
  <c r="M4574" i="1" s="1"/>
  <c r="N4574" i="1" s="1" a="1"/>
  <c r="N4574" i="1" s="1"/>
  <c r="M4575" i="1" a="1"/>
  <c r="M4575" i="1" s="1"/>
  <c r="N4575" i="1" s="1" a="1"/>
  <c r="N4575" i="1" s="1"/>
  <c r="M4576" i="1" a="1"/>
  <c r="M4576" i="1" s="1"/>
  <c r="N4576" i="1" s="1" a="1"/>
  <c r="N4576" i="1" s="1"/>
  <c r="M4577" i="1" a="1"/>
  <c r="M4577" i="1" s="1"/>
  <c r="N4577" i="1" s="1" a="1"/>
  <c r="N4577" i="1" s="1"/>
  <c r="M4578" i="1" a="1"/>
  <c r="M4578" i="1" s="1"/>
  <c r="N4578" i="1" s="1" a="1"/>
  <c r="N4578" i="1" s="1"/>
  <c r="M4579" i="1" a="1"/>
  <c r="M4579" i="1" s="1"/>
  <c r="N4579" i="1" s="1" a="1"/>
  <c r="N4579" i="1" s="1"/>
  <c r="M4580" i="1" a="1"/>
  <c r="M4580" i="1" s="1"/>
  <c r="N4580" i="1" s="1" a="1"/>
  <c r="N4580" i="1" s="1"/>
  <c r="M4581" i="1" a="1"/>
  <c r="M4581" i="1" s="1"/>
  <c r="N4581" i="1" s="1" a="1"/>
  <c r="N4581" i="1" s="1"/>
  <c r="M4582" i="1" a="1"/>
  <c r="M4582" i="1" s="1"/>
  <c r="N4582" i="1" s="1" a="1"/>
  <c r="N4582" i="1" s="1"/>
  <c r="M4583" i="1" a="1"/>
  <c r="M4583" i="1" s="1"/>
  <c r="N4583" i="1" s="1" a="1"/>
  <c r="N4583" i="1" s="1"/>
  <c r="M4584" i="1" a="1"/>
  <c r="M4584" i="1" s="1"/>
  <c r="N4584" i="1" s="1" a="1"/>
  <c r="N4584" i="1" s="1"/>
  <c r="M4585" i="1" a="1"/>
  <c r="M4585" i="1" s="1"/>
  <c r="N4585" i="1" s="1" a="1"/>
  <c r="N4585" i="1" s="1"/>
  <c r="M4586" i="1" a="1"/>
  <c r="M4586" i="1" s="1"/>
  <c r="N4586" i="1" s="1" a="1"/>
  <c r="N4586" i="1" s="1"/>
  <c r="M4587" i="1" a="1"/>
  <c r="M4587" i="1" s="1"/>
  <c r="N4587" i="1" s="1" a="1"/>
  <c r="N4587" i="1" s="1"/>
  <c r="M4588" i="1" a="1"/>
  <c r="M4588" i="1" s="1"/>
  <c r="N4588" i="1" s="1" a="1"/>
  <c r="N4588" i="1" s="1"/>
  <c r="M4589" i="1" a="1"/>
  <c r="M4589" i="1" s="1"/>
  <c r="N4589" i="1" s="1" a="1"/>
  <c r="N4589" i="1" s="1"/>
  <c r="M4590" i="1" a="1"/>
  <c r="M4590" i="1" s="1"/>
  <c r="N4590" i="1" s="1" a="1"/>
  <c r="N4590" i="1" s="1"/>
  <c r="M4591" i="1" a="1"/>
  <c r="M4591" i="1" s="1"/>
  <c r="N4591" i="1" s="1" a="1"/>
  <c r="N4591" i="1" s="1"/>
  <c r="M4592" i="1" a="1"/>
  <c r="M4592" i="1" s="1"/>
  <c r="N4592" i="1" s="1" a="1"/>
  <c r="N4592" i="1" s="1"/>
  <c r="M4593" i="1" a="1"/>
  <c r="M4593" i="1" s="1"/>
  <c r="N4593" i="1" s="1" a="1"/>
  <c r="N4593" i="1" s="1"/>
  <c r="M4594" i="1" a="1"/>
  <c r="M4594" i="1" s="1"/>
  <c r="N4594" i="1" s="1" a="1"/>
  <c r="N4594" i="1" s="1"/>
  <c r="M4595" i="1" a="1"/>
  <c r="M4595" i="1" s="1"/>
  <c r="N4595" i="1" s="1" a="1"/>
  <c r="N4595" i="1" s="1"/>
  <c r="M4596" i="1" a="1"/>
  <c r="M4596" i="1" s="1"/>
  <c r="N4596" i="1" s="1" a="1"/>
  <c r="N4596" i="1" s="1"/>
  <c r="M4597" i="1" a="1"/>
  <c r="M4597" i="1" s="1"/>
  <c r="N4597" i="1" s="1" a="1"/>
  <c r="N4597" i="1" s="1"/>
  <c r="M4598" i="1" a="1"/>
  <c r="M4598" i="1" s="1"/>
  <c r="N4598" i="1" s="1" a="1"/>
  <c r="N4598" i="1" s="1"/>
  <c r="M4599" i="1" a="1"/>
  <c r="M4599" i="1" s="1"/>
  <c r="N4599" i="1" s="1" a="1"/>
  <c r="N4599" i="1" s="1"/>
  <c r="M4600" i="1" a="1"/>
  <c r="M4600" i="1" s="1"/>
  <c r="N4600" i="1" s="1" a="1"/>
  <c r="N4600" i="1" s="1"/>
  <c r="M4601" i="1" a="1"/>
  <c r="M4601" i="1" s="1"/>
  <c r="N4601" i="1" s="1" a="1"/>
  <c r="N4601" i="1" s="1"/>
  <c r="M4602" i="1" a="1"/>
  <c r="M4602" i="1" s="1"/>
  <c r="N4602" i="1" s="1" a="1"/>
  <c r="N4602" i="1" s="1"/>
  <c r="M4603" i="1" a="1"/>
  <c r="M4603" i="1" s="1"/>
  <c r="N4603" i="1" s="1" a="1"/>
  <c r="N4603" i="1" s="1"/>
  <c r="M4604" i="1" a="1"/>
  <c r="M4604" i="1" s="1"/>
  <c r="N4604" i="1" s="1" a="1"/>
  <c r="N4604" i="1" s="1"/>
  <c r="M4605" i="1" a="1"/>
  <c r="M4605" i="1" s="1"/>
  <c r="N4605" i="1" s="1" a="1"/>
  <c r="N4605" i="1" s="1"/>
  <c r="M4606" i="1" a="1"/>
  <c r="M4606" i="1" s="1"/>
  <c r="N4606" i="1" s="1" a="1"/>
  <c r="N4606" i="1" s="1"/>
  <c r="M4607" i="1" a="1"/>
  <c r="M4607" i="1" s="1"/>
  <c r="N4607" i="1" s="1" a="1"/>
  <c r="N4607" i="1" s="1"/>
  <c r="M4608" i="1" a="1"/>
  <c r="M4608" i="1" s="1"/>
  <c r="N4608" i="1" s="1" a="1"/>
  <c r="N4608" i="1" s="1"/>
  <c r="M4609" i="1" a="1"/>
  <c r="M4609" i="1" s="1"/>
  <c r="N4609" i="1" s="1" a="1"/>
  <c r="N4609" i="1" s="1"/>
  <c r="M4610" i="1" a="1"/>
  <c r="M4610" i="1" s="1"/>
  <c r="N4610" i="1" s="1" a="1"/>
  <c r="N4610" i="1" s="1"/>
  <c r="M4611" i="1" a="1"/>
  <c r="M4611" i="1" s="1"/>
  <c r="N4611" i="1" s="1" a="1"/>
  <c r="N4611" i="1" s="1"/>
  <c r="M4612" i="1" a="1"/>
  <c r="M4612" i="1" s="1"/>
  <c r="N4612" i="1" s="1" a="1"/>
  <c r="N4612" i="1" s="1"/>
  <c r="M4613" i="1" a="1"/>
  <c r="M4613" i="1" s="1"/>
  <c r="N4613" i="1" s="1" a="1"/>
  <c r="N4613" i="1" s="1"/>
  <c r="M4614" i="1" a="1"/>
  <c r="M4614" i="1" s="1"/>
  <c r="N4614" i="1" s="1" a="1"/>
  <c r="N4614" i="1" s="1"/>
  <c r="M4615" i="1" a="1"/>
  <c r="M4615" i="1" s="1"/>
  <c r="N4615" i="1" s="1" a="1"/>
  <c r="N4615" i="1" s="1"/>
  <c r="M4616" i="1" a="1"/>
  <c r="M4616" i="1" s="1"/>
  <c r="N4616" i="1" s="1" a="1"/>
  <c r="N4616" i="1" s="1"/>
  <c r="M4617" i="1" a="1"/>
  <c r="M4617" i="1" s="1"/>
  <c r="N4617" i="1" s="1" a="1"/>
  <c r="N4617" i="1" s="1"/>
  <c r="M4618" i="1" a="1"/>
  <c r="M4618" i="1"/>
  <c r="N4618" i="1" s="1" a="1"/>
  <c r="N4618" i="1" s="1"/>
  <c r="M4619" i="1" a="1"/>
  <c r="M4619" i="1" s="1"/>
  <c r="N4619" i="1" s="1" a="1"/>
  <c r="N4619" i="1" s="1"/>
  <c r="M4620" i="1" a="1"/>
  <c r="M4620" i="1" s="1"/>
  <c r="N4620" i="1" s="1" a="1"/>
  <c r="N4620" i="1" s="1"/>
  <c r="M4621" i="1" a="1"/>
  <c r="M4621" i="1" s="1"/>
  <c r="N4621" i="1" s="1" a="1"/>
  <c r="N4621" i="1" s="1"/>
  <c r="M4622" i="1" a="1"/>
  <c r="M4622" i="1" s="1"/>
  <c r="N4622" i="1" s="1" a="1"/>
  <c r="N4622" i="1" s="1"/>
  <c r="M4623" i="1" a="1"/>
  <c r="M4623" i="1" s="1"/>
  <c r="N4623" i="1" s="1" a="1"/>
  <c r="N4623" i="1" s="1"/>
  <c r="M4624" i="1" a="1"/>
  <c r="M4624" i="1" s="1"/>
  <c r="N4624" i="1" s="1" a="1"/>
  <c r="N4624" i="1" s="1"/>
  <c r="M4625" i="1" a="1"/>
  <c r="M4625" i="1" s="1"/>
  <c r="N4625" i="1" s="1" a="1"/>
  <c r="N4625" i="1" s="1"/>
  <c r="M4626" i="1" a="1"/>
  <c r="M4626" i="1" s="1"/>
  <c r="N4626" i="1" s="1" a="1"/>
  <c r="N4626" i="1" s="1"/>
  <c r="M4627" i="1" a="1"/>
  <c r="M4627" i="1" s="1"/>
  <c r="N4627" i="1" s="1" a="1"/>
  <c r="N4627" i="1" s="1"/>
  <c r="M4628" i="1" a="1"/>
  <c r="M4628" i="1" s="1"/>
  <c r="N4628" i="1" s="1" a="1"/>
  <c r="N4628" i="1" s="1"/>
  <c r="M4629" i="1" a="1"/>
  <c r="M4629" i="1" s="1"/>
  <c r="N4629" i="1" s="1" a="1"/>
  <c r="N4629" i="1" s="1"/>
  <c r="M4630" i="1" a="1"/>
  <c r="M4630" i="1" s="1"/>
  <c r="N4630" i="1" s="1" a="1"/>
  <c r="N4630" i="1" s="1"/>
  <c r="M4631" i="1" a="1"/>
  <c r="M4631" i="1" s="1"/>
  <c r="N4631" i="1" s="1" a="1"/>
  <c r="N4631" i="1" s="1"/>
  <c r="M4632" i="1" a="1"/>
  <c r="M4632" i="1" s="1"/>
  <c r="N4632" i="1" s="1" a="1"/>
  <c r="N4632" i="1" s="1"/>
  <c r="M4633" i="1" a="1"/>
  <c r="M4633" i="1" s="1"/>
  <c r="N4633" i="1" s="1" a="1"/>
  <c r="N4633" i="1" s="1"/>
  <c r="M4634" i="1" a="1"/>
  <c r="M4634" i="1" s="1"/>
  <c r="N4634" i="1" s="1" a="1"/>
  <c r="N4634" i="1" s="1"/>
  <c r="M4635" i="1" a="1"/>
  <c r="M4635" i="1" s="1"/>
  <c r="N4635" i="1" s="1" a="1"/>
  <c r="N4635" i="1" s="1"/>
  <c r="M4636" i="1" a="1"/>
  <c r="M4636" i="1" s="1"/>
  <c r="N4636" i="1" s="1" a="1"/>
  <c r="N4636" i="1" s="1"/>
  <c r="M4637" i="1" a="1"/>
  <c r="M4637" i="1" s="1"/>
  <c r="N4637" i="1" s="1" a="1"/>
  <c r="N4637" i="1" s="1"/>
  <c r="M4638" i="1" a="1"/>
  <c r="M4638" i="1" s="1"/>
  <c r="N4638" i="1" s="1" a="1"/>
  <c r="N4638" i="1" s="1"/>
  <c r="M4639" i="1" a="1"/>
  <c r="M4639" i="1" s="1"/>
  <c r="N4639" i="1" s="1" a="1"/>
  <c r="N4639" i="1" s="1"/>
  <c r="M4640" i="1" a="1"/>
  <c r="M4640" i="1" s="1"/>
  <c r="N4640" i="1" s="1" a="1"/>
  <c r="N4640" i="1" s="1"/>
  <c r="M4641" i="1" a="1"/>
  <c r="M4641" i="1" s="1"/>
  <c r="N4641" i="1" s="1" a="1"/>
  <c r="N4641" i="1" s="1"/>
  <c r="M4642" i="1" a="1"/>
  <c r="M4642" i="1" s="1"/>
  <c r="N4642" i="1" s="1" a="1"/>
  <c r="N4642" i="1" s="1"/>
  <c r="M4643" i="1" a="1"/>
  <c r="M4643" i="1" s="1"/>
  <c r="N4643" i="1" s="1" a="1"/>
  <c r="N4643" i="1" s="1"/>
  <c r="M4644" i="1" a="1"/>
  <c r="M4644" i="1" s="1"/>
  <c r="N4644" i="1" s="1" a="1"/>
  <c r="N4644" i="1" s="1"/>
  <c r="M4645" i="1" a="1"/>
  <c r="M4645" i="1" s="1"/>
  <c r="N4645" i="1" s="1" a="1"/>
  <c r="N4645" i="1" s="1"/>
  <c r="M4646" i="1" a="1"/>
  <c r="M4646" i="1" s="1"/>
  <c r="N4646" i="1" s="1" a="1"/>
  <c r="N4646" i="1" s="1"/>
  <c r="M4647" i="1" a="1"/>
  <c r="M4647" i="1" s="1"/>
  <c r="N4647" i="1" s="1" a="1"/>
  <c r="N4647" i="1" s="1"/>
  <c r="M4648" i="1" a="1"/>
  <c r="M4648" i="1" s="1"/>
  <c r="N4648" i="1" s="1" a="1"/>
  <c r="N4648" i="1" s="1"/>
  <c r="M4649" i="1" a="1"/>
  <c r="M4649" i="1" s="1"/>
  <c r="N4649" i="1" s="1" a="1"/>
  <c r="N4649" i="1" s="1"/>
  <c r="M4650" i="1" a="1"/>
  <c r="M4650" i="1" s="1"/>
  <c r="N4650" i="1" s="1" a="1"/>
  <c r="N4650" i="1" s="1"/>
  <c r="M4651" i="1" a="1"/>
  <c r="M4651" i="1" s="1"/>
  <c r="N4651" i="1" s="1" a="1"/>
  <c r="N4651" i="1" s="1"/>
  <c r="M4652" i="1" a="1"/>
  <c r="M4652" i="1" s="1"/>
  <c r="N4652" i="1" s="1" a="1"/>
  <c r="N4652" i="1" s="1"/>
  <c r="M4653" i="1" a="1"/>
  <c r="M4653" i="1" s="1"/>
  <c r="N4653" i="1" s="1" a="1"/>
  <c r="N4653" i="1" s="1"/>
  <c r="M4654" i="1" a="1"/>
  <c r="M4654" i="1" s="1"/>
  <c r="N4654" i="1" s="1" a="1"/>
  <c r="N4654" i="1" s="1"/>
  <c r="M4655" i="1" a="1"/>
  <c r="M4655" i="1" s="1"/>
  <c r="N4655" i="1" s="1" a="1"/>
  <c r="N4655" i="1" s="1"/>
  <c r="M4656" i="1" a="1"/>
  <c r="M4656" i="1" s="1"/>
  <c r="N4656" i="1" s="1" a="1"/>
  <c r="N4656" i="1" s="1"/>
  <c r="M4657" i="1" a="1"/>
  <c r="M4657" i="1" s="1"/>
  <c r="N4657" i="1" s="1" a="1"/>
  <c r="N4657" i="1" s="1"/>
  <c r="M4658" i="1" a="1"/>
  <c r="M4658" i="1" s="1"/>
  <c r="N4658" i="1" s="1" a="1"/>
  <c r="N4658" i="1" s="1"/>
  <c r="M4659" i="1" a="1"/>
  <c r="M4659" i="1" s="1"/>
  <c r="N4659" i="1" s="1" a="1"/>
  <c r="N4659" i="1" s="1"/>
  <c r="M4660" i="1" a="1"/>
  <c r="M4660" i="1" s="1"/>
  <c r="N4660" i="1" s="1" a="1"/>
  <c r="N4660" i="1" s="1"/>
  <c r="M4661" i="1" a="1"/>
  <c r="M4661" i="1" s="1"/>
  <c r="N4661" i="1" s="1" a="1"/>
  <c r="N4661" i="1" s="1"/>
  <c r="M4662" i="1" a="1"/>
  <c r="M4662" i="1" s="1"/>
  <c r="N4662" i="1" s="1" a="1"/>
  <c r="N4662" i="1" s="1"/>
  <c r="M4663" i="1" a="1"/>
  <c r="M4663" i="1" s="1"/>
  <c r="N4663" i="1" s="1" a="1"/>
  <c r="N4663" i="1" s="1"/>
  <c r="M4664" i="1" a="1"/>
  <c r="M4664" i="1" s="1"/>
  <c r="N4664" i="1" s="1" a="1"/>
  <c r="N4664" i="1" s="1"/>
  <c r="M4665" i="1" a="1"/>
  <c r="M4665" i="1" s="1"/>
  <c r="N4665" i="1" s="1" a="1"/>
  <c r="N4665" i="1" s="1"/>
  <c r="M4666" i="1" a="1"/>
  <c r="M4666" i="1" s="1"/>
  <c r="N4666" i="1" s="1" a="1"/>
  <c r="N4666" i="1" s="1"/>
  <c r="M4667" i="1" a="1"/>
  <c r="M4667" i="1" s="1"/>
  <c r="N4667" i="1" s="1" a="1"/>
  <c r="N4667" i="1" s="1"/>
  <c r="M4668" i="1" a="1"/>
  <c r="M4668" i="1" s="1"/>
  <c r="N4668" i="1" s="1" a="1"/>
  <c r="N4668" i="1" s="1"/>
  <c r="M4669" i="1" a="1"/>
  <c r="M4669" i="1" s="1"/>
  <c r="N4669" i="1" s="1" a="1"/>
  <c r="N4669" i="1" s="1"/>
  <c r="M4670" i="1" a="1"/>
  <c r="M4670" i="1" s="1"/>
  <c r="N4670" i="1" s="1" a="1"/>
  <c r="N4670" i="1" s="1"/>
  <c r="M4671" i="1" a="1"/>
  <c r="M4671" i="1" s="1"/>
  <c r="N4671" i="1" s="1" a="1"/>
  <c r="N4671" i="1" s="1"/>
  <c r="M4672" i="1" a="1"/>
  <c r="M4672" i="1" s="1"/>
  <c r="N4672" i="1" s="1" a="1"/>
  <c r="N4672" i="1" s="1"/>
  <c r="M4673" i="1" a="1"/>
  <c r="M4673" i="1" s="1"/>
  <c r="N4673" i="1" s="1" a="1"/>
  <c r="N4673" i="1" s="1"/>
  <c r="M4674" i="1" a="1"/>
  <c r="M4674" i="1" s="1"/>
  <c r="N4674" i="1" s="1" a="1"/>
  <c r="N4674" i="1" s="1"/>
  <c r="M4675" i="1" a="1"/>
  <c r="M4675" i="1" s="1"/>
  <c r="N4675" i="1" s="1" a="1"/>
  <c r="N4675" i="1" s="1"/>
  <c r="M4676" i="1" a="1"/>
  <c r="M4676" i="1" s="1"/>
  <c r="N4676" i="1" s="1" a="1"/>
  <c r="N4676" i="1" s="1"/>
  <c r="M4677" i="1" a="1"/>
  <c r="M4677" i="1" s="1"/>
  <c r="N4677" i="1" s="1" a="1"/>
  <c r="N4677" i="1" s="1"/>
  <c r="M4678" i="1" a="1"/>
  <c r="M4678" i="1" s="1"/>
  <c r="N4678" i="1" s="1" a="1"/>
  <c r="N4678" i="1" s="1"/>
  <c r="M4679" i="1" a="1"/>
  <c r="M4679" i="1" s="1"/>
  <c r="N4679" i="1" s="1" a="1"/>
  <c r="N4679" i="1" s="1"/>
  <c r="M4680" i="1" a="1"/>
  <c r="M4680" i="1" s="1"/>
  <c r="N4680" i="1" s="1" a="1"/>
  <c r="N4680" i="1" s="1"/>
  <c r="M4681" i="1" a="1"/>
  <c r="M4681" i="1" s="1"/>
  <c r="N4681" i="1" s="1" a="1"/>
  <c r="N4681" i="1" s="1"/>
  <c r="M4682" i="1" a="1"/>
  <c r="M4682" i="1" s="1"/>
  <c r="N4682" i="1" s="1" a="1"/>
  <c r="N4682" i="1" s="1"/>
  <c r="M4683" i="1" a="1"/>
  <c r="M4683" i="1" s="1"/>
  <c r="N4683" i="1" s="1" a="1"/>
  <c r="N4683" i="1" s="1"/>
  <c r="M4684" i="1" a="1"/>
  <c r="M4684" i="1" s="1"/>
  <c r="N4684" i="1" s="1" a="1"/>
  <c r="N4684" i="1" s="1"/>
  <c r="M4685" i="1" a="1"/>
  <c r="M4685" i="1" s="1"/>
  <c r="N4685" i="1" s="1" a="1"/>
  <c r="N4685" i="1" s="1"/>
  <c r="M4686" i="1" a="1"/>
  <c r="M4686" i="1" s="1"/>
  <c r="N4686" i="1" s="1" a="1"/>
  <c r="N4686" i="1" s="1"/>
  <c r="M4687" i="1" a="1"/>
  <c r="M4687" i="1" s="1"/>
  <c r="N4687" i="1" s="1" a="1"/>
  <c r="N4687" i="1" s="1"/>
  <c r="M4688" i="1" a="1"/>
  <c r="M4688" i="1" s="1"/>
  <c r="N4688" i="1" s="1" a="1"/>
  <c r="N4688" i="1" s="1"/>
  <c r="M4689" i="1" a="1"/>
  <c r="M4689" i="1" s="1"/>
  <c r="N4689" i="1" s="1" a="1"/>
  <c r="N4689" i="1" s="1"/>
  <c r="M4690" i="1" a="1"/>
  <c r="M4690" i="1" s="1"/>
  <c r="N4690" i="1" s="1" a="1"/>
  <c r="N4690" i="1" s="1"/>
  <c r="M4691" i="1" a="1"/>
  <c r="M4691" i="1" s="1"/>
  <c r="N4691" i="1" s="1" a="1"/>
  <c r="N4691" i="1" s="1"/>
  <c r="M4692" i="1" a="1"/>
  <c r="M4692" i="1" s="1"/>
  <c r="N4692" i="1" s="1" a="1"/>
  <c r="N4692" i="1" s="1"/>
  <c r="M4693" i="1" a="1"/>
  <c r="M4693" i="1" s="1"/>
  <c r="N4693" i="1" s="1" a="1"/>
  <c r="N4693" i="1" s="1"/>
  <c r="M4694" i="1" a="1"/>
  <c r="M4694" i="1" s="1"/>
  <c r="N4694" i="1" s="1" a="1"/>
  <c r="N4694" i="1" s="1"/>
  <c r="M4695" i="1" a="1"/>
  <c r="M4695" i="1" s="1"/>
  <c r="N4695" i="1" s="1" a="1"/>
  <c r="N4695" i="1" s="1"/>
  <c r="M4696" i="1" a="1"/>
  <c r="M4696" i="1" s="1"/>
  <c r="N4696" i="1" s="1" a="1"/>
  <c r="N4696" i="1" s="1"/>
  <c r="M4697" i="1" a="1"/>
  <c r="M4697" i="1" s="1"/>
  <c r="N4697" i="1" s="1" a="1"/>
  <c r="N4697" i="1" s="1"/>
  <c r="M4698" i="1" a="1"/>
  <c r="M4698" i="1" s="1"/>
  <c r="N4698" i="1" s="1" a="1"/>
  <c r="N4698" i="1" s="1"/>
  <c r="M4699" i="1" a="1"/>
  <c r="M4699" i="1" s="1"/>
  <c r="N4699" i="1" s="1" a="1"/>
  <c r="N4699" i="1" s="1"/>
  <c r="M4700" i="1" a="1"/>
  <c r="M4700" i="1" s="1"/>
  <c r="N4700" i="1" s="1" a="1"/>
  <c r="N4700" i="1" s="1"/>
  <c r="M4701" i="1" a="1"/>
  <c r="M4701" i="1" s="1"/>
  <c r="N4701" i="1" s="1" a="1"/>
  <c r="N4701" i="1" s="1"/>
  <c r="M4702" i="1" a="1"/>
  <c r="M4702" i="1" s="1"/>
  <c r="N4702" i="1" s="1" a="1"/>
  <c r="N4702" i="1" s="1"/>
  <c r="M4703" i="1" a="1"/>
  <c r="M4703" i="1" s="1"/>
  <c r="N4703" i="1" s="1" a="1"/>
  <c r="N4703" i="1" s="1"/>
  <c r="M4704" i="1" a="1"/>
  <c r="M4704" i="1" s="1"/>
  <c r="N4704" i="1" s="1" a="1"/>
  <c r="N4704" i="1" s="1"/>
  <c r="M4705" i="1" a="1"/>
  <c r="M4705" i="1" s="1"/>
  <c r="N4705" i="1" s="1" a="1"/>
  <c r="N4705" i="1" s="1"/>
  <c r="M4706" i="1" a="1"/>
  <c r="M4706" i="1" s="1"/>
  <c r="N4706" i="1" s="1" a="1"/>
  <c r="N4706" i="1" s="1"/>
  <c r="M4707" i="1" a="1"/>
  <c r="M4707" i="1" s="1"/>
  <c r="N4707" i="1" s="1" a="1"/>
  <c r="N4707" i="1" s="1"/>
  <c r="M4708" i="1" a="1"/>
  <c r="M4708" i="1" s="1"/>
  <c r="N4708" i="1" s="1" a="1"/>
  <c r="N4708" i="1" s="1"/>
  <c r="M4709" i="1" a="1"/>
  <c r="M4709" i="1" s="1"/>
  <c r="N4709" i="1" s="1" a="1"/>
  <c r="N4709" i="1" s="1"/>
  <c r="M4710" i="1" a="1"/>
  <c r="M4710" i="1" s="1"/>
  <c r="N4710" i="1" s="1" a="1"/>
  <c r="N4710" i="1" s="1"/>
  <c r="M4711" i="1" a="1"/>
  <c r="M4711" i="1" s="1"/>
  <c r="N4711" i="1" s="1" a="1"/>
  <c r="N4711" i="1" s="1"/>
  <c r="M4712" i="1" a="1"/>
  <c r="M4712" i="1" s="1"/>
  <c r="N4712" i="1" s="1" a="1"/>
  <c r="N4712" i="1" s="1"/>
  <c r="M4713" i="1" a="1"/>
  <c r="M4713" i="1" s="1"/>
  <c r="N4713" i="1" s="1" a="1"/>
  <c r="N4713" i="1" s="1"/>
  <c r="M4714" i="1" a="1"/>
  <c r="M4714" i="1" s="1"/>
  <c r="N4714" i="1" s="1" a="1"/>
  <c r="N4714" i="1" s="1"/>
  <c r="M4715" i="1" a="1"/>
  <c r="M4715" i="1" s="1"/>
  <c r="N4715" i="1" s="1" a="1"/>
  <c r="N4715" i="1" s="1"/>
  <c r="M4716" i="1" a="1"/>
  <c r="M4716" i="1" s="1"/>
  <c r="N4716" i="1" s="1" a="1"/>
  <c r="N4716" i="1" s="1"/>
  <c r="M4717" i="1" a="1"/>
  <c r="M4717" i="1" s="1"/>
  <c r="N4717" i="1" s="1" a="1"/>
  <c r="N4717" i="1" s="1"/>
  <c r="M4718" i="1" a="1"/>
  <c r="M4718" i="1" s="1"/>
  <c r="N4718" i="1" s="1" a="1"/>
  <c r="N4718" i="1" s="1"/>
  <c r="M4719" i="1" a="1"/>
  <c r="M4719" i="1" s="1"/>
  <c r="N4719" i="1" s="1" a="1"/>
  <c r="N4719" i="1" s="1"/>
  <c r="M4720" i="1" a="1"/>
  <c r="M4720" i="1" s="1"/>
  <c r="N4720" i="1" s="1" a="1"/>
  <c r="N4720" i="1" s="1"/>
  <c r="M4721" i="1" a="1"/>
  <c r="M4721" i="1" s="1"/>
  <c r="N4721" i="1" s="1" a="1"/>
  <c r="N4721" i="1" s="1"/>
  <c r="M4722" i="1" a="1"/>
  <c r="M4722" i="1" s="1"/>
  <c r="N4722" i="1" s="1" a="1"/>
  <c r="N4722" i="1" s="1"/>
  <c r="M4723" i="1" a="1"/>
  <c r="M4723" i="1" s="1"/>
  <c r="N4723" i="1" s="1" a="1"/>
  <c r="N4723" i="1" s="1"/>
  <c r="M4724" i="1" a="1"/>
  <c r="M4724" i="1" s="1"/>
  <c r="N4724" i="1" s="1" a="1"/>
  <c r="N4724" i="1" s="1"/>
  <c r="M4725" i="1" a="1"/>
  <c r="M4725" i="1" s="1"/>
  <c r="N4725" i="1" s="1" a="1"/>
  <c r="N4725" i="1" s="1"/>
  <c r="M4726" i="1" a="1"/>
  <c r="M4726" i="1" s="1"/>
  <c r="N4726" i="1" s="1" a="1"/>
  <c r="N4726" i="1" s="1"/>
  <c r="M4727" i="1" a="1"/>
  <c r="M4727" i="1" s="1"/>
  <c r="N4727" i="1" s="1" a="1"/>
  <c r="N4727" i="1" s="1"/>
  <c r="M4728" i="1" a="1"/>
  <c r="M4728" i="1" s="1"/>
  <c r="N4728" i="1" s="1" a="1"/>
  <c r="N4728" i="1" s="1"/>
  <c r="M4729" i="1" a="1"/>
  <c r="M4729" i="1" s="1"/>
  <c r="N4729" i="1" s="1" a="1"/>
  <c r="N4729" i="1" s="1"/>
  <c r="M4730" i="1" a="1"/>
  <c r="M4730" i="1" s="1"/>
  <c r="N4730" i="1" s="1" a="1"/>
  <c r="N4730" i="1" s="1"/>
  <c r="M4731" i="1" a="1"/>
  <c r="M4731" i="1" s="1"/>
  <c r="N4731" i="1" s="1" a="1"/>
  <c r="N4731" i="1" s="1"/>
  <c r="M4732" i="1" a="1"/>
  <c r="M4732" i="1" s="1"/>
  <c r="N4732" i="1" s="1" a="1"/>
  <c r="N4732" i="1" s="1"/>
  <c r="M4733" i="1" a="1"/>
  <c r="M4733" i="1" s="1"/>
  <c r="N4733" i="1" s="1" a="1"/>
  <c r="N4733" i="1" s="1"/>
  <c r="M4734" i="1" a="1"/>
  <c r="M4734" i="1" s="1"/>
  <c r="N4734" i="1" s="1" a="1"/>
  <c r="N4734" i="1" s="1"/>
  <c r="M4735" i="1" a="1"/>
  <c r="M4735" i="1" s="1"/>
  <c r="N4735" i="1" s="1" a="1"/>
  <c r="N4735" i="1" s="1"/>
  <c r="M4736" i="1" a="1"/>
  <c r="M4736" i="1" s="1"/>
  <c r="N4736" i="1" s="1" a="1"/>
  <c r="N4736" i="1" s="1"/>
  <c r="M4737" i="1" a="1"/>
  <c r="M4737" i="1" s="1"/>
  <c r="N4737" i="1" s="1" a="1"/>
  <c r="N4737" i="1" s="1"/>
  <c r="M4738" i="1" a="1"/>
  <c r="M4738" i="1" s="1"/>
  <c r="N4738" i="1" s="1" a="1"/>
  <c r="N4738" i="1" s="1"/>
  <c r="M4739" i="1" a="1"/>
  <c r="M4739" i="1" s="1"/>
  <c r="N4739" i="1" s="1" a="1"/>
  <c r="N4739" i="1" s="1"/>
  <c r="M4740" i="1" a="1"/>
  <c r="M4740" i="1" s="1"/>
  <c r="N4740" i="1" s="1" a="1"/>
  <c r="N4740" i="1" s="1"/>
  <c r="M4741" i="1" a="1"/>
  <c r="M4741" i="1" s="1"/>
  <c r="N4741" i="1" s="1" a="1"/>
  <c r="N4741" i="1" s="1"/>
  <c r="M4742" i="1" a="1"/>
  <c r="M4742" i="1" s="1"/>
  <c r="N4742" i="1" s="1" a="1"/>
  <c r="N4742" i="1" s="1"/>
  <c r="M4743" i="1" a="1"/>
  <c r="M4743" i="1" s="1"/>
  <c r="N4743" i="1" s="1" a="1"/>
  <c r="N4743" i="1" s="1"/>
  <c r="M4744" i="1" a="1"/>
  <c r="M4744" i="1" s="1"/>
  <c r="N4744" i="1" s="1" a="1"/>
  <c r="N4744" i="1" s="1"/>
  <c r="M4745" i="1" a="1"/>
  <c r="M4745" i="1" s="1"/>
  <c r="N4745" i="1" s="1" a="1"/>
  <c r="N4745" i="1" s="1"/>
  <c r="M4746" i="1" a="1"/>
  <c r="M4746" i="1" s="1"/>
  <c r="N4746" i="1" s="1" a="1"/>
  <c r="N4746" i="1" s="1"/>
  <c r="M4747" i="1" a="1"/>
  <c r="M4747" i="1" s="1"/>
  <c r="N4747" i="1" s="1" a="1"/>
  <c r="N4747" i="1" s="1"/>
  <c r="M4748" i="1" a="1"/>
  <c r="M4748" i="1" s="1"/>
  <c r="N4748" i="1" s="1" a="1"/>
  <c r="N4748" i="1" s="1"/>
  <c r="M4749" i="1" a="1"/>
  <c r="M4749" i="1" s="1"/>
  <c r="N4749" i="1" s="1" a="1"/>
  <c r="N4749" i="1" s="1"/>
  <c r="M4750" i="1" a="1"/>
  <c r="M4750" i="1" s="1"/>
  <c r="N4750" i="1" s="1" a="1"/>
  <c r="N4750" i="1" s="1"/>
  <c r="M4751" i="1" a="1"/>
  <c r="M4751" i="1" s="1"/>
  <c r="N4751" i="1" s="1" a="1"/>
  <c r="N4751" i="1" s="1"/>
  <c r="M4752" i="1" a="1"/>
  <c r="M4752" i="1" s="1"/>
  <c r="N4752" i="1" s="1" a="1"/>
  <c r="N4752" i="1" s="1"/>
  <c r="M4753" i="1" a="1"/>
  <c r="M4753" i="1" s="1"/>
  <c r="N4753" i="1" s="1" a="1"/>
  <c r="N4753" i="1" s="1"/>
  <c r="M4754" i="1" a="1"/>
  <c r="M4754" i="1" s="1"/>
  <c r="N4754" i="1" s="1" a="1"/>
  <c r="N4754" i="1" s="1"/>
  <c r="M4755" i="1" a="1"/>
  <c r="M4755" i="1" s="1"/>
  <c r="N4755" i="1" s="1" a="1"/>
  <c r="N4755" i="1" s="1"/>
  <c r="M4756" i="1" a="1"/>
  <c r="M4756" i="1" s="1"/>
  <c r="N4756" i="1" s="1" a="1"/>
  <c r="N4756" i="1" s="1"/>
  <c r="M4757" i="1" a="1"/>
  <c r="M4757" i="1" s="1"/>
  <c r="N4757" i="1" s="1" a="1"/>
  <c r="N4757" i="1" s="1"/>
  <c r="M4758" i="1" a="1"/>
  <c r="M4758" i="1" s="1"/>
  <c r="N4758" i="1" s="1" a="1"/>
  <c r="N4758" i="1" s="1"/>
  <c r="M4759" i="1" a="1"/>
  <c r="M4759" i="1" s="1"/>
  <c r="N4759" i="1" s="1" a="1"/>
  <c r="N4759" i="1" s="1"/>
  <c r="M4760" i="1" a="1"/>
  <c r="M4760" i="1" s="1"/>
  <c r="N4760" i="1" s="1" a="1"/>
  <c r="N4760" i="1" s="1"/>
  <c r="M4761" i="1" a="1"/>
  <c r="M4761" i="1" s="1"/>
  <c r="N4761" i="1" s="1" a="1"/>
  <c r="N4761" i="1" s="1"/>
  <c r="M4762" i="1" a="1"/>
  <c r="M4762" i="1" s="1"/>
  <c r="N4762" i="1" s="1" a="1"/>
  <c r="N4762" i="1" s="1"/>
  <c r="M4763" i="1" a="1"/>
  <c r="M4763" i="1" s="1"/>
  <c r="N4763" i="1" s="1" a="1"/>
  <c r="N4763" i="1" s="1"/>
  <c r="M4764" i="1" a="1"/>
  <c r="M4764" i="1" s="1"/>
  <c r="N4764" i="1" s="1" a="1"/>
  <c r="N4764" i="1" s="1"/>
  <c r="M4765" i="1" a="1"/>
  <c r="M4765" i="1" s="1"/>
  <c r="N4765" i="1" s="1" a="1"/>
  <c r="N4765" i="1" s="1"/>
  <c r="M4766" i="1" a="1"/>
  <c r="M4766" i="1" s="1"/>
  <c r="N4766" i="1" s="1" a="1"/>
  <c r="N4766" i="1" s="1"/>
  <c r="M4767" i="1" a="1"/>
  <c r="M4767" i="1" s="1"/>
  <c r="N4767" i="1" s="1" a="1"/>
  <c r="N4767" i="1" s="1"/>
  <c r="M4768" i="1" a="1"/>
  <c r="M4768" i="1" s="1"/>
  <c r="N4768" i="1" s="1" a="1"/>
  <c r="N4768" i="1" s="1"/>
  <c r="M4769" i="1" a="1"/>
  <c r="M4769" i="1" s="1"/>
  <c r="N4769" i="1" s="1" a="1"/>
  <c r="N4769" i="1" s="1"/>
  <c r="M4770" i="1" a="1"/>
  <c r="M4770" i="1" s="1"/>
  <c r="N4770" i="1" s="1" a="1"/>
  <c r="N4770" i="1" s="1"/>
  <c r="M4771" i="1" a="1"/>
  <c r="M4771" i="1" s="1"/>
  <c r="N4771" i="1" s="1" a="1"/>
  <c r="N4771" i="1" s="1"/>
  <c r="M4772" i="1" a="1"/>
  <c r="M4772" i="1" s="1"/>
  <c r="N4772" i="1" s="1" a="1"/>
  <c r="N4772" i="1" s="1"/>
  <c r="M4773" i="1" a="1"/>
  <c r="M4773" i="1" s="1"/>
  <c r="N4773" i="1" s="1" a="1"/>
  <c r="N4773" i="1" s="1"/>
  <c r="M4774" i="1" a="1"/>
  <c r="M4774" i="1" s="1"/>
  <c r="N4774" i="1" s="1" a="1"/>
  <c r="N4774" i="1" s="1"/>
  <c r="M4775" i="1" a="1"/>
  <c r="M4775" i="1" s="1"/>
  <c r="N4775" i="1" s="1" a="1"/>
  <c r="N4775" i="1" s="1"/>
  <c r="M4776" i="1" a="1"/>
  <c r="M4776" i="1" s="1"/>
  <c r="N4776" i="1" s="1" a="1"/>
  <c r="N4776" i="1" s="1"/>
  <c r="M4777" i="1" a="1"/>
  <c r="M4777" i="1" s="1"/>
  <c r="N4777" i="1" s="1" a="1"/>
  <c r="N4777" i="1" s="1"/>
  <c r="M4778" i="1" a="1"/>
  <c r="M4778" i="1" s="1"/>
  <c r="N4778" i="1" s="1" a="1"/>
  <c r="N4778" i="1" s="1"/>
  <c r="M4779" i="1" a="1"/>
  <c r="M4779" i="1" s="1"/>
  <c r="N4779" i="1" s="1" a="1"/>
  <c r="N4779" i="1" s="1"/>
  <c r="M4780" i="1" a="1"/>
  <c r="M4780" i="1" s="1"/>
  <c r="N4780" i="1" s="1" a="1"/>
  <c r="N4780" i="1" s="1"/>
  <c r="M4781" i="1" a="1"/>
  <c r="M4781" i="1" s="1"/>
  <c r="N4781" i="1" s="1" a="1"/>
  <c r="N4781" i="1" s="1"/>
  <c r="M4782" i="1" a="1"/>
  <c r="M4782" i="1" s="1"/>
  <c r="N4782" i="1" s="1" a="1"/>
  <c r="N4782" i="1" s="1"/>
  <c r="M4783" i="1" a="1"/>
  <c r="M4783" i="1" s="1"/>
  <c r="N4783" i="1" s="1" a="1"/>
  <c r="N4783" i="1" s="1"/>
  <c r="M4784" i="1" a="1"/>
  <c r="M4784" i="1" s="1"/>
  <c r="N4784" i="1" s="1" a="1"/>
  <c r="N4784" i="1" s="1"/>
  <c r="M4785" i="1" a="1"/>
  <c r="M4785" i="1" s="1"/>
  <c r="N4785" i="1" s="1" a="1"/>
  <c r="N4785" i="1" s="1"/>
  <c r="M4786" i="1" a="1"/>
  <c r="M4786" i="1" s="1"/>
  <c r="N4786" i="1" s="1" a="1"/>
  <c r="N4786" i="1" s="1"/>
  <c r="M4787" i="1" a="1"/>
  <c r="M4787" i="1" s="1"/>
  <c r="N4787" i="1" s="1" a="1"/>
  <c r="N4787" i="1" s="1"/>
  <c r="M4788" i="1" a="1"/>
  <c r="M4788" i="1" s="1"/>
  <c r="N4788" i="1" s="1" a="1"/>
  <c r="N4788" i="1" s="1"/>
  <c r="M4789" i="1" a="1"/>
  <c r="M4789" i="1" s="1"/>
  <c r="N4789" i="1" s="1" a="1"/>
  <c r="N4789" i="1" s="1"/>
  <c r="M4790" i="1" a="1"/>
  <c r="M4790" i="1" s="1"/>
  <c r="N4790" i="1" s="1" a="1"/>
  <c r="N4790" i="1" s="1"/>
  <c r="M4791" i="1" a="1"/>
  <c r="M4791" i="1" s="1"/>
  <c r="N4791" i="1" s="1" a="1"/>
  <c r="N4791" i="1" s="1"/>
  <c r="M4792" i="1" a="1"/>
  <c r="M4792" i="1" s="1"/>
  <c r="N4792" i="1" s="1" a="1"/>
  <c r="N4792" i="1" s="1"/>
  <c r="M4793" i="1" a="1"/>
  <c r="M4793" i="1" s="1"/>
  <c r="N4793" i="1" s="1" a="1"/>
  <c r="N4793" i="1" s="1"/>
  <c r="M4794" i="1" a="1"/>
  <c r="M4794" i="1" s="1"/>
  <c r="N4794" i="1" s="1" a="1"/>
  <c r="N4794" i="1" s="1"/>
  <c r="M4795" i="1" a="1"/>
  <c r="M4795" i="1" s="1"/>
  <c r="N4795" i="1" s="1" a="1"/>
  <c r="N4795" i="1" s="1"/>
  <c r="M4796" i="1" a="1"/>
  <c r="M4796" i="1" s="1"/>
  <c r="N4796" i="1" s="1" a="1"/>
  <c r="N4796" i="1" s="1"/>
  <c r="M4797" i="1" a="1"/>
  <c r="M4797" i="1" s="1"/>
  <c r="N4797" i="1" s="1" a="1"/>
  <c r="N4797" i="1" s="1"/>
  <c r="M4798" i="1" a="1"/>
  <c r="M4798" i="1" s="1"/>
  <c r="N4798" i="1" s="1" a="1"/>
  <c r="N4798" i="1" s="1"/>
  <c r="M4799" i="1" a="1"/>
  <c r="M4799" i="1" s="1"/>
  <c r="N4799" i="1" s="1" a="1"/>
  <c r="N4799" i="1" s="1"/>
  <c r="M4800" i="1" a="1"/>
  <c r="M4800" i="1" s="1"/>
  <c r="N4800" i="1" s="1" a="1"/>
  <c r="N4800" i="1" s="1"/>
  <c r="M4801" i="1" a="1"/>
  <c r="M4801" i="1" s="1"/>
  <c r="N4801" i="1" s="1" a="1"/>
  <c r="N4801" i="1" s="1"/>
  <c r="M4802" i="1" a="1"/>
  <c r="M4802" i="1" s="1"/>
  <c r="N4802" i="1" s="1" a="1"/>
  <c r="N4802" i="1" s="1"/>
  <c r="M4803" i="1" a="1"/>
  <c r="M4803" i="1" s="1"/>
  <c r="N4803" i="1" s="1" a="1"/>
  <c r="N4803" i="1" s="1"/>
  <c r="M4804" i="1" a="1"/>
  <c r="M4804" i="1" s="1"/>
  <c r="N4804" i="1" s="1" a="1"/>
  <c r="N4804" i="1" s="1"/>
  <c r="M4805" i="1" a="1"/>
  <c r="M4805" i="1" s="1"/>
  <c r="N4805" i="1" s="1" a="1"/>
  <c r="N4805" i="1" s="1"/>
  <c r="M4806" i="1" a="1"/>
  <c r="M4806" i="1" s="1"/>
  <c r="N4806" i="1" s="1" a="1"/>
  <c r="N4806" i="1" s="1"/>
  <c r="M4807" i="1" a="1"/>
  <c r="M4807" i="1" s="1"/>
  <c r="N4807" i="1" s="1" a="1"/>
  <c r="N4807" i="1" s="1"/>
  <c r="M4808" i="1" a="1"/>
  <c r="M4808" i="1" s="1"/>
  <c r="N4808" i="1" s="1" a="1"/>
  <c r="N4808" i="1" s="1"/>
  <c r="M4809" i="1" a="1"/>
  <c r="M4809" i="1" s="1"/>
  <c r="N4809" i="1" s="1" a="1"/>
  <c r="N4809" i="1" s="1"/>
  <c r="M4810" i="1" a="1"/>
  <c r="M4810" i="1" s="1"/>
  <c r="N4810" i="1" s="1" a="1"/>
  <c r="N4810" i="1" s="1"/>
  <c r="M4811" i="1" a="1"/>
  <c r="M4811" i="1" s="1"/>
  <c r="N4811" i="1" s="1" a="1"/>
  <c r="N4811" i="1" s="1"/>
  <c r="M4812" i="1" a="1"/>
  <c r="M4812" i="1" s="1"/>
  <c r="N4812" i="1" s="1" a="1"/>
  <c r="N4812" i="1" s="1"/>
  <c r="M4813" i="1" a="1"/>
  <c r="M4813" i="1" s="1"/>
  <c r="N4813" i="1" s="1" a="1"/>
  <c r="N4813" i="1" s="1"/>
  <c r="M4814" i="1" a="1"/>
  <c r="M4814" i="1" s="1"/>
  <c r="N4814" i="1" s="1" a="1"/>
  <c r="N4814" i="1" s="1"/>
  <c r="M4815" i="1" a="1"/>
  <c r="M4815" i="1" s="1"/>
  <c r="N4815" i="1" s="1" a="1"/>
  <c r="N4815" i="1" s="1"/>
  <c r="M4816" i="1" a="1"/>
  <c r="M4816" i="1" s="1"/>
  <c r="N4816" i="1" s="1" a="1"/>
  <c r="N4816" i="1" s="1"/>
  <c r="M4817" i="1" a="1"/>
  <c r="M4817" i="1" s="1"/>
  <c r="N4817" i="1" s="1" a="1"/>
  <c r="N4817" i="1" s="1"/>
  <c r="M4818" i="1" a="1"/>
  <c r="M4818" i="1" s="1"/>
  <c r="N4818" i="1" s="1" a="1"/>
  <c r="N4818" i="1" s="1"/>
  <c r="M4819" i="1" a="1"/>
  <c r="M4819" i="1" s="1"/>
  <c r="N4819" i="1" s="1" a="1"/>
  <c r="N4819" i="1" s="1"/>
  <c r="M4820" i="1" a="1"/>
  <c r="M4820" i="1" s="1"/>
  <c r="N4820" i="1" s="1" a="1"/>
  <c r="N4820" i="1" s="1"/>
  <c r="M4821" i="1" a="1"/>
  <c r="M4821" i="1" s="1"/>
  <c r="N4821" i="1" s="1" a="1"/>
  <c r="N4821" i="1" s="1"/>
  <c r="M4822" i="1" a="1"/>
  <c r="M4822" i="1" s="1"/>
  <c r="N4822" i="1" s="1" a="1"/>
  <c r="N4822" i="1" s="1"/>
  <c r="M4823" i="1" a="1"/>
  <c r="M4823" i="1" s="1"/>
  <c r="N4823" i="1" s="1" a="1"/>
  <c r="N4823" i="1" s="1"/>
  <c r="M4824" i="1" a="1"/>
  <c r="M4824" i="1" s="1"/>
  <c r="N4824" i="1" s="1" a="1"/>
  <c r="N4824" i="1" s="1"/>
  <c r="M4825" i="1" a="1"/>
  <c r="M4825" i="1" s="1"/>
  <c r="N4825" i="1" s="1" a="1"/>
  <c r="N4825" i="1" s="1"/>
  <c r="M4826" i="1" a="1"/>
  <c r="M4826" i="1" s="1"/>
  <c r="N4826" i="1" s="1" a="1"/>
  <c r="N4826" i="1" s="1"/>
  <c r="M4827" i="1" a="1"/>
  <c r="M4827" i="1" s="1"/>
  <c r="N4827" i="1" s="1" a="1"/>
  <c r="N4827" i="1" s="1"/>
  <c r="M4828" i="1" a="1"/>
  <c r="M4828" i="1" s="1"/>
  <c r="N4828" i="1" s="1" a="1"/>
  <c r="N4828" i="1" s="1"/>
  <c r="M4829" i="1" a="1"/>
  <c r="M4829" i="1" s="1"/>
  <c r="N4829" i="1" s="1" a="1"/>
  <c r="N4829" i="1" s="1"/>
  <c r="M4830" i="1" a="1"/>
  <c r="M4830" i="1" s="1"/>
  <c r="N4830" i="1" s="1" a="1"/>
  <c r="N4830" i="1" s="1"/>
  <c r="M4831" i="1" a="1"/>
  <c r="M4831" i="1" s="1"/>
  <c r="N4831" i="1" s="1" a="1"/>
  <c r="N4831" i="1" s="1"/>
  <c r="M4832" i="1" a="1"/>
  <c r="M4832" i="1" s="1"/>
  <c r="N4832" i="1" s="1" a="1"/>
  <c r="N4832" i="1" s="1"/>
  <c r="M4833" i="1" a="1"/>
  <c r="M4833" i="1" s="1"/>
  <c r="N4833" i="1" s="1" a="1"/>
  <c r="N4833" i="1" s="1"/>
  <c r="M4834" i="1" a="1"/>
  <c r="M4834" i="1" s="1"/>
  <c r="N4834" i="1" s="1" a="1"/>
  <c r="N4834" i="1" s="1"/>
  <c r="M4835" i="1" a="1"/>
  <c r="M4835" i="1" s="1"/>
  <c r="N4835" i="1" s="1" a="1"/>
  <c r="N4835" i="1" s="1"/>
  <c r="M4836" i="1" a="1"/>
  <c r="M4836" i="1" s="1"/>
  <c r="N4836" i="1" s="1" a="1"/>
  <c r="N4836" i="1" s="1"/>
  <c r="M4837" i="1" a="1"/>
  <c r="M4837" i="1" s="1"/>
  <c r="N4837" i="1" s="1" a="1"/>
  <c r="N4837" i="1" s="1"/>
  <c r="M4838" i="1" a="1"/>
  <c r="M4838" i="1" s="1"/>
  <c r="N4838" i="1" s="1" a="1"/>
  <c r="N4838" i="1" s="1"/>
  <c r="M4839" i="1" a="1"/>
  <c r="M4839" i="1" s="1"/>
  <c r="N4839" i="1" s="1" a="1"/>
  <c r="N4839" i="1" s="1"/>
  <c r="M4840" i="1" a="1"/>
  <c r="M4840" i="1" s="1"/>
  <c r="N4840" i="1" s="1" a="1"/>
  <c r="N4840" i="1" s="1"/>
  <c r="M4841" i="1" a="1"/>
  <c r="M4841" i="1" s="1"/>
  <c r="N4841" i="1" s="1" a="1"/>
  <c r="N4841" i="1" s="1"/>
  <c r="M4842" i="1" a="1"/>
  <c r="M4842" i="1" s="1"/>
  <c r="N4842" i="1" s="1" a="1"/>
  <c r="N4842" i="1" s="1"/>
  <c r="M4843" i="1" a="1"/>
  <c r="M4843" i="1" s="1"/>
  <c r="N4843" i="1" s="1" a="1"/>
  <c r="N4843" i="1" s="1"/>
  <c r="M4844" i="1" a="1"/>
  <c r="M4844" i="1" s="1"/>
  <c r="N4844" i="1" s="1" a="1"/>
  <c r="N4844" i="1" s="1"/>
  <c r="M4845" i="1" a="1"/>
  <c r="M4845" i="1" s="1"/>
  <c r="N4845" i="1" s="1" a="1"/>
  <c r="N4845" i="1" s="1"/>
  <c r="M4846" i="1" a="1"/>
  <c r="M4846" i="1" s="1"/>
  <c r="N4846" i="1" s="1" a="1"/>
  <c r="N4846" i="1" s="1"/>
  <c r="M4847" i="1" a="1"/>
  <c r="M4847" i="1" s="1"/>
  <c r="N4847" i="1" s="1" a="1"/>
  <c r="N4847" i="1" s="1"/>
  <c r="M4848" i="1" a="1"/>
  <c r="M4848" i="1" s="1"/>
  <c r="N4848" i="1" s="1" a="1"/>
  <c r="N4848" i="1" s="1"/>
  <c r="M4849" i="1" a="1"/>
  <c r="M4849" i="1" s="1"/>
  <c r="N4849" i="1" s="1" a="1"/>
  <c r="N4849" i="1" s="1"/>
  <c r="M4850" i="1" a="1"/>
  <c r="M4850" i="1" s="1"/>
  <c r="N4850" i="1" s="1" a="1"/>
  <c r="N4850" i="1" s="1"/>
  <c r="M4851" i="1" a="1"/>
  <c r="M4851" i="1" s="1"/>
  <c r="N4851" i="1" s="1" a="1"/>
  <c r="N4851" i="1" s="1"/>
  <c r="M4852" i="1" a="1"/>
  <c r="M4852" i="1" s="1"/>
  <c r="N4852" i="1" s="1" a="1"/>
  <c r="N4852" i="1" s="1"/>
  <c r="M4853" i="1" a="1"/>
  <c r="M4853" i="1" s="1"/>
  <c r="N4853" i="1" s="1" a="1"/>
  <c r="N4853" i="1" s="1"/>
  <c r="M4854" i="1" a="1"/>
  <c r="M4854" i="1" s="1"/>
  <c r="N4854" i="1" s="1" a="1"/>
  <c r="N4854" i="1" s="1"/>
  <c r="M4855" i="1" a="1"/>
  <c r="M4855" i="1" s="1"/>
  <c r="N4855" i="1" s="1" a="1"/>
  <c r="N4855" i="1" s="1"/>
  <c r="M4856" i="1" a="1"/>
  <c r="M4856" i="1" s="1"/>
  <c r="N4856" i="1" s="1" a="1"/>
  <c r="N4856" i="1" s="1"/>
  <c r="M4857" i="1" a="1"/>
  <c r="M4857" i="1" s="1"/>
  <c r="N4857" i="1" s="1" a="1"/>
  <c r="N4857" i="1" s="1"/>
  <c r="M4858" i="1" a="1"/>
  <c r="M4858" i="1" s="1"/>
  <c r="N4858" i="1" s="1" a="1"/>
  <c r="N4858" i="1" s="1"/>
  <c r="M4859" i="1" a="1"/>
  <c r="M4859" i="1" s="1"/>
  <c r="N4859" i="1" s="1" a="1"/>
  <c r="N4859" i="1" s="1"/>
  <c r="M4860" i="1" a="1"/>
  <c r="M4860" i="1" s="1"/>
  <c r="N4860" i="1" s="1" a="1"/>
  <c r="N4860" i="1" s="1"/>
  <c r="M4861" i="1" a="1"/>
  <c r="M4861" i="1" s="1"/>
  <c r="N4861" i="1" s="1" a="1"/>
  <c r="N4861" i="1" s="1"/>
  <c r="M4862" i="1" a="1"/>
  <c r="M4862" i="1" s="1"/>
  <c r="N4862" i="1" s="1" a="1"/>
  <c r="N4862" i="1" s="1"/>
  <c r="M4863" i="1" a="1"/>
  <c r="M4863" i="1" s="1"/>
  <c r="N4863" i="1" s="1" a="1"/>
  <c r="N4863" i="1" s="1"/>
  <c r="M4864" i="1" a="1"/>
  <c r="M4864" i="1" s="1"/>
  <c r="N4864" i="1" s="1" a="1"/>
  <c r="N4864" i="1" s="1"/>
  <c r="M4865" i="1" a="1"/>
  <c r="M4865" i="1" s="1"/>
  <c r="N4865" i="1" s="1" a="1"/>
  <c r="N4865" i="1" s="1"/>
  <c r="M4866" i="1" a="1"/>
  <c r="M4866" i="1" s="1"/>
  <c r="N4866" i="1" s="1" a="1"/>
  <c r="N4866" i="1" s="1"/>
  <c r="M4867" i="1" a="1"/>
  <c r="M4867" i="1" s="1"/>
  <c r="N4867" i="1" s="1" a="1"/>
  <c r="N4867" i="1" s="1"/>
  <c r="M4868" i="1" a="1"/>
  <c r="M4868" i="1" s="1"/>
  <c r="N4868" i="1" s="1" a="1"/>
  <c r="N4868" i="1" s="1"/>
  <c r="M4869" i="1" a="1"/>
  <c r="M4869" i="1" s="1"/>
  <c r="N4869" i="1" s="1" a="1"/>
  <c r="N4869" i="1" s="1"/>
  <c r="M4870" i="1" a="1"/>
  <c r="M4870" i="1" s="1"/>
  <c r="N4870" i="1" s="1" a="1"/>
  <c r="N4870" i="1" s="1"/>
  <c r="M4871" i="1" a="1"/>
  <c r="M4871" i="1" s="1"/>
  <c r="N4871" i="1" s="1" a="1"/>
  <c r="N4871" i="1" s="1"/>
  <c r="M4872" i="1" a="1"/>
  <c r="M4872" i="1" s="1"/>
  <c r="N4872" i="1" s="1" a="1"/>
  <c r="N4872" i="1" s="1"/>
  <c r="M4873" i="1" a="1"/>
  <c r="M4873" i="1" s="1"/>
  <c r="N4873" i="1" s="1" a="1"/>
  <c r="N4873" i="1" s="1"/>
  <c r="M4874" i="1" a="1"/>
  <c r="M4874" i="1" s="1"/>
  <c r="N4874" i="1" s="1" a="1"/>
  <c r="N4874" i="1" s="1"/>
  <c r="M4875" i="1" a="1"/>
  <c r="M4875" i="1" s="1"/>
  <c r="N4875" i="1" s="1" a="1"/>
  <c r="N4875" i="1" s="1"/>
  <c r="M4876" i="1" a="1"/>
  <c r="M4876" i="1" s="1"/>
  <c r="N4876" i="1" s="1" a="1"/>
  <c r="N4876" i="1" s="1"/>
  <c r="M4877" i="1" a="1"/>
  <c r="M4877" i="1" s="1"/>
  <c r="N4877" i="1" s="1" a="1"/>
  <c r="N4877" i="1" s="1"/>
  <c r="M4878" i="1" a="1"/>
  <c r="M4878" i="1" s="1"/>
  <c r="N4878" i="1" s="1" a="1"/>
  <c r="N4878" i="1" s="1"/>
  <c r="M4879" i="1" a="1"/>
  <c r="M4879" i="1" s="1"/>
  <c r="N4879" i="1" s="1" a="1"/>
  <c r="N4879" i="1" s="1"/>
  <c r="M4880" i="1" a="1"/>
  <c r="M4880" i="1" s="1"/>
  <c r="N4880" i="1" s="1" a="1"/>
  <c r="N4880" i="1" s="1"/>
  <c r="M4881" i="1" a="1"/>
  <c r="M4881" i="1" s="1"/>
  <c r="N4881" i="1" s="1" a="1"/>
  <c r="N4881" i="1" s="1"/>
  <c r="M4882" i="1" a="1"/>
  <c r="M4882" i="1" s="1"/>
  <c r="N4882" i="1" s="1" a="1"/>
  <c r="N4882" i="1" s="1"/>
  <c r="M4883" i="1" a="1"/>
  <c r="M4883" i="1" s="1"/>
  <c r="N4883" i="1" s="1" a="1"/>
  <c r="N4883" i="1" s="1"/>
  <c r="M4884" i="1" a="1"/>
  <c r="M4884" i="1" s="1"/>
  <c r="N4884" i="1" s="1" a="1"/>
  <c r="N4884" i="1" s="1"/>
  <c r="M4885" i="1" a="1"/>
  <c r="M4885" i="1" s="1"/>
  <c r="N4885" i="1" s="1" a="1"/>
  <c r="N4885" i="1" s="1"/>
  <c r="M4886" i="1" a="1"/>
  <c r="M4886" i="1" s="1"/>
  <c r="N4886" i="1" s="1" a="1"/>
  <c r="N4886" i="1" s="1"/>
  <c r="M4887" i="1" a="1"/>
  <c r="M4887" i="1" s="1"/>
  <c r="N4887" i="1" s="1" a="1"/>
  <c r="N4887" i="1" s="1"/>
  <c r="M4888" i="1" a="1"/>
  <c r="M4888" i="1" s="1"/>
  <c r="N4888" i="1" s="1" a="1"/>
  <c r="N4888" i="1" s="1"/>
  <c r="M4889" i="1" a="1"/>
  <c r="M4889" i="1" s="1"/>
  <c r="N4889" i="1" s="1" a="1"/>
  <c r="N4889" i="1" s="1"/>
  <c r="M4890" i="1" a="1"/>
  <c r="M4890" i="1" s="1"/>
  <c r="N4890" i="1" s="1" a="1"/>
  <c r="N4890" i="1" s="1"/>
  <c r="M4891" i="1" a="1"/>
  <c r="M4891" i="1" s="1"/>
  <c r="N4891" i="1" s="1" a="1"/>
  <c r="N4891" i="1" s="1"/>
  <c r="M4892" i="1" a="1"/>
  <c r="M4892" i="1" s="1"/>
  <c r="N4892" i="1" s="1" a="1"/>
  <c r="N4892" i="1" s="1"/>
  <c r="M4893" i="1" a="1"/>
  <c r="M4893" i="1" s="1"/>
  <c r="N4893" i="1" s="1" a="1"/>
  <c r="N4893" i="1" s="1"/>
  <c r="M4894" i="1" a="1"/>
  <c r="M4894" i="1" s="1"/>
  <c r="N4894" i="1" s="1" a="1"/>
  <c r="N4894" i="1" s="1"/>
  <c r="M4895" i="1" a="1"/>
  <c r="M4895" i="1" s="1"/>
  <c r="N4895" i="1" s="1" a="1"/>
  <c r="N4895" i="1" s="1"/>
  <c r="M4896" i="1" a="1"/>
  <c r="M4896" i="1" s="1"/>
  <c r="N4896" i="1" s="1" a="1"/>
  <c r="N4896" i="1" s="1"/>
  <c r="M4897" i="1" a="1"/>
  <c r="M4897" i="1" s="1"/>
  <c r="N4897" i="1" s="1" a="1"/>
  <c r="N4897" i="1" s="1"/>
  <c r="M4898" i="1" a="1"/>
  <c r="M4898" i="1" s="1"/>
  <c r="N4898" i="1" s="1" a="1"/>
  <c r="N4898" i="1" s="1"/>
  <c r="M4899" i="1" a="1"/>
  <c r="M4899" i="1" s="1"/>
  <c r="N4899" i="1" s="1" a="1"/>
  <c r="N4899" i="1" s="1"/>
  <c r="M4900" i="1" a="1"/>
  <c r="M4900" i="1" s="1"/>
  <c r="N4900" i="1" s="1" a="1"/>
  <c r="N4900" i="1" s="1"/>
  <c r="M4901" i="1" a="1"/>
  <c r="M4901" i="1" s="1"/>
  <c r="N4901" i="1" s="1" a="1"/>
  <c r="N4901" i="1" s="1"/>
  <c r="M4902" i="1" a="1"/>
  <c r="M4902" i="1" s="1"/>
  <c r="N4902" i="1" s="1" a="1"/>
  <c r="N4902" i="1" s="1"/>
  <c r="M4903" i="1" a="1"/>
  <c r="M4903" i="1" s="1"/>
  <c r="N4903" i="1" s="1" a="1"/>
  <c r="N4903" i="1" s="1"/>
  <c r="M4904" i="1" a="1"/>
  <c r="M4904" i="1" s="1"/>
  <c r="N4904" i="1" s="1" a="1"/>
  <c r="N4904" i="1" s="1"/>
  <c r="M4905" i="1" a="1"/>
  <c r="M4905" i="1" s="1"/>
  <c r="N4905" i="1" s="1" a="1"/>
  <c r="N4905" i="1" s="1"/>
  <c r="M4906" i="1" a="1"/>
  <c r="M4906" i="1" s="1"/>
  <c r="N4906" i="1" s="1" a="1"/>
  <c r="N4906" i="1" s="1"/>
  <c r="M4907" i="1" a="1"/>
  <c r="M4907" i="1" s="1"/>
  <c r="N4907" i="1" s="1" a="1"/>
  <c r="N4907" i="1" s="1"/>
  <c r="M4908" i="1" a="1"/>
  <c r="M4908" i="1" s="1"/>
  <c r="N4908" i="1" s="1" a="1"/>
  <c r="N4908" i="1" s="1"/>
  <c r="M4909" i="1" a="1"/>
  <c r="M4909" i="1" s="1"/>
  <c r="N4909" i="1" s="1" a="1"/>
  <c r="N4909" i="1" s="1"/>
  <c r="M4910" i="1" a="1"/>
  <c r="M4910" i="1" s="1"/>
  <c r="N4910" i="1" s="1" a="1"/>
  <c r="N4910" i="1" s="1"/>
  <c r="M4911" i="1" a="1"/>
  <c r="M4911" i="1" s="1"/>
  <c r="N4911" i="1" s="1" a="1"/>
  <c r="N4911" i="1" s="1"/>
  <c r="M4912" i="1" a="1"/>
  <c r="M4912" i="1" s="1"/>
  <c r="N4912" i="1" s="1" a="1"/>
  <c r="N4912" i="1" s="1"/>
  <c r="M4913" i="1" a="1"/>
  <c r="M4913" i="1" s="1"/>
  <c r="N4913" i="1" s="1" a="1"/>
  <c r="N4913" i="1" s="1"/>
  <c r="M4914" i="1" a="1"/>
  <c r="M4914" i="1" s="1"/>
  <c r="N4914" i="1" s="1" a="1"/>
  <c r="N4914" i="1" s="1"/>
  <c r="M4915" i="1" a="1"/>
  <c r="M4915" i="1" s="1"/>
  <c r="N4915" i="1" s="1" a="1"/>
  <c r="N4915" i="1" s="1"/>
  <c r="M4916" i="1" a="1"/>
  <c r="M4916" i="1" s="1"/>
  <c r="N4916" i="1" s="1" a="1"/>
  <c r="N4916" i="1" s="1"/>
  <c r="M4917" i="1" a="1"/>
  <c r="M4917" i="1" s="1"/>
  <c r="N4917" i="1" s="1" a="1"/>
  <c r="N4917" i="1" s="1"/>
  <c r="M4918" i="1" a="1"/>
  <c r="M4918" i="1" s="1"/>
  <c r="N4918" i="1" s="1" a="1"/>
  <c r="N4918" i="1" s="1"/>
  <c r="M4919" i="1" a="1"/>
  <c r="M4919" i="1" s="1"/>
  <c r="N4919" i="1" s="1" a="1"/>
  <c r="N4919" i="1" s="1"/>
  <c r="M4920" i="1" a="1"/>
  <c r="M4920" i="1" s="1"/>
  <c r="N4920" i="1" s="1" a="1"/>
  <c r="N4920" i="1" s="1"/>
  <c r="M4921" i="1" a="1"/>
  <c r="M4921" i="1" s="1"/>
  <c r="N4921" i="1" s="1" a="1"/>
  <c r="N4921" i="1" s="1"/>
  <c r="M4922" i="1" a="1"/>
  <c r="M4922" i="1" s="1"/>
  <c r="N4922" i="1" s="1" a="1"/>
  <c r="N4922" i="1" s="1"/>
  <c r="M4923" i="1" a="1"/>
  <c r="M4923" i="1" s="1"/>
  <c r="N4923" i="1" s="1" a="1"/>
  <c r="N4923" i="1" s="1"/>
  <c r="M4924" i="1" a="1"/>
  <c r="M4924" i="1" s="1"/>
  <c r="N4924" i="1" s="1" a="1"/>
  <c r="N4924" i="1" s="1"/>
  <c r="M4925" i="1" a="1"/>
  <c r="M4925" i="1" s="1"/>
  <c r="N4925" i="1" s="1" a="1"/>
  <c r="N4925" i="1" s="1"/>
  <c r="M4926" i="1" a="1"/>
  <c r="M4926" i="1" s="1"/>
  <c r="N4926" i="1" s="1" a="1"/>
  <c r="N4926" i="1" s="1"/>
  <c r="M4927" i="1" a="1"/>
  <c r="M4927" i="1" s="1"/>
  <c r="N4927" i="1" s="1" a="1"/>
  <c r="N4927" i="1" s="1"/>
  <c r="M4928" i="1" a="1"/>
  <c r="M4928" i="1" s="1"/>
  <c r="N4928" i="1" s="1" a="1"/>
  <c r="N4928" i="1" s="1"/>
  <c r="M4929" i="1" a="1"/>
  <c r="M4929" i="1" s="1"/>
  <c r="N4929" i="1" s="1" a="1"/>
  <c r="N4929" i="1" s="1"/>
  <c r="M4930" i="1" a="1"/>
  <c r="M4930" i="1" s="1"/>
  <c r="N4930" i="1" s="1" a="1"/>
  <c r="N4930" i="1" s="1"/>
  <c r="M4931" i="1" a="1"/>
  <c r="M4931" i="1" s="1"/>
  <c r="N4931" i="1" s="1" a="1"/>
  <c r="N4931" i="1" s="1"/>
  <c r="M4932" i="1" a="1"/>
  <c r="M4932" i="1" s="1"/>
  <c r="N4932" i="1" s="1" a="1"/>
  <c r="N4932" i="1" s="1"/>
  <c r="M4933" i="1" a="1"/>
  <c r="M4933" i="1" s="1"/>
  <c r="N4933" i="1" s="1" a="1"/>
  <c r="N4933" i="1" s="1"/>
  <c r="M4934" i="1" a="1"/>
  <c r="M4934" i="1" s="1"/>
  <c r="N4934" i="1" s="1" a="1"/>
  <c r="N4934" i="1" s="1"/>
  <c r="M4935" i="1" a="1"/>
  <c r="M4935" i="1" s="1"/>
  <c r="N4935" i="1" s="1" a="1"/>
  <c r="N4935" i="1" s="1"/>
  <c r="M4936" i="1" a="1"/>
  <c r="M4936" i="1" s="1"/>
  <c r="N4936" i="1" s="1" a="1"/>
  <c r="N4936" i="1" s="1"/>
  <c r="M4937" i="1" a="1"/>
  <c r="M4937" i="1" s="1"/>
  <c r="N4937" i="1" s="1" a="1"/>
  <c r="N4937" i="1" s="1"/>
  <c r="M4938" i="1" a="1"/>
  <c r="M4938" i="1" s="1"/>
  <c r="N4938" i="1" s="1" a="1"/>
  <c r="N4938" i="1" s="1"/>
  <c r="M4939" i="1" a="1"/>
  <c r="M4939" i="1" s="1"/>
  <c r="N4939" i="1" s="1" a="1"/>
  <c r="N4939" i="1" s="1"/>
  <c r="M4940" i="1" a="1"/>
  <c r="M4940" i="1" s="1"/>
  <c r="N4940" i="1" s="1" a="1"/>
  <c r="N4940" i="1" s="1"/>
  <c r="M4941" i="1" a="1"/>
  <c r="M4941" i="1" s="1"/>
  <c r="N4941" i="1" s="1" a="1"/>
  <c r="N4941" i="1" s="1"/>
  <c r="M4942" i="1" a="1"/>
  <c r="M4942" i="1" s="1"/>
  <c r="N4942" i="1" s="1" a="1"/>
  <c r="N4942" i="1" s="1"/>
  <c r="M4943" i="1" a="1"/>
  <c r="M4943" i="1" s="1"/>
  <c r="N4943" i="1" s="1" a="1"/>
  <c r="N4943" i="1" s="1"/>
  <c r="M4944" i="1" a="1"/>
  <c r="M4944" i="1" s="1"/>
  <c r="N4944" i="1" s="1" a="1"/>
  <c r="N4944" i="1" s="1"/>
  <c r="M4945" i="1" a="1"/>
  <c r="M4945" i="1" s="1"/>
  <c r="N4945" i="1" s="1" a="1"/>
  <c r="N4945" i="1" s="1"/>
  <c r="M4946" i="1" a="1"/>
  <c r="M4946" i="1" s="1"/>
  <c r="N4946" i="1" s="1" a="1"/>
  <c r="N4946" i="1" s="1"/>
  <c r="M4947" i="1" a="1"/>
  <c r="M4947" i="1" s="1"/>
  <c r="N4947" i="1" s="1" a="1"/>
  <c r="N4947" i="1" s="1"/>
  <c r="M4948" i="1" a="1"/>
  <c r="M4948" i="1" s="1"/>
  <c r="N4948" i="1" s="1" a="1"/>
  <c r="N4948" i="1" s="1"/>
  <c r="M4949" i="1" a="1"/>
  <c r="M4949" i="1" s="1"/>
  <c r="N4949" i="1" s="1" a="1"/>
  <c r="N4949" i="1" s="1"/>
  <c r="M4950" i="1" a="1"/>
  <c r="M4950" i="1" s="1"/>
  <c r="N4950" i="1" s="1" a="1"/>
  <c r="N4950" i="1" s="1"/>
  <c r="M4951" i="1" a="1"/>
  <c r="M4951" i="1" s="1"/>
  <c r="N4951" i="1" s="1" a="1"/>
  <c r="N4951" i="1" s="1"/>
  <c r="M4952" i="1" a="1"/>
  <c r="M4952" i="1" s="1"/>
  <c r="N4952" i="1" s="1" a="1"/>
  <c r="N4952" i="1" s="1"/>
  <c r="M4953" i="1" a="1"/>
  <c r="M4953" i="1" s="1"/>
  <c r="N4953" i="1" s="1" a="1"/>
  <c r="N4953" i="1" s="1"/>
  <c r="M4954" i="1" a="1"/>
  <c r="M4954" i="1" s="1"/>
  <c r="N4954" i="1" s="1" a="1"/>
  <c r="N4954" i="1" s="1"/>
  <c r="M4955" i="1" a="1"/>
  <c r="M4955" i="1" s="1"/>
  <c r="N4955" i="1" s="1" a="1"/>
  <c r="N4955" i="1" s="1"/>
  <c r="M4956" i="1" a="1"/>
  <c r="M4956" i="1" s="1"/>
  <c r="N4956" i="1" s="1" a="1"/>
  <c r="N4956" i="1" s="1"/>
  <c r="M4957" i="1" a="1"/>
  <c r="M4957" i="1" s="1"/>
  <c r="N4957" i="1" s="1" a="1"/>
  <c r="N4957" i="1" s="1"/>
  <c r="M4958" i="1" a="1"/>
  <c r="M4958" i="1" s="1"/>
  <c r="N4958" i="1" s="1" a="1"/>
  <c r="N4958" i="1" s="1"/>
  <c r="M4959" i="1" a="1"/>
  <c r="M4959" i="1" s="1"/>
  <c r="N4959" i="1" s="1" a="1"/>
  <c r="N4959" i="1" s="1"/>
  <c r="M4960" i="1" a="1"/>
  <c r="M4960" i="1" s="1"/>
  <c r="N4960" i="1" s="1" a="1"/>
  <c r="N4960" i="1" s="1"/>
  <c r="M4961" i="1" a="1"/>
  <c r="M4961" i="1" s="1"/>
  <c r="N4961" i="1" s="1" a="1"/>
  <c r="N4961" i="1" s="1"/>
  <c r="M4962" i="1" a="1"/>
  <c r="M4962" i="1" s="1"/>
  <c r="N4962" i="1" s="1" a="1"/>
  <c r="N4962" i="1" s="1"/>
  <c r="M4963" i="1" a="1"/>
  <c r="M4963" i="1" s="1"/>
  <c r="N4963" i="1" s="1" a="1"/>
  <c r="N4963" i="1" s="1"/>
  <c r="M4964" i="1" a="1"/>
  <c r="M4964" i="1" s="1"/>
  <c r="N4964" i="1" s="1" a="1"/>
  <c r="N4964" i="1" s="1"/>
  <c r="M4965" i="1" a="1"/>
  <c r="M4965" i="1" s="1"/>
  <c r="N4965" i="1" s="1" a="1"/>
  <c r="N4965" i="1" s="1"/>
  <c r="M4966" i="1" a="1"/>
  <c r="M4966" i="1" s="1"/>
  <c r="N4966" i="1" s="1" a="1"/>
  <c r="N4966" i="1" s="1"/>
  <c r="M4967" i="1" a="1"/>
  <c r="M4967" i="1" s="1"/>
  <c r="N4967" i="1" s="1" a="1"/>
  <c r="N4967" i="1" s="1"/>
  <c r="M4968" i="1" a="1"/>
  <c r="M4968" i="1" s="1"/>
  <c r="N4968" i="1" s="1" a="1"/>
  <c r="N4968" i="1" s="1"/>
  <c r="M4969" i="1" a="1"/>
  <c r="M4969" i="1" s="1"/>
  <c r="N4969" i="1" s="1" a="1"/>
  <c r="N4969" i="1" s="1"/>
  <c r="M4970" i="1" a="1"/>
  <c r="M4970" i="1" s="1"/>
  <c r="N4970" i="1" s="1" a="1"/>
  <c r="N4970" i="1" s="1"/>
  <c r="M4971" i="1" a="1"/>
  <c r="M4971" i="1" s="1"/>
  <c r="N4971" i="1" s="1" a="1"/>
  <c r="N4971" i="1" s="1"/>
  <c r="M4972" i="1" a="1"/>
  <c r="M4972" i="1" s="1"/>
  <c r="N4972" i="1" s="1" a="1"/>
  <c r="N4972" i="1" s="1"/>
  <c r="M4973" i="1" a="1"/>
  <c r="M4973" i="1" s="1"/>
  <c r="N4973" i="1" s="1" a="1"/>
  <c r="N4973" i="1" s="1"/>
  <c r="M4974" i="1" a="1"/>
  <c r="M4974" i="1" s="1"/>
  <c r="N4974" i="1" s="1" a="1"/>
  <c r="N4974" i="1" s="1"/>
  <c r="M4975" i="1" a="1"/>
  <c r="M4975" i="1" s="1"/>
  <c r="N4975" i="1" s="1" a="1"/>
  <c r="N4975" i="1" s="1"/>
  <c r="M4976" i="1" a="1"/>
  <c r="M4976" i="1" s="1"/>
  <c r="N4976" i="1" s="1" a="1"/>
  <c r="N4976" i="1" s="1"/>
  <c r="M4977" i="1" a="1"/>
  <c r="M4977" i="1" s="1"/>
  <c r="N4977" i="1" s="1" a="1"/>
  <c r="N4977" i="1" s="1"/>
  <c r="M4978" i="1" a="1"/>
  <c r="M4978" i="1" s="1"/>
  <c r="N4978" i="1" s="1" a="1"/>
  <c r="N4978" i="1" s="1"/>
  <c r="M4979" i="1" a="1"/>
  <c r="M4979" i="1" s="1"/>
  <c r="N4979" i="1" s="1" a="1"/>
  <c r="N4979" i="1" s="1"/>
  <c r="M4980" i="1" a="1"/>
  <c r="M4980" i="1" s="1"/>
  <c r="N4980" i="1" s="1" a="1"/>
  <c r="N4980" i="1" s="1"/>
  <c r="M4981" i="1" a="1"/>
  <c r="M4981" i="1" s="1"/>
  <c r="N4981" i="1" s="1" a="1"/>
  <c r="N4981" i="1" s="1"/>
  <c r="M4982" i="1" a="1"/>
  <c r="M4982" i="1" s="1"/>
  <c r="N4982" i="1" s="1" a="1"/>
  <c r="N4982" i="1" s="1"/>
  <c r="M4983" i="1" a="1"/>
  <c r="M4983" i="1" s="1"/>
  <c r="N4983" i="1" s="1" a="1"/>
  <c r="N4983" i="1" s="1"/>
  <c r="M4984" i="1" a="1"/>
  <c r="M4984" i="1" s="1"/>
  <c r="N4984" i="1" s="1" a="1"/>
  <c r="N4984" i="1" s="1"/>
  <c r="M4985" i="1" a="1"/>
  <c r="M4985" i="1" s="1"/>
  <c r="N4985" i="1" s="1" a="1"/>
  <c r="N4985" i="1" s="1"/>
  <c r="M4986" i="1" a="1"/>
  <c r="M4986" i="1" s="1"/>
  <c r="N4986" i="1" s="1" a="1"/>
  <c r="N4986" i="1" s="1"/>
  <c r="M4987" i="1" a="1"/>
  <c r="M4987" i="1" s="1"/>
  <c r="N4987" i="1" s="1" a="1"/>
  <c r="N4987" i="1" s="1"/>
  <c r="M4988" i="1" a="1"/>
  <c r="M4988" i="1" s="1"/>
  <c r="N4988" i="1" s="1" a="1"/>
  <c r="N4988" i="1" s="1"/>
  <c r="M4989" i="1" a="1"/>
  <c r="M4989" i="1" s="1"/>
  <c r="N4989" i="1" s="1" a="1"/>
  <c r="N4989" i="1" s="1"/>
  <c r="M4990" i="1" a="1"/>
  <c r="M4990" i="1" s="1"/>
  <c r="N4990" i="1" s="1" a="1"/>
  <c r="N4990" i="1" s="1"/>
  <c r="M4991" i="1" a="1"/>
  <c r="M4991" i="1" s="1"/>
  <c r="N4991" i="1" s="1" a="1"/>
  <c r="N4991" i="1" s="1"/>
  <c r="M4992" i="1" a="1"/>
  <c r="M4992" i="1" s="1"/>
  <c r="N4992" i="1" s="1" a="1"/>
  <c r="N4992" i="1" s="1"/>
  <c r="M4993" i="1" a="1"/>
  <c r="M4993" i="1" s="1"/>
  <c r="N4993" i="1" s="1" a="1"/>
  <c r="N4993" i="1" s="1"/>
  <c r="M4994" i="1" a="1"/>
  <c r="M4994" i="1" s="1"/>
  <c r="N4994" i="1" s="1" a="1"/>
  <c r="N4994" i="1" s="1"/>
  <c r="M4995" i="1" a="1"/>
  <c r="M4995" i="1" s="1"/>
  <c r="N4995" i="1" s="1" a="1"/>
  <c r="N4995" i="1" s="1"/>
  <c r="M4996" i="1" a="1"/>
  <c r="M4996" i="1" s="1"/>
  <c r="N4996" i="1" s="1" a="1"/>
  <c r="N4996" i="1" s="1"/>
  <c r="M4997" i="1" a="1"/>
  <c r="M4997" i="1" s="1"/>
  <c r="N4997" i="1" s="1" a="1"/>
  <c r="N4997" i="1" s="1"/>
  <c r="M4998" i="1" a="1"/>
  <c r="M4998" i="1" s="1"/>
  <c r="N4998" i="1" s="1" a="1"/>
  <c r="N4998" i="1" s="1"/>
  <c r="M4999" i="1" a="1"/>
  <c r="M4999" i="1" s="1"/>
  <c r="N4999" i="1" s="1" a="1"/>
  <c r="N4999" i="1" s="1"/>
  <c r="M5000" i="1" a="1"/>
  <c r="M5000" i="1" s="1"/>
  <c r="N5000" i="1" s="1" a="1"/>
  <c r="N5000" i="1" s="1"/>
  <c r="M5001" i="1" a="1"/>
  <c r="M5001" i="1" s="1"/>
  <c r="N5001" i="1" s="1" a="1"/>
  <c r="N5001" i="1" s="1"/>
  <c r="M5002" i="1" a="1"/>
  <c r="M5002" i="1" s="1"/>
  <c r="N5002" i="1" s="1" a="1"/>
  <c r="N5002" i="1" s="1"/>
  <c r="M5003" i="1" a="1"/>
  <c r="M5003" i="1" s="1"/>
  <c r="N5003" i="1" s="1" a="1"/>
  <c r="N5003" i="1" s="1"/>
  <c r="M5004" i="1" a="1"/>
  <c r="M5004" i="1" s="1"/>
  <c r="N5004" i="1" s="1" a="1"/>
  <c r="N5004" i="1" s="1"/>
  <c r="M5005" i="1" a="1"/>
  <c r="M5005" i="1" s="1"/>
  <c r="N5005" i="1" s="1" a="1"/>
  <c r="N5005" i="1" s="1"/>
  <c r="M5006" i="1" a="1"/>
  <c r="M5006" i="1" s="1"/>
  <c r="N5006" i="1" s="1" a="1"/>
  <c r="N5006" i="1" s="1"/>
  <c r="M5007" i="1" a="1"/>
  <c r="M5007" i="1" s="1"/>
  <c r="N5007" i="1" s="1" a="1"/>
  <c r="N5007" i="1" s="1"/>
  <c r="M5008" i="1" a="1"/>
  <c r="M5008" i="1" s="1"/>
  <c r="N5008" i="1" s="1" a="1"/>
  <c r="N5008" i="1" s="1"/>
  <c r="M5009" i="1" a="1"/>
  <c r="M5009" i="1" s="1"/>
  <c r="N5009" i="1" s="1" a="1"/>
  <c r="N5009" i="1" s="1"/>
  <c r="M5010" i="1" a="1"/>
  <c r="M5010" i="1" s="1"/>
  <c r="N5010" i="1" s="1" a="1"/>
  <c r="N5010" i="1" s="1"/>
  <c r="M5011" i="1" a="1"/>
  <c r="M5011" i="1" s="1"/>
  <c r="N5011" i="1" s="1" a="1"/>
  <c r="N5011" i="1" s="1"/>
  <c r="M5012" i="1" a="1"/>
  <c r="M5012" i="1" s="1"/>
  <c r="N5012" i="1" s="1" a="1"/>
  <c r="N5012" i="1" s="1"/>
  <c r="M5013" i="1" a="1"/>
  <c r="M5013" i="1" s="1"/>
  <c r="N5013" i="1" s="1" a="1"/>
  <c r="N5013" i="1" s="1"/>
  <c r="M5014" i="1" a="1"/>
  <c r="M5014" i="1" s="1"/>
  <c r="N5014" i="1" s="1" a="1"/>
  <c r="N5014" i="1" s="1"/>
  <c r="M5015" i="1" a="1"/>
  <c r="M5015" i="1" s="1"/>
  <c r="N5015" i="1" s="1" a="1"/>
  <c r="N5015" i="1" s="1"/>
  <c r="M5016" i="1" a="1"/>
  <c r="M5016" i="1" s="1"/>
  <c r="N5016" i="1" s="1" a="1"/>
  <c r="N5016" i="1" s="1"/>
  <c r="M5017" i="1" a="1"/>
  <c r="M5017" i="1" s="1"/>
  <c r="N5017" i="1" s="1" a="1"/>
  <c r="N5017" i="1" s="1"/>
  <c r="M5018" i="1" a="1"/>
  <c r="M5018" i="1" s="1"/>
  <c r="N5018" i="1" s="1" a="1"/>
  <c r="N5018" i="1" s="1"/>
  <c r="M5019" i="1" a="1"/>
  <c r="M5019" i="1" s="1"/>
  <c r="N5019" i="1" s="1" a="1"/>
  <c r="N5019" i="1" s="1"/>
  <c r="M5020" i="1" a="1"/>
  <c r="M5020" i="1" s="1"/>
  <c r="N5020" i="1" s="1" a="1"/>
  <c r="N5020" i="1" s="1"/>
  <c r="M5021" i="1" a="1"/>
  <c r="M5021" i="1" s="1"/>
  <c r="N5021" i="1" s="1" a="1"/>
  <c r="N5021" i="1" s="1"/>
  <c r="M5022" i="1" a="1"/>
  <c r="M5022" i="1" s="1"/>
  <c r="N5022" i="1" s="1" a="1"/>
  <c r="N5022" i="1" s="1"/>
  <c r="M5023" i="1" a="1"/>
  <c r="M5023" i="1" s="1"/>
  <c r="N5023" i="1" s="1" a="1"/>
  <c r="N5023" i="1" s="1"/>
  <c r="M5024" i="1" a="1"/>
  <c r="M5024" i="1" s="1"/>
  <c r="N5024" i="1" s="1" a="1"/>
  <c r="N5024" i="1" s="1"/>
  <c r="M5025" i="1" a="1"/>
  <c r="M5025" i="1" s="1"/>
  <c r="N5025" i="1" s="1" a="1"/>
  <c r="N5025" i="1" s="1"/>
  <c r="M5026" i="1" a="1"/>
  <c r="M5026" i="1" s="1"/>
  <c r="N5026" i="1" s="1" a="1"/>
  <c r="N5026" i="1" s="1"/>
  <c r="M5027" i="1" a="1"/>
  <c r="M5027" i="1" s="1"/>
  <c r="N5027" i="1" s="1" a="1"/>
  <c r="N5027" i="1" s="1"/>
  <c r="M5028" i="1" a="1"/>
  <c r="M5028" i="1" s="1"/>
  <c r="N5028" i="1" s="1" a="1"/>
  <c r="N5028" i="1" s="1"/>
  <c r="M5029" i="1" a="1"/>
  <c r="M5029" i="1" s="1"/>
  <c r="N5029" i="1" s="1" a="1"/>
  <c r="N5029" i="1" s="1"/>
  <c r="M5030" i="1" a="1"/>
  <c r="M5030" i="1" s="1"/>
  <c r="N5030" i="1" s="1" a="1"/>
  <c r="N5030" i="1" s="1"/>
  <c r="M5031" i="1" a="1"/>
  <c r="M5031" i="1" s="1"/>
  <c r="N5031" i="1" s="1" a="1"/>
  <c r="N5031" i="1" s="1"/>
  <c r="M5032" i="1" a="1"/>
  <c r="M5032" i="1" s="1"/>
  <c r="N5032" i="1" s="1" a="1"/>
  <c r="N5032" i="1" s="1"/>
  <c r="M5033" i="1" a="1"/>
  <c r="M5033" i="1" s="1"/>
  <c r="N5033" i="1" s="1" a="1"/>
  <c r="N5033" i="1" s="1"/>
  <c r="M5034" i="1" a="1"/>
  <c r="M5034" i="1" s="1"/>
  <c r="N5034" i="1" s="1" a="1"/>
  <c r="N5034" i="1" s="1"/>
  <c r="M5035" i="1" a="1"/>
  <c r="M5035" i="1" s="1"/>
  <c r="N5035" i="1" s="1" a="1"/>
  <c r="N5035" i="1" s="1"/>
  <c r="M5036" i="1" a="1"/>
  <c r="M5036" i="1" s="1"/>
  <c r="N5036" i="1" s="1" a="1"/>
  <c r="N5036" i="1" s="1"/>
  <c r="M5037" i="1" a="1"/>
  <c r="M5037" i="1" s="1"/>
  <c r="N5037" i="1" s="1" a="1"/>
  <c r="N5037" i="1" s="1"/>
  <c r="M5038" i="1" a="1"/>
  <c r="M5038" i="1" s="1"/>
  <c r="N5038" i="1" s="1" a="1"/>
  <c r="N5038" i="1" s="1"/>
  <c r="M5039" i="1" a="1"/>
  <c r="M5039" i="1" s="1"/>
  <c r="N5039" i="1" s="1" a="1"/>
  <c r="N5039" i="1" s="1"/>
  <c r="M5040" i="1" a="1"/>
  <c r="M5040" i="1" s="1"/>
  <c r="N5040" i="1" s="1" a="1"/>
  <c r="N5040" i="1" s="1"/>
  <c r="M5041" i="1" a="1"/>
  <c r="M5041" i="1" s="1"/>
  <c r="N5041" i="1" s="1" a="1"/>
  <c r="N5041" i="1" s="1"/>
  <c r="M5042" i="1" a="1"/>
  <c r="M5042" i="1" s="1"/>
  <c r="N5042" i="1" s="1" a="1"/>
  <c r="N5042" i="1" s="1"/>
  <c r="M5043" i="1" a="1"/>
  <c r="M5043" i="1" s="1"/>
  <c r="N5043" i="1" s="1" a="1"/>
  <c r="N5043" i="1" s="1"/>
  <c r="M5044" i="1" a="1"/>
  <c r="M5044" i="1" s="1"/>
  <c r="N5044" i="1" s="1" a="1"/>
  <c r="N5044" i="1" s="1"/>
  <c r="M5045" i="1" a="1"/>
  <c r="M5045" i="1" s="1"/>
  <c r="N5045" i="1" s="1" a="1"/>
  <c r="N5045" i="1" s="1"/>
  <c r="M5046" i="1" a="1"/>
  <c r="M5046" i="1" s="1"/>
  <c r="N5046" i="1" s="1" a="1"/>
  <c r="N5046" i="1" s="1"/>
  <c r="M5047" i="1" a="1"/>
  <c r="M5047" i="1" s="1"/>
  <c r="N5047" i="1" s="1" a="1"/>
  <c r="N5047" i="1" s="1"/>
  <c r="M5048" i="1" a="1"/>
  <c r="M5048" i="1" s="1"/>
  <c r="N5048" i="1" s="1" a="1"/>
  <c r="N5048" i="1" s="1"/>
  <c r="M5049" i="1" a="1"/>
  <c r="M5049" i="1" s="1"/>
  <c r="N5049" i="1" s="1" a="1"/>
  <c r="N5049" i="1" s="1"/>
  <c r="M5050" i="1" a="1"/>
  <c r="M5050" i="1" s="1"/>
  <c r="N5050" i="1" s="1" a="1"/>
  <c r="N5050" i="1" s="1"/>
  <c r="M5051" i="1" a="1"/>
  <c r="M5051" i="1" s="1"/>
  <c r="N5051" i="1" s="1" a="1"/>
  <c r="N5051" i="1" s="1"/>
  <c r="M5052" i="1" a="1"/>
  <c r="M5052" i="1" s="1"/>
  <c r="N5052" i="1" s="1" a="1"/>
  <c r="N5052" i="1" s="1"/>
  <c r="M5053" i="1" a="1"/>
  <c r="M5053" i="1" s="1"/>
  <c r="N5053" i="1" s="1" a="1"/>
  <c r="N5053" i="1" s="1"/>
  <c r="M5054" i="1" a="1"/>
  <c r="M5054" i="1" s="1"/>
  <c r="N5054" i="1" s="1" a="1"/>
  <c r="N5054" i="1" s="1"/>
  <c r="M5055" i="1" a="1"/>
  <c r="M5055" i="1" s="1"/>
  <c r="N5055" i="1" s="1" a="1"/>
  <c r="N5055" i="1" s="1"/>
  <c r="M5056" i="1" a="1"/>
  <c r="M5056" i="1" s="1"/>
  <c r="N5056" i="1" s="1" a="1"/>
  <c r="N5056" i="1" s="1"/>
  <c r="M5057" i="1" a="1"/>
  <c r="M5057" i="1" s="1"/>
  <c r="N5057" i="1" s="1" a="1"/>
  <c r="N5057" i="1" s="1"/>
  <c r="M5058" i="1" a="1"/>
  <c r="M5058" i="1" s="1"/>
  <c r="N5058" i="1" s="1" a="1"/>
  <c r="N5058" i="1" s="1"/>
  <c r="M5059" i="1" a="1"/>
  <c r="M5059" i="1" s="1"/>
  <c r="N5059" i="1" s="1" a="1"/>
  <c r="N5059" i="1" s="1"/>
  <c r="M5060" i="1" a="1"/>
  <c r="M5060" i="1" s="1"/>
  <c r="N5060" i="1" s="1" a="1"/>
  <c r="N5060" i="1" s="1"/>
  <c r="M5061" i="1" a="1"/>
  <c r="M5061" i="1" s="1"/>
  <c r="N5061" i="1" s="1" a="1"/>
  <c r="N5061" i="1" s="1"/>
  <c r="M5062" i="1" a="1"/>
  <c r="M5062" i="1" s="1"/>
  <c r="N5062" i="1" s="1" a="1"/>
  <c r="N5062" i="1" s="1"/>
  <c r="M5063" i="1" a="1"/>
  <c r="M5063" i="1" s="1"/>
  <c r="N5063" i="1" s="1" a="1"/>
  <c r="N5063" i="1" s="1"/>
  <c r="M5064" i="1" a="1"/>
  <c r="M5064" i="1" s="1"/>
  <c r="N5064" i="1" s="1" a="1"/>
  <c r="N5064" i="1" s="1"/>
  <c r="M5065" i="1" a="1"/>
  <c r="M5065" i="1" s="1"/>
  <c r="N5065" i="1" s="1" a="1"/>
  <c r="N5065" i="1" s="1"/>
  <c r="M5066" i="1" a="1"/>
  <c r="M5066" i="1" s="1"/>
  <c r="N5066" i="1" s="1" a="1"/>
  <c r="N5066" i="1" s="1"/>
  <c r="M5067" i="1" a="1"/>
  <c r="M5067" i="1" s="1"/>
  <c r="N5067" i="1" s="1" a="1"/>
  <c r="N5067" i="1" s="1"/>
  <c r="M5068" i="1" a="1"/>
  <c r="M5068" i="1" s="1"/>
  <c r="N5068" i="1" s="1" a="1"/>
  <c r="N5068" i="1" s="1"/>
  <c r="M5069" i="1" a="1"/>
  <c r="M5069" i="1" s="1"/>
  <c r="N5069" i="1" s="1" a="1"/>
  <c r="N5069" i="1" s="1"/>
  <c r="M5070" i="1" a="1"/>
  <c r="M5070" i="1" s="1"/>
  <c r="N5070" i="1" s="1" a="1"/>
  <c r="N5070" i="1" s="1"/>
  <c r="M5071" i="1" a="1"/>
  <c r="M5071" i="1" s="1"/>
  <c r="N5071" i="1" s="1" a="1"/>
  <c r="N5071" i="1" s="1"/>
  <c r="M5072" i="1" a="1"/>
  <c r="M5072" i="1" s="1"/>
  <c r="N5072" i="1" s="1" a="1"/>
  <c r="N5072" i="1" s="1"/>
  <c r="M5073" i="1" a="1"/>
  <c r="M5073" i="1" s="1"/>
  <c r="N5073" i="1" s="1" a="1"/>
  <c r="N5073" i="1" s="1"/>
  <c r="M5074" i="1" a="1"/>
  <c r="M5074" i="1" s="1"/>
  <c r="N5074" i="1" s="1" a="1"/>
  <c r="N5074" i="1" s="1"/>
  <c r="M5075" i="1" a="1"/>
  <c r="M5075" i="1" s="1"/>
  <c r="N5075" i="1" s="1" a="1"/>
  <c r="N5075" i="1" s="1"/>
  <c r="M5076" i="1" a="1"/>
  <c r="M5076" i="1" s="1"/>
  <c r="N5076" i="1" s="1" a="1"/>
  <c r="N5076" i="1" s="1"/>
  <c r="M5077" i="1" a="1"/>
  <c r="M5077" i="1" s="1"/>
  <c r="N5077" i="1" s="1" a="1"/>
  <c r="N5077" i="1" s="1"/>
  <c r="M5078" i="1" a="1"/>
  <c r="M5078" i="1" s="1"/>
  <c r="N5078" i="1" s="1" a="1"/>
  <c r="N5078" i="1" s="1"/>
  <c r="M5079" i="1" a="1"/>
  <c r="M5079" i="1" s="1"/>
  <c r="N5079" i="1" s="1" a="1"/>
  <c r="N5079" i="1" s="1"/>
  <c r="M5080" i="1" a="1"/>
  <c r="M5080" i="1" s="1"/>
  <c r="N5080" i="1" s="1" a="1"/>
  <c r="N5080" i="1" s="1"/>
  <c r="M5081" i="1" a="1"/>
  <c r="M5081" i="1" s="1"/>
  <c r="N5081" i="1" s="1" a="1"/>
  <c r="N5081" i="1" s="1"/>
  <c r="M5082" i="1" a="1"/>
  <c r="M5082" i="1" s="1"/>
  <c r="N5082" i="1" s="1" a="1"/>
  <c r="N5082" i="1" s="1"/>
  <c r="M5083" i="1" a="1"/>
  <c r="M5083" i="1" s="1"/>
  <c r="N5083" i="1" s="1" a="1"/>
  <c r="N5083" i="1" s="1"/>
  <c r="M5084" i="1" a="1"/>
  <c r="M5084" i="1" s="1"/>
  <c r="N5084" i="1" s="1" a="1"/>
  <c r="N5084" i="1" s="1"/>
  <c r="M5085" i="1" a="1"/>
  <c r="M5085" i="1" s="1"/>
  <c r="N5085" i="1" s="1" a="1"/>
  <c r="N5085" i="1" s="1"/>
  <c r="M5086" i="1" a="1"/>
  <c r="M5086" i="1" s="1"/>
  <c r="N5086" i="1" s="1" a="1"/>
  <c r="N5086" i="1" s="1"/>
  <c r="M5087" i="1" a="1"/>
  <c r="M5087" i="1" s="1"/>
  <c r="N5087" i="1" s="1" a="1"/>
  <c r="N5087" i="1" s="1"/>
  <c r="M5088" i="1" a="1"/>
  <c r="M5088" i="1" s="1"/>
  <c r="N5088" i="1" s="1" a="1"/>
  <c r="N5088" i="1" s="1"/>
  <c r="M5089" i="1" a="1"/>
  <c r="M5089" i="1" s="1"/>
  <c r="N5089" i="1" s="1" a="1"/>
  <c r="N5089" i="1" s="1"/>
  <c r="M5090" i="1" a="1"/>
  <c r="M5090" i="1" s="1"/>
  <c r="N5090" i="1" s="1" a="1"/>
  <c r="N5090" i="1" s="1"/>
  <c r="M5091" i="1" a="1"/>
  <c r="M5091" i="1" s="1"/>
  <c r="N5091" i="1" s="1" a="1"/>
  <c r="N5091" i="1" s="1"/>
  <c r="M5092" i="1" a="1"/>
  <c r="M5092" i="1" s="1"/>
  <c r="N5092" i="1" s="1" a="1"/>
  <c r="N5092" i="1" s="1"/>
  <c r="M5093" i="1" a="1"/>
  <c r="M5093" i="1" s="1"/>
  <c r="N5093" i="1" s="1" a="1"/>
  <c r="N5093" i="1" s="1"/>
  <c r="M5094" i="1" a="1"/>
  <c r="M5094" i="1" s="1"/>
  <c r="N5094" i="1" s="1" a="1"/>
  <c r="N5094" i="1" s="1"/>
  <c r="M5095" i="1" a="1"/>
  <c r="M5095" i="1" s="1"/>
  <c r="N5095" i="1" s="1" a="1"/>
  <c r="N5095" i="1" s="1"/>
  <c r="M5096" i="1" a="1"/>
  <c r="M5096" i="1" s="1"/>
  <c r="N5096" i="1" s="1" a="1"/>
  <c r="N5096" i="1" s="1"/>
  <c r="M5097" i="1" a="1"/>
  <c r="M5097" i="1" s="1"/>
  <c r="N5097" i="1" s="1" a="1"/>
  <c r="N5097" i="1" s="1"/>
  <c r="M5098" i="1" a="1"/>
  <c r="M5098" i="1" s="1"/>
  <c r="N5098" i="1" s="1" a="1"/>
  <c r="N5098" i="1" s="1"/>
  <c r="M5099" i="1" a="1"/>
  <c r="M5099" i="1" s="1"/>
  <c r="N5099" i="1" s="1" a="1"/>
  <c r="N5099" i="1" s="1"/>
  <c r="M5100" i="1" a="1"/>
  <c r="M5100" i="1" s="1"/>
  <c r="N5100" i="1" s="1" a="1"/>
  <c r="N5100" i="1" s="1"/>
  <c r="M5101" i="1" a="1"/>
  <c r="M5101" i="1" s="1"/>
  <c r="N5101" i="1" s="1" a="1"/>
  <c r="N5101" i="1" s="1"/>
  <c r="M5102" i="1" a="1"/>
  <c r="M5102" i="1" s="1"/>
  <c r="N5102" i="1" s="1" a="1"/>
  <c r="N5102" i="1" s="1"/>
  <c r="M5103" i="1" a="1"/>
  <c r="M5103" i="1" s="1"/>
  <c r="N5103" i="1" s="1" a="1"/>
  <c r="N5103" i="1" s="1"/>
  <c r="M5104" i="1" a="1"/>
  <c r="M5104" i="1" s="1"/>
  <c r="N5104" i="1" s="1" a="1"/>
  <c r="N5104" i="1" s="1"/>
  <c r="M5105" i="1" a="1"/>
  <c r="M5105" i="1" s="1"/>
  <c r="N5105" i="1" s="1" a="1"/>
  <c r="N5105" i="1" s="1"/>
  <c r="M5106" i="1" a="1"/>
  <c r="M5106" i="1" s="1"/>
  <c r="N5106" i="1" s="1" a="1"/>
  <c r="N5106" i="1" s="1"/>
  <c r="M5107" i="1" a="1"/>
  <c r="M5107" i="1" s="1"/>
  <c r="N5107" i="1" s="1" a="1"/>
  <c r="N5107" i="1" s="1"/>
  <c r="M5108" i="1" a="1"/>
  <c r="M5108" i="1" s="1"/>
  <c r="N5108" i="1" s="1" a="1"/>
  <c r="N5108" i="1" s="1"/>
  <c r="M5109" i="1" a="1"/>
  <c r="M5109" i="1" s="1"/>
  <c r="N5109" i="1" s="1" a="1"/>
  <c r="N5109" i="1" s="1"/>
  <c r="M5110" i="1" a="1"/>
  <c r="M5110" i="1" s="1"/>
  <c r="N5110" i="1" s="1" a="1"/>
  <c r="N5110" i="1" s="1"/>
  <c r="M5111" i="1" a="1"/>
  <c r="M5111" i="1" s="1"/>
  <c r="N5111" i="1" s="1" a="1"/>
  <c r="N5111" i="1" s="1"/>
  <c r="M5112" i="1" a="1"/>
  <c r="M5112" i="1" s="1"/>
  <c r="N5112" i="1" s="1" a="1"/>
  <c r="N5112" i="1" s="1"/>
  <c r="M5113" i="1" a="1"/>
  <c r="M5113" i="1" s="1"/>
  <c r="N5113" i="1" s="1" a="1"/>
  <c r="N5113" i="1" s="1"/>
  <c r="M5114" i="1" a="1"/>
  <c r="M5114" i="1" s="1"/>
  <c r="N5114" i="1" s="1" a="1"/>
  <c r="N5114" i="1" s="1"/>
  <c r="M5115" i="1" a="1"/>
  <c r="M5115" i="1" s="1"/>
  <c r="N5115" i="1" s="1" a="1"/>
  <c r="N5115" i="1" s="1"/>
  <c r="M5116" i="1" a="1"/>
  <c r="M5116" i="1" s="1"/>
  <c r="N5116" i="1" s="1" a="1"/>
  <c r="N5116" i="1" s="1"/>
  <c r="M5117" i="1" a="1"/>
  <c r="M5117" i="1" s="1"/>
  <c r="N5117" i="1" s="1" a="1"/>
  <c r="N5117" i="1" s="1"/>
  <c r="M5118" i="1" a="1"/>
  <c r="M5118" i="1" s="1"/>
  <c r="N5118" i="1" s="1" a="1"/>
  <c r="N5118" i="1" s="1"/>
  <c r="M5119" i="1" a="1"/>
  <c r="M5119" i="1" s="1"/>
  <c r="N5119" i="1" s="1" a="1"/>
  <c r="N5119" i="1" s="1"/>
  <c r="M5120" i="1" a="1"/>
  <c r="M5120" i="1" s="1"/>
  <c r="N5120" i="1" s="1" a="1"/>
  <c r="N5120" i="1" s="1"/>
  <c r="M5121" i="1" a="1"/>
  <c r="M5121" i="1" s="1"/>
  <c r="N5121" i="1" s="1" a="1"/>
  <c r="N5121" i="1" s="1"/>
  <c r="M5122" i="1" a="1"/>
  <c r="M5122" i="1" s="1"/>
  <c r="N5122" i="1" s="1" a="1"/>
  <c r="N5122" i="1" s="1"/>
  <c r="M5123" i="1" a="1"/>
  <c r="M5123" i="1" s="1"/>
  <c r="N5123" i="1" s="1" a="1"/>
  <c r="N5123" i="1" s="1"/>
  <c r="M5124" i="1" a="1"/>
  <c r="M5124" i="1" s="1"/>
  <c r="N5124" i="1" s="1" a="1"/>
  <c r="N5124" i="1" s="1"/>
  <c r="M5125" i="1" a="1"/>
  <c r="M5125" i="1" s="1"/>
  <c r="N5125" i="1" s="1" a="1"/>
  <c r="N5125" i="1" s="1"/>
  <c r="M5126" i="1" a="1"/>
  <c r="M5126" i="1" s="1"/>
  <c r="N5126" i="1" s="1" a="1"/>
  <c r="N5126" i="1" s="1"/>
  <c r="M5127" i="1" a="1"/>
  <c r="M5127" i="1" s="1"/>
  <c r="N5127" i="1" s="1" a="1"/>
  <c r="N5127" i="1" s="1"/>
  <c r="M5128" i="1" a="1"/>
  <c r="M5128" i="1" s="1"/>
  <c r="N5128" i="1" s="1" a="1"/>
  <c r="N5128" i="1" s="1"/>
  <c r="M5129" i="1" a="1"/>
  <c r="M5129" i="1" s="1"/>
  <c r="N5129" i="1" s="1" a="1"/>
  <c r="N5129" i="1" s="1"/>
  <c r="M5130" i="1" a="1"/>
  <c r="M5130" i="1" s="1"/>
  <c r="N5130" i="1" s="1" a="1"/>
  <c r="N5130" i="1" s="1"/>
  <c r="M5131" i="1" a="1"/>
  <c r="M5131" i="1" s="1"/>
  <c r="N5131" i="1" s="1" a="1"/>
  <c r="N5131" i="1" s="1"/>
  <c r="M5132" i="1" a="1"/>
  <c r="M5132" i="1" s="1"/>
  <c r="N5132" i="1" s="1" a="1"/>
  <c r="N5132" i="1" s="1"/>
  <c r="M5133" i="1" a="1"/>
  <c r="M5133" i="1" s="1"/>
  <c r="N5133" i="1" s="1" a="1"/>
  <c r="N5133" i="1" s="1"/>
  <c r="M5134" i="1" a="1"/>
  <c r="M5134" i="1" s="1"/>
  <c r="N5134" i="1" s="1" a="1"/>
  <c r="N5134" i="1" s="1"/>
  <c r="M5135" i="1" a="1"/>
  <c r="M5135" i="1" s="1"/>
  <c r="N5135" i="1" s="1" a="1"/>
  <c r="N5135" i="1" s="1"/>
  <c r="M5136" i="1" a="1"/>
  <c r="M5136" i="1" s="1"/>
  <c r="N5136" i="1" s="1" a="1"/>
  <c r="N5136" i="1" s="1"/>
  <c r="M5137" i="1" a="1"/>
  <c r="M5137" i="1" s="1"/>
  <c r="N5137" i="1" s="1" a="1"/>
  <c r="N5137" i="1" s="1"/>
  <c r="M5138" i="1" a="1"/>
  <c r="M5138" i="1" s="1"/>
  <c r="N5138" i="1" s="1" a="1"/>
  <c r="N5138" i="1" s="1"/>
  <c r="M5139" i="1" a="1"/>
  <c r="M5139" i="1" s="1"/>
  <c r="N5139" i="1" s="1" a="1"/>
  <c r="N5139" i="1" s="1"/>
  <c r="M5140" i="1" a="1"/>
  <c r="M5140" i="1" s="1"/>
  <c r="N5140" i="1" s="1" a="1"/>
  <c r="N5140" i="1" s="1"/>
  <c r="M5141" i="1" a="1"/>
  <c r="M5141" i="1" s="1"/>
  <c r="N5141" i="1" s="1" a="1"/>
  <c r="N5141" i="1" s="1"/>
  <c r="M5142" i="1" a="1"/>
  <c r="M5142" i="1" s="1"/>
  <c r="N5142" i="1" s="1" a="1"/>
  <c r="N5142" i="1" s="1"/>
  <c r="M5143" i="1" a="1"/>
  <c r="M5143" i="1" s="1"/>
  <c r="N5143" i="1" s="1" a="1"/>
  <c r="N5143" i="1" s="1"/>
  <c r="M5144" i="1" a="1"/>
  <c r="M5144" i="1" s="1"/>
  <c r="N5144" i="1" s="1" a="1"/>
  <c r="N5144" i="1" s="1"/>
  <c r="M5145" i="1" a="1"/>
  <c r="M5145" i="1" s="1"/>
  <c r="N5145" i="1" s="1" a="1"/>
  <c r="N5145" i="1" s="1"/>
  <c r="M5146" i="1" a="1"/>
  <c r="M5146" i="1" s="1"/>
  <c r="N5146" i="1" s="1" a="1"/>
  <c r="N5146" i="1" s="1"/>
  <c r="M5147" i="1" a="1"/>
  <c r="M5147" i="1" s="1"/>
  <c r="N5147" i="1" s="1" a="1"/>
  <c r="N5147" i="1" s="1"/>
  <c r="M5148" i="1" a="1"/>
  <c r="M5148" i="1" s="1"/>
  <c r="N5148" i="1" s="1" a="1"/>
  <c r="N5148" i="1" s="1"/>
  <c r="M5149" i="1" a="1"/>
  <c r="M5149" i="1" s="1"/>
  <c r="N5149" i="1" s="1" a="1"/>
  <c r="N5149" i="1" s="1"/>
  <c r="M5150" i="1" a="1"/>
  <c r="M5150" i="1" s="1"/>
  <c r="N5150" i="1" s="1" a="1"/>
  <c r="N5150" i="1" s="1"/>
  <c r="M5151" i="1" a="1"/>
  <c r="M5151" i="1" s="1"/>
  <c r="N5151" i="1" s="1" a="1"/>
  <c r="N5151" i="1" s="1"/>
  <c r="M5152" i="1" a="1"/>
  <c r="M5152" i="1" s="1"/>
  <c r="N5152" i="1" s="1" a="1"/>
  <c r="N5152" i="1" s="1"/>
  <c r="M5153" i="1" a="1"/>
  <c r="M5153" i="1" s="1"/>
  <c r="N5153" i="1" s="1" a="1"/>
  <c r="N5153" i="1" s="1"/>
  <c r="M5154" i="1" a="1"/>
  <c r="M5154" i="1" s="1"/>
  <c r="N5154" i="1" s="1" a="1"/>
  <c r="N5154" i="1" s="1"/>
  <c r="M5155" i="1" a="1"/>
  <c r="M5155" i="1" s="1"/>
  <c r="N5155" i="1" s="1" a="1"/>
  <c r="N5155" i="1" s="1"/>
  <c r="M5156" i="1" a="1"/>
  <c r="M5156" i="1" s="1"/>
  <c r="N5156" i="1" s="1" a="1"/>
  <c r="N5156" i="1" s="1"/>
  <c r="M5157" i="1" a="1"/>
  <c r="M5157" i="1" s="1"/>
  <c r="N5157" i="1" s="1" a="1"/>
  <c r="N5157" i="1" s="1"/>
  <c r="M5158" i="1" a="1"/>
  <c r="M5158" i="1" s="1"/>
  <c r="N5158" i="1" s="1" a="1"/>
  <c r="N5158" i="1" s="1"/>
  <c r="M5159" i="1" a="1"/>
  <c r="M5159" i="1" s="1"/>
  <c r="N5159" i="1" s="1" a="1"/>
  <c r="N5159" i="1" s="1"/>
  <c r="M5160" i="1" a="1"/>
  <c r="M5160" i="1" s="1"/>
  <c r="N5160" i="1" s="1" a="1"/>
  <c r="N5160" i="1" s="1"/>
  <c r="M5161" i="1" a="1"/>
  <c r="M5161" i="1" s="1"/>
  <c r="N5161" i="1" s="1" a="1"/>
  <c r="N5161" i="1" s="1"/>
  <c r="M5162" i="1" a="1"/>
  <c r="M5162" i="1" s="1"/>
  <c r="N5162" i="1" s="1" a="1"/>
  <c r="N5162" i="1" s="1"/>
  <c r="M5163" i="1" a="1"/>
  <c r="M5163" i="1" s="1"/>
  <c r="N5163" i="1" s="1" a="1"/>
  <c r="N5163" i="1" s="1"/>
  <c r="M5164" i="1" a="1"/>
  <c r="M5164" i="1" s="1"/>
  <c r="N5164" i="1" s="1" a="1"/>
  <c r="N5164" i="1" s="1"/>
  <c r="M5165" i="1" a="1"/>
  <c r="M5165" i="1" s="1"/>
  <c r="N5165" i="1" s="1" a="1"/>
  <c r="N5165" i="1" s="1"/>
  <c r="M5166" i="1" a="1"/>
  <c r="M5166" i="1" s="1"/>
  <c r="N5166" i="1" s="1" a="1"/>
  <c r="N5166" i="1" s="1"/>
  <c r="M5167" i="1" a="1"/>
  <c r="M5167" i="1" s="1"/>
  <c r="N5167" i="1" s="1" a="1"/>
  <c r="N5167" i="1" s="1"/>
  <c r="M5168" i="1" a="1"/>
  <c r="M5168" i="1" s="1"/>
  <c r="N5168" i="1" s="1" a="1"/>
  <c r="N5168" i="1" s="1"/>
  <c r="M5169" i="1" a="1"/>
  <c r="M5169" i="1" s="1"/>
  <c r="N5169" i="1" s="1" a="1"/>
  <c r="N5169" i="1" s="1"/>
  <c r="M5170" i="1" a="1"/>
  <c r="M5170" i="1" s="1"/>
  <c r="N5170" i="1" s="1" a="1"/>
  <c r="N5170" i="1" s="1"/>
  <c r="M5171" i="1" a="1"/>
  <c r="M5171" i="1" s="1"/>
  <c r="N5171" i="1" s="1" a="1"/>
  <c r="N5171" i="1" s="1"/>
  <c r="M5172" i="1" a="1"/>
  <c r="M5172" i="1" s="1"/>
  <c r="N5172" i="1" s="1" a="1"/>
  <c r="N5172" i="1" s="1"/>
  <c r="M5173" i="1" a="1"/>
  <c r="M5173" i="1" s="1"/>
  <c r="N5173" i="1" s="1" a="1"/>
  <c r="N5173" i="1" s="1"/>
  <c r="M5174" i="1" a="1"/>
  <c r="M5174" i="1" s="1"/>
  <c r="N5174" i="1" s="1" a="1"/>
  <c r="N5174" i="1" s="1"/>
  <c r="M5175" i="1" a="1"/>
  <c r="M5175" i="1" s="1"/>
  <c r="N5175" i="1" s="1" a="1"/>
  <c r="N5175" i="1" s="1"/>
  <c r="M5176" i="1" a="1"/>
  <c r="M5176" i="1" s="1"/>
  <c r="N5176" i="1" s="1" a="1"/>
  <c r="N5176" i="1" s="1"/>
  <c r="M5177" i="1" a="1"/>
  <c r="M5177" i="1" s="1"/>
  <c r="N5177" i="1" s="1" a="1"/>
  <c r="N5177" i="1" s="1"/>
  <c r="M5178" i="1" a="1"/>
  <c r="M5178" i="1" s="1"/>
  <c r="N5178" i="1" s="1" a="1"/>
  <c r="N5178" i="1" s="1"/>
  <c r="M5179" i="1" a="1"/>
  <c r="M5179" i="1" s="1"/>
  <c r="N5179" i="1" s="1" a="1"/>
  <c r="N5179" i="1" s="1"/>
  <c r="M5180" i="1" a="1"/>
  <c r="M5180" i="1" s="1"/>
  <c r="N5180" i="1" s="1" a="1"/>
  <c r="N5180" i="1" s="1"/>
  <c r="M5181" i="1" a="1"/>
  <c r="M5181" i="1" s="1"/>
  <c r="N5181" i="1" s="1" a="1"/>
  <c r="N5181" i="1" s="1"/>
  <c r="M5182" i="1" a="1"/>
  <c r="M5182" i="1" s="1"/>
  <c r="N5182" i="1" s="1" a="1"/>
  <c r="N5182" i="1" s="1"/>
  <c r="M5183" i="1" a="1"/>
  <c r="M5183" i="1" s="1"/>
  <c r="N5183" i="1" s="1" a="1"/>
  <c r="N5183" i="1" s="1"/>
  <c r="M5184" i="1" a="1"/>
  <c r="M5184" i="1" s="1"/>
  <c r="N5184" i="1" s="1" a="1"/>
  <c r="N5184" i="1" s="1"/>
  <c r="M5185" i="1" a="1"/>
  <c r="M5185" i="1" s="1"/>
  <c r="N5185" i="1" s="1" a="1"/>
  <c r="N5185" i="1" s="1"/>
  <c r="M5186" i="1" a="1"/>
  <c r="M5186" i="1" s="1"/>
  <c r="N5186" i="1" s="1" a="1"/>
  <c r="N5186" i="1" s="1"/>
  <c r="M5187" i="1" a="1"/>
  <c r="M5187" i="1" s="1"/>
  <c r="N5187" i="1" s="1" a="1"/>
  <c r="N5187" i="1" s="1"/>
  <c r="M5188" i="1" a="1"/>
  <c r="M5188" i="1" s="1"/>
  <c r="N5188" i="1" s="1" a="1"/>
  <c r="N5188" i="1" s="1"/>
  <c r="M5189" i="1" a="1"/>
  <c r="M5189" i="1" s="1"/>
  <c r="N5189" i="1" s="1" a="1"/>
  <c r="N5189" i="1" s="1"/>
  <c r="M5190" i="1" a="1"/>
  <c r="M5190" i="1" s="1"/>
  <c r="N5190" i="1" s="1" a="1"/>
  <c r="N5190" i="1" s="1"/>
  <c r="M5191" i="1" a="1"/>
  <c r="M5191" i="1" s="1"/>
  <c r="N5191" i="1" s="1" a="1"/>
  <c r="N5191" i="1" s="1"/>
  <c r="M5192" i="1" a="1"/>
  <c r="M5192" i="1" s="1"/>
  <c r="N5192" i="1" s="1" a="1"/>
  <c r="N5192" i="1" s="1"/>
  <c r="M5193" i="1" a="1"/>
  <c r="M5193" i="1" s="1"/>
  <c r="N5193" i="1" s="1" a="1"/>
  <c r="N5193" i="1" s="1"/>
  <c r="M5194" i="1" a="1"/>
  <c r="M5194" i="1"/>
  <c r="N5194" i="1" s="1" a="1"/>
  <c r="N5194" i="1" s="1"/>
  <c r="M5195" i="1" a="1"/>
  <c r="M5195" i="1" s="1"/>
  <c r="N5195" i="1" s="1" a="1"/>
  <c r="N5195" i="1" s="1"/>
  <c r="M5196" i="1" a="1"/>
  <c r="M5196" i="1" s="1"/>
  <c r="N5196" i="1" s="1" a="1"/>
  <c r="N5196" i="1" s="1"/>
  <c r="M5197" i="1" a="1"/>
  <c r="M5197" i="1" s="1"/>
  <c r="N5197" i="1" s="1" a="1"/>
  <c r="N5197" i="1" s="1"/>
  <c r="M5198" i="1" a="1"/>
  <c r="M5198" i="1" s="1"/>
  <c r="N5198" i="1" s="1" a="1"/>
  <c r="N5198" i="1" s="1"/>
  <c r="M5199" i="1" a="1"/>
  <c r="M5199" i="1" s="1"/>
  <c r="N5199" i="1" s="1" a="1"/>
  <c r="N5199" i="1" s="1"/>
  <c r="M5200" i="1" a="1"/>
  <c r="M5200" i="1" s="1"/>
  <c r="N5200" i="1" s="1" a="1"/>
  <c r="N5200" i="1" s="1"/>
  <c r="M5201" i="1" a="1"/>
  <c r="M5201" i="1" s="1"/>
  <c r="N5201" i="1" s="1" a="1"/>
  <c r="N5201" i="1" s="1"/>
  <c r="M5202" i="1" a="1"/>
  <c r="M5202" i="1" s="1"/>
  <c r="N5202" i="1" s="1" a="1"/>
  <c r="N5202" i="1" s="1"/>
  <c r="M5203" i="1" a="1"/>
  <c r="M5203" i="1" s="1"/>
  <c r="N5203" i="1" s="1" a="1"/>
  <c r="N5203" i="1" s="1"/>
  <c r="M5204" i="1" a="1"/>
  <c r="M5204" i="1" s="1"/>
  <c r="N5204" i="1" s="1" a="1"/>
  <c r="N5204" i="1" s="1"/>
  <c r="M5205" i="1" a="1"/>
  <c r="M5205" i="1" s="1"/>
  <c r="N5205" i="1" s="1" a="1"/>
  <c r="N5205" i="1" s="1"/>
  <c r="M5206" i="1" a="1"/>
  <c r="M5206" i="1" s="1"/>
  <c r="N5206" i="1" s="1" a="1"/>
  <c r="N5206" i="1" s="1"/>
  <c r="M5207" i="1" a="1"/>
  <c r="M5207" i="1" s="1"/>
  <c r="N5207" i="1" s="1" a="1"/>
  <c r="N5207" i="1" s="1"/>
  <c r="M5208" i="1" a="1"/>
  <c r="M5208" i="1" s="1"/>
  <c r="N5208" i="1" s="1" a="1"/>
  <c r="N5208" i="1" s="1"/>
  <c r="M5209" i="1" a="1"/>
  <c r="M5209" i="1" s="1"/>
  <c r="N5209" i="1" s="1" a="1"/>
  <c r="N5209" i="1" s="1"/>
  <c r="M5210" i="1" a="1"/>
  <c r="M5210" i="1" s="1"/>
  <c r="N5210" i="1" s="1" a="1"/>
  <c r="N5210" i="1" s="1"/>
  <c r="M5211" i="1" a="1"/>
  <c r="M5211" i="1" s="1"/>
  <c r="N5211" i="1" s="1" a="1"/>
  <c r="N5211" i="1" s="1"/>
  <c r="M5212" i="1" a="1"/>
  <c r="M5212" i="1" s="1"/>
  <c r="N5212" i="1" s="1" a="1"/>
  <c r="N5212" i="1" s="1"/>
  <c r="M5213" i="1" a="1"/>
  <c r="M5213" i="1" s="1"/>
  <c r="N5213" i="1" s="1" a="1"/>
  <c r="N5213" i="1" s="1"/>
  <c r="M5214" i="1" a="1"/>
  <c r="M5214" i="1" s="1"/>
  <c r="N5214" i="1" s="1" a="1"/>
  <c r="N5214" i="1" s="1"/>
  <c r="M5215" i="1" a="1"/>
  <c r="M5215" i="1" s="1"/>
  <c r="N5215" i="1" s="1" a="1"/>
  <c r="N5215" i="1" s="1"/>
  <c r="M5216" i="1" a="1"/>
  <c r="M5216" i="1" s="1"/>
  <c r="N5216" i="1" s="1" a="1"/>
  <c r="N5216" i="1" s="1"/>
  <c r="M5217" i="1" a="1"/>
  <c r="M5217" i="1" s="1"/>
  <c r="N5217" i="1" s="1" a="1"/>
  <c r="N5217" i="1" s="1"/>
  <c r="M5218" i="1" a="1"/>
  <c r="M5218" i="1" s="1"/>
  <c r="N5218" i="1" s="1" a="1"/>
  <c r="N5218" i="1" s="1"/>
  <c r="M5219" i="1" a="1"/>
  <c r="M5219" i="1" s="1"/>
  <c r="N5219" i="1" s="1" a="1"/>
  <c r="N5219" i="1" s="1"/>
  <c r="M5220" i="1" a="1"/>
  <c r="M5220" i="1" s="1"/>
  <c r="N5220" i="1" s="1" a="1"/>
  <c r="N5220" i="1" s="1"/>
  <c r="M5221" i="1" a="1"/>
  <c r="M5221" i="1" s="1"/>
  <c r="N5221" i="1" s="1" a="1"/>
  <c r="N5221" i="1" s="1"/>
  <c r="M5222" i="1" a="1"/>
  <c r="M5222" i="1" s="1"/>
  <c r="N5222" i="1" s="1" a="1"/>
  <c r="N5222" i="1" s="1"/>
  <c r="M5223" i="1" a="1"/>
  <c r="M5223" i="1" s="1"/>
  <c r="N5223" i="1" s="1" a="1"/>
  <c r="N5223" i="1" s="1"/>
  <c r="M5224" i="1" a="1"/>
  <c r="M5224" i="1" s="1"/>
  <c r="N5224" i="1" s="1" a="1"/>
  <c r="N5224" i="1" s="1"/>
  <c r="M5225" i="1" a="1"/>
  <c r="M5225" i="1" s="1"/>
  <c r="N5225" i="1" s="1" a="1"/>
  <c r="N5225" i="1" s="1"/>
  <c r="M5226" i="1" a="1"/>
  <c r="M5226" i="1" s="1"/>
  <c r="N5226" i="1" s="1" a="1"/>
  <c r="N5226" i="1" s="1"/>
  <c r="M5227" i="1" a="1"/>
  <c r="M5227" i="1" s="1"/>
  <c r="N5227" i="1" s="1" a="1"/>
  <c r="N5227" i="1" s="1"/>
  <c r="M5228" i="1" a="1"/>
  <c r="M5228" i="1" s="1"/>
  <c r="N5228" i="1" s="1" a="1"/>
  <c r="N5228" i="1" s="1"/>
  <c r="M5229" i="1" a="1"/>
  <c r="M5229" i="1" s="1"/>
  <c r="N5229" i="1" s="1" a="1"/>
  <c r="N5229" i="1" s="1"/>
  <c r="M5230" i="1" a="1"/>
  <c r="M5230" i="1" s="1"/>
  <c r="N5230" i="1" s="1" a="1"/>
  <c r="N5230" i="1" s="1"/>
  <c r="M5231" i="1" a="1"/>
  <c r="M5231" i="1" s="1"/>
  <c r="N5231" i="1" s="1" a="1"/>
  <c r="N5231" i="1" s="1"/>
  <c r="M5232" i="1" a="1"/>
  <c r="M5232" i="1" s="1"/>
  <c r="N5232" i="1" s="1" a="1"/>
  <c r="N5232" i="1" s="1"/>
  <c r="M5233" i="1" a="1"/>
  <c r="M5233" i="1" s="1"/>
  <c r="N5233" i="1" s="1" a="1"/>
  <c r="N5233" i="1" s="1"/>
  <c r="M5234" i="1" a="1"/>
  <c r="M5234" i="1" s="1"/>
  <c r="N5234" i="1" s="1" a="1"/>
  <c r="N5234" i="1" s="1"/>
  <c r="M5235" i="1" a="1"/>
  <c r="M5235" i="1" s="1"/>
  <c r="N5235" i="1" s="1" a="1"/>
  <c r="N5235" i="1" s="1"/>
  <c r="M5236" i="1" a="1"/>
  <c r="M5236" i="1" s="1"/>
  <c r="N5236" i="1" s="1" a="1"/>
  <c r="N5236" i="1" s="1"/>
  <c r="M5237" i="1" a="1"/>
  <c r="M5237" i="1" s="1"/>
  <c r="N5237" i="1" s="1" a="1"/>
  <c r="N5237" i="1" s="1"/>
  <c r="M5238" i="1" a="1"/>
  <c r="M5238" i="1" s="1"/>
  <c r="N5238" i="1" s="1" a="1"/>
  <c r="N5238" i="1" s="1"/>
  <c r="M5239" i="1" a="1"/>
  <c r="M5239" i="1" s="1"/>
  <c r="N5239" i="1" s="1" a="1"/>
  <c r="N5239" i="1" s="1"/>
  <c r="M5240" i="1" a="1"/>
  <c r="M5240" i="1" s="1"/>
  <c r="N5240" i="1" s="1" a="1"/>
  <c r="N5240" i="1" s="1"/>
  <c r="M5241" i="1" a="1"/>
  <c r="M5241" i="1" s="1"/>
  <c r="N5241" i="1" s="1" a="1"/>
  <c r="N5241" i="1" s="1"/>
  <c r="M5242" i="1" a="1"/>
  <c r="M5242" i="1" s="1"/>
  <c r="N5242" i="1" s="1" a="1"/>
  <c r="N5242" i="1" s="1"/>
  <c r="M5243" i="1" a="1"/>
  <c r="M5243" i="1" s="1"/>
  <c r="N5243" i="1" s="1" a="1"/>
  <c r="N5243" i="1" s="1"/>
  <c r="M5244" i="1" a="1"/>
  <c r="M5244" i="1" s="1"/>
  <c r="N5244" i="1" s="1" a="1"/>
  <c r="N5244" i="1" s="1"/>
  <c r="M5245" i="1" a="1"/>
  <c r="M5245" i="1" s="1"/>
  <c r="N5245" i="1" s="1" a="1"/>
  <c r="N5245" i="1" s="1"/>
  <c r="M5246" i="1" a="1"/>
  <c r="M5246" i="1" s="1"/>
  <c r="N5246" i="1" s="1" a="1"/>
  <c r="N5246" i="1" s="1"/>
  <c r="M5247" i="1" a="1"/>
  <c r="M5247" i="1" s="1"/>
  <c r="N5247" i="1" s="1" a="1"/>
  <c r="N5247" i="1" s="1"/>
  <c r="M5248" i="1" a="1"/>
  <c r="M5248" i="1" s="1"/>
  <c r="N5248" i="1" s="1" a="1"/>
  <c r="N5248" i="1" s="1"/>
  <c r="M5249" i="1" a="1"/>
  <c r="M5249" i="1" s="1"/>
  <c r="N5249" i="1" s="1" a="1"/>
  <c r="N5249" i="1" s="1"/>
  <c r="M5250" i="1" a="1"/>
  <c r="M5250" i="1" s="1"/>
  <c r="N5250" i="1" s="1" a="1"/>
  <c r="N5250" i="1" s="1"/>
  <c r="M5251" i="1" a="1"/>
  <c r="M5251" i="1" s="1"/>
  <c r="N5251" i="1" s="1" a="1"/>
  <c r="N5251" i="1" s="1"/>
  <c r="M5252" i="1" a="1"/>
  <c r="M5252" i="1" s="1"/>
  <c r="N5252" i="1" s="1" a="1"/>
  <c r="N5252" i="1" s="1"/>
  <c r="M5253" i="1" a="1"/>
  <c r="M5253" i="1" s="1"/>
  <c r="N5253" i="1" s="1" a="1"/>
  <c r="N5253" i="1" s="1"/>
  <c r="M5254" i="1" a="1"/>
  <c r="M5254" i="1" s="1"/>
  <c r="N5254" i="1" s="1" a="1"/>
  <c r="N5254" i="1" s="1"/>
  <c r="M5255" i="1" a="1"/>
  <c r="M5255" i="1" s="1"/>
  <c r="N5255" i="1" s="1" a="1"/>
  <c r="N5255" i="1" s="1"/>
  <c r="M5256" i="1" a="1"/>
  <c r="M5256" i="1" s="1"/>
  <c r="N5256" i="1" s="1" a="1"/>
  <c r="N5256" i="1" s="1"/>
  <c r="M5257" i="1" a="1"/>
  <c r="M5257" i="1" s="1"/>
  <c r="N5257" i="1" s="1" a="1"/>
  <c r="N5257" i="1" s="1"/>
  <c r="M5258" i="1" a="1"/>
  <c r="M5258" i="1" s="1"/>
  <c r="N5258" i="1" s="1" a="1"/>
  <c r="N5258" i="1" s="1"/>
  <c r="M5259" i="1" a="1"/>
  <c r="M5259" i="1" s="1"/>
  <c r="N5259" i="1" s="1" a="1"/>
  <c r="N5259" i="1" s="1"/>
  <c r="M5260" i="1" a="1"/>
  <c r="M5260" i="1" s="1"/>
  <c r="N5260" i="1" s="1" a="1"/>
  <c r="N5260" i="1" s="1"/>
  <c r="M5261" i="1" a="1"/>
  <c r="M5261" i="1" s="1"/>
  <c r="N5261" i="1" s="1" a="1"/>
  <c r="N5261" i="1" s="1"/>
  <c r="M5262" i="1" a="1"/>
  <c r="M5262" i="1" s="1"/>
  <c r="N5262" i="1" s="1" a="1"/>
  <c r="N5262" i="1" s="1"/>
  <c r="M5263" i="1" a="1"/>
  <c r="M5263" i="1" s="1"/>
  <c r="N5263" i="1" s="1" a="1"/>
  <c r="N5263" i="1" s="1"/>
  <c r="M5264" i="1" a="1"/>
  <c r="M5264" i="1" s="1"/>
  <c r="N5264" i="1" s="1" a="1"/>
  <c r="N5264" i="1" s="1"/>
  <c r="M5265" i="1" a="1"/>
  <c r="M5265" i="1" s="1"/>
  <c r="N5265" i="1" s="1" a="1"/>
  <c r="N5265" i="1" s="1"/>
  <c r="M5266" i="1" a="1"/>
  <c r="M5266" i="1"/>
  <c r="N5266" i="1" s="1" a="1"/>
  <c r="N5266" i="1" s="1"/>
  <c r="M5267" i="1" a="1"/>
  <c r="M5267" i="1" s="1"/>
  <c r="N5267" i="1" s="1" a="1"/>
  <c r="N5267" i="1" s="1"/>
  <c r="M5268" i="1" a="1"/>
  <c r="M5268" i="1" s="1"/>
  <c r="N5268" i="1" s="1" a="1"/>
  <c r="N5268" i="1" s="1"/>
  <c r="M5269" i="1" a="1"/>
  <c r="M5269" i="1" s="1"/>
  <c r="N5269" i="1" s="1" a="1"/>
  <c r="N5269" i="1" s="1"/>
  <c r="M5270" i="1" a="1"/>
  <c r="M5270" i="1" s="1"/>
  <c r="N5270" i="1" s="1" a="1"/>
  <c r="N5270" i="1" s="1"/>
  <c r="M5271" i="1" a="1"/>
  <c r="M5271" i="1" s="1"/>
  <c r="N5271" i="1" s="1" a="1"/>
  <c r="N5271" i="1" s="1"/>
  <c r="M5272" i="1" a="1"/>
  <c r="M5272" i="1" s="1"/>
  <c r="N5272" i="1" s="1" a="1"/>
  <c r="N5272" i="1" s="1"/>
  <c r="M5273" i="1" a="1"/>
  <c r="M5273" i="1" s="1"/>
  <c r="N5273" i="1" s="1" a="1"/>
  <c r="N5273" i="1" s="1"/>
  <c r="M5274" i="1" a="1"/>
  <c r="M5274" i="1" s="1"/>
  <c r="N5274" i="1" s="1" a="1"/>
  <c r="N5274" i="1" s="1"/>
  <c r="M5275" i="1" a="1"/>
  <c r="M5275" i="1" s="1"/>
  <c r="N5275" i="1" s="1" a="1"/>
  <c r="N5275" i="1" s="1"/>
  <c r="M5276" i="1" a="1"/>
  <c r="M5276" i="1" s="1"/>
  <c r="N5276" i="1" s="1" a="1"/>
  <c r="N5276" i="1" s="1"/>
  <c r="M5277" i="1" a="1"/>
  <c r="M5277" i="1" s="1"/>
  <c r="N5277" i="1" s="1" a="1"/>
  <c r="N5277" i="1" s="1"/>
  <c r="M5278" i="1" a="1"/>
  <c r="M5278" i="1" s="1"/>
  <c r="N5278" i="1" s="1" a="1"/>
  <c r="N5278" i="1" s="1"/>
  <c r="M5279" i="1" a="1"/>
  <c r="M5279" i="1" s="1"/>
  <c r="N5279" i="1" s="1" a="1"/>
  <c r="N5279" i="1" s="1"/>
  <c r="M5280" i="1" a="1"/>
  <c r="M5280" i="1" s="1"/>
  <c r="N5280" i="1" s="1" a="1"/>
  <c r="N5280" i="1" s="1"/>
  <c r="M5281" i="1" a="1"/>
  <c r="M5281" i="1" s="1"/>
  <c r="N5281" i="1" s="1" a="1"/>
  <c r="N5281" i="1" s="1"/>
  <c r="M5282" i="1" a="1"/>
  <c r="M5282" i="1" s="1"/>
  <c r="N5282" i="1" s="1" a="1"/>
  <c r="N5282" i="1" s="1"/>
  <c r="M5283" i="1" a="1"/>
  <c r="M5283" i="1" s="1"/>
  <c r="N5283" i="1" s="1" a="1"/>
  <c r="N5283" i="1" s="1"/>
  <c r="M5284" i="1" a="1"/>
  <c r="M5284" i="1" s="1"/>
  <c r="N5284" i="1" s="1" a="1"/>
  <c r="N5284" i="1" s="1"/>
  <c r="M5285" i="1" a="1"/>
  <c r="M5285" i="1" s="1"/>
  <c r="N5285" i="1" s="1" a="1"/>
  <c r="N5285" i="1" s="1"/>
  <c r="M5286" i="1" a="1"/>
  <c r="M5286" i="1" s="1"/>
  <c r="N5286" i="1" s="1" a="1"/>
  <c r="N5286" i="1" s="1"/>
  <c r="M5287" i="1" a="1"/>
  <c r="M5287" i="1" s="1"/>
  <c r="N5287" i="1" s="1" a="1"/>
  <c r="N5287" i="1" s="1"/>
  <c r="M5288" i="1" a="1"/>
  <c r="M5288" i="1" s="1"/>
  <c r="N5288" i="1" s="1" a="1"/>
  <c r="N5288" i="1" s="1"/>
  <c r="M5289" i="1" a="1"/>
  <c r="M5289" i="1" s="1"/>
  <c r="N5289" i="1" s="1" a="1"/>
  <c r="N5289" i="1" s="1"/>
  <c r="M5290" i="1" a="1"/>
  <c r="M5290" i="1" s="1"/>
  <c r="N5290" i="1" s="1" a="1"/>
  <c r="N5290" i="1" s="1"/>
  <c r="M5291" i="1" a="1"/>
  <c r="M5291" i="1" s="1"/>
  <c r="N5291" i="1" s="1" a="1"/>
  <c r="N5291" i="1" s="1"/>
  <c r="M5292" i="1" a="1"/>
  <c r="M5292" i="1" s="1"/>
  <c r="N5292" i="1" s="1" a="1"/>
  <c r="N5292" i="1" s="1"/>
  <c r="M5293" i="1" a="1"/>
  <c r="M5293" i="1" s="1"/>
  <c r="N5293" i="1" s="1" a="1"/>
  <c r="N5293" i="1" s="1"/>
  <c r="M5294" i="1" a="1"/>
  <c r="M5294" i="1" s="1"/>
  <c r="N5294" i="1" s="1" a="1"/>
  <c r="N5294" i="1" s="1"/>
  <c r="M5295" i="1" a="1"/>
  <c r="M5295" i="1" s="1"/>
  <c r="N5295" i="1" s="1" a="1"/>
  <c r="N5295" i="1" s="1"/>
  <c r="M5296" i="1" a="1"/>
  <c r="M5296" i="1" s="1"/>
  <c r="N5296" i="1" s="1" a="1"/>
  <c r="N5296" i="1" s="1"/>
  <c r="M5297" i="1" a="1"/>
  <c r="M5297" i="1" s="1"/>
  <c r="N5297" i="1" s="1" a="1"/>
  <c r="N5297" i="1" s="1"/>
  <c r="M5298" i="1" a="1"/>
  <c r="M5298" i="1" s="1"/>
  <c r="N5298" i="1" s="1" a="1"/>
  <c r="N5298" i="1" s="1"/>
  <c r="M5299" i="1" a="1"/>
  <c r="M5299" i="1" s="1"/>
  <c r="N5299" i="1" s="1" a="1"/>
  <c r="N5299" i="1" s="1"/>
  <c r="M5300" i="1" a="1"/>
  <c r="M5300" i="1" s="1"/>
  <c r="N5300" i="1" s="1" a="1"/>
  <c r="N5300" i="1" s="1"/>
  <c r="M5301" i="1" a="1"/>
  <c r="M5301" i="1" s="1"/>
  <c r="N5301" i="1" s="1" a="1"/>
  <c r="N5301" i="1" s="1"/>
  <c r="M5302" i="1" a="1"/>
  <c r="M5302" i="1" s="1"/>
  <c r="N5302" i="1" s="1" a="1"/>
  <c r="N5302" i="1" s="1"/>
  <c r="M5303" i="1" a="1"/>
  <c r="M5303" i="1" s="1"/>
  <c r="N5303" i="1" s="1" a="1"/>
  <c r="N5303" i="1" s="1"/>
  <c r="M5304" i="1" a="1"/>
  <c r="M5304" i="1" s="1"/>
  <c r="N5304" i="1" s="1" a="1"/>
  <c r="N5304" i="1" s="1"/>
  <c r="M5305" i="1" a="1"/>
  <c r="M5305" i="1" s="1"/>
  <c r="N5305" i="1" s="1" a="1"/>
  <c r="N5305" i="1" s="1"/>
  <c r="M5306" i="1" a="1"/>
  <c r="M5306" i="1" s="1"/>
  <c r="N5306" i="1" s="1" a="1"/>
  <c r="N5306" i="1" s="1"/>
  <c r="M5307" i="1" a="1"/>
  <c r="M5307" i="1" s="1"/>
  <c r="N5307" i="1" s="1" a="1"/>
  <c r="N5307" i="1" s="1"/>
  <c r="M5308" i="1" a="1"/>
  <c r="M5308" i="1" s="1"/>
  <c r="N5308" i="1" s="1" a="1"/>
  <c r="N5308" i="1" s="1"/>
  <c r="M5309" i="1" a="1"/>
  <c r="M5309" i="1" s="1"/>
  <c r="N5309" i="1" s="1" a="1"/>
  <c r="N5309" i="1" s="1"/>
  <c r="M5310" i="1" a="1"/>
  <c r="M5310" i="1" s="1"/>
  <c r="N5310" i="1" s="1" a="1"/>
  <c r="N5310" i="1" s="1"/>
  <c r="M5311" i="1" a="1"/>
  <c r="M5311" i="1" s="1"/>
  <c r="N5311" i="1" s="1" a="1"/>
  <c r="N5311" i="1" s="1"/>
  <c r="M5312" i="1" a="1"/>
  <c r="M5312" i="1" s="1"/>
  <c r="N5312" i="1" s="1" a="1"/>
  <c r="N5312" i="1" s="1"/>
  <c r="M5313" i="1" a="1"/>
  <c r="M5313" i="1" s="1"/>
  <c r="N5313" i="1" s="1" a="1"/>
  <c r="N5313" i="1" s="1"/>
  <c r="M5314" i="1" a="1"/>
  <c r="M5314" i="1" s="1"/>
  <c r="N5314" i="1" s="1" a="1"/>
  <c r="N5314" i="1" s="1"/>
  <c r="M5315" i="1" a="1"/>
  <c r="M5315" i="1" s="1"/>
  <c r="N5315" i="1" s="1" a="1"/>
  <c r="N5315" i="1" s="1"/>
  <c r="M5316" i="1" a="1"/>
  <c r="M5316" i="1" s="1"/>
  <c r="N5316" i="1" s="1" a="1"/>
  <c r="N5316" i="1" s="1"/>
  <c r="M5317" i="1" a="1"/>
  <c r="M5317" i="1" s="1"/>
  <c r="N5317" i="1" s="1" a="1"/>
  <c r="N5317" i="1" s="1"/>
  <c r="M5318" i="1" a="1"/>
  <c r="M5318" i="1" s="1"/>
  <c r="N5318" i="1" s="1" a="1"/>
  <c r="N5318" i="1" s="1"/>
  <c r="M5319" i="1" a="1"/>
  <c r="M5319" i="1" s="1"/>
  <c r="N5319" i="1" s="1" a="1"/>
  <c r="N5319" i="1" s="1"/>
  <c r="M5320" i="1" a="1"/>
  <c r="M5320" i="1" s="1"/>
  <c r="N5320" i="1" s="1" a="1"/>
  <c r="N5320" i="1" s="1"/>
  <c r="M5321" i="1" a="1"/>
  <c r="M5321" i="1" s="1"/>
  <c r="N5321" i="1" s="1" a="1"/>
  <c r="N5321" i="1" s="1"/>
  <c r="M5322" i="1" a="1"/>
  <c r="M5322" i="1" s="1"/>
  <c r="N5322" i="1" s="1" a="1"/>
  <c r="N5322" i="1" s="1"/>
  <c r="M5323" i="1" a="1"/>
  <c r="M5323" i="1" s="1"/>
  <c r="N5323" i="1" s="1" a="1"/>
  <c r="N5323" i="1" s="1"/>
  <c r="M5324" i="1" a="1"/>
  <c r="M5324" i="1" s="1"/>
  <c r="N5324" i="1" s="1" a="1"/>
  <c r="N5324" i="1" s="1"/>
  <c r="M5325" i="1" a="1"/>
  <c r="M5325" i="1" s="1"/>
  <c r="N5325" i="1" s="1" a="1"/>
  <c r="N5325" i="1" s="1"/>
  <c r="M5326" i="1" a="1"/>
  <c r="M5326" i="1" s="1"/>
  <c r="N5326" i="1" s="1" a="1"/>
  <c r="N5326" i="1" s="1"/>
  <c r="M5327" i="1" a="1"/>
  <c r="M5327" i="1" s="1"/>
  <c r="N5327" i="1" s="1" a="1"/>
  <c r="N5327" i="1" s="1"/>
  <c r="M5328" i="1" a="1"/>
  <c r="M5328" i="1" s="1"/>
  <c r="N5328" i="1" s="1" a="1"/>
  <c r="N5328" i="1" s="1"/>
  <c r="M5329" i="1" a="1"/>
  <c r="M5329" i="1" s="1"/>
  <c r="N5329" i="1" s="1" a="1"/>
  <c r="N5329" i="1" s="1"/>
  <c r="M5330" i="1" a="1"/>
  <c r="M5330" i="1" s="1"/>
  <c r="N5330" i="1" s="1" a="1"/>
  <c r="N5330" i="1" s="1"/>
  <c r="M5331" i="1" a="1"/>
  <c r="M5331" i="1" s="1"/>
  <c r="N5331" i="1" s="1" a="1"/>
  <c r="N5331" i="1" s="1"/>
  <c r="M5332" i="1" a="1"/>
  <c r="M5332" i="1" s="1"/>
  <c r="N5332" i="1" s="1" a="1"/>
  <c r="N5332" i="1" s="1"/>
  <c r="M5333" i="1" a="1"/>
  <c r="M5333" i="1" s="1"/>
  <c r="N5333" i="1" s="1" a="1"/>
  <c r="N5333" i="1" s="1"/>
  <c r="M5334" i="1" a="1"/>
  <c r="M5334" i="1" s="1"/>
  <c r="N5334" i="1" s="1" a="1"/>
  <c r="N5334" i="1" s="1"/>
  <c r="M5335" i="1" a="1"/>
  <c r="M5335" i="1" s="1"/>
  <c r="N5335" i="1" s="1" a="1"/>
  <c r="N5335" i="1" s="1"/>
  <c r="M5336" i="1" a="1"/>
  <c r="M5336" i="1" s="1"/>
  <c r="N5336" i="1" s="1" a="1"/>
  <c r="N5336" i="1" s="1"/>
  <c r="M5337" i="1" a="1"/>
  <c r="M5337" i="1" s="1"/>
  <c r="N5337" i="1" s="1" a="1"/>
  <c r="N5337" i="1" s="1"/>
  <c r="M5338" i="1" a="1"/>
  <c r="M5338" i="1" s="1"/>
  <c r="N5338" i="1" s="1" a="1"/>
  <c r="N5338" i="1" s="1"/>
  <c r="M5339" i="1" a="1"/>
  <c r="M5339" i="1" s="1"/>
  <c r="N5339" i="1" s="1" a="1"/>
  <c r="N5339" i="1" s="1"/>
  <c r="M5340" i="1" a="1"/>
  <c r="M5340" i="1" s="1"/>
  <c r="N5340" i="1" s="1" a="1"/>
  <c r="N5340" i="1" s="1"/>
  <c r="M5341" i="1" a="1"/>
  <c r="M5341" i="1" s="1"/>
  <c r="N5341" i="1" s="1" a="1"/>
  <c r="N5341" i="1" s="1"/>
  <c r="M5342" i="1" a="1"/>
  <c r="M5342" i="1" s="1"/>
  <c r="N5342" i="1" s="1" a="1"/>
  <c r="N5342" i="1" s="1"/>
  <c r="M5343" i="1" a="1"/>
  <c r="M5343" i="1" s="1"/>
  <c r="N5343" i="1" s="1" a="1"/>
  <c r="N5343" i="1" s="1"/>
  <c r="M5344" i="1" a="1"/>
  <c r="M5344" i="1" s="1"/>
  <c r="N5344" i="1" s="1" a="1"/>
  <c r="N5344" i="1" s="1"/>
  <c r="M5345" i="1" a="1"/>
  <c r="M5345" i="1" s="1"/>
  <c r="N5345" i="1" s="1" a="1"/>
  <c r="N5345" i="1" s="1"/>
  <c r="M5346" i="1" a="1"/>
  <c r="M5346" i="1" s="1"/>
  <c r="N5346" i="1" s="1" a="1"/>
  <c r="N5346" i="1" s="1"/>
  <c r="M5347" i="1" a="1"/>
  <c r="M5347" i="1" s="1"/>
  <c r="N5347" i="1" s="1" a="1"/>
  <c r="N5347" i="1" s="1"/>
  <c r="M5348" i="1" a="1"/>
  <c r="M5348" i="1" s="1"/>
  <c r="N5348" i="1" s="1" a="1"/>
  <c r="N5348" i="1" s="1"/>
  <c r="M5349" i="1" a="1"/>
  <c r="M5349" i="1" s="1"/>
  <c r="N5349" i="1" s="1" a="1"/>
  <c r="N5349" i="1" s="1"/>
  <c r="M5350" i="1" a="1"/>
  <c r="M5350" i="1" s="1"/>
  <c r="N5350" i="1" s="1" a="1"/>
  <c r="N5350" i="1" s="1"/>
  <c r="M5351" i="1" a="1"/>
  <c r="M5351" i="1" s="1"/>
  <c r="N5351" i="1" s="1" a="1"/>
  <c r="N5351" i="1" s="1"/>
  <c r="M5352" i="1" a="1"/>
  <c r="M5352" i="1" s="1"/>
  <c r="N5352" i="1" s="1" a="1"/>
  <c r="N5352" i="1" s="1"/>
  <c r="M5353" i="1" a="1"/>
  <c r="M5353" i="1" s="1"/>
  <c r="N5353" i="1" s="1" a="1"/>
  <c r="N5353" i="1" s="1"/>
  <c r="M5354" i="1" a="1"/>
  <c r="M5354" i="1" s="1"/>
  <c r="N5354" i="1" s="1" a="1"/>
  <c r="N5354" i="1" s="1"/>
  <c r="M5355" i="1" a="1"/>
  <c r="M5355" i="1" s="1"/>
  <c r="N5355" i="1" s="1" a="1"/>
  <c r="N5355" i="1" s="1"/>
  <c r="M5356" i="1" a="1"/>
  <c r="M5356" i="1" s="1"/>
  <c r="N5356" i="1" s="1" a="1"/>
  <c r="N5356" i="1" s="1"/>
  <c r="M5357" i="1" a="1"/>
  <c r="M5357" i="1" s="1"/>
  <c r="N5357" i="1" s="1" a="1"/>
  <c r="N5357" i="1" s="1"/>
  <c r="M5358" i="1" a="1"/>
  <c r="M5358" i="1" s="1"/>
  <c r="N5358" i="1" s="1" a="1"/>
  <c r="N5358" i="1" s="1"/>
  <c r="M5359" i="1" a="1"/>
  <c r="M5359" i="1" s="1"/>
  <c r="N5359" i="1" s="1" a="1"/>
  <c r="N5359" i="1" s="1"/>
  <c r="M5360" i="1" a="1"/>
  <c r="M5360" i="1" s="1"/>
  <c r="N5360" i="1" s="1" a="1"/>
  <c r="N5360" i="1" s="1"/>
  <c r="M5361" i="1" a="1"/>
  <c r="M5361" i="1" s="1"/>
  <c r="N5361" i="1" s="1" a="1"/>
  <c r="N5361" i="1" s="1"/>
  <c r="M5362" i="1" a="1"/>
  <c r="M5362" i="1" s="1"/>
  <c r="N5362" i="1" s="1" a="1"/>
  <c r="N5362" i="1" s="1"/>
  <c r="M5363" i="1" a="1"/>
  <c r="M5363" i="1" s="1"/>
  <c r="N5363" i="1" s="1" a="1"/>
  <c r="N5363" i="1" s="1"/>
  <c r="M5364" i="1" a="1"/>
  <c r="M5364" i="1" s="1"/>
  <c r="N5364" i="1" s="1" a="1"/>
  <c r="N5364" i="1" s="1"/>
  <c r="M5365" i="1" a="1"/>
  <c r="M5365" i="1" s="1"/>
  <c r="N5365" i="1" s="1" a="1"/>
  <c r="N5365" i="1" s="1"/>
  <c r="M5366" i="1" a="1"/>
  <c r="M5366" i="1" s="1"/>
  <c r="N5366" i="1" s="1" a="1"/>
  <c r="N5366" i="1" s="1"/>
  <c r="M5367" i="1" a="1"/>
  <c r="M5367" i="1" s="1"/>
  <c r="N5367" i="1" s="1" a="1"/>
  <c r="N5367" i="1" s="1"/>
  <c r="M5368" i="1" a="1"/>
  <c r="M5368" i="1" s="1"/>
  <c r="N5368" i="1" s="1" a="1"/>
  <c r="N5368" i="1" s="1"/>
  <c r="M5369" i="1" a="1"/>
  <c r="M5369" i="1" s="1"/>
  <c r="N5369" i="1" s="1" a="1"/>
  <c r="N5369" i="1" s="1"/>
  <c r="M5370" i="1" a="1"/>
  <c r="M5370" i="1" s="1"/>
  <c r="N5370" i="1" s="1" a="1"/>
  <c r="N5370" i="1" s="1"/>
  <c r="M5371" i="1" a="1"/>
  <c r="M5371" i="1" s="1"/>
  <c r="N5371" i="1" s="1" a="1"/>
  <c r="N5371" i="1" s="1"/>
  <c r="M5372" i="1" a="1"/>
  <c r="M5372" i="1" s="1"/>
  <c r="N5372" i="1" s="1" a="1"/>
  <c r="N5372" i="1" s="1"/>
  <c r="M5373" i="1" a="1"/>
  <c r="M5373" i="1" s="1"/>
  <c r="N5373" i="1" s="1" a="1"/>
  <c r="N5373" i="1" s="1"/>
  <c r="M5374" i="1" a="1"/>
  <c r="M5374" i="1" s="1"/>
  <c r="N5374" i="1" s="1" a="1"/>
  <c r="N5374" i="1" s="1"/>
  <c r="M5375" i="1" a="1"/>
  <c r="M5375" i="1" s="1"/>
  <c r="N5375" i="1" s="1" a="1"/>
  <c r="N5375" i="1" s="1"/>
  <c r="M5376" i="1" a="1"/>
  <c r="M5376" i="1" s="1"/>
  <c r="N5376" i="1" s="1" a="1"/>
  <c r="N5376" i="1" s="1"/>
  <c r="M5377" i="1" a="1"/>
  <c r="M5377" i="1" s="1"/>
  <c r="N5377" i="1" s="1" a="1"/>
  <c r="N5377" i="1" s="1"/>
  <c r="M5378" i="1" a="1"/>
  <c r="M5378" i="1" s="1"/>
  <c r="N5378" i="1" s="1" a="1"/>
  <c r="N5378" i="1" s="1"/>
  <c r="M5379" i="1" a="1"/>
  <c r="M5379" i="1" s="1"/>
  <c r="N5379" i="1" s="1" a="1"/>
  <c r="N5379" i="1" s="1"/>
  <c r="M5380" i="1" a="1"/>
  <c r="M5380" i="1" s="1"/>
  <c r="N5380" i="1" s="1" a="1"/>
  <c r="N5380" i="1" s="1"/>
  <c r="M5381" i="1" a="1"/>
  <c r="M5381" i="1" s="1"/>
  <c r="N5381" i="1" s="1" a="1"/>
  <c r="N5381" i="1" s="1"/>
  <c r="M5382" i="1" a="1"/>
  <c r="M5382" i="1" s="1"/>
  <c r="N5382" i="1" s="1" a="1"/>
  <c r="N5382" i="1" s="1"/>
  <c r="M5383" i="1" a="1"/>
  <c r="M5383" i="1" s="1"/>
  <c r="N5383" i="1" s="1" a="1"/>
  <c r="N5383" i="1" s="1"/>
  <c r="M5384" i="1" a="1"/>
  <c r="M5384" i="1" s="1"/>
  <c r="N5384" i="1" s="1" a="1"/>
  <c r="N5384" i="1" s="1"/>
  <c r="M5385" i="1" a="1"/>
  <c r="M5385" i="1" s="1"/>
  <c r="N5385" i="1" s="1" a="1"/>
  <c r="N5385" i="1" s="1"/>
  <c r="M5386" i="1" a="1"/>
  <c r="M5386" i="1" s="1"/>
  <c r="N5386" i="1" s="1" a="1"/>
  <c r="N5386" i="1" s="1"/>
  <c r="M5387" i="1" a="1"/>
  <c r="M5387" i="1" s="1"/>
  <c r="N5387" i="1" s="1" a="1"/>
  <c r="N5387" i="1" s="1"/>
  <c r="M5388" i="1" a="1"/>
  <c r="M5388" i="1" s="1"/>
  <c r="N5388" i="1" s="1" a="1"/>
  <c r="N5388" i="1" s="1"/>
  <c r="M5389" i="1" a="1"/>
  <c r="M5389" i="1" s="1"/>
  <c r="N5389" i="1" s="1" a="1"/>
  <c r="N5389" i="1" s="1"/>
  <c r="M5390" i="1" a="1"/>
  <c r="M5390" i="1" s="1"/>
  <c r="N5390" i="1" s="1" a="1"/>
  <c r="N5390" i="1" s="1"/>
  <c r="M5391" i="1" a="1"/>
  <c r="M5391" i="1" s="1"/>
  <c r="N5391" i="1" s="1" a="1"/>
  <c r="N5391" i="1" s="1"/>
  <c r="M5392" i="1" a="1"/>
  <c r="M5392" i="1" s="1"/>
  <c r="N5392" i="1" s="1" a="1"/>
  <c r="N5392" i="1" s="1"/>
  <c r="M5393" i="1" a="1"/>
  <c r="M5393" i="1" s="1"/>
  <c r="N5393" i="1" s="1" a="1"/>
  <c r="N5393" i="1" s="1"/>
  <c r="M5394" i="1" a="1"/>
  <c r="M5394" i="1" s="1"/>
  <c r="N5394" i="1" s="1" a="1"/>
  <c r="N5394" i="1" s="1"/>
  <c r="M5395" i="1" a="1"/>
  <c r="M5395" i="1" s="1"/>
  <c r="N5395" i="1" s="1" a="1"/>
  <c r="N5395" i="1" s="1"/>
  <c r="M5396" i="1" a="1"/>
  <c r="M5396" i="1" s="1"/>
  <c r="N5396" i="1" s="1" a="1"/>
  <c r="N5396" i="1" s="1"/>
  <c r="M5397" i="1" a="1"/>
  <c r="M5397" i="1" s="1"/>
  <c r="N5397" i="1" s="1" a="1"/>
  <c r="N5397" i="1" s="1"/>
  <c r="M5398" i="1" a="1"/>
  <c r="M5398" i="1" s="1"/>
  <c r="N5398" i="1" s="1" a="1"/>
  <c r="N5398" i="1" s="1"/>
  <c r="M5399" i="1" a="1"/>
  <c r="M5399" i="1" s="1"/>
  <c r="N5399" i="1" s="1" a="1"/>
  <c r="N5399" i="1" s="1"/>
  <c r="M5400" i="1" a="1"/>
  <c r="M5400" i="1" s="1"/>
  <c r="N5400" i="1" s="1" a="1"/>
  <c r="N5400" i="1" s="1"/>
  <c r="M5401" i="1" a="1"/>
  <c r="M5401" i="1" s="1"/>
  <c r="N5401" i="1" s="1" a="1"/>
  <c r="N5401" i="1" s="1"/>
  <c r="M5402" i="1" a="1"/>
  <c r="M5402" i="1" s="1"/>
  <c r="N5402" i="1" s="1" a="1"/>
  <c r="N5402" i="1" s="1"/>
  <c r="M5403" i="1" a="1"/>
  <c r="M5403" i="1" s="1"/>
  <c r="N5403" i="1" s="1" a="1"/>
  <c r="N5403" i="1" s="1"/>
  <c r="M5404" i="1" a="1"/>
  <c r="M5404" i="1" s="1"/>
  <c r="N5404" i="1" s="1" a="1"/>
  <c r="N5404" i="1" s="1"/>
  <c r="M5405" i="1" a="1"/>
  <c r="M5405" i="1" s="1"/>
  <c r="N5405" i="1" s="1" a="1"/>
  <c r="N5405" i="1" s="1"/>
  <c r="M5406" i="1" a="1"/>
  <c r="M5406" i="1" s="1"/>
  <c r="N5406" i="1" s="1" a="1"/>
  <c r="N5406" i="1" s="1"/>
  <c r="M5407" i="1" a="1"/>
  <c r="M5407" i="1" s="1"/>
  <c r="N5407" i="1" s="1" a="1"/>
  <c r="N5407" i="1" s="1"/>
  <c r="M5408" i="1" a="1"/>
  <c r="M5408" i="1" s="1"/>
  <c r="N5408" i="1" s="1" a="1"/>
  <c r="N5408" i="1" s="1"/>
  <c r="M5409" i="1" a="1"/>
  <c r="M5409" i="1" s="1"/>
  <c r="N5409" i="1" s="1" a="1"/>
  <c r="N5409" i="1" s="1"/>
  <c r="M5410" i="1" a="1"/>
  <c r="M5410" i="1" s="1"/>
  <c r="N5410" i="1" s="1" a="1"/>
  <c r="N5410" i="1" s="1"/>
  <c r="M5411" i="1" a="1"/>
  <c r="M5411" i="1" s="1"/>
  <c r="N5411" i="1" s="1" a="1"/>
  <c r="N5411" i="1" s="1"/>
  <c r="M5412" i="1" a="1"/>
  <c r="M5412" i="1" s="1"/>
  <c r="N5412" i="1" s="1" a="1"/>
  <c r="N5412" i="1" s="1"/>
  <c r="M5413" i="1" a="1"/>
  <c r="M5413" i="1" s="1"/>
  <c r="N5413" i="1" s="1" a="1"/>
  <c r="N5413" i="1" s="1"/>
  <c r="M5414" i="1" a="1"/>
  <c r="M5414" i="1" s="1"/>
  <c r="N5414" i="1" s="1" a="1"/>
  <c r="N5414" i="1" s="1"/>
  <c r="M5415" i="1" a="1"/>
  <c r="M5415" i="1" s="1"/>
  <c r="N5415" i="1" s="1" a="1"/>
  <c r="N5415" i="1" s="1"/>
  <c r="M5416" i="1" a="1"/>
  <c r="M5416" i="1" s="1"/>
  <c r="N5416" i="1" s="1" a="1"/>
  <c r="N5416" i="1" s="1"/>
  <c r="M5417" i="1" a="1"/>
  <c r="M5417" i="1" s="1"/>
  <c r="N5417" i="1" s="1" a="1"/>
  <c r="N5417" i="1" s="1"/>
  <c r="M5418" i="1" a="1"/>
  <c r="M5418" i="1" s="1"/>
  <c r="N5418" i="1" s="1" a="1"/>
  <c r="N5418" i="1" s="1"/>
  <c r="M5419" i="1" a="1"/>
  <c r="M5419" i="1" s="1"/>
  <c r="N5419" i="1" s="1" a="1"/>
  <c r="N5419" i="1" s="1"/>
  <c r="M5420" i="1" a="1"/>
  <c r="M5420" i="1" s="1"/>
  <c r="N5420" i="1" s="1" a="1"/>
  <c r="N5420" i="1" s="1"/>
  <c r="M5421" i="1" a="1"/>
  <c r="M5421" i="1" s="1"/>
  <c r="N5421" i="1" s="1" a="1"/>
  <c r="N5421" i="1" s="1"/>
  <c r="M5422" i="1" a="1"/>
  <c r="M5422" i="1" s="1"/>
  <c r="N5422" i="1" s="1" a="1"/>
  <c r="N5422" i="1" s="1"/>
  <c r="M5423" i="1" a="1"/>
  <c r="M5423" i="1" s="1"/>
  <c r="N5423" i="1" s="1" a="1"/>
  <c r="N5423" i="1" s="1"/>
  <c r="M5424" i="1" a="1"/>
  <c r="M5424" i="1" s="1"/>
  <c r="N5424" i="1" s="1" a="1"/>
  <c r="N5424" i="1" s="1"/>
  <c r="M5425" i="1" a="1"/>
  <c r="M5425" i="1" s="1"/>
  <c r="N5425" i="1" s="1" a="1"/>
  <c r="N5425" i="1" s="1"/>
  <c r="M5426" i="1" a="1"/>
  <c r="M5426" i="1" s="1"/>
  <c r="N5426" i="1" s="1" a="1"/>
  <c r="N5426" i="1" s="1"/>
  <c r="M5427" i="1" a="1"/>
  <c r="M5427" i="1" s="1"/>
  <c r="N5427" i="1" s="1" a="1"/>
  <c r="N5427" i="1" s="1"/>
  <c r="M5428" i="1" a="1"/>
  <c r="M5428" i="1" s="1"/>
  <c r="N5428" i="1" s="1" a="1"/>
  <c r="N5428" i="1" s="1"/>
  <c r="M5429" i="1" a="1"/>
  <c r="M5429" i="1" s="1"/>
  <c r="N5429" i="1" s="1" a="1"/>
  <c r="N5429" i="1" s="1"/>
  <c r="M5430" i="1" a="1"/>
  <c r="M5430" i="1" s="1"/>
  <c r="N5430" i="1" s="1" a="1"/>
  <c r="N5430" i="1" s="1"/>
  <c r="M5431" i="1" a="1"/>
  <c r="M5431" i="1" s="1"/>
  <c r="N5431" i="1" s="1" a="1"/>
  <c r="N5431" i="1" s="1"/>
  <c r="M5432" i="1" a="1"/>
  <c r="M5432" i="1" s="1"/>
  <c r="N5432" i="1" s="1" a="1"/>
  <c r="N5432" i="1" s="1"/>
  <c r="M5433" i="1" a="1"/>
  <c r="M5433" i="1" s="1"/>
  <c r="N5433" i="1" s="1" a="1"/>
  <c r="N5433" i="1" s="1"/>
  <c r="M5434" i="1" a="1"/>
  <c r="M5434" i="1" s="1"/>
  <c r="N5434" i="1" s="1" a="1"/>
  <c r="N5434" i="1" s="1"/>
  <c r="M5435" i="1" a="1"/>
  <c r="M5435" i="1" s="1"/>
  <c r="N5435" i="1" s="1" a="1"/>
  <c r="N5435" i="1" s="1"/>
  <c r="M5436" i="1" a="1"/>
  <c r="M5436" i="1" s="1"/>
  <c r="N5436" i="1" s="1" a="1"/>
  <c r="N5436" i="1" s="1"/>
  <c r="M5437" i="1" a="1"/>
  <c r="M5437" i="1" s="1"/>
  <c r="N5437" i="1" s="1" a="1"/>
  <c r="N5437" i="1" s="1"/>
  <c r="M5438" i="1" a="1"/>
  <c r="M5438" i="1" s="1"/>
  <c r="N5438" i="1" s="1" a="1"/>
  <c r="N5438" i="1" s="1"/>
  <c r="M5439" i="1" a="1"/>
  <c r="M5439" i="1" s="1"/>
  <c r="N5439" i="1" s="1" a="1"/>
  <c r="N5439" i="1" s="1"/>
  <c r="M5440" i="1" a="1"/>
  <c r="M5440" i="1" s="1"/>
  <c r="N5440" i="1" s="1" a="1"/>
  <c r="N5440" i="1" s="1"/>
  <c r="M5441" i="1" a="1"/>
  <c r="M5441" i="1" s="1"/>
  <c r="N5441" i="1" s="1" a="1"/>
  <c r="N5441" i="1" s="1"/>
  <c r="M5442" i="1" a="1"/>
  <c r="M5442" i="1" s="1"/>
  <c r="N5442" i="1" s="1" a="1"/>
  <c r="N5442" i="1" s="1"/>
  <c r="M5443" i="1" a="1"/>
  <c r="M5443" i="1" s="1"/>
  <c r="N5443" i="1" s="1" a="1"/>
  <c r="N5443" i="1" s="1"/>
  <c r="M5444" i="1" a="1"/>
  <c r="M5444" i="1" s="1"/>
  <c r="N5444" i="1" s="1" a="1"/>
  <c r="N5444" i="1" s="1"/>
  <c r="M5445" i="1" a="1"/>
  <c r="M5445" i="1" s="1"/>
  <c r="N5445" i="1" s="1" a="1"/>
  <c r="N5445" i="1" s="1"/>
  <c r="M5446" i="1" a="1"/>
  <c r="M5446" i="1" s="1"/>
  <c r="N5446" i="1" s="1" a="1"/>
  <c r="N5446" i="1" s="1"/>
  <c r="M5447" i="1" a="1"/>
  <c r="M5447" i="1" s="1"/>
  <c r="N5447" i="1" s="1" a="1"/>
  <c r="N5447" i="1" s="1"/>
  <c r="M5448" i="1" a="1"/>
  <c r="M5448" i="1" s="1"/>
  <c r="N5448" i="1" s="1" a="1"/>
  <c r="N5448" i="1" s="1"/>
  <c r="M5449" i="1" a="1"/>
  <c r="M5449" i="1" s="1"/>
  <c r="N5449" i="1" s="1" a="1"/>
  <c r="N5449" i="1" s="1"/>
  <c r="M5450" i="1" a="1"/>
  <c r="M5450" i="1" s="1"/>
  <c r="N5450" i="1" s="1" a="1"/>
  <c r="N5450" i="1" s="1"/>
  <c r="M5451" i="1" a="1"/>
  <c r="M5451" i="1" s="1"/>
  <c r="N5451" i="1" s="1" a="1"/>
  <c r="N5451" i="1" s="1"/>
  <c r="M5452" i="1" a="1"/>
  <c r="M5452" i="1" s="1"/>
  <c r="N5452" i="1" s="1" a="1"/>
  <c r="N5452" i="1" s="1"/>
  <c r="M5453" i="1" a="1"/>
  <c r="M5453" i="1" s="1"/>
  <c r="N5453" i="1" s="1" a="1"/>
  <c r="N5453" i="1" s="1"/>
  <c r="M5454" i="1" a="1"/>
  <c r="M5454" i="1" s="1"/>
  <c r="N5454" i="1" s="1" a="1"/>
  <c r="N5454" i="1" s="1"/>
  <c r="M5455" i="1" a="1"/>
  <c r="M5455" i="1" s="1"/>
  <c r="N5455" i="1" s="1" a="1"/>
  <c r="N5455" i="1" s="1"/>
  <c r="M5456" i="1" a="1"/>
  <c r="M5456" i="1" s="1"/>
  <c r="N5456" i="1" s="1" a="1"/>
  <c r="N5456" i="1" s="1"/>
  <c r="M5457" i="1" a="1"/>
  <c r="M5457" i="1" s="1"/>
  <c r="N5457" i="1" s="1" a="1"/>
  <c r="N5457" i="1" s="1"/>
  <c r="M5458" i="1" a="1"/>
  <c r="M5458" i="1" s="1"/>
  <c r="N5458" i="1" s="1" a="1"/>
  <c r="N5458" i="1" s="1"/>
  <c r="M5459" i="1" a="1"/>
  <c r="M5459" i="1" s="1"/>
  <c r="N5459" i="1" s="1" a="1"/>
  <c r="N5459" i="1" s="1"/>
  <c r="M5460" i="1" a="1"/>
  <c r="M5460" i="1" s="1"/>
  <c r="N5460" i="1" s="1" a="1"/>
  <c r="N5460" i="1" s="1"/>
  <c r="M5461" i="1" a="1"/>
  <c r="M5461" i="1" s="1"/>
  <c r="N5461" i="1" s="1" a="1"/>
  <c r="N5461" i="1" s="1"/>
  <c r="M5462" i="1" a="1"/>
  <c r="M5462" i="1" s="1"/>
  <c r="N5462" i="1" s="1" a="1"/>
  <c r="N5462" i="1" s="1"/>
  <c r="M5463" i="1" a="1"/>
  <c r="M5463" i="1" s="1"/>
  <c r="N5463" i="1" s="1" a="1"/>
  <c r="N5463" i="1" s="1"/>
  <c r="M5464" i="1" a="1"/>
  <c r="M5464" i="1" s="1"/>
  <c r="N5464" i="1" s="1" a="1"/>
  <c r="N5464" i="1" s="1"/>
  <c r="M5465" i="1" a="1"/>
  <c r="M5465" i="1" s="1"/>
  <c r="N5465" i="1" s="1" a="1"/>
  <c r="N5465" i="1" s="1"/>
  <c r="M5466" i="1" a="1"/>
  <c r="M5466" i="1" s="1"/>
  <c r="N5466" i="1" s="1" a="1"/>
  <c r="N5466" i="1" s="1"/>
  <c r="M5467" i="1" a="1"/>
  <c r="M5467" i="1" s="1"/>
  <c r="N5467" i="1" s="1" a="1"/>
  <c r="N5467" i="1" s="1"/>
  <c r="M5468" i="1" a="1"/>
  <c r="M5468" i="1" s="1"/>
  <c r="N5468" i="1" s="1" a="1"/>
  <c r="N5468" i="1" s="1"/>
  <c r="M5469" i="1" a="1"/>
  <c r="M5469" i="1" s="1"/>
  <c r="N5469" i="1" s="1" a="1"/>
  <c r="N5469" i="1" s="1"/>
  <c r="M5470" i="1" a="1"/>
  <c r="M5470" i="1" s="1"/>
  <c r="N5470" i="1" s="1" a="1"/>
  <c r="N5470" i="1" s="1"/>
  <c r="M5471" i="1" a="1"/>
  <c r="M5471" i="1" s="1"/>
  <c r="N5471" i="1" s="1" a="1"/>
  <c r="N5471" i="1" s="1"/>
  <c r="M5472" i="1" a="1"/>
  <c r="M5472" i="1" s="1"/>
  <c r="N5472" i="1" s="1" a="1"/>
  <c r="N5472" i="1" s="1"/>
  <c r="M5473" i="1" a="1"/>
  <c r="M5473" i="1" s="1"/>
  <c r="N5473" i="1" s="1" a="1"/>
  <c r="N5473" i="1" s="1"/>
  <c r="M5474" i="1" a="1"/>
  <c r="M5474" i="1" s="1"/>
  <c r="N5474" i="1" s="1" a="1"/>
  <c r="N5474" i="1" s="1"/>
  <c r="M5475" i="1" a="1"/>
  <c r="M5475" i="1" s="1"/>
  <c r="N5475" i="1" s="1" a="1"/>
  <c r="N5475" i="1" s="1"/>
  <c r="M5476" i="1" a="1"/>
  <c r="M5476" i="1" s="1"/>
  <c r="N5476" i="1" s="1" a="1"/>
  <c r="N5476" i="1" s="1"/>
  <c r="M5477" i="1" a="1"/>
  <c r="M5477" i="1" s="1"/>
  <c r="N5477" i="1" s="1" a="1"/>
  <c r="N5477" i="1" s="1"/>
  <c r="M5478" i="1" a="1"/>
  <c r="M5478" i="1" s="1"/>
  <c r="N5478" i="1" s="1" a="1"/>
  <c r="N5478" i="1" s="1"/>
  <c r="M5479" i="1" a="1"/>
  <c r="M5479" i="1" s="1"/>
  <c r="N5479" i="1" s="1" a="1"/>
  <c r="N5479" i="1" s="1"/>
  <c r="M5480" i="1" a="1"/>
  <c r="M5480" i="1" s="1"/>
  <c r="N5480" i="1" s="1" a="1"/>
  <c r="N5480" i="1" s="1"/>
  <c r="M5481" i="1" a="1"/>
  <c r="M5481" i="1" s="1"/>
  <c r="N5481" i="1" s="1" a="1"/>
  <c r="N5481" i="1" s="1"/>
  <c r="M5482" i="1" a="1"/>
  <c r="M5482" i="1" s="1"/>
  <c r="N5482" i="1" s="1" a="1"/>
  <c r="N5482" i="1" s="1"/>
  <c r="M5483" i="1" a="1"/>
  <c r="M5483" i="1" s="1"/>
  <c r="N5483" i="1" s="1" a="1"/>
  <c r="N5483" i="1" s="1"/>
  <c r="M5484" i="1" a="1"/>
  <c r="M5484" i="1" s="1"/>
  <c r="N5484" i="1" s="1" a="1"/>
  <c r="N5484" i="1" s="1"/>
  <c r="M5485" i="1" a="1"/>
  <c r="M5485" i="1" s="1"/>
  <c r="N5485" i="1" s="1" a="1"/>
  <c r="N5485" i="1" s="1"/>
  <c r="M5486" i="1" a="1"/>
  <c r="M5486" i="1" s="1"/>
  <c r="N5486" i="1" s="1" a="1"/>
  <c r="N5486" i="1" s="1"/>
  <c r="M5487" i="1" a="1"/>
  <c r="M5487" i="1" s="1"/>
  <c r="N5487" i="1" s="1" a="1"/>
  <c r="N5487" i="1" s="1"/>
  <c r="M5488" i="1" a="1"/>
  <c r="M5488" i="1" s="1"/>
  <c r="N5488" i="1" s="1" a="1"/>
  <c r="N5488" i="1" s="1"/>
  <c r="M5489" i="1" a="1"/>
  <c r="M5489" i="1" s="1"/>
  <c r="N5489" i="1" s="1" a="1"/>
  <c r="N5489" i="1" s="1"/>
  <c r="M5490" i="1" a="1"/>
  <c r="M5490" i="1" s="1"/>
  <c r="N5490" i="1" s="1" a="1"/>
  <c r="N5490" i="1" s="1"/>
  <c r="M5491" i="1" a="1"/>
  <c r="M5491" i="1" s="1"/>
  <c r="N5491" i="1" s="1" a="1"/>
  <c r="N5491" i="1" s="1"/>
  <c r="M5492" i="1" a="1"/>
  <c r="M5492" i="1" s="1"/>
  <c r="N5492" i="1" s="1" a="1"/>
  <c r="N5492" i="1" s="1"/>
  <c r="M5493" i="1" a="1"/>
  <c r="M5493" i="1" s="1"/>
  <c r="N5493" i="1" s="1" a="1"/>
  <c r="N5493" i="1" s="1"/>
  <c r="M5494" i="1" a="1"/>
  <c r="M5494" i="1" s="1"/>
  <c r="N5494" i="1" s="1" a="1"/>
  <c r="N5494" i="1" s="1"/>
  <c r="M5495" i="1" a="1"/>
  <c r="M5495" i="1" s="1"/>
  <c r="N5495" i="1" s="1" a="1"/>
  <c r="N5495" i="1" s="1"/>
  <c r="M5496" i="1" a="1"/>
  <c r="M5496" i="1" s="1"/>
  <c r="N5496" i="1" s="1" a="1"/>
  <c r="N5496" i="1" s="1"/>
  <c r="M5497" i="1" a="1"/>
  <c r="M5497" i="1" s="1"/>
  <c r="N5497" i="1" s="1" a="1"/>
  <c r="N5497" i="1" s="1"/>
  <c r="M5498" i="1" a="1"/>
  <c r="M5498" i="1" s="1"/>
  <c r="N5498" i="1" s="1" a="1"/>
  <c r="N5498" i="1" s="1"/>
  <c r="M5499" i="1" a="1"/>
  <c r="M5499" i="1" s="1"/>
  <c r="N5499" i="1" s="1" a="1"/>
  <c r="N5499" i="1" s="1"/>
  <c r="M5500" i="1" a="1"/>
  <c r="M5500" i="1" s="1"/>
  <c r="N5500" i="1" s="1" a="1"/>
  <c r="N5500" i="1" s="1"/>
  <c r="M5501" i="1" a="1"/>
  <c r="M5501" i="1" s="1"/>
  <c r="N5501" i="1" s="1" a="1"/>
  <c r="N5501" i="1" s="1"/>
  <c r="M5502" i="1" a="1"/>
  <c r="M5502" i="1" s="1"/>
  <c r="N5502" i="1" s="1" a="1"/>
  <c r="N5502" i="1" s="1"/>
  <c r="M5503" i="1" a="1"/>
  <c r="M5503" i="1" s="1"/>
  <c r="N5503" i="1" s="1" a="1"/>
  <c r="N5503" i="1" s="1"/>
  <c r="M5504" i="1" a="1"/>
  <c r="M5504" i="1" s="1"/>
  <c r="N5504" i="1" s="1" a="1"/>
  <c r="N5504" i="1" s="1"/>
  <c r="M5505" i="1" a="1"/>
  <c r="M5505" i="1" s="1"/>
  <c r="N5505" i="1" s="1" a="1"/>
  <c r="N5505" i="1" s="1"/>
  <c r="M5506" i="1" a="1"/>
  <c r="M5506" i="1" s="1"/>
  <c r="N5506" i="1" s="1" a="1"/>
  <c r="N5506" i="1" s="1"/>
  <c r="M5507" i="1" a="1"/>
  <c r="M5507" i="1" s="1"/>
  <c r="N5507" i="1" s="1" a="1"/>
  <c r="N5507" i="1" s="1"/>
  <c r="M5508" i="1" a="1"/>
  <c r="M5508" i="1" s="1"/>
  <c r="N5508" i="1" s="1" a="1"/>
  <c r="N5508" i="1" s="1"/>
  <c r="M5509" i="1" a="1"/>
  <c r="M5509" i="1" s="1"/>
  <c r="N5509" i="1" s="1" a="1"/>
  <c r="N5509" i="1" s="1"/>
  <c r="M5510" i="1" a="1"/>
  <c r="M5510" i="1" s="1"/>
  <c r="N5510" i="1" s="1" a="1"/>
  <c r="N5510" i="1" s="1"/>
  <c r="M5511" i="1" a="1"/>
  <c r="M5511" i="1" s="1"/>
  <c r="N5511" i="1" s="1" a="1"/>
  <c r="N5511" i="1" s="1"/>
  <c r="M5512" i="1" a="1"/>
  <c r="M5512" i="1" s="1"/>
  <c r="N5512" i="1" s="1" a="1"/>
  <c r="N5512" i="1" s="1"/>
  <c r="M5513" i="1" a="1"/>
  <c r="M5513" i="1" s="1"/>
  <c r="N5513" i="1" s="1" a="1"/>
  <c r="N5513" i="1" s="1"/>
  <c r="M5514" i="1" a="1"/>
  <c r="M5514" i="1" s="1"/>
  <c r="N5514" i="1" s="1" a="1"/>
  <c r="N5514" i="1" s="1"/>
  <c r="M5515" i="1" a="1"/>
  <c r="M5515" i="1" s="1"/>
  <c r="N5515" i="1" s="1" a="1"/>
  <c r="N5515" i="1" s="1"/>
  <c r="M5516" i="1" a="1"/>
  <c r="M5516" i="1" s="1"/>
  <c r="N5516" i="1" s="1" a="1"/>
  <c r="N5516" i="1" s="1"/>
  <c r="M5517" i="1" a="1"/>
  <c r="M5517" i="1" s="1"/>
  <c r="N5517" i="1" s="1" a="1"/>
  <c r="N5517" i="1" s="1"/>
  <c r="M5518" i="1" a="1"/>
  <c r="M5518" i="1" s="1"/>
  <c r="N5518" i="1" s="1" a="1"/>
  <c r="N5518" i="1" s="1"/>
  <c r="M5519" i="1" a="1"/>
  <c r="M5519" i="1" s="1"/>
  <c r="N5519" i="1" s="1" a="1"/>
  <c r="N5519" i="1" s="1"/>
  <c r="M5520" i="1" a="1"/>
  <c r="M5520" i="1" s="1"/>
  <c r="N5520" i="1" s="1" a="1"/>
  <c r="N5520" i="1" s="1"/>
  <c r="M5521" i="1" a="1"/>
  <c r="M5521" i="1" s="1"/>
  <c r="N5521" i="1" s="1" a="1"/>
  <c r="N5521" i="1" s="1"/>
  <c r="M5522" i="1" a="1"/>
  <c r="M5522" i="1" s="1"/>
  <c r="N5522" i="1" s="1" a="1"/>
  <c r="N5522" i="1" s="1"/>
  <c r="M5523" i="1" a="1"/>
  <c r="M5523" i="1" s="1"/>
  <c r="N5523" i="1" s="1" a="1"/>
  <c r="N5523" i="1" s="1"/>
  <c r="M5524" i="1" a="1"/>
  <c r="M5524" i="1" s="1"/>
  <c r="N5524" i="1" s="1" a="1"/>
  <c r="N5524" i="1" s="1"/>
  <c r="M5525" i="1" a="1"/>
  <c r="M5525" i="1" s="1"/>
  <c r="N5525" i="1" s="1" a="1"/>
  <c r="N5525" i="1" s="1"/>
  <c r="M5526" i="1" a="1"/>
  <c r="M5526" i="1" s="1"/>
  <c r="N5526" i="1" s="1" a="1"/>
  <c r="N5526" i="1" s="1"/>
  <c r="M5527" i="1" a="1"/>
  <c r="M5527" i="1" s="1"/>
  <c r="N5527" i="1" s="1" a="1"/>
  <c r="N5527" i="1" s="1"/>
  <c r="M5528" i="1" a="1"/>
  <c r="M5528" i="1" s="1"/>
  <c r="N5528" i="1" s="1" a="1"/>
  <c r="N5528" i="1" s="1"/>
  <c r="M5529" i="1" a="1"/>
  <c r="M5529" i="1" s="1"/>
  <c r="N5529" i="1" s="1" a="1"/>
  <c r="N5529" i="1" s="1"/>
  <c r="M5530" i="1" a="1"/>
  <c r="M5530" i="1" s="1"/>
  <c r="N5530" i="1" s="1" a="1"/>
  <c r="N5530" i="1" s="1"/>
  <c r="M5531" i="1" a="1"/>
  <c r="M5531" i="1" s="1"/>
  <c r="N5531" i="1" s="1" a="1"/>
  <c r="N5531" i="1" s="1"/>
  <c r="M5532" i="1" a="1"/>
  <c r="M5532" i="1" s="1"/>
  <c r="N5532" i="1" s="1" a="1"/>
  <c r="N5532" i="1" s="1"/>
  <c r="M5533" i="1" a="1"/>
  <c r="M5533" i="1" s="1"/>
  <c r="N5533" i="1" s="1" a="1"/>
  <c r="N5533" i="1" s="1"/>
  <c r="M5534" i="1" a="1"/>
  <c r="M5534" i="1" s="1"/>
  <c r="N5534" i="1" s="1" a="1"/>
  <c r="N5534" i="1" s="1"/>
  <c r="M5535" i="1" a="1"/>
  <c r="M5535" i="1" s="1"/>
  <c r="N5535" i="1" s="1" a="1"/>
  <c r="N5535" i="1" s="1"/>
  <c r="M5536" i="1" a="1"/>
  <c r="M5536" i="1" s="1"/>
  <c r="N5536" i="1" s="1" a="1"/>
  <c r="N5536" i="1" s="1"/>
  <c r="M5537" i="1" a="1"/>
  <c r="M5537" i="1" s="1"/>
  <c r="N5537" i="1" s="1" a="1"/>
  <c r="N5537" i="1" s="1"/>
  <c r="M5538" i="1" a="1"/>
  <c r="M5538" i="1" s="1"/>
  <c r="N5538" i="1" s="1" a="1"/>
  <c r="N5538" i="1" s="1"/>
  <c r="M5539" i="1" a="1"/>
  <c r="M5539" i="1" s="1"/>
  <c r="N5539" i="1" s="1" a="1"/>
  <c r="N5539" i="1" s="1"/>
  <c r="M5540" i="1" a="1"/>
  <c r="M5540" i="1" s="1"/>
  <c r="N5540" i="1" s="1" a="1"/>
  <c r="N5540" i="1" s="1"/>
  <c r="M5541" i="1" a="1"/>
  <c r="M5541" i="1" s="1"/>
  <c r="N5541" i="1" s="1" a="1"/>
  <c r="N5541" i="1" s="1"/>
  <c r="M5542" i="1" a="1"/>
  <c r="M5542" i="1" s="1"/>
  <c r="N5542" i="1" s="1" a="1"/>
  <c r="N5542" i="1" s="1"/>
  <c r="M5543" i="1" a="1"/>
  <c r="M5543" i="1" s="1"/>
  <c r="N5543" i="1" s="1" a="1"/>
  <c r="N5543" i="1" s="1"/>
  <c r="M5544" i="1" a="1"/>
  <c r="M5544" i="1" s="1"/>
  <c r="N5544" i="1" s="1" a="1"/>
  <c r="N5544" i="1" s="1"/>
  <c r="M5545" i="1" a="1"/>
  <c r="M5545" i="1" s="1"/>
  <c r="N5545" i="1" s="1" a="1"/>
  <c r="N5545" i="1" s="1"/>
  <c r="M5546" i="1" a="1"/>
  <c r="M5546" i="1" s="1"/>
  <c r="N5546" i="1" s="1" a="1"/>
  <c r="N5546" i="1" s="1"/>
  <c r="M5547" i="1" a="1"/>
  <c r="M5547" i="1" s="1"/>
  <c r="N5547" i="1" s="1" a="1"/>
  <c r="N5547" i="1" s="1"/>
  <c r="M5548" i="1" a="1"/>
  <c r="M5548" i="1" s="1"/>
  <c r="N5548" i="1" s="1" a="1"/>
  <c r="N5548" i="1" s="1"/>
  <c r="M5549" i="1" a="1"/>
  <c r="M5549" i="1" s="1"/>
  <c r="N5549" i="1" s="1" a="1"/>
  <c r="N5549" i="1" s="1"/>
  <c r="M5550" i="1" a="1"/>
  <c r="M5550" i="1" s="1"/>
  <c r="N5550" i="1" s="1" a="1"/>
  <c r="N5550" i="1" s="1"/>
  <c r="M5551" i="1" a="1"/>
  <c r="M5551" i="1" s="1"/>
  <c r="N5551" i="1" s="1" a="1"/>
  <c r="N5551" i="1" s="1"/>
  <c r="M5552" i="1" a="1"/>
  <c r="M5552" i="1" s="1"/>
  <c r="N5552" i="1" s="1" a="1"/>
  <c r="N5552" i="1" s="1"/>
  <c r="M5553" i="1" a="1"/>
  <c r="M5553" i="1" s="1"/>
  <c r="N5553" i="1" s="1" a="1"/>
  <c r="N5553" i="1" s="1"/>
  <c r="M5554" i="1" a="1"/>
  <c r="M5554" i="1" s="1"/>
  <c r="N5554" i="1" s="1" a="1"/>
  <c r="N5554" i="1" s="1"/>
  <c r="M5555" i="1" a="1"/>
  <c r="M5555" i="1" s="1"/>
  <c r="N5555" i="1" s="1" a="1"/>
  <c r="N5555" i="1" s="1"/>
  <c r="M5556" i="1" a="1"/>
  <c r="M5556" i="1" s="1"/>
  <c r="N5556" i="1" s="1" a="1"/>
  <c r="N5556" i="1" s="1"/>
  <c r="M5557" i="1" a="1"/>
  <c r="M5557" i="1" s="1"/>
  <c r="N5557" i="1" s="1" a="1"/>
  <c r="N5557" i="1" s="1"/>
  <c r="M5558" i="1" a="1"/>
  <c r="M5558" i="1" s="1"/>
  <c r="N5558" i="1" s="1" a="1"/>
  <c r="N5558" i="1" s="1"/>
  <c r="M5559" i="1" a="1"/>
  <c r="M5559" i="1" s="1"/>
  <c r="N5559" i="1" s="1" a="1"/>
  <c r="N5559" i="1" s="1"/>
  <c r="M5560" i="1" a="1"/>
  <c r="M5560" i="1" s="1"/>
  <c r="N5560" i="1" s="1" a="1"/>
  <c r="N5560" i="1" s="1"/>
  <c r="M5561" i="1" a="1"/>
  <c r="M5561" i="1" s="1"/>
  <c r="N5561" i="1" s="1" a="1"/>
  <c r="N5561" i="1" s="1"/>
  <c r="M5562" i="1" a="1"/>
  <c r="M5562" i="1" s="1"/>
  <c r="N5562" i="1" s="1" a="1"/>
  <c r="N5562" i="1" s="1"/>
  <c r="M5563" i="1" a="1"/>
  <c r="M5563" i="1" s="1"/>
  <c r="N5563" i="1" s="1" a="1"/>
  <c r="N5563" i="1" s="1"/>
  <c r="M5564" i="1" a="1"/>
  <c r="M5564" i="1" s="1"/>
  <c r="N5564" i="1" s="1" a="1"/>
  <c r="N5564" i="1" s="1"/>
  <c r="M5565" i="1" a="1"/>
  <c r="M5565" i="1" s="1"/>
  <c r="N5565" i="1" s="1" a="1"/>
  <c r="N5565" i="1" s="1"/>
  <c r="M5566" i="1" a="1"/>
  <c r="M5566" i="1" s="1"/>
  <c r="N5566" i="1" s="1" a="1"/>
  <c r="N5566" i="1" s="1"/>
  <c r="M5567" i="1" a="1"/>
  <c r="M5567" i="1" s="1"/>
  <c r="N5567" i="1" s="1" a="1"/>
  <c r="N5567" i="1" s="1"/>
  <c r="M5568" i="1" a="1"/>
  <c r="M5568" i="1" s="1"/>
  <c r="N5568" i="1" s="1" a="1"/>
  <c r="N5568" i="1" s="1"/>
  <c r="M5569" i="1" a="1"/>
  <c r="M5569" i="1" s="1"/>
  <c r="N5569" i="1" s="1" a="1"/>
  <c r="N5569" i="1" s="1"/>
  <c r="M5570" i="1" a="1"/>
  <c r="M5570" i="1" s="1"/>
  <c r="N5570" i="1" s="1" a="1"/>
  <c r="N5570" i="1" s="1"/>
  <c r="M5571" i="1" a="1"/>
  <c r="M5571" i="1" s="1"/>
  <c r="N5571" i="1" s="1" a="1"/>
  <c r="N5571" i="1" s="1"/>
  <c r="M5572" i="1" a="1"/>
  <c r="M5572" i="1" s="1"/>
  <c r="N5572" i="1" s="1" a="1"/>
  <c r="N5572" i="1" s="1"/>
  <c r="M5573" i="1" a="1"/>
  <c r="M5573" i="1" s="1"/>
  <c r="N5573" i="1" s="1" a="1"/>
  <c r="N5573" i="1" s="1"/>
  <c r="M5574" i="1" a="1"/>
  <c r="M5574" i="1" s="1"/>
  <c r="N5574" i="1" s="1" a="1"/>
  <c r="N5574" i="1" s="1"/>
  <c r="M5575" i="1" a="1"/>
  <c r="M5575" i="1" s="1"/>
  <c r="N5575" i="1" s="1" a="1"/>
  <c r="N5575" i="1" s="1"/>
  <c r="M5576" i="1" a="1"/>
  <c r="M5576" i="1" s="1"/>
  <c r="N5576" i="1" s="1" a="1"/>
  <c r="N5576" i="1" s="1"/>
  <c r="M5577" i="1" a="1"/>
  <c r="M5577" i="1" s="1"/>
  <c r="N5577" i="1" s="1" a="1"/>
  <c r="N5577" i="1" s="1"/>
  <c r="M5578" i="1" a="1"/>
  <c r="M5578" i="1" s="1"/>
  <c r="N5578" i="1" s="1" a="1"/>
  <c r="N5578" i="1" s="1"/>
  <c r="M5579" i="1" a="1"/>
  <c r="M5579" i="1" s="1"/>
  <c r="N5579" i="1" s="1" a="1"/>
  <c r="N5579" i="1" s="1"/>
  <c r="M5580" i="1" a="1"/>
  <c r="M5580" i="1" s="1"/>
  <c r="N5580" i="1" s="1" a="1"/>
  <c r="N5580" i="1" s="1"/>
  <c r="M5581" i="1" a="1"/>
  <c r="M5581" i="1" s="1"/>
  <c r="N5581" i="1" s="1" a="1"/>
  <c r="N5581" i="1" s="1"/>
  <c r="M5582" i="1" a="1"/>
  <c r="M5582" i="1" s="1"/>
  <c r="N5582" i="1" s="1" a="1"/>
  <c r="N5582" i="1" s="1"/>
  <c r="M5583" i="1" a="1"/>
  <c r="M5583" i="1" s="1"/>
  <c r="N5583" i="1" s="1" a="1"/>
  <c r="N5583" i="1" s="1"/>
  <c r="M5584" i="1" a="1"/>
  <c r="M5584" i="1" s="1"/>
  <c r="N5584" i="1" s="1" a="1"/>
  <c r="N5584" i="1" s="1"/>
  <c r="M5585" i="1" a="1"/>
  <c r="M5585" i="1" s="1"/>
  <c r="N5585" i="1" s="1" a="1"/>
  <c r="N5585" i="1" s="1"/>
  <c r="M5586" i="1" a="1"/>
  <c r="M5586" i="1" s="1"/>
  <c r="N5586" i="1" s="1" a="1"/>
  <c r="N5586" i="1" s="1"/>
  <c r="M5587" i="1" a="1"/>
  <c r="M5587" i="1" s="1"/>
  <c r="N5587" i="1" s="1" a="1"/>
  <c r="N5587" i="1" s="1"/>
  <c r="M5588" i="1" a="1"/>
  <c r="M5588" i="1" s="1"/>
  <c r="N5588" i="1" s="1" a="1"/>
  <c r="N5588" i="1" s="1"/>
  <c r="M5589" i="1" a="1"/>
  <c r="M5589" i="1" s="1"/>
  <c r="N5589" i="1" s="1" a="1"/>
  <c r="N5589" i="1" s="1"/>
  <c r="M5590" i="1" a="1"/>
  <c r="M5590" i="1" s="1"/>
  <c r="N5590" i="1" s="1" a="1"/>
  <c r="N5590" i="1" s="1"/>
  <c r="M5591" i="1" a="1"/>
  <c r="M5591" i="1" s="1"/>
  <c r="N5591" i="1" s="1" a="1"/>
  <c r="N5591" i="1" s="1"/>
  <c r="M5592" i="1" a="1"/>
  <c r="M5592" i="1" s="1"/>
  <c r="N5592" i="1" s="1" a="1"/>
  <c r="N5592" i="1" s="1"/>
  <c r="M5593" i="1" a="1"/>
  <c r="M5593" i="1" s="1"/>
  <c r="N5593" i="1" s="1" a="1"/>
  <c r="N5593" i="1" s="1"/>
  <c r="M5594" i="1" a="1"/>
  <c r="M5594" i="1" s="1"/>
  <c r="N5594" i="1" s="1" a="1"/>
  <c r="N5594" i="1" s="1"/>
  <c r="M5595" i="1" a="1"/>
  <c r="M5595" i="1" s="1"/>
  <c r="N5595" i="1" s="1" a="1"/>
  <c r="N5595" i="1" s="1"/>
  <c r="M5596" i="1" a="1"/>
  <c r="M5596" i="1" s="1"/>
  <c r="N5596" i="1" s="1" a="1"/>
  <c r="N5596" i="1" s="1"/>
  <c r="M5597" i="1" a="1"/>
  <c r="M5597" i="1" s="1"/>
  <c r="N5597" i="1" s="1" a="1"/>
  <c r="N5597" i="1" s="1"/>
  <c r="M5598" i="1" a="1"/>
  <c r="M5598" i="1" s="1"/>
  <c r="N5598" i="1" s="1" a="1"/>
  <c r="N5598" i="1" s="1"/>
  <c r="M5599" i="1" a="1"/>
  <c r="M5599" i="1" s="1"/>
  <c r="N5599" i="1" s="1" a="1"/>
  <c r="N5599" i="1" s="1"/>
  <c r="M5600" i="1" a="1"/>
  <c r="M5600" i="1" s="1"/>
  <c r="N5600" i="1" s="1" a="1"/>
  <c r="N5600" i="1" s="1"/>
  <c r="M5601" i="1" a="1"/>
  <c r="M5601" i="1" s="1"/>
  <c r="N5601" i="1" s="1" a="1"/>
  <c r="N5601" i="1" s="1"/>
  <c r="M5602" i="1" a="1"/>
  <c r="M5602" i="1" s="1"/>
  <c r="N5602" i="1" s="1" a="1"/>
  <c r="N5602" i="1" s="1"/>
  <c r="M5603" i="1" a="1"/>
  <c r="M5603" i="1" s="1"/>
  <c r="N5603" i="1" s="1" a="1"/>
  <c r="N5603" i="1" s="1"/>
  <c r="M5604" i="1" a="1"/>
  <c r="M5604" i="1" s="1"/>
  <c r="N5604" i="1" s="1" a="1"/>
  <c r="N5604" i="1" s="1"/>
  <c r="M5605" i="1" a="1"/>
  <c r="M5605" i="1" s="1"/>
  <c r="N5605" i="1" s="1" a="1"/>
  <c r="N5605" i="1" s="1"/>
  <c r="M5606" i="1" a="1"/>
  <c r="M5606" i="1" s="1"/>
  <c r="N5606" i="1" s="1" a="1"/>
  <c r="N5606" i="1" s="1"/>
  <c r="M5607" i="1" a="1"/>
  <c r="M5607" i="1" s="1"/>
  <c r="N5607" i="1" s="1" a="1"/>
  <c r="N5607" i="1" s="1"/>
  <c r="M5608" i="1" a="1"/>
  <c r="M5608" i="1" s="1"/>
  <c r="N5608" i="1" s="1" a="1"/>
  <c r="N5608" i="1" s="1"/>
  <c r="M5609" i="1" a="1"/>
  <c r="M5609" i="1" s="1"/>
  <c r="N5609" i="1" s="1" a="1"/>
  <c r="N5609" i="1" s="1"/>
  <c r="M5610" i="1" a="1"/>
  <c r="M5610" i="1" s="1"/>
  <c r="N5610" i="1" s="1" a="1"/>
  <c r="N5610" i="1" s="1"/>
  <c r="M5611" i="1" a="1"/>
  <c r="M5611" i="1" s="1"/>
  <c r="N5611" i="1" s="1" a="1"/>
  <c r="N5611" i="1" s="1"/>
  <c r="M5612" i="1" a="1"/>
  <c r="M5612" i="1" s="1"/>
  <c r="N5612" i="1" s="1" a="1"/>
  <c r="N5612" i="1" s="1"/>
  <c r="M5613" i="1" a="1"/>
  <c r="M5613" i="1" s="1"/>
  <c r="N5613" i="1" s="1" a="1"/>
  <c r="N5613" i="1" s="1"/>
  <c r="M5614" i="1" a="1"/>
  <c r="M5614" i="1" s="1"/>
  <c r="N5614" i="1" s="1" a="1"/>
  <c r="N5614" i="1" s="1"/>
  <c r="M5615" i="1" a="1"/>
  <c r="M5615" i="1" s="1"/>
  <c r="N5615" i="1" s="1" a="1"/>
  <c r="N5615" i="1" s="1"/>
  <c r="M5616" i="1" a="1"/>
  <c r="M5616" i="1" s="1"/>
  <c r="N5616" i="1" s="1" a="1"/>
  <c r="N5616" i="1" s="1"/>
  <c r="M5617" i="1" a="1"/>
  <c r="M5617" i="1" s="1"/>
  <c r="N5617" i="1" s="1" a="1"/>
  <c r="N5617" i="1" s="1"/>
  <c r="M5618" i="1" a="1"/>
  <c r="M5618" i="1" s="1"/>
  <c r="N5618" i="1" s="1" a="1"/>
  <c r="N5618" i="1" s="1"/>
  <c r="M5619" i="1" a="1"/>
  <c r="M5619" i="1" s="1"/>
  <c r="N5619" i="1" s="1" a="1"/>
  <c r="N5619" i="1" s="1"/>
  <c r="M5620" i="1" a="1"/>
  <c r="M5620" i="1" s="1"/>
  <c r="N5620" i="1" s="1" a="1"/>
  <c r="N5620" i="1" s="1"/>
  <c r="M5621" i="1" a="1"/>
  <c r="M5621" i="1" s="1"/>
  <c r="N5621" i="1" s="1" a="1"/>
  <c r="N5621" i="1" s="1"/>
  <c r="M5622" i="1" a="1"/>
  <c r="M5622" i="1" s="1"/>
  <c r="N5622" i="1" s="1" a="1"/>
  <c r="N5622" i="1" s="1"/>
  <c r="M5623" i="1" a="1"/>
  <c r="M5623" i="1" s="1"/>
  <c r="N5623" i="1" s="1" a="1"/>
  <c r="N5623" i="1" s="1"/>
  <c r="M5624" i="1" a="1"/>
  <c r="M5624" i="1" s="1"/>
  <c r="N5624" i="1" s="1" a="1"/>
  <c r="N5624" i="1" s="1"/>
  <c r="M5625" i="1" a="1"/>
  <c r="M5625" i="1" s="1"/>
  <c r="N5625" i="1" s="1" a="1"/>
  <c r="N5625" i="1" s="1"/>
  <c r="M5626" i="1" a="1"/>
  <c r="M5626" i="1" s="1"/>
  <c r="N5626" i="1" s="1" a="1"/>
  <c r="N5626" i="1" s="1"/>
  <c r="M5627" i="1" a="1"/>
  <c r="M5627" i="1" s="1"/>
  <c r="N5627" i="1" s="1" a="1"/>
  <c r="N5627" i="1" s="1"/>
  <c r="M5628" i="1" a="1"/>
  <c r="M5628" i="1" s="1"/>
  <c r="N5628" i="1" s="1" a="1"/>
  <c r="N5628" i="1" s="1"/>
  <c r="M5629" i="1" a="1"/>
  <c r="M5629" i="1" s="1"/>
  <c r="N5629" i="1" s="1" a="1"/>
  <c r="N5629" i="1" s="1"/>
  <c r="M5630" i="1" a="1"/>
  <c r="M5630" i="1" s="1"/>
  <c r="N5630" i="1" s="1" a="1"/>
  <c r="N5630" i="1" s="1"/>
  <c r="M5631" i="1" a="1"/>
  <c r="M5631" i="1" s="1"/>
  <c r="N5631" i="1" s="1" a="1"/>
  <c r="N5631" i="1" s="1"/>
  <c r="M5632" i="1" a="1"/>
  <c r="M5632" i="1" s="1"/>
  <c r="N5632" i="1" s="1" a="1"/>
  <c r="N5632" i="1" s="1"/>
  <c r="M5633" i="1" a="1"/>
  <c r="M5633" i="1" s="1"/>
  <c r="N5633" i="1" s="1" a="1"/>
  <c r="N5633" i="1" s="1"/>
  <c r="M5634" i="1" a="1"/>
  <c r="M5634" i="1" s="1"/>
  <c r="N5634" i="1" s="1" a="1"/>
  <c r="N5634" i="1" s="1"/>
  <c r="M5635" i="1" a="1"/>
  <c r="M5635" i="1" s="1"/>
  <c r="N5635" i="1" s="1" a="1"/>
  <c r="N5635" i="1" s="1"/>
  <c r="M5636" i="1" a="1"/>
  <c r="M5636" i="1" s="1"/>
  <c r="N5636" i="1" s="1" a="1"/>
  <c r="N5636" i="1" s="1"/>
  <c r="M5637" i="1" a="1"/>
  <c r="M5637" i="1" s="1"/>
  <c r="N5637" i="1" s="1" a="1"/>
  <c r="N5637" i="1" s="1"/>
  <c r="M5638" i="1" a="1"/>
  <c r="M5638" i="1" s="1"/>
  <c r="N5638" i="1" s="1" a="1"/>
  <c r="N5638" i="1" s="1"/>
  <c r="M5639" i="1" a="1"/>
  <c r="M5639" i="1" s="1"/>
  <c r="N5639" i="1" s="1" a="1"/>
  <c r="N5639" i="1" s="1"/>
  <c r="M5640" i="1" a="1"/>
  <c r="M5640" i="1" s="1"/>
  <c r="N5640" i="1" s="1" a="1"/>
  <c r="N5640" i="1" s="1"/>
  <c r="M5641" i="1" a="1"/>
  <c r="M5641" i="1" s="1"/>
  <c r="N5641" i="1" s="1" a="1"/>
  <c r="N5641" i="1" s="1"/>
  <c r="M5642" i="1" a="1"/>
  <c r="M5642" i="1" s="1"/>
  <c r="N5642" i="1" s="1" a="1"/>
  <c r="N5642" i="1" s="1"/>
  <c r="M5643" i="1" a="1"/>
  <c r="M5643" i="1" s="1"/>
  <c r="N5643" i="1" s="1" a="1"/>
  <c r="N5643" i="1" s="1"/>
  <c r="M5644" i="1" a="1"/>
  <c r="M5644" i="1" s="1"/>
  <c r="N5644" i="1" s="1" a="1"/>
  <c r="N5644" i="1" s="1"/>
  <c r="M5645" i="1" a="1"/>
  <c r="M5645" i="1" s="1"/>
  <c r="N5645" i="1" s="1" a="1"/>
  <c r="N5645" i="1" s="1"/>
  <c r="M5646" i="1" a="1"/>
  <c r="M5646" i="1" s="1"/>
  <c r="N5646" i="1" s="1" a="1"/>
  <c r="N5646" i="1" s="1"/>
  <c r="M5647" i="1" a="1"/>
  <c r="M5647" i="1" s="1"/>
  <c r="N5647" i="1" s="1" a="1"/>
  <c r="N5647" i="1" s="1"/>
  <c r="M5648" i="1" a="1"/>
  <c r="M5648" i="1" s="1"/>
  <c r="N5648" i="1" s="1" a="1"/>
  <c r="N5648" i="1" s="1"/>
  <c r="M5649" i="1" a="1"/>
  <c r="M5649" i="1" s="1"/>
  <c r="N5649" i="1" s="1" a="1"/>
  <c r="N5649" i="1" s="1"/>
  <c r="M5650" i="1" a="1"/>
  <c r="M5650" i="1" s="1"/>
  <c r="N5650" i="1" s="1" a="1"/>
  <c r="N5650" i="1" s="1"/>
  <c r="M5651" i="1" a="1"/>
  <c r="M5651" i="1" s="1"/>
  <c r="N5651" i="1" s="1" a="1"/>
  <c r="N5651" i="1" s="1"/>
  <c r="M5652" i="1" a="1"/>
  <c r="M5652" i="1" s="1"/>
  <c r="N5652" i="1" s="1" a="1"/>
  <c r="N5652" i="1" s="1"/>
  <c r="M5653" i="1" a="1"/>
  <c r="M5653" i="1" s="1"/>
  <c r="N5653" i="1" s="1" a="1"/>
  <c r="N5653" i="1" s="1"/>
  <c r="M5654" i="1" a="1"/>
  <c r="M5654" i="1" s="1"/>
  <c r="N5654" i="1" s="1" a="1"/>
  <c r="N5654" i="1" s="1"/>
  <c r="M5655" i="1" a="1"/>
  <c r="M5655" i="1" s="1"/>
  <c r="N5655" i="1" s="1" a="1"/>
  <c r="N5655" i="1" s="1"/>
  <c r="M5656" i="1" a="1"/>
  <c r="M5656" i="1" s="1"/>
  <c r="N5656" i="1" s="1" a="1"/>
  <c r="N5656" i="1" s="1"/>
  <c r="M5657" i="1" a="1"/>
  <c r="M5657" i="1" s="1"/>
  <c r="N5657" i="1" s="1" a="1"/>
  <c r="N5657" i="1" s="1"/>
  <c r="M5658" i="1" a="1"/>
  <c r="M5658" i="1" s="1"/>
  <c r="N5658" i="1" s="1" a="1"/>
  <c r="N5658" i="1" s="1"/>
  <c r="M5659" i="1" a="1"/>
  <c r="M5659" i="1" s="1"/>
  <c r="N5659" i="1" s="1" a="1"/>
  <c r="N5659" i="1" s="1"/>
  <c r="M5660" i="1" a="1"/>
  <c r="M5660" i="1" s="1"/>
  <c r="N5660" i="1" s="1" a="1"/>
  <c r="N5660" i="1" s="1"/>
  <c r="M5661" i="1" a="1"/>
  <c r="M5661" i="1" s="1"/>
  <c r="N5661" i="1" s="1" a="1"/>
  <c r="N5661" i="1" s="1"/>
  <c r="M5662" i="1" a="1"/>
  <c r="M5662" i="1" s="1"/>
  <c r="N5662" i="1" s="1" a="1"/>
  <c r="N5662" i="1" s="1"/>
  <c r="M5663" i="1" a="1"/>
  <c r="M5663" i="1" s="1"/>
  <c r="N5663" i="1" s="1" a="1"/>
  <c r="N5663" i="1" s="1"/>
  <c r="M5664" i="1" a="1"/>
  <c r="M5664" i="1" s="1"/>
  <c r="N5664" i="1" s="1" a="1"/>
  <c r="N5664" i="1" s="1"/>
  <c r="M5665" i="1" a="1"/>
  <c r="M5665" i="1" s="1"/>
  <c r="N5665" i="1" s="1" a="1"/>
  <c r="N5665" i="1" s="1"/>
  <c r="M5666" i="1" a="1"/>
  <c r="M5666" i="1" s="1"/>
  <c r="N5666" i="1" s="1" a="1"/>
  <c r="N5666" i="1" s="1"/>
  <c r="M5667" i="1" a="1"/>
  <c r="M5667" i="1" s="1"/>
  <c r="N5667" i="1" s="1" a="1"/>
  <c r="N5667" i="1" s="1"/>
  <c r="M5668" i="1" a="1"/>
  <c r="M5668" i="1" s="1"/>
  <c r="N5668" i="1" s="1" a="1"/>
  <c r="N5668" i="1" s="1"/>
  <c r="M5669" i="1" a="1"/>
  <c r="M5669" i="1" s="1"/>
  <c r="N5669" i="1" s="1" a="1"/>
  <c r="N5669" i="1" s="1"/>
  <c r="M5670" i="1" a="1"/>
  <c r="M5670" i="1" s="1"/>
  <c r="N5670" i="1" s="1" a="1"/>
  <c r="N5670" i="1" s="1"/>
  <c r="M5671" i="1" a="1"/>
  <c r="M5671" i="1" s="1"/>
  <c r="N5671" i="1" s="1" a="1"/>
  <c r="N5671" i="1" s="1"/>
  <c r="M5672" i="1" a="1"/>
  <c r="M5672" i="1" s="1"/>
  <c r="N5672" i="1" s="1" a="1"/>
  <c r="N5672" i="1" s="1"/>
  <c r="M5673" i="1" a="1"/>
  <c r="M5673" i="1" s="1"/>
  <c r="N5673" i="1" s="1" a="1"/>
  <c r="N5673" i="1" s="1"/>
  <c r="M5674" i="1" a="1"/>
  <c r="M5674" i="1" s="1"/>
  <c r="N5674" i="1" s="1" a="1"/>
  <c r="N5674" i="1" s="1"/>
  <c r="M5675" i="1" a="1"/>
  <c r="M5675" i="1" s="1"/>
  <c r="N5675" i="1" s="1" a="1"/>
  <c r="N5675" i="1" s="1"/>
  <c r="M5676" i="1" a="1"/>
  <c r="M5676" i="1" s="1"/>
  <c r="N5676" i="1" s="1" a="1"/>
  <c r="N5676" i="1" s="1"/>
  <c r="M5677" i="1" a="1"/>
  <c r="M5677" i="1" s="1"/>
  <c r="N5677" i="1" s="1" a="1"/>
  <c r="N5677" i="1" s="1"/>
  <c r="M5678" i="1" a="1"/>
  <c r="M5678" i="1" s="1"/>
  <c r="N5678" i="1" s="1" a="1"/>
  <c r="N5678" i="1" s="1"/>
  <c r="M5679" i="1" a="1"/>
  <c r="M5679" i="1" s="1"/>
  <c r="N5679" i="1" s="1" a="1"/>
  <c r="N5679" i="1" s="1"/>
  <c r="M5680" i="1" a="1"/>
  <c r="M5680" i="1" s="1"/>
  <c r="N5680" i="1" s="1" a="1"/>
  <c r="N5680" i="1" s="1"/>
  <c r="M5681" i="1" a="1"/>
  <c r="M5681" i="1" s="1"/>
  <c r="N5681" i="1" s="1" a="1"/>
  <c r="N5681" i="1" s="1"/>
  <c r="M5682" i="1" a="1"/>
  <c r="M5682" i="1" s="1"/>
  <c r="N5682" i="1" s="1" a="1"/>
  <c r="N5682" i="1" s="1"/>
  <c r="M5683" i="1" a="1"/>
  <c r="M5683" i="1" s="1"/>
  <c r="N5683" i="1" s="1" a="1"/>
  <c r="N5683" i="1" s="1"/>
  <c r="M5684" i="1" a="1"/>
  <c r="M5684" i="1" s="1"/>
  <c r="N5684" i="1" s="1" a="1"/>
  <c r="N5684" i="1" s="1"/>
  <c r="M5685" i="1" a="1"/>
  <c r="M5685" i="1" s="1"/>
  <c r="N5685" i="1" s="1" a="1"/>
  <c r="N5685" i="1" s="1"/>
  <c r="M5686" i="1" a="1"/>
  <c r="M5686" i="1" s="1"/>
  <c r="N5686" i="1" s="1" a="1"/>
  <c r="N5686" i="1" s="1"/>
  <c r="M5687" i="1" a="1"/>
  <c r="M5687" i="1" s="1"/>
  <c r="N5687" i="1" s="1" a="1"/>
  <c r="N5687" i="1" s="1"/>
  <c r="M5688" i="1" a="1"/>
  <c r="M5688" i="1" s="1"/>
  <c r="N5688" i="1" s="1" a="1"/>
  <c r="N5688" i="1" s="1"/>
  <c r="M5689" i="1" a="1"/>
  <c r="M5689" i="1" s="1"/>
  <c r="N5689" i="1" s="1" a="1"/>
  <c r="N5689" i="1" s="1"/>
  <c r="M5690" i="1" a="1"/>
  <c r="M5690" i="1" s="1"/>
  <c r="N5690" i="1" s="1" a="1"/>
  <c r="N5690" i="1" s="1"/>
  <c r="M5691" i="1" a="1"/>
  <c r="M5691" i="1" s="1"/>
  <c r="N5691" i="1" s="1" a="1"/>
  <c r="N5691" i="1" s="1"/>
  <c r="M5692" i="1" a="1"/>
  <c r="M5692" i="1" s="1"/>
  <c r="N5692" i="1" s="1" a="1"/>
  <c r="N5692" i="1" s="1"/>
  <c r="M5693" i="1" a="1"/>
  <c r="M5693" i="1" s="1"/>
  <c r="N5693" i="1" s="1" a="1"/>
  <c r="N5693" i="1" s="1"/>
  <c r="M5694" i="1" a="1"/>
  <c r="M5694" i="1" s="1"/>
  <c r="N5694" i="1" s="1" a="1"/>
  <c r="N5694" i="1" s="1"/>
  <c r="M5695" i="1" a="1"/>
  <c r="M5695" i="1" s="1"/>
  <c r="N5695" i="1" s="1" a="1"/>
  <c r="N5695" i="1" s="1"/>
  <c r="M5696" i="1" a="1"/>
  <c r="M5696" i="1" s="1"/>
  <c r="N5696" i="1" s="1" a="1"/>
  <c r="N5696" i="1" s="1"/>
  <c r="M5697" i="1" a="1"/>
  <c r="M5697" i="1" s="1"/>
  <c r="N5697" i="1" s="1" a="1"/>
  <c r="N5697" i="1" s="1"/>
  <c r="M5698" i="1" a="1"/>
  <c r="M5698" i="1" s="1"/>
  <c r="N5698" i="1" s="1" a="1"/>
  <c r="N5698" i="1" s="1"/>
  <c r="M5699" i="1" a="1"/>
  <c r="M5699" i="1" s="1"/>
  <c r="N5699" i="1" s="1" a="1"/>
  <c r="N5699" i="1" s="1"/>
  <c r="M5700" i="1" a="1"/>
  <c r="M5700" i="1" s="1"/>
  <c r="N5700" i="1" s="1" a="1"/>
  <c r="N5700" i="1" s="1"/>
  <c r="M5701" i="1" a="1"/>
  <c r="M5701" i="1" s="1"/>
  <c r="N5701" i="1" s="1" a="1"/>
  <c r="N5701" i="1" s="1"/>
  <c r="M5702" i="1" a="1"/>
  <c r="M5702" i="1" s="1"/>
  <c r="N5702" i="1" s="1" a="1"/>
  <c r="N5702" i="1" s="1"/>
  <c r="M5703" i="1" a="1"/>
  <c r="M5703" i="1" s="1"/>
  <c r="N5703" i="1" s="1" a="1"/>
  <c r="N5703" i="1" s="1"/>
  <c r="M5704" i="1" a="1"/>
  <c r="M5704" i="1" s="1"/>
  <c r="N5704" i="1" s="1" a="1"/>
  <c r="N5704" i="1" s="1"/>
  <c r="M5705" i="1" a="1"/>
  <c r="M5705" i="1" s="1"/>
  <c r="N5705" i="1" s="1" a="1"/>
  <c r="N5705" i="1" s="1"/>
  <c r="M5706" i="1" a="1"/>
  <c r="M5706" i="1" s="1"/>
  <c r="N5706" i="1" s="1" a="1"/>
  <c r="N5706" i="1" s="1"/>
  <c r="M5707" i="1" a="1"/>
  <c r="M5707" i="1" s="1"/>
  <c r="N5707" i="1" s="1" a="1"/>
  <c r="N5707" i="1" s="1"/>
  <c r="M5708" i="1" a="1"/>
  <c r="M5708" i="1" s="1"/>
  <c r="N5708" i="1" s="1" a="1"/>
  <c r="N5708" i="1" s="1"/>
  <c r="M5709" i="1" a="1"/>
  <c r="M5709" i="1" s="1"/>
  <c r="N5709" i="1" s="1" a="1"/>
  <c r="N5709" i="1" s="1"/>
  <c r="M5710" i="1" a="1"/>
  <c r="M5710" i="1" s="1"/>
  <c r="N5710" i="1" s="1" a="1"/>
  <c r="N5710" i="1" s="1"/>
  <c r="M5711" i="1" a="1"/>
  <c r="M5711" i="1" s="1"/>
  <c r="N5711" i="1" s="1" a="1"/>
  <c r="N5711" i="1" s="1"/>
  <c r="M5712" i="1" a="1"/>
  <c r="M5712" i="1" s="1"/>
  <c r="N5712" i="1" s="1" a="1"/>
  <c r="N5712" i="1" s="1"/>
  <c r="M5713" i="1" a="1"/>
  <c r="M5713" i="1" s="1"/>
  <c r="N5713" i="1" s="1" a="1"/>
  <c r="N5713" i="1" s="1"/>
  <c r="M5714" i="1" a="1"/>
  <c r="M5714" i="1" s="1"/>
  <c r="N5714" i="1" s="1" a="1"/>
  <c r="N5714" i="1" s="1"/>
  <c r="M5715" i="1" a="1"/>
  <c r="M5715" i="1" s="1"/>
  <c r="N5715" i="1" s="1" a="1"/>
  <c r="N5715" i="1" s="1"/>
  <c r="M5716" i="1" a="1"/>
  <c r="M5716" i="1" s="1"/>
  <c r="N5716" i="1" s="1" a="1"/>
  <c r="N5716" i="1" s="1"/>
  <c r="M5717" i="1" a="1"/>
  <c r="M5717" i="1" s="1"/>
  <c r="N5717" i="1" s="1" a="1"/>
  <c r="N5717" i="1" s="1"/>
  <c r="M5718" i="1" a="1"/>
  <c r="M5718" i="1" s="1"/>
  <c r="N5718" i="1" s="1" a="1"/>
  <c r="N5718" i="1" s="1"/>
  <c r="M5719" i="1" a="1"/>
  <c r="M5719" i="1" s="1"/>
  <c r="N5719" i="1" s="1" a="1"/>
  <c r="N5719" i="1" s="1"/>
  <c r="M5720" i="1" a="1"/>
  <c r="M5720" i="1" s="1"/>
  <c r="N5720" i="1" s="1" a="1"/>
  <c r="N5720" i="1" s="1"/>
  <c r="M5721" i="1" a="1"/>
  <c r="M5721" i="1" s="1"/>
  <c r="N5721" i="1" s="1" a="1"/>
  <c r="N5721" i="1" s="1"/>
  <c r="M5722" i="1" a="1"/>
  <c r="M5722" i="1" s="1"/>
  <c r="N5722" i="1" s="1" a="1"/>
  <c r="N5722" i="1" s="1"/>
  <c r="M5723" i="1" a="1"/>
  <c r="M5723" i="1" s="1"/>
  <c r="N5723" i="1" s="1" a="1"/>
  <c r="N5723" i="1" s="1"/>
  <c r="M5724" i="1" a="1"/>
  <c r="M5724" i="1" s="1"/>
  <c r="N5724" i="1" s="1" a="1"/>
  <c r="N5724" i="1" s="1"/>
  <c r="M5725" i="1" a="1"/>
  <c r="M5725" i="1" s="1"/>
  <c r="N5725" i="1" s="1" a="1"/>
  <c r="N5725" i="1" s="1"/>
  <c r="M5726" i="1" a="1"/>
  <c r="M5726" i="1" s="1"/>
  <c r="N5726" i="1" s="1" a="1"/>
  <c r="N5726" i="1" s="1"/>
  <c r="M5727" i="1" a="1"/>
  <c r="M5727" i="1" s="1"/>
  <c r="N5727" i="1" s="1" a="1"/>
  <c r="N5727" i="1" s="1"/>
  <c r="M5728" i="1" a="1"/>
  <c r="M5728" i="1" s="1"/>
  <c r="N5728" i="1" s="1" a="1"/>
  <c r="N5728" i="1" s="1"/>
  <c r="M5729" i="1" a="1"/>
  <c r="M5729" i="1" s="1"/>
  <c r="N5729" i="1" s="1" a="1"/>
  <c r="N5729" i="1" s="1"/>
  <c r="M5730" i="1" a="1"/>
  <c r="M5730" i="1" s="1"/>
  <c r="N5730" i="1" s="1" a="1"/>
  <c r="N5730" i="1" s="1"/>
  <c r="M5731" i="1" a="1"/>
  <c r="M5731" i="1" s="1"/>
  <c r="N5731" i="1" s="1" a="1"/>
  <c r="N5731" i="1" s="1"/>
  <c r="M5732" i="1" a="1"/>
  <c r="M5732" i="1" s="1"/>
  <c r="N5732" i="1" s="1" a="1"/>
  <c r="N5732" i="1" s="1"/>
  <c r="M5733" i="1" a="1"/>
  <c r="M5733" i="1" s="1"/>
  <c r="N5733" i="1" s="1" a="1"/>
  <c r="N5733" i="1" s="1"/>
  <c r="M5734" i="1" a="1"/>
  <c r="M5734" i="1" s="1"/>
  <c r="N5734" i="1" s="1" a="1"/>
  <c r="N5734" i="1" s="1"/>
  <c r="M5735" i="1" a="1"/>
  <c r="M5735" i="1" s="1"/>
  <c r="N5735" i="1" s="1" a="1"/>
  <c r="N5735" i="1" s="1"/>
  <c r="M5736" i="1" a="1"/>
  <c r="M5736" i="1" s="1"/>
  <c r="N5736" i="1" s="1" a="1"/>
  <c r="N5736" i="1" s="1"/>
  <c r="M5737" i="1" a="1"/>
  <c r="M5737" i="1" s="1"/>
  <c r="N5737" i="1" s="1" a="1"/>
  <c r="N5737" i="1" s="1"/>
  <c r="M5738" i="1" a="1"/>
  <c r="M5738" i="1" s="1"/>
  <c r="N5738" i="1" s="1" a="1"/>
  <c r="N5738" i="1" s="1"/>
  <c r="M5739" i="1" a="1"/>
  <c r="M5739" i="1" s="1"/>
  <c r="N5739" i="1" s="1" a="1"/>
  <c r="N5739" i="1" s="1"/>
  <c r="M5740" i="1" a="1"/>
  <c r="M5740" i="1" s="1"/>
  <c r="N5740" i="1" s="1" a="1"/>
  <c r="N5740" i="1" s="1"/>
  <c r="M5741" i="1" a="1"/>
  <c r="M5741" i="1" s="1"/>
  <c r="N5741" i="1" s="1" a="1"/>
  <c r="N5741" i="1" s="1"/>
  <c r="M5742" i="1" a="1"/>
  <c r="M5742" i="1" s="1"/>
  <c r="N5742" i="1" s="1" a="1"/>
  <c r="N5742" i="1" s="1"/>
  <c r="M5743" i="1" a="1"/>
  <c r="M5743" i="1" s="1"/>
  <c r="N5743" i="1" s="1" a="1"/>
  <c r="N5743" i="1" s="1"/>
  <c r="M5744" i="1" a="1"/>
  <c r="M5744" i="1" s="1"/>
  <c r="N5744" i="1" s="1" a="1"/>
  <c r="N5744" i="1" s="1"/>
  <c r="M5745" i="1" a="1"/>
  <c r="M5745" i="1" s="1"/>
  <c r="N5745" i="1" s="1" a="1"/>
  <c r="N5745" i="1" s="1"/>
  <c r="M5746" i="1" a="1"/>
  <c r="M5746" i="1" s="1"/>
  <c r="N5746" i="1" s="1" a="1"/>
  <c r="N5746" i="1" s="1"/>
  <c r="M5747" i="1" a="1"/>
  <c r="M5747" i="1" s="1"/>
  <c r="N5747" i="1" s="1" a="1"/>
  <c r="N5747" i="1" s="1"/>
  <c r="M5748" i="1" a="1"/>
  <c r="M5748" i="1" s="1"/>
  <c r="N5748" i="1" s="1" a="1"/>
  <c r="N5748" i="1" s="1"/>
  <c r="M5749" i="1" a="1"/>
  <c r="M5749" i="1" s="1"/>
  <c r="N5749" i="1" s="1" a="1"/>
  <c r="N5749" i="1" s="1"/>
  <c r="M5750" i="1" a="1"/>
  <c r="M5750" i="1" s="1"/>
  <c r="N5750" i="1" s="1" a="1"/>
  <c r="N5750" i="1" s="1"/>
  <c r="M5751" i="1" a="1"/>
  <c r="M5751" i="1" s="1"/>
  <c r="N5751" i="1" s="1" a="1"/>
  <c r="N5751" i="1" s="1"/>
  <c r="M5752" i="1" a="1"/>
  <c r="M5752" i="1" s="1"/>
  <c r="N5752" i="1" s="1" a="1"/>
  <c r="N5752" i="1" s="1"/>
  <c r="M5753" i="1" a="1"/>
  <c r="M5753" i="1" s="1"/>
  <c r="N5753" i="1" s="1" a="1"/>
  <c r="N5753" i="1" s="1"/>
  <c r="M5754" i="1" a="1"/>
  <c r="M5754" i="1" s="1"/>
  <c r="N5754" i="1" s="1" a="1"/>
  <c r="N5754" i="1" s="1"/>
  <c r="M5755" i="1" a="1"/>
  <c r="M5755" i="1" s="1"/>
  <c r="N5755" i="1" s="1" a="1"/>
  <c r="N5755" i="1" s="1"/>
  <c r="M5756" i="1" a="1"/>
  <c r="M5756" i="1" s="1"/>
  <c r="N5756" i="1" s="1" a="1"/>
  <c r="N5756" i="1" s="1"/>
  <c r="M5757" i="1" a="1"/>
  <c r="M5757" i="1" s="1"/>
  <c r="N5757" i="1" s="1" a="1"/>
  <c r="N5757" i="1" s="1"/>
  <c r="M5758" i="1" a="1"/>
  <c r="M5758" i="1" s="1"/>
  <c r="N5758" i="1" s="1" a="1"/>
  <c r="N5758" i="1" s="1"/>
  <c r="M5759" i="1" a="1"/>
  <c r="M5759" i="1" s="1"/>
  <c r="N5759" i="1" s="1" a="1"/>
  <c r="N5759" i="1" s="1"/>
  <c r="M5760" i="1" a="1"/>
  <c r="M5760" i="1" s="1"/>
  <c r="N5760" i="1" s="1" a="1"/>
  <c r="N5760" i="1" s="1"/>
  <c r="M5761" i="1" a="1"/>
  <c r="M5761" i="1" s="1"/>
  <c r="N5761" i="1" s="1" a="1"/>
  <c r="N5761" i="1" s="1"/>
  <c r="M5762" i="1" a="1"/>
  <c r="M5762" i="1" s="1"/>
  <c r="N5762" i="1" s="1" a="1"/>
  <c r="N5762" i="1" s="1"/>
  <c r="M5763" i="1" a="1"/>
  <c r="M5763" i="1" s="1"/>
  <c r="N5763" i="1" s="1" a="1"/>
  <c r="N5763" i="1" s="1"/>
  <c r="M5764" i="1" a="1"/>
  <c r="M5764" i="1" s="1"/>
  <c r="N5764" i="1" s="1" a="1"/>
  <c r="N5764" i="1" s="1"/>
  <c r="M5765" i="1" a="1"/>
  <c r="M5765" i="1" s="1"/>
  <c r="N5765" i="1" s="1" a="1"/>
  <c r="N5765" i="1" s="1"/>
  <c r="M5766" i="1" a="1"/>
  <c r="M5766" i="1" s="1"/>
  <c r="N5766" i="1" s="1" a="1"/>
  <c r="N5766" i="1" s="1"/>
  <c r="M5767" i="1" a="1"/>
  <c r="M5767" i="1" s="1"/>
  <c r="N5767" i="1" s="1" a="1"/>
  <c r="N5767" i="1" s="1"/>
  <c r="M5768" i="1" a="1"/>
  <c r="M5768" i="1" s="1"/>
  <c r="N5768" i="1" s="1" a="1"/>
  <c r="N5768" i="1" s="1"/>
  <c r="M5769" i="1" a="1"/>
  <c r="M5769" i="1" s="1"/>
  <c r="N5769" i="1" s="1" a="1"/>
  <c r="N5769" i="1" s="1"/>
  <c r="M5770" i="1" a="1"/>
  <c r="M5770" i="1" s="1"/>
  <c r="N5770" i="1" s="1" a="1"/>
  <c r="N5770" i="1" s="1"/>
  <c r="M5771" i="1" a="1"/>
  <c r="M5771" i="1" s="1"/>
  <c r="N5771" i="1" s="1" a="1"/>
  <c r="N5771" i="1" s="1"/>
  <c r="M5772" i="1" a="1"/>
  <c r="M5772" i="1" s="1"/>
  <c r="N5772" i="1" s="1" a="1"/>
  <c r="N5772" i="1" s="1"/>
  <c r="M5773" i="1" a="1"/>
  <c r="M5773" i="1" s="1"/>
  <c r="N5773" i="1" s="1" a="1"/>
  <c r="N5773" i="1" s="1"/>
  <c r="M5774" i="1" a="1"/>
  <c r="M5774" i="1" s="1"/>
  <c r="N5774" i="1" s="1" a="1"/>
  <c r="N5774" i="1" s="1"/>
  <c r="M5775" i="1" a="1"/>
  <c r="M5775" i="1" s="1"/>
  <c r="N5775" i="1" s="1" a="1"/>
  <c r="N5775" i="1" s="1"/>
  <c r="M5776" i="1" a="1"/>
  <c r="M5776" i="1" s="1"/>
  <c r="N5776" i="1" s="1" a="1"/>
  <c r="N5776" i="1" s="1"/>
  <c r="M5777" i="1" a="1"/>
  <c r="M5777" i="1" s="1"/>
  <c r="N5777" i="1" s="1" a="1"/>
  <c r="N5777" i="1" s="1"/>
  <c r="M5778" i="1" a="1"/>
  <c r="M5778" i="1" s="1"/>
  <c r="N5778" i="1" s="1" a="1"/>
  <c r="N5778" i="1" s="1"/>
  <c r="M5779" i="1" a="1"/>
  <c r="M5779" i="1" s="1"/>
  <c r="N5779" i="1" s="1" a="1"/>
  <c r="N5779" i="1" s="1"/>
  <c r="M5780" i="1" a="1"/>
  <c r="M5780" i="1" s="1"/>
  <c r="N5780" i="1" s="1" a="1"/>
  <c r="N5780" i="1" s="1"/>
  <c r="M5781" i="1" a="1"/>
  <c r="M5781" i="1" s="1"/>
  <c r="N5781" i="1" s="1" a="1"/>
  <c r="N5781" i="1" s="1"/>
  <c r="M5782" i="1" a="1"/>
  <c r="M5782" i="1" s="1"/>
  <c r="N5782" i="1" s="1" a="1"/>
  <c r="N5782" i="1" s="1"/>
  <c r="M5783" i="1" a="1"/>
  <c r="M5783" i="1" s="1"/>
  <c r="N5783" i="1" s="1" a="1"/>
  <c r="N5783" i="1" s="1"/>
  <c r="M5784" i="1" a="1"/>
  <c r="M5784" i="1" s="1"/>
  <c r="N5784" i="1" s="1" a="1"/>
  <c r="N5784" i="1" s="1"/>
  <c r="M5785" i="1" a="1"/>
  <c r="M5785" i="1" s="1"/>
  <c r="N5785" i="1" s="1" a="1"/>
  <c r="N5785" i="1" s="1"/>
  <c r="M5786" i="1" a="1"/>
  <c r="M5786" i="1" s="1"/>
  <c r="N5786" i="1" s="1" a="1"/>
  <c r="N5786" i="1" s="1"/>
  <c r="M5787" i="1" a="1"/>
  <c r="M5787" i="1" s="1"/>
  <c r="N5787" i="1" s="1" a="1"/>
  <c r="N5787" i="1" s="1"/>
  <c r="M5788" i="1" a="1"/>
  <c r="M5788" i="1" s="1"/>
  <c r="N5788" i="1" s="1" a="1"/>
  <c r="N5788" i="1" s="1"/>
  <c r="M5789" i="1" a="1"/>
  <c r="M5789" i="1" s="1"/>
  <c r="N5789" i="1" s="1" a="1"/>
  <c r="N5789" i="1" s="1"/>
  <c r="M5790" i="1" a="1"/>
  <c r="M5790" i="1" s="1"/>
  <c r="N5790" i="1" s="1" a="1"/>
  <c r="N5790" i="1" s="1"/>
  <c r="M5791" i="1" a="1"/>
  <c r="M5791" i="1" s="1"/>
  <c r="N5791" i="1" s="1" a="1"/>
  <c r="N5791" i="1" s="1"/>
  <c r="M5792" i="1" a="1"/>
  <c r="M5792" i="1" s="1"/>
  <c r="N5792" i="1" s="1" a="1"/>
  <c r="N5792" i="1" s="1"/>
  <c r="M5793" i="1" a="1"/>
  <c r="M5793" i="1" s="1"/>
  <c r="N5793" i="1" s="1" a="1"/>
  <c r="N5793" i="1" s="1"/>
  <c r="M5794" i="1" a="1"/>
  <c r="M5794" i="1" s="1"/>
  <c r="N5794" i="1" s="1" a="1"/>
  <c r="N5794" i="1" s="1"/>
  <c r="M5795" i="1" a="1"/>
  <c r="M5795" i="1" s="1"/>
  <c r="N5795" i="1" s="1" a="1"/>
  <c r="N5795" i="1" s="1"/>
  <c r="M5796" i="1" a="1"/>
  <c r="M5796" i="1" s="1"/>
  <c r="N5796" i="1" s="1" a="1"/>
  <c r="N5796" i="1" s="1"/>
  <c r="M5797" i="1" a="1"/>
  <c r="M5797" i="1" s="1"/>
  <c r="N5797" i="1" s="1" a="1"/>
  <c r="N5797" i="1" s="1"/>
  <c r="M5798" i="1" a="1"/>
  <c r="M5798" i="1" s="1"/>
  <c r="N5798" i="1" s="1" a="1"/>
  <c r="N5798" i="1" s="1"/>
  <c r="M5799" i="1" a="1"/>
  <c r="M5799" i="1" s="1"/>
  <c r="N5799" i="1" s="1" a="1"/>
  <c r="N5799" i="1" s="1"/>
  <c r="M5800" i="1" a="1"/>
  <c r="M5800" i="1" s="1"/>
  <c r="N5800" i="1" s="1" a="1"/>
  <c r="N5800" i="1" s="1"/>
  <c r="M5801" i="1" a="1"/>
  <c r="M5801" i="1" s="1"/>
  <c r="N5801" i="1" s="1" a="1"/>
  <c r="N5801" i="1" s="1"/>
  <c r="M5802" i="1" a="1"/>
  <c r="M5802" i="1" s="1"/>
  <c r="N5802" i="1" s="1" a="1"/>
  <c r="N5802" i="1" s="1"/>
  <c r="M5803" i="1" a="1"/>
  <c r="M5803" i="1" s="1"/>
  <c r="N5803" i="1" s="1" a="1"/>
  <c r="N5803" i="1" s="1"/>
  <c r="M5804" i="1" a="1"/>
  <c r="M5804" i="1" s="1"/>
  <c r="N5804" i="1" s="1" a="1"/>
  <c r="N5804" i="1" s="1"/>
  <c r="M5805" i="1" a="1"/>
  <c r="M5805" i="1" s="1"/>
  <c r="N5805" i="1" s="1" a="1"/>
  <c r="N5805" i="1" s="1"/>
  <c r="M5806" i="1" a="1"/>
  <c r="M5806" i="1" s="1"/>
  <c r="N5806" i="1" s="1" a="1"/>
  <c r="N5806" i="1" s="1"/>
  <c r="M5807" i="1" a="1"/>
  <c r="M5807" i="1" s="1"/>
  <c r="N5807" i="1" s="1" a="1"/>
  <c r="N5807" i="1" s="1"/>
  <c r="M5808" i="1" a="1"/>
  <c r="M5808" i="1" s="1"/>
  <c r="N5808" i="1" s="1" a="1"/>
  <c r="N5808" i="1" s="1"/>
  <c r="M5809" i="1" a="1"/>
  <c r="M5809" i="1" s="1"/>
  <c r="N5809" i="1" s="1" a="1"/>
  <c r="N5809" i="1" s="1"/>
  <c r="M5810" i="1" a="1"/>
  <c r="M5810" i="1" s="1"/>
  <c r="N5810" i="1" s="1" a="1"/>
  <c r="N5810" i="1" s="1"/>
  <c r="M5811" i="1" a="1"/>
  <c r="M5811" i="1" s="1"/>
  <c r="N5811" i="1" s="1" a="1"/>
  <c r="N5811" i="1" s="1"/>
  <c r="M5812" i="1" a="1"/>
  <c r="M5812" i="1" s="1"/>
  <c r="N5812" i="1" s="1" a="1"/>
  <c r="N5812" i="1" s="1"/>
  <c r="M5813" i="1" a="1"/>
  <c r="M5813" i="1" s="1"/>
  <c r="N5813" i="1" s="1" a="1"/>
  <c r="N5813" i="1" s="1"/>
  <c r="M5814" i="1" a="1"/>
  <c r="M5814" i="1" s="1"/>
  <c r="N5814" i="1" s="1" a="1"/>
  <c r="N5814" i="1" s="1"/>
  <c r="M5815" i="1" a="1"/>
  <c r="M5815" i="1" s="1"/>
  <c r="N5815" i="1" s="1" a="1"/>
  <c r="N5815" i="1" s="1"/>
  <c r="M5816" i="1" a="1"/>
  <c r="M5816" i="1" s="1"/>
  <c r="N5816" i="1" s="1" a="1"/>
  <c r="N5816" i="1" s="1"/>
  <c r="M5817" i="1" a="1"/>
  <c r="M5817" i="1" s="1"/>
  <c r="N5817" i="1" s="1" a="1"/>
  <c r="N5817" i="1" s="1"/>
  <c r="M5818" i="1" a="1"/>
  <c r="M5818" i="1" s="1"/>
  <c r="N5818" i="1" s="1" a="1"/>
  <c r="N5818" i="1" s="1"/>
  <c r="M5819" i="1" a="1"/>
  <c r="M5819" i="1" s="1"/>
  <c r="N5819" i="1" s="1" a="1"/>
  <c r="N5819" i="1" s="1"/>
  <c r="M5820" i="1" a="1"/>
  <c r="M5820" i="1" s="1"/>
  <c r="N5820" i="1" s="1" a="1"/>
  <c r="N5820" i="1" s="1"/>
  <c r="M5821" i="1" a="1"/>
  <c r="M5821" i="1" s="1"/>
  <c r="N5821" i="1" s="1" a="1"/>
  <c r="N5821" i="1" s="1"/>
  <c r="M5822" i="1" a="1"/>
  <c r="M5822" i="1" s="1"/>
  <c r="N5822" i="1" s="1" a="1"/>
  <c r="N5822" i="1" s="1"/>
  <c r="M5823" i="1" a="1"/>
  <c r="M5823" i="1" s="1"/>
  <c r="N5823" i="1" s="1" a="1"/>
  <c r="N5823" i="1" s="1"/>
  <c r="M5824" i="1" a="1"/>
  <c r="M5824" i="1" s="1"/>
  <c r="N5824" i="1" s="1" a="1"/>
  <c r="N5824" i="1" s="1"/>
  <c r="M5825" i="1" a="1"/>
  <c r="M5825" i="1" s="1"/>
  <c r="N5825" i="1" s="1" a="1"/>
  <c r="N5825" i="1" s="1"/>
  <c r="M5826" i="1" a="1"/>
  <c r="M5826" i="1" s="1"/>
  <c r="N5826" i="1" s="1" a="1"/>
  <c r="N5826" i="1" s="1"/>
  <c r="M5827" i="1" a="1"/>
  <c r="M5827" i="1" s="1"/>
  <c r="N5827" i="1" s="1" a="1"/>
  <c r="N5827" i="1" s="1"/>
  <c r="M5828" i="1" a="1"/>
  <c r="M5828" i="1" s="1"/>
  <c r="N5828" i="1" s="1" a="1"/>
  <c r="N5828" i="1" s="1"/>
  <c r="M5829" i="1" a="1"/>
  <c r="M5829" i="1" s="1"/>
  <c r="N5829" i="1" s="1" a="1"/>
  <c r="N5829" i="1" s="1"/>
  <c r="M5830" i="1" a="1"/>
  <c r="M5830" i="1" s="1"/>
  <c r="N5830" i="1" s="1" a="1"/>
  <c r="N5830" i="1" s="1"/>
  <c r="M5831" i="1" a="1"/>
  <c r="M5831" i="1" s="1"/>
  <c r="N5831" i="1" s="1" a="1"/>
  <c r="N5831" i="1" s="1"/>
  <c r="M5832" i="1" a="1"/>
  <c r="M5832" i="1" s="1"/>
  <c r="N5832" i="1" s="1" a="1"/>
  <c r="N5832" i="1" s="1"/>
  <c r="M5833" i="1" a="1"/>
  <c r="M5833" i="1" s="1"/>
  <c r="N5833" i="1" s="1" a="1"/>
  <c r="N5833" i="1" s="1"/>
  <c r="M5834" i="1" a="1"/>
  <c r="M5834" i="1" s="1"/>
  <c r="N5834" i="1" s="1" a="1"/>
  <c r="N5834" i="1" s="1"/>
  <c r="M5835" i="1" a="1"/>
  <c r="M5835" i="1" s="1"/>
  <c r="N5835" i="1" s="1" a="1"/>
  <c r="N5835" i="1" s="1"/>
  <c r="M5836" i="1" a="1"/>
  <c r="M5836" i="1" s="1"/>
  <c r="N5836" i="1" s="1" a="1"/>
  <c r="N5836" i="1" s="1"/>
  <c r="M5837" i="1" a="1"/>
  <c r="M5837" i="1" s="1"/>
  <c r="N5837" i="1" s="1" a="1"/>
  <c r="N5837" i="1" s="1"/>
  <c r="M5838" i="1" a="1"/>
  <c r="M5838" i="1" s="1"/>
  <c r="N5838" i="1" s="1" a="1"/>
  <c r="N5838" i="1" s="1"/>
  <c r="M5839" i="1" a="1"/>
  <c r="M5839" i="1" s="1"/>
  <c r="N5839" i="1" s="1" a="1"/>
  <c r="N5839" i="1" s="1"/>
  <c r="M5840" i="1" a="1"/>
  <c r="M5840" i="1" s="1"/>
  <c r="N5840" i="1" s="1" a="1"/>
  <c r="N5840" i="1" s="1"/>
  <c r="M5841" i="1" a="1"/>
  <c r="M5841" i="1" s="1"/>
  <c r="N5841" i="1" s="1" a="1"/>
  <c r="N5841" i="1" s="1"/>
  <c r="M5842" i="1" a="1"/>
  <c r="M5842" i="1" s="1"/>
  <c r="N5842" i="1" s="1" a="1"/>
  <c r="N5842" i="1" s="1"/>
  <c r="M5843" i="1" a="1"/>
  <c r="M5843" i="1" s="1"/>
  <c r="N5843" i="1" s="1" a="1"/>
  <c r="N5843" i="1" s="1"/>
  <c r="M5844" i="1" a="1"/>
  <c r="M5844" i="1" s="1"/>
  <c r="N5844" i="1" s="1" a="1"/>
  <c r="N5844" i="1" s="1"/>
  <c r="M5845" i="1" a="1"/>
  <c r="M5845" i="1" s="1"/>
  <c r="N5845" i="1" s="1" a="1"/>
  <c r="N5845" i="1" s="1"/>
  <c r="M5846" i="1" a="1"/>
  <c r="M5846" i="1" s="1"/>
  <c r="N5846" i="1" s="1" a="1"/>
  <c r="N5846" i="1" s="1"/>
  <c r="M5847" i="1" a="1"/>
  <c r="M5847" i="1" s="1"/>
  <c r="N5847" i="1" s="1" a="1"/>
  <c r="N5847" i="1" s="1"/>
  <c r="M5848" i="1" a="1"/>
  <c r="M5848" i="1" s="1"/>
  <c r="N5848" i="1" s="1" a="1"/>
  <c r="N5848" i="1" s="1"/>
  <c r="M5849" i="1" a="1"/>
  <c r="M5849" i="1" s="1"/>
  <c r="N5849" i="1" s="1" a="1"/>
  <c r="N5849" i="1" s="1"/>
  <c r="M5850" i="1" a="1"/>
  <c r="M5850" i="1" s="1"/>
  <c r="N5850" i="1" s="1" a="1"/>
  <c r="N5850" i="1" s="1"/>
  <c r="M5851" i="1" a="1"/>
  <c r="M5851" i="1" s="1"/>
  <c r="N5851" i="1" s="1" a="1"/>
  <c r="N5851" i="1" s="1"/>
  <c r="M5852" i="1" a="1"/>
  <c r="M5852" i="1" s="1"/>
  <c r="N5852" i="1" s="1" a="1"/>
  <c r="N5852" i="1" s="1"/>
  <c r="M5853" i="1" a="1"/>
  <c r="M5853" i="1" s="1"/>
  <c r="N5853" i="1" s="1" a="1"/>
  <c r="N5853" i="1" s="1"/>
  <c r="M5854" i="1" a="1"/>
  <c r="M5854" i="1" s="1"/>
  <c r="N5854" i="1" s="1" a="1"/>
  <c r="N5854" i="1" s="1"/>
  <c r="M5855" i="1" a="1"/>
  <c r="M5855" i="1" s="1"/>
  <c r="N5855" i="1" s="1" a="1"/>
  <c r="N5855" i="1" s="1"/>
  <c r="M5856" i="1" a="1"/>
  <c r="M5856" i="1" s="1"/>
  <c r="N5856" i="1" s="1" a="1"/>
  <c r="N5856" i="1" s="1"/>
  <c r="M5857" i="1" a="1"/>
  <c r="M5857" i="1" s="1"/>
  <c r="N5857" i="1" s="1" a="1"/>
  <c r="N5857" i="1" s="1"/>
  <c r="M5858" i="1" a="1"/>
  <c r="M5858" i="1" s="1"/>
  <c r="N5858" i="1" s="1" a="1"/>
  <c r="N5858" i="1" s="1"/>
  <c r="M5859" i="1" a="1"/>
  <c r="M5859" i="1" s="1"/>
  <c r="N5859" i="1" s="1" a="1"/>
  <c r="N5859" i="1" s="1"/>
  <c r="M5860" i="1" a="1"/>
  <c r="M5860" i="1" s="1"/>
  <c r="N5860" i="1" s="1" a="1"/>
  <c r="N5860" i="1" s="1"/>
  <c r="M5861" i="1" a="1"/>
  <c r="M5861" i="1" s="1"/>
  <c r="N5861" i="1" s="1" a="1"/>
  <c r="N5861" i="1" s="1"/>
  <c r="M5862" i="1" a="1"/>
  <c r="M5862" i="1" s="1"/>
  <c r="N5862" i="1" s="1" a="1"/>
  <c r="N5862" i="1" s="1"/>
  <c r="M5863" i="1" a="1"/>
  <c r="M5863" i="1" s="1"/>
  <c r="N5863" i="1" s="1" a="1"/>
  <c r="N5863" i="1" s="1"/>
  <c r="M5864" i="1" a="1"/>
  <c r="M5864" i="1" s="1"/>
  <c r="N5864" i="1" s="1" a="1"/>
  <c r="N5864" i="1" s="1"/>
  <c r="M5865" i="1" a="1"/>
  <c r="M5865" i="1" s="1"/>
  <c r="N5865" i="1" s="1" a="1"/>
  <c r="N5865" i="1" s="1"/>
  <c r="M5866" i="1" a="1"/>
  <c r="M5866" i="1" s="1"/>
  <c r="N5866" i="1" s="1" a="1"/>
  <c r="N5866" i="1" s="1"/>
  <c r="M5867" i="1" a="1"/>
  <c r="M5867" i="1" s="1"/>
  <c r="N5867" i="1" s="1" a="1"/>
  <c r="N5867" i="1" s="1"/>
  <c r="M5868" i="1" a="1"/>
  <c r="M5868" i="1" s="1"/>
  <c r="N5868" i="1" s="1" a="1"/>
  <c r="N5868" i="1" s="1"/>
  <c r="M5869" i="1" a="1"/>
  <c r="M5869" i="1" s="1"/>
  <c r="N5869" i="1" s="1" a="1"/>
  <c r="N5869" i="1" s="1"/>
  <c r="M5870" i="1" a="1"/>
  <c r="M5870" i="1" s="1"/>
  <c r="N5870" i="1" s="1" a="1"/>
  <c r="N5870" i="1" s="1"/>
  <c r="M5871" i="1" a="1"/>
  <c r="M5871" i="1" s="1"/>
  <c r="N5871" i="1" s="1" a="1"/>
  <c r="N5871" i="1" s="1"/>
  <c r="M5872" i="1" a="1"/>
  <c r="M5872" i="1" s="1"/>
  <c r="N5872" i="1" s="1" a="1"/>
  <c r="N5872" i="1" s="1"/>
  <c r="M5873" i="1" a="1"/>
  <c r="M5873" i="1" s="1"/>
  <c r="N5873" i="1" s="1" a="1"/>
  <c r="N5873" i="1" s="1"/>
  <c r="M5874" i="1" a="1"/>
  <c r="M5874" i="1" s="1"/>
  <c r="N5874" i="1" s="1" a="1"/>
  <c r="N5874" i="1" s="1"/>
  <c r="M5875" i="1" a="1"/>
  <c r="M5875" i="1" s="1"/>
  <c r="N5875" i="1" s="1" a="1"/>
  <c r="N5875" i="1" s="1"/>
  <c r="M5876" i="1" a="1"/>
  <c r="M5876" i="1" s="1"/>
  <c r="N5876" i="1" s="1" a="1"/>
  <c r="N5876" i="1" s="1"/>
  <c r="M5877" i="1" a="1"/>
  <c r="M5877" i="1" s="1"/>
  <c r="N5877" i="1" s="1" a="1"/>
  <c r="N5877" i="1" s="1"/>
  <c r="M5878" i="1" a="1"/>
  <c r="M5878" i="1" s="1"/>
  <c r="N5878" i="1" s="1" a="1"/>
  <c r="N5878" i="1" s="1"/>
  <c r="M5879" i="1" a="1"/>
  <c r="M5879" i="1" s="1"/>
  <c r="N5879" i="1" s="1" a="1"/>
  <c r="N5879" i="1" s="1"/>
  <c r="M5880" i="1" a="1"/>
  <c r="M5880" i="1" s="1"/>
  <c r="N5880" i="1" s="1" a="1"/>
  <c r="N5880" i="1" s="1"/>
  <c r="M5881" i="1" a="1"/>
  <c r="M5881" i="1" s="1"/>
  <c r="N5881" i="1" s="1" a="1"/>
  <c r="N5881" i="1" s="1"/>
  <c r="M5882" i="1" a="1"/>
  <c r="M5882" i="1" s="1"/>
  <c r="N5882" i="1" s="1" a="1"/>
  <c r="N5882" i="1" s="1"/>
  <c r="M5883" i="1" a="1"/>
  <c r="M5883" i="1" s="1"/>
  <c r="N5883" i="1" s="1" a="1"/>
  <c r="N5883" i="1" s="1"/>
  <c r="M5884" i="1" a="1"/>
  <c r="M5884" i="1" s="1"/>
  <c r="N5884" i="1" s="1" a="1"/>
  <c r="N5884" i="1" s="1"/>
  <c r="M5885" i="1" a="1"/>
  <c r="M5885" i="1" s="1"/>
  <c r="N5885" i="1" s="1" a="1"/>
  <c r="N5885" i="1" s="1"/>
  <c r="M5886" i="1" a="1"/>
  <c r="M5886" i="1" s="1"/>
  <c r="N5886" i="1" s="1" a="1"/>
  <c r="N5886" i="1" s="1"/>
  <c r="M5887" i="1" a="1"/>
  <c r="M5887" i="1" s="1"/>
  <c r="N5887" i="1" s="1" a="1"/>
  <c r="N5887" i="1" s="1"/>
  <c r="M5888" i="1" a="1"/>
  <c r="M5888" i="1" s="1"/>
  <c r="N5888" i="1" s="1" a="1"/>
  <c r="N5888" i="1" s="1"/>
  <c r="M5889" i="1" a="1"/>
  <c r="M5889" i="1" s="1"/>
  <c r="N5889" i="1" s="1" a="1"/>
  <c r="N5889" i="1" s="1"/>
  <c r="M5890" i="1" a="1"/>
  <c r="M5890" i="1" s="1"/>
  <c r="N5890" i="1" s="1" a="1"/>
  <c r="N5890" i="1" s="1"/>
  <c r="M5891" i="1" a="1"/>
  <c r="M5891" i="1" s="1"/>
  <c r="N5891" i="1" s="1" a="1"/>
  <c r="N5891" i="1" s="1"/>
  <c r="M5892" i="1" a="1"/>
  <c r="M5892" i="1" s="1"/>
  <c r="N5892" i="1" s="1" a="1"/>
  <c r="N5892" i="1" s="1"/>
  <c r="M5893" i="1" a="1"/>
  <c r="M5893" i="1" s="1"/>
  <c r="N5893" i="1" s="1" a="1"/>
  <c r="N5893" i="1" s="1"/>
  <c r="M5894" i="1" a="1"/>
  <c r="M5894" i="1" s="1"/>
  <c r="N5894" i="1" s="1" a="1"/>
  <c r="N5894" i="1" s="1"/>
  <c r="M5895" i="1" a="1"/>
  <c r="M5895" i="1" s="1"/>
  <c r="N5895" i="1" s="1" a="1"/>
  <c r="N5895" i="1" s="1"/>
  <c r="M5896" i="1" a="1"/>
  <c r="M5896" i="1" s="1"/>
  <c r="N5896" i="1" s="1" a="1"/>
  <c r="N5896" i="1" s="1"/>
  <c r="M5897" i="1" a="1"/>
  <c r="M5897" i="1" s="1"/>
  <c r="N5897" i="1" s="1" a="1"/>
  <c r="N5897" i="1" s="1"/>
  <c r="M5898" i="1" a="1"/>
  <c r="M5898" i="1" s="1"/>
  <c r="N5898" i="1" s="1" a="1"/>
  <c r="N5898" i="1" s="1"/>
  <c r="M5899" i="1" a="1"/>
  <c r="M5899" i="1" s="1"/>
  <c r="N5899" i="1" s="1" a="1"/>
  <c r="N5899" i="1" s="1"/>
  <c r="M5900" i="1" a="1"/>
  <c r="M5900" i="1" s="1"/>
  <c r="N5900" i="1" s="1" a="1"/>
  <c r="N5900" i="1" s="1"/>
  <c r="M5901" i="1" a="1"/>
  <c r="M5901" i="1" s="1"/>
  <c r="N5901" i="1" s="1" a="1"/>
  <c r="N5901" i="1" s="1"/>
  <c r="M5902" i="1" a="1"/>
  <c r="M5902" i="1" s="1"/>
  <c r="N5902" i="1" s="1" a="1"/>
  <c r="N5902" i="1" s="1"/>
  <c r="M5903" i="1" a="1"/>
  <c r="M5903" i="1" s="1"/>
  <c r="N5903" i="1" s="1" a="1"/>
  <c r="N5903" i="1" s="1"/>
  <c r="M5904" i="1" a="1"/>
  <c r="M5904" i="1" s="1"/>
  <c r="N5904" i="1" s="1" a="1"/>
  <c r="N5904" i="1" s="1"/>
  <c r="M5905" i="1" a="1"/>
  <c r="M5905" i="1" s="1"/>
  <c r="N5905" i="1" s="1" a="1"/>
  <c r="N5905" i="1" s="1"/>
  <c r="M5906" i="1" a="1"/>
  <c r="M5906" i="1" s="1"/>
  <c r="N5906" i="1" s="1" a="1"/>
  <c r="N5906" i="1" s="1"/>
  <c r="M5907" i="1" a="1"/>
  <c r="M5907" i="1" s="1"/>
  <c r="N5907" i="1" s="1" a="1"/>
  <c r="N5907" i="1" s="1"/>
  <c r="M5908" i="1" a="1"/>
  <c r="M5908" i="1" s="1"/>
  <c r="N5908" i="1" s="1" a="1"/>
  <c r="N5908" i="1" s="1"/>
  <c r="M5909" i="1" a="1"/>
  <c r="M5909" i="1" s="1"/>
  <c r="N5909" i="1" s="1" a="1"/>
  <c r="N5909" i="1" s="1"/>
  <c r="M5910" i="1" a="1"/>
  <c r="M5910" i="1" s="1"/>
  <c r="N5910" i="1" s="1" a="1"/>
  <c r="N5910" i="1" s="1"/>
  <c r="M5911" i="1" a="1"/>
  <c r="M5911" i="1" s="1"/>
  <c r="N5911" i="1" s="1" a="1"/>
  <c r="N5911" i="1" s="1"/>
  <c r="M5912" i="1" a="1"/>
  <c r="M5912" i="1" s="1"/>
  <c r="N5912" i="1" s="1" a="1"/>
  <c r="N5912" i="1" s="1"/>
  <c r="M5913" i="1" a="1"/>
  <c r="M5913" i="1" s="1"/>
  <c r="N5913" i="1" s="1" a="1"/>
  <c r="N5913" i="1" s="1"/>
  <c r="M5914" i="1" a="1"/>
  <c r="M5914" i="1" s="1"/>
  <c r="N5914" i="1" s="1" a="1"/>
  <c r="N5914" i="1" s="1"/>
  <c r="M5915" i="1" a="1"/>
  <c r="M5915" i="1" s="1"/>
  <c r="N5915" i="1" s="1" a="1"/>
  <c r="N5915" i="1" s="1"/>
  <c r="M5916" i="1" a="1"/>
  <c r="M5916" i="1" s="1"/>
  <c r="N5916" i="1" s="1" a="1"/>
  <c r="N5916" i="1" s="1"/>
  <c r="M5917" i="1" a="1"/>
  <c r="M5917" i="1" s="1"/>
  <c r="N5917" i="1" s="1" a="1"/>
  <c r="N5917" i="1" s="1"/>
  <c r="M5918" i="1" a="1"/>
  <c r="M5918" i="1" s="1"/>
  <c r="N5918" i="1" s="1" a="1"/>
  <c r="N5918" i="1" s="1"/>
  <c r="M5919" i="1" a="1"/>
  <c r="M5919" i="1" s="1"/>
  <c r="N5919" i="1" s="1" a="1"/>
  <c r="N5919" i="1" s="1"/>
  <c r="M5920" i="1" a="1"/>
  <c r="M5920" i="1" s="1"/>
  <c r="N5920" i="1" s="1" a="1"/>
  <c r="N5920" i="1" s="1"/>
  <c r="M5921" i="1" a="1"/>
  <c r="M5921" i="1" s="1"/>
  <c r="N5921" i="1" s="1" a="1"/>
  <c r="N5921" i="1" s="1"/>
  <c r="M5922" i="1" a="1"/>
  <c r="M5922" i="1" s="1"/>
  <c r="N5922" i="1" s="1" a="1"/>
  <c r="N5922" i="1" s="1"/>
  <c r="M5923" i="1" a="1"/>
  <c r="M5923" i="1" s="1"/>
  <c r="N5923" i="1" s="1" a="1"/>
  <c r="N5923" i="1" s="1"/>
  <c r="M5924" i="1" a="1"/>
  <c r="M5924" i="1" s="1"/>
  <c r="N5924" i="1" s="1" a="1"/>
  <c r="N5924" i="1" s="1"/>
  <c r="M5925" i="1" a="1"/>
  <c r="M5925" i="1" s="1"/>
  <c r="N5925" i="1" s="1" a="1"/>
  <c r="N5925" i="1" s="1"/>
  <c r="M5926" i="1" a="1"/>
  <c r="M5926" i="1" s="1"/>
  <c r="N5926" i="1" s="1" a="1"/>
  <c r="N5926" i="1" s="1"/>
  <c r="M5927" i="1" a="1"/>
  <c r="M5927" i="1" s="1"/>
  <c r="N5927" i="1" s="1" a="1"/>
  <c r="N5927" i="1" s="1"/>
  <c r="M5928" i="1" a="1"/>
  <c r="M5928" i="1" s="1"/>
  <c r="N5928" i="1" s="1" a="1"/>
  <c r="N5928" i="1" s="1"/>
  <c r="M5929" i="1" a="1"/>
  <c r="M5929" i="1" s="1"/>
  <c r="N5929" i="1" s="1" a="1"/>
  <c r="N5929" i="1" s="1"/>
  <c r="M5930" i="1" a="1"/>
  <c r="M5930" i="1" s="1"/>
  <c r="N5930" i="1" s="1" a="1"/>
  <c r="N5930" i="1" s="1"/>
  <c r="M5931" i="1" a="1"/>
  <c r="M5931" i="1" s="1"/>
  <c r="N5931" i="1" s="1" a="1"/>
  <c r="N5931" i="1" s="1"/>
  <c r="M5932" i="1" a="1"/>
  <c r="M5932" i="1" s="1"/>
  <c r="N5932" i="1" s="1" a="1"/>
  <c r="N5932" i="1" s="1"/>
  <c r="M5933" i="1" a="1"/>
  <c r="M5933" i="1" s="1"/>
  <c r="N5933" i="1" s="1" a="1"/>
  <c r="N5933" i="1" s="1"/>
  <c r="M5934" i="1" a="1"/>
  <c r="M5934" i="1" s="1"/>
  <c r="N5934" i="1" s="1" a="1"/>
  <c r="N5934" i="1" s="1"/>
  <c r="M5935" i="1" a="1"/>
  <c r="M5935" i="1" s="1"/>
  <c r="N5935" i="1" s="1" a="1"/>
  <c r="N5935" i="1" s="1"/>
  <c r="M5936" i="1" a="1"/>
  <c r="M5936" i="1" s="1"/>
  <c r="N5936" i="1" s="1" a="1"/>
  <c r="N5936" i="1" s="1"/>
  <c r="M5937" i="1" a="1"/>
  <c r="M5937" i="1" s="1"/>
  <c r="N5937" i="1" s="1" a="1"/>
  <c r="N5937" i="1" s="1"/>
  <c r="M5938" i="1" a="1"/>
  <c r="M5938" i="1" s="1"/>
  <c r="N5938" i="1" s="1" a="1"/>
  <c r="N5938" i="1" s="1"/>
  <c r="M5939" i="1" a="1"/>
  <c r="M5939" i="1" s="1"/>
  <c r="N5939" i="1" s="1" a="1"/>
  <c r="N5939" i="1" s="1"/>
  <c r="M5940" i="1" a="1"/>
  <c r="M5940" i="1" s="1"/>
  <c r="N5940" i="1" s="1" a="1"/>
  <c r="N5940" i="1" s="1"/>
  <c r="M5941" i="1" a="1"/>
  <c r="M5941" i="1" s="1"/>
  <c r="N5941" i="1" s="1" a="1"/>
  <c r="N5941" i="1" s="1"/>
  <c r="M5942" i="1" a="1"/>
  <c r="M5942" i="1" s="1"/>
  <c r="N5942" i="1" s="1" a="1"/>
  <c r="N5942" i="1" s="1"/>
  <c r="M5943" i="1" a="1"/>
  <c r="M5943" i="1" s="1"/>
  <c r="N5943" i="1" s="1" a="1"/>
  <c r="N5943" i="1" s="1"/>
  <c r="M5944" i="1" a="1"/>
  <c r="M5944" i="1" s="1"/>
  <c r="N5944" i="1" s="1" a="1"/>
  <c r="N5944" i="1" s="1"/>
  <c r="M5945" i="1" a="1"/>
  <c r="M5945" i="1" s="1"/>
  <c r="N5945" i="1" s="1" a="1"/>
  <c r="N5945" i="1" s="1"/>
  <c r="M5946" i="1" a="1"/>
  <c r="M5946" i="1" s="1"/>
  <c r="N5946" i="1" s="1" a="1"/>
  <c r="N5946" i="1" s="1"/>
  <c r="M5947" i="1" a="1"/>
  <c r="M5947" i="1" s="1"/>
  <c r="N5947" i="1" s="1" a="1"/>
  <c r="N5947" i="1" s="1"/>
  <c r="M5948" i="1" a="1"/>
  <c r="M5948" i="1" s="1"/>
  <c r="N5948" i="1" s="1" a="1"/>
  <c r="N5948" i="1" s="1"/>
  <c r="M5949" i="1" a="1"/>
  <c r="M5949" i="1" s="1"/>
  <c r="N5949" i="1" s="1" a="1"/>
  <c r="N5949" i="1" s="1"/>
  <c r="M5950" i="1" a="1"/>
  <c r="M5950" i="1" s="1"/>
  <c r="N5950" i="1" s="1" a="1"/>
  <c r="N5950" i="1" s="1"/>
  <c r="M5951" i="1" a="1"/>
  <c r="M5951" i="1" s="1"/>
  <c r="N5951" i="1" s="1" a="1"/>
  <c r="N5951" i="1" s="1"/>
  <c r="M5952" i="1" a="1"/>
  <c r="M5952" i="1" s="1"/>
  <c r="N5952" i="1" s="1" a="1"/>
  <c r="N5952" i="1" s="1"/>
  <c r="M5953" i="1" a="1"/>
  <c r="M5953" i="1" s="1"/>
  <c r="N5953" i="1" s="1" a="1"/>
  <c r="N5953" i="1" s="1"/>
  <c r="M5954" i="1" a="1"/>
  <c r="M5954" i="1" s="1"/>
  <c r="N5954" i="1" s="1" a="1"/>
  <c r="N5954" i="1" s="1"/>
  <c r="M5955" i="1" a="1"/>
  <c r="M5955" i="1" s="1"/>
  <c r="N5955" i="1" s="1" a="1"/>
  <c r="N5955" i="1" s="1"/>
  <c r="M5956" i="1" a="1"/>
  <c r="M5956" i="1" s="1"/>
  <c r="N5956" i="1" s="1" a="1"/>
  <c r="N5956" i="1" s="1"/>
  <c r="M5957" i="1" a="1"/>
  <c r="M5957" i="1" s="1"/>
  <c r="N5957" i="1" s="1" a="1"/>
  <c r="N5957" i="1" s="1"/>
  <c r="M5958" i="1" a="1"/>
  <c r="M5958" i="1" s="1"/>
  <c r="N5958" i="1" s="1" a="1"/>
  <c r="N5958" i="1" s="1"/>
  <c r="M5959" i="1" a="1"/>
  <c r="M5959" i="1" s="1"/>
  <c r="N5959" i="1" s="1" a="1"/>
  <c r="N5959" i="1" s="1"/>
  <c r="M5960" i="1" a="1"/>
  <c r="M5960" i="1" s="1"/>
  <c r="N5960" i="1" s="1" a="1"/>
  <c r="N5960" i="1" s="1"/>
  <c r="M5961" i="1" a="1"/>
  <c r="M5961" i="1" s="1"/>
  <c r="N5961" i="1" s="1" a="1"/>
  <c r="N5961" i="1" s="1"/>
  <c r="M5962" i="1" a="1"/>
  <c r="M5962" i="1" s="1"/>
  <c r="N5962" i="1" s="1" a="1"/>
  <c r="N5962" i="1" s="1"/>
  <c r="M5963" i="1" a="1"/>
  <c r="M5963" i="1" s="1"/>
  <c r="N5963" i="1" s="1" a="1"/>
  <c r="N5963" i="1" s="1"/>
  <c r="M5964" i="1" a="1"/>
  <c r="M5964" i="1" s="1"/>
  <c r="N5964" i="1" s="1" a="1"/>
  <c r="N5964" i="1" s="1"/>
  <c r="M5965" i="1" a="1"/>
  <c r="M5965" i="1" s="1"/>
  <c r="N5965" i="1" s="1" a="1"/>
  <c r="N5965" i="1" s="1"/>
  <c r="M5966" i="1" a="1"/>
  <c r="M5966" i="1" s="1"/>
  <c r="N5966" i="1" s="1" a="1"/>
  <c r="N5966" i="1" s="1"/>
  <c r="M5967" i="1" a="1"/>
  <c r="M5967" i="1" s="1"/>
  <c r="N5967" i="1" s="1" a="1"/>
  <c r="N5967" i="1" s="1"/>
  <c r="M5968" i="1" a="1"/>
  <c r="M5968" i="1" s="1"/>
  <c r="N5968" i="1" s="1" a="1"/>
  <c r="N5968" i="1" s="1"/>
  <c r="M5969" i="1" a="1"/>
  <c r="M5969" i="1" s="1"/>
  <c r="N5969" i="1" s="1" a="1"/>
  <c r="N5969" i="1" s="1"/>
  <c r="M5970" i="1" a="1"/>
  <c r="M5970" i="1" s="1"/>
  <c r="N5970" i="1" s="1" a="1"/>
  <c r="N5970" i="1" s="1"/>
  <c r="M5971" i="1" a="1"/>
  <c r="M5971" i="1" s="1"/>
  <c r="N5971" i="1" s="1" a="1"/>
  <c r="N5971" i="1" s="1"/>
  <c r="M5972" i="1" a="1"/>
  <c r="M5972" i="1" s="1"/>
  <c r="N5972" i="1" s="1" a="1"/>
  <c r="N5972" i="1" s="1"/>
  <c r="M5973" i="1" a="1"/>
  <c r="M5973" i="1" s="1"/>
  <c r="N5973" i="1" s="1" a="1"/>
  <c r="N5973" i="1" s="1"/>
  <c r="M5974" i="1" a="1"/>
  <c r="M5974" i="1" s="1"/>
  <c r="N5974" i="1" s="1" a="1"/>
  <c r="N5974" i="1" s="1"/>
  <c r="M5975" i="1" a="1"/>
  <c r="M5975" i="1" s="1"/>
  <c r="N5975" i="1" s="1" a="1"/>
  <c r="N5975" i="1" s="1"/>
  <c r="M5976" i="1" a="1"/>
  <c r="M5976" i="1" s="1"/>
  <c r="N5976" i="1" s="1" a="1"/>
  <c r="N5976" i="1" s="1"/>
  <c r="M5977" i="1" a="1"/>
  <c r="M5977" i="1" s="1"/>
  <c r="N5977" i="1" s="1" a="1"/>
  <c r="N5977" i="1" s="1"/>
  <c r="M5978" i="1" a="1"/>
  <c r="M5978" i="1" s="1"/>
  <c r="N5978" i="1" s="1" a="1"/>
  <c r="N5978" i="1" s="1"/>
  <c r="M5979" i="1" a="1"/>
  <c r="M5979" i="1" s="1"/>
  <c r="N5979" i="1" s="1" a="1"/>
  <c r="N5979" i="1" s="1"/>
  <c r="M5980" i="1" a="1"/>
  <c r="M5980" i="1" s="1"/>
  <c r="N5980" i="1" s="1" a="1"/>
  <c r="N5980" i="1" s="1"/>
  <c r="M5981" i="1" a="1"/>
  <c r="M5981" i="1" s="1"/>
  <c r="N5981" i="1" s="1" a="1"/>
  <c r="N5981" i="1" s="1"/>
  <c r="M5982" i="1" a="1"/>
  <c r="M5982" i="1" s="1"/>
  <c r="N5982" i="1" s="1" a="1"/>
  <c r="N5982" i="1" s="1"/>
  <c r="M5983" i="1" a="1"/>
  <c r="M5983" i="1" s="1"/>
  <c r="N5983" i="1" s="1" a="1"/>
  <c r="N5983" i="1" s="1"/>
  <c r="M5984" i="1" a="1"/>
  <c r="M5984" i="1" s="1"/>
  <c r="N5984" i="1" s="1" a="1"/>
  <c r="N5984" i="1" s="1"/>
  <c r="M5985" i="1" a="1"/>
  <c r="M5985" i="1" s="1"/>
  <c r="N5985" i="1" s="1" a="1"/>
  <c r="N5985" i="1" s="1"/>
  <c r="M5986" i="1" a="1"/>
  <c r="M5986" i="1" s="1"/>
  <c r="N5986" i="1" s="1" a="1"/>
  <c r="N5986" i="1" s="1"/>
  <c r="M5987" i="1" a="1"/>
  <c r="M5987" i="1" s="1"/>
  <c r="N5987" i="1" s="1" a="1"/>
  <c r="N5987" i="1" s="1"/>
  <c r="M5988" i="1" a="1"/>
  <c r="M5988" i="1" s="1"/>
  <c r="N5988" i="1" s="1" a="1"/>
  <c r="N5988" i="1" s="1"/>
  <c r="M5989" i="1" a="1"/>
  <c r="M5989" i="1" s="1"/>
  <c r="N5989" i="1" s="1" a="1"/>
  <c r="N5989" i="1" s="1"/>
  <c r="M5990" i="1" a="1"/>
  <c r="M5990" i="1" s="1"/>
  <c r="N5990" i="1" s="1" a="1"/>
  <c r="N5990" i="1" s="1"/>
  <c r="M5991" i="1" a="1"/>
  <c r="M5991" i="1" s="1"/>
  <c r="N5991" i="1" s="1" a="1"/>
  <c r="N5991" i="1" s="1"/>
  <c r="M5992" i="1" a="1"/>
  <c r="M5992" i="1" s="1"/>
  <c r="N5992" i="1" s="1" a="1"/>
  <c r="N5992" i="1" s="1"/>
  <c r="M5993" i="1" a="1"/>
  <c r="M5993" i="1" s="1"/>
  <c r="N5993" i="1" s="1" a="1"/>
  <c r="N5993" i="1" s="1"/>
  <c r="M5994" i="1" a="1"/>
  <c r="M5994" i="1" s="1"/>
  <c r="N5994" i="1" s="1" a="1"/>
  <c r="N5994" i="1" s="1"/>
  <c r="M5995" i="1" a="1"/>
  <c r="M5995" i="1" s="1"/>
  <c r="N5995" i="1" s="1" a="1"/>
  <c r="N5995" i="1" s="1"/>
  <c r="M5996" i="1" a="1"/>
  <c r="M5996" i="1" s="1"/>
  <c r="N5996" i="1" s="1" a="1"/>
  <c r="N5996" i="1" s="1"/>
  <c r="M5997" i="1" a="1"/>
  <c r="M5997" i="1" s="1"/>
  <c r="N5997" i="1" s="1" a="1"/>
  <c r="N5997" i="1" s="1"/>
  <c r="M5998" i="1" a="1"/>
  <c r="M5998" i="1" s="1"/>
  <c r="N5998" i="1" s="1" a="1"/>
  <c r="N5998" i="1" s="1"/>
  <c r="M5999" i="1" a="1"/>
  <c r="M5999" i="1" s="1"/>
  <c r="N5999" i="1" s="1" a="1"/>
  <c r="N5999" i="1" s="1"/>
  <c r="M6000" i="1" a="1"/>
  <c r="M6000" i="1" s="1"/>
  <c r="N6000" i="1" s="1" a="1"/>
  <c r="N6000" i="1" s="1"/>
  <c r="M6001" i="1" a="1"/>
  <c r="M6001" i="1" s="1"/>
  <c r="N6001" i="1" s="1" a="1"/>
  <c r="N6001" i="1" s="1"/>
  <c r="M6002" i="1" a="1"/>
  <c r="M6002" i="1" s="1"/>
  <c r="N6002" i="1" s="1" a="1"/>
  <c r="N6002" i="1" s="1"/>
  <c r="M6003" i="1" a="1"/>
  <c r="M6003" i="1" s="1"/>
  <c r="N6003" i="1" s="1" a="1"/>
  <c r="N6003" i="1" s="1"/>
  <c r="M6004" i="1" a="1"/>
  <c r="M6004" i="1" s="1"/>
  <c r="N6004" i="1" s="1" a="1"/>
  <c r="N6004" i="1" s="1"/>
  <c r="M6005" i="1" a="1"/>
  <c r="M6005" i="1" s="1"/>
  <c r="N6005" i="1" s="1" a="1"/>
  <c r="N6005" i="1" s="1"/>
  <c r="M6006" i="1" a="1"/>
  <c r="M6006" i="1" s="1"/>
  <c r="N6006" i="1" s="1" a="1"/>
  <c r="N6006" i="1" s="1"/>
  <c r="M6007" i="1" a="1"/>
  <c r="M6007" i="1" s="1"/>
  <c r="N6007" i="1" s="1" a="1"/>
  <c r="N6007" i="1" s="1"/>
  <c r="M6008" i="1" a="1"/>
  <c r="M6008" i="1" s="1"/>
  <c r="N6008" i="1" s="1" a="1"/>
  <c r="N6008" i="1" s="1"/>
  <c r="M6009" i="1" a="1"/>
  <c r="M6009" i="1" s="1"/>
  <c r="N6009" i="1" s="1" a="1"/>
  <c r="N6009" i="1" s="1"/>
  <c r="M6010" i="1" a="1"/>
  <c r="M6010" i="1" s="1"/>
  <c r="N6010" i="1" s="1" a="1"/>
  <c r="N6010" i="1" s="1"/>
  <c r="M6011" i="1" a="1"/>
  <c r="M6011" i="1" s="1"/>
  <c r="N6011" i="1" s="1" a="1"/>
  <c r="N6011" i="1" s="1"/>
  <c r="M6012" i="1" a="1"/>
  <c r="M6012" i="1" s="1"/>
  <c r="N6012" i="1" s="1" a="1"/>
  <c r="N6012" i="1" s="1"/>
  <c r="M6013" i="1" a="1"/>
  <c r="M6013" i="1" s="1"/>
  <c r="N6013" i="1" s="1" a="1"/>
  <c r="N6013" i="1" s="1"/>
  <c r="M6014" i="1" a="1"/>
  <c r="M6014" i="1" s="1"/>
  <c r="N6014" i="1" s="1" a="1"/>
  <c r="N6014" i="1" s="1"/>
  <c r="M6015" i="1" a="1"/>
  <c r="M6015" i="1" s="1"/>
  <c r="N6015" i="1" s="1" a="1"/>
  <c r="N6015" i="1" s="1"/>
  <c r="M6016" i="1" a="1"/>
  <c r="M6016" i="1" s="1"/>
  <c r="N6016" i="1" s="1" a="1"/>
  <c r="N6016" i="1" s="1"/>
  <c r="M6017" i="1" a="1"/>
  <c r="M6017" i="1" s="1"/>
  <c r="N6017" i="1" s="1" a="1"/>
  <c r="N6017" i="1" s="1"/>
  <c r="M6018" i="1" a="1"/>
  <c r="M6018" i="1" s="1"/>
  <c r="N6018" i="1" s="1" a="1"/>
  <c r="N6018" i="1" s="1"/>
  <c r="M6019" i="1" a="1"/>
  <c r="M6019" i="1" s="1"/>
  <c r="N6019" i="1" s="1" a="1"/>
  <c r="N6019" i="1" s="1"/>
  <c r="M6020" i="1" a="1"/>
  <c r="M6020" i="1" s="1"/>
  <c r="N6020" i="1" s="1" a="1"/>
  <c r="N6020" i="1" s="1"/>
  <c r="M6021" i="1" a="1"/>
  <c r="M6021" i="1" s="1"/>
  <c r="N6021" i="1" s="1" a="1"/>
  <c r="N6021" i="1" s="1"/>
  <c r="M6022" i="1" a="1"/>
  <c r="M6022" i="1" s="1"/>
  <c r="N6022" i="1" s="1" a="1"/>
  <c r="N6022" i="1" s="1"/>
  <c r="M6023" i="1" a="1"/>
  <c r="M6023" i="1" s="1"/>
  <c r="N6023" i="1" s="1" a="1"/>
  <c r="N6023" i="1" s="1"/>
  <c r="M6024" i="1" a="1"/>
  <c r="M6024" i="1" s="1"/>
  <c r="N6024" i="1" s="1" a="1"/>
  <c r="N6024" i="1" s="1"/>
  <c r="M6025" i="1" a="1"/>
  <c r="M6025" i="1" s="1"/>
  <c r="N6025" i="1" s="1" a="1"/>
  <c r="N6025" i="1" s="1"/>
  <c r="M6026" i="1" a="1"/>
  <c r="M6026" i="1" s="1"/>
  <c r="N6026" i="1" s="1" a="1"/>
  <c r="N6026" i="1" s="1"/>
  <c r="M6027" i="1" a="1"/>
  <c r="M6027" i="1" s="1"/>
  <c r="N6027" i="1" s="1" a="1"/>
  <c r="N6027" i="1" s="1"/>
  <c r="M6028" i="1" a="1"/>
  <c r="M6028" i="1" s="1"/>
  <c r="N6028" i="1" s="1" a="1"/>
  <c r="N6028" i="1" s="1"/>
  <c r="M6029" i="1" a="1"/>
  <c r="M6029" i="1" s="1"/>
  <c r="N6029" i="1" s="1" a="1"/>
  <c r="N6029" i="1" s="1"/>
  <c r="M6030" i="1" a="1"/>
  <c r="M6030" i="1" s="1"/>
  <c r="N6030" i="1" s="1" a="1"/>
  <c r="N6030" i="1" s="1"/>
  <c r="M6031" i="1" a="1"/>
  <c r="M6031" i="1" s="1"/>
  <c r="N6031" i="1" s="1" a="1"/>
  <c r="N6031" i="1" s="1"/>
  <c r="M6032" i="1" a="1"/>
  <c r="M6032" i="1" s="1"/>
  <c r="N6032" i="1" s="1" a="1"/>
  <c r="N6032" i="1" s="1"/>
  <c r="M6033" i="1" a="1"/>
  <c r="M6033" i="1" s="1"/>
  <c r="N6033" i="1" s="1" a="1"/>
  <c r="N6033" i="1" s="1"/>
  <c r="M6034" i="1" a="1"/>
  <c r="M6034" i="1" s="1"/>
  <c r="N6034" i="1" s="1" a="1"/>
  <c r="N6034" i="1" s="1"/>
  <c r="M6035" i="1" a="1"/>
  <c r="M6035" i="1" s="1"/>
  <c r="N6035" i="1" s="1" a="1"/>
  <c r="N6035" i="1" s="1"/>
  <c r="M6036" i="1" a="1"/>
  <c r="M6036" i="1" s="1"/>
  <c r="N6036" i="1" s="1" a="1"/>
  <c r="N6036" i="1" s="1"/>
  <c r="M6037" i="1" a="1"/>
  <c r="M6037" i="1" s="1"/>
  <c r="N6037" i="1" s="1" a="1"/>
  <c r="N6037" i="1" s="1"/>
  <c r="M6038" i="1" a="1"/>
  <c r="M6038" i="1" s="1"/>
  <c r="N6038" i="1" s="1" a="1"/>
  <c r="N6038" i="1" s="1"/>
  <c r="M6039" i="1" a="1"/>
  <c r="M6039" i="1" s="1"/>
  <c r="N6039" i="1" s="1" a="1"/>
  <c r="N6039" i="1" s="1"/>
  <c r="M6040" i="1" a="1"/>
  <c r="M6040" i="1" s="1"/>
  <c r="N6040" i="1" s="1" a="1"/>
  <c r="N6040" i="1" s="1"/>
  <c r="M6041" i="1" a="1"/>
  <c r="M6041" i="1" s="1"/>
  <c r="N6041" i="1" s="1" a="1"/>
  <c r="N6041" i="1" s="1"/>
  <c r="M6042" i="1" a="1"/>
  <c r="M6042" i="1" s="1"/>
  <c r="N6042" i="1" s="1" a="1"/>
  <c r="N6042" i="1" s="1"/>
  <c r="M6043" i="1" a="1"/>
  <c r="M6043" i="1" s="1"/>
  <c r="N6043" i="1" s="1" a="1"/>
  <c r="N6043" i="1" s="1"/>
  <c r="M6044" i="1" a="1"/>
  <c r="M6044" i="1" s="1"/>
  <c r="N6044" i="1" s="1" a="1"/>
  <c r="N6044" i="1" s="1"/>
  <c r="M6045" i="1" a="1"/>
  <c r="M6045" i="1" s="1"/>
  <c r="N6045" i="1" s="1" a="1"/>
  <c r="N6045" i="1" s="1"/>
  <c r="M6046" i="1" a="1"/>
  <c r="M6046" i="1" s="1"/>
  <c r="N6046" i="1" s="1" a="1"/>
  <c r="N6046" i="1" s="1"/>
  <c r="M6047" i="1" a="1"/>
  <c r="M6047" i="1" s="1"/>
  <c r="N6047" i="1" s="1" a="1"/>
  <c r="N6047" i="1" s="1"/>
  <c r="M6048" i="1" a="1"/>
  <c r="M6048" i="1" s="1"/>
  <c r="N6048" i="1" s="1" a="1"/>
  <c r="N6048" i="1" s="1"/>
  <c r="M6049" i="1" a="1"/>
  <c r="M6049" i="1" s="1"/>
  <c r="N6049" i="1" s="1" a="1"/>
  <c r="N6049" i="1" s="1"/>
  <c r="M6050" i="1" a="1"/>
  <c r="M6050" i="1" s="1"/>
  <c r="N6050" i="1" s="1" a="1"/>
  <c r="N6050" i="1" s="1"/>
  <c r="M6051" i="1" a="1"/>
  <c r="M6051" i="1" s="1"/>
  <c r="N6051" i="1" s="1" a="1"/>
  <c r="N6051" i="1" s="1"/>
  <c r="M6052" i="1" a="1"/>
  <c r="M6052" i="1" s="1"/>
  <c r="N6052" i="1" s="1" a="1"/>
  <c r="N6052" i="1" s="1"/>
  <c r="M6053" i="1" a="1"/>
  <c r="M6053" i="1" s="1"/>
  <c r="N6053" i="1" s="1" a="1"/>
  <c r="N6053" i="1" s="1"/>
  <c r="M6054" i="1" a="1"/>
  <c r="M6054" i="1" s="1"/>
  <c r="N6054" i="1" s="1" a="1"/>
  <c r="N6054" i="1" s="1"/>
  <c r="M6055" i="1" a="1"/>
  <c r="M6055" i="1" s="1"/>
  <c r="N6055" i="1" s="1" a="1"/>
  <c r="N6055" i="1" s="1"/>
  <c r="M6056" i="1" a="1"/>
  <c r="M6056" i="1" s="1"/>
  <c r="N6056" i="1" s="1" a="1"/>
  <c r="N6056" i="1" s="1"/>
  <c r="M6057" i="1" a="1"/>
  <c r="M6057" i="1" s="1"/>
  <c r="N6057" i="1" s="1" a="1"/>
  <c r="N6057" i="1" s="1"/>
  <c r="M6058" i="1" a="1"/>
  <c r="M6058" i="1" s="1"/>
  <c r="N6058" i="1" s="1" a="1"/>
  <c r="N6058" i="1" s="1"/>
  <c r="M6059" i="1" a="1"/>
  <c r="M6059" i="1" s="1"/>
  <c r="N6059" i="1" s="1" a="1"/>
  <c r="N6059" i="1" s="1"/>
  <c r="M6060" i="1" a="1"/>
  <c r="M6060" i="1" s="1"/>
  <c r="N6060" i="1" s="1" a="1"/>
  <c r="N6060" i="1" s="1"/>
  <c r="M6061" i="1" a="1"/>
  <c r="M6061" i="1" s="1"/>
  <c r="N6061" i="1" s="1" a="1"/>
  <c r="N6061" i="1" s="1"/>
  <c r="M6062" i="1" a="1"/>
  <c r="M6062" i="1" s="1"/>
  <c r="N6062" i="1" s="1" a="1"/>
  <c r="N6062" i="1" s="1"/>
  <c r="M6063" i="1" a="1"/>
  <c r="M6063" i="1" s="1"/>
  <c r="N6063" i="1" s="1" a="1"/>
  <c r="N6063" i="1" s="1"/>
  <c r="M6064" i="1" a="1"/>
  <c r="M6064" i="1" s="1"/>
  <c r="N6064" i="1" s="1" a="1"/>
  <c r="N6064" i="1" s="1"/>
  <c r="M6065" i="1" a="1"/>
  <c r="M6065" i="1" s="1"/>
  <c r="N6065" i="1" s="1" a="1"/>
  <c r="N6065" i="1" s="1"/>
  <c r="M6066" i="1" a="1"/>
  <c r="M6066" i="1" s="1"/>
  <c r="N6066" i="1" s="1" a="1"/>
  <c r="N6066" i="1" s="1"/>
  <c r="M6067" i="1" a="1"/>
  <c r="M6067" i="1" s="1"/>
  <c r="N6067" i="1" s="1" a="1"/>
  <c r="N6067" i="1" s="1"/>
  <c r="M6068" i="1" a="1"/>
  <c r="M6068" i="1" s="1"/>
  <c r="N6068" i="1" s="1" a="1"/>
  <c r="N6068" i="1" s="1"/>
  <c r="M6069" i="1" a="1"/>
  <c r="M6069" i="1" s="1"/>
  <c r="N6069" i="1" s="1" a="1"/>
  <c r="N6069" i="1" s="1"/>
  <c r="M6070" i="1" a="1"/>
  <c r="M6070" i="1" s="1"/>
  <c r="N6070" i="1" s="1" a="1"/>
  <c r="N6070" i="1" s="1"/>
  <c r="M6071" i="1" a="1"/>
  <c r="M6071" i="1" s="1"/>
  <c r="N6071" i="1" s="1" a="1"/>
  <c r="N6071" i="1" s="1"/>
  <c r="M6072" i="1" a="1"/>
  <c r="M6072" i="1" s="1"/>
  <c r="N6072" i="1" s="1" a="1"/>
  <c r="N6072" i="1" s="1"/>
  <c r="M6073" i="1" a="1"/>
  <c r="M6073" i="1" s="1"/>
  <c r="N6073" i="1" s="1" a="1"/>
  <c r="N6073" i="1" s="1"/>
  <c r="M6074" i="1" a="1"/>
  <c r="M6074" i="1" s="1"/>
  <c r="N6074" i="1" s="1" a="1"/>
  <c r="N6074" i="1" s="1"/>
  <c r="M6075" i="1" a="1"/>
  <c r="M6075" i="1" s="1"/>
  <c r="N6075" i="1" s="1" a="1"/>
  <c r="N6075" i="1" s="1"/>
  <c r="M6076" i="1" a="1"/>
  <c r="M6076" i="1" s="1"/>
  <c r="N6076" i="1" s="1" a="1"/>
  <c r="N6076" i="1" s="1"/>
  <c r="M6077" i="1" a="1"/>
  <c r="M6077" i="1" s="1"/>
  <c r="N6077" i="1" s="1" a="1"/>
  <c r="N6077" i="1" s="1"/>
  <c r="M6078" i="1" a="1"/>
  <c r="M6078" i="1" s="1"/>
  <c r="N6078" i="1" s="1" a="1"/>
  <c r="N6078" i="1" s="1"/>
  <c r="M6079" i="1" a="1"/>
  <c r="M6079" i="1" s="1"/>
  <c r="N6079" i="1" s="1" a="1"/>
  <c r="N6079" i="1" s="1"/>
  <c r="M6080" i="1" a="1"/>
  <c r="M6080" i="1" s="1"/>
  <c r="N6080" i="1" s="1" a="1"/>
  <c r="N6080" i="1" s="1"/>
  <c r="M6081" i="1" a="1"/>
  <c r="M6081" i="1" s="1"/>
  <c r="N6081" i="1" s="1" a="1"/>
  <c r="N6081" i="1" s="1"/>
  <c r="M6082" i="1" a="1"/>
  <c r="M6082" i="1" s="1"/>
  <c r="N6082" i="1" s="1" a="1"/>
  <c r="N6082" i="1" s="1"/>
  <c r="M6083" i="1" a="1"/>
  <c r="M6083" i="1" s="1"/>
  <c r="N6083" i="1" s="1" a="1"/>
  <c r="N6083" i="1" s="1"/>
  <c r="M6084" i="1" a="1"/>
  <c r="M6084" i="1" s="1"/>
  <c r="N6084" i="1" s="1" a="1"/>
  <c r="N6084" i="1" s="1"/>
  <c r="M6085" i="1" a="1"/>
  <c r="M6085" i="1" s="1"/>
  <c r="N6085" i="1" s="1" a="1"/>
  <c r="N6085" i="1" s="1"/>
  <c r="M6086" i="1" a="1"/>
  <c r="M6086" i="1" s="1"/>
  <c r="N6086" i="1" s="1" a="1"/>
  <c r="N6086" i="1" s="1"/>
  <c r="M6087" i="1" a="1"/>
  <c r="M6087" i="1" s="1"/>
  <c r="N6087" i="1" s="1" a="1"/>
  <c r="N6087" i="1" s="1"/>
  <c r="M6088" i="1" a="1"/>
  <c r="M6088" i="1" s="1"/>
  <c r="N6088" i="1" s="1" a="1"/>
  <c r="N6088" i="1" s="1"/>
  <c r="M6089" i="1" a="1"/>
  <c r="M6089" i="1" s="1"/>
  <c r="N6089" i="1" s="1" a="1"/>
  <c r="N6089" i="1" s="1"/>
  <c r="M6090" i="1" a="1"/>
  <c r="M6090" i="1" s="1"/>
  <c r="N6090" i="1" s="1" a="1"/>
  <c r="N6090" i="1" s="1"/>
  <c r="M6091" i="1" a="1"/>
  <c r="M6091" i="1" s="1"/>
  <c r="N6091" i="1" s="1" a="1"/>
  <c r="N6091" i="1" s="1"/>
  <c r="M6092" i="1" a="1"/>
  <c r="M6092" i="1" s="1"/>
  <c r="N6092" i="1" s="1" a="1"/>
  <c r="N6092" i="1" s="1"/>
  <c r="M6093" i="1" a="1"/>
  <c r="M6093" i="1" s="1"/>
  <c r="N6093" i="1" s="1" a="1"/>
  <c r="N6093" i="1" s="1"/>
  <c r="M6094" i="1" a="1"/>
  <c r="M6094" i="1" s="1"/>
  <c r="N6094" i="1" s="1" a="1"/>
  <c r="N6094" i="1" s="1"/>
  <c r="M6095" i="1" a="1"/>
  <c r="M6095" i="1" s="1"/>
  <c r="N6095" i="1" s="1" a="1"/>
  <c r="N6095" i="1" s="1"/>
  <c r="M6096" i="1" a="1"/>
  <c r="M6096" i="1" s="1"/>
  <c r="N6096" i="1" s="1" a="1"/>
  <c r="N6096" i="1" s="1"/>
  <c r="M6097" i="1" a="1"/>
  <c r="M6097" i="1" s="1"/>
  <c r="N6097" i="1" s="1" a="1"/>
  <c r="N6097" i="1" s="1"/>
  <c r="M6098" i="1" a="1"/>
  <c r="M6098" i="1" s="1"/>
  <c r="N6098" i="1" s="1" a="1"/>
  <c r="N6098" i="1" s="1"/>
  <c r="M6099" i="1" a="1"/>
  <c r="M6099" i="1" s="1"/>
  <c r="N6099" i="1" s="1" a="1"/>
  <c r="N6099" i="1" s="1"/>
  <c r="M6100" i="1" a="1"/>
  <c r="M6100" i="1" s="1"/>
  <c r="N6100" i="1" s="1" a="1"/>
  <c r="N6100" i="1" s="1"/>
  <c r="M6101" i="1" a="1"/>
  <c r="M6101" i="1" s="1"/>
  <c r="N6101" i="1" s="1" a="1"/>
  <c r="N6101" i="1" s="1"/>
  <c r="M6102" i="1" a="1"/>
  <c r="M6102" i="1" s="1"/>
  <c r="N6102" i="1" s="1" a="1"/>
  <c r="N6102" i="1" s="1"/>
  <c r="M6103" i="1" a="1"/>
  <c r="M6103" i="1" s="1"/>
  <c r="N6103" i="1" s="1" a="1"/>
  <c r="N6103" i="1" s="1"/>
  <c r="M6104" i="1" a="1"/>
  <c r="M6104" i="1" s="1"/>
  <c r="N6104" i="1" s="1" a="1"/>
  <c r="N6104" i="1" s="1"/>
  <c r="M6105" i="1" a="1"/>
  <c r="M6105" i="1" s="1"/>
  <c r="N6105" i="1" s="1" a="1"/>
  <c r="N6105" i="1" s="1"/>
  <c r="M6106" i="1" a="1"/>
  <c r="M6106" i="1" s="1"/>
  <c r="N6106" i="1" s="1" a="1"/>
  <c r="N6106" i="1" s="1"/>
  <c r="M6107" i="1" a="1"/>
  <c r="M6107" i="1" s="1"/>
  <c r="N6107" i="1" s="1" a="1"/>
  <c r="N6107" i="1" s="1"/>
  <c r="M6108" i="1" a="1"/>
  <c r="M6108" i="1" s="1"/>
  <c r="N6108" i="1" s="1" a="1"/>
  <c r="N6108" i="1" s="1"/>
  <c r="M6109" i="1" a="1"/>
  <c r="M6109" i="1" s="1"/>
  <c r="N6109" i="1" s="1" a="1"/>
  <c r="N6109" i="1" s="1"/>
  <c r="M6110" i="1" a="1"/>
  <c r="M6110" i="1" s="1"/>
  <c r="N6110" i="1" s="1" a="1"/>
  <c r="N6110" i="1" s="1"/>
  <c r="M6111" i="1" a="1"/>
  <c r="M6111" i="1" s="1"/>
  <c r="N6111" i="1" s="1" a="1"/>
  <c r="N6111" i="1" s="1"/>
  <c r="M6112" i="1" a="1"/>
  <c r="M6112" i="1" s="1"/>
  <c r="N6112" i="1" s="1" a="1"/>
  <c r="N6112" i="1" s="1"/>
  <c r="M6113" i="1" a="1"/>
  <c r="M6113" i="1" s="1"/>
  <c r="N6113" i="1" s="1" a="1"/>
  <c r="N6113" i="1" s="1"/>
  <c r="M6114" i="1" a="1"/>
  <c r="M6114" i="1" s="1"/>
  <c r="N6114" i="1" s="1" a="1"/>
  <c r="N6114" i="1" s="1"/>
  <c r="M6115" i="1" a="1"/>
  <c r="M6115" i="1" s="1"/>
  <c r="N6115" i="1" s="1" a="1"/>
  <c r="N6115" i="1" s="1"/>
  <c r="M6116" i="1" a="1"/>
  <c r="M6116" i="1" s="1"/>
  <c r="N6116" i="1" s="1" a="1"/>
  <c r="N6116" i="1" s="1"/>
  <c r="M6117" i="1" a="1"/>
  <c r="M6117" i="1" s="1"/>
  <c r="N6117" i="1" s="1" a="1"/>
  <c r="N6117" i="1" s="1"/>
  <c r="M6118" i="1" a="1"/>
  <c r="M6118" i="1" s="1"/>
  <c r="N6118" i="1" s="1" a="1"/>
  <c r="N6118" i="1" s="1"/>
  <c r="M6119" i="1" a="1"/>
  <c r="M6119" i="1" s="1"/>
  <c r="N6119" i="1" s="1" a="1"/>
  <c r="N6119" i="1" s="1"/>
  <c r="M6120" i="1" a="1"/>
  <c r="M6120" i="1" s="1"/>
  <c r="N6120" i="1" s="1" a="1"/>
  <c r="N6120" i="1" s="1"/>
  <c r="M6121" i="1" a="1"/>
  <c r="M6121" i="1" s="1"/>
  <c r="N6121" i="1" s="1" a="1"/>
  <c r="N6121" i="1" s="1"/>
  <c r="M6122" i="1" a="1"/>
  <c r="M6122" i="1" s="1"/>
  <c r="N6122" i="1" s="1" a="1"/>
  <c r="N6122" i="1" s="1"/>
  <c r="M6123" i="1" a="1"/>
  <c r="M6123" i="1" s="1"/>
  <c r="N6123" i="1" s="1" a="1"/>
  <c r="N6123" i="1" s="1"/>
  <c r="M6124" i="1" a="1"/>
  <c r="M6124" i="1" s="1"/>
  <c r="N6124" i="1" s="1" a="1"/>
  <c r="N6124" i="1" s="1"/>
  <c r="M6125" i="1" a="1"/>
  <c r="M6125" i="1" s="1"/>
  <c r="N6125" i="1" s="1" a="1"/>
  <c r="N6125" i="1" s="1"/>
  <c r="M6126" i="1" a="1"/>
  <c r="M6126" i="1" s="1"/>
  <c r="N6126" i="1" s="1" a="1"/>
  <c r="N6126" i="1" s="1"/>
  <c r="M6127" i="1" a="1"/>
  <c r="M6127" i="1" s="1"/>
  <c r="N6127" i="1" s="1" a="1"/>
  <c r="N6127" i="1" s="1"/>
  <c r="M6128" i="1" a="1"/>
  <c r="M6128" i="1" s="1"/>
  <c r="N6128" i="1" s="1" a="1"/>
  <c r="N6128" i="1" s="1"/>
  <c r="M6129" i="1" a="1"/>
  <c r="M6129" i="1" s="1"/>
  <c r="N6129" i="1" s="1" a="1"/>
  <c r="N6129" i="1" s="1"/>
  <c r="M6130" i="1" a="1"/>
  <c r="M6130" i="1" s="1"/>
  <c r="N6130" i="1" s="1" a="1"/>
  <c r="N6130" i="1" s="1"/>
  <c r="M6131" i="1" a="1"/>
  <c r="M6131" i="1" s="1"/>
  <c r="N6131" i="1" s="1" a="1"/>
  <c r="N6131" i="1" s="1"/>
  <c r="M6132" i="1" a="1"/>
  <c r="M6132" i="1" s="1"/>
  <c r="N6132" i="1" s="1" a="1"/>
  <c r="N6132" i="1" s="1"/>
  <c r="M6133" i="1" a="1"/>
  <c r="M6133" i="1" s="1"/>
  <c r="N6133" i="1" s="1" a="1"/>
  <c r="N6133" i="1" s="1"/>
  <c r="M6134" i="1" a="1"/>
  <c r="M6134" i="1" s="1"/>
  <c r="N6134" i="1" s="1" a="1"/>
  <c r="N6134" i="1" s="1"/>
  <c r="M6135" i="1" a="1"/>
  <c r="M6135" i="1" s="1"/>
  <c r="N6135" i="1" s="1" a="1"/>
  <c r="N6135" i="1" s="1"/>
  <c r="M6136" i="1" a="1"/>
  <c r="M6136" i="1" s="1"/>
  <c r="N6136" i="1" s="1" a="1"/>
  <c r="N6136" i="1" s="1"/>
  <c r="M6137" i="1" a="1"/>
  <c r="M6137" i="1" s="1"/>
  <c r="N6137" i="1" s="1" a="1"/>
  <c r="N6137" i="1" s="1"/>
  <c r="M6138" i="1" a="1"/>
  <c r="M6138" i="1" s="1"/>
  <c r="N6138" i="1" s="1" a="1"/>
  <c r="N6138" i="1" s="1"/>
  <c r="M6139" i="1" a="1"/>
  <c r="M6139" i="1" s="1"/>
  <c r="N6139" i="1" s="1" a="1"/>
  <c r="N6139" i="1" s="1"/>
  <c r="M6140" i="1" a="1"/>
  <c r="M6140" i="1" s="1"/>
  <c r="N6140" i="1" s="1" a="1"/>
  <c r="N6140" i="1" s="1"/>
  <c r="M6141" i="1" a="1"/>
  <c r="M6141" i="1" s="1"/>
  <c r="N6141" i="1" s="1" a="1"/>
  <c r="N6141" i="1" s="1"/>
  <c r="M6142" i="1" a="1"/>
  <c r="M6142" i="1" s="1"/>
  <c r="N6142" i="1" s="1" a="1"/>
  <c r="N6142" i="1" s="1"/>
  <c r="M6143" i="1" a="1"/>
  <c r="M6143" i="1" s="1"/>
  <c r="N6143" i="1" s="1" a="1"/>
  <c r="N6143" i="1" s="1"/>
  <c r="M6144" i="1" a="1"/>
  <c r="M6144" i="1" s="1"/>
  <c r="N6144" i="1" s="1" a="1"/>
  <c r="N6144" i="1" s="1"/>
  <c r="M6145" i="1" a="1"/>
  <c r="M6145" i="1" s="1"/>
  <c r="N6145" i="1" s="1" a="1"/>
  <c r="N6145" i="1" s="1"/>
  <c r="M6146" i="1" a="1"/>
  <c r="M6146" i="1" s="1"/>
  <c r="N6146" i="1" s="1" a="1"/>
  <c r="N6146" i="1" s="1"/>
  <c r="M6147" i="1" a="1"/>
  <c r="M6147" i="1" s="1"/>
  <c r="N6147" i="1" s="1" a="1"/>
  <c r="N6147" i="1" s="1"/>
  <c r="M6148" i="1" a="1"/>
  <c r="M6148" i="1" s="1"/>
  <c r="N6148" i="1" s="1" a="1"/>
  <c r="N6148" i="1" s="1"/>
  <c r="M6149" i="1" a="1"/>
  <c r="M6149" i="1" s="1"/>
  <c r="N6149" i="1" s="1" a="1"/>
  <c r="N6149" i="1" s="1"/>
  <c r="M6150" i="1" a="1"/>
  <c r="M6150" i="1" s="1"/>
  <c r="N6150" i="1" s="1" a="1"/>
  <c r="N6150" i="1" s="1"/>
  <c r="M6151" i="1" a="1"/>
  <c r="M6151" i="1" s="1"/>
  <c r="N6151" i="1" s="1" a="1"/>
  <c r="N6151" i="1" s="1"/>
  <c r="M6152" i="1" a="1"/>
  <c r="M6152" i="1" s="1"/>
  <c r="N6152" i="1" s="1" a="1"/>
  <c r="N6152" i="1" s="1"/>
  <c r="M6153" i="1" a="1"/>
  <c r="M6153" i="1" s="1"/>
  <c r="N6153" i="1" s="1" a="1"/>
  <c r="N6153" i="1" s="1"/>
  <c r="M6154" i="1" a="1"/>
  <c r="M6154" i="1" s="1"/>
  <c r="N6154" i="1" s="1" a="1"/>
  <c r="N6154" i="1" s="1"/>
  <c r="M6155" i="1" a="1"/>
  <c r="M6155" i="1" s="1"/>
  <c r="N6155" i="1" s="1" a="1"/>
  <c r="N6155" i="1" s="1"/>
  <c r="M6156" i="1" a="1"/>
  <c r="M6156" i="1" s="1"/>
  <c r="N6156" i="1" s="1" a="1"/>
  <c r="N6156" i="1" s="1"/>
  <c r="M6157" i="1" a="1"/>
  <c r="M6157" i="1" s="1"/>
  <c r="N6157" i="1" s="1" a="1"/>
  <c r="N6157" i="1" s="1"/>
  <c r="M6158" i="1" a="1"/>
  <c r="M6158" i="1" s="1"/>
  <c r="N6158" i="1" s="1" a="1"/>
  <c r="N6158" i="1" s="1"/>
  <c r="M6159" i="1" a="1"/>
  <c r="M6159" i="1" s="1"/>
  <c r="N6159" i="1" s="1" a="1"/>
  <c r="N6159" i="1" s="1"/>
  <c r="M6160" i="1" a="1"/>
  <c r="M6160" i="1" s="1"/>
  <c r="N6160" i="1" s="1" a="1"/>
  <c r="N6160" i="1" s="1"/>
  <c r="M6161" i="1" a="1"/>
  <c r="M6161" i="1" s="1"/>
  <c r="N6161" i="1" s="1" a="1"/>
  <c r="N6161" i="1" s="1"/>
  <c r="M6162" i="1" a="1"/>
  <c r="M6162" i="1" s="1"/>
  <c r="N6162" i="1" s="1" a="1"/>
  <c r="N6162" i="1" s="1"/>
  <c r="M6163" i="1" a="1"/>
  <c r="M6163" i="1" s="1"/>
  <c r="N6163" i="1" s="1" a="1"/>
  <c r="N6163" i="1" s="1"/>
  <c r="M6164" i="1" a="1"/>
  <c r="M6164" i="1" s="1"/>
  <c r="N6164" i="1" s="1" a="1"/>
  <c r="N6164" i="1" s="1"/>
  <c r="M6165" i="1" a="1"/>
  <c r="M6165" i="1" s="1"/>
  <c r="N6165" i="1" s="1" a="1"/>
  <c r="N6165" i="1" s="1"/>
  <c r="M6166" i="1" a="1"/>
  <c r="M6166" i="1" s="1"/>
  <c r="N6166" i="1" s="1" a="1"/>
  <c r="N6166" i="1" s="1"/>
  <c r="M6167" i="1" a="1"/>
  <c r="M6167" i="1" s="1"/>
  <c r="N6167" i="1" s="1" a="1"/>
  <c r="N6167" i="1" s="1"/>
  <c r="M6168" i="1" a="1"/>
  <c r="M6168" i="1" s="1"/>
  <c r="N6168" i="1" s="1" a="1"/>
  <c r="N6168" i="1" s="1"/>
  <c r="M6169" i="1" a="1"/>
  <c r="M6169" i="1" s="1"/>
  <c r="N6169" i="1" s="1" a="1"/>
  <c r="N6169" i="1" s="1"/>
  <c r="M6170" i="1" a="1"/>
  <c r="M6170" i="1" s="1"/>
  <c r="N6170" i="1" s="1" a="1"/>
  <c r="N6170" i="1" s="1"/>
  <c r="M6171" i="1" a="1"/>
  <c r="M6171" i="1" s="1"/>
  <c r="N6171" i="1" s="1" a="1"/>
  <c r="N6171" i="1" s="1"/>
  <c r="M6172" i="1" a="1"/>
  <c r="M6172" i="1" s="1"/>
  <c r="N6172" i="1" s="1" a="1"/>
  <c r="N6172" i="1" s="1"/>
  <c r="M6173" i="1" a="1"/>
  <c r="M6173" i="1" s="1"/>
  <c r="N6173" i="1" s="1" a="1"/>
  <c r="N6173" i="1" s="1"/>
  <c r="M6174" i="1" a="1"/>
  <c r="M6174" i="1" s="1"/>
  <c r="N6174" i="1" s="1" a="1"/>
  <c r="N6174" i="1" s="1"/>
  <c r="M6175" i="1" a="1"/>
  <c r="M6175" i="1" s="1"/>
  <c r="N6175" i="1" s="1" a="1"/>
  <c r="N6175" i="1" s="1"/>
  <c r="M6176" i="1" a="1"/>
  <c r="M6176" i="1" s="1"/>
  <c r="N6176" i="1" s="1" a="1"/>
  <c r="N6176" i="1" s="1"/>
  <c r="M6177" i="1" a="1"/>
  <c r="M6177" i="1" s="1"/>
  <c r="N6177" i="1" s="1" a="1"/>
  <c r="N6177" i="1" s="1"/>
  <c r="M6178" i="1" a="1"/>
  <c r="M6178" i="1" s="1"/>
  <c r="N6178" i="1" s="1" a="1"/>
  <c r="N6178" i="1" s="1"/>
  <c r="M6179" i="1" a="1"/>
  <c r="M6179" i="1" s="1"/>
  <c r="N6179" i="1" s="1" a="1"/>
  <c r="N6179" i="1" s="1"/>
  <c r="M6180" i="1" a="1"/>
  <c r="M6180" i="1" s="1"/>
  <c r="N6180" i="1" s="1" a="1"/>
  <c r="N6180" i="1" s="1"/>
  <c r="M6181" i="1" a="1"/>
  <c r="M6181" i="1" s="1"/>
  <c r="N6181" i="1" s="1" a="1"/>
  <c r="N6181" i="1" s="1"/>
  <c r="M6182" i="1" a="1"/>
  <c r="M6182" i="1" s="1"/>
  <c r="N6182" i="1" s="1" a="1"/>
  <c r="N6182" i="1" s="1"/>
  <c r="M6183" i="1" a="1"/>
  <c r="M6183" i="1" s="1"/>
  <c r="N6183" i="1" s="1" a="1"/>
  <c r="N6183" i="1" s="1"/>
  <c r="M6184" i="1" a="1"/>
  <c r="M6184" i="1" s="1"/>
  <c r="N6184" i="1" s="1" a="1"/>
  <c r="N6184" i="1" s="1"/>
  <c r="M6185" i="1" a="1"/>
  <c r="M6185" i="1" s="1"/>
  <c r="N6185" i="1" s="1" a="1"/>
  <c r="N6185" i="1" s="1"/>
  <c r="M6186" i="1" a="1"/>
  <c r="M6186" i="1" s="1"/>
  <c r="N6186" i="1" s="1" a="1"/>
  <c r="N6186" i="1" s="1"/>
  <c r="M6187" i="1" a="1"/>
  <c r="M6187" i="1" s="1"/>
  <c r="N6187" i="1" s="1" a="1"/>
  <c r="N6187" i="1" s="1"/>
  <c r="M6188" i="1" a="1"/>
  <c r="M6188" i="1" s="1"/>
  <c r="N6188" i="1" s="1" a="1"/>
  <c r="N6188" i="1" s="1"/>
  <c r="M6189" i="1" a="1"/>
  <c r="M6189" i="1" s="1"/>
  <c r="N6189" i="1" s="1" a="1"/>
  <c r="N6189" i="1" s="1"/>
  <c r="M6190" i="1" a="1"/>
  <c r="M6190" i="1" s="1"/>
  <c r="N6190" i="1" s="1" a="1"/>
  <c r="N6190" i="1" s="1"/>
  <c r="M6191" i="1" a="1"/>
  <c r="M6191" i="1" s="1"/>
  <c r="N6191" i="1" s="1" a="1"/>
  <c r="N6191" i="1" s="1"/>
  <c r="M6192" i="1" a="1"/>
  <c r="M6192" i="1" s="1"/>
  <c r="N6192" i="1" s="1" a="1"/>
  <c r="N6192" i="1" s="1"/>
  <c r="M6193" i="1" a="1"/>
  <c r="M6193" i="1" s="1"/>
  <c r="N6193" i="1" s="1" a="1"/>
  <c r="N6193" i="1" s="1"/>
  <c r="M6194" i="1" a="1"/>
  <c r="M6194" i="1" s="1"/>
  <c r="N6194" i="1" s="1" a="1"/>
  <c r="N6194" i="1" s="1"/>
  <c r="M6195" i="1" a="1"/>
  <c r="M6195" i="1" s="1"/>
  <c r="N6195" i="1" s="1" a="1"/>
  <c r="N6195" i="1" s="1"/>
  <c r="M6196" i="1" a="1"/>
  <c r="M6196" i="1" s="1"/>
  <c r="N6196" i="1" s="1" a="1"/>
  <c r="N6196" i="1" s="1"/>
  <c r="M6197" i="1" a="1"/>
  <c r="M6197" i="1" s="1"/>
  <c r="N6197" i="1" s="1" a="1"/>
  <c r="N6197" i="1" s="1"/>
  <c r="M6198" i="1" a="1"/>
  <c r="M6198" i="1" s="1"/>
  <c r="N6198" i="1" s="1" a="1"/>
  <c r="N6198" i="1" s="1"/>
  <c r="M6199" i="1" a="1"/>
  <c r="M6199" i="1" s="1"/>
  <c r="N6199" i="1" s="1" a="1"/>
  <c r="N6199" i="1" s="1"/>
  <c r="M6200" i="1" a="1"/>
  <c r="M6200" i="1" s="1"/>
  <c r="N6200" i="1" s="1" a="1"/>
  <c r="N6200" i="1" s="1"/>
  <c r="M6201" i="1" a="1"/>
  <c r="M6201" i="1" s="1"/>
  <c r="N6201" i="1" s="1" a="1"/>
  <c r="N6201" i="1" s="1"/>
  <c r="M6202" i="1" a="1"/>
  <c r="M6202" i="1" s="1"/>
  <c r="N6202" i="1" s="1" a="1"/>
  <c r="N6202" i="1" s="1"/>
  <c r="M6203" i="1" a="1"/>
  <c r="M6203" i="1" s="1"/>
  <c r="N6203" i="1" s="1" a="1"/>
  <c r="N6203" i="1" s="1"/>
  <c r="M6204" i="1" a="1"/>
  <c r="M6204" i="1" s="1"/>
  <c r="N6204" i="1" s="1" a="1"/>
  <c r="N6204" i="1" s="1"/>
  <c r="M6205" i="1" a="1"/>
  <c r="M6205" i="1" s="1"/>
  <c r="N6205" i="1" s="1" a="1"/>
  <c r="N6205" i="1" s="1"/>
  <c r="M6206" i="1" a="1"/>
  <c r="M6206" i="1" s="1"/>
  <c r="N6206" i="1" s="1" a="1"/>
  <c r="N6206" i="1" s="1"/>
  <c r="M6207" i="1" a="1"/>
  <c r="M6207" i="1" s="1"/>
  <c r="N6207" i="1" s="1" a="1"/>
  <c r="N6207" i="1" s="1"/>
  <c r="M6208" i="1" a="1"/>
  <c r="M6208" i="1" s="1"/>
  <c r="N6208" i="1" s="1" a="1"/>
  <c r="N6208" i="1" s="1"/>
  <c r="M6209" i="1" a="1"/>
  <c r="M6209" i="1" s="1"/>
  <c r="N6209" i="1" s="1" a="1"/>
  <c r="N6209" i="1" s="1"/>
  <c r="M6210" i="1" a="1"/>
  <c r="M6210" i="1" s="1"/>
  <c r="N6210" i="1" s="1" a="1"/>
  <c r="N6210" i="1" s="1"/>
  <c r="M6211" i="1" a="1"/>
  <c r="M6211" i="1" s="1"/>
  <c r="N6211" i="1" s="1" a="1"/>
  <c r="N6211" i="1" s="1"/>
  <c r="M6212" i="1" a="1"/>
  <c r="M6212" i="1" s="1"/>
  <c r="N6212" i="1" s="1" a="1"/>
  <c r="N6212" i="1" s="1"/>
  <c r="M6213" i="1" a="1"/>
  <c r="M6213" i="1" s="1"/>
  <c r="N6213" i="1" s="1" a="1"/>
  <c r="N6213" i="1" s="1"/>
  <c r="M6214" i="1" a="1"/>
  <c r="M6214" i="1" s="1"/>
  <c r="N6214" i="1" s="1" a="1"/>
  <c r="N6214" i="1" s="1"/>
  <c r="M6215" i="1" a="1"/>
  <c r="M6215" i="1" s="1"/>
  <c r="N6215" i="1" s="1" a="1"/>
  <c r="N6215" i="1" s="1"/>
  <c r="M6216" i="1" a="1"/>
  <c r="M6216" i="1" s="1"/>
  <c r="N6216" i="1" s="1" a="1"/>
  <c r="N6216" i="1" s="1"/>
  <c r="M6217" i="1" a="1"/>
  <c r="M6217" i="1" s="1"/>
  <c r="N6217" i="1" s="1" a="1"/>
  <c r="N6217" i="1" s="1"/>
  <c r="M6218" i="1" a="1"/>
  <c r="M6218" i="1" s="1"/>
  <c r="N6218" i="1" s="1" a="1"/>
  <c r="N6218" i="1" s="1"/>
  <c r="M6219" i="1" a="1"/>
  <c r="M6219" i="1" s="1"/>
  <c r="N6219" i="1" s="1" a="1"/>
  <c r="N6219" i="1" s="1"/>
  <c r="M6220" i="1" a="1"/>
  <c r="M6220" i="1" s="1"/>
  <c r="N6220" i="1" s="1" a="1"/>
  <c r="N6220" i="1" s="1"/>
  <c r="M6221" i="1" a="1"/>
  <c r="M6221" i="1" s="1"/>
  <c r="N6221" i="1" s="1" a="1"/>
  <c r="N6221" i="1" s="1"/>
  <c r="M6222" i="1" a="1"/>
  <c r="M6222" i="1" s="1"/>
  <c r="N6222" i="1" s="1" a="1"/>
  <c r="N6222" i="1" s="1"/>
  <c r="M6223" i="1" a="1"/>
  <c r="M6223" i="1" s="1"/>
  <c r="N6223" i="1" s="1" a="1"/>
  <c r="N6223" i="1" s="1"/>
  <c r="M6224" i="1" a="1"/>
  <c r="M6224" i="1" s="1"/>
  <c r="N6224" i="1" s="1" a="1"/>
  <c r="N6224" i="1" s="1"/>
  <c r="M6225" i="1" a="1"/>
  <c r="M6225" i="1" s="1"/>
  <c r="N6225" i="1" s="1" a="1"/>
  <c r="N6225" i="1" s="1"/>
  <c r="M6226" i="1" a="1"/>
  <c r="M6226" i="1" s="1"/>
  <c r="N6226" i="1" s="1" a="1"/>
  <c r="N6226" i="1" s="1"/>
  <c r="M6227" i="1" a="1"/>
  <c r="M6227" i="1" s="1"/>
  <c r="N6227" i="1" s="1" a="1"/>
  <c r="N6227" i="1" s="1"/>
  <c r="M6228" i="1" a="1"/>
  <c r="M6228" i="1" s="1"/>
  <c r="N6228" i="1" s="1" a="1"/>
  <c r="N6228" i="1" s="1"/>
  <c r="M6229" i="1" a="1"/>
  <c r="M6229" i="1" s="1"/>
  <c r="N6229" i="1" s="1" a="1"/>
  <c r="N6229" i="1" s="1"/>
  <c r="M6230" i="1" a="1"/>
  <c r="M6230" i="1" s="1"/>
  <c r="N6230" i="1" s="1" a="1"/>
  <c r="N6230" i="1" s="1"/>
  <c r="M6231" i="1" a="1"/>
  <c r="M6231" i="1" s="1"/>
  <c r="N6231" i="1" s="1" a="1"/>
  <c r="N6231" i="1" s="1"/>
  <c r="M6232" i="1" a="1"/>
  <c r="M6232" i="1" s="1"/>
  <c r="N6232" i="1" s="1" a="1"/>
  <c r="N6232" i="1" s="1"/>
  <c r="M6233" i="1" a="1"/>
  <c r="M6233" i="1" s="1"/>
  <c r="N6233" i="1" s="1" a="1"/>
  <c r="N6233" i="1" s="1"/>
  <c r="M6234" i="1" a="1"/>
  <c r="M6234" i="1" s="1"/>
  <c r="N6234" i="1" s="1" a="1"/>
  <c r="N6234" i="1" s="1"/>
  <c r="M6235" i="1" a="1"/>
  <c r="M6235" i="1" s="1"/>
  <c r="N6235" i="1" s="1" a="1"/>
  <c r="N6235" i="1" s="1"/>
  <c r="M6236" i="1" a="1"/>
  <c r="M6236" i="1" s="1"/>
  <c r="N6236" i="1" s="1" a="1"/>
  <c r="N6236" i="1" s="1"/>
  <c r="M6237" i="1" a="1"/>
  <c r="M6237" i="1" s="1"/>
  <c r="N6237" i="1" s="1" a="1"/>
  <c r="N6237" i="1" s="1"/>
  <c r="M6238" i="1" a="1"/>
  <c r="M6238" i="1" s="1"/>
  <c r="N6238" i="1" s="1" a="1"/>
  <c r="N6238" i="1" s="1"/>
  <c r="M6239" i="1" a="1"/>
  <c r="M6239" i="1" s="1"/>
  <c r="N6239" i="1" s="1" a="1"/>
  <c r="N6239" i="1" s="1"/>
  <c r="M6240" i="1" a="1"/>
  <c r="M6240" i="1" s="1"/>
  <c r="N6240" i="1" s="1" a="1"/>
  <c r="N6240" i="1" s="1"/>
  <c r="M6241" i="1" a="1"/>
  <c r="M6241" i="1" s="1"/>
  <c r="N6241" i="1" s="1" a="1"/>
  <c r="N6241" i="1" s="1"/>
  <c r="M6242" i="1" a="1"/>
  <c r="M6242" i="1" s="1"/>
  <c r="N6242" i="1" s="1" a="1"/>
  <c r="N6242" i="1" s="1"/>
  <c r="M6243" i="1" a="1"/>
  <c r="M6243" i="1" s="1"/>
  <c r="N6243" i="1" s="1" a="1"/>
  <c r="N6243" i="1" s="1"/>
  <c r="M6244" i="1" a="1"/>
  <c r="M6244" i="1" s="1"/>
  <c r="N6244" i="1" s="1" a="1"/>
  <c r="N6244" i="1" s="1"/>
  <c r="M6245" i="1" a="1"/>
  <c r="M6245" i="1" s="1"/>
  <c r="N6245" i="1" s="1" a="1"/>
  <c r="N6245" i="1" s="1"/>
  <c r="M6246" i="1" a="1"/>
  <c r="M6246" i="1" s="1"/>
  <c r="N6246" i="1" s="1" a="1"/>
  <c r="N6246" i="1" s="1"/>
  <c r="M6247" i="1" a="1"/>
  <c r="M6247" i="1" s="1"/>
  <c r="N6247" i="1" s="1" a="1"/>
  <c r="N6247" i="1" s="1"/>
  <c r="M6248" i="1" a="1"/>
  <c r="M6248" i="1" s="1"/>
  <c r="N6248" i="1" s="1" a="1"/>
  <c r="N6248" i="1" s="1"/>
  <c r="M6249" i="1" a="1"/>
  <c r="M6249" i="1" s="1"/>
  <c r="N6249" i="1" s="1" a="1"/>
  <c r="N6249" i="1" s="1"/>
  <c r="M6250" i="1" a="1"/>
  <c r="M6250" i="1" s="1"/>
  <c r="N6250" i="1" s="1" a="1"/>
  <c r="N6250" i="1" s="1"/>
  <c r="M6251" i="1" a="1"/>
  <c r="M6251" i="1" s="1"/>
  <c r="N6251" i="1" s="1" a="1"/>
  <c r="N6251" i="1" s="1"/>
  <c r="M6252" i="1" a="1"/>
  <c r="M6252" i="1" s="1"/>
  <c r="N6252" i="1" s="1" a="1"/>
  <c r="N6252" i="1" s="1"/>
  <c r="M6253" i="1" a="1"/>
  <c r="M6253" i="1" s="1"/>
  <c r="N6253" i="1" s="1" a="1"/>
  <c r="N6253" i="1" s="1"/>
  <c r="M6254" i="1" a="1"/>
  <c r="M6254" i="1" s="1"/>
  <c r="N6254" i="1" s="1" a="1"/>
  <c r="N6254" i="1" s="1"/>
  <c r="M6255" i="1" a="1"/>
  <c r="M6255" i="1" s="1"/>
  <c r="N6255" i="1" s="1" a="1"/>
  <c r="N6255" i="1" s="1"/>
  <c r="M6256" i="1" a="1"/>
  <c r="M6256" i="1" s="1"/>
  <c r="N6256" i="1" s="1" a="1"/>
  <c r="N6256" i="1" s="1"/>
  <c r="M6257" i="1" a="1"/>
  <c r="M6257" i="1" s="1"/>
  <c r="N6257" i="1" s="1" a="1"/>
  <c r="N6257" i="1" s="1"/>
  <c r="M6258" i="1" a="1"/>
  <c r="M6258" i="1" s="1"/>
  <c r="N6258" i="1" s="1" a="1"/>
  <c r="N6258" i="1" s="1"/>
  <c r="M6259" i="1" a="1"/>
  <c r="M6259" i="1" s="1"/>
  <c r="N6259" i="1" s="1" a="1"/>
  <c r="N6259" i="1" s="1"/>
  <c r="M6260" i="1" a="1"/>
  <c r="M6260" i="1" s="1"/>
  <c r="N6260" i="1" s="1" a="1"/>
  <c r="N6260" i="1" s="1"/>
  <c r="M6261" i="1" a="1"/>
  <c r="M6261" i="1" s="1"/>
  <c r="N6261" i="1" s="1" a="1"/>
  <c r="N6261" i="1" s="1"/>
  <c r="M6262" i="1" a="1"/>
  <c r="M6262" i="1" s="1"/>
  <c r="N6262" i="1" s="1" a="1"/>
  <c r="N6262" i="1" s="1"/>
  <c r="M6263" i="1" a="1"/>
  <c r="M6263" i="1" s="1"/>
  <c r="N6263" i="1" s="1" a="1"/>
  <c r="N6263" i="1" s="1"/>
  <c r="M6264" i="1" a="1"/>
  <c r="M6264" i="1" s="1"/>
  <c r="N6264" i="1" s="1" a="1"/>
  <c r="N6264" i="1" s="1"/>
  <c r="M6265" i="1" a="1"/>
  <c r="M6265" i="1" s="1"/>
  <c r="N6265" i="1" s="1" a="1"/>
  <c r="N6265" i="1" s="1"/>
  <c r="M6266" i="1" a="1"/>
  <c r="M6266" i="1" s="1"/>
  <c r="N6266" i="1" s="1" a="1"/>
  <c r="N6266" i="1" s="1"/>
  <c r="M6267" i="1" a="1"/>
  <c r="M6267" i="1" s="1"/>
  <c r="N6267" i="1" s="1" a="1"/>
  <c r="N6267" i="1" s="1"/>
  <c r="M6268" i="1" a="1"/>
  <c r="M6268" i="1" s="1"/>
  <c r="N6268" i="1" s="1" a="1"/>
  <c r="N6268" i="1" s="1"/>
  <c r="M6269" i="1" a="1"/>
  <c r="M6269" i="1" s="1"/>
  <c r="N6269" i="1" s="1" a="1"/>
  <c r="N6269" i="1" s="1"/>
  <c r="M6270" i="1" a="1"/>
  <c r="M6270" i="1" s="1"/>
  <c r="N6270" i="1" s="1" a="1"/>
  <c r="N6270" i="1" s="1"/>
  <c r="M6271" i="1" a="1"/>
  <c r="M6271" i="1" s="1"/>
  <c r="N6271" i="1" s="1" a="1"/>
  <c r="N6271" i="1" s="1"/>
  <c r="M6272" i="1" a="1"/>
  <c r="M6272" i="1" s="1"/>
  <c r="N6272" i="1" s="1" a="1"/>
  <c r="N6272" i="1" s="1"/>
  <c r="M6273" i="1" a="1"/>
  <c r="M6273" i="1" s="1"/>
  <c r="N6273" i="1" s="1" a="1"/>
  <c r="N6273" i="1" s="1"/>
  <c r="M6274" i="1" a="1"/>
  <c r="M6274" i="1" s="1"/>
  <c r="N6274" i="1" s="1" a="1"/>
  <c r="N6274" i="1" s="1"/>
  <c r="M6275" i="1" a="1"/>
  <c r="M6275" i="1" s="1"/>
  <c r="N6275" i="1" s="1" a="1"/>
  <c r="N6275" i="1" s="1"/>
  <c r="M6276" i="1" a="1"/>
  <c r="M6276" i="1" s="1"/>
  <c r="N6276" i="1" s="1" a="1"/>
  <c r="N6276" i="1" s="1"/>
  <c r="M6277" i="1" a="1"/>
  <c r="M6277" i="1" s="1"/>
  <c r="N6277" i="1" s="1" a="1"/>
  <c r="N6277" i="1" s="1"/>
  <c r="M6278" i="1" a="1"/>
  <c r="M6278" i="1" s="1"/>
  <c r="N6278" i="1" s="1" a="1"/>
  <c r="N6278" i="1" s="1"/>
  <c r="M6279" i="1" a="1"/>
  <c r="M6279" i="1" s="1"/>
  <c r="N6279" i="1" s="1" a="1"/>
  <c r="N6279" i="1" s="1"/>
  <c r="M6280" i="1" a="1"/>
  <c r="M6280" i="1" s="1"/>
  <c r="N6280" i="1" s="1" a="1"/>
  <c r="N6280" i="1" s="1"/>
  <c r="M6281" i="1" a="1"/>
  <c r="M6281" i="1" s="1"/>
  <c r="N6281" i="1" s="1" a="1"/>
  <c r="N6281" i="1" s="1"/>
  <c r="M6282" i="1" a="1"/>
  <c r="M6282" i="1" s="1"/>
  <c r="N6282" i="1" s="1" a="1"/>
  <c r="N6282" i="1" s="1"/>
  <c r="M6283" i="1" a="1"/>
  <c r="M6283" i="1" s="1"/>
  <c r="N6283" i="1" s="1" a="1"/>
  <c r="N6283" i="1" s="1"/>
  <c r="M6284" i="1" a="1"/>
  <c r="M6284" i="1" s="1"/>
  <c r="N6284" i="1" s="1" a="1"/>
  <c r="N6284" i="1" s="1"/>
  <c r="M6285" i="1" a="1"/>
  <c r="M6285" i="1" s="1"/>
  <c r="N6285" i="1" s="1" a="1"/>
  <c r="N6285" i="1" s="1"/>
  <c r="M6286" i="1" a="1"/>
  <c r="M6286" i="1" s="1"/>
  <c r="N6286" i="1" s="1" a="1"/>
  <c r="N6286" i="1" s="1"/>
  <c r="M6287" i="1" a="1"/>
  <c r="M6287" i="1" s="1"/>
  <c r="N6287" i="1" s="1" a="1"/>
  <c r="N6287" i="1" s="1"/>
  <c r="M6288" i="1" a="1"/>
  <c r="M6288" i="1" s="1"/>
  <c r="N6288" i="1" s="1" a="1"/>
  <c r="N6288" i="1" s="1"/>
  <c r="M6289" i="1" a="1"/>
  <c r="M6289" i="1" s="1"/>
  <c r="N6289" i="1" s="1" a="1"/>
  <c r="N6289" i="1" s="1"/>
  <c r="M6290" i="1" a="1"/>
  <c r="M6290" i="1" s="1"/>
  <c r="N6290" i="1" s="1" a="1"/>
  <c r="N6290" i="1" s="1"/>
  <c r="M6291" i="1" a="1"/>
  <c r="M6291" i="1" s="1"/>
  <c r="N6291" i="1" s="1" a="1"/>
  <c r="N6291" i="1" s="1"/>
  <c r="M6292" i="1" a="1"/>
  <c r="M6292" i="1" s="1"/>
  <c r="N6292" i="1" s="1" a="1"/>
  <c r="N6292" i="1" s="1"/>
  <c r="M6293" i="1" a="1"/>
  <c r="M6293" i="1" s="1"/>
  <c r="N6293" i="1" s="1" a="1"/>
  <c r="N6293" i="1" s="1"/>
  <c r="M6294" i="1" a="1"/>
  <c r="M6294" i="1" s="1"/>
  <c r="N6294" i="1" s="1" a="1"/>
  <c r="N6294" i="1" s="1"/>
  <c r="M6295" i="1" a="1"/>
  <c r="M6295" i="1" s="1"/>
  <c r="N6295" i="1" s="1" a="1"/>
  <c r="N6295" i="1" s="1"/>
  <c r="M6296" i="1" a="1"/>
  <c r="M6296" i="1" s="1"/>
  <c r="N6296" i="1" s="1" a="1"/>
  <c r="N6296" i="1" s="1"/>
  <c r="M6297" i="1" a="1"/>
  <c r="M6297" i="1" s="1"/>
  <c r="N6297" i="1" s="1" a="1"/>
  <c r="N6297" i="1" s="1"/>
  <c r="M6298" i="1" a="1"/>
  <c r="M6298" i="1" s="1"/>
  <c r="N6298" i="1" s="1" a="1"/>
  <c r="N6298" i="1" s="1"/>
  <c r="M6299" i="1" a="1"/>
  <c r="M6299" i="1" s="1"/>
  <c r="N6299" i="1" s="1" a="1"/>
  <c r="N6299" i="1" s="1"/>
  <c r="M6300" i="1" a="1"/>
  <c r="M6300" i="1" s="1"/>
  <c r="N6300" i="1" s="1" a="1"/>
  <c r="N6300" i="1" s="1"/>
  <c r="M6301" i="1" a="1"/>
  <c r="M6301" i="1" s="1"/>
  <c r="N6301" i="1" s="1" a="1"/>
  <c r="N6301" i="1" s="1"/>
  <c r="M6302" i="1" a="1"/>
  <c r="M6302" i="1" s="1"/>
  <c r="N6302" i="1" s="1" a="1"/>
  <c r="N6302" i="1" s="1"/>
  <c r="M6303" i="1" a="1"/>
  <c r="M6303" i="1" s="1"/>
  <c r="N6303" i="1" s="1" a="1"/>
  <c r="N6303" i="1" s="1"/>
  <c r="M6304" i="1" a="1"/>
  <c r="M6304" i="1" s="1"/>
  <c r="N6304" i="1" s="1" a="1"/>
  <c r="N6304" i="1" s="1"/>
  <c r="M6305" i="1" a="1"/>
  <c r="M6305" i="1" s="1"/>
  <c r="N6305" i="1" s="1" a="1"/>
  <c r="N6305" i="1" s="1"/>
  <c r="M6306" i="1" a="1"/>
  <c r="M6306" i="1" s="1"/>
  <c r="N6306" i="1" s="1" a="1"/>
  <c r="N6306" i="1" s="1"/>
  <c r="M6307" i="1" a="1"/>
  <c r="M6307" i="1" s="1"/>
  <c r="N6307" i="1" s="1" a="1"/>
  <c r="N6307" i="1" s="1"/>
  <c r="M6308" i="1" a="1"/>
  <c r="M6308" i="1" s="1"/>
  <c r="N6308" i="1" s="1" a="1"/>
  <c r="N6308" i="1" s="1"/>
  <c r="M6309" i="1" a="1"/>
  <c r="M6309" i="1" s="1"/>
  <c r="N6309" i="1" s="1" a="1"/>
  <c r="N6309" i="1" s="1"/>
  <c r="M6310" i="1" a="1"/>
  <c r="M6310" i="1" s="1"/>
  <c r="N6310" i="1" s="1" a="1"/>
  <c r="N6310" i="1" s="1"/>
  <c r="M6311" i="1" a="1"/>
  <c r="M6311" i="1" s="1"/>
  <c r="N6311" i="1" s="1" a="1"/>
  <c r="N6311" i="1" s="1"/>
  <c r="M6312" i="1" a="1"/>
  <c r="M6312" i="1" s="1"/>
  <c r="N6312" i="1" s="1" a="1"/>
  <c r="N6312" i="1" s="1"/>
  <c r="M6313" i="1" a="1"/>
  <c r="M6313" i="1" s="1"/>
  <c r="N6313" i="1" s="1" a="1"/>
  <c r="N6313" i="1" s="1"/>
  <c r="M6314" i="1" a="1"/>
  <c r="M6314" i="1" s="1"/>
  <c r="N6314" i="1" s="1" a="1"/>
  <c r="N6314" i="1" s="1"/>
  <c r="M6315" i="1" a="1"/>
  <c r="M6315" i="1" s="1"/>
  <c r="N6315" i="1" s="1" a="1"/>
  <c r="N6315" i="1" s="1"/>
  <c r="M6316" i="1" a="1"/>
  <c r="M6316" i="1" s="1"/>
  <c r="N6316" i="1" s="1" a="1"/>
  <c r="N6316" i="1" s="1"/>
  <c r="M6317" i="1" a="1"/>
  <c r="M6317" i="1" s="1"/>
  <c r="N6317" i="1" s="1" a="1"/>
  <c r="N6317" i="1" s="1"/>
  <c r="M6318" i="1" a="1"/>
  <c r="M6318" i="1" s="1"/>
  <c r="N6318" i="1" s="1" a="1"/>
  <c r="N6318" i="1" s="1"/>
  <c r="M6319" i="1" a="1"/>
  <c r="M6319" i="1" s="1"/>
  <c r="N6319" i="1" s="1" a="1"/>
  <c r="N6319" i="1" s="1"/>
  <c r="M6320" i="1" a="1"/>
  <c r="M6320" i="1" s="1"/>
  <c r="N6320" i="1" s="1" a="1"/>
  <c r="N6320" i="1" s="1"/>
  <c r="M6321" i="1" a="1"/>
  <c r="M6321" i="1" s="1"/>
  <c r="N6321" i="1" s="1" a="1"/>
  <c r="N6321" i="1" s="1"/>
  <c r="M6322" i="1" a="1"/>
  <c r="M6322" i="1" s="1"/>
  <c r="N6322" i="1" s="1" a="1"/>
  <c r="N6322" i="1" s="1"/>
  <c r="M6323" i="1" a="1"/>
  <c r="M6323" i="1" s="1"/>
  <c r="N6323" i="1" s="1" a="1"/>
  <c r="N6323" i="1" s="1"/>
  <c r="M6324" i="1" a="1"/>
  <c r="M6324" i="1" s="1"/>
  <c r="N6324" i="1" s="1" a="1"/>
  <c r="N6324" i="1" s="1"/>
  <c r="M6325" i="1" a="1"/>
  <c r="M6325" i="1" s="1"/>
  <c r="N6325" i="1" s="1" a="1"/>
  <c r="N6325" i="1" s="1"/>
  <c r="M6326" i="1" a="1"/>
  <c r="M6326" i="1" s="1"/>
  <c r="N6326" i="1" s="1" a="1"/>
  <c r="N6326" i="1" s="1"/>
  <c r="M6327" i="1" a="1"/>
  <c r="M6327" i="1" s="1"/>
  <c r="N6327" i="1" s="1" a="1"/>
  <c r="N6327" i="1" s="1"/>
  <c r="M6328" i="1" a="1"/>
  <c r="M6328" i="1" s="1"/>
  <c r="N6328" i="1" s="1" a="1"/>
  <c r="N6328" i="1" s="1"/>
  <c r="M6329" i="1" a="1"/>
  <c r="M6329" i="1" s="1"/>
  <c r="N6329" i="1" s="1" a="1"/>
  <c r="N6329" i="1" s="1"/>
  <c r="M6330" i="1" a="1"/>
  <c r="M6330" i="1" s="1"/>
  <c r="N6330" i="1" s="1" a="1"/>
  <c r="N6330" i="1" s="1"/>
  <c r="M6331" i="1" a="1"/>
  <c r="M6331" i="1" s="1"/>
  <c r="N6331" i="1" s="1" a="1"/>
  <c r="N6331" i="1" s="1"/>
  <c r="M6332" i="1" a="1"/>
  <c r="M6332" i="1" s="1"/>
  <c r="N6332" i="1" s="1" a="1"/>
  <c r="N6332" i="1" s="1"/>
  <c r="M6333" i="1" a="1"/>
  <c r="M6333" i="1" s="1"/>
  <c r="N6333" i="1" s="1" a="1"/>
  <c r="N6333" i="1" s="1"/>
  <c r="M6334" i="1" a="1"/>
  <c r="M6334" i="1" s="1"/>
  <c r="N6334" i="1" s="1" a="1"/>
  <c r="N6334" i="1" s="1"/>
  <c r="M6335" i="1" a="1"/>
  <c r="M6335" i="1" s="1"/>
  <c r="N6335" i="1" s="1" a="1"/>
  <c r="N6335" i="1" s="1"/>
  <c r="M6336" i="1" a="1"/>
  <c r="M6336" i="1" s="1"/>
  <c r="N6336" i="1" s="1" a="1"/>
  <c r="N6336" i="1" s="1"/>
  <c r="M6337" i="1" a="1"/>
  <c r="M6337" i="1" s="1"/>
  <c r="N6337" i="1" s="1" a="1"/>
  <c r="N6337" i="1" s="1"/>
  <c r="M6338" i="1" a="1"/>
  <c r="M6338" i="1" s="1"/>
  <c r="N6338" i="1" s="1" a="1"/>
  <c r="N6338" i="1" s="1"/>
  <c r="M6339" i="1" a="1"/>
  <c r="M6339" i="1" s="1"/>
  <c r="N6339" i="1" s="1" a="1"/>
  <c r="N6339" i="1" s="1"/>
  <c r="M6340" i="1" a="1"/>
  <c r="M6340" i="1" s="1"/>
  <c r="N6340" i="1" s="1" a="1"/>
  <c r="N6340" i="1" s="1"/>
  <c r="M6341" i="1" a="1"/>
  <c r="M6341" i="1" s="1"/>
  <c r="N6341" i="1" s="1" a="1"/>
  <c r="N6341" i="1" s="1"/>
  <c r="M6342" i="1" a="1"/>
  <c r="M6342" i="1" s="1"/>
  <c r="N6342" i="1" s="1" a="1"/>
  <c r="N6342" i="1" s="1"/>
  <c r="M6343" i="1" a="1"/>
  <c r="M6343" i="1" s="1"/>
  <c r="N6343" i="1" s="1" a="1"/>
  <c r="N6343" i="1" s="1"/>
  <c r="M6344" i="1" a="1"/>
  <c r="M6344" i="1" s="1"/>
  <c r="N6344" i="1" s="1" a="1"/>
  <c r="N6344" i="1" s="1"/>
  <c r="M6345" i="1" a="1"/>
  <c r="M6345" i="1" s="1"/>
  <c r="N6345" i="1" s="1" a="1"/>
  <c r="N6345" i="1" s="1"/>
  <c r="M6346" i="1" a="1"/>
  <c r="M6346" i="1" s="1"/>
  <c r="N6346" i="1" s="1" a="1"/>
  <c r="N6346" i="1" s="1"/>
  <c r="M6347" i="1" a="1"/>
  <c r="M6347" i="1" s="1"/>
  <c r="N6347" i="1" s="1" a="1"/>
  <c r="N6347" i="1" s="1"/>
  <c r="M6348" i="1" a="1"/>
  <c r="M6348" i="1" s="1"/>
  <c r="N6348" i="1" s="1" a="1"/>
  <c r="N6348" i="1" s="1"/>
  <c r="M6349" i="1" a="1"/>
  <c r="M6349" i="1" s="1"/>
  <c r="N6349" i="1" s="1" a="1"/>
  <c r="N6349" i="1" s="1"/>
  <c r="M6350" i="1" a="1"/>
  <c r="M6350" i="1" s="1"/>
  <c r="N6350" i="1" s="1" a="1"/>
  <c r="N6350" i="1" s="1"/>
  <c r="M6351" i="1" a="1"/>
  <c r="M6351" i="1" s="1"/>
  <c r="N6351" i="1" s="1" a="1"/>
  <c r="N6351" i="1" s="1"/>
  <c r="M6352" i="1" a="1"/>
  <c r="M6352" i="1" s="1"/>
  <c r="N6352" i="1" s="1" a="1"/>
  <c r="N6352" i="1" s="1"/>
  <c r="M6353" i="1" a="1"/>
  <c r="M6353" i="1" s="1"/>
  <c r="N6353" i="1" s="1" a="1"/>
  <c r="N6353" i="1" s="1"/>
  <c r="M6354" i="1" a="1"/>
  <c r="M6354" i="1" s="1"/>
  <c r="N6354" i="1" s="1" a="1"/>
  <c r="N6354" i="1" s="1"/>
  <c r="M6355" i="1" a="1"/>
  <c r="M6355" i="1" s="1"/>
  <c r="N6355" i="1" s="1" a="1"/>
  <c r="N6355" i="1" s="1"/>
  <c r="M6356" i="1" a="1"/>
  <c r="M6356" i="1" s="1"/>
  <c r="N6356" i="1" s="1" a="1"/>
  <c r="N6356" i="1" s="1"/>
  <c r="M6357" i="1" a="1"/>
  <c r="M6357" i="1" s="1"/>
  <c r="N6357" i="1" s="1" a="1"/>
  <c r="N6357" i="1" s="1"/>
  <c r="M6358" i="1" a="1"/>
  <c r="M6358" i="1" s="1"/>
  <c r="N6358" i="1" s="1" a="1"/>
  <c r="N6358" i="1" s="1"/>
  <c r="M6359" i="1" a="1"/>
  <c r="M6359" i="1" s="1"/>
  <c r="N6359" i="1" s="1" a="1"/>
  <c r="N6359" i="1" s="1"/>
  <c r="M6360" i="1" a="1"/>
  <c r="M6360" i="1" s="1"/>
  <c r="N6360" i="1" s="1" a="1"/>
  <c r="N6360" i="1" s="1"/>
  <c r="M6361" i="1" a="1"/>
  <c r="M6361" i="1" s="1"/>
  <c r="N6361" i="1" s="1" a="1"/>
  <c r="N6361" i="1" s="1"/>
  <c r="M6362" i="1" a="1"/>
  <c r="M6362" i="1" s="1"/>
  <c r="N6362" i="1" s="1" a="1"/>
  <c r="N6362" i="1" s="1"/>
  <c r="M6363" i="1" a="1"/>
  <c r="M6363" i="1" s="1"/>
  <c r="N6363" i="1" s="1" a="1"/>
  <c r="N6363" i="1" s="1"/>
  <c r="M6364" i="1" a="1"/>
  <c r="M6364" i="1" s="1"/>
  <c r="N6364" i="1" s="1" a="1"/>
  <c r="N6364" i="1" s="1"/>
  <c r="M6365" i="1" a="1"/>
  <c r="M6365" i="1" s="1"/>
  <c r="N6365" i="1" s="1" a="1"/>
  <c r="N6365" i="1" s="1"/>
  <c r="M6366" i="1" a="1"/>
  <c r="M6366" i="1" s="1"/>
  <c r="N6366" i="1" s="1" a="1"/>
  <c r="N6366" i="1" s="1"/>
  <c r="M6367" i="1" a="1"/>
  <c r="M6367" i="1" s="1"/>
  <c r="N6367" i="1" s="1" a="1"/>
  <c r="N6367" i="1" s="1"/>
  <c r="M6368" i="1" a="1"/>
  <c r="M6368" i="1" s="1"/>
  <c r="N6368" i="1" s="1" a="1"/>
  <c r="N6368" i="1" s="1"/>
  <c r="M6369" i="1" a="1"/>
  <c r="M6369" i="1" s="1"/>
  <c r="N6369" i="1" s="1" a="1"/>
  <c r="N6369" i="1" s="1"/>
  <c r="M6370" i="1" a="1"/>
  <c r="M6370" i="1" s="1"/>
  <c r="N6370" i="1" s="1" a="1"/>
  <c r="N6370" i="1" s="1"/>
  <c r="M6371" i="1" a="1"/>
  <c r="M6371" i="1" s="1"/>
  <c r="N6371" i="1" s="1" a="1"/>
  <c r="N6371" i="1" s="1"/>
  <c r="M6372" i="1" a="1"/>
  <c r="M6372" i="1" s="1"/>
  <c r="N6372" i="1" s="1" a="1"/>
  <c r="N6372" i="1" s="1"/>
  <c r="M6373" i="1" a="1"/>
  <c r="M6373" i="1" s="1"/>
  <c r="N6373" i="1" s="1" a="1"/>
  <c r="N6373" i="1" s="1"/>
  <c r="M6374" i="1" a="1"/>
  <c r="M6374" i="1" s="1"/>
  <c r="N6374" i="1" s="1" a="1"/>
  <c r="N6374" i="1" s="1"/>
  <c r="M6375" i="1" a="1"/>
  <c r="M6375" i="1" s="1"/>
  <c r="N6375" i="1" s="1" a="1"/>
  <c r="N6375" i="1" s="1"/>
  <c r="M6376" i="1" a="1"/>
  <c r="M6376" i="1" s="1"/>
  <c r="N6376" i="1" s="1" a="1"/>
  <c r="N6376" i="1" s="1"/>
  <c r="M6377" i="1" a="1"/>
  <c r="M6377" i="1" s="1"/>
  <c r="N6377" i="1" s="1" a="1"/>
  <c r="N6377" i="1" s="1"/>
  <c r="M6378" i="1" a="1"/>
  <c r="M6378" i="1" s="1"/>
  <c r="N6378" i="1" s="1" a="1"/>
  <c r="N6378" i="1" s="1"/>
  <c r="M6379" i="1" a="1"/>
  <c r="M6379" i="1" s="1"/>
  <c r="N6379" i="1" s="1" a="1"/>
  <c r="N6379" i="1" s="1"/>
  <c r="M6380" i="1" a="1"/>
  <c r="M6380" i="1" s="1"/>
  <c r="N6380" i="1" s="1" a="1"/>
  <c r="N6380" i="1" s="1"/>
  <c r="M6381" i="1" a="1"/>
  <c r="M6381" i="1" s="1"/>
  <c r="N6381" i="1" s="1" a="1"/>
  <c r="N6381" i="1" s="1"/>
  <c r="M6382" i="1" a="1"/>
  <c r="M6382" i="1" s="1"/>
  <c r="N6382" i="1" s="1" a="1"/>
  <c r="N6382" i="1" s="1"/>
  <c r="M6383" i="1" a="1"/>
  <c r="M6383" i="1" s="1"/>
  <c r="N6383" i="1" s="1" a="1"/>
  <c r="N6383" i="1" s="1"/>
  <c r="M6384" i="1" a="1"/>
  <c r="M6384" i="1" s="1"/>
  <c r="N6384" i="1" s="1" a="1"/>
  <c r="N6384" i="1" s="1"/>
  <c r="M6385" i="1" a="1"/>
  <c r="M6385" i="1" s="1"/>
  <c r="N6385" i="1" s="1" a="1"/>
  <c r="N6385" i="1" s="1"/>
  <c r="M6386" i="1" a="1"/>
  <c r="M6386" i="1" s="1"/>
  <c r="N6386" i="1" s="1" a="1"/>
  <c r="N6386" i="1" s="1"/>
  <c r="M6387" i="1" a="1"/>
  <c r="M6387" i="1" s="1"/>
  <c r="N6387" i="1" s="1" a="1"/>
  <c r="N6387" i="1" s="1"/>
  <c r="M6388" i="1" a="1"/>
  <c r="M6388" i="1" s="1"/>
  <c r="N6388" i="1" s="1" a="1"/>
  <c r="N6388" i="1" s="1"/>
  <c r="M6389" i="1" a="1"/>
  <c r="M6389" i="1" s="1"/>
  <c r="N6389" i="1" s="1" a="1"/>
  <c r="N6389" i="1" s="1"/>
  <c r="M6390" i="1" a="1"/>
  <c r="M6390" i="1" s="1"/>
  <c r="N6390" i="1" s="1" a="1"/>
  <c r="N6390" i="1" s="1"/>
  <c r="M6391" i="1" a="1"/>
  <c r="M6391" i="1" s="1"/>
  <c r="N6391" i="1" s="1" a="1"/>
  <c r="N6391" i="1" s="1"/>
  <c r="M6392" i="1" a="1"/>
  <c r="M6392" i="1" s="1"/>
  <c r="N6392" i="1" s="1" a="1"/>
  <c r="N6392" i="1" s="1"/>
  <c r="M6393" i="1" a="1"/>
  <c r="M6393" i="1" s="1"/>
  <c r="N6393" i="1" s="1" a="1"/>
  <c r="N6393" i="1" s="1"/>
  <c r="M6394" i="1" a="1"/>
  <c r="M6394" i="1" s="1"/>
  <c r="N6394" i="1" s="1" a="1"/>
  <c r="N6394" i="1" s="1"/>
  <c r="M6395" i="1" a="1"/>
  <c r="M6395" i="1" s="1"/>
  <c r="N6395" i="1" s="1" a="1"/>
  <c r="N6395" i="1" s="1"/>
  <c r="M6396" i="1" a="1"/>
  <c r="M6396" i="1" s="1"/>
  <c r="N6396" i="1" s="1" a="1"/>
  <c r="N6396" i="1" s="1"/>
  <c r="M6397" i="1" a="1"/>
  <c r="M6397" i="1" s="1"/>
  <c r="N6397" i="1" s="1" a="1"/>
  <c r="N6397" i="1" s="1"/>
  <c r="M6398" i="1" a="1"/>
  <c r="M6398" i="1" s="1"/>
  <c r="N6398" i="1" s="1" a="1"/>
  <c r="N6398" i="1" s="1"/>
  <c r="M6399" i="1" a="1"/>
  <c r="M6399" i="1" s="1"/>
  <c r="N6399" i="1" s="1" a="1"/>
  <c r="N6399" i="1" s="1"/>
  <c r="M6400" i="1" a="1"/>
  <c r="M6400" i="1" s="1"/>
  <c r="N6400" i="1" s="1" a="1"/>
  <c r="N6400" i="1" s="1"/>
  <c r="M6401" i="1" a="1"/>
  <c r="M6401" i="1" s="1"/>
  <c r="N6401" i="1" s="1" a="1"/>
  <c r="N6401" i="1" s="1"/>
  <c r="M6402" i="1" a="1"/>
  <c r="M6402" i="1" s="1"/>
  <c r="N6402" i="1" s="1" a="1"/>
  <c r="N6402" i="1" s="1"/>
  <c r="M6403" i="1" a="1"/>
  <c r="M6403" i="1" s="1"/>
  <c r="N6403" i="1" s="1" a="1"/>
  <c r="N6403" i="1" s="1"/>
  <c r="M6404" i="1" a="1"/>
  <c r="M6404" i="1" s="1"/>
  <c r="N6404" i="1" s="1" a="1"/>
  <c r="N6404" i="1" s="1"/>
  <c r="M6405" i="1" a="1"/>
  <c r="M6405" i="1" s="1"/>
  <c r="N6405" i="1" s="1" a="1"/>
  <c r="N6405" i="1" s="1"/>
  <c r="M6406" i="1" a="1"/>
  <c r="M6406" i="1" s="1"/>
  <c r="N6406" i="1" s="1" a="1"/>
  <c r="N6406" i="1" s="1"/>
  <c r="M6407" i="1" a="1"/>
  <c r="M6407" i="1" s="1"/>
  <c r="N6407" i="1" s="1" a="1"/>
  <c r="N6407" i="1" s="1"/>
  <c r="M6408" i="1" a="1"/>
  <c r="M6408" i="1" s="1"/>
  <c r="N6408" i="1" s="1" a="1"/>
  <c r="N6408" i="1" s="1"/>
  <c r="M6409" i="1" a="1"/>
  <c r="M6409" i="1" s="1"/>
  <c r="N6409" i="1" s="1" a="1"/>
  <c r="N6409" i="1" s="1"/>
  <c r="M6410" i="1" a="1"/>
  <c r="M6410" i="1" s="1"/>
  <c r="N6410" i="1" s="1" a="1"/>
  <c r="N6410" i="1" s="1"/>
  <c r="M6411" i="1" a="1"/>
  <c r="M6411" i="1" s="1"/>
  <c r="N6411" i="1" s="1" a="1"/>
  <c r="N6411" i="1" s="1"/>
  <c r="M6412" i="1" a="1"/>
  <c r="M6412" i="1" s="1"/>
  <c r="N6412" i="1" s="1" a="1"/>
  <c r="N6412" i="1" s="1"/>
  <c r="M6413" i="1" a="1"/>
  <c r="M6413" i="1" s="1"/>
  <c r="N6413" i="1" s="1" a="1"/>
  <c r="N6413" i="1" s="1"/>
  <c r="M6414" i="1" a="1"/>
  <c r="M6414" i="1" s="1"/>
  <c r="N6414" i="1" s="1" a="1"/>
  <c r="N6414" i="1" s="1"/>
  <c r="M6415" i="1" a="1"/>
  <c r="M6415" i="1" s="1"/>
  <c r="N6415" i="1" s="1" a="1"/>
  <c r="N6415" i="1" s="1"/>
  <c r="M6416" i="1" a="1"/>
  <c r="M6416" i="1" s="1"/>
  <c r="N6416" i="1" s="1" a="1"/>
  <c r="N6416" i="1" s="1"/>
  <c r="M6417" i="1" a="1"/>
  <c r="M6417" i="1" s="1"/>
  <c r="N6417" i="1" s="1" a="1"/>
  <c r="N6417" i="1" s="1"/>
  <c r="M6418" i="1" a="1"/>
  <c r="M6418" i="1" s="1"/>
  <c r="N6418" i="1" s="1" a="1"/>
  <c r="N6418" i="1" s="1"/>
  <c r="M6419" i="1" a="1"/>
  <c r="M6419" i="1" s="1"/>
  <c r="N6419" i="1" s="1" a="1"/>
  <c r="N6419" i="1" s="1"/>
  <c r="M6420" i="1" a="1"/>
  <c r="M6420" i="1" s="1"/>
  <c r="N6420" i="1" s="1" a="1"/>
  <c r="N6420" i="1" s="1"/>
  <c r="M6421" i="1" a="1"/>
  <c r="M6421" i="1" s="1"/>
  <c r="N6421" i="1" s="1" a="1"/>
  <c r="N6421" i="1" s="1"/>
  <c r="M6422" i="1" a="1"/>
  <c r="M6422" i="1" s="1"/>
  <c r="N6422" i="1" s="1" a="1"/>
  <c r="N6422" i="1" s="1"/>
  <c r="M6423" i="1" a="1"/>
  <c r="M6423" i="1" s="1"/>
  <c r="N6423" i="1" s="1" a="1"/>
  <c r="N6423" i="1" s="1"/>
  <c r="M6424" i="1" a="1"/>
  <c r="M6424" i="1" s="1"/>
  <c r="N6424" i="1" s="1" a="1"/>
  <c r="N6424" i="1" s="1"/>
  <c r="M6425" i="1" a="1"/>
  <c r="M6425" i="1" s="1"/>
  <c r="N6425" i="1" s="1" a="1"/>
  <c r="N6425" i="1" s="1"/>
  <c r="M6426" i="1" a="1"/>
  <c r="M6426" i="1" s="1"/>
  <c r="N6426" i="1" s="1" a="1"/>
  <c r="N6426" i="1" s="1"/>
  <c r="M6427" i="1" a="1"/>
  <c r="M6427" i="1" s="1"/>
  <c r="N6427" i="1" s="1" a="1"/>
  <c r="N6427" i="1" s="1"/>
  <c r="M6428" i="1" a="1"/>
  <c r="M6428" i="1" s="1"/>
  <c r="N6428" i="1" s="1" a="1"/>
  <c r="N6428" i="1" s="1"/>
  <c r="M6429" i="1" a="1"/>
  <c r="M6429" i="1" s="1"/>
  <c r="N6429" i="1" s="1" a="1"/>
  <c r="N6429" i="1" s="1"/>
  <c r="M6430" i="1" a="1"/>
  <c r="M6430" i="1" s="1"/>
  <c r="N6430" i="1" s="1" a="1"/>
  <c r="N6430" i="1" s="1"/>
  <c r="M6431" i="1" a="1"/>
  <c r="M6431" i="1" s="1"/>
  <c r="N6431" i="1" s="1" a="1"/>
  <c r="N6431" i="1" s="1"/>
  <c r="M6432" i="1" a="1"/>
  <c r="M6432" i="1" s="1"/>
  <c r="N6432" i="1" s="1" a="1"/>
  <c r="N6432" i="1" s="1"/>
  <c r="M6433" i="1" a="1"/>
  <c r="M6433" i="1" s="1"/>
  <c r="N6433" i="1" s="1" a="1"/>
  <c r="N6433" i="1" s="1"/>
  <c r="M6434" i="1" a="1"/>
  <c r="M6434" i="1" s="1"/>
  <c r="N6434" i="1" s="1" a="1"/>
  <c r="N6434" i="1" s="1"/>
  <c r="M6435" i="1" a="1"/>
  <c r="M6435" i="1" s="1"/>
  <c r="N6435" i="1" s="1" a="1"/>
  <c r="N6435" i="1" s="1"/>
  <c r="M6436" i="1" a="1"/>
  <c r="M6436" i="1" s="1"/>
  <c r="N6436" i="1" s="1" a="1"/>
  <c r="N6436" i="1" s="1"/>
  <c r="M6437" i="1" a="1"/>
  <c r="M6437" i="1" s="1"/>
  <c r="N6437" i="1" s="1" a="1"/>
  <c r="N6437" i="1" s="1"/>
  <c r="M6438" i="1" a="1"/>
  <c r="M6438" i="1" s="1"/>
  <c r="N6438" i="1" s="1" a="1"/>
  <c r="N6438" i="1" s="1"/>
  <c r="M6439" i="1" a="1"/>
  <c r="M6439" i="1" s="1"/>
  <c r="N6439" i="1" s="1" a="1"/>
  <c r="N6439" i="1" s="1"/>
  <c r="M6440" i="1" a="1"/>
  <c r="M6440" i="1" s="1"/>
  <c r="N6440" i="1" s="1" a="1"/>
  <c r="N6440" i="1" s="1"/>
  <c r="M6441" i="1" a="1"/>
  <c r="M6441" i="1" s="1"/>
  <c r="N6441" i="1" s="1" a="1"/>
  <c r="N6441" i="1" s="1"/>
  <c r="M6442" i="1" a="1"/>
  <c r="M6442" i="1" s="1"/>
  <c r="N6442" i="1" s="1" a="1"/>
  <c r="N6442" i="1" s="1"/>
  <c r="M6443" i="1" a="1"/>
  <c r="M6443" i="1" s="1"/>
  <c r="N6443" i="1" s="1" a="1"/>
  <c r="N6443" i="1" s="1"/>
  <c r="M6444" i="1" a="1"/>
  <c r="M6444" i="1" s="1"/>
  <c r="N6444" i="1" s="1" a="1"/>
  <c r="N6444" i="1" s="1"/>
  <c r="M6445" i="1" a="1"/>
  <c r="M6445" i="1" s="1"/>
  <c r="N6445" i="1" s="1" a="1"/>
  <c r="N6445" i="1" s="1"/>
  <c r="M6446" i="1" a="1"/>
  <c r="M6446" i="1" s="1"/>
  <c r="N6446" i="1" s="1" a="1"/>
  <c r="N6446" i="1" s="1"/>
  <c r="M6447" i="1" a="1"/>
  <c r="M6447" i="1" s="1"/>
  <c r="N6447" i="1" s="1" a="1"/>
  <c r="N6447" i="1" s="1"/>
  <c r="M6448" i="1" a="1"/>
  <c r="M6448" i="1" s="1"/>
  <c r="N6448" i="1" s="1" a="1"/>
  <c r="N6448" i="1" s="1"/>
  <c r="M6449" i="1" a="1"/>
  <c r="M6449" i="1" s="1"/>
  <c r="N6449" i="1" s="1" a="1"/>
  <c r="N6449" i="1" s="1"/>
  <c r="M6450" i="1" a="1"/>
  <c r="M6450" i="1" s="1"/>
  <c r="N6450" i="1" s="1" a="1"/>
  <c r="N6450" i="1" s="1"/>
  <c r="M6451" i="1" a="1"/>
  <c r="M6451" i="1" s="1"/>
  <c r="N6451" i="1" s="1" a="1"/>
  <c r="N6451" i="1" s="1"/>
  <c r="M6452" i="1" a="1"/>
  <c r="M6452" i="1" s="1"/>
  <c r="N6452" i="1" s="1" a="1"/>
  <c r="N6452" i="1" s="1"/>
  <c r="M6453" i="1" a="1"/>
  <c r="M6453" i="1" s="1"/>
  <c r="N6453" i="1" s="1" a="1"/>
  <c r="N6453" i="1" s="1"/>
  <c r="M6454" i="1" a="1"/>
  <c r="M6454" i="1" s="1"/>
  <c r="N6454" i="1" s="1" a="1"/>
  <c r="N6454" i="1" s="1"/>
  <c r="M6455" i="1" a="1"/>
  <c r="M6455" i="1" s="1"/>
  <c r="N6455" i="1" s="1" a="1"/>
  <c r="N6455" i="1" s="1"/>
  <c r="M6456" i="1" a="1"/>
  <c r="M6456" i="1" s="1"/>
  <c r="N6456" i="1" s="1" a="1"/>
  <c r="N6456" i="1" s="1"/>
  <c r="M6457" i="1" a="1"/>
  <c r="M6457" i="1" s="1"/>
  <c r="N6457" i="1" s="1" a="1"/>
  <c r="N6457" i="1" s="1"/>
  <c r="M6458" i="1" a="1"/>
  <c r="M6458" i="1" s="1"/>
  <c r="N6458" i="1" s="1" a="1"/>
  <c r="N6458" i="1" s="1"/>
  <c r="M6459" i="1" a="1"/>
  <c r="M6459" i="1" s="1"/>
  <c r="N6459" i="1" s="1" a="1"/>
  <c r="N6459" i="1" s="1"/>
  <c r="M6460" i="1" a="1"/>
  <c r="M6460" i="1" s="1"/>
  <c r="N6460" i="1" s="1" a="1"/>
  <c r="N6460" i="1" s="1"/>
  <c r="M6461" i="1" a="1"/>
  <c r="M6461" i="1" s="1"/>
  <c r="N6461" i="1" s="1" a="1"/>
  <c r="N6461" i="1" s="1"/>
  <c r="M6462" i="1" a="1"/>
  <c r="M6462" i="1" s="1"/>
  <c r="N6462" i="1" s="1" a="1"/>
  <c r="N6462" i="1" s="1"/>
  <c r="M6463" i="1" a="1"/>
  <c r="M6463" i="1" s="1"/>
  <c r="N6463" i="1" s="1" a="1"/>
  <c r="N6463" i="1" s="1"/>
  <c r="M6464" i="1" a="1"/>
  <c r="M6464" i="1" s="1"/>
  <c r="N6464" i="1" s="1" a="1"/>
  <c r="N6464" i="1" s="1"/>
  <c r="M6465" i="1" a="1"/>
  <c r="M6465" i="1" s="1"/>
  <c r="N6465" i="1" s="1" a="1"/>
  <c r="N6465" i="1" s="1"/>
  <c r="M6466" i="1" a="1"/>
  <c r="M6466" i="1" s="1"/>
  <c r="N6466" i="1" s="1" a="1"/>
  <c r="N6466" i="1" s="1"/>
  <c r="M6467" i="1" a="1"/>
  <c r="M6467" i="1" s="1"/>
  <c r="N6467" i="1" s="1" a="1"/>
  <c r="N6467" i="1" s="1"/>
  <c r="M6468" i="1" a="1"/>
  <c r="M6468" i="1" s="1"/>
  <c r="N6468" i="1" s="1" a="1"/>
  <c r="N6468" i="1" s="1"/>
  <c r="M6469" i="1" a="1"/>
  <c r="M6469" i="1" s="1"/>
  <c r="N6469" i="1" s="1" a="1"/>
  <c r="N6469" i="1" s="1"/>
  <c r="M6470" i="1" a="1"/>
  <c r="M6470" i="1" s="1"/>
  <c r="N6470" i="1" s="1" a="1"/>
  <c r="N6470" i="1" s="1"/>
  <c r="M6471" i="1" a="1"/>
  <c r="M6471" i="1"/>
  <c r="N6471" i="1" s="1" a="1"/>
  <c r="N6471" i="1" s="1"/>
  <c r="M6472" i="1" a="1"/>
  <c r="M6472" i="1" s="1"/>
  <c r="N6472" i="1" s="1" a="1"/>
  <c r="N6472" i="1" s="1"/>
  <c r="M6473" i="1" a="1"/>
  <c r="M6473" i="1" s="1"/>
  <c r="N6473" i="1" s="1" a="1"/>
  <c r="N6473" i="1" s="1"/>
  <c r="M6474" i="1" a="1"/>
  <c r="M6474" i="1" s="1"/>
  <c r="N6474" i="1" s="1" a="1"/>
  <c r="N6474" i="1" s="1"/>
  <c r="M6475" i="1" a="1"/>
  <c r="M6475" i="1" s="1"/>
  <c r="N6475" i="1" s="1" a="1"/>
  <c r="N6475" i="1" s="1"/>
  <c r="M6476" i="1" a="1"/>
  <c r="M6476" i="1" s="1"/>
  <c r="N6476" i="1" s="1" a="1"/>
  <c r="N6476" i="1" s="1"/>
  <c r="M6477" i="1" a="1"/>
  <c r="M6477" i="1" s="1"/>
  <c r="N6477" i="1" s="1" a="1"/>
  <c r="N6477" i="1" s="1"/>
  <c r="M6478" i="1" a="1"/>
  <c r="M6478" i="1" s="1"/>
  <c r="N6478" i="1" s="1" a="1"/>
  <c r="N6478" i="1" s="1"/>
  <c r="M6479" i="1" a="1"/>
  <c r="M6479" i="1" s="1"/>
  <c r="N6479" i="1" s="1" a="1"/>
  <c r="N6479" i="1" s="1"/>
  <c r="M6480" i="1" a="1"/>
  <c r="M6480" i="1" s="1"/>
  <c r="N6480" i="1" s="1" a="1"/>
  <c r="N6480" i="1" s="1"/>
  <c r="M6481" i="1" a="1"/>
  <c r="M6481" i="1" s="1"/>
  <c r="N6481" i="1" s="1" a="1"/>
  <c r="N6481" i="1" s="1"/>
  <c r="M6482" i="1" a="1"/>
  <c r="M6482" i="1" s="1"/>
  <c r="N6482" i="1" s="1" a="1"/>
  <c r="N6482" i="1" s="1"/>
  <c r="M6483" i="1" a="1"/>
  <c r="M6483" i="1" s="1"/>
  <c r="N6483" i="1" s="1" a="1"/>
  <c r="N6483" i="1" s="1"/>
  <c r="M6484" i="1" a="1"/>
  <c r="M6484" i="1" s="1"/>
  <c r="N6484" i="1" s="1" a="1"/>
  <c r="N6484" i="1" s="1"/>
  <c r="M6485" i="1" a="1"/>
  <c r="M6485" i="1" s="1"/>
  <c r="N6485" i="1" s="1" a="1"/>
  <c r="N6485" i="1" s="1"/>
  <c r="M6486" i="1" a="1"/>
  <c r="M6486" i="1" s="1"/>
  <c r="N6486" i="1" s="1" a="1"/>
  <c r="N6486" i="1" s="1"/>
  <c r="M6487" i="1" a="1"/>
  <c r="M6487" i="1" s="1"/>
  <c r="N6487" i="1" s="1" a="1"/>
  <c r="N6487" i="1" s="1"/>
  <c r="M6488" i="1" a="1"/>
  <c r="M6488" i="1" s="1"/>
  <c r="N6488" i="1" s="1" a="1"/>
  <c r="N6488" i="1" s="1"/>
  <c r="M6489" i="1" a="1"/>
  <c r="M6489" i="1" s="1"/>
  <c r="N6489" i="1" s="1" a="1"/>
  <c r="N6489" i="1" s="1"/>
  <c r="M6490" i="1" a="1"/>
  <c r="M6490" i="1" s="1"/>
  <c r="N6490" i="1" s="1" a="1"/>
  <c r="N6490" i="1" s="1"/>
  <c r="M6491" i="1" a="1"/>
  <c r="M6491" i="1" s="1"/>
  <c r="N6491" i="1" s="1" a="1"/>
  <c r="N6491" i="1" s="1"/>
  <c r="M6492" i="1" a="1"/>
  <c r="M6492" i="1" s="1"/>
  <c r="N6492" i="1" s="1" a="1"/>
  <c r="N6492" i="1" s="1"/>
  <c r="M6493" i="1" a="1"/>
  <c r="M6493" i="1" s="1"/>
  <c r="N6493" i="1" s="1" a="1"/>
  <c r="N6493" i="1" s="1"/>
  <c r="M6494" i="1" a="1"/>
  <c r="M6494" i="1" s="1"/>
  <c r="N6494" i="1" s="1" a="1"/>
  <c r="N6494" i="1" s="1"/>
  <c r="M6495" i="1" a="1"/>
  <c r="M6495" i="1" s="1"/>
  <c r="N6495" i="1" s="1" a="1"/>
  <c r="N6495" i="1" s="1"/>
  <c r="M6496" i="1" a="1"/>
  <c r="M6496" i="1" s="1"/>
  <c r="N6496" i="1" s="1" a="1"/>
  <c r="N6496" i="1" s="1"/>
  <c r="M6497" i="1" a="1"/>
  <c r="M6497" i="1" s="1"/>
  <c r="N6497" i="1" s="1" a="1"/>
  <c r="N6497" i="1" s="1"/>
  <c r="M6498" i="1" a="1"/>
  <c r="M6498" i="1" s="1"/>
  <c r="N6498" i="1" s="1" a="1"/>
  <c r="N6498" i="1" s="1"/>
  <c r="M6499" i="1" a="1"/>
  <c r="M6499" i="1" s="1"/>
  <c r="N6499" i="1" s="1" a="1"/>
  <c r="N6499" i="1" s="1"/>
  <c r="M6500" i="1" a="1"/>
  <c r="M6500" i="1" s="1"/>
  <c r="N6500" i="1" s="1" a="1"/>
  <c r="N6500" i="1" s="1"/>
  <c r="M6501" i="1" a="1"/>
  <c r="M6501" i="1" s="1"/>
  <c r="N6501" i="1" s="1" a="1"/>
  <c r="N6501" i="1" s="1"/>
  <c r="M6502" i="1" a="1"/>
  <c r="M6502" i="1" s="1"/>
  <c r="N6502" i="1" s="1" a="1"/>
  <c r="N6502" i="1" s="1"/>
  <c r="M6503" i="1" a="1"/>
  <c r="M6503" i="1" s="1"/>
  <c r="N6503" i="1" s="1" a="1"/>
  <c r="N6503" i="1" s="1"/>
  <c r="M6504" i="1" a="1"/>
  <c r="M6504" i="1" s="1"/>
  <c r="N6504" i="1" s="1" a="1"/>
  <c r="N6504" i="1" s="1"/>
  <c r="M6505" i="1" a="1"/>
  <c r="M6505" i="1" s="1"/>
  <c r="N6505" i="1" s="1" a="1"/>
  <c r="N6505" i="1" s="1"/>
  <c r="M6506" i="1" a="1"/>
  <c r="M6506" i="1" s="1"/>
  <c r="N6506" i="1" s="1" a="1"/>
  <c r="N6506" i="1" s="1"/>
  <c r="M6507" i="1" a="1"/>
  <c r="M6507" i="1" s="1"/>
  <c r="N6507" i="1" s="1" a="1"/>
  <c r="N6507" i="1" s="1"/>
  <c r="M6508" i="1" a="1"/>
  <c r="M6508" i="1" s="1"/>
  <c r="N6508" i="1" s="1" a="1"/>
  <c r="N6508" i="1" s="1"/>
  <c r="M6509" i="1" a="1"/>
  <c r="M6509" i="1" s="1"/>
  <c r="N6509" i="1" s="1" a="1"/>
  <c r="N6509" i="1" s="1"/>
  <c r="M6510" i="1" a="1"/>
  <c r="M6510" i="1" s="1"/>
  <c r="N6510" i="1" s="1" a="1"/>
  <c r="N6510" i="1" s="1"/>
  <c r="M6511" i="1" a="1"/>
  <c r="M6511" i="1" s="1"/>
  <c r="N6511" i="1" s="1" a="1"/>
  <c r="N6511" i="1" s="1"/>
  <c r="M6512" i="1" a="1"/>
  <c r="M6512" i="1" s="1"/>
  <c r="N6512" i="1" s="1" a="1"/>
  <c r="N6512" i="1" s="1"/>
  <c r="M6513" i="1" a="1"/>
  <c r="M6513" i="1" s="1"/>
  <c r="N6513" i="1" s="1" a="1"/>
  <c r="N6513" i="1" s="1"/>
  <c r="M6514" i="1" a="1"/>
  <c r="M6514" i="1" s="1"/>
  <c r="N6514" i="1" s="1" a="1"/>
  <c r="N6514" i="1" s="1"/>
  <c r="M6515" i="1" a="1"/>
  <c r="M6515" i="1" s="1"/>
  <c r="N6515" i="1" s="1" a="1"/>
  <c r="N6515" i="1" s="1"/>
  <c r="M6516" i="1" a="1"/>
  <c r="M6516" i="1" s="1"/>
  <c r="N6516" i="1" s="1" a="1"/>
  <c r="N6516" i="1" s="1"/>
  <c r="M6517" i="1" a="1"/>
  <c r="M6517" i="1" s="1"/>
  <c r="N6517" i="1" s="1" a="1"/>
  <c r="N6517" i="1" s="1"/>
  <c r="M6518" i="1" a="1"/>
  <c r="M6518" i="1" s="1"/>
  <c r="N6518" i="1" s="1" a="1"/>
  <c r="N6518" i="1" s="1"/>
  <c r="M6519" i="1" a="1"/>
  <c r="M6519" i="1" s="1"/>
  <c r="N6519" i="1" s="1" a="1"/>
  <c r="N6519" i="1" s="1"/>
  <c r="M6520" i="1" a="1"/>
  <c r="M6520" i="1" s="1"/>
  <c r="N6520" i="1" s="1" a="1"/>
  <c r="N6520" i="1" s="1"/>
  <c r="M6521" i="1" a="1"/>
  <c r="M6521" i="1" s="1"/>
  <c r="N6521" i="1" s="1" a="1"/>
  <c r="N6521" i="1" s="1"/>
  <c r="M6522" i="1" a="1"/>
  <c r="M6522" i="1" s="1"/>
  <c r="N6522" i="1" s="1" a="1"/>
  <c r="N6522" i="1" s="1"/>
  <c r="M6523" i="1" a="1"/>
  <c r="M6523" i="1" s="1"/>
  <c r="N6523" i="1" s="1" a="1"/>
  <c r="N6523" i="1" s="1"/>
  <c r="M6524" i="1" a="1"/>
  <c r="M6524" i="1" s="1"/>
  <c r="N6524" i="1" s="1" a="1"/>
  <c r="N6524" i="1" s="1"/>
  <c r="M6525" i="1" a="1"/>
  <c r="M6525" i="1" s="1"/>
  <c r="N6525" i="1" s="1" a="1"/>
  <c r="N6525" i="1" s="1"/>
  <c r="M6526" i="1" a="1"/>
  <c r="M6526" i="1" s="1"/>
  <c r="N6526" i="1" s="1" a="1"/>
  <c r="N6526" i="1" s="1"/>
  <c r="M6527" i="1" a="1"/>
  <c r="M6527" i="1" s="1"/>
  <c r="N6527" i="1" s="1" a="1"/>
  <c r="N6527" i="1" s="1"/>
  <c r="M6528" i="1" a="1"/>
  <c r="M6528" i="1" s="1"/>
  <c r="N6528" i="1" s="1" a="1"/>
  <c r="N6528" i="1" s="1"/>
  <c r="M6529" i="1" a="1"/>
  <c r="M6529" i="1" s="1"/>
  <c r="N6529" i="1" s="1" a="1"/>
  <c r="N6529" i="1" s="1"/>
  <c r="M6530" i="1" a="1"/>
  <c r="M6530" i="1" s="1"/>
  <c r="N6530" i="1" s="1" a="1"/>
  <c r="N6530" i="1" s="1"/>
  <c r="M6531" i="1" a="1"/>
  <c r="M6531" i="1" s="1"/>
  <c r="N6531" i="1" s="1" a="1"/>
  <c r="N6531" i="1" s="1"/>
  <c r="M6532" i="1" a="1"/>
  <c r="M6532" i="1" s="1"/>
  <c r="N6532" i="1" s="1" a="1"/>
  <c r="N6532" i="1" s="1"/>
  <c r="M6533" i="1" a="1"/>
  <c r="M6533" i="1" s="1"/>
  <c r="N6533" i="1" s="1" a="1"/>
  <c r="N6533" i="1" s="1"/>
  <c r="M6534" i="1" a="1"/>
  <c r="M6534" i="1" s="1"/>
  <c r="N6534" i="1" s="1" a="1"/>
  <c r="N6534" i="1" s="1"/>
  <c r="M6535" i="1" a="1"/>
  <c r="M6535" i="1" s="1"/>
  <c r="N6535" i="1" s="1" a="1"/>
  <c r="N6535" i="1" s="1"/>
  <c r="M6536" i="1" a="1"/>
  <c r="M6536" i="1" s="1"/>
  <c r="N6536" i="1" s="1" a="1"/>
  <c r="N6536" i="1" s="1"/>
  <c r="M6537" i="1" a="1"/>
  <c r="M6537" i="1" s="1"/>
  <c r="N6537" i="1" s="1" a="1"/>
  <c r="N6537" i="1" s="1"/>
  <c r="M6538" i="1" a="1"/>
  <c r="M6538" i="1" s="1"/>
  <c r="N6538" i="1" s="1" a="1"/>
  <c r="N6538" i="1" s="1"/>
  <c r="M6539" i="1" a="1"/>
  <c r="M6539" i="1" s="1"/>
  <c r="N6539" i="1" s="1" a="1"/>
  <c r="N6539" i="1" s="1"/>
  <c r="M6540" i="1" a="1"/>
  <c r="M6540" i="1" s="1"/>
  <c r="N6540" i="1" s="1" a="1"/>
  <c r="N6540" i="1" s="1"/>
  <c r="M6541" i="1" a="1"/>
  <c r="M6541" i="1" s="1"/>
  <c r="N6541" i="1" s="1" a="1"/>
  <c r="N6541" i="1" s="1"/>
  <c r="M6542" i="1" a="1"/>
  <c r="M6542" i="1" s="1"/>
  <c r="N6542" i="1" s="1" a="1"/>
  <c r="N6542" i="1" s="1"/>
  <c r="M6543" i="1" a="1"/>
  <c r="M6543" i="1" s="1"/>
  <c r="N6543" i="1" s="1" a="1"/>
  <c r="N6543" i="1" s="1"/>
  <c r="M6544" i="1" a="1"/>
  <c r="M6544" i="1" s="1"/>
  <c r="N6544" i="1" s="1" a="1"/>
  <c r="N6544" i="1" s="1"/>
  <c r="M6545" i="1" a="1"/>
  <c r="M6545" i="1" s="1"/>
  <c r="N6545" i="1" s="1" a="1"/>
  <c r="N6545" i="1" s="1"/>
  <c r="M6546" i="1" a="1"/>
  <c r="M6546" i="1" s="1"/>
  <c r="N6546" i="1" s="1" a="1"/>
  <c r="N6546" i="1" s="1"/>
  <c r="M6547" i="1" a="1"/>
  <c r="M6547" i="1" s="1"/>
  <c r="N6547" i="1" s="1" a="1"/>
  <c r="N6547" i="1" s="1"/>
  <c r="M6548" i="1" a="1"/>
  <c r="M6548" i="1" s="1"/>
  <c r="N6548" i="1" s="1" a="1"/>
  <c r="N6548" i="1" s="1"/>
  <c r="M6549" i="1" a="1"/>
  <c r="M6549" i="1" s="1"/>
  <c r="N6549" i="1" s="1" a="1"/>
  <c r="N6549" i="1" s="1"/>
  <c r="M6550" i="1" a="1"/>
  <c r="M6550" i="1" s="1"/>
  <c r="N6550" i="1" s="1" a="1"/>
  <c r="N6550" i="1" s="1"/>
  <c r="M6551" i="1" a="1"/>
  <c r="M6551" i="1" s="1"/>
  <c r="N6551" i="1" s="1" a="1"/>
  <c r="N6551" i="1" s="1"/>
  <c r="M6552" i="1" a="1"/>
  <c r="M6552" i="1" s="1"/>
  <c r="N6552" i="1" s="1" a="1"/>
  <c r="N6552" i="1" s="1"/>
  <c r="M6553" i="1" a="1"/>
  <c r="M6553" i="1" s="1"/>
  <c r="N6553" i="1" s="1" a="1"/>
  <c r="N6553" i="1" s="1"/>
  <c r="M6554" i="1" a="1"/>
  <c r="M6554" i="1" s="1"/>
  <c r="N6554" i="1" s="1" a="1"/>
  <c r="N6554" i="1" s="1"/>
  <c r="M6555" i="1" a="1"/>
  <c r="M6555" i="1" s="1"/>
  <c r="N6555" i="1" s="1" a="1"/>
  <c r="N6555" i="1" s="1"/>
  <c r="M6556" i="1" a="1"/>
  <c r="M6556" i="1" s="1"/>
  <c r="N6556" i="1" s="1" a="1"/>
  <c r="N6556" i="1" s="1"/>
  <c r="M6557" i="1" a="1"/>
  <c r="M6557" i="1" s="1"/>
  <c r="N6557" i="1" s="1" a="1"/>
  <c r="N6557" i="1" s="1"/>
  <c r="M6558" i="1" a="1"/>
  <c r="M6558" i="1" s="1"/>
  <c r="N6558" i="1" s="1" a="1"/>
  <c r="N6558" i="1" s="1"/>
  <c r="M6559" i="1" a="1"/>
  <c r="M6559" i="1" s="1"/>
  <c r="N6559" i="1" s="1" a="1"/>
  <c r="N6559" i="1" s="1"/>
  <c r="M6560" i="1" a="1"/>
  <c r="M6560" i="1" s="1"/>
  <c r="N6560" i="1" s="1" a="1"/>
  <c r="N6560" i="1" s="1"/>
  <c r="M6561" i="1" a="1"/>
  <c r="M6561" i="1" s="1"/>
  <c r="N6561" i="1" s="1" a="1"/>
  <c r="N6561" i="1" s="1"/>
  <c r="M6562" i="1" a="1"/>
  <c r="M6562" i="1" s="1"/>
  <c r="N6562" i="1" s="1" a="1"/>
  <c r="N6562" i="1" s="1"/>
  <c r="M6563" i="1" a="1"/>
  <c r="M6563" i="1" s="1"/>
  <c r="N6563" i="1" s="1" a="1"/>
  <c r="N6563" i="1" s="1"/>
  <c r="M6564" i="1" a="1"/>
  <c r="M6564" i="1" s="1"/>
  <c r="N6564" i="1" s="1" a="1"/>
  <c r="N6564" i="1" s="1"/>
  <c r="M6565" i="1" a="1"/>
  <c r="M6565" i="1" s="1"/>
  <c r="N6565" i="1" s="1" a="1"/>
  <c r="N6565" i="1" s="1"/>
  <c r="M6566" i="1" a="1"/>
  <c r="M6566" i="1" s="1"/>
  <c r="N6566" i="1" s="1" a="1"/>
  <c r="N6566" i="1" s="1"/>
  <c r="M6567" i="1" a="1"/>
  <c r="M6567" i="1" s="1"/>
  <c r="N6567" i="1" s="1" a="1"/>
  <c r="N6567" i="1" s="1"/>
  <c r="M6568" i="1" a="1"/>
  <c r="M6568" i="1" s="1"/>
  <c r="N6568" i="1" s="1" a="1"/>
  <c r="N6568" i="1" s="1"/>
  <c r="M6569" i="1" a="1"/>
  <c r="M6569" i="1" s="1"/>
  <c r="N6569" i="1" s="1" a="1"/>
  <c r="N6569" i="1" s="1"/>
  <c r="M6570" i="1" a="1"/>
  <c r="M6570" i="1" s="1"/>
  <c r="N6570" i="1" s="1" a="1"/>
  <c r="N6570" i="1" s="1"/>
  <c r="M6571" i="1" a="1"/>
  <c r="M6571" i="1" s="1"/>
  <c r="N6571" i="1" s="1" a="1"/>
  <c r="N6571" i="1" s="1"/>
  <c r="M6572" i="1" a="1"/>
  <c r="M6572" i="1" s="1"/>
  <c r="N6572" i="1" s="1" a="1"/>
  <c r="N6572" i="1" s="1"/>
  <c r="M6573" i="1" a="1"/>
  <c r="M6573" i="1" s="1"/>
  <c r="N6573" i="1" s="1" a="1"/>
  <c r="N6573" i="1" s="1"/>
  <c r="M6574" i="1" a="1"/>
  <c r="M6574" i="1" s="1"/>
  <c r="N6574" i="1" s="1" a="1"/>
  <c r="N6574" i="1" s="1"/>
  <c r="M6575" i="1" a="1"/>
  <c r="M6575" i="1" s="1"/>
  <c r="N6575" i="1" s="1" a="1"/>
  <c r="N6575" i="1" s="1"/>
  <c r="M6576" i="1" a="1"/>
  <c r="M6576" i="1" s="1"/>
  <c r="N6576" i="1" s="1" a="1"/>
  <c r="N6576" i="1" s="1"/>
  <c r="M6577" i="1" a="1"/>
  <c r="M6577" i="1" s="1"/>
  <c r="N6577" i="1" s="1" a="1"/>
  <c r="N6577" i="1" s="1"/>
  <c r="M6578" i="1" a="1"/>
  <c r="M6578" i="1" s="1"/>
  <c r="N6578" i="1" s="1" a="1"/>
  <c r="N6578" i="1" s="1"/>
  <c r="M6579" i="1" a="1"/>
  <c r="M6579" i="1" s="1"/>
  <c r="N6579" i="1" s="1" a="1"/>
  <c r="N6579" i="1" s="1"/>
  <c r="M6580" i="1" a="1"/>
  <c r="M6580" i="1" s="1"/>
  <c r="N6580" i="1" s="1" a="1"/>
  <c r="N6580" i="1" s="1"/>
  <c r="M6581" i="1" a="1"/>
  <c r="M6581" i="1" s="1"/>
  <c r="N6581" i="1" s="1" a="1"/>
  <c r="N6581" i="1" s="1"/>
  <c r="M6582" i="1" a="1"/>
  <c r="M6582" i="1" s="1"/>
  <c r="N6582" i="1" s="1" a="1"/>
  <c r="N6582" i="1" s="1"/>
  <c r="M6583" i="1" a="1"/>
  <c r="M6583" i="1" s="1"/>
  <c r="N6583" i="1" s="1" a="1"/>
  <c r="N6583" i="1" s="1"/>
  <c r="M6584" i="1" a="1"/>
  <c r="M6584" i="1" s="1"/>
  <c r="N6584" i="1" s="1" a="1"/>
  <c r="N6584" i="1" s="1"/>
  <c r="M6585" i="1" a="1"/>
  <c r="M6585" i="1" s="1"/>
  <c r="N6585" i="1" s="1" a="1"/>
  <c r="N6585" i="1" s="1"/>
  <c r="M6586" i="1" a="1"/>
  <c r="M6586" i="1" s="1"/>
  <c r="N6586" i="1" s="1" a="1"/>
  <c r="N6586" i="1" s="1"/>
  <c r="M6587" i="1" a="1"/>
  <c r="M6587" i="1" s="1"/>
  <c r="N6587" i="1" s="1" a="1"/>
  <c r="N6587" i="1" s="1"/>
  <c r="M6588" i="1" a="1"/>
  <c r="M6588" i="1" s="1"/>
  <c r="N6588" i="1" s="1" a="1"/>
  <c r="N6588" i="1" s="1"/>
  <c r="M6589" i="1" a="1"/>
  <c r="M6589" i="1" s="1"/>
  <c r="N6589" i="1" s="1" a="1"/>
  <c r="N6589" i="1" s="1"/>
  <c r="M6590" i="1" a="1"/>
  <c r="M6590" i="1" s="1"/>
  <c r="N6590" i="1" s="1" a="1"/>
  <c r="N6590" i="1" s="1"/>
  <c r="M6591" i="1" a="1"/>
  <c r="M6591" i="1" s="1"/>
  <c r="N6591" i="1" s="1" a="1"/>
  <c r="N6591" i="1" s="1"/>
  <c r="M6592" i="1" a="1"/>
  <c r="M6592" i="1" s="1"/>
  <c r="N6592" i="1" s="1" a="1"/>
  <c r="N6592" i="1" s="1"/>
  <c r="M6593" i="1" a="1"/>
  <c r="M6593" i="1" s="1"/>
  <c r="N6593" i="1" s="1" a="1"/>
  <c r="N6593" i="1" s="1"/>
  <c r="M6594" i="1" a="1"/>
  <c r="M6594" i="1" s="1"/>
  <c r="N6594" i="1" s="1" a="1"/>
  <c r="N6594" i="1" s="1"/>
  <c r="M6595" i="1" a="1"/>
  <c r="M6595" i="1" s="1"/>
  <c r="N6595" i="1" s="1" a="1"/>
  <c r="N6595" i="1" s="1"/>
  <c r="M6596" i="1" a="1"/>
  <c r="M6596" i="1" s="1"/>
  <c r="N6596" i="1" s="1" a="1"/>
  <c r="N6596" i="1" s="1"/>
  <c r="M6597" i="1" a="1"/>
  <c r="M6597" i="1" s="1"/>
  <c r="N6597" i="1" s="1" a="1"/>
  <c r="N6597" i="1" s="1"/>
  <c r="M6598" i="1" a="1"/>
  <c r="M6598" i="1" s="1"/>
  <c r="N6598" i="1" s="1" a="1"/>
  <c r="N6598" i="1" s="1"/>
  <c r="M6599" i="1" a="1"/>
  <c r="M6599" i="1" s="1"/>
  <c r="N6599" i="1" s="1" a="1"/>
  <c r="N6599" i="1" s="1"/>
  <c r="M6600" i="1" a="1"/>
  <c r="M6600" i="1" s="1"/>
  <c r="N6600" i="1" s="1" a="1"/>
  <c r="N6600" i="1" s="1"/>
  <c r="M6601" i="1" a="1"/>
  <c r="M6601" i="1" s="1"/>
  <c r="N6601" i="1" s="1" a="1"/>
  <c r="N6601" i="1" s="1"/>
  <c r="M6602" i="1" a="1"/>
  <c r="M6602" i="1" s="1"/>
  <c r="N6602" i="1" s="1" a="1"/>
  <c r="N6602" i="1" s="1"/>
  <c r="M6603" i="1" a="1"/>
  <c r="M6603" i="1" s="1"/>
  <c r="N6603" i="1" s="1" a="1"/>
  <c r="N6603" i="1" s="1"/>
  <c r="M6604" i="1" a="1"/>
  <c r="M6604" i="1" s="1"/>
  <c r="N6604" i="1" s="1" a="1"/>
  <c r="N6604" i="1" s="1"/>
  <c r="M6605" i="1" a="1"/>
  <c r="M6605" i="1" s="1"/>
  <c r="N6605" i="1" s="1" a="1"/>
  <c r="N6605" i="1" s="1"/>
  <c r="M6606" i="1" a="1"/>
  <c r="M6606" i="1" s="1"/>
  <c r="N6606" i="1" s="1" a="1"/>
  <c r="N6606" i="1" s="1"/>
  <c r="M6607" i="1" a="1"/>
  <c r="M6607" i="1" s="1"/>
  <c r="N6607" i="1" s="1" a="1"/>
  <c r="N6607" i="1" s="1"/>
  <c r="M6608" i="1" a="1"/>
  <c r="M6608" i="1" s="1"/>
  <c r="N6608" i="1" s="1" a="1"/>
  <c r="N6608" i="1" s="1"/>
  <c r="M6609" i="1" a="1"/>
  <c r="M6609" i="1" s="1"/>
  <c r="N6609" i="1" s="1" a="1"/>
  <c r="N6609" i="1" s="1"/>
  <c r="M6610" i="1" a="1"/>
  <c r="M6610" i="1" s="1"/>
  <c r="N6610" i="1" s="1" a="1"/>
  <c r="N6610" i="1" s="1"/>
  <c r="M6611" i="1" a="1"/>
  <c r="M6611" i="1" s="1"/>
  <c r="N6611" i="1" s="1" a="1"/>
  <c r="N6611" i="1" s="1"/>
  <c r="M6612" i="1" a="1"/>
  <c r="M6612" i="1" s="1"/>
  <c r="N6612" i="1" s="1" a="1"/>
  <c r="N6612" i="1" s="1"/>
  <c r="M6613" i="1" a="1"/>
  <c r="M6613" i="1" s="1"/>
  <c r="N6613" i="1" s="1" a="1"/>
  <c r="N6613" i="1" s="1"/>
  <c r="M6614" i="1" a="1"/>
  <c r="M6614" i="1" s="1"/>
  <c r="N6614" i="1" s="1" a="1"/>
  <c r="N6614" i="1" s="1"/>
  <c r="M6615" i="1" a="1"/>
  <c r="M6615" i="1" s="1"/>
  <c r="N6615" i="1" s="1" a="1"/>
  <c r="N6615" i="1" s="1"/>
  <c r="M6616" i="1" a="1"/>
  <c r="M6616" i="1" s="1"/>
  <c r="N6616" i="1" s="1" a="1"/>
  <c r="N6616" i="1" s="1"/>
  <c r="M6617" i="1" a="1"/>
  <c r="M6617" i="1" s="1"/>
  <c r="N6617" i="1" s="1" a="1"/>
  <c r="N6617" i="1" s="1"/>
  <c r="M6618" i="1" a="1"/>
  <c r="M6618" i="1" s="1"/>
  <c r="N6618" i="1" s="1" a="1"/>
  <c r="N6618" i="1" s="1"/>
  <c r="M6619" i="1" a="1"/>
  <c r="M6619" i="1" s="1"/>
  <c r="N6619" i="1" s="1" a="1"/>
  <c r="N6619" i="1" s="1"/>
  <c r="M6620" i="1" a="1"/>
  <c r="M6620" i="1" s="1"/>
  <c r="N6620" i="1" s="1" a="1"/>
  <c r="N6620" i="1" s="1"/>
  <c r="M6621" i="1" a="1"/>
  <c r="M6621" i="1" s="1"/>
  <c r="N6621" i="1" s="1" a="1"/>
  <c r="N6621" i="1" s="1"/>
  <c r="M6622" i="1" a="1"/>
  <c r="M6622" i="1" s="1"/>
  <c r="N6622" i="1" s="1" a="1"/>
  <c r="N6622" i="1" s="1"/>
  <c r="M6623" i="1" a="1"/>
  <c r="M6623" i="1" s="1"/>
  <c r="N6623" i="1" s="1" a="1"/>
  <c r="N6623" i="1" s="1"/>
  <c r="M6624" i="1" a="1"/>
  <c r="M6624" i="1" s="1"/>
  <c r="N6624" i="1" s="1" a="1"/>
  <c r="N6624" i="1" s="1"/>
  <c r="M6625" i="1" a="1"/>
  <c r="M6625" i="1" s="1"/>
  <c r="N6625" i="1" s="1" a="1"/>
  <c r="N6625" i="1" s="1"/>
  <c r="M6626" i="1" a="1"/>
  <c r="M6626" i="1" s="1"/>
  <c r="N6626" i="1" s="1" a="1"/>
  <c r="N6626" i="1" s="1"/>
  <c r="M6627" i="1" a="1"/>
  <c r="M6627" i="1" s="1"/>
  <c r="N6627" i="1" s="1" a="1"/>
  <c r="N6627" i="1" s="1"/>
  <c r="M6628" i="1" a="1"/>
  <c r="M6628" i="1" s="1"/>
  <c r="N6628" i="1" s="1" a="1"/>
  <c r="N6628" i="1" s="1"/>
  <c r="M6629" i="1" a="1"/>
  <c r="M6629" i="1" s="1"/>
  <c r="N6629" i="1" s="1" a="1"/>
  <c r="N6629" i="1" s="1"/>
  <c r="M6630" i="1" a="1"/>
  <c r="M6630" i="1" s="1"/>
  <c r="N6630" i="1" s="1" a="1"/>
  <c r="N6630" i="1" s="1"/>
  <c r="M6631" i="1" a="1"/>
  <c r="M6631" i="1" s="1"/>
  <c r="N6631" i="1" s="1" a="1"/>
  <c r="N6631" i="1" s="1"/>
  <c r="M6632" i="1" a="1"/>
  <c r="M6632" i="1" s="1"/>
  <c r="N6632" i="1" s="1" a="1"/>
  <c r="N6632" i="1" s="1"/>
  <c r="M6633" i="1" a="1"/>
  <c r="M6633" i="1" s="1"/>
  <c r="N6633" i="1" s="1" a="1"/>
  <c r="N6633" i="1" s="1"/>
  <c r="M6634" i="1" a="1"/>
  <c r="M6634" i="1" s="1"/>
  <c r="N6634" i="1" s="1" a="1"/>
  <c r="N6634" i="1" s="1"/>
  <c r="M6635" i="1" a="1"/>
  <c r="M6635" i="1" s="1"/>
  <c r="N6635" i="1" s="1" a="1"/>
  <c r="N6635" i="1" s="1"/>
  <c r="M6636" i="1" a="1"/>
  <c r="M6636" i="1" s="1"/>
  <c r="N6636" i="1" s="1" a="1"/>
  <c r="N6636" i="1" s="1"/>
  <c r="M6637" i="1" a="1"/>
  <c r="M6637" i="1" s="1"/>
  <c r="N6637" i="1" s="1" a="1"/>
  <c r="N6637" i="1" s="1"/>
  <c r="M6638" i="1" a="1"/>
  <c r="M6638" i="1" s="1"/>
  <c r="N6638" i="1" s="1" a="1"/>
  <c r="N6638" i="1" s="1"/>
  <c r="M6639" i="1" a="1"/>
  <c r="M6639" i="1" s="1"/>
  <c r="N6639" i="1" s="1" a="1"/>
  <c r="N6639" i="1" s="1"/>
  <c r="M6640" i="1" a="1"/>
  <c r="M6640" i="1" s="1"/>
  <c r="N6640" i="1" s="1" a="1"/>
  <c r="N6640" i="1" s="1"/>
  <c r="M6641" i="1" a="1"/>
  <c r="M6641" i="1" s="1"/>
  <c r="N6641" i="1" s="1" a="1"/>
  <c r="N6641" i="1" s="1"/>
  <c r="M6642" i="1" a="1"/>
  <c r="M6642" i="1" s="1"/>
  <c r="N6642" i="1" s="1" a="1"/>
  <c r="N6642" i="1" s="1"/>
  <c r="M6643" i="1" a="1"/>
  <c r="M6643" i="1" s="1"/>
  <c r="N6643" i="1" s="1" a="1"/>
  <c r="N6643" i="1" s="1"/>
  <c r="M6644" i="1" a="1"/>
  <c r="M6644" i="1" s="1"/>
  <c r="N6644" i="1" s="1" a="1"/>
  <c r="N6644" i="1" s="1"/>
  <c r="M6645" i="1" a="1"/>
  <c r="M6645" i="1" s="1"/>
  <c r="N6645" i="1" s="1" a="1"/>
  <c r="N6645" i="1" s="1"/>
  <c r="M6646" i="1" a="1"/>
  <c r="M6646" i="1" s="1"/>
  <c r="N6646" i="1" s="1" a="1"/>
  <c r="N6646" i="1" s="1"/>
  <c r="M6647" i="1" a="1"/>
  <c r="M6647" i="1" s="1"/>
  <c r="N6647" i="1" s="1" a="1"/>
  <c r="N6647" i="1" s="1"/>
  <c r="M6648" i="1" a="1"/>
  <c r="M6648" i="1" s="1"/>
  <c r="N6648" i="1" s="1" a="1"/>
  <c r="N6648" i="1" s="1"/>
  <c r="M6649" i="1" a="1"/>
  <c r="M6649" i="1" s="1"/>
  <c r="N6649" i="1" s="1" a="1"/>
  <c r="N6649" i="1" s="1"/>
  <c r="M6650" i="1" a="1"/>
  <c r="M6650" i="1" s="1"/>
  <c r="N6650" i="1" s="1" a="1"/>
  <c r="N6650" i="1" s="1"/>
  <c r="M6651" i="1" a="1"/>
  <c r="M6651" i="1" s="1"/>
  <c r="N6651" i="1" s="1" a="1"/>
  <c r="N6651" i="1" s="1"/>
  <c r="M6652" i="1" a="1"/>
  <c r="M6652" i="1" s="1"/>
  <c r="N6652" i="1" s="1" a="1"/>
  <c r="N6652" i="1" s="1"/>
  <c r="M6653" i="1" a="1"/>
  <c r="M6653" i="1" s="1"/>
  <c r="N6653" i="1" s="1" a="1"/>
  <c r="N6653" i="1" s="1"/>
  <c r="M6654" i="1" a="1"/>
  <c r="M6654" i="1" s="1"/>
  <c r="N6654" i="1" s="1" a="1"/>
  <c r="N6654" i="1" s="1"/>
  <c r="M6655" i="1" a="1"/>
  <c r="M6655" i="1" s="1"/>
  <c r="N6655" i="1" s="1" a="1"/>
  <c r="N6655" i="1" s="1"/>
  <c r="M6656" i="1" a="1"/>
  <c r="M6656" i="1" s="1"/>
  <c r="N6656" i="1" s="1" a="1"/>
  <c r="N6656" i="1" s="1"/>
  <c r="M6657" i="1" a="1"/>
  <c r="M6657" i="1" s="1"/>
  <c r="N6657" i="1" s="1" a="1"/>
  <c r="N6657" i="1" s="1"/>
  <c r="M6658" i="1" a="1"/>
  <c r="M6658" i="1" s="1"/>
  <c r="N6658" i="1" s="1" a="1"/>
  <c r="N6658" i="1" s="1"/>
  <c r="M6659" i="1" a="1"/>
  <c r="M6659" i="1" s="1"/>
  <c r="N6659" i="1" s="1" a="1"/>
  <c r="N6659" i="1" s="1"/>
  <c r="M6660" i="1" a="1"/>
  <c r="M6660" i="1" s="1"/>
  <c r="N6660" i="1" s="1" a="1"/>
  <c r="N6660" i="1" s="1"/>
  <c r="M6661" i="1" a="1"/>
  <c r="M6661" i="1" s="1"/>
  <c r="N6661" i="1" s="1" a="1"/>
  <c r="N6661" i="1" s="1"/>
  <c r="M6662" i="1" a="1"/>
  <c r="M6662" i="1" s="1"/>
  <c r="N6662" i="1" s="1" a="1"/>
  <c r="N6662" i="1" s="1"/>
  <c r="M6663" i="1" a="1"/>
  <c r="M6663" i="1" s="1"/>
  <c r="N6663" i="1" s="1" a="1"/>
  <c r="N6663" i="1" s="1"/>
  <c r="M6664" i="1" a="1"/>
  <c r="M6664" i="1" s="1"/>
  <c r="N6664" i="1" s="1" a="1"/>
  <c r="N6664" i="1" s="1"/>
  <c r="M6665" i="1" a="1"/>
  <c r="M6665" i="1" s="1"/>
  <c r="N6665" i="1" s="1" a="1"/>
  <c r="N6665" i="1" s="1"/>
  <c r="M6666" i="1" a="1"/>
  <c r="M6666" i="1" s="1"/>
  <c r="N6666" i="1" s="1" a="1"/>
  <c r="N6666" i="1" s="1"/>
  <c r="M6667" i="1" a="1"/>
  <c r="M6667" i="1" s="1"/>
  <c r="N6667" i="1" s="1" a="1"/>
  <c r="N6667" i="1" s="1"/>
  <c r="M6668" i="1" a="1"/>
  <c r="M6668" i="1" s="1"/>
  <c r="N6668" i="1" s="1" a="1"/>
  <c r="N6668" i="1" s="1"/>
  <c r="M6669" i="1" a="1"/>
  <c r="M6669" i="1" s="1"/>
  <c r="N6669" i="1" s="1" a="1"/>
  <c r="N6669" i="1" s="1"/>
  <c r="M6670" i="1" a="1"/>
  <c r="M6670" i="1" s="1"/>
  <c r="N6670" i="1" s="1" a="1"/>
  <c r="N6670" i="1" s="1"/>
  <c r="M6671" i="1" a="1"/>
  <c r="M6671" i="1" s="1"/>
  <c r="N6671" i="1" s="1" a="1"/>
  <c r="N6671" i="1" s="1"/>
  <c r="M6672" i="1" a="1"/>
  <c r="M6672" i="1" s="1"/>
  <c r="N6672" i="1" s="1" a="1"/>
  <c r="N6672" i="1" s="1"/>
  <c r="M6673" i="1" a="1"/>
  <c r="M6673" i="1" s="1"/>
  <c r="N6673" i="1" s="1" a="1"/>
  <c r="N6673" i="1" s="1"/>
  <c r="M6674" i="1" a="1"/>
  <c r="M6674" i="1" s="1"/>
  <c r="N6674" i="1" s="1" a="1"/>
  <c r="N6674" i="1" s="1"/>
  <c r="M6675" i="1" a="1"/>
  <c r="M6675" i="1" s="1"/>
  <c r="N6675" i="1" s="1" a="1"/>
  <c r="N6675" i="1" s="1"/>
  <c r="M6676" i="1" a="1"/>
  <c r="M6676" i="1" s="1"/>
  <c r="N6676" i="1" s="1" a="1"/>
  <c r="N6676" i="1" s="1"/>
  <c r="M6677" i="1" a="1"/>
  <c r="M6677" i="1" s="1"/>
  <c r="N6677" i="1" s="1" a="1"/>
  <c r="N6677" i="1" s="1"/>
  <c r="M6678" i="1" a="1"/>
  <c r="M6678" i="1" s="1"/>
  <c r="N6678" i="1" s="1" a="1"/>
  <c r="N6678" i="1" s="1"/>
  <c r="M6679" i="1" a="1"/>
  <c r="M6679" i="1" s="1"/>
  <c r="N6679" i="1" s="1" a="1"/>
  <c r="N6679" i="1" s="1"/>
  <c r="M6680" i="1" a="1"/>
  <c r="M6680" i="1" s="1"/>
  <c r="N6680" i="1" s="1" a="1"/>
  <c r="N6680" i="1" s="1"/>
  <c r="M6681" i="1" a="1"/>
  <c r="M6681" i="1" s="1"/>
  <c r="N6681" i="1" s="1" a="1"/>
  <c r="N6681" i="1" s="1"/>
  <c r="M6682" i="1" a="1"/>
  <c r="M6682" i="1" s="1"/>
  <c r="N6682" i="1" s="1" a="1"/>
  <c r="N6682" i="1" s="1"/>
  <c r="M6683" i="1" a="1"/>
  <c r="M6683" i="1" s="1"/>
  <c r="N6683" i="1" s="1" a="1"/>
  <c r="N6683" i="1" s="1"/>
  <c r="M6684" i="1" a="1"/>
  <c r="M6684" i="1" s="1"/>
  <c r="N6684" i="1" s="1" a="1"/>
  <c r="N6684" i="1" s="1"/>
  <c r="M6685" i="1" a="1"/>
  <c r="M6685" i="1" s="1"/>
  <c r="N6685" i="1" s="1" a="1"/>
  <c r="N6685" i="1" s="1"/>
  <c r="M6686" i="1" a="1"/>
  <c r="M6686" i="1" s="1"/>
  <c r="N6686" i="1" s="1" a="1"/>
  <c r="N6686" i="1" s="1"/>
  <c r="M6687" i="1" a="1"/>
  <c r="M6687" i="1" s="1"/>
  <c r="N6687" i="1" s="1" a="1"/>
  <c r="N6687" i="1" s="1"/>
  <c r="M6688" i="1" a="1"/>
  <c r="M6688" i="1" s="1"/>
  <c r="N6688" i="1" s="1" a="1"/>
  <c r="N6688" i="1" s="1"/>
  <c r="M6689" i="1" a="1"/>
  <c r="M6689" i="1" s="1"/>
  <c r="N6689" i="1" s="1" a="1"/>
  <c r="N6689" i="1" s="1"/>
  <c r="M6690" i="1" a="1"/>
  <c r="M6690" i="1" s="1"/>
  <c r="N6690" i="1" s="1" a="1"/>
  <c r="N6690" i="1" s="1"/>
  <c r="M6691" i="1" a="1"/>
  <c r="M6691" i="1" s="1"/>
  <c r="N6691" i="1" s="1" a="1"/>
  <c r="N6691" i="1" s="1"/>
  <c r="M6692" i="1" a="1"/>
  <c r="M6692" i="1" s="1"/>
  <c r="N6692" i="1" s="1" a="1"/>
  <c r="N6692" i="1" s="1"/>
  <c r="M6693" i="1" a="1"/>
  <c r="M6693" i="1" s="1"/>
  <c r="N6693" i="1" s="1" a="1"/>
  <c r="N6693" i="1" s="1"/>
  <c r="M6694" i="1" a="1"/>
  <c r="M6694" i="1" s="1"/>
  <c r="N6694" i="1" s="1" a="1"/>
  <c r="N6694" i="1" s="1"/>
  <c r="M6695" i="1" a="1"/>
  <c r="M6695" i="1" s="1"/>
  <c r="N6695" i="1" s="1" a="1"/>
  <c r="N6695" i="1" s="1"/>
  <c r="M6696" i="1" a="1"/>
  <c r="M6696" i="1" s="1"/>
  <c r="N6696" i="1" s="1" a="1"/>
  <c r="N6696" i="1" s="1"/>
  <c r="M6697" i="1" a="1"/>
  <c r="M6697" i="1" s="1"/>
  <c r="N6697" i="1" s="1" a="1"/>
  <c r="N6697" i="1" s="1"/>
  <c r="M6698" i="1" a="1"/>
  <c r="M6698" i="1" s="1"/>
  <c r="N6698" i="1" s="1" a="1"/>
  <c r="N6698" i="1" s="1"/>
  <c r="M6699" i="1" a="1"/>
  <c r="M6699" i="1" s="1"/>
  <c r="N6699" i="1" s="1" a="1"/>
  <c r="N6699" i="1" s="1"/>
  <c r="M6700" i="1" a="1"/>
  <c r="M6700" i="1" s="1"/>
  <c r="N6700" i="1" s="1" a="1"/>
  <c r="N6700" i="1" s="1"/>
  <c r="M6701" i="1" a="1"/>
  <c r="M6701" i="1" s="1"/>
  <c r="N6701" i="1" s="1" a="1"/>
  <c r="N6701" i="1" s="1"/>
  <c r="M6702" i="1" a="1"/>
  <c r="M6702" i="1" s="1"/>
  <c r="N6702" i="1" s="1" a="1"/>
  <c r="N6702" i="1" s="1"/>
  <c r="M6703" i="1" a="1"/>
  <c r="M6703" i="1" s="1"/>
  <c r="N6703" i="1" s="1" a="1"/>
  <c r="N6703" i="1" s="1"/>
  <c r="M6704" i="1" a="1"/>
  <c r="M6704" i="1" s="1"/>
  <c r="N6704" i="1" s="1" a="1"/>
  <c r="N6704" i="1" s="1"/>
  <c r="M6705" i="1" a="1"/>
  <c r="M6705" i="1" s="1"/>
  <c r="N6705" i="1" s="1" a="1"/>
  <c r="N6705" i="1" s="1"/>
  <c r="M6706" i="1" a="1"/>
  <c r="M6706" i="1" s="1"/>
  <c r="N6706" i="1" s="1" a="1"/>
  <c r="N6706" i="1" s="1"/>
  <c r="M6707" i="1" a="1"/>
  <c r="M6707" i="1" s="1"/>
  <c r="N6707" i="1" s="1" a="1"/>
  <c r="N6707" i="1" s="1"/>
  <c r="M6708" i="1" a="1"/>
  <c r="M6708" i="1" s="1"/>
  <c r="N6708" i="1" s="1" a="1"/>
  <c r="N6708" i="1" s="1"/>
  <c r="M6709" i="1" a="1"/>
  <c r="M6709" i="1" s="1"/>
  <c r="N6709" i="1" s="1" a="1"/>
  <c r="N6709" i="1" s="1"/>
  <c r="M6710" i="1" a="1"/>
  <c r="M6710" i="1" s="1"/>
  <c r="N6710" i="1" s="1" a="1"/>
  <c r="N6710" i="1" s="1"/>
  <c r="M6711" i="1" a="1"/>
  <c r="M6711" i="1" s="1"/>
  <c r="N6711" i="1" s="1" a="1"/>
  <c r="N6711" i="1" s="1"/>
  <c r="M6712" i="1" a="1"/>
  <c r="M6712" i="1" s="1"/>
  <c r="N6712" i="1" s="1" a="1"/>
  <c r="N6712" i="1" s="1"/>
  <c r="M6713" i="1" a="1"/>
  <c r="M6713" i="1" s="1"/>
  <c r="N6713" i="1" s="1" a="1"/>
  <c r="N6713" i="1" s="1"/>
  <c r="M6714" i="1" a="1"/>
  <c r="M6714" i="1" s="1"/>
  <c r="N6714" i="1" s="1" a="1"/>
  <c r="N6714" i="1" s="1"/>
  <c r="M6715" i="1" a="1"/>
  <c r="M6715" i="1" s="1"/>
  <c r="N6715" i="1" s="1" a="1"/>
  <c r="N6715" i="1" s="1"/>
  <c r="M6716" i="1" a="1"/>
  <c r="M6716" i="1" s="1"/>
  <c r="N6716" i="1" s="1" a="1"/>
  <c r="N6716" i="1" s="1"/>
  <c r="M6717" i="1" a="1"/>
  <c r="M6717" i="1" s="1"/>
  <c r="N6717" i="1" s="1" a="1"/>
  <c r="N6717" i="1" s="1"/>
  <c r="M6718" i="1" a="1"/>
  <c r="M6718" i="1" s="1"/>
  <c r="N6718" i="1" s="1" a="1"/>
  <c r="N6718" i="1" s="1"/>
  <c r="M6719" i="1" a="1"/>
  <c r="M6719" i="1" s="1"/>
  <c r="N6719" i="1" s="1" a="1"/>
  <c r="N6719" i="1" s="1"/>
  <c r="M6720" i="1" a="1"/>
  <c r="M6720" i="1" s="1"/>
  <c r="N6720" i="1" s="1" a="1"/>
  <c r="N6720" i="1" s="1"/>
  <c r="M6721" i="1" a="1"/>
  <c r="M6721" i="1" s="1"/>
  <c r="N6721" i="1" s="1" a="1"/>
  <c r="N6721" i="1" s="1"/>
  <c r="M6722" i="1" a="1"/>
  <c r="M6722" i="1" s="1"/>
  <c r="N6722" i="1" s="1" a="1"/>
  <c r="N6722" i="1" s="1"/>
  <c r="M6723" i="1" a="1"/>
  <c r="M6723" i="1" s="1"/>
  <c r="N6723" i="1" s="1" a="1"/>
  <c r="N6723" i="1" s="1"/>
  <c r="M6724" i="1" a="1"/>
  <c r="M6724" i="1" s="1"/>
  <c r="N6724" i="1" s="1" a="1"/>
  <c r="N6724" i="1" s="1"/>
  <c r="M6725" i="1" a="1"/>
  <c r="M6725" i="1" s="1"/>
  <c r="N6725" i="1" s="1" a="1"/>
  <c r="N6725" i="1" s="1"/>
  <c r="M6726" i="1" a="1"/>
  <c r="M6726" i="1" s="1"/>
  <c r="N6726" i="1" s="1" a="1"/>
  <c r="N6726" i="1" s="1"/>
  <c r="M6727" i="1" a="1"/>
  <c r="M6727" i="1" s="1"/>
  <c r="N6727" i="1" s="1" a="1"/>
  <c r="N6727" i="1" s="1"/>
  <c r="M6728" i="1" a="1"/>
  <c r="M6728" i="1" s="1"/>
  <c r="N6728" i="1" s="1" a="1"/>
  <c r="N6728" i="1" s="1"/>
  <c r="M6729" i="1" a="1"/>
  <c r="M6729" i="1" s="1"/>
  <c r="N6729" i="1" s="1" a="1"/>
  <c r="N6729" i="1" s="1"/>
  <c r="M6730" i="1" a="1"/>
  <c r="M6730" i="1" s="1"/>
  <c r="N6730" i="1" s="1" a="1"/>
  <c r="N6730" i="1" s="1"/>
  <c r="M6731" i="1" a="1"/>
  <c r="M6731" i="1" s="1"/>
  <c r="N6731" i="1" s="1" a="1"/>
  <c r="N6731" i="1" s="1"/>
  <c r="M6732" i="1" a="1"/>
  <c r="M6732" i="1" s="1"/>
  <c r="N6732" i="1" s="1" a="1"/>
  <c r="N6732" i="1" s="1"/>
  <c r="M6733" i="1" a="1"/>
  <c r="M6733" i="1" s="1"/>
  <c r="N6733" i="1" s="1" a="1"/>
  <c r="N6733" i="1" s="1"/>
  <c r="M6734" i="1" a="1"/>
  <c r="M6734" i="1" s="1"/>
  <c r="N6734" i="1" s="1" a="1"/>
  <c r="N6734" i="1" s="1"/>
  <c r="M6735" i="1" a="1"/>
  <c r="M6735" i="1" s="1"/>
  <c r="N6735" i="1" s="1" a="1"/>
  <c r="N6735" i="1" s="1"/>
  <c r="M6736" i="1" a="1"/>
  <c r="M6736" i="1" s="1"/>
  <c r="N6736" i="1" s="1" a="1"/>
  <c r="N6736" i="1" s="1"/>
  <c r="M6737" i="1" a="1"/>
  <c r="M6737" i="1" s="1"/>
  <c r="N6737" i="1" s="1" a="1"/>
  <c r="N6737" i="1" s="1"/>
  <c r="M6738" i="1" a="1"/>
  <c r="M6738" i="1" s="1"/>
  <c r="N6738" i="1" s="1" a="1"/>
  <c r="N6738" i="1" s="1"/>
  <c r="M6739" i="1" a="1"/>
  <c r="M6739" i="1" s="1"/>
  <c r="N6739" i="1" s="1" a="1"/>
  <c r="N6739" i="1" s="1"/>
  <c r="M6740" i="1" a="1"/>
  <c r="M6740" i="1" s="1"/>
  <c r="N6740" i="1" s="1" a="1"/>
  <c r="N6740" i="1" s="1"/>
  <c r="M6741" i="1" a="1"/>
  <c r="M6741" i="1" s="1"/>
  <c r="N6741" i="1" s="1" a="1"/>
  <c r="N6741" i="1" s="1"/>
  <c r="M6742" i="1" a="1"/>
  <c r="M6742" i="1" s="1"/>
  <c r="N6742" i="1" s="1" a="1"/>
  <c r="N6742" i="1" s="1"/>
  <c r="M6743" i="1" a="1"/>
  <c r="M6743" i="1" s="1"/>
  <c r="N6743" i="1" s="1" a="1"/>
  <c r="N6743" i="1" s="1"/>
  <c r="M6744" i="1" a="1"/>
  <c r="M6744" i="1" s="1"/>
  <c r="N6744" i="1" s="1" a="1"/>
  <c r="N6744" i="1" s="1"/>
  <c r="M6745" i="1" a="1"/>
  <c r="M6745" i="1" s="1"/>
  <c r="N6745" i="1" s="1" a="1"/>
  <c r="N6745" i="1" s="1"/>
  <c r="M6746" i="1" a="1"/>
  <c r="M6746" i="1" s="1"/>
  <c r="N6746" i="1" s="1" a="1"/>
  <c r="N6746" i="1" s="1"/>
  <c r="M6747" i="1" a="1"/>
  <c r="M6747" i="1" s="1"/>
  <c r="N6747" i="1" s="1" a="1"/>
  <c r="N6747" i="1" s="1"/>
  <c r="M6748" i="1" a="1"/>
  <c r="M6748" i="1" s="1"/>
  <c r="N6748" i="1" s="1" a="1"/>
  <c r="N6748" i="1" s="1"/>
  <c r="M6749" i="1" a="1"/>
  <c r="M6749" i="1" s="1"/>
  <c r="N6749" i="1" s="1" a="1"/>
  <c r="N6749" i="1" s="1"/>
  <c r="M6750" i="1" a="1"/>
  <c r="M6750" i="1" s="1"/>
  <c r="N6750" i="1" s="1" a="1"/>
  <c r="N6750" i="1" s="1"/>
  <c r="M6751" i="1" a="1"/>
  <c r="M6751" i="1" s="1"/>
  <c r="N6751" i="1" s="1" a="1"/>
  <c r="N6751" i="1" s="1"/>
  <c r="M6752" i="1" a="1"/>
  <c r="M6752" i="1" s="1"/>
  <c r="N6752" i="1" s="1" a="1"/>
  <c r="N6752" i="1" s="1"/>
  <c r="M6753" i="1" a="1"/>
  <c r="M6753" i="1" s="1"/>
  <c r="N6753" i="1" s="1" a="1"/>
  <c r="N6753" i="1" s="1"/>
  <c r="M6754" i="1" a="1"/>
  <c r="M6754" i="1" s="1"/>
  <c r="N6754" i="1" s="1" a="1"/>
  <c r="N6754" i="1" s="1"/>
  <c r="M6755" i="1" a="1"/>
  <c r="M6755" i="1" s="1"/>
  <c r="N6755" i="1" s="1" a="1"/>
  <c r="N6755" i="1" s="1"/>
  <c r="M6756" i="1" a="1"/>
  <c r="M6756" i="1" s="1"/>
  <c r="N6756" i="1" s="1" a="1"/>
  <c r="N6756" i="1" s="1"/>
  <c r="M6757" i="1" a="1"/>
  <c r="M6757" i="1" s="1"/>
  <c r="N6757" i="1" s="1" a="1"/>
  <c r="N6757" i="1" s="1"/>
  <c r="M6758" i="1" a="1"/>
  <c r="M6758" i="1" s="1"/>
  <c r="N6758" i="1" s="1" a="1"/>
  <c r="N6758" i="1" s="1"/>
  <c r="M6759" i="1" a="1"/>
  <c r="M6759" i="1" s="1"/>
  <c r="N6759" i="1" s="1" a="1"/>
  <c r="N6759" i="1" s="1"/>
  <c r="M6760" i="1" a="1"/>
  <c r="M6760" i="1" s="1"/>
  <c r="N6760" i="1" s="1" a="1"/>
  <c r="N6760" i="1" s="1"/>
  <c r="M6761" i="1" a="1"/>
  <c r="M6761" i="1" s="1"/>
  <c r="N6761" i="1" s="1" a="1"/>
  <c r="N6761" i="1" s="1"/>
  <c r="M6762" i="1" a="1"/>
  <c r="M6762" i="1" s="1"/>
  <c r="N6762" i="1" s="1" a="1"/>
  <c r="N6762" i="1" s="1"/>
  <c r="M6763" i="1" a="1"/>
  <c r="M6763" i="1" s="1"/>
  <c r="N6763" i="1" s="1" a="1"/>
  <c r="N6763" i="1" s="1"/>
  <c r="M6764" i="1" a="1"/>
  <c r="M6764" i="1" s="1"/>
  <c r="N6764" i="1" s="1" a="1"/>
  <c r="N6764" i="1" s="1"/>
  <c r="M6765" i="1" a="1"/>
  <c r="M6765" i="1" s="1"/>
  <c r="N6765" i="1" s="1" a="1"/>
  <c r="N6765" i="1" s="1"/>
  <c r="M6766" i="1" a="1"/>
  <c r="M6766" i="1" s="1"/>
  <c r="N6766" i="1" s="1" a="1"/>
  <c r="N6766" i="1" s="1"/>
  <c r="M6767" i="1" a="1"/>
  <c r="M6767" i="1" s="1"/>
  <c r="N6767" i="1" s="1" a="1"/>
  <c r="N6767" i="1" s="1"/>
  <c r="M6768" i="1" a="1"/>
  <c r="M6768" i="1" s="1"/>
  <c r="N6768" i="1" s="1" a="1"/>
  <c r="N6768" i="1" s="1"/>
  <c r="M6769" i="1" a="1"/>
  <c r="M6769" i="1" s="1"/>
  <c r="N6769" i="1" s="1" a="1"/>
  <c r="N6769" i="1" s="1"/>
  <c r="M6770" i="1" a="1"/>
  <c r="M6770" i="1" s="1"/>
  <c r="N6770" i="1" s="1" a="1"/>
  <c r="N6770" i="1" s="1"/>
  <c r="M6771" i="1" a="1"/>
  <c r="M6771" i="1" s="1"/>
  <c r="N6771" i="1" s="1" a="1"/>
  <c r="N6771" i="1" s="1"/>
  <c r="M6772" i="1" a="1"/>
  <c r="M6772" i="1" s="1"/>
  <c r="N6772" i="1" s="1" a="1"/>
  <c r="N6772" i="1" s="1"/>
  <c r="M6773" i="1" a="1"/>
  <c r="M6773" i="1" s="1"/>
  <c r="N6773" i="1" s="1" a="1"/>
  <c r="N6773" i="1" s="1"/>
  <c r="M6774" i="1" a="1"/>
  <c r="M6774" i="1" s="1"/>
  <c r="N6774" i="1" s="1" a="1"/>
  <c r="N6774" i="1" s="1"/>
  <c r="M6775" i="1" a="1"/>
  <c r="M6775" i="1" s="1"/>
  <c r="N6775" i="1" s="1" a="1"/>
  <c r="N6775" i="1" s="1"/>
  <c r="M6776" i="1" a="1"/>
  <c r="M6776" i="1" s="1"/>
  <c r="N6776" i="1" s="1" a="1"/>
  <c r="N6776" i="1" s="1"/>
  <c r="M6777" i="1" a="1"/>
  <c r="M6777" i="1" s="1"/>
  <c r="N6777" i="1" s="1" a="1"/>
  <c r="N6777" i="1" s="1"/>
  <c r="M6778" i="1" a="1"/>
  <c r="M6778" i="1" s="1"/>
  <c r="N6778" i="1" s="1" a="1"/>
  <c r="N6778" i="1" s="1"/>
  <c r="M6779" i="1" a="1"/>
  <c r="M6779" i="1" s="1"/>
  <c r="N6779" i="1" s="1" a="1"/>
  <c r="N6779" i="1" s="1"/>
  <c r="M6780" i="1" a="1"/>
  <c r="M6780" i="1" s="1"/>
  <c r="N6780" i="1" s="1" a="1"/>
  <c r="N6780" i="1" s="1"/>
  <c r="M6781" i="1" a="1"/>
  <c r="M6781" i="1" s="1"/>
  <c r="N6781" i="1" s="1" a="1"/>
  <c r="N6781" i="1" s="1"/>
  <c r="M6782" i="1" a="1"/>
  <c r="M6782" i="1" s="1"/>
  <c r="N6782" i="1" s="1" a="1"/>
  <c r="N6782" i="1" s="1"/>
  <c r="M6783" i="1" a="1"/>
  <c r="M6783" i="1" s="1"/>
  <c r="N6783" i="1" s="1" a="1"/>
  <c r="N6783" i="1" s="1"/>
  <c r="M6784" i="1" a="1"/>
  <c r="M6784" i="1" s="1"/>
  <c r="N6784" i="1" s="1" a="1"/>
  <c r="N6784" i="1" s="1"/>
  <c r="M6785" i="1" a="1"/>
  <c r="M6785" i="1" s="1"/>
  <c r="N6785" i="1" s="1" a="1"/>
  <c r="N6785" i="1" s="1"/>
  <c r="M6786" i="1" a="1"/>
  <c r="M6786" i="1" s="1"/>
  <c r="N6786" i="1" s="1" a="1"/>
  <c r="N6786" i="1" s="1"/>
  <c r="M6787" i="1" a="1"/>
  <c r="M6787" i="1" s="1"/>
  <c r="N6787" i="1" s="1" a="1"/>
  <c r="N6787" i="1" s="1"/>
  <c r="M6788" i="1" a="1"/>
  <c r="M6788" i="1" s="1"/>
  <c r="N6788" i="1" s="1" a="1"/>
  <c r="N6788" i="1" s="1"/>
  <c r="M6789" i="1" a="1"/>
  <c r="M6789" i="1" s="1"/>
  <c r="N6789" i="1" s="1" a="1"/>
  <c r="N6789" i="1" s="1"/>
  <c r="M6790" i="1" a="1"/>
  <c r="M6790" i="1" s="1"/>
  <c r="N6790" i="1" s="1" a="1"/>
  <c r="N6790" i="1" s="1"/>
  <c r="M6791" i="1" a="1"/>
  <c r="M6791" i="1" s="1"/>
  <c r="N6791" i="1" s="1" a="1"/>
  <c r="N6791" i="1" s="1"/>
  <c r="M6792" i="1" a="1"/>
  <c r="M6792" i="1" s="1"/>
  <c r="N6792" i="1" s="1" a="1"/>
  <c r="N6792" i="1" s="1"/>
  <c r="M6793" i="1" a="1"/>
  <c r="M6793" i="1" s="1"/>
  <c r="N6793" i="1" s="1" a="1"/>
  <c r="N6793" i="1" s="1"/>
  <c r="M6794" i="1" a="1"/>
  <c r="M6794" i="1" s="1"/>
  <c r="N6794" i="1" s="1" a="1"/>
  <c r="N6794" i="1" s="1"/>
  <c r="M6795" i="1" a="1"/>
  <c r="M6795" i="1" s="1"/>
  <c r="N6795" i="1" s="1" a="1"/>
  <c r="N6795" i="1" s="1"/>
  <c r="M6796" i="1" a="1"/>
  <c r="M6796" i="1" s="1"/>
  <c r="N6796" i="1" s="1" a="1"/>
  <c r="N6796" i="1" s="1"/>
  <c r="M6797" i="1" a="1"/>
  <c r="M6797" i="1" s="1"/>
  <c r="N6797" i="1" s="1" a="1"/>
  <c r="N6797" i="1" s="1"/>
  <c r="M6798" i="1" a="1"/>
  <c r="M6798" i="1" s="1"/>
  <c r="N6798" i="1" s="1" a="1"/>
  <c r="N6798" i="1" s="1"/>
  <c r="M6799" i="1" a="1"/>
  <c r="M6799" i="1" s="1"/>
  <c r="N6799" i="1" s="1" a="1"/>
  <c r="N6799" i="1" s="1"/>
  <c r="M6800" i="1" a="1"/>
  <c r="M6800" i="1" s="1"/>
  <c r="N6800" i="1" s="1" a="1"/>
  <c r="N6800" i="1" s="1"/>
  <c r="M6801" i="1" a="1"/>
  <c r="M6801" i="1" s="1"/>
  <c r="N6801" i="1" s="1" a="1"/>
  <c r="N6801" i="1" s="1"/>
  <c r="M6802" i="1" a="1"/>
  <c r="M6802" i="1" s="1"/>
  <c r="N6802" i="1" s="1" a="1"/>
  <c r="N6802" i="1" s="1"/>
  <c r="M6803" i="1" a="1"/>
  <c r="M6803" i="1" s="1"/>
  <c r="N6803" i="1" s="1" a="1"/>
  <c r="N6803" i="1" s="1"/>
  <c r="M6804" i="1" a="1"/>
  <c r="M6804" i="1" s="1"/>
  <c r="N6804" i="1" s="1" a="1"/>
  <c r="N6804" i="1" s="1"/>
  <c r="M6805" i="1" a="1"/>
  <c r="M6805" i="1" s="1"/>
  <c r="N6805" i="1" s="1" a="1"/>
  <c r="N6805" i="1" s="1"/>
  <c r="M6806" i="1" a="1"/>
  <c r="M6806" i="1" s="1"/>
  <c r="N6806" i="1" s="1" a="1"/>
  <c r="N6806" i="1" s="1"/>
  <c r="M6807" i="1" a="1"/>
  <c r="M6807" i="1" s="1"/>
  <c r="N6807" i="1" s="1" a="1"/>
  <c r="N6807" i="1" s="1"/>
  <c r="M6808" i="1" a="1"/>
  <c r="M6808" i="1" s="1"/>
  <c r="N6808" i="1" s="1" a="1"/>
  <c r="N6808" i="1" s="1"/>
  <c r="M6809" i="1" a="1"/>
  <c r="M6809" i="1" s="1"/>
  <c r="N6809" i="1" s="1" a="1"/>
  <c r="N6809" i="1" s="1"/>
  <c r="M6810" i="1" a="1"/>
  <c r="M6810" i="1" s="1"/>
  <c r="N6810" i="1" s="1" a="1"/>
  <c r="N6810" i="1" s="1"/>
  <c r="M6811" i="1" a="1"/>
  <c r="M6811" i="1" s="1"/>
  <c r="N6811" i="1" s="1" a="1"/>
  <c r="N6811" i="1" s="1"/>
  <c r="M6812" i="1" a="1"/>
  <c r="M6812" i="1" s="1"/>
  <c r="N6812" i="1" s="1" a="1"/>
  <c r="N6812" i="1" s="1"/>
  <c r="M6813" i="1" a="1"/>
  <c r="M6813" i="1" s="1"/>
  <c r="N6813" i="1" s="1" a="1"/>
  <c r="N6813" i="1" s="1"/>
  <c r="M6814" i="1" a="1"/>
  <c r="M6814" i="1" s="1"/>
  <c r="N6814" i="1" s="1" a="1"/>
  <c r="N6814" i="1" s="1"/>
  <c r="M6815" i="1" a="1"/>
  <c r="M6815" i="1" s="1"/>
  <c r="N6815" i="1" s="1" a="1"/>
  <c r="N6815" i="1" s="1"/>
  <c r="M6816" i="1" a="1"/>
  <c r="M6816" i="1" s="1"/>
  <c r="N6816" i="1" s="1" a="1"/>
  <c r="N6816" i="1" s="1"/>
  <c r="M6817" i="1" a="1"/>
  <c r="M6817" i="1" s="1"/>
  <c r="N6817" i="1" s="1" a="1"/>
  <c r="N6817" i="1" s="1"/>
  <c r="M6818" i="1" a="1"/>
  <c r="M6818" i="1" s="1"/>
  <c r="N6818" i="1" s="1" a="1"/>
  <c r="N6818" i="1" s="1"/>
  <c r="M6819" i="1" a="1"/>
  <c r="M6819" i="1" s="1"/>
  <c r="N6819" i="1" s="1" a="1"/>
  <c r="N6819" i="1" s="1"/>
  <c r="M6820" i="1" a="1"/>
  <c r="M6820" i="1" s="1"/>
  <c r="N6820" i="1" s="1" a="1"/>
  <c r="N6820" i="1" s="1"/>
  <c r="M6821" i="1" a="1"/>
  <c r="M6821" i="1" s="1"/>
  <c r="N6821" i="1" s="1" a="1"/>
  <c r="N6821" i="1" s="1"/>
  <c r="M6822" i="1" a="1"/>
  <c r="M6822" i="1" s="1"/>
  <c r="N6822" i="1" s="1" a="1"/>
  <c r="N6822" i="1" s="1"/>
  <c r="M6823" i="1" a="1"/>
  <c r="M6823" i="1" s="1"/>
  <c r="N6823" i="1" s="1" a="1"/>
  <c r="N6823" i="1" s="1"/>
  <c r="M6824" i="1" a="1"/>
  <c r="M6824" i="1" s="1"/>
  <c r="N6824" i="1" s="1" a="1"/>
  <c r="N6824" i="1" s="1"/>
  <c r="M6825" i="1" a="1"/>
  <c r="M6825" i="1" s="1"/>
  <c r="N6825" i="1" s="1" a="1"/>
  <c r="N6825" i="1" s="1"/>
  <c r="M6826" i="1" a="1"/>
  <c r="M6826" i="1" s="1"/>
  <c r="N6826" i="1" s="1" a="1"/>
  <c r="N6826" i="1" s="1"/>
  <c r="M6827" i="1" a="1"/>
  <c r="M6827" i="1" s="1"/>
  <c r="N6827" i="1" s="1" a="1"/>
  <c r="N6827" i="1" s="1"/>
  <c r="M6828" i="1" a="1"/>
  <c r="M6828" i="1" s="1"/>
  <c r="N6828" i="1" s="1" a="1"/>
  <c r="N6828" i="1" s="1"/>
  <c r="M6829" i="1" a="1"/>
  <c r="M6829" i="1" s="1"/>
  <c r="N6829" i="1" s="1" a="1"/>
  <c r="N6829" i="1" s="1"/>
  <c r="M6830" i="1" a="1"/>
  <c r="M6830" i="1" s="1"/>
  <c r="N6830" i="1" s="1" a="1"/>
  <c r="N6830" i="1" s="1"/>
  <c r="M6831" i="1" a="1"/>
  <c r="M6831" i="1" s="1"/>
  <c r="N6831" i="1" s="1" a="1"/>
  <c r="N6831" i="1" s="1"/>
  <c r="M6832" i="1" a="1"/>
  <c r="M6832" i="1" s="1"/>
  <c r="N6832" i="1" s="1" a="1"/>
  <c r="N6832" i="1" s="1"/>
  <c r="M6833" i="1" a="1"/>
  <c r="M6833" i="1" s="1"/>
  <c r="N6833" i="1" s="1" a="1"/>
  <c r="N6833" i="1" s="1"/>
  <c r="M6834" i="1" a="1"/>
  <c r="M6834" i="1" s="1"/>
  <c r="N6834" i="1" s="1" a="1"/>
  <c r="N6834" i="1" s="1"/>
  <c r="M6835" i="1" a="1"/>
  <c r="M6835" i="1" s="1"/>
  <c r="N6835" i="1" s="1" a="1"/>
  <c r="N6835" i="1" s="1"/>
  <c r="M6836" i="1" a="1"/>
  <c r="M6836" i="1" s="1"/>
  <c r="N6836" i="1" s="1" a="1"/>
  <c r="N6836" i="1" s="1"/>
  <c r="M6837" i="1" a="1"/>
  <c r="M6837" i="1" s="1"/>
  <c r="N6837" i="1" s="1" a="1"/>
  <c r="N6837" i="1" s="1"/>
  <c r="M6838" i="1" a="1"/>
  <c r="M6838" i="1" s="1"/>
  <c r="N6838" i="1" s="1" a="1"/>
  <c r="N6838" i="1" s="1"/>
  <c r="M6839" i="1" a="1"/>
  <c r="M6839" i="1" s="1"/>
  <c r="N6839" i="1" s="1" a="1"/>
  <c r="N6839" i="1" s="1"/>
  <c r="M6840" i="1" a="1"/>
  <c r="M6840" i="1" s="1"/>
  <c r="N6840" i="1" s="1" a="1"/>
  <c r="N6840" i="1" s="1"/>
  <c r="M6841" i="1" a="1"/>
  <c r="M6841" i="1" s="1"/>
  <c r="N6841" i="1" s="1" a="1"/>
  <c r="N6841" i="1" s="1"/>
  <c r="M6842" i="1" a="1"/>
  <c r="M6842" i="1" s="1"/>
  <c r="N6842" i="1" s="1" a="1"/>
  <c r="N6842" i="1" s="1"/>
  <c r="M6843" i="1" a="1"/>
  <c r="M6843" i="1" s="1"/>
  <c r="N6843" i="1" s="1" a="1"/>
  <c r="N6843" i="1" s="1"/>
  <c r="M6844" i="1" a="1"/>
  <c r="M6844" i="1" s="1"/>
  <c r="N6844" i="1" s="1" a="1"/>
  <c r="N6844" i="1" s="1"/>
  <c r="M6845" i="1" a="1"/>
  <c r="M6845" i="1" s="1"/>
  <c r="N6845" i="1" s="1" a="1"/>
  <c r="N6845" i="1" s="1"/>
  <c r="M6846" i="1" a="1"/>
  <c r="M6846" i="1" s="1"/>
  <c r="N6846" i="1" s="1" a="1"/>
  <c r="N6846" i="1" s="1"/>
  <c r="M6847" i="1" a="1"/>
  <c r="M6847" i="1" s="1"/>
  <c r="N6847" i="1" s="1" a="1"/>
  <c r="N6847" i="1" s="1"/>
  <c r="M6848" i="1" a="1"/>
  <c r="M6848" i="1" s="1"/>
  <c r="N6848" i="1" s="1" a="1"/>
  <c r="N6848" i="1" s="1"/>
  <c r="M6849" i="1" a="1"/>
  <c r="M6849" i="1" s="1"/>
  <c r="N6849" i="1" s="1" a="1"/>
  <c r="N6849" i="1" s="1"/>
  <c r="M6850" i="1" a="1"/>
  <c r="M6850" i="1" s="1"/>
  <c r="N6850" i="1" s="1" a="1"/>
  <c r="N6850" i="1" s="1"/>
  <c r="M6851" i="1" a="1"/>
  <c r="M6851" i="1" s="1"/>
  <c r="N6851" i="1" s="1" a="1"/>
  <c r="N6851" i="1" s="1"/>
  <c r="M6852" i="1" a="1"/>
  <c r="M6852" i="1" s="1"/>
  <c r="N6852" i="1" s="1" a="1"/>
  <c r="N6852" i="1" s="1"/>
  <c r="M6853" i="1" a="1"/>
  <c r="M6853" i="1" s="1"/>
  <c r="N6853" i="1" s="1" a="1"/>
  <c r="N6853" i="1" s="1"/>
  <c r="M6854" i="1" a="1"/>
  <c r="M6854" i="1" s="1"/>
  <c r="N6854" i="1" s="1" a="1"/>
  <c r="N6854" i="1" s="1"/>
  <c r="M6855" i="1" a="1"/>
  <c r="M6855" i="1" s="1"/>
  <c r="N6855" i="1" s="1" a="1"/>
  <c r="N6855" i="1" s="1"/>
  <c r="M6856" i="1" a="1"/>
  <c r="M6856" i="1" s="1"/>
  <c r="N6856" i="1" s="1" a="1"/>
  <c r="N6856" i="1" s="1"/>
  <c r="M6857" i="1" a="1"/>
  <c r="M6857" i="1" s="1"/>
  <c r="N6857" i="1" s="1" a="1"/>
  <c r="N6857" i="1" s="1"/>
  <c r="M6858" i="1" a="1"/>
  <c r="M6858" i="1" s="1"/>
  <c r="N6858" i="1" s="1" a="1"/>
  <c r="N6858" i="1" s="1"/>
  <c r="M6859" i="1" a="1"/>
  <c r="M6859" i="1" s="1"/>
  <c r="N6859" i="1" s="1" a="1"/>
  <c r="N6859" i="1" s="1"/>
  <c r="M6860" i="1" a="1"/>
  <c r="M6860" i="1" s="1"/>
  <c r="N6860" i="1" s="1" a="1"/>
  <c r="N6860" i="1" s="1"/>
  <c r="M6861" i="1" a="1"/>
  <c r="M6861" i="1" s="1"/>
  <c r="N6861" i="1" s="1" a="1"/>
  <c r="N6861" i="1" s="1"/>
  <c r="M6862" i="1" a="1"/>
  <c r="M6862" i="1" s="1"/>
  <c r="N6862" i="1" s="1" a="1"/>
  <c r="N6862" i="1" s="1"/>
  <c r="M6863" i="1" a="1"/>
  <c r="M6863" i="1" s="1"/>
  <c r="N6863" i="1" s="1" a="1"/>
  <c r="N6863" i="1" s="1"/>
  <c r="M6864" i="1" a="1"/>
  <c r="M6864" i="1" s="1"/>
  <c r="N6864" i="1" s="1" a="1"/>
  <c r="N6864" i="1" s="1"/>
  <c r="M6865" i="1" a="1"/>
  <c r="M6865" i="1" s="1"/>
  <c r="N6865" i="1" s="1" a="1"/>
  <c r="N6865" i="1" s="1"/>
  <c r="M6866" i="1" a="1"/>
  <c r="M6866" i="1" s="1"/>
  <c r="N6866" i="1" s="1" a="1"/>
  <c r="N6866" i="1" s="1"/>
  <c r="M6867" i="1" a="1"/>
  <c r="M6867" i="1" s="1"/>
  <c r="N6867" i="1" s="1" a="1"/>
  <c r="N6867" i="1" s="1"/>
  <c r="M6868" i="1" a="1"/>
  <c r="M6868" i="1" s="1"/>
  <c r="N6868" i="1" s="1" a="1"/>
  <c r="N6868" i="1" s="1"/>
  <c r="M6869" i="1" a="1"/>
  <c r="M6869" i="1" s="1"/>
  <c r="N6869" i="1" s="1" a="1"/>
  <c r="N6869" i="1" s="1"/>
  <c r="M6870" i="1" a="1"/>
  <c r="M6870" i="1" s="1"/>
  <c r="N6870" i="1" s="1" a="1"/>
  <c r="N6870" i="1" s="1"/>
  <c r="M6871" i="1" a="1"/>
  <c r="M6871" i="1" s="1"/>
  <c r="N6871" i="1" s="1" a="1"/>
  <c r="N6871" i="1" s="1"/>
  <c r="M6872" i="1" a="1"/>
  <c r="M6872" i="1" s="1"/>
  <c r="N6872" i="1" s="1" a="1"/>
  <c r="N6872" i="1" s="1"/>
  <c r="M6873" i="1" a="1"/>
  <c r="M6873" i="1" s="1"/>
  <c r="N6873" i="1" s="1" a="1"/>
  <c r="N6873" i="1" s="1"/>
  <c r="M6874" i="1" a="1"/>
  <c r="M6874" i="1" s="1"/>
  <c r="N6874" i="1" s="1" a="1"/>
  <c r="N6874" i="1" s="1"/>
  <c r="M6875" i="1" a="1"/>
  <c r="M6875" i="1" s="1"/>
  <c r="N6875" i="1" s="1" a="1"/>
  <c r="N6875" i="1" s="1"/>
  <c r="M6876" i="1" a="1"/>
  <c r="M6876" i="1" s="1"/>
  <c r="N6876" i="1" s="1" a="1"/>
  <c r="N6876" i="1" s="1"/>
  <c r="M6877" i="1" a="1"/>
  <c r="M6877" i="1" s="1"/>
  <c r="N6877" i="1" s="1" a="1"/>
  <c r="N6877" i="1" s="1"/>
  <c r="M6878" i="1" a="1"/>
  <c r="M6878" i="1" s="1"/>
  <c r="N6878" i="1" s="1" a="1"/>
  <c r="N6878" i="1" s="1"/>
  <c r="M6879" i="1" a="1"/>
  <c r="M6879" i="1" s="1"/>
  <c r="N6879" i="1" s="1" a="1"/>
  <c r="N6879" i="1" s="1"/>
  <c r="M6880" i="1" a="1"/>
  <c r="M6880" i="1" s="1"/>
  <c r="N6880" i="1" s="1" a="1"/>
  <c r="N6880" i="1" s="1"/>
  <c r="M6881" i="1" a="1"/>
  <c r="M6881" i="1" s="1"/>
  <c r="N6881" i="1" s="1" a="1"/>
  <c r="N6881" i="1" s="1"/>
  <c r="M6882" i="1" a="1"/>
  <c r="M6882" i="1" s="1"/>
  <c r="N6882" i="1" s="1" a="1"/>
  <c r="N6882" i="1" s="1"/>
  <c r="M6883" i="1" a="1"/>
  <c r="M6883" i="1" s="1"/>
  <c r="N6883" i="1" s="1" a="1"/>
  <c r="N6883" i="1" s="1"/>
  <c r="M6884" i="1" a="1"/>
  <c r="M6884" i="1" s="1"/>
  <c r="N6884" i="1" s="1" a="1"/>
  <c r="N6884" i="1" s="1"/>
  <c r="M6885" i="1" a="1"/>
  <c r="M6885" i="1" s="1"/>
  <c r="N6885" i="1" s="1" a="1"/>
  <c r="N6885" i="1" s="1"/>
  <c r="M6886" i="1" a="1"/>
  <c r="M6886" i="1" s="1"/>
  <c r="N6886" i="1" s="1" a="1"/>
  <c r="N6886" i="1" s="1"/>
  <c r="M6887" i="1" a="1"/>
  <c r="M6887" i="1" s="1"/>
  <c r="N6887" i="1" s="1" a="1"/>
  <c r="N6887" i="1" s="1"/>
  <c r="M6888" i="1" a="1"/>
  <c r="M6888" i="1" s="1"/>
  <c r="N6888" i="1" s="1" a="1"/>
  <c r="N6888" i="1" s="1"/>
  <c r="M6889" i="1" a="1"/>
  <c r="M6889" i="1" s="1"/>
  <c r="N6889" i="1" s="1" a="1"/>
  <c r="N6889" i="1" s="1"/>
  <c r="M6890" i="1" a="1"/>
  <c r="M6890" i="1" s="1"/>
  <c r="N6890" i="1" s="1" a="1"/>
  <c r="N6890" i="1" s="1"/>
  <c r="M6891" i="1" a="1"/>
  <c r="M6891" i="1" s="1"/>
  <c r="N6891" i="1" s="1" a="1"/>
  <c r="N6891" i="1" s="1"/>
  <c r="M6892" i="1" a="1"/>
  <c r="M6892" i="1" s="1"/>
  <c r="N6892" i="1" s="1" a="1"/>
  <c r="N6892" i="1" s="1"/>
  <c r="M6893" i="1" a="1"/>
  <c r="M6893" i="1" s="1"/>
  <c r="N6893" i="1" s="1" a="1"/>
  <c r="N6893" i="1" s="1"/>
  <c r="M6894" i="1" a="1"/>
  <c r="M6894" i="1" s="1"/>
  <c r="N6894" i="1" s="1" a="1"/>
  <c r="N6894" i="1" s="1"/>
  <c r="M6895" i="1" a="1"/>
  <c r="M6895" i="1" s="1"/>
  <c r="N6895" i="1" s="1" a="1"/>
  <c r="N6895" i="1" s="1"/>
  <c r="M6896" i="1" a="1"/>
  <c r="M6896" i="1" s="1"/>
  <c r="N6896" i="1" s="1" a="1"/>
  <c r="N6896" i="1" s="1"/>
  <c r="M6897" i="1" a="1"/>
  <c r="M6897" i="1" s="1"/>
  <c r="N6897" i="1" s="1" a="1"/>
  <c r="N6897" i="1" s="1"/>
  <c r="M6898" i="1" a="1"/>
  <c r="M6898" i="1" s="1"/>
  <c r="N6898" i="1" s="1" a="1"/>
  <c r="N6898" i="1" s="1"/>
  <c r="M6899" i="1" a="1"/>
  <c r="M6899" i="1" s="1"/>
  <c r="N6899" i="1" s="1" a="1"/>
  <c r="N6899" i="1" s="1"/>
  <c r="M6900" i="1" a="1"/>
  <c r="M6900" i="1" s="1"/>
  <c r="N6900" i="1" s="1" a="1"/>
  <c r="N6900" i="1" s="1"/>
  <c r="M6901" i="1" a="1"/>
  <c r="M6901" i="1" s="1"/>
  <c r="N6901" i="1" s="1" a="1"/>
  <c r="N6901" i="1" s="1"/>
  <c r="M6902" i="1" a="1"/>
  <c r="M6902" i="1" s="1"/>
  <c r="N6902" i="1" s="1" a="1"/>
  <c r="N6902" i="1" s="1"/>
  <c r="M6903" i="1" a="1"/>
  <c r="M6903" i="1" s="1"/>
  <c r="N6903" i="1" s="1" a="1"/>
  <c r="N6903" i="1" s="1"/>
  <c r="M6904" i="1" a="1"/>
  <c r="M6904" i="1" s="1"/>
  <c r="N6904" i="1" s="1" a="1"/>
  <c r="N6904" i="1" s="1"/>
  <c r="M6905" i="1" a="1"/>
  <c r="M6905" i="1" s="1"/>
  <c r="N6905" i="1" s="1" a="1"/>
  <c r="N6905" i="1" s="1"/>
  <c r="M6906" i="1" a="1"/>
  <c r="M6906" i="1" s="1"/>
  <c r="N6906" i="1" s="1" a="1"/>
  <c r="N6906" i="1" s="1"/>
  <c r="M6907" i="1" a="1"/>
  <c r="M6907" i="1" s="1"/>
  <c r="N6907" i="1" s="1" a="1"/>
  <c r="N6907" i="1" s="1"/>
  <c r="M6908" i="1" a="1"/>
  <c r="M6908" i="1" s="1"/>
  <c r="N6908" i="1" s="1" a="1"/>
  <c r="N6908" i="1" s="1"/>
  <c r="M6909" i="1" a="1"/>
  <c r="M6909" i="1" s="1"/>
  <c r="N6909" i="1" s="1" a="1"/>
  <c r="N6909" i="1" s="1"/>
  <c r="M6910" i="1" a="1"/>
  <c r="M6910" i="1" s="1"/>
  <c r="N6910" i="1" s="1" a="1"/>
  <c r="N6910" i="1" s="1"/>
  <c r="M6911" i="1" a="1"/>
  <c r="M6911" i="1" s="1"/>
  <c r="N6911" i="1" s="1" a="1"/>
  <c r="N6911" i="1" s="1"/>
  <c r="M6912" i="1" a="1"/>
  <c r="M6912" i="1" s="1"/>
  <c r="N6912" i="1" s="1" a="1"/>
  <c r="N6912" i="1" s="1"/>
  <c r="M6913" i="1" a="1"/>
  <c r="M6913" i="1" s="1"/>
  <c r="N6913" i="1" s="1" a="1"/>
  <c r="N6913" i="1" s="1"/>
  <c r="M6914" i="1" a="1"/>
  <c r="M6914" i="1" s="1"/>
  <c r="N6914" i="1" s="1" a="1"/>
  <c r="N6914" i="1" s="1"/>
  <c r="M6915" i="1" a="1"/>
  <c r="M6915" i="1" s="1"/>
  <c r="N6915" i="1" s="1" a="1"/>
  <c r="N6915" i="1" s="1"/>
  <c r="M6916" i="1" a="1"/>
  <c r="M6916" i="1" s="1"/>
  <c r="N6916" i="1" s="1" a="1"/>
  <c r="N6916" i="1" s="1"/>
  <c r="M6917" i="1" a="1"/>
  <c r="M6917" i="1" s="1"/>
  <c r="N6917" i="1" s="1" a="1"/>
  <c r="N6917" i="1" s="1"/>
  <c r="M6918" i="1" a="1"/>
  <c r="M6918" i="1" s="1"/>
  <c r="N6918" i="1" s="1" a="1"/>
  <c r="N6918" i="1" s="1"/>
  <c r="M6919" i="1" a="1"/>
  <c r="M6919" i="1" s="1"/>
  <c r="N6919" i="1" s="1" a="1"/>
  <c r="N6919" i="1" s="1"/>
  <c r="M6920" i="1" a="1"/>
  <c r="M6920" i="1" s="1"/>
  <c r="N6920" i="1" s="1" a="1"/>
  <c r="N6920" i="1" s="1"/>
  <c r="M6921" i="1" a="1"/>
  <c r="M6921" i="1" s="1"/>
  <c r="N6921" i="1" s="1" a="1"/>
  <c r="N6921" i="1" s="1"/>
  <c r="M6922" i="1" a="1"/>
  <c r="M6922" i="1" s="1"/>
  <c r="N6922" i="1" s="1" a="1"/>
  <c r="N6922" i="1" s="1"/>
  <c r="M6923" i="1" a="1"/>
  <c r="M6923" i="1" s="1"/>
  <c r="N6923" i="1" s="1" a="1"/>
  <c r="N6923" i="1" s="1"/>
  <c r="M6924" i="1" a="1"/>
  <c r="M6924" i="1" s="1"/>
  <c r="N6924" i="1" s="1" a="1"/>
  <c r="N6924" i="1" s="1"/>
  <c r="M6925" i="1" a="1"/>
  <c r="M6925" i="1" s="1"/>
  <c r="N6925" i="1" s="1" a="1"/>
  <c r="N6925" i="1" s="1"/>
  <c r="M6926" i="1" a="1"/>
  <c r="M6926" i="1" s="1"/>
  <c r="N6926" i="1" s="1" a="1"/>
  <c r="N6926" i="1" s="1"/>
  <c r="M6927" i="1" a="1"/>
  <c r="M6927" i="1" s="1"/>
  <c r="N6927" i="1" s="1" a="1"/>
  <c r="N6927" i="1" s="1"/>
  <c r="M6928" i="1" a="1"/>
  <c r="M6928" i="1" s="1"/>
  <c r="N6928" i="1" s="1" a="1"/>
  <c r="N6928" i="1" s="1"/>
  <c r="M6929" i="1" a="1"/>
  <c r="M6929" i="1" s="1"/>
  <c r="N6929" i="1" s="1" a="1"/>
  <c r="N6929" i="1" s="1"/>
  <c r="M6930" i="1" a="1"/>
  <c r="M6930" i="1" s="1"/>
  <c r="N6930" i="1" s="1" a="1"/>
  <c r="N6930" i="1" s="1"/>
  <c r="M6931" i="1" a="1"/>
  <c r="M6931" i="1" s="1"/>
  <c r="N6931" i="1" s="1" a="1"/>
  <c r="N6931" i="1" s="1"/>
  <c r="M6932" i="1" a="1"/>
  <c r="M6932" i="1" s="1"/>
  <c r="N6932" i="1" s="1" a="1"/>
  <c r="N6932" i="1" s="1"/>
  <c r="M6933" i="1" a="1"/>
  <c r="M6933" i="1" s="1"/>
  <c r="N6933" i="1" s="1" a="1"/>
  <c r="N6933" i="1" s="1"/>
  <c r="M6934" i="1" a="1"/>
  <c r="M6934" i="1" s="1"/>
  <c r="N6934" i="1" s="1" a="1"/>
  <c r="N6934" i="1" s="1"/>
  <c r="M6935" i="1" a="1"/>
  <c r="M6935" i="1" s="1"/>
  <c r="N6935" i="1" s="1" a="1"/>
  <c r="N6935" i="1" s="1"/>
  <c r="M6936" i="1" a="1"/>
  <c r="M6936" i="1" s="1"/>
  <c r="N6936" i="1" s="1" a="1"/>
  <c r="N6936" i="1" s="1"/>
  <c r="M6937" i="1" a="1"/>
  <c r="M6937" i="1" s="1"/>
  <c r="N6937" i="1" s="1" a="1"/>
  <c r="N6937" i="1" s="1"/>
  <c r="M6938" i="1" a="1"/>
  <c r="M6938" i="1" s="1"/>
  <c r="N6938" i="1" s="1" a="1"/>
  <c r="N6938" i="1" s="1"/>
  <c r="M6939" i="1" a="1"/>
  <c r="M6939" i="1" s="1"/>
  <c r="N6939" i="1" s="1" a="1"/>
  <c r="N6939" i="1" s="1"/>
  <c r="M6940" i="1" a="1"/>
  <c r="M6940" i="1" s="1"/>
  <c r="N6940" i="1" s="1" a="1"/>
  <c r="N6940" i="1" s="1"/>
  <c r="M6941" i="1" a="1"/>
  <c r="M6941" i="1" s="1"/>
  <c r="N6941" i="1" s="1" a="1"/>
  <c r="N6941" i="1" s="1"/>
  <c r="M6942" i="1" a="1"/>
  <c r="M6942" i="1" s="1"/>
  <c r="N6942" i="1" s="1" a="1"/>
  <c r="N6942" i="1" s="1"/>
  <c r="M6943" i="1" a="1"/>
  <c r="M6943" i="1" s="1"/>
  <c r="N6943" i="1" s="1" a="1"/>
  <c r="N6943" i="1" s="1"/>
  <c r="M6944" i="1" a="1"/>
  <c r="M6944" i="1" s="1"/>
  <c r="N6944" i="1" s="1" a="1"/>
  <c r="N6944" i="1" s="1"/>
  <c r="M6945" i="1" a="1"/>
  <c r="M6945" i="1" s="1"/>
  <c r="N6945" i="1" s="1" a="1"/>
  <c r="N6945" i="1" s="1"/>
  <c r="M6946" i="1" a="1"/>
  <c r="M6946" i="1" s="1"/>
  <c r="N6946" i="1" s="1" a="1"/>
  <c r="N6946" i="1" s="1"/>
  <c r="M6947" i="1" a="1"/>
  <c r="M6947" i="1" s="1"/>
  <c r="N6947" i="1" s="1" a="1"/>
  <c r="N6947" i="1" s="1"/>
  <c r="M6948" i="1" a="1"/>
  <c r="M6948" i="1" s="1"/>
  <c r="N6948" i="1" s="1" a="1"/>
  <c r="N6948" i="1" s="1"/>
  <c r="M6949" i="1" a="1"/>
  <c r="M6949" i="1" s="1"/>
  <c r="N6949" i="1" s="1" a="1"/>
  <c r="N6949" i="1" s="1"/>
  <c r="M6950" i="1" a="1"/>
  <c r="M6950" i="1" s="1"/>
  <c r="N6950" i="1" s="1" a="1"/>
  <c r="N6950" i="1" s="1"/>
  <c r="M6951" i="1" a="1"/>
  <c r="M6951" i="1" s="1"/>
  <c r="N6951" i="1" s="1" a="1"/>
  <c r="N6951" i="1" s="1"/>
  <c r="M6952" i="1" a="1"/>
  <c r="M6952" i="1" s="1"/>
  <c r="N6952" i="1" s="1" a="1"/>
  <c r="N6952" i="1" s="1"/>
  <c r="M6953" i="1" a="1"/>
  <c r="M6953" i="1" s="1"/>
  <c r="N6953" i="1" s="1" a="1"/>
  <c r="N6953" i="1" s="1"/>
  <c r="M6954" i="1" a="1"/>
  <c r="M6954" i="1" s="1"/>
  <c r="N6954" i="1" s="1" a="1"/>
  <c r="N6954" i="1" s="1"/>
  <c r="M6955" i="1" a="1"/>
  <c r="M6955" i="1" s="1"/>
  <c r="N6955" i="1" s="1" a="1"/>
  <c r="N6955" i="1" s="1"/>
  <c r="M6956" i="1" a="1"/>
  <c r="M6956" i="1" s="1"/>
  <c r="N6956" i="1" s="1" a="1"/>
  <c r="N6956" i="1" s="1"/>
  <c r="M6957" i="1" a="1"/>
  <c r="M6957" i="1" s="1"/>
  <c r="N6957" i="1" s="1" a="1"/>
  <c r="N6957" i="1" s="1"/>
  <c r="M6958" i="1" a="1"/>
  <c r="M6958" i="1" s="1"/>
  <c r="N6958" i="1" s="1" a="1"/>
  <c r="N6958" i="1" s="1"/>
  <c r="M6959" i="1" a="1"/>
  <c r="M6959" i="1" s="1"/>
  <c r="N6959" i="1" s="1" a="1"/>
  <c r="N6959" i="1" s="1"/>
  <c r="M6960" i="1" a="1"/>
  <c r="M6960" i="1" s="1"/>
  <c r="N6960" i="1" s="1" a="1"/>
  <c r="N6960" i="1" s="1"/>
  <c r="M6961" i="1" a="1"/>
  <c r="M6961" i="1" s="1"/>
  <c r="N6961" i="1" s="1" a="1"/>
  <c r="N6961" i="1" s="1"/>
  <c r="M6962" i="1" a="1"/>
  <c r="M6962" i="1" s="1"/>
  <c r="N6962" i="1" s="1" a="1"/>
  <c r="N6962" i="1" s="1"/>
  <c r="M6963" i="1" a="1"/>
  <c r="M6963" i="1" s="1"/>
  <c r="N6963" i="1" s="1" a="1"/>
  <c r="N6963" i="1" s="1"/>
  <c r="M6964" i="1" a="1"/>
  <c r="M6964" i="1" s="1"/>
  <c r="N6964" i="1" s="1" a="1"/>
  <c r="N6964" i="1" s="1"/>
  <c r="M6965" i="1" a="1"/>
  <c r="M6965" i="1" s="1"/>
  <c r="N6965" i="1" s="1" a="1"/>
  <c r="N6965" i="1" s="1"/>
  <c r="M6966" i="1" a="1"/>
  <c r="M6966" i="1" s="1"/>
  <c r="N6966" i="1" s="1" a="1"/>
  <c r="N6966" i="1" s="1"/>
  <c r="M6967" i="1" a="1"/>
  <c r="M6967" i="1" s="1"/>
  <c r="N6967" i="1" s="1" a="1"/>
  <c r="N6967" i="1" s="1"/>
  <c r="M6968" i="1" a="1"/>
  <c r="M6968" i="1" s="1"/>
  <c r="N6968" i="1" s="1" a="1"/>
  <c r="N6968" i="1" s="1"/>
  <c r="M6969" i="1" a="1"/>
  <c r="M6969" i="1" s="1"/>
  <c r="N6969" i="1" s="1" a="1"/>
  <c r="N6969" i="1" s="1"/>
  <c r="M6970" i="1" a="1"/>
  <c r="M6970" i="1" s="1"/>
  <c r="N6970" i="1" s="1" a="1"/>
  <c r="N6970" i="1" s="1"/>
  <c r="M6971" i="1" a="1"/>
  <c r="M6971" i="1" s="1"/>
  <c r="N6971" i="1" s="1" a="1"/>
  <c r="N6971" i="1" s="1"/>
  <c r="M6972" i="1" a="1"/>
  <c r="M6972" i="1" s="1"/>
  <c r="N6972" i="1" s="1" a="1"/>
  <c r="N6972" i="1" s="1"/>
  <c r="M6973" i="1" a="1"/>
  <c r="M6973" i="1" s="1"/>
  <c r="N6973" i="1" s="1" a="1"/>
  <c r="N6973" i="1" s="1"/>
  <c r="M6974" i="1" a="1"/>
  <c r="M6974" i="1" s="1"/>
  <c r="N6974" i="1" s="1" a="1"/>
  <c r="N6974" i="1" s="1"/>
  <c r="M6975" i="1" a="1"/>
  <c r="M6975" i="1" s="1"/>
  <c r="N6975" i="1" s="1" a="1"/>
  <c r="N6975" i="1" s="1"/>
  <c r="M6976" i="1" a="1"/>
  <c r="M6976" i="1" s="1"/>
  <c r="N6976" i="1" s="1" a="1"/>
  <c r="N6976" i="1" s="1"/>
  <c r="M6977" i="1" a="1"/>
  <c r="M6977" i="1" s="1"/>
  <c r="N6977" i="1" s="1" a="1"/>
  <c r="N6977" i="1" s="1"/>
  <c r="M6978" i="1" a="1"/>
  <c r="M6978" i="1" s="1"/>
  <c r="N6978" i="1" s="1" a="1"/>
  <c r="N6978" i="1" s="1"/>
  <c r="M6979" i="1" a="1"/>
  <c r="M6979" i="1" s="1"/>
  <c r="N6979" i="1" s="1" a="1"/>
  <c r="N6979" i="1" s="1"/>
  <c r="M6980" i="1" a="1"/>
  <c r="M6980" i="1" s="1"/>
  <c r="N6980" i="1" s="1" a="1"/>
  <c r="N6980" i="1" s="1"/>
  <c r="M6981" i="1" a="1"/>
  <c r="M6981" i="1" s="1"/>
  <c r="N6981" i="1" s="1" a="1"/>
  <c r="N6981" i="1" s="1"/>
  <c r="M6982" i="1" a="1"/>
  <c r="M6982" i="1" s="1"/>
  <c r="N6982" i="1" s="1" a="1"/>
  <c r="N6982" i="1" s="1"/>
  <c r="M6983" i="1" a="1"/>
  <c r="M6983" i="1" s="1"/>
  <c r="N6983" i="1" s="1" a="1"/>
  <c r="N6983" i="1" s="1"/>
  <c r="M6984" i="1" a="1"/>
  <c r="M6984" i="1" s="1"/>
  <c r="N6984" i="1" s="1" a="1"/>
  <c r="N6984" i="1" s="1"/>
  <c r="M6985" i="1" a="1"/>
  <c r="M6985" i="1" s="1"/>
  <c r="N6985" i="1" s="1" a="1"/>
  <c r="N6985" i="1" s="1"/>
  <c r="M6986" i="1" a="1"/>
  <c r="M6986" i="1" s="1"/>
  <c r="N6986" i="1" s="1" a="1"/>
  <c r="N6986" i="1" s="1"/>
  <c r="M6987" i="1" a="1"/>
  <c r="M6987" i="1" s="1"/>
  <c r="N6987" i="1" s="1" a="1"/>
  <c r="N6987" i="1" s="1"/>
  <c r="M6988" i="1" a="1"/>
  <c r="M6988" i="1" s="1"/>
  <c r="N6988" i="1" s="1" a="1"/>
  <c r="N6988" i="1" s="1"/>
  <c r="M6989" i="1" a="1"/>
  <c r="M6989" i="1" s="1"/>
  <c r="N6989" i="1" s="1" a="1"/>
  <c r="N6989" i="1" s="1"/>
  <c r="M6990" i="1" a="1"/>
  <c r="M6990" i="1" s="1"/>
  <c r="N6990" i="1" s="1" a="1"/>
  <c r="N6990" i="1" s="1"/>
  <c r="M6991" i="1" a="1"/>
  <c r="M6991" i="1" s="1"/>
  <c r="N6991" i="1" s="1" a="1"/>
  <c r="N6991" i="1" s="1"/>
  <c r="M6992" i="1" a="1"/>
  <c r="M6992" i="1" s="1"/>
  <c r="N6992" i="1" s="1" a="1"/>
  <c r="N6992" i="1" s="1"/>
  <c r="M6993" i="1" a="1"/>
  <c r="M6993" i="1" s="1"/>
  <c r="N6993" i="1" s="1" a="1"/>
  <c r="N6993" i="1" s="1"/>
  <c r="M6994" i="1" a="1"/>
  <c r="M6994" i="1" s="1"/>
  <c r="N6994" i="1" s="1" a="1"/>
  <c r="N6994" i="1" s="1"/>
  <c r="M6995" i="1" a="1"/>
  <c r="M6995" i="1" s="1"/>
  <c r="N6995" i="1" s="1" a="1"/>
  <c r="N6995" i="1" s="1"/>
  <c r="M6996" i="1" a="1"/>
  <c r="M6996" i="1" s="1"/>
  <c r="N6996" i="1" s="1" a="1"/>
  <c r="N6996" i="1" s="1"/>
  <c r="M6997" i="1" a="1"/>
  <c r="M6997" i="1" s="1"/>
  <c r="N6997" i="1" s="1" a="1"/>
  <c r="N6997" i="1" s="1"/>
  <c r="M6998" i="1" a="1"/>
  <c r="M6998" i="1" s="1"/>
  <c r="N6998" i="1" s="1" a="1"/>
  <c r="N6998" i="1" s="1"/>
  <c r="M6999" i="1" a="1"/>
  <c r="M6999" i="1" s="1"/>
  <c r="N6999" i="1" s="1" a="1"/>
  <c r="N6999" i="1" s="1"/>
  <c r="M7000" i="1" a="1"/>
  <c r="M7000" i="1" s="1"/>
  <c r="N7000" i="1" s="1" a="1"/>
  <c r="N7000" i="1" s="1"/>
  <c r="M7001" i="1" a="1"/>
  <c r="M7001" i="1" s="1"/>
  <c r="N7001" i="1" s="1" a="1"/>
  <c r="N7001" i="1" s="1"/>
  <c r="M7002" i="1" a="1"/>
  <c r="M7002" i="1" s="1"/>
  <c r="N7002" i="1" s="1" a="1"/>
  <c r="N7002" i="1" s="1"/>
  <c r="M7003" i="1" a="1"/>
  <c r="M7003" i="1" s="1"/>
  <c r="N7003" i="1" s="1" a="1"/>
  <c r="N7003" i="1" s="1"/>
  <c r="M7004" i="1" a="1"/>
  <c r="M7004" i="1" s="1"/>
  <c r="N7004" i="1" s="1" a="1"/>
  <c r="N7004" i="1" s="1"/>
  <c r="M7005" i="1" a="1"/>
  <c r="M7005" i="1" s="1"/>
  <c r="N7005" i="1" s="1" a="1"/>
  <c r="N7005" i="1" s="1"/>
  <c r="M7006" i="1" a="1"/>
  <c r="M7006" i="1" s="1"/>
  <c r="N7006" i="1" s="1" a="1"/>
  <c r="N7006" i="1" s="1"/>
  <c r="M7007" i="1" a="1"/>
  <c r="M7007" i="1" s="1"/>
  <c r="N7007" i="1" s="1" a="1"/>
  <c r="N7007" i="1" s="1"/>
  <c r="M7008" i="1" a="1"/>
  <c r="M7008" i="1" s="1"/>
  <c r="N7008" i="1" s="1" a="1"/>
  <c r="N7008" i="1" s="1"/>
  <c r="M7009" i="1" a="1"/>
  <c r="M7009" i="1" s="1"/>
  <c r="N7009" i="1" s="1" a="1"/>
  <c r="N7009" i="1" s="1"/>
  <c r="M7010" i="1" a="1"/>
  <c r="M7010" i="1" s="1"/>
  <c r="N7010" i="1" s="1" a="1"/>
  <c r="N7010" i="1" s="1"/>
  <c r="M7011" i="1" a="1"/>
  <c r="M7011" i="1" s="1"/>
  <c r="N7011" i="1" s="1" a="1"/>
  <c r="N7011" i="1" s="1"/>
  <c r="M7012" i="1" a="1"/>
  <c r="M7012" i="1" s="1"/>
  <c r="N7012" i="1" s="1" a="1"/>
  <c r="N7012" i="1" s="1"/>
  <c r="M7013" i="1" a="1"/>
  <c r="M7013" i="1" s="1"/>
  <c r="N7013" i="1" s="1" a="1"/>
  <c r="N7013" i="1" s="1"/>
  <c r="M7014" i="1" a="1"/>
  <c r="M7014" i="1" s="1"/>
  <c r="N7014" i="1" s="1" a="1"/>
  <c r="N7014" i="1" s="1"/>
  <c r="M7015" i="1" a="1"/>
  <c r="M7015" i="1" s="1"/>
  <c r="N7015" i="1" s="1" a="1"/>
  <c r="N7015" i="1" s="1"/>
  <c r="M7016" i="1" a="1"/>
  <c r="M7016" i="1" s="1"/>
  <c r="N7016" i="1" s="1" a="1"/>
  <c r="N7016" i="1" s="1"/>
  <c r="M7017" i="1" a="1"/>
  <c r="M7017" i="1" s="1"/>
  <c r="N7017" i="1" s="1" a="1"/>
  <c r="N7017" i="1" s="1"/>
  <c r="M7018" i="1" a="1"/>
  <c r="M7018" i="1" s="1"/>
  <c r="N7018" i="1" s="1" a="1"/>
  <c r="N7018" i="1" s="1"/>
  <c r="M7019" i="1" a="1"/>
  <c r="M7019" i="1" s="1"/>
  <c r="N7019" i="1" s="1" a="1"/>
  <c r="N7019" i="1" s="1"/>
  <c r="M7020" i="1" a="1"/>
  <c r="M7020" i="1" s="1"/>
  <c r="N7020" i="1" s="1" a="1"/>
  <c r="N7020" i="1" s="1"/>
  <c r="M7021" i="1" a="1"/>
  <c r="M7021" i="1" s="1"/>
  <c r="N7021" i="1" s="1" a="1"/>
  <c r="N7021" i="1" s="1"/>
  <c r="M7022" i="1" a="1"/>
  <c r="M7022" i="1" s="1"/>
  <c r="N7022" i="1" s="1" a="1"/>
  <c r="N7022" i="1" s="1"/>
  <c r="M7023" i="1" a="1"/>
  <c r="M7023" i="1" s="1"/>
  <c r="N7023" i="1" s="1" a="1"/>
  <c r="N7023" i="1" s="1"/>
  <c r="M7024" i="1" a="1"/>
  <c r="M7024" i="1" s="1"/>
  <c r="N7024" i="1" s="1" a="1"/>
  <c r="N7024" i="1" s="1"/>
  <c r="M7025" i="1" a="1"/>
  <c r="M7025" i="1" s="1"/>
  <c r="N7025" i="1" s="1" a="1"/>
  <c r="N7025" i="1" s="1"/>
  <c r="M7026" i="1" a="1"/>
  <c r="M7026" i="1" s="1"/>
  <c r="N7026" i="1" s="1" a="1"/>
  <c r="N7026" i="1" s="1"/>
  <c r="M7027" i="1" a="1"/>
  <c r="M7027" i="1" s="1"/>
  <c r="N7027" i="1" s="1" a="1"/>
  <c r="N7027" i="1" s="1"/>
  <c r="M7028" i="1" a="1"/>
  <c r="M7028" i="1" s="1"/>
  <c r="N7028" i="1" s="1" a="1"/>
  <c r="N7028" i="1" s="1"/>
  <c r="M7029" i="1" a="1"/>
  <c r="M7029" i="1" s="1"/>
  <c r="N7029" i="1" s="1" a="1"/>
  <c r="N7029" i="1" s="1"/>
  <c r="M7030" i="1" a="1"/>
  <c r="M7030" i="1" s="1"/>
  <c r="N7030" i="1" s="1" a="1"/>
  <c r="N7030" i="1" s="1"/>
  <c r="M7031" i="1" a="1"/>
  <c r="M7031" i="1" s="1"/>
  <c r="N7031" i="1" s="1" a="1"/>
  <c r="N7031" i="1" s="1"/>
  <c r="M7032" i="1" a="1"/>
  <c r="M7032" i="1" s="1"/>
  <c r="N7032" i="1" s="1" a="1"/>
  <c r="N7032" i="1" s="1"/>
  <c r="M7033" i="1" a="1"/>
  <c r="M7033" i="1" s="1"/>
  <c r="N7033" i="1" s="1" a="1"/>
  <c r="N7033" i="1" s="1"/>
  <c r="M7034" i="1" a="1"/>
  <c r="M7034" i="1" s="1"/>
  <c r="N7034" i="1" s="1" a="1"/>
  <c r="N7034" i="1" s="1"/>
  <c r="M7035" i="1" a="1"/>
  <c r="M7035" i="1" s="1"/>
  <c r="N7035" i="1" s="1" a="1"/>
  <c r="N7035" i="1" s="1"/>
  <c r="M7036" i="1" a="1"/>
  <c r="M7036" i="1" s="1"/>
  <c r="N7036" i="1" s="1" a="1"/>
  <c r="N7036" i="1" s="1"/>
  <c r="M7037" i="1" a="1"/>
  <c r="M7037" i="1" s="1"/>
  <c r="N7037" i="1" s="1" a="1"/>
  <c r="N7037" i="1" s="1"/>
  <c r="M7038" i="1" a="1"/>
  <c r="M7038" i="1" s="1"/>
  <c r="N7038" i="1" s="1" a="1"/>
  <c r="N7038" i="1" s="1"/>
  <c r="M7039" i="1" a="1"/>
  <c r="M7039" i="1" s="1"/>
  <c r="N7039" i="1" s="1" a="1"/>
  <c r="N7039" i="1" s="1"/>
  <c r="M7040" i="1" a="1"/>
  <c r="M7040" i="1" s="1"/>
  <c r="N7040" i="1" s="1" a="1"/>
  <c r="N7040" i="1" s="1"/>
  <c r="M7041" i="1" a="1"/>
  <c r="M7041" i="1" s="1"/>
  <c r="N7041" i="1" s="1" a="1"/>
  <c r="N7041" i="1" s="1"/>
  <c r="M7042" i="1" a="1"/>
  <c r="M7042" i="1" s="1"/>
  <c r="N7042" i="1" s="1" a="1"/>
  <c r="N7042" i="1" s="1"/>
  <c r="M7043" i="1" a="1"/>
  <c r="M7043" i="1" s="1"/>
  <c r="N7043" i="1" s="1" a="1"/>
  <c r="N7043" i="1" s="1"/>
  <c r="M7044" i="1" a="1"/>
  <c r="M7044" i="1" s="1"/>
  <c r="N7044" i="1" s="1" a="1"/>
  <c r="N7044" i="1" s="1"/>
  <c r="M7045" i="1" a="1"/>
  <c r="M7045" i="1" s="1"/>
  <c r="N7045" i="1" s="1" a="1"/>
  <c r="N7045" i="1" s="1"/>
  <c r="M7046" i="1" a="1"/>
  <c r="M7046" i="1" s="1"/>
  <c r="N7046" i="1" s="1" a="1"/>
  <c r="N7046" i="1" s="1"/>
  <c r="M7047" i="1" a="1"/>
  <c r="M7047" i="1" s="1"/>
  <c r="N7047" i="1" s="1" a="1"/>
  <c r="N7047" i="1" s="1"/>
  <c r="M7048" i="1" a="1"/>
  <c r="M7048" i="1" s="1"/>
  <c r="N7048" i="1" s="1" a="1"/>
  <c r="N7048" i="1" s="1"/>
  <c r="M7049" i="1" a="1"/>
  <c r="M7049" i="1" s="1"/>
  <c r="N7049" i="1" s="1" a="1"/>
  <c r="N7049" i="1" s="1"/>
  <c r="M7050" i="1" a="1"/>
  <c r="M7050" i="1" s="1"/>
  <c r="N7050" i="1" s="1" a="1"/>
  <c r="N7050" i="1" s="1"/>
  <c r="M7051" i="1" a="1"/>
  <c r="M7051" i="1" s="1"/>
  <c r="N7051" i="1" s="1" a="1"/>
  <c r="N7051" i="1" s="1"/>
  <c r="M7052" i="1" a="1"/>
  <c r="M7052" i="1" s="1"/>
  <c r="N7052" i="1" s="1" a="1"/>
  <c r="N7052" i="1" s="1"/>
  <c r="M7053" i="1" a="1"/>
  <c r="M7053" i="1" s="1"/>
  <c r="N7053" i="1" s="1" a="1"/>
  <c r="N7053" i="1" s="1"/>
  <c r="M7054" i="1" a="1"/>
  <c r="M7054" i="1" s="1"/>
  <c r="N7054" i="1" s="1" a="1"/>
  <c r="N7054" i="1" s="1"/>
  <c r="M7055" i="1" a="1"/>
  <c r="M7055" i="1" s="1"/>
  <c r="N7055" i="1" s="1" a="1"/>
  <c r="N7055" i="1" s="1"/>
  <c r="M7056" i="1" a="1"/>
  <c r="M7056" i="1" s="1"/>
  <c r="N7056" i="1" s="1" a="1"/>
  <c r="N7056" i="1" s="1"/>
  <c r="M7057" i="1" a="1"/>
  <c r="M7057" i="1" s="1"/>
  <c r="N7057" i="1" s="1" a="1"/>
  <c r="N7057" i="1" s="1"/>
  <c r="M7058" i="1" a="1"/>
  <c r="M7058" i="1" s="1"/>
  <c r="N7058" i="1" s="1" a="1"/>
  <c r="N7058" i="1" s="1"/>
  <c r="M7059" i="1" a="1"/>
  <c r="M7059" i="1" s="1"/>
  <c r="N7059" i="1" s="1" a="1"/>
  <c r="N7059" i="1" s="1"/>
  <c r="M7060" i="1" a="1"/>
  <c r="M7060" i="1" s="1"/>
  <c r="N7060" i="1" s="1" a="1"/>
  <c r="N7060" i="1" s="1"/>
  <c r="M7061" i="1" a="1"/>
  <c r="M7061" i="1" s="1"/>
  <c r="N7061" i="1" s="1" a="1"/>
  <c r="N7061" i="1" s="1"/>
  <c r="M7062" i="1" a="1"/>
  <c r="M7062" i="1" s="1"/>
  <c r="N7062" i="1" s="1" a="1"/>
  <c r="N7062" i="1" s="1"/>
  <c r="M7063" i="1" a="1"/>
  <c r="M7063" i="1" s="1"/>
  <c r="N7063" i="1" s="1" a="1"/>
  <c r="N7063" i="1" s="1"/>
  <c r="M7064" i="1" a="1"/>
  <c r="M7064" i="1" s="1"/>
  <c r="N7064" i="1" s="1" a="1"/>
  <c r="N7064" i="1" s="1"/>
  <c r="M7065" i="1" a="1"/>
  <c r="M7065" i="1" s="1"/>
  <c r="N7065" i="1" s="1" a="1"/>
  <c r="N7065" i="1" s="1"/>
  <c r="M7066" i="1" a="1"/>
  <c r="M7066" i="1" s="1"/>
  <c r="N7066" i="1" s="1" a="1"/>
  <c r="N7066" i="1" s="1"/>
  <c r="M7067" i="1" a="1"/>
  <c r="M7067" i="1" s="1"/>
  <c r="N7067" i="1" s="1" a="1"/>
  <c r="N7067" i="1" s="1"/>
  <c r="M7068" i="1" a="1"/>
  <c r="M7068" i="1" s="1"/>
  <c r="N7068" i="1" s="1" a="1"/>
  <c r="N7068" i="1" s="1"/>
  <c r="M7069" i="1" a="1"/>
  <c r="M7069" i="1" s="1"/>
  <c r="N7069" i="1" s="1" a="1"/>
  <c r="N7069" i="1" s="1"/>
  <c r="M7070" i="1" a="1"/>
  <c r="M7070" i="1" s="1"/>
  <c r="N7070" i="1" s="1" a="1"/>
  <c r="N7070" i="1" s="1"/>
  <c r="M7071" i="1" a="1"/>
  <c r="M7071" i="1" s="1"/>
  <c r="N7071" i="1" s="1" a="1"/>
  <c r="N7071" i="1" s="1"/>
  <c r="M7072" i="1" a="1"/>
  <c r="M7072" i="1" s="1"/>
  <c r="N7072" i="1" s="1" a="1"/>
  <c r="N7072" i="1" s="1"/>
  <c r="M7073" i="1" a="1"/>
  <c r="M7073" i="1" s="1"/>
  <c r="N7073" i="1" s="1" a="1"/>
  <c r="N7073" i="1" s="1"/>
  <c r="M7074" i="1" a="1"/>
  <c r="M7074" i="1" s="1"/>
  <c r="N7074" i="1" s="1" a="1"/>
  <c r="N7074" i="1" s="1"/>
  <c r="M7075" i="1" a="1"/>
  <c r="M7075" i="1" s="1"/>
  <c r="N7075" i="1" s="1" a="1"/>
  <c r="N7075" i="1" s="1"/>
  <c r="M7076" i="1" a="1"/>
  <c r="M7076" i="1" s="1"/>
  <c r="N7076" i="1" s="1" a="1"/>
  <c r="N7076" i="1" s="1"/>
  <c r="M7077" i="1" a="1"/>
  <c r="M7077" i="1" s="1"/>
  <c r="N7077" i="1" s="1" a="1"/>
  <c r="N7077" i="1" s="1"/>
  <c r="M7078" i="1" a="1"/>
  <c r="M7078" i="1" s="1"/>
  <c r="N7078" i="1" s="1" a="1"/>
  <c r="N7078" i="1" s="1"/>
  <c r="M7079" i="1" a="1"/>
  <c r="M7079" i="1" s="1"/>
  <c r="N7079" i="1" s="1" a="1"/>
  <c r="N7079" i="1" s="1"/>
  <c r="M7080" i="1" a="1"/>
  <c r="M7080" i="1" s="1"/>
  <c r="N7080" i="1" s="1" a="1"/>
  <c r="N7080" i="1" s="1"/>
  <c r="M7081" i="1" a="1"/>
  <c r="M7081" i="1" s="1"/>
  <c r="N7081" i="1" s="1" a="1"/>
  <c r="N7081" i="1" s="1"/>
  <c r="M7082" i="1" a="1"/>
  <c r="M7082" i="1" s="1"/>
  <c r="N7082" i="1" s="1" a="1"/>
  <c r="N7082" i="1" s="1"/>
  <c r="M7083" i="1" a="1"/>
  <c r="M7083" i="1" s="1"/>
  <c r="N7083" i="1" s="1" a="1"/>
  <c r="N7083" i="1" s="1"/>
  <c r="M7084" i="1" a="1"/>
  <c r="M7084" i="1" s="1"/>
  <c r="N7084" i="1" s="1" a="1"/>
  <c r="N7084" i="1" s="1"/>
  <c r="M7085" i="1" a="1"/>
  <c r="M7085" i="1" s="1"/>
  <c r="N7085" i="1" s="1" a="1"/>
  <c r="N7085" i="1" s="1"/>
  <c r="M7086" i="1" a="1"/>
  <c r="M7086" i="1" s="1"/>
  <c r="N7086" i="1" s="1" a="1"/>
  <c r="N7086" i="1" s="1"/>
  <c r="M7087" i="1" a="1"/>
  <c r="M7087" i="1" s="1"/>
  <c r="N7087" i="1" s="1" a="1"/>
  <c r="N7087" i="1" s="1"/>
  <c r="M7088" i="1" a="1"/>
  <c r="M7088" i="1" s="1"/>
  <c r="N7088" i="1" s="1" a="1"/>
  <c r="N7088" i="1" s="1"/>
  <c r="M7089" i="1" a="1"/>
  <c r="M7089" i="1" s="1"/>
  <c r="N7089" i="1" s="1" a="1"/>
  <c r="N7089" i="1" s="1"/>
  <c r="M7090" i="1" a="1"/>
  <c r="M7090" i="1" s="1"/>
  <c r="N7090" i="1" s="1" a="1"/>
  <c r="N7090" i="1" s="1"/>
  <c r="M7091" i="1" a="1"/>
  <c r="M7091" i="1" s="1"/>
  <c r="N7091" i="1" s="1" a="1"/>
  <c r="N7091" i="1" s="1"/>
  <c r="M7092" i="1" a="1"/>
  <c r="M7092" i="1" s="1"/>
  <c r="N7092" i="1" s="1" a="1"/>
  <c r="N7092" i="1" s="1"/>
  <c r="M7093" i="1" a="1"/>
  <c r="M7093" i="1" s="1"/>
  <c r="N7093" i="1" s="1" a="1"/>
  <c r="N7093" i="1" s="1"/>
  <c r="M7094" i="1" a="1"/>
  <c r="M7094" i="1" s="1"/>
  <c r="N7094" i="1" s="1" a="1"/>
  <c r="N7094" i="1" s="1"/>
  <c r="M7095" i="1" a="1"/>
  <c r="M7095" i="1" s="1"/>
  <c r="N7095" i="1" s="1" a="1"/>
  <c r="N7095" i="1" s="1"/>
  <c r="M7096" i="1" a="1"/>
  <c r="M7096" i="1" s="1"/>
  <c r="N7096" i="1" s="1" a="1"/>
  <c r="N7096" i="1" s="1"/>
  <c r="M7097" i="1" a="1"/>
  <c r="M7097" i="1" s="1"/>
  <c r="N7097" i="1" s="1" a="1"/>
  <c r="N7097" i="1" s="1"/>
  <c r="M7098" i="1" a="1"/>
  <c r="M7098" i="1" s="1"/>
  <c r="N7098" i="1" s="1" a="1"/>
  <c r="N7098" i="1" s="1"/>
  <c r="M7099" i="1" a="1"/>
  <c r="M7099" i="1" s="1"/>
  <c r="N7099" i="1" s="1" a="1"/>
  <c r="N7099" i="1" s="1"/>
  <c r="M7100" i="1" a="1"/>
  <c r="M7100" i="1" s="1"/>
  <c r="N7100" i="1" s="1" a="1"/>
  <c r="N7100" i="1" s="1"/>
  <c r="M7101" i="1" a="1"/>
  <c r="M7101" i="1" s="1"/>
  <c r="N7101" i="1" s="1" a="1"/>
  <c r="N7101" i="1" s="1"/>
  <c r="M7102" i="1" a="1"/>
  <c r="M7102" i="1" s="1"/>
  <c r="N7102" i="1" s="1" a="1"/>
  <c r="N7102" i="1" s="1"/>
  <c r="M7103" i="1" a="1"/>
  <c r="M7103" i="1" s="1"/>
  <c r="N7103" i="1" s="1" a="1"/>
  <c r="N7103" i="1" s="1"/>
  <c r="M7104" i="1" a="1"/>
  <c r="M7104" i="1" s="1"/>
  <c r="N7104" i="1" s="1" a="1"/>
  <c r="N7104" i="1" s="1"/>
  <c r="M7105" i="1" a="1"/>
  <c r="M7105" i="1" s="1"/>
  <c r="N7105" i="1" s="1" a="1"/>
  <c r="N7105" i="1" s="1"/>
  <c r="M7106" i="1" a="1"/>
  <c r="M7106" i="1" s="1"/>
  <c r="N7106" i="1" s="1" a="1"/>
  <c r="N7106" i="1" s="1"/>
  <c r="M7107" i="1" a="1"/>
  <c r="M7107" i="1" s="1"/>
  <c r="N7107" i="1" s="1" a="1"/>
  <c r="N7107" i="1" s="1"/>
  <c r="M7108" i="1" a="1"/>
  <c r="M7108" i="1" s="1"/>
  <c r="N7108" i="1" s="1" a="1"/>
  <c r="N7108" i="1" s="1"/>
  <c r="M7109" i="1" a="1"/>
  <c r="M7109" i="1" s="1"/>
  <c r="N7109" i="1" s="1" a="1"/>
  <c r="N7109" i="1" s="1"/>
  <c r="M7110" i="1" a="1"/>
  <c r="M7110" i="1" s="1"/>
  <c r="N7110" i="1" s="1" a="1"/>
  <c r="N7110" i="1" s="1"/>
  <c r="M7111" i="1" a="1"/>
  <c r="M7111" i="1" s="1"/>
  <c r="N7111" i="1" s="1" a="1"/>
  <c r="N7111" i="1" s="1"/>
  <c r="M7112" i="1" a="1"/>
  <c r="M7112" i="1" s="1"/>
  <c r="N7112" i="1" s="1" a="1"/>
  <c r="N7112" i="1" s="1"/>
  <c r="M7113" i="1" a="1"/>
  <c r="M7113" i="1" s="1"/>
  <c r="N7113" i="1" s="1" a="1"/>
  <c r="N7113" i="1" s="1"/>
  <c r="M7114" i="1" a="1"/>
  <c r="M7114" i="1" s="1"/>
  <c r="N7114" i="1" s="1" a="1"/>
  <c r="N7114" i="1" s="1"/>
  <c r="M7115" i="1" a="1"/>
  <c r="M7115" i="1" s="1"/>
  <c r="N7115" i="1" s="1" a="1"/>
  <c r="N7115" i="1" s="1"/>
  <c r="M7116" i="1" a="1"/>
  <c r="M7116" i="1" s="1"/>
  <c r="N7116" i="1" s="1" a="1"/>
  <c r="N7116" i="1" s="1"/>
  <c r="M7117" i="1" a="1"/>
  <c r="M7117" i="1" s="1"/>
  <c r="N7117" i="1" s="1" a="1"/>
  <c r="N7117" i="1" s="1"/>
  <c r="M7118" i="1" a="1"/>
  <c r="M7118" i="1" s="1"/>
  <c r="N7118" i="1" s="1" a="1"/>
  <c r="N7118" i="1" s="1"/>
  <c r="M7119" i="1" a="1"/>
  <c r="M7119" i="1" s="1"/>
  <c r="N7119" i="1" s="1" a="1"/>
  <c r="N7119" i="1" s="1"/>
  <c r="M7120" i="1" a="1"/>
  <c r="M7120" i="1" s="1"/>
  <c r="N7120" i="1" s="1" a="1"/>
  <c r="N7120" i="1" s="1"/>
  <c r="M7121" i="1" a="1"/>
  <c r="M7121" i="1" s="1"/>
  <c r="N7121" i="1" s="1" a="1"/>
  <c r="N7121" i="1" s="1"/>
  <c r="M7122" i="1" a="1"/>
  <c r="M7122" i="1" s="1"/>
  <c r="N7122" i="1" s="1" a="1"/>
  <c r="N7122" i="1" s="1"/>
  <c r="M7123" i="1" a="1"/>
  <c r="M7123" i="1" s="1"/>
  <c r="N7123" i="1" s="1" a="1"/>
  <c r="N7123" i="1" s="1"/>
  <c r="M7124" i="1" a="1"/>
  <c r="M7124" i="1" s="1"/>
  <c r="N7124" i="1" s="1" a="1"/>
  <c r="N7124" i="1" s="1"/>
  <c r="M7125" i="1" a="1"/>
  <c r="M7125" i="1" s="1"/>
  <c r="N7125" i="1" s="1" a="1"/>
  <c r="N7125" i="1" s="1"/>
  <c r="M7126" i="1" a="1"/>
  <c r="M7126" i="1" s="1"/>
  <c r="N7126" i="1" s="1" a="1"/>
  <c r="N7126" i="1" s="1"/>
  <c r="M7127" i="1" a="1"/>
  <c r="M7127" i="1" s="1"/>
  <c r="N7127" i="1" s="1" a="1"/>
  <c r="N7127" i="1" s="1"/>
  <c r="M7128" i="1" a="1"/>
  <c r="M7128" i="1" s="1"/>
  <c r="N7128" i="1" s="1" a="1"/>
  <c r="N7128" i="1" s="1"/>
  <c r="M7129" i="1" a="1"/>
  <c r="M7129" i="1" s="1"/>
  <c r="N7129" i="1" s="1" a="1"/>
  <c r="N7129" i="1" s="1"/>
  <c r="M7130" i="1" a="1"/>
  <c r="M7130" i="1" s="1"/>
  <c r="N7130" i="1" s="1" a="1"/>
  <c r="N7130" i="1" s="1"/>
  <c r="M7131" i="1" a="1"/>
  <c r="M7131" i="1" s="1"/>
  <c r="N7131" i="1" s="1" a="1"/>
  <c r="N7131" i="1" s="1"/>
  <c r="M7132" i="1" a="1"/>
  <c r="M7132" i="1" s="1"/>
  <c r="N7132" i="1" s="1" a="1"/>
  <c r="N7132" i="1" s="1"/>
  <c r="M7133" i="1" a="1"/>
  <c r="M7133" i="1" s="1"/>
  <c r="N7133" i="1" s="1" a="1"/>
  <c r="N7133" i="1" s="1"/>
  <c r="M7134" i="1" a="1"/>
  <c r="M7134" i="1" s="1"/>
  <c r="N7134" i="1" s="1" a="1"/>
  <c r="N7134" i="1" s="1"/>
  <c r="M7135" i="1" a="1"/>
  <c r="M7135" i="1"/>
  <c r="N7135" i="1" s="1" a="1"/>
  <c r="N7135" i="1" s="1"/>
  <c r="M7136" i="1" a="1"/>
  <c r="M7136" i="1" s="1"/>
  <c r="N7136" i="1" s="1" a="1"/>
  <c r="N7136" i="1" s="1"/>
  <c r="M7137" i="1" a="1"/>
  <c r="M7137" i="1" s="1"/>
  <c r="N7137" i="1" s="1" a="1"/>
  <c r="N7137" i="1" s="1"/>
  <c r="M7138" i="1" a="1"/>
  <c r="M7138" i="1" s="1"/>
  <c r="N7138" i="1" s="1" a="1"/>
  <c r="N7138" i="1" s="1"/>
  <c r="M7139" i="1" a="1"/>
  <c r="M7139" i="1" s="1"/>
  <c r="N7139" i="1" s="1" a="1"/>
  <c r="N7139" i="1" s="1"/>
  <c r="M7140" i="1" a="1"/>
  <c r="M7140" i="1" s="1"/>
  <c r="N7140" i="1" s="1" a="1"/>
  <c r="N7140" i="1" s="1"/>
  <c r="M7141" i="1" a="1"/>
  <c r="M7141" i="1" s="1"/>
  <c r="N7141" i="1" s="1" a="1"/>
  <c r="N7141" i="1" s="1"/>
  <c r="M7142" i="1" a="1"/>
  <c r="M7142" i="1" s="1"/>
  <c r="N7142" i="1" s="1" a="1"/>
  <c r="N7142" i="1" s="1"/>
  <c r="M7143" i="1" a="1"/>
  <c r="M7143" i="1" s="1"/>
  <c r="N7143" i="1" s="1" a="1"/>
  <c r="N7143" i="1" s="1"/>
  <c r="M7144" i="1" a="1"/>
  <c r="M7144" i="1" s="1"/>
  <c r="N7144" i="1" s="1" a="1"/>
  <c r="N7144" i="1" s="1"/>
  <c r="M7145" i="1" a="1"/>
  <c r="M7145" i="1" s="1"/>
  <c r="N7145" i="1" s="1" a="1"/>
  <c r="N7145" i="1" s="1"/>
  <c r="M7146" i="1" a="1"/>
  <c r="M7146" i="1" s="1"/>
  <c r="N7146" i="1" s="1" a="1"/>
  <c r="N7146" i="1" s="1"/>
  <c r="M7147" i="1" a="1"/>
  <c r="M7147" i="1" s="1"/>
  <c r="N7147" i="1" s="1" a="1"/>
  <c r="N7147" i="1" s="1"/>
  <c r="M7148" i="1" a="1"/>
  <c r="M7148" i="1" s="1"/>
  <c r="N7148" i="1" s="1" a="1"/>
  <c r="N7148" i="1" s="1"/>
  <c r="M7149" i="1" a="1"/>
  <c r="M7149" i="1" s="1"/>
  <c r="N7149" i="1" s="1" a="1"/>
  <c r="N7149" i="1" s="1"/>
  <c r="M7150" i="1" a="1"/>
  <c r="M7150" i="1" s="1"/>
  <c r="N7150" i="1" s="1" a="1"/>
  <c r="N7150" i="1" s="1"/>
  <c r="M7151" i="1" a="1"/>
  <c r="M7151" i="1" s="1"/>
  <c r="N7151" i="1" s="1" a="1"/>
  <c r="N7151" i="1" s="1"/>
  <c r="M7152" i="1" a="1"/>
  <c r="M7152" i="1" s="1"/>
  <c r="N7152" i="1" s="1" a="1"/>
  <c r="N7152" i="1" s="1"/>
  <c r="M7153" i="1" a="1"/>
  <c r="M7153" i="1" s="1"/>
  <c r="N7153" i="1" s="1" a="1"/>
  <c r="N7153" i="1" s="1"/>
  <c r="M7154" i="1" a="1"/>
  <c r="M7154" i="1" s="1"/>
  <c r="N7154" i="1" s="1" a="1"/>
  <c r="N7154" i="1" s="1"/>
  <c r="M7155" i="1" a="1"/>
  <c r="M7155" i="1" s="1"/>
  <c r="N7155" i="1" s="1" a="1"/>
  <c r="N7155" i="1" s="1"/>
  <c r="M7156" i="1" a="1"/>
  <c r="M7156" i="1" s="1"/>
  <c r="N7156" i="1" s="1" a="1"/>
  <c r="N7156" i="1" s="1"/>
  <c r="M7157" i="1" a="1"/>
  <c r="M7157" i="1" s="1"/>
  <c r="N7157" i="1" s="1" a="1"/>
  <c r="N7157" i="1" s="1"/>
  <c r="M7158" i="1" a="1"/>
  <c r="M7158" i="1" s="1"/>
  <c r="N7158" i="1" s="1" a="1"/>
  <c r="N7158" i="1" s="1"/>
  <c r="M7159" i="1" a="1"/>
  <c r="M7159" i="1" s="1"/>
  <c r="N7159" i="1" s="1" a="1"/>
  <c r="N7159" i="1" s="1"/>
  <c r="M7160" i="1" a="1"/>
  <c r="M7160" i="1" s="1"/>
  <c r="N7160" i="1" s="1" a="1"/>
  <c r="N7160" i="1" s="1"/>
  <c r="M7161" i="1" a="1"/>
  <c r="M7161" i="1" s="1"/>
  <c r="N7161" i="1" s="1" a="1"/>
  <c r="N7161" i="1" s="1"/>
  <c r="M7162" i="1" a="1"/>
  <c r="M7162" i="1" s="1"/>
  <c r="N7162" i="1" s="1" a="1"/>
  <c r="N7162" i="1" s="1"/>
  <c r="M7163" i="1" a="1"/>
  <c r="M7163" i="1" s="1"/>
  <c r="N7163" i="1" s="1" a="1"/>
  <c r="N7163" i="1" s="1"/>
  <c r="M7164" i="1" a="1"/>
  <c r="M7164" i="1" s="1"/>
  <c r="N7164" i="1" s="1" a="1"/>
  <c r="N7164" i="1" s="1"/>
  <c r="M7165" i="1" a="1"/>
  <c r="M7165" i="1" s="1"/>
  <c r="N7165" i="1" s="1" a="1"/>
  <c r="N7165" i="1" s="1"/>
  <c r="M7166" i="1" a="1"/>
  <c r="M7166" i="1" s="1"/>
  <c r="N7166" i="1" s="1" a="1"/>
  <c r="N7166" i="1" s="1"/>
  <c r="M7167" i="1" a="1"/>
  <c r="M7167" i="1" s="1"/>
  <c r="N7167" i="1" s="1" a="1"/>
  <c r="N7167" i="1" s="1"/>
  <c r="M7168" i="1" a="1"/>
  <c r="M7168" i="1" s="1"/>
  <c r="N7168" i="1" s="1" a="1"/>
  <c r="N7168" i="1" s="1"/>
  <c r="M7169" i="1" a="1"/>
  <c r="M7169" i="1" s="1"/>
  <c r="N7169" i="1" s="1" a="1"/>
  <c r="N7169" i="1" s="1"/>
  <c r="M7170" i="1" a="1"/>
  <c r="M7170" i="1" s="1"/>
  <c r="N7170" i="1" s="1" a="1"/>
  <c r="N7170" i="1" s="1"/>
  <c r="M7171" i="1" a="1"/>
  <c r="M7171" i="1" s="1"/>
  <c r="N7171" i="1" s="1" a="1"/>
  <c r="N7171" i="1" s="1"/>
  <c r="M7172" i="1" a="1"/>
  <c r="M7172" i="1" s="1"/>
  <c r="N7172" i="1" s="1" a="1"/>
  <c r="N7172" i="1" s="1"/>
  <c r="M7173" i="1" a="1"/>
  <c r="M7173" i="1" s="1"/>
  <c r="N7173" i="1" s="1" a="1"/>
  <c r="N7173" i="1" s="1"/>
  <c r="M7174" i="1" a="1"/>
  <c r="M7174" i="1" s="1"/>
  <c r="N7174" i="1" s="1" a="1"/>
  <c r="N7174" i="1" s="1"/>
  <c r="M7175" i="1" a="1"/>
  <c r="M7175" i="1" s="1"/>
  <c r="N7175" i="1" s="1" a="1"/>
  <c r="N7175" i="1" s="1"/>
  <c r="M7176" i="1" a="1"/>
  <c r="M7176" i="1" s="1"/>
  <c r="N7176" i="1" s="1" a="1"/>
  <c r="N7176" i="1" s="1"/>
  <c r="M7177" i="1" a="1"/>
  <c r="M7177" i="1" s="1"/>
  <c r="N7177" i="1" s="1" a="1"/>
  <c r="N7177" i="1" s="1"/>
  <c r="M7178" i="1" a="1"/>
  <c r="M7178" i="1" s="1"/>
  <c r="N7178" i="1" s="1" a="1"/>
  <c r="N7178" i="1" s="1"/>
  <c r="M7179" i="1" a="1"/>
  <c r="M7179" i="1" s="1"/>
  <c r="N7179" i="1" s="1" a="1"/>
  <c r="N7179" i="1" s="1"/>
  <c r="M7180" i="1" a="1"/>
  <c r="M7180" i="1" s="1"/>
  <c r="N7180" i="1" s="1" a="1"/>
  <c r="N7180" i="1" s="1"/>
  <c r="M7181" i="1" a="1"/>
  <c r="M7181" i="1" s="1"/>
  <c r="N7181" i="1" s="1" a="1"/>
  <c r="N7181" i="1" s="1"/>
  <c r="M7182" i="1" a="1"/>
  <c r="M7182" i="1" s="1"/>
  <c r="N7182" i="1" s="1" a="1"/>
  <c r="N7182" i="1" s="1"/>
  <c r="M7183" i="1" a="1"/>
  <c r="M7183" i="1" s="1"/>
  <c r="N7183" i="1" s="1" a="1"/>
  <c r="N7183" i="1" s="1"/>
  <c r="M7184" i="1" a="1"/>
  <c r="M7184" i="1" s="1"/>
  <c r="N7184" i="1" s="1" a="1"/>
  <c r="N7184" i="1" s="1"/>
  <c r="M7185" i="1" a="1"/>
  <c r="M7185" i="1" s="1"/>
  <c r="N7185" i="1" s="1" a="1"/>
  <c r="N7185" i="1" s="1"/>
  <c r="M7186" i="1" a="1"/>
  <c r="M7186" i="1" s="1"/>
  <c r="N7186" i="1" s="1" a="1"/>
  <c r="N7186" i="1" s="1"/>
  <c r="M7187" i="1" a="1"/>
  <c r="M7187" i="1" s="1"/>
  <c r="N7187" i="1" s="1" a="1"/>
  <c r="N7187" i="1" s="1"/>
  <c r="M7188" i="1" a="1"/>
  <c r="M7188" i="1" s="1"/>
  <c r="N7188" i="1" s="1" a="1"/>
  <c r="N7188" i="1" s="1"/>
  <c r="M7189" i="1" a="1"/>
  <c r="M7189" i="1" s="1"/>
  <c r="N7189" i="1" s="1" a="1"/>
  <c r="N7189" i="1" s="1"/>
  <c r="M7190" i="1" a="1"/>
  <c r="M7190" i="1" s="1"/>
  <c r="N7190" i="1" s="1" a="1"/>
  <c r="N7190" i="1" s="1"/>
  <c r="M7191" i="1" a="1"/>
  <c r="M7191" i="1" s="1"/>
  <c r="N7191" i="1" s="1" a="1"/>
  <c r="N7191" i="1" s="1"/>
  <c r="M7192" i="1" a="1"/>
  <c r="M7192" i="1" s="1"/>
  <c r="N7192" i="1" s="1" a="1"/>
  <c r="N7192" i="1" s="1"/>
  <c r="M7193" i="1" a="1"/>
  <c r="M7193" i="1" s="1"/>
  <c r="N7193" i="1" s="1" a="1"/>
  <c r="N7193" i="1" s="1"/>
  <c r="M7194" i="1" a="1"/>
  <c r="M7194" i="1" s="1"/>
  <c r="N7194" i="1" s="1" a="1"/>
  <c r="N7194" i="1" s="1"/>
  <c r="M7195" i="1" a="1"/>
  <c r="M7195" i="1" s="1"/>
  <c r="N7195" i="1" s="1" a="1"/>
  <c r="N7195" i="1" s="1"/>
  <c r="M7196" i="1" a="1"/>
  <c r="M7196" i="1" s="1"/>
  <c r="N7196" i="1" s="1" a="1"/>
  <c r="N7196" i="1" s="1"/>
  <c r="M7197" i="1" a="1"/>
  <c r="M7197" i="1" s="1"/>
  <c r="N7197" i="1" s="1" a="1"/>
  <c r="N7197" i="1" s="1"/>
  <c r="M7198" i="1" a="1"/>
  <c r="M7198" i="1" s="1"/>
  <c r="N7198" i="1" s="1" a="1"/>
  <c r="N7198" i="1" s="1"/>
  <c r="M7199" i="1" a="1"/>
  <c r="M7199" i="1" s="1"/>
  <c r="N7199" i="1" s="1" a="1"/>
  <c r="N7199" i="1" s="1"/>
  <c r="M7200" i="1" a="1"/>
  <c r="M7200" i="1" s="1"/>
  <c r="N7200" i="1" s="1" a="1"/>
  <c r="N7200" i="1" s="1"/>
  <c r="M7201" i="1" a="1"/>
  <c r="M7201" i="1" s="1"/>
  <c r="N7201" i="1" s="1" a="1"/>
  <c r="N7201" i="1" s="1"/>
  <c r="M7202" i="1" a="1"/>
  <c r="M7202" i="1" s="1"/>
  <c r="N7202" i="1" s="1" a="1"/>
  <c r="N7202" i="1" s="1"/>
  <c r="M7203" i="1" a="1"/>
  <c r="M7203" i="1" s="1"/>
  <c r="N7203" i="1" s="1" a="1"/>
  <c r="N7203" i="1" s="1"/>
  <c r="M7204" i="1" a="1"/>
  <c r="M7204" i="1" s="1"/>
  <c r="N7204" i="1" s="1" a="1"/>
  <c r="N7204" i="1" s="1"/>
  <c r="M7205" i="1" a="1"/>
  <c r="M7205" i="1" s="1"/>
  <c r="N7205" i="1" s="1" a="1"/>
  <c r="N7205" i="1" s="1"/>
  <c r="M7206" i="1" a="1"/>
  <c r="M7206" i="1" s="1"/>
  <c r="N7206" i="1" s="1" a="1"/>
  <c r="N7206" i="1" s="1"/>
  <c r="M7207" i="1" a="1"/>
  <c r="M7207" i="1" s="1"/>
  <c r="N7207" i="1" s="1" a="1"/>
  <c r="N7207" i="1" s="1"/>
  <c r="M7208" i="1" a="1"/>
  <c r="M7208" i="1" s="1"/>
  <c r="N7208" i="1" s="1" a="1"/>
  <c r="N7208" i="1" s="1"/>
  <c r="M7209" i="1" a="1"/>
  <c r="M7209" i="1" s="1"/>
  <c r="N7209" i="1" s="1" a="1"/>
  <c r="N7209" i="1" s="1"/>
  <c r="M7210" i="1" a="1"/>
  <c r="M7210" i="1" s="1"/>
  <c r="N7210" i="1" s="1" a="1"/>
  <c r="N7210" i="1" s="1"/>
  <c r="M7211" i="1" a="1"/>
  <c r="M7211" i="1" s="1"/>
  <c r="N7211" i="1" s="1" a="1"/>
  <c r="N7211" i="1" s="1"/>
  <c r="M7212" i="1" a="1"/>
  <c r="M7212" i="1" s="1"/>
  <c r="N7212" i="1" s="1" a="1"/>
  <c r="N7212" i="1" s="1"/>
  <c r="M7213" i="1" a="1"/>
  <c r="M7213" i="1" s="1"/>
  <c r="N7213" i="1" s="1" a="1"/>
  <c r="N7213" i="1" s="1"/>
  <c r="M7214" i="1" a="1"/>
  <c r="M7214" i="1" s="1"/>
  <c r="N7214" i="1" s="1" a="1"/>
  <c r="N7214" i="1" s="1"/>
  <c r="M7215" i="1" a="1"/>
  <c r="M7215" i="1" s="1"/>
  <c r="N7215" i="1" s="1" a="1"/>
  <c r="N7215" i="1" s="1"/>
  <c r="M7216" i="1" a="1"/>
  <c r="M7216" i="1" s="1"/>
  <c r="N7216" i="1" s="1" a="1"/>
  <c r="N7216" i="1" s="1"/>
  <c r="M7217" i="1" a="1"/>
  <c r="M7217" i="1" s="1"/>
  <c r="N7217" i="1" s="1" a="1"/>
  <c r="N7217" i="1" s="1"/>
  <c r="M7218" i="1" a="1"/>
  <c r="M7218" i="1" s="1"/>
  <c r="N7218" i="1" s="1" a="1"/>
  <c r="N7218" i="1" s="1"/>
  <c r="M7219" i="1" a="1"/>
  <c r="M7219" i="1" s="1"/>
  <c r="N7219" i="1" s="1" a="1"/>
  <c r="N7219" i="1" s="1"/>
  <c r="M7220" i="1" a="1"/>
  <c r="M7220" i="1" s="1"/>
  <c r="N7220" i="1" s="1" a="1"/>
  <c r="N7220" i="1" s="1"/>
  <c r="M7221" i="1" a="1"/>
  <c r="M7221" i="1" s="1"/>
  <c r="N7221" i="1" s="1" a="1"/>
  <c r="N7221" i="1" s="1"/>
  <c r="M7222" i="1" a="1"/>
  <c r="M7222" i="1" s="1"/>
  <c r="N7222" i="1" s="1" a="1"/>
  <c r="N7222" i="1" s="1"/>
  <c r="M7223" i="1" a="1"/>
  <c r="M7223" i="1" s="1"/>
  <c r="N7223" i="1" s="1" a="1"/>
  <c r="N7223" i="1" s="1"/>
  <c r="M7224" i="1" a="1"/>
  <c r="M7224" i="1" s="1"/>
  <c r="N7224" i="1" s="1" a="1"/>
  <c r="N7224" i="1" s="1"/>
  <c r="M7225" i="1" a="1"/>
  <c r="M7225" i="1" s="1"/>
  <c r="N7225" i="1" s="1" a="1"/>
  <c r="N7225" i="1" s="1"/>
  <c r="M7226" i="1" a="1"/>
  <c r="M7226" i="1" s="1"/>
  <c r="N7226" i="1" s="1" a="1"/>
  <c r="N7226" i="1" s="1"/>
  <c r="M7227" i="1" a="1"/>
  <c r="M7227" i="1" s="1"/>
  <c r="N7227" i="1" s="1" a="1"/>
  <c r="N7227" i="1" s="1"/>
  <c r="M7228" i="1" a="1"/>
  <c r="M7228" i="1" s="1"/>
  <c r="N7228" i="1" s="1" a="1"/>
  <c r="N7228" i="1" s="1"/>
  <c r="M7229" i="1" a="1"/>
  <c r="M7229" i="1" s="1"/>
  <c r="N7229" i="1" s="1" a="1"/>
  <c r="N7229" i="1" s="1"/>
  <c r="M7230" i="1" a="1"/>
  <c r="M7230" i="1" s="1"/>
  <c r="N7230" i="1" s="1" a="1"/>
  <c r="N7230" i="1" s="1"/>
  <c r="M7231" i="1" a="1"/>
  <c r="M7231" i="1" s="1"/>
  <c r="N7231" i="1" s="1" a="1"/>
  <c r="N7231" i="1" s="1"/>
  <c r="M7232" i="1" a="1"/>
  <c r="M7232" i="1" s="1"/>
  <c r="N7232" i="1" s="1" a="1"/>
  <c r="N7232" i="1" s="1"/>
  <c r="M7233" i="1" a="1"/>
  <c r="M7233" i="1" s="1"/>
  <c r="N7233" i="1" s="1" a="1"/>
  <c r="N7233" i="1" s="1"/>
  <c r="M7234" i="1" a="1"/>
  <c r="M7234" i="1" s="1"/>
  <c r="N7234" i="1" s="1" a="1"/>
  <c r="N7234" i="1" s="1"/>
  <c r="M7235" i="1" a="1"/>
  <c r="M7235" i="1" s="1"/>
  <c r="N7235" i="1" s="1" a="1"/>
  <c r="N7235" i="1" s="1"/>
  <c r="M7236" i="1" a="1"/>
  <c r="M7236" i="1" s="1"/>
  <c r="N7236" i="1" s="1" a="1"/>
  <c r="N7236" i="1" s="1"/>
  <c r="M7237" i="1" a="1"/>
  <c r="M7237" i="1" s="1"/>
  <c r="N7237" i="1" s="1" a="1"/>
  <c r="N7237" i="1" s="1"/>
  <c r="M7238" i="1" a="1"/>
  <c r="M7238" i="1" s="1"/>
  <c r="N7238" i="1" s="1" a="1"/>
  <c r="N7238" i="1" s="1"/>
  <c r="M7239" i="1" a="1"/>
  <c r="M7239" i="1" s="1"/>
  <c r="N7239" i="1" s="1" a="1"/>
  <c r="N7239" i="1" s="1"/>
  <c r="M7240" i="1" a="1"/>
  <c r="M7240" i="1" s="1"/>
  <c r="N7240" i="1" s="1" a="1"/>
  <c r="N7240" i="1" s="1"/>
  <c r="M7241" i="1" a="1"/>
  <c r="M7241" i="1" s="1"/>
  <c r="N7241" i="1" s="1" a="1"/>
  <c r="N7241" i="1" s="1"/>
  <c r="M7242" i="1" a="1"/>
  <c r="M7242" i="1" s="1"/>
  <c r="N7242" i="1" s="1" a="1"/>
  <c r="N7242" i="1" s="1"/>
  <c r="M7243" i="1" a="1"/>
  <c r="M7243" i="1" s="1"/>
  <c r="N7243" i="1" s="1" a="1"/>
  <c r="N7243" i="1" s="1"/>
  <c r="M7244" i="1" a="1"/>
  <c r="M7244" i="1" s="1"/>
  <c r="N7244" i="1" s="1" a="1"/>
  <c r="N7244" i="1" s="1"/>
  <c r="M7245" i="1" a="1"/>
  <c r="M7245" i="1" s="1"/>
  <c r="N7245" i="1" s="1" a="1"/>
  <c r="N7245" i="1" s="1"/>
  <c r="M7246" i="1" a="1"/>
  <c r="M7246" i="1" s="1"/>
  <c r="N7246" i="1" s="1" a="1"/>
  <c r="N7246" i="1" s="1"/>
  <c r="M7247" i="1" a="1"/>
  <c r="M7247" i="1" s="1"/>
  <c r="N7247" i="1" s="1" a="1"/>
  <c r="N7247" i="1" s="1"/>
  <c r="M7248" i="1" a="1"/>
  <c r="M7248" i="1" s="1"/>
  <c r="N7248" i="1" s="1" a="1"/>
  <c r="N7248" i="1" s="1"/>
  <c r="M7249" i="1" a="1"/>
  <c r="M7249" i="1" s="1"/>
  <c r="N7249" i="1" s="1" a="1"/>
  <c r="N7249" i="1" s="1"/>
  <c r="M7250" i="1" a="1"/>
  <c r="M7250" i="1" s="1"/>
  <c r="N7250" i="1" s="1" a="1"/>
  <c r="N7250" i="1" s="1"/>
  <c r="M7251" i="1" a="1"/>
  <c r="M7251" i="1" s="1"/>
  <c r="N7251" i="1" s="1" a="1"/>
  <c r="N7251" i="1" s="1"/>
  <c r="M7252" i="1" a="1"/>
  <c r="M7252" i="1" s="1"/>
  <c r="N7252" i="1" s="1" a="1"/>
  <c r="N7252" i="1" s="1"/>
  <c r="M7253" i="1" a="1"/>
  <c r="M7253" i="1" s="1"/>
  <c r="N7253" i="1" s="1" a="1"/>
  <c r="N7253" i="1" s="1"/>
  <c r="M7254" i="1" a="1"/>
  <c r="M7254" i="1" s="1"/>
  <c r="N7254" i="1" s="1" a="1"/>
  <c r="N7254" i="1" s="1"/>
  <c r="M7255" i="1" a="1"/>
  <c r="M7255" i="1" s="1"/>
  <c r="N7255" i="1" s="1" a="1"/>
  <c r="N7255" i="1" s="1"/>
  <c r="M7256" i="1" a="1"/>
  <c r="M7256" i="1" s="1"/>
  <c r="N7256" i="1" s="1" a="1"/>
  <c r="N7256" i="1" s="1"/>
  <c r="M7257" i="1" a="1"/>
  <c r="M7257" i="1" s="1"/>
  <c r="N7257" i="1" s="1" a="1"/>
  <c r="N7257" i="1" s="1"/>
  <c r="M7258" i="1" a="1"/>
  <c r="M7258" i="1" s="1"/>
  <c r="N7258" i="1" s="1" a="1"/>
  <c r="N7258" i="1" s="1"/>
  <c r="M7259" i="1" a="1"/>
  <c r="M7259" i="1" s="1"/>
  <c r="N7259" i="1" s="1" a="1"/>
  <c r="N7259" i="1" s="1"/>
  <c r="M7260" i="1" a="1"/>
  <c r="M7260" i="1" s="1"/>
  <c r="N7260" i="1" s="1" a="1"/>
  <c r="N7260" i="1" s="1"/>
  <c r="M7261" i="1" a="1"/>
  <c r="M7261" i="1" s="1"/>
  <c r="N7261" i="1" s="1" a="1"/>
  <c r="N7261" i="1" s="1"/>
  <c r="M7262" i="1" a="1"/>
  <c r="M7262" i="1" s="1"/>
  <c r="N7262" i="1" s="1" a="1"/>
  <c r="N7262" i="1" s="1"/>
  <c r="M7263" i="1" a="1"/>
  <c r="M7263" i="1" s="1"/>
  <c r="N7263" i="1" s="1" a="1"/>
  <c r="N7263" i="1" s="1"/>
  <c r="M7264" i="1" a="1"/>
  <c r="M7264" i="1" s="1"/>
  <c r="N7264" i="1" s="1" a="1"/>
  <c r="N7264" i="1" s="1"/>
  <c r="M7265" i="1" a="1"/>
  <c r="M7265" i="1" s="1"/>
  <c r="N7265" i="1" s="1" a="1"/>
  <c r="N7265" i="1" s="1"/>
  <c r="M7266" i="1" a="1"/>
  <c r="M7266" i="1" s="1"/>
  <c r="N7266" i="1" s="1" a="1"/>
  <c r="N7266" i="1" s="1"/>
  <c r="M7267" i="1" a="1"/>
  <c r="M7267" i="1" s="1"/>
  <c r="N7267" i="1" s="1" a="1"/>
  <c r="N7267" i="1" s="1"/>
  <c r="M7268" i="1" a="1"/>
  <c r="M7268" i="1" s="1"/>
  <c r="N7268" i="1" s="1" a="1"/>
  <c r="N7268" i="1" s="1"/>
  <c r="M7269" i="1" a="1"/>
  <c r="M7269" i="1" s="1"/>
  <c r="N7269" i="1" s="1" a="1"/>
  <c r="N7269" i="1" s="1"/>
  <c r="M7270" i="1" a="1"/>
  <c r="M7270" i="1" s="1"/>
  <c r="N7270" i="1" s="1" a="1"/>
  <c r="N7270" i="1" s="1"/>
  <c r="M7271" i="1" a="1"/>
  <c r="M7271" i="1" s="1"/>
  <c r="N7271" i="1" s="1" a="1"/>
  <c r="N7271" i="1" s="1"/>
  <c r="M7272" i="1" a="1"/>
  <c r="M7272" i="1" s="1"/>
  <c r="N7272" i="1" s="1" a="1"/>
  <c r="N7272" i="1" s="1"/>
  <c r="M7273" i="1" a="1"/>
  <c r="M7273" i="1" s="1"/>
  <c r="N7273" i="1" s="1" a="1"/>
  <c r="N7273" i="1" s="1"/>
  <c r="M7274" i="1" a="1"/>
  <c r="M7274" i="1" s="1"/>
  <c r="N7274" i="1" s="1" a="1"/>
  <c r="N7274" i="1" s="1"/>
  <c r="M7275" i="1" a="1"/>
  <c r="M7275" i="1" s="1"/>
  <c r="N7275" i="1" s="1" a="1"/>
  <c r="N7275" i="1" s="1"/>
  <c r="M7276" i="1" a="1"/>
  <c r="M7276" i="1" s="1"/>
  <c r="N7276" i="1" s="1" a="1"/>
  <c r="N7276" i="1" s="1"/>
  <c r="M7277" i="1" a="1"/>
  <c r="M7277" i="1" s="1"/>
  <c r="N7277" i="1" s="1" a="1"/>
  <c r="N7277" i="1" s="1"/>
  <c r="M7278" i="1" a="1"/>
  <c r="M7278" i="1" s="1"/>
  <c r="N7278" i="1" s="1" a="1"/>
  <c r="N7278" i="1" s="1"/>
  <c r="M7279" i="1" a="1"/>
  <c r="M7279" i="1" s="1"/>
  <c r="N7279" i="1" s="1" a="1"/>
  <c r="N7279" i="1" s="1"/>
  <c r="M7280" i="1" a="1"/>
  <c r="M7280" i="1" s="1"/>
  <c r="N7280" i="1" s="1" a="1"/>
  <c r="N7280" i="1" s="1"/>
  <c r="M7281" i="1" a="1"/>
  <c r="M7281" i="1" s="1"/>
  <c r="N7281" i="1" s="1" a="1"/>
  <c r="N7281" i="1" s="1"/>
  <c r="M7282" i="1" a="1"/>
  <c r="M7282" i="1" s="1"/>
  <c r="N7282" i="1" s="1" a="1"/>
  <c r="N7282" i="1" s="1"/>
  <c r="M7283" i="1" a="1"/>
  <c r="M7283" i="1" s="1"/>
  <c r="N7283" i="1" s="1" a="1"/>
  <c r="N7283" i="1" s="1"/>
  <c r="M7284" i="1" a="1"/>
  <c r="M7284" i="1" s="1"/>
  <c r="N7284" i="1" s="1" a="1"/>
  <c r="N7284" i="1" s="1"/>
  <c r="M7285" i="1" a="1"/>
  <c r="M7285" i="1" s="1"/>
  <c r="N7285" i="1" s="1" a="1"/>
  <c r="N7285" i="1" s="1"/>
  <c r="M7286" i="1" a="1"/>
  <c r="M7286" i="1" s="1"/>
  <c r="N7286" i="1" s="1" a="1"/>
  <c r="N7286" i="1" s="1"/>
  <c r="M7287" i="1" a="1"/>
  <c r="M7287" i="1" s="1"/>
  <c r="N7287" i="1" s="1" a="1"/>
  <c r="N7287" i="1" s="1"/>
  <c r="M7288" i="1" a="1"/>
  <c r="M7288" i="1" s="1"/>
  <c r="N7288" i="1" s="1" a="1"/>
  <c r="N7288" i="1" s="1"/>
  <c r="M7289" i="1" a="1"/>
  <c r="M7289" i="1" s="1"/>
  <c r="N7289" i="1" s="1" a="1"/>
  <c r="N7289" i="1" s="1"/>
  <c r="M7290" i="1" a="1"/>
  <c r="M7290" i="1" s="1"/>
  <c r="N7290" i="1" s="1" a="1"/>
  <c r="N7290" i="1" s="1"/>
  <c r="M7291" i="1" a="1"/>
  <c r="M7291" i="1" s="1"/>
  <c r="N7291" i="1" s="1" a="1"/>
  <c r="N7291" i="1" s="1"/>
  <c r="M7292" i="1" a="1"/>
  <c r="M7292" i="1" s="1"/>
  <c r="N7292" i="1" s="1" a="1"/>
  <c r="N7292" i="1" s="1"/>
  <c r="M7293" i="1" a="1"/>
  <c r="M7293" i="1" s="1"/>
  <c r="N7293" i="1" s="1" a="1"/>
  <c r="N7293" i="1" s="1"/>
  <c r="M7294" i="1" a="1"/>
  <c r="M7294" i="1" s="1"/>
  <c r="N7294" i="1" s="1" a="1"/>
  <c r="N7294" i="1" s="1"/>
  <c r="M7295" i="1" a="1"/>
  <c r="M7295" i="1" s="1"/>
  <c r="N7295" i="1" s="1" a="1"/>
  <c r="N7295" i="1" s="1"/>
  <c r="M7296" i="1" a="1"/>
  <c r="M7296" i="1" s="1"/>
  <c r="N7296" i="1" s="1" a="1"/>
  <c r="N7296" i="1" s="1"/>
  <c r="M7297" i="1" a="1"/>
  <c r="M7297" i="1" s="1"/>
  <c r="N7297" i="1" s="1" a="1"/>
  <c r="N7297" i="1" s="1"/>
  <c r="M7298" i="1" a="1"/>
  <c r="M7298" i="1" s="1"/>
  <c r="N7298" i="1" s="1" a="1"/>
  <c r="N7298" i="1" s="1"/>
  <c r="M7299" i="1" a="1"/>
  <c r="M7299" i="1" s="1"/>
  <c r="N7299" i="1" s="1" a="1"/>
  <c r="N7299" i="1" s="1"/>
  <c r="M7300" i="1" a="1"/>
  <c r="M7300" i="1" s="1"/>
  <c r="N7300" i="1" s="1" a="1"/>
  <c r="N7300" i="1" s="1"/>
  <c r="M7301" i="1" a="1"/>
  <c r="M7301" i="1" s="1"/>
  <c r="N7301" i="1" s="1" a="1"/>
  <c r="N7301" i="1" s="1"/>
  <c r="M7302" i="1" a="1"/>
  <c r="M7302" i="1" s="1"/>
  <c r="N7302" i="1" s="1" a="1"/>
  <c r="N7302" i="1" s="1"/>
  <c r="M7303" i="1" a="1"/>
  <c r="M7303" i="1" s="1"/>
  <c r="N7303" i="1" s="1" a="1"/>
  <c r="N7303" i="1" s="1"/>
  <c r="M7304" i="1" a="1"/>
  <c r="M7304" i="1" s="1"/>
  <c r="N7304" i="1" s="1" a="1"/>
  <c r="N7304" i="1" s="1"/>
  <c r="M7305" i="1" a="1"/>
  <c r="M7305" i="1" s="1"/>
  <c r="N7305" i="1" s="1" a="1"/>
  <c r="N7305" i="1" s="1"/>
  <c r="M7306" i="1" a="1"/>
  <c r="M7306" i="1" s="1"/>
  <c r="N7306" i="1" s="1" a="1"/>
  <c r="N7306" i="1" s="1"/>
  <c r="M7307" i="1" a="1"/>
  <c r="M7307" i="1" s="1"/>
  <c r="N7307" i="1" s="1" a="1"/>
  <c r="N7307" i="1" s="1"/>
  <c r="M7308" i="1" a="1"/>
  <c r="M7308" i="1" s="1"/>
  <c r="N7308" i="1" s="1" a="1"/>
  <c r="N7308" i="1" s="1"/>
  <c r="M7309" i="1" a="1"/>
  <c r="M7309" i="1" s="1"/>
  <c r="N7309" i="1" s="1" a="1"/>
  <c r="N7309" i="1" s="1"/>
  <c r="M7310" i="1" a="1"/>
  <c r="M7310" i="1" s="1"/>
  <c r="N7310" i="1" s="1" a="1"/>
  <c r="N7310" i="1" s="1"/>
  <c r="M7311" i="1" a="1"/>
  <c r="M7311" i="1" s="1"/>
  <c r="N7311" i="1" s="1" a="1"/>
  <c r="N7311" i="1" s="1"/>
  <c r="M7312" i="1" a="1"/>
  <c r="M7312" i="1" s="1"/>
  <c r="N7312" i="1" s="1" a="1"/>
  <c r="N7312" i="1" s="1"/>
  <c r="M7313" i="1" a="1"/>
  <c r="M7313" i="1" s="1"/>
  <c r="N7313" i="1" s="1" a="1"/>
  <c r="N7313" i="1" s="1"/>
  <c r="M7314" i="1" a="1"/>
  <c r="M7314" i="1" s="1"/>
  <c r="N7314" i="1" s="1" a="1"/>
  <c r="N7314" i="1" s="1"/>
  <c r="M7315" i="1" a="1"/>
  <c r="M7315" i="1" s="1"/>
  <c r="N7315" i="1" s="1" a="1"/>
  <c r="N7315" i="1" s="1"/>
  <c r="M7316" i="1" a="1"/>
  <c r="M7316" i="1" s="1"/>
  <c r="N7316" i="1" s="1" a="1"/>
  <c r="N7316" i="1" s="1"/>
  <c r="M7317" i="1" a="1"/>
  <c r="M7317" i="1" s="1"/>
  <c r="N7317" i="1" s="1" a="1"/>
  <c r="N7317" i="1" s="1"/>
  <c r="M7318" i="1" a="1"/>
  <c r="M7318" i="1" s="1"/>
  <c r="N7318" i="1" s="1" a="1"/>
  <c r="N7318" i="1" s="1"/>
  <c r="M7319" i="1" a="1"/>
  <c r="M7319" i="1" s="1"/>
  <c r="N7319" i="1" s="1" a="1"/>
  <c r="N7319" i="1" s="1"/>
  <c r="M7320" i="1" a="1"/>
  <c r="M7320" i="1" s="1"/>
  <c r="N7320" i="1" s="1" a="1"/>
  <c r="N7320" i="1" s="1"/>
  <c r="M7321" i="1" a="1"/>
  <c r="M7321" i="1" s="1"/>
  <c r="N7321" i="1" s="1" a="1"/>
  <c r="N7321" i="1" s="1"/>
  <c r="M7322" i="1" a="1"/>
  <c r="M7322" i="1" s="1"/>
  <c r="N7322" i="1" s="1" a="1"/>
  <c r="N7322" i="1" s="1"/>
  <c r="M7323" i="1" a="1"/>
  <c r="M7323" i="1" s="1"/>
  <c r="N7323" i="1" s="1" a="1"/>
  <c r="N7323" i="1" s="1"/>
  <c r="M7324" i="1" a="1"/>
  <c r="M7324" i="1" s="1"/>
  <c r="N7324" i="1" s="1" a="1"/>
  <c r="N7324" i="1" s="1"/>
  <c r="M7325" i="1" a="1"/>
  <c r="M7325" i="1" s="1"/>
  <c r="N7325" i="1" s="1" a="1"/>
  <c r="N7325" i="1" s="1"/>
  <c r="M7326" i="1" a="1"/>
  <c r="M7326" i="1" s="1"/>
  <c r="N7326" i="1" s="1" a="1"/>
  <c r="N7326" i="1" s="1"/>
  <c r="M7327" i="1" a="1"/>
  <c r="M7327" i="1" s="1"/>
  <c r="N7327" i="1" s="1" a="1"/>
  <c r="N7327" i="1" s="1"/>
  <c r="M7328" i="1" a="1"/>
  <c r="M7328" i="1" s="1"/>
  <c r="N7328" i="1" s="1" a="1"/>
  <c r="N7328" i="1" s="1"/>
  <c r="M7329" i="1" a="1"/>
  <c r="M7329" i="1" s="1"/>
  <c r="N7329" i="1" s="1" a="1"/>
  <c r="N7329" i="1" s="1"/>
  <c r="M7330" i="1" a="1"/>
  <c r="M7330" i="1" s="1"/>
  <c r="N7330" i="1" s="1" a="1"/>
  <c r="N7330" i="1" s="1"/>
  <c r="M7331" i="1" a="1"/>
  <c r="M7331" i="1" s="1"/>
  <c r="N7331" i="1" s="1" a="1"/>
  <c r="N7331" i="1" s="1"/>
  <c r="M7332" i="1" a="1"/>
  <c r="M7332" i="1" s="1"/>
  <c r="N7332" i="1" s="1" a="1"/>
  <c r="N7332" i="1" s="1"/>
  <c r="M7333" i="1" a="1"/>
  <c r="M7333" i="1" s="1"/>
  <c r="N7333" i="1" s="1" a="1"/>
  <c r="N7333" i="1" s="1"/>
  <c r="M7334" i="1" a="1"/>
  <c r="M7334" i="1" s="1"/>
  <c r="N7334" i="1" s="1" a="1"/>
  <c r="N7334" i="1" s="1"/>
  <c r="M7335" i="1" a="1"/>
  <c r="M7335" i="1" s="1"/>
  <c r="N7335" i="1" s="1" a="1"/>
  <c r="N7335" i="1" s="1"/>
  <c r="M7336" i="1" a="1"/>
  <c r="M7336" i="1" s="1"/>
  <c r="N7336" i="1" s="1" a="1"/>
  <c r="N7336" i="1" s="1"/>
  <c r="M7337" i="1" a="1"/>
  <c r="M7337" i="1" s="1"/>
  <c r="N7337" i="1" s="1" a="1"/>
  <c r="N7337" i="1" s="1"/>
  <c r="M7338" i="1" a="1"/>
  <c r="M7338" i="1" s="1"/>
  <c r="N7338" i="1" s="1" a="1"/>
  <c r="N7338" i="1" s="1"/>
  <c r="M7339" i="1" a="1"/>
  <c r="M7339" i="1" s="1"/>
  <c r="N7339" i="1" s="1" a="1"/>
  <c r="N7339" i="1" s="1"/>
  <c r="M7340" i="1" a="1"/>
  <c r="M7340" i="1" s="1"/>
  <c r="N7340" i="1" s="1" a="1"/>
  <c r="N7340" i="1" s="1"/>
  <c r="M7341" i="1" a="1"/>
  <c r="M7341" i="1" s="1"/>
  <c r="N7341" i="1" s="1" a="1"/>
  <c r="N7341" i="1" s="1"/>
  <c r="M7342" i="1" a="1"/>
  <c r="M7342" i="1" s="1"/>
  <c r="N7342" i="1" s="1" a="1"/>
  <c r="N7342" i="1" s="1"/>
  <c r="M7343" i="1" a="1"/>
  <c r="M7343" i="1" s="1"/>
  <c r="N7343" i="1" s="1" a="1"/>
  <c r="N7343" i="1" s="1"/>
  <c r="M7344" i="1" a="1"/>
  <c r="M7344" i="1" s="1"/>
  <c r="N7344" i="1" s="1" a="1"/>
  <c r="N7344" i="1" s="1"/>
  <c r="M7345" i="1" a="1"/>
  <c r="M7345" i="1" s="1"/>
  <c r="N7345" i="1" s="1" a="1"/>
  <c r="N7345" i="1" s="1"/>
  <c r="M7346" i="1" a="1"/>
  <c r="M7346" i="1" s="1"/>
  <c r="N7346" i="1" s="1" a="1"/>
  <c r="N7346" i="1" s="1"/>
  <c r="M7347" i="1" a="1"/>
  <c r="M7347" i="1" s="1"/>
  <c r="N7347" i="1" s="1" a="1"/>
  <c r="N7347" i="1" s="1"/>
  <c r="M7348" i="1" a="1"/>
  <c r="M7348" i="1" s="1"/>
  <c r="N7348" i="1" s="1" a="1"/>
  <c r="N7348" i="1" s="1"/>
  <c r="M7349" i="1" a="1"/>
  <c r="M7349" i="1" s="1"/>
  <c r="N7349" i="1" s="1" a="1"/>
  <c r="N7349" i="1" s="1"/>
  <c r="M7350" i="1" a="1"/>
  <c r="M7350" i="1" s="1"/>
  <c r="N7350" i="1" s="1" a="1"/>
  <c r="N7350" i="1" s="1"/>
  <c r="M7351" i="1" a="1"/>
  <c r="M7351" i="1" s="1"/>
  <c r="N7351" i="1" s="1" a="1"/>
  <c r="N7351" i="1" s="1"/>
  <c r="M7352" i="1" a="1"/>
  <c r="M7352" i="1" s="1"/>
  <c r="N7352" i="1" s="1" a="1"/>
  <c r="N7352" i="1" s="1"/>
  <c r="M7353" i="1" a="1"/>
  <c r="M7353" i="1" s="1"/>
  <c r="N7353" i="1" s="1" a="1"/>
  <c r="N7353" i="1" s="1"/>
  <c r="M7354" i="1" a="1"/>
  <c r="M7354" i="1" s="1"/>
  <c r="N7354" i="1" s="1" a="1"/>
  <c r="N7354" i="1" s="1"/>
  <c r="M7355" i="1" a="1"/>
  <c r="M7355" i="1" s="1"/>
  <c r="N7355" i="1" s="1" a="1"/>
  <c r="N7355" i="1" s="1"/>
  <c r="M7356" i="1" a="1"/>
  <c r="M7356" i="1" s="1"/>
  <c r="N7356" i="1" s="1" a="1"/>
  <c r="N7356" i="1" s="1"/>
  <c r="M7357" i="1" a="1"/>
  <c r="M7357" i="1" s="1"/>
  <c r="N7357" i="1" s="1" a="1"/>
  <c r="N7357" i="1" s="1"/>
  <c r="M7358" i="1" a="1"/>
  <c r="M7358" i="1" s="1"/>
  <c r="N7358" i="1" s="1" a="1"/>
  <c r="N7358" i="1" s="1"/>
  <c r="M7359" i="1" a="1"/>
  <c r="M7359" i="1" s="1"/>
  <c r="N7359" i="1" s="1" a="1"/>
  <c r="N7359" i="1" s="1"/>
  <c r="M7360" i="1" a="1"/>
  <c r="M7360" i="1" s="1"/>
  <c r="N7360" i="1" s="1" a="1"/>
  <c r="N7360" i="1" s="1"/>
  <c r="M7361" i="1" a="1"/>
  <c r="M7361" i="1" s="1"/>
  <c r="N7361" i="1" s="1" a="1"/>
  <c r="N7361" i="1" s="1"/>
  <c r="M7362" i="1" a="1"/>
  <c r="M7362" i="1" s="1"/>
  <c r="N7362" i="1" s="1" a="1"/>
  <c r="N7362" i="1" s="1"/>
  <c r="M7363" i="1" a="1"/>
  <c r="M7363" i="1" s="1"/>
  <c r="N7363" i="1" s="1" a="1"/>
  <c r="N7363" i="1" s="1"/>
  <c r="M7364" i="1" a="1"/>
  <c r="M7364" i="1" s="1"/>
  <c r="N7364" i="1" s="1" a="1"/>
  <c r="N7364" i="1" s="1"/>
  <c r="M7365" i="1" a="1"/>
  <c r="M7365" i="1" s="1"/>
  <c r="N7365" i="1" s="1" a="1"/>
  <c r="N7365" i="1" s="1"/>
  <c r="M7366" i="1" a="1"/>
  <c r="M7366" i="1" s="1"/>
  <c r="N7366" i="1" s="1" a="1"/>
  <c r="N7366" i="1" s="1"/>
  <c r="M7367" i="1" a="1"/>
  <c r="M7367" i="1" s="1"/>
  <c r="N7367" i="1" s="1" a="1"/>
  <c r="N7367" i="1" s="1"/>
  <c r="M7368" i="1" a="1"/>
  <c r="M7368" i="1" s="1"/>
  <c r="N7368" i="1" s="1" a="1"/>
  <c r="N7368" i="1" s="1"/>
  <c r="M7369" i="1" a="1"/>
  <c r="M7369" i="1" s="1"/>
  <c r="N7369" i="1" s="1" a="1"/>
  <c r="N7369" i="1" s="1"/>
  <c r="M7370" i="1" a="1"/>
  <c r="M7370" i="1" s="1"/>
  <c r="N7370" i="1" s="1" a="1"/>
  <c r="N7370" i="1" s="1"/>
  <c r="M7371" i="1" a="1"/>
  <c r="M7371" i="1" s="1"/>
  <c r="N7371" i="1" s="1" a="1"/>
  <c r="N7371" i="1" s="1"/>
  <c r="M7372" i="1" a="1"/>
  <c r="M7372" i="1" s="1"/>
  <c r="N7372" i="1" s="1" a="1"/>
  <c r="N7372" i="1" s="1"/>
  <c r="M7373" i="1" a="1"/>
  <c r="M7373" i="1" s="1"/>
  <c r="N7373" i="1" s="1" a="1"/>
  <c r="N7373" i="1" s="1"/>
  <c r="M7374" i="1" a="1"/>
  <c r="M7374" i="1" s="1"/>
  <c r="N7374" i="1" s="1" a="1"/>
  <c r="N7374" i="1" s="1"/>
  <c r="M7375" i="1" a="1"/>
  <c r="M7375" i="1" s="1"/>
  <c r="N7375" i="1" s="1" a="1"/>
  <c r="N7375" i="1" s="1"/>
  <c r="M7376" i="1" a="1"/>
  <c r="M7376" i="1" s="1"/>
  <c r="N7376" i="1" s="1" a="1"/>
  <c r="N7376" i="1" s="1"/>
  <c r="M7377" i="1" a="1"/>
  <c r="M7377" i="1" s="1"/>
  <c r="N7377" i="1" s="1" a="1"/>
  <c r="N7377" i="1" s="1"/>
  <c r="M7378" i="1" a="1"/>
  <c r="M7378" i="1" s="1"/>
  <c r="N7378" i="1" s="1" a="1"/>
  <c r="N7378" i="1" s="1"/>
  <c r="M7379" i="1" a="1"/>
  <c r="M7379" i="1" s="1"/>
  <c r="N7379" i="1" s="1" a="1"/>
  <c r="N7379" i="1" s="1"/>
  <c r="M7380" i="1" a="1"/>
  <c r="M7380" i="1" s="1"/>
  <c r="N7380" i="1" s="1" a="1"/>
  <c r="N7380" i="1" s="1"/>
  <c r="M7381" i="1" a="1"/>
  <c r="M7381" i="1" s="1"/>
  <c r="N7381" i="1" s="1" a="1"/>
  <c r="N7381" i="1" s="1"/>
  <c r="M7382" i="1" a="1"/>
  <c r="M7382" i="1" s="1"/>
  <c r="N7382" i="1" s="1" a="1"/>
  <c r="N7382" i="1" s="1"/>
  <c r="M7383" i="1" a="1"/>
  <c r="M7383" i="1" s="1"/>
  <c r="N7383" i="1" s="1" a="1"/>
  <c r="N7383" i="1" s="1"/>
  <c r="M7384" i="1" a="1"/>
  <c r="M7384" i="1" s="1"/>
  <c r="N7384" i="1" s="1" a="1"/>
  <c r="N7384" i="1" s="1"/>
  <c r="M7385" i="1" a="1"/>
  <c r="M7385" i="1" s="1"/>
  <c r="N7385" i="1" s="1" a="1"/>
  <c r="N7385" i="1" s="1"/>
  <c r="M7386" i="1" a="1"/>
  <c r="M7386" i="1" s="1"/>
  <c r="N7386" i="1" s="1" a="1"/>
  <c r="N7386" i="1" s="1"/>
  <c r="M7387" i="1" a="1"/>
  <c r="M7387" i="1" s="1"/>
  <c r="N7387" i="1" s="1" a="1"/>
  <c r="N7387" i="1" s="1"/>
  <c r="M7388" i="1" a="1"/>
  <c r="M7388" i="1" s="1"/>
  <c r="N7388" i="1" s="1" a="1"/>
  <c r="N7388" i="1" s="1"/>
  <c r="M7389" i="1" a="1"/>
  <c r="M7389" i="1" s="1"/>
  <c r="N7389" i="1" s="1" a="1"/>
  <c r="N7389" i="1" s="1"/>
  <c r="M7390" i="1" a="1"/>
  <c r="M7390" i="1" s="1"/>
  <c r="N7390" i="1" s="1" a="1"/>
  <c r="N7390" i="1" s="1"/>
  <c r="M7391" i="1" a="1"/>
  <c r="M7391" i="1" s="1"/>
  <c r="N7391" i="1" s="1" a="1"/>
  <c r="N7391" i="1" s="1"/>
  <c r="M7392" i="1" a="1"/>
  <c r="M7392" i="1" s="1"/>
  <c r="N7392" i="1" s="1" a="1"/>
  <c r="N7392" i="1" s="1"/>
  <c r="M7393" i="1" a="1"/>
  <c r="M7393" i="1" s="1"/>
  <c r="N7393" i="1" s="1" a="1"/>
  <c r="N7393" i="1" s="1"/>
  <c r="M7394" i="1" a="1"/>
  <c r="M7394" i="1" s="1"/>
  <c r="N7394" i="1" s="1" a="1"/>
  <c r="N7394" i="1" s="1"/>
  <c r="M7395" i="1" a="1"/>
  <c r="M7395" i="1" s="1"/>
  <c r="N7395" i="1" s="1" a="1"/>
  <c r="N7395" i="1" s="1"/>
  <c r="M7396" i="1" a="1"/>
  <c r="M7396" i="1" s="1"/>
  <c r="N7396" i="1" s="1" a="1"/>
  <c r="N7396" i="1" s="1"/>
  <c r="M7397" i="1" a="1"/>
  <c r="M7397" i="1" s="1"/>
  <c r="N7397" i="1" s="1" a="1"/>
  <c r="N7397" i="1" s="1"/>
  <c r="M7398" i="1" a="1"/>
  <c r="M7398" i="1" s="1"/>
  <c r="N7398" i="1" s="1" a="1"/>
  <c r="N7398" i="1" s="1"/>
  <c r="M7399" i="1" a="1"/>
  <c r="M7399" i="1" s="1"/>
  <c r="N7399" i="1" s="1" a="1"/>
  <c r="N7399" i="1" s="1"/>
  <c r="M7400" i="1" a="1"/>
  <c r="M7400" i="1" s="1"/>
  <c r="N7400" i="1" s="1" a="1"/>
  <c r="N7400" i="1" s="1"/>
  <c r="M7401" i="1" a="1"/>
  <c r="M7401" i="1" s="1"/>
  <c r="N7401" i="1" s="1" a="1"/>
  <c r="N7401" i="1" s="1"/>
  <c r="M7402" i="1" a="1"/>
  <c r="M7402" i="1" s="1"/>
  <c r="N7402" i="1" s="1" a="1"/>
  <c r="N7402" i="1" s="1"/>
  <c r="M7403" i="1" a="1"/>
  <c r="M7403" i="1" s="1"/>
  <c r="N7403" i="1" s="1" a="1"/>
  <c r="N7403" i="1" s="1"/>
  <c r="M7404" i="1" a="1"/>
  <c r="M7404" i="1" s="1"/>
  <c r="N7404" i="1" s="1" a="1"/>
  <c r="N7404" i="1" s="1"/>
  <c r="M7405" i="1" a="1"/>
  <c r="M7405" i="1" s="1"/>
  <c r="N7405" i="1" s="1" a="1"/>
  <c r="N7405" i="1" s="1"/>
  <c r="M7406" i="1" a="1"/>
  <c r="M7406" i="1" s="1"/>
  <c r="N7406" i="1" s="1" a="1"/>
  <c r="N7406" i="1" s="1"/>
  <c r="M7407" i="1" a="1"/>
  <c r="M7407" i="1" s="1"/>
  <c r="N7407" i="1" s="1" a="1"/>
  <c r="N7407" i="1" s="1"/>
  <c r="M7408" i="1" a="1"/>
  <c r="M7408" i="1" s="1"/>
  <c r="N7408" i="1" s="1" a="1"/>
  <c r="N7408" i="1" s="1"/>
  <c r="M7409" i="1" a="1"/>
  <c r="M7409" i="1" s="1"/>
  <c r="N7409" i="1" s="1" a="1"/>
  <c r="N7409" i="1" s="1"/>
  <c r="M7410" i="1" a="1"/>
  <c r="M7410" i="1" s="1"/>
  <c r="N7410" i="1" s="1" a="1"/>
  <c r="N7410" i="1" s="1"/>
  <c r="M7411" i="1" a="1"/>
  <c r="M7411" i="1" s="1"/>
  <c r="N7411" i="1" s="1" a="1"/>
  <c r="N7411" i="1" s="1"/>
  <c r="M7412" i="1" a="1"/>
  <c r="M7412" i="1" s="1"/>
  <c r="N7412" i="1" s="1" a="1"/>
  <c r="N7412" i="1" s="1"/>
  <c r="M7413" i="1" a="1"/>
  <c r="M7413" i="1" s="1"/>
  <c r="N7413" i="1" s="1" a="1"/>
  <c r="N7413" i="1" s="1"/>
  <c r="M7414" i="1" a="1"/>
  <c r="M7414" i="1" s="1"/>
  <c r="N7414" i="1" s="1" a="1"/>
  <c r="N7414" i="1" s="1"/>
  <c r="M7415" i="1" a="1"/>
  <c r="M7415" i="1" s="1"/>
  <c r="N7415" i="1" s="1" a="1"/>
  <c r="N7415" i="1" s="1"/>
  <c r="M7416" i="1" a="1"/>
  <c r="M7416" i="1" s="1"/>
  <c r="N7416" i="1" s="1" a="1"/>
  <c r="N7416" i="1" s="1"/>
  <c r="M7417" i="1" a="1"/>
  <c r="M7417" i="1" s="1"/>
  <c r="N7417" i="1" s="1" a="1"/>
  <c r="N7417" i="1" s="1"/>
  <c r="M7418" i="1" a="1"/>
  <c r="M7418" i="1" s="1"/>
  <c r="N7418" i="1" s="1" a="1"/>
  <c r="N7418" i="1" s="1"/>
  <c r="M7419" i="1" a="1"/>
  <c r="M7419" i="1" s="1"/>
  <c r="N7419" i="1" s="1" a="1"/>
  <c r="N7419" i="1" s="1"/>
  <c r="M7420" i="1" a="1"/>
  <c r="M7420" i="1" s="1"/>
  <c r="N7420" i="1" s="1" a="1"/>
  <c r="N7420" i="1" s="1"/>
  <c r="M7421" i="1" a="1"/>
  <c r="M7421" i="1" s="1"/>
  <c r="N7421" i="1" s="1" a="1"/>
  <c r="N7421" i="1" s="1"/>
  <c r="M7422" i="1" a="1"/>
  <c r="M7422" i="1" s="1"/>
  <c r="N7422" i="1" s="1" a="1"/>
  <c r="N7422" i="1" s="1"/>
  <c r="M7423" i="1" a="1"/>
  <c r="M7423" i="1" s="1"/>
  <c r="N7423" i="1" s="1" a="1"/>
  <c r="N7423" i="1" s="1"/>
  <c r="M7424" i="1" a="1"/>
  <c r="M7424" i="1" s="1"/>
  <c r="N7424" i="1" s="1" a="1"/>
  <c r="N7424" i="1" s="1"/>
  <c r="M7425" i="1" a="1"/>
  <c r="M7425" i="1" s="1"/>
  <c r="N7425" i="1" s="1" a="1"/>
  <c r="N7425" i="1" s="1"/>
  <c r="M7426" i="1" a="1"/>
  <c r="M7426" i="1" s="1"/>
  <c r="N7426" i="1" s="1" a="1"/>
  <c r="N7426" i="1" s="1"/>
  <c r="M7427" i="1" a="1"/>
  <c r="M7427" i="1" s="1"/>
  <c r="N7427" i="1" s="1" a="1"/>
  <c r="N7427" i="1" s="1"/>
  <c r="M7428" i="1" a="1"/>
  <c r="M7428" i="1" s="1"/>
  <c r="N7428" i="1" s="1" a="1"/>
  <c r="N7428" i="1" s="1"/>
  <c r="M7429" i="1" a="1"/>
  <c r="M7429" i="1" s="1"/>
  <c r="N7429" i="1" s="1" a="1"/>
  <c r="N7429" i="1" s="1"/>
  <c r="M7430" i="1" a="1"/>
  <c r="M7430" i="1" s="1"/>
  <c r="N7430" i="1" s="1" a="1"/>
  <c r="N7430" i="1" s="1"/>
  <c r="M7431" i="1" a="1"/>
  <c r="M7431" i="1" s="1"/>
  <c r="N7431" i="1" s="1" a="1"/>
  <c r="N7431" i="1" s="1"/>
  <c r="M7432" i="1" a="1"/>
  <c r="M7432" i="1" s="1"/>
  <c r="N7432" i="1" s="1" a="1"/>
  <c r="N7432" i="1" s="1"/>
  <c r="M7433" i="1" a="1"/>
  <c r="M7433" i="1" s="1"/>
  <c r="N7433" i="1" s="1" a="1"/>
  <c r="N7433" i="1" s="1"/>
  <c r="M7434" i="1" a="1"/>
  <c r="M7434" i="1" s="1"/>
  <c r="N7434" i="1" s="1" a="1"/>
  <c r="N7434" i="1" s="1"/>
  <c r="M7435" i="1" a="1"/>
  <c r="M7435" i="1" s="1"/>
  <c r="N7435" i="1" s="1" a="1"/>
  <c r="N7435" i="1" s="1"/>
  <c r="M7436" i="1" a="1"/>
  <c r="M7436" i="1" s="1"/>
  <c r="N7436" i="1" s="1" a="1"/>
  <c r="N7436" i="1" s="1"/>
  <c r="M7437" i="1" a="1"/>
  <c r="M7437" i="1" s="1"/>
  <c r="N7437" i="1" s="1" a="1"/>
  <c r="N7437" i="1" s="1"/>
  <c r="M7438" i="1" a="1"/>
  <c r="M7438" i="1" s="1"/>
  <c r="N7438" i="1" s="1" a="1"/>
  <c r="N7438" i="1" s="1"/>
  <c r="M7439" i="1" a="1"/>
  <c r="M7439" i="1" s="1"/>
  <c r="N7439" i="1" s="1" a="1"/>
  <c r="N7439" i="1" s="1"/>
  <c r="M7440" i="1" a="1"/>
  <c r="M7440" i="1" s="1"/>
  <c r="N7440" i="1" s="1" a="1"/>
  <c r="N7440" i="1" s="1"/>
  <c r="M7441" i="1" a="1"/>
  <c r="M7441" i="1" s="1"/>
  <c r="N7441" i="1" s="1" a="1"/>
  <c r="N7441" i="1" s="1"/>
  <c r="M7442" i="1" a="1"/>
  <c r="M7442" i="1" s="1"/>
  <c r="N7442" i="1" s="1" a="1"/>
  <c r="N7442" i="1" s="1"/>
  <c r="M7443" i="1" a="1"/>
  <c r="M7443" i="1" s="1"/>
  <c r="N7443" i="1" s="1" a="1"/>
  <c r="N7443" i="1" s="1"/>
  <c r="M7444" i="1" a="1"/>
  <c r="M7444" i="1" s="1"/>
  <c r="N7444" i="1" s="1" a="1"/>
  <c r="N7444" i="1" s="1"/>
  <c r="M7445" i="1" a="1"/>
  <c r="M7445" i="1" s="1"/>
  <c r="N7445" i="1" s="1" a="1"/>
  <c r="N7445" i="1" s="1"/>
  <c r="M7446" i="1" a="1"/>
  <c r="M7446" i="1" s="1"/>
  <c r="N7446" i="1" s="1" a="1"/>
  <c r="N7446" i="1" s="1"/>
  <c r="M7447" i="1" a="1"/>
  <c r="M7447" i="1" s="1"/>
  <c r="N7447" i="1" s="1" a="1"/>
  <c r="N7447" i="1" s="1"/>
  <c r="M7448" i="1" a="1"/>
  <c r="M7448" i="1" s="1"/>
  <c r="N7448" i="1" s="1" a="1"/>
  <c r="N7448" i="1" s="1"/>
  <c r="M7449" i="1" a="1"/>
  <c r="M7449" i="1" s="1"/>
  <c r="N7449" i="1" s="1" a="1"/>
  <c r="N7449" i="1" s="1"/>
  <c r="M7450" i="1" a="1"/>
  <c r="M7450" i="1" s="1"/>
  <c r="N7450" i="1" s="1" a="1"/>
  <c r="N7450" i="1" s="1"/>
  <c r="M7451" i="1" a="1"/>
  <c r="M7451" i="1" s="1"/>
  <c r="N7451" i="1" s="1" a="1"/>
  <c r="N7451" i="1" s="1"/>
  <c r="M7452" i="1" a="1"/>
  <c r="M7452" i="1" s="1"/>
  <c r="N7452" i="1" s="1" a="1"/>
  <c r="N7452" i="1" s="1"/>
  <c r="M7453" i="1" a="1"/>
  <c r="M7453" i="1" s="1"/>
  <c r="N7453" i="1" s="1" a="1"/>
  <c r="N7453" i="1" s="1"/>
  <c r="M7454" i="1" a="1"/>
  <c r="M7454" i="1" s="1"/>
  <c r="N7454" i="1" s="1" a="1"/>
  <c r="N7454" i="1" s="1"/>
  <c r="M7455" i="1" a="1"/>
  <c r="M7455" i="1" s="1"/>
  <c r="N7455" i="1" s="1" a="1"/>
  <c r="N7455" i="1" s="1"/>
  <c r="M7456" i="1" a="1"/>
  <c r="M7456" i="1" s="1"/>
  <c r="N7456" i="1" s="1" a="1"/>
  <c r="N7456" i="1" s="1"/>
  <c r="M7457" i="1" a="1"/>
  <c r="M7457" i="1" s="1"/>
  <c r="N7457" i="1" s="1" a="1"/>
  <c r="N7457" i="1" s="1"/>
  <c r="M7458" i="1" a="1"/>
  <c r="M7458" i="1" s="1"/>
  <c r="N7458" i="1" s="1" a="1"/>
  <c r="N7458" i="1" s="1"/>
  <c r="M7459" i="1" a="1"/>
  <c r="M7459" i="1" s="1"/>
  <c r="N7459" i="1" s="1" a="1"/>
  <c r="N7459" i="1" s="1"/>
  <c r="M7460" i="1" a="1"/>
  <c r="M7460" i="1" s="1"/>
  <c r="N7460" i="1" s="1" a="1"/>
  <c r="N7460" i="1" s="1"/>
  <c r="M7461" i="1" a="1"/>
  <c r="M7461" i="1" s="1"/>
  <c r="N7461" i="1" s="1" a="1"/>
  <c r="N7461" i="1" s="1"/>
  <c r="M7462" i="1" a="1"/>
  <c r="M7462" i="1" s="1"/>
  <c r="N7462" i="1" s="1" a="1"/>
  <c r="N7462" i="1" s="1"/>
  <c r="M7463" i="1" a="1"/>
  <c r="M7463" i="1" s="1"/>
  <c r="N7463" i="1" s="1" a="1"/>
  <c r="N7463" i="1" s="1"/>
  <c r="M7464" i="1" a="1"/>
  <c r="M7464" i="1" s="1"/>
  <c r="N7464" i="1" s="1" a="1"/>
  <c r="N7464" i="1" s="1"/>
  <c r="M7465" i="1" a="1"/>
  <c r="M7465" i="1" s="1"/>
  <c r="N7465" i="1" s="1" a="1"/>
  <c r="N7465" i="1" s="1"/>
  <c r="M7466" i="1" a="1"/>
  <c r="M7466" i="1" s="1"/>
  <c r="N7466" i="1" s="1" a="1"/>
  <c r="N7466" i="1" s="1"/>
  <c r="M7467" i="1" a="1"/>
  <c r="M7467" i="1" s="1"/>
  <c r="N7467" i="1" s="1" a="1"/>
  <c r="N7467" i="1" s="1"/>
  <c r="M7468" i="1" a="1"/>
  <c r="M7468" i="1" s="1"/>
  <c r="N7468" i="1" s="1" a="1"/>
  <c r="N7468" i="1" s="1"/>
  <c r="M7469" i="1" a="1"/>
  <c r="M7469" i="1" s="1"/>
  <c r="N7469" i="1" s="1" a="1"/>
  <c r="N7469" i="1" s="1"/>
  <c r="M7470" i="1" a="1"/>
  <c r="M7470" i="1" s="1"/>
  <c r="N7470" i="1" s="1" a="1"/>
  <c r="N7470" i="1" s="1"/>
  <c r="M7471" i="1" a="1"/>
  <c r="M7471" i="1" s="1"/>
  <c r="N7471" i="1" s="1" a="1"/>
  <c r="N7471" i="1" s="1"/>
  <c r="M7472" i="1" a="1"/>
  <c r="M7472" i="1" s="1"/>
  <c r="N7472" i="1" s="1" a="1"/>
  <c r="N7472" i="1" s="1"/>
  <c r="M7473" i="1" a="1"/>
  <c r="M7473" i="1" s="1"/>
  <c r="N7473" i="1" s="1" a="1"/>
  <c r="N7473" i="1" s="1"/>
  <c r="M7474" i="1" a="1"/>
  <c r="M7474" i="1" s="1"/>
  <c r="N7474" i="1" s="1" a="1"/>
  <c r="N7474" i="1" s="1"/>
  <c r="M7475" i="1" a="1"/>
  <c r="M7475" i="1" s="1"/>
  <c r="N7475" i="1" s="1" a="1"/>
  <c r="N7475" i="1" s="1"/>
  <c r="M7476" i="1" a="1"/>
  <c r="M7476" i="1" s="1"/>
  <c r="N7476" i="1" s="1" a="1"/>
  <c r="N7476" i="1" s="1"/>
  <c r="M7477" i="1" a="1"/>
  <c r="M7477" i="1" s="1"/>
  <c r="N7477" i="1" s="1" a="1"/>
  <c r="N7477" i="1" s="1"/>
  <c r="M7478" i="1" a="1"/>
  <c r="M7478" i="1" s="1"/>
  <c r="N7478" i="1" s="1" a="1"/>
  <c r="N7478" i="1" s="1"/>
  <c r="M7479" i="1" a="1"/>
  <c r="M7479" i="1" s="1"/>
  <c r="N7479" i="1" s="1" a="1"/>
  <c r="N7479" i="1" s="1"/>
  <c r="M7480" i="1" a="1"/>
  <c r="M7480" i="1" s="1"/>
  <c r="N7480" i="1" s="1" a="1"/>
  <c r="N7480" i="1" s="1"/>
  <c r="M7481" i="1" a="1"/>
  <c r="M7481" i="1" s="1"/>
  <c r="N7481" i="1" s="1" a="1"/>
  <c r="N7481" i="1" s="1"/>
  <c r="M7482" i="1" a="1"/>
  <c r="M7482" i="1" s="1"/>
  <c r="N7482" i="1" s="1" a="1"/>
  <c r="N7482" i="1" s="1"/>
  <c r="M7483" i="1" a="1"/>
  <c r="M7483" i="1" s="1"/>
  <c r="N7483" i="1" s="1" a="1"/>
  <c r="N7483" i="1" s="1"/>
  <c r="M7484" i="1" a="1"/>
  <c r="M7484" i="1" s="1"/>
  <c r="N7484" i="1" s="1" a="1"/>
  <c r="N7484" i="1" s="1"/>
  <c r="M7485" i="1" a="1"/>
  <c r="M7485" i="1" s="1"/>
  <c r="N7485" i="1" s="1" a="1"/>
  <c r="N7485" i="1" s="1"/>
  <c r="M7486" i="1" a="1"/>
  <c r="M7486" i="1" s="1"/>
  <c r="N7486" i="1" s="1" a="1"/>
  <c r="N7486" i="1" s="1"/>
  <c r="M7487" i="1" a="1"/>
  <c r="M7487" i="1" s="1"/>
  <c r="N7487" i="1" s="1" a="1"/>
  <c r="N7487" i="1" s="1"/>
  <c r="M7488" i="1" a="1"/>
  <c r="M7488" i="1" s="1"/>
  <c r="N7488" i="1" s="1" a="1"/>
  <c r="N7488" i="1" s="1"/>
  <c r="M7489" i="1" a="1"/>
  <c r="M7489" i="1" s="1"/>
  <c r="N7489" i="1" s="1" a="1"/>
  <c r="N7489" i="1" s="1"/>
  <c r="M7490" i="1" a="1"/>
  <c r="M7490" i="1" s="1"/>
  <c r="N7490" i="1" s="1" a="1"/>
  <c r="N7490" i="1" s="1"/>
  <c r="M7491" i="1" a="1"/>
  <c r="M7491" i="1" s="1"/>
  <c r="N7491" i="1" s="1" a="1"/>
  <c r="N7491" i="1" s="1"/>
  <c r="M7492" i="1" a="1"/>
  <c r="M7492" i="1" s="1"/>
  <c r="N7492" i="1" s="1" a="1"/>
  <c r="N7492" i="1" s="1"/>
  <c r="M7493" i="1" a="1"/>
  <c r="M7493" i="1" s="1"/>
  <c r="N7493" i="1" s="1" a="1"/>
  <c r="N7493" i="1" s="1"/>
  <c r="M7494" i="1" a="1"/>
  <c r="M7494" i="1" s="1"/>
  <c r="N7494" i="1" s="1" a="1"/>
  <c r="N7494" i="1" s="1"/>
  <c r="M7495" i="1" a="1"/>
  <c r="M7495" i="1" s="1"/>
  <c r="N7495" i="1" s="1" a="1"/>
  <c r="N7495" i="1" s="1"/>
  <c r="M7496" i="1" a="1"/>
  <c r="M7496" i="1" s="1"/>
  <c r="N7496" i="1" s="1" a="1"/>
  <c r="N7496" i="1" s="1"/>
  <c r="M7497" i="1" a="1"/>
  <c r="M7497" i="1" s="1"/>
  <c r="N7497" i="1" s="1" a="1"/>
  <c r="N7497" i="1" s="1"/>
  <c r="M7498" i="1" a="1"/>
  <c r="M7498" i="1" s="1"/>
  <c r="N7498" i="1" s="1" a="1"/>
  <c r="N7498" i="1" s="1"/>
  <c r="M7499" i="1" a="1"/>
  <c r="M7499" i="1" s="1"/>
  <c r="N7499" i="1" s="1" a="1"/>
  <c r="N7499" i="1" s="1"/>
  <c r="M7500" i="1" a="1"/>
  <c r="M7500" i="1" s="1"/>
  <c r="N7500" i="1" s="1" a="1"/>
  <c r="N7500" i="1" s="1"/>
  <c r="M7501" i="1" a="1"/>
  <c r="M7501" i="1" s="1"/>
  <c r="N7501" i="1" s="1" a="1"/>
  <c r="N7501" i="1" s="1"/>
  <c r="M7502" i="1" a="1"/>
  <c r="M7502" i="1" s="1"/>
  <c r="N7502" i="1" s="1" a="1"/>
  <c r="N7502" i="1" s="1"/>
  <c r="M7503" i="1" a="1"/>
  <c r="M7503" i="1" s="1"/>
  <c r="N7503" i="1" s="1" a="1"/>
  <c r="N7503" i="1" s="1"/>
  <c r="M7504" i="1" a="1"/>
  <c r="M7504" i="1" s="1"/>
  <c r="N7504" i="1" s="1" a="1"/>
  <c r="N7504" i="1" s="1"/>
  <c r="M7505" i="1" a="1"/>
  <c r="M7505" i="1" s="1"/>
  <c r="N7505" i="1" s="1" a="1"/>
  <c r="N7505" i="1" s="1"/>
  <c r="M7506" i="1" a="1"/>
  <c r="M7506" i="1" s="1"/>
  <c r="N7506" i="1" s="1" a="1"/>
  <c r="N7506" i="1" s="1"/>
  <c r="M7507" i="1" a="1"/>
  <c r="M7507" i="1" s="1"/>
  <c r="N7507" i="1" s="1" a="1"/>
  <c r="N7507" i="1" s="1"/>
  <c r="M7508" i="1" a="1"/>
  <c r="M7508" i="1" s="1"/>
  <c r="N7508" i="1" s="1" a="1"/>
  <c r="N7508" i="1" s="1"/>
  <c r="M7509" i="1" a="1"/>
  <c r="M7509" i="1" s="1"/>
  <c r="N7509" i="1" s="1" a="1"/>
  <c r="N7509" i="1" s="1"/>
  <c r="M7510" i="1" a="1"/>
  <c r="M7510" i="1" s="1"/>
  <c r="N7510" i="1" s="1" a="1"/>
  <c r="N7510" i="1" s="1"/>
  <c r="M7511" i="1" a="1"/>
  <c r="M7511" i="1" s="1"/>
  <c r="N7511" i="1" s="1" a="1"/>
  <c r="N7511" i="1" s="1"/>
  <c r="M7512" i="1" a="1"/>
  <c r="M7512" i="1" s="1"/>
  <c r="N7512" i="1" s="1" a="1"/>
  <c r="N7512" i="1" s="1"/>
  <c r="M7513" i="1" a="1"/>
  <c r="M7513" i="1" s="1"/>
  <c r="N7513" i="1" s="1" a="1"/>
  <c r="N7513" i="1" s="1"/>
  <c r="M7514" i="1" a="1"/>
  <c r="M7514" i="1" s="1"/>
  <c r="N7514" i="1" s="1" a="1"/>
  <c r="N7514" i="1" s="1"/>
  <c r="M7515" i="1" a="1"/>
  <c r="M7515" i="1" s="1"/>
  <c r="N7515" i="1" s="1" a="1"/>
  <c r="N7515" i="1" s="1"/>
  <c r="M7516" i="1" a="1"/>
  <c r="M7516" i="1" s="1"/>
  <c r="N7516" i="1" s="1" a="1"/>
  <c r="N7516" i="1" s="1"/>
  <c r="M7517" i="1" a="1"/>
  <c r="M7517" i="1" s="1"/>
  <c r="N7517" i="1" s="1" a="1"/>
  <c r="N7517" i="1" s="1"/>
  <c r="M7518" i="1" a="1"/>
  <c r="M7518" i="1" s="1"/>
  <c r="N7518" i="1" s="1" a="1"/>
  <c r="N7518" i="1" s="1"/>
  <c r="M7519" i="1" a="1"/>
  <c r="M7519" i="1" s="1"/>
  <c r="N7519" i="1" s="1" a="1"/>
  <c r="N7519" i="1" s="1"/>
  <c r="M7520" i="1" a="1"/>
  <c r="M7520" i="1" s="1"/>
  <c r="N7520" i="1" s="1" a="1"/>
  <c r="N7520" i="1" s="1"/>
  <c r="M7521" i="1" a="1"/>
  <c r="M7521" i="1" s="1"/>
  <c r="N7521" i="1" s="1" a="1"/>
  <c r="N7521" i="1" s="1"/>
  <c r="M7522" i="1" a="1"/>
  <c r="M7522" i="1" s="1"/>
  <c r="N7522" i="1" s="1" a="1"/>
  <c r="N7522" i="1" s="1"/>
  <c r="M7523" i="1" a="1"/>
  <c r="M7523" i="1" s="1"/>
  <c r="N7523" i="1" s="1" a="1"/>
  <c r="N7523" i="1" s="1"/>
  <c r="M7524" i="1" a="1"/>
  <c r="M7524" i="1" s="1"/>
  <c r="N7524" i="1" s="1" a="1"/>
  <c r="N7524" i="1" s="1"/>
  <c r="M7525" i="1" a="1"/>
  <c r="M7525" i="1" s="1"/>
  <c r="N7525" i="1" s="1" a="1"/>
  <c r="N7525" i="1" s="1"/>
  <c r="M7526" i="1" a="1"/>
  <c r="M7526" i="1" s="1"/>
  <c r="N7526" i="1" s="1" a="1"/>
  <c r="N7526" i="1" s="1"/>
  <c r="M7527" i="1" a="1"/>
  <c r="M7527" i="1" s="1"/>
  <c r="N7527" i="1" s="1" a="1"/>
  <c r="N7527" i="1" s="1"/>
  <c r="M7528" i="1" a="1"/>
  <c r="M7528" i="1" s="1"/>
  <c r="N7528" i="1" s="1" a="1"/>
  <c r="N7528" i="1" s="1"/>
  <c r="M7529" i="1" a="1"/>
  <c r="M7529" i="1" s="1"/>
  <c r="N7529" i="1" s="1" a="1"/>
  <c r="N7529" i="1" s="1"/>
  <c r="M7530" i="1" a="1"/>
  <c r="M7530" i="1" s="1"/>
  <c r="N7530" i="1" s="1" a="1"/>
  <c r="N7530" i="1" s="1"/>
  <c r="M7531" i="1" a="1"/>
  <c r="M7531" i="1" s="1"/>
  <c r="N7531" i="1" s="1" a="1"/>
  <c r="N7531" i="1" s="1"/>
  <c r="M7532" i="1" a="1"/>
  <c r="M7532" i="1" s="1"/>
  <c r="N7532" i="1" s="1" a="1"/>
  <c r="N7532" i="1" s="1"/>
  <c r="M7533" i="1" a="1"/>
  <c r="M7533" i="1" s="1"/>
  <c r="N7533" i="1" s="1" a="1"/>
  <c r="N7533" i="1" s="1"/>
  <c r="M7534" i="1" a="1"/>
  <c r="M7534" i="1" s="1"/>
  <c r="N7534" i="1" s="1" a="1"/>
  <c r="N7534" i="1" s="1"/>
  <c r="M7535" i="1" a="1"/>
  <c r="M7535" i="1" s="1"/>
  <c r="N7535" i="1" s="1" a="1"/>
  <c r="N7535" i="1" s="1"/>
  <c r="M7536" i="1" a="1"/>
  <c r="M7536" i="1" s="1"/>
  <c r="N7536" i="1" s="1" a="1"/>
  <c r="N7536" i="1" s="1"/>
  <c r="M7537" i="1" a="1"/>
  <c r="M7537" i="1" s="1"/>
  <c r="N7537" i="1" s="1" a="1"/>
  <c r="N7537" i="1" s="1"/>
  <c r="M7538" i="1" a="1"/>
  <c r="M7538" i="1" s="1"/>
  <c r="N7538" i="1" s="1" a="1"/>
  <c r="N7538" i="1" s="1"/>
  <c r="M7539" i="1" a="1"/>
  <c r="M7539" i="1" s="1"/>
  <c r="N7539" i="1" s="1" a="1"/>
  <c r="N7539" i="1" s="1"/>
  <c r="M7540" i="1" a="1"/>
  <c r="M7540" i="1" s="1"/>
  <c r="N7540" i="1" s="1" a="1"/>
  <c r="N7540" i="1" s="1"/>
  <c r="M7541" i="1" a="1"/>
  <c r="M7541" i="1" s="1"/>
  <c r="N7541" i="1" s="1" a="1"/>
  <c r="N7541" i="1" s="1"/>
  <c r="M7542" i="1" a="1"/>
  <c r="M7542" i="1" s="1"/>
  <c r="N7542" i="1" s="1" a="1"/>
  <c r="N7542" i="1" s="1"/>
  <c r="M7543" i="1" a="1"/>
  <c r="M7543" i="1" s="1"/>
  <c r="N7543" i="1" s="1" a="1"/>
  <c r="N7543" i="1" s="1"/>
  <c r="M7544" i="1" a="1"/>
  <c r="M7544" i="1" s="1"/>
  <c r="N7544" i="1" s="1" a="1"/>
  <c r="N7544" i="1" s="1"/>
  <c r="M7545" i="1" a="1"/>
  <c r="M7545" i="1" s="1"/>
  <c r="N7545" i="1" s="1" a="1"/>
  <c r="N7545" i="1" s="1"/>
  <c r="M7546" i="1" a="1"/>
  <c r="M7546" i="1" s="1"/>
  <c r="N7546" i="1" s="1" a="1"/>
  <c r="N7546" i="1" s="1"/>
  <c r="M7547" i="1" a="1"/>
  <c r="M7547" i="1" s="1"/>
  <c r="N7547" i="1" s="1" a="1"/>
  <c r="N7547" i="1" s="1"/>
  <c r="M7548" i="1" a="1"/>
  <c r="M7548" i="1" s="1"/>
  <c r="N7548" i="1" s="1" a="1"/>
  <c r="N7548" i="1" s="1"/>
  <c r="M7549" i="1" a="1"/>
  <c r="M7549" i="1" s="1"/>
  <c r="N7549" i="1" s="1" a="1"/>
  <c r="N7549" i="1" s="1"/>
  <c r="M7550" i="1" a="1"/>
  <c r="M7550" i="1" s="1"/>
  <c r="N7550" i="1" s="1" a="1"/>
  <c r="N7550" i="1" s="1"/>
  <c r="M7551" i="1" a="1"/>
  <c r="M7551" i="1" s="1"/>
  <c r="N7551" i="1" s="1" a="1"/>
  <c r="N7551" i="1" s="1"/>
  <c r="M7552" i="1" a="1"/>
  <c r="M7552" i="1" s="1"/>
  <c r="N7552" i="1" s="1" a="1"/>
  <c r="N7552" i="1" s="1"/>
  <c r="M7553" i="1" a="1"/>
  <c r="M7553" i="1" s="1"/>
  <c r="N7553" i="1" s="1" a="1"/>
  <c r="N7553" i="1" s="1"/>
  <c r="M7554" i="1" a="1"/>
  <c r="M7554" i="1" s="1"/>
  <c r="N7554" i="1" s="1" a="1"/>
  <c r="N7554" i="1" s="1"/>
  <c r="M7555" i="1" a="1"/>
  <c r="M7555" i="1" s="1"/>
  <c r="N7555" i="1" s="1" a="1"/>
  <c r="N7555" i="1" s="1"/>
  <c r="M7556" i="1" a="1"/>
  <c r="M7556" i="1" s="1"/>
  <c r="N7556" i="1" s="1" a="1"/>
  <c r="N7556" i="1" s="1"/>
  <c r="M7557" i="1" a="1"/>
  <c r="M7557" i="1" s="1"/>
  <c r="N7557" i="1" s="1" a="1"/>
  <c r="N7557" i="1" s="1"/>
  <c r="M7558" i="1" a="1"/>
  <c r="M7558" i="1" s="1"/>
  <c r="N7558" i="1" s="1" a="1"/>
  <c r="N7558" i="1" s="1"/>
  <c r="M7559" i="1" a="1"/>
  <c r="M7559" i="1" s="1"/>
  <c r="N7559" i="1" s="1" a="1"/>
  <c r="N7559" i="1" s="1"/>
  <c r="M7560" i="1" a="1"/>
  <c r="M7560" i="1" s="1"/>
  <c r="N7560" i="1" s="1" a="1"/>
  <c r="N7560" i="1" s="1"/>
  <c r="M7561" i="1" a="1"/>
  <c r="M7561" i="1" s="1"/>
  <c r="N7561" i="1" s="1" a="1"/>
  <c r="N7561" i="1" s="1"/>
  <c r="M7562" i="1" a="1"/>
  <c r="M7562" i="1" s="1"/>
  <c r="N7562" i="1" s="1" a="1"/>
  <c r="N7562" i="1" s="1"/>
  <c r="M7563" i="1" a="1"/>
  <c r="M7563" i="1" s="1"/>
  <c r="N7563" i="1" s="1" a="1"/>
  <c r="N7563" i="1" s="1"/>
  <c r="M7564" i="1" a="1"/>
  <c r="M7564" i="1" s="1"/>
  <c r="N7564" i="1" s="1" a="1"/>
  <c r="N7564" i="1" s="1"/>
  <c r="M7565" i="1" a="1"/>
  <c r="M7565" i="1" s="1"/>
  <c r="N7565" i="1" s="1" a="1"/>
  <c r="N7565" i="1" s="1"/>
  <c r="M7566" i="1" a="1"/>
  <c r="M7566" i="1" s="1"/>
  <c r="N7566" i="1" s="1" a="1"/>
  <c r="N7566" i="1" s="1"/>
  <c r="M7567" i="1" a="1"/>
  <c r="M7567" i="1" s="1"/>
  <c r="N7567" i="1" s="1" a="1"/>
  <c r="N7567" i="1" s="1"/>
  <c r="M7568" i="1" a="1"/>
  <c r="M7568" i="1" s="1"/>
  <c r="N7568" i="1" s="1" a="1"/>
  <c r="N7568" i="1" s="1"/>
  <c r="M7569" i="1" a="1"/>
  <c r="M7569" i="1" s="1"/>
  <c r="N7569" i="1" s="1" a="1"/>
  <c r="N7569" i="1" s="1"/>
  <c r="M7570" i="1" a="1"/>
  <c r="M7570" i="1" s="1"/>
  <c r="N7570" i="1" s="1" a="1"/>
  <c r="N7570" i="1" s="1"/>
  <c r="M7571" i="1" a="1"/>
  <c r="M7571" i="1" s="1"/>
  <c r="N7571" i="1" s="1" a="1"/>
  <c r="N7571" i="1" s="1"/>
  <c r="M7572" i="1" a="1"/>
  <c r="M7572" i="1" s="1"/>
  <c r="N7572" i="1" s="1" a="1"/>
  <c r="N7572" i="1" s="1"/>
  <c r="M7573" i="1" a="1"/>
  <c r="M7573" i="1" s="1"/>
  <c r="N7573" i="1" s="1" a="1"/>
  <c r="N7573" i="1" s="1"/>
  <c r="M7574" i="1" a="1"/>
  <c r="M7574" i="1" s="1"/>
  <c r="N7574" i="1" s="1" a="1"/>
  <c r="N7574" i="1" s="1"/>
  <c r="M7575" i="1" a="1"/>
  <c r="M7575" i="1" s="1"/>
  <c r="N7575" i="1" s="1" a="1"/>
  <c r="N7575" i="1" s="1"/>
  <c r="M7576" i="1" a="1"/>
  <c r="M7576" i="1" s="1"/>
  <c r="N7576" i="1" s="1" a="1"/>
  <c r="N7576" i="1" s="1"/>
  <c r="M7577" i="1" a="1"/>
  <c r="M7577" i="1" s="1"/>
  <c r="N7577" i="1" s="1" a="1"/>
  <c r="N7577" i="1" s="1"/>
  <c r="M7578" i="1" a="1"/>
  <c r="M7578" i="1" s="1"/>
  <c r="N7578" i="1" s="1" a="1"/>
  <c r="N7578" i="1" s="1"/>
  <c r="M7579" i="1" a="1"/>
  <c r="M7579" i="1" s="1"/>
  <c r="N7579" i="1" s="1" a="1"/>
  <c r="N7579" i="1" s="1"/>
  <c r="M7580" i="1" a="1"/>
  <c r="M7580" i="1" s="1"/>
  <c r="N7580" i="1" s="1" a="1"/>
  <c r="N7580" i="1" s="1"/>
  <c r="M7581" i="1" a="1"/>
  <c r="M7581" i="1" s="1"/>
  <c r="N7581" i="1" s="1" a="1"/>
  <c r="N7581" i="1" s="1"/>
  <c r="M7582" i="1" a="1"/>
  <c r="M7582" i="1" s="1"/>
  <c r="N7582" i="1" s="1" a="1"/>
  <c r="N7582" i="1" s="1"/>
  <c r="M7583" i="1" a="1"/>
  <c r="M7583" i="1" s="1"/>
  <c r="N7583" i="1" s="1" a="1"/>
  <c r="N7583" i="1" s="1"/>
  <c r="M7584" i="1" a="1"/>
  <c r="M7584" i="1" s="1"/>
  <c r="N7584" i="1" s="1" a="1"/>
  <c r="N7584" i="1" s="1"/>
  <c r="M7585" i="1" a="1"/>
  <c r="M7585" i="1" s="1"/>
  <c r="N7585" i="1" s="1" a="1"/>
  <c r="N7585" i="1" s="1"/>
  <c r="M7586" i="1" a="1"/>
  <c r="M7586" i="1" s="1"/>
  <c r="N7586" i="1" s="1" a="1"/>
  <c r="N7586" i="1" s="1"/>
  <c r="M7587" i="1" a="1"/>
  <c r="M7587" i="1" s="1"/>
  <c r="N7587" i="1" s="1" a="1"/>
  <c r="N7587" i="1" s="1"/>
  <c r="M7588" i="1" a="1"/>
  <c r="M7588" i="1" s="1"/>
  <c r="N7588" i="1" s="1" a="1"/>
  <c r="N7588" i="1" s="1"/>
  <c r="M7589" i="1" a="1"/>
  <c r="M7589" i="1" s="1"/>
  <c r="N7589" i="1" s="1" a="1"/>
  <c r="N7589" i="1" s="1"/>
  <c r="M7590" i="1" a="1"/>
  <c r="M7590" i="1" s="1"/>
  <c r="N7590" i="1" s="1" a="1"/>
  <c r="N7590" i="1" s="1"/>
  <c r="M7591" i="1" a="1"/>
  <c r="M7591" i="1" s="1"/>
  <c r="N7591" i="1" s="1" a="1"/>
  <c r="N7591" i="1" s="1"/>
  <c r="M7592" i="1" a="1"/>
  <c r="M7592" i="1" s="1"/>
  <c r="N7592" i="1" s="1" a="1"/>
  <c r="N7592" i="1" s="1"/>
  <c r="M7593" i="1" a="1"/>
  <c r="M7593" i="1" s="1"/>
  <c r="N7593" i="1" s="1" a="1"/>
  <c r="N7593" i="1" s="1"/>
  <c r="M7594" i="1" a="1"/>
  <c r="M7594" i="1" s="1"/>
  <c r="N7594" i="1" s="1" a="1"/>
  <c r="N7594" i="1" s="1"/>
  <c r="M7595" i="1" a="1"/>
  <c r="M7595" i="1" s="1"/>
  <c r="N7595" i="1" s="1" a="1"/>
  <c r="N7595" i="1" s="1"/>
  <c r="M7596" i="1" a="1"/>
  <c r="M7596" i="1" s="1"/>
  <c r="N7596" i="1" s="1" a="1"/>
  <c r="N7596" i="1" s="1"/>
  <c r="M7597" i="1" a="1"/>
  <c r="M7597" i="1" s="1"/>
  <c r="N7597" i="1" s="1" a="1"/>
  <c r="N7597" i="1" s="1"/>
  <c r="M7598" i="1" a="1"/>
  <c r="M7598" i="1" s="1"/>
  <c r="N7598" i="1" s="1" a="1"/>
  <c r="N7598" i="1" s="1"/>
  <c r="M7599" i="1" a="1"/>
  <c r="M7599" i="1" s="1"/>
  <c r="N7599" i="1" s="1" a="1"/>
  <c r="N7599" i="1" s="1"/>
  <c r="M7600" i="1" a="1"/>
  <c r="M7600" i="1" s="1"/>
  <c r="N7600" i="1" s="1" a="1"/>
  <c r="N7600" i="1" s="1"/>
  <c r="M7601" i="1" a="1"/>
  <c r="M7601" i="1" s="1"/>
  <c r="N7601" i="1" s="1" a="1"/>
  <c r="N7601" i="1" s="1"/>
  <c r="M7602" i="1" a="1"/>
  <c r="M7602" i="1" s="1"/>
  <c r="N7602" i="1" s="1" a="1"/>
  <c r="N7602" i="1" s="1"/>
  <c r="M7603" i="1" a="1"/>
  <c r="M7603" i="1" s="1"/>
  <c r="N7603" i="1" s="1" a="1"/>
  <c r="N7603" i="1" s="1"/>
  <c r="M7604" i="1" a="1"/>
  <c r="M7604" i="1" s="1"/>
  <c r="N7604" i="1" s="1" a="1"/>
  <c r="N7604" i="1" s="1"/>
  <c r="M7605" i="1" a="1"/>
  <c r="M7605" i="1" s="1"/>
  <c r="N7605" i="1" s="1" a="1"/>
  <c r="N7605" i="1" s="1"/>
  <c r="M7606" i="1" a="1"/>
  <c r="M7606" i="1" s="1"/>
  <c r="N7606" i="1" s="1" a="1"/>
  <c r="N7606" i="1" s="1"/>
  <c r="M7607" i="1" a="1"/>
  <c r="M7607" i="1" s="1"/>
  <c r="N7607" i="1" s="1" a="1"/>
  <c r="N7607" i="1" s="1"/>
  <c r="M7608" i="1" a="1"/>
  <c r="M7608" i="1" s="1"/>
  <c r="N7608" i="1" s="1" a="1"/>
  <c r="N7608" i="1" s="1"/>
  <c r="M7609" i="1" a="1"/>
  <c r="M7609" i="1" s="1"/>
  <c r="N7609" i="1" s="1" a="1"/>
  <c r="N7609" i="1" s="1"/>
  <c r="M7610" i="1" a="1"/>
  <c r="M7610" i="1" s="1"/>
  <c r="N7610" i="1" s="1" a="1"/>
  <c r="N7610" i="1" s="1"/>
  <c r="M7611" i="1" a="1"/>
  <c r="M7611" i="1" s="1"/>
  <c r="N7611" i="1" s="1" a="1"/>
  <c r="N7611" i="1" s="1"/>
  <c r="M7612" i="1" a="1"/>
  <c r="M7612" i="1" s="1"/>
  <c r="N7612" i="1" s="1" a="1"/>
  <c r="N7612" i="1" s="1"/>
  <c r="M7613" i="1" a="1"/>
  <c r="M7613" i="1" s="1"/>
  <c r="N7613" i="1" s="1" a="1"/>
  <c r="N7613" i="1" s="1"/>
  <c r="M7614" i="1" a="1"/>
  <c r="M7614" i="1" s="1"/>
  <c r="N7614" i="1" s="1" a="1"/>
  <c r="N7614" i="1" s="1"/>
  <c r="M7615" i="1" a="1"/>
  <c r="M7615" i="1" s="1"/>
  <c r="N7615" i="1" s="1" a="1"/>
  <c r="N7615" i="1" s="1"/>
  <c r="M7616" i="1" a="1"/>
  <c r="M7616" i="1" s="1"/>
  <c r="N7616" i="1" s="1" a="1"/>
  <c r="N7616" i="1" s="1"/>
  <c r="M7617" i="1" a="1"/>
  <c r="M7617" i="1" s="1"/>
  <c r="N7617" i="1" s="1" a="1"/>
  <c r="N7617" i="1" s="1"/>
  <c r="M7618" i="1" a="1"/>
  <c r="M7618" i="1" s="1"/>
  <c r="N7618" i="1" s="1" a="1"/>
  <c r="N7618" i="1" s="1"/>
  <c r="M7619" i="1" a="1"/>
  <c r="M7619" i="1" s="1"/>
  <c r="N7619" i="1" s="1" a="1"/>
  <c r="N7619" i="1" s="1"/>
  <c r="M7620" i="1" a="1"/>
  <c r="M7620" i="1" s="1"/>
  <c r="N7620" i="1" s="1" a="1"/>
  <c r="N7620" i="1" s="1"/>
  <c r="M7621" i="1" a="1"/>
  <c r="M7621" i="1" s="1"/>
  <c r="N7621" i="1" s="1" a="1"/>
  <c r="N7621" i="1" s="1"/>
  <c r="M7622" i="1" a="1"/>
  <c r="M7622" i="1" s="1"/>
  <c r="N7622" i="1" s="1" a="1"/>
  <c r="N7622" i="1" s="1"/>
  <c r="M7623" i="1" a="1"/>
  <c r="M7623" i="1" s="1"/>
  <c r="N7623" i="1" s="1" a="1"/>
  <c r="N7623" i="1" s="1"/>
  <c r="M7624" i="1" a="1"/>
  <c r="M7624" i="1" s="1"/>
  <c r="N7624" i="1" s="1" a="1"/>
  <c r="N7624" i="1" s="1"/>
  <c r="M7625" i="1" a="1"/>
  <c r="M7625" i="1" s="1"/>
  <c r="N7625" i="1" s="1" a="1"/>
  <c r="N7625" i="1" s="1"/>
  <c r="M7626" i="1" a="1"/>
  <c r="M7626" i="1" s="1"/>
  <c r="N7626" i="1" s="1" a="1"/>
  <c r="N7626" i="1" s="1"/>
  <c r="M7627" i="1" a="1"/>
  <c r="M7627" i="1" s="1"/>
  <c r="N7627" i="1" s="1" a="1"/>
  <c r="N7627" i="1" s="1"/>
  <c r="M7628" i="1" a="1"/>
  <c r="M7628" i="1" s="1"/>
  <c r="N7628" i="1" s="1" a="1"/>
  <c r="N7628" i="1" s="1"/>
  <c r="M7629" i="1" a="1"/>
  <c r="M7629" i="1" s="1"/>
  <c r="N7629" i="1" s="1" a="1"/>
  <c r="N7629" i="1" s="1"/>
  <c r="M7630" i="1" a="1"/>
  <c r="M7630" i="1" s="1"/>
  <c r="N7630" i="1" s="1" a="1"/>
  <c r="N7630" i="1" s="1"/>
  <c r="M7631" i="1" a="1"/>
  <c r="M7631" i="1" s="1"/>
  <c r="N7631" i="1" s="1" a="1"/>
  <c r="N7631" i="1" s="1"/>
  <c r="M7632" i="1" a="1"/>
  <c r="M7632" i="1" s="1"/>
  <c r="N7632" i="1" s="1" a="1"/>
  <c r="N7632" i="1" s="1"/>
  <c r="M7633" i="1" a="1"/>
  <c r="M7633" i="1" s="1"/>
  <c r="N7633" i="1" s="1" a="1"/>
  <c r="N7633" i="1" s="1"/>
  <c r="M7634" i="1" a="1"/>
  <c r="M7634" i="1" s="1"/>
  <c r="N7634" i="1" s="1" a="1"/>
  <c r="N7634" i="1" s="1"/>
  <c r="M7635" i="1" a="1"/>
  <c r="M7635" i="1" s="1"/>
  <c r="N7635" i="1" s="1" a="1"/>
  <c r="N7635" i="1" s="1"/>
  <c r="M7636" i="1" a="1"/>
  <c r="M7636" i="1" s="1"/>
  <c r="N7636" i="1" s="1" a="1"/>
  <c r="N7636" i="1" s="1"/>
  <c r="M7637" i="1" a="1"/>
  <c r="M7637" i="1" s="1"/>
  <c r="N7637" i="1" s="1" a="1"/>
  <c r="N7637" i="1" s="1"/>
  <c r="M7638" i="1" a="1"/>
  <c r="M7638" i="1" s="1"/>
  <c r="N7638" i="1" s="1" a="1"/>
  <c r="N7638" i="1" s="1"/>
  <c r="M7639" i="1" a="1"/>
  <c r="M7639" i="1" s="1"/>
  <c r="N7639" i="1" s="1" a="1"/>
  <c r="N7639" i="1" s="1"/>
  <c r="M7640" i="1" a="1"/>
  <c r="M7640" i="1" s="1"/>
  <c r="N7640" i="1" s="1" a="1"/>
  <c r="N7640" i="1" s="1"/>
  <c r="M7641" i="1" a="1"/>
  <c r="M7641" i="1" s="1"/>
  <c r="N7641" i="1" s="1" a="1"/>
  <c r="N7641" i="1" s="1"/>
  <c r="M7642" i="1" a="1"/>
  <c r="M7642" i="1" s="1"/>
  <c r="N7642" i="1" s="1" a="1"/>
  <c r="N7642" i="1" s="1"/>
  <c r="M7643" i="1" a="1"/>
  <c r="M7643" i="1" s="1"/>
  <c r="N7643" i="1" s="1" a="1"/>
  <c r="N7643" i="1" s="1"/>
  <c r="M7644" i="1" a="1"/>
  <c r="M7644" i="1" s="1"/>
  <c r="N7644" i="1" s="1" a="1"/>
  <c r="N7644" i="1" s="1"/>
  <c r="M7645" i="1" a="1"/>
  <c r="M7645" i="1" s="1"/>
  <c r="N7645" i="1" s="1" a="1"/>
  <c r="N7645" i="1" s="1"/>
  <c r="M7646" i="1" a="1"/>
  <c r="M7646" i="1" s="1"/>
  <c r="N7646" i="1" s="1" a="1"/>
  <c r="N7646" i="1" s="1"/>
  <c r="M7647" i="1" a="1"/>
  <c r="M7647" i="1" s="1"/>
  <c r="N7647" i="1" s="1" a="1"/>
  <c r="N7647" i="1" s="1"/>
  <c r="M7648" i="1" a="1"/>
  <c r="M7648" i="1" s="1"/>
  <c r="N7648" i="1" s="1" a="1"/>
  <c r="N7648" i="1" s="1"/>
  <c r="M7649" i="1" a="1"/>
  <c r="M7649" i="1" s="1"/>
  <c r="N7649" i="1" s="1" a="1"/>
  <c r="N7649" i="1" s="1"/>
  <c r="M7650" i="1" a="1"/>
  <c r="M7650" i="1" s="1"/>
  <c r="N7650" i="1" s="1" a="1"/>
  <c r="N7650" i="1" s="1"/>
  <c r="M7651" i="1" a="1"/>
  <c r="M7651" i="1" s="1"/>
  <c r="N7651" i="1" s="1" a="1"/>
  <c r="N7651" i="1" s="1"/>
  <c r="M7652" i="1" a="1"/>
  <c r="M7652" i="1" s="1"/>
  <c r="N7652" i="1" s="1" a="1"/>
  <c r="N7652" i="1" s="1"/>
  <c r="M7653" i="1" a="1"/>
  <c r="M7653" i="1" s="1"/>
  <c r="N7653" i="1" s="1" a="1"/>
  <c r="N7653" i="1" s="1"/>
  <c r="M7654" i="1" a="1"/>
  <c r="M7654" i="1" s="1"/>
  <c r="N7654" i="1" s="1" a="1"/>
  <c r="N7654" i="1" s="1"/>
  <c r="M7655" i="1" a="1"/>
  <c r="M7655" i="1" s="1"/>
  <c r="N7655" i="1" s="1" a="1"/>
  <c r="N7655" i="1" s="1"/>
  <c r="M7656" i="1" a="1"/>
  <c r="M7656" i="1" s="1"/>
  <c r="N7656" i="1" s="1" a="1"/>
  <c r="N7656" i="1" s="1"/>
  <c r="M7657" i="1" a="1"/>
  <c r="M7657" i="1" s="1"/>
  <c r="N7657" i="1" s="1" a="1"/>
  <c r="N7657" i="1" s="1"/>
  <c r="M7658" i="1" a="1"/>
  <c r="M7658" i="1" s="1"/>
  <c r="N7658" i="1" s="1" a="1"/>
  <c r="N7658" i="1" s="1"/>
  <c r="M7659" i="1" a="1"/>
  <c r="M7659" i="1" s="1"/>
  <c r="N7659" i="1" s="1" a="1"/>
  <c r="N7659" i="1" s="1"/>
  <c r="M7660" i="1" a="1"/>
  <c r="M7660" i="1" s="1"/>
  <c r="N7660" i="1" s="1" a="1"/>
  <c r="N7660" i="1" s="1"/>
  <c r="M7661" i="1" a="1"/>
  <c r="M7661" i="1" s="1"/>
  <c r="N7661" i="1" s="1" a="1"/>
  <c r="N7661" i="1" s="1"/>
  <c r="M7662" i="1" a="1"/>
  <c r="M7662" i="1" s="1"/>
  <c r="N7662" i="1" s="1" a="1"/>
  <c r="N7662" i="1" s="1"/>
  <c r="M7663" i="1" a="1"/>
  <c r="M7663" i="1" s="1"/>
  <c r="N7663" i="1" s="1" a="1"/>
  <c r="N7663" i="1" s="1"/>
  <c r="M7664" i="1" a="1"/>
  <c r="M7664" i="1" s="1"/>
  <c r="N7664" i="1" s="1" a="1"/>
  <c r="N7664" i="1" s="1"/>
  <c r="M7665" i="1" a="1"/>
  <c r="M7665" i="1" s="1"/>
  <c r="N7665" i="1" s="1" a="1"/>
  <c r="N7665" i="1" s="1"/>
  <c r="M7666" i="1" a="1"/>
  <c r="M7666" i="1" s="1"/>
  <c r="N7666" i="1" s="1" a="1"/>
  <c r="N7666" i="1" s="1"/>
  <c r="M7667" i="1" a="1"/>
  <c r="M7667" i="1" s="1"/>
  <c r="N7667" i="1" s="1" a="1"/>
  <c r="N7667" i="1" s="1"/>
  <c r="M7668" i="1" a="1"/>
  <c r="M7668" i="1" s="1"/>
  <c r="N7668" i="1" s="1" a="1"/>
  <c r="N7668" i="1" s="1"/>
  <c r="M7669" i="1" a="1"/>
  <c r="M7669" i="1" s="1"/>
  <c r="N7669" i="1" s="1" a="1"/>
  <c r="N7669" i="1" s="1"/>
  <c r="M7670" i="1" a="1"/>
  <c r="M7670" i="1" s="1"/>
  <c r="N7670" i="1" s="1" a="1"/>
  <c r="N7670" i="1" s="1"/>
  <c r="M7671" i="1" a="1"/>
  <c r="M7671" i="1" s="1"/>
  <c r="N7671" i="1" s="1" a="1"/>
  <c r="N7671" i="1" s="1"/>
  <c r="M7672" i="1" a="1"/>
  <c r="M7672" i="1" s="1"/>
  <c r="N7672" i="1" s="1" a="1"/>
  <c r="N7672" i="1" s="1"/>
  <c r="M7673" i="1" a="1"/>
  <c r="M7673" i="1" s="1"/>
  <c r="N7673" i="1" s="1" a="1"/>
  <c r="N7673" i="1" s="1"/>
  <c r="M7674" i="1" a="1"/>
  <c r="M7674" i="1" s="1"/>
  <c r="N7674" i="1" s="1" a="1"/>
  <c r="N7674" i="1" s="1"/>
  <c r="M7675" i="1" a="1"/>
  <c r="M7675" i="1" s="1"/>
  <c r="N7675" i="1" s="1" a="1"/>
  <c r="N7675" i="1" s="1"/>
  <c r="M7676" i="1" a="1"/>
  <c r="M7676" i="1" s="1"/>
  <c r="N7676" i="1" s="1" a="1"/>
  <c r="N7676" i="1" s="1"/>
  <c r="M7677" i="1" a="1"/>
  <c r="M7677" i="1" s="1"/>
  <c r="N7677" i="1" s="1" a="1"/>
  <c r="N7677" i="1" s="1"/>
  <c r="M7678" i="1" a="1"/>
  <c r="M7678" i="1" s="1"/>
  <c r="N7678" i="1" s="1" a="1"/>
  <c r="N7678" i="1" s="1"/>
  <c r="M7679" i="1" a="1"/>
  <c r="M7679" i="1" s="1"/>
  <c r="N7679" i="1" s="1" a="1"/>
  <c r="N7679" i="1" s="1"/>
  <c r="M7680" i="1" a="1"/>
  <c r="M7680" i="1" s="1"/>
  <c r="N7680" i="1" s="1" a="1"/>
  <c r="N7680" i="1" s="1"/>
  <c r="M7681" i="1" a="1"/>
  <c r="M7681" i="1" s="1"/>
  <c r="N7681" i="1" s="1" a="1"/>
  <c r="N7681" i="1" s="1"/>
  <c r="M7682" i="1" a="1"/>
  <c r="M7682" i="1" s="1"/>
  <c r="N7682" i="1" s="1" a="1"/>
  <c r="N7682" i="1" s="1"/>
  <c r="M7683" i="1" a="1"/>
  <c r="M7683" i="1" s="1"/>
  <c r="N7683" i="1" s="1" a="1"/>
  <c r="N7683" i="1" s="1"/>
  <c r="M7684" i="1" a="1"/>
  <c r="M7684" i="1" s="1"/>
  <c r="N7684" i="1" s="1" a="1"/>
  <c r="N7684" i="1" s="1"/>
  <c r="M7685" i="1" a="1"/>
  <c r="M7685" i="1" s="1"/>
  <c r="N7685" i="1" s="1" a="1"/>
  <c r="N7685" i="1" s="1"/>
  <c r="M7686" i="1" a="1"/>
  <c r="M7686" i="1" s="1"/>
  <c r="N7686" i="1" s="1" a="1"/>
  <c r="N7686" i="1" s="1"/>
  <c r="M7687" i="1" a="1"/>
  <c r="M7687" i="1" s="1"/>
  <c r="N7687" i="1" s="1" a="1"/>
  <c r="N7687" i="1" s="1"/>
  <c r="M7688" i="1" a="1"/>
  <c r="M7688" i="1" s="1"/>
  <c r="N7688" i="1" s="1" a="1"/>
  <c r="N7688" i="1" s="1"/>
  <c r="M7689" i="1" a="1"/>
  <c r="M7689" i="1" s="1"/>
  <c r="N7689" i="1" s="1" a="1"/>
  <c r="N7689" i="1" s="1"/>
  <c r="M7690" i="1" a="1"/>
  <c r="M7690" i="1" s="1"/>
  <c r="N7690" i="1" s="1" a="1"/>
  <c r="N7690" i="1" s="1"/>
  <c r="M7691" i="1" a="1"/>
  <c r="M7691" i="1" s="1"/>
  <c r="N7691" i="1" s="1" a="1"/>
  <c r="N7691" i="1" s="1"/>
  <c r="M7692" i="1" a="1"/>
  <c r="M7692" i="1" s="1"/>
  <c r="N7692" i="1" s="1" a="1"/>
  <c r="N7692" i="1" s="1"/>
  <c r="M7693" i="1" a="1"/>
  <c r="M7693" i="1" s="1"/>
  <c r="N7693" i="1" s="1" a="1"/>
  <c r="N7693" i="1" s="1"/>
  <c r="M7694" i="1" a="1"/>
  <c r="M7694" i="1" s="1"/>
  <c r="N7694" i="1" s="1" a="1"/>
  <c r="N7694" i="1" s="1"/>
  <c r="M7695" i="1" a="1"/>
  <c r="M7695" i="1" s="1"/>
  <c r="N7695" i="1" s="1" a="1"/>
  <c r="N7695" i="1" s="1"/>
  <c r="M7696" i="1" a="1"/>
  <c r="M7696" i="1" s="1"/>
  <c r="N7696" i="1" s="1" a="1"/>
  <c r="N7696" i="1" s="1"/>
  <c r="M7697" i="1" a="1"/>
  <c r="M7697" i="1" s="1"/>
  <c r="N7697" i="1" s="1" a="1"/>
  <c r="N7697" i="1" s="1"/>
  <c r="M7698" i="1" a="1"/>
  <c r="M7698" i="1" s="1"/>
  <c r="N7698" i="1" s="1" a="1"/>
  <c r="N7698" i="1" s="1"/>
  <c r="M7699" i="1" a="1"/>
  <c r="M7699" i="1" s="1"/>
  <c r="N7699" i="1" s="1" a="1"/>
  <c r="N7699" i="1" s="1"/>
  <c r="M7700" i="1" a="1"/>
  <c r="M7700" i="1" s="1"/>
  <c r="N7700" i="1" s="1" a="1"/>
  <c r="N7700" i="1" s="1"/>
  <c r="M7701" i="1" a="1"/>
  <c r="M7701" i="1" s="1"/>
  <c r="N7701" i="1" s="1" a="1"/>
  <c r="N7701" i="1" s="1"/>
  <c r="M7702" i="1" a="1"/>
  <c r="M7702" i="1" s="1"/>
  <c r="N7702" i="1" s="1" a="1"/>
  <c r="N7702" i="1" s="1"/>
  <c r="M7703" i="1" a="1"/>
  <c r="M7703" i="1" s="1"/>
  <c r="N7703" i="1" s="1" a="1"/>
  <c r="N7703" i="1" s="1"/>
  <c r="M7704" i="1" a="1"/>
  <c r="M7704" i="1" s="1"/>
  <c r="N7704" i="1" s="1" a="1"/>
  <c r="N7704" i="1" s="1"/>
  <c r="M7705" i="1" a="1"/>
  <c r="M7705" i="1" s="1"/>
  <c r="N7705" i="1" s="1" a="1"/>
  <c r="N7705" i="1" s="1"/>
  <c r="M7706" i="1" a="1"/>
  <c r="M7706" i="1" s="1"/>
  <c r="N7706" i="1" s="1" a="1"/>
  <c r="N7706" i="1" s="1"/>
  <c r="M7707" i="1" a="1"/>
  <c r="M7707" i="1" s="1"/>
  <c r="N7707" i="1" s="1" a="1"/>
  <c r="N7707" i="1" s="1"/>
  <c r="M7708" i="1" a="1"/>
  <c r="M7708" i="1" s="1"/>
  <c r="N7708" i="1" s="1" a="1"/>
  <c r="N7708" i="1" s="1"/>
  <c r="M7709" i="1" a="1"/>
  <c r="M7709" i="1" s="1"/>
  <c r="N7709" i="1" s="1" a="1"/>
  <c r="N7709" i="1" s="1"/>
  <c r="M7710" i="1" a="1"/>
  <c r="M7710" i="1" s="1"/>
  <c r="N7710" i="1" s="1" a="1"/>
  <c r="N7710" i="1" s="1"/>
  <c r="M7711" i="1" a="1"/>
  <c r="M7711" i="1" s="1"/>
  <c r="N7711" i="1" s="1" a="1"/>
  <c r="N7711" i="1" s="1"/>
  <c r="M7712" i="1" a="1"/>
  <c r="M7712" i="1" s="1"/>
  <c r="N7712" i="1" s="1" a="1"/>
  <c r="N7712" i="1" s="1"/>
  <c r="M7713" i="1" a="1"/>
  <c r="M7713" i="1" s="1"/>
  <c r="N7713" i="1" s="1" a="1"/>
  <c r="N7713" i="1" s="1"/>
  <c r="M7714" i="1" a="1"/>
  <c r="M7714" i="1" s="1"/>
  <c r="N7714" i="1" s="1" a="1"/>
  <c r="N7714" i="1" s="1"/>
  <c r="M7715" i="1" a="1"/>
  <c r="M7715" i="1" s="1"/>
  <c r="N7715" i="1" s="1" a="1"/>
  <c r="N7715" i="1" s="1"/>
  <c r="M7716" i="1" a="1"/>
  <c r="M7716" i="1" s="1"/>
  <c r="N7716" i="1" s="1" a="1"/>
  <c r="N7716" i="1" s="1"/>
  <c r="M7717" i="1" a="1"/>
  <c r="M7717" i="1" s="1"/>
  <c r="N7717" i="1" s="1" a="1"/>
  <c r="N7717" i="1" s="1"/>
  <c r="M7718" i="1" a="1"/>
  <c r="M7718" i="1" s="1"/>
  <c r="N7718" i="1" s="1" a="1"/>
  <c r="N7718" i="1" s="1"/>
  <c r="M7719" i="1" a="1"/>
  <c r="M7719" i="1" s="1"/>
  <c r="N7719" i="1" s="1" a="1"/>
  <c r="N7719" i="1" s="1"/>
  <c r="M7720" i="1" a="1"/>
  <c r="M7720" i="1" s="1"/>
  <c r="N7720" i="1" s="1" a="1"/>
  <c r="N7720" i="1" s="1"/>
  <c r="M7721" i="1" a="1"/>
  <c r="M7721" i="1" s="1"/>
  <c r="N7721" i="1" s="1" a="1"/>
  <c r="N7721" i="1" s="1"/>
  <c r="M7722" i="1" a="1"/>
  <c r="M7722" i="1" s="1"/>
  <c r="N7722" i="1" s="1" a="1"/>
  <c r="N7722" i="1" s="1"/>
  <c r="M7723" i="1" a="1"/>
  <c r="M7723" i="1" s="1"/>
  <c r="N7723" i="1" s="1" a="1"/>
  <c r="N7723" i="1" s="1"/>
  <c r="M7724" i="1" a="1"/>
  <c r="M7724" i="1" s="1"/>
  <c r="N7724" i="1" s="1" a="1"/>
  <c r="N7724" i="1" s="1"/>
  <c r="M7725" i="1" a="1"/>
  <c r="M7725" i="1" s="1"/>
  <c r="N7725" i="1" s="1" a="1"/>
  <c r="N7725" i="1" s="1"/>
  <c r="M7726" i="1" a="1"/>
  <c r="M7726" i="1" s="1"/>
  <c r="N7726" i="1" s="1" a="1"/>
  <c r="N7726" i="1" s="1"/>
  <c r="M7727" i="1" a="1"/>
  <c r="M7727" i="1" s="1"/>
  <c r="N7727" i="1" s="1" a="1"/>
  <c r="N7727" i="1" s="1"/>
  <c r="M7728" i="1" a="1"/>
  <c r="M7728" i="1" s="1"/>
  <c r="N7728" i="1" s="1" a="1"/>
  <c r="N7728" i="1" s="1"/>
  <c r="M7729" i="1" a="1"/>
  <c r="M7729" i="1" s="1"/>
  <c r="N7729" i="1" s="1" a="1"/>
  <c r="N7729" i="1" s="1"/>
  <c r="M7730" i="1" a="1"/>
  <c r="M7730" i="1" s="1"/>
  <c r="N7730" i="1" s="1" a="1"/>
  <c r="N7730" i="1" s="1"/>
  <c r="M7731" i="1" a="1"/>
  <c r="M7731" i="1" s="1"/>
  <c r="N7731" i="1" s="1" a="1"/>
  <c r="N7731" i="1" s="1"/>
  <c r="M7732" i="1" a="1"/>
  <c r="M7732" i="1" s="1"/>
  <c r="N7732" i="1" s="1" a="1"/>
  <c r="N7732" i="1" s="1"/>
  <c r="M7733" i="1" a="1"/>
  <c r="M7733" i="1" s="1"/>
  <c r="N7733" i="1" s="1" a="1"/>
  <c r="N7733" i="1" s="1"/>
  <c r="M7734" i="1" a="1"/>
  <c r="M7734" i="1" s="1"/>
  <c r="N7734" i="1" s="1" a="1"/>
  <c r="N7734" i="1" s="1"/>
  <c r="M7735" i="1" a="1"/>
  <c r="M7735" i="1" s="1"/>
  <c r="N7735" i="1" s="1" a="1"/>
  <c r="N7735" i="1" s="1"/>
  <c r="M7736" i="1" a="1"/>
  <c r="M7736" i="1" s="1"/>
  <c r="N7736" i="1" s="1" a="1"/>
  <c r="N7736" i="1" s="1"/>
  <c r="M7737" i="1" a="1"/>
  <c r="M7737" i="1" s="1"/>
  <c r="N7737" i="1" s="1" a="1"/>
  <c r="N7737" i="1" s="1"/>
  <c r="M7738" i="1" a="1"/>
  <c r="M7738" i="1" s="1"/>
  <c r="N7738" i="1" s="1" a="1"/>
  <c r="N7738" i="1" s="1"/>
  <c r="M7739" i="1" a="1"/>
  <c r="M7739" i="1" s="1"/>
  <c r="N7739" i="1" s="1" a="1"/>
  <c r="N7739" i="1" s="1"/>
  <c r="M7740" i="1" a="1"/>
  <c r="M7740" i="1" s="1"/>
  <c r="N7740" i="1" s="1" a="1"/>
  <c r="N7740" i="1" s="1"/>
  <c r="M7741" i="1" a="1"/>
  <c r="M7741" i="1" s="1"/>
  <c r="N7741" i="1" s="1" a="1"/>
  <c r="N7741" i="1" s="1"/>
  <c r="M7742" i="1" a="1"/>
  <c r="M7742" i="1" s="1"/>
  <c r="N7742" i="1" s="1" a="1"/>
  <c r="N7742" i="1" s="1"/>
  <c r="M7743" i="1" a="1"/>
  <c r="M7743" i="1" s="1"/>
  <c r="N7743" i="1" s="1" a="1"/>
  <c r="N7743" i="1" s="1"/>
  <c r="M7744" i="1" a="1"/>
  <c r="M7744" i="1" s="1"/>
  <c r="N7744" i="1" s="1" a="1"/>
  <c r="N7744" i="1" s="1"/>
  <c r="M7745" i="1" a="1"/>
  <c r="M7745" i="1" s="1"/>
  <c r="N7745" i="1" s="1" a="1"/>
  <c r="N7745" i="1" s="1"/>
  <c r="M7746" i="1" a="1"/>
  <c r="M7746" i="1" s="1"/>
  <c r="N7746" i="1" s="1" a="1"/>
  <c r="N7746" i="1" s="1"/>
  <c r="M7747" i="1" a="1"/>
  <c r="M7747" i="1" s="1"/>
  <c r="N7747" i="1" s="1" a="1"/>
  <c r="N7747" i="1" s="1"/>
  <c r="M7748" i="1" a="1"/>
  <c r="M7748" i="1" s="1"/>
  <c r="N7748" i="1" s="1" a="1"/>
  <c r="N7748" i="1" s="1"/>
  <c r="M7749" i="1" a="1"/>
  <c r="M7749" i="1" s="1"/>
  <c r="N7749" i="1" s="1" a="1"/>
  <c r="N7749" i="1" s="1"/>
  <c r="M7750" i="1" a="1"/>
  <c r="M7750" i="1" s="1"/>
  <c r="N7750" i="1" s="1" a="1"/>
  <c r="N7750" i="1" s="1"/>
  <c r="M7751" i="1" a="1"/>
  <c r="M7751" i="1" s="1"/>
  <c r="N7751" i="1" s="1" a="1"/>
  <c r="N7751" i="1" s="1"/>
  <c r="M7752" i="1" a="1"/>
  <c r="M7752" i="1" s="1"/>
  <c r="N7752" i="1" s="1" a="1"/>
  <c r="N7752" i="1" s="1"/>
  <c r="M7753" i="1" a="1"/>
  <c r="M7753" i="1" s="1"/>
  <c r="N7753" i="1" s="1" a="1"/>
  <c r="N7753" i="1" s="1"/>
  <c r="M7754" i="1" a="1"/>
  <c r="M7754" i="1" s="1"/>
  <c r="N7754" i="1" s="1" a="1"/>
  <c r="N7754" i="1" s="1"/>
  <c r="M7755" i="1" a="1"/>
  <c r="M7755" i="1" s="1"/>
  <c r="N7755" i="1" s="1" a="1"/>
  <c r="N7755" i="1" s="1"/>
  <c r="M7756" i="1" a="1"/>
  <c r="M7756" i="1" s="1"/>
  <c r="N7756" i="1" s="1" a="1"/>
  <c r="N7756" i="1" s="1"/>
  <c r="M7757" i="1" a="1"/>
  <c r="M7757" i="1" s="1"/>
  <c r="N7757" i="1" s="1" a="1"/>
  <c r="N7757" i="1" s="1"/>
  <c r="M7758" i="1" a="1"/>
  <c r="M7758" i="1" s="1"/>
  <c r="N7758" i="1" s="1" a="1"/>
  <c r="N7758" i="1" s="1"/>
  <c r="M7759" i="1" a="1"/>
  <c r="M7759" i="1" s="1"/>
  <c r="N7759" i="1" s="1" a="1"/>
  <c r="N7759" i="1" s="1"/>
  <c r="M7760" i="1" a="1"/>
  <c r="M7760" i="1" s="1"/>
  <c r="N7760" i="1" s="1" a="1"/>
  <c r="N7760" i="1" s="1"/>
  <c r="M7761" i="1" a="1"/>
  <c r="M7761" i="1" s="1"/>
  <c r="N7761" i="1" s="1" a="1"/>
  <c r="N7761" i="1" s="1"/>
  <c r="M7762" i="1" a="1"/>
  <c r="M7762" i="1" s="1"/>
  <c r="N7762" i="1" s="1" a="1"/>
  <c r="N7762" i="1" s="1"/>
  <c r="M7763" i="1" a="1"/>
  <c r="M7763" i="1" s="1"/>
  <c r="N7763" i="1" s="1" a="1"/>
  <c r="N7763" i="1" s="1"/>
  <c r="M7764" i="1" a="1"/>
  <c r="M7764" i="1" s="1"/>
  <c r="N7764" i="1" s="1" a="1"/>
  <c r="N7764" i="1" s="1"/>
  <c r="M7765" i="1" a="1"/>
  <c r="M7765" i="1" s="1"/>
  <c r="N7765" i="1" s="1" a="1"/>
  <c r="N7765" i="1" s="1"/>
  <c r="M7766" i="1" a="1"/>
  <c r="M7766" i="1" s="1"/>
  <c r="N7766" i="1" s="1" a="1"/>
  <c r="N7766" i="1" s="1"/>
  <c r="M7767" i="1" a="1"/>
  <c r="M7767" i="1" s="1"/>
  <c r="N7767" i="1" s="1" a="1"/>
  <c r="N7767" i="1" s="1"/>
  <c r="M7768" i="1" a="1"/>
  <c r="M7768" i="1" s="1"/>
  <c r="N7768" i="1" s="1" a="1"/>
  <c r="N7768" i="1" s="1"/>
  <c r="M7769" i="1" a="1"/>
  <c r="M7769" i="1" s="1"/>
  <c r="N7769" i="1" s="1" a="1"/>
  <c r="N7769" i="1" s="1"/>
  <c r="M7770" i="1" a="1"/>
  <c r="M7770" i="1" s="1"/>
  <c r="N7770" i="1" s="1" a="1"/>
  <c r="N7770" i="1" s="1"/>
  <c r="M7771" i="1" a="1"/>
  <c r="M7771" i="1" s="1"/>
  <c r="N7771" i="1" s="1" a="1"/>
  <c r="N7771" i="1" s="1"/>
  <c r="M7772" i="1" a="1"/>
  <c r="M7772" i="1" s="1"/>
  <c r="N7772" i="1" s="1" a="1"/>
  <c r="N7772" i="1" s="1"/>
  <c r="M7773" i="1" a="1"/>
  <c r="M7773" i="1" s="1"/>
  <c r="N7773" i="1" s="1" a="1"/>
  <c r="N7773" i="1" s="1"/>
  <c r="M7774" i="1" a="1"/>
  <c r="M7774" i="1" s="1"/>
  <c r="N7774" i="1" s="1" a="1"/>
  <c r="N7774" i="1" s="1"/>
  <c r="M7775" i="1" a="1"/>
  <c r="M7775" i="1" s="1"/>
  <c r="N7775" i="1" s="1" a="1"/>
  <c r="N7775" i="1" s="1"/>
  <c r="M7776" i="1" a="1"/>
  <c r="M7776" i="1" s="1"/>
  <c r="N7776" i="1" s="1" a="1"/>
  <c r="N7776" i="1" s="1"/>
  <c r="M7777" i="1" a="1"/>
  <c r="M7777" i="1" s="1"/>
  <c r="N7777" i="1" s="1" a="1"/>
  <c r="N7777" i="1" s="1"/>
  <c r="M7778" i="1" a="1"/>
  <c r="M7778" i="1" s="1"/>
  <c r="N7778" i="1" s="1" a="1"/>
  <c r="N7778" i="1" s="1"/>
  <c r="M7779" i="1" a="1"/>
  <c r="M7779" i="1" s="1"/>
  <c r="N7779" i="1" s="1" a="1"/>
  <c r="N7779" i="1" s="1"/>
  <c r="M7780" i="1" a="1"/>
  <c r="M7780" i="1" s="1"/>
  <c r="N7780" i="1" s="1" a="1"/>
  <c r="N7780" i="1" s="1"/>
  <c r="M7781" i="1" a="1"/>
  <c r="M7781" i="1" s="1"/>
  <c r="N7781" i="1" s="1" a="1"/>
  <c r="N7781" i="1" s="1"/>
  <c r="M7782" i="1" a="1"/>
  <c r="M7782" i="1" s="1"/>
  <c r="N7782" i="1" s="1" a="1"/>
  <c r="N7782" i="1" s="1"/>
  <c r="M7783" i="1" a="1"/>
  <c r="M7783" i="1" s="1"/>
  <c r="N7783" i="1" s="1" a="1"/>
  <c r="N7783" i="1" s="1"/>
  <c r="M7784" i="1" a="1"/>
  <c r="M7784" i="1" s="1"/>
  <c r="N7784" i="1" s="1" a="1"/>
  <c r="N7784" i="1" s="1"/>
  <c r="M7785" i="1" a="1"/>
  <c r="M7785" i="1" s="1"/>
  <c r="N7785" i="1" s="1" a="1"/>
  <c r="N7785" i="1" s="1"/>
  <c r="M7786" i="1" a="1"/>
  <c r="M7786" i="1" s="1"/>
  <c r="N7786" i="1" s="1" a="1"/>
  <c r="N7786" i="1" s="1"/>
  <c r="M7787" i="1" a="1"/>
  <c r="M7787" i="1" s="1"/>
  <c r="N7787" i="1" s="1" a="1"/>
  <c r="N7787" i="1" s="1"/>
  <c r="M7788" i="1" a="1"/>
  <c r="M7788" i="1" s="1"/>
  <c r="N7788" i="1" s="1" a="1"/>
  <c r="N7788" i="1" s="1"/>
  <c r="M7789" i="1" a="1"/>
  <c r="M7789" i="1" s="1"/>
  <c r="N7789" i="1" s="1" a="1"/>
  <c r="N7789" i="1" s="1"/>
  <c r="M7790" i="1" a="1"/>
  <c r="M7790" i="1" s="1"/>
  <c r="N7790" i="1" s="1" a="1"/>
  <c r="N7790" i="1" s="1"/>
  <c r="M7791" i="1" a="1"/>
  <c r="M7791" i="1" s="1"/>
  <c r="N7791" i="1" s="1" a="1"/>
  <c r="N7791" i="1" s="1"/>
  <c r="M7792" i="1" a="1"/>
  <c r="M7792" i="1" s="1"/>
  <c r="N7792" i="1" s="1" a="1"/>
  <c r="N7792" i="1" s="1"/>
  <c r="M7793" i="1" a="1"/>
  <c r="M7793" i="1" s="1"/>
  <c r="N7793" i="1" s="1" a="1"/>
  <c r="N7793" i="1" s="1"/>
  <c r="M7794" i="1" a="1"/>
  <c r="M7794" i="1" s="1"/>
  <c r="N7794" i="1" s="1" a="1"/>
  <c r="N7794" i="1" s="1"/>
  <c r="M7795" i="1" a="1"/>
  <c r="M7795" i="1" s="1"/>
  <c r="N7795" i="1" s="1" a="1"/>
  <c r="N7795" i="1" s="1"/>
  <c r="M7796" i="1" a="1"/>
  <c r="M7796" i="1" s="1"/>
  <c r="N7796" i="1" s="1" a="1"/>
  <c r="N7796" i="1" s="1"/>
  <c r="M7797" i="1" a="1"/>
  <c r="M7797" i="1" s="1"/>
  <c r="N7797" i="1" s="1" a="1"/>
  <c r="N7797" i="1" s="1"/>
  <c r="M7798" i="1" a="1"/>
  <c r="M7798" i="1" s="1"/>
  <c r="N7798" i="1" s="1" a="1"/>
  <c r="N7798" i="1" s="1"/>
  <c r="M7799" i="1" a="1"/>
  <c r="M7799" i="1" s="1"/>
  <c r="N7799" i="1" s="1" a="1"/>
  <c r="N7799" i="1" s="1"/>
  <c r="M7800" i="1" a="1"/>
  <c r="M7800" i="1" s="1"/>
  <c r="N7800" i="1" s="1" a="1"/>
  <c r="N7800" i="1" s="1"/>
  <c r="M7801" i="1" a="1"/>
  <c r="M7801" i="1" s="1"/>
  <c r="N7801" i="1" s="1" a="1"/>
  <c r="N7801" i="1" s="1"/>
  <c r="M7802" i="1" a="1"/>
  <c r="M7802" i="1" s="1"/>
  <c r="N7802" i="1" s="1" a="1"/>
  <c r="N7802" i="1" s="1"/>
  <c r="M7803" i="1" a="1"/>
  <c r="M7803" i="1" s="1"/>
  <c r="N7803" i="1" s="1" a="1"/>
  <c r="N7803" i="1" s="1"/>
  <c r="M7804" i="1" a="1"/>
  <c r="M7804" i="1" s="1"/>
  <c r="N7804" i="1" s="1" a="1"/>
  <c r="N7804" i="1" s="1"/>
  <c r="M7805" i="1" a="1"/>
  <c r="M7805" i="1" s="1"/>
  <c r="N7805" i="1" s="1" a="1"/>
  <c r="N7805" i="1" s="1"/>
  <c r="M7806" i="1" a="1"/>
  <c r="M7806" i="1" s="1"/>
  <c r="N7806" i="1" s="1" a="1"/>
  <c r="N7806" i="1" s="1"/>
  <c r="M7807" i="1" a="1"/>
  <c r="M7807" i="1" s="1"/>
  <c r="N7807" i="1" s="1" a="1"/>
  <c r="N7807" i="1" s="1"/>
  <c r="M7808" i="1" a="1"/>
  <c r="M7808" i="1" s="1"/>
  <c r="N7808" i="1" s="1" a="1"/>
  <c r="N7808" i="1" s="1"/>
  <c r="M7809" i="1" a="1"/>
  <c r="M7809" i="1" s="1"/>
  <c r="N7809" i="1" s="1" a="1"/>
  <c r="N7809" i="1" s="1"/>
  <c r="M7810" i="1" a="1"/>
  <c r="M7810" i="1" s="1"/>
  <c r="N7810" i="1" s="1" a="1"/>
  <c r="N7810" i="1" s="1"/>
  <c r="M7811" i="1" a="1"/>
  <c r="M7811" i="1" s="1"/>
  <c r="N7811" i="1" s="1" a="1"/>
  <c r="N7811" i="1" s="1"/>
  <c r="M7812" i="1" a="1"/>
  <c r="M7812" i="1" s="1"/>
  <c r="N7812" i="1" s="1" a="1"/>
  <c r="N7812" i="1" s="1"/>
  <c r="M7813" i="1" a="1"/>
  <c r="M7813" i="1" s="1"/>
  <c r="N7813" i="1" s="1" a="1"/>
  <c r="N7813" i="1" s="1"/>
  <c r="M7814" i="1" a="1"/>
  <c r="M7814" i="1" s="1"/>
  <c r="N7814" i="1" s="1" a="1"/>
  <c r="N7814" i="1" s="1"/>
  <c r="M7815" i="1" a="1"/>
  <c r="M7815" i="1" s="1"/>
  <c r="N7815" i="1" s="1" a="1"/>
  <c r="N7815" i="1" s="1"/>
  <c r="M7816" i="1" a="1"/>
  <c r="M7816" i="1" s="1"/>
  <c r="N7816" i="1" s="1" a="1"/>
  <c r="N7816" i="1" s="1"/>
  <c r="M7817" i="1" a="1"/>
  <c r="M7817" i="1" s="1"/>
  <c r="N7817" i="1" s="1" a="1"/>
  <c r="N7817" i="1" s="1"/>
  <c r="M7818" i="1" a="1"/>
  <c r="M7818" i="1" s="1"/>
  <c r="N7818" i="1" s="1" a="1"/>
  <c r="N7818" i="1" s="1"/>
  <c r="M7819" i="1" a="1"/>
  <c r="M7819" i="1" s="1"/>
  <c r="N7819" i="1" s="1" a="1"/>
  <c r="N7819" i="1" s="1"/>
  <c r="M7820" i="1" a="1"/>
  <c r="M7820" i="1" s="1"/>
  <c r="N7820" i="1" s="1" a="1"/>
  <c r="N7820" i="1" s="1"/>
  <c r="M7821" i="1" a="1"/>
  <c r="M7821" i="1" s="1"/>
  <c r="N7821" i="1" s="1" a="1"/>
  <c r="N7821" i="1" s="1"/>
  <c r="M7822" i="1" a="1"/>
  <c r="M7822" i="1" s="1"/>
  <c r="N7822" i="1" s="1" a="1"/>
  <c r="N7822" i="1" s="1"/>
  <c r="M7823" i="1" a="1"/>
  <c r="M7823" i="1" s="1"/>
  <c r="N7823" i="1" s="1" a="1"/>
  <c r="N7823" i="1" s="1"/>
  <c r="M7824" i="1" a="1"/>
  <c r="M7824" i="1" s="1"/>
  <c r="N7824" i="1" s="1" a="1"/>
  <c r="N7824" i="1" s="1"/>
  <c r="M7825" i="1" a="1"/>
  <c r="M7825" i="1" s="1"/>
  <c r="N7825" i="1" s="1" a="1"/>
  <c r="N7825" i="1" s="1"/>
  <c r="M7826" i="1" a="1"/>
  <c r="M7826" i="1" s="1"/>
  <c r="N7826" i="1" s="1" a="1"/>
  <c r="N7826" i="1" s="1"/>
  <c r="M7827" i="1" a="1"/>
  <c r="M7827" i="1" s="1"/>
  <c r="N7827" i="1" s="1" a="1"/>
  <c r="N7827" i="1" s="1"/>
  <c r="M7828" i="1" a="1"/>
  <c r="M7828" i="1" s="1"/>
  <c r="N7828" i="1" s="1" a="1"/>
  <c r="N7828" i="1" s="1"/>
  <c r="M7829" i="1" a="1"/>
  <c r="M7829" i="1" s="1"/>
  <c r="N7829" i="1" s="1" a="1"/>
  <c r="N7829" i="1" s="1"/>
  <c r="M7830" i="1" a="1"/>
  <c r="M7830" i="1" s="1"/>
  <c r="N7830" i="1" s="1" a="1"/>
  <c r="N7830" i="1" s="1"/>
  <c r="M7831" i="1" a="1"/>
  <c r="M7831" i="1" s="1"/>
  <c r="N7831" i="1" s="1" a="1"/>
  <c r="N7831" i="1" s="1"/>
  <c r="M7832" i="1" a="1"/>
  <c r="M7832" i="1" s="1"/>
  <c r="N7832" i="1" s="1" a="1"/>
  <c r="N7832" i="1" s="1"/>
  <c r="M7833" i="1" a="1"/>
  <c r="M7833" i="1" s="1"/>
  <c r="N7833" i="1" s="1" a="1"/>
  <c r="N7833" i="1" s="1"/>
  <c r="M7834" i="1" a="1"/>
  <c r="M7834" i="1" s="1"/>
  <c r="N7834" i="1" s="1" a="1"/>
  <c r="N7834" i="1" s="1"/>
  <c r="M7835" i="1" a="1"/>
  <c r="M7835" i="1" s="1"/>
  <c r="N7835" i="1" s="1" a="1"/>
  <c r="N7835" i="1" s="1"/>
  <c r="M7836" i="1" a="1"/>
  <c r="M7836" i="1" s="1"/>
  <c r="N7836" i="1" s="1" a="1"/>
  <c r="N7836" i="1" s="1"/>
  <c r="M7837" i="1" a="1"/>
  <c r="M7837" i="1" s="1"/>
  <c r="N7837" i="1" s="1" a="1"/>
  <c r="N7837" i="1" s="1"/>
  <c r="M7838" i="1" a="1"/>
  <c r="M7838" i="1" s="1"/>
  <c r="N7838" i="1" s="1" a="1"/>
  <c r="N7838" i="1" s="1"/>
  <c r="M7839" i="1" a="1"/>
  <c r="M7839" i="1" s="1"/>
  <c r="N7839" i="1" s="1" a="1"/>
  <c r="N7839" i="1" s="1"/>
  <c r="M7840" i="1" a="1"/>
  <c r="M7840" i="1" s="1"/>
  <c r="N7840" i="1" s="1" a="1"/>
  <c r="N7840" i="1" s="1"/>
  <c r="M7841" i="1" a="1"/>
  <c r="M7841" i="1" s="1"/>
  <c r="N7841" i="1" s="1" a="1"/>
  <c r="N7841" i="1" s="1"/>
  <c r="M7842" i="1" a="1"/>
  <c r="M7842" i="1" s="1"/>
  <c r="N7842" i="1" s="1" a="1"/>
  <c r="N7842" i="1" s="1"/>
  <c r="M7843" i="1" a="1"/>
  <c r="M7843" i="1" s="1"/>
  <c r="N7843" i="1" s="1" a="1"/>
  <c r="N7843" i="1" s="1"/>
  <c r="M7844" i="1" a="1"/>
  <c r="M7844" i="1" s="1"/>
  <c r="N7844" i="1" s="1" a="1"/>
  <c r="N7844" i="1" s="1"/>
  <c r="M7845" i="1" a="1"/>
  <c r="M7845" i="1" s="1"/>
  <c r="N7845" i="1" s="1" a="1"/>
  <c r="N7845" i="1" s="1"/>
  <c r="M7846" i="1" a="1"/>
  <c r="M7846" i="1" s="1"/>
  <c r="N7846" i="1" s="1" a="1"/>
  <c r="N7846" i="1" s="1"/>
  <c r="M7847" i="1" a="1"/>
  <c r="M7847" i="1" s="1"/>
  <c r="N7847" i="1" s="1" a="1"/>
  <c r="N7847" i="1" s="1"/>
  <c r="M7848" i="1" a="1"/>
  <c r="M7848" i="1" s="1"/>
  <c r="N7848" i="1" s="1" a="1"/>
  <c r="N7848" i="1" s="1"/>
  <c r="M7849" i="1" a="1"/>
  <c r="M7849" i="1" s="1"/>
  <c r="N7849" i="1" s="1" a="1"/>
  <c r="N7849" i="1" s="1"/>
  <c r="M7850" i="1" a="1"/>
  <c r="M7850" i="1" s="1"/>
  <c r="N7850" i="1" s="1" a="1"/>
  <c r="N7850" i="1" s="1"/>
  <c r="M7851" i="1" a="1"/>
  <c r="M7851" i="1" s="1"/>
  <c r="N7851" i="1" s="1" a="1"/>
  <c r="N7851" i="1" s="1"/>
  <c r="M7852" i="1" a="1"/>
  <c r="M7852" i="1" s="1"/>
  <c r="N7852" i="1" s="1" a="1"/>
  <c r="N7852" i="1" s="1"/>
  <c r="M7853" i="1" a="1"/>
  <c r="M7853" i="1" s="1"/>
  <c r="N7853" i="1" s="1" a="1"/>
  <c r="N7853" i="1" s="1"/>
  <c r="M7854" i="1" a="1"/>
  <c r="M7854" i="1" s="1"/>
  <c r="N7854" i="1" s="1" a="1"/>
  <c r="N7854" i="1" s="1"/>
  <c r="M7855" i="1" a="1"/>
  <c r="M7855" i="1" s="1"/>
  <c r="N7855" i="1" s="1" a="1"/>
  <c r="N7855" i="1" s="1"/>
  <c r="M7856" i="1" a="1"/>
  <c r="M7856" i="1" s="1"/>
  <c r="N7856" i="1" s="1" a="1"/>
  <c r="N7856" i="1" s="1"/>
  <c r="M7857" i="1" a="1"/>
  <c r="M7857" i="1" s="1"/>
  <c r="N7857" i="1" s="1" a="1"/>
  <c r="N7857" i="1" s="1"/>
  <c r="M7858" i="1" a="1"/>
  <c r="M7858" i="1" s="1"/>
  <c r="N7858" i="1" s="1" a="1"/>
  <c r="N7858" i="1" s="1"/>
  <c r="M7859" i="1" a="1"/>
  <c r="M7859" i="1" s="1"/>
  <c r="N7859" i="1" s="1" a="1"/>
  <c r="N7859" i="1" s="1"/>
  <c r="M7860" i="1" a="1"/>
  <c r="M7860" i="1" s="1"/>
  <c r="N7860" i="1" s="1" a="1"/>
  <c r="N7860" i="1" s="1"/>
  <c r="M7861" i="1" a="1"/>
  <c r="M7861" i="1" s="1"/>
  <c r="N7861" i="1" s="1" a="1"/>
  <c r="N7861" i="1" s="1"/>
  <c r="M7862" i="1" a="1"/>
  <c r="M7862" i="1" s="1"/>
  <c r="N7862" i="1" s="1" a="1"/>
  <c r="N7862" i="1" s="1"/>
  <c r="M7863" i="1" a="1"/>
  <c r="M7863" i="1" s="1"/>
  <c r="N7863" i="1" s="1" a="1"/>
  <c r="N7863" i="1" s="1"/>
  <c r="M7864" i="1" a="1"/>
  <c r="M7864" i="1" s="1"/>
  <c r="N7864" i="1" s="1" a="1"/>
  <c r="N7864" i="1" s="1"/>
  <c r="M7865" i="1" a="1"/>
  <c r="M7865" i="1" s="1"/>
  <c r="N7865" i="1" s="1" a="1"/>
  <c r="N7865" i="1" s="1"/>
  <c r="M7866" i="1" a="1"/>
  <c r="M7866" i="1" s="1"/>
  <c r="N7866" i="1" s="1" a="1"/>
  <c r="N7866" i="1" s="1"/>
  <c r="M7867" i="1" a="1"/>
  <c r="M7867" i="1" s="1"/>
  <c r="N7867" i="1" s="1" a="1"/>
  <c r="N7867" i="1" s="1"/>
  <c r="M7868" i="1" a="1"/>
  <c r="M7868" i="1" s="1"/>
  <c r="N7868" i="1" s="1" a="1"/>
  <c r="N7868" i="1" s="1"/>
  <c r="M7869" i="1" a="1"/>
  <c r="M7869" i="1" s="1"/>
  <c r="N7869" i="1" s="1" a="1"/>
  <c r="N7869" i="1" s="1"/>
  <c r="M7870" i="1" a="1"/>
  <c r="M7870" i="1" s="1"/>
  <c r="N7870" i="1" s="1" a="1"/>
  <c r="N7870" i="1" s="1"/>
  <c r="M7871" i="1" a="1"/>
  <c r="M7871" i="1" s="1"/>
  <c r="N7871" i="1" s="1" a="1"/>
  <c r="N7871" i="1" s="1"/>
  <c r="M7872" i="1" a="1"/>
  <c r="M7872" i="1" s="1"/>
  <c r="N7872" i="1" s="1" a="1"/>
  <c r="N7872" i="1" s="1"/>
  <c r="M7873" i="1" a="1"/>
  <c r="M7873" i="1" s="1"/>
  <c r="N7873" i="1" s="1" a="1"/>
  <c r="N7873" i="1" s="1"/>
  <c r="M7874" i="1" a="1"/>
  <c r="M7874" i="1" s="1"/>
  <c r="N7874" i="1" s="1" a="1"/>
  <c r="N7874" i="1" s="1"/>
  <c r="M7875" i="1" a="1"/>
  <c r="M7875" i="1" s="1"/>
  <c r="N7875" i="1" s="1" a="1"/>
  <c r="N7875" i="1" s="1"/>
  <c r="M7876" i="1" a="1"/>
  <c r="M7876" i="1" s="1"/>
  <c r="N7876" i="1" s="1" a="1"/>
  <c r="N7876" i="1" s="1"/>
  <c r="M7877" i="1" a="1"/>
  <c r="M7877" i="1" s="1"/>
  <c r="N7877" i="1" s="1" a="1"/>
  <c r="N7877" i="1" s="1"/>
  <c r="M7878" i="1" a="1"/>
  <c r="M7878" i="1" s="1"/>
  <c r="N7878" i="1" s="1" a="1"/>
  <c r="N7878" i="1" s="1"/>
  <c r="M7879" i="1" a="1"/>
  <c r="M7879" i="1" s="1"/>
  <c r="N7879" i="1" s="1" a="1"/>
  <c r="N7879" i="1" s="1"/>
  <c r="M7880" i="1" a="1"/>
  <c r="M7880" i="1" s="1"/>
  <c r="N7880" i="1" s="1" a="1"/>
  <c r="N7880" i="1" s="1"/>
  <c r="M7881" i="1" a="1"/>
  <c r="M7881" i="1" s="1"/>
  <c r="N7881" i="1" s="1" a="1"/>
  <c r="N7881" i="1" s="1"/>
  <c r="M7882" i="1" a="1"/>
  <c r="M7882" i="1" s="1"/>
  <c r="N7882" i="1" s="1" a="1"/>
  <c r="N7882" i="1" s="1"/>
  <c r="M7883" i="1" a="1"/>
  <c r="M7883" i="1" s="1"/>
  <c r="N7883" i="1" s="1" a="1"/>
  <c r="N7883" i="1" s="1"/>
  <c r="M7884" i="1" a="1"/>
  <c r="M7884" i="1" s="1"/>
  <c r="N7884" i="1" s="1" a="1"/>
  <c r="N7884" i="1" s="1"/>
  <c r="M7885" i="1" a="1"/>
  <c r="M7885" i="1" s="1"/>
  <c r="N7885" i="1" s="1" a="1"/>
  <c r="N7885" i="1" s="1"/>
  <c r="M7886" i="1" a="1"/>
  <c r="M7886" i="1" s="1"/>
  <c r="N7886" i="1" s="1" a="1"/>
  <c r="N7886" i="1" s="1"/>
  <c r="M7887" i="1" a="1"/>
  <c r="M7887" i="1" s="1"/>
  <c r="N7887" i="1" s="1" a="1"/>
  <c r="N7887" i="1" s="1"/>
  <c r="M7888" i="1" a="1"/>
  <c r="M7888" i="1" s="1"/>
  <c r="N7888" i="1" s="1" a="1"/>
  <c r="N7888" i="1" s="1"/>
  <c r="M7889" i="1" a="1"/>
  <c r="M7889" i="1" s="1"/>
  <c r="N7889" i="1" s="1" a="1"/>
  <c r="N7889" i="1" s="1"/>
  <c r="M7890" i="1" a="1"/>
  <c r="M7890" i="1" s="1"/>
  <c r="N7890" i="1" s="1" a="1"/>
  <c r="N7890" i="1" s="1"/>
  <c r="M7891" i="1" a="1"/>
  <c r="M7891" i="1" s="1"/>
  <c r="N7891" i="1" s="1" a="1"/>
  <c r="N7891" i="1" s="1"/>
  <c r="M7892" i="1" a="1"/>
  <c r="M7892" i="1" s="1"/>
  <c r="N7892" i="1" s="1" a="1"/>
  <c r="N7892" i="1" s="1"/>
  <c r="M7893" i="1" a="1"/>
  <c r="M7893" i="1" s="1"/>
  <c r="N7893" i="1" s="1" a="1"/>
  <c r="N7893" i="1" s="1"/>
  <c r="M7894" i="1" a="1"/>
  <c r="M7894" i="1" s="1"/>
  <c r="N7894" i="1" s="1" a="1"/>
  <c r="N7894" i="1" s="1"/>
  <c r="M7895" i="1" a="1"/>
  <c r="M7895" i="1" s="1"/>
  <c r="N7895" i="1" s="1" a="1"/>
  <c r="N7895" i="1" s="1"/>
  <c r="M7896" i="1" a="1"/>
  <c r="M7896" i="1" s="1"/>
  <c r="N7896" i="1" s="1" a="1"/>
  <c r="N7896" i="1" s="1"/>
  <c r="M7897" i="1" a="1"/>
  <c r="M7897" i="1" s="1"/>
  <c r="N7897" i="1" s="1" a="1"/>
  <c r="N7897" i="1" s="1"/>
  <c r="M7898" i="1" a="1"/>
  <c r="M7898" i="1" s="1"/>
  <c r="N7898" i="1" s="1" a="1"/>
  <c r="N7898" i="1" s="1"/>
  <c r="M7899" i="1" a="1"/>
  <c r="M7899" i="1" s="1"/>
  <c r="N7899" i="1" s="1" a="1"/>
  <c r="N7899" i="1" s="1"/>
  <c r="M7900" i="1" a="1"/>
  <c r="M7900" i="1" s="1"/>
  <c r="N7900" i="1" s="1" a="1"/>
  <c r="N7900" i="1" s="1"/>
  <c r="M7901" i="1" a="1"/>
  <c r="M7901" i="1" s="1"/>
  <c r="N7901" i="1" s="1" a="1"/>
  <c r="N7901" i="1" s="1"/>
  <c r="M7902" i="1" a="1"/>
  <c r="M7902" i="1" s="1"/>
  <c r="N7902" i="1" s="1" a="1"/>
  <c r="N7902" i="1" s="1"/>
  <c r="M7903" i="1" a="1"/>
  <c r="M7903" i="1" s="1"/>
  <c r="N7903" i="1" s="1" a="1"/>
  <c r="N7903" i="1" s="1"/>
  <c r="M7904" i="1" a="1"/>
  <c r="M7904" i="1" s="1"/>
  <c r="N7904" i="1" s="1" a="1"/>
  <c r="N7904" i="1" s="1"/>
  <c r="M7905" i="1" a="1"/>
  <c r="M7905" i="1" s="1"/>
  <c r="N7905" i="1" s="1" a="1"/>
  <c r="N7905" i="1" s="1"/>
  <c r="M7906" i="1" a="1"/>
  <c r="M7906" i="1" s="1"/>
  <c r="N7906" i="1" s="1" a="1"/>
  <c r="N7906" i="1" s="1"/>
  <c r="M7907" i="1" a="1"/>
  <c r="M7907" i="1" s="1"/>
  <c r="N7907" i="1" s="1" a="1"/>
  <c r="N7907" i="1" s="1"/>
  <c r="M7908" i="1" a="1"/>
  <c r="M7908" i="1" s="1"/>
  <c r="N7908" i="1" s="1" a="1"/>
  <c r="N7908" i="1" s="1"/>
  <c r="M7909" i="1" a="1"/>
  <c r="M7909" i="1" s="1"/>
  <c r="N7909" i="1" s="1" a="1"/>
  <c r="N7909" i="1" s="1"/>
  <c r="M7910" i="1" a="1"/>
  <c r="M7910" i="1" s="1"/>
  <c r="N7910" i="1" s="1" a="1"/>
  <c r="N7910" i="1" s="1"/>
  <c r="M7911" i="1" a="1"/>
  <c r="M7911" i="1" s="1"/>
  <c r="N7911" i="1" s="1" a="1"/>
  <c r="N7911" i="1" s="1"/>
  <c r="M7912" i="1" a="1"/>
  <c r="M7912" i="1" s="1"/>
  <c r="N7912" i="1" s="1" a="1"/>
  <c r="N7912" i="1" s="1"/>
  <c r="M7913" i="1" a="1"/>
  <c r="M7913" i="1" s="1"/>
  <c r="N7913" i="1" s="1" a="1"/>
  <c r="N7913" i="1" s="1"/>
  <c r="M7914" i="1" a="1"/>
  <c r="M7914" i="1" s="1"/>
  <c r="N7914" i="1" s="1" a="1"/>
  <c r="N7914" i="1" s="1"/>
  <c r="M7915" i="1" a="1"/>
  <c r="M7915" i="1" s="1"/>
  <c r="N7915" i="1" s="1" a="1"/>
  <c r="N7915" i="1" s="1"/>
  <c r="M7916" i="1" a="1"/>
  <c r="M7916" i="1" s="1"/>
  <c r="N7916" i="1" s="1" a="1"/>
  <c r="N7916" i="1" s="1"/>
  <c r="M7917" i="1" a="1"/>
  <c r="M7917" i="1" s="1"/>
  <c r="N7917" i="1" s="1" a="1"/>
  <c r="N7917" i="1" s="1"/>
  <c r="M7918" i="1" a="1"/>
  <c r="M7918" i="1" s="1"/>
  <c r="N7918" i="1" s="1" a="1"/>
  <c r="N7918" i="1" s="1"/>
  <c r="M7919" i="1" a="1"/>
  <c r="M7919" i="1" s="1"/>
  <c r="N7919" i="1" s="1" a="1"/>
  <c r="N7919" i="1" s="1"/>
  <c r="M7920" i="1" a="1"/>
  <c r="M7920" i="1" s="1"/>
  <c r="N7920" i="1" s="1" a="1"/>
  <c r="N7920" i="1" s="1"/>
  <c r="M7921" i="1" a="1"/>
  <c r="M7921" i="1" s="1"/>
  <c r="N7921" i="1" s="1" a="1"/>
  <c r="N7921" i="1" s="1"/>
  <c r="M7922" i="1" a="1"/>
  <c r="M7922" i="1" s="1"/>
  <c r="N7922" i="1" s="1" a="1"/>
  <c r="N7922" i="1" s="1"/>
  <c r="M7923" i="1" a="1"/>
  <c r="M7923" i="1" s="1"/>
  <c r="N7923" i="1" s="1" a="1"/>
  <c r="N7923" i="1" s="1"/>
  <c r="M7924" i="1" a="1"/>
  <c r="M7924" i="1" s="1"/>
  <c r="N7924" i="1" s="1" a="1"/>
  <c r="N7924" i="1" s="1"/>
  <c r="M7925" i="1" a="1"/>
  <c r="M7925" i="1" s="1"/>
  <c r="N7925" i="1" s="1" a="1"/>
  <c r="N7925" i="1" s="1"/>
  <c r="M7926" i="1" a="1"/>
  <c r="M7926" i="1" s="1"/>
  <c r="N7926" i="1" s="1" a="1"/>
  <c r="N7926" i="1" s="1"/>
  <c r="M7927" i="1" a="1"/>
  <c r="M7927" i="1" s="1"/>
  <c r="N7927" i="1" s="1" a="1"/>
  <c r="N7927" i="1" s="1"/>
  <c r="M7928" i="1" a="1"/>
  <c r="M7928" i="1" s="1"/>
  <c r="N7928" i="1" s="1" a="1"/>
  <c r="N7928" i="1" s="1"/>
  <c r="M7929" i="1" a="1"/>
  <c r="M7929" i="1" s="1"/>
  <c r="N7929" i="1" s="1" a="1"/>
  <c r="N7929" i="1" s="1"/>
  <c r="M7930" i="1" a="1"/>
  <c r="M7930" i="1" s="1"/>
  <c r="N7930" i="1" s="1" a="1"/>
  <c r="N7930" i="1" s="1"/>
  <c r="M7931" i="1" a="1"/>
  <c r="M7931" i="1" s="1"/>
  <c r="N7931" i="1" s="1" a="1"/>
  <c r="N7931" i="1" s="1"/>
  <c r="M7932" i="1" a="1"/>
  <c r="M7932" i="1" s="1"/>
  <c r="N7932" i="1" s="1" a="1"/>
  <c r="N7932" i="1" s="1"/>
  <c r="M7933" i="1" a="1"/>
  <c r="M7933" i="1" s="1"/>
  <c r="N7933" i="1" s="1" a="1"/>
  <c r="N7933" i="1" s="1"/>
  <c r="M7934" i="1" a="1"/>
  <c r="M7934" i="1" s="1"/>
  <c r="N7934" i="1" s="1" a="1"/>
  <c r="N7934" i="1" s="1"/>
  <c r="M7935" i="1" a="1"/>
  <c r="M7935" i="1" s="1"/>
  <c r="N7935" i="1" s="1" a="1"/>
  <c r="N7935" i="1" s="1"/>
  <c r="M7936" i="1" a="1"/>
  <c r="M7936" i="1" s="1"/>
  <c r="N7936" i="1" s="1" a="1"/>
  <c r="N7936" i="1" s="1"/>
  <c r="M7937" i="1" a="1"/>
  <c r="M7937" i="1" s="1"/>
  <c r="N7937" i="1" s="1" a="1"/>
  <c r="N7937" i="1" s="1"/>
  <c r="M7938" i="1" a="1"/>
  <c r="M7938" i="1" s="1"/>
  <c r="N7938" i="1" s="1" a="1"/>
  <c r="N7938" i="1" s="1"/>
  <c r="M7939" i="1" a="1"/>
  <c r="M7939" i="1"/>
  <c r="N7939" i="1" s="1" a="1"/>
  <c r="N7939" i="1" s="1"/>
  <c r="M7940" i="1" a="1"/>
  <c r="M7940" i="1" s="1"/>
  <c r="N7940" i="1" s="1" a="1"/>
  <c r="N7940" i="1" s="1"/>
  <c r="M7941" i="1" a="1"/>
  <c r="M7941" i="1" s="1"/>
  <c r="N7941" i="1" s="1" a="1"/>
  <c r="N7941" i="1" s="1"/>
  <c r="M7942" i="1" a="1"/>
  <c r="M7942" i="1" s="1"/>
  <c r="N7942" i="1" s="1" a="1"/>
  <c r="N7942" i="1" s="1"/>
  <c r="M7943" i="1" a="1"/>
  <c r="M7943" i="1" s="1"/>
  <c r="N7943" i="1" s="1" a="1"/>
  <c r="N7943" i="1" s="1"/>
  <c r="M7944" i="1" a="1"/>
  <c r="M7944" i="1" s="1"/>
  <c r="N7944" i="1" s="1" a="1"/>
  <c r="N7944" i="1" s="1"/>
  <c r="M7945" i="1" a="1"/>
  <c r="M7945" i="1" s="1"/>
  <c r="N7945" i="1" s="1" a="1"/>
  <c r="N7945" i="1" s="1"/>
  <c r="M7946" i="1" a="1"/>
  <c r="M7946" i="1" s="1"/>
  <c r="N7946" i="1" s="1" a="1"/>
  <c r="N7946" i="1" s="1"/>
  <c r="M7947" i="1" a="1"/>
  <c r="M7947" i="1" s="1"/>
  <c r="N7947" i="1" s="1" a="1"/>
  <c r="N7947" i="1" s="1"/>
  <c r="M7948" i="1" a="1"/>
  <c r="M7948" i="1" s="1"/>
  <c r="N7948" i="1" s="1" a="1"/>
  <c r="N7948" i="1" s="1"/>
  <c r="M7949" i="1" a="1"/>
  <c r="M7949" i="1" s="1"/>
  <c r="N7949" i="1" s="1" a="1"/>
  <c r="N7949" i="1" s="1"/>
  <c r="M7950" i="1" a="1"/>
  <c r="M7950" i="1" s="1"/>
  <c r="N7950" i="1" s="1" a="1"/>
  <c r="N7950" i="1" s="1"/>
  <c r="M7951" i="1" a="1"/>
  <c r="M7951" i="1" s="1"/>
  <c r="N7951" i="1" s="1" a="1"/>
  <c r="N7951" i="1" s="1"/>
  <c r="M7952" i="1" a="1"/>
  <c r="M7952" i="1" s="1"/>
  <c r="N7952" i="1" s="1" a="1"/>
  <c r="N7952" i="1" s="1"/>
  <c r="M7953" i="1" a="1"/>
  <c r="M7953" i="1" s="1"/>
  <c r="N7953" i="1" s="1" a="1"/>
  <c r="N7953" i="1" s="1"/>
  <c r="M7954" i="1" a="1"/>
  <c r="M7954" i="1" s="1"/>
  <c r="N7954" i="1" s="1" a="1"/>
  <c r="N7954" i="1" s="1"/>
  <c r="M7955" i="1" a="1"/>
  <c r="M7955" i="1" s="1"/>
  <c r="N7955" i="1" s="1" a="1"/>
  <c r="N7955" i="1" s="1"/>
  <c r="M7956" i="1" a="1"/>
  <c r="M7956" i="1" s="1"/>
  <c r="N7956" i="1" s="1" a="1"/>
  <c r="N7956" i="1" s="1"/>
  <c r="M7957" i="1" a="1"/>
  <c r="M7957" i="1" s="1"/>
  <c r="N7957" i="1" s="1" a="1"/>
  <c r="N7957" i="1" s="1"/>
  <c r="M7958" i="1" a="1"/>
  <c r="M7958" i="1" s="1"/>
  <c r="N7958" i="1" s="1" a="1"/>
  <c r="N7958" i="1" s="1"/>
  <c r="M7959" i="1" a="1"/>
  <c r="M7959" i="1" s="1"/>
  <c r="N7959" i="1" s="1" a="1"/>
  <c r="N7959" i="1" s="1"/>
  <c r="M7960" i="1" a="1"/>
  <c r="M7960" i="1" s="1"/>
  <c r="N7960" i="1" s="1" a="1"/>
  <c r="N7960" i="1" s="1"/>
  <c r="M7961" i="1" a="1"/>
  <c r="M7961" i="1" s="1"/>
  <c r="N7961" i="1" s="1" a="1"/>
  <c r="N7961" i="1" s="1"/>
  <c r="M7962" i="1" a="1"/>
  <c r="M7962" i="1" s="1"/>
  <c r="N7962" i="1" s="1" a="1"/>
  <c r="N7962" i="1" s="1"/>
  <c r="M7963" i="1" a="1"/>
  <c r="M7963" i="1" s="1"/>
  <c r="N7963" i="1" s="1" a="1"/>
  <c r="N7963" i="1" s="1"/>
  <c r="M7964" i="1" a="1"/>
  <c r="M7964" i="1" s="1"/>
  <c r="N7964" i="1" s="1" a="1"/>
  <c r="N7964" i="1" s="1"/>
  <c r="M7965" i="1" a="1"/>
  <c r="M7965" i="1" s="1"/>
  <c r="N7965" i="1" s="1" a="1"/>
  <c r="N7965" i="1" s="1"/>
  <c r="M7966" i="1" a="1"/>
  <c r="M7966" i="1" s="1"/>
  <c r="N7966" i="1" s="1" a="1"/>
  <c r="N7966" i="1" s="1"/>
  <c r="M7967" i="1" a="1"/>
  <c r="M7967" i="1" s="1"/>
  <c r="N7967" i="1" s="1" a="1"/>
  <c r="N7967" i="1" s="1"/>
  <c r="M7968" i="1" a="1"/>
  <c r="M7968" i="1" s="1"/>
  <c r="N7968" i="1" s="1" a="1"/>
  <c r="N7968" i="1" s="1"/>
  <c r="M7969" i="1" a="1"/>
  <c r="M7969" i="1" s="1"/>
  <c r="N7969" i="1" s="1" a="1"/>
  <c r="N7969" i="1" s="1"/>
  <c r="M7970" i="1" a="1"/>
  <c r="M7970" i="1" s="1"/>
  <c r="N7970" i="1" s="1" a="1"/>
  <c r="N7970" i="1" s="1"/>
  <c r="M7971" i="1" a="1"/>
  <c r="M7971" i="1" s="1"/>
  <c r="N7971" i="1" s="1" a="1"/>
  <c r="N7971" i="1" s="1"/>
  <c r="M7972" i="1" a="1"/>
  <c r="M7972" i="1" s="1"/>
  <c r="N7972" i="1" s="1" a="1"/>
  <c r="N7972" i="1" s="1"/>
  <c r="M7973" i="1" a="1"/>
  <c r="M7973" i="1" s="1"/>
  <c r="N7973" i="1" s="1" a="1"/>
  <c r="N7973" i="1" s="1"/>
  <c r="M7974" i="1" a="1"/>
  <c r="M7974" i="1" s="1"/>
  <c r="N7974" i="1" s="1" a="1"/>
  <c r="N7974" i="1" s="1"/>
  <c r="M7975" i="1" a="1"/>
  <c r="M7975" i="1" s="1"/>
  <c r="N7975" i="1" s="1" a="1"/>
  <c r="N7975" i="1" s="1"/>
  <c r="M7976" i="1" a="1"/>
  <c r="M7976" i="1" s="1"/>
  <c r="N7976" i="1" s="1" a="1"/>
  <c r="N7976" i="1" s="1"/>
  <c r="M7977" i="1" a="1"/>
  <c r="M7977" i="1" s="1"/>
  <c r="N7977" i="1" s="1" a="1"/>
  <c r="N7977" i="1" s="1"/>
  <c r="M7978" i="1" a="1"/>
  <c r="M7978" i="1" s="1"/>
  <c r="N7978" i="1" s="1" a="1"/>
  <c r="N7978" i="1" s="1"/>
  <c r="M7979" i="1" a="1"/>
  <c r="M7979" i="1" s="1"/>
  <c r="N7979" i="1" s="1" a="1"/>
  <c r="N7979" i="1" s="1"/>
  <c r="M7980" i="1" a="1"/>
  <c r="M7980" i="1" s="1"/>
  <c r="N7980" i="1" s="1" a="1"/>
  <c r="N7980" i="1" s="1"/>
  <c r="M7981" i="1" a="1"/>
  <c r="M7981" i="1" s="1"/>
  <c r="N7981" i="1" s="1" a="1"/>
  <c r="N7981" i="1" s="1"/>
  <c r="M7982" i="1" a="1"/>
  <c r="M7982" i="1" s="1"/>
  <c r="N7982" i="1" s="1" a="1"/>
  <c r="N7982" i="1" s="1"/>
  <c r="M7983" i="1" a="1"/>
  <c r="M7983" i="1" s="1"/>
  <c r="N7983" i="1" s="1" a="1"/>
  <c r="N7983" i="1" s="1"/>
  <c r="M7984" i="1" a="1"/>
  <c r="M7984" i="1" s="1"/>
  <c r="N7984" i="1" s="1" a="1"/>
  <c r="N7984" i="1" s="1"/>
  <c r="M7985" i="1" a="1"/>
  <c r="M7985" i="1" s="1"/>
  <c r="N7985" i="1" s="1" a="1"/>
  <c r="N7985" i="1" s="1"/>
  <c r="M7986" i="1" a="1"/>
  <c r="M7986" i="1" s="1"/>
  <c r="N7986" i="1" s="1" a="1"/>
  <c r="N7986" i="1" s="1"/>
  <c r="M7987" i="1" a="1"/>
  <c r="M7987" i="1" s="1"/>
  <c r="N7987" i="1" s="1" a="1"/>
  <c r="N7987" i="1" s="1"/>
  <c r="M7988" i="1" a="1"/>
  <c r="M7988" i="1" s="1"/>
  <c r="N7988" i="1" s="1" a="1"/>
  <c r="N7988" i="1" s="1"/>
  <c r="M7989" i="1" a="1"/>
  <c r="M7989" i="1" s="1"/>
  <c r="N7989" i="1" s="1" a="1"/>
  <c r="N7989" i="1" s="1"/>
  <c r="M7990" i="1" a="1"/>
  <c r="M7990" i="1" s="1"/>
  <c r="N7990" i="1" s="1" a="1"/>
  <c r="N7990" i="1" s="1"/>
  <c r="M7991" i="1" a="1"/>
  <c r="M7991" i="1" s="1"/>
  <c r="N7991" i="1" s="1" a="1"/>
  <c r="N7991" i="1" s="1"/>
  <c r="M7992" i="1" a="1"/>
  <c r="M7992" i="1" s="1"/>
  <c r="N7992" i="1" s="1" a="1"/>
  <c r="N7992" i="1" s="1"/>
  <c r="M7993" i="1" a="1"/>
  <c r="M7993" i="1" s="1"/>
  <c r="N7993" i="1" s="1" a="1"/>
  <c r="N7993" i="1" s="1"/>
  <c r="M7994" i="1" a="1"/>
  <c r="M7994" i="1" s="1"/>
  <c r="N7994" i="1" s="1" a="1"/>
  <c r="N7994" i="1" s="1"/>
  <c r="M7995" i="1" a="1"/>
  <c r="M7995" i="1" s="1"/>
  <c r="N7995" i="1" s="1" a="1"/>
  <c r="N7995" i="1" s="1"/>
  <c r="M7996" i="1" a="1"/>
  <c r="M7996" i="1" s="1"/>
  <c r="N7996" i="1" s="1" a="1"/>
  <c r="N7996" i="1" s="1"/>
  <c r="M7997" i="1" a="1"/>
  <c r="M7997" i="1" s="1"/>
  <c r="N7997" i="1" s="1" a="1"/>
  <c r="N7997" i="1" s="1"/>
  <c r="M7998" i="1" a="1"/>
  <c r="M7998" i="1" s="1"/>
  <c r="N7998" i="1" s="1" a="1"/>
  <c r="N7998" i="1" s="1"/>
  <c r="M7999" i="1" a="1"/>
  <c r="M7999" i="1" s="1"/>
  <c r="N7999" i="1" s="1" a="1"/>
  <c r="N7999" i="1" s="1"/>
  <c r="M8000" i="1" a="1"/>
  <c r="M8000" i="1" s="1"/>
  <c r="N8000" i="1" s="1" a="1"/>
  <c r="N8000" i="1" s="1"/>
  <c r="M8001" i="1" a="1"/>
  <c r="M8001" i="1" s="1"/>
  <c r="N8001" i="1" s="1" a="1"/>
  <c r="N8001" i="1" s="1"/>
  <c r="M8002" i="1" a="1"/>
  <c r="M8002" i="1" s="1"/>
  <c r="N8002" i="1" s="1" a="1"/>
  <c r="N8002" i="1" s="1"/>
  <c r="M8003" i="1" a="1"/>
  <c r="M8003" i="1" s="1"/>
  <c r="N8003" i="1" s="1" a="1"/>
  <c r="N8003" i="1" s="1"/>
  <c r="M8004" i="1" a="1"/>
  <c r="M8004" i="1" s="1"/>
  <c r="N8004" i="1" s="1" a="1"/>
  <c r="N8004" i="1" s="1"/>
  <c r="M8005" i="1" a="1"/>
  <c r="M8005" i="1" s="1"/>
  <c r="N8005" i="1" s="1" a="1"/>
  <c r="N8005" i="1" s="1"/>
  <c r="M8006" i="1" a="1"/>
  <c r="M8006" i="1" s="1"/>
  <c r="N8006" i="1" s="1" a="1"/>
  <c r="N8006" i="1" s="1"/>
  <c r="M8007" i="1" a="1"/>
  <c r="M8007" i="1" s="1"/>
  <c r="N8007" i="1" s="1" a="1"/>
  <c r="N8007" i="1" s="1"/>
  <c r="M8008" i="1" a="1"/>
  <c r="M8008" i="1" s="1"/>
  <c r="N8008" i="1" s="1" a="1"/>
  <c r="N8008" i="1" s="1"/>
  <c r="M8009" i="1" a="1"/>
  <c r="M8009" i="1" s="1"/>
  <c r="N8009" i="1" s="1" a="1"/>
  <c r="N8009" i="1" s="1"/>
  <c r="M8010" i="1" a="1"/>
  <c r="M8010" i="1" s="1"/>
  <c r="N8010" i="1" s="1" a="1"/>
  <c r="N8010" i="1" s="1"/>
  <c r="M8011" i="1" a="1"/>
  <c r="M8011" i="1" s="1"/>
  <c r="N8011" i="1" s="1" a="1"/>
  <c r="N8011" i="1" s="1"/>
  <c r="M8012" i="1" a="1"/>
  <c r="M8012" i="1" s="1"/>
  <c r="N8012" i="1" s="1" a="1"/>
  <c r="N8012" i="1" s="1"/>
  <c r="M8013" i="1" a="1"/>
  <c r="M8013" i="1" s="1"/>
  <c r="N8013" i="1" s="1" a="1"/>
  <c r="N8013" i="1" s="1"/>
  <c r="M8014" i="1" a="1"/>
  <c r="M8014" i="1" s="1"/>
  <c r="N8014" i="1" s="1" a="1"/>
  <c r="N8014" i="1" s="1"/>
  <c r="M8015" i="1" a="1"/>
  <c r="M8015" i="1" s="1"/>
  <c r="N8015" i="1" s="1" a="1"/>
  <c r="N8015" i="1" s="1"/>
  <c r="M8016" i="1" a="1"/>
  <c r="M8016" i="1" s="1"/>
  <c r="N8016" i="1" s="1" a="1"/>
  <c r="N8016" i="1" s="1"/>
  <c r="M8017" i="1" a="1"/>
  <c r="M8017" i="1" s="1"/>
  <c r="N8017" i="1" s="1" a="1"/>
  <c r="N8017" i="1" s="1"/>
  <c r="M8018" i="1" a="1"/>
  <c r="M8018" i="1" s="1"/>
  <c r="N8018" i="1" s="1" a="1"/>
  <c r="N8018" i="1" s="1"/>
  <c r="M8019" i="1" a="1"/>
  <c r="M8019" i="1" s="1"/>
  <c r="N8019" i="1" s="1" a="1"/>
  <c r="N8019" i="1" s="1"/>
  <c r="M8020" i="1" a="1"/>
  <c r="M8020" i="1" s="1"/>
  <c r="N8020" i="1" s="1" a="1"/>
  <c r="N8020" i="1" s="1"/>
  <c r="M8021" i="1" a="1"/>
  <c r="M8021" i="1" s="1"/>
  <c r="N8021" i="1" s="1" a="1"/>
  <c r="N8021" i="1" s="1"/>
  <c r="M8022" i="1" a="1"/>
  <c r="M8022" i="1" s="1"/>
  <c r="N8022" i="1" s="1" a="1"/>
  <c r="N8022" i="1" s="1"/>
  <c r="M8023" i="1" a="1"/>
  <c r="M8023" i="1" s="1"/>
  <c r="N8023" i="1" s="1" a="1"/>
  <c r="N8023" i="1" s="1"/>
  <c r="M8024" i="1" a="1"/>
  <c r="M8024" i="1" s="1"/>
  <c r="N8024" i="1" s="1" a="1"/>
  <c r="N8024" i="1" s="1"/>
  <c r="M8025" i="1" a="1"/>
  <c r="M8025" i="1" s="1"/>
  <c r="N8025" i="1" s="1" a="1"/>
  <c r="N8025" i="1" s="1"/>
  <c r="M8026" i="1" a="1"/>
  <c r="M8026" i="1" s="1"/>
  <c r="N8026" i="1" s="1" a="1"/>
  <c r="N8026" i="1" s="1"/>
  <c r="M8027" i="1" a="1"/>
  <c r="M8027" i="1" s="1"/>
  <c r="N8027" i="1" s="1" a="1"/>
  <c r="N8027" i="1" s="1"/>
  <c r="M8028" i="1" a="1"/>
  <c r="M8028" i="1" s="1"/>
  <c r="N8028" i="1" s="1" a="1"/>
  <c r="N8028" i="1" s="1"/>
  <c r="M8029" i="1" a="1"/>
  <c r="M8029" i="1" s="1"/>
  <c r="N8029" i="1" s="1" a="1"/>
  <c r="N8029" i="1" s="1"/>
  <c r="M8030" i="1" a="1"/>
  <c r="M8030" i="1" s="1"/>
  <c r="N8030" i="1" s="1" a="1"/>
  <c r="N8030" i="1" s="1"/>
  <c r="M8031" i="1" a="1"/>
  <c r="M8031" i="1" s="1"/>
  <c r="N8031" i="1" s="1" a="1"/>
  <c r="N8031" i="1" s="1"/>
  <c r="M8032" i="1" a="1"/>
  <c r="M8032" i="1" s="1"/>
  <c r="N8032" i="1" s="1" a="1"/>
  <c r="N8032" i="1" s="1"/>
  <c r="M8033" i="1" a="1"/>
  <c r="M8033" i="1" s="1"/>
  <c r="N8033" i="1" s="1" a="1"/>
  <c r="N8033" i="1" s="1"/>
  <c r="M8034" i="1" a="1"/>
  <c r="M8034" i="1" s="1"/>
  <c r="N8034" i="1" s="1" a="1"/>
  <c r="N8034" i="1" s="1"/>
  <c r="M8035" i="1" a="1"/>
  <c r="M8035" i="1" s="1"/>
  <c r="N8035" i="1" s="1" a="1"/>
  <c r="N8035" i="1" s="1"/>
  <c r="M8036" i="1" a="1"/>
  <c r="M8036" i="1" s="1"/>
  <c r="N8036" i="1" s="1" a="1"/>
  <c r="N8036" i="1" s="1"/>
  <c r="M8037" i="1" a="1"/>
  <c r="M8037" i="1" s="1"/>
  <c r="N8037" i="1" s="1" a="1"/>
  <c r="N8037" i="1" s="1"/>
  <c r="M8038" i="1" a="1"/>
  <c r="M8038" i="1" s="1"/>
  <c r="N8038" i="1" s="1" a="1"/>
  <c r="N8038" i="1" s="1"/>
  <c r="M8039" i="1" a="1"/>
  <c r="M8039" i="1" s="1"/>
  <c r="N8039" i="1" s="1" a="1"/>
  <c r="N8039" i="1" s="1"/>
  <c r="M8040" i="1" a="1"/>
  <c r="M8040" i="1" s="1"/>
  <c r="N8040" i="1" s="1" a="1"/>
  <c r="N8040" i="1" s="1"/>
  <c r="M8041" i="1" a="1"/>
  <c r="M8041" i="1" s="1"/>
  <c r="N8041" i="1" s="1" a="1"/>
  <c r="N8041" i="1" s="1"/>
  <c r="M8042" i="1" a="1"/>
  <c r="M8042" i="1" s="1"/>
  <c r="N8042" i="1" s="1" a="1"/>
  <c r="N8042" i="1" s="1"/>
  <c r="M8043" i="1" a="1"/>
  <c r="M8043" i="1" s="1"/>
  <c r="N8043" i="1" s="1" a="1"/>
  <c r="N8043" i="1" s="1"/>
  <c r="M8044" i="1" a="1"/>
  <c r="M8044" i="1" s="1"/>
  <c r="N8044" i="1" s="1" a="1"/>
  <c r="N8044" i="1" s="1"/>
  <c r="M8045" i="1" a="1"/>
  <c r="M8045" i="1" s="1"/>
  <c r="N8045" i="1" s="1" a="1"/>
  <c r="N8045" i="1" s="1"/>
  <c r="M8046" i="1" a="1"/>
  <c r="M8046" i="1" s="1"/>
  <c r="N8046" i="1" s="1" a="1"/>
  <c r="N8046" i="1" s="1"/>
  <c r="M8047" i="1" a="1"/>
  <c r="M8047" i="1" s="1"/>
  <c r="N8047" i="1" s="1" a="1"/>
  <c r="N8047" i="1" s="1"/>
  <c r="M8048" i="1" a="1"/>
  <c r="M8048" i="1" s="1"/>
  <c r="N8048" i="1" s="1" a="1"/>
  <c r="N8048" i="1" s="1"/>
  <c r="M8049" i="1" a="1"/>
  <c r="M8049" i="1" s="1"/>
  <c r="N8049" i="1" s="1" a="1"/>
  <c r="N8049" i="1" s="1"/>
  <c r="M8050" i="1" a="1"/>
  <c r="M8050" i="1" s="1"/>
  <c r="N8050" i="1" s="1" a="1"/>
  <c r="N8050" i="1" s="1"/>
  <c r="M8051" i="1" a="1"/>
  <c r="M8051" i="1" s="1"/>
  <c r="N8051" i="1" s="1" a="1"/>
  <c r="N8051" i="1" s="1"/>
  <c r="M8052" i="1" a="1"/>
  <c r="M8052" i="1" s="1"/>
  <c r="N8052" i="1" s="1" a="1"/>
  <c r="N8052" i="1" s="1"/>
  <c r="M8053" i="1" a="1"/>
  <c r="M8053" i="1" s="1"/>
  <c r="N8053" i="1" s="1" a="1"/>
  <c r="N8053" i="1" s="1"/>
  <c r="M8054" i="1" a="1"/>
  <c r="M8054" i="1" s="1"/>
  <c r="N8054" i="1" s="1" a="1"/>
  <c r="N8054" i="1" s="1"/>
  <c r="M8055" i="1" a="1"/>
  <c r="M8055" i="1" s="1"/>
  <c r="N8055" i="1" s="1" a="1"/>
  <c r="N8055" i="1" s="1"/>
  <c r="M8056" i="1" a="1"/>
  <c r="M8056" i="1" s="1"/>
  <c r="N8056" i="1" s="1" a="1"/>
  <c r="N8056" i="1" s="1"/>
  <c r="M8057" i="1" a="1"/>
  <c r="M8057" i="1" s="1"/>
  <c r="N8057" i="1" s="1" a="1"/>
  <c r="N8057" i="1" s="1"/>
  <c r="M8058" i="1" a="1"/>
  <c r="M8058" i="1" s="1"/>
  <c r="N8058" i="1" s="1" a="1"/>
  <c r="N8058" i="1" s="1"/>
  <c r="M8059" i="1" a="1"/>
  <c r="M8059" i="1" s="1"/>
  <c r="N8059" i="1" s="1" a="1"/>
  <c r="N8059" i="1" s="1"/>
  <c r="M8060" i="1" a="1"/>
  <c r="M8060" i="1" s="1"/>
  <c r="N8060" i="1" s="1" a="1"/>
  <c r="N8060" i="1" s="1"/>
  <c r="M8061" i="1" a="1"/>
  <c r="M8061" i="1" s="1"/>
  <c r="N8061" i="1" s="1" a="1"/>
  <c r="N8061" i="1" s="1"/>
  <c r="M8062" i="1" a="1"/>
  <c r="M8062" i="1" s="1"/>
  <c r="N8062" i="1" s="1" a="1"/>
  <c r="N8062" i="1" s="1"/>
  <c r="M8063" i="1" a="1"/>
  <c r="M8063" i="1" s="1"/>
  <c r="N8063" i="1" s="1" a="1"/>
  <c r="N8063" i="1" s="1"/>
  <c r="M8064" i="1" a="1"/>
  <c r="M8064" i="1" s="1"/>
  <c r="N8064" i="1" s="1" a="1"/>
  <c r="N8064" i="1" s="1"/>
  <c r="M8065" i="1" a="1"/>
  <c r="M8065" i="1" s="1"/>
  <c r="N8065" i="1" s="1" a="1"/>
  <c r="N8065" i="1" s="1"/>
  <c r="M8066" i="1" a="1"/>
  <c r="M8066" i="1" s="1"/>
  <c r="N8066" i="1" s="1" a="1"/>
  <c r="N8066" i="1" s="1"/>
  <c r="M8067" i="1" a="1"/>
  <c r="M8067" i="1" s="1"/>
  <c r="N8067" i="1" s="1" a="1"/>
  <c r="N8067" i="1" s="1"/>
  <c r="M8068" i="1" a="1"/>
  <c r="M8068" i="1" s="1"/>
  <c r="N8068" i="1" s="1" a="1"/>
  <c r="N8068" i="1" s="1"/>
  <c r="M8069" i="1" a="1"/>
  <c r="M8069" i="1" s="1"/>
  <c r="N8069" i="1" s="1" a="1"/>
  <c r="N8069" i="1" s="1"/>
  <c r="M8070" i="1" a="1"/>
  <c r="M8070" i="1" s="1"/>
  <c r="N8070" i="1" s="1" a="1"/>
  <c r="N8070" i="1" s="1"/>
  <c r="M8071" i="1" a="1"/>
  <c r="M8071" i="1" s="1"/>
  <c r="N8071" i="1" s="1" a="1"/>
  <c r="N8071" i="1" s="1"/>
  <c r="M8072" i="1" a="1"/>
  <c r="M8072" i="1" s="1"/>
  <c r="N8072" i="1" s="1" a="1"/>
  <c r="N8072" i="1" s="1"/>
  <c r="M8073" i="1" a="1"/>
  <c r="M8073" i="1" s="1"/>
  <c r="N8073" i="1" s="1" a="1"/>
  <c r="N8073" i="1" s="1"/>
  <c r="M8074" i="1" a="1"/>
  <c r="M8074" i="1" s="1"/>
  <c r="N8074" i="1" s="1" a="1"/>
  <c r="N8074" i="1" s="1"/>
  <c r="M8075" i="1" a="1"/>
  <c r="M8075" i="1" s="1"/>
  <c r="N8075" i="1" s="1" a="1"/>
  <c r="N8075" i="1" s="1"/>
  <c r="M8076" i="1" a="1"/>
  <c r="M8076" i="1" s="1"/>
  <c r="N8076" i="1" s="1" a="1"/>
  <c r="N8076" i="1" s="1"/>
  <c r="M8077" i="1" a="1"/>
  <c r="M8077" i="1" s="1"/>
  <c r="N8077" i="1" s="1" a="1"/>
  <c r="N8077" i="1" s="1"/>
  <c r="M8078" i="1" a="1"/>
  <c r="M8078" i="1" s="1"/>
  <c r="N8078" i="1" s="1" a="1"/>
  <c r="N8078" i="1" s="1"/>
  <c r="M8079" i="1" a="1"/>
  <c r="M8079" i="1" s="1"/>
  <c r="N8079" i="1" s="1" a="1"/>
  <c r="N8079" i="1" s="1"/>
  <c r="M8080" i="1" a="1"/>
  <c r="M8080" i="1" s="1"/>
  <c r="N8080" i="1" s="1" a="1"/>
  <c r="N8080" i="1" s="1"/>
  <c r="M8081" i="1" a="1"/>
  <c r="M8081" i="1" s="1"/>
  <c r="N8081" i="1" s="1" a="1"/>
  <c r="N8081" i="1" s="1"/>
  <c r="M8082" i="1" a="1"/>
  <c r="M8082" i="1" s="1"/>
  <c r="N8082" i="1" s="1" a="1"/>
  <c r="N8082" i="1" s="1"/>
  <c r="M8083" i="1" a="1"/>
  <c r="M8083" i="1" s="1"/>
  <c r="N8083" i="1" s="1" a="1"/>
  <c r="N8083" i="1" s="1"/>
  <c r="M8084" i="1" a="1"/>
  <c r="M8084" i="1" s="1"/>
  <c r="N8084" i="1" s="1" a="1"/>
  <c r="N8084" i="1" s="1"/>
  <c r="M8085" i="1" a="1"/>
  <c r="M8085" i="1" s="1"/>
  <c r="N8085" i="1" s="1" a="1"/>
  <c r="N8085" i="1" s="1"/>
  <c r="M8086" i="1" a="1"/>
  <c r="M8086" i="1" s="1"/>
  <c r="N8086" i="1" s="1" a="1"/>
  <c r="N8086" i="1" s="1"/>
  <c r="M8087" i="1" a="1"/>
  <c r="M8087" i="1" s="1"/>
  <c r="N8087" i="1" s="1" a="1"/>
  <c r="N8087" i="1" s="1"/>
  <c r="M8088" i="1" a="1"/>
  <c r="M8088" i="1" s="1"/>
  <c r="N8088" i="1" s="1" a="1"/>
  <c r="N8088" i="1" s="1"/>
  <c r="M8089" i="1" a="1"/>
  <c r="M8089" i="1" s="1"/>
  <c r="N8089" i="1" s="1" a="1"/>
  <c r="N8089" i="1" s="1"/>
  <c r="M8090" i="1" a="1"/>
  <c r="M8090" i="1" s="1"/>
  <c r="N8090" i="1" s="1" a="1"/>
  <c r="N8090" i="1" s="1"/>
  <c r="M8091" i="1" a="1"/>
  <c r="M8091" i="1" s="1"/>
  <c r="N8091" i="1" s="1" a="1"/>
  <c r="N8091" i="1" s="1"/>
  <c r="M8092" i="1" a="1"/>
  <c r="M8092" i="1" s="1"/>
  <c r="N8092" i="1" s="1" a="1"/>
  <c r="N8092" i="1" s="1"/>
  <c r="M8093" i="1" a="1"/>
  <c r="M8093" i="1" s="1"/>
  <c r="N8093" i="1" s="1" a="1"/>
  <c r="N8093" i="1" s="1"/>
  <c r="M8094" i="1" a="1"/>
  <c r="M8094" i="1" s="1"/>
  <c r="N8094" i="1" s="1" a="1"/>
  <c r="N8094" i="1" s="1"/>
  <c r="M8095" i="1" a="1"/>
  <c r="M8095" i="1" s="1"/>
  <c r="N8095" i="1" s="1" a="1"/>
  <c r="N8095" i="1" s="1"/>
  <c r="M8096" i="1" a="1"/>
  <c r="M8096" i="1" s="1"/>
  <c r="N8096" i="1" s="1" a="1"/>
  <c r="N8096" i="1" s="1"/>
  <c r="M8097" i="1" a="1"/>
  <c r="M8097" i="1" s="1"/>
  <c r="N8097" i="1" s="1" a="1"/>
  <c r="N8097" i="1" s="1"/>
  <c r="M8098" i="1" a="1"/>
  <c r="M8098" i="1" s="1"/>
  <c r="N8098" i="1" s="1" a="1"/>
  <c r="N8098" i="1" s="1"/>
  <c r="M8099" i="1" a="1"/>
  <c r="M8099" i="1" s="1"/>
  <c r="N8099" i="1" s="1" a="1"/>
  <c r="N8099" i="1" s="1"/>
  <c r="M8100" i="1" a="1"/>
  <c r="M8100" i="1" s="1"/>
  <c r="N8100" i="1" s="1" a="1"/>
  <c r="N8100" i="1" s="1"/>
  <c r="M8101" i="1" a="1"/>
  <c r="M8101" i="1" s="1"/>
  <c r="N8101" i="1" s="1" a="1"/>
  <c r="N8101" i="1" s="1"/>
  <c r="M8102" i="1" a="1"/>
  <c r="M8102" i="1" s="1"/>
  <c r="N8102" i="1" s="1" a="1"/>
  <c r="N8102" i="1" s="1"/>
  <c r="M8103" i="1" a="1"/>
  <c r="M8103" i="1" s="1"/>
  <c r="N8103" i="1" s="1" a="1"/>
  <c r="N8103" i="1" s="1"/>
  <c r="M8104" i="1" a="1"/>
  <c r="M8104" i="1" s="1"/>
  <c r="N8104" i="1" s="1" a="1"/>
  <c r="N8104" i="1" s="1"/>
  <c r="M8105" i="1" a="1"/>
  <c r="M8105" i="1" s="1"/>
  <c r="N8105" i="1" s="1" a="1"/>
  <c r="N8105" i="1" s="1"/>
  <c r="M8106" i="1" a="1"/>
  <c r="M8106" i="1" s="1"/>
  <c r="N8106" i="1" s="1" a="1"/>
  <c r="N8106" i="1" s="1"/>
  <c r="M8107" i="1" a="1"/>
  <c r="M8107" i="1" s="1"/>
  <c r="N8107" i="1" s="1" a="1"/>
  <c r="N8107" i="1" s="1"/>
  <c r="M8108" i="1" a="1"/>
  <c r="M8108" i="1" s="1"/>
  <c r="N8108" i="1" s="1" a="1"/>
  <c r="N8108" i="1" s="1"/>
  <c r="M8109" i="1" a="1"/>
  <c r="M8109" i="1" s="1"/>
  <c r="N8109" i="1" s="1" a="1"/>
  <c r="N8109" i="1" s="1"/>
  <c r="M8110" i="1" a="1"/>
  <c r="M8110" i="1" s="1"/>
  <c r="N8110" i="1" s="1" a="1"/>
  <c r="N8110" i="1" s="1"/>
  <c r="M8111" i="1" a="1"/>
  <c r="M8111" i="1" s="1"/>
  <c r="N8111" i="1" s="1" a="1"/>
  <c r="N8111" i="1" s="1"/>
  <c r="M8112" i="1" a="1"/>
  <c r="M8112" i="1" s="1"/>
  <c r="N8112" i="1" s="1" a="1"/>
  <c r="N8112" i="1" s="1"/>
  <c r="M8113" i="1" a="1"/>
  <c r="M8113" i="1" s="1"/>
  <c r="N8113" i="1" s="1" a="1"/>
  <c r="N8113" i="1" s="1"/>
  <c r="M8114" i="1" a="1"/>
  <c r="M8114" i="1" s="1"/>
  <c r="N8114" i="1" s="1" a="1"/>
  <c r="N8114" i="1" s="1"/>
  <c r="M8115" i="1" a="1"/>
  <c r="M8115" i="1" s="1"/>
  <c r="N8115" i="1" s="1" a="1"/>
  <c r="N8115" i="1" s="1"/>
  <c r="M8116" i="1" a="1"/>
  <c r="M8116" i="1" s="1"/>
  <c r="N8116" i="1" s="1" a="1"/>
  <c r="N8116" i="1" s="1"/>
  <c r="M8117" i="1" a="1"/>
  <c r="M8117" i="1" s="1"/>
  <c r="N8117" i="1" s="1" a="1"/>
  <c r="N8117" i="1" s="1"/>
  <c r="M8118" i="1" a="1"/>
  <c r="M8118" i="1" s="1"/>
  <c r="N8118" i="1" s="1" a="1"/>
  <c r="N8118" i="1" s="1"/>
  <c r="M8119" i="1" a="1"/>
  <c r="M8119" i="1" s="1"/>
  <c r="N8119" i="1" s="1" a="1"/>
  <c r="N8119" i="1" s="1"/>
  <c r="M8120" i="1" a="1"/>
  <c r="M8120" i="1" s="1"/>
  <c r="N8120" i="1" s="1" a="1"/>
  <c r="N8120" i="1" s="1"/>
  <c r="M8121" i="1" a="1"/>
  <c r="M8121" i="1" s="1"/>
  <c r="N8121" i="1" s="1" a="1"/>
  <c r="N8121" i="1" s="1"/>
  <c r="M8122" i="1" a="1"/>
  <c r="M8122" i="1" s="1"/>
  <c r="N8122" i="1" s="1" a="1"/>
  <c r="N8122" i="1" s="1"/>
  <c r="M8123" i="1" a="1"/>
  <c r="M8123" i="1" s="1"/>
  <c r="N8123" i="1" s="1" a="1"/>
  <c r="N8123" i="1" s="1"/>
  <c r="M8124" i="1" a="1"/>
  <c r="M8124" i="1" s="1"/>
  <c r="N8124" i="1" s="1" a="1"/>
  <c r="N8124" i="1" s="1"/>
  <c r="M8125" i="1" a="1"/>
  <c r="M8125" i="1" s="1"/>
  <c r="N8125" i="1" s="1" a="1"/>
  <c r="N8125" i="1" s="1"/>
  <c r="M8126" i="1" a="1"/>
  <c r="M8126" i="1" s="1"/>
  <c r="N8126" i="1" s="1" a="1"/>
  <c r="N8126" i="1" s="1"/>
  <c r="M8127" i="1" a="1"/>
  <c r="M8127" i="1" s="1"/>
  <c r="N8127" i="1" s="1" a="1"/>
  <c r="N8127" i="1" s="1"/>
  <c r="M8128" i="1" a="1"/>
  <c r="M8128" i="1" s="1"/>
  <c r="N8128" i="1" s="1" a="1"/>
  <c r="N8128" i="1" s="1"/>
  <c r="M8129" i="1" a="1"/>
  <c r="M8129" i="1" s="1"/>
  <c r="N8129" i="1" s="1" a="1"/>
  <c r="N8129" i="1" s="1"/>
  <c r="M8130" i="1" a="1"/>
  <c r="M8130" i="1" s="1"/>
  <c r="N8130" i="1" s="1" a="1"/>
  <c r="N8130" i="1" s="1"/>
  <c r="M8131" i="1" a="1"/>
  <c r="M8131" i="1" s="1"/>
  <c r="N8131" i="1" s="1" a="1"/>
  <c r="N8131" i="1" s="1"/>
  <c r="M8132" i="1" a="1"/>
  <c r="M8132" i="1" s="1"/>
  <c r="N8132" i="1" s="1" a="1"/>
  <c r="N8132" i="1" s="1"/>
  <c r="M8133" i="1" a="1"/>
  <c r="M8133" i="1" s="1"/>
  <c r="N8133" i="1" s="1" a="1"/>
  <c r="N8133" i="1" s="1"/>
  <c r="M8134" i="1" a="1"/>
  <c r="M8134" i="1" s="1"/>
  <c r="N8134" i="1" s="1" a="1"/>
  <c r="N8134" i="1" s="1"/>
  <c r="M8135" i="1" a="1"/>
  <c r="M8135" i="1" s="1"/>
  <c r="N8135" i="1" s="1" a="1"/>
  <c r="N8135" i="1" s="1"/>
  <c r="M8136" i="1" a="1"/>
  <c r="M8136" i="1" s="1"/>
  <c r="N8136" i="1" s="1" a="1"/>
  <c r="N8136" i="1" s="1"/>
  <c r="M8137" i="1" a="1"/>
  <c r="M8137" i="1" s="1"/>
  <c r="N8137" i="1" s="1" a="1"/>
  <c r="N8137" i="1" s="1"/>
  <c r="M8138" i="1" a="1"/>
  <c r="M8138" i="1" s="1"/>
  <c r="N8138" i="1" s="1" a="1"/>
  <c r="N8138" i="1" s="1"/>
  <c r="M8139" i="1" a="1"/>
  <c r="M8139" i="1" s="1"/>
  <c r="N8139" i="1" s="1" a="1"/>
  <c r="N8139" i="1" s="1"/>
  <c r="M8140" i="1" a="1"/>
  <c r="M8140" i="1" s="1"/>
  <c r="N8140" i="1" s="1" a="1"/>
  <c r="N8140" i="1" s="1"/>
  <c r="M8141" i="1" a="1"/>
  <c r="M8141" i="1" s="1"/>
  <c r="N8141" i="1" s="1" a="1"/>
  <c r="N8141" i="1" s="1"/>
  <c r="M8142" i="1" a="1"/>
  <c r="M8142" i="1" s="1"/>
  <c r="N8142" i="1" s="1" a="1"/>
  <c r="N8142" i="1" s="1"/>
  <c r="M8143" i="1" a="1"/>
  <c r="M8143" i="1" s="1"/>
  <c r="N8143" i="1" s="1" a="1"/>
  <c r="N8143" i="1" s="1"/>
  <c r="M8144" i="1" a="1"/>
  <c r="M8144" i="1" s="1"/>
  <c r="N8144" i="1" s="1" a="1"/>
  <c r="N8144" i="1" s="1"/>
  <c r="M8145" i="1" a="1"/>
  <c r="M8145" i="1" s="1"/>
  <c r="N8145" i="1" s="1" a="1"/>
  <c r="N8145" i="1" s="1"/>
  <c r="M8146" i="1" a="1"/>
  <c r="M8146" i="1" s="1"/>
  <c r="N8146" i="1" s="1" a="1"/>
  <c r="N8146" i="1" s="1"/>
  <c r="M8147" i="1" a="1"/>
  <c r="M8147" i="1" s="1"/>
  <c r="N8147" i="1" s="1" a="1"/>
  <c r="N8147" i="1" s="1"/>
  <c r="M8148" i="1" a="1"/>
  <c r="M8148" i="1" s="1"/>
  <c r="N8148" i="1" s="1" a="1"/>
  <c r="N8148" i="1" s="1"/>
  <c r="M8149" i="1" a="1"/>
  <c r="M8149" i="1" s="1"/>
  <c r="N8149" i="1" s="1" a="1"/>
  <c r="N8149" i="1" s="1"/>
  <c r="M8150" i="1" a="1"/>
  <c r="M8150" i="1" s="1"/>
  <c r="N8150" i="1" s="1" a="1"/>
  <c r="N8150" i="1" s="1"/>
  <c r="M8151" i="1" a="1"/>
  <c r="M8151" i="1" s="1"/>
  <c r="N8151" i="1" s="1" a="1"/>
  <c r="N8151" i="1" s="1"/>
  <c r="M8152" i="1" a="1"/>
  <c r="M8152" i="1" s="1"/>
  <c r="N8152" i="1" s="1" a="1"/>
  <c r="N8152" i="1" s="1"/>
  <c r="M8153" i="1" a="1"/>
  <c r="M8153" i="1" s="1"/>
  <c r="N8153" i="1" s="1" a="1"/>
  <c r="N8153" i="1" s="1"/>
  <c r="M8154" i="1" a="1"/>
  <c r="M8154" i="1" s="1"/>
  <c r="N8154" i="1" s="1" a="1"/>
  <c r="N8154" i="1" s="1"/>
  <c r="M8155" i="1" a="1"/>
  <c r="M8155" i="1" s="1"/>
  <c r="N8155" i="1" s="1" a="1"/>
  <c r="N8155" i="1" s="1"/>
  <c r="M8156" i="1" a="1"/>
  <c r="M8156" i="1" s="1"/>
  <c r="N8156" i="1" s="1" a="1"/>
  <c r="N8156" i="1" s="1"/>
  <c r="M8157" i="1" a="1"/>
  <c r="M8157" i="1" s="1"/>
  <c r="N8157" i="1" s="1" a="1"/>
  <c r="N8157" i="1" s="1"/>
  <c r="M8158" i="1" a="1"/>
  <c r="M8158" i="1" s="1"/>
  <c r="N8158" i="1" s="1" a="1"/>
  <c r="N8158" i="1" s="1"/>
  <c r="M8159" i="1" a="1"/>
  <c r="M8159" i="1" s="1"/>
  <c r="N8159" i="1" s="1" a="1"/>
  <c r="N8159" i="1" s="1"/>
  <c r="M8160" i="1" a="1"/>
  <c r="M8160" i="1" s="1"/>
  <c r="N8160" i="1" s="1" a="1"/>
  <c r="N8160" i="1" s="1"/>
  <c r="M8161" i="1" a="1"/>
  <c r="M8161" i="1" s="1"/>
  <c r="N8161" i="1" s="1" a="1"/>
  <c r="N8161" i="1" s="1"/>
  <c r="M8162" i="1" a="1"/>
  <c r="M8162" i="1" s="1"/>
  <c r="N8162" i="1" s="1" a="1"/>
  <c r="N8162" i="1" s="1"/>
  <c r="M8163" i="1" a="1"/>
  <c r="M8163" i="1" s="1"/>
  <c r="N8163" i="1" s="1" a="1"/>
  <c r="N8163" i="1" s="1"/>
  <c r="M8164" i="1" a="1"/>
  <c r="M8164" i="1" s="1"/>
  <c r="N8164" i="1" s="1" a="1"/>
  <c r="N8164" i="1" s="1"/>
  <c r="M8165" i="1" a="1"/>
  <c r="M8165" i="1" s="1"/>
  <c r="N8165" i="1" s="1" a="1"/>
  <c r="N8165" i="1" s="1"/>
  <c r="M8166" i="1" a="1"/>
  <c r="M8166" i="1" s="1"/>
  <c r="N8166" i="1" s="1" a="1"/>
  <c r="N8166" i="1" s="1"/>
  <c r="M8167" i="1" a="1"/>
  <c r="M8167" i="1" s="1"/>
  <c r="N8167" i="1" s="1" a="1"/>
  <c r="N8167" i="1" s="1"/>
  <c r="M8168" i="1" a="1"/>
  <c r="M8168" i="1" s="1"/>
  <c r="N8168" i="1" s="1" a="1"/>
  <c r="N8168" i="1" s="1"/>
  <c r="M8169" i="1" a="1"/>
  <c r="M8169" i="1" s="1"/>
  <c r="N8169" i="1" s="1" a="1"/>
  <c r="N8169" i="1" s="1"/>
  <c r="M8170" i="1" a="1"/>
  <c r="M8170" i="1" s="1"/>
  <c r="N8170" i="1" s="1" a="1"/>
  <c r="N8170" i="1" s="1"/>
  <c r="M8171" i="1" a="1"/>
  <c r="M8171" i="1" s="1"/>
  <c r="N8171" i="1" s="1" a="1"/>
  <c r="N8171" i="1" s="1"/>
  <c r="M8172" i="1" a="1"/>
  <c r="M8172" i="1" s="1"/>
  <c r="N8172" i="1" s="1" a="1"/>
  <c r="N8172" i="1" s="1"/>
  <c r="M8173" i="1" a="1"/>
  <c r="M8173" i="1" s="1"/>
  <c r="N8173" i="1" s="1" a="1"/>
  <c r="N8173" i="1" s="1"/>
  <c r="M8174" i="1" a="1"/>
  <c r="M8174" i="1" s="1"/>
  <c r="N8174" i="1" s="1" a="1"/>
  <c r="N8174" i="1" s="1"/>
  <c r="M8175" i="1" a="1"/>
  <c r="M8175" i="1" s="1"/>
  <c r="N8175" i="1" s="1" a="1"/>
  <c r="N8175" i="1" s="1"/>
  <c r="M8176" i="1" a="1"/>
  <c r="M8176" i="1" s="1"/>
  <c r="N8176" i="1" s="1" a="1"/>
  <c r="N8176" i="1" s="1"/>
  <c r="M8177" i="1" a="1"/>
  <c r="M8177" i="1" s="1"/>
  <c r="N8177" i="1" s="1" a="1"/>
  <c r="N8177" i="1" s="1"/>
  <c r="M8178" i="1" a="1"/>
  <c r="M8178" i="1" s="1"/>
  <c r="N8178" i="1" s="1" a="1"/>
  <c r="N8178" i="1" s="1"/>
  <c r="M8179" i="1" a="1"/>
  <c r="M8179" i="1" s="1"/>
  <c r="N8179" i="1" s="1" a="1"/>
  <c r="N8179" i="1" s="1"/>
  <c r="M8180" i="1" a="1"/>
  <c r="M8180" i="1" s="1"/>
  <c r="N8180" i="1" s="1" a="1"/>
  <c r="N8180" i="1" s="1"/>
  <c r="M8181" i="1" a="1"/>
  <c r="M8181" i="1" s="1"/>
  <c r="N8181" i="1" s="1" a="1"/>
  <c r="N8181" i="1" s="1"/>
  <c r="M8182" i="1" a="1"/>
  <c r="M8182" i="1" s="1"/>
  <c r="N8182" i="1" s="1" a="1"/>
  <c r="N8182" i="1" s="1"/>
  <c r="M8183" i="1" a="1"/>
  <c r="M8183" i="1" s="1"/>
  <c r="N8183" i="1" s="1" a="1"/>
  <c r="N8183" i="1" s="1"/>
  <c r="M8184" i="1" a="1"/>
  <c r="M8184" i="1" s="1"/>
  <c r="N8184" i="1" s="1" a="1"/>
  <c r="N8184" i="1" s="1"/>
  <c r="M8185" i="1" a="1"/>
  <c r="M8185" i="1" s="1"/>
  <c r="N8185" i="1" s="1" a="1"/>
  <c r="N8185" i="1" s="1"/>
  <c r="M8186" i="1" a="1"/>
  <c r="M8186" i="1" s="1"/>
  <c r="N8186" i="1" s="1" a="1"/>
  <c r="N8186" i="1" s="1"/>
  <c r="M8187" i="1" a="1"/>
  <c r="M8187" i="1" s="1"/>
  <c r="N8187" i="1" s="1" a="1"/>
  <c r="N8187" i="1" s="1"/>
  <c r="M8188" i="1" a="1"/>
  <c r="M8188" i="1" s="1"/>
  <c r="N8188" i="1" s="1" a="1"/>
  <c r="N8188" i="1" s="1"/>
  <c r="M8189" i="1" a="1"/>
  <c r="M8189" i="1" s="1"/>
  <c r="N8189" i="1" s="1" a="1"/>
  <c r="N8189" i="1" s="1"/>
  <c r="M8190" i="1" a="1"/>
  <c r="M8190" i="1" s="1"/>
  <c r="N8190" i="1" s="1" a="1"/>
  <c r="N8190" i="1" s="1"/>
  <c r="M8191" i="1" a="1"/>
  <c r="M8191" i="1" s="1"/>
  <c r="N8191" i="1" s="1" a="1"/>
  <c r="N8191" i="1" s="1"/>
  <c r="M8192" i="1" a="1"/>
  <c r="M8192" i="1" s="1"/>
  <c r="N8192" i="1" s="1" a="1"/>
  <c r="N8192" i="1" s="1"/>
  <c r="M8193" i="1" a="1"/>
  <c r="M8193" i="1" s="1"/>
  <c r="N8193" i="1" s="1" a="1"/>
  <c r="N8193" i="1" s="1"/>
  <c r="M8194" i="1" a="1"/>
  <c r="M8194" i="1" s="1"/>
  <c r="N8194" i="1" s="1" a="1"/>
  <c r="N8194" i="1" s="1"/>
  <c r="M8195" i="1" a="1"/>
  <c r="M8195" i="1" s="1"/>
  <c r="N8195" i="1" s="1" a="1"/>
  <c r="N8195" i="1" s="1"/>
  <c r="M8196" i="1" a="1"/>
  <c r="M8196" i="1" s="1"/>
  <c r="N8196" i="1" s="1" a="1"/>
  <c r="N8196" i="1" s="1"/>
  <c r="M8197" i="1" a="1"/>
  <c r="M8197" i="1" s="1"/>
  <c r="N8197" i="1" s="1" a="1"/>
  <c r="N8197" i="1" s="1"/>
  <c r="M8198" i="1" a="1"/>
  <c r="M8198" i="1" s="1"/>
  <c r="N8198" i="1" s="1" a="1"/>
  <c r="N8198" i="1" s="1"/>
  <c r="M8199" i="1" a="1"/>
  <c r="M8199" i="1" s="1"/>
  <c r="N8199" i="1" s="1" a="1"/>
  <c r="N8199" i="1" s="1"/>
  <c r="M8200" i="1" a="1"/>
  <c r="M8200" i="1" s="1"/>
  <c r="N8200" i="1" s="1" a="1"/>
  <c r="N8200" i="1" s="1"/>
  <c r="M8201" i="1" a="1"/>
  <c r="M8201" i="1" s="1"/>
  <c r="N8201" i="1" s="1" a="1"/>
  <c r="N8201" i="1" s="1"/>
  <c r="M8202" i="1" a="1"/>
  <c r="M8202" i="1" s="1"/>
  <c r="N8202" i="1" s="1" a="1"/>
  <c r="N8202" i="1" s="1"/>
  <c r="M8203" i="1" a="1"/>
  <c r="M8203" i="1" s="1"/>
  <c r="N8203" i="1" s="1" a="1"/>
  <c r="N8203" i="1" s="1"/>
  <c r="M8204" i="1" a="1"/>
  <c r="M8204" i="1" s="1"/>
  <c r="N8204" i="1" s="1" a="1"/>
  <c r="N8204" i="1" s="1"/>
  <c r="M8205" i="1" a="1"/>
  <c r="M8205" i="1" s="1"/>
  <c r="N8205" i="1" s="1" a="1"/>
  <c r="N8205" i="1" s="1"/>
  <c r="M8206" i="1" a="1"/>
  <c r="M8206" i="1" s="1"/>
  <c r="N8206" i="1" s="1" a="1"/>
  <c r="N8206" i="1" s="1"/>
  <c r="M8207" i="1" a="1"/>
  <c r="M8207" i="1" s="1"/>
  <c r="N8207" i="1" s="1" a="1"/>
  <c r="N8207" i="1" s="1"/>
  <c r="M8208" i="1" a="1"/>
  <c r="M8208" i="1" s="1"/>
  <c r="N8208" i="1" s="1" a="1"/>
  <c r="N8208" i="1" s="1"/>
  <c r="M8209" i="1" a="1"/>
  <c r="M8209" i="1" s="1"/>
  <c r="N8209" i="1" s="1" a="1"/>
  <c r="N8209" i="1" s="1"/>
  <c r="M8210" i="1" a="1"/>
  <c r="M8210" i="1" s="1"/>
  <c r="N8210" i="1" s="1" a="1"/>
  <c r="N8210" i="1" s="1"/>
  <c r="M8211" i="1" a="1"/>
  <c r="M8211" i="1" s="1"/>
  <c r="N8211" i="1" s="1" a="1"/>
  <c r="N8211" i="1" s="1"/>
  <c r="M8212" i="1" a="1"/>
  <c r="M8212" i="1" s="1"/>
  <c r="N8212" i="1" s="1" a="1"/>
  <c r="N8212" i="1" s="1"/>
  <c r="M8213" i="1" a="1"/>
  <c r="M8213" i="1" s="1"/>
  <c r="N8213" i="1" s="1" a="1"/>
  <c r="N8213" i="1" s="1"/>
  <c r="M8214" i="1" a="1"/>
  <c r="M8214" i="1" s="1"/>
  <c r="N8214" i="1" s="1" a="1"/>
  <c r="N8214" i="1" s="1"/>
  <c r="M8215" i="1" a="1"/>
  <c r="M8215" i="1" s="1"/>
  <c r="N8215" i="1" s="1" a="1"/>
  <c r="N8215" i="1" s="1"/>
  <c r="M8216" i="1" a="1"/>
  <c r="M8216" i="1" s="1"/>
  <c r="N8216" i="1" s="1" a="1"/>
  <c r="N8216" i="1" s="1"/>
  <c r="M8217" i="1" a="1"/>
  <c r="M8217" i="1" s="1"/>
  <c r="N8217" i="1" s="1" a="1"/>
  <c r="N8217" i="1" s="1"/>
  <c r="M8218" i="1" a="1"/>
  <c r="M8218" i="1" s="1"/>
  <c r="N8218" i="1" s="1" a="1"/>
  <c r="N8218" i="1" s="1"/>
  <c r="M8219" i="1" a="1"/>
  <c r="M8219" i="1" s="1"/>
  <c r="N8219" i="1" s="1" a="1"/>
  <c r="N8219" i="1" s="1"/>
  <c r="M8220" i="1" a="1"/>
  <c r="M8220" i="1" s="1"/>
  <c r="N8220" i="1" s="1" a="1"/>
  <c r="N8220" i="1" s="1"/>
  <c r="M8221" i="1" a="1"/>
  <c r="M8221" i="1" s="1"/>
  <c r="N8221" i="1" s="1" a="1"/>
  <c r="N8221" i="1" s="1"/>
  <c r="M8222" i="1" a="1"/>
  <c r="M8222" i="1" s="1"/>
  <c r="N8222" i="1" s="1" a="1"/>
  <c r="N8222" i="1" s="1"/>
  <c r="M8223" i="1" a="1"/>
  <c r="M8223" i="1" s="1"/>
  <c r="N8223" i="1" s="1" a="1"/>
  <c r="N8223" i="1" s="1"/>
  <c r="M8224" i="1" a="1"/>
  <c r="M8224" i="1" s="1"/>
  <c r="N8224" i="1" s="1" a="1"/>
  <c r="N8224" i="1" s="1"/>
  <c r="M8225" i="1" a="1"/>
  <c r="M8225" i="1" s="1"/>
  <c r="N8225" i="1" s="1" a="1"/>
  <c r="N8225" i="1" s="1"/>
  <c r="M8226" i="1" a="1"/>
  <c r="M8226" i="1" s="1"/>
  <c r="N8226" i="1" s="1" a="1"/>
  <c r="N8226" i="1" s="1"/>
  <c r="M8227" i="1" a="1"/>
  <c r="M8227" i="1" s="1"/>
  <c r="N8227" i="1" s="1" a="1"/>
  <c r="N8227" i="1" s="1"/>
  <c r="M8228" i="1" a="1"/>
  <c r="M8228" i="1" s="1"/>
  <c r="N8228" i="1" s="1" a="1"/>
  <c r="N8228" i="1" s="1"/>
  <c r="M8229" i="1" a="1"/>
  <c r="M8229" i="1" s="1"/>
  <c r="N8229" i="1" s="1" a="1"/>
  <c r="N8229" i="1" s="1"/>
  <c r="M8230" i="1" a="1"/>
  <c r="M8230" i="1" s="1"/>
  <c r="N8230" i="1" s="1" a="1"/>
  <c r="N8230" i="1" s="1"/>
  <c r="M8231" i="1" a="1"/>
  <c r="M8231" i="1" s="1"/>
  <c r="N8231" i="1" s="1" a="1"/>
  <c r="N8231" i="1" s="1"/>
  <c r="M8232" i="1" a="1"/>
  <c r="M8232" i="1" s="1"/>
  <c r="N8232" i="1" s="1" a="1"/>
  <c r="N8232" i="1" s="1"/>
  <c r="M8233" i="1" a="1"/>
  <c r="M8233" i="1" s="1"/>
  <c r="N8233" i="1" s="1" a="1"/>
  <c r="N8233" i="1" s="1"/>
  <c r="M8234" i="1" a="1"/>
  <c r="M8234" i="1" s="1"/>
  <c r="N8234" i="1" s="1" a="1"/>
  <c r="N8234" i="1" s="1"/>
  <c r="M8235" i="1" a="1"/>
  <c r="M8235" i="1" s="1"/>
  <c r="N8235" i="1" s="1" a="1"/>
  <c r="N8235" i="1" s="1"/>
  <c r="M8236" i="1" a="1"/>
  <c r="M8236" i="1" s="1"/>
  <c r="N8236" i="1" s="1" a="1"/>
  <c r="N8236" i="1" s="1"/>
  <c r="M8237" i="1" a="1"/>
  <c r="M8237" i="1" s="1"/>
  <c r="N8237" i="1" s="1" a="1"/>
  <c r="N8237" i="1" s="1"/>
  <c r="M8238" i="1" a="1"/>
  <c r="M8238" i="1" s="1"/>
  <c r="N8238" i="1" s="1" a="1"/>
  <c r="N8238" i="1" s="1"/>
  <c r="M8239" i="1" a="1"/>
  <c r="M8239" i="1" s="1"/>
  <c r="N8239" i="1" s="1" a="1"/>
  <c r="N8239" i="1" s="1"/>
  <c r="M8240" i="1" a="1"/>
  <c r="M8240" i="1" s="1"/>
  <c r="N8240" i="1" s="1" a="1"/>
  <c r="N8240" i="1" s="1"/>
  <c r="M8241" i="1" a="1"/>
  <c r="M8241" i="1" s="1"/>
  <c r="N8241" i="1" s="1" a="1"/>
  <c r="N8241" i="1" s="1"/>
  <c r="M8242" i="1" a="1"/>
  <c r="M8242" i="1" s="1"/>
  <c r="N8242" i="1" s="1" a="1"/>
  <c r="N8242" i="1" s="1"/>
  <c r="M8243" i="1" a="1"/>
  <c r="M8243" i="1" s="1"/>
  <c r="N8243" i="1" s="1" a="1"/>
  <c r="N8243" i="1" s="1"/>
  <c r="M8244" i="1" a="1"/>
  <c r="M8244" i="1" s="1"/>
  <c r="N8244" i="1" s="1" a="1"/>
  <c r="N8244" i="1" s="1"/>
  <c r="M8245" i="1" a="1"/>
  <c r="M8245" i="1" s="1"/>
  <c r="N8245" i="1" s="1" a="1"/>
  <c r="N8245" i="1" s="1"/>
  <c r="M8246" i="1" a="1"/>
  <c r="M8246" i="1" s="1"/>
  <c r="N8246" i="1" s="1" a="1"/>
  <c r="N8246" i="1" s="1"/>
  <c r="M8247" i="1" a="1"/>
  <c r="M8247" i="1" s="1"/>
  <c r="N8247" i="1" s="1" a="1"/>
  <c r="N8247" i="1" s="1"/>
  <c r="M8248" i="1" a="1"/>
  <c r="M8248" i="1" s="1"/>
  <c r="N8248" i="1" s="1" a="1"/>
  <c r="N8248" i="1" s="1"/>
  <c r="M8249" i="1" a="1"/>
  <c r="M8249" i="1" s="1"/>
  <c r="N8249" i="1" s="1" a="1"/>
  <c r="N8249" i="1" s="1"/>
  <c r="M8250" i="1" a="1"/>
  <c r="M8250" i="1" s="1"/>
  <c r="N8250" i="1" s="1" a="1"/>
  <c r="N8250" i="1" s="1"/>
  <c r="M8251" i="1" a="1"/>
  <c r="M8251" i="1" s="1"/>
  <c r="N8251" i="1" s="1" a="1"/>
  <c r="N8251" i="1" s="1"/>
  <c r="M8252" i="1" a="1"/>
  <c r="M8252" i="1" s="1"/>
  <c r="N8252" i="1" s="1" a="1"/>
  <c r="N8252" i="1" s="1"/>
  <c r="M8253" i="1" a="1"/>
  <c r="M8253" i="1" s="1"/>
  <c r="N8253" i="1" s="1" a="1"/>
  <c r="N8253" i="1" s="1"/>
  <c r="M8254" i="1" a="1"/>
  <c r="M8254" i="1" s="1"/>
  <c r="N8254" i="1" s="1" a="1"/>
  <c r="N8254" i="1" s="1"/>
  <c r="M8255" i="1" a="1"/>
  <c r="M8255" i="1" s="1"/>
  <c r="N8255" i="1" s="1" a="1"/>
  <c r="N8255" i="1" s="1"/>
  <c r="M8256" i="1" a="1"/>
  <c r="M8256" i="1" s="1"/>
  <c r="N8256" i="1" s="1" a="1"/>
  <c r="N8256" i="1" s="1"/>
  <c r="M8257" i="1" a="1"/>
  <c r="M8257" i="1" s="1"/>
  <c r="N8257" i="1" s="1" a="1"/>
  <c r="N8257" i="1" s="1"/>
  <c r="M8258" i="1" a="1"/>
  <c r="M8258" i="1" s="1"/>
  <c r="N8258" i="1" s="1" a="1"/>
  <c r="N8258" i="1" s="1"/>
  <c r="M8259" i="1" a="1"/>
  <c r="M8259" i="1" s="1"/>
  <c r="N8259" i="1" s="1" a="1"/>
  <c r="N8259" i="1" s="1"/>
  <c r="M8260" i="1" a="1"/>
  <c r="M8260" i="1" s="1"/>
  <c r="N8260" i="1" s="1" a="1"/>
  <c r="N8260" i="1" s="1"/>
  <c r="M8261" i="1" a="1"/>
  <c r="M8261" i="1" s="1"/>
  <c r="N8261" i="1" s="1" a="1"/>
  <c r="N8261" i="1" s="1"/>
  <c r="M8262" i="1" a="1"/>
  <c r="M8262" i="1" s="1"/>
  <c r="N8262" i="1" s="1" a="1"/>
  <c r="N8262" i="1" s="1"/>
  <c r="M8263" i="1" a="1"/>
  <c r="M8263" i="1" s="1"/>
  <c r="N8263" i="1" s="1" a="1"/>
  <c r="N8263" i="1" s="1"/>
  <c r="M8264" i="1" a="1"/>
  <c r="M8264" i="1" s="1"/>
  <c r="N8264" i="1" s="1" a="1"/>
  <c r="N8264" i="1" s="1"/>
  <c r="M8265" i="1" a="1"/>
  <c r="M8265" i="1" s="1"/>
  <c r="N8265" i="1" s="1" a="1"/>
  <c r="N8265" i="1" s="1"/>
  <c r="M8266" i="1" a="1"/>
  <c r="M8266" i="1" s="1"/>
  <c r="N8266" i="1" s="1" a="1"/>
  <c r="N8266" i="1" s="1"/>
  <c r="M8267" i="1" a="1"/>
  <c r="M8267" i="1" s="1"/>
  <c r="N8267" i="1" s="1" a="1"/>
  <c r="N8267" i="1" s="1"/>
  <c r="M8268" i="1" a="1"/>
  <c r="M8268" i="1" s="1"/>
  <c r="N8268" i="1" s="1" a="1"/>
  <c r="N8268" i="1" s="1"/>
  <c r="M8269" i="1" a="1"/>
  <c r="M8269" i="1" s="1"/>
  <c r="N8269" i="1" s="1" a="1"/>
  <c r="N8269" i="1" s="1"/>
  <c r="M8270" i="1" a="1"/>
  <c r="M8270" i="1" s="1"/>
  <c r="N8270" i="1" s="1" a="1"/>
  <c r="N8270" i="1" s="1"/>
  <c r="M8271" i="1" a="1"/>
  <c r="M8271" i="1" s="1"/>
  <c r="N8271" i="1" s="1" a="1"/>
  <c r="N8271" i="1" s="1"/>
  <c r="M8272" i="1" a="1"/>
  <c r="M8272" i="1" s="1"/>
  <c r="N8272" i="1" s="1" a="1"/>
  <c r="N8272" i="1" s="1"/>
  <c r="M8273" i="1" a="1"/>
  <c r="M8273" i="1" s="1"/>
  <c r="N8273" i="1" s="1" a="1"/>
  <c r="N8273" i="1" s="1"/>
  <c r="M8274" i="1" a="1"/>
  <c r="M8274" i="1" s="1"/>
  <c r="N8274" i="1" s="1" a="1"/>
  <c r="N8274" i="1" s="1"/>
  <c r="M8275" i="1" a="1"/>
  <c r="M8275" i="1" s="1"/>
  <c r="N8275" i="1" s="1" a="1"/>
  <c r="N8275" i="1" s="1"/>
  <c r="M8276" i="1" a="1"/>
  <c r="M8276" i="1" s="1"/>
  <c r="N8276" i="1" s="1" a="1"/>
  <c r="N8276" i="1" s="1"/>
  <c r="M8277" i="1" a="1"/>
  <c r="M8277" i="1" s="1"/>
  <c r="N8277" i="1" s="1" a="1"/>
  <c r="N8277" i="1" s="1"/>
  <c r="M8278" i="1" a="1"/>
  <c r="M8278" i="1" s="1"/>
  <c r="N8278" i="1" s="1" a="1"/>
  <c r="N8278" i="1" s="1"/>
  <c r="M8279" i="1" a="1"/>
  <c r="M8279" i="1" s="1"/>
  <c r="N8279" i="1" s="1" a="1"/>
  <c r="N8279" i="1" s="1"/>
  <c r="M8280" i="1" a="1"/>
  <c r="M8280" i="1" s="1"/>
  <c r="N8280" i="1" s="1" a="1"/>
  <c r="N8280" i="1" s="1"/>
  <c r="M8281" i="1" a="1"/>
  <c r="M8281" i="1" s="1"/>
  <c r="N8281" i="1" s="1" a="1"/>
  <c r="N8281" i="1" s="1"/>
  <c r="M8282" i="1" a="1"/>
  <c r="M8282" i="1" s="1"/>
  <c r="N8282" i="1" s="1" a="1"/>
  <c r="N8282" i="1" s="1"/>
  <c r="M8283" i="1" a="1"/>
  <c r="M8283" i="1" s="1"/>
  <c r="N8283" i="1" s="1" a="1"/>
  <c r="N8283" i="1" s="1"/>
  <c r="M8284" i="1" a="1"/>
  <c r="M8284" i="1" s="1"/>
  <c r="N8284" i="1" s="1" a="1"/>
  <c r="N8284" i="1" s="1"/>
  <c r="M8285" i="1" a="1"/>
  <c r="M8285" i="1" s="1"/>
  <c r="N8285" i="1" s="1" a="1"/>
  <c r="N8285" i="1" s="1"/>
  <c r="M8286" i="1" a="1"/>
  <c r="M8286" i="1" s="1"/>
  <c r="N8286" i="1" s="1" a="1"/>
  <c r="N8286" i="1" s="1"/>
  <c r="M8287" i="1" a="1"/>
  <c r="M8287" i="1" s="1"/>
  <c r="N8287" i="1" s="1" a="1"/>
  <c r="N8287" i="1" s="1"/>
  <c r="M8288" i="1" a="1"/>
  <c r="M8288" i="1" s="1"/>
  <c r="N8288" i="1" s="1" a="1"/>
  <c r="N8288" i="1" s="1"/>
  <c r="M8289" i="1" a="1"/>
  <c r="M8289" i="1" s="1"/>
  <c r="N8289" i="1" s="1" a="1"/>
  <c r="N8289" i="1" s="1"/>
  <c r="M8290" i="1" a="1"/>
  <c r="M8290" i="1" s="1"/>
  <c r="N8290" i="1" s="1" a="1"/>
  <c r="N8290" i="1" s="1"/>
  <c r="M8291" i="1" a="1"/>
  <c r="M8291" i="1" s="1"/>
  <c r="N8291" i="1" s="1" a="1"/>
  <c r="N8291" i="1" s="1"/>
  <c r="M8292" i="1" a="1"/>
  <c r="M8292" i="1" s="1"/>
  <c r="N8292" i="1" s="1" a="1"/>
  <c r="N8292" i="1" s="1"/>
  <c r="M8293" i="1" a="1"/>
  <c r="M8293" i="1" s="1"/>
  <c r="N8293" i="1" s="1" a="1"/>
  <c r="N8293" i="1" s="1"/>
  <c r="M8294" i="1" a="1"/>
  <c r="M8294" i="1" s="1"/>
  <c r="N8294" i="1" s="1" a="1"/>
  <c r="N8294" i="1" s="1"/>
  <c r="M8295" i="1" a="1"/>
  <c r="M8295" i="1" s="1"/>
  <c r="N8295" i="1" s="1" a="1"/>
  <c r="N8295" i="1" s="1"/>
  <c r="M8296" i="1" a="1"/>
  <c r="M8296" i="1" s="1"/>
  <c r="N8296" i="1" s="1" a="1"/>
  <c r="N8296" i="1" s="1"/>
  <c r="M8297" i="1" a="1"/>
  <c r="M8297" i="1" s="1"/>
  <c r="N8297" i="1" s="1" a="1"/>
  <c r="N8297" i="1" s="1"/>
  <c r="M8298" i="1" a="1"/>
  <c r="M8298" i="1" s="1"/>
  <c r="N8298" i="1" s="1" a="1"/>
  <c r="N8298" i="1" s="1"/>
  <c r="M8299" i="1" a="1"/>
  <c r="M8299" i="1" s="1"/>
  <c r="N8299" i="1" s="1" a="1"/>
  <c r="N8299" i="1" s="1"/>
  <c r="M8300" i="1" a="1"/>
  <c r="M8300" i="1" s="1"/>
  <c r="N8300" i="1" s="1" a="1"/>
  <c r="N8300" i="1" s="1"/>
  <c r="M8301" i="1" a="1"/>
  <c r="M8301" i="1" s="1"/>
  <c r="N8301" i="1" s="1" a="1"/>
  <c r="N8301" i="1" s="1"/>
  <c r="M8302" i="1" a="1"/>
  <c r="M8302" i="1" s="1"/>
  <c r="N8302" i="1" s="1" a="1"/>
  <c r="N8302" i="1" s="1"/>
  <c r="M8303" i="1" a="1"/>
  <c r="M8303" i="1" s="1"/>
  <c r="N8303" i="1" s="1" a="1"/>
  <c r="N8303" i="1" s="1"/>
  <c r="M8304" i="1" a="1"/>
  <c r="M8304" i="1" s="1"/>
  <c r="N8304" i="1" s="1" a="1"/>
  <c r="N8304" i="1" s="1"/>
  <c r="M8305" i="1" a="1"/>
  <c r="M8305" i="1" s="1"/>
  <c r="N8305" i="1" s="1" a="1"/>
  <c r="N8305" i="1" s="1"/>
  <c r="M8306" i="1" a="1"/>
  <c r="M8306" i="1" s="1"/>
  <c r="N8306" i="1" s="1" a="1"/>
  <c r="N8306" i="1" s="1"/>
  <c r="M8307" i="1" a="1"/>
  <c r="M8307" i="1" s="1"/>
  <c r="N8307" i="1" s="1" a="1"/>
  <c r="N8307" i="1" s="1"/>
  <c r="M8308" i="1" a="1"/>
  <c r="M8308" i="1" s="1"/>
  <c r="N8308" i="1" s="1" a="1"/>
  <c r="N8308" i="1" s="1"/>
  <c r="M8309" i="1" a="1"/>
  <c r="M8309" i="1" s="1"/>
  <c r="N8309" i="1" s="1" a="1"/>
  <c r="N8309" i="1" s="1"/>
  <c r="M8310" i="1" a="1"/>
  <c r="M8310" i="1" s="1"/>
  <c r="N8310" i="1" s="1" a="1"/>
  <c r="N8310" i="1" s="1"/>
  <c r="M8311" i="1" a="1"/>
  <c r="M8311" i="1" s="1"/>
  <c r="N8311" i="1" s="1" a="1"/>
  <c r="N8311" i="1" s="1"/>
  <c r="M8312" i="1" a="1"/>
  <c r="M8312" i="1" s="1"/>
  <c r="N8312" i="1" s="1" a="1"/>
  <c r="N8312" i="1" s="1"/>
  <c r="M8313" i="1" a="1"/>
  <c r="M8313" i="1" s="1"/>
  <c r="N8313" i="1" s="1" a="1"/>
  <c r="N8313" i="1" s="1"/>
  <c r="M8314" i="1" a="1"/>
  <c r="M8314" i="1" s="1"/>
  <c r="N8314" i="1" s="1" a="1"/>
  <c r="N8314" i="1" s="1"/>
  <c r="M8315" i="1" a="1"/>
  <c r="M8315" i="1" s="1"/>
  <c r="N8315" i="1" s="1" a="1"/>
  <c r="N8315" i="1" s="1"/>
  <c r="M8316" i="1" a="1"/>
  <c r="M8316" i="1" s="1"/>
  <c r="N8316" i="1" s="1" a="1"/>
  <c r="N8316" i="1" s="1"/>
  <c r="M8317" i="1" a="1"/>
  <c r="M8317" i="1" s="1"/>
  <c r="N8317" i="1" s="1" a="1"/>
  <c r="N8317" i="1" s="1"/>
  <c r="M8318" i="1" a="1"/>
  <c r="M8318" i="1" s="1"/>
  <c r="N8318" i="1" s="1" a="1"/>
  <c r="N8318" i="1" s="1"/>
  <c r="M8319" i="1" a="1"/>
  <c r="M8319" i="1" s="1"/>
  <c r="N8319" i="1" s="1" a="1"/>
  <c r="N8319" i="1" s="1"/>
  <c r="M8320" i="1" a="1"/>
  <c r="M8320" i="1" s="1"/>
  <c r="N8320" i="1" s="1" a="1"/>
  <c r="N8320" i="1" s="1"/>
  <c r="M8321" i="1" a="1"/>
  <c r="M8321" i="1" s="1"/>
  <c r="N8321" i="1" s="1" a="1"/>
  <c r="N8321" i="1" s="1"/>
  <c r="M8322" i="1" a="1"/>
  <c r="M8322" i="1" s="1"/>
  <c r="N8322" i="1" s="1" a="1"/>
  <c r="N8322" i="1" s="1"/>
  <c r="M8323" i="1" a="1"/>
  <c r="M8323" i="1" s="1"/>
  <c r="N8323" i="1" s="1" a="1"/>
  <c r="N8323" i="1" s="1"/>
  <c r="M8324" i="1" a="1"/>
  <c r="M8324" i="1" s="1"/>
  <c r="N8324" i="1" s="1" a="1"/>
  <c r="N8324" i="1" s="1"/>
  <c r="M8325" i="1" a="1"/>
  <c r="M8325" i="1" s="1"/>
  <c r="N8325" i="1" s="1" a="1"/>
  <c r="N8325" i="1" s="1"/>
  <c r="M8326" i="1" a="1"/>
  <c r="M8326" i="1" s="1"/>
  <c r="N8326" i="1" s="1" a="1"/>
  <c r="N8326" i="1" s="1"/>
  <c r="M8327" i="1" a="1"/>
  <c r="M8327" i="1" s="1"/>
  <c r="N8327" i="1" s="1" a="1"/>
  <c r="N8327" i="1" s="1"/>
  <c r="M8328" i="1" a="1"/>
  <c r="M8328" i="1" s="1"/>
  <c r="N8328" i="1" s="1" a="1"/>
  <c r="N8328" i="1" s="1"/>
  <c r="M8329" i="1" a="1"/>
  <c r="M8329" i="1" s="1"/>
  <c r="N8329" i="1" s="1" a="1"/>
  <c r="N8329" i="1" s="1"/>
  <c r="M8330" i="1" a="1"/>
  <c r="M8330" i="1" s="1"/>
  <c r="N8330" i="1" s="1" a="1"/>
  <c r="N8330" i="1" s="1"/>
  <c r="M8331" i="1" a="1"/>
  <c r="M8331" i="1" s="1"/>
  <c r="N8331" i="1" s="1" a="1"/>
  <c r="N8331" i="1" s="1"/>
  <c r="M8332" i="1" a="1"/>
  <c r="M8332" i="1" s="1"/>
  <c r="N8332" i="1" s="1" a="1"/>
  <c r="N8332" i="1" s="1"/>
  <c r="M8333" i="1" a="1"/>
  <c r="M8333" i="1" s="1"/>
  <c r="N8333" i="1" s="1" a="1"/>
  <c r="N8333" i="1" s="1"/>
  <c r="M8334" i="1" a="1"/>
  <c r="M8334" i="1" s="1"/>
  <c r="N8334" i="1" s="1" a="1"/>
  <c r="N8334" i="1" s="1"/>
  <c r="M8335" i="1" a="1"/>
  <c r="M8335" i="1" s="1"/>
  <c r="N8335" i="1" s="1" a="1"/>
  <c r="N8335" i="1" s="1"/>
  <c r="M8336" i="1" a="1"/>
  <c r="M8336" i="1" s="1"/>
  <c r="N8336" i="1" s="1" a="1"/>
  <c r="N8336" i="1" s="1"/>
  <c r="M8337" i="1" a="1"/>
  <c r="M8337" i="1" s="1"/>
  <c r="N8337" i="1" s="1" a="1"/>
  <c r="N8337" i="1" s="1"/>
  <c r="M8338" i="1" a="1"/>
  <c r="M8338" i="1" s="1"/>
  <c r="N8338" i="1" s="1" a="1"/>
  <c r="N8338" i="1" s="1"/>
  <c r="M8339" i="1" a="1"/>
  <c r="M8339" i="1" s="1"/>
  <c r="N8339" i="1" s="1" a="1"/>
  <c r="N8339" i="1" s="1"/>
  <c r="M8340" i="1" a="1"/>
  <c r="M8340" i="1" s="1"/>
  <c r="N8340" i="1" s="1" a="1"/>
  <c r="N8340" i="1" s="1"/>
  <c r="M8341" i="1" a="1"/>
  <c r="M8341" i="1" s="1"/>
  <c r="N8341" i="1" s="1" a="1"/>
  <c r="N8341" i="1" s="1"/>
  <c r="M8342" i="1" a="1"/>
  <c r="M8342" i="1" s="1"/>
  <c r="N8342" i="1" s="1" a="1"/>
  <c r="N8342" i="1" s="1"/>
  <c r="M8343" i="1" a="1"/>
  <c r="M8343" i="1" s="1"/>
  <c r="N8343" i="1" s="1" a="1"/>
  <c r="N8343" i="1" s="1"/>
  <c r="M8344" i="1" a="1"/>
  <c r="M8344" i="1" s="1"/>
  <c r="N8344" i="1" s="1" a="1"/>
  <c r="N8344" i="1" s="1"/>
  <c r="M8345" i="1" a="1"/>
  <c r="M8345" i="1" s="1"/>
  <c r="N8345" i="1" s="1" a="1"/>
  <c r="N8345" i="1" s="1"/>
  <c r="M8346" i="1" a="1"/>
  <c r="M8346" i="1" s="1"/>
  <c r="N8346" i="1" s="1" a="1"/>
  <c r="N8346" i="1" s="1"/>
  <c r="M8347" i="1" a="1"/>
  <c r="M8347" i="1" s="1"/>
  <c r="N8347" i="1" s="1" a="1"/>
  <c r="N8347" i="1" s="1"/>
  <c r="M8348" i="1" a="1"/>
  <c r="M8348" i="1" s="1"/>
  <c r="N8348" i="1" s="1" a="1"/>
  <c r="N8348" i="1" s="1"/>
  <c r="M8349" i="1" a="1"/>
  <c r="M8349" i="1" s="1"/>
  <c r="N8349" i="1" s="1" a="1"/>
  <c r="N8349" i="1" s="1"/>
  <c r="M8350" i="1" a="1"/>
  <c r="M8350" i="1" s="1"/>
  <c r="N8350" i="1" s="1" a="1"/>
  <c r="N8350" i="1" s="1"/>
  <c r="M8351" i="1" a="1"/>
  <c r="M8351" i="1" s="1"/>
  <c r="N8351" i="1" s="1" a="1"/>
  <c r="N8351" i="1" s="1"/>
  <c r="M8352" i="1" a="1"/>
  <c r="M8352" i="1" s="1"/>
  <c r="N8352" i="1" s="1" a="1"/>
  <c r="N8352" i="1" s="1"/>
  <c r="M8353" i="1" a="1"/>
  <c r="M8353" i="1" s="1"/>
  <c r="N8353" i="1" s="1" a="1"/>
  <c r="N8353" i="1" s="1"/>
  <c r="M8354" i="1" a="1"/>
  <c r="M8354" i="1" s="1"/>
  <c r="N8354" i="1" s="1" a="1"/>
  <c r="N8354" i="1" s="1"/>
  <c r="M8355" i="1" a="1"/>
  <c r="M8355" i="1" s="1"/>
  <c r="N8355" i="1" s="1" a="1"/>
  <c r="N8355" i="1" s="1"/>
  <c r="M8356" i="1" a="1"/>
  <c r="M8356" i="1" s="1"/>
  <c r="N8356" i="1" s="1" a="1"/>
  <c r="N8356" i="1" s="1"/>
  <c r="M8357" i="1" a="1"/>
  <c r="M8357" i="1" s="1"/>
  <c r="N8357" i="1" s="1" a="1"/>
  <c r="N8357" i="1" s="1"/>
  <c r="M8358" i="1" a="1"/>
  <c r="M8358" i="1" s="1"/>
  <c r="N8358" i="1" s="1" a="1"/>
  <c r="N8358" i="1" s="1"/>
  <c r="M8359" i="1" a="1"/>
  <c r="M8359" i="1" s="1"/>
  <c r="N8359" i="1" s="1" a="1"/>
  <c r="N8359" i="1" s="1"/>
  <c r="M8360" i="1" a="1"/>
  <c r="M8360" i="1" s="1"/>
  <c r="N8360" i="1" s="1" a="1"/>
  <c r="N8360" i="1" s="1"/>
  <c r="M8361" i="1" a="1"/>
  <c r="M8361" i="1" s="1"/>
  <c r="N8361" i="1" s="1" a="1"/>
  <c r="N8361" i="1" s="1"/>
  <c r="M8362" i="1" a="1"/>
  <c r="M8362" i="1" s="1"/>
  <c r="N8362" i="1" s="1" a="1"/>
  <c r="N8362" i="1" s="1"/>
  <c r="M8363" i="1" a="1"/>
  <c r="M8363" i="1" s="1"/>
  <c r="N8363" i="1" s="1" a="1"/>
  <c r="N8363" i="1" s="1"/>
  <c r="M8364" i="1" a="1"/>
  <c r="M8364" i="1" s="1"/>
  <c r="N8364" i="1" s="1" a="1"/>
  <c r="N8364" i="1" s="1"/>
  <c r="M8365" i="1" a="1"/>
  <c r="M8365" i="1" s="1"/>
  <c r="N8365" i="1" s="1" a="1"/>
  <c r="N8365" i="1" s="1"/>
  <c r="M8366" i="1" a="1"/>
  <c r="M8366" i="1" s="1"/>
  <c r="N8366" i="1" s="1" a="1"/>
  <c r="N8366" i="1" s="1"/>
  <c r="M8367" i="1" a="1"/>
  <c r="M8367" i="1" s="1"/>
  <c r="N8367" i="1" s="1" a="1"/>
  <c r="N8367" i="1" s="1"/>
  <c r="M8368" i="1" a="1"/>
  <c r="M8368" i="1" s="1"/>
  <c r="N8368" i="1" s="1" a="1"/>
  <c r="N8368" i="1" s="1"/>
  <c r="M8369" i="1" a="1"/>
  <c r="M8369" i="1" s="1"/>
  <c r="N8369" i="1" s="1" a="1"/>
  <c r="N8369" i="1" s="1"/>
  <c r="M8370" i="1" a="1"/>
  <c r="M8370" i="1" s="1"/>
  <c r="N8370" i="1" s="1" a="1"/>
  <c r="N8370" i="1" s="1"/>
  <c r="M8371" i="1" a="1"/>
  <c r="M8371" i="1" s="1"/>
  <c r="N8371" i="1" s="1" a="1"/>
  <c r="N8371" i="1" s="1"/>
  <c r="M8372" i="1" a="1"/>
  <c r="M8372" i="1" s="1"/>
  <c r="N8372" i="1" s="1" a="1"/>
  <c r="N8372" i="1" s="1"/>
  <c r="M8373" i="1" a="1"/>
  <c r="M8373" i="1" s="1"/>
  <c r="N8373" i="1" s="1" a="1"/>
  <c r="N8373" i="1" s="1"/>
  <c r="M8374" i="1" a="1"/>
  <c r="M8374" i="1" s="1"/>
  <c r="N8374" i="1" s="1" a="1"/>
  <c r="N8374" i="1" s="1"/>
  <c r="M8375" i="1" a="1"/>
  <c r="M8375" i="1" s="1"/>
  <c r="N8375" i="1" s="1" a="1"/>
  <c r="N8375" i="1" s="1"/>
  <c r="M8376" i="1" a="1"/>
  <c r="M8376" i="1" s="1"/>
  <c r="N8376" i="1" s="1" a="1"/>
  <c r="N8376" i="1" s="1"/>
  <c r="M8377" i="1" a="1"/>
  <c r="M8377" i="1" s="1"/>
  <c r="N8377" i="1" s="1" a="1"/>
  <c r="N8377" i="1" s="1"/>
  <c r="M8378" i="1" a="1"/>
  <c r="M8378" i="1" s="1"/>
  <c r="N8378" i="1" s="1" a="1"/>
  <c r="N8378" i="1" s="1"/>
  <c r="M8379" i="1" a="1"/>
  <c r="M8379" i="1" s="1"/>
  <c r="N8379" i="1" s="1" a="1"/>
  <c r="N8379" i="1" s="1"/>
  <c r="M8380" i="1" a="1"/>
  <c r="M8380" i="1" s="1"/>
  <c r="N8380" i="1" s="1" a="1"/>
  <c r="N8380" i="1" s="1"/>
  <c r="M8381" i="1" a="1"/>
  <c r="M8381" i="1" s="1"/>
  <c r="N8381" i="1" s="1" a="1"/>
  <c r="N8381" i="1" s="1"/>
  <c r="M8382" i="1" a="1"/>
  <c r="M8382" i="1" s="1"/>
  <c r="N8382" i="1" s="1" a="1"/>
  <c r="N8382" i="1" s="1"/>
  <c r="M8383" i="1" a="1"/>
  <c r="M8383" i="1" s="1"/>
  <c r="N8383" i="1" s="1" a="1"/>
  <c r="N8383" i="1" s="1"/>
  <c r="M8384" i="1" a="1"/>
  <c r="M8384" i="1" s="1"/>
  <c r="N8384" i="1" s="1" a="1"/>
  <c r="N8384" i="1" s="1"/>
  <c r="M8385" i="1" a="1"/>
  <c r="M8385" i="1" s="1"/>
  <c r="N8385" i="1" s="1" a="1"/>
  <c r="N8385" i="1" s="1"/>
  <c r="M8386" i="1" a="1"/>
  <c r="M8386" i="1" s="1"/>
  <c r="N8386" i="1" s="1" a="1"/>
  <c r="N8386" i="1" s="1"/>
  <c r="M8387" i="1" a="1"/>
  <c r="M8387" i="1" s="1"/>
  <c r="N8387" i="1" s="1" a="1"/>
  <c r="N8387" i="1" s="1"/>
  <c r="M8388" i="1" a="1"/>
  <c r="M8388" i="1" s="1"/>
  <c r="N8388" i="1" s="1" a="1"/>
  <c r="N8388" i="1" s="1"/>
  <c r="M8389" i="1" a="1"/>
  <c r="M8389" i="1" s="1"/>
  <c r="N8389" i="1" s="1" a="1"/>
  <c r="N8389" i="1" s="1"/>
  <c r="M8390" i="1" a="1"/>
  <c r="M8390" i="1" s="1"/>
  <c r="N8390" i="1" s="1" a="1"/>
  <c r="N8390" i="1" s="1"/>
  <c r="M8391" i="1" a="1"/>
  <c r="M8391" i="1" s="1"/>
  <c r="N8391" i="1" s="1" a="1"/>
  <c r="N8391" i="1" s="1"/>
  <c r="M8392" i="1" a="1"/>
  <c r="M8392" i="1" s="1"/>
  <c r="N8392" i="1" s="1" a="1"/>
  <c r="N8392" i="1" s="1"/>
  <c r="M8393" i="1" a="1"/>
  <c r="M8393" i="1" s="1"/>
  <c r="N8393" i="1" s="1" a="1"/>
  <c r="N8393" i="1" s="1"/>
  <c r="M8394" i="1" a="1"/>
  <c r="M8394" i="1" s="1"/>
  <c r="N8394" i="1" s="1" a="1"/>
  <c r="N8394" i="1" s="1"/>
  <c r="M8395" i="1" a="1"/>
  <c r="M8395" i="1" s="1"/>
  <c r="N8395" i="1" s="1" a="1"/>
  <c r="N8395" i="1" s="1"/>
  <c r="M8396" i="1" a="1"/>
  <c r="M8396" i="1" s="1"/>
  <c r="N8396" i="1" s="1" a="1"/>
  <c r="N8396" i="1" s="1"/>
  <c r="M8397" i="1" a="1"/>
  <c r="M8397" i="1" s="1"/>
  <c r="N8397" i="1" s="1" a="1"/>
  <c r="N8397" i="1" s="1"/>
  <c r="M8398" i="1" a="1"/>
  <c r="M8398" i="1" s="1"/>
  <c r="N8398" i="1" s="1" a="1"/>
  <c r="N8398" i="1" s="1"/>
  <c r="M8399" i="1" a="1"/>
  <c r="M8399" i="1" s="1"/>
  <c r="N8399" i="1" s="1" a="1"/>
  <c r="N8399" i="1" s="1"/>
  <c r="M8400" i="1" a="1"/>
  <c r="M8400" i="1" s="1"/>
  <c r="N8400" i="1" s="1" a="1"/>
  <c r="N8400" i="1" s="1"/>
  <c r="M8401" i="1" a="1"/>
  <c r="M8401" i="1" s="1"/>
  <c r="N8401" i="1" s="1" a="1"/>
  <c r="N8401" i="1" s="1"/>
  <c r="M8402" i="1" a="1"/>
  <c r="M8402" i="1" s="1"/>
  <c r="N8402" i="1" s="1" a="1"/>
  <c r="N8402" i="1" s="1"/>
  <c r="M8403" i="1" a="1"/>
  <c r="M8403" i="1" s="1"/>
  <c r="N8403" i="1" s="1" a="1"/>
  <c r="N8403" i="1" s="1"/>
  <c r="M8404" i="1" a="1"/>
  <c r="M8404" i="1" s="1"/>
  <c r="N8404" i="1" s="1" a="1"/>
  <c r="N8404" i="1" s="1"/>
  <c r="M8405" i="1" a="1"/>
  <c r="M8405" i="1" s="1"/>
  <c r="N8405" i="1" s="1" a="1"/>
  <c r="N8405" i="1" s="1"/>
  <c r="M8406" i="1" a="1"/>
  <c r="M8406" i="1" s="1"/>
  <c r="N8406" i="1" s="1" a="1"/>
  <c r="N8406" i="1" s="1"/>
  <c r="M8407" i="1" a="1"/>
  <c r="M8407" i="1" s="1"/>
  <c r="N8407" i="1" s="1" a="1"/>
  <c r="N8407" i="1" s="1"/>
  <c r="M8408" i="1" a="1"/>
  <c r="M8408" i="1" s="1"/>
  <c r="N8408" i="1" s="1" a="1"/>
  <c r="N8408" i="1" s="1"/>
  <c r="M8409" i="1" a="1"/>
  <c r="M8409" i="1" s="1"/>
  <c r="N8409" i="1" s="1" a="1"/>
  <c r="N8409" i="1" s="1"/>
  <c r="M8410" i="1" a="1"/>
  <c r="M8410" i="1" s="1"/>
  <c r="N8410" i="1" s="1" a="1"/>
  <c r="N8410" i="1" s="1"/>
  <c r="M8411" i="1" a="1"/>
  <c r="M8411" i="1" s="1"/>
  <c r="N8411" i="1" s="1" a="1"/>
  <c r="N8411" i="1" s="1"/>
  <c r="M8412" i="1" a="1"/>
  <c r="M8412" i="1" s="1"/>
  <c r="N8412" i="1" s="1" a="1"/>
  <c r="N8412" i="1" s="1"/>
  <c r="M8413" i="1" a="1"/>
  <c r="M8413" i="1" s="1"/>
  <c r="N8413" i="1" s="1" a="1"/>
  <c r="N8413" i="1" s="1"/>
  <c r="M8414" i="1" a="1"/>
  <c r="M8414" i="1" s="1"/>
  <c r="N8414" i="1" s="1" a="1"/>
  <c r="N8414" i="1" s="1"/>
  <c r="M8415" i="1" a="1"/>
  <c r="M8415" i="1" s="1"/>
  <c r="N8415" i="1" s="1" a="1"/>
  <c r="N8415" i="1" s="1"/>
  <c r="M8416" i="1" a="1"/>
  <c r="M8416" i="1" s="1"/>
  <c r="N8416" i="1" s="1" a="1"/>
  <c r="N8416" i="1" s="1"/>
  <c r="M8417" i="1" a="1"/>
  <c r="M8417" i="1" s="1"/>
  <c r="N8417" i="1" s="1" a="1"/>
  <c r="N8417" i="1" s="1"/>
  <c r="M8418" i="1" a="1"/>
  <c r="M8418" i="1" s="1"/>
  <c r="N8418" i="1" s="1" a="1"/>
  <c r="N8418" i="1" s="1"/>
  <c r="M8419" i="1" a="1"/>
  <c r="M8419" i="1" s="1"/>
  <c r="N8419" i="1" s="1" a="1"/>
  <c r="N8419" i="1" s="1"/>
  <c r="M8420" i="1" a="1"/>
  <c r="M8420" i="1" s="1"/>
  <c r="N8420" i="1" s="1" a="1"/>
  <c r="N8420" i="1" s="1"/>
  <c r="M8421" i="1" a="1"/>
  <c r="M8421" i="1" s="1"/>
  <c r="N8421" i="1" s="1" a="1"/>
  <c r="N8421" i="1" s="1"/>
  <c r="M8422" i="1" a="1"/>
  <c r="M8422" i="1" s="1"/>
  <c r="N8422" i="1" s="1" a="1"/>
  <c r="N8422" i="1" s="1"/>
  <c r="M8423" i="1" a="1"/>
  <c r="M8423" i="1" s="1"/>
  <c r="N8423" i="1" s="1" a="1"/>
  <c r="N8423" i="1" s="1"/>
  <c r="M8424" i="1" a="1"/>
  <c r="M8424" i="1" s="1"/>
  <c r="N8424" i="1" s="1" a="1"/>
  <c r="N8424" i="1" s="1"/>
  <c r="M8425" i="1" a="1"/>
  <c r="M8425" i="1" s="1"/>
  <c r="N8425" i="1" s="1" a="1"/>
  <c r="N8425" i="1" s="1"/>
  <c r="M8426" i="1" a="1"/>
  <c r="M8426" i="1" s="1"/>
  <c r="N8426" i="1" s="1" a="1"/>
  <c r="N8426" i="1" s="1"/>
  <c r="M8427" i="1" a="1"/>
  <c r="M8427" i="1" s="1"/>
  <c r="N8427" i="1" s="1" a="1"/>
  <c r="N8427" i="1" s="1"/>
  <c r="M8428" i="1" a="1"/>
  <c r="M8428" i="1" s="1"/>
  <c r="N8428" i="1" s="1" a="1"/>
  <c r="N8428" i="1" s="1"/>
  <c r="M8429" i="1" a="1"/>
  <c r="M8429" i="1" s="1"/>
  <c r="N8429" i="1" s="1" a="1"/>
  <c r="N8429" i="1" s="1"/>
  <c r="M8430" i="1" a="1"/>
  <c r="M8430" i="1" s="1"/>
  <c r="N8430" i="1" s="1" a="1"/>
  <c r="N8430" i="1" s="1"/>
  <c r="M8431" i="1" a="1"/>
  <c r="M8431" i="1" s="1"/>
  <c r="N8431" i="1" s="1" a="1"/>
  <c r="N8431" i="1" s="1"/>
  <c r="M8432" i="1" a="1"/>
  <c r="M8432" i="1" s="1"/>
  <c r="N8432" i="1" s="1" a="1"/>
  <c r="N8432" i="1" s="1"/>
  <c r="M8433" i="1" a="1"/>
  <c r="M8433" i="1" s="1"/>
  <c r="N8433" i="1" s="1" a="1"/>
  <c r="N8433" i="1" s="1"/>
  <c r="M8434" i="1" a="1"/>
  <c r="M8434" i="1" s="1"/>
  <c r="N8434" i="1" s="1" a="1"/>
  <c r="N8434" i="1" s="1"/>
  <c r="M8435" i="1" a="1"/>
  <c r="M8435" i="1" s="1"/>
  <c r="N8435" i="1" s="1" a="1"/>
  <c r="N8435" i="1" s="1"/>
  <c r="M8436" i="1" a="1"/>
  <c r="M8436" i="1" s="1"/>
  <c r="N8436" i="1" s="1" a="1"/>
  <c r="N8436" i="1" s="1"/>
  <c r="M8437" i="1" a="1"/>
  <c r="M8437" i="1" s="1"/>
  <c r="N8437" i="1" s="1" a="1"/>
  <c r="N8437" i="1" s="1"/>
  <c r="M8438" i="1" a="1"/>
  <c r="M8438" i="1" s="1"/>
  <c r="N8438" i="1" s="1" a="1"/>
  <c r="N8438" i="1" s="1"/>
  <c r="M8439" i="1" a="1"/>
  <c r="M8439" i="1" s="1"/>
  <c r="N8439" i="1" s="1" a="1"/>
  <c r="N8439" i="1" s="1"/>
  <c r="M8440" i="1" a="1"/>
  <c r="M8440" i="1" s="1"/>
  <c r="N8440" i="1" s="1" a="1"/>
  <c r="N8440" i="1" s="1"/>
  <c r="M8441" i="1" a="1"/>
  <c r="M8441" i="1" s="1"/>
  <c r="N8441" i="1" s="1" a="1"/>
  <c r="N8441" i="1" s="1"/>
  <c r="M8442" i="1" a="1"/>
  <c r="M8442" i="1" s="1"/>
  <c r="N8442" i="1" s="1" a="1"/>
  <c r="N8442" i="1" s="1"/>
  <c r="M8443" i="1" a="1"/>
  <c r="M8443" i="1" s="1"/>
  <c r="N8443" i="1" s="1" a="1"/>
  <c r="N8443" i="1" s="1"/>
  <c r="M8444" i="1" a="1"/>
  <c r="M8444" i="1" s="1"/>
  <c r="N8444" i="1" s="1" a="1"/>
  <c r="N8444" i="1" s="1"/>
  <c r="M8445" i="1" a="1"/>
  <c r="M8445" i="1" s="1"/>
  <c r="N8445" i="1" s="1" a="1"/>
  <c r="N8445" i="1" s="1"/>
  <c r="M8446" i="1" a="1"/>
  <c r="M8446" i="1" s="1"/>
  <c r="N8446" i="1" s="1" a="1"/>
  <c r="N8446" i="1" s="1"/>
  <c r="M8447" i="1" a="1"/>
  <c r="M8447" i="1" s="1"/>
  <c r="N8447" i="1" s="1" a="1"/>
  <c r="N8447" i="1" s="1"/>
  <c r="M8448" i="1" a="1"/>
  <c r="M8448" i="1" s="1"/>
  <c r="N8448" i="1" s="1" a="1"/>
  <c r="N8448" i="1" s="1"/>
  <c r="M8449" i="1" a="1"/>
  <c r="M8449" i="1" s="1"/>
  <c r="N8449" i="1" s="1" a="1"/>
  <c r="N8449" i="1" s="1"/>
  <c r="M8450" i="1" a="1"/>
  <c r="M8450" i="1" s="1"/>
  <c r="N8450" i="1" s="1" a="1"/>
  <c r="N8450" i="1" s="1"/>
  <c r="M8451" i="1" a="1"/>
  <c r="M8451" i="1" s="1"/>
  <c r="N8451" i="1" s="1" a="1"/>
  <c r="N8451" i="1" s="1"/>
  <c r="M8452" i="1" a="1"/>
  <c r="M8452" i="1" s="1"/>
  <c r="N8452" i="1" s="1" a="1"/>
  <c r="N8452" i="1" s="1"/>
  <c r="M8453" i="1" a="1"/>
  <c r="M8453" i="1" s="1"/>
  <c r="N8453" i="1" s="1" a="1"/>
  <c r="N8453" i="1" s="1"/>
  <c r="M8454" i="1" a="1"/>
  <c r="M8454" i="1" s="1"/>
  <c r="N8454" i="1" s="1" a="1"/>
  <c r="N8454" i="1" s="1"/>
  <c r="M8455" i="1" a="1"/>
  <c r="M8455" i="1" s="1"/>
  <c r="N8455" i="1" s="1" a="1"/>
  <c r="N8455" i="1" s="1"/>
  <c r="M8456" i="1" a="1"/>
  <c r="M8456" i="1" s="1"/>
  <c r="N8456" i="1" s="1" a="1"/>
  <c r="N8456" i="1" s="1"/>
  <c r="M8457" i="1" a="1"/>
  <c r="M8457" i="1" s="1"/>
  <c r="N8457" i="1" s="1" a="1"/>
  <c r="N8457" i="1" s="1"/>
  <c r="M8458" i="1" a="1"/>
  <c r="M8458" i="1" s="1"/>
  <c r="N8458" i="1" s="1" a="1"/>
  <c r="N8458" i="1" s="1"/>
  <c r="M8459" i="1" a="1"/>
  <c r="M8459" i="1" s="1"/>
  <c r="N8459" i="1" s="1" a="1"/>
  <c r="N8459" i="1" s="1"/>
  <c r="M8460" i="1" a="1"/>
  <c r="M8460" i="1" s="1"/>
  <c r="N8460" i="1" s="1" a="1"/>
  <c r="N8460" i="1" s="1"/>
  <c r="M8461" i="1" a="1"/>
  <c r="M8461" i="1" s="1"/>
  <c r="N8461" i="1" s="1" a="1"/>
  <c r="N8461" i="1" s="1"/>
  <c r="M8462" i="1" a="1"/>
  <c r="M8462" i="1" s="1"/>
  <c r="N8462" i="1" s="1" a="1"/>
  <c r="N8462" i="1" s="1"/>
  <c r="M8463" i="1" a="1"/>
  <c r="M8463" i="1" s="1"/>
  <c r="N8463" i="1" s="1" a="1"/>
  <c r="N8463" i="1" s="1"/>
  <c r="M8464" i="1" a="1"/>
  <c r="M8464" i="1" s="1"/>
  <c r="N8464" i="1" s="1" a="1"/>
  <c r="N8464" i="1" s="1"/>
  <c r="M8465" i="1" a="1"/>
  <c r="M8465" i="1" s="1"/>
  <c r="N8465" i="1" s="1" a="1"/>
  <c r="N8465" i="1" s="1"/>
  <c r="M8466" i="1" a="1"/>
  <c r="M8466" i="1" s="1"/>
  <c r="N8466" i="1" s="1" a="1"/>
  <c r="N8466" i="1" s="1"/>
  <c r="M8467" i="1" a="1"/>
  <c r="M8467" i="1" s="1"/>
  <c r="N8467" i="1" s="1" a="1"/>
  <c r="N8467" i="1" s="1"/>
  <c r="M8468" i="1" a="1"/>
  <c r="M8468" i="1" s="1"/>
  <c r="N8468" i="1" s="1" a="1"/>
  <c r="N8468" i="1" s="1"/>
  <c r="M8469" i="1" a="1"/>
  <c r="M8469" i="1" s="1"/>
  <c r="N8469" i="1" s="1" a="1"/>
  <c r="N8469" i="1" s="1"/>
  <c r="M8470" i="1" a="1"/>
  <c r="M8470" i="1" s="1"/>
  <c r="N8470" i="1" s="1" a="1"/>
  <c r="N8470" i="1" s="1"/>
  <c r="M8471" i="1" a="1"/>
  <c r="M8471" i="1" s="1"/>
  <c r="N8471" i="1" s="1" a="1"/>
  <c r="N8471" i="1" s="1"/>
  <c r="M8472" i="1" a="1"/>
  <c r="M8472" i="1" s="1"/>
  <c r="N8472" i="1" s="1" a="1"/>
  <c r="N8472" i="1" s="1"/>
  <c r="M8473" i="1" a="1"/>
  <c r="M8473" i="1" s="1"/>
  <c r="N8473" i="1" s="1" a="1"/>
  <c r="N8473" i="1" s="1"/>
  <c r="M8474" i="1" a="1"/>
  <c r="M8474" i="1" s="1"/>
  <c r="N8474" i="1" s="1" a="1"/>
  <c r="N8474" i="1" s="1"/>
  <c r="M8475" i="1" a="1"/>
  <c r="M8475" i="1" s="1"/>
  <c r="N8475" i="1" s="1" a="1"/>
  <c r="N8475" i="1" s="1"/>
  <c r="M8476" i="1" a="1"/>
  <c r="M8476" i="1" s="1"/>
  <c r="N8476" i="1" s="1" a="1"/>
  <c r="N8476" i="1" s="1"/>
  <c r="M8477" i="1" a="1"/>
  <c r="M8477" i="1" s="1"/>
  <c r="N8477" i="1" s="1" a="1"/>
  <c r="N8477" i="1" s="1"/>
  <c r="M8478" i="1" a="1"/>
  <c r="M8478" i="1" s="1"/>
  <c r="N8478" i="1" s="1" a="1"/>
  <c r="N8478" i="1" s="1"/>
  <c r="M8479" i="1" a="1"/>
  <c r="M8479" i="1" s="1"/>
  <c r="N8479" i="1" s="1" a="1"/>
  <c r="N8479" i="1" s="1"/>
  <c r="M8480" i="1" a="1"/>
  <c r="M8480" i="1" s="1"/>
  <c r="N8480" i="1" s="1" a="1"/>
  <c r="N8480" i="1" s="1"/>
  <c r="M8481" i="1" a="1"/>
  <c r="M8481" i="1" s="1"/>
  <c r="N8481" i="1" s="1" a="1"/>
  <c r="N8481" i="1" s="1"/>
  <c r="M8482" i="1" a="1"/>
  <c r="M8482" i="1" s="1"/>
  <c r="N8482" i="1" s="1" a="1"/>
  <c r="N8482" i="1" s="1"/>
  <c r="M8483" i="1" a="1"/>
  <c r="M8483" i="1" s="1"/>
  <c r="N8483" i="1" s="1" a="1"/>
  <c r="N8483" i="1" s="1"/>
  <c r="M8484" i="1" a="1"/>
  <c r="M8484" i="1" s="1"/>
  <c r="N8484" i="1" s="1" a="1"/>
  <c r="N8484" i="1" s="1"/>
  <c r="M8485" i="1" a="1"/>
  <c r="M8485" i="1" s="1"/>
  <c r="N8485" i="1" s="1" a="1"/>
  <c r="N8485" i="1" s="1"/>
  <c r="M8486" i="1" a="1"/>
  <c r="M8486" i="1" s="1"/>
  <c r="N8486" i="1" s="1" a="1"/>
  <c r="N8486" i="1" s="1"/>
  <c r="M8487" i="1" a="1"/>
  <c r="M8487" i="1" s="1"/>
  <c r="N8487" i="1" s="1" a="1"/>
  <c r="N8487" i="1" s="1"/>
  <c r="M8488" i="1" a="1"/>
  <c r="M8488" i="1" s="1"/>
  <c r="N8488" i="1" s="1" a="1"/>
  <c r="N8488" i="1" s="1"/>
  <c r="M8489" i="1" a="1"/>
  <c r="M8489" i="1" s="1"/>
  <c r="N8489" i="1" s="1" a="1"/>
  <c r="N8489" i="1" s="1"/>
  <c r="M8490" i="1" a="1"/>
  <c r="M8490" i="1" s="1"/>
  <c r="N8490" i="1" s="1" a="1"/>
  <c r="N8490" i="1" s="1"/>
  <c r="M8491" i="1" a="1"/>
  <c r="M8491" i="1" s="1"/>
  <c r="N8491" i="1" s="1" a="1"/>
  <c r="N8491" i="1" s="1"/>
  <c r="M8492" i="1" a="1"/>
  <c r="M8492" i="1" s="1"/>
  <c r="N8492" i="1" s="1" a="1"/>
  <c r="N8492" i="1" s="1"/>
  <c r="M8493" i="1" a="1"/>
  <c r="M8493" i="1" s="1"/>
  <c r="N8493" i="1" s="1" a="1"/>
  <c r="N8493" i="1" s="1"/>
  <c r="M8494" i="1" a="1"/>
  <c r="M8494" i="1" s="1"/>
  <c r="N8494" i="1" s="1" a="1"/>
  <c r="N8494" i="1" s="1"/>
  <c r="M8495" i="1" a="1"/>
  <c r="M8495" i="1" s="1"/>
  <c r="N8495" i="1" s="1" a="1"/>
  <c r="N8495" i="1" s="1"/>
  <c r="M8496" i="1" a="1"/>
  <c r="M8496" i="1" s="1"/>
  <c r="N8496" i="1" s="1" a="1"/>
  <c r="N8496" i="1" s="1"/>
  <c r="M8497" i="1" a="1"/>
  <c r="M8497" i="1" s="1"/>
  <c r="N8497" i="1" s="1" a="1"/>
  <c r="N8497" i="1" s="1"/>
  <c r="M8498" i="1" a="1"/>
  <c r="M8498" i="1" s="1"/>
  <c r="N8498" i="1" s="1" a="1"/>
  <c r="N8498" i="1" s="1"/>
  <c r="M8499" i="1" a="1"/>
  <c r="M8499" i="1" s="1"/>
  <c r="N8499" i="1" s="1" a="1"/>
  <c r="N8499" i="1" s="1"/>
  <c r="M8500" i="1" a="1"/>
  <c r="M8500" i="1" s="1"/>
  <c r="N8500" i="1" s="1" a="1"/>
  <c r="N8500" i="1" s="1"/>
  <c r="M8501" i="1" a="1"/>
  <c r="M8501" i="1" s="1"/>
  <c r="N8501" i="1" s="1" a="1"/>
  <c r="N8501" i="1" s="1"/>
  <c r="M8502" i="1" a="1"/>
  <c r="M8502" i="1" s="1"/>
  <c r="N8502" i="1" s="1" a="1"/>
  <c r="N8502" i="1" s="1"/>
  <c r="M8503" i="1" a="1"/>
  <c r="M8503" i="1" s="1"/>
  <c r="N8503" i="1" s="1" a="1"/>
  <c r="N8503" i="1" s="1"/>
  <c r="M8504" i="1" a="1"/>
  <c r="M8504" i="1" s="1"/>
  <c r="N8504" i="1" s="1" a="1"/>
  <c r="N8504" i="1" s="1"/>
  <c r="M8505" i="1" a="1"/>
  <c r="M8505" i="1" s="1"/>
  <c r="N8505" i="1" s="1" a="1"/>
  <c r="N8505" i="1" s="1"/>
  <c r="M8506" i="1" a="1"/>
  <c r="M8506" i="1" s="1"/>
  <c r="N8506" i="1" s="1" a="1"/>
  <c r="N8506" i="1" s="1"/>
  <c r="M8507" i="1" a="1"/>
  <c r="M8507" i="1" s="1"/>
  <c r="N8507" i="1" s="1" a="1"/>
  <c r="N8507" i="1" s="1"/>
  <c r="M8508" i="1" a="1"/>
  <c r="M8508" i="1" s="1"/>
  <c r="N8508" i="1" s="1" a="1"/>
  <c r="N8508" i="1" s="1"/>
  <c r="M8509" i="1" a="1"/>
  <c r="M8509" i="1" s="1"/>
  <c r="N8509" i="1" s="1" a="1"/>
  <c r="N8509" i="1" s="1"/>
  <c r="M8510" i="1" a="1"/>
  <c r="M8510" i="1" s="1"/>
  <c r="N8510" i="1" s="1" a="1"/>
  <c r="N8510" i="1" s="1"/>
  <c r="M8511" i="1" a="1"/>
  <c r="M8511" i="1" s="1"/>
  <c r="N8511" i="1" s="1" a="1"/>
  <c r="N8511" i="1" s="1"/>
  <c r="M8512" i="1" a="1"/>
  <c r="M8512" i="1" s="1"/>
  <c r="N8512" i="1" s="1" a="1"/>
  <c r="N8512" i="1" s="1"/>
  <c r="M8513" i="1" a="1"/>
  <c r="M8513" i="1" s="1"/>
  <c r="N8513" i="1" s="1" a="1"/>
  <c r="N8513" i="1" s="1"/>
  <c r="M8514" i="1" a="1"/>
  <c r="M8514" i="1" s="1"/>
  <c r="N8514" i="1" s="1" a="1"/>
  <c r="N8514" i="1" s="1"/>
  <c r="M8515" i="1" a="1"/>
  <c r="M8515" i="1" s="1"/>
  <c r="N8515" i="1" s="1" a="1"/>
  <c r="N8515" i="1" s="1"/>
  <c r="M8516" i="1" a="1"/>
  <c r="M8516" i="1" s="1"/>
  <c r="N8516" i="1" s="1" a="1"/>
  <c r="N8516" i="1" s="1"/>
  <c r="M8517" i="1" a="1"/>
  <c r="M8517" i="1" s="1"/>
  <c r="N8517" i="1" s="1" a="1"/>
  <c r="N8517" i="1" s="1"/>
  <c r="M8518" i="1" a="1"/>
  <c r="M8518" i="1" s="1"/>
  <c r="N8518" i="1" s="1" a="1"/>
  <c r="N8518" i="1" s="1"/>
  <c r="M8519" i="1" a="1"/>
  <c r="M8519" i="1" s="1"/>
  <c r="N8519" i="1" s="1" a="1"/>
  <c r="N8519" i="1" s="1"/>
  <c r="M8520" i="1" a="1"/>
  <c r="M8520" i="1" s="1"/>
  <c r="N8520" i="1" s="1" a="1"/>
  <c r="N8520" i="1" s="1"/>
  <c r="M8521" i="1" a="1"/>
  <c r="M8521" i="1" s="1"/>
  <c r="N8521" i="1" s="1" a="1"/>
  <c r="N8521" i="1" s="1"/>
  <c r="M8522" i="1" a="1"/>
  <c r="M8522" i="1" s="1"/>
  <c r="N8522" i="1" s="1" a="1"/>
  <c r="N8522" i="1" s="1"/>
  <c r="M8523" i="1" a="1"/>
  <c r="M8523" i="1" s="1"/>
  <c r="N8523" i="1" s="1" a="1"/>
  <c r="N8523" i="1" s="1"/>
  <c r="M8524" i="1" a="1"/>
  <c r="M8524" i="1" s="1"/>
  <c r="N8524" i="1" s="1" a="1"/>
  <c r="N8524" i="1" s="1"/>
  <c r="M8525" i="1" a="1"/>
  <c r="M8525" i="1" s="1"/>
  <c r="N8525" i="1" s="1" a="1"/>
  <c r="N8525" i="1" s="1"/>
  <c r="M8526" i="1" a="1"/>
  <c r="M8526" i="1" s="1"/>
  <c r="N8526" i="1" s="1" a="1"/>
  <c r="N8526" i="1" s="1"/>
  <c r="M8527" i="1" a="1"/>
  <c r="M8527" i="1" s="1"/>
  <c r="N8527" i="1" s="1" a="1"/>
  <c r="N8527" i="1" s="1"/>
  <c r="M8528" i="1" a="1"/>
  <c r="M8528" i="1" s="1"/>
  <c r="N8528" i="1" s="1" a="1"/>
  <c r="N8528" i="1" s="1"/>
  <c r="M8529" i="1" a="1"/>
  <c r="M8529" i="1" s="1"/>
  <c r="N8529" i="1" s="1" a="1"/>
  <c r="N8529" i="1" s="1"/>
  <c r="M8530" i="1" a="1"/>
  <c r="M8530" i="1" s="1"/>
  <c r="N8530" i="1" s="1" a="1"/>
  <c r="N8530" i="1" s="1"/>
  <c r="M8531" i="1" a="1"/>
  <c r="M8531" i="1" s="1"/>
  <c r="N8531" i="1" s="1" a="1"/>
  <c r="N8531" i="1" s="1"/>
  <c r="M8532" i="1" a="1"/>
  <c r="M8532" i="1" s="1"/>
  <c r="N8532" i="1" s="1" a="1"/>
  <c r="N8532" i="1" s="1"/>
  <c r="M8533" i="1" a="1"/>
  <c r="M8533" i="1" s="1"/>
  <c r="N8533" i="1" s="1" a="1"/>
  <c r="N8533" i="1" s="1"/>
  <c r="M8534" i="1" a="1"/>
  <c r="M8534" i="1" s="1"/>
  <c r="N8534" i="1" s="1" a="1"/>
  <c r="N8534" i="1" s="1"/>
  <c r="M8535" i="1" a="1"/>
  <c r="M8535" i="1" s="1"/>
  <c r="N8535" i="1" s="1" a="1"/>
  <c r="N8535" i="1" s="1"/>
  <c r="M8536" i="1" a="1"/>
  <c r="M8536" i="1" s="1"/>
  <c r="N8536" i="1" s="1" a="1"/>
  <c r="N8536" i="1" s="1"/>
  <c r="M8537" i="1" a="1"/>
  <c r="M8537" i="1" s="1"/>
  <c r="N8537" i="1" s="1" a="1"/>
  <c r="N8537" i="1" s="1"/>
  <c r="M8538" i="1" a="1"/>
  <c r="M8538" i="1" s="1"/>
  <c r="N8538" i="1" s="1" a="1"/>
  <c r="N8538" i="1" s="1"/>
  <c r="M8539" i="1" a="1"/>
  <c r="M8539" i="1" s="1"/>
  <c r="N8539" i="1" s="1" a="1"/>
  <c r="N8539" i="1" s="1"/>
  <c r="M8540" i="1" a="1"/>
  <c r="M8540" i="1" s="1"/>
  <c r="N8540" i="1" s="1" a="1"/>
  <c r="N8540" i="1" s="1"/>
  <c r="M8541" i="1" a="1"/>
  <c r="M8541" i="1" s="1"/>
  <c r="N8541" i="1" s="1" a="1"/>
  <c r="N8541" i="1" s="1"/>
  <c r="M8542" i="1" a="1"/>
  <c r="M8542" i="1" s="1"/>
  <c r="N8542" i="1" s="1" a="1"/>
  <c r="N8542" i="1" s="1"/>
  <c r="M8543" i="1" a="1"/>
  <c r="M8543" i="1" s="1"/>
  <c r="N8543" i="1" s="1" a="1"/>
  <c r="N8543" i="1" s="1"/>
  <c r="M8544" i="1" a="1"/>
  <c r="M8544" i="1" s="1"/>
  <c r="N8544" i="1" s="1" a="1"/>
  <c r="N8544" i="1" s="1"/>
  <c r="M8545" i="1" a="1"/>
  <c r="M8545" i="1" s="1"/>
  <c r="N8545" i="1" s="1" a="1"/>
  <c r="N8545" i="1" s="1"/>
  <c r="M8546" i="1" a="1"/>
  <c r="M8546" i="1" s="1"/>
  <c r="N8546" i="1" s="1" a="1"/>
  <c r="N8546" i="1" s="1"/>
  <c r="M8547" i="1" a="1"/>
  <c r="M8547" i="1" s="1"/>
  <c r="N8547" i="1" s="1" a="1"/>
  <c r="N8547" i="1" s="1"/>
  <c r="M8548" i="1" a="1"/>
  <c r="M8548" i="1" s="1"/>
  <c r="N8548" i="1" s="1" a="1"/>
  <c r="N8548" i="1" s="1"/>
  <c r="M8549" i="1" a="1"/>
  <c r="M8549" i="1" s="1"/>
  <c r="N8549" i="1" s="1" a="1"/>
  <c r="N8549" i="1" s="1"/>
  <c r="M8550" i="1" a="1"/>
  <c r="M8550" i="1" s="1"/>
  <c r="N8550" i="1" s="1" a="1"/>
  <c r="N8550" i="1" s="1"/>
  <c r="M8551" i="1" a="1"/>
  <c r="M8551" i="1" s="1"/>
  <c r="N8551" i="1" s="1" a="1"/>
  <c r="N8551" i="1" s="1"/>
  <c r="M8552" i="1" a="1"/>
  <c r="M8552" i="1" s="1"/>
  <c r="N8552" i="1" s="1" a="1"/>
  <c r="N8552" i="1" s="1"/>
  <c r="M8553" i="1" a="1"/>
  <c r="M8553" i="1" s="1"/>
  <c r="N8553" i="1" s="1" a="1"/>
  <c r="N8553" i="1" s="1"/>
  <c r="M8554" i="1" a="1"/>
  <c r="M8554" i="1" s="1"/>
  <c r="N8554" i="1" s="1" a="1"/>
  <c r="N8554" i="1" s="1"/>
  <c r="M8555" i="1" a="1"/>
  <c r="M8555" i="1" s="1"/>
  <c r="N8555" i="1" s="1" a="1"/>
  <c r="N8555" i="1" s="1"/>
  <c r="M8556" i="1" a="1"/>
  <c r="M8556" i="1" s="1"/>
  <c r="N8556" i="1" s="1" a="1"/>
  <c r="N8556" i="1" s="1"/>
  <c r="M8557" i="1" a="1"/>
  <c r="M8557" i="1" s="1"/>
  <c r="N8557" i="1" s="1" a="1"/>
  <c r="N8557" i="1" s="1"/>
  <c r="M8558" i="1" a="1"/>
  <c r="M8558" i="1" s="1"/>
  <c r="N8558" i="1" s="1" a="1"/>
  <c r="N8558" i="1" s="1"/>
  <c r="M8559" i="1" a="1"/>
  <c r="M8559" i="1" s="1"/>
  <c r="N8559" i="1" s="1" a="1"/>
  <c r="N8559" i="1" s="1"/>
  <c r="M8560" i="1" a="1"/>
  <c r="M8560" i="1" s="1"/>
  <c r="N8560" i="1" s="1" a="1"/>
  <c r="N8560" i="1" s="1"/>
  <c r="M8561" i="1" a="1"/>
  <c r="M8561" i="1" s="1"/>
  <c r="N8561" i="1" s="1" a="1"/>
  <c r="N8561" i="1" s="1"/>
  <c r="M8562" i="1" a="1"/>
  <c r="M8562" i="1" s="1"/>
  <c r="N8562" i="1" s="1" a="1"/>
  <c r="N8562" i="1" s="1"/>
  <c r="M8563" i="1" a="1"/>
  <c r="M8563" i="1" s="1"/>
  <c r="N8563" i="1" s="1" a="1"/>
  <c r="N8563" i="1" s="1"/>
  <c r="M8564" i="1" a="1"/>
  <c r="M8564" i="1" s="1"/>
  <c r="N8564" i="1" s="1" a="1"/>
  <c r="N8564" i="1" s="1"/>
  <c r="M8565" i="1" a="1"/>
  <c r="M8565" i="1" s="1"/>
  <c r="N8565" i="1" s="1" a="1"/>
  <c r="N8565" i="1" s="1"/>
  <c r="M8566" i="1" a="1"/>
  <c r="M8566" i="1" s="1"/>
  <c r="N8566" i="1" s="1" a="1"/>
  <c r="N8566" i="1" s="1"/>
  <c r="M8567" i="1" a="1"/>
  <c r="M8567" i="1" s="1"/>
  <c r="N8567" i="1" s="1" a="1"/>
  <c r="N8567" i="1" s="1"/>
  <c r="M8568" i="1" a="1"/>
  <c r="M8568" i="1" s="1"/>
  <c r="N8568" i="1" s="1" a="1"/>
  <c r="N8568" i="1" s="1"/>
  <c r="M8569" i="1" a="1"/>
  <c r="M8569" i="1" s="1"/>
  <c r="N8569" i="1" s="1" a="1"/>
  <c r="N8569" i="1" s="1"/>
  <c r="M8570" i="1" a="1"/>
  <c r="M8570" i="1" s="1"/>
  <c r="N8570" i="1" s="1" a="1"/>
  <c r="N8570" i="1" s="1"/>
  <c r="M8571" i="1" a="1"/>
  <c r="M8571" i="1" s="1"/>
  <c r="N8571" i="1" s="1" a="1"/>
  <c r="N8571" i="1" s="1"/>
  <c r="M8572" i="1" a="1"/>
  <c r="M8572" i="1" s="1"/>
  <c r="N8572" i="1" s="1" a="1"/>
  <c r="N8572" i="1" s="1"/>
  <c r="M8573" i="1" a="1"/>
  <c r="M8573" i="1" s="1"/>
  <c r="N8573" i="1" s="1" a="1"/>
  <c r="N8573" i="1" s="1"/>
  <c r="M8574" i="1" a="1"/>
  <c r="M8574" i="1" s="1"/>
  <c r="N8574" i="1" s="1" a="1"/>
  <c r="N8574" i="1" s="1"/>
  <c r="M8575" i="1" a="1"/>
  <c r="M8575" i="1" s="1"/>
  <c r="N8575" i="1" s="1" a="1"/>
  <c r="N8575" i="1" s="1"/>
  <c r="M8576" i="1" a="1"/>
  <c r="M8576" i="1" s="1"/>
  <c r="N8576" i="1" s="1" a="1"/>
  <c r="N8576" i="1" s="1"/>
  <c r="M8577" i="1" a="1"/>
  <c r="M8577" i="1" s="1"/>
  <c r="N8577" i="1" s="1" a="1"/>
  <c r="N8577" i="1" s="1"/>
  <c r="M8578" i="1" a="1"/>
  <c r="M8578" i="1" s="1"/>
  <c r="N8578" i="1" s="1" a="1"/>
  <c r="N8578" i="1" s="1"/>
  <c r="M8579" i="1" a="1"/>
  <c r="M8579" i="1" s="1"/>
  <c r="N8579" i="1" s="1" a="1"/>
  <c r="N8579" i="1" s="1"/>
  <c r="M8580" i="1" a="1"/>
  <c r="M8580" i="1" s="1"/>
  <c r="N8580" i="1" s="1" a="1"/>
  <c r="N8580" i="1" s="1"/>
  <c r="M8581" i="1" a="1"/>
  <c r="M8581" i="1" s="1"/>
  <c r="N8581" i="1" s="1" a="1"/>
  <c r="N8581" i="1" s="1"/>
  <c r="M8582" i="1" a="1"/>
  <c r="M8582" i="1" s="1"/>
  <c r="N8582" i="1" s="1" a="1"/>
  <c r="N8582" i="1" s="1"/>
  <c r="M8583" i="1" a="1"/>
  <c r="M8583" i="1" s="1"/>
  <c r="N8583" i="1" s="1" a="1"/>
  <c r="N8583" i="1" s="1"/>
  <c r="M8584" i="1" a="1"/>
  <c r="M8584" i="1" s="1"/>
  <c r="N8584" i="1" s="1" a="1"/>
  <c r="N8584" i="1" s="1"/>
  <c r="M8585" i="1" a="1"/>
  <c r="M8585" i="1" s="1"/>
  <c r="N8585" i="1" s="1" a="1"/>
  <c r="N8585" i="1" s="1"/>
  <c r="M8586" i="1" a="1"/>
  <c r="M8586" i="1" s="1"/>
  <c r="N8586" i="1" s="1" a="1"/>
  <c r="N8586" i="1" s="1"/>
  <c r="M8587" i="1" a="1"/>
  <c r="M8587" i="1" s="1"/>
  <c r="N8587" i="1" s="1" a="1"/>
  <c r="N8587" i="1" s="1"/>
  <c r="M8588" i="1" a="1"/>
  <c r="M8588" i="1" s="1"/>
  <c r="N8588" i="1" s="1" a="1"/>
  <c r="N8588" i="1" s="1"/>
  <c r="M8589" i="1" a="1"/>
  <c r="M8589" i="1" s="1"/>
  <c r="N8589" i="1" s="1" a="1"/>
  <c r="N8589" i="1" s="1"/>
  <c r="M8590" i="1" a="1"/>
  <c r="M8590" i="1" s="1"/>
  <c r="N8590" i="1" s="1" a="1"/>
  <c r="N8590" i="1" s="1"/>
  <c r="M8591" i="1" a="1"/>
  <c r="M8591" i="1" s="1"/>
  <c r="N8591" i="1" s="1" a="1"/>
  <c r="N8591" i="1" s="1"/>
  <c r="M8592" i="1" a="1"/>
  <c r="M8592" i="1" s="1"/>
  <c r="N8592" i="1" s="1" a="1"/>
  <c r="N8592" i="1" s="1"/>
  <c r="M8593" i="1" a="1"/>
  <c r="M8593" i="1" s="1"/>
  <c r="N8593" i="1" s="1" a="1"/>
  <c r="N8593" i="1" s="1"/>
  <c r="M8594" i="1" a="1"/>
  <c r="M8594" i="1" s="1"/>
  <c r="N8594" i="1" s="1" a="1"/>
  <c r="N8594" i="1" s="1"/>
  <c r="M8595" i="1" a="1"/>
  <c r="M8595" i="1" s="1"/>
  <c r="N8595" i="1" s="1" a="1"/>
  <c r="N8595" i="1" s="1"/>
  <c r="M8596" i="1" a="1"/>
  <c r="M8596" i="1" s="1"/>
  <c r="N8596" i="1" s="1" a="1"/>
  <c r="N8596" i="1" s="1"/>
  <c r="M8597" i="1" a="1"/>
  <c r="M8597" i="1" s="1"/>
  <c r="N8597" i="1" s="1" a="1"/>
  <c r="N8597" i="1" s="1"/>
  <c r="M8598" i="1" a="1"/>
  <c r="M8598" i="1" s="1"/>
  <c r="N8598" i="1" s="1" a="1"/>
  <c r="N8598" i="1" s="1"/>
  <c r="M8599" i="1" a="1"/>
  <c r="M8599" i="1" s="1"/>
  <c r="N8599" i="1" s="1" a="1"/>
  <c r="N8599" i="1" s="1"/>
  <c r="M8600" i="1" a="1"/>
  <c r="M8600" i="1" s="1"/>
  <c r="N8600" i="1" s="1" a="1"/>
  <c r="N8600" i="1" s="1"/>
  <c r="M8601" i="1" a="1"/>
  <c r="M8601" i="1" s="1"/>
  <c r="N8601" i="1" s="1" a="1"/>
  <c r="N8601" i="1" s="1"/>
  <c r="M8602" i="1" a="1"/>
  <c r="M8602" i="1" s="1"/>
  <c r="N8602" i="1" s="1" a="1"/>
  <c r="N8602" i="1" s="1"/>
  <c r="M8603" i="1" a="1"/>
  <c r="M8603" i="1" s="1"/>
  <c r="N8603" i="1" s="1" a="1"/>
  <c r="N8603" i="1" s="1"/>
  <c r="M8604" i="1" a="1"/>
  <c r="M8604" i="1" s="1"/>
  <c r="N8604" i="1" s="1" a="1"/>
  <c r="N8604" i="1" s="1"/>
  <c r="M8605" i="1" a="1"/>
  <c r="M8605" i="1" s="1"/>
  <c r="N8605" i="1" s="1" a="1"/>
  <c r="N8605" i="1" s="1"/>
  <c r="M8606" i="1" a="1"/>
  <c r="M8606" i="1" s="1"/>
  <c r="N8606" i="1" s="1" a="1"/>
  <c r="N8606" i="1" s="1"/>
  <c r="M8607" i="1" a="1"/>
  <c r="M8607" i="1" s="1"/>
  <c r="N8607" i="1" s="1" a="1"/>
  <c r="N8607" i="1" s="1"/>
  <c r="M8608" i="1" a="1"/>
  <c r="M8608" i="1" s="1"/>
  <c r="N8608" i="1" s="1" a="1"/>
  <c r="N8608" i="1" s="1"/>
  <c r="M8609" i="1" a="1"/>
  <c r="M8609" i="1" s="1"/>
  <c r="N8609" i="1" s="1" a="1"/>
  <c r="N8609" i="1" s="1"/>
  <c r="M8610" i="1" a="1"/>
  <c r="M8610" i="1" s="1"/>
  <c r="N8610" i="1" s="1" a="1"/>
  <c r="N8610" i="1" s="1"/>
  <c r="M8611" i="1" a="1"/>
  <c r="M8611" i="1" s="1"/>
  <c r="N8611" i="1" s="1" a="1"/>
  <c r="N8611" i="1" s="1"/>
  <c r="M8612" i="1" a="1"/>
  <c r="M8612" i="1" s="1"/>
  <c r="N8612" i="1" s="1" a="1"/>
  <c r="N8612" i="1" s="1"/>
  <c r="M8613" i="1" a="1"/>
  <c r="M8613" i="1" s="1"/>
  <c r="N8613" i="1" s="1" a="1"/>
  <c r="N8613" i="1" s="1"/>
  <c r="M8614" i="1" a="1"/>
  <c r="M8614" i="1" s="1"/>
  <c r="N8614" i="1" s="1" a="1"/>
  <c r="N8614" i="1" s="1"/>
  <c r="M8615" i="1" a="1"/>
  <c r="M8615" i="1" s="1"/>
  <c r="N8615" i="1" s="1" a="1"/>
  <c r="N8615" i="1" s="1"/>
  <c r="M8616" i="1" a="1"/>
  <c r="M8616" i="1" s="1"/>
  <c r="N8616" i="1" s="1" a="1"/>
  <c r="N8616" i="1" s="1"/>
  <c r="M8617" i="1" a="1"/>
  <c r="M8617" i="1" s="1"/>
  <c r="N8617" i="1" s="1" a="1"/>
  <c r="N8617" i="1" s="1"/>
  <c r="M8618" i="1" a="1"/>
  <c r="M8618" i="1" s="1"/>
  <c r="N8618" i="1" s="1" a="1"/>
  <c r="N8618" i="1" s="1"/>
  <c r="M8619" i="1" a="1"/>
  <c r="M8619" i="1" s="1"/>
  <c r="N8619" i="1" s="1" a="1"/>
  <c r="N8619" i="1" s="1"/>
  <c r="M8620" i="1" a="1"/>
  <c r="M8620" i="1" s="1"/>
  <c r="N8620" i="1" s="1" a="1"/>
  <c r="N8620" i="1" s="1"/>
  <c r="M8621" i="1" a="1"/>
  <c r="M8621" i="1" s="1"/>
  <c r="N8621" i="1" s="1" a="1"/>
  <c r="N8621" i="1" s="1"/>
  <c r="M8622" i="1" a="1"/>
  <c r="M8622" i="1" s="1"/>
  <c r="N8622" i="1" s="1" a="1"/>
  <c r="N8622" i="1" s="1"/>
  <c r="M8623" i="1" a="1"/>
  <c r="M8623" i="1" s="1"/>
  <c r="N8623" i="1" s="1" a="1"/>
  <c r="N8623" i="1" s="1"/>
  <c r="M8624" i="1" a="1"/>
  <c r="M8624" i="1" s="1"/>
  <c r="N8624" i="1" s="1" a="1"/>
  <c r="N8624" i="1" s="1"/>
  <c r="M8625" i="1" a="1"/>
  <c r="M8625" i="1" s="1"/>
  <c r="N8625" i="1" s="1" a="1"/>
  <c r="N8625" i="1" s="1"/>
  <c r="M8626" i="1" a="1"/>
  <c r="M8626" i="1" s="1"/>
  <c r="N8626" i="1" s="1" a="1"/>
  <c r="N8626" i="1" s="1"/>
  <c r="M8627" i="1" a="1"/>
  <c r="M8627" i="1" s="1"/>
  <c r="N8627" i="1" s="1" a="1"/>
  <c r="N8627" i="1" s="1"/>
  <c r="M8628" i="1" a="1"/>
  <c r="M8628" i="1" s="1"/>
  <c r="N8628" i="1" s="1" a="1"/>
  <c r="N8628" i="1" s="1"/>
  <c r="M8629" i="1" a="1"/>
  <c r="M8629" i="1" s="1"/>
  <c r="N8629" i="1" s="1" a="1"/>
  <c r="N8629" i="1" s="1"/>
  <c r="M8630" i="1" a="1"/>
  <c r="M8630" i="1" s="1"/>
  <c r="N8630" i="1" s="1" a="1"/>
  <c r="N8630" i="1" s="1"/>
  <c r="M8631" i="1" a="1"/>
  <c r="M8631" i="1" s="1"/>
  <c r="N8631" i="1" s="1" a="1"/>
  <c r="N8631" i="1" s="1"/>
  <c r="M8632" i="1" a="1"/>
  <c r="M8632" i="1" s="1"/>
  <c r="N8632" i="1" s="1" a="1"/>
  <c r="N8632" i="1" s="1"/>
  <c r="M8633" i="1" a="1"/>
  <c r="M8633" i="1" s="1"/>
  <c r="N8633" i="1" s="1" a="1"/>
  <c r="N8633" i="1" s="1"/>
  <c r="M8634" i="1" a="1"/>
  <c r="M8634" i="1" s="1"/>
  <c r="N8634" i="1" s="1" a="1"/>
  <c r="N8634" i="1" s="1"/>
  <c r="M8635" i="1" a="1"/>
  <c r="M8635" i="1" s="1"/>
  <c r="N8635" i="1" s="1" a="1"/>
  <c r="N8635" i="1" s="1"/>
  <c r="M8636" i="1" a="1"/>
  <c r="M8636" i="1" s="1"/>
  <c r="N8636" i="1" s="1" a="1"/>
  <c r="N8636" i="1" s="1"/>
  <c r="M8637" i="1" a="1"/>
  <c r="M8637" i="1" s="1"/>
  <c r="N8637" i="1" s="1" a="1"/>
  <c r="N8637" i="1" s="1"/>
  <c r="M8638" i="1" a="1"/>
  <c r="M8638" i="1" s="1"/>
  <c r="N8638" i="1" s="1" a="1"/>
  <c r="N8638" i="1" s="1"/>
  <c r="M8639" i="1" a="1"/>
  <c r="M8639" i="1" s="1"/>
  <c r="N8639" i="1" s="1" a="1"/>
  <c r="N8639" i="1" s="1"/>
  <c r="M8640" i="1" a="1"/>
  <c r="M8640" i="1" s="1"/>
  <c r="N8640" i="1" s="1" a="1"/>
  <c r="N8640" i="1" s="1"/>
  <c r="M8641" i="1" a="1"/>
  <c r="M8641" i="1" s="1"/>
  <c r="N8641" i="1" s="1" a="1"/>
  <c r="N8641" i="1" s="1"/>
  <c r="M8642" i="1" a="1"/>
  <c r="M8642" i="1" s="1"/>
  <c r="N8642" i="1" s="1" a="1"/>
  <c r="N8642" i="1" s="1"/>
  <c r="M8643" i="1" a="1"/>
  <c r="M8643" i="1" s="1"/>
  <c r="N8643" i="1" s="1" a="1"/>
  <c r="N8643" i="1" s="1"/>
  <c r="M8644" i="1" a="1"/>
  <c r="M8644" i="1" s="1"/>
  <c r="N8644" i="1" s="1" a="1"/>
  <c r="N8644" i="1" s="1"/>
  <c r="M8645" i="1" a="1"/>
  <c r="M8645" i="1" s="1"/>
  <c r="N8645" i="1" s="1" a="1"/>
  <c r="N8645" i="1" s="1"/>
  <c r="M8646" i="1" a="1"/>
  <c r="M8646" i="1" s="1"/>
  <c r="N8646" i="1" s="1" a="1"/>
  <c r="N8646" i="1" s="1"/>
  <c r="M8647" i="1" a="1"/>
  <c r="M8647" i="1" s="1"/>
  <c r="N8647" i="1" s="1" a="1"/>
  <c r="N8647" i="1" s="1"/>
  <c r="M8648" i="1" a="1"/>
  <c r="M8648" i="1" s="1"/>
  <c r="N8648" i="1" s="1" a="1"/>
  <c r="N8648" i="1" s="1"/>
  <c r="M8649" i="1" a="1"/>
  <c r="M8649" i="1" s="1"/>
  <c r="N8649" i="1" s="1" a="1"/>
  <c r="N8649" i="1" s="1"/>
  <c r="M8650" i="1" a="1"/>
  <c r="M8650" i="1" s="1"/>
  <c r="N8650" i="1" s="1" a="1"/>
  <c r="N8650" i="1" s="1"/>
  <c r="M8651" i="1" a="1"/>
  <c r="M8651" i="1" s="1"/>
  <c r="N8651" i="1" s="1" a="1"/>
  <c r="N8651" i="1" s="1"/>
  <c r="M8652" i="1" a="1"/>
  <c r="M8652" i="1" s="1"/>
  <c r="N8652" i="1" s="1" a="1"/>
  <c r="N8652" i="1" s="1"/>
  <c r="M8653" i="1" a="1"/>
  <c r="M8653" i="1" s="1"/>
  <c r="N8653" i="1" s="1" a="1"/>
  <c r="N8653" i="1" s="1"/>
  <c r="M8654" i="1" a="1"/>
  <c r="M8654" i="1" s="1"/>
  <c r="N8654" i="1" s="1" a="1"/>
  <c r="N8654" i="1" s="1"/>
  <c r="M8655" i="1" a="1"/>
  <c r="M8655" i="1" s="1"/>
  <c r="N8655" i="1" s="1" a="1"/>
  <c r="N8655" i="1" s="1"/>
  <c r="M8656" i="1" a="1"/>
  <c r="M8656" i="1" s="1"/>
  <c r="N8656" i="1" s="1" a="1"/>
  <c r="N8656" i="1" s="1"/>
  <c r="M8657" i="1" a="1"/>
  <c r="M8657" i="1" s="1"/>
  <c r="N8657" i="1" s="1" a="1"/>
  <c r="N8657" i="1" s="1"/>
  <c r="M8658" i="1" a="1"/>
  <c r="M8658" i="1" s="1"/>
  <c r="N8658" i="1" s="1" a="1"/>
  <c r="N8658" i="1" s="1"/>
  <c r="M8659" i="1" a="1"/>
  <c r="M8659" i="1" s="1"/>
  <c r="N8659" i="1" s="1" a="1"/>
  <c r="N8659" i="1" s="1"/>
  <c r="M8660" i="1" a="1"/>
  <c r="M8660" i="1" s="1"/>
  <c r="N8660" i="1" s="1" a="1"/>
  <c r="N8660" i="1" s="1"/>
  <c r="M8661" i="1" a="1"/>
  <c r="M8661" i="1" s="1"/>
  <c r="N8661" i="1" s="1" a="1"/>
  <c r="N8661" i="1" s="1"/>
  <c r="M8662" i="1" a="1"/>
  <c r="M8662" i="1" s="1"/>
  <c r="N8662" i="1" s="1" a="1"/>
  <c r="N8662" i="1" s="1"/>
  <c r="M8663" i="1" a="1"/>
  <c r="M8663" i="1" s="1"/>
  <c r="N8663" i="1" s="1" a="1"/>
  <c r="N8663" i="1" s="1"/>
  <c r="M8664" i="1" a="1"/>
  <c r="M8664" i="1" s="1"/>
  <c r="N8664" i="1" s="1" a="1"/>
  <c r="N8664" i="1" s="1"/>
  <c r="M8665" i="1" a="1"/>
  <c r="M8665" i="1" s="1"/>
  <c r="N8665" i="1" s="1" a="1"/>
  <c r="N8665" i="1" s="1"/>
  <c r="M8666" i="1" a="1"/>
  <c r="M8666" i="1" s="1"/>
  <c r="N8666" i="1" s="1" a="1"/>
  <c r="N8666" i="1" s="1"/>
  <c r="M8667" i="1" a="1"/>
  <c r="M8667" i="1" s="1"/>
  <c r="N8667" i="1" s="1" a="1"/>
  <c r="N8667" i="1" s="1"/>
  <c r="M8668" i="1" a="1"/>
  <c r="M8668" i="1" s="1"/>
  <c r="N8668" i="1" s="1" a="1"/>
  <c r="N8668" i="1" s="1"/>
  <c r="M8669" i="1" a="1"/>
  <c r="M8669" i="1" s="1"/>
  <c r="N8669" i="1" s="1" a="1"/>
  <c r="N8669" i="1" s="1"/>
  <c r="M8670" i="1" a="1"/>
  <c r="M8670" i="1" s="1"/>
  <c r="N8670" i="1" s="1" a="1"/>
  <c r="N8670" i="1" s="1"/>
  <c r="M8671" i="1" a="1"/>
  <c r="M8671" i="1" s="1"/>
  <c r="N8671" i="1" s="1" a="1"/>
  <c r="N8671" i="1" s="1"/>
  <c r="M8672" i="1" a="1"/>
  <c r="M8672" i="1" s="1"/>
  <c r="N8672" i="1" s="1" a="1"/>
  <c r="N8672" i="1" s="1"/>
  <c r="M8673" i="1" a="1"/>
  <c r="M8673" i="1" s="1"/>
  <c r="N8673" i="1" s="1" a="1"/>
  <c r="N8673" i="1" s="1"/>
  <c r="M8674" i="1" a="1"/>
  <c r="M8674" i="1" s="1"/>
  <c r="N8674" i="1" s="1" a="1"/>
  <c r="N8674" i="1" s="1"/>
  <c r="M8675" i="1" a="1"/>
  <c r="M8675" i="1" s="1"/>
  <c r="N8675" i="1" s="1" a="1"/>
  <c r="N8675" i="1" s="1"/>
  <c r="M8676" i="1" a="1"/>
  <c r="M8676" i="1" s="1"/>
  <c r="N8676" i="1" s="1" a="1"/>
  <c r="N8676" i="1" s="1"/>
  <c r="M8677" i="1" a="1"/>
  <c r="M8677" i="1" s="1"/>
  <c r="N8677" i="1" s="1" a="1"/>
  <c r="N8677" i="1" s="1"/>
  <c r="M8678" i="1" a="1"/>
  <c r="M8678" i="1" s="1"/>
  <c r="N8678" i="1" s="1" a="1"/>
  <c r="N8678" i="1" s="1"/>
  <c r="M8679" i="1" a="1"/>
  <c r="M8679" i="1" s="1"/>
  <c r="N8679" i="1" s="1" a="1"/>
  <c r="N8679" i="1" s="1"/>
  <c r="M8680" i="1" a="1"/>
  <c r="M8680" i="1" s="1"/>
  <c r="N8680" i="1" s="1" a="1"/>
  <c r="N8680" i="1" s="1"/>
  <c r="M8681" i="1" a="1"/>
  <c r="M8681" i="1" s="1"/>
  <c r="N8681" i="1" s="1" a="1"/>
  <c r="N8681" i="1" s="1"/>
  <c r="M8682" i="1" a="1"/>
  <c r="M8682" i="1" s="1"/>
  <c r="N8682" i="1" s="1" a="1"/>
  <c r="N8682" i="1" s="1"/>
  <c r="M8683" i="1" a="1"/>
  <c r="M8683" i="1" s="1"/>
  <c r="N8683" i="1" s="1" a="1"/>
  <c r="N8683" i="1" s="1"/>
  <c r="M8684" i="1" a="1"/>
  <c r="M8684" i="1" s="1"/>
  <c r="N8684" i="1" s="1" a="1"/>
  <c r="N8684" i="1" s="1"/>
  <c r="M8685" i="1" a="1"/>
  <c r="M8685" i="1" s="1"/>
  <c r="N8685" i="1" s="1" a="1"/>
  <c r="N8685" i="1" s="1"/>
  <c r="M8686" i="1" a="1"/>
  <c r="M8686" i="1" s="1"/>
  <c r="N8686" i="1" s="1" a="1"/>
  <c r="N8686" i="1" s="1"/>
  <c r="M8687" i="1" a="1"/>
  <c r="M8687" i="1" s="1"/>
  <c r="N8687" i="1" s="1" a="1"/>
  <c r="N8687" i="1" s="1"/>
  <c r="M8688" i="1" a="1"/>
  <c r="M8688" i="1" s="1"/>
  <c r="N8688" i="1" s="1" a="1"/>
  <c r="N8688" i="1" s="1"/>
  <c r="M8689" i="1" a="1"/>
  <c r="M8689" i="1" s="1"/>
  <c r="N8689" i="1" s="1" a="1"/>
  <c r="N8689" i="1" s="1"/>
  <c r="M8690" i="1" a="1"/>
  <c r="M8690" i="1" s="1"/>
  <c r="N8690" i="1" s="1" a="1"/>
  <c r="N8690" i="1" s="1"/>
  <c r="M8691" i="1" a="1"/>
  <c r="M8691" i="1" s="1"/>
  <c r="N8691" i="1" s="1" a="1"/>
  <c r="N8691" i="1" s="1"/>
  <c r="M8692" i="1" a="1"/>
  <c r="M8692" i="1" s="1"/>
  <c r="N8692" i="1" s="1" a="1"/>
  <c r="N8692" i="1" s="1"/>
  <c r="M8693" i="1" a="1"/>
  <c r="M8693" i="1" s="1"/>
  <c r="N8693" i="1" s="1" a="1"/>
  <c r="N8693" i="1" s="1"/>
  <c r="M8694" i="1" a="1"/>
  <c r="M8694" i="1" s="1"/>
  <c r="N8694" i="1" s="1" a="1"/>
  <c r="N8694" i="1" s="1"/>
  <c r="M8695" i="1" a="1"/>
  <c r="M8695" i="1" s="1"/>
  <c r="N8695" i="1" s="1" a="1"/>
  <c r="N8695" i="1" s="1"/>
  <c r="M8696" i="1" a="1"/>
  <c r="M8696" i="1" s="1"/>
  <c r="N8696" i="1" s="1" a="1"/>
  <c r="N8696" i="1" s="1"/>
  <c r="M8697" i="1" a="1"/>
  <c r="M8697" i="1" s="1"/>
  <c r="N8697" i="1" s="1" a="1"/>
  <c r="N8697" i="1" s="1"/>
  <c r="M8698" i="1" a="1"/>
  <c r="M8698" i="1" s="1"/>
  <c r="N8698" i="1" s="1" a="1"/>
  <c r="N8698" i="1" s="1"/>
  <c r="M8699" i="1" a="1"/>
  <c r="M8699" i="1" s="1"/>
  <c r="N8699" i="1" s="1" a="1"/>
  <c r="N8699" i="1" s="1"/>
  <c r="M8700" i="1" a="1"/>
  <c r="M8700" i="1" s="1"/>
  <c r="N8700" i="1" s="1" a="1"/>
  <c r="N8700" i="1" s="1"/>
  <c r="M8701" i="1" a="1"/>
  <c r="M8701" i="1" s="1"/>
  <c r="N8701" i="1" s="1" a="1"/>
  <c r="N8701" i="1" s="1"/>
  <c r="M8702" i="1" a="1"/>
  <c r="M8702" i="1" s="1"/>
  <c r="N8702" i="1" s="1" a="1"/>
  <c r="N8702" i="1" s="1"/>
  <c r="M8703" i="1" a="1"/>
  <c r="M8703" i="1" s="1"/>
  <c r="N8703" i="1" s="1" a="1"/>
  <c r="N8703" i="1" s="1"/>
  <c r="M8704" i="1" a="1"/>
  <c r="M8704" i="1" s="1"/>
  <c r="N8704" i="1" s="1" a="1"/>
  <c r="N8704" i="1" s="1"/>
  <c r="M8705" i="1" a="1"/>
  <c r="M8705" i="1" s="1"/>
  <c r="N8705" i="1" s="1" a="1"/>
  <c r="N8705" i="1" s="1"/>
  <c r="M8706" i="1" a="1"/>
  <c r="M8706" i="1" s="1"/>
  <c r="N8706" i="1" s="1" a="1"/>
  <c r="N8706" i="1" s="1"/>
  <c r="M8707" i="1" a="1"/>
  <c r="M8707" i="1" s="1"/>
  <c r="N8707" i="1" s="1" a="1"/>
  <c r="N8707" i="1" s="1"/>
  <c r="M8708" i="1" a="1"/>
  <c r="M8708" i="1" s="1"/>
  <c r="N8708" i="1" s="1" a="1"/>
  <c r="N8708" i="1" s="1"/>
  <c r="M8709" i="1" a="1"/>
  <c r="M8709" i="1" s="1"/>
  <c r="N8709" i="1" s="1" a="1"/>
  <c r="N8709" i="1" s="1"/>
  <c r="M8710" i="1" a="1"/>
  <c r="M8710" i="1" s="1"/>
  <c r="N8710" i="1" s="1" a="1"/>
  <c r="N8710" i="1" s="1"/>
  <c r="M8711" i="1" a="1"/>
  <c r="M8711" i="1" s="1"/>
  <c r="N8711" i="1" s="1" a="1"/>
  <c r="N8711" i="1" s="1"/>
  <c r="M8712" i="1" a="1"/>
  <c r="M8712" i="1" s="1"/>
  <c r="N8712" i="1" s="1" a="1"/>
  <c r="N8712" i="1" s="1"/>
  <c r="M8713" i="1" a="1"/>
  <c r="M8713" i="1" s="1"/>
  <c r="N8713" i="1" s="1" a="1"/>
  <c r="N8713" i="1" s="1"/>
  <c r="M8714" i="1" a="1"/>
  <c r="M8714" i="1" s="1"/>
  <c r="N8714" i="1" s="1" a="1"/>
  <c r="N8714" i="1" s="1"/>
  <c r="M8715" i="1" a="1"/>
  <c r="M8715" i="1" s="1"/>
  <c r="N8715" i="1" s="1" a="1"/>
  <c r="N8715" i="1" s="1"/>
  <c r="M8716" i="1" a="1"/>
  <c r="M8716" i="1" s="1"/>
  <c r="N8716" i="1" s="1" a="1"/>
  <c r="N8716" i="1" s="1"/>
  <c r="M8717" i="1" a="1"/>
  <c r="M8717" i="1" s="1"/>
  <c r="N8717" i="1" s="1" a="1"/>
  <c r="N8717" i="1" s="1"/>
  <c r="M8718" i="1" a="1"/>
  <c r="M8718" i="1"/>
  <c r="N8718" i="1" s="1" a="1"/>
  <c r="N8718" i="1" s="1"/>
  <c r="M8719" i="1" a="1"/>
  <c r="M8719" i="1" s="1"/>
  <c r="N8719" i="1" s="1" a="1"/>
  <c r="N8719" i="1" s="1"/>
  <c r="M8720" i="1" a="1"/>
  <c r="M8720" i="1" s="1"/>
  <c r="N8720" i="1" s="1" a="1"/>
  <c r="N8720" i="1" s="1"/>
  <c r="M8721" i="1" a="1"/>
  <c r="M8721" i="1" s="1"/>
  <c r="N8721" i="1" s="1" a="1"/>
  <c r="N8721" i="1" s="1"/>
  <c r="M8722" i="1" a="1"/>
  <c r="M8722" i="1" s="1"/>
  <c r="N8722" i="1" s="1" a="1"/>
  <c r="N8722" i="1" s="1"/>
  <c r="M8723" i="1" a="1"/>
  <c r="M8723" i="1" s="1"/>
  <c r="N8723" i="1" s="1" a="1"/>
  <c r="N8723" i="1" s="1"/>
  <c r="M8724" i="1" a="1"/>
  <c r="M8724" i="1" s="1"/>
  <c r="N8724" i="1" s="1" a="1"/>
  <c r="N8724" i="1" s="1"/>
  <c r="M8725" i="1" a="1"/>
  <c r="M8725" i="1" s="1"/>
  <c r="N8725" i="1" s="1" a="1"/>
  <c r="N8725" i="1" s="1"/>
  <c r="M8726" i="1" a="1"/>
  <c r="M8726" i="1" s="1"/>
  <c r="N8726" i="1" s="1" a="1"/>
  <c r="N8726" i="1" s="1"/>
  <c r="M8727" i="1" a="1"/>
  <c r="M8727" i="1" s="1"/>
  <c r="N8727" i="1" s="1" a="1"/>
  <c r="N8727" i="1" s="1"/>
  <c r="M8728" i="1" a="1"/>
  <c r="M8728" i="1" s="1"/>
  <c r="N8728" i="1" s="1" a="1"/>
  <c r="N8728" i="1" s="1"/>
  <c r="M8729" i="1" a="1"/>
  <c r="M8729" i="1" s="1"/>
  <c r="N8729" i="1" s="1" a="1"/>
  <c r="N8729" i="1" s="1"/>
  <c r="M8730" i="1" a="1"/>
  <c r="M8730" i="1" s="1"/>
  <c r="N8730" i="1" s="1" a="1"/>
  <c r="N8730" i="1" s="1"/>
  <c r="M8731" i="1" a="1"/>
  <c r="M8731" i="1" s="1"/>
  <c r="N8731" i="1" s="1" a="1"/>
  <c r="N8731" i="1" s="1"/>
  <c r="M8732" i="1" a="1"/>
  <c r="M8732" i="1" s="1"/>
  <c r="N8732" i="1" s="1" a="1"/>
  <c r="N8732" i="1" s="1"/>
  <c r="M8733" i="1" a="1"/>
  <c r="M8733" i="1" s="1"/>
  <c r="N8733" i="1" s="1" a="1"/>
  <c r="N8733" i="1" s="1"/>
  <c r="M8734" i="1" a="1"/>
  <c r="M8734" i="1" s="1"/>
  <c r="N8734" i="1" s="1" a="1"/>
  <c r="N8734" i="1" s="1"/>
  <c r="M8735" i="1" a="1"/>
  <c r="M8735" i="1" s="1"/>
  <c r="N8735" i="1" s="1" a="1"/>
  <c r="N8735" i="1" s="1"/>
  <c r="M8736" i="1" a="1"/>
  <c r="M8736" i="1" s="1"/>
  <c r="N8736" i="1" s="1" a="1"/>
  <c r="N8736" i="1" s="1"/>
  <c r="M8737" i="1" a="1"/>
  <c r="M8737" i="1" s="1"/>
  <c r="N8737" i="1" s="1" a="1"/>
  <c r="N8737" i="1" s="1"/>
  <c r="M8738" i="1" a="1"/>
  <c r="M8738" i="1" s="1"/>
  <c r="N8738" i="1" s="1" a="1"/>
  <c r="N8738" i="1" s="1"/>
  <c r="M8739" i="1" a="1"/>
  <c r="M8739" i="1" s="1"/>
  <c r="N8739" i="1" s="1" a="1"/>
  <c r="N8739" i="1" s="1"/>
  <c r="M8740" i="1" a="1"/>
  <c r="M8740" i="1" s="1"/>
  <c r="N8740" i="1" s="1" a="1"/>
  <c r="N8740" i="1" s="1"/>
  <c r="M8741" i="1" a="1"/>
  <c r="M8741" i="1" s="1"/>
  <c r="N8741" i="1" s="1" a="1"/>
  <c r="N8741" i="1" s="1"/>
  <c r="M8742" i="1" a="1"/>
  <c r="M8742" i="1" s="1"/>
  <c r="N8742" i="1" s="1" a="1"/>
  <c r="N8742" i="1" s="1"/>
  <c r="M8743" i="1" a="1"/>
  <c r="M8743" i="1" s="1"/>
  <c r="N8743" i="1" s="1" a="1"/>
  <c r="N8743" i="1" s="1"/>
  <c r="M8744" i="1" a="1"/>
  <c r="M8744" i="1" s="1"/>
  <c r="N8744" i="1" s="1" a="1"/>
  <c r="N8744" i="1" s="1"/>
  <c r="M8745" i="1" a="1"/>
  <c r="M8745" i="1" s="1"/>
  <c r="N8745" i="1" s="1" a="1"/>
  <c r="N8745" i="1" s="1"/>
  <c r="M8746" i="1" a="1"/>
  <c r="M8746" i="1" s="1"/>
  <c r="N8746" i="1" s="1" a="1"/>
  <c r="N8746" i="1" s="1"/>
  <c r="M8747" i="1" a="1"/>
  <c r="M8747" i="1" s="1"/>
  <c r="N8747" i="1" s="1" a="1"/>
  <c r="N8747" i="1" s="1"/>
  <c r="M8748" i="1" a="1"/>
  <c r="M8748" i="1" s="1"/>
  <c r="N8748" i="1" s="1" a="1"/>
  <c r="N8748" i="1" s="1"/>
  <c r="M8749" i="1" a="1"/>
  <c r="M8749" i="1" s="1"/>
  <c r="N8749" i="1" s="1" a="1"/>
  <c r="N8749" i="1" s="1"/>
  <c r="M8750" i="1" a="1"/>
  <c r="M8750" i="1" s="1"/>
  <c r="N8750" i="1" s="1" a="1"/>
  <c r="N8750" i="1" s="1"/>
  <c r="M8751" i="1" a="1"/>
  <c r="M8751" i="1" s="1"/>
  <c r="N8751" i="1" s="1" a="1"/>
  <c r="N8751" i="1" s="1"/>
  <c r="M8752" i="1" a="1"/>
  <c r="M8752" i="1" s="1"/>
  <c r="N8752" i="1" s="1" a="1"/>
  <c r="N8752" i="1" s="1"/>
  <c r="M8753" i="1" a="1"/>
  <c r="M8753" i="1" s="1"/>
  <c r="N8753" i="1" s="1" a="1"/>
  <c r="N8753" i="1" s="1"/>
  <c r="M8754" i="1" a="1"/>
  <c r="M8754" i="1" s="1"/>
  <c r="N8754" i="1" s="1" a="1"/>
  <c r="N8754" i="1" s="1"/>
  <c r="M8755" i="1" a="1"/>
  <c r="M8755" i="1" s="1"/>
  <c r="N8755" i="1" s="1" a="1"/>
  <c r="N8755" i="1" s="1"/>
  <c r="M8756" i="1" a="1"/>
  <c r="M8756" i="1" s="1"/>
  <c r="N8756" i="1" s="1" a="1"/>
  <c r="N8756" i="1" s="1"/>
  <c r="M8757" i="1" a="1"/>
  <c r="M8757" i="1" s="1"/>
  <c r="N8757" i="1" s="1" a="1"/>
  <c r="N8757" i="1" s="1"/>
  <c r="M8758" i="1" a="1"/>
  <c r="M8758" i="1" s="1"/>
  <c r="N8758" i="1" s="1" a="1"/>
  <c r="N8758" i="1" s="1"/>
  <c r="M8759" i="1" a="1"/>
  <c r="M8759" i="1" s="1"/>
  <c r="N8759" i="1" s="1" a="1"/>
  <c r="N8759" i="1" s="1"/>
  <c r="M8760" i="1" a="1"/>
  <c r="M8760" i="1" s="1"/>
  <c r="N8760" i="1" s="1" a="1"/>
  <c r="N8760" i="1" s="1"/>
  <c r="M8761" i="1" a="1"/>
  <c r="M8761" i="1" s="1"/>
  <c r="N8761" i="1" s="1" a="1"/>
  <c r="N8761" i="1" s="1"/>
  <c r="M8762" i="1" a="1"/>
  <c r="M8762" i="1" s="1"/>
  <c r="N8762" i="1" s="1" a="1"/>
  <c r="N8762" i="1" s="1"/>
  <c r="M8763" i="1" a="1"/>
  <c r="M8763" i="1" s="1"/>
  <c r="N8763" i="1" s="1" a="1"/>
  <c r="N8763" i="1" s="1"/>
  <c r="M8764" i="1" a="1"/>
  <c r="M8764" i="1" s="1"/>
  <c r="N8764" i="1" s="1" a="1"/>
  <c r="N8764" i="1" s="1"/>
  <c r="M8765" i="1" a="1"/>
  <c r="M8765" i="1" s="1"/>
  <c r="N8765" i="1" s="1" a="1"/>
  <c r="N8765" i="1" s="1"/>
  <c r="M8766" i="1" a="1"/>
  <c r="M8766" i="1" s="1"/>
  <c r="N8766" i="1" s="1" a="1"/>
  <c r="N8766" i="1" s="1"/>
  <c r="M8767" i="1" a="1"/>
  <c r="M8767" i="1" s="1"/>
  <c r="N8767" i="1" s="1" a="1"/>
  <c r="N8767" i="1" s="1"/>
  <c r="M8768" i="1" a="1"/>
  <c r="M8768" i="1" s="1"/>
  <c r="N8768" i="1" s="1" a="1"/>
  <c r="N8768" i="1" s="1"/>
  <c r="M8769" i="1" a="1"/>
  <c r="M8769" i="1" s="1"/>
  <c r="N8769" i="1" s="1" a="1"/>
  <c r="N8769" i="1" s="1"/>
  <c r="M8770" i="1" a="1"/>
  <c r="M8770" i="1" s="1"/>
  <c r="N8770" i="1" s="1" a="1"/>
  <c r="N8770" i="1" s="1"/>
  <c r="M8771" i="1" a="1"/>
  <c r="M8771" i="1" s="1"/>
  <c r="N8771" i="1" s="1" a="1"/>
  <c r="N8771" i="1" s="1"/>
  <c r="M8772" i="1" a="1"/>
  <c r="M8772" i="1" s="1"/>
  <c r="N8772" i="1" s="1" a="1"/>
  <c r="N8772" i="1" s="1"/>
  <c r="M8773" i="1" a="1"/>
  <c r="M8773" i="1" s="1"/>
  <c r="N8773" i="1" s="1" a="1"/>
  <c r="N8773" i="1" s="1"/>
  <c r="M8774" i="1" a="1"/>
  <c r="M8774" i="1" s="1"/>
  <c r="N8774" i="1" s="1" a="1"/>
  <c r="N8774" i="1" s="1"/>
  <c r="M8775" i="1" a="1"/>
  <c r="M8775" i="1" s="1"/>
  <c r="N8775" i="1" s="1" a="1"/>
  <c r="N8775" i="1" s="1"/>
  <c r="M8776" i="1" a="1"/>
  <c r="M8776" i="1" s="1"/>
  <c r="N8776" i="1" s="1" a="1"/>
  <c r="N8776" i="1" s="1"/>
  <c r="M8777" i="1" a="1"/>
  <c r="M8777" i="1" s="1"/>
  <c r="N8777" i="1" s="1" a="1"/>
  <c r="N8777" i="1" s="1"/>
  <c r="M8778" i="1" a="1"/>
  <c r="M8778" i="1" s="1"/>
  <c r="N8778" i="1" s="1" a="1"/>
  <c r="N8778" i="1" s="1"/>
  <c r="M8779" i="1" a="1"/>
  <c r="M8779" i="1" s="1"/>
  <c r="N8779" i="1" s="1" a="1"/>
  <c r="N8779" i="1" s="1"/>
  <c r="M8780" i="1" a="1"/>
  <c r="M8780" i="1" s="1"/>
  <c r="N8780" i="1" s="1" a="1"/>
  <c r="N8780" i="1" s="1"/>
  <c r="M8781" i="1" a="1"/>
  <c r="M8781" i="1" s="1"/>
  <c r="N8781" i="1" s="1" a="1"/>
  <c r="N8781" i="1" s="1"/>
  <c r="M8782" i="1" a="1"/>
  <c r="M8782" i="1" s="1"/>
  <c r="N8782" i="1" s="1" a="1"/>
  <c r="N8782" i="1" s="1"/>
  <c r="M8783" i="1" a="1"/>
  <c r="M8783" i="1" s="1"/>
  <c r="N8783" i="1" s="1" a="1"/>
  <c r="N8783" i="1" s="1"/>
  <c r="M8784" i="1" a="1"/>
  <c r="M8784" i="1" s="1"/>
  <c r="N8784" i="1" s="1" a="1"/>
  <c r="N8784" i="1" s="1"/>
  <c r="M8785" i="1" a="1"/>
  <c r="M8785" i="1" s="1"/>
  <c r="N8785" i="1" s="1" a="1"/>
  <c r="N8785" i="1" s="1"/>
  <c r="M8786" i="1" a="1"/>
  <c r="M8786" i="1" s="1"/>
  <c r="N8786" i="1" s="1" a="1"/>
  <c r="N8786" i="1" s="1"/>
  <c r="M8787" i="1" a="1"/>
  <c r="M8787" i="1" s="1"/>
  <c r="N8787" i="1" s="1" a="1"/>
  <c r="N8787" i="1" s="1"/>
  <c r="M8788" i="1" a="1"/>
  <c r="M8788" i="1" s="1"/>
  <c r="N8788" i="1" s="1" a="1"/>
  <c r="N8788" i="1" s="1"/>
  <c r="M8789" i="1" a="1"/>
  <c r="M8789" i="1" s="1"/>
  <c r="N8789" i="1" s="1" a="1"/>
  <c r="N8789" i="1" s="1"/>
  <c r="M8790" i="1" a="1"/>
  <c r="M8790" i="1" s="1"/>
  <c r="N8790" i="1" s="1" a="1"/>
  <c r="N8790" i="1" s="1"/>
  <c r="M8791" i="1" a="1"/>
  <c r="M8791" i="1" s="1"/>
  <c r="N8791" i="1" s="1" a="1"/>
  <c r="N8791" i="1" s="1"/>
  <c r="M8792" i="1" a="1"/>
  <c r="M8792" i="1" s="1"/>
  <c r="N8792" i="1" s="1" a="1"/>
  <c r="N8792" i="1" s="1"/>
  <c r="M8793" i="1" a="1"/>
  <c r="M8793" i="1" s="1"/>
  <c r="N8793" i="1" s="1" a="1"/>
  <c r="N8793" i="1" s="1"/>
  <c r="M8794" i="1" a="1"/>
  <c r="M8794" i="1" s="1"/>
  <c r="N8794" i="1" s="1" a="1"/>
  <c r="N8794" i="1" s="1"/>
  <c r="M8795" i="1" a="1"/>
  <c r="M8795" i="1" s="1"/>
  <c r="N8795" i="1" s="1" a="1"/>
  <c r="N8795" i="1" s="1"/>
  <c r="M8796" i="1" a="1"/>
  <c r="M8796" i="1" s="1"/>
  <c r="N8796" i="1" s="1" a="1"/>
  <c r="N8796" i="1" s="1"/>
  <c r="M8797" i="1" a="1"/>
  <c r="M8797" i="1" s="1"/>
  <c r="N8797" i="1" s="1" a="1"/>
  <c r="N8797" i="1" s="1"/>
  <c r="M8798" i="1" a="1"/>
  <c r="M8798" i="1" s="1"/>
  <c r="N8798" i="1" s="1" a="1"/>
  <c r="N8798" i="1" s="1"/>
  <c r="M8799" i="1" a="1"/>
  <c r="M8799" i="1" s="1"/>
  <c r="N8799" i="1" s="1" a="1"/>
  <c r="N8799" i="1" s="1"/>
  <c r="M8800" i="1" a="1"/>
  <c r="M8800" i="1" s="1"/>
  <c r="N8800" i="1" s="1" a="1"/>
  <c r="N8800" i="1" s="1"/>
  <c r="M8801" i="1" a="1"/>
  <c r="M8801" i="1" s="1"/>
  <c r="N8801" i="1" s="1" a="1"/>
  <c r="N8801" i="1" s="1"/>
  <c r="M8802" i="1" a="1"/>
  <c r="M8802" i="1" s="1"/>
  <c r="N8802" i="1" s="1" a="1"/>
  <c r="N8802" i="1" s="1"/>
  <c r="M8803" i="1" a="1"/>
  <c r="M8803" i="1" s="1"/>
  <c r="N8803" i="1" s="1" a="1"/>
  <c r="N8803" i="1" s="1"/>
  <c r="M8804" i="1" a="1"/>
  <c r="M8804" i="1" s="1"/>
  <c r="N8804" i="1" s="1" a="1"/>
  <c r="N8804" i="1" s="1"/>
  <c r="M8805" i="1" a="1"/>
  <c r="M8805" i="1" s="1"/>
  <c r="N8805" i="1" s="1" a="1"/>
  <c r="N8805" i="1" s="1"/>
  <c r="M8806" i="1" a="1"/>
  <c r="M8806" i="1" s="1"/>
  <c r="N8806" i="1" s="1" a="1"/>
  <c r="N8806" i="1" s="1"/>
  <c r="M8807" i="1" a="1"/>
  <c r="M8807" i="1" s="1"/>
  <c r="N8807" i="1" s="1" a="1"/>
  <c r="N8807" i="1" s="1"/>
  <c r="M8808" i="1" a="1"/>
  <c r="M8808" i="1" s="1"/>
  <c r="N8808" i="1" s="1" a="1"/>
  <c r="N8808" i="1" s="1"/>
  <c r="M8809" i="1" a="1"/>
  <c r="M8809" i="1" s="1"/>
  <c r="N8809" i="1" s="1" a="1"/>
  <c r="N8809" i="1" s="1"/>
  <c r="M8810" i="1" a="1"/>
  <c r="M8810" i="1" s="1"/>
  <c r="N8810" i="1" s="1" a="1"/>
  <c r="N8810" i="1" s="1"/>
  <c r="M8811" i="1" a="1"/>
  <c r="M8811" i="1" s="1"/>
  <c r="N8811" i="1" s="1" a="1"/>
  <c r="N8811" i="1" s="1"/>
  <c r="M8812" i="1" a="1"/>
  <c r="M8812" i="1" s="1"/>
  <c r="N8812" i="1" s="1" a="1"/>
  <c r="N8812" i="1" s="1"/>
  <c r="M8813" i="1" a="1"/>
  <c r="M8813" i="1" s="1"/>
  <c r="N8813" i="1" s="1" a="1"/>
  <c r="N8813" i="1" s="1"/>
  <c r="M8814" i="1" a="1"/>
  <c r="M8814" i="1" s="1"/>
  <c r="N8814" i="1" s="1" a="1"/>
  <c r="N8814" i="1" s="1"/>
  <c r="M8815" i="1" a="1"/>
  <c r="M8815" i="1" s="1"/>
  <c r="N8815" i="1" s="1" a="1"/>
  <c r="N8815" i="1" s="1"/>
  <c r="M8816" i="1" a="1"/>
  <c r="M8816" i="1" s="1"/>
  <c r="N8816" i="1" s="1" a="1"/>
  <c r="N8816" i="1" s="1"/>
  <c r="M8817" i="1" a="1"/>
  <c r="M8817" i="1" s="1"/>
  <c r="N8817" i="1" s="1" a="1"/>
  <c r="N8817" i="1" s="1"/>
  <c r="M8818" i="1" a="1"/>
  <c r="M8818" i="1" s="1"/>
  <c r="N8818" i="1" s="1" a="1"/>
  <c r="N8818" i="1" s="1"/>
  <c r="M8819" i="1" a="1"/>
  <c r="M8819" i="1" s="1"/>
  <c r="N8819" i="1" s="1" a="1"/>
  <c r="N8819" i="1" s="1"/>
  <c r="M8820" i="1" a="1"/>
  <c r="M8820" i="1" s="1"/>
  <c r="N8820" i="1" s="1" a="1"/>
  <c r="N8820" i="1" s="1"/>
  <c r="M8821" i="1" a="1"/>
  <c r="M8821" i="1" s="1"/>
  <c r="N8821" i="1" s="1" a="1"/>
  <c r="N8821" i="1" s="1"/>
  <c r="M8822" i="1" a="1"/>
  <c r="M8822" i="1" s="1"/>
  <c r="N8822" i="1" s="1" a="1"/>
  <c r="N8822" i="1" s="1"/>
  <c r="M8823" i="1" a="1"/>
  <c r="M8823" i="1" s="1"/>
  <c r="N8823" i="1" s="1" a="1"/>
  <c r="N8823" i="1" s="1"/>
  <c r="M8824" i="1" a="1"/>
  <c r="M8824" i="1" s="1"/>
  <c r="N8824" i="1" s="1" a="1"/>
  <c r="N8824" i="1" s="1"/>
  <c r="M8825" i="1" a="1"/>
  <c r="M8825" i="1" s="1"/>
  <c r="N8825" i="1" s="1" a="1"/>
  <c r="N8825" i="1" s="1"/>
  <c r="M8826" i="1" a="1"/>
  <c r="M8826" i="1" s="1"/>
  <c r="N8826" i="1" s="1" a="1"/>
  <c r="N8826" i="1" s="1"/>
  <c r="M8827" i="1" a="1"/>
  <c r="M8827" i="1" s="1"/>
  <c r="N8827" i="1" s="1" a="1"/>
  <c r="N8827" i="1" s="1"/>
  <c r="M8828" i="1" a="1"/>
  <c r="M8828" i="1" s="1"/>
  <c r="N8828" i="1" s="1" a="1"/>
  <c r="N8828" i="1" s="1"/>
  <c r="M8829" i="1" a="1"/>
  <c r="M8829" i="1" s="1"/>
  <c r="N8829" i="1" s="1" a="1"/>
  <c r="N8829" i="1" s="1"/>
  <c r="M8830" i="1" a="1"/>
  <c r="M8830" i="1" s="1"/>
  <c r="N8830" i="1" s="1" a="1"/>
  <c r="N8830" i="1" s="1"/>
  <c r="M8831" i="1" a="1"/>
  <c r="M8831" i="1" s="1"/>
  <c r="N8831" i="1" s="1" a="1"/>
  <c r="N8831" i="1" s="1"/>
  <c r="M8832" i="1" a="1"/>
  <c r="M8832" i="1" s="1"/>
  <c r="N8832" i="1" s="1" a="1"/>
  <c r="N8832" i="1" s="1"/>
  <c r="M8833" i="1" a="1"/>
  <c r="M8833" i="1" s="1"/>
  <c r="N8833" i="1" s="1" a="1"/>
  <c r="N8833" i="1" s="1"/>
  <c r="M8834" i="1" a="1"/>
  <c r="M8834" i="1" s="1"/>
  <c r="N8834" i="1" s="1" a="1"/>
  <c r="N8834" i="1" s="1"/>
  <c r="M8835" i="1" a="1"/>
  <c r="M8835" i="1" s="1"/>
  <c r="N8835" i="1" s="1" a="1"/>
  <c r="N8835" i="1" s="1"/>
  <c r="M8836" i="1" a="1"/>
  <c r="M8836" i="1" s="1"/>
  <c r="N8836" i="1" s="1" a="1"/>
  <c r="N8836" i="1" s="1"/>
  <c r="M8837" i="1" a="1"/>
  <c r="M8837" i="1" s="1"/>
  <c r="N8837" i="1" s="1" a="1"/>
  <c r="N8837" i="1" s="1"/>
  <c r="M8838" i="1" a="1"/>
  <c r="M8838" i="1" s="1"/>
  <c r="N8838" i="1" s="1" a="1"/>
  <c r="N8838" i="1" s="1"/>
  <c r="M8839" i="1" a="1"/>
  <c r="M8839" i="1" s="1"/>
  <c r="N8839" i="1" s="1" a="1"/>
  <c r="N8839" i="1" s="1"/>
  <c r="M8840" i="1" a="1"/>
  <c r="M8840" i="1" s="1"/>
  <c r="N8840" i="1" s="1" a="1"/>
  <c r="N8840" i="1" s="1"/>
  <c r="M8841" i="1" a="1"/>
  <c r="M8841" i="1" s="1"/>
  <c r="N8841" i="1" s="1" a="1"/>
  <c r="N8841" i="1" s="1"/>
  <c r="M8842" i="1" a="1"/>
  <c r="M8842" i="1" s="1"/>
  <c r="N8842" i="1" s="1" a="1"/>
  <c r="N8842" i="1" s="1"/>
  <c r="M8843" i="1" a="1"/>
  <c r="M8843" i="1" s="1"/>
  <c r="N8843" i="1" s="1" a="1"/>
  <c r="N8843" i="1" s="1"/>
  <c r="M8844" i="1" a="1"/>
  <c r="M8844" i="1" s="1"/>
  <c r="N8844" i="1" s="1" a="1"/>
  <c r="N8844" i="1" s="1"/>
  <c r="M8845" i="1" a="1"/>
  <c r="M8845" i="1" s="1"/>
  <c r="N8845" i="1" s="1" a="1"/>
  <c r="N8845" i="1" s="1"/>
  <c r="M8846" i="1" a="1"/>
  <c r="M8846" i="1" s="1"/>
  <c r="N8846" i="1" s="1" a="1"/>
  <c r="N8846" i="1" s="1"/>
  <c r="M8847" i="1" a="1"/>
  <c r="M8847" i="1" s="1"/>
  <c r="N8847" i="1" s="1" a="1"/>
  <c r="N8847" i="1" s="1"/>
  <c r="M8848" i="1" a="1"/>
  <c r="M8848" i="1" s="1"/>
  <c r="N8848" i="1" s="1" a="1"/>
  <c r="N8848" i="1" s="1"/>
  <c r="M8849" i="1" a="1"/>
  <c r="M8849" i="1" s="1"/>
  <c r="N8849" i="1" s="1" a="1"/>
  <c r="N8849" i="1" s="1"/>
  <c r="M8850" i="1" a="1"/>
  <c r="M8850" i="1" s="1"/>
  <c r="N8850" i="1" s="1" a="1"/>
  <c r="N8850" i="1" s="1"/>
  <c r="M8851" i="1" a="1"/>
  <c r="M8851" i="1" s="1"/>
  <c r="N8851" i="1" s="1" a="1"/>
  <c r="N8851" i="1" s="1"/>
  <c r="M8852" i="1" a="1"/>
  <c r="M8852" i="1" s="1"/>
  <c r="N8852" i="1" s="1" a="1"/>
  <c r="N8852" i="1" s="1"/>
  <c r="M8853" i="1" a="1"/>
  <c r="M8853" i="1" s="1"/>
  <c r="N8853" i="1" s="1" a="1"/>
  <c r="N8853" i="1" s="1"/>
  <c r="M8854" i="1" a="1"/>
  <c r="M8854" i="1" s="1"/>
  <c r="N8854" i="1" s="1" a="1"/>
  <c r="N8854" i="1" s="1"/>
  <c r="M8855" i="1" a="1"/>
  <c r="M8855" i="1" s="1"/>
  <c r="N8855" i="1" s="1" a="1"/>
  <c r="N8855" i="1" s="1"/>
  <c r="M8856" i="1" a="1"/>
  <c r="M8856" i="1" s="1"/>
  <c r="N8856" i="1" s="1" a="1"/>
  <c r="N8856" i="1" s="1"/>
  <c r="M8857" i="1" a="1"/>
  <c r="M8857" i="1" s="1"/>
  <c r="N8857" i="1" s="1" a="1"/>
  <c r="N8857" i="1" s="1"/>
  <c r="M8858" i="1" a="1"/>
  <c r="M8858" i="1" s="1"/>
  <c r="N8858" i="1" s="1" a="1"/>
  <c r="N8858" i="1" s="1"/>
  <c r="M8859" i="1" a="1"/>
  <c r="M8859" i="1" s="1"/>
  <c r="N8859" i="1" s="1" a="1"/>
  <c r="N8859" i="1" s="1"/>
  <c r="M8860" i="1" a="1"/>
  <c r="M8860" i="1" s="1"/>
  <c r="N8860" i="1" s="1" a="1"/>
  <c r="N8860" i="1" s="1"/>
  <c r="M8861" i="1" a="1"/>
  <c r="M8861" i="1" s="1"/>
  <c r="N8861" i="1" s="1" a="1"/>
  <c r="N8861" i="1" s="1"/>
  <c r="M8862" i="1" a="1"/>
  <c r="M8862" i="1" s="1"/>
  <c r="N8862" i="1" s="1" a="1"/>
  <c r="N8862" i="1" s="1"/>
  <c r="M8863" i="1" a="1"/>
  <c r="M8863" i="1" s="1"/>
  <c r="N8863" i="1" s="1" a="1"/>
  <c r="N8863" i="1" s="1"/>
  <c r="M8864" i="1" a="1"/>
  <c r="M8864" i="1" s="1"/>
  <c r="N8864" i="1" s="1" a="1"/>
  <c r="N8864" i="1" s="1"/>
  <c r="M8865" i="1" a="1"/>
  <c r="M8865" i="1" s="1"/>
  <c r="N8865" i="1" s="1" a="1"/>
  <c r="N8865" i="1" s="1"/>
  <c r="M8866" i="1" a="1"/>
  <c r="M8866" i="1" s="1"/>
  <c r="N8866" i="1" s="1" a="1"/>
  <c r="N8866" i="1" s="1"/>
  <c r="M8867" i="1" a="1"/>
  <c r="M8867" i="1" s="1"/>
  <c r="N8867" i="1" s="1" a="1"/>
  <c r="N8867" i="1" s="1"/>
  <c r="M8868" i="1" a="1"/>
  <c r="M8868" i="1" s="1"/>
  <c r="N8868" i="1" s="1" a="1"/>
  <c r="N8868" i="1" s="1"/>
  <c r="M8869" i="1" a="1"/>
  <c r="M8869" i="1" s="1"/>
  <c r="N8869" i="1" s="1" a="1"/>
  <c r="N8869" i="1" s="1"/>
  <c r="M8870" i="1" a="1"/>
  <c r="M8870" i="1" s="1"/>
  <c r="N8870" i="1" s="1" a="1"/>
  <c r="N8870" i="1" s="1"/>
  <c r="M8871" i="1" a="1"/>
  <c r="M8871" i="1" s="1"/>
  <c r="N8871" i="1" s="1" a="1"/>
  <c r="N8871" i="1" s="1"/>
  <c r="M8872" i="1" a="1"/>
  <c r="M8872" i="1" s="1"/>
  <c r="N8872" i="1" s="1" a="1"/>
  <c r="N8872" i="1" s="1"/>
  <c r="M8873" i="1" a="1"/>
  <c r="M8873" i="1" s="1"/>
  <c r="N8873" i="1" s="1" a="1"/>
  <c r="N8873" i="1" s="1"/>
  <c r="M8874" i="1" a="1"/>
  <c r="M8874" i="1" s="1"/>
  <c r="N8874" i="1" s="1" a="1"/>
  <c r="N8874" i="1" s="1"/>
  <c r="M8875" i="1" a="1"/>
  <c r="M8875" i="1" s="1"/>
  <c r="N8875" i="1" s="1" a="1"/>
  <c r="N8875" i="1" s="1"/>
  <c r="M8876" i="1" a="1"/>
  <c r="M8876" i="1" s="1"/>
  <c r="N8876" i="1" s="1" a="1"/>
  <c r="N8876" i="1" s="1"/>
  <c r="M8877" i="1" a="1"/>
  <c r="M8877" i="1" s="1"/>
  <c r="N8877" i="1" s="1" a="1"/>
  <c r="N8877" i="1" s="1"/>
  <c r="M8878" i="1" a="1"/>
  <c r="M8878" i="1" s="1"/>
  <c r="N8878" i="1" s="1" a="1"/>
  <c r="N8878" i="1" s="1"/>
  <c r="M8879" i="1" a="1"/>
  <c r="M8879" i="1" s="1"/>
  <c r="N8879" i="1" s="1" a="1"/>
  <c r="N8879" i="1" s="1"/>
  <c r="M8880" i="1" a="1"/>
  <c r="M8880" i="1" s="1"/>
  <c r="N8880" i="1" s="1" a="1"/>
  <c r="N8880" i="1" s="1"/>
  <c r="M8881" i="1" a="1"/>
  <c r="M8881" i="1" s="1"/>
  <c r="N8881" i="1" s="1" a="1"/>
  <c r="N8881" i="1" s="1"/>
  <c r="M8882" i="1" a="1"/>
  <c r="M8882" i="1" s="1"/>
  <c r="N8882" i="1" s="1" a="1"/>
  <c r="N8882" i="1" s="1"/>
  <c r="M8883" i="1" a="1"/>
  <c r="M8883" i="1" s="1"/>
  <c r="N8883" i="1" s="1" a="1"/>
  <c r="N8883" i="1" s="1"/>
  <c r="M8884" i="1" a="1"/>
  <c r="M8884" i="1" s="1"/>
  <c r="N8884" i="1" s="1" a="1"/>
  <c r="N8884" i="1" s="1"/>
  <c r="M8885" i="1" a="1"/>
  <c r="M8885" i="1" s="1"/>
  <c r="N8885" i="1" s="1" a="1"/>
  <c r="N8885" i="1" s="1"/>
  <c r="M8886" i="1" a="1"/>
  <c r="M8886" i="1" s="1"/>
  <c r="N8886" i="1" s="1" a="1"/>
  <c r="N8886" i="1" s="1"/>
  <c r="M8887" i="1" a="1"/>
  <c r="M8887" i="1" s="1"/>
  <c r="N8887" i="1" s="1" a="1"/>
  <c r="N8887" i="1" s="1"/>
  <c r="M8888" i="1" a="1"/>
  <c r="M8888" i="1" s="1"/>
  <c r="N8888" i="1" s="1" a="1"/>
  <c r="N8888" i="1" s="1"/>
  <c r="M8889" i="1" a="1"/>
  <c r="M8889" i="1" s="1"/>
  <c r="N8889" i="1" s="1" a="1"/>
  <c r="N8889" i="1" s="1"/>
  <c r="M8890" i="1" a="1"/>
  <c r="M8890" i="1" s="1"/>
  <c r="N8890" i="1" s="1" a="1"/>
  <c r="N8890" i="1" s="1"/>
  <c r="M8891" i="1" a="1"/>
  <c r="M8891" i="1" s="1"/>
  <c r="N8891" i="1" s="1" a="1"/>
  <c r="N8891" i="1" s="1"/>
  <c r="M8892" i="1" a="1"/>
  <c r="M8892" i="1" s="1"/>
  <c r="N8892" i="1" s="1" a="1"/>
  <c r="N8892" i="1" s="1"/>
  <c r="M8893" i="1" a="1"/>
  <c r="M8893" i="1" s="1"/>
  <c r="N8893" i="1" s="1" a="1"/>
  <c r="N8893" i="1" s="1"/>
  <c r="M8894" i="1" a="1"/>
  <c r="M8894" i="1" s="1"/>
  <c r="N8894" i="1" s="1" a="1"/>
  <c r="N8894" i="1" s="1"/>
  <c r="M8895" i="1" a="1"/>
  <c r="M8895" i="1" s="1"/>
  <c r="N8895" i="1" s="1" a="1"/>
  <c r="N8895" i="1" s="1"/>
  <c r="M8896" i="1" a="1"/>
  <c r="M8896" i="1" s="1"/>
  <c r="N8896" i="1" s="1" a="1"/>
  <c r="N8896" i="1" s="1"/>
  <c r="M8897" i="1" a="1"/>
  <c r="M8897" i="1" s="1"/>
  <c r="N8897" i="1" s="1" a="1"/>
  <c r="N8897" i="1" s="1"/>
  <c r="M8898" i="1" a="1"/>
  <c r="M8898" i="1" s="1"/>
  <c r="N8898" i="1" s="1" a="1"/>
  <c r="N8898" i="1" s="1"/>
  <c r="M8899" i="1" a="1"/>
  <c r="M8899" i="1" s="1"/>
  <c r="N8899" i="1" s="1" a="1"/>
  <c r="N8899" i="1" s="1"/>
  <c r="M8900" i="1" a="1"/>
  <c r="M8900" i="1" s="1"/>
  <c r="N8900" i="1" s="1" a="1"/>
  <c r="N8900" i="1" s="1"/>
  <c r="M8901" i="1" a="1"/>
  <c r="M8901" i="1" s="1"/>
  <c r="N8901" i="1" s="1" a="1"/>
  <c r="N8901" i="1" s="1"/>
  <c r="M8902" i="1" a="1"/>
  <c r="M8902" i="1" s="1"/>
  <c r="N8902" i="1" s="1" a="1"/>
  <c r="N8902" i="1" s="1"/>
  <c r="M8903" i="1" a="1"/>
  <c r="M8903" i="1" s="1"/>
  <c r="N8903" i="1" s="1" a="1"/>
  <c r="N8903" i="1" s="1"/>
  <c r="M8904" i="1" a="1"/>
  <c r="M8904" i="1" s="1"/>
  <c r="N8904" i="1" s="1" a="1"/>
  <c r="N8904" i="1" s="1"/>
  <c r="M8905" i="1" a="1"/>
  <c r="M8905" i="1" s="1"/>
  <c r="N8905" i="1" s="1" a="1"/>
  <c r="N8905" i="1" s="1"/>
  <c r="M8906" i="1" a="1"/>
  <c r="M8906" i="1" s="1"/>
  <c r="N8906" i="1" s="1" a="1"/>
  <c r="N8906" i="1" s="1"/>
  <c r="M8907" i="1" a="1"/>
  <c r="M8907" i="1" s="1"/>
  <c r="N8907" i="1" s="1" a="1"/>
  <c r="N8907" i="1" s="1"/>
  <c r="M8908" i="1" a="1"/>
  <c r="M8908" i="1" s="1"/>
  <c r="N8908" i="1" s="1" a="1"/>
  <c r="N8908" i="1" s="1"/>
  <c r="M8909" i="1" a="1"/>
  <c r="M8909" i="1" s="1"/>
  <c r="N8909" i="1" s="1" a="1"/>
  <c r="N8909" i="1" s="1"/>
  <c r="M8910" i="1" a="1"/>
  <c r="M8910" i="1" s="1"/>
  <c r="N8910" i="1" s="1" a="1"/>
  <c r="N8910" i="1" s="1"/>
  <c r="M8911" i="1" a="1"/>
  <c r="M8911" i="1" s="1"/>
  <c r="N8911" i="1" s="1" a="1"/>
  <c r="N8911" i="1" s="1"/>
  <c r="M8912" i="1" a="1"/>
  <c r="M8912" i="1" s="1"/>
  <c r="N8912" i="1" s="1" a="1"/>
  <c r="N8912" i="1" s="1"/>
  <c r="M8913" i="1" a="1"/>
  <c r="M8913" i="1" s="1"/>
  <c r="N8913" i="1" s="1" a="1"/>
  <c r="N8913" i="1" s="1"/>
  <c r="M8914" i="1" a="1"/>
  <c r="M8914" i="1" s="1"/>
  <c r="N8914" i="1" s="1" a="1"/>
  <c r="N8914" i="1" s="1"/>
  <c r="M8915" i="1" a="1"/>
  <c r="M8915" i="1" s="1"/>
  <c r="N8915" i="1" s="1" a="1"/>
  <c r="N8915" i="1" s="1"/>
  <c r="M8916" i="1" a="1"/>
  <c r="M8916" i="1" s="1"/>
  <c r="N8916" i="1" s="1" a="1"/>
  <c r="N8916" i="1" s="1"/>
  <c r="M8917" i="1" a="1"/>
  <c r="M8917" i="1" s="1"/>
  <c r="N8917" i="1" s="1" a="1"/>
  <c r="N8917" i="1" s="1"/>
  <c r="M8918" i="1" a="1"/>
  <c r="M8918" i="1" s="1"/>
  <c r="N8918" i="1" s="1" a="1"/>
  <c r="N8918" i="1" s="1"/>
  <c r="M8919" i="1" a="1"/>
  <c r="M8919" i="1" s="1"/>
  <c r="N8919" i="1" s="1" a="1"/>
  <c r="N8919" i="1" s="1"/>
  <c r="M8920" i="1" a="1"/>
  <c r="M8920" i="1" s="1"/>
  <c r="N8920" i="1" s="1" a="1"/>
  <c r="N8920" i="1" s="1"/>
  <c r="M8921" i="1" a="1"/>
  <c r="M8921" i="1" s="1"/>
  <c r="N8921" i="1" s="1" a="1"/>
  <c r="N8921" i="1" s="1"/>
  <c r="M8922" i="1" a="1"/>
  <c r="M8922" i="1" s="1"/>
  <c r="N8922" i="1" s="1" a="1"/>
  <c r="N8922" i="1" s="1"/>
  <c r="M8923" i="1" a="1"/>
  <c r="M8923" i="1" s="1"/>
  <c r="N8923" i="1" s="1" a="1"/>
  <c r="N8923" i="1" s="1"/>
  <c r="M8924" i="1" a="1"/>
  <c r="M8924" i="1" s="1"/>
  <c r="N8924" i="1" s="1" a="1"/>
  <c r="N8924" i="1" s="1"/>
  <c r="M8925" i="1" a="1"/>
  <c r="M8925" i="1" s="1"/>
  <c r="N8925" i="1" s="1" a="1"/>
  <c r="N8925" i="1" s="1"/>
  <c r="M8926" i="1" a="1"/>
  <c r="M8926" i="1" s="1"/>
  <c r="N8926" i="1" s="1" a="1"/>
  <c r="N8926" i="1" s="1"/>
  <c r="M8927" i="1" a="1"/>
  <c r="M8927" i="1" s="1"/>
  <c r="N8927" i="1" s="1" a="1"/>
  <c r="N8927" i="1" s="1"/>
  <c r="M8928" i="1" a="1"/>
  <c r="M8928" i="1" s="1"/>
  <c r="N8928" i="1" s="1" a="1"/>
  <c r="N8928" i="1" s="1"/>
  <c r="M8929" i="1" a="1"/>
  <c r="M8929" i="1" s="1"/>
  <c r="N8929" i="1" s="1" a="1"/>
  <c r="N8929" i="1" s="1"/>
  <c r="M8930" i="1" a="1"/>
  <c r="M8930" i="1" s="1"/>
  <c r="N8930" i="1" s="1" a="1"/>
  <c r="N8930" i="1" s="1"/>
  <c r="M8931" i="1" a="1"/>
  <c r="M8931" i="1" s="1"/>
  <c r="N8931" i="1" s="1" a="1"/>
  <c r="N8931" i="1" s="1"/>
  <c r="M8932" i="1" a="1"/>
  <c r="M8932" i="1" s="1"/>
  <c r="N8932" i="1" s="1" a="1"/>
  <c r="N8932" i="1" s="1"/>
  <c r="M8933" i="1" a="1"/>
  <c r="M8933" i="1" s="1"/>
  <c r="N8933" i="1" s="1" a="1"/>
  <c r="N8933" i="1" s="1"/>
  <c r="M8934" i="1" a="1"/>
  <c r="M8934" i="1" s="1"/>
  <c r="N8934" i="1" s="1" a="1"/>
  <c r="N8934" i="1" s="1"/>
  <c r="M8935" i="1" a="1"/>
  <c r="M8935" i="1" s="1"/>
  <c r="N8935" i="1" s="1" a="1"/>
  <c r="N8935" i="1" s="1"/>
  <c r="M8936" i="1" a="1"/>
  <c r="M8936" i="1" s="1"/>
  <c r="N8936" i="1" s="1" a="1"/>
  <c r="N8936" i="1" s="1"/>
  <c r="M8937" i="1" a="1"/>
  <c r="M8937" i="1" s="1"/>
  <c r="N8937" i="1" s="1" a="1"/>
  <c r="N8937" i="1" s="1"/>
  <c r="M8938" i="1" a="1"/>
  <c r="M8938" i="1" s="1"/>
  <c r="N8938" i="1" s="1" a="1"/>
  <c r="N8938" i="1" s="1"/>
  <c r="M8939" i="1" a="1"/>
  <c r="M8939" i="1" s="1"/>
  <c r="N8939" i="1" s="1" a="1"/>
  <c r="N8939" i="1" s="1"/>
  <c r="M8940" i="1" a="1"/>
  <c r="M8940" i="1" s="1"/>
  <c r="N8940" i="1" s="1" a="1"/>
  <c r="N8940" i="1" s="1"/>
  <c r="M8941" i="1" a="1"/>
  <c r="M8941" i="1" s="1"/>
  <c r="N8941" i="1" s="1" a="1"/>
  <c r="N8941" i="1" s="1"/>
  <c r="M8942" i="1" a="1"/>
  <c r="M8942" i="1" s="1"/>
  <c r="N8942" i="1" s="1" a="1"/>
  <c r="N8942" i="1" s="1"/>
  <c r="M8943" i="1" a="1"/>
  <c r="M8943" i="1" s="1"/>
  <c r="N8943" i="1" s="1" a="1"/>
  <c r="N8943" i="1" s="1"/>
  <c r="M8944" i="1" a="1"/>
  <c r="M8944" i="1" s="1"/>
  <c r="N8944" i="1" s="1" a="1"/>
  <c r="N8944" i="1" s="1"/>
  <c r="M8945" i="1" a="1"/>
  <c r="M8945" i="1" s="1"/>
  <c r="N8945" i="1" s="1" a="1"/>
  <c r="N8945" i="1" s="1"/>
  <c r="M8946" i="1" a="1"/>
  <c r="M8946" i="1" s="1"/>
  <c r="N8946" i="1" s="1" a="1"/>
  <c r="N8946" i="1" s="1"/>
  <c r="M8947" i="1" a="1"/>
  <c r="M8947" i="1" s="1"/>
  <c r="N8947" i="1" s="1" a="1"/>
  <c r="N8947" i="1" s="1"/>
  <c r="M8948" i="1" a="1"/>
  <c r="M8948" i="1" s="1"/>
  <c r="N8948" i="1" s="1" a="1"/>
  <c r="N8948" i="1" s="1"/>
  <c r="M8949" i="1" a="1"/>
  <c r="M8949" i="1" s="1"/>
  <c r="N8949" i="1" s="1" a="1"/>
  <c r="N8949" i="1" s="1"/>
  <c r="M8950" i="1" a="1"/>
  <c r="M8950" i="1" s="1"/>
  <c r="N8950" i="1" s="1" a="1"/>
  <c r="N8950" i="1" s="1"/>
  <c r="M8951" i="1" a="1"/>
  <c r="M8951" i="1" s="1"/>
  <c r="N8951" i="1" s="1" a="1"/>
  <c r="N8951" i="1" s="1"/>
  <c r="M8952" i="1" a="1"/>
  <c r="M8952" i="1" s="1"/>
  <c r="N8952" i="1" s="1" a="1"/>
  <c r="N8952" i="1" s="1"/>
  <c r="M8953" i="1" a="1"/>
  <c r="M8953" i="1" s="1"/>
  <c r="N8953" i="1" s="1" a="1"/>
  <c r="N8953" i="1" s="1"/>
  <c r="M8954" i="1" a="1"/>
  <c r="M8954" i="1" s="1"/>
  <c r="N8954" i="1" s="1" a="1"/>
  <c r="N8954" i="1" s="1"/>
  <c r="M8955" i="1" a="1"/>
  <c r="M8955" i="1" s="1"/>
  <c r="N8955" i="1" s="1" a="1"/>
  <c r="N8955" i="1" s="1"/>
  <c r="M8956" i="1" a="1"/>
  <c r="M8956" i="1" s="1"/>
  <c r="N8956" i="1" s="1" a="1"/>
  <c r="N8956" i="1" s="1"/>
  <c r="M8957" i="1" a="1"/>
  <c r="M8957" i="1" s="1"/>
  <c r="N8957" i="1" s="1" a="1"/>
  <c r="N8957" i="1" s="1"/>
  <c r="M8958" i="1" a="1"/>
  <c r="M8958" i="1" s="1"/>
  <c r="N8958" i="1" s="1" a="1"/>
  <c r="N8958" i="1" s="1"/>
  <c r="M8959" i="1" a="1"/>
  <c r="M8959" i="1" s="1"/>
  <c r="N8959" i="1" s="1" a="1"/>
  <c r="N8959" i="1" s="1"/>
  <c r="M8960" i="1" a="1"/>
  <c r="M8960" i="1" s="1"/>
  <c r="N8960" i="1" s="1" a="1"/>
  <c r="N8960" i="1" s="1"/>
  <c r="M8961" i="1" a="1"/>
  <c r="M8961" i="1" s="1"/>
  <c r="N8961" i="1" s="1" a="1"/>
  <c r="N8961" i="1" s="1"/>
  <c r="M8962" i="1" a="1"/>
  <c r="M8962" i="1" s="1"/>
  <c r="N8962" i="1" s="1" a="1"/>
  <c r="N8962" i="1" s="1"/>
  <c r="M8963" i="1" a="1"/>
  <c r="M8963" i="1" s="1"/>
  <c r="N8963" i="1" s="1" a="1"/>
  <c r="N8963" i="1" s="1"/>
  <c r="M8964" i="1" a="1"/>
  <c r="M8964" i="1" s="1"/>
  <c r="N8964" i="1" s="1" a="1"/>
  <c r="N8964" i="1" s="1"/>
  <c r="M8965" i="1" a="1"/>
  <c r="M8965" i="1" s="1"/>
  <c r="N8965" i="1" s="1" a="1"/>
  <c r="N8965" i="1" s="1"/>
  <c r="M8966" i="1" a="1"/>
  <c r="M8966" i="1" s="1"/>
  <c r="N8966" i="1" s="1" a="1"/>
  <c r="N8966" i="1" s="1"/>
  <c r="M8967" i="1" a="1"/>
  <c r="M8967" i="1" s="1"/>
  <c r="N8967" i="1" s="1" a="1"/>
  <c r="N8967" i="1" s="1"/>
  <c r="M8968" i="1" a="1"/>
  <c r="M8968" i="1" s="1"/>
  <c r="N8968" i="1" s="1" a="1"/>
  <c r="N8968" i="1" s="1"/>
  <c r="M8969" i="1" a="1"/>
  <c r="M8969" i="1" s="1"/>
  <c r="N8969" i="1" s="1" a="1"/>
  <c r="N8969" i="1" s="1"/>
  <c r="M8970" i="1" a="1"/>
  <c r="M8970" i="1" s="1"/>
  <c r="N8970" i="1" s="1" a="1"/>
  <c r="N8970" i="1" s="1"/>
  <c r="M8971" i="1" a="1"/>
  <c r="M8971" i="1" s="1"/>
  <c r="N8971" i="1" s="1" a="1"/>
  <c r="N8971" i="1" s="1"/>
  <c r="M8972" i="1" a="1"/>
  <c r="M8972" i="1" s="1"/>
  <c r="N8972" i="1" s="1" a="1"/>
  <c r="N8972" i="1" s="1"/>
  <c r="M8973" i="1" a="1"/>
  <c r="M8973" i="1" s="1"/>
  <c r="N8973" i="1" s="1" a="1"/>
  <c r="N8973" i="1" s="1"/>
  <c r="M8974" i="1" a="1"/>
  <c r="M8974" i="1" s="1"/>
  <c r="N8974" i="1" s="1" a="1"/>
  <c r="N8974" i="1" s="1"/>
  <c r="M8975" i="1" a="1"/>
  <c r="M8975" i="1" s="1"/>
  <c r="N8975" i="1" s="1" a="1"/>
  <c r="N8975" i="1" s="1"/>
  <c r="M8976" i="1" a="1"/>
  <c r="M8976" i="1" s="1"/>
  <c r="N8976" i="1" s="1" a="1"/>
  <c r="N8976" i="1" s="1"/>
  <c r="M8977" i="1" a="1"/>
  <c r="M8977" i="1" s="1"/>
  <c r="N8977" i="1" s="1" a="1"/>
  <c r="N8977" i="1" s="1"/>
  <c r="M8978" i="1" a="1"/>
  <c r="M8978" i="1" s="1"/>
  <c r="N8978" i="1" s="1" a="1"/>
  <c r="N8978" i="1" s="1"/>
  <c r="M8979" i="1" a="1"/>
  <c r="M8979" i="1" s="1"/>
  <c r="N8979" i="1" s="1" a="1"/>
  <c r="N8979" i="1" s="1"/>
  <c r="M8980" i="1" a="1"/>
  <c r="M8980" i="1" s="1"/>
  <c r="N8980" i="1" s="1" a="1"/>
  <c r="N8980" i="1" s="1"/>
  <c r="M8981" i="1" a="1"/>
  <c r="M8981" i="1" s="1"/>
  <c r="N8981" i="1" s="1" a="1"/>
  <c r="N8981" i="1" s="1"/>
  <c r="M8982" i="1" a="1"/>
  <c r="M8982" i="1" s="1"/>
  <c r="N8982" i="1" s="1" a="1"/>
  <c r="N8982" i="1" s="1"/>
  <c r="M8983" i="1" a="1"/>
  <c r="M8983" i="1" s="1"/>
  <c r="N8983" i="1" s="1" a="1"/>
  <c r="N8983" i="1" s="1"/>
  <c r="M8984" i="1" a="1"/>
  <c r="M8984" i="1" s="1"/>
  <c r="N8984" i="1" s="1" a="1"/>
  <c r="N8984" i="1" s="1"/>
  <c r="M8985" i="1" a="1"/>
  <c r="M8985" i="1" s="1"/>
  <c r="N8985" i="1" s="1" a="1"/>
  <c r="N8985" i="1" s="1"/>
  <c r="M8986" i="1" a="1"/>
  <c r="M8986" i="1" s="1"/>
  <c r="N8986" i="1" s="1" a="1"/>
  <c r="N8986" i="1" s="1"/>
  <c r="M8987" i="1" a="1"/>
  <c r="M8987" i="1" s="1"/>
  <c r="N8987" i="1" s="1" a="1"/>
  <c r="N8987" i="1" s="1"/>
  <c r="M8988" i="1" a="1"/>
  <c r="M8988" i="1" s="1"/>
  <c r="N8988" i="1" s="1" a="1"/>
  <c r="N8988" i="1" s="1"/>
  <c r="M8989" i="1" a="1"/>
  <c r="M8989" i="1" s="1"/>
  <c r="N8989" i="1" s="1" a="1"/>
  <c r="N8989" i="1" s="1"/>
  <c r="M8990" i="1" a="1"/>
  <c r="M8990" i="1" s="1"/>
  <c r="N8990" i="1" s="1" a="1"/>
  <c r="N8990" i="1" s="1"/>
  <c r="M8991" i="1" a="1"/>
  <c r="M8991" i="1" s="1"/>
  <c r="N8991" i="1" s="1" a="1"/>
  <c r="N8991" i="1" s="1"/>
  <c r="M8992" i="1" a="1"/>
  <c r="M8992" i="1" s="1"/>
  <c r="N8992" i="1" s="1" a="1"/>
  <c r="N8992" i="1" s="1"/>
  <c r="M8993" i="1" a="1"/>
  <c r="M8993" i="1" s="1"/>
  <c r="N8993" i="1" s="1" a="1"/>
  <c r="N8993" i="1" s="1"/>
  <c r="M8994" i="1" a="1"/>
  <c r="M8994" i="1" s="1"/>
  <c r="N8994" i="1" s="1" a="1"/>
  <c r="N8994" i="1" s="1"/>
  <c r="M8995" i="1" a="1"/>
  <c r="M8995" i="1" s="1"/>
  <c r="N8995" i="1" s="1" a="1"/>
  <c r="N8995" i="1" s="1"/>
  <c r="M8996" i="1" a="1"/>
  <c r="M8996" i="1" s="1"/>
  <c r="N8996" i="1" s="1" a="1"/>
  <c r="N8996" i="1" s="1"/>
  <c r="M8997" i="1" a="1"/>
  <c r="M8997" i="1" s="1"/>
  <c r="N8997" i="1" s="1" a="1"/>
  <c r="N8997" i="1" s="1"/>
  <c r="M8998" i="1" a="1"/>
  <c r="M8998" i="1" s="1"/>
  <c r="N8998" i="1" s="1" a="1"/>
  <c r="N8998" i="1" s="1"/>
  <c r="M8999" i="1" a="1"/>
  <c r="M8999" i="1" s="1"/>
  <c r="N8999" i="1" s="1" a="1"/>
  <c r="N8999" i="1" s="1"/>
  <c r="M9000" i="1" a="1"/>
  <c r="M9000" i="1" s="1"/>
  <c r="N9000" i="1" s="1" a="1"/>
  <c r="N9000" i="1" s="1"/>
  <c r="M9001" i="1" a="1"/>
  <c r="M9001" i="1" s="1"/>
  <c r="N9001" i="1" s="1" a="1"/>
  <c r="N9001" i="1" s="1"/>
  <c r="M9002" i="1" a="1"/>
  <c r="M9002" i="1" s="1"/>
  <c r="N9002" i="1" s="1" a="1"/>
  <c r="N9002" i="1" s="1"/>
  <c r="M9003" i="1" a="1"/>
  <c r="M9003" i="1" s="1"/>
  <c r="N9003" i="1" s="1" a="1"/>
  <c r="N9003" i="1" s="1"/>
  <c r="M9004" i="1" a="1"/>
  <c r="M9004" i="1" s="1"/>
  <c r="N9004" i="1" s="1" a="1"/>
  <c r="N9004" i="1" s="1"/>
  <c r="M9005" i="1" a="1"/>
  <c r="M9005" i="1" s="1"/>
  <c r="N9005" i="1" s="1" a="1"/>
  <c r="N9005" i="1" s="1"/>
  <c r="M9006" i="1" a="1"/>
  <c r="M9006" i="1" s="1"/>
  <c r="N9006" i="1" s="1" a="1"/>
  <c r="N9006" i="1" s="1"/>
  <c r="M9007" i="1" a="1"/>
  <c r="M9007" i="1" s="1"/>
  <c r="N9007" i="1" s="1" a="1"/>
  <c r="N9007" i="1" s="1"/>
  <c r="M9008" i="1" a="1"/>
  <c r="M9008" i="1" s="1"/>
  <c r="N9008" i="1" s="1" a="1"/>
  <c r="N9008" i="1" s="1"/>
  <c r="M9009" i="1" a="1"/>
  <c r="M9009" i="1" s="1"/>
  <c r="N9009" i="1" s="1" a="1"/>
  <c r="N9009" i="1" s="1"/>
  <c r="M9010" i="1" a="1"/>
  <c r="M9010" i="1" s="1"/>
  <c r="N9010" i="1" s="1" a="1"/>
  <c r="N9010" i="1" s="1"/>
  <c r="M9011" i="1" a="1"/>
  <c r="M9011" i="1" s="1"/>
  <c r="N9011" i="1" s="1" a="1"/>
  <c r="N9011" i="1" s="1"/>
  <c r="M9012" i="1" a="1"/>
  <c r="M9012" i="1" s="1"/>
  <c r="N9012" i="1" s="1" a="1"/>
  <c r="N9012" i="1" s="1"/>
  <c r="M9013" i="1" a="1"/>
  <c r="M9013" i="1" s="1"/>
  <c r="N9013" i="1" s="1" a="1"/>
  <c r="N9013" i="1" s="1"/>
  <c r="M9014" i="1" a="1"/>
  <c r="M9014" i="1" s="1"/>
  <c r="N9014" i="1" s="1" a="1"/>
  <c r="N9014" i="1" s="1"/>
  <c r="M9015" i="1" a="1"/>
  <c r="M9015" i="1" s="1"/>
  <c r="N9015" i="1" s="1" a="1"/>
  <c r="N9015" i="1" s="1"/>
  <c r="M9016" i="1" a="1"/>
  <c r="M9016" i="1" s="1"/>
  <c r="N9016" i="1" s="1" a="1"/>
  <c r="N9016" i="1" s="1"/>
  <c r="M9017" i="1" a="1"/>
  <c r="M9017" i="1" s="1"/>
  <c r="N9017" i="1" s="1" a="1"/>
  <c r="N9017" i="1" s="1"/>
  <c r="M9018" i="1" a="1"/>
  <c r="M9018" i="1" s="1"/>
  <c r="N9018" i="1" s="1" a="1"/>
  <c r="N9018" i="1" s="1"/>
  <c r="M9019" i="1" a="1"/>
  <c r="M9019" i="1" s="1"/>
  <c r="N9019" i="1" s="1" a="1"/>
  <c r="N9019" i="1" s="1"/>
  <c r="M9020" i="1" a="1"/>
  <c r="M9020" i="1" s="1"/>
  <c r="N9020" i="1" s="1" a="1"/>
  <c r="N9020" i="1" s="1"/>
  <c r="M9021" i="1" a="1"/>
  <c r="M9021" i="1" s="1"/>
  <c r="N9021" i="1" s="1" a="1"/>
  <c r="N9021" i="1" s="1"/>
  <c r="M9022" i="1" a="1"/>
  <c r="M9022" i="1" s="1"/>
  <c r="N9022" i="1" s="1" a="1"/>
  <c r="N9022" i="1" s="1"/>
  <c r="M9023" i="1" a="1"/>
  <c r="M9023" i="1" s="1"/>
  <c r="N9023" i="1" s="1" a="1"/>
  <c r="N9023" i="1" s="1"/>
  <c r="M9024" i="1" a="1"/>
  <c r="M9024" i="1" s="1"/>
  <c r="N9024" i="1" s="1" a="1"/>
  <c r="N9024" i="1" s="1"/>
  <c r="M9025" i="1" a="1"/>
  <c r="M9025" i="1" s="1"/>
  <c r="N9025" i="1" s="1" a="1"/>
  <c r="N9025" i="1" s="1"/>
  <c r="M9026" i="1" a="1"/>
  <c r="M9026" i="1" s="1"/>
  <c r="N9026" i="1" s="1" a="1"/>
  <c r="N9026" i="1" s="1"/>
  <c r="M9027" i="1" a="1"/>
  <c r="M9027" i="1" s="1"/>
  <c r="N9027" i="1" s="1" a="1"/>
  <c r="N9027" i="1" s="1"/>
  <c r="M9028" i="1" a="1"/>
  <c r="M9028" i="1" s="1"/>
  <c r="N9028" i="1" s="1" a="1"/>
  <c r="N9028" i="1" s="1"/>
  <c r="M9029" i="1" a="1"/>
  <c r="M9029" i="1" s="1"/>
  <c r="N9029" i="1" s="1" a="1"/>
  <c r="N9029" i="1" s="1"/>
  <c r="M9030" i="1" a="1"/>
  <c r="M9030" i="1" s="1"/>
  <c r="N9030" i="1" s="1" a="1"/>
  <c r="N9030" i="1" s="1"/>
  <c r="M9031" i="1" a="1"/>
  <c r="M9031" i="1" s="1"/>
  <c r="N9031" i="1" s="1" a="1"/>
  <c r="N9031" i="1" s="1"/>
  <c r="M9032" i="1" a="1"/>
  <c r="M9032" i="1" s="1"/>
  <c r="N9032" i="1" s="1" a="1"/>
  <c r="N9032" i="1" s="1"/>
  <c r="M9033" i="1" a="1"/>
  <c r="M9033" i="1" s="1"/>
  <c r="N9033" i="1" s="1" a="1"/>
  <c r="N9033" i="1" s="1"/>
  <c r="M9034" i="1" a="1"/>
  <c r="M9034" i="1" s="1"/>
  <c r="N9034" i="1" s="1" a="1"/>
  <c r="N9034" i="1" s="1"/>
  <c r="M9035" i="1" a="1"/>
  <c r="M9035" i="1" s="1"/>
  <c r="N9035" i="1" s="1" a="1"/>
  <c r="N9035" i="1" s="1"/>
  <c r="M9036" i="1" a="1"/>
  <c r="M9036" i="1" s="1"/>
  <c r="N9036" i="1" s="1" a="1"/>
  <c r="N9036" i="1" s="1"/>
  <c r="M9037" i="1" a="1"/>
  <c r="M9037" i="1" s="1"/>
  <c r="N9037" i="1" s="1" a="1"/>
  <c r="N9037" i="1" s="1"/>
  <c r="M9038" i="1" a="1"/>
  <c r="M9038" i="1" s="1"/>
  <c r="N9038" i="1" s="1" a="1"/>
  <c r="N9038" i="1" s="1"/>
  <c r="M9039" i="1" a="1"/>
  <c r="M9039" i="1" s="1"/>
  <c r="N9039" i="1" s="1" a="1"/>
  <c r="N9039" i="1" s="1"/>
  <c r="M9040" i="1" a="1"/>
  <c r="M9040" i="1" s="1"/>
  <c r="N9040" i="1" s="1" a="1"/>
  <c r="N9040" i="1" s="1"/>
  <c r="M9041" i="1" a="1"/>
  <c r="M9041" i="1" s="1"/>
  <c r="N9041" i="1" s="1" a="1"/>
  <c r="N9041" i="1" s="1"/>
  <c r="M9042" i="1" a="1"/>
  <c r="M9042" i="1" s="1"/>
  <c r="N9042" i="1" s="1" a="1"/>
  <c r="N9042" i="1" s="1"/>
  <c r="M9043" i="1" a="1"/>
  <c r="M9043" i="1" s="1"/>
  <c r="N9043" i="1" s="1" a="1"/>
  <c r="N9043" i="1" s="1"/>
  <c r="M9044" i="1" a="1"/>
  <c r="M9044" i="1" s="1"/>
  <c r="N9044" i="1" s="1" a="1"/>
  <c r="N9044" i="1" s="1"/>
  <c r="M9045" i="1" a="1"/>
  <c r="M9045" i="1" s="1"/>
  <c r="N9045" i="1" s="1" a="1"/>
  <c r="N9045" i="1" s="1"/>
  <c r="M9046" i="1" a="1"/>
  <c r="M9046" i="1" s="1"/>
  <c r="N9046" i="1" s="1" a="1"/>
  <c r="N9046" i="1" s="1"/>
  <c r="M9047" i="1" a="1"/>
  <c r="M9047" i="1" s="1"/>
  <c r="N9047" i="1" s="1" a="1"/>
  <c r="N9047" i="1" s="1"/>
  <c r="M9048" i="1" a="1"/>
  <c r="M9048" i="1" s="1"/>
  <c r="N9048" i="1" s="1" a="1"/>
  <c r="N9048" i="1" s="1"/>
  <c r="M9049" i="1" a="1"/>
  <c r="M9049" i="1" s="1"/>
  <c r="N9049" i="1" s="1" a="1"/>
  <c r="N9049" i="1" s="1"/>
  <c r="M9050" i="1" a="1"/>
  <c r="M9050" i="1" s="1"/>
  <c r="N9050" i="1" s="1" a="1"/>
  <c r="N9050" i="1" s="1"/>
  <c r="M9051" i="1" a="1"/>
  <c r="M9051" i="1" s="1"/>
  <c r="N9051" i="1" s="1" a="1"/>
  <c r="N9051" i="1" s="1"/>
  <c r="M9052" i="1" a="1"/>
  <c r="M9052" i="1" s="1"/>
  <c r="N9052" i="1" s="1" a="1"/>
  <c r="N9052" i="1" s="1"/>
  <c r="M9053" i="1" a="1"/>
  <c r="M9053" i="1" s="1"/>
  <c r="N9053" i="1" s="1" a="1"/>
  <c r="N9053" i="1" s="1"/>
  <c r="M9054" i="1" a="1"/>
  <c r="M9054" i="1" s="1"/>
  <c r="N9054" i="1" s="1" a="1"/>
  <c r="N9054" i="1" s="1"/>
  <c r="M9055" i="1" a="1"/>
  <c r="M9055" i="1" s="1"/>
  <c r="N9055" i="1" s="1" a="1"/>
  <c r="N9055" i="1" s="1"/>
  <c r="M9056" i="1" a="1"/>
  <c r="M9056" i="1" s="1"/>
  <c r="N9056" i="1" s="1" a="1"/>
  <c r="N9056" i="1" s="1"/>
  <c r="M9057" i="1" a="1"/>
  <c r="M9057" i="1" s="1"/>
  <c r="N9057" i="1" s="1" a="1"/>
  <c r="N9057" i="1" s="1"/>
  <c r="M9058" i="1" a="1"/>
  <c r="M9058" i="1" s="1"/>
  <c r="N9058" i="1" s="1" a="1"/>
  <c r="N9058" i="1" s="1"/>
  <c r="M9059" i="1" a="1"/>
  <c r="M9059" i="1" s="1"/>
  <c r="N9059" i="1" s="1" a="1"/>
  <c r="N9059" i="1" s="1"/>
  <c r="M9060" i="1" a="1"/>
  <c r="M9060" i="1" s="1"/>
  <c r="N9060" i="1" s="1" a="1"/>
  <c r="N9060" i="1" s="1"/>
  <c r="M9061" i="1" a="1"/>
  <c r="M9061" i="1" s="1"/>
  <c r="N9061" i="1" s="1" a="1"/>
  <c r="N9061" i="1" s="1"/>
  <c r="M9062" i="1" a="1"/>
  <c r="M9062" i="1" s="1"/>
  <c r="N9062" i="1" s="1" a="1"/>
  <c r="N9062" i="1" s="1"/>
  <c r="M9063" i="1" a="1"/>
  <c r="M9063" i="1" s="1"/>
  <c r="N9063" i="1" s="1" a="1"/>
  <c r="N9063" i="1" s="1"/>
  <c r="M9064" i="1" a="1"/>
  <c r="M9064" i="1" s="1"/>
  <c r="N9064" i="1" s="1" a="1"/>
  <c r="N9064" i="1" s="1"/>
  <c r="M9065" i="1" a="1"/>
  <c r="M9065" i="1" s="1"/>
  <c r="N9065" i="1" s="1" a="1"/>
  <c r="N9065" i="1" s="1"/>
  <c r="M9066" i="1" a="1"/>
  <c r="M9066" i="1" s="1"/>
  <c r="N9066" i="1" s="1" a="1"/>
  <c r="N9066" i="1" s="1"/>
  <c r="M9067" i="1" a="1"/>
  <c r="M9067" i="1" s="1"/>
  <c r="N9067" i="1" s="1" a="1"/>
  <c r="N9067" i="1" s="1"/>
  <c r="M9068" i="1" a="1"/>
  <c r="M9068" i="1" s="1"/>
  <c r="N9068" i="1" s="1" a="1"/>
  <c r="N9068" i="1" s="1"/>
  <c r="M9069" i="1" a="1"/>
  <c r="M9069" i="1" s="1"/>
  <c r="N9069" i="1" s="1" a="1"/>
  <c r="N9069" i="1" s="1"/>
  <c r="M9070" i="1" a="1"/>
  <c r="M9070" i="1" s="1"/>
  <c r="N9070" i="1" s="1" a="1"/>
  <c r="N9070" i="1" s="1"/>
  <c r="M9071" i="1" a="1"/>
  <c r="M9071" i="1" s="1"/>
  <c r="N9071" i="1" s="1" a="1"/>
  <c r="N9071" i="1" s="1"/>
  <c r="M9072" i="1" a="1"/>
  <c r="M9072" i="1" s="1"/>
  <c r="N9072" i="1" s="1" a="1"/>
  <c r="N9072" i="1" s="1"/>
  <c r="M9073" i="1" a="1"/>
  <c r="M9073" i="1" s="1"/>
  <c r="N9073" i="1" s="1" a="1"/>
  <c r="N9073" i="1" s="1"/>
  <c r="M9074" i="1" a="1"/>
  <c r="M9074" i="1" s="1"/>
  <c r="N9074" i="1" s="1" a="1"/>
  <c r="N9074" i="1" s="1"/>
  <c r="M9075" i="1" a="1"/>
  <c r="M9075" i="1" s="1"/>
  <c r="N9075" i="1" s="1" a="1"/>
  <c r="N9075" i="1" s="1"/>
  <c r="M9076" i="1" a="1"/>
  <c r="M9076" i="1" s="1"/>
  <c r="N9076" i="1" s="1" a="1"/>
  <c r="N9076" i="1" s="1"/>
  <c r="M9077" i="1" a="1"/>
  <c r="M9077" i="1" s="1"/>
  <c r="N9077" i="1" s="1" a="1"/>
  <c r="N9077" i="1" s="1"/>
  <c r="M9078" i="1" a="1"/>
  <c r="M9078" i="1" s="1"/>
  <c r="N9078" i="1" s="1" a="1"/>
  <c r="N9078" i="1" s="1"/>
  <c r="M9079" i="1" a="1"/>
  <c r="M9079" i="1" s="1"/>
  <c r="N9079" i="1" s="1" a="1"/>
  <c r="N9079" i="1" s="1"/>
  <c r="M9080" i="1" a="1"/>
  <c r="M9080" i="1" s="1"/>
  <c r="N9080" i="1" s="1" a="1"/>
  <c r="N9080" i="1" s="1"/>
  <c r="M9081" i="1" a="1"/>
  <c r="M9081" i="1" s="1"/>
  <c r="N9081" i="1" s="1" a="1"/>
  <c r="N9081" i="1" s="1"/>
  <c r="M9082" i="1" a="1"/>
  <c r="M9082" i="1" s="1"/>
  <c r="N9082" i="1" s="1" a="1"/>
  <c r="N9082" i="1" s="1"/>
  <c r="M9083" i="1" a="1"/>
  <c r="M9083" i="1" s="1"/>
  <c r="N9083" i="1" s="1" a="1"/>
  <c r="N9083" i="1" s="1"/>
  <c r="M9084" i="1" a="1"/>
  <c r="M9084" i="1" s="1"/>
  <c r="N9084" i="1" s="1" a="1"/>
  <c r="N9084" i="1" s="1"/>
  <c r="M9085" i="1" a="1"/>
  <c r="M9085" i="1" s="1"/>
  <c r="N9085" i="1" s="1" a="1"/>
  <c r="N9085" i="1" s="1"/>
  <c r="M9086" i="1" a="1"/>
  <c r="M9086" i="1" s="1"/>
  <c r="N9086" i="1" s="1" a="1"/>
  <c r="N9086" i="1" s="1"/>
  <c r="M9087" i="1" a="1"/>
  <c r="M9087" i="1" s="1"/>
  <c r="N9087" i="1" s="1" a="1"/>
  <c r="N9087" i="1" s="1"/>
  <c r="M9088" i="1" a="1"/>
  <c r="M9088" i="1" s="1"/>
  <c r="N9088" i="1" s="1" a="1"/>
  <c r="N9088" i="1" s="1"/>
  <c r="M9089" i="1" a="1"/>
  <c r="M9089" i="1" s="1"/>
  <c r="N9089" i="1" s="1" a="1"/>
  <c r="N9089" i="1" s="1"/>
  <c r="M9090" i="1" a="1"/>
  <c r="M9090" i="1" s="1"/>
  <c r="N9090" i="1" s="1" a="1"/>
  <c r="N9090" i="1" s="1"/>
  <c r="M9091" i="1" a="1"/>
  <c r="M9091" i="1" s="1"/>
  <c r="N9091" i="1" s="1" a="1"/>
  <c r="N9091" i="1" s="1"/>
  <c r="M9092" i="1" a="1"/>
  <c r="M9092" i="1" s="1"/>
  <c r="N9092" i="1" s="1" a="1"/>
  <c r="N9092" i="1" s="1"/>
  <c r="M9093" i="1" a="1"/>
  <c r="M9093" i="1" s="1"/>
  <c r="N9093" i="1" s="1" a="1"/>
  <c r="N9093" i="1" s="1"/>
  <c r="M9094" i="1" a="1"/>
  <c r="M9094" i="1" s="1"/>
  <c r="N9094" i="1" s="1" a="1"/>
  <c r="N9094" i="1" s="1"/>
  <c r="M9095" i="1" a="1"/>
  <c r="M9095" i="1" s="1"/>
  <c r="N9095" i="1" s="1" a="1"/>
  <c r="N9095" i="1" s="1"/>
  <c r="M9096" i="1" a="1"/>
  <c r="M9096" i="1" s="1"/>
  <c r="N9096" i="1" s="1" a="1"/>
  <c r="N9096" i="1" s="1"/>
  <c r="M9097" i="1" a="1"/>
  <c r="M9097" i="1" s="1"/>
  <c r="N9097" i="1" s="1" a="1"/>
  <c r="N9097" i="1" s="1"/>
  <c r="M9098" i="1" a="1"/>
  <c r="M9098" i="1" s="1"/>
  <c r="N9098" i="1" s="1" a="1"/>
  <c r="N9098" i="1" s="1"/>
  <c r="M9099" i="1" a="1"/>
  <c r="M9099" i="1" s="1"/>
  <c r="N9099" i="1" s="1" a="1"/>
  <c r="N9099" i="1" s="1"/>
  <c r="M9100" i="1" a="1"/>
  <c r="M9100" i="1" s="1"/>
  <c r="N9100" i="1" s="1" a="1"/>
  <c r="N9100" i="1" s="1"/>
  <c r="M9101" i="1" a="1"/>
  <c r="M9101" i="1" s="1"/>
  <c r="N9101" i="1" s="1" a="1"/>
  <c r="N9101" i="1" s="1"/>
  <c r="M9102" i="1" a="1"/>
  <c r="M9102" i="1" s="1"/>
  <c r="N9102" i="1" s="1" a="1"/>
  <c r="N9102" i="1" s="1"/>
  <c r="M9103" i="1" a="1"/>
  <c r="M9103" i="1" s="1"/>
  <c r="N9103" i="1" s="1" a="1"/>
  <c r="N9103" i="1" s="1"/>
  <c r="M9104" i="1" a="1"/>
  <c r="M9104" i="1" s="1"/>
  <c r="N9104" i="1" s="1" a="1"/>
  <c r="N9104" i="1" s="1"/>
  <c r="M9105" i="1" a="1"/>
  <c r="M9105" i="1" s="1"/>
  <c r="N9105" i="1" s="1" a="1"/>
  <c r="N9105" i="1" s="1"/>
  <c r="M9106" i="1" a="1"/>
  <c r="M9106" i="1" s="1"/>
  <c r="N9106" i="1" s="1" a="1"/>
  <c r="N9106" i="1" s="1"/>
  <c r="M9107" i="1" a="1"/>
  <c r="M9107" i="1" s="1"/>
  <c r="N9107" i="1" s="1" a="1"/>
  <c r="N9107" i="1" s="1"/>
  <c r="M9108" i="1" a="1"/>
  <c r="M9108" i="1" s="1"/>
  <c r="N9108" i="1" s="1" a="1"/>
  <c r="N9108" i="1" s="1"/>
  <c r="M9109" i="1" a="1"/>
  <c r="M9109" i="1" s="1"/>
  <c r="N9109" i="1" s="1" a="1"/>
  <c r="N9109" i="1" s="1"/>
  <c r="M9110" i="1" a="1"/>
  <c r="M9110" i="1" s="1"/>
  <c r="N9110" i="1" s="1" a="1"/>
  <c r="N9110" i="1" s="1"/>
  <c r="M9111" i="1" a="1"/>
  <c r="M9111" i="1" s="1"/>
  <c r="N9111" i="1" s="1" a="1"/>
  <c r="N9111" i="1" s="1"/>
  <c r="M9112" i="1" a="1"/>
  <c r="M9112" i="1" s="1"/>
  <c r="N9112" i="1" s="1" a="1"/>
  <c r="N9112" i="1" s="1"/>
  <c r="M9113" i="1" a="1"/>
  <c r="M9113" i="1" s="1"/>
  <c r="N9113" i="1" s="1" a="1"/>
  <c r="N9113" i="1" s="1"/>
  <c r="M9114" i="1" a="1"/>
  <c r="M9114" i="1" s="1"/>
  <c r="N9114" i="1" s="1" a="1"/>
  <c r="N9114" i="1" s="1"/>
  <c r="M9115" i="1" a="1"/>
  <c r="M9115" i="1" s="1"/>
  <c r="N9115" i="1" s="1" a="1"/>
  <c r="N9115" i="1" s="1"/>
  <c r="M9116" i="1" a="1"/>
  <c r="M9116" i="1" s="1"/>
  <c r="N9116" i="1" s="1" a="1"/>
  <c r="N9116" i="1" s="1"/>
  <c r="M9117" i="1" a="1"/>
  <c r="M9117" i="1" s="1"/>
  <c r="N9117" i="1" s="1" a="1"/>
  <c r="N9117" i="1" s="1"/>
  <c r="M9118" i="1" a="1"/>
  <c r="M9118" i="1" s="1"/>
  <c r="N9118" i="1" s="1" a="1"/>
  <c r="N9118" i="1" s="1"/>
  <c r="M9119" i="1" a="1"/>
  <c r="M9119" i="1" s="1"/>
  <c r="N9119" i="1" s="1" a="1"/>
  <c r="N9119" i="1" s="1"/>
  <c r="M9120" i="1" a="1"/>
  <c r="M9120" i="1" s="1"/>
  <c r="N9120" i="1" s="1" a="1"/>
  <c r="N9120" i="1" s="1"/>
  <c r="M9121" i="1" a="1"/>
  <c r="M9121" i="1" s="1"/>
  <c r="N9121" i="1" s="1" a="1"/>
  <c r="N9121" i="1" s="1"/>
  <c r="M9122" i="1" a="1"/>
  <c r="M9122" i="1" s="1"/>
  <c r="N9122" i="1" s="1" a="1"/>
  <c r="N9122" i="1" s="1"/>
  <c r="M9123" i="1" a="1"/>
  <c r="M9123" i="1" s="1"/>
  <c r="N9123" i="1" s="1" a="1"/>
  <c r="N9123" i="1" s="1"/>
  <c r="M9124" i="1" a="1"/>
  <c r="M9124" i="1" s="1"/>
  <c r="N9124" i="1" s="1" a="1"/>
  <c r="N9124" i="1" s="1"/>
  <c r="M9125" i="1" a="1"/>
  <c r="M9125" i="1" s="1"/>
  <c r="N9125" i="1" s="1" a="1"/>
  <c r="N9125" i="1" s="1"/>
  <c r="M9126" i="1" a="1"/>
  <c r="M9126" i="1" s="1"/>
  <c r="N9126" i="1" s="1" a="1"/>
  <c r="N9126" i="1" s="1"/>
  <c r="M9127" i="1" a="1"/>
  <c r="M9127" i="1" s="1"/>
  <c r="N9127" i="1" s="1" a="1"/>
  <c r="N9127" i="1" s="1"/>
  <c r="M9128" i="1" a="1"/>
  <c r="M9128" i="1" s="1"/>
  <c r="N9128" i="1" s="1" a="1"/>
  <c r="N9128" i="1" s="1"/>
  <c r="M9129" i="1" a="1"/>
  <c r="M9129" i="1" s="1"/>
  <c r="N9129" i="1" s="1" a="1"/>
  <c r="N9129" i="1" s="1"/>
  <c r="M9130" i="1" a="1"/>
  <c r="M9130" i="1" s="1"/>
  <c r="N9130" i="1" s="1" a="1"/>
  <c r="N9130" i="1" s="1"/>
  <c r="M9131" i="1" a="1"/>
  <c r="M9131" i="1" s="1"/>
  <c r="N9131" i="1" s="1" a="1"/>
  <c r="N9131" i="1" s="1"/>
  <c r="M9132" i="1" a="1"/>
  <c r="M9132" i="1" s="1"/>
  <c r="N9132" i="1" s="1" a="1"/>
  <c r="N9132" i="1" s="1"/>
  <c r="M9133" i="1" a="1"/>
  <c r="M9133" i="1" s="1"/>
  <c r="N9133" i="1" s="1" a="1"/>
  <c r="N9133" i="1" s="1"/>
  <c r="M9134" i="1" a="1"/>
  <c r="M9134" i="1" s="1"/>
  <c r="N9134" i="1" s="1" a="1"/>
  <c r="N9134" i="1" s="1"/>
  <c r="M9135" i="1" a="1"/>
  <c r="M9135" i="1" s="1"/>
  <c r="N9135" i="1" s="1" a="1"/>
  <c r="N9135" i="1" s="1"/>
  <c r="M9136" i="1" a="1"/>
  <c r="M9136" i="1" s="1"/>
  <c r="N9136" i="1" s="1" a="1"/>
  <c r="N9136" i="1" s="1"/>
  <c r="M9137" i="1" a="1"/>
  <c r="M9137" i="1" s="1"/>
  <c r="N9137" i="1" s="1" a="1"/>
  <c r="N9137" i="1" s="1"/>
  <c r="M9138" i="1" a="1"/>
  <c r="M9138" i="1" s="1"/>
  <c r="N9138" i="1" s="1" a="1"/>
  <c r="N9138" i="1" s="1"/>
  <c r="M9139" i="1" a="1"/>
  <c r="M9139" i="1" s="1"/>
  <c r="N9139" i="1" s="1" a="1"/>
  <c r="N9139" i="1" s="1"/>
  <c r="M9140" i="1" a="1"/>
  <c r="M9140" i="1" s="1"/>
  <c r="N9140" i="1" s="1" a="1"/>
  <c r="N9140" i="1" s="1"/>
  <c r="M9141" i="1" a="1"/>
  <c r="M9141" i="1" s="1"/>
  <c r="N9141" i="1" s="1" a="1"/>
  <c r="N9141" i="1" s="1"/>
  <c r="M9142" i="1" a="1"/>
  <c r="M9142" i="1" s="1"/>
  <c r="N9142" i="1" s="1" a="1"/>
  <c r="N9142" i="1" s="1"/>
  <c r="M9143" i="1" a="1"/>
  <c r="M9143" i="1" s="1"/>
  <c r="N9143" i="1" s="1" a="1"/>
  <c r="N9143" i="1" s="1"/>
  <c r="M9144" i="1" a="1"/>
  <c r="M9144" i="1" s="1"/>
  <c r="N9144" i="1" s="1" a="1"/>
  <c r="N9144" i="1" s="1"/>
  <c r="M9145" i="1" a="1"/>
  <c r="M9145" i="1" s="1"/>
  <c r="N9145" i="1" s="1" a="1"/>
  <c r="N9145" i="1" s="1"/>
  <c r="M9146" i="1" a="1"/>
  <c r="M9146" i="1" s="1"/>
  <c r="N9146" i="1" s="1" a="1"/>
  <c r="N9146" i="1" s="1"/>
  <c r="M9147" i="1" a="1"/>
  <c r="M9147" i="1" s="1"/>
  <c r="N9147" i="1" s="1" a="1"/>
  <c r="N9147" i="1" s="1"/>
  <c r="M9148" i="1" a="1"/>
  <c r="M9148" i="1" s="1"/>
  <c r="N9148" i="1" s="1" a="1"/>
  <c r="N9148" i="1" s="1"/>
  <c r="M9149" i="1" a="1"/>
  <c r="M9149" i="1" s="1"/>
  <c r="N9149" i="1" s="1" a="1"/>
  <c r="N9149" i="1" s="1"/>
  <c r="M9150" i="1" a="1"/>
  <c r="M9150" i="1" s="1"/>
  <c r="N9150" i="1" s="1" a="1"/>
  <c r="N9150" i="1" s="1"/>
  <c r="M9151" i="1" a="1"/>
  <c r="M9151" i="1" s="1"/>
  <c r="N9151" i="1" s="1" a="1"/>
  <c r="N9151" i="1" s="1"/>
  <c r="M9152" i="1" a="1"/>
  <c r="M9152" i="1" s="1"/>
  <c r="N9152" i="1" s="1" a="1"/>
  <c r="N9152" i="1" s="1"/>
  <c r="M9153" i="1" a="1"/>
  <c r="M9153" i="1" s="1"/>
  <c r="N9153" i="1" s="1" a="1"/>
  <c r="N9153" i="1" s="1"/>
  <c r="M9154" i="1" a="1"/>
  <c r="M9154" i="1" s="1"/>
  <c r="N9154" i="1" s="1" a="1"/>
  <c r="N9154" i="1" s="1"/>
  <c r="M9155" i="1" a="1"/>
  <c r="M9155" i="1" s="1"/>
  <c r="N9155" i="1" s="1" a="1"/>
  <c r="N9155" i="1" s="1"/>
  <c r="M9156" i="1" a="1"/>
  <c r="M9156" i="1" s="1"/>
  <c r="N9156" i="1" s="1" a="1"/>
  <c r="N9156" i="1" s="1"/>
  <c r="M9157" i="1" a="1"/>
  <c r="M9157" i="1" s="1"/>
  <c r="N9157" i="1" s="1" a="1"/>
  <c r="N9157" i="1" s="1"/>
  <c r="M9158" i="1" a="1"/>
  <c r="M9158" i="1" s="1"/>
  <c r="N9158" i="1" s="1" a="1"/>
  <c r="N9158" i="1" s="1"/>
  <c r="M9159" i="1" a="1"/>
  <c r="M9159" i="1" s="1"/>
  <c r="N9159" i="1" s="1" a="1"/>
  <c r="N9159" i="1" s="1"/>
  <c r="M9160" i="1" a="1"/>
  <c r="M9160" i="1" s="1"/>
  <c r="N9160" i="1" s="1" a="1"/>
  <c r="N9160" i="1" s="1"/>
  <c r="M9161" i="1" a="1"/>
  <c r="M9161" i="1" s="1"/>
  <c r="N9161" i="1" s="1" a="1"/>
  <c r="N9161" i="1" s="1"/>
  <c r="M9162" i="1" a="1"/>
  <c r="M9162" i="1" s="1"/>
  <c r="N9162" i="1" s="1" a="1"/>
  <c r="N9162" i="1" s="1"/>
  <c r="M9163" i="1" a="1"/>
  <c r="M9163" i="1" s="1"/>
  <c r="N9163" i="1" s="1" a="1"/>
  <c r="N9163" i="1" s="1"/>
  <c r="M9164" i="1" a="1"/>
  <c r="M9164" i="1" s="1"/>
  <c r="N9164" i="1" s="1" a="1"/>
  <c r="N9164" i="1" s="1"/>
  <c r="M9165" i="1" a="1"/>
  <c r="M9165" i="1" s="1"/>
  <c r="N9165" i="1" s="1" a="1"/>
  <c r="N9165" i="1" s="1"/>
  <c r="M9166" i="1" a="1"/>
  <c r="M9166" i="1" s="1"/>
  <c r="N9166" i="1" s="1" a="1"/>
  <c r="N9166" i="1" s="1"/>
  <c r="M9167" i="1" a="1"/>
  <c r="M9167" i="1" s="1"/>
  <c r="N9167" i="1" s="1" a="1"/>
  <c r="N9167" i="1" s="1"/>
  <c r="M9168" i="1" a="1"/>
  <c r="M9168" i="1" s="1"/>
  <c r="N9168" i="1" s="1" a="1"/>
  <c r="N9168" i="1" s="1"/>
  <c r="M9169" i="1" a="1"/>
  <c r="M9169" i="1" s="1"/>
  <c r="N9169" i="1" s="1" a="1"/>
  <c r="N9169" i="1" s="1"/>
  <c r="M9170" i="1" a="1"/>
  <c r="M9170" i="1" s="1"/>
  <c r="N9170" i="1" s="1" a="1"/>
  <c r="N9170" i="1" s="1"/>
  <c r="M9171" i="1" a="1"/>
  <c r="M9171" i="1" s="1"/>
  <c r="N9171" i="1" s="1" a="1"/>
  <c r="N9171" i="1" s="1"/>
  <c r="M9172" i="1" a="1"/>
  <c r="M9172" i="1" s="1"/>
  <c r="N9172" i="1" s="1" a="1"/>
  <c r="N9172" i="1" s="1"/>
  <c r="M9173" i="1" a="1"/>
  <c r="M9173" i="1" s="1"/>
  <c r="N9173" i="1" s="1" a="1"/>
  <c r="N9173" i="1" s="1"/>
  <c r="M9174" i="1" a="1"/>
  <c r="M9174" i="1" s="1"/>
  <c r="N9174" i="1" s="1" a="1"/>
  <c r="N9174" i="1" s="1"/>
  <c r="M9175" i="1" a="1"/>
  <c r="M9175" i="1" s="1"/>
  <c r="N9175" i="1" s="1" a="1"/>
  <c r="N9175" i="1" s="1"/>
  <c r="M9176" i="1" a="1"/>
  <c r="M9176" i="1" s="1"/>
  <c r="N9176" i="1" s="1" a="1"/>
  <c r="N9176" i="1" s="1"/>
  <c r="M9177" i="1" a="1"/>
  <c r="M9177" i="1" s="1"/>
  <c r="N9177" i="1" s="1" a="1"/>
  <c r="N9177" i="1" s="1"/>
  <c r="M9178" i="1" a="1"/>
  <c r="M9178" i="1" s="1"/>
  <c r="N9178" i="1" s="1" a="1"/>
  <c r="N9178" i="1" s="1"/>
  <c r="M9179" i="1" a="1"/>
  <c r="M9179" i="1" s="1"/>
  <c r="N9179" i="1" s="1" a="1"/>
  <c r="N9179" i="1" s="1"/>
  <c r="M9180" i="1" a="1"/>
  <c r="M9180" i="1" s="1"/>
  <c r="N9180" i="1" s="1" a="1"/>
  <c r="N9180" i="1" s="1"/>
  <c r="M9181" i="1" a="1"/>
  <c r="M9181" i="1" s="1"/>
  <c r="N9181" i="1" s="1" a="1"/>
  <c r="N9181" i="1" s="1"/>
  <c r="M9182" i="1" a="1"/>
  <c r="M9182" i="1" s="1"/>
  <c r="N9182" i="1" s="1" a="1"/>
  <c r="N9182" i="1" s="1"/>
  <c r="M9183" i="1" a="1"/>
  <c r="M9183" i="1" s="1"/>
  <c r="N9183" i="1" s="1" a="1"/>
  <c r="N9183" i="1" s="1"/>
  <c r="M9184" i="1" a="1"/>
  <c r="M9184" i="1" s="1"/>
  <c r="N9184" i="1" s="1" a="1"/>
  <c r="N9184" i="1" s="1"/>
  <c r="M9185" i="1" a="1"/>
  <c r="M9185" i="1" s="1"/>
  <c r="N9185" i="1" s="1" a="1"/>
  <c r="N9185" i="1" s="1"/>
  <c r="M9186" i="1" a="1"/>
  <c r="M9186" i="1" s="1"/>
  <c r="N9186" i="1" s="1" a="1"/>
  <c r="N9186" i="1" s="1"/>
  <c r="M9187" i="1" a="1"/>
  <c r="M9187" i="1" s="1"/>
  <c r="N9187" i="1" s="1" a="1"/>
  <c r="N9187" i="1" s="1"/>
  <c r="M9188" i="1" a="1"/>
  <c r="M9188" i="1" s="1"/>
  <c r="N9188" i="1" s="1" a="1"/>
  <c r="N9188" i="1" s="1"/>
  <c r="M9189" i="1" a="1"/>
  <c r="M9189" i="1" s="1"/>
  <c r="N9189" i="1" s="1" a="1"/>
  <c r="N9189" i="1" s="1"/>
  <c r="M9190" i="1" a="1"/>
  <c r="M9190" i="1" s="1"/>
  <c r="N9190" i="1" s="1" a="1"/>
  <c r="N9190" i="1" s="1"/>
  <c r="M9191" i="1" a="1"/>
  <c r="M9191" i="1" s="1"/>
  <c r="N9191" i="1" s="1" a="1"/>
  <c r="N9191" i="1" s="1"/>
  <c r="M9192" i="1" a="1"/>
  <c r="M9192" i="1" s="1"/>
  <c r="N9192" i="1" s="1" a="1"/>
  <c r="N9192" i="1" s="1"/>
  <c r="M9193" i="1" a="1"/>
  <c r="M9193" i="1" s="1"/>
  <c r="N9193" i="1" s="1" a="1"/>
  <c r="N9193" i="1" s="1"/>
  <c r="M9194" i="1" a="1"/>
  <c r="M9194" i="1" s="1"/>
  <c r="N9194" i="1" s="1" a="1"/>
  <c r="N9194" i="1" s="1"/>
  <c r="M9195" i="1" a="1"/>
  <c r="M9195" i="1" s="1"/>
  <c r="N9195" i="1" s="1" a="1"/>
  <c r="N9195" i="1" s="1"/>
  <c r="M9196" i="1" a="1"/>
  <c r="M9196" i="1" s="1"/>
  <c r="N9196" i="1" s="1" a="1"/>
  <c r="N9196" i="1" s="1"/>
  <c r="M9197" i="1" a="1"/>
  <c r="M9197" i="1" s="1"/>
  <c r="N9197" i="1" s="1" a="1"/>
  <c r="N9197" i="1" s="1"/>
  <c r="M9198" i="1" a="1"/>
  <c r="M9198" i="1" s="1"/>
  <c r="N9198" i="1" s="1" a="1"/>
  <c r="N9198" i="1" s="1"/>
  <c r="M9199" i="1" a="1"/>
  <c r="M9199" i="1" s="1"/>
  <c r="N9199" i="1" s="1" a="1"/>
  <c r="N9199" i="1" s="1"/>
  <c r="M9200" i="1" a="1"/>
  <c r="M9200" i="1" s="1"/>
  <c r="N9200" i="1" s="1" a="1"/>
  <c r="N9200" i="1" s="1"/>
  <c r="M9201" i="1" a="1"/>
  <c r="M9201" i="1" s="1"/>
  <c r="N9201" i="1" s="1" a="1"/>
  <c r="N9201" i="1" s="1"/>
  <c r="M9202" i="1" a="1"/>
  <c r="M9202" i="1" s="1"/>
  <c r="N9202" i="1" s="1" a="1"/>
  <c r="N9202" i="1" s="1"/>
  <c r="M9203" i="1" a="1"/>
  <c r="M9203" i="1" s="1"/>
  <c r="N9203" i="1" s="1" a="1"/>
  <c r="N9203" i="1" s="1"/>
  <c r="M9204" i="1" a="1"/>
  <c r="M9204" i="1" s="1"/>
  <c r="N9204" i="1" s="1" a="1"/>
  <c r="N9204" i="1" s="1"/>
  <c r="M9205" i="1" a="1"/>
  <c r="M9205" i="1" s="1"/>
  <c r="N9205" i="1" s="1" a="1"/>
  <c r="N9205" i="1" s="1"/>
  <c r="M9206" i="1" a="1"/>
  <c r="M9206" i="1" s="1"/>
  <c r="N9206" i="1" s="1" a="1"/>
  <c r="N9206" i="1" s="1"/>
  <c r="M9207" i="1" a="1"/>
  <c r="M9207" i="1" s="1"/>
  <c r="N9207" i="1" s="1" a="1"/>
  <c r="N9207" i="1" s="1"/>
  <c r="M9208" i="1" a="1"/>
  <c r="M9208" i="1" s="1"/>
  <c r="N9208" i="1" s="1" a="1"/>
  <c r="N9208" i="1" s="1"/>
  <c r="M9209" i="1" a="1"/>
  <c r="M9209" i="1" s="1"/>
  <c r="N9209" i="1" s="1" a="1"/>
  <c r="N9209" i="1" s="1"/>
  <c r="M9210" i="1" a="1"/>
  <c r="M9210" i="1" s="1"/>
  <c r="N9210" i="1" s="1" a="1"/>
  <c r="N9210" i="1" s="1"/>
  <c r="M9211" i="1" a="1"/>
  <c r="M9211" i="1" s="1"/>
  <c r="N9211" i="1" s="1" a="1"/>
  <c r="N9211" i="1" s="1"/>
  <c r="M9212" i="1" a="1"/>
  <c r="M9212" i="1" s="1"/>
  <c r="N9212" i="1" s="1" a="1"/>
  <c r="N9212" i="1" s="1"/>
  <c r="M9213" i="1" a="1"/>
  <c r="M9213" i="1" s="1"/>
  <c r="N9213" i="1" s="1" a="1"/>
  <c r="N9213" i="1" s="1"/>
  <c r="M9214" i="1" a="1"/>
  <c r="M9214" i="1" s="1"/>
  <c r="N9214" i="1" s="1" a="1"/>
  <c r="N9214" i="1" s="1"/>
  <c r="M9215" i="1" a="1"/>
  <c r="M9215" i="1" s="1"/>
  <c r="N9215" i="1" s="1" a="1"/>
  <c r="N9215" i="1" s="1"/>
  <c r="M9216" i="1" a="1"/>
  <c r="M9216" i="1" s="1"/>
  <c r="N9216" i="1" s="1" a="1"/>
  <c r="N9216" i="1" s="1"/>
  <c r="M9217" i="1" a="1"/>
  <c r="M9217" i="1" s="1"/>
  <c r="N9217" i="1" s="1" a="1"/>
  <c r="N9217" i="1" s="1"/>
  <c r="M9218" i="1" a="1"/>
  <c r="M9218" i="1" s="1"/>
  <c r="N9218" i="1" s="1" a="1"/>
  <c r="N9218" i="1" s="1"/>
  <c r="M9219" i="1" a="1"/>
  <c r="M9219" i="1" s="1"/>
  <c r="N9219" i="1" s="1" a="1"/>
  <c r="N9219" i="1" s="1"/>
  <c r="M9220" i="1" a="1"/>
  <c r="M9220" i="1" s="1"/>
  <c r="N9220" i="1" s="1" a="1"/>
  <c r="N9220" i="1" s="1"/>
  <c r="M9221" i="1" a="1"/>
  <c r="M9221" i="1" s="1"/>
  <c r="N9221" i="1" s="1" a="1"/>
  <c r="N9221" i="1" s="1"/>
  <c r="M9222" i="1" a="1"/>
  <c r="M9222" i="1" s="1"/>
  <c r="N9222" i="1" s="1" a="1"/>
  <c r="N9222" i="1" s="1"/>
  <c r="M9223" i="1" a="1"/>
  <c r="M9223" i="1" s="1"/>
  <c r="N9223" i="1" s="1" a="1"/>
  <c r="N9223" i="1" s="1"/>
  <c r="M9224" i="1" a="1"/>
  <c r="M9224" i="1" s="1"/>
  <c r="N9224" i="1" s="1" a="1"/>
  <c r="N9224" i="1" s="1"/>
  <c r="M9225" i="1" a="1"/>
  <c r="M9225" i="1" s="1"/>
  <c r="N9225" i="1" s="1" a="1"/>
  <c r="N9225" i="1" s="1"/>
  <c r="M9226" i="1" a="1"/>
  <c r="M9226" i="1" s="1"/>
  <c r="N9226" i="1" s="1" a="1"/>
  <c r="N9226" i="1" s="1"/>
  <c r="M9227" i="1" a="1"/>
  <c r="M9227" i="1" s="1"/>
  <c r="N9227" i="1" s="1" a="1"/>
  <c r="N9227" i="1" s="1"/>
  <c r="M9228" i="1" a="1"/>
  <c r="M9228" i="1" s="1"/>
  <c r="N9228" i="1" s="1" a="1"/>
  <c r="N9228" i="1" s="1"/>
  <c r="M9229" i="1" a="1"/>
  <c r="M9229" i="1" s="1"/>
  <c r="N9229" i="1" s="1" a="1"/>
  <c r="N9229" i="1" s="1"/>
  <c r="M9230" i="1" a="1"/>
  <c r="M9230" i="1" s="1"/>
  <c r="N9230" i="1" s="1" a="1"/>
  <c r="N9230" i="1" s="1"/>
  <c r="M9231" i="1" a="1"/>
  <c r="M9231" i="1" s="1"/>
  <c r="N9231" i="1" s="1" a="1"/>
  <c r="N9231" i="1" s="1"/>
  <c r="M9232" i="1" a="1"/>
  <c r="M9232" i="1" s="1"/>
  <c r="N9232" i="1" s="1" a="1"/>
  <c r="N9232" i="1" s="1"/>
  <c r="M9233" i="1" a="1"/>
  <c r="M9233" i="1" s="1"/>
  <c r="N9233" i="1" s="1" a="1"/>
  <c r="N9233" i="1" s="1"/>
  <c r="M9234" i="1" a="1"/>
  <c r="M9234" i="1" s="1"/>
  <c r="N9234" i="1" s="1" a="1"/>
  <c r="N9234" i="1" s="1"/>
  <c r="M9235" i="1" a="1"/>
  <c r="M9235" i="1" s="1"/>
  <c r="N9235" i="1" s="1" a="1"/>
  <c r="N9235" i="1" s="1"/>
  <c r="M9236" i="1" a="1"/>
  <c r="M9236" i="1" s="1"/>
  <c r="N9236" i="1" s="1" a="1"/>
  <c r="N9236" i="1" s="1"/>
  <c r="M9237" i="1" a="1"/>
  <c r="M9237" i="1" s="1"/>
  <c r="N9237" i="1" s="1" a="1"/>
  <c r="N9237" i="1" s="1"/>
  <c r="M9238" i="1" a="1"/>
  <c r="M9238" i="1" s="1"/>
  <c r="N9238" i="1" s="1" a="1"/>
  <c r="N9238" i="1" s="1"/>
  <c r="M9239" i="1" a="1"/>
  <c r="M9239" i="1" s="1"/>
  <c r="N9239" i="1" s="1" a="1"/>
  <c r="N9239" i="1" s="1"/>
  <c r="M9240" i="1" a="1"/>
  <c r="M9240" i="1" s="1"/>
  <c r="N9240" i="1" s="1" a="1"/>
  <c r="N9240" i="1" s="1"/>
  <c r="M9241" i="1" a="1"/>
  <c r="M9241" i="1" s="1"/>
  <c r="N9241" i="1" s="1" a="1"/>
  <c r="N9241" i="1" s="1"/>
  <c r="M9242" i="1" a="1"/>
  <c r="M9242" i="1" s="1"/>
  <c r="N9242" i="1" s="1" a="1"/>
  <c r="N9242" i="1" s="1"/>
  <c r="M9243" i="1" a="1"/>
  <c r="M9243" i="1" s="1"/>
  <c r="N9243" i="1" s="1" a="1"/>
  <c r="N9243" i="1" s="1"/>
  <c r="M9244" i="1" a="1"/>
  <c r="M9244" i="1" s="1"/>
  <c r="N9244" i="1" s="1" a="1"/>
  <c r="N9244" i="1" s="1"/>
  <c r="M9245" i="1" a="1"/>
  <c r="M9245" i="1" s="1"/>
  <c r="N9245" i="1" s="1" a="1"/>
  <c r="N9245" i="1" s="1"/>
  <c r="M9246" i="1" a="1"/>
  <c r="M9246" i="1" s="1"/>
  <c r="N9246" i="1" s="1" a="1"/>
  <c r="N9246" i="1" s="1"/>
  <c r="M9247" i="1" a="1"/>
  <c r="M9247" i="1" s="1"/>
  <c r="N9247" i="1" s="1" a="1"/>
  <c r="N9247" i="1" s="1"/>
  <c r="M9248" i="1" a="1"/>
  <c r="M9248" i="1" s="1"/>
  <c r="N9248" i="1" s="1" a="1"/>
  <c r="N9248" i="1" s="1"/>
  <c r="M9249" i="1" a="1"/>
  <c r="M9249" i="1" s="1"/>
  <c r="N9249" i="1" s="1" a="1"/>
  <c r="N9249" i="1" s="1"/>
  <c r="M9250" i="1" a="1"/>
  <c r="M9250" i="1" s="1"/>
  <c r="N9250" i="1" s="1" a="1"/>
  <c r="N9250" i="1" s="1"/>
  <c r="M9251" i="1" a="1"/>
  <c r="M9251" i="1" s="1"/>
  <c r="N9251" i="1" s="1" a="1"/>
  <c r="N9251" i="1" s="1"/>
  <c r="M9252" i="1" a="1"/>
  <c r="M9252" i="1" s="1"/>
  <c r="N9252" i="1" s="1" a="1"/>
  <c r="N9252" i="1" s="1"/>
  <c r="M9253" i="1" a="1"/>
  <c r="M9253" i="1" s="1"/>
  <c r="N9253" i="1" s="1" a="1"/>
  <c r="N9253" i="1" s="1"/>
  <c r="M9254" i="1" a="1"/>
  <c r="M9254" i="1" s="1"/>
  <c r="N9254" i="1" s="1" a="1"/>
  <c r="N9254" i="1" s="1"/>
  <c r="M9255" i="1" a="1"/>
  <c r="M9255" i="1" s="1"/>
  <c r="N9255" i="1" s="1" a="1"/>
  <c r="N9255" i="1" s="1"/>
  <c r="M9256" i="1" a="1"/>
  <c r="M9256" i="1" s="1"/>
  <c r="N9256" i="1" s="1" a="1"/>
  <c r="N9256" i="1" s="1"/>
  <c r="M9257" i="1" a="1"/>
  <c r="M9257" i="1" s="1"/>
  <c r="N9257" i="1" s="1" a="1"/>
  <c r="N9257" i="1" s="1"/>
  <c r="M9258" i="1" a="1"/>
  <c r="M9258" i="1" s="1"/>
  <c r="N9258" i="1" s="1" a="1"/>
  <c r="N9258" i="1" s="1"/>
  <c r="M9259" i="1" a="1"/>
  <c r="M9259" i="1" s="1"/>
  <c r="N9259" i="1" s="1" a="1"/>
  <c r="N9259" i="1" s="1"/>
  <c r="M9260" i="1" a="1"/>
  <c r="M9260" i="1" s="1"/>
  <c r="N9260" i="1" s="1" a="1"/>
  <c r="N9260" i="1" s="1"/>
  <c r="M9261" i="1" a="1"/>
  <c r="M9261" i="1" s="1"/>
  <c r="N9261" i="1" s="1" a="1"/>
  <c r="N9261" i="1" s="1"/>
  <c r="M9262" i="1" a="1"/>
  <c r="M9262" i="1" s="1"/>
  <c r="N9262" i="1" s="1" a="1"/>
  <c r="N9262" i="1" s="1"/>
  <c r="M9263" i="1" a="1"/>
  <c r="M9263" i="1" s="1"/>
  <c r="N9263" i="1" s="1" a="1"/>
  <c r="N9263" i="1" s="1"/>
  <c r="M9264" i="1" a="1"/>
  <c r="M9264" i="1" s="1"/>
  <c r="N9264" i="1" s="1" a="1"/>
  <c r="N9264" i="1" s="1"/>
  <c r="M9265" i="1" a="1"/>
  <c r="M9265" i="1" s="1"/>
  <c r="N9265" i="1" s="1" a="1"/>
  <c r="N9265" i="1" s="1"/>
  <c r="M9266" i="1" a="1"/>
  <c r="M9266" i="1" s="1"/>
  <c r="N9266" i="1" s="1" a="1"/>
  <c r="N9266" i="1" s="1"/>
  <c r="M9267" i="1" a="1"/>
  <c r="M9267" i="1" s="1"/>
  <c r="N9267" i="1" s="1" a="1"/>
  <c r="N9267" i="1" s="1"/>
  <c r="M9268" i="1" a="1"/>
  <c r="M9268" i="1" s="1"/>
  <c r="N9268" i="1" s="1" a="1"/>
  <c r="N9268" i="1" s="1"/>
  <c r="M9269" i="1" a="1"/>
  <c r="M9269" i="1" s="1"/>
  <c r="N9269" i="1" s="1" a="1"/>
  <c r="N9269" i="1" s="1"/>
  <c r="M9270" i="1" a="1"/>
  <c r="M9270" i="1" s="1"/>
  <c r="N9270" i="1" s="1" a="1"/>
  <c r="N9270" i="1" s="1"/>
  <c r="M9271" i="1" a="1"/>
  <c r="M9271" i="1" s="1"/>
  <c r="N9271" i="1" s="1" a="1"/>
  <c r="N9271" i="1" s="1"/>
  <c r="M9272" i="1" a="1"/>
  <c r="M9272" i="1" s="1"/>
  <c r="N9272" i="1" s="1" a="1"/>
  <c r="N9272" i="1" s="1"/>
  <c r="M9273" i="1" a="1"/>
  <c r="M9273" i="1" s="1"/>
  <c r="N9273" i="1" s="1" a="1"/>
  <c r="N9273" i="1" s="1"/>
  <c r="M9274" i="1" a="1"/>
  <c r="M9274" i="1" s="1"/>
  <c r="N9274" i="1" s="1" a="1"/>
  <c r="N9274" i="1" s="1"/>
  <c r="M9275" i="1" a="1"/>
  <c r="M9275" i="1" s="1"/>
  <c r="N9275" i="1" s="1" a="1"/>
  <c r="N9275" i="1" s="1"/>
  <c r="M9276" i="1" a="1"/>
  <c r="M9276" i="1" s="1"/>
  <c r="N9276" i="1" s="1" a="1"/>
  <c r="N9276" i="1" s="1"/>
  <c r="M9277" i="1" a="1"/>
  <c r="M9277" i="1" s="1"/>
  <c r="N9277" i="1" s="1" a="1"/>
  <c r="N9277" i="1" s="1"/>
  <c r="M9278" i="1" a="1"/>
  <c r="M9278" i="1" s="1"/>
  <c r="N9278" i="1" s="1" a="1"/>
  <c r="N9278" i="1" s="1"/>
  <c r="M9279" i="1" a="1"/>
  <c r="M9279" i="1" s="1"/>
  <c r="N9279" i="1" s="1" a="1"/>
  <c r="N9279" i="1" s="1"/>
  <c r="M9280" i="1" a="1"/>
  <c r="M9280" i="1" s="1"/>
  <c r="N9280" i="1" s="1" a="1"/>
  <c r="N9280" i="1" s="1"/>
  <c r="M9281" i="1" a="1"/>
  <c r="M9281" i="1" s="1"/>
  <c r="N9281" i="1" s="1" a="1"/>
  <c r="N9281" i="1" s="1"/>
  <c r="M9282" i="1" a="1"/>
  <c r="M9282" i="1" s="1"/>
  <c r="N9282" i="1" s="1" a="1"/>
  <c r="N9282" i="1" s="1"/>
  <c r="M9283" i="1" a="1"/>
  <c r="M9283" i="1" s="1"/>
  <c r="N9283" i="1" s="1" a="1"/>
  <c r="N9283" i="1" s="1"/>
  <c r="M9284" i="1" a="1"/>
  <c r="M9284" i="1" s="1"/>
  <c r="N9284" i="1" s="1" a="1"/>
  <c r="N9284" i="1" s="1"/>
  <c r="M9285" i="1" a="1"/>
  <c r="M9285" i="1" s="1"/>
  <c r="N9285" i="1" s="1" a="1"/>
  <c r="N9285" i="1" s="1"/>
  <c r="M9286" i="1" a="1"/>
  <c r="M9286" i="1" s="1"/>
  <c r="N9286" i="1" s="1" a="1"/>
  <c r="N9286" i="1" s="1"/>
  <c r="M9287" i="1" a="1"/>
  <c r="M9287" i="1" s="1"/>
  <c r="N9287" i="1" s="1" a="1"/>
  <c r="N9287" i="1" s="1"/>
  <c r="M9288" i="1" a="1"/>
  <c r="M9288" i="1" s="1"/>
  <c r="N9288" i="1" s="1" a="1"/>
  <c r="N9288" i="1" s="1"/>
  <c r="M9289" i="1" a="1"/>
  <c r="M9289" i="1" s="1"/>
  <c r="N9289" i="1" s="1" a="1"/>
  <c r="N9289" i="1" s="1"/>
  <c r="M9290" i="1" a="1"/>
  <c r="M9290" i="1" s="1"/>
  <c r="N9290" i="1" s="1" a="1"/>
  <c r="N9290" i="1" s="1"/>
  <c r="M9291" i="1" a="1"/>
  <c r="M9291" i="1" s="1"/>
  <c r="N9291" i="1" s="1" a="1"/>
  <c r="N9291" i="1" s="1"/>
  <c r="M9292" i="1" a="1"/>
  <c r="M9292" i="1" s="1"/>
  <c r="N9292" i="1" s="1" a="1"/>
  <c r="N9292" i="1" s="1"/>
  <c r="M9293" i="1" a="1"/>
  <c r="M9293" i="1" s="1"/>
  <c r="N9293" i="1" s="1" a="1"/>
  <c r="N9293" i="1" s="1"/>
  <c r="M9294" i="1" a="1"/>
  <c r="M9294" i="1" s="1"/>
  <c r="N9294" i="1" s="1" a="1"/>
  <c r="N9294" i="1" s="1"/>
  <c r="M9295" i="1" a="1"/>
  <c r="M9295" i="1" s="1"/>
  <c r="N9295" i="1" s="1" a="1"/>
  <c r="N9295" i="1" s="1"/>
  <c r="M9296" i="1" a="1"/>
  <c r="M9296" i="1" s="1"/>
  <c r="N9296" i="1" s="1" a="1"/>
  <c r="N9296" i="1" s="1"/>
  <c r="M9297" i="1" a="1"/>
  <c r="M9297" i="1" s="1"/>
  <c r="N9297" i="1" s="1" a="1"/>
  <c r="N9297" i="1" s="1"/>
  <c r="M9298" i="1" a="1"/>
  <c r="M9298" i="1" s="1"/>
  <c r="N9298" i="1" s="1" a="1"/>
  <c r="N9298" i="1" s="1"/>
  <c r="M9299" i="1" a="1"/>
  <c r="M9299" i="1" s="1"/>
  <c r="N9299" i="1" s="1" a="1"/>
  <c r="N9299" i="1" s="1"/>
  <c r="M9300" i="1" a="1"/>
  <c r="M9300" i="1" s="1"/>
  <c r="N9300" i="1" s="1" a="1"/>
  <c r="N9300" i="1" s="1"/>
  <c r="M9301" i="1" a="1"/>
  <c r="M9301" i="1" s="1"/>
  <c r="N9301" i="1" s="1" a="1"/>
  <c r="N9301" i="1" s="1"/>
  <c r="M9302" i="1" a="1"/>
  <c r="M9302" i="1" s="1"/>
  <c r="N9302" i="1" s="1" a="1"/>
  <c r="N9302" i="1" s="1"/>
  <c r="M9303" i="1" a="1"/>
  <c r="M9303" i="1" s="1"/>
  <c r="N9303" i="1" s="1" a="1"/>
  <c r="N9303" i="1" s="1"/>
  <c r="M9304" i="1" a="1"/>
  <c r="M9304" i="1" s="1"/>
  <c r="N9304" i="1" s="1" a="1"/>
  <c r="N9304" i="1" s="1"/>
  <c r="M9305" i="1" a="1"/>
  <c r="M9305" i="1" s="1"/>
  <c r="N9305" i="1" s="1" a="1"/>
  <c r="N9305" i="1" s="1"/>
  <c r="M9306" i="1" a="1"/>
  <c r="M9306" i="1" s="1"/>
  <c r="N9306" i="1" s="1" a="1"/>
  <c r="N9306" i="1" s="1"/>
  <c r="M9307" i="1" a="1"/>
  <c r="M9307" i="1" s="1"/>
  <c r="N9307" i="1" s="1" a="1"/>
  <c r="N9307" i="1" s="1"/>
  <c r="M9308" i="1" a="1"/>
  <c r="M9308" i="1" s="1"/>
  <c r="N9308" i="1" s="1" a="1"/>
  <c r="N9308" i="1" s="1"/>
  <c r="M9309" i="1" a="1"/>
  <c r="M9309" i="1" s="1"/>
  <c r="N9309" i="1" s="1" a="1"/>
  <c r="N9309" i="1" s="1"/>
  <c r="M9310" i="1" a="1"/>
  <c r="M9310" i="1" s="1"/>
  <c r="N9310" i="1" s="1" a="1"/>
  <c r="N9310" i="1" s="1"/>
  <c r="M9311" i="1" a="1"/>
  <c r="M9311" i="1" s="1"/>
  <c r="N9311" i="1" s="1" a="1"/>
  <c r="N9311" i="1" s="1"/>
  <c r="M9312" i="1" a="1"/>
  <c r="M9312" i="1" s="1"/>
  <c r="N9312" i="1" s="1" a="1"/>
  <c r="N9312" i="1" s="1"/>
  <c r="M9313" i="1" a="1"/>
  <c r="M9313" i="1" s="1"/>
  <c r="N9313" i="1" s="1" a="1"/>
  <c r="N9313" i="1" s="1"/>
  <c r="M9314" i="1" a="1"/>
  <c r="M9314" i="1" s="1"/>
  <c r="N9314" i="1" s="1" a="1"/>
  <c r="N9314" i="1" s="1"/>
  <c r="M9315" i="1" a="1"/>
  <c r="M9315" i="1" s="1"/>
  <c r="N9315" i="1" s="1" a="1"/>
  <c r="N9315" i="1" s="1"/>
  <c r="M9316" i="1" a="1"/>
  <c r="M9316" i="1" s="1"/>
  <c r="N9316" i="1" s="1" a="1"/>
  <c r="N9316" i="1" s="1"/>
  <c r="M9317" i="1" a="1"/>
  <c r="M9317" i="1" s="1"/>
  <c r="N9317" i="1" s="1" a="1"/>
  <c r="N9317" i="1" s="1"/>
  <c r="M9318" i="1" a="1"/>
  <c r="M9318" i="1" s="1"/>
  <c r="N9318" i="1" s="1" a="1"/>
  <c r="N9318" i="1" s="1"/>
  <c r="M9319" i="1" a="1"/>
  <c r="M9319" i="1" s="1"/>
  <c r="N9319" i="1" s="1" a="1"/>
  <c r="N9319" i="1" s="1"/>
  <c r="M9320" i="1" a="1"/>
  <c r="M9320" i="1" s="1"/>
  <c r="N9320" i="1" s="1" a="1"/>
  <c r="N9320" i="1" s="1"/>
  <c r="M9321" i="1" a="1"/>
  <c r="M9321" i="1" s="1"/>
  <c r="N9321" i="1" s="1" a="1"/>
  <c r="N9321" i="1" s="1"/>
  <c r="M9322" i="1" a="1"/>
  <c r="M9322" i="1" s="1"/>
  <c r="N9322" i="1" s="1" a="1"/>
  <c r="N9322" i="1" s="1"/>
  <c r="M9323" i="1" a="1"/>
  <c r="M9323" i="1" s="1"/>
  <c r="N9323" i="1" s="1" a="1"/>
  <c r="N9323" i="1" s="1"/>
  <c r="M9324" i="1" a="1"/>
  <c r="M9324" i="1" s="1"/>
  <c r="N9324" i="1" s="1" a="1"/>
  <c r="N9324" i="1" s="1"/>
  <c r="M9325" i="1" a="1"/>
  <c r="M9325" i="1" s="1"/>
  <c r="N9325" i="1" s="1" a="1"/>
  <c r="N9325" i="1" s="1"/>
  <c r="M9326" i="1" a="1"/>
  <c r="M9326" i="1" s="1"/>
  <c r="N9326" i="1" s="1" a="1"/>
  <c r="N9326" i="1" s="1"/>
  <c r="M9327" i="1" a="1"/>
  <c r="M9327" i="1" s="1"/>
  <c r="N9327" i="1" s="1" a="1"/>
  <c r="N9327" i="1" s="1"/>
  <c r="M9328" i="1" a="1"/>
  <c r="M9328" i="1" s="1"/>
  <c r="N9328" i="1" s="1" a="1"/>
  <c r="N9328" i="1" s="1"/>
  <c r="M9329" i="1" a="1"/>
  <c r="M9329" i="1" s="1"/>
  <c r="N9329" i="1" s="1" a="1"/>
  <c r="N9329" i="1" s="1"/>
  <c r="M9330" i="1" a="1"/>
  <c r="M9330" i="1" s="1"/>
  <c r="N9330" i="1" s="1" a="1"/>
  <c r="N9330" i="1" s="1"/>
  <c r="M9331" i="1" a="1"/>
  <c r="M9331" i="1" s="1"/>
  <c r="N9331" i="1" s="1" a="1"/>
  <c r="N9331" i="1" s="1"/>
  <c r="M9332" i="1" a="1"/>
  <c r="M9332" i="1" s="1"/>
  <c r="N9332" i="1" s="1" a="1"/>
  <c r="N9332" i="1" s="1"/>
  <c r="M9333" i="1" a="1"/>
  <c r="M9333" i="1" s="1"/>
  <c r="N9333" i="1" s="1" a="1"/>
  <c r="N9333" i="1" s="1"/>
  <c r="M9334" i="1" a="1"/>
  <c r="M9334" i="1" s="1"/>
  <c r="N9334" i="1" s="1" a="1"/>
  <c r="N9334" i="1" s="1"/>
  <c r="M9335" i="1" a="1"/>
  <c r="M9335" i="1" s="1"/>
  <c r="N9335" i="1" s="1" a="1"/>
  <c r="N9335" i="1" s="1"/>
  <c r="M9336" i="1" a="1"/>
  <c r="M9336" i="1" s="1"/>
  <c r="N9336" i="1" s="1" a="1"/>
  <c r="N9336" i="1" s="1"/>
  <c r="M9337" i="1" a="1"/>
  <c r="M9337" i="1" s="1"/>
  <c r="N9337" i="1" s="1" a="1"/>
  <c r="N9337" i="1" s="1"/>
  <c r="M9338" i="1" a="1"/>
  <c r="M9338" i="1" s="1"/>
  <c r="N9338" i="1" s="1" a="1"/>
  <c r="N9338" i="1" s="1"/>
  <c r="M9339" i="1" a="1"/>
  <c r="M9339" i="1" s="1"/>
  <c r="N9339" i="1" s="1" a="1"/>
  <c r="N9339" i="1" s="1"/>
  <c r="M9340" i="1" a="1"/>
  <c r="M9340" i="1" s="1"/>
  <c r="N9340" i="1" s="1" a="1"/>
  <c r="N9340" i="1" s="1"/>
  <c r="M9341" i="1" a="1"/>
  <c r="M9341" i="1" s="1"/>
  <c r="N9341" i="1" s="1" a="1"/>
  <c r="N9341" i="1" s="1"/>
  <c r="M9342" i="1" a="1"/>
  <c r="M9342" i="1" s="1"/>
  <c r="N9342" i="1" s="1" a="1"/>
  <c r="N9342" i="1" s="1"/>
  <c r="M9343" i="1" a="1"/>
  <c r="M9343" i="1" s="1"/>
  <c r="N9343" i="1" s="1" a="1"/>
  <c r="N9343" i="1" s="1"/>
  <c r="M9344" i="1" a="1"/>
  <c r="M9344" i="1" s="1"/>
  <c r="N9344" i="1" s="1" a="1"/>
  <c r="N9344" i="1" s="1"/>
  <c r="M9345" i="1" a="1"/>
  <c r="M9345" i="1" s="1"/>
  <c r="N9345" i="1" s="1" a="1"/>
  <c r="N9345" i="1" s="1"/>
  <c r="M9346" i="1" a="1"/>
  <c r="M9346" i="1" s="1"/>
  <c r="N9346" i="1" s="1" a="1"/>
  <c r="N9346" i="1" s="1"/>
  <c r="M9347" i="1" a="1"/>
  <c r="M9347" i="1" s="1"/>
  <c r="N9347" i="1" s="1" a="1"/>
  <c r="N9347" i="1" s="1"/>
  <c r="M9348" i="1" a="1"/>
  <c r="M9348" i="1" s="1"/>
  <c r="N9348" i="1" s="1" a="1"/>
  <c r="N9348" i="1" s="1"/>
  <c r="M9349" i="1" a="1"/>
  <c r="M9349" i="1" s="1"/>
  <c r="N9349" i="1" s="1" a="1"/>
  <c r="N9349" i="1" s="1"/>
  <c r="M9350" i="1" a="1"/>
  <c r="M9350" i="1" s="1"/>
  <c r="N9350" i="1" s="1" a="1"/>
  <c r="N9350" i="1" s="1"/>
  <c r="M9351" i="1" a="1"/>
  <c r="M9351" i="1" s="1"/>
  <c r="N9351" i="1" s="1" a="1"/>
  <c r="N9351" i="1" s="1"/>
  <c r="M9352" i="1" a="1"/>
  <c r="M9352" i="1" s="1"/>
  <c r="N9352" i="1" s="1" a="1"/>
  <c r="N9352" i="1" s="1"/>
  <c r="M9353" i="1" a="1"/>
  <c r="M9353" i="1" s="1"/>
  <c r="N9353" i="1" s="1" a="1"/>
  <c r="N9353" i="1" s="1"/>
  <c r="M9354" i="1" a="1"/>
  <c r="M9354" i="1" s="1"/>
  <c r="N9354" i="1" s="1" a="1"/>
  <c r="N9354" i="1" s="1"/>
  <c r="M9355" i="1" a="1"/>
  <c r="M9355" i="1" s="1"/>
  <c r="N9355" i="1" s="1" a="1"/>
  <c r="N9355" i="1" s="1"/>
  <c r="M9356" i="1" a="1"/>
  <c r="M9356" i="1" s="1"/>
  <c r="N9356" i="1" s="1" a="1"/>
  <c r="N9356" i="1" s="1"/>
  <c r="M9357" i="1" a="1"/>
  <c r="M9357" i="1" s="1"/>
  <c r="N9357" i="1" s="1" a="1"/>
  <c r="N9357" i="1" s="1"/>
  <c r="M9358" i="1" a="1"/>
  <c r="M9358" i="1" s="1"/>
  <c r="N9358" i="1" s="1" a="1"/>
  <c r="N9358" i="1" s="1"/>
  <c r="M9359" i="1" a="1"/>
  <c r="M9359" i="1" s="1"/>
  <c r="N9359" i="1" s="1" a="1"/>
  <c r="N9359" i="1" s="1"/>
  <c r="M9360" i="1" a="1"/>
  <c r="M9360" i="1" s="1"/>
  <c r="N9360" i="1" s="1" a="1"/>
  <c r="N9360" i="1" s="1"/>
  <c r="M9361" i="1" a="1"/>
  <c r="M9361" i="1" s="1"/>
  <c r="N9361" i="1" s="1" a="1"/>
  <c r="N9361" i="1" s="1"/>
  <c r="M9362" i="1" a="1"/>
  <c r="M9362" i="1" s="1"/>
  <c r="N9362" i="1" s="1" a="1"/>
  <c r="N9362" i="1" s="1"/>
  <c r="M9363" i="1" a="1"/>
  <c r="M9363" i="1" s="1"/>
  <c r="N9363" i="1" s="1" a="1"/>
  <c r="N9363" i="1" s="1"/>
  <c r="M9364" i="1" a="1"/>
  <c r="M9364" i="1" s="1"/>
  <c r="N9364" i="1" s="1" a="1"/>
  <c r="N9364" i="1" s="1"/>
  <c r="M9365" i="1" a="1"/>
  <c r="M9365" i="1" s="1"/>
  <c r="N9365" i="1" s="1" a="1"/>
  <c r="N9365" i="1" s="1"/>
  <c r="M9366" i="1" a="1"/>
  <c r="M9366" i="1" s="1"/>
  <c r="N9366" i="1" s="1" a="1"/>
  <c r="N9366" i="1" s="1"/>
  <c r="M9367" i="1" a="1"/>
  <c r="M9367" i="1" s="1"/>
  <c r="N9367" i="1" s="1" a="1"/>
  <c r="N9367" i="1" s="1"/>
  <c r="M9368" i="1" a="1"/>
  <c r="M9368" i="1" s="1"/>
  <c r="N9368" i="1" s="1" a="1"/>
  <c r="N9368" i="1" s="1"/>
  <c r="M9369" i="1" a="1"/>
  <c r="M9369" i="1" s="1"/>
  <c r="N9369" i="1" s="1" a="1"/>
  <c r="N9369" i="1" s="1"/>
  <c r="M9370" i="1" a="1"/>
  <c r="M9370" i="1" s="1"/>
  <c r="N9370" i="1" s="1" a="1"/>
  <c r="N9370" i="1" s="1"/>
  <c r="M9371" i="1" a="1"/>
  <c r="M9371" i="1" s="1"/>
  <c r="N9371" i="1" s="1" a="1"/>
  <c r="N9371" i="1" s="1"/>
  <c r="M9372" i="1" a="1"/>
  <c r="M9372" i="1" s="1"/>
  <c r="N9372" i="1" s="1" a="1"/>
  <c r="N9372" i="1" s="1"/>
  <c r="M9373" i="1" a="1"/>
  <c r="M9373" i="1" s="1"/>
  <c r="N9373" i="1" s="1" a="1"/>
  <c r="N9373" i="1" s="1"/>
  <c r="M9374" i="1" a="1"/>
  <c r="M9374" i="1" s="1"/>
  <c r="N9374" i="1" s="1" a="1"/>
  <c r="N9374" i="1" s="1"/>
  <c r="M9375" i="1" a="1"/>
  <c r="M9375" i="1" s="1"/>
  <c r="N9375" i="1" s="1" a="1"/>
  <c r="N9375" i="1" s="1"/>
  <c r="M9376" i="1" a="1"/>
  <c r="M9376" i="1" s="1"/>
  <c r="N9376" i="1" s="1" a="1"/>
  <c r="N9376" i="1" s="1"/>
  <c r="M9377" i="1" a="1"/>
  <c r="M9377" i="1" s="1"/>
  <c r="N9377" i="1" s="1" a="1"/>
  <c r="N9377" i="1" s="1"/>
  <c r="M9378" i="1" a="1"/>
  <c r="M9378" i="1" s="1"/>
  <c r="N9378" i="1" s="1" a="1"/>
  <c r="N9378" i="1" s="1"/>
  <c r="M9379" i="1" a="1"/>
  <c r="M9379" i="1" s="1"/>
  <c r="N9379" i="1" s="1" a="1"/>
  <c r="N9379" i="1" s="1"/>
  <c r="M9380" i="1" a="1"/>
  <c r="M9380" i="1" s="1"/>
  <c r="N9380" i="1" s="1" a="1"/>
  <c r="N9380" i="1" s="1"/>
  <c r="M9381" i="1" a="1"/>
  <c r="M9381" i="1" s="1"/>
  <c r="N9381" i="1" s="1" a="1"/>
  <c r="N9381" i="1" s="1"/>
  <c r="M9382" i="1" a="1"/>
  <c r="M9382" i="1" s="1"/>
  <c r="N9382" i="1" s="1" a="1"/>
  <c r="N9382" i="1" s="1"/>
  <c r="M9383" i="1" a="1"/>
  <c r="M9383" i="1" s="1"/>
  <c r="N9383" i="1" s="1" a="1"/>
  <c r="N9383" i="1" s="1"/>
  <c r="M9384" i="1" a="1"/>
  <c r="M9384" i="1" s="1"/>
  <c r="N9384" i="1" s="1" a="1"/>
  <c r="N9384" i="1" s="1"/>
  <c r="M9385" i="1" a="1"/>
  <c r="M9385" i="1" s="1"/>
  <c r="N9385" i="1" s="1" a="1"/>
  <c r="N9385" i="1" s="1"/>
  <c r="M9386" i="1" a="1"/>
  <c r="M9386" i="1" s="1"/>
  <c r="N9386" i="1" s="1" a="1"/>
  <c r="N9386" i="1" s="1"/>
  <c r="M9387" i="1" a="1"/>
  <c r="M9387" i="1" s="1"/>
  <c r="N9387" i="1" s="1" a="1"/>
  <c r="N9387" i="1" s="1"/>
  <c r="M9388" i="1" a="1"/>
  <c r="M9388" i="1" s="1"/>
  <c r="N9388" i="1" s="1" a="1"/>
  <c r="N9388" i="1" s="1"/>
  <c r="M9389" i="1" a="1"/>
  <c r="M9389" i="1" s="1"/>
  <c r="N9389" i="1" s="1" a="1"/>
  <c r="N9389" i="1" s="1"/>
  <c r="M9390" i="1" a="1"/>
  <c r="M9390" i="1" s="1"/>
  <c r="N9390" i="1" s="1" a="1"/>
  <c r="N9390" i="1" s="1"/>
  <c r="M9391" i="1" a="1"/>
  <c r="M9391" i="1" s="1"/>
  <c r="N9391" i="1" s="1" a="1"/>
  <c r="N9391" i="1" s="1"/>
  <c r="M9392" i="1" a="1"/>
  <c r="M9392" i="1" s="1"/>
  <c r="N9392" i="1" s="1" a="1"/>
  <c r="N9392" i="1" s="1"/>
  <c r="M9393" i="1" a="1"/>
  <c r="M9393" i="1" s="1"/>
  <c r="N9393" i="1" s="1" a="1"/>
  <c r="N9393" i="1" s="1"/>
  <c r="M9394" i="1" a="1"/>
  <c r="M9394" i="1" s="1"/>
  <c r="N9394" i="1" s="1" a="1"/>
  <c r="N9394" i="1" s="1"/>
  <c r="M9395" i="1" a="1"/>
  <c r="M9395" i="1" s="1"/>
  <c r="N9395" i="1" s="1" a="1"/>
  <c r="N9395" i="1" s="1"/>
  <c r="M9396" i="1" a="1"/>
  <c r="M9396" i="1" s="1"/>
  <c r="N9396" i="1" s="1" a="1"/>
  <c r="N9396" i="1" s="1"/>
  <c r="M9397" i="1" a="1"/>
  <c r="M9397" i="1" s="1"/>
  <c r="N9397" i="1" s="1" a="1"/>
  <c r="N9397" i="1" s="1"/>
  <c r="M9398" i="1" a="1"/>
  <c r="M9398" i="1" s="1"/>
  <c r="N9398" i="1" s="1" a="1"/>
  <c r="N9398" i="1" s="1"/>
  <c r="M9399" i="1" a="1"/>
  <c r="M9399" i="1" s="1"/>
  <c r="N9399" i="1" s="1" a="1"/>
  <c r="N9399" i="1" s="1"/>
  <c r="M9400" i="1" a="1"/>
  <c r="M9400" i="1" s="1"/>
  <c r="N9400" i="1" s="1" a="1"/>
  <c r="N9400" i="1" s="1"/>
  <c r="M9401" i="1" a="1"/>
  <c r="M9401" i="1" s="1"/>
  <c r="N9401" i="1" s="1" a="1"/>
  <c r="N9401" i="1" s="1"/>
  <c r="M9402" i="1" a="1"/>
  <c r="M9402" i="1" s="1"/>
  <c r="N9402" i="1" s="1" a="1"/>
  <c r="N9402" i="1" s="1"/>
  <c r="M9403" i="1" a="1"/>
  <c r="M9403" i="1" s="1"/>
  <c r="N9403" i="1" s="1" a="1"/>
  <c r="N9403" i="1" s="1"/>
  <c r="M9404" i="1" a="1"/>
  <c r="M9404" i="1" s="1"/>
  <c r="N9404" i="1" s="1" a="1"/>
  <c r="N9404" i="1" s="1"/>
  <c r="M9405" i="1" a="1"/>
  <c r="M9405" i="1" s="1"/>
  <c r="N9405" i="1" s="1" a="1"/>
  <c r="N9405" i="1" s="1"/>
  <c r="M9406" i="1" a="1"/>
  <c r="M9406" i="1" s="1"/>
  <c r="N9406" i="1" s="1" a="1"/>
  <c r="N9406" i="1" s="1"/>
  <c r="M9407" i="1" a="1"/>
  <c r="M9407" i="1" s="1"/>
  <c r="N9407" i="1" s="1" a="1"/>
  <c r="N9407" i="1" s="1"/>
  <c r="M9408" i="1" a="1"/>
  <c r="M9408" i="1" s="1"/>
  <c r="N9408" i="1" s="1" a="1"/>
  <c r="N9408" i="1" s="1"/>
  <c r="M9409" i="1" a="1"/>
  <c r="M9409" i="1" s="1"/>
  <c r="N9409" i="1" s="1" a="1"/>
  <c r="N9409" i="1" s="1"/>
  <c r="M9410" i="1" a="1"/>
  <c r="M9410" i="1" s="1"/>
  <c r="N9410" i="1" s="1" a="1"/>
  <c r="N9410" i="1" s="1"/>
  <c r="M9411" i="1" a="1"/>
  <c r="M9411" i="1" s="1"/>
  <c r="N9411" i="1" s="1" a="1"/>
  <c r="N9411" i="1" s="1"/>
  <c r="M9412" i="1" a="1"/>
  <c r="M9412" i="1" s="1"/>
  <c r="N9412" i="1" s="1" a="1"/>
  <c r="N9412" i="1" s="1"/>
  <c r="M9413" i="1" a="1"/>
  <c r="M9413" i="1" s="1"/>
  <c r="N9413" i="1" s="1" a="1"/>
  <c r="N9413" i="1" s="1"/>
  <c r="M9414" i="1" a="1"/>
  <c r="M9414" i="1" s="1"/>
  <c r="N9414" i="1" s="1" a="1"/>
  <c r="N9414" i="1" s="1"/>
  <c r="M9415" i="1" a="1"/>
  <c r="M9415" i="1" s="1"/>
  <c r="N9415" i="1" s="1" a="1"/>
  <c r="N9415" i="1" s="1"/>
  <c r="M9416" i="1" a="1"/>
  <c r="M9416" i="1" s="1"/>
  <c r="N9416" i="1" s="1" a="1"/>
  <c r="N9416" i="1" s="1"/>
  <c r="M9417" i="1" a="1"/>
  <c r="M9417" i="1" s="1"/>
  <c r="N9417" i="1" s="1" a="1"/>
  <c r="N9417" i="1" s="1"/>
  <c r="M9418" i="1" a="1"/>
  <c r="M9418" i="1" s="1"/>
  <c r="N9418" i="1" s="1" a="1"/>
  <c r="N9418" i="1" s="1"/>
  <c r="M9419" i="1" a="1"/>
  <c r="M9419" i="1" s="1"/>
  <c r="N9419" i="1" s="1" a="1"/>
  <c r="N9419" i="1" s="1"/>
  <c r="M9420" i="1" a="1"/>
  <c r="M9420" i="1" s="1"/>
  <c r="N9420" i="1" s="1" a="1"/>
  <c r="N9420" i="1" s="1"/>
  <c r="M9421" i="1" a="1"/>
  <c r="M9421" i="1" s="1"/>
  <c r="N9421" i="1" s="1" a="1"/>
  <c r="N9421" i="1" s="1"/>
  <c r="M9422" i="1" a="1"/>
  <c r="M9422" i="1" s="1"/>
  <c r="N9422" i="1" s="1" a="1"/>
  <c r="N9422" i="1" s="1"/>
  <c r="M9423" i="1" a="1"/>
  <c r="M9423" i="1" s="1"/>
  <c r="N9423" i="1" s="1" a="1"/>
  <c r="N9423" i="1" s="1"/>
  <c r="M9424" i="1" a="1"/>
  <c r="M9424" i="1" s="1"/>
  <c r="N9424" i="1" s="1" a="1"/>
  <c r="N9424" i="1" s="1"/>
  <c r="M9425" i="1" a="1"/>
  <c r="M9425" i="1" s="1"/>
  <c r="N9425" i="1" s="1" a="1"/>
  <c r="N9425" i="1" s="1"/>
  <c r="M9426" i="1" a="1"/>
  <c r="M9426" i="1" s="1"/>
  <c r="N9426" i="1" s="1" a="1"/>
  <c r="N9426" i="1" s="1"/>
  <c r="M9427" i="1" a="1"/>
  <c r="M9427" i="1" s="1"/>
  <c r="N9427" i="1" s="1" a="1"/>
  <c r="N9427" i="1" s="1"/>
  <c r="M9428" i="1" a="1"/>
  <c r="M9428" i="1" s="1"/>
  <c r="N9428" i="1" s="1" a="1"/>
  <c r="N9428" i="1" s="1"/>
  <c r="M9429" i="1" a="1"/>
  <c r="M9429" i="1" s="1"/>
  <c r="N9429" i="1" s="1" a="1"/>
  <c r="N9429" i="1" s="1"/>
  <c r="M9430" i="1" a="1"/>
  <c r="M9430" i="1" s="1"/>
  <c r="N9430" i="1" s="1" a="1"/>
  <c r="N9430" i="1" s="1"/>
  <c r="M9431" i="1" a="1"/>
  <c r="M9431" i="1" s="1"/>
  <c r="N9431" i="1" s="1" a="1"/>
  <c r="N9431" i="1" s="1"/>
  <c r="M9432" i="1" a="1"/>
  <c r="M9432" i="1" s="1"/>
  <c r="N9432" i="1" s="1" a="1"/>
  <c r="N9432" i="1" s="1"/>
  <c r="M9433" i="1" a="1"/>
  <c r="M9433" i="1" s="1"/>
  <c r="N9433" i="1" s="1" a="1"/>
  <c r="N9433" i="1" s="1"/>
  <c r="M9434" i="1" a="1"/>
  <c r="M9434" i="1" s="1"/>
  <c r="N9434" i="1" s="1" a="1"/>
  <c r="N9434" i="1" s="1"/>
  <c r="M9435" i="1" a="1"/>
  <c r="M9435" i="1" s="1"/>
  <c r="N9435" i="1" s="1" a="1"/>
  <c r="N9435" i="1" s="1"/>
  <c r="M9436" i="1" a="1"/>
  <c r="M9436" i="1" s="1"/>
  <c r="N9436" i="1" s="1" a="1"/>
  <c r="N9436" i="1" s="1"/>
  <c r="M9437" i="1" a="1"/>
  <c r="M9437" i="1" s="1"/>
  <c r="N9437" i="1" s="1" a="1"/>
  <c r="N9437" i="1" s="1"/>
  <c r="M9438" i="1" a="1"/>
  <c r="M9438" i="1" s="1"/>
  <c r="N9438" i="1" s="1" a="1"/>
  <c r="N9438" i="1" s="1"/>
  <c r="M9439" i="1" a="1"/>
  <c r="M9439" i="1" s="1"/>
  <c r="N9439" i="1" s="1" a="1"/>
  <c r="N9439" i="1" s="1"/>
  <c r="M9440" i="1" a="1"/>
  <c r="M9440" i="1" s="1"/>
  <c r="N9440" i="1" s="1" a="1"/>
  <c r="N9440" i="1" s="1"/>
  <c r="M9441" i="1" a="1"/>
  <c r="M9441" i="1" s="1"/>
  <c r="N9441" i="1" s="1" a="1"/>
  <c r="N9441" i="1" s="1"/>
  <c r="M9442" i="1" a="1"/>
  <c r="M9442" i="1" s="1"/>
  <c r="N9442" i="1" s="1" a="1"/>
  <c r="N9442" i="1" s="1"/>
  <c r="M9443" i="1" a="1"/>
  <c r="M9443" i="1" s="1"/>
  <c r="N9443" i="1" s="1" a="1"/>
  <c r="N9443" i="1" s="1"/>
  <c r="M9444" i="1" a="1"/>
  <c r="M9444" i="1" s="1"/>
  <c r="N9444" i="1" s="1" a="1"/>
  <c r="N9444" i="1" s="1"/>
  <c r="M9445" i="1" a="1"/>
  <c r="M9445" i="1" s="1"/>
  <c r="N9445" i="1" s="1" a="1"/>
  <c r="N9445" i="1" s="1"/>
  <c r="M9446" i="1" a="1"/>
  <c r="M9446" i="1" s="1"/>
  <c r="N9446" i="1" s="1" a="1"/>
  <c r="N9446" i="1" s="1"/>
  <c r="M9447" i="1" a="1"/>
  <c r="M9447" i="1" s="1"/>
  <c r="N9447" i="1" s="1" a="1"/>
  <c r="N9447" i="1" s="1"/>
  <c r="M9448" i="1" a="1"/>
  <c r="M9448" i="1" s="1"/>
  <c r="N9448" i="1" s="1" a="1"/>
  <c r="N9448" i="1" s="1"/>
  <c r="M9449" i="1" a="1"/>
  <c r="M9449" i="1" s="1"/>
  <c r="N9449" i="1" s="1" a="1"/>
  <c r="N9449" i="1" s="1"/>
  <c r="M9450" i="1" a="1"/>
  <c r="M9450" i="1" s="1"/>
  <c r="N9450" i="1" s="1" a="1"/>
  <c r="N9450" i="1" s="1"/>
  <c r="M9451" i="1" a="1"/>
  <c r="M9451" i="1" s="1"/>
  <c r="N9451" i="1" s="1" a="1"/>
  <c r="N9451" i="1" s="1"/>
  <c r="M9452" i="1" a="1"/>
  <c r="M9452" i="1" s="1"/>
  <c r="N9452" i="1" s="1" a="1"/>
  <c r="N9452" i="1" s="1"/>
  <c r="M9453" i="1" a="1"/>
  <c r="M9453" i="1" s="1"/>
  <c r="N9453" i="1" s="1" a="1"/>
  <c r="N9453" i="1" s="1"/>
  <c r="M9454" i="1" a="1"/>
  <c r="M9454" i="1" s="1"/>
  <c r="N9454" i="1" s="1" a="1"/>
  <c r="N9454" i="1" s="1"/>
  <c r="M9455" i="1" a="1"/>
  <c r="M9455" i="1" s="1"/>
  <c r="N9455" i="1" s="1" a="1"/>
  <c r="N9455" i="1" s="1"/>
  <c r="M9456" i="1" a="1"/>
  <c r="M9456" i="1" s="1"/>
  <c r="N9456" i="1" s="1" a="1"/>
  <c r="N9456" i="1" s="1"/>
  <c r="M9457" i="1" a="1"/>
  <c r="M9457" i="1" s="1"/>
  <c r="N9457" i="1" s="1" a="1"/>
  <c r="N9457" i="1" s="1"/>
  <c r="M9458" i="1" a="1"/>
  <c r="M9458" i="1" s="1"/>
  <c r="N9458" i="1" s="1" a="1"/>
  <c r="N9458" i="1" s="1"/>
  <c r="M9459" i="1" a="1"/>
  <c r="M9459" i="1" s="1"/>
  <c r="N9459" i="1" s="1" a="1"/>
  <c r="N9459" i="1" s="1"/>
  <c r="M9460" i="1" a="1"/>
  <c r="M9460" i="1" s="1"/>
  <c r="N9460" i="1" s="1" a="1"/>
  <c r="N9460" i="1" s="1"/>
  <c r="M9461" i="1" a="1"/>
  <c r="M9461" i="1" s="1"/>
  <c r="N9461" i="1" s="1" a="1"/>
  <c r="N9461" i="1" s="1"/>
  <c r="M9462" i="1" a="1"/>
  <c r="M9462" i="1" s="1"/>
  <c r="N9462" i="1" s="1" a="1"/>
  <c r="N9462" i="1" s="1"/>
  <c r="M9463" i="1" a="1"/>
  <c r="M9463" i="1" s="1"/>
  <c r="N9463" i="1" s="1" a="1"/>
  <c r="N9463" i="1" s="1"/>
  <c r="M9464" i="1" a="1"/>
  <c r="M9464" i="1" s="1"/>
  <c r="N9464" i="1" s="1" a="1"/>
  <c r="N9464" i="1" s="1"/>
  <c r="M9465" i="1" a="1"/>
  <c r="M9465" i="1" s="1"/>
  <c r="N9465" i="1" s="1" a="1"/>
  <c r="N9465" i="1" s="1"/>
  <c r="M9466" i="1" a="1"/>
  <c r="M9466" i="1" s="1"/>
  <c r="N9466" i="1" s="1" a="1"/>
  <c r="N9466" i="1" s="1"/>
  <c r="M9467" i="1" a="1"/>
  <c r="M9467" i="1" s="1"/>
  <c r="N9467" i="1" s="1" a="1"/>
  <c r="N9467" i="1" s="1"/>
  <c r="M9468" i="1" a="1"/>
  <c r="M9468" i="1" s="1"/>
  <c r="N9468" i="1" s="1" a="1"/>
  <c r="N9468" i="1" s="1"/>
  <c r="M9469" i="1" a="1"/>
  <c r="M9469" i="1" s="1"/>
  <c r="N9469" i="1" s="1" a="1"/>
  <c r="N9469" i="1" s="1"/>
  <c r="M9470" i="1" a="1"/>
  <c r="M9470" i="1" s="1"/>
  <c r="N9470" i="1" s="1" a="1"/>
  <c r="N9470" i="1" s="1"/>
  <c r="M9471" i="1" a="1"/>
  <c r="M9471" i="1" s="1"/>
  <c r="N9471" i="1" s="1" a="1"/>
  <c r="N9471" i="1" s="1"/>
  <c r="M9472" i="1" a="1"/>
  <c r="M9472" i="1" s="1"/>
  <c r="N9472" i="1" s="1" a="1"/>
  <c r="N9472" i="1" s="1"/>
  <c r="M9473" i="1" a="1"/>
  <c r="M9473" i="1" s="1"/>
  <c r="N9473" i="1" s="1" a="1"/>
  <c r="N9473" i="1" s="1"/>
  <c r="M9474" i="1" a="1"/>
  <c r="M9474" i="1" s="1"/>
  <c r="N9474" i="1" s="1" a="1"/>
  <c r="N9474" i="1" s="1"/>
  <c r="M9475" i="1" a="1"/>
  <c r="M9475" i="1" s="1"/>
  <c r="N9475" i="1" s="1" a="1"/>
  <c r="N9475" i="1" s="1"/>
  <c r="M9476" i="1" a="1"/>
  <c r="M9476" i="1" s="1"/>
  <c r="N9476" i="1" s="1" a="1"/>
  <c r="N9476" i="1" s="1"/>
  <c r="M9477" i="1" a="1"/>
  <c r="M9477" i="1" s="1"/>
  <c r="N9477" i="1" s="1" a="1"/>
  <c r="N9477" i="1" s="1"/>
  <c r="M9478" i="1" a="1"/>
  <c r="M9478" i="1" s="1"/>
  <c r="N9478" i="1" s="1" a="1"/>
  <c r="N9478" i="1" s="1"/>
  <c r="M9479" i="1" a="1"/>
  <c r="M9479" i="1" s="1"/>
  <c r="N9479" i="1" s="1" a="1"/>
  <c r="N9479" i="1" s="1"/>
  <c r="M9480" i="1" a="1"/>
  <c r="M9480" i="1" s="1"/>
  <c r="N9480" i="1" s="1" a="1"/>
  <c r="N9480" i="1" s="1"/>
  <c r="M9481" i="1" a="1"/>
  <c r="M9481" i="1" s="1"/>
  <c r="N9481" i="1" s="1" a="1"/>
  <c r="N9481" i="1" s="1"/>
  <c r="M9482" i="1" a="1"/>
  <c r="M9482" i="1" s="1"/>
  <c r="N9482" i="1" s="1" a="1"/>
  <c r="N9482" i="1" s="1"/>
  <c r="M9483" i="1" a="1"/>
  <c r="M9483" i="1" s="1"/>
  <c r="N9483" i="1" s="1" a="1"/>
  <c r="N9483" i="1" s="1"/>
  <c r="M9484" i="1" a="1"/>
  <c r="M9484" i="1" s="1"/>
  <c r="N9484" i="1" s="1" a="1"/>
  <c r="N9484" i="1" s="1"/>
  <c r="M9485" i="1" a="1"/>
  <c r="M9485" i="1" s="1"/>
  <c r="N9485" i="1" s="1" a="1"/>
  <c r="N9485" i="1" s="1"/>
  <c r="M9486" i="1" a="1"/>
  <c r="M9486" i="1" s="1"/>
  <c r="N9486" i="1" s="1" a="1"/>
  <c r="N9486" i="1" s="1"/>
  <c r="M9487" i="1" a="1"/>
  <c r="M9487" i="1" s="1"/>
  <c r="N9487" i="1" s="1" a="1"/>
  <c r="N9487" i="1" s="1"/>
  <c r="M9488" i="1" a="1"/>
  <c r="M9488" i="1" s="1"/>
  <c r="N9488" i="1" s="1" a="1"/>
  <c r="N9488" i="1" s="1"/>
  <c r="M9489" i="1" a="1"/>
  <c r="M9489" i="1" s="1"/>
  <c r="N9489" i="1" s="1" a="1"/>
  <c r="N9489" i="1" s="1"/>
  <c r="M9490" i="1" a="1"/>
  <c r="M9490" i="1" s="1"/>
  <c r="N9490" i="1" s="1" a="1"/>
  <c r="N9490" i="1" s="1"/>
  <c r="M9491" i="1" a="1"/>
  <c r="M9491" i="1" s="1"/>
  <c r="N9491" i="1" s="1" a="1"/>
  <c r="N9491" i="1" s="1"/>
  <c r="M9492" i="1" a="1"/>
  <c r="M9492" i="1" s="1"/>
  <c r="N9492" i="1" s="1" a="1"/>
  <c r="N9492" i="1" s="1"/>
  <c r="M9493" i="1" a="1"/>
  <c r="M9493" i="1" s="1"/>
  <c r="N9493" i="1" s="1" a="1"/>
  <c r="N9493" i="1" s="1"/>
  <c r="M9494" i="1" a="1"/>
  <c r="M9494" i="1" s="1"/>
  <c r="N9494" i="1" s="1" a="1"/>
  <c r="N9494" i="1" s="1"/>
  <c r="M9495" i="1" a="1"/>
  <c r="M9495" i="1" s="1"/>
  <c r="N9495" i="1" s="1" a="1"/>
  <c r="N9495" i="1" s="1"/>
  <c r="M9496" i="1" a="1"/>
  <c r="M9496" i="1" s="1"/>
  <c r="N9496" i="1" s="1" a="1"/>
  <c r="N9496" i="1" s="1"/>
  <c r="M9497" i="1" a="1"/>
  <c r="M9497" i="1" s="1"/>
  <c r="N9497" i="1" s="1" a="1"/>
  <c r="N9497" i="1" s="1"/>
  <c r="M9498" i="1" a="1"/>
  <c r="M9498" i="1" s="1"/>
  <c r="N9498" i="1" s="1" a="1"/>
  <c r="N9498" i="1" s="1"/>
  <c r="M9499" i="1" a="1"/>
  <c r="M9499" i="1" s="1"/>
  <c r="N9499" i="1" s="1" a="1"/>
  <c r="N9499" i="1" s="1"/>
  <c r="M9500" i="1" a="1"/>
  <c r="M9500" i="1" s="1"/>
  <c r="N9500" i="1" s="1" a="1"/>
  <c r="N9500" i="1" s="1"/>
  <c r="M9501" i="1" a="1"/>
  <c r="M9501" i="1" s="1"/>
  <c r="N9501" i="1" s="1" a="1"/>
  <c r="N9501" i="1" s="1"/>
  <c r="M9502" i="1" a="1"/>
  <c r="M9502" i="1" s="1"/>
  <c r="N9502" i="1" s="1" a="1"/>
  <c r="N9502" i="1" s="1"/>
  <c r="M9503" i="1" a="1"/>
  <c r="M9503" i="1" s="1"/>
  <c r="N9503" i="1" s="1" a="1"/>
  <c r="N9503" i="1" s="1"/>
  <c r="M9504" i="1" a="1"/>
  <c r="M9504" i="1" s="1"/>
  <c r="N9504" i="1" s="1" a="1"/>
  <c r="N9504" i="1" s="1"/>
  <c r="M9505" i="1" a="1"/>
  <c r="M9505" i="1" s="1"/>
  <c r="N9505" i="1" s="1" a="1"/>
  <c r="N9505" i="1" s="1"/>
  <c r="M9506" i="1" a="1"/>
  <c r="M9506" i="1" s="1"/>
  <c r="N9506" i="1" s="1" a="1"/>
  <c r="N9506" i="1" s="1"/>
  <c r="M9507" i="1" a="1"/>
  <c r="M9507" i="1" s="1"/>
  <c r="N9507" i="1" s="1" a="1"/>
  <c r="N9507" i="1" s="1"/>
  <c r="M9508" i="1" a="1"/>
  <c r="M9508" i="1" s="1"/>
  <c r="N9508" i="1" s="1" a="1"/>
  <c r="N9508" i="1" s="1"/>
  <c r="M9509" i="1" a="1"/>
  <c r="M9509" i="1" s="1"/>
  <c r="N9509" i="1" s="1" a="1"/>
  <c r="N9509" i="1" s="1"/>
  <c r="M9510" i="1" a="1"/>
  <c r="M9510" i="1" s="1"/>
  <c r="N9510" i="1" s="1" a="1"/>
  <c r="N9510" i="1" s="1"/>
  <c r="M9511" i="1" a="1"/>
  <c r="M9511" i="1" s="1"/>
  <c r="N9511" i="1" s="1" a="1"/>
  <c r="N9511" i="1" s="1"/>
  <c r="M9512" i="1" a="1"/>
  <c r="M9512" i="1" s="1"/>
  <c r="N9512" i="1" s="1" a="1"/>
  <c r="N9512" i="1" s="1"/>
  <c r="M9513" i="1" a="1"/>
  <c r="M9513" i="1" s="1"/>
  <c r="N9513" i="1" s="1" a="1"/>
  <c r="N9513" i="1" s="1"/>
  <c r="M9514" i="1" a="1"/>
  <c r="M9514" i="1" s="1"/>
  <c r="N9514" i="1" s="1" a="1"/>
  <c r="N9514" i="1" s="1"/>
  <c r="M9515" i="1" a="1"/>
  <c r="M9515" i="1" s="1"/>
  <c r="N9515" i="1" s="1" a="1"/>
  <c r="N9515" i="1" s="1"/>
  <c r="M9516" i="1" a="1"/>
  <c r="M9516" i="1" s="1"/>
  <c r="N9516" i="1" s="1" a="1"/>
  <c r="N9516" i="1" s="1"/>
  <c r="M9517" i="1" a="1"/>
  <c r="M9517" i="1" s="1"/>
  <c r="N9517" i="1" s="1" a="1"/>
  <c r="N9517" i="1" s="1"/>
  <c r="M9518" i="1" a="1"/>
  <c r="M9518" i="1" s="1"/>
  <c r="N9518" i="1" s="1" a="1"/>
  <c r="N9518" i="1" s="1"/>
  <c r="M9519" i="1" a="1"/>
  <c r="M9519" i="1" s="1"/>
  <c r="N9519" i="1" s="1" a="1"/>
  <c r="N9519" i="1" s="1"/>
  <c r="M9520" i="1" a="1"/>
  <c r="M9520" i="1" s="1"/>
  <c r="N9520" i="1" s="1" a="1"/>
  <c r="N9520" i="1" s="1"/>
  <c r="M9521" i="1" a="1"/>
  <c r="M9521" i="1" s="1"/>
  <c r="N9521" i="1" s="1" a="1"/>
  <c r="N9521" i="1" s="1"/>
  <c r="M9522" i="1" a="1"/>
  <c r="M9522" i="1" s="1"/>
  <c r="N9522" i="1" s="1" a="1"/>
  <c r="N9522" i="1" s="1"/>
  <c r="M9523" i="1" a="1"/>
  <c r="M9523" i="1" s="1"/>
  <c r="N9523" i="1" s="1" a="1"/>
  <c r="N9523" i="1" s="1"/>
  <c r="M9524" i="1" a="1"/>
  <c r="M9524" i="1" s="1"/>
  <c r="N9524" i="1" s="1" a="1"/>
  <c r="N9524" i="1" s="1"/>
  <c r="M9525" i="1" a="1"/>
  <c r="M9525" i="1" s="1"/>
  <c r="N9525" i="1" s="1" a="1"/>
  <c r="N9525" i="1" s="1"/>
  <c r="M9526" i="1" a="1"/>
  <c r="M9526" i="1" s="1"/>
  <c r="N9526" i="1" s="1" a="1"/>
  <c r="N9526" i="1" s="1"/>
  <c r="M9527" i="1" a="1"/>
  <c r="M9527" i="1" s="1"/>
  <c r="N9527" i="1" s="1" a="1"/>
  <c r="N9527" i="1" s="1"/>
  <c r="M9528" i="1" a="1"/>
  <c r="M9528" i="1" s="1"/>
  <c r="N9528" i="1" s="1" a="1"/>
  <c r="N9528" i="1" s="1"/>
  <c r="M9529" i="1" a="1"/>
  <c r="M9529" i="1" s="1"/>
  <c r="N9529" i="1" s="1" a="1"/>
  <c r="N9529" i="1" s="1"/>
  <c r="M9530" i="1" a="1"/>
  <c r="M9530" i="1" s="1"/>
  <c r="N9530" i="1" s="1" a="1"/>
  <c r="N9530" i="1" s="1"/>
  <c r="M9531" i="1" a="1"/>
  <c r="M9531" i="1" s="1"/>
  <c r="N9531" i="1" s="1" a="1"/>
  <c r="N9531" i="1" s="1"/>
  <c r="M9532" i="1" a="1"/>
  <c r="M9532" i="1" s="1"/>
  <c r="N9532" i="1" s="1" a="1"/>
  <c r="N9532" i="1" s="1"/>
  <c r="M9533" i="1" a="1"/>
  <c r="M9533" i="1" s="1"/>
  <c r="N9533" i="1" s="1" a="1"/>
  <c r="N9533" i="1" s="1"/>
  <c r="M9534" i="1" a="1"/>
  <c r="M9534" i="1" s="1"/>
  <c r="N9534" i="1" s="1" a="1"/>
  <c r="N9534" i="1" s="1"/>
  <c r="M9535" i="1" a="1"/>
  <c r="M9535" i="1" s="1"/>
  <c r="N9535" i="1" s="1" a="1"/>
  <c r="N9535" i="1" s="1"/>
  <c r="M9536" i="1" a="1"/>
  <c r="M9536" i="1" s="1"/>
  <c r="N9536" i="1" s="1" a="1"/>
  <c r="N9536" i="1" s="1"/>
  <c r="M9537" i="1" a="1"/>
  <c r="M9537" i="1" s="1"/>
  <c r="N9537" i="1" s="1" a="1"/>
  <c r="N9537" i="1" s="1"/>
  <c r="M9538" i="1" a="1"/>
  <c r="M9538" i="1" s="1"/>
  <c r="N9538" i="1" s="1" a="1"/>
  <c r="N9538" i="1" s="1"/>
  <c r="M9539" i="1" a="1"/>
  <c r="M9539" i="1" s="1"/>
  <c r="N9539" i="1" s="1" a="1"/>
  <c r="N9539" i="1" s="1"/>
  <c r="M9540" i="1" a="1"/>
  <c r="M9540" i="1" s="1"/>
  <c r="N9540" i="1" s="1" a="1"/>
  <c r="N9540" i="1" s="1"/>
  <c r="M9541" i="1" a="1"/>
  <c r="M9541" i="1" s="1"/>
  <c r="N9541" i="1" s="1" a="1"/>
  <c r="N9541" i="1" s="1"/>
  <c r="M9542" i="1" a="1"/>
  <c r="M9542" i="1" s="1"/>
  <c r="N9542" i="1" s="1" a="1"/>
  <c r="N9542" i="1" s="1"/>
  <c r="M9543" i="1" a="1"/>
  <c r="M9543" i="1" s="1"/>
  <c r="N9543" i="1" s="1" a="1"/>
  <c r="N9543" i="1" s="1"/>
  <c r="M9544" i="1" a="1"/>
  <c r="M9544" i="1" s="1"/>
  <c r="N9544" i="1" s="1" a="1"/>
  <c r="N9544" i="1" s="1"/>
  <c r="M9545" i="1" a="1"/>
  <c r="M9545" i="1" s="1"/>
  <c r="N9545" i="1" s="1" a="1"/>
  <c r="N9545" i="1" s="1"/>
  <c r="M9546" i="1" a="1"/>
  <c r="M9546" i="1" s="1"/>
  <c r="N9546" i="1" s="1" a="1"/>
  <c r="N9546" i="1" s="1"/>
  <c r="M9547" i="1" a="1"/>
  <c r="M9547" i="1" s="1"/>
  <c r="N9547" i="1" s="1" a="1"/>
  <c r="N9547" i="1" s="1"/>
  <c r="M9548" i="1" a="1"/>
  <c r="M9548" i="1" s="1"/>
  <c r="N9548" i="1" s="1" a="1"/>
  <c r="N9548" i="1" s="1"/>
  <c r="M9549" i="1" a="1"/>
  <c r="M9549" i="1" s="1"/>
  <c r="N9549" i="1" s="1" a="1"/>
  <c r="N9549" i="1" s="1"/>
  <c r="M9550" i="1" a="1"/>
  <c r="M9550" i="1" s="1"/>
  <c r="N9550" i="1" s="1" a="1"/>
  <c r="N9550" i="1" s="1"/>
  <c r="M9551" i="1" a="1"/>
  <c r="M9551" i="1" s="1"/>
  <c r="N9551" i="1" s="1" a="1"/>
  <c r="N9551" i="1" s="1"/>
  <c r="M9552" i="1" a="1"/>
  <c r="M9552" i="1" s="1"/>
  <c r="N9552" i="1" s="1" a="1"/>
  <c r="N9552" i="1" s="1"/>
  <c r="M9553" i="1" a="1"/>
  <c r="M9553" i="1" s="1"/>
  <c r="N9553" i="1" s="1" a="1"/>
  <c r="N9553" i="1" s="1"/>
  <c r="M9554" i="1" a="1"/>
  <c r="M9554" i="1" s="1"/>
  <c r="N9554" i="1" s="1" a="1"/>
  <c r="N9554" i="1" s="1"/>
  <c r="M9555" i="1" a="1"/>
  <c r="M9555" i="1" s="1"/>
  <c r="N9555" i="1" s="1" a="1"/>
  <c r="N9555" i="1" s="1"/>
  <c r="M9556" i="1" a="1"/>
  <c r="M9556" i="1" s="1"/>
  <c r="N9556" i="1" s="1" a="1"/>
  <c r="N9556" i="1" s="1"/>
  <c r="M9557" i="1" a="1"/>
  <c r="M9557" i="1" s="1"/>
  <c r="N9557" i="1" s="1" a="1"/>
  <c r="N9557" i="1" s="1"/>
  <c r="M9558" i="1" a="1"/>
  <c r="M9558" i="1" s="1"/>
  <c r="N9558" i="1" s="1" a="1"/>
  <c r="N9558" i="1" s="1"/>
  <c r="M9559" i="1" a="1"/>
  <c r="M9559" i="1" s="1"/>
  <c r="N9559" i="1" s="1" a="1"/>
  <c r="N9559" i="1" s="1"/>
  <c r="M9560" i="1" a="1"/>
  <c r="M9560" i="1" s="1"/>
  <c r="N9560" i="1" s="1" a="1"/>
  <c r="N9560" i="1" s="1"/>
  <c r="M9561" i="1" a="1"/>
  <c r="M9561" i="1" s="1"/>
  <c r="N9561" i="1" s="1" a="1"/>
  <c r="N9561" i="1" s="1"/>
  <c r="M9562" i="1" a="1"/>
  <c r="M9562" i="1" s="1"/>
  <c r="N9562" i="1" s="1" a="1"/>
  <c r="N9562" i="1" s="1"/>
  <c r="M9563" i="1" a="1"/>
  <c r="M9563" i="1" s="1"/>
  <c r="N9563" i="1" s="1" a="1"/>
  <c r="N9563" i="1" s="1"/>
  <c r="M9564" i="1" a="1"/>
  <c r="M9564" i="1" s="1"/>
  <c r="N9564" i="1" s="1" a="1"/>
  <c r="N9564" i="1" s="1"/>
  <c r="M9565" i="1" a="1"/>
  <c r="M9565" i="1" s="1"/>
  <c r="N9565" i="1" s="1" a="1"/>
  <c r="N9565" i="1" s="1"/>
  <c r="M9566" i="1" a="1"/>
  <c r="M9566" i="1" s="1"/>
  <c r="N9566" i="1" s="1" a="1"/>
  <c r="N9566" i="1" s="1"/>
  <c r="M9567" i="1" a="1"/>
  <c r="M9567" i="1" s="1"/>
  <c r="N9567" i="1" s="1" a="1"/>
  <c r="N9567" i="1" s="1"/>
  <c r="M9568" i="1" a="1"/>
  <c r="M9568" i="1" s="1"/>
  <c r="N9568" i="1" s="1" a="1"/>
  <c r="N9568" i="1" s="1"/>
  <c r="M9569" i="1" a="1"/>
  <c r="M9569" i="1" s="1"/>
  <c r="N9569" i="1" s="1" a="1"/>
  <c r="N9569" i="1" s="1"/>
  <c r="M9570" i="1" a="1"/>
  <c r="M9570" i="1" s="1"/>
  <c r="N9570" i="1" s="1" a="1"/>
  <c r="N9570" i="1" s="1"/>
  <c r="M9571" i="1" a="1"/>
  <c r="M9571" i="1" s="1"/>
  <c r="N9571" i="1" s="1" a="1"/>
  <c r="N9571" i="1" s="1"/>
  <c r="M9572" i="1" a="1"/>
  <c r="M9572" i="1" s="1"/>
  <c r="N9572" i="1" s="1" a="1"/>
  <c r="N9572" i="1" s="1"/>
  <c r="M9573" i="1" a="1"/>
  <c r="M9573" i="1" s="1"/>
  <c r="N9573" i="1" s="1" a="1"/>
  <c r="N9573" i="1" s="1"/>
  <c r="M9574" i="1" a="1"/>
  <c r="M9574" i="1" s="1"/>
  <c r="N9574" i="1" s="1" a="1"/>
  <c r="N9574" i="1" s="1"/>
  <c r="M9575" i="1" a="1"/>
  <c r="M9575" i="1" s="1"/>
  <c r="N9575" i="1" s="1" a="1"/>
  <c r="N9575" i="1" s="1"/>
  <c r="M9576" i="1" a="1"/>
  <c r="M9576" i="1" s="1"/>
  <c r="N9576" i="1" s="1" a="1"/>
  <c r="N9576" i="1" s="1"/>
  <c r="M9577" i="1" a="1"/>
  <c r="M9577" i="1" s="1"/>
  <c r="N9577" i="1" s="1" a="1"/>
  <c r="N9577" i="1" s="1"/>
  <c r="M9578" i="1" a="1"/>
  <c r="M9578" i="1" s="1"/>
  <c r="N9578" i="1" s="1" a="1"/>
  <c r="N9578" i="1" s="1"/>
  <c r="M9579" i="1" a="1"/>
  <c r="M9579" i="1" s="1"/>
  <c r="N9579" i="1" s="1" a="1"/>
  <c r="N9579" i="1" s="1"/>
  <c r="M9580" i="1" a="1"/>
  <c r="M9580" i="1" s="1"/>
  <c r="N9580" i="1" s="1" a="1"/>
  <c r="N9580" i="1" s="1"/>
  <c r="M9581" i="1" a="1"/>
  <c r="M9581" i="1" s="1"/>
  <c r="N9581" i="1" s="1" a="1"/>
  <c r="N9581" i="1" s="1"/>
  <c r="M9582" i="1" a="1"/>
  <c r="M9582" i="1" s="1"/>
  <c r="N9582" i="1" s="1" a="1"/>
  <c r="N9582" i="1" s="1"/>
  <c r="M9583" i="1" a="1"/>
  <c r="M9583" i="1" s="1"/>
  <c r="N9583" i="1" s="1" a="1"/>
  <c r="N9583" i="1" s="1"/>
  <c r="M9584" i="1" a="1"/>
  <c r="M9584" i="1" s="1"/>
  <c r="N9584" i="1" s="1" a="1"/>
  <c r="N9584" i="1" s="1"/>
  <c r="M9585" i="1" a="1"/>
  <c r="M9585" i="1" s="1"/>
  <c r="N9585" i="1" s="1" a="1"/>
  <c r="N9585" i="1" s="1"/>
  <c r="M9586" i="1" a="1"/>
  <c r="M9586" i="1" s="1"/>
  <c r="N9586" i="1" s="1" a="1"/>
  <c r="N9586" i="1" s="1"/>
  <c r="M9587" i="1" a="1"/>
  <c r="M9587" i="1" s="1"/>
  <c r="N9587" i="1" s="1" a="1"/>
  <c r="N9587" i="1" s="1"/>
  <c r="M9588" i="1" a="1"/>
  <c r="M9588" i="1" s="1"/>
  <c r="N9588" i="1" s="1" a="1"/>
  <c r="N9588" i="1" s="1"/>
  <c r="M9589" i="1" a="1"/>
  <c r="M9589" i="1" s="1"/>
  <c r="N9589" i="1" s="1" a="1"/>
  <c r="N9589" i="1" s="1"/>
  <c r="M9590" i="1" a="1"/>
  <c r="M9590" i="1" s="1"/>
  <c r="N9590" i="1" s="1" a="1"/>
  <c r="N9590" i="1" s="1"/>
  <c r="M9591" i="1" a="1"/>
  <c r="M9591" i="1" s="1"/>
  <c r="N9591" i="1" s="1" a="1"/>
  <c r="N9591" i="1" s="1"/>
  <c r="M9592" i="1" a="1"/>
  <c r="M9592" i="1" s="1"/>
  <c r="N9592" i="1" s="1" a="1"/>
  <c r="N9592" i="1" s="1"/>
  <c r="M9593" i="1" a="1"/>
  <c r="M9593" i="1" s="1"/>
  <c r="N9593" i="1" s="1" a="1"/>
  <c r="N9593" i="1" s="1"/>
  <c r="M9594" i="1" a="1"/>
  <c r="M9594" i="1" s="1"/>
  <c r="N9594" i="1" s="1" a="1"/>
  <c r="N9594" i="1" s="1"/>
  <c r="M9595" i="1" a="1"/>
  <c r="M9595" i="1" s="1"/>
  <c r="N9595" i="1" s="1" a="1"/>
  <c r="N9595" i="1" s="1"/>
  <c r="M9596" i="1" a="1"/>
  <c r="M9596" i="1" s="1"/>
  <c r="N9596" i="1" s="1" a="1"/>
  <c r="N9596" i="1" s="1"/>
  <c r="M9597" i="1" a="1"/>
  <c r="M9597" i="1" s="1"/>
  <c r="N9597" i="1" s="1" a="1"/>
  <c r="N9597" i="1" s="1"/>
  <c r="M9598" i="1" a="1"/>
  <c r="M9598" i="1" s="1"/>
  <c r="N9598" i="1" s="1" a="1"/>
  <c r="N9598" i="1" s="1"/>
  <c r="M9599" i="1" a="1"/>
  <c r="M9599" i="1" s="1"/>
  <c r="N9599" i="1" s="1" a="1"/>
  <c r="N9599" i="1" s="1"/>
  <c r="M9600" i="1" a="1"/>
  <c r="M9600" i="1" s="1"/>
  <c r="N9600" i="1" s="1" a="1"/>
  <c r="N9600" i="1" s="1"/>
  <c r="M9601" i="1" a="1"/>
  <c r="M9601" i="1" s="1"/>
  <c r="N9601" i="1" s="1" a="1"/>
  <c r="N9601" i="1" s="1"/>
  <c r="M9602" i="1" a="1"/>
  <c r="M9602" i="1" s="1"/>
  <c r="N9602" i="1" s="1" a="1"/>
  <c r="N9602" i="1" s="1"/>
  <c r="M9603" i="1" a="1"/>
  <c r="M9603" i="1" s="1"/>
  <c r="N9603" i="1" s="1" a="1"/>
  <c r="N9603" i="1" s="1"/>
  <c r="M9604" i="1" a="1"/>
  <c r="M9604" i="1" s="1"/>
  <c r="N9604" i="1" s="1" a="1"/>
  <c r="N9604" i="1" s="1"/>
  <c r="M9605" i="1" a="1"/>
  <c r="M9605" i="1" s="1"/>
  <c r="N9605" i="1" s="1" a="1"/>
  <c r="N9605" i="1" s="1"/>
  <c r="M9606" i="1" a="1"/>
  <c r="M9606" i="1" s="1"/>
  <c r="N9606" i="1" s="1" a="1"/>
  <c r="N9606" i="1" s="1"/>
  <c r="M9607" i="1" a="1"/>
  <c r="M9607" i="1" s="1"/>
  <c r="N9607" i="1" s="1" a="1"/>
  <c r="N9607" i="1" s="1"/>
  <c r="M9608" i="1" a="1"/>
  <c r="M9608" i="1" s="1"/>
  <c r="N9608" i="1" s="1" a="1"/>
  <c r="N9608" i="1" s="1"/>
  <c r="M9609" i="1" a="1"/>
  <c r="M9609" i="1" s="1"/>
  <c r="N9609" i="1" s="1" a="1"/>
  <c r="N9609" i="1" s="1"/>
  <c r="M9610" i="1" a="1"/>
  <c r="M9610" i="1" s="1"/>
  <c r="N9610" i="1" s="1" a="1"/>
  <c r="N9610" i="1" s="1"/>
  <c r="M9611" i="1" a="1"/>
  <c r="M9611" i="1" s="1"/>
  <c r="N9611" i="1" s="1" a="1"/>
  <c r="N9611" i="1" s="1"/>
  <c r="M9612" i="1" a="1"/>
  <c r="M9612" i="1" s="1"/>
  <c r="N9612" i="1" s="1" a="1"/>
  <c r="N9612" i="1" s="1"/>
  <c r="M9613" i="1" a="1"/>
  <c r="M9613" i="1" s="1"/>
  <c r="N9613" i="1" s="1" a="1"/>
  <c r="N9613" i="1" s="1"/>
  <c r="M9614" i="1" a="1"/>
  <c r="M9614" i="1" s="1"/>
  <c r="N9614" i="1" s="1" a="1"/>
  <c r="N9614" i="1" s="1"/>
  <c r="M9615" i="1" a="1"/>
  <c r="M9615" i="1" s="1"/>
  <c r="N9615" i="1" s="1" a="1"/>
  <c r="N9615" i="1" s="1"/>
  <c r="M9616" i="1" a="1"/>
  <c r="M9616" i="1" s="1"/>
  <c r="N9616" i="1" s="1" a="1"/>
  <c r="N9616" i="1" s="1"/>
  <c r="M9617" i="1" a="1"/>
  <c r="M9617" i="1" s="1"/>
  <c r="N9617" i="1" s="1" a="1"/>
  <c r="N9617" i="1" s="1"/>
  <c r="M9618" i="1" a="1"/>
  <c r="M9618" i="1" s="1"/>
  <c r="N9618" i="1" s="1" a="1"/>
  <c r="N9618" i="1" s="1"/>
  <c r="M9619" i="1" a="1"/>
  <c r="M9619" i="1" s="1"/>
  <c r="N9619" i="1" s="1" a="1"/>
  <c r="N9619" i="1" s="1"/>
  <c r="M9620" i="1" a="1"/>
  <c r="M9620" i="1" s="1"/>
  <c r="N9620" i="1" s="1" a="1"/>
  <c r="N9620" i="1" s="1"/>
  <c r="M9621" i="1" a="1"/>
  <c r="M9621" i="1" s="1"/>
  <c r="N9621" i="1" s="1" a="1"/>
  <c r="N9621" i="1" s="1"/>
  <c r="M9622" i="1" a="1"/>
  <c r="M9622" i="1" s="1"/>
  <c r="N9622" i="1" s="1" a="1"/>
  <c r="N9622" i="1" s="1"/>
  <c r="M9623" i="1" a="1"/>
  <c r="M9623" i="1" s="1"/>
  <c r="N9623" i="1" s="1" a="1"/>
  <c r="N9623" i="1" s="1"/>
  <c r="M9624" i="1" a="1"/>
  <c r="M9624" i="1" s="1"/>
  <c r="N9624" i="1" s="1" a="1"/>
  <c r="N9624" i="1" s="1"/>
  <c r="M9625" i="1" a="1"/>
  <c r="M9625" i="1" s="1"/>
  <c r="N9625" i="1" s="1" a="1"/>
  <c r="N9625" i="1" s="1"/>
  <c r="M9626" i="1" a="1"/>
  <c r="M9626" i="1" s="1"/>
  <c r="N9626" i="1" s="1" a="1"/>
  <c r="N9626" i="1" s="1"/>
  <c r="M9627" i="1" a="1"/>
  <c r="M9627" i="1" s="1"/>
  <c r="N9627" i="1" s="1" a="1"/>
  <c r="N9627" i="1" s="1"/>
  <c r="M9628" i="1" a="1"/>
  <c r="M9628" i="1" s="1"/>
  <c r="N9628" i="1" s="1" a="1"/>
  <c r="N9628" i="1" s="1"/>
  <c r="M9629" i="1" a="1"/>
  <c r="M9629" i="1" s="1"/>
  <c r="N9629" i="1" s="1" a="1"/>
  <c r="N9629" i="1" s="1"/>
  <c r="M9630" i="1" a="1"/>
  <c r="M9630" i="1" s="1"/>
  <c r="N9630" i="1" s="1" a="1"/>
  <c r="N9630" i="1" s="1"/>
  <c r="M9631" i="1" a="1"/>
  <c r="M9631" i="1" s="1"/>
  <c r="N9631" i="1" s="1" a="1"/>
  <c r="N9631" i="1" s="1"/>
  <c r="M9632" i="1" a="1"/>
  <c r="M9632" i="1" s="1"/>
  <c r="N9632" i="1" s="1" a="1"/>
  <c r="N9632" i="1" s="1"/>
  <c r="M9633" i="1" a="1"/>
  <c r="M9633" i="1" s="1"/>
  <c r="N9633" i="1" s="1" a="1"/>
  <c r="N9633" i="1" s="1"/>
  <c r="M9634" i="1" a="1"/>
  <c r="M9634" i="1" s="1"/>
  <c r="N9634" i="1" s="1" a="1"/>
  <c r="N9634" i="1" s="1"/>
  <c r="M9635" i="1" a="1"/>
  <c r="M9635" i="1" s="1"/>
  <c r="N9635" i="1" s="1" a="1"/>
  <c r="N9635" i="1" s="1"/>
  <c r="M9636" i="1" a="1"/>
  <c r="M9636" i="1" s="1"/>
  <c r="N9636" i="1" s="1" a="1"/>
  <c r="N9636" i="1" s="1"/>
  <c r="M9637" i="1" a="1"/>
  <c r="M9637" i="1" s="1"/>
  <c r="N9637" i="1" s="1" a="1"/>
  <c r="N9637" i="1" s="1"/>
  <c r="M9638" i="1" a="1"/>
  <c r="M9638" i="1" s="1"/>
  <c r="N9638" i="1" s="1" a="1"/>
  <c r="N9638" i="1" s="1"/>
  <c r="M9639" i="1" a="1"/>
  <c r="M9639" i="1" s="1"/>
  <c r="N9639" i="1" s="1" a="1"/>
  <c r="N9639" i="1" s="1"/>
  <c r="M9640" i="1" a="1"/>
  <c r="M9640" i="1" s="1"/>
  <c r="N9640" i="1" s="1" a="1"/>
  <c r="N9640" i="1" s="1"/>
  <c r="M9641" i="1" a="1"/>
  <c r="M9641" i="1" s="1"/>
  <c r="N9641" i="1" s="1" a="1"/>
  <c r="N9641" i="1" s="1"/>
  <c r="M9642" i="1" a="1"/>
  <c r="M9642" i="1" s="1"/>
  <c r="N9642" i="1" s="1" a="1"/>
  <c r="N9642" i="1" s="1"/>
  <c r="M9643" i="1" a="1"/>
  <c r="M9643" i="1" s="1"/>
  <c r="N9643" i="1" s="1" a="1"/>
  <c r="N9643" i="1" s="1"/>
  <c r="M9644" i="1" a="1"/>
  <c r="M9644" i="1" s="1"/>
  <c r="N9644" i="1" s="1" a="1"/>
  <c r="N9644" i="1" s="1"/>
  <c r="M9645" i="1" a="1"/>
  <c r="M9645" i="1" s="1"/>
  <c r="N9645" i="1" s="1" a="1"/>
  <c r="N9645" i="1" s="1"/>
  <c r="M9646" i="1" a="1"/>
  <c r="M9646" i="1" s="1"/>
  <c r="N9646" i="1" s="1" a="1"/>
  <c r="N9646" i="1" s="1"/>
  <c r="M9647" i="1" a="1"/>
  <c r="M9647" i="1" s="1"/>
  <c r="N9647" i="1" s="1" a="1"/>
  <c r="N9647" i="1" s="1"/>
  <c r="M9648" i="1" a="1"/>
  <c r="M9648" i="1" s="1"/>
  <c r="N9648" i="1" s="1" a="1"/>
  <c r="N9648" i="1" s="1"/>
  <c r="M9649" i="1" a="1"/>
  <c r="M9649" i="1" s="1"/>
  <c r="N9649" i="1" s="1" a="1"/>
  <c r="N9649" i="1" s="1"/>
  <c r="M9650" i="1" a="1"/>
  <c r="M9650" i="1" s="1"/>
  <c r="N9650" i="1" s="1" a="1"/>
  <c r="N9650" i="1" s="1"/>
  <c r="M9651" i="1" a="1"/>
  <c r="M9651" i="1" s="1"/>
  <c r="N9651" i="1" s="1" a="1"/>
  <c r="N9651" i="1" s="1"/>
  <c r="M9652" i="1" a="1"/>
  <c r="M9652" i="1" s="1"/>
  <c r="N9652" i="1" s="1" a="1"/>
  <c r="N9652" i="1" s="1"/>
  <c r="M9653" i="1" a="1"/>
  <c r="M9653" i="1" s="1"/>
  <c r="N9653" i="1" s="1" a="1"/>
  <c r="N9653" i="1" s="1"/>
  <c r="M9654" i="1" a="1"/>
  <c r="M9654" i="1" s="1"/>
  <c r="N9654" i="1" s="1" a="1"/>
  <c r="N9654" i="1" s="1"/>
  <c r="M9655" i="1" a="1"/>
  <c r="M9655" i="1" s="1"/>
  <c r="N9655" i="1" s="1" a="1"/>
  <c r="N9655" i="1" s="1"/>
  <c r="M9656" i="1" a="1"/>
  <c r="M9656" i="1" s="1"/>
  <c r="N9656" i="1" s="1" a="1"/>
  <c r="N9656" i="1" s="1"/>
  <c r="M9657" i="1" a="1"/>
  <c r="M9657" i="1" s="1"/>
  <c r="N9657" i="1" s="1" a="1"/>
  <c r="N9657" i="1" s="1"/>
  <c r="M9658" i="1" a="1"/>
  <c r="M9658" i="1" s="1"/>
  <c r="N9658" i="1" s="1" a="1"/>
  <c r="N9658" i="1" s="1"/>
  <c r="M9659" i="1" a="1"/>
  <c r="M9659" i="1" s="1"/>
  <c r="N9659" i="1" s="1" a="1"/>
  <c r="N9659" i="1" s="1"/>
  <c r="M9660" i="1" a="1"/>
  <c r="M9660" i="1" s="1"/>
  <c r="N9660" i="1" s="1" a="1"/>
  <c r="N9660" i="1" s="1"/>
  <c r="M9661" i="1" a="1"/>
  <c r="M9661" i="1" s="1"/>
  <c r="N9661" i="1" s="1" a="1"/>
  <c r="N9661" i="1" s="1"/>
  <c r="M9662" i="1" a="1"/>
  <c r="M9662" i="1" s="1"/>
  <c r="N9662" i="1" s="1" a="1"/>
  <c r="N9662" i="1" s="1"/>
  <c r="M9663" i="1" a="1"/>
  <c r="M9663" i="1" s="1"/>
  <c r="N9663" i="1" s="1" a="1"/>
  <c r="N9663" i="1" s="1"/>
  <c r="M9664" i="1" a="1"/>
  <c r="M9664" i="1" s="1"/>
  <c r="N9664" i="1" s="1" a="1"/>
  <c r="N9664" i="1" s="1"/>
  <c r="M9665" i="1" a="1"/>
  <c r="M9665" i="1" s="1"/>
  <c r="N9665" i="1" s="1" a="1"/>
  <c r="N9665" i="1" s="1"/>
  <c r="M9666" i="1" a="1"/>
  <c r="M9666" i="1" s="1"/>
  <c r="N9666" i="1" s="1" a="1"/>
  <c r="N9666" i="1" s="1"/>
  <c r="M9667" i="1" a="1"/>
  <c r="M9667" i="1" s="1"/>
  <c r="N9667" i="1" s="1" a="1"/>
  <c r="N9667" i="1" s="1"/>
  <c r="M9668" i="1" a="1"/>
  <c r="M9668" i="1" s="1"/>
  <c r="N9668" i="1" s="1" a="1"/>
  <c r="N9668" i="1" s="1"/>
  <c r="M9669" i="1" a="1"/>
  <c r="M9669" i="1" s="1"/>
  <c r="N9669" i="1" s="1" a="1"/>
  <c r="N9669" i="1" s="1"/>
  <c r="M9670" i="1" a="1"/>
  <c r="M9670" i="1" s="1"/>
  <c r="N9670" i="1" s="1" a="1"/>
  <c r="N9670" i="1" s="1"/>
  <c r="M9671" i="1" a="1"/>
  <c r="M9671" i="1" s="1"/>
  <c r="N9671" i="1" s="1" a="1"/>
  <c r="N9671" i="1" s="1"/>
  <c r="M9672" i="1" a="1"/>
  <c r="M9672" i="1" s="1"/>
  <c r="N9672" i="1" s="1" a="1"/>
  <c r="N9672" i="1" s="1"/>
  <c r="M9673" i="1" a="1"/>
  <c r="M9673" i="1"/>
  <c r="N9673" i="1" s="1" a="1"/>
  <c r="N9673" i="1" s="1"/>
  <c r="M9674" i="1" a="1"/>
  <c r="M9674" i="1" s="1"/>
  <c r="N9674" i="1" s="1" a="1"/>
  <c r="N9674" i="1" s="1"/>
  <c r="M9675" i="1" a="1"/>
  <c r="M9675" i="1" s="1"/>
  <c r="N9675" i="1" s="1" a="1"/>
  <c r="N9675" i="1" s="1"/>
  <c r="M9676" i="1" a="1"/>
  <c r="M9676" i="1" s="1"/>
  <c r="N9676" i="1" s="1" a="1"/>
  <c r="N9676" i="1" s="1"/>
  <c r="M9677" i="1" a="1"/>
  <c r="M9677" i="1" s="1"/>
  <c r="N9677" i="1" s="1" a="1"/>
  <c r="N9677" i="1" s="1"/>
  <c r="M9678" i="1" a="1"/>
  <c r="M9678" i="1" s="1"/>
  <c r="N9678" i="1" s="1" a="1"/>
  <c r="N9678" i="1" s="1"/>
  <c r="M9679" i="1" a="1"/>
  <c r="M9679" i="1" s="1"/>
  <c r="N9679" i="1" s="1" a="1"/>
  <c r="N9679" i="1" s="1"/>
  <c r="M9680" i="1" a="1"/>
  <c r="M9680" i="1" s="1"/>
  <c r="N9680" i="1" s="1" a="1"/>
  <c r="N9680" i="1" s="1"/>
  <c r="M9681" i="1" a="1"/>
  <c r="M9681" i="1" s="1"/>
  <c r="N9681" i="1" s="1" a="1"/>
  <c r="N9681" i="1" s="1"/>
  <c r="M9682" i="1" a="1"/>
  <c r="M9682" i="1" s="1"/>
  <c r="N9682" i="1" s="1" a="1"/>
  <c r="N9682" i="1" s="1"/>
  <c r="M9683" i="1" a="1"/>
  <c r="M9683" i="1" s="1"/>
  <c r="N9683" i="1" s="1" a="1"/>
  <c r="N9683" i="1" s="1"/>
  <c r="M9684" i="1" a="1"/>
  <c r="M9684" i="1" s="1"/>
  <c r="N9684" i="1" s="1" a="1"/>
  <c r="N9684" i="1" s="1"/>
  <c r="M9685" i="1" a="1"/>
  <c r="M9685" i="1" s="1"/>
  <c r="N9685" i="1" s="1" a="1"/>
  <c r="N9685" i="1" s="1"/>
  <c r="M9686" i="1" a="1"/>
  <c r="M9686" i="1" s="1"/>
  <c r="N9686" i="1" s="1" a="1"/>
  <c r="N9686" i="1" s="1"/>
  <c r="M9687" i="1" a="1"/>
  <c r="M9687" i="1" s="1"/>
  <c r="N9687" i="1" s="1" a="1"/>
  <c r="N9687" i="1" s="1"/>
  <c r="M9688" i="1" a="1"/>
  <c r="M9688" i="1" s="1"/>
  <c r="N9688" i="1" s="1" a="1"/>
  <c r="N9688" i="1" s="1"/>
  <c r="M9689" i="1" a="1"/>
  <c r="M9689" i="1" s="1"/>
  <c r="N9689" i="1" s="1" a="1"/>
  <c r="N9689" i="1" s="1"/>
  <c r="M9690" i="1" a="1"/>
  <c r="M9690" i="1" s="1"/>
  <c r="N9690" i="1" s="1" a="1"/>
  <c r="N9690" i="1" s="1"/>
  <c r="M9691" i="1" a="1"/>
  <c r="M9691" i="1" s="1"/>
  <c r="N9691" i="1" s="1" a="1"/>
  <c r="N9691" i="1" s="1"/>
  <c r="M9692" i="1" a="1"/>
  <c r="M9692" i="1" s="1"/>
  <c r="N9692" i="1" s="1" a="1"/>
  <c r="N9692" i="1" s="1"/>
  <c r="M9693" i="1" a="1"/>
  <c r="M9693" i="1" s="1"/>
  <c r="N9693" i="1" s="1" a="1"/>
  <c r="N9693" i="1" s="1"/>
  <c r="M9694" i="1" a="1"/>
  <c r="M9694" i="1" s="1"/>
  <c r="N9694" i="1" s="1" a="1"/>
  <c r="N9694" i="1" s="1"/>
  <c r="M9695" i="1" a="1"/>
  <c r="M9695" i="1" s="1"/>
  <c r="N9695" i="1" s="1" a="1"/>
  <c r="N9695" i="1" s="1"/>
  <c r="M9696" i="1" a="1"/>
  <c r="M9696" i="1" s="1"/>
  <c r="N9696" i="1" s="1" a="1"/>
  <c r="N9696" i="1" s="1"/>
  <c r="M9697" i="1" a="1"/>
  <c r="M9697" i="1" s="1"/>
  <c r="N9697" i="1" s="1" a="1"/>
  <c r="N9697" i="1" s="1"/>
  <c r="M9698" i="1" a="1"/>
  <c r="M9698" i="1" s="1"/>
  <c r="N9698" i="1" s="1" a="1"/>
  <c r="N9698" i="1" s="1"/>
  <c r="M9699" i="1" a="1"/>
  <c r="M9699" i="1" s="1"/>
  <c r="N9699" i="1" s="1" a="1"/>
  <c r="N9699" i="1" s="1"/>
  <c r="M9700" i="1" a="1"/>
  <c r="M9700" i="1" s="1"/>
  <c r="N9700" i="1" s="1" a="1"/>
  <c r="N9700" i="1" s="1"/>
  <c r="M9701" i="1" a="1"/>
  <c r="M9701" i="1" s="1"/>
  <c r="N9701" i="1" s="1" a="1"/>
  <c r="N9701" i="1" s="1"/>
  <c r="M9702" i="1" a="1"/>
  <c r="M9702" i="1" s="1"/>
  <c r="N9702" i="1" s="1" a="1"/>
  <c r="N9702" i="1" s="1"/>
  <c r="M9703" i="1" a="1"/>
  <c r="M9703" i="1" s="1"/>
  <c r="N9703" i="1" s="1" a="1"/>
  <c r="N9703" i="1" s="1"/>
  <c r="M9704" i="1" a="1"/>
  <c r="M9704" i="1" s="1"/>
  <c r="N9704" i="1" s="1" a="1"/>
  <c r="N9704" i="1" s="1"/>
  <c r="M9705" i="1" a="1"/>
  <c r="M9705" i="1" s="1"/>
  <c r="N9705" i="1" s="1" a="1"/>
  <c r="N9705" i="1" s="1"/>
  <c r="M9706" i="1" a="1"/>
  <c r="M9706" i="1" s="1"/>
  <c r="N9706" i="1" s="1" a="1"/>
  <c r="N9706" i="1" s="1"/>
  <c r="M9707" i="1" a="1"/>
  <c r="M9707" i="1" s="1"/>
  <c r="N9707" i="1" s="1" a="1"/>
  <c r="N9707" i="1" s="1"/>
  <c r="M9708" i="1" a="1"/>
  <c r="M9708" i="1" s="1"/>
  <c r="N9708" i="1" s="1" a="1"/>
  <c r="N9708" i="1" s="1"/>
  <c r="M9709" i="1" a="1"/>
  <c r="M9709" i="1" s="1"/>
  <c r="N9709" i="1" s="1" a="1"/>
  <c r="N9709" i="1" s="1"/>
  <c r="M9710" i="1" a="1"/>
  <c r="M9710" i="1" s="1"/>
  <c r="N9710" i="1" s="1" a="1"/>
  <c r="N9710" i="1" s="1"/>
  <c r="M9711" i="1" a="1"/>
  <c r="M9711" i="1" s="1"/>
  <c r="N9711" i="1" s="1" a="1"/>
  <c r="N9711" i="1" s="1"/>
  <c r="M9712" i="1" a="1"/>
  <c r="M9712" i="1" s="1"/>
  <c r="N9712" i="1" s="1" a="1"/>
  <c r="N9712" i="1" s="1"/>
  <c r="M9713" i="1" a="1"/>
  <c r="M9713" i="1" s="1"/>
  <c r="N9713" i="1" s="1" a="1"/>
  <c r="N9713" i="1" s="1"/>
  <c r="M9714" i="1" a="1"/>
  <c r="M9714" i="1" s="1"/>
  <c r="N9714" i="1" s="1" a="1"/>
  <c r="N9714" i="1" s="1"/>
  <c r="M9715" i="1" a="1"/>
  <c r="M9715" i="1" s="1"/>
  <c r="N9715" i="1" s="1" a="1"/>
  <c r="N9715" i="1" s="1"/>
  <c r="M9716" i="1" a="1"/>
  <c r="M9716" i="1" s="1"/>
  <c r="N9716" i="1" s="1" a="1"/>
  <c r="N9716" i="1" s="1"/>
  <c r="M9717" i="1" a="1"/>
  <c r="M9717" i="1" s="1"/>
  <c r="N9717" i="1" s="1" a="1"/>
  <c r="N9717" i="1" s="1"/>
  <c r="M9718" i="1" a="1"/>
  <c r="M9718" i="1" s="1"/>
  <c r="N9718" i="1" s="1" a="1"/>
  <c r="N9718" i="1" s="1"/>
  <c r="M9719" i="1" a="1"/>
  <c r="M9719" i="1" s="1"/>
  <c r="N9719" i="1" s="1" a="1"/>
  <c r="N9719" i="1" s="1"/>
  <c r="M9720" i="1" a="1"/>
  <c r="M9720" i="1" s="1"/>
  <c r="N9720" i="1" s="1" a="1"/>
  <c r="N9720" i="1" s="1"/>
  <c r="M9721" i="1" a="1"/>
  <c r="M9721" i="1" s="1"/>
  <c r="N9721" i="1" s="1" a="1"/>
  <c r="N9721" i="1" s="1"/>
  <c r="M9722" i="1" a="1"/>
  <c r="M9722" i="1" s="1"/>
  <c r="N9722" i="1" s="1" a="1"/>
  <c r="N9722" i="1" s="1"/>
  <c r="M9723" i="1" a="1"/>
  <c r="M9723" i="1" s="1"/>
  <c r="N9723" i="1" s="1" a="1"/>
  <c r="N9723" i="1" s="1"/>
  <c r="M9724" i="1" a="1"/>
  <c r="M9724" i="1" s="1"/>
  <c r="N9724" i="1" s="1" a="1"/>
  <c r="N9724" i="1" s="1"/>
  <c r="M9725" i="1" a="1"/>
  <c r="M9725" i="1" s="1"/>
  <c r="N9725" i="1" s="1" a="1"/>
  <c r="N9725" i="1" s="1"/>
  <c r="M9726" i="1" a="1"/>
  <c r="M9726" i="1" s="1"/>
  <c r="N9726" i="1" s="1" a="1"/>
  <c r="N9726" i="1" s="1"/>
  <c r="M9727" i="1" a="1"/>
  <c r="M9727" i="1" s="1"/>
  <c r="N9727" i="1" s="1" a="1"/>
  <c r="N9727" i="1" s="1"/>
  <c r="M9728" i="1" a="1"/>
  <c r="M9728" i="1" s="1"/>
  <c r="N9728" i="1" s="1" a="1"/>
  <c r="N9728" i="1" s="1"/>
  <c r="M9729" i="1" a="1"/>
  <c r="M9729" i="1" s="1"/>
  <c r="N9729" i="1" s="1" a="1"/>
  <c r="N9729" i="1" s="1"/>
  <c r="M9730" i="1" a="1"/>
  <c r="M9730" i="1" s="1"/>
  <c r="N9730" i="1" s="1" a="1"/>
  <c r="N9730" i="1" s="1"/>
  <c r="M9731" i="1" a="1"/>
  <c r="M9731" i="1" s="1"/>
  <c r="N9731" i="1" s="1" a="1"/>
  <c r="N9731" i="1" s="1"/>
  <c r="M9732" i="1" a="1"/>
  <c r="M9732" i="1" s="1"/>
  <c r="N9732" i="1" s="1" a="1"/>
  <c r="N9732" i="1" s="1"/>
  <c r="M9733" i="1" a="1"/>
  <c r="M9733" i="1" s="1"/>
  <c r="N9733" i="1" s="1" a="1"/>
  <c r="N9733" i="1" s="1"/>
  <c r="M9734" i="1" a="1"/>
  <c r="M9734" i="1" s="1"/>
  <c r="N9734" i="1" s="1" a="1"/>
  <c r="N9734" i="1" s="1"/>
  <c r="M9735" i="1" a="1"/>
  <c r="M9735" i="1" s="1"/>
  <c r="N9735" i="1" s="1" a="1"/>
  <c r="N9735" i="1" s="1"/>
  <c r="M9736" i="1" a="1"/>
  <c r="M9736" i="1" s="1"/>
  <c r="N9736" i="1" s="1" a="1"/>
  <c r="N9736" i="1" s="1"/>
  <c r="M9737" i="1" a="1"/>
  <c r="M9737" i="1" s="1"/>
  <c r="N9737" i="1" s="1" a="1"/>
  <c r="N9737" i="1" s="1"/>
  <c r="M9738" i="1" a="1"/>
  <c r="M9738" i="1" s="1"/>
  <c r="N9738" i="1" s="1" a="1"/>
  <c r="N9738" i="1" s="1"/>
  <c r="M9739" i="1" a="1"/>
  <c r="M9739" i="1" s="1"/>
  <c r="N9739" i="1" s="1" a="1"/>
  <c r="N9739" i="1" s="1"/>
  <c r="M9740" i="1" a="1"/>
  <c r="M9740" i="1" s="1"/>
  <c r="N9740" i="1" s="1" a="1"/>
  <c r="N9740" i="1" s="1"/>
  <c r="M9741" i="1" a="1"/>
  <c r="M9741" i="1" s="1"/>
  <c r="N9741" i="1" s="1" a="1"/>
  <c r="N9741" i="1" s="1"/>
  <c r="M9742" i="1" a="1"/>
  <c r="M9742" i="1" s="1"/>
  <c r="N9742" i="1" s="1" a="1"/>
  <c r="N9742" i="1" s="1"/>
  <c r="M9743" i="1" a="1"/>
  <c r="M9743" i="1" s="1"/>
  <c r="N9743" i="1" s="1" a="1"/>
  <c r="N9743" i="1" s="1"/>
  <c r="M9744" i="1" a="1"/>
  <c r="M9744" i="1" s="1"/>
  <c r="N9744" i="1" s="1" a="1"/>
  <c r="N9744" i="1" s="1"/>
  <c r="M9745" i="1" a="1"/>
  <c r="M9745" i="1" s="1"/>
  <c r="N9745" i="1" s="1" a="1"/>
  <c r="N9745" i="1" s="1"/>
  <c r="M9746" i="1" a="1"/>
  <c r="M9746" i="1" s="1"/>
  <c r="N9746" i="1" s="1" a="1"/>
  <c r="N9746" i="1" s="1"/>
  <c r="M9747" i="1" a="1"/>
  <c r="M9747" i="1" s="1"/>
  <c r="N9747" i="1" s="1" a="1"/>
  <c r="N9747" i="1" s="1"/>
  <c r="M9748" i="1" a="1"/>
  <c r="M9748" i="1" s="1"/>
  <c r="N9748" i="1" s="1" a="1"/>
  <c r="N9748" i="1" s="1"/>
  <c r="M9749" i="1" a="1"/>
  <c r="M9749" i="1" s="1"/>
  <c r="N9749" i="1" s="1" a="1"/>
  <c r="N9749" i="1" s="1"/>
  <c r="M9750" i="1" a="1"/>
  <c r="M9750" i="1" s="1"/>
  <c r="N9750" i="1" s="1" a="1"/>
  <c r="N9750" i="1" s="1"/>
  <c r="M9751" i="1" a="1"/>
  <c r="M9751" i="1" s="1"/>
  <c r="N9751" i="1" s="1" a="1"/>
  <c r="N9751" i="1" s="1"/>
  <c r="M9752" i="1" a="1"/>
  <c r="M9752" i="1" s="1"/>
  <c r="N9752" i="1" s="1" a="1"/>
  <c r="N9752" i="1" s="1"/>
  <c r="M9753" i="1" a="1"/>
  <c r="M9753" i="1" s="1"/>
  <c r="N9753" i="1" s="1" a="1"/>
  <c r="N9753" i="1" s="1"/>
  <c r="M9754" i="1" a="1"/>
  <c r="M9754" i="1" s="1"/>
  <c r="N9754" i="1" s="1" a="1"/>
  <c r="N9754" i="1" s="1"/>
  <c r="M9755" i="1" a="1"/>
  <c r="M9755" i="1" s="1"/>
  <c r="N9755" i="1" s="1" a="1"/>
  <c r="N9755" i="1" s="1"/>
  <c r="M9756" i="1" a="1"/>
  <c r="M9756" i="1" s="1"/>
  <c r="N9756" i="1" s="1" a="1"/>
  <c r="N9756" i="1" s="1"/>
  <c r="M9757" i="1" a="1"/>
  <c r="M9757" i="1" s="1"/>
  <c r="N9757" i="1" s="1" a="1"/>
  <c r="N9757" i="1" s="1"/>
  <c r="M9758" i="1" a="1"/>
  <c r="M9758" i="1" s="1"/>
  <c r="N9758" i="1" s="1" a="1"/>
  <c r="N9758" i="1" s="1"/>
  <c r="M9759" i="1" a="1"/>
  <c r="M9759" i="1" s="1"/>
  <c r="N9759" i="1" s="1" a="1"/>
  <c r="N9759" i="1" s="1"/>
  <c r="M9760" i="1" a="1"/>
  <c r="M9760" i="1" s="1"/>
  <c r="N9760" i="1" s="1" a="1"/>
  <c r="N9760" i="1" s="1"/>
  <c r="M9761" i="1" a="1"/>
  <c r="M9761" i="1" s="1"/>
  <c r="N9761" i="1" s="1" a="1"/>
  <c r="N9761" i="1" s="1"/>
  <c r="M9762" i="1" a="1"/>
  <c r="M9762" i="1" s="1"/>
  <c r="N9762" i="1" s="1" a="1"/>
  <c r="N9762" i="1" s="1"/>
  <c r="M9763" i="1" a="1"/>
  <c r="M9763" i="1" s="1"/>
  <c r="N9763" i="1" s="1" a="1"/>
  <c r="N9763" i="1" s="1"/>
  <c r="M9764" i="1" a="1"/>
  <c r="M9764" i="1" s="1"/>
  <c r="N9764" i="1" s="1" a="1"/>
  <c r="N9764" i="1" s="1"/>
  <c r="M9765" i="1" a="1"/>
  <c r="M9765" i="1" s="1"/>
  <c r="N9765" i="1" s="1" a="1"/>
  <c r="N9765" i="1" s="1"/>
  <c r="M9766" i="1" a="1"/>
  <c r="M9766" i="1" s="1"/>
  <c r="N9766" i="1" s="1" a="1"/>
  <c r="N9766" i="1" s="1"/>
  <c r="M9767" i="1" a="1"/>
  <c r="M9767" i="1" s="1"/>
  <c r="N9767" i="1" s="1" a="1"/>
  <c r="N9767" i="1" s="1"/>
  <c r="M9768" i="1" a="1"/>
  <c r="M9768" i="1" s="1"/>
  <c r="N9768" i="1" s="1" a="1"/>
  <c r="N9768" i="1" s="1"/>
  <c r="M9769" i="1" a="1"/>
  <c r="M9769" i="1" s="1"/>
  <c r="N9769" i="1" s="1" a="1"/>
  <c r="N9769" i="1" s="1"/>
  <c r="M9770" i="1" a="1"/>
  <c r="M9770" i="1" s="1"/>
  <c r="N9770" i="1" s="1" a="1"/>
  <c r="N9770" i="1" s="1"/>
  <c r="M9771" i="1" a="1"/>
  <c r="M9771" i="1" s="1"/>
  <c r="N9771" i="1" s="1" a="1"/>
  <c r="N9771" i="1" s="1"/>
  <c r="M9772" i="1" a="1"/>
  <c r="M9772" i="1" s="1"/>
  <c r="N9772" i="1" s="1" a="1"/>
  <c r="N9772" i="1" s="1"/>
  <c r="M9773" i="1" a="1"/>
  <c r="M9773" i="1" s="1"/>
  <c r="N9773" i="1" s="1" a="1"/>
  <c r="N9773" i="1" s="1"/>
  <c r="M9774" i="1" a="1"/>
  <c r="M9774" i="1" s="1"/>
  <c r="N9774" i="1" s="1" a="1"/>
  <c r="N9774" i="1" s="1"/>
  <c r="M9775" i="1" a="1"/>
  <c r="M9775" i="1" s="1"/>
  <c r="N9775" i="1" s="1" a="1"/>
  <c r="N9775" i="1" s="1"/>
  <c r="M9776" i="1" a="1"/>
  <c r="M9776" i="1" s="1"/>
  <c r="N9776" i="1" s="1" a="1"/>
  <c r="N9776" i="1" s="1"/>
  <c r="M9777" i="1" a="1"/>
  <c r="M9777" i="1" s="1"/>
  <c r="N9777" i="1" s="1" a="1"/>
  <c r="N9777" i="1" s="1"/>
  <c r="M9778" i="1" a="1"/>
  <c r="M9778" i="1" s="1"/>
  <c r="N9778" i="1" s="1" a="1"/>
  <c r="N9778" i="1" s="1"/>
  <c r="M9779" i="1" a="1"/>
  <c r="M9779" i="1" s="1"/>
  <c r="N9779" i="1" s="1" a="1"/>
  <c r="N9779" i="1" s="1"/>
  <c r="M9780" i="1" a="1"/>
  <c r="M9780" i="1" s="1"/>
  <c r="N9780" i="1" s="1" a="1"/>
  <c r="N9780" i="1" s="1"/>
  <c r="M9781" i="1" a="1"/>
  <c r="M9781" i="1" s="1"/>
  <c r="N9781" i="1" s="1" a="1"/>
  <c r="N9781" i="1" s="1"/>
  <c r="M9782" i="1" a="1"/>
  <c r="M9782" i="1" s="1"/>
  <c r="N9782" i="1" s="1" a="1"/>
  <c r="N9782" i="1" s="1"/>
  <c r="M9783" i="1" a="1"/>
  <c r="M9783" i="1"/>
  <c r="N9783" i="1" s="1" a="1"/>
  <c r="N9783" i="1" s="1"/>
  <c r="M9784" i="1" a="1"/>
  <c r="M9784" i="1" s="1"/>
  <c r="N9784" i="1" s="1" a="1"/>
  <c r="N9784" i="1" s="1"/>
  <c r="M9785" i="1" a="1"/>
  <c r="M9785" i="1" s="1"/>
  <c r="N9785" i="1" s="1" a="1"/>
  <c r="N9785" i="1" s="1"/>
  <c r="M9786" i="1" a="1"/>
  <c r="M9786" i="1" s="1"/>
  <c r="N9786" i="1" s="1" a="1"/>
  <c r="N9786" i="1" s="1"/>
  <c r="M9787" i="1" a="1"/>
  <c r="M9787" i="1" s="1"/>
  <c r="N9787" i="1" s="1" a="1"/>
  <c r="N9787" i="1" s="1"/>
  <c r="M9788" i="1" a="1"/>
  <c r="M9788" i="1" s="1"/>
  <c r="N9788" i="1" s="1" a="1"/>
  <c r="N9788" i="1" s="1"/>
  <c r="M9789" i="1" a="1"/>
  <c r="M9789" i="1" s="1"/>
  <c r="N9789" i="1" s="1" a="1"/>
  <c r="N9789" i="1" s="1"/>
  <c r="M9790" i="1" a="1"/>
  <c r="M9790" i="1" s="1"/>
  <c r="N9790" i="1" s="1" a="1"/>
  <c r="N9790" i="1" s="1"/>
  <c r="M9791" i="1" a="1"/>
  <c r="M9791" i="1" s="1"/>
  <c r="N9791" i="1" s="1" a="1"/>
  <c r="N9791" i="1" s="1"/>
  <c r="M9792" i="1" a="1"/>
  <c r="M9792" i="1" s="1"/>
  <c r="N9792" i="1" s="1" a="1"/>
  <c r="N9792" i="1" s="1"/>
  <c r="M9793" i="1" a="1"/>
  <c r="M9793" i="1" s="1"/>
  <c r="N9793" i="1" s="1" a="1"/>
  <c r="N9793" i="1" s="1"/>
  <c r="M9794" i="1" a="1"/>
  <c r="M9794" i="1" s="1"/>
  <c r="N9794" i="1" s="1" a="1"/>
  <c r="N9794" i="1" s="1"/>
  <c r="M9795" i="1" a="1"/>
  <c r="M9795" i="1" s="1"/>
  <c r="N9795" i="1" s="1" a="1"/>
  <c r="N9795" i="1" s="1"/>
  <c r="M9796" i="1" a="1"/>
  <c r="M9796" i="1" s="1"/>
  <c r="N9796" i="1" s="1" a="1"/>
  <c r="N9796" i="1" s="1"/>
  <c r="M9797" i="1" a="1"/>
  <c r="M9797" i="1" s="1"/>
  <c r="N9797" i="1" s="1" a="1"/>
  <c r="N9797" i="1" s="1"/>
  <c r="M9798" i="1" a="1"/>
  <c r="M9798" i="1" s="1"/>
  <c r="N9798" i="1" s="1" a="1"/>
  <c r="N9798" i="1" s="1"/>
  <c r="M9799" i="1" a="1"/>
  <c r="M9799" i="1" s="1"/>
  <c r="N9799" i="1" s="1" a="1"/>
  <c r="N9799" i="1" s="1"/>
  <c r="M9800" i="1" a="1"/>
  <c r="M9800" i="1" s="1"/>
  <c r="N9800" i="1" s="1" a="1"/>
  <c r="N9800" i="1" s="1"/>
  <c r="M9801" i="1" a="1"/>
  <c r="M9801" i="1" s="1"/>
  <c r="N9801" i="1" s="1" a="1"/>
  <c r="N9801" i="1" s="1"/>
  <c r="M9802" i="1" a="1"/>
  <c r="M9802" i="1" s="1"/>
  <c r="N9802" i="1" s="1" a="1"/>
  <c r="N9802" i="1" s="1"/>
  <c r="M9803" i="1" a="1"/>
  <c r="M9803" i="1" s="1"/>
  <c r="N9803" i="1" s="1" a="1"/>
  <c r="N9803" i="1" s="1"/>
  <c r="M9804" i="1" a="1"/>
  <c r="M9804" i="1" s="1"/>
  <c r="N9804" i="1" s="1" a="1"/>
  <c r="N9804" i="1" s="1"/>
  <c r="M9805" i="1" a="1"/>
  <c r="M9805" i="1" s="1"/>
  <c r="N9805" i="1" s="1" a="1"/>
  <c r="N9805" i="1" s="1"/>
  <c r="M9806" i="1" a="1"/>
  <c r="M9806" i="1" s="1"/>
  <c r="N9806" i="1" s="1" a="1"/>
  <c r="N9806" i="1" s="1"/>
  <c r="M9807" i="1" a="1"/>
  <c r="M9807" i="1" s="1"/>
  <c r="N9807" i="1" s="1" a="1"/>
  <c r="N9807" i="1" s="1"/>
  <c r="M9808" i="1" a="1"/>
  <c r="M9808" i="1" s="1"/>
  <c r="N9808" i="1" s="1" a="1"/>
  <c r="N9808" i="1" s="1"/>
  <c r="M9809" i="1" a="1"/>
  <c r="M9809" i="1" s="1"/>
  <c r="N9809" i="1" s="1" a="1"/>
  <c r="N9809" i="1" s="1"/>
  <c r="M9810" i="1" a="1"/>
  <c r="M9810" i="1" s="1"/>
  <c r="N9810" i="1" s="1" a="1"/>
  <c r="N9810" i="1" s="1"/>
  <c r="M9811" i="1" a="1"/>
  <c r="M9811" i="1" s="1"/>
  <c r="N9811" i="1" s="1" a="1"/>
  <c r="N9811" i="1" s="1"/>
  <c r="M9812" i="1" a="1"/>
  <c r="M9812" i="1" s="1"/>
  <c r="N9812" i="1" s="1" a="1"/>
  <c r="N9812" i="1" s="1"/>
  <c r="M9813" i="1" a="1"/>
  <c r="M9813" i="1" s="1"/>
  <c r="N9813" i="1" s="1" a="1"/>
  <c r="N9813" i="1" s="1"/>
  <c r="M9814" i="1" a="1"/>
  <c r="M9814" i="1" s="1"/>
  <c r="N9814" i="1" s="1" a="1"/>
  <c r="N9814" i="1" s="1"/>
  <c r="M9815" i="1" a="1"/>
  <c r="M9815" i="1" s="1"/>
  <c r="N9815" i="1" s="1" a="1"/>
  <c r="N9815" i="1" s="1"/>
  <c r="M9816" i="1" a="1"/>
  <c r="M9816" i="1" s="1"/>
  <c r="N9816" i="1" s="1" a="1"/>
  <c r="N9816" i="1" s="1"/>
  <c r="M9817" i="1" a="1"/>
  <c r="M9817" i="1" s="1"/>
  <c r="N9817" i="1" s="1" a="1"/>
  <c r="N9817" i="1" s="1"/>
  <c r="M9818" i="1" a="1"/>
  <c r="M9818" i="1" s="1"/>
  <c r="N9818" i="1" s="1" a="1"/>
  <c r="N9818" i="1" s="1"/>
  <c r="M9819" i="1" a="1"/>
  <c r="M9819" i="1" s="1"/>
  <c r="N9819" i="1" s="1" a="1"/>
  <c r="N9819" i="1" s="1"/>
  <c r="M9820" i="1" a="1"/>
  <c r="M9820" i="1" s="1"/>
  <c r="N9820" i="1" s="1" a="1"/>
  <c r="N9820" i="1" s="1"/>
  <c r="M9821" i="1" a="1"/>
  <c r="M9821" i="1" s="1"/>
  <c r="N9821" i="1" s="1" a="1"/>
  <c r="N9821" i="1" s="1"/>
  <c r="M9822" i="1" a="1"/>
  <c r="M9822" i="1" s="1"/>
  <c r="N9822" i="1" s="1" a="1"/>
  <c r="N9822" i="1" s="1"/>
  <c r="M9823" i="1" a="1"/>
  <c r="M9823" i="1" s="1"/>
  <c r="N9823" i="1" s="1" a="1"/>
  <c r="N9823" i="1" s="1"/>
  <c r="M9824" i="1" a="1"/>
  <c r="M9824" i="1" s="1"/>
  <c r="N9824" i="1" s="1" a="1"/>
  <c r="N9824" i="1" s="1"/>
  <c r="M9825" i="1" a="1"/>
  <c r="M9825" i="1" s="1"/>
  <c r="N9825" i="1" s="1" a="1"/>
  <c r="N9825" i="1" s="1"/>
  <c r="M9826" i="1" a="1"/>
  <c r="M9826" i="1" s="1"/>
  <c r="N9826" i="1" s="1" a="1"/>
  <c r="N9826" i="1" s="1"/>
  <c r="M9827" i="1" a="1"/>
  <c r="M9827" i="1" s="1"/>
  <c r="N9827" i="1" s="1" a="1"/>
  <c r="N9827" i="1" s="1"/>
  <c r="M9828" i="1" a="1"/>
  <c r="M9828" i="1" s="1"/>
  <c r="N9828" i="1" s="1" a="1"/>
  <c r="N9828" i="1" s="1"/>
  <c r="M9829" i="1" a="1"/>
  <c r="M9829" i="1" s="1"/>
  <c r="N9829" i="1" s="1" a="1"/>
  <c r="N9829" i="1" s="1"/>
  <c r="M9830" i="1" a="1"/>
  <c r="M9830" i="1" s="1"/>
  <c r="N9830" i="1" s="1" a="1"/>
  <c r="N9830" i="1" s="1"/>
  <c r="M9831" i="1" a="1"/>
  <c r="M9831" i="1" s="1"/>
  <c r="N9831" i="1" s="1" a="1"/>
  <c r="N9831" i="1" s="1"/>
  <c r="M9832" i="1" a="1"/>
  <c r="M9832" i="1" s="1"/>
  <c r="N9832" i="1" s="1" a="1"/>
  <c r="N9832" i="1" s="1"/>
  <c r="M9833" i="1" a="1"/>
  <c r="M9833" i="1" s="1"/>
  <c r="N9833" i="1" s="1" a="1"/>
  <c r="N9833" i="1" s="1"/>
  <c r="M9834" i="1" a="1"/>
  <c r="M9834" i="1" s="1"/>
  <c r="N9834" i="1" s="1" a="1"/>
  <c r="N9834" i="1" s="1"/>
  <c r="M9835" i="1" a="1"/>
  <c r="M9835" i="1" s="1"/>
  <c r="N9835" i="1" s="1" a="1"/>
  <c r="N9835" i="1" s="1"/>
  <c r="M9836" i="1" a="1"/>
  <c r="M9836" i="1" s="1"/>
  <c r="N9836" i="1" s="1" a="1"/>
  <c r="N9836" i="1" s="1"/>
  <c r="M9837" i="1" a="1"/>
  <c r="M9837" i="1" s="1"/>
  <c r="N9837" i="1" s="1" a="1"/>
  <c r="N9837" i="1" s="1"/>
  <c r="M9838" i="1" a="1"/>
  <c r="M9838" i="1" s="1"/>
  <c r="N9838" i="1" s="1" a="1"/>
  <c r="N9838" i="1" s="1"/>
  <c r="M9839" i="1" a="1"/>
  <c r="M9839" i="1" s="1"/>
  <c r="N9839" i="1" s="1" a="1"/>
  <c r="N9839" i="1" s="1"/>
  <c r="M9840" i="1" a="1"/>
  <c r="M9840" i="1" s="1"/>
  <c r="N9840" i="1" s="1" a="1"/>
  <c r="N9840" i="1" s="1"/>
  <c r="M9841" i="1" a="1"/>
  <c r="M9841" i="1" s="1"/>
  <c r="N9841" i="1" s="1" a="1"/>
  <c r="N9841" i="1" s="1"/>
  <c r="M9842" i="1" a="1"/>
  <c r="M9842" i="1" s="1"/>
  <c r="N9842" i="1" s="1" a="1"/>
  <c r="N9842" i="1" s="1"/>
  <c r="M9843" i="1" a="1"/>
  <c r="M9843" i="1" s="1"/>
  <c r="N9843" i="1" s="1" a="1"/>
  <c r="N9843" i="1" s="1"/>
  <c r="M9844" i="1" a="1"/>
  <c r="M9844" i="1" s="1"/>
  <c r="N9844" i="1" s="1" a="1"/>
  <c r="N9844" i="1" s="1"/>
  <c r="M9845" i="1" a="1"/>
  <c r="M9845" i="1" s="1"/>
  <c r="N9845" i="1" s="1" a="1"/>
  <c r="N9845" i="1" s="1"/>
  <c r="M9846" i="1" a="1"/>
  <c r="M9846" i="1" s="1"/>
  <c r="N9846" i="1" s="1" a="1"/>
  <c r="N9846" i="1" s="1"/>
  <c r="M9847" i="1" a="1"/>
  <c r="M9847" i="1" s="1"/>
  <c r="N9847" i="1" s="1" a="1"/>
  <c r="N9847" i="1" s="1"/>
  <c r="M9848" i="1" a="1"/>
  <c r="M9848" i="1" s="1"/>
  <c r="N9848" i="1" s="1" a="1"/>
  <c r="N9848" i="1" s="1"/>
  <c r="M9849" i="1" a="1"/>
  <c r="M9849" i="1" s="1"/>
  <c r="N9849" i="1" s="1" a="1"/>
  <c r="N9849" i="1" s="1"/>
  <c r="M9850" i="1" a="1"/>
  <c r="M9850" i="1" s="1"/>
  <c r="N9850" i="1" s="1" a="1"/>
  <c r="N9850" i="1" s="1"/>
  <c r="M9851" i="1" a="1"/>
  <c r="M9851" i="1" s="1"/>
  <c r="N9851" i="1" s="1" a="1"/>
  <c r="N9851" i="1" s="1"/>
  <c r="M9852" i="1" a="1"/>
  <c r="M9852" i="1" s="1"/>
  <c r="N9852" i="1" s="1" a="1"/>
  <c r="N9852" i="1" s="1"/>
  <c r="M9853" i="1" a="1"/>
  <c r="M9853" i="1" s="1"/>
  <c r="N9853" i="1" s="1" a="1"/>
  <c r="N9853" i="1" s="1"/>
  <c r="M9854" i="1" a="1"/>
  <c r="M9854" i="1" s="1"/>
  <c r="N9854" i="1" s="1" a="1"/>
  <c r="N9854" i="1" s="1"/>
  <c r="M9855" i="1" a="1"/>
  <c r="M9855" i="1" s="1"/>
  <c r="N9855" i="1" s="1" a="1"/>
  <c r="N9855" i="1" s="1"/>
  <c r="M9856" i="1" a="1"/>
  <c r="M9856" i="1" s="1"/>
  <c r="N9856" i="1" s="1" a="1"/>
  <c r="N9856" i="1" s="1"/>
  <c r="M9857" i="1" a="1"/>
  <c r="M9857" i="1" s="1"/>
  <c r="N9857" i="1" s="1" a="1"/>
  <c r="N9857" i="1" s="1"/>
  <c r="M9858" i="1" a="1"/>
  <c r="M9858" i="1" s="1"/>
  <c r="N9858" i="1" s="1" a="1"/>
  <c r="N9858" i="1" s="1"/>
  <c r="M9859" i="1" a="1"/>
  <c r="M9859" i="1" s="1"/>
  <c r="N9859" i="1" s="1" a="1"/>
  <c r="N9859" i="1" s="1"/>
  <c r="M9860" i="1" a="1"/>
  <c r="M9860" i="1" s="1"/>
  <c r="N9860" i="1" s="1" a="1"/>
  <c r="N9860" i="1" s="1"/>
  <c r="M9861" i="1" a="1"/>
  <c r="M9861" i="1" s="1"/>
  <c r="N9861" i="1" s="1" a="1"/>
  <c r="N9861" i="1" s="1"/>
  <c r="M9862" i="1" a="1"/>
  <c r="M9862" i="1" s="1"/>
  <c r="N9862" i="1" s="1" a="1"/>
  <c r="N9862" i="1" s="1"/>
  <c r="M9863" i="1" a="1"/>
  <c r="M9863" i="1" s="1"/>
  <c r="N9863" i="1" s="1" a="1"/>
  <c r="N9863" i="1" s="1"/>
  <c r="M9864" i="1" a="1"/>
  <c r="M9864" i="1" s="1"/>
  <c r="N9864" i="1" s="1" a="1"/>
  <c r="N9864" i="1" s="1"/>
  <c r="M9865" i="1" a="1"/>
  <c r="M9865" i="1" s="1"/>
  <c r="N9865" i="1" s="1" a="1"/>
  <c r="N9865" i="1" s="1"/>
  <c r="M9866" i="1" a="1"/>
  <c r="M9866" i="1" s="1"/>
  <c r="N9866" i="1" s="1" a="1"/>
  <c r="N9866" i="1" s="1"/>
  <c r="M9867" i="1" a="1"/>
  <c r="M9867" i="1" s="1"/>
  <c r="N9867" i="1" s="1" a="1"/>
  <c r="N9867" i="1" s="1"/>
  <c r="M9868" i="1" a="1"/>
  <c r="M9868" i="1" s="1"/>
  <c r="N9868" i="1" s="1" a="1"/>
  <c r="N9868" i="1" s="1"/>
  <c r="M9869" i="1" a="1"/>
  <c r="M9869" i="1" s="1"/>
  <c r="N9869" i="1" s="1" a="1"/>
  <c r="N9869" i="1" s="1"/>
  <c r="M9870" i="1" a="1"/>
  <c r="M9870" i="1" s="1"/>
  <c r="N9870" i="1" s="1" a="1"/>
  <c r="N9870" i="1" s="1"/>
  <c r="M9871" i="1" a="1"/>
  <c r="M9871" i="1" s="1"/>
  <c r="N9871" i="1" s="1" a="1"/>
  <c r="N9871" i="1" s="1"/>
  <c r="M9872" i="1" a="1"/>
  <c r="M9872" i="1" s="1"/>
  <c r="N9872" i="1" s="1" a="1"/>
  <c r="N9872" i="1" s="1"/>
  <c r="M9873" i="1" a="1"/>
  <c r="M9873" i="1" s="1"/>
  <c r="N9873" i="1" s="1" a="1"/>
  <c r="N9873" i="1" s="1"/>
  <c r="M9874" i="1" a="1"/>
  <c r="M9874" i="1" s="1"/>
  <c r="N9874" i="1" s="1" a="1"/>
  <c r="N9874" i="1" s="1"/>
  <c r="M9875" i="1" a="1"/>
  <c r="M9875" i="1" s="1"/>
  <c r="N9875" i="1" s="1" a="1"/>
  <c r="N9875" i="1" s="1"/>
  <c r="M9876" i="1" a="1"/>
  <c r="M9876" i="1" s="1"/>
  <c r="N9876" i="1" s="1" a="1"/>
  <c r="N9876" i="1" s="1"/>
  <c r="M9877" i="1" a="1"/>
  <c r="M9877" i="1" s="1"/>
  <c r="N9877" i="1" s="1" a="1"/>
  <c r="N9877" i="1" s="1"/>
  <c r="M9878" i="1" a="1"/>
  <c r="M9878" i="1" s="1"/>
  <c r="N9878" i="1" s="1" a="1"/>
  <c r="N9878" i="1" s="1"/>
  <c r="M9879" i="1" a="1"/>
  <c r="M9879" i="1" s="1"/>
  <c r="N9879" i="1" s="1" a="1"/>
  <c r="N9879" i="1" s="1"/>
  <c r="M9880" i="1" a="1"/>
  <c r="M9880" i="1" s="1"/>
  <c r="N9880" i="1" s="1" a="1"/>
  <c r="N9880" i="1" s="1"/>
  <c r="M9881" i="1" a="1"/>
  <c r="M9881" i="1" s="1"/>
  <c r="N9881" i="1" s="1" a="1"/>
  <c r="N9881" i="1" s="1"/>
  <c r="M9882" i="1" a="1"/>
  <c r="M9882" i="1" s="1"/>
  <c r="N9882" i="1" s="1" a="1"/>
  <c r="N9882" i="1" s="1"/>
  <c r="M9883" i="1" a="1"/>
  <c r="M9883" i="1" s="1"/>
  <c r="N9883" i="1" s="1" a="1"/>
  <c r="N9883" i="1" s="1"/>
  <c r="M9884" i="1" a="1"/>
  <c r="M9884" i="1" s="1"/>
  <c r="N9884" i="1" s="1" a="1"/>
  <c r="N9884" i="1" s="1"/>
  <c r="M9885" i="1" a="1"/>
  <c r="M9885" i="1" s="1"/>
  <c r="N9885" i="1" s="1" a="1"/>
  <c r="N9885" i="1" s="1"/>
  <c r="M9886" i="1" a="1"/>
  <c r="M9886" i="1" s="1"/>
  <c r="N9886" i="1" s="1" a="1"/>
  <c r="N9886" i="1" s="1"/>
  <c r="M9887" i="1" a="1"/>
  <c r="M9887" i="1" s="1"/>
  <c r="N9887" i="1" s="1" a="1"/>
  <c r="N9887" i="1" s="1"/>
  <c r="M9888" i="1" a="1"/>
  <c r="M9888" i="1" s="1"/>
  <c r="N9888" i="1" s="1" a="1"/>
  <c r="N9888" i="1" s="1"/>
  <c r="M9889" i="1" a="1"/>
  <c r="M9889" i="1" s="1"/>
  <c r="N9889" i="1" s="1" a="1"/>
  <c r="N9889" i="1" s="1"/>
  <c r="M9890" i="1" a="1"/>
  <c r="M9890" i="1" s="1"/>
  <c r="N9890" i="1" s="1" a="1"/>
  <c r="N9890" i="1" s="1"/>
  <c r="M9891" i="1" a="1"/>
  <c r="M9891" i="1" s="1"/>
  <c r="N9891" i="1" s="1" a="1"/>
  <c r="N9891" i="1" s="1"/>
  <c r="M9892" i="1" a="1"/>
  <c r="M9892" i="1" s="1"/>
  <c r="N9892" i="1" s="1" a="1"/>
  <c r="N9892" i="1" s="1"/>
  <c r="M9893" i="1" a="1"/>
  <c r="M9893" i="1" s="1"/>
  <c r="N9893" i="1" s="1" a="1"/>
  <c r="N9893" i="1" s="1"/>
  <c r="M9894" i="1" a="1"/>
  <c r="M9894" i="1" s="1"/>
  <c r="N9894" i="1" s="1" a="1"/>
  <c r="N9894" i="1" s="1"/>
  <c r="M9895" i="1" a="1"/>
  <c r="M9895" i="1" s="1"/>
  <c r="N9895" i="1" s="1" a="1"/>
  <c r="N9895" i="1" s="1"/>
  <c r="M9896" i="1" a="1"/>
  <c r="M9896" i="1" s="1"/>
  <c r="N9896" i="1" s="1" a="1"/>
  <c r="N9896" i="1" s="1"/>
  <c r="M9897" i="1" a="1"/>
  <c r="M9897" i="1" s="1"/>
  <c r="N9897" i="1" s="1" a="1"/>
  <c r="N9897" i="1" s="1"/>
  <c r="M9898" i="1" a="1"/>
  <c r="M9898" i="1" s="1"/>
  <c r="N9898" i="1" s="1" a="1"/>
  <c r="N9898" i="1" s="1"/>
  <c r="M9899" i="1" a="1"/>
  <c r="M9899" i="1" s="1"/>
  <c r="N9899" i="1" s="1" a="1"/>
  <c r="N9899" i="1" s="1"/>
  <c r="M9900" i="1" a="1"/>
  <c r="M9900" i="1" s="1"/>
  <c r="N9900" i="1" s="1" a="1"/>
  <c r="N9900" i="1" s="1"/>
  <c r="M9901" i="1" a="1"/>
  <c r="M9901" i="1" s="1"/>
  <c r="N9901" i="1" s="1" a="1"/>
  <c r="N9901" i="1" s="1"/>
  <c r="M9902" i="1" a="1"/>
  <c r="M9902" i="1" s="1"/>
  <c r="N9902" i="1" s="1" a="1"/>
  <c r="N9902" i="1" s="1"/>
  <c r="M9903" i="1" a="1"/>
  <c r="M9903" i="1" s="1"/>
  <c r="N9903" i="1" s="1" a="1"/>
  <c r="N9903" i="1" s="1"/>
  <c r="M9904" i="1" a="1"/>
  <c r="M9904" i="1" s="1"/>
  <c r="N9904" i="1" s="1" a="1"/>
  <c r="N9904" i="1" s="1"/>
  <c r="M9905" i="1" a="1"/>
  <c r="M9905" i="1" s="1"/>
  <c r="N9905" i="1" s="1" a="1"/>
  <c r="N9905" i="1" s="1"/>
  <c r="M9906" i="1" a="1"/>
  <c r="M9906" i="1" s="1"/>
  <c r="N9906" i="1" s="1" a="1"/>
  <c r="N9906" i="1" s="1"/>
  <c r="M9907" i="1" a="1"/>
  <c r="M9907" i="1" s="1"/>
  <c r="N9907" i="1" s="1" a="1"/>
  <c r="N9907" i="1" s="1"/>
  <c r="M9908" i="1" a="1"/>
  <c r="M9908" i="1" s="1"/>
  <c r="N9908" i="1" s="1" a="1"/>
  <c r="N9908" i="1" s="1"/>
  <c r="M9909" i="1" a="1"/>
  <c r="M9909" i="1" s="1"/>
  <c r="N9909" i="1" s="1" a="1"/>
  <c r="N9909" i="1" s="1"/>
  <c r="M9910" i="1" a="1"/>
  <c r="M9910" i="1" s="1"/>
  <c r="N9910" i="1" s="1" a="1"/>
  <c r="N9910" i="1" s="1"/>
  <c r="M9911" i="1" a="1"/>
  <c r="M9911" i="1" s="1"/>
  <c r="N9911" i="1" s="1" a="1"/>
  <c r="N9911" i="1" s="1"/>
  <c r="M9912" i="1" a="1"/>
  <c r="M9912" i="1" s="1"/>
  <c r="N9912" i="1" s="1" a="1"/>
  <c r="N9912" i="1" s="1"/>
  <c r="M9913" i="1" a="1"/>
  <c r="M9913" i="1" s="1"/>
  <c r="N9913" i="1" s="1" a="1"/>
  <c r="N9913" i="1" s="1"/>
  <c r="M9914" i="1" a="1"/>
  <c r="M9914" i="1" s="1"/>
  <c r="N9914" i="1" s="1" a="1"/>
  <c r="N9914" i="1" s="1"/>
  <c r="M9915" i="1" a="1"/>
  <c r="M9915" i="1" s="1"/>
  <c r="N9915" i="1" s="1" a="1"/>
  <c r="N9915" i="1" s="1"/>
  <c r="M9916" i="1" a="1"/>
  <c r="M9916" i="1" s="1"/>
  <c r="N9916" i="1" s="1" a="1"/>
  <c r="N9916" i="1" s="1"/>
  <c r="M9917" i="1" a="1"/>
  <c r="M9917" i="1" s="1"/>
  <c r="N9917" i="1" s="1" a="1"/>
  <c r="N9917" i="1" s="1"/>
  <c r="M9918" i="1" a="1"/>
  <c r="M9918" i="1" s="1"/>
  <c r="N9918" i="1" s="1" a="1"/>
  <c r="N9918" i="1" s="1"/>
  <c r="M9919" i="1" a="1"/>
  <c r="M9919" i="1" s="1"/>
  <c r="N9919" i="1" s="1" a="1"/>
  <c r="N9919" i="1" s="1"/>
  <c r="M9920" i="1" a="1"/>
  <c r="M9920" i="1" s="1"/>
  <c r="N9920" i="1" s="1" a="1"/>
  <c r="N9920" i="1" s="1"/>
  <c r="M9921" i="1" a="1"/>
  <c r="M9921" i="1" s="1"/>
  <c r="N9921" i="1" s="1" a="1"/>
  <c r="N9921" i="1" s="1"/>
  <c r="M9922" i="1" a="1"/>
  <c r="M9922" i="1" s="1"/>
  <c r="N9922" i="1" s="1" a="1"/>
  <c r="N9922" i="1" s="1"/>
  <c r="M9923" i="1" a="1"/>
  <c r="M9923" i="1" s="1"/>
  <c r="N9923" i="1" s="1" a="1"/>
  <c r="N9923" i="1" s="1"/>
  <c r="M9924" i="1" a="1"/>
  <c r="M9924" i="1" s="1"/>
  <c r="N9924" i="1" s="1" a="1"/>
  <c r="N9924" i="1" s="1"/>
  <c r="M9925" i="1" a="1"/>
  <c r="M9925" i="1" s="1"/>
  <c r="N9925" i="1" s="1" a="1"/>
  <c r="N9925" i="1" s="1"/>
  <c r="M9926" i="1" a="1"/>
  <c r="M9926" i="1" s="1"/>
  <c r="N9926" i="1" s="1" a="1"/>
  <c r="N9926" i="1" s="1"/>
  <c r="M9927" i="1" a="1"/>
  <c r="M9927" i="1" s="1"/>
  <c r="N9927" i="1" s="1" a="1"/>
  <c r="N9927" i="1" s="1"/>
  <c r="M9928" i="1" a="1"/>
  <c r="M9928" i="1" s="1"/>
  <c r="N9928" i="1" s="1" a="1"/>
  <c r="N9928" i="1" s="1"/>
  <c r="M9929" i="1" a="1"/>
  <c r="M9929" i="1" s="1"/>
  <c r="N9929" i="1" s="1" a="1"/>
  <c r="N9929" i="1" s="1"/>
  <c r="M9930" i="1" a="1"/>
  <c r="M9930" i="1" s="1"/>
  <c r="N9930" i="1" s="1" a="1"/>
  <c r="N9930" i="1" s="1"/>
  <c r="M9931" i="1" a="1"/>
  <c r="M9931" i="1" s="1"/>
  <c r="N9931" i="1" s="1" a="1"/>
  <c r="N9931" i="1" s="1"/>
  <c r="M9932" i="1" a="1"/>
  <c r="M9932" i="1" s="1"/>
  <c r="N9932" i="1" s="1" a="1"/>
  <c r="N9932" i="1" s="1"/>
  <c r="M9933" i="1" a="1"/>
  <c r="M9933" i="1" s="1"/>
  <c r="N9933" i="1" s="1" a="1"/>
  <c r="N9933" i="1" s="1"/>
  <c r="M9934" i="1" a="1"/>
  <c r="M9934" i="1" s="1"/>
  <c r="N9934" i="1" s="1" a="1"/>
  <c r="N9934" i="1" s="1"/>
  <c r="M9935" i="1" a="1"/>
  <c r="M9935" i="1" s="1"/>
  <c r="N9935" i="1" s="1" a="1"/>
  <c r="N9935" i="1" s="1"/>
  <c r="M9936" i="1" a="1"/>
  <c r="M9936" i="1" s="1"/>
  <c r="N9936" i="1" s="1" a="1"/>
  <c r="N9936" i="1" s="1"/>
  <c r="M9937" i="1" a="1"/>
  <c r="M9937" i="1" s="1"/>
  <c r="N9937" i="1" s="1" a="1"/>
  <c r="N9937" i="1" s="1"/>
  <c r="M9938" i="1" a="1"/>
  <c r="M9938" i="1" s="1"/>
  <c r="N9938" i="1" s="1" a="1"/>
  <c r="N9938" i="1" s="1"/>
  <c r="M9939" i="1" a="1"/>
  <c r="M9939" i="1" s="1"/>
  <c r="N9939" i="1" s="1" a="1"/>
  <c r="N9939" i="1" s="1"/>
  <c r="M9940" i="1" a="1"/>
  <c r="M9940" i="1" s="1"/>
  <c r="N9940" i="1" s="1" a="1"/>
  <c r="N9940" i="1" s="1"/>
  <c r="M9941" i="1" a="1"/>
  <c r="M9941" i="1" s="1"/>
  <c r="N9941" i="1" s="1" a="1"/>
  <c r="N9941" i="1" s="1"/>
  <c r="M9942" i="1" a="1"/>
  <c r="M9942" i="1" s="1"/>
  <c r="N9942" i="1" s="1" a="1"/>
  <c r="N9942" i="1" s="1"/>
  <c r="M9943" i="1" a="1"/>
  <c r="M9943" i="1" s="1"/>
  <c r="N9943" i="1" s="1" a="1"/>
  <c r="N9943" i="1" s="1"/>
  <c r="M9944" i="1" a="1"/>
  <c r="M9944" i="1" s="1"/>
  <c r="N9944" i="1" s="1" a="1"/>
  <c r="N9944" i="1" s="1"/>
  <c r="M9945" i="1" a="1"/>
  <c r="M9945" i="1" s="1"/>
  <c r="N9945" i="1" s="1" a="1"/>
  <c r="N9945" i="1" s="1"/>
  <c r="M9946" i="1" a="1"/>
  <c r="M9946" i="1" s="1"/>
  <c r="N9946" i="1" s="1" a="1"/>
  <c r="N9946" i="1" s="1"/>
  <c r="M9947" i="1" a="1"/>
  <c r="M9947" i="1" s="1"/>
  <c r="N9947" i="1" s="1" a="1"/>
  <c r="N9947" i="1" s="1"/>
  <c r="M9948" i="1" a="1"/>
  <c r="M9948" i="1" s="1"/>
  <c r="N9948" i="1" s="1" a="1"/>
  <c r="N9948" i="1" s="1"/>
  <c r="M9949" i="1" a="1"/>
  <c r="M9949" i="1" s="1"/>
  <c r="N9949" i="1" s="1" a="1"/>
  <c r="N9949" i="1" s="1"/>
  <c r="M9950" i="1" a="1"/>
  <c r="M9950" i="1" s="1"/>
  <c r="N9950" i="1" s="1" a="1"/>
  <c r="N9950" i="1" s="1"/>
  <c r="M9951" i="1" a="1"/>
  <c r="M9951" i="1" s="1"/>
  <c r="N9951" i="1" s="1" a="1"/>
  <c r="N9951" i="1" s="1"/>
  <c r="M9952" i="1" a="1"/>
  <c r="M9952" i="1" s="1"/>
  <c r="N9952" i="1" s="1" a="1"/>
  <c r="N9952" i="1" s="1"/>
  <c r="M9953" i="1" a="1"/>
  <c r="M9953" i="1" s="1"/>
  <c r="N9953" i="1" s="1" a="1"/>
  <c r="N9953" i="1" s="1"/>
  <c r="M9954" i="1" a="1"/>
  <c r="M9954" i="1" s="1"/>
  <c r="N9954" i="1" s="1" a="1"/>
  <c r="N9954" i="1" s="1"/>
  <c r="M9955" i="1" a="1"/>
  <c r="M9955" i="1" s="1"/>
  <c r="N9955" i="1" s="1" a="1"/>
  <c r="N9955" i="1" s="1"/>
  <c r="M9956" i="1" a="1"/>
  <c r="M9956" i="1" s="1"/>
  <c r="N9956" i="1" s="1" a="1"/>
  <c r="N9956" i="1" s="1"/>
  <c r="M9957" i="1" a="1"/>
  <c r="M9957" i="1" s="1"/>
  <c r="N9957" i="1" s="1" a="1"/>
  <c r="N9957" i="1" s="1"/>
  <c r="M9958" i="1" a="1"/>
  <c r="M9958" i="1" s="1"/>
  <c r="N9958" i="1" s="1" a="1"/>
  <c r="N9958" i="1" s="1"/>
  <c r="M9959" i="1" a="1"/>
  <c r="M9959" i="1" s="1"/>
  <c r="N9959" i="1" s="1" a="1"/>
  <c r="N9959" i="1" s="1"/>
  <c r="M9960" i="1" a="1"/>
  <c r="M9960" i="1" s="1"/>
  <c r="N9960" i="1" s="1" a="1"/>
  <c r="N9960" i="1" s="1"/>
  <c r="M9961" i="1" a="1"/>
  <c r="M9961" i="1" s="1"/>
  <c r="N9961" i="1" s="1" a="1"/>
  <c r="N9961" i="1" s="1"/>
  <c r="M9962" i="1" a="1"/>
  <c r="M9962" i="1" s="1"/>
  <c r="N9962" i="1" s="1" a="1"/>
  <c r="N9962" i="1" s="1"/>
  <c r="M9963" i="1" a="1"/>
  <c r="M9963" i="1" s="1"/>
  <c r="N9963" i="1" s="1" a="1"/>
  <c r="N9963" i="1" s="1"/>
  <c r="M9964" i="1" a="1"/>
  <c r="M9964" i="1" s="1"/>
  <c r="N9964" i="1" s="1" a="1"/>
  <c r="N9964" i="1" s="1"/>
  <c r="M9965" i="1" a="1"/>
  <c r="M9965" i="1" s="1"/>
  <c r="N9965" i="1" s="1" a="1"/>
  <c r="N9965" i="1" s="1"/>
  <c r="M9966" i="1" a="1"/>
  <c r="M9966" i="1" s="1"/>
  <c r="N9966" i="1" s="1" a="1"/>
  <c r="N9966" i="1" s="1"/>
  <c r="M9967" i="1" a="1"/>
  <c r="M9967" i="1" s="1"/>
  <c r="N9967" i="1" s="1" a="1"/>
  <c r="N9967" i="1" s="1"/>
  <c r="M9968" i="1" a="1"/>
  <c r="M9968" i="1" s="1"/>
  <c r="N9968" i="1" s="1" a="1"/>
  <c r="N9968" i="1" s="1"/>
  <c r="M9969" i="1" a="1"/>
  <c r="M9969" i="1" s="1"/>
  <c r="N9969" i="1" s="1" a="1"/>
  <c r="N9969" i="1" s="1"/>
  <c r="M9970" i="1" a="1"/>
  <c r="M9970" i="1" s="1"/>
  <c r="N9970" i="1" s="1" a="1"/>
  <c r="N9970" i="1" s="1"/>
  <c r="M9971" i="1" a="1"/>
  <c r="M9971" i="1" s="1"/>
  <c r="N9971" i="1" s="1" a="1"/>
  <c r="N9971" i="1" s="1"/>
  <c r="M9972" i="1" a="1"/>
  <c r="M9972" i="1" s="1"/>
  <c r="N9972" i="1" s="1" a="1"/>
  <c r="N9972" i="1" s="1"/>
  <c r="M9973" i="1" a="1"/>
  <c r="M9973" i="1" s="1"/>
  <c r="N9973" i="1" s="1" a="1"/>
  <c r="N9973" i="1" s="1"/>
  <c r="M9974" i="1" a="1"/>
  <c r="M9974" i="1" s="1"/>
  <c r="N9974" i="1" s="1" a="1"/>
  <c r="N9974" i="1" s="1"/>
  <c r="M9975" i="1" a="1"/>
  <c r="M9975" i="1" s="1"/>
  <c r="N9975" i="1" s="1" a="1"/>
  <c r="N9975" i="1" s="1"/>
  <c r="M9976" i="1" a="1"/>
  <c r="M9976" i="1" s="1"/>
  <c r="N9976" i="1" s="1" a="1"/>
  <c r="N9976" i="1" s="1"/>
  <c r="M9977" i="1" a="1"/>
  <c r="M9977" i="1" s="1"/>
  <c r="N9977" i="1" s="1" a="1"/>
  <c r="N9977" i="1" s="1"/>
  <c r="M9978" i="1" a="1"/>
  <c r="M9978" i="1" s="1"/>
  <c r="N9978" i="1" s="1" a="1"/>
  <c r="N9978" i="1" s="1"/>
  <c r="M9979" i="1" a="1"/>
  <c r="M9979" i="1" s="1"/>
  <c r="N9979" i="1" s="1" a="1"/>
  <c r="N9979" i="1" s="1"/>
  <c r="M9980" i="1" a="1"/>
  <c r="M9980" i="1" s="1"/>
  <c r="N9980" i="1" s="1" a="1"/>
  <c r="N9980" i="1" s="1"/>
  <c r="M9981" i="1" a="1"/>
  <c r="M9981" i="1" s="1"/>
  <c r="N9981" i="1" s="1" a="1"/>
  <c r="N9981" i="1" s="1"/>
  <c r="M9982" i="1" a="1"/>
  <c r="M9982" i="1" s="1"/>
  <c r="N9982" i="1" s="1" a="1"/>
  <c r="N9982" i="1" s="1"/>
  <c r="M9983" i="1" a="1"/>
  <c r="M9983" i="1" s="1"/>
  <c r="N9983" i="1" s="1" a="1"/>
  <c r="N9983" i="1" s="1"/>
  <c r="M9984" i="1" a="1"/>
  <c r="M9984" i="1" s="1"/>
  <c r="N9984" i="1" s="1" a="1"/>
  <c r="N9984" i="1" s="1"/>
  <c r="M9985" i="1" a="1"/>
  <c r="M9985" i="1" s="1"/>
  <c r="N9985" i="1" s="1" a="1"/>
  <c r="N9985" i="1" s="1"/>
  <c r="M9986" i="1" a="1"/>
  <c r="M9986" i="1" s="1"/>
  <c r="N9986" i="1" s="1" a="1"/>
  <c r="N9986" i="1" s="1"/>
  <c r="M9987" i="1" a="1"/>
  <c r="M9987" i="1" s="1"/>
  <c r="N9987" i="1" s="1" a="1"/>
  <c r="N9987" i="1" s="1"/>
  <c r="M9988" i="1" a="1"/>
  <c r="M9988" i="1" s="1"/>
  <c r="N9988" i="1" s="1" a="1"/>
  <c r="N9988" i="1" s="1"/>
  <c r="M9989" i="1" a="1"/>
  <c r="M9989" i="1" s="1"/>
  <c r="N9989" i="1" s="1" a="1"/>
  <c r="N9989" i="1" s="1"/>
  <c r="M9990" i="1" a="1"/>
  <c r="M9990" i="1" s="1"/>
  <c r="N9990" i="1" s="1" a="1"/>
  <c r="N9990" i="1" s="1"/>
  <c r="M9991" i="1" a="1"/>
  <c r="M9991" i="1" s="1"/>
  <c r="N9991" i="1" s="1" a="1"/>
  <c r="N9991" i="1" s="1"/>
  <c r="M9992" i="1" a="1"/>
  <c r="M9992" i="1" s="1"/>
  <c r="N9992" i="1" s="1" a="1"/>
  <c r="N9992" i="1" s="1"/>
  <c r="M9993" i="1" a="1"/>
  <c r="M9993" i="1" s="1"/>
  <c r="N9993" i="1" s="1" a="1"/>
  <c r="N9993" i="1" s="1"/>
  <c r="M9994" i="1" a="1"/>
  <c r="M9994" i="1" s="1"/>
  <c r="N9994" i="1" s="1" a="1"/>
  <c r="N9994" i="1" s="1"/>
  <c r="M9995" i="1" a="1"/>
  <c r="M9995" i="1" s="1"/>
  <c r="N9995" i="1" s="1" a="1"/>
  <c r="N9995" i="1" s="1"/>
  <c r="M9996" i="1" a="1"/>
  <c r="M9996" i="1" s="1"/>
  <c r="N9996" i="1" s="1" a="1"/>
  <c r="N9996" i="1" s="1"/>
  <c r="M9997" i="1" a="1"/>
  <c r="M9997" i="1" s="1"/>
  <c r="N9997" i="1" s="1" a="1"/>
  <c r="N9997" i="1" s="1"/>
  <c r="M9998" i="1" a="1"/>
  <c r="M9998" i="1" s="1"/>
  <c r="N9998" i="1" s="1" a="1"/>
  <c r="N9998" i="1" s="1"/>
  <c r="M9999" i="1" a="1"/>
  <c r="M9999" i="1" s="1"/>
  <c r="N9999" i="1" s="1" a="1"/>
  <c r="N9999" i="1" s="1"/>
  <c r="M10000" i="1" a="1"/>
  <c r="M10000" i="1" s="1"/>
  <c r="N10000" i="1" s="1" a="1"/>
  <c r="N10000" i="1" s="1"/>
  <c r="M10001" i="1" a="1"/>
  <c r="M10001" i="1" s="1"/>
  <c r="N10001" i="1" s="1" a="1"/>
  <c r="N10001" i="1" s="1"/>
  <c r="M10002" i="1" a="1"/>
  <c r="M10002" i="1" s="1"/>
  <c r="N10002" i="1" s="1" a="1"/>
  <c r="N10002" i="1" s="1"/>
  <c r="M10003" i="1" a="1"/>
  <c r="M10003" i="1" s="1"/>
  <c r="N10003" i="1" s="1" a="1"/>
  <c r="N10003" i="1" s="1"/>
  <c r="M10004" i="1" a="1"/>
  <c r="M10004" i="1" s="1"/>
  <c r="N10004" i="1" s="1" a="1"/>
  <c r="N10004" i="1" s="1"/>
  <c r="M10005" i="1" a="1"/>
  <c r="M10005" i="1" s="1"/>
  <c r="N10005" i="1" s="1" a="1"/>
  <c r="N10005" i="1" s="1"/>
  <c r="M10006" i="1" a="1"/>
  <c r="M10006" i="1" s="1"/>
  <c r="N10006" i="1" s="1" a="1"/>
  <c r="N10006" i="1" s="1"/>
  <c r="M10007" i="1" a="1"/>
  <c r="M10007" i="1" s="1"/>
  <c r="N10007" i="1" s="1" a="1"/>
  <c r="N10007" i="1" s="1"/>
  <c r="M10008" i="1" a="1"/>
  <c r="M10008" i="1" s="1"/>
  <c r="N10008" i="1" s="1" a="1"/>
  <c r="N10008" i="1" s="1"/>
  <c r="M10009" i="1" a="1"/>
  <c r="M10009" i="1" s="1"/>
  <c r="N10009" i="1" s="1" a="1"/>
  <c r="N10009" i="1" s="1"/>
  <c r="M10010" i="1" a="1"/>
  <c r="M10010" i="1" s="1"/>
  <c r="N10010" i="1" s="1" a="1"/>
  <c r="N10010" i="1" s="1"/>
  <c r="M10011" i="1" a="1"/>
  <c r="M10011" i="1" s="1"/>
  <c r="N10011" i="1" s="1" a="1"/>
  <c r="N10011" i="1" s="1"/>
  <c r="M10012" i="1" a="1"/>
  <c r="M10012" i="1" s="1"/>
  <c r="N10012" i="1" s="1" a="1"/>
  <c r="N10012" i="1" s="1"/>
  <c r="M10013" i="1" a="1"/>
  <c r="M10013" i="1" s="1"/>
  <c r="N10013" i="1" s="1" a="1"/>
  <c r="N10013" i="1" s="1"/>
  <c r="M10014" i="1" a="1"/>
  <c r="M10014" i="1" s="1"/>
  <c r="N10014" i="1" s="1" a="1"/>
  <c r="N10014" i="1" s="1"/>
  <c r="M10015" i="1" a="1"/>
  <c r="M10015" i="1" s="1"/>
  <c r="N10015" i="1" s="1" a="1"/>
  <c r="N10015" i="1" s="1"/>
  <c r="M10016" i="1" a="1"/>
  <c r="M10016" i="1" s="1"/>
  <c r="N10016" i="1" s="1" a="1"/>
  <c r="N10016" i="1" s="1"/>
  <c r="M10017" i="1" a="1"/>
  <c r="M10017" i="1" s="1"/>
  <c r="N10017" i="1" s="1" a="1"/>
  <c r="N10017" i="1" s="1"/>
  <c r="M10018" i="1" a="1"/>
  <c r="M10018" i="1" s="1"/>
  <c r="N10018" i="1" s="1" a="1"/>
  <c r="N10018" i="1" s="1"/>
  <c r="M10019" i="1" a="1"/>
  <c r="M10019" i="1" s="1"/>
  <c r="N10019" i="1" s="1" a="1"/>
  <c r="N10019" i="1" s="1"/>
  <c r="M10020" i="1" a="1"/>
  <c r="M10020" i="1" s="1"/>
  <c r="N10020" i="1" s="1" a="1"/>
  <c r="N10020" i="1" s="1"/>
  <c r="M10021" i="1" a="1"/>
  <c r="M10021" i="1" s="1"/>
  <c r="N10021" i="1" s="1" a="1"/>
  <c r="N10021" i="1" s="1"/>
  <c r="M10022" i="1" a="1"/>
  <c r="M10022" i="1" s="1"/>
  <c r="N10022" i="1" s="1" a="1"/>
  <c r="N10022" i="1" s="1"/>
  <c r="M10023" i="1" a="1"/>
  <c r="M10023" i="1" s="1"/>
  <c r="N10023" i="1" s="1" a="1"/>
  <c r="N10023" i="1" s="1"/>
  <c r="M10024" i="1" a="1"/>
  <c r="M10024" i="1" s="1"/>
  <c r="N10024" i="1" s="1" a="1"/>
  <c r="N10024" i="1" s="1"/>
  <c r="M10025" i="1" a="1"/>
  <c r="M10025" i="1" s="1"/>
  <c r="N10025" i="1" s="1" a="1"/>
  <c r="N10025" i="1" s="1"/>
  <c r="M10026" i="1" a="1"/>
  <c r="M10026" i="1" s="1"/>
  <c r="N10026" i="1" s="1" a="1"/>
  <c r="N10026" i="1" s="1"/>
  <c r="M10027" i="1" a="1"/>
  <c r="M10027" i="1" s="1"/>
  <c r="N10027" i="1" s="1" a="1"/>
  <c r="N10027" i="1" s="1"/>
  <c r="M10028" i="1" a="1"/>
  <c r="M10028" i="1" s="1"/>
  <c r="N10028" i="1" s="1" a="1"/>
  <c r="N10028" i="1" s="1"/>
  <c r="M10029" i="1" a="1"/>
  <c r="M10029" i="1" s="1"/>
  <c r="N10029" i="1" s="1" a="1"/>
  <c r="N10029" i="1" s="1"/>
  <c r="M10030" i="1" a="1"/>
  <c r="M10030" i="1" s="1"/>
  <c r="N10030" i="1" s="1" a="1"/>
  <c r="N10030" i="1" s="1"/>
  <c r="M10031" i="1" a="1"/>
  <c r="M10031" i="1" s="1"/>
  <c r="N10031" i="1" s="1" a="1"/>
  <c r="N10031" i="1" s="1"/>
  <c r="M10032" i="1" a="1"/>
  <c r="M10032" i="1" s="1"/>
  <c r="N10032" i="1" s="1" a="1"/>
  <c r="N10032" i="1" s="1"/>
  <c r="M10033" i="1" a="1"/>
  <c r="M10033" i="1" s="1"/>
  <c r="N10033" i="1" s="1" a="1"/>
  <c r="N10033" i="1" s="1"/>
  <c r="M10034" i="1" a="1"/>
  <c r="M10034" i="1" s="1"/>
  <c r="N10034" i="1" s="1" a="1"/>
  <c r="N10034" i="1" s="1"/>
  <c r="M10035" i="1" a="1"/>
  <c r="M10035" i="1" s="1"/>
  <c r="N10035" i="1" s="1" a="1"/>
  <c r="N10035" i="1" s="1"/>
  <c r="M10036" i="1" a="1"/>
  <c r="M10036" i="1" s="1"/>
  <c r="N10036" i="1" s="1" a="1"/>
  <c r="N10036" i="1" s="1"/>
  <c r="M10037" i="1" a="1"/>
  <c r="M10037" i="1" s="1"/>
  <c r="N10037" i="1" s="1" a="1"/>
  <c r="N10037" i="1" s="1"/>
  <c r="M10038" i="1" a="1"/>
  <c r="M10038" i="1" s="1"/>
  <c r="N10038" i="1" s="1" a="1"/>
  <c r="N10038" i="1" s="1"/>
  <c r="M10039" i="1" a="1"/>
  <c r="M10039" i="1" s="1"/>
  <c r="N10039" i="1" s="1" a="1"/>
  <c r="N10039" i="1" s="1"/>
  <c r="M10040" i="1" a="1"/>
  <c r="M10040" i="1" s="1"/>
  <c r="N10040" i="1" s="1" a="1"/>
  <c r="N10040" i="1" s="1"/>
  <c r="M10041" i="1" a="1"/>
  <c r="M10041" i="1" s="1"/>
  <c r="N10041" i="1" s="1" a="1"/>
  <c r="N10041" i="1" s="1"/>
  <c r="M10042" i="1" a="1"/>
  <c r="M10042" i="1" s="1"/>
  <c r="N10042" i="1" s="1" a="1"/>
  <c r="N10042" i="1" s="1"/>
  <c r="M10043" i="1" a="1"/>
  <c r="M10043" i="1" s="1"/>
  <c r="N10043" i="1" s="1" a="1"/>
  <c r="N10043" i="1" s="1"/>
  <c r="M10044" i="1" a="1"/>
  <c r="M10044" i="1" s="1"/>
  <c r="N10044" i="1" s="1" a="1"/>
  <c r="N10044" i="1" s="1"/>
  <c r="M10045" i="1" a="1"/>
  <c r="M10045" i="1" s="1"/>
  <c r="N10045" i="1" s="1" a="1"/>
  <c r="N10045" i="1" s="1"/>
  <c r="M10046" i="1" a="1"/>
  <c r="M10046" i="1" s="1"/>
  <c r="N10046" i="1" s="1" a="1"/>
  <c r="N10046" i="1" s="1"/>
  <c r="M10047" i="1" a="1"/>
  <c r="M10047" i="1" s="1"/>
  <c r="N10047" i="1" s="1" a="1"/>
  <c r="N10047" i="1" s="1"/>
  <c r="M10048" i="1" a="1"/>
  <c r="M10048" i="1" s="1"/>
  <c r="N10048" i="1" s="1" a="1"/>
  <c r="N10048" i="1" s="1"/>
  <c r="M10049" i="1" a="1"/>
  <c r="M10049" i="1" s="1"/>
  <c r="N10049" i="1" s="1" a="1"/>
  <c r="N10049" i="1" s="1"/>
  <c r="M10050" i="1" a="1"/>
  <c r="M10050" i="1" s="1"/>
  <c r="N10050" i="1" s="1" a="1"/>
  <c r="N10050" i="1" s="1"/>
  <c r="M10051" i="1" a="1"/>
  <c r="M10051" i="1" s="1"/>
  <c r="N10051" i="1" s="1" a="1"/>
  <c r="N10051" i="1" s="1"/>
  <c r="M10052" i="1" a="1"/>
  <c r="M10052" i="1" s="1"/>
  <c r="N10052" i="1" s="1" a="1"/>
  <c r="N10052" i="1" s="1"/>
  <c r="M10053" i="1" a="1"/>
  <c r="M10053" i="1" s="1"/>
  <c r="N10053" i="1" s="1" a="1"/>
  <c r="N10053" i="1" s="1"/>
  <c r="M10054" i="1" a="1"/>
  <c r="M10054" i="1" s="1"/>
  <c r="N10054" i="1" s="1" a="1"/>
  <c r="N10054" i="1" s="1"/>
  <c r="M10055" i="1" a="1"/>
  <c r="M10055" i="1" s="1"/>
  <c r="N10055" i="1" s="1" a="1"/>
  <c r="N10055" i="1" s="1"/>
  <c r="M10056" i="1" a="1"/>
  <c r="M10056" i="1" s="1"/>
  <c r="N10056" i="1" s="1" a="1"/>
  <c r="N10056" i="1" s="1"/>
  <c r="M10057" i="1" a="1"/>
  <c r="M10057" i="1" s="1"/>
  <c r="N10057" i="1" s="1" a="1"/>
  <c r="N10057" i="1" s="1"/>
  <c r="M10058" i="1" a="1"/>
  <c r="M10058" i="1" s="1"/>
  <c r="N10058" i="1" s="1" a="1"/>
  <c r="N10058" i="1" s="1"/>
  <c r="M10059" i="1" a="1"/>
  <c r="M10059" i="1" s="1"/>
  <c r="N10059" i="1" s="1" a="1"/>
  <c r="N10059" i="1" s="1"/>
  <c r="M10060" i="1" a="1"/>
  <c r="M10060" i="1" s="1"/>
  <c r="N10060" i="1" s="1" a="1"/>
  <c r="N10060" i="1" s="1"/>
  <c r="M10061" i="1" a="1"/>
  <c r="M10061" i="1" s="1"/>
  <c r="N10061" i="1" s="1" a="1"/>
  <c r="N10061" i="1" s="1"/>
  <c r="M10062" i="1" a="1"/>
  <c r="M10062" i="1" s="1"/>
  <c r="N10062" i="1" s="1" a="1"/>
  <c r="N10062" i="1" s="1"/>
  <c r="M10063" i="1" a="1"/>
  <c r="M10063" i="1" s="1"/>
  <c r="N10063" i="1" s="1" a="1"/>
  <c r="N10063" i="1" s="1"/>
  <c r="M10064" i="1" a="1"/>
  <c r="M10064" i="1" s="1"/>
  <c r="N10064" i="1" s="1" a="1"/>
  <c r="N10064" i="1" s="1"/>
  <c r="M10065" i="1" a="1"/>
  <c r="M10065" i="1" s="1"/>
  <c r="N10065" i="1" s="1" a="1"/>
  <c r="N10065" i="1" s="1"/>
  <c r="M10066" i="1" a="1"/>
  <c r="M10066" i="1" s="1"/>
  <c r="N10066" i="1" s="1" a="1"/>
  <c r="N10066" i="1" s="1"/>
  <c r="M10067" i="1" a="1"/>
  <c r="M10067" i="1" s="1"/>
  <c r="N10067" i="1" s="1" a="1"/>
  <c r="N10067" i="1" s="1"/>
  <c r="M10068" i="1" a="1"/>
  <c r="M10068" i="1" s="1"/>
  <c r="N10068" i="1" s="1" a="1"/>
  <c r="N10068" i="1" s="1"/>
  <c r="M10069" i="1" a="1"/>
  <c r="M10069" i="1" s="1"/>
  <c r="N10069" i="1" s="1" a="1"/>
  <c r="N10069" i="1" s="1"/>
  <c r="M10070" i="1" a="1"/>
  <c r="M10070" i="1" s="1"/>
  <c r="N10070" i="1" s="1" a="1"/>
  <c r="N10070" i="1" s="1"/>
  <c r="M10071" i="1" a="1"/>
  <c r="M10071" i="1" s="1"/>
  <c r="N10071" i="1" s="1" a="1"/>
  <c r="N10071" i="1" s="1"/>
  <c r="M10072" i="1" a="1"/>
  <c r="M10072" i="1" s="1"/>
  <c r="N10072" i="1" s="1" a="1"/>
  <c r="N10072" i="1" s="1"/>
  <c r="M10073" i="1" a="1"/>
  <c r="M10073" i="1" s="1"/>
  <c r="N10073" i="1" s="1" a="1"/>
  <c r="N10073" i="1" s="1"/>
  <c r="M10074" i="1" a="1"/>
  <c r="M10074" i="1" s="1"/>
  <c r="N10074" i="1" s="1" a="1"/>
  <c r="N10074" i="1" s="1"/>
  <c r="M10075" i="1" a="1"/>
  <c r="M10075" i="1" s="1"/>
  <c r="N10075" i="1" s="1" a="1"/>
  <c r="N10075" i="1" s="1"/>
  <c r="M10076" i="1" a="1"/>
  <c r="M10076" i="1" s="1"/>
  <c r="N10076" i="1" s="1" a="1"/>
  <c r="N10076" i="1" s="1"/>
  <c r="M10077" i="1" a="1"/>
  <c r="M10077" i="1" s="1"/>
  <c r="N10077" i="1" s="1" a="1"/>
  <c r="N10077" i="1" s="1"/>
  <c r="M10078" i="1" a="1"/>
  <c r="M10078" i="1" s="1"/>
  <c r="N10078" i="1" s="1" a="1"/>
  <c r="N10078" i="1" s="1"/>
  <c r="M10079" i="1" a="1"/>
  <c r="M10079" i="1" s="1"/>
  <c r="N10079" i="1" s="1" a="1"/>
  <c r="N10079" i="1" s="1"/>
  <c r="M10080" i="1" a="1"/>
  <c r="M10080" i="1" s="1"/>
  <c r="N10080" i="1" s="1" a="1"/>
  <c r="N10080" i="1" s="1"/>
  <c r="M10081" i="1" a="1"/>
  <c r="M10081" i="1" s="1"/>
  <c r="N10081" i="1" s="1" a="1"/>
  <c r="N10081" i="1" s="1"/>
  <c r="M10082" i="1" a="1"/>
  <c r="M10082" i="1" s="1"/>
  <c r="N10082" i="1" s="1" a="1"/>
  <c r="N10082" i="1" s="1"/>
  <c r="M10083" i="1" a="1"/>
  <c r="M10083" i="1" s="1"/>
  <c r="N10083" i="1" s="1" a="1"/>
  <c r="N10083" i="1" s="1"/>
  <c r="M10084" i="1" a="1"/>
  <c r="M10084" i="1" s="1"/>
  <c r="N10084" i="1" s="1" a="1"/>
  <c r="N10084" i="1" s="1"/>
  <c r="M10085" i="1" a="1"/>
  <c r="M10085" i="1" s="1"/>
  <c r="N10085" i="1" s="1" a="1"/>
  <c r="N10085" i="1" s="1"/>
  <c r="M10086" i="1" a="1"/>
  <c r="M10086" i="1" s="1"/>
  <c r="N10086" i="1" s="1" a="1"/>
  <c r="N10086" i="1" s="1"/>
  <c r="M10087" i="1" a="1"/>
  <c r="M10087" i="1" s="1"/>
  <c r="N10087" i="1" s="1" a="1"/>
  <c r="N10087" i="1" s="1"/>
  <c r="M10088" i="1" a="1"/>
  <c r="M10088" i="1" s="1"/>
  <c r="N10088" i="1" s="1" a="1"/>
  <c r="N10088" i="1" s="1"/>
  <c r="M10089" i="1" a="1"/>
  <c r="M10089" i="1" s="1"/>
  <c r="N10089" i="1" s="1" a="1"/>
  <c r="N10089" i="1" s="1"/>
  <c r="M10090" i="1" a="1"/>
  <c r="M10090" i="1" s="1"/>
  <c r="N10090" i="1" s="1" a="1"/>
  <c r="N10090" i="1" s="1"/>
  <c r="M10091" i="1" a="1"/>
  <c r="M10091" i="1" s="1"/>
  <c r="N10091" i="1" s="1" a="1"/>
  <c r="N10091" i="1" s="1"/>
  <c r="M10092" i="1" a="1"/>
  <c r="M10092" i="1" s="1"/>
  <c r="N10092" i="1" s="1" a="1"/>
  <c r="N10092" i="1" s="1"/>
  <c r="M10093" i="1" a="1"/>
  <c r="M10093" i="1" s="1"/>
  <c r="N10093" i="1" s="1" a="1"/>
  <c r="N10093" i="1" s="1"/>
  <c r="M10094" i="1" a="1"/>
  <c r="M10094" i="1" s="1"/>
  <c r="N10094" i="1" s="1" a="1"/>
  <c r="N10094" i="1" s="1"/>
  <c r="M10095" i="1" a="1"/>
  <c r="M10095" i="1" s="1"/>
  <c r="N10095" i="1" s="1" a="1"/>
  <c r="N10095" i="1" s="1"/>
  <c r="M10096" i="1" a="1"/>
  <c r="M10096" i="1" s="1"/>
  <c r="N10096" i="1" s="1" a="1"/>
  <c r="N10096" i="1" s="1"/>
  <c r="M10097" i="1" a="1"/>
  <c r="M10097" i="1" s="1"/>
  <c r="N10097" i="1" s="1" a="1"/>
  <c r="N10097" i="1" s="1"/>
  <c r="M10098" i="1" a="1"/>
  <c r="M10098" i="1" s="1"/>
  <c r="N10098" i="1" s="1" a="1"/>
  <c r="N10098" i="1" s="1"/>
  <c r="M10099" i="1" a="1"/>
  <c r="M10099" i="1" s="1"/>
  <c r="N10099" i="1" s="1" a="1"/>
  <c r="N10099" i="1" s="1"/>
  <c r="M10100" i="1" a="1"/>
  <c r="M10100" i="1" s="1"/>
  <c r="N10100" i="1" s="1" a="1"/>
  <c r="N10100" i="1" s="1"/>
  <c r="M10101" i="1" a="1"/>
  <c r="M10101" i="1" s="1"/>
  <c r="N10101" i="1" s="1" a="1"/>
  <c r="N10101" i="1" s="1"/>
  <c r="M10102" i="1" a="1"/>
  <c r="M10102" i="1" s="1"/>
  <c r="N10102" i="1" s="1" a="1"/>
  <c r="N10102" i="1" s="1"/>
  <c r="M10103" i="1" a="1"/>
  <c r="M10103" i="1" s="1"/>
  <c r="N10103" i="1" s="1" a="1"/>
  <c r="N10103" i="1" s="1"/>
  <c r="M10104" i="1" a="1"/>
  <c r="M10104" i="1" s="1"/>
  <c r="N10104" i="1" s="1" a="1"/>
  <c r="N10104" i="1" s="1"/>
  <c r="M10105" i="1" a="1"/>
  <c r="M10105" i="1" s="1"/>
  <c r="N10105" i="1" s="1" a="1"/>
  <c r="N10105" i="1" s="1"/>
  <c r="M10106" i="1" a="1"/>
  <c r="M10106" i="1" s="1"/>
  <c r="N10106" i="1" s="1" a="1"/>
  <c r="N10106" i="1" s="1"/>
  <c r="M10107" i="1" a="1"/>
  <c r="M10107" i="1" s="1"/>
  <c r="N10107" i="1" s="1" a="1"/>
  <c r="N10107" i="1" s="1"/>
  <c r="M10108" i="1" a="1"/>
  <c r="M10108" i="1" s="1"/>
  <c r="N10108" i="1" s="1" a="1"/>
  <c r="N10108" i="1" s="1"/>
  <c r="M10109" i="1" a="1"/>
  <c r="M10109" i="1" s="1"/>
  <c r="N10109" i="1" s="1" a="1"/>
  <c r="N10109" i="1" s="1"/>
  <c r="M10110" i="1" a="1"/>
  <c r="M10110" i="1" s="1"/>
  <c r="N10110" i="1" s="1" a="1"/>
  <c r="N10110" i="1" s="1"/>
  <c r="M10111" i="1" a="1"/>
  <c r="M10111" i="1" s="1"/>
  <c r="N10111" i="1" s="1" a="1"/>
  <c r="N10111" i="1" s="1"/>
  <c r="M10112" i="1" a="1"/>
  <c r="M10112" i="1" s="1"/>
  <c r="N10112" i="1" s="1" a="1"/>
  <c r="N10112" i="1" s="1"/>
  <c r="M10113" i="1" a="1"/>
  <c r="M10113" i="1" s="1"/>
  <c r="N10113" i="1" s="1" a="1"/>
  <c r="N10113" i="1" s="1"/>
  <c r="M10114" i="1" a="1"/>
  <c r="M10114" i="1" s="1"/>
  <c r="N10114" i="1" s="1" a="1"/>
  <c r="N10114" i="1" s="1"/>
  <c r="M10115" i="1" a="1"/>
  <c r="M10115" i="1" s="1"/>
  <c r="N10115" i="1" s="1" a="1"/>
  <c r="N10115" i="1" s="1"/>
  <c r="M10116" i="1" a="1"/>
  <c r="M10116" i="1" s="1"/>
  <c r="N10116" i="1" s="1" a="1"/>
  <c r="N10116" i="1" s="1"/>
  <c r="M10117" i="1" a="1"/>
  <c r="M10117" i="1" s="1"/>
  <c r="N10117" i="1" s="1" a="1"/>
  <c r="N10117" i="1" s="1"/>
  <c r="M10118" i="1" a="1"/>
  <c r="M10118" i="1" s="1"/>
  <c r="N10118" i="1" s="1" a="1"/>
  <c r="N10118" i="1" s="1"/>
  <c r="M10119" i="1" a="1"/>
  <c r="M10119" i="1" s="1"/>
  <c r="N10119" i="1" s="1" a="1"/>
  <c r="N10119" i="1" s="1"/>
  <c r="M10120" i="1" a="1"/>
  <c r="M10120" i="1" s="1"/>
  <c r="N10120" i="1" s="1" a="1"/>
  <c r="N10120" i="1" s="1"/>
  <c r="M10121" i="1" a="1"/>
  <c r="M10121" i="1" s="1"/>
  <c r="N10121" i="1" s="1" a="1"/>
  <c r="N10121" i="1" s="1"/>
  <c r="M10122" i="1" a="1"/>
  <c r="M10122" i="1" s="1"/>
  <c r="N10122" i="1" s="1" a="1"/>
  <c r="N10122" i="1" s="1"/>
  <c r="M10123" i="1" a="1"/>
  <c r="M10123" i="1" s="1"/>
  <c r="N10123" i="1" s="1" a="1"/>
  <c r="N10123" i="1" s="1"/>
  <c r="M10124" i="1" a="1"/>
  <c r="M10124" i="1" s="1"/>
  <c r="N10124" i="1" s="1" a="1"/>
  <c r="N10124" i="1" s="1"/>
  <c r="M10125" i="1" a="1"/>
  <c r="M10125" i="1" s="1"/>
  <c r="N10125" i="1" s="1" a="1"/>
  <c r="N10125" i="1" s="1"/>
  <c r="M10126" i="1" a="1"/>
  <c r="M10126" i="1" s="1"/>
  <c r="N10126" i="1" s="1" a="1"/>
  <c r="N10126" i="1" s="1"/>
  <c r="M10127" i="1" a="1"/>
  <c r="M10127" i="1" s="1"/>
  <c r="N10127" i="1" s="1" a="1"/>
  <c r="N10127" i="1" s="1"/>
  <c r="M10128" i="1" a="1"/>
  <c r="M10128" i="1" s="1"/>
  <c r="N10128" i="1" s="1" a="1"/>
  <c r="N10128" i="1" s="1"/>
  <c r="M10129" i="1" a="1"/>
  <c r="M10129" i="1" s="1"/>
  <c r="N10129" i="1" s="1" a="1"/>
  <c r="N10129" i="1" s="1"/>
  <c r="M10130" i="1" a="1"/>
  <c r="M10130" i="1" s="1"/>
  <c r="N10130" i="1" s="1" a="1"/>
  <c r="N10130" i="1" s="1"/>
  <c r="M10131" i="1" a="1"/>
  <c r="M10131" i="1" s="1"/>
  <c r="N10131" i="1" s="1" a="1"/>
  <c r="N10131" i="1" s="1"/>
  <c r="M10132" i="1" a="1"/>
  <c r="M10132" i="1" s="1"/>
  <c r="N10132" i="1" s="1" a="1"/>
  <c r="N10132" i="1" s="1"/>
  <c r="M10133" i="1" a="1"/>
  <c r="M10133" i="1" s="1"/>
  <c r="N10133" i="1" s="1" a="1"/>
  <c r="N10133" i="1" s="1"/>
  <c r="M10134" i="1" a="1"/>
  <c r="M10134" i="1" s="1"/>
  <c r="N10134" i="1" s="1" a="1"/>
  <c r="N10134" i="1" s="1"/>
  <c r="M10135" i="1" a="1"/>
  <c r="M10135" i="1" s="1"/>
  <c r="N10135" i="1" s="1" a="1"/>
  <c r="N10135" i="1" s="1"/>
  <c r="M10136" i="1" a="1"/>
  <c r="M10136" i="1" s="1"/>
  <c r="N10136" i="1" s="1" a="1"/>
  <c r="N10136" i="1" s="1"/>
  <c r="M10137" i="1" a="1"/>
  <c r="M10137" i="1" s="1"/>
  <c r="N10137" i="1" s="1" a="1"/>
  <c r="N10137" i="1" s="1"/>
  <c r="M10138" i="1" a="1"/>
  <c r="M10138" i="1" s="1"/>
  <c r="N10138" i="1" s="1" a="1"/>
  <c r="N10138" i="1" s="1"/>
  <c r="M10139" i="1" a="1"/>
  <c r="M10139" i="1" s="1"/>
  <c r="N10139" i="1" s="1" a="1"/>
  <c r="N10139" i="1" s="1"/>
  <c r="M10140" i="1" a="1"/>
  <c r="M10140" i="1" s="1"/>
  <c r="N10140" i="1" s="1" a="1"/>
  <c r="N10140" i="1" s="1"/>
  <c r="M10141" i="1" a="1"/>
  <c r="M10141" i="1" s="1"/>
  <c r="N10141" i="1" s="1" a="1"/>
  <c r="N10141" i="1" s="1"/>
  <c r="M10142" i="1" a="1"/>
  <c r="M10142" i="1" s="1"/>
  <c r="N10142" i="1" s="1" a="1"/>
  <c r="N10142" i="1" s="1"/>
  <c r="M10143" i="1" a="1"/>
  <c r="M10143" i="1" s="1"/>
  <c r="N10143" i="1" s="1" a="1"/>
  <c r="N10143" i="1" s="1"/>
  <c r="M10144" i="1" a="1"/>
  <c r="M10144" i="1" s="1"/>
  <c r="N10144" i="1" s="1" a="1"/>
  <c r="N10144" i="1" s="1"/>
  <c r="M10145" i="1" a="1"/>
  <c r="M10145" i="1" s="1"/>
  <c r="N10145" i="1" s="1" a="1"/>
  <c r="N10145" i="1" s="1"/>
  <c r="M10146" i="1" a="1"/>
  <c r="M10146" i="1" s="1"/>
  <c r="N10146" i="1" s="1" a="1"/>
  <c r="N10146" i="1" s="1"/>
  <c r="M10147" i="1" a="1"/>
  <c r="M10147" i="1" s="1"/>
  <c r="N10147" i="1" s="1" a="1"/>
  <c r="N10147" i="1" s="1"/>
  <c r="M10148" i="1" a="1"/>
  <c r="M10148" i="1" s="1"/>
  <c r="N10148" i="1" s="1" a="1"/>
  <c r="N10148" i="1" s="1"/>
  <c r="M10149" i="1" a="1"/>
  <c r="M10149" i="1" s="1"/>
  <c r="N10149" i="1" s="1" a="1"/>
  <c r="N10149" i="1" s="1"/>
  <c r="M10150" i="1" a="1"/>
  <c r="M10150" i="1" s="1"/>
  <c r="N10150" i="1" s="1" a="1"/>
  <c r="N10150" i="1" s="1"/>
  <c r="M10151" i="1" a="1"/>
  <c r="M10151" i="1" s="1"/>
  <c r="N10151" i="1" s="1" a="1"/>
  <c r="N10151" i="1" s="1"/>
  <c r="M10152" i="1" a="1"/>
  <c r="M10152" i="1" s="1"/>
  <c r="N10152" i="1" s="1" a="1"/>
  <c r="N10152" i="1" s="1"/>
  <c r="M10153" i="1" a="1"/>
  <c r="M10153" i="1" s="1"/>
  <c r="N10153" i="1" s="1" a="1"/>
  <c r="N10153" i="1" s="1"/>
  <c r="M10154" i="1" a="1"/>
  <c r="M10154" i="1" s="1"/>
  <c r="N10154" i="1" s="1" a="1"/>
  <c r="N10154" i="1" s="1"/>
  <c r="M10155" i="1" a="1"/>
  <c r="M10155" i="1" s="1"/>
  <c r="N10155" i="1" s="1" a="1"/>
  <c r="N10155" i="1" s="1"/>
  <c r="M10156" i="1" a="1"/>
  <c r="M10156" i="1" s="1"/>
  <c r="N10156" i="1" s="1" a="1"/>
  <c r="N10156" i="1" s="1"/>
  <c r="M10157" i="1" a="1"/>
  <c r="M10157" i="1" s="1"/>
  <c r="N10157" i="1" s="1" a="1"/>
  <c r="N10157" i="1" s="1"/>
  <c r="M10158" i="1" a="1"/>
  <c r="M10158" i="1" s="1"/>
  <c r="N10158" i="1" s="1" a="1"/>
  <c r="N10158" i="1" s="1"/>
  <c r="M10159" i="1" a="1"/>
  <c r="M10159" i="1" s="1"/>
  <c r="N10159" i="1" s="1" a="1"/>
  <c r="N10159" i="1" s="1"/>
  <c r="M10160" i="1" a="1"/>
  <c r="M10160" i="1" s="1"/>
  <c r="N10160" i="1" s="1" a="1"/>
  <c r="N10160" i="1" s="1"/>
  <c r="M10161" i="1" a="1"/>
  <c r="M10161" i="1" s="1"/>
  <c r="N10161" i="1" s="1" a="1"/>
  <c r="N10161" i="1" s="1"/>
  <c r="M10162" i="1" a="1"/>
  <c r="M10162" i="1" s="1"/>
  <c r="N10162" i="1" s="1" a="1"/>
  <c r="N10162" i="1" s="1"/>
  <c r="M10163" i="1" a="1"/>
  <c r="M10163" i="1" s="1"/>
  <c r="N10163" i="1" s="1" a="1"/>
  <c r="N10163" i="1" s="1"/>
  <c r="M10164" i="1" a="1"/>
  <c r="M10164" i="1" s="1"/>
  <c r="N10164" i="1" s="1" a="1"/>
  <c r="N10164" i="1" s="1"/>
  <c r="M10165" i="1" a="1"/>
  <c r="M10165" i="1" s="1"/>
  <c r="N10165" i="1" s="1" a="1"/>
  <c r="N10165" i="1" s="1"/>
  <c r="M10166" i="1" a="1"/>
  <c r="M10166" i="1" s="1"/>
  <c r="N10166" i="1" s="1" a="1"/>
  <c r="N10166" i="1" s="1"/>
  <c r="M10167" i="1" a="1"/>
  <c r="M10167" i="1" s="1"/>
  <c r="N10167" i="1" s="1" a="1"/>
  <c r="N10167" i="1" s="1"/>
  <c r="M10168" i="1" a="1"/>
  <c r="M10168" i="1" s="1"/>
  <c r="N10168" i="1" s="1" a="1"/>
  <c r="N10168" i="1" s="1"/>
  <c r="M10169" i="1" a="1"/>
  <c r="M10169" i="1" s="1"/>
  <c r="N10169" i="1" s="1" a="1"/>
  <c r="N10169" i="1" s="1"/>
  <c r="M10170" i="1" a="1"/>
  <c r="M10170" i="1" s="1"/>
  <c r="N10170" i="1" s="1" a="1"/>
  <c r="N10170" i="1" s="1"/>
  <c r="M10171" i="1" a="1"/>
  <c r="M10171" i="1" s="1"/>
  <c r="N10171" i="1" s="1" a="1"/>
  <c r="N10171" i="1" s="1"/>
  <c r="M10172" i="1" a="1"/>
  <c r="M10172" i="1" s="1"/>
  <c r="N10172" i="1" s="1" a="1"/>
  <c r="N10172" i="1" s="1"/>
  <c r="M10173" i="1" a="1"/>
  <c r="M10173" i="1" s="1"/>
  <c r="N10173" i="1" s="1" a="1"/>
  <c r="N10173" i="1" s="1"/>
  <c r="M10174" i="1" a="1"/>
  <c r="M10174" i="1" s="1"/>
  <c r="N10174" i="1" s="1" a="1"/>
  <c r="N10174" i="1" s="1"/>
  <c r="M10175" i="1" a="1"/>
  <c r="M10175" i="1" s="1"/>
  <c r="N10175" i="1" s="1" a="1"/>
  <c r="N10175" i="1" s="1"/>
  <c r="M10176" i="1" a="1"/>
  <c r="M10176" i="1" s="1"/>
  <c r="N10176" i="1" s="1" a="1"/>
  <c r="N10176" i="1" s="1"/>
  <c r="M10177" i="1" a="1"/>
  <c r="M10177" i="1" s="1"/>
  <c r="N10177" i="1" s="1" a="1"/>
  <c r="N10177" i="1" s="1"/>
  <c r="M10178" i="1" a="1"/>
  <c r="M10178" i="1" s="1"/>
  <c r="N10178" i="1" s="1" a="1"/>
  <c r="N10178" i="1" s="1"/>
  <c r="M10179" i="1" a="1"/>
  <c r="M10179" i="1" s="1"/>
  <c r="N10179" i="1" s="1" a="1"/>
  <c r="N10179" i="1" s="1"/>
  <c r="M10180" i="1" a="1"/>
  <c r="M10180" i="1" s="1"/>
  <c r="N10180" i="1" s="1" a="1"/>
  <c r="N10180" i="1" s="1"/>
  <c r="M10181" i="1" a="1"/>
  <c r="M10181" i="1" s="1"/>
  <c r="N10181" i="1" s="1" a="1"/>
  <c r="N10181" i="1" s="1"/>
  <c r="M10182" i="1" a="1"/>
  <c r="M10182" i="1" s="1"/>
  <c r="N10182" i="1" s="1" a="1"/>
  <c r="N10182" i="1" s="1"/>
  <c r="M10183" i="1" a="1"/>
  <c r="M10183" i="1" s="1"/>
  <c r="N10183" i="1" s="1" a="1"/>
  <c r="N10183" i="1" s="1"/>
  <c r="M10184" i="1" a="1"/>
  <c r="M10184" i="1" s="1"/>
  <c r="N10184" i="1" s="1" a="1"/>
  <c r="N10184" i="1" s="1"/>
  <c r="M10185" i="1" a="1"/>
  <c r="M10185" i="1" s="1"/>
  <c r="N10185" i="1" s="1" a="1"/>
  <c r="N10185" i="1" s="1"/>
  <c r="M10186" i="1" a="1"/>
  <c r="M10186" i="1" s="1"/>
  <c r="N10186" i="1" s="1" a="1"/>
  <c r="N10186" i="1" s="1"/>
  <c r="M10187" i="1" a="1"/>
  <c r="M10187" i="1" s="1"/>
  <c r="N10187" i="1" s="1" a="1"/>
  <c r="N10187" i="1" s="1"/>
  <c r="M10188" i="1" a="1"/>
  <c r="M10188" i="1" s="1"/>
  <c r="N10188" i="1" s="1" a="1"/>
  <c r="N10188" i="1" s="1"/>
  <c r="M10189" i="1" a="1"/>
  <c r="M10189" i="1" s="1"/>
  <c r="N10189" i="1" s="1" a="1"/>
  <c r="N10189" i="1" s="1"/>
  <c r="M10190" i="1" a="1"/>
  <c r="M10190" i="1" s="1"/>
  <c r="N10190" i="1" s="1" a="1"/>
  <c r="N10190" i="1" s="1"/>
  <c r="M10191" i="1" a="1"/>
  <c r="M10191" i="1" s="1"/>
  <c r="N10191" i="1" s="1" a="1"/>
  <c r="N10191" i="1" s="1"/>
  <c r="M10192" i="1" a="1"/>
  <c r="M10192" i="1" s="1"/>
  <c r="N10192" i="1" s="1" a="1"/>
  <c r="N10192" i="1" s="1"/>
  <c r="M10193" i="1" a="1"/>
  <c r="M10193" i="1" s="1"/>
  <c r="N10193" i="1" s="1" a="1"/>
  <c r="N10193" i="1" s="1"/>
  <c r="M10194" i="1" a="1"/>
  <c r="M10194" i="1" s="1"/>
  <c r="N10194" i="1" s="1" a="1"/>
  <c r="N10194" i="1" s="1"/>
  <c r="M10195" i="1" a="1"/>
  <c r="M10195" i="1" s="1"/>
  <c r="N10195" i="1" s="1" a="1"/>
  <c r="N10195" i="1" s="1"/>
  <c r="M10196" i="1" a="1"/>
  <c r="M10196" i="1" s="1"/>
  <c r="N10196" i="1" s="1" a="1"/>
  <c r="N10196" i="1" s="1"/>
  <c r="M10197" i="1" a="1"/>
  <c r="M10197" i="1" s="1"/>
  <c r="N10197" i="1" s="1" a="1"/>
  <c r="N10197" i="1" s="1"/>
  <c r="M10198" i="1" a="1"/>
  <c r="M10198" i="1" s="1"/>
  <c r="N10198" i="1" s="1" a="1"/>
  <c r="N10198" i="1" s="1"/>
  <c r="M10199" i="1" a="1"/>
  <c r="M10199" i="1" s="1"/>
  <c r="N10199" i="1" s="1" a="1"/>
  <c r="N10199" i="1" s="1"/>
  <c r="M10200" i="1" a="1"/>
  <c r="M10200" i="1" s="1"/>
  <c r="N10200" i="1" s="1" a="1"/>
  <c r="N10200" i="1" s="1"/>
  <c r="M10201" i="1" a="1"/>
  <c r="M10201" i="1" s="1"/>
  <c r="N10201" i="1" s="1" a="1"/>
  <c r="N10201" i="1" s="1"/>
  <c r="M10202" i="1" a="1"/>
  <c r="M10202" i="1" s="1"/>
  <c r="N10202" i="1" s="1" a="1"/>
  <c r="N10202" i="1" s="1"/>
  <c r="M10203" i="1" a="1"/>
  <c r="M10203" i="1" s="1"/>
  <c r="N10203" i="1" s="1" a="1"/>
  <c r="N10203" i="1" s="1"/>
  <c r="M10204" i="1" a="1"/>
  <c r="M10204" i="1" s="1"/>
  <c r="N10204" i="1" s="1" a="1"/>
  <c r="N10204" i="1" s="1"/>
  <c r="M10205" i="1" a="1"/>
  <c r="M10205" i="1" s="1"/>
  <c r="N10205" i="1" s="1" a="1"/>
  <c r="N10205" i="1" s="1"/>
  <c r="M10206" i="1" a="1"/>
  <c r="M10206" i="1"/>
  <c r="N10206" i="1" s="1" a="1"/>
  <c r="N10206" i="1" s="1"/>
  <c r="M10207" i="1" a="1"/>
  <c r="M10207" i="1" s="1"/>
  <c r="N10207" i="1" s="1" a="1"/>
  <c r="N10207" i="1" s="1"/>
  <c r="M10208" i="1" a="1"/>
  <c r="M10208" i="1" s="1"/>
  <c r="N10208" i="1" s="1" a="1"/>
  <c r="N10208" i="1" s="1"/>
  <c r="M10209" i="1" a="1"/>
  <c r="M10209" i="1" s="1"/>
  <c r="N10209" i="1" s="1" a="1"/>
  <c r="N10209" i="1" s="1"/>
  <c r="M10210" i="1" a="1"/>
  <c r="M10210" i="1" s="1"/>
  <c r="N10210" i="1" s="1" a="1"/>
  <c r="N10210" i="1" s="1"/>
  <c r="M10211" i="1" a="1"/>
  <c r="M10211" i="1" s="1"/>
  <c r="N10211" i="1" s="1" a="1"/>
  <c r="N10211" i="1" s="1"/>
  <c r="M10212" i="1" a="1"/>
  <c r="M10212" i="1" s="1"/>
  <c r="N10212" i="1" s="1" a="1"/>
  <c r="N10212" i="1" s="1"/>
  <c r="M10213" i="1" a="1"/>
  <c r="M10213" i="1" s="1"/>
  <c r="N10213" i="1" s="1" a="1"/>
  <c r="N10213" i="1" s="1"/>
  <c r="M10214" i="1" a="1"/>
  <c r="M10214" i="1" s="1"/>
  <c r="N10214" i="1" s="1" a="1"/>
  <c r="N10214" i="1" s="1"/>
  <c r="M10215" i="1" a="1"/>
  <c r="M10215" i="1" s="1"/>
  <c r="N10215" i="1" s="1" a="1"/>
  <c r="N10215" i="1" s="1"/>
  <c r="M10216" i="1" a="1"/>
  <c r="M10216" i="1" s="1"/>
  <c r="N10216" i="1" s="1" a="1"/>
  <c r="N10216" i="1" s="1"/>
  <c r="M10217" i="1" a="1"/>
  <c r="M10217" i="1" s="1"/>
  <c r="N10217" i="1" s="1" a="1"/>
  <c r="N10217" i="1" s="1"/>
  <c r="M10218" i="1" a="1"/>
  <c r="M10218" i="1" s="1"/>
  <c r="N10218" i="1" s="1" a="1"/>
  <c r="N10218" i="1" s="1"/>
  <c r="M10219" i="1" a="1"/>
  <c r="M10219" i="1" s="1"/>
  <c r="N10219" i="1" s="1" a="1"/>
  <c r="N10219" i="1" s="1"/>
  <c r="M10220" i="1" a="1"/>
  <c r="M10220" i="1" s="1"/>
  <c r="N10220" i="1" s="1" a="1"/>
  <c r="N10220" i="1" s="1"/>
  <c r="M10221" i="1" a="1"/>
  <c r="M10221" i="1" s="1"/>
  <c r="N10221" i="1" s="1" a="1"/>
  <c r="N10221" i="1" s="1"/>
  <c r="M10222" i="1" a="1"/>
  <c r="M10222" i="1" s="1"/>
  <c r="N10222" i="1" s="1" a="1"/>
  <c r="N10222" i="1" s="1"/>
  <c r="M10223" i="1" a="1"/>
  <c r="M10223" i="1" s="1"/>
  <c r="N10223" i="1" s="1" a="1"/>
  <c r="N10223" i="1" s="1"/>
  <c r="M10224" i="1" a="1"/>
  <c r="M10224" i="1" s="1"/>
  <c r="N10224" i="1" s="1" a="1"/>
  <c r="N10224" i="1" s="1"/>
  <c r="M10225" i="1" a="1"/>
  <c r="M10225" i="1" s="1"/>
  <c r="N10225" i="1" s="1" a="1"/>
  <c r="N10225" i="1" s="1"/>
  <c r="M10226" i="1" a="1"/>
  <c r="M10226" i="1" s="1"/>
  <c r="N10226" i="1" s="1" a="1"/>
  <c r="N10226" i="1" s="1"/>
  <c r="M10227" i="1" a="1"/>
  <c r="M10227" i="1" s="1"/>
  <c r="N10227" i="1" s="1" a="1"/>
  <c r="N10227" i="1" s="1"/>
  <c r="M10228" i="1" a="1"/>
  <c r="M10228" i="1" s="1"/>
  <c r="N10228" i="1" s="1" a="1"/>
  <c r="N10228" i="1" s="1"/>
  <c r="M10229" i="1" a="1"/>
  <c r="M10229" i="1" s="1"/>
  <c r="N10229" i="1" s="1" a="1"/>
  <c r="N10229" i="1" s="1"/>
  <c r="M10230" i="1" a="1"/>
  <c r="M10230" i="1" s="1"/>
  <c r="N10230" i="1" s="1" a="1"/>
  <c r="N10230" i="1" s="1"/>
  <c r="M10231" i="1" a="1"/>
  <c r="M10231" i="1" s="1"/>
  <c r="N10231" i="1" s="1" a="1"/>
  <c r="N10231" i="1" s="1"/>
  <c r="M10232" i="1" a="1"/>
  <c r="M10232" i="1" s="1"/>
  <c r="N10232" i="1" s="1" a="1"/>
  <c r="N10232" i="1" s="1"/>
  <c r="M10233" i="1" a="1"/>
  <c r="M10233" i="1" s="1"/>
  <c r="N10233" i="1" s="1" a="1"/>
  <c r="N10233" i="1" s="1"/>
  <c r="M10234" i="1" a="1"/>
  <c r="M10234" i="1" s="1"/>
  <c r="N10234" i="1" s="1" a="1"/>
  <c r="N10234" i="1" s="1"/>
  <c r="M10235" i="1" a="1"/>
  <c r="M10235" i="1" s="1"/>
  <c r="N10235" i="1" s="1" a="1"/>
  <c r="N10235" i="1" s="1"/>
  <c r="M10236" i="1" a="1"/>
  <c r="M10236" i="1" s="1"/>
  <c r="N10236" i="1" s="1" a="1"/>
  <c r="N10236" i="1" s="1"/>
  <c r="M10237" i="1" a="1"/>
  <c r="M10237" i="1" s="1"/>
  <c r="N10237" i="1" s="1" a="1"/>
  <c r="N10237" i="1" s="1"/>
  <c r="M10238" i="1" a="1"/>
  <c r="M10238" i="1" s="1"/>
  <c r="N10238" i="1" s="1" a="1"/>
  <c r="N10238" i="1" s="1"/>
  <c r="M10239" i="1" a="1"/>
  <c r="M10239" i="1" s="1"/>
  <c r="N10239" i="1" s="1" a="1"/>
  <c r="N10239" i="1" s="1"/>
  <c r="M10240" i="1" a="1"/>
  <c r="M10240" i="1" s="1"/>
  <c r="N10240" i="1" s="1" a="1"/>
  <c r="N10240" i="1" s="1"/>
  <c r="M10241" i="1" a="1"/>
  <c r="M10241" i="1" s="1"/>
  <c r="N10241" i="1" s="1" a="1"/>
  <c r="N10241" i="1" s="1"/>
  <c r="M10242" i="1" a="1"/>
  <c r="M10242" i="1" s="1"/>
  <c r="N10242" i="1" s="1" a="1"/>
  <c r="N10242" i="1" s="1"/>
  <c r="M10243" i="1" a="1"/>
  <c r="M10243" i="1" s="1"/>
  <c r="N10243" i="1" s="1" a="1"/>
  <c r="N10243" i="1" s="1"/>
  <c r="M10244" i="1" a="1"/>
  <c r="M10244" i="1" s="1"/>
  <c r="N10244" i="1" s="1" a="1"/>
  <c r="N10244" i="1" s="1"/>
  <c r="M10245" i="1" a="1"/>
  <c r="M10245" i="1" s="1"/>
  <c r="N10245" i="1" s="1" a="1"/>
  <c r="N10245" i="1" s="1"/>
  <c r="M10246" i="1" a="1"/>
  <c r="M10246" i="1" s="1"/>
  <c r="N10246" i="1" s="1" a="1"/>
  <c r="N10246" i="1" s="1"/>
  <c r="M10247" i="1" a="1"/>
  <c r="M10247" i="1" s="1"/>
  <c r="N10247" i="1" s="1" a="1"/>
  <c r="N10247" i="1" s="1"/>
  <c r="M10248" i="1" a="1"/>
  <c r="M10248" i="1" s="1"/>
  <c r="N10248" i="1" s="1" a="1"/>
  <c r="N10248" i="1" s="1"/>
  <c r="M10249" i="1" a="1"/>
  <c r="M10249" i="1" s="1"/>
  <c r="N10249" i="1" s="1" a="1"/>
  <c r="N10249" i="1" s="1"/>
  <c r="M10250" i="1" a="1"/>
  <c r="M10250" i="1" s="1"/>
  <c r="N10250" i="1" s="1" a="1"/>
  <c r="N10250" i="1" s="1"/>
  <c r="M10251" i="1" a="1"/>
  <c r="M10251" i="1" s="1"/>
  <c r="N10251" i="1" s="1" a="1"/>
  <c r="N10251" i="1" s="1"/>
  <c r="M10252" i="1" a="1"/>
  <c r="M10252" i="1" s="1"/>
  <c r="N10252" i="1" s="1" a="1"/>
  <c r="N10252" i="1" s="1"/>
  <c r="M10253" i="1" a="1"/>
  <c r="M10253" i="1" s="1"/>
  <c r="N10253" i="1" s="1" a="1"/>
  <c r="N10253" i="1" s="1"/>
  <c r="M10254" i="1" a="1"/>
  <c r="M10254" i="1" s="1"/>
  <c r="N10254" i="1" s="1" a="1"/>
  <c r="N10254" i="1" s="1"/>
  <c r="M10255" i="1" a="1"/>
  <c r="M10255" i="1" s="1"/>
  <c r="N10255" i="1" s="1" a="1"/>
  <c r="N10255" i="1" s="1"/>
  <c r="M10256" i="1" a="1"/>
  <c r="M10256" i="1" s="1"/>
  <c r="N10256" i="1" s="1" a="1"/>
  <c r="N10256" i="1" s="1"/>
  <c r="M10257" i="1" a="1"/>
  <c r="M10257" i="1" s="1"/>
  <c r="N10257" i="1" s="1" a="1"/>
  <c r="N10257" i="1" s="1"/>
  <c r="M10258" i="1" a="1"/>
  <c r="M10258" i="1" s="1"/>
  <c r="N10258" i="1" s="1" a="1"/>
  <c r="N10258" i="1" s="1"/>
  <c r="M10259" i="1" a="1"/>
  <c r="M10259" i="1" s="1"/>
  <c r="N10259" i="1" s="1" a="1"/>
  <c r="N10259" i="1" s="1"/>
  <c r="M10260" i="1" a="1"/>
  <c r="M10260" i="1" s="1"/>
  <c r="N10260" i="1" s="1" a="1"/>
  <c r="N10260" i="1" s="1"/>
  <c r="M10261" i="1" a="1"/>
  <c r="M10261" i="1" s="1"/>
  <c r="N10261" i="1" s="1" a="1"/>
  <c r="N10261" i="1" s="1"/>
  <c r="M10262" i="1" a="1"/>
  <c r="M10262" i="1" s="1"/>
  <c r="N10262" i="1" s="1" a="1"/>
  <c r="N10262" i="1" s="1"/>
  <c r="M10263" i="1" a="1"/>
  <c r="M10263" i="1" s="1"/>
  <c r="N10263" i="1" s="1" a="1"/>
  <c r="N10263" i="1" s="1"/>
  <c r="M10264" i="1" a="1"/>
  <c r="M10264" i="1" s="1"/>
  <c r="N10264" i="1" s="1" a="1"/>
  <c r="N10264" i="1" s="1"/>
  <c r="M10265" i="1" a="1"/>
  <c r="M10265" i="1" s="1"/>
  <c r="N10265" i="1" s="1" a="1"/>
  <c r="N10265" i="1" s="1"/>
  <c r="M10266" i="1" a="1"/>
  <c r="M10266" i="1" s="1"/>
  <c r="N10266" i="1" s="1" a="1"/>
  <c r="N10266" i="1" s="1"/>
  <c r="M10267" i="1" a="1"/>
  <c r="M10267" i="1" s="1"/>
  <c r="N10267" i="1" s="1" a="1"/>
  <c r="N10267" i="1" s="1"/>
  <c r="M10268" i="1" a="1"/>
  <c r="M10268" i="1" s="1"/>
  <c r="N10268" i="1" s="1" a="1"/>
  <c r="N10268" i="1" s="1"/>
  <c r="M10269" i="1" a="1"/>
  <c r="M10269" i="1" s="1"/>
  <c r="N10269" i="1" s="1" a="1"/>
  <c r="N10269" i="1" s="1"/>
  <c r="M10270" i="1" a="1"/>
  <c r="M10270" i="1" s="1"/>
  <c r="N10270" i="1" s="1" a="1"/>
  <c r="N10270" i="1" s="1"/>
  <c r="M10271" i="1" a="1"/>
  <c r="M10271" i="1" s="1"/>
  <c r="N10271" i="1" s="1" a="1"/>
  <c r="N10271" i="1" s="1"/>
  <c r="M10272" i="1" a="1"/>
  <c r="M10272" i="1" s="1"/>
  <c r="N10272" i="1" s="1" a="1"/>
  <c r="N10272" i="1" s="1"/>
  <c r="M10273" i="1" a="1"/>
  <c r="M10273" i="1" s="1"/>
  <c r="N10273" i="1" s="1" a="1"/>
  <c r="N10273" i="1" s="1"/>
  <c r="M10274" i="1" a="1"/>
  <c r="M10274" i="1" s="1"/>
  <c r="N10274" i="1" s="1" a="1"/>
  <c r="N10274" i="1" s="1"/>
  <c r="M10275" i="1" a="1"/>
  <c r="M10275" i="1" s="1"/>
  <c r="N10275" i="1" s="1" a="1"/>
  <c r="N10275" i="1" s="1"/>
  <c r="M10276" i="1" a="1"/>
  <c r="M10276" i="1" s="1"/>
  <c r="N10276" i="1" s="1" a="1"/>
  <c r="N10276" i="1" s="1"/>
  <c r="M10277" i="1" a="1"/>
  <c r="M10277" i="1" s="1"/>
  <c r="N10277" i="1" s="1" a="1"/>
  <c r="N10277" i="1" s="1"/>
  <c r="M10278" i="1" a="1"/>
  <c r="M10278" i="1" s="1"/>
  <c r="N10278" i="1" s="1" a="1"/>
  <c r="N10278" i="1" s="1"/>
  <c r="M10279" i="1" a="1"/>
  <c r="M10279" i="1" s="1"/>
  <c r="N10279" i="1" s="1" a="1"/>
  <c r="N10279" i="1" s="1"/>
  <c r="M10280" i="1" a="1"/>
  <c r="M10280" i="1" s="1"/>
  <c r="N10280" i="1" s="1" a="1"/>
  <c r="N10280" i="1" s="1"/>
  <c r="M10281" i="1" a="1"/>
  <c r="M10281" i="1" s="1"/>
  <c r="N10281" i="1" s="1" a="1"/>
  <c r="N10281" i="1" s="1"/>
  <c r="M10282" i="1" a="1"/>
  <c r="M10282" i="1" s="1"/>
  <c r="N10282" i="1" s="1" a="1"/>
  <c r="N10282" i="1" s="1"/>
  <c r="M10283" i="1" a="1"/>
  <c r="M10283" i="1" s="1"/>
  <c r="N10283" i="1" s="1" a="1"/>
  <c r="N10283" i="1" s="1"/>
  <c r="M10284" i="1" a="1"/>
  <c r="M10284" i="1" s="1"/>
  <c r="N10284" i="1" s="1" a="1"/>
  <c r="N10284" i="1" s="1"/>
  <c r="M10285" i="1" a="1"/>
  <c r="M10285" i="1" s="1"/>
  <c r="N10285" i="1" s="1" a="1"/>
  <c r="N10285" i="1" s="1"/>
  <c r="M10286" i="1" a="1"/>
  <c r="M10286" i="1" s="1"/>
  <c r="N10286" i="1" s="1" a="1"/>
  <c r="N10286" i="1" s="1"/>
  <c r="M10287" i="1" a="1"/>
  <c r="M10287" i="1" s="1"/>
  <c r="N10287" i="1" s="1" a="1"/>
  <c r="N10287" i="1" s="1"/>
  <c r="M10288" i="1" a="1"/>
  <c r="M10288" i="1" s="1"/>
  <c r="N10288" i="1" s="1" a="1"/>
  <c r="N10288" i="1" s="1"/>
  <c r="M10289" i="1" a="1"/>
  <c r="M10289" i="1" s="1"/>
  <c r="N10289" i="1" s="1" a="1"/>
  <c r="N10289" i="1" s="1"/>
  <c r="M10290" i="1" a="1"/>
  <c r="M10290" i="1" s="1"/>
  <c r="N10290" i="1" s="1" a="1"/>
  <c r="N10290" i="1" s="1"/>
  <c r="M10291" i="1" a="1"/>
  <c r="M10291" i="1" s="1"/>
  <c r="N10291" i="1" s="1" a="1"/>
  <c r="N10291" i="1" s="1"/>
  <c r="M10292" i="1" a="1"/>
  <c r="M10292" i="1" s="1"/>
  <c r="N10292" i="1" s="1" a="1"/>
  <c r="N10292" i="1" s="1"/>
  <c r="M10293" i="1" a="1"/>
  <c r="M10293" i="1" s="1"/>
  <c r="N10293" i="1" s="1" a="1"/>
  <c r="N10293" i="1" s="1"/>
  <c r="M10294" i="1" a="1"/>
  <c r="M10294" i="1" s="1"/>
  <c r="N10294" i="1" s="1" a="1"/>
  <c r="N10294" i="1" s="1"/>
  <c r="M10295" i="1" a="1"/>
  <c r="M10295" i="1" s="1"/>
  <c r="N10295" i="1" s="1" a="1"/>
  <c r="N10295" i="1" s="1"/>
  <c r="M10296" i="1" a="1"/>
  <c r="M10296" i="1" s="1"/>
  <c r="N10296" i="1" s="1" a="1"/>
  <c r="N10296" i="1" s="1"/>
  <c r="M10297" i="1" a="1"/>
  <c r="M10297" i="1" s="1"/>
  <c r="N10297" i="1" s="1" a="1"/>
  <c r="N10297" i="1" s="1"/>
  <c r="M10298" i="1" a="1"/>
  <c r="M10298" i="1" s="1"/>
  <c r="N10298" i="1" s="1" a="1"/>
  <c r="N10298" i="1" s="1"/>
  <c r="M10299" i="1" a="1"/>
  <c r="M10299" i="1" s="1"/>
  <c r="N10299" i="1" s="1" a="1"/>
  <c r="N10299" i="1" s="1"/>
  <c r="M10300" i="1" a="1"/>
  <c r="M10300" i="1" s="1"/>
  <c r="N10300" i="1" s="1" a="1"/>
  <c r="N10300" i="1" s="1"/>
  <c r="M10301" i="1" a="1"/>
  <c r="M10301" i="1" s="1"/>
  <c r="N10301" i="1" s="1" a="1"/>
  <c r="N10301" i="1" s="1"/>
  <c r="M10302" i="1" a="1"/>
  <c r="M10302" i="1" s="1"/>
  <c r="N10302" i="1" s="1" a="1"/>
  <c r="N10302" i="1" s="1"/>
  <c r="M10303" i="1" a="1"/>
  <c r="M10303" i="1" s="1"/>
  <c r="N10303" i="1" s="1" a="1"/>
  <c r="N10303" i="1" s="1"/>
  <c r="M10304" i="1" a="1"/>
  <c r="M10304" i="1" s="1"/>
  <c r="N10304" i="1" s="1" a="1"/>
  <c r="N10304" i="1" s="1"/>
  <c r="M10305" i="1" a="1"/>
  <c r="M10305" i="1" s="1"/>
  <c r="N10305" i="1" s="1" a="1"/>
  <c r="N10305" i="1" s="1"/>
  <c r="M10306" i="1" a="1"/>
  <c r="M10306" i="1" s="1"/>
  <c r="N10306" i="1" s="1" a="1"/>
  <c r="N10306" i="1" s="1"/>
  <c r="M10307" i="1" a="1"/>
  <c r="M10307" i="1" s="1"/>
  <c r="N10307" i="1" s="1" a="1"/>
  <c r="N10307" i="1" s="1"/>
  <c r="M10308" i="1" a="1"/>
  <c r="M10308" i="1" s="1"/>
  <c r="N10308" i="1" s="1" a="1"/>
  <c r="N10308" i="1" s="1"/>
  <c r="M10309" i="1" a="1"/>
  <c r="M10309" i="1" s="1"/>
  <c r="N10309" i="1" s="1" a="1"/>
  <c r="N10309" i="1" s="1"/>
  <c r="M10310" i="1" a="1"/>
  <c r="M10310" i="1" s="1"/>
  <c r="N10310" i="1" s="1" a="1"/>
  <c r="N10310" i="1" s="1"/>
  <c r="M10311" i="1" a="1"/>
  <c r="M10311" i="1" s="1"/>
  <c r="N10311" i="1" s="1" a="1"/>
  <c r="N10311" i="1" s="1"/>
  <c r="M10312" i="1" a="1"/>
  <c r="M10312" i="1" s="1"/>
  <c r="N10312" i="1" s="1" a="1"/>
  <c r="N10312" i="1" s="1"/>
  <c r="M10313" i="1" a="1"/>
  <c r="M10313" i="1" s="1"/>
  <c r="N10313" i="1" s="1" a="1"/>
  <c r="N10313" i="1" s="1"/>
  <c r="M10314" i="1" a="1"/>
  <c r="M10314" i="1" s="1"/>
  <c r="N10314" i="1" s="1" a="1"/>
  <c r="N10314" i="1" s="1"/>
  <c r="M10315" i="1" a="1"/>
  <c r="M10315" i="1" s="1"/>
  <c r="N10315" i="1" s="1" a="1"/>
  <c r="N10315" i="1" s="1"/>
  <c r="M10316" i="1" a="1"/>
  <c r="M10316" i="1" s="1"/>
  <c r="N10316" i="1" s="1" a="1"/>
  <c r="N10316" i="1" s="1"/>
  <c r="M10317" i="1" a="1"/>
  <c r="M10317" i="1" s="1"/>
  <c r="N10317" i="1" s="1" a="1"/>
  <c r="N10317" i="1" s="1"/>
  <c r="M10318" i="1" a="1"/>
  <c r="M10318" i="1" s="1"/>
  <c r="N10318" i="1" s="1" a="1"/>
  <c r="N10318" i="1" s="1"/>
  <c r="M10319" i="1" a="1"/>
  <c r="M10319" i="1" s="1"/>
  <c r="N10319" i="1" s="1" a="1"/>
  <c r="N10319" i="1" s="1"/>
  <c r="M10320" i="1" a="1"/>
  <c r="M10320" i="1" s="1"/>
  <c r="N10320" i="1" s="1" a="1"/>
  <c r="N10320" i="1" s="1"/>
  <c r="M10321" i="1" a="1"/>
  <c r="M10321" i="1" s="1"/>
  <c r="N10321" i="1" s="1" a="1"/>
  <c r="N10321" i="1" s="1"/>
  <c r="M10322" i="1" a="1"/>
  <c r="M10322" i="1" s="1"/>
  <c r="N10322" i="1" s="1" a="1"/>
  <c r="N10322" i="1" s="1"/>
  <c r="M10323" i="1" a="1"/>
  <c r="M10323" i="1" s="1"/>
  <c r="N10323" i="1" s="1" a="1"/>
  <c r="N10323" i="1" s="1"/>
  <c r="M10324" i="1" a="1"/>
  <c r="M10324" i="1" s="1"/>
  <c r="N10324" i="1" s="1" a="1"/>
  <c r="N10324" i="1" s="1"/>
  <c r="M10325" i="1" a="1"/>
  <c r="M10325" i="1" s="1"/>
  <c r="N10325" i="1" s="1" a="1"/>
  <c r="N10325" i="1" s="1"/>
  <c r="M10326" i="1" a="1"/>
  <c r="M10326" i="1" s="1"/>
  <c r="N10326" i="1" s="1" a="1"/>
  <c r="N10326" i="1" s="1"/>
  <c r="M10327" i="1" a="1"/>
  <c r="M10327" i="1" s="1"/>
  <c r="N10327" i="1" s="1" a="1"/>
  <c r="N10327" i="1" s="1"/>
  <c r="M10328" i="1" a="1"/>
  <c r="M10328" i="1" s="1"/>
  <c r="N10328" i="1" s="1" a="1"/>
  <c r="N10328" i="1" s="1"/>
  <c r="M10329" i="1" a="1"/>
  <c r="M10329" i="1" s="1"/>
  <c r="N10329" i="1" s="1" a="1"/>
  <c r="N10329" i="1" s="1"/>
  <c r="M10330" i="1" a="1"/>
  <c r="M10330" i="1" s="1"/>
  <c r="N10330" i="1" s="1" a="1"/>
  <c r="N10330" i="1" s="1"/>
  <c r="M10331" i="1" a="1"/>
  <c r="M10331" i="1" s="1"/>
  <c r="N10331" i="1" s="1" a="1"/>
  <c r="N10331" i="1" s="1"/>
  <c r="M10332" i="1" a="1"/>
  <c r="M10332" i="1" s="1"/>
  <c r="N10332" i="1" s="1" a="1"/>
  <c r="N10332" i="1" s="1"/>
  <c r="M10333" i="1" a="1"/>
  <c r="M10333" i="1" s="1"/>
  <c r="N10333" i="1" s="1" a="1"/>
  <c r="N10333" i="1" s="1"/>
  <c r="M10334" i="1" a="1"/>
  <c r="M10334" i="1" s="1"/>
  <c r="N10334" i="1" s="1" a="1"/>
  <c r="N10334" i="1" s="1"/>
  <c r="M10335" i="1" a="1"/>
  <c r="M10335" i="1" s="1"/>
  <c r="N10335" i="1" s="1" a="1"/>
  <c r="N10335" i="1" s="1"/>
  <c r="M10336" i="1" a="1"/>
  <c r="M10336" i="1" s="1"/>
  <c r="N10336" i="1" s="1" a="1"/>
  <c r="N10336" i="1" s="1"/>
  <c r="M10337" i="1" a="1"/>
  <c r="M10337" i="1" s="1"/>
  <c r="N10337" i="1" s="1" a="1"/>
  <c r="N10337" i="1" s="1"/>
  <c r="M10338" i="1" a="1"/>
  <c r="M10338" i="1" s="1"/>
  <c r="N10338" i="1" s="1" a="1"/>
  <c r="N10338" i="1" s="1"/>
  <c r="M10339" i="1" a="1"/>
  <c r="M10339" i="1" s="1"/>
  <c r="N10339" i="1" s="1" a="1"/>
  <c r="N10339" i="1" s="1"/>
  <c r="M10340" i="1" a="1"/>
  <c r="M10340" i="1" s="1"/>
  <c r="N10340" i="1" s="1" a="1"/>
  <c r="N10340" i="1" s="1"/>
  <c r="M10341" i="1" a="1"/>
  <c r="M10341" i="1" s="1"/>
  <c r="N10341" i="1" s="1" a="1"/>
  <c r="N10341" i="1" s="1"/>
  <c r="M10342" i="1" a="1"/>
  <c r="M10342" i="1" s="1"/>
  <c r="N10342" i="1" s="1" a="1"/>
  <c r="N10342" i="1" s="1"/>
  <c r="M10343" i="1" a="1"/>
  <c r="M10343" i="1" s="1"/>
  <c r="N10343" i="1" s="1" a="1"/>
  <c r="N10343" i="1" s="1"/>
  <c r="M10344" i="1" a="1"/>
  <c r="M10344" i="1" s="1"/>
  <c r="N10344" i="1" s="1" a="1"/>
  <c r="N10344" i="1" s="1"/>
  <c r="M10345" i="1" a="1"/>
  <c r="M10345" i="1" s="1"/>
  <c r="N10345" i="1" s="1" a="1"/>
  <c r="N10345" i="1" s="1"/>
  <c r="M10346" i="1" a="1"/>
  <c r="M10346" i="1" s="1"/>
  <c r="N10346" i="1" s="1" a="1"/>
  <c r="N10346" i="1" s="1"/>
  <c r="M10347" i="1" a="1"/>
  <c r="M10347" i="1" s="1"/>
  <c r="N10347" i="1" s="1" a="1"/>
  <c r="N10347" i="1" s="1"/>
  <c r="M10348" i="1" a="1"/>
  <c r="M10348" i="1" s="1"/>
  <c r="N10348" i="1" s="1" a="1"/>
  <c r="N10348" i="1" s="1"/>
  <c r="M10349" i="1" a="1"/>
  <c r="M10349" i="1" s="1"/>
  <c r="N10349" i="1" s="1" a="1"/>
  <c r="N10349" i="1" s="1"/>
  <c r="M10350" i="1" a="1"/>
  <c r="M10350" i="1" s="1"/>
  <c r="N10350" i="1" s="1" a="1"/>
  <c r="N10350" i="1" s="1"/>
  <c r="M10351" i="1" a="1"/>
  <c r="M10351" i="1" s="1"/>
  <c r="N10351" i="1" s="1" a="1"/>
  <c r="N10351" i="1" s="1"/>
  <c r="M10352" i="1" a="1"/>
  <c r="M10352" i="1" s="1"/>
  <c r="N10352" i="1" s="1" a="1"/>
  <c r="N10352" i="1" s="1"/>
  <c r="M10353" i="1" a="1"/>
  <c r="M10353" i="1" s="1"/>
  <c r="N10353" i="1" s="1" a="1"/>
  <c r="N10353" i="1" s="1"/>
  <c r="M10354" i="1" a="1"/>
  <c r="M10354" i="1" s="1"/>
  <c r="N10354" i="1" s="1" a="1"/>
  <c r="N10354" i="1" s="1"/>
  <c r="M10355" i="1" a="1"/>
  <c r="M10355" i="1" s="1"/>
  <c r="N10355" i="1" s="1" a="1"/>
  <c r="N10355" i="1" s="1"/>
  <c r="M10356" i="1" a="1"/>
  <c r="M10356" i="1" s="1"/>
  <c r="N10356" i="1" s="1" a="1"/>
  <c r="N10356" i="1" s="1"/>
  <c r="M10357" i="1" a="1"/>
  <c r="M10357" i="1" s="1"/>
  <c r="N10357" i="1" s="1" a="1"/>
  <c r="N10357" i="1" s="1"/>
  <c r="M10358" i="1" a="1"/>
  <c r="M10358" i="1" s="1"/>
  <c r="N10358" i="1" s="1" a="1"/>
  <c r="N10358" i="1" s="1"/>
  <c r="M10359" i="1" a="1"/>
  <c r="M10359" i="1" s="1"/>
  <c r="N10359" i="1" s="1" a="1"/>
  <c r="N10359" i="1" s="1"/>
  <c r="M10360" i="1" a="1"/>
  <c r="M10360" i="1" s="1"/>
  <c r="N10360" i="1" s="1" a="1"/>
  <c r="N10360" i="1" s="1"/>
  <c r="M10361" i="1" a="1"/>
  <c r="M10361" i="1" s="1"/>
  <c r="N10361" i="1" s="1" a="1"/>
  <c r="N10361" i="1" s="1"/>
  <c r="M10362" i="1" a="1"/>
  <c r="M10362" i="1" s="1"/>
  <c r="N10362" i="1" s="1" a="1"/>
  <c r="N10362" i="1" s="1"/>
  <c r="M10363" i="1" a="1"/>
  <c r="M10363" i="1" s="1"/>
  <c r="N10363" i="1" s="1" a="1"/>
  <c r="N10363" i="1" s="1"/>
  <c r="M10364" i="1" a="1"/>
  <c r="M10364" i="1" s="1"/>
  <c r="N10364" i="1" s="1" a="1"/>
  <c r="N10364" i="1" s="1"/>
  <c r="M10365" i="1" a="1"/>
  <c r="M10365" i="1" s="1"/>
  <c r="N10365" i="1" s="1" a="1"/>
  <c r="N10365" i="1" s="1"/>
  <c r="M10366" i="1" a="1"/>
  <c r="M10366" i="1" s="1"/>
  <c r="N10366" i="1" s="1" a="1"/>
  <c r="N10366" i="1" s="1"/>
  <c r="M10367" i="1" a="1"/>
  <c r="M10367" i="1" s="1"/>
  <c r="N10367" i="1" s="1" a="1"/>
  <c r="N10367" i="1" s="1"/>
  <c r="M10368" i="1" a="1"/>
  <c r="M10368" i="1" s="1"/>
  <c r="N10368" i="1" s="1" a="1"/>
  <c r="N10368" i="1" s="1"/>
  <c r="M10369" i="1" a="1"/>
  <c r="M10369" i="1" s="1"/>
  <c r="N10369" i="1" s="1" a="1"/>
  <c r="N10369" i="1" s="1"/>
  <c r="M10370" i="1" a="1"/>
  <c r="M10370" i="1" s="1"/>
  <c r="N10370" i="1" s="1" a="1"/>
  <c r="N10370" i="1" s="1"/>
  <c r="M10371" i="1" a="1"/>
  <c r="M10371" i="1" s="1"/>
  <c r="N10371" i="1" s="1" a="1"/>
  <c r="N10371" i="1" s="1"/>
  <c r="M10372" i="1" a="1"/>
  <c r="M10372" i="1" s="1"/>
  <c r="N10372" i="1" s="1" a="1"/>
  <c r="N10372" i="1" s="1"/>
  <c r="M10373" i="1" a="1"/>
  <c r="M10373" i="1" s="1"/>
  <c r="N10373" i="1" s="1" a="1"/>
  <c r="N10373" i="1" s="1"/>
  <c r="M10374" i="1" a="1"/>
  <c r="M10374" i="1" s="1"/>
  <c r="N10374" i="1" s="1" a="1"/>
  <c r="N10374" i="1" s="1"/>
  <c r="M10375" i="1" a="1"/>
  <c r="M10375" i="1" s="1"/>
  <c r="N10375" i="1" s="1" a="1"/>
  <c r="N10375" i="1" s="1"/>
  <c r="M10376" i="1" a="1"/>
  <c r="M10376" i="1" s="1"/>
  <c r="N10376" i="1" s="1" a="1"/>
  <c r="N10376" i="1" s="1"/>
  <c r="M10377" i="1" a="1"/>
  <c r="M10377" i="1" s="1"/>
  <c r="N10377" i="1" s="1" a="1"/>
  <c r="N10377" i="1" s="1"/>
  <c r="M10378" i="1" a="1"/>
  <c r="M10378" i="1" s="1"/>
  <c r="N10378" i="1" s="1" a="1"/>
  <c r="N10378" i="1" s="1"/>
  <c r="M10379" i="1" a="1"/>
  <c r="M10379" i="1" s="1"/>
  <c r="N10379" i="1" s="1" a="1"/>
  <c r="N10379" i="1" s="1"/>
  <c r="M10380" i="1" a="1"/>
  <c r="M10380" i="1" s="1"/>
  <c r="N10380" i="1" s="1" a="1"/>
  <c r="N10380" i="1" s="1"/>
  <c r="M10381" i="1" a="1"/>
  <c r="M10381" i="1" s="1"/>
  <c r="N10381" i="1" s="1" a="1"/>
  <c r="N10381" i="1" s="1"/>
  <c r="M10382" i="1" a="1"/>
  <c r="M10382" i="1" s="1"/>
  <c r="N10382" i="1" s="1" a="1"/>
  <c r="N10382" i="1" s="1"/>
  <c r="M10383" i="1" a="1"/>
  <c r="M10383" i="1" s="1"/>
  <c r="N10383" i="1" s="1" a="1"/>
  <c r="N10383" i="1" s="1"/>
  <c r="M10384" i="1" a="1"/>
  <c r="M10384" i="1" s="1"/>
  <c r="N10384" i="1" s="1" a="1"/>
  <c r="N10384" i="1" s="1"/>
  <c r="M10385" i="1" a="1"/>
  <c r="M10385" i="1" s="1"/>
  <c r="N10385" i="1" s="1" a="1"/>
  <c r="N10385" i="1" s="1"/>
  <c r="M10386" i="1" a="1"/>
  <c r="M10386" i="1" s="1"/>
  <c r="N10386" i="1" s="1" a="1"/>
  <c r="N10386" i="1" s="1"/>
  <c r="M10387" i="1" a="1"/>
  <c r="M10387" i="1" s="1"/>
  <c r="N10387" i="1" s="1" a="1"/>
  <c r="N10387" i="1" s="1"/>
  <c r="M10388" i="1" a="1"/>
  <c r="M10388" i="1" s="1"/>
  <c r="N10388" i="1" s="1" a="1"/>
  <c r="N10388" i="1" s="1"/>
  <c r="M10389" i="1" a="1"/>
  <c r="M10389" i="1" s="1"/>
  <c r="N10389" i="1" s="1" a="1"/>
  <c r="N10389" i="1" s="1"/>
  <c r="M10390" i="1" a="1"/>
  <c r="M10390" i="1" s="1"/>
  <c r="N10390" i="1" s="1" a="1"/>
  <c r="N10390" i="1" s="1"/>
  <c r="M10391" i="1" a="1"/>
  <c r="M10391" i="1" s="1"/>
  <c r="N10391" i="1" s="1" a="1"/>
  <c r="N10391" i="1" s="1"/>
  <c r="M10392" i="1" a="1"/>
  <c r="M10392" i="1" s="1"/>
  <c r="N10392" i="1" s="1" a="1"/>
  <c r="N10392" i="1" s="1"/>
  <c r="M10393" i="1" a="1"/>
  <c r="M10393" i="1" s="1"/>
  <c r="N10393" i="1" s="1" a="1"/>
  <c r="N10393" i="1" s="1"/>
  <c r="M10394" i="1" a="1"/>
  <c r="M10394" i="1" s="1"/>
  <c r="N10394" i="1" s="1" a="1"/>
  <c r="N10394" i="1" s="1"/>
  <c r="M10395" i="1" a="1"/>
  <c r="M10395" i="1" s="1"/>
  <c r="N10395" i="1" s="1" a="1"/>
  <c r="N10395" i="1" s="1"/>
  <c r="M10396" i="1" a="1"/>
  <c r="M10396" i="1" s="1"/>
  <c r="N10396" i="1" s="1" a="1"/>
  <c r="N10396" i="1" s="1"/>
  <c r="M10397" i="1" a="1"/>
  <c r="M10397" i="1" s="1"/>
  <c r="N10397" i="1" s="1" a="1"/>
  <c r="N10397" i="1" s="1"/>
  <c r="M10398" i="1" a="1"/>
  <c r="M10398" i="1" s="1"/>
  <c r="N10398" i="1" s="1" a="1"/>
  <c r="N10398" i="1" s="1"/>
  <c r="M10399" i="1" a="1"/>
  <c r="M10399" i="1" s="1"/>
  <c r="N10399" i="1" s="1" a="1"/>
  <c r="N10399" i="1" s="1"/>
  <c r="M10400" i="1" a="1"/>
  <c r="M10400" i="1" s="1"/>
  <c r="N10400" i="1" s="1" a="1"/>
  <c r="N10400" i="1" s="1"/>
  <c r="M10401" i="1" a="1"/>
  <c r="M10401" i="1" s="1"/>
  <c r="N10401" i="1" s="1" a="1"/>
  <c r="N10401" i="1" s="1"/>
  <c r="M10402" i="1" a="1"/>
  <c r="M10402" i="1" s="1"/>
  <c r="N10402" i="1" s="1" a="1"/>
  <c r="N10402" i="1" s="1"/>
  <c r="M10403" i="1" a="1"/>
  <c r="M10403" i="1" s="1"/>
  <c r="N10403" i="1" s="1" a="1"/>
  <c r="N10403" i="1" s="1"/>
  <c r="M10404" i="1" a="1"/>
  <c r="M10404" i="1" s="1"/>
  <c r="N10404" i="1" s="1" a="1"/>
  <c r="N10404" i="1" s="1"/>
  <c r="M10405" i="1" a="1"/>
  <c r="M10405" i="1" s="1"/>
  <c r="N10405" i="1" s="1" a="1"/>
  <c r="N10405" i="1" s="1"/>
  <c r="M10406" i="1" a="1"/>
  <c r="M10406" i="1" s="1"/>
  <c r="N10406" i="1" s="1" a="1"/>
  <c r="N10406" i="1" s="1"/>
  <c r="M10407" i="1" a="1"/>
  <c r="M10407" i="1" s="1"/>
  <c r="N10407" i="1" s="1" a="1"/>
  <c r="N10407" i="1" s="1"/>
  <c r="M10408" i="1" a="1"/>
  <c r="M10408" i="1" s="1"/>
  <c r="N10408" i="1" s="1" a="1"/>
  <c r="N10408" i="1" s="1"/>
  <c r="M10409" i="1" a="1"/>
  <c r="M10409" i="1" s="1"/>
  <c r="N10409" i="1" s="1" a="1"/>
  <c r="N10409" i="1" s="1"/>
  <c r="M10410" i="1" a="1"/>
  <c r="M10410" i="1" s="1"/>
  <c r="N10410" i="1" s="1" a="1"/>
  <c r="N10410" i="1" s="1"/>
  <c r="M10411" i="1" a="1"/>
  <c r="M10411" i="1" s="1"/>
  <c r="N10411" i="1" s="1" a="1"/>
  <c r="N10411" i="1" s="1"/>
  <c r="M10412" i="1" a="1"/>
  <c r="M10412" i="1" s="1"/>
  <c r="N10412" i="1" s="1" a="1"/>
  <c r="N10412" i="1" s="1"/>
  <c r="M10413" i="1" a="1"/>
  <c r="M10413" i="1" s="1"/>
  <c r="N10413" i="1" s="1" a="1"/>
  <c r="N10413" i="1" s="1"/>
  <c r="M10414" i="1" a="1"/>
  <c r="M10414" i="1" s="1"/>
  <c r="N10414" i="1" s="1" a="1"/>
  <c r="N10414" i="1" s="1"/>
  <c r="M10415" i="1" a="1"/>
  <c r="M10415" i="1" s="1"/>
  <c r="N10415" i="1" s="1" a="1"/>
  <c r="N10415" i="1" s="1"/>
  <c r="M10416" i="1" a="1"/>
  <c r="M10416" i="1" s="1"/>
  <c r="N10416" i="1" s="1" a="1"/>
  <c r="N10416" i="1" s="1"/>
  <c r="M10417" i="1" a="1"/>
  <c r="M10417" i="1" s="1"/>
  <c r="N10417" i="1" s="1" a="1"/>
  <c r="N10417" i="1" s="1"/>
  <c r="M10418" i="1" a="1"/>
  <c r="M10418" i="1" s="1"/>
  <c r="N10418" i="1" s="1" a="1"/>
  <c r="N10418" i="1" s="1"/>
  <c r="M10419" i="1" a="1"/>
  <c r="M10419" i="1" s="1"/>
  <c r="N10419" i="1" s="1" a="1"/>
  <c r="N10419" i="1" s="1"/>
  <c r="M10420" i="1" a="1"/>
  <c r="M10420" i="1" s="1"/>
  <c r="N10420" i="1" s="1" a="1"/>
  <c r="N10420" i="1" s="1"/>
  <c r="M10421" i="1" a="1"/>
  <c r="M10421" i="1" s="1"/>
  <c r="N10421" i="1" s="1" a="1"/>
  <c r="N10421" i="1" s="1"/>
  <c r="M10422" i="1" a="1"/>
  <c r="M10422" i="1" s="1"/>
  <c r="N10422" i="1" s="1" a="1"/>
  <c r="N10422" i="1" s="1"/>
  <c r="M10423" i="1" a="1"/>
  <c r="M10423" i="1" s="1"/>
  <c r="N10423" i="1" s="1" a="1"/>
  <c r="N10423" i="1" s="1"/>
  <c r="M10424" i="1" a="1"/>
  <c r="M10424" i="1" s="1"/>
  <c r="N10424" i="1" s="1" a="1"/>
  <c r="N10424" i="1" s="1"/>
  <c r="M10425" i="1" a="1"/>
  <c r="M10425" i="1" s="1"/>
  <c r="N10425" i="1" s="1" a="1"/>
  <c r="N10425" i="1" s="1"/>
  <c r="M10426" i="1" a="1"/>
  <c r="M10426" i="1" s="1"/>
  <c r="N10426" i="1" s="1" a="1"/>
  <c r="N10426" i="1" s="1"/>
  <c r="M10427" i="1" a="1"/>
  <c r="M10427" i="1" s="1"/>
  <c r="N10427" i="1" s="1" a="1"/>
  <c r="N10427" i="1" s="1"/>
  <c r="M10428" i="1" a="1"/>
  <c r="M10428" i="1" s="1"/>
  <c r="N10428" i="1" s="1" a="1"/>
  <c r="N10428" i="1" s="1"/>
  <c r="M10429" i="1" a="1"/>
  <c r="M10429" i="1" s="1"/>
  <c r="N10429" i="1" s="1" a="1"/>
  <c r="N10429" i="1" s="1"/>
  <c r="M10430" i="1" a="1"/>
  <c r="M10430" i="1" s="1"/>
  <c r="N10430" i="1" s="1" a="1"/>
  <c r="N10430" i="1" s="1"/>
  <c r="M10431" i="1" a="1"/>
  <c r="M10431" i="1" s="1"/>
  <c r="N10431" i="1" s="1" a="1"/>
  <c r="N10431" i="1" s="1"/>
  <c r="M10432" i="1" a="1"/>
  <c r="M10432" i="1" s="1"/>
  <c r="N10432" i="1" s="1" a="1"/>
  <c r="N10432" i="1" s="1"/>
  <c r="M10433" i="1" a="1"/>
  <c r="M10433" i="1" s="1"/>
  <c r="N10433" i="1" s="1" a="1"/>
  <c r="N10433" i="1" s="1"/>
  <c r="M10434" i="1" a="1"/>
  <c r="M10434" i="1" s="1"/>
  <c r="N10434" i="1" s="1" a="1"/>
  <c r="N10434" i="1" s="1"/>
  <c r="M10435" i="1" a="1"/>
  <c r="M10435" i="1" s="1"/>
  <c r="N10435" i="1" s="1" a="1"/>
  <c r="N10435" i="1" s="1"/>
  <c r="M10436" i="1" a="1"/>
  <c r="M10436" i="1" s="1"/>
  <c r="N10436" i="1" s="1" a="1"/>
  <c r="N10436" i="1" s="1"/>
  <c r="M10437" i="1" a="1"/>
  <c r="M10437" i="1" s="1"/>
  <c r="N10437" i="1" s="1" a="1"/>
  <c r="N10437" i="1" s="1"/>
  <c r="M10438" i="1" a="1"/>
  <c r="M10438" i="1" s="1"/>
  <c r="N10438" i="1" s="1" a="1"/>
  <c r="N10438" i="1" s="1"/>
  <c r="M10439" i="1" a="1"/>
  <c r="M10439" i="1" s="1"/>
  <c r="N10439" i="1" s="1" a="1"/>
  <c r="N10439" i="1" s="1"/>
  <c r="M10440" i="1" a="1"/>
  <c r="M10440" i="1" s="1"/>
  <c r="N10440" i="1" s="1" a="1"/>
  <c r="N10440" i="1" s="1"/>
  <c r="M10441" i="1" a="1"/>
  <c r="M10441" i="1" s="1"/>
  <c r="N10441" i="1" s="1" a="1"/>
  <c r="N10441" i="1" s="1"/>
  <c r="M10442" i="1" a="1"/>
  <c r="M10442" i="1" s="1"/>
  <c r="N10442" i="1" s="1" a="1"/>
  <c r="N10442" i="1" s="1"/>
  <c r="M10443" i="1" a="1"/>
  <c r="M10443" i="1" s="1"/>
  <c r="N10443" i="1" s="1" a="1"/>
  <c r="N10443" i="1" s="1"/>
  <c r="M10444" i="1" a="1"/>
  <c r="M10444" i="1" s="1"/>
  <c r="N10444" i="1" s="1" a="1"/>
  <c r="N10444" i="1" s="1"/>
  <c r="M10445" i="1" a="1"/>
  <c r="M10445" i="1" s="1"/>
  <c r="N10445" i="1" s="1" a="1"/>
  <c r="N10445" i="1" s="1"/>
  <c r="M10446" i="1" a="1"/>
  <c r="M10446" i="1" s="1"/>
  <c r="N10446" i="1" s="1" a="1"/>
  <c r="N10446" i="1" s="1"/>
  <c r="M10447" i="1" a="1"/>
  <c r="M10447" i="1" s="1"/>
  <c r="N10447" i="1" s="1" a="1"/>
  <c r="N10447" i="1" s="1"/>
  <c r="M10448" i="1" a="1"/>
  <c r="M10448" i="1" s="1"/>
  <c r="N10448" i="1" s="1" a="1"/>
  <c r="N10448" i="1" s="1"/>
  <c r="M10449" i="1" a="1"/>
  <c r="M10449" i="1" s="1"/>
  <c r="N10449" i="1" s="1" a="1"/>
  <c r="N10449" i="1" s="1"/>
  <c r="M10450" i="1" a="1"/>
  <c r="M10450" i="1" s="1"/>
  <c r="N10450" i="1" s="1" a="1"/>
  <c r="N10450" i="1" s="1"/>
  <c r="M10451" i="1" a="1"/>
  <c r="M10451" i="1" s="1"/>
  <c r="N10451" i="1" s="1" a="1"/>
  <c r="N10451" i="1" s="1"/>
  <c r="M10452" i="1" a="1"/>
  <c r="M10452" i="1" s="1"/>
  <c r="N10452" i="1" s="1" a="1"/>
  <c r="N10452" i="1" s="1"/>
  <c r="M10453" i="1" a="1"/>
  <c r="M10453" i="1" s="1"/>
  <c r="N10453" i="1" s="1" a="1"/>
  <c r="N10453" i="1" s="1"/>
  <c r="M10454" i="1" a="1"/>
  <c r="M10454" i="1" s="1"/>
  <c r="N10454" i="1" s="1" a="1"/>
  <c r="N10454" i="1" s="1"/>
  <c r="M10455" i="1" a="1"/>
  <c r="M10455" i="1" s="1"/>
  <c r="N10455" i="1" s="1" a="1"/>
  <c r="N10455" i="1" s="1"/>
  <c r="M10456" i="1" a="1"/>
  <c r="M10456" i="1" s="1"/>
  <c r="N10456" i="1" s="1" a="1"/>
  <c r="N10456" i="1" s="1"/>
  <c r="M10457" i="1" a="1"/>
  <c r="M10457" i="1" s="1"/>
  <c r="N10457" i="1" s="1" a="1"/>
  <c r="N10457" i="1" s="1"/>
  <c r="M10458" i="1" a="1"/>
  <c r="M10458" i="1" s="1"/>
  <c r="N10458" i="1" s="1" a="1"/>
  <c r="N10458" i="1" s="1"/>
  <c r="M10459" i="1" a="1"/>
  <c r="M10459" i="1" s="1"/>
  <c r="N10459" i="1" s="1" a="1"/>
  <c r="N10459" i="1" s="1"/>
  <c r="M10460" i="1" a="1"/>
  <c r="M10460" i="1" s="1"/>
  <c r="N10460" i="1" s="1" a="1"/>
  <c r="N10460" i="1" s="1"/>
  <c r="M10461" i="1" a="1"/>
  <c r="M10461" i="1" s="1"/>
  <c r="N10461" i="1" s="1" a="1"/>
  <c r="N10461" i="1" s="1"/>
  <c r="M10462" i="1" a="1"/>
  <c r="M10462" i="1" s="1"/>
  <c r="N10462" i="1" s="1" a="1"/>
  <c r="N10462" i="1" s="1"/>
  <c r="M10463" i="1" a="1"/>
  <c r="M10463" i="1" s="1"/>
  <c r="N10463" i="1" s="1" a="1"/>
  <c r="N10463" i="1" s="1"/>
  <c r="M10464" i="1" a="1"/>
  <c r="M10464" i="1" s="1"/>
  <c r="N10464" i="1" s="1" a="1"/>
  <c r="N10464" i="1" s="1"/>
  <c r="M10465" i="1" a="1"/>
  <c r="M10465" i="1" s="1"/>
  <c r="N10465" i="1" s="1" a="1"/>
  <c r="N10465" i="1" s="1"/>
  <c r="M10466" i="1" a="1"/>
  <c r="M10466" i="1" s="1"/>
  <c r="N10466" i="1" s="1" a="1"/>
  <c r="N10466" i="1" s="1"/>
  <c r="M10467" i="1" a="1"/>
  <c r="M10467" i="1" s="1"/>
  <c r="N10467" i="1" s="1" a="1"/>
  <c r="N10467" i="1" s="1"/>
  <c r="M10468" i="1" a="1"/>
  <c r="M10468" i="1" s="1"/>
  <c r="N10468" i="1" s="1" a="1"/>
  <c r="N10468" i="1" s="1"/>
  <c r="M10469" i="1" a="1"/>
  <c r="M10469" i="1" s="1"/>
  <c r="N10469" i="1" s="1" a="1"/>
  <c r="N10469" i="1" s="1"/>
  <c r="M10470" i="1" a="1"/>
  <c r="M10470" i="1" s="1"/>
  <c r="N10470" i="1" s="1" a="1"/>
  <c r="N10470" i="1" s="1"/>
  <c r="M10471" i="1" a="1"/>
  <c r="M10471" i="1" s="1"/>
  <c r="N10471" i="1" s="1" a="1"/>
  <c r="N10471" i="1" s="1"/>
  <c r="M10472" i="1" a="1"/>
  <c r="M10472" i="1" s="1"/>
  <c r="N10472" i="1" s="1" a="1"/>
  <c r="N10472" i="1" s="1"/>
  <c r="M10473" i="1" a="1"/>
  <c r="M10473" i="1" s="1"/>
  <c r="N10473" i="1" s="1" a="1"/>
  <c r="N10473" i="1" s="1"/>
  <c r="M10474" i="1" a="1"/>
  <c r="M10474" i="1" s="1"/>
  <c r="N10474" i="1" s="1" a="1"/>
  <c r="N10474" i="1" s="1"/>
  <c r="M10475" i="1" a="1"/>
  <c r="M10475" i="1" s="1"/>
  <c r="N10475" i="1" s="1" a="1"/>
  <c r="N10475" i="1" s="1"/>
  <c r="M10476" i="1" a="1"/>
  <c r="M10476" i="1" s="1"/>
  <c r="N10476" i="1" s="1" a="1"/>
  <c r="N10476" i="1" s="1"/>
  <c r="M10477" i="1" a="1"/>
  <c r="M10477" i="1" s="1"/>
  <c r="N10477" i="1" s="1" a="1"/>
  <c r="N10477" i="1" s="1"/>
  <c r="M10478" i="1" a="1"/>
  <c r="M10478" i="1" s="1"/>
  <c r="N10478" i="1" s="1" a="1"/>
  <c r="N10478" i="1" s="1"/>
  <c r="M10479" i="1" a="1"/>
  <c r="M10479" i="1" s="1"/>
  <c r="N10479" i="1" s="1" a="1"/>
  <c r="N10479" i="1" s="1"/>
  <c r="M10480" i="1" a="1"/>
  <c r="M10480" i="1" s="1"/>
  <c r="N10480" i="1" s="1" a="1"/>
  <c r="N10480" i="1" s="1"/>
  <c r="M10481" i="1" a="1"/>
  <c r="M10481" i="1" s="1"/>
  <c r="N10481" i="1" s="1" a="1"/>
  <c r="N10481" i="1" s="1"/>
  <c r="M10482" i="1" a="1"/>
  <c r="M10482" i="1" s="1"/>
  <c r="N10482" i="1" s="1" a="1"/>
  <c r="N10482" i="1" s="1"/>
  <c r="M10483" i="1" a="1"/>
  <c r="M10483" i="1" s="1"/>
  <c r="N10483" i="1" s="1" a="1"/>
  <c r="N10483" i="1" s="1"/>
  <c r="M10484" i="1" a="1"/>
  <c r="M10484" i="1" s="1"/>
  <c r="N10484" i="1" s="1" a="1"/>
  <c r="N10484" i="1" s="1"/>
  <c r="M10485" i="1" a="1"/>
  <c r="M10485" i="1" s="1"/>
  <c r="N10485" i="1" s="1" a="1"/>
  <c r="N10485" i="1" s="1"/>
  <c r="M10486" i="1" a="1"/>
  <c r="M10486" i="1" s="1"/>
  <c r="N10486" i="1" s="1" a="1"/>
  <c r="N10486" i="1" s="1"/>
  <c r="M10487" i="1" a="1"/>
  <c r="M10487" i="1" s="1"/>
  <c r="N10487" i="1" s="1" a="1"/>
  <c r="N10487" i="1" s="1"/>
  <c r="M10488" i="1" a="1"/>
  <c r="M10488" i="1" s="1"/>
  <c r="N10488" i="1" s="1" a="1"/>
  <c r="N10488" i="1" s="1"/>
  <c r="M10489" i="1" a="1"/>
  <c r="M10489" i="1" s="1"/>
  <c r="N10489" i="1" s="1" a="1"/>
  <c r="N10489" i="1" s="1"/>
  <c r="M10490" i="1" a="1"/>
  <c r="M10490" i="1" s="1"/>
  <c r="N10490" i="1" s="1" a="1"/>
  <c r="N10490" i="1" s="1"/>
  <c r="M10491" i="1" a="1"/>
  <c r="M10491" i="1" s="1"/>
  <c r="N10491" i="1" s="1" a="1"/>
  <c r="N10491" i="1" s="1"/>
  <c r="M10492" i="1" a="1"/>
  <c r="M10492" i="1" s="1"/>
  <c r="N10492" i="1" s="1" a="1"/>
  <c r="N10492" i="1" s="1"/>
  <c r="M10493" i="1" a="1"/>
  <c r="M10493" i="1" s="1"/>
  <c r="N10493" i="1" s="1" a="1"/>
  <c r="N10493" i="1" s="1"/>
  <c r="M10494" i="1" a="1"/>
  <c r="M10494" i="1" s="1"/>
  <c r="N10494" i="1" s="1" a="1"/>
  <c r="N10494" i="1" s="1"/>
  <c r="M10495" i="1" a="1"/>
  <c r="M10495" i="1" s="1"/>
  <c r="N10495" i="1" s="1" a="1"/>
  <c r="N10495" i="1" s="1"/>
  <c r="M10496" i="1" a="1"/>
  <c r="M10496" i="1" s="1"/>
  <c r="N10496" i="1" s="1" a="1"/>
  <c r="N10496" i="1" s="1"/>
  <c r="M10497" i="1" a="1"/>
  <c r="M10497" i="1" s="1"/>
  <c r="N10497" i="1" s="1" a="1"/>
  <c r="N10497" i="1" s="1"/>
  <c r="M10498" i="1" a="1"/>
  <c r="M10498" i="1" s="1"/>
  <c r="N10498" i="1" s="1" a="1"/>
  <c r="N10498" i="1" s="1"/>
  <c r="M10499" i="1" a="1"/>
  <c r="M10499" i="1" s="1"/>
  <c r="N10499" i="1" s="1" a="1"/>
  <c r="N10499" i="1" s="1"/>
  <c r="M10500" i="1" a="1"/>
  <c r="M10500" i="1" s="1"/>
  <c r="N10500" i="1" s="1" a="1"/>
  <c r="N10500" i="1" s="1"/>
  <c r="M10501" i="1" a="1"/>
  <c r="M10501" i="1" s="1"/>
  <c r="N10501" i="1" s="1" a="1"/>
  <c r="N10501" i="1" s="1"/>
  <c r="M10502" i="1" a="1"/>
  <c r="M10502" i="1" s="1"/>
  <c r="N10502" i="1" s="1" a="1"/>
  <c r="N10502" i="1" s="1"/>
  <c r="M10503" i="1" a="1"/>
  <c r="M10503" i="1" s="1"/>
  <c r="N10503" i="1" s="1" a="1"/>
  <c r="N10503" i="1" s="1"/>
  <c r="M10504" i="1" a="1"/>
  <c r="M10504" i="1" s="1"/>
  <c r="N10504" i="1" s="1" a="1"/>
  <c r="N10504" i="1" s="1"/>
  <c r="M10505" i="1" a="1"/>
  <c r="M10505" i="1" s="1"/>
  <c r="N10505" i="1" s="1" a="1"/>
  <c r="N10505" i="1" s="1"/>
  <c r="M10506" i="1" a="1"/>
  <c r="M10506" i="1" s="1"/>
  <c r="N10506" i="1" s="1" a="1"/>
  <c r="N10506" i="1" s="1"/>
  <c r="M10507" i="1" a="1"/>
  <c r="M10507" i="1" s="1"/>
  <c r="N10507" i="1" s="1" a="1"/>
  <c r="N10507" i="1" s="1"/>
  <c r="M10508" i="1" a="1"/>
  <c r="M10508" i="1" s="1"/>
  <c r="N10508" i="1" s="1" a="1"/>
  <c r="N10508" i="1" s="1"/>
  <c r="M10509" i="1" a="1"/>
  <c r="M10509" i="1" s="1"/>
  <c r="N10509" i="1" s="1" a="1"/>
  <c r="N10509" i="1" s="1"/>
  <c r="M10510" i="1" a="1"/>
  <c r="M10510" i="1" s="1"/>
  <c r="N10510" i="1" s="1" a="1"/>
  <c r="N10510" i="1" s="1"/>
  <c r="M10511" i="1" a="1"/>
  <c r="M10511" i="1" s="1"/>
  <c r="N10511" i="1" s="1" a="1"/>
  <c r="N10511" i="1" s="1"/>
  <c r="M10512" i="1" a="1"/>
  <c r="M10512" i="1" s="1"/>
  <c r="N10512" i="1" s="1" a="1"/>
  <c r="N10512" i="1" s="1"/>
  <c r="M10513" i="1" a="1"/>
  <c r="M10513" i="1" s="1"/>
  <c r="N10513" i="1" s="1" a="1"/>
  <c r="N10513" i="1" s="1"/>
  <c r="M10514" i="1" a="1"/>
  <c r="M10514" i="1" s="1"/>
  <c r="N10514" i="1" s="1" a="1"/>
  <c r="N10514" i="1" s="1"/>
  <c r="M10515" i="1" a="1"/>
  <c r="M10515" i="1" s="1"/>
  <c r="N10515" i="1" s="1" a="1"/>
  <c r="N10515" i="1" s="1"/>
  <c r="M10516" i="1" a="1"/>
  <c r="M10516" i="1" s="1"/>
  <c r="N10516" i="1" s="1" a="1"/>
  <c r="N10516" i="1" s="1"/>
  <c r="M10517" i="1" a="1"/>
  <c r="M10517" i="1" s="1"/>
  <c r="N10517" i="1" s="1" a="1"/>
  <c r="N10517" i="1" s="1"/>
  <c r="M10518" i="1" a="1"/>
  <c r="M10518" i="1" s="1"/>
  <c r="N10518" i="1" s="1" a="1"/>
  <c r="N10518" i="1" s="1"/>
  <c r="M10519" i="1" a="1"/>
  <c r="M10519" i="1" s="1"/>
  <c r="N10519" i="1" s="1" a="1"/>
  <c r="N10519" i="1" s="1"/>
  <c r="M10520" i="1" a="1"/>
  <c r="M10520" i="1" s="1"/>
  <c r="N10520" i="1" s="1" a="1"/>
  <c r="N10520" i="1" s="1"/>
  <c r="M10521" i="1" a="1"/>
  <c r="M10521" i="1" s="1"/>
  <c r="N10521" i="1" s="1" a="1"/>
  <c r="N10521" i="1" s="1"/>
  <c r="M10522" i="1" a="1"/>
  <c r="M10522" i="1" s="1"/>
  <c r="N10522" i="1" s="1" a="1"/>
  <c r="N10522" i="1" s="1"/>
  <c r="M10523" i="1" a="1"/>
  <c r="M10523" i="1" s="1"/>
  <c r="N10523" i="1" s="1" a="1"/>
  <c r="N10523" i="1" s="1"/>
  <c r="M10524" i="1" a="1"/>
  <c r="M10524" i="1" s="1"/>
  <c r="N10524" i="1" s="1" a="1"/>
  <c r="N10524" i="1" s="1"/>
  <c r="M10525" i="1" a="1"/>
  <c r="M10525" i="1" s="1"/>
  <c r="N10525" i="1" s="1" a="1"/>
  <c r="N10525" i="1" s="1"/>
  <c r="M10526" i="1" a="1"/>
  <c r="M10526" i="1" s="1"/>
  <c r="N10526" i="1" s="1" a="1"/>
  <c r="N10526" i="1" s="1"/>
  <c r="M10527" i="1" a="1"/>
  <c r="M10527" i="1" s="1"/>
  <c r="N10527" i="1" s="1" a="1"/>
  <c r="N10527" i="1" s="1"/>
  <c r="M10528" i="1" a="1"/>
  <c r="M10528" i="1" s="1"/>
  <c r="N10528" i="1" s="1" a="1"/>
  <c r="N10528" i="1" s="1"/>
  <c r="M10529" i="1" a="1"/>
  <c r="M10529" i="1" s="1"/>
  <c r="N10529" i="1" s="1" a="1"/>
  <c r="N10529" i="1" s="1"/>
  <c r="M10530" i="1" a="1"/>
  <c r="M10530" i="1" s="1"/>
  <c r="N10530" i="1" s="1" a="1"/>
  <c r="N10530" i="1" s="1"/>
  <c r="M10531" i="1" a="1"/>
  <c r="M10531" i="1" s="1"/>
  <c r="N10531" i="1" s="1" a="1"/>
  <c r="N10531" i="1" s="1"/>
  <c r="M10532" i="1" a="1"/>
  <c r="M10532" i="1" s="1"/>
  <c r="N10532" i="1" s="1" a="1"/>
  <c r="N10532" i="1" s="1"/>
  <c r="M10533" i="1" a="1"/>
  <c r="M10533" i="1" s="1"/>
  <c r="N10533" i="1" s="1" a="1"/>
  <c r="N10533" i="1" s="1"/>
  <c r="M10534" i="1" a="1"/>
  <c r="M10534" i="1" s="1"/>
  <c r="N10534" i="1" s="1" a="1"/>
  <c r="N10534" i="1" s="1"/>
  <c r="M10535" i="1" a="1"/>
  <c r="M10535" i="1" s="1"/>
  <c r="N10535" i="1" s="1" a="1"/>
  <c r="N10535" i="1" s="1"/>
  <c r="M10536" i="1" a="1"/>
  <c r="M10536" i="1" s="1"/>
  <c r="N10536" i="1" s="1" a="1"/>
  <c r="N10536" i="1" s="1"/>
  <c r="M10537" i="1" a="1"/>
  <c r="M10537" i="1" s="1"/>
  <c r="N10537" i="1" s="1" a="1"/>
  <c r="N10537" i="1" s="1"/>
  <c r="M10538" i="1" a="1"/>
  <c r="M10538" i="1" s="1"/>
  <c r="N10538" i="1" s="1" a="1"/>
  <c r="N10538" i="1" s="1"/>
  <c r="M10539" i="1" a="1"/>
  <c r="M10539" i="1" s="1"/>
  <c r="N10539" i="1" s="1" a="1"/>
  <c r="N10539" i="1" s="1"/>
  <c r="M10540" i="1" a="1"/>
  <c r="M10540" i="1" s="1"/>
  <c r="N10540" i="1" s="1" a="1"/>
  <c r="N10540" i="1" s="1"/>
  <c r="M10541" i="1" a="1"/>
  <c r="M10541" i="1" s="1"/>
  <c r="N10541" i="1" s="1" a="1"/>
  <c r="N10541" i="1" s="1"/>
  <c r="M10542" i="1" a="1"/>
  <c r="M10542" i="1" s="1"/>
  <c r="N10542" i="1" s="1" a="1"/>
  <c r="N10542" i="1" s="1"/>
  <c r="M10543" i="1" a="1"/>
  <c r="M10543" i="1" s="1"/>
  <c r="N10543" i="1" s="1" a="1"/>
  <c r="N10543" i="1" s="1"/>
  <c r="M10544" i="1" a="1"/>
  <c r="M10544" i="1" s="1"/>
  <c r="N10544" i="1" s="1" a="1"/>
  <c r="N10544" i="1" s="1"/>
  <c r="M10545" i="1" a="1"/>
  <c r="M10545" i="1" s="1"/>
  <c r="N10545" i="1" s="1" a="1"/>
  <c r="N10545" i="1" s="1"/>
  <c r="M10546" i="1" a="1"/>
  <c r="M10546" i="1" s="1"/>
  <c r="N10546" i="1" s="1" a="1"/>
  <c r="N10546" i="1" s="1"/>
  <c r="M10547" i="1" a="1"/>
  <c r="M10547" i="1" s="1"/>
  <c r="N10547" i="1" s="1" a="1"/>
  <c r="N10547" i="1" s="1"/>
  <c r="M10548" i="1" a="1"/>
  <c r="M10548" i="1" s="1"/>
  <c r="N10548" i="1" s="1" a="1"/>
  <c r="N10548" i="1" s="1"/>
  <c r="M10549" i="1" a="1"/>
  <c r="M10549" i="1" s="1"/>
  <c r="N10549" i="1" s="1" a="1"/>
  <c r="N10549" i="1" s="1"/>
  <c r="M10550" i="1" a="1"/>
  <c r="M10550" i="1" s="1"/>
  <c r="N10550" i="1" s="1" a="1"/>
  <c r="N10550" i="1" s="1"/>
  <c r="M10551" i="1" a="1"/>
  <c r="M10551" i="1" s="1"/>
  <c r="N10551" i="1" s="1" a="1"/>
  <c r="N10551" i="1" s="1"/>
  <c r="M10552" i="1" a="1"/>
  <c r="M10552" i="1" s="1"/>
  <c r="N10552" i="1" s="1" a="1"/>
  <c r="N10552" i="1" s="1"/>
  <c r="M10553" i="1" a="1"/>
  <c r="M10553" i="1" s="1"/>
  <c r="N10553" i="1" s="1" a="1"/>
  <c r="N10553" i="1" s="1"/>
  <c r="M10554" i="1" a="1"/>
  <c r="M10554" i="1" s="1"/>
  <c r="N10554" i="1" s="1" a="1"/>
  <c r="N10554" i="1" s="1"/>
  <c r="M10555" i="1" a="1"/>
  <c r="M10555" i="1" s="1"/>
  <c r="N10555" i="1" s="1" a="1"/>
  <c r="N10555" i="1" s="1"/>
  <c r="M10556" i="1" a="1"/>
  <c r="M10556" i="1" s="1"/>
  <c r="N10556" i="1" s="1" a="1"/>
  <c r="N10556" i="1" s="1"/>
  <c r="M10557" i="1" a="1"/>
  <c r="M10557" i="1" s="1"/>
  <c r="N10557" i="1" s="1" a="1"/>
  <c r="N10557" i="1" s="1"/>
  <c r="M10558" i="1" a="1"/>
  <c r="M10558" i="1" s="1"/>
  <c r="N10558" i="1" s="1" a="1"/>
  <c r="N10558" i="1" s="1"/>
  <c r="M10559" i="1" a="1"/>
  <c r="M10559" i="1" s="1"/>
  <c r="N10559" i="1" s="1" a="1"/>
  <c r="N10559" i="1" s="1"/>
  <c r="M10560" i="1" a="1"/>
  <c r="M10560" i="1" s="1"/>
  <c r="N10560" i="1" s="1" a="1"/>
  <c r="N10560" i="1" s="1"/>
  <c r="M10561" i="1" a="1"/>
  <c r="M10561" i="1" s="1"/>
  <c r="N10561" i="1" s="1" a="1"/>
  <c r="N10561" i="1" s="1"/>
  <c r="M10562" i="1" a="1"/>
  <c r="M10562" i="1" s="1"/>
  <c r="N10562" i="1" s="1" a="1"/>
  <c r="N10562" i="1" s="1"/>
  <c r="M10563" i="1" a="1"/>
  <c r="M10563" i="1" s="1"/>
  <c r="N10563" i="1" s="1" a="1"/>
  <c r="N10563" i="1" s="1"/>
  <c r="M10564" i="1" a="1"/>
  <c r="M10564" i="1" s="1"/>
  <c r="N10564" i="1" s="1" a="1"/>
  <c r="N10564" i="1" s="1"/>
  <c r="M10565" i="1" a="1"/>
  <c r="M10565" i="1" s="1"/>
  <c r="N10565" i="1" s="1" a="1"/>
  <c r="N10565" i="1" s="1"/>
  <c r="M10566" i="1" a="1"/>
  <c r="M10566" i="1" s="1"/>
  <c r="N10566" i="1" s="1" a="1"/>
  <c r="N10566" i="1" s="1"/>
  <c r="M10567" i="1" a="1"/>
  <c r="M10567" i="1" s="1"/>
  <c r="N10567" i="1" s="1" a="1"/>
  <c r="N10567" i="1" s="1"/>
  <c r="M10568" i="1" a="1"/>
  <c r="M10568" i="1" s="1"/>
  <c r="N10568" i="1" s="1" a="1"/>
  <c r="N10568" i="1" s="1"/>
  <c r="M10569" i="1" a="1"/>
  <c r="M10569" i="1" s="1"/>
  <c r="N10569" i="1" s="1" a="1"/>
  <c r="N10569" i="1" s="1"/>
  <c r="M10570" i="1" a="1"/>
  <c r="M10570" i="1" s="1"/>
  <c r="N10570" i="1" s="1" a="1"/>
  <c r="N10570" i="1" s="1"/>
  <c r="M10571" i="1" a="1"/>
  <c r="M10571" i="1" s="1"/>
  <c r="N10571" i="1" s="1" a="1"/>
  <c r="N10571" i="1" s="1"/>
  <c r="M10572" i="1" a="1"/>
  <c r="M10572" i="1" s="1"/>
  <c r="N10572" i="1" s="1" a="1"/>
  <c r="N10572" i="1" s="1"/>
  <c r="M10573" i="1" a="1"/>
  <c r="M10573" i="1" s="1"/>
  <c r="N10573" i="1" s="1" a="1"/>
  <c r="N10573" i="1" s="1"/>
  <c r="M10574" i="1" a="1"/>
  <c r="M10574" i="1" s="1"/>
  <c r="N10574" i="1" s="1" a="1"/>
  <c r="N10574" i="1" s="1"/>
  <c r="M10575" i="1" a="1"/>
  <c r="M10575" i="1" s="1"/>
  <c r="N10575" i="1" s="1" a="1"/>
  <c r="N10575" i="1" s="1"/>
  <c r="M10576" i="1" a="1"/>
  <c r="M10576" i="1" s="1"/>
  <c r="N10576" i="1" s="1" a="1"/>
  <c r="N10576" i="1" s="1"/>
  <c r="M10577" i="1" a="1"/>
  <c r="M10577" i="1" s="1"/>
  <c r="N10577" i="1" s="1" a="1"/>
  <c r="N10577" i="1" s="1"/>
  <c r="M10578" i="1" a="1"/>
  <c r="M10578" i="1" s="1"/>
  <c r="N10578" i="1" s="1" a="1"/>
  <c r="N10578" i="1" s="1"/>
  <c r="M10579" i="1" a="1"/>
  <c r="M10579" i="1" s="1"/>
  <c r="N10579" i="1" s="1" a="1"/>
  <c r="N10579" i="1" s="1"/>
  <c r="M10580" i="1" a="1"/>
  <c r="M10580" i="1" s="1"/>
  <c r="N10580" i="1" s="1" a="1"/>
  <c r="N10580" i="1" s="1"/>
  <c r="M10581" i="1" a="1"/>
  <c r="M10581" i="1" s="1"/>
  <c r="N10581" i="1" s="1" a="1"/>
  <c r="N10581" i="1" s="1"/>
  <c r="M10582" i="1" a="1"/>
  <c r="M10582" i="1" s="1"/>
  <c r="N10582" i="1" s="1" a="1"/>
  <c r="N10582" i="1" s="1"/>
  <c r="M10583" i="1" a="1"/>
  <c r="M10583" i="1" s="1"/>
  <c r="N10583" i="1" s="1" a="1"/>
  <c r="N10583" i="1" s="1"/>
  <c r="M10584" i="1" a="1"/>
  <c r="M10584" i="1" s="1"/>
  <c r="N10584" i="1" s="1" a="1"/>
  <c r="N10584" i="1" s="1"/>
  <c r="M10585" i="1" a="1"/>
  <c r="M10585" i="1" s="1"/>
  <c r="N10585" i="1" s="1" a="1"/>
  <c r="N10585" i="1" s="1"/>
  <c r="M10586" i="1" a="1"/>
  <c r="M10586" i="1" s="1"/>
  <c r="N10586" i="1" s="1" a="1"/>
  <c r="N10586" i="1" s="1"/>
  <c r="M10587" i="1" a="1"/>
  <c r="M10587" i="1" s="1"/>
  <c r="N10587" i="1" s="1" a="1"/>
  <c r="N10587" i="1" s="1"/>
  <c r="M10588" i="1" a="1"/>
  <c r="M10588" i="1" s="1"/>
  <c r="N10588" i="1" s="1" a="1"/>
  <c r="N10588" i="1" s="1"/>
  <c r="M10589" i="1" a="1"/>
  <c r="M10589" i="1" s="1"/>
  <c r="N10589" i="1" s="1" a="1"/>
  <c r="N10589" i="1" s="1"/>
  <c r="M10590" i="1" a="1"/>
  <c r="M10590" i="1" s="1"/>
  <c r="N10590" i="1" s="1" a="1"/>
  <c r="N10590" i="1" s="1"/>
  <c r="M10591" i="1" a="1"/>
  <c r="M10591" i="1" s="1"/>
  <c r="N10591" i="1" s="1" a="1"/>
  <c r="N10591" i="1" s="1"/>
  <c r="M10592" i="1" a="1"/>
  <c r="M10592" i="1" s="1"/>
  <c r="N10592" i="1" s="1" a="1"/>
  <c r="N10592" i="1" s="1"/>
  <c r="M10593" i="1" a="1"/>
  <c r="M10593" i="1" s="1"/>
  <c r="N10593" i="1" s="1" a="1"/>
  <c r="N10593" i="1" s="1"/>
  <c r="M10594" i="1" a="1"/>
  <c r="M10594" i="1" s="1"/>
  <c r="N10594" i="1" s="1" a="1"/>
  <c r="N10594" i="1" s="1"/>
  <c r="M10595" i="1" a="1"/>
  <c r="M10595" i="1" s="1"/>
  <c r="N10595" i="1" s="1" a="1"/>
  <c r="N10595" i="1" s="1"/>
  <c r="M10596" i="1" a="1"/>
  <c r="M10596" i="1" s="1"/>
  <c r="N10596" i="1" s="1" a="1"/>
  <c r="N10596" i="1" s="1"/>
  <c r="M10597" i="1" a="1"/>
  <c r="M10597" i="1" s="1"/>
  <c r="N10597" i="1" s="1" a="1"/>
  <c r="N10597" i="1" s="1"/>
  <c r="M10598" i="1" a="1"/>
  <c r="M10598" i="1" s="1"/>
  <c r="N10598" i="1" s="1" a="1"/>
  <c r="N10598" i="1" s="1"/>
  <c r="M10599" i="1" a="1"/>
  <c r="M10599" i="1" s="1"/>
  <c r="N10599" i="1" s="1" a="1"/>
  <c r="N10599" i="1" s="1"/>
  <c r="M10600" i="1" a="1"/>
  <c r="M10600" i="1" s="1"/>
  <c r="N10600" i="1" s="1" a="1"/>
  <c r="N10600" i="1" s="1"/>
  <c r="M10601" i="1" a="1"/>
  <c r="M10601" i="1" s="1"/>
  <c r="N10601" i="1" s="1" a="1"/>
  <c r="N10601" i="1" s="1"/>
  <c r="M10602" i="1" a="1"/>
  <c r="M10602" i="1" s="1"/>
  <c r="N10602" i="1" s="1" a="1"/>
  <c r="N10602" i="1" s="1"/>
  <c r="M10603" i="1" a="1"/>
  <c r="M10603" i="1" s="1"/>
  <c r="N10603" i="1" s="1" a="1"/>
  <c r="N10603" i="1" s="1"/>
  <c r="M10604" i="1" a="1"/>
  <c r="M10604" i="1" s="1"/>
  <c r="N10604" i="1" s="1" a="1"/>
  <c r="N10604" i="1" s="1"/>
  <c r="M10605" i="1" a="1"/>
  <c r="M10605" i="1" s="1"/>
  <c r="N10605" i="1" s="1" a="1"/>
  <c r="N10605" i="1" s="1"/>
  <c r="M10606" i="1" a="1"/>
  <c r="M10606" i="1" s="1"/>
  <c r="N10606" i="1" s="1" a="1"/>
  <c r="N10606" i="1" s="1"/>
  <c r="M10607" i="1" a="1"/>
  <c r="M10607" i="1" s="1"/>
  <c r="N10607" i="1" s="1" a="1"/>
  <c r="N10607" i="1" s="1"/>
  <c r="M10608" i="1" a="1"/>
  <c r="M10608" i="1" s="1"/>
  <c r="N10608" i="1" s="1" a="1"/>
  <c r="N10608" i="1" s="1"/>
  <c r="M10609" i="1" a="1"/>
  <c r="M10609" i="1" s="1"/>
  <c r="N10609" i="1" s="1" a="1"/>
  <c r="N10609" i="1" s="1"/>
  <c r="M10610" i="1" a="1"/>
  <c r="M10610" i="1" s="1"/>
  <c r="N10610" i="1" s="1" a="1"/>
  <c r="N10610" i="1" s="1"/>
  <c r="M10611" i="1" a="1"/>
  <c r="M10611" i="1" s="1"/>
  <c r="N10611" i="1" s="1" a="1"/>
  <c r="N10611" i="1" s="1"/>
  <c r="M10612" i="1" a="1"/>
  <c r="M10612" i="1" s="1"/>
  <c r="N10612" i="1" s="1" a="1"/>
  <c r="N10612" i="1" s="1"/>
  <c r="M10613" i="1" a="1"/>
  <c r="M10613" i="1" s="1"/>
  <c r="N10613" i="1" s="1" a="1"/>
  <c r="N10613" i="1" s="1"/>
  <c r="M10614" i="1" a="1"/>
  <c r="M10614" i="1" s="1"/>
  <c r="N10614" i="1" s="1" a="1"/>
  <c r="N10614" i="1" s="1"/>
  <c r="M10615" i="1" a="1"/>
  <c r="M10615" i="1" s="1"/>
  <c r="N10615" i="1" s="1" a="1"/>
  <c r="N10615" i="1" s="1"/>
  <c r="M10616" i="1" a="1"/>
  <c r="M10616" i="1" s="1"/>
  <c r="N10616" i="1" s="1" a="1"/>
  <c r="N10616" i="1" s="1"/>
  <c r="M10617" i="1" a="1"/>
  <c r="M10617" i="1" s="1"/>
  <c r="N10617" i="1" s="1" a="1"/>
  <c r="N10617" i="1" s="1"/>
  <c r="M10618" i="1" a="1"/>
  <c r="M10618" i="1" s="1"/>
  <c r="N10618" i="1" s="1" a="1"/>
  <c r="N10618" i="1" s="1"/>
  <c r="M10619" i="1" a="1"/>
  <c r="M10619" i="1" s="1"/>
  <c r="N10619" i="1" s="1" a="1"/>
  <c r="N10619" i="1" s="1"/>
  <c r="M10620" i="1" a="1"/>
  <c r="M10620" i="1" s="1"/>
  <c r="N10620" i="1" s="1" a="1"/>
  <c r="N10620" i="1" s="1"/>
  <c r="M10621" i="1" a="1"/>
  <c r="M10621" i="1" s="1"/>
  <c r="N10621" i="1" s="1" a="1"/>
  <c r="N10621" i="1" s="1"/>
  <c r="M10622" i="1" a="1"/>
  <c r="M10622" i="1" s="1"/>
  <c r="N10622" i="1" s="1" a="1"/>
  <c r="N10622" i="1" s="1"/>
  <c r="M10623" i="1" a="1"/>
  <c r="M10623" i="1" s="1"/>
  <c r="N10623" i="1" s="1" a="1"/>
  <c r="N10623" i="1" s="1"/>
  <c r="M10624" i="1" a="1"/>
  <c r="M10624" i="1" s="1"/>
  <c r="N10624" i="1" s="1" a="1"/>
  <c r="N10624" i="1" s="1"/>
  <c r="M10625" i="1" a="1"/>
  <c r="M10625" i="1" s="1"/>
  <c r="N10625" i="1" s="1" a="1"/>
  <c r="N10625" i="1" s="1"/>
  <c r="M10626" i="1" a="1"/>
  <c r="M10626" i="1" s="1"/>
  <c r="N10626" i="1" s="1" a="1"/>
  <c r="N10626" i="1" s="1"/>
  <c r="M10627" i="1" a="1"/>
  <c r="M10627" i="1" s="1"/>
  <c r="N10627" i="1" s="1" a="1"/>
  <c r="N10627" i="1" s="1"/>
  <c r="M10628" i="1" a="1"/>
  <c r="M10628" i="1" s="1"/>
  <c r="N10628" i="1" s="1" a="1"/>
  <c r="N10628" i="1" s="1"/>
  <c r="M10629" i="1" a="1"/>
  <c r="M10629" i="1" s="1"/>
  <c r="N10629" i="1" s="1" a="1"/>
  <c r="N10629" i="1" s="1"/>
  <c r="M10630" i="1" a="1"/>
  <c r="M10630" i="1" s="1"/>
  <c r="N10630" i="1" s="1" a="1"/>
  <c r="N10630" i="1" s="1"/>
  <c r="M10631" i="1" a="1"/>
  <c r="M10631" i="1" s="1"/>
  <c r="N10631" i="1" s="1" a="1"/>
  <c r="N10631" i="1" s="1"/>
  <c r="M10632" i="1" a="1"/>
  <c r="M10632" i="1" s="1"/>
  <c r="N10632" i="1" s="1" a="1"/>
  <c r="N10632" i="1" s="1"/>
  <c r="M10633" i="1" a="1"/>
  <c r="M10633" i="1" s="1"/>
  <c r="N10633" i="1" s="1" a="1"/>
  <c r="N10633" i="1" s="1"/>
  <c r="M10634" i="1" a="1"/>
  <c r="M10634" i="1" s="1"/>
  <c r="N10634" i="1" s="1" a="1"/>
  <c r="N10634" i="1" s="1"/>
  <c r="M10635" i="1" a="1"/>
  <c r="M10635" i="1" s="1"/>
  <c r="N10635" i="1" s="1" a="1"/>
  <c r="N10635" i="1" s="1"/>
  <c r="M10636" i="1" a="1"/>
  <c r="M10636" i="1" s="1"/>
  <c r="N10636" i="1" s="1" a="1"/>
  <c r="N10636" i="1" s="1"/>
  <c r="M10637" i="1" a="1"/>
  <c r="M10637" i="1" s="1"/>
  <c r="N10637" i="1" s="1" a="1"/>
  <c r="N10637" i="1" s="1"/>
  <c r="M10638" i="1" a="1"/>
  <c r="M10638" i="1" s="1"/>
  <c r="N10638" i="1" s="1" a="1"/>
  <c r="N10638" i="1" s="1"/>
  <c r="M10639" i="1" a="1"/>
  <c r="M10639" i="1" s="1"/>
  <c r="N10639" i="1" s="1" a="1"/>
  <c r="N10639" i="1" s="1"/>
  <c r="M10640" i="1" a="1"/>
  <c r="M10640" i="1" s="1"/>
  <c r="N10640" i="1" s="1" a="1"/>
  <c r="N10640" i="1" s="1"/>
  <c r="M10641" i="1" a="1"/>
  <c r="M10641" i="1" s="1"/>
  <c r="N10641" i="1" s="1" a="1"/>
  <c r="N10641" i="1" s="1"/>
  <c r="M10642" i="1" a="1"/>
  <c r="M10642" i="1" s="1"/>
  <c r="N10642" i="1" s="1" a="1"/>
  <c r="N10642" i="1" s="1"/>
  <c r="M10643" i="1" a="1"/>
  <c r="M10643" i="1" s="1"/>
  <c r="N10643" i="1" s="1" a="1"/>
  <c r="N10643" i="1" s="1"/>
  <c r="M10644" i="1" a="1"/>
  <c r="M10644" i="1" s="1"/>
  <c r="N10644" i="1" s="1" a="1"/>
  <c r="N10644" i="1" s="1"/>
  <c r="M10645" i="1" a="1"/>
  <c r="M10645" i="1" s="1"/>
  <c r="N10645" i="1" s="1" a="1"/>
  <c r="N10645" i="1" s="1"/>
  <c r="M10646" i="1" a="1"/>
  <c r="M10646" i="1" s="1"/>
  <c r="N10646" i="1" s="1" a="1"/>
  <c r="N10646" i="1" s="1"/>
  <c r="M10647" i="1" a="1"/>
  <c r="M10647" i="1" s="1"/>
  <c r="N10647" i="1" s="1" a="1"/>
  <c r="N10647" i="1" s="1"/>
  <c r="M10648" i="1" a="1"/>
  <c r="M10648" i="1" s="1"/>
  <c r="N10648" i="1" s="1" a="1"/>
  <c r="N10648" i="1" s="1"/>
  <c r="M10649" i="1" a="1"/>
  <c r="M10649" i="1" s="1"/>
  <c r="N10649" i="1" s="1" a="1"/>
  <c r="N10649" i="1" s="1"/>
  <c r="M10650" i="1" a="1"/>
  <c r="M10650" i="1" s="1"/>
  <c r="N10650" i="1" s="1" a="1"/>
  <c r="N10650" i="1" s="1"/>
  <c r="M10651" i="1" a="1"/>
  <c r="M10651" i="1" s="1"/>
  <c r="N10651" i="1" s="1" a="1"/>
  <c r="N10651" i="1" s="1"/>
  <c r="M10652" i="1" a="1"/>
  <c r="M10652" i="1" s="1"/>
  <c r="N10652" i="1" s="1" a="1"/>
  <c r="N10652" i="1" s="1"/>
  <c r="M10653" i="1" a="1"/>
  <c r="M10653" i="1" s="1"/>
  <c r="N10653" i="1" s="1" a="1"/>
  <c r="N10653" i="1" s="1"/>
  <c r="M10654" i="1" a="1"/>
  <c r="M10654" i="1" s="1"/>
  <c r="N10654" i="1" s="1" a="1"/>
  <c r="N10654" i="1" s="1"/>
  <c r="M10655" i="1" a="1"/>
  <c r="M10655" i="1" s="1"/>
  <c r="N10655" i="1" s="1" a="1"/>
  <c r="N10655" i="1" s="1"/>
  <c r="M10656" i="1" a="1"/>
  <c r="M10656" i="1" s="1"/>
  <c r="N10656" i="1" s="1" a="1"/>
  <c r="N10656" i="1" s="1"/>
  <c r="M10657" i="1" a="1"/>
  <c r="M10657" i="1" s="1"/>
  <c r="N10657" i="1" s="1" a="1"/>
  <c r="N10657" i="1" s="1"/>
  <c r="M10658" i="1" a="1"/>
  <c r="M10658" i="1" s="1"/>
  <c r="N10658" i="1" s="1" a="1"/>
  <c r="N10658" i="1" s="1"/>
  <c r="M10659" i="1" a="1"/>
  <c r="M10659" i="1" s="1"/>
  <c r="N10659" i="1" s="1" a="1"/>
  <c r="N10659" i="1" s="1"/>
  <c r="M10660" i="1" a="1"/>
  <c r="M10660" i="1" s="1"/>
  <c r="N10660" i="1" s="1" a="1"/>
  <c r="N10660" i="1" s="1"/>
  <c r="M10661" i="1" a="1"/>
  <c r="M10661" i="1" s="1"/>
  <c r="N10661" i="1" s="1" a="1"/>
  <c r="N10661" i="1" s="1"/>
  <c r="M10662" i="1" a="1"/>
  <c r="M10662" i="1" s="1"/>
  <c r="N10662" i="1" s="1" a="1"/>
  <c r="N10662" i="1" s="1"/>
  <c r="M10663" i="1" a="1"/>
  <c r="M10663" i="1" s="1"/>
  <c r="N10663" i="1" s="1" a="1"/>
  <c r="N10663" i="1" s="1"/>
  <c r="M10664" i="1" a="1"/>
  <c r="M10664" i="1" s="1"/>
  <c r="N10664" i="1" s="1" a="1"/>
  <c r="N10664" i="1" s="1"/>
  <c r="M10665" i="1" a="1"/>
  <c r="M10665" i="1" s="1"/>
  <c r="N10665" i="1" s="1" a="1"/>
  <c r="N10665" i="1" s="1"/>
  <c r="M10666" i="1" a="1"/>
  <c r="M10666" i="1" s="1"/>
  <c r="N10666" i="1" s="1" a="1"/>
  <c r="N10666" i="1" s="1"/>
  <c r="M10667" i="1" a="1"/>
  <c r="M10667" i="1" s="1"/>
  <c r="N10667" i="1" s="1" a="1"/>
  <c r="N10667" i="1" s="1"/>
  <c r="M10668" i="1" a="1"/>
  <c r="M10668" i="1" s="1"/>
  <c r="N10668" i="1" s="1" a="1"/>
  <c r="N10668" i="1" s="1"/>
  <c r="M10669" i="1" a="1"/>
  <c r="M10669" i="1" s="1"/>
  <c r="N10669" i="1" s="1" a="1"/>
  <c r="N10669" i="1" s="1"/>
  <c r="M10670" i="1" a="1"/>
  <c r="M10670" i="1" s="1"/>
  <c r="N10670" i="1" s="1" a="1"/>
  <c r="N10670" i="1" s="1"/>
  <c r="M10671" i="1" a="1"/>
  <c r="M10671" i="1" s="1"/>
  <c r="N10671" i="1" s="1" a="1"/>
  <c r="N10671" i="1" s="1"/>
  <c r="M10672" i="1" a="1"/>
  <c r="M10672" i="1" s="1"/>
  <c r="N10672" i="1" s="1" a="1"/>
  <c r="N10672" i="1" s="1"/>
  <c r="M10673" i="1" a="1"/>
  <c r="M10673" i="1" s="1"/>
  <c r="N10673" i="1" s="1" a="1"/>
  <c r="N10673" i="1" s="1"/>
  <c r="M10674" i="1" a="1"/>
  <c r="M10674" i="1" s="1"/>
  <c r="N10674" i="1" s="1" a="1"/>
  <c r="N10674" i="1" s="1"/>
  <c r="M10675" i="1" a="1"/>
  <c r="M10675" i="1" s="1"/>
  <c r="N10675" i="1" s="1" a="1"/>
  <c r="N10675" i="1" s="1"/>
  <c r="M10676" i="1" a="1"/>
  <c r="M10676" i="1" s="1"/>
  <c r="N10676" i="1" s="1" a="1"/>
  <c r="N10676" i="1" s="1"/>
  <c r="M10677" i="1" a="1"/>
  <c r="M10677" i="1" s="1"/>
  <c r="N10677" i="1" s="1" a="1"/>
  <c r="N10677" i="1" s="1"/>
  <c r="M10678" i="1" a="1"/>
  <c r="M10678" i="1" s="1"/>
  <c r="N10678" i="1" s="1" a="1"/>
  <c r="N10678" i="1" s="1"/>
  <c r="M10679" i="1" a="1"/>
  <c r="M10679" i="1" s="1"/>
  <c r="N10679" i="1" s="1" a="1"/>
  <c r="N10679" i="1" s="1"/>
  <c r="M10680" i="1" a="1"/>
  <c r="M10680" i="1" s="1"/>
  <c r="N10680" i="1" s="1" a="1"/>
  <c r="N10680" i="1" s="1"/>
  <c r="M10681" i="1" a="1"/>
  <c r="M10681" i="1" s="1"/>
  <c r="N10681" i="1" s="1" a="1"/>
  <c r="N10681" i="1" s="1"/>
  <c r="M10682" i="1" a="1"/>
  <c r="M10682" i="1" s="1"/>
  <c r="N10682" i="1" s="1" a="1"/>
  <c r="N10682" i="1" s="1"/>
  <c r="M10683" i="1" a="1"/>
  <c r="M10683" i="1" s="1"/>
  <c r="N10683" i="1" s="1" a="1"/>
  <c r="N10683" i="1" s="1"/>
  <c r="M10684" i="1" a="1"/>
  <c r="M10684" i="1" s="1"/>
  <c r="N10684" i="1" s="1" a="1"/>
  <c r="N10684" i="1" s="1"/>
  <c r="M10685" i="1" a="1"/>
  <c r="M10685" i="1" s="1"/>
  <c r="N10685" i="1" s="1" a="1"/>
  <c r="N10685" i="1" s="1"/>
  <c r="M10686" i="1" a="1"/>
  <c r="M10686" i="1" s="1"/>
  <c r="N10686" i="1" s="1" a="1"/>
  <c r="N10686" i="1" s="1"/>
  <c r="M10687" i="1" a="1"/>
  <c r="M10687" i="1" s="1"/>
  <c r="N10687" i="1" s="1" a="1"/>
  <c r="N10687" i="1" s="1"/>
  <c r="M10688" i="1" a="1"/>
  <c r="M10688" i="1" s="1"/>
  <c r="N10688" i="1" s="1" a="1"/>
  <c r="N10688" i="1" s="1"/>
  <c r="M10689" i="1" a="1"/>
  <c r="M10689" i="1" s="1"/>
  <c r="N10689" i="1" s="1" a="1"/>
  <c r="N10689" i="1" s="1"/>
  <c r="M10690" i="1" a="1"/>
  <c r="M10690" i="1" s="1"/>
  <c r="N10690" i="1" s="1" a="1"/>
  <c r="N10690" i="1" s="1"/>
  <c r="M10691" i="1" a="1"/>
  <c r="M10691" i="1" s="1"/>
  <c r="N10691" i="1" s="1" a="1"/>
  <c r="N10691" i="1" s="1"/>
  <c r="M10692" i="1" a="1"/>
  <c r="M10692" i="1" s="1"/>
  <c r="N10692" i="1" s="1" a="1"/>
  <c r="N10692" i="1" s="1"/>
  <c r="M10693" i="1" a="1"/>
  <c r="M10693" i="1" s="1"/>
  <c r="N10693" i="1" s="1" a="1"/>
  <c r="N10693" i="1" s="1"/>
  <c r="M10694" i="1" a="1"/>
  <c r="M10694" i="1" s="1"/>
  <c r="N10694" i="1" s="1" a="1"/>
  <c r="N10694" i="1" s="1"/>
  <c r="M10695" i="1" a="1"/>
  <c r="M10695" i="1" s="1"/>
  <c r="N10695" i="1" s="1" a="1"/>
  <c r="N10695" i="1" s="1"/>
  <c r="M10696" i="1" a="1"/>
  <c r="M10696" i="1" s="1"/>
  <c r="N10696" i="1" s="1" a="1"/>
  <c r="N10696" i="1" s="1"/>
  <c r="M10697" i="1" a="1"/>
  <c r="M10697" i="1" s="1"/>
  <c r="N10697" i="1" s="1" a="1"/>
  <c r="N10697" i="1" s="1"/>
  <c r="M10698" i="1" a="1"/>
  <c r="M10698" i="1" s="1"/>
  <c r="N10698" i="1" s="1" a="1"/>
  <c r="N10698" i="1" s="1"/>
  <c r="M10699" i="1" a="1"/>
  <c r="M10699" i="1" s="1"/>
  <c r="N10699" i="1" s="1" a="1"/>
  <c r="N10699" i="1" s="1"/>
  <c r="M10700" i="1" a="1"/>
  <c r="M10700" i="1" s="1"/>
  <c r="N10700" i="1" s="1" a="1"/>
  <c r="N10700" i="1" s="1"/>
  <c r="M10701" i="1" a="1"/>
  <c r="M10701" i="1" s="1"/>
  <c r="N10701" i="1" s="1" a="1"/>
  <c r="N10701" i="1" s="1"/>
  <c r="M10702" i="1" a="1"/>
  <c r="M10702" i="1" s="1"/>
  <c r="N10702" i="1" s="1" a="1"/>
  <c r="N10702" i="1" s="1"/>
  <c r="M10703" i="1" a="1"/>
  <c r="M10703" i="1" s="1"/>
  <c r="N10703" i="1" s="1" a="1"/>
  <c r="N10703" i="1" s="1"/>
  <c r="M10704" i="1" a="1"/>
  <c r="M10704" i="1" s="1"/>
  <c r="N10704" i="1" s="1" a="1"/>
  <c r="N10704" i="1" s="1"/>
  <c r="M10705" i="1" a="1"/>
  <c r="M10705" i="1" s="1"/>
  <c r="N10705" i="1" s="1" a="1"/>
  <c r="N10705" i="1" s="1"/>
  <c r="M10706" i="1" a="1"/>
  <c r="M10706" i="1" s="1"/>
  <c r="N10706" i="1" s="1" a="1"/>
  <c r="N10706" i="1" s="1"/>
  <c r="M10707" i="1" a="1"/>
  <c r="M10707" i="1" s="1"/>
  <c r="N10707" i="1" s="1" a="1"/>
  <c r="N10707" i="1" s="1"/>
  <c r="M10708" i="1" a="1"/>
  <c r="M10708" i="1" s="1"/>
  <c r="N10708" i="1" s="1" a="1"/>
  <c r="N10708" i="1" s="1"/>
  <c r="M10709" i="1" a="1"/>
  <c r="M10709" i="1" s="1"/>
  <c r="N10709" i="1" s="1" a="1"/>
  <c r="N10709" i="1" s="1"/>
  <c r="M10710" i="1" a="1"/>
  <c r="M10710" i="1" s="1"/>
  <c r="N10710" i="1" s="1" a="1"/>
  <c r="N10710" i="1" s="1"/>
  <c r="M10711" i="1" a="1"/>
  <c r="M10711" i="1" s="1"/>
  <c r="N10711" i="1" s="1" a="1"/>
  <c r="N10711" i="1" s="1"/>
  <c r="M10712" i="1" a="1"/>
  <c r="M10712" i="1" s="1"/>
  <c r="N10712" i="1" s="1" a="1"/>
  <c r="N10712" i="1" s="1"/>
  <c r="M10713" i="1" a="1"/>
  <c r="M10713" i="1" s="1"/>
  <c r="N10713" i="1" s="1" a="1"/>
  <c r="N10713" i="1" s="1"/>
  <c r="M10714" i="1" a="1"/>
  <c r="M10714" i="1" s="1"/>
  <c r="N10714" i="1" s="1" a="1"/>
  <c r="N10714" i="1" s="1"/>
  <c r="M10715" i="1" a="1"/>
  <c r="M10715" i="1" s="1"/>
  <c r="N10715" i="1" s="1" a="1"/>
  <c r="N10715" i="1" s="1"/>
  <c r="M10716" i="1" a="1"/>
  <c r="M10716" i="1" s="1"/>
  <c r="N10716" i="1" s="1" a="1"/>
  <c r="N10716" i="1" s="1"/>
  <c r="M10717" i="1" a="1"/>
  <c r="M10717" i="1" s="1"/>
  <c r="N10717" i="1" s="1" a="1"/>
  <c r="N10717" i="1" s="1"/>
  <c r="M10718" i="1" a="1"/>
  <c r="M10718" i="1" s="1"/>
  <c r="N10718" i="1" s="1" a="1"/>
  <c r="N10718" i="1" s="1"/>
  <c r="M10719" i="1" a="1"/>
  <c r="M10719" i="1" s="1"/>
  <c r="N10719" i="1" s="1" a="1"/>
  <c r="N10719" i="1" s="1"/>
  <c r="M10720" i="1" a="1"/>
  <c r="M10720" i="1" s="1"/>
  <c r="N10720" i="1" s="1" a="1"/>
  <c r="N10720" i="1" s="1"/>
  <c r="M10721" i="1" a="1"/>
  <c r="M10721" i="1" s="1"/>
  <c r="N10721" i="1" s="1" a="1"/>
  <c r="N10721" i="1" s="1"/>
  <c r="M10722" i="1" a="1"/>
  <c r="M10722" i="1" s="1"/>
  <c r="N10722" i="1" s="1" a="1"/>
  <c r="N10722" i="1" s="1"/>
  <c r="M10723" i="1" a="1"/>
  <c r="M10723" i="1" s="1"/>
  <c r="N10723" i="1" s="1" a="1"/>
  <c r="N10723" i="1" s="1"/>
  <c r="M10724" i="1" a="1"/>
  <c r="M10724" i="1" s="1"/>
  <c r="N10724" i="1" s="1" a="1"/>
  <c r="N10724" i="1" s="1"/>
  <c r="M10725" i="1" a="1"/>
  <c r="M10725" i="1" s="1"/>
  <c r="N10725" i="1" s="1" a="1"/>
  <c r="N10725" i="1" s="1"/>
  <c r="M10726" i="1" a="1"/>
  <c r="M10726" i="1" s="1"/>
  <c r="N10726" i="1" s="1" a="1"/>
  <c r="N10726" i="1" s="1"/>
  <c r="M10727" i="1" a="1"/>
  <c r="M10727" i="1" s="1"/>
  <c r="N10727" i="1" s="1" a="1"/>
  <c r="N10727" i="1" s="1"/>
  <c r="M10728" i="1" a="1"/>
  <c r="M10728" i="1" s="1"/>
  <c r="N10728" i="1" s="1" a="1"/>
  <c r="N10728" i="1" s="1"/>
  <c r="M10729" i="1" a="1"/>
  <c r="M10729" i="1" s="1"/>
  <c r="N10729" i="1" s="1" a="1"/>
  <c r="N10729" i="1" s="1"/>
  <c r="M10730" i="1" a="1"/>
  <c r="M10730" i="1" s="1"/>
  <c r="N10730" i="1" s="1" a="1"/>
  <c r="N10730" i="1" s="1"/>
  <c r="M10731" i="1" a="1"/>
  <c r="M10731" i="1" s="1"/>
  <c r="N10731" i="1" s="1" a="1"/>
  <c r="N10731" i="1" s="1"/>
  <c r="M10732" i="1" a="1"/>
  <c r="M10732" i="1" s="1"/>
  <c r="N10732" i="1" s="1" a="1"/>
  <c r="N10732" i="1" s="1"/>
  <c r="M10733" i="1" a="1"/>
  <c r="M10733" i="1" s="1"/>
  <c r="N10733" i="1" s="1" a="1"/>
  <c r="N10733" i="1" s="1"/>
  <c r="M10734" i="1" a="1"/>
  <c r="M10734" i="1" s="1"/>
  <c r="N10734" i="1" s="1" a="1"/>
  <c r="N10734" i="1" s="1"/>
  <c r="M10735" i="1" a="1"/>
  <c r="M10735" i="1" s="1"/>
  <c r="N10735" i="1" s="1" a="1"/>
  <c r="N10735" i="1" s="1"/>
  <c r="M10736" i="1" a="1"/>
  <c r="M10736" i="1" s="1"/>
  <c r="N10736" i="1" s="1" a="1"/>
  <c r="N10736" i="1" s="1"/>
  <c r="M10737" i="1" a="1"/>
  <c r="M10737" i="1" s="1"/>
  <c r="N10737" i="1" s="1" a="1"/>
  <c r="N10737" i="1" s="1"/>
  <c r="M10738" i="1" a="1"/>
  <c r="M10738" i="1" s="1"/>
  <c r="N10738" i="1" s="1" a="1"/>
  <c r="N10738" i="1" s="1"/>
  <c r="M10739" i="1" a="1"/>
  <c r="M10739" i="1" s="1"/>
  <c r="N10739" i="1" s="1" a="1"/>
  <c r="N10739" i="1" s="1"/>
  <c r="M10740" i="1" a="1"/>
  <c r="M10740" i="1" s="1"/>
  <c r="N10740" i="1" s="1" a="1"/>
  <c r="N10740" i="1" s="1"/>
  <c r="M10741" i="1" a="1"/>
  <c r="M10741" i="1" s="1"/>
  <c r="N10741" i="1" s="1" a="1"/>
  <c r="N10741" i="1" s="1"/>
  <c r="M10742" i="1" a="1"/>
  <c r="M10742" i="1" s="1"/>
  <c r="N10742" i="1" s="1" a="1"/>
  <c r="N10742" i="1" s="1"/>
  <c r="M10743" i="1" a="1"/>
  <c r="M10743" i="1" s="1"/>
  <c r="N10743" i="1" s="1" a="1"/>
  <c r="N10743" i="1" s="1"/>
  <c r="M10744" i="1" a="1"/>
  <c r="M10744" i="1" s="1"/>
  <c r="N10744" i="1" s="1" a="1"/>
  <c r="N10744" i="1" s="1"/>
  <c r="M10745" i="1" a="1"/>
  <c r="M10745" i="1" s="1"/>
  <c r="N10745" i="1" s="1" a="1"/>
  <c r="N10745" i="1" s="1"/>
  <c r="M10746" i="1" a="1"/>
  <c r="M10746" i="1" s="1"/>
  <c r="N10746" i="1" s="1" a="1"/>
  <c r="N10746" i="1" s="1"/>
  <c r="M10747" i="1" a="1"/>
  <c r="M10747" i="1" s="1"/>
  <c r="N10747" i="1" s="1" a="1"/>
  <c r="N10747" i="1" s="1"/>
  <c r="M10748" i="1" a="1"/>
  <c r="M10748" i="1" s="1"/>
  <c r="N10748" i="1" s="1" a="1"/>
  <c r="N10748" i="1" s="1"/>
  <c r="M10749" i="1" a="1"/>
  <c r="M10749" i="1" s="1"/>
  <c r="N10749" i="1" s="1" a="1"/>
  <c r="N10749" i="1" s="1"/>
  <c r="M10750" i="1" a="1"/>
  <c r="M10750" i="1" s="1"/>
  <c r="N10750" i="1" s="1" a="1"/>
  <c r="N10750" i="1" s="1"/>
  <c r="M10751" i="1" a="1"/>
  <c r="M10751" i="1" s="1"/>
  <c r="N10751" i="1" s="1" a="1"/>
  <c r="N10751" i="1" s="1"/>
  <c r="M10752" i="1" a="1"/>
  <c r="M10752" i="1" s="1"/>
  <c r="N10752" i="1" s="1" a="1"/>
  <c r="N10752" i="1" s="1"/>
  <c r="M10753" i="1" a="1"/>
  <c r="M10753" i="1" s="1"/>
  <c r="N10753" i="1" s="1" a="1"/>
  <c r="N10753" i="1" s="1"/>
  <c r="M10754" i="1" a="1"/>
  <c r="M10754" i="1" s="1"/>
  <c r="N10754" i="1" s="1" a="1"/>
  <c r="N10754" i="1" s="1"/>
  <c r="M10755" i="1" a="1"/>
  <c r="M10755" i="1" s="1"/>
  <c r="N10755" i="1" s="1" a="1"/>
  <c r="N10755" i="1" s="1"/>
  <c r="M10756" i="1" a="1"/>
  <c r="M10756" i="1" s="1"/>
  <c r="N10756" i="1" s="1" a="1"/>
  <c r="N10756" i="1" s="1"/>
  <c r="M10757" i="1" a="1"/>
  <c r="M10757" i="1" s="1"/>
  <c r="N10757" i="1" s="1" a="1"/>
  <c r="N10757" i="1" s="1"/>
  <c r="M10758" i="1" a="1"/>
  <c r="M10758" i="1" s="1"/>
  <c r="N10758" i="1" s="1" a="1"/>
  <c r="N10758" i="1" s="1"/>
  <c r="M10759" i="1" a="1"/>
  <c r="M10759" i="1" s="1"/>
  <c r="N10759" i="1" s="1" a="1"/>
  <c r="N10759" i="1" s="1"/>
  <c r="M10760" i="1" a="1"/>
  <c r="M10760" i="1" s="1"/>
  <c r="N10760" i="1" s="1" a="1"/>
  <c r="N10760" i="1" s="1"/>
  <c r="M10761" i="1" a="1"/>
  <c r="M10761" i="1" s="1"/>
  <c r="N10761" i="1" s="1" a="1"/>
  <c r="N10761" i="1" s="1"/>
  <c r="M10762" i="1" a="1"/>
  <c r="M10762" i="1" s="1"/>
  <c r="N10762" i="1" s="1" a="1"/>
  <c r="N10762" i="1" s="1"/>
  <c r="M10763" i="1" a="1"/>
  <c r="M10763" i="1" s="1"/>
  <c r="N10763" i="1" s="1" a="1"/>
  <c r="N10763" i="1" s="1"/>
  <c r="M10764" i="1" a="1"/>
  <c r="M10764" i="1" s="1"/>
  <c r="N10764" i="1" s="1" a="1"/>
  <c r="N10764" i="1" s="1"/>
  <c r="M10765" i="1" a="1"/>
  <c r="M10765" i="1" s="1"/>
  <c r="N10765" i="1" s="1" a="1"/>
  <c r="N10765" i="1" s="1"/>
  <c r="M10766" i="1" a="1"/>
  <c r="M10766" i="1" s="1"/>
  <c r="N10766" i="1" s="1" a="1"/>
  <c r="N10766" i="1" s="1"/>
  <c r="M10767" i="1" a="1"/>
  <c r="M10767" i="1" s="1"/>
  <c r="N10767" i="1" s="1" a="1"/>
  <c r="N10767" i="1" s="1"/>
  <c r="M10768" i="1" a="1"/>
  <c r="M10768" i="1" s="1"/>
  <c r="N10768" i="1" s="1" a="1"/>
  <c r="N10768" i="1" s="1"/>
  <c r="M10769" i="1" a="1"/>
  <c r="M10769" i="1" s="1"/>
  <c r="N10769" i="1" s="1" a="1"/>
  <c r="N10769" i="1" s="1"/>
  <c r="M10770" i="1" a="1"/>
  <c r="M10770" i="1" s="1"/>
  <c r="N10770" i="1" s="1" a="1"/>
  <c r="N10770" i="1" s="1"/>
  <c r="M10771" i="1" a="1"/>
  <c r="M10771" i="1" s="1"/>
  <c r="N10771" i="1" s="1" a="1"/>
  <c r="N10771" i="1" s="1"/>
  <c r="M10772" i="1" a="1"/>
  <c r="M10772" i="1" s="1"/>
  <c r="N10772" i="1" s="1" a="1"/>
  <c r="N10772" i="1" s="1"/>
  <c r="M10773" i="1" a="1"/>
  <c r="M10773" i="1" s="1"/>
  <c r="N10773" i="1" s="1" a="1"/>
  <c r="N10773" i="1" s="1"/>
  <c r="M10774" i="1" a="1"/>
  <c r="M10774" i="1" s="1"/>
  <c r="N10774" i="1" s="1" a="1"/>
  <c r="N10774" i="1" s="1"/>
  <c r="M10775" i="1" a="1"/>
  <c r="M10775" i="1" s="1"/>
  <c r="N10775" i="1" s="1" a="1"/>
  <c r="N10775" i="1" s="1"/>
  <c r="M10776" i="1" a="1"/>
  <c r="M10776" i="1" s="1"/>
  <c r="N10776" i="1" s="1" a="1"/>
  <c r="N10776" i="1" s="1"/>
  <c r="M10777" i="1" a="1"/>
  <c r="M10777" i="1" s="1"/>
  <c r="N10777" i="1" s="1" a="1"/>
  <c r="N10777" i="1" s="1"/>
  <c r="M10778" i="1" a="1"/>
  <c r="M10778" i="1" s="1"/>
  <c r="N10778" i="1" s="1" a="1"/>
  <c r="N10778" i="1" s="1"/>
  <c r="M10779" i="1" a="1"/>
  <c r="M10779" i="1" s="1"/>
  <c r="N10779" i="1" s="1" a="1"/>
  <c r="N10779" i="1" s="1"/>
  <c r="M10780" i="1" a="1"/>
  <c r="M10780" i="1" s="1"/>
  <c r="N10780" i="1" s="1" a="1"/>
  <c r="N10780" i="1" s="1"/>
  <c r="M10781" i="1" a="1"/>
  <c r="M10781" i="1" s="1"/>
  <c r="N10781" i="1" s="1" a="1"/>
  <c r="N10781" i="1" s="1"/>
  <c r="M10782" i="1" a="1"/>
  <c r="M10782" i="1" s="1"/>
  <c r="N10782" i="1" s="1" a="1"/>
  <c r="N10782" i="1" s="1"/>
  <c r="M10783" i="1" a="1"/>
  <c r="M10783" i="1" s="1"/>
  <c r="N10783" i="1" s="1" a="1"/>
  <c r="N10783" i="1" s="1"/>
  <c r="M10784" i="1" a="1"/>
  <c r="M10784" i="1" s="1"/>
  <c r="N10784" i="1" s="1" a="1"/>
  <c r="N10784" i="1" s="1"/>
  <c r="M10785" i="1" a="1"/>
  <c r="M10785" i="1" s="1"/>
  <c r="N10785" i="1" s="1" a="1"/>
  <c r="N10785" i="1" s="1"/>
  <c r="M10786" i="1" a="1"/>
  <c r="M10786" i="1" s="1"/>
  <c r="N10786" i="1" s="1" a="1"/>
  <c r="N10786" i="1" s="1"/>
  <c r="M10787" i="1" a="1"/>
  <c r="M10787" i="1" s="1"/>
  <c r="N10787" i="1" s="1" a="1"/>
  <c r="N10787" i="1" s="1"/>
  <c r="M10788" i="1" a="1"/>
  <c r="M10788" i="1" s="1"/>
  <c r="N10788" i="1" s="1" a="1"/>
  <c r="N10788" i="1" s="1"/>
  <c r="M10789" i="1" a="1"/>
  <c r="M10789" i="1" s="1"/>
  <c r="N10789" i="1" s="1" a="1"/>
  <c r="N10789" i="1" s="1"/>
  <c r="M10790" i="1" a="1"/>
  <c r="M10790" i="1" s="1"/>
  <c r="N10790" i="1" s="1" a="1"/>
  <c r="N10790" i="1" s="1"/>
  <c r="M10791" i="1" a="1"/>
  <c r="M10791" i="1" s="1"/>
  <c r="N10791" i="1" s="1" a="1"/>
  <c r="N10791" i="1" s="1"/>
  <c r="M10792" i="1" a="1"/>
  <c r="M10792" i="1" s="1"/>
  <c r="N10792" i="1" s="1" a="1"/>
  <c r="N10792" i="1" s="1"/>
  <c r="M10793" i="1" a="1"/>
  <c r="M10793" i="1" s="1"/>
  <c r="N10793" i="1" s="1" a="1"/>
  <c r="N10793" i="1" s="1"/>
  <c r="M10794" i="1" a="1"/>
  <c r="M10794" i="1" s="1"/>
  <c r="N10794" i="1" s="1" a="1"/>
  <c r="N10794" i="1" s="1"/>
  <c r="M10795" i="1" a="1"/>
  <c r="M10795" i="1" s="1"/>
  <c r="N10795" i="1" s="1" a="1"/>
  <c r="N10795" i="1" s="1"/>
  <c r="M10796" i="1" a="1"/>
  <c r="M10796" i="1" s="1"/>
  <c r="N10796" i="1" s="1" a="1"/>
  <c r="N10796" i="1" s="1"/>
  <c r="M10797" i="1" a="1"/>
  <c r="M10797" i="1" s="1"/>
  <c r="N10797" i="1" s="1" a="1"/>
  <c r="N10797" i="1" s="1"/>
  <c r="M10798" i="1" a="1"/>
  <c r="M10798" i="1" s="1"/>
  <c r="N10798" i="1" s="1" a="1"/>
  <c r="N10798" i="1" s="1"/>
  <c r="M10799" i="1" a="1"/>
  <c r="M10799" i="1" s="1"/>
  <c r="N10799" i="1" s="1" a="1"/>
  <c r="N10799" i="1" s="1"/>
  <c r="M10800" i="1" a="1"/>
  <c r="M10800" i="1" s="1"/>
  <c r="N10800" i="1" s="1" a="1"/>
  <c r="N10800" i="1" s="1"/>
  <c r="M10801" i="1" a="1"/>
  <c r="M10801" i="1" s="1"/>
  <c r="N10801" i="1" s="1" a="1"/>
  <c r="N10801" i="1" s="1"/>
  <c r="M10802" i="1" a="1"/>
  <c r="M10802" i="1" s="1"/>
  <c r="N10802" i="1" s="1" a="1"/>
  <c r="N10802" i="1" s="1"/>
  <c r="M10803" i="1" a="1"/>
  <c r="M10803" i="1" s="1"/>
  <c r="N10803" i="1" s="1" a="1"/>
  <c r="N10803" i="1" s="1"/>
  <c r="M10804" i="1" a="1"/>
  <c r="M10804" i="1" s="1"/>
  <c r="N10804" i="1" s="1" a="1"/>
  <c r="N10804" i="1" s="1"/>
  <c r="M10805" i="1" a="1"/>
  <c r="M10805" i="1" s="1"/>
  <c r="N10805" i="1" s="1" a="1"/>
  <c r="N10805" i="1" s="1"/>
  <c r="M10806" i="1" a="1"/>
  <c r="M10806" i="1" s="1"/>
  <c r="N10806" i="1" s="1" a="1"/>
  <c r="N10806" i="1" s="1"/>
  <c r="M10807" i="1" a="1"/>
  <c r="M10807" i="1" s="1"/>
  <c r="N10807" i="1" s="1" a="1"/>
  <c r="N10807" i="1" s="1"/>
  <c r="M10808" i="1" a="1"/>
  <c r="M10808" i="1" s="1"/>
  <c r="N10808" i="1" s="1" a="1"/>
  <c r="N10808" i="1" s="1"/>
  <c r="M10809" i="1" a="1"/>
  <c r="M10809" i="1" s="1"/>
  <c r="N10809" i="1" s="1" a="1"/>
  <c r="N10809" i="1" s="1"/>
  <c r="M10810" i="1" a="1"/>
  <c r="M10810" i="1" s="1"/>
  <c r="N10810" i="1" s="1" a="1"/>
  <c r="N10810" i="1" s="1"/>
  <c r="M10811" i="1" a="1"/>
  <c r="M10811" i="1" s="1"/>
  <c r="N10811" i="1" s="1" a="1"/>
  <c r="N10811" i="1" s="1"/>
  <c r="M10812" i="1" a="1"/>
  <c r="M10812" i="1" s="1"/>
  <c r="N10812" i="1" s="1" a="1"/>
  <c r="N10812" i="1" s="1"/>
  <c r="M10813" i="1" a="1"/>
  <c r="M10813" i="1" s="1"/>
  <c r="N10813" i="1" s="1" a="1"/>
  <c r="N10813" i="1" s="1"/>
  <c r="M10814" i="1" a="1"/>
  <c r="M10814" i="1" s="1"/>
  <c r="N10814" i="1" s="1" a="1"/>
  <c r="N10814" i="1" s="1"/>
  <c r="M10815" i="1" a="1"/>
  <c r="M10815" i="1" s="1"/>
  <c r="N10815" i="1" s="1" a="1"/>
  <c r="N10815" i="1" s="1"/>
  <c r="M10816" i="1" a="1"/>
  <c r="M10816" i="1" s="1"/>
  <c r="N10816" i="1" s="1" a="1"/>
  <c r="N10816" i="1" s="1"/>
  <c r="M10817" i="1" a="1"/>
  <c r="M10817" i="1" s="1"/>
  <c r="N10817" i="1" s="1" a="1"/>
  <c r="N10817" i="1" s="1"/>
  <c r="M10818" i="1" a="1"/>
  <c r="M10818" i="1" s="1"/>
  <c r="N10818" i="1" s="1" a="1"/>
  <c r="N10818" i="1" s="1"/>
  <c r="M10819" i="1" a="1"/>
  <c r="M10819" i="1" s="1"/>
  <c r="N10819" i="1" s="1" a="1"/>
  <c r="N10819" i="1" s="1"/>
  <c r="M10820" i="1" a="1"/>
  <c r="M10820" i="1" s="1"/>
  <c r="N10820" i="1" s="1" a="1"/>
  <c r="N10820" i="1" s="1"/>
  <c r="M10821" i="1" a="1"/>
  <c r="M10821" i="1" s="1"/>
  <c r="N10821" i="1" s="1" a="1"/>
  <c r="N10821" i="1" s="1"/>
  <c r="M10822" i="1" a="1"/>
  <c r="M10822" i="1" s="1"/>
  <c r="N10822" i="1" s="1" a="1"/>
  <c r="N10822" i="1" s="1"/>
  <c r="M10823" i="1" a="1"/>
  <c r="M10823" i="1" s="1"/>
  <c r="N10823" i="1" s="1" a="1"/>
  <c r="N10823" i="1" s="1"/>
  <c r="M10824" i="1" a="1"/>
  <c r="M10824" i="1" s="1"/>
  <c r="N10824" i="1" s="1" a="1"/>
  <c r="N10824" i="1" s="1"/>
  <c r="M10825" i="1" a="1"/>
  <c r="M10825" i="1" s="1"/>
  <c r="N10825" i="1" s="1" a="1"/>
  <c r="N10825" i="1" s="1"/>
  <c r="M10826" i="1" a="1"/>
  <c r="M10826" i="1" s="1"/>
  <c r="N10826" i="1" s="1" a="1"/>
  <c r="N10826" i="1" s="1"/>
  <c r="M10827" i="1" a="1"/>
  <c r="M10827" i="1" s="1"/>
  <c r="N10827" i="1" s="1" a="1"/>
  <c r="N10827" i="1" s="1"/>
  <c r="M10828" i="1" a="1"/>
  <c r="M10828" i="1" s="1"/>
  <c r="N10828" i="1" s="1" a="1"/>
  <c r="N10828" i="1" s="1"/>
  <c r="M10829" i="1" a="1"/>
  <c r="M10829" i="1" s="1"/>
  <c r="N10829" i="1" s="1" a="1"/>
  <c r="N10829" i="1" s="1"/>
  <c r="M10830" i="1" a="1"/>
  <c r="M10830" i="1" s="1"/>
  <c r="N10830" i="1" s="1" a="1"/>
  <c r="N10830" i="1" s="1"/>
  <c r="M10831" i="1" a="1"/>
  <c r="M10831" i="1" s="1"/>
  <c r="N10831" i="1" s="1" a="1"/>
  <c r="N10831" i="1" s="1"/>
  <c r="M10832" i="1" a="1"/>
  <c r="M10832" i="1" s="1"/>
  <c r="N10832" i="1" s="1" a="1"/>
  <c r="N10832" i="1" s="1"/>
  <c r="M10833" i="1" a="1"/>
  <c r="M10833" i="1" s="1"/>
  <c r="N10833" i="1" s="1" a="1"/>
  <c r="N10833" i="1" s="1"/>
  <c r="M10834" i="1" a="1"/>
  <c r="M10834" i="1" s="1"/>
  <c r="N10834" i="1" s="1" a="1"/>
  <c r="N10834" i="1" s="1"/>
  <c r="M10835" i="1" a="1"/>
  <c r="M10835" i="1" s="1"/>
  <c r="N10835" i="1" s="1" a="1"/>
  <c r="N10835" i="1" s="1"/>
  <c r="M10836" i="1" a="1"/>
  <c r="M10836" i="1" s="1"/>
  <c r="N10836" i="1" s="1" a="1"/>
  <c r="N10836" i="1" s="1"/>
  <c r="M10837" i="1" a="1"/>
  <c r="M10837" i="1" s="1"/>
  <c r="N10837" i="1" s="1" a="1"/>
  <c r="N10837" i="1" s="1"/>
  <c r="M10838" i="1" a="1"/>
  <c r="M10838" i="1" s="1"/>
  <c r="N10838" i="1" s="1" a="1"/>
  <c r="N10838" i="1" s="1"/>
  <c r="M10839" i="1" a="1"/>
  <c r="M10839" i="1" s="1"/>
  <c r="N10839" i="1" s="1" a="1"/>
  <c r="N10839" i="1" s="1"/>
  <c r="M10840" i="1" a="1"/>
  <c r="M10840" i="1" s="1"/>
  <c r="N10840" i="1" s="1" a="1"/>
  <c r="N10840" i="1" s="1"/>
  <c r="M10841" i="1" a="1"/>
  <c r="M10841" i="1" s="1"/>
  <c r="N10841" i="1" s="1" a="1"/>
  <c r="N10841" i="1" s="1"/>
  <c r="M10842" i="1" a="1"/>
  <c r="M10842" i="1" s="1"/>
  <c r="N10842" i="1" s="1" a="1"/>
  <c r="N10842" i="1" s="1"/>
  <c r="M10843" i="1" a="1"/>
  <c r="M10843" i="1" s="1"/>
  <c r="N10843" i="1" s="1" a="1"/>
  <c r="N10843" i="1" s="1"/>
  <c r="M10844" i="1" a="1"/>
  <c r="M10844" i="1" s="1"/>
  <c r="N10844" i="1" s="1" a="1"/>
  <c r="N10844" i="1" s="1"/>
  <c r="M10845" i="1" a="1"/>
  <c r="M10845" i="1" s="1"/>
  <c r="N10845" i="1" s="1" a="1"/>
  <c r="N10845" i="1" s="1"/>
  <c r="M10846" i="1" a="1"/>
  <c r="M10846" i="1" s="1"/>
  <c r="N10846" i="1" s="1" a="1"/>
  <c r="N10846" i="1" s="1"/>
  <c r="M10847" i="1" a="1"/>
  <c r="M10847" i="1" s="1"/>
  <c r="N10847" i="1" s="1" a="1"/>
  <c r="N10847" i="1" s="1"/>
  <c r="M10848" i="1" a="1"/>
  <c r="M10848" i="1" s="1"/>
  <c r="N10848" i="1" s="1" a="1"/>
  <c r="N10848" i="1" s="1"/>
  <c r="M10849" i="1" a="1"/>
  <c r="M10849" i="1" s="1"/>
  <c r="N10849" i="1" s="1" a="1"/>
  <c r="N10849" i="1" s="1"/>
  <c r="M10850" i="1" a="1"/>
  <c r="M10850" i="1" s="1"/>
  <c r="N10850" i="1" s="1" a="1"/>
  <c r="N10850" i="1" s="1"/>
  <c r="M10851" i="1" a="1"/>
  <c r="M10851" i="1" s="1"/>
  <c r="N10851" i="1" s="1" a="1"/>
  <c r="N10851" i="1" s="1"/>
  <c r="M10852" i="1" a="1"/>
  <c r="M10852" i="1" s="1"/>
  <c r="N10852" i="1" s="1" a="1"/>
  <c r="N10852" i="1" s="1"/>
  <c r="M10853" i="1" a="1"/>
  <c r="M10853" i="1" s="1"/>
  <c r="N10853" i="1" s="1" a="1"/>
  <c r="N10853" i="1" s="1"/>
  <c r="M10854" i="1" a="1"/>
  <c r="M10854" i="1" s="1"/>
  <c r="N10854" i="1" s="1" a="1"/>
  <c r="N10854" i="1" s="1"/>
  <c r="M10855" i="1" a="1"/>
  <c r="M10855" i="1" s="1"/>
  <c r="N10855" i="1" s="1" a="1"/>
  <c r="N10855" i="1" s="1"/>
  <c r="M10856" i="1" a="1"/>
  <c r="M10856" i="1" s="1"/>
  <c r="N10856" i="1" s="1" a="1"/>
  <c r="N10856" i="1" s="1"/>
  <c r="M10857" i="1" a="1"/>
  <c r="M10857" i="1" s="1"/>
  <c r="N10857" i="1" s="1" a="1"/>
  <c r="N10857" i="1" s="1"/>
  <c r="M10858" i="1" a="1"/>
  <c r="M10858" i="1" s="1"/>
  <c r="N10858" i="1" s="1" a="1"/>
  <c r="N10858" i="1" s="1"/>
  <c r="M10859" i="1" a="1"/>
  <c r="M10859" i="1" s="1"/>
  <c r="N10859" i="1" s="1" a="1"/>
  <c r="N10859" i="1" s="1"/>
  <c r="M10860" i="1" a="1"/>
  <c r="M10860" i="1" s="1"/>
  <c r="N10860" i="1" s="1" a="1"/>
  <c r="N10860" i="1" s="1"/>
  <c r="M10861" i="1" a="1"/>
  <c r="M10861" i="1" s="1"/>
  <c r="N10861" i="1" s="1" a="1"/>
  <c r="N10861" i="1" s="1"/>
  <c r="M10862" i="1" a="1"/>
  <c r="M10862" i="1" s="1"/>
  <c r="N10862" i="1" s="1" a="1"/>
  <c r="N10862" i="1" s="1"/>
  <c r="M10863" i="1" a="1"/>
  <c r="M10863" i="1" s="1"/>
  <c r="N10863" i="1" s="1" a="1"/>
  <c r="N10863" i="1" s="1"/>
  <c r="M10864" i="1" a="1"/>
  <c r="M10864" i="1" s="1"/>
  <c r="N10864" i="1" s="1" a="1"/>
  <c r="N10864" i="1" s="1"/>
  <c r="M10865" i="1" a="1"/>
  <c r="M10865" i="1" s="1"/>
  <c r="N10865" i="1" s="1" a="1"/>
  <c r="N10865" i="1" s="1"/>
  <c r="M10866" i="1" a="1"/>
  <c r="M10866" i="1" s="1"/>
  <c r="N10866" i="1" s="1" a="1"/>
  <c r="N10866" i="1" s="1"/>
  <c r="M10867" i="1" a="1"/>
  <c r="M10867" i="1" s="1"/>
  <c r="N10867" i="1" s="1" a="1"/>
  <c r="N10867" i="1" s="1"/>
  <c r="M10868" i="1" a="1"/>
  <c r="M10868" i="1" s="1"/>
  <c r="N10868" i="1" s="1" a="1"/>
  <c r="N10868" i="1" s="1"/>
  <c r="M10869" i="1" a="1"/>
  <c r="M10869" i="1" s="1"/>
  <c r="N10869" i="1" s="1" a="1"/>
  <c r="N10869" i="1" s="1"/>
  <c r="M10870" i="1" a="1"/>
  <c r="M10870" i="1" s="1"/>
  <c r="N10870" i="1" s="1" a="1"/>
  <c r="N10870" i="1" s="1"/>
  <c r="M10871" i="1" a="1"/>
  <c r="M10871" i="1" s="1"/>
  <c r="N10871" i="1" s="1" a="1"/>
  <c r="N10871" i="1" s="1"/>
  <c r="M10872" i="1" a="1"/>
  <c r="M10872" i="1" s="1"/>
  <c r="N10872" i="1" s="1" a="1"/>
  <c r="N10872" i="1" s="1"/>
  <c r="M10873" i="1" a="1"/>
  <c r="M10873" i="1" s="1"/>
  <c r="N10873" i="1" s="1" a="1"/>
  <c r="N10873" i="1" s="1"/>
  <c r="M10874" i="1" a="1"/>
  <c r="M10874" i="1" s="1"/>
  <c r="N10874" i="1" s="1" a="1"/>
  <c r="N10874" i="1" s="1"/>
  <c r="M10875" i="1" a="1"/>
  <c r="M10875" i="1" s="1"/>
  <c r="N10875" i="1" s="1" a="1"/>
  <c r="N10875" i="1" s="1"/>
  <c r="M10876" i="1" a="1"/>
  <c r="M10876" i="1" s="1"/>
  <c r="N10876" i="1" s="1" a="1"/>
  <c r="N10876" i="1" s="1"/>
  <c r="M10877" i="1" a="1"/>
  <c r="M10877" i="1" s="1"/>
  <c r="N10877" i="1" s="1" a="1"/>
  <c r="N10877" i="1" s="1"/>
  <c r="M10878" i="1" a="1"/>
  <c r="M10878" i="1" s="1"/>
  <c r="N10878" i="1" s="1" a="1"/>
  <c r="N10878" i="1" s="1"/>
  <c r="M10879" i="1" a="1"/>
  <c r="M10879" i="1" s="1"/>
  <c r="N10879" i="1" s="1" a="1"/>
  <c r="N10879" i="1" s="1"/>
  <c r="M10880" i="1" a="1"/>
  <c r="M10880" i="1" s="1"/>
  <c r="N10880" i="1" s="1" a="1"/>
  <c r="N10880" i="1" s="1"/>
  <c r="M10881" i="1" a="1"/>
  <c r="M10881" i="1" s="1"/>
  <c r="N10881" i="1" s="1" a="1"/>
  <c r="N10881" i="1" s="1"/>
  <c r="M10882" i="1" a="1"/>
  <c r="M10882" i="1" s="1"/>
  <c r="N10882" i="1" s="1" a="1"/>
  <c r="N10882" i="1" s="1"/>
  <c r="M10883" i="1" a="1"/>
  <c r="M10883" i="1" s="1"/>
  <c r="N10883" i="1" s="1" a="1"/>
  <c r="N10883" i="1" s="1"/>
  <c r="M10884" i="1" a="1"/>
  <c r="M10884" i="1" s="1"/>
  <c r="N10884" i="1" s="1" a="1"/>
  <c r="N10884" i="1" s="1"/>
  <c r="M10885" i="1" a="1"/>
  <c r="M10885" i="1" s="1"/>
  <c r="N10885" i="1" s="1" a="1"/>
  <c r="N10885" i="1" s="1"/>
  <c r="M10886" i="1" a="1"/>
  <c r="M10886" i="1" s="1"/>
  <c r="N10886" i="1" s="1" a="1"/>
  <c r="N10886" i="1" s="1"/>
  <c r="M10887" i="1" a="1"/>
  <c r="M10887" i="1" s="1"/>
  <c r="N10887" i="1" s="1" a="1"/>
  <c r="N10887" i="1" s="1"/>
  <c r="M10888" i="1" a="1"/>
  <c r="M10888" i="1" s="1"/>
  <c r="N10888" i="1" s="1" a="1"/>
  <c r="N10888" i="1" s="1"/>
  <c r="M10889" i="1" a="1"/>
  <c r="M10889" i="1" s="1"/>
  <c r="N10889" i="1" s="1" a="1"/>
  <c r="N10889" i="1" s="1"/>
  <c r="M10890" i="1" a="1"/>
  <c r="M10890" i="1" s="1"/>
  <c r="N10890" i="1" s="1" a="1"/>
  <c r="N10890" i="1" s="1"/>
  <c r="M10891" i="1" a="1"/>
  <c r="M10891" i="1" s="1"/>
  <c r="N10891" i="1" s="1" a="1"/>
  <c r="N10891" i="1" s="1"/>
  <c r="M10892" i="1" a="1"/>
  <c r="M10892" i="1" s="1"/>
  <c r="N10892" i="1" s="1" a="1"/>
  <c r="N10892" i="1" s="1"/>
  <c r="M10893" i="1" a="1"/>
  <c r="M10893" i="1" s="1"/>
  <c r="N10893" i="1" s="1" a="1"/>
  <c r="N10893" i="1" s="1"/>
  <c r="M10894" i="1" a="1"/>
  <c r="M10894" i="1" s="1"/>
  <c r="N10894" i="1" s="1" a="1"/>
  <c r="N10894" i="1" s="1"/>
  <c r="M10895" i="1" a="1"/>
  <c r="M10895" i="1" s="1"/>
  <c r="N10895" i="1" s="1" a="1"/>
  <c r="N10895" i="1" s="1"/>
  <c r="M10896" i="1" a="1"/>
  <c r="M10896" i="1" s="1"/>
  <c r="N10896" i="1" s="1" a="1"/>
  <c r="N10896" i="1" s="1"/>
  <c r="M10897" i="1" a="1"/>
  <c r="M10897" i="1" s="1"/>
  <c r="N10897" i="1" s="1" a="1"/>
  <c r="N10897" i="1" s="1"/>
  <c r="M10898" i="1" a="1"/>
  <c r="M10898" i="1" s="1"/>
  <c r="N10898" i="1" s="1" a="1"/>
  <c r="N10898" i="1" s="1"/>
  <c r="M10899" i="1" a="1"/>
  <c r="M10899" i="1" s="1"/>
  <c r="N10899" i="1" s="1" a="1"/>
  <c r="N10899" i="1" s="1"/>
  <c r="M10900" i="1" a="1"/>
  <c r="M10900" i="1" s="1"/>
  <c r="N10900" i="1" s="1" a="1"/>
  <c r="N10900" i="1" s="1"/>
  <c r="M10901" i="1" a="1"/>
  <c r="M10901" i="1" s="1"/>
  <c r="N10901" i="1" s="1" a="1"/>
  <c r="N10901" i="1" s="1"/>
  <c r="M10902" i="1" a="1"/>
  <c r="M10902" i="1" s="1"/>
  <c r="N10902" i="1" s="1" a="1"/>
  <c r="N10902" i="1" s="1"/>
  <c r="M10903" i="1" a="1"/>
  <c r="M10903" i="1" s="1"/>
  <c r="N10903" i="1" s="1" a="1"/>
  <c r="N10903" i="1" s="1"/>
  <c r="M10904" i="1" a="1"/>
  <c r="M10904" i="1" s="1"/>
  <c r="N10904" i="1" s="1" a="1"/>
  <c r="N10904" i="1" s="1"/>
  <c r="M10905" i="1" a="1"/>
  <c r="M10905" i="1" s="1"/>
  <c r="N10905" i="1" s="1" a="1"/>
  <c r="N10905" i="1" s="1"/>
  <c r="M10906" i="1" a="1"/>
  <c r="M10906" i="1" s="1"/>
  <c r="N10906" i="1" s="1" a="1"/>
  <c r="N10906" i="1" s="1"/>
  <c r="M10907" i="1" a="1"/>
  <c r="M10907" i="1" s="1"/>
  <c r="N10907" i="1" s="1" a="1"/>
  <c r="N10907" i="1" s="1"/>
  <c r="M10908" i="1" a="1"/>
  <c r="M10908" i="1" s="1"/>
  <c r="N10908" i="1" s="1" a="1"/>
  <c r="N10908" i="1" s="1"/>
  <c r="M10909" i="1" a="1"/>
  <c r="M10909" i="1" s="1"/>
  <c r="N10909" i="1" s="1" a="1"/>
  <c r="N10909" i="1" s="1"/>
  <c r="M10910" i="1" a="1"/>
  <c r="M10910" i="1" s="1"/>
  <c r="N10910" i="1" s="1" a="1"/>
  <c r="N10910" i="1" s="1"/>
  <c r="M10911" i="1" a="1"/>
  <c r="M10911" i="1" s="1"/>
  <c r="N10911" i="1" s="1" a="1"/>
  <c r="N10911" i="1" s="1"/>
  <c r="M10912" i="1" a="1"/>
  <c r="M10912" i="1" s="1"/>
  <c r="N10912" i="1" s="1" a="1"/>
  <c r="N10912" i="1" s="1"/>
  <c r="M10913" i="1" a="1"/>
  <c r="M10913" i="1" s="1"/>
  <c r="N10913" i="1" s="1" a="1"/>
  <c r="N10913" i="1" s="1"/>
  <c r="M10914" i="1" a="1"/>
  <c r="M10914" i="1" s="1"/>
  <c r="N10914" i="1" s="1" a="1"/>
  <c r="N10914" i="1" s="1"/>
  <c r="M10915" i="1" a="1"/>
  <c r="M10915" i="1" s="1"/>
  <c r="N10915" i="1" s="1" a="1"/>
  <c r="N10915" i="1" s="1"/>
  <c r="M10916" i="1" a="1"/>
  <c r="M10916" i="1" s="1"/>
  <c r="N10916" i="1" s="1" a="1"/>
  <c r="N10916" i="1" s="1"/>
  <c r="M10917" i="1" a="1"/>
  <c r="M10917" i="1" s="1"/>
  <c r="N10917" i="1" s="1" a="1"/>
  <c r="N10917" i="1" s="1"/>
  <c r="M10918" i="1" a="1"/>
  <c r="M10918" i="1" s="1"/>
  <c r="N10918" i="1" s="1" a="1"/>
  <c r="N10918" i="1" s="1"/>
  <c r="M10919" i="1" a="1"/>
  <c r="M10919" i="1" s="1"/>
  <c r="N10919" i="1" s="1" a="1"/>
  <c r="N10919" i="1" s="1"/>
  <c r="M10920" i="1" a="1"/>
  <c r="M10920" i="1" s="1"/>
  <c r="N10920" i="1" s="1" a="1"/>
  <c r="N10920" i="1" s="1"/>
  <c r="M10921" i="1" a="1"/>
  <c r="M10921" i="1" s="1"/>
  <c r="N10921" i="1" s="1" a="1"/>
  <c r="N10921" i="1" s="1"/>
  <c r="M10922" i="1" a="1"/>
  <c r="M10922" i="1" s="1"/>
  <c r="N10922" i="1" s="1" a="1"/>
  <c r="N10922" i="1" s="1"/>
  <c r="M10923" i="1" a="1"/>
  <c r="M10923" i="1" s="1"/>
  <c r="N10923" i="1" s="1" a="1"/>
  <c r="N10923" i="1" s="1"/>
  <c r="M10924" i="1" a="1"/>
  <c r="M10924" i="1" s="1"/>
  <c r="N10924" i="1" s="1" a="1"/>
  <c r="N10924" i="1" s="1"/>
  <c r="M10925" i="1" a="1"/>
  <c r="M10925" i="1" s="1"/>
  <c r="N10925" i="1" s="1" a="1"/>
  <c r="N10925" i="1" s="1"/>
  <c r="M10926" i="1" a="1"/>
  <c r="M10926" i="1" s="1"/>
  <c r="N10926" i="1" s="1" a="1"/>
  <c r="N10926" i="1" s="1"/>
  <c r="M10927" i="1" a="1"/>
  <c r="M10927" i="1" s="1"/>
  <c r="N10927" i="1" s="1" a="1"/>
  <c r="N10927" i="1" s="1"/>
  <c r="M10928" i="1" a="1"/>
  <c r="M10928" i="1" s="1"/>
  <c r="N10928" i="1" s="1" a="1"/>
  <c r="N10928" i="1" s="1"/>
  <c r="M10929" i="1" a="1"/>
  <c r="M10929" i="1" s="1"/>
  <c r="N10929" i="1" s="1" a="1"/>
  <c r="N10929" i="1" s="1"/>
  <c r="M10930" i="1" a="1"/>
  <c r="M10930" i="1" s="1"/>
  <c r="N10930" i="1" s="1" a="1"/>
  <c r="N10930" i="1" s="1"/>
  <c r="M10931" i="1" a="1"/>
  <c r="M10931" i="1" s="1"/>
  <c r="N10931" i="1" s="1" a="1"/>
  <c r="N10931" i="1" s="1"/>
  <c r="M10932" i="1" a="1"/>
  <c r="M10932" i="1" s="1"/>
  <c r="N10932" i="1" s="1" a="1"/>
  <c r="N10932" i="1" s="1"/>
  <c r="M10933" i="1" a="1"/>
  <c r="M10933" i="1" s="1"/>
  <c r="N10933" i="1" s="1" a="1"/>
  <c r="N10933" i="1" s="1"/>
  <c r="M10934" i="1" a="1"/>
  <c r="M10934" i="1" s="1"/>
  <c r="N10934" i="1" s="1" a="1"/>
  <c r="N10934" i="1" s="1"/>
  <c r="M10935" i="1" a="1"/>
  <c r="M10935" i="1" s="1"/>
  <c r="N10935" i="1" s="1" a="1"/>
  <c r="N10935" i="1" s="1"/>
  <c r="M10936" i="1" a="1"/>
  <c r="M10936" i="1" s="1"/>
  <c r="N10936" i="1" s="1" a="1"/>
  <c r="N10936" i="1" s="1"/>
  <c r="M10937" i="1" a="1"/>
  <c r="M10937" i="1" s="1"/>
  <c r="N10937" i="1" s="1" a="1"/>
  <c r="N10937" i="1" s="1"/>
  <c r="M10938" i="1" a="1"/>
  <c r="M10938" i="1" s="1"/>
  <c r="N10938" i="1" s="1" a="1"/>
  <c r="N10938" i="1" s="1"/>
  <c r="M10939" i="1" a="1"/>
  <c r="M10939" i="1" s="1"/>
  <c r="N10939" i="1" s="1" a="1"/>
  <c r="N10939" i="1" s="1"/>
  <c r="M10940" i="1" a="1"/>
  <c r="M10940" i="1" s="1"/>
  <c r="N10940" i="1" s="1" a="1"/>
  <c r="N10940" i="1" s="1"/>
  <c r="M10941" i="1" a="1"/>
  <c r="M10941" i="1" s="1"/>
  <c r="N10941" i="1" s="1" a="1"/>
  <c r="N10941" i="1" s="1"/>
  <c r="M10942" i="1" a="1"/>
  <c r="M10942" i="1" s="1"/>
  <c r="N10942" i="1" s="1" a="1"/>
  <c r="N10942" i="1" s="1"/>
  <c r="M10943" i="1" a="1"/>
  <c r="M10943" i="1" s="1"/>
  <c r="N10943" i="1" s="1" a="1"/>
  <c r="N10943" i="1" s="1"/>
  <c r="M10944" i="1" a="1"/>
  <c r="M10944" i="1" s="1"/>
  <c r="N10944" i="1" s="1" a="1"/>
  <c r="N10944" i="1" s="1"/>
  <c r="M10945" i="1" a="1"/>
  <c r="M10945" i="1" s="1"/>
  <c r="N10945" i="1" s="1" a="1"/>
  <c r="N10945" i="1" s="1"/>
  <c r="M10946" i="1" a="1"/>
  <c r="M10946" i="1" s="1"/>
  <c r="N10946" i="1" s="1" a="1"/>
  <c r="N10946" i="1" s="1"/>
  <c r="M10947" i="1" a="1"/>
  <c r="M10947" i="1" s="1"/>
  <c r="N10947" i="1" s="1" a="1"/>
  <c r="N10947" i="1" s="1"/>
  <c r="M10948" i="1" a="1"/>
  <c r="M10948" i="1" s="1"/>
  <c r="N10948" i="1" s="1" a="1"/>
  <c r="N10948" i="1" s="1"/>
  <c r="M10949" i="1" a="1"/>
  <c r="M10949" i="1" s="1"/>
  <c r="N10949" i="1" s="1" a="1"/>
  <c r="N10949" i="1" s="1"/>
  <c r="M10950" i="1" a="1"/>
  <c r="M10950" i="1" s="1"/>
  <c r="N10950" i="1" s="1" a="1"/>
  <c r="N10950" i="1" s="1"/>
  <c r="M10951" i="1" a="1"/>
  <c r="M10951" i="1" s="1"/>
  <c r="N10951" i="1" s="1" a="1"/>
  <c r="N10951" i="1" s="1"/>
  <c r="M10952" i="1" a="1"/>
  <c r="M10952" i="1" s="1"/>
  <c r="N10952" i="1" s="1" a="1"/>
  <c r="N10952" i="1" s="1"/>
  <c r="M10953" i="1" a="1"/>
  <c r="M10953" i="1" s="1"/>
  <c r="N10953" i="1" s="1" a="1"/>
  <c r="N10953" i="1" s="1"/>
  <c r="M10954" i="1" a="1"/>
  <c r="M10954" i="1" s="1"/>
  <c r="N10954" i="1" s="1" a="1"/>
  <c r="N10954" i="1" s="1"/>
  <c r="M10955" i="1" a="1"/>
  <c r="M10955" i="1" s="1"/>
  <c r="N10955" i="1" s="1" a="1"/>
  <c r="N10955" i="1" s="1"/>
  <c r="M10956" i="1" a="1"/>
  <c r="M10956" i="1" s="1"/>
  <c r="N10956" i="1" s="1" a="1"/>
  <c r="N10956" i="1" s="1"/>
  <c r="M10957" i="1" a="1"/>
  <c r="M10957" i="1" s="1"/>
  <c r="N10957" i="1" s="1" a="1"/>
  <c r="N10957" i="1" s="1"/>
  <c r="M10958" i="1" a="1"/>
  <c r="M10958" i="1" s="1"/>
  <c r="N10958" i="1" s="1" a="1"/>
  <c r="N10958" i="1" s="1"/>
  <c r="M10959" i="1" a="1"/>
  <c r="M10959" i="1" s="1"/>
  <c r="N10959" i="1" s="1" a="1"/>
  <c r="N10959" i="1" s="1"/>
  <c r="M10960" i="1" a="1"/>
  <c r="M10960" i="1" s="1"/>
  <c r="N10960" i="1" s="1" a="1"/>
  <c r="N10960" i="1" s="1"/>
  <c r="M10961" i="1" a="1"/>
  <c r="M10961" i="1" s="1"/>
  <c r="N10961" i="1" s="1" a="1"/>
  <c r="N10961" i="1" s="1"/>
  <c r="M10962" i="1" a="1"/>
  <c r="M10962" i="1" s="1"/>
  <c r="N10962" i="1" s="1" a="1"/>
  <c r="N10962" i="1" s="1"/>
  <c r="M10963" i="1" a="1"/>
  <c r="M10963" i="1" s="1"/>
  <c r="N10963" i="1" s="1" a="1"/>
  <c r="N10963" i="1" s="1"/>
  <c r="M10964" i="1" a="1"/>
  <c r="M10964" i="1" s="1"/>
  <c r="N10964" i="1" s="1" a="1"/>
  <c r="N10964" i="1" s="1"/>
  <c r="M10965" i="1" a="1"/>
  <c r="M10965" i="1" s="1"/>
  <c r="N10965" i="1" s="1" a="1"/>
  <c r="N10965" i="1" s="1"/>
  <c r="M10966" i="1" a="1"/>
  <c r="M10966" i="1" s="1"/>
  <c r="N10966" i="1" s="1" a="1"/>
  <c r="N10966" i="1" s="1"/>
  <c r="M10967" i="1" a="1"/>
  <c r="M10967" i="1" s="1"/>
  <c r="N10967" i="1" s="1" a="1"/>
  <c r="N10967" i="1" s="1"/>
  <c r="M10968" i="1" a="1"/>
  <c r="M10968" i="1" s="1"/>
  <c r="N10968" i="1" s="1" a="1"/>
  <c r="N10968" i="1" s="1"/>
  <c r="M10969" i="1" a="1"/>
  <c r="M10969" i="1" s="1"/>
  <c r="N10969" i="1" s="1" a="1"/>
  <c r="N10969" i="1" s="1"/>
  <c r="M10970" i="1" a="1"/>
  <c r="M10970" i="1" s="1"/>
  <c r="N10970" i="1" s="1" a="1"/>
  <c r="N10970" i="1" s="1"/>
  <c r="M10971" i="1" a="1"/>
  <c r="M10971" i="1" s="1"/>
  <c r="N10971" i="1" s="1" a="1"/>
  <c r="N10971" i="1" s="1"/>
  <c r="M10972" i="1" a="1"/>
  <c r="M10972" i="1" s="1"/>
  <c r="N10972" i="1" s="1" a="1"/>
  <c r="N10972" i="1" s="1"/>
  <c r="M10973" i="1" a="1"/>
  <c r="M10973" i="1" s="1"/>
  <c r="N10973" i="1" s="1" a="1"/>
  <c r="N10973" i="1" s="1"/>
  <c r="M10974" i="1" a="1"/>
  <c r="M10974" i="1" s="1"/>
  <c r="N10974" i="1" s="1" a="1"/>
  <c r="N10974" i="1" s="1"/>
  <c r="M10975" i="1" a="1"/>
  <c r="M10975" i="1" s="1"/>
  <c r="N10975" i="1" s="1" a="1"/>
  <c r="N10975" i="1" s="1"/>
  <c r="M10976" i="1" a="1"/>
  <c r="M10976" i="1" s="1"/>
  <c r="N10976" i="1" s="1" a="1"/>
  <c r="N10976" i="1" s="1"/>
  <c r="M10977" i="1" a="1"/>
  <c r="M10977" i="1" s="1"/>
  <c r="N10977" i="1" s="1" a="1"/>
  <c r="N10977" i="1" s="1"/>
  <c r="M10978" i="1" a="1"/>
  <c r="M10978" i="1" s="1"/>
  <c r="N10978" i="1" s="1" a="1"/>
  <c r="N10978" i="1" s="1"/>
  <c r="M10979" i="1" a="1"/>
  <c r="M10979" i="1" s="1"/>
  <c r="N10979" i="1" s="1" a="1"/>
  <c r="N10979" i="1" s="1"/>
  <c r="M10980" i="1" a="1"/>
  <c r="M10980" i="1" s="1"/>
  <c r="N10980" i="1" s="1" a="1"/>
  <c r="N10980" i="1" s="1"/>
  <c r="M10981" i="1" a="1"/>
  <c r="M10981" i="1" s="1"/>
  <c r="N10981" i="1" s="1" a="1"/>
  <c r="N10981" i="1" s="1"/>
  <c r="M10982" i="1" a="1"/>
  <c r="M10982" i="1" s="1"/>
  <c r="N10982" i="1" s="1" a="1"/>
  <c r="N10982" i="1" s="1"/>
  <c r="M10983" i="1" a="1"/>
  <c r="M10983" i="1" s="1"/>
  <c r="N10983" i="1" s="1" a="1"/>
  <c r="N10983" i="1" s="1"/>
  <c r="M10984" i="1" a="1"/>
  <c r="M10984" i="1" s="1"/>
  <c r="N10984" i="1" s="1" a="1"/>
  <c r="N10984" i="1" s="1"/>
  <c r="M10985" i="1" a="1"/>
  <c r="M10985" i="1" s="1"/>
  <c r="N10985" i="1" s="1" a="1"/>
  <c r="N10985" i="1" s="1"/>
  <c r="M10986" i="1" a="1"/>
  <c r="M10986" i="1" s="1"/>
  <c r="N10986" i="1" s="1" a="1"/>
  <c r="N10986" i="1" s="1"/>
  <c r="M10987" i="1" a="1"/>
  <c r="M10987" i="1" s="1"/>
  <c r="N10987" i="1" s="1" a="1"/>
  <c r="N10987" i="1" s="1"/>
  <c r="M10988" i="1" a="1"/>
  <c r="M10988" i="1" s="1"/>
  <c r="N10988" i="1" s="1" a="1"/>
  <c r="N10988" i="1" s="1"/>
  <c r="M10989" i="1" a="1"/>
  <c r="M10989" i="1" s="1"/>
  <c r="N10989" i="1" s="1" a="1"/>
  <c r="N10989" i="1" s="1"/>
  <c r="M10990" i="1" a="1"/>
  <c r="M10990" i="1" s="1"/>
  <c r="N10990" i="1" s="1" a="1"/>
  <c r="N10990" i="1" s="1"/>
  <c r="M10991" i="1" a="1"/>
  <c r="M10991" i="1" s="1"/>
  <c r="N10991" i="1" s="1" a="1"/>
  <c r="N10991" i="1" s="1"/>
  <c r="M10992" i="1" a="1"/>
  <c r="M10992" i="1" s="1"/>
  <c r="N10992" i="1" s="1" a="1"/>
  <c r="N10992" i="1" s="1"/>
  <c r="M10993" i="1" a="1"/>
  <c r="M10993" i="1" s="1"/>
  <c r="N10993" i="1" s="1" a="1"/>
  <c r="N10993" i="1" s="1"/>
  <c r="M10994" i="1" a="1"/>
  <c r="M10994" i="1" s="1"/>
  <c r="N10994" i="1" s="1" a="1"/>
  <c r="N10994" i="1" s="1"/>
  <c r="M10995" i="1" a="1"/>
  <c r="M10995" i="1" s="1"/>
  <c r="N10995" i="1" s="1" a="1"/>
  <c r="N10995" i="1" s="1"/>
  <c r="M10996" i="1" a="1"/>
  <c r="M10996" i="1" s="1"/>
  <c r="N10996" i="1" s="1" a="1"/>
  <c r="N10996" i="1" s="1"/>
  <c r="M10997" i="1" a="1"/>
  <c r="M10997" i="1" s="1"/>
  <c r="N10997" i="1" s="1" a="1"/>
  <c r="N10997" i="1" s="1"/>
  <c r="M10998" i="1" a="1"/>
  <c r="M10998" i="1" s="1"/>
  <c r="N10998" i="1" s="1" a="1"/>
  <c r="N10998" i="1" s="1"/>
  <c r="M10999" i="1" a="1"/>
  <c r="M10999" i="1" s="1"/>
  <c r="N10999" i="1" s="1" a="1"/>
  <c r="N10999" i="1" s="1"/>
  <c r="M11000" i="1" a="1"/>
  <c r="M11000" i="1" s="1"/>
  <c r="N11000" i="1" s="1" a="1"/>
  <c r="N11000" i="1" s="1"/>
  <c r="M11001" i="1" a="1"/>
  <c r="M11001" i="1" s="1"/>
  <c r="N11001" i="1" s="1" a="1"/>
  <c r="N11001" i="1" s="1"/>
  <c r="M11002" i="1" a="1"/>
  <c r="M11002" i="1" s="1"/>
  <c r="N11002" i="1" s="1" a="1"/>
  <c r="N11002" i="1" s="1"/>
  <c r="M11003" i="1" a="1"/>
  <c r="M11003" i="1" s="1"/>
  <c r="N11003" i="1" s="1" a="1"/>
  <c r="N11003" i="1" s="1"/>
  <c r="M11004" i="1" a="1"/>
  <c r="M11004" i="1" s="1"/>
  <c r="N11004" i="1" s="1" a="1"/>
  <c r="N11004" i="1" s="1"/>
  <c r="M11005" i="1" a="1"/>
  <c r="M11005" i="1" s="1"/>
  <c r="N11005" i="1" s="1" a="1"/>
  <c r="N11005" i="1" s="1"/>
  <c r="M11006" i="1" a="1"/>
  <c r="M11006" i="1" s="1"/>
  <c r="N11006" i="1" s="1" a="1"/>
  <c r="N11006" i="1" s="1"/>
  <c r="M11007" i="1" a="1"/>
  <c r="M11007" i="1" s="1"/>
  <c r="N11007" i="1" s="1" a="1"/>
  <c r="N11007" i="1" s="1"/>
  <c r="M11008" i="1" a="1"/>
  <c r="M11008" i="1" s="1"/>
  <c r="N11008" i="1" s="1" a="1"/>
  <c r="N11008" i="1" s="1"/>
  <c r="M11009" i="1" a="1"/>
  <c r="M11009" i="1" s="1"/>
  <c r="N11009" i="1" s="1" a="1"/>
  <c r="N11009" i="1" s="1"/>
  <c r="M11010" i="1" a="1"/>
  <c r="M11010" i="1" s="1"/>
  <c r="N11010" i="1" s="1" a="1"/>
  <c r="N11010" i="1" s="1"/>
  <c r="M11011" i="1" a="1"/>
  <c r="M11011" i="1" s="1"/>
  <c r="N11011" i="1" s="1" a="1"/>
  <c r="N11011" i="1" s="1"/>
  <c r="M11012" i="1" a="1"/>
  <c r="M11012" i="1" s="1"/>
  <c r="N11012" i="1" s="1" a="1"/>
  <c r="N11012" i="1" s="1"/>
  <c r="M11013" i="1" a="1"/>
  <c r="M11013" i="1" s="1"/>
  <c r="N11013" i="1" s="1" a="1"/>
  <c r="N11013" i="1" s="1"/>
  <c r="M11014" i="1" a="1"/>
  <c r="M11014" i="1" s="1"/>
  <c r="N11014" i="1" s="1" a="1"/>
  <c r="N11014" i="1" s="1"/>
  <c r="M11015" i="1" a="1"/>
  <c r="M11015" i="1" s="1"/>
  <c r="N11015" i="1" s="1" a="1"/>
  <c r="N11015" i="1" s="1"/>
  <c r="M11016" i="1" a="1"/>
  <c r="M11016" i="1" s="1"/>
  <c r="N11016" i="1" s="1" a="1"/>
  <c r="N11016" i="1" s="1"/>
  <c r="M11017" i="1" a="1"/>
  <c r="M11017" i="1" s="1"/>
  <c r="N11017" i="1" s="1" a="1"/>
  <c r="N11017" i="1" s="1"/>
  <c r="M11018" i="1" a="1"/>
  <c r="M11018" i="1" s="1"/>
  <c r="N11018" i="1" s="1" a="1"/>
  <c r="N11018" i="1" s="1"/>
  <c r="M11019" i="1" a="1"/>
  <c r="M11019" i="1" s="1"/>
  <c r="N11019" i="1" s="1" a="1"/>
  <c r="N11019" i="1" s="1"/>
  <c r="M11020" i="1" a="1"/>
  <c r="M11020" i="1" s="1"/>
  <c r="N11020" i="1" s="1" a="1"/>
  <c r="N11020" i="1" s="1"/>
  <c r="M11021" i="1" a="1"/>
  <c r="M11021" i="1" s="1"/>
  <c r="N11021" i="1" s="1" a="1"/>
  <c r="N11021" i="1" s="1"/>
  <c r="M11022" i="1" a="1"/>
  <c r="M11022" i="1" s="1"/>
  <c r="N11022" i="1" s="1" a="1"/>
  <c r="N11022" i="1" s="1"/>
  <c r="M11023" i="1" a="1"/>
  <c r="M11023" i="1" s="1"/>
  <c r="N11023" i="1" s="1" a="1"/>
  <c r="N11023" i="1" s="1"/>
  <c r="M11024" i="1" a="1"/>
  <c r="M11024" i="1" s="1"/>
  <c r="N11024" i="1" s="1" a="1"/>
  <c r="N11024" i="1" s="1"/>
  <c r="M11025" i="1" a="1"/>
  <c r="M11025" i="1" s="1"/>
  <c r="N11025" i="1" s="1" a="1"/>
  <c r="N11025" i="1" s="1"/>
  <c r="M11026" i="1" a="1"/>
  <c r="M11026" i="1" s="1"/>
  <c r="N11026" i="1" s="1" a="1"/>
  <c r="N11026" i="1" s="1"/>
  <c r="M11027" i="1" a="1"/>
  <c r="M11027" i="1" s="1"/>
  <c r="N11027" i="1" s="1" a="1"/>
  <c r="N11027" i="1" s="1"/>
  <c r="M11028" i="1" a="1"/>
  <c r="M11028" i="1" s="1"/>
  <c r="N11028" i="1" s="1" a="1"/>
  <c r="N11028" i="1" s="1"/>
  <c r="M11029" i="1" a="1"/>
  <c r="M11029" i="1" s="1"/>
  <c r="N11029" i="1" s="1" a="1"/>
  <c r="N11029" i="1" s="1"/>
  <c r="M11030" i="1" a="1"/>
  <c r="M11030" i="1" s="1"/>
  <c r="N11030" i="1" s="1" a="1"/>
  <c r="N11030" i="1" s="1"/>
  <c r="M11031" i="1" a="1"/>
  <c r="M11031" i="1" s="1"/>
  <c r="N11031" i="1" s="1" a="1"/>
  <c r="N11031" i="1" s="1"/>
  <c r="M11032" i="1" a="1"/>
  <c r="M11032" i="1" s="1"/>
  <c r="N11032" i="1" s="1" a="1"/>
  <c r="N11032" i="1" s="1"/>
  <c r="M11033" i="1" a="1"/>
  <c r="M11033" i="1" s="1"/>
  <c r="N11033" i="1" s="1" a="1"/>
  <c r="N11033" i="1" s="1"/>
  <c r="M11034" i="1" a="1"/>
  <c r="M11034" i="1" s="1"/>
  <c r="N11034" i="1" s="1" a="1"/>
  <c r="N11034" i="1" s="1"/>
  <c r="M11035" i="1" a="1"/>
  <c r="M11035" i="1" s="1"/>
  <c r="N11035" i="1" s="1" a="1"/>
  <c r="N11035" i="1" s="1"/>
  <c r="M11036" i="1" a="1"/>
  <c r="M11036" i="1" s="1"/>
  <c r="N11036" i="1" s="1" a="1"/>
  <c r="N11036" i="1" s="1"/>
  <c r="M11037" i="1" a="1"/>
  <c r="M11037" i="1" s="1"/>
  <c r="N11037" i="1" s="1" a="1"/>
  <c r="N11037" i="1" s="1"/>
  <c r="M11038" i="1" a="1"/>
  <c r="M11038" i="1" s="1"/>
  <c r="N11038" i="1" s="1" a="1"/>
  <c r="N11038" i="1" s="1"/>
  <c r="M11039" i="1" a="1"/>
  <c r="M11039" i="1" s="1"/>
  <c r="N11039" i="1" s="1" a="1"/>
  <c r="N11039" i="1" s="1"/>
  <c r="M11040" i="1" a="1"/>
  <c r="M11040" i="1" s="1"/>
  <c r="N11040" i="1" s="1" a="1"/>
  <c r="N11040" i="1" s="1"/>
  <c r="M11041" i="1" a="1"/>
  <c r="M11041" i="1" s="1"/>
  <c r="N11041" i="1" s="1" a="1"/>
  <c r="N11041" i="1" s="1"/>
  <c r="M11042" i="1" a="1"/>
  <c r="M11042" i="1" s="1"/>
  <c r="N11042" i="1" s="1" a="1"/>
  <c r="N11042" i="1" s="1"/>
  <c r="M11043" i="1" a="1"/>
  <c r="M11043" i="1" s="1"/>
  <c r="N11043" i="1" s="1" a="1"/>
  <c r="N11043" i="1" s="1"/>
  <c r="M11044" i="1" a="1"/>
  <c r="M11044" i="1" s="1"/>
  <c r="N11044" i="1" s="1" a="1"/>
  <c r="N11044" i="1" s="1"/>
  <c r="M11045" i="1" a="1"/>
  <c r="M11045" i="1" s="1"/>
  <c r="N11045" i="1" s="1" a="1"/>
  <c r="N11045" i="1" s="1"/>
  <c r="M11046" i="1" a="1"/>
  <c r="M11046" i="1" s="1"/>
  <c r="N11046" i="1" s="1" a="1"/>
  <c r="N11046" i="1" s="1"/>
  <c r="M11047" i="1" a="1"/>
  <c r="M11047" i="1" s="1"/>
  <c r="N11047" i="1" s="1" a="1"/>
  <c r="N11047" i="1" s="1"/>
  <c r="M11048" i="1" a="1"/>
  <c r="M11048" i="1" s="1"/>
  <c r="N11048" i="1" s="1" a="1"/>
  <c r="N11048" i="1" s="1"/>
  <c r="M11049" i="1" a="1"/>
  <c r="M11049" i="1" s="1"/>
  <c r="N11049" i="1" s="1" a="1"/>
  <c r="N11049" i="1" s="1"/>
  <c r="M11050" i="1" a="1"/>
  <c r="M11050" i="1" s="1"/>
  <c r="N11050" i="1" s="1" a="1"/>
  <c r="N11050" i="1" s="1"/>
  <c r="M11051" i="1" a="1"/>
  <c r="M11051" i="1" s="1"/>
  <c r="N11051" i="1" s="1" a="1"/>
  <c r="N11051" i="1" s="1"/>
  <c r="M11052" i="1" a="1"/>
  <c r="M11052" i="1" s="1"/>
  <c r="N11052" i="1" s="1" a="1"/>
  <c r="N11052" i="1" s="1"/>
  <c r="M11053" i="1" a="1"/>
  <c r="M11053" i="1" s="1"/>
  <c r="N11053" i="1" s="1" a="1"/>
  <c r="N11053" i="1" s="1"/>
  <c r="M11054" i="1" a="1"/>
  <c r="M11054" i="1" s="1"/>
  <c r="N11054" i="1" s="1" a="1"/>
  <c r="N11054" i="1" s="1"/>
  <c r="M11055" i="1" a="1"/>
  <c r="M11055" i="1" s="1"/>
  <c r="N11055" i="1" s="1" a="1"/>
  <c r="N11055" i="1" s="1"/>
  <c r="M11056" i="1" a="1"/>
  <c r="M11056" i="1" s="1"/>
  <c r="N11056" i="1" s="1" a="1"/>
  <c r="N11056" i="1" s="1"/>
  <c r="M11057" i="1" a="1"/>
  <c r="M11057" i="1" s="1"/>
  <c r="N11057" i="1" s="1" a="1"/>
  <c r="N11057" i="1" s="1"/>
  <c r="M11058" i="1" a="1"/>
  <c r="M11058" i="1" s="1"/>
  <c r="N11058" i="1" s="1" a="1"/>
  <c r="N11058" i="1" s="1"/>
  <c r="M11059" i="1" a="1"/>
  <c r="M11059" i="1" s="1"/>
  <c r="N11059" i="1" s="1" a="1"/>
  <c r="N11059" i="1" s="1"/>
  <c r="M11060" i="1" a="1"/>
  <c r="M11060" i="1" s="1"/>
  <c r="N11060" i="1" s="1" a="1"/>
  <c r="N11060" i="1" s="1"/>
  <c r="M11061" i="1" a="1"/>
  <c r="M11061" i="1" s="1"/>
  <c r="N11061" i="1" s="1" a="1"/>
  <c r="N11061" i="1" s="1"/>
  <c r="M11062" i="1" a="1"/>
  <c r="M11062" i="1" s="1"/>
  <c r="N11062" i="1" s="1" a="1"/>
  <c r="N11062" i="1" s="1"/>
  <c r="M11063" i="1" a="1"/>
  <c r="M11063" i="1" s="1"/>
  <c r="N11063" i="1" s="1" a="1"/>
  <c r="N11063" i="1" s="1"/>
  <c r="M11064" i="1" a="1"/>
  <c r="M11064" i="1" s="1"/>
  <c r="N11064" i="1" s="1" a="1"/>
  <c r="N11064" i="1" s="1"/>
  <c r="M11065" i="1" a="1"/>
  <c r="M11065" i="1" s="1"/>
  <c r="N11065" i="1" s="1" a="1"/>
  <c r="N11065" i="1" s="1"/>
  <c r="M11066" i="1" a="1"/>
  <c r="M11066" i="1" s="1"/>
  <c r="N11066" i="1" s="1" a="1"/>
  <c r="N11066" i="1" s="1"/>
  <c r="M11067" i="1" a="1"/>
  <c r="M11067" i="1" s="1"/>
  <c r="N11067" i="1" s="1" a="1"/>
  <c r="N11067" i="1" s="1"/>
  <c r="M11068" i="1" a="1"/>
  <c r="M11068" i="1" s="1"/>
  <c r="N11068" i="1" s="1" a="1"/>
  <c r="N11068" i="1" s="1"/>
  <c r="M11069" i="1" a="1"/>
  <c r="M11069" i="1" s="1"/>
  <c r="N11069" i="1" s="1" a="1"/>
  <c r="N11069" i="1" s="1"/>
  <c r="M11070" i="1" a="1"/>
  <c r="M11070" i="1" s="1"/>
  <c r="N11070" i="1" s="1" a="1"/>
  <c r="N11070" i="1" s="1"/>
  <c r="M11071" i="1" a="1"/>
  <c r="M11071" i="1" s="1"/>
  <c r="N11071" i="1" s="1" a="1"/>
  <c r="N11071" i="1" s="1"/>
  <c r="M11072" i="1" a="1"/>
  <c r="M11072" i="1" s="1"/>
  <c r="N11072" i="1" s="1" a="1"/>
  <c r="N11072" i="1" s="1"/>
  <c r="M11073" i="1" a="1"/>
  <c r="M11073" i="1" s="1"/>
  <c r="N11073" i="1" s="1" a="1"/>
  <c r="N11073" i="1" s="1"/>
  <c r="M11074" i="1" a="1"/>
  <c r="M11074" i="1" s="1"/>
  <c r="N11074" i="1" s="1" a="1"/>
  <c r="N11074" i="1" s="1"/>
  <c r="M11075" i="1" a="1"/>
  <c r="M11075" i="1" s="1"/>
  <c r="N11075" i="1" s="1" a="1"/>
  <c r="N11075" i="1" s="1"/>
  <c r="M11076" i="1" a="1"/>
  <c r="M11076" i="1" s="1"/>
  <c r="N11076" i="1" s="1" a="1"/>
  <c r="N11076" i="1" s="1"/>
  <c r="M11077" i="1" a="1"/>
  <c r="M11077" i="1" s="1"/>
  <c r="N11077" i="1" s="1" a="1"/>
  <c r="N11077" i="1" s="1"/>
  <c r="M11078" i="1" a="1"/>
  <c r="M11078" i="1" s="1"/>
  <c r="N11078" i="1" s="1" a="1"/>
  <c r="N11078" i="1" s="1"/>
  <c r="M11079" i="1" a="1"/>
  <c r="M11079" i="1" s="1"/>
  <c r="N11079" i="1" s="1" a="1"/>
  <c r="N11079" i="1" s="1"/>
  <c r="M11080" i="1" a="1"/>
  <c r="M11080" i="1" s="1"/>
  <c r="N11080" i="1" s="1" a="1"/>
  <c r="N11080" i="1" s="1"/>
  <c r="M11081" i="1" a="1"/>
  <c r="M11081" i="1" s="1"/>
  <c r="N11081" i="1" s="1" a="1"/>
  <c r="N11081" i="1" s="1"/>
  <c r="M11082" i="1" a="1"/>
  <c r="M11082" i="1" s="1"/>
  <c r="N11082" i="1" s="1" a="1"/>
  <c r="N11082" i="1" s="1"/>
  <c r="M11083" i="1" a="1"/>
  <c r="M11083" i="1" s="1"/>
  <c r="N11083" i="1" s="1" a="1"/>
  <c r="N11083" i="1" s="1"/>
  <c r="M11084" i="1" a="1"/>
  <c r="M11084" i="1" s="1"/>
  <c r="N11084" i="1" s="1" a="1"/>
  <c r="N11084" i="1" s="1"/>
  <c r="M11085" i="1" a="1"/>
  <c r="M11085" i="1" s="1"/>
  <c r="N11085" i="1" s="1" a="1"/>
  <c r="N11085" i="1" s="1"/>
  <c r="M11086" i="1" a="1"/>
  <c r="M11086" i="1" s="1"/>
  <c r="N11086" i="1" s="1" a="1"/>
  <c r="N11086" i="1" s="1"/>
  <c r="M11087" i="1" a="1"/>
  <c r="M11087" i="1" s="1"/>
  <c r="N11087" i="1" s="1" a="1"/>
  <c r="N11087" i="1" s="1"/>
  <c r="M11088" i="1" a="1"/>
  <c r="M11088" i="1" s="1"/>
  <c r="N11088" i="1" s="1" a="1"/>
  <c r="N11088" i="1" s="1"/>
  <c r="M11089" i="1" a="1"/>
  <c r="M11089" i="1" s="1"/>
  <c r="N11089" i="1" s="1" a="1"/>
  <c r="N11089" i="1" s="1"/>
  <c r="M11090" i="1" a="1"/>
  <c r="M11090" i="1" s="1"/>
  <c r="N11090" i="1" s="1" a="1"/>
  <c r="N11090" i="1" s="1"/>
  <c r="M11091" i="1" a="1"/>
  <c r="M11091" i="1" s="1"/>
  <c r="N11091" i="1" s="1" a="1"/>
  <c r="N11091" i="1" s="1"/>
  <c r="M11092" i="1" a="1"/>
  <c r="M11092" i="1" s="1"/>
  <c r="N11092" i="1" s="1" a="1"/>
  <c r="N11092" i="1" s="1"/>
  <c r="M11093" i="1" a="1"/>
  <c r="M11093" i="1" s="1"/>
  <c r="N11093" i="1" s="1" a="1"/>
  <c r="N11093" i="1" s="1"/>
  <c r="M11094" i="1" a="1"/>
  <c r="M11094" i="1" s="1"/>
  <c r="N11094" i="1" s="1" a="1"/>
  <c r="N11094" i="1" s="1"/>
  <c r="M11095" i="1" a="1"/>
  <c r="M11095" i="1" s="1"/>
  <c r="N11095" i="1" s="1" a="1"/>
  <c r="N11095" i="1" s="1"/>
  <c r="M11096" i="1" a="1"/>
  <c r="M11096" i="1" s="1"/>
  <c r="N11096" i="1" s="1" a="1"/>
  <c r="N11096" i="1" s="1"/>
  <c r="M11097" i="1" a="1"/>
  <c r="M11097" i="1" s="1"/>
  <c r="N11097" i="1" s="1" a="1"/>
  <c r="N11097" i="1" s="1"/>
  <c r="M11098" i="1" a="1"/>
  <c r="M11098" i="1" s="1"/>
  <c r="N11098" i="1" s="1" a="1"/>
  <c r="N11098" i="1" s="1"/>
  <c r="M11099" i="1" a="1"/>
  <c r="M11099" i="1" s="1"/>
  <c r="N11099" i="1" s="1" a="1"/>
  <c r="N11099" i="1" s="1"/>
  <c r="M11100" i="1" a="1"/>
  <c r="M11100" i="1" s="1"/>
  <c r="N11100" i="1" s="1" a="1"/>
  <c r="N11100" i="1" s="1"/>
  <c r="M11101" i="1" a="1"/>
  <c r="M11101" i="1" s="1"/>
  <c r="N11101" i="1" s="1" a="1"/>
  <c r="N11101" i="1" s="1"/>
  <c r="M11102" i="1" a="1"/>
  <c r="M11102" i="1" s="1"/>
  <c r="N11102" i="1" s="1" a="1"/>
  <c r="N11102" i="1" s="1"/>
  <c r="M11103" i="1" a="1"/>
  <c r="M11103" i="1" s="1"/>
  <c r="N11103" i="1" s="1" a="1"/>
  <c r="N11103" i="1" s="1"/>
  <c r="M11104" i="1" a="1"/>
  <c r="M11104" i="1" s="1"/>
  <c r="N11104" i="1" s="1" a="1"/>
  <c r="N11104" i="1" s="1"/>
  <c r="M11105" i="1" a="1"/>
  <c r="M11105" i="1" s="1"/>
  <c r="N11105" i="1" s="1" a="1"/>
  <c r="N11105" i="1" s="1"/>
  <c r="M11106" i="1" a="1"/>
  <c r="M11106" i="1" s="1"/>
  <c r="N11106" i="1" s="1" a="1"/>
  <c r="N11106" i="1" s="1"/>
  <c r="M11107" i="1" a="1"/>
  <c r="M11107" i="1" s="1"/>
  <c r="N11107" i="1" s="1" a="1"/>
  <c r="N11107" i="1" s="1"/>
  <c r="M11108" i="1" a="1"/>
  <c r="M11108" i="1" s="1"/>
  <c r="N11108" i="1" s="1" a="1"/>
  <c r="N11108" i="1" s="1"/>
  <c r="M11109" i="1" a="1"/>
  <c r="M11109" i="1" s="1"/>
  <c r="N11109" i="1" s="1" a="1"/>
  <c r="N11109" i="1" s="1"/>
  <c r="M11110" i="1" a="1"/>
  <c r="M11110" i="1" s="1"/>
  <c r="N11110" i="1" s="1" a="1"/>
  <c r="N11110" i="1" s="1"/>
  <c r="M11111" i="1" a="1"/>
  <c r="M11111" i="1" s="1"/>
  <c r="N11111" i="1" s="1" a="1"/>
  <c r="N11111" i="1" s="1"/>
  <c r="M11112" i="1" a="1"/>
  <c r="M11112" i="1" s="1"/>
  <c r="N11112" i="1" s="1" a="1"/>
  <c r="N11112" i="1" s="1"/>
  <c r="M11113" i="1" a="1"/>
  <c r="M11113" i="1" s="1"/>
  <c r="N11113" i="1" s="1" a="1"/>
  <c r="N11113" i="1" s="1"/>
  <c r="M11114" i="1" a="1"/>
  <c r="M11114" i="1" s="1"/>
  <c r="N11114" i="1" s="1" a="1"/>
  <c r="N11114" i="1" s="1"/>
  <c r="M11115" i="1" a="1"/>
  <c r="M11115" i="1" s="1"/>
  <c r="N11115" i="1" s="1" a="1"/>
  <c r="N11115" i="1" s="1"/>
  <c r="M11116" i="1" a="1"/>
  <c r="M11116" i="1" s="1"/>
  <c r="N11116" i="1" s="1" a="1"/>
  <c r="N11116" i="1" s="1"/>
  <c r="M11117" i="1" a="1"/>
  <c r="M11117" i="1" s="1"/>
  <c r="N11117" i="1" s="1" a="1"/>
  <c r="N11117" i="1" s="1"/>
  <c r="M11118" i="1" a="1"/>
  <c r="M11118" i="1" s="1"/>
  <c r="N11118" i="1" s="1" a="1"/>
  <c r="N11118" i="1" s="1"/>
  <c r="M11119" i="1" a="1"/>
  <c r="M11119" i="1" s="1"/>
  <c r="N11119" i="1" s="1" a="1"/>
  <c r="N11119" i="1" s="1"/>
  <c r="M11120" i="1" a="1"/>
  <c r="M11120" i="1" s="1"/>
  <c r="N11120" i="1" s="1" a="1"/>
  <c r="N11120" i="1" s="1"/>
  <c r="M11121" i="1" a="1"/>
  <c r="M11121" i="1" s="1"/>
  <c r="N11121" i="1" s="1" a="1"/>
  <c r="N11121" i="1" s="1"/>
  <c r="M11122" i="1" a="1"/>
  <c r="M11122" i="1" s="1"/>
  <c r="N11122" i="1" s="1" a="1"/>
  <c r="N11122" i="1" s="1"/>
  <c r="M11123" i="1" a="1"/>
  <c r="M11123" i="1" s="1"/>
  <c r="N11123" i="1" s="1" a="1"/>
  <c r="N11123" i="1" s="1"/>
  <c r="M11124" i="1" a="1"/>
  <c r="M11124" i="1" s="1"/>
  <c r="N11124" i="1" s="1" a="1"/>
  <c r="N11124" i="1" s="1"/>
  <c r="M11125" i="1" a="1"/>
  <c r="M11125" i="1" s="1"/>
  <c r="N11125" i="1" s="1" a="1"/>
  <c r="N11125" i="1" s="1"/>
  <c r="M11126" i="1" a="1"/>
  <c r="M11126" i="1" s="1"/>
  <c r="N11126" i="1" s="1" a="1"/>
  <c r="N11126" i="1" s="1"/>
  <c r="M11127" i="1" a="1"/>
  <c r="M11127" i="1" s="1"/>
  <c r="N11127" i="1" s="1" a="1"/>
  <c r="N11127" i="1" s="1"/>
  <c r="M11128" i="1" a="1"/>
  <c r="M11128" i="1" s="1"/>
  <c r="N11128" i="1" s="1" a="1"/>
  <c r="N11128" i="1" s="1"/>
  <c r="M11129" i="1" a="1"/>
  <c r="M11129" i="1" s="1"/>
  <c r="N11129" i="1" s="1" a="1"/>
  <c r="N11129" i="1" s="1"/>
  <c r="M11130" i="1" a="1"/>
  <c r="M11130" i="1" s="1"/>
  <c r="N11130" i="1" s="1" a="1"/>
  <c r="N11130" i="1" s="1"/>
  <c r="M11131" i="1" a="1"/>
  <c r="M11131" i="1" s="1"/>
  <c r="N11131" i="1" s="1" a="1"/>
  <c r="N11131" i="1" s="1"/>
  <c r="M11132" i="1" a="1"/>
  <c r="M11132" i="1" s="1"/>
  <c r="N11132" i="1" s="1" a="1"/>
  <c r="N11132" i="1" s="1"/>
  <c r="M11133" i="1" a="1"/>
  <c r="M11133" i="1" s="1"/>
  <c r="N11133" i="1" s="1" a="1"/>
  <c r="N11133" i="1" s="1"/>
  <c r="M11134" i="1" a="1"/>
  <c r="M11134" i="1" s="1"/>
  <c r="N11134" i="1" s="1" a="1"/>
  <c r="N11134" i="1" s="1"/>
  <c r="M11135" i="1" a="1"/>
  <c r="M11135" i="1" s="1"/>
  <c r="N11135" i="1" s="1" a="1"/>
  <c r="N11135" i="1" s="1"/>
  <c r="M11136" i="1" a="1"/>
  <c r="M11136" i="1" s="1"/>
  <c r="N11136" i="1" s="1" a="1"/>
  <c r="N11136" i="1" s="1"/>
  <c r="M11137" i="1" a="1"/>
  <c r="M11137" i="1" s="1"/>
  <c r="N11137" i="1" s="1" a="1"/>
  <c r="N11137" i="1" s="1"/>
  <c r="M11138" i="1" a="1"/>
  <c r="M11138" i="1" s="1"/>
  <c r="N11138" i="1" s="1" a="1"/>
  <c r="N11138" i="1" s="1"/>
  <c r="M11139" i="1" a="1"/>
  <c r="M11139" i="1" s="1"/>
  <c r="N11139" i="1" s="1" a="1"/>
  <c r="N11139" i="1" s="1"/>
  <c r="M11140" i="1" a="1"/>
  <c r="M11140" i="1" s="1"/>
  <c r="N11140" i="1" s="1" a="1"/>
  <c r="N11140" i="1" s="1"/>
  <c r="M11141" i="1" a="1"/>
  <c r="M11141" i="1" s="1"/>
  <c r="N11141" i="1" s="1" a="1"/>
  <c r="N11141" i="1" s="1"/>
  <c r="M11142" i="1" a="1"/>
  <c r="M11142" i="1" s="1"/>
  <c r="N11142" i="1" s="1" a="1"/>
  <c r="N11142" i="1" s="1"/>
  <c r="M11143" i="1" a="1"/>
  <c r="M11143" i="1" s="1"/>
  <c r="N11143" i="1" s="1" a="1"/>
  <c r="N11143" i="1" s="1"/>
  <c r="M11144" i="1" a="1"/>
  <c r="M11144" i="1" s="1"/>
  <c r="N11144" i="1" s="1" a="1"/>
  <c r="N11144" i="1" s="1"/>
  <c r="M11145" i="1" a="1"/>
  <c r="M11145" i="1" s="1"/>
  <c r="N11145" i="1" s="1" a="1"/>
  <c r="N11145" i="1" s="1"/>
  <c r="M11146" i="1" a="1"/>
  <c r="M11146" i="1" s="1"/>
  <c r="N11146" i="1" s="1" a="1"/>
  <c r="N11146" i="1" s="1"/>
  <c r="M11147" i="1" a="1"/>
  <c r="M11147" i="1" s="1"/>
  <c r="N11147" i="1" s="1" a="1"/>
  <c r="N11147" i="1" s="1"/>
  <c r="M11148" i="1" a="1"/>
  <c r="M11148" i="1" s="1"/>
  <c r="N11148" i="1" s="1" a="1"/>
  <c r="N11148" i="1" s="1"/>
  <c r="M11149" i="1" a="1"/>
  <c r="M11149" i="1" s="1"/>
  <c r="N11149" i="1" s="1" a="1"/>
  <c r="N11149" i="1" s="1"/>
  <c r="M11150" i="1" a="1"/>
  <c r="M11150" i="1" s="1"/>
  <c r="N11150" i="1" s="1" a="1"/>
  <c r="N11150" i="1" s="1"/>
  <c r="M11151" i="1" a="1"/>
  <c r="M11151" i="1" s="1"/>
  <c r="N11151" i="1" s="1" a="1"/>
  <c r="N11151" i="1" s="1"/>
  <c r="M11152" i="1" a="1"/>
  <c r="M11152" i="1" s="1"/>
  <c r="N11152" i="1" s="1" a="1"/>
  <c r="N11152" i="1" s="1"/>
  <c r="M11153" i="1" a="1"/>
  <c r="M11153" i="1" s="1"/>
  <c r="N11153" i="1" s="1" a="1"/>
  <c r="N11153" i="1" s="1"/>
  <c r="M11154" i="1" a="1"/>
  <c r="M11154" i="1" s="1"/>
  <c r="N11154" i="1" s="1" a="1"/>
  <c r="N11154" i="1" s="1"/>
  <c r="M11155" i="1" a="1"/>
  <c r="M11155" i="1" s="1"/>
  <c r="N11155" i="1" s="1" a="1"/>
  <c r="N11155" i="1" s="1"/>
  <c r="M11156" i="1" a="1"/>
  <c r="M11156" i="1" s="1"/>
  <c r="N11156" i="1" s="1" a="1"/>
  <c r="N11156" i="1" s="1"/>
  <c r="M11157" i="1" a="1"/>
  <c r="M11157" i="1" s="1"/>
  <c r="N11157" i="1" s="1" a="1"/>
  <c r="N11157" i="1" s="1"/>
  <c r="M11158" i="1" a="1"/>
  <c r="M11158" i="1" s="1"/>
  <c r="N11158" i="1" s="1" a="1"/>
  <c r="N11158" i="1" s="1"/>
  <c r="M11159" i="1" a="1"/>
  <c r="M11159" i="1" s="1"/>
  <c r="N11159" i="1" s="1" a="1"/>
  <c r="N11159" i="1" s="1"/>
  <c r="M11160" i="1" a="1"/>
  <c r="M11160" i="1" s="1"/>
  <c r="N11160" i="1" s="1" a="1"/>
  <c r="N11160" i="1" s="1"/>
  <c r="M11161" i="1" a="1"/>
  <c r="M11161" i="1" s="1"/>
  <c r="N11161" i="1" s="1" a="1"/>
  <c r="N11161" i="1" s="1"/>
  <c r="M11162" i="1" a="1"/>
  <c r="M11162" i="1" s="1"/>
  <c r="N11162" i="1" s="1" a="1"/>
  <c r="N11162" i="1" s="1"/>
  <c r="M11163" i="1" a="1"/>
  <c r="M11163" i="1" s="1"/>
  <c r="N11163" i="1" s="1" a="1"/>
  <c r="N11163" i="1" s="1"/>
  <c r="M11164" i="1" a="1"/>
  <c r="M11164" i="1" s="1"/>
  <c r="N11164" i="1" s="1" a="1"/>
  <c r="N11164" i="1" s="1"/>
  <c r="M11165" i="1" a="1"/>
  <c r="M11165" i="1" s="1"/>
  <c r="N11165" i="1" s="1" a="1"/>
  <c r="N11165" i="1" s="1"/>
  <c r="M11166" i="1" a="1"/>
  <c r="M11166" i="1" s="1"/>
  <c r="N11166" i="1" s="1" a="1"/>
  <c r="N11166" i="1" s="1"/>
  <c r="M11167" i="1" a="1"/>
  <c r="M11167" i="1" s="1"/>
  <c r="N11167" i="1" s="1" a="1"/>
  <c r="N11167" i="1" s="1"/>
  <c r="M11168" i="1" a="1"/>
  <c r="M11168" i="1" s="1"/>
  <c r="N11168" i="1" s="1" a="1"/>
  <c r="N11168" i="1" s="1"/>
  <c r="M11169" i="1" a="1"/>
  <c r="M11169" i="1" s="1"/>
  <c r="N11169" i="1" s="1" a="1"/>
  <c r="N11169" i="1" s="1"/>
  <c r="M11170" i="1" a="1"/>
  <c r="M11170" i="1" s="1"/>
  <c r="N11170" i="1" s="1" a="1"/>
  <c r="N11170" i="1" s="1"/>
  <c r="M11171" i="1" a="1"/>
  <c r="M11171" i="1" s="1"/>
  <c r="N11171" i="1" s="1" a="1"/>
  <c r="N11171" i="1" s="1"/>
  <c r="M11172" i="1" a="1"/>
  <c r="M11172" i="1" s="1"/>
  <c r="N11172" i="1" s="1" a="1"/>
  <c r="N11172" i="1" s="1"/>
  <c r="M11173" i="1" a="1"/>
  <c r="M11173" i="1" s="1"/>
  <c r="N11173" i="1" s="1" a="1"/>
  <c r="N11173" i="1" s="1"/>
  <c r="M11174" i="1" a="1"/>
  <c r="M11174" i="1" s="1"/>
  <c r="N11174" i="1" s="1" a="1"/>
  <c r="N11174" i="1" s="1"/>
  <c r="M11175" i="1" a="1"/>
  <c r="M11175" i="1" s="1"/>
  <c r="N11175" i="1" s="1" a="1"/>
  <c r="N11175" i="1" s="1"/>
  <c r="M11176" i="1" a="1"/>
  <c r="M11176" i="1" s="1"/>
  <c r="N11176" i="1" s="1" a="1"/>
  <c r="N11176" i="1" s="1"/>
  <c r="M11177" i="1" a="1"/>
  <c r="M11177" i="1" s="1"/>
  <c r="N11177" i="1" s="1" a="1"/>
  <c r="N11177" i="1" s="1"/>
  <c r="M11178" i="1" a="1"/>
  <c r="M11178" i="1" s="1"/>
  <c r="N11178" i="1" s="1" a="1"/>
  <c r="N11178" i="1" s="1"/>
  <c r="M11179" i="1" a="1"/>
  <c r="M11179" i="1" s="1"/>
  <c r="N11179" i="1" s="1" a="1"/>
  <c r="N11179" i="1" s="1"/>
  <c r="M11180" i="1" a="1"/>
  <c r="M11180" i="1" s="1"/>
  <c r="N11180" i="1" s="1" a="1"/>
  <c r="N11180" i="1" s="1"/>
  <c r="M11181" i="1" a="1"/>
  <c r="M11181" i="1" s="1"/>
  <c r="N11181" i="1" s="1" a="1"/>
  <c r="N11181" i="1" s="1"/>
  <c r="M11182" i="1" a="1"/>
  <c r="M11182" i="1" s="1"/>
  <c r="N11182" i="1" s="1" a="1"/>
  <c r="N11182" i="1" s="1"/>
  <c r="M11183" i="1" a="1"/>
  <c r="M11183" i="1" s="1"/>
  <c r="N11183" i="1" s="1" a="1"/>
  <c r="N11183" i="1" s="1"/>
  <c r="M11184" i="1" a="1"/>
  <c r="M11184" i="1" s="1"/>
  <c r="N11184" i="1" s="1" a="1"/>
  <c r="N11184" i="1" s="1"/>
  <c r="M11185" i="1" a="1"/>
  <c r="M11185" i="1" s="1"/>
  <c r="N11185" i="1" s="1" a="1"/>
  <c r="N11185" i="1" s="1"/>
  <c r="M11186" i="1" a="1"/>
  <c r="M11186" i="1" s="1"/>
  <c r="N11186" i="1" s="1" a="1"/>
  <c r="N11186" i="1" s="1"/>
  <c r="M11187" i="1" a="1"/>
  <c r="M11187" i="1" s="1"/>
  <c r="N11187" i="1" s="1" a="1"/>
  <c r="N11187" i="1" s="1"/>
  <c r="M11188" i="1" a="1"/>
  <c r="M11188" i="1" s="1"/>
  <c r="N11188" i="1" s="1" a="1"/>
  <c r="N11188" i="1" s="1"/>
  <c r="M11189" i="1" a="1"/>
  <c r="M11189" i="1" s="1"/>
  <c r="N11189" i="1" s="1" a="1"/>
  <c r="N11189" i="1" s="1"/>
  <c r="M11190" i="1" a="1"/>
  <c r="M11190" i="1" s="1"/>
  <c r="N11190" i="1" s="1" a="1"/>
  <c r="N11190" i="1" s="1"/>
  <c r="M11191" i="1" a="1"/>
  <c r="M11191" i="1" s="1"/>
  <c r="N11191" i="1" s="1" a="1"/>
  <c r="N11191" i="1" s="1"/>
  <c r="M11192" i="1" a="1"/>
  <c r="M11192" i="1" s="1"/>
  <c r="N11192" i="1" s="1" a="1"/>
  <c r="N11192" i="1" s="1"/>
  <c r="M11193" i="1" a="1"/>
  <c r="M11193" i="1" s="1"/>
  <c r="N11193" i="1" s="1" a="1"/>
  <c r="N11193" i="1" s="1"/>
  <c r="M11194" i="1" a="1"/>
  <c r="M11194" i="1" s="1"/>
  <c r="N11194" i="1" s="1" a="1"/>
  <c r="N11194" i="1" s="1"/>
  <c r="M11195" i="1" a="1"/>
  <c r="M11195" i="1" s="1"/>
  <c r="N11195" i="1" s="1" a="1"/>
  <c r="N11195" i="1" s="1"/>
  <c r="M11196" i="1" a="1"/>
  <c r="M11196" i="1" s="1"/>
  <c r="N11196" i="1" s="1" a="1"/>
  <c r="N11196" i="1" s="1"/>
  <c r="M11197" i="1" a="1"/>
  <c r="M11197" i="1" s="1"/>
  <c r="N11197" i="1" s="1" a="1"/>
  <c r="N11197" i="1" s="1"/>
  <c r="M11198" i="1" a="1"/>
  <c r="M11198" i="1" s="1"/>
  <c r="N11198" i="1" s="1" a="1"/>
  <c r="N11198" i="1" s="1"/>
  <c r="M11199" i="1" a="1"/>
  <c r="M11199" i="1" s="1"/>
  <c r="N11199" i="1" s="1" a="1"/>
  <c r="N11199" i="1" s="1"/>
  <c r="M11200" i="1" a="1"/>
  <c r="M11200" i="1" s="1"/>
  <c r="N11200" i="1" s="1" a="1"/>
  <c r="N11200" i="1" s="1"/>
  <c r="M11201" i="1" a="1"/>
  <c r="M11201" i="1" s="1"/>
  <c r="N11201" i="1" s="1" a="1"/>
  <c r="N11201" i="1" s="1"/>
  <c r="M11202" i="1" a="1"/>
  <c r="M11202" i="1" s="1"/>
  <c r="N11202" i="1" s="1" a="1"/>
  <c r="N11202" i="1" s="1"/>
  <c r="M11203" i="1" a="1"/>
  <c r="M11203" i="1" s="1"/>
  <c r="N11203" i="1" s="1" a="1"/>
  <c r="N11203" i="1" s="1"/>
  <c r="M11204" i="1" a="1"/>
  <c r="M11204" i="1" s="1"/>
  <c r="N11204" i="1" s="1" a="1"/>
  <c r="N11204" i="1" s="1"/>
  <c r="M11205" i="1" a="1"/>
  <c r="M11205" i="1" s="1"/>
  <c r="N11205" i="1" s="1" a="1"/>
  <c r="N11205" i="1" s="1"/>
  <c r="M11206" i="1" a="1"/>
  <c r="M11206" i="1" s="1"/>
  <c r="N11206" i="1" s="1" a="1"/>
  <c r="N11206" i="1" s="1"/>
  <c r="M11207" i="1" a="1"/>
  <c r="M11207" i="1" s="1"/>
  <c r="N11207" i="1" s="1" a="1"/>
  <c r="N11207" i="1" s="1"/>
  <c r="M11208" i="1" a="1"/>
  <c r="M11208" i="1" s="1"/>
  <c r="N11208" i="1" s="1" a="1"/>
  <c r="N11208" i="1" s="1"/>
  <c r="M11209" i="1" a="1"/>
  <c r="M11209" i="1" s="1"/>
  <c r="N11209" i="1" s="1" a="1"/>
  <c r="N11209" i="1" s="1"/>
  <c r="M11210" i="1" a="1"/>
  <c r="M11210" i="1" s="1"/>
  <c r="N11210" i="1" s="1" a="1"/>
  <c r="N11210" i="1" s="1"/>
  <c r="M11211" i="1" a="1"/>
  <c r="M11211" i="1" s="1"/>
  <c r="N11211" i="1" s="1" a="1"/>
  <c r="N11211" i="1" s="1"/>
  <c r="M11212" i="1" a="1"/>
  <c r="M11212" i="1" s="1"/>
  <c r="N11212" i="1" s="1" a="1"/>
  <c r="N11212" i="1" s="1"/>
  <c r="M11213" i="1" a="1"/>
  <c r="M11213" i="1" s="1"/>
  <c r="N11213" i="1" s="1" a="1"/>
  <c r="N11213" i="1" s="1"/>
  <c r="M11214" i="1" a="1"/>
  <c r="M11214" i="1" s="1"/>
  <c r="N11214" i="1" s="1" a="1"/>
  <c r="N11214" i="1" s="1"/>
  <c r="M11215" i="1" a="1"/>
  <c r="M11215" i="1" s="1"/>
  <c r="N11215" i="1" s="1" a="1"/>
  <c r="N11215" i="1" s="1"/>
  <c r="M11216" i="1" a="1"/>
  <c r="M11216" i="1" s="1"/>
  <c r="N11216" i="1" s="1" a="1"/>
  <c r="N11216" i="1" s="1"/>
  <c r="M11217" i="1" a="1"/>
  <c r="M11217" i="1" s="1"/>
  <c r="N11217" i="1" s="1" a="1"/>
  <c r="N11217" i="1" s="1"/>
  <c r="M11218" i="1" a="1"/>
  <c r="M11218" i="1" s="1"/>
  <c r="N11218" i="1" s="1" a="1"/>
  <c r="N11218" i="1" s="1"/>
  <c r="M11219" i="1" a="1"/>
  <c r="M11219" i="1" s="1"/>
  <c r="N11219" i="1" s="1" a="1"/>
  <c r="N11219" i="1" s="1"/>
  <c r="M11220" i="1" a="1"/>
  <c r="M11220" i="1" s="1"/>
  <c r="N11220" i="1" s="1" a="1"/>
  <c r="N11220" i="1" s="1"/>
  <c r="M11221" i="1" a="1"/>
  <c r="M11221" i="1" s="1"/>
  <c r="N11221" i="1" s="1" a="1"/>
  <c r="N11221" i="1" s="1"/>
  <c r="M11222" i="1" a="1"/>
  <c r="M11222" i="1" s="1"/>
  <c r="N11222" i="1" s="1" a="1"/>
  <c r="N11222" i="1" s="1"/>
  <c r="M11223" i="1" a="1"/>
  <c r="M11223" i="1" s="1"/>
  <c r="N11223" i="1" s="1" a="1"/>
  <c r="N11223" i="1" s="1"/>
  <c r="M11224" i="1" a="1"/>
  <c r="M11224" i="1" s="1"/>
  <c r="N11224" i="1" s="1" a="1"/>
  <c r="N11224" i="1" s="1"/>
  <c r="M11225" i="1" a="1"/>
  <c r="M11225" i="1" s="1"/>
  <c r="N11225" i="1" s="1" a="1"/>
  <c r="N11225" i="1" s="1"/>
  <c r="M11226" i="1" a="1"/>
  <c r="M11226" i="1" s="1"/>
  <c r="N11226" i="1" s="1" a="1"/>
  <c r="N11226" i="1" s="1"/>
  <c r="M11227" i="1" a="1"/>
  <c r="M11227" i="1" s="1"/>
  <c r="N11227" i="1" s="1" a="1"/>
  <c r="N11227" i="1" s="1"/>
  <c r="M11228" i="1" a="1"/>
  <c r="M11228" i="1" s="1"/>
  <c r="N11228" i="1" s="1" a="1"/>
  <c r="N11228" i="1" s="1"/>
  <c r="M11229" i="1" a="1"/>
  <c r="M11229" i="1" s="1"/>
  <c r="N11229" i="1" s="1" a="1"/>
  <c r="N11229" i="1" s="1"/>
  <c r="M11230" i="1" a="1"/>
  <c r="M11230" i="1" s="1"/>
  <c r="N11230" i="1" s="1" a="1"/>
  <c r="N11230" i="1" s="1"/>
  <c r="M11231" i="1" a="1"/>
  <c r="M11231" i="1" s="1"/>
  <c r="N11231" i="1" s="1" a="1"/>
  <c r="N11231" i="1" s="1"/>
  <c r="M11232" i="1" a="1"/>
  <c r="M11232" i="1" s="1"/>
  <c r="N11232" i="1" s="1" a="1"/>
  <c r="N11232" i="1" s="1"/>
  <c r="M11233" i="1" a="1"/>
  <c r="M11233" i="1" s="1"/>
  <c r="N11233" i="1" s="1" a="1"/>
  <c r="N11233" i="1" s="1"/>
  <c r="M11234" i="1" a="1"/>
  <c r="M11234" i="1" s="1"/>
  <c r="N11234" i="1" s="1" a="1"/>
  <c r="N11234" i="1" s="1"/>
  <c r="M11235" i="1" a="1"/>
  <c r="M11235" i="1" s="1"/>
  <c r="N11235" i="1" s="1" a="1"/>
  <c r="N11235" i="1" s="1"/>
  <c r="M11236" i="1" a="1"/>
  <c r="M11236" i="1" s="1"/>
  <c r="N11236" i="1" s="1" a="1"/>
  <c r="N11236" i="1" s="1"/>
  <c r="M11237" i="1" a="1"/>
  <c r="M11237" i="1" s="1"/>
  <c r="N11237" i="1" s="1" a="1"/>
  <c r="N11237" i="1" s="1"/>
  <c r="M11238" i="1" a="1"/>
  <c r="M11238" i="1" s="1"/>
  <c r="N11238" i="1" s="1" a="1"/>
  <c r="N11238" i="1" s="1"/>
  <c r="M11239" i="1" a="1"/>
  <c r="M11239" i="1" s="1"/>
  <c r="N11239" i="1" s="1" a="1"/>
  <c r="N11239" i="1" s="1"/>
  <c r="M11240" i="1" a="1"/>
  <c r="M11240" i="1" s="1"/>
  <c r="N11240" i="1" s="1" a="1"/>
  <c r="N11240" i="1" s="1"/>
  <c r="M11241" i="1" a="1"/>
  <c r="M11241" i="1" s="1"/>
  <c r="N11241" i="1" s="1" a="1"/>
  <c r="N11241" i="1" s="1"/>
  <c r="M11242" i="1" a="1"/>
  <c r="M11242" i="1" s="1"/>
  <c r="N11242" i="1" s="1" a="1"/>
  <c r="N11242" i="1" s="1"/>
  <c r="M11243" i="1" a="1"/>
  <c r="M11243" i="1" s="1"/>
  <c r="N11243" i="1" s="1" a="1"/>
  <c r="N11243" i="1" s="1"/>
  <c r="M11244" i="1" a="1"/>
  <c r="M11244" i="1" s="1"/>
  <c r="N11244" i="1" s="1" a="1"/>
  <c r="N11244" i="1" s="1"/>
  <c r="M11245" i="1" a="1"/>
  <c r="M11245" i="1" s="1"/>
  <c r="N11245" i="1" s="1" a="1"/>
  <c r="N11245" i="1" s="1"/>
  <c r="M11246" i="1" a="1"/>
  <c r="M11246" i="1" s="1"/>
  <c r="N11246" i="1" s="1" a="1"/>
  <c r="N11246" i="1" s="1"/>
  <c r="M11247" i="1" a="1"/>
  <c r="M11247" i="1" s="1"/>
  <c r="N11247" i="1" s="1" a="1"/>
  <c r="N11247" i="1" s="1"/>
  <c r="M11248" i="1" a="1"/>
  <c r="M11248" i="1" s="1"/>
  <c r="N11248" i="1" s="1" a="1"/>
  <c r="N11248" i="1" s="1"/>
  <c r="M11249" i="1" a="1"/>
  <c r="M11249" i="1" s="1"/>
  <c r="N11249" i="1" s="1" a="1"/>
  <c r="N11249" i="1" s="1"/>
  <c r="M11250" i="1" a="1"/>
  <c r="M11250" i="1" s="1"/>
  <c r="N11250" i="1" s="1" a="1"/>
  <c r="N11250" i="1" s="1"/>
  <c r="M11251" i="1" a="1"/>
  <c r="M11251" i="1" s="1"/>
  <c r="N11251" i="1" s="1" a="1"/>
  <c r="N11251" i="1" s="1"/>
  <c r="M11252" i="1" a="1"/>
  <c r="M11252" i="1" s="1"/>
  <c r="N11252" i="1" s="1" a="1"/>
  <c r="N11252" i="1" s="1"/>
  <c r="M11253" i="1" a="1"/>
  <c r="M11253" i="1" s="1"/>
  <c r="N11253" i="1" s="1" a="1"/>
  <c r="N11253" i="1" s="1"/>
  <c r="M11254" i="1" a="1"/>
  <c r="M11254" i="1" s="1"/>
  <c r="N11254" i="1" s="1" a="1"/>
  <c r="N11254" i="1" s="1"/>
  <c r="M11255" i="1" a="1"/>
  <c r="M11255" i="1" s="1"/>
  <c r="N11255" i="1" s="1" a="1"/>
  <c r="N11255" i="1" s="1"/>
  <c r="M11256" i="1" a="1"/>
  <c r="M11256" i="1" s="1"/>
  <c r="N11256" i="1" s="1" a="1"/>
  <c r="N11256" i="1" s="1"/>
  <c r="M11257" i="1" a="1"/>
  <c r="M11257" i="1" s="1"/>
  <c r="N11257" i="1" s="1" a="1"/>
  <c r="N11257" i="1" s="1"/>
  <c r="M11258" i="1" a="1"/>
  <c r="M11258" i="1" s="1"/>
  <c r="N11258" i="1" s="1" a="1"/>
  <c r="N11258" i="1" s="1"/>
  <c r="M11259" i="1" a="1"/>
  <c r="M11259" i="1" s="1"/>
  <c r="N11259" i="1" s="1" a="1"/>
  <c r="N11259" i="1" s="1"/>
  <c r="M11260" i="1" a="1"/>
  <c r="M11260" i="1" s="1"/>
  <c r="N11260" i="1" s="1" a="1"/>
  <c r="N11260" i="1" s="1"/>
  <c r="M11261" i="1" a="1"/>
  <c r="M11261" i="1" s="1"/>
  <c r="N11261" i="1" s="1" a="1"/>
  <c r="N11261" i="1" s="1"/>
  <c r="M11262" i="1" a="1"/>
  <c r="M11262" i="1" s="1"/>
  <c r="N11262" i="1" s="1" a="1"/>
  <c r="N11262" i="1" s="1"/>
  <c r="M11263" i="1" a="1"/>
  <c r="M11263" i="1" s="1"/>
  <c r="N11263" i="1" s="1" a="1"/>
  <c r="N11263" i="1" s="1"/>
  <c r="M11264" i="1" a="1"/>
  <c r="M11264" i="1" s="1"/>
  <c r="N11264" i="1" s="1" a="1"/>
  <c r="N11264" i="1" s="1"/>
  <c r="M11265" i="1" a="1"/>
  <c r="M11265" i="1" s="1"/>
  <c r="N11265" i="1" s="1" a="1"/>
  <c r="N11265" i="1" s="1"/>
  <c r="M11266" i="1" a="1"/>
  <c r="M11266" i="1" s="1"/>
  <c r="N11266" i="1" s="1" a="1"/>
  <c r="N11266" i="1" s="1"/>
  <c r="M11267" i="1" a="1"/>
  <c r="M11267" i="1" s="1"/>
  <c r="N11267" i="1" s="1" a="1"/>
  <c r="N11267" i="1" s="1"/>
  <c r="M11268" i="1" a="1"/>
  <c r="M11268" i="1" s="1"/>
  <c r="N11268" i="1" s="1" a="1"/>
  <c r="N11268" i="1" s="1"/>
  <c r="M11269" i="1" a="1"/>
  <c r="M11269" i="1" s="1"/>
  <c r="N11269" i="1" s="1" a="1"/>
  <c r="N11269" i="1" s="1"/>
  <c r="M11270" i="1" a="1"/>
  <c r="M11270" i="1" s="1"/>
  <c r="N11270" i="1" s="1" a="1"/>
  <c r="N11270" i="1" s="1"/>
  <c r="M11271" i="1" a="1"/>
  <c r="M11271" i="1" s="1"/>
  <c r="N11271" i="1" s="1" a="1"/>
  <c r="N11271" i="1" s="1"/>
  <c r="M11272" i="1" a="1"/>
  <c r="M11272" i="1" s="1"/>
  <c r="N11272" i="1" s="1" a="1"/>
  <c r="N11272" i="1" s="1"/>
  <c r="M11273" i="1" a="1"/>
  <c r="M11273" i="1" s="1"/>
  <c r="N11273" i="1" s="1" a="1"/>
  <c r="N11273" i="1" s="1"/>
  <c r="M11274" i="1" a="1"/>
  <c r="M11274" i="1" s="1"/>
  <c r="N11274" i="1" s="1" a="1"/>
  <c r="N11274" i="1" s="1"/>
  <c r="M11275" i="1" a="1"/>
  <c r="M11275" i="1" s="1"/>
  <c r="N11275" i="1" s="1" a="1"/>
  <c r="N11275" i="1" s="1"/>
  <c r="M11276" i="1" a="1"/>
  <c r="M11276" i="1" s="1"/>
  <c r="N11276" i="1" s="1" a="1"/>
  <c r="N11276" i="1" s="1"/>
  <c r="M11277" i="1" a="1"/>
  <c r="M11277" i="1" s="1"/>
  <c r="N11277" i="1" s="1" a="1"/>
  <c r="N11277" i="1" s="1"/>
  <c r="M11278" i="1" a="1"/>
  <c r="M11278" i="1" s="1"/>
  <c r="N11278" i="1" s="1" a="1"/>
  <c r="N11278" i="1" s="1"/>
  <c r="M11279" i="1" a="1"/>
  <c r="M11279" i="1" s="1"/>
  <c r="N11279" i="1" s="1" a="1"/>
  <c r="N11279" i="1" s="1"/>
  <c r="M11280" i="1" a="1"/>
  <c r="M11280" i="1" s="1"/>
  <c r="N11280" i="1" s="1" a="1"/>
  <c r="N11280" i="1" s="1"/>
  <c r="M11281" i="1" a="1"/>
  <c r="M11281" i="1" s="1"/>
  <c r="N11281" i="1" s="1" a="1"/>
  <c r="N11281" i="1" s="1"/>
  <c r="M11282" i="1" a="1"/>
  <c r="M11282" i="1" s="1"/>
  <c r="N11282" i="1" s="1" a="1"/>
  <c r="N11282" i="1" s="1"/>
  <c r="M11283" i="1" a="1"/>
  <c r="M11283" i="1" s="1"/>
  <c r="N11283" i="1" s="1" a="1"/>
  <c r="N11283" i="1" s="1"/>
  <c r="M11284" i="1" a="1"/>
  <c r="M11284" i="1" s="1"/>
  <c r="N11284" i="1" s="1" a="1"/>
  <c r="N11284" i="1" s="1"/>
  <c r="M11285" i="1" a="1"/>
  <c r="M11285" i="1" s="1"/>
  <c r="N11285" i="1" s="1" a="1"/>
  <c r="N11285" i="1" s="1"/>
  <c r="M11286" i="1" a="1"/>
  <c r="M11286" i="1" s="1"/>
  <c r="N11286" i="1" s="1" a="1"/>
  <c r="N11286" i="1" s="1"/>
  <c r="M11287" i="1" a="1"/>
  <c r="M11287" i="1" s="1"/>
  <c r="N11287" i="1" s="1" a="1"/>
  <c r="N11287" i="1" s="1"/>
  <c r="M11288" i="1" a="1"/>
  <c r="M11288" i="1" s="1"/>
  <c r="N11288" i="1" s="1" a="1"/>
  <c r="N11288" i="1" s="1"/>
  <c r="M11289" i="1" a="1"/>
  <c r="M11289" i="1" s="1"/>
  <c r="N11289" i="1" s="1" a="1"/>
  <c r="N11289" i="1" s="1"/>
  <c r="M11290" i="1" a="1"/>
  <c r="M11290" i="1" s="1"/>
  <c r="N11290" i="1" s="1" a="1"/>
  <c r="N11290" i="1" s="1"/>
  <c r="M11291" i="1" a="1"/>
  <c r="M11291" i="1" s="1"/>
  <c r="N11291" i="1" s="1" a="1"/>
  <c r="N11291" i="1" s="1"/>
  <c r="M11292" i="1" a="1"/>
  <c r="M11292" i="1" s="1"/>
  <c r="N11292" i="1" s="1" a="1"/>
  <c r="N11292" i="1" s="1"/>
  <c r="M11293" i="1" a="1"/>
  <c r="M11293" i="1" s="1"/>
  <c r="N11293" i="1" s="1" a="1"/>
  <c r="N11293" i="1" s="1"/>
  <c r="M11294" i="1" a="1"/>
  <c r="M11294" i="1" s="1"/>
  <c r="N11294" i="1" s="1" a="1"/>
  <c r="N11294" i="1" s="1"/>
  <c r="M11295" i="1" a="1"/>
  <c r="M11295" i="1" s="1"/>
  <c r="N11295" i="1" s="1" a="1"/>
  <c r="N11295" i="1" s="1"/>
  <c r="M11296" i="1" a="1"/>
  <c r="M11296" i="1" s="1"/>
  <c r="N11296" i="1" s="1" a="1"/>
  <c r="N11296" i="1" s="1"/>
  <c r="M11297" i="1" a="1"/>
  <c r="M11297" i="1" s="1"/>
  <c r="N11297" i="1" s="1" a="1"/>
  <c r="N11297" i="1" s="1"/>
  <c r="M11298" i="1" a="1"/>
  <c r="M11298" i="1" s="1"/>
  <c r="N11298" i="1" s="1" a="1"/>
  <c r="N11298" i="1" s="1"/>
  <c r="M11299" i="1" a="1"/>
  <c r="M11299" i="1" s="1"/>
  <c r="N11299" i="1" s="1" a="1"/>
  <c r="N11299" i="1" s="1"/>
  <c r="M11300" i="1" a="1"/>
  <c r="M11300" i="1" s="1"/>
  <c r="N11300" i="1" s="1" a="1"/>
  <c r="N11300" i="1" s="1"/>
  <c r="M11301" i="1" a="1"/>
  <c r="M11301" i="1" s="1"/>
  <c r="N11301" i="1" s="1" a="1"/>
  <c r="N11301" i="1" s="1"/>
  <c r="M11302" i="1" a="1"/>
  <c r="M11302" i="1" s="1"/>
  <c r="N11302" i="1" s="1" a="1"/>
  <c r="N11302" i="1" s="1"/>
  <c r="M11303" i="1" a="1"/>
  <c r="M11303" i="1" s="1"/>
  <c r="N11303" i="1" s="1" a="1"/>
  <c r="N11303" i="1" s="1"/>
  <c r="M11304" i="1" a="1"/>
  <c r="M11304" i="1" s="1"/>
  <c r="N11304" i="1" s="1" a="1"/>
  <c r="N11304" i="1" s="1"/>
  <c r="M11305" i="1" a="1"/>
  <c r="M11305" i="1" s="1"/>
  <c r="N11305" i="1" s="1" a="1"/>
  <c r="N11305" i="1" s="1"/>
  <c r="M11306" i="1" a="1"/>
  <c r="M11306" i="1" s="1"/>
  <c r="N11306" i="1" s="1" a="1"/>
  <c r="N11306" i="1" s="1"/>
  <c r="M11307" i="1" a="1"/>
  <c r="M11307" i="1" s="1"/>
  <c r="N11307" i="1" s="1" a="1"/>
  <c r="N11307" i="1" s="1"/>
  <c r="M11308" i="1" a="1"/>
  <c r="M11308" i="1" s="1"/>
  <c r="N11308" i="1" s="1" a="1"/>
  <c r="N11308" i="1" s="1"/>
  <c r="M11309" i="1" a="1"/>
  <c r="M11309" i="1" s="1"/>
  <c r="N11309" i="1" s="1" a="1"/>
  <c r="N11309" i="1" s="1"/>
  <c r="M11310" i="1" a="1"/>
  <c r="M11310" i="1" s="1"/>
  <c r="N11310" i="1" s="1" a="1"/>
  <c r="N11310" i="1" s="1"/>
  <c r="M11311" i="1" a="1"/>
  <c r="M11311" i="1" s="1"/>
  <c r="N11311" i="1" s="1" a="1"/>
  <c r="N11311" i="1" s="1"/>
  <c r="M11312" i="1" a="1"/>
  <c r="M11312" i="1" s="1"/>
  <c r="N11312" i="1" s="1" a="1"/>
  <c r="N11312" i="1" s="1"/>
  <c r="M11313" i="1" a="1"/>
  <c r="M11313" i="1" s="1"/>
  <c r="N11313" i="1" s="1" a="1"/>
  <c r="N11313" i="1" s="1"/>
  <c r="M11314" i="1" a="1"/>
  <c r="M11314" i="1" s="1"/>
  <c r="N11314" i="1" s="1" a="1"/>
  <c r="N11314" i="1" s="1"/>
  <c r="M11315" i="1" a="1"/>
  <c r="M11315" i="1" s="1"/>
  <c r="N11315" i="1" s="1" a="1"/>
  <c r="N11315" i="1" s="1"/>
  <c r="M11316" i="1" a="1"/>
  <c r="M11316" i="1" s="1"/>
  <c r="N11316" i="1" s="1" a="1"/>
  <c r="N11316" i="1" s="1"/>
  <c r="M11317" i="1" a="1"/>
  <c r="M11317" i="1" s="1"/>
  <c r="N11317" i="1" s="1" a="1"/>
  <c r="N11317" i="1" s="1"/>
  <c r="M11318" i="1" a="1"/>
  <c r="M11318" i="1" s="1"/>
  <c r="N11318" i="1" s="1" a="1"/>
  <c r="N11318" i="1" s="1"/>
  <c r="M11319" i="1" a="1"/>
  <c r="M11319" i="1" s="1"/>
  <c r="N11319" i="1" s="1" a="1"/>
  <c r="N11319" i="1" s="1"/>
  <c r="M11320" i="1" a="1"/>
  <c r="M11320" i="1" s="1"/>
  <c r="N11320" i="1" s="1" a="1"/>
  <c r="N11320" i="1" s="1"/>
  <c r="M11321" i="1" a="1"/>
  <c r="M11321" i="1" s="1"/>
  <c r="N11321" i="1" s="1" a="1"/>
  <c r="N11321" i="1" s="1"/>
  <c r="M11322" i="1" a="1"/>
  <c r="M11322" i="1" s="1"/>
  <c r="N11322" i="1" s="1" a="1"/>
  <c r="N11322" i="1" s="1"/>
  <c r="M11323" i="1" a="1"/>
  <c r="M11323" i="1" s="1"/>
  <c r="N11323" i="1" s="1" a="1"/>
  <c r="N11323" i="1" s="1"/>
  <c r="M11324" i="1" a="1"/>
  <c r="M11324" i="1" s="1"/>
  <c r="N11324" i="1" s="1" a="1"/>
  <c r="N11324" i="1" s="1"/>
  <c r="M11325" i="1" a="1"/>
  <c r="M11325" i="1" s="1"/>
  <c r="N11325" i="1" s="1" a="1"/>
  <c r="N11325" i="1" s="1"/>
  <c r="M11326" i="1" a="1"/>
  <c r="M11326" i="1" s="1"/>
  <c r="N11326" i="1" s="1" a="1"/>
  <c r="N11326" i="1" s="1"/>
  <c r="M11327" i="1" a="1"/>
  <c r="M11327" i="1" s="1"/>
  <c r="N11327" i="1" s="1" a="1"/>
  <c r="N11327" i="1" s="1"/>
  <c r="M11328" i="1" a="1"/>
  <c r="M11328" i="1" s="1"/>
  <c r="N11328" i="1" s="1" a="1"/>
  <c r="N11328" i="1" s="1"/>
  <c r="M11329" i="1" a="1"/>
  <c r="M11329" i="1" s="1"/>
  <c r="N11329" i="1" s="1" a="1"/>
  <c r="N11329" i="1" s="1"/>
  <c r="M11330" i="1" a="1"/>
  <c r="M11330" i="1" s="1"/>
  <c r="N11330" i="1" s="1" a="1"/>
  <c r="N11330" i="1" s="1"/>
  <c r="M11331" i="1" a="1"/>
  <c r="M11331" i="1" s="1"/>
  <c r="N11331" i="1" s="1" a="1"/>
  <c r="N11331" i="1" s="1"/>
  <c r="M11332" i="1" a="1"/>
  <c r="M11332" i="1" s="1"/>
  <c r="N11332" i="1" s="1" a="1"/>
  <c r="N11332" i="1" s="1"/>
  <c r="M11333" i="1" a="1"/>
  <c r="M11333" i="1" s="1"/>
  <c r="N11333" i="1" s="1" a="1"/>
  <c r="N11333" i="1" s="1"/>
  <c r="M11334" i="1" a="1"/>
  <c r="M11334" i="1" s="1"/>
  <c r="N11334" i="1" s="1" a="1"/>
  <c r="N11334" i="1" s="1"/>
  <c r="M11335" i="1" a="1"/>
  <c r="M11335" i="1" s="1"/>
  <c r="N11335" i="1" s="1" a="1"/>
  <c r="N11335" i="1" s="1"/>
  <c r="M11336" i="1" a="1"/>
  <c r="M11336" i="1" s="1"/>
  <c r="N11336" i="1" s="1" a="1"/>
  <c r="N11336" i="1" s="1"/>
  <c r="M11337" i="1" a="1"/>
  <c r="M11337" i="1" s="1"/>
  <c r="N11337" i="1" s="1" a="1"/>
  <c r="N11337" i="1" s="1"/>
  <c r="M11338" i="1" a="1"/>
  <c r="M11338" i="1" s="1"/>
  <c r="N11338" i="1" s="1" a="1"/>
  <c r="N11338" i="1" s="1"/>
  <c r="M11339" i="1" a="1"/>
  <c r="M11339" i="1" s="1"/>
  <c r="N11339" i="1" s="1" a="1"/>
  <c r="N11339" i="1" s="1"/>
  <c r="M11340" i="1" a="1"/>
  <c r="M11340" i="1" s="1"/>
  <c r="N11340" i="1" s="1" a="1"/>
  <c r="N11340" i="1" s="1"/>
  <c r="M11341" i="1" a="1"/>
  <c r="M11341" i="1" s="1"/>
  <c r="N11341" i="1" s="1" a="1"/>
  <c r="N11341" i="1" s="1"/>
  <c r="M11342" i="1" a="1"/>
  <c r="M11342" i="1" s="1"/>
  <c r="N11342" i="1" s="1" a="1"/>
  <c r="N11342" i="1" s="1"/>
  <c r="M11343" i="1" a="1"/>
  <c r="M11343" i="1" s="1"/>
  <c r="N11343" i="1" s="1" a="1"/>
  <c r="N11343" i="1" s="1"/>
  <c r="M11344" i="1" a="1"/>
  <c r="M11344" i="1" s="1"/>
  <c r="N11344" i="1" s="1" a="1"/>
  <c r="N11344" i="1" s="1"/>
  <c r="M11345" i="1" a="1"/>
  <c r="M11345" i="1" s="1"/>
  <c r="N11345" i="1" s="1" a="1"/>
  <c r="N11345" i="1" s="1"/>
  <c r="M11346" i="1" a="1"/>
  <c r="M11346" i="1" s="1"/>
  <c r="N11346" i="1" s="1" a="1"/>
  <c r="N11346" i="1" s="1"/>
  <c r="M11347" i="1" a="1"/>
  <c r="M11347" i="1" s="1"/>
  <c r="N11347" i="1" s="1" a="1"/>
  <c r="N11347" i="1" s="1"/>
  <c r="M11348" i="1" a="1"/>
  <c r="M11348" i="1" s="1"/>
  <c r="N11348" i="1" s="1" a="1"/>
  <c r="N11348" i="1" s="1"/>
  <c r="M11349" i="1" a="1"/>
  <c r="M11349" i="1" s="1"/>
  <c r="N11349" i="1" s="1" a="1"/>
  <c r="N11349" i="1" s="1"/>
  <c r="M11350" i="1" a="1"/>
  <c r="M11350" i="1" s="1"/>
  <c r="N11350" i="1" s="1" a="1"/>
  <c r="N11350" i="1" s="1"/>
  <c r="M11351" i="1" a="1"/>
  <c r="M11351" i="1" s="1"/>
  <c r="N11351" i="1" s="1" a="1"/>
  <c r="N11351" i="1" s="1"/>
  <c r="M11352" i="1" a="1"/>
  <c r="M11352" i="1" s="1"/>
  <c r="N11352" i="1" s="1" a="1"/>
  <c r="N11352" i="1" s="1"/>
  <c r="M11353" i="1" a="1"/>
  <c r="M11353" i="1" s="1"/>
  <c r="N11353" i="1" s="1" a="1"/>
  <c r="N11353" i="1" s="1"/>
  <c r="M11354" i="1" a="1"/>
  <c r="M11354" i="1" s="1"/>
  <c r="N11354" i="1" s="1" a="1"/>
  <c r="N11354" i="1" s="1"/>
  <c r="M11355" i="1" a="1"/>
  <c r="M11355" i="1" s="1"/>
  <c r="N11355" i="1" s="1" a="1"/>
  <c r="N11355" i="1" s="1"/>
  <c r="M11356" i="1" a="1"/>
  <c r="M11356" i="1" s="1"/>
  <c r="N11356" i="1" s="1" a="1"/>
  <c r="N11356" i="1" s="1"/>
  <c r="M11357" i="1" a="1"/>
  <c r="M11357" i="1" s="1"/>
  <c r="N11357" i="1" s="1" a="1"/>
  <c r="N11357" i="1" s="1"/>
  <c r="M11358" i="1" a="1"/>
  <c r="M11358" i="1" s="1"/>
  <c r="N11358" i="1" s="1" a="1"/>
  <c r="N11358" i="1" s="1"/>
  <c r="M11359" i="1" a="1"/>
  <c r="M11359" i="1" s="1"/>
  <c r="N11359" i="1" s="1" a="1"/>
  <c r="N11359" i="1" s="1"/>
  <c r="M11360" i="1" a="1"/>
  <c r="M11360" i="1" s="1"/>
  <c r="N11360" i="1" s="1" a="1"/>
  <c r="N11360" i="1" s="1"/>
  <c r="M11361" i="1" a="1"/>
  <c r="M11361" i="1" s="1"/>
  <c r="N11361" i="1" s="1" a="1"/>
  <c r="N11361" i="1" s="1"/>
  <c r="M11362" i="1" a="1"/>
  <c r="M11362" i="1" s="1"/>
  <c r="N11362" i="1" s="1" a="1"/>
  <c r="N11362" i="1" s="1"/>
  <c r="M11363" i="1" a="1"/>
  <c r="M11363" i="1" s="1"/>
  <c r="N11363" i="1" s="1" a="1"/>
  <c r="N11363" i="1" s="1"/>
  <c r="M11364" i="1" a="1"/>
  <c r="M11364" i="1" s="1"/>
  <c r="N11364" i="1" s="1" a="1"/>
  <c r="N11364" i="1" s="1"/>
  <c r="M11365" i="1" a="1"/>
  <c r="M11365" i="1" s="1"/>
  <c r="N11365" i="1" s="1" a="1"/>
  <c r="N11365" i="1" s="1"/>
  <c r="M11366" i="1" a="1"/>
  <c r="M11366" i="1" s="1"/>
  <c r="N11366" i="1" s="1" a="1"/>
  <c r="N11366" i="1" s="1"/>
  <c r="M11367" i="1" a="1"/>
  <c r="M11367" i="1" s="1"/>
  <c r="N11367" i="1" s="1" a="1"/>
  <c r="N11367" i="1" s="1"/>
  <c r="M11368" i="1" a="1"/>
  <c r="M11368" i="1" s="1"/>
  <c r="N11368" i="1" s="1" a="1"/>
  <c r="N11368" i="1" s="1"/>
  <c r="M11369" i="1" a="1"/>
  <c r="M11369" i="1" s="1"/>
  <c r="N11369" i="1" s="1" a="1"/>
  <c r="N11369" i="1" s="1"/>
  <c r="M11370" i="1" a="1"/>
  <c r="M11370" i="1" s="1"/>
  <c r="N11370" i="1" s="1" a="1"/>
  <c r="N11370" i="1" s="1"/>
  <c r="M11371" i="1" a="1"/>
  <c r="M11371" i="1" s="1"/>
  <c r="N11371" i="1" s="1" a="1"/>
  <c r="N11371" i="1" s="1"/>
  <c r="M11372" i="1" a="1"/>
  <c r="M11372" i="1" s="1"/>
  <c r="N11372" i="1" s="1" a="1"/>
  <c r="N11372" i="1" s="1"/>
  <c r="M11373" i="1" a="1"/>
  <c r="M11373" i="1" s="1"/>
  <c r="N11373" i="1" s="1" a="1"/>
  <c r="N11373" i="1" s="1"/>
  <c r="M11374" i="1" a="1"/>
  <c r="M11374" i="1" s="1"/>
  <c r="N11374" i="1" s="1" a="1"/>
  <c r="N11374" i="1" s="1"/>
  <c r="M11375" i="1" a="1"/>
  <c r="M11375" i="1" s="1"/>
  <c r="N11375" i="1" s="1" a="1"/>
  <c r="N11375" i="1" s="1"/>
  <c r="M11376" i="1" a="1"/>
  <c r="M11376" i="1" s="1"/>
  <c r="N11376" i="1" s="1" a="1"/>
  <c r="N11376" i="1" s="1"/>
  <c r="M11377" i="1" a="1"/>
  <c r="M11377" i="1" s="1"/>
  <c r="N11377" i="1" s="1" a="1"/>
  <c r="N11377" i="1" s="1"/>
  <c r="M11378" i="1" a="1"/>
  <c r="M11378" i="1" s="1"/>
  <c r="N11378" i="1" s="1" a="1"/>
  <c r="N11378" i="1" s="1"/>
  <c r="M11379" i="1" a="1"/>
  <c r="M11379" i="1" s="1"/>
  <c r="N11379" i="1" s="1" a="1"/>
  <c r="N11379" i="1" s="1"/>
  <c r="M11380" i="1" a="1"/>
  <c r="M11380" i="1" s="1"/>
  <c r="N11380" i="1" s="1" a="1"/>
  <c r="N11380" i="1" s="1"/>
  <c r="M11381" i="1" a="1"/>
  <c r="M11381" i="1" s="1"/>
  <c r="N11381" i="1" s="1" a="1"/>
  <c r="N11381" i="1" s="1"/>
  <c r="M11382" i="1" a="1"/>
  <c r="M11382" i="1" s="1"/>
  <c r="N11382" i="1" s="1" a="1"/>
  <c r="N11382" i="1" s="1"/>
  <c r="M11383" i="1" a="1"/>
  <c r="M11383" i="1" s="1"/>
  <c r="N11383" i="1" s="1" a="1"/>
  <c r="N11383" i="1" s="1"/>
  <c r="M11384" i="1" a="1"/>
  <c r="M11384" i="1" s="1"/>
  <c r="N11384" i="1" s="1" a="1"/>
  <c r="N11384" i="1" s="1"/>
  <c r="M11385" i="1" a="1"/>
  <c r="M11385" i="1" s="1"/>
  <c r="N11385" i="1" s="1" a="1"/>
  <c r="N11385" i="1" s="1"/>
  <c r="M11386" i="1" a="1"/>
  <c r="M11386" i="1" s="1"/>
  <c r="N11386" i="1" s="1" a="1"/>
  <c r="N11386" i="1" s="1"/>
  <c r="M11387" i="1" a="1"/>
  <c r="M11387" i="1" s="1"/>
  <c r="N11387" i="1" s="1" a="1"/>
  <c r="N11387" i="1" s="1"/>
  <c r="M11388" i="1" a="1"/>
  <c r="M11388" i="1" s="1"/>
  <c r="N11388" i="1" s="1" a="1"/>
  <c r="N11388" i="1" s="1"/>
  <c r="M11389" i="1" a="1"/>
  <c r="M11389" i="1" s="1"/>
  <c r="N11389" i="1" s="1" a="1"/>
  <c r="N11389" i="1" s="1"/>
  <c r="M11390" i="1" a="1"/>
  <c r="M11390" i="1" s="1"/>
  <c r="N11390" i="1" s="1" a="1"/>
  <c r="N11390" i="1" s="1"/>
  <c r="M11391" i="1" a="1"/>
  <c r="M11391" i="1" s="1"/>
  <c r="N11391" i="1" s="1" a="1"/>
  <c r="N11391" i="1" s="1"/>
  <c r="M11392" i="1" a="1"/>
  <c r="M11392" i="1" s="1"/>
  <c r="N11392" i="1" s="1" a="1"/>
  <c r="N11392" i="1" s="1"/>
  <c r="M11393" i="1" a="1"/>
  <c r="M11393" i="1" s="1"/>
  <c r="N11393" i="1" s="1" a="1"/>
  <c r="N11393" i="1" s="1"/>
  <c r="M11394" i="1" a="1"/>
  <c r="M11394" i="1" s="1"/>
  <c r="N11394" i="1" s="1" a="1"/>
  <c r="N11394" i="1" s="1"/>
  <c r="M11395" i="1" a="1"/>
  <c r="M11395" i="1" s="1"/>
  <c r="N11395" i="1" s="1" a="1"/>
  <c r="N11395" i="1" s="1"/>
  <c r="M11396" i="1" a="1"/>
  <c r="M11396" i="1" s="1"/>
  <c r="N11396" i="1" s="1" a="1"/>
  <c r="N11396" i="1" s="1"/>
  <c r="M11397" i="1" a="1"/>
  <c r="M11397" i="1" s="1"/>
  <c r="N11397" i="1" s="1" a="1"/>
  <c r="N11397" i="1" s="1"/>
  <c r="M11398" i="1" a="1"/>
  <c r="M11398" i="1" s="1"/>
  <c r="N11398" i="1" s="1" a="1"/>
  <c r="N11398" i="1" s="1"/>
  <c r="M11399" i="1" a="1"/>
  <c r="M11399" i="1" s="1"/>
  <c r="N11399" i="1" s="1" a="1"/>
  <c r="N11399" i="1" s="1"/>
  <c r="M11400" i="1" a="1"/>
  <c r="M11400" i="1" s="1"/>
  <c r="N11400" i="1" s="1" a="1"/>
  <c r="N11400" i="1" s="1"/>
  <c r="M11401" i="1" a="1"/>
  <c r="M11401" i="1" s="1"/>
  <c r="N11401" i="1" s="1" a="1"/>
  <c r="N11401" i="1" s="1"/>
  <c r="M11402" i="1" a="1"/>
  <c r="M11402" i="1" s="1"/>
  <c r="N11402" i="1" s="1" a="1"/>
  <c r="N11402" i="1" s="1"/>
  <c r="M11403" i="1" a="1"/>
  <c r="M11403" i="1" s="1"/>
  <c r="N11403" i="1" s="1" a="1"/>
  <c r="N11403" i="1" s="1"/>
  <c r="M11404" i="1" a="1"/>
  <c r="M11404" i="1" s="1"/>
  <c r="N11404" i="1" s="1" a="1"/>
  <c r="N11404" i="1" s="1"/>
  <c r="M11405" i="1" a="1"/>
  <c r="M11405" i="1" s="1"/>
  <c r="N11405" i="1" s="1" a="1"/>
  <c r="N11405" i="1" s="1"/>
  <c r="M11406" i="1" a="1"/>
  <c r="M11406" i="1" s="1"/>
  <c r="N11406" i="1" s="1" a="1"/>
  <c r="N11406" i="1" s="1"/>
  <c r="M11407" i="1" a="1"/>
  <c r="M11407" i="1" s="1"/>
  <c r="N11407" i="1" s="1" a="1"/>
  <c r="N11407" i="1" s="1"/>
  <c r="M11408" i="1" a="1"/>
  <c r="M11408" i="1" s="1"/>
  <c r="N11408" i="1" s="1" a="1"/>
  <c r="N11408" i="1" s="1"/>
  <c r="M11409" i="1" a="1"/>
  <c r="M11409" i="1" s="1"/>
  <c r="N11409" i="1" s="1" a="1"/>
  <c r="N11409" i="1" s="1"/>
  <c r="M11410" i="1" a="1"/>
  <c r="M11410" i="1" s="1"/>
  <c r="N11410" i="1" s="1" a="1"/>
  <c r="N11410" i="1" s="1"/>
  <c r="M11411" i="1" a="1"/>
  <c r="M11411" i="1" s="1"/>
  <c r="N11411" i="1" s="1" a="1"/>
  <c r="N11411" i="1" s="1"/>
  <c r="M11412" i="1" a="1"/>
  <c r="M11412" i="1" s="1"/>
  <c r="N11412" i="1" s="1" a="1"/>
  <c r="N11412" i="1" s="1"/>
  <c r="M11413" i="1" a="1"/>
  <c r="M11413" i="1" s="1"/>
  <c r="N11413" i="1" s="1" a="1"/>
  <c r="N11413" i="1" s="1"/>
  <c r="M11414" i="1" a="1"/>
  <c r="M11414" i="1" s="1"/>
  <c r="N11414" i="1" s="1" a="1"/>
  <c r="N11414" i="1" s="1"/>
  <c r="M11415" i="1" a="1"/>
  <c r="M11415" i="1" s="1"/>
  <c r="N11415" i="1" s="1" a="1"/>
  <c r="N11415" i="1" s="1"/>
  <c r="M11416" i="1" a="1"/>
  <c r="M11416" i="1" s="1"/>
  <c r="N11416" i="1" s="1" a="1"/>
  <c r="N11416" i="1" s="1"/>
  <c r="M11417" i="1" a="1"/>
  <c r="M11417" i="1" s="1"/>
  <c r="N11417" i="1" s="1" a="1"/>
  <c r="N11417" i="1" s="1"/>
  <c r="M11418" i="1" a="1"/>
  <c r="M11418" i="1" s="1"/>
  <c r="N11418" i="1" s="1" a="1"/>
  <c r="N11418" i="1" s="1"/>
  <c r="M11419" i="1" a="1"/>
  <c r="M11419" i="1" s="1"/>
  <c r="N11419" i="1" s="1" a="1"/>
  <c r="N11419" i="1" s="1"/>
  <c r="M11420" i="1" a="1"/>
  <c r="M11420" i="1" s="1"/>
  <c r="N11420" i="1" s="1" a="1"/>
  <c r="N11420" i="1" s="1"/>
  <c r="M11421" i="1" a="1"/>
  <c r="M11421" i="1" s="1"/>
  <c r="N11421" i="1" s="1" a="1"/>
  <c r="N11421" i="1" s="1"/>
  <c r="M11422" i="1" a="1"/>
  <c r="M11422" i="1" s="1"/>
  <c r="N11422" i="1" s="1" a="1"/>
  <c r="N11422" i="1" s="1"/>
  <c r="M11423" i="1" a="1"/>
  <c r="M11423" i="1" s="1"/>
  <c r="N11423" i="1" s="1" a="1"/>
  <c r="N11423" i="1" s="1"/>
  <c r="M11424" i="1" a="1"/>
  <c r="M11424" i="1" s="1"/>
  <c r="N11424" i="1" s="1" a="1"/>
  <c r="N11424" i="1" s="1"/>
  <c r="M11425" i="1" a="1"/>
  <c r="M11425" i="1" s="1"/>
  <c r="N11425" i="1" s="1" a="1"/>
  <c r="N11425" i="1" s="1"/>
  <c r="M11426" i="1" a="1"/>
  <c r="M11426" i="1" s="1"/>
  <c r="N11426" i="1" s="1" a="1"/>
  <c r="N11426" i="1" s="1"/>
  <c r="M11427" i="1" a="1"/>
  <c r="M11427" i="1" s="1"/>
  <c r="N11427" i="1" s="1" a="1"/>
  <c r="N11427" i="1" s="1"/>
  <c r="M11428" i="1" a="1"/>
  <c r="M11428" i="1" s="1"/>
  <c r="N11428" i="1" s="1" a="1"/>
  <c r="N11428" i="1" s="1"/>
  <c r="M11429" i="1" a="1"/>
  <c r="M11429" i="1" s="1"/>
  <c r="N11429" i="1" s="1" a="1"/>
  <c r="N11429" i="1" s="1"/>
  <c r="M11430" i="1" a="1"/>
  <c r="M11430" i="1" s="1"/>
  <c r="N11430" i="1" s="1" a="1"/>
  <c r="N11430" i="1" s="1"/>
  <c r="M11431" i="1" a="1"/>
  <c r="M11431" i="1" s="1"/>
  <c r="N11431" i="1" s="1" a="1"/>
  <c r="N11431" i="1" s="1"/>
  <c r="M11432" i="1" a="1"/>
  <c r="M11432" i="1" s="1"/>
  <c r="N11432" i="1" s="1" a="1"/>
  <c r="N11432" i="1" s="1"/>
  <c r="M11433" i="1" a="1"/>
  <c r="M11433" i="1" s="1"/>
  <c r="N11433" i="1" s="1" a="1"/>
  <c r="N11433" i="1" s="1"/>
  <c r="M11434" i="1" a="1"/>
  <c r="M11434" i="1" s="1"/>
  <c r="N11434" i="1" s="1" a="1"/>
  <c r="N11434" i="1" s="1"/>
  <c r="M11435" i="1" a="1"/>
  <c r="M11435" i="1" s="1"/>
  <c r="N11435" i="1" s="1" a="1"/>
  <c r="N11435" i="1" s="1"/>
  <c r="M11436" i="1" a="1"/>
  <c r="M11436" i="1" s="1"/>
  <c r="N11436" i="1" s="1" a="1"/>
  <c r="N11436" i="1" s="1"/>
  <c r="M11437" i="1" a="1"/>
  <c r="M11437" i="1" s="1"/>
  <c r="N11437" i="1" s="1" a="1"/>
  <c r="N11437" i="1" s="1"/>
  <c r="M11438" i="1" a="1"/>
  <c r="M11438" i="1" s="1"/>
  <c r="N11438" i="1" s="1" a="1"/>
  <c r="N11438" i="1" s="1"/>
  <c r="M11439" i="1" a="1"/>
  <c r="M11439" i="1" s="1"/>
  <c r="N11439" i="1" s="1" a="1"/>
  <c r="N11439" i="1" s="1"/>
  <c r="M11440" i="1" a="1"/>
  <c r="M11440" i="1" s="1"/>
  <c r="N11440" i="1" s="1" a="1"/>
  <c r="N11440" i="1" s="1"/>
  <c r="M11441" i="1" a="1"/>
  <c r="M11441" i="1" s="1"/>
  <c r="N11441" i="1" s="1" a="1"/>
  <c r="N11441" i="1" s="1"/>
  <c r="M11442" i="1" a="1"/>
  <c r="M11442" i="1" s="1"/>
  <c r="N11442" i="1" s="1" a="1"/>
  <c r="N11442" i="1" s="1"/>
  <c r="M11443" i="1" a="1"/>
  <c r="M11443" i="1" s="1"/>
  <c r="N11443" i="1" s="1" a="1"/>
  <c r="N11443" i="1" s="1"/>
  <c r="M11444" i="1" a="1"/>
  <c r="M11444" i="1"/>
  <c r="N11444" i="1" s="1" a="1"/>
  <c r="N11444" i="1" s="1"/>
  <c r="M11445" i="1" a="1"/>
  <c r="M11445" i="1" s="1"/>
  <c r="N11445" i="1" s="1" a="1"/>
  <c r="N11445" i="1" s="1"/>
  <c r="M11446" i="1" a="1"/>
  <c r="M11446" i="1" s="1"/>
  <c r="N11446" i="1" s="1" a="1"/>
  <c r="N11446" i="1" s="1"/>
  <c r="M11447" i="1" a="1"/>
  <c r="M11447" i="1" s="1"/>
  <c r="N11447" i="1" s="1" a="1"/>
  <c r="N11447" i="1" s="1"/>
  <c r="M11448" i="1" a="1"/>
  <c r="M11448" i="1" s="1"/>
  <c r="N11448" i="1" s="1" a="1"/>
  <c r="N11448" i="1" s="1"/>
  <c r="M11449" i="1" a="1"/>
  <c r="M11449" i="1" s="1"/>
  <c r="N11449" i="1" s="1" a="1"/>
  <c r="N11449" i="1" s="1"/>
  <c r="M11450" i="1" a="1"/>
  <c r="M11450" i="1" s="1"/>
  <c r="N11450" i="1" s="1" a="1"/>
  <c r="N11450" i="1" s="1"/>
  <c r="M11451" i="1" a="1"/>
  <c r="M11451" i="1" s="1"/>
  <c r="N11451" i="1" s="1" a="1"/>
  <c r="N11451" i="1" s="1"/>
  <c r="M11452" i="1" a="1"/>
  <c r="M11452" i="1" s="1"/>
  <c r="N11452" i="1" s="1" a="1"/>
  <c r="N11452" i="1" s="1"/>
  <c r="M11453" i="1" a="1"/>
  <c r="M11453" i="1" s="1"/>
  <c r="N11453" i="1" s="1" a="1"/>
  <c r="N11453" i="1" s="1"/>
  <c r="M11454" i="1" a="1"/>
  <c r="M11454" i="1" s="1"/>
  <c r="N11454" i="1" s="1" a="1"/>
  <c r="N11454" i="1" s="1"/>
  <c r="M11455" i="1" a="1"/>
  <c r="M11455" i="1" s="1"/>
  <c r="N11455" i="1" s="1" a="1"/>
  <c r="N11455" i="1" s="1"/>
  <c r="M11456" i="1" a="1"/>
  <c r="M11456" i="1" s="1"/>
  <c r="N11456" i="1" s="1" a="1"/>
  <c r="N11456" i="1" s="1"/>
  <c r="M11457" i="1" a="1"/>
  <c r="M11457" i="1" s="1"/>
  <c r="N11457" i="1" s="1" a="1"/>
  <c r="N11457" i="1" s="1"/>
  <c r="M11458" i="1" a="1"/>
  <c r="M11458" i="1" s="1"/>
  <c r="N11458" i="1" s="1" a="1"/>
  <c r="N11458" i="1" s="1"/>
  <c r="M11459" i="1" a="1"/>
  <c r="M11459" i="1" s="1"/>
  <c r="N11459" i="1" s="1" a="1"/>
  <c r="N11459" i="1" s="1"/>
  <c r="M11460" i="1" a="1"/>
  <c r="M11460" i="1" s="1"/>
  <c r="N11460" i="1" s="1" a="1"/>
  <c r="N11460" i="1" s="1"/>
  <c r="M11461" i="1" a="1"/>
  <c r="M11461" i="1" s="1"/>
  <c r="N11461" i="1" s="1" a="1"/>
  <c r="N11461" i="1" s="1"/>
  <c r="M11462" i="1" a="1"/>
  <c r="M11462" i="1" s="1"/>
  <c r="N11462" i="1" s="1" a="1"/>
  <c r="N11462" i="1" s="1"/>
  <c r="M11463" i="1" a="1"/>
  <c r="M11463" i="1" s="1"/>
  <c r="N11463" i="1" s="1" a="1"/>
  <c r="N11463" i="1" s="1"/>
  <c r="M11464" i="1" a="1"/>
  <c r="M11464" i="1" s="1"/>
  <c r="N11464" i="1" s="1" a="1"/>
  <c r="N11464" i="1" s="1"/>
  <c r="M11465" i="1" a="1"/>
  <c r="M11465" i="1" s="1"/>
  <c r="N11465" i="1" s="1" a="1"/>
  <c r="N11465" i="1" s="1"/>
  <c r="M11466" i="1" a="1"/>
  <c r="M11466" i="1" s="1"/>
  <c r="N11466" i="1" s="1" a="1"/>
  <c r="N11466" i="1" s="1"/>
  <c r="M11467" i="1" a="1"/>
  <c r="M11467" i="1" s="1"/>
  <c r="N11467" i="1" s="1" a="1"/>
  <c r="N11467" i="1" s="1"/>
  <c r="M11468" i="1" a="1"/>
  <c r="M11468" i="1" s="1"/>
  <c r="N11468" i="1" s="1" a="1"/>
  <c r="N11468" i="1" s="1"/>
  <c r="M11469" i="1" a="1"/>
  <c r="M11469" i="1" s="1"/>
  <c r="N11469" i="1" s="1" a="1"/>
  <c r="N11469" i="1" s="1"/>
  <c r="M11470" i="1" a="1"/>
  <c r="M11470" i="1" s="1"/>
  <c r="N11470" i="1" s="1" a="1"/>
  <c r="N11470" i="1" s="1"/>
  <c r="M11471" i="1" a="1"/>
  <c r="M11471" i="1" s="1"/>
  <c r="N11471" i="1" s="1" a="1"/>
  <c r="N11471" i="1" s="1"/>
  <c r="M11472" i="1" a="1"/>
  <c r="M11472" i="1" s="1"/>
  <c r="N11472" i="1" s="1" a="1"/>
  <c r="N11472" i="1" s="1"/>
  <c r="M11473" i="1" a="1"/>
  <c r="M11473" i="1" s="1"/>
  <c r="N11473" i="1" s="1" a="1"/>
  <c r="N11473" i="1" s="1"/>
  <c r="M11474" i="1" a="1"/>
  <c r="M11474" i="1" s="1"/>
  <c r="N11474" i="1" s="1" a="1"/>
  <c r="N11474" i="1" s="1"/>
  <c r="M11475" i="1" a="1"/>
  <c r="M11475" i="1" s="1"/>
  <c r="N11475" i="1" s="1" a="1"/>
  <c r="N11475" i="1" s="1"/>
  <c r="M11476" i="1" a="1"/>
  <c r="M11476" i="1" s="1"/>
  <c r="N11476" i="1" s="1" a="1"/>
  <c r="N11476" i="1" s="1"/>
  <c r="M11477" i="1" a="1"/>
  <c r="M11477" i="1" s="1"/>
  <c r="N11477" i="1" s="1" a="1"/>
  <c r="N11477" i="1" s="1"/>
  <c r="M11478" i="1" a="1"/>
  <c r="M11478" i="1" s="1"/>
  <c r="N11478" i="1" s="1" a="1"/>
  <c r="N11478" i="1" s="1"/>
  <c r="M11479" i="1" a="1"/>
  <c r="M11479" i="1" s="1"/>
  <c r="N11479" i="1" s="1" a="1"/>
  <c r="N11479" i="1" s="1"/>
  <c r="M11480" i="1" a="1"/>
  <c r="M11480" i="1" s="1"/>
  <c r="N11480" i="1" s="1" a="1"/>
  <c r="N11480" i="1" s="1"/>
  <c r="M11481" i="1" a="1"/>
  <c r="M11481" i="1" s="1"/>
  <c r="N11481" i="1" s="1" a="1"/>
  <c r="N11481" i="1" s="1"/>
  <c r="M11482" i="1" a="1"/>
  <c r="M11482" i="1" s="1"/>
  <c r="N11482" i="1" s="1" a="1"/>
  <c r="N11482" i="1" s="1"/>
  <c r="M11483" i="1" a="1"/>
  <c r="M11483" i="1" s="1"/>
  <c r="N11483" i="1" s="1" a="1"/>
  <c r="N11483" i="1" s="1"/>
  <c r="M11484" i="1" a="1"/>
  <c r="M11484" i="1" s="1"/>
  <c r="N11484" i="1" s="1" a="1"/>
  <c r="N11484" i="1" s="1"/>
  <c r="M11485" i="1" a="1"/>
  <c r="M11485" i="1" s="1"/>
  <c r="N11485" i="1" s="1" a="1"/>
  <c r="N11485" i="1" s="1"/>
  <c r="M11486" i="1" a="1"/>
  <c r="M11486" i="1" s="1"/>
  <c r="N11486" i="1" s="1" a="1"/>
  <c r="N11486" i="1" s="1"/>
  <c r="M11487" i="1" a="1"/>
  <c r="M11487" i="1" s="1"/>
  <c r="N11487" i="1" s="1" a="1"/>
  <c r="N11487" i="1" s="1"/>
  <c r="M11488" i="1" a="1"/>
  <c r="M11488" i="1" s="1"/>
  <c r="N11488" i="1" s="1" a="1"/>
  <c r="N11488" i="1" s="1"/>
  <c r="M11489" i="1" a="1"/>
  <c r="M11489" i="1" s="1"/>
  <c r="N11489" i="1" s="1" a="1"/>
  <c r="N11489" i="1" s="1"/>
  <c r="M11490" i="1" a="1"/>
  <c r="M11490" i="1" s="1"/>
  <c r="N11490" i="1" s="1" a="1"/>
  <c r="N11490" i="1" s="1"/>
  <c r="M11491" i="1" a="1"/>
  <c r="M11491" i="1" s="1"/>
  <c r="N11491" i="1" s="1" a="1"/>
  <c r="N11491" i="1" s="1"/>
  <c r="M11492" i="1" a="1"/>
  <c r="M11492" i="1" s="1"/>
  <c r="N11492" i="1" s="1" a="1"/>
  <c r="N11492" i="1" s="1"/>
  <c r="M11493" i="1" a="1"/>
  <c r="M11493" i="1" s="1"/>
  <c r="N11493" i="1" s="1" a="1"/>
  <c r="N11493" i="1" s="1"/>
  <c r="M11494" i="1" a="1"/>
  <c r="M11494" i="1" s="1"/>
  <c r="N11494" i="1" s="1" a="1"/>
  <c r="N11494" i="1" s="1"/>
  <c r="M11495" i="1" a="1"/>
  <c r="M11495" i="1" s="1"/>
  <c r="N11495" i="1" s="1" a="1"/>
  <c r="N11495" i="1" s="1"/>
  <c r="M11496" i="1" a="1"/>
  <c r="M11496" i="1" s="1"/>
  <c r="N11496" i="1" s="1" a="1"/>
  <c r="N11496" i="1" s="1"/>
  <c r="M11497" i="1" a="1"/>
  <c r="M11497" i="1" s="1"/>
  <c r="N11497" i="1" s="1" a="1"/>
  <c r="N11497" i="1" s="1"/>
  <c r="M11498" i="1" a="1"/>
  <c r="M11498" i="1" s="1"/>
  <c r="N11498" i="1" s="1" a="1"/>
  <c r="N11498" i="1" s="1"/>
  <c r="M11499" i="1" a="1"/>
  <c r="M11499" i="1" s="1"/>
  <c r="N11499" i="1" s="1" a="1"/>
  <c r="N11499" i="1" s="1"/>
  <c r="M11500" i="1" a="1"/>
  <c r="M11500" i="1" s="1"/>
  <c r="N11500" i="1" s="1" a="1"/>
  <c r="N11500" i="1" s="1"/>
  <c r="M11501" i="1" a="1"/>
  <c r="M11501" i="1" s="1"/>
  <c r="N11501" i="1" s="1" a="1"/>
  <c r="N11501" i="1" s="1"/>
  <c r="M11502" i="1" a="1"/>
  <c r="M11502" i="1" s="1"/>
  <c r="N11502" i="1" s="1" a="1"/>
  <c r="N11502" i="1" s="1"/>
  <c r="M11503" i="1" a="1"/>
  <c r="M11503" i="1" s="1"/>
  <c r="N11503" i="1" s="1" a="1"/>
  <c r="N11503" i="1" s="1"/>
  <c r="M11504" i="1" a="1"/>
  <c r="M11504" i="1" s="1"/>
  <c r="N11504" i="1" s="1" a="1"/>
  <c r="N11504" i="1" s="1"/>
  <c r="M11505" i="1" a="1"/>
  <c r="M11505" i="1" s="1"/>
  <c r="N11505" i="1" s="1" a="1"/>
  <c r="N11505" i="1" s="1"/>
  <c r="M11506" i="1" a="1"/>
  <c r="M11506" i="1" s="1"/>
  <c r="N11506" i="1" s="1" a="1"/>
  <c r="N11506" i="1" s="1"/>
  <c r="M11507" i="1" a="1"/>
  <c r="M11507" i="1" s="1"/>
  <c r="N11507" i="1" s="1" a="1"/>
  <c r="N11507" i="1" s="1"/>
  <c r="M11508" i="1" a="1"/>
  <c r="M11508" i="1" s="1"/>
  <c r="N11508" i="1" s="1" a="1"/>
  <c r="N11508" i="1" s="1"/>
  <c r="M11509" i="1" a="1"/>
  <c r="M11509" i="1" s="1"/>
  <c r="N11509" i="1" s="1" a="1"/>
  <c r="N11509" i="1" s="1"/>
  <c r="M11510" i="1" a="1"/>
  <c r="M11510" i="1" s="1"/>
  <c r="N11510" i="1" s="1" a="1"/>
  <c r="N11510" i="1" s="1"/>
  <c r="M11511" i="1" a="1"/>
  <c r="M11511" i="1" s="1"/>
  <c r="N11511" i="1" s="1" a="1"/>
  <c r="N11511" i="1" s="1"/>
  <c r="M11512" i="1" a="1"/>
  <c r="M11512" i="1" s="1"/>
  <c r="N11512" i="1" s="1" a="1"/>
  <c r="N11512" i="1" s="1"/>
  <c r="M11513" i="1" a="1"/>
  <c r="M11513" i="1" s="1"/>
  <c r="N11513" i="1" s="1" a="1"/>
  <c r="N11513" i="1" s="1"/>
  <c r="M11514" i="1" a="1"/>
  <c r="M11514" i="1" s="1"/>
  <c r="N11514" i="1" s="1" a="1"/>
  <c r="N11514" i="1" s="1"/>
  <c r="M11515" i="1" a="1"/>
  <c r="M11515" i="1" s="1"/>
  <c r="N11515" i="1" s="1" a="1"/>
  <c r="N11515" i="1" s="1"/>
  <c r="M11516" i="1" a="1"/>
  <c r="M11516" i="1" s="1"/>
  <c r="N11516" i="1" s="1" a="1"/>
  <c r="N11516" i="1" s="1"/>
  <c r="M11517" i="1" a="1"/>
  <c r="M11517" i="1" s="1"/>
  <c r="N11517" i="1" s="1" a="1"/>
  <c r="N11517" i="1" s="1"/>
  <c r="M11518" i="1" a="1"/>
  <c r="M11518" i="1" s="1"/>
  <c r="N11518" i="1" s="1" a="1"/>
  <c r="N11518" i="1" s="1"/>
  <c r="M11519" i="1" a="1"/>
  <c r="M11519" i="1" s="1"/>
  <c r="N11519" i="1" s="1" a="1"/>
  <c r="N11519" i="1" s="1"/>
  <c r="M11520" i="1" a="1"/>
  <c r="M11520" i="1" s="1"/>
  <c r="N11520" i="1" s="1" a="1"/>
  <c r="N11520" i="1" s="1"/>
  <c r="M11521" i="1" a="1"/>
  <c r="M11521" i="1" s="1"/>
  <c r="N11521" i="1" s="1" a="1"/>
  <c r="N11521" i="1" s="1"/>
  <c r="M11522" i="1" a="1"/>
  <c r="M11522" i="1" s="1"/>
  <c r="N11522" i="1" s="1" a="1"/>
  <c r="N11522" i="1" s="1"/>
  <c r="M11523" i="1" a="1"/>
  <c r="M11523" i="1" s="1"/>
  <c r="N11523" i="1" s="1" a="1"/>
  <c r="N11523" i="1" s="1"/>
  <c r="M11524" i="1" a="1"/>
  <c r="M11524" i="1" s="1"/>
  <c r="N11524" i="1" s="1" a="1"/>
  <c r="N11524" i="1" s="1"/>
  <c r="M11525" i="1" a="1"/>
  <c r="M11525" i="1" s="1"/>
  <c r="N11525" i="1" s="1" a="1"/>
  <c r="N11525" i="1" s="1"/>
  <c r="M11526" i="1" a="1"/>
  <c r="M11526" i="1" s="1"/>
  <c r="N11526" i="1" s="1" a="1"/>
  <c r="N11526" i="1" s="1"/>
  <c r="M11527" i="1" a="1"/>
  <c r="M11527" i="1" s="1"/>
  <c r="N11527" i="1" s="1" a="1"/>
  <c r="N11527" i="1" s="1"/>
  <c r="M11528" i="1" a="1"/>
  <c r="M11528" i="1" s="1"/>
  <c r="N11528" i="1" s="1" a="1"/>
  <c r="N11528" i="1" s="1"/>
  <c r="M11529" i="1" a="1"/>
  <c r="M11529" i="1" s="1"/>
  <c r="N11529" i="1" s="1" a="1"/>
  <c r="N11529" i="1" s="1"/>
  <c r="M11530" i="1" a="1"/>
  <c r="M11530" i="1" s="1"/>
  <c r="N11530" i="1" s="1" a="1"/>
  <c r="N11530" i="1" s="1"/>
  <c r="M11531" i="1" a="1"/>
  <c r="M11531" i="1" s="1"/>
  <c r="N11531" i="1" s="1" a="1"/>
  <c r="N11531" i="1" s="1"/>
  <c r="M11532" i="1" a="1"/>
  <c r="M11532" i="1" s="1"/>
  <c r="N11532" i="1" s="1" a="1"/>
  <c r="N11532" i="1" s="1"/>
  <c r="M11533" i="1" a="1"/>
  <c r="M11533" i="1" s="1"/>
  <c r="N11533" i="1" s="1" a="1"/>
  <c r="N11533" i="1" s="1"/>
  <c r="M11534" i="1" a="1"/>
  <c r="M11534" i="1" s="1"/>
  <c r="N11534" i="1" s="1" a="1"/>
  <c r="N11534" i="1" s="1"/>
  <c r="M11535" i="1" a="1"/>
  <c r="M11535" i="1" s="1"/>
  <c r="N11535" i="1" s="1" a="1"/>
  <c r="N11535" i="1" s="1"/>
  <c r="M11536" i="1" a="1"/>
  <c r="M11536" i="1" s="1"/>
  <c r="N11536" i="1" s="1" a="1"/>
  <c r="N11536" i="1" s="1"/>
  <c r="M11537" i="1" a="1"/>
  <c r="M11537" i="1" s="1"/>
  <c r="N11537" i="1" s="1" a="1"/>
  <c r="N11537" i="1" s="1"/>
  <c r="M11538" i="1" a="1"/>
  <c r="M11538" i="1" s="1"/>
  <c r="N11538" i="1" s="1" a="1"/>
  <c r="N11538" i="1" s="1"/>
  <c r="M11539" i="1" a="1"/>
  <c r="M11539" i="1" s="1"/>
  <c r="N11539" i="1" s="1" a="1"/>
  <c r="N11539" i="1" s="1"/>
  <c r="M11540" i="1" a="1"/>
  <c r="M11540" i="1" s="1"/>
  <c r="N11540" i="1" s="1" a="1"/>
  <c r="N11540" i="1" s="1"/>
  <c r="M11541" i="1" a="1"/>
  <c r="M11541" i="1" s="1"/>
  <c r="N11541" i="1" s="1" a="1"/>
  <c r="N11541" i="1" s="1"/>
  <c r="M11542" i="1" a="1"/>
  <c r="M11542" i="1" s="1"/>
  <c r="N11542" i="1" s="1" a="1"/>
  <c r="N11542" i="1" s="1"/>
  <c r="M11543" i="1" a="1"/>
  <c r="M11543" i="1" s="1"/>
  <c r="N11543" i="1" s="1" a="1"/>
  <c r="N11543" i="1" s="1"/>
  <c r="M11544" i="1" a="1"/>
  <c r="M11544" i="1" s="1"/>
  <c r="N11544" i="1" s="1" a="1"/>
  <c r="N11544" i="1" s="1"/>
  <c r="M11545" i="1" a="1"/>
  <c r="M11545" i="1" s="1"/>
  <c r="N11545" i="1" s="1" a="1"/>
  <c r="N11545" i="1" s="1"/>
  <c r="M11546" i="1" a="1"/>
  <c r="M11546" i="1" s="1"/>
  <c r="N11546" i="1" s="1" a="1"/>
  <c r="N11546" i="1" s="1"/>
  <c r="M11547" i="1" a="1"/>
  <c r="M11547" i="1" s="1"/>
  <c r="N11547" i="1" s="1" a="1"/>
  <c r="N11547" i="1" s="1"/>
  <c r="M11548" i="1" a="1"/>
  <c r="M11548" i="1" s="1"/>
  <c r="N11548" i="1" s="1" a="1"/>
  <c r="N11548" i="1" s="1"/>
  <c r="M11549" i="1" a="1"/>
  <c r="M11549" i="1" s="1"/>
  <c r="N11549" i="1" s="1" a="1"/>
  <c r="N11549" i="1" s="1"/>
  <c r="M11550" i="1" a="1"/>
  <c r="M11550" i="1" s="1"/>
  <c r="N11550" i="1" s="1" a="1"/>
  <c r="N11550" i="1" s="1"/>
  <c r="M11551" i="1" a="1"/>
  <c r="M11551" i="1" s="1"/>
  <c r="N11551" i="1" s="1" a="1"/>
  <c r="N11551" i="1" s="1"/>
  <c r="M11552" i="1" a="1"/>
  <c r="M11552" i="1" s="1"/>
  <c r="N11552" i="1" s="1" a="1"/>
  <c r="N11552" i="1" s="1"/>
  <c r="M11553" i="1" a="1"/>
  <c r="M11553" i="1" s="1"/>
  <c r="N11553" i="1" s="1" a="1"/>
  <c r="N11553" i="1" s="1"/>
  <c r="M11554" i="1" a="1"/>
  <c r="M11554" i="1" s="1"/>
  <c r="N11554" i="1" s="1" a="1"/>
  <c r="N11554" i="1" s="1"/>
  <c r="M11555" i="1" a="1"/>
  <c r="M11555" i="1" s="1"/>
  <c r="N11555" i="1" s="1" a="1"/>
  <c r="N11555" i="1" s="1"/>
  <c r="M11556" i="1" a="1"/>
  <c r="M11556" i="1" s="1"/>
  <c r="N11556" i="1" s="1" a="1"/>
  <c r="N11556" i="1" s="1"/>
  <c r="M11557" i="1" a="1"/>
  <c r="M11557" i="1" s="1"/>
  <c r="N11557" i="1" s="1" a="1"/>
  <c r="N11557" i="1" s="1"/>
  <c r="M11558" i="1" a="1"/>
  <c r="M11558" i="1" s="1"/>
  <c r="N11558" i="1" s="1" a="1"/>
  <c r="N11558" i="1" s="1"/>
  <c r="M11559" i="1" a="1"/>
  <c r="M11559" i="1" s="1"/>
  <c r="N11559" i="1" s="1" a="1"/>
  <c r="N11559" i="1" s="1"/>
  <c r="M11560" i="1" a="1"/>
  <c r="M11560" i="1" s="1"/>
  <c r="N11560" i="1" s="1" a="1"/>
  <c r="N11560" i="1" s="1"/>
  <c r="M11561" i="1" a="1"/>
  <c r="M11561" i="1" s="1"/>
  <c r="N11561" i="1" s="1" a="1"/>
  <c r="N11561" i="1" s="1"/>
  <c r="M11562" i="1" a="1"/>
  <c r="M11562" i="1" s="1"/>
  <c r="N11562" i="1" s="1" a="1"/>
  <c r="N11562" i="1" s="1"/>
  <c r="M11563" i="1" a="1"/>
  <c r="M11563" i="1" s="1"/>
  <c r="N11563" i="1" s="1" a="1"/>
  <c r="N11563" i="1" s="1"/>
  <c r="M11564" i="1" a="1"/>
  <c r="M11564" i="1" s="1"/>
  <c r="N11564" i="1" s="1" a="1"/>
  <c r="N11564" i="1" s="1"/>
  <c r="M11565" i="1" a="1"/>
  <c r="M11565" i="1" s="1"/>
  <c r="N11565" i="1" s="1" a="1"/>
  <c r="N11565" i="1" s="1"/>
  <c r="M11566" i="1" a="1"/>
  <c r="M11566" i="1" s="1"/>
  <c r="N11566" i="1" s="1" a="1"/>
  <c r="N11566" i="1" s="1"/>
  <c r="M11567" i="1" a="1"/>
  <c r="M11567" i="1" s="1"/>
  <c r="N11567" i="1" s="1" a="1"/>
  <c r="N11567" i="1" s="1"/>
  <c r="M11568" i="1" a="1"/>
  <c r="M11568" i="1" s="1"/>
  <c r="N11568" i="1" s="1" a="1"/>
  <c r="N11568" i="1" s="1"/>
  <c r="M11569" i="1" a="1"/>
  <c r="M11569" i="1" s="1"/>
  <c r="N11569" i="1" s="1" a="1"/>
  <c r="N11569" i="1" s="1"/>
  <c r="M11570" i="1" a="1"/>
  <c r="M11570" i="1" s="1"/>
  <c r="N11570" i="1" s="1" a="1"/>
  <c r="N11570" i="1" s="1"/>
  <c r="M11571" i="1" a="1"/>
  <c r="M11571" i="1" s="1"/>
  <c r="N11571" i="1" s="1" a="1"/>
  <c r="N11571" i="1" s="1"/>
  <c r="M11572" i="1" a="1"/>
  <c r="M11572" i="1" s="1"/>
  <c r="N11572" i="1" s="1" a="1"/>
  <c r="N11572" i="1" s="1"/>
  <c r="M11573" i="1" a="1"/>
  <c r="M11573" i="1" s="1"/>
  <c r="N11573" i="1" s="1" a="1"/>
  <c r="N11573" i="1" s="1"/>
  <c r="M11574" i="1" a="1"/>
  <c r="M11574" i="1" s="1"/>
  <c r="N11574" i="1" s="1" a="1"/>
  <c r="N11574" i="1" s="1"/>
  <c r="M11575" i="1" a="1"/>
  <c r="M11575" i="1" s="1"/>
  <c r="N11575" i="1" s="1" a="1"/>
  <c r="N11575" i="1" s="1"/>
  <c r="M11576" i="1" a="1"/>
  <c r="M11576" i="1" s="1"/>
  <c r="N11576" i="1" s="1" a="1"/>
  <c r="N11576" i="1" s="1"/>
  <c r="M11577" i="1" a="1"/>
  <c r="M11577" i="1" s="1"/>
  <c r="N11577" i="1" s="1" a="1"/>
  <c r="N11577" i="1" s="1"/>
  <c r="M11578" i="1" a="1"/>
  <c r="M11578" i="1" s="1"/>
  <c r="N11578" i="1" s="1" a="1"/>
  <c r="N11578" i="1" s="1"/>
  <c r="M11579" i="1" a="1"/>
  <c r="M11579" i="1" s="1"/>
  <c r="N11579" i="1" s="1" a="1"/>
  <c r="N11579" i="1" s="1"/>
  <c r="M11580" i="1" a="1"/>
  <c r="M11580" i="1" s="1"/>
  <c r="N11580" i="1" s="1" a="1"/>
  <c r="N11580" i="1" s="1"/>
  <c r="M11581" i="1" a="1"/>
  <c r="M11581" i="1" s="1"/>
  <c r="N11581" i="1" s="1" a="1"/>
  <c r="N11581" i="1" s="1"/>
  <c r="M11582" i="1" a="1"/>
  <c r="M11582" i="1" s="1"/>
  <c r="N11582" i="1" s="1" a="1"/>
  <c r="N11582" i="1" s="1"/>
  <c r="M11583" i="1" a="1"/>
  <c r="M11583" i="1" s="1"/>
  <c r="N11583" i="1" s="1" a="1"/>
  <c r="N11583" i="1" s="1"/>
  <c r="M11584" i="1" a="1"/>
  <c r="M11584" i="1" s="1"/>
  <c r="N11584" i="1" s="1" a="1"/>
  <c r="N11584" i="1" s="1"/>
  <c r="M11585" i="1" a="1"/>
  <c r="M11585" i="1" s="1"/>
  <c r="N11585" i="1" s="1" a="1"/>
  <c r="N11585" i="1" s="1"/>
  <c r="M11586" i="1" a="1"/>
  <c r="M11586" i="1" s="1"/>
  <c r="N11586" i="1" s="1" a="1"/>
  <c r="N11586" i="1" s="1"/>
  <c r="M11587" i="1" a="1"/>
  <c r="M11587" i="1" s="1"/>
  <c r="N11587" i="1" s="1" a="1"/>
  <c r="N11587" i="1" s="1"/>
  <c r="M11588" i="1" a="1"/>
  <c r="M11588" i="1" s="1"/>
  <c r="N11588" i="1" s="1" a="1"/>
  <c r="N11588" i="1" s="1"/>
  <c r="M11589" i="1" a="1"/>
  <c r="M11589" i="1" s="1"/>
  <c r="N11589" i="1" s="1" a="1"/>
  <c r="N11589" i="1" s="1"/>
  <c r="M11590" i="1" a="1"/>
  <c r="M11590" i="1" s="1"/>
  <c r="N11590" i="1" s="1" a="1"/>
  <c r="N11590" i="1" s="1"/>
  <c r="M11591" i="1" a="1"/>
  <c r="M11591" i="1" s="1"/>
  <c r="N11591" i="1" s="1" a="1"/>
  <c r="N11591" i="1" s="1"/>
  <c r="M11592" i="1" a="1"/>
  <c r="M11592" i="1" s="1"/>
  <c r="N11592" i="1" s="1" a="1"/>
  <c r="N11592" i="1" s="1"/>
  <c r="M11593" i="1" a="1"/>
  <c r="M11593" i="1" s="1"/>
  <c r="N11593" i="1" s="1" a="1"/>
  <c r="N11593" i="1" s="1"/>
  <c r="M11594" i="1" a="1"/>
  <c r="M11594" i="1" s="1"/>
  <c r="N11594" i="1" s="1" a="1"/>
  <c r="N11594" i="1" s="1"/>
  <c r="M11595" i="1" a="1"/>
  <c r="M11595" i="1" s="1"/>
  <c r="N11595" i="1" s="1" a="1"/>
  <c r="N11595" i="1" s="1"/>
  <c r="M11596" i="1" a="1"/>
  <c r="M11596" i="1" s="1"/>
  <c r="N11596" i="1" s="1" a="1"/>
  <c r="N11596" i="1" s="1"/>
  <c r="M11597" i="1" a="1"/>
  <c r="M11597" i="1" s="1"/>
  <c r="N11597" i="1" s="1" a="1"/>
  <c r="N11597" i="1" s="1"/>
  <c r="M11598" i="1" a="1"/>
  <c r="M11598" i="1" s="1"/>
  <c r="N11598" i="1" s="1" a="1"/>
  <c r="N11598" i="1" s="1"/>
  <c r="M11599" i="1" a="1"/>
  <c r="M11599" i="1" s="1"/>
  <c r="N11599" i="1" s="1" a="1"/>
  <c r="N11599" i="1" s="1"/>
  <c r="M11600" i="1" a="1"/>
  <c r="M11600" i="1" s="1"/>
  <c r="N11600" i="1" s="1" a="1"/>
  <c r="N11600" i="1" s="1"/>
  <c r="M11601" i="1" a="1"/>
  <c r="M11601" i="1" s="1"/>
  <c r="N11601" i="1" s="1" a="1"/>
  <c r="N11601" i="1" s="1"/>
  <c r="M11602" i="1" a="1"/>
  <c r="M11602" i="1" s="1"/>
  <c r="N11602" i="1" s="1" a="1"/>
  <c r="N11602" i="1" s="1"/>
  <c r="M11603" i="1" a="1"/>
  <c r="M11603" i="1" s="1"/>
  <c r="N11603" i="1" s="1" a="1"/>
  <c r="N11603" i="1" s="1"/>
  <c r="M11604" i="1" a="1"/>
  <c r="M11604" i="1" s="1"/>
  <c r="N11604" i="1" s="1" a="1"/>
  <c r="N11604" i="1" s="1"/>
  <c r="M11605" i="1" a="1"/>
  <c r="M11605" i="1" s="1"/>
  <c r="N11605" i="1" s="1" a="1"/>
  <c r="N11605" i="1" s="1"/>
  <c r="M11606" i="1" a="1"/>
  <c r="M11606" i="1" s="1"/>
  <c r="N11606" i="1" s="1" a="1"/>
  <c r="N11606" i="1" s="1"/>
  <c r="M11607" i="1" a="1"/>
  <c r="M11607" i="1" s="1"/>
  <c r="N11607" i="1" s="1" a="1"/>
  <c r="N11607" i="1" s="1"/>
  <c r="M11608" i="1" a="1"/>
  <c r="M11608" i="1" s="1"/>
  <c r="N11608" i="1" s="1" a="1"/>
  <c r="N11608" i="1" s="1"/>
  <c r="M11609" i="1" a="1"/>
  <c r="M11609" i="1" s="1"/>
  <c r="N11609" i="1" s="1" a="1"/>
  <c r="N11609" i="1" s="1"/>
  <c r="M11610" i="1" a="1"/>
  <c r="M11610" i="1" s="1"/>
  <c r="N11610" i="1" s="1" a="1"/>
  <c r="N11610" i="1" s="1"/>
  <c r="M11611" i="1" a="1"/>
  <c r="M11611" i="1" s="1"/>
  <c r="N11611" i="1" s="1" a="1"/>
  <c r="N11611" i="1" s="1"/>
  <c r="M11612" i="1" a="1"/>
  <c r="M11612" i="1" s="1"/>
  <c r="N11612" i="1" s="1" a="1"/>
  <c r="N11612" i="1" s="1"/>
  <c r="M11613" i="1" a="1"/>
  <c r="M11613" i="1" s="1"/>
  <c r="N11613" i="1" s="1" a="1"/>
  <c r="N11613" i="1" s="1"/>
  <c r="M11614" i="1" a="1"/>
  <c r="M11614" i="1" s="1"/>
  <c r="N11614" i="1" s="1" a="1"/>
  <c r="N11614" i="1" s="1"/>
  <c r="M11615" i="1" a="1"/>
  <c r="M11615" i="1" s="1"/>
  <c r="N11615" i="1" s="1" a="1"/>
  <c r="N11615" i="1" s="1"/>
  <c r="M11616" i="1" a="1"/>
  <c r="M11616" i="1" s="1"/>
  <c r="N11616" i="1" s="1" a="1"/>
  <c r="N11616" i="1" s="1"/>
  <c r="M11617" i="1" a="1"/>
  <c r="M11617" i="1" s="1"/>
  <c r="N11617" i="1" s="1" a="1"/>
  <c r="N11617" i="1" s="1"/>
  <c r="M11618" i="1" a="1"/>
  <c r="M11618" i="1" s="1"/>
  <c r="N11618" i="1" s="1" a="1"/>
  <c r="N11618" i="1" s="1"/>
  <c r="M11619" i="1" a="1"/>
  <c r="M11619" i="1" s="1"/>
  <c r="N11619" i="1" s="1" a="1"/>
  <c r="N11619" i="1" s="1"/>
  <c r="M11620" i="1" a="1"/>
  <c r="M11620" i="1" s="1"/>
  <c r="N11620" i="1" s="1" a="1"/>
  <c r="N11620" i="1" s="1"/>
  <c r="M11621" i="1" a="1"/>
  <c r="M11621" i="1" s="1"/>
  <c r="N11621" i="1" s="1" a="1"/>
  <c r="N11621" i="1" s="1"/>
  <c r="M11622" i="1" a="1"/>
  <c r="M11622" i="1" s="1"/>
  <c r="N11622" i="1" s="1" a="1"/>
  <c r="N11622" i="1" s="1"/>
  <c r="M11623" i="1" a="1"/>
  <c r="M11623" i="1" s="1"/>
  <c r="N11623" i="1" s="1" a="1"/>
  <c r="N11623" i="1" s="1"/>
  <c r="M11624" i="1" a="1"/>
  <c r="M11624" i="1" s="1"/>
  <c r="N11624" i="1" s="1" a="1"/>
  <c r="N11624" i="1" s="1"/>
  <c r="M11625" i="1" a="1"/>
  <c r="M11625" i="1" s="1"/>
  <c r="N11625" i="1" s="1" a="1"/>
  <c r="N11625" i="1" s="1"/>
  <c r="M11626" i="1" a="1"/>
  <c r="M11626" i="1" s="1"/>
  <c r="N11626" i="1" s="1" a="1"/>
  <c r="N11626" i="1" s="1"/>
  <c r="M11627" i="1" a="1"/>
  <c r="M11627" i="1" s="1"/>
  <c r="N11627" i="1" s="1" a="1"/>
  <c r="N11627" i="1" s="1"/>
  <c r="M11628" i="1" a="1"/>
  <c r="M11628" i="1" s="1"/>
  <c r="N11628" i="1" s="1" a="1"/>
  <c r="N11628" i="1" s="1"/>
  <c r="M11629" i="1" a="1"/>
  <c r="M11629" i="1" s="1"/>
  <c r="N11629" i="1" s="1" a="1"/>
  <c r="N11629" i="1" s="1"/>
  <c r="M11630" i="1" a="1"/>
  <c r="M11630" i="1" s="1"/>
  <c r="N11630" i="1" s="1" a="1"/>
  <c r="N11630" i="1" s="1"/>
  <c r="M11631" i="1" a="1"/>
  <c r="M11631" i="1" s="1"/>
  <c r="N11631" i="1" s="1" a="1"/>
  <c r="N11631" i="1" s="1"/>
  <c r="M11632" i="1" a="1"/>
  <c r="M11632" i="1" s="1"/>
  <c r="N11632" i="1" s="1" a="1"/>
  <c r="N11632" i="1" s="1"/>
  <c r="M11633" i="1" a="1"/>
  <c r="M11633" i="1" s="1"/>
  <c r="N11633" i="1" s="1" a="1"/>
  <c r="N11633" i="1" s="1"/>
  <c r="M11634" i="1" a="1"/>
  <c r="M11634" i="1" s="1"/>
  <c r="N11634" i="1" s="1" a="1"/>
  <c r="N11634" i="1" s="1"/>
  <c r="M11635" i="1" a="1"/>
  <c r="M11635" i="1" s="1"/>
  <c r="N11635" i="1" s="1" a="1"/>
  <c r="N11635" i="1" s="1"/>
  <c r="M11636" i="1" a="1"/>
  <c r="M11636" i="1" s="1"/>
  <c r="N11636" i="1" s="1" a="1"/>
  <c r="N11636" i="1" s="1"/>
  <c r="M11637" i="1" a="1"/>
  <c r="M11637" i="1" s="1"/>
  <c r="N11637" i="1" s="1" a="1"/>
  <c r="N11637" i="1" s="1"/>
  <c r="M11638" i="1" a="1"/>
  <c r="M11638" i="1" s="1"/>
  <c r="N11638" i="1" s="1" a="1"/>
  <c r="N11638" i="1" s="1"/>
  <c r="M11639" i="1" a="1"/>
  <c r="M11639" i="1" s="1"/>
  <c r="N11639" i="1" s="1" a="1"/>
  <c r="N11639" i="1" s="1"/>
  <c r="M11640" i="1" a="1"/>
  <c r="M11640" i="1" s="1"/>
  <c r="N11640" i="1" s="1" a="1"/>
  <c r="N11640" i="1" s="1"/>
  <c r="M11641" i="1" a="1"/>
  <c r="M11641" i="1" s="1"/>
  <c r="N11641" i="1" s="1" a="1"/>
  <c r="N11641" i="1" s="1"/>
  <c r="M11642" i="1" a="1"/>
  <c r="M11642" i="1" s="1"/>
  <c r="N11642" i="1" s="1" a="1"/>
  <c r="N11642" i="1" s="1"/>
  <c r="M11643" i="1" a="1"/>
  <c r="M11643" i="1" s="1"/>
  <c r="N11643" i="1" s="1" a="1"/>
  <c r="N11643" i="1" s="1"/>
  <c r="M11644" i="1" a="1"/>
  <c r="M11644" i="1" s="1"/>
  <c r="N11644" i="1" s="1" a="1"/>
  <c r="N11644" i="1" s="1"/>
  <c r="M11645" i="1" a="1"/>
  <c r="M11645" i="1" s="1"/>
  <c r="N11645" i="1" s="1" a="1"/>
  <c r="N11645" i="1" s="1"/>
  <c r="M11646" i="1" a="1"/>
  <c r="M11646" i="1" s="1"/>
  <c r="N11646" i="1" s="1" a="1"/>
  <c r="N11646" i="1" s="1"/>
  <c r="M11647" i="1" a="1"/>
  <c r="M11647" i="1" s="1"/>
  <c r="N11647" i="1" s="1" a="1"/>
  <c r="N11647" i="1" s="1"/>
  <c r="M11648" i="1" a="1"/>
  <c r="M11648" i="1" s="1"/>
  <c r="N11648" i="1" s="1" a="1"/>
  <c r="N11648" i="1" s="1"/>
  <c r="M11649" i="1" a="1"/>
  <c r="M11649" i="1" s="1"/>
  <c r="N11649" i="1" s="1" a="1"/>
  <c r="N11649" i="1" s="1"/>
  <c r="M11650" i="1" a="1"/>
  <c r="M11650" i="1" s="1"/>
  <c r="N11650" i="1" s="1" a="1"/>
  <c r="N11650" i="1" s="1"/>
  <c r="M11651" i="1" a="1"/>
  <c r="M11651" i="1" s="1"/>
  <c r="N11651" i="1" s="1" a="1"/>
  <c r="N11651" i="1" s="1"/>
  <c r="M11652" i="1" a="1"/>
  <c r="M11652" i="1" s="1"/>
  <c r="N11652" i="1" s="1" a="1"/>
  <c r="N11652" i="1" s="1"/>
  <c r="M11653" i="1" a="1"/>
  <c r="M11653" i="1" s="1"/>
  <c r="N11653" i="1" s="1" a="1"/>
  <c r="N11653" i="1" s="1"/>
  <c r="M11654" i="1" a="1"/>
  <c r="M11654" i="1" s="1"/>
  <c r="N11654" i="1" s="1" a="1"/>
  <c r="N11654" i="1" s="1"/>
  <c r="M11655" i="1" a="1"/>
  <c r="M11655" i="1" s="1"/>
  <c r="N11655" i="1" s="1" a="1"/>
  <c r="N11655" i="1" s="1"/>
  <c r="M11656" i="1" a="1"/>
  <c r="M11656" i="1" s="1"/>
  <c r="N11656" i="1" s="1" a="1"/>
  <c r="N11656" i="1" s="1"/>
  <c r="M11657" i="1" a="1"/>
  <c r="M11657" i="1" s="1"/>
  <c r="N11657" i="1" s="1" a="1"/>
  <c r="N11657" i="1" s="1"/>
  <c r="M11658" i="1" a="1"/>
  <c r="M11658" i="1" s="1"/>
  <c r="N11658" i="1" s="1" a="1"/>
  <c r="N11658" i="1" s="1"/>
  <c r="M11659" i="1" a="1"/>
  <c r="M11659" i="1" s="1"/>
  <c r="N11659" i="1" s="1" a="1"/>
  <c r="N11659" i="1" s="1"/>
  <c r="M11660" i="1" a="1"/>
  <c r="M11660" i="1" s="1"/>
  <c r="N11660" i="1" s="1" a="1"/>
  <c r="N11660" i="1" s="1"/>
  <c r="M11661" i="1" a="1"/>
  <c r="M11661" i="1" s="1"/>
  <c r="N11661" i="1" s="1" a="1"/>
  <c r="N11661" i="1" s="1"/>
  <c r="M11662" i="1" a="1"/>
  <c r="M11662" i="1" s="1"/>
  <c r="N11662" i="1" s="1" a="1"/>
  <c r="N11662" i="1" s="1"/>
  <c r="M11663" i="1" a="1"/>
  <c r="M11663" i="1" s="1"/>
  <c r="N11663" i="1" s="1" a="1"/>
  <c r="N11663" i="1" s="1"/>
  <c r="M11664" i="1" a="1"/>
  <c r="M11664" i="1" s="1"/>
  <c r="N11664" i="1" s="1" a="1"/>
  <c r="N11664" i="1" s="1"/>
  <c r="M11665" i="1" a="1"/>
  <c r="M11665" i="1" s="1"/>
  <c r="N11665" i="1" s="1" a="1"/>
  <c r="N11665" i="1" s="1"/>
  <c r="M11666" i="1" a="1"/>
  <c r="M11666" i="1" s="1"/>
  <c r="N11666" i="1" s="1" a="1"/>
  <c r="N11666" i="1" s="1"/>
  <c r="M11667" i="1" a="1"/>
  <c r="M11667" i="1" s="1"/>
  <c r="N11667" i="1" s="1" a="1"/>
  <c r="N11667" i="1" s="1"/>
  <c r="M11668" i="1" a="1"/>
  <c r="M11668" i="1" s="1"/>
  <c r="N11668" i="1" s="1" a="1"/>
  <c r="N11668" i="1" s="1"/>
  <c r="M11669" i="1" a="1"/>
  <c r="M11669" i="1" s="1"/>
  <c r="N11669" i="1" s="1" a="1"/>
  <c r="N11669" i="1" s="1"/>
  <c r="M11670" i="1" a="1"/>
  <c r="M11670" i="1" s="1"/>
  <c r="N11670" i="1" s="1" a="1"/>
  <c r="N11670" i="1" s="1"/>
  <c r="M11671" i="1" a="1"/>
  <c r="M11671" i="1" s="1"/>
  <c r="N11671" i="1" s="1" a="1"/>
  <c r="N11671" i="1" s="1"/>
  <c r="M11672" i="1" a="1"/>
  <c r="M11672" i="1" s="1"/>
  <c r="N11672" i="1" s="1" a="1"/>
  <c r="N11672" i="1" s="1"/>
  <c r="M11673" i="1" a="1"/>
  <c r="M11673" i="1" s="1"/>
  <c r="N11673" i="1" s="1" a="1"/>
  <c r="N11673" i="1" s="1"/>
  <c r="M11674" i="1" a="1"/>
  <c r="M11674" i="1" s="1"/>
  <c r="N11674" i="1" s="1" a="1"/>
  <c r="N11674" i="1" s="1"/>
  <c r="M11675" i="1" a="1"/>
  <c r="M11675" i="1" s="1"/>
  <c r="N11675" i="1" s="1" a="1"/>
  <c r="N11675" i="1" s="1"/>
  <c r="M11676" i="1" a="1"/>
  <c r="M11676" i="1" s="1"/>
  <c r="N11676" i="1" s="1" a="1"/>
  <c r="N11676" i="1" s="1"/>
  <c r="M11677" i="1" a="1"/>
  <c r="M11677" i="1" s="1"/>
  <c r="N11677" i="1" s="1" a="1"/>
  <c r="N11677" i="1" s="1"/>
  <c r="M11678" i="1" a="1"/>
  <c r="M11678" i="1" s="1"/>
  <c r="N11678" i="1" s="1" a="1"/>
  <c r="N11678" i="1" s="1"/>
  <c r="M11679" i="1" a="1"/>
  <c r="M11679" i="1" s="1"/>
  <c r="N11679" i="1" s="1" a="1"/>
  <c r="N11679" i="1" s="1"/>
  <c r="M11680" i="1" a="1"/>
  <c r="M11680" i="1" s="1"/>
  <c r="N11680" i="1" s="1" a="1"/>
  <c r="N11680" i="1" s="1"/>
  <c r="M11681" i="1" a="1"/>
  <c r="M11681" i="1" s="1"/>
  <c r="N11681" i="1" s="1" a="1"/>
  <c r="N11681" i="1" s="1"/>
  <c r="M11682" i="1" a="1"/>
  <c r="M11682" i="1" s="1"/>
  <c r="N11682" i="1" s="1" a="1"/>
  <c r="N11682" i="1" s="1"/>
  <c r="M11683" i="1" a="1"/>
  <c r="M11683" i="1" s="1"/>
  <c r="N11683" i="1" s="1" a="1"/>
  <c r="N11683" i="1" s="1"/>
  <c r="M11684" i="1" a="1"/>
  <c r="M11684" i="1" s="1"/>
  <c r="N11684" i="1" s="1" a="1"/>
  <c r="N11684" i="1" s="1"/>
  <c r="M11685" i="1" a="1"/>
  <c r="M11685" i="1" s="1"/>
  <c r="N11685" i="1" s="1" a="1"/>
  <c r="N11685" i="1" s="1"/>
  <c r="M11686" i="1" a="1"/>
  <c r="M11686" i="1" s="1"/>
  <c r="N11686" i="1" s="1" a="1"/>
  <c r="N11686" i="1" s="1"/>
  <c r="M11687" i="1" a="1"/>
  <c r="M11687" i="1" s="1"/>
  <c r="N11687" i="1" s="1" a="1"/>
  <c r="N11687" i="1" s="1"/>
  <c r="M11688" i="1" a="1"/>
  <c r="M11688" i="1" s="1"/>
  <c r="N11688" i="1" s="1" a="1"/>
  <c r="N11688" i="1" s="1"/>
  <c r="M11689" i="1" a="1"/>
  <c r="M11689" i="1" s="1"/>
  <c r="N11689" i="1" s="1" a="1"/>
  <c r="N11689" i="1" s="1"/>
  <c r="M11690" i="1" a="1"/>
  <c r="M11690" i="1" s="1"/>
  <c r="N11690" i="1" s="1" a="1"/>
  <c r="N11690" i="1" s="1"/>
  <c r="M11691" i="1" a="1"/>
  <c r="M11691" i="1" s="1"/>
  <c r="N11691" i="1" s="1" a="1"/>
  <c r="N11691" i="1" s="1"/>
  <c r="M11692" i="1" a="1"/>
  <c r="M11692" i="1" s="1"/>
  <c r="N11692" i="1" s="1" a="1"/>
  <c r="N11692" i="1" s="1"/>
  <c r="M11693" i="1" a="1"/>
  <c r="M11693" i="1" s="1"/>
  <c r="N11693" i="1" s="1" a="1"/>
  <c r="N11693" i="1" s="1"/>
  <c r="M11694" i="1" a="1"/>
  <c r="M11694" i="1" s="1"/>
  <c r="N11694" i="1" s="1" a="1"/>
  <c r="N11694" i="1" s="1"/>
  <c r="M11695" i="1" a="1"/>
  <c r="M11695" i="1" s="1"/>
  <c r="N11695" i="1" s="1" a="1"/>
  <c r="N11695" i="1" s="1"/>
  <c r="M11696" i="1" a="1"/>
  <c r="M11696" i="1" s="1"/>
  <c r="N11696" i="1" s="1" a="1"/>
  <c r="N11696" i="1" s="1"/>
  <c r="M11697" i="1" a="1"/>
  <c r="M11697" i="1" s="1"/>
  <c r="N11697" i="1" s="1" a="1"/>
  <c r="N11697" i="1" s="1"/>
  <c r="M11698" i="1" a="1"/>
  <c r="M11698" i="1" s="1"/>
  <c r="N11698" i="1" s="1" a="1"/>
  <c r="N11698" i="1" s="1"/>
  <c r="M11699" i="1" a="1"/>
  <c r="M11699" i="1" s="1"/>
  <c r="N11699" i="1" s="1" a="1"/>
  <c r="N11699" i="1" s="1"/>
  <c r="M11700" i="1" a="1"/>
  <c r="M11700" i="1" s="1"/>
  <c r="N11700" i="1" s="1" a="1"/>
  <c r="N11700" i="1" s="1"/>
  <c r="M11701" i="1" a="1"/>
  <c r="M11701" i="1" s="1"/>
  <c r="N11701" i="1" s="1" a="1"/>
  <c r="N11701" i="1" s="1"/>
  <c r="M11702" i="1" a="1"/>
  <c r="M11702" i="1" s="1"/>
  <c r="N11702" i="1" s="1" a="1"/>
  <c r="N11702" i="1" s="1"/>
  <c r="M11703" i="1" a="1"/>
  <c r="M11703" i="1" s="1"/>
  <c r="N11703" i="1" s="1" a="1"/>
  <c r="N11703" i="1" s="1"/>
  <c r="M11704" i="1" a="1"/>
  <c r="M11704" i="1" s="1"/>
  <c r="N11704" i="1" s="1" a="1"/>
  <c r="N11704" i="1" s="1"/>
  <c r="M11705" i="1" a="1"/>
  <c r="M11705" i="1" s="1"/>
  <c r="N11705" i="1" s="1" a="1"/>
  <c r="N11705" i="1" s="1"/>
  <c r="M11706" i="1" a="1"/>
  <c r="M11706" i="1" s="1"/>
  <c r="N11706" i="1" s="1" a="1"/>
  <c r="N11706" i="1" s="1"/>
  <c r="M11707" i="1" a="1"/>
  <c r="M11707" i="1" s="1"/>
  <c r="N11707" i="1" s="1" a="1"/>
  <c r="N11707" i="1" s="1"/>
  <c r="M11708" i="1" a="1"/>
  <c r="M11708" i="1" s="1"/>
  <c r="N11708" i="1" s="1" a="1"/>
  <c r="N11708" i="1" s="1"/>
  <c r="M11709" i="1" a="1"/>
  <c r="M11709" i="1" s="1"/>
  <c r="N11709" i="1" s="1" a="1"/>
  <c r="N11709" i="1" s="1"/>
  <c r="M11710" i="1" a="1"/>
  <c r="M11710" i="1" s="1"/>
  <c r="N11710" i="1" s="1" a="1"/>
  <c r="N11710" i="1" s="1"/>
  <c r="M11711" i="1" a="1"/>
  <c r="M11711" i="1" s="1"/>
  <c r="N11711" i="1" s="1" a="1"/>
  <c r="N11711" i="1" s="1"/>
  <c r="M11712" i="1" a="1"/>
  <c r="M11712" i="1" s="1"/>
  <c r="N11712" i="1" s="1" a="1"/>
  <c r="N11712" i="1" s="1"/>
  <c r="M11713" i="1" a="1"/>
  <c r="M11713" i="1" s="1"/>
  <c r="N11713" i="1" s="1" a="1"/>
  <c r="N11713" i="1" s="1"/>
  <c r="M11714" i="1" a="1"/>
  <c r="M11714" i="1" s="1"/>
  <c r="N11714" i="1" s="1" a="1"/>
  <c r="N11714" i="1" s="1"/>
  <c r="M11715" i="1" a="1"/>
  <c r="M11715" i="1" s="1"/>
  <c r="N11715" i="1" s="1" a="1"/>
  <c r="N11715" i="1" s="1"/>
  <c r="M11716" i="1" a="1"/>
  <c r="M11716" i="1" s="1"/>
  <c r="N11716" i="1" s="1" a="1"/>
  <c r="N11716" i="1" s="1"/>
  <c r="M11717" i="1" a="1"/>
  <c r="M11717" i="1" s="1"/>
  <c r="N11717" i="1" s="1" a="1"/>
  <c r="N11717" i="1" s="1"/>
  <c r="M11718" i="1" a="1"/>
  <c r="M11718" i="1" s="1"/>
  <c r="N11718" i="1" s="1" a="1"/>
  <c r="N11718" i="1" s="1"/>
  <c r="M11719" i="1" a="1"/>
  <c r="M11719" i="1" s="1"/>
  <c r="N11719" i="1" s="1" a="1"/>
  <c r="N11719" i="1" s="1"/>
  <c r="M11720" i="1" a="1"/>
  <c r="M11720" i="1" s="1"/>
  <c r="N11720" i="1" s="1" a="1"/>
  <c r="N11720" i="1" s="1"/>
  <c r="M11721" i="1" a="1"/>
  <c r="M11721" i="1" s="1"/>
  <c r="N11721" i="1" s="1" a="1"/>
  <c r="N11721" i="1" s="1"/>
  <c r="M11722" i="1" a="1"/>
  <c r="M11722" i="1" s="1"/>
  <c r="N11722" i="1" s="1" a="1"/>
  <c r="N11722" i="1" s="1"/>
  <c r="M11723" i="1" a="1"/>
  <c r="M11723" i="1" s="1"/>
  <c r="N11723" i="1" s="1" a="1"/>
  <c r="N11723" i="1" s="1"/>
  <c r="M11724" i="1" a="1"/>
  <c r="M11724" i="1" s="1"/>
  <c r="N11724" i="1" s="1" a="1"/>
  <c r="N11724" i="1" s="1"/>
  <c r="M11725" i="1" a="1"/>
  <c r="M11725" i="1" s="1"/>
  <c r="N11725" i="1" s="1" a="1"/>
  <c r="N11725" i="1" s="1"/>
  <c r="M11726" i="1" a="1"/>
  <c r="M11726" i="1" s="1"/>
  <c r="N11726" i="1" s="1" a="1"/>
  <c r="N11726" i="1" s="1"/>
  <c r="M11727" i="1" a="1"/>
  <c r="M11727" i="1" s="1"/>
  <c r="N11727" i="1" s="1" a="1"/>
  <c r="N11727" i="1" s="1"/>
  <c r="M11728" i="1" a="1"/>
  <c r="M11728" i="1" s="1"/>
  <c r="N11728" i="1" s="1" a="1"/>
  <c r="N11728" i="1" s="1"/>
  <c r="M11729" i="1" a="1"/>
  <c r="M11729" i="1" s="1"/>
  <c r="N11729" i="1" s="1" a="1"/>
  <c r="N11729" i="1" s="1"/>
  <c r="M11730" i="1" a="1"/>
  <c r="M11730" i="1" s="1"/>
  <c r="N11730" i="1" s="1" a="1"/>
  <c r="N11730" i="1" s="1"/>
  <c r="M11731" i="1" a="1"/>
  <c r="M11731" i="1" s="1"/>
  <c r="N11731" i="1" s="1" a="1"/>
  <c r="N11731" i="1" s="1"/>
  <c r="M11732" i="1" a="1"/>
  <c r="M11732" i="1" s="1"/>
  <c r="N11732" i="1" s="1" a="1"/>
  <c r="N11732" i="1" s="1"/>
  <c r="M11733" i="1" a="1"/>
  <c r="M11733" i="1" s="1"/>
  <c r="N11733" i="1" s="1" a="1"/>
  <c r="N11733" i="1" s="1"/>
  <c r="M11734" i="1" a="1"/>
  <c r="M11734" i="1" s="1"/>
  <c r="N11734" i="1" s="1" a="1"/>
  <c r="N11734" i="1" s="1"/>
  <c r="M11735" i="1" a="1"/>
  <c r="M11735" i="1" s="1"/>
  <c r="N11735" i="1" s="1" a="1"/>
  <c r="N11735" i="1" s="1"/>
  <c r="M11736" i="1" a="1"/>
  <c r="M11736" i="1" s="1"/>
  <c r="N11736" i="1" s="1" a="1"/>
  <c r="N11736" i="1" s="1"/>
  <c r="M11737" i="1" a="1"/>
  <c r="M11737" i="1" s="1"/>
  <c r="N11737" i="1" s="1" a="1"/>
  <c r="N11737" i="1" s="1"/>
  <c r="M11738" i="1" a="1"/>
  <c r="M11738" i="1" s="1"/>
  <c r="N11738" i="1" s="1" a="1"/>
  <c r="N11738" i="1" s="1"/>
  <c r="M11739" i="1" a="1"/>
  <c r="M11739" i="1" s="1"/>
  <c r="N11739" i="1" s="1" a="1"/>
  <c r="N11739" i="1" s="1"/>
  <c r="M11740" i="1" a="1"/>
  <c r="M11740" i="1" s="1"/>
  <c r="N11740" i="1" s="1" a="1"/>
  <c r="N11740" i="1" s="1"/>
  <c r="M11741" i="1" a="1"/>
  <c r="M11741" i="1" s="1"/>
  <c r="N11741" i="1" s="1" a="1"/>
  <c r="N11741" i="1" s="1"/>
  <c r="M11742" i="1" a="1"/>
  <c r="M11742" i="1" s="1"/>
  <c r="N11742" i="1" s="1" a="1"/>
  <c r="N11742" i="1" s="1"/>
  <c r="M11743" i="1" a="1"/>
  <c r="M11743" i="1" s="1"/>
  <c r="N11743" i="1" s="1" a="1"/>
  <c r="N11743" i="1" s="1"/>
  <c r="M11744" i="1" a="1"/>
  <c r="M11744" i="1" s="1"/>
  <c r="N11744" i="1" s="1" a="1"/>
  <c r="N11744" i="1" s="1"/>
  <c r="M11745" i="1" a="1"/>
  <c r="M11745" i="1" s="1"/>
  <c r="N11745" i="1" s="1" a="1"/>
  <c r="N11745" i="1" s="1"/>
  <c r="M11746" i="1" a="1"/>
  <c r="M11746" i="1" s="1"/>
  <c r="N11746" i="1" s="1" a="1"/>
  <c r="N11746" i="1" s="1"/>
  <c r="M11747" i="1" a="1"/>
  <c r="M11747" i="1" s="1"/>
  <c r="N11747" i="1" s="1" a="1"/>
  <c r="N11747" i="1" s="1"/>
  <c r="M11748" i="1" a="1"/>
  <c r="M11748" i="1" s="1"/>
  <c r="N11748" i="1" s="1" a="1"/>
  <c r="N11748" i="1" s="1"/>
  <c r="M11749" i="1" a="1"/>
  <c r="M11749" i="1" s="1"/>
  <c r="N11749" i="1" s="1" a="1"/>
  <c r="N11749" i="1" s="1"/>
  <c r="M11750" i="1" a="1"/>
  <c r="M11750" i="1" s="1"/>
  <c r="N11750" i="1" s="1" a="1"/>
  <c r="N11750" i="1" s="1"/>
  <c r="M11751" i="1" a="1"/>
  <c r="M11751" i="1" s="1"/>
  <c r="N11751" i="1" s="1" a="1"/>
  <c r="N11751" i="1" s="1"/>
  <c r="M11752" i="1" a="1"/>
  <c r="M11752" i="1" s="1"/>
  <c r="N11752" i="1" s="1" a="1"/>
  <c r="N11752" i="1" s="1"/>
  <c r="M11753" i="1" a="1"/>
  <c r="M11753" i="1" s="1"/>
  <c r="N11753" i="1" s="1" a="1"/>
  <c r="N11753" i="1" s="1"/>
  <c r="M11754" i="1" a="1"/>
  <c r="M11754" i="1" s="1"/>
  <c r="N11754" i="1" s="1" a="1"/>
  <c r="N11754" i="1" s="1"/>
  <c r="M11755" i="1" a="1"/>
  <c r="M11755" i="1" s="1"/>
  <c r="N11755" i="1" s="1" a="1"/>
  <c r="N11755" i="1" s="1"/>
  <c r="M11756" i="1" a="1"/>
  <c r="M11756" i="1" s="1"/>
  <c r="N11756" i="1" s="1" a="1"/>
  <c r="N11756" i="1" s="1"/>
  <c r="M11757" i="1" a="1"/>
  <c r="M11757" i="1" s="1"/>
  <c r="N11757" i="1" s="1" a="1"/>
  <c r="N11757" i="1" s="1"/>
  <c r="M11758" i="1" a="1"/>
  <c r="M11758" i="1" s="1"/>
  <c r="N11758" i="1" s="1" a="1"/>
  <c r="N11758" i="1" s="1"/>
  <c r="M11759" i="1" a="1"/>
  <c r="M11759" i="1" s="1"/>
  <c r="N11759" i="1" s="1" a="1"/>
  <c r="N11759" i="1" s="1"/>
  <c r="M11760" i="1" a="1"/>
  <c r="M11760" i="1" s="1"/>
  <c r="N11760" i="1" s="1" a="1"/>
  <c r="N11760" i="1" s="1"/>
  <c r="M11761" i="1" a="1"/>
  <c r="M11761" i="1" s="1"/>
  <c r="N11761" i="1" s="1" a="1"/>
  <c r="N11761" i="1" s="1"/>
  <c r="M11762" i="1" a="1"/>
  <c r="M11762" i="1" s="1"/>
  <c r="N11762" i="1" s="1" a="1"/>
  <c r="N11762" i="1" s="1"/>
  <c r="M11763" i="1" a="1"/>
  <c r="M11763" i="1" s="1"/>
  <c r="N11763" i="1" s="1" a="1"/>
  <c r="N11763" i="1" s="1"/>
  <c r="M11764" i="1" a="1"/>
  <c r="M11764" i="1" s="1"/>
  <c r="N11764" i="1" s="1" a="1"/>
  <c r="N11764" i="1" s="1"/>
  <c r="M11765" i="1" a="1"/>
  <c r="M11765" i="1" s="1"/>
  <c r="N11765" i="1" s="1" a="1"/>
  <c r="N11765" i="1" s="1"/>
  <c r="M11766" i="1" a="1"/>
  <c r="M11766" i="1" s="1"/>
  <c r="N11766" i="1" s="1" a="1"/>
  <c r="N11766" i="1" s="1"/>
  <c r="M11767" i="1" a="1"/>
  <c r="M11767" i="1" s="1"/>
  <c r="N11767" i="1" s="1" a="1"/>
  <c r="N11767" i="1" s="1"/>
  <c r="M11768" i="1" a="1"/>
  <c r="M11768" i="1" s="1"/>
  <c r="N11768" i="1" s="1" a="1"/>
  <c r="N11768" i="1" s="1"/>
  <c r="M11769" i="1" a="1"/>
  <c r="M11769" i="1" s="1"/>
  <c r="N11769" i="1" s="1" a="1"/>
  <c r="N11769" i="1" s="1"/>
  <c r="M11770" i="1" a="1"/>
  <c r="M11770" i="1" s="1"/>
  <c r="N11770" i="1" s="1" a="1"/>
  <c r="N11770" i="1" s="1"/>
  <c r="M11771" i="1" a="1"/>
  <c r="M11771" i="1" s="1"/>
  <c r="N11771" i="1" s="1" a="1"/>
  <c r="N11771" i="1" s="1"/>
  <c r="M11772" i="1" a="1"/>
  <c r="M11772" i="1" s="1"/>
  <c r="N11772" i="1" s="1" a="1"/>
  <c r="N11772" i="1" s="1"/>
  <c r="M11773" i="1" a="1"/>
  <c r="M11773" i="1" s="1"/>
  <c r="N11773" i="1" s="1" a="1"/>
  <c r="N11773" i="1" s="1"/>
  <c r="M11774" i="1" a="1"/>
  <c r="M11774" i="1" s="1"/>
  <c r="N11774" i="1" s="1" a="1"/>
  <c r="N11774" i="1" s="1"/>
  <c r="M11775" i="1" a="1"/>
  <c r="M11775" i="1" s="1"/>
  <c r="N11775" i="1" s="1" a="1"/>
  <c r="N11775" i="1" s="1"/>
  <c r="M11776" i="1" a="1"/>
  <c r="M11776" i="1" s="1"/>
  <c r="N11776" i="1" s="1" a="1"/>
  <c r="N11776" i="1" s="1"/>
  <c r="M11777" i="1" a="1"/>
  <c r="M11777" i="1" s="1"/>
  <c r="N11777" i="1" s="1" a="1"/>
  <c r="N11777" i="1" s="1"/>
  <c r="M11778" i="1" a="1"/>
  <c r="M11778" i="1" s="1"/>
  <c r="N11778" i="1" s="1" a="1"/>
  <c r="N11778" i="1" s="1"/>
  <c r="M11779" i="1" a="1"/>
  <c r="M11779" i="1" s="1"/>
  <c r="N11779" i="1" s="1" a="1"/>
  <c r="N11779" i="1" s="1"/>
  <c r="M11780" i="1" a="1"/>
  <c r="M11780" i="1" s="1"/>
  <c r="N11780" i="1" s="1" a="1"/>
  <c r="N11780" i="1" s="1"/>
  <c r="M11781" i="1" a="1"/>
  <c r="M11781" i="1" s="1"/>
  <c r="N11781" i="1" s="1" a="1"/>
  <c r="N11781" i="1" s="1"/>
  <c r="M11782" i="1" a="1"/>
  <c r="M11782" i="1" s="1"/>
  <c r="N11782" i="1" s="1" a="1"/>
  <c r="N11782" i="1" s="1"/>
  <c r="M11783" i="1" a="1"/>
  <c r="M11783" i="1" s="1"/>
  <c r="N11783" i="1" s="1" a="1"/>
  <c r="N11783" i="1" s="1"/>
  <c r="M11784" i="1" a="1"/>
  <c r="M11784" i="1" s="1"/>
  <c r="N11784" i="1" s="1" a="1"/>
  <c r="N11784" i="1" s="1"/>
  <c r="M11785" i="1" a="1"/>
  <c r="M11785" i="1" s="1"/>
  <c r="N11785" i="1" s="1" a="1"/>
  <c r="N11785" i="1" s="1"/>
  <c r="M11786" i="1" a="1"/>
  <c r="M11786" i="1" s="1"/>
  <c r="N11786" i="1" s="1" a="1"/>
  <c r="N11786" i="1" s="1"/>
  <c r="M11787" i="1" a="1"/>
  <c r="M11787" i="1" s="1"/>
  <c r="N11787" i="1" s="1" a="1"/>
  <c r="N11787" i="1" s="1"/>
  <c r="M11788" i="1" a="1"/>
  <c r="M11788" i="1" s="1"/>
  <c r="N11788" i="1" s="1" a="1"/>
  <c r="N11788" i="1" s="1"/>
  <c r="M11789" i="1" a="1"/>
  <c r="M11789" i="1" s="1"/>
  <c r="N11789" i="1" s="1" a="1"/>
  <c r="N11789" i="1" s="1"/>
  <c r="M11790" i="1" a="1"/>
  <c r="M11790" i="1" s="1"/>
  <c r="N11790" i="1" s="1" a="1"/>
  <c r="N11790" i="1" s="1"/>
  <c r="M11791" i="1" a="1"/>
  <c r="M11791" i="1" s="1"/>
  <c r="N11791" i="1" s="1" a="1"/>
  <c r="N11791" i="1" s="1"/>
  <c r="M11792" i="1" a="1"/>
  <c r="M11792" i="1" s="1"/>
  <c r="N11792" i="1" s="1" a="1"/>
  <c r="N11792" i="1" s="1"/>
  <c r="M11793" i="1" a="1"/>
  <c r="M11793" i="1" s="1"/>
  <c r="N11793" i="1" s="1" a="1"/>
  <c r="N11793" i="1" s="1"/>
  <c r="M11794" i="1" a="1"/>
  <c r="M11794" i="1" s="1"/>
  <c r="N11794" i="1" s="1" a="1"/>
  <c r="N11794" i="1" s="1"/>
  <c r="M11795" i="1" a="1"/>
  <c r="M11795" i="1" s="1"/>
  <c r="N11795" i="1" s="1" a="1"/>
  <c r="N11795" i="1" s="1"/>
  <c r="M11796" i="1" a="1"/>
  <c r="M11796" i="1" s="1"/>
  <c r="N11796" i="1" s="1" a="1"/>
  <c r="N11796" i="1" s="1"/>
  <c r="M11797" i="1" a="1"/>
  <c r="M11797" i="1" s="1"/>
  <c r="N11797" i="1" s="1" a="1"/>
  <c r="N11797" i="1" s="1"/>
  <c r="M11798" i="1" a="1"/>
  <c r="M11798" i="1" s="1"/>
  <c r="N11798" i="1" s="1" a="1"/>
  <c r="N11798" i="1" s="1"/>
  <c r="M11799" i="1" a="1"/>
  <c r="M11799" i="1" s="1"/>
  <c r="N11799" i="1" s="1" a="1"/>
  <c r="N11799" i="1" s="1"/>
  <c r="M11800" i="1" a="1"/>
  <c r="M11800" i="1" s="1"/>
  <c r="N11800" i="1" s="1" a="1"/>
  <c r="N11800" i="1" s="1"/>
  <c r="M11801" i="1" a="1"/>
  <c r="M11801" i="1" s="1"/>
  <c r="N11801" i="1" s="1" a="1"/>
  <c r="N11801" i="1" s="1"/>
  <c r="M11802" i="1" a="1"/>
  <c r="M11802" i="1" s="1"/>
  <c r="N11802" i="1" s="1" a="1"/>
  <c r="N11802" i="1" s="1"/>
  <c r="M11803" i="1" a="1"/>
  <c r="M11803" i="1" s="1"/>
  <c r="N11803" i="1" s="1" a="1"/>
  <c r="N11803" i="1" s="1"/>
  <c r="M11804" i="1" a="1"/>
  <c r="M11804" i="1" s="1"/>
  <c r="N11804" i="1" s="1" a="1"/>
  <c r="N11804" i="1" s="1"/>
  <c r="M11805" i="1" a="1"/>
  <c r="M11805" i="1" s="1"/>
  <c r="N11805" i="1" s="1" a="1"/>
  <c r="N11805" i="1" s="1"/>
  <c r="M11806" i="1" a="1"/>
  <c r="M11806" i="1" s="1"/>
  <c r="N11806" i="1" s="1" a="1"/>
  <c r="N11806" i="1" s="1"/>
  <c r="M11807" i="1" a="1"/>
  <c r="M11807" i="1" s="1"/>
  <c r="N11807" i="1" s="1" a="1"/>
  <c r="N11807" i="1" s="1"/>
  <c r="M11808" i="1" a="1"/>
  <c r="M11808" i="1" s="1"/>
  <c r="N11808" i="1" s="1" a="1"/>
  <c r="N11808" i="1" s="1"/>
  <c r="M11809" i="1" a="1"/>
  <c r="M11809" i="1" s="1"/>
  <c r="N11809" i="1" s="1" a="1"/>
  <c r="N11809" i="1" s="1"/>
  <c r="M11810" i="1" a="1"/>
  <c r="M11810" i="1" s="1"/>
  <c r="N11810" i="1" s="1" a="1"/>
  <c r="N11810" i="1" s="1"/>
  <c r="M11811" i="1" a="1"/>
  <c r="M11811" i="1" s="1"/>
  <c r="N11811" i="1" s="1" a="1"/>
  <c r="N11811" i="1" s="1"/>
  <c r="M11812" i="1" a="1"/>
  <c r="M11812" i="1" s="1"/>
  <c r="N11812" i="1" s="1" a="1"/>
  <c r="N11812" i="1" s="1"/>
  <c r="M11813" i="1" a="1"/>
  <c r="M11813" i="1" s="1"/>
  <c r="N11813" i="1" s="1" a="1"/>
  <c r="N11813" i="1" s="1"/>
  <c r="M11814" i="1" a="1"/>
  <c r="M11814" i="1" s="1"/>
  <c r="N11814" i="1" s="1" a="1"/>
  <c r="N11814" i="1" s="1"/>
  <c r="M11815" i="1" a="1"/>
  <c r="M11815" i="1" s="1"/>
  <c r="N11815" i="1" s="1" a="1"/>
  <c r="N11815" i="1" s="1"/>
  <c r="M11816" i="1" a="1"/>
  <c r="M11816" i="1" s="1"/>
  <c r="N11816" i="1" s="1" a="1"/>
  <c r="N11816" i="1" s="1"/>
  <c r="M11817" i="1" a="1"/>
  <c r="M11817" i="1" s="1"/>
  <c r="N11817" i="1" s="1" a="1"/>
  <c r="N11817" i="1" s="1"/>
  <c r="M11818" i="1" a="1"/>
  <c r="M11818" i="1" s="1"/>
  <c r="N11818" i="1" s="1" a="1"/>
  <c r="N11818" i="1" s="1"/>
  <c r="M11819" i="1" a="1"/>
  <c r="M11819" i="1" s="1"/>
  <c r="N11819" i="1" s="1" a="1"/>
  <c r="N11819" i="1" s="1"/>
  <c r="M11820" i="1" a="1"/>
  <c r="M11820" i="1" s="1"/>
  <c r="N11820" i="1" s="1" a="1"/>
  <c r="N11820" i="1" s="1"/>
  <c r="M11821" i="1" a="1"/>
  <c r="M11821" i="1" s="1"/>
  <c r="N11821" i="1" s="1" a="1"/>
  <c r="N11821" i="1" s="1"/>
  <c r="M11822" i="1" a="1"/>
  <c r="M11822" i="1" s="1"/>
  <c r="N11822" i="1" s="1" a="1"/>
  <c r="N11822" i="1" s="1"/>
  <c r="M11823" i="1" a="1"/>
  <c r="M11823" i="1" s="1"/>
  <c r="N11823" i="1" s="1" a="1"/>
  <c r="N11823" i="1" s="1"/>
  <c r="M11824" i="1" a="1"/>
  <c r="M11824" i="1" s="1"/>
  <c r="N11824" i="1" s="1" a="1"/>
  <c r="N11824" i="1" s="1"/>
  <c r="M11825" i="1" a="1"/>
  <c r="M11825" i="1" s="1"/>
  <c r="N11825" i="1" s="1" a="1"/>
  <c r="N11825" i="1" s="1"/>
  <c r="M11826" i="1" a="1"/>
  <c r="M11826" i="1" s="1"/>
  <c r="N11826" i="1" s="1" a="1"/>
  <c r="N11826" i="1" s="1"/>
  <c r="M11827" i="1" a="1"/>
  <c r="M11827" i="1" s="1"/>
  <c r="N11827" i="1" s="1" a="1"/>
  <c r="N11827" i="1" s="1"/>
  <c r="M11828" i="1" a="1"/>
  <c r="M11828" i="1" s="1"/>
  <c r="N11828" i="1" s="1" a="1"/>
  <c r="N11828" i="1" s="1"/>
  <c r="M11829" i="1" a="1"/>
  <c r="M11829" i="1" s="1"/>
  <c r="N11829" i="1" s="1" a="1"/>
  <c r="N11829" i="1" s="1"/>
  <c r="M11830" i="1" a="1"/>
  <c r="M11830" i="1" s="1"/>
  <c r="N11830" i="1" s="1" a="1"/>
  <c r="N11830" i="1" s="1"/>
  <c r="M11831" i="1" a="1"/>
  <c r="M11831" i="1" s="1"/>
  <c r="N11831" i="1" s="1" a="1"/>
  <c r="N11831" i="1" s="1"/>
  <c r="M11832" i="1" a="1"/>
  <c r="M11832" i="1" s="1"/>
  <c r="N11832" i="1" s="1" a="1"/>
  <c r="N11832" i="1" s="1"/>
  <c r="M11833" i="1" a="1"/>
  <c r="M11833" i="1" s="1"/>
  <c r="N11833" i="1" s="1" a="1"/>
  <c r="N11833" i="1" s="1"/>
  <c r="M11834" i="1" a="1"/>
  <c r="M11834" i="1" s="1"/>
  <c r="N11834" i="1" s="1" a="1"/>
  <c r="N11834" i="1" s="1"/>
  <c r="M11835" i="1" a="1"/>
  <c r="M11835" i="1" s="1"/>
  <c r="N11835" i="1" s="1" a="1"/>
  <c r="N11835" i="1" s="1"/>
  <c r="M11836" i="1" a="1"/>
  <c r="M11836" i="1" s="1"/>
  <c r="N11836" i="1" s="1" a="1"/>
  <c r="N11836" i="1" s="1"/>
  <c r="M11837" i="1" a="1"/>
  <c r="M11837" i="1" s="1"/>
  <c r="N11837" i="1" s="1" a="1"/>
  <c r="N11837" i="1" s="1"/>
  <c r="M11838" i="1" a="1"/>
  <c r="M11838" i="1" s="1"/>
  <c r="N11838" i="1" s="1" a="1"/>
  <c r="N11838" i="1" s="1"/>
  <c r="M11839" i="1" a="1"/>
  <c r="M11839" i="1" s="1"/>
  <c r="N11839" i="1" s="1" a="1"/>
  <c r="N11839" i="1" s="1"/>
  <c r="M11840" i="1" a="1"/>
  <c r="M11840" i="1" s="1"/>
  <c r="N11840" i="1" s="1" a="1"/>
  <c r="N11840" i="1" s="1"/>
  <c r="M11841" i="1" a="1"/>
  <c r="M11841" i="1" s="1"/>
  <c r="N11841" i="1" s="1" a="1"/>
  <c r="N11841" i="1" s="1"/>
  <c r="M11842" i="1" a="1"/>
  <c r="M11842" i="1" s="1"/>
  <c r="N11842" i="1" s="1" a="1"/>
  <c r="N11842" i="1" s="1"/>
  <c r="M11843" i="1" a="1"/>
  <c r="M11843" i="1" s="1"/>
  <c r="N11843" i="1" s="1" a="1"/>
  <c r="N11843" i="1" s="1"/>
  <c r="M11844" i="1" a="1"/>
  <c r="M11844" i="1" s="1"/>
  <c r="N11844" i="1" s="1" a="1"/>
  <c r="N11844" i="1" s="1"/>
  <c r="M11845" i="1" a="1"/>
  <c r="M11845" i="1" s="1"/>
  <c r="N11845" i="1" s="1" a="1"/>
  <c r="N11845" i="1" s="1"/>
  <c r="M11846" i="1" a="1"/>
  <c r="M11846" i="1" s="1"/>
  <c r="N11846" i="1" s="1" a="1"/>
  <c r="N11846" i="1" s="1"/>
  <c r="M11847" i="1" a="1"/>
  <c r="M11847" i="1" s="1"/>
  <c r="N11847" i="1" s="1" a="1"/>
  <c r="N11847" i="1" s="1"/>
  <c r="M11848" i="1" a="1"/>
  <c r="M11848" i="1" s="1"/>
  <c r="N11848" i="1" s="1" a="1"/>
  <c r="N11848" i="1" s="1"/>
  <c r="M11849" i="1" a="1"/>
  <c r="M11849" i="1" s="1"/>
  <c r="N11849" i="1" s="1" a="1"/>
  <c r="N11849" i="1" s="1"/>
  <c r="M11850" i="1" a="1"/>
  <c r="M11850" i="1" s="1"/>
  <c r="N11850" i="1" s="1" a="1"/>
  <c r="N11850" i="1" s="1"/>
  <c r="M11851" i="1" a="1"/>
  <c r="M11851" i="1" s="1"/>
  <c r="N11851" i="1" s="1" a="1"/>
  <c r="N11851" i="1" s="1"/>
  <c r="M11852" i="1" a="1"/>
  <c r="M11852" i="1" s="1"/>
  <c r="N11852" i="1" s="1" a="1"/>
  <c r="N11852" i="1" s="1"/>
  <c r="M11853" i="1" a="1"/>
  <c r="M11853" i="1" s="1"/>
  <c r="N11853" i="1" s="1" a="1"/>
  <c r="N11853" i="1" s="1"/>
  <c r="M11854" i="1" a="1"/>
  <c r="M11854" i="1" s="1"/>
  <c r="N11854" i="1" s="1" a="1"/>
  <c r="N11854" i="1" s="1"/>
  <c r="M11855" i="1" a="1"/>
  <c r="M11855" i="1" s="1"/>
  <c r="N11855" i="1" s="1" a="1"/>
  <c r="N11855" i="1" s="1"/>
  <c r="M11856" i="1" a="1"/>
  <c r="M11856" i="1" s="1"/>
  <c r="N11856" i="1" s="1" a="1"/>
  <c r="N11856" i="1" s="1"/>
  <c r="M11857" i="1" a="1"/>
  <c r="M11857" i="1" s="1"/>
  <c r="N11857" i="1" s="1" a="1"/>
  <c r="N11857" i="1" s="1"/>
  <c r="M11858" i="1" a="1"/>
  <c r="M11858" i="1" s="1"/>
  <c r="N11858" i="1" s="1" a="1"/>
  <c r="N11858" i="1" s="1"/>
  <c r="M11859" i="1" a="1"/>
  <c r="M11859" i="1" s="1"/>
  <c r="N11859" i="1" s="1" a="1"/>
  <c r="N11859" i="1" s="1"/>
  <c r="M11860" i="1" a="1"/>
  <c r="M11860" i="1" s="1"/>
  <c r="N11860" i="1" s="1" a="1"/>
  <c r="N11860" i="1" s="1"/>
  <c r="M11861" i="1" a="1"/>
  <c r="M11861" i="1" s="1"/>
  <c r="N11861" i="1" s="1" a="1"/>
  <c r="N11861" i="1" s="1"/>
  <c r="M11862" i="1" a="1"/>
  <c r="M11862" i="1" s="1"/>
  <c r="N11862" i="1" s="1" a="1"/>
  <c r="N11862" i="1" s="1"/>
  <c r="M11863" i="1" a="1"/>
  <c r="M11863" i="1" s="1"/>
  <c r="N11863" i="1" s="1" a="1"/>
  <c r="N11863" i="1" s="1"/>
  <c r="M11864" i="1" a="1"/>
  <c r="M11864" i="1" s="1"/>
  <c r="N11864" i="1" s="1" a="1"/>
  <c r="N11864" i="1" s="1"/>
  <c r="M11865" i="1" a="1"/>
  <c r="M11865" i="1" s="1"/>
  <c r="N11865" i="1" s="1" a="1"/>
  <c r="N11865" i="1" s="1"/>
  <c r="M11866" i="1" a="1"/>
  <c r="M11866" i="1" s="1"/>
  <c r="N11866" i="1" s="1" a="1"/>
  <c r="N11866" i="1" s="1"/>
  <c r="M11867" i="1" a="1"/>
  <c r="M11867" i="1" s="1"/>
  <c r="N11867" i="1" s="1" a="1"/>
  <c r="N11867" i="1" s="1"/>
  <c r="M11868" i="1" a="1"/>
  <c r="M11868" i="1" s="1"/>
  <c r="N11868" i="1" s="1" a="1"/>
  <c r="N11868" i="1" s="1"/>
  <c r="M11869" i="1" a="1"/>
  <c r="M11869" i="1" s="1"/>
  <c r="N11869" i="1" s="1" a="1"/>
  <c r="N11869" i="1" s="1"/>
  <c r="M11870" i="1" a="1"/>
  <c r="M11870" i="1" s="1"/>
  <c r="N11870" i="1" s="1" a="1"/>
  <c r="N11870" i="1" s="1"/>
  <c r="M11871" i="1" a="1"/>
  <c r="M11871" i="1" s="1"/>
  <c r="N11871" i="1" s="1" a="1"/>
  <c r="N11871" i="1" s="1"/>
  <c r="M11872" i="1" a="1"/>
  <c r="M11872" i="1" s="1"/>
  <c r="N11872" i="1" s="1" a="1"/>
  <c r="N11872" i="1" s="1"/>
  <c r="M11873" i="1" a="1"/>
  <c r="M11873" i="1" s="1"/>
  <c r="N11873" i="1" s="1" a="1"/>
  <c r="N11873" i="1" s="1"/>
  <c r="M11874" i="1" a="1"/>
  <c r="M11874" i="1" s="1"/>
  <c r="N11874" i="1" s="1" a="1"/>
  <c r="N11874" i="1" s="1"/>
  <c r="M11875" i="1" a="1"/>
  <c r="M11875" i="1" s="1"/>
  <c r="N11875" i="1" s="1" a="1"/>
  <c r="N11875" i="1" s="1"/>
  <c r="M11876" i="1" a="1"/>
  <c r="M11876" i="1" s="1"/>
  <c r="N11876" i="1" s="1" a="1"/>
  <c r="N11876" i="1" s="1"/>
  <c r="M11877" i="1" a="1"/>
  <c r="M11877" i="1" s="1"/>
  <c r="N11877" i="1" s="1" a="1"/>
  <c r="N11877" i="1" s="1"/>
  <c r="M11878" i="1" a="1"/>
  <c r="M11878" i="1" s="1"/>
  <c r="N11878" i="1" s="1" a="1"/>
  <c r="N11878" i="1" s="1"/>
  <c r="M11879" i="1" a="1"/>
  <c r="M11879" i="1" s="1"/>
  <c r="N11879" i="1" s="1" a="1"/>
  <c r="N11879" i="1" s="1"/>
  <c r="M11880" i="1" a="1"/>
  <c r="M11880" i="1" s="1"/>
  <c r="N11880" i="1" s="1" a="1"/>
  <c r="N11880" i="1" s="1"/>
  <c r="M11881" i="1" a="1"/>
  <c r="M11881" i="1" s="1"/>
  <c r="N11881" i="1" s="1" a="1"/>
  <c r="N11881" i="1" s="1"/>
  <c r="M11882" i="1" a="1"/>
  <c r="M11882" i="1" s="1"/>
  <c r="N11882" i="1" s="1" a="1"/>
  <c r="N11882" i="1" s="1"/>
  <c r="M11883" i="1" a="1"/>
  <c r="M11883" i="1" s="1"/>
  <c r="N11883" i="1" s="1" a="1"/>
  <c r="N11883" i="1" s="1"/>
  <c r="M11884" i="1" a="1"/>
  <c r="M11884" i="1" s="1"/>
  <c r="N11884" i="1" s="1" a="1"/>
  <c r="N11884" i="1" s="1"/>
  <c r="M11885" i="1" a="1"/>
  <c r="M11885" i="1" s="1"/>
  <c r="N11885" i="1" s="1" a="1"/>
  <c r="N11885" i="1" s="1"/>
  <c r="M11886" i="1" a="1"/>
  <c r="M11886" i="1" s="1"/>
  <c r="N11886" i="1" s="1" a="1"/>
  <c r="N11886" i="1" s="1"/>
  <c r="M11887" i="1" a="1"/>
  <c r="M11887" i="1" s="1"/>
  <c r="N11887" i="1" s="1" a="1"/>
  <c r="N11887" i="1" s="1"/>
  <c r="M11888" i="1" a="1"/>
  <c r="M11888" i="1" s="1"/>
  <c r="N11888" i="1" s="1" a="1"/>
  <c r="N11888" i="1" s="1"/>
  <c r="M11889" i="1" a="1"/>
  <c r="M11889" i="1" s="1"/>
  <c r="N11889" i="1" s="1" a="1"/>
  <c r="N11889" i="1" s="1"/>
  <c r="M11890" i="1" a="1"/>
  <c r="M11890" i="1" s="1"/>
  <c r="N11890" i="1" s="1" a="1"/>
  <c r="N11890" i="1" s="1"/>
  <c r="M11891" i="1" a="1"/>
  <c r="M11891" i="1" s="1"/>
  <c r="N11891" i="1" s="1" a="1"/>
  <c r="N11891" i="1" s="1"/>
  <c r="M11892" i="1" a="1"/>
  <c r="M11892" i="1" s="1"/>
  <c r="N11892" i="1" s="1" a="1"/>
  <c r="N11892" i="1" s="1"/>
  <c r="M11893" i="1" a="1"/>
  <c r="M11893" i="1" s="1"/>
  <c r="N11893" i="1" s="1" a="1"/>
  <c r="N11893" i="1" s="1"/>
  <c r="M11894" i="1" a="1"/>
  <c r="M11894" i="1" s="1"/>
  <c r="N11894" i="1" s="1" a="1"/>
  <c r="N11894" i="1" s="1"/>
  <c r="M11895" i="1" a="1"/>
  <c r="M11895" i="1" s="1"/>
  <c r="N11895" i="1" s="1" a="1"/>
  <c r="N11895" i="1" s="1"/>
  <c r="M11896" i="1" a="1"/>
  <c r="M11896" i="1" s="1"/>
  <c r="N11896" i="1" s="1" a="1"/>
  <c r="N11896" i="1" s="1"/>
  <c r="M11897" i="1" a="1"/>
  <c r="M11897" i="1" s="1"/>
  <c r="N11897" i="1" s="1" a="1"/>
  <c r="N11897" i="1" s="1"/>
  <c r="M11898" i="1" a="1"/>
  <c r="M11898" i="1" s="1"/>
  <c r="N11898" i="1" s="1" a="1"/>
  <c r="N11898" i="1" s="1"/>
  <c r="M11899" i="1" a="1"/>
  <c r="M11899" i="1" s="1"/>
  <c r="N11899" i="1" s="1" a="1"/>
  <c r="N11899" i="1" s="1"/>
  <c r="M11900" i="1" a="1"/>
  <c r="M11900" i="1" s="1"/>
  <c r="N11900" i="1" s="1" a="1"/>
  <c r="N11900" i="1" s="1"/>
  <c r="M11901" i="1" a="1"/>
  <c r="M11901" i="1" s="1"/>
  <c r="N11901" i="1" s="1" a="1"/>
  <c r="N11901" i="1" s="1"/>
  <c r="M11902" i="1" a="1"/>
  <c r="M11902" i="1" s="1"/>
  <c r="N11902" i="1" s="1" a="1"/>
  <c r="N11902" i="1" s="1"/>
  <c r="M11903" i="1" a="1"/>
  <c r="M11903" i="1" s="1"/>
  <c r="N11903" i="1" s="1" a="1"/>
  <c r="N11903" i="1" s="1"/>
  <c r="M11904" i="1" a="1"/>
  <c r="M11904" i="1" s="1"/>
  <c r="N11904" i="1" s="1" a="1"/>
  <c r="N11904" i="1" s="1"/>
  <c r="M11905" i="1" a="1"/>
  <c r="M11905" i="1" s="1"/>
  <c r="N11905" i="1" s="1" a="1"/>
  <c r="N11905" i="1" s="1"/>
  <c r="M11906" i="1" a="1"/>
  <c r="M11906" i="1" s="1"/>
  <c r="N11906" i="1" s="1" a="1"/>
  <c r="N11906" i="1" s="1"/>
  <c r="M11907" i="1" a="1"/>
  <c r="M11907" i="1" s="1"/>
  <c r="N11907" i="1" s="1" a="1"/>
  <c r="N11907" i="1" s="1"/>
  <c r="M11908" i="1" a="1"/>
  <c r="M11908" i="1" s="1"/>
  <c r="N11908" i="1" s="1" a="1"/>
  <c r="N11908" i="1" s="1"/>
  <c r="M11909" i="1" a="1"/>
  <c r="M11909" i="1" s="1"/>
  <c r="N11909" i="1" s="1" a="1"/>
  <c r="N11909" i="1" s="1"/>
  <c r="M11910" i="1" a="1"/>
  <c r="M11910" i="1" s="1"/>
  <c r="N11910" i="1" s="1" a="1"/>
  <c r="N11910" i="1" s="1"/>
  <c r="M11911" i="1" a="1"/>
  <c r="M11911" i="1" s="1"/>
  <c r="N11911" i="1" s="1" a="1"/>
  <c r="N11911" i="1" s="1"/>
  <c r="M11912" i="1" a="1"/>
  <c r="M11912" i="1" s="1"/>
  <c r="N11912" i="1" s="1" a="1"/>
  <c r="N11912" i="1" s="1"/>
  <c r="M11913" i="1" a="1"/>
  <c r="M11913" i="1" s="1"/>
  <c r="N11913" i="1" s="1" a="1"/>
  <c r="N11913" i="1" s="1"/>
  <c r="M11914" i="1" a="1"/>
  <c r="M11914" i="1" s="1"/>
  <c r="N11914" i="1" s="1" a="1"/>
  <c r="N11914" i="1" s="1"/>
  <c r="M11915" i="1" a="1"/>
  <c r="M11915" i="1" s="1"/>
  <c r="N11915" i="1" s="1" a="1"/>
  <c r="N11915" i="1" s="1"/>
  <c r="M11916" i="1" a="1"/>
  <c r="M11916" i="1" s="1"/>
  <c r="N11916" i="1" s="1" a="1"/>
  <c r="N11916" i="1" s="1"/>
  <c r="M11917" i="1" a="1"/>
  <c r="M11917" i="1" s="1"/>
  <c r="N11917" i="1" s="1" a="1"/>
  <c r="N11917" i="1" s="1"/>
  <c r="M11918" i="1" a="1"/>
  <c r="M11918" i="1" s="1"/>
  <c r="N11918" i="1" s="1" a="1"/>
  <c r="N11918" i="1" s="1"/>
  <c r="M11919" i="1" a="1"/>
  <c r="M11919" i="1" s="1"/>
  <c r="N11919" i="1" s="1" a="1"/>
  <c r="N11919" i="1" s="1"/>
  <c r="M11920" i="1" a="1"/>
  <c r="M11920" i="1" s="1"/>
  <c r="N11920" i="1" s="1" a="1"/>
  <c r="N11920" i="1" s="1"/>
  <c r="M11921" i="1" a="1"/>
  <c r="M11921" i="1" s="1"/>
  <c r="N11921" i="1" s="1" a="1"/>
  <c r="N11921" i="1" s="1"/>
  <c r="M11922" i="1" a="1"/>
  <c r="M11922" i="1" s="1"/>
  <c r="N11922" i="1" s="1" a="1"/>
  <c r="N11922" i="1" s="1"/>
  <c r="M11923" i="1" a="1"/>
  <c r="M11923" i="1" s="1"/>
  <c r="N11923" i="1" s="1" a="1"/>
  <c r="N11923" i="1" s="1"/>
  <c r="M11924" i="1" a="1"/>
  <c r="M11924" i="1" s="1"/>
  <c r="N11924" i="1" s="1" a="1"/>
  <c r="N11924" i="1" s="1"/>
  <c r="M11925" i="1" a="1"/>
  <c r="M11925" i="1" s="1"/>
  <c r="N11925" i="1" s="1" a="1"/>
  <c r="N11925" i="1" s="1"/>
  <c r="M11926" i="1" a="1"/>
  <c r="M11926" i="1" s="1"/>
  <c r="N11926" i="1" s="1" a="1"/>
  <c r="N11926" i="1" s="1"/>
  <c r="M11927" i="1" a="1"/>
  <c r="M11927" i="1" s="1"/>
  <c r="N11927" i="1" s="1" a="1"/>
  <c r="N11927" i="1" s="1"/>
  <c r="M11928" i="1" a="1"/>
  <c r="M11928" i="1" s="1"/>
  <c r="N11928" i="1" s="1" a="1"/>
  <c r="N11928" i="1" s="1"/>
  <c r="M11929" i="1" a="1"/>
  <c r="M11929" i="1" s="1"/>
  <c r="N11929" i="1" s="1" a="1"/>
  <c r="N11929" i="1" s="1"/>
  <c r="M11930" i="1" a="1"/>
  <c r="M11930" i="1" s="1"/>
  <c r="N11930" i="1" s="1" a="1"/>
  <c r="N11930" i="1" s="1"/>
  <c r="M11931" i="1" a="1"/>
  <c r="M11931" i="1" s="1"/>
  <c r="N11931" i="1" s="1" a="1"/>
  <c r="N11931" i="1" s="1"/>
  <c r="M11932" i="1" a="1"/>
  <c r="M11932" i="1" s="1"/>
  <c r="N11932" i="1" s="1" a="1"/>
  <c r="N11932" i="1" s="1"/>
  <c r="M11933" i="1" a="1"/>
  <c r="M11933" i="1" s="1"/>
  <c r="N11933" i="1" s="1" a="1"/>
  <c r="N11933" i="1" s="1"/>
  <c r="M11934" i="1" a="1"/>
  <c r="M11934" i="1" s="1"/>
  <c r="N11934" i="1" s="1" a="1"/>
  <c r="N11934" i="1" s="1"/>
  <c r="M11935" i="1" a="1"/>
  <c r="M11935" i="1" s="1"/>
  <c r="N11935" i="1" s="1" a="1"/>
  <c r="N11935" i="1" s="1"/>
  <c r="M11936" i="1" a="1"/>
  <c r="M11936" i="1" s="1"/>
  <c r="N11936" i="1" s="1" a="1"/>
  <c r="N11936" i="1" s="1"/>
  <c r="M11937" i="1" a="1"/>
  <c r="M11937" i="1" s="1"/>
  <c r="N11937" i="1" s="1" a="1"/>
  <c r="N11937" i="1" s="1"/>
  <c r="M11938" i="1" a="1"/>
  <c r="M11938" i="1" s="1"/>
  <c r="N11938" i="1" s="1" a="1"/>
  <c r="N11938" i="1" s="1"/>
  <c r="M11939" i="1" a="1"/>
  <c r="M11939" i="1" s="1"/>
  <c r="N11939" i="1" s="1" a="1"/>
  <c r="N11939" i="1" s="1"/>
  <c r="M11940" i="1" a="1"/>
  <c r="M11940" i="1" s="1"/>
  <c r="N11940" i="1" s="1" a="1"/>
  <c r="N11940" i="1" s="1"/>
  <c r="M11941" i="1" a="1"/>
  <c r="M11941" i="1" s="1"/>
  <c r="N11941" i="1" s="1" a="1"/>
  <c r="N11941" i="1" s="1"/>
  <c r="M11942" i="1" a="1"/>
  <c r="M11942" i="1" s="1"/>
  <c r="N11942" i="1" s="1" a="1"/>
  <c r="N11942" i="1" s="1"/>
  <c r="M11943" i="1" a="1"/>
  <c r="M11943" i="1" s="1"/>
  <c r="N11943" i="1" s="1" a="1"/>
  <c r="N11943" i="1" s="1"/>
  <c r="M11944" i="1" a="1"/>
  <c r="M11944" i="1" s="1"/>
  <c r="N11944" i="1" s="1" a="1"/>
  <c r="N11944" i="1" s="1"/>
  <c r="M11945" i="1" a="1"/>
  <c r="M11945" i="1" s="1"/>
  <c r="N11945" i="1" s="1" a="1"/>
  <c r="N11945" i="1" s="1"/>
  <c r="M11946" i="1" a="1"/>
  <c r="M11946" i="1" s="1"/>
  <c r="N11946" i="1" s="1" a="1"/>
  <c r="N11946" i="1" s="1"/>
  <c r="M11947" i="1" a="1"/>
  <c r="M11947" i="1" s="1"/>
  <c r="N11947" i="1" s="1" a="1"/>
  <c r="N11947" i="1" s="1"/>
  <c r="M11948" i="1" a="1"/>
  <c r="M11948" i="1" s="1"/>
  <c r="N11948" i="1" s="1" a="1"/>
  <c r="N11948" i="1" s="1"/>
  <c r="M11949" i="1" a="1"/>
  <c r="M11949" i="1" s="1"/>
  <c r="N11949" i="1" s="1" a="1"/>
  <c r="N11949" i="1" s="1"/>
  <c r="M11950" i="1" a="1"/>
  <c r="M11950" i="1" s="1"/>
  <c r="N11950" i="1" s="1" a="1"/>
  <c r="N11950" i="1" s="1"/>
  <c r="M11951" i="1" a="1"/>
  <c r="M11951" i="1" s="1"/>
  <c r="N11951" i="1" s="1" a="1"/>
  <c r="N11951" i="1" s="1"/>
  <c r="M11952" i="1" a="1"/>
  <c r="M11952" i="1" s="1"/>
  <c r="N11952" i="1" s="1" a="1"/>
  <c r="N11952" i="1" s="1"/>
  <c r="M11953" i="1" a="1"/>
  <c r="M11953" i="1" s="1"/>
  <c r="N11953" i="1" s="1" a="1"/>
  <c r="N11953" i="1" s="1"/>
  <c r="M11954" i="1" a="1"/>
  <c r="M11954" i="1" s="1"/>
  <c r="N11954" i="1" s="1" a="1"/>
  <c r="N11954" i="1" s="1"/>
  <c r="M11955" i="1" a="1"/>
  <c r="M11955" i="1" s="1"/>
  <c r="N11955" i="1" s="1" a="1"/>
  <c r="N11955" i="1" s="1"/>
  <c r="M11956" i="1" a="1"/>
  <c r="M11956" i="1" s="1"/>
  <c r="N11956" i="1" s="1" a="1"/>
  <c r="N11956" i="1" s="1"/>
  <c r="M11957" i="1" a="1"/>
  <c r="M11957" i="1" s="1"/>
  <c r="N11957" i="1" s="1" a="1"/>
  <c r="N11957" i="1" s="1"/>
  <c r="M11958" i="1" a="1"/>
  <c r="M11958" i="1" s="1"/>
  <c r="N11958" i="1" s="1" a="1"/>
  <c r="N11958" i="1" s="1"/>
  <c r="M11959" i="1" a="1"/>
  <c r="M11959" i="1" s="1"/>
  <c r="N11959" i="1" s="1" a="1"/>
  <c r="N11959" i="1" s="1"/>
  <c r="M11960" i="1" a="1"/>
  <c r="M11960" i="1" s="1"/>
  <c r="N11960" i="1" s="1" a="1"/>
  <c r="N11960" i="1" s="1"/>
  <c r="M11961" i="1" a="1"/>
  <c r="M11961" i="1" s="1"/>
  <c r="N11961" i="1" s="1" a="1"/>
  <c r="N11961" i="1" s="1"/>
  <c r="M11962" i="1" a="1"/>
  <c r="M11962" i="1" s="1"/>
  <c r="N11962" i="1" s="1" a="1"/>
  <c r="N11962" i="1" s="1"/>
  <c r="M11963" i="1" a="1"/>
  <c r="M11963" i="1" s="1"/>
  <c r="N11963" i="1" s="1" a="1"/>
  <c r="N11963" i="1" s="1"/>
  <c r="M11964" i="1" a="1"/>
  <c r="M11964" i="1" s="1"/>
  <c r="N11964" i="1" s="1" a="1"/>
  <c r="N11964" i="1" s="1"/>
  <c r="M11965" i="1" a="1"/>
  <c r="M11965" i="1" s="1"/>
  <c r="N11965" i="1" s="1" a="1"/>
  <c r="N11965" i="1" s="1"/>
  <c r="M11966" i="1" a="1"/>
  <c r="M11966" i="1" s="1"/>
  <c r="N11966" i="1" s="1" a="1"/>
  <c r="N11966" i="1" s="1"/>
  <c r="M11967" i="1" a="1"/>
  <c r="M11967" i="1" s="1"/>
  <c r="N11967" i="1" s="1" a="1"/>
  <c r="N11967" i="1" s="1"/>
  <c r="M11968" i="1" a="1"/>
  <c r="M11968" i="1" s="1"/>
  <c r="N11968" i="1" s="1" a="1"/>
  <c r="N11968" i="1" s="1"/>
  <c r="M11969" i="1" a="1"/>
  <c r="M11969" i="1" s="1"/>
  <c r="N11969" i="1" s="1" a="1"/>
  <c r="N11969" i="1" s="1"/>
  <c r="M11970" i="1" a="1"/>
  <c r="M11970" i="1" s="1"/>
  <c r="N11970" i="1" s="1" a="1"/>
  <c r="N11970" i="1" s="1"/>
  <c r="M11971" i="1" a="1"/>
  <c r="M11971" i="1" s="1"/>
  <c r="N11971" i="1" s="1" a="1"/>
  <c r="N11971" i="1" s="1"/>
  <c r="M11972" i="1" a="1"/>
  <c r="M11972" i="1" s="1"/>
  <c r="N11972" i="1" s="1" a="1"/>
  <c r="N11972" i="1" s="1"/>
  <c r="M11973" i="1" a="1"/>
  <c r="M11973" i="1" s="1"/>
  <c r="N11973" i="1" s="1" a="1"/>
  <c r="N11973" i="1" s="1"/>
  <c r="M11974" i="1" a="1"/>
  <c r="M11974" i="1" s="1"/>
  <c r="N11974" i="1" s="1" a="1"/>
  <c r="N11974" i="1" s="1"/>
  <c r="M11975" i="1" a="1"/>
  <c r="M11975" i="1" s="1"/>
  <c r="N11975" i="1" s="1" a="1"/>
  <c r="N11975" i="1" s="1"/>
  <c r="M11976" i="1" a="1"/>
  <c r="M11976" i="1" s="1"/>
  <c r="N11976" i="1" s="1" a="1"/>
  <c r="N11976" i="1" s="1"/>
  <c r="M11977" i="1" a="1"/>
  <c r="M11977" i="1" s="1"/>
  <c r="N11977" i="1" s="1" a="1"/>
  <c r="N11977" i="1" s="1"/>
  <c r="M11978" i="1" a="1"/>
  <c r="M11978" i="1" s="1"/>
  <c r="N11978" i="1" s="1" a="1"/>
  <c r="N11978" i="1" s="1"/>
  <c r="M11979" i="1" a="1"/>
  <c r="M11979" i="1" s="1"/>
  <c r="N11979" i="1" s="1" a="1"/>
  <c r="N11979" i="1" s="1"/>
  <c r="M11980" i="1" a="1"/>
  <c r="M11980" i="1" s="1"/>
  <c r="N11980" i="1" s="1" a="1"/>
  <c r="N11980" i="1" s="1"/>
  <c r="M11981" i="1" a="1"/>
  <c r="M11981" i="1" s="1"/>
  <c r="N11981" i="1" s="1" a="1"/>
  <c r="N11981" i="1" s="1"/>
  <c r="M11982" i="1" a="1"/>
  <c r="M11982" i="1" s="1"/>
  <c r="N11982" i="1" s="1" a="1"/>
  <c r="N11982" i="1" s="1"/>
  <c r="M11983" i="1" a="1"/>
  <c r="M11983" i="1" s="1"/>
  <c r="N11983" i="1" s="1" a="1"/>
  <c r="N11983" i="1" s="1"/>
  <c r="M11984" i="1" a="1"/>
  <c r="M11984" i="1" s="1"/>
  <c r="N11984" i="1" s="1" a="1"/>
  <c r="N11984" i="1" s="1"/>
  <c r="M11985" i="1" a="1"/>
  <c r="M11985" i="1" s="1"/>
  <c r="N11985" i="1" s="1" a="1"/>
  <c r="N11985" i="1" s="1"/>
  <c r="M11986" i="1" a="1"/>
  <c r="M11986" i="1" s="1"/>
  <c r="N11986" i="1" s="1" a="1"/>
  <c r="N11986" i="1" s="1"/>
  <c r="M11987" i="1" a="1"/>
  <c r="M11987" i="1" s="1"/>
  <c r="N11987" i="1" s="1" a="1"/>
  <c r="N11987" i="1" s="1"/>
  <c r="M11988" i="1" a="1"/>
  <c r="M11988" i="1" s="1"/>
  <c r="N11988" i="1" s="1" a="1"/>
  <c r="N11988" i="1" s="1"/>
  <c r="M11989" i="1" a="1"/>
  <c r="M11989" i="1" s="1"/>
  <c r="N11989" i="1" s="1" a="1"/>
  <c r="N11989" i="1" s="1"/>
  <c r="M11990" i="1" a="1"/>
  <c r="M11990" i="1" s="1"/>
  <c r="N11990" i="1" s="1" a="1"/>
  <c r="N11990" i="1" s="1"/>
  <c r="M11991" i="1" a="1"/>
  <c r="M11991" i="1" s="1"/>
  <c r="N11991" i="1" s="1" a="1"/>
  <c r="N11991" i="1" s="1"/>
  <c r="M11992" i="1" a="1"/>
  <c r="M11992" i="1" s="1"/>
  <c r="N11992" i="1" s="1" a="1"/>
  <c r="N11992" i="1" s="1"/>
  <c r="M11993" i="1" a="1"/>
  <c r="M11993" i="1" s="1"/>
  <c r="N11993" i="1" s="1" a="1"/>
  <c r="N11993" i="1" s="1"/>
  <c r="M11994" i="1" a="1"/>
  <c r="M11994" i="1" s="1"/>
  <c r="N11994" i="1" s="1" a="1"/>
  <c r="N11994" i="1" s="1"/>
  <c r="M11995" i="1" a="1"/>
  <c r="M11995" i="1" s="1"/>
  <c r="N11995" i="1" s="1" a="1"/>
  <c r="N11995" i="1" s="1"/>
  <c r="M11996" i="1" a="1"/>
  <c r="M11996" i="1" s="1"/>
  <c r="N11996" i="1" s="1" a="1"/>
  <c r="N11996" i="1" s="1"/>
  <c r="M11997" i="1" a="1"/>
  <c r="M11997" i="1" s="1"/>
  <c r="N11997" i="1" s="1" a="1"/>
  <c r="N11997" i="1" s="1"/>
  <c r="M11998" i="1" a="1"/>
  <c r="M11998" i="1" s="1"/>
  <c r="N11998" i="1" s="1" a="1"/>
  <c r="N11998" i="1" s="1"/>
  <c r="M11999" i="1" a="1"/>
  <c r="M11999" i="1" s="1"/>
  <c r="N11999" i="1" s="1" a="1"/>
  <c r="N11999" i="1" s="1"/>
  <c r="M12000" i="1" a="1"/>
  <c r="M12000" i="1" s="1"/>
  <c r="N12000" i="1" s="1" a="1"/>
  <c r="N12000" i="1" s="1"/>
  <c r="M12001" i="1" a="1"/>
  <c r="M12001" i="1" s="1"/>
  <c r="N12001" i="1" s="1" a="1"/>
  <c r="N12001" i="1" s="1"/>
  <c r="M12002" i="1" a="1"/>
  <c r="M12002" i="1" s="1"/>
  <c r="N12002" i="1" s="1" a="1"/>
  <c r="N12002" i="1" s="1"/>
  <c r="M12003" i="1" a="1"/>
  <c r="M12003" i="1" s="1"/>
  <c r="N12003" i="1" s="1" a="1"/>
  <c r="N12003" i="1" s="1"/>
  <c r="M12004" i="1" a="1"/>
  <c r="M12004" i="1" s="1"/>
  <c r="N12004" i="1" s="1" a="1"/>
  <c r="N12004" i="1" s="1"/>
  <c r="M12005" i="1" a="1"/>
  <c r="M12005" i="1" s="1"/>
  <c r="N12005" i="1" s="1" a="1"/>
  <c r="N12005" i="1" s="1"/>
  <c r="M12006" i="1" a="1"/>
  <c r="M12006" i="1" s="1"/>
  <c r="N12006" i="1" s="1" a="1"/>
  <c r="N12006" i="1" s="1"/>
  <c r="M12007" i="1" a="1"/>
  <c r="M12007" i="1" s="1"/>
  <c r="N12007" i="1" s="1" a="1"/>
  <c r="N12007" i="1" s="1"/>
  <c r="M12008" i="1" a="1"/>
  <c r="M12008" i="1" s="1"/>
  <c r="N12008" i="1" s="1" a="1"/>
  <c r="N12008" i="1" s="1"/>
  <c r="M12009" i="1" a="1"/>
  <c r="M12009" i="1" s="1"/>
  <c r="N12009" i="1" s="1" a="1"/>
  <c r="N12009" i="1" s="1"/>
  <c r="M12010" i="1" a="1"/>
  <c r="M12010" i="1" s="1"/>
  <c r="N12010" i="1" s="1" a="1"/>
  <c r="N12010" i="1" s="1"/>
  <c r="M12011" i="1" a="1"/>
  <c r="M12011" i="1" s="1"/>
  <c r="N12011" i="1" s="1" a="1"/>
  <c r="N12011" i="1" s="1"/>
  <c r="M12012" i="1" a="1"/>
  <c r="M12012" i="1" s="1"/>
  <c r="N12012" i="1" s="1" a="1"/>
  <c r="N12012" i="1" s="1"/>
  <c r="M12013" i="1" a="1"/>
  <c r="M12013" i="1" s="1"/>
  <c r="N12013" i="1" s="1" a="1"/>
  <c r="N12013" i="1" s="1"/>
  <c r="M12014" i="1" a="1"/>
  <c r="M12014" i="1" s="1"/>
  <c r="N12014" i="1" s="1" a="1"/>
  <c r="N12014" i="1" s="1"/>
  <c r="M12015" i="1" a="1"/>
  <c r="M12015" i="1" s="1"/>
  <c r="N12015" i="1" s="1" a="1"/>
  <c r="N12015" i="1" s="1"/>
  <c r="M12016" i="1" a="1"/>
  <c r="M12016" i="1" s="1"/>
  <c r="N12016" i="1" s="1" a="1"/>
  <c r="N12016" i="1" s="1"/>
  <c r="M12017" i="1" a="1"/>
  <c r="M12017" i="1" s="1"/>
  <c r="N12017" i="1" s="1" a="1"/>
  <c r="N12017" i="1" s="1"/>
  <c r="M12018" i="1" a="1"/>
  <c r="M12018" i="1" s="1"/>
  <c r="N12018" i="1" s="1" a="1"/>
  <c r="N12018" i="1" s="1"/>
  <c r="M12019" i="1" a="1"/>
  <c r="M12019" i="1" s="1"/>
  <c r="N12019" i="1" s="1" a="1"/>
  <c r="N12019" i="1" s="1"/>
  <c r="M12020" i="1" a="1"/>
  <c r="M12020" i="1"/>
  <c r="N12020" i="1" s="1" a="1"/>
  <c r="N12020" i="1" s="1"/>
  <c r="M12021" i="1" a="1"/>
  <c r="M12021" i="1" s="1"/>
  <c r="N12021" i="1" s="1" a="1"/>
  <c r="N12021" i="1" s="1"/>
  <c r="M12022" i="1" a="1"/>
  <c r="M12022" i="1" s="1"/>
  <c r="N12022" i="1" s="1" a="1"/>
  <c r="N12022" i="1" s="1"/>
  <c r="M12023" i="1" a="1"/>
  <c r="M12023" i="1" s="1"/>
  <c r="N12023" i="1" s="1" a="1"/>
  <c r="N12023" i="1" s="1"/>
  <c r="M12024" i="1" a="1"/>
  <c r="M12024" i="1" s="1"/>
  <c r="N12024" i="1" s="1" a="1"/>
  <c r="N12024" i="1" s="1"/>
  <c r="M12025" i="1" a="1"/>
  <c r="M12025" i="1" s="1"/>
  <c r="N12025" i="1" s="1" a="1"/>
  <c r="N12025" i="1" s="1"/>
  <c r="M12026" i="1" a="1"/>
  <c r="M12026" i="1" s="1"/>
  <c r="N12026" i="1" s="1" a="1"/>
  <c r="N12026" i="1" s="1"/>
  <c r="M12027" i="1" a="1"/>
  <c r="M12027" i="1" s="1"/>
  <c r="N12027" i="1" s="1" a="1"/>
  <c r="N12027" i="1" s="1"/>
  <c r="M12028" i="1" a="1"/>
  <c r="M12028" i="1" s="1"/>
  <c r="N12028" i="1" s="1" a="1"/>
  <c r="N12028" i="1" s="1"/>
  <c r="M12029" i="1" a="1"/>
  <c r="M12029" i="1" s="1"/>
  <c r="N12029" i="1" s="1" a="1"/>
  <c r="N12029" i="1" s="1"/>
  <c r="M12030" i="1" a="1"/>
  <c r="M12030" i="1" s="1"/>
  <c r="N12030" i="1" s="1" a="1"/>
  <c r="N12030" i="1" s="1"/>
  <c r="M12031" i="1" a="1"/>
  <c r="M12031" i="1" s="1"/>
  <c r="N12031" i="1" s="1" a="1"/>
  <c r="N12031" i="1" s="1"/>
  <c r="M12032" i="1" a="1"/>
  <c r="M12032" i="1" s="1"/>
  <c r="N12032" i="1" s="1" a="1"/>
  <c r="N12032" i="1" s="1"/>
  <c r="M12033" i="1" a="1"/>
  <c r="M12033" i="1" s="1"/>
  <c r="N12033" i="1" s="1" a="1"/>
  <c r="N12033" i="1" s="1"/>
  <c r="M12034" i="1" a="1"/>
  <c r="M12034" i="1" s="1"/>
  <c r="N12034" i="1" s="1" a="1"/>
  <c r="N12034" i="1" s="1"/>
  <c r="M12035" i="1" a="1"/>
  <c r="M12035" i="1" s="1"/>
  <c r="N12035" i="1" s="1" a="1"/>
  <c r="N12035" i="1" s="1"/>
  <c r="M12036" i="1" a="1"/>
  <c r="M12036" i="1" s="1"/>
  <c r="N12036" i="1" s="1" a="1"/>
  <c r="N12036" i="1" s="1"/>
  <c r="M12037" i="1" a="1"/>
  <c r="M12037" i="1" s="1"/>
  <c r="N12037" i="1" s="1" a="1"/>
  <c r="N12037" i="1" s="1"/>
  <c r="M12038" i="1" a="1"/>
  <c r="M12038" i="1" s="1"/>
  <c r="N12038" i="1" s="1" a="1"/>
  <c r="N12038" i="1" s="1"/>
  <c r="M12039" i="1" a="1"/>
  <c r="M12039" i="1" s="1"/>
  <c r="N12039" i="1" s="1" a="1"/>
  <c r="N12039" i="1" s="1"/>
  <c r="M12040" i="1" a="1"/>
  <c r="M12040" i="1" s="1"/>
  <c r="N12040" i="1" s="1" a="1"/>
  <c r="N12040" i="1" s="1"/>
  <c r="M12041" i="1" a="1"/>
  <c r="M12041" i="1" s="1"/>
  <c r="N12041" i="1" s="1" a="1"/>
  <c r="N12041" i="1" s="1"/>
  <c r="M12042" i="1" a="1"/>
  <c r="M12042" i="1" s="1"/>
  <c r="N12042" i="1" s="1" a="1"/>
  <c r="N12042" i="1" s="1"/>
  <c r="M12043" i="1" a="1"/>
  <c r="M12043" i="1" s="1"/>
  <c r="N12043" i="1" s="1" a="1"/>
  <c r="N12043" i="1" s="1"/>
  <c r="M12044" i="1" a="1"/>
  <c r="M12044" i="1" s="1"/>
  <c r="N12044" i="1" s="1" a="1"/>
  <c r="N12044" i="1" s="1"/>
  <c r="M12045" i="1" a="1"/>
  <c r="M12045" i="1" s="1"/>
  <c r="N12045" i="1" s="1" a="1"/>
  <c r="N12045" i="1" s="1"/>
  <c r="M12046" i="1" a="1"/>
  <c r="M12046" i="1" s="1"/>
  <c r="N12046" i="1" s="1" a="1"/>
  <c r="N12046" i="1" s="1"/>
  <c r="M12047" i="1" a="1"/>
  <c r="M12047" i="1" s="1"/>
  <c r="N12047" i="1" s="1" a="1"/>
  <c r="N12047" i="1" s="1"/>
  <c r="M12048" i="1" a="1"/>
  <c r="M12048" i="1" s="1"/>
  <c r="N12048" i="1" s="1" a="1"/>
  <c r="N12048" i="1" s="1"/>
  <c r="M12049" i="1" a="1"/>
  <c r="M12049" i="1" s="1"/>
  <c r="N12049" i="1" s="1" a="1"/>
  <c r="N12049" i="1" s="1"/>
  <c r="M12050" i="1" a="1"/>
  <c r="M12050" i="1" s="1"/>
  <c r="N12050" i="1" s="1" a="1"/>
  <c r="N12050" i="1" s="1"/>
  <c r="M12051" i="1" a="1"/>
  <c r="M12051" i="1" s="1"/>
  <c r="N12051" i="1" s="1" a="1"/>
  <c r="N12051" i="1" s="1"/>
  <c r="M12052" i="1" a="1"/>
  <c r="M12052" i="1" s="1"/>
  <c r="N12052" i="1" s="1" a="1"/>
  <c r="N12052" i="1" s="1"/>
  <c r="M12053" i="1" a="1"/>
  <c r="M12053" i="1" s="1"/>
  <c r="N12053" i="1" s="1" a="1"/>
  <c r="N12053" i="1" s="1"/>
  <c r="M12054" i="1" a="1"/>
  <c r="M12054" i="1" s="1"/>
  <c r="N12054" i="1" s="1" a="1"/>
  <c r="N12054" i="1" s="1"/>
  <c r="M12055" i="1" a="1"/>
  <c r="M12055" i="1" s="1"/>
  <c r="N12055" i="1" s="1" a="1"/>
  <c r="N12055" i="1" s="1"/>
  <c r="M12056" i="1" a="1"/>
  <c r="M12056" i="1" s="1"/>
  <c r="N12056" i="1" s="1" a="1"/>
  <c r="N12056" i="1" s="1"/>
  <c r="M12057" i="1" a="1"/>
  <c r="M12057" i="1" s="1"/>
  <c r="N12057" i="1" s="1" a="1"/>
  <c r="N12057" i="1" s="1"/>
  <c r="M12058" i="1" a="1"/>
  <c r="M12058" i="1" s="1"/>
  <c r="N12058" i="1" s="1" a="1"/>
  <c r="N12058" i="1" s="1"/>
  <c r="M12059" i="1" a="1"/>
  <c r="M12059" i="1" s="1"/>
  <c r="N12059" i="1" s="1" a="1"/>
  <c r="N12059" i="1" s="1"/>
  <c r="M12060" i="1" a="1"/>
  <c r="M12060" i="1" s="1"/>
  <c r="N12060" i="1" s="1" a="1"/>
  <c r="N12060" i="1" s="1"/>
  <c r="M12061" i="1" a="1"/>
  <c r="M12061" i="1" s="1"/>
  <c r="N12061" i="1" s="1" a="1"/>
  <c r="N12061" i="1" s="1"/>
  <c r="M12062" i="1" a="1"/>
  <c r="M12062" i="1" s="1"/>
  <c r="N12062" i="1" s="1" a="1"/>
  <c r="N12062" i="1" s="1"/>
  <c r="M12063" i="1" a="1"/>
  <c r="M12063" i="1" s="1"/>
  <c r="N12063" i="1" s="1" a="1"/>
  <c r="N12063" i="1" s="1"/>
  <c r="M12064" i="1" a="1"/>
  <c r="M12064" i="1" s="1"/>
  <c r="N12064" i="1" s="1" a="1"/>
  <c r="N12064" i="1" s="1"/>
  <c r="M12065" i="1" a="1"/>
  <c r="M12065" i="1" s="1"/>
  <c r="N12065" i="1" s="1" a="1"/>
  <c r="N12065" i="1" s="1"/>
  <c r="M12066" i="1" a="1"/>
  <c r="M12066" i="1" s="1"/>
  <c r="N12066" i="1" s="1" a="1"/>
  <c r="N12066" i="1" s="1"/>
  <c r="M12067" i="1" a="1"/>
  <c r="M12067" i="1" s="1"/>
  <c r="N12067" i="1" s="1" a="1"/>
  <c r="N12067" i="1" s="1"/>
  <c r="M12068" i="1" a="1"/>
  <c r="M12068" i="1" s="1"/>
  <c r="N12068" i="1" s="1" a="1"/>
  <c r="N12068" i="1" s="1"/>
  <c r="M12069" i="1" a="1"/>
  <c r="M12069" i="1" s="1"/>
  <c r="N12069" i="1" s="1" a="1"/>
  <c r="N12069" i="1" s="1"/>
  <c r="M12070" i="1" a="1"/>
  <c r="M12070" i="1" s="1"/>
  <c r="N12070" i="1" s="1" a="1"/>
  <c r="N12070" i="1" s="1"/>
  <c r="M12071" i="1" a="1"/>
  <c r="M12071" i="1" s="1"/>
  <c r="N12071" i="1" s="1" a="1"/>
  <c r="N12071" i="1" s="1"/>
  <c r="M12072" i="1" a="1"/>
  <c r="M12072" i="1" s="1"/>
  <c r="N12072" i="1" s="1" a="1"/>
  <c r="N12072" i="1" s="1"/>
  <c r="M12073" i="1" a="1"/>
  <c r="M12073" i="1" s="1"/>
  <c r="N12073" i="1" s="1" a="1"/>
  <c r="N12073" i="1" s="1"/>
  <c r="M12074" i="1" a="1"/>
  <c r="M12074" i="1" s="1"/>
  <c r="N12074" i="1" s="1" a="1"/>
  <c r="N12074" i="1" s="1"/>
  <c r="M12075" i="1" a="1"/>
  <c r="M12075" i="1" s="1"/>
  <c r="N12075" i="1" s="1" a="1"/>
  <c r="N12075" i="1" s="1"/>
  <c r="M12076" i="1" a="1"/>
  <c r="M12076" i="1" s="1"/>
  <c r="N12076" i="1" s="1" a="1"/>
  <c r="N12076" i="1" s="1"/>
  <c r="M12077" i="1" a="1"/>
  <c r="M12077" i="1" s="1"/>
  <c r="N12077" i="1" s="1" a="1"/>
  <c r="N12077" i="1" s="1"/>
  <c r="M12078" i="1" a="1"/>
  <c r="M12078" i="1" s="1"/>
  <c r="N12078" i="1" s="1" a="1"/>
  <c r="N12078" i="1" s="1"/>
  <c r="M12079" i="1" a="1"/>
  <c r="M12079" i="1" s="1"/>
  <c r="N12079" i="1" s="1" a="1"/>
  <c r="N12079" i="1" s="1"/>
  <c r="M12080" i="1" a="1"/>
  <c r="M12080" i="1" s="1"/>
  <c r="N12080" i="1" s="1" a="1"/>
  <c r="N12080" i="1" s="1"/>
  <c r="M12081" i="1" a="1"/>
  <c r="M12081" i="1" s="1"/>
  <c r="N12081" i="1" s="1" a="1"/>
  <c r="N12081" i="1" s="1"/>
  <c r="M12082" i="1" a="1"/>
  <c r="M12082" i="1" s="1"/>
  <c r="N12082" i="1" s="1" a="1"/>
  <c r="N12082" i="1" s="1"/>
  <c r="M12083" i="1" a="1"/>
  <c r="M12083" i="1" s="1"/>
  <c r="N12083" i="1" s="1" a="1"/>
  <c r="N12083" i="1" s="1"/>
  <c r="M12084" i="1" a="1"/>
  <c r="M12084" i="1" s="1"/>
  <c r="N12084" i="1" s="1" a="1"/>
  <c r="N12084" i="1" s="1"/>
  <c r="M12085" i="1" a="1"/>
  <c r="M12085" i="1" s="1"/>
  <c r="N12085" i="1" s="1" a="1"/>
  <c r="N12085" i="1" s="1"/>
  <c r="M12086" i="1" a="1"/>
  <c r="M12086" i="1" s="1"/>
  <c r="N12086" i="1" s="1" a="1"/>
  <c r="N12086" i="1" s="1"/>
  <c r="M12087" i="1" a="1"/>
  <c r="M12087" i="1" s="1"/>
  <c r="N12087" i="1" s="1" a="1"/>
  <c r="N12087" i="1" s="1"/>
  <c r="M12088" i="1" a="1"/>
  <c r="M12088" i="1" s="1"/>
  <c r="N12088" i="1" s="1" a="1"/>
  <c r="N12088" i="1" s="1"/>
  <c r="M12089" i="1" a="1"/>
  <c r="M12089" i="1" s="1"/>
  <c r="N12089" i="1" s="1" a="1"/>
  <c r="N12089" i="1" s="1"/>
  <c r="M12090" i="1" a="1"/>
  <c r="M12090" i="1" s="1"/>
  <c r="N12090" i="1" s="1" a="1"/>
  <c r="N12090" i="1" s="1"/>
  <c r="M12091" i="1" a="1"/>
  <c r="M12091" i="1" s="1"/>
  <c r="N12091" i="1" s="1" a="1"/>
  <c r="N12091" i="1" s="1"/>
  <c r="M12092" i="1" a="1"/>
  <c r="M12092" i="1" s="1"/>
  <c r="N12092" i="1" s="1" a="1"/>
  <c r="N12092" i="1" s="1"/>
  <c r="M12093" i="1" a="1"/>
  <c r="M12093" i="1" s="1"/>
  <c r="N12093" i="1" s="1" a="1"/>
  <c r="N12093" i="1" s="1"/>
  <c r="M12094" i="1" a="1"/>
  <c r="M12094" i="1" s="1"/>
  <c r="N12094" i="1" s="1" a="1"/>
  <c r="N12094" i="1" s="1"/>
  <c r="M12095" i="1" a="1"/>
  <c r="M12095" i="1" s="1"/>
  <c r="N12095" i="1" s="1" a="1"/>
  <c r="N12095" i="1" s="1"/>
  <c r="M12096" i="1" a="1"/>
  <c r="M12096" i="1" s="1"/>
  <c r="N12096" i="1" s="1" a="1"/>
  <c r="N12096" i="1" s="1"/>
  <c r="M12097" i="1" a="1"/>
  <c r="M12097" i="1" s="1"/>
  <c r="N12097" i="1" s="1" a="1"/>
  <c r="N12097" i="1" s="1"/>
  <c r="M12098" i="1" a="1"/>
  <c r="M12098" i="1" s="1"/>
  <c r="N12098" i="1" s="1" a="1"/>
  <c r="N12098" i="1" s="1"/>
  <c r="M12099" i="1" a="1"/>
  <c r="M12099" i="1" s="1"/>
  <c r="N12099" i="1" s="1" a="1"/>
  <c r="N12099" i="1" s="1"/>
  <c r="M12100" i="1" a="1"/>
  <c r="M12100" i="1" s="1"/>
  <c r="N12100" i="1" s="1" a="1"/>
  <c r="N12100" i="1" s="1"/>
  <c r="M12101" i="1" a="1"/>
  <c r="M12101" i="1" s="1"/>
  <c r="N12101" i="1" s="1" a="1"/>
  <c r="N12101" i="1" s="1"/>
  <c r="M12102" i="1" a="1"/>
  <c r="M12102" i="1" s="1"/>
  <c r="N12102" i="1" s="1" a="1"/>
  <c r="N12102" i="1" s="1"/>
  <c r="M12103" i="1" a="1"/>
  <c r="M12103" i="1" s="1"/>
  <c r="N12103" i="1" s="1" a="1"/>
  <c r="N12103" i="1" s="1"/>
  <c r="M12104" i="1" a="1"/>
  <c r="M12104" i="1" s="1"/>
  <c r="N12104" i="1" s="1" a="1"/>
  <c r="N12104" i="1" s="1"/>
  <c r="M12105" i="1" a="1"/>
  <c r="M12105" i="1" s="1"/>
  <c r="N12105" i="1" s="1" a="1"/>
  <c r="N12105" i="1" s="1"/>
  <c r="M12106" i="1" a="1"/>
  <c r="M12106" i="1" s="1"/>
  <c r="N12106" i="1" s="1" a="1"/>
  <c r="N12106" i="1" s="1"/>
  <c r="M12107" i="1" a="1"/>
  <c r="M12107" i="1" s="1"/>
  <c r="N12107" i="1" s="1" a="1"/>
  <c r="N12107" i="1" s="1"/>
  <c r="M12108" i="1" a="1"/>
  <c r="M12108" i="1" s="1"/>
  <c r="N12108" i="1" s="1" a="1"/>
  <c r="N12108" i="1" s="1"/>
  <c r="M12109" i="1" a="1"/>
  <c r="M12109" i="1" s="1"/>
  <c r="N12109" i="1" s="1" a="1"/>
  <c r="N12109" i="1" s="1"/>
  <c r="M12110" i="1" a="1"/>
  <c r="M12110" i="1" s="1"/>
  <c r="N12110" i="1" s="1" a="1"/>
  <c r="N12110" i="1" s="1"/>
  <c r="M12111" i="1" a="1"/>
  <c r="M12111" i="1" s="1"/>
  <c r="N12111" i="1" s="1" a="1"/>
  <c r="N12111" i="1" s="1"/>
  <c r="M12112" i="1" a="1"/>
  <c r="M12112" i="1" s="1"/>
  <c r="N12112" i="1" s="1" a="1"/>
  <c r="N12112" i="1" s="1"/>
  <c r="M12113" i="1" a="1"/>
  <c r="M12113" i="1" s="1"/>
  <c r="N12113" i="1" s="1" a="1"/>
  <c r="N12113" i="1" s="1"/>
  <c r="M12114" i="1" a="1"/>
  <c r="M12114" i="1" s="1"/>
  <c r="N12114" i="1" s="1" a="1"/>
  <c r="N12114" i="1" s="1"/>
  <c r="M12115" i="1" a="1"/>
  <c r="M12115" i="1" s="1"/>
  <c r="N12115" i="1" s="1" a="1"/>
  <c r="N12115" i="1" s="1"/>
  <c r="M12116" i="1" a="1"/>
  <c r="M12116" i="1" s="1"/>
  <c r="N12116" i="1" s="1" a="1"/>
  <c r="N12116" i="1" s="1"/>
  <c r="M12117" i="1" a="1"/>
  <c r="M12117" i="1" s="1"/>
  <c r="N12117" i="1" s="1" a="1"/>
  <c r="N12117" i="1" s="1"/>
  <c r="M12118" i="1" a="1"/>
  <c r="M12118" i="1" s="1"/>
  <c r="N12118" i="1" s="1" a="1"/>
  <c r="N12118" i="1" s="1"/>
  <c r="M12119" i="1" a="1"/>
  <c r="M12119" i="1" s="1"/>
  <c r="N12119" i="1" s="1" a="1"/>
  <c r="N12119" i="1" s="1"/>
  <c r="M12120" i="1" a="1"/>
  <c r="M12120" i="1" s="1"/>
  <c r="N12120" i="1" s="1" a="1"/>
  <c r="N12120" i="1" s="1"/>
  <c r="M12121" i="1" a="1"/>
  <c r="M12121" i="1" s="1"/>
  <c r="N12121" i="1" s="1" a="1"/>
  <c r="N12121" i="1" s="1"/>
  <c r="M12122" i="1" a="1"/>
  <c r="M12122" i="1" s="1"/>
  <c r="N12122" i="1" s="1" a="1"/>
  <c r="N12122" i="1" s="1"/>
  <c r="M12123" i="1" a="1"/>
  <c r="M12123" i="1" s="1"/>
  <c r="N12123" i="1" s="1" a="1"/>
  <c r="N12123" i="1" s="1"/>
  <c r="M12124" i="1" a="1"/>
  <c r="M12124" i="1" s="1"/>
  <c r="N12124" i="1" s="1" a="1"/>
  <c r="N12124" i="1" s="1"/>
  <c r="M12125" i="1" a="1"/>
  <c r="M12125" i="1" s="1"/>
  <c r="N12125" i="1" s="1" a="1"/>
  <c r="N12125" i="1" s="1"/>
  <c r="M12126" i="1" a="1"/>
  <c r="M12126" i="1" s="1"/>
  <c r="N12126" i="1" s="1" a="1"/>
  <c r="N12126" i="1" s="1"/>
  <c r="M12127" i="1" a="1"/>
  <c r="M12127" i="1" s="1"/>
  <c r="N12127" i="1" s="1" a="1"/>
  <c r="N12127" i="1" s="1"/>
  <c r="M12128" i="1" a="1"/>
  <c r="M12128" i="1" s="1"/>
  <c r="N12128" i="1" s="1" a="1"/>
  <c r="N12128" i="1" s="1"/>
  <c r="M12129" i="1" a="1"/>
  <c r="M12129" i="1" s="1"/>
  <c r="N12129" i="1" s="1" a="1"/>
  <c r="N12129" i="1" s="1"/>
  <c r="M12130" i="1" a="1"/>
  <c r="M12130" i="1" s="1"/>
  <c r="N12130" i="1" s="1" a="1"/>
  <c r="N12130" i="1" s="1"/>
  <c r="M12131" i="1" a="1"/>
  <c r="M12131" i="1" s="1"/>
  <c r="N12131" i="1" s="1" a="1"/>
  <c r="N12131" i="1" s="1"/>
  <c r="M12132" i="1" a="1"/>
  <c r="M12132" i="1" s="1"/>
  <c r="N12132" i="1" s="1" a="1"/>
  <c r="N12132" i="1" s="1"/>
  <c r="M12133" i="1" a="1"/>
  <c r="M12133" i="1" s="1"/>
  <c r="N12133" i="1" s="1" a="1"/>
  <c r="N12133" i="1" s="1"/>
  <c r="M12134" i="1" a="1"/>
  <c r="M12134" i="1" s="1"/>
  <c r="N12134" i="1" s="1" a="1"/>
  <c r="N12134" i="1" s="1"/>
  <c r="M12135" i="1" a="1"/>
  <c r="M12135" i="1" s="1"/>
  <c r="N12135" i="1" s="1" a="1"/>
  <c r="N12135" i="1" s="1"/>
  <c r="M12136" i="1" a="1"/>
  <c r="M12136" i="1" s="1"/>
  <c r="N12136" i="1" s="1" a="1"/>
  <c r="N12136" i="1" s="1"/>
  <c r="M12137" i="1" a="1"/>
  <c r="M12137" i="1" s="1"/>
  <c r="N12137" i="1" s="1" a="1"/>
  <c r="N12137" i="1" s="1"/>
  <c r="M12138" i="1" a="1"/>
  <c r="M12138" i="1" s="1"/>
  <c r="N12138" i="1" s="1" a="1"/>
  <c r="N12138" i="1" s="1"/>
  <c r="M12139" i="1" a="1"/>
  <c r="M12139" i="1" s="1"/>
  <c r="N12139" i="1" s="1" a="1"/>
  <c r="N12139" i="1" s="1"/>
  <c r="M12140" i="1" a="1"/>
  <c r="M12140" i="1" s="1"/>
  <c r="N12140" i="1" s="1" a="1"/>
  <c r="N12140" i="1" s="1"/>
  <c r="M12141" i="1" a="1"/>
  <c r="M12141" i="1" s="1"/>
  <c r="N12141" i="1" s="1" a="1"/>
  <c r="N12141" i="1" s="1"/>
  <c r="M12142" i="1" a="1"/>
  <c r="M12142" i="1" s="1"/>
  <c r="N12142" i="1" s="1" a="1"/>
  <c r="N12142" i="1" s="1"/>
  <c r="M12143" i="1" a="1"/>
  <c r="M12143" i="1" s="1"/>
  <c r="N12143" i="1" s="1" a="1"/>
  <c r="N12143" i="1" s="1"/>
  <c r="M12144" i="1" a="1"/>
  <c r="M12144" i="1" s="1"/>
  <c r="N12144" i="1" s="1" a="1"/>
  <c r="N12144" i="1" s="1"/>
  <c r="M12145" i="1" a="1"/>
  <c r="M12145" i="1" s="1"/>
  <c r="N12145" i="1" s="1" a="1"/>
  <c r="N12145" i="1" s="1"/>
  <c r="M12146" i="1" a="1"/>
  <c r="M12146" i="1" s="1"/>
  <c r="N12146" i="1" s="1" a="1"/>
  <c r="N12146" i="1" s="1"/>
  <c r="M12147" i="1" a="1"/>
  <c r="M12147" i="1" s="1"/>
  <c r="N12147" i="1" s="1" a="1"/>
  <c r="N12147" i="1" s="1"/>
  <c r="M12148" i="1" a="1"/>
  <c r="M12148" i="1" s="1"/>
  <c r="N12148" i="1" s="1" a="1"/>
  <c r="N12148" i="1" s="1"/>
  <c r="M12149" i="1" a="1"/>
  <c r="M12149" i="1" s="1"/>
  <c r="N12149" i="1" s="1" a="1"/>
  <c r="N12149" i="1" s="1"/>
  <c r="M12150" i="1" a="1"/>
  <c r="M12150" i="1" s="1"/>
  <c r="N12150" i="1" s="1" a="1"/>
  <c r="N12150" i="1" s="1"/>
  <c r="M12151" i="1" a="1"/>
  <c r="M12151" i="1" s="1"/>
  <c r="N12151" i="1" s="1" a="1"/>
  <c r="N12151" i="1" s="1"/>
  <c r="M12152" i="1" a="1"/>
  <c r="M12152" i="1" s="1"/>
  <c r="N12152" i="1" s="1" a="1"/>
  <c r="N12152" i="1" s="1"/>
  <c r="M12153" i="1" a="1"/>
  <c r="M12153" i="1" s="1"/>
  <c r="N12153" i="1" s="1" a="1"/>
  <c r="N12153" i="1" s="1"/>
  <c r="M12154" i="1" a="1"/>
  <c r="M12154" i="1" s="1"/>
  <c r="N12154" i="1" s="1" a="1"/>
  <c r="N12154" i="1" s="1"/>
  <c r="M12155" i="1" a="1"/>
  <c r="M12155" i="1" s="1"/>
  <c r="N12155" i="1" s="1" a="1"/>
  <c r="N12155" i="1" s="1"/>
  <c r="M12156" i="1" a="1"/>
  <c r="M12156" i="1" s="1"/>
  <c r="N12156" i="1" s="1" a="1"/>
  <c r="N12156" i="1" s="1"/>
  <c r="M12157" i="1" a="1"/>
  <c r="M12157" i="1" s="1"/>
  <c r="N12157" i="1" s="1" a="1"/>
  <c r="N12157" i="1" s="1"/>
  <c r="M12158" i="1" a="1"/>
  <c r="M12158" i="1" s="1"/>
  <c r="N12158" i="1" s="1" a="1"/>
  <c r="N12158" i="1" s="1"/>
  <c r="M12159" i="1" a="1"/>
  <c r="M12159" i="1" s="1"/>
  <c r="N12159" i="1" s="1" a="1"/>
  <c r="N12159" i="1" s="1"/>
  <c r="M12160" i="1" a="1"/>
  <c r="M12160" i="1" s="1"/>
  <c r="N12160" i="1" s="1" a="1"/>
  <c r="N12160" i="1" s="1"/>
  <c r="M12161" i="1" a="1"/>
  <c r="M12161" i="1" s="1"/>
  <c r="N12161" i="1" s="1" a="1"/>
  <c r="N12161" i="1" s="1"/>
  <c r="M12162" i="1" a="1"/>
  <c r="M12162" i="1" s="1"/>
  <c r="N12162" i="1" s="1" a="1"/>
  <c r="N12162" i="1" s="1"/>
  <c r="M12163" i="1" a="1"/>
  <c r="M12163" i="1" s="1"/>
  <c r="N12163" i="1" s="1" a="1"/>
  <c r="N12163" i="1" s="1"/>
  <c r="M12164" i="1" a="1"/>
  <c r="M12164" i="1" s="1"/>
  <c r="N12164" i="1" s="1" a="1"/>
  <c r="N12164" i="1" s="1"/>
  <c r="M12165" i="1" a="1"/>
  <c r="M12165" i="1" s="1"/>
  <c r="N12165" i="1" s="1" a="1"/>
  <c r="N12165" i="1" s="1"/>
  <c r="M12166" i="1" a="1"/>
  <c r="M12166" i="1" s="1"/>
  <c r="N12166" i="1" s="1" a="1"/>
  <c r="N12166" i="1" s="1"/>
  <c r="M12167" i="1" a="1"/>
  <c r="M12167" i="1" s="1"/>
  <c r="N12167" i="1" s="1" a="1"/>
  <c r="N12167" i="1" s="1"/>
  <c r="M12168" i="1" a="1"/>
  <c r="M12168" i="1" s="1"/>
  <c r="N12168" i="1" s="1" a="1"/>
  <c r="N12168" i="1" s="1"/>
  <c r="M12169" i="1" a="1"/>
  <c r="M12169" i="1" s="1"/>
  <c r="N12169" i="1" s="1" a="1"/>
  <c r="N12169" i="1" s="1"/>
  <c r="M12170" i="1" a="1"/>
  <c r="M12170" i="1" s="1"/>
  <c r="N12170" i="1" s="1" a="1"/>
  <c r="N12170" i="1" s="1"/>
  <c r="M12171" i="1" a="1"/>
  <c r="M12171" i="1" s="1"/>
  <c r="N12171" i="1" s="1" a="1"/>
  <c r="N12171" i="1" s="1"/>
  <c r="M12172" i="1" a="1"/>
  <c r="M12172" i="1" s="1"/>
  <c r="N12172" i="1" s="1" a="1"/>
  <c r="N12172" i="1" s="1"/>
  <c r="M12173" i="1" a="1"/>
  <c r="M12173" i="1" s="1"/>
  <c r="N12173" i="1" s="1" a="1"/>
  <c r="N12173" i="1" s="1"/>
  <c r="M12174" i="1" a="1"/>
  <c r="M12174" i="1" s="1"/>
  <c r="N12174" i="1" s="1" a="1"/>
  <c r="N12174" i="1" s="1"/>
  <c r="M12175" i="1" a="1"/>
  <c r="M12175" i="1" s="1"/>
  <c r="N12175" i="1" s="1" a="1"/>
  <c r="N12175" i="1" s="1"/>
  <c r="M12176" i="1" a="1"/>
  <c r="M12176" i="1" s="1"/>
  <c r="N12176" i="1" s="1" a="1"/>
  <c r="N12176" i="1" s="1"/>
  <c r="M12177" i="1" a="1"/>
  <c r="M12177" i="1" s="1"/>
  <c r="N12177" i="1" s="1" a="1"/>
  <c r="N12177" i="1" s="1"/>
  <c r="M12178" i="1" a="1"/>
  <c r="M12178" i="1" s="1"/>
  <c r="N12178" i="1" s="1" a="1"/>
  <c r="N12178" i="1" s="1"/>
  <c r="M12179" i="1" a="1"/>
  <c r="M12179" i="1" s="1"/>
  <c r="N12179" i="1" s="1" a="1"/>
  <c r="N12179" i="1" s="1"/>
  <c r="M12180" i="1" a="1"/>
  <c r="M12180" i="1" s="1"/>
  <c r="N12180" i="1" s="1" a="1"/>
  <c r="N12180" i="1" s="1"/>
  <c r="M12181" i="1" a="1"/>
  <c r="M12181" i="1" s="1"/>
  <c r="N12181" i="1" s="1" a="1"/>
  <c r="N12181" i="1" s="1"/>
  <c r="M12182" i="1" a="1"/>
  <c r="M12182" i="1" s="1"/>
  <c r="N12182" i="1" s="1" a="1"/>
  <c r="N12182" i="1" s="1"/>
  <c r="M12183" i="1" a="1"/>
  <c r="M12183" i="1" s="1"/>
  <c r="N12183" i="1" s="1" a="1"/>
  <c r="N12183" i="1" s="1"/>
  <c r="M12184" i="1" a="1"/>
  <c r="M12184" i="1" s="1"/>
  <c r="N12184" i="1" s="1" a="1"/>
  <c r="N12184" i="1" s="1"/>
  <c r="M12185" i="1" a="1"/>
  <c r="M12185" i="1" s="1"/>
  <c r="N12185" i="1" s="1" a="1"/>
  <c r="N12185" i="1" s="1"/>
  <c r="M12186" i="1" a="1"/>
  <c r="M12186" i="1" s="1"/>
  <c r="N12186" i="1" s="1" a="1"/>
  <c r="N12186" i="1" s="1"/>
  <c r="M12187" i="1" a="1"/>
  <c r="M12187" i="1" s="1"/>
  <c r="N12187" i="1" s="1" a="1"/>
  <c r="N12187" i="1" s="1"/>
  <c r="M12188" i="1" a="1"/>
  <c r="M12188" i="1" s="1"/>
  <c r="N12188" i="1" s="1" a="1"/>
  <c r="N12188" i="1" s="1"/>
  <c r="M12189" i="1" a="1"/>
  <c r="M12189" i="1" s="1"/>
  <c r="N12189" i="1" s="1" a="1"/>
  <c r="N12189" i="1" s="1"/>
  <c r="M12190" i="1" a="1"/>
  <c r="M12190" i="1" s="1"/>
  <c r="N12190" i="1" s="1" a="1"/>
  <c r="N12190" i="1" s="1"/>
  <c r="M12191" i="1" a="1"/>
  <c r="M12191" i="1" s="1"/>
  <c r="N12191" i="1" s="1" a="1"/>
  <c r="N12191" i="1" s="1"/>
  <c r="M12192" i="1" a="1"/>
  <c r="M12192" i="1" s="1"/>
  <c r="N12192" i="1" s="1" a="1"/>
  <c r="N12192" i="1" s="1"/>
  <c r="M12193" i="1" a="1"/>
  <c r="M12193" i="1" s="1"/>
  <c r="N12193" i="1" s="1" a="1"/>
  <c r="N12193" i="1" s="1"/>
  <c r="M12194" i="1" a="1"/>
  <c r="M12194" i="1" s="1"/>
  <c r="N12194" i="1" s="1" a="1"/>
  <c r="N12194" i="1" s="1"/>
  <c r="M12195" i="1" a="1"/>
  <c r="M12195" i="1" s="1"/>
  <c r="N12195" i="1" s="1" a="1"/>
  <c r="N12195" i="1" s="1"/>
  <c r="M12196" i="1" a="1"/>
  <c r="M12196" i="1" s="1"/>
  <c r="N12196" i="1" s="1" a="1"/>
  <c r="N12196" i="1" s="1"/>
  <c r="M12197" i="1" a="1"/>
  <c r="M12197" i="1" s="1"/>
  <c r="N12197" i="1" s="1" a="1"/>
  <c r="N12197" i="1" s="1"/>
  <c r="M12198" i="1" a="1"/>
  <c r="M12198" i="1" s="1"/>
  <c r="N12198" i="1" s="1" a="1"/>
  <c r="N12198" i="1" s="1"/>
  <c r="M12199" i="1" a="1"/>
  <c r="M12199" i="1" s="1"/>
  <c r="N12199" i="1" s="1" a="1"/>
  <c r="N12199" i="1" s="1"/>
  <c r="M12200" i="1" a="1"/>
  <c r="M12200" i="1" s="1"/>
  <c r="N12200" i="1" s="1" a="1"/>
  <c r="N12200" i="1" s="1"/>
  <c r="M12201" i="1" a="1"/>
  <c r="M12201" i="1" s="1"/>
  <c r="N12201" i="1" s="1" a="1"/>
  <c r="N12201" i="1" s="1"/>
  <c r="M12202" i="1" a="1"/>
  <c r="M12202" i="1" s="1"/>
  <c r="N12202" i="1" s="1" a="1"/>
  <c r="N12202" i="1" s="1"/>
  <c r="M12203" i="1" a="1"/>
  <c r="M12203" i="1" s="1"/>
  <c r="N12203" i="1" s="1" a="1"/>
  <c r="N12203" i="1" s="1"/>
  <c r="M12204" i="1" a="1"/>
  <c r="M12204" i="1" s="1"/>
  <c r="N12204" i="1" s="1" a="1"/>
  <c r="N12204" i="1" s="1"/>
  <c r="M12205" i="1" a="1"/>
  <c r="M12205" i="1" s="1"/>
  <c r="N12205" i="1" s="1" a="1"/>
  <c r="N12205" i="1" s="1"/>
  <c r="M12206" i="1" a="1"/>
  <c r="M12206" i="1" s="1"/>
  <c r="N12206" i="1" s="1" a="1"/>
  <c r="N12206" i="1" s="1"/>
  <c r="M12207" i="1" a="1"/>
  <c r="M12207" i="1" s="1"/>
  <c r="N12207" i="1" s="1" a="1"/>
  <c r="N12207" i="1" s="1"/>
  <c r="M12208" i="1" a="1"/>
  <c r="M12208" i="1" s="1"/>
  <c r="N12208" i="1" s="1" a="1"/>
  <c r="N12208" i="1" s="1"/>
  <c r="M12209" i="1" a="1"/>
  <c r="M12209" i="1" s="1"/>
  <c r="N12209" i="1" s="1" a="1"/>
  <c r="N12209" i="1" s="1"/>
  <c r="M12210" i="1" a="1"/>
  <c r="M12210" i="1" s="1"/>
  <c r="N12210" i="1" s="1" a="1"/>
  <c r="N12210" i="1" s="1"/>
  <c r="M12211" i="1" a="1"/>
  <c r="M12211" i="1" s="1"/>
  <c r="N12211" i="1" s="1" a="1"/>
  <c r="N12211" i="1" s="1"/>
  <c r="M12212" i="1" a="1"/>
  <c r="M12212" i="1" s="1"/>
  <c r="N12212" i="1" s="1" a="1"/>
  <c r="N12212" i="1" s="1"/>
  <c r="M12213" i="1" a="1"/>
  <c r="M12213" i="1" s="1"/>
  <c r="N12213" i="1" s="1" a="1"/>
  <c r="N12213" i="1" s="1"/>
  <c r="M12214" i="1" a="1"/>
  <c r="M12214" i="1" s="1"/>
  <c r="N12214" i="1" s="1" a="1"/>
  <c r="N12214" i="1" s="1"/>
  <c r="M12215" i="1" a="1"/>
  <c r="M12215" i="1" s="1"/>
  <c r="N12215" i="1" s="1" a="1"/>
  <c r="N12215" i="1" s="1"/>
  <c r="M12216" i="1" a="1"/>
  <c r="M12216" i="1" s="1"/>
  <c r="N12216" i="1" s="1" a="1"/>
  <c r="N12216" i="1" s="1"/>
  <c r="M12217" i="1" a="1"/>
  <c r="M12217" i="1" s="1"/>
  <c r="N12217" i="1" s="1" a="1"/>
  <c r="N12217" i="1" s="1"/>
  <c r="M12218" i="1" a="1"/>
  <c r="M12218" i="1" s="1"/>
  <c r="N12218" i="1" s="1" a="1"/>
  <c r="N12218" i="1" s="1"/>
  <c r="M12219" i="1" a="1"/>
  <c r="M12219" i="1" s="1"/>
  <c r="N12219" i="1" s="1" a="1"/>
  <c r="N12219" i="1" s="1"/>
  <c r="M12220" i="1" a="1"/>
  <c r="M12220" i="1" s="1"/>
  <c r="N12220" i="1" s="1" a="1"/>
  <c r="N12220" i="1" s="1"/>
  <c r="M12221" i="1" a="1"/>
  <c r="M12221" i="1" s="1"/>
  <c r="N12221" i="1" s="1" a="1"/>
  <c r="N12221" i="1" s="1"/>
  <c r="M12222" i="1" a="1"/>
  <c r="M12222" i="1" s="1"/>
  <c r="N12222" i="1" s="1" a="1"/>
  <c r="N12222" i="1" s="1"/>
  <c r="M12223" i="1" a="1"/>
  <c r="M12223" i="1" s="1"/>
  <c r="N12223" i="1" s="1" a="1"/>
  <c r="N12223" i="1" s="1"/>
  <c r="M12224" i="1" a="1"/>
  <c r="M12224" i="1" s="1"/>
  <c r="N12224" i="1" s="1" a="1"/>
  <c r="N12224" i="1" s="1"/>
  <c r="M12225" i="1" a="1"/>
  <c r="M12225" i="1" s="1"/>
  <c r="N12225" i="1" s="1" a="1"/>
  <c r="N12225" i="1" s="1"/>
  <c r="M12226" i="1" a="1"/>
  <c r="M12226" i="1" s="1"/>
  <c r="N12226" i="1" s="1" a="1"/>
  <c r="N12226" i="1" s="1"/>
  <c r="M12227" i="1" a="1"/>
  <c r="M12227" i="1" s="1"/>
  <c r="N12227" i="1" s="1" a="1"/>
  <c r="N12227" i="1" s="1"/>
  <c r="M12228" i="1" a="1"/>
  <c r="M12228" i="1" s="1"/>
  <c r="N12228" i="1" s="1" a="1"/>
  <c r="N12228" i="1" s="1"/>
  <c r="M12229" i="1" a="1"/>
  <c r="M12229" i="1" s="1"/>
  <c r="N12229" i="1" s="1" a="1"/>
  <c r="N12229" i="1" s="1"/>
  <c r="M12230" i="1" a="1"/>
  <c r="M12230" i="1" s="1"/>
  <c r="N12230" i="1" s="1" a="1"/>
  <c r="N12230" i="1" s="1"/>
  <c r="M12231" i="1" a="1"/>
  <c r="M12231" i="1" s="1"/>
  <c r="N12231" i="1" s="1" a="1"/>
  <c r="N12231" i="1" s="1"/>
  <c r="M12232" i="1" a="1"/>
  <c r="M12232" i="1" s="1"/>
  <c r="N12232" i="1" s="1" a="1"/>
  <c r="N12232" i="1" s="1"/>
  <c r="M12233" i="1" a="1"/>
  <c r="M12233" i="1" s="1"/>
  <c r="N12233" i="1" s="1" a="1"/>
  <c r="N12233" i="1" s="1"/>
  <c r="M12234" i="1" a="1"/>
  <c r="M12234" i="1" s="1"/>
  <c r="N12234" i="1" s="1" a="1"/>
  <c r="N12234" i="1" s="1"/>
  <c r="M12235" i="1" a="1"/>
  <c r="M12235" i="1" s="1"/>
  <c r="N12235" i="1" s="1" a="1"/>
  <c r="N12235" i="1" s="1"/>
  <c r="M12236" i="1" a="1"/>
  <c r="M12236" i="1" s="1"/>
  <c r="N12236" i="1" s="1" a="1"/>
  <c r="N12236" i="1" s="1"/>
  <c r="M12237" i="1" a="1"/>
  <c r="M12237" i="1" s="1"/>
  <c r="N12237" i="1" s="1" a="1"/>
  <c r="N12237" i="1" s="1"/>
  <c r="M12238" i="1" a="1"/>
  <c r="M12238" i="1" s="1"/>
  <c r="N12238" i="1" s="1" a="1"/>
  <c r="N12238" i="1" s="1"/>
  <c r="M12239" i="1" a="1"/>
  <c r="M12239" i="1" s="1"/>
  <c r="N12239" i="1" s="1" a="1"/>
  <c r="N12239" i="1" s="1"/>
  <c r="M12240" i="1" a="1"/>
  <c r="M12240" i="1" s="1"/>
  <c r="N12240" i="1" s="1" a="1"/>
  <c r="N12240" i="1" s="1"/>
  <c r="M12241" i="1" a="1"/>
  <c r="M12241" i="1" s="1"/>
  <c r="N12241" i="1" s="1" a="1"/>
  <c r="N12241" i="1" s="1"/>
  <c r="M12242" i="1" a="1"/>
  <c r="M12242" i="1" s="1"/>
  <c r="N12242" i="1" s="1" a="1"/>
  <c r="N12242" i="1" s="1"/>
  <c r="M12243" i="1" a="1"/>
  <c r="M12243" i="1" s="1"/>
  <c r="N12243" i="1" s="1" a="1"/>
  <c r="N12243" i="1" s="1"/>
  <c r="M12244" i="1" a="1"/>
  <c r="M12244" i="1" s="1"/>
  <c r="N12244" i="1" s="1" a="1"/>
  <c r="N12244" i="1" s="1"/>
  <c r="M12245" i="1" a="1"/>
  <c r="M12245" i="1" s="1"/>
  <c r="N12245" i="1" s="1" a="1"/>
  <c r="N12245" i="1" s="1"/>
  <c r="M12246" i="1" a="1"/>
  <c r="M12246" i="1" s="1"/>
  <c r="N12246" i="1" s="1" a="1"/>
  <c r="N12246" i="1" s="1"/>
  <c r="M12247" i="1" a="1"/>
  <c r="M12247" i="1" s="1"/>
  <c r="N12247" i="1" s="1" a="1"/>
  <c r="N12247" i="1" s="1"/>
  <c r="M12248" i="1" a="1"/>
  <c r="M12248" i="1" s="1"/>
  <c r="N12248" i="1" s="1" a="1"/>
  <c r="N12248" i="1" s="1"/>
  <c r="M12249" i="1" a="1"/>
  <c r="M12249" i="1" s="1"/>
  <c r="N12249" i="1" s="1" a="1"/>
  <c r="N12249" i="1" s="1"/>
  <c r="M12250" i="1" a="1"/>
  <c r="M12250" i="1" s="1"/>
  <c r="N12250" i="1" s="1" a="1"/>
  <c r="N12250" i="1" s="1"/>
  <c r="M12251" i="1" a="1"/>
  <c r="M12251" i="1" s="1"/>
  <c r="N12251" i="1" s="1" a="1"/>
  <c r="N12251" i="1" s="1"/>
  <c r="M12252" i="1" a="1"/>
  <c r="M12252" i="1" s="1"/>
  <c r="N12252" i="1" s="1" a="1"/>
  <c r="N12252" i="1" s="1"/>
  <c r="M12253" i="1" a="1"/>
  <c r="M12253" i="1" s="1"/>
  <c r="N12253" i="1" s="1" a="1"/>
  <c r="N12253" i="1" s="1"/>
  <c r="M12254" i="1" a="1"/>
  <c r="M12254" i="1" s="1"/>
  <c r="N12254" i="1" s="1" a="1"/>
  <c r="N12254" i="1" s="1"/>
  <c r="M12255" i="1" a="1"/>
  <c r="M12255" i="1" s="1"/>
  <c r="N12255" i="1" s="1" a="1"/>
  <c r="N12255" i="1" s="1"/>
  <c r="M12256" i="1" a="1"/>
  <c r="M12256" i="1" s="1"/>
  <c r="N12256" i="1" s="1" a="1"/>
  <c r="N12256" i="1" s="1"/>
  <c r="M12257" i="1" a="1"/>
  <c r="M12257" i="1" s="1"/>
  <c r="N12257" i="1" s="1" a="1"/>
  <c r="N12257" i="1" s="1"/>
  <c r="M12258" i="1" a="1"/>
  <c r="M12258" i="1" s="1"/>
  <c r="N12258" i="1" s="1" a="1"/>
  <c r="N12258" i="1" s="1"/>
  <c r="M12259" i="1" a="1"/>
  <c r="M12259" i="1" s="1"/>
  <c r="N12259" i="1" s="1" a="1"/>
  <c r="N12259" i="1" s="1"/>
  <c r="M12260" i="1" a="1"/>
  <c r="M12260" i="1" s="1"/>
  <c r="N12260" i="1" s="1" a="1"/>
  <c r="N12260" i="1" s="1"/>
  <c r="M12261" i="1" a="1"/>
  <c r="M12261" i="1" s="1"/>
  <c r="N12261" i="1" s="1" a="1"/>
  <c r="N12261" i="1" s="1"/>
  <c r="M12262" i="1" a="1"/>
  <c r="M12262" i="1" s="1"/>
  <c r="N12262" i="1" s="1" a="1"/>
  <c r="N12262" i="1" s="1"/>
  <c r="M12263" i="1" a="1"/>
  <c r="M12263" i="1" s="1"/>
  <c r="N12263" i="1" s="1" a="1"/>
  <c r="N12263" i="1" s="1"/>
  <c r="M12264" i="1" a="1"/>
  <c r="M12264" i="1" s="1"/>
  <c r="N12264" i="1" s="1" a="1"/>
  <c r="N12264" i="1" s="1"/>
  <c r="M12265" i="1" a="1"/>
  <c r="M12265" i="1" s="1"/>
  <c r="N12265" i="1" s="1" a="1"/>
  <c r="N12265" i="1" s="1"/>
  <c r="M12266" i="1" a="1"/>
  <c r="M12266" i="1" s="1"/>
  <c r="N12266" i="1" s="1" a="1"/>
  <c r="N12266" i="1" s="1"/>
  <c r="M12267" i="1" a="1"/>
  <c r="M12267" i="1" s="1"/>
  <c r="N12267" i="1" s="1" a="1"/>
  <c r="N12267" i="1" s="1"/>
  <c r="M12268" i="1" a="1"/>
  <c r="M12268" i="1" s="1"/>
  <c r="N12268" i="1" s="1" a="1"/>
  <c r="N12268" i="1" s="1"/>
  <c r="M12269" i="1" a="1"/>
  <c r="M12269" i="1" s="1"/>
  <c r="N12269" i="1" s="1" a="1"/>
  <c r="N12269" i="1" s="1"/>
  <c r="M12270" i="1" a="1"/>
  <c r="M12270" i="1" s="1"/>
  <c r="N12270" i="1" s="1" a="1"/>
  <c r="N12270" i="1" s="1"/>
  <c r="M12271" i="1" a="1"/>
  <c r="M12271" i="1" s="1"/>
  <c r="N12271" i="1" s="1" a="1"/>
  <c r="N12271" i="1" s="1"/>
  <c r="M12272" i="1" a="1"/>
  <c r="M12272" i="1" s="1"/>
  <c r="N12272" i="1" s="1" a="1"/>
  <c r="N12272" i="1" s="1"/>
  <c r="M12273" i="1" a="1"/>
  <c r="M12273" i="1" s="1"/>
  <c r="N12273" i="1" s="1" a="1"/>
  <c r="N12273" i="1" s="1"/>
  <c r="M12274" i="1" a="1"/>
  <c r="M12274" i="1" s="1"/>
  <c r="N12274" i="1" s="1" a="1"/>
  <c r="N12274" i="1" s="1"/>
  <c r="M12275" i="1" a="1"/>
  <c r="M12275" i="1" s="1"/>
  <c r="N12275" i="1" s="1" a="1"/>
  <c r="N12275" i="1" s="1"/>
  <c r="M12276" i="1" a="1"/>
  <c r="M12276" i="1" s="1"/>
  <c r="N12276" i="1" s="1" a="1"/>
  <c r="N12276" i="1" s="1"/>
  <c r="M12277" i="1" a="1"/>
  <c r="M12277" i="1" s="1"/>
  <c r="N12277" i="1" s="1" a="1"/>
  <c r="N12277" i="1" s="1"/>
  <c r="M12278" i="1" a="1"/>
  <c r="M12278" i="1" s="1"/>
  <c r="N12278" i="1" s="1" a="1"/>
  <c r="N12278" i="1" s="1"/>
  <c r="M12279" i="1" a="1"/>
  <c r="M12279" i="1" s="1"/>
  <c r="N12279" i="1" s="1" a="1"/>
  <c r="N12279" i="1" s="1"/>
  <c r="M12280" i="1" a="1"/>
  <c r="M12280" i="1" s="1"/>
  <c r="N12280" i="1" s="1" a="1"/>
  <c r="N12280" i="1" s="1"/>
  <c r="M12281" i="1" a="1"/>
  <c r="M12281" i="1" s="1"/>
  <c r="N12281" i="1" s="1" a="1"/>
  <c r="N12281" i="1" s="1"/>
  <c r="M12282" i="1" a="1"/>
  <c r="M12282" i="1" s="1"/>
  <c r="N12282" i="1" s="1" a="1"/>
  <c r="N12282" i="1" s="1"/>
  <c r="M12283" i="1" a="1"/>
  <c r="M12283" i="1" s="1"/>
  <c r="N12283" i="1" s="1" a="1"/>
  <c r="N12283" i="1" s="1"/>
  <c r="M12284" i="1" a="1"/>
  <c r="M12284" i="1" s="1"/>
  <c r="N12284" i="1" s="1" a="1"/>
  <c r="N12284" i="1" s="1"/>
  <c r="M12285" i="1" a="1"/>
  <c r="M12285" i="1" s="1"/>
  <c r="N12285" i="1" s="1" a="1"/>
  <c r="N12285" i="1" s="1"/>
  <c r="M12286" i="1" a="1"/>
  <c r="M12286" i="1" s="1"/>
  <c r="N12286" i="1" s="1" a="1"/>
  <c r="N12286" i="1" s="1"/>
  <c r="M12287" i="1" a="1"/>
  <c r="M12287" i="1" s="1"/>
  <c r="N12287" i="1" s="1" a="1"/>
  <c r="N12287" i="1" s="1"/>
  <c r="M12288" i="1" a="1"/>
  <c r="M12288" i="1" s="1"/>
  <c r="N12288" i="1" s="1" a="1"/>
  <c r="N12288" i="1" s="1"/>
  <c r="M12289" i="1" a="1"/>
  <c r="M12289" i="1" s="1"/>
  <c r="N12289" i="1" s="1" a="1"/>
  <c r="N12289" i="1" s="1"/>
  <c r="M12290" i="1" a="1"/>
  <c r="M12290" i="1" s="1"/>
  <c r="N12290" i="1" s="1" a="1"/>
  <c r="N12290" i="1" s="1"/>
  <c r="M12291" i="1" a="1"/>
  <c r="M12291" i="1" s="1"/>
  <c r="N12291" i="1" s="1" a="1"/>
  <c r="N12291" i="1" s="1"/>
  <c r="M12292" i="1" a="1"/>
  <c r="M12292" i="1" s="1"/>
  <c r="N12292" i="1" s="1" a="1"/>
  <c r="N12292" i="1" s="1"/>
  <c r="M12293" i="1" a="1"/>
  <c r="M12293" i="1" s="1"/>
  <c r="N12293" i="1" s="1" a="1"/>
  <c r="N12293" i="1" s="1"/>
  <c r="M12294" i="1" a="1"/>
  <c r="M12294" i="1" s="1"/>
  <c r="N12294" i="1" s="1" a="1"/>
  <c r="N12294" i="1" s="1"/>
  <c r="M12295" i="1" a="1"/>
  <c r="M12295" i="1" s="1"/>
  <c r="N12295" i="1" s="1" a="1"/>
  <c r="N12295" i="1" s="1"/>
  <c r="M12296" i="1" a="1"/>
  <c r="M12296" i="1" s="1"/>
  <c r="N12296" i="1" s="1" a="1"/>
  <c r="N12296" i="1" s="1"/>
  <c r="M12297" i="1" a="1"/>
  <c r="M12297" i="1" s="1"/>
  <c r="N12297" i="1" s="1" a="1"/>
  <c r="N12297" i="1" s="1"/>
  <c r="M12298" i="1" a="1"/>
  <c r="M12298" i="1" s="1"/>
  <c r="N12298" i="1" s="1" a="1"/>
  <c r="N12298" i="1" s="1"/>
  <c r="M12299" i="1" a="1"/>
  <c r="M12299" i="1" s="1"/>
  <c r="N12299" i="1" s="1" a="1"/>
  <c r="N12299" i="1" s="1"/>
  <c r="M12300" i="1" a="1"/>
  <c r="M12300" i="1" s="1"/>
  <c r="N12300" i="1" s="1" a="1"/>
  <c r="N12300" i="1" s="1"/>
  <c r="M12301" i="1" a="1"/>
  <c r="M12301" i="1" s="1"/>
  <c r="N12301" i="1" s="1" a="1"/>
  <c r="N12301" i="1" s="1"/>
  <c r="M12302" i="1" a="1"/>
  <c r="M12302" i="1" s="1"/>
  <c r="N12302" i="1" s="1" a="1"/>
  <c r="N12302" i="1" s="1"/>
  <c r="M12303" i="1" a="1"/>
  <c r="M12303" i="1" s="1"/>
  <c r="N12303" i="1" s="1" a="1"/>
  <c r="N12303" i="1" s="1"/>
  <c r="M12304" i="1" a="1"/>
  <c r="M12304" i="1" s="1"/>
  <c r="N12304" i="1" s="1" a="1"/>
  <c r="N12304" i="1" s="1"/>
  <c r="M12305" i="1" a="1"/>
  <c r="M12305" i="1" s="1"/>
  <c r="N12305" i="1" s="1" a="1"/>
  <c r="N12305" i="1" s="1"/>
  <c r="M12306" i="1" a="1"/>
  <c r="M12306" i="1" s="1"/>
  <c r="N12306" i="1" s="1" a="1"/>
  <c r="N12306" i="1" s="1"/>
  <c r="M12307" i="1" a="1"/>
  <c r="M12307" i="1" s="1"/>
  <c r="N12307" i="1" s="1" a="1"/>
  <c r="N12307" i="1" s="1"/>
  <c r="M12308" i="1" a="1"/>
  <c r="M12308" i="1" s="1"/>
  <c r="N12308" i="1" s="1" a="1"/>
  <c r="N12308" i="1" s="1"/>
  <c r="M12309" i="1" a="1"/>
  <c r="M12309" i="1" s="1"/>
  <c r="N12309" i="1" s="1" a="1"/>
  <c r="N12309" i="1" s="1"/>
  <c r="M12310" i="1" a="1"/>
  <c r="M12310" i="1" s="1"/>
  <c r="N12310" i="1" s="1" a="1"/>
  <c r="N12310" i="1" s="1"/>
  <c r="M12311" i="1" a="1"/>
  <c r="M12311" i="1" s="1"/>
  <c r="N12311" i="1" s="1" a="1"/>
  <c r="N12311" i="1" s="1"/>
  <c r="M12312" i="1" a="1"/>
  <c r="M12312" i="1" s="1"/>
  <c r="N12312" i="1" s="1" a="1"/>
  <c r="N12312" i="1" s="1"/>
  <c r="M12313" i="1" a="1"/>
  <c r="M12313" i="1" s="1"/>
  <c r="N12313" i="1" s="1" a="1"/>
  <c r="N12313" i="1" s="1"/>
  <c r="M12314" i="1" a="1"/>
  <c r="M12314" i="1" s="1"/>
  <c r="N12314" i="1" s="1" a="1"/>
  <c r="N12314" i="1" s="1"/>
  <c r="M12315" i="1" a="1"/>
  <c r="M12315" i="1" s="1"/>
  <c r="N12315" i="1" s="1" a="1"/>
  <c r="N12315" i="1" s="1"/>
  <c r="M12316" i="1" a="1"/>
  <c r="M12316" i="1" s="1"/>
  <c r="N12316" i="1" s="1" a="1"/>
  <c r="N12316" i="1" s="1"/>
  <c r="M12317" i="1" a="1"/>
  <c r="M12317" i="1" s="1"/>
  <c r="N12317" i="1" s="1" a="1"/>
  <c r="N12317" i="1" s="1"/>
  <c r="M12318" i="1" a="1"/>
  <c r="M12318" i="1" s="1"/>
  <c r="N12318" i="1" s="1" a="1"/>
  <c r="N12318" i="1" s="1"/>
  <c r="M12319" i="1" a="1"/>
  <c r="M12319" i="1" s="1"/>
  <c r="N12319" i="1" s="1" a="1"/>
  <c r="N12319" i="1" s="1"/>
  <c r="M12320" i="1" a="1"/>
  <c r="M12320" i="1" s="1"/>
  <c r="N12320" i="1" s="1" a="1"/>
  <c r="N12320" i="1" s="1"/>
  <c r="M12321" i="1" a="1"/>
  <c r="M12321" i="1" s="1"/>
  <c r="N12321" i="1" s="1" a="1"/>
  <c r="N12321" i="1" s="1"/>
  <c r="M12322" i="1" a="1"/>
  <c r="M12322" i="1" s="1"/>
  <c r="N12322" i="1" s="1" a="1"/>
  <c r="N12322" i="1" s="1"/>
  <c r="M12323" i="1" a="1"/>
  <c r="M12323" i="1" s="1"/>
  <c r="N12323" i="1" s="1" a="1"/>
  <c r="N12323" i="1" s="1"/>
  <c r="M12324" i="1" a="1"/>
  <c r="M12324" i="1" s="1"/>
  <c r="N12324" i="1" s="1" a="1"/>
  <c r="N12324" i="1" s="1"/>
  <c r="M12325" i="1" a="1"/>
  <c r="M12325" i="1" s="1"/>
  <c r="N12325" i="1" s="1" a="1"/>
  <c r="N12325" i="1" s="1"/>
  <c r="M12326" i="1" a="1"/>
  <c r="M12326" i="1" s="1"/>
  <c r="N12326" i="1" s="1" a="1"/>
  <c r="N12326" i="1" s="1"/>
  <c r="M12327" i="1" a="1"/>
  <c r="M12327" i="1" s="1"/>
  <c r="N12327" i="1" s="1" a="1"/>
  <c r="N12327" i="1" s="1"/>
  <c r="M12328" i="1" a="1"/>
  <c r="M12328" i="1" s="1"/>
  <c r="N12328" i="1" s="1" a="1"/>
  <c r="N12328" i="1" s="1"/>
  <c r="M12329" i="1" a="1"/>
  <c r="M12329" i="1" s="1"/>
  <c r="N12329" i="1" s="1" a="1"/>
  <c r="N12329" i="1" s="1"/>
  <c r="M12330" i="1" a="1"/>
  <c r="M12330" i="1" s="1"/>
  <c r="N12330" i="1" s="1" a="1"/>
  <c r="N12330" i="1" s="1"/>
  <c r="M12331" i="1" a="1"/>
  <c r="M12331" i="1" s="1"/>
  <c r="N12331" i="1" s="1" a="1"/>
  <c r="N12331" i="1" s="1"/>
  <c r="M12332" i="1" a="1"/>
  <c r="M12332" i="1" s="1"/>
  <c r="N12332" i="1" s="1" a="1"/>
  <c r="N12332" i="1" s="1"/>
  <c r="M12333" i="1" a="1"/>
  <c r="M12333" i="1" s="1"/>
  <c r="N12333" i="1" s="1" a="1"/>
  <c r="N12333" i="1" s="1"/>
  <c r="M12334" i="1" a="1"/>
  <c r="M12334" i="1" s="1"/>
  <c r="N12334" i="1" s="1" a="1"/>
  <c r="N12334" i="1" s="1"/>
  <c r="M12335" i="1" a="1"/>
  <c r="M12335" i="1" s="1"/>
  <c r="N12335" i="1" s="1" a="1"/>
  <c r="N12335" i="1" s="1"/>
  <c r="M12336" i="1" a="1"/>
  <c r="M12336" i="1" s="1"/>
  <c r="N12336" i="1" s="1" a="1"/>
  <c r="N12336" i="1" s="1"/>
  <c r="M12337" i="1" a="1"/>
  <c r="M12337" i="1" s="1"/>
  <c r="N12337" i="1" s="1" a="1"/>
  <c r="N12337" i="1" s="1"/>
  <c r="M12338" i="1" a="1"/>
  <c r="M12338" i="1" s="1"/>
  <c r="N12338" i="1" s="1" a="1"/>
  <c r="N12338" i="1" s="1"/>
  <c r="M12339" i="1" a="1"/>
  <c r="M12339" i="1" s="1"/>
  <c r="N12339" i="1" s="1" a="1"/>
  <c r="N12339" i="1" s="1"/>
  <c r="M12340" i="1" a="1"/>
  <c r="M12340" i="1" s="1"/>
  <c r="N12340" i="1" s="1" a="1"/>
  <c r="N12340" i="1" s="1"/>
  <c r="M12341" i="1" a="1"/>
  <c r="M12341" i="1" s="1"/>
  <c r="N12341" i="1" s="1" a="1"/>
  <c r="N12341" i="1" s="1"/>
  <c r="M12342" i="1" a="1"/>
  <c r="M12342" i="1" s="1"/>
  <c r="N12342" i="1" s="1" a="1"/>
  <c r="N12342" i="1" s="1"/>
  <c r="M12343" i="1" a="1"/>
  <c r="M12343" i="1" s="1"/>
  <c r="N12343" i="1" s="1" a="1"/>
  <c r="N12343" i="1" s="1"/>
  <c r="M12344" i="1" a="1"/>
  <c r="M12344" i="1" s="1"/>
  <c r="N12344" i="1" s="1" a="1"/>
  <c r="N12344" i="1" s="1"/>
  <c r="M12345" i="1" a="1"/>
  <c r="M12345" i="1" s="1"/>
  <c r="N12345" i="1" s="1" a="1"/>
  <c r="N12345" i="1" s="1"/>
  <c r="M12346" i="1" a="1"/>
  <c r="M12346" i="1" s="1"/>
  <c r="N12346" i="1" s="1" a="1"/>
  <c r="N12346" i="1" s="1"/>
  <c r="M12347" i="1" a="1"/>
  <c r="M12347" i="1" s="1"/>
  <c r="N12347" i="1" s="1" a="1"/>
  <c r="N12347" i="1" s="1"/>
  <c r="M12348" i="1" a="1"/>
  <c r="M12348" i="1" s="1"/>
  <c r="N12348" i="1" s="1" a="1"/>
  <c r="N12348" i="1" s="1"/>
  <c r="M12349" i="1" a="1"/>
  <c r="M12349" i="1" s="1"/>
  <c r="N12349" i="1" s="1" a="1"/>
  <c r="N12349" i="1" s="1"/>
  <c r="M12350" i="1" a="1"/>
  <c r="M12350" i="1" s="1"/>
  <c r="N12350" i="1" s="1" a="1"/>
  <c r="N12350" i="1" s="1"/>
  <c r="M12351" i="1" a="1"/>
  <c r="M12351" i="1" s="1"/>
  <c r="N12351" i="1" s="1" a="1"/>
  <c r="N12351" i="1" s="1"/>
  <c r="M12352" i="1" a="1"/>
  <c r="M12352" i="1" s="1"/>
  <c r="N12352" i="1" s="1" a="1"/>
  <c r="N12352" i="1" s="1"/>
  <c r="M12353" i="1" a="1"/>
  <c r="M12353" i="1" s="1"/>
  <c r="N12353" i="1" s="1" a="1"/>
  <c r="N12353" i="1" s="1"/>
  <c r="M12354" i="1" a="1"/>
  <c r="M12354" i="1" s="1"/>
  <c r="N12354" i="1" s="1" a="1"/>
  <c r="N12354" i="1" s="1"/>
  <c r="M12355" i="1" a="1"/>
  <c r="M12355" i="1" s="1"/>
  <c r="N12355" i="1" s="1" a="1"/>
  <c r="N12355" i="1" s="1"/>
  <c r="M12356" i="1" a="1"/>
  <c r="M12356" i="1" s="1"/>
  <c r="N12356" i="1" s="1" a="1"/>
  <c r="N12356" i="1" s="1"/>
  <c r="M12357" i="1" a="1"/>
  <c r="M12357" i="1" s="1"/>
  <c r="N12357" i="1" s="1" a="1"/>
  <c r="N12357" i="1" s="1"/>
  <c r="M12358" i="1" a="1"/>
  <c r="M12358" i="1" s="1"/>
  <c r="N12358" i="1" s="1" a="1"/>
  <c r="N12358" i="1" s="1"/>
  <c r="M12359" i="1" a="1"/>
  <c r="M12359" i="1" s="1"/>
  <c r="N12359" i="1" s="1" a="1"/>
  <c r="N12359" i="1" s="1"/>
  <c r="M12360" i="1" a="1"/>
  <c r="M12360" i="1" s="1"/>
  <c r="N12360" i="1" s="1" a="1"/>
  <c r="N12360" i="1" s="1"/>
  <c r="M12361" i="1" a="1"/>
  <c r="M12361" i="1" s="1"/>
  <c r="N12361" i="1" s="1" a="1"/>
  <c r="N12361" i="1" s="1"/>
  <c r="M12362" i="1" a="1"/>
  <c r="M12362" i="1" s="1"/>
  <c r="N12362" i="1" s="1" a="1"/>
  <c r="N12362" i="1" s="1"/>
  <c r="M12363" i="1" a="1"/>
  <c r="M12363" i="1" s="1"/>
  <c r="N12363" i="1" s="1" a="1"/>
  <c r="N12363" i="1" s="1"/>
  <c r="M12364" i="1" a="1"/>
  <c r="M12364" i="1" s="1"/>
  <c r="N12364" i="1" s="1" a="1"/>
  <c r="N12364" i="1" s="1"/>
  <c r="M12365" i="1" a="1"/>
  <c r="M12365" i="1" s="1"/>
  <c r="N12365" i="1" s="1" a="1"/>
  <c r="N12365" i="1" s="1"/>
  <c r="M12366" i="1" a="1"/>
  <c r="M12366" i="1" s="1"/>
  <c r="N12366" i="1" s="1" a="1"/>
  <c r="N12366" i="1" s="1"/>
  <c r="M12367" i="1" a="1"/>
  <c r="M12367" i="1" s="1"/>
  <c r="N12367" i="1" s="1" a="1"/>
  <c r="N12367" i="1" s="1"/>
  <c r="M12368" i="1" a="1"/>
  <c r="M12368" i="1" s="1"/>
  <c r="N12368" i="1" s="1" a="1"/>
  <c r="N12368" i="1" s="1"/>
  <c r="M12369" i="1" a="1"/>
  <c r="M12369" i="1" s="1"/>
  <c r="N12369" i="1" s="1" a="1"/>
  <c r="N12369" i="1" s="1"/>
  <c r="M12370" i="1" a="1"/>
  <c r="M12370" i="1" s="1"/>
  <c r="N12370" i="1" s="1" a="1"/>
  <c r="N12370" i="1" s="1"/>
  <c r="M12371" i="1" a="1"/>
  <c r="M12371" i="1" s="1"/>
  <c r="N12371" i="1" s="1" a="1"/>
  <c r="N12371" i="1" s="1"/>
  <c r="M12372" i="1" a="1"/>
  <c r="M12372" i="1" s="1"/>
  <c r="N12372" i="1" s="1" a="1"/>
  <c r="N12372" i="1" s="1"/>
  <c r="M12373" i="1" a="1"/>
  <c r="M12373" i="1" s="1"/>
  <c r="N12373" i="1" s="1" a="1"/>
  <c r="N12373" i="1" s="1"/>
  <c r="M12374" i="1" a="1"/>
  <c r="M12374" i="1" s="1"/>
  <c r="N12374" i="1" s="1" a="1"/>
  <c r="N12374" i="1" s="1"/>
  <c r="M12375" i="1" a="1"/>
  <c r="M12375" i="1" s="1"/>
  <c r="N12375" i="1" s="1" a="1"/>
  <c r="N12375" i="1" s="1"/>
  <c r="M12376" i="1" a="1"/>
  <c r="M12376" i="1" s="1"/>
  <c r="N12376" i="1" s="1" a="1"/>
  <c r="N12376" i="1" s="1"/>
  <c r="M12377" i="1" a="1"/>
  <c r="M12377" i="1" s="1"/>
  <c r="N12377" i="1" s="1" a="1"/>
  <c r="N12377" i="1" s="1"/>
  <c r="M12378" i="1" a="1"/>
  <c r="M12378" i="1" s="1"/>
  <c r="N12378" i="1" s="1" a="1"/>
  <c r="N12378" i="1" s="1"/>
  <c r="M12379" i="1" a="1"/>
  <c r="M12379" i="1" s="1"/>
  <c r="N12379" i="1" s="1" a="1"/>
  <c r="N12379" i="1" s="1"/>
  <c r="M12380" i="1" a="1"/>
  <c r="M12380" i="1" s="1"/>
  <c r="N12380" i="1" s="1" a="1"/>
  <c r="N12380" i="1" s="1"/>
  <c r="M12381" i="1" a="1"/>
  <c r="M12381" i="1" s="1"/>
  <c r="N12381" i="1" s="1" a="1"/>
  <c r="N12381" i="1" s="1"/>
  <c r="M12382" i="1" a="1"/>
  <c r="M12382" i="1" s="1"/>
  <c r="N12382" i="1" s="1" a="1"/>
  <c r="N12382" i="1" s="1"/>
  <c r="M12383" i="1" a="1"/>
  <c r="M12383" i="1" s="1"/>
  <c r="N12383" i="1" s="1" a="1"/>
  <c r="N12383" i="1" s="1"/>
  <c r="M12384" i="1" a="1"/>
  <c r="M12384" i="1" s="1"/>
  <c r="N12384" i="1" s="1" a="1"/>
  <c r="N12384" i="1" s="1"/>
  <c r="M12385" i="1" a="1"/>
  <c r="M12385" i="1" s="1"/>
  <c r="N12385" i="1" s="1" a="1"/>
  <c r="N12385" i="1" s="1"/>
  <c r="M12386" i="1" a="1"/>
  <c r="M12386" i="1" s="1"/>
  <c r="N12386" i="1" s="1" a="1"/>
  <c r="N12386" i="1" s="1"/>
  <c r="M12387" i="1" a="1"/>
  <c r="M12387" i="1" s="1"/>
  <c r="N12387" i="1" s="1" a="1"/>
  <c r="N12387" i="1" s="1"/>
  <c r="M12388" i="1" a="1"/>
  <c r="M12388" i="1" s="1"/>
  <c r="N12388" i="1" s="1" a="1"/>
  <c r="N12388" i="1" s="1"/>
  <c r="M12389" i="1" a="1"/>
  <c r="M12389" i="1" s="1"/>
  <c r="N12389" i="1" s="1" a="1"/>
  <c r="N12389" i="1" s="1"/>
  <c r="M12390" i="1" a="1"/>
  <c r="M12390" i="1" s="1"/>
  <c r="N12390" i="1" s="1" a="1"/>
  <c r="N12390" i="1" s="1"/>
  <c r="M12391" i="1" a="1"/>
  <c r="M12391" i="1" s="1"/>
  <c r="N12391" i="1" s="1" a="1"/>
  <c r="N12391" i="1" s="1"/>
  <c r="M12392" i="1" a="1"/>
  <c r="M12392" i="1" s="1"/>
  <c r="N12392" i="1" s="1" a="1"/>
  <c r="N12392" i="1" s="1"/>
  <c r="M12393" i="1" a="1"/>
  <c r="M12393" i="1" s="1"/>
  <c r="N12393" i="1" s="1" a="1"/>
  <c r="N12393" i="1" s="1"/>
  <c r="M12394" i="1" a="1"/>
  <c r="M12394" i="1" s="1"/>
  <c r="N12394" i="1" s="1" a="1"/>
  <c r="N12394" i="1" s="1"/>
  <c r="M12395" i="1" a="1"/>
  <c r="M12395" i="1" s="1"/>
  <c r="N12395" i="1" s="1" a="1"/>
  <c r="N12395" i="1" s="1"/>
  <c r="M12396" i="1" a="1"/>
  <c r="M12396" i="1" s="1"/>
  <c r="N12396" i="1" s="1" a="1"/>
  <c r="N12396" i="1" s="1"/>
  <c r="M12397" i="1" a="1"/>
  <c r="M12397" i="1" s="1"/>
  <c r="N12397" i="1" s="1" a="1"/>
  <c r="N12397" i="1" s="1"/>
  <c r="M12398" i="1" a="1"/>
  <c r="M12398" i="1" s="1"/>
  <c r="N12398" i="1" s="1" a="1"/>
  <c r="N12398" i="1" s="1"/>
  <c r="M12399" i="1" a="1"/>
  <c r="M12399" i="1" s="1"/>
  <c r="N12399" i="1" s="1" a="1"/>
  <c r="N12399" i="1" s="1"/>
  <c r="M12400" i="1" a="1"/>
  <c r="M12400" i="1" s="1"/>
  <c r="N12400" i="1" s="1" a="1"/>
  <c r="N12400" i="1" s="1"/>
  <c r="M12401" i="1" a="1"/>
  <c r="M12401" i="1" s="1"/>
  <c r="N12401" i="1" s="1" a="1"/>
  <c r="N12401" i="1" s="1"/>
  <c r="M12402" i="1" a="1"/>
  <c r="M12402" i="1" s="1"/>
  <c r="N12402" i="1" s="1" a="1"/>
  <c r="N12402" i="1" s="1"/>
  <c r="M12403" i="1" a="1"/>
  <c r="M12403" i="1" s="1"/>
  <c r="N12403" i="1" s="1" a="1"/>
  <c r="N12403" i="1" s="1"/>
  <c r="M12404" i="1" a="1"/>
  <c r="M12404" i="1" s="1"/>
  <c r="N12404" i="1" s="1" a="1"/>
  <c r="N12404" i="1" s="1"/>
  <c r="M12405" i="1" a="1"/>
  <c r="M12405" i="1" s="1"/>
  <c r="N12405" i="1" s="1" a="1"/>
  <c r="N12405" i="1" s="1"/>
  <c r="M12406" i="1" a="1"/>
  <c r="M12406" i="1" s="1"/>
  <c r="N12406" i="1" s="1" a="1"/>
  <c r="N12406" i="1" s="1"/>
  <c r="M12407" i="1" a="1"/>
  <c r="M12407" i="1" s="1"/>
  <c r="N12407" i="1" s="1" a="1"/>
  <c r="N12407" i="1" s="1"/>
  <c r="M12408" i="1" a="1"/>
  <c r="M12408" i="1" s="1"/>
  <c r="N12408" i="1" s="1" a="1"/>
  <c r="N12408" i="1" s="1"/>
  <c r="M12409" i="1" a="1"/>
  <c r="M12409" i="1" s="1"/>
  <c r="N12409" i="1" s="1" a="1"/>
  <c r="N12409" i="1" s="1"/>
  <c r="M12410" i="1" a="1"/>
  <c r="M12410" i="1" s="1"/>
  <c r="N12410" i="1" s="1" a="1"/>
  <c r="N12410" i="1" s="1"/>
  <c r="M12411" i="1" a="1"/>
  <c r="M12411" i="1" s="1"/>
  <c r="N12411" i="1" s="1" a="1"/>
  <c r="N12411" i="1" s="1"/>
  <c r="M12412" i="1" a="1"/>
  <c r="M12412" i="1" s="1"/>
  <c r="N12412" i="1" s="1" a="1"/>
  <c r="N12412" i="1" s="1"/>
  <c r="M12413" i="1" a="1"/>
  <c r="M12413" i="1" s="1"/>
  <c r="N12413" i="1" s="1" a="1"/>
  <c r="N12413" i="1" s="1"/>
  <c r="M12414" i="1" a="1"/>
  <c r="M12414" i="1" s="1"/>
  <c r="N12414" i="1" s="1" a="1"/>
  <c r="N12414" i="1" s="1"/>
  <c r="M12415" i="1" a="1"/>
  <c r="M12415" i="1" s="1"/>
  <c r="N12415" i="1" s="1" a="1"/>
  <c r="N12415" i="1" s="1"/>
  <c r="M12416" i="1" a="1"/>
  <c r="M12416" i="1" s="1"/>
  <c r="N12416" i="1" s="1" a="1"/>
  <c r="N12416" i="1" s="1"/>
  <c r="M12417" i="1" a="1"/>
  <c r="M12417" i="1" s="1"/>
  <c r="N12417" i="1" s="1" a="1"/>
  <c r="N12417" i="1" s="1"/>
  <c r="M12418" i="1" a="1"/>
  <c r="M12418" i="1" s="1"/>
  <c r="N12418" i="1" s="1" a="1"/>
  <c r="N12418" i="1" s="1"/>
  <c r="M12419" i="1" a="1"/>
  <c r="M12419" i="1" s="1"/>
  <c r="N12419" i="1" s="1" a="1"/>
  <c r="N12419" i="1" s="1"/>
  <c r="M12420" i="1" a="1"/>
  <c r="M12420" i="1" s="1"/>
  <c r="N12420" i="1" s="1" a="1"/>
  <c r="N12420" i="1" s="1"/>
  <c r="M12421" i="1" a="1"/>
  <c r="M12421" i="1" s="1"/>
  <c r="N12421" i="1" s="1" a="1"/>
  <c r="N12421" i="1" s="1"/>
  <c r="M12422" i="1" a="1"/>
  <c r="M12422" i="1" s="1"/>
  <c r="N12422" i="1" s="1" a="1"/>
  <c r="N12422" i="1" s="1"/>
  <c r="M12423" i="1" a="1"/>
  <c r="M12423" i="1" s="1"/>
  <c r="N12423" i="1" s="1" a="1"/>
  <c r="N12423" i="1" s="1"/>
  <c r="M12424" i="1" a="1"/>
  <c r="M12424" i="1" s="1"/>
  <c r="N12424" i="1" s="1" a="1"/>
  <c r="N12424" i="1" s="1"/>
  <c r="M12425" i="1" a="1"/>
  <c r="M12425" i="1" s="1"/>
  <c r="N12425" i="1" s="1" a="1"/>
  <c r="N12425" i="1" s="1"/>
  <c r="M12426" i="1" a="1"/>
  <c r="M12426" i="1" s="1"/>
  <c r="N12426" i="1" s="1" a="1"/>
  <c r="N12426" i="1" s="1"/>
  <c r="M12427" i="1" a="1"/>
  <c r="M12427" i="1" s="1"/>
  <c r="N12427" i="1" s="1" a="1"/>
  <c r="N12427" i="1" s="1"/>
  <c r="M12428" i="1" a="1"/>
  <c r="M12428" i="1" s="1"/>
  <c r="N12428" i="1" s="1" a="1"/>
  <c r="N12428" i="1" s="1"/>
  <c r="M12429" i="1" a="1"/>
  <c r="M12429" i="1" s="1"/>
  <c r="N12429" i="1" s="1" a="1"/>
  <c r="N12429" i="1" s="1"/>
  <c r="M12430" i="1" a="1"/>
  <c r="M12430" i="1" s="1"/>
  <c r="N12430" i="1" s="1" a="1"/>
  <c r="N12430" i="1" s="1"/>
  <c r="M12431" i="1" a="1"/>
  <c r="M12431" i="1" s="1"/>
  <c r="N12431" i="1" s="1" a="1"/>
  <c r="N12431" i="1" s="1"/>
  <c r="M12432" i="1" a="1"/>
  <c r="M12432" i="1" s="1"/>
  <c r="N12432" i="1" s="1" a="1"/>
  <c r="N12432" i="1" s="1"/>
  <c r="M12433" i="1" a="1"/>
  <c r="M12433" i="1" s="1"/>
  <c r="N12433" i="1" s="1" a="1"/>
  <c r="N12433" i="1" s="1"/>
  <c r="M12434" i="1" a="1"/>
  <c r="M12434" i="1" s="1"/>
  <c r="N12434" i="1" s="1" a="1"/>
  <c r="N12434" i="1" s="1"/>
  <c r="M12435" i="1" a="1"/>
  <c r="M12435" i="1" s="1"/>
  <c r="N12435" i="1" s="1" a="1"/>
  <c r="N12435" i="1" s="1"/>
  <c r="M12436" i="1" a="1"/>
  <c r="M12436" i="1" s="1"/>
  <c r="N12436" i="1" s="1" a="1"/>
  <c r="N12436" i="1" s="1"/>
  <c r="M12437" i="1" a="1"/>
  <c r="M12437" i="1" s="1"/>
  <c r="N12437" i="1" s="1" a="1"/>
  <c r="N12437" i="1" s="1"/>
  <c r="M12438" i="1" a="1"/>
  <c r="M12438" i="1" s="1"/>
  <c r="N12438" i="1" s="1" a="1"/>
  <c r="N12438" i="1" s="1"/>
  <c r="M12439" i="1" a="1"/>
  <c r="M12439" i="1" s="1"/>
  <c r="N12439" i="1" s="1" a="1"/>
  <c r="N12439" i="1" s="1"/>
  <c r="M12440" i="1" a="1"/>
  <c r="M12440" i="1" s="1"/>
  <c r="N12440" i="1" s="1" a="1"/>
  <c r="N12440" i="1" s="1"/>
  <c r="M12441" i="1" a="1"/>
  <c r="M12441" i="1" s="1"/>
  <c r="N12441" i="1" s="1" a="1"/>
  <c r="N12441" i="1" s="1"/>
  <c r="M12442" i="1" a="1"/>
  <c r="M12442" i="1" s="1"/>
  <c r="N12442" i="1" s="1" a="1"/>
  <c r="N12442" i="1" s="1"/>
  <c r="M12443" i="1" a="1"/>
  <c r="M12443" i="1" s="1"/>
  <c r="N12443" i="1" s="1" a="1"/>
  <c r="N12443" i="1" s="1"/>
  <c r="M12444" i="1" a="1"/>
  <c r="M12444" i="1" s="1"/>
  <c r="N12444" i="1" s="1" a="1"/>
  <c r="N12444" i="1" s="1"/>
  <c r="M12445" i="1" a="1"/>
  <c r="M12445" i="1" s="1"/>
  <c r="N12445" i="1" s="1" a="1"/>
  <c r="N12445" i="1" s="1"/>
  <c r="M12446" i="1" a="1"/>
  <c r="M12446" i="1" s="1"/>
  <c r="N12446" i="1" s="1" a="1"/>
  <c r="N12446" i="1" s="1"/>
  <c r="M12447" i="1" a="1"/>
  <c r="M12447" i="1" s="1"/>
  <c r="N12447" i="1" s="1" a="1"/>
  <c r="N12447" i="1" s="1"/>
  <c r="M12448" i="1" a="1"/>
  <c r="M12448" i="1" s="1"/>
  <c r="N12448" i="1" s="1" a="1"/>
  <c r="N12448" i="1" s="1"/>
  <c r="M12449" i="1" a="1"/>
  <c r="M12449" i="1" s="1"/>
  <c r="N12449" i="1" s="1" a="1"/>
  <c r="N12449" i="1" s="1"/>
  <c r="M12450" i="1" a="1"/>
  <c r="M12450" i="1" s="1"/>
  <c r="N12450" i="1" s="1" a="1"/>
  <c r="N12450" i="1" s="1"/>
  <c r="M12451" i="1" a="1"/>
  <c r="M12451" i="1" s="1"/>
  <c r="N12451" i="1" s="1" a="1"/>
  <c r="N12451" i="1" s="1"/>
  <c r="M12452" i="1" a="1"/>
  <c r="M12452" i="1" s="1"/>
  <c r="N12452" i="1" s="1" a="1"/>
  <c r="N12452" i="1" s="1"/>
  <c r="M12453" i="1" a="1"/>
  <c r="M12453" i="1" s="1"/>
  <c r="N12453" i="1" s="1" a="1"/>
  <c r="N12453" i="1" s="1"/>
  <c r="M12454" i="1" a="1"/>
  <c r="M12454" i="1" s="1"/>
  <c r="N12454" i="1" s="1" a="1"/>
  <c r="N12454" i="1" s="1"/>
  <c r="M12455" i="1" a="1"/>
  <c r="M12455" i="1" s="1"/>
  <c r="N12455" i="1" s="1" a="1"/>
  <c r="N12455" i="1" s="1"/>
  <c r="M12456" i="1" a="1"/>
  <c r="M12456" i="1" s="1"/>
  <c r="N12456" i="1" s="1" a="1"/>
  <c r="N12456" i="1" s="1"/>
  <c r="M12457" i="1" a="1"/>
  <c r="M12457" i="1" s="1"/>
  <c r="N12457" i="1" s="1" a="1"/>
  <c r="N12457" i="1" s="1"/>
  <c r="M12458" i="1" a="1"/>
  <c r="M12458" i="1" s="1"/>
  <c r="N12458" i="1" s="1" a="1"/>
  <c r="N12458" i="1" s="1"/>
  <c r="M12459" i="1" a="1"/>
  <c r="M12459" i="1" s="1"/>
  <c r="N12459" i="1" s="1" a="1"/>
  <c r="N12459" i="1" s="1"/>
  <c r="M12460" i="1" a="1"/>
  <c r="M12460" i="1" s="1"/>
  <c r="N12460" i="1" s="1" a="1"/>
  <c r="N12460" i="1" s="1"/>
  <c r="M12461" i="1" a="1"/>
  <c r="M12461" i="1" s="1"/>
  <c r="N12461" i="1" s="1" a="1"/>
  <c r="N12461" i="1" s="1"/>
  <c r="M12462" i="1" a="1"/>
  <c r="M12462" i="1" s="1"/>
  <c r="N12462" i="1" s="1" a="1"/>
  <c r="N12462" i="1" s="1"/>
  <c r="M12463" i="1" a="1"/>
  <c r="M12463" i="1" s="1"/>
  <c r="N12463" i="1" s="1" a="1"/>
  <c r="N12463" i="1" s="1"/>
  <c r="M12464" i="1" a="1"/>
  <c r="M12464" i="1" s="1"/>
  <c r="N12464" i="1" s="1" a="1"/>
  <c r="N12464" i="1" s="1"/>
  <c r="M12465" i="1" a="1"/>
  <c r="M12465" i="1" s="1"/>
  <c r="N12465" i="1" s="1" a="1"/>
  <c r="N12465" i="1" s="1"/>
  <c r="M12466" i="1" a="1"/>
  <c r="M12466" i="1" s="1"/>
  <c r="N12466" i="1" s="1" a="1"/>
  <c r="N12466" i="1" s="1"/>
  <c r="M12467" i="1" a="1"/>
  <c r="M12467" i="1" s="1"/>
  <c r="N12467" i="1" s="1" a="1"/>
  <c r="N12467" i="1" s="1"/>
  <c r="M12468" i="1" a="1"/>
  <c r="M12468" i="1" s="1"/>
  <c r="N12468" i="1" s="1" a="1"/>
  <c r="N12468" i="1" s="1"/>
  <c r="M12469" i="1" a="1"/>
  <c r="M12469" i="1" s="1"/>
  <c r="N12469" i="1" s="1" a="1"/>
  <c r="N12469" i="1" s="1"/>
  <c r="M12470" i="1" a="1"/>
  <c r="M12470" i="1" s="1"/>
  <c r="N12470" i="1" s="1" a="1"/>
  <c r="N12470" i="1" s="1"/>
  <c r="M12471" i="1" a="1"/>
  <c r="M12471" i="1" s="1"/>
  <c r="N12471" i="1" s="1" a="1"/>
  <c r="N12471" i="1" s="1"/>
  <c r="M12472" i="1" a="1"/>
  <c r="M12472" i="1" s="1"/>
  <c r="N12472" i="1" s="1" a="1"/>
  <c r="N12472" i="1" s="1"/>
  <c r="M12473" i="1" a="1"/>
  <c r="M12473" i="1" s="1"/>
  <c r="N12473" i="1" s="1" a="1"/>
  <c r="N12473" i="1" s="1"/>
  <c r="M12474" i="1" a="1"/>
  <c r="M12474" i="1" s="1"/>
  <c r="N12474" i="1" s="1" a="1"/>
  <c r="N12474" i="1" s="1"/>
  <c r="M12475" i="1" a="1"/>
  <c r="M12475" i="1" s="1"/>
  <c r="N12475" i="1" s="1" a="1"/>
  <c r="N12475" i="1" s="1"/>
  <c r="M12476" i="1" a="1"/>
  <c r="M12476" i="1" s="1"/>
  <c r="N12476" i="1" s="1" a="1"/>
  <c r="N12476" i="1" s="1"/>
  <c r="M12477" i="1" a="1"/>
  <c r="M12477" i="1" s="1"/>
  <c r="N12477" i="1" s="1" a="1"/>
  <c r="N12477" i="1" s="1"/>
  <c r="M12478" i="1" a="1"/>
  <c r="M12478" i="1" s="1"/>
  <c r="N12478" i="1" s="1" a="1"/>
  <c r="N12478" i="1" s="1"/>
  <c r="M12479" i="1" a="1"/>
  <c r="M12479" i="1" s="1"/>
  <c r="N12479" i="1" s="1" a="1"/>
  <c r="N12479" i="1" s="1"/>
  <c r="M12480" i="1" a="1"/>
  <c r="M12480" i="1" s="1"/>
  <c r="N12480" i="1" s="1" a="1"/>
  <c r="N12480" i="1" s="1"/>
  <c r="M12481" i="1" a="1"/>
  <c r="M12481" i="1" s="1"/>
  <c r="N12481" i="1" s="1" a="1"/>
  <c r="N12481" i="1" s="1"/>
  <c r="M12482" i="1" a="1"/>
  <c r="M12482" i="1" s="1"/>
  <c r="N12482" i="1" s="1" a="1"/>
  <c r="N12482" i="1" s="1"/>
  <c r="M12483" i="1" a="1"/>
  <c r="M12483" i="1" s="1"/>
  <c r="N12483" i="1" s="1" a="1"/>
  <c r="N12483" i="1" s="1"/>
  <c r="M12484" i="1" a="1"/>
  <c r="M12484" i="1" s="1"/>
  <c r="N12484" i="1" s="1" a="1"/>
  <c r="N12484" i="1" s="1"/>
  <c r="M12485" i="1" a="1"/>
  <c r="M12485" i="1" s="1"/>
  <c r="N12485" i="1" s="1" a="1"/>
  <c r="N12485" i="1" s="1"/>
  <c r="M12486" i="1" a="1"/>
  <c r="M12486" i="1" s="1"/>
  <c r="N12486" i="1" s="1" a="1"/>
  <c r="N12486" i="1" s="1"/>
  <c r="M12487" i="1" a="1"/>
  <c r="M12487" i="1" s="1"/>
  <c r="N12487" i="1" s="1" a="1"/>
  <c r="N12487" i="1" s="1"/>
  <c r="M12488" i="1" a="1"/>
  <c r="M12488" i="1" s="1"/>
  <c r="N12488" i="1" s="1" a="1"/>
  <c r="N12488" i="1" s="1"/>
  <c r="M12489" i="1" a="1"/>
  <c r="M12489" i="1" s="1"/>
  <c r="N12489" i="1" s="1" a="1"/>
  <c r="N12489" i="1" s="1"/>
  <c r="M12490" i="1" a="1"/>
  <c r="M12490" i="1" s="1"/>
  <c r="N12490" i="1" s="1" a="1"/>
  <c r="N12490" i="1" s="1"/>
  <c r="M12491" i="1" a="1"/>
  <c r="M12491" i="1" s="1"/>
  <c r="N12491" i="1" s="1" a="1"/>
  <c r="N12491" i="1" s="1"/>
  <c r="M12492" i="1" a="1"/>
  <c r="M12492" i="1" s="1"/>
  <c r="N12492" i="1" s="1" a="1"/>
  <c r="N12492" i="1" s="1"/>
  <c r="M12493" i="1" a="1"/>
  <c r="M12493" i="1" s="1"/>
  <c r="N12493" i="1" s="1" a="1"/>
  <c r="N12493" i="1" s="1"/>
  <c r="M12494" i="1" a="1"/>
  <c r="M12494" i="1" s="1"/>
  <c r="N12494" i="1" s="1" a="1"/>
  <c r="N12494" i="1" s="1"/>
  <c r="M12495" i="1" a="1"/>
  <c r="M12495" i="1" s="1"/>
  <c r="N12495" i="1" s="1" a="1"/>
  <c r="N12495" i="1" s="1"/>
  <c r="M12496" i="1" a="1"/>
  <c r="M12496" i="1" s="1"/>
  <c r="N12496" i="1" s="1" a="1"/>
  <c r="N12496" i="1" s="1"/>
  <c r="M12497" i="1" a="1"/>
  <c r="M12497" i="1" s="1"/>
  <c r="N12497" i="1" s="1" a="1"/>
  <c r="N12497" i="1" s="1"/>
  <c r="M12498" i="1" a="1"/>
  <c r="M12498" i="1" s="1"/>
  <c r="N12498" i="1" s="1" a="1"/>
  <c r="N12498" i="1" s="1"/>
  <c r="M12499" i="1" a="1"/>
  <c r="M12499" i="1" s="1"/>
  <c r="N12499" i="1" s="1" a="1"/>
  <c r="N12499" i="1" s="1"/>
  <c r="M12500" i="1" a="1"/>
  <c r="M12500" i="1" s="1"/>
  <c r="N12500" i="1" s="1" a="1"/>
  <c r="N12500" i="1" s="1"/>
  <c r="M12501" i="1" a="1"/>
  <c r="M12501" i="1" s="1"/>
  <c r="N12501" i="1" s="1" a="1"/>
  <c r="N12501" i="1" s="1"/>
  <c r="M12502" i="1" a="1"/>
  <c r="M12502" i="1" s="1"/>
  <c r="N12502" i="1" s="1" a="1"/>
  <c r="N12502" i="1" s="1"/>
  <c r="M12503" i="1" a="1"/>
  <c r="M12503" i="1" s="1"/>
  <c r="N12503" i="1" s="1" a="1"/>
  <c r="N12503" i="1" s="1"/>
  <c r="M12504" i="1" a="1"/>
  <c r="M12504" i="1" s="1"/>
  <c r="N12504" i="1" s="1" a="1"/>
  <c r="N12504" i="1" s="1"/>
  <c r="M12505" i="1" a="1"/>
  <c r="M12505" i="1" s="1"/>
  <c r="N12505" i="1" s="1" a="1"/>
  <c r="N12505" i="1" s="1"/>
  <c r="M12506" i="1" a="1"/>
  <c r="M12506" i="1" s="1"/>
  <c r="N12506" i="1" s="1" a="1"/>
  <c r="N12506" i="1" s="1"/>
  <c r="M12507" i="1" a="1"/>
  <c r="M12507" i="1" s="1"/>
  <c r="N12507" i="1" s="1" a="1"/>
  <c r="N12507" i="1" s="1"/>
  <c r="M12508" i="1" a="1"/>
  <c r="M12508" i="1" s="1"/>
  <c r="N12508" i="1" s="1" a="1"/>
  <c r="N12508" i="1" s="1"/>
  <c r="M12509" i="1" a="1"/>
  <c r="M12509" i="1" s="1"/>
  <c r="N12509" i="1" s="1" a="1"/>
  <c r="N12509" i="1" s="1"/>
  <c r="M12510" i="1" a="1"/>
  <c r="M12510" i="1" s="1"/>
  <c r="N12510" i="1" s="1" a="1"/>
  <c r="N12510" i="1" s="1"/>
  <c r="M12511" i="1" a="1"/>
  <c r="M12511" i="1" s="1"/>
  <c r="N12511" i="1" s="1" a="1"/>
  <c r="N12511" i="1" s="1"/>
  <c r="M12512" i="1" a="1"/>
  <c r="M12512" i="1" s="1"/>
  <c r="N12512" i="1" s="1" a="1"/>
  <c r="N12512" i="1" s="1"/>
  <c r="M12513" i="1" a="1"/>
  <c r="M12513" i="1" s="1"/>
  <c r="N12513" i="1" s="1" a="1"/>
  <c r="N12513" i="1" s="1"/>
  <c r="M12514" i="1" a="1"/>
  <c r="M12514" i="1" s="1"/>
  <c r="N12514" i="1" s="1" a="1"/>
  <c r="N12514" i="1" s="1"/>
  <c r="M12515" i="1" a="1"/>
  <c r="M12515" i="1" s="1"/>
  <c r="N12515" i="1" s="1" a="1"/>
  <c r="N12515" i="1" s="1"/>
  <c r="M12516" i="1" a="1"/>
  <c r="M12516" i="1" s="1"/>
  <c r="N12516" i="1" s="1" a="1"/>
  <c r="N12516" i="1" s="1"/>
  <c r="M12517" i="1" a="1"/>
  <c r="M12517" i="1" s="1"/>
  <c r="N12517" i="1" s="1" a="1"/>
  <c r="N12517" i="1" s="1"/>
  <c r="M12518" i="1" a="1"/>
  <c r="M12518" i="1" s="1"/>
  <c r="N12518" i="1" s="1" a="1"/>
  <c r="N12518" i="1" s="1"/>
  <c r="M12519" i="1" a="1"/>
  <c r="M12519" i="1" s="1"/>
  <c r="N12519" i="1" s="1" a="1"/>
  <c r="N12519" i="1" s="1"/>
  <c r="M12520" i="1" a="1"/>
  <c r="M12520" i="1" s="1"/>
  <c r="N12520" i="1" s="1" a="1"/>
  <c r="N12520" i="1" s="1"/>
  <c r="M12521" i="1" a="1"/>
  <c r="M12521" i="1" s="1"/>
  <c r="N12521" i="1" s="1" a="1"/>
  <c r="N12521" i="1" s="1"/>
  <c r="M12522" i="1" a="1"/>
  <c r="M12522" i="1" s="1"/>
  <c r="N12522" i="1" s="1" a="1"/>
  <c r="N12522" i="1" s="1"/>
  <c r="M12523" i="1" a="1"/>
  <c r="M12523" i="1" s="1"/>
  <c r="N12523" i="1" s="1" a="1"/>
  <c r="N12523" i="1" s="1"/>
  <c r="M12524" i="1" a="1"/>
  <c r="M12524" i="1" s="1"/>
  <c r="N12524" i="1" s="1" a="1"/>
  <c r="N12524" i="1" s="1"/>
  <c r="M12525" i="1" a="1"/>
  <c r="M12525" i="1" s="1"/>
  <c r="N12525" i="1" s="1" a="1"/>
  <c r="N12525" i="1" s="1"/>
  <c r="M12526" i="1" a="1"/>
  <c r="M12526" i="1" s="1"/>
  <c r="N12526" i="1" s="1" a="1"/>
  <c r="N12526" i="1" s="1"/>
  <c r="M12527" i="1" a="1"/>
  <c r="M12527" i="1" s="1"/>
  <c r="N12527" i="1" s="1" a="1"/>
  <c r="N12527" i="1" s="1"/>
  <c r="M12528" i="1" a="1"/>
  <c r="M12528" i="1" s="1"/>
  <c r="N12528" i="1" s="1" a="1"/>
  <c r="N12528" i="1" s="1"/>
  <c r="M12529" i="1" a="1"/>
  <c r="M12529" i="1" s="1"/>
  <c r="N12529" i="1" s="1" a="1"/>
  <c r="N12529" i="1" s="1"/>
  <c r="M12530" i="1" a="1"/>
  <c r="M12530" i="1" s="1"/>
  <c r="N12530" i="1" s="1" a="1"/>
  <c r="N12530" i="1" s="1"/>
  <c r="M12531" i="1" a="1"/>
  <c r="M12531" i="1" s="1"/>
  <c r="N12531" i="1" s="1" a="1"/>
  <c r="N12531" i="1" s="1"/>
  <c r="M12532" i="1" a="1"/>
  <c r="M12532" i="1" s="1"/>
  <c r="N12532" i="1" s="1" a="1"/>
  <c r="N12532" i="1" s="1"/>
  <c r="M12533" i="1" a="1"/>
  <c r="M12533" i="1" s="1"/>
  <c r="N12533" i="1" s="1" a="1"/>
  <c r="N12533" i="1" s="1"/>
  <c r="M12534" i="1" a="1"/>
  <c r="M12534" i="1" s="1"/>
  <c r="N12534" i="1" s="1" a="1"/>
  <c r="N12534" i="1" s="1"/>
  <c r="M12535" i="1" a="1"/>
  <c r="M12535" i="1" s="1"/>
  <c r="N12535" i="1" s="1" a="1"/>
  <c r="N12535" i="1" s="1"/>
  <c r="M12536" i="1" a="1"/>
  <c r="M12536" i="1" s="1"/>
  <c r="N12536" i="1" s="1" a="1"/>
  <c r="N12536" i="1" s="1"/>
  <c r="M12537" i="1" a="1"/>
  <c r="M12537" i="1" s="1"/>
  <c r="N12537" i="1" s="1" a="1"/>
  <c r="N12537" i="1" s="1"/>
  <c r="M12538" i="1" a="1"/>
  <c r="M12538" i="1" s="1"/>
  <c r="N12538" i="1" s="1" a="1"/>
  <c r="N12538" i="1" s="1"/>
  <c r="M12539" i="1" a="1"/>
  <c r="M12539" i="1" s="1"/>
  <c r="N12539" i="1" s="1" a="1"/>
  <c r="N12539" i="1" s="1"/>
  <c r="M12540" i="1" a="1"/>
  <c r="M12540" i="1" s="1"/>
  <c r="N12540" i="1" s="1" a="1"/>
  <c r="N12540" i="1" s="1"/>
  <c r="M12541" i="1" a="1"/>
  <c r="M12541" i="1" s="1"/>
  <c r="N12541" i="1" s="1" a="1"/>
  <c r="N12541" i="1" s="1"/>
  <c r="M12542" i="1" a="1"/>
  <c r="M12542" i="1" s="1"/>
  <c r="N12542" i="1" s="1" a="1"/>
  <c r="N12542" i="1" s="1"/>
  <c r="M12543" i="1" a="1"/>
  <c r="M12543" i="1" s="1"/>
  <c r="N12543" i="1" s="1" a="1"/>
  <c r="N12543" i="1" s="1"/>
  <c r="M12544" i="1" a="1"/>
  <c r="M12544" i="1" s="1"/>
  <c r="N12544" i="1" s="1" a="1"/>
  <c r="N12544" i="1" s="1"/>
  <c r="M12545" i="1" a="1"/>
  <c r="M12545" i="1" s="1"/>
  <c r="N12545" i="1" s="1" a="1"/>
  <c r="N12545" i="1" s="1"/>
  <c r="M12546" i="1" a="1"/>
  <c r="M12546" i="1" s="1"/>
  <c r="N12546" i="1" s="1" a="1"/>
  <c r="N12546" i="1" s="1"/>
  <c r="M12547" i="1" a="1"/>
  <c r="M12547" i="1" s="1"/>
  <c r="N12547" i="1" s="1" a="1"/>
  <c r="N12547" i="1" s="1"/>
  <c r="M12548" i="1" a="1"/>
  <c r="M12548" i="1" s="1"/>
  <c r="N12548" i="1" s="1" a="1"/>
  <c r="N12548" i="1" s="1"/>
  <c r="M12549" i="1" a="1"/>
  <c r="M12549" i="1" s="1"/>
  <c r="N12549" i="1" s="1" a="1"/>
  <c r="N12549" i="1" s="1"/>
  <c r="M12550" i="1" a="1"/>
  <c r="M12550" i="1" s="1"/>
  <c r="N12550" i="1" s="1" a="1"/>
  <c r="N12550" i="1" s="1"/>
  <c r="M12551" i="1" a="1"/>
  <c r="M12551" i="1" s="1"/>
  <c r="N12551" i="1" s="1" a="1"/>
  <c r="N12551" i="1" s="1"/>
  <c r="M12552" i="1" a="1"/>
  <c r="M12552" i="1" s="1"/>
  <c r="N12552" i="1" s="1" a="1"/>
  <c r="N12552" i="1" s="1"/>
  <c r="M12553" i="1" a="1"/>
  <c r="M12553" i="1" s="1"/>
  <c r="N12553" i="1" s="1" a="1"/>
  <c r="N12553" i="1" s="1"/>
  <c r="M12554" i="1" a="1"/>
  <c r="M12554" i="1" s="1"/>
  <c r="N12554" i="1" s="1" a="1"/>
  <c r="N12554" i="1" s="1"/>
  <c r="M12555" i="1" a="1"/>
  <c r="M12555" i="1" s="1"/>
  <c r="N12555" i="1" s="1" a="1"/>
  <c r="N12555" i="1" s="1"/>
  <c r="M12556" i="1" a="1"/>
  <c r="M12556" i="1" s="1"/>
  <c r="N12556" i="1" s="1" a="1"/>
  <c r="N12556" i="1" s="1"/>
  <c r="M12557" i="1" a="1"/>
  <c r="M12557" i="1" s="1"/>
  <c r="N12557" i="1" s="1" a="1"/>
  <c r="N12557" i="1" s="1"/>
  <c r="M12558" i="1" a="1"/>
  <c r="M12558" i="1" s="1"/>
  <c r="N12558" i="1" s="1" a="1"/>
  <c r="N12558" i="1" s="1"/>
  <c r="M12559" i="1" a="1"/>
  <c r="M12559" i="1" s="1"/>
  <c r="N12559" i="1" s="1" a="1"/>
  <c r="N12559" i="1" s="1"/>
  <c r="M12560" i="1" a="1"/>
  <c r="M12560" i="1" s="1"/>
  <c r="N12560" i="1" s="1" a="1"/>
  <c r="N12560" i="1" s="1"/>
  <c r="M12561" i="1" a="1"/>
  <c r="M12561" i="1" s="1"/>
  <c r="N12561" i="1" s="1" a="1"/>
  <c r="N12561" i="1" s="1"/>
  <c r="M12562" i="1" a="1"/>
  <c r="M12562" i="1" s="1"/>
  <c r="N12562" i="1" s="1" a="1"/>
  <c r="N12562" i="1" s="1"/>
  <c r="M12563" i="1" a="1"/>
  <c r="M12563" i="1" s="1"/>
  <c r="N12563" i="1" s="1" a="1"/>
  <c r="N12563" i="1" s="1"/>
  <c r="M12564" i="1" a="1"/>
  <c r="M12564" i="1" s="1"/>
  <c r="N12564" i="1" s="1" a="1"/>
  <c r="N12564" i="1" s="1"/>
  <c r="M12565" i="1" a="1"/>
  <c r="M12565" i="1" s="1"/>
  <c r="N12565" i="1" s="1" a="1"/>
  <c r="N12565" i="1" s="1"/>
  <c r="M12566" i="1" a="1"/>
  <c r="M12566" i="1" s="1"/>
  <c r="N12566" i="1" s="1" a="1"/>
  <c r="N12566" i="1" s="1"/>
  <c r="M12567" i="1" a="1"/>
  <c r="M12567" i="1" s="1"/>
  <c r="N12567" i="1" s="1" a="1"/>
  <c r="N12567" i="1" s="1"/>
  <c r="M12568" i="1" a="1"/>
  <c r="M12568" i="1" s="1"/>
  <c r="N12568" i="1" s="1" a="1"/>
  <c r="N12568" i="1" s="1"/>
  <c r="M12569" i="1" a="1"/>
  <c r="M12569" i="1" s="1"/>
  <c r="N12569" i="1" s="1" a="1"/>
  <c r="N12569" i="1" s="1"/>
  <c r="M12570" i="1" a="1"/>
  <c r="M12570" i="1" s="1"/>
  <c r="N12570" i="1" s="1" a="1"/>
  <c r="N12570" i="1" s="1"/>
  <c r="M12571" i="1" a="1"/>
  <c r="M12571" i="1" s="1"/>
  <c r="N12571" i="1" s="1" a="1"/>
  <c r="N12571" i="1" s="1"/>
  <c r="M12572" i="1" a="1"/>
  <c r="M12572" i="1" s="1"/>
  <c r="N12572" i="1" s="1" a="1"/>
  <c r="N12572" i="1" s="1"/>
  <c r="M12573" i="1" a="1"/>
  <c r="M12573" i="1" s="1"/>
  <c r="N12573" i="1" s="1" a="1"/>
  <c r="N12573" i="1" s="1"/>
  <c r="M12574" i="1" a="1"/>
  <c r="M12574" i="1" s="1"/>
  <c r="N12574" i="1" s="1" a="1"/>
  <c r="N12574" i="1" s="1"/>
  <c r="M12575" i="1" a="1"/>
  <c r="M12575" i="1" s="1"/>
  <c r="N12575" i="1" s="1" a="1"/>
  <c r="N12575" i="1" s="1"/>
  <c r="M12576" i="1" a="1"/>
  <c r="M12576" i="1" s="1"/>
  <c r="N12576" i="1" s="1" a="1"/>
  <c r="N12576" i="1" s="1"/>
  <c r="M12577" i="1" a="1"/>
  <c r="M12577" i="1" s="1"/>
  <c r="N12577" i="1" s="1" a="1"/>
  <c r="N12577" i="1" s="1"/>
  <c r="M12578" i="1" a="1"/>
  <c r="M12578" i="1" s="1"/>
  <c r="N12578" i="1" s="1" a="1"/>
  <c r="N12578" i="1" s="1"/>
  <c r="M12579" i="1" a="1"/>
  <c r="M12579" i="1" s="1"/>
  <c r="N12579" i="1" s="1" a="1"/>
  <c r="N12579" i="1" s="1"/>
  <c r="M12580" i="1" a="1"/>
  <c r="M12580" i="1" s="1"/>
  <c r="N12580" i="1" s="1" a="1"/>
  <c r="N12580" i="1" s="1"/>
  <c r="M12581" i="1" a="1"/>
  <c r="M12581" i="1" s="1"/>
  <c r="N12581" i="1" s="1" a="1"/>
  <c r="N12581" i="1" s="1"/>
  <c r="M12582" i="1" a="1"/>
  <c r="M12582" i="1" s="1"/>
  <c r="N12582" i="1" s="1" a="1"/>
  <c r="N12582" i="1" s="1"/>
  <c r="M12583" i="1" a="1"/>
  <c r="M12583" i="1" s="1"/>
  <c r="N12583" i="1" s="1" a="1"/>
  <c r="N12583" i="1" s="1"/>
  <c r="M12584" i="1" a="1"/>
  <c r="M12584" i="1" s="1"/>
  <c r="N12584" i="1" s="1" a="1"/>
  <c r="N12584" i="1" s="1"/>
  <c r="M12585" i="1" a="1"/>
  <c r="M12585" i="1" s="1"/>
  <c r="N12585" i="1" s="1" a="1"/>
  <c r="N12585" i="1" s="1"/>
  <c r="M12586" i="1" a="1"/>
  <c r="M12586" i="1"/>
  <c r="N12586" i="1" s="1" a="1"/>
  <c r="N12586" i="1" s="1"/>
  <c r="M12587" i="1" a="1"/>
  <c r="M12587" i="1" s="1"/>
  <c r="N12587" i="1" s="1" a="1"/>
  <c r="N12587" i="1" s="1"/>
  <c r="M12588" i="1" a="1"/>
  <c r="M12588" i="1" s="1"/>
  <c r="N12588" i="1" s="1" a="1"/>
  <c r="N12588" i="1" s="1"/>
  <c r="M12589" i="1" a="1"/>
  <c r="M12589" i="1" s="1"/>
  <c r="N12589" i="1" s="1" a="1"/>
  <c r="N12589" i="1" s="1"/>
  <c r="M12590" i="1" a="1"/>
  <c r="M12590" i="1" s="1"/>
  <c r="N12590" i="1" s="1" a="1"/>
  <c r="N12590" i="1" s="1"/>
  <c r="M12591" i="1" a="1"/>
  <c r="M12591" i="1" s="1"/>
  <c r="N12591" i="1" s="1" a="1"/>
  <c r="N12591" i="1" s="1"/>
  <c r="M12592" i="1" a="1"/>
  <c r="M12592" i="1" s="1"/>
  <c r="N12592" i="1" s="1" a="1"/>
  <c r="N12592" i="1" s="1"/>
  <c r="M12593" i="1" a="1"/>
  <c r="M12593" i="1" s="1"/>
  <c r="N12593" i="1" s="1" a="1"/>
  <c r="N12593" i="1" s="1"/>
  <c r="M12594" i="1" a="1"/>
  <c r="M12594" i="1" s="1"/>
  <c r="N12594" i="1" s="1" a="1"/>
  <c r="N12594" i="1" s="1"/>
  <c r="M12595" i="1" a="1"/>
  <c r="M12595" i="1" s="1"/>
  <c r="N12595" i="1" s="1" a="1"/>
  <c r="N12595" i="1" s="1"/>
  <c r="M12596" i="1" a="1"/>
  <c r="M12596" i="1" s="1"/>
  <c r="N12596" i="1" s="1" a="1"/>
  <c r="N12596" i="1" s="1"/>
  <c r="M12597" i="1" a="1"/>
  <c r="M12597" i="1" s="1"/>
  <c r="N12597" i="1" s="1" a="1"/>
  <c r="N12597" i="1" s="1"/>
  <c r="M12598" i="1" a="1"/>
  <c r="M12598" i="1" s="1"/>
  <c r="N12598" i="1" s="1" a="1"/>
  <c r="N12598" i="1" s="1"/>
  <c r="M12599" i="1" a="1"/>
  <c r="M12599" i="1" s="1"/>
  <c r="N12599" i="1" s="1" a="1"/>
  <c r="N12599" i="1" s="1"/>
  <c r="M12600" i="1" a="1"/>
  <c r="M12600" i="1" s="1"/>
  <c r="N12600" i="1" s="1" a="1"/>
  <c r="N12600" i="1" s="1"/>
  <c r="M12601" i="1" a="1"/>
  <c r="M12601" i="1" s="1"/>
  <c r="N12601" i="1" s="1" a="1"/>
  <c r="N12601" i="1" s="1"/>
  <c r="M12602" i="1" a="1"/>
  <c r="M12602" i="1" s="1"/>
  <c r="N12602" i="1" s="1" a="1"/>
  <c r="N12602" i="1" s="1"/>
  <c r="M12603" i="1" a="1"/>
  <c r="M12603" i="1" s="1"/>
  <c r="N12603" i="1" s="1" a="1"/>
  <c r="N12603" i="1" s="1"/>
  <c r="M12604" i="1" a="1"/>
  <c r="M12604" i="1" s="1"/>
  <c r="N12604" i="1" s="1" a="1"/>
  <c r="N12604" i="1" s="1"/>
  <c r="M12605" i="1" a="1"/>
  <c r="M12605" i="1" s="1"/>
  <c r="N12605" i="1" s="1" a="1"/>
  <c r="N12605" i="1" s="1"/>
  <c r="M12606" i="1" a="1"/>
  <c r="M12606" i="1" s="1"/>
  <c r="N12606" i="1" s="1" a="1"/>
  <c r="N12606" i="1" s="1"/>
  <c r="M12607" i="1" a="1"/>
  <c r="M12607" i="1" s="1"/>
  <c r="N12607" i="1" s="1" a="1"/>
  <c r="N12607" i="1" s="1"/>
  <c r="M12608" i="1" a="1"/>
  <c r="M12608" i="1" s="1"/>
  <c r="N12608" i="1" s="1" a="1"/>
  <c r="N12608" i="1" s="1"/>
  <c r="M12609" i="1" a="1"/>
  <c r="M12609" i="1" s="1"/>
  <c r="N12609" i="1" s="1" a="1"/>
  <c r="N12609" i="1" s="1"/>
  <c r="M12610" i="1" a="1"/>
  <c r="M12610" i="1" s="1"/>
  <c r="N12610" i="1" s="1" a="1"/>
  <c r="N12610" i="1" s="1"/>
  <c r="M12611" i="1" a="1"/>
  <c r="M12611" i="1" s="1"/>
  <c r="N12611" i="1" s="1" a="1"/>
  <c r="N12611" i="1" s="1"/>
  <c r="M12612" i="1" a="1"/>
  <c r="M12612" i="1" s="1"/>
  <c r="N12612" i="1" s="1" a="1"/>
  <c r="N12612" i="1" s="1"/>
  <c r="M12613" i="1" a="1"/>
  <c r="M12613" i="1" s="1"/>
  <c r="N12613" i="1" s="1" a="1"/>
  <c r="N12613" i="1" s="1"/>
  <c r="M12614" i="1" a="1"/>
  <c r="M12614" i="1" s="1"/>
  <c r="N12614" i="1" s="1" a="1"/>
  <c r="N12614" i="1" s="1"/>
  <c r="M12615" i="1" a="1"/>
  <c r="M12615" i="1" s="1"/>
  <c r="N12615" i="1" s="1" a="1"/>
  <c r="N12615" i="1" s="1"/>
  <c r="M12616" i="1" a="1"/>
  <c r="M12616" i="1" s="1"/>
  <c r="N12616" i="1" s="1" a="1"/>
  <c r="N12616" i="1" s="1"/>
  <c r="M12617" i="1" a="1"/>
  <c r="M12617" i="1" s="1"/>
  <c r="N12617" i="1" s="1" a="1"/>
  <c r="N12617" i="1" s="1"/>
  <c r="M12618" i="1" a="1"/>
  <c r="M12618" i="1" s="1"/>
  <c r="N12618" i="1" s="1" a="1"/>
  <c r="N12618" i="1" s="1"/>
  <c r="M12619" i="1" a="1"/>
  <c r="M12619" i="1" s="1"/>
  <c r="N12619" i="1" s="1" a="1"/>
  <c r="N12619" i="1" s="1"/>
  <c r="M12620" i="1" a="1"/>
  <c r="M12620" i="1" s="1"/>
  <c r="N12620" i="1" s="1" a="1"/>
  <c r="N12620" i="1" s="1"/>
  <c r="M12621" i="1" a="1"/>
  <c r="M12621" i="1" s="1"/>
  <c r="N12621" i="1" s="1" a="1"/>
  <c r="N12621" i="1" s="1"/>
  <c r="M12622" i="1" a="1"/>
  <c r="M12622" i="1" s="1"/>
  <c r="N12622" i="1" s="1" a="1"/>
  <c r="N12622" i="1" s="1"/>
  <c r="M12623" i="1" a="1"/>
  <c r="M12623" i="1" s="1"/>
  <c r="N12623" i="1" s="1" a="1"/>
  <c r="N12623" i="1" s="1"/>
  <c r="M12624" i="1" a="1"/>
  <c r="M12624" i="1" s="1"/>
  <c r="N12624" i="1" s="1" a="1"/>
  <c r="N12624" i="1" s="1"/>
  <c r="M12625" i="1" a="1"/>
  <c r="M12625" i="1" s="1"/>
  <c r="N12625" i="1" s="1" a="1"/>
  <c r="N12625" i="1" s="1"/>
  <c r="M12626" i="1" a="1"/>
  <c r="M12626" i="1" s="1"/>
  <c r="N12626" i="1" s="1" a="1"/>
  <c r="N12626" i="1" s="1"/>
  <c r="M12627" i="1" a="1"/>
  <c r="M12627" i="1" s="1"/>
  <c r="N12627" i="1" s="1" a="1"/>
  <c r="N12627" i="1" s="1"/>
  <c r="M12628" i="1" a="1"/>
  <c r="M12628" i="1" s="1"/>
  <c r="N12628" i="1" s="1" a="1"/>
  <c r="N12628" i="1" s="1"/>
  <c r="M12629" i="1" a="1"/>
  <c r="M12629" i="1" s="1"/>
  <c r="N12629" i="1" s="1" a="1"/>
  <c r="N12629" i="1" s="1"/>
  <c r="M12630" i="1" a="1"/>
  <c r="M12630" i="1" s="1"/>
  <c r="N12630" i="1" s="1" a="1"/>
  <c r="N12630" i="1" s="1"/>
  <c r="M12631" i="1" a="1"/>
  <c r="M12631" i="1" s="1"/>
  <c r="N12631" i="1" s="1" a="1"/>
  <c r="N12631" i="1" s="1"/>
  <c r="M12632" i="1" a="1"/>
  <c r="M12632" i="1" s="1"/>
  <c r="N12632" i="1" s="1" a="1"/>
  <c r="N12632" i="1" s="1"/>
  <c r="M12633" i="1" a="1"/>
  <c r="M12633" i="1" s="1"/>
  <c r="N12633" i="1" s="1" a="1"/>
  <c r="N12633" i="1" s="1"/>
  <c r="M12634" i="1" a="1"/>
  <c r="M12634" i="1" s="1"/>
  <c r="N12634" i="1" s="1" a="1"/>
  <c r="N12634" i="1" s="1"/>
  <c r="M12635" i="1" a="1"/>
  <c r="M12635" i="1" s="1"/>
  <c r="N12635" i="1" s="1" a="1"/>
  <c r="N12635" i="1" s="1"/>
  <c r="M12636" i="1" a="1"/>
  <c r="M12636" i="1" s="1"/>
  <c r="N12636" i="1" s="1" a="1"/>
  <c r="N12636" i="1" s="1"/>
  <c r="M12637" i="1" a="1"/>
  <c r="M12637" i="1" s="1"/>
  <c r="N12637" i="1" s="1" a="1"/>
  <c r="N12637" i="1" s="1"/>
  <c r="M12638" i="1" a="1"/>
  <c r="M12638" i="1" s="1"/>
  <c r="N12638" i="1" s="1" a="1"/>
  <c r="N12638" i="1" s="1"/>
  <c r="M12639" i="1" a="1"/>
  <c r="M12639" i="1" s="1"/>
  <c r="N12639" i="1" s="1" a="1"/>
  <c r="N12639" i="1" s="1"/>
  <c r="M12640" i="1" a="1"/>
  <c r="M12640" i="1" s="1"/>
  <c r="N12640" i="1" s="1" a="1"/>
  <c r="N12640" i="1" s="1"/>
  <c r="M12641" i="1" a="1"/>
  <c r="M12641" i="1" s="1"/>
  <c r="N12641" i="1" s="1" a="1"/>
  <c r="N12641" i="1" s="1"/>
  <c r="M12642" i="1" a="1"/>
  <c r="M12642" i="1" s="1"/>
  <c r="N12642" i="1" s="1" a="1"/>
  <c r="N12642" i="1" s="1"/>
  <c r="M12643" i="1" a="1"/>
  <c r="M12643" i="1" s="1"/>
  <c r="N12643" i="1" s="1" a="1"/>
  <c r="N12643" i="1" s="1"/>
  <c r="M12644" i="1" a="1"/>
  <c r="M12644" i="1" s="1"/>
  <c r="N12644" i="1" s="1" a="1"/>
  <c r="N12644" i="1" s="1"/>
  <c r="M12645" i="1" a="1"/>
  <c r="M12645" i="1" s="1"/>
  <c r="N12645" i="1" s="1" a="1"/>
  <c r="N12645" i="1" s="1"/>
  <c r="M12646" i="1" a="1"/>
  <c r="M12646" i="1" s="1"/>
  <c r="N12646" i="1" s="1" a="1"/>
  <c r="N12646" i="1" s="1"/>
  <c r="M12647" i="1" a="1"/>
  <c r="M12647" i="1" s="1"/>
  <c r="N12647" i="1" s="1" a="1"/>
  <c r="N12647" i="1" s="1"/>
  <c r="M12648" i="1" a="1"/>
  <c r="M12648" i="1" s="1"/>
  <c r="N12648" i="1" s="1" a="1"/>
  <c r="N12648" i="1" s="1"/>
  <c r="M12649" i="1" a="1"/>
  <c r="M12649" i="1" s="1"/>
  <c r="N12649" i="1" s="1" a="1"/>
  <c r="N12649" i="1" s="1"/>
  <c r="M12650" i="1" a="1"/>
  <c r="M12650" i="1" s="1"/>
  <c r="N12650" i="1" s="1" a="1"/>
  <c r="N12650" i="1" s="1"/>
  <c r="M12651" i="1" a="1"/>
  <c r="M12651" i="1" s="1"/>
  <c r="N12651" i="1" s="1" a="1"/>
  <c r="N12651" i="1" s="1"/>
  <c r="M12652" i="1" a="1"/>
  <c r="M12652" i="1" s="1"/>
  <c r="N12652" i="1" s="1" a="1"/>
  <c r="N12652" i="1" s="1"/>
  <c r="M12653" i="1" a="1"/>
  <c r="M12653" i="1" s="1"/>
  <c r="N12653" i="1" s="1" a="1"/>
  <c r="N12653" i="1" s="1"/>
  <c r="M12654" i="1" a="1"/>
  <c r="M12654" i="1" s="1"/>
  <c r="N12654" i="1" s="1" a="1"/>
  <c r="N12654" i="1" s="1"/>
  <c r="M12655" i="1" a="1"/>
  <c r="M12655" i="1" s="1"/>
  <c r="N12655" i="1" s="1" a="1"/>
  <c r="N12655" i="1" s="1"/>
  <c r="M12656" i="1" a="1"/>
  <c r="M12656" i="1" s="1"/>
  <c r="N12656" i="1" s="1" a="1"/>
  <c r="N12656" i="1" s="1"/>
  <c r="M12657" i="1" a="1"/>
  <c r="M12657" i="1" s="1"/>
  <c r="N12657" i="1" s="1" a="1"/>
  <c r="N12657" i="1" s="1"/>
  <c r="M12658" i="1" a="1"/>
  <c r="M12658" i="1" s="1"/>
  <c r="N12658" i="1" s="1" a="1"/>
  <c r="N12658" i="1" s="1"/>
  <c r="M12659" i="1" a="1"/>
  <c r="M12659" i="1" s="1"/>
  <c r="N12659" i="1" s="1" a="1"/>
  <c r="N12659" i="1" s="1"/>
  <c r="M12660" i="1" a="1"/>
  <c r="M12660" i="1" s="1"/>
  <c r="N12660" i="1" s="1" a="1"/>
  <c r="N12660" i="1" s="1"/>
  <c r="M12661" i="1" a="1"/>
  <c r="M12661" i="1" s="1"/>
  <c r="N12661" i="1" s="1" a="1"/>
  <c r="N12661" i="1" s="1"/>
  <c r="M12662" i="1" a="1"/>
  <c r="M12662" i="1" s="1"/>
  <c r="N12662" i="1" s="1" a="1"/>
  <c r="N12662" i="1" s="1"/>
  <c r="M12663" i="1" a="1"/>
  <c r="M12663" i="1" s="1"/>
  <c r="N12663" i="1" s="1" a="1"/>
  <c r="N12663" i="1" s="1"/>
  <c r="M12664" i="1" a="1"/>
  <c r="M12664" i="1" s="1"/>
  <c r="N12664" i="1" s="1" a="1"/>
  <c r="N12664" i="1" s="1"/>
  <c r="M12665" i="1" a="1"/>
  <c r="M12665" i="1" s="1"/>
  <c r="N12665" i="1" s="1" a="1"/>
  <c r="N12665" i="1" s="1"/>
  <c r="M12666" i="1" a="1"/>
  <c r="M12666" i="1" s="1"/>
  <c r="N12666" i="1" s="1" a="1"/>
  <c r="N12666" i="1" s="1"/>
  <c r="M12667" i="1" a="1"/>
  <c r="M12667" i="1" s="1"/>
  <c r="N12667" i="1" s="1" a="1"/>
  <c r="N12667" i="1" s="1"/>
  <c r="M12668" i="1" a="1"/>
  <c r="M12668" i="1" s="1"/>
  <c r="N12668" i="1" s="1" a="1"/>
  <c r="N12668" i="1" s="1"/>
  <c r="M12669" i="1" a="1"/>
  <c r="M12669" i="1" s="1"/>
  <c r="N12669" i="1" s="1" a="1"/>
  <c r="N12669" i="1" s="1"/>
  <c r="M12670" i="1" a="1"/>
  <c r="M12670" i="1" s="1"/>
  <c r="N12670" i="1" s="1" a="1"/>
  <c r="N12670" i="1" s="1"/>
  <c r="M12671" i="1" a="1"/>
  <c r="M12671" i="1" s="1"/>
  <c r="N12671" i="1" s="1" a="1"/>
  <c r="N12671" i="1" s="1"/>
  <c r="M12672" i="1" a="1"/>
  <c r="M12672" i="1" s="1"/>
  <c r="N12672" i="1" s="1" a="1"/>
  <c r="N12672" i="1" s="1"/>
  <c r="M12673" i="1" a="1"/>
  <c r="M12673" i="1" s="1"/>
  <c r="N12673" i="1" s="1" a="1"/>
  <c r="N12673" i="1" s="1"/>
  <c r="M12674" i="1" a="1"/>
  <c r="M12674" i="1" s="1"/>
  <c r="N12674" i="1" s="1" a="1"/>
  <c r="N12674" i="1" s="1"/>
  <c r="M12675" i="1" a="1"/>
  <c r="M12675" i="1" s="1"/>
  <c r="N12675" i="1" s="1" a="1"/>
  <c r="N12675" i="1" s="1"/>
  <c r="M12676" i="1" a="1"/>
  <c r="M12676" i="1" s="1"/>
  <c r="N12676" i="1" s="1" a="1"/>
  <c r="N12676" i="1" s="1"/>
  <c r="M12677" i="1" a="1"/>
  <c r="M12677" i="1" s="1"/>
  <c r="N12677" i="1" s="1" a="1"/>
  <c r="N12677" i="1" s="1"/>
  <c r="M12678" i="1" a="1"/>
  <c r="M12678" i="1" s="1"/>
  <c r="N12678" i="1" s="1" a="1"/>
  <c r="N12678" i="1" s="1"/>
  <c r="M12679" i="1" a="1"/>
  <c r="M12679" i="1" s="1"/>
  <c r="N12679" i="1" s="1" a="1"/>
  <c r="N12679" i="1" s="1"/>
  <c r="M12680" i="1" a="1"/>
  <c r="M12680" i="1" s="1"/>
  <c r="N12680" i="1" s="1" a="1"/>
  <c r="N12680" i="1" s="1"/>
  <c r="M12681" i="1" a="1"/>
  <c r="M12681" i="1" s="1"/>
  <c r="N12681" i="1" s="1" a="1"/>
  <c r="N12681" i="1" s="1"/>
  <c r="M12682" i="1" a="1"/>
  <c r="M12682" i="1" s="1"/>
  <c r="N12682" i="1" s="1" a="1"/>
  <c r="N12682" i="1" s="1"/>
  <c r="M12683" i="1" a="1"/>
  <c r="M12683" i="1" s="1"/>
  <c r="N12683" i="1" s="1" a="1"/>
  <c r="N12683" i="1" s="1"/>
  <c r="M12684" i="1" a="1"/>
  <c r="M12684" i="1" s="1"/>
  <c r="N12684" i="1" s="1" a="1"/>
  <c r="N12684" i="1" s="1"/>
  <c r="M12685" i="1" a="1"/>
  <c r="M12685" i="1" s="1"/>
  <c r="N12685" i="1" s="1" a="1"/>
  <c r="N12685" i="1" s="1"/>
  <c r="M12686" i="1" a="1"/>
  <c r="M12686" i="1" s="1"/>
  <c r="N12686" i="1" s="1" a="1"/>
  <c r="N12686" i="1" s="1"/>
  <c r="M12687" i="1" a="1"/>
  <c r="M12687" i="1" s="1"/>
  <c r="N12687" i="1" s="1" a="1"/>
  <c r="N12687" i="1" s="1"/>
  <c r="M12688" i="1" a="1"/>
  <c r="M12688" i="1" s="1"/>
  <c r="N12688" i="1" s="1" a="1"/>
  <c r="N12688" i="1" s="1"/>
  <c r="M12689" i="1" a="1"/>
  <c r="M12689" i="1" s="1"/>
  <c r="N12689" i="1" s="1" a="1"/>
  <c r="N12689" i="1" s="1"/>
  <c r="M12690" i="1" a="1"/>
  <c r="M12690" i="1" s="1"/>
  <c r="N12690" i="1" s="1" a="1"/>
  <c r="N12690" i="1" s="1"/>
  <c r="M12691" i="1" a="1"/>
  <c r="M12691" i="1" s="1"/>
  <c r="N12691" i="1" s="1" a="1"/>
  <c r="N12691" i="1" s="1"/>
  <c r="M12692" i="1" a="1"/>
  <c r="M12692" i="1" s="1"/>
  <c r="N12692" i="1" s="1" a="1"/>
  <c r="N12692" i="1" s="1"/>
  <c r="M12693" i="1" a="1"/>
  <c r="M12693" i="1" s="1"/>
  <c r="N12693" i="1" s="1" a="1"/>
  <c r="N12693" i="1" s="1"/>
  <c r="M12694" i="1" a="1"/>
  <c r="M12694" i="1" s="1"/>
  <c r="N12694" i="1" s="1" a="1"/>
  <c r="N12694" i="1" s="1"/>
  <c r="M12695" i="1" a="1"/>
  <c r="M12695" i="1" s="1"/>
  <c r="N12695" i="1" s="1" a="1"/>
  <c r="N12695" i="1" s="1"/>
  <c r="M12696" i="1" a="1"/>
  <c r="M12696" i="1" s="1"/>
  <c r="N12696" i="1" s="1" a="1"/>
  <c r="N12696" i="1" s="1"/>
  <c r="M12697" i="1" a="1"/>
  <c r="M12697" i="1" s="1"/>
  <c r="N12697" i="1" s="1" a="1"/>
  <c r="N12697" i="1" s="1"/>
  <c r="M12698" i="1" a="1"/>
  <c r="M12698" i="1" s="1"/>
  <c r="N12698" i="1" s="1" a="1"/>
  <c r="N12698" i="1" s="1"/>
  <c r="M12699" i="1" a="1"/>
  <c r="M12699" i="1" s="1"/>
  <c r="N12699" i="1" s="1" a="1"/>
  <c r="N12699" i="1" s="1"/>
  <c r="M12700" i="1" a="1"/>
  <c r="M12700" i="1" s="1"/>
  <c r="N12700" i="1" s="1" a="1"/>
  <c r="N12700" i="1" s="1"/>
  <c r="M12701" i="1" a="1"/>
  <c r="M12701" i="1" s="1"/>
  <c r="N12701" i="1" s="1" a="1"/>
  <c r="N12701" i="1" s="1"/>
  <c r="M12702" i="1" a="1"/>
  <c r="M12702" i="1" s="1"/>
  <c r="N12702" i="1" s="1" a="1"/>
  <c r="N12702" i="1" s="1"/>
  <c r="M12703" i="1" a="1"/>
  <c r="M12703" i="1" s="1"/>
  <c r="N12703" i="1" s="1" a="1"/>
  <c r="N12703" i="1" s="1"/>
  <c r="M12704" i="1" a="1"/>
  <c r="M12704" i="1" s="1"/>
  <c r="N12704" i="1" s="1" a="1"/>
  <c r="N12704" i="1" s="1"/>
  <c r="M12705" i="1" a="1"/>
  <c r="M12705" i="1" s="1"/>
  <c r="N12705" i="1" s="1" a="1"/>
  <c r="N12705" i="1" s="1"/>
  <c r="M12706" i="1" a="1"/>
  <c r="M12706" i="1" s="1"/>
  <c r="N12706" i="1" s="1" a="1"/>
  <c r="N12706" i="1" s="1"/>
  <c r="M12707" i="1" a="1"/>
  <c r="M12707" i="1" s="1"/>
  <c r="N12707" i="1" s="1" a="1"/>
  <c r="N12707" i="1" s="1"/>
  <c r="M12708" i="1" a="1"/>
  <c r="M12708" i="1" s="1"/>
  <c r="N12708" i="1" s="1" a="1"/>
  <c r="N12708" i="1" s="1"/>
  <c r="M12709" i="1" a="1"/>
  <c r="M12709" i="1" s="1"/>
  <c r="N12709" i="1" s="1" a="1"/>
  <c r="N12709" i="1" s="1"/>
  <c r="M12710" i="1" a="1"/>
  <c r="M12710" i="1" s="1"/>
  <c r="N12710" i="1" s="1" a="1"/>
  <c r="N12710" i="1" s="1"/>
  <c r="M12711" i="1" a="1"/>
  <c r="M12711" i="1" s="1"/>
  <c r="N12711" i="1" s="1" a="1"/>
  <c r="N12711" i="1" s="1"/>
  <c r="M12712" i="1" a="1"/>
  <c r="M12712" i="1" s="1"/>
  <c r="N12712" i="1" s="1" a="1"/>
  <c r="N12712" i="1" s="1"/>
  <c r="M12713" i="1" a="1"/>
  <c r="M12713" i="1" s="1"/>
  <c r="N12713" i="1" s="1" a="1"/>
  <c r="N12713" i="1" s="1"/>
  <c r="M12714" i="1" a="1"/>
  <c r="M12714" i="1" s="1"/>
  <c r="N12714" i="1" s="1" a="1"/>
  <c r="N12714" i="1" s="1"/>
  <c r="M12715" i="1" a="1"/>
  <c r="M12715" i="1" s="1"/>
  <c r="N12715" i="1" s="1" a="1"/>
  <c r="N12715" i="1" s="1"/>
  <c r="M12716" i="1" a="1"/>
  <c r="M12716" i="1" s="1"/>
  <c r="N12716" i="1" s="1" a="1"/>
  <c r="N12716" i="1" s="1"/>
  <c r="M12717" i="1" a="1"/>
  <c r="M12717" i="1" s="1"/>
  <c r="N12717" i="1" s="1" a="1"/>
  <c r="N12717" i="1" s="1"/>
  <c r="M12718" i="1" a="1"/>
  <c r="M12718" i="1" s="1"/>
  <c r="N12718" i="1" s="1" a="1"/>
  <c r="N12718" i="1" s="1"/>
  <c r="M12719" i="1" a="1"/>
  <c r="M12719" i="1" s="1"/>
  <c r="N12719" i="1" s="1" a="1"/>
  <c r="N12719" i="1" s="1"/>
  <c r="M12720" i="1" a="1"/>
  <c r="M12720" i="1" s="1"/>
  <c r="N12720" i="1" s="1" a="1"/>
  <c r="N12720" i="1" s="1"/>
  <c r="M12721" i="1" a="1"/>
  <c r="M12721" i="1" s="1"/>
  <c r="N12721" i="1" s="1" a="1"/>
  <c r="N12721" i="1" s="1"/>
  <c r="M12722" i="1" a="1"/>
  <c r="M12722" i="1" s="1"/>
  <c r="N12722" i="1" s="1" a="1"/>
  <c r="N12722" i="1" s="1"/>
  <c r="M12723" i="1" a="1"/>
  <c r="M12723" i="1" s="1"/>
  <c r="N12723" i="1" s="1" a="1"/>
  <c r="N12723" i="1" s="1"/>
  <c r="M12724" i="1" a="1"/>
  <c r="M12724" i="1" s="1"/>
  <c r="N12724" i="1" s="1" a="1"/>
  <c r="N12724" i="1" s="1"/>
  <c r="M12725" i="1" a="1"/>
  <c r="M12725" i="1" s="1"/>
  <c r="N12725" i="1" s="1" a="1"/>
  <c r="N12725" i="1" s="1"/>
  <c r="M12726" i="1" a="1"/>
  <c r="M12726" i="1" s="1"/>
  <c r="N12726" i="1" s="1" a="1"/>
  <c r="N12726" i="1" s="1"/>
  <c r="M12727" i="1" a="1"/>
  <c r="M12727" i="1" s="1"/>
  <c r="N12727" i="1" s="1" a="1"/>
  <c r="N12727" i="1" s="1"/>
  <c r="M12728" i="1" a="1"/>
  <c r="M12728" i="1" s="1"/>
  <c r="N12728" i="1" s="1" a="1"/>
  <c r="N12728" i="1" s="1"/>
  <c r="M12729" i="1" a="1"/>
  <c r="M12729" i="1" s="1"/>
  <c r="N12729" i="1" s="1" a="1"/>
  <c r="N12729" i="1" s="1"/>
  <c r="M12730" i="1" a="1"/>
  <c r="M12730" i="1" s="1"/>
  <c r="N12730" i="1" s="1" a="1"/>
  <c r="N12730" i="1" s="1"/>
  <c r="M12731" i="1" a="1"/>
  <c r="M12731" i="1" s="1"/>
  <c r="N12731" i="1" s="1" a="1"/>
  <c r="N12731" i="1" s="1"/>
  <c r="M12732" i="1" a="1"/>
  <c r="M12732" i="1" s="1"/>
  <c r="N12732" i="1" s="1" a="1"/>
  <c r="N12732" i="1" s="1"/>
  <c r="M12733" i="1" a="1"/>
  <c r="M12733" i="1" s="1"/>
  <c r="N12733" i="1" s="1" a="1"/>
  <c r="N12733" i="1" s="1"/>
  <c r="M12734" i="1" a="1"/>
  <c r="M12734" i="1" s="1"/>
  <c r="N12734" i="1" s="1" a="1"/>
  <c r="N12734" i="1" s="1"/>
  <c r="M12735" i="1" a="1"/>
  <c r="M12735" i="1" s="1"/>
  <c r="N12735" i="1" s="1" a="1"/>
  <c r="N12735" i="1" s="1"/>
  <c r="M12736" i="1" a="1"/>
  <c r="M12736" i="1" s="1"/>
  <c r="N12736" i="1" s="1" a="1"/>
  <c r="N12736" i="1" s="1"/>
  <c r="M12737" i="1" a="1"/>
  <c r="M12737" i="1" s="1"/>
  <c r="N12737" i="1" s="1" a="1"/>
  <c r="N12737" i="1" s="1"/>
  <c r="M12738" i="1" a="1"/>
  <c r="M12738" i="1" s="1"/>
  <c r="N12738" i="1" s="1" a="1"/>
  <c r="N12738" i="1" s="1"/>
  <c r="M12739" i="1" a="1"/>
  <c r="M12739" i="1" s="1"/>
  <c r="N12739" i="1" s="1" a="1"/>
  <c r="N12739" i="1" s="1"/>
  <c r="M12740" i="1" a="1"/>
  <c r="M12740" i="1" s="1"/>
  <c r="N12740" i="1" s="1" a="1"/>
  <c r="N12740" i="1" s="1"/>
  <c r="M12741" i="1" a="1"/>
  <c r="M12741" i="1" s="1"/>
  <c r="N12741" i="1" s="1" a="1"/>
  <c r="N12741" i="1" s="1"/>
  <c r="M12742" i="1" a="1"/>
  <c r="M12742" i="1" s="1"/>
  <c r="N12742" i="1" s="1" a="1"/>
  <c r="N12742" i="1" s="1"/>
  <c r="M12743" i="1" a="1"/>
  <c r="M12743" i="1" s="1"/>
  <c r="N12743" i="1" s="1" a="1"/>
  <c r="N12743" i="1" s="1"/>
  <c r="M12744" i="1" a="1"/>
  <c r="M12744" i="1" s="1"/>
  <c r="N12744" i="1" s="1" a="1"/>
  <c r="N12744" i="1" s="1"/>
  <c r="M12745" i="1" a="1"/>
  <c r="M12745" i="1" s="1"/>
  <c r="N12745" i="1" s="1" a="1"/>
  <c r="N12745" i="1" s="1"/>
  <c r="M12746" i="1" a="1"/>
  <c r="M12746" i="1" s="1"/>
  <c r="N12746" i="1" s="1" a="1"/>
  <c r="N12746" i="1" s="1"/>
  <c r="M12747" i="1" a="1"/>
  <c r="M12747" i="1" s="1"/>
  <c r="N12747" i="1" s="1" a="1"/>
  <c r="N12747" i="1" s="1"/>
  <c r="M12748" i="1" a="1"/>
  <c r="M12748" i="1" s="1"/>
  <c r="N12748" i="1" s="1" a="1"/>
  <c r="N12748" i="1" s="1"/>
  <c r="M12749" i="1" a="1"/>
  <c r="M12749" i="1" s="1"/>
  <c r="N12749" i="1" s="1" a="1"/>
  <c r="N12749" i="1" s="1"/>
  <c r="M12750" i="1" a="1"/>
  <c r="M12750" i="1" s="1"/>
  <c r="N12750" i="1" s="1" a="1"/>
  <c r="N12750" i="1" s="1"/>
  <c r="M12751" i="1" a="1"/>
  <c r="M12751" i="1" s="1"/>
  <c r="N12751" i="1" s="1" a="1"/>
  <c r="N12751" i="1" s="1"/>
  <c r="M12752" i="1" a="1"/>
  <c r="M12752" i="1" s="1"/>
  <c r="N12752" i="1" s="1" a="1"/>
  <c r="N12752" i="1" s="1"/>
  <c r="M12753" i="1" a="1"/>
  <c r="M12753" i="1" s="1"/>
  <c r="N12753" i="1" s="1" a="1"/>
  <c r="N12753" i="1" s="1"/>
  <c r="M12754" i="1" a="1"/>
  <c r="M12754" i="1" s="1"/>
  <c r="N12754" i="1" s="1" a="1"/>
  <c r="N12754" i="1" s="1"/>
  <c r="M12755" i="1" a="1"/>
  <c r="M12755" i="1" s="1"/>
  <c r="N12755" i="1" s="1" a="1"/>
  <c r="N12755" i="1" s="1"/>
  <c r="M12756" i="1" a="1"/>
  <c r="M12756" i="1" s="1"/>
  <c r="N12756" i="1" s="1" a="1"/>
  <c r="N12756" i="1" s="1"/>
  <c r="M12757" i="1" a="1"/>
  <c r="M12757" i="1" s="1"/>
  <c r="N12757" i="1" s="1" a="1"/>
  <c r="N12757" i="1" s="1"/>
  <c r="M12758" i="1" a="1"/>
  <c r="M12758" i="1" s="1"/>
  <c r="N12758" i="1" s="1" a="1"/>
  <c r="N12758" i="1" s="1"/>
  <c r="M12759" i="1" a="1"/>
  <c r="M12759" i="1" s="1"/>
  <c r="N12759" i="1" s="1" a="1"/>
  <c r="N12759" i="1" s="1"/>
  <c r="M12760" i="1" a="1"/>
  <c r="M12760" i="1" s="1"/>
  <c r="N12760" i="1" s="1" a="1"/>
  <c r="N12760" i="1" s="1"/>
  <c r="M12761" i="1" a="1"/>
  <c r="M12761" i="1" s="1"/>
  <c r="N12761" i="1" s="1" a="1"/>
  <c r="N12761" i="1" s="1"/>
  <c r="M12762" i="1" a="1"/>
  <c r="M12762" i="1" s="1"/>
  <c r="N12762" i="1" s="1" a="1"/>
  <c r="N12762" i="1" s="1"/>
  <c r="M12763" i="1" a="1"/>
  <c r="M12763" i="1" s="1"/>
  <c r="N12763" i="1" s="1" a="1"/>
  <c r="N12763" i="1" s="1"/>
  <c r="M12764" i="1" a="1"/>
  <c r="M12764" i="1" s="1"/>
  <c r="N12764" i="1" s="1" a="1"/>
  <c r="N12764" i="1" s="1"/>
  <c r="M12765" i="1" a="1"/>
  <c r="M12765" i="1" s="1"/>
  <c r="N12765" i="1" s="1" a="1"/>
  <c r="N12765" i="1" s="1"/>
  <c r="M12766" i="1" a="1"/>
  <c r="M12766" i="1" s="1"/>
  <c r="N12766" i="1" s="1" a="1"/>
  <c r="N12766" i="1" s="1"/>
  <c r="M12767" i="1" a="1"/>
  <c r="M12767" i="1" s="1"/>
  <c r="N12767" i="1" s="1" a="1"/>
  <c r="N12767" i="1" s="1"/>
  <c r="M12768" i="1" a="1"/>
  <c r="M12768" i="1" s="1"/>
  <c r="N12768" i="1" s="1" a="1"/>
  <c r="N12768" i="1" s="1"/>
  <c r="M12769" i="1" a="1"/>
  <c r="M12769" i="1" s="1"/>
  <c r="N12769" i="1" s="1" a="1"/>
  <c r="N12769" i="1" s="1"/>
  <c r="M12770" i="1" a="1"/>
  <c r="M12770" i="1" s="1"/>
  <c r="N12770" i="1" s="1" a="1"/>
  <c r="N12770" i="1" s="1"/>
  <c r="M12771" i="1" a="1"/>
  <c r="M12771" i="1" s="1"/>
  <c r="N12771" i="1" s="1" a="1"/>
  <c r="N12771" i="1" s="1"/>
  <c r="M12772" i="1" a="1"/>
  <c r="M12772" i="1" s="1"/>
  <c r="N12772" i="1" s="1" a="1"/>
  <c r="N12772" i="1" s="1"/>
  <c r="M12773" i="1" a="1"/>
  <c r="M12773" i="1" s="1"/>
  <c r="N12773" i="1" s="1" a="1"/>
  <c r="N12773" i="1" s="1"/>
  <c r="M12774" i="1" a="1"/>
  <c r="M12774" i="1" s="1"/>
  <c r="N12774" i="1" s="1" a="1"/>
  <c r="N12774" i="1" s="1"/>
  <c r="M12775" i="1" a="1"/>
  <c r="M12775" i="1" s="1"/>
  <c r="N12775" i="1" s="1" a="1"/>
  <c r="N12775" i="1" s="1"/>
  <c r="M12776" i="1" a="1"/>
  <c r="M12776" i="1" s="1"/>
  <c r="N12776" i="1" s="1" a="1"/>
  <c r="N12776" i="1" s="1"/>
  <c r="M12777" i="1" a="1"/>
  <c r="M12777" i="1" s="1"/>
  <c r="N12777" i="1" s="1" a="1"/>
  <c r="N12777" i="1" s="1"/>
  <c r="M12778" i="1" a="1"/>
  <c r="M12778" i="1" s="1"/>
  <c r="N12778" i="1" s="1" a="1"/>
  <c r="N12778" i="1" s="1"/>
  <c r="M12779" i="1" a="1"/>
  <c r="M12779" i="1" s="1"/>
  <c r="N12779" i="1" s="1" a="1"/>
  <c r="N12779" i="1" s="1"/>
  <c r="M12780" i="1" a="1"/>
  <c r="M12780" i="1" s="1"/>
  <c r="N12780" i="1" s="1" a="1"/>
  <c r="N12780" i="1" s="1"/>
  <c r="M12781" i="1" a="1"/>
  <c r="M12781" i="1" s="1"/>
  <c r="N12781" i="1" s="1" a="1"/>
  <c r="N12781" i="1" s="1"/>
  <c r="M12782" i="1" a="1"/>
  <c r="M12782" i="1" s="1"/>
  <c r="N12782" i="1" s="1" a="1"/>
  <c r="N12782" i="1" s="1"/>
  <c r="M12783" i="1" a="1"/>
  <c r="M12783" i="1" s="1"/>
  <c r="N12783" i="1" s="1" a="1"/>
  <c r="N12783" i="1" s="1"/>
  <c r="M12784" i="1" a="1"/>
  <c r="M12784" i="1" s="1"/>
  <c r="N12784" i="1" s="1" a="1"/>
  <c r="N12784" i="1" s="1"/>
  <c r="M12785" i="1" a="1"/>
  <c r="M12785" i="1" s="1"/>
  <c r="N12785" i="1" s="1" a="1"/>
  <c r="N12785" i="1" s="1"/>
  <c r="M12786" i="1" a="1"/>
  <c r="M12786" i="1" s="1"/>
  <c r="N12786" i="1" s="1" a="1"/>
  <c r="N12786" i="1" s="1"/>
  <c r="M12787" i="1" a="1"/>
  <c r="M12787" i="1" s="1"/>
  <c r="N12787" i="1" s="1" a="1"/>
  <c r="N12787" i="1" s="1"/>
  <c r="M12788" i="1" a="1"/>
  <c r="M12788" i="1" s="1"/>
  <c r="N12788" i="1" s="1" a="1"/>
  <c r="N12788" i="1" s="1"/>
  <c r="M12789" i="1" a="1"/>
  <c r="M12789" i="1" s="1"/>
  <c r="N12789" i="1" s="1" a="1"/>
  <c r="N12789" i="1" s="1"/>
  <c r="M12790" i="1" a="1"/>
  <c r="M12790" i="1" s="1"/>
  <c r="N12790" i="1" s="1" a="1"/>
  <c r="N12790" i="1" s="1"/>
  <c r="M12791" i="1" a="1"/>
  <c r="M12791" i="1" s="1"/>
  <c r="N12791" i="1" s="1" a="1"/>
  <c r="N12791" i="1" s="1"/>
  <c r="M12792" i="1" a="1"/>
  <c r="M12792" i="1" s="1"/>
  <c r="N12792" i="1" s="1" a="1"/>
  <c r="N12792" i="1" s="1"/>
  <c r="M12793" i="1" a="1"/>
  <c r="M12793" i="1" s="1"/>
  <c r="N12793" i="1" s="1" a="1"/>
  <c r="N12793" i="1" s="1"/>
  <c r="M12794" i="1" a="1"/>
  <c r="M12794" i="1" s="1"/>
  <c r="N12794" i="1" s="1" a="1"/>
  <c r="N12794" i="1" s="1"/>
  <c r="M12795" i="1" a="1"/>
  <c r="M12795" i="1" s="1"/>
  <c r="N12795" i="1" s="1" a="1"/>
  <c r="N12795" i="1" s="1"/>
  <c r="M12796" i="1" a="1"/>
  <c r="M12796" i="1" s="1"/>
  <c r="N12796" i="1" s="1" a="1"/>
  <c r="N12796" i="1" s="1"/>
  <c r="M12797" i="1" a="1"/>
  <c r="M12797" i="1" s="1"/>
  <c r="N12797" i="1" s="1" a="1"/>
  <c r="N12797" i="1" s="1"/>
  <c r="M12798" i="1" a="1"/>
  <c r="M12798" i="1" s="1"/>
  <c r="N12798" i="1" s="1" a="1"/>
  <c r="N12798" i="1" s="1"/>
  <c r="M12799" i="1" a="1"/>
  <c r="M12799" i="1" s="1"/>
  <c r="N12799" i="1" s="1" a="1"/>
  <c r="N12799" i="1" s="1"/>
  <c r="M12800" i="1" a="1"/>
  <c r="M12800" i="1" s="1"/>
  <c r="N12800" i="1" s="1" a="1"/>
  <c r="N12800" i="1" s="1"/>
  <c r="M12801" i="1" a="1"/>
  <c r="M12801" i="1" s="1"/>
  <c r="N12801" i="1" s="1" a="1"/>
  <c r="N12801" i="1" s="1"/>
  <c r="M12802" i="1" a="1"/>
  <c r="M12802" i="1" s="1"/>
  <c r="N12802" i="1" s="1" a="1"/>
  <c r="N12802" i="1" s="1"/>
  <c r="M12803" i="1" a="1"/>
  <c r="M12803" i="1" s="1"/>
  <c r="N12803" i="1" s="1" a="1"/>
  <c r="N12803" i="1" s="1"/>
  <c r="M12804" i="1" a="1"/>
  <c r="M12804" i="1" s="1"/>
  <c r="N12804" i="1" s="1" a="1"/>
  <c r="N12804" i="1" s="1"/>
  <c r="M12805" i="1" a="1"/>
  <c r="M12805" i="1" s="1"/>
  <c r="N12805" i="1" s="1" a="1"/>
  <c r="N12805" i="1" s="1"/>
  <c r="M12806" i="1" a="1"/>
  <c r="M12806" i="1" s="1"/>
  <c r="N12806" i="1" s="1" a="1"/>
  <c r="N12806" i="1" s="1"/>
  <c r="M12807" i="1" a="1"/>
  <c r="M12807" i="1" s="1"/>
  <c r="N12807" i="1" s="1" a="1"/>
  <c r="N12807" i="1" s="1"/>
  <c r="M12808" i="1" a="1"/>
  <c r="M12808" i="1" s="1"/>
  <c r="N12808" i="1" s="1" a="1"/>
  <c r="N12808" i="1" s="1"/>
  <c r="M12809" i="1" a="1"/>
  <c r="M12809" i="1" s="1"/>
  <c r="N12809" i="1" s="1" a="1"/>
  <c r="N12809" i="1" s="1"/>
  <c r="M12810" i="1" a="1"/>
  <c r="M12810" i="1" s="1"/>
  <c r="N12810" i="1" s="1" a="1"/>
  <c r="N12810" i="1" s="1"/>
  <c r="M12811" i="1" a="1"/>
  <c r="M12811" i="1" s="1"/>
  <c r="N12811" i="1" s="1" a="1"/>
  <c r="N12811" i="1" s="1"/>
  <c r="M12812" i="1" a="1"/>
  <c r="M12812" i="1" s="1"/>
  <c r="N12812" i="1" s="1" a="1"/>
  <c r="N12812" i="1" s="1"/>
  <c r="M12813" i="1" a="1"/>
  <c r="M12813" i="1" s="1"/>
  <c r="N12813" i="1" s="1" a="1"/>
  <c r="N12813" i="1" s="1"/>
  <c r="M12814" i="1" a="1"/>
  <c r="M12814" i="1" s="1"/>
  <c r="N12814" i="1" s="1" a="1"/>
  <c r="N12814" i="1" s="1"/>
  <c r="M12815" i="1" a="1"/>
  <c r="M12815" i="1" s="1"/>
  <c r="N12815" i="1" s="1" a="1"/>
  <c r="N12815" i="1" s="1"/>
  <c r="M12816" i="1" a="1"/>
  <c r="M12816" i="1" s="1"/>
  <c r="N12816" i="1" s="1" a="1"/>
  <c r="N12816" i="1" s="1"/>
  <c r="M12817" i="1" a="1"/>
  <c r="M12817" i="1" s="1"/>
  <c r="N12817" i="1" s="1" a="1"/>
  <c r="N12817" i="1" s="1"/>
  <c r="M12818" i="1" a="1"/>
  <c r="M12818" i="1" s="1"/>
  <c r="N12818" i="1" s="1" a="1"/>
  <c r="N12818" i="1" s="1"/>
  <c r="M12819" i="1" a="1"/>
  <c r="M12819" i="1" s="1"/>
  <c r="N12819" i="1" s="1" a="1"/>
  <c r="N12819" i="1" s="1"/>
  <c r="M12820" i="1" a="1"/>
  <c r="M12820" i="1" s="1"/>
  <c r="N12820" i="1" s="1" a="1"/>
  <c r="N12820" i="1" s="1"/>
  <c r="M12821" i="1" a="1"/>
  <c r="M12821" i="1" s="1"/>
  <c r="N12821" i="1" s="1" a="1"/>
  <c r="N12821" i="1" s="1"/>
  <c r="M12822" i="1" a="1"/>
  <c r="M12822" i="1" s="1"/>
  <c r="N12822" i="1" s="1" a="1"/>
  <c r="N12822" i="1" s="1"/>
  <c r="M12823" i="1" a="1"/>
  <c r="M12823" i="1" s="1"/>
  <c r="N12823" i="1" s="1" a="1"/>
  <c r="N12823" i="1" s="1"/>
  <c r="M12824" i="1" a="1"/>
  <c r="M12824" i="1" s="1"/>
  <c r="N12824" i="1" s="1" a="1"/>
  <c r="N12824" i="1" s="1"/>
  <c r="M12825" i="1" a="1"/>
  <c r="M12825" i="1" s="1"/>
  <c r="N12825" i="1" s="1" a="1"/>
  <c r="N12825" i="1" s="1"/>
  <c r="M12826" i="1" a="1"/>
  <c r="M12826" i="1" s="1"/>
  <c r="N12826" i="1" s="1" a="1"/>
  <c r="N12826" i="1" s="1"/>
  <c r="M12827" i="1" a="1"/>
  <c r="M12827" i="1" s="1"/>
  <c r="N12827" i="1" s="1" a="1"/>
  <c r="N12827" i="1" s="1"/>
  <c r="M12828" i="1" a="1"/>
  <c r="M12828" i="1" s="1"/>
  <c r="N12828" i="1" s="1" a="1"/>
  <c r="N12828" i="1" s="1"/>
  <c r="M12829" i="1" a="1"/>
  <c r="M12829" i="1" s="1"/>
  <c r="N12829" i="1" s="1" a="1"/>
  <c r="N12829" i="1" s="1"/>
  <c r="M12830" i="1" a="1"/>
  <c r="M12830" i="1" s="1"/>
  <c r="N12830" i="1" s="1" a="1"/>
  <c r="N12830" i="1" s="1"/>
  <c r="M12831" i="1" a="1"/>
  <c r="M12831" i="1" s="1"/>
  <c r="N12831" i="1" s="1" a="1"/>
  <c r="N12831" i="1" s="1"/>
  <c r="M12832" i="1" a="1"/>
  <c r="M12832" i="1" s="1"/>
  <c r="N12832" i="1" s="1" a="1"/>
  <c r="N12832" i="1" s="1"/>
  <c r="M12833" i="1" a="1"/>
  <c r="M12833" i="1" s="1"/>
  <c r="N12833" i="1" s="1" a="1"/>
  <c r="N12833" i="1" s="1"/>
  <c r="M12834" i="1" a="1"/>
  <c r="M12834" i="1" s="1"/>
  <c r="N12834" i="1" s="1" a="1"/>
  <c r="N12834" i="1" s="1"/>
  <c r="M12835" i="1" a="1"/>
  <c r="M12835" i="1" s="1"/>
  <c r="N12835" i="1" s="1" a="1"/>
  <c r="N12835" i="1" s="1"/>
  <c r="M12836" i="1" a="1"/>
  <c r="M12836" i="1" s="1"/>
  <c r="N12836" i="1" s="1" a="1"/>
  <c r="N12836" i="1" s="1"/>
  <c r="M12837" i="1" a="1"/>
  <c r="M12837" i="1" s="1"/>
  <c r="N12837" i="1" s="1" a="1"/>
  <c r="N12837" i="1" s="1"/>
  <c r="M12838" i="1" a="1"/>
  <c r="M12838" i="1" s="1"/>
  <c r="N12838" i="1" s="1" a="1"/>
  <c r="N12838" i="1" s="1"/>
  <c r="M12839" i="1" a="1"/>
  <c r="M12839" i="1" s="1"/>
  <c r="N12839" i="1" s="1" a="1"/>
  <c r="N12839" i="1" s="1"/>
  <c r="M12840" i="1" a="1"/>
  <c r="M12840" i="1" s="1"/>
  <c r="N12840" i="1" s="1" a="1"/>
  <c r="N12840" i="1" s="1"/>
  <c r="M12841" i="1" a="1"/>
  <c r="M12841" i="1" s="1"/>
  <c r="N12841" i="1" s="1" a="1"/>
  <c r="N12841" i="1" s="1"/>
  <c r="M12842" i="1" a="1"/>
  <c r="M12842" i="1" s="1"/>
  <c r="N12842" i="1" s="1" a="1"/>
  <c r="N12842" i="1" s="1"/>
  <c r="M12843" i="1" a="1"/>
  <c r="M12843" i="1" s="1"/>
  <c r="N12843" i="1" s="1" a="1"/>
  <c r="N12843" i="1" s="1"/>
  <c r="M12844" i="1" a="1"/>
  <c r="M12844" i="1" s="1"/>
  <c r="N12844" i="1" s="1" a="1"/>
  <c r="N12844" i="1" s="1"/>
  <c r="M12845" i="1" a="1"/>
  <c r="M12845" i="1" s="1"/>
  <c r="N12845" i="1" s="1" a="1"/>
  <c r="N12845" i="1" s="1"/>
  <c r="M12846" i="1" a="1"/>
  <c r="M12846" i="1" s="1"/>
  <c r="N12846" i="1" s="1" a="1"/>
  <c r="N12846" i="1" s="1"/>
  <c r="M12847" i="1" a="1"/>
  <c r="M12847" i="1" s="1"/>
  <c r="N12847" i="1" s="1" a="1"/>
  <c r="N12847" i="1" s="1"/>
  <c r="M12848" i="1" a="1"/>
  <c r="M12848" i="1" s="1"/>
  <c r="N12848" i="1" s="1" a="1"/>
  <c r="N12848" i="1" s="1"/>
  <c r="M12849" i="1" a="1"/>
  <c r="M12849" i="1" s="1"/>
  <c r="N12849" i="1" s="1" a="1"/>
  <c r="N12849" i="1" s="1"/>
  <c r="M12850" i="1" a="1"/>
  <c r="M12850" i="1" s="1"/>
  <c r="N12850" i="1" s="1" a="1"/>
  <c r="N12850" i="1" s="1"/>
  <c r="M12851" i="1" a="1"/>
  <c r="M12851" i="1" s="1"/>
  <c r="N12851" i="1" s="1" a="1"/>
  <c r="N12851" i="1" s="1"/>
  <c r="M12852" i="1" a="1"/>
  <c r="M12852" i="1" s="1"/>
  <c r="N12852" i="1" s="1" a="1"/>
  <c r="N12852" i="1" s="1"/>
  <c r="M12853" i="1" a="1"/>
  <c r="M12853" i="1" s="1"/>
  <c r="N12853" i="1" s="1" a="1"/>
  <c r="N12853" i="1" s="1"/>
  <c r="M12854" i="1" a="1"/>
  <c r="M12854" i="1" s="1"/>
  <c r="N12854" i="1" s="1" a="1"/>
  <c r="N12854" i="1" s="1"/>
  <c r="M12855" i="1" a="1"/>
  <c r="M12855" i="1" s="1"/>
  <c r="N12855" i="1" s="1" a="1"/>
  <c r="N12855" i="1" s="1"/>
  <c r="M12856" i="1" a="1"/>
  <c r="M12856" i="1" s="1"/>
  <c r="N12856" i="1" s="1" a="1"/>
  <c r="N12856" i="1" s="1"/>
  <c r="M12857" i="1" a="1"/>
  <c r="M12857" i="1" s="1"/>
  <c r="N12857" i="1" s="1" a="1"/>
  <c r="N12857" i="1" s="1"/>
  <c r="M12858" i="1" a="1"/>
  <c r="M12858" i="1" s="1"/>
  <c r="N12858" i="1" s="1" a="1"/>
  <c r="N12858" i="1" s="1"/>
  <c r="M12859" i="1" a="1"/>
  <c r="M12859" i="1" s="1"/>
  <c r="N12859" i="1" s="1" a="1"/>
  <c r="N12859" i="1" s="1"/>
  <c r="M12860" i="1" a="1"/>
  <c r="M12860" i="1" s="1"/>
  <c r="N12860" i="1" s="1" a="1"/>
  <c r="N12860" i="1" s="1"/>
  <c r="M12861" i="1" a="1"/>
  <c r="M12861" i="1" s="1"/>
  <c r="N12861" i="1" s="1" a="1"/>
  <c r="N12861" i="1" s="1"/>
  <c r="M12862" i="1" a="1"/>
  <c r="M12862" i="1" s="1"/>
  <c r="N12862" i="1" s="1" a="1"/>
  <c r="N12862" i="1" s="1"/>
  <c r="M12863" i="1" a="1"/>
  <c r="M12863" i="1" s="1"/>
  <c r="N12863" i="1" s="1" a="1"/>
  <c r="N12863" i="1" s="1"/>
  <c r="M12864" i="1" a="1"/>
  <c r="M12864" i="1" s="1"/>
  <c r="N12864" i="1" s="1" a="1"/>
  <c r="N12864" i="1" s="1"/>
  <c r="M12865" i="1" a="1"/>
  <c r="M12865" i="1" s="1"/>
  <c r="N12865" i="1" s="1" a="1"/>
  <c r="N12865" i="1" s="1"/>
  <c r="M12866" i="1" a="1"/>
  <c r="M12866" i="1" s="1"/>
  <c r="N12866" i="1" s="1" a="1"/>
  <c r="N12866" i="1" s="1"/>
  <c r="M12867" i="1" a="1"/>
  <c r="M12867" i="1" s="1"/>
  <c r="N12867" i="1" s="1" a="1"/>
  <c r="N12867" i="1" s="1"/>
  <c r="M12868" i="1" a="1"/>
  <c r="M12868" i="1" s="1"/>
  <c r="N12868" i="1" s="1" a="1"/>
  <c r="N12868" i="1" s="1"/>
  <c r="M12869" i="1" a="1"/>
  <c r="M12869" i="1" s="1"/>
  <c r="N12869" i="1" s="1" a="1"/>
  <c r="N12869" i="1" s="1"/>
  <c r="M12870" i="1" a="1"/>
  <c r="M12870" i="1" s="1"/>
  <c r="N12870" i="1" s="1" a="1"/>
  <c r="N12870" i="1" s="1"/>
  <c r="M12871" i="1" a="1"/>
  <c r="M12871" i="1" s="1"/>
  <c r="N12871" i="1" s="1" a="1"/>
  <c r="N12871" i="1" s="1"/>
  <c r="M12872" i="1" a="1"/>
  <c r="M12872" i="1" s="1"/>
  <c r="N12872" i="1" s="1" a="1"/>
  <c r="N12872" i="1" s="1"/>
  <c r="M12873" i="1" a="1"/>
  <c r="M12873" i="1" s="1"/>
  <c r="N12873" i="1" s="1" a="1"/>
  <c r="N12873" i="1" s="1"/>
  <c r="M12874" i="1" a="1"/>
  <c r="M12874" i="1" s="1"/>
  <c r="N12874" i="1" s="1" a="1"/>
  <c r="N12874" i="1" s="1"/>
  <c r="M12875" i="1" a="1"/>
  <c r="M12875" i="1" s="1"/>
  <c r="N12875" i="1" s="1" a="1"/>
  <c r="N12875" i="1" s="1"/>
  <c r="M12876" i="1" a="1"/>
  <c r="M12876" i="1" s="1"/>
  <c r="N12876" i="1" s="1" a="1"/>
  <c r="N12876" i="1" s="1"/>
  <c r="M12877" i="1" a="1"/>
  <c r="M12877" i="1" s="1"/>
  <c r="N12877" i="1" s="1" a="1"/>
  <c r="N12877" i="1" s="1"/>
  <c r="M12878" i="1" a="1"/>
  <c r="M12878" i="1" s="1"/>
  <c r="N12878" i="1" s="1" a="1"/>
  <c r="N12878" i="1" s="1"/>
  <c r="M12879" i="1" a="1"/>
  <c r="M12879" i="1" s="1"/>
  <c r="N12879" i="1" s="1" a="1"/>
  <c r="N12879" i="1" s="1"/>
  <c r="M12880" i="1" a="1"/>
  <c r="M12880" i="1" s="1"/>
  <c r="N12880" i="1" s="1" a="1"/>
  <c r="N12880" i="1" s="1"/>
  <c r="M12881" i="1" a="1"/>
  <c r="M12881" i="1" s="1"/>
  <c r="N12881" i="1" s="1" a="1"/>
  <c r="N12881" i="1" s="1"/>
  <c r="M12882" i="1" a="1"/>
  <c r="M12882" i="1" s="1"/>
  <c r="N12882" i="1" s="1" a="1"/>
  <c r="N12882" i="1" s="1"/>
  <c r="M12883" i="1" a="1"/>
  <c r="M12883" i="1" s="1"/>
  <c r="N12883" i="1" s="1" a="1"/>
  <c r="N12883" i="1" s="1"/>
  <c r="M12884" i="1" a="1"/>
  <c r="M12884" i="1" s="1"/>
  <c r="N12884" i="1" s="1" a="1"/>
  <c r="N12884" i="1" s="1"/>
  <c r="M12885" i="1" a="1"/>
  <c r="M12885" i="1" s="1"/>
  <c r="N12885" i="1" s="1" a="1"/>
  <c r="N12885" i="1" s="1"/>
  <c r="M12886" i="1" a="1"/>
  <c r="M12886" i="1" s="1"/>
  <c r="N12886" i="1" s="1" a="1"/>
  <c r="N12886" i="1" s="1"/>
  <c r="M12887" i="1" a="1"/>
  <c r="M12887" i="1" s="1"/>
  <c r="N12887" i="1" s="1" a="1"/>
  <c r="N12887" i="1" s="1"/>
  <c r="M12888" i="1" a="1"/>
  <c r="M12888" i="1" s="1"/>
  <c r="N12888" i="1" s="1" a="1"/>
  <c r="N12888" i="1" s="1"/>
  <c r="M12889" i="1" a="1"/>
  <c r="M12889" i="1" s="1"/>
  <c r="N12889" i="1" s="1" a="1"/>
  <c r="N12889" i="1" s="1"/>
  <c r="M12890" i="1" a="1"/>
  <c r="M12890" i="1" s="1"/>
  <c r="N12890" i="1" s="1" a="1"/>
  <c r="N12890" i="1" s="1"/>
  <c r="M12891" i="1" a="1"/>
  <c r="M12891" i="1" s="1"/>
  <c r="N12891" i="1" s="1" a="1"/>
  <c r="N12891" i="1" s="1"/>
  <c r="M12892" i="1" a="1"/>
  <c r="M12892" i="1" s="1"/>
  <c r="N12892" i="1" s="1" a="1"/>
  <c r="N12892" i="1" s="1"/>
  <c r="M12893" i="1" a="1"/>
  <c r="M12893" i="1" s="1"/>
  <c r="N12893" i="1" s="1" a="1"/>
  <c r="N12893" i="1" s="1"/>
  <c r="M12894" i="1" a="1"/>
  <c r="M12894" i="1" s="1"/>
  <c r="N12894" i="1" s="1" a="1"/>
  <c r="N12894" i="1" s="1"/>
  <c r="M12895" i="1" a="1"/>
  <c r="M12895" i="1" s="1"/>
  <c r="N12895" i="1" s="1" a="1"/>
  <c r="N12895" i="1" s="1"/>
  <c r="M12896" i="1" a="1"/>
  <c r="M12896" i="1" s="1"/>
  <c r="N12896" i="1" s="1" a="1"/>
  <c r="N12896" i="1" s="1"/>
  <c r="M12897" i="1" a="1"/>
  <c r="M12897" i="1" s="1"/>
  <c r="N12897" i="1" s="1" a="1"/>
  <c r="N12897" i="1" s="1"/>
  <c r="M12898" i="1" a="1"/>
  <c r="M12898" i="1" s="1"/>
  <c r="N12898" i="1" s="1" a="1"/>
  <c r="N12898" i="1" s="1"/>
  <c r="M12899" i="1" a="1"/>
  <c r="M12899" i="1" s="1"/>
  <c r="N12899" i="1" s="1" a="1"/>
  <c r="N12899" i="1" s="1"/>
  <c r="M12900" i="1" a="1"/>
  <c r="M12900" i="1" s="1"/>
  <c r="N12900" i="1" s="1" a="1"/>
  <c r="N12900" i="1" s="1"/>
  <c r="M12901" i="1" a="1"/>
  <c r="M12901" i="1" s="1"/>
  <c r="N12901" i="1" s="1" a="1"/>
  <c r="N12901" i="1" s="1"/>
  <c r="M12902" i="1" a="1"/>
  <c r="M12902" i="1" s="1"/>
  <c r="N12902" i="1" s="1" a="1"/>
  <c r="N12902" i="1" s="1"/>
  <c r="M12903" i="1" a="1"/>
  <c r="M12903" i="1" s="1"/>
  <c r="N12903" i="1" s="1" a="1"/>
  <c r="N12903" i="1" s="1"/>
  <c r="M12904" i="1" a="1"/>
  <c r="M12904" i="1" s="1"/>
  <c r="N12904" i="1" s="1" a="1"/>
  <c r="N12904" i="1" s="1"/>
  <c r="M12905" i="1" a="1"/>
  <c r="M12905" i="1" s="1"/>
  <c r="N12905" i="1" s="1" a="1"/>
  <c r="N12905" i="1" s="1"/>
  <c r="M12906" i="1" a="1"/>
  <c r="M12906" i="1" s="1"/>
  <c r="N12906" i="1" s="1" a="1"/>
  <c r="N12906" i="1" s="1"/>
  <c r="M12907" i="1" a="1"/>
  <c r="M12907" i="1" s="1"/>
  <c r="N12907" i="1" s="1" a="1"/>
  <c r="N12907" i="1" s="1"/>
  <c r="M12908" i="1" a="1"/>
  <c r="M12908" i="1" s="1"/>
  <c r="N12908" i="1" s="1" a="1"/>
  <c r="N12908" i="1" s="1"/>
  <c r="M12909" i="1" a="1"/>
  <c r="M12909" i="1" s="1"/>
  <c r="N12909" i="1" s="1" a="1"/>
  <c r="N12909" i="1" s="1"/>
  <c r="M12910" i="1" a="1"/>
  <c r="M12910" i="1" s="1"/>
  <c r="N12910" i="1" s="1" a="1"/>
  <c r="N12910" i="1" s="1"/>
  <c r="M12911" i="1" a="1"/>
  <c r="M12911" i="1" s="1"/>
  <c r="N12911" i="1" s="1" a="1"/>
  <c r="N12911" i="1" s="1"/>
  <c r="M12912" i="1" a="1"/>
  <c r="M12912" i="1" s="1"/>
  <c r="N12912" i="1" s="1" a="1"/>
  <c r="N12912" i="1" s="1"/>
  <c r="M12913" i="1" a="1"/>
  <c r="M12913" i="1" s="1"/>
  <c r="N12913" i="1" s="1" a="1"/>
  <c r="N12913" i="1" s="1"/>
  <c r="M12914" i="1" a="1"/>
  <c r="M12914" i="1" s="1"/>
  <c r="N12914" i="1" s="1" a="1"/>
  <c r="N12914" i="1" s="1"/>
  <c r="M12915" i="1" a="1"/>
  <c r="M12915" i="1" s="1"/>
  <c r="N12915" i="1" s="1" a="1"/>
  <c r="N12915" i="1" s="1"/>
  <c r="M12916" i="1" a="1"/>
  <c r="M12916" i="1" s="1"/>
  <c r="N12916" i="1" s="1" a="1"/>
  <c r="N12916" i="1" s="1"/>
  <c r="M12917" i="1" a="1"/>
  <c r="M12917" i="1" s="1"/>
  <c r="N12917" i="1" s="1" a="1"/>
  <c r="N12917" i="1" s="1"/>
  <c r="M12918" i="1" a="1"/>
  <c r="M12918" i="1" s="1"/>
  <c r="N12918" i="1" s="1" a="1"/>
  <c r="N12918" i="1" s="1"/>
  <c r="M12919" i="1" a="1"/>
  <c r="M12919" i="1" s="1"/>
  <c r="N12919" i="1" s="1" a="1"/>
  <c r="N12919" i="1" s="1"/>
  <c r="M12920" i="1" a="1"/>
  <c r="M12920" i="1" s="1"/>
  <c r="N12920" i="1" s="1" a="1"/>
  <c r="N12920" i="1" s="1"/>
  <c r="M12921" i="1" a="1"/>
  <c r="M12921" i="1" s="1"/>
  <c r="N12921" i="1" s="1" a="1"/>
  <c r="N12921" i="1" s="1"/>
  <c r="M12922" i="1" a="1"/>
  <c r="M12922" i="1" s="1"/>
  <c r="N12922" i="1" s="1" a="1"/>
  <c r="N12922" i="1" s="1"/>
  <c r="M12923" i="1" a="1"/>
  <c r="M12923" i="1" s="1"/>
  <c r="N12923" i="1" s="1" a="1"/>
  <c r="N12923" i="1" s="1"/>
  <c r="M12924" i="1" a="1"/>
  <c r="M12924" i="1" s="1"/>
  <c r="N12924" i="1" s="1" a="1"/>
  <c r="N12924" i="1" s="1"/>
  <c r="M12925" i="1" a="1"/>
  <c r="M12925" i="1" s="1"/>
  <c r="N12925" i="1" s="1" a="1"/>
  <c r="N12925" i="1" s="1"/>
  <c r="M12926" i="1" a="1"/>
  <c r="M12926" i="1" s="1"/>
  <c r="N12926" i="1" s="1" a="1"/>
  <c r="N12926" i="1" s="1"/>
  <c r="M12927" i="1" a="1"/>
  <c r="M12927" i="1" s="1"/>
  <c r="N12927" i="1" s="1" a="1"/>
  <c r="N12927" i="1" s="1"/>
  <c r="M12928" i="1" a="1"/>
  <c r="M12928" i="1" s="1"/>
  <c r="N12928" i="1" s="1" a="1"/>
  <c r="N12928" i="1" s="1"/>
  <c r="M12929" i="1" a="1"/>
  <c r="M12929" i="1" s="1"/>
  <c r="N12929" i="1" s="1" a="1"/>
  <c r="N12929" i="1" s="1"/>
  <c r="M12930" i="1" a="1"/>
  <c r="M12930" i="1" s="1"/>
  <c r="N12930" i="1" s="1" a="1"/>
  <c r="N12930" i="1" s="1"/>
  <c r="M12931" i="1" a="1"/>
  <c r="M12931" i="1" s="1"/>
  <c r="N12931" i="1" s="1" a="1"/>
  <c r="N12931" i="1" s="1"/>
  <c r="M12932" i="1" a="1"/>
  <c r="M12932" i="1" s="1"/>
  <c r="N12932" i="1" s="1" a="1"/>
  <c r="N12932" i="1" s="1"/>
  <c r="M12933" i="1" a="1"/>
  <c r="M12933" i="1" s="1"/>
  <c r="N12933" i="1" s="1" a="1"/>
  <c r="N12933" i="1" s="1"/>
  <c r="M12934" i="1" a="1"/>
  <c r="M12934" i="1" s="1"/>
  <c r="N12934" i="1" s="1" a="1"/>
  <c r="N12934" i="1" s="1"/>
  <c r="M12935" i="1" a="1"/>
  <c r="M12935" i="1" s="1"/>
  <c r="N12935" i="1" s="1" a="1"/>
  <c r="N12935" i="1" s="1"/>
  <c r="M12936" i="1" a="1"/>
  <c r="M12936" i="1" s="1"/>
  <c r="N12936" i="1" s="1" a="1"/>
  <c r="N12936" i="1" s="1"/>
  <c r="M12937" i="1" a="1"/>
  <c r="M12937" i="1" s="1"/>
  <c r="N12937" i="1" s="1" a="1"/>
  <c r="N12937" i="1" s="1"/>
  <c r="M12938" i="1" a="1"/>
  <c r="M12938" i="1" s="1"/>
  <c r="N12938" i="1" s="1" a="1"/>
  <c r="N12938" i="1" s="1"/>
  <c r="M12939" i="1" a="1"/>
  <c r="M12939" i="1" s="1"/>
  <c r="N12939" i="1" s="1" a="1"/>
  <c r="N12939" i="1" s="1"/>
  <c r="M12940" i="1" a="1"/>
  <c r="M12940" i="1" s="1"/>
  <c r="N12940" i="1" s="1" a="1"/>
  <c r="N12940" i="1" s="1"/>
  <c r="M12941" i="1" a="1"/>
  <c r="M12941" i="1" s="1"/>
  <c r="N12941" i="1" s="1" a="1"/>
  <c r="N12941" i="1" s="1"/>
  <c r="M12942" i="1" a="1"/>
  <c r="M12942" i="1" s="1"/>
  <c r="N12942" i="1" s="1" a="1"/>
  <c r="N12942" i="1" s="1"/>
  <c r="M12943" i="1" a="1"/>
  <c r="M12943" i="1" s="1"/>
  <c r="N12943" i="1" s="1" a="1"/>
  <c r="N12943" i="1" s="1"/>
  <c r="M12944" i="1" a="1"/>
  <c r="M12944" i="1" s="1"/>
  <c r="N12944" i="1" s="1" a="1"/>
  <c r="N12944" i="1" s="1"/>
  <c r="M12945" i="1" a="1"/>
  <c r="M12945" i="1" s="1"/>
  <c r="N12945" i="1" s="1" a="1"/>
  <c r="N12945" i="1" s="1"/>
  <c r="M12946" i="1" a="1"/>
  <c r="M12946" i="1" s="1"/>
  <c r="N12946" i="1" s="1" a="1"/>
  <c r="N12946" i="1" s="1"/>
  <c r="M12947" i="1" a="1"/>
  <c r="M12947" i="1" s="1"/>
  <c r="N12947" i="1" s="1" a="1"/>
  <c r="N12947" i="1" s="1"/>
  <c r="M12948" i="1" a="1"/>
  <c r="M12948" i="1" s="1"/>
  <c r="N12948" i="1" s="1" a="1"/>
  <c r="N12948" i="1" s="1"/>
  <c r="M12949" i="1" a="1"/>
  <c r="M12949" i="1" s="1"/>
  <c r="N12949" i="1" s="1" a="1"/>
  <c r="N12949" i="1" s="1"/>
  <c r="M12950" i="1" a="1"/>
  <c r="M12950" i="1" s="1"/>
  <c r="N12950" i="1" s="1" a="1"/>
  <c r="N12950" i="1" s="1"/>
  <c r="M12951" i="1" a="1"/>
  <c r="M12951" i="1" s="1"/>
  <c r="N12951" i="1" s="1" a="1"/>
  <c r="N12951" i="1" s="1"/>
  <c r="M12952" i="1" a="1"/>
  <c r="M12952" i="1" s="1"/>
  <c r="N12952" i="1" s="1" a="1"/>
  <c r="N12952" i="1" s="1"/>
  <c r="M12953" i="1" a="1"/>
  <c r="M12953" i="1" s="1"/>
  <c r="N12953" i="1" s="1" a="1"/>
  <c r="N12953" i="1" s="1"/>
  <c r="M12954" i="1" a="1"/>
  <c r="M12954" i="1" s="1"/>
  <c r="N12954" i="1" s="1" a="1"/>
  <c r="N12954" i="1" s="1"/>
  <c r="M12955" i="1" a="1"/>
  <c r="M12955" i="1" s="1"/>
  <c r="N12955" i="1" s="1" a="1"/>
  <c r="N12955" i="1" s="1"/>
  <c r="M12956" i="1" a="1"/>
  <c r="M12956" i="1" s="1"/>
  <c r="N12956" i="1" s="1" a="1"/>
  <c r="N12956" i="1" s="1"/>
  <c r="M12957" i="1" a="1"/>
  <c r="M12957" i="1" s="1"/>
  <c r="N12957" i="1" s="1" a="1"/>
  <c r="N12957" i="1" s="1"/>
  <c r="M12958" i="1" a="1"/>
  <c r="M12958" i="1" s="1"/>
  <c r="N12958" i="1" s="1" a="1"/>
  <c r="N12958" i="1" s="1"/>
  <c r="M12959" i="1" a="1"/>
  <c r="M12959" i="1" s="1"/>
  <c r="N12959" i="1" s="1" a="1"/>
  <c r="N12959" i="1" s="1"/>
  <c r="M12960" i="1" a="1"/>
  <c r="M12960" i="1" s="1"/>
  <c r="N12960" i="1" s="1" a="1"/>
  <c r="N12960" i="1" s="1"/>
  <c r="M12961" i="1" a="1"/>
  <c r="M12961" i="1" s="1"/>
  <c r="N12961" i="1" s="1" a="1"/>
  <c r="N12961" i="1" s="1"/>
  <c r="M12962" i="1" a="1"/>
  <c r="M12962" i="1" s="1"/>
  <c r="N12962" i="1" s="1" a="1"/>
  <c r="N12962" i="1" s="1"/>
  <c r="M12963" i="1" a="1"/>
  <c r="M12963" i="1" s="1"/>
  <c r="N12963" i="1" s="1" a="1"/>
  <c r="N12963" i="1" s="1"/>
  <c r="M12964" i="1" a="1"/>
  <c r="M12964" i="1" s="1"/>
  <c r="N12964" i="1" s="1" a="1"/>
  <c r="N12964" i="1" s="1"/>
  <c r="M12965" i="1" a="1"/>
  <c r="M12965" i="1" s="1"/>
  <c r="N12965" i="1" s="1" a="1"/>
  <c r="N12965" i="1" s="1"/>
  <c r="M12966" i="1" a="1"/>
  <c r="M12966" i="1" s="1"/>
  <c r="N12966" i="1" s="1" a="1"/>
  <c r="N12966" i="1" s="1"/>
  <c r="M12967" i="1" a="1"/>
  <c r="M12967" i="1" s="1"/>
  <c r="N12967" i="1" s="1" a="1"/>
  <c r="N12967" i="1" s="1"/>
  <c r="M12968" i="1" a="1"/>
  <c r="M12968" i="1" s="1"/>
  <c r="N12968" i="1" s="1" a="1"/>
  <c r="N12968" i="1" s="1"/>
  <c r="M12969" i="1" a="1"/>
  <c r="M12969" i="1" s="1"/>
  <c r="N12969" i="1" s="1" a="1"/>
  <c r="N12969" i="1" s="1"/>
  <c r="M12970" i="1" a="1"/>
  <c r="M12970" i="1" s="1"/>
  <c r="N12970" i="1" s="1" a="1"/>
  <c r="N12970" i="1" s="1"/>
  <c r="M12971" i="1" a="1"/>
  <c r="M12971" i="1" s="1"/>
  <c r="N12971" i="1" s="1" a="1"/>
  <c r="N12971" i="1" s="1"/>
  <c r="M12972" i="1" a="1"/>
  <c r="M12972" i="1" s="1"/>
  <c r="N12972" i="1" s="1" a="1"/>
  <c r="N12972" i="1" s="1"/>
  <c r="M12973" i="1" a="1"/>
  <c r="M12973" i="1" s="1"/>
  <c r="N12973" i="1" s="1" a="1"/>
  <c r="N12973" i="1" s="1"/>
  <c r="M12974" i="1" a="1"/>
  <c r="M12974" i="1" s="1"/>
  <c r="N12974" i="1" s="1" a="1"/>
  <c r="N12974" i="1" s="1"/>
  <c r="M12975" i="1" a="1"/>
  <c r="M12975" i="1" s="1"/>
  <c r="N12975" i="1" s="1" a="1"/>
  <c r="N12975" i="1" s="1"/>
  <c r="M12976" i="1" a="1"/>
  <c r="M12976" i="1" s="1"/>
  <c r="N12976" i="1" s="1" a="1"/>
  <c r="N12976" i="1" s="1"/>
  <c r="M12977" i="1" a="1"/>
  <c r="M12977" i="1" s="1"/>
  <c r="N12977" i="1" s="1" a="1"/>
  <c r="N12977" i="1" s="1"/>
  <c r="M12978" i="1" a="1"/>
  <c r="M12978" i="1" s="1"/>
  <c r="N12978" i="1" s="1" a="1"/>
  <c r="N12978" i="1" s="1"/>
  <c r="M12979" i="1" a="1"/>
  <c r="M12979" i="1" s="1"/>
  <c r="N12979" i="1" s="1" a="1"/>
  <c r="N12979" i="1" s="1"/>
  <c r="M12980" i="1" a="1"/>
  <c r="M12980" i="1" s="1"/>
  <c r="N12980" i="1" s="1" a="1"/>
  <c r="N12980" i="1" s="1"/>
  <c r="M12981" i="1" a="1"/>
  <c r="M12981" i="1" s="1"/>
  <c r="N12981" i="1" s="1" a="1"/>
  <c r="N12981" i="1" s="1"/>
  <c r="M12982" i="1" a="1"/>
  <c r="M12982" i="1" s="1"/>
  <c r="N12982" i="1" s="1" a="1"/>
  <c r="N12982" i="1" s="1"/>
  <c r="M12983" i="1" a="1"/>
  <c r="M12983" i="1" s="1"/>
  <c r="N12983" i="1" s="1" a="1"/>
  <c r="N12983" i="1" s="1"/>
  <c r="M12984" i="1" a="1"/>
  <c r="M12984" i="1" s="1"/>
  <c r="N12984" i="1" s="1" a="1"/>
  <c r="N12984" i="1" s="1"/>
  <c r="M12985" i="1" a="1"/>
  <c r="M12985" i="1" s="1"/>
  <c r="N12985" i="1" s="1" a="1"/>
  <c r="N12985" i="1" s="1"/>
  <c r="M12986" i="1" a="1"/>
  <c r="M12986" i="1" s="1"/>
  <c r="N12986" i="1" s="1" a="1"/>
  <c r="N12986" i="1" s="1"/>
  <c r="M12987" i="1" a="1"/>
  <c r="M12987" i="1" s="1"/>
  <c r="N12987" i="1" s="1" a="1"/>
  <c r="N12987" i="1" s="1"/>
  <c r="M12988" i="1" a="1"/>
  <c r="M12988" i="1" s="1"/>
  <c r="N12988" i="1" s="1" a="1"/>
  <c r="N12988" i="1" s="1"/>
  <c r="M12989" i="1" a="1"/>
  <c r="M12989" i="1" s="1"/>
  <c r="N12989" i="1" s="1" a="1"/>
  <c r="N12989" i="1" s="1"/>
  <c r="M12990" i="1" a="1"/>
  <c r="M12990" i="1" s="1"/>
  <c r="N12990" i="1" s="1" a="1"/>
  <c r="N12990" i="1" s="1"/>
  <c r="M12991" i="1" a="1"/>
  <c r="M12991" i="1" s="1"/>
  <c r="N12991" i="1" s="1" a="1"/>
  <c r="N12991" i="1" s="1"/>
  <c r="M12992" i="1" a="1"/>
  <c r="M12992" i="1" s="1"/>
  <c r="N12992" i="1" s="1" a="1"/>
  <c r="N12992" i="1" s="1"/>
  <c r="M12993" i="1" a="1"/>
  <c r="M12993" i="1" s="1"/>
  <c r="N12993" i="1" s="1" a="1"/>
  <c r="N12993" i="1" s="1"/>
  <c r="M12994" i="1" a="1"/>
  <c r="M12994" i="1" s="1"/>
  <c r="N12994" i="1" s="1" a="1"/>
  <c r="N12994" i="1" s="1"/>
  <c r="M12995" i="1" a="1"/>
  <c r="M12995" i="1" s="1"/>
  <c r="N12995" i="1" s="1" a="1"/>
  <c r="N12995" i="1" s="1"/>
  <c r="M12996" i="1" a="1"/>
  <c r="M12996" i="1" s="1"/>
  <c r="N12996" i="1" s="1" a="1"/>
  <c r="N12996" i="1" s="1"/>
  <c r="M12997" i="1" a="1"/>
  <c r="M12997" i="1" s="1"/>
  <c r="N12997" i="1" s="1" a="1"/>
  <c r="N12997" i="1" s="1"/>
  <c r="M12998" i="1" a="1"/>
  <c r="M12998" i="1" s="1"/>
  <c r="N12998" i="1" s="1" a="1"/>
  <c r="N12998" i="1" s="1"/>
  <c r="M12999" i="1" a="1"/>
  <c r="M12999" i="1" s="1"/>
  <c r="N12999" i="1" s="1" a="1"/>
  <c r="N12999" i="1" s="1"/>
  <c r="M13000" i="1" a="1"/>
  <c r="M13000" i="1" s="1"/>
  <c r="N13000" i="1" s="1" a="1"/>
  <c r="N13000" i="1" s="1"/>
  <c r="M13001" i="1" a="1"/>
  <c r="M13001" i="1" s="1"/>
  <c r="N13001" i="1" s="1" a="1"/>
  <c r="N13001" i="1" s="1"/>
  <c r="M13002" i="1" a="1"/>
  <c r="M13002" i="1" s="1"/>
  <c r="N13002" i="1" s="1" a="1"/>
  <c r="N13002" i="1" s="1"/>
  <c r="M13003" i="1" a="1"/>
  <c r="M13003" i="1" s="1"/>
  <c r="N13003" i="1" s="1" a="1"/>
  <c r="N13003" i="1" s="1"/>
  <c r="M13004" i="1" a="1"/>
  <c r="M13004" i="1" s="1"/>
  <c r="N13004" i="1" s="1" a="1"/>
  <c r="N13004" i="1" s="1"/>
  <c r="M13005" i="1" a="1"/>
  <c r="M13005" i="1" s="1"/>
  <c r="N13005" i="1" s="1" a="1"/>
  <c r="N13005" i="1" s="1"/>
  <c r="M13006" i="1" a="1"/>
  <c r="M13006" i="1" s="1"/>
  <c r="N13006" i="1" s="1" a="1"/>
  <c r="N13006" i="1" s="1"/>
  <c r="M13007" i="1" a="1"/>
  <c r="M13007" i="1" s="1"/>
  <c r="N13007" i="1" s="1" a="1"/>
  <c r="N13007" i="1" s="1"/>
  <c r="M13008" i="1" a="1"/>
  <c r="M13008" i="1" s="1"/>
  <c r="N13008" i="1" s="1" a="1"/>
  <c r="N13008" i="1" s="1"/>
  <c r="M13009" i="1" a="1"/>
  <c r="M13009" i="1" s="1"/>
  <c r="N13009" i="1" s="1" a="1"/>
  <c r="N13009" i="1" s="1"/>
  <c r="M13010" i="1" a="1"/>
  <c r="M13010" i="1" s="1"/>
  <c r="N13010" i="1" s="1" a="1"/>
  <c r="N13010" i="1" s="1"/>
  <c r="M13011" i="1" a="1"/>
  <c r="M13011" i="1" s="1"/>
  <c r="N13011" i="1" s="1" a="1"/>
  <c r="N13011" i="1" s="1"/>
  <c r="M13012" i="1" a="1"/>
  <c r="M13012" i="1" s="1"/>
  <c r="N13012" i="1" s="1" a="1"/>
  <c r="N13012" i="1" s="1"/>
  <c r="M13013" i="1" a="1"/>
  <c r="M13013" i="1" s="1"/>
  <c r="N13013" i="1" s="1" a="1"/>
  <c r="N13013" i="1" s="1"/>
  <c r="M13014" i="1" a="1"/>
  <c r="M13014" i="1" s="1"/>
  <c r="N13014" i="1" s="1" a="1"/>
  <c r="N13014" i="1" s="1"/>
  <c r="M13015" i="1" a="1"/>
  <c r="M13015" i="1" s="1"/>
  <c r="N13015" i="1" s="1" a="1"/>
  <c r="N13015" i="1" s="1"/>
  <c r="M13016" i="1" a="1"/>
  <c r="M13016" i="1" s="1"/>
  <c r="N13016" i="1" s="1" a="1"/>
  <c r="N13016" i="1" s="1"/>
  <c r="M13017" i="1" a="1"/>
  <c r="M13017" i="1" s="1"/>
  <c r="N13017" i="1" s="1" a="1"/>
  <c r="N13017" i="1" s="1"/>
  <c r="M13018" i="1" a="1"/>
  <c r="M13018" i="1" s="1"/>
  <c r="N13018" i="1" s="1" a="1"/>
  <c r="N13018" i="1" s="1"/>
  <c r="M13019" i="1" a="1"/>
  <c r="M13019" i="1" s="1"/>
  <c r="N13019" i="1" s="1" a="1"/>
  <c r="N13019" i="1" s="1"/>
  <c r="M13020" i="1" a="1"/>
  <c r="M13020" i="1" s="1"/>
  <c r="N13020" i="1" s="1" a="1"/>
  <c r="N13020" i="1" s="1"/>
  <c r="M13021" i="1" a="1"/>
  <c r="M13021" i="1" s="1"/>
  <c r="N13021" i="1" s="1" a="1"/>
  <c r="N13021" i="1" s="1"/>
  <c r="M13022" i="1" a="1"/>
  <c r="M13022" i="1" s="1"/>
  <c r="N13022" i="1" s="1" a="1"/>
  <c r="N13022" i="1" s="1"/>
  <c r="M13023" i="1" a="1"/>
  <c r="M13023" i="1" s="1"/>
  <c r="N13023" i="1" s="1" a="1"/>
  <c r="N13023" i="1" s="1"/>
  <c r="M13024" i="1" a="1"/>
  <c r="M13024" i="1" s="1"/>
  <c r="N13024" i="1" s="1" a="1"/>
  <c r="N13024" i="1" s="1"/>
  <c r="M13025" i="1" a="1"/>
  <c r="M13025" i="1" s="1"/>
  <c r="N13025" i="1" s="1" a="1"/>
  <c r="N13025" i="1" s="1"/>
  <c r="M13026" i="1" a="1"/>
  <c r="M13026" i="1" s="1"/>
  <c r="N13026" i="1" s="1" a="1"/>
  <c r="N13026" i="1" s="1"/>
  <c r="M13027" i="1" a="1"/>
  <c r="M13027" i="1" s="1"/>
  <c r="N13027" i="1" s="1" a="1"/>
  <c r="N13027" i="1" s="1"/>
  <c r="M13028" i="1" a="1"/>
  <c r="M13028" i="1" s="1"/>
  <c r="N13028" i="1" s="1" a="1"/>
  <c r="N13028" i="1" s="1"/>
  <c r="M13029" i="1" a="1"/>
  <c r="M13029" i="1" s="1"/>
  <c r="N13029" i="1" s="1" a="1"/>
  <c r="N13029" i="1" s="1"/>
  <c r="M13030" i="1" a="1"/>
  <c r="M13030" i="1" s="1"/>
  <c r="N13030" i="1" s="1" a="1"/>
  <c r="N13030" i="1" s="1"/>
  <c r="M13031" i="1" a="1"/>
  <c r="M13031" i="1" s="1"/>
  <c r="N13031" i="1" s="1" a="1"/>
  <c r="N13031" i="1" s="1"/>
  <c r="M13032" i="1" a="1"/>
  <c r="M13032" i="1" s="1"/>
  <c r="N13032" i="1" s="1" a="1"/>
  <c r="N13032" i="1" s="1"/>
  <c r="M13033" i="1" a="1"/>
  <c r="M13033" i="1" s="1"/>
  <c r="N13033" i="1" s="1" a="1"/>
  <c r="N13033" i="1" s="1"/>
  <c r="M13034" i="1" a="1"/>
  <c r="M13034" i="1" s="1"/>
  <c r="N13034" i="1" s="1" a="1"/>
  <c r="N13034" i="1" s="1"/>
  <c r="M13035" i="1" a="1"/>
  <c r="M13035" i="1" s="1"/>
  <c r="N13035" i="1" s="1" a="1"/>
  <c r="N13035" i="1" s="1"/>
  <c r="M13036" i="1" a="1"/>
  <c r="M13036" i="1" s="1"/>
  <c r="N13036" i="1" s="1" a="1"/>
  <c r="N13036" i="1" s="1"/>
  <c r="M13037" i="1" a="1"/>
  <c r="M13037" i="1" s="1"/>
  <c r="N13037" i="1" s="1" a="1"/>
  <c r="N13037" i="1" s="1"/>
  <c r="M13038" i="1" a="1"/>
  <c r="M13038" i="1" s="1"/>
  <c r="N13038" i="1" s="1" a="1"/>
  <c r="N13038" i="1" s="1"/>
  <c r="M13039" i="1" a="1"/>
  <c r="M13039" i="1" s="1"/>
  <c r="N13039" i="1" s="1" a="1"/>
  <c r="N13039" i="1" s="1"/>
  <c r="M13040" i="1" a="1"/>
  <c r="M13040" i="1" s="1"/>
  <c r="N13040" i="1" s="1" a="1"/>
  <c r="N13040" i="1" s="1"/>
  <c r="M13041" i="1" a="1"/>
  <c r="M13041" i="1" s="1"/>
  <c r="N13041" i="1" s="1" a="1"/>
  <c r="N13041" i="1" s="1"/>
  <c r="M13042" i="1" a="1"/>
  <c r="M13042" i="1" s="1"/>
  <c r="N13042" i="1" s="1" a="1"/>
  <c r="N13042" i="1" s="1"/>
  <c r="M13043" i="1" a="1"/>
  <c r="M13043" i="1" s="1"/>
  <c r="N13043" i="1" s="1" a="1"/>
  <c r="N13043" i="1" s="1"/>
  <c r="M13044" i="1" a="1"/>
  <c r="M13044" i="1" s="1"/>
  <c r="N13044" i="1" s="1" a="1"/>
  <c r="N13044" i="1" s="1"/>
  <c r="M13045" i="1" a="1"/>
  <c r="M13045" i="1" s="1"/>
  <c r="N13045" i="1" s="1" a="1"/>
  <c r="N13045" i="1" s="1"/>
  <c r="M13046" i="1" a="1"/>
  <c r="M13046" i="1" s="1"/>
  <c r="N13046" i="1" s="1" a="1"/>
  <c r="N13046" i="1" s="1"/>
  <c r="M13047" i="1" a="1"/>
  <c r="M13047" i="1" s="1"/>
  <c r="N13047" i="1" s="1" a="1"/>
  <c r="N13047" i="1" s="1"/>
  <c r="M13048" i="1" a="1"/>
  <c r="M13048" i="1" s="1"/>
  <c r="N13048" i="1" s="1" a="1"/>
  <c r="N13048" i="1" s="1"/>
  <c r="M13049" i="1" a="1"/>
  <c r="M13049" i="1" s="1"/>
  <c r="N13049" i="1" s="1" a="1"/>
  <c r="N13049" i="1" s="1"/>
  <c r="M13050" i="1" a="1"/>
  <c r="M13050" i="1" s="1"/>
  <c r="N13050" i="1" s="1" a="1"/>
  <c r="N13050" i="1" s="1"/>
  <c r="M13051" i="1" a="1"/>
  <c r="M13051" i="1" s="1"/>
  <c r="N13051" i="1" s="1" a="1"/>
  <c r="N13051" i="1" s="1"/>
  <c r="M13052" i="1" a="1"/>
  <c r="M13052" i="1" s="1"/>
  <c r="N13052" i="1" s="1" a="1"/>
  <c r="N13052" i="1" s="1"/>
  <c r="M13053" i="1" a="1"/>
  <c r="M13053" i="1" s="1"/>
  <c r="N13053" i="1" s="1" a="1"/>
  <c r="N13053" i="1" s="1"/>
  <c r="M13054" i="1" a="1"/>
  <c r="M13054" i="1" s="1"/>
  <c r="N13054" i="1" s="1" a="1"/>
  <c r="N13054" i="1" s="1"/>
  <c r="M13055" i="1" a="1"/>
  <c r="M13055" i="1" s="1"/>
  <c r="N13055" i="1" s="1" a="1"/>
  <c r="N13055" i="1" s="1"/>
  <c r="M13056" i="1" a="1"/>
  <c r="M13056" i="1" s="1"/>
  <c r="N13056" i="1" s="1" a="1"/>
  <c r="N13056" i="1" s="1"/>
  <c r="M13057" i="1" a="1"/>
  <c r="M13057" i="1" s="1"/>
  <c r="N13057" i="1" s="1" a="1"/>
  <c r="N13057" i="1" s="1"/>
  <c r="M13058" i="1" a="1"/>
  <c r="M13058" i="1" s="1"/>
  <c r="N13058" i="1" s="1" a="1"/>
  <c r="N13058" i="1" s="1"/>
  <c r="M13059" i="1" a="1"/>
  <c r="M13059" i="1" s="1"/>
  <c r="N13059" i="1" s="1" a="1"/>
  <c r="N13059" i="1" s="1"/>
  <c r="M13060" i="1" a="1"/>
  <c r="M13060" i="1" s="1"/>
  <c r="N13060" i="1" s="1" a="1"/>
  <c r="N13060" i="1" s="1"/>
  <c r="M13061" i="1" a="1"/>
  <c r="M13061" i="1" s="1"/>
  <c r="N13061" i="1" s="1" a="1"/>
  <c r="N13061" i="1" s="1"/>
  <c r="M13062" i="1" a="1"/>
  <c r="M13062" i="1" s="1"/>
  <c r="N13062" i="1" s="1" a="1"/>
  <c r="N13062" i="1" s="1"/>
  <c r="M13063" i="1" a="1"/>
  <c r="M13063" i="1" s="1"/>
  <c r="N13063" i="1" s="1" a="1"/>
  <c r="N13063" i="1" s="1"/>
  <c r="M13064" i="1" a="1"/>
  <c r="M13064" i="1" s="1"/>
  <c r="N13064" i="1" s="1" a="1"/>
  <c r="N13064" i="1" s="1"/>
  <c r="M13065" i="1" a="1"/>
  <c r="M13065" i="1" s="1"/>
  <c r="N13065" i="1" s="1" a="1"/>
  <c r="N13065" i="1" s="1"/>
  <c r="M13066" i="1" a="1"/>
  <c r="M13066" i="1" s="1"/>
  <c r="N13066" i="1" s="1" a="1"/>
  <c r="N13066" i="1" s="1"/>
  <c r="M13067" i="1" a="1"/>
  <c r="M13067" i="1" s="1"/>
  <c r="N13067" i="1" s="1" a="1"/>
  <c r="N13067" i="1" s="1"/>
  <c r="M13068" i="1" a="1"/>
  <c r="M13068" i="1" s="1"/>
  <c r="N13068" i="1" s="1" a="1"/>
  <c r="N13068" i="1" s="1"/>
  <c r="M13069" i="1" a="1"/>
  <c r="M13069" i="1" s="1"/>
  <c r="N13069" i="1" s="1" a="1"/>
  <c r="N13069" i="1" s="1"/>
  <c r="M13070" i="1" a="1"/>
  <c r="M13070" i="1" s="1"/>
  <c r="N13070" i="1" s="1" a="1"/>
  <c r="N13070" i="1" s="1"/>
  <c r="M13071" i="1" a="1"/>
  <c r="M13071" i="1" s="1"/>
  <c r="N13071" i="1" s="1" a="1"/>
  <c r="N13071" i="1" s="1"/>
  <c r="M13072" i="1" a="1"/>
  <c r="M13072" i="1" s="1"/>
  <c r="N13072" i="1" s="1" a="1"/>
  <c r="N13072" i="1" s="1"/>
  <c r="M13073" i="1" a="1"/>
  <c r="M13073" i="1" s="1"/>
  <c r="N13073" i="1" s="1" a="1"/>
  <c r="N13073" i="1" s="1"/>
  <c r="M13074" i="1" a="1"/>
  <c r="M13074" i="1" s="1"/>
  <c r="N13074" i="1" s="1" a="1"/>
  <c r="N13074" i="1" s="1"/>
  <c r="M13075" i="1" a="1"/>
  <c r="M13075" i="1" s="1"/>
  <c r="N13075" i="1" s="1" a="1"/>
  <c r="N13075" i="1" s="1"/>
  <c r="M13076" i="1" a="1"/>
  <c r="M13076" i="1" s="1"/>
  <c r="N13076" i="1" s="1" a="1"/>
  <c r="N13076" i="1" s="1"/>
  <c r="M13077" i="1" a="1"/>
  <c r="M13077" i="1" s="1"/>
  <c r="N13077" i="1" s="1" a="1"/>
  <c r="N13077" i="1" s="1"/>
  <c r="M13078" i="1" a="1"/>
  <c r="M13078" i="1" s="1"/>
  <c r="N13078" i="1" s="1" a="1"/>
  <c r="N13078" i="1" s="1"/>
  <c r="M13079" i="1" a="1"/>
  <c r="M13079" i="1" s="1"/>
  <c r="N13079" i="1" s="1" a="1"/>
  <c r="N13079" i="1" s="1"/>
  <c r="M13080" i="1" a="1"/>
  <c r="M13080" i="1" s="1"/>
  <c r="N13080" i="1" s="1" a="1"/>
  <c r="N13080" i="1" s="1"/>
  <c r="M13081" i="1" a="1"/>
  <c r="M13081" i="1" s="1"/>
  <c r="N13081" i="1" s="1" a="1"/>
  <c r="N13081" i="1" s="1"/>
  <c r="M13082" i="1" a="1"/>
  <c r="M13082" i="1" s="1"/>
  <c r="N13082" i="1" s="1" a="1"/>
  <c r="N13082" i="1" s="1"/>
  <c r="M13083" i="1" a="1"/>
  <c r="M13083" i="1" s="1"/>
  <c r="N13083" i="1" s="1" a="1"/>
  <c r="N13083" i="1" s="1"/>
  <c r="M13084" i="1" a="1"/>
  <c r="M13084" i="1" s="1"/>
  <c r="N13084" i="1" s="1" a="1"/>
  <c r="N13084" i="1" s="1"/>
  <c r="M13085" i="1" a="1"/>
  <c r="M13085" i="1" s="1"/>
  <c r="N13085" i="1" s="1" a="1"/>
  <c r="N13085" i="1" s="1"/>
  <c r="M13086" i="1" a="1"/>
  <c r="M13086" i="1" s="1"/>
  <c r="N13086" i="1" s="1" a="1"/>
  <c r="N13086" i="1" s="1"/>
  <c r="M13087" i="1" a="1"/>
  <c r="M13087" i="1" s="1"/>
  <c r="N13087" i="1" s="1" a="1"/>
  <c r="N13087" i="1" s="1"/>
  <c r="M13088" i="1" a="1"/>
  <c r="M13088" i="1" s="1"/>
  <c r="N13088" i="1" s="1" a="1"/>
  <c r="N13088" i="1" s="1"/>
  <c r="M13089" i="1" a="1"/>
  <c r="M13089" i="1" s="1"/>
  <c r="N13089" i="1" s="1" a="1"/>
  <c r="N13089" i="1" s="1"/>
  <c r="M13090" i="1" a="1"/>
  <c r="M13090" i="1" s="1"/>
  <c r="N13090" i="1" s="1" a="1"/>
  <c r="N13090" i="1" s="1"/>
  <c r="M13091" i="1" a="1"/>
  <c r="M13091" i="1" s="1"/>
  <c r="N13091" i="1" s="1" a="1"/>
  <c r="N13091" i="1" s="1"/>
  <c r="M13092" i="1" a="1"/>
  <c r="M13092" i="1" s="1"/>
  <c r="N13092" i="1" s="1" a="1"/>
  <c r="N13092" i="1" s="1"/>
  <c r="M13093" i="1" a="1"/>
  <c r="M13093" i="1" s="1"/>
  <c r="N13093" i="1" s="1" a="1"/>
  <c r="N13093" i="1" s="1"/>
  <c r="M13094" i="1" a="1"/>
  <c r="M13094" i="1" s="1"/>
  <c r="N13094" i="1" s="1" a="1"/>
  <c r="N13094" i="1" s="1"/>
  <c r="M13095" i="1" a="1"/>
  <c r="M13095" i="1" s="1"/>
  <c r="N13095" i="1" s="1" a="1"/>
  <c r="N13095" i="1" s="1"/>
  <c r="M13096" i="1" a="1"/>
  <c r="M13096" i="1" s="1"/>
  <c r="N13096" i="1" s="1" a="1"/>
  <c r="N13096" i="1" s="1"/>
  <c r="M13097" i="1" a="1"/>
  <c r="M13097" i="1" s="1"/>
  <c r="N13097" i="1" s="1" a="1"/>
  <c r="N13097" i="1" s="1"/>
  <c r="M13098" i="1" a="1"/>
  <c r="M13098" i="1" s="1"/>
  <c r="N13098" i="1" s="1" a="1"/>
  <c r="N13098" i="1" s="1"/>
  <c r="M13099" i="1" a="1"/>
  <c r="M13099" i="1" s="1"/>
  <c r="N13099" i="1" s="1" a="1"/>
  <c r="N13099" i="1" s="1"/>
  <c r="M13100" i="1" a="1"/>
  <c r="M13100" i="1" s="1"/>
  <c r="N13100" i="1" s="1" a="1"/>
  <c r="N13100" i="1" s="1"/>
  <c r="M13101" i="1" a="1"/>
  <c r="M13101" i="1" s="1"/>
  <c r="N13101" i="1" s="1" a="1"/>
  <c r="N13101" i="1" s="1"/>
  <c r="M13102" i="1" a="1"/>
  <c r="M13102" i="1" s="1"/>
  <c r="N13102" i="1" s="1" a="1"/>
  <c r="N13102" i="1" s="1"/>
  <c r="M13103" i="1" a="1"/>
  <c r="M13103" i="1" s="1"/>
  <c r="N13103" i="1" s="1" a="1"/>
  <c r="N13103" i="1" s="1"/>
  <c r="M13104" i="1" a="1"/>
  <c r="M13104" i="1" s="1"/>
  <c r="N13104" i="1" s="1" a="1"/>
  <c r="N13104" i="1" s="1"/>
  <c r="M13105" i="1" a="1"/>
  <c r="M13105" i="1" s="1"/>
  <c r="N13105" i="1" s="1" a="1"/>
  <c r="N13105" i="1" s="1"/>
  <c r="M13106" i="1" a="1"/>
  <c r="M13106" i="1" s="1"/>
  <c r="N13106" i="1" s="1" a="1"/>
  <c r="N13106" i="1" s="1"/>
  <c r="M13107" i="1" a="1"/>
  <c r="M13107" i="1" s="1"/>
  <c r="N13107" i="1" s="1" a="1"/>
  <c r="N13107" i="1" s="1"/>
  <c r="M13108" i="1" a="1"/>
  <c r="M13108" i="1" s="1"/>
  <c r="N13108" i="1" s="1" a="1"/>
  <c r="N13108" i="1" s="1"/>
  <c r="M13109" i="1" a="1"/>
  <c r="M13109" i="1" s="1"/>
  <c r="N13109" i="1" s="1" a="1"/>
  <c r="N13109" i="1" s="1"/>
  <c r="M13110" i="1" a="1"/>
  <c r="M13110" i="1" s="1"/>
  <c r="N13110" i="1" s="1" a="1"/>
  <c r="N13110" i="1" s="1"/>
  <c r="M13111" i="1" a="1"/>
  <c r="M13111" i="1" s="1"/>
  <c r="N13111" i="1" s="1" a="1"/>
  <c r="N13111" i="1" s="1"/>
  <c r="M13112" i="1" a="1"/>
  <c r="M13112" i="1" s="1"/>
  <c r="N13112" i="1" s="1" a="1"/>
  <c r="N13112" i="1" s="1"/>
  <c r="M13113" i="1" a="1"/>
  <c r="M13113" i="1" s="1"/>
  <c r="N13113" i="1" s="1" a="1"/>
  <c r="N13113" i="1" s="1"/>
  <c r="M13114" i="1" a="1"/>
  <c r="M13114" i="1" s="1"/>
  <c r="N13114" i="1" s="1" a="1"/>
  <c r="N13114" i="1" s="1"/>
  <c r="M13115" i="1" a="1"/>
  <c r="M13115" i="1" s="1"/>
  <c r="N13115" i="1" s="1" a="1"/>
  <c r="N13115" i="1" s="1"/>
  <c r="M13116" i="1" a="1"/>
  <c r="M13116" i="1" s="1"/>
  <c r="N13116" i="1" s="1" a="1"/>
  <c r="N13116" i="1" s="1"/>
  <c r="M13117" i="1" a="1"/>
  <c r="M13117" i="1" s="1"/>
  <c r="N13117" i="1" s="1" a="1"/>
  <c r="N13117" i="1" s="1"/>
  <c r="M13118" i="1" a="1"/>
  <c r="M13118" i="1" s="1"/>
  <c r="N13118" i="1" s="1" a="1"/>
  <c r="N13118" i="1" s="1"/>
  <c r="M13119" i="1" a="1"/>
  <c r="M13119" i="1" s="1"/>
  <c r="N13119" i="1" s="1" a="1"/>
  <c r="N13119" i="1" s="1"/>
  <c r="M13120" i="1" a="1"/>
  <c r="M13120" i="1" s="1"/>
  <c r="N13120" i="1" s="1" a="1"/>
  <c r="N13120" i="1" s="1"/>
  <c r="M13121" i="1" a="1"/>
  <c r="M13121" i="1" s="1"/>
  <c r="N13121" i="1" s="1" a="1"/>
  <c r="N13121" i="1" s="1"/>
  <c r="M13122" i="1" a="1"/>
  <c r="M13122" i="1" s="1"/>
  <c r="N13122" i="1" s="1" a="1"/>
  <c r="N13122" i="1" s="1"/>
  <c r="M13123" i="1" a="1"/>
  <c r="M13123" i="1" s="1"/>
  <c r="N13123" i="1" s="1" a="1"/>
  <c r="N13123" i="1" s="1"/>
  <c r="M13124" i="1" a="1"/>
  <c r="M13124" i="1" s="1"/>
  <c r="N13124" i="1" s="1" a="1"/>
  <c r="N13124" i="1" s="1"/>
  <c r="M13125" i="1" a="1"/>
  <c r="M13125" i="1" s="1"/>
  <c r="N13125" i="1" s="1" a="1"/>
  <c r="N13125" i="1" s="1"/>
  <c r="M13126" i="1" a="1"/>
  <c r="M13126" i="1" s="1"/>
  <c r="N13126" i="1" s="1" a="1"/>
  <c r="N13126" i="1" s="1"/>
  <c r="M13127" i="1" a="1"/>
  <c r="M13127" i="1" s="1"/>
  <c r="N13127" i="1" s="1" a="1"/>
  <c r="N13127" i="1" s="1"/>
  <c r="M13128" i="1" a="1"/>
  <c r="M13128" i="1" s="1"/>
  <c r="N13128" i="1" s="1" a="1"/>
  <c r="N13128" i="1" s="1"/>
  <c r="M13129" i="1" a="1"/>
  <c r="M13129" i="1" s="1"/>
  <c r="N13129" i="1" s="1" a="1"/>
  <c r="N13129" i="1" s="1"/>
  <c r="M13130" i="1" a="1"/>
  <c r="M13130" i="1" s="1"/>
  <c r="N13130" i="1" s="1" a="1"/>
  <c r="N13130" i="1" s="1"/>
  <c r="M13131" i="1" a="1"/>
  <c r="M13131" i="1" s="1"/>
  <c r="N13131" i="1" s="1" a="1"/>
  <c r="N13131" i="1" s="1"/>
  <c r="M13132" i="1" a="1"/>
  <c r="M13132" i="1" s="1"/>
  <c r="N13132" i="1" s="1" a="1"/>
  <c r="N13132" i="1" s="1"/>
  <c r="M13133" i="1" a="1"/>
  <c r="M13133" i="1" s="1"/>
  <c r="N13133" i="1" s="1" a="1"/>
  <c r="N13133" i="1" s="1"/>
  <c r="M13134" i="1" a="1"/>
  <c r="M13134" i="1" s="1"/>
  <c r="N13134" i="1" s="1" a="1"/>
  <c r="N13134" i="1" s="1"/>
  <c r="M13135" i="1" a="1"/>
  <c r="M13135" i="1" s="1"/>
  <c r="N13135" i="1" s="1" a="1"/>
  <c r="N13135" i="1" s="1"/>
  <c r="M13136" i="1" a="1"/>
  <c r="M13136" i="1" s="1"/>
  <c r="N13136" i="1" s="1" a="1"/>
  <c r="N13136" i="1" s="1"/>
  <c r="M13137" i="1" a="1"/>
  <c r="M13137" i="1" s="1"/>
  <c r="N13137" i="1" s="1" a="1"/>
  <c r="N13137" i="1" s="1"/>
  <c r="M13138" i="1" a="1"/>
  <c r="M13138" i="1" s="1"/>
  <c r="N13138" i="1" s="1" a="1"/>
  <c r="N13138" i="1" s="1"/>
  <c r="M13139" i="1" a="1"/>
  <c r="M13139" i="1" s="1"/>
  <c r="N13139" i="1" s="1" a="1"/>
  <c r="N13139" i="1" s="1"/>
  <c r="M13140" i="1" a="1"/>
  <c r="M13140" i="1" s="1"/>
  <c r="N13140" i="1" s="1" a="1"/>
  <c r="N13140" i="1" s="1"/>
  <c r="M13141" i="1" a="1"/>
  <c r="M13141" i="1" s="1"/>
  <c r="N13141" i="1" s="1" a="1"/>
  <c r="N13141" i="1" s="1"/>
  <c r="M13142" i="1" a="1"/>
  <c r="M13142" i="1" s="1"/>
  <c r="N13142" i="1" s="1" a="1"/>
  <c r="N13142" i="1" s="1"/>
  <c r="M13143" i="1" a="1"/>
  <c r="M13143" i="1" s="1"/>
  <c r="N13143" i="1" s="1" a="1"/>
  <c r="N13143" i="1" s="1"/>
  <c r="M13144" i="1" a="1"/>
  <c r="M13144" i="1" s="1"/>
  <c r="N13144" i="1" s="1" a="1"/>
  <c r="N13144" i="1" s="1"/>
  <c r="M13145" i="1" a="1"/>
  <c r="M13145" i="1" s="1"/>
  <c r="N13145" i="1" s="1" a="1"/>
  <c r="N13145" i="1" s="1"/>
  <c r="M13146" i="1" a="1"/>
  <c r="M13146" i="1" s="1"/>
  <c r="N13146" i="1" s="1" a="1"/>
  <c r="N13146" i="1" s="1"/>
  <c r="M13147" i="1" a="1"/>
  <c r="M13147" i="1" s="1"/>
  <c r="N13147" i="1" s="1" a="1"/>
  <c r="N13147" i="1" s="1"/>
  <c r="M13148" i="1" a="1"/>
  <c r="M13148" i="1" s="1"/>
  <c r="N13148" i="1" s="1" a="1"/>
  <c r="N13148" i="1" s="1"/>
  <c r="M13149" i="1" a="1"/>
  <c r="M13149" i="1" s="1"/>
  <c r="N13149" i="1" s="1" a="1"/>
  <c r="N13149" i="1" s="1"/>
  <c r="M13150" i="1" a="1"/>
  <c r="M13150" i="1" s="1"/>
  <c r="N13150" i="1" s="1" a="1"/>
  <c r="N13150" i="1" s="1"/>
  <c r="M13151" i="1" a="1"/>
  <c r="M13151" i="1" s="1"/>
  <c r="N13151" i="1" s="1" a="1"/>
  <c r="N13151" i="1" s="1"/>
  <c r="M13152" i="1" a="1"/>
  <c r="M13152" i="1" s="1"/>
  <c r="N13152" i="1" s="1" a="1"/>
  <c r="N13152" i="1" s="1"/>
  <c r="M13153" i="1" a="1"/>
  <c r="M13153" i="1" s="1"/>
  <c r="N13153" i="1" s="1" a="1"/>
  <c r="N13153" i="1" s="1"/>
  <c r="M13154" i="1" a="1"/>
  <c r="M13154" i="1" s="1"/>
  <c r="N13154" i="1" s="1" a="1"/>
  <c r="N13154" i="1" s="1"/>
  <c r="M13155" i="1" a="1"/>
  <c r="M13155" i="1" s="1"/>
  <c r="N13155" i="1" s="1" a="1"/>
  <c r="N13155" i="1" s="1"/>
  <c r="M13156" i="1" a="1"/>
  <c r="M13156" i="1" s="1"/>
  <c r="N13156" i="1" s="1" a="1"/>
  <c r="N13156" i="1" s="1"/>
  <c r="M13157" i="1" a="1"/>
  <c r="M13157" i="1" s="1"/>
  <c r="N13157" i="1" s="1" a="1"/>
  <c r="N13157" i="1" s="1"/>
  <c r="M13158" i="1" a="1"/>
  <c r="M13158" i="1" s="1"/>
  <c r="N13158" i="1" s="1" a="1"/>
  <c r="N13158" i="1" s="1"/>
  <c r="M13159" i="1" a="1"/>
  <c r="M13159" i="1" s="1"/>
  <c r="N13159" i="1" s="1" a="1"/>
  <c r="N13159" i="1" s="1"/>
  <c r="M13160" i="1" a="1"/>
  <c r="M13160" i="1" s="1"/>
  <c r="N13160" i="1" s="1" a="1"/>
  <c r="N13160" i="1" s="1"/>
  <c r="M13161" i="1" a="1"/>
  <c r="M13161" i="1" s="1"/>
  <c r="N13161" i="1" s="1" a="1"/>
  <c r="N13161" i="1" s="1"/>
  <c r="M13162" i="1" a="1"/>
  <c r="M13162" i="1" s="1"/>
  <c r="N13162" i="1" s="1" a="1"/>
  <c r="N13162" i="1" s="1"/>
  <c r="M13163" i="1" a="1"/>
  <c r="M13163" i="1" s="1"/>
  <c r="N13163" i="1" s="1" a="1"/>
  <c r="N13163" i="1" s="1"/>
  <c r="M13164" i="1" a="1"/>
  <c r="M13164" i="1" s="1"/>
  <c r="N13164" i="1" s="1" a="1"/>
  <c r="N13164" i="1" s="1"/>
  <c r="M13165" i="1" a="1"/>
  <c r="M13165" i="1" s="1"/>
  <c r="N13165" i="1" s="1" a="1"/>
  <c r="N13165" i="1" s="1"/>
  <c r="M13166" i="1" a="1"/>
  <c r="M13166" i="1" s="1"/>
  <c r="N13166" i="1" s="1" a="1"/>
  <c r="N13166" i="1" s="1"/>
  <c r="M13167" i="1" a="1"/>
  <c r="M13167" i="1" s="1"/>
  <c r="N13167" i="1" s="1" a="1"/>
  <c r="N13167" i="1" s="1"/>
  <c r="M13168" i="1" a="1"/>
  <c r="M13168" i="1" s="1"/>
  <c r="N13168" i="1" s="1" a="1"/>
  <c r="N13168" i="1" s="1"/>
  <c r="M13169" i="1" a="1"/>
  <c r="M13169" i="1" s="1"/>
  <c r="N13169" i="1" s="1" a="1"/>
  <c r="N13169" i="1" s="1"/>
  <c r="M13170" i="1" a="1"/>
  <c r="M13170" i="1" s="1"/>
  <c r="N13170" i="1" s="1" a="1"/>
  <c r="N13170" i="1" s="1"/>
  <c r="M13171" i="1" a="1"/>
  <c r="M13171" i="1" s="1"/>
  <c r="N13171" i="1" s="1" a="1"/>
  <c r="N13171" i="1" s="1"/>
  <c r="M13172" i="1" a="1"/>
  <c r="M13172" i="1" s="1"/>
  <c r="N13172" i="1" s="1" a="1"/>
  <c r="N13172" i="1" s="1"/>
  <c r="M13173" i="1" a="1"/>
  <c r="M13173" i="1" s="1"/>
  <c r="N13173" i="1" s="1" a="1"/>
  <c r="N13173" i="1" s="1"/>
  <c r="M13174" i="1" a="1"/>
  <c r="M13174" i="1" s="1"/>
  <c r="N13174" i="1" s="1" a="1"/>
  <c r="N13174" i="1" s="1"/>
  <c r="M13175" i="1" a="1"/>
  <c r="M13175" i="1" s="1"/>
  <c r="N13175" i="1" s="1" a="1"/>
  <c r="N13175" i="1" s="1"/>
  <c r="M13176" i="1" a="1"/>
  <c r="M13176" i="1" s="1"/>
  <c r="N13176" i="1" s="1" a="1"/>
  <c r="N13176" i="1" s="1"/>
  <c r="M13177" i="1" a="1"/>
  <c r="M13177" i="1" s="1"/>
  <c r="N13177" i="1" s="1" a="1"/>
  <c r="N13177" i="1" s="1"/>
  <c r="M13178" i="1" a="1"/>
  <c r="M13178" i="1" s="1"/>
  <c r="N13178" i="1" s="1" a="1"/>
  <c r="N13178" i="1" s="1"/>
  <c r="M13179" i="1" a="1"/>
  <c r="M13179" i="1" s="1"/>
  <c r="N13179" i="1" s="1" a="1"/>
  <c r="N13179" i="1" s="1"/>
  <c r="M13180" i="1" a="1"/>
  <c r="M13180" i="1" s="1"/>
  <c r="N13180" i="1" s="1" a="1"/>
  <c r="N13180" i="1" s="1"/>
  <c r="M13181" i="1" a="1"/>
  <c r="M13181" i="1" s="1"/>
  <c r="N13181" i="1" s="1" a="1"/>
  <c r="N13181" i="1" s="1"/>
  <c r="M13182" i="1" a="1"/>
  <c r="M13182" i="1" s="1"/>
  <c r="N13182" i="1" s="1" a="1"/>
  <c r="N13182" i="1" s="1"/>
  <c r="M13183" i="1" a="1"/>
  <c r="M13183" i="1" s="1"/>
  <c r="N13183" i="1" s="1" a="1"/>
  <c r="N13183" i="1" s="1"/>
  <c r="M13184" i="1" a="1"/>
  <c r="M13184" i="1" s="1"/>
  <c r="N13184" i="1" s="1" a="1"/>
  <c r="N13184" i="1" s="1"/>
  <c r="M13185" i="1" a="1"/>
  <c r="M13185" i="1" s="1"/>
  <c r="N13185" i="1" s="1" a="1"/>
  <c r="N13185" i="1" s="1"/>
  <c r="M13186" i="1" a="1"/>
  <c r="M13186" i="1" s="1"/>
  <c r="N13186" i="1" s="1" a="1"/>
  <c r="N13186" i="1" s="1"/>
  <c r="M13187" i="1" a="1"/>
  <c r="M13187" i="1" s="1"/>
  <c r="N13187" i="1" s="1" a="1"/>
  <c r="N13187" i="1" s="1"/>
  <c r="M13188" i="1" a="1"/>
  <c r="M13188" i="1" s="1"/>
  <c r="N13188" i="1" s="1" a="1"/>
  <c r="N13188" i="1" s="1"/>
  <c r="M13189" i="1" a="1"/>
  <c r="M13189" i="1" s="1"/>
  <c r="N13189" i="1" s="1" a="1"/>
  <c r="N13189" i="1" s="1"/>
  <c r="M13190" i="1" a="1"/>
  <c r="M13190" i="1" s="1"/>
  <c r="N13190" i="1" s="1" a="1"/>
  <c r="N13190" i="1" s="1"/>
  <c r="M13191" i="1" a="1"/>
  <c r="M13191" i="1" s="1"/>
  <c r="N13191" i="1" s="1" a="1"/>
  <c r="N13191" i="1" s="1"/>
  <c r="M13192" i="1" a="1"/>
  <c r="M13192" i="1" s="1"/>
  <c r="N13192" i="1" s="1" a="1"/>
  <c r="N13192" i="1" s="1"/>
  <c r="M13193" i="1" a="1"/>
  <c r="M13193" i="1" s="1"/>
  <c r="N13193" i="1" s="1" a="1"/>
  <c r="N13193" i="1" s="1"/>
  <c r="M13194" i="1" a="1"/>
  <c r="M13194" i="1" s="1"/>
  <c r="N13194" i="1" s="1" a="1"/>
  <c r="N13194" i="1" s="1"/>
  <c r="M13195" i="1" a="1"/>
  <c r="M13195" i="1" s="1"/>
  <c r="N13195" i="1" s="1" a="1"/>
  <c r="N13195" i="1" s="1"/>
  <c r="M13196" i="1" a="1"/>
  <c r="M13196" i="1" s="1"/>
  <c r="N13196" i="1" s="1" a="1"/>
  <c r="N13196" i="1" s="1"/>
  <c r="M13197" i="1" a="1"/>
  <c r="M13197" i="1" s="1"/>
  <c r="N13197" i="1" s="1" a="1"/>
  <c r="N13197" i="1" s="1"/>
  <c r="M13198" i="1" a="1"/>
  <c r="M13198" i="1" s="1"/>
  <c r="N13198" i="1" s="1" a="1"/>
  <c r="N13198" i="1" s="1"/>
  <c r="M13199" i="1" a="1"/>
  <c r="M13199" i="1" s="1"/>
  <c r="N13199" i="1" s="1" a="1"/>
  <c r="N13199" i="1" s="1"/>
  <c r="M13200" i="1" a="1"/>
  <c r="M13200" i="1" s="1"/>
  <c r="N13200" i="1" s="1" a="1"/>
  <c r="N13200" i="1" s="1"/>
  <c r="M13201" i="1" a="1"/>
  <c r="M13201" i="1" s="1"/>
  <c r="N13201" i="1" s="1" a="1"/>
  <c r="N13201" i="1" s="1"/>
  <c r="M13202" i="1" a="1"/>
  <c r="M13202" i="1" s="1"/>
  <c r="N13202" i="1" s="1" a="1"/>
  <c r="N13202" i="1" s="1"/>
  <c r="M13203" i="1" a="1"/>
  <c r="M13203" i="1" s="1"/>
  <c r="N13203" i="1" s="1" a="1"/>
  <c r="N13203" i="1" s="1"/>
  <c r="M13204" i="1" a="1"/>
  <c r="M13204" i="1" s="1"/>
  <c r="N13204" i="1" s="1" a="1"/>
  <c r="N13204" i="1" s="1"/>
  <c r="M13205" i="1" a="1"/>
  <c r="M13205" i="1" s="1"/>
  <c r="N13205" i="1" s="1" a="1"/>
  <c r="N13205" i="1" s="1"/>
  <c r="M13206" i="1" a="1"/>
  <c r="M13206" i="1" s="1"/>
  <c r="N13206" i="1" s="1" a="1"/>
  <c r="N13206" i="1" s="1"/>
  <c r="M13207" i="1" a="1"/>
  <c r="M13207" i="1" s="1"/>
  <c r="N13207" i="1" s="1" a="1"/>
  <c r="N13207" i="1" s="1"/>
  <c r="M13208" i="1" a="1"/>
  <c r="M13208" i="1" s="1"/>
  <c r="N13208" i="1" s="1" a="1"/>
  <c r="N13208" i="1" s="1"/>
  <c r="M13209" i="1" a="1"/>
  <c r="M13209" i="1" s="1"/>
  <c r="N13209" i="1" s="1" a="1"/>
  <c r="N13209" i="1" s="1"/>
  <c r="M13210" i="1" a="1"/>
  <c r="M13210" i="1" s="1"/>
  <c r="N13210" i="1" s="1" a="1"/>
  <c r="N13210" i="1" s="1"/>
  <c r="M13211" i="1" a="1"/>
  <c r="M13211" i="1" s="1"/>
  <c r="N13211" i="1" s="1" a="1"/>
  <c r="N13211" i="1" s="1"/>
  <c r="M13212" i="1" a="1"/>
  <c r="M13212" i="1" s="1"/>
  <c r="N13212" i="1" s="1" a="1"/>
  <c r="N13212" i="1" s="1"/>
  <c r="M13213" i="1" a="1"/>
  <c r="M13213" i="1" s="1"/>
  <c r="N13213" i="1" s="1" a="1"/>
  <c r="N13213" i="1" s="1"/>
  <c r="M13214" i="1" a="1"/>
  <c r="M13214" i="1" s="1"/>
  <c r="N13214" i="1" s="1" a="1"/>
  <c r="N13214" i="1" s="1"/>
  <c r="M13215" i="1" a="1"/>
  <c r="M13215" i="1" s="1"/>
  <c r="N13215" i="1" s="1" a="1"/>
  <c r="N13215" i="1" s="1"/>
  <c r="M13216" i="1" a="1"/>
  <c r="M13216" i="1" s="1"/>
  <c r="N13216" i="1" s="1" a="1"/>
  <c r="N13216" i="1" s="1"/>
  <c r="M13217" i="1" a="1"/>
  <c r="M13217" i="1" s="1"/>
  <c r="N13217" i="1" s="1" a="1"/>
  <c r="N13217" i="1" s="1"/>
  <c r="M13218" i="1" a="1"/>
  <c r="M13218" i="1" s="1"/>
  <c r="N13218" i="1" s="1" a="1"/>
  <c r="N13218" i="1" s="1"/>
  <c r="M13219" i="1" a="1"/>
  <c r="M13219" i="1" s="1"/>
  <c r="N13219" i="1" s="1" a="1"/>
  <c r="N13219" i="1" s="1"/>
  <c r="M13220" i="1" a="1"/>
  <c r="M13220" i="1" s="1"/>
  <c r="N13220" i="1" s="1" a="1"/>
  <c r="N13220" i="1" s="1"/>
  <c r="M13221" i="1" a="1"/>
  <c r="M13221" i="1" s="1"/>
  <c r="N13221" i="1" s="1" a="1"/>
  <c r="N13221" i="1" s="1"/>
  <c r="M13222" i="1" a="1"/>
  <c r="M13222" i="1" s="1"/>
  <c r="N13222" i="1" s="1" a="1"/>
  <c r="N13222" i="1" s="1"/>
  <c r="M13223" i="1" a="1"/>
  <c r="M13223" i="1" s="1"/>
  <c r="N13223" i="1" s="1" a="1"/>
  <c r="N13223" i="1" s="1"/>
  <c r="M13224" i="1" a="1"/>
  <c r="M13224" i="1" s="1"/>
  <c r="N13224" i="1" s="1" a="1"/>
  <c r="N13224" i="1" s="1"/>
  <c r="M13225" i="1" a="1"/>
  <c r="M13225" i="1" s="1"/>
  <c r="N13225" i="1" s="1" a="1"/>
  <c r="N13225" i="1" s="1"/>
  <c r="M13226" i="1" a="1"/>
  <c r="M13226" i="1" s="1"/>
  <c r="N13226" i="1" s="1" a="1"/>
  <c r="N13226" i="1" s="1"/>
  <c r="M13227" i="1" a="1"/>
  <c r="M13227" i="1" s="1"/>
  <c r="N13227" i="1" s="1" a="1"/>
  <c r="N13227" i="1" s="1"/>
  <c r="M13228" i="1" a="1"/>
  <c r="M13228" i="1" s="1"/>
  <c r="N13228" i="1" s="1" a="1"/>
  <c r="N13228" i="1" s="1"/>
  <c r="M13229" i="1" a="1"/>
  <c r="M13229" i="1" s="1"/>
  <c r="N13229" i="1" s="1" a="1"/>
  <c r="N13229" i="1" s="1"/>
  <c r="M13230" i="1" a="1"/>
  <c r="M13230" i="1" s="1"/>
  <c r="N13230" i="1" s="1" a="1"/>
  <c r="N13230" i="1" s="1"/>
  <c r="M13231" i="1" a="1"/>
  <c r="M13231" i="1" s="1"/>
  <c r="N13231" i="1" s="1" a="1"/>
  <c r="N13231" i="1" s="1"/>
  <c r="M13232" i="1" a="1"/>
  <c r="M13232" i="1" s="1"/>
  <c r="N13232" i="1" s="1" a="1"/>
  <c r="N13232" i="1" s="1"/>
  <c r="M13233" i="1" a="1"/>
  <c r="M13233" i="1" s="1"/>
  <c r="N13233" i="1" s="1" a="1"/>
  <c r="N13233" i="1" s="1"/>
  <c r="M13234" i="1" a="1"/>
  <c r="M13234" i="1" s="1"/>
  <c r="N13234" i="1" s="1" a="1"/>
  <c r="N13234" i="1" s="1"/>
  <c r="M13235" i="1" a="1"/>
  <c r="M13235" i="1" s="1"/>
  <c r="N13235" i="1" s="1" a="1"/>
  <c r="N13235" i="1" s="1"/>
  <c r="M13236" i="1" a="1"/>
  <c r="M13236" i="1" s="1"/>
  <c r="N13236" i="1" s="1" a="1"/>
  <c r="N13236" i="1" s="1"/>
  <c r="M13237" i="1" a="1"/>
  <c r="M13237" i="1" s="1"/>
  <c r="N13237" i="1" s="1" a="1"/>
  <c r="N13237" i="1" s="1"/>
  <c r="M13238" i="1" a="1"/>
  <c r="M13238" i="1" s="1"/>
  <c r="N13238" i="1" s="1" a="1"/>
  <c r="N13238" i="1" s="1"/>
  <c r="M13239" i="1" a="1"/>
  <c r="M13239" i="1" s="1"/>
  <c r="N13239" i="1" s="1" a="1"/>
  <c r="N13239" i="1" s="1"/>
  <c r="M13240" i="1" a="1"/>
  <c r="M13240" i="1" s="1"/>
  <c r="N13240" i="1" s="1" a="1"/>
  <c r="N13240" i="1" s="1"/>
  <c r="M13241" i="1" a="1"/>
  <c r="M13241" i="1" s="1"/>
  <c r="N13241" i="1" s="1" a="1"/>
  <c r="N13241" i="1" s="1"/>
  <c r="M13242" i="1" a="1"/>
  <c r="M13242" i="1" s="1"/>
  <c r="N13242" i="1" s="1" a="1"/>
  <c r="N13242" i="1" s="1"/>
  <c r="M13243" i="1" a="1"/>
  <c r="M13243" i="1" s="1"/>
  <c r="N13243" i="1" s="1" a="1"/>
  <c r="N13243" i="1" s="1"/>
  <c r="M13244" i="1" a="1"/>
  <c r="M13244" i="1" s="1"/>
  <c r="N13244" i="1" s="1" a="1"/>
  <c r="N13244" i="1" s="1"/>
  <c r="M13245" i="1" a="1"/>
  <c r="M13245" i="1" s="1"/>
  <c r="N13245" i="1" s="1" a="1"/>
  <c r="N13245" i="1" s="1"/>
  <c r="M13246" i="1" a="1"/>
  <c r="M13246" i="1" s="1"/>
  <c r="N13246" i="1" s="1" a="1"/>
  <c r="N13246" i="1" s="1"/>
  <c r="M13247" i="1" a="1"/>
  <c r="M13247" i="1" s="1"/>
  <c r="N13247" i="1" s="1" a="1"/>
  <c r="N13247" i="1" s="1"/>
  <c r="M13248" i="1" a="1"/>
  <c r="M13248" i="1" s="1"/>
  <c r="N13248" i="1" s="1" a="1"/>
  <c r="N13248" i="1" s="1"/>
  <c r="M13249" i="1" a="1"/>
  <c r="M13249" i="1" s="1"/>
  <c r="N13249" i="1" s="1" a="1"/>
  <c r="N13249" i="1" s="1"/>
  <c r="M13250" i="1" a="1"/>
  <c r="M13250" i="1" s="1"/>
  <c r="N13250" i="1" s="1" a="1"/>
  <c r="N13250" i="1" s="1"/>
  <c r="M13251" i="1" a="1"/>
  <c r="M13251" i="1" s="1"/>
  <c r="N13251" i="1" s="1" a="1"/>
  <c r="N13251" i="1" s="1"/>
  <c r="M13252" i="1" a="1"/>
  <c r="M13252" i="1" s="1"/>
  <c r="N13252" i="1" s="1" a="1"/>
  <c r="N13252" i="1" s="1"/>
  <c r="M13253" i="1" a="1"/>
  <c r="M13253" i="1" s="1"/>
  <c r="N13253" i="1" s="1" a="1"/>
  <c r="N13253" i="1" s="1"/>
  <c r="M13254" i="1" a="1"/>
  <c r="M13254" i="1" s="1"/>
  <c r="N13254" i="1" s="1" a="1"/>
  <c r="N13254" i="1" s="1"/>
  <c r="M13255" i="1" a="1"/>
  <c r="M13255" i="1" s="1"/>
  <c r="N13255" i="1" s="1" a="1"/>
  <c r="N13255" i="1" s="1"/>
  <c r="M13256" i="1" a="1"/>
  <c r="M13256" i="1" s="1"/>
  <c r="N13256" i="1" s="1" a="1"/>
  <c r="N13256" i="1" s="1"/>
  <c r="M13257" i="1" a="1"/>
  <c r="M13257" i="1" s="1"/>
  <c r="N13257" i="1" s="1" a="1"/>
  <c r="N13257" i="1" s="1"/>
  <c r="M13258" i="1" a="1"/>
  <c r="M13258" i="1" s="1"/>
  <c r="N13258" i="1" s="1" a="1"/>
  <c r="N13258" i="1" s="1"/>
  <c r="M13259" i="1" a="1"/>
  <c r="M13259" i="1" s="1"/>
  <c r="N13259" i="1" s="1" a="1"/>
  <c r="N13259" i="1" s="1"/>
  <c r="M13260" i="1" a="1"/>
  <c r="M13260" i="1" s="1"/>
  <c r="N13260" i="1" s="1" a="1"/>
  <c r="N13260" i="1" s="1"/>
  <c r="M13261" i="1" a="1"/>
  <c r="M13261" i="1" s="1"/>
  <c r="N13261" i="1" s="1" a="1"/>
  <c r="N13261" i="1" s="1"/>
  <c r="M13262" i="1" a="1"/>
  <c r="M13262" i="1" s="1"/>
  <c r="N13262" i="1" s="1" a="1"/>
  <c r="N13262" i="1" s="1"/>
  <c r="M13263" i="1" a="1"/>
  <c r="M13263" i="1" s="1"/>
  <c r="N13263" i="1" s="1" a="1"/>
  <c r="N13263" i="1" s="1"/>
  <c r="M13264" i="1" a="1"/>
  <c r="M13264" i="1" s="1"/>
  <c r="N13264" i="1" s="1" a="1"/>
  <c r="N13264" i="1" s="1"/>
  <c r="M13265" i="1" a="1"/>
  <c r="M13265" i="1" s="1"/>
  <c r="N13265" i="1" s="1" a="1"/>
  <c r="N13265" i="1" s="1"/>
  <c r="M13266" i="1" a="1"/>
  <c r="M13266" i="1" s="1"/>
  <c r="N13266" i="1" s="1" a="1"/>
  <c r="N13266" i="1" s="1"/>
  <c r="M13267" i="1" a="1"/>
  <c r="M13267" i="1" s="1"/>
  <c r="N13267" i="1" s="1" a="1"/>
  <c r="N13267" i="1" s="1"/>
  <c r="M13268" i="1" a="1"/>
  <c r="M13268" i="1" s="1"/>
  <c r="N13268" i="1" s="1" a="1"/>
  <c r="N13268" i="1" s="1"/>
  <c r="M13269" i="1" a="1"/>
  <c r="M13269" i="1" s="1"/>
  <c r="N13269" i="1" s="1" a="1"/>
  <c r="N13269" i="1" s="1"/>
  <c r="M13270" i="1" a="1"/>
  <c r="M13270" i="1" s="1"/>
  <c r="N13270" i="1" s="1" a="1"/>
  <c r="N13270" i="1" s="1"/>
  <c r="M13271" i="1" a="1"/>
  <c r="M13271" i="1" s="1"/>
  <c r="N13271" i="1" s="1" a="1"/>
  <c r="N13271" i="1" s="1"/>
  <c r="M13272" i="1" a="1"/>
  <c r="M13272" i="1" s="1"/>
  <c r="N13272" i="1" s="1" a="1"/>
  <c r="N13272" i="1" s="1"/>
  <c r="M13273" i="1" a="1"/>
  <c r="M13273" i="1" s="1"/>
  <c r="N13273" i="1" s="1" a="1"/>
  <c r="N13273" i="1" s="1"/>
  <c r="M13274" i="1" a="1"/>
  <c r="M13274" i="1" s="1"/>
  <c r="N13274" i="1" s="1" a="1"/>
  <c r="N13274" i="1" s="1"/>
  <c r="M13275" i="1" a="1"/>
  <c r="M13275" i="1" s="1"/>
  <c r="N13275" i="1" s="1" a="1"/>
  <c r="N13275" i="1" s="1"/>
  <c r="M13276" i="1" a="1"/>
  <c r="M13276" i="1" s="1"/>
  <c r="N13276" i="1" s="1" a="1"/>
  <c r="N13276" i="1" s="1"/>
  <c r="M13277" i="1" a="1"/>
  <c r="M13277" i="1" s="1"/>
  <c r="N13277" i="1" s="1" a="1"/>
  <c r="N13277" i="1" s="1"/>
  <c r="M13278" i="1" a="1"/>
  <c r="M13278" i="1" s="1"/>
  <c r="N13278" i="1" s="1" a="1"/>
  <c r="N13278" i="1" s="1"/>
  <c r="M13279" i="1" a="1"/>
  <c r="M13279" i="1" s="1"/>
  <c r="N13279" i="1" s="1" a="1"/>
  <c r="N13279" i="1" s="1"/>
  <c r="M13280" i="1" a="1"/>
  <c r="M13280" i="1" s="1"/>
  <c r="N13280" i="1" s="1" a="1"/>
  <c r="N13280" i="1" s="1"/>
  <c r="M13281" i="1" a="1"/>
  <c r="M13281" i="1" s="1"/>
  <c r="N13281" i="1" s="1" a="1"/>
  <c r="N13281" i="1" s="1"/>
  <c r="M13282" i="1" a="1"/>
  <c r="M13282" i="1" s="1"/>
  <c r="N13282" i="1" s="1" a="1"/>
  <c r="N13282" i="1" s="1"/>
  <c r="M13283" i="1" a="1"/>
  <c r="M13283" i="1" s="1"/>
  <c r="N13283" i="1" s="1" a="1"/>
  <c r="N13283" i="1" s="1"/>
  <c r="M13284" i="1" a="1"/>
  <c r="M13284" i="1" s="1"/>
  <c r="N13284" i="1" s="1" a="1"/>
  <c r="N13284" i="1" s="1"/>
  <c r="M13285" i="1" a="1"/>
  <c r="M13285" i="1" s="1"/>
  <c r="N13285" i="1" s="1" a="1"/>
  <c r="N13285" i="1" s="1"/>
  <c r="M13286" i="1" a="1"/>
  <c r="M13286" i="1" s="1"/>
  <c r="N13286" i="1" s="1" a="1"/>
  <c r="N13286" i="1" s="1"/>
  <c r="M13287" i="1" a="1"/>
  <c r="M13287" i="1" s="1"/>
  <c r="N13287" i="1" s="1" a="1"/>
  <c r="N13287" i="1" s="1"/>
  <c r="M13288" i="1" a="1"/>
  <c r="M13288" i="1" s="1"/>
  <c r="N13288" i="1" s="1" a="1"/>
  <c r="N13288" i="1" s="1"/>
  <c r="M13289" i="1" a="1"/>
  <c r="M13289" i="1" s="1"/>
  <c r="N13289" i="1" s="1" a="1"/>
  <c r="N13289" i="1" s="1"/>
  <c r="M13290" i="1" a="1"/>
  <c r="M13290" i="1" s="1"/>
  <c r="N13290" i="1" s="1" a="1"/>
  <c r="N13290" i="1" s="1"/>
  <c r="M13291" i="1" a="1"/>
  <c r="M13291" i="1" s="1"/>
  <c r="N13291" i="1" s="1" a="1"/>
  <c r="N13291" i="1" s="1"/>
  <c r="M13292" i="1" a="1"/>
  <c r="M13292" i="1" s="1"/>
  <c r="N13292" i="1" s="1" a="1"/>
  <c r="N13292" i="1" s="1"/>
  <c r="M13293" i="1" a="1"/>
  <c r="M13293" i="1" s="1"/>
  <c r="N13293" i="1" s="1" a="1"/>
  <c r="N13293" i="1" s="1"/>
  <c r="M13294" i="1" a="1"/>
  <c r="M13294" i="1" s="1"/>
  <c r="N13294" i="1" s="1" a="1"/>
  <c r="N13294" i="1" s="1"/>
  <c r="M13295" i="1" a="1"/>
  <c r="M13295" i="1" s="1"/>
  <c r="N13295" i="1" s="1" a="1"/>
  <c r="N13295" i="1" s="1"/>
  <c r="M13296" i="1" a="1"/>
  <c r="M13296" i="1" s="1"/>
  <c r="N13296" i="1" s="1" a="1"/>
  <c r="N13296" i="1" s="1"/>
  <c r="M13297" i="1" a="1"/>
  <c r="M13297" i="1" s="1"/>
  <c r="N13297" i="1" s="1" a="1"/>
  <c r="N13297" i="1" s="1"/>
  <c r="M13298" i="1" a="1"/>
  <c r="M13298" i="1" s="1"/>
  <c r="N13298" i="1" s="1" a="1"/>
  <c r="N13298" i="1" s="1"/>
  <c r="M13299" i="1" a="1"/>
  <c r="M13299" i="1" s="1"/>
  <c r="N13299" i="1" s="1" a="1"/>
  <c r="N13299" i="1" s="1"/>
  <c r="M13300" i="1" a="1"/>
  <c r="M13300" i="1" s="1"/>
  <c r="N13300" i="1" s="1" a="1"/>
  <c r="N13300" i="1" s="1"/>
  <c r="M13301" i="1" a="1"/>
  <c r="M13301" i="1" s="1"/>
  <c r="N13301" i="1" s="1" a="1"/>
  <c r="N13301" i="1" s="1"/>
  <c r="M13302" i="1" a="1"/>
  <c r="M13302" i="1" s="1"/>
  <c r="N13302" i="1" s="1" a="1"/>
  <c r="N13302" i="1" s="1"/>
  <c r="M13303" i="1" a="1"/>
  <c r="M13303" i="1" s="1"/>
  <c r="N13303" i="1" s="1" a="1"/>
  <c r="N13303" i="1" s="1"/>
  <c r="M13304" i="1" a="1"/>
  <c r="M13304" i="1" s="1"/>
  <c r="N13304" i="1" s="1" a="1"/>
  <c r="N13304" i="1" s="1"/>
  <c r="M13305" i="1" a="1"/>
  <c r="M13305" i="1" s="1"/>
  <c r="N13305" i="1" s="1" a="1"/>
  <c r="N13305" i="1" s="1"/>
  <c r="M13306" i="1" a="1"/>
  <c r="M13306" i="1" s="1"/>
  <c r="N13306" i="1" s="1" a="1"/>
  <c r="N13306" i="1" s="1"/>
  <c r="M13307" i="1" a="1"/>
  <c r="M13307" i="1" s="1"/>
  <c r="N13307" i="1" s="1" a="1"/>
  <c r="N13307" i="1" s="1"/>
  <c r="M13308" i="1" a="1"/>
  <c r="M13308" i="1" s="1"/>
  <c r="N13308" i="1" s="1" a="1"/>
  <c r="N13308" i="1" s="1"/>
  <c r="M13309" i="1" a="1"/>
  <c r="M13309" i="1" s="1"/>
  <c r="N13309" i="1" s="1" a="1"/>
  <c r="N13309" i="1" s="1"/>
  <c r="M13310" i="1" a="1"/>
  <c r="M13310" i="1" s="1"/>
  <c r="N13310" i="1" s="1" a="1"/>
  <c r="N13310" i="1" s="1"/>
  <c r="M13311" i="1" a="1"/>
  <c r="M13311" i="1" s="1"/>
  <c r="N13311" i="1" s="1" a="1"/>
  <c r="N13311" i="1" s="1"/>
  <c r="M13312" i="1" a="1"/>
  <c r="M13312" i="1" s="1"/>
  <c r="N13312" i="1" s="1" a="1"/>
  <c r="N13312" i="1" s="1"/>
  <c r="M13313" i="1" a="1"/>
  <c r="M13313" i="1" s="1"/>
  <c r="N13313" i="1" s="1" a="1"/>
  <c r="N13313" i="1" s="1"/>
  <c r="M13314" i="1" a="1"/>
  <c r="M13314" i="1" s="1"/>
  <c r="N13314" i="1" s="1" a="1"/>
  <c r="N13314" i="1" s="1"/>
  <c r="M13315" i="1" a="1"/>
  <c r="M13315" i="1" s="1"/>
  <c r="N13315" i="1" s="1" a="1"/>
  <c r="N13315" i="1" s="1"/>
  <c r="M13316" i="1" a="1"/>
  <c r="M13316" i="1" s="1"/>
  <c r="N13316" i="1" s="1" a="1"/>
  <c r="N13316" i="1" s="1"/>
  <c r="M13317" i="1" a="1"/>
  <c r="M13317" i="1" s="1"/>
  <c r="N13317" i="1" s="1" a="1"/>
  <c r="N13317" i="1" s="1"/>
  <c r="M13318" i="1" a="1"/>
  <c r="M13318" i="1" s="1"/>
  <c r="N13318" i="1" s="1" a="1"/>
  <c r="N13318" i="1" s="1"/>
  <c r="M13319" i="1" a="1"/>
  <c r="M13319" i="1" s="1"/>
  <c r="N13319" i="1" s="1" a="1"/>
  <c r="N13319" i="1" s="1"/>
  <c r="M13320" i="1" a="1"/>
  <c r="M13320" i="1" s="1"/>
  <c r="N13320" i="1" s="1" a="1"/>
  <c r="N13320" i="1" s="1"/>
  <c r="M13321" i="1" a="1"/>
  <c r="M13321" i="1" s="1"/>
  <c r="N13321" i="1" s="1" a="1"/>
  <c r="N13321" i="1" s="1"/>
  <c r="M13322" i="1" a="1"/>
  <c r="M13322" i="1" s="1"/>
  <c r="N13322" i="1" s="1" a="1"/>
  <c r="N13322" i="1" s="1"/>
  <c r="M13323" i="1" a="1"/>
  <c r="M13323" i="1" s="1"/>
  <c r="N13323" i="1" s="1" a="1"/>
  <c r="N13323" i="1" s="1"/>
  <c r="M13324" i="1" a="1"/>
  <c r="M13324" i="1" s="1"/>
  <c r="N13324" i="1" s="1" a="1"/>
  <c r="N13324" i="1" s="1"/>
  <c r="M13325" i="1" a="1"/>
  <c r="M13325" i="1" s="1"/>
  <c r="N13325" i="1" s="1" a="1"/>
  <c r="N13325" i="1" s="1"/>
  <c r="M13326" i="1" a="1"/>
  <c r="M13326" i="1" s="1"/>
  <c r="N13326" i="1" s="1" a="1"/>
  <c r="N13326" i="1" s="1"/>
  <c r="M13327" i="1" a="1"/>
  <c r="M13327" i="1" s="1"/>
  <c r="N13327" i="1" s="1" a="1"/>
  <c r="N13327" i="1" s="1"/>
  <c r="M13328" i="1" a="1"/>
  <c r="M13328" i="1" s="1"/>
  <c r="N13328" i="1" s="1" a="1"/>
  <c r="N13328" i="1" s="1"/>
  <c r="M13329" i="1" a="1"/>
  <c r="M13329" i="1" s="1"/>
  <c r="N13329" i="1" s="1" a="1"/>
  <c r="N13329" i="1" s="1"/>
  <c r="M13330" i="1" a="1"/>
  <c r="M13330" i="1" s="1"/>
  <c r="N13330" i="1" s="1" a="1"/>
  <c r="N13330" i="1" s="1"/>
  <c r="M13331" i="1" a="1"/>
  <c r="M13331" i="1" s="1"/>
  <c r="N13331" i="1" s="1" a="1"/>
  <c r="N13331" i="1" s="1"/>
  <c r="M13332" i="1" a="1"/>
  <c r="M13332" i="1" s="1"/>
  <c r="N13332" i="1" s="1" a="1"/>
  <c r="N13332" i="1" s="1"/>
  <c r="M13333" i="1" a="1"/>
  <c r="M13333" i="1" s="1"/>
  <c r="N13333" i="1" s="1" a="1"/>
  <c r="N13333" i="1" s="1"/>
  <c r="M13334" i="1" a="1"/>
  <c r="M13334" i="1" s="1"/>
  <c r="N13334" i="1" s="1" a="1"/>
  <c r="N13334" i="1" s="1"/>
  <c r="M13335" i="1" a="1"/>
  <c r="M13335" i="1" s="1"/>
  <c r="N13335" i="1" s="1" a="1"/>
  <c r="N13335" i="1" s="1"/>
  <c r="M13336" i="1" a="1"/>
  <c r="M13336" i="1" s="1"/>
  <c r="N13336" i="1" s="1" a="1"/>
  <c r="N13336" i="1" s="1"/>
  <c r="M13337" i="1" a="1"/>
  <c r="M13337" i="1" s="1"/>
  <c r="N13337" i="1" s="1" a="1"/>
  <c r="N13337" i="1" s="1"/>
  <c r="M13338" i="1" a="1"/>
  <c r="M13338" i="1" s="1"/>
  <c r="N13338" i="1" s="1" a="1"/>
  <c r="N13338" i="1" s="1"/>
  <c r="M13339" i="1" a="1"/>
  <c r="M13339" i="1" s="1"/>
  <c r="N13339" i="1" s="1" a="1"/>
  <c r="N13339" i="1" s="1"/>
  <c r="M13340" i="1" a="1"/>
  <c r="M13340" i="1" s="1"/>
  <c r="N13340" i="1" s="1" a="1"/>
  <c r="N13340" i="1" s="1"/>
  <c r="M13341" i="1" a="1"/>
  <c r="M13341" i="1" s="1"/>
  <c r="N13341" i="1" s="1" a="1"/>
  <c r="N13341" i="1" s="1"/>
  <c r="M13342" i="1" a="1"/>
  <c r="M13342" i="1" s="1"/>
  <c r="N13342" i="1" s="1" a="1"/>
  <c r="N13342" i="1" s="1"/>
  <c r="M13343" i="1" a="1"/>
  <c r="M13343" i="1" s="1"/>
  <c r="N13343" i="1" s="1" a="1"/>
  <c r="N13343" i="1" s="1"/>
  <c r="M13344" i="1" a="1"/>
  <c r="M13344" i="1" s="1"/>
  <c r="N13344" i="1" s="1" a="1"/>
  <c r="N13344" i="1" s="1"/>
  <c r="M13345" i="1" a="1"/>
  <c r="M13345" i="1" s="1"/>
  <c r="N13345" i="1" s="1" a="1"/>
  <c r="N13345" i="1" s="1"/>
  <c r="M13346" i="1" a="1"/>
  <c r="M13346" i="1" s="1"/>
  <c r="N13346" i="1" s="1" a="1"/>
  <c r="N13346" i="1" s="1"/>
  <c r="M13347" i="1" a="1"/>
  <c r="M13347" i="1" s="1"/>
  <c r="N13347" i="1" s="1" a="1"/>
  <c r="N13347" i="1" s="1"/>
  <c r="M13348" i="1" a="1"/>
  <c r="M13348" i="1" s="1"/>
  <c r="N13348" i="1" s="1" a="1"/>
  <c r="N13348" i="1" s="1"/>
  <c r="M13349" i="1" a="1"/>
  <c r="M13349" i="1" s="1"/>
  <c r="N13349" i="1" s="1" a="1"/>
  <c r="N13349" i="1" s="1"/>
  <c r="M13350" i="1" a="1"/>
  <c r="M13350" i="1" s="1"/>
  <c r="N13350" i="1" s="1" a="1"/>
  <c r="N13350" i="1" s="1"/>
  <c r="M13351" i="1" a="1"/>
  <c r="M13351" i="1" s="1"/>
  <c r="N13351" i="1" s="1" a="1"/>
  <c r="N13351" i="1" s="1"/>
  <c r="M13352" i="1" a="1"/>
  <c r="M13352" i="1" s="1"/>
  <c r="N13352" i="1" s="1" a="1"/>
  <c r="N13352" i="1" s="1"/>
  <c r="M13353" i="1" a="1"/>
  <c r="M13353" i="1" s="1"/>
  <c r="N13353" i="1" s="1" a="1"/>
  <c r="N13353" i="1" s="1"/>
  <c r="M13354" i="1" a="1"/>
  <c r="M13354" i="1" s="1"/>
  <c r="N13354" i="1" s="1" a="1"/>
  <c r="N13354" i="1" s="1"/>
  <c r="M13355" i="1" a="1"/>
  <c r="M13355" i="1" s="1"/>
  <c r="N13355" i="1" s="1" a="1"/>
  <c r="N13355" i="1" s="1"/>
  <c r="M13356" i="1" a="1"/>
  <c r="M13356" i="1" s="1"/>
  <c r="N13356" i="1" s="1" a="1"/>
  <c r="N13356" i="1" s="1"/>
  <c r="M13357" i="1" a="1"/>
  <c r="M13357" i="1" s="1"/>
  <c r="N13357" i="1" s="1" a="1"/>
  <c r="N13357" i="1" s="1"/>
  <c r="M13358" i="1" a="1"/>
  <c r="M13358" i="1" s="1"/>
  <c r="N13358" i="1" s="1" a="1"/>
  <c r="N13358" i="1" s="1"/>
  <c r="M13359" i="1" a="1"/>
  <c r="M13359" i="1" s="1"/>
  <c r="N13359" i="1" s="1" a="1"/>
  <c r="N13359" i="1" s="1"/>
  <c r="M13360" i="1" a="1"/>
  <c r="M13360" i="1" s="1"/>
  <c r="N13360" i="1" s="1" a="1"/>
  <c r="N13360" i="1" s="1"/>
  <c r="M13361" i="1" a="1"/>
  <c r="M13361" i="1" s="1"/>
  <c r="N13361" i="1" s="1" a="1"/>
  <c r="N13361" i="1" s="1"/>
  <c r="M13362" i="1" a="1"/>
  <c r="M13362" i="1" s="1"/>
  <c r="N13362" i="1" s="1" a="1"/>
  <c r="N13362" i="1" s="1"/>
  <c r="M13363" i="1" a="1"/>
  <c r="M13363" i="1" s="1"/>
  <c r="N13363" i="1" s="1" a="1"/>
  <c r="N13363" i="1" s="1"/>
  <c r="M13364" i="1" a="1"/>
  <c r="M13364" i="1" s="1"/>
  <c r="N13364" i="1" s="1" a="1"/>
  <c r="N13364" i="1" s="1"/>
  <c r="M13365" i="1" a="1"/>
  <c r="M13365" i="1" s="1"/>
  <c r="N13365" i="1" s="1" a="1"/>
  <c r="N13365" i="1" s="1"/>
  <c r="M13366" i="1" a="1"/>
  <c r="M13366" i="1" s="1"/>
  <c r="N13366" i="1" s="1" a="1"/>
  <c r="N13366" i="1" s="1"/>
  <c r="M13367" i="1" a="1"/>
  <c r="M13367" i="1" s="1"/>
  <c r="N13367" i="1" s="1" a="1"/>
  <c r="N13367" i="1" s="1"/>
  <c r="M13368" i="1" a="1"/>
  <c r="M13368" i="1" s="1"/>
  <c r="N13368" i="1" s="1" a="1"/>
  <c r="N13368" i="1" s="1"/>
  <c r="M13369" i="1" a="1"/>
  <c r="M13369" i="1" s="1"/>
  <c r="N13369" i="1" s="1" a="1"/>
  <c r="N13369" i="1" s="1"/>
  <c r="M13370" i="1" a="1"/>
  <c r="M13370" i="1" s="1"/>
  <c r="N13370" i="1" s="1" a="1"/>
  <c r="N13370" i="1" s="1"/>
  <c r="M13371" i="1" a="1"/>
  <c r="M13371" i="1" s="1"/>
  <c r="N13371" i="1" s="1" a="1"/>
  <c r="N13371" i="1" s="1"/>
  <c r="M13372" i="1" a="1"/>
  <c r="M13372" i="1" s="1"/>
  <c r="N13372" i="1" s="1" a="1"/>
  <c r="N13372" i="1" s="1"/>
  <c r="M13373" i="1" a="1"/>
  <c r="M13373" i="1" s="1"/>
  <c r="N13373" i="1" s="1" a="1"/>
  <c r="N13373" i="1" s="1"/>
  <c r="M13374" i="1" a="1"/>
  <c r="M13374" i="1" s="1"/>
  <c r="N13374" i="1" s="1" a="1"/>
  <c r="N13374" i="1" s="1"/>
  <c r="M13375" i="1" a="1"/>
  <c r="M13375" i="1" s="1"/>
  <c r="N13375" i="1" s="1" a="1"/>
  <c r="N13375" i="1" s="1"/>
  <c r="M13376" i="1" a="1"/>
  <c r="M13376" i="1" s="1"/>
  <c r="N13376" i="1" s="1" a="1"/>
  <c r="N13376" i="1" s="1"/>
  <c r="M13377" i="1" a="1"/>
  <c r="M13377" i="1" s="1"/>
  <c r="N13377" i="1" s="1" a="1"/>
  <c r="N13377" i="1" s="1"/>
  <c r="M13378" i="1" a="1"/>
  <c r="M13378" i="1" s="1"/>
  <c r="N13378" i="1" s="1" a="1"/>
  <c r="N13378" i="1" s="1"/>
  <c r="M13379" i="1" a="1"/>
  <c r="M13379" i="1" s="1"/>
  <c r="N13379" i="1" s="1" a="1"/>
  <c r="N13379" i="1" s="1"/>
  <c r="M13380" i="1" a="1"/>
  <c r="M13380" i="1" s="1"/>
  <c r="N13380" i="1" s="1" a="1"/>
  <c r="N13380" i="1" s="1"/>
  <c r="M13381" i="1" a="1"/>
  <c r="M13381" i="1" s="1"/>
  <c r="N13381" i="1" s="1" a="1"/>
  <c r="N13381" i="1" s="1"/>
  <c r="M13382" i="1" a="1"/>
  <c r="M13382" i="1" s="1"/>
  <c r="N13382" i="1" s="1" a="1"/>
  <c r="N13382" i="1" s="1"/>
  <c r="M13383" i="1" a="1"/>
  <c r="M13383" i="1" s="1"/>
  <c r="N13383" i="1" s="1" a="1"/>
  <c r="N13383" i="1" s="1"/>
  <c r="M13384" i="1" a="1"/>
  <c r="M13384" i="1" s="1"/>
  <c r="N13384" i="1" s="1" a="1"/>
  <c r="N13384" i="1" s="1"/>
  <c r="M13385" i="1" a="1"/>
  <c r="M13385" i="1" s="1"/>
  <c r="N13385" i="1" s="1" a="1"/>
  <c r="N13385" i="1" s="1"/>
  <c r="M13386" i="1" a="1"/>
  <c r="M13386" i="1" s="1"/>
  <c r="N13386" i="1" s="1" a="1"/>
  <c r="N13386" i="1" s="1"/>
  <c r="M13387" i="1" a="1"/>
  <c r="M13387" i="1" s="1"/>
  <c r="N13387" i="1" s="1" a="1"/>
  <c r="N13387" i="1" s="1"/>
  <c r="M13388" i="1" a="1"/>
  <c r="M13388" i="1" s="1"/>
  <c r="N13388" i="1" s="1" a="1"/>
  <c r="N13388" i="1" s="1"/>
  <c r="M13389" i="1" a="1"/>
  <c r="M13389" i="1" s="1"/>
  <c r="N13389" i="1" s="1" a="1"/>
  <c r="N13389" i="1" s="1"/>
  <c r="M13390" i="1" a="1"/>
  <c r="M13390" i="1" s="1"/>
  <c r="N13390" i="1" s="1" a="1"/>
  <c r="N13390" i="1" s="1"/>
  <c r="M13391" i="1" a="1"/>
  <c r="M13391" i="1" s="1"/>
  <c r="N13391" i="1" s="1" a="1"/>
  <c r="N13391" i="1" s="1"/>
  <c r="M13392" i="1" a="1"/>
  <c r="M13392" i="1" s="1"/>
  <c r="N13392" i="1" s="1" a="1"/>
  <c r="N13392" i="1" s="1"/>
  <c r="M13393" i="1" a="1"/>
  <c r="M13393" i="1" s="1"/>
  <c r="N13393" i="1" s="1" a="1"/>
  <c r="N13393" i="1" s="1"/>
  <c r="M13394" i="1" a="1"/>
  <c r="M13394" i="1" s="1"/>
  <c r="N13394" i="1" s="1" a="1"/>
  <c r="N13394" i="1" s="1"/>
  <c r="M13395" i="1" a="1"/>
  <c r="M13395" i="1" s="1"/>
  <c r="N13395" i="1" s="1" a="1"/>
  <c r="N13395" i="1" s="1"/>
  <c r="M13396" i="1" a="1"/>
  <c r="M13396" i="1" s="1"/>
  <c r="N13396" i="1" s="1" a="1"/>
  <c r="N13396" i="1" s="1"/>
  <c r="M13397" i="1" a="1"/>
  <c r="M13397" i="1" s="1"/>
  <c r="N13397" i="1" s="1" a="1"/>
  <c r="N13397" i="1" s="1"/>
  <c r="M13398" i="1" a="1"/>
  <c r="M13398" i="1" s="1"/>
  <c r="N13398" i="1" s="1" a="1"/>
  <c r="N13398" i="1" s="1"/>
  <c r="M13399" i="1" a="1"/>
  <c r="M13399" i="1" s="1"/>
  <c r="N13399" i="1" s="1" a="1"/>
  <c r="N13399" i="1" s="1"/>
  <c r="M13400" i="1" a="1"/>
  <c r="M13400" i="1" s="1"/>
  <c r="N13400" i="1" s="1" a="1"/>
  <c r="N13400" i="1" s="1"/>
  <c r="M13401" i="1" a="1"/>
  <c r="M13401" i="1" s="1"/>
  <c r="N13401" i="1" s="1" a="1"/>
  <c r="N13401" i="1" s="1"/>
  <c r="M13402" i="1" a="1"/>
  <c r="M13402" i="1"/>
  <c r="N13402" i="1" s="1" a="1"/>
  <c r="N13402" i="1" s="1"/>
  <c r="M13403" i="1" a="1"/>
  <c r="M13403" i="1" s="1"/>
  <c r="N13403" i="1" s="1" a="1"/>
  <c r="N13403" i="1" s="1"/>
  <c r="M13404" i="1" a="1"/>
  <c r="M13404" i="1" s="1"/>
  <c r="N13404" i="1" s="1" a="1"/>
  <c r="N13404" i="1" s="1"/>
  <c r="M13405" i="1" a="1"/>
  <c r="M13405" i="1" s="1"/>
  <c r="N13405" i="1" s="1" a="1"/>
  <c r="N13405" i="1" s="1"/>
  <c r="M13406" i="1" a="1"/>
  <c r="M13406" i="1" s="1"/>
  <c r="N13406" i="1" s="1" a="1"/>
  <c r="N13406" i="1" s="1"/>
  <c r="M13407" i="1" a="1"/>
  <c r="M13407" i="1" s="1"/>
  <c r="N13407" i="1" s="1" a="1"/>
  <c r="N13407" i="1" s="1"/>
  <c r="M13408" i="1" a="1"/>
  <c r="M13408" i="1" s="1"/>
  <c r="N13408" i="1" s="1" a="1"/>
  <c r="N13408" i="1" s="1"/>
  <c r="M13409" i="1" a="1"/>
  <c r="M13409" i="1" s="1"/>
  <c r="N13409" i="1" s="1" a="1"/>
  <c r="N13409" i="1" s="1"/>
  <c r="M13410" i="1" a="1"/>
  <c r="M13410" i="1" s="1"/>
  <c r="N13410" i="1" s="1" a="1"/>
  <c r="N13410" i="1" s="1"/>
  <c r="M13411" i="1" a="1"/>
  <c r="M13411" i="1" s="1"/>
  <c r="N13411" i="1" s="1" a="1"/>
  <c r="N13411" i="1" s="1"/>
  <c r="M13412" i="1" a="1"/>
  <c r="M13412" i="1" s="1"/>
  <c r="N13412" i="1" s="1" a="1"/>
  <c r="N13412" i="1" s="1"/>
  <c r="M13413" i="1" a="1"/>
  <c r="M13413" i="1" s="1"/>
  <c r="N13413" i="1" s="1" a="1"/>
  <c r="N13413" i="1" s="1"/>
  <c r="M13414" i="1" a="1"/>
  <c r="M13414" i="1" s="1"/>
  <c r="N13414" i="1" s="1" a="1"/>
  <c r="N13414" i="1" s="1"/>
  <c r="M13415" i="1" a="1"/>
  <c r="M13415" i="1" s="1"/>
  <c r="N13415" i="1" s="1" a="1"/>
  <c r="N13415" i="1" s="1"/>
  <c r="M13416" i="1" a="1"/>
  <c r="M13416" i="1" s="1"/>
  <c r="N13416" i="1" s="1" a="1"/>
  <c r="N13416" i="1" s="1"/>
  <c r="M13417" i="1" a="1"/>
  <c r="M13417" i="1" s="1"/>
  <c r="N13417" i="1" s="1" a="1"/>
  <c r="N13417" i="1" s="1"/>
  <c r="M13418" i="1" a="1"/>
  <c r="M13418" i="1" s="1"/>
  <c r="N13418" i="1" s="1" a="1"/>
  <c r="N13418" i="1" s="1"/>
  <c r="M13419" i="1" a="1"/>
  <c r="M13419" i="1" s="1"/>
  <c r="N13419" i="1" s="1" a="1"/>
  <c r="N13419" i="1" s="1"/>
  <c r="M13420" i="1" a="1"/>
  <c r="M13420" i="1" s="1"/>
  <c r="N13420" i="1" s="1" a="1"/>
  <c r="N13420" i="1" s="1"/>
  <c r="M13421" i="1" a="1"/>
  <c r="M13421" i="1" s="1"/>
  <c r="N13421" i="1" s="1" a="1"/>
  <c r="N13421" i="1" s="1"/>
  <c r="M13422" i="1" a="1"/>
  <c r="M13422" i="1" s="1"/>
  <c r="N13422" i="1" s="1" a="1"/>
  <c r="N13422" i="1" s="1"/>
  <c r="M13423" i="1" a="1"/>
  <c r="M13423" i="1" s="1"/>
  <c r="N13423" i="1" s="1" a="1"/>
  <c r="N13423" i="1" s="1"/>
  <c r="M13424" i="1" a="1"/>
  <c r="M13424" i="1" s="1"/>
  <c r="N13424" i="1" s="1" a="1"/>
  <c r="N13424" i="1" s="1"/>
  <c r="M13425" i="1" a="1"/>
  <c r="M13425" i="1" s="1"/>
  <c r="N13425" i="1" s="1" a="1"/>
  <c r="N13425" i="1" s="1"/>
  <c r="M13426" i="1" a="1"/>
  <c r="M13426" i="1" s="1"/>
  <c r="N13426" i="1" s="1" a="1"/>
  <c r="N13426" i="1" s="1"/>
  <c r="M13427" i="1" a="1"/>
  <c r="M13427" i="1" s="1"/>
  <c r="N13427" i="1" s="1" a="1"/>
  <c r="N13427" i="1" s="1"/>
  <c r="M13428" i="1" a="1"/>
  <c r="M13428" i="1" s="1"/>
  <c r="N13428" i="1" s="1" a="1"/>
  <c r="N13428" i="1" s="1"/>
  <c r="M13429" i="1" a="1"/>
  <c r="M13429" i="1" s="1"/>
  <c r="N13429" i="1" s="1" a="1"/>
  <c r="N13429" i="1" s="1"/>
  <c r="M13430" i="1" a="1"/>
  <c r="M13430" i="1" s="1"/>
  <c r="N13430" i="1" s="1" a="1"/>
  <c r="N13430" i="1" s="1"/>
  <c r="M13431" i="1" a="1"/>
  <c r="M13431" i="1" s="1"/>
  <c r="N13431" i="1" s="1" a="1"/>
  <c r="N13431" i="1" s="1"/>
  <c r="M13432" i="1" a="1"/>
  <c r="M13432" i="1" s="1"/>
  <c r="N13432" i="1" s="1" a="1"/>
  <c r="N13432" i="1" s="1"/>
  <c r="M13433" i="1" a="1"/>
  <c r="M13433" i="1" s="1"/>
  <c r="N13433" i="1" s="1" a="1"/>
  <c r="N13433" i="1" s="1"/>
  <c r="M13434" i="1" a="1"/>
  <c r="M13434" i="1" s="1"/>
  <c r="N13434" i="1" s="1" a="1"/>
  <c r="N13434" i="1" s="1"/>
  <c r="M13435" i="1" a="1"/>
  <c r="M13435" i="1" s="1"/>
  <c r="N13435" i="1" s="1" a="1"/>
  <c r="N13435" i="1" s="1"/>
  <c r="M13436" i="1" a="1"/>
  <c r="M13436" i="1" s="1"/>
  <c r="N13436" i="1" s="1" a="1"/>
  <c r="N13436" i="1" s="1"/>
  <c r="M13437" i="1" a="1"/>
  <c r="M13437" i="1" s="1"/>
  <c r="N13437" i="1" s="1" a="1"/>
  <c r="N13437" i="1" s="1"/>
  <c r="M13438" i="1" a="1"/>
  <c r="M13438" i="1" s="1"/>
  <c r="N13438" i="1" s="1" a="1"/>
  <c r="N13438" i="1" s="1"/>
  <c r="M13439" i="1" a="1"/>
  <c r="M13439" i="1" s="1"/>
  <c r="N13439" i="1" s="1" a="1"/>
  <c r="N13439" i="1" s="1"/>
  <c r="M13440" i="1" a="1"/>
  <c r="M13440" i="1" s="1"/>
  <c r="N13440" i="1" s="1" a="1"/>
  <c r="N13440" i="1" s="1"/>
  <c r="M13441" i="1" a="1"/>
  <c r="M13441" i="1" s="1"/>
  <c r="N13441" i="1" s="1" a="1"/>
  <c r="N13441" i="1" s="1"/>
  <c r="M13442" i="1" a="1"/>
  <c r="M13442" i="1" s="1"/>
  <c r="N13442" i="1" s="1" a="1"/>
  <c r="N13442" i="1" s="1"/>
  <c r="M13443" i="1" a="1"/>
  <c r="M13443" i="1" s="1"/>
  <c r="N13443" i="1" s="1" a="1"/>
  <c r="N13443" i="1" s="1"/>
  <c r="M13444" i="1" a="1"/>
  <c r="M13444" i="1" s="1"/>
  <c r="N13444" i="1" s="1" a="1"/>
  <c r="N13444" i="1" s="1"/>
  <c r="M13445" i="1" a="1"/>
  <c r="M13445" i="1" s="1"/>
  <c r="N13445" i="1" s="1" a="1"/>
  <c r="N13445" i="1" s="1"/>
  <c r="M13446" i="1" a="1"/>
  <c r="M13446" i="1" s="1"/>
  <c r="N13446" i="1" s="1" a="1"/>
  <c r="N13446" i="1" s="1"/>
  <c r="M13447" i="1" a="1"/>
  <c r="M13447" i="1" s="1"/>
  <c r="N13447" i="1" s="1" a="1"/>
  <c r="N13447" i="1" s="1"/>
  <c r="M13448" i="1" a="1"/>
  <c r="M13448" i="1"/>
  <c r="N13448" i="1" s="1" a="1"/>
  <c r="N13448" i="1" s="1"/>
  <c r="M13449" i="1" a="1"/>
  <c r="M13449" i="1" s="1"/>
  <c r="N13449" i="1" s="1" a="1"/>
  <c r="N13449" i="1" s="1"/>
  <c r="M13450" i="1" a="1"/>
  <c r="M13450" i="1" s="1"/>
  <c r="N13450" i="1" s="1" a="1"/>
  <c r="N13450" i="1" s="1"/>
  <c r="M13451" i="1" a="1"/>
  <c r="M13451" i="1" s="1"/>
  <c r="N13451" i="1" s="1" a="1"/>
  <c r="N13451" i="1" s="1"/>
  <c r="M13452" i="1" a="1"/>
  <c r="M13452" i="1" s="1"/>
  <c r="N13452" i="1" s="1" a="1"/>
  <c r="N13452" i="1" s="1"/>
  <c r="M13453" i="1" a="1"/>
  <c r="M13453" i="1" s="1"/>
  <c r="N13453" i="1" s="1" a="1"/>
  <c r="N13453" i="1" s="1"/>
  <c r="M13454" i="1" a="1"/>
  <c r="M13454" i="1" s="1"/>
  <c r="N13454" i="1" s="1" a="1"/>
  <c r="N13454" i="1" s="1"/>
  <c r="M13455" i="1" a="1"/>
  <c r="M13455" i="1" s="1"/>
  <c r="N13455" i="1" s="1" a="1"/>
  <c r="N13455" i="1" s="1"/>
  <c r="M13456" i="1" a="1"/>
  <c r="M13456" i="1" s="1"/>
  <c r="N13456" i="1" s="1" a="1"/>
  <c r="N13456" i="1" s="1"/>
  <c r="M13457" i="1" a="1"/>
  <c r="M13457" i="1" s="1"/>
  <c r="N13457" i="1" s="1" a="1"/>
  <c r="N13457" i="1" s="1"/>
  <c r="M13458" i="1" a="1"/>
  <c r="M13458" i="1" s="1"/>
  <c r="N13458" i="1" s="1" a="1"/>
  <c r="N13458" i="1" s="1"/>
  <c r="M13459" i="1" a="1"/>
  <c r="M13459" i="1" s="1"/>
  <c r="N13459" i="1" s="1" a="1"/>
  <c r="N13459" i="1" s="1"/>
  <c r="M13460" i="1" a="1"/>
  <c r="M13460" i="1" s="1"/>
  <c r="N13460" i="1" s="1" a="1"/>
  <c r="N13460" i="1" s="1"/>
  <c r="M13461" i="1" a="1"/>
  <c r="M13461" i="1" s="1"/>
  <c r="N13461" i="1" s="1" a="1"/>
  <c r="N13461" i="1" s="1"/>
  <c r="M13462" i="1" a="1"/>
  <c r="M13462" i="1" s="1"/>
  <c r="N13462" i="1" s="1" a="1"/>
  <c r="N13462" i="1" s="1"/>
  <c r="M13463" i="1" a="1"/>
  <c r="M13463" i="1" s="1"/>
  <c r="N13463" i="1" s="1" a="1"/>
  <c r="N13463" i="1" s="1"/>
  <c r="M13464" i="1" a="1"/>
  <c r="M13464" i="1" s="1"/>
  <c r="N13464" i="1" s="1" a="1"/>
  <c r="N13464" i="1" s="1"/>
  <c r="M13465" i="1" a="1"/>
  <c r="M13465" i="1" s="1"/>
  <c r="N13465" i="1" s="1" a="1"/>
  <c r="N13465" i="1" s="1"/>
  <c r="M13466" i="1" a="1"/>
  <c r="M13466" i="1" s="1"/>
  <c r="N13466" i="1" s="1" a="1"/>
  <c r="N13466" i="1" s="1"/>
  <c r="M13467" i="1" a="1"/>
  <c r="M13467" i="1" s="1"/>
  <c r="N13467" i="1" s="1" a="1"/>
  <c r="N13467" i="1" s="1"/>
  <c r="M13468" i="1" a="1"/>
  <c r="M13468" i="1" s="1"/>
  <c r="N13468" i="1" s="1" a="1"/>
  <c r="N13468" i="1" s="1"/>
  <c r="M13469" i="1" a="1"/>
  <c r="M13469" i="1" s="1"/>
  <c r="N13469" i="1" s="1" a="1"/>
  <c r="N13469" i="1" s="1"/>
  <c r="M13470" i="1" a="1"/>
  <c r="M13470" i="1" s="1"/>
  <c r="N13470" i="1" s="1" a="1"/>
  <c r="N13470" i="1" s="1"/>
  <c r="M13471" i="1" a="1"/>
  <c r="M13471" i="1" s="1"/>
  <c r="N13471" i="1" s="1" a="1"/>
  <c r="N13471" i="1" s="1"/>
  <c r="M13472" i="1" a="1"/>
  <c r="M13472" i="1" s="1"/>
  <c r="N13472" i="1" s="1" a="1"/>
  <c r="N13472" i="1" s="1"/>
  <c r="M13473" i="1" a="1"/>
  <c r="M13473" i="1" s="1"/>
  <c r="N13473" i="1" s="1" a="1"/>
  <c r="N13473" i="1" s="1"/>
  <c r="M13474" i="1" a="1"/>
  <c r="M13474" i="1" s="1"/>
  <c r="N13474" i="1" s="1" a="1"/>
  <c r="N13474" i="1" s="1"/>
  <c r="M13475" i="1" a="1"/>
  <c r="M13475" i="1" s="1"/>
  <c r="N13475" i="1" s="1" a="1"/>
  <c r="N13475" i="1" s="1"/>
  <c r="M13476" i="1" a="1"/>
  <c r="M13476" i="1" s="1"/>
  <c r="N13476" i="1" s="1" a="1"/>
  <c r="N13476" i="1" s="1"/>
  <c r="M13477" i="1" a="1"/>
  <c r="M13477" i="1" s="1"/>
  <c r="N13477" i="1" s="1" a="1"/>
  <c r="N13477" i="1" s="1"/>
  <c r="M13478" i="1" a="1"/>
  <c r="M13478" i="1" s="1"/>
  <c r="N13478" i="1" s="1" a="1"/>
  <c r="N13478" i="1" s="1"/>
  <c r="M13479" i="1" a="1"/>
  <c r="M13479" i="1" s="1"/>
  <c r="N13479" i="1" s="1" a="1"/>
  <c r="N13479" i="1" s="1"/>
  <c r="M13480" i="1" a="1"/>
  <c r="M13480" i="1" s="1"/>
  <c r="N13480" i="1" s="1" a="1"/>
  <c r="N13480" i="1" s="1"/>
  <c r="M13481" i="1" a="1"/>
  <c r="M13481" i="1" s="1"/>
  <c r="N13481" i="1" s="1" a="1"/>
  <c r="N13481" i="1" s="1"/>
  <c r="M13482" i="1" a="1"/>
  <c r="M13482" i="1" s="1"/>
  <c r="N13482" i="1" s="1" a="1"/>
  <c r="N13482" i="1" s="1"/>
  <c r="M13483" i="1" a="1"/>
  <c r="M13483" i="1" s="1"/>
  <c r="N13483" i="1" s="1" a="1"/>
  <c r="N13483" i="1" s="1"/>
  <c r="M13484" i="1" a="1"/>
  <c r="M13484" i="1" s="1"/>
  <c r="N13484" i="1" s="1" a="1"/>
  <c r="N13484" i="1" s="1"/>
  <c r="M13485" i="1" a="1"/>
  <c r="M13485" i="1" s="1"/>
  <c r="N13485" i="1" s="1" a="1"/>
  <c r="N13485" i="1" s="1"/>
  <c r="M13486" i="1" a="1"/>
  <c r="M13486" i="1" s="1"/>
  <c r="N13486" i="1" s="1" a="1"/>
  <c r="N13486" i="1" s="1"/>
  <c r="M13487" i="1" a="1"/>
  <c r="M13487" i="1" s="1"/>
  <c r="N13487" i="1" s="1" a="1"/>
  <c r="N13487" i="1" s="1"/>
  <c r="M13488" i="1" a="1"/>
  <c r="M13488" i="1" s="1"/>
  <c r="N13488" i="1" s="1" a="1"/>
  <c r="N13488" i="1" s="1"/>
  <c r="M13489" i="1" a="1"/>
  <c r="M13489" i="1" s="1"/>
  <c r="N13489" i="1" s="1" a="1"/>
  <c r="N13489" i="1" s="1"/>
  <c r="M13490" i="1" a="1"/>
  <c r="M13490" i="1" s="1"/>
  <c r="N13490" i="1" s="1" a="1"/>
  <c r="N13490" i="1" s="1"/>
  <c r="M13491" i="1" a="1"/>
  <c r="M13491" i="1" s="1"/>
  <c r="N13491" i="1" s="1" a="1"/>
  <c r="N13491" i="1" s="1"/>
  <c r="M13492" i="1" a="1"/>
  <c r="M13492" i="1" s="1"/>
  <c r="N13492" i="1" s="1" a="1"/>
  <c r="N13492" i="1" s="1"/>
  <c r="M13493" i="1" a="1"/>
  <c r="M13493" i="1" s="1"/>
  <c r="N13493" i="1" s="1" a="1"/>
  <c r="N13493" i="1" s="1"/>
  <c r="M13494" i="1" a="1"/>
  <c r="M13494" i="1" s="1"/>
  <c r="N13494" i="1" s="1" a="1"/>
  <c r="N13494" i="1" s="1"/>
  <c r="M13495" i="1" a="1"/>
  <c r="M13495" i="1" s="1"/>
  <c r="N13495" i="1" s="1" a="1"/>
  <c r="N13495" i="1" s="1"/>
  <c r="M13496" i="1" a="1"/>
  <c r="M13496" i="1" s="1"/>
  <c r="N13496" i="1" s="1" a="1"/>
  <c r="N13496" i="1" s="1"/>
  <c r="M13497" i="1" a="1"/>
  <c r="M13497" i="1" s="1"/>
  <c r="N13497" i="1" s="1" a="1"/>
  <c r="N13497" i="1" s="1"/>
  <c r="M13498" i="1" a="1"/>
  <c r="M13498" i="1" s="1"/>
  <c r="N13498" i="1" s="1" a="1"/>
  <c r="N13498" i="1" s="1"/>
  <c r="M13499" i="1" a="1"/>
  <c r="M13499" i="1" s="1"/>
  <c r="N13499" i="1" s="1" a="1"/>
  <c r="N13499" i="1" s="1"/>
  <c r="M13500" i="1" a="1"/>
  <c r="M13500" i="1" s="1"/>
  <c r="N13500" i="1" s="1" a="1"/>
  <c r="N13500" i="1" s="1"/>
  <c r="M13501" i="1" a="1"/>
  <c r="M13501" i="1" s="1"/>
  <c r="N13501" i="1" s="1" a="1"/>
  <c r="N13501" i="1" s="1"/>
  <c r="M13502" i="1" a="1"/>
  <c r="M13502" i="1" s="1"/>
  <c r="N13502" i="1" s="1" a="1"/>
  <c r="N13502" i="1" s="1"/>
  <c r="M13503" i="1" a="1"/>
  <c r="M13503" i="1" s="1"/>
  <c r="N13503" i="1" s="1" a="1"/>
  <c r="N13503" i="1" s="1"/>
  <c r="M13504" i="1" a="1"/>
  <c r="M13504" i="1" s="1"/>
  <c r="N13504" i="1" s="1" a="1"/>
  <c r="N13504" i="1" s="1"/>
  <c r="M13505" i="1" a="1"/>
  <c r="M13505" i="1" s="1"/>
  <c r="N13505" i="1" s="1" a="1"/>
  <c r="N13505" i="1" s="1"/>
  <c r="M13506" i="1" a="1"/>
  <c r="M13506" i="1" s="1"/>
  <c r="N13506" i="1" s="1" a="1"/>
  <c r="N13506" i="1" s="1"/>
  <c r="M13507" i="1" a="1"/>
  <c r="M13507" i="1" s="1"/>
  <c r="N13507" i="1" s="1" a="1"/>
  <c r="N13507" i="1" s="1"/>
  <c r="M13508" i="1" a="1"/>
  <c r="M13508" i="1" s="1"/>
  <c r="N13508" i="1" s="1" a="1"/>
  <c r="N13508" i="1" s="1"/>
  <c r="M13509" i="1" a="1"/>
  <c r="M13509" i="1" s="1"/>
  <c r="N13509" i="1" s="1" a="1"/>
  <c r="N13509" i="1" s="1"/>
  <c r="M13510" i="1" a="1"/>
  <c r="M13510" i="1" s="1"/>
  <c r="N13510" i="1" s="1" a="1"/>
  <c r="N13510" i="1" s="1"/>
  <c r="M13511" i="1" a="1"/>
  <c r="M13511" i="1" s="1"/>
  <c r="N13511" i="1" s="1" a="1"/>
  <c r="N13511" i="1" s="1"/>
  <c r="M13512" i="1" a="1"/>
  <c r="M13512" i="1" s="1"/>
  <c r="N13512" i="1" s="1" a="1"/>
  <c r="N13512" i="1" s="1"/>
  <c r="M13513" i="1" a="1"/>
  <c r="M13513" i="1" s="1"/>
  <c r="N13513" i="1" s="1" a="1"/>
  <c r="N13513" i="1" s="1"/>
  <c r="M13514" i="1" a="1"/>
  <c r="M13514" i="1" s="1"/>
  <c r="N13514" i="1" s="1" a="1"/>
  <c r="N13514" i="1" s="1"/>
  <c r="M13515" i="1" a="1"/>
  <c r="M13515" i="1" s="1"/>
  <c r="N13515" i="1" s="1" a="1"/>
  <c r="N13515" i="1" s="1"/>
  <c r="M13516" i="1" a="1"/>
  <c r="M13516" i="1" s="1"/>
  <c r="N13516" i="1" s="1" a="1"/>
  <c r="N13516" i="1" s="1"/>
  <c r="M13517" i="1" a="1"/>
  <c r="M13517" i="1" s="1"/>
  <c r="N13517" i="1" s="1" a="1"/>
  <c r="N13517" i="1" s="1"/>
  <c r="M13518" i="1" a="1"/>
  <c r="M13518" i="1" s="1"/>
  <c r="N13518" i="1" s="1" a="1"/>
  <c r="N13518" i="1" s="1"/>
  <c r="M13519" i="1" a="1"/>
  <c r="M13519" i="1" s="1"/>
  <c r="N13519" i="1" s="1" a="1"/>
  <c r="N13519" i="1" s="1"/>
  <c r="M13520" i="1" a="1"/>
  <c r="M13520" i="1" s="1"/>
  <c r="N13520" i="1" s="1" a="1"/>
  <c r="N13520" i="1" s="1"/>
  <c r="M13521" i="1" a="1"/>
  <c r="M13521" i="1" s="1"/>
  <c r="N13521" i="1" s="1" a="1"/>
  <c r="N13521" i="1" s="1"/>
  <c r="M13522" i="1" a="1"/>
  <c r="M13522" i="1" s="1"/>
  <c r="N13522" i="1" s="1" a="1"/>
  <c r="N13522" i="1" s="1"/>
  <c r="M13523" i="1" a="1"/>
  <c r="M13523" i="1" s="1"/>
  <c r="N13523" i="1" s="1" a="1"/>
  <c r="N13523" i="1" s="1"/>
  <c r="M13524" i="1" a="1"/>
  <c r="M13524" i="1" s="1"/>
  <c r="N13524" i="1" s="1" a="1"/>
  <c r="N13524" i="1" s="1"/>
  <c r="M13525" i="1" a="1"/>
  <c r="M13525" i="1" s="1"/>
  <c r="N13525" i="1" s="1" a="1"/>
  <c r="N13525" i="1" s="1"/>
  <c r="M13526" i="1" a="1"/>
  <c r="M13526" i="1" s="1"/>
  <c r="N13526" i="1" s="1" a="1"/>
  <c r="N13526" i="1" s="1"/>
  <c r="M13527" i="1" a="1"/>
  <c r="M13527" i="1" s="1"/>
  <c r="N13527" i="1" s="1" a="1"/>
  <c r="N13527" i="1" s="1"/>
  <c r="M13528" i="1" a="1"/>
  <c r="M13528" i="1" s="1"/>
  <c r="N13528" i="1" s="1" a="1"/>
  <c r="N13528" i="1" s="1"/>
  <c r="M13529" i="1" a="1"/>
  <c r="M13529" i="1" s="1"/>
  <c r="N13529" i="1" s="1" a="1"/>
  <c r="N13529" i="1" s="1"/>
  <c r="M13530" i="1" a="1"/>
  <c r="M13530" i="1" s="1"/>
  <c r="N13530" i="1" s="1" a="1"/>
  <c r="N13530" i="1" s="1"/>
  <c r="M13531" i="1" a="1"/>
  <c r="M13531" i="1" s="1"/>
  <c r="N13531" i="1" s="1" a="1"/>
  <c r="N13531" i="1" s="1"/>
  <c r="M13532" i="1" a="1"/>
  <c r="M13532" i="1" s="1"/>
  <c r="N13532" i="1" s="1" a="1"/>
  <c r="N13532" i="1" s="1"/>
  <c r="M13533" i="1" a="1"/>
  <c r="M13533" i="1" s="1"/>
  <c r="N13533" i="1" s="1" a="1"/>
  <c r="N13533" i="1" s="1"/>
  <c r="M13534" i="1" a="1"/>
  <c r="M13534" i="1" s="1"/>
  <c r="N13534" i="1" s="1" a="1"/>
  <c r="N13534" i="1" s="1"/>
  <c r="M13535" i="1" a="1"/>
  <c r="M13535" i="1" s="1"/>
  <c r="N13535" i="1" s="1" a="1"/>
  <c r="N13535" i="1" s="1"/>
  <c r="M13536" i="1" a="1"/>
  <c r="M13536" i="1" s="1"/>
  <c r="N13536" i="1" s="1" a="1"/>
  <c r="N13536" i="1" s="1"/>
  <c r="M13537" i="1" a="1"/>
  <c r="M13537" i="1" s="1"/>
  <c r="N13537" i="1" s="1" a="1"/>
  <c r="N13537" i="1" s="1"/>
  <c r="M13538" i="1" a="1"/>
  <c r="M13538" i="1" s="1"/>
  <c r="N13538" i="1" s="1" a="1"/>
  <c r="N13538" i="1" s="1"/>
  <c r="M13539" i="1" a="1"/>
  <c r="M13539" i="1" s="1"/>
  <c r="N13539" i="1" s="1" a="1"/>
  <c r="N13539" i="1" s="1"/>
  <c r="M13540" i="1" a="1"/>
  <c r="M13540" i="1" s="1"/>
  <c r="N13540" i="1" s="1" a="1"/>
  <c r="N13540" i="1" s="1"/>
  <c r="M13541" i="1" a="1"/>
  <c r="M13541" i="1" s="1"/>
  <c r="N13541" i="1" s="1" a="1"/>
  <c r="N13541" i="1" s="1"/>
  <c r="M13542" i="1" a="1"/>
  <c r="M13542" i="1" s="1"/>
  <c r="N13542" i="1" s="1" a="1"/>
  <c r="N13542" i="1" s="1"/>
  <c r="M13543" i="1" a="1"/>
  <c r="M13543" i="1" s="1"/>
  <c r="N13543" i="1" s="1" a="1"/>
  <c r="N13543" i="1" s="1"/>
  <c r="M13544" i="1" a="1"/>
  <c r="M13544" i="1" s="1"/>
  <c r="N13544" i="1" s="1" a="1"/>
  <c r="N13544" i="1" s="1"/>
  <c r="M13545" i="1" a="1"/>
  <c r="M13545" i="1" s="1"/>
  <c r="N13545" i="1" s="1" a="1"/>
  <c r="N13545" i="1" s="1"/>
  <c r="M13546" i="1" a="1"/>
  <c r="M13546" i="1" s="1"/>
  <c r="N13546" i="1" s="1" a="1"/>
  <c r="N13546" i="1" s="1"/>
  <c r="M13547" i="1" a="1"/>
  <c r="M13547" i="1" s="1"/>
  <c r="N13547" i="1" s="1" a="1"/>
  <c r="N13547" i="1" s="1"/>
  <c r="M13548" i="1" a="1"/>
  <c r="M13548" i="1" s="1"/>
  <c r="N13548" i="1" s="1" a="1"/>
  <c r="N13548" i="1" s="1"/>
  <c r="M13549" i="1" a="1"/>
  <c r="M13549" i="1" s="1"/>
  <c r="N13549" i="1" s="1" a="1"/>
  <c r="N13549" i="1" s="1"/>
  <c r="M13550" i="1" a="1"/>
  <c r="M13550" i="1" s="1"/>
  <c r="N13550" i="1" s="1" a="1"/>
  <c r="N13550" i="1" s="1"/>
  <c r="M13551" i="1" a="1"/>
  <c r="M13551" i="1" s="1"/>
  <c r="N13551" i="1" s="1" a="1"/>
  <c r="N13551" i="1" s="1"/>
  <c r="M13552" i="1" a="1"/>
  <c r="M13552" i="1" s="1"/>
  <c r="N13552" i="1" s="1" a="1"/>
  <c r="N13552" i="1" s="1"/>
  <c r="M13553" i="1" a="1"/>
  <c r="M13553" i="1" s="1"/>
  <c r="N13553" i="1" s="1" a="1"/>
  <c r="N13553" i="1" s="1"/>
  <c r="M13554" i="1" a="1"/>
  <c r="M13554" i="1" s="1"/>
  <c r="N13554" i="1" s="1" a="1"/>
  <c r="N13554" i="1" s="1"/>
  <c r="M13555" i="1" a="1"/>
  <c r="M13555" i="1" s="1"/>
  <c r="N13555" i="1" s="1" a="1"/>
  <c r="N13555" i="1" s="1"/>
  <c r="M13556" i="1" a="1"/>
  <c r="M13556" i="1" s="1"/>
  <c r="N13556" i="1" s="1" a="1"/>
  <c r="N13556" i="1" s="1"/>
  <c r="M13557" i="1" a="1"/>
  <c r="M13557" i="1" s="1"/>
  <c r="N13557" i="1" s="1" a="1"/>
  <c r="N13557" i="1" s="1"/>
  <c r="M13558" i="1" a="1"/>
  <c r="M13558" i="1" s="1"/>
  <c r="N13558" i="1" s="1" a="1"/>
  <c r="N13558" i="1" s="1"/>
  <c r="M13559" i="1" a="1"/>
  <c r="M13559" i="1" s="1"/>
  <c r="N13559" i="1" s="1" a="1"/>
  <c r="N13559" i="1" s="1"/>
  <c r="M13560" i="1" a="1"/>
  <c r="M13560" i="1" s="1"/>
  <c r="N13560" i="1" s="1" a="1"/>
  <c r="N13560" i="1" s="1"/>
  <c r="M13561" i="1" a="1"/>
  <c r="M13561" i="1" s="1"/>
  <c r="N13561" i="1" s="1" a="1"/>
  <c r="N13561" i="1" s="1"/>
  <c r="M13562" i="1" a="1"/>
  <c r="M13562" i="1" s="1"/>
  <c r="N13562" i="1" s="1" a="1"/>
  <c r="N13562" i="1" s="1"/>
  <c r="M13563" i="1" a="1"/>
  <c r="M13563" i="1" s="1"/>
  <c r="N13563" i="1" s="1" a="1"/>
  <c r="N13563" i="1" s="1"/>
  <c r="M13564" i="1" a="1"/>
  <c r="M13564" i="1" s="1"/>
  <c r="N13564" i="1" s="1" a="1"/>
  <c r="N13564" i="1" s="1"/>
  <c r="M13565" i="1" a="1"/>
  <c r="M13565" i="1" s="1"/>
  <c r="N13565" i="1" s="1" a="1"/>
  <c r="N13565" i="1" s="1"/>
  <c r="M13566" i="1" a="1"/>
  <c r="M13566" i="1" s="1"/>
  <c r="N13566" i="1" s="1" a="1"/>
  <c r="N13566" i="1" s="1"/>
  <c r="M13567" i="1" a="1"/>
  <c r="M13567" i="1" s="1"/>
  <c r="N13567" i="1" s="1" a="1"/>
  <c r="N13567" i="1" s="1"/>
  <c r="M13568" i="1" a="1"/>
  <c r="M13568" i="1" s="1"/>
  <c r="N13568" i="1" s="1" a="1"/>
  <c r="N13568" i="1" s="1"/>
  <c r="M13569" i="1" a="1"/>
  <c r="M13569" i="1" s="1"/>
  <c r="N13569" i="1" s="1" a="1"/>
  <c r="N13569" i="1" s="1"/>
  <c r="M13570" i="1" a="1"/>
  <c r="M13570" i="1" s="1"/>
  <c r="N13570" i="1" s="1" a="1"/>
  <c r="N13570" i="1" s="1"/>
  <c r="M13571" i="1" a="1"/>
  <c r="M13571" i="1" s="1"/>
  <c r="N13571" i="1" s="1" a="1"/>
  <c r="N13571" i="1" s="1"/>
  <c r="M13572" i="1" a="1"/>
  <c r="M13572" i="1" s="1"/>
  <c r="N13572" i="1" s="1" a="1"/>
  <c r="N13572" i="1" s="1"/>
  <c r="M13573" i="1" a="1"/>
  <c r="M13573" i="1" s="1"/>
  <c r="N13573" i="1" s="1" a="1"/>
  <c r="N13573" i="1" s="1"/>
  <c r="M13574" i="1" a="1"/>
  <c r="M13574" i="1" s="1"/>
  <c r="N13574" i="1" s="1" a="1"/>
  <c r="N13574" i="1" s="1"/>
  <c r="M13575" i="1" a="1"/>
  <c r="M13575" i="1" s="1"/>
  <c r="N13575" i="1" s="1" a="1"/>
  <c r="N13575" i="1" s="1"/>
  <c r="M13576" i="1" a="1"/>
  <c r="M13576" i="1" s="1"/>
  <c r="N13576" i="1" s="1" a="1"/>
  <c r="N13576" i="1" s="1"/>
  <c r="M13577" i="1" a="1"/>
  <c r="M13577" i="1" s="1"/>
  <c r="N13577" i="1" s="1" a="1"/>
  <c r="N13577" i="1" s="1"/>
  <c r="M13578" i="1" a="1"/>
  <c r="M13578" i="1" s="1"/>
  <c r="N13578" i="1" s="1" a="1"/>
  <c r="N13578" i="1" s="1"/>
  <c r="M13579" i="1" a="1"/>
  <c r="M13579" i="1" s="1"/>
  <c r="N13579" i="1" s="1" a="1"/>
  <c r="N13579" i="1" s="1"/>
  <c r="M13580" i="1" a="1"/>
  <c r="M13580" i="1" s="1"/>
  <c r="N13580" i="1" s="1" a="1"/>
  <c r="N13580" i="1" s="1"/>
  <c r="M13581" i="1" a="1"/>
  <c r="M13581" i="1" s="1"/>
  <c r="N13581" i="1" s="1" a="1"/>
  <c r="N13581" i="1" s="1"/>
  <c r="M13582" i="1" a="1"/>
  <c r="M13582" i="1" s="1"/>
  <c r="N13582" i="1" s="1" a="1"/>
  <c r="N13582" i="1" s="1"/>
  <c r="M13583" i="1" a="1"/>
  <c r="M13583" i="1" s="1"/>
  <c r="N13583" i="1" s="1" a="1"/>
  <c r="N13583" i="1" s="1"/>
  <c r="M13584" i="1" a="1"/>
  <c r="M13584" i="1" s="1"/>
  <c r="N13584" i="1" s="1" a="1"/>
  <c r="N13584" i="1" s="1"/>
  <c r="M13585" i="1" a="1"/>
  <c r="M13585" i="1" s="1"/>
  <c r="N13585" i="1" s="1" a="1"/>
  <c r="N13585" i="1" s="1"/>
  <c r="M13586" i="1" a="1"/>
  <c r="M13586" i="1" s="1"/>
  <c r="N13586" i="1" s="1" a="1"/>
  <c r="N13586" i="1" s="1"/>
  <c r="M13587" i="1" a="1"/>
  <c r="M13587" i="1" s="1"/>
  <c r="N13587" i="1" s="1" a="1"/>
  <c r="N13587" i="1" s="1"/>
  <c r="M13588" i="1" a="1"/>
  <c r="M13588" i="1" s="1"/>
  <c r="N13588" i="1" s="1" a="1"/>
  <c r="N13588" i="1" s="1"/>
  <c r="M13589" i="1" a="1"/>
  <c r="M13589" i="1" s="1"/>
  <c r="N13589" i="1" s="1" a="1"/>
  <c r="N13589" i="1" s="1"/>
  <c r="M13590" i="1" a="1"/>
  <c r="M13590" i="1" s="1"/>
  <c r="N13590" i="1" s="1" a="1"/>
  <c r="N13590" i="1" s="1"/>
  <c r="M13591" i="1" a="1"/>
  <c r="M13591" i="1" s="1"/>
  <c r="N13591" i="1" s="1" a="1"/>
  <c r="N13591" i="1" s="1"/>
  <c r="M13592" i="1" a="1"/>
  <c r="M13592" i="1" s="1"/>
  <c r="N13592" i="1" s="1" a="1"/>
  <c r="N13592" i="1" s="1"/>
  <c r="M13593" i="1" a="1"/>
  <c r="M13593" i="1" s="1"/>
  <c r="N13593" i="1" s="1" a="1"/>
  <c r="N13593" i="1" s="1"/>
  <c r="M13594" i="1" a="1"/>
  <c r="M13594" i="1" s="1"/>
  <c r="N13594" i="1" s="1" a="1"/>
  <c r="N13594" i="1" s="1"/>
  <c r="M13595" i="1" a="1"/>
  <c r="M13595" i="1" s="1"/>
  <c r="N13595" i="1" s="1" a="1"/>
  <c r="N13595" i="1" s="1"/>
  <c r="M13596" i="1" a="1"/>
  <c r="M13596" i="1" s="1"/>
  <c r="N13596" i="1" s="1" a="1"/>
  <c r="N13596" i="1" s="1"/>
  <c r="M13597" i="1" a="1"/>
  <c r="M13597" i="1" s="1"/>
  <c r="N13597" i="1" s="1" a="1"/>
  <c r="N13597" i="1" s="1"/>
  <c r="M13598" i="1" a="1"/>
  <c r="M13598" i="1" s="1"/>
  <c r="N13598" i="1" s="1" a="1"/>
  <c r="N13598" i="1" s="1"/>
  <c r="M13599" i="1" a="1"/>
  <c r="M13599" i="1" s="1"/>
  <c r="N13599" i="1" s="1" a="1"/>
  <c r="N13599" i="1" s="1"/>
  <c r="M13600" i="1" a="1"/>
  <c r="M13600" i="1" s="1"/>
  <c r="N13600" i="1" s="1" a="1"/>
  <c r="N13600" i="1" s="1"/>
  <c r="M13601" i="1" a="1"/>
  <c r="M13601" i="1" s="1"/>
  <c r="N13601" i="1" s="1" a="1"/>
  <c r="N13601" i="1" s="1"/>
  <c r="M13602" i="1" a="1"/>
  <c r="M13602" i="1" s="1"/>
  <c r="N13602" i="1" s="1" a="1"/>
  <c r="N13602" i="1" s="1"/>
  <c r="M13603" i="1" a="1"/>
  <c r="M13603" i="1" s="1"/>
  <c r="N13603" i="1" s="1" a="1"/>
  <c r="N13603" i="1" s="1"/>
  <c r="M13604" i="1" a="1"/>
  <c r="M13604" i="1" s="1"/>
  <c r="N13604" i="1" s="1" a="1"/>
  <c r="N13604" i="1" s="1"/>
  <c r="M13605" i="1" a="1"/>
  <c r="M13605" i="1" s="1"/>
  <c r="N13605" i="1" s="1" a="1"/>
  <c r="N13605" i="1" s="1"/>
  <c r="M13606" i="1" a="1"/>
  <c r="M13606" i="1" s="1"/>
  <c r="N13606" i="1" s="1" a="1"/>
  <c r="N13606" i="1" s="1"/>
  <c r="M13607" i="1" a="1"/>
  <c r="M13607" i="1" s="1"/>
  <c r="N13607" i="1" s="1" a="1"/>
  <c r="N13607" i="1" s="1"/>
  <c r="M13608" i="1" a="1"/>
  <c r="M13608" i="1" s="1"/>
  <c r="N13608" i="1" s="1" a="1"/>
  <c r="N13608" i="1" s="1"/>
  <c r="M13609" i="1" a="1"/>
  <c r="M13609" i="1" s="1"/>
  <c r="N13609" i="1" s="1" a="1"/>
  <c r="N13609" i="1" s="1"/>
  <c r="M13610" i="1" a="1"/>
  <c r="M13610" i="1" s="1"/>
  <c r="N13610" i="1" s="1" a="1"/>
  <c r="N13610" i="1" s="1"/>
  <c r="M13611" i="1" a="1"/>
  <c r="M13611" i="1" s="1"/>
  <c r="N13611" i="1" s="1" a="1"/>
  <c r="N13611" i="1" s="1"/>
  <c r="M13612" i="1" a="1"/>
  <c r="M13612" i="1" s="1"/>
  <c r="N13612" i="1" s="1" a="1"/>
  <c r="N13612" i="1" s="1"/>
  <c r="M13613" i="1" a="1"/>
  <c r="M13613" i="1" s="1"/>
  <c r="N13613" i="1" s="1" a="1"/>
  <c r="N13613" i="1" s="1"/>
  <c r="M13614" i="1" a="1"/>
  <c r="M13614" i="1" s="1"/>
  <c r="N13614" i="1" s="1" a="1"/>
  <c r="N13614" i="1" s="1"/>
  <c r="M13615" i="1" a="1"/>
  <c r="M13615" i="1" s="1"/>
  <c r="N13615" i="1" s="1" a="1"/>
  <c r="N13615" i="1" s="1"/>
  <c r="M13616" i="1" a="1"/>
  <c r="M13616" i="1" s="1"/>
  <c r="N13616" i="1" s="1" a="1"/>
  <c r="N13616" i="1" s="1"/>
  <c r="M13617" i="1" a="1"/>
  <c r="M13617" i="1" s="1"/>
  <c r="N13617" i="1" s="1" a="1"/>
  <c r="N13617" i="1" s="1"/>
  <c r="M13618" i="1" a="1"/>
  <c r="M13618" i="1" s="1"/>
  <c r="N13618" i="1" s="1" a="1"/>
  <c r="N13618" i="1" s="1"/>
  <c r="M13619" i="1" a="1"/>
  <c r="M13619" i="1" s="1"/>
  <c r="N13619" i="1" s="1" a="1"/>
  <c r="N13619" i="1" s="1"/>
  <c r="M13620" i="1" a="1"/>
  <c r="M13620" i="1" s="1"/>
  <c r="N13620" i="1" s="1" a="1"/>
  <c r="N13620" i="1" s="1"/>
  <c r="M13621" i="1" a="1"/>
  <c r="M13621" i="1" s="1"/>
  <c r="N13621" i="1" s="1" a="1"/>
  <c r="N13621" i="1" s="1"/>
  <c r="M13622" i="1" a="1"/>
  <c r="M13622" i="1" s="1"/>
  <c r="N13622" i="1" s="1" a="1"/>
  <c r="N13622" i="1" s="1"/>
  <c r="M13623" i="1" a="1"/>
  <c r="M13623" i="1" s="1"/>
  <c r="N13623" i="1" s="1" a="1"/>
  <c r="N13623" i="1" s="1"/>
  <c r="M13624" i="1" a="1"/>
  <c r="M13624" i="1" s="1"/>
  <c r="N13624" i="1" s="1" a="1"/>
  <c r="N13624" i="1" s="1"/>
  <c r="M13625" i="1" a="1"/>
  <c r="M13625" i="1" s="1"/>
  <c r="N13625" i="1" s="1" a="1"/>
  <c r="N13625" i="1" s="1"/>
  <c r="M13626" i="1" a="1"/>
  <c r="M13626" i="1" s="1"/>
  <c r="N13626" i="1" s="1" a="1"/>
  <c r="N13626" i="1" s="1"/>
  <c r="M13627" i="1" a="1"/>
  <c r="M13627" i="1" s="1"/>
  <c r="N13627" i="1" s="1" a="1"/>
  <c r="N13627" i="1" s="1"/>
  <c r="M13628" i="1" a="1"/>
  <c r="M13628" i="1" s="1"/>
  <c r="N13628" i="1" s="1" a="1"/>
  <c r="N13628" i="1" s="1"/>
  <c r="M13629" i="1" a="1"/>
  <c r="M13629" i="1" s="1"/>
  <c r="N13629" i="1" s="1" a="1"/>
  <c r="N13629" i="1" s="1"/>
  <c r="M13630" i="1" a="1"/>
  <c r="M13630" i="1" s="1"/>
  <c r="N13630" i="1" s="1" a="1"/>
  <c r="N13630" i="1" s="1"/>
  <c r="M13631" i="1" a="1"/>
  <c r="M13631" i="1" s="1"/>
  <c r="N13631" i="1" s="1" a="1"/>
  <c r="N13631" i="1" s="1"/>
  <c r="M13632" i="1" a="1"/>
  <c r="M13632" i="1" s="1"/>
  <c r="N13632" i="1" s="1" a="1"/>
  <c r="N13632" i="1" s="1"/>
  <c r="M13633" i="1" a="1"/>
  <c r="M13633" i="1" s="1"/>
  <c r="N13633" i="1" s="1" a="1"/>
  <c r="N13633" i="1" s="1"/>
  <c r="M13634" i="1" a="1"/>
  <c r="M13634" i="1" s="1"/>
  <c r="N13634" i="1" s="1" a="1"/>
  <c r="N13634" i="1" s="1"/>
  <c r="M13635" i="1" a="1"/>
  <c r="M13635" i="1" s="1"/>
  <c r="N13635" i="1" s="1" a="1"/>
  <c r="N13635" i="1" s="1"/>
  <c r="M13636" i="1" a="1"/>
  <c r="M13636" i="1" s="1"/>
  <c r="N13636" i="1" s="1" a="1"/>
  <c r="N13636" i="1" s="1"/>
  <c r="M13637" i="1" a="1"/>
  <c r="M13637" i="1" s="1"/>
  <c r="N13637" i="1" s="1" a="1"/>
  <c r="N13637" i="1" s="1"/>
  <c r="M13638" i="1" a="1"/>
  <c r="M13638" i="1" s="1"/>
  <c r="N13638" i="1" s="1" a="1"/>
  <c r="N13638" i="1" s="1"/>
  <c r="M13639" i="1" a="1"/>
  <c r="M13639" i="1" s="1"/>
  <c r="N13639" i="1" s="1" a="1"/>
  <c r="N13639" i="1" s="1"/>
  <c r="M13640" i="1" a="1"/>
  <c r="M13640" i="1"/>
  <c r="N13640" i="1" s="1" a="1"/>
  <c r="N13640" i="1" s="1"/>
  <c r="M13641" i="1" a="1"/>
  <c r="M13641" i="1" s="1"/>
  <c r="N13641" i="1" s="1" a="1"/>
  <c r="N13641" i="1" s="1"/>
  <c r="M13642" i="1" a="1"/>
  <c r="M13642" i="1" s="1"/>
  <c r="N13642" i="1" s="1" a="1"/>
  <c r="N13642" i="1" s="1"/>
  <c r="M13643" i="1" a="1"/>
  <c r="M13643" i="1" s="1"/>
  <c r="N13643" i="1" s="1" a="1"/>
  <c r="N13643" i="1" s="1"/>
  <c r="M13644" i="1" a="1"/>
  <c r="M13644" i="1" s="1"/>
  <c r="N13644" i="1" s="1" a="1"/>
  <c r="N13644" i="1" s="1"/>
  <c r="M13645" i="1" a="1"/>
  <c r="M13645" i="1" s="1"/>
  <c r="N13645" i="1" s="1" a="1"/>
  <c r="N13645" i="1" s="1"/>
  <c r="M13646" i="1" a="1"/>
  <c r="M13646" i="1" s="1"/>
  <c r="N13646" i="1" s="1" a="1"/>
  <c r="N13646" i="1" s="1"/>
  <c r="M13647" i="1" a="1"/>
  <c r="M13647" i="1" s="1"/>
  <c r="N13647" i="1" s="1" a="1"/>
  <c r="N13647" i="1" s="1"/>
  <c r="M13648" i="1" a="1"/>
  <c r="M13648" i="1" s="1"/>
  <c r="N13648" i="1" s="1" a="1"/>
  <c r="N13648" i="1" s="1"/>
  <c r="M13649" i="1" a="1"/>
  <c r="M13649" i="1" s="1"/>
  <c r="N13649" i="1" s="1" a="1"/>
  <c r="N13649" i="1" s="1"/>
  <c r="M13650" i="1" a="1"/>
  <c r="M13650" i="1" s="1"/>
  <c r="N13650" i="1" s="1" a="1"/>
  <c r="N13650" i="1" s="1"/>
  <c r="M13651" i="1" a="1"/>
  <c r="M13651" i="1" s="1"/>
  <c r="N13651" i="1" s="1" a="1"/>
  <c r="N13651" i="1" s="1"/>
  <c r="M13652" i="1" a="1"/>
  <c r="M13652" i="1" s="1"/>
  <c r="N13652" i="1" s="1" a="1"/>
  <c r="N13652" i="1" s="1"/>
  <c r="M13653" i="1" a="1"/>
  <c r="M13653" i="1" s="1"/>
  <c r="N13653" i="1" s="1" a="1"/>
  <c r="N13653" i="1" s="1"/>
  <c r="M13654" i="1" a="1"/>
  <c r="M13654" i="1" s="1"/>
  <c r="N13654" i="1" s="1" a="1"/>
  <c r="N13654" i="1" s="1"/>
  <c r="M13655" i="1" a="1"/>
  <c r="M13655" i="1" s="1"/>
  <c r="N13655" i="1" s="1" a="1"/>
  <c r="N13655" i="1" s="1"/>
  <c r="M13656" i="1" a="1"/>
  <c r="M13656" i="1" s="1"/>
  <c r="N13656" i="1" s="1" a="1"/>
  <c r="N13656" i="1" s="1"/>
  <c r="M13657" i="1" a="1"/>
  <c r="M13657" i="1" s="1"/>
  <c r="N13657" i="1" s="1" a="1"/>
  <c r="N13657" i="1" s="1"/>
  <c r="M13658" i="1" a="1"/>
  <c r="M13658" i="1" s="1"/>
  <c r="N13658" i="1" s="1" a="1"/>
  <c r="N13658" i="1" s="1"/>
  <c r="M13659" i="1" a="1"/>
  <c r="M13659" i="1" s="1"/>
  <c r="N13659" i="1" s="1" a="1"/>
  <c r="N13659" i="1" s="1"/>
  <c r="M13660" i="1" a="1"/>
  <c r="M13660" i="1" s="1"/>
  <c r="N13660" i="1" s="1" a="1"/>
  <c r="N13660" i="1" s="1"/>
  <c r="M13661" i="1" a="1"/>
  <c r="M13661" i="1" s="1"/>
  <c r="N13661" i="1" s="1" a="1"/>
  <c r="N13661" i="1" s="1"/>
  <c r="M13662" i="1" a="1"/>
  <c r="M13662" i="1" s="1"/>
  <c r="N13662" i="1" s="1" a="1"/>
  <c r="N13662" i="1" s="1"/>
  <c r="M13663" i="1" a="1"/>
  <c r="M13663" i="1" s="1"/>
  <c r="N13663" i="1" s="1" a="1"/>
  <c r="N13663" i="1" s="1"/>
  <c r="M13664" i="1" a="1"/>
  <c r="M13664" i="1" s="1"/>
  <c r="N13664" i="1" s="1" a="1"/>
  <c r="N13664" i="1" s="1"/>
  <c r="M13665" i="1" a="1"/>
  <c r="M13665" i="1" s="1"/>
  <c r="N13665" i="1" s="1" a="1"/>
  <c r="N13665" i="1" s="1"/>
  <c r="M13666" i="1" a="1"/>
  <c r="M13666" i="1" s="1"/>
  <c r="N13666" i="1" s="1" a="1"/>
  <c r="N13666" i="1" s="1"/>
  <c r="M13667" i="1" a="1"/>
  <c r="M13667" i="1" s="1"/>
  <c r="N13667" i="1" s="1" a="1"/>
  <c r="N13667" i="1" s="1"/>
  <c r="M13668" i="1" a="1"/>
  <c r="M13668" i="1" s="1"/>
  <c r="N13668" i="1" s="1" a="1"/>
  <c r="N13668" i="1" s="1"/>
  <c r="M13669" i="1" a="1"/>
  <c r="M13669" i="1" s="1"/>
  <c r="N13669" i="1" s="1" a="1"/>
  <c r="N13669" i="1" s="1"/>
  <c r="M13670" i="1" a="1"/>
  <c r="M13670" i="1" s="1"/>
  <c r="N13670" i="1" s="1" a="1"/>
  <c r="N13670" i="1" s="1"/>
  <c r="M13671" i="1" a="1"/>
  <c r="M13671" i="1" s="1"/>
  <c r="N13671" i="1" s="1" a="1"/>
  <c r="N13671" i="1" s="1"/>
  <c r="M13672" i="1" a="1"/>
  <c r="M13672" i="1" s="1"/>
  <c r="N13672" i="1" s="1" a="1"/>
  <c r="N13672" i="1" s="1"/>
  <c r="M13673" i="1" a="1"/>
  <c r="M13673" i="1" s="1"/>
  <c r="N13673" i="1" s="1" a="1"/>
  <c r="N13673" i="1" s="1"/>
  <c r="M13674" i="1" a="1"/>
  <c r="M13674" i="1" s="1"/>
  <c r="N13674" i="1" s="1" a="1"/>
  <c r="N13674" i="1" s="1"/>
  <c r="M13675" i="1" a="1"/>
  <c r="M13675" i="1" s="1"/>
  <c r="N13675" i="1" s="1" a="1"/>
  <c r="N13675" i="1" s="1"/>
  <c r="M13676" i="1" a="1"/>
  <c r="M13676" i="1" s="1"/>
  <c r="N13676" i="1" s="1" a="1"/>
  <c r="N13676" i="1" s="1"/>
  <c r="M13677" i="1" a="1"/>
  <c r="M13677" i="1" s="1"/>
  <c r="N13677" i="1" s="1" a="1"/>
  <c r="N13677" i="1" s="1"/>
  <c r="M13678" i="1" a="1"/>
  <c r="M13678" i="1" s="1"/>
  <c r="N13678" i="1" s="1" a="1"/>
  <c r="N13678" i="1" s="1"/>
  <c r="M13679" i="1" a="1"/>
  <c r="M13679" i="1" s="1"/>
  <c r="N13679" i="1" s="1" a="1"/>
  <c r="N13679" i="1" s="1"/>
  <c r="M13680" i="1" a="1"/>
  <c r="M13680" i="1" s="1"/>
  <c r="N13680" i="1" s="1" a="1"/>
  <c r="N13680" i="1" s="1"/>
  <c r="M13681" i="1" a="1"/>
  <c r="M13681" i="1" s="1"/>
  <c r="N13681" i="1" s="1" a="1"/>
  <c r="N13681" i="1" s="1"/>
  <c r="M13682" i="1" a="1"/>
  <c r="M13682" i="1" s="1"/>
  <c r="N13682" i="1" s="1" a="1"/>
  <c r="N13682" i="1" s="1"/>
  <c r="M13683" i="1" a="1"/>
  <c r="M13683" i="1" s="1"/>
  <c r="N13683" i="1" s="1" a="1"/>
  <c r="N13683" i="1" s="1"/>
  <c r="M13684" i="1" a="1"/>
  <c r="M13684" i="1" s="1"/>
  <c r="N13684" i="1" s="1" a="1"/>
  <c r="N13684" i="1" s="1"/>
  <c r="M13685" i="1" a="1"/>
  <c r="M13685" i="1" s="1"/>
  <c r="N13685" i="1" s="1" a="1"/>
  <c r="N13685" i="1" s="1"/>
  <c r="M13686" i="1" a="1"/>
  <c r="M13686" i="1" s="1"/>
  <c r="N13686" i="1" s="1" a="1"/>
  <c r="N13686" i="1" s="1"/>
  <c r="M13687" i="1" a="1"/>
  <c r="M13687" i="1" s="1"/>
  <c r="N13687" i="1" s="1" a="1"/>
  <c r="N13687" i="1" s="1"/>
  <c r="M13688" i="1" a="1"/>
  <c r="M13688" i="1" s="1"/>
  <c r="N13688" i="1" s="1" a="1"/>
  <c r="N13688" i="1" s="1"/>
  <c r="M13689" i="1" a="1"/>
  <c r="M13689" i="1" s="1"/>
  <c r="N13689" i="1" s="1" a="1"/>
  <c r="N13689" i="1" s="1"/>
  <c r="M13690" i="1" a="1"/>
  <c r="M13690" i="1" s="1"/>
  <c r="N13690" i="1" s="1" a="1"/>
  <c r="N13690" i="1" s="1"/>
  <c r="M13691" i="1" a="1"/>
  <c r="M13691" i="1" s="1"/>
  <c r="N13691" i="1" s="1" a="1"/>
  <c r="N13691" i="1" s="1"/>
  <c r="M13692" i="1" a="1"/>
  <c r="M13692" i="1" s="1"/>
  <c r="N13692" i="1" s="1" a="1"/>
  <c r="N13692" i="1" s="1"/>
  <c r="M13693" i="1" a="1"/>
  <c r="M13693" i="1" s="1"/>
  <c r="N13693" i="1" s="1" a="1"/>
  <c r="N13693" i="1" s="1"/>
  <c r="M13694" i="1" a="1"/>
  <c r="M13694" i="1" s="1"/>
  <c r="N13694" i="1" s="1" a="1"/>
  <c r="N13694" i="1" s="1"/>
  <c r="M13695" i="1" a="1"/>
  <c r="M13695" i="1" s="1"/>
  <c r="N13695" i="1" s="1" a="1"/>
  <c r="N13695" i="1" s="1"/>
  <c r="M13696" i="1" a="1"/>
  <c r="M13696" i="1" s="1"/>
  <c r="N13696" i="1" s="1" a="1"/>
  <c r="N13696" i="1" s="1"/>
  <c r="M13697" i="1" a="1"/>
  <c r="M13697" i="1" s="1"/>
  <c r="N13697" i="1" s="1" a="1"/>
  <c r="N13697" i="1" s="1"/>
  <c r="M13698" i="1" a="1"/>
  <c r="M13698" i="1" s="1"/>
  <c r="N13698" i="1" s="1" a="1"/>
  <c r="N13698" i="1" s="1"/>
  <c r="M13699" i="1" a="1"/>
  <c r="M13699" i="1" s="1"/>
  <c r="N13699" i="1" s="1" a="1"/>
  <c r="N13699" i="1" s="1"/>
  <c r="M13700" i="1" a="1"/>
  <c r="M13700" i="1" s="1"/>
  <c r="N13700" i="1" s="1" a="1"/>
  <c r="N13700" i="1" s="1"/>
  <c r="M13701" i="1" a="1"/>
  <c r="M13701" i="1" s="1"/>
  <c r="N13701" i="1" s="1" a="1"/>
  <c r="N13701" i="1" s="1"/>
  <c r="M13702" i="1" a="1"/>
  <c r="M13702" i="1" s="1"/>
  <c r="N13702" i="1" s="1" a="1"/>
  <c r="N13702" i="1" s="1"/>
  <c r="M13703" i="1" a="1"/>
  <c r="M13703" i="1" s="1"/>
  <c r="N13703" i="1" s="1" a="1"/>
  <c r="N13703" i="1" s="1"/>
  <c r="M13704" i="1" a="1"/>
  <c r="M13704" i="1" s="1"/>
  <c r="N13704" i="1" s="1" a="1"/>
  <c r="N13704" i="1" s="1"/>
  <c r="M13705" i="1" a="1"/>
  <c r="M13705" i="1" s="1"/>
  <c r="N13705" i="1" s="1" a="1"/>
  <c r="N13705" i="1" s="1"/>
  <c r="M13706" i="1" a="1"/>
  <c r="M13706" i="1" s="1"/>
  <c r="N13706" i="1" s="1" a="1"/>
  <c r="N13706" i="1" s="1"/>
  <c r="M13707" i="1" a="1"/>
  <c r="M13707" i="1" s="1"/>
  <c r="N13707" i="1" s="1" a="1"/>
  <c r="N13707" i="1" s="1"/>
  <c r="M13708" i="1" a="1"/>
  <c r="M13708" i="1" s="1"/>
  <c r="N13708" i="1" s="1" a="1"/>
  <c r="N13708" i="1" s="1"/>
  <c r="M13709" i="1" a="1"/>
  <c r="M13709" i="1" s="1"/>
  <c r="N13709" i="1" s="1" a="1"/>
  <c r="N13709" i="1" s="1"/>
  <c r="M13710" i="1" a="1"/>
  <c r="M13710" i="1" s="1"/>
  <c r="N13710" i="1" s="1" a="1"/>
  <c r="N13710" i="1" s="1"/>
  <c r="M13711" i="1" a="1"/>
  <c r="M13711" i="1" s="1"/>
  <c r="N13711" i="1" s="1" a="1"/>
  <c r="N13711" i="1" s="1"/>
  <c r="M13712" i="1" a="1"/>
  <c r="M13712" i="1" s="1"/>
  <c r="N13712" i="1" s="1" a="1"/>
  <c r="N13712" i="1" s="1"/>
  <c r="M13713" i="1" a="1"/>
  <c r="M13713" i="1" s="1"/>
  <c r="N13713" i="1" s="1" a="1"/>
  <c r="N13713" i="1" s="1"/>
  <c r="M13714" i="1" a="1"/>
  <c r="M13714" i="1" s="1"/>
  <c r="N13714" i="1" s="1" a="1"/>
  <c r="N13714" i="1" s="1"/>
  <c r="M13715" i="1" a="1"/>
  <c r="M13715" i="1" s="1"/>
  <c r="N13715" i="1" s="1" a="1"/>
  <c r="N13715" i="1" s="1"/>
  <c r="M13716" i="1" a="1"/>
  <c r="M13716" i="1" s="1"/>
  <c r="N13716" i="1" s="1" a="1"/>
  <c r="N13716" i="1" s="1"/>
  <c r="M13717" i="1" a="1"/>
  <c r="M13717" i="1" s="1"/>
  <c r="N13717" i="1" s="1" a="1"/>
  <c r="N13717" i="1" s="1"/>
  <c r="M13718" i="1" a="1"/>
  <c r="M13718" i="1" s="1"/>
  <c r="N13718" i="1" s="1" a="1"/>
  <c r="N13718" i="1" s="1"/>
  <c r="M13719" i="1" a="1"/>
  <c r="M13719" i="1" s="1"/>
  <c r="N13719" i="1" s="1" a="1"/>
  <c r="N13719" i="1" s="1"/>
  <c r="M13720" i="1" a="1"/>
  <c r="M13720" i="1" s="1"/>
  <c r="N13720" i="1" s="1" a="1"/>
  <c r="N13720" i="1" s="1"/>
  <c r="M13721" i="1" a="1"/>
  <c r="M13721" i="1" s="1"/>
  <c r="N13721" i="1" s="1" a="1"/>
  <c r="N13721" i="1" s="1"/>
  <c r="M13722" i="1" a="1"/>
  <c r="M13722" i="1" s="1"/>
  <c r="N13722" i="1" s="1" a="1"/>
  <c r="N13722" i="1" s="1"/>
  <c r="M13723" i="1" a="1"/>
  <c r="M13723" i="1" s="1"/>
  <c r="N13723" i="1" s="1" a="1"/>
  <c r="N13723" i="1" s="1"/>
  <c r="M13724" i="1" a="1"/>
  <c r="M13724" i="1" s="1"/>
  <c r="N13724" i="1" s="1" a="1"/>
  <c r="N13724" i="1" s="1"/>
  <c r="M13725" i="1" a="1"/>
  <c r="M13725" i="1" s="1"/>
  <c r="N13725" i="1" s="1" a="1"/>
  <c r="N13725" i="1" s="1"/>
  <c r="M13726" i="1" a="1"/>
  <c r="M13726" i="1" s="1"/>
  <c r="N13726" i="1" s="1" a="1"/>
  <c r="N13726" i="1" s="1"/>
  <c r="M13727" i="1" a="1"/>
  <c r="M13727" i="1" s="1"/>
  <c r="N13727" i="1" s="1" a="1"/>
  <c r="N13727" i="1" s="1"/>
  <c r="M13728" i="1" a="1"/>
  <c r="M13728" i="1" s="1"/>
  <c r="N13728" i="1" s="1" a="1"/>
  <c r="N13728" i="1" s="1"/>
  <c r="M13729" i="1" a="1"/>
  <c r="M13729" i="1" s="1"/>
  <c r="N13729" i="1" s="1" a="1"/>
  <c r="N13729" i="1" s="1"/>
  <c r="M13730" i="1" a="1"/>
  <c r="M13730" i="1" s="1"/>
  <c r="N13730" i="1" s="1" a="1"/>
  <c r="N13730" i="1" s="1"/>
  <c r="M13731" i="1" a="1"/>
  <c r="M13731" i="1" s="1"/>
  <c r="N13731" i="1" s="1" a="1"/>
  <c r="N13731" i="1" s="1"/>
  <c r="M13732" i="1" a="1"/>
  <c r="M13732" i="1" s="1"/>
  <c r="N13732" i="1" s="1" a="1"/>
  <c r="N13732" i="1" s="1"/>
  <c r="M13733" i="1" a="1"/>
  <c r="M13733" i="1" s="1"/>
  <c r="N13733" i="1" s="1" a="1"/>
  <c r="N13733" i="1" s="1"/>
  <c r="M13734" i="1" a="1"/>
  <c r="M13734" i="1" s="1"/>
  <c r="N13734" i="1" s="1" a="1"/>
  <c r="N13734" i="1" s="1"/>
  <c r="M13735" i="1" a="1"/>
  <c r="M13735" i="1" s="1"/>
  <c r="N13735" i="1" s="1" a="1"/>
  <c r="N13735" i="1" s="1"/>
  <c r="M13736" i="1" a="1"/>
  <c r="M13736" i="1" s="1"/>
  <c r="N13736" i="1" s="1" a="1"/>
  <c r="N13736" i="1" s="1"/>
  <c r="M13737" i="1" a="1"/>
  <c r="M13737" i="1" s="1"/>
  <c r="N13737" i="1" s="1" a="1"/>
  <c r="N13737" i="1" s="1"/>
  <c r="M13738" i="1" a="1"/>
  <c r="M13738" i="1" s="1"/>
  <c r="N13738" i="1" s="1" a="1"/>
  <c r="N13738" i="1" s="1"/>
  <c r="M13739" i="1" a="1"/>
  <c r="M13739" i="1" s="1"/>
  <c r="N13739" i="1" s="1" a="1"/>
  <c r="N13739" i="1" s="1"/>
  <c r="M13740" i="1" a="1"/>
  <c r="M13740" i="1" s="1"/>
  <c r="N13740" i="1" s="1" a="1"/>
  <c r="N13740" i="1" s="1"/>
  <c r="M13741" i="1" a="1"/>
  <c r="M13741" i="1" s="1"/>
  <c r="N13741" i="1" s="1" a="1"/>
  <c r="N13741" i="1" s="1"/>
  <c r="M13742" i="1" a="1"/>
  <c r="M13742" i="1" s="1"/>
  <c r="N13742" i="1" s="1" a="1"/>
  <c r="N13742" i="1" s="1"/>
  <c r="M13743" i="1" a="1"/>
  <c r="M13743" i="1" s="1"/>
  <c r="N13743" i="1" s="1" a="1"/>
  <c r="N13743" i="1" s="1"/>
  <c r="M13744" i="1" a="1"/>
  <c r="M13744" i="1" s="1"/>
  <c r="N13744" i="1" s="1" a="1"/>
  <c r="N13744" i="1" s="1"/>
  <c r="M13745" i="1" a="1"/>
  <c r="M13745" i="1" s="1"/>
  <c r="N13745" i="1" s="1" a="1"/>
  <c r="N13745" i="1" s="1"/>
  <c r="M13746" i="1" a="1"/>
  <c r="M13746" i="1" s="1"/>
  <c r="N13746" i="1" s="1" a="1"/>
  <c r="N13746" i="1" s="1"/>
  <c r="M13747" i="1" a="1"/>
  <c r="M13747" i="1" s="1"/>
  <c r="N13747" i="1" s="1" a="1"/>
  <c r="N13747" i="1" s="1"/>
  <c r="M13748" i="1" a="1"/>
  <c r="M13748" i="1" s="1"/>
  <c r="N13748" i="1" s="1" a="1"/>
  <c r="N13748" i="1" s="1"/>
  <c r="M13749" i="1" a="1"/>
  <c r="M13749" i="1" s="1"/>
  <c r="N13749" i="1" s="1" a="1"/>
  <c r="N13749" i="1" s="1"/>
  <c r="M13750" i="1" a="1"/>
  <c r="M13750" i="1" s="1"/>
  <c r="N13750" i="1" s="1" a="1"/>
  <c r="N13750" i="1" s="1"/>
  <c r="M13751" i="1" a="1"/>
  <c r="M13751" i="1" s="1"/>
  <c r="N13751" i="1" s="1" a="1"/>
  <c r="N13751" i="1" s="1"/>
  <c r="M13752" i="1" a="1"/>
  <c r="M13752" i="1" s="1"/>
  <c r="N13752" i="1" s="1" a="1"/>
  <c r="N13752" i="1" s="1"/>
  <c r="M13753" i="1" a="1"/>
  <c r="M13753" i="1" s="1"/>
  <c r="N13753" i="1" s="1" a="1"/>
  <c r="N13753" i="1" s="1"/>
  <c r="M13754" i="1" a="1"/>
  <c r="M13754" i="1" s="1"/>
  <c r="N13754" i="1" s="1" a="1"/>
  <c r="N13754" i="1" s="1"/>
  <c r="M13755" i="1" a="1"/>
  <c r="M13755" i="1" s="1"/>
  <c r="N13755" i="1" s="1" a="1"/>
  <c r="N13755" i="1" s="1"/>
  <c r="M13756" i="1" a="1"/>
  <c r="M13756" i="1" s="1"/>
  <c r="N13756" i="1" s="1" a="1"/>
  <c r="N13756" i="1" s="1"/>
  <c r="M13757" i="1" a="1"/>
  <c r="M13757" i="1" s="1"/>
  <c r="N13757" i="1" s="1" a="1"/>
  <c r="N13757" i="1" s="1"/>
  <c r="M13758" i="1" a="1"/>
  <c r="M13758" i="1" s="1"/>
  <c r="N13758" i="1" s="1" a="1"/>
  <c r="N13758" i="1" s="1"/>
  <c r="M13759" i="1" a="1"/>
  <c r="M13759" i="1" s="1"/>
  <c r="N13759" i="1" s="1" a="1"/>
  <c r="N13759" i="1" s="1"/>
  <c r="M13760" i="1" a="1"/>
  <c r="M13760" i="1" s="1"/>
  <c r="N13760" i="1" s="1" a="1"/>
  <c r="N13760" i="1" s="1"/>
  <c r="M13761" i="1" a="1"/>
  <c r="M13761" i="1" s="1"/>
  <c r="N13761" i="1" s="1" a="1"/>
  <c r="N13761" i="1" s="1"/>
  <c r="M13762" i="1" a="1"/>
  <c r="M13762" i="1" s="1"/>
  <c r="N13762" i="1" s="1" a="1"/>
  <c r="N13762" i="1" s="1"/>
  <c r="M13763" i="1" a="1"/>
  <c r="M13763" i="1" s="1"/>
  <c r="N13763" i="1" s="1" a="1"/>
  <c r="N13763" i="1" s="1"/>
  <c r="M13764" i="1" a="1"/>
  <c r="M13764" i="1" s="1"/>
  <c r="N13764" i="1" s="1" a="1"/>
  <c r="N13764" i="1" s="1"/>
  <c r="M13765" i="1" a="1"/>
  <c r="M13765" i="1" s="1"/>
  <c r="N13765" i="1" s="1" a="1"/>
  <c r="N13765" i="1" s="1"/>
  <c r="M13766" i="1" a="1"/>
  <c r="M13766" i="1" s="1"/>
  <c r="N13766" i="1" s="1" a="1"/>
  <c r="N13766" i="1" s="1"/>
  <c r="M13767" i="1" a="1"/>
  <c r="M13767" i="1" s="1"/>
  <c r="N13767" i="1" s="1" a="1"/>
  <c r="N13767" i="1" s="1"/>
  <c r="M13768" i="1" a="1"/>
  <c r="M13768" i="1" s="1"/>
  <c r="N13768" i="1" s="1" a="1"/>
  <c r="N13768" i="1" s="1"/>
  <c r="M13769" i="1" a="1"/>
  <c r="M13769" i="1" s="1"/>
  <c r="N13769" i="1" s="1" a="1"/>
  <c r="N13769" i="1" s="1"/>
  <c r="M13770" i="1" a="1"/>
  <c r="M13770" i="1" s="1"/>
  <c r="N13770" i="1" s="1" a="1"/>
  <c r="N13770" i="1" s="1"/>
  <c r="M13771" i="1" a="1"/>
  <c r="M13771" i="1" s="1"/>
  <c r="N13771" i="1" s="1" a="1"/>
  <c r="N13771" i="1" s="1"/>
  <c r="M13772" i="1" a="1"/>
  <c r="M13772" i="1" s="1"/>
  <c r="N13772" i="1" s="1" a="1"/>
  <c r="N13772" i="1" s="1"/>
  <c r="M13773" i="1" a="1"/>
  <c r="M13773" i="1" s="1"/>
  <c r="N13773" i="1" s="1" a="1"/>
  <c r="N13773" i="1" s="1"/>
  <c r="M13774" i="1" a="1"/>
  <c r="M13774" i="1" s="1"/>
  <c r="N13774" i="1" s="1" a="1"/>
  <c r="N13774" i="1" s="1"/>
  <c r="M13775" i="1" a="1"/>
  <c r="M13775" i="1" s="1"/>
  <c r="N13775" i="1" s="1" a="1"/>
  <c r="N13775" i="1" s="1"/>
  <c r="M13776" i="1" a="1"/>
  <c r="M13776" i="1" s="1"/>
  <c r="N13776" i="1" s="1" a="1"/>
  <c r="N13776" i="1" s="1"/>
  <c r="M13777" i="1" a="1"/>
  <c r="M13777" i="1" s="1"/>
  <c r="N13777" i="1" s="1" a="1"/>
  <c r="N13777" i="1" s="1"/>
  <c r="M13778" i="1" a="1"/>
  <c r="M13778" i="1" s="1"/>
  <c r="N13778" i="1" s="1" a="1"/>
  <c r="N13778" i="1" s="1"/>
  <c r="M13779" i="1" a="1"/>
  <c r="M13779" i="1" s="1"/>
  <c r="N13779" i="1" s="1" a="1"/>
  <c r="N13779" i="1" s="1"/>
  <c r="M13780" i="1" a="1"/>
  <c r="M13780" i="1" s="1"/>
  <c r="N13780" i="1" s="1" a="1"/>
  <c r="N13780" i="1" s="1"/>
  <c r="M13781" i="1" a="1"/>
  <c r="M13781" i="1" s="1"/>
  <c r="N13781" i="1" s="1" a="1"/>
  <c r="N13781" i="1" s="1"/>
  <c r="M13782" i="1" a="1"/>
  <c r="M13782" i="1" s="1"/>
  <c r="N13782" i="1" s="1" a="1"/>
  <c r="N13782" i="1" s="1"/>
  <c r="M13783" i="1" a="1"/>
  <c r="M13783" i="1" s="1"/>
  <c r="N13783" i="1" s="1" a="1"/>
  <c r="N13783" i="1" s="1"/>
  <c r="M13784" i="1" a="1"/>
  <c r="M13784" i="1" s="1"/>
  <c r="N13784" i="1" s="1" a="1"/>
  <c r="N13784" i="1" s="1"/>
  <c r="M13785" i="1" a="1"/>
  <c r="M13785" i="1" s="1"/>
  <c r="N13785" i="1" s="1" a="1"/>
  <c r="N13785" i="1" s="1"/>
  <c r="M13786" i="1" a="1"/>
  <c r="M13786" i="1" s="1"/>
  <c r="N13786" i="1" s="1" a="1"/>
  <c r="N13786" i="1" s="1"/>
  <c r="M13787" i="1" a="1"/>
  <c r="M13787" i="1" s="1"/>
  <c r="N13787" i="1" s="1" a="1"/>
  <c r="N13787" i="1" s="1"/>
  <c r="M13788" i="1" a="1"/>
  <c r="M13788" i="1" s="1"/>
  <c r="N13788" i="1" s="1" a="1"/>
  <c r="N13788" i="1" s="1"/>
  <c r="M13789" i="1" a="1"/>
  <c r="M13789" i="1" s="1"/>
  <c r="N13789" i="1" s="1" a="1"/>
  <c r="N13789" i="1" s="1"/>
  <c r="M13790" i="1" a="1"/>
  <c r="M13790" i="1" s="1"/>
  <c r="N13790" i="1" s="1" a="1"/>
  <c r="N13790" i="1" s="1"/>
  <c r="M13791" i="1" a="1"/>
  <c r="M13791" i="1" s="1"/>
  <c r="N13791" i="1" s="1" a="1"/>
  <c r="N13791" i="1" s="1"/>
  <c r="M13792" i="1" a="1"/>
  <c r="M13792" i="1" s="1"/>
  <c r="N13792" i="1" s="1" a="1"/>
  <c r="N13792" i="1" s="1"/>
  <c r="M13793" i="1" a="1"/>
  <c r="M13793" i="1" s="1"/>
  <c r="N13793" i="1" s="1" a="1"/>
  <c r="N13793" i="1" s="1"/>
  <c r="M13794" i="1" a="1"/>
  <c r="M13794" i="1" s="1"/>
  <c r="N13794" i="1" s="1" a="1"/>
  <c r="N13794" i="1" s="1"/>
  <c r="M13795" i="1" a="1"/>
  <c r="M13795" i="1" s="1"/>
  <c r="N13795" i="1" s="1" a="1"/>
  <c r="N13795" i="1" s="1"/>
  <c r="M13796" i="1" a="1"/>
  <c r="M13796" i="1" s="1"/>
  <c r="N13796" i="1" s="1" a="1"/>
  <c r="N13796" i="1" s="1"/>
  <c r="M13797" i="1" a="1"/>
  <c r="M13797" i="1" s="1"/>
  <c r="N13797" i="1" s="1" a="1"/>
  <c r="N13797" i="1" s="1"/>
  <c r="M13798" i="1" a="1"/>
  <c r="M13798" i="1" s="1"/>
  <c r="N13798" i="1" s="1" a="1"/>
  <c r="N13798" i="1" s="1"/>
  <c r="M13799" i="1" a="1"/>
  <c r="M13799" i="1" s="1"/>
  <c r="N13799" i="1" s="1" a="1"/>
  <c r="N13799" i="1" s="1"/>
  <c r="M13800" i="1" a="1"/>
  <c r="M13800" i="1" s="1"/>
  <c r="N13800" i="1" s="1" a="1"/>
  <c r="N13800" i="1" s="1"/>
  <c r="M13801" i="1" a="1"/>
  <c r="M13801" i="1" s="1"/>
  <c r="N13801" i="1" s="1" a="1"/>
  <c r="N13801" i="1" s="1"/>
  <c r="M13802" i="1" a="1"/>
  <c r="M13802" i="1" s="1"/>
  <c r="N13802" i="1" s="1" a="1"/>
  <c r="N13802" i="1" s="1"/>
  <c r="M13803" i="1" a="1"/>
  <c r="M13803" i="1" s="1"/>
  <c r="N13803" i="1" s="1" a="1"/>
  <c r="N13803" i="1" s="1"/>
  <c r="M13804" i="1" a="1"/>
  <c r="M13804" i="1" s="1"/>
  <c r="N13804" i="1" s="1" a="1"/>
  <c r="N13804" i="1" s="1"/>
  <c r="M13805" i="1" a="1"/>
  <c r="M13805" i="1" s="1"/>
  <c r="N13805" i="1" s="1" a="1"/>
  <c r="N13805" i="1" s="1"/>
  <c r="M13806" i="1" a="1"/>
  <c r="M13806" i="1" s="1"/>
  <c r="N13806" i="1" s="1" a="1"/>
  <c r="N13806" i="1" s="1"/>
  <c r="M13807" i="1" a="1"/>
  <c r="M13807" i="1" s="1"/>
  <c r="N13807" i="1" s="1" a="1"/>
  <c r="N13807" i="1" s="1"/>
  <c r="M13808" i="1" a="1"/>
  <c r="M13808" i="1" s="1"/>
  <c r="N13808" i="1" s="1" a="1"/>
  <c r="N13808" i="1" s="1"/>
  <c r="M13809" i="1" a="1"/>
  <c r="M13809" i="1" s="1"/>
  <c r="N13809" i="1" s="1" a="1"/>
  <c r="N13809" i="1" s="1"/>
  <c r="M13810" i="1" a="1"/>
  <c r="M13810" i="1" s="1"/>
  <c r="N13810" i="1" s="1" a="1"/>
  <c r="N13810" i="1" s="1"/>
  <c r="M13811" i="1" a="1"/>
  <c r="M13811" i="1" s="1"/>
  <c r="N13811" i="1" s="1" a="1"/>
  <c r="N13811" i="1" s="1"/>
  <c r="M13812" i="1" a="1"/>
  <c r="M13812" i="1" s="1"/>
  <c r="N13812" i="1" s="1" a="1"/>
  <c r="N13812" i="1" s="1"/>
  <c r="M13813" i="1" a="1"/>
  <c r="M13813" i="1" s="1"/>
  <c r="N13813" i="1" s="1" a="1"/>
  <c r="N13813" i="1" s="1"/>
  <c r="M13814" i="1" a="1"/>
  <c r="M13814" i="1" s="1"/>
  <c r="N13814" i="1" s="1" a="1"/>
  <c r="N13814" i="1" s="1"/>
  <c r="M13815" i="1" a="1"/>
  <c r="M13815" i="1" s="1"/>
  <c r="N13815" i="1" s="1" a="1"/>
  <c r="N13815" i="1" s="1"/>
  <c r="M13816" i="1" a="1"/>
  <c r="M13816" i="1" s="1"/>
  <c r="N13816" i="1" s="1" a="1"/>
  <c r="N13816" i="1" s="1"/>
  <c r="M13817" i="1" a="1"/>
  <c r="M13817" i="1" s="1"/>
  <c r="N13817" i="1" s="1" a="1"/>
  <c r="N13817" i="1" s="1"/>
  <c r="M13818" i="1" a="1"/>
  <c r="M13818" i="1" s="1"/>
  <c r="N13818" i="1" s="1" a="1"/>
  <c r="N13818" i="1" s="1"/>
  <c r="M13819" i="1" a="1"/>
  <c r="M13819" i="1" s="1"/>
  <c r="N13819" i="1" s="1" a="1"/>
  <c r="N13819" i="1" s="1"/>
  <c r="M13820" i="1" a="1"/>
  <c r="M13820" i="1" s="1"/>
  <c r="N13820" i="1" s="1" a="1"/>
  <c r="N13820" i="1" s="1"/>
  <c r="M13821" i="1" a="1"/>
  <c r="M13821" i="1" s="1"/>
  <c r="N13821" i="1" s="1" a="1"/>
  <c r="N13821" i="1" s="1"/>
  <c r="M13822" i="1" a="1"/>
  <c r="M13822" i="1" s="1"/>
  <c r="N13822" i="1" s="1" a="1"/>
  <c r="N13822" i="1" s="1"/>
  <c r="M13823" i="1" a="1"/>
  <c r="M13823" i="1" s="1"/>
  <c r="N13823" i="1" s="1" a="1"/>
  <c r="N13823" i="1" s="1"/>
  <c r="M13824" i="1" a="1"/>
  <c r="M13824" i="1" s="1"/>
  <c r="N13824" i="1" s="1" a="1"/>
  <c r="N13824" i="1" s="1"/>
  <c r="M13825" i="1" a="1"/>
  <c r="M13825" i="1" s="1"/>
  <c r="N13825" i="1" s="1" a="1"/>
  <c r="N13825" i="1" s="1"/>
  <c r="M13826" i="1" a="1"/>
  <c r="M13826" i="1" s="1"/>
  <c r="N13826" i="1" s="1" a="1"/>
  <c r="N13826" i="1" s="1"/>
  <c r="M13827" i="1" a="1"/>
  <c r="M13827" i="1" s="1"/>
  <c r="N13827" i="1" s="1" a="1"/>
  <c r="N13827" i="1" s="1"/>
  <c r="M13828" i="1" a="1"/>
  <c r="M13828" i="1" s="1"/>
  <c r="N13828" i="1" s="1" a="1"/>
  <c r="N13828" i="1" s="1"/>
  <c r="M13829" i="1" a="1"/>
  <c r="M13829" i="1" s="1"/>
  <c r="N13829" i="1" s="1" a="1"/>
  <c r="N13829" i="1" s="1"/>
  <c r="M13830" i="1" a="1"/>
  <c r="M13830" i="1" s="1"/>
  <c r="N13830" i="1" s="1" a="1"/>
  <c r="N13830" i="1" s="1"/>
  <c r="M13831" i="1" a="1"/>
  <c r="M13831" i="1" s="1"/>
  <c r="N13831" i="1" s="1" a="1"/>
  <c r="N13831" i="1" s="1"/>
  <c r="M13832" i="1" a="1"/>
  <c r="M13832" i="1" s="1"/>
  <c r="N13832" i="1" s="1" a="1"/>
  <c r="N13832" i="1" s="1"/>
  <c r="M13833" i="1" a="1"/>
  <c r="M13833" i="1" s="1"/>
  <c r="N13833" i="1" s="1" a="1"/>
  <c r="N13833" i="1" s="1"/>
  <c r="M13834" i="1" a="1"/>
  <c r="M13834" i="1" s="1"/>
  <c r="N13834" i="1" s="1" a="1"/>
  <c r="N13834" i="1" s="1"/>
  <c r="M13835" i="1" a="1"/>
  <c r="M13835" i="1" s="1"/>
  <c r="N13835" i="1" s="1" a="1"/>
  <c r="N13835" i="1" s="1"/>
  <c r="M13836" i="1" a="1"/>
  <c r="M13836" i="1" s="1"/>
  <c r="N13836" i="1" s="1" a="1"/>
  <c r="N13836" i="1" s="1"/>
  <c r="M13837" i="1" a="1"/>
  <c r="M13837" i="1" s="1"/>
  <c r="N13837" i="1" s="1" a="1"/>
  <c r="N13837" i="1" s="1"/>
  <c r="M13838" i="1" a="1"/>
  <c r="M13838" i="1" s="1"/>
  <c r="N13838" i="1" s="1" a="1"/>
  <c r="N13838" i="1" s="1"/>
  <c r="M13839" i="1" a="1"/>
  <c r="M13839" i="1" s="1"/>
  <c r="N13839" i="1" s="1" a="1"/>
  <c r="N13839" i="1" s="1"/>
  <c r="M13840" i="1" a="1"/>
  <c r="M13840" i="1" s="1"/>
  <c r="N13840" i="1" s="1" a="1"/>
  <c r="N13840" i="1" s="1"/>
  <c r="M13841" i="1" a="1"/>
  <c r="M13841" i="1" s="1"/>
  <c r="N13841" i="1" s="1" a="1"/>
  <c r="N13841" i="1" s="1"/>
  <c r="M13842" i="1" a="1"/>
  <c r="M13842" i="1" s="1"/>
  <c r="N13842" i="1" s="1" a="1"/>
  <c r="N13842" i="1" s="1"/>
  <c r="M13843" i="1" a="1"/>
  <c r="M13843" i="1" s="1"/>
  <c r="N13843" i="1" s="1" a="1"/>
  <c r="N13843" i="1" s="1"/>
  <c r="M13844" i="1" a="1"/>
  <c r="M13844" i="1" s="1"/>
  <c r="N13844" i="1" s="1" a="1"/>
  <c r="N13844" i="1" s="1"/>
  <c r="M13845" i="1" a="1"/>
  <c r="M13845" i="1" s="1"/>
  <c r="N13845" i="1" s="1" a="1"/>
  <c r="N13845" i="1" s="1"/>
  <c r="M13846" i="1" a="1"/>
  <c r="M13846" i="1" s="1"/>
  <c r="N13846" i="1" s="1" a="1"/>
  <c r="N13846" i="1" s="1"/>
  <c r="M13847" i="1" a="1"/>
  <c r="M13847" i="1" s="1"/>
  <c r="N13847" i="1" s="1" a="1"/>
  <c r="N13847" i="1" s="1"/>
  <c r="M13848" i="1" a="1"/>
  <c r="M13848" i="1" s="1"/>
  <c r="N13848" i="1" s="1" a="1"/>
  <c r="N13848" i="1" s="1"/>
  <c r="M13849" i="1" a="1"/>
  <c r="M13849" i="1" s="1"/>
  <c r="N13849" i="1" s="1" a="1"/>
  <c r="N13849" i="1" s="1"/>
  <c r="M13850" i="1" a="1"/>
  <c r="M13850" i="1" s="1"/>
  <c r="N13850" i="1" s="1" a="1"/>
  <c r="N13850" i="1" s="1"/>
  <c r="M13851" i="1" a="1"/>
  <c r="M13851" i="1" s="1"/>
  <c r="N13851" i="1" s="1" a="1"/>
  <c r="N13851" i="1" s="1"/>
  <c r="M13852" i="1" a="1"/>
  <c r="M13852" i="1" s="1"/>
  <c r="N13852" i="1" s="1" a="1"/>
  <c r="N13852" i="1" s="1"/>
  <c r="M13853" i="1" a="1"/>
  <c r="M13853" i="1" s="1"/>
  <c r="N13853" i="1" s="1" a="1"/>
  <c r="N13853" i="1" s="1"/>
  <c r="M13854" i="1" a="1"/>
  <c r="M13854" i="1" s="1"/>
  <c r="N13854" i="1" s="1" a="1"/>
  <c r="N13854" i="1" s="1"/>
  <c r="M13855" i="1" a="1"/>
  <c r="M13855" i="1" s="1"/>
  <c r="N13855" i="1" s="1" a="1"/>
  <c r="N13855" i="1" s="1"/>
  <c r="M13856" i="1" a="1"/>
  <c r="M13856" i="1" s="1"/>
  <c r="N13856" i="1" s="1" a="1"/>
  <c r="N13856" i="1" s="1"/>
  <c r="M13857" i="1" a="1"/>
  <c r="M13857" i="1" s="1"/>
  <c r="N13857" i="1" s="1" a="1"/>
  <c r="N13857" i="1" s="1"/>
  <c r="M13858" i="1" a="1"/>
  <c r="M13858" i="1" s="1"/>
  <c r="N13858" i="1" s="1" a="1"/>
  <c r="N13858" i="1" s="1"/>
  <c r="M13859" i="1" a="1"/>
  <c r="M13859" i="1" s="1"/>
  <c r="N13859" i="1" s="1" a="1"/>
  <c r="N13859" i="1" s="1"/>
  <c r="M13860" i="1" a="1"/>
  <c r="M13860" i="1" s="1"/>
  <c r="N13860" i="1" s="1" a="1"/>
  <c r="N13860" i="1" s="1"/>
  <c r="M13861" i="1" a="1"/>
  <c r="M13861" i="1" s="1"/>
  <c r="N13861" i="1" s="1" a="1"/>
  <c r="N13861" i="1" s="1"/>
  <c r="M13862" i="1" a="1"/>
  <c r="M13862" i="1" s="1"/>
  <c r="N13862" i="1" s="1" a="1"/>
  <c r="N13862" i="1" s="1"/>
  <c r="M13863" i="1" a="1"/>
  <c r="M13863" i="1" s="1"/>
  <c r="N13863" i="1" s="1" a="1"/>
  <c r="N13863" i="1" s="1"/>
  <c r="M13864" i="1" a="1"/>
  <c r="M13864" i="1" s="1"/>
  <c r="N13864" i="1" s="1" a="1"/>
  <c r="N13864" i="1" s="1"/>
  <c r="M13865" i="1" a="1"/>
  <c r="M13865" i="1" s="1"/>
  <c r="N13865" i="1" s="1" a="1"/>
  <c r="N13865" i="1" s="1"/>
  <c r="M13866" i="1" a="1"/>
  <c r="M13866" i="1" s="1"/>
  <c r="N13866" i="1" s="1" a="1"/>
  <c r="N13866" i="1" s="1"/>
  <c r="M13867" i="1" a="1"/>
  <c r="M13867" i="1" s="1"/>
  <c r="N13867" i="1" s="1" a="1"/>
  <c r="N13867" i="1" s="1"/>
  <c r="M13868" i="1" a="1"/>
  <c r="M13868" i="1" s="1"/>
  <c r="N13868" i="1" s="1" a="1"/>
  <c r="N13868" i="1" s="1"/>
  <c r="M13869" i="1" a="1"/>
  <c r="M13869" i="1" s="1"/>
  <c r="N13869" i="1" s="1" a="1"/>
  <c r="N13869" i="1" s="1"/>
  <c r="M13870" i="1" a="1"/>
  <c r="M13870" i="1" s="1"/>
  <c r="N13870" i="1" s="1" a="1"/>
  <c r="N13870" i="1" s="1"/>
  <c r="M13871" i="1" a="1"/>
  <c r="M13871" i="1" s="1"/>
  <c r="N13871" i="1" s="1" a="1"/>
  <c r="N13871" i="1" s="1"/>
  <c r="M13872" i="1" a="1"/>
  <c r="M13872" i="1" s="1"/>
  <c r="N13872" i="1" s="1" a="1"/>
  <c r="N13872" i="1" s="1"/>
  <c r="M13873" i="1" a="1"/>
  <c r="M13873" i="1" s="1"/>
  <c r="N13873" i="1" s="1" a="1"/>
  <c r="N13873" i="1" s="1"/>
  <c r="M13874" i="1" a="1"/>
  <c r="M13874" i="1" s="1"/>
  <c r="N13874" i="1" s="1" a="1"/>
  <c r="N13874" i="1" s="1"/>
  <c r="M13875" i="1" a="1"/>
  <c r="M13875" i="1" s="1"/>
  <c r="N13875" i="1" s="1" a="1"/>
  <c r="N13875" i="1" s="1"/>
  <c r="M13876" i="1" a="1"/>
  <c r="M13876" i="1" s="1"/>
  <c r="N13876" i="1" s="1" a="1"/>
  <c r="N13876" i="1" s="1"/>
  <c r="M13877" i="1" a="1"/>
  <c r="M13877" i="1" s="1"/>
  <c r="N13877" i="1" s="1" a="1"/>
  <c r="N13877" i="1" s="1"/>
  <c r="M13878" i="1" a="1"/>
  <c r="M13878" i="1" s="1"/>
  <c r="N13878" i="1" s="1" a="1"/>
  <c r="N13878" i="1" s="1"/>
  <c r="M13879" i="1" a="1"/>
  <c r="M13879" i="1" s="1"/>
  <c r="N13879" i="1" s="1" a="1"/>
  <c r="N13879" i="1" s="1"/>
  <c r="M13880" i="1" a="1"/>
  <c r="M13880" i="1" s="1"/>
  <c r="N13880" i="1" s="1" a="1"/>
  <c r="N13880" i="1" s="1"/>
  <c r="M13881" i="1" a="1"/>
  <c r="M13881" i="1" s="1"/>
  <c r="N13881" i="1" s="1" a="1"/>
  <c r="N13881" i="1" s="1"/>
  <c r="M13882" i="1" a="1"/>
  <c r="M13882" i="1" s="1"/>
  <c r="N13882" i="1" s="1" a="1"/>
  <c r="N13882" i="1" s="1"/>
  <c r="M13883" i="1" a="1"/>
  <c r="M13883" i="1" s="1"/>
  <c r="N13883" i="1" s="1" a="1"/>
  <c r="N13883" i="1" s="1"/>
  <c r="M13884" i="1" a="1"/>
  <c r="M13884" i="1" s="1"/>
  <c r="N13884" i="1" s="1" a="1"/>
  <c r="N13884" i="1" s="1"/>
  <c r="M13885" i="1" a="1"/>
  <c r="M13885" i="1" s="1"/>
  <c r="N13885" i="1" s="1" a="1"/>
  <c r="N13885" i="1" s="1"/>
  <c r="M13886" i="1" a="1"/>
  <c r="M13886" i="1" s="1"/>
  <c r="N13886" i="1" s="1" a="1"/>
  <c r="N13886" i="1" s="1"/>
  <c r="M13887" i="1" a="1"/>
  <c r="M13887" i="1" s="1"/>
  <c r="N13887" i="1" s="1" a="1"/>
  <c r="N13887" i="1" s="1"/>
  <c r="M13888" i="1" a="1"/>
  <c r="M13888" i="1" s="1"/>
  <c r="N13888" i="1" s="1" a="1"/>
  <c r="N13888" i="1" s="1"/>
  <c r="M13889" i="1" a="1"/>
  <c r="M13889" i="1" s="1"/>
  <c r="N13889" i="1" s="1" a="1"/>
  <c r="N13889" i="1" s="1"/>
  <c r="M13890" i="1" a="1"/>
  <c r="M13890" i="1" s="1"/>
  <c r="N13890" i="1" s="1" a="1"/>
  <c r="N13890" i="1" s="1"/>
  <c r="M13891" i="1" a="1"/>
  <c r="M13891" i="1" s="1"/>
  <c r="N13891" i="1" s="1" a="1"/>
  <c r="N13891" i="1" s="1"/>
  <c r="M13892" i="1" a="1"/>
  <c r="M13892" i="1" s="1"/>
  <c r="N13892" i="1" s="1" a="1"/>
  <c r="N13892" i="1" s="1"/>
  <c r="M13893" i="1" a="1"/>
  <c r="M13893" i="1" s="1"/>
  <c r="N13893" i="1" s="1" a="1"/>
  <c r="N13893" i="1" s="1"/>
  <c r="M13894" i="1" a="1"/>
  <c r="M13894" i="1" s="1"/>
  <c r="N13894" i="1" s="1" a="1"/>
  <c r="N13894" i="1" s="1"/>
  <c r="M13895" i="1" a="1"/>
  <c r="M13895" i="1" s="1"/>
  <c r="N13895" i="1" s="1" a="1"/>
  <c r="N13895" i="1" s="1"/>
  <c r="M13896" i="1" a="1"/>
  <c r="M13896" i="1" s="1"/>
  <c r="N13896" i="1" s="1" a="1"/>
  <c r="N13896" i="1" s="1"/>
  <c r="M13897" i="1" a="1"/>
  <c r="M13897" i="1" s="1"/>
  <c r="N13897" i="1" s="1" a="1"/>
  <c r="N13897" i="1" s="1"/>
  <c r="M13898" i="1" a="1"/>
  <c r="M13898" i="1" s="1"/>
  <c r="N13898" i="1" s="1" a="1"/>
  <c r="N13898" i="1" s="1"/>
  <c r="M13899" i="1" a="1"/>
  <c r="M13899" i="1" s="1"/>
  <c r="N13899" i="1" s="1" a="1"/>
  <c r="N13899" i="1" s="1"/>
  <c r="M13900" i="1" a="1"/>
  <c r="M13900" i="1" s="1"/>
  <c r="N13900" i="1" s="1" a="1"/>
  <c r="N13900" i="1" s="1"/>
  <c r="M13901" i="1" a="1"/>
  <c r="M13901" i="1" s="1"/>
  <c r="N13901" i="1" s="1" a="1"/>
  <c r="N13901" i="1" s="1"/>
  <c r="M13902" i="1" a="1"/>
  <c r="M13902" i="1" s="1"/>
  <c r="N13902" i="1" s="1" a="1"/>
  <c r="N13902" i="1" s="1"/>
  <c r="M13903" i="1" a="1"/>
  <c r="M13903" i="1" s="1"/>
  <c r="N13903" i="1" s="1" a="1"/>
  <c r="N13903" i="1" s="1"/>
  <c r="M13904" i="1" a="1"/>
  <c r="M13904" i="1" s="1"/>
  <c r="N13904" i="1" s="1" a="1"/>
  <c r="N13904" i="1" s="1"/>
  <c r="M13905" i="1" a="1"/>
  <c r="M13905" i="1" s="1"/>
  <c r="N13905" i="1" s="1" a="1"/>
  <c r="N13905" i="1" s="1"/>
  <c r="M13906" i="1" a="1"/>
  <c r="M13906" i="1" s="1"/>
  <c r="N13906" i="1" s="1" a="1"/>
  <c r="N13906" i="1" s="1"/>
  <c r="M13907" i="1" a="1"/>
  <c r="M13907" i="1" s="1"/>
  <c r="N13907" i="1" s="1" a="1"/>
  <c r="N13907" i="1" s="1"/>
  <c r="M13908" i="1" a="1"/>
  <c r="M13908" i="1" s="1"/>
  <c r="N13908" i="1" s="1" a="1"/>
  <c r="N13908" i="1" s="1"/>
  <c r="M13909" i="1" a="1"/>
  <c r="M13909" i="1" s="1"/>
  <c r="N13909" i="1" s="1" a="1"/>
  <c r="N13909" i="1" s="1"/>
  <c r="M13910" i="1" a="1"/>
  <c r="M13910" i="1" s="1"/>
  <c r="N13910" i="1" s="1" a="1"/>
  <c r="N13910" i="1" s="1"/>
  <c r="M13911" i="1" a="1"/>
  <c r="M13911" i="1" s="1"/>
  <c r="N13911" i="1" s="1" a="1"/>
  <c r="N13911" i="1" s="1"/>
  <c r="M13912" i="1" a="1"/>
  <c r="M13912" i="1" s="1"/>
  <c r="N13912" i="1" s="1" a="1"/>
  <c r="N13912" i="1" s="1"/>
  <c r="M13913" i="1" a="1"/>
  <c r="M13913" i="1" s="1"/>
  <c r="N13913" i="1" s="1" a="1"/>
  <c r="N13913" i="1" s="1"/>
  <c r="M13914" i="1" a="1"/>
  <c r="M13914" i="1" s="1"/>
  <c r="N13914" i="1" s="1" a="1"/>
  <c r="N13914" i="1" s="1"/>
  <c r="M13915" i="1" a="1"/>
  <c r="M13915" i="1" s="1"/>
  <c r="N13915" i="1" s="1" a="1"/>
  <c r="N13915" i="1" s="1"/>
  <c r="M13916" i="1" a="1"/>
  <c r="M13916" i="1" s="1"/>
  <c r="N13916" i="1" s="1" a="1"/>
  <c r="N13916" i="1" s="1"/>
  <c r="M13917" i="1" a="1"/>
  <c r="M13917" i="1" s="1"/>
  <c r="N13917" i="1" s="1" a="1"/>
  <c r="N13917" i="1" s="1"/>
  <c r="M13918" i="1" a="1"/>
  <c r="M13918" i="1" s="1"/>
  <c r="N13918" i="1" s="1" a="1"/>
  <c r="N13918" i="1" s="1"/>
  <c r="M13919" i="1" a="1"/>
  <c r="M13919" i="1" s="1"/>
  <c r="N13919" i="1" s="1" a="1"/>
  <c r="N13919" i="1" s="1"/>
  <c r="M13920" i="1" a="1"/>
  <c r="M13920" i="1" s="1"/>
  <c r="N13920" i="1" s="1" a="1"/>
  <c r="N13920" i="1" s="1"/>
  <c r="M13921" i="1" a="1"/>
  <c r="M13921" i="1" s="1"/>
  <c r="N13921" i="1" s="1" a="1"/>
  <c r="N13921" i="1" s="1"/>
  <c r="M13922" i="1" a="1"/>
  <c r="M13922" i="1" s="1"/>
  <c r="N13922" i="1" s="1" a="1"/>
  <c r="N13922" i="1" s="1"/>
  <c r="M13923" i="1" a="1"/>
  <c r="M13923" i="1" s="1"/>
  <c r="N13923" i="1" s="1" a="1"/>
  <c r="N13923" i="1" s="1"/>
  <c r="M13924" i="1" a="1"/>
  <c r="M13924" i="1" s="1"/>
  <c r="N13924" i="1" s="1" a="1"/>
  <c r="N13924" i="1" s="1"/>
  <c r="M13925" i="1" a="1"/>
  <c r="M13925" i="1" s="1"/>
  <c r="N13925" i="1" s="1" a="1"/>
  <c r="N13925" i="1" s="1"/>
  <c r="M13926" i="1" a="1"/>
  <c r="M13926" i="1" s="1"/>
  <c r="N13926" i="1" s="1" a="1"/>
  <c r="N13926" i="1" s="1"/>
  <c r="M13927" i="1" a="1"/>
  <c r="M13927" i="1" s="1"/>
  <c r="N13927" i="1" s="1" a="1"/>
  <c r="N13927" i="1" s="1"/>
  <c r="M13928" i="1" a="1"/>
  <c r="M13928" i="1" s="1"/>
  <c r="N13928" i="1" s="1" a="1"/>
  <c r="N13928" i="1" s="1"/>
  <c r="M13929" i="1" a="1"/>
  <c r="M13929" i="1" s="1"/>
  <c r="N13929" i="1" s="1" a="1"/>
  <c r="N13929" i="1" s="1"/>
  <c r="M13930" i="1" a="1"/>
  <c r="M13930" i="1" s="1"/>
  <c r="N13930" i="1" s="1" a="1"/>
  <c r="N13930" i="1" s="1"/>
  <c r="M13931" i="1" a="1"/>
  <c r="M13931" i="1" s="1"/>
  <c r="N13931" i="1" s="1" a="1"/>
  <c r="N13931" i="1" s="1"/>
  <c r="M13932" i="1" a="1"/>
  <c r="M13932" i="1" s="1"/>
  <c r="N13932" i="1" s="1" a="1"/>
  <c r="N13932" i="1" s="1"/>
  <c r="M13933" i="1" a="1"/>
  <c r="M13933" i="1" s="1"/>
  <c r="N13933" i="1" s="1" a="1"/>
  <c r="N13933" i="1" s="1"/>
  <c r="M13934" i="1" a="1"/>
  <c r="M13934" i="1" s="1"/>
  <c r="N13934" i="1" s="1" a="1"/>
  <c r="N13934" i="1" s="1"/>
  <c r="M13935" i="1" a="1"/>
  <c r="M13935" i="1" s="1"/>
  <c r="N13935" i="1" s="1" a="1"/>
  <c r="N13935" i="1" s="1"/>
  <c r="M13936" i="1" a="1"/>
  <c r="M13936" i="1" s="1"/>
  <c r="N13936" i="1" s="1" a="1"/>
  <c r="N13936" i="1" s="1"/>
  <c r="M13937" i="1" a="1"/>
  <c r="M13937" i="1" s="1"/>
  <c r="N13937" i="1" s="1" a="1"/>
  <c r="N13937" i="1" s="1"/>
  <c r="M13938" i="1" a="1"/>
  <c r="M13938" i="1" s="1"/>
  <c r="N13938" i="1" s="1" a="1"/>
  <c r="N13938" i="1" s="1"/>
  <c r="M13939" i="1" a="1"/>
  <c r="M13939" i="1" s="1"/>
  <c r="N13939" i="1" s="1" a="1"/>
  <c r="N13939" i="1" s="1"/>
  <c r="M13940" i="1" a="1"/>
  <c r="M13940" i="1" s="1"/>
  <c r="N13940" i="1" s="1" a="1"/>
  <c r="N13940" i="1" s="1"/>
  <c r="M13941" i="1" a="1"/>
  <c r="M13941" i="1" s="1"/>
  <c r="N13941" i="1" s="1" a="1"/>
  <c r="N13941" i="1" s="1"/>
  <c r="M13942" i="1" a="1"/>
  <c r="M13942" i="1" s="1"/>
  <c r="N13942" i="1" s="1" a="1"/>
  <c r="N13942" i="1" s="1"/>
  <c r="M13943" i="1" a="1"/>
  <c r="M13943" i="1" s="1"/>
  <c r="N13943" i="1" s="1" a="1"/>
  <c r="N13943" i="1" s="1"/>
  <c r="M13944" i="1" a="1"/>
  <c r="M13944" i="1" s="1"/>
  <c r="N13944" i="1" s="1" a="1"/>
  <c r="N13944" i="1" s="1"/>
  <c r="M13945" i="1" a="1"/>
  <c r="M13945" i="1" s="1"/>
  <c r="N13945" i="1" s="1" a="1"/>
  <c r="N13945" i="1" s="1"/>
  <c r="M13946" i="1" a="1"/>
  <c r="M13946" i="1" s="1"/>
  <c r="N13946" i="1" s="1" a="1"/>
  <c r="N13946" i="1" s="1"/>
  <c r="M13947" i="1" a="1"/>
  <c r="M13947" i="1" s="1"/>
  <c r="N13947" i="1" s="1" a="1"/>
  <c r="N13947" i="1" s="1"/>
  <c r="M13948" i="1" a="1"/>
  <c r="M13948" i="1" s="1"/>
  <c r="N13948" i="1" s="1" a="1"/>
  <c r="N13948" i="1" s="1"/>
  <c r="M13949" i="1" a="1"/>
  <c r="M13949" i="1" s="1"/>
  <c r="N13949" i="1" s="1" a="1"/>
  <c r="N13949" i="1" s="1"/>
  <c r="M13950" i="1" a="1"/>
  <c r="M13950" i="1" s="1"/>
  <c r="N13950" i="1" s="1" a="1"/>
  <c r="N13950" i="1" s="1"/>
  <c r="M13951" i="1" a="1"/>
  <c r="M13951" i="1" s="1"/>
  <c r="N13951" i="1" s="1" a="1"/>
  <c r="N13951" i="1" s="1"/>
  <c r="M13952" i="1" a="1"/>
  <c r="M13952" i="1" s="1"/>
  <c r="N13952" i="1" s="1" a="1"/>
  <c r="N13952" i="1" s="1"/>
  <c r="M13953" i="1" a="1"/>
  <c r="M13953" i="1" s="1"/>
  <c r="N13953" i="1" s="1" a="1"/>
  <c r="N13953" i="1" s="1"/>
  <c r="M13954" i="1" a="1"/>
  <c r="M13954" i="1" s="1"/>
  <c r="N13954" i="1" s="1" a="1"/>
  <c r="N13954" i="1" s="1"/>
  <c r="M13955" i="1" a="1"/>
  <c r="M13955" i="1" s="1"/>
  <c r="N13955" i="1" s="1" a="1"/>
  <c r="N13955" i="1" s="1"/>
  <c r="M13956" i="1" a="1"/>
  <c r="M13956" i="1" s="1"/>
  <c r="N13956" i="1" s="1" a="1"/>
  <c r="N13956" i="1" s="1"/>
  <c r="M13957" i="1" a="1"/>
  <c r="M13957" i="1" s="1"/>
  <c r="N13957" i="1" s="1" a="1"/>
  <c r="N13957" i="1" s="1"/>
  <c r="M13958" i="1" a="1"/>
  <c r="M13958" i="1" s="1"/>
  <c r="N13958" i="1" s="1" a="1"/>
  <c r="N13958" i="1" s="1"/>
  <c r="M13959" i="1" a="1"/>
  <c r="M13959" i="1" s="1"/>
  <c r="N13959" i="1" s="1" a="1"/>
  <c r="N13959" i="1" s="1"/>
  <c r="M13960" i="1" a="1"/>
  <c r="M13960" i="1" s="1"/>
  <c r="N13960" i="1" s="1" a="1"/>
  <c r="N13960" i="1" s="1"/>
  <c r="M13961" i="1" a="1"/>
  <c r="M13961" i="1" s="1"/>
  <c r="N13961" i="1" s="1" a="1"/>
  <c r="N13961" i="1" s="1"/>
  <c r="M13962" i="1" a="1"/>
  <c r="M13962" i="1" s="1"/>
  <c r="N13962" i="1" s="1" a="1"/>
  <c r="N13962" i="1" s="1"/>
  <c r="M13963" i="1" a="1"/>
  <c r="M13963" i="1" s="1"/>
  <c r="N13963" i="1" s="1" a="1"/>
  <c r="N13963" i="1" s="1"/>
  <c r="M13964" i="1" a="1"/>
  <c r="M13964" i="1" s="1"/>
  <c r="N13964" i="1" s="1" a="1"/>
  <c r="N13964" i="1" s="1"/>
  <c r="M13965" i="1" a="1"/>
  <c r="M13965" i="1" s="1"/>
  <c r="N13965" i="1" s="1" a="1"/>
  <c r="N13965" i="1" s="1"/>
  <c r="M13966" i="1" a="1"/>
  <c r="M13966" i="1" s="1"/>
  <c r="N13966" i="1" s="1" a="1"/>
  <c r="N13966" i="1" s="1"/>
  <c r="M13967" i="1" a="1"/>
  <c r="M13967" i="1" s="1"/>
  <c r="N13967" i="1" s="1" a="1"/>
  <c r="N13967" i="1" s="1"/>
  <c r="M13968" i="1" a="1"/>
  <c r="M13968" i="1" s="1"/>
  <c r="N13968" i="1" s="1" a="1"/>
  <c r="N13968" i="1" s="1"/>
  <c r="M13969" i="1" a="1"/>
  <c r="M13969" i="1" s="1"/>
  <c r="N13969" i="1" s="1" a="1"/>
  <c r="N13969" i="1" s="1"/>
  <c r="M13970" i="1" a="1"/>
  <c r="M13970" i="1" s="1"/>
  <c r="N13970" i="1" s="1" a="1"/>
  <c r="N13970" i="1" s="1"/>
  <c r="M13971" i="1" a="1"/>
  <c r="M13971" i="1" s="1"/>
  <c r="N13971" i="1" s="1" a="1"/>
  <c r="N13971" i="1" s="1"/>
  <c r="M13972" i="1" a="1"/>
  <c r="M13972" i="1" s="1"/>
  <c r="N13972" i="1" s="1" a="1"/>
  <c r="N13972" i="1" s="1"/>
  <c r="M13973" i="1" a="1"/>
  <c r="M13973" i="1" s="1"/>
  <c r="N13973" i="1" s="1" a="1"/>
  <c r="N13973" i="1" s="1"/>
  <c r="M13974" i="1" a="1"/>
  <c r="M13974" i="1" s="1"/>
  <c r="N13974" i="1" s="1" a="1"/>
  <c r="N13974" i="1" s="1"/>
  <c r="M13975" i="1" a="1"/>
  <c r="M13975" i="1" s="1"/>
  <c r="N13975" i="1" s="1" a="1"/>
  <c r="N13975" i="1" s="1"/>
  <c r="M13976" i="1" a="1"/>
  <c r="M13976" i="1" s="1"/>
  <c r="N13976" i="1" s="1" a="1"/>
  <c r="N13976" i="1" s="1"/>
  <c r="M13977" i="1" a="1"/>
  <c r="M13977" i="1" s="1"/>
  <c r="N13977" i="1" s="1" a="1"/>
  <c r="N13977" i="1" s="1"/>
  <c r="M13978" i="1" a="1"/>
  <c r="M13978" i="1" s="1"/>
  <c r="N13978" i="1" s="1" a="1"/>
  <c r="N13978" i="1" s="1"/>
  <c r="M13979" i="1" a="1"/>
  <c r="M13979" i="1" s="1"/>
  <c r="N13979" i="1" s="1" a="1"/>
  <c r="N13979" i="1" s="1"/>
  <c r="M13980" i="1" a="1"/>
  <c r="M13980" i="1" s="1"/>
  <c r="N13980" i="1" s="1" a="1"/>
  <c r="N13980" i="1" s="1"/>
  <c r="M13981" i="1" a="1"/>
  <c r="M13981" i="1" s="1"/>
  <c r="N13981" i="1" s="1" a="1"/>
  <c r="N13981" i="1" s="1"/>
  <c r="M13982" i="1" a="1"/>
  <c r="M13982" i="1" s="1"/>
  <c r="N13982" i="1" s="1" a="1"/>
  <c r="N13982" i="1" s="1"/>
  <c r="M13983" i="1" a="1"/>
  <c r="M13983" i="1" s="1"/>
  <c r="N13983" i="1" s="1" a="1"/>
  <c r="N13983" i="1" s="1"/>
  <c r="M13984" i="1" a="1"/>
  <c r="M13984" i="1" s="1"/>
  <c r="N13984" i="1" s="1" a="1"/>
  <c r="N13984" i="1" s="1"/>
  <c r="M13985" i="1" a="1"/>
  <c r="M13985" i="1" s="1"/>
  <c r="N13985" i="1" s="1" a="1"/>
  <c r="N13985" i="1" s="1"/>
  <c r="M13986" i="1" a="1"/>
  <c r="M13986" i="1" s="1"/>
  <c r="N13986" i="1" s="1" a="1"/>
  <c r="N13986" i="1" s="1"/>
  <c r="M13987" i="1" a="1"/>
  <c r="M13987" i="1" s="1"/>
  <c r="N13987" i="1" s="1" a="1"/>
  <c r="N13987" i="1" s="1"/>
  <c r="M13988" i="1" a="1"/>
  <c r="M13988" i="1" s="1"/>
  <c r="N13988" i="1" s="1" a="1"/>
  <c r="N13988" i="1" s="1"/>
  <c r="M13989" i="1" a="1"/>
  <c r="M13989" i="1" s="1"/>
  <c r="N13989" i="1" s="1" a="1"/>
  <c r="N13989" i="1" s="1"/>
  <c r="M13990" i="1" a="1"/>
  <c r="M13990" i="1" s="1"/>
  <c r="N13990" i="1" s="1" a="1"/>
  <c r="N13990" i="1" s="1"/>
  <c r="M13991" i="1" a="1"/>
  <c r="M13991" i="1" s="1"/>
  <c r="N13991" i="1" s="1" a="1"/>
  <c r="N13991" i="1" s="1"/>
  <c r="M13992" i="1" a="1"/>
  <c r="M13992" i="1" s="1"/>
  <c r="N13992" i="1" s="1" a="1"/>
  <c r="N13992" i="1" s="1"/>
  <c r="M13993" i="1" a="1"/>
  <c r="M13993" i="1" s="1"/>
  <c r="N13993" i="1" s="1" a="1"/>
  <c r="N13993" i="1" s="1"/>
  <c r="M13994" i="1" a="1"/>
  <c r="M13994" i="1" s="1"/>
  <c r="N13994" i="1" s="1" a="1"/>
  <c r="N13994" i="1" s="1"/>
  <c r="M13995" i="1" a="1"/>
  <c r="M13995" i="1" s="1"/>
  <c r="N13995" i="1" s="1" a="1"/>
  <c r="N13995" i="1" s="1"/>
  <c r="M13996" i="1" a="1"/>
  <c r="M13996" i="1" s="1"/>
  <c r="N13996" i="1" s="1" a="1"/>
  <c r="N13996" i="1" s="1"/>
  <c r="M13997" i="1" a="1"/>
  <c r="M13997" i="1" s="1"/>
  <c r="N13997" i="1" s="1" a="1"/>
  <c r="N13997" i="1" s="1"/>
  <c r="M13998" i="1" a="1"/>
  <c r="M13998" i="1" s="1"/>
  <c r="N13998" i="1" s="1" a="1"/>
  <c r="N13998" i="1" s="1"/>
  <c r="M13999" i="1" a="1"/>
  <c r="M13999" i="1" s="1"/>
  <c r="N13999" i="1" s="1" a="1"/>
  <c r="N13999" i="1" s="1"/>
  <c r="M14000" i="1" a="1"/>
  <c r="M14000" i="1" s="1"/>
  <c r="N14000" i="1" s="1" a="1"/>
  <c r="N14000" i="1" s="1"/>
  <c r="M14001" i="1" a="1"/>
  <c r="M14001" i="1" s="1"/>
  <c r="N14001" i="1" s="1" a="1"/>
  <c r="N14001" i="1" s="1"/>
  <c r="M14002" i="1" a="1"/>
  <c r="M14002" i="1" s="1"/>
  <c r="N14002" i="1" s="1" a="1"/>
  <c r="N14002" i="1" s="1"/>
  <c r="M14003" i="1" a="1"/>
  <c r="M14003" i="1" s="1"/>
  <c r="N14003" i="1" s="1" a="1"/>
  <c r="N14003" i="1" s="1"/>
  <c r="M14004" i="1" a="1"/>
  <c r="M14004" i="1" s="1"/>
  <c r="N14004" i="1" s="1" a="1"/>
  <c r="N14004" i="1" s="1"/>
  <c r="M14005" i="1" a="1"/>
  <c r="M14005" i="1" s="1"/>
  <c r="N14005" i="1" s="1" a="1"/>
  <c r="N14005" i="1" s="1"/>
  <c r="M14006" i="1" a="1"/>
  <c r="M14006" i="1" s="1"/>
  <c r="N14006" i="1" s="1" a="1"/>
  <c r="N14006" i="1" s="1"/>
  <c r="M14007" i="1" a="1"/>
  <c r="M14007" i="1" s="1"/>
  <c r="N14007" i="1" s="1" a="1"/>
  <c r="N14007" i="1" s="1"/>
  <c r="M14008" i="1" a="1"/>
  <c r="M14008" i="1" s="1"/>
  <c r="N14008" i="1" s="1" a="1"/>
  <c r="N14008" i="1" s="1"/>
  <c r="M14009" i="1" a="1"/>
  <c r="M14009" i="1" s="1"/>
  <c r="N14009" i="1" s="1" a="1"/>
  <c r="N14009" i="1" s="1"/>
  <c r="M14010" i="1" a="1"/>
  <c r="M14010" i="1" s="1"/>
  <c r="N14010" i="1" s="1" a="1"/>
  <c r="N14010" i="1" s="1"/>
  <c r="M14011" i="1" a="1"/>
  <c r="M14011" i="1" s="1"/>
  <c r="N14011" i="1" s="1" a="1"/>
  <c r="N14011" i="1" s="1"/>
  <c r="M14012" i="1" a="1"/>
  <c r="M14012" i="1" s="1"/>
  <c r="N14012" i="1" s="1" a="1"/>
  <c r="N14012" i="1" s="1"/>
  <c r="M14013" i="1" a="1"/>
  <c r="M14013" i="1" s="1"/>
  <c r="N14013" i="1" s="1" a="1"/>
  <c r="N14013" i="1" s="1"/>
  <c r="M14014" i="1" a="1"/>
  <c r="M14014" i="1" s="1"/>
  <c r="N14014" i="1" s="1" a="1"/>
  <c r="N14014" i="1" s="1"/>
  <c r="M14015" i="1" a="1"/>
  <c r="M14015" i="1" s="1"/>
  <c r="N14015" i="1" s="1" a="1"/>
  <c r="N14015" i="1" s="1"/>
  <c r="M14016" i="1" a="1"/>
  <c r="M14016" i="1" s="1"/>
  <c r="N14016" i="1" s="1" a="1"/>
  <c r="N14016" i="1" s="1"/>
  <c r="M14017" i="1" a="1"/>
  <c r="M14017" i="1" s="1"/>
  <c r="N14017" i="1" s="1" a="1"/>
  <c r="N14017" i="1" s="1"/>
  <c r="M14018" i="1" a="1"/>
  <c r="M14018" i="1" s="1"/>
  <c r="N14018" i="1" s="1" a="1"/>
  <c r="N14018" i="1" s="1"/>
  <c r="M14019" i="1" a="1"/>
  <c r="M14019" i="1" s="1"/>
  <c r="N14019" i="1" s="1" a="1"/>
  <c r="N14019" i="1" s="1"/>
  <c r="M14020" i="1" a="1"/>
  <c r="M14020" i="1" s="1"/>
  <c r="N14020" i="1" s="1" a="1"/>
  <c r="N14020" i="1" s="1"/>
  <c r="M14021" i="1" a="1"/>
  <c r="M14021" i="1" s="1"/>
  <c r="N14021" i="1" s="1" a="1"/>
  <c r="N14021" i="1" s="1"/>
  <c r="M14022" i="1" a="1"/>
  <c r="M14022" i="1" s="1"/>
  <c r="N14022" i="1" s="1" a="1"/>
  <c r="N14022" i="1" s="1"/>
  <c r="M14023" i="1" a="1"/>
  <c r="M14023" i="1" s="1"/>
  <c r="N14023" i="1" s="1" a="1"/>
  <c r="N14023" i="1" s="1"/>
  <c r="M14024" i="1" a="1"/>
  <c r="M14024" i="1" s="1"/>
  <c r="N14024" i="1" s="1" a="1"/>
  <c r="N14024" i="1" s="1"/>
  <c r="M14025" i="1" a="1"/>
  <c r="M14025" i="1" s="1"/>
  <c r="N14025" i="1" s="1" a="1"/>
  <c r="N14025" i="1" s="1"/>
  <c r="M14026" i="1" a="1"/>
  <c r="M14026" i="1" s="1"/>
  <c r="N14026" i="1" s="1" a="1"/>
  <c r="N14026" i="1" s="1"/>
  <c r="M14027" i="1" a="1"/>
  <c r="M14027" i="1" s="1"/>
  <c r="N14027" i="1" s="1" a="1"/>
  <c r="N14027" i="1" s="1"/>
  <c r="M14028" i="1" a="1"/>
  <c r="M14028" i="1" s="1"/>
  <c r="N14028" i="1" s="1" a="1"/>
  <c r="N14028" i="1" s="1"/>
  <c r="M14029" i="1" a="1"/>
  <c r="M14029" i="1" s="1"/>
  <c r="N14029" i="1" s="1" a="1"/>
  <c r="N14029" i="1" s="1"/>
  <c r="M14030" i="1" a="1"/>
  <c r="M14030" i="1" s="1"/>
  <c r="N14030" i="1" s="1" a="1"/>
  <c r="N14030" i="1" s="1"/>
  <c r="M14031" i="1" a="1"/>
  <c r="M14031" i="1" s="1"/>
  <c r="N14031" i="1" s="1" a="1"/>
  <c r="N14031" i="1" s="1"/>
  <c r="M14032" i="1" a="1"/>
  <c r="M14032" i="1" s="1"/>
  <c r="N14032" i="1" s="1" a="1"/>
  <c r="N14032" i="1" s="1"/>
  <c r="M14033" i="1" a="1"/>
  <c r="M14033" i="1" s="1"/>
  <c r="N14033" i="1" s="1" a="1"/>
  <c r="N14033" i="1" s="1"/>
  <c r="M14034" i="1" a="1"/>
  <c r="M14034" i="1" s="1"/>
  <c r="N14034" i="1" s="1" a="1"/>
  <c r="N14034" i="1" s="1"/>
  <c r="M14035" i="1" a="1"/>
  <c r="M14035" i="1" s="1"/>
  <c r="N14035" i="1" s="1" a="1"/>
  <c r="N14035" i="1" s="1"/>
  <c r="M14036" i="1" a="1"/>
  <c r="M14036" i="1" s="1"/>
  <c r="N14036" i="1" s="1" a="1"/>
  <c r="N14036" i="1" s="1"/>
  <c r="M14037" i="1" a="1"/>
  <c r="M14037" i="1" s="1"/>
  <c r="N14037" i="1" s="1" a="1"/>
  <c r="N14037" i="1" s="1"/>
  <c r="M14038" i="1" a="1"/>
  <c r="M14038" i="1" s="1"/>
  <c r="N14038" i="1" s="1" a="1"/>
  <c r="N14038" i="1" s="1"/>
  <c r="M14039" i="1" a="1"/>
  <c r="M14039" i="1" s="1"/>
  <c r="N14039" i="1" s="1" a="1"/>
  <c r="N14039" i="1" s="1"/>
  <c r="M14040" i="1" a="1"/>
  <c r="M14040" i="1" s="1"/>
  <c r="N14040" i="1" s="1" a="1"/>
  <c r="N14040" i="1" s="1"/>
  <c r="M14041" i="1" a="1"/>
  <c r="M14041" i="1" s="1"/>
  <c r="N14041" i="1" s="1" a="1"/>
  <c r="N14041" i="1" s="1"/>
  <c r="M14042" i="1" a="1"/>
  <c r="M14042" i="1" s="1"/>
  <c r="N14042" i="1" s="1" a="1"/>
  <c r="N14042" i="1" s="1"/>
  <c r="M14043" i="1" a="1"/>
  <c r="M14043" i="1" s="1"/>
  <c r="N14043" i="1" s="1" a="1"/>
  <c r="N14043" i="1" s="1"/>
  <c r="M14044" i="1" a="1"/>
  <c r="M14044" i="1" s="1"/>
  <c r="N14044" i="1" s="1" a="1"/>
  <c r="N14044" i="1" s="1"/>
  <c r="M14045" i="1" a="1"/>
  <c r="M14045" i="1" s="1"/>
  <c r="N14045" i="1" s="1" a="1"/>
  <c r="N14045" i="1" s="1"/>
  <c r="M14046" i="1" a="1"/>
  <c r="M14046" i="1" s="1"/>
  <c r="N14046" i="1" s="1" a="1"/>
  <c r="N14046" i="1" s="1"/>
  <c r="M14047" i="1" a="1"/>
  <c r="M14047" i="1" s="1"/>
  <c r="N14047" i="1" s="1" a="1"/>
  <c r="N14047" i="1" s="1"/>
  <c r="M14048" i="1" a="1"/>
  <c r="M14048" i="1" s="1"/>
  <c r="N14048" i="1" s="1" a="1"/>
  <c r="N14048" i="1" s="1"/>
  <c r="M14049" i="1" a="1"/>
  <c r="M14049" i="1" s="1"/>
  <c r="N14049" i="1" s="1" a="1"/>
  <c r="N14049" i="1" s="1"/>
  <c r="M14050" i="1" a="1"/>
  <c r="M14050" i="1" s="1"/>
  <c r="N14050" i="1" s="1" a="1"/>
  <c r="N14050" i="1" s="1"/>
  <c r="M14051" i="1" a="1"/>
  <c r="M14051" i="1" s="1"/>
  <c r="N14051" i="1" s="1" a="1"/>
  <c r="N14051" i="1" s="1"/>
  <c r="M14052" i="1" a="1"/>
  <c r="M14052" i="1" s="1"/>
  <c r="N14052" i="1" s="1" a="1"/>
  <c r="N14052" i="1" s="1"/>
  <c r="M14053" i="1" a="1"/>
  <c r="M14053" i="1" s="1"/>
  <c r="N14053" i="1" s="1" a="1"/>
  <c r="N14053" i="1" s="1"/>
  <c r="M14054" i="1" a="1"/>
  <c r="M14054" i="1" s="1"/>
  <c r="N14054" i="1" s="1" a="1"/>
  <c r="N14054" i="1" s="1"/>
  <c r="M14055" i="1" a="1"/>
  <c r="M14055" i="1" s="1"/>
  <c r="N14055" i="1" s="1" a="1"/>
  <c r="N14055" i="1" s="1"/>
  <c r="M14056" i="1" a="1"/>
  <c r="M14056" i="1" s="1"/>
  <c r="N14056" i="1" s="1" a="1"/>
  <c r="N14056" i="1" s="1"/>
  <c r="M14057" i="1" a="1"/>
  <c r="M14057" i="1" s="1"/>
  <c r="N14057" i="1" s="1" a="1"/>
  <c r="N14057" i="1" s="1"/>
  <c r="M14058" i="1" a="1"/>
  <c r="M14058" i="1" s="1"/>
  <c r="N14058" i="1" s="1" a="1"/>
  <c r="N14058" i="1" s="1"/>
  <c r="M14059" i="1" a="1"/>
  <c r="M14059" i="1" s="1"/>
  <c r="N14059" i="1" s="1" a="1"/>
  <c r="N14059" i="1" s="1"/>
  <c r="M14060" i="1" a="1"/>
  <c r="M14060" i="1" s="1"/>
  <c r="N14060" i="1" s="1" a="1"/>
  <c r="N14060" i="1" s="1"/>
  <c r="M14061" i="1" a="1"/>
  <c r="M14061" i="1" s="1"/>
  <c r="N14061" i="1" s="1" a="1"/>
  <c r="N14061" i="1" s="1"/>
  <c r="M14062" i="1" a="1"/>
  <c r="M14062" i="1" s="1"/>
  <c r="N14062" i="1" s="1" a="1"/>
  <c r="N14062" i="1" s="1"/>
  <c r="M14063" i="1" a="1"/>
  <c r="M14063" i="1" s="1"/>
  <c r="N14063" i="1" s="1" a="1"/>
  <c r="N14063" i="1" s="1"/>
  <c r="M14064" i="1" a="1"/>
  <c r="M14064" i="1" s="1"/>
  <c r="N14064" i="1" s="1" a="1"/>
  <c r="N14064" i="1" s="1"/>
  <c r="M14065" i="1" a="1"/>
  <c r="M14065" i="1" s="1"/>
  <c r="N14065" i="1" s="1" a="1"/>
  <c r="N14065" i="1" s="1"/>
  <c r="M14066" i="1" a="1"/>
  <c r="M14066" i="1" s="1"/>
  <c r="N14066" i="1" s="1" a="1"/>
  <c r="N14066" i="1" s="1"/>
  <c r="M14067" i="1" a="1"/>
  <c r="M14067" i="1" s="1"/>
  <c r="N14067" i="1" s="1" a="1"/>
  <c r="N14067" i="1" s="1"/>
  <c r="M14068" i="1" a="1"/>
  <c r="M14068" i="1" s="1"/>
  <c r="N14068" i="1" s="1" a="1"/>
  <c r="N14068" i="1" s="1"/>
  <c r="M14069" i="1" a="1"/>
  <c r="M14069" i="1" s="1"/>
  <c r="N14069" i="1" s="1" a="1"/>
  <c r="N14069" i="1" s="1"/>
  <c r="M14070" i="1" a="1"/>
  <c r="M14070" i="1" s="1"/>
  <c r="N14070" i="1" s="1" a="1"/>
  <c r="N14070" i="1" s="1"/>
  <c r="M14071" i="1" a="1"/>
  <c r="M14071" i="1" s="1"/>
  <c r="N14071" i="1" s="1" a="1"/>
  <c r="N14071" i="1" s="1"/>
  <c r="M14072" i="1" a="1"/>
  <c r="M14072" i="1" s="1"/>
  <c r="N14072" i="1" s="1" a="1"/>
  <c r="N14072" i="1" s="1"/>
  <c r="M14073" i="1" a="1"/>
  <c r="M14073" i="1" s="1"/>
  <c r="N14073" i="1" s="1" a="1"/>
  <c r="N14073" i="1" s="1"/>
  <c r="M14074" i="1" a="1"/>
  <c r="M14074" i="1" s="1"/>
  <c r="N14074" i="1" s="1" a="1"/>
  <c r="N14074" i="1" s="1"/>
  <c r="M14075" i="1" a="1"/>
  <c r="M14075" i="1" s="1"/>
  <c r="N14075" i="1" s="1" a="1"/>
  <c r="N14075" i="1" s="1"/>
  <c r="M14076" i="1" a="1"/>
  <c r="M14076" i="1" s="1"/>
  <c r="N14076" i="1" s="1" a="1"/>
  <c r="N14076" i="1" s="1"/>
  <c r="M14077" i="1" a="1"/>
  <c r="M14077" i="1" s="1"/>
  <c r="N14077" i="1" s="1" a="1"/>
  <c r="N14077" i="1" s="1"/>
  <c r="M14078" i="1" a="1"/>
  <c r="M14078" i="1" s="1"/>
  <c r="N14078" i="1" s="1" a="1"/>
  <c r="N14078" i="1" s="1"/>
  <c r="M14079" i="1" a="1"/>
  <c r="M14079" i="1" s="1"/>
  <c r="N14079" i="1" s="1" a="1"/>
  <c r="N14079" i="1" s="1"/>
  <c r="M14080" i="1" a="1"/>
  <c r="M14080" i="1" s="1"/>
  <c r="N14080" i="1" s="1" a="1"/>
  <c r="N14080" i="1" s="1"/>
  <c r="M14081" i="1" a="1"/>
  <c r="M14081" i="1" s="1"/>
  <c r="N14081" i="1" s="1" a="1"/>
  <c r="N14081" i="1" s="1"/>
  <c r="M14082" i="1" a="1"/>
  <c r="M14082" i="1" s="1"/>
  <c r="N14082" i="1" s="1" a="1"/>
  <c r="N14082" i="1" s="1"/>
  <c r="M14083" i="1" a="1"/>
  <c r="M14083" i="1" s="1"/>
  <c r="N14083" i="1" s="1" a="1"/>
  <c r="N14083" i="1" s="1"/>
  <c r="M14084" i="1" a="1"/>
  <c r="M14084" i="1" s="1"/>
  <c r="N14084" i="1" s="1" a="1"/>
  <c r="N14084" i="1" s="1"/>
  <c r="M14085" i="1" a="1"/>
  <c r="M14085" i="1" s="1"/>
  <c r="N14085" i="1" s="1" a="1"/>
  <c r="N14085" i="1" s="1"/>
  <c r="M14086" i="1" a="1"/>
  <c r="M14086" i="1" s="1"/>
  <c r="N14086" i="1" s="1" a="1"/>
  <c r="N14086" i="1" s="1"/>
  <c r="M14087" i="1" a="1"/>
  <c r="M14087" i="1" s="1"/>
  <c r="N14087" i="1" s="1" a="1"/>
  <c r="N14087" i="1" s="1"/>
  <c r="M14088" i="1" a="1"/>
  <c r="M14088" i="1" s="1"/>
  <c r="N14088" i="1" s="1" a="1"/>
  <c r="N14088" i="1" s="1"/>
  <c r="M14089" i="1" a="1"/>
  <c r="M14089" i="1" s="1"/>
  <c r="N14089" i="1" s="1" a="1"/>
  <c r="N14089" i="1" s="1"/>
  <c r="M14090" i="1" a="1"/>
  <c r="M14090" i="1" s="1"/>
  <c r="N14090" i="1" s="1" a="1"/>
  <c r="N14090" i="1" s="1"/>
  <c r="M14091" i="1" a="1"/>
  <c r="M14091" i="1" s="1"/>
  <c r="N14091" i="1" s="1" a="1"/>
  <c r="N14091" i="1" s="1"/>
  <c r="M14092" i="1" a="1"/>
  <c r="M14092" i="1" s="1"/>
  <c r="N14092" i="1" s="1" a="1"/>
  <c r="N14092" i="1" s="1"/>
  <c r="M14093" i="1" a="1"/>
  <c r="M14093" i="1" s="1"/>
  <c r="N14093" i="1" s="1" a="1"/>
  <c r="N14093" i="1" s="1"/>
  <c r="M14094" i="1" a="1"/>
  <c r="M14094" i="1" s="1"/>
  <c r="N14094" i="1" s="1" a="1"/>
  <c r="N14094" i="1" s="1"/>
  <c r="M14095" i="1" a="1"/>
  <c r="M14095" i="1" s="1"/>
  <c r="N14095" i="1" s="1" a="1"/>
  <c r="N14095" i="1" s="1"/>
  <c r="M14096" i="1" a="1"/>
  <c r="M14096" i="1" s="1"/>
  <c r="N14096" i="1" s="1" a="1"/>
  <c r="N14096" i="1" s="1"/>
  <c r="M14097" i="1" a="1"/>
  <c r="M14097" i="1" s="1"/>
  <c r="N14097" i="1" s="1" a="1"/>
  <c r="N14097" i="1" s="1"/>
  <c r="M14098" i="1" a="1"/>
  <c r="M14098" i="1" s="1"/>
  <c r="N14098" i="1" s="1" a="1"/>
  <c r="N14098" i="1" s="1"/>
  <c r="M14099" i="1" a="1"/>
  <c r="M14099" i="1" s="1"/>
  <c r="N14099" i="1" s="1" a="1"/>
  <c r="N14099" i="1" s="1"/>
  <c r="M14100" i="1" a="1"/>
  <c r="M14100" i="1" s="1"/>
  <c r="N14100" i="1" s="1" a="1"/>
  <c r="N14100" i="1" s="1"/>
  <c r="M14101" i="1" a="1"/>
  <c r="M14101" i="1" s="1"/>
  <c r="N14101" i="1" s="1" a="1"/>
  <c r="N14101" i="1" s="1"/>
  <c r="M14102" i="1" a="1"/>
  <c r="M14102" i="1" s="1"/>
  <c r="N14102" i="1" s="1" a="1"/>
  <c r="N14102" i="1" s="1"/>
  <c r="M14103" i="1" a="1"/>
  <c r="M14103" i="1" s="1"/>
  <c r="N14103" i="1" s="1" a="1"/>
  <c r="N14103" i="1" s="1"/>
  <c r="M14104" i="1" a="1"/>
  <c r="M14104" i="1" s="1"/>
  <c r="N14104" i="1" s="1" a="1"/>
  <c r="N14104" i="1" s="1"/>
  <c r="M14105" i="1" a="1"/>
  <c r="M14105" i="1" s="1"/>
  <c r="N14105" i="1" s="1" a="1"/>
  <c r="N14105" i="1" s="1"/>
  <c r="M14106" i="1" a="1"/>
  <c r="M14106" i="1" s="1"/>
  <c r="N14106" i="1" s="1" a="1"/>
  <c r="N14106" i="1" s="1"/>
  <c r="M14107" i="1" a="1"/>
  <c r="M14107" i="1" s="1"/>
  <c r="N14107" i="1" s="1" a="1"/>
  <c r="N14107" i="1" s="1"/>
  <c r="M14108" i="1" a="1"/>
  <c r="M14108" i="1" s="1"/>
  <c r="N14108" i="1" s="1" a="1"/>
  <c r="N14108" i="1" s="1"/>
  <c r="M14109" i="1" a="1"/>
  <c r="M14109" i="1" s="1"/>
  <c r="N14109" i="1" s="1" a="1"/>
  <c r="N14109" i="1" s="1"/>
  <c r="M14110" i="1" a="1"/>
  <c r="M14110" i="1" s="1"/>
  <c r="N14110" i="1" s="1" a="1"/>
  <c r="N14110" i="1" s="1"/>
  <c r="M14111" i="1" a="1"/>
  <c r="M14111" i="1" s="1"/>
  <c r="N14111" i="1" s="1" a="1"/>
  <c r="N14111" i="1" s="1"/>
  <c r="M14112" i="1" a="1"/>
  <c r="M14112" i="1" s="1"/>
  <c r="N14112" i="1" s="1" a="1"/>
  <c r="N14112" i="1" s="1"/>
  <c r="M14113" i="1" a="1"/>
  <c r="M14113" i="1" s="1"/>
  <c r="N14113" i="1" s="1" a="1"/>
  <c r="N14113" i="1" s="1"/>
  <c r="M14114" i="1" a="1"/>
  <c r="M14114" i="1" s="1"/>
  <c r="N14114" i="1" s="1" a="1"/>
  <c r="N14114" i="1" s="1"/>
  <c r="M14115" i="1" a="1"/>
  <c r="M14115" i="1" s="1"/>
  <c r="N14115" i="1" s="1" a="1"/>
  <c r="N14115" i="1" s="1"/>
  <c r="M14116" i="1" a="1"/>
  <c r="M14116" i="1" s="1"/>
  <c r="N14116" i="1" s="1" a="1"/>
  <c r="N14116" i="1" s="1"/>
  <c r="M14117" i="1" a="1"/>
  <c r="M14117" i="1" s="1"/>
  <c r="N14117" i="1" s="1" a="1"/>
  <c r="N14117" i="1" s="1"/>
  <c r="M14118" i="1" a="1"/>
  <c r="M14118" i="1" s="1"/>
  <c r="N14118" i="1" s="1" a="1"/>
  <c r="N14118" i="1" s="1"/>
  <c r="M14119" i="1" a="1"/>
  <c r="M14119" i="1" s="1"/>
  <c r="N14119" i="1" s="1" a="1"/>
  <c r="N14119" i="1" s="1"/>
  <c r="M14120" i="1" a="1"/>
  <c r="M14120" i="1" s="1"/>
  <c r="N14120" i="1" s="1" a="1"/>
  <c r="N14120" i="1" s="1"/>
  <c r="M14121" i="1" a="1"/>
  <c r="M14121" i="1" s="1"/>
  <c r="N14121" i="1" s="1" a="1"/>
  <c r="N14121" i="1" s="1"/>
  <c r="M14122" i="1" a="1"/>
  <c r="M14122" i="1" s="1"/>
  <c r="N14122" i="1" s="1" a="1"/>
  <c r="N14122" i="1" s="1"/>
  <c r="M14123" i="1" a="1"/>
  <c r="M14123" i="1" s="1"/>
  <c r="N14123" i="1" s="1" a="1"/>
  <c r="N14123" i="1" s="1"/>
  <c r="M14124" i="1" a="1"/>
  <c r="M14124" i="1" s="1"/>
  <c r="N14124" i="1" s="1" a="1"/>
  <c r="N14124" i="1" s="1"/>
  <c r="M14125" i="1" a="1"/>
  <c r="M14125" i="1" s="1"/>
  <c r="N14125" i="1" s="1" a="1"/>
  <c r="N14125" i="1" s="1"/>
  <c r="M14126" i="1" a="1"/>
  <c r="M14126" i="1" s="1"/>
  <c r="N14126" i="1" s="1" a="1"/>
  <c r="N14126" i="1" s="1"/>
  <c r="M14127" i="1" a="1"/>
  <c r="M14127" i="1" s="1"/>
  <c r="N14127" i="1" s="1" a="1"/>
  <c r="N14127" i="1" s="1"/>
  <c r="M14128" i="1" a="1"/>
  <c r="M14128" i="1" s="1"/>
  <c r="N14128" i="1" s="1" a="1"/>
  <c r="N14128" i="1" s="1"/>
  <c r="M14129" i="1" a="1"/>
  <c r="M14129" i="1" s="1"/>
  <c r="N14129" i="1" s="1" a="1"/>
  <c r="N14129" i="1" s="1"/>
  <c r="M14130" i="1" a="1"/>
  <c r="M14130" i="1" s="1"/>
  <c r="N14130" i="1" s="1" a="1"/>
  <c r="N14130" i="1" s="1"/>
  <c r="M14131" i="1" a="1"/>
  <c r="M14131" i="1" s="1"/>
  <c r="N14131" i="1" s="1" a="1"/>
  <c r="N14131" i="1" s="1"/>
  <c r="M14132" i="1" a="1"/>
  <c r="M14132" i="1" s="1"/>
  <c r="N14132" i="1" s="1" a="1"/>
  <c r="N14132" i="1" s="1"/>
  <c r="M14133" i="1" a="1"/>
  <c r="M14133" i="1" s="1"/>
  <c r="N14133" i="1" s="1" a="1"/>
  <c r="N14133" i="1" s="1"/>
  <c r="M14134" i="1" a="1"/>
  <c r="M14134" i="1" s="1"/>
  <c r="N14134" i="1" s="1" a="1"/>
  <c r="N14134" i="1" s="1"/>
  <c r="M14135" i="1" a="1"/>
  <c r="M14135" i="1" s="1"/>
  <c r="N14135" i="1" s="1" a="1"/>
  <c r="N14135" i="1" s="1"/>
  <c r="M14136" i="1" a="1"/>
  <c r="M14136" i="1" s="1"/>
  <c r="N14136" i="1" s="1" a="1"/>
  <c r="N14136" i="1" s="1"/>
  <c r="M14137" i="1" a="1"/>
  <c r="M14137" i="1" s="1"/>
  <c r="N14137" i="1" s="1" a="1"/>
  <c r="N14137" i="1" s="1"/>
  <c r="M14138" i="1" a="1"/>
  <c r="M14138" i="1" s="1"/>
  <c r="N14138" i="1" s="1" a="1"/>
  <c r="N14138" i="1" s="1"/>
  <c r="M14139" i="1" a="1"/>
  <c r="M14139" i="1" s="1"/>
  <c r="N14139" i="1" s="1" a="1"/>
  <c r="N14139" i="1" s="1"/>
  <c r="M14140" i="1" a="1"/>
  <c r="M14140" i="1" s="1"/>
  <c r="N14140" i="1" s="1" a="1"/>
  <c r="N14140" i="1" s="1"/>
  <c r="M14141" i="1" a="1"/>
  <c r="M14141" i="1" s="1"/>
  <c r="N14141" i="1" s="1" a="1"/>
  <c r="N14141" i="1" s="1"/>
  <c r="M14142" i="1" a="1"/>
  <c r="M14142" i="1" s="1"/>
  <c r="N14142" i="1" s="1" a="1"/>
  <c r="N14142" i="1" s="1"/>
  <c r="M14143" i="1" a="1"/>
  <c r="M14143" i="1" s="1"/>
  <c r="N14143" i="1" s="1" a="1"/>
  <c r="N14143" i="1" s="1"/>
  <c r="M14144" i="1" a="1"/>
  <c r="M14144" i="1" s="1"/>
  <c r="N14144" i="1" s="1" a="1"/>
  <c r="N14144" i="1" s="1"/>
  <c r="M14145" i="1" a="1"/>
  <c r="M14145" i="1" s="1"/>
  <c r="N14145" i="1" s="1" a="1"/>
  <c r="N14145" i="1" s="1"/>
  <c r="M14146" i="1" a="1"/>
  <c r="M14146" i="1" s="1"/>
  <c r="N14146" i="1" s="1" a="1"/>
  <c r="N14146" i="1" s="1"/>
  <c r="M14147" i="1" a="1"/>
  <c r="M14147" i="1" s="1"/>
  <c r="N14147" i="1" s="1" a="1"/>
  <c r="N14147" i="1" s="1"/>
  <c r="M14148" i="1" a="1"/>
  <c r="M14148" i="1" s="1"/>
  <c r="N14148" i="1" s="1" a="1"/>
  <c r="N14148" i="1" s="1"/>
  <c r="M14149" i="1" a="1"/>
  <c r="M14149" i="1" s="1"/>
  <c r="N14149" i="1" s="1" a="1"/>
  <c r="N14149" i="1" s="1"/>
  <c r="M14150" i="1" a="1"/>
  <c r="M14150" i="1" s="1"/>
  <c r="N14150" i="1" s="1" a="1"/>
  <c r="N14150" i="1" s="1"/>
  <c r="M14151" i="1" a="1"/>
  <c r="M14151" i="1" s="1"/>
  <c r="N14151" i="1" s="1" a="1"/>
  <c r="N14151" i="1" s="1"/>
  <c r="M14152" i="1" a="1"/>
  <c r="M14152" i="1" s="1"/>
  <c r="N14152" i="1" s="1" a="1"/>
  <c r="N14152" i="1" s="1"/>
  <c r="M14153" i="1" a="1"/>
  <c r="M14153" i="1" s="1"/>
  <c r="N14153" i="1" s="1" a="1"/>
  <c r="N14153" i="1" s="1"/>
  <c r="M14154" i="1" a="1"/>
  <c r="M14154" i="1" s="1"/>
  <c r="N14154" i="1" s="1" a="1"/>
  <c r="N14154" i="1" s="1"/>
  <c r="M14155" i="1" a="1"/>
  <c r="M14155" i="1" s="1"/>
  <c r="N14155" i="1" s="1" a="1"/>
  <c r="N14155" i="1" s="1"/>
  <c r="M14156" i="1" a="1"/>
  <c r="M14156" i="1" s="1"/>
  <c r="N14156" i="1" s="1" a="1"/>
  <c r="N14156" i="1" s="1"/>
  <c r="M14157" i="1" a="1"/>
  <c r="M14157" i="1" s="1"/>
  <c r="N14157" i="1" s="1" a="1"/>
  <c r="N14157" i="1" s="1"/>
  <c r="M14158" i="1" a="1"/>
  <c r="M14158" i="1" s="1"/>
  <c r="N14158" i="1" s="1" a="1"/>
  <c r="N14158" i="1" s="1"/>
  <c r="M14159" i="1" a="1"/>
  <c r="M14159" i="1" s="1"/>
  <c r="N14159" i="1" s="1" a="1"/>
  <c r="N14159" i="1" s="1"/>
  <c r="M14160" i="1" a="1"/>
  <c r="M14160" i="1" s="1"/>
  <c r="N14160" i="1" s="1" a="1"/>
  <c r="N14160" i="1" s="1"/>
  <c r="M14161" i="1" a="1"/>
  <c r="M14161" i="1" s="1"/>
  <c r="N14161" i="1" s="1" a="1"/>
  <c r="N14161" i="1" s="1"/>
  <c r="M14162" i="1" a="1"/>
  <c r="M14162" i="1" s="1"/>
  <c r="N14162" i="1" s="1" a="1"/>
  <c r="N14162" i="1" s="1"/>
  <c r="M14163" i="1" a="1"/>
  <c r="M14163" i="1" s="1"/>
  <c r="N14163" i="1" s="1" a="1"/>
  <c r="N14163" i="1" s="1"/>
  <c r="M14164" i="1" a="1"/>
  <c r="M14164" i="1" s="1"/>
  <c r="N14164" i="1" s="1" a="1"/>
  <c r="N14164" i="1" s="1"/>
  <c r="M14165" i="1" a="1"/>
  <c r="M14165" i="1" s="1"/>
  <c r="N14165" i="1" s="1" a="1"/>
  <c r="N14165" i="1" s="1"/>
  <c r="M14166" i="1" a="1"/>
  <c r="M14166" i="1" s="1"/>
  <c r="N14166" i="1" s="1" a="1"/>
  <c r="N14166" i="1" s="1"/>
  <c r="M14167" i="1" a="1"/>
  <c r="M14167" i="1" s="1"/>
  <c r="N14167" i="1" s="1" a="1"/>
  <c r="N14167" i="1" s="1"/>
  <c r="M14168" i="1" a="1"/>
  <c r="M14168" i="1" s="1"/>
  <c r="N14168" i="1" s="1" a="1"/>
  <c r="N14168" i="1" s="1"/>
  <c r="M14169" i="1" a="1"/>
  <c r="M14169" i="1" s="1"/>
  <c r="N14169" i="1" s="1" a="1"/>
  <c r="N14169" i="1" s="1"/>
  <c r="M14170" i="1" a="1"/>
  <c r="M14170" i="1" s="1"/>
  <c r="N14170" i="1" s="1" a="1"/>
  <c r="N14170" i="1" s="1"/>
  <c r="M14171" i="1" a="1"/>
  <c r="M14171" i="1" s="1"/>
  <c r="N14171" i="1" s="1" a="1"/>
  <c r="N14171" i="1" s="1"/>
  <c r="M14172" i="1" a="1"/>
  <c r="M14172" i="1" s="1"/>
  <c r="N14172" i="1" s="1" a="1"/>
  <c r="N14172" i="1" s="1"/>
  <c r="M14173" i="1" a="1"/>
  <c r="M14173" i="1" s="1"/>
  <c r="N14173" i="1" s="1" a="1"/>
  <c r="N14173" i="1" s="1"/>
  <c r="M14174" i="1" a="1"/>
  <c r="M14174" i="1" s="1"/>
  <c r="N14174" i="1" s="1" a="1"/>
  <c r="N14174" i="1" s="1"/>
  <c r="M14175" i="1" a="1"/>
  <c r="M14175" i="1" s="1"/>
  <c r="N14175" i="1" s="1" a="1"/>
  <c r="N14175" i="1" s="1"/>
  <c r="M14176" i="1" a="1"/>
  <c r="M14176" i="1" s="1"/>
  <c r="N14176" i="1" s="1" a="1"/>
  <c r="N14176" i="1" s="1"/>
  <c r="M14177" i="1" a="1"/>
  <c r="M14177" i="1" s="1"/>
  <c r="N14177" i="1" s="1" a="1"/>
  <c r="N14177" i="1" s="1"/>
  <c r="M14178" i="1" a="1"/>
  <c r="M14178" i="1" s="1"/>
  <c r="N14178" i="1" s="1" a="1"/>
  <c r="N14178" i="1" s="1"/>
  <c r="M14179" i="1" a="1"/>
  <c r="M14179" i="1" s="1"/>
  <c r="N14179" i="1" s="1" a="1"/>
  <c r="N14179" i="1" s="1"/>
  <c r="M14180" i="1" a="1"/>
  <c r="M14180" i="1" s="1"/>
  <c r="N14180" i="1" s="1" a="1"/>
  <c r="N14180" i="1" s="1"/>
  <c r="M14181" i="1" a="1"/>
  <c r="M14181" i="1" s="1"/>
  <c r="N14181" i="1" s="1" a="1"/>
  <c r="N14181" i="1" s="1"/>
  <c r="M14182" i="1" a="1"/>
  <c r="M14182" i="1" s="1"/>
  <c r="N14182" i="1" s="1" a="1"/>
  <c r="N14182" i="1" s="1"/>
  <c r="M14183" i="1" a="1"/>
  <c r="M14183" i="1" s="1"/>
  <c r="N14183" i="1" s="1" a="1"/>
  <c r="N14183" i="1" s="1"/>
  <c r="M14184" i="1" a="1"/>
  <c r="M14184" i="1" s="1"/>
  <c r="N14184" i="1" s="1" a="1"/>
  <c r="N14184" i="1" s="1"/>
  <c r="M14185" i="1" a="1"/>
  <c r="M14185" i="1" s="1"/>
  <c r="N14185" i="1" s="1" a="1"/>
  <c r="N14185" i="1" s="1"/>
  <c r="M14186" i="1" a="1"/>
  <c r="M14186" i="1" s="1"/>
  <c r="N14186" i="1" s="1" a="1"/>
  <c r="N14186" i="1" s="1"/>
  <c r="M14187" i="1" a="1"/>
  <c r="M14187" i="1" s="1"/>
  <c r="N14187" i="1" s="1" a="1"/>
  <c r="N14187" i="1" s="1"/>
  <c r="M14188" i="1" a="1"/>
  <c r="M14188" i="1" s="1"/>
  <c r="N14188" i="1" s="1" a="1"/>
  <c r="N14188" i="1" s="1"/>
  <c r="M14189" i="1" a="1"/>
  <c r="M14189" i="1" s="1"/>
  <c r="N14189" i="1" s="1" a="1"/>
  <c r="N14189" i="1" s="1"/>
  <c r="M14190" i="1" a="1"/>
  <c r="M14190" i="1" s="1"/>
  <c r="N14190" i="1" s="1" a="1"/>
  <c r="N14190" i="1" s="1"/>
  <c r="M14191" i="1" a="1"/>
  <c r="M14191" i="1" s="1"/>
  <c r="N14191" i="1" s="1" a="1"/>
  <c r="N14191" i="1" s="1"/>
  <c r="M14192" i="1" a="1"/>
  <c r="M14192" i="1" s="1"/>
  <c r="N14192" i="1" s="1" a="1"/>
  <c r="N14192" i="1" s="1"/>
  <c r="M14193" i="1" a="1"/>
  <c r="M14193" i="1" s="1"/>
  <c r="N14193" i="1" s="1" a="1"/>
  <c r="N14193" i="1" s="1"/>
  <c r="M14194" i="1" a="1"/>
  <c r="M14194" i="1" s="1"/>
  <c r="N14194" i="1" s="1" a="1"/>
  <c r="N14194" i="1" s="1"/>
  <c r="M14195" i="1" a="1"/>
  <c r="M14195" i="1" s="1"/>
  <c r="N14195" i="1" s="1" a="1"/>
  <c r="N14195" i="1" s="1"/>
  <c r="M14196" i="1" a="1"/>
  <c r="M14196" i="1" s="1"/>
  <c r="N14196" i="1" s="1" a="1"/>
  <c r="N14196" i="1" s="1"/>
  <c r="M14197" i="1" a="1"/>
  <c r="M14197" i="1" s="1"/>
  <c r="N14197" i="1" s="1" a="1"/>
  <c r="N14197" i="1" s="1"/>
  <c r="M14198" i="1" a="1"/>
  <c r="M14198" i="1" s="1"/>
  <c r="N14198" i="1" s="1" a="1"/>
  <c r="N14198" i="1" s="1"/>
  <c r="M14199" i="1" a="1"/>
  <c r="M14199" i="1" s="1"/>
  <c r="N14199" i="1" s="1" a="1"/>
  <c r="N14199" i="1" s="1"/>
  <c r="M14200" i="1" a="1"/>
  <c r="M14200" i="1" s="1"/>
  <c r="N14200" i="1" s="1" a="1"/>
  <c r="N14200" i="1" s="1"/>
  <c r="M14201" i="1" a="1"/>
  <c r="M14201" i="1" s="1"/>
  <c r="N14201" i="1" s="1" a="1"/>
  <c r="N14201" i="1" s="1"/>
  <c r="M14202" i="1" a="1"/>
  <c r="M14202" i="1" s="1"/>
  <c r="N14202" i="1" s="1" a="1"/>
  <c r="N14202" i="1" s="1"/>
  <c r="M14203" i="1" a="1"/>
  <c r="M14203" i="1" s="1"/>
  <c r="N14203" i="1" s="1" a="1"/>
  <c r="N14203" i="1" s="1"/>
  <c r="M14204" i="1" a="1"/>
  <c r="M14204" i="1" s="1"/>
  <c r="N14204" i="1" s="1" a="1"/>
  <c r="N14204" i="1" s="1"/>
  <c r="M14205" i="1" a="1"/>
  <c r="M14205" i="1" s="1"/>
  <c r="N14205" i="1" s="1" a="1"/>
  <c r="N14205" i="1" s="1"/>
  <c r="M14206" i="1" a="1"/>
  <c r="M14206" i="1" s="1"/>
  <c r="N14206" i="1" s="1" a="1"/>
  <c r="N14206" i="1" s="1"/>
  <c r="M14207" i="1" a="1"/>
  <c r="M14207" i="1" s="1"/>
  <c r="N14207" i="1" s="1" a="1"/>
  <c r="N14207" i="1" s="1"/>
  <c r="M14208" i="1" a="1"/>
  <c r="M14208" i="1" s="1"/>
  <c r="N14208" i="1" s="1" a="1"/>
  <c r="N14208" i="1" s="1"/>
  <c r="M14209" i="1" a="1"/>
  <c r="M14209" i="1" s="1"/>
  <c r="N14209" i="1" s="1" a="1"/>
  <c r="N14209" i="1" s="1"/>
  <c r="M14210" i="1" a="1"/>
  <c r="M14210" i="1" s="1"/>
  <c r="N14210" i="1" s="1" a="1"/>
  <c r="N14210" i="1" s="1"/>
  <c r="M14211" i="1" a="1"/>
  <c r="M14211" i="1" s="1"/>
  <c r="N14211" i="1" s="1" a="1"/>
  <c r="N14211" i="1" s="1"/>
  <c r="M14212" i="1" a="1"/>
  <c r="M14212" i="1" s="1"/>
  <c r="N14212" i="1" s="1" a="1"/>
  <c r="N14212" i="1" s="1"/>
  <c r="M14213" i="1" a="1"/>
  <c r="M14213" i="1" s="1"/>
  <c r="N14213" i="1" s="1" a="1"/>
  <c r="N14213" i="1" s="1"/>
  <c r="M14214" i="1" a="1"/>
  <c r="M14214" i="1" s="1"/>
  <c r="N14214" i="1" s="1" a="1"/>
  <c r="N14214" i="1" s="1"/>
  <c r="M14215" i="1" a="1"/>
  <c r="M14215" i="1" s="1"/>
  <c r="N14215" i="1" s="1" a="1"/>
  <c r="N14215" i="1" s="1"/>
  <c r="M14216" i="1" a="1"/>
  <c r="M14216" i="1" s="1"/>
  <c r="N14216" i="1" s="1" a="1"/>
  <c r="N14216" i="1" s="1"/>
  <c r="M14217" i="1" a="1"/>
  <c r="M14217" i="1" s="1"/>
  <c r="N14217" i="1" s="1" a="1"/>
  <c r="N14217" i="1" s="1"/>
  <c r="M14218" i="1" a="1"/>
  <c r="M14218" i="1" s="1"/>
  <c r="N14218" i="1" s="1" a="1"/>
  <c r="N14218" i="1" s="1"/>
  <c r="M14219" i="1" a="1"/>
  <c r="M14219" i="1" s="1"/>
  <c r="N14219" i="1" s="1" a="1"/>
  <c r="N14219" i="1" s="1"/>
  <c r="M14220" i="1" a="1"/>
  <c r="M14220" i="1" s="1"/>
  <c r="N14220" i="1" s="1" a="1"/>
  <c r="N14220" i="1" s="1"/>
  <c r="M14221" i="1" a="1"/>
  <c r="M14221" i="1" s="1"/>
  <c r="N14221" i="1" s="1" a="1"/>
  <c r="N14221" i="1" s="1"/>
  <c r="M14222" i="1" a="1"/>
  <c r="M14222" i="1" s="1"/>
  <c r="N14222" i="1" s="1" a="1"/>
  <c r="N14222" i="1" s="1"/>
  <c r="M14223" i="1" a="1"/>
  <c r="M14223" i="1" s="1"/>
  <c r="N14223" i="1" s="1" a="1"/>
  <c r="N14223" i="1" s="1"/>
  <c r="M14224" i="1" a="1"/>
  <c r="M14224" i="1" s="1"/>
  <c r="N14224" i="1" s="1" a="1"/>
  <c r="N14224" i="1" s="1"/>
  <c r="M14225" i="1" a="1"/>
  <c r="M14225" i="1" s="1"/>
  <c r="N14225" i="1" s="1" a="1"/>
  <c r="N14225" i="1" s="1"/>
  <c r="M14226" i="1" a="1"/>
  <c r="M14226" i="1" s="1"/>
  <c r="N14226" i="1" s="1" a="1"/>
  <c r="N14226" i="1" s="1"/>
  <c r="M14227" i="1" a="1"/>
  <c r="M14227" i="1" s="1"/>
  <c r="N14227" i="1" s="1" a="1"/>
  <c r="N14227" i="1" s="1"/>
  <c r="M14228" i="1" a="1"/>
  <c r="M14228" i="1" s="1"/>
  <c r="N14228" i="1" s="1" a="1"/>
  <c r="N14228" i="1" s="1"/>
  <c r="M14229" i="1" a="1"/>
  <c r="M14229" i="1" s="1"/>
  <c r="N14229" i="1" s="1" a="1"/>
  <c r="N14229" i="1" s="1"/>
  <c r="M14230" i="1" a="1"/>
  <c r="M14230" i="1" s="1"/>
  <c r="N14230" i="1" s="1" a="1"/>
  <c r="N14230" i="1" s="1"/>
  <c r="M14231" i="1" a="1"/>
  <c r="M14231" i="1" s="1"/>
  <c r="N14231" i="1" s="1" a="1"/>
  <c r="N14231" i="1" s="1"/>
  <c r="M14232" i="1" a="1"/>
  <c r="M14232" i="1" s="1"/>
  <c r="N14232" i="1" s="1" a="1"/>
  <c r="N14232" i="1" s="1"/>
  <c r="M14233" i="1" a="1"/>
  <c r="M14233" i="1" s="1"/>
  <c r="N14233" i="1" s="1" a="1"/>
  <c r="N14233" i="1" s="1"/>
  <c r="M14234" i="1" a="1"/>
  <c r="M14234" i="1" s="1"/>
  <c r="N14234" i="1" s="1" a="1"/>
  <c r="N14234" i="1" s="1"/>
  <c r="M14235" i="1" a="1"/>
  <c r="M14235" i="1" s="1"/>
  <c r="N14235" i="1" s="1" a="1"/>
  <c r="N14235" i="1" s="1"/>
  <c r="M14236" i="1" a="1"/>
  <c r="M14236" i="1" s="1"/>
  <c r="N14236" i="1" s="1" a="1"/>
  <c r="N14236" i="1" s="1"/>
  <c r="M14237" i="1" a="1"/>
  <c r="M14237" i="1" s="1"/>
  <c r="N14237" i="1" s="1" a="1"/>
  <c r="N14237" i="1" s="1"/>
  <c r="M14238" i="1" a="1"/>
  <c r="M14238" i="1" s="1"/>
  <c r="N14238" i="1" s="1" a="1"/>
  <c r="N14238" i="1" s="1"/>
  <c r="M14239" i="1" a="1"/>
  <c r="M14239" i="1" s="1"/>
  <c r="N14239" i="1" s="1" a="1"/>
  <c r="N14239" i="1" s="1"/>
  <c r="M14240" i="1" a="1"/>
  <c r="M14240" i="1" s="1"/>
  <c r="N14240" i="1" s="1" a="1"/>
  <c r="N14240" i="1" s="1"/>
  <c r="M14241" i="1" a="1"/>
  <c r="M14241" i="1" s="1"/>
  <c r="N14241" i="1" s="1" a="1"/>
  <c r="N14241" i="1" s="1"/>
  <c r="M14242" i="1" a="1"/>
  <c r="M14242" i="1" s="1"/>
  <c r="N14242" i="1" s="1" a="1"/>
  <c r="N14242" i="1" s="1"/>
  <c r="M14243" i="1" a="1"/>
  <c r="M14243" i="1" s="1"/>
  <c r="N14243" i="1" s="1" a="1"/>
  <c r="N14243" i="1" s="1"/>
  <c r="M14244" i="1" a="1"/>
  <c r="M14244" i="1" s="1"/>
  <c r="N14244" i="1" s="1" a="1"/>
  <c r="N14244" i="1" s="1"/>
  <c r="M14245" i="1" a="1"/>
  <c r="M14245" i="1" s="1"/>
  <c r="N14245" i="1" s="1" a="1"/>
  <c r="N14245" i="1" s="1"/>
  <c r="M14246" i="1" a="1"/>
  <c r="M14246" i="1" s="1"/>
  <c r="N14246" i="1" s="1" a="1"/>
  <c r="N14246" i="1" s="1"/>
  <c r="M14247" i="1" a="1"/>
  <c r="M14247" i="1" s="1"/>
  <c r="N14247" i="1" s="1" a="1"/>
  <c r="N14247" i="1" s="1"/>
  <c r="M14248" i="1" a="1"/>
  <c r="M14248" i="1" s="1"/>
  <c r="N14248" i="1" s="1" a="1"/>
  <c r="N14248" i="1" s="1"/>
  <c r="M14249" i="1" a="1"/>
  <c r="M14249" i="1" s="1"/>
  <c r="N14249" i="1" s="1" a="1"/>
  <c r="N14249" i="1" s="1"/>
  <c r="M14250" i="1" a="1"/>
  <c r="M14250" i="1" s="1"/>
  <c r="N14250" i="1" s="1" a="1"/>
  <c r="N14250" i="1" s="1"/>
  <c r="M14251" i="1" a="1"/>
  <c r="M14251" i="1" s="1"/>
  <c r="N14251" i="1" s="1" a="1"/>
  <c r="N14251" i="1" s="1"/>
  <c r="M14252" i="1" a="1"/>
  <c r="M14252" i="1" s="1"/>
  <c r="N14252" i="1" s="1" a="1"/>
  <c r="N14252" i="1" s="1"/>
  <c r="M14253" i="1" a="1"/>
  <c r="M14253" i="1" s="1"/>
  <c r="N14253" i="1" s="1" a="1"/>
  <c r="N14253" i="1" s="1"/>
  <c r="M14254" i="1" a="1"/>
  <c r="M14254" i="1" s="1"/>
  <c r="N14254" i="1" s="1" a="1"/>
  <c r="N14254" i="1" s="1"/>
  <c r="M14255" i="1" a="1"/>
  <c r="M14255" i="1" s="1"/>
  <c r="N14255" i="1" s="1" a="1"/>
  <c r="N14255" i="1" s="1"/>
  <c r="M14256" i="1" a="1"/>
  <c r="M14256" i="1" s="1"/>
  <c r="N14256" i="1" s="1" a="1"/>
  <c r="N14256" i="1" s="1"/>
  <c r="M14257" i="1" a="1"/>
  <c r="M14257" i="1" s="1"/>
  <c r="N14257" i="1" s="1" a="1"/>
  <c r="N14257" i="1" s="1"/>
  <c r="M14258" i="1" a="1"/>
  <c r="M14258" i="1" s="1"/>
  <c r="N14258" i="1" s="1" a="1"/>
  <c r="N14258" i="1" s="1"/>
  <c r="M14259" i="1" a="1"/>
  <c r="M14259" i="1" s="1"/>
  <c r="N14259" i="1" s="1" a="1"/>
  <c r="N14259" i="1" s="1"/>
  <c r="M14260" i="1" a="1"/>
  <c r="M14260" i="1" s="1"/>
  <c r="N14260" i="1" s="1" a="1"/>
  <c r="N14260" i="1" s="1"/>
  <c r="M14261" i="1" a="1"/>
  <c r="M14261" i="1" s="1"/>
  <c r="N14261" i="1" s="1" a="1"/>
  <c r="N14261" i="1" s="1"/>
  <c r="M14262" i="1" a="1"/>
  <c r="M14262" i="1" s="1"/>
  <c r="N14262" i="1" s="1" a="1"/>
  <c r="N14262" i="1" s="1"/>
  <c r="M14263" i="1" a="1"/>
  <c r="M14263" i="1" s="1"/>
  <c r="N14263" i="1" s="1" a="1"/>
  <c r="N14263" i="1" s="1"/>
  <c r="M14264" i="1" a="1"/>
  <c r="M14264" i="1" s="1"/>
  <c r="N14264" i="1" s="1" a="1"/>
  <c r="N14264" i="1" s="1"/>
  <c r="M14265" i="1" a="1"/>
  <c r="M14265" i="1" s="1"/>
  <c r="N14265" i="1" s="1" a="1"/>
  <c r="N14265" i="1" s="1"/>
  <c r="M14266" i="1" a="1"/>
  <c r="M14266" i="1" s="1"/>
  <c r="N14266" i="1" s="1" a="1"/>
  <c r="N14266" i="1" s="1"/>
  <c r="M14267" i="1" a="1"/>
  <c r="M14267" i="1" s="1"/>
  <c r="N14267" i="1" s="1" a="1"/>
  <c r="N14267" i="1" s="1"/>
  <c r="M14268" i="1" a="1"/>
  <c r="M14268" i="1" s="1"/>
  <c r="N14268" i="1" s="1" a="1"/>
  <c r="N14268" i="1" s="1"/>
  <c r="M14269" i="1" a="1"/>
  <c r="M14269" i="1" s="1"/>
  <c r="N14269" i="1" s="1" a="1"/>
  <c r="N14269" i="1" s="1"/>
  <c r="M14270" i="1" a="1"/>
  <c r="M14270" i="1" s="1"/>
  <c r="N14270" i="1" s="1" a="1"/>
  <c r="N14270" i="1" s="1"/>
  <c r="M14271" i="1" a="1"/>
  <c r="M14271" i="1" s="1"/>
  <c r="N14271" i="1" s="1" a="1"/>
  <c r="N14271" i="1" s="1"/>
  <c r="M14272" i="1" a="1"/>
  <c r="M14272" i="1" s="1"/>
  <c r="N14272" i="1" s="1" a="1"/>
  <c r="N14272" i="1" s="1"/>
  <c r="M14273" i="1" a="1"/>
  <c r="M14273" i="1" s="1"/>
  <c r="N14273" i="1" s="1" a="1"/>
  <c r="N14273" i="1" s="1"/>
  <c r="M14274" i="1" a="1"/>
  <c r="M14274" i="1" s="1"/>
  <c r="N14274" i="1" s="1" a="1"/>
  <c r="N14274" i="1" s="1"/>
  <c r="M14275" i="1" a="1"/>
  <c r="M14275" i="1" s="1"/>
  <c r="N14275" i="1" s="1" a="1"/>
  <c r="N14275" i="1" s="1"/>
  <c r="M14276" i="1" a="1"/>
  <c r="M14276" i="1" s="1"/>
  <c r="N14276" i="1" s="1" a="1"/>
  <c r="N14276" i="1" s="1"/>
  <c r="M14277" i="1" a="1"/>
  <c r="M14277" i="1" s="1"/>
  <c r="N14277" i="1" s="1" a="1"/>
  <c r="N14277" i="1" s="1"/>
  <c r="M14278" i="1" a="1"/>
  <c r="M14278" i="1" s="1"/>
  <c r="N14278" i="1" s="1" a="1"/>
  <c r="N14278" i="1" s="1"/>
  <c r="M14279" i="1" a="1"/>
  <c r="M14279" i="1" s="1"/>
  <c r="N14279" i="1" s="1" a="1"/>
  <c r="N14279" i="1" s="1"/>
  <c r="M14280" i="1" a="1"/>
  <c r="M14280" i="1" s="1"/>
  <c r="N14280" i="1" s="1" a="1"/>
  <c r="N14280" i="1" s="1"/>
  <c r="M14281" i="1" a="1"/>
  <c r="M14281" i="1" s="1"/>
  <c r="N14281" i="1" s="1" a="1"/>
  <c r="N14281" i="1" s="1"/>
  <c r="M14282" i="1" a="1"/>
  <c r="M14282" i="1" s="1"/>
  <c r="N14282" i="1" s="1" a="1"/>
  <c r="N14282" i="1" s="1"/>
  <c r="M14283" i="1" a="1"/>
  <c r="M14283" i="1" s="1"/>
  <c r="N14283" i="1" s="1" a="1"/>
  <c r="N14283" i="1" s="1"/>
  <c r="M14284" i="1" a="1"/>
  <c r="M14284" i="1" s="1"/>
  <c r="N14284" i="1" s="1" a="1"/>
  <c r="N14284" i="1" s="1"/>
  <c r="M14285" i="1" a="1"/>
  <c r="M14285" i="1" s="1"/>
  <c r="N14285" i="1" s="1" a="1"/>
  <c r="N14285" i="1" s="1"/>
  <c r="M14286" i="1" a="1"/>
  <c r="M14286" i="1" s="1"/>
  <c r="N14286" i="1" s="1" a="1"/>
  <c r="N14286" i="1" s="1"/>
  <c r="M14287" i="1" a="1"/>
  <c r="M14287" i="1" s="1"/>
  <c r="N14287" i="1" s="1" a="1"/>
  <c r="N14287" i="1" s="1"/>
  <c r="M14288" i="1" a="1"/>
  <c r="M14288" i="1" s="1"/>
  <c r="N14288" i="1" s="1" a="1"/>
  <c r="N14288" i="1" s="1"/>
  <c r="M14289" i="1" a="1"/>
  <c r="M14289" i="1" s="1"/>
  <c r="N14289" i="1" s="1" a="1"/>
  <c r="N14289" i="1" s="1"/>
  <c r="M14290" i="1" a="1"/>
  <c r="M14290" i="1" s="1"/>
  <c r="N14290" i="1" s="1" a="1"/>
  <c r="N14290" i="1" s="1"/>
  <c r="M14291" i="1" a="1"/>
  <c r="M14291" i="1" s="1"/>
  <c r="N14291" i="1" s="1" a="1"/>
  <c r="N14291" i="1" s="1"/>
  <c r="M14292" i="1" a="1"/>
  <c r="M14292" i="1" s="1"/>
  <c r="N14292" i="1" s="1" a="1"/>
  <c r="N14292" i="1" s="1"/>
  <c r="M14293" i="1" a="1"/>
  <c r="M14293" i="1" s="1"/>
  <c r="N14293" i="1" s="1" a="1"/>
  <c r="N14293" i="1" s="1"/>
  <c r="M14294" i="1" a="1"/>
  <c r="M14294" i="1" s="1"/>
  <c r="N14294" i="1" s="1" a="1"/>
  <c r="N14294" i="1" s="1"/>
  <c r="M14295" i="1" a="1"/>
  <c r="M14295" i="1" s="1"/>
  <c r="N14295" i="1" s="1" a="1"/>
  <c r="N14295" i="1" s="1"/>
  <c r="M14296" i="1" a="1"/>
  <c r="M14296" i="1" s="1"/>
  <c r="N14296" i="1" s="1" a="1"/>
  <c r="N14296" i="1" s="1"/>
  <c r="M14297" i="1" a="1"/>
  <c r="M14297" i="1" s="1"/>
  <c r="N14297" i="1" s="1" a="1"/>
  <c r="N14297" i="1" s="1"/>
  <c r="M14298" i="1" a="1"/>
  <c r="M14298" i="1" s="1"/>
  <c r="N14298" i="1" s="1" a="1"/>
  <c r="N14298" i="1" s="1"/>
  <c r="M14299" i="1" a="1"/>
  <c r="M14299" i="1" s="1"/>
  <c r="N14299" i="1" s="1" a="1"/>
  <c r="N14299" i="1" s="1"/>
  <c r="M14300" i="1" a="1"/>
  <c r="M14300" i="1" s="1"/>
  <c r="N14300" i="1" s="1" a="1"/>
  <c r="N14300" i="1" s="1"/>
  <c r="M14301" i="1" a="1"/>
  <c r="M14301" i="1" s="1"/>
  <c r="N14301" i="1" s="1" a="1"/>
  <c r="N14301" i="1" s="1"/>
  <c r="M14302" i="1" a="1"/>
  <c r="M14302" i="1" s="1"/>
  <c r="N14302" i="1" s="1" a="1"/>
  <c r="N14302" i="1" s="1"/>
  <c r="M14303" i="1" a="1"/>
  <c r="M14303" i="1" s="1"/>
  <c r="N14303" i="1" s="1" a="1"/>
  <c r="N14303" i="1" s="1"/>
  <c r="M14304" i="1" a="1"/>
  <c r="M14304" i="1" s="1"/>
  <c r="N14304" i="1" s="1" a="1"/>
  <c r="N14304" i="1" s="1"/>
  <c r="M14305" i="1" a="1"/>
  <c r="M14305" i="1" s="1"/>
  <c r="N14305" i="1" s="1" a="1"/>
  <c r="N14305" i="1" s="1"/>
  <c r="M14306" i="1" a="1"/>
  <c r="M14306" i="1" s="1"/>
  <c r="N14306" i="1" s="1" a="1"/>
  <c r="N14306" i="1" s="1"/>
  <c r="M14307" i="1" a="1"/>
  <c r="M14307" i="1" s="1"/>
  <c r="N14307" i="1" s="1" a="1"/>
  <c r="N14307" i="1" s="1"/>
  <c r="M14308" i="1" a="1"/>
  <c r="M14308" i="1" s="1"/>
  <c r="N14308" i="1" s="1" a="1"/>
  <c r="N14308" i="1" s="1"/>
  <c r="M14309" i="1" a="1"/>
  <c r="M14309" i="1" s="1"/>
  <c r="N14309" i="1" s="1" a="1"/>
  <c r="N14309" i="1" s="1"/>
  <c r="M14310" i="1" a="1"/>
  <c r="M14310" i="1" s="1"/>
  <c r="N14310" i="1" s="1" a="1"/>
  <c r="N14310" i="1" s="1"/>
  <c r="M14311" i="1" a="1"/>
  <c r="M14311" i="1" s="1"/>
  <c r="N14311" i="1" s="1" a="1"/>
  <c r="N14311" i="1" s="1"/>
  <c r="M14312" i="1" a="1"/>
  <c r="M14312" i="1" s="1"/>
  <c r="N14312" i="1" s="1" a="1"/>
  <c r="N14312" i="1" s="1"/>
  <c r="M14313" i="1" a="1"/>
  <c r="M14313" i="1" s="1"/>
  <c r="N14313" i="1" s="1" a="1"/>
  <c r="N14313" i="1" s="1"/>
  <c r="M14314" i="1" a="1"/>
  <c r="M14314" i="1" s="1"/>
  <c r="N14314" i="1" s="1" a="1"/>
  <c r="N14314" i="1" s="1"/>
  <c r="M14315" i="1" a="1"/>
  <c r="M14315" i="1" s="1"/>
  <c r="N14315" i="1" s="1" a="1"/>
  <c r="N14315" i="1" s="1"/>
  <c r="M14316" i="1" a="1"/>
  <c r="M14316" i="1" s="1"/>
  <c r="N14316" i="1" s="1" a="1"/>
  <c r="N14316" i="1" s="1"/>
  <c r="M14317" i="1" a="1"/>
  <c r="M14317" i="1" s="1"/>
  <c r="N14317" i="1" s="1" a="1"/>
  <c r="N14317" i="1" s="1"/>
  <c r="M14318" i="1" a="1"/>
  <c r="M14318" i="1" s="1"/>
  <c r="N14318" i="1" s="1" a="1"/>
  <c r="N14318" i="1" s="1"/>
  <c r="M14319" i="1" a="1"/>
  <c r="M14319" i="1" s="1"/>
  <c r="N14319" i="1" s="1" a="1"/>
  <c r="N14319" i="1" s="1"/>
  <c r="M14320" i="1" a="1"/>
  <c r="M14320" i="1" s="1"/>
  <c r="N14320" i="1" s="1" a="1"/>
  <c r="N14320" i="1" s="1"/>
  <c r="M14321" i="1" a="1"/>
  <c r="M14321" i="1" s="1"/>
  <c r="N14321" i="1" s="1" a="1"/>
  <c r="N14321" i="1" s="1"/>
  <c r="M14322" i="1" a="1"/>
  <c r="M14322" i="1" s="1"/>
  <c r="N14322" i="1" s="1" a="1"/>
  <c r="N14322" i="1" s="1"/>
  <c r="M14323" i="1" a="1"/>
  <c r="M14323" i="1" s="1"/>
  <c r="N14323" i="1" s="1" a="1"/>
  <c r="N14323" i="1" s="1"/>
  <c r="M14324" i="1" a="1"/>
  <c r="M14324" i="1" s="1"/>
  <c r="N14324" i="1" s="1" a="1"/>
  <c r="N14324" i="1" s="1"/>
  <c r="M14325" i="1" a="1"/>
  <c r="M14325" i="1" s="1"/>
  <c r="N14325" i="1" s="1" a="1"/>
  <c r="N14325" i="1" s="1"/>
  <c r="M14326" i="1" a="1"/>
  <c r="M14326" i="1" s="1"/>
  <c r="N14326" i="1" s="1" a="1"/>
  <c r="N14326" i="1" s="1"/>
  <c r="M14327" i="1" a="1"/>
  <c r="M14327" i="1" s="1"/>
  <c r="N14327" i="1" s="1" a="1"/>
  <c r="N14327" i="1" s="1"/>
  <c r="M14328" i="1" a="1"/>
  <c r="M14328" i="1" s="1"/>
  <c r="N14328" i="1" s="1" a="1"/>
  <c r="N14328" i="1" s="1"/>
  <c r="M14329" i="1" a="1"/>
  <c r="M14329" i="1" s="1"/>
  <c r="N14329" i="1" s="1" a="1"/>
  <c r="N14329" i="1" s="1"/>
  <c r="M14330" i="1" a="1"/>
  <c r="M14330" i="1" s="1"/>
  <c r="N14330" i="1" s="1" a="1"/>
  <c r="N14330" i="1" s="1"/>
  <c r="M14331" i="1" a="1"/>
  <c r="M14331" i="1" s="1"/>
  <c r="N14331" i="1" s="1" a="1"/>
  <c r="N14331" i="1" s="1"/>
  <c r="M14332" i="1" a="1"/>
  <c r="M14332" i="1" s="1"/>
  <c r="N14332" i="1" s="1" a="1"/>
  <c r="N14332" i="1" s="1"/>
  <c r="M14333" i="1" a="1"/>
  <c r="M14333" i="1" s="1"/>
  <c r="N14333" i="1" s="1" a="1"/>
  <c r="N14333" i="1" s="1"/>
  <c r="M14334" i="1" a="1"/>
  <c r="M14334" i="1" s="1"/>
  <c r="N14334" i="1" s="1" a="1"/>
  <c r="N14334" i="1" s="1"/>
  <c r="M14335" i="1" a="1"/>
  <c r="M14335" i="1" s="1"/>
  <c r="N14335" i="1" s="1" a="1"/>
  <c r="N14335" i="1" s="1"/>
  <c r="M14336" i="1" a="1"/>
  <c r="M14336" i="1" s="1"/>
  <c r="N14336" i="1" s="1" a="1"/>
  <c r="N14336" i="1" s="1"/>
  <c r="M14337" i="1" a="1"/>
  <c r="M14337" i="1" s="1"/>
  <c r="N14337" i="1" s="1" a="1"/>
  <c r="N14337" i="1" s="1"/>
  <c r="M14338" i="1" a="1"/>
  <c r="M14338" i="1" s="1"/>
  <c r="N14338" i="1" s="1" a="1"/>
  <c r="N14338" i="1" s="1"/>
  <c r="M14339" i="1" a="1"/>
  <c r="M14339" i="1" s="1"/>
  <c r="N14339" i="1" s="1" a="1"/>
  <c r="N14339" i="1" s="1"/>
  <c r="M14340" i="1" a="1"/>
  <c r="M14340" i="1" s="1"/>
  <c r="N14340" i="1" s="1" a="1"/>
  <c r="N14340" i="1" s="1"/>
  <c r="M14341" i="1" a="1"/>
  <c r="M14341" i="1" s="1"/>
  <c r="N14341" i="1" s="1" a="1"/>
  <c r="N14341" i="1" s="1"/>
  <c r="M14342" i="1" a="1"/>
  <c r="M14342" i="1" s="1"/>
  <c r="N14342" i="1" s="1" a="1"/>
  <c r="N14342" i="1" s="1"/>
  <c r="M14343" i="1" a="1"/>
  <c r="M14343" i="1" s="1"/>
  <c r="N14343" i="1" s="1" a="1"/>
  <c r="N14343" i="1" s="1"/>
  <c r="M14344" i="1" a="1"/>
  <c r="M14344" i="1" s="1"/>
  <c r="N14344" i="1" s="1" a="1"/>
  <c r="N14344" i="1" s="1"/>
  <c r="M14345" i="1" a="1"/>
  <c r="M14345" i="1" s="1"/>
  <c r="N14345" i="1" s="1" a="1"/>
  <c r="N14345" i="1" s="1"/>
  <c r="M14346" i="1" a="1"/>
  <c r="M14346" i="1" s="1"/>
  <c r="N14346" i="1" s="1" a="1"/>
  <c r="N14346" i="1" s="1"/>
  <c r="M14347" i="1" a="1"/>
  <c r="M14347" i="1" s="1"/>
  <c r="N14347" i="1" s="1" a="1"/>
  <c r="N14347" i="1" s="1"/>
  <c r="M14348" i="1" a="1"/>
  <c r="M14348" i="1" s="1"/>
  <c r="N14348" i="1" s="1" a="1"/>
  <c r="N14348" i="1" s="1"/>
  <c r="M14349" i="1" a="1"/>
  <c r="M14349" i="1" s="1"/>
  <c r="N14349" i="1" s="1" a="1"/>
  <c r="N14349" i="1" s="1"/>
  <c r="M14350" i="1" a="1"/>
  <c r="M14350" i="1" s="1"/>
  <c r="N14350" i="1" s="1" a="1"/>
  <c r="N14350" i="1" s="1"/>
  <c r="M14351" i="1" a="1"/>
  <c r="M14351" i="1" s="1"/>
  <c r="N14351" i="1" s="1" a="1"/>
  <c r="N14351" i="1" s="1"/>
  <c r="M14352" i="1" a="1"/>
  <c r="M14352" i="1" s="1"/>
  <c r="N14352" i="1" s="1" a="1"/>
  <c r="N14352" i="1" s="1"/>
  <c r="M14353" i="1" a="1"/>
  <c r="M14353" i="1" s="1"/>
  <c r="N14353" i="1" s="1" a="1"/>
  <c r="N14353" i="1" s="1"/>
  <c r="M14354" i="1" a="1"/>
  <c r="M14354" i="1" s="1"/>
  <c r="N14354" i="1" s="1" a="1"/>
  <c r="N14354" i="1" s="1"/>
  <c r="M14355" i="1" a="1"/>
  <c r="M14355" i="1" s="1"/>
  <c r="N14355" i="1" s="1" a="1"/>
  <c r="N14355" i="1" s="1"/>
  <c r="M14356" i="1" a="1"/>
  <c r="M14356" i="1" s="1"/>
  <c r="N14356" i="1" s="1" a="1"/>
  <c r="N14356" i="1" s="1"/>
  <c r="M14357" i="1" a="1"/>
  <c r="M14357" i="1" s="1"/>
  <c r="N14357" i="1" s="1" a="1"/>
  <c r="N14357" i="1" s="1"/>
  <c r="M14358" i="1" a="1"/>
  <c r="M14358" i="1" s="1"/>
  <c r="N14358" i="1" s="1" a="1"/>
  <c r="N14358" i="1" s="1"/>
  <c r="M14359" i="1" a="1"/>
  <c r="M14359" i="1" s="1"/>
  <c r="N14359" i="1" s="1" a="1"/>
  <c r="N14359" i="1" s="1"/>
  <c r="M14360" i="1" a="1"/>
  <c r="M14360" i="1" s="1"/>
  <c r="N14360" i="1" s="1" a="1"/>
  <c r="N14360" i="1" s="1"/>
  <c r="M14361" i="1" a="1"/>
  <c r="M14361" i="1" s="1"/>
  <c r="N14361" i="1" s="1" a="1"/>
  <c r="N14361" i="1" s="1"/>
  <c r="M14362" i="1" a="1"/>
  <c r="M14362" i="1" s="1"/>
  <c r="N14362" i="1" s="1" a="1"/>
  <c r="N14362" i="1" s="1"/>
  <c r="M14363" i="1" a="1"/>
  <c r="M14363" i="1" s="1"/>
  <c r="N14363" i="1" s="1" a="1"/>
  <c r="N14363" i="1" s="1"/>
  <c r="M14364" i="1" a="1"/>
  <c r="M14364" i="1" s="1"/>
  <c r="N14364" i="1" s="1" a="1"/>
  <c r="N14364" i="1" s="1"/>
  <c r="M14365" i="1" a="1"/>
  <c r="M14365" i="1" s="1"/>
  <c r="N14365" i="1" s="1" a="1"/>
  <c r="N14365" i="1" s="1"/>
  <c r="M14366" i="1" a="1"/>
  <c r="M14366" i="1" s="1"/>
  <c r="N14366" i="1" s="1" a="1"/>
  <c r="N14366" i="1" s="1"/>
  <c r="M14367" i="1" a="1"/>
  <c r="M14367" i="1" s="1"/>
  <c r="N14367" i="1" s="1" a="1"/>
  <c r="N14367" i="1" s="1"/>
  <c r="M14368" i="1" a="1"/>
  <c r="M14368" i="1" s="1"/>
  <c r="N14368" i="1" s="1" a="1"/>
  <c r="N14368" i="1" s="1"/>
  <c r="M14369" i="1" a="1"/>
  <c r="M14369" i="1" s="1"/>
  <c r="N14369" i="1" s="1" a="1"/>
  <c r="N14369" i="1" s="1"/>
  <c r="M14370" i="1" a="1"/>
  <c r="M14370" i="1" s="1"/>
  <c r="N14370" i="1" s="1" a="1"/>
  <c r="N14370" i="1" s="1"/>
  <c r="M14371" i="1" a="1"/>
  <c r="M14371" i="1" s="1"/>
  <c r="N14371" i="1" s="1" a="1"/>
  <c r="N14371" i="1" s="1"/>
  <c r="M14372" i="1" a="1"/>
  <c r="M14372" i="1" s="1"/>
  <c r="N14372" i="1" s="1" a="1"/>
  <c r="N14372" i="1" s="1"/>
  <c r="M14373" i="1" a="1"/>
  <c r="M14373" i="1" s="1"/>
  <c r="N14373" i="1" s="1" a="1"/>
  <c r="N14373" i="1" s="1"/>
  <c r="M14374" i="1" a="1"/>
  <c r="M14374" i="1" s="1"/>
  <c r="N14374" i="1" s="1" a="1"/>
  <c r="N14374" i="1" s="1"/>
  <c r="M14375" i="1" a="1"/>
  <c r="M14375" i="1" s="1"/>
  <c r="N14375" i="1" s="1" a="1"/>
  <c r="N14375" i="1" s="1"/>
  <c r="M14376" i="1" a="1"/>
  <c r="M14376" i="1" s="1"/>
  <c r="N14376" i="1" s="1" a="1"/>
  <c r="N14376" i="1" s="1"/>
  <c r="M14377" i="1" a="1"/>
  <c r="M14377" i="1" s="1"/>
  <c r="N14377" i="1" s="1" a="1"/>
  <c r="N14377" i="1" s="1"/>
  <c r="M14378" i="1" a="1"/>
  <c r="M14378" i="1" s="1"/>
  <c r="N14378" i="1" s="1" a="1"/>
  <c r="N14378" i="1" s="1"/>
  <c r="M14379" i="1" a="1"/>
  <c r="M14379" i="1" s="1"/>
  <c r="N14379" i="1" s="1" a="1"/>
  <c r="N14379" i="1" s="1"/>
  <c r="M14380" i="1" a="1"/>
  <c r="M14380" i="1" s="1"/>
  <c r="N14380" i="1" s="1" a="1"/>
  <c r="N14380" i="1" s="1"/>
  <c r="M14381" i="1" a="1"/>
  <c r="M14381" i="1" s="1"/>
  <c r="N14381" i="1" s="1" a="1"/>
  <c r="N14381" i="1" s="1"/>
  <c r="M14382" i="1" a="1"/>
  <c r="M14382" i="1" s="1"/>
  <c r="N14382" i="1" s="1" a="1"/>
  <c r="N14382" i="1" s="1"/>
  <c r="M14383" i="1" a="1"/>
  <c r="M14383" i="1" s="1"/>
  <c r="N14383" i="1" s="1" a="1"/>
  <c r="N14383" i="1" s="1"/>
  <c r="M14384" i="1" a="1"/>
  <c r="M14384" i="1" s="1"/>
  <c r="N14384" i="1" s="1" a="1"/>
  <c r="N14384" i="1" s="1"/>
  <c r="M14385" i="1" a="1"/>
  <c r="M14385" i="1" s="1"/>
  <c r="N14385" i="1" s="1" a="1"/>
  <c r="N14385" i="1" s="1"/>
  <c r="M14386" i="1" a="1"/>
  <c r="M14386" i="1" s="1"/>
  <c r="N14386" i="1" s="1" a="1"/>
  <c r="N14386" i="1" s="1"/>
  <c r="M14387" i="1" a="1"/>
  <c r="M14387" i="1" s="1"/>
  <c r="N14387" i="1" s="1" a="1"/>
  <c r="N14387" i="1" s="1"/>
  <c r="M14388" i="1" a="1"/>
  <c r="M14388" i="1" s="1"/>
  <c r="N14388" i="1" s="1" a="1"/>
  <c r="N14388" i="1" s="1"/>
  <c r="M14389" i="1" a="1"/>
  <c r="M14389" i="1" s="1"/>
  <c r="N14389" i="1" s="1" a="1"/>
  <c r="N14389" i="1" s="1"/>
  <c r="M14390" i="1" a="1"/>
  <c r="M14390" i="1" s="1"/>
  <c r="N14390" i="1" s="1" a="1"/>
  <c r="N14390" i="1" s="1"/>
  <c r="M14391" i="1" a="1"/>
  <c r="M14391" i="1" s="1"/>
  <c r="N14391" i="1" s="1" a="1"/>
  <c r="N14391" i="1" s="1"/>
  <c r="M14392" i="1" a="1"/>
  <c r="M14392" i="1" s="1"/>
  <c r="N14392" i="1" s="1" a="1"/>
  <c r="N14392" i="1" s="1"/>
  <c r="M14393" i="1" a="1"/>
  <c r="M14393" i="1" s="1"/>
  <c r="N14393" i="1" s="1" a="1"/>
  <c r="N14393" i="1" s="1"/>
  <c r="M14394" i="1" a="1"/>
  <c r="M14394" i="1" s="1"/>
  <c r="N14394" i="1" s="1" a="1"/>
  <c r="N14394" i="1" s="1"/>
  <c r="M14395" i="1" a="1"/>
  <c r="M14395" i="1" s="1"/>
  <c r="N14395" i="1" s="1" a="1"/>
  <c r="N14395" i="1" s="1"/>
  <c r="M14396" i="1" a="1"/>
  <c r="M14396" i="1" s="1"/>
  <c r="N14396" i="1" s="1" a="1"/>
  <c r="N14396" i="1" s="1"/>
  <c r="M14397" i="1" a="1"/>
  <c r="M14397" i="1" s="1"/>
  <c r="N14397" i="1" s="1" a="1"/>
  <c r="N14397" i="1" s="1"/>
  <c r="M14398" i="1" a="1"/>
  <c r="M14398" i="1" s="1"/>
  <c r="N14398" i="1" s="1" a="1"/>
  <c r="N14398" i="1" s="1"/>
  <c r="M14399" i="1" a="1"/>
  <c r="M14399" i="1" s="1"/>
  <c r="N14399" i="1" s="1" a="1"/>
  <c r="N14399" i="1" s="1"/>
  <c r="M14400" i="1" a="1"/>
  <c r="M14400" i="1" s="1"/>
  <c r="N14400" i="1" s="1" a="1"/>
  <c r="N14400" i="1" s="1"/>
  <c r="M14401" i="1" a="1"/>
  <c r="M14401" i="1" s="1"/>
  <c r="N14401" i="1" s="1" a="1"/>
  <c r="N14401" i="1" s="1"/>
  <c r="M14402" i="1" a="1"/>
  <c r="M14402" i="1" s="1"/>
  <c r="N14402" i="1" s="1" a="1"/>
  <c r="N14402" i="1" s="1"/>
  <c r="M14403" i="1" a="1"/>
  <c r="M14403" i="1" s="1"/>
  <c r="N14403" i="1" s="1" a="1"/>
  <c r="N14403" i="1" s="1"/>
  <c r="M14404" i="1" a="1"/>
  <c r="M14404" i="1" s="1"/>
  <c r="N14404" i="1" s="1" a="1"/>
  <c r="N14404" i="1" s="1"/>
  <c r="M14405" i="1" a="1"/>
  <c r="M14405" i="1" s="1"/>
  <c r="N14405" i="1" s="1" a="1"/>
  <c r="N14405" i="1" s="1"/>
  <c r="M14406" i="1" a="1"/>
  <c r="M14406" i="1" s="1"/>
  <c r="N14406" i="1" s="1" a="1"/>
  <c r="N14406" i="1" s="1"/>
  <c r="M14407" i="1" a="1"/>
  <c r="M14407" i="1" s="1"/>
  <c r="N14407" i="1" s="1" a="1"/>
  <c r="N14407" i="1" s="1"/>
  <c r="M14408" i="1" a="1"/>
  <c r="M14408" i="1" s="1"/>
  <c r="N14408" i="1" s="1" a="1"/>
  <c r="N14408" i="1" s="1"/>
  <c r="M14409" i="1" a="1"/>
  <c r="M14409" i="1" s="1"/>
  <c r="N14409" i="1" s="1" a="1"/>
  <c r="N14409" i="1" s="1"/>
  <c r="M14410" i="1" a="1"/>
  <c r="M14410" i="1" s="1"/>
  <c r="N14410" i="1" s="1" a="1"/>
  <c r="N14410" i="1" s="1"/>
  <c r="M14411" i="1" a="1"/>
  <c r="M14411" i="1" s="1"/>
  <c r="N14411" i="1" s="1" a="1"/>
  <c r="N14411" i="1" s="1"/>
  <c r="M14412" i="1" a="1"/>
  <c r="M14412" i="1" s="1"/>
  <c r="N14412" i="1" s="1" a="1"/>
  <c r="N14412" i="1" s="1"/>
  <c r="M14413" i="1" a="1"/>
  <c r="M14413" i="1" s="1"/>
  <c r="N14413" i="1" s="1" a="1"/>
  <c r="N14413" i="1" s="1"/>
  <c r="M14414" i="1" a="1"/>
  <c r="M14414" i="1" s="1"/>
  <c r="N14414" i="1" s="1" a="1"/>
  <c r="N14414" i="1" s="1"/>
  <c r="M14415" i="1" a="1"/>
  <c r="M14415" i="1" s="1"/>
  <c r="N14415" i="1" s="1" a="1"/>
  <c r="N14415" i="1" s="1"/>
  <c r="M14416" i="1" a="1"/>
  <c r="M14416" i="1" s="1"/>
  <c r="N14416" i="1" s="1" a="1"/>
  <c r="N14416" i="1" s="1"/>
  <c r="M14417" i="1" a="1"/>
  <c r="M14417" i="1" s="1"/>
  <c r="N14417" i="1" s="1" a="1"/>
  <c r="N14417" i="1" s="1"/>
  <c r="M14418" i="1" a="1"/>
  <c r="M14418" i="1" s="1"/>
  <c r="N14418" i="1" s="1" a="1"/>
  <c r="N14418" i="1" s="1"/>
  <c r="M14419" i="1" a="1"/>
  <c r="M14419" i="1" s="1"/>
  <c r="N14419" i="1" s="1" a="1"/>
  <c r="N14419" i="1" s="1"/>
  <c r="M14420" i="1" a="1"/>
  <c r="M14420" i="1" s="1"/>
  <c r="N14420" i="1" s="1" a="1"/>
  <c r="N14420" i="1" s="1"/>
  <c r="M14421" i="1" a="1"/>
  <c r="M14421" i="1" s="1"/>
  <c r="N14421" i="1" s="1" a="1"/>
  <c r="N14421" i="1" s="1"/>
  <c r="M14422" i="1" a="1"/>
  <c r="M14422" i="1" s="1"/>
  <c r="N14422" i="1" s="1" a="1"/>
  <c r="N14422" i="1" s="1"/>
  <c r="M14423" i="1" a="1"/>
  <c r="M14423" i="1" s="1"/>
  <c r="N14423" i="1" s="1" a="1"/>
  <c r="N14423" i="1" s="1"/>
  <c r="M14424" i="1" a="1"/>
  <c r="M14424" i="1" s="1"/>
  <c r="N14424" i="1" s="1" a="1"/>
  <c r="N14424" i="1" s="1"/>
  <c r="M14425" i="1" a="1"/>
  <c r="M14425" i="1" s="1"/>
  <c r="N14425" i="1" s="1" a="1"/>
  <c r="N14425" i="1" s="1"/>
  <c r="M14426" i="1" a="1"/>
  <c r="M14426" i="1" s="1"/>
  <c r="N14426" i="1" s="1" a="1"/>
  <c r="N14426" i="1" s="1"/>
  <c r="M14427" i="1" a="1"/>
  <c r="M14427" i="1" s="1"/>
  <c r="N14427" i="1" s="1" a="1"/>
  <c r="N14427" i="1" s="1"/>
  <c r="M14428" i="1" a="1"/>
  <c r="M14428" i="1" s="1"/>
  <c r="N14428" i="1" s="1" a="1"/>
  <c r="N14428" i="1" s="1"/>
  <c r="M14429" i="1" a="1"/>
  <c r="M14429" i="1" s="1"/>
  <c r="N14429" i="1" s="1" a="1"/>
  <c r="N14429" i="1" s="1"/>
  <c r="M14430" i="1" a="1"/>
  <c r="M14430" i="1" s="1"/>
  <c r="N14430" i="1" s="1" a="1"/>
  <c r="N14430" i="1" s="1"/>
  <c r="M14431" i="1" a="1"/>
  <c r="M14431" i="1" s="1"/>
  <c r="N14431" i="1" s="1" a="1"/>
  <c r="N14431" i="1" s="1"/>
  <c r="M14432" i="1" a="1"/>
  <c r="M14432" i="1" s="1"/>
  <c r="N14432" i="1" s="1" a="1"/>
  <c r="N14432" i="1" s="1"/>
  <c r="M14433" i="1" a="1"/>
  <c r="M14433" i="1" s="1"/>
  <c r="N14433" i="1" s="1" a="1"/>
  <c r="N14433" i="1" s="1"/>
  <c r="M14434" i="1" a="1"/>
  <c r="M14434" i="1" s="1"/>
  <c r="N14434" i="1" s="1" a="1"/>
  <c r="N14434" i="1" s="1"/>
  <c r="M14435" i="1" a="1"/>
  <c r="M14435" i="1" s="1"/>
  <c r="N14435" i="1" s="1" a="1"/>
  <c r="N14435" i="1" s="1"/>
  <c r="M14436" i="1" a="1"/>
  <c r="M14436" i="1" s="1"/>
  <c r="N14436" i="1" s="1" a="1"/>
  <c r="N14436" i="1" s="1"/>
  <c r="M14437" i="1" a="1"/>
  <c r="M14437" i="1" s="1"/>
  <c r="N14437" i="1" s="1" a="1"/>
  <c r="N14437" i="1" s="1"/>
  <c r="M14438" i="1" a="1"/>
  <c r="M14438" i="1" s="1"/>
  <c r="N14438" i="1" s="1" a="1"/>
  <c r="N14438" i="1" s="1"/>
  <c r="M14439" i="1" a="1"/>
  <c r="M14439" i="1" s="1"/>
  <c r="N14439" i="1" s="1" a="1"/>
  <c r="N14439" i="1" s="1"/>
  <c r="M14440" i="1" a="1"/>
  <c r="M14440" i="1" s="1"/>
  <c r="N14440" i="1" s="1" a="1"/>
  <c r="N14440" i="1" s="1"/>
  <c r="M14441" i="1" a="1"/>
  <c r="M14441" i="1" s="1"/>
  <c r="N14441" i="1" s="1" a="1"/>
  <c r="N14441" i="1" s="1"/>
  <c r="M14442" i="1" a="1"/>
  <c r="M14442" i="1" s="1"/>
  <c r="N14442" i="1" s="1" a="1"/>
  <c r="N14442" i="1" s="1"/>
  <c r="M14443" i="1" a="1"/>
  <c r="M14443" i="1" s="1"/>
  <c r="N14443" i="1" s="1" a="1"/>
  <c r="N14443" i="1" s="1"/>
  <c r="M14444" i="1" a="1"/>
  <c r="M14444" i="1" s="1"/>
  <c r="N14444" i="1" s="1" a="1"/>
  <c r="N14444" i="1" s="1"/>
  <c r="M14445" i="1" a="1"/>
  <c r="M14445" i="1" s="1"/>
  <c r="N14445" i="1" s="1" a="1"/>
  <c r="N14445" i="1" s="1"/>
  <c r="M14446" i="1" a="1"/>
  <c r="M14446" i="1" s="1"/>
  <c r="N14446" i="1" s="1" a="1"/>
  <c r="N14446" i="1" s="1"/>
  <c r="M14447" i="1" a="1"/>
  <c r="M14447" i="1" s="1"/>
  <c r="N14447" i="1" s="1" a="1"/>
  <c r="N14447" i="1" s="1"/>
  <c r="M14448" i="1" a="1"/>
  <c r="M14448" i="1" s="1"/>
  <c r="N14448" i="1" s="1" a="1"/>
  <c r="N14448" i="1" s="1"/>
  <c r="M14449" i="1" a="1"/>
  <c r="M14449" i="1" s="1"/>
  <c r="N14449" i="1" s="1" a="1"/>
  <c r="N14449" i="1" s="1"/>
  <c r="M14450" i="1" a="1"/>
  <c r="M14450" i="1" s="1"/>
  <c r="N14450" i="1" s="1" a="1"/>
  <c r="N14450" i="1" s="1"/>
  <c r="M14451" i="1" a="1"/>
  <c r="M14451" i="1" s="1"/>
  <c r="N14451" i="1" s="1" a="1"/>
  <c r="N14451" i="1" s="1"/>
  <c r="M14452" i="1" a="1"/>
  <c r="M14452" i="1" s="1"/>
  <c r="N14452" i="1" s="1" a="1"/>
  <c r="N14452" i="1" s="1"/>
  <c r="M14453" i="1" a="1"/>
  <c r="M14453" i="1" s="1"/>
  <c r="N14453" i="1" s="1" a="1"/>
  <c r="N14453" i="1" s="1"/>
  <c r="M14454" i="1" a="1"/>
  <c r="M14454" i="1" s="1"/>
  <c r="N14454" i="1" s="1" a="1"/>
  <c r="N14454" i="1" s="1"/>
  <c r="M14455" i="1" a="1"/>
  <c r="M14455" i="1" s="1"/>
  <c r="N14455" i="1" s="1" a="1"/>
  <c r="N14455" i="1" s="1"/>
  <c r="M14456" i="1" a="1"/>
  <c r="M14456" i="1" s="1"/>
  <c r="N14456" i="1" s="1" a="1"/>
  <c r="N14456" i="1" s="1"/>
  <c r="M14457" i="1" a="1"/>
  <c r="M14457" i="1" s="1"/>
  <c r="N14457" i="1" s="1" a="1"/>
  <c r="N14457" i="1" s="1"/>
  <c r="M14458" i="1" a="1"/>
  <c r="M14458" i="1" s="1"/>
  <c r="N14458" i="1" s="1" a="1"/>
  <c r="N14458" i="1" s="1"/>
  <c r="M14459" i="1" a="1"/>
  <c r="M14459" i="1" s="1"/>
  <c r="N14459" i="1" s="1" a="1"/>
  <c r="N14459" i="1" s="1"/>
  <c r="M14460" i="1" a="1"/>
  <c r="M14460" i="1" s="1"/>
  <c r="N14460" i="1" s="1" a="1"/>
  <c r="N14460" i="1" s="1"/>
  <c r="M14461" i="1" a="1"/>
  <c r="M14461" i="1" s="1"/>
  <c r="N14461" i="1" s="1" a="1"/>
  <c r="N14461" i="1" s="1"/>
  <c r="M14462" i="1" a="1"/>
  <c r="M14462" i="1" s="1"/>
  <c r="N14462" i="1" s="1" a="1"/>
  <c r="N14462" i="1" s="1"/>
  <c r="M14463" i="1" a="1"/>
  <c r="M14463" i="1" s="1"/>
  <c r="N14463" i="1" s="1" a="1"/>
  <c r="N14463" i="1" s="1"/>
  <c r="M14464" i="1" a="1"/>
  <c r="M14464" i="1" s="1"/>
  <c r="N14464" i="1" s="1" a="1"/>
  <c r="N14464" i="1" s="1"/>
  <c r="M14465" i="1" a="1"/>
  <c r="M14465" i="1" s="1"/>
  <c r="N14465" i="1" s="1" a="1"/>
  <c r="N14465" i="1" s="1"/>
  <c r="M14466" i="1" a="1"/>
  <c r="M14466" i="1" s="1"/>
  <c r="N14466" i="1" s="1" a="1"/>
  <c r="N14466" i="1" s="1"/>
  <c r="M14467" i="1" a="1"/>
  <c r="M14467" i="1" s="1"/>
  <c r="N14467" i="1" s="1" a="1"/>
  <c r="N14467" i="1" s="1"/>
  <c r="M14468" i="1" a="1"/>
  <c r="M14468" i="1" s="1"/>
  <c r="N14468" i="1" s="1" a="1"/>
  <c r="N14468" i="1" s="1"/>
  <c r="M14469" i="1" a="1"/>
  <c r="M14469" i="1" s="1"/>
  <c r="N14469" i="1" s="1" a="1"/>
  <c r="N14469" i="1" s="1"/>
  <c r="M14470" i="1" a="1"/>
  <c r="M14470" i="1" s="1"/>
  <c r="N14470" i="1" s="1" a="1"/>
  <c r="N14470" i="1" s="1"/>
  <c r="M14471" i="1" a="1"/>
  <c r="M14471" i="1" s="1"/>
  <c r="N14471" i="1" s="1" a="1"/>
  <c r="N14471" i="1" s="1"/>
  <c r="M14472" i="1" a="1"/>
  <c r="M14472" i="1" s="1"/>
  <c r="N14472" i="1" s="1" a="1"/>
  <c r="N14472" i="1" s="1"/>
  <c r="M14473" i="1" a="1"/>
  <c r="M14473" i="1" s="1"/>
  <c r="N14473" i="1" s="1" a="1"/>
  <c r="N14473" i="1" s="1"/>
  <c r="M14474" i="1" a="1"/>
  <c r="M14474" i="1" s="1"/>
  <c r="N14474" i="1" s="1" a="1"/>
  <c r="N14474" i="1" s="1"/>
  <c r="M14475" i="1" a="1"/>
  <c r="M14475" i="1" s="1"/>
  <c r="N14475" i="1" s="1" a="1"/>
  <c r="N14475" i="1" s="1"/>
  <c r="M14476" i="1" a="1"/>
  <c r="M14476" i="1" s="1"/>
  <c r="N14476" i="1" s="1" a="1"/>
  <c r="N14476" i="1" s="1"/>
  <c r="M14477" i="1" a="1"/>
  <c r="M14477" i="1" s="1"/>
  <c r="N14477" i="1" s="1" a="1"/>
  <c r="N14477" i="1" s="1"/>
  <c r="M14478" i="1" a="1"/>
  <c r="M14478" i="1" s="1"/>
  <c r="N14478" i="1" s="1" a="1"/>
  <c r="N14478" i="1" s="1"/>
  <c r="M14479" i="1" a="1"/>
  <c r="M14479" i="1" s="1"/>
  <c r="N14479" i="1" s="1" a="1"/>
  <c r="N14479" i="1" s="1"/>
  <c r="M14480" i="1" a="1"/>
  <c r="M14480" i="1" s="1"/>
  <c r="N14480" i="1" s="1" a="1"/>
  <c r="N14480" i="1" s="1"/>
  <c r="M14481" i="1" a="1"/>
  <c r="M14481" i="1" s="1"/>
  <c r="N14481" i="1" s="1" a="1"/>
  <c r="N14481" i="1" s="1"/>
  <c r="M14482" i="1" a="1"/>
  <c r="M14482" i="1" s="1"/>
  <c r="N14482" i="1" s="1" a="1"/>
  <c r="N14482" i="1" s="1"/>
  <c r="M14483" i="1" a="1"/>
  <c r="M14483" i="1" s="1"/>
  <c r="N14483" i="1" s="1" a="1"/>
  <c r="N14483" i="1" s="1"/>
  <c r="M14484" i="1" a="1"/>
  <c r="M14484" i="1" s="1"/>
  <c r="N14484" i="1" s="1" a="1"/>
  <c r="N14484" i="1" s="1"/>
  <c r="M14485" i="1" a="1"/>
  <c r="M14485" i="1" s="1"/>
  <c r="N14485" i="1" s="1" a="1"/>
  <c r="N14485" i="1" s="1"/>
  <c r="M14486" i="1" a="1"/>
  <c r="M14486" i="1" s="1"/>
  <c r="N14486" i="1" s="1" a="1"/>
  <c r="N14486" i="1" s="1"/>
  <c r="M14487" i="1" a="1"/>
  <c r="M14487" i="1" s="1"/>
  <c r="N14487" i="1" s="1" a="1"/>
  <c r="N14487" i="1" s="1"/>
  <c r="M14488" i="1" a="1"/>
  <c r="M14488" i="1" s="1"/>
  <c r="N14488" i="1" s="1" a="1"/>
  <c r="N14488" i="1" s="1"/>
  <c r="M14489" i="1" a="1"/>
  <c r="M14489" i="1" s="1"/>
  <c r="N14489" i="1" s="1" a="1"/>
  <c r="N14489" i="1" s="1"/>
  <c r="M14490" i="1" a="1"/>
  <c r="M14490" i="1" s="1"/>
  <c r="N14490" i="1" s="1" a="1"/>
  <c r="N14490" i="1" s="1"/>
  <c r="M14491" i="1" a="1"/>
  <c r="M14491" i="1" s="1"/>
  <c r="N14491" i="1" s="1" a="1"/>
  <c r="N14491" i="1" s="1"/>
  <c r="M14492" i="1" a="1"/>
  <c r="M14492" i="1" s="1"/>
  <c r="N14492" i="1" s="1" a="1"/>
  <c r="N14492" i="1" s="1"/>
  <c r="M14493" i="1" a="1"/>
  <c r="M14493" i="1" s="1"/>
  <c r="N14493" i="1" s="1" a="1"/>
  <c r="N14493" i="1" s="1"/>
  <c r="M14494" i="1" a="1"/>
  <c r="M14494" i="1" s="1"/>
  <c r="N14494" i="1" s="1" a="1"/>
  <c r="N14494" i="1" s="1"/>
  <c r="M14495" i="1" a="1"/>
  <c r="M14495" i="1" s="1"/>
  <c r="N14495" i="1" s="1" a="1"/>
  <c r="N14495" i="1" s="1"/>
  <c r="M14496" i="1" a="1"/>
  <c r="M14496" i="1" s="1"/>
  <c r="N14496" i="1" s="1" a="1"/>
  <c r="N14496" i="1" s="1"/>
  <c r="M14497" i="1" a="1"/>
  <c r="M14497" i="1" s="1"/>
  <c r="N14497" i="1" s="1" a="1"/>
  <c r="N14497" i="1" s="1"/>
  <c r="M14498" i="1" a="1"/>
  <c r="M14498" i="1" s="1"/>
  <c r="N14498" i="1" s="1" a="1"/>
  <c r="N14498" i="1" s="1"/>
  <c r="M14499" i="1" a="1"/>
  <c r="M14499" i="1" s="1"/>
  <c r="N14499" i="1" s="1" a="1"/>
  <c r="N14499" i="1" s="1"/>
  <c r="M14500" i="1" a="1"/>
  <c r="M14500" i="1" s="1"/>
  <c r="N14500" i="1" s="1" a="1"/>
  <c r="N14500" i="1" s="1"/>
  <c r="M14501" i="1" a="1"/>
  <c r="M14501" i="1" s="1"/>
  <c r="N14501" i="1" s="1" a="1"/>
  <c r="N14501" i="1" s="1"/>
  <c r="M14502" i="1" a="1"/>
  <c r="M14502" i="1" s="1"/>
  <c r="N14502" i="1" s="1" a="1"/>
  <c r="N14502" i="1" s="1"/>
  <c r="M14503" i="1" a="1"/>
  <c r="M14503" i="1" s="1"/>
  <c r="N14503" i="1" s="1" a="1"/>
  <c r="N14503" i="1" s="1"/>
  <c r="M14504" i="1" a="1"/>
  <c r="M14504" i="1" s="1"/>
  <c r="N14504" i="1" s="1" a="1"/>
  <c r="N14504" i="1" s="1"/>
  <c r="M14505" i="1" a="1"/>
  <c r="M14505" i="1" s="1"/>
  <c r="N14505" i="1" s="1" a="1"/>
  <c r="N14505" i="1" s="1"/>
  <c r="M14506" i="1" a="1"/>
  <c r="M14506" i="1" s="1"/>
  <c r="N14506" i="1" s="1" a="1"/>
  <c r="N14506" i="1" s="1"/>
  <c r="M14507" i="1" a="1"/>
  <c r="M14507" i="1" s="1"/>
  <c r="N14507" i="1" s="1" a="1"/>
  <c r="N14507" i="1" s="1"/>
  <c r="M14508" i="1" a="1"/>
  <c r="M14508" i="1" s="1"/>
  <c r="N14508" i="1" s="1" a="1"/>
  <c r="N14508" i="1" s="1"/>
  <c r="M14509" i="1" a="1"/>
  <c r="M14509" i="1" s="1"/>
  <c r="N14509" i="1" s="1" a="1"/>
  <c r="N14509" i="1" s="1"/>
  <c r="M14510" i="1" a="1"/>
  <c r="M14510" i="1" s="1"/>
  <c r="N14510" i="1" s="1" a="1"/>
  <c r="N14510" i="1" s="1"/>
  <c r="M14511" i="1" a="1"/>
  <c r="M14511" i="1" s="1"/>
  <c r="N14511" i="1" s="1" a="1"/>
  <c r="N14511" i="1" s="1"/>
  <c r="M14512" i="1" a="1"/>
  <c r="M14512" i="1" s="1"/>
  <c r="N14512" i="1" s="1" a="1"/>
  <c r="N14512" i="1" s="1"/>
  <c r="M14513" i="1" a="1"/>
  <c r="M14513" i="1" s="1"/>
  <c r="N14513" i="1" s="1" a="1"/>
  <c r="N14513" i="1" s="1"/>
  <c r="M14514" i="1" a="1"/>
  <c r="M14514" i="1" s="1"/>
  <c r="N14514" i="1" s="1" a="1"/>
  <c r="N14514" i="1" s="1"/>
  <c r="M14515" i="1" a="1"/>
  <c r="M14515" i="1" s="1"/>
  <c r="N14515" i="1" s="1" a="1"/>
  <c r="N14515" i="1" s="1"/>
  <c r="M14516" i="1" a="1"/>
  <c r="M14516" i="1" s="1"/>
  <c r="N14516" i="1" s="1" a="1"/>
  <c r="N14516" i="1" s="1"/>
  <c r="M14517" i="1" a="1"/>
  <c r="M14517" i="1" s="1"/>
  <c r="N14517" i="1" s="1" a="1"/>
  <c r="N14517" i="1" s="1"/>
  <c r="M14518" i="1" a="1"/>
  <c r="M14518" i="1" s="1"/>
  <c r="N14518" i="1" s="1" a="1"/>
  <c r="N14518" i="1" s="1"/>
  <c r="M14519" i="1" a="1"/>
  <c r="M14519" i="1" s="1"/>
  <c r="N14519" i="1" s="1" a="1"/>
  <c r="N14519" i="1" s="1"/>
  <c r="M14520" i="1" a="1"/>
  <c r="M14520" i="1" s="1"/>
  <c r="N14520" i="1" s="1" a="1"/>
  <c r="N14520" i="1" s="1"/>
  <c r="M14521" i="1" a="1"/>
  <c r="M14521" i="1" s="1"/>
  <c r="N14521" i="1" s="1" a="1"/>
  <c r="N14521" i="1" s="1"/>
  <c r="M14522" i="1" a="1"/>
  <c r="M14522" i="1" s="1"/>
  <c r="N14522" i="1" s="1" a="1"/>
  <c r="N14522" i="1" s="1"/>
  <c r="M14523" i="1" a="1"/>
  <c r="M14523" i="1" s="1"/>
  <c r="N14523" i="1" s="1" a="1"/>
  <c r="N14523" i="1" s="1"/>
  <c r="M14524" i="1" a="1"/>
  <c r="M14524" i="1" s="1"/>
  <c r="N14524" i="1" s="1" a="1"/>
  <c r="N14524" i="1" s="1"/>
  <c r="M14525" i="1" a="1"/>
  <c r="M14525" i="1" s="1"/>
  <c r="N14525" i="1" s="1" a="1"/>
  <c r="N14525" i="1" s="1"/>
  <c r="M14526" i="1" a="1"/>
  <c r="M14526" i="1" s="1"/>
  <c r="N14526" i="1" s="1" a="1"/>
  <c r="N14526" i="1" s="1"/>
  <c r="M14527" i="1" a="1"/>
  <c r="M14527" i="1" s="1"/>
  <c r="N14527" i="1" s="1" a="1"/>
  <c r="N14527" i="1" s="1"/>
  <c r="M14528" i="1" a="1"/>
  <c r="M14528" i="1" s="1"/>
  <c r="N14528" i="1" s="1" a="1"/>
  <c r="N14528" i="1" s="1"/>
  <c r="M14529" i="1" a="1"/>
  <c r="M14529" i="1" s="1"/>
  <c r="N14529" i="1" s="1" a="1"/>
  <c r="N14529" i="1" s="1"/>
  <c r="M14530" i="1" a="1"/>
  <c r="M14530" i="1" s="1"/>
  <c r="N14530" i="1" s="1" a="1"/>
  <c r="N14530" i="1" s="1"/>
  <c r="M14531" i="1" a="1"/>
  <c r="M14531" i="1" s="1"/>
  <c r="N14531" i="1" s="1" a="1"/>
  <c r="N14531" i="1" s="1"/>
  <c r="M14532" i="1" a="1"/>
  <c r="M14532" i="1" s="1"/>
  <c r="N14532" i="1" s="1" a="1"/>
  <c r="N14532" i="1" s="1"/>
  <c r="M14533" i="1" a="1"/>
  <c r="M14533" i="1" s="1"/>
  <c r="N14533" i="1" s="1" a="1"/>
  <c r="N14533" i="1" s="1"/>
  <c r="M14534" i="1" a="1"/>
  <c r="M14534" i="1" s="1"/>
  <c r="N14534" i="1" s="1" a="1"/>
  <c r="N14534" i="1" s="1"/>
  <c r="M14535" i="1" a="1"/>
  <c r="M14535" i="1" s="1"/>
  <c r="N14535" i="1" s="1" a="1"/>
  <c r="N14535" i="1" s="1"/>
  <c r="M14536" i="1" a="1"/>
  <c r="M14536" i="1" s="1"/>
  <c r="N14536" i="1" s="1" a="1"/>
  <c r="N14536" i="1" s="1"/>
  <c r="M14537" i="1" a="1"/>
  <c r="M14537" i="1" s="1"/>
  <c r="N14537" i="1" s="1" a="1"/>
  <c r="N14537" i="1" s="1"/>
  <c r="M14538" i="1" a="1"/>
  <c r="M14538" i="1" s="1"/>
  <c r="N14538" i="1" s="1" a="1"/>
  <c r="N14538" i="1" s="1"/>
  <c r="M14539" i="1" a="1"/>
  <c r="M14539" i="1" s="1"/>
  <c r="N14539" i="1" s="1" a="1"/>
  <c r="N14539" i="1" s="1"/>
  <c r="M14540" i="1" a="1"/>
  <c r="M14540" i="1" s="1"/>
  <c r="N14540" i="1" s="1" a="1"/>
  <c r="N14540" i="1" s="1"/>
  <c r="M14541" i="1" a="1"/>
  <c r="M14541" i="1" s="1"/>
  <c r="N14541" i="1" s="1" a="1"/>
  <c r="N14541" i="1" s="1"/>
  <c r="M14542" i="1" a="1"/>
  <c r="M14542" i="1" s="1"/>
  <c r="N14542" i="1" s="1" a="1"/>
  <c r="N14542" i="1" s="1"/>
  <c r="M14543" i="1" a="1"/>
  <c r="M14543" i="1" s="1"/>
  <c r="N14543" i="1" s="1" a="1"/>
  <c r="N14543" i="1" s="1"/>
  <c r="M14544" i="1" a="1"/>
  <c r="M14544" i="1" s="1"/>
  <c r="N14544" i="1" s="1" a="1"/>
  <c r="N14544" i="1" s="1"/>
  <c r="M14545" i="1" a="1"/>
  <c r="M14545" i="1" s="1"/>
  <c r="N14545" i="1" s="1" a="1"/>
  <c r="N14545" i="1" s="1"/>
  <c r="M14546" i="1" a="1"/>
  <c r="M14546" i="1" s="1"/>
  <c r="N14546" i="1" s="1" a="1"/>
  <c r="N14546" i="1" s="1"/>
  <c r="M14547" i="1" a="1"/>
  <c r="M14547" i="1" s="1"/>
  <c r="N14547" i="1" s="1" a="1"/>
  <c r="N14547" i="1" s="1"/>
  <c r="M14548" i="1" a="1"/>
  <c r="M14548" i="1" s="1"/>
  <c r="N14548" i="1" s="1" a="1"/>
  <c r="N14548" i="1" s="1"/>
  <c r="M14549" i="1" a="1"/>
  <c r="M14549" i="1" s="1"/>
  <c r="N14549" i="1" s="1" a="1"/>
  <c r="N14549" i="1" s="1"/>
  <c r="M14550" i="1" a="1"/>
  <c r="M14550" i="1" s="1"/>
  <c r="N14550" i="1" s="1" a="1"/>
  <c r="N14550" i="1" s="1"/>
  <c r="M14551" i="1" a="1"/>
  <c r="M14551" i="1" s="1"/>
  <c r="N14551" i="1" s="1" a="1"/>
  <c r="N14551" i="1" s="1"/>
  <c r="M14552" i="1" a="1"/>
  <c r="M14552" i="1" s="1"/>
  <c r="N14552" i="1" s="1" a="1"/>
  <c r="N14552" i="1" s="1"/>
  <c r="M14553" i="1" a="1"/>
  <c r="M14553" i="1" s="1"/>
  <c r="N14553" i="1" s="1" a="1"/>
  <c r="N14553" i="1" s="1"/>
  <c r="M14554" i="1" a="1"/>
  <c r="M14554" i="1" s="1"/>
  <c r="N14554" i="1" s="1" a="1"/>
  <c r="N14554" i="1" s="1"/>
  <c r="M14555" i="1" a="1"/>
  <c r="M14555" i="1" s="1"/>
  <c r="N14555" i="1" s="1" a="1"/>
  <c r="N14555" i="1" s="1"/>
  <c r="M14556" i="1" a="1"/>
  <c r="M14556" i="1" s="1"/>
  <c r="N14556" i="1" s="1" a="1"/>
  <c r="N14556" i="1" s="1"/>
  <c r="M14557" i="1" a="1"/>
  <c r="M14557" i="1" s="1"/>
  <c r="N14557" i="1" s="1" a="1"/>
  <c r="N14557" i="1" s="1"/>
  <c r="M14558" i="1" a="1"/>
  <c r="M14558" i="1" s="1"/>
  <c r="N14558" i="1" s="1" a="1"/>
  <c r="N14558" i="1" s="1"/>
  <c r="M14559" i="1" a="1"/>
  <c r="M14559" i="1" s="1"/>
  <c r="N14559" i="1" s="1" a="1"/>
  <c r="N14559" i="1" s="1"/>
  <c r="M14560" i="1" a="1"/>
  <c r="M14560" i="1" s="1"/>
  <c r="N14560" i="1" s="1" a="1"/>
  <c r="N14560" i="1" s="1"/>
  <c r="M14561" i="1" a="1"/>
  <c r="M14561" i="1" s="1"/>
  <c r="N14561" i="1" s="1" a="1"/>
  <c r="N14561" i="1" s="1"/>
  <c r="M14562" i="1" a="1"/>
  <c r="M14562" i="1" s="1"/>
  <c r="N14562" i="1" s="1" a="1"/>
  <c r="N14562" i="1" s="1"/>
  <c r="M14563" i="1" a="1"/>
  <c r="M14563" i="1" s="1"/>
  <c r="N14563" i="1" s="1" a="1"/>
  <c r="N14563" i="1" s="1"/>
  <c r="M14564" i="1" a="1"/>
  <c r="M14564" i="1" s="1"/>
  <c r="N14564" i="1" s="1" a="1"/>
  <c r="N14564" i="1" s="1"/>
  <c r="M14565" i="1" a="1"/>
  <c r="M14565" i="1" s="1"/>
  <c r="N14565" i="1" s="1" a="1"/>
  <c r="N14565" i="1" s="1"/>
  <c r="M14566" i="1" a="1"/>
  <c r="M14566" i="1" s="1"/>
  <c r="N14566" i="1" s="1" a="1"/>
  <c r="N14566" i="1" s="1"/>
  <c r="M14567" i="1" a="1"/>
  <c r="M14567" i="1" s="1"/>
  <c r="N14567" i="1" s="1" a="1"/>
  <c r="N14567" i="1" s="1"/>
  <c r="M14568" i="1" a="1"/>
  <c r="M14568" i="1" s="1"/>
  <c r="N14568" i="1" s="1" a="1"/>
  <c r="N14568" i="1" s="1"/>
  <c r="M14569" i="1" a="1"/>
  <c r="M14569" i="1" s="1"/>
  <c r="N14569" i="1" s="1" a="1"/>
  <c r="N14569" i="1" s="1"/>
  <c r="M14570" i="1" a="1"/>
  <c r="M14570" i="1" s="1"/>
  <c r="N14570" i="1" s="1" a="1"/>
  <c r="N14570" i="1" s="1"/>
  <c r="M14571" i="1" a="1"/>
  <c r="M14571" i="1" s="1"/>
  <c r="N14571" i="1" s="1" a="1"/>
  <c r="N14571" i="1" s="1"/>
  <c r="M14572" i="1" a="1"/>
  <c r="M14572" i="1" s="1"/>
  <c r="N14572" i="1" s="1" a="1"/>
  <c r="N14572" i="1" s="1"/>
  <c r="M14573" i="1" a="1"/>
  <c r="M14573" i="1" s="1"/>
  <c r="N14573" i="1" s="1" a="1"/>
  <c r="N14573" i="1" s="1"/>
  <c r="M14574" i="1" a="1"/>
  <c r="M14574" i="1" s="1"/>
  <c r="N14574" i="1" s="1" a="1"/>
  <c r="N14574" i="1" s="1"/>
  <c r="M14575" i="1" a="1"/>
  <c r="M14575" i="1" s="1"/>
  <c r="N14575" i="1" s="1" a="1"/>
  <c r="N14575" i="1" s="1"/>
  <c r="M14576" i="1" a="1"/>
  <c r="M14576" i="1" s="1"/>
  <c r="N14576" i="1" s="1" a="1"/>
  <c r="N14576" i="1" s="1"/>
  <c r="M14577" i="1" a="1"/>
  <c r="M14577" i="1" s="1"/>
  <c r="N14577" i="1" s="1" a="1"/>
  <c r="N14577" i="1" s="1"/>
  <c r="M14578" i="1" a="1"/>
  <c r="M14578" i="1" s="1"/>
  <c r="N14578" i="1" s="1" a="1"/>
  <c r="N14578" i="1" s="1"/>
  <c r="M14579" i="1" a="1"/>
  <c r="M14579" i="1" s="1"/>
  <c r="N14579" i="1" s="1" a="1"/>
  <c r="N14579" i="1" s="1"/>
  <c r="M14580" i="1" a="1"/>
  <c r="M14580" i="1" s="1"/>
  <c r="N14580" i="1" s="1" a="1"/>
  <c r="N14580" i="1" s="1"/>
  <c r="M14581" i="1" a="1"/>
  <c r="M14581" i="1" s="1"/>
  <c r="N14581" i="1" s="1" a="1"/>
  <c r="N14581" i="1" s="1"/>
  <c r="M14582" i="1" a="1"/>
  <c r="M14582" i="1" s="1"/>
  <c r="N14582" i="1" s="1" a="1"/>
  <c r="N14582" i="1" s="1"/>
  <c r="M14583" i="1" a="1"/>
  <c r="M14583" i="1" s="1"/>
  <c r="N14583" i="1" s="1" a="1"/>
  <c r="N14583" i="1" s="1"/>
  <c r="M14584" i="1" a="1"/>
  <c r="M14584" i="1" s="1"/>
  <c r="N14584" i="1" s="1" a="1"/>
  <c r="N14584" i="1" s="1"/>
  <c r="M14585" i="1" a="1"/>
  <c r="M14585" i="1" s="1"/>
  <c r="N14585" i="1" s="1" a="1"/>
  <c r="N14585" i="1" s="1"/>
  <c r="M14586" i="1" a="1"/>
  <c r="M14586" i="1" s="1"/>
  <c r="N14586" i="1" s="1" a="1"/>
  <c r="N14586" i="1" s="1"/>
  <c r="M14587" i="1" a="1"/>
  <c r="M14587" i="1" s="1"/>
  <c r="N14587" i="1" s="1" a="1"/>
  <c r="N14587" i="1" s="1"/>
  <c r="M14588" i="1" a="1"/>
  <c r="M14588" i="1" s="1"/>
  <c r="N14588" i="1" s="1" a="1"/>
  <c r="N14588" i="1" s="1"/>
  <c r="M14589" i="1" a="1"/>
  <c r="M14589" i="1" s="1"/>
  <c r="N14589" i="1" s="1" a="1"/>
  <c r="N14589" i="1" s="1"/>
  <c r="M14590" i="1" a="1"/>
  <c r="M14590" i="1" s="1"/>
  <c r="N14590" i="1" s="1" a="1"/>
  <c r="N14590" i="1" s="1"/>
  <c r="M14591" i="1" a="1"/>
  <c r="M14591" i="1" s="1"/>
  <c r="N14591" i="1" s="1" a="1"/>
  <c r="N14591" i="1" s="1"/>
  <c r="M14592" i="1" a="1"/>
  <c r="M14592" i="1" s="1"/>
  <c r="N14592" i="1" s="1" a="1"/>
  <c r="N14592" i="1" s="1"/>
  <c r="M14593" i="1" a="1"/>
  <c r="M14593" i="1" s="1"/>
  <c r="N14593" i="1" s="1" a="1"/>
  <c r="N14593" i="1" s="1"/>
  <c r="M14594" i="1" a="1"/>
  <c r="M14594" i="1" s="1"/>
  <c r="N14594" i="1" s="1" a="1"/>
  <c r="N14594" i="1" s="1"/>
  <c r="M14595" i="1" a="1"/>
  <c r="M14595" i="1" s="1"/>
  <c r="N14595" i="1" s="1" a="1"/>
  <c r="N14595" i="1" s="1"/>
  <c r="M14596" i="1" a="1"/>
  <c r="M14596" i="1" s="1"/>
  <c r="N14596" i="1" s="1" a="1"/>
  <c r="N14596" i="1" s="1"/>
  <c r="M14597" i="1" a="1"/>
  <c r="M14597" i="1" s="1"/>
  <c r="N14597" i="1" s="1" a="1"/>
  <c r="N14597" i="1" s="1"/>
  <c r="M14598" i="1" a="1"/>
  <c r="M14598" i="1" s="1"/>
  <c r="N14598" i="1" s="1" a="1"/>
  <c r="N14598" i="1" s="1"/>
  <c r="M14599" i="1" a="1"/>
  <c r="M14599" i="1" s="1"/>
  <c r="N14599" i="1" s="1" a="1"/>
  <c r="N14599" i="1" s="1"/>
  <c r="M14600" i="1" a="1"/>
  <c r="M14600" i="1" s="1"/>
  <c r="N14600" i="1" s="1" a="1"/>
  <c r="N14600" i="1" s="1"/>
  <c r="M14601" i="1" a="1"/>
  <c r="M14601" i="1" s="1"/>
  <c r="N14601" i="1" s="1" a="1"/>
  <c r="N14601" i="1" s="1"/>
  <c r="M14602" i="1" a="1"/>
  <c r="M14602" i="1" s="1"/>
  <c r="N14602" i="1" s="1" a="1"/>
  <c r="N14602" i="1" s="1"/>
  <c r="M14603" i="1" a="1"/>
  <c r="M14603" i="1" s="1"/>
  <c r="N14603" i="1" s="1" a="1"/>
  <c r="N14603" i="1" s="1"/>
  <c r="M14604" i="1" a="1"/>
  <c r="M14604" i="1" s="1"/>
  <c r="N14604" i="1" s="1" a="1"/>
  <c r="N14604" i="1" s="1"/>
  <c r="M14605" i="1" a="1"/>
  <c r="M14605" i="1" s="1"/>
  <c r="N14605" i="1" s="1" a="1"/>
  <c r="N14605" i="1" s="1"/>
  <c r="M14606" i="1" a="1"/>
  <c r="M14606" i="1" s="1"/>
  <c r="N14606" i="1" s="1" a="1"/>
  <c r="N14606" i="1" s="1"/>
  <c r="M14607" i="1" a="1"/>
  <c r="M14607" i="1" s="1"/>
  <c r="N14607" i="1" s="1" a="1"/>
  <c r="N14607" i="1" s="1"/>
  <c r="M14608" i="1" a="1"/>
  <c r="M14608" i="1" s="1"/>
  <c r="N14608" i="1" s="1" a="1"/>
  <c r="N14608" i="1" s="1"/>
  <c r="M14609" i="1" a="1"/>
  <c r="M14609" i="1" s="1"/>
  <c r="N14609" i="1" s="1" a="1"/>
  <c r="N14609" i="1" s="1"/>
  <c r="M14610" i="1" a="1"/>
  <c r="M14610" i="1" s="1"/>
  <c r="N14610" i="1" s="1" a="1"/>
  <c r="N14610" i="1" s="1"/>
  <c r="M14611" i="1" a="1"/>
  <c r="M14611" i="1" s="1"/>
  <c r="N14611" i="1" s="1" a="1"/>
  <c r="N14611" i="1" s="1"/>
  <c r="M14612" i="1" a="1"/>
  <c r="M14612" i="1" s="1"/>
  <c r="N14612" i="1" s="1" a="1"/>
  <c r="N14612" i="1" s="1"/>
  <c r="M14613" i="1" a="1"/>
  <c r="M14613" i="1" s="1"/>
  <c r="N14613" i="1" s="1" a="1"/>
  <c r="N14613" i="1" s="1"/>
  <c r="M14614" i="1" a="1"/>
  <c r="M14614" i="1" s="1"/>
  <c r="N14614" i="1" s="1" a="1"/>
  <c r="N14614" i="1" s="1"/>
  <c r="M14615" i="1" a="1"/>
  <c r="M14615" i="1" s="1"/>
  <c r="N14615" i="1" s="1" a="1"/>
  <c r="N14615" i="1" s="1"/>
  <c r="M14616" i="1" a="1"/>
  <c r="M14616" i="1" s="1"/>
  <c r="N14616" i="1" s="1" a="1"/>
  <c r="N14616" i="1" s="1"/>
  <c r="M14617" i="1" a="1"/>
  <c r="M14617" i="1" s="1"/>
  <c r="N14617" i="1" s="1" a="1"/>
  <c r="N14617" i="1" s="1"/>
  <c r="M14618" i="1" a="1"/>
  <c r="M14618" i="1" s="1"/>
  <c r="N14618" i="1" s="1" a="1"/>
  <c r="N14618" i="1" s="1"/>
  <c r="M14619" i="1" a="1"/>
  <c r="M14619" i="1" s="1"/>
  <c r="N14619" i="1" s="1" a="1"/>
  <c r="N14619" i="1" s="1"/>
  <c r="M14620" i="1" a="1"/>
  <c r="M14620" i="1" s="1"/>
  <c r="N14620" i="1" s="1" a="1"/>
  <c r="N14620" i="1" s="1"/>
  <c r="M14621" i="1" a="1"/>
  <c r="M14621" i="1" s="1"/>
  <c r="N14621" i="1" s="1" a="1"/>
  <c r="N14621" i="1" s="1"/>
  <c r="M14622" i="1" a="1"/>
  <c r="M14622" i="1" s="1"/>
  <c r="N14622" i="1" s="1" a="1"/>
  <c r="N14622" i="1" s="1"/>
  <c r="M14623" i="1" a="1"/>
  <c r="M14623" i="1" s="1"/>
  <c r="N14623" i="1" s="1" a="1"/>
  <c r="N14623" i="1" s="1"/>
  <c r="M14624" i="1" a="1"/>
  <c r="M14624" i="1" s="1"/>
  <c r="N14624" i="1" s="1" a="1"/>
  <c r="N14624" i="1" s="1"/>
  <c r="M14625" i="1" a="1"/>
  <c r="M14625" i="1" s="1"/>
  <c r="N14625" i="1" s="1" a="1"/>
  <c r="N14625" i="1" s="1"/>
  <c r="M14626" i="1" a="1"/>
  <c r="M14626" i="1" s="1"/>
  <c r="N14626" i="1" s="1" a="1"/>
  <c r="N14626" i="1" s="1"/>
  <c r="M14627" i="1" a="1"/>
  <c r="M14627" i="1" s="1"/>
  <c r="N14627" i="1" s="1" a="1"/>
  <c r="N14627" i="1" s="1"/>
  <c r="M14628" i="1" a="1"/>
  <c r="M14628" i="1" s="1"/>
  <c r="N14628" i="1" s="1" a="1"/>
  <c r="N14628" i="1" s="1"/>
  <c r="M14629" i="1" a="1"/>
  <c r="M14629" i="1" s="1"/>
  <c r="N14629" i="1" s="1" a="1"/>
  <c r="N14629" i="1" s="1"/>
  <c r="M14630" i="1" a="1"/>
  <c r="M14630" i="1" s="1"/>
  <c r="N14630" i="1" s="1" a="1"/>
  <c r="N14630" i="1" s="1"/>
  <c r="M14631" i="1" a="1"/>
  <c r="M14631" i="1" s="1"/>
  <c r="N14631" i="1" s="1" a="1"/>
  <c r="N14631" i="1" s="1"/>
  <c r="M14632" i="1" a="1"/>
  <c r="M14632" i="1" s="1"/>
  <c r="N14632" i="1" s="1" a="1"/>
  <c r="N14632" i="1" s="1"/>
  <c r="M14633" i="1" a="1"/>
  <c r="M14633" i="1" s="1"/>
  <c r="N14633" i="1" s="1" a="1"/>
  <c r="N14633" i="1" s="1"/>
  <c r="M14634" i="1" a="1"/>
  <c r="M14634" i="1" s="1"/>
  <c r="N14634" i="1" s="1" a="1"/>
  <c r="N14634" i="1" s="1"/>
  <c r="M14635" i="1" a="1"/>
  <c r="M14635" i="1" s="1"/>
  <c r="N14635" i="1" s="1" a="1"/>
  <c r="N14635" i="1" s="1"/>
  <c r="M14636" i="1" a="1"/>
  <c r="M14636" i="1" s="1"/>
  <c r="N14636" i="1" s="1" a="1"/>
  <c r="N14636" i="1" s="1"/>
  <c r="M14637" i="1" a="1"/>
  <c r="M14637" i="1" s="1"/>
  <c r="N14637" i="1" s="1" a="1"/>
  <c r="N14637" i="1" s="1"/>
  <c r="M14638" i="1" a="1"/>
  <c r="M14638" i="1" s="1"/>
  <c r="N14638" i="1" s="1" a="1"/>
  <c r="N14638" i="1" s="1"/>
  <c r="M14639" i="1" a="1"/>
  <c r="M14639" i="1" s="1"/>
  <c r="N14639" i="1" s="1" a="1"/>
  <c r="N14639" i="1" s="1"/>
  <c r="M14640" i="1" a="1"/>
  <c r="M14640" i="1" s="1"/>
  <c r="N14640" i="1" s="1" a="1"/>
  <c r="N14640" i="1" s="1"/>
  <c r="M14641" i="1" a="1"/>
  <c r="M14641" i="1" s="1"/>
  <c r="N14641" i="1" s="1" a="1"/>
  <c r="N14641" i="1" s="1"/>
  <c r="M14642" i="1" a="1"/>
  <c r="M14642" i="1" s="1"/>
  <c r="N14642" i="1" s="1" a="1"/>
  <c r="N14642" i="1" s="1"/>
  <c r="M14643" i="1" a="1"/>
  <c r="M14643" i="1" s="1"/>
  <c r="N14643" i="1" s="1" a="1"/>
  <c r="N14643" i="1" s="1"/>
  <c r="M14644" i="1" a="1"/>
  <c r="M14644" i="1" s="1"/>
  <c r="N14644" i="1" s="1" a="1"/>
  <c r="N14644" i="1" s="1"/>
  <c r="M14645" i="1" a="1"/>
  <c r="M14645" i="1" s="1"/>
  <c r="N14645" i="1" s="1" a="1"/>
  <c r="N14645" i="1" s="1"/>
  <c r="M14646" i="1" a="1"/>
  <c r="M14646" i="1" s="1"/>
  <c r="N14646" i="1" s="1" a="1"/>
  <c r="N14646" i="1" s="1"/>
  <c r="M14647" i="1" a="1"/>
  <c r="M14647" i="1" s="1"/>
  <c r="N14647" i="1" s="1" a="1"/>
  <c r="N14647" i="1" s="1"/>
  <c r="M14648" i="1" a="1"/>
  <c r="M14648" i="1" s="1"/>
  <c r="N14648" i="1" s="1" a="1"/>
  <c r="N14648" i="1" s="1"/>
  <c r="M14649" i="1" a="1"/>
  <c r="M14649" i="1" s="1"/>
  <c r="N14649" i="1" s="1" a="1"/>
  <c r="N14649" i="1" s="1"/>
  <c r="M14650" i="1" a="1"/>
  <c r="M14650" i="1" s="1"/>
  <c r="N14650" i="1" s="1" a="1"/>
  <c r="N14650" i="1" s="1"/>
  <c r="M14651" i="1" a="1"/>
  <c r="M14651" i="1" s="1"/>
  <c r="N14651" i="1" s="1" a="1"/>
  <c r="N14651" i="1" s="1"/>
  <c r="M14652" i="1" a="1"/>
  <c r="M14652" i="1" s="1"/>
  <c r="N14652" i="1" s="1" a="1"/>
  <c r="N14652" i="1" s="1"/>
  <c r="M14653" i="1" a="1"/>
  <c r="M14653" i="1" s="1"/>
  <c r="N14653" i="1" s="1" a="1"/>
  <c r="N14653" i="1" s="1"/>
  <c r="M14654" i="1" a="1"/>
  <c r="M14654" i="1" s="1"/>
  <c r="N14654" i="1" s="1" a="1"/>
  <c r="N14654" i="1" s="1"/>
  <c r="M14655" i="1" a="1"/>
  <c r="M14655" i="1" s="1"/>
  <c r="N14655" i="1" s="1" a="1"/>
  <c r="N14655" i="1" s="1"/>
  <c r="M14656" i="1" a="1"/>
  <c r="M14656" i="1" s="1"/>
  <c r="N14656" i="1" s="1" a="1"/>
  <c r="N14656" i="1" s="1"/>
  <c r="M14657" i="1" a="1"/>
  <c r="M14657" i="1" s="1"/>
  <c r="N14657" i="1" s="1" a="1"/>
  <c r="N14657" i="1" s="1"/>
  <c r="M14658" i="1" a="1"/>
  <c r="M14658" i="1" s="1"/>
  <c r="N14658" i="1" s="1" a="1"/>
  <c r="N14658" i="1" s="1"/>
  <c r="M14659" i="1" a="1"/>
  <c r="M14659" i="1" s="1"/>
  <c r="N14659" i="1" s="1" a="1"/>
  <c r="N14659" i="1" s="1"/>
  <c r="M14660" i="1" a="1"/>
  <c r="M14660" i="1" s="1"/>
  <c r="N14660" i="1" s="1" a="1"/>
  <c r="N14660" i="1" s="1"/>
  <c r="M14661" i="1" a="1"/>
  <c r="M14661" i="1" s="1"/>
  <c r="N14661" i="1" s="1" a="1"/>
  <c r="N14661" i="1" s="1"/>
  <c r="M14662" i="1" a="1"/>
  <c r="M14662" i="1" s="1"/>
  <c r="N14662" i="1" s="1" a="1"/>
  <c r="N14662" i="1" s="1"/>
  <c r="M14663" i="1" a="1"/>
  <c r="M14663" i="1" s="1"/>
  <c r="N14663" i="1" s="1" a="1"/>
  <c r="N14663" i="1" s="1"/>
  <c r="M14664" i="1" a="1"/>
  <c r="M14664" i="1" s="1"/>
  <c r="N14664" i="1" s="1" a="1"/>
  <c r="N14664" i="1" s="1"/>
  <c r="M14665" i="1" a="1"/>
  <c r="M14665" i="1" s="1"/>
  <c r="N14665" i="1" s="1" a="1"/>
  <c r="N14665" i="1" s="1"/>
  <c r="M14666" i="1" a="1"/>
  <c r="M14666" i="1" s="1"/>
  <c r="N14666" i="1" s="1" a="1"/>
  <c r="N14666" i="1" s="1"/>
  <c r="M14667" i="1" a="1"/>
  <c r="M14667" i="1" s="1"/>
  <c r="N14667" i="1" s="1" a="1"/>
  <c r="N14667" i="1" s="1"/>
  <c r="M14668" i="1" a="1"/>
  <c r="M14668" i="1" s="1"/>
  <c r="N14668" i="1" s="1" a="1"/>
  <c r="N14668" i="1" s="1"/>
  <c r="M14669" i="1" a="1"/>
  <c r="M14669" i="1" s="1"/>
  <c r="N14669" i="1" s="1" a="1"/>
  <c r="N14669" i="1" s="1"/>
  <c r="M14670" i="1" a="1"/>
  <c r="M14670" i="1" s="1"/>
  <c r="N14670" i="1" s="1" a="1"/>
  <c r="N14670" i="1" s="1"/>
  <c r="M14671" i="1" a="1"/>
  <c r="M14671" i="1" s="1"/>
  <c r="N14671" i="1" s="1" a="1"/>
  <c r="N14671" i="1" s="1"/>
  <c r="M14672" i="1" a="1"/>
  <c r="M14672" i="1" s="1"/>
  <c r="N14672" i="1" s="1" a="1"/>
  <c r="N14672" i="1" s="1"/>
  <c r="M14673" i="1" a="1"/>
  <c r="M14673" i="1" s="1"/>
  <c r="N14673" i="1" s="1" a="1"/>
  <c r="N14673" i="1" s="1"/>
  <c r="M14674" i="1" a="1"/>
  <c r="M14674" i="1" s="1"/>
  <c r="N14674" i="1" s="1" a="1"/>
  <c r="N14674" i="1" s="1"/>
  <c r="M14675" i="1" a="1"/>
  <c r="M14675" i="1" s="1"/>
  <c r="N14675" i="1" s="1" a="1"/>
  <c r="N14675" i="1" s="1"/>
  <c r="M14676" i="1" a="1"/>
  <c r="M14676" i="1" s="1"/>
  <c r="N14676" i="1" s="1" a="1"/>
  <c r="N14676" i="1" s="1"/>
  <c r="M14677" i="1" a="1"/>
  <c r="M14677" i="1" s="1"/>
  <c r="N14677" i="1" s="1" a="1"/>
  <c r="N14677" i="1" s="1"/>
  <c r="M14678" i="1" a="1"/>
  <c r="M14678" i="1" s="1"/>
  <c r="N14678" i="1" s="1" a="1"/>
  <c r="N14678" i="1" s="1"/>
  <c r="M14679" i="1" a="1"/>
  <c r="M14679" i="1" s="1"/>
  <c r="N14679" i="1" s="1" a="1"/>
  <c r="N14679" i="1" s="1"/>
  <c r="M14680" i="1" a="1"/>
  <c r="M14680" i="1" s="1"/>
  <c r="N14680" i="1" s="1" a="1"/>
  <c r="N14680" i="1" s="1"/>
  <c r="M14681" i="1" a="1"/>
  <c r="M14681" i="1" s="1"/>
  <c r="N14681" i="1" s="1" a="1"/>
  <c r="N14681" i="1" s="1"/>
  <c r="M14682" i="1" a="1"/>
  <c r="M14682" i="1" s="1"/>
  <c r="N14682" i="1" s="1" a="1"/>
  <c r="N14682" i="1" s="1"/>
  <c r="M14683" i="1" a="1"/>
  <c r="M14683" i="1" s="1"/>
  <c r="N14683" i="1" s="1" a="1"/>
  <c r="N14683" i="1" s="1"/>
  <c r="M14684" i="1" a="1"/>
  <c r="M14684" i="1" s="1"/>
  <c r="N14684" i="1" s="1" a="1"/>
  <c r="N14684" i="1" s="1"/>
  <c r="M14685" i="1" a="1"/>
  <c r="M14685" i="1" s="1"/>
  <c r="N14685" i="1" s="1" a="1"/>
  <c r="N14685" i="1" s="1"/>
  <c r="M14686" i="1" a="1"/>
  <c r="M14686" i="1" s="1"/>
  <c r="N14686" i="1" s="1" a="1"/>
  <c r="N14686" i="1" s="1"/>
  <c r="M14687" i="1" a="1"/>
  <c r="M14687" i="1" s="1"/>
  <c r="N14687" i="1" s="1" a="1"/>
  <c r="N14687" i="1" s="1"/>
  <c r="M14688" i="1" a="1"/>
  <c r="M14688" i="1" s="1"/>
  <c r="N14688" i="1" s="1" a="1"/>
  <c r="N14688" i="1" s="1"/>
  <c r="M14689" i="1" a="1"/>
  <c r="M14689" i="1" s="1"/>
  <c r="N14689" i="1" s="1" a="1"/>
  <c r="N14689" i="1" s="1"/>
  <c r="M14690" i="1" a="1"/>
  <c r="M14690" i="1" s="1"/>
  <c r="N14690" i="1" s="1" a="1"/>
  <c r="N14690" i="1" s="1"/>
  <c r="M14691" i="1" a="1"/>
  <c r="M14691" i="1" s="1"/>
  <c r="N14691" i="1" s="1" a="1"/>
  <c r="N14691" i="1" s="1"/>
  <c r="M14692" i="1" a="1"/>
  <c r="M14692" i="1" s="1"/>
  <c r="N14692" i="1" s="1" a="1"/>
  <c r="N14692" i="1" s="1"/>
  <c r="M14693" i="1" a="1"/>
  <c r="M14693" i="1" s="1"/>
  <c r="N14693" i="1" s="1" a="1"/>
  <c r="N14693" i="1" s="1"/>
  <c r="M14694" i="1" a="1"/>
  <c r="M14694" i="1" s="1"/>
  <c r="N14694" i="1" s="1" a="1"/>
  <c r="N14694" i="1" s="1"/>
  <c r="M14695" i="1" a="1"/>
  <c r="M14695" i="1" s="1"/>
  <c r="N14695" i="1" s="1" a="1"/>
  <c r="N14695" i="1" s="1"/>
  <c r="M14696" i="1" a="1"/>
  <c r="M14696" i="1" s="1"/>
  <c r="N14696" i="1" s="1" a="1"/>
  <c r="N14696" i="1" s="1"/>
  <c r="M14697" i="1" a="1"/>
  <c r="M14697" i="1" s="1"/>
  <c r="N14697" i="1" s="1" a="1"/>
  <c r="N14697" i="1" s="1"/>
  <c r="M14698" i="1" a="1"/>
  <c r="M14698" i="1" s="1"/>
  <c r="N14698" i="1" s="1" a="1"/>
  <c r="N14698" i="1" s="1"/>
  <c r="M14699" i="1" a="1"/>
  <c r="M14699" i="1" s="1"/>
  <c r="N14699" i="1" s="1" a="1"/>
  <c r="N14699" i="1" s="1"/>
  <c r="M14700" i="1" a="1"/>
  <c r="M14700" i="1" s="1"/>
  <c r="N14700" i="1" s="1" a="1"/>
  <c r="N14700" i="1" s="1"/>
  <c r="M14701" i="1" a="1"/>
  <c r="M14701" i="1" s="1"/>
  <c r="N14701" i="1" s="1" a="1"/>
  <c r="N14701" i="1" s="1"/>
  <c r="M14702" i="1" a="1"/>
  <c r="M14702" i="1" s="1"/>
  <c r="N14702" i="1" s="1" a="1"/>
  <c r="N14702" i="1" s="1"/>
  <c r="M14703" i="1" a="1"/>
  <c r="M14703" i="1" s="1"/>
  <c r="N14703" i="1" s="1" a="1"/>
  <c r="N14703" i="1" s="1"/>
  <c r="M14704" i="1" a="1"/>
  <c r="M14704" i="1" s="1"/>
  <c r="N14704" i="1" s="1" a="1"/>
  <c r="N14704" i="1" s="1"/>
  <c r="M14705" i="1" a="1"/>
  <c r="M14705" i="1" s="1"/>
  <c r="N14705" i="1" s="1" a="1"/>
  <c r="N14705" i="1" s="1"/>
  <c r="M14706" i="1" a="1"/>
  <c r="M14706" i="1" s="1"/>
  <c r="N14706" i="1" s="1" a="1"/>
  <c r="N14706" i="1" s="1"/>
  <c r="M14707" i="1" a="1"/>
  <c r="M14707" i="1" s="1"/>
  <c r="N14707" i="1" s="1" a="1"/>
  <c r="N14707" i="1" s="1"/>
  <c r="M14708" i="1" a="1"/>
  <c r="M14708" i="1" s="1"/>
  <c r="N14708" i="1" s="1" a="1"/>
  <c r="N14708" i="1" s="1"/>
  <c r="M14709" i="1" a="1"/>
  <c r="M14709" i="1" s="1"/>
  <c r="N14709" i="1" s="1" a="1"/>
  <c r="N14709" i="1" s="1"/>
  <c r="M14710" i="1" a="1"/>
  <c r="M14710" i="1" s="1"/>
  <c r="N14710" i="1" s="1" a="1"/>
  <c r="N14710" i="1" s="1"/>
  <c r="M14711" i="1" a="1"/>
  <c r="M14711" i="1" s="1"/>
  <c r="N14711" i="1" s="1" a="1"/>
  <c r="N14711" i="1" s="1"/>
  <c r="M14712" i="1" a="1"/>
  <c r="M14712" i="1" s="1"/>
  <c r="N14712" i="1" s="1" a="1"/>
  <c r="N14712" i="1" s="1"/>
  <c r="M14713" i="1" a="1"/>
  <c r="M14713" i="1" s="1"/>
  <c r="N14713" i="1" s="1" a="1"/>
  <c r="N14713" i="1" s="1"/>
  <c r="M14714" i="1" a="1"/>
  <c r="M14714" i="1" s="1"/>
  <c r="N14714" i="1" s="1" a="1"/>
  <c r="N14714" i="1" s="1"/>
  <c r="M14715" i="1" a="1"/>
  <c r="M14715" i="1" s="1"/>
  <c r="N14715" i="1" s="1" a="1"/>
  <c r="N14715" i="1" s="1"/>
  <c r="M14716" i="1" a="1"/>
  <c r="M14716" i="1" s="1"/>
  <c r="N14716" i="1" s="1" a="1"/>
  <c r="N14716" i="1" s="1"/>
  <c r="M14717" i="1" a="1"/>
  <c r="M14717" i="1" s="1"/>
  <c r="N14717" i="1" s="1" a="1"/>
  <c r="N14717" i="1" s="1"/>
  <c r="M14718" i="1" a="1"/>
  <c r="M14718" i="1" s="1"/>
  <c r="N14718" i="1" s="1" a="1"/>
  <c r="N14718" i="1" s="1"/>
  <c r="M14719" i="1" a="1"/>
  <c r="M14719" i="1" s="1"/>
  <c r="N14719" i="1" s="1" a="1"/>
  <c r="N14719" i="1" s="1"/>
  <c r="M14720" i="1" a="1"/>
  <c r="M14720" i="1" s="1"/>
  <c r="N14720" i="1" s="1" a="1"/>
  <c r="N14720" i="1" s="1"/>
  <c r="M14721" i="1" a="1"/>
  <c r="M14721" i="1" s="1"/>
  <c r="N14721" i="1" s="1" a="1"/>
  <c r="N14721" i="1" s="1"/>
  <c r="M14722" i="1" a="1"/>
  <c r="M14722" i="1" s="1"/>
  <c r="N14722" i="1" s="1" a="1"/>
  <c r="N14722" i="1" s="1"/>
  <c r="M14723" i="1" a="1"/>
  <c r="M14723" i="1" s="1"/>
  <c r="N14723" i="1" s="1" a="1"/>
  <c r="N14723" i="1" s="1"/>
  <c r="M14724" i="1" a="1"/>
  <c r="M14724" i="1" s="1"/>
  <c r="N14724" i="1" s="1" a="1"/>
  <c r="N14724" i="1" s="1"/>
  <c r="M14725" i="1" a="1"/>
  <c r="M14725" i="1" s="1"/>
  <c r="N14725" i="1" s="1" a="1"/>
  <c r="N14725" i="1" s="1"/>
  <c r="M14726" i="1" a="1"/>
  <c r="M14726" i="1" s="1"/>
  <c r="N14726" i="1" s="1" a="1"/>
  <c r="N14726" i="1" s="1"/>
  <c r="M14727" i="1" a="1"/>
  <c r="M14727" i="1" s="1"/>
  <c r="N14727" i="1" s="1" a="1"/>
  <c r="N14727" i="1" s="1"/>
  <c r="M14728" i="1" a="1"/>
  <c r="M14728" i="1" s="1"/>
  <c r="N14728" i="1" s="1" a="1"/>
  <c r="N14728" i="1" s="1"/>
  <c r="M14729" i="1" a="1"/>
  <c r="M14729" i="1" s="1"/>
  <c r="N14729" i="1" s="1" a="1"/>
  <c r="N14729" i="1" s="1"/>
  <c r="M14730" i="1" a="1"/>
  <c r="M14730" i="1" s="1"/>
  <c r="N14730" i="1" s="1" a="1"/>
  <c r="N14730" i="1" s="1"/>
  <c r="M14731" i="1" a="1"/>
  <c r="M14731" i="1" s="1"/>
  <c r="N14731" i="1" s="1" a="1"/>
  <c r="N14731" i="1" s="1"/>
  <c r="M14732" i="1" a="1"/>
  <c r="M14732" i="1" s="1"/>
  <c r="N14732" i="1" s="1" a="1"/>
  <c r="N14732" i="1" s="1"/>
  <c r="M14733" i="1" a="1"/>
  <c r="M14733" i="1" s="1"/>
  <c r="N14733" i="1" s="1" a="1"/>
  <c r="N14733" i="1" s="1"/>
  <c r="M14734" i="1" a="1"/>
  <c r="M14734" i="1" s="1"/>
  <c r="N14734" i="1" s="1" a="1"/>
  <c r="N14734" i="1" s="1"/>
  <c r="M14735" i="1" a="1"/>
  <c r="M14735" i="1" s="1"/>
  <c r="N14735" i="1" s="1" a="1"/>
  <c r="N14735" i="1" s="1"/>
  <c r="M14736" i="1" a="1"/>
  <c r="M14736" i="1" s="1"/>
  <c r="N14736" i="1" s="1" a="1"/>
  <c r="N14736" i="1" s="1"/>
  <c r="M14737" i="1" a="1"/>
  <c r="M14737" i="1" s="1"/>
  <c r="N14737" i="1" s="1" a="1"/>
  <c r="N14737" i="1" s="1"/>
  <c r="M14738" i="1" a="1"/>
  <c r="M14738" i="1" s="1"/>
  <c r="N14738" i="1" s="1" a="1"/>
  <c r="N14738" i="1" s="1"/>
  <c r="M14739" i="1" a="1"/>
  <c r="M14739" i="1" s="1"/>
  <c r="N14739" i="1" s="1" a="1"/>
  <c r="N14739" i="1" s="1"/>
  <c r="M14740" i="1" a="1"/>
  <c r="M14740" i="1" s="1"/>
  <c r="N14740" i="1" s="1" a="1"/>
  <c r="N14740" i="1" s="1"/>
  <c r="M14741" i="1" a="1"/>
  <c r="M14741" i="1" s="1"/>
  <c r="N14741" i="1" s="1" a="1"/>
  <c r="N14741" i="1" s="1"/>
  <c r="M14742" i="1" a="1"/>
  <c r="M14742" i="1" s="1"/>
  <c r="N14742" i="1" s="1" a="1"/>
  <c r="N14742" i="1" s="1"/>
  <c r="M14743" i="1" a="1"/>
  <c r="M14743" i="1" s="1"/>
  <c r="N14743" i="1" s="1" a="1"/>
  <c r="N14743" i="1" s="1"/>
  <c r="M14744" i="1" a="1"/>
  <c r="M14744" i="1" s="1"/>
  <c r="N14744" i="1" s="1" a="1"/>
  <c r="N14744" i="1" s="1"/>
  <c r="M14745" i="1" a="1"/>
  <c r="M14745" i="1" s="1"/>
  <c r="N14745" i="1" s="1" a="1"/>
  <c r="N14745" i="1" s="1"/>
  <c r="M14746" i="1" a="1"/>
  <c r="M14746" i="1" s="1"/>
  <c r="N14746" i="1" s="1" a="1"/>
  <c r="N14746" i="1" s="1"/>
  <c r="M14747" i="1" a="1"/>
  <c r="M14747" i="1" s="1"/>
  <c r="N14747" i="1" s="1" a="1"/>
  <c r="N14747" i="1" s="1"/>
  <c r="M14748" i="1" a="1"/>
  <c r="M14748" i="1" s="1"/>
  <c r="N14748" i="1" s="1" a="1"/>
  <c r="N14748" i="1" s="1"/>
  <c r="M14749" i="1" a="1"/>
  <c r="M14749" i="1" s="1"/>
  <c r="N14749" i="1" s="1" a="1"/>
  <c r="N14749" i="1" s="1"/>
  <c r="M14750" i="1" a="1"/>
  <c r="M14750" i="1" s="1"/>
  <c r="N14750" i="1" s="1" a="1"/>
  <c r="N14750" i="1" s="1"/>
  <c r="M14751" i="1" a="1"/>
  <c r="M14751" i="1" s="1"/>
  <c r="N14751" i="1" s="1" a="1"/>
  <c r="N14751" i="1" s="1"/>
  <c r="M14752" i="1" a="1"/>
  <c r="M14752" i="1" s="1"/>
  <c r="N14752" i="1" s="1" a="1"/>
  <c r="N14752" i="1" s="1"/>
  <c r="M14753" i="1" a="1"/>
  <c r="M14753" i="1" s="1"/>
  <c r="N14753" i="1" s="1" a="1"/>
  <c r="N14753" i="1" s="1"/>
  <c r="M14754" i="1" a="1"/>
  <c r="M14754" i="1" s="1"/>
  <c r="N14754" i="1" s="1" a="1"/>
  <c r="N14754" i="1" s="1"/>
  <c r="M14755" i="1" a="1"/>
  <c r="M14755" i="1" s="1"/>
  <c r="N14755" i="1" s="1" a="1"/>
  <c r="N14755" i="1" s="1"/>
  <c r="M14756" i="1" a="1"/>
  <c r="M14756" i="1" s="1"/>
  <c r="N14756" i="1" s="1" a="1"/>
  <c r="N14756" i="1" s="1"/>
  <c r="M14757" i="1" a="1"/>
  <c r="M14757" i="1" s="1"/>
  <c r="N14757" i="1" s="1" a="1"/>
  <c r="N14757" i="1" s="1"/>
  <c r="M14758" i="1" a="1"/>
  <c r="M14758" i="1" s="1"/>
  <c r="N14758" i="1" s="1" a="1"/>
  <c r="N14758" i="1" s="1"/>
  <c r="M14759" i="1" a="1"/>
  <c r="M14759" i="1" s="1"/>
  <c r="N14759" i="1" s="1" a="1"/>
  <c r="N14759" i="1" s="1"/>
  <c r="M14760" i="1" a="1"/>
  <c r="M14760" i="1" s="1"/>
  <c r="N14760" i="1" s="1" a="1"/>
  <c r="N14760" i="1" s="1"/>
  <c r="M14761" i="1" a="1"/>
  <c r="M14761" i="1" s="1"/>
  <c r="N14761" i="1" s="1" a="1"/>
  <c r="N14761" i="1" s="1"/>
  <c r="M14762" i="1" a="1"/>
  <c r="M14762" i="1" s="1"/>
  <c r="N14762" i="1" s="1" a="1"/>
  <c r="N14762" i="1" s="1"/>
  <c r="M14763" i="1" a="1"/>
  <c r="M14763" i="1" s="1"/>
  <c r="N14763" i="1" s="1" a="1"/>
  <c r="N14763" i="1" s="1"/>
  <c r="M14764" i="1" a="1"/>
  <c r="M14764" i="1" s="1"/>
  <c r="N14764" i="1" s="1" a="1"/>
  <c r="N14764" i="1" s="1"/>
  <c r="M14765" i="1" a="1"/>
  <c r="M14765" i="1" s="1"/>
  <c r="N14765" i="1" s="1" a="1"/>
  <c r="N14765" i="1" s="1"/>
  <c r="M14766" i="1" a="1"/>
  <c r="M14766" i="1" s="1"/>
  <c r="N14766" i="1" s="1" a="1"/>
  <c r="N14766" i="1" s="1"/>
  <c r="M14767" i="1" a="1"/>
  <c r="M14767" i="1" s="1"/>
  <c r="N14767" i="1" s="1" a="1"/>
  <c r="N14767" i="1" s="1"/>
  <c r="M14768" i="1" a="1"/>
  <c r="M14768" i="1" s="1"/>
  <c r="N14768" i="1" s="1" a="1"/>
  <c r="N14768" i="1" s="1"/>
  <c r="M14769" i="1" a="1"/>
  <c r="M14769" i="1" s="1"/>
  <c r="N14769" i="1" s="1" a="1"/>
  <c r="N14769" i="1" s="1"/>
  <c r="M14770" i="1" a="1"/>
  <c r="M14770" i="1" s="1"/>
  <c r="N14770" i="1" s="1" a="1"/>
  <c r="N14770" i="1" s="1"/>
  <c r="M14771" i="1" a="1"/>
  <c r="M14771" i="1" s="1"/>
  <c r="N14771" i="1" s="1" a="1"/>
  <c r="N14771" i="1" s="1"/>
  <c r="M14772" i="1" a="1"/>
  <c r="M14772" i="1" s="1"/>
  <c r="N14772" i="1" s="1" a="1"/>
  <c r="N14772" i="1" s="1"/>
  <c r="M14773" i="1" a="1"/>
  <c r="M14773" i="1" s="1"/>
  <c r="N14773" i="1" s="1" a="1"/>
  <c r="N14773" i="1" s="1"/>
  <c r="M14774" i="1" a="1"/>
  <c r="M14774" i="1" s="1"/>
  <c r="N14774" i="1" s="1" a="1"/>
  <c r="N14774" i="1" s="1"/>
  <c r="M14775" i="1" a="1"/>
  <c r="M14775" i="1" s="1"/>
  <c r="N14775" i="1" s="1" a="1"/>
  <c r="N14775" i="1" s="1"/>
  <c r="M14776" i="1" a="1"/>
  <c r="M14776" i="1" s="1"/>
  <c r="N14776" i="1" s="1" a="1"/>
  <c r="N14776" i="1" s="1"/>
  <c r="M14777" i="1" a="1"/>
  <c r="M14777" i="1" s="1"/>
  <c r="N14777" i="1" s="1" a="1"/>
  <c r="N14777" i="1" s="1"/>
  <c r="M14778" i="1" a="1"/>
  <c r="M14778" i="1" s="1"/>
  <c r="N14778" i="1" s="1" a="1"/>
  <c r="N14778" i="1" s="1"/>
  <c r="M14779" i="1" a="1"/>
  <c r="M14779" i="1" s="1"/>
  <c r="N14779" i="1" s="1" a="1"/>
  <c r="N14779" i="1" s="1"/>
  <c r="M14780" i="1" a="1"/>
  <c r="M14780" i="1" s="1"/>
  <c r="N14780" i="1" s="1" a="1"/>
  <c r="N14780" i="1" s="1"/>
  <c r="M14781" i="1" a="1"/>
  <c r="M14781" i="1" s="1"/>
  <c r="N14781" i="1" s="1" a="1"/>
  <c r="N14781" i="1" s="1"/>
  <c r="M14782" i="1" a="1"/>
  <c r="M14782" i="1" s="1"/>
  <c r="N14782" i="1" s="1" a="1"/>
  <c r="N14782" i="1" s="1"/>
  <c r="M14783" i="1" a="1"/>
  <c r="M14783" i="1" s="1"/>
  <c r="N14783" i="1" s="1" a="1"/>
  <c r="N14783" i="1" s="1"/>
  <c r="M14784" i="1" a="1"/>
  <c r="M14784" i="1" s="1"/>
  <c r="N14784" i="1" s="1" a="1"/>
  <c r="N14784" i="1" s="1"/>
  <c r="M14785" i="1" a="1"/>
  <c r="M14785" i="1" s="1"/>
  <c r="N14785" i="1" s="1" a="1"/>
  <c r="N14785" i="1" s="1"/>
  <c r="M14786" i="1" a="1"/>
  <c r="M14786" i="1" s="1"/>
  <c r="N14786" i="1" s="1" a="1"/>
  <c r="N14786" i="1" s="1"/>
  <c r="M14787" i="1" a="1"/>
  <c r="M14787" i="1" s="1"/>
  <c r="N14787" i="1" s="1" a="1"/>
  <c r="N14787" i="1" s="1"/>
  <c r="M14788" i="1" a="1"/>
  <c r="M14788" i="1" s="1"/>
  <c r="N14788" i="1" s="1" a="1"/>
  <c r="N14788" i="1" s="1"/>
  <c r="M14789" i="1" a="1"/>
  <c r="M14789" i="1" s="1"/>
  <c r="N14789" i="1" s="1" a="1"/>
  <c r="N14789" i="1" s="1"/>
  <c r="M14790" i="1" a="1"/>
  <c r="M14790" i="1" s="1"/>
  <c r="N14790" i="1" s="1" a="1"/>
  <c r="N14790" i="1" s="1"/>
  <c r="M14791" i="1" a="1"/>
  <c r="M14791" i="1" s="1"/>
  <c r="N14791" i="1" s="1" a="1"/>
  <c r="N14791" i="1" s="1"/>
  <c r="M14792" i="1" a="1"/>
  <c r="M14792" i="1" s="1"/>
  <c r="N14792" i="1" s="1" a="1"/>
  <c r="N14792" i="1" s="1"/>
  <c r="M14793" i="1" a="1"/>
  <c r="M14793" i="1" s="1"/>
  <c r="N14793" i="1" s="1" a="1"/>
  <c r="N14793" i="1" s="1"/>
  <c r="M14794" i="1" a="1"/>
  <c r="M14794" i="1" s="1"/>
  <c r="N14794" i="1" s="1" a="1"/>
  <c r="N14794" i="1" s="1"/>
  <c r="M14795" i="1" a="1"/>
  <c r="M14795" i="1" s="1"/>
  <c r="N14795" i="1" s="1" a="1"/>
  <c r="N14795" i="1" s="1"/>
  <c r="M14796" i="1" a="1"/>
  <c r="M14796" i="1" s="1"/>
  <c r="N14796" i="1" s="1" a="1"/>
  <c r="N14796" i="1" s="1"/>
  <c r="M14797" i="1" a="1"/>
  <c r="M14797" i="1" s="1"/>
  <c r="N14797" i="1" s="1" a="1"/>
  <c r="N14797" i="1" s="1"/>
  <c r="M14798" i="1" a="1"/>
  <c r="M14798" i="1" s="1"/>
  <c r="N14798" i="1" s="1" a="1"/>
  <c r="N14798" i="1" s="1"/>
  <c r="M14799" i="1" a="1"/>
  <c r="M14799" i="1" s="1"/>
  <c r="N14799" i="1" s="1" a="1"/>
  <c r="N14799" i="1" s="1"/>
  <c r="M14800" i="1" a="1"/>
  <c r="M14800" i="1" s="1"/>
  <c r="N14800" i="1" s="1" a="1"/>
  <c r="N14800" i="1" s="1"/>
  <c r="M14801" i="1" a="1"/>
  <c r="M14801" i="1" s="1"/>
  <c r="N14801" i="1" s="1" a="1"/>
  <c r="N14801" i="1" s="1"/>
  <c r="M14802" i="1" a="1"/>
  <c r="M14802" i="1" s="1"/>
  <c r="N14802" i="1" s="1" a="1"/>
  <c r="N14802" i="1" s="1"/>
  <c r="M14803" i="1" a="1"/>
  <c r="M14803" i="1" s="1"/>
  <c r="N14803" i="1" s="1" a="1"/>
  <c r="N14803" i="1" s="1"/>
  <c r="M14804" i="1" a="1"/>
  <c r="M14804" i="1" s="1"/>
  <c r="N14804" i="1" s="1" a="1"/>
  <c r="N14804" i="1" s="1"/>
  <c r="M14805" i="1" a="1"/>
  <c r="M14805" i="1" s="1"/>
  <c r="N14805" i="1" s="1" a="1"/>
  <c r="N14805" i="1" s="1"/>
  <c r="M14806" i="1" a="1"/>
  <c r="M14806" i="1" s="1"/>
  <c r="N14806" i="1" s="1" a="1"/>
  <c r="N14806" i="1" s="1"/>
  <c r="M14807" i="1" a="1"/>
  <c r="M14807" i="1" s="1"/>
  <c r="N14807" i="1" s="1" a="1"/>
  <c r="N14807" i="1" s="1"/>
  <c r="M14808" i="1" a="1"/>
  <c r="M14808" i="1" s="1"/>
  <c r="N14808" i="1" s="1" a="1"/>
  <c r="N14808" i="1" s="1"/>
  <c r="M14809" i="1" a="1"/>
  <c r="M14809" i="1" s="1"/>
  <c r="N14809" i="1" s="1" a="1"/>
  <c r="N14809" i="1" s="1"/>
  <c r="M14810" i="1" a="1"/>
  <c r="M14810" i="1" s="1"/>
  <c r="N14810" i="1" s="1" a="1"/>
  <c r="N14810" i="1" s="1"/>
  <c r="M14811" i="1" a="1"/>
  <c r="M14811" i="1" s="1"/>
  <c r="N14811" i="1" s="1" a="1"/>
  <c r="N14811" i="1" s="1"/>
  <c r="M14812" i="1" a="1"/>
  <c r="M14812" i="1" s="1"/>
  <c r="N14812" i="1" s="1" a="1"/>
  <c r="N14812" i="1" s="1"/>
  <c r="M14813" i="1" a="1"/>
  <c r="M14813" i="1" s="1"/>
  <c r="N14813" i="1" s="1" a="1"/>
  <c r="N14813" i="1" s="1"/>
  <c r="M14814" i="1" a="1"/>
  <c r="M14814" i="1" s="1"/>
  <c r="N14814" i="1" s="1" a="1"/>
  <c r="N14814" i="1" s="1"/>
  <c r="M14815" i="1" a="1"/>
  <c r="M14815" i="1" s="1"/>
  <c r="N14815" i="1" s="1" a="1"/>
  <c r="N14815" i="1" s="1"/>
  <c r="M14816" i="1" a="1"/>
  <c r="M14816" i="1" s="1"/>
  <c r="N14816" i="1" s="1" a="1"/>
  <c r="N14816" i="1" s="1"/>
  <c r="M14817" i="1" a="1"/>
  <c r="M14817" i="1" s="1"/>
  <c r="N14817" i="1" s="1" a="1"/>
  <c r="N14817" i="1" s="1"/>
  <c r="M14818" i="1" a="1"/>
  <c r="M14818" i="1" s="1"/>
  <c r="N14818" i="1" s="1" a="1"/>
  <c r="N14818" i="1" s="1"/>
  <c r="M14819" i="1" a="1"/>
  <c r="M14819" i="1" s="1"/>
  <c r="N14819" i="1" s="1" a="1"/>
  <c r="N14819" i="1" s="1"/>
  <c r="M14820" i="1" a="1"/>
  <c r="M14820" i="1" s="1"/>
  <c r="N14820" i="1" s="1" a="1"/>
  <c r="N14820" i="1" s="1"/>
  <c r="M14821" i="1" a="1"/>
  <c r="M14821" i="1" s="1"/>
  <c r="N14821" i="1" s="1" a="1"/>
  <c r="N14821" i="1" s="1"/>
  <c r="M14822" i="1" a="1"/>
  <c r="M14822" i="1" s="1"/>
  <c r="N14822" i="1" s="1" a="1"/>
  <c r="N14822" i="1" s="1"/>
  <c r="M14823" i="1" a="1"/>
  <c r="M14823" i="1" s="1"/>
  <c r="N14823" i="1" s="1" a="1"/>
  <c r="N14823" i="1" s="1"/>
  <c r="M14824" i="1" a="1"/>
  <c r="M14824" i="1" s="1"/>
  <c r="N14824" i="1" s="1" a="1"/>
  <c r="N14824" i="1" s="1"/>
  <c r="M14825" i="1" a="1"/>
  <c r="M14825" i="1" s="1"/>
  <c r="N14825" i="1" s="1" a="1"/>
  <c r="N14825" i="1" s="1"/>
  <c r="M14826" i="1" a="1"/>
  <c r="M14826" i="1" s="1"/>
  <c r="N14826" i="1" s="1" a="1"/>
  <c r="N14826" i="1" s="1"/>
  <c r="M14827" i="1" a="1"/>
  <c r="M14827" i="1" s="1"/>
  <c r="N14827" i="1" s="1" a="1"/>
  <c r="N14827" i="1" s="1"/>
  <c r="M14828" i="1" a="1"/>
  <c r="M14828" i="1" s="1"/>
  <c r="N14828" i="1" s="1" a="1"/>
  <c r="N14828" i="1" s="1"/>
  <c r="M14829" i="1" a="1"/>
  <c r="M14829" i="1" s="1"/>
  <c r="N14829" i="1" s="1" a="1"/>
  <c r="N14829" i="1" s="1"/>
  <c r="M14830" i="1" a="1"/>
  <c r="M14830" i="1" s="1"/>
  <c r="N14830" i="1" s="1" a="1"/>
  <c r="N14830" i="1" s="1"/>
  <c r="M14831" i="1" a="1"/>
  <c r="M14831" i="1" s="1"/>
  <c r="N14831" i="1" s="1" a="1"/>
  <c r="N14831" i="1" s="1"/>
  <c r="M14832" i="1" a="1"/>
  <c r="M14832" i="1" s="1"/>
  <c r="N14832" i="1" s="1" a="1"/>
  <c r="N14832" i="1" s="1"/>
  <c r="M14833" i="1" a="1"/>
  <c r="M14833" i="1" s="1"/>
  <c r="N14833" i="1" s="1" a="1"/>
  <c r="N14833" i="1" s="1"/>
  <c r="M14834" i="1" a="1"/>
  <c r="M14834" i="1" s="1"/>
  <c r="N14834" i="1" s="1" a="1"/>
  <c r="N14834" i="1" s="1"/>
  <c r="M14835" i="1" a="1"/>
  <c r="M14835" i="1" s="1"/>
  <c r="N14835" i="1" s="1" a="1"/>
  <c r="N14835" i="1" s="1"/>
  <c r="M14836" i="1" a="1"/>
  <c r="M14836" i="1" s="1"/>
  <c r="N14836" i="1" s="1" a="1"/>
  <c r="N14836" i="1" s="1"/>
  <c r="M14837" i="1" a="1"/>
  <c r="M14837" i="1" s="1"/>
  <c r="N14837" i="1" s="1" a="1"/>
  <c r="N14837" i="1" s="1"/>
  <c r="M14838" i="1" a="1"/>
  <c r="M14838" i="1" s="1"/>
  <c r="N14838" i="1" s="1" a="1"/>
  <c r="N14838" i="1" s="1"/>
  <c r="M14839" i="1" a="1"/>
  <c r="M14839" i="1" s="1"/>
  <c r="N14839" i="1" s="1" a="1"/>
  <c r="N14839" i="1" s="1"/>
  <c r="M14840" i="1" a="1"/>
  <c r="M14840" i="1" s="1"/>
  <c r="N14840" i="1" s="1" a="1"/>
  <c r="N14840" i="1" s="1"/>
  <c r="M14841" i="1" a="1"/>
  <c r="M14841" i="1" s="1"/>
  <c r="N14841" i="1" s="1" a="1"/>
  <c r="N14841" i="1" s="1"/>
  <c r="M14842" i="1" a="1"/>
  <c r="M14842" i="1" s="1"/>
  <c r="N14842" i="1" s="1" a="1"/>
  <c r="N14842" i="1" s="1"/>
  <c r="M14843" i="1" a="1"/>
  <c r="M14843" i="1" s="1"/>
  <c r="N14843" i="1" s="1" a="1"/>
  <c r="N14843" i="1" s="1"/>
  <c r="M14844" i="1" a="1"/>
  <c r="M14844" i="1" s="1"/>
  <c r="N14844" i="1" s="1" a="1"/>
  <c r="N14844" i="1" s="1"/>
  <c r="M14845" i="1" a="1"/>
  <c r="M14845" i="1" s="1"/>
  <c r="N14845" i="1" s="1" a="1"/>
  <c r="N14845" i="1" s="1"/>
  <c r="M14846" i="1" a="1"/>
  <c r="M14846" i="1" s="1"/>
  <c r="N14846" i="1" s="1" a="1"/>
  <c r="N14846" i="1" s="1"/>
  <c r="M14847" i="1" a="1"/>
  <c r="M14847" i="1" s="1"/>
  <c r="N14847" i="1" s="1" a="1"/>
  <c r="N14847" i="1" s="1"/>
  <c r="M14848" i="1" a="1"/>
  <c r="M14848" i="1" s="1"/>
  <c r="N14848" i="1" s="1" a="1"/>
  <c r="N14848" i="1" s="1"/>
  <c r="M14849" i="1" a="1"/>
  <c r="M14849" i="1" s="1"/>
  <c r="N14849" i="1" s="1" a="1"/>
  <c r="N14849" i="1" s="1"/>
  <c r="M14850" i="1" a="1"/>
  <c r="M14850" i="1" s="1"/>
  <c r="N14850" i="1" s="1" a="1"/>
  <c r="N14850" i="1" s="1"/>
  <c r="M14851" i="1" a="1"/>
  <c r="M14851" i="1" s="1"/>
  <c r="N14851" i="1" s="1" a="1"/>
  <c r="N14851" i="1" s="1"/>
  <c r="M14852" i="1" a="1"/>
  <c r="M14852" i="1" s="1"/>
  <c r="N14852" i="1" s="1" a="1"/>
  <c r="N14852" i="1" s="1"/>
  <c r="M14853" i="1" a="1"/>
  <c r="M14853" i="1" s="1"/>
  <c r="N14853" i="1" s="1" a="1"/>
  <c r="N14853" i="1" s="1"/>
  <c r="M14854" i="1" a="1"/>
  <c r="M14854" i="1" s="1"/>
  <c r="N14854" i="1" s="1" a="1"/>
  <c r="N14854" i="1" s="1"/>
  <c r="M14855" i="1" a="1"/>
  <c r="M14855" i="1" s="1"/>
  <c r="N14855" i="1" s="1" a="1"/>
  <c r="N14855" i="1" s="1"/>
  <c r="M14856" i="1" a="1"/>
  <c r="M14856" i="1" s="1"/>
  <c r="N14856" i="1" s="1" a="1"/>
  <c r="N14856" i="1" s="1"/>
  <c r="M14857" i="1" a="1"/>
  <c r="M14857" i="1" s="1"/>
  <c r="N14857" i="1" s="1" a="1"/>
  <c r="N14857" i="1" s="1"/>
  <c r="M14858" i="1" a="1"/>
  <c r="M14858" i="1" s="1"/>
  <c r="N14858" i="1" s="1" a="1"/>
  <c r="N14858" i="1" s="1"/>
  <c r="M14859" i="1" a="1"/>
  <c r="M14859" i="1" s="1"/>
  <c r="N14859" i="1" s="1" a="1"/>
  <c r="N14859" i="1" s="1"/>
  <c r="M14860" i="1" a="1"/>
  <c r="M14860" i="1" s="1"/>
  <c r="N14860" i="1" s="1" a="1"/>
  <c r="N14860" i="1" s="1"/>
  <c r="M14861" i="1" a="1"/>
  <c r="M14861" i="1" s="1"/>
  <c r="N14861" i="1" s="1" a="1"/>
  <c r="N14861" i="1" s="1"/>
  <c r="M14862" i="1" a="1"/>
  <c r="M14862" i="1" s="1"/>
  <c r="N14862" i="1" s="1" a="1"/>
  <c r="N14862" i="1" s="1"/>
  <c r="M14863" i="1" a="1"/>
  <c r="M14863" i="1" s="1"/>
  <c r="N14863" i="1" s="1" a="1"/>
  <c r="N14863" i="1" s="1"/>
  <c r="M14864" i="1" a="1"/>
  <c r="M14864" i="1" s="1"/>
  <c r="N14864" i="1" s="1" a="1"/>
  <c r="N14864" i="1" s="1"/>
  <c r="M14865" i="1" a="1"/>
  <c r="M14865" i="1" s="1"/>
  <c r="N14865" i="1" s="1" a="1"/>
  <c r="N14865" i="1" s="1"/>
  <c r="M14866" i="1" a="1"/>
  <c r="M14866" i="1" s="1"/>
  <c r="N14866" i="1" s="1" a="1"/>
  <c r="N14866" i="1" s="1"/>
  <c r="M14867" i="1" a="1"/>
  <c r="M14867" i="1" s="1"/>
  <c r="N14867" i="1" s="1" a="1"/>
  <c r="N14867" i="1" s="1"/>
  <c r="M14868" i="1" a="1"/>
  <c r="M14868" i="1" s="1"/>
  <c r="N14868" i="1" s="1" a="1"/>
  <c r="N14868" i="1" s="1"/>
  <c r="M14869" i="1" a="1"/>
  <c r="M14869" i="1" s="1"/>
  <c r="N14869" i="1" s="1" a="1"/>
  <c r="N14869" i="1" s="1"/>
  <c r="M14870" i="1" a="1"/>
  <c r="M14870" i="1" s="1"/>
  <c r="N14870" i="1" s="1" a="1"/>
  <c r="N14870" i="1" s="1"/>
  <c r="M14871" i="1" a="1"/>
  <c r="M14871" i="1" s="1"/>
  <c r="N14871" i="1" s="1" a="1"/>
  <c r="N14871" i="1" s="1"/>
  <c r="M14872" i="1" a="1"/>
  <c r="M14872" i="1" s="1"/>
  <c r="N14872" i="1" s="1" a="1"/>
  <c r="N14872" i="1" s="1"/>
  <c r="M14873" i="1" a="1"/>
  <c r="M14873" i="1" s="1"/>
  <c r="N14873" i="1" s="1" a="1"/>
  <c r="N14873" i="1" s="1"/>
  <c r="M14874" i="1" a="1"/>
  <c r="M14874" i="1" s="1"/>
  <c r="N14874" i="1" s="1" a="1"/>
  <c r="N14874" i="1" s="1"/>
  <c r="M14875" i="1" a="1"/>
  <c r="M14875" i="1" s="1"/>
  <c r="N14875" i="1" s="1" a="1"/>
  <c r="N14875" i="1" s="1"/>
  <c r="M14876" i="1" a="1"/>
  <c r="M14876" i="1" s="1"/>
  <c r="N14876" i="1" s="1" a="1"/>
  <c r="N14876" i="1" s="1"/>
  <c r="M14877" i="1" a="1"/>
  <c r="M14877" i="1" s="1"/>
  <c r="N14877" i="1" s="1" a="1"/>
  <c r="N14877" i="1" s="1"/>
  <c r="M14878" i="1" a="1"/>
  <c r="M14878" i="1" s="1"/>
  <c r="N14878" i="1" s="1" a="1"/>
  <c r="N14878" i="1" s="1"/>
  <c r="M14879" i="1" a="1"/>
  <c r="M14879" i="1" s="1"/>
  <c r="N14879" i="1" s="1" a="1"/>
  <c r="N14879" i="1" s="1"/>
  <c r="M14880" i="1" a="1"/>
  <c r="M14880" i="1" s="1"/>
  <c r="N14880" i="1" s="1" a="1"/>
  <c r="N14880" i="1" s="1"/>
  <c r="M14881" i="1" a="1"/>
  <c r="M14881" i="1" s="1"/>
  <c r="N14881" i="1" s="1" a="1"/>
  <c r="N14881" i="1" s="1"/>
  <c r="M14882" i="1" a="1"/>
  <c r="M14882" i="1" s="1"/>
  <c r="N14882" i="1" s="1" a="1"/>
  <c r="N14882" i="1" s="1"/>
  <c r="M14883" i="1" a="1"/>
  <c r="M14883" i="1" s="1"/>
  <c r="N14883" i="1" s="1" a="1"/>
  <c r="N14883" i="1" s="1"/>
  <c r="M14884" i="1" a="1"/>
  <c r="M14884" i="1" s="1"/>
  <c r="N14884" i="1" s="1" a="1"/>
  <c r="N14884" i="1" s="1"/>
  <c r="M14885" i="1" a="1"/>
  <c r="M14885" i="1" s="1"/>
  <c r="N14885" i="1" s="1" a="1"/>
  <c r="N14885" i="1" s="1"/>
  <c r="M14886" i="1" a="1"/>
  <c r="M14886" i="1" s="1"/>
  <c r="N14886" i="1" s="1" a="1"/>
  <c r="N14886" i="1" s="1"/>
  <c r="M14887" i="1" a="1"/>
  <c r="M14887" i="1" s="1"/>
  <c r="N14887" i="1" s="1" a="1"/>
  <c r="N14887" i="1" s="1"/>
  <c r="M14888" i="1" a="1"/>
  <c r="M14888" i="1" s="1"/>
  <c r="N14888" i="1" s="1" a="1"/>
  <c r="N14888" i="1" s="1"/>
  <c r="M14889" i="1" a="1"/>
  <c r="M14889" i="1" s="1"/>
  <c r="N14889" i="1" s="1" a="1"/>
  <c r="N14889" i="1" s="1"/>
  <c r="M14890" i="1" a="1"/>
  <c r="M14890" i="1" s="1"/>
  <c r="N14890" i="1" s="1" a="1"/>
  <c r="N14890" i="1" s="1"/>
  <c r="M14891" i="1" a="1"/>
  <c r="M14891" i="1" s="1"/>
  <c r="N14891" i="1" s="1" a="1"/>
  <c r="N14891" i="1" s="1"/>
  <c r="M14892" i="1" a="1"/>
  <c r="M14892" i="1" s="1"/>
  <c r="N14892" i="1" s="1" a="1"/>
  <c r="N14892" i="1" s="1"/>
  <c r="M14893" i="1" a="1"/>
  <c r="M14893" i="1" s="1"/>
  <c r="N14893" i="1" s="1" a="1"/>
  <c r="N14893" i="1" s="1"/>
  <c r="M14894" i="1" a="1"/>
  <c r="M14894" i="1" s="1"/>
  <c r="N14894" i="1" s="1" a="1"/>
  <c r="N14894" i="1" s="1"/>
  <c r="M14895" i="1" a="1"/>
  <c r="M14895" i="1" s="1"/>
  <c r="N14895" i="1" s="1" a="1"/>
  <c r="N14895" i="1" s="1"/>
  <c r="M14896" i="1" a="1"/>
  <c r="M14896" i="1" s="1"/>
  <c r="N14896" i="1" s="1" a="1"/>
  <c r="N14896" i="1" s="1"/>
  <c r="M14897" i="1" a="1"/>
  <c r="M14897" i="1" s="1"/>
  <c r="N14897" i="1" s="1" a="1"/>
  <c r="N14897" i="1" s="1"/>
  <c r="M14898" i="1" a="1"/>
  <c r="M14898" i="1" s="1"/>
  <c r="N14898" i="1" s="1" a="1"/>
  <c r="N14898" i="1" s="1"/>
  <c r="M14899" i="1" a="1"/>
  <c r="M14899" i="1" s="1"/>
  <c r="N14899" i="1" s="1" a="1"/>
  <c r="N14899" i="1" s="1"/>
  <c r="M14900" i="1" a="1"/>
  <c r="M14900" i="1" s="1"/>
  <c r="N14900" i="1" s="1" a="1"/>
  <c r="N14900" i="1" s="1"/>
  <c r="M14901" i="1" a="1"/>
  <c r="M14901" i="1" s="1"/>
  <c r="N14901" i="1" s="1" a="1"/>
  <c r="N14901" i="1" s="1"/>
  <c r="M14902" i="1" a="1"/>
  <c r="M14902" i="1" s="1"/>
  <c r="N14902" i="1" s="1" a="1"/>
  <c r="N14902" i="1" s="1"/>
  <c r="M14903" i="1" a="1"/>
  <c r="M14903" i="1" s="1"/>
  <c r="N14903" i="1" s="1" a="1"/>
  <c r="N14903" i="1" s="1"/>
  <c r="M14904" i="1" a="1"/>
  <c r="M14904" i="1" s="1"/>
  <c r="N14904" i="1" s="1" a="1"/>
  <c r="N14904" i="1" s="1"/>
  <c r="M14905" i="1" a="1"/>
  <c r="M14905" i="1" s="1"/>
  <c r="N14905" i="1" s="1" a="1"/>
  <c r="N14905" i="1" s="1"/>
  <c r="M14906" i="1" a="1"/>
  <c r="M14906" i="1" s="1"/>
  <c r="N14906" i="1" s="1" a="1"/>
  <c r="N14906" i="1" s="1"/>
  <c r="M14907" i="1" a="1"/>
  <c r="M14907" i="1" s="1"/>
  <c r="N14907" i="1" s="1" a="1"/>
  <c r="N14907" i="1" s="1"/>
  <c r="M14908" i="1" a="1"/>
  <c r="M14908" i="1" s="1"/>
  <c r="N14908" i="1" s="1" a="1"/>
  <c r="N14908" i="1" s="1"/>
  <c r="M14909" i="1" a="1"/>
  <c r="M14909" i="1" s="1"/>
  <c r="N14909" i="1" s="1" a="1"/>
  <c r="N14909" i="1" s="1"/>
  <c r="M14910" i="1" a="1"/>
  <c r="M14910" i="1" s="1"/>
  <c r="N14910" i="1" s="1" a="1"/>
  <c r="N14910" i="1" s="1"/>
  <c r="M14911" i="1" a="1"/>
  <c r="M14911" i="1" s="1"/>
  <c r="N14911" i="1" s="1" a="1"/>
  <c r="N14911" i="1" s="1"/>
  <c r="M14912" i="1" a="1"/>
  <c r="M14912" i="1" s="1"/>
  <c r="N14912" i="1" s="1" a="1"/>
  <c r="N14912" i="1" s="1"/>
  <c r="M14913" i="1" a="1"/>
  <c r="M14913" i="1" s="1"/>
  <c r="N14913" i="1" s="1" a="1"/>
  <c r="N14913" i="1" s="1"/>
  <c r="M14914" i="1" a="1"/>
  <c r="M14914" i="1" s="1"/>
  <c r="N14914" i="1" s="1" a="1"/>
  <c r="N14914" i="1" s="1"/>
  <c r="M14915" i="1" a="1"/>
  <c r="M14915" i="1" s="1"/>
  <c r="N14915" i="1" s="1" a="1"/>
  <c r="N14915" i="1" s="1"/>
  <c r="M14916" i="1" a="1"/>
  <c r="M14916" i="1" s="1"/>
  <c r="N14916" i="1" s="1" a="1"/>
  <c r="N14916" i="1" s="1"/>
  <c r="M14917" i="1" a="1"/>
  <c r="M14917" i="1" s="1"/>
  <c r="N14917" i="1" s="1" a="1"/>
  <c r="N14917" i="1" s="1"/>
  <c r="M14918" i="1" a="1"/>
  <c r="M14918" i="1" s="1"/>
  <c r="N14918" i="1" s="1" a="1"/>
  <c r="N14918" i="1" s="1"/>
  <c r="M14919" i="1" a="1"/>
  <c r="M14919" i="1" s="1"/>
  <c r="N14919" i="1" s="1" a="1"/>
  <c r="N14919" i="1" s="1"/>
  <c r="M14920" i="1" a="1"/>
  <c r="M14920" i="1" s="1"/>
  <c r="N14920" i="1" s="1" a="1"/>
  <c r="N14920" i="1" s="1"/>
  <c r="M14921" i="1" a="1"/>
  <c r="M14921" i="1" s="1"/>
  <c r="N14921" i="1" s="1" a="1"/>
  <c r="N14921" i="1" s="1"/>
  <c r="M14922" i="1" a="1"/>
  <c r="M14922" i="1" s="1"/>
  <c r="N14922" i="1" s="1" a="1"/>
  <c r="N14922" i="1" s="1"/>
  <c r="M14923" i="1" a="1"/>
  <c r="M14923" i="1" s="1"/>
  <c r="N14923" i="1" s="1" a="1"/>
  <c r="N14923" i="1" s="1"/>
  <c r="M14924" i="1" a="1"/>
  <c r="M14924" i="1" s="1"/>
  <c r="N14924" i="1" s="1" a="1"/>
  <c r="N14924" i="1" s="1"/>
  <c r="M14925" i="1" a="1"/>
  <c r="M14925" i="1" s="1"/>
  <c r="N14925" i="1" s="1" a="1"/>
  <c r="N14925" i="1" s="1"/>
  <c r="M14926" i="1" a="1"/>
  <c r="M14926" i="1" s="1"/>
  <c r="N14926" i="1" s="1" a="1"/>
  <c r="N14926" i="1" s="1"/>
  <c r="M14927" i="1" a="1"/>
  <c r="M14927" i="1" s="1"/>
  <c r="N14927" i="1" s="1" a="1"/>
  <c r="N14927" i="1" s="1"/>
  <c r="M14928" i="1" a="1"/>
  <c r="M14928" i="1" s="1"/>
  <c r="N14928" i="1" s="1" a="1"/>
  <c r="N14928" i="1" s="1"/>
  <c r="M14929" i="1" a="1"/>
  <c r="M14929" i="1" s="1"/>
  <c r="N14929" i="1" s="1" a="1"/>
  <c r="N14929" i="1" s="1"/>
  <c r="M14930" i="1" a="1"/>
  <c r="M14930" i="1" s="1"/>
  <c r="N14930" i="1" s="1" a="1"/>
  <c r="N14930" i="1" s="1"/>
  <c r="M14931" i="1" a="1"/>
  <c r="M14931" i="1" s="1"/>
  <c r="N14931" i="1" s="1" a="1"/>
  <c r="N14931" i="1" s="1"/>
  <c r="M14932" i="1" a="1"/>
  <c r="M14932" i="1" s="1"/>
  <c r="N14932" i="1" s="1" a="1"/>
  <c r="N14932" i="1" s="1"/>
  <c r="M14933" i="1" a="1"/>
  <c r="M14933" i="1" s="1"/>
  <c r="N14933" i="1" s="1" a="1"/>
  <c r="N14933" i="1" s="1"/>
  <c r="M14934" i="1" a="1"/>
  <c r="M14934" i="1" s="1"/>
  <c r="N14934" i="1" s="1" a="1"/>
  <c r="N14934" i="1" s="1"/>
  <c r="M14935" i="1" a="1"/>
  <c r="M14935" i="1" s="1"/>
  <c r="N14935" i="1" s="1" a="1"/>
  <c r="N14935" i="1" s="1"/>
  <c r="M14936" i="1" a="1"/>
  <c r="M14936" i="1" s="1"/>
  <c r="N14936" i="1" s="1" a="1"/>
  <c r="N14936" i="1" s="1"/>
  <c r="M14937" i="1" a="1"/>
  <c r="M14937" i="1" s="1"/>
  <c r="N14937" i="1" s="1" a="1"/>
  <c r="N14937" i="1" s="1"/>
  <c r="M14938" i="1" a="1"/>
  <c r="M14938" i="1" s="1"/>
  <c r="N14938" i="1" s="1" a="1"/>
  <c r="N14938" i="1" s="1"/>
  <c r="M14939" i="1" a="1"/>
  <c r="M14939" i="1" s="1"/>
  <c r="N14939" i="1" s="1" a="1"/>
  <c r="N14939" i="1" s="1"/>
  <c r="M14940" i="1" a="1"/>
  <c r="M14940" i="1" s="1"/>
  <c r="N14940" i="1" s="1" a="1"/>
  <c r="N14940" i="1" s="1"/>
  <c r="M14941" i="1" a="1"/>
  <c r="M14941" i="1" s="1"/>
  <c r="N14941" i="1" s="1" a="1"/>
  <c r="N14941" i="1" s="1"/>
  <c r="M14942" i="1" a="1"/>
  <c r="M14942" i="1" s="1"/>
  <c r="N14942" i="1" s="1" a="1"/>
  <c r="N14942" i="1" s="1"/>
  <c r="M14943" i="1" a="1"/>
  <c r="M14943" i="1" s="1"/>
  <c r="N14943" i="1" s="1" a="1"/>
  <c r="N14943" i="1" s="1"/>
  <c r="M14944" i="1" a="1"/>
  <c r="M14944" i="1" s="1"/>
  <c r="N14944" i="1" s="1" a="1"/>
  <c r="N14944" i="1" s="1"/>
  <c r="M14945" i="1" a="1"/>
  <c r="M14945" i="1" s="1"/>
  <c r="N14945" i="1" s="1" a="1"/>
  <c r="N14945" i="1" s="1"/>
  <c r="M14946" i="1" a="1"/>
  <c r="M14946" i="1" s="1"/>
  <c r="N14946" i="1" s="1" a="1"/>
  <c r="N14946" i="1" s="1"/>
  <c r="M14947" i="1" a="1"/>
  <c r="M14947" i="1" s="1"/>
  <c r="N14947" i="1" s="1" a="1"/>
  <c r="N14947" i="1" s="1"/>
  <c r="M14948" i="1" a="1"/>
  <c r="M14948" i="1" s="1"/>
  <c r="N14948" i="1" s="1" a="1"/>
  <c r="N14948" i="1" s="1"/>
  <c r="M14949" i="1" a="1"/>
  <c r="M14949" i="1" s="1"/>
  <c r="N14949" i="1" s="1" a="1"/>
  <c r="N14949" i="1" s="1"/>
  <c r="M14950" i="1" a="1"/>
  <c r="M14950" i="1" s="1"/>
  <c r="N14950" i="1" s="1" a="1"/>
  <c r="N14950" i="1" s="1"/>
  <c r="M14951" i="1" a="1"/>
  <c r="M14951" i="1" s="1"/>
  <c r="N14951" i="1" s="1" a="1"/>
  <c r="N14951" i="1" s="1"/>
  <c r="M14952" i="1" a="1"/>
  <c r="M14952" i="1" s="1"/>
  <c r="N14952" i="1" s="1" a="1"/>
  <c r="N14952" i="1" s="1"/>
  <c r="M14953" i="1" a="1"/>
  <c r="M14953" i="1" s="1"/>
  <c r="N14953" i="1" s="1" a="1"/>
  <c r="N14953" i="1" s="1"/>
  <c r="M14954" i="1" a="1"/>
  <c r="M14954" i="1" s="1"/>
  <c r="N14954" i="1" s="1" a="1"/>
  <c r="N14954" i="1" s="1"/>
  <c r="M14955" i="1" a="1"/>
  <c r="M14955" i="1" s="1"/>
  <c r="N14955" i="1" s="1" a="1"/>
  <c r="N14955" i="1" s="1"/>
  <c r="M14956" i="1" a="1"/>
  <c r="M14956" i="1" s="1"/>
  <c r="N14956" i="1" s="1" a="1"/>
  <c r="N14956" i="1" s="1"/>
  <c r="M14957" i="1" a="1"/>
  <c r="M14957" i="1" s="1"/>
  <c r="N14957" i="1" s="1" a="1"/>
  <c r="N14957" i="1" s="1"/>
  <c r="M14958" i="1" a="1"/>
  <c r="M14958" i="1" s="1"/>
  <c r="N14958" i="1" s="1" a="1"/>
  <c r="N14958" i="1" s="1"/>
  <c r="M14959" i="1" a="1"/>
  <c r="M14959" i="1" s="1"/>
  <c r="N14959" i="1" s="1" a="1"/>
  <c r="N14959" i="1" s="1"/>
  <c r="M14960" i="1" a="1"/>
  <c r="M14960" i="1" s="1"/>
  <c r="N14960" i="1" s="1" a="1"/>
  <c r="N14960" i="1" s="1"/>
  <c r="M14961" i="1" a="1"/>
  <c r="M14961" i="1" s="1"/>
  <c r="N14961" i="1" s="1" a="1"/>
  <c r="N14961" i="1" s="1"/>
  <c r="M14962" i="1" a="1"/>
  <c r="M14962" i="1" s="1"/>
  <c r="N14962" i="1" s="1" a="1"/>
  <c r="N14962" i="1" s="1"/>
  <c r="M14963" i="1" a="1"/>
  <c r="M14963" i="1" s="1"/>
  <c r="N14963" i="1" s="1" a="1"/>
  <c r="N14963" i="1" s="1"/>
  <c r="M14964" i="1" a="1"/>
  <c r="M14964" i="1" s="1"/>
  <c r="N14964" i="1" s="1" a="1"/>
  <c r="N14964" i="1" s="1"/>
  <c r="M14965" i="1" a="1"/>
  <c r="M14965" i="1" s="1"/>
  <c r="N14965" i="1" s="1" a="1"/>
  <c r="N14965" i="1" s="1"/>
  <c r="M14966" i="1" a="1"/>
  <c r="M14966" i="1" s="1"/>
  <c r="N14966" i="1" s="1" a="1"/>
  <c r="N14966" i="1" s="1"/>
  <c r="M14967" i="1" a="1"/>
  <c r="M14967" i="1" s="1"/>
  <c r="N14967" i="1" s="1" a="1"/>
  <c r="N14967" i="1" s="1"/>
  <c r="M14968" i="1" a="1"/>
  <c r="M14968" i="1" s="1"/>
  <c r="N14968" i="1" s="1" a="1"/>
  <c r="N14968" i="1" s="1"/>
  <c r="M14969" i="1" a="1"/>
  <c r="M14969" i="1" s="1"/>
  <c r="N14969" i="1" s="1" a="1"/>
  <c r="N14969" i="1" s="1"/>
  <c r="M14970" i="1" a="1"/>
  <c r="M14970" i="1" s="1"/>
  <c r="N14970" i="1" s="1" a="1"/>
  <c r="N14970" i="1" s="1"/>
  <c r="M14971" i="1" a="1"/>
  <c r="M14971" i="1" s="1"/>
  <c r="N14971" i="1" s="1" a="1"/>
  <c r="N14971" i="1" s="1"/>
  <c r="M14972" i="1" a="1"/>
  <c r="M14972" i="1" s="1"/>
  <c r="N14972" i="1" s="1" a="1"/>
  <c r="N14972" i="1" s="1"/>
  <c r="M14973" i="1" a="1"/>
  <c r="M14973" i="1" s="1"/>
  <c r="N14973" i="1" s="1" a="1"/>
  <c r="N14973" i="1" s="1"/>
  <c r="M14974" i="1" a="1"/>
  <c r="M14974" i="1" s="1"/>
  <c r="N14974" i="1" s="1" a="1"/>
  <c r="N14974" i="1" s="1"/>
  <c r="M14975" i="1" a="1"/>
  <c r="M14975" i="1" s="1"/>
  <c r="N14975" i="1" s="1" a="1"/>
  <c r="N14975" i="1" s="1"/>
  <c r="M14976" i="1" a="1"/>
  <c r="M14976" i="1" s="1"/>
  <c r="N14976" i="1" s="1" a="1"/>
  <c r="N14976" i="1" s="1"/>
  <c r="M14977" i="1" a="1"/>
  <c r="M14977" i="1" s="1"/>
  <c r="N14977" i="1" s="1" a="1"/>
  <c r="N14977" i="1" s="1"/>
  <c r="M14978" i="1" a="1"/>
  <c r="M14978" i="1" s="1"/>
  <c r="N14978" i="1" s="1" a="1"/>
  <c r="N14978" i="1" s="1"/>
  <c r="M14979" i="1" a="1"/>
  <c r="M14979" i="1" s="1"/>
  <c r="N14979" i="1" s="1" a="1"/>
  <c r="N14979" i="1" s="1"/>
  <c r="M14980" i="1" a="1"/>
  <c r="M14980" i="1" s="1"/>
  <c r="N14980" i="1" s="1" a="1"/>
  <c r="N14980" i="1" s="1"/>
  <c r="M14981" i="1" a="1"/>
  <c r="M14981" i="1" s="1"/>
  <c r="N14981" i="1" s="1" a="1"/>
  <c r="N14981" i="1" s="1"/>
  <c r="M14982" i="1" a="1"/>
  <c r="M14982" i="1" s="1"/>
  <c r="N14982" i="1" s="1" a="1"/>
  <c r="N14982" i="1" s="1"/>
  <c r="M14983" i="1" a="1"/>
  <c r="M14983" i="1" s="1"/>
  <c r="N14983" i="1" s="1" a="1"/>
  <c r="N14983" i="1" s="1"/>
  <c r="M14984" i="1" a="1"/>
  <c r="M14984" i="1" s="1"/>
  <c r="N14984" i="1" s="1" a="1"/>
  <c r="N14984" i="1" s="1"/>
  <c r="M14985" i="1" a="1"/>
  <c r="M14985" i="1" s="1"/>
  <c r="N14985" i="1" s="1" a="1"/>
  <c r="N14985" i="1" s="1"/>
  <c r="M14986" i="1" a="1"/>
  <c r="M14986" i="1" s="1"/>
  <c r="N14986" i="1" s="1" a="1"/>
  <c r="N14986" i="1" s="1"/>
  <c r="M14987" i="1" a="1"/>
  <c r="M14987" i="1" s="1"/>
  <c r="N14987" i="1" s="1" a="1"/>
  <c r="N14987" i="1" s="1"/>
  <c r="M14988" i="1" a="1"/>
  <c r="M14988" i="1" s="1"/>
  <c r="N14988" i="1" s="1" a="1"/>
  <c r="N14988" i="1" s="1"/>
  <c r="M14989" i="1" a="1"/>
  <c r="M14989" i="1" s="1"/>
  <c r="N14989" i="1" s="1" a="1"/>
  <c r="N14989" i="1" s="1"/>
  <c r="M14990" i="1" a="1"/>
  <c r="M14990" i="1" s="1"/>
  <c r="N14990" i="1" s="1" a="1"/>
  <c r="N14990" i="1" s="1"/>
  <c r="M14991" i="1" a="1"/>
  <c r="M14991" i="1" s="1"/>
  <c r="N14991" i="1" s="1" a="1"/>
  <c r="N14991" i="1" s="1"/>
  <c r="M14992" i="1" a="1"/>
  <c r="M14992" i="1" s="1"/>
  <c r="N14992" i="1" s="1" a="1"/>
  <c r="N14992" i="1" s="1"/>
  <c r="M14993" i="1" a="1"/>
  <c r="M14993" i="1" s="1"/>
  <c r="N14993" i="1" s="1" a="1"/>
  <c r="N14993" i="1" s="1"/>
  <c r="M14994" i="1" a="1"/>
  <c r="M14994" i="1" s="1"/>
  <c r="N14994" i="1" s="1" a="1"/>
  <c r="N14994" i="1" s="1"/>
  <c r="M14995" i="1" a="1"/>
  <c r="M14995" i="1" s="1"/>
  <c r="N14995" i="1" s="1" a="1"/>
  <c r="N14995" i="1" s="1"/>
  <c r="M14996" i="1" a="1"/>
  <c r="M14996" i="1" s="1"/>
  <c r="N14996" i="1" s="1" a="1"/>
  <c r="N14996" i="1" s="1"/>
  <c r="M14997" i="1" a="1"/>
  <c r="M14997" i="1" s="1"/>
  <c r="N14997" i="1" s="1" a="1"/>
  <c r="N14997" i="1" s="1"/>
  <c r="M14998" i="1" a="1"/>
  <c r="M14998" i="1" s="1"/>
  <c r="N14998" i="1" s="1" a="1"/>
  <c r="N14998" i="1" s="1"/>
  <c r="M14999" i="1" a="1"/>
  <c r="M14999" i="1" s="1"/>
  <c r="N14999" i="1" s="1" a="1"/>
  <c r="N14999" i="1" s="1"/>
  <c r="M15000" i="1" a="1"/>
  <c r="M15000" i="1" s="1"/>
  <c r="N15000" i="1" s="1" a="1"/>
  <c r="N15000" i="1" s="1"/>
  <c r="M15001" i="1" a="1"/>
  <c r="M15001" i="1" s="1"/>
  <c r="N15001" i="1" s="1" a="1"/>
  <c r="N15001" i="1" s="1"/>
  <c r="M15002" i="1" a="1"/>
  <c r="M15002" i="1" s="1"/>
  <c r="N15002" i="1" s="1" a="1"/>
  <c r="N15002" i="1" s="1"/>
  <c r="M15003" i="1" a="1"/>
  <c r="M15003" i="1" s="1"/>
  <c r="N15003" i="1" s="1" a="1"/>
  <c r="N15003" i="1" s="1"/>
  <c r="M15004" i="1" a="1"/>
  <c r="M15004" i="1" s="1"/>
  <c r="N15004" i="1" s="1" a="1"/>
  <c r="N15004" i="1" s="1"/>
  <c r="M15005" i="1" a="1"/>
  <c r="M15005" i="1" s="1"/>
  <c r="N15005" i="1" s="1" a="1"/>
  <c r="N15005" i="1" s="1"/>
  <c r="M15006" i="1" a="1"/>
  <c r="M15006" i="1" s="1"/>
  <c r="N15006" i="1" s="1" a="1"/>
  <c r="N15006" i="1" s="1"/>
  <c r="M15007" i="1" a="1"/>
  <c r="M15007" i="1" s="1"/>
  <c r="N15007" i="1" s="1" a="1"/>
  <c r="N15007" i="1" s="1"/>
  <c r="M15008" i="1" a="1"/>
  <c r="M15008" i="1" s="1"/>
  <c r="N15008" i="1" s="1" a="1"/>
  <c r="N15008" i="1" s="1"/>
  <c r="M15009" i="1" a="1"/>
  <c r="M15009" i="1" s="1"/>
  <c r="N15009" i="1" s="1" a="1"/>
  <c r="N15009" i="1" s="1"/>
  <c r="M15010" i="1" a="1"/>
  <c r="M15010" i="1" s="1"/>
  <c r="N15010" i="1" s="1" a="1"/>
  <c r="N15010" i="1" s="1"/>
  <c r="M15011" i="1" a="1"/>
  <c r="M15011" i="1" s="1"/>
  <c r="N15011" i="1" s="1" a="1"/>
  <c r="N15011" i="1" s="1"/>
  <c r="M15012" i="1" a="1"/>
  <c r="M15012" i="1" s="1"/>
  <c r="N15012" i="1" s="1" a="1"/>
  <c r="N15012" i="1" s="1"/>
  <c r="M15013" i="1" a="1"/>
  <c r="M15013" i="1" s="1"/>
  <c r="N15013" i="1" s="1" a="1"/>
  <c r="N15013" i="1" s="1"/>
  <c r="M15014" i="1" a="1"/>
  <c r="M15014" i="1" s="1"/>
  <c r="N15014" i="1" s="1" a="1"/>
  <c r="N15014" i="1" s="1"/>
  <c r="M15015" i="1" a="1"/>
  <c r="M15015" i="1" s="1"/>
  <c r="N15015" i="1" s="1" a="1"/>
  <c r="N15015" i="1" s="1"/>
  <c r="M15016" i="1" a="1"/>
  <c r="M15016" i="1" s="1"/>
  <c r="N15016" i="1" s="1" a="1"/>
  <c r="N15016" i="1" s="1"/>
  <c r="M15017" i="1" a="1"/>
  <c r="M15017" i="1" s="1"/>
  <c r="N15017" i="1" s="1" a="1"/>
  <c r="N15017" i="1" s="1"/>
  <c r="M15018" i="1" a="1"/>
  <c r="M15018" i="1" s="1"/>
  <c r="N15018" i="1" s="1" a="1"/>
  <c r="N15018" i="1" s="1"/>
  <c r="M15019" i="1" a="1"/>
  <c r="M15019" i="1" s="1"/>
  <c r="N15019" i="1" s="1" a="1"/>
  <c r="N15019" i="1" s="1"/>
  <c r="M15020" i="1" a="1"/>
  <c r="M15020" i="1" s="1"/>
  <c r="N15020" i="1" s="1" a="1"/>
  <c r="N15020" i="1" s="1"/>
  <c r="M15021" i="1" a="1"/>
  <c r="M15021" i="1" s="1"/>
  <c r="N15021" i="1" s="1" a="1"/>
  <c r="N15021" i="1" s="1"/>
  <c r="M15022" i="1" a="1"/>
  <c r="M15022" i="1" s="1"/>
  <c r="N15022" i="1" s="1" a="1"/>
  <c r="N15022" i="1" s="1"/>
  <c r="M15023" i="1" a="1"/>
  <c r="M15023" i="1" s="1"/>
  <c r="N15023" i="1" s="1" a="1"/>
  <c r="N15023" i="1" s="1"/>
  <c r="M15024" i="1" a="1"/>
  <c r="M15024" i="1" s="1"/>
  <c r="N15024" i="1" s="1" a="1"/>
  <c r="N15024" i="1" s="1"/>
  <c r="M15025" i="1" a="1"/>
  <c r="M15025" i="1" s="1"/>
  <c r="N15025" i="1" s="1" a="1"/>
  <c r="N15025" i="1" s="1"/>
  <c r="M15026" i="1" a="1"/>
  <c r="M15026" i="1" s="1"/>
  <c r="N15026" i="1" s="1" a="1"/>
  <c r="N15026" i="1" s="1"/>
  <c r="M15027" i="1" a="1"/>
  <c r="M15027" i="1" s="1"/>
  <c r="N15027" i="1" s="1" a="1"/>
  <c r="N15027" i="1" s="1"/>
  <c r="M15028" i="1" a="1"/>
  <c r="M15028" i="1" s="1"/>
  <c r="N15028" i="1" s="1" a="1"/>
  <c r="N15028" i="1" s="1"/>
  <c r="M15029" i="1" a="1"/>
  <c r="M15029" i="1" s="1"/>
  <c r="N15029" i="1" s="1" a="1"/>
  <c r="N15029" i="1" s="1"/>
  <c r="M15030" i="1" a="1"/>
  <c r="M15030" i="1" s="1"/>
  <c r="N15030" i="1" s="1" a="1"/>
  <c r="N15030" i="1" s="1"/>
  <c r="M15031" i="1" a="1"/>
  <c r="M15031" i="1" s="1"/>
  <c r="N15031" i="1" s="1" a="1"/>
  <c r="N15031" i="1" s="1"/>
  <c r="M15032" i="1" a="1"/>
  <c r="M15032" i="1" s="1"/>
  <c r="N15032" i="1" s="1" a="1"/>
  <c r="N15032" i="1" s="1"/>
  <c r="M15033" i="1" a="1"/>
  <c r="M15033" i="1" s="1"/>
  <c r="N15033" i="1" s="1" a="1"/>
  <c r="N15033" i="1" s="1"/>
  <c r="M15034" i="1" a="1"/>
  <c r="M15034" i="1" s="1"/>
  <c r="N15034" i="1" s="1" a="1"/>
  <c r="N15034" i="1" s="1"/>
  <c r="M15035" i="1" a="1"/>
  <c r="M15035" i="1" s="1"/>
  <c r="N15035" i="1" s="1" a="1"/>
  <c r="N15035" i="1" s="1"/>
  <c r="M15036" i="1" a="1"/>
  <c r="M15036" i="1" s="1"/>
  <c r="N15036" i="1" s="1" a="1"/>
  <c r="N15036" i="1" s="1"/>
  <c r="M15037" i="1" a="1"/>
  <c r="M15037" i="1" s="1"/>
  <c r="N15037" i="1" s="1" a="1"/>
  <c r="N15037" i="1" s="1"/>
  <c r="M15038" i="1" a="1"/>
  <c r="M15038" i="1" s="1"/>
  <c r="N15038" i="1" s="1" a="1"/>
  <c r="N15038" i="1" s="1"/>
  <c r="M15039" i="1" a="1"/>
  <c r="M15039" i="1" s="1"/>
  <c r="N15039" i="1" s="1" a="1"/>
  <c r="N15039" i="1" s="1"/>
  <c r="M15040" i="1" a="1"/>
  <c r="M15040" i="1" s="1"/>
  <c r="N15040" i="1" s="1" a="1"/>
  <c r="N15040" i="1" s="1"/>
  <c r="M15041" i="1" a="1"/>
  <c r="M15041" i="1" s="1"/>
  <c r="N15041" i="1" s="1" a="1"/>
  <c r="N15041" i="1" s="1"/>
  <c r="M15042" i="1" a="1"/>
  <c r="M15042" i="1" s="1"/>
  <c r="N15042" i="1" s="1" a="1"/>
  <c r="N15042" i="1" s="1"/>
  <c r="M15043" i="1" a="1"/>
  <c r="M15043" i="1" s="1"/>
  <c r="N15043" i="1" s="1" a="1"/>
  <c r="N15043" i="1" s="1"/>
  <c r="M15044" i="1" a="1"/>
  <c r="M15044" i="1" s="1"/>
  <c r="N15044" i="1" s="1" a="1"/>
  <c r="N15044" i="1" s="1"/>
  <c r="M15045" i="1" a="1"/>
  <c r="M15045" i="1" s="1"/>
  <c r="N15045" i="1" s="1" a="1"/>
  <c r="N15045" i="1" s="1"/>
  <c r="M15046" i="1" a="1"/>
  <c r="M15046" i="1" s="1"/>
  <c r="N15046" i="1" s="1" a="1"/>
  <c r="N15046" i="1" s="1"/>
  <c r="M15047" i="1" a="1"/>
  <c r="M15047" i="1" s="1"/>
  <c r="N15047" i="1" s="1" a="1"/>
  <c r="N15047" i="1" s="1"/>
  <c r="M15048" i="1" a="1"/>
  <c r="M15048" i="1" s="1"/>
  <c r="N15048" i="1" s="1" a="1"/>
  <c r="N15048" i="1" s="1"/>
  <c r="M15049" i="1" a="1"/>
  <c r="M15049" i="1" s="1"/>
  <c r="N15049" i="1" s="1" a="1"/>
  <c r="N15049" i="1" s="1"/>
  <c r="M15050" i="1" a="1"/>
  <c r="M15050" i="1" s="1"/>
  <c r="N15050" i="1" s="1" a="1"/>
  <c r="N15050" i="1" s="1"/>
  <c r="M15051" i="1" a="1"/>
  <c r="M15051" i="1" s="1"/>
  <c r="N15051" i="1" s="1" a="1"/>
  <c r="N15051" i="1" s="1"/>
  <c r="M15052" i="1" a="1"/>
  <c r="M15052" i="1" s="1"/>
  <c r="N15052" i="1" s="1" a="1"/>
  <c r="N15052" i="1" s="1"/>
  <c r="M15053" i="1" a="1"/>
  <c r="M15053" i="1" s="1"/>
  <c r="N15053" i="1" s="1" a="1"/>
  <c r="N15053" i="1" s="1"/>
  <c r="M15054" i="1" a="1"/>
  <c r="M15054" i="1" s="1"/>
  <c r="N15054" i="1" s="1" a="1"/>
  <c r="N15054" i="1" s="1"/>
  <c r="M15055" i="1" a="1"/>
  <c r="M15055" i="1" s="1"/>
  <c r="N15055" i="1" s="1" a="1"/>
  <c r="N15055" i="1" s="1"/>
  <c r="M15056" i="1" a="1"/>
  <c r="M15056" i="1" s="1"/>
  <c r="N15056" i="1" s="1" a="1"/>
  <c r="N15056" i="1" s="1"/>
  <c r="M15057" i="1" a="1"/>
  <c r="M15057" i="1" s="1"/>
  <c r="N15057" i="1" s="1" a="1"/>
  <c r="N15057" i="1" s="1"/>
  <c r="M15058" i="1" a="1"/>
  <c r="M15058" i="1" s="1"/>
  <c r="N15058" i="1" s="1" a="1"/>
  <c r="N15058" i="1" s="1"/>
  <c r="M15059" i="1" a="1"/>
  <c r="M15059" i="1" s="1"/>
  <c r="N15059" i="1" s="1" a="1"/>
  <c r="N15059" i="1" s="1"/>
  <c r="M15060" i="1" a="1"/>
  <c r="M15060" i="1" s="1"/>
  <c r="N15060" i="1" s="1" a="1"/>
  <c r="N15060" i="1" s="1"/>
  <c r="M15061" i="1" a="1"/>
  <c r="M15061" i="1" s="1"/>
  <c r="N15061" i="1" s="1" a="1"/>
  <c r="N15061" i="1" s="1"/>
  <c r="M15062" i="1" a="1"/>
  <c r="M15062" i="1" s="1"/>
  <c r="N15062" i="1" s="1" a="1"/>
  <c r="N15062" i="1" s="1"/>
  <c r="M15063" i="1" a="1"/>
  <c r="M15063" i="1" s="1"/>
  <c r="N15063" i="1" s="1" a="1"/>
  <c r="N15063" i="1" s="1"/>
  <c r="M15064" i="1" a="1"/>
  <c r="M15064" i="1" s="1"/>
  <c r="N15064" i="1" s="1" a="1"/>
  <c r="N15064" i="1" s="1"/>
  <c r="M15065" i="1" a="1"/>
  <c r="M15065" i="1" s="1"/>
  <c r="N15065" i="1" s="1" a="1"/>
  <c r="N15065" i="1" s="1"/>
  <c r="M15066" i="1" a="1"/>
  <c r="M15066" i="1" s="1"/>
  <c r="N15066" i="1" s="1" a="1"/>
  <c r="N15066" i="1" s="1"/>
  <c r="M15067" i="1" a="1"/>
  <c r="M15067" i="1" s="1"/>
  <c r="N15067" i="1" s="1" a="1"/>
  <c r="N15067" i="1" s="1"/>
  <c r="M15068" i="1" a="1"/>
  <c r="M15068" i="1" s="1"/>
  <c r="N15068" i="1" s="1" a="1"/>
  <c r="N15068" i="1" s="1"/>
  <c r="M15069" i="1" a="1"/>
  <c r="M15069" i="1" s="1"/>
  <c r="N15069" i="1" s="1" a="1"/>
  <c r="N15069" i="1" s="1"/>
  <c r="M15070" i="1" a="1"/>
  <c r="M15070" i="1" s="1"/>
  <c r="N15070" i="1" s="1" a="1"/>
  <c r="N15070" i="1" s="1"/>
  <c r="M15071" i="1" a="1"/>
  <c r="M15071" i="1" s="1"/>
  <c r="N15071" i="1" s="1" a="1"/>
  <c r="N15071" i="1" s="1"/>
  <c r="M15072" i="1" a="1"/>
  <c r="M15072" i="1" s="1"/>
  <c r="N15072" i="1" s="1" a="1"/>
  <c r="N15072" i="1" s="1"/>
  <c r="M15073" i="1" a="1"/>
  <c r="M15073" i="1" s="1"/>
  <c r="N15073" i="1" s="1" a="1"/>
  <c r="N15073" i="1" s="1"/>
  <c r="M15074" i="1" a="1"/>
  <c r="M15074" i="1" s="1"/>
  <c r="N15074" i="1" s="1" a="1"/>
  <c r="N15074" i="1" s="1"/>
  <c r="M15075" i="1" a="1"/>
  <c r="M15075" i="1" s="1"/>
  <c r="N15075" i="1" s="1" a="1"/>
  <c r="N15075" i="1" s="1"/>
  <c r="M15076" i="1" a="1"/>
  <c r="M15076" i="1" s="1"/>
  <c r="N15076" i="1" s="1" a="1"/>
  <c r="N15076" i="1" s="1"/>
  <c r="M15077" i="1" a="1"/>
  <c r="M15077" i="1" s="1"/>
  <c r="N15077" i="1" s="1" a="1"/>
  <c r="N15077" i="1" s="1"/>
  <c r="M15078" i="1" a="1"/>
  <c r="M15078" i="1" s="1"/>
  <c r="N15078" i="1" s="1" a="1"/>
  <c r="N15078" i="1" s="1"/>
  <c r="M15079" i="1" a="1"/>
  <c r="M15079" i="1" s="1"/>
  <c r="N15079" i="1" s="1" a="1"/>
  <c r="N15079" i="1" s="1"/>
  <c r="M15080" i="1" a="1"/>
  <c r="M15080" i="1" s="1"/>
  <c r="N15080" i="1" s="1" a="1"/>
  <c r="N15080" i="1" s="1"/>
  <c r="M15081" i="1" a="1"/>
  <c r="M15081" i="1" s="1"/>
  <c r="N15081" i="1" s="1" a="1"/>
  <c r="N15081" i="1" s="1"/>
  <c r="M15082" i="1" a="1"/>
  <c r="M15082" i="1" s="1"/>
  <c r="N15082" i="1" s="1" a="1"/>
  <c r="N15082" i="1" s="1"/>
  <c r="M15083" i="1" a="1"/>
  <c r="M15083" i="1" s="1"/>
  <c r="N15083" i="1" s="1" a="1"/>
  <c r="N15083" i="1" s="1"/>
  <c r="M15084" i="1" a="1"/>
  <c r="M15084" i="1" s="1"/>
  <c r="N15084" i="1" s="1" a="1"/>
  <c r="N15084" i="1" s="1"/>
  <c r="M15085" i="1" a="1"/>
  <c r="M15085" i="1" s="1"/>
  <c r="N15085" i="1" s="1" a="1"/>
  <c r="N15085" i="1" s="1"/>
  <c r="M15086" i="1" a="1"/>
  <c r="M15086" i="1" s="1"/>
  <c r="N15086" i="1" s="1" a="1"/>
  <c r="N15086" i="1" s="1"/>
  <c r="M15087" i="1" a="1"/>
  <c r="M15087" i="1" s="1"/>
  <c r="N15087" i="1" s="1" a="1"/>
  <c r="N15087" i="1" s="1"/>
  <c r="M15088" i="1" a="1"/>
  <c r="M15088" i="1" s="1"/>
  <c r="N15088" i="1" s="1" a="1"/>
  <c r="N15088" i="1" s="1"/>
  <c r="M15089" i="1" a="1"/>
  <c r="M15089" i="1" s="1"/>
  <c r="N15089" i="1" s="1" a="1"/>
  <c r="N15089" i="1" s="1"/>
  <c r="M15090" i="1" a="1"/>
  <c r="M15090" i="1" s="1"/>
  <c r="N15090" i="1" s="1" a="1"/>
  <c r="N15090" i="1" s="1"/>
  <c r="M15091" i="1" a="1"/>
  <c r="M15091" i="1" s="1"/>
  <c r="N15091" i="1" s="1" a="1"/>
  <c r="N15091" i="1" s="1"/>
  <c r="M15092" i="1" a="1"/>
  <c r="M15092" i="1" s="1"/>
  <c r="N15092" i="1" s="1" a="1"/>
  <c r="N15092" i="1" s="1"/>
  <c r="M15093" i="1" a="1"/>
  <c r="M15093" i="1" s="1"/>
  <c r="N15093" i="1" s="1" a="1"/>
  <c r="N15093" i="1" s="1"/>
  <c r="M15094" i="1" a="1"/>
  <c r="M15094" i="1" s="1"/>
  <c r="N15094" i="1" s="1" a="1"/>
  <c r="N15094" i="1" s="1"/>
  <c r="M15095" i="1" a="1"/>
  <c r="M15095" i="1" s="1"/>
  <c r="N15095" i="1" s="1" a="1"/>
  <c r="N15095" i="1" s="1"/>
  <c r="M15096" i="1" a="1"/>
  <c r="M15096" i="1" s="1"/>
  <c r="N15096" i="1" s="1" a="1"/>
  <c r="N15096" i="1" s="1"/>
  <c r="M15097" i="1" a="1"/>
  <c r="M15097" i="1" s="1"/>
  <c r="N15097" i="1" s="1" a="1"/>
  <c r="N15097" i="1" s="1"/>
  <c r="M15098" i="1" a="1"/>
  <c r="M15098" i="1" s="1"/>
  <c r="N15098" i="1" s="1" a="1"/>
  <c r="N15098" i="1" s="1"/>
  <c r="M15099" i="1" a="1"/>
  <c r="M15099" i="1" s="1"/>
  <c r="N15099" i="1" s="1" a="1"/>
  <c r="N15099" i="1" s="1"/>
  <c r="M15100" i="1" a="1"/>
  <c r="M15100" i="1" s="1"/>
  <c r="N15100" i="1" s="1" a="1"/>
  <c r="N15100" i="1" s="1"/>
  <c r="M15101" i="1" a="1"/>
  <c r="M15101" i="1" s="1"/>
  <c r="N15101" i="1" s="1" a="1"/>
  <c r="N15101" i="1" s="1"/>
  <c r="M15102" i="1" a="1"/>
  <c r="M15102" i="1" s="1"/>
  <c r="N15102" i="1" s="1" a="1"/>
  <c r="N15102" i="1" s="1"/>
  <c r="M15103" i="1" a="1"/>
  <c r="M15103" i="1" s="1"/>
  <c r="N15103" i="1" s="1" a="1"/>
  <c r="N15103" i="1" s="1"/>
  <c r="M15104" i="1" a="1"/>
  <c r="M15104" i="1" s="1"/>
  <c r="N15104" i="1" s="1" a="1"/>
  <c r="N15104" i="1" s="1"/>
  <c r="M15105" i="1" a="1"/>
  <c r="M15105" i="1" s="1"/>
  <c r="N15105" i="1" s="1" a="1"/>
  <c r="N15105" i="1" s="1"/>
  <c r="M15106" i="1" a="1"/>
  <c r="M15106" i="1" s="1"/>
  <c r="N15106" i="1" s="1" a="1"/>
  <c r="N15106" i="1" s="1"/>
  <c r="M15107" i="1" a="1"/>
  <c r="M15107" i="1" s="1"/>
  <c r="N15107" i="1" s="1" a="1"/>
  <c r="N15107" i="1" s="1"/>
  <c r="M15108" i="1" a="1"/>
  <c r="M15108" i="1" s="1"/>
  <c r="N15108" i="1" s="1" a="1"/>
  <c r="N15108" i="1" s="1"/>
  <c r="M15109" i="1" a="1"/>
  <c r="M15109" i="1" s="1"/>
  <c r="N15109" i="1" s="1" a="1"/>
  <c r="N15109" i="1" s="1"/>
  <c r="M15110" i="1" a="1"/>
  <c r="M15110" i="1" s="1"/>
  <c r="N15110" i="1" s="1" a="1"/>
  <c r="N15110" i="1" s="1"/>
  <c r="M15111" i="1" a="1"/>
  <c r="M15111" i="1" s="1"/>
  <c r="N15111" i="1" s="1" a="1"/>
  <c r="N15111" i="1" s="1"/>
  <c r="M15112" i="1" a="1"/>
  <c r="M15112" i="1" s="1"/>
  <c r="N15112" i="1" s="1" a="1"/>
  <c r="N15112" i="1" s="1"/>
  <c r="M15113" i="1" a="1"/>
  <c r="M15113" i="1" s="1"/>
  <c r="N15113" i="1" s="1" a="1"/>
  <c r="N15113" i="1" s="1"/>
  <c r="M15114" i="1" a="1"/>
  <c r="M15114" i="1" s="1"/>
  <c r="N15114" i="1" s="1" a="1"/>
  <c r="N15114" i="1" s="1"/>
  <c r="M15115" i="1" a="1"/>
  <c r="M15115" i="1" s="1"/>
  <c r="N15115" i="1" s="1" a="1"/>
  <c r="N15115" i="1" s="1"/>
  <c r="M15116" i="1" a="1"/>
  <c r="M15116" i="1" s="1"/>
  <c r="N15116" i="1" s="1" a="1"/>
  <c r="N15116" i="1" s="1"/>
  <c r="M15117" i="1" a="1"/>
  <c r="M15117" i="1" s="1"/>
  <c r="N15117" i="1" s="1" a="1"/>
  <c r="N15117" i="1" s="1"/>
  <c r="M15118" i="1" a="1"/>
  <c r="M15118" i="1" s="1"/>
  <c r="N15118" i="1" s="1" a="1"/>
  <c r="N15118" i="1" s="1"/>
  <c r="M15119" i="1" a="1"/>
  <c r="M15119" i="1" s="1"/>
  <c r="N15119" i="1" s="1" a="1"/>
  <c r="N15119" i="1" s="1"/>
  <c r="M15120" i="1" a="1"/>
  <c r="M15120" i="1" s="1"/>
  <c r="N15120" i="1" s="1" a="1"/>
  <c r="N15120" i="1" s="1"/>
  <c r="M15121" i="1" a="1"/>
  <c r="M15121" i="1" s="1"/>
  <c r="N15121" i="1" s="1" a="1"/>
  <c r="N15121" i="1" s="1"/>
  <c r="M15122" i="1" a="1"/>
  <c r="M15122" i="1" s="1"/>
  <c r="N15122" i="1" s="1" a="1"/>
  <c r="N15122" i="1" s="1"/>
  <c r="M15123" i="1" a="1"/>
  <c r="M15123" i="1" s="1"/>
  <c r="N15123" i="1" s="1" a="1"/>
  <c r="N15123" i="1" s="1"/>
  <c r="M15124" i="1" a="1"/>
  <c r="M15124" i="1" s="1"/>
  <c r="N15124" i="1" s="1" a="1"/>
  <c r="N15124" i="1" s="1"/>
  <c r="M15125" i="1" a="1"/>
  <c r="M15125" i="1" s="1"/>
  <c r="N15125" i="1" s="1" a="1"/>
  <c r="N15125" i="1" s="1"/>
  <c r="M15126" i="1" a="1"/>
  <c r="M15126" i="1" s="1"/>
  <c r="N15126" i="1" s="1" a="1"/>
  <c r="N15126" i="1" s="1"/>
  <c r="M15127" i="1" a="1"/>
  <c r="M15127" i="1" s="1"/>
  <c r="N15127" i="1" s="1" a="1"/>
  <c r="N15127" i="1" s="1"/>
  <c r="M15128" i="1" a="1"/>
  <c r="M15128" i="1" s="1"/>
  <c r="N15128" i="1" s="1" a="1"/>
  <c r="N15128" i="1" s="1"/>
  <c r="M15129" i="1" a="1"/>
  <c r="M15129" i="1" s="1"/>
  <c r="N15129" i="1" s="1" a="1"/>
  <c r="N15129" i="1" s="1"/>
  <c r="M15130" i="1" a="1"/>
  <c r="M15130" i="1" s="1"/>
  <c r="N15130" i="1" s="1" a="1"/>
  <c r="N15130" i="1" s="1"/>
  <c r="M15131" i="1" a="1"/>
  <c r="M15131" i="1" s="1"/>
  <c r="N15131" i="1" s="1" a="1"/>
  <c r="N15131" i="1" s="1"/>
  <c r="M15132" i="1" a="1"/>
  <c r="M15132" i="1" s="1"/>
  <c r="N15132" i="1" s="1" a="1"/>
  <c r="N15132" i="1" s="1"/>
  <c r="M15133" i="1" a="1"/>
  <c r="M15133" i="1" s="1"/>
  <c r="N15133" i="1" s="1" a="1"/>
  <c r="N15133" i="1" s="1"/>
  <c r="M15134" i="1" a="1"/>
  <c r="M15134" i="1" s="1"/>
  <c r="N15134" i="1" s="1" a="1"/>
  <c r="N15134" i="1" s="1"/>
  <c r="M15135" i="1" a="1"/>
  <c r="M15135" i="1" s="1"/>
  <c r="N15135" i="1" s="1" a="1"/>
  <c r="N15135" i="1" s="1"/>
  <c r="M15136" i="1" a="1"/>
  <c r="M15136" i="1" s="1"/>
  <c r="N15136" i="1" s="1" a="1"/>
  <c r="N15136" i="1" s="1"/>
  <c r="M15137" i="1" a="1"/>
  <c r="M15137" i="1" s="1"/>
  <c r="N15137" i="1" s="1" a="1"/>
  <c r="N15137" i="1" s="1"/>
  <c r="M15138" i="1" a="1"/>
  <c r="M15138" i="1" s="1"/>
  <c r="N15138" i="1" s="1" a="1"/>
  <c r="N15138" i="1" s="1"/>
  <c r="M15139" i="1" a="1"/>
  <c r="M15139" i="1" s="1"/>
  <c r="N15139" i="1" s="1" a="1"/>
  <c r="N15139" i="1" s="1"/>
  <c r="M15140" i="1" a="1"/>
  <c r="M15140" i="1" s="1"/>
  <c r="N15140" i="1" s="1" a="1"/>
  <c r="N15140" i="1" s="1"/>
  <c r="M15141" i="1" a="1"/>
  <c r="M15141" i="1" s="1"/>
  <c r="N15141" i="1" s="1" a="1"/>
  <c r="N15141" i="1" s="1"/>
  <c r="M15142" i="1" a="1"/>
  <c r="M15142" i="1" s="1"/>
  <c r="N15142" i="1" s="1" a="1"/>
  <c r="N15142" i="1" s="1"/>
  <c r="M15143" i="1" a="1"/>
  <c r="M15143" i="1" s="1"/>
  <c r="N15143" i="1" s="1" a="1"/>
  <c r="N15143" i="1" s="1"/>
  <c r="M15144" i="1" a="1"/>
  <c r="M15144" i="1" s="1"/>
  <c r="N15144" i="1" s="1" a="1"/>
  <c r="N15144" i="1" s="1"/>
  <c r="M15145" i="1" a="1"/>
  <c r="M15145" i="1" s="1"/>
  <c r="N15145" i="1" s="1" a="1"/>
  <c r="N15145" i="1" s="1"/>
  <c r="M15146" i="1" a="1"/>
  <c r="M15146" i="1" s="1"/>
  <c r="N15146" i="1" s="1" a="1"/>
  <c r="N15146" i="1" s="1"/>
  <c r="M15147" i="1" a="1"/>
  <c r="M15147" i="1" s="1"/>
  <c r="N15147" i="1" s="1" a="1"/>
  <c r="N15147" i="1" s="1"/>
  <c r="M15148" i="1" a="1"/>
  <c r="M15148" i="1" s="1"/>
  <c r="N15148" i="1" s="1" a="1"/>
  <c r="N15148" i="1" s="1"/>
  <c r="M15149" i="1" a="1"/>
  <c r="M15149" i="1" s="1"/>
  <c r="N15149" i="1" s="1" a="1"/>
  <c r="N15149" i="1" s="1"/>
  <c r="M15150" i="1" a="1"/>
  <c r="M15150" i="1" s="1"/>
  <c r="N15150" i="1" s="1" a="1"/>
  <c r="N15150" i="1" s="1"/>
  <c r="M15151" i="1" a="1"/>
  <c r="M15151" i="1" s="1"/>
  <c r="N15151" i="1" s="1" a="1"/>
  <c r="N15151" i="1" s="1"/>
  <c r="M15152" i="1" a="1"/>
  <c r="M15152" i="1" s="1"/>
  <c r="N15152" i="1" s="1" a="1"/>
  <c r="N15152" i="1" s="1"/>
  <c r="M15153" i="1" a="1"/>
  <c r="M15153" i="1" s="1"/>
  <c r="N15153" i="1" s="1" a="1"/>
  <c r="N15153" i="1" s="1"/>
  <c r="M15154" i="1" a="1"/>
  <c r="M15154" i="1" s="1"/>
  <c r="N15154" i="1" s="1" a="1"/>
  <c r="N15154" i="1" s="1"/>
  <c r="M15155" i="1" a="1"/>
  <c r="M15155" i="1" s="1"/>
  <c r="N15155" i="1" s="1" a="1"/>
  <c r="N15155" i="1" s="1"/>
  <c r="M15156" i="1" a="1"/>
  <c r="M15156" i="1" s="1"/>
  <c r="N15156" i="1" s="1" a="1"/>
  <c r="N15156" i="1" s="1"/>
  <c r="M15157" i="1" a="1"/>
  <c r="M15157" i="1" s="1"/>
  <c r="N15157" i="1" s="1" a="1"/>
  <c r="N15157" i="1" s="1"/>
  <c r="M15158" i="1" a="1"/>
  <c r="M15158" i="1" s="1"/>
  <c r="N15158" i="1" s="1" a="1"/>
  <c r="N15158" i="1" s="1"/>
  <c r="M15159" i="1" a="1"/>
  <c r="M15159" i="1" s="1"/>
  <c r="N15159" i="1" s="1" a="1"/>
  <c r="N15159" i="1" s="1"/>
  <c r="M15160" i="1" a="1"/>
  <c r="M15160" i="1" s="1"/>
  <c r="N15160" i="1" s="1" a="1"/>
  <c r="N15160" i="1" s="1"/>
  <c r="M15161" i="1" a="1"/>
  <c r="M15161" i="1" s="1"/>
  <c r="N15161" i="1" s="1" a="1"/>
  <c r="N15161" i="1" s="1"/>
  <c r="M15162" i="1" a="1"/>
  <c r="M15162" i="1" s="1"/>
  <c r="N15162" i="1" s="1" a="1"/>
  <c r="N15162" i="1" s="1"/>
  <c r="M15163" i="1" a="1"/>
  <c r="M15163" i="1" s="1"/>
  <c r="N15163" i="1" s="1" a="1"/>
  <c r="N15163" i="1" s="1"/>
  <c r="M15164" i="1" a="1"/>
  <c r="M15164" i="1" s="1"/>
  <c r="N15164" i="1" s="1" a="1"/>
  <c r="N15164" i="1" s="1"/>
  <c r="M15165" i="1" a="1"/>
  <c r="M15165" i="1" s="1"/>
  <c r="N15165" i="1" s="1" a="1"/>
  <c r="N15165" i="1" s="1"/>
  <c r="M15166" i="1" a="1"/>
  <c r="M15166" i="1" s="1"/>
  <c r="N15166" i="1" s="1" a="1"/>
  <c r="N15166" i="1" s="1"/>
  <c r="M15167" i="1" a="1"/>
  <c r="M15167" i="1" s="1"/>
  <c r="N15167" i="1" s="1" a="1"/>
  <c r="N15167" i="1" s="1"/>
  <c r="M15168" i="1" a="1"/>
  <c r="M15168" i="1" s="1"/>
  <c r="N15168" i="1" s="1" a="1"/>
  <c r="N15168" i="1" s="1"/>
  <c r="M15169" i="1" a="1"/>
  <c r="M15169" i="1" s="1"/>
  <c r="N15169" i="1" s="1" a="1"/>
  <c r="N15169" i="1" s="1"/>
  <c r="M15170" i="1" a="1"/>
  <c r="M15170" i="1" s="1"/>
  <c r="N15170" i="1" s="1" a="1"/>
  <c r="N15170" i="1" s="1"/>
  <c r="M15171" i="1" a="1"/>
  <c r="M15171" i="1" s="1"/>
  <c r="N15171" i="1" s="1" a="1"/>
  <c r="N15171" i="1" s="1"/>
  <c r="M15172" i="1" a="1"/>
  <c r="M15172" i="1" s="1"/>
  <c r="N15172" i="1" s="1" a="1"/>
  <c r="N15172" i="1" s="1"/>
  <c r="M15173" i="1" a="1"/>
  <c r="M15173" i="1" s="1"/>
  <c r="N15173" i="1" s="1" a="1"/>
  <c r="N15173" i="1" s="1"/>
  <c r="M15174" i="1" a="1"/>
  <c r="M15174" i="1" s="1"/>
  <c r="N15174" i="1" s="1" a="1"/>
  <c r="N15174" i="1" s="1"/>
  <c r="M15175" i="1" a="1"/>
  <c r="M15175" i="1" s="1"/>
  <c r="N15175" i="1" s="1" a="1"/>
  <c r="N15175" i="1" s="1"/>
  <c r="M15176" i="1" a="1"/>
  <c r="M15176" i="1" s="1"/>
  <c r="N15176" i="1" s="1" a="1"/>
  <c r="N15176" i="1" s="1"/>
  <c r="M15177" i="1" a="1"/>
  <c r="M15177" i="1" s="1"/>
  <c r="N15177" i="1" s="1" a="1"/>
  <c r="N15177" i="1" s="1"/>
  <c r="M15178" i="1" a="1"/>
  <c r="M15178" i="1" s="1"/>
  <c r="N15178" i="1" s="1" a="1"/>
  <c r="N15178" i="1" s="1"/>
  <c r="M15179" i="1" a="1"/>
  <c r="M15179" i="1" s="1"/>
  <c r="N15179" i="1" s="1" a="1"/>
  <c r="N15179" i="1" s="1"/>
  <c r="M15180" i="1" a="1"/>
  <c r="M15180" i="1" s="1"/>
  <c r="N15180" i="1" s="1" a="1"/>
  <c r="N15180" i="1" s="1"/>
  <c r="M15181" i="1" a="1"/>
  <c r="M15181" i="1" s="1"/>
  <c r="N15181" i="1" s="1" a="1"/>
  <c r="N15181" i="1" s="1"/>
  <c r="M15182" i="1" a="1"/>
  <c r="M15182" i="1" s="1"/>
  <c r="N15182" i="1" s="1" a="1"/>
  <c r="N15182" i="1" s="1"/>
  <c r="M15183" i="1" a="1"/>
  <c r="M15183" i="1" s="1"/>
  <c r="N15183" i="1" s="1" a="1"/>
  <c r="N15183" i="1" s="1"/>
  <c r="M15184" i="1" a="1"/>
  <c r="M15184" i="1" s="1"/>
  <c r="N15184" i="1" s="1" a="1"/>
  <c r="N15184" i="1" s="1"/>
  <c r="M15185" i="1" a="1"/>
  <c r="M15185" i="1" s="1"/>
  <c r="N15185" i="1" s="1" a="1"/>
  <c r="N15185" i="1" s="1"/>
  <c r="M15186" i="1" a="1"/>
  <c r="M15186" i="1" s="1"/>
  <c r="N15186" i="1" s="1" a="1"/>
  <c r="N15186" i="1" s="1"/>
  <c r="M15187" i="1" a="1"/>
  <c r="M15187" i="1" s="1"/>
  <c r="N15187" i="1" s="1" a="1"/>
  <c r="N15187" i="1" s="1"/>
  <c r="M15188" i="1" a="1"/>
  <c r="M15188" i="1" s="1"/>
  <c r="N15188" i="1" s="1" a="1"/>
  <c r="N15188" i="1" s="1"/>
  <c r="M15189" i="1" a="1"/>
  <c r="M15189" i="1" s="1"/>
  <c r="N15189" i="1" s="1" a="1"/>
  <c r="N15189" i="1" s="1"/>
  <c r="M15190" i="1" a="1"/>
  <c r="M15190" i="1" s="1"/>
  <c r="N15190" i="1" s="1" a="1"/>
  <c r="N15190" i="1" s="1"/>
  <c r="M15191" i="1" a="1"/>
  <c r="M15191" i="1" s="1"/>
  <c r="N15191" i="1" s="1" a="1"/>
  <c r="N15191" i="1" s="1"/>
  <c r="M15192" i="1" a="1"/>
  <c r="M15192" i="1" s="1"/>
  <c r="N15192" i="1" s="1" a="1"/>
  <c r="N15192" i="1" s="1"/>
  <c r="M15193" i="1" a="1"/>
  <c r="M15193" i="1" s="1"/>
  <c r="N15193" i="1" s="1" a="1"/>
  <c r="N15193" i="1" s="1"/>
  <c r="M15194" i="1" a="1"/>
  <c r="M15194" i="1" s="1"/>
  <c r="N15194" i="1" s="1" a="1"/>
  <c r="N15194" i="1" s="1"/>
  <c r="M15195" i="1" a="1"/>
  <c r="M15195" i="1" s="1"/>
  <c r="N15195" i="1" s="1" a="1"/>
  <c r="N15195" i="1" s="1"/>
  <c r="M15196" i="1" a="1"/>
  <c r="M15196" i="1" s="1"/>
  <c r="N15196" i="1" s="1" a="1"/>
  <c r="N15196" i="1" s="1"/>
  <c r="M15197" i="1" a="1"/>
  <c r="M15197" i="1" s="1"/>
  <c r="N15197" i="1" s="1" a="1"/>
  <c r="N15197" i="1" s="1"/>
  <c r="M15198" i="1" a="1"/>
  <c r="M15198" i="1" s="1"/>
  <c r="N15198" i="1" s="1" a="1"/>
  <c r="N15198" i="1" s="1"/>
  <c r="M15199" i="1" a="1"/>
  <c r="M15199" i="1" s="1"/>
  <c r="N15199" i="1" s="1" a="1"/>
  <c r="N15199" i="1" s="1"/>
  <c r="M15200" i="1" a="1"/>
  <c r="M15200" i="1" s="1"/>
  <c r="N15200" i="1" s="1" a="1"/>
  <c r="N15200" i="1" s="1"/>
  <c r="M15201" i="1" a="1"/>
  <c r="M15201" i="1" s="1"/>
  <c r="N15201" i="1" s="1" a="1"/>
  <c r="N15201" i="1" s="1"/>
  <c r="M15202" i="1" a="1"/>
  <c r="M15202" i="1" s="1"/>
  <c r="N15202" i="1" s="1" a="1"/>
  <c r="N15202" i="1" s="1"/>
  <c r="M15203" i="1" a="1"/>
  <c r="M15203" i="1" s="1"/>
  <c r="N15203" i="1" s="1" a="1"/>
  <c r="N15203" i="1" s="1"/>
  <c r="M15204" i="1" a="1"/>
  <c r="M15204" i="1" s="1"/>
  <c r="N15204" i="1" s="1" a="1"/>
  <c r="N15204" i="1" s="1"/>
  <c r="M15205" i="1" a="1"/>
  <c r="M15205" i="1" s="1"/>
  <c r="N15205" i="1" s="1" a="1"/>
  <c r="N15205" i="1" s="1"/>
  <c r="M15206" i="1" a="1"/>
  <c r="M15206" i="1" s="1"/>
  <c r="N15206" i="1" s="1" a="1"/>
  <c r="N15206" i="1" s="1"/>
  <c r="M15207" i="1" a="1"/>
  <c r="M15207" i="1" s="1"/>
  <c r="N15207" i="1" s="1" a="1"/>
  <c r="N15207" i="1" s="1"/>
  <c r="M15208" i="1" a="1"/>
  <c r="M15208" i="1" s="1"/>
  <c r="N15208" i="1" s="1" a="1"/>
  <c r="N15208" i="1" s="1"/>
  <c r="M15209" i="1" a="1"/>
  <c r="M15209" i="1" s="1"/>
  <c r="N15209" i="1" s="1" a="1"/>
  <c r="N15209" i="1" s="1"/>
  <c r="M15210" i="1" a="1"/>
  <c r="M15210" i="1" s="1"/>
  <c r="N15210" i="1" s="1" a="1"/>
  <c r="N15210" i="1" s="1"/>
  <c r="M15211" i="1" a="1"/>
  <c r="M15211" i="1" s="1"/>
  <c r="N15211" i="1" s="1" a="1"/>
  <c r="N15211" i="1" s="1"/>
  <c r="M15212" i="1" a="1"/>
  <c r="M15212" i="1" s="1"/>
  <c r="N15212" i="1" s="1" a="1"/>
  <c r="N15212" i="1" s="1"/>
  <c r="M15213" i="1" a="1"/>
  <c r="M15213" i="1" s="1"/>
  <c r="N15213" i="1" s="1" a="1"/>
  <c r="N15213" i="1" s="1"/>
  <c r="M15214" i="1" a="1"/>
  <c r="M15214" i="1" s="1"/>
  <c r="N15214" i="1" s="1" a="1"/>
  <c r="N15214" i="1" s="1"/>
  <c r="M15215" i="1" a="1"/>
  <c r="M15215" i="1" s="1"/>
  <c r="N15215" i="1" s="1" a="1"/>
  <c r="N15215" i="1" s="1"/>
  <c r="M15216" i="1" a="1"/>
  <c r="M15216" i="1" s="1"/>
  <c r="N15216" i="1" s="1" a="1"/>
  <c r="N15216" i="1" s="1"/>
  <c r="M15217" i="1" a="1"/>
  <c r="M15217" i="1" s="1"/>
  <c r="N15217" i="1" s="1" a="1"/>
  <c r="N15217" i="1" s="1"/>
  <c r="M15218" i="1" a="1"/>
  <c r="M15218" i="1" s="1"/>
  <c r="N15218" i="1" s="1" a="1"/>
  <c r="N15218" i="1" s="1"/>
  <c r="M15219" i="1" a="1"/>
  <c r="M15219" i="1" s="1"/>
  <c r="N15219" i="1" s="1" a="1"/>
  <c r="N15219" i="1" s="1"/>
  <c r="M15220" i="1" a="1"/>
  <c r="M15220" i="1" s="1"/>
  <c r="N15220" i="1" s="1" a="1"/>
  <c r="N15220" i="1" s="1"/>
  <c r="M15221" i="1" a="1"/>
  <c r="M15221" i="1" s="1"/>
  <c r="N15221" i="1" s="1" a="1"/>
  <c r="N15221" i="1" s="1"/>
  <c r="M15222" i="1" a="1"/>
  <c r="M15222" i="1" s="1"/>
  <c r="N15222" i="1" s="1" a="1"/>
  <c r="N15222" i="1" s="1"/>
  <c r="M15223" i="1" a="1"/>
  <c r="M15223" i="1" s="1"/>
  <c r="N15223" i="1" s="1" a="1"/>
  <c r="N15223" i="1" s="1"/>
  <c r="M15224" i="1" a="1"/>
  <c r="M15224" i="1" s="1"/>
  <c r="N15224" i="1" s="1" a="1"/>
  <c r="N15224" i="1" s="1"/>
  <c r="M15225" i="1" a="1"/>
  <c r="M15225" i="1" s="1"/>
  <c r="N15225" i="1" s="1" a="1"/>
  <c r="N15225" i="1" s="1"/>
  <c r="M15226" i="1" a="1"/>
  <c r="M15226" i="1" s="1"/>
  <c r="N15226" i="1" s="1" a="1"/>
  <c r="N15226" i="1" s="1"/>
  <c r="M15227" i="1" a="1"/>
  <c r="M15227" i="1" s="1"/>
  <c r="N15227" i="1" s="1" a="1"/>
  <c r="N15227" i="1" s="1"/>
  <c r="M15228" i="1" a="1"/>
  <c r="M15228" i="1" s="1"/>
  <c r="N15228" i="1" s="1" a="1"/>
  <c r="N15228" i="1" s="1"/>
  <c r="M15229" i="1" a="1"/>
  <c r="M15229" i="1" s="1"/>
  <c r="N15229" i="1" s="1" a="1"/>
  <c r="N15229" i="1" s="1"/>
  <c r="M15230" i="1" a="1"/>
  <c r="M15230" i="1" s="1"/>
  <c r="N15230" i="1" s="1" a="1"/>
  <c r="N15230" i="1" s="1"/>
  <c r="M15231" i="1" a="1"/>
  <c r="M15231" i="1" s="1"/>
  <c r="N15231" i="1" s="1" a="1"/>
  <c r="N15231" i="1" s="1"/>
  <c r="M15232" i="1" a="1"/>
  <c r="M15232" i="1" s="1"/>
  <c r="N15232" i="1" s="1" a="1"/>
  <c r="N15232" i="1" s="1"/>
  <c r="M15233" i="1" a="1"/>
  <c r="M15233" i="1" s="1"/>
  <c r="N15233" i="1" s="1" a="1"/>
  <c r="N15233" i="1" s="1"/>
  <c r="M15234" i="1" a="1"/>
  <c r="M15234" i="1" s="1"/>
  <c r="N15234" i="1" s="1" a="1"/>
  <c r="N15234" i="1" s="1"/>
  <c r="M15235" i="1" a="1"/>
  <c r="M15235" i="1" s="1"/>
  <c r="N15235" i="1" s="1" a="1"/>
  <c r="N15235" i="1" s="1"/>
  <c r="M15236" i="1" a="1"/>
  <c r="M15236" i="1" s="1"/>
  <c r="N15236" i="1" s="1" a="1"/>
  <c r="N15236" i="1" s="1"/>
  <c r="M15237" i="1" a="1"/>
  <c r="M15237" i="1" s="1"/>
  <c r="N15237" i="1" s="1" a="1"/>
  <c r="N15237" i="1" s="1"/>
  <c r="M15238" i="1" a="1"/>
  <c r="M15238" i="1" s="1"/>
  <c r="N15238" i="1" s="1" a="1"/>
  <c r="N15238" i="1" s="1"/>
  <c r="M15239" i="1" a="1"/>
  <c r="M15239" i="1" s="1"/>
  <c r="N15239" i="1" s="1" a="1"/>
  <c r="N15239" i="1" s="1"/>
  <c r="M15240" i="1" a="1"/>
  <c r="M15240" i="1" s="1"/>
  <c r="N15240" i="1" s="1" a="1"/>
  <c r="N15240" i="1" s="1"/>
  <c r="M15241" i="1" a="1"/>
  <c r="M15241" i="1" s="1"/>
  <c r="N15241" i="1" s="1" a="1"/>
  <c r="N15241" i="1" s="1"/>
  <c r="M15242" i="1" a="1"/>
  <c r="M15242" i="1" s="1"/>
  <c r="N15242" i="1" s="1" a="1"/>
  <c r="N15242" i="1" s="1"/>
  <c r="M15243" i="1" a="1"/>
  <c r="M15243" i="1" s="1"/>
  <c r="N15243" i="1" s="1" a="1"/>
  <c r="N15243" i="1" s="1"/>
  <c r="M15244" i="1" a="1"/>
  <c r="M15244" i="1" s="1"/>
  <c r="N15244" i="1" s="1" a="1"/>
  <c r="N15244" i="1" s="1"/>
  <c r="M15245" i="1" a="1"/>
  <c r="M15245" i="1" s="1"/>
  <c r="N15245" i="1" s="1" a="1"/>
  <c r="N15245" i="1" s="1"/>
  <c r="M15246" i="1" a="1"/>
  <c r="M15246" i="1" s="1"/>
  <c r="N15246" i="1" s="1" a="1"/>
  <c r="N15246" i="1" s="1"/>
  <c r="M15247" i="1" a="1"/>
  <c r="M15247" i="1" s="1"/>
  <c r="N15247" i="1" s="1" a="1"/>
  <c r="N15247" i="1" s="1"/>
  <c r="M15248" i="1" a="1"/>
  <c r="M15248" i="1" s="1"/>
  <c r="N15248" i="1" s="1" a="1"/>
  <c r="N15248" i="1" s="1"/>
  <c r="M15249" i="1" a="1"/>
  <c r="M15249" i="1" s="1"/>
  <c r="N15249" i="1" s="1" a="1"/>
  <c r="N15249" i="1" s="1"/>
  <c r="M15250" i="1" a="1"/>
  <c r="M15250" i="1" s="1"/>
  <c r="N15250" i="1" s="1" a="1"/>
  <c r="N15250" i="1" s="1"/>
  <c r="M15251" i="1" a="1"/>
  <c r="M15251" i="1" s="1"/>
  <c r="N15251" i="1" s="1" a="1"/>
  <c r="N15251" i="1" s="1"/>
  <c r="M15252" i="1" a="1"/>
  <c r="M15252" i="1" s="1"/>
  <c r="N15252" i="1" s="1" a="1"/>
  <c r="N15252" i="1" s="1"/>
  <c r="M15253" i="1" a="1"/>
  <c r="M15253" i="1" s="1"/>
  <c r="N15253" i="1" s="1" a="1"/>
  <c r="N15253" i="1" s="1"/>
  <c r="M15254" i="1" a="1"/>
  <c r="M15254" i="1" s="1"/>
  <c r="N15254" i="1" s="1" a="1"/>
  <c r="N15254" i="1" s="1"/>
  <c r="M15255" i="1" a="1"/>
  <c r="M15255" i="1" s="1"/>
  <c r="N15255" i="1" s="1" a="1"/>
  <c r="N15255" i="1" s="1"/>
  <c r="M15256" i="1" a="1"/>
  <c r="M15256" i="1" s="1"/>
  <c r="N15256" i="1" s="1" a="1"/>
  <c r="N15256" i="1" s="1"/>
  <c r="M15257" i="1" a="1"/>
  <c r="M15257" i="1" s="1"/>
  <c r="N15257" i="1" s="1" a="1"/>
  <c r="N15257" i="1" s="1"/>
  <c r="M15258" i="1" a="1"/>
  <c r="M15258" i="1" s="1"/>
  <c r="N15258" i="1" s="1" a="1"/>
  <c r="N15258" i="1" s="1"/>
  <c r="M15259" i="1" a="1"/>
  <c r="M15259" i="1" s="1"/>
  <c r="N15259" i="1" s="1" a="1"/>
  <c r="N15259" i="1" s="1"/>
  <c r="M15260" i="1" a="1"/>
  <c r="M15260" i="1" s="1"/>
  <c r="N15260" i="1" s="1" a="1"/>
  <c r="N15260" i="1" s="1"/>
  <c r="M15261" i="1" a="1"/>
  <c r="M15261" i="1" s="1"/>
  <c r="N15261" i="1" s="1" a="1"/>
  <c r="N15261" i="1" s="1"/>
  <c r="M15262" i="1" a="1"/>
  <c r="M15262" i="1" s="1"/>
  <c r="N15262" i="1" s="1" a="1"/>
  <c r="N15262" i="1" s="1"/>
  <c r="M15263" i="1" a="1"/>
  <c r="M15263" i="1" s="1"/>
  <c r="N15263" i="1" s="1" a="1"/>
  <c r="N15263" i="1" s="1"/>
  <c r="M15264" i="1" a="1"/>
  <c r="M15264" i="1" s="1"/>
  <c r="N15264" i="1" s="1" a="1"/>
  <c r="N15264" i="1" s="1"/>
  <c r="M15265" i="1" a="1"/>
  <c r="M15265" i="1" s="1"/>
  <c r="N15265" i="1" s="1" a="1"/>
  <c r="N15265" i="1" s="1"/>
  <c r="M15266" i="1" a="1"/>
  <c r="M15266" i="1" s="1"/>
  <c r="N15266" i="1" s="1" a="1"/>
  <c r="N15266" i="1" s="1"/>
  <c r="M15267" i="1" a="1"/>
  <c r="M15267" i="1" s="1"/>
  <c r="N15267" i="1" s="1" a="1"/>
  <c r="N15267" i="1" s="1"/>
  <c r="M15268" i="1" a="1"/>
  <c r="M15268" i="1" s="1"/>
  <c r="N15268" i="1" s="1" a="1"/>
  <c r="N15268" i="1" s="1"/>
  <c r="M15269" i="1" a="1"/>
  <c r="M15269" i="1" s="1"/>
  <c r="N15269" i="1" s="1" a="1"/>
  <c r="N15269" i="1" s="1"/>
  <c r="M15270" i="1" a="1"/>
  <c r="M15270" i="1" s="1"/>
  <c r="N15270" i="1" s="1" a="1"/>
  <c r="N15270" i="1" s="1"/>
  <c r="M15271" i="1" a="1"/>
  <c r="M15271" i="1" s="1"/>
  <c r="N15271" i="1" s="1" a="1"/>
  <c r="N15271" i="1" s="1"/>
  <c r="M15272" i="1" a="1"/>
  <c r="M15272" i="1" s="1"/>
  <c r="N15272" i="1" s="1" a="1"/>
  <c r="N15272" i="1" s="1"/>
  <c r="M15273" i="1" a="1"/>
  <c r="M15273" i="1" s="1"/>
  <c r="N15273" i="1" s="1" a="1"/>
  <c r="N15273" i="1" s="1"/>
  <c r="M15274" i="1" a="1"/>
  <c r="M15274" i="1" s="1"/>
  <c r="N15274" i="1" s="1" a="1"/>
  <c r="N15274" i="1" s="1"/>
  <c r="M15275" i="1" a="1"/>
  <c r="M15275" i="1" s="1"/>
  <c r="N15275" i="1" s="1" a="1"/>
  <c r="N15275" i="1" s="1"/>
  <c r="M15276" i="1" a="1"/>
  <c r="M15276" i="1" s="1"/>
  <c r="N15276" i="1" s="1" a="1"/>
  <c r="N15276" i="1" s="1"/>
  <c r="M15277" i="1" a="1"/>
  <c r="M15277" i="1" s="1"/>
  <c r="N15277" i="1" s="1" a="1"/>
  <c r="N15277" i="1" s="1"/>
  <c r="M15278" i="1" a="1"/>
  <c r="M15278" i="1" s="1"/>
  <c r="N15278" i="1" s="1" a="1"/>
  <c r="N15278" i="1" s="1"/>
  <c r="M15279" i="1" a="1"/>
  <c r="M15279" i="1" s="1"/>
  <c r="N15279" i="1" s="1" a="1"/>
  <c r="N15279" i="1" s="1"/>
  <c r="M15280" i="1" a="1"/>
  <c r="M15280" i="1" s="1"/>
  <c r="N15280" i="1" s="1" a="1"/>
  <c r="N15280" i="1" s="1"/>
  <c r="M15281" i="1" a="1"/>
  <c r="M15281" i="1" s="1"/>
  <c r="N15281" i="1" s="1" a="1"/>
  <c r="N15281" i="1" s="1"/>
  <c r="M15282" i="1" a="1"/>
  <c r="M15282" i="1" s="1"/>
  <c r="N15282" i="1" s="1" a="1"/>
  <c r="N15282" i="1" s="1"/>
  <c r="M15283" i="1" a="1"/>
  <c r="M15283" i="1" s="1"/>
  <c r="N15283" i="1" s="1" a="1"/>
  <c r="N15283" i="1" s="1"/>
  <c r="M15284" i="1" a="1"/>
  <c r="M15284" i="1" s="1"/>
  <c r="N15284" i="1" s="1" a="1"/>
  <c r="N15284" i="1" s="1"/>
  <c r="M15285" i="1" a="1"/>
  <c r="M15285" i="1" s="1"/>
  <c r="N15285" i="1" s="1" a="1"/>
  <c r="N15285" i="1" s="1"/>
  <c r="M15286" i="1" a="1"/>
  <c r="M15286" i="1" s="1"/>
  <c r="N15286" i="1" s="1" a="1"/>
  <c r="N15286" i="1" s="1"/>
  <c r="M15287" i="1" a="1"/>
  <c r="M15287" i="1" s="1"/>
  <c r="N15287" i="1" s="1" a="1"/>
  <c r="N15287" i="1" s="1"/>
  <c r="M15288" i="1" a="1"/>
  <c r="M15288" i="1" s="1"/>
  <c r="N15288" i="1" s="1" a="1"/>
  <c r="N15288" i="1" s="1"/>
  <c r="M15289" i="1" a="1"/>
  <c r="M15289" i="1" s="1"/>
  <c r="N15289" i="1" s="1" a="1"/>
  <c r="N15289" i="1" s="1"/>
  <c r="M15290" i="1" a="1"/>
  <c r="M15290" i="1" s="1"/>
  <c r="N15290" i="1" s="1" a="1"/>
  <c r="N15290" i="1" s="1"/>
  <c r="M15291" i="1" a="1"/>
  <c r="M15291" i="1" s="1"/>
  <c r="N15291" i="1" s="1" a="1"/>
  <c r="N15291" i="1" s="1"/>
  <c r="M15292" i="1" a="1"/>
  <c r="M15292" i="1" s="1"/>
  <c r="N15292" i="1" s="1" a="1"/>
  <c r="N15292" i="1" s="1"/>
  <c r="M15293" i="1" a="1"/>
  <c r="M15293" i="1" s="1"/>
  <c r="N15293" i="1" s="1" a="1"/>
  <c r="N15293" i="1" s="1"/>
  <c r="M15294" i="1" a="1"/>
  <c r="M15294" i="1" s="1"/>
  <c r="N15294" i="1" s="1" a="1"/>
  <c r="N15294" i="1" s="1"/>
  <c r="M15295" i="1" a="1"/>
  <c r="M15295" i="1" s="1"/>
  <c r="N15295" i="1" s="1" a="1"/>
  <c r="N15295" i="1" s="1"/>
  <c r="M15296" i="1" a="1"/>
  <c r="M15296" i="1" s="1"/>
  <c r="N15296" i="1" s="1" a="1"/>
  <c r="N15296" i="1" s="1"/>
  <c r="M15297" i="1" a="1"/>
  <c r="M15297" i="1" s="1"/>
  <c r="N15297" i="1" s="1" a="1"/>
  <c r="N15297" i="1" s="1"/>
  <c r="M15298" i="1" a="1"/>
  <c r="M15298" i="1" s="1"/>
  <c r="N15298" i="1" s="1" a="1"/>
  <c r="N15298" i="1" s="1"/>
  <c r="M15299" i="1" a="1"/>
  <c r="M15299" i="1" s="1"/>
  <c r="N15299" i="1" s="1" a="1"/>
  <c r="N15299" i="1" s="1"/>
  <c r="M15300" i="1" a="1"/>
  <c r="M15300" i="1" s="1"/>
  <c r="N15300" i="1" s="1" a="1"/>
  <c r="N15300" i="1" s="1"/>
  <c r="M15301" i="1" a="1"/>
  <c r="M15301" i="1" s="1"/>
  <c r="N15301" i="1" s="1" a="1"/>
  <c r="N15301" i="1" s="1"/>
  <c r="M15302" i="1" a="1"/>
  <c r="M15302" i="1" s="1"/>
  <c r="N15302" i="1" s="1" a="1"/>
  <c r="N15302" i="1" s="1"/>
  <c r="M15303" i="1" a="1"/>
  <c r="M15303" i="1" s="1"/>
  <c r="N15303" i="1" s="1" a="1"/>
  <c r="N15303" i="1" s="1"/>
  <c r="M15304" i="1" a="1"/>
  <c r="M15304" i="1" s="1"/>
  <c r="N15304" i="1" s="1" a="1"/>
  <c r="N15304" i="1" s="1"/>
  <c r="M15305" i="1" a="1"/>
  <c r="M15305" i="1" s="1"/>
  <c r="N15305" i="1" s="1" a="1"/>
  <c r="N15305" i="1" s="1"/>
  <c r="M15306" i="1" a="1"/>
  <c r="M15306" i="1" s="1"/>
  <c r="N15306" i="1" s="1" a="1"/>
  <c r="N15306" i="1" s="1"/>
  <c r="M15307" i="1" a="1"/>
  <c r="M15307" i="1" s="1"/>
  <c r="N15307" i="1" s="1" a="1"/>
  <c r="N15307" i="1" s="1"/>
  <c r="M15308" i="1" a="1"/>
  <c r="M15308" i="1" s="1"/>
  <c r="N15308" i="1" s="1" a="1"/>
  <c r="N15308" i="1" s="1"/>
  <c r="M15309" i="1" a="1"/>
  <c r="M15309" i="1" s="1"/>
  <c r="N15309" i="1" s="1" a="1"/>
  <c r="N15309" i="1" s="1"/>
  <c r="M15310" i="1" a="1"/>
  <c r="M15310" i="1" s="1"/>
  <c r="N15310" i="1" s="1" a="1"/>
  <c r="N15310" i="1" s="1"/>
  <c r="M15311" i="1" a="1"/>
  <c r="M15311" i="1" s="1"/>
  <c r="N15311" i="1" s="1" a="1"/>
  <c r="N15311" i="1" s="1"/>
  <c r="M15312" i="1" a="1"/>
  <c r="M15312" i="1" s="1"/>
  <c r="N15312" i="1" s="1" a="1"/>
  <c r="N15312" i="1" s="1"/>
  <c r="M15313" i="1" a="1"/>
  <c r="M15313" i="1" s="1"/>
  <c r="N15313" i="1" s="1" a="1"/>
  <c r="N15313" i="1" s="1"/>
  <c r="M15314" i="1" a="1"/>
  <c r="M15314" i="1" s="1"/>
  <c r="N15314" i="1" s="1" a="1"/>
  <c r="N15314" i="1" s="1"/>
  <c r="M15315" i="1" a="1"/>
  <c r="M15315" i="1" s="1"/>
  <c r="N15315" i="1" s="1" a="1"/>
  <c r="N15315" i="1" s="1"/>
  <c r="M15316" i="1" a="1"/>
  <c r="M15316" i="1" s="1"/>
  <c r="N15316" i="1" s="1" a="1"/>
  <c r="N15316" i="1" s="1"/>
  <c r="M15317" i="1" a="1"/>
  <c r="M15317" i="1" s="1"/>
  <c r="N15317" i="1" s="1" a="1"/>
  <c r="N15317" i="1" s="1"/>
  <c r="M15318" i="1" a="1"/>
  <c r="M15318" i="1" s="1"/>
  <c r="N15318" i="1" s="1" a="1"/>
  <c r="N15318" i="1" s="1"/>
  <c r="M15319" i="1" a="1"/>
  <c r="M15319" i="1" s="1"/>
  <c r="N15319" i="1" s="1" a="1"/>
  <c r="N15319" i="1" s="1"/>
  <c r="M15320" i="1" a="1"/>
  <c r="M15320" i="1" s="1"/>
  <c r="N15320" i="1" s="1" a="1"/>
  <c r="N15320" i="1" s="1"/>
  <c r="M15321" i="1" a="1"/>
  <c r="M15321" i="1" s="1"/>
  <c r="N15321" i="1" s="1" a="1"/>
  <c r="N15321" i="1" s="1"/>
  <c r="M15322" i="1" a="1"/>
  <c r="M15322" i="1" s="1"/>
  <c r="N15322" i="1" s="1" a="1"/>
  <c r="N15322" i="1" s="1"/>
  <c r="M15323" i="1" a="1"/>
  <c r="M15323" i="1" s="1"/>
  <c r="N15323" i="1" s="1" a="1"/>
  <c r="N15323" i="1" s="1"/>
  <c r="M15324" i="1" a="1"/>
  <c r="M15324" i="1" s="1"/>
  <c r="N15324" i="1" s="1" a="1"/>
  <c r="N15324" i="1" s="1"/>
  <c r="M15325" i="1" a="1"/>
  <c r="M15325" i="1" s="1"/>
  <c r="N15325" i="1" s="1" a="1"/>
  <c r="N15325" i="1" s="1"/>
  <c r="M15326" i="1" a="1"/>
  <c r="M15326" i="1" s="1"/>
  <c r="N15326" i="1" s="1" a="1"/>
  <c r="N15326" i="1" s="1"/>
  <c r="M15327" i="1" a="1"/>
  <c r="M15327" i="1" s="1"/>
  <c r="N15327" i="1" s="1" a="1"/>
  <c r="N15327" i="1" s="1"/>
  <c r="M15328" i="1" a="1"/>
  <c r="M15328" i="1" s="1"/>
  <c r="N15328" i="1" s="1" a="1"/>
  <c r="N15328" i="1" s="1"/>
  <c r="M15329" i="1" a="1"/>
  <c r="M15329" i="1" s="1"/>
  <c r="N15329" i="1" s="1" a="1"/>
  <c r="N15329" i="1" s="1"/>
  <c r="M15330" i="1" a="1"/>
  <c r="M15330" i="1" s="1"/>
  <c r="N15330" i="1" s="1" a="1"/>
  <c r="N15330" i="1" s="1"/>
  <c r="M15331" i="1" a="1"/>
  <c r="M15331" i="1" s="1"/>
  <c r="N15331" i="1" s="1" a="1"/>
  <c r="N15331" i="1" s="1"/>
  <c r="M15332" i="1" a="1"/>
  <c r="M15332" i="1" s="1"/>
  <c r="N15332" i="1" s="1" a="1"/>
  <c r="N15332" i="1" s="1"/>
  <c r="M15333" i="1" a="1"/>
  <c r="M15333" i="1" s="1"/>
  <c r="N15333" i="1" s="1" a="1"/>
  <c r="N15333" i="1" s="1"/>
  <c r="M15334" i="1" a="1"/>
  <c r="M15334" i="1" s="1"/>
  <c r="N15334" i="1" s="1" a="1"/>
  <c r="N15334" i="1" s="1"/>
  <c r="M15335" i="1" a="1"/>
  <c r="M15335" i="1" s="1"/>
  <c r="N15335" i="1" s="1" a="1"/>
  <c r="N15335" i="1" s="1"/>
  <c r="M15336" i="1" a="1"/>
  <c r="M15336" i="1" s="1"/>
  <c r="N15336" i="1" s="1" a="1"/>
  <c r="N15336" i="1" s="1"/>
  <c r="M15337" i="1" a="1"/>
  <c r="M15337" i="1" s="1"/>
  <c r="N15337" i="1" s="1" a="1"/>
  <c r="N15337" i="1" s="1"/>
  <c r="M15338" i="1" a="1"/>
  <c r="M15338" i="1" s="1"/>
  <c r="N15338" i="1" s="1" a="1"/>
  <c r="N15338" i="1" s="1"/>
  <c r="M15339" i="1" a="1"/>
  <c r="M15339" i="1" s="1"/>
  <c r="N15339" i="1" s="1" a="1"/>
  <c r="N15339" i="1" s="1"/>
  <c r="M15340" i="1" a="1"/>
  <c r="M15340" i="1" s="1"/>
  <c r="N15340" i="1" s="1" a="1"/>
  <c r="N15340" i="1" s="1"/>
  <c r="M15341" i="1" a="1"/>
  <c r="M15341" i="1" s="1"/>
  <c r="N15341" i="1" s="1" a="1"/>
  <c r="N15341" i="1" s="1"/>
  <c r="M15342" i="1" a="1"/>
  <c r="M15342" i="1" s="1"/>
  <c r="N15342" i="1" s="1" a="1"/>
  <c r="N15342" i="1" s="1"/>
  <c r="M15343" i="1" a="1"/>
  <c r="M15343" i="1" s="1"/>
  <c r="N15343" i="1" s="1" a="1"/>
  <c r="N15343" i="1" s="1"/>
  <c r="M15344" i="1" a="1"/>
  <c r="M15344" i="1" s="1"/>
  <c r="N15344" i="1" s="1" a="1"/>
  <c r="N15344" i="1" s="1"/>
  <c r="M15345" i="1" a="1"/>
  <c r="M15345" i="1" s="1"/>
  <c r="N15345" i="1" s="1" a="1"/>
  <c r="N15345" i="1" s="1"/>
  <c r="M15346" i="1" a="1"/>
  <c r="M15346" i="1" s="1"/>
  <c r="N15346" i="1" s="1" a="1"/>
  <c r="N15346" i="1" s="1"/>
  <c r="M15347" i="1" a="1"/>
  <c r="M15347" i="1" s="1"/>
  <c r="N15347" i="1" s="1" a="1"/>
  <c r="N15347" i="1" s="1"/>
  <c r="M15348" i="1" a="1"/>
  <c r="M15348" i="1" s="1"/>
  <c r="N15348" i="1" s="1" a="1"/>
  <c r="N15348" i="1" s="1"/>
  <c r="M15349" i="1" a="1"/>
  <c r="M15349" i="1" s="1"/>
  <c r="N15349" i="1" s="1" a="1"/>
  <c r="N15349" i="1" s="1"/>
  <c r="M15350" i="1" a="1"/>
  <c r="M15350" i="1" s="1"/>
  <c r="N15350" i="1" s="1" a="1"/>
  <c r="N15350" i="1" s="1"/>
  <c r="M15351" i="1" a="1"/>
  <c r="M15351" i="1" s="1"/>
  <c r="N15351" i="1" s="1" a="1"/>
  <c r="N15351" i="1" s="1"/>
  <c r="M15352" i="1" a="1"/>
  <c r="M15352" i="1" s="1"/>
  <c r="N15352" i="1" s="1" a="1"/>
  <c r="N15352" i="1" s="1"/>
  <c r="M15353" i="1" a="1"/>
  <c r="M15353" i="1" s="1"/>
  <c r="N15353" i="1" s="1" a="1"/>
  <c r="N15353" i="1" s="1"/>
  <c r="M15354" i="1" a="1"/>
  <c r="M15354" i="1" s="1"/>
  <c r="N15354" i="1" s="1" a="1"/>
  <c r="N15354" i="1" s="1"/>
  <c r="M15355" i="1" a="1"/>
  <c r="M15355" i="1" s="1"/>
  <c r="N15355" i="1" s="1" a="1"/>
  <c r="N15355" i="1" s="1"/>
  <c r="M15356" i="1" a="1"/>
  <c r="M15356" i="1" s="1"/>
  <c r="N15356" i="1" s="1" a="1"/>
  <c r="N15356" i="1" s="1"/>
  <c r="M15357" i="1" a="1"/>
  <c r="M15357" i="1" s="1"/>
  <c r="N15357" i="1" s="1" a="1"/>
  <c r="N15357" i="1" s="1"/>
  <c r="M15358" i="1" a="1"/>
  <c r="M15358" i="1" s="1"/>
  <c r="N15358" i="1" s="1" a="1"/>
  <c r="N15358" i="1" s="1"/>
  <c r="M15359" i="1" a="1"/>
  <c r="M15359" i="1" s="1"/>
  <c r="N15359" i="1" s="1" a="1"/>
  <c r="N15359" i="1" s="1"/>
  <c r="M15360" i="1" a="1"/>
  <c r="M15360" i="1" s="1"/>
  <c r="N15360" i="1" s="1" a="1"/>
  <c r="N15360" i="1" s="1"/>
  <c r="M15361" i="1" a="1"/>
  <c r="M15361" i="1" s="1"/>
  <c r="N15361" i="1" s="1" a="1"/>
  <c r="N15361" i="1" s="1"/>
  <c r="M15362" i="1" a="1"/>
  <c r="M15362" i="1" s="1"/>
  <c r="N15362" i="1" s="1" a="1"/>
  <c r="N15362" i="1" s="1"/>
  <c r="M15363" i="1" a="1"/>
  <c r="M15363" i="1" s="1"/>
  <c r="N15363" i="1" s="1" a="1"/>
  <c r="N15363" i="1" s="1"/>
  <c r="M15364" i="1" a="1"/>
  <c r="M15364" i="1" s="1"/>
  <c r="N15364" i="1" s="1" a="1"/>
  <c r="N15364" i="1" s="1"/>
  <c r="M15365" i="1" a="1"/>
  <c r="M15365" i="1" s="1"/>
  <c r="N15365" i="1" s="1" a="1"/>
  <c r="N15365" i="1" s="1"/>
  <c r="M15366" i="1" a="1"/>
  <c r="M15366" i="1" s="1"/>
  <c r="N15366" i="1" s="1" a="1"/>
  <c r="N15366" i="1" s="1"/>
  <c r="M15367" i="1" a="1"/>
  <c r="M15367" i="1" s="1"/>
  <c r="N15367" i="1" s="1" a="1"/>
  <c r="N15367" i="1" s="1"/>
  <c r="M15368" i="1" a="1"/>
  <c r="M15368" i="1" s="1"/>
  <c r="N15368" i="1" s="1" a="1"/>
  <c r="N15368" i="1" s="1"/>
  <c r="M15369" i="1" a="1"/>
  <c r="M15369" i="1" s="1"/>
  <c r="N15369" i="1" s="1" a="1"/>
  <c r="N15369" i="1" s="1"/>
  <c r="M15370" i="1" a="1"/>
  <c r="M15370" i="1" s="1"/>
  <c r="N15370" i="1" s="1" a="1"/>
  <c r="N15370" i="1" s="1"/>
  <c r="M15371" i="1" a="1"/>
  <c r="M15371" i="1" s="1"/>
  <c r="N15371" i="1" s="1" a="1"/>
  <c r="N15371" i="1" s="1"/>
  <c r="M15372" i="1" a="1"/>
  <c r="M15372" i="1" s="1"/>
  <c r="N15372" i="1" s="1" a="1"/>
  <c r="N15372" i="1" s="1"/>
  <c r="M15373" i="1" a="1"/>
  <c r="M15373" i="1" s="1"/>
  <c r="N15373" i="1" s="1" a="1"/>
  <c r="N15373" i="1" s="1"/>
  <c r="M15374" i="1" a="1"/>
  <c r="M15374" i="1" s="1"/>
  <c r="N15374" i="1" s="1" a="1"/>
  <c r="N15374" i="1" s="1"/>
  <c r="M15375" i="1" a="1"/>
  <c r="M15375" i="1" s="1"/>
  <c r="N15375" i="1" s="1" a="1"/>
  <c r="N15375" i="1" s="1"/>
  <c r="M15376" i="1" a="1"/>
  <c r="M15376" i="1" s="1"/>
  <c r="N15376" i="1" s="1" a="1"/>
  <c r="N15376" i="1" s="1"/>
  <c r="M15377" i="1" a="1"/>
  <c r="M15377" i="1" s="1"/>
  <c r="N15377" i="1" s="1" a="1"/>
  <c r="N15377" i="1" s="1"/>
  <c r="M15378" i="1" a="1"/>
  <c r="M15378" i="1" s="1"/>
  <c r="N15378" i="1" s="1" a="1"/>
  <c r="N15378" i="1" s="1"/>
  <c r="M15379" i="1" a="1"/>
  <c r="M15379" i="1" s="1"/>
  <c r="N15379" i="1" s="1" a="1"/>
  <c r="N15379" i="1" s="1"/>
  <c r="M15380" i="1" a="1"/>
  <c r="M15380" i="1" s="1"/>
  <c r="N15380" i="1" s="1" a="1"/>
  <c r="N15380" i="1" s="1"/>
  <c r="M15381" i="1" a="1"/>
  <c r="M15381" i="1" s="1"/>
  <c r="N15381" i="1" s="1" a="1"/>
  <c r="N15381" i="1" s="1"/>
  <c r="M15382" i="1" a="1"/>
  <c r="M15382" i="1" s="1"/>
  <c r="N15382" i="1" s="1" a="1"/>
  <c r="N15382" i="1" s="1"/>
  <c r="M15383" i="1" a="1"/>
  <c r="M15383" i="1" s="1"/>
  <c r="N15383" i="1" s="1" a="1"/>
  <c r="N15383" i="1" s="1"/>
  <c r="M15384" i="1" a="1"/>
  <c r="M15384" i="1" s="1"/>
  <c r="N15384" i="1" s="1" a="1"/>
  <c r="N15384" i="1" s="1"/>
  <c r="M15385" i="1" a="1"/>
  <c r="M15385" i="1" s="1"/>
  <c r="N15385" i="1" s="1" a="1"/>
  <c r="N15385" i="1" s="1"/>
  <c r="M15386" i="1" a="1"/>
  <c r="M15386" i="1" s="1"/>
  <c r="N15386" i="1" s="1" a="1"/>
  <c r="N15386" i="1" s="1"/>
  <c r="M15387" i="1" a="1"/>
  <c r="M15387" i="1" s="1"/>
  <c r="N15387" i="1" s="1" a="1"/>
  <c r="N15387" i="1" s="1"/>
  <c r="M15388" i="1" a="1"/>
  <c r="M15388" i="1" s="1"/>
  <c r="N15388" i="1" s="1" a="1"/>
  <c r="N15388" i="1" s="1"/>
  <c r="M15389" i="1" a="1"/>
  <c r="M15389" i="1" s="1"/>
  <c r="N15389" i="1" s="1" a="1"/>
  <c r="N15389" i="1" s="1"/>
  <c r="M15390" i="1" a="1"/>
  <c r="M15390" i="1" s="1"/>
  <c r="N15390" i="1" s="1" a="1"/>
  <c r="N15390" i="1" s="1"/>
  <c r="M15391" i="1" a="1"/>
  <c r="M15391" i="1" s="1"/>
  <c r="N15391" i="1" s="1" a="1"/>
  <c r="N15391" i="1" s="1"/>
  <c r="M15392" i="1" a="1"/>
  <c r="M15392" i="1" s="1"/>
  <c r="N15392" i="1" s="1" a="1"/>
  <c r="N15392" i="1" s="1"/>
  <c r="M15393" i="1" a="1"/>
  <c r="M15393" i="1" s="1"/>
  <c r="N15393" i="1" s="1" a="1"/>
  <c r="N15393" i="1" s="1"/>
  <c r="M15394" i="1" a="1"/>
  <c r="M15394" i="1" s="1"/>
  <c r="N15394" i="1" s="1" a="1"/>
  <c r="N15394" i="1" s="1"/>
  <c r="M15395" i="1" a="1"/>
  <c r="M15395" i="1" s="1"/>
  <c r="N15395" i="1" s="1" a="1"/>
  <c r="N15395" i="1" s="1"/>
  <c r="M15396" i="1" a="1"/>
  <c r="M15396" i="1" s="1"/>
  <c r="N15396" i="1" s="1" a="1"/>
  <c r="N15396" i="1" s="1"/>
  <c r="M15397" i="1" a="1"/>
  <c r="M15397" i="1" s="1"/>
  <c r="N15397" i="1" s="1" a="1"/>
  <c r="N15397" i="1" s="1"/>
  <c r="M15398" i="1" a="1"/>
  <c r="M15398" i="1" s="1"/>
  <c r="N15398" i="1" s="1" a="1"/>
  <c r="N15398" i="1" s="1"/>
  <c r="M15399" i="1" a="1"/>
  <c r="M15399" i="1" s="1"/>
  <c r="N15399" i="1" s="1" a="1"/>
  <c r="N15399" i="1" s="1"/>
  <c r="M15400" i="1" a="1"/>
  <c r="M15400" i="1" s="1"/>
  <c r="N15400" i="1" s="1" a="1"/>
  <c r="N15400" i="1" s="1"/>
  <c r="M15401" i="1" a="1"/>
  <c r="M15401" i="1" s="1"/>
  <c r="N15401" i="1" s="1" a="1"/>
  <c r="N15401" i="1" s="1"/>
  <c r="M15402" i="1" a="1"/>
  <c r="M15402" i="1" s="1"/>
  <c r="N15402" i="1" s="1" a="1"/>
  <c r="N15402" i="1" s="1"/>
  <c r="M15403" i="1" a="1"/>
  <c r="M15403" i="1" s="1"/>
  <c r="N15403" i="1" s="1" a="1"/>
  <c r="N15403" i="1" s="1"/>
  <c r="M15404" i="1" a="1"/>
  <c r="M15404" i="1" s="1"/>
  <c r="N15404" i="1" s="1" a="1"/>
  <c r="N15404" i="1" s="1"/>
  <c r="M15405" i="1" a="1"/>
  <c r="M15405" i="1" s="1"/>
  <c r="N15405" i="1" s="1" a="1"/>
  <c r="N15405" i="1" s="1"/>
  <c r="M15406" i="1" a="1"/>
  <c r="M15406" i="1" s="1"/>
  <c r="N15406" i="1" s="1" a="1"/>
  <c r="N15406" i="1" s="1"/>
  <c r="M15407" i="1" a="1"/>
  <c r="M15407" i="1" s="1"/>
  <c r="N15407" i="1" s="1" a="1"/>
  <c r="N15407" i="1" s="1"/>
  <c r="M15408" i="1" a="1"/>
  <c r="M15408" i="1" s="1"/>
  <c r="N15408" i="1" s="1" a="1"/>
  <c r="N15408" i="1" s="1"/>
  <c r="M15409" i="1" a="1"/>
  <c r="M15409" i="1" s="1"/>
  <c r="N15409" i="1" s="1" a="1"/>
  <c r="N15409" i="1" s="1"/>
  <c r="M15410" i="1" a="1"/>
  <c r="M15410" i="1" s="1"/>
  <c r="N15410" i="1" s="1" a="1"/>
  <c r="N15410" i="1" s="1"/>
  <c r="M15411" i="1" a="1"/>
  <c r="M15411" i="1" s="1"/>
  <c r="N15411" i="1" s="1" a="1"/>
  <c r="N15411" i="1" s="1"/>
  <c r="M15412" i="1" a="1"/>
  <c r="M15412" i="1" s="1"/>
  <c r="N15412" i="1" s="1" a="1"/>
  <c r="N15412" i="1" s="1"/>
  <c r="M15413" i="1" a="1"/>
  <c r="M15413" i="1" s="1"/>
  <c r="N15413" i="1" s="1" a="1"/>
  <c r="N15413" i="1" s="1"/>
  <c r="M15414" i="1" a="1"/>
  <c r="M15414" i="1" s="1"/>
  <c r="N15414" i="1" s="1" a="1"/>
  <c r="N15414" i="1" s="1"/>
  <c r="M15415" i="1" a="1"/>
  <c r="M15415" i="1" s="1"/>
  <c r="N15415" i="1" s="1" a="1"/>
  <c r="N15415" i="1" s="1"/>
  <c r="M15416" i="1" a="1"/>
  <c r="M15416" i="1" s="1"/>
  <c r="N15416" i="1" s="1" a="1"/>
  <c r="N15416" i="1" s="1"/>
  <c r="M15417" i="1" a="1"/>
  <c r="M15417" i="1" s="1"/>
  <c r="N15417" i="1" s="1" a="1"/>
  <c r="N15417" i="1" s="1"/>
  <c r="M15418" i="1" a="1"/>
  <c r="M15418" i="1" s="1"/>
  <c r="N15418" i="1" s="1" a="1"/>
  <c r="N15418" i="1" s="1"/>
  <c r="M15419" i="1" a="1"/>
  <c r="M15419" i="1" s="1"/>
  <c r="N15419" i="1" s="1" a="1"/>
  <c r="N15419" i="1" s="1"/>
  <c r="M15420" i="1" a="1"/>
  <c r="M15420" i="1" s="1"/>
  <c r="N15420" i="1" s="1" a="1"/>
  <c r="N15420" i="1" s="1"/>
  <c r="M15421" i="1" a="1"/>
  <c r="M15421" i="1" s="1"/>
  <c r="N15421" i="1" s="1" a="1"/>
  <c r="N15421" i="1" s="1"/>
  <c r="M15422" i="1" a="1"/>
  <c r="M15422" i="1" s="1"/>
  <c r="N15422" i="1" s="1" a="1"/>
  <c r="N15422" i="1" s="1"/>
  <c r="M15423" i="1" a="1"/>
  <c r="M15423" i="1" s="1"/>
  <c r="N15423" i="1" s="1" a="1"/>
  <c r="N15423" i="1" s="1"/>
  <c r="M15424" i="1" a="1"/>
  <c r="M15424" i="1" s="1"/>
  <c r="N15424" i="1" s="1" a="1"/>
  <c r="N15424" i="1" s="1"/>
  <c r="M15425" i="1" a="1"/>
  <c r="M15425" i="1" s="1"/>
  <c r="N15425" i="1" s="1" a="1"/>
  <c r="N15425" i="1" s="1"/>
  <c r="M15426" i="1" a="1"/>
  <c r="M15426" i="1" s="1"/>
  <c r="N15426" i="1" s="1" a="1"/>
  <c r="N15426" i="1" s="1"/>
  <c r="M15427" i="1" a="1"/>
  <c r="M15427" i="1" s="1"/>
  <c r="N15427" i="1" s="1" a="1"/>
  <c r="N15427" i="1" s="1"/>
  <c r="M15428" i="1" a="1"/>
  <c r="M15428" i="1" s="1"/>
  <c r="N15428" i="1" s="1" a="1"/>
  <c r="N15428" i="1" s="1"/>
  <c r="M15429" i="1" a="1"/>
  <c r="M15429" i="1" s="1"/>
  <c r="N15429" i="1" s="1" a="1"/>
  <c r="N15429" i="1" s="1"/>
  <c r="M15430" i="1" a="1"/>
  <c r="M15430" i="1" s="1"/>
  <c r="N15430" i="1" s="1" a="1"/>
  <c r="N15430" i="1" s="1"/>
  <c r="M15431" i="1" a="1"/>
  <c r="M15431" i="1" s="1"/>
  <c r="N15431" i="1" s="1" a="1"/>
  <c r="N15431" i="1" s="1"/>
  <c r="M15432" i="1" a="1"/>
  <c r="M15432" i="1" s="1"/>
  <c r="N15432" i="1" s="1" a="1"/>
  <c r="N15432" i="1" s="1"/>
  <c r="M15433" i="1" a="1"/>
  <c r="M15433" i="1" s="1"/>
  <c r="N15433" i="1" s="1" a="1"/>
  <c r="N15433" i="1" s="1"/>
  <c r="M15434" i="1" a="1"/>
  <c r="M15434" i="1" s="1"/>
  <c r="N15434" i="1" s="1" a="1"/>
  <c r="N15434" i="1" s="1"/>
  <c r="M15435" i="1" a="1"/>
  <c r="M15435" i="1" s="1"/>
  <c r="N15435" i="1" s="1" a="1"/>
  <c r="N15435" i="1" s="1"/>
  <c r="M15436" i="1" a="1"/>
  <c r="M15436" i="1" s="1"/>
  <c r="N15436" i="1" s="1" a="1"/>
  <c r="N15436" i="1" s="1"/>
  <c r="M15437" i="1" a="1"/>
  <c r="M15437" i="1" s="1"/>
  <c r="N15437" i="1" s="1" a="1"/>
  <c r="N15437" i="1" s="1"/>
  <c r="M15438" i="1" a="1"/>
  <c r="M15438" i="1" s="1"/>
  <c r="N15438" i="1" s="1" a="1"/>
  <c r="N15438" i="1" s="1"/>
  <c r="M15439" i="1" a="1"/>
  <c r="M15439" i="1" s="1"/>
  <c r="N15439" i="1" s="1" a="1"/>
  <c r="N15439" i="1" s="1"/>
  <c r="M15440" i="1" a="1"/>
  <c r="M15440" i="1" s="1"/>
  <c r="N15440" i="1" s="1" a="1"/>
  <c r="N15440" i="1" s="1"/>
  <c r="M15441" i="1" a="1"/>
  <c r="M15441" i="1" s="1"/>
  <c r="N15441" i="1" s="1" a="1"/>
  <c r="N15441" i="1" s="1"/>
  <c r="M15442" i="1" a="1"/>
  <c r="M15442" i="1" s="1"/>
  <c r="N15442" i="1" s="1" a="1"/>
  <c r="N15442" i="1" s="1"/>
  <c r="M15443" i="1" a="1"/>
  <c r="M15443" i="1" s="1"/>
  <c r="N15443" i="1" s="1" a="1"/>
  <c r="N15443" i="1" s="1"/>
  <c r="M15444" i="1" a="1"/>
  <c r="M15444" i="1" s="1"/>
  <c r="N15444" i="1" s="1" a="1"/>
  <c r="N15444" i="1" s="1"/>
  <c r="M15445" i="1" a="1"/>
  <c r="M15445" i="1" s="1"/>
  <c r="N15445" i="1" s="1" a="1"/>
  <c r="N15445" i="1" s="1"/>
  <c r="M15446" i="1" a="1"/>
  <c r="M15446" i="1" s="1"/>
  <c r="N15446" i="1" s="1" a="1"/>
  <c r="N15446" i="1" s="1"/>
  <c r="M15447" i="1" a="1"/>
  <c r="M15447" i="1" s="1"/>
  <c r="N15447" i="1" s="1" a="1"/>
  <c r="N15447" i="1" s="1"/>
  <c r="M15448" i="1" a="1"/>
  <c r="M15448" i="1" s="1"/>
  <c r="N15448" i="1" s="1" a="1"/>
  <c r="N15448" i="1" s="1"/>
  <c r="M15449" i="1" a="1"/>
  <c r="M15449" i="1" s="1"/>
  <c r="N15449" i="1" s="1" a="1"/>
  <c r="N15449" i="1" s="1"/>
  <c r="M15450" i="1" a="1"/>
  <c r="M15450" i="1" s="1"/>
  <c r="N15450" i="1" s="1" a="1"/>
  <c r="N15450" i="1" s="1"/>
  <c r="M15451" i="1" a="1"/>
  <c r="M15451" i="1" s="1"/>
  <c r="N15451" i="1" s="1" a="1"/>
  <c r="N15451" i="1" s="1"/>
  <c r="M15452" i="1" a="1"/>
  <c r="M15452" i="1" s="1"/>
  <c r="N15452" i="1" s="1" a="1"/>
  <c r="N15452" i="1" s="1"/>
  <c r="M15453" i="1" a="1"/>
  <c r="M15453" i="1" s="1"/>
  <c r="N15453" i="1" s="1" a="1"/>
  <c r="N15453" i="1" s="1"/>
  <c r="M15454" i="1" a="1"/>
  <c r="M15454" i="1" s="1"/>
  <c r="N15454" i="1" s="1" a="1"/>
  <c r="N15454" i="1" s="1"/>
  <c r="M15455" i="1" a="1"/>
  <c r="M15455" i="1" s="1"/>
  <c r="N15455" i="1" s="1" a="1"/>
  <c r="N15455" i="1" s="1"/>
  <c r="M15456" i="1" a="1"/>
  <c r="M15456" i="1" s="1"/>
  <c r="N15456" i="1" s="1" a="1"/>
  <c r="N15456" i="1" s="1"/>
  <c r="M15457" i="1" a="1"/>
  <c r="M15457" i="1" s="1"/>
  <c r="N15457" i="1" s="1" a="1"/>
  <c r="N15457" i="1" s="1"/>
  <c r="M15458" i="1" a="1"/>
  <c r="M15458" i="1" s="1"/>
  <c r="N15458" i="1" s="1" a="1"/>
  <c r="N15458" i="1" s="1"/>
  <c r="M15459" i="1" a="1"/>
  <c r="M15459" i="1" s="1"/>
  <c r="N15459" i="1" s="1" a="1"/>
  <c r="N15459" i="1" s="1"/>
  <c r="M15460" i="1" a="1"/>
  <c r="M15460" i="1" s="1"/>
  <c r="N15460" i="1" s="1" a="1"/>
  <c r="N15460" i="1" s="1"/>
  <c r="M15461" i="1" a="1"/>
  <c r="M15461" i="1" s="1"/>
  <c r="N15461" i="1" s="1" a="1"/>
  <c r="N15461" i="1" s="1"/>
  <c r="M15462" i="1" a="1"/>
  <c r="M15462" i="1" s="1"/>
  <c r="N15462" i="1" s="1" a="1"/>
  <c r="N15462" i="1" s="1"/>
  <c r="M15463" i="1" a="1"/>
  <c r="M15463" i="1" s="1"/>
  <c r="N15463" i="1" s="1" a="1"/>
  <c r="N15463" i="1" s="1"/>
  <c r="M15464" i="1" a="1"/>
  <c r="M15464" i="1" s="1"/>
  <c r="N15464" i="1" s="1" a="1"/>
  <c r="N15464" i="1" s="1"/>
  <c r="M15465" i="1" a="1"/>
  <c r="M15465" i="1" s="1"/>
  <c r="N15465" i="1" s="1" a="1"/>
  <c r="N15465" i="1" s="1"/>
  <c r="M15466" i="1" a="1"/>
  <c r="M15466" i="1" s="1"/>
  <c r="N15466" i="1" s="1" a="1"/>
  <c r="N15466" i="1" s="1"/>
  <c r="M15467" i="1" a="1"/>
  <c r="M15467" i="1" s="1"/>
  <c r="N15467" i="1" s="1" a="1"/>
  <c r="N15467" i="1" s="1"/>
  <c r="M15468" i="1" a="1"/>
  <c r="M15468" i="1" s="1"/>
  <c r="N15468" i="1" s="1" a="1"/>
  <c r="N15468" i="1" s="1"/>
  <c r="M15469" i="1" a="1"/>
  <c r="M15469" i="1" s="1"/>
  <c r="N15469" i="1" s="1" a="1"/>
  <c r="N15469" i="1" s="1"/>
  <c r="M15470" i="1" a="1"/>
  <c r="M15470" i="1" s="1"/>
  <c r="N15470" i="1" s="1" a="1"/>
  <c r="N15470" i="1" s="1"/>
  <c r="M15471" i="1" a="1"/>
  <c r="M15471" i="1" s="1"/>
  <c r="N15471" i="1" s="1" a="1"/>
  <c r="N15471" i="1" s="1"/>
  <c r="M15472" i="1" a="1"/>
  <c r="M15472" i="1" s="1"/>
  <c r="N15472" i="1" s="1" a="1"/>
  <c r="N15472" i="1" s="1"/>
  <c r="M15473" i="1" a="1"/>
  <c r="M15473" i="1" s="1"/>
  <c r="N15473" i="1" s="1" a="1"/>
  <c r="N15473" i="1" s="1"/>
  <c r="M15474" i="1" a="1"/>
  <c r="M15474" i="1" s="1"/>
  <c r="N15474" i="1" s="1" a="1"/>
  <c r="N15474" i="1" s="1"/>
  <c r="M15475" i="1" a="1"/>
  <c r="M15475" i="1" s="1"/>
  <c r="N15475" i="1" s="1" a="1"/>
  <c r="N15475" i="1" s="1"/>
  <c r="M15476" i="1" a="1"/>
  <c r="M15476" i="1" s="1"/>
  <c r="N15476" i="1" s="1" a="1"/>
  <c r="N15476" i="1" s="1"/>
  <c r="M15477" i="1" a="1"/>
  <c r="M15477" i="1" s="1"/>
  <c r="N15477" i="1" s="1" a="1"/>
  <c r="N15477" i="1" s="1"/>
  <c r="M15478" i="1" a="1"/>
  <c r="M15478" i="1" s="1"/>
  <c r="N15478" i="1" s="1" a="1"/>
  <c r="N15478" i="1" s="1"/>
  <c r="M15479" i="1" a="1"/>
  <c r="M15479" i="1" s="1"/>
  <c r="N15479" i="1" s="1" a="1"/>
  <c r="N15479" i="1" s="1"/>
  <c r="M15480" i="1" a="1"/>
  <c r="M15480" i="1" s="1"/>
  <c r="N15480" i="1" s="1" a="1"/>
  <c r="N15480" i="1" s="1"/>
  <c r="M15481" i="1" a="1"/>
  <c r="M15481" i="1" s="1"/>
  <c r="N15481" i="1" s="1" a="1"/>
  <c r="N15481" i="1" s="1"/>
  <c r="M15482" i="1" a="1"/>
  <c r="M15482" i="1" s="1"/>
  <c r="N15482" i="1" s="1" a="1"/>
  <c r="N15482" i="1" s="1"/>
  <c r="M15483" i="1" a="1"/>
  <c r="M15483" i="1" s="1"/>
  <c r="N15483" i="1" s="1" a="1"/>
  <c r="N15483" i="1" s="1"/>
  <c r="M15484" i="1" a="1"/>
  <c r="M15484" i="1" s="1"/>
  <c r="N15484" i="1" s="1" a="1"/>
  <c r="N15484" i="1" s="1"/>
  <c r="M15485" i="1" a="1"/>
  <c r="M15485" i="1" s="1"/>
  <c r="N15485" i="1" s="1" a="1"/>
  <c r="N15485" i="1" s="1"/>
  <c r="M15486" i="1" a="1"/>
  <c r="M15486" i="1" s="1"/>
  <c r="N15486" i="1" s="1" a="1"/>
  <c r="N15486" i="1" s="1"/>
  <c r="M15487" i="1" a="1"/>
  <c r="M15487" i="1" s="1"/>
  <c r="N15487" i="1" s="1" a="1"/>
  <c r="N15487" i="1" s="1"/>
  <c r="M15488" i="1" a="1"/>
  <c r="M15488" i="1" s="1"/>
  <c r="N15488" i="1" s="1" a="1"/>
  <c r="N15488" i="1" s="1"/>
  <c r="M15489" i="1" a="1"/>
  <c r="M15489" i="1" s="1"/>
  <c r="N15489" i="1" s="1" a="1"/>
  <c r="N15489" i="1" s="1"/>
  <c r="M15490" i="1" a="1"/>
  <c r="M15490" i="1" s="1"/>
  <c r="N15490" i="1" s="1" a="1"/>
  <c r="N15490" i="1" s="1"/>
  <c r="M15491" i="1" a="1"/>
  <c r="M15491" i="1" s="1"/>
  <c r="N15491" i="1" s="1" a="1"/>
  <c r="N15491" i="1" s="1"/>
  <c r="M15492" i="1" a="1"/>
  <c r="M15492" i="1" s="1"/>
  <c r="N15492" i="1" s="1" a="1"/>
  <c r="N15492" i="1" s="1"/>
  <c r="M15493" i="1" a="1"/>
  <c r="M15493" i="1" s="1"/>
  <c r="N15493" i="1" s="1" a="1"/>
  <c r="N15493" i="1" s="1"/>
  <c r="M15494" i="1" a="1"/>
  <c r="M15494" i="1" s="1"/>
  <c r="N15494" i="1" s="1" a="1"/>
  <c r="N15494" i="1" s="1"/>
  <c r="M15495" i="1" a="1"/>
  <c r="M15495" i="1" s="1"/>
  <c r="N15495" i="1" s="1" a="1"/>
  <c r="N15495" i="1" s="1"/>
  <c r="M15496" i="1" a="1"/>
  <c r="M15496" i="1" s="1"/>
  <c r="N15496" i="1" s="1" a="1"/>
  <c r="N15496" i="1" s="1"/>
  <c r="M15497" i="1" a="1"/>
  <c r="M15497" i="1" s="1"/>
  <c r="N15497" i="1" s="1" a="1"/>
  <c r="N15497" i="1" s="1"/>
  <c r="M15498" i="1" a="1"/>
  <c r="M15498" i="1" s="1"/>
  <c r="N15498" i="1" s="1" a="1"/>
  <c r="N15498" i="1" s="1"/>
  <c r="M15499" i="1" a="1"/>
  <c r="M15499" i="1" s="1"/>
  <c r="N15499" i="1" s="1" a="1"/>
  <c r="N15499" i="1" s="1"/>
  <c r="M15500" i="1" a="1"/>
  <c r="M15500" i="1" s="1"/>
  <c r="N15500" i="1" s="1" a="1"/>
  <c r="N15500" i="1" s="1"/>
  <c r="M15501" i="1" a="1"/>
  <c r="M15501" i="1" s="1"/>
  <c r="N15501" i="1" s="1" a="1"/>
  <c r="N15501" i="1" s="1"/>
  <c r="M15502" i="1" a="1"/>
  <c r="M15502" i="1" s="1"/>
  <c r="N15502" i="1" s="1" a="1"/>
  <c r="N15502" i="1" s="1"/>
  <c r="M15503" i="1" a="1"/>
  <c r="M15503" i="1" s="1"/>
  <c r="N15503" i="1" s="1" a="1"/>
  <c r="N15503" i="1" s="1"/>
  <c r="M15504" i="1" a="1"/>
  <c r="M15504" i="1" s="1"/>
  <c r="N15504" i="1" s="1" a="1"/>
  <c r="N15504" i="1" s="1"/>
  <c r="M15505" i="1" a="1"/>
  <c r="M15505" i="1" s="1"/>
  <c r="N15505" i="1" s="1" a="1"/>
  <c r="N15505" i="1" s="1"/>
  <c r="M15506" i="1" a="1"/>
  <c r="M15506" i="1" s="1"/>
  <c r="N15506" i="1" s="1" a="1"/>
  <c r="N15506" i="1" s="1"/>
  <c r="M15507" i="1" a="1"/>
  <c r="M15507" i="1" s="1"/>
  <c r="N15507" i="1" s="1" a="1"/>
  <c r="N15507" i="1" s="1"/>
  <c r="M15508" i="1" a="1"/>
  <c r="M15508" i="1" s="1"/>
  <c r="N15508" i="1" s="1" a="1"/>
  <c r="N15508" i="1" s="1"/>
  <c r="M15509" i="1" a="1"/>
  <c r="M15509" i="1" s="1"/>
  <c r="N15509" i="1" s="1" a="1"/>
  <c r="N15509" i="1" s="1"/>
  <c r="M15510" i="1" a="1"/>
  <c r="M15510" i="1" s="1"/>
  <c r="N15510" i="1" s="1" a="1"/>
  <c r="N15510" i="1" s="1"/>
  <c r="M15511" i="1" a="1"/>
  <c r="M15511" i="1" s="1"/>
  <c r="N15511" i="1" s="1" a="1"/>
  <c r="N15511" i="1" s="1"/>
  <c r="M15512" i="1" a="1"/>
  <c r="M15512" i="1" s="1"/>
  <c r="N15512" i="1" s="1" a="1"/>
  <c r="N15512" i="1" s="1"/>
  <c r="M15513" i="1" a="1"/>
  <c r="M15513" i="1" s="1"/>
  <c r="N15513" i="1" s="1" a="1"/>
  <c r="N15513" i="1" s="1"/>
  <c r="M15514" i="1" a="1"/>
  <c r="M15514" i="1" s="1"/>
  <c r="N15514" i="1" s="1" a="1"/>
  <c r="N15514" i="1" s="1"/>
  <c r="M15515" i="1" a="1"/>
  <c r="M15515" i="1" s="1"/>
  <c r="N15515" i="1" s="1" a="1"/>
  <c r="N15515" i="1" s="1"/>
  <c r="M15516" i="1" a="1"/>
  <c r="M15516" i="1" s="1"/>
  <c r="N15516" i="1" s="1" a="1"/>
  <c r="N15516" i="1" s="1"/>
  <c r="M15517" i="1" a="1"/>
  <c r="M15517" i="1" s="1"/>
  <c r="N15517" i="1" s="1" a="1"/>
  <c r="N15517" i="1" s="1"/>
  <c r="M15518" i="1" a="1"/>
  <c r="M15518" i="1" s="1"/>
  <c r="N15518" i="1" s="1" a="1"/>
  <c r="N15518" i="1" s="1"/>
  <c r="M15519" i="1" a="1"/>
  <c r="M15519" i="1" s="1"/>
  <c r="N15519" i="1" s="1" a="1"/>
  <c r="N15519" i="1" s="1"/>
  <c r="M15520" i="1" a="1"/>
  <c r="M15520" i="1" s="1"/>
  <c r="N15520" i="1" s="1" a="1"/>
  <c r="N15520" i="1" s="1"/>
  <c r="M15521" i="1" a="1"/>
  <c r="M15521" i="1" s="1"/>
  <c r="N15521" i="1" s="1" a="1"/>
  <c r="N15521" i="1" s="1"/>
  <c r="M15522" i="1" a="1"/>
  <c r="M15522" i="1" s="1"/>
  <c r="N15522" i="1" s="1" a="1"/>
  <c r="N15522" i="1" s="1"/>
  <c r="M15523" i="1" a="1"/>
  <c r="M15523" i="1" s="1"/>
  <c r="N15523" i="1" s="1" a="1"/>
  <c r="N15523" i="1" s="1"/>
  <c r="M15524" i="1" a="1"/>
  <c r="M15524" i="1" s="1"/>
  <c r="N15524" i="1" s="1" a="1"/>
  <c r="N15524" i="1" s="1"/>
  <c r="M15525" i="1" a="1"/>
  <c r="M15525" i="1" s="1"/>
  <c r="N15525" i="1" s="1" a="1"/>
  <c r="N15525" i="1" s="1"/>
  <c r="M15526" i="1" a="1"/>
  <c r="M15526" i="1" s="1"/>
  <c r="N15526" i="1" s="1" a="1"/>
  <c r="N15526" i="1" s="1"/>
  <c r="M15527" i="1" a="1"/>
  <c r="M15527" i="1" s="1"/>
  <c r="N15527" i="1" s="1" a="1"/>
  <c r="N15527" i="1" s="1"/>
  <c r="M15528" i="1" a="1"/>
  <c r="M15528" i="1" s="1"/>
  <c r="N15528" i="1" s="1" a="1"/>
  <c r="N15528" i="1" s="1"/>
  <c r="M15529" i="1" a="1"/>
  <c r="M15529" i="1" s="1"/>
  <c r="N15529" i="1" s="1" a="1"/>
  <c r="N15529" i="1" s="1"/>
  <c r="M15530" i="1" a="1"/>
  <c r="M15530" i="1" s="1"/>
  <c r="N15530" i="1" s="1" a="1"/>
  <c r="N15530" i="1" s="1"/>
  <c r="M15531" i="1" a="1"/>
  <c r="M15531" i="1" s="1"/>
  <c r="N15531" i="1" s="1" a="1"/>
  <c r="N15531" i="1" s="1"/>
  <c r="M15532" i="1" a="1"/>
  <c r="M15532" i="1" s="1"/>
  <c r="N15532" i="1" s="1" a="1"/>
  <c r="N15532" i="1" s="1"/>
  <c r="M15533" i="1" a="1"/>
  <c r="M15533" i="1" s="1"/>
  <c r="N15533" i="1" s="1" a="1"/>
  <c r="N15533" i="1" s="1"/>
  <c r="M15534" i="1" a="1"/>
  <c r="M15534" i="1" s="1"/>
  <c r="N15534" i="1" s="1" a="1"/>
  <c r="N15534" i="1" s="1"/>
  <c r="M15535" i="1" a="1"/>
  <c r="M15535" i="1" s="1"/>
  <c r="N15535" i="1" s="1" a="1"/>
  <c r="N15535" i="1" s="1"/>
  <c r="M15536" i="1" a="1"/>
  <c r="M15536" i="1" s="1"/>
  <c r="N15536" i="1" s="1" a="1"/>
  <c r="N15536" i="1" s="1"/>
  <c r="M15537" i="1" a="1"/>
  <c r="M15537" i="1" s="1"/>
  <c r="N15537" i="1" s="1" a="1"/>
  <c r="N15537" i="1" s="1"/>
  <c r="M15538" i="1" a="1"/>
  <c r="M15538" i="1" s="1"/>
  <c r="N15538" i="1" s="1" a="1"/>
  <c r="N15538" i="1" s="1"/>
  <c r="M15539" i="1" a="1"/>
  <c r="M15539" i="1" s="1"/>
  <c r="N15539" i="1" s="1" a="1"/>
  <c r="N15539" i="1" s="1"/>
  <c r="M15540" i="1" a="1"/>
  <c r="M15540" i="1" s="1"/>
  <c r="N15540" i="1" s="1" a="1"/>
  <c r="N15540" i="1" s="1"/>
  <c r="M15541" i="1" a="1"/>
  <c r="M15541" i="1" s="1"/>
  <c r="N15541" i="1" s="1" a="1"/>
  <c r="N15541" i="1" s="1"/>
  <c r="M15542" i="1" a="1"/>
  <c r="M15542" i="1" s="1"/>
  <c r="N15542" i="1" s="1" a="1"/>
  <c r="N15542" i="1" s="1"/>
  <c r="M15543" i="1" a="1"/>
  <c r="M15543" i="1" s="1"/>
  <c r="N15543" i="1" s="1" a="1"/>
  <c r="N15543" i="1" s="1"/>
  <c r="M15544" i="1" a="1"/>
  <c r="M15544" i="1" s="1"/>
  <c r="N15544" i="1" s="1" a="1"/>
  <c r="N15544" i="1" s="1"/>
  <c r="M15545" i="1" a="1"/>
  <c r="M15545" i="1" s="1"/>
  <c r="N15545" i="1" s="1" a="1"/>
  <c r="N15545" i="1" s="1"/>
  <c r="M15546" i="1" a="1"/>
  <c r="M15546" i="1" s="1"/>
  <c r="N15546" i="1" s="1" a="1"/>
  <c r="N15546" i="1" s="1"/>
  <c r="M15547" i="1" a="1"/>
  <c r="M15547" i="1" s="1"/>
  <c r="N15547" i="1" s="1" a="1"/>
  <c r="N15547" i="1" s="1"/>
  <c r="M15548" i="1" a="1"/>
  <c r="M15548" i="1" s="1"/>
  <c r="N15548" i="1" s="1" a="1"/>
  <c r="N15548" i="1" s="1"/>
  <c r="M15549" i="1" a="1"/>
  <c r="M15549" i="1" s="1"/>
  <c r="N15549" i="1" s="1" a="1"/>
  <c r="N15549" i="1" s="1"/>
  <c r="M15550" i="1" a="1"/>
  <c r="M15550" i="1" s="1"/>
  <c r="N15550" i="1" s="1" a="1"/>
  <c r="N15550" i="1" s="1"/>
  <c r="M15551" i="1" a="1"/>
  <c r="M15551" i="1" s="1"/>
  <c r="N15551" i="1" s="1" a="1"/>
  <c r="N15551" i="1" s="1"/>
  <c r="M15552" i="1" a="1"/>
  <c r="M15552" i="1" s="1"/>
  <c r="N15552" i="1" s="1" a="1"/>
  <c r="N15552" i="1" s="1"/>
  <c r="M15553" i="1" a="1"/>
  <c r="M15553" i="1" s="1"/>
  <c r="N15553" i="1" s="1" a="1"/>
  <c r="N15553" i="1" s="1"/>
  <c r="M15554" i="1" a="1"/>
  <c r="M15554" i="1" s="1"/>
  <c r="N15554" i="1" s="1" a="1"/>
  <c r="N15554" i="1" s="1"/>
  <c r="M15555" i="1" a="1"/>
  <c r="M15555" i="1" s="1"/>
  <c r="N15555" i="1" s="1" a="1"/>
  <c r="N15555" i="1" s="1"/>
  <c r="M15556" i="1" a="1"/>
  <c r="M15556" i="1" s="1"/>
  <c r="N15556" i="1" s="1" a="1"/>
  <c r="N15556" i="1" s="1"/>
  <c r="M15557" i="1" a="1"/>
  <c r="M15557" i="1" s="1"/>
  <c r="N15557" i="1" s="1" a="1"/>
  <c r="N15557" i="1" s="1"/>
  <c r="M15558" i="1" a="1"/>
  <c r="M15558" i="1" s="1"/>
  <c r="N15558" i="1" s="1" a="1"/>
  <c r="N15558" i="1" s="1"/>
  <c r="M15559" i="1" a="1"/>
  <c r="M15559" i="1" s="1"/>
  <c r="N15559" i="1" s="1" a="1"/>
  <c r="N15559" i="1" s="1"/>
  <c r="M15560" i="1" a="1"/>
  <c r="M15560" i="1" s="1"/>
  <c r="N15560" i="1" s="1" a="1"/>
  <c r="N15560" i="1" s="1"/>
  <c r="M15561" i="1" a="1"/>
  <c r="M15561" i="1" s="1"/>
  <c r="N15561" i="1" s="1" a="1"/>
  <c r="N15561" i="1" s="1"/>
  <c r="M15562" i="1" a="1"/>
  <c r="M15562" i="1" s="1"/>
  <c r="N15562" i="1" s="1" a="1"/>
  <c r="N15562" i="1" s="1"/>
  <c r="M15563" i="1" a="1"/>
  <c r="M15563" i="1" s="1"/>
  <c r="N15563" i="1" s="1" a="1"/>
  <c r="N15563" i="1" s="1"/>
  <c r="M15564" i="1" a="1"/>
  <c r="M15564" i="1" s="1"/>
  <c r="N15564" i="1" s="1" a="1"/>
  <c r="N15564" i="1" s="1"/>
  <c r="M15565" i="1" a="1"/>
  <c r="M15565" i="1" s="1"/>
  <c r="N15565" i="1" s="1" a="1"/>
  <c r="N15565" i="1" s="1"/>
  <c r="M15566" i="1" a="1"/>
  <c r="M15566" i="1" s="1"/>
  <c r="N15566" i="1" s="1" a="1"/>
  <c r="N15566" i="1" s="1"/>
  <c r="M15567" i="1" a="1"/>
  <c r="M15567" i="1" s="1"/>
  <c r="N15567" i="1" s="1" a="1"/>
  <c r="N15567" i="1" s="1"/>
  <c r="M15568" i="1" a="1"/>
  <c r="M15568" i="1" s="1"/>
  <c r="N15568" i="1" s="1" a="1"/>
  <c r="N15568" i="1" s="1"/>
  <c r="M15569" i="1" a="1"/>
  <c r="M15569" i="1" s="1"/>
  <c r="N15569" i="1" s="1" a="1"/>
  <c r="N15569" i="1" s="1"/>
  <c r="M15570" i="1" a="1"/>
  <c r="M15570" i="1" s="1"/>
  <c r="N15570" i="1" s="1" a="1"/>
  <c r="N15570" i="1" s="1"/>
  <c r="M15571" i="1" a="1"/>
  <c r="M15571" i="1" s="1"/>
  <c r="N15571" i="1" s="1" a="1"/>
  <c r="N15571" i="1" s="1"/>
  <c r="M15572" i="1" a="1"/>
  <c r="M15572" i="1" s="1"/>
  <c r="N15572" i="1" s="1" a="1"/>
  <c r="N15572" i="1" s="1"/>
  <c r="M15573" i="1" a="1"/>
  <c r="M15573" i="1" s="1"/>
  <c r="N15573" i="1" s="1" a="1"/>
  <c r="N15573" i="1" s="1"/>
  <c r="M15574" i="1" a="1"/>
  <c r="M15574" i="1" s="1"/>
  <c r="N15574" i="1" s="1" a="1"/>
  <c r="N15574" i="1" s="1"/>
  <c r="M15575" i="1" a="1"/>
  <c r="M15575" i="1" s="1"/>
  <c r="N15575" i="1" s="1" a="1"/>
  <c r="N15575" i="1" s="1"/>
  <c r="M15576" i="1" a="1"/>
  <c r="M15576" i="1" s="1"/>
  <c r="N15576" i="1" s="1" a="1"/>
  <c r="N15576" i="1" s="1"/>
  <c r="M15577" i="1" a="1"/>
  <c r="M15577" i="1" s="1"/>
  <c r="N15577" i="1" s="1" a="1"/>
  <c r="N15577" i="1" s="1"/>
  <c r="M15578" i="1" a="1"/>
  <c r="M15578" i="1" s="1"/>
  <c r="N15578" i="1" s="1" a="1"/>
  <c r="N15578" i="1" s="1"/>
  <c r="M15579" i="1" a="1"/>
  <c r="M15579" i="1" s="1"/>
  <c r="N15579" i="1" s="1" a="1"/>
  <c r="N15579" i="1" s="1"/>
  <c r="M15580" i="1" a="1"/>
  <c r="M15580" i="1" s="1"/>
  <c r="N15580" i="1" s="1" a="1"/>
  <c r="N15580" i="1" s="1"/>
  <c r="M15581" i="1" a="1"/>
  <c r="M15581" i="1" s="1"/>
  <c r="N15581" i="1" s="1" a="1"/>
  <c r="N15581" i="1" s="1"/>
  <c r="M15582" i="1" a="1"/>
  <c r="M15582" i="1" s="1"/>
  <c r="N15582" i="1" s="1" a="1"/>
  <c r="N15582" i="1" s="1"/>
  <c r="M15583" i="1" a="1"/>
  <c r="M15583" i="1" s="1"/>
  <c r="N15583" i="1" s="1" a="1"/>
  <c r="N15583" i="1" s="1"/>
  <c r="M15584" i="1" a="1"/>
  <c r="M15584" i="1" s="1"/>
  <c r="N15584" i="1" s="1" a="1"/>
  <c r="N15584" i="1" s="1"/>
  <c r="M15585" i="1" a="1"/>
  <c r="M15585" i="1" s="1"/>
  <c r="N15585" i="1" s="1" a="1"/>
  <c r="N15585" i="1" s="1"/>
  <c r="M15586" i="1" a="1"/>
  <c r="M15586" i="1" s="1"/>
  <c r="N15586" i="1" s="1" a="1"/>
  <c r="N15586" i="1" s="1"/>
  <c r="M15587" i="1" a="1"/>
  <c r="M15587" i="1" s="1"/>
  <c r="N15587" i="1" s="1" a="1"/>
  <c r="N15587" i="1" s="1"/>
  <c r="M15588" i="1" a="1"/>
  <c r="M15588" i="1" s="1"/>
  <c r="N15588" i="1" s="1" a="1"/>
  <c r="N15588" i="1" s="1"/>
  <c r="M15589" i="1" a="1"/>
  <c r="M15589" i="1" s="1"/>
  <c r="N15589" i="1" s="1" a="1"/>
  <c r="N15589" i="1" s="1"/>
  <c r="M15590" i="1" a="1"/>
  <c r="M15590" i="1" s="1"/>
  <c r="N15590" i="1" s="1" a="1"/>
  <c r="N15590" i="1" s="1"/>
  <c r="M15591" i="1" a="1"/>
  <c r="M15591" i="1" s="1"/>
  <c r="N15591" i="1" s="1" a="1"/>
  <c r="N15591" i="1" s="1"/>
  <c r="M15592" i="1" a="1"/>
  <c r="M15592" i="1" s="1"/>
  <c r="N15592" i="1" s="1" a="1"/>
  <c r="N15592" i="1" s="1"/>
  <c r="M15593" i="1" a="1"/>
  <c r="M15593" i="1" s="1"/>
  <c r="N15593" i="1" s="1" a="1"/>
  <c r="N15593" i="1" s="1"/>
  <c r="M15594" i="1" a="1"/>
  <c r="M15594" i="1" s="1"/>
  <c r="N15594" i="1" s="1" a="1"/>
  <c r="N15594" i="1" s="1"/>
  <c r="M15595" i="1" a="1"/>
  <c r="M15595" i="1" s="1"/>
  <c r="N15595" i="1" s="1" a="1"/>
  <c r="N15595" i="1" s="1"/>
  <c r="M15596" i="1" a="1"/>
  <c r="M15596" i="1" s="1"/>
  <c r="N15596" i="1" s="1" a="1"/>
  <c r="N15596" i="1" s="1"/>
  <c r="M15597" i="1" a="1"/>
  <c r="M15597" i="1" s="1"/>
  <c r="N15597" i="1" s="1" a="1"/>
  <c r="N15597" i="1" s="1"/>
  <c r="M15598" i="1" a="1"/>
  <c r="M15598" i="1" s="1"/>
  <c r="N15598" i="1" s="1" a="1"/>
  <c r="N15598" i="1" s="1"/>
  <c r="M15599" i="1" a="1"/>
  <c r="M15599" i="1" s="1"/>
  <c r="N15599" i="1" s="1" a="1"/>
  <c r="N15599" i="1" s="1"/>
  <c r="M15600" i="1" a="1"/>
  <c r="M15600" i="1" s="1"/>
  <c r="N15600" i="1" s="1" a="1"/>
  <c r="N15600" i="1" s="1"/>
  <c r="M15601" i="1" a="1"/>
  <c r="M15601" i="1" s="1"/>
  <c r="N15601" i="1" s="1" a="1"/>
  <c r="N15601" i="1" s="1"/>
  <c r="M15602" i="1" a="1"/>
  <c r="M15602" i="1" s="1"/>
  <c r="N15602" i="1" s="1" a="1"/>
  <c r="N15602" i="1" s="1"/>
  <c r="M15603" i="1" a="1"/>
  <c r="M15603" i="1" s="1"/>
  <c r="N15603" i="1" s="1" a="1"/>
  <c r="N15603" i="1" s="1"/>
  <c r="M15604" i="1" a="1"/>
  <c r="M15604" i="1" s="1"/>
  <c r="N15604" i="1" s="1" a="1"/>
  <c r="N15604" i="1" s="1"/>
  <c r="M15605" i="1" a="1"/>
  <c r="M15605" i="1" s="1"/>
  <c r="N15605" i="1" s="1" a="1"/>
  <c r="N15605" i="1" s="1"/>
  <c r="M15606" i="1" a="1"/>
  <c r="M15606" i="1" s="1"/>
  <c r="N15606" i="1" s="1" a="1"/>
  <c r="N15606" i="1" s="1"/>
  <c r="M15607" i="1" a="1"/>
  <c r="M15607" i="1" s="1"/>
  <c r="N15607" i="1" s="1" a="1"/>
  <c r="N15607" i="1" s="1"/>
  <c r="M15608" i="1" a="1"/>
  <c r="M15608" i="1" s="1"/>
  <c r="N15608" i="1" s="1" a="1"/>
  <c r="N15608" i="1" s="1"/>
  <c r="M15609" i="1" a="1"/>
  <c r="M15609" i="1" s="1"/>
  <c r="N15609" i="1" s="1" a="1"/>
  <c r="N15609" i="1" s="1"/>
  <c r="M15610" i="1" a="1"/>
  <c r="M15610" i="1" s="1"/>
  <c r="N15610" i="1" s="1" a="1"/>
  <c r="N15610" i="1" s="1"/>
  <c r="M15611" i="1" a="1"/>
  <c r="M15611" i="1" s="1"/>
  <c r="N15611" i="1" s="1" a="1"/>
  <c r="N15611" i="1" s="1"/>
  <c r="M15612" i="1" a="1"/>
  <c r="M15612" i="1" s="1"/>
  <c r="N15612" i="1" s="1" a="1"/>
  <c r="N15612" i="1" s="1"/>
  <c r="M15613" i="1" a="1"/>
  <c r="M15613" i="1" s="1"/>
  <c r="N15613" i="1" s="1" a="1"/>
  <c r="N15613" i="1" s="1"/>
  <c r="M15614" i="1" a="1"/>
  <c r="M15614" i="1" s="1"/>
  <c r="N15614" i="1" s="1" a="1"/>
  <c r="N15614" i="1" s="1"/>
  <c r="M15615" i="1" a="1"/>
  <c r="M15615" i="1" s="1"/>
  <c r="N15615" i="1" s="1" a="1"/>
  <c r="N15615" i="1" s="1"/>
  <c r="M15616" i="1" a="1"/>
  <c r="M15616" i="1" s="1"/>
  <c r="N15616" i="1" s="1" a="1"/>
  <c r="N15616" i="1" s="1"/>
  <c r="M15617" i="1" a="1"/>
  <c r="M15617" i="1" s="1"/>
  <c r="N15617" i="1" s="1" a="1"/>
  <c r="N15617" i="1" s="1"/>
  <c r="M15618" i="1" a="1"/>
  <c r="M15618" i="1" s="1"/>
  <c r="N15618" i="1" s="1" a="1"/>
  <c r="N15618" i="1" s="1"/>
  <c r="M15619" i="1" a="1"/>
  <c r="M15619" i="1" s="1"/>
  <c r="N15619" i="1" s="1" a="1"/>
  <c r="N15619" i="1" s="1"/>
  <c r="M15620" i="1" a="1"/>
  <c r="M15620" i="1" s="1"/>
  <c r="N15620" i="1" s="1" a="1"/>
  <c r="N15620" i="1" s="1"/>
  <c r="M15621" i="1" a="1"/>
  <c r="M15621" i="1" s="1"/>
  <c r="N15621" i="1" s="1" a="1"/>
  <c r="N15621" i="1" s="1"/>
  <c r="M15622" i="1" a="1"/>
  <c r="M15622" i="1" s="1"/>
  <c r="N15622" i="1" s="1" a="1"/>
  <c r="N15622" i="1" s="1"/>
  <c r="M15623" i="1" a="1"/>
  <c r="M15623" i="1" s="1"/>
  <c r="N15623" i="1" s="1" a="1"/>
  <c r="N15623" i="1" s="1"/>
  <c r="M15624" i="1" a="1"/>
  <c r="M15624" i="1" s="1"/>
  <c r="N15624" i="1" s="1" a="1"/>
  <c r="N15624" i="1" s="1"/>
  <c r="M15625" i="1" a="1"/>
  <c r="M15625" i="1" s="1"/>
  <c r="N15625" i="1" s="1" a="1"/>
  <c r="N15625" i="1" s="1"/>
  <c r="M15626" i="1" a="1"/>
  <c r="M15626" i="1" s="1"/>
  <c r="N15626" i="1" s="1" a="1"/>
  <c r="N15626" i="1" s="1"/>
  <c r="M15627" i="1" a="1"/>
  <c r="M15627" i="1" s="1"/>
  <c r="N15627" i="1" s="1" a="1"/>
  <c r="N15627" i="1" s="1"/>
  <c r="M15628" i="1" a="1"/>
  <c r="M15628" i="1" s="1"/>
  <c r="N15628" i="1" s="1" a="1"/>
  <c r="N15628" i="1" s="1"/>
  <c r="M15629" i="1" a="1"/>
  <c r="M15629" i="1" s="1"/>
  <c r="N15629" i="1" s="1" a="1"/>
  <c r="N15629" i="1" s="1"/>
  <c r="M15630" i="1" a="1"/>
  <c r="M15630" i="1" s="1"/>
  <c r="N15630" i="1" s="1" a="1"/>
  <c r="N15630" i="1" s="1"/>
  <c r="M15631" i="1" a="1"/>
  <c r="M15631" i="1" s="1"/>
  <c r="N15631" i="1" s="1" a="1"/>
  <c r="N15631" i="1" s="1"/>
  <c r="M15632" i="1" a="1"/>
  <c r="M15632" i="1" s="1"/>
  <c r="N15632" i="1" s="1" a="1"/>
  <c r="N15632" i="1" s="1"/>
  <c r="M15633" i="1" a="1"/>
  <c r="M15633" i="1" s="1"/>
  <c r="N15633" i="1" s="1" a="1"/>
  <c r="N15633" i="1" s="1"/>
  <c r="M15634" i="1" a="1"/>
  <c r="M15634" i="1" s="1"/>
  <c r="N15634" i="1" s="1" a="1"/>
  <c r="N15634" i="1" s="1"/>
  <c r="M15635" i="1" a="1"/>
  <c r="M15635" i="1" s="1"/>
  <c r="N15635" i="1" s="1" a="1"/>
  <c r="N15635" i="1" s="1"/>
  <c r="M15636" i="1" a="1"/>
  <c r="M15636" i="1" s="1"/>
  <c r="N15636" i="1" s="1" a="1"/>
  <c r="N15636" i="1" s="1"/>
  <c r="M15637" i="1" a="1"/>
  <c r="M15637" i="1" s="1"/>
  <c r="N15637" i="1" s="1" a="1"/>
  <c r="N15637" i="1" s="1"/>
  <c r="M15638" i="1" a="1"/>
  <c r="M15638" i="1" s="1"/>
  <c r="N15638" i="1" s="1" a="1"/>
  <c r="N15638" i="1" s="1"/>
  <c r="M15639" i="1" a="1"/>
  <c r="M15639" i="1" s="1"/>
  <c r="N15639" i="1" s="1" a="1"/>
  <c r="N15639" i="1" s="1"/>
  <c r="M15640" i="1" a="1"/>
  <c r="M15640" i="1" s="1"/>
  <c r="N15640" i="1" s="1" a="1"/>
  <c r="N15640" i="1" s="1"/>
  <c r="M15641" i="1" a="1"/>
  <c r="M15641" i="1" s="1"/>
  <c r="N15641" i="1" s="1" a="1"/>
  <c r="N15641" i="1" s="1"/>
  <c r="M15642" i="1" a="1"/>
  <c r="M15642" i="1" s="1"/>
  <c r="N15642" i="1" s="1" a="1"/>
  <c r="N15642" i="1" s="1"/>
  <c r="M15643" i="1" a="1"/>
  <c r="M15643" i="1" s="1"/>
  <c r="N15643" i="1" s="1" a="1"/>
  <c r="N15643" i="1" s="1"/>
  <c r="M15644" i="1" a="1"/>
  <c r="M15644" i="1" s="1"/>
  <c r="N15644" i="1" s="1" a="1"/>
  <c r="N15644" i="1" s="1"/>
  <c r="M15645" i="1" a="1"/>
  <c r="M15645" i="1" s="1"/>
  <c r="N15645" i="1" s="1" a="1"/>
  <c r="N15645" i="1" s="1"/>
  <c r="M15646" i="1" a="1"/>
  <c r="M15646" i="1" s="1"/>
  <c r="N15646" i="1" s="1" a="1"/>
  <c r="N15646" i="1" s="1"/>
  <c r="M15647" i="1" a="1"/>
  <c r="M15647" i="1" s="1"/>
  <c r="N15647" i="1" s="1" a="1"/>
  <c r="N15647" i="1" s="1"/>
  <c r="M15648" i="1" a="1"/>
  <c r="M15648" i="1" s="1"/>
  <c r="N15648" i="1" s="1" a="1"/>
  <c r="N15648" i="1" s="1"/>
  <c r="M15649" i="1" a="1"/>
  <c r="M15649" i="1" s="1"/>
  <c r="N15649" i="1" s="1" a="1"/>
  <c r="N15649" i="1" s="1"/>
  <c r="M15650" i="1" a="1"/>
  <c r="M15650" i="1" s="1"/>
  <c r="N15650" i="1" s="1" a="1"/>
  <c r="N15650" i="1" s="1"/>
  <c r="M15651" i="1" a="1"/>
  <c r="M15651" i="1" s="1"/>
  <c r="N15651" i="1" s="1" a="1"/>
  <c r="N15651" i="1" s="1"/>
  <c r="M15652" i="1" a="1"/>
  <c r="M15652" i="1" s="1"/>
  <c r="N15652" i="1" s="1" a="1"/>
  <c r="N15652" i="1" s="1"/>
  <c r="M15653" i="1" a="1"/>
  <c r="M15653" i="1" s="1"/>
  <c r="N15653" i="1" s="1" a="1"/>
  <c r="N15653" i="1" s="1"/>
  <c r="M15654" i="1" a="1"/>
  <c r="M15654" i="1" s="1"/>
  <c r="N15654" i="1" s="1" a="1"/>
  <c r="N15654" i="1" s="1"/>
  <c r="M15655" i="1" a="1"/>
  <c r="M15655" i="1" s="1"/>
  <c r="N15655" i="1" s="1" a="1"/>
  <c r="N15655" i="1" s="1"/>
  <c r="M15656" i="1" a="1"/>
  <c r="M15656" i="1" s="1"/>
  <c r="N15656" i="1" s="1" a="1"/>
  <c r="N15656" i="1" s="1"/>
  <c r="M15657" i="1" a="1"/>
  <c r="M15657" i="1" s="1"/>
  <c r="N15657" i="1" s="1" a="1"/>
  <c r="N15657" i="1" s="1"/>
  <c r="M15658" i="1" a="1"/>
  <c r="M15658" i="1" s="1"/>
  <c r="N15658" i="1" s="1" a="1"/>
  <c r="N15658" i="1" s="1"/>
  <c r="M15659" i="1" a="1"/>
  <c r="M15659" i="1" s="1"/>
  <c r="N15659" i="1" s="1" a="1"/>
  <c r="N15659" i="1" s="1"/>
  <c r="M15660" i="1" a="1"/>
  <c r="M15660" i="1" s="1"/>
  <c r="N15660" i="1" s="1" a="1"/>
  <c r="N15660" i="1" s="1"/>
  <c r="M15661" i="1" a="1"/>
  <c r="M15661" i="1" s="1"/>
  <c r="N15661" i="1" s="1" a="1"/>
  <c r="N15661" i="1" s="1"/>
  <c r="M15662" i="1" a="1"/>
  <c r="M15662" i="1" s="1"/>
  <c r="N15662" i="1" s="1" a="1"/>
  <c r="N15662" i="1" s="1"/>
  <c r="M15663" i="1" a="1"/>
  <c r="M15663" i="1" s="1"/>
  <c r="N15663" i="1" s="1" a="1"/>
  <c r="N15663" i="1" s="1"/>
  <c r="M15664" i="1" a="1"/>
  <c r="M15664" i="1" s="1"/>
  <c r="N15664" i="1" s="1" a="1"/>
  <c r="N15664" i="1" s="1"/>
  <c r="M15665" i="1" a="1"/>
  <c r="M15665" i="1" s="1"/>
  <c r="N15665" i="1" s="1" a="1"/>
  <c r="N15665" i="1" s="1"/>
  <c r="M15666" i="1" a="1"/>
  <c r="M15666" i="1" s="1"/>
  <c r="N15666" i="1" s="1" a="1"/>
  <c r="N15666" i="1" s="1"/>
  <c r="M15667" i="1" a="1"/>
  <c r="M15667" i="1" s="1"/>
  <c r="N15667" i="1" s="1" a="1"/>
  <c r="N15667" i="1" s="1"/>
  <c r="M15668" i="1" a="1"/>
  <c r="M15668" i="1" s="1"/>
  <c r="N15668" i="1" s="1" a="1"/>
  <c r="N15668" i="1" s="1"/>
  <c r="M15669" i="1" a="1"/>
  <c r="M15669" i="1" s="1"/>
  <c r="N15669" i="1" s="1" a="1"/>
  <c r="N15669" i="1" s="1"/>
  <c r="M15670" i="1" a="1"/>
  <c r="M15670" i="1" s="1"/>
  <c r="N15670" i="1" s="1" a="1"/>
  <c r="N15670" i="1" s="1"/>
  <c r="M15671" i="1" a="1"/>
  <c r="M15671" i="1" s="1"/>
  <c r="N15671" i="1" s="1" a="1"/>
  <c r="N15671" i="1" s="1"/>
  <c r="M15672" i="1" a="1"/>
  <c r="M15672" i="1" s="1"/>
  <c r="N15672" i="1" s="1" a="1"/>
  <c r="N15672" i="1" s="1"/>
  <c r="M15673" i="1" a="1"/>
  <c r="M15673" i="1" s="1"/>
  <c r="N15673" i="1" s="1" a="1"/>
  <c r="N15673" i="1" s="1"/>
  <c r="M15674" i="1" a="1"/>
  <c r="M15674" i="1" s="1"/>
  <c r="N15674" i="1" s="1" a="1"/>
  <c r="N15674" i="1" s="1"/>
  <c r="M15675" i="1" a="1"/>
  <c r="M15675" i="1" s="1"/>
  <c r="N15675" i="1" s="1" a="1"/>
  <c r="N15675" i="1" s="1"/>
  <c r="M15676" i="1" a="1"/>
  <c r="M15676" i="1" s="1"/>
  <c r="N15676" i="1" s="1" a="1"/>
  <c r="N15676" i="1" s="1"/>
  <c r="M15677" i="1" a="1"/>
  <c r="M15677" i="1" s="1"/>
  <c r="N15677" i="1" s="1" a="1"/>
  <c r="N15677" i="1" s="1"/>
  <c r="M15678" i="1" a="1"/>
  <c r="M15678" i="1" s="1"/>
  <c r="N15678" i="1" s="1" a="1"/>
  <c r="N15678" i="1" s="1"/>
  <c r="M15679" i="1" a="1"/>
  <c r="M15679" i="1" s="1"/>
  <c r="N15679" i="1" s="1" a="1"/>
  <c r="N15679" i="1" s="1"/>
  <c r="M15680" i="1" a="1"/>
  <c r="M15680" i="1" s="1"/>
  <c r="N15680" i="1" s="1" a="1"/>
  <c r="N15680" i="1" s="1"/>
  <c r="M15681" i="1" a="1"/>
  <c r="M15681" i="1" s="1"/>
  <c r="N15681" i="1" s="1" a="1"/>
  <c r="N15681" i="1" s="1"/>
  <c r="M15682" i="1" a="1"/>
  <c r="M15682" i="1" s="1"/>
  <c r="N15682" i="1" s="1" a="1"/>
  <c r="N15682" i="1" s="1"/>
  <c r="M15683" i="1" a="1"/>
  <c r="M15683" i="1" s="1"/>
  <c r="N15683" i="1" s="1" a="1"/>
  <c r="N15683" i="1" s="1"/>
  <c r="M15684" i="1" a="1"/>
  <c r="M15684" i="1" s="1"/>
  <c r="N15684" i="1" s="1" a="1"/>
  <c r="N15684" i="1" s="1"/>
  <c r="M15685" i="1" a="1"/>
  <c r="M15685" i="1" s="1"/>
  <c r="N15685" i="1" s="1" a="1"/>
  <c r="N15685" i="1" s="1"/>
  <c r="M15686" i="1" a="1"/>
  <c r="M15686" i="1" s="1"/>
  <c r="N15686" i="1" s="1" a="1"/>
  <c r="N15686" i="1" s="1"/>
  <c r="M15687" i="1" a="1"/>
  <c r="M15687" i="1" s="1"/>
  <c r="N15687" i="1" s="1" a="1"/>
  <c r="N15687" i="1" s="1"/>
  <c r="M15688" i="1" a="1"/>
  <c r="M15688" i="1" s="1"/>
  <c r="N15688" i="1" s="1" a="1"/>
  <c r="N15688" i="1" s="1"/>
  <c r="M15689" i="1" a="1"/>
  <c r="M15689" i="1" s="1"/>
  <c r="N15689" i="1" s="1" a="1"/>
  <c r="N15689" i="1" s="1"/>
  <c r="M15690" i="1" a="1"/>
  <c r="M15690" i="1" s="1"/>
  <c r="N15690" i="1" s="1" a="1"/>
  <c r="N15690" i="1" s="1"/>
  <c r="M15691" i="1" a="1"/>
  <c r="M15691" i="1" s="1"/>
  <c r="N15691" i="1" s="1" a="1"/>
  <c r="N15691" i="1" s="1"/>
  <c r="M15692" i="1" a="1"/>
  <c r="M15692" i="1" s="1"/>
  <c r="N15692" i="1" s="1" a="1"/>
  <c r="N15692" i="1" s="1"/>
  <c r="M15693" i="1" a="1"/>
  <c r="M15693" i="1" s="1"/>
  <c r="N15693" i="1" s="1" a="1"/>
  <c r="N15693" i="1" s="1"/>
  <c r="M15694" i="1" a="1"/>
  <c r="M15694" i="1" s="1"/>
  <c r="N15694" i="1" s="1" a="1"/>
  <c r="N15694" i="1" s="1"/>
  <c r="M15695" i="1" a="1"/>
  <c r="M15695" i="1" s="1"/>
  <c r="N15695" i="1" s="1" a="1"/>
  <c r="N15695" i="1" s="1"/>
  <c r="M15696" i="1" a="1"/>
  <c r="M15696" i="1" s="1"/>
  <c r="N15696" i="1" s="1" a="1"/>
  <c r="N15696" i="1" s="1"/>
  <c r="M15697" i="1" a="1"/>
  <c r="M15697" i="1" s="1"/>
  <c r="N15697" i="1" s="1" a="1"/>
  <c r="N15697" i="1" s="1"/>
  <c r="M15698" i="1" a="1"/>
  <c r="M15698" i="1" s="1"/>
  <c r="N15698" i="1" s="1" a="1"/>
  <c r="N15698" i="1" s="1"/>
  <c r="M15699" i="1" a="1"/>
  <c r="M15699" i="1" s="1"/>
  <c r="N15699" i="1" s="1" a="1"/>
  <c r="N15699" i="1" s="1"/>
  <c r="M15700" i="1" a="1"/>
  <c r="M15700" i="1" s="1"/>
  <c r="N15700" i="1" s="1" a="1"/>
  <c r="N15700" i="1" s="1"/>
  <c r="M15701" i="1" a="1"/>
  <c r="M15701" i="1" s="1"/>
  <c r="N15701" i="1" s="1" a="1"/>
  <c r="N15701" i="1" s="1"/>
  <c r="M15702" i="1" a="1"/>
  <c r="M15702" i="1" s="1"/>
  <c r="N15702" i="1" s="1" a="1"/>
  <c r="N15702" i="1" s="1"/>
  <c r="M15703" i="1" a="1"/>
  <c r="M15703" i="1" s="1"/>
  <c r="N15703" i="1" s="1" a="1"/>
  <c r="N15703" i="1" s="1"/>
  <c r="M15704" i="1" a="1"/>
  <c r="M15704" i="1" s="1"/>
  <c r="N15704" i="1" s="1" a="1"/>
  <c r="N15704" i="1" s="1"/>
  <c r="M15705" i="1" a="1"/>
  <c r="M15705" i="1" s="1"/>
  <c r="N15705" i="1" s="1" a="1"/>
  <c r="N15705" i="1" s="1"/>
  <c r="M15706" i="1" a="1"/>
  <c r="M15706" i="1" s="1"/>
  <c r="N15706" i="1" s="1" a="1"/>
  <c r="N15706" i="1" s="1"/>
  <c r="M15707" i="1" a="1"/>
  <c r="M15707" i="1" s="1"/>
  <c r="N15707" i="1" s="1" a="1"/>
  <c r="N15707" i="1" s="1"/>
  <c r="M15708" i="1" a="1"/>
  <c r="M15708" i="1" s="1"/>
  <c r="N15708" i="1" s="1" a="1"/>
  <c r="N15708" i="1" s="1"/>
  <c r="M15709" i="1" a="1"/>
  <c r="M15709" i="1" s="1"/>
  <c r="N15709" i="1" s="1" a="1"/>
  <c r="N15709" i="1" s="1"/>
  <c r="M15710" i="1" a="1"/>
  <c r="M15710" i="1" s="1"/>
  <c r="N15710" i="1" s="1" a="1"/>
  <c r="N15710" i="1" s="1"/>
  <c r="M15711" i="1" a="1"/>
  <c r="M15711" i="1" s="1"/>
  <c r="N15711" i="1" s="1" a="1"/>
  <c r="N15711" i="1" s="1"/>
  <c r="M15712" i="1" a="1"/>
  <c r="M15712" i="1" s="1"/>
  <c r="N15712" i="1" s="1" a="1"/>
  <c r="N15712" i="1" s="1"/>
  <c r="M15713" i="1" a="1"/>
  <c r="M15713" i="1" s="1"/>
  <c r="N15713" i="1" s="1" a="1"/>
  <c r="N15713" i="1" s="1"/>
  <c r="M15714" i="1" a="1"/>
  <c r="M15714" i="1" s="1"/>
  <c r="N15714" i="1" s="1" a="1"/>
  <c r="N15714" i="1" s="1"/>
  <c r="M15715" i="1" a="1"/>
  <c r="M15715" i="1" s="1"/>
  <c r="N15715" i="1" s="1" a="1"/>
  <c r="N15715" i="1" s="1"/>
  <c r="M15716" i="1" a="1"/>
  <c r="M15716" i="1" s="1"/>
  <c r="N15716" i="1" s="1" a="1"/>
  <c r="N15716" i="1" s="1"/>
  <c r="M15717" i="1" a="1"/>
  <c r="M15717" i="1" s="1"/>
  <c r="N15717" i="1" s="1" a="1"/>
  <c r="N15717" i="1" s="1"/>
  <c r="M15718" i="1" a="1"/>
  <c r="M15718" i="1" s="1"/>
  <c r="N15718" i="1" s="1" a="1"/>
  <c r="N15718" i="1" s="1"/>
  <c r="M15719" i="1" a="1"/>
  <c r="M15719" i="1" s="1"/>
  <c r="N15719" i="1" s="1" a="1"/>
  <c r="N15719" i="1" s="1"/>
  <c r="M15720" i="1" a="1"/>
  <c r="M15720" i="1" s="1"/>
  <c r="N15720" i="1" s="1" a="1"/>
  <c r="N15720" i="1" s="1"/>
  <c r="M15721" i="1" a="1"/>
  <c r="M15721" i="1" s="1"/>
  <c r="N15721" i="1" s="1" a="1"/>
  <c r="N15721" i="1" s="1"/>
  <c r="M15722" i="1" a="1"/>
  <c r="M15722" i="1" s="1"/>
  <c r="N15722" i="1" s="1" a="1"/>
  <c r="N15722" i="1" s="1"/>
  <c r="M15723" i="1" a="1"/>
  <c r="M15723" i="1" s="1"/>
  <c r="N15723" i="1" s="1" a="1"/>
  <c r="N15723" i="1" s="1"/>
  <c r="M15724" i="1" a="1"/>
  <c r="M15724" i="1" s="1"/>
  <c r="N15724" i="1" s="1" a="1"/>
  <c r="N15724" i="1" s="1"/>
  <c r="M15725" i="1" a="1"/>
  <c r="M15725" i="1" s="1"/>
  <c r="N15725" i="1" s="1" a="1"/>
  <c r="N15725" i="1" s="1"/>
  <c r="M15726" i="1" a="1"/>
  <c r="M15726" i="1" s="1"/>
  <c r="N15726" i="1" s="1" a="1"/>
  <c r="N15726" i="1" s="1"/>
  <c r="M15727" i="1" a="1"/>
  <c r="M15727" i="1" s="1"/>
  <c r="N15727" i="1" s="1" a="1"/>
  <c r="N15727" i="1" s="1"/>
  <c r="M15728" i="1" a="1"/>
  <c r="M15728" i="1" s="1"/>
  <c r="N15728" i="1" s="1" a="1"/>
  <c r="N15728" i="1" s="1"/>
  <c r="M15729" i="1" a="1"/>
  <c r="M15729" i="1" s="1"/>
  <c r="N15729" i="1" s="1" a="1"/>
  <c r="N15729" i="1" s="1"/>
  <c r="M15730" i="1" a="1"/>
  <c r="M15730" i="1" s="1"/>
  <c r="N15730" i="1" s="1" a="1"/>
  <c r="N15730" i="1" s="1"/>
  <c r="M15731" i="1" a="1"/>
  <c r="M15731" i="1" s="1"/>
  <c r="N15731" i="1" s="1" a="1"/>
  <c r="N15731" i="1" s="1"/>
  <c r="M15732" i="1" a="1"/>
  <c r="M15732" i="1" s="1"/>
  <c r="N15732" i="1" s="1" a="1"/>
  <c r="N15732" i="1" s="1"/>
  <c r="M15733" i="1" a="1"/>
  <c r="M15733" i="1" s="1"/>
  <c r="N15733" i="1" s="1" a="1"/>
  <c r="N15733" i="1" s="1"/>
  <c r="M15734" i="1" a="1"/>
  <c r="M15734" i="1" s="1"/>
  <c r="N15734" i="1" s="1" a="1"/>
  <c r="N15734" i="1" s="1"/>
  <c r="M15735" i="1" a="1"/>
  <c r="M15735" i="1" s="1"/>
  <c r="N15735" i="1" s="1" a="1"/>
  <c r="N15735" i="1" s="1"/>
  <c r="M15736" i="1" a="1"/>
  <c r="M15736" i="1" s="1"/>
  <c r="N15736" i="1" s="1" a="1"/>
  <c r="N15736" i="1" s="1"/>
  <c r="M15737" i="1" a="1"/>
  <c r="M15737" i="1" s="1"/>
  <c r="N15737" i="1" s="1" a="1"/>
  <c r="N15737" i="1" s="1"/>
  <c r="M15738" i="1" a="1"/>
  <c r="M15738" i="1" s="1"/>
  <c r="N15738" i="1" s="1" a="1"/>
  <c r="N15738" i="1" s="1"/>
  <c r="M15739" i="1" a="1"/>
  <c r="M15739" i="1" s="1"/>
  <c r="N15739" i="1" s="1" a="1"/>
  <c r="N15739" i="1" s="1"/>
  <c r="M15740" i="1" a="1"/>
  <c r="M15740" i="1" s="1"/>
  <c r="N15740" i="1" s="1" a="1"/>
  <c r="N15740" i="1" s="1"/>
  <c r="M15741" i="1" a="1"/>
  <c r="M15741" i="1" s="1"/>
  <c r="N15741" i="1" s="1" a="1"/>
  <c r="N15741" i="1" s="1"/>
  <c r="M15742" i="1" a="1"/>
  <c r="M15742" i="1" s="1"/>
  <c r="N15742" i="1" s="1" a="1"/>
  <c r="N15742" i="1" s="1"/>
  <c r="M15743" i="1" a="1"/>
  <c r="M15743" i="1" s="1"/>
  <c r="N15743" i="1" s="1" a="1"/>
  <c r="N15743" i="1" s="1"/>
  <c r="M15744" i="1" a="1"/>
  <c r="M15744" i="1" s="1"/>
  <c r="N15744" i="1" s="1" a="1"/>
  <c r="N15744" i="1" s="1"/>
  <c r="M15745" i="1" a="1"/>
  <c r="M15745" i="1" s="1"/>
  <c r="N15745" i="1" s="1" a="1"/>
  <c r="N15745" i="1" s="1"/>
  <c r="M15746" i="1" a="1"/>
  <c r="M15746" i="1" s="1"/>
  <c r="N15746" i="1" s="1" a="1"/>
  <c r="N15746" i="1" s="1"/>
  <c r="M15747" i="1" a="1"/>
  <c r="M15747" i="1" s="1"/>
  <c r="N15747" i="1" s="1" a="1"/>
  <c r="N15747" i="1" s="1"/>
  <c r="M15748" i="1" a="1"/>
  <c r="M15748" i="1" s="1"/>
  <c r="N15748" i="1" s="1" a="1"/>
  <c r="N15748" i="1" s="1"/>
  <c r="M15749" i="1" a="1"/>
  <c r="M15749" i="1" s="1"/>
  <c r="N15749" i="1" s="1" a="1"/>
  <c r="N15749" i="1" s="1"/>
  <c r="M15750" i="1" a="1"/>
  <c r="M15750" i="1" s="1"/>
  <c r="N15750" i="1" s="1" a="1"/>
  <c r="N15750" i="1" s="1"/>
  <c r="M15751" i="1" a="1"/>
  <c r="M15751" i="1" s="1"/>
  <c r="N15751" i="1" s="1" a="1"/>
  <c r="N15751" i="1" s="1"/>
  <c r="M15752" i="1" a="1"/>
  <c r="M15752" i="1" s="1"/>
  <c r="N15752" i="1" s="1" a="1"/>
  <c r="N15752" i="1" s="1"/>
  <c r="M15753" i="1" a="1"/>
  <c r="M15753" i="1" s="1"/>
  <c r="N15753" i="1" s="1" a="1"/>
  <c r="N15753" i="1" s="1"/>
  <c r="M15754" i="1" a="1"/>
  <c r="M15754" i="1" s="1"/>
  <c r="N15754" i="1" s="1" a="1"/>
  <c r="N15754" i="1" s="1"/>
  <c r="M15755" i="1" a="1"/>
  <c r="M15755" i="1" s="1"/>
  <c r="N15755" i="1" s="1" a="1"/>
  <c r="N15755" i="1" s="1"/>
  <c r="M15756" i="1" a="1"/>
  <c r="M15756" i="1" s="1"/>
  <c r="N15756" i="1" s="1" a="1"/>
  <c r="N15756" i="1" s="1"/>
  <c r="M15757" i="1" a="1"/>
  <c r="M15757" i="1" s="1"/>
  <c r="N15757" i="1" s="1" a="1"/>
  <c r="N15757" i="1" s="1"/>
  <c r="M15758" i="1" a="1"/>
  <c r="M15758" i="1" s="1"/>
  <c r="N15758" i="1" s="1" a="1"/>
  <c r="N15758" i="1" s="1"/>
  <c r="M15759" i="1" a="1"/>
  <c r="M15759" i="1" s="1"/>
  <c r="N15759" i="1" s="1" a="1"/>
  <c r="N15759" i="1" s="1"/>
  <c r="M15760" i="1" a="1"/>
  <c r="M15760" i="1" s="1"/>
  <c r="N15760" i="1" s="1" a="1"/>
  <c r="N15760" i="1" s="1"/>
  <c r="M15761" i="1" a="1"/>
  <c r="M15761" i="1" s="1"/>
  <c r="N15761" i="1" s="1" a="1"/>
  <c r="N15761" i="1" s="1"/>
  <c r="M15762" i="1" a="1"/>
  <c r="M15762" i="1" s="1"/>
  <c r="N15762" i="1" s="1" a="1"/>
  <c r="N15762" i="1" s="1"/>
  <c r="M15763" i="1" a="1"/>
  <c r="M15763" i="1" s="1"/>
  <c r="N15763" i="1" s="1" a="1"/>
  <c r="N15763" i="1" s="1"/>
  <c r="M15764" i="1" a="1"/>
  <c r="M15764" i="1" s="1"/>
  <c r="N15764" i="1" s="1" a="1"/>
  <c r="N15764" i="1" s="1"/>
  <c r="M15765" i="1" a="1"/>
  <c r="M15765" i="1" s="1"/>
  <c r="N15765" i="1" s="1" a="1"/>
  <c r="N15765" i="1" s="1"/>
  <c r="M15766" i="1" a="1"/>
  <c r="M15766" i="1" s="1"/>
  <c r="N15766" i="1" s="1" a="1"/>
  <c r="N15766" i="1" s="1"/>
  <c r="M15767" i="1" a="1"/>
  <c r="M15767" i="1" s="1"/>
  <c r="N15767" i="1" s="1" a="1"/>
  <c r="N15767" i="1" s="1"/>
  <c r="M15768" i="1" a="1"/>
  <c r="M15768" i="1" s="1"/>
  <c r="N15768" i="1" s="1" a="1"/>
  <c r="N15768" i="1" s="1"/>
  <c r="M15769" i="1" a="1"/>
  <c r="M15769" i="1" s="1"/>
  <c r="N15769" i="1" s="1" a="1"/>
  <c r="N15769" i="1" s="1"/>
  <c r="M15770" i="1" a="1"/>
  <c r="M15770" i="1" s="1"/>
  <c r="N15770" i="1" s="1" a="1"/>
  <c r="N15770" i="1" s="1"/>
  <c r="M15771" i="1" a="1"/>
  <c r="M15771" i="1" s="1"/>
  <c r="N15771" i="1" s="1" a="1"/>
  <c r="N15771" i="1" s="1"/>
  <c r="M15772" i="1" a="1"/>
  <c r="M15772" i="1" s="1"/>
  <c r="N15772" i="1" s="1" a="1"/>
  <c r="N15772" i="1" s="1"/>
  <c r="M15773" i="1" a="1"/>
  <c r="M15773" i="1" s="1"/>
  <c r="N15773" i="1" s="1" a="1"/>
  <c r="N15773" i="1" s="1"/>
  <c r="M15774" i="1" a="1"/>
  <c r="M15774" i="1" s="1"/>
  <c r="N15774" i="1" s="1" a="1"/>
  <c r="N15774" i="1" s="1"/>
  <c r="M15775" i="1" a="1"/>
  <c r="M15775" i="1" s="1"/>
  <c r="N15775" i="1" s="1" a="1"/>
  <c r="N15775" i="1" s="1"/>
  <c r="M15776" i="1" a="1"/>
  <c r="M15776" i="1" s="1"/>
  <c r="N15776" i="1" s="1" a="1"/>
  <c r="N15776" i="1" s="1"/>
  <c r="M15777" i="1" a="1"/>
  <c r="M15777" i="1" s="1"/>
  <c r="N15777" i="1" s="1" a="1"/>
  <c r="N15777" i="1" s="1"/>
  <c r="M15778" i="1" a="1"/>
  <c r="M15778" i="1" s="1"/>
  <c r="N15778" i="1" s="1" a="1"/>
  <c r="N15778" i="1" s="1"/>
  <c r="M15779" i="1" a="1"/>
  <c r="M15779" i="1" s="1"/>
  <c r="N15779" i="1" s="1" a="1"/>
  <c r="N15779" i="1" s="1"/>
  <c r="M15780" i="1" a="1"/>
  <c r="M15780" i="1" s="1"/>
  <c r="N15780" i="1" s="1" a="1"/>
  <c r="N15780" i="1" s="1"/>
  <c r="M15781" i="1" a="1"/>
  <c r="M15781" i="1" s="1"/>
  <c r="N15781" i="1" s="1" a="1"/>
  <c r="N15781" i="1" s="1"/>
  <c r="M15782" i="1" a="1"/>
  <c r="M15782" i="1" s="1"/>
  <c r="N15782" i="1" s="1" a="1"/>
  <c r="N15782" i="1" s="1"/>
  <c r="M15783" i="1" a="1"/>
  <c r="M15783" i="1" s="1"/>
  <c r="N15783" i="1" s="1" a="1"/>
  <c r="N15783" i="1" s="1"/>
  <c r="M15784" i="1" a="1"/>
  <c r="M15784" i="1" s="1"/>
  <c r="N15784" i="1" s="1" a="1"/>
  <c r="N15784" i="1" s="1"/>
  <c r="M15785" i="1" a="1"/>
  <c r="M15785" i="1" s="1"/>
  <c r="N15785" i="1" s="1" a="1"/>
  <c r="N15785" i="1" s="1"/>
  <c r="M15786" i="1" a="1"/>
  <c r="M15786" i="1" s="1"/>
  <c r="N15786" i="1" s="1" a="1"/>
  <c r="N15786" i="1" s="1"/>
  <c r="M15787" i="1" a="1"/>
  <c r="M15787" i="1" s="1"/>
  <c r="N15787" i="1" s="1" a="1"/>
  <c r="N15787" i="1" s="1"/>
  <c r="M15788" i="1" a="1"/>
  <c r="M15788" i="1" s="1"/>
  <c r="N15788" i="1" s="1" a="1"/>
  <c r="N15788" i="1" s="1"/>
  <c r="M15789" i="1" a="1"/>
  <c r="M15789" i="1" s="1"/>
  <c r="N15789" i="1" s="1" a="1"/>
  <c r="N15789" i="1" s="1"/>
  <c r="M15790" i="1" a="1"/>
  <c r="M15790" i="1" s="1"/>
  <c r="N15790" i="1" s="1" a="1"/>
  <c r="N15790" i="1" s="1"/>
  <c r="M15791" i="1" a="1"/>
  <c r="M15791" i="1" s="1"/>
  <c r="N15791" i="1" s="1" a="1"/>
  <c r="N15791" i="1" s="1"/>
  <c r="M15792" i="1" a="1"/>
  <c r="M15792" i="1" s="1"/>
  <c r="N15792" i="1" s="1" a="1"/>
  <c r="N15792" i="1" s="1"/>
  <c r="M15793" i="1" a="1"/>
  <c r="M15793" i="1" s="1"/>
  <c r="N15793" i="1" s="1" a="1"/>
  <c r="N15793" i="1" s="1"/>
  <c r="M15794" i="1" a="1"/>
  <c r="M15794" i="1" s="1"/>
  <c r="N15794" i="1" s="1" a="1"/>
  <c r="N15794" i="1" s="1"/>
  <c r="M15795" i="1" a="1"/>
  <c r="M15795" i="1" s="1"/>
  <c r="N15795" i="1" s="1" a="1"/>
  <c r="N15795" i="1" s="1"/>
  <c r="M15796" i="1" a="1"/>
  <c r="M15796" i="1" s="1"/>
  <c r="N15796" i="1" s="1" a="1"/>
  <c r="N15796" i="1" s="1"/>
  <c r="M15797" i="1" a="1"/>
  <c r="M15797" i="1" s="1"/>
  <c r="N15797" i="1" s="1" a="1"/>
  <c r="N15797" i="1" s="1"/>
  <c r="M15798" i="1" a="1"/>
  <c r="M15798" i="1" s="1"/>
  <c r="N15798" i="1" s="1" a="1"/>
  <c r="N15798" i="1" s="1"/>
  <c r="M15799" i="1" a="1"/>
  <c r="M15799" i="1" s="1"/>
  <c r="N15799" i="1" s="1" a="1"/>
  <c r="N15799" i="1" s="1"/>
  <c r="M15800" i="1" a="1"/>
  <c r="M15800" i="1" s="1"/>
  <c r="N15800" i="1" s="1" a="1"/>
  <c r="N15800" i="1" s="1"/>
  <c r="M15801" i="1" a="1"/>
  <c r="M15801" i="1" s="1"/>
  <c r="N15801" i="1" s="1" a="1"/>
  <c r="N15801" i="1" s="1"/>
  <c r="M15802" i="1" a="1"/>
  <c r="M15802" i="1" s="1"/>
  <c r="N15802" i="1" s="1" a="1"/>
  <c r="N15802" i="1" s="1"/>
  <c r="M15803" i="1" a="1"/>
  <c r="M15803" i="1" s="1"/>
  <c r="N15803" i="1" s="1" a="1"/>
  <c r="N15803" i="1" s="1"/>
  <c r="M15804" i="1" a="1"/>
  <c r="M15804" i="1" s="1"/>
  <c r="N15804" i="1" s="1" a="1"/>
  <c r="N15804" i="1" s="1"/>
  <c r="M15805" i="1" a="1"/>
  <c r="M15805" i="1" s="1"/>
  <c r="N15805" i="1" s="1" a="1"/>
  <c r="N15805" i="1" s="1"/>
  <c r="M15806" i="1" a="1"/>
  <c r="M15806" i="1" s="1"/>
  <c r="N15806" i="1" s="1" a="1"/>
  <c r="N15806" i="1" s="1"/>
  <c r="M15807" i="1" a="1"/>
  <c r="M15807" i="1" s="1"/>
  <c r="N15807" i="1" s="1" a="1"/>
  <c r="N15807" i="1" s="1"/>
  <c r="M15808" i="1" a="1"/>
  <c r="M15808" i="1" s="1"/>
  <c r="N15808" i="1" s="1" a="1"/>
  <c r="N15808" i="1" s="1"/>
  <c r="M15809" i="1" a="1"/>
  <c r="M15809" i="1" s="1"/>
  <c r="N15809" i="1" s="1" a="1"/>
  <c r="N15809" i="1" s="1"/>
  <c r="M15810" i="1" a="1"/>
  <c r="M15810" i="1" s="1"/>
  <c r="N15810" i="1" s="1" a="1"/>
  <c r="N15810" i="1" s="1"/>
  <c r="M15811" i="1" a="1"/>
  <c r="M15811" i="1" s="1"/>
  <c r="N15811" i="1" s="1" a="1"/>
  <c r="N15811" i="1" s="1"/>
  <c r="M15812" i="1" a="1"/>
  <c r="M15812" i="1" s="1"/>
  <c r="N15812" i="1" s="1" a="1"/>
  <c r="N15812" i="1" s="1"/>
  <c r="M15813" i="1" a="1"/>
  <c r="M15813" i="1" s="1"/>
  <c r="N15813" i="1" s="1" a="1"/>
  <c r="N15813" i="1" s="1"/>
  <c r="M15814" i="1" a="1"/>
  <c r="M15814" i="1" s="1"/>
  <c r="N15814" i="1" s="1" a="1"/>
  <c r="N15814" i="1" s="1"/>
  <c r="M15815" i="1" a="1"/>
  <c r="M15815" i="1" s="1"/>
  <c r="N15815" i="1" s="1" a="1"/>
  <c r="N15815" i="1" s="1"/>
  <c r="M15816" i="1" a="1"/>
  <c r="M15816" i="1" s="1"/>
  <c r="N15816" i="1" s="1" a="1"/>
  <c r="N15816" i="1" s="1"/>
  <c r="M15817" i="1" a="1"/>
  <c r="M15817" i="1" s="1"/>
  <c r="N15817" i="1" s="1" a="1"/>
  <c r="N15817" i="1" s="1"/>
  <c r="M15818" i="1" a="1"/>
  <c r="M15818" i="1" s="1"/>
  <c r="N15818" i="1" s="1" a="1"/>
  <c r="N15818" i="1" s="1"/>
  <c r="M15819" i="1" a="1"/>
  <c r="M15819" i="1" s="1"/>
  <c r="N15819" i="1" s="1" a="1"/>
  <c r="N15819" i="1" s="1"/>
  <c r="M15820" i="1" a="1"/>
  <c r="M15820" i="1" s="1"/>
  <c r="N15820" i="1" s="1" a="1"/>
  <c r="N15820" i="1" s="1"/>
  <c r="M15821" i="1" a="1"/>
  <c r="M15821" i="1" s="1"/>
  <c r="N15821" i="1" s="1" a="1"/>
  <c r="N15821" i="1" s="1"/>
  <c r="M15822" i="1" a="1"/>
  <c r="M15822" i="1" s="1"/>
  <c r="N15822" i="1" s="1" a="1"/>
  <c r="N15822" i="1" s="1"/>
  <c r="M15823" i="1" a="1"/>
  <c r="M15823" i="1" s="1"/>
  <c r="N15823" i="1" s="1" a="1"/>
  <c r="N15823" i="1" s="1"/>
  <c r="M15824" i="1" a="1"/>
  <c r="M15824" i="1" s="1"/>
  <c r="N15824" i="1" s="1" a="1"/>
  <c r="N15824" i="1" s="1"/>
  <c r="M15825" i="1" a="1"/>
  <c r="M15825" i="1" s="1"/>
  <c r="N15825" i="1" s="1" a="1"/>
  <c r="N15825" i="1" s="1"/>
  <c r="M15826" i="1" a="1"/>
  <c r="M15826" i="1" s="1"/>
  <c r="N15826" i="1" s="1" a="1"/>
  <c r="N15826" i="1" s="1"/>
  <c r="M15827" i="1" a="1"/>
  <c r="M15827" i="1" s="1"/>
  <c r="N15827" i="1" s="1" a="1"/>
  <c r="N15827" i="1" s="1"/>
  <c r="M15828" i="1" a="1"/>
  <c r="M15828" i="1" s="1"/>
  <c r="N15828" i="1" s="1" a="1"/>
  <c r="N15828" i="1" s="1"/>
  <c r="M15829" i="1" a="1"/>
  <c r="M15829" i="1" s="1"/>
  <c r="N15829" i="1" s="1" a="1"/>
  <c r="N15829" i="1" s="1"/>
  <c r="M15830" i="1" a="1"/>
  <c r="M15830" i="1" s="1"/>
  <c r="N15830" i="1" s="1" a="1"/>
  <c r="N15830" i="1" s="1"/>
  <c r="M15831" i="1" a="1"/>
  <c r="M15831" i="1" s="1"/>
  <c r="N15831" i="1" s="1" a="1"/>
  <c r="N15831" i="1" s="1"/>
  <c r="M15832" i="1" a="1"/>
  <c r="M15832" i="1" s="1"/>
  <c r="N15832" i="1" s="1" a="1"/>
  <c r="N15832" i="1" s="1"/>
  <c r="M15833" i="1" a="1"/>
  <c r="M15833" i="1" s="1"/>
  <c r="N15833" i="1" s="1" a="1"/>
  <c r="N15833" i="1" s="1"/>
  <c r="M15834" i="1" a="1"/>
  <c r="M15834" i="1" s="1"/>
  <c r="N15834" i="1" s="1" a="1"/>
  <c r="N15834" i="1" s="1"/>
  <c r="M15835" i="1" a="1"/>
  <c r="M15835" i="1" s="1"/>
  <c r="N15835" i="1" s="1" a="1"/>
  <c r="N15835" i="1" s="1"/>
  <c r="M15836" i="1" a="1"/>
  <c r="M15836" i="1" s="1"/>
  <c r="N15836" i="1" s="1" a="1"/>
  <c r="N15836" i="1" s="1"/>
  <c r="M15837" i="1" a="1"/>
  <c r="M15837" i="1" s="1"/>
  <c r="N15837" i="1" s="1" a="1"/>
  <c r="N15837" i="1" s="1"/>
  <c r="M15838" i="1" a="1"/>
  <c r="M15838" i="1" s="1"/>
  <c r="N15838" i="1" s="1" a="1"/>
  <c r="N15838" i="1" s="1"/>
  <c r="M15839" i="1" a="1"/>
  <c r="M15839" i="1" s="1"/>
  <c r="N15839" i="1" s="1" a="1"/>
  <c r="N15839" i="1" s="1"/>
  <c r="M15840" i="1" a="1"/>
  <c r="M15840" i="1" s="1"/>
  <c r="N15840" i="1" s="1" a="1"/>
  <c r="N15840" i="1" s="1"/>
  <c r="M15841" i="1" a="1"/>
  <c r="M15841" i="1" s="1"/>
  <c r="N15841" i="1" s="1" a="1"/>
  <c r="N15841" i="1" s="1"/>
  <c r="M15842" i="1" a="1"/>
  <c r="M15842" i="1" s="1"/>
  <c r="N15842" i="1" s="1" a="1"/>
  <c r="N15842" i="1" s="1"/>
  <c r="M15843" i="1" a="1"/>
  <c r="M15843" i="1" s="1"/>
  <c r="N15843" i="1" s="1" a="1"/>
  <c r="N15843" i="1" s="1"/>
  <c r="M15844" i="1" a="1"/>
  <c r="M15844" i="1" s="1"/>
  <c r="N15844" i="1" s="1" a="1"/>
  <c r="N15844" i="1" s="1"/>
  <c r="M15845" i="1" a="1"/>
  <c r="M15845" i="1" s="1"/>
  <c r="N15845" i="1" s="1" a="1"/>
  <c r="N15845" i="1" s="1"/>
  <c r="M15846" i="1" a="1"/>
  <c r="M15846" i="1" s="1"/>
  <c r="N15846" i="1" s="1" a="1"/>
  <c r="N15846" i="1" s="1"/>
  <c r="M15847" i="1" a="1"/>
  <c r="M15847" i="1" s="1"/>
  <c r="N15847" i="1" s="1" a="1"/>
  <c r="N15847" i="1" s="1"/>
  <c r="M15848" i="1" a="1"/>
  <c r="M15848" i="1" s="1"/>
  <c r="N15848" i="1" s="1" a="1"/>
  <c r="N15848" i="1" s="1"/>
  <c r="M15849" i="1" a="1"/>
  <c r="M15849" i="1" s="1"/>
  <c r="N15849" i="1" s="1" a="1"/>
  <c r="N15849" i="1" s="1"/>
  <c r="M15850" i="1" a="1"/>
  <c r="M15850" i="1" s="1"/>
  <c r="N15850" i="1" s="1" a="1"/>
  <c r="N15850" i="1" s="1"/>
  <c r="M15851" i="1" a="1"/>
  <c r="M15851" i="1" s="1"/>
  <c r="N15851" i="1" s="1" a="1"/>
  <c r="N15851" i="1" s="1"/>
  <c r="M15852" i="1" a="1"/>
  <c r="M15852" i="1" s="1"/>
  <c r="N15852" i="1" s="1" a="1"/>
  <c r="N15852" i="1" s="1"/>
  <c r="M15853" i="1" a="1"/>
  <c r="M15853" i="1" s="1"/>
  <c r="N15853" i="1" s="1" a="1"/>
  <c r="N15853" i="1" s="1"/>
  <c r="M15854" i="1" a="1"/>
  <c r="M15854" i="1" s="1"/>
  <c r="N15854" i="1" s="1" a="1"/>
  <c r="N15854" i="1" s="1"/>
  <c r="M15855" i="1" a="1"/>
  <c r="M15855" i="1" s="1"/>
  <c r="N15855" i="1" s="1" a="1"/>
  <c r="N15855" i="1" s="1"/>
  <c r="M15856" i="1" a="1"/>
  <c r="M15856" i="1" s="1"/>
  <c r="N15856" i="1" s="1" a="1"/>
  <c r="N15856" i="1" s="1"/>
  <c r="M15857" i="1" a="1"/>
  <c r="M15857" i="1" s="1"/>
  <c r="N15857" i="1" s="1" a="1"/>
  <c r="N15857" i="1" s="1"/>
  <c r="M15858" i="1" a="1"/>
  <c r="M15858" i="1" s="1"/>
  <c r="N15858" i="1" s="1" a="1"/>
  <c r="N15858" i="1" s="1"/>
  <c r="M15859" i="1" a="1"/>
  <c r="M15859" i="1" s="1"/>
  <c r="N15859" i="1" s="1" a="1"/>
  <c r="N15859" i="1" s="1"/>
  <c r="M15860" i="1" a="1"/>
  <c r="M15860" i="1" s="1"/>
  <c r="N15860" i="1" s="1" a="1"/>
  <c r="N15860" i="1" s="1"/>
  <c r="M15861" i="1" a="1"/>
  <c r="M15861" i="1" s="1"/>
  <c r="N15861" i="1" s="1" a="1"/>
  <c r="N15861" i="1" s="1"/>
  <c r="M15862" i="1" a="1"/>
  <c r="M15862" i="1" s="1"/>
  <c r="N15862" i="1" s="1" a="1"/>
  <c r="N15862" i="1" s="1"/>
  <c r="M15863" i="1" a="1"/>
  <c r="M15863" i="1" s="1"/>
  <c r="N15863" i="1" s="1" a="1"/>
  <c r="N15863" i="1" s="1"/>
  <c r="M15864" i="1" a="1"/>
  <c r="M15864" i="1" s="1"/>
  <c r="N15864" i="1" s="1" a="1"/>
  <c r="N15864" i="1" s="1"/>
  <c r="M15865" i="1" a="1"/>
  <c r="M15865" i="1" s="1"/>
  <c r="N15865" i="1" s="1" a="1"/>
  <c r="N15865" i="1" s="1"/>
  <c r="M15866" i="1" a="1"/>
  <c r="M15866" i="1" s="1"/>
  <c r="N15866" i="1" s="1" a="1"/>
  <c r="N15866" i="1" s="1"/>
  <c r="M15867" i="1" a="1"/>
  <c r="M15867" i="1" s="1"/>
  <c r="N15867" i="1" s="1" a="1"/>
  <c r="N15867" i="1" s="1"/>
  <c r="M15868" i="1" a="1"/>
  <c r="M15868" i="1" s="1"/>
  <c r="N15868" i="1" s="1" a="1"/>
  <c r="N15868" i="1" s="1"/>
  <c r="M15869" i="1" a="1"/>
  <c r="M15869" i="1" s="1"/>
  <c r="N15869" i="1" s="1" a="1"/>
  <c r="N15869" i="1" s="1"/>
  <c r="M15870" i="1" a="1"/>
  <c r="M15870" i="1" s="1"/>
  <c r="N15870" i="1" s="1" a="1"/>
  <c r="N15870" i="1" s="1"/>
  <c r="M15871" i="1" a="1"/>
  <c r="M15871" i="1" s="1"/>
  <c r="N15871" i="1" s="1" a="1"/>
  <c r="N15871" i="1" s="1"/>
  <c r="M15872" i="1" a="1"/>
  <c r="M15872" i="1" s="1"/>
  <c r="N15872" i="1" s="1" a="1"/>
  <c r="N15872" i="1" s="1"/>
  <c r="M15873" i="1" a="1"/>
  <c r="M15873" i="1" s="1"/>
  <c r="N15873" i="1" s="1" a="1"/>
  <c r="N15873" i="1" s="1"/>
  <c r="M15874" i="1" a="1"/>
  <c r="M15874" i="1" s="1"/>
  <c r="N15874" i="1" s="1" a="1"/>
  <c r="N15874" i="1" s="1"/>
  <c r="M15875" i="1" a="1"/>
  <c r="M15875" i="1" s="1"/>
  <c r="N15875" i="1" s="1" a="1"/>
  <c r="N15875" i="1" s="1"/>
  <c r="M15876" i="1" a="1"/>
  <c r="M15876" i="1" s="1"/>
  <c r="N15876" i="1" s="1" a="1"/>
  <c r="N15876" i="1" s="1"/>
  <c r="M15877" i="1" a="1"/>
  <c r="M15877" i="1" s="1"/>
  <c r="N15877" i="1" s="1" a="1"/>
  <c r="N15877" i="1" s="1"/>
  <c r="M15878" i="1" a="1"/>
  <c r="M15878" i="1" s="1"/>
  <c r="N15878" i="1" s="1" a="1"/>
  <c r="N15878" i="1" s="1"/>
  <c r="M15879" i="1" a="1"/>
  <c r="M15879" i="1" s="1"/>
  <c r="N15879" i="1" s="1" a="1"/>
  <c r="N15879" i="1" s="1"/>
  <c r="M15880" i="1" a="1"/>
  <c r="M15880" i="1" s="1"/>
  <c r="N15880" i="1" s="1" a="1"/>
  <c r="N15880" i="1" s="1"/>
  <c r="M15881" i="1" a="1"/>
  <c r="M15881" i="1" s="1"/>
  <c r="N15881" i="1" s="1" a="1"/>
  <c r="N15881" i="1" s="1"/>
  <c r="M15882" i="1" a="1"/>
  <c r="M15882" i="1" s="1"/>
  <c r="N15882" i="1" s="1" a="1"/>
  <c r="N15882" i="1" s="1"/>
  <c r="M15883" i="1" a="1"/>
  <c r="M15883" i="1" s="1"/>
  <c r="N15883" i="1" s="1" a="1"/>
  <c r="N15883" i="1" s="1"/>
  <c r="M15884" i="1" a="1"/>
  <c r="M15884" i="1" s="1"/>
  <c r="N15884" i="1" s="1" a="1"/>
  <c r="N15884" i="1" s="1"/>
  <c r="M15885" i="1" a="1"/>
  <c r="M15885" i="1" s="1"/>
  <c r="N15885" i="1" s="1" a="1"/>
  <c r="N15885" i="1" s="1"/>
  <c r="M15886" i="1" a="1"/>
  <c r="M15886" i="1" s="1"/>
  <c r="N15886" i="1" s="1" a="1"/>
  <c r="N15886" i="1" s="1"/>
  <c r="M15887" i="1" a="1"/>
  <c r="M15887" i="1" s="1"/>
  <c r="N15887" i="1" s="1" a="1"/>
  <c r="N15887" i="1" s="1"/>
  <c r="M15888" i="1" a="1"/>
  <c r="M15888" i="1" s="1"/>
  <c r="N15888" i="1" s="1" a="1"/>
  <c r="N15888" i="1" s="1"/>
  <c r="M15889" i="1" a="1"/>
  <c r="M15889" i="1" s="1"/>
  <c r="N15889" i="1" s="1" a="1"/>
  <c r="N15889" i="1" s="1"/>
  <c r="M15890" i="1" a="1"/>
  <c r="M15890" i="1" s="1"/>
  <c r="N15890" i="1" s="1" a="1"/>
  <c r="N15890" i="1" s="1"/>
  <c r="M15891" i="1" a="1"/>
  <c r="M15891" i="1" s="1"/>
  <c r="N15891" i="1" s="1" a="1"/>
  <c r="N15891" i="1" s="1"/>
  <c r="M15892" i="1" a="1"/>
  <c r="M15892" i="1" s="1"/>
  <c r="N15892" i="1" s="1" a="1"/>
  <c r="N15892" i="1" s="1"/>
  <c r="M15893" i="1" a="1"/>
  <c r="M15893" i="1" s="1"/>
  <c r="N15893" i="1" s="1" a="1"/>
  <c r="N15893" i="1" s="1"/>
  <c r="M15894" i="1" a="1"/>
  <c r="M15894" i="1" s="1"/>
  <c r="N15894" i="1" s="1" a="1"/>
  <c r="N15894" i="1" s="1"/>
  <c r="M15895" i="1" a="1"/>
  <c r="M15895" i="1" s="1"/>
  <c r="N15895" i="1" s="1" a="1"/>
  <c r="N15895" i="1" s="1"/>
  <c r="M15896" i="1" a="1"/>
  <c r="M15896" i="1" s="1"/>
  <c r="N15896" i="1" s="1" a="1"/>
  <c r="N15896" i="1" s="1"/>
  <c r="M15897" i="1" a="1"/>
  <c r="M15897" i="1" s="1"/>
  <c r="N15897" i="1" s="1" a="1"/>
  <c r="N15897" i="1" s="1"/>
  <c r="M15898" i="1" a="1"/>
  <c r="M15898" i="1" s="1"/>
  <c r="N15898" i="1" s="1" a="1"/>
  <c r="N15898" i="1" s="1"/>
  <c r="M15899" i="1" a="1"/>
  <c r="M15899" i="1" s="1"/>
  <c r="N15899" i="1" s="1" a="1"/>
  <c r="N15899" i="1" s="1"/>
  <c r="M15900" i="1" a="1"/>
  <c r="M15900" i="1" s="1"/>
  <c r="N15900" i="1" s="1" a="1"/>
  <c r="N15900" i="1" s="1"/>
  <c r="M15901" i="1" a="1"/>
  <c r="M15901" i="1" s="1"/>
  <c r="N15901" i="1" s="1" a="1"/>
  <c r="N15901" i="1" s="1"/>
  <c r="M15902" i="1" a="1"/>
  <c r="M15902" i="1" s="1"/>
  <c r="N15902" i="1" s="1" a="1"/>
  <c r="N15902" i="1" s="1"/>
  <c r="M15903" i="1" a="1"/>
  <c r="M15903" i="1" s="1"/>
  <c r="N15903" i="1" s="1" a="1"/>
  <c r="N15903" i="1" s="1"/>
  <c r="M15904" i="1" a="1"/>
  <c r="M15904" i="1" s="1"/>
  <c r="N15904" i="1" s="1" a="1"/>
  <c r="N15904" i="1" s="1"/>
  <c r="M15905" i="1" a="1"/>
  <c r="M15905" i="1" s="1"/>
  <c r="N15905" i="1" s="1" a="1"/>
  <c r="N15905" i="1" s="1"/>
  <c r="M15906" i="1" a="1"/>
  <c r="M15906" i="1" s="1"/>
  <c r="N15906" i="1" s="1" a="1"/>
  <c r="N15906" i="1" s="1"/>
  <c r="M15907" i="1" a="1"/>
  <c r="M15907" i="1" s="1"/>
  <c r="N15907" i="1" s="1" a="1"/>
  <c r="N15907" i="1" s="1"/>
  <c r="M15908" i="1" a="1"/>
  <c r="M15908" i="1" s="1"/>
  <c r="N15908" i="1" s="1" a="1"/>
  <c r="N15908" i="1" s="1"/>
  <c r="M15909" i="1" a="1"/>
  <c r="M15909" i="1" s="1"/>
  <c r="N15909" i="1" s="1" a="1"/>
  <c r="N15909" i="1" s="1"/>
  <c r="M15910" i="1" a="1"/>
  <c r="M15910" i="1" s="1"/>
  <c r="N15910" i="1" s="1" a="1"/>
  <c r="N15910" i="1" s="1"/>
  <c r="M15911" i="1" a="1"/>
  <c r="M15911" i="1" s="1"/>
  <c r="N15911" i="1" s="1" a="1"/>
  <c r="N15911" i="1" s="1"/>
  <c r="M15912" i="1" a="1"/>
  <c r="M15912" i="1" s="1"/>
  <c r="N15912" i="1" s="1" a="1"/>
  <c r="N15912" i="1" s="1"/>
  <c r="M15913" i="1" a="1"/>
  <c r="M15913" i="1" s="1"/>
  <c r="N15913" i="1" s="1" a="1"/>
  <c r="N15913" i="1" s="1"/>
  <c r="M15914" i="1" a="1"/>
  <c r="M15914" i="1" s="1"/>
  <c r="N15914" i="1" s="1" a="1"/>
  <c r="N15914" i="1" s="1"/>
  <c r="M15915" i="1" a="1"/>
  <c r="M15915" i="1" s="1"/>
  <c r="N15915" i="1" s="1" a="1"/>
  <c r="N15915" i="1" s="1"/>
  <c r="M15916" i="1" a="1"/>
  <c r="M15916" i="1" s="1"/>
  <c r="N15916" i="1" s="1" a="1"/>
  <c r="N15916" i="1" s="1"/>
  <c r="M15917" i="1" a="1"/>
  <c r="M15917" i="1" s="1"/>
  <c r="N15917" i="1" s="1" a="1"/>
  <c r="N15917" i="1" s="1"/>
  <c r="M15918" i="1" a="1"/>
  <c r="M15918" i="1" s="1"/>
  <c r="N15918" i="1" s="1" a="1"/>
  <c r="N15918" i="1" s="1"/>
  <c r="M15919" i="1" a="1"/>
  <c r="M15919" i="1" s="1"/>
  <c r="N15919" i="1" s="1" a="1"/>
  <c r="N15919" i="1" s="1"/>
  <c r="M15920" i="1" a="1"/>
  <c r="M15920" i="1" s="1"/>
  <c r="N15920" i="1" s="1" a="1"/>
  <c r="N15920" i="1" s="1"/>
  <c r="M15921" i="1" a="1"/>
  <c r="M15921" i="1" s="1"/>
  <c r="N15921" i="1" s="1" a="1"/>
  <c r="N15921" i="1" s="1"/>
  <c r="M15922" i="1" a="1"/>
  <c r="M15922" i="1" s="1"/>
  <c r="N15922" i="1" s="1" a="1"/>
  <c r="N15922" i="1" s="1"/>
  <c r="M15923" i="1" a="1"/>
  <c r="M15923" i="1" s="1"/>
  <c r="N15923" i="1" s="1" a="1"/>
  <c r="N15923" i="1" s="1"/>
  <c r="M15924" i="1" a="1"/>
  <c r="M15924" i="1" s="1"/>
  <c r="N15924" i="1" s="1" a="1"/>
  <c r="N15924" i="1" s="1"/>
  <c r="M15925" i="1" a="1"/>
  <c r="M15925" i="1" s="1"/>
  <c r="N15925" i="1" s="1" a="1"/>
  <c r="N15925" i="1" s="1"/>
  <c r="M15926" i="1" a="1"/>
  <c r="M15926" i="1" s="1"/>
  <c r="N15926" i="1" s="1" a="1"/>
  <c r="N15926" i="1" s="1"/>
  <c r="M15927" i="1" a="1"/>
  <c r="M15927" i="1" s="1"/>
  <c r="N15927" i="1" s="1" a="1"/>
  <c r="N15927" i="1" s="1"/>
  <c r="M15928" i="1" a="1"/>
  <c r="M15928" i="1" s="1"/>
  <c r="N15928" i="1" s="1" a="1"/>
  <c r="N15928" i="1" s="1"/>
  <c r="M15929" i="1" a="1"/>
  <c r="M15929" i="1" s="1"/>
  <c r="N15929" i="1" s="1" a="1"/>
  <c r="N15929" i="1" s="1"/>
  <c r="M15930" i="1" a="1"/>
  <c r="M15930" i="1" s="1"/>
  <c r="N15930" i="1" s="1" a="1"/>
  <c r="N15930" i="1" s="1"/>
  <c r="M15931" i="1" a="1"/>
  <c r="M15931" i="1" s="1"/>
  <c r="N15931" i="1" s="1" a="1"/>
  <c r="N15931" i="1" s="1"/>
  <c r="M15932" i="1" a="1"/>
  <c r="M15932" i="1" s="1"/>
  <c r="N15932" i="1" s="1" a="1"/>
  <c r="N15932" i="1" s="1"/>
  <c r="M15933" i="1" a="1"/>
  <c r="M15933" i="1" s="1"/>
  <c r="N15933" i="1" s="1" a="1"/>
  <c r="N15933" i="1" s="1"/>
  <c r="M15934" i="1" a="1"/>
  <c r="M15934" i="1" s="1"/>
  <c r="N15934" i="1" s="1" a="1"/>
  <c r="N15934" i="1" s="1"/>
  <c r="M15935" i="1" a="1"/>
  <c r="M15935" i="1" s="1"/>
  <c r="N15935" i="1" s="1" a="1"/>
  <c r="N15935" i="1" s="1"/>
  <c r="M15936" i="1" a="1"/>
  <c r="M15936" i="1" s="1"/>
  <c r="N15936" i="1" s="1" a="1"/>
  <c r="N15936" i="1" s="1"/>
  <c r="M15937" i="1" a="1"/>
  <c r="M15937" i="1" s="1"/>
  <c r="N15937" i="1" s="1" a="1"/>
  <c r="N15937" i="1" s="1"/>
  <c r="M15938" i="1" a="1"/>
  <c r="M15938" i="1" s="1"/>
  <c r="N15938" i="1" s="1" a="1"/>
  <c r="N15938" i="1" s="1"/>
  <c r="M15939" i="1" a="1"/>
  <c r="M15939" i="1" s="1"/>
  <c r="N15939" i="1" s="1" a="1"/>
  <c r="N15939" i="1" s="1"/>
  <c r="M15940" i="1" a="1"/>
  <c r="M15940" i="1" s="1"/>
  <c r="N15940" i="1" s="1" a="1"/>
  <c r="N15940" i="1" s="1"/>
  <c r="M15941" i="1" a="1"/>
  <c r="M15941" i="1" s="1"/>
  <c r="N15941" i="1" s="1" a="1"/>
  <c r="N15941" i="1" s="1"/>
  <c r="M15942" i="1" a="1"/>
  <c r="M15942" i="1" s="1"/>
  <c r="N15942" i="1" s="1" a="1"/>
  <c r="N15942" i="1" s="1"/>
  <c r="M15943" i="1" a="1"/>
  <c r="M15943" i="1" s="1"/>
  <c r="N15943" i="1" s="1" a="1"/>
  <c r="N15943" i="1" s="1"/>
  <c r="M15944" i="1" a="1"/>
  <c r="M15944" i="1" s="1"/>
  <c r="N15944" i="1" s="1" a="1"/>
  <c r="N15944" i="1" s="1"/>
  <c r="M15945" i="1" a="1"/>
  <c r="M15945" i="1" s="1"/>
  <c r="N15945" i="1" s="1" a="1"/>
  <c r="N15945" i="1" s="1"/>
  <c r="M15946" i="1" a="1"/>
  <c r="M15946" i="1" s="1"/>
  <c r="N15946" i="1" s="1" a="1"/>
  <c r="N15946" i="1" s="1"/>
  <c r="M15947" i="1" a="1"/>
  <c r="M15947" i="1" s="1"/>
  <c r="N15947" i="1" s="1" a="1"/>
  <c r="N15947" i="1" s="1"/>
  <c r="M15948" i="1" a="1"/>
  <c r="M15948" i="1" s="1"/>
  <c r="N15948" i="1" s="1" a="1"/>
  <c r="N15948" i="1" s="1"/>
  <c r="M15949" i="1" a="1"/>
  <c r="M15949" i="1" s="1"/>
  <c r="N15949" i="1" s="1" a="1"/>
  <c r="N15949" i="1" s="1"/>
  <c r="M15950" i="1" a="1"/>
  <c r="M15950" i="1" s="1"/>
  <c r="N15950" i="1" s="1" a="1"/>
  <c r="N15950" i="1" s="1"/>
  <c r="M15951" i="1" a="1"/>
  <c r="M15951" i="1" s="1"/>
  <c r="N15951" i="1" s="1" a="1"/>
  <c r="N15951" i="1" s="1"/>
  <c r="M15952" i="1" a="1"/>
  <c r="M15952" i="1" s="1"/>
  <c r="N15952" i="1" s="1" a="1"/>
  <c r="N15952" i="1" s="1"/>
  <c r="M15953" i="1" a="1"/>
  <c r="M15953" i="1" s="1"/>
  <c r="N15953" i="1" s="1" a="1"/>
  <c r="N15953" i="1" s="1"/>
  <c r="M15954" i="1" a="1"/>
  <c r="M15954" i="1" s="1"/>
  <c r="N15954" i="1" s="1" a="1"/>
  <c r="N15954" i="1" s="1"/>
  <c r="M15955" i="1" a="1"/>
  <c r="M15955" i="1" s="1"/>
  <c r="N15955" i="1" s="1" a="1"/>
  <c r="N15955" i="1" s="1"/>
  <c r="M15956" i="1" a="1"/>
  <c r="M15956" i="1" s="1"/>
  <c r="N15956" i="1" s="1" a="1"/>
  <c r="N15956" i="1" s="1"/>
  <c r="M15957" i="1" a="1"/>
  <c r="M15957" i="1" s="1"/>
  <c r="N15957" i="1" s="1" a="1"/>
  <c r="N15957" i="1" s="1"/>
  <c r="M15958" i="1" a="1"/>
  <c r="M15958" i="1" s="1"/>
  <c r="N15958" i="1" s="1" a="1"/>
  <c r="N15958" i="1" s="1"/>
  <c r="M15959" i="1" a="1"/>
  <c r="M15959" i="1" s="1"/>
  <c r="N15959" i="1" s="1" a="1"/>
  <c r="N15959" i="1" s="1"/>
  <c r="M15960" i="1" a="1"/>
  <c r="M15960" i="1" s="1"/>
  <c r="N15960" i="1" s="1" a="1"/>
  <c r="N15960" i="1" s="1"/>
  <c r="M15961" i="1" a="1"/>
  <c r="M15961" i="1" s="1"/>
  <c r="N15961" i="1" s="1" a="1"/>
  <c r="N15961" i="1" s="1"/>
  <c r="M15962" i="1" a="1"/>
  <c r="M15962" i="1" s="1"/>
  <c r="N15962" i="1" s="1" a="1"/>
  <c r="N15962" i="1" s="1"/>
  <c r="M15963" i="1" a="1"/>
  <c r="M15963" i="1" s="1"/>
  <c r="N15963" i="1" s="1" a="1"/>
  <c r="N15963" i="1" s="1"/>
  <c r="M15964" i="1" a="1"/>
  <c r="M15964" i="1" s="1"/>
  <c r="N15964" i="1" s="1" a="1"/>
  <c r="N15964" i="1" s="1"/>
  <c r="M15965" i="1" a="1"/>
  <c r="M15965" i="1" s="1"/>
  <c r="N15965" i="1" s="1" a="1"/>
  <c r="N15965" i="1" s="1"/>
  <c r="M15966" i="1" a="1"/>
  <c r="M15966" i="1" s="1"/>
  <c r="N15966" i="1" s="1" a="1"/>
  <c r="N15966" i="1" s="1"/>
  <c r="M15967" i="1" a="1"/>
  <c r="M15967" i="1" s="1"/>
  <c r="N15967" i="1" s="1" a="1"/>
  <c r="N15967" i="1" s="1"/>
  <c r="M15968" i="1" a="1"/>
  <c r="M15968" i="1" s="1"/>
  <c r="N15968" i="1" s="1" a="1"/>
  <c r="N15968" i="1" s="1"/>
  <c r="M15969" i="1" a="1"/>
  <c r="M15969" i="1" s="1"/>
  <c r="N15969" i="1" s="1" a="1"/>
  <c r="N15969" i="1" s="1"/>
  <c r="M15970" i="1" a="1"/>
  <c r="M15970" i="1" s="1"/>
  <c r="N15970" i="1" s="1" a="1"/>
  <c r="N15970" i="1" s="1"/>
  <c r="M15971" i="1" a="1"/>
  <c r="M15971" i="1" s="1"/>
  <c r="N15971" i="1" s="1" a="1"/>
  <c r="N15971" i="1" s="1"/>
  <c r="M15972" i="1" a="1"/>
  <c r="M15972" i="1" s="1"/>
  <c r="N15972" i="1" s="1" a="1"/>
  <c r="N15972" i="1" s="1"/>
  <c r="M15973" i="1" a="1"/>
  <c r="M15973" i="1" s="1"/>
  <c r="N15973" i="1" s="1" a="1"/>
  <c r="N15973" i="1" s="1"/>
  <c r="M15974" i="1" a="1"/>
  <c r="M15974" i="1" s="1"/>
  <c r="N15974" i="1" s="1" a="1"/>
  <c r="N15974" i="1" s="1"/>
  <c r="M15975" i="1" a="1"/>
  <c r="M15975" i="1" s="1"/>
  <c r="N15975" i="1" s="1" a="1"/>
  <c r="N15975" i="1" s="1"/>
  <c r="M15976" i="1" a="1"/>
  <c r="M15976" i="1" s="1"/>
  <c r="N15976" i="1" s="1" a="1"/>
  <c r="N15976" i="1" s="1"/>
  <c r="M15977" i="1" a="1"/>
  <c r="M15977" i="1" s="1"/>
  <c r="N15977" i="1" s="1" a="1"/>
  <c r="N15977" i="1" s="1"/>
  <c r="M15978" i="1" a="1"/>
  <c r="M15978" i="1" s="1"/>
  <c r="N15978" i="1" s="1" a="1"/>
  <c r="N15978" i="1" s="1"/>
  <c r="M15979" i="1" a="1"/>
  <c r="M15979" i="1" s="1"/>
  <c r="N15979" i="1" s="1" a="1"/>
  <c r="N15979" i="1" s="1"/>
  <c r="M15980" i="1" a="1"/>
  <c r="M15980" i="1" s="1"/>
  <c r="N15980" i="1" s="1" a="1"/>
  <c r="N15980" i="1" s="1"/>
  <c r="M15981" i="1" a="1"/>
  <c r="M15981" i="1" s="1"/>
  <c r="N15981" i="1" s="1" a="1"/>
  <c r="N15981" i="1" s="1"/>
  <c r="M15982" i="1" a="1"/>
  <c r="M15982" i="1" s="1"/>
  <c r="N15982" i="1" s="1" a="1"/>
  <c r="N15982" i="1" s="1"/>
  <c r="M15983" i="1" a="1"/>
  <c r="M15983" i="1" s="1"/>
  <c r="N15983" i="1" s="1" a="1"/>
  <c r="N15983" i="1" s="1"/>
  <c r="M15984" i="1" a="1"/>
  <c r="M15984" i="1" s="1"/>
  <c r="N15984" i="1" s="1" a="1"/>
  <c r="N15984" i="1" s="1"/>
  <c r="M15985" i="1" a="1"/>
  <c r="M15985" i="1" s="1"/>
  <c r="N15985" i="1" s="1" a="1"/>
  <c r="N15985" i="1" s="1"/>
  <c r="M15986" i="1" a="1"/>
  <c r="M15986" i="1" s="1"/>
  <c r="N15986" i="1" s="1" a="1"/>
  <c r="N15986" i="1" s="1"/>
  <c r="M15987" i="1" a="1"/>
  <c r="M15987" i="1" s="1"/>
  <c r="N15987" i="1" s="1" a="1"/>
  <c r="N15987" i="1" s="1"/>
  <c r="M15988" i="1" a="1"/>
  <c r="M15988" i="1" s="1"/>
  <c r="N15988" i="1" s="1" a="1"/>
  <c r="N15988" i="1" s="1"/>
  <c r="M15989" i="1" a="1"/>
  <c r="M15989" i="1" s="1"/>
  <c r="N15989" i="1" s="1" a="1"/>
  <c r="N15989" i="1" s="1"/>
  <c r="M15990" i="1" a="1"/>
  <c r="M15990" i="1" s="1"/>
  <c r="N15990" i="1" s="1" a="1"/>
  <c r="N15990" i="1" s="1"/>
  <c r="M15991" i="1" a="1"/>
  <c r="M15991" i="1" s="1"/>
  <c r="N15991" i="1" s="1" a="1"/>
  <c r="N15991" i="1" s="1"/>
  <c r="M15992" i="1" a="1"/>
  <c r="M15992" i="1" s="1"/>
  <c r="N15992" i="1" s="1" a="1"/>
  <c r="N15992" i="1" s="1"/>
  <c r="M15993" i="1" a="1"/>
  <c r="M15993" i="1" s="1"/>
  <c r="N15993" i="1" s="1" a="1"/>
  <c r="N15993" i="1" s="1"/>
  <c r="M15994" i="1" a="1"/>
  <c r="M15994" i="1" s="1"/>
  <c r="N15994" i="1" s="1" a="1"/>
  <c r="N15994" i="1" s="1"/>
  <c r="M15995" i="1" a="1"/>
  <c r="M15995" i="1" s="1"/>
  <c r="N15995" i="1" s="1" a="1"/>
  <c r="N15995" i="1" s="1"/>
  <c r="M15996" i="1" a="1"/>
  <c r="M15996" i="1" s="1"/>
  <c r="N15996" i="1" s="1" a="1"/>
  <c r="N15996" i="1" s="1"/>
  <c r="M15997" i="1" a="1"/>
  <c r="M15997" i="1" s="1"/>
  <c r="N15997" i="1" s="1" a="1"/>
  <c r="N15997" i="1" s="1"/>
  <c r="M15998" i="1" a="1"/>
  <c r="M15998" i="1" s="1"/>
  <c r="N15998" i="1" s="1" a="1"/>
  <c r="N15998" i="1" s="1"/>
  <c r="M15999" i="1" a="1"/>
  <c r="M15999" i="1" s="1"/>
  <c r="N15999" i="1" s="1" a="1"/>
  <c r="N15999" i="1" s="1"/>
  <c r="M16000" i="1" a="1"/>
  <c r="M16000" i="1" s="1"/>
  <c r="N16000" i="1" s="1" a="1"/>
  <c r="N16000" i="1" s="1"/>
  <c r="M16001" i="1" a="1"/>
  <c r="M16001" i="1" s="1"/>
  <c r="N16001" i="1" s="1" a="1"/>
  <c r="N16001" i="1" s="1"/>
  <c r="M16002" i="1" a="1"/>
  <c r="M16002" i="1" s="1"/>
  <c r="N16002" i="1" s="1" a="1"/>
  <c r="N16002" i="1" s="1"/>
  <c r="M16003" i="1" a="1"/>
  <c r="M16003" i="1" s="1"/>
  <c r="N16003" i="1" s="1" a="1"/>
  <c r="N16003" i="1" s="1"/>
  <c r="M16004" i="1" a="1"/>
  <c r="M16004" i="1" s="1"/>
  <c r="N16004" i="1" s="1" a="1"/>
  <c r="N16004" i="1" s="1"/>
  <c r="M16005" i="1" a="1"/>
  <c r="M16005" i="1" s="1"/>
  <c r="N16005" i="1" s="1" a="1"/>
  <c r="N16005" i="1" s="1"/>
  <c r="M16006" i="1" a="1"/>
  <c r="M16006" i="1" s="1"/>
  <c r="N16006" i="1" s="1" a="1"/>
  <c r="N16006" i="1" s="1"/>
  <c r="M16007" i="1" a="1"/>
  <c r="M16007" i="1" s="1"/>
  <c r="N16007" i="1" s="1" a="1"/>
  <c r="N16007" i="1" s="1"/>
  <c r="M16008" i="1" a="1"/>
  <c r="M16008" i="1" s="1"/>
  <c r="N16008" i="1" s="1" a="1"/>
  <c r="N16008" i="1" s="1"/>
  <c r="M16009" i="1" a="1"/>
  <c r="M16009" i="1" s="1"/>
  <c r="N16009" i="1" s="1" a="1"/>
  <c r="N16009" i="1" s="1"/>
  <c r="M16010" i="1" a="1"/>
  <c r="M16010" i="1" s="1"/>
  <c r="N16010" i="1" s="1" a="1"/>
  <c r="N16010" i="1" s="1"/>
  <c r="M16011" i="1" a="1"/>
  <c r="M16011" i="1" s="1"/>
  <c r="N16011" i="1" s="1" a="1"/>
  <c r="N16011" i="1" s="1"/>
  <c r="M16012" i="1" a="1"/>
  <c r="M16012" i="1" s="1"/>
  <c r="N16012" i="1" s="1" a="1"/>
  <c r="N16012" i="1" s="1"/>
  <c r="M16013" i="1" a="1"/>
  <c r="M16013" i="1" s="1"/>
  <c r="N16013" i="1" s="1" a="1"/>
  <c r="N16013" i="1" s="1"/>
  <c r="M16014" i="1" a="1"/>
  <c r="M16014" i="1" s="1"/>
  <c r="N16014" i="1" s="1" a="1"/>
  <c r="N16014" i="1" s="1"/>
  <c r="M16015" i="1" a="1"/>
  <c r="M16015" i="1" s="1"/>
  <c r="N16015" i="1" s="1" a="1"/>
  <c r="N16015" i="1" s="1"/>
  <c r="M16016" i="1" a="1"/>
  <c r="M16016" i="1" s="1"/>
  <c r="N16016" i="1" s="1" a="1"/>
  <c r="N16016" i="1" s="1"/>
  <c r="M16017" i="1" a="1"/>
  <c r="M16017" i="1" s="1"/>
  <c r="N16017" i="1" s="1" a="1"/>
  <c r="N16017" i="1" s="1"/>
  <c r="M16018" i="1" a="1"/>
  <c r="M16018" i="1" s="1"/>
  <c r="N16018" i="1" s="1" a="1"/>
  <c r="N16018" i="1" s="1"/>
  <c r="M16019" i="1" a="1"/>
  <c r="M16019" i="1" s="1"/>
  <c r="N16019" i="1" s="1" a="1"/>
  <c r="N16019" i="1" s="1"/>
  <c r="M16020" i="1" a="1"/>
  <c r="M16020" i="1" s="1"/>
  <c r="N16020" i="1" s="1" a="1"/>
  <c r="N16020" i="1" s="1"/>
  <c r="M16021" i="1" a="1"/>
  <c r="M16021" i="1" s="1"/>
  <c r="N16021" i="1" s="1" a="1"/>
  <c r="N16021" i="1" s="1"/>
  <c r="M16022" i="1" a="1"/>
  <c r="M16022" i="1" s="1"/>
  <c r="N16022" i="1" s="1" a="1"/>
  <c r="N16022" i="1" s="1"/>
  <c r="M16023" i="1" a="1"/>
  <c r="M16023" i="1" s="1"/>
  <c r="N16023" i="1" s="1" a="1"/>
  <c r="N16023" i="1" s="1"/>
  <c r="M16024" i="1" a="1"/>
  <c r="M16024" i="1" s="1"/>
  <c r="N16024" i="1" s="1" a="1"/>
  <c r="N16024" i="1" s="1"/>
  <c r="M16025" i="1" a="1"/>
  <c r="M16025" i="1" s="1"/>
  <c r="N16025" i="1" s="1" a="1"/>
  <c r="N16025" i="1" s="1"/>
  <c r="M16026" i="1" a="1"/>
  <c r="M16026" i="1" s="1"/>
  <c r="N16026" i="1" s="1" a="1"/>
  <c r="N16026" i="1" s="1"/>
  <c r="M16027" i="1" a="1"/>
  <c r="M16027" i="1" s="1"/>
  <c r="N16027" i="1" s="1" a="1"/>
  <c r="N16027" i="1" s="1"/>
  <c r="M16028" i="1" a="1"/>
  <c r="M16028" i="1" s="1"/>
  <c r="N16028" i="1" s="1" a="1"/>
  <c r="N16028" i="1" s="1"/>
  <c r="M16029" i="1" a="1"/>
  <c r="M16029" i="1" s="1"/>
  <c r="N16029" i="1" s="1" a="1"/>
  <c r="N16029" i="1" s="1"/>
  <c r="M16030" i="1" a="1"/>
  <c r="M16030" i="1" s="1"/>
  <c r="N16030" i="1" s="1" a="1"/>
  <c r="N16030" i="1" s="1"/>
  <c r="M16031" i="1" a="1"/>
  <c r="M16031" i="1" s="1"/>
  <c r="N16031" i="1" s="1" a="1"/>
  <c r="N16031" i="1" s="1"/>
  <c r="M16032" i="1" a="1"/>
  <c r="M16032" i="1" s="1"/>
  <c r="N16032" i="1" s="1" a="1"/>
  <c r="N16032" i="1" s="1"/>
  <c r="M16033" i="1" a="1"/>
  <c r="M16033" i="1" s="1"/>
  <c r="N16033" i="1" s="1" a="1"/>
  <c r="N16033" i="1" s="1"/>
  <c r="M16034" i="1" a="1"/>
  <c r="M16034" i="1" s="1"/>
  <c r="N16034" i="1" s="1" a="1"/>
  <c r="N16034" i="1" s="1"/>
  <c r="M16035" i="1" a="1"/>
  <c r="M16035" i="1" s="1"/>
  <c r="N16035" i="1" s="1" a="1"/>
  <c r="N16035" i="1" s="1"/>
  <c r="M16036" i="1" a="1"/>
  <c r="M16036" i="1" s="1"/>
  <c r="N16036" i="1" s="1" a="1"/>
  <c r="N16036" i="1" s="1"/>
  <c r="M16037" i="1" a="1"/>
  <c r="M16037" i="1" s="1"/>
  <c r="N16037" i="1" s="1" a="1"/>
  <c r="N16037" i="1" s="1"/>
  <c r="M16038" i="1" a="1"/>
  <c r="M16038" i="1" s="1"/>
  <c r="N16038" i="1" s="1" a="1"/>
  <c r="N16038" i="1" s="1"/>
  <c r="M16039" i="1" a="1"/>
  <c r="M16039" i="1" s="1"/>
  <c r="N16039" i="1" s="1" a="1"/>
  <c r="N16039" i="1" s="1"/>
  <c r="M16040" i="1" a="1"/>
  <c r="M16040" i="1" s="1"/>
  <c r="N16040" i="1" s="1" a="1"/>
  <c r="N16040" i="1" s="1"/>
  <c r="M16041" i="1" a="1"/>
  <c r="M16041" i="1" s="1"/>
  <c r="N16041" i="1" s="1" a="1"/>
  <c r="N16041" i="1" s="1"/>
  <c r="M16042" i="1" a="1"/>
  <c r="M16042" i="1" s="1"/>
  <c r="N16042" i="1" s="1" a="1"/>
  <c r="N16042" i="1" s="1"/>
  <c r="M16043" i="1" a="1"/>
  <c r="M16043" i="1" s="1"/>
  <c r="N16043" i="1" s="1" a="1"/>
  <c r="N16043" i="1" s="1"/>
  <c r="M16044" i="1" a="1"/>
  <c r="M16044" i="1" s="1"/>
  <c r="N16044" i="1" s="1" a="1"/>
  <c r="N16044" i="1" s="1"/>
  <c r="M16045" i="1" a="1"/>
  <c r="M16045" i="1" s="1"/>
  <c r="N16045" i="1" s="1" a="1"/>
  <c r="N16045" i="1" s="1"/>
  <c r="M16046" i="1" a="1"/>
  <c r="M16046" i="1" s="1"/>
  <c r="N16046" i="1" s="1" a="1"/>
  <c r="N16046" i="1" s="1"/>
  <c r="M16047" i="1" a="1"/>
  <c r="M16047" i="1" s="1"/>
  <c r="N16047" i="1" s="1" a="1"/>
  <c r="N16047" i="1" s="1"/>
  <c r="M16048" i="1" a="1"/>
  <c r="M16048" i="1" s="1"/>
  <c r="N16048" i="1" s="1" a="1"/>
  <c r="N16048" i="1" s="1"/>
  <c r="M16049" i="1" a="1"/>
  <c r="M16049" i="1" s="1"/>
  <c r="N16049" i="1" s="1" a="1"/>
  <c r="N16049" i="1" s="1"/>
  <c r="M16050" i="1" a="1"/>
  <c r="M16050" i="1" s="1"/>
  <c r="N16050" i="1" s="1" a="1"/>
  <c r="N16050" i="1" s="1"/>
  <c r="M16051" i="1" a="1"/>
  <c r="M16051" i="1" s="1"/>
  <c r="N16051" i="1" s="1" a="1"/>
  <c r="N16051" i="1" s="1"/>
  <c r="M16052" i="1" a="1"/>
  <c r="M16052" i="1" s="1"/>
  <c r="N16052" i="1" s="1" a="1"/>
  <c r="N16052" i="1" s="1"/>
  <c r="M16053" i="1" a="1"/>
  <c r="M16053" i="1" s="1"/>
  <c r="N16053" i="1" s="1" a="1"/>
  <c r="N16053" i="1" s="1"/>
  <c r="M16054" i="1" a="1"/>
  <c r="M16054" i="1" s="1"/>
  <c r="N16054" i="1" s="1" a="1"/>
  <c r="N16054" i="1" s="1"/>
  <c r="M16055" i="1" a="1"/>
  <c r="M16055" i="1" s="1"/>
  <c r="N16055" i="1" s="1" a="1"/>
  <c r="N16055" i="1" s="1"/>
  <c r="M16056" i="1" a="1"/>
  <c r="M16056" i="1" s="1"/>
  <c r="N16056" i="1" s="1" a="1"/>
  <c r="N16056" i="1" s="1"/>
  <c r="M16057" i="1" a="1"/>
  <c r="M16057" i="1" s="1"/>
  <c r="N16057" i="1" s="1" a="1"/>
  <c r="N16057" i="1" s="1"/>
  <c r="M16058" i="1" a="1"/>
  <c r="M16058" i="1" s="1"/>
  <c r="N16058" i="1" s="1" a="1"/>
  <c r="N16058" i="1" s="1"/>
  <c r="M16059" i="1" a="1"/>
  <c r="M16059" i="1" s="1"/>
  <c r="N16059" i="1" s="1" a="1"/>
  <c r="N16059" i="1" s="1"/>
  <c r="M16060" i="1" a="1"/>
  <c r="M16060" i="1" s="1"/>
  <c r="N16060" i="1" s="1" a="1"/>
  <c r="N16060" i="1" s="1"/>
  <c r="M16061" i="1" a="1"/>
  <c r="M16061" i="1" s="1"/>
  <c r="N16061" i="1" s="1" a="1"/>
  <c r="N16061" i="1" s="1"/>
  <c r="M16062" i="1" a="1"/>
  <c r="M16062" i="1" s="1"/>
  <c r="N16062" i="1" s="1" a="1"/>
  <c r="N16062" i="1" s="1"/>
  <c r="M16063" i="1" a="1"/>
  <c r="M16063" i="1" s="1"/>
  <c r="N16063" i="1" s="1" a="1"/>
  <c r="N16063" i="1" s="1"/>
  <c r="M16064" i="1" a="1"/>
  <c r="M16064" i="1" s="1"/>
  <c r="N16064" i="1" s="1" a="1"/>
  <c r="N16064" i="1" s="1"/>
  <c r="M16065" i="1" a="1"/>
  <c r="M16065" i="1" s="1"/>
  <c r="N16065" i="1" s="1" a="1"/>
  <c r="N16065" i="1" s="1"/>
  <c r="M16066" i="1" a="1"/>
  <c r="M16066" i="1" s="1"/>
  <c r="N16066" i="1" s="1" a="1"/>
  <c r="N16066" i="1" s="1"/>
  <c r="M16067" i="1" a="1"/>
  <c r="M16067" i="1" s="1"/>
  <c r="N16067" i="1" s="1" a="1"/>
  <c r="N16067" i="1" s="1"/>
  <c r="M16068" i="1" a="1"/>
  <c r="M16068" i="1" s="1"/>
  <c r="N16068" i="1" s="1" a="1"/>
  <c r="N16068" i="1" s="1"/>
  <c r="M16069" i="1" a="1"/>
  <c r="M16069" i="1" s="1"/>
  <c r="N16069" i="1" s="1" a="1"/>
  <c r="N16069" i="1" s="1"/>
  <c r="M16070" i="1" a="1"/>
  <c r="M16070" i="1" s="1"/>
  <c r="N16070" i="1" s="1" a="1"/>
  <c r="N16070" i="1" s="1"/>
  <c r="M16071" i="1" a="1"/>
  <c r="M16071" i="1" s="1"/>
  <c r="N16071" i="1" s="1" a="1"/>
  <c r="N16071" i="1" s="1"/>
  <c r="M16072" i="1" a="1"/>
  <c r="M16072" i="1" s="1"/>
  <c r="N16072" i="1" s="1" a="1"/>
  <c r="N16072" i="1" s="1"/>
  <c r="M16073" i="1" a="1"/>
  <c r="M16073" i="1" s="1"/>
  <c r="N16073" i="1" s="1" a="1"/>
  <c r="N16073" i="1" s="1"/>
  <c r="M16074" i="1" a="1"/>
  <c r="M16074" i="1" s="1"/>
  <c r="N16074" i="1" s="1" a="1"/>
  <c r="N16074" i="1" s="1"/>
  <c r="M16075" i="1" a="1"/>
  <c r="M16075" i="1" s="1"/>
  <c r="N16075" i="1" s="1" a="1"/>
  <c r="N16075" i="1" s="1"/>
  <c r="M16076" i="1" a="1"/>
  <c r="M16076" i="1" s="1"/>
  <c r="N16076" i="1" s="1" a="1"/>
  <c r="N16076" i="1" s="1"/>
  <c r="M16077" i="1" a="1"/>
  <c r="M16077" i="1" s="1"/>
  <c r="N16077" i="1" s="1" a="1"/>
  <c r="N16077" i="1" s="1"/>
  <c r="M16078" i="1" a="1"/>
  <c r="M16078" i="1" s="1"/>
  <c r="N16078" i="1" s="1" a="1"/>
  <c r="N16078" i="1" s="1"/>
  <c r="M16079" i="1" a="1"/>
  <c r="M16079" i="1" s="1"/>
  <c r="N16079" i="1" s="1" a="1"/>
  <c r="N16079" i="1" s="1"/>
  <c r="M16080" i="1" a="1"/>
  <c r="M16080" i="1" s="1"/>
  <c r="N16080" i="1" s="1" a="1"/>
  <c r="N16080" i="1" s="1"/>
  <c r="M16081" i="1" a="1"/>
  <c r="M16081" i="1" s="1"/>
  <c r="N16081" i="1" s="1" a="1"/>
  <c r="N16081" i="1" s="1"/>
  <c r="M16082" i="1" a="1"/>
  <c r="M16082" i="1" s="1"/>
  <c r="N16082" i="1" s="1" a="1"/>
  <c r="N16082" i="1" s="1"/>
  <c r="M16083" i="1" a="1"/>
  <c r="M16083" i="1" s="1"/>
  <c r="N16083" i="1" s="1" a="1"/>
  <c r="N16083" i="1" s="1"/>
  <c r="M16084" i="1" a="1"/>
  <c r="M16084" i="1" s="1"/>
  <c r="N16084" i="1" s="1" a="1"/>
  <c r="N16084" i="1" s="1"/>
  <c r="M16085" i="1" a="1"/>
  <c r="M16085" i="1" s="1"/>
  <c r="N16085" i="1" s="1" a="1"/>
  <c r="N16085" i="1" s="1"/>
  <c r="M16086" i="1" a="1"/>
  <c r="M16086" i="1" s="1"/>
  <c r="N16086" i="1" s="1" a="1"/>
  <c r="N16086" i="1" s="1"/>
  <c r="M16087" i="1" a="1"/>
  <c r="M16087" i="1" s="1"/>
  <c r="N16087" i="1" s="1" a="1"/>
  <c r="N16087" i="1" s="1"/>
  <c r="M16088" i="1" a="1"/>
  <c r="M16088" i="1" s="1"/>
  <c r="N16088" i="1" s="1" a="1"/>
  <c r="N16088" i="1" s="1"/>
  <c r="M16089" i="1" a="1"/>
  <c r="M16089" i="1" s="1"/>
  <c r="N16089" i="1" s="1" a="1"/>
  <c r="N16089" i="1" s="1"/>
  <c r="M16090" i="1" a="1"/>
  <c r="M16090" i="1" s="1"/>
  <c r="N16090" i="1" s="1" a="1"/>
  <c r="N16090" i="1" s="1"/>
  <c r="M16091" i="1" a="1"/>
  <c r="M16091" i="1" s="1"/>
  <c r="N16091" i="1" s="1" a="1"/>
  <c r="N16091" i="1" s="1"/>
  <c r="M16092" i="1" a="1"/>
  <c r="M16092" i="1" s="1"/>
  <c r="N16092" i="1" s="1" a="1"/>
  <c r="N16092" i="1" s="1"/>
  <c r="M16093" i="1" a="1"/>
  <c r="M16093" i="1" s="1"/>
  <c r="N16093" i="1" s="1" a="1"/>
  <c r="N16093" i="1" s="1"/>
  <c r="M16094" i="1" a="1"/>
  <c r="M16094" i="1" s="1"/>
  <c r="N16094" i="1" s="1" a="1"/>
  <c r="N16094" i="1" s="1"/>
  <c r="M16095" i="1" a="1"/>
  <c r="M16095" i="1" s="1"/>
  <c r="N16095" i="1" s="1" a="1"/>
  <c r="N16095" i="1" s="1"/>
  <c r="M16096" i="1" a="1"/>
  <c r="M16096" i="1" s="1"/>
  <c r="N16096" i="1" s="1" a="1"/>
  <c r="N16096" i="1" s="1"/>
  <c r="M16097" i="1" a="1"/>
  <c r="M16097" i="1" s="1"/>
  <c r="N16097" i="1" s="1" a="1"/>
  <c r="N16097" i="1" s="1"/>
  <c r="M16098" i="1" a="1"/>
  <c r="M16098" i="1" s="1"/>
  <c r="N16098" i="1" s="1" a="1"/>
  <c r="N16098" i="1" s="1"/>
  <c r="M16099" i="1" a="1"/>
  <c r="M16099" i="1" s="1"/>
  <c r="N16099" i="1" s="1" a="1"/>
  <c r="N16099" i="1" s="1"/>
  <c r="M16100" i="1" a="1"/>
  <c r="M16100" i="1" s="1"/>
  <c r="N16100" i="1" s="1" a="1"/>
  <c r="N16100" i="1" s="1"/>
  <c r="M16101" i="1" a="1"/>
  <c r="M16101" i="1" s="1"/>
  <c r="N16101" i="1" s="1" a="1"/>
  <c r="N16101" i="1" s="1"/>
  <c r="M16102" i="1" a="1"/>
  <c r="M16102" i="1" s="1"/>
  <c r="N16102" i="1" s="1" a="1"/>
  <c r="N16102" i="1" s="1"/>
  <c r="M16103" i="1" a="1"/>
  <c r="M16103" i="1" s="1"/>
  <c r="N16103" i="1" s="1" a="1"/>
  <c r="N16103" i="1" s="1"/>
  <c r="M16104" i="1" a="1"/>
  <c r="M16104" i="1" s="1"/>
  <c r="N16104" i="1" s="1" a="1"/>
  <c r="N16104" i="1" s="1"/>
  <c r="M16105" i="1" a="1"/>
  <c r="M16105" i="1" s="1"/>
  <c r="N16105" i="1" s="1" a="1"/>
  <c r="N16105" i="1" s="1"/>
  <c r="M16106" i="1" a="1"/>
  <c r="M16106" i="1" s="1"/>
  <c r="N16106" i="1" s="1" a="1"/>
  <c r="N16106" i="1" s="1"/>
  <c r="M16107" i="1" a="1"/>
  <c r="M16107" i="1" s="1"/>
  <c r="N16107" i="1" s="1" a="1"/>
  <c r="N16107" i="1" s="1"/>
  <c r="M16108" i="1" a="1"/>
  <c r="M16108" i="1" s="1"/>
  <c r="N16108" i="1" s="1" a="1"/>
  <c r="N16108" i="1" s="1"/>
  <c r="M16109" i="1" a="1"/>
  <c r="M16109" i="1" s="1"/>
  <c r="N16109" i="1" s="1" a="1"/>
  <c r="N16109" i="1" s="1"/>
  <c r="M16110" i="1" a="1"/>
  <c r="M16110" i="1" s="1"/>
  <c r="N16110" i="1" s="1" a="1"/>
  <c r="N16110" i="1" s="1"/>
  <c r="M16111" i="1" a="1"/>
  <c r="M16111" i="1" s="1"/>
  <c r="N16111" i="1" s="1" a="1"/>
  <c r="N16111" i="1" s="1"/>
  <c r="M16112" i="1" a="1"/>
  <c r="M16112" i="1" s="1"/>
  <c r="N16112" i="1" s="1" a="1"/>
  <c r="N16112" i="1" s="1"/>
  <c r="M16113" i="1" a="1"/>
  <c r="M16113" i="1" s="1"/>
  <c r="N16113" i="1" s="1" a="1"/>
  <c r="N16113" i="1" s="1"/>
  <c r="M16114" i="1" a="1"/>
  <c r="M16114" i="1" s="1"/>
  <c r="N16114" i="1" s="1" a="1"/>
  <c r="N16114" i="1" s="1"/>
  <c r="M16115" i="1" a="1"/>
  <c r="M16115" i="1" s="1"/>
  <c r="N16115" i="1" s="1" a="1"/>
  <c r="N16115" i="1" s="1"/>
  <c r="M16116" i="1" a="1"/>
  <c r="M16116" i="1" s="1"/>
  <c r="N16116" i="1" s="1" a="1"/>
  <c r="N16116" i="1" s="1"/>
  <c r="M16117" i="1" a="1"/>
  <c r="M16117" i="1" s="1"/>
  <c r="N16117" i="1" s="1" a="1"/>
  <c r="N16117" i="1" s="1"/>
  <c r="M16118" i="1" a="1"/>
  <c r="M16118" i="1" s="1"/>
  <c r="N16118" i="1" s="1" a="1"/>
  <c r="N16118" i="1" s="1"/>
  <c r="M16119" i="1" a="1"/>
  <c r="M16119" i="1" s="1"/>
  <c r="N16119" i="1" s="1" a="1"/>
  <c r="N16119" i="1" s="1"/>
  <c r="M16120" i="1" a="1"/>
  <c r="M16120" i="1" s="1"/>
  <c r="N16120" i="1" s="1" a="1"/>
  <c r="N16120" i="1" s="1"/>
  <c r="M16121" i="1" a="1"/>
  <c r="M16121" i="1" s="1"/>
  <c r="N16121" i="1" s="1" a="1"/>
  <c r="N16121" i="1" s="1"/>
  <c r="M16122" i="1" a="1"/>
  <c r="M16122" i="1" s="1"/>
  <c r="N16122" i="1" s="1" a="1"/>
  <c r="N16122" i="1" s="1"/>
  <c r="M16123" i="1" a="1"/>
  <c r="M16123" i="1" s="1"/>
  <c r="N16123" i="1" s="1" a="1"/>
  <c r="N16123" i="1" s="1"/>
  <c r="M16124" i="1" a="1"/>
  <c r="M16124" i="1" s="1"/>
  <c r="N16124" i="1" s="1" a="1"/>
  <c r="N16124" i="1" s="1"/>
  <c r="M16125" i="1" a="1"/>
  <c r="M16125" i="1" s="1"/>
  <c r="N16125" i="1" s="1" a="1"/>
  <c r="N16125" i="1" s="1"/>
  <c r="M16126" i="1" a="1"/>
  <c r="M16126" i="1" s="1"/>
  <c r="N16126" i="1" s="1" a="1"/>
  <c r="N16126" i="1" s="1"/>
  <c r="M16127" i="1" a="1"/>
  <c r="M16127" i="1" s="1"/>
  <c r="N16127" i="1" s="1" a="1"/>
  <c r="N16127" i="1" s="1"/>
  <c r="M16128" i="1" a="1"/>
  <c r="M16128" i="1" s="1"/>
  <c r="N16128" i="1" s="1" a="1"/>
  <c r="N16128" i="1" s="1"/>
  <c r="M16129" i="1" a="1"/>
  <c r="M16129" i="1" s="1"/>
  <c r="N16129" i="1" s="1" a="1"/>
  <c r="N16129" i="1" s="1"/>
  <c r="M16130" i="1" a="1"/>
  <c r="M16130" i="1" s="1"/>
  <c r="N16130" i="1" s="1" a="1"/>
  <c r="N16130" i="1" s="1"/>
  <c r="M16131" i="1" a="1"/>
  <c r="M16131" i="1" s="1"/>
  <c r="N16131" i="1" s="1" a="1"/>
  <c r="N16131" i="1" s="1"/>
  <c r="M16132" i="1" a="1"/>
  <c r="M16132" i="1" s="1"/>
  <c r="N16132" i="1" s="1" a="1"/>
  <c r="N16132" i="1" s="1"/>
  <c r="M16133" i="1" a="1"/>
  <c r="M16133" i="1" s="1"/>
  <c r="N16133" i="1" s="1" a="1"/>
  <c r="N16133" i="1" s="1"/>
  <c r="M16134" i="1" a="1"/>
  <c r="M16134" i="1" s="1"/>
  <c r="N16134" i="1" s="1" a="1"/>
  <c r="N16134" i="1" s="1"/>
  <c r="M16135" i="1" a="1"/>
  <c r="M16135" i="1" s="1"/>
  <c r="N16135" i="1" s="1" a="1"/>
  <c r="N16135" i="1" s="1"/>
  <c r="M16136" i="1" a="1"/>
  <c r="M16136" i="1" s="1"/>
  <c r="N16136" i="1" s="1" a="1"/>
  <c r="N16136" i="1" s="1"/>
  <c r="M16137" i="1" a="1"/>
  <c r="M16137" i="1" s="1"/>
  <c r="N16137" i="1" s="1" a="1"/>
  <c r="N16137" i="1" s="1"/>
  <c r="M16138" i="1" a="1"/>
  <c r="M16138" i="1" s="1"/>
  <c r="N16138" i="1" s="1" a="1"/>
  <c r="N16138" i="1" s="1"/>
  <c r="M16139" i="1" a="1"/>
  <c r="M16139" i="1" s="1"/>
  <c r="N16139" i="1" s="1" a="1"/>
  <c r="N16139" i="1" s="1"/>
  <c r="M16140" i="1" a="1"/>
  <c r="M16140" i="1" s="1"/>
  <c r="N16140" i="1" s="1" a="1"/>
  <c r="N16140" i="1" s="1"/>
  <c r="M16141" i="1" a="1"/>
  <c r="M16141" i="1" s="1"/>
  <c r="N16141" i="1" s="1" a="1"/>
  <c r="N16141" i="1" s="1"/>
  <c r="M16142" i="1" a="1"/>
  <c r="M16142" i="1" s="1"/>
  <c r="N16142" i="1" s="1" a="1"/>
  <c r="N16142" i="1" s="1"/>
  <c r="M16143" i="1" a="1"/>
  <c r="M16143" i="1" s="1"/>
  <c r="N16143" i="1" s="1" a="1"/>
  <c r="N16143" i="1" s="1"/>
  <c r="M16144" i="1" a="1"/>
  <c r="M16144" i="1" s="1"/>
  <c r="N16144" i="1" s="1" a="1"/>
  <c r="N16144" i="1" s="1"/>
  <c r="M16145" i="1" a="1"/>
  <c r="M16145" i="1" s="1"/>
  <c r="N16145" i="1" s="1" a="1"/>
  <c r="N16145" i="1" s="1"/>
  <c r="M16146" i="1" a="1"/>
  <c r="M16146" i="1" s="1"/>
  <c r="N16146" i="1" s="1" a="1"/>
  <c r="N16146" i="1" s="1"/>
  <c r="M16147" i="1" a="1"/>
  <c r="M16147" i="1" s="1"/>
  <c r="N16147" i="1" s="1" a="1"/>
  <c r="N16147" i="1" s="1"/>
  <c r="M16148" i="1" a="1"/>
  <c r="M16148" i="1" s="1"/>
  <c r="N16148" i="1" s="1" a="1"/>
  <c r="N16148" i="1" s="1"/>
  <c r="M16149" i="1" a="1"/>
  <c r="M16149" i="1" s="1"/>
  <c r="N16149" i="1" s="1" a="1"/>
  <c r="N16149" i="1" s="1"/>
  <c r="M16150" i="1" a="1"/>
  <c r="M16150" i="1" s="1"/>
  <c r="N16150" i="1" s="1" a="1"/>
  <c r="N16150" i="1" s="1"/>
  <c r="M16151" i="1" a="1"/>
  <c r="M16151" i="1" s="1"/>
  <c r="N16151" i="1" s="1" a="1"/>
  <c r="N16151" i="1" s="1"/>
  <c r="M16152" i="1" a="1"/>
  <c r="M16152" i="1" s="1"/>
  <c r="N16152" i="1" s="1" a="1"/>
  <c r="N16152" i="1" s="1"/>
  <c r="M16153" i="1" a="1"/>
  <c r="M16153" i="1" s="1"/>
  <c r="N16153" i="1" s="1" a="1"/>
  <c r="N16153" i="1" s="1"/>
  <c r="M16154" i="1" a="1"/>
  <c r="M16154" i="1" s="1"/>
  <c r="N16154" i="1" s="1" a="1"/>
  <c r="N16154" i="1" s="1"/>
  <c r="M16155" i="1" a="1"/>
  <c r="M16155" i="1" s="1"/>
  <c r="N16155" i="1" s="1" a="1"/>
  <c r="N16155" i="1" s="1"/>
  <c r="M16156" i="1" a="1"/>
  <c r="M16156" i="1" s="1"/>
  <c r="N16156" i="1" s="1" a="1"/>
  <c r="N16156" i="1" s="1"/>
  <c r="M16157" i="1" a="1"/>
  <c r="M16157" i="1" s="1"/>
  <c r="N16157" i="1" s="1" a="1"/>
  <c r="N16157" i="1" s="1"/>
  <c r="M16158" i="1" a="1"/>
  <c r="M16158" i="1" s="1"/>
  <c r="N16158" i="1" s="1" a="1"/>
  <c r="N16158" i="1" s="1"/>
  <c r="M16159" i="1" a="1"/>
  <c r="M16159" i="1" s="1"/>
  <c r="N16159" i="1" s="1" a="1"/>
  <c r="N16159" i="1" s="1"/>
  <c r="M16160" i="1" a="1"/>
  <c r="M16160" i="1" s="1"/>
  <c r="N16160" i="1" s="1" a="1"/>
  <c r="N16160" i="1" s="1"/>
  <c r="M16161" i="1" a="1"/>
  <c r="M16161" i="1" s="1"/>
  <c r="N16161" i="1" s="1" a="1"/>
  <c r="N16161" i="1" s="1"/>
  <c r="M16162" i="1" a="1"/>
  <c r="M16162" i="1" s="1"/>
  <c r="N16162" i="1" s="1" a="1"/>
  <c r="N16162" i="1" s="1"/>
  <c r="M16163" i="1" a="1"/>
  <c r="M16163" i="1" s="1"/>
  <c r="N16163" i="1" s="1" a="1"/>
  <c r="N16163" i="1" s="1"/>
  <c r="M16164" i="1" a="1"/>
  <c r="M16164" i="1" s="1"/>
  <c r="N16164" i="1" s="1" a="1"/>
  <c r="N16164" i="1" s="1"/>
  <c r="M16165" i="1" a="1"/>
  <c r="M16165" i="1" s="1"/>
  <c r="N16165" i="1" s="1" a="1"/>
  <c r="N16165" i="1" s="1"/>
  <c r="M16166" i="1" a="1"/>
  <c r="M16166" i="1" s="1"/>
  <c r="N16166" i="1" s="1" a="1"/>
  <c r="N16166" i="1" s="1"/>
  <c r="M16167" i="1" a="1"/>
  <c r="M16167" i="1" s="1"/>
  <c r="N16167" i="1" s="1" a="1"/>
  <c r="N16167" i="1" s="1"/>
  <c r="M16168" i="1" a="1"/>
  <c r="M16168" i="1" s="1"/>
  <c r="N16168" i="1" s="1" a="1"/>
  <c r="N16168" i="1" s="1"/>
  <c r="M16169" i="1" a="1"/>
  <c r="M16169" i="1" s="1"/>
  <c r="N16169" i="1" s="1" a="1"/>
  <c r="N16169" i="1" s="1"/>
  <c r="M16170" i="1" a="1"/>
  <c r="M16170" i="1" s="1"/>
  <c r="N16170" i="1" s="1" a="1"/>
  <c r="N16170" i="1" s="1"/>
  <c r="M16171" i="1" a="1"/>
  <c r="M16171" i="1" s="1"/>
  <c r="N16171" i="1" s="1" a="1"/>
  <c r="N16171" i="1" s="1"/>
  <c r="M16172" i="1" a="1"/>
  <c r="M16172" i="1" s="1"/>
  <c r="N16172" i="1" s="1" a="1"/>
  <c r="N16172" i="1" s="1"/>
  <c r="M16173" i="1" a="1"/>
  <c r="M16173" i="1" s="1"/>
  <c r="N16173" i="1" s="1" a="1"/>
  <c r="N16173" i="1" s="1"/>
  <c r="M16174" i="1" a="1"/>
  <c r="M16174" i="1" s="1"/>
  <c r="N16174" i="1" s="1" a="1"/>
  <c r="N16174" i="1" s="1"/>
  <c r="M16175" i="1" a="1"/>
  <c r="M16175" i="1" s="1"/>
  <c r="N16175" i="1" s="1" a="1"/>
  <c r="N16175" i="1" s="1"/>
  <c r="M16176" i="1" a="1"/>
  <c r="M16176" i="1" s="1"/>
  <c r="N16176" i="1" s="1" a="1"/>
  <c r="N16176" i="1" s="1"/>
  <c r="M16177" i="1" a="1"/>
  <c r="M16177" i="1" s="1"/>
  <c r="N16177" i="1" s="1" a="1"/>
  <c r="N16177" i="1" s="1"/>
  <c r="M16178" i="1" a="1"/>
  <c r="M16178" i="1" s="1"/>
  <c r="N16178" i="1" s="1" a="1"/>
  <c r="N16178" i="1" s="1"/>
  <c r="M16179" i="1" a="1"/>
  <c r="M16179" i="1" s="1"/>
  <c r="N16179" i="1" s="1" a="1"/>
  <c r="N16179" i="1" s="1"/>
  <c r="M16180" i="1" a="1"/>
  <c r="M16180" i="1" s="1"/>
  <c r="N16180" i="1" s="1" a="1"/>
  <c r="N16180" i="1" s="1"/>
  <c r="M16181" i="1" a="1"/>
  <c r="M16181" i="1" s="1"/>
  <c r="N16181" i="1" s="1" a="1"/>
  <c r="N16181" i="1" s="1"/>
  <c r="M16182" i="1" a="1"/>
  <c r="M16182" i="1" s="1"/>
  <c r="N16182" i="1" s="1" a="1"/>
  <c r="N16182" i="1" s="1"/>
  <c r="M16183" i="1" a="1"/>
  <c r="M16183" i="1" s="1"/>
  <c r="N16183" i="1" s="1" a="1"/>
  <c r="N16183" i="1" s="1"/>
  <c r="M16184" i="1" a="1"/>
  <c r="M16184" i="1" s="1"/>
  <c r="N16184" i="1" s="1" a="1"/>
  <c r="N16184" i="1" s="1"/>
  <c r="M16185" i="1" a="1"/>
  <c r="M16185" i="1" s="1"/>
  <c r="N16185" i="1" s="1" a="1"/>
  <c r="N16185" i="1" s="1"/>
  <c r="M16186" i="1" a="1"/>
  <c r="M16186" i="1" s="1"/>
  <c r="N16186" i="1" s="1" a="1"/>
  <c r="N16186" i="1" s="1"/>
  <c r="M16187" i="1" a="1"/>
  <c r="M16187" i="1" s="1"/>
  <c r="N16187" i="1" s="1" a="1"/>
  <c r="N16187" i="1" s="1"/>
  <c r="M16188" i="1" a="1"/>
  <c r="M16188" i="1" s="1"/>
  <c r="N16188" i="1" s="1" a="1"/>
  <c r="N16188" i="1" s="1"/>
  <c r="M16189" i="1" a="1"/>
  <c r="M16189" i="1" s="1"/>
  <c r="N16189" i="1" s="1" a="1"/>
  <c r="N16189" i="1" s="1"/>
  <c r="M16190" i="1" a="1"/>
  <c r="M16190" i="1" s="1"/>
  <c r="N16190" i="1" s="1" a="1"/>
  <c r="N16190" i="1" s="1"/>
  <c r="M16191" i="1" a="1"/>
  <c r="M16191" i="1" s="1"/>
  <c r="N16191" i="1" s="1" a="1"/>
  <c r="N16191" i="1" s="1"/>
  <c r="M16192" i="1" a="1"/>
  <c r="M16192" i="1" s="1"/>
  <c r="N16192" i="1" s="1" a="1"/>
  <c r="N16192" i="1" s="1"/>
  <c r="M16193" i="1" a="1"/>
  <c r="M16193" i="1" s="1"/>
  <c r="N16193" i="1" s="1" a="1"/>
  <c r="N16193" i="1" s="1"/>
  <c r="M16194" i="1" a="1"/>
  <c r="M16194" i="1" s="1"/>
  <c r="N16194" i="1" s="1" a="1"/>
  <c r="N16194" i="1" s="1"/>
  <c r="M16195" i="1" a="1"/>
  <c r="M16195" i="1" s="1"/>
  <c r="N16195" i="1" s="1" a="1"/>
  <c r="N16195" i="1" s="1"/>
  <c r="M16196" i="1" a="1"/>
  <c r="M16196" i="1" s="1"/>
  <c r="N16196" i="1" s="1" a="1"/>
  <c r="N16196" i="1" s="1"/>
  <c r="M16197" i="1" a="1"/>
  <c r="M16197" i="1" s="1"/>
  <c r="N16197" i="1" s="1" a="1"/>
  <c r="N16197" i="1" s="1"/>
  <c r="M16198" i="1" a="1"/>
  <c r="M16198" i="1" s="1"/>
  <c r="N16198" i="1" s="1" a="1"/>
  <c r="N16198" i="1" s="1"/>
  <c r="M16199" i="1" a="1"/>
  <c r="M16199" i="1" s="1"/>
  <c r="N16199" i="1" s="1" a="1"/>
  <c r="N16199" i="1" s="1"/>
  <c r="M16200" i="1" a="1"/>
  <c r="M16200" i="1" s="1"/>
  <c r="N16200" i="1" s="1" a="1"/>
  <c r="N16200" i="1" s="1"/>
  <c r="M16201" i="1" a="1"/>
  <c r="M16201" i="1" s="1"/>
  <c r="N16201" i="1" s="1" a="1"/>
  <c r="N16201" i="1" s="1"/>
  <c r="M16202" i="1" a="1"/>
  <c r="M16202" i="1" s="1"/>
  <c r="N16202" i="1" s="1" a="1"/>
  <c r="N16202" i="1" s="1"/>
  <c r="M16203" i="1" a="1"/>
  <c r="M16203" i="1" s="1"/>
  <c r="N16203" i="1" s="1" a="1"/>
  <c r="N16203" i="1" s="1"/>
  <c r="M16204" i="1" a="1"/>
  <c r="M16204" i="1" s="1"/>
  <c r="N16204" i="1" s="1" a="1"/>
  <c r="N16204" i="1" s="1"/>
  <c r="M16205" i="1" a="1"/>
  <c r="M16205" i="1" s="1"/>
  <c r="N16205" i="1" s="1" a="1"/>
  <c r="N16205" i="1" s="1"/>
  <c r="M16206" i="1" a="1"/>
  <c r="M16206" i="1" s="1"/>
  <c r="N16206" i="1" s="1" a="1"/>
  <c r="N16206" i="1" s="1"/>
  <c r="M16207" i="1" a="1"/>
  <c r="M16207" i="1" s="1"/>
  <c r="N16207" i="1" s="1" a="1"/>
  <c r="N16207" i="1" s="1"/>
  <c r="M16208" i="1" a="1"/>
  <c r="M16208" i="1" s="1"/>
  <c r="N16208" i="1" s="1" a="1"/>
  <c r="N16208" i="1" s="1"/>
  <c r="M16209" i="1" a="1"/>
  <c r="M16209" i="1" s="1"/>
  <c r="N16209" i="1" s="1" a="1"/>
  <c r="N16209" i="1" s="1"/>
  <c r="M16210" i="1" a="1"/>
  <c r="M16210" i="1" s="1"/>
  <c r="N16210" i="1" s="1" a="1"/>
  <c r="N16210" i="1" s="1"/>
  <c r="M16211" i="1" a="1"/>
  <c r="M16211" i="1" s="1"/>
  <c r="N16211" i="1" s="1" a="1"/>
  <c r="N16211" i="1" s="1"/>
  <c r="M16212" i="1" a="1"/>
  <c r="M16212" i="1" s="1"/>
  <c r="N16212" i="1" s="1" a="1"/>
  <c r="N16212" i="1" s="1"/>
  <c r="M16213" i="1" a="1"/>
  <c r="M16213" i="1" s="1"/>
  <c r="N16213" i="1" s="1" a="1"/>
  <c r="N16213" i="1" s="1"/>
  <c r="M16214" i="1" a="1"/>
  <c r="M16214" i="1" s="1"/>
  <c r="N16214" i="1" s="1" a="1"/>
  <c r="N16214" i="1" s="1"/>
  <c r="M16215" i="1" a="1"/>
  <c r="M16215" i="1" s="1"/>
  <c r="N16215" i="1" s="1" a="1"/>
  <c r="N16215" i="1" s="1"/>
  <c r="M16216" i="1" a="1"/>
  <c r="M16216" i="1" s="1"/>
  <c r="N16216" i="1" s="1" a="1"/>
  <c r="N16216" i="1" s="1"/>
  <c r="M16217" i="1" a="1"/>
  <c r="M16217" i="1" s="1"/>
  <c r="N16217" i="1" s="1" a="1"/>
  <c r="N16217" i="1" s="1"/>
  <c r="M16218" i="1" a="1"/>
  <c r="M16218" i="1" s="1"/>
  <c r="N16218" i="1" s="1" a="1"/>
  <c r="N16218" i="1" s="1"/>
  <c r="M16219" i="1" a="1"/>
  <c r="M16219" i="1" s="1"/>
  <c r="N16219" i="1" s="1" a="1"/>
  <c r="N16219" i="1" s="1"/>
  <c r="M16220" i="1" a="1"/>
  <c r="M16220" i="1" s="1"/>
  <c r="N16220" i="1" s="1" a="1"/>
  <c r="N16220" i="1" s="1"/>
  <c r="M16221" i="1" a="1"/>
  <c r="M16221" i="1" s="1"/>
  <c r="N16221" i="1" s="1" a="1"/>
  <c r="N16221" i="1" s="1"/>
  <c r="M16222" i="1" a="1"/>
  <c r="M16222" i="1" s="1"/>
  <c r="N16222" i="1" s="1" a="1"/>
  <c r="N16222" i="1" s="1"/>
  <c r="M16223" i="1" a="1"/>
  <c r="M16223" i="1" s="1"/>
  <c r="N16223" i="1" s="1" a="1"/>
  <c r="N16223" i="1" s="1"/>
  <c r="M16224" i="1" a="1"/>
  <c r="M16224" i="1" s="1"/>
  <c r="N16224" i="1" s="1" a="1"/>
  <c r="N16224" i="1" s="1"/>
  <c r="M16225" i="1" a="1"/>
  <c r="M16225" i="1" s="1"/>
  <c r="N16225" i="1" s="1" a="1"/>
  <c r="N16225" i="1" s="1"/>
  <c r="M16226" i="1" a="1"/>
  <c r="M16226" i="1" s="1"/>
  <c r="N16226" i="1" s="1" a="1"/>
  <c r="N16226" i="1" s="1"/>
  <c r="M16227" i="1" a="1"/>
  <c r="M16227" i="1" s="1"/>
  <c r="N16227" i="1" s="1" a="1"/>
  <c r="N16227" i="1" s="1"/>
  <c r="M16228" i="1" a="1"/>
  <c r="M16228" i="1" s="1"/>
  <c r="N16228" i="1" s="1" a="1"/>
  <c r="N16228" i="1" s="1"/>
  <c r="M16229" i="1" a="1"/>
  <c r="M16229" i="1" s="1"/>
  <c r="N16229" i="1" s="1" a="1"/>
  <c r="N16229" i="1" s="1"/>
  <c r="M16230" i="1" a="1"/>
  <c r="M16230" i="1" s="1"/>
  <c r="N16230" i="1" s="1" a="1"/>
  <c r="N16230" i="1" s="1"/>
  <c r="M16231" i="1" a="1"/>
  <c r="M16231" i="1" s="1"/>
  <c r="N16231" i="1" s="1" a="1"/>
  <c r="N16231" i="1" s="1"/>
  <c r="M16232" i="1" a="1"/>
  <c r="M16232" i="1" s="1"/>
  <c r="N16232" i="1" s="1" a="1"/>
  <c r="N16232" i="1" s="1"/>
  <c r="M16233" i="1" a="1"/>
  <c r="M16233" i="1" s="1"/>
  <c r="N16233" i="1" s="1" a="1"/>
  <c r="N16233" i="1" s="1"/>
  <c r="M16234" i="1" a="1"/>
  <c r="M16234" i="1" s="1"/>
  <c r="N16234" i="1" s="1" a="1"/>
  <c r="N16234" i="1" s="1"/>
  <c r="M16235" i="1" a="1"/>
  <c r="M16235" i="1" s="1"/>
  <c r="N16235" i="1" s="1" a="1"/>
  <c r="N16235" i="1" s="1"/>
  <c r="M16236" i="1" a="1"/>
  <c r="M16236" i="1" s="1"/>
  <c r="N16236" i="1" s="1" a="1"/>
  <c r="N16236" i="1" s="1"/>
  <c r="M16237" i="1" a="1"/>
  <c r="M16237" i="1" s="1"/>
  <c r="N16237" i="1" s="1" a="1"/>
  <c r="N16237" i="1" s="1"/>
  <c r="M16238" i="1" a="1"/>
  <c r="M16238" i="1" s="1"/>
  <c r="N16238" i="1" s="1" a="1"/>
  <c r="N16238" i="1" s="1"/>
  <c r="M16239" i="1" a="1"/>
  <c r="M16239" i="1" s="1"/>
  <c r="N16239" i="1" s="1" a="1"/>
  <c r="N16239" i="1" s="1"/>
  <c r="M16240" i="1" a="1"/>
  <c r="M16240" i="1" s="1"/>
  <c r="N16240" i="1" s="1" a="1"/>
  <c r="N16240" i="1" s="1"/>
  <c r="M16241" i="1" a="1"/>
  <c r="M16241" i="1" s="1"/>
  <c r="N16241" i="1" s="1" a="1"/>
  <c r="N16241" i="1" s="1"/>
  <c r="M16242" i="1" a="1"/>
  <c r="M16242" i="1" s="1"/>
  <c r="N16242" i="1" s="1" a="1"/>
  <c r="N16242" i="1" s="1"/>
  <c r="M16243" i="1" a="1"/>
  <c r="M16243" i="1" s="1"/>
  <c r="N16243" i="1" s="1" a="1"/>
  <c r="N16243" i="1" s="1"/>
  <c r="M16244" i="1" a="1"/>
  <c r="M16244" i="1" s="1"/>
  <c r="N16244" i="1" s="1" a="1"/>
  <c r="N16244" i="1" s="1"/>
  <c r="M16245" i="1" a="1"/>
  <c r="M16245" i="1" s="1"/>
  <c r="N16245" i="1" s="1" a="1"/>
  <c r="N16245" i="1" s="1"/>
  <c r="M16246" i="1" a="1"/>
  <c r="M16246" i="1" s="1"/>
  <c r="N16246" i="1" s="1" a="1"/>
  <c r="N16246" i="1" s="1"/>
  <c r="M16247" i="1" a="1"/>
  <c r="M16247" i="1" s="1"/>
  <c r="N16247" i="1" s="1" a="1"/>
  <c r="N16247" i="1" s="1"/>
  <c r="M16248" i="1" a="1"/>
  <c r="M16248" i="1" s="1"/>
  <c r="N16248" i="1" s="1" a="1"/>
  <c r="N16248" i="1" s="1"/>
  <c r="M16249" i="1" a="1"/>
  <c r="M16249" i="1" s="1"/>
  <c r="N16249" i="1" s="1" a="1"/>
  <c r="N16249" i="1" s="1"/>
  <c r="M16250" i="1" a="1"/>
  <c r="M16250" i="1" s="1"/>
  <c r="N16250" i="1" s="1" a="1"/>
  <c r="N16250" i="1" s="1"/>
  <c r="M16251" i="1" a="1"/>
  <c r="M16251" i="1" s="1"/>
  <c r="N16251" i="1" s="1" a="1"/>
  <c r="N16251" i="1" s="1"/>
  <c r="M16252" i="1" a="1"/>
  <c r="M16252" i="1" s="1"/>
  <c r="N16252" i="1" s="1" a="1"/>
  <c r="N16252" i="1" s="1"/>
  <c r="M16253" i="1" a="1"/>
  <c r="M16253" i="1" s="1"/>
  <c r="N16253" i="1" s="1" a="1"/>
  <c r="N16253" i="1" s="1"/>
  <c r="M16254" i="1" a="1"/>
  <c r="M16254" i="1" s="1"/>
  <c r="N16254" i="1" s="1" a="1"/>
  <c r="N16254" i="1" s="1"/>
  <c r="M16255" i="1" a="1"/>
  <c r="M16255" i="1" s="1"/>
  <c r="N16255" i="1" s="1" a="1"/>
  <c r="N16255" i="1" s="1"/>
  <c r="M16256" i="1" a="1"/>
  <c r="M16256" i="1" s="1"/>
  <c r="N16256" i="1" s="1" a="1"/>
  <c r="N16256" i="1" s="1"/>
  <c r="M16257" i="1" a="1"/>
  <c r="M16257" i="1" s="1"/>
  <c r="N16257" i="1" s="1" a="1"/>
  <c r="N16257" i="1" s="1"/>
  <c r="M16258" i="1" a="1"/>
  <c r="M16258" i="1" s="1"/>
  <c r="N16258" i="1" s="1" a="1"/>
  <c r="N16258" i="1" s="1"/>
  <c r="M16259" i="1" a="1"/>
  <c r="M16259" i="1" s="1"/>
  <c r="N16259" i="1" s="1" a="1"/>
  <c r="N16259" i="1" s="1"/>
  <c r="M16260" i="1" a="1"/>
  <c r="M16260" i="1" s="1"/>
  <c r="N16260" i="1" s="1" a="1"/>
  <c r="N16260" i="1" s="1"/>
  <c r="M16261" i="1" a="1"/>
  <c r="M16261" i="1" s="1"/>
  <c r="N16261" i="1" s="1" a="1"/>
  <c r="N16261" i="1" s="1"/>
  <c r="M16262" i="1" a="1"/>
  <c r="M16262" i="1" s="1"/>
  <c r="N16262" i="1" s="1" a="1"/>
  <c r="N16262" i="1" s="1"/>
  <c r="M16263" i="1" a="1"/>
  <c r="M16263" i="1" s="1"/>
  <c r="N16263" i="1" s="1" a="1"/>
  <c r="N16263" i="1" s="1"/>
  <c r="M16264" i="1" a="1"/>
  <c r="M16264" i="1" s="1"/>
  <c r="N16264" i="1" s="1" a="1"/>
  <c r="N16264" i="1" s="1"/>
  <c r="M16265" i="1" a="1"/>
  <c r="M16265" i="1" s="1"/>
  <c r="N16265" i="1" s="1" a="1"/>
  <c r="N16265" i="1" s="1"/>
  <c r="M16266" i="1" a="1"/>
  <c r="M16266" i="1" s="1"/>
  <c r="N16266" i="1" s="1" a="1"/>
  <c r="N16266" i="1" s="1"/>
  <c r="M16267" i="1" a="1"/>
  <c r="M16267" i="1" s="1"/>
  <c r="N16267" i="1" s="1" a="1"/>
  <c r="N16267" i="1" s="1"/>
  <c r="M16268" i="1" a="1"/>
  <c r="M16268" i="1" s="1"/>
  <c r="N16268" i="1" s="1" a="1"/>
  <c r="N16268" i="1" s="1"/>
  <c r="M16269" i="1" a="1"/>
  <c r="M16269" i="1" s="1"/>
  <c r="N16269" i="1" s="1" a="1"/>
  <c r="N16269" i="1" s="1"/>
  <c r="M16270" i="1" a="1"/>
  <c r="M16270" i="1" s="1"/>
  <c r="N16270" i="1" s="1" a="1"/>
  <c r="N16270" i="1" s="1"/>
  <c r="M16271" i="1" a="1"/>
  <c r="M16271" i="1" s="1"/>
  <c r="N16271" i="1" s="1" a="1"/>
  <c r="N16271" i="1" s="1"/>
  <c r="M16272" i="1" a="1"/>
  <c r="M16272" i="1" s="1"/>
  <c r="N16272" i="1" s="1" a="1"/>
  <c r="N16272" i="1" s="1"/>
  <c r="M16273" i="1" a="1"/>
  <c r="M16273" i="1" s="1"/>
  <c r="N16273" i="1" s="1" a="1"/>
  <c r="N16273" i="1" s="1"/>
  <c r="M16274" i="1" a="1"/>
  <c r="M16274" i="1" s="1"/>
  <c r="N16274" i="1" s="1" a="1"/>
  <c r="N16274" i="1" s="1"/>
  <c r="M16275" i="1" a="1"/>
  <c r="M16275" i="1" s="1"/>
  <c r="N16275" i="1" s="1" a="1"/>
  <c r="N16275" i="1" s="1"/>
  <c r="M16276" i="1" a="1"/>
  <c r="M16276" i="1" s="1"/>
  <c r="N16276" i="1" s="1" a="1"/>
  <c r="N16276" i="1" s="1"/>
  <c r="M16277" i="1" a="1"/>
  <c r="M16277" i="1" s="1"/>
  <c r="N16277" i="1" s="1" a="1"/>
  <c r="N16277" i="1" s="1"/>
  <c r="M16278" i="1" a="1"/>
  <c r="M16278" i="1" s="1"/>
  <c r="N16278" i="1" s="1" a="1"/>
  <c r="N16278" i="1" s="1"/>
  <c r="M16279" i="1" a="1"/>
  <c r="M16279" i="1" s="1"/>
  <c r="N16279" i="1" s="1" a="1"/>
  <c r="N16279" i="1" s="1"/>
  <c r="M16280" i="1" a="1"/>
  <c r="M16280" i="1" s="1"/>
  <c r="N16280" i="1" s="1" a="1"/>
  <c r="N16280" i="1" s="1"/>
  <c r="M16281" i="1" a="1"/>
  <c r="M16281" i="1" s="1"/>
  <c r="N16281" i="1" s="1" a="1"/>
  <c r="N16281" i="1" s="1"/>
  <c r="M16282" i="1" a="1"/>
  <c r="M16282" i="1" s="1"/>
  <c r="N16282" i="1" s="1" a="1"/>
  <c r="N16282" i="1" s="1"/>
  <c r="M16283" i="1" a="1"/>
  <c r="M16283" i="1" s="1"/>
  <c r="N16283" i="1" s="1" a="1"/>
  <c r="N16283" i="1" s="1"/>
  <c r="M16284" i="1" a="1"/>
  <c r="M16284" i="1" s="1"/>
  <c r="N16284" i="1" s="1" a="1"/>
  <c r="N16284" i="1" s="1"/>
  <c r="M16285" i="1" a="1"/>
  <c r="M16285" i="1" s="1"/>
  <c r="N16285" i="1" s="1" a="1"/>
  <c r="N16285" i="1" s="1"/>
  <c r="M16286" i="1" a="1"/>
  <c r="M16286" i="1" s="1"/>
  <c r="N16286" i="1" s="1" a="1"/>
  <c r="N16286" i="1" s="1"/>
  <c r="M16287" i="1" a="1"/>
  <c r="M16287" i="1" s="1"/>
  <c r="N16287" i="1" s="1" a="1"/>
  <c r="N16287" i="1" s="1"/>
  <c r="M16288" i="1" a="1"/>
  <c r="M16288" i="1" s="1"/>
  <c r="N16288" i="1" s="1" a="1"/>
  <c r="N16288" i="1" s="1"/>
  <c r="M16289" i="1" a="1"/>
  <c r="M16289" i="1" s="1"/>
  <c r="N16289" i="1" s="1" a="1"/>
  <c r="N16289" i="1" s="1"/>
  <c r="M16290" i="1" a="1"/>
  <c r="M16290" i="1" s="1"/>
  <c r="N16290" i="1" s="1" a="1"/>
  <c r="N16290" i="1" s="1"/>
  <c r="M16291" i="1" a="1"/>
  <c r="M16291" i="1" s="1"/>
  <c r="N16291" i="1" s="1" a="1"/>
  <c r="N16291" i="1" s="1"/>
  <c r="M16292" i="1" a="1"/>
  <c r="M16292" i="1" s="1"/>
  <c r="N16292" i="1" s="1" a="1"/>
  <c r="N16292" i="1" s="1"/>
  <c r="M16293" i="1" a="1"/>
  <c r="M16293" i="1" s="1"/>
  <c r="N16293" i="1" s="1" a="1"/>
  <c r="N16293" i="1" s="1"/>
  <c r="M16294" i="1" a="1"/>
  <c r="M16294" i="1" s="1"/>
  <c r="N16294" i="1" s="1" a="1"/>
  <c r="N16294" i="1" s="1"/>
  <c r="M16295" i="1" a="1"/>
  <c r="M16295" i="1" s="1"/>
  <c r="N16295" i="1" s="1" a="1"/>
  <c r="N16295" i="1" s="1"/>
  <c r="M16296" i="1" a="1"/>
  <c r="M16296" i="1" s="1"/>
  <c r="N16296" i="1" s="1" a="1"/>
  <c r="N16296" i="1" s="1"/>
  <c r="M16297" i="1" a="1"/>
  <c r="M16297" i="1" s="1"/>
  <c r="N16297" i="1" s="1" a="1"/>
  <c r="N16297" i="1" s="1"/>
  <c r="M16298" i="1" a="1"/>
  <c r="M16298" i="1" s="1"/>
  <c r="N16298" i="1" s="1" a="1"/>
  <c r="N16298" i="1" s="1"/>
  <c r="M16299" i="1" a="1"/>
  <c r="M16299" i="1" s="1"/>
  <c r="N16299" i="1" s="1" a="1"/>
  <c r="N16299" i="1" s="1"/>
  <c r="M16300" i="1" a="1"/>
  <c r="M16300" i="1" s="1"/>
  <c r="N16300" i="1" s="1" a="1"/>
  <c r="N16300" i="1" s="1"/>
  <c r="M16301" i="1" a="1"/>
  <c r="M16301" i="1" s="1"/>
  <c r="N16301" i="1" s="1" a="1"/>
  <c r="N16301" i="1" s="1"/>
  <c r="M16302" i="1" a="1"/>
  <c r="M16302" i="1" s="1"/>
  <c r="N16302" i="1" s="1" a="1"/>
  <c r="N16302" i="1" s="1"/>
  <c r="M16303" i="1" a="1"/>
  <c r="M16303" i="1" s="1"/>
  <c r="N16303" i="1" s="1" a="1"/>
  <c r="N16303" i="1" s="1"/>
  <c r="M16304" i="1" a="1"/>
  <c r="M16304" i="1" s="1"/>
  <c r="N16304" i="1" s="1" a="1"/>
  <c r="N16304" i="1" s="1"/>
  <c r="M16305" i="1" a="1"/>
  <c r="M16305" i="1" s="1"/>
  <c r="N16305" i="1" s="1" a="1"/>
  <c r="N16305" i="1" s="1"/>
  <c r="M16306" i="1" a="1"/>
  <c r="M16306" i="1" s="1"/>
  <c r="N16306" i="1" s="1" a="1"/>
  <c r="N16306" i="1" s="1"/>
  <c r="M16307" i="1" a="1"/>
  <c r="M16307" i="1" s="1"/>
  <c r="N16307" i="1" s="1" a="1"/>
  <c r="N16307" i="1" s="1"/>
  <c r="M16308" i="1" a="1"/>
  <c r="M16308" i="1" s="1"/>
  <c r="N16308" i="1" s="1" a="1"/>
  <c r="N16308" i="1" s="1"/>
  <c r="M16309" i="1" a="1"/>
  <c r="M16309" i="1" s="1"/>
  <c r="N16309" i="1" s="1" a="1"/>
  <c r="N16309" i="1" s="1"/>
  <c r="M16310" i="1" a="1"/>
  <c r="M16310" i="1" s="1"/>
  <c r="N16310" i="1" s="1" a="1"/>
  <c r="N16310" i="1" s="1"/>
  <c r="M16311" i="1" a="1"/>
  <c r="M16311" i="1" s="1"/>
  <c r="N16311" i="1" s="1" a="1"/>
  <c r="N16311" i="1" s="1"/>
  <c r="M16312" i="1" a="1"/>
  <c r="M16312" i="1" s="1"/>
  <c r="N16312" i="1" s="1" a="1"/>
  <c r="N16312" i="1" s="1"/>
  <c r="M16313" i="1" a="1"/>
  <c r="M16313" i="1" s="1"/>
  <c r="N16313" i="1" s="1" a="1"/>
  <c r="N16313" i="1" s="1"/>
  <c r="M16314" i="1" a="1"/>
  <c r="M16314" i="1" s="1"/>
  <c r="N16314" i="1" s="1" a="1"/>
  <c r="N16314" i="1" s="1"/>
  <c r="M16315" i="1" a="1"/>
  <c r="M16315" i="1" s="1"/>
  <c r="N16315" i="1" s="1" a="1"/>
  <c r="N16315" i="1" s="1"/>
  <c r="M16316" i="1" a="1"/>
  <c r="M16316" i="1" s="1"/>
  <c r="N16316" i="1" s="1" a="1"/>
  <c r="N16316" i="1" s="1"/>
  <c r="M16317" i="1" a="1"/>
  <c r="M16317" i="1" s="1"/>
  <c r="N16317" i="1" s="1" a="1"/>
  <c r="N16317" i="1" s="1"/>
  <c r="M16318" i="1" a="1"/>
  <c r="M16318" i="1" s="1"/>
  <c r="N16318" i="1" s="1" a="1"/>
  <c r="N16318" i="1" s="1"/>
  <c r="M16319" i="1" a="1"/>
  <c r="M16319" i="1" s="1"/>
  <c r="N16319" i="1" s="1" a="1"/>
  <c r="N16319" i="1" s="1"/>
  <c r="M16320" i="1" a="1"/>
  <c r="M16320" i="1" s="1"/>
  <c r="N16320" i="1" s="1" a="1"/>
  <c r="N16320" i="1" s="1"/>
  <c r="M16321" i="1" a="1"/>
  <c r="M16321" i="1" s="1"/>
  <c r="N16321" i="1" s="1" a="1"/>
  <c r="N16321" i="1" s="1"/>
  <c r="M16322" i="1" a="1"/>
  <c r="M16322" i="1" s="1"/>
  <c r="N16322" i="1" s="1" a="1"/>
  <c r="N16322" i="1" s="1"/>
  <c r="M16323" i="1" a="1"/>
  <c r="M16323" i="1" s="1"/>
  <c r="N16323" i="1" s="1" a="1"/>
  <c r="N16323" i="1" s="1"/>
  <c r="M16324" i="1" a="1"/>
  <c r="M16324" i="1" s="1"/>
  <c r="N16324" i="1" s="1" a="1"/>
  <c r="N16324" i="1" s="1"/>
  <c r="M16325" i="1" a="1"/>
  <c r="M16325" i="1" s="1"/>
  <c r="N16325" i="1" s="1" a="1"/>
  <c r="N16325" i="1" s="1"/>
  <c r="M16326" i="1" a="1"/>
  <c r="M16326" i="1" s="1"/>
  <c r="N16326" i="1" s="1" a="1"/>
  <c r="N16326" i="1" s="1"/>
  <c r="M16327" i="1" a="1"/>
  <c r="M16327" i="1" s="1"/>
  <c r="N16327" i="1" s="1" a="1"/>
  <c r="N16327" i="1" s="1"/>
  <c r="M16328" i="1" a="1"/>
  <c r="M16328" i="1" s="1"/>
  <c r="N16328" i="1" s="1" a="1"/>
  <c r="N16328" i="1" s="1"/>
  <c r="M16329" i="1" a="1"/>
  <c r="M16329" i="1" s="1"/>
  <c r="N16329" i="1" s="1" a="1"/>
  <c r="N16329" i="1" s="1"/>
  <c r="M16330" i="1" a="1"/>
  <c r="M16330" i="1" s="1"/>
  <c r="N16330" i="1" s="1" a="1"/>
  <c r="N16330" i="1" s="1"/>
  <c r="M16331" i="1" a="1"/>
  <c r="M16331" i="1" s="1"/>
  <c r="N16331" i="1" s="1" a="1"/>
  <c r="N16331" i="1" s="1"/>
  <c r="M16332" i="1" a="1"/>
  <c r="M16332" i="1" s="1"/>
  <c r="N16332" i="1" s="1" a="1"/>
  <c r="N16332" i="1" s="1"/>
  <c r="M16333" i="1" a="1"/>
  <c r="M16333" i="1" s="1"/>
  <c r="N16333" i="1" s="1" a="1"/>
  <c r="N16333" i="1" s="1"/>
  <c r="M16334" i="1" a="1"/>
  <c r="M16334" i="1" s="1"/>
  <c r="N16334" i="1" s="1" a="1"/>
  <c r="N16334" i="1" s="1"/>
  <c r="M16335" i="1" a="1"/>
  <c r="M16335" i="1" s="1"/>
  <c r="N16335" i="1" s="1" a="1"/>
  <c r="N16335" i="1" s="1"/>
  <c r="M16336" i="1" a="1"/>
  <c r="M16336" i="1" s="1"/>
  <c r="N16336" i="1" s="1" a="1"/>
  <c r="N16336" i="1" s="1"/>
  <c r="M16337" i="1" a="1"/>
  <c r="M16337" i="1" s="1"/>
  <c r="N16337" i="1" s="1" a="1"/>
  <c r="N16337" i="1" s="1"/>
  <c r="M16338" i="1" a="1"/>
  <c r="M16338" i="1" s="1"/>
  <c r="N16338" i="1" s="1" a="1"/>
  <c r="N16338" i="1" s="1"/>
  <c r="M16339" i="1" a="1"/>
  <c r="M16339" i="1" s="1"/>
  <c r="N16339" i="1" s="1" a="1"/>
  <c r="N16339" i="1" s="1"/>
  <c r="M16340" i="1" a="1"/>
  <c r="M16340" i="1" s="1"/>
  <c r="N16340" i="1" s="1" a="1"/>
  <c r="N16340" i="1" s="1"/>
  <c r="M16341" i="1" a="1"/>
  <c r="M16341" i="1" s="1"/>
  <c r="N16341" i="1" s="1" a="1"/>
  <c r="N16341" i="1" s="1"/>
  <c r="M16342" i="1" a="1"/>
  <c r="M16342" i="1" s="1"/>
  <c r="N16342" i="1" s="1" a="1"/>
  <c r="N16342" i="1" s="1"/>
  <c r="M16343" i="1" a="1"/>
  <c r="M16343" i="1" s="1"/>
  <c r="N16343" i="1" s="1" a="1"/>
  <c r="N16343" i="1" s="1"/>
  <c r="M16344" i="1" a="1"/>
  <c r="M16344" i="1" s="1"/>
  <c r="N16344" i="1" s="1" a="1"/>
  <c r="N16344" i="1" s="1"/>
  <c r="M16345" i="1" a="1"/>
  <c r="M16345" i="1" s="1"/>
  <c r="N16345" i="1" s="1" a="1"/>
  <c r="N16345" i="1" s="1"/>
  <c r="M16346" i="1" a="1"/>
  <c r="M16346" i="1" s="1"/>
  <c r="N16346" i="1" s="1" a="1"/>
  <c r="N16346" i="1" s="1"/>
  <c r="M16347" i="1" a="1"/>
  <c r="M16347" i="1" s="1"/>
  <c r="N16347" i="1" s="1" a="1"/>
  <c r="N16347" i="1" s="1"/>
  <c r="M16348" i="1" a="1"/>
  <c r="M16348" i="1" s="1"/>
  <c r="N16348" i="1" s="1" a="1"/>
  <c r="N16348" i="1" s="1"/>
  <c r="M16349" i="1" a="1"/>
  <c r="M16349" i="1" s="1"/>
  <c r="N16349" i="1" s="1" a="1"/>
  <c r="N16349" i="1" s="1"/>
  <c r="M16350" i="1" a="1"/>
  <c r="M16350" i="1" s="1"/>
  <c r="N16350" i="1" s="1" a="1"/>
  <c r="N16350" i="1" s="1"/>
  <c r="M16351" i="1" a="1"/>
  <c r="M16351" i="1" s="1"/>
  <c r="N16351" i="1" s="1" a="1"/>
  <c r="N16351" i="1" s="1"/>
  <c r="M16352" i="1" a="1"/>
  <c r="M16352" i="1" s="1"/>
  <c r="N16352" i="1" s="1" a="1"/>
  <c r="N16352" i="1" s="1"/>
  <c r="M16353" i="1" a="1"/>
  <c r="M16353" i="1" s="1"/>
  <c r="N16353" i="1" s="1" a="1"/>
  <c r="N16353" i="1" s="1"/>
  <c r="M16354" i="1" a="1"/>
  <c r="M16354" i="1" s="1"/>
  <c r="N16354" i="1" s="1" a="1"/>
  <c r="N16354" i="1" s="1"/>
  <c r="M16355" i="1" a="1"/>
  <c r="M16355" i="1" s="1"/>
  <c r="N16355" i="1" s="1" a="1"/>
  <c r="N16355" i="1" s="1"/>
  <c r="M16356" i="1" a="1"/>
  <c r="M16356" i="1" s="1"/>
  <c r="N16356" i="1" s="1" a="1"/>
  <c r="N16356" i="1" s="1"/>
  <c r="M16357" i="1" a="1"/>
  <c r="M16357" i="1" s="1"/>
  <c r="N16357" i="1" s="1" a="1"/>
  <c r="N16357" i="1" s="1"/>
  <c r="M16358" i="1" a="1"/>
  <c r="M16358" i="1" s="1"/>
  <c r="N16358" i="1" s="1" a="1"/>
  <c r="N16358" i="1" s="1"/>
  <c r="M16359" i="1" a="1"/>
  <c r="M16359" i="1" s="1"/>
  <c r="N16359" i="1" s="1" a="1"/>
  <c r="N16359" i="1" s="1"/>
  <c r="M16360" i="1" a="1"/>
  <c r="M16360" i="1" s="1"/>
  <c r="N16360" i="1" s="1" a="1"/>
  <c r="N16360" i="1" s="1"/>
  <c r="M16361" i="1" a="1"/>
  <c r="M16361" i="1" s="1"/>
  <c r="N16361" i="1" s="1" a="1"/>
  <c r="N16361" i="1" s="1"/>
  <c r="M16362" i="1" a="1"/>
  <c r="M16362" i="1" s="1"/>
  <c r="N16362" i="1" s="1" a="1"/>
  <c r="N16362" i="1" s="1"/>
  <c r="M16363" i="1" a="1"/>
  <c r="M16363" i="1" s="1"/>
  <c r="N16363" i="1" s="1" a="1"/>
  <c r="N16363" i="1" s="1"/>
  <c r="M16364" i="1" a="1"/>
  <c r="M16364" i="1" s="1"/>
  <c r="N16364" i="1" s="1" a="1"/>
  <c r="N16364" i="1" s="1"/>
  <c r="M16365" i="1" a="1"/>
  <c r="M16365" i="1" s="1"/>
  <c r="N16365" i="1" s="1" a="1"/>
  <c r="N16365" i="1" s="1"/>
  <c r="M16366" i="1" a="1"/>
  <c r="M16366" i="1" s="1"/>
  <c r="N16366" i="1" s="1" a="1"/>
  <c r="N16366" i="1" s="1"/>
  <c r="M16367" i="1" a="1"/>
  <c r="M16367" i="1" s="1"/>
  <c r="N16367" i="1" s="1" a="1"/>
  <c r="N16367" i="1" s="1"/>
  <c r="M16368" i="1" a="1"/>
  <c r="M16368" i="1" s="1"/>
  <c r="N16368" i="1" s="1" a="1"/>
  <c r="N16368" i="1" s="1"/>
  <c r="M16369" i="1" a="1"/>
  <c r="M16369" i="1" s="1"/>
  <c r="N16369" i="1" s="1" a="1"/>
  <c r="N16369" i="1" s="1"/>
  <c r="M16370" i="1" a="1"/>
  <c r="M16370" i="1" s="1"/>
  <c r="N16370" i="1" s="1" a="1"/>
  <c r="N16370" i="1" s="1"/>
  <c r="M16371" i="1" a="1"/>
  <c r="M16371" i="1" s="1"/>
  <c r="N16371" i="1" s="1" a="1"/>
  <c r="N16371" i="1" s="1"/>
  <c r="M16372" i="1" a="1"/>
  <c r="M16372" i="1" s="1"/>
  <c r="N16372" i="1" s="1" a="1"/>
  <c r="N16372" i="1" s="1"/>
  <c r="M16373" i="1" a="1"/>
  <c r="M16373" i="1" s="1"/>
  <c r="N16373" i="1" s="1" a="1"/>
  <c r="N16373" i="1" s="1"/>
  <c r="M16374" i="1" a="1"/>
  <c r="M16374" i="1" s="1"/>
  <c r="N16374" i="1" s="1" a="1"/>
  <c r="N16374" i="1" s="1"/>
  <c r="M16375" i="1" a="1"/>
  <c r="M16375" i="1" s="1"/>
  <c r="N16375" i="1" s="1" a="1"/>
  <c r="N16375" i="1" s="1"/>
  <c r="M16376" i="1" a="1"/>
  <c r="M16376" i="1" s="1"/>
  <c r="N16376" i="1" s="1" a="1"/>
  <c r="N16376" i="1" s="1"/>
  <c r="M16377" i="1" a="1"/>
  <c r="M16377" i="1" s="1"/>
  <c r="N16377" i="1" s="1" a="1"/>
  <c r="N16377" i="1" s="1"/>
  <c r="M16378" i="1" a="1"/>
  <c r="M16378" i="1" s="1"/>
  <c r="N16378" i="1" s="1" a="1"/>
  <c r="N16378" i="1" s="1"/>
  <c r="M16379" i="1" a="1"/>
  <c r="M16379" i="1" s="1"/>
  <c r="N16379" i="1" s="1" a="1"/>
  <c r="N16379" i="1" s="1"/>
  <c r="M16380" i="1" a="1"/>
  <c r="M16380" i="1" s="1"/>
  <c r="N16380" i="1" s="1" a="1"/>
  <c r="N16380" i="1" s="1"/>
  <c r="M16381" i="1" a="1"/>
  <c r="M16381" i="1" s="1"/>
  <c r="N16381" i="1" s="1" a="1"/>
  <c r="N16381" i="1" s="1"/>
  <c r="M16382" i="1" a="1"/>
  <c r="M16382" i="1" s="1"/>
  <c r="N16382" i="1" s="1" a="1"/>
  <c r="N16382" i="1" s="1"/>
  <c r="M16383" i="1" a="1"/>
  <c r="M16383" i="1" s="1"/>
  <c r="N16383" i="1" s="1" a="1"/>
  <c r="N16383" i="1" s="1"/>
  <c r="M16384" i="1" a="1"/>
  <c r="M16384" i="1" s="1"/>
  <c r="N16384" i="1" s="1" a="1"/>
  <c r="N16384" i="1" s="1"/>
  <c r="M16385" i="1" a="1"/>
  <c r="M16385" i="1" s="1"/>
  <c r="N16385" i="1" s="1" a="1"/>
  <c r="N16385" i="1" s="1"/>
  <c r="M16386" i="1" a="1"/>
  <c r="M16386" i="1" s="1"/>
  <c r="N16386" i="1" s="1" a="1"/>
  <c r="N16386" i="1" s="1"/>
  <c r="M16387" i="1" a="1"/>
  <c r="M16387" i="1" s="1"/>
  <c r="N16387" i="1" s="1" a="1"/>
  <c r="N16387" i="1" s="1"/>
  <c r="M16388" i="1" a="1"/>
  <c r="M16388" i="1" s="1"/>
  <c r="N16388" i="1" s="1" a="1"/>
  <c r="N16388" i="1" s="1"/>
  <c r="M16389" i="1" a="1"/>
  <c r="M16389" i="1" s="1"/>
  <c r="N16389" i="1" s="1" a="1"/>
  <c r="N16389" i="1" s="1"/>
  <c r="M16390" i="1" a="1"/>
  <c r="M16390" i="1" s="1"/>
  <c r="N16390" i="1" s="1" a="1"/>
  <c r="N16390" i="1" s="1"/>
  <c r="M16391" i="1" a="1"/>
  <c r="M16391" i="1" s="1"/>
  <c r="N16391" i="1" s="1" a="1"/>
  <c r="N16391" i="1" s="1"/>
  <c r="M16392" i="1" a="1"/>
  <c r="M16392" i="1" s="1"/>
  <c r="N16392" i="1" s="1" a="1"/>
  <c r="N16392" i="1" s="1"/>
  <c r="M16393" i="1" a="1"/>
  <c r="M16393" i="1" s="1"/>
  <c r="N16393" i="1" s="1" a="1"/>
  <c r="N16393" i="1" s="1"/>
  <c r="M16394" i="1" a="1"/>
  <c r="M16394" i="1" s="1"/>
  <c r="N16394" i="1" s="1" a="1"/>
  <c r="N16394" i="1" s="1"/>
  <c r="M16395" i="1" a="1"/>
  <c r="M16395" i="1" s="1"/>
  <c r="N16395" i="1" s="1" a="1"/>
  <c r="N16395" i="1" s="1"/>
  <c r="M16396" i="1" a="1"/>
  <c r="M16396" i="1" s="1"/>
  <c r="N16396" i="1" s="1" a="1"/>
  <c r="N16396" i="1" s="1"/>
  <c r="M16397" i="1" a="1"/>
  <c r="M16397" i="1" s="1"/>
  <c r="N16397" i="1" s="1" a="1"/>
  <c r="N16397" i="1" s="1"/>
  <c r="M16398" i="1" a="1"/>
  <c r="M16398" i="1" s="1"/>
  <c r="N16398" i="1" s="1" a="1"/>
  <c r="N16398" i="1" s="1"/>
  <c r="M16399" i="1" a="1"/>
  <c r="M16399" i="1" s="1"/>
  <c r="N16399" i="1" s="1" a="1"/>
  <c r="N16399" i="1" s="1"/>
  <c r="M16400" i="1" a="1"/>
  <c r="M16400" i="1" s="1"/>
  <c r="N16400" i="1" s="1" a="1"/>
  <c r="N16400" i="1" s="1"/>
  <c r="M16401" i="1" a="1"/>
  <c r="M16401" i="1" s="1"/>
  <c r="N16401" i="1" s="1" a="1"/>
  <c r="N16401" i="1" s="1"/>
  <c r="M16402" i="1" a="1"/>
  <c r="M16402" i="1" s="1"/>
  <c r="N16402" i="1" s="1" a="1"/>
  <c r="N16402" i="1" s="1"/>
  <c r="M16403" i="1" a="1"/>
  <c r="M16403" i="1" s="1"/>
  <c r="N16403" i="1" s="1" a="1"/>
  <c r="N16403" i="1" s="1"/>
  <c r="M16404" i="1" a="1"/>
  <c r="M16404" i="1" s="1"/>
  <c r="N16404" i="1" s="1" a="1"/>
  <c r="N16404" i="1" s="1"/>
  <c r="M16405" i="1" a="1"/>
  <c r="M16405" i="1" s="1"/>
  <c r="N16405" i="1" s="1" a="1"/>
  <c r="N16405" i="1" s="1"/>
  <c r="M16406" i="1" a="1"/>
  <c r="M16406" i="1" s="1"/>
  <c r="N16406" i="1" s="1" a="1"/>
  <c r="N16406" i="1" s="1"/>
  <c r="M16407" i="1" a="1"/>
  <c r="M16407" i="1" s="1"/>
  <c r="N16407" i="1" s="1" a="1"/>
  <c r="N16407" i="1" s="1"/>
  <c r="M16408" i="1" a="1"/>
  <c r="M16408" i="1" s="1"/>
  <c r="N16408" i="1" s="1" a="1"/>
  <c r="N16408" i="1" s="1"/>
  <c r="M16409" i="1" a="1"/>
  <c r="M16409" i="1" s="1"/>
  <c r="N16409" i="1" s="1" a="1"/>
  <c r="N16409" i="1" s="1"/>
  <c r="M16410" i="1" a="1"/>
  <c r="M16410" i="1" s="1"/>
  <c r="N16410" i="1" s="1" a="1"/>
  <c r="N16410" i="1" s="1"/>
  <c r="M16411" i="1" a="1"/>
  <c r="M16411" i="1" s="1"/>
  <c r="N16411" i="1" s="1" a="1"/>
  <c r="N16411" i="1" s="1"/>
  <c r="M16412" i="1" a="1"/>
  <c r="M16412" i="1" s="1"/>
  <c r="N16412" i="1" s="1" a="1"/>
  <c r="N16412" i="1" s="1"/>
  <c r="M16413" i="1" a="1"/>
  <c r="M16413" i="1" s="1"/>
  <c r="N16413" i="1" s="1" a="1"/>
  <c r="N16413" i="1" s="1"/>
  <c r="M16414" i="1" a="1"/>
  <c r="M16414" i="1" s="1"/>
  <c r="N16414" i="1" s="1" a="1"/>
  <c r="N16414" i="1" s="1"/>
  <c r="M16415" i="1" a="1"/>
  <c r="M16415" i="1" s="1"/>
  <c r="N16415" i="1" s="1" a="1"/>
  <c r="N16415" i="1" s="1"/>
  <c r="M16416" i="1" a="1"/>
  <c r="M16416" i="1" s="1"/>
  <c r="N16416" i="1" s="1" a="1"/>
  <c r="N16416" i="1" s="1"/>
  <c r="M16417" i="1" a="1"/>
  <c r="M16417" i="1" s="1"/>
  <c r="N16417" i="1" s="1" a="1"/>
  <c r="N16417" i="1" s="1"/>
  <c r="M16418" i="1" a="1"/>
  <c r="M16418" i="1" s="1"/>
  <c r="N16418" i="1" s="1" a="1"/>
  <c r="N16418" i="1" s="1"/>
  <c r="M16419" i="1" a="1"/>
  <c r="M16419" i="1" s="1"/>
  <c r="N16419" i="1" s="1" a="1"/>
  <c r="N16419" i="1" s="1"/>
  <c r="M16420" i="1" a="1"/>
  <c r="M16420" i="1" s="1"/>
  <c r="N16420" i="1" s="1" a="1"/>
  <c r="N16420" i="1" s="1"/>
  <c r="M16421" i="1" a="1"/>
  <c r="M16421" i="1" s="1"/>
  <c r="N16421" i="1" s="1" a="1"/>
  <c r="N16421" i="1" s="1"/>
  <c r="M16422" i="1" a="1"/>
  <c r="M16422" i="1" s="1"/>
  <c r="N16422" i="1" s="1" a="1"/>
  <c r="N16422" i="1" s="1"/>
  <c r="M16423" i="1" a="1"/>
  <c r="M16423" i="1" s="1"/>
  <c r="N16423" i="1" s="1" a="1"/>
  <c r="N16423" i="1" s="1"/>
  <c r="M16424" i="1" a="1"/>
  <c r="M16424" i="1" s="1"/>
  <c r="N16424" i="1" s="1" a="1"/>
  <c r="N16424" i="1" s="1"/>
  <c r="M16425" i="1" a="1"/>
  <c r="M16425" i="1" s="1"/>
  <c r="N16425" i="1" s="1" a="1"/>
  <c r="N16425" i="1" s="1"/>
  <c r="M16426" i="1" a="1"/>
  <c r="M16426" i="1" s="1"/>
  <c r="N16426" i="1" s="1" a="1"/>
  <c r="N16426" i="1" s="1"/>
  <c r="M16427" i="1" a="1"/>
  <c r="M16427" i="1" s="1"/>
  <c r="N16427" i="1" s="1" a="1"/>
  <c r="N16427" i="1" s="1"/>
  <c r="M16428" i="1" a="1"/>
  <c r="M16428" i="1" s="1"/>
  <c r="N16428" i="1" s="1" a="1"/>
  <c r="N16428" i="1" s="1"/>
  <c r="M16429" i="1" a="1"/>
  <c r="M16429" i="1" s="1"/>
  <c r="N16429" i="1" s="1" a="1"/>
  <c r="N16429" i="1" s="1"/>
  <c r="M16430" i="1" a="1"/>
  <c r="M16430" i="1" s="1"/>
  <c r="N16430" i="1" s="1" a="1"/>
  <c r="N16430" i="1" s="1"/>
  <c r="M16431" i="1" a="1"/>
  <c r="M16431" i="1" s="1"/>
  <c r="N16431" i="1" s="1" a="1"/>
  <c r="N16431" i="1" s="1"/>
  <c r="M16432" i="1" a="1"/>
  <c r="M16432" i="1" s="1"/>
  <c r="N16432" i="1" s="1" a="1"/>
  <c r="N16432" i="1" s="1"/>
  <c r="M16433" i="1" a="1"/>
  <c r="M16433" i="1" s="1"/>
  <c r="N16433" i="1" s="1" a="1"/>
  <c r="N16433" i="1" s="1"/>
  <c r="M16434" i="1" a="1"/>
  <c r="M16434" i="1" s="1"/>
  <c r="N16434" i="1" s="1" a="1"/>
  <c r="N16434" i="1" s="1"/>
  <c r="M16435" i="1" a="1"/>
  <c r="M16435" i="1" s="1"/>
  <c r="N16435" i="1" s="1" a="1"/>
  <c r="N16435" i="1" s="1"/>
  <c r="M16436" i="1" a="1"/>
  <c r="M16436" i="1" s="1"/>
  <c r="N16436" i="1" s="1" a="1"/>
  <c r="N16436" i="1" s="1"/>
  <c r="M16437" i="1" a="1"/>
  <c r="M16437" i="1" s="1"/>
  <c r="N16437" i="1" s="1" a="1"/>
  <c r="N16437" i="1" s="1"/>
  <c r="M16438" i="1" a="1"/>
  <c r="M16438" i="1" s="1"/>
  <c r="N16438" i="1" s="1" a="1"/>
  <c r="N16438" i="1" s="1"/>
  <c r="M16439" i="1" a="1"/>
  <c r="M16439" i="1" s="1"/>
  <c r="N16439" i="1" s="1" a="1"/>
  <c r="N16439" i="1" s="1"/>
  <c r="M16440" i="1" a="1"/>
  <c r="M16440" i="1" s="1"/>
  <c r="N16440" i="1" s="1" a="1"/>
  <c r="N16440" i="1" s="1"/>
  <c r="M16441" i="1" a="1"/>
  <c r="M16441" i="1" s="1"/>
  <c r="N16441" i="1" s="1" a="1"/>
  <c r="N16441" i="1" s="1"/>
  <c r="M16442" i="1" a="1"/>
  <c r="M16442" i="1" s="1"/>
  <c r="N16442" i="1" s="1" a="1"/>
  <c r="N16442" i="1" s="1"/>
  <c r="M16443" i="1" a="1"/>
  <c r="M16443" i="1" s="1"/>
  <c r="N16443" i="1" s="1" a="1"/>
  <c r="N16443" i="1" s="1"/>
  <c r="M16444" i="1" a="1"/>
  <c r="M16444" i="1" s="1"/>
  <c r="N16444" i="1" s="1" a="1"/>
  <c r="N16444" i="1" s="1"/>
  <c r="M16445" i="1" a="1"/>
  <c r="M16445" i="1" s="1"/>
  <c r="N16445" i="1" s="1" a="1"/>
  <c r="N16445" i="1" s="1"/>
  <c r="M16446" i="1" a="1"/>
  <c r="M16446" i="1" s="1"/>
  <c r="N16446" i="1" s="1" a="1"/>
  <c r="N16446" i="1" s="1"/>
  <c r="M16447" i="1" a="1"/>
  <c r="M16447" i="1" s="1"/>
  <c r="N16447" i="1" s="1" a="1"/>
  <c r="N16447" i="1" s="1"/>
  <c r="M16448" i="1" a="1"/>
  <c r="M16448" i="1" s="1"/>
  <c r="N16448" i="1" s="1" a="1"/>
  <c r="N16448" i="1" s="1"/>
  <c r="M16449" i="1" a="1"/>
  <c r="M16449" i="1" s="1"/>
  <c r="N16449" i="1" s="1" a="1"/>
  <c r="N16449" i="1" s="1"/>
  <c r="M16450" i="1" a="1"/>
  <c r="M16450" i="1" s="1"/>
  <c r="N16450" i="1" s="1" a="1"/>
  <c r="N16450" i="1" s="1"/>
  <c r="M16451" i="1" a="1"/>
  <c r="M16451" i="1" s="1"/>
  <c r="N16451" i="1" s="1" a="1"/>
  <c r="N16451" i="1" s="1"/>
  <c r="M16452" i="1" a="1"/>
  <c r="M16452" i="1" s="1"/>
  <c r="N16452" i="1" s="1" a="1"/>
  <c r="N16452" i="1" s="1"/>
  <c r="M16453" i="1" a="1"/>
  <c r="M16453" i="1" s="1"/>
  <c r="N16453" i="1" s="1" a="1"/>
  <c r="N16453" i="1" s="1"/>
  <c r="M16454" i="1" a="1"/>
  <c r="M16454" i="1" s="1"/>
  <c r="N16454" i="1" s="1" a="1"/>
  <c r="N16454" i="1" s="1"/>
  <c r="M16455" i="1" a="1"/>
  <c r="M16455" i="1" s="1"/>
  <c r="N16455" i="1" s="1" a="1"/>
  <c r="N16455" i="1" s="1"/>
  <c r="M16456" i="1" a="1"/>
  <c r="M16456" i="1" s="1"/>
  <c r="N16456" i="1" s="1" a="1"/>
  <c r="N16456" i="1" s="1"/>
  <c r="M16457" i="1" a="1"/>
  <c r="M16457" i="1" s="1"/>
  <c r="N16457" i="1" s="1" a="1"/>
  <c r="N16457" i="1" s="1"/>
  <c r="M16458" i="1" a="1"/>
  <c r="M16458" i="1" s="1"/>
  <c r="N16458" i="1" s="1" a="1"/>
  <c r="N16458" i="1" s="1"/>
  <c r="M16459" i="1" a="1"/>
  <c r="M16459" i="1" s="1"/>
  <c r="N16459" i="1" s="1" a="1"/>
  <c r="N16459" i="1" s="1"/>
  <c r="M16460" i="1" a="1"/>
  <c r="M16460" i="1" s="1"/>
  <c r="N16460" i="1" s="1" a="1"/>
  <c r="N16460" i="1" s="1"/>
  <c r="M16461" i="1" a="1"/>
  <c r="M16461" i="1" s="1"/>
  <c r="N16461" i="1" s="1" a="1"/>
  <c r="N16461" i="1" s="1"/>
  <c r="M16462" i="1" a="1"/>
  <c r="M16462" i="1" s="1"/>
  <c r="N16462" i="1" s="1" a="1"/>
  <c r="N16462" i="1" s="1"/>
  <c r="M16463" i="1" a="1"/>
  <c r="M16463" i="1" s="1"/>
  <c r="N16463" i="1" s="1" a="1"/>
  <c r="N16463" i="1" s="1"/>
  <c r="M16464" i="1" a="1"/>
  <c r="M16464" i="1" s="1"/>
  <c r="N16464" i="1" s="1" a="1"/>
  <c r="N16464" i="1" s="1"/>
  <c r="M16465" i="1" a="1"/>
  <c r="M16465" i="1" s="1"/>
  <c r="N16465" i="1" s="1" a="1"/>
  <c r="N16465" i="1" s="1"/>
  <c r="M16466" i="1" a="1"/>
  <c r="M16466" i="1" s="1"/>
  <c r="N16466" i="1" s="1" a="1"/>
  <c r="N16466" i="1" s="1"/>
  <c r="M16467" i="1" a="1"/>
  <c r="M16467" i="1" s="1"/>
  <c r="N16467" i="1" s="1" a="1"/>
  <c r="N16467" i="1" s="1"/>
  <c r="M16468" i="1" a="1"/>
  <c r="M16468" i="1" s="1"/>
  <c r="N16468" i="1" s="1" a="1"/>
  <c r="N16468" i="1" s="1"/>
  <c r="M16469" i="1" a="1"/>
  <c r="M16469" i="1" s="1"/>
  <c r="N16469" i="1" s="1" a="1"/>
  <c r="N16469" i="1" s="1"/>
  <c r="M16470" i="1" a="1"/>
  <c r="M16470" i="1" s="1"/>
  <c r="N16470" i="1" s="1" a="1"/>
  <c r="N16470" i="1" s="1"/>
  <c r="M16471" i="1" a="1"/>
  <c r="M16471" i="1" s="1"/>
  <c r="N16471" i="1" s="1" a="1"/>
  <c r="N16471" i="1" s="1"/>
  <c r="M16472" i="1" a="1"/>
  <c r="M16472" i="1" s="1"/>
  <c r="N16472" i="1" s="1" a="1"/>
  <c r="N16472" i="1" s="1"/>
  <c r="M16473" i="1" a="1"/>
  <c r="M16473" i="1" s="1"/>
  <c r="N16473" i="1" s="1" a="1"/>
  <c r="N16473" i="1" s="1"/>
  <c r="M16474" i="1" a="1"/>
  <c r="M16474" i="1" s="1"/>
  <c r="N16474" i="1" s="1" a="1"/>
  <c r="N16474" i="1" s="1"/>
  <c r="M16475" i="1" a="1"/>
  <c r="M16475" i="1" s="1"/>
  <c r="N16475" i="1" s="1" a="1"/>
  <c r="N16475" i="1" s="1"/>
  <c r="M16476" i="1" a="1"/>
  <c r="M16476" i="1" s="1"/>
  <c r="N16476" i="1" s="1" a="1"/>
  <c r="N16476" i="1" s="1"/>
  <c r="M16477" i="1" a="1"/>
  <c r="M16477" i="1" s="1"/>
  <c r="N16477" i="1" s="1" a="1"/>
  <c r="N16477" i="1" s="1"/>
  <c r="M16478" i="1" a="1"/>
  <c r="M16478" i="1" s="1"/>
  <c r="N16478" i="1" s="1" a="1"/>
  <c r="N16478" i="1" s="1"/>
  <c r="M16479" i="1" a="1"/>
  <c r="M16479" i="1" s="1"/>
  <c r="N16479" i="1" s="1" a="1"/>
  <c r="N16479" i="1" s="1"/>
  <c r="M16480" i="1" a="1"/>
  <c r="M16480" i="1" s="1"/>
  <c r="N16480" i="1" s="1" a="1"/>
  <c r="N16480" i="1" s="1"/>
  <c r="M16481" i="1" a="1"/>
  <c r="M16481" i="1" s="1"/>
  <c r="N16481" i="1" s="1" a="1"/>
  <c r="N16481" i="1" s="1"/>
  <c r="M16482" i="1" a="1"/>
  <c r="M16482" i="1" s="1"/>
  <c r="N16482" i="1" s="1" a="1"/>
  <c r="N16482" i="1" s="1"/>
  <c r="M16483" i="1" a="1"/>
  <c r="M16483" i="1" s="1"/>
  <c r="N16483" i="1" s="1" a="1"/>
  <c r="N16483" i="1" s="1"/>
  <c r="M16484" i="1" a="1"/>
  <c r="M16484" i="1" s="1"/>
  <c r="N16484" i="1" s="1" a="1"/>
  <c r="N16484" i="1" s="1"/>
  <c r="M16485" i="1" a="1"/>
  <c r="M16485" i="1" s="1"/>
  <c r="N16485" i="1" s="1" a="1"/>
  <c r="N16485" i="1" s="1"/>
  <c r="M16486" i="1" a="1"/>
  <c r="M16486" i="1" s="1"/>
  <c r="N16486" i="1" s="1" a="1"/>
  <c r="N16486" i="1" s="1"/>
  <c r="M16487" i="1" a="1"/>
  <c r="M16487" i="1" s="1"/>
  <c r="N16487" i="1" s="1" a="1"/>
  <c r="N16487" i="1" s="1"/>
  <c r="M16488" i="1" a="1"/>
  <c r="M16488" i="1" s="1"/>
  <c r="N16488" i="1" s="1" a="1"/>
  <c r="N16488" i="1" s="1"/>
  <c r="M16489" i="1" a="1"/>
  <c r="M16489" i="1" s="1"/>
  <c r="N16489" i="1" s="1" a="1"/>
  <c r="N16489" i="1" s="1"/>
  <c r="M16490" i="1" a="1"/>
  <c r="M16490" i="1" s="1"/>
  <c r="N16490" i="1" s="1" a="1"/>
  <c r="N16490" i="1" s="1"/>
  <c r="M16491" i="1" a="1"/>
  <c r="M16491" i="1" s="1"/>
  <c r="N16491" i="1" s="1" a="1"/>
  <c r="N16491" i="1" s="1"/>
  <c r="M16492" i="1" a="1"/>
  <c r="M16492" i="1" s="1"/>
  <c r="N16492" i="1" s="1" a="1"/>
  <c r="N16492" i="1" s="1"/>
  <c r="M16493" i="1" a="1"/>
  <c r="M16493" i="1" s="1"/>
  <c r="N16493" i="1" s="1" a="1"/>
  <c r="N16493" i="1" s="1"/>
  <c r="M16494" i="1" a="1"/>
  <c r="M16494" i="1" s="1"/>
  <c r="N16494" i="1" s="1" a="1"/>
  <c r="N16494" i="1" s="1"/>
  <c r="M16495" i="1" a="1"/>
  <c r="M16495" i="1" s="1"/>
  <c r="N16495" i="1" s="1" a="1"/>
  <c r="N16495" i="1" s="1"/>
  <c r="M16496" i="1" a="1"/>
  <c r="M16496" i="1" s="1"/>
  <c r="N16496" i="1" s="1" a="1"/>
  <c r="N16496" i="1" s="1"/>
  <c r="M16497" i="1" a="1"/>
  <c r="M16497" i="1" s="1"/>
  <c r="N16497" i="1" s="1" a="1"/>
  <c r="N16497" i="1" s="1"/>
  <c r="M16498" i="1" a="1"/>
  <c r="M16498" i="1" s="1"/>
  <c r="N16498" i="1" s="1" a="1"/>
  <c r="N16498" i="1" s="1"/>
  <c r="M16499" i="1" a="1"/>
  <c r="M16499" i="1" s="1"/>
  <c r="N16499" i="1" s="1" a="1"/>
  <c r="N16499" i="1" s="1"/>
  <c r="M16500" i="1" a="1"/>
  <c r="M16500" i="1" s="1"/>
  <c r="N16500" i="1" s="1" a="1"/>
  <c r="N16500" i="1" s="1"/>
  <c r="M16501" i="1" a="1"/>
  <c r="M16501" i="1" s="1"/>
  <c r="N16501" i="1" s="1" a="1"/>
  <c r="N16501" i="1" s="1"/>
  <c r="M16502" i="1" a="1"/>
  <c r="M16502" i="1" s="1"/>
  <c r="N16502" i="1" s="1" a="1"/>
  <c r="N16502" i="1" s="1"/>
  <c r="M16503" i="1" a="1"/>
  <c r="M16503" i="1" s="1"/>
  <c r="N16503" i="1" s="1" a="1"/>
  <c r="N16503" i="1" s="1"/>
  <c r="M16504" i="1" a="1"/>
  <c r="M16504" i="1" s="1"/>
  <c r="N16504" i="1" s="1" a="1"/>
  <c r="N16504" i="1" s="1"/>
  <c r="M16505" i="1" a="1"/>
  <c r="M16505" i="1" s="1"/>
  <c r="N16505" i="1" s="1" a="1"/>
  <c r="N16505" i="1" s="1"/>
  <c r="M16506" i="1" a="1"/>
  <c r="M16506" i="1" s="1"/>
  <c r="N16506" i="1" s="1" a="1"/>
  <c r="N16506" i="1" s="1"/>
  <c r="M16507" i="1" a="1"/>
  <c r="M16507" i="1" s="1"/>
  <c r="N16507" i="1" s="1" a="1"/>
  <c r="N16507" i="1" s="1"/>
  <c r="M16508" i="1" a="1"/>
  <c r="M16508" i="1" s="1"/>
  <c r="N16508" i="1" s="1" a="1"/>
  <c r="N16508" i="1" s="1"/>
  <c r="M16509" i="1" a="1"/>
  <c r="M16509" i="1" s="1"/>
  <c r="N16509" i="1" s="1" a="1"/>
  <c r="N16509" i="1" s="1"/>
  <c r="M16510" i="1" a="1"/>
  <c r="M16510" i="1" s="1"/>
  <c r="N16510" i="1" s="1" a="1"/>
  <c r="N16510" i="1" s="1"/>
  <c r="M16511" i="1" a="1"/>
  <c r="M16511" i="1" s="1"/>
  <c r="N16511" i="1" s="1" a="1"/>
  <c r="N16511" i="1" s="1"/>
  <c r="M16512" i="1" a="1"/>
  <c r="M16512" i="1" s="1"/>
  <c r="N16512" i="1" s="1" a="1"/>
  <c r="N16512" i="1" s="1"/>
  <c r="M16513" i="1" a="1"/>
  <c r="M16513" i="1" s="1"/>
  <c r="N16513" i="1" s="1" a="1"/>
  <c r="N16513" i="1" s="1"/>
  <c r="M16514" i="1" a="1"/>
  <c r="M16514" i="1" s="1"/>
  <c r="N16514" i="1" s="1" a="1"/>
  <c r="N16514" i="1" s="1"/>
  <c r="M16515" i="1" a="1"/>
  <c r="M16515" i="1" s="1"/>
  <c r="N16515" i="1" s="1" a="1"/>
  <c r="N16515" i="1" s="1"/>
  <c r="M16516" i="1" a="1"/>
  <c r="M16516" i="1" s="1"/>
  <c r="N16516" i="1" s="1" a="1"/>
  <c r="N16516" i="1" s="1"/>
  <c r="M16517" i="1" a="1"/>
  <c r="M16517" i="1" s="1"/>
  <c r="N16517" i="1" s="1" a="1"/>
  <c r="N16517" i="1" s="1"/>
  <c r="M16518" i="1" a="1"/>
  <c r="M16518" i="1" s="1"/>
  <c r="N16518" i="1" s="1" a="1"/>
  <c r="N16518" i="1" s="1"/>
  <c r="M16519" i="1" a="1"/>
  <c r="M16519" i="1" s="1"/>
  <c r="N16519" i="1" s="1" a="1"/>
  <c r="N16519" i="1" s="1"/>
  <c r="M16520" i="1" a="1"/>
  <c r="M16520" i="1" s="1"/>
  <c r="N16520" i="1" s="1" a="1"/>
  <c r="N16520" i="1" s="1"/>
  <c r="M16521" i="1" a="1"/>
  <c r="M16521" i="1" s="1"/>
  <c r="N16521" i="1" s="1" a="1"/>
  <c r="N16521" i="1" s="1"/>
  <c r="M16522" i="1" a="1"/>
  <c r="M16522" i="1" s="1"/>
  <c r="N16522" i="1" s="1" a="1"/>
  <c r="N16522" i="1" s="1"/>
  <c r="M16523" i="1" a="1"/>
  <c r="M16523" i="1" s="1"/>
  <c r="N16523" i="1" s="1" a="1"/>
  <c r="N16523" i="1" s="1"/>
  <c r="M16524" i="1" a="1"/>
  <c r="M16524" i="1" s="1"/>
  <c r="N16524" i="1" s="1" a="1"/>
  <c r="N16524" i="1" s="1"/>
  <c r="M16525" i="1" a="1"/>
  <c r="M16525" i="1" s="1"/>
  <c r="N16525" i="1" s="1" a="1"/>
  <c r="N16525" i="1" s="1"/>
  <c r="M16526" i="1" a="1"/>
  <c r="M16526" i="1" s="1"/>
  <c r="N16526" i="1" s="1" a="1"/>
  <c r="N16526" i="1" s="1"/>
  <c r="M16527" i="1" a="1"/>
  <c r="M16527" i="1" s="1"/>
  <c r="N16527" i="1" s="1" a="1"/>
  <c r="N16527" i="1" s="1"/>
  <c r="M16528" i="1" a="1"/>
  <c r="M16528" i="1" s="1"/>
  <c r="N16528" i="1" s="1" a="1"/>
  <c r="N16528" i="1" s="1"/>
  <c r="M16529" i="1" a="1"/>
  <c r="M16529" i="1" s="1"/>
  <c r="N16529" i="1" s="1" a="1"/>
  <c r="N16529" i="1" s="1"/>
  <c r="M16530" i="1" a="1"/>
  <c r="M16530" i="1" s="1"/>
  <c r="N16530" i="1" s="1" a="1"/>
  <c r="N16530" i="1" s="1"/>
  <c r="M16531" i="1" a="1"/>
  <c r="M16531" i="1" s="1"/>
  <c r="N16531" i="1" s="1" a="1"/>
  <c r="N16531" i="1" s="1"/>
  <c r="M16532" i="1" a="1"/>
  <c r="M16532" i="1" s="1"/>
  <c r="N16532" i="1" s="1" a="1"/>
  <c r="N16532" i="1" s="1"/>
  <c r="M16533" i="1" a="1"/>
  <c r="M16533" i="1" s="1"/>
  <c r="N16533" i="1" s="1" a="1"/>
  <c r="N16533" i="1" s="1"/>
  <c r="M16534" i="1" a="1"/>
  <c r="M16534" i="1" s="1"/>
  <c r="N16534" i="1" s="1" a="1"/>
  <c r="N16534" i="1" s="1"/>
  <c r="M16535" i="1" a="1"/>
  <c r="M16535" i="1" s="1"/>
  <c r="N16535" i="1" s="1" a="1"/>
  <c r="N16535" i="1" s="1"/>
  <c r="M16536" i="1" a="1"/>
  <c r="M16536" i="1" s="1"/>
  <c r="N16536" i="1" s="1" a="1"/>
  <c r="N16536" i="1" s="1"/>
  <c r="M16537" i="1" a="1"/>
  <c r="M16537" i="1" s="1"/>
  <c r="N16537" i="1" s="1" a="1"/>
  <c r="N16537" i="1" s="1"/>
  <c r="M16538" i="1" a="1"/>
  <c r="M16538" i="1" s="1"/>
  <c r="N16538" i="1" s="1" a="1"/>
  <c r="N16538" i="1" s="1"/>
  <c r="M16539" i="1" a="1"/>
  <c r="M16539" i="1" s="1"/>
  <c r="N16539" i="1" s="1" a="1"/>
  <c r="N16539" i="1" s="1"/>
  <c r="M16540" i="1" a="1"/>
  <c r="M16540" i="1" s="1"/>
  <c r="N16540" i="1" s="1" a="1"/>
  <c r="N16540" i="1" s="1"/>
  <c r="M16541" i="1" a="1"/>
  <c r="M16541" i="1" s="1"/>
  <c r="N16541" i="1" s="1" a="1"/>
  <c r="N16541" i="1" s="1"/>
  <c r="M16542" i="1" a="1"/>
  <c r="M16542" i="1" s="1"/>
  <c r="N16542" i="1" s="1" a="1"/>
  <c r="N16542" i="1" s="1"/>
  <c r="M16543" i="1" a="1"/>
  <c r="M16543" i="1" s="1"/>
  <c r="N16543" i="1" s="1" a="1"/>
  <c r="N16543" i="1" s="1"/>
  <c r="M16544" i="1" a="1"/>
  <c r="M16544" i="1" s="1"/>
  <c r="N16544" i="1" s="1" a="1"/>
  <c r="N16544" i="1" s="1"/>
  <c r="M16545" i="1" a="1"/>
  <c r="M16545" i="1" s="1"/>
  <c r="N16545" i="1" s="1" a="1"/>
  <c r="N16545" i="1" s="1"/>
  <c r="M16546" i="1" a="1"/>
  <c r="M16546" i="1" s="1"/>
  <c r="N16546" i="1" s="1" a="1"/>
  <c r="N16546" i="1" s="1"/>
  <c r="M16547" i="1" a="1"/>
  <c r="M16547" i="1" s="1"/>
  <c r="N16547" i="1" s="1" a="1"/>
  <c r="N16547" i="1" s="1"/>
  <c r="M16548" i="1" a="1"/>
  <c r="M16548" i="1" s="1"/>
  <c r="N16548" i="1" s="1" a="1"/>
  <c r="N16548" i="1" s="1"/>
  <c r="M16549" i="1" a="1"/>
  <c r="M16549" i="1" s="1"/>
  <c r="N16549" i="1" s="1" a="1"/>
  <c r="N16549" i="1" s="1"/>
  <c r="M16550" i="1" a="1"/>
  <c r="M16550" i="1" s="1"/>
  <c r="N16550" i="1" s="1" a="1"/>
  <c r="N16550" i="1" s="1"/>
  <c r="M16551" i="1" a="1"/>
  <c r="M16551" i="1" s="1"/>
  <c r="N16551" i="1" s="1" a="1"/>
  <c r="N16551" i="1" s="1"/>
  <c r="M16552" i="1" a="1"/>
  <c r="M16552" i="1" s="1"/>
  <c r="N16552" i="1" s="1" a="1"/>
  <c r="N16552" i="1" s="1"/>
  <c r="M16553" i="1" a="1"/>
  <c r="M16553" i="1" s="1"/>
  <c r="N16553" i="1" s="1" a="1"/>
  <c r="N16553" i="1" s="1"/>
  <c r="M16554" i="1" a="1"/>
  <c r="M16554" i="1" s="1"/>
  <c r="N16554" i="1" s="1" a="1"/>
  <c r="N16554" i="1" s="1"/>
  <c r="M16555" i="1" a="1"/>
  <c r="M16555" i="1" s="1"/>
  <c r="N16555" i="1" s="1" a="1"/>
  <c r="N16555" i="1" s="1"/>
  <c r="M16556" i="1" a="1"/>
  <c r="M16556" i="1" s="1"/>
  <c r="N16556" i="1" s="1" a="1"/>
  <c r="N16556" i="1" s="1"/>
  <c r="M16557" i="1" a="1"/>
  <c r="M16557" i="1" s="1"/>
  <c r="N16557" i="1" s="1" a="1"/>
  <c r="N16557" i="1" s="1"/>
  <c r="M16558" i="1" a="1"/>
  <c r="M16558" i="1" s="1"/>
  <c r="N16558" i="1" s="1" a="1"/>
  <c r="N16558" i="1" s="1"/>
  <c r="M16559" i="1" a="1"/>
  <c r="M16559" i="1" s="1"/>
  <c r="N16559" i="1" s="1" a="1"/>
  <c r="N16559" i="1" s="1"/>
  <c r="M16560" i="1" a="1"/>
  <c r="M16560" i="1" s="1"/>
  <c r="N16560" i="1" s="1" a="1"/>
  <c r="N16560" i="1" s="1"/>
  <c r="M16561" i="1" a="1"/>
  <c r="M16561" i="1" s="1"/>
  <c r="N16561" i="1" s="1" a="1"/>
  <c r="N16561" i="1" s="1"/>
  <c r="M16562" i="1" a="1"/>
  <c r="M16562" i="1" s="1"/>
  <c r="N16562" i="1" s="1" a="1"/>
  <c r="N16562" i="1" s="1"/>
  <c r="M16563" i="1" a="1"/>
  <c r="M16563" i="1" s="1"/>
  <c r="N16563" i="1" s="1" a="1"/>
  <c r="N16563" i="1" s="1"/>
  <c r="M16564" i="1" a="1"/>
  <c r="M16564" i="1" s="1"/>
  <c r="N16564" i="1" s="1" a="1"/>
  <c r="N16564" i="1" s="1"/>
  <c r="M16565" i="1" a="1"/>
  <c r="M16565" i="1" s="1"/>
  <c r="N16565" i="1" s="1" a="1"/>
  <c r="N16565" i="1" s="1"/>
  <c r="M16566" i="1" a="1"/>
  <c r="M16566" i="1" s="1"/>
  <c r="N16566" i="1" s="1" a="1"/>
  <c r="N16566" i="1" s="1"/>
  <c r="M16567" i="1" a="1"/>
  <c r="M16567" i="1" s="1"/>
  <c r="N16567" i="1" s="1" a="1"/>
  <c r="N16567" i="1" s="1"/>
  <c r="M16568" i="1" a="1"/>
  <c r="M16568" i="1" s="1"/>
  <c r="N16568" i="1" s="1" a="1"/>
  <c r="N16568" i="1" s="1"/>
  <c r="M16569" i="1" a="1"/>
  <c r="M16569" i="1" s="1"/>
  <c r="N16569" i="1" s="1" a="1"/>
  <c r="N16569" i="1" s="1"/>
  <c r="M16570" i="1" a="1"/>
  <c r="M16570" i="1" s="1"/>
  <c r="N16570" i="1" s="1" a="1"/>
  <c r="N16570" i="1" s="1"/>
  <c r="M16571" i="1" a="1"/>
  <c r="M16571" i="1" s="1"/>
  <c r="N16571" i="1" s="1" a="1"/>
  <c r="N16571" i="1" s="1"/>
  <c r="M16572" i="1" a="1"/>
  <c r="M16572" i="1" s="1"/>
  <c r="N16572" i="1" s="1" a="1"/>
  <c r="N16572" i="1" s="1"/>
  <c r="M16573" i="1" a="1"/>
  <c r="M16573" i="1" s="1"/>
  <c r="N16573" i="1" s="1" a="1"/>
  <c r="N16573" i="1" s="1"/>
  <c r="M16574" i="1" a="1"/>
  <c r="M16574" i="1" s="1"/>
  <c r="N16574" i="1" s="1" a="1"/>
  <c r="N16574" i="1" s="1"/>
  <c r="M16575" i="1" a="1"/>
  <c r="M16575" i="1" s="1"/>
  <c r="N16575" i="1" s="1" a="1"/>
  <c r="N16575" i="1" s="1"/>
  <c r="M16576" i="1" a="1"/>
  <c r="M16576" i="1" s="1"/>
  <c r="N16576" i="1" s="1" a="1"/>
  <c r="N16576" i="1" s="1"/>
  <c r="M16577" i="1" a="1"/>
  <c r="M16577" i="1" s="1"/>
  <c r="N16577" i="1" s="1" a="1"/>
  <c r="N16577" i="1" s="1"/>
  <c r="M16578" i="1" a="1"/>
  <c r="M16578" i="1" s="1"/>
  <c r="N16578" i="1" s="1" a="1"/>
  <c r="N16578" i="1" s="1"/>
  <c r="M16579" i="1" a="1"/>
  <c r="M16579" i="1" s="1"/>
  <c r="N16579" i="1" s="1" a="1"/>
  <c r="N16579" i="1" s="1"/>
  <c r="M16580" i="1" a="1"/>
  <c r="M16580" i="1" s="1"/>
  <c r="N16580" i="1" s="1" a="1"/>
  <c r="N16580" i="1" s="1"/>
  <c r="M16581" i="1" a="1"/>
  <c r="M16581" i="1" s="1"/>
  <c r="N16581" i="1" s="1" a="1"/>
  <c r="N16581" i="1" s="1"/>
  <c r="M16582" i="1" a="1"/>
  <c r="M16582" i="1" s="1"/>
  <c r="N16582" i="1" s="1" a="1"/>
  <c r="N16582" i="1" s="1"/>
  <c r="M16583" i="1" a="1"/>
  <c r="M16583" i="1" s="1"/>
  <c r="N16583" i="1" s="1" a="1"/>
  <c r="N16583" i="1" s="1"/>
  <c r="M16584" i="1" a="1"/>
  <c r="M16584" i="1" s="1"/>
  <c r="N16584" i="1" s="1" a="1"/>
  <c r="N16584" i="1" s="1"/>
  <c r="M16585" i="1" a="1"/>
  <c r="M16585" i="1" s="1"/>
  <c r="N16585" i="1" s="1" a="1"/>
  <c r="N16585" i="1" s="1"/>
  <c r="M16586" i="1" a="1"/>
  <c r="M16586" i="1" s="1"/>
  <c r="N16586" i="1" s="1" a="1"/>
  <c r="N16586" i="1" s="1"/>
  <c r="M16587" i="1" a="1"/>
  <c r="M16587" i="1" s="1"/>
  <c r="N16587" i="1" s="1" a="1"/>
  <c r="N16587" i="1" s="1"/>
  <c r="M16588" i="1" a="1"/>
  <c r="M16588" i="1" s="1"/>
  <c r="N16588" i="1" s="1" a="1"/>
  <c r="N16588" i="1" s="1"/>
  <c r="M16589" i="1" a="1"/>
  <c r="M16589" i="1" s="1"/>
  <c r="N16589" i="1" s="1" a="1"/>
  <c r="N16589" i="1" s="1"/>
  <c r="M16590" i="1" a="1"/>
  <c r="M16590" i="1" s="1"/>
  <c r="N16590" i="1" s="1" a="1"/>
  <c r="N16590" i="1" s="1"/>
  <c r="M16591" i="1" a="1"/>
  <c r="M16591" i="1" s="1"/>
  <c r="N16591" i="1" s="1" a="1"/>
  <c r="N16591" i="1" s="1"/>
  <c r="M16592" i="1" a="1"/>
  <c r="M16592" i="1" s="1"/>
  <c r="N16592" i="1" s="1" a="1"/>
  <c r="N16592" i="1" s="1"/>
  <c r="M16593" i="1" a="1"/>
  <c r="M16593" i="1" s="1"/>
  <c r="N16593" i="1" s="1" a="1"/>
  <c r="N16593" i="1" s="1"/>
  <c r="M16594" i="1" a="1"/>
  <c r="M16594" i="1" s="1"/>
  <c r="N16594" i="1" s="1" a="1"/>
  <c r="N16594" i="1" s="1"/>
  <c r="M16595" i="1" a="1"/>
  <c r="M16595" i="1" s="1"/>
  <c r="N16595" i="1" s="1" a="1"/>
  <c r="N16595" i="1" s="1"/>
  <c r="M16596" i="1" a="1"/>
  <c r="M16596" i="1" s="1"/>
  <c r="N16596" i="1" s="1" a="1"/>
  <c r="N16596" i="1" s="1"/>
  <c r="M16597" i="1" a="1"/>
  <c r="M16597" i="1" s="1"/>
  <c r="N16597" i="1" s="1" a="1"/>
  <c r="N16597" i="1" s="1"/>
  <c r="M16598" i="1" a="1"/>
  <c r="M16598" i="1" s="1"/>
  <c r="N16598" i="1" s="1" a="1"/>
  <c r="N16598" i="1" s="1"/>
  <c r="M16599" i="1" a="1"/>
  <c r="M16599" i="1" s="1"/>
  <c r="N16599" i="1" s="1" a="1"/>
  <c r="N16599" i="1" s="1"/>
  <c r="M16600" i="1" a="1"/>
  <c r="M16600" i="1" s="1"/>
  <c r="N16600" i="1" s="1" a="1"/>
  <c r="N16600" i="1" s="1"/>
  <c r="M16601" i="1" a="1"/>
  <c r="M16601" i="1" s="1"/>
  <c r="N16601" i="1" s="1" a="1"/>
  <c r="N16601" i="1" s="1"/>
  <c r="M16602" i="1" a="1"/>
  <c r="M16602" i="1" s="1"/>
  <c r="N16602" i="1" s="1" a="1"/>
  <c r="N16602" i="1" s="1"/>
  <c r="M16603" i="1" a="1"/>
  <c r="M16603" i="1" s="1"/>
  <c r="N16603" i="1" s="1" a="1"/>
  <c r="N16603" i="1" s="1"/>
  <c r="M16604" i="1" a="1"/>
  <c r="M16604" i="1" s="1"/>
  <c r="N16604" i="1" s="1" a="1"/>
  <c r="N16604" i="1" s="1"/>
  <c r="M16605" i="1" a="1"/>
  <c r="M16605" i="1" s="1"/>
  <c r="N16605" i="1" s="1" a="1"/>
  <c r="N16605" i="1" s="1"/>
  <c r="M16606" i="1" a="1"/>
  <c r="M16606" i="1" s="1"/>
  <c r="N16606" i="1" s="1" a="1"/>
  <c r="N16606" i="1" s="1"/>
  <c r="M16607" i="1" a="1"/>
  <c r="M16607" i="1" s="1"/>
  <c r="N16607" i="1" s="1" a="1"/>
  <c r="N16607" i="1" s="1"/>
  <c r="M16608" i="1" a="1"/>
  <c r="M16608" i="1" s="1"/>
  <c r="N16608" i="1" s="1" a="1"/>
  <c r="N16608" i="1" s="1"/>
  <c r="M16609" i="1" a="1"/>
  <c r="M16609" i="1" s="1"/>
  <c r="N16609" i="1" s="1" a="1"/>
  <c r="N16609" i="1" s="1"/>
  <c r="M16610" i="1" a="1"/>
  <c r="M16610" i="1" s="1"/>
  <c r="N16610" i="1" s="1" a="1"/>
  <c r="N16610" i="1" s="1"/>
  <c r="M16611" i="1" a="1"/>
  <c r="M16611" i="1" s="1"/>
  <c r="N16611" i="1" s="1" a="1"/>
  <c r="N16611" i="1" s="1"/>
  <c r="M16612" i="1" a="1"/>
  <c r="M16612" i="1" s="1"/>
  <c r="N16612" i="1" s="1" a="1"/>
  <c r="N16612" i="1" s="1"/>
  <c r="M16613" i="1" a="1"/>
  <c r="M16613" i="1" s="1"/>
  <c r="N16613" i="1" s="1" a="1"/>
  <c r="N16613" i="1" s="1"/>
  <c r="M16614" i="1" a="1"/>
  <c r="M16614" i="1" s="1"/>
  <c r="N16614" i="1" s="1" a="1"/>
  <c r="N16614" i="1" s="1"/>
  <c r="M16615" i="1" a="1"/>
  <c r="M16615" i="1" s="1"/>
  <c r="N16615" i="1" s="1" a="1"/>
  <c r="N16615" i="1" s="1"/>
  <c r="M16616" i="1" a="1"/>
  <c r="M16616" i="1" s="1"/>
  <c r="N16616" i="1" s="1" a="1"/>
  <c r="N16616" i="1" s="1"/>
  <c r="M16617" i="1" a="1"/>
  <c r="M16617" i="1" s="1"/>
  <c r="N16617" i="1" s="1" a="1"/>
  <c r="N16617" i="1" s="1"/>
  <c r="M16618" i="1" a="1"/>
  <c r="M16618" i="1" s="1"/>
  <c r="N16618" i="1" s="1" a="1"/>
  <c r="N16618" i="1" s="1"/>
  <c r="M16619" i="1" a="1"/>
  <c r="M16619" i="1" s="1"/>
  <c r="N16619" i="1" s="1" a="1"/>
  <c r="N16619" i="1" s="1"/>
  <c r="M16620" i="1" a="1"/>
  <c r="M16620" i="1" s="1"/>
  <c r="N16620" i="1" s="1" a="1"/>
  <c r="N16620" i="1" s="1"/>
  <c r="M16621" i="1" a="1"/>
  <c r="M16621" i="1" s="1"/>
  <c r="N16621" i="1" s="1" a="1"/>
  <c r="N16621" i="1" s="1"/>
  <c r="M16622" i="1" a="1"/>
  <c r="M16622" i="1" s="1"/>
  <c r="N16622" i="1" s="1" a="1"/>
  <c r="N16622" i="1" s="1"/>
  <c r="M16623" i="1" a="1"/>
  <c r="M16623" i="1" s="1"/>
  <c r="N16623" i="1" s="1" a="1"/>
  <c r="N16623" i="1" s="1"/>
  <c r="M16624" i="1" a="1"/>
  <c r="M16624" i="1" s="1"/>
  <c r="N16624" i="1" s="1" a="1"/>
  <c r="N16624" i="1" s="1"/>
  <c r="M16625" i="1" a="1"/>
  <c r="M16625" i="1" s="1"/>
  <c r="N16625" i="1" s="1" a="1"/>
  <c r="N16625" i="1" s="1"/>
  <c r="M16626" i="1" a="1"/>
  <c r="M16626" i="1" s="1"/>
  <c r="N16626" i="1" s="1" a="1"/>
  <c r="N16626" i="1" s="1"/>
  <c r="M16627" i="1" a="1"/>
  <c r="M16627" i="1" s="1"/>
  <c r="N16627" i="1" s="1" a="1"/>
  <c r="N16627" i="1" s="1"/>
  <c r="M16628" i="1" a="1"/>
  <c r="M16628" i="1" s="1"/>
  <c r="N16628" i="1" s="1" a="1"/>
  <c r="N16628" i="1" s="1"/>
  <c r="M16629" i="1" a="1"/>
  <c r="M16629" i="1" s="1"/>
  <c r="N16629" i="1" s="1" a="1"/>
  <c r="N16629" i="1" s="1"/>
  <c r="M16630" i="1" a="1"/>
  <c r="M16630" i="1" s="1"/>
  <c r="N16630" i="1" s="1" a="1"/>
  <c r="N16630" i="1" s="1"/>
  <c r="M16631" i="1" a="1"/>
  <c r="M16631" i="1" s="1"/>
  <c r="N16631" i="1" s="1" a="1"/>
  <c r="N16631" i="1" s="1"/>
  <c r="M16632" i="1" a="1"/>
  <c r="M16632" i="1" s="1"/>
  <c r="N16632" i="1" s="1" a="1"/>
  <c r="N16632" i="1" s="1"/>
  <c r="M16633" i="1" a="1"/>
  <c r="M16633" i="1" s="1"/>
  <c r="N16633" i="1" s="1" a="1"/>
  <c r="N16633" i="1" s="1"/>
  <c r="M16634" i="1" a="1"/>
  <c r="M16634" i="1" s="1"/>
  <c r="N16634" i="1" s="1" a="1"/>
  <c r="N16634" i="1" s="1"/>
  <c r="M16635" i="1" a="1"/>
  <c r="M16635" i="1" s="1"/>
  <c r="N16635" i="1" s="1" a="1"/>
  <c r="N16635" i="1" s="1"/>
  <c r="M16636" i="1" a="1"/>
  <c r="M16636" i="1" s="1"/>
  <c r="N16636" i="1" s="1" a="1"/>
  <c r="N16636" i="1" s="1"/>
  <c r="M16637" i="1" a="1"/>
  <c r="M16637" i="1" s="1"/>
  <c r="N16637" i="1" s="1" a="1"/>
  <c r="N16637" i="1" s="1"/>
  <c r="M16638" i="1" a="1"/>
  <c r="M16638" i="1" s="1"/>
  <c r="N16638" i="1" s="1" a="1"/>
  <c r="N16638" i="1" s="1"/>
  <c r="M16639" i="1" a="1"/>
  <c r="M16639" i="1" s="1"/>
  <c r="N16639" i="1" s="1" a="1"/>
  <c r="N16639" i="1" s="1"/>
  <c r="M16640" i="1" a="1"/>
  <c r="M16640" i="1" s="1"/>
  <c r="N16640" i="1" s="1" a="1"/>
  <c r="N16640" i="1" s="1"/>
  <c r="M16641" i="1" a="1"/>
  <c r="M16641" i="1" s="1"/>
  <c r="N16641" i="1" s="1" a="1"/>
  <c r="N16641" i="1" s="1"/>
  <c r="M16642" i="1" a="1"/>
  <c r="M16642" i="1" s="1"/>
  <c r="N16642" i="1" s="1" a="1"/>
  <c r="N16642" i="1" s="1"/>
  <c r="M16643" i="1" a="1"/>
  <c r="M16643" i="1" s="1"/>
  <c r="N16643" i="1" s="1" a="1"/>
  <c r="N16643" i="1" s="1"/>
  <c r="M16644" i="1" a="1"/>
  <c r="M16644" i="1" s="1"/>
  <c r="N16644" i="1" s="1" a="1"/>
  <c r="N16644" i="1" s="1"/>
  <c r="M16645" i="1" a="1"/>
  <c r="M16645" i="1" s="1"/>
  <c r="N16645" i="1" s="1" a="1"/>
  <c r="N16645" i="1" s="1"/>
  <c r="M16646" i="1" a="1"/>
  <c r="M16646" i="1" s="1"/>
  <c r="N16646" i="1" s="1" a="1"/>
  <c r="N16646" i="1" s="1"/>
  <c r="M16647" i="1" a="1"/>
  <c r="M16647" i="1" s="1"/>
  <c r="N16647" i="1" s="1" a="1"/>
  <c r="N16647" i="1" s="1"/>
  <c r="M16648" i="1" a="1"/>
  <c r="M16648" i="1" s="1"/>
  <c r="N16648" i="1" s="1" a="1"/>
  <c r="N16648" i="1" s="1"/>
  <c r="M16649" i="1" a="1"/>
  <c r="M16649" i="1" s="1"/>
  <c r="N16649" i="1" s="1" a="1"/>
  <c r="N16649" i="1" s="1"/>
  <c r="M16650" i="1" a="1"/>
  <c r="M16650" i="1" s="1"/>
  <c r="N16650" i="1" s="1" a="1"/>
  <c r="N16650" i="1" s="1"/>
  <c r="M16651" i="1" a="1"/>
  <c r="M16651" i="1" s="1"/>
  <c r="N16651" i="1" s="1" a="1"/>
  <c r="N16651" i="1" s="1"/>
  <c r="M16652" i="1" a="1"/>
  <c r="M16652" i="1" s="1"/>
  <c r="N16652" i="1" s="1" a="1"/>
  <c r="N16652" i="1" s="1"/>
  <c r="M16653" i="1" a="1"/>
  <c r="M16653" i="1" s="1"/>
  <c r="N16653" i="1" s="1" a="1"/>
  <c r="N16653" i="1" s="1"/>
  <c r="M16654" i="1" a="1"/>
  <c r="M16654" i="1" s="1"/>
  <c r="N16654" i="1" s="1" a="1"/>
  <c r="N16654" i="1" s="1"/>
  <c r="M16655" i="1" a="1"/>
  <c r="M16655" i="1" s="1"/>
  <c r="N16655" i="1" s="1" a="1"/>
  <c r="N16655" i="1" s="1"/>
  <c r="M16656" i="1" a="1"/>
  <c r="M16656" i="1" s="1"/>
  <c r="N16656" i="1" s="1" a="1"/>
  <c r="N16656" i="1" s="1"/>
  <c r="M16657" i="1" a="1"/>
  <c r="M16657" i="1" s="1"/>
  <c r="N16657" i="1" s="1" a="1"/>
  <c r="N16657" i="1" s="1"/>
  <c r="M16658" i="1" a="1"/>
  <c r="M16658" i="1" s="1"/>
  <c r="N16658" i="1" s="1" a="1"/>
  <c r="N16658" i="1" s="1"/>
  <c r="M16659" i="1" a="1"/>
  <c r="M16659" i="1" s="1"/>
  <c r="N16659" i="1" s="1" a="1"/>
  <c r="N16659" i="1" s="1"/>
  <c r="M16660" i="1" a="1"/>
  <c r="M16660" i="1" s="1"/>
  <c r="N16660" i="1" s="1" a="1"/>
  <c r="N16660" i="1" s="1"/>
  <c r="M16661" i="1" a="1"/>
  <c r="M16661" i="1" s="1"/>
  <c r="N16661" i="1" s="1" a="1"/>
  <c r="N16661" i="1" s="1"/>
  <c r="M16662" i="1" a="1"/>
  <c r="M16662" i="1" s="1"/>
  <c r="N16662" i="1" s="1" a="1"/>
  <c r="N16662" i="1" s="1"/>
  <c r="M16663" i="1" a="1"/>
  <c r="M16663" i="1" s="1"/>
  <c r="N16663" i="1" s="1" a="1"/>
  <c r="N16663" i="1" s="1"/>
  <c r="M16664" i="1" a="1"/>
  <c r="M16664" i="1" s="1"/>
  <c r="N16664" i="1" s="1" a="1"/>
  <c r="N16664" i="1" s="1"/>
  <c r="M16665" i="1" a="1"/>
  <c r="M16665" i="1" s="1"/>
  <c r="N16665" i="1" s="1" a="1"/>
  <c r="N16665" i="1" s="1"/>
  <c r="M16666" i="1" a="1"/>
  <c r="M16666" i="1" s="1"/>
  <c r="N16666" i="1" s="1" a="1"/>
  <c r="N16666" i="1" s="1"/>
  <c r="M16667" i="1" a="1"/>
  <c r="M16667" i="1" s="1"/>
  <c r="N16667" i="1" s="1" a="1"/>
  <c r="N16667" i="1" s="1"/>
  <c r="M16668" i="1" a="1"/>
  <c r="M16668" i="1" s="1"/>
  <c r="N16668" i="1" s="1" a="1"/>
  <c r="N16668" i="1" s="1"/>
  <c r="M16669" i="1" a="1"/>
  <c r="M16669" i="1" s="1"/>
  <c r="N16669" i="1" s="1" a="1"/>
  <c r="N16669" i="1" s="1"/>
  <c r="M16670" i="1" a="1"/>
  <c r="M16670" i="1" s="1"/>
  <c r="N16670" i="1" s="1" a="1"/>
  <c r="N16670" i="1" s="1"/>
  <c r="M16671" i="1" a="1"/>
  <c r="M16671" i="1" s="1"/>
  <c r="N16671" i="1" s="1" a="1"/>
  <c r="N16671" i="1" s="1"/>
  <c r="M16672" i="1" a="1"/>
  <c r="M16672" i="1" s="1"/>
  <c r="N16672" i="1" s="1" a="1"/>
  <c r="N16672" i="1" s="1"/>
  <c r="M16673" i="1" a="1"/>
  <c r="M16673" i="1" s="1"/>
  <c r="N16673" i="1" s="1" a="1"/>
  <c r="N16673" i="1" s="1"/>
  <c r="M16674" i="1" a="1"/>
  <c r="M16674" i="1" s="1"/>
  <c r="N16674" i="1" s="1" a="1"/>
  <c r="N16674" i="1" s="1"/>
  <c r="M16675" i="1" a="1"/>
  <c r="M16675" i="1" s="1"/>
  <c r="N16675" i="1" s="1" a="1"/>
  <c r="N16675" i="1" s="1"/>
  <c r="M16676" i="1" a="1"/>
  <c r="M16676" i="1" s="1"/>
  <c r="N16676" i="1" s="1" a="1"/>
  <c r="N16676" i="1" s="1"/>
  <c r="M16677" i="1" a="1"/>
  <c r="M16677" i="1" s="1"/>
  <c r="N16677" i="1" s="1" a="1"/>
  <c r="N16677" i="1" s="1"/>
  <c r="M16678" i="1" a="1"/>
  <c r="M16678" i="1" s="1"/>
  <c r="N16678" i="1" s="1" a="1"/>
  <c r="N16678" i="1" s="1"/>
  <c r="M16679" i="1" a="1"/>
  <c r="M16679" i="1" s="1"/>
  <c r="N16679" i="1" s="1" a="1"/>
  <c r="N16679" i="1" s="1"/>
  <c r="M16680" i="1" a="1"/>
  <c r="M16680" i="1" s="1"/>
  <c r="N16680" i="1" s="1" a="1"/>
  <c r="N16680" i="1" s="1"/>
  <c r="M16681" i="1" a="1"/>
  <c r="M16681" i="1" s="1"/>
  <c r="N16681" i="1" s="1" a="1"/>
  <c r="N16681" i="1" s="1"/>
  <c r="M16682" i="1" a="1"/>
  <c r="M16682" i="1" s="1"/>
  <c r="N16682" i="1" s="1" a="1"/>
  <c r="N16682" i="1" s="1"/>
  <c r="M16683" i="1" a="1"/>
  <c r="M16683" i="1" s="1"/>
  <c r="N16683" i="1" s="1" a="1"/>
  <c r="N16683" i="1" s="1"/>
  <c r="M16684" i="1" a="1"/>
  <c r="M16684" i="1" s="1"/>
  <c r="N16684" i="1" s="1" a="1"/>
  <c r="N16684" i="1" s="1"/>
  <c r="M16685" i="1" a="1"/>
  <c r="M16685" i="1" s="1"/>
  <c r="N16685" i="1" s="1" a="1"/>
  <c r="N16685" i="1" s="1"/>
  <c r="M16686" i="1" a="1"/>
  <c r="M16686" i="1" s="1"/>
  <c r="N16686" i="1" s="1" a="1"/>
  <c r="N16686" i="1" s="1"/>
  <c r="M16687" i="1" a="1"/>
  <c r="M16687" i="1" s="1"/>
  <c r="N16687" i="1" s="1" a="1"/>
  <c r="N16687" i="1" s="1"/>
  <c r="M16688" i="1" a="1"/>
  <c r="M16688" i="1" s="1"/>
  <c r="N16688" i="1" s="1" a="1"/>
  <c r="N16688" i="1" s="1"/>
  <c r="M16689" i="1" a="1"/>
  <c r="M16689" i="1" s="1"/>
  <c r="N16689" i="1" s="1" a="1"/>
  <c r="N16689" i="1" s="1"/>
  <c r="M16690" i="1" a="1"/>
  <c r="M16690" i="1" s="1"/>
  <c r="N16690" i="1" s="1" a="1"/>
  <c r="N16690" i="1" s="1"/>
  <c r="M16691" i="1" a="1"/>
  <c r="M16691" i="1" s="1"/>
  <c r="N16691" i="1" s="1" a="1"/>
  <c r="N16691" i="1" s="1"/>
  <c r="M16692" i="1" a="1"/>
  <c r="M16692" i="1" s="1"/>
  <c r="N16692" i="1" s="1" a="1"/>
  <c r="N16692" i="1" s="1"/>
  <c r="M16693" i="1" a="1"/>
  <c r="M16693" i="1" s="1"/>
  <c r="N16693" i="1" s="1" a="1"/>
  <c r="N16693" i="1" s="1"/>
  <c r="M16694" i="1" a="1"/>
  <c r="M16694" i="1" s="1"/>
  <c r="N16694" i="1" s="1" a="1"/>
  <c r="N16694" i="1" s="1"/>
  <c r="M16695" i="1" a="1"/>
  <c r="M16695" i="1" s="1"/>
  <c r="N16695" i="1" s="1" a="1"/>
  <c r="N16695" i="1" s="1"/>
  <c r="M16696" i="1" a="1"/>
  <c r="M16696" i="1" s="1"/>
  <c r="N16696" i="1" s="1" a="1"/>
  <c r="N16696" i="1" s="1"/>
  <c r="M16697" i="1" a="1"/>
  <c r="M16697" i="1" s="1"/>
  <c r="N16697" i="1" s="1" a="1"/>
  <c r="N16697" i="1" s="1"/>
  <c r="M16698" i="1" a="1"/>
  <c r="M16698" i="1" s="1"/>
  <c r="N16698" i="1" s="1" a="1"/>
  <c r="N16698" i="1" s="1"/>
  <c r="M16699" i="1" a="1"/>
  <c r="M16699" i="1" s="1"/>
  <c r="N16699" i="1" s="1" a="1"/>
  <c r="N16699" i="1" s="1"/>
  <c r="M16700" i="1" a="1"/>
  <c r="M16700" i="1" s="1"/>
  <c r="N16700" i="1" s="1" a="1"/>
  <c r="N16700" i="1" s="1"/>
  <c r="M16701" i="1" a="1"/>
  <c r="M16701" i="1" s="1"/>
  <c r="N16701" i="1" s="1" a="1"/>
  <c r="N16701" i="1" s="1"/>
  <c r="M16702" i="1" a="1"/>
  <c r="M16702" i="1" s="1"/>
  <c r="N16702" i="1" s="1" a="1"/>
  <c r="N16702" i="1" s="1"/>
  <c r="M16703" i="1" a="1"/>
  <c r="M16703" i="1" s="1"/>
  <c r="N16703" i="1" s="1" a="1"/>
  <c r="N16703" i="1" s="1"/>
  <c r="M16704" i="1" a="1"/>
  <c r="M16704" i="1" s="1"/>
  <c r="N16704" i="1" s="1" a="1"/>
  <c r="N16704" i="1" s="1"/>
  <c r="M16705" i="1" a="1"/>
  <c r="M16705" i="1" s="1"/>
  <c r="N16705" i="1" s="1" a="1"/>
  <c r="N16705" i="1" s="1"/>
  <c r="M16706" i="1" a="1"/>
  <c r="M16706" i="1" s="1"/>
  <c r="N16706" i="1" s="1" a="1"/>
  <c r="N16706" i="1" s="1"/>
  <c r="M16707" i="1" a="1"/>
  <c r="M16707" i="1" s="1"/>
  <c r="N16707" i="1" s="1" a="1"/>
  <c r="N16707" i="1" s="1"/>
  <c r="M16708" i="1" a="1"/>
  <c r="M16708" i="1" s="1"/>
  <c r="N16708" i="1" s="1" a="1"/>
  <c r="N16708" i="1" s="1"/>
  <c r="M16709" i="1" a="1"/>
  <c r="M16709" i="1" s="1"/>
  <c r="N16709" i="1" s="1" a="1"/>
  <c r="N16709" i="1" s="1"/>
  <c r="M16710" i="1" a="1"/>
  <c r="M16710" i="1" s="1"/>
  <c r="N16710" i="1" s="1" a="1"/>
  <c r="N16710" i="1" s="1"/>
  <c r="M16711" i="1" a="1"/>
  <c r="M16711" i="1" s="1"/>
  <c r="N16711" i="1" s="1" a="1"/>
  <c r="N16711" i="1" s="1"/>
  <c r="M16712" i="1" a="1"/>
  <c r="M16712" i="1" s="1"/>
  <c r="N16712" i="1" s="1" a="1"/>
  <c r="N16712" i="1" s="1"/>
  <c r="M16713" i="1" a="1"/>
  <c r="M16713" i="1" s="1"/>
  <c r="N16713" i="1" s="1" a="1"/>
  <c r="N16713" i="1" s="1"/>
  <c r="M16714" i="1" a="1"/>
  <c r="M16714" i="1" s="1"/>
  <c r="N16714" i="1" s="1" a="1"/>
  <c r="N16714" i="1" s="1"/>
  <c r="M16715" i="1" a="1"/>
  <c r="M16715" i="1" s="1"/>
  <c r="N16715" i="1" s="1" a="1"/>
  <c r="N16715" i="1" s="1"/>
  <c r="M16716" i="1" a="1"/>
  <c r="M16716" i="1" s="1"/>
  <c r="N16716" i="1" s="1" a="1"/>
  <c r="N16716" i="1" s="1"/>
  <c r="M16717" i="1" a="1"/>
  <c r="M16717" i="1" s="1"/>
  <c r="N16717" i="1" s="1" a="1"/>
  <c r="N16717" i="1" s="1"/>
  <c r="M16718" i="1" a="1"/>
  <c r="M16718" i="1" s="1"/>
  <c r="N16718" i="1" s="1" a="1"/>
  <c r="N16718" i="1" s="1"/>
  <c r="M16719" i="1" a="1"/>
  <c r="M16719" i="1" s="1"/>
  <c r="N16719" i="1" s="1" a="1"/>
  <c r="N16719" i="1" s="1"/>
  <c r="M16720" i="1" a="1"/>
  <c r="M16720" i="1" s="1"/>
  <c r="N16720" i="1" s="1" a="1"/>
  <c r="N16720" i="1" s="1"/>
  <c r="M16721" i="1" a="1"/>
  <c r="M16721" i="1" s="1"/>
  <c r="N16721" i="1" s="1" a="1"/>
  <c r="N16721" i="1" s="1"/>
  <c r="M16722" i="1" a="1"/>
  <c r="M16722" i="1" s="1"/>
  <c r="N16722" i="1" s="1" a="1"/>
  <c r="N16722" i="1" s="1"/>
  <c r="M16723" i="1" a="1"/>
  <c r="M16723" i="1" s="1"/>
  <c r="N16723" i="1" s="1" a="1"/>
  <c r="N16723" i="1" s="1"/>
  <c r="M16724" i="1" a="1"/>
  <c r="M16724" i="1" s="1"/>
  <c r="N16724" i="1" s="1" a="1"/>
  <c r="N16724" i="1" s="1"/>
  <c r="M16725" i="1" a="1"/>
  <c r="M16725" i="1" s="1"/>
  <c r="N16725" i="1" s="1" a="1"/>
  <c r="N16725" i="1" s="1"/>
  <c r="M16726" i="1" a="1"/>
  <c r="M16726" i="1" s="1"/>
  <c r="N16726" i="1" s="1" a="1"/>
  <c r="N16726" i="1" s="1"/>
  <c r="M16727" i="1" a="1"/>
  <c r="M16727" i="1" s="1"/>
  <c r="N16727" i="1" s="1" a="1"/>
  <c r="N16727" i="1" s="1"/>
  <c r="M16728" i="1" a="1"/>
  <c r="M16728" i="1" s="1"/>
  <c r="N16728" i="1" s="1" a="1"/>
  <c r="N16728" i="1" s="1"/>
  <c r="M16729" i="1" a="1"/>
  <c r="M16729" i="1" s="1"/>
  <c r="N16729" i="1" s="1" a="1"/>
  <c r="N16729" i="1" s="1"/>
  <c r="M16730" i="1" a="1"/>
  <c r="M16730" i="1" s="1"/>
  <c r="N16730" i="1" s="1" a="1"/>
  <c r="N16730" i="1" s="1"/>
  <c r="M16731" i="1" a="1"/>
  <c r="M16731" i="1" s="1"/>
  <c r="N16731" i="1" s="1" a="1"/>
  <c r="N16731" i="1" s="1"/>
  <c r="M16732" i="1" a="1"/>
  <c r="M16732" i="1" s="1"/>
  <c r="N16732" i="1" s="1" a="1"/>
  <c r="N16732" i="1" s="1"/>
  <c r="M16733" i="1" a="1"/>
  <c r="M16733" i="1" s="1"/>
  <c r="N16733" i="1" s="1" a="1"/>
  <c r="N16733" i="1" s="1"/>
  <c r="M16734" i="1" a="1"/>
  <c r="M16734" i="1" s="1"/>
  <c r="N16734" i="1" s="1" a="1"/>
  <c r="N16734" i="1" s="1"/>
  <c r="M16735" i="1" a="1"/>
  <c r="M16735" i="1" s="1"/>
  <c r="N16735" i="1" s="1" a="1"/>
  <c r="N16735" i="1" s="1"/>
  <c r="M16736" i="1" a="1"/>
  <c r="M16736" i="1" s="1"/>
  <c r="N16736" i="1" s="1" a="1"/>
  <c r="N16736" i="1" s="1"/>
  <c r="M16737" i="1" a="1"/>
  <c r="M16737" i="1" s="1"/>
  <c r="N16737" i="1" s="1" a="1"/>
  <c r="N16737" i="1" s="1"/>
  <c r="M16738" i="1" a="1"/>
  <c r="M16738" i="1" s="1"/>
  <c r="N16738" i="1" s="1" a="1"/>
  <c r="N16738" i="1" s="1"/>
  <c r="M16739" i="1" a="1"/>
  <c r="M16739" i="1" s="1"/>
  <c r="N16739" i="1" s="1" a="1"/>
  <c r="N16739" i="1" s="1"/>
  <c r="M16740" i="1" a="1"/>
  <c r="M16740" i="1" s="1"/>
  <c r="N16740" i="1" s="1" a="1"/>
  <c r="N16740" i="1" s="1"/>
  <c r="M16741" i="1" a="1"/>
  <c r="M16741" i="1" s="1"/>
  <c r="N16741" i="1" s="1" a="1"/>
  <c r="N16741" i="1" s="1"/>
  <c r="M16742" i="1" a="1"/>
  <c r="M16742" i="1" s="1"/>
  <c r="N16742" i="1" s="1" a="1"/>
  <c r="N16742" i="1" s="1"/>
  <c r="M16743" i="1" a="1"/>
  <c r="M16743" i="1" s="1"/>
  <c r="N16743" i="1" s="1" a="1"/>
  <c r="N16743" i="1" s="1"/>
  <c r="M16744" i="1" a="1"/>
  <c r="M16744" i="1" s="1"/>
  <c r="N16744" i="1" s="1" a="1"/>
  <c r="N16744" i="1" s="1"/>
  <c r="M16745" i="1" a="1"/>
  <c r="M16745" i="1" s="1"/>
  <c r="N16745" i="1" s="1" a="1"/>
  <c r="N16745" i="1" s="1"/>
  <c r="M16746" i="1" a="1"/>
  <c r="M16746" i="1" s="1"/>
  <c r="N16746" i="1" s="1" a="1"/>
  <c r="N16746" i="1" s="1"/>
  <c r="M16747" i="1" a="1"/>
  <c r="M16747" i="1"/>
  <c r="N16747" i="1" s="1" a="1"/>
  <c r="N16747" i="1" s="1"/>
  <c r="M16748" i="1" a="1"/>
  <c r="M16748" i="1" s="1"/>
  <c r="N16748" i="1" s="1" a="1"/>
  <c r="N16748" i="1" s="1"/>
  <c r="M16749" i="1" a="1"/>
  <c r="M16749" i="1" s="1"/>
  <c r="N16749" i="1" s="1" a="1"/>
  <c r="N16749" i="1" s="1"/>
  <c r="M16750" i="1" a="1"/>
  <c r="M16750" i="1" s="1"/>
  <c r="N16750" i="1" s="1" a="1"/>
  <c r="N16750" i="1" s="1"/>
  <c r="M16751" i="1" a="1"/>
  <c r="M16751" i="1" s="1"/>
  <c r="N16751" i="1" s="1" a="1"/>
  <c r="N16751" i="1" s="1"/>
  <c r="M16752" i="1" a="1"/>
  <c r="M16752" i="1" s="1"/>
  <c r="N16752" i="1" s="1" a="1"/>
  <c r="N16752" i="1" s="1"/>
  <c r="M16753" i="1" a="1"/>
  <c r="M16753" i="1" s="1"/>
  <c r="N16753" i="1" s="1" a="1"/>
  <c r="N16753" i="1" s="1"/>
  <c r="M16754" i="1" a="1"/>
  <c r="M16754" i="1" s="1"/>
  <c r="N16754" i="1" s="1" a="1"/>
  <c r="N16754" i="1" s="1"/>
  <c r="M16755" i="1" a="1"/>
  <c r="M16755" i="1" s="1"/>
  <c r="N16755" i="1" s="1" a="1"/>
  <c r="N16755" i="1" s="1"/>
  <c r="M16756" i="1" a="1"/>
  <c r="M16756" i="1" s="1"/>
  <c r="N16756" i="1" s="1" a="1"/>
  <c r="N16756" i="1" s="1"/>
  <c r="M16757" i="1" a="1"/>
  <c r="M16757" i="1" s="1"/>
  <c r="N16757" i="1" s="1" a="1"/>
  <c r="N16757" i="1" s="1"/>
  <c r="M16758" i="1" a="1"/>
  <c r="M16758" i="1" s="1"/>
  <c r="N16758" i="1" s="1" a="1"/>
  <c r="N16758" i="1" s="1"/>
  <c r="M16759" i="1" a="1"/>
  <c r="M16759" i="1" s="1"/>
  <c r="N16759" i="1" s="1" a="1"/>
  <c r="N16759" i="1" s="1"/>
  <c r="M16760" i="1" a="1"/>
  <c r="M16760" i="1" s="1"/>
  <c r="N16760" i="1" s="1" a="1"/>
  <c r="N16760" i="1" s="1"/>
  <c r="M16761" i="1" a="1"/>
  <c r="M16761" i="1" s="1"/>
  <c r="N16761" i="1" s="1" a="1"/>
  <c r="N16761" i="1" s="1"/>
  <c r="M16762" i="1" a="1"/>
  <c r="M16762" i="1" s="1"/>
  <c r="N16762" i="1" s="1" a="1"/>
  <c r="N16762" i="1" s="1"/>
  <c r="M16763" i="1" a="1"/>
  <c r="M16763" i="1" s="1"/>
  <c r="N16763" i="1" s="1" a="1"/>
  <c r="N16763" i="1" s="1"/>
  <c r="M16764" i="1" a="1"/>
  <c r="M16764" i="1" s="1"/>
  <c r="N16764" i="1" s="1" a="1"/>
  <c r="N16764" i="1" s="1"/>
  <c r="M16765" i="1" a="1"/>
  <c r="M16765" i="1" s="1"/>
  <c r="N16765" i="1" s="1" a="1"/>
  <c r="N16765" i="1" s="1"/>
  <c r="M16766" i="1" a="1"/>
  <c r="M16766" i="1" s="1"/>
  <c r="N16766" i="1" s="1" a="1"/>
  <c r="N16766" i="1" s="1"/>
  <c r="M16767" i="1" a="1"/>
  <c r="M16767" i="1" s="1"/>
  <c r="N16767" i="1" s="1" a="1"/>
  <c r="N16767" i="1" s="1"/>
  <c r="M16768" i="1" a="1"/>
  <c r="M16768" i="1" s="1"/>
  <c r="N16768" i="1" s="1" a="1"/>
  <c r="N16768" i="1" s="1"/>
  <c r="M16769" i="1" a="1"/>
  <c r="M16769" i="1" s="1"/>
  <c r="N16769" i="1" s="1" a="1"/>
  <c r="N16769" i="1" s="1"/>
  <c r="M16770" i="1" a="1"/>
  <c r="M16770" i="1" s="1"/>
  <c r="N16770" i="1" s="1" a="1"/>
  <c r="N16770" i="1" s="1"/>
  <c r="M16771" i="1" a="1"/>
  <c r="M16771" i="1" s="1"/>
  <c r="N16771" i="1" s="1" a="1"/>
  <c r="N16771" i="1" s="1"/>
  <c r="M16772" i="1" a="1"/>
  <c r="M16772" i="1" s="1"/>
  <c r="N16772" i="1" s="1" a="1"/>
  <c r="N16772" i="1" s="1"/>
  <c r="M16773" i="1" a="1"/>
  <c r="M16773" i="1" s="1"/>
  <c r="N16773" i="1" s="1" a="1"/>
  <c r="N16773" i="1" s="1"/>
  <c r="M16774" i="1" a="1"/>
  <c r="M16774" i="1" s="1"/>
  <c r="N16774" i="1" s="1" a="1"/>
  <c r="N16774" i="1" s="1"/>
  <c r="M16775" i="1" a="1"/>
  <c r="M16775" i="1" s="1"/>
  <c r="N16775" i="1" s="1" a="1"/>
  <c r="N16775" i="1" s="1"/>
  <c r="M16776" i="1" a="1"/>
  <c r="M16776" i="1" s="1"/>
  <c r="N16776" i="1" s="1" a="1"/>
  <c r="N16776" i="1" s="1"/>
  <c r="M16777" i="1" a="1"/>
  <c r="M16777" i="1" s="1"/>
  <c r="N16777" i="1" s="1" a="1"/>
  <c r="N16777" i="1" s="1"/>
  <c r="M16778" i="1" a="1"/>
  <c r="M16778" i="1" s="1"/>
  <c r="N16778" i="1" s="1" a="1"/>
  <c r="N16778" i="1" s="1"/>
  <c r="M16779" i="1" a="1"/>
  <c r="M16779" i="1" s="1"/>
  <c r="N16779" i="1" s="1" a="1"/>
  <c r="N16779" i="1" s="1"/>
  <c r="M16780" i="1" a="1"/>
  <c r="M16780" i="1" s="1"/>
  <c r="N16780" i="1" s="1" a="1"/>
  <c r="N16780" i="1" s="1"/>
  <c r="M16781" i="1" a="1"/>
  <c r="M16781" i="1" s="1"/>
  <c r="N16781" i="1" s="1" a="1"/>
  <c r="N16781" i="1" s="1"/>
  <c r="M16782" i="1" a="1"/>
  <c r="M16782" i="1" s="1"/>
  <c r="N16782" i="1" s="1" a="1"/>
  <c r="N16782" i="1" s="1"/>
  <c r="M16783" i="1" a="1"/>
  <c r="M16783" i="1" s="1"/>
  <c r="N16783" i="1" s="1" a="1"/>
  <c r="N16783" i="1" s="1"/>
  <c r="M16784" i="1" a="1"/>
  <c r="M16784" i="1" s="1"/>
  <c r="N16784" i="1" s="1" a="1"/>
  <c r="N16784" i="1" s="1"/>
  <c r="M16785" i="1" a="1"/>
  <c r="M16785" i="1" s="1"/>
  <c r="N16785" i="1" s="1" a="1"/>
  <c r="N16785" i="1" s="1"/>
  <c r="M16786" i="1" a="1"/>
  <c r="M16786" i="1" s="1"/>
  <c r="N16786" i="1" s="1" a="1"/>
  <c r="N16786" i="1" s="1"/>
  <c r="M16787" i="1" a="1"/>
  <c r="M16787" i="1" s="1"/>
  <c r="N16787" i="1" s="1" a="1"/>
  <c r="N16787" i="1" s="1"/>
  <c r="M16788" i="1" a="1"/>
  <c r="M16788" i="1" s="1"/>
  <c r="N16788" i="1" s="1" a="1"/>
  <c r="N16788" i="1" s="1"/>
  <c r="M16789" i="1" a="1"/>
  <c r="M16789" i="1" s="1"/>
  <c r="N16789" i="1" s="1" a="1"/>
  <c r="N16789" i="1" s="1"/>
  <c r="M16790" i="1" a="1"/>
  <c r="M16790" i="1" s="1"/>
  <c r="N16790" i="1" s="1" a="1"/>
  <c r="N16790" i="1" s="1"/>
  <c r="M16791" i="1" a="1"/>
  <c r="M16791" i="1" s="1"/>
  <c r="N16791" i="1" s="1" a="1"/>
  <c r="N16791" i="1" s="1"/>
  <c r="M16792" i="1" a="1"/>
  <c r="M16792" i="1" s="1"/>
  <c r="N16792" i="1" s="1" a="1"/>
  <c r="N16792" i="1" s="1"/>
  <c r="M16793" i="1" a="1"/>
  <c r="M16793" i="1" s="1"/>
  <c r="N16793" i="1" s="1" a="1"/>
  <c r="N16793" i="1" s="1"/>
  <c r="M16794" i="1" a="1"/>
  <c r="M16794" i="1" s="1"/>
  <c r="N16794" i="1" s="1" a="1"/>
  <c r="N16794" i="1" s="1"/>
  <c r="M16795" i="1" a="1"/>
  <c r="M16795" i="1" s="1"/>
  <c r="N16795" i="1" s="1" a="1"/>
  <c r="N16795" i="1" s="1"/>
  <c r="M16796" i="1" a="1"/>
  <c r="M16796" i="1" s="1"/>
  <c r="N16796" i="1" s="1" a="1"/>
  <c r="N16796" i="1" s="1"/>
  <c r="M16797" i="1" a="1"/>
  <c r="M16797" i="1" s="1"/>
  <c r="N16797" i="1" s="1" a="1"/>
  <c r="N16797" i="1" s="1"/>
  <c r="M16798" i="1" a="1"/>
  <c r="M16798" i="1" s="1"/>
  <c r="N16798" i="1" s="1" a="1"/>
  <c r="N16798" i="1" s="1"/>
  <c r="M16799" i="1" a="1"/>
  <c r="M16799" i="1" s="1"/>
  <c r="N16799" i="1" s="1" a="1"/>
  <c r="N16799" i="1" s="1"/>
  <c r="M16800" i="1" a="1"/>
  <c r="M16800" i="1" s="1"/>
  <c r="N16800" i="1" s="1" a="1"/>
  <c r="N16800" i="1" s="1"/>
  <c r="M16801" i="1" a="1"/>
  <c r="M16801" i="1" s="1"/>
  <c r="N16801" i="1" s="1" a="1"/>
  <c r="N16801" i="1" s="1"/>
  <c r="M16802" i="1" a="1"/>
  <c r="M16802" i="1" s="1"/>
  <c r="N16802" i="1" s="1" a="1"/>
  <c r="N16802" i="1" s="1"/>
  <c r="M16803" i="1" a="1"/>
  <c r="M16803" i="1" s="1"/>
  <c r="N16803" i="1" s="1" a="1"/>
  <c r="N16803" i="1" s="1"/>
  <c r="M16804" i="1" a="1"/>
  <c r="M16804" i="1" s="1"/>
  <c r="N16804" i="1" s="1" a="1"/>
  <c r="N16804" i="1" s="1"/>
  <c r="M16805" i="1" a="1"/>
  <c r="M16805" i="1" s="1"/>
  <c r="N16805" i="1" s="1" a="1"/>
  <c r="N16805" i="1" s="1"/>
  <c r="M16806" i="1" a="1"/>
  <c r="M16806" i="1" s="1"/>
  <c r="N16806" i="1" s="1" a="1"/>
  <c r="N16806" i="1" s="1"/>
  <c r="M16807" i="1" a="1"/>
  <c r="M16807" i="1" s="1"/>
  <c r="N16807" i="1" s="1" a="1"/>
  <c r="N16807" i="1" s="1"/>
  <c r="M16808" i="1" a="1"/>
  <c r="M16808" i="1" s="1"/>
  <c r="N16808" i="1" s="1" a="1"/>
  <c r="N16808" i="1" s="1"/>
  <c r="M16809" i="1" a="1"/>
  <c r="M16809" i="1" s="1"/>
  <c r="N16809" i="1" s="1" a="1"/>
  <c r="N16809" i="1" s="1"/>
  <c r="M16810" i="1" a="1"/>
  <c r="M16810" i="1" s="1"/>
  <c r="N16810" i="1" s="1" a="1"/>
  <c r="N16810" i="1" s="1"/>
  <c r="M16811" i="1" a="1"/>
  <c r="M16811" i="1" s="1"/>
  <c r="N16811" i="1" s="1" a="1"/>
  <c r="N16811" i="1" s="1"/>
  <c r="M16812" i="1" a="1"/>
  <c r="M16812" i="1" s="1"/>
  <c r="N16812" i="1" s="1" a="1"/>
  <c r="N16812" i="1" s="1"/>
  <c r="M16813" i="1" a="1"/>
  <c r="M16813" i="1" s="1"/>
  <c r="N16813" i="1" s="1" a="1"/>
  <c r="N16813" i="1" s="1"/>
  <c r="M16814" i="1" a="1"/>
  <c r="M16814" i="1" s="1"/>
  <c r="N16814" i="1" s="1" a="1"/>
  <c r="N16814" i="1" s="1"/>
  <c r="M16815" i="1" a="1"/>
  <c r="M16815" i="1" s="1"/>
  <c r="N16815" i="1" s="1" a="1"/>
  <c r="N16815" i="1" s="1"/>
  <c r="M16816" i="1" a="1"/>
  <c r="M16816" i="1" s="1"/>
  <c r="N16816" i="1" s="1" a="1"/>
  <c r="N16816" i="1" s="1"/>
  <c r="M16817" i="1" a="1"/>
  <c r="M16817" i="1" s="1"/>
  <c r="N16817" i="1" s="1" a="1"/>
  <c r="N16817" i="1" s="1"/>
  <c r="M16818" i="1" a="1"/>
  <c r="M16818" i="1" s="1"/>
  <c r="N16818" i="1" s="1" a="1"/>
  <c r="N16818" i="1" s="1"/>
  <c r="M16819" i="1" a="1"/>
  <c r="M16819" i="1" s="1"/>
  <c r="N16819" i="1" s="1" a="1"/>
  <c r="N16819" i="1" s="1"/>
  <c r="M16820" i="1" a="1"/>
  <c r="M16820" i="1" s="1"/>
  <c r="N16820" i="1" s="1" a="1"/>
  <c r="N16820" i="1" s="1"/>
  <c r="M16821" i="1" a="1"/>
  <c r="M16821" i="1" s="1"/>
  <c r="N16821" i="1" s="1" a="1"/>
  <c r="N16821" i="1" s="1"/>
  <c r="M16822" i="1" a="1"/>
  <c r="M16822" i="1" s="1"/>
  <c r="N16822" i="1" s="1" a="1"/>
  <c r="N16822" i="1" s="1"/>
  <c r="M16823" i="1" a="1"/>
  <c r="M16823" i="1" s="1"/>
  <c r="N16823" i="1" s="1" a="1"/>
  <c r="N16823" i="1" s="1"/>
  <c r="M16824" i="1" a="1"/>
  <c r="M16824" i="1" s="1"/>
  <c r="N16824" i="1" s="1" a="1"/>
  <c r="N16824" i="1" s="1"/>
  <c r="M16825" i="1" a="1"/>
  <c r="M16825" i="1" s="1"/>
  <c r="N16825" i="1" s="1" a="1"/>
  <c r="N16825" i="1" s="1"/>
  <c r="M16826" i="1" a="1"/>
  <c r="M16826" i="1" s="1"/>
  <c r="N16826" i="1" s="1" a="1"/>
  <c r="N16826" i="1" s="1"/>
  <c r="M16827" i="1" a="1"/>
  <c r="M16827" i="1" s="1"/>
  <c r="N16827" i="1" s="1" a="1"/>
  <c r="N16827" i="1" s="1"/>
  <c r="M16828" i="1" a="1"/>
  <c r="M16828" i="1" s="1"/>
  <c r="N16828" i="1" s="1" a="1"/>
  <c r="N16828" i="1" s="1"/>
  <c r="M16829" i="1" a="1"/>
  <c r="M16829" i="1" s="1"/>
  <c r="N16829" i="1" s="1" a="1"/>
  <c r="N16829" i="1" s="1"/>
  <c r="M16830" i="1" a="1"/>
  <c r="M16830" i="1" s="1"/>
  <c r="N16830" i="1" s="1" a="1"/>
  <c r="N16830" i="1" s="1"/>
  <c r="M16831" i="1" a="1"/>
  <c r="M16831" i="1" s="1"/>
  <c r="N16831" i="1" s="1" a="1"/>
  <c r="N16831" i="1" s="1"/>
  <c r="M16832" i="1" a="1"/>
  <c r="M16832" i="1" s="1"/>
  <c r="N16832" i="1" s="1" a="1"/>
  <c r="N16832" i="1" s="1"/>
  <c r="M16833" i="1" a="1"/>
  <c r="M16833" i="1" s="1"/>
  <c r="N16833" i="1" s="1" a="1"/>
  <c r="N16833" i="1" s="1"/>
  <c r="M16834" i="1" a="1"/>
  <c r="M16834" i="1" s="1"/>
  <c r="N16834" i="1" s="1" a="1"/>
  <c r="N16834" i="1" s="1"/>
  <c r="M16835" i="1" a="1"/>
  <c r="M16835" i="1" s="1"/>
  <c r="N16835" i="1" s="1" a="1"/>
  <c r="N16835" i="1" s="1"/>
  <c r="M16836" i="1" a="1"/>
  <c r="M16836" i="1" s="1"/>
  <c r="N16836" i="1" s="1" a="1"/>
  <c r="N16836" i="1" s="1"/>
  <c r="M16837" i="1" a="1"/>
  <c r="M16837" i="1" s="1"/>
  <c r="N16837" i="1" s="1" a="1"/>
  <c r="N16837" i="1" s="1"/>
  <c r="M16838" i="1" a="1"/>
  <c r="M16838" i="1" s="1"/>
  <c r="N16838" i="1" s="1" a="1"/>
  <c r="N16838" i="1" s="1"/>
  <c r="M16839" i="1" a="1"/>
  <c r="M16839" i="1" s="1"/>
  <c r="N16839" i="1" s="1" a="1"/>
  <c r="N16839" i="1" s="1"/>
  <c r="M16840" i="1" a="1"/>
  <c r="M16840" i="1" s="1"/>
  <c r="N16840" i="1" s="1" a="1"/>
  <c r="N16840" i="1" s="1"/>
  <c r="M16841" i="1" a="1"/>
  <c r="M16841" i="1" s="1"/>
  <c r="N16841" i="1" s="1" a="1"/>
  <c r="N16841" i="1" s="1"/>
  <c r="M16842" i="1" a="1"/>
  <c r="M16842" i="1" s="1"/>
  <c r="N16842" i="1" s="1" a="1"/>
  <c r="N16842" i="1" s="1"/>
  <c r="M16843" i="1" a="1"/>
  <c r="M16843" i="1" s="1"/>
  <c r="N16843" i="1" s="1" a="1"/>
  <c r="N16843" i="1" s="1"/>
  <c r="M16844" i="1" a="1"/>
  <c r="M16844" i="1"/>
  <c r="N16844" i="1" s="1" a="1"/>
  <c r="N16844" i="1" s="1"/>
  <c r="M16845" i="1" a="1"/>
  <c r="M16845" i="1" s="1"/>
  <c r="N16845" i="1" s="1" a="1"/>
  <c r="N16845" i="1" s="1"/>
  <c r="M16846" i="1" a="1"/>
  <c r="M16846" i="1" s="1"/>
  <c r="N16846" i="1" s="1" a="1"/>
  <c r="N16846" i="1" s="1"/>
  <c r="M16847" i="1" a="1"/>
  <c r="M16847" i="1" s="1"/>
  <c r="N16847" i="1" s="1" a="1"/>
  <c r="N16847" i="1" s="1"/>
  <c r="M16848" i="1" a="1"/>
  <c r="M16848" i="1" s="1"/>
  <c r="N16848" i="1" s="1" a="1"/>
  <c r="N16848" i="1" s="1"/>
  <c r="M16849" i="1" a="1"/>
  <c r="M16849" i="1" s="1"/>
  <c r="N16849" i="1" s="1" a="1"/>
  <c r="N16849" i="1" s="1"/>
  <c r="M16850" i="1" a="1"/>
  <c r="M16850" i="1" s="1"/>
  <c r="N16850" i="1" s="1" a="1"/>
  <c r="N16850" i="1" s="1"/>
  <c r="M16851" i="1" a="1"/>
  <c r="M16851" i="1" s="1"/>
  <c r="N16851" i="1" s="1" a="1"/>
  <c r="N16851" i="1" s="1"/>
  <c r="M16852" i="1" a="1"/>
  <c r="M16852" i="1" s="1"/>
  <c r="N16852" i="1" s="1" a="1"/>
  <c r="N16852" i="1" s="1"/>
  <c r="M16853" i="1" a="1"/>
  <c r="M16853" i="1" s="1"/>
  <c r="N16853" i="1" s="1" a="1"/>
  <c r="N16853" i="1" s="1"/>
  <c r="M16854" i="1" a="1"/>
  <c r="M16854" i="1" s="1"/>
  <c r="N16854" i="1" s="1" a="1"/>
  <c r="N16854" i="1" s="1"/>
  <c r="M16855" i="1" a="1"/>
  <c r="M16855" i="1" s="1"/>
  <c r="N16855" i="1" s="1" a="1"/>
  <c r="N16855" i="1" s="1"/>
  <c r="M16856" i="1" a="1"/>
  <c r="M16856" i="1" s="1"/>
  <c r="N16856" i="1" s="1" a="1"/>
  <c r="N16856" i="1" s="1"/>
  <c r="M16857" i="1" a="1"/>
  <c r="M16857" i="1" s="1"/>
  <c r="N16857" i="1" s="1" a="1"/>
  <c r="N16857" i="1" s="1"/>
  <c r="M16858" i="1" a="1"/>
  <c r="M16858" i="1" s="1"/>
  <c r="N16858" i="1" s="1" a="1"/>
  <c r="N16858" i="1" s="1"/>
  <c r="M16859" i="1" a="1"/>
  <c r="M16859" i="1" s="1"/>
  <c r="N16859" i="1" s="1" a="1"/>
  <c r="N16859" i="1" s="1"/>
  <c r="M16860" i="1" a="1"/>
  <c r="M16860" i="1" s="1"/>
  <c r="N16860" i="1" s="1" a="1"/>
  <c r="N16860" i="1" s="1"/>
  <c r="M16861" i="1" a="1"/>
  <c r="M16861" i="1" s="1"/>
  <c r="N16861" i="1" s="1" a="1"/>
  <c r="N16861" i="1" s="1"/>
  <c r="M16862" i="1" a="1"/>
  <c r="M16862" i="1" s="1"/>
  <c r="N16862" i="1" s="1" a="1"/>
  <c r="N16862" i="1" s="1"/>
  <c r="M16863" i="1" a="1"/>
  <c r="M16863" i="1" s="1"/>
  <c r="N16863" i="1" s="1" a="1"/>
  <c r="N16863" i="1" s="1"/>
  <c r="M16864" i="1" a="1"/>
  <c r="M16864" i="1" s="1"/>
  <c r="N16864" i="1" s="1" a="1"/>
  <c r="N16864" i="1" s="1"/>
  <c r="M16865" i="1" a="1"/>
  <c r="M16865" i="1" s="1"/>
  <c r="N16865" i="1" s="1" a="1"/>
  <c r="N16865" i="1" s="1"/>
  <c r="M16866" i="1" a="1"/>
  <c r="M16866" i="1" s="1"/>
  <c r="N16866" i="1" s="1" a="1"/>
  <c r="N16866" i="1" s="1"/>
  <c r="M16867" i="1" a="1"/>
  <c r="M16867" i="1" s="1"/>
  <c r="N16867" i="1" s="1" a="1"/>
  <c r="N16867" i="1" s="1"/>
  <c r="M16868" i="1" a="1"/>
  <c r="M16868" i="1" s="1"/>
  <c r="N16868" i="1" s="1" a="1"/>
  <c r="N16868" i="1" s="1"/>
  <c r="M16869" i="1" a="1"/>
  <c r="M16869" i="1" s="1"/>
  <c r="N16869" i="1" s="1" a="1"/>
  <c r="N16869" i="1" s="1"/>
  <c r="M16870" i="1" a="1"/>
  <c r="M16870" i="1" s="1"/>
  <c r="N16870" i="1" s="1" a="1"/>
  <c r="N16870" i="1" s="1"/>
  <c r="M16871" i="1" a="1"/>
  <c r="M16871" i="1" s="1"/>
  <c r="N16871" i="1" s="1" a="1"/>
  <c r="N16871" i="1" s="1"/>
  <c r="M16872" i="1" a="1"/>
  <c r="M16872" i="1" s="1"/>
  <c r="N16872" i="1" s="1" a="1"/>
  <c r="N16872" i="1" s="1"/>
  <c r="M16873" i="1" a="1"/>
  <c r="M16873" i="1" s="1"/>
  <c r="N16873" i="1" s="1" a="1"/>
  <c r="N16873" i="1" s="1"/>
  <c r="M16874" i="1" a="1"/>
  <c r="M16874" i="1" s="1"/>
  <c r="N16874" i="1" s="1" a="1"/>
  <c r="N16874" i="1" s="1"/>
  <c r="M16875" i="1" a="1"/>
  <c r="M16875" i="1" s="1"/>
  <c r="N16875" i="1" s="1" a="1"/>
  <c r="N16875" i="1" s="1"/>
  <c r="M16876" i="1" a="1"/>
  <c r="M16876" i="1" s="1"/>
  <c r="N16876" i="1" s="1" a="1"/>
  <c r="N16876" i="1" s="1"/>
  <c r="M16877" i="1" a="1"/>
  <c r="M16877" i="1" s="1"/>
  <c r="N16877" i="1" s="1" a="1"/>
  <c r="N16877" i="1" s="1"/>
  <c r="M16878" i="1" a="1"/>
  <c r="M16878" i="1" s="1"/>
  <c r="N16878" i="1" s="1" a="1"/>
  <c r="N16878" i="1" s="1"/>
  <c r="M16879" i="1" a="1"/>
  <c r="M16879" i="1"/>
  <c r="N16879" i="1" s="1" a="1"/>
  <c r="N16879" i="1" s="1"/>
  <c r="M16880" i="1" a="1"/>
  <c r="M16880" i="1" s="1"/>
  <c r="N16880" i="1" s="1" a="1"/>
  <c r="N16880" i="1" s="1"/>
  <c r="M16881" i="1" a="1"/>
  <c r="M16881" i="1" s="1"/>
  <c r="N16881" i="1" s="1" a="1"/>
  <c r="N16881" i="1" s="1"/>
  <c r="M16882" i="1" a="1"/>
  <c r="M16882" i="1" s="1"/>
  <c r="N16882" i="1" s="1" a="1"/>
  <c r="N16882" i="1" s="1"/>
  <c r="M16883" i="1" a="1"/>
  <c r="M16883" i="1" s="1"/>
  <c r="N16883" i="1" s="1" a="1"/>
  <c r="N16883" i="1" s="1"/>
  <c r="M16884" i="1" a="1"/>
  <c r="M16884" i="1" s="1"/>
  <c r="N16884" i="1" s="1" a="1"/>
  <c r="N16884" i="1" s="1"/>
  <c r="M16885" i="1" a="1"/>
  <c r="M16885" i="1" s="1"/>
  <c r="N16885" i="1" s="1" a="1"/>
  <c r="N16885" i="1" s="1"/>
  <c r="M16886" i="1" a="1"/>
  <c r="M16886" i="1" s="1"/>
  <c r="N16886" i="1" s="1" a="1"/>
  <c r="N16886" i="1" s="1"/>
  <c r="M16887" i="1" a="1"/>
  <c r="M16887" i="1" s="1"/>
  <c r="N16887" i="1" s="1" a="1"/>
  <c r="N16887" i="1" s="1"/>
  <c r="M16888" i="1" a="1"/>
  <c r="M16888" i="1" s="1"/>
  <c r="N16888" i="1" s="1" a="1"/>
  <c r="N16888" i="1" s="1"/>
  <c r="M16889" i="1" a="1"/>
  <c r="M16889" i="1" s="1"/>
  <c r="N16889" i="1" s="1" a="1"/>
  <c r="N16889" i="1" s="1"/>
  <c r="M16890" i="1" a="1"/>
  <c r="M16890" i="1" s="1"/>
  <c r="N16890" i="1" s="1" a="1"/>
  <c r="N16890" i="1" s="1"/>
  <c r="M16891" i="1" a="1"/>
  <c r="M16891" i="1" s="1"/>
  <c r="N16891" i="1" s="1" a="1"/>
  <c r="N16891" i="1" s="1"/>
  <c r="M16892" i="1" a="1"/>
  <c r="M16892" i="1" s="1"/>
  <c r="N16892" i="1" s="1" a="1"/>
  <c r="N16892" i="1" s="1"/>
  <c r="M16893" i="1" a="1"/>
  <c r="M16893" i="1" s="1"/>
  <c r="N16893" i="1" s="1" a="1"/>
  <c r="N16893" i="1" s="1"/>
  <c r="M16894" i="1" a="1"/>
  <c r="M16894" i="1" s="1"/>
  <c r="N16894" i="1" s="1" a="1"/>
  <c r="N16894" i="1" s="1"/>
  <c r="M16895" i="1" a="1"/>
  <c r="M16895" i="1" s="1"/>
  <c r="N16895" i="1" s="1" a="1"/>
  <c r="N16895" i="1" s="1"/>
  <c r="M16896" i="1" a="1"/>
  <c r="M16896" i="1" s="1"/>
  <c r="N16896" i="1" s="1" a="1"/>
  <c r="N16896" i="1" s="1"/>
  <c r="M16897" i="1" a="1"/>
  <c r="M16897" i="1" s="1"/>
  <c r="N16897" i="1" s="1" a="1"/>
  <c r="N16897" i="1" s="1"/>
  <c r="M16898" i="1" a="1"/>
  <c r="M16898" i="1" s="1"/>
  <c r="N16898" i="1" s="1" a="1"/>
  <c r="N16898" i="1" s="1"/>
  <c r="M16899" i="1" a="1"/>
  <c r="M16899" i="1" s="1"/>
  <c r="N16899" i="1" s="1" a="1"/>
  <c r="N16899" i="1" s="1"/>
  <c r="M16900" i="1" a="1"/>
  <c r="M16900" i="1" s="1"/>
  <c r="N16900" i="1" s="1" a="1"/>
  <c r="N16900" i="1" s="1"/>
  <c r="M16901" i="1" a="1"/>
  <c r="M16901" i="1" s="1"/>
  <c r="N16901" i="1" s="1" a="1"/>
  <c r="N16901" i="1" s="1"/>
  <c r="M16902" i="1" a="1"/>
  <c r="M16902" i="1" s="1"/>
  <c r="N16902" i="1" s="1" a="1"/>
  <c r="N16902" i="1" s="1"/>
  <c r="M16903" i="1" a="1"/>
  <c r="M16903" i="1" s="1"/>
  <c r="N16903" i="1" s="1" a="1"/>
  <c r="N16903" i="1" s="1"/>
  <c r="M16904" i="1" a="1"/>
  <c r="M16904" i="1" s="1"/>
  <c r="N16904" i="1" s="1" a="1"/>
  <c r="N16904" i="1" s="1"/>
  <c r="M16905" i="1" a="1"/>
  <c r="M16905" i="1" s="1"/>
  <c r="N16905" i="1" s="1" a="1"/>
  <c r="N16905" i="1" s="1"/>
  <c r="M16906" i="1" a="1"/>
  <c r="M16906" i="1" s="1"/>
  <c r="N16906" i="1" s="1" a="1"/>
  <c r="N16906" i="1" s="1"/>
  <c r="M16907" i="1" a="1"/>
  <c r="M16907" i="1" s="1"/>
  <c r="N16907" i="1" s="1" a="1"/>
  <c r="N16907" i="1" s="1"/>
  <c r="M16908" i="1" a="1"/>
  <c r="M16908" i="1" s="1"/>
  <c r="N16908" i="1" s="1" a="1"/>
  <c r="N16908" i="1" s="1"/>
  <c r="M16909" i="1" a="1"/>
  <c r="M16909" i="1" s="1"/>
  <c r="N16909" i="1" s="1" a="1"/>
  <c r="N16909" i="1" s="1"/>
  <c r="M16910" i="1" a="1"/>
  <c r="M16910" i="1" s="1"/>
  <c r="N16910" i="1" s="1" a="1"/>
  <c r="N16910" i="1" s="1"/>
  <c r="M16911" i="1" a="1"/>
  <c r="M16911" i="1" s="1"/>
  <c r="N16911" i="1" s="1" a="1"/>
  <c r="N16911" i="1" s="1"/>
  <c r="M16912" i="1" a="1"/>
  <c r="M16912" i="1" s="1"/>
  <c r="N16912" i="1" s="1" a="1"/>
  <c r="N16912" i="1" s="1"/>
  <c r="M16913" i="1" a="1"/>
  <c r="M16913" i="1" s="1"/>
  <c r="N16913" i="1" s="1" a="1"/>
  <c r="N16913" i="1" s="1"/>
  <c r="M16914" i="1" a="1"/>
  <c r="M16914" i="1" s="1"/>
  <c r="N16914" i="1" s="1" a="1"/>
  <c r="N16914" i="1" s="1"/>
  <c r="M16915" i="1" a="1"/>
  <c r="M16915" i="1" s="1"/>
  <c r="N16915" i="1" s="1" a="1"/>
  <c r="N16915" i="1" s="1"/>
  <c r="M16916" i="1" a="1"/>
  <c r="M16916" i="1" s="1"/>
  <c r="N16916" i="1" s="1" a="1"/>
  <c r="N16916" i="1" s="1"/>
  <c r="M16917" i="1" a="1"/>
  <c r="M16917" i="1" s="1"/>
  <c r="N16917" i="1" s="1" a="1"/>
  <c r="N16917" i="1" s="1"/>
  <c r="M16918" i="1" a="1"/>
  <c r="M16918" i="1" s="1"/>
  <c r="N16918" i="1" s="1" a="1"/>
  <c r="N16918" i="1" s="1"/>
  <c r="M16919" i="1" a="1"/>
  <c r="M16919" i="1" s="1"/>
  <c r="N16919" i="1" s="1" a="1"/>
  <c r="N16919" i="1" s="1"/>
  <c r="M16920" i="1" a="1"/>
  <c r="M16920" i="1" s="1"/>
  <c r="N16920" i="1" s="1" a="1"/>
  <c r="N16920" i="1" s="1"/>
  <c r="M16921" i="1" a="1"/>
  <c r="M16921" i="1" s="1"/>
  <c r="N16921" i="1" s="1" a="1"/>
  <c r="N16921" i="1" s="1"/>
  <c r="M16922" i="1" a="1"/>
  <c r="M16922" i="1" s="1"/>
  <c r="N16922" i="1" s="1" a="1"/>
  <c r="N16922" i="1" s="1"/>
  <c r="M16923" i="1" a="1"/>
  <c r="M16923" i="1" s="1"/>
  <c r="N16923" i="1" s="1" a="1"/>
  <c r="N16923" i="1" s="1"/>
  <c r="M16924" i="1" a="1"/>
  <c r="M16924" i="1" s="1"/>
  <c r="N16924" i="1" s="1" a="1"/>
  <c r="N16924" i="1" s="1"/>
  <c r="M16925" i="1" a="1"/>
  <c r="M16925" i="1" s="1"/>
  <c r="N16925" i="1" s="1" a="1"/>
  <c r="N16925" i="1" s="1"/>
  <c r="M16926" i="1" a="1"/>
  <c r="M16926" i="1" s="1"/>
  <c r="N16926" i="1" s="1" a="1"/>
  <c r="N16926" i="1" s="1"/>
  <c r="M16927" i="1" a="1"/>
  <c r="M16927" i="1" s="1"/>
  <c r="N16927" i="1" s="1" a="1"/>
  <c r="N16927" i="1" s="1"/>
  <c r="M16928" i="1" a="1"/>
  <c r="M16928" i="1" s="1"/>
  <c r="N16928" i="1" s="1" a="1"/>
  <c r="N16928" i="1" s="1"/>
  <c r="M16929" i="1" a="1"/>
  <c r="M16929" i="1" s="1"/>
  <c r="N16929" i="1" s="1" a="1"/>
  <c r="N16929" i="1" s="1"/>
  <c r="M16930" i="1" a="1"/>
  <c r="M16930" i="1" s="1"/>
  <c r="N16930" i="1" s="1" a="1"/>
  <c r="N16930" i="1" s="1"/>
  <c r="M16931" i="1" a="1"/>
  <c r="M16931" i="1" s="1"/>
  <c r="N16931" i="1" s="1" a="1"/>
  <c r="N16931" i="1" s="1"/>
  <c r="M16932" i="1" a="1"/>
  <c r="M16932" i="1" s="1"/>
  <c r="N16932" i="1" s="1" a="1"/>
  <c r="N16932" i="1" s="1"/>
  <c r="M16933" i="1" a="1"/>
  <c r="M16933" i="1" s="1"/>
  <c r="N16933" i="1" s="1" a="1"/>
  <c r="N16933" i="1" s="1"/>
  <c r="M16934" i="1" a="1"/>
  <c r="M16934" i="1" s="1"/>
  <c r="N16934" i="1" s="1" a="1"/>
  <c r="N16934" i="1" s="1"/>
  <c r="M16935" i="1" a="1"/>
  <c r="M16935" i="1" s="1"/>
  <c r="N16935" i="1" s="1" a="1"/>
  <c r="N16935" i="1" s="1"/>
  <c r="M16936" i="1" a="1"/>
  <c r="M16936" i="1" s="1"/>
  <c r="N16936" i="1" s="1" a="1"/>
  <c r="N16936" i="1" s="1"/>
  <c r="M16937" i="1" a="1"/>
  <c r="M16937" i="1" s="1"/>
  <c r="N16937" i="1" s="1" a="1"/>
  <c r="N16937" i="1" s="1"/>
  <c r="M16938" i="1" a="1"/>
  <c r="M16938" i="1" s="1"/>
  <c r="N16938" i="1" s="1" a="1"/>
  <c r="N16938" i="1" s="1"/>
  <c r="M16939" i="1" a="1"/>
  <c r="M16939" i="1" s="1"/>
  <c r="N16939" i="1" s="1" a="1"/>
  <c r="N16939" i="1" s="1"/>
  <c r="M16940" i="1" a="1"/>
  <c r="M16940" i="1" s="1"/>
  <c r="N16940" i="1" s="1" a="1"/>
  <c r="N16940" i="1" s="1"/>
  <c r="M16941" i="1" a="1"/>
  <c r="M16941" i="1" s="1"/>
  <c r="N16941" i="1" s="1" a="1"/>
  <c r="N16941" i="1" s="1"/>
  <c r="M16942" i="1" a="1"/>
  <c r="M16942" i="1" s="1"/>
  <c r="N16942" i="1" s="1" a="1"/>
  <c r="N16942" i="1" s="1"/>
  <c r="M16943" i="1" a="1"/>
  <c r="M16943" i="1" s="1"/>
  <c r="N16943" i="1" s="1" a="1"/>
  <c r="N16943" i="1" s="1"/>
  <c r="M16944" i="1" a="1"/>
  <c r="M16944" i="1" s="1"/>
  <c r="N16944" i="1" s="1" a="1"/>
  <c r="N16944" i="1" s="1"/>
  <c r="M16945" i="1" a="1"/>
  <c r="M16945" i="1" s="1"/>
  <c r="N16945" i="1" s="1" a="1"/>
  <c r="N16945" i="1" s="1"/>
  <c r="M16946" i="1" a="1"/>
  <c r="M16946" i="1" s="1"/>
  <c r="N16946" i="1" s="1" a="1"/>
  <c r="N16946" i="1" s="1"/>
  <c r="M16947" i="1" a="1"/>
  <c r="M16947" i="1" s="1"/>
  <c r="N16947" i="1" s="1" a="1"/>
  <c r="N16947" i="1" s="1"/>
  <c r="M16948" i="1" a="1"/>
  <c r="M16948" i="1" s="1"/>
  <c r="N16948" i="1" s="1" a="1"/>
  <c r="N16948" i="1" s="1"/>
  <c r="M16949" i="1" a="1"/>
  <c r="M16949" i="1" s="1"/>
  <c r="N16949" i="1" s="1" a="1"/>
  <c r="N16949" i="1" s="1"/>
  <c r="M16950" i="1" a="1"/>
  <c r="M16950" i="1" s="1"/>
  <c r="N16950" i="1" s="1" a="1"/>
  <c r="N16950" i="1" s="1"/>
  <c r="M16951" i="1" a="1"/>
  <c r="M16951" i="1" s="1"/>
  <c r="N16951" i="1" s="1" a="1"/>
  <c r="N16951" i="1" s="1"/>
  <c r="M16952" i="1" a="1"/>
  <c r="M16952" i="1" s="1"/>
  <c r="N16952" i="1" s="1" a="1"/>
  <c r="N16952" i="1" s="1"/>
  <c r="M16953" i="1" a="1"/>
  <c r="M16953" i="1" s="1"/>
  <c r="N16953" i="1" s="1" a="1"/>
  <c r="N16953" i="1" s="1"/>
  <c r="M16954" i="1" a="1"/>
  <c r="M16954" i="1" s="1"/>
  <c r="N16954" i="1" s="1" a="1"/>
  <c r="N16954" i="1" s="1"/>
  <c r="M16955" i="1" a="1"/>
  <c r="M16955" i="1" s="1"/>
  <c r="N16955" i="1" s="1" a="1"/>
  <c r="N16955" i="1" s="1"/>
  <c r="M16956" i="1" a="1"/>
  <c r="M16956" i="1" s="1"/>
  <c r="N16956" i="1" s="1" a="1"/>
  <c r="N16956" i="1" s="1"/>
  <c r="M16957" i="1" a="1"/>
  <c r="M16957" i="1" s="1"/>
  <c r="N16957" i="1" s="1" a="1"/>
  <c r="N16957" i="1" s="1"/>
  <c r="M16958" i="1" a="1"/>
  <c r="M16958" i="1" s="1"/>
  <c r="N16958" i="1" s="1" a="1"/>
  <c r="N16958" i="1" s="1"/>
  <c r="M16959" i="1" a="1"/>
  <c r="M16959" i="1" s="1"/>
  <c r="N16959" i="1" s="1" a="1"/>
  <c r="N16959" i="1" s="1"/>
  <c r="M16960" i="1" a="1"/>
  <c r="M16960" i="1" s="1"/>
  <c r="N16960" i="1" s="1" a="1"/>
  <c r="N16960" i="1" s="1"/>
  <c r="M16961" i="1" a="1"/>
  <c r="M16961" i="1" s="1"/>
  <c r="N16961" i="1" s="1" a="1"/>
  <c r="N16961" i="1" s="1"/>
  <c r="M16962" i="1" a="1"/>
  <c r="M16962" i="1" s="1"/>
  <c r="N16962" i="1" s="1" a="1"/>
  <c r="N16962" i="1" s="1"/>
  <c r="M16963" i="1" a="1"/>
  <c r="M16963" i="1" s="1"/>
  <c r="N16963" i="1" s="1" a="1"/>
  <c r="N16963" i="1" s="1"/>
  <c r="M16964" i="1" a="1"/>
  <c r="M16964" i="1" s="1"/>
  <c r="N16964" i="1" s="1" a="1"/>
  <c r="N16964" i="1" s="1"/>
  <c r="M16965" i="1" a="1"/>
  <c r="M16965" i="1" s="1"/>
  <c r="N16965" i="1" s="1" a="1"/>
  <c r="N16965" i="1" s="1"/>
  <c r="M16966" i="1" a="1"/>
  <c r="M16966" i="1" s="1"/>
  <c r="N16966" i="1" s="1" a="1"/>
  <c r="N16966" i="1" s="1"/>
  <c r="M16967" i="1" a="1"/>
  <c r="M16967" i="1" s="1"/>
  <c r="N16967" i="1" s="1" a="1"/>
  <c r="N16967" i="1" s="1"/>
  <c r="M16968" i="1" a="1"/>
  <c r="M16968" i="1" s="1"/>
  <c r="N16968" i="1" s="1" a="1"/>
  <c r="N16968" i="1" s="1"/>
  <c r="M16969" i="1" a="1"/>
  <c r="M16969" i="1" s="1"/>
  <c r="N16969" i="1" s="1" a="1"/>
  <c r="N16969" i="1" s="1"/>
  <c r="M16970" i="1" a="1"/>
  <c r="M16970" i="1" s="1"/>
  <c r="N16970" i="1" s="1" a="1"/>
  <c r="N16970" i="1" s="1"/>
  <c r="M16971" i="1" a="1"/>
  <c r="M16971" i="1" s="1"/>
  <c r="N16971" i="1" s="1" a="1"/>
  <c r="N16971" i="1" s="1"/>
  <c r="M16972" i="1" a="1"/>
  <c r="M16972" i="1" s="1"/>
  <c r="N16972" i="1" s="1" a="1"/>
  <c r="N16972" i="1" s="1"/>
  <c r="M16973" i="1" a="1"/>
  <c r="M16973" i="1" s="1"/>
  <c r="N16973" i="1" s="1" a="1"/>
  <c r="N16973" i="1" s="1"/>
  <c r="M16974" i="1" a="1"/>
  <c r="M16974" i="1" s="1"/>
  <c r="N16974" i="1" s="1" a="1"/>
  <c r="N16974" i="1" s="1"/>
  <c r="M16975" i="1" a="1"/>
  <c r="M16975" i="1" s="1"/>
  <c r="N16975" i="1" s="1" a="1"/>
  <c r="N16975" i="1" s="1"/>
  <c r="M16976" i="1" a="1"/>
  <c r="M16976" i="1" s="1"/>
  <c r="N16976" i="1" s="1" a="1"/>
  <c r="N16976" i="1" s="1"/>
  <c r="M16977" i="1" a="1"/>
  <c r="M16977" i="1" s="1"/>
  <c r="N16977" i="1" s="1" a="1"/>
  <c r="N16977" i="1" s="1"/>
  <c r="M16978" i="1" a="1"/>
  <c r="M16978" i="1" s="1"/>
  <c r="N16978" i="1" s="1" a="1"/>
  <c r="N16978" i="1" s="1"/>
  <c r="M16979" i="1" a="1"/>
  <c r="M16979" i="1" s="1"/>
  <c r="N16979" i="1" s="1" a="1"/>
  <c r="N16979" i="1" s="1"/>
  <c r="M16980" i="1" a="1"/>
  <c r="M16980" i="1" s="1"/>
  <c r="N16980" i="1" s="1" a="1"/>
  <c r="N16980" i="1" s="1"/>
  <c r="M16981" i="1" a="1"/>
  <c r="M16981" i="1" s="1"/>
  <c r="N16981" i="1" s="1" a="1"/>
  <c r="N16981" i="1" s="1"/>
  <c r="M16982" i="1" a="1"/>
  <c r="M16982" i="1" s="1"/>
  <c r="N16982" i="1" s="1" a="1"/>
  <c r="N16982" i="1" s="1"/>
  <c r="M16983" i="1" a="1"/>
  <c r="M16983" i="1" s="1"/>
  <c r="N16983" i="1" s="1" a="1"/>
  <c r="N16983" i="1" s="1"/>
  <c r="M16984" i="1" a="1"/>
  <c r="M16984" i="1" s="1"/>
  <c r="N16984" i="1" s="1" a="1"/>
  <c r="N16984" i="1" s="1"/>
  <c r="M16985" i="1" a="1"/>
  <c r="M16985" i="1" s="1"/>
  <c r="N16985" i="1" s="1" a="1"/>
  <c r="N16985" i="1" s="1"/>
  <c r="M16986" i="1" a="1"/>
  <c r="M16986" i="1" s="1"/>
  <c r="N16986" i="1" s="1" a="1"/>
  <c r="N16986" i="1" s="1"/>
  <c r="M16987" i="1" a="1"/>
  <c r="M16987" i="1" s="1"/>
  <c r="N16987" i="1" s="1" a="1"/>
  <c r="N16987" i="1" s="1"/>
  <c r="M16988" i="1" a="1"/>
  <c r="M16988" i="1" s="1"/>
  <c r="N16988" i="1" s="1" a="1"/>
  <c r="N16988" i="1" s="1"/>
  <c r="M16989" i="1" a="1"/>
  <c r="M16989" i="1" s="1"/>
  <c r="N16989" i="1" s="1" a="1"/>
  <c r="N16989" i="1" s="1"/>
  <c r="M16990" i="1" a="1"/>
  <c r="M16990" i="1" s="1"/>
  <c r="N16990" i="1" s="1" a="1"/>
  <c r="N16990" i="1" s="1"/>
  <c r="M16991" i="1" a="1"/>
  <c r="M16991" i="1" s="1"/>
  <c r="N16991" i="1" s="1" a="1"/>
  <c r="N16991" i="1" s="1"/>
  <c r="M16992" i="1" a="1"/>
  <c r="M16992" i="1" s="1"/>
  <c r="N16992" i="1" s="1" a="1"/>
  <c r="N16992" i="1" s="1"/>
  <c r="M16993" i="1" a="1"/>
  <c r="M16993" i="1" s="1"/>
  <c r="N16993" i="1" s="1" a="1"/>
  <c r="N16993" i="1" s="1"/>
  <c r="M16994" i="1" a="1"/>
  <c r="M16994" i="1" s="1"/>
  <c r="N16994" i="1" s="1" a="1"/>
  <c r="N16994" i="1" s="1"/>
  <c r="M16995" i="1" a="1"/>
  <c r="M16995" i="1" s="1"/>
  <c r="N16995" i="1" s="1" a="1"/>
  <c r="N16995" i="1" s="1"/>
  <c r="M16996" i="1" a="1"/>
  <c r="M16996" i="1" s="1"/>
  <c r="N16996" i="1" s="1" a="1"/>
  <c r="N16996" i="1" s="1"/>
  <c r="M16997" i="1" a="1"/>
  <c r="M16997" i="1" s="1"/>
  <c r="N16997" i="1" s="1" a="1"/>
  <c r="N16997" i="1" s="1"/>
  <c r="M16998" i="1" a="1"/>
  <c r="M16998" i="1" s="1"/>
  <c r="N16998" i="1" s="1" a="1"/>
  <c r="N16998" i="1" s="1"/>
  <c r="M16999" i="1" a="1"/>
  <c r="M16999" i="1" s="1"/>
  <c r="N16999" i="1" s="1" a="1"/>
  <c r="N16999" i="1" s="1"/>
  <c r="M17000" i="1" a="1"/>
  <c r="M17000" i="1" s="1"/>
  <c r="N17000" i="1" s="1" a="1"/>
  <c r="N17000" i="1" s="1"/>
  <c r="M17001" i="1" a="1"/>
  <c r="M17001" i="1" s="1"/>
  <c r="N17001" i="1" s="1" a="1"/>
  <c r="N17001" i="1" s="1"/>
  <c r="M17002" i="1" a="1"/>
  <c r="M17002" i="1" s="1"/>
  <c r="N17002" i="1" s="1" a="1"/>
  <c r="N17002" i="1" s="1"/>
  <c r="M17003" i="1" a="1"/>
  <c r="M17003" i="1" s="1"/>
  <c r="N17003" i="1" s="1" a="1"/>
  <c r="N17003" i="1" s="1"/>
  <c r="M17004" i="1" a="1"/>
  <c r="M17004" i="1" s="1"/>
  <c r="N17004" i="1" s="1" a="1"/>
  <c r="N17004" i="1" s="1"/>
  <c r="M17005" i="1" a="1"/>
  <c r="M17005" i="1" s="1"/>
  <c r="N17005" i="1" s="1" a="1"/>
  <c r="N17005" i="1" s="1"/>
  <c r="M17006" i="1" a="1"/>
  <c r="M17006" i="1" s="1"/>
  <c r="N17006" i="1" s="1" a="1"/>
  <c r="N17006" i="1" s="1"/>
  <c r="M17007" i="1" a="1"/>
  <c r="M17007" i="1" s="1"/>
  <c r="N17007" i="1" s="1" a="1"/>
  <c r="N17007" i="1" s="1"/>
  <c r="M17008" i="1" a="1"/>
  <c r="M17008" i="1" s="1"/>
  <c r="N17008" i="1" s="1" a="1"/>
  <c r="N17008" i="1" s="1"/>
  <c r="M17009" i="1" a="1"/>
  <c r="M17009" i="1" s="1"/>
  <c r="N17009" i="1" s="1" a="1"/>
  <c r="N17009" i="1" s="1"/>
  <c r="M17010" i="1" a="1"/>
  <c r="M17010" i="1" s="1"/>
  <c r="N17010" i="1" s="1" a="1"/>
  <c r="N17010" i="1" s="1"/>
  <c r="M17011" i="1" a="1"/>
  <c r="M17011" i="1" s="1"/>
  <c r="N17011" i="1" s="1" a="1"/>
  <c r="N17011" i="1" s="1"/>
  <c r="M17012" i="1" a="1"/>
  <c r="M17012" i="1" s="1"/>
  <c r="N17012" i="1" s="1" a="1"/>
  <c r="N17012" i="1" s="1"/>
  <c r="M17013" i="1" a="1"/>
  <c r="M17013" i="1" s="1"/>
  <c r="N17013" i="1" s="1" a="1"/>
  <c r="N17013" i="1" s="1"/>
  <c r="M17014" i="1" a="1"/>
  <c r="M17014" i="1" s="1"/>
  <c r="N17014" i="1" s="1" a="1"/>
  <c r="N17014" i="1" s="1"/>
  <c r="M17015" i="1" a="1"/>
  <c r="M17015" i="1" s="1"/>
  <c r="N17015" i="1" s="1" a="1"/>
  <c r="N17015" i="1" s="1"/>
  <c r="M17016" i="1" a="1"/>
  <c r="M17016" i="1" s="1"/>
  <c r="N17016" i="1" s="1" a="1"/>
  <c r="N17016" i="1" s="1"/>
  <c r="M17017" i="1" a="1"/>
  <c r="M17017" i="1" s="1"/>
  <c r="N17017" i="1" s="1" a="1"/>
  <c r="N17017" i="1" s="1"/>
  <c r="M17018" i="1" a="1"/>
  <c r="M17018" i="1" s="1"/>
  <c r="N17018" i="1" s="1" a="1"/>
  <c r="N17018" i="1" s="1"/>
  <c r="M17019" i="1" a="1"/>
  <c r="M17019" i="1" s="1"/>
  <c r="N17019" i="1" s="1" a="1"/>
  <c r="N17019" i="1" s="1"/>
  <c r="M17020" i="1" a="1"/>
  <c r="M17020" i="1" s="1"/>
  <c r="N17020" i="1" s="1" a="1"/>
  <c r="N17020" i="1" s="1"/>
  <c r="M17021" i="1" a="1"/>
  <c r="M17021" i="1" s="1"/>
  <c r="N17021" i="1" s="1" a="1"/>
  <c r="N17021" i="1" s="1"/>
  <c r="M17022" i="1" a="1"/>
  <c r="M17022" i="1" s="1"/>
  <c r="N17022" i="1" s="1" a="1"/>
  <c r="N17022" i="1" s="1"/>
  <c r="M17023" i="1" a="1"/>
  <c r="M17023" i="1" s="1"/>
  <c r="N17023" i="1" s="1" a="1"/>
  <c r="N17023" i="1" s="1"/>
  <c r="M17024" i="1" a="1"/>
  <c r="M17024" i="1" s="1"/>
  <c r="N17024" i="1" s="1" a="1"/>
  <c r="N17024" i="1" s="1"/>
  <c r="M17025" i="1" a="1"/>
  <c r="M17025" i="1" s="1"/>
  <c r="N17025" i="1" s="1" a="1"/>
  <c r="N17025" i="1" s="1"/>
  <c r="M17026" i="1" a="1"/>
  <c r="M17026" i="1" s="1"/>
  <c r="N17026" i="1" s="1" a="1"/>
  <c r="N17026" i="1" s="1"/>
  <c r="M17027" i="1" a="1"/>
  <c r="M17027" i="1" s="1"/>
  <c r="N17027" i="1" s="1" a="1"/>
  <c r="N17027" i="1" s="1"/>
  <c r="M17028" i="1" a="1"/>
  <c r="M17028" i="1" s="1"/>
  <c r="N17028" i="1" s="1" a="1"/>
  <c r="N17028" i="1" s="1"/>
  <c r="M17029" i="1" a="1"/>
  <c r="M17029" i="1" s="1"/>
  <c r="N17029" i="1" s="1" a="1"/>
  <c r="N17029" i="1" s="1"/>
  <c r="M17030" i="1" a="1"/>
  <c r="M17030" i="1" s="1"/>
  <c r="N17030" i="1" s="1" a="1"/>
  <c r="N17030" i="1" s="1"/>
  <c r="M17031" i="1" a="1"/>
  <c r="M17031" i="1" s="1"/>
  <c r="N17031" i="1" s="1" a="1"/>
  <c r="N17031" i="1" s="1"/>
  <c r="M17032" i="1" a="1"/>
  <c r="M17032" i="1" s="1"/>
  <c r="N17032" i="1" s="1" a="1"/>
  <c r="N17032" i="1" s="1"/>
  <c r="M17033" i="1" a="1"/>
  <c r="M17033" i="1" s="1"/>
  <c r="N17033" i="1" s="1" a="1"/>
  <c r="N17033" i="1" s="1"/>
  <c r="M17034" i="1" a="1"/>
  <c r="M17034" i="1" s="1"/>
  <c r="N17034" i="1" s="1" a="1"/>
  <c r="N17034" i="1" s="1"/>
  <c r="M17035" i="1" a="1"/>
  <c r="M17035" i="1" s="1"/>
  <c r="N17035" i="1" s="1" a="1"/>
  <c r="N17035" i="1" s="1"/>
  <c r="M17036" i="1" a="1"/>
  <c r="M17036" i="1" s="1"/>
  <c r="N17036" i="1" s="1" a="1"/>
  <c r="N17036" i="1" s="1"/>
  <c r="M17037" i="1" a="1"/>
  <c r="M17037" i="1" s="1"/>
  <c r="N17037" i="1" s="1" a="1"/>
  <c r="N17037" i="1" s="1"/>
  <c r="M17038" i="1" a="1"/>
  <c r="M17038" i="1" s="1"/>
  <c r="N17038" i="1" s="1" a="1"/>
  <c r="N17038" i="1" s="1"/>
  <c r="M17039" i="1" a="1"/>
  <c r="M17039" i="1" s="1"/>
  <c r="N17039" i="1" s="1" a="1"/>
  <c r="N17039" i="1" s="1"/>
  <c r="M17040" i="1" a="1"/>
  <c r="M17040" i="1" s="1"/>
  <c r="N17040" i="1" s="1" a="1"/>
  <c r="N17040" i="1" s="1"/>
  <c r="M17041" i="1" a="1"/>
  <c r="M17041" i="1" s="1"/>
  <c r="N17041" i="1" s="1" a="1"/>
  <c r="N17041" i="1" s="1"/>
  <c r="M17042" i="1" a="1"/>
  <c r="M17042" i="1" s="1"/>
  <c r="N17042" i="1" s="1" a="1"/>
  <c r="N17042" i="1" s="1"/>
  <c r="M17043" i="1" a="1"/>
  <c r="M17043" i="1" s="1"/>
  <c r="N17043" i="1" s="1" a="1"/>
  <c r="N17043" i="1" s="1"/>
  <c r="M17044" i="1" a="1"/>
  <c r="M17044" i="1" s="1"/>
  <c r="N17044" i="1" s="1" a="1"/>
  <c r="N17044" i="1" s="1"/>
  <c r="M17045" i="1" a="1"/>
  <c r="M17045" i="1" s="1"/>
  <c r="N17045" i="1" s="1" a="1"/>
  <c r="N17045" i="1" s="1"/>
  <c r="M17046" i="1" a="1"/>
  <c r="M17046" i="1" s="1"/>
  <c r="N17046" i="1" s="1" a="1"/>
  <c r="N17046" i="1" s="1"/>
  <c r="M17047" i="1" a="1"/>
  <c r="M17047" i="1" s="1"/>
  <c r="N17047" i="1" s="1" a="1"/>
  <c r="N17047" i="1" s="1"/>
  <c r="M17048" i="1" a="1"/>
  <c r="M17048" i="1" s="1"/>
  <c r="N17048" i="1" s="1" a="1"/>
  <c r="N17048" i="1" s="1"/>
  <c r="M17049" i="1" a="1"/>
  <c r="M17049" i="1" s="1"/>
  <c r="N17049" i="1" s="1" a="1"/>
  <c r="N17049" i="1" s="1"/>
  <c r="M17050" i="1" a="1"/>
  <c r="M17050" i="1" s="1"/>
  <c r="N17050" i="1" s="1" a="1"/>
  <c r="N17050" i="1" s="1"/>
  <c r="M17051" i="1" a="1"/>
  <c r="M17051" i="1" s="1"/>
  <c r="N17051" i="1" s="1" a="1"/>
  <c r="N17051" i="1" s="1"/>
  <c r="M17052" i="1" a="1"/>
  <c r="M17052" i="1" s="1"/>
  <c r="N17052" i="1" s="1" a="1"/>
  <c r="N17052" i="1" s="1"/>
  <c r="M17053" i="1" a="1"/>
  <c r="M17053" i="1" s="1"/>
  <c r="N17053" i="1" s="1" a="1"/>
  <c r="N17053" i="1" s="1"/>
  <c r="M17054" i="1" a="1"/>
  <c r="M17054" i="1" s="1"/>
  <c r="N17054" i="1" s="1" a="1"/>
  <c r="N17054" i="1" s="1"/>
  <c r="M17055" i="1" a="1"/>
  <c r="M17055" i="1" s="1"/>
  <c r="N17055" i="1" s="1" a="1"/>
  <c r="N17055" i="1" s="1"/>
  <c r="M17056" i="1" a="1"/>
  <c r="M17056" i="1" s="1"/>
  <c r="N17056" i="1" s="1" a="1"/>
  <c r="N17056" i="1" s="1"/>
  <c r="M17057" i="1" a="1"/>
  <c r="M17057" i="1" s="1"/>
  <c r="N17057" i="1" s="1" a="1"/>
  <c r="N17057" i="1" s="1"/>
  <c r="M17058" i="1" a="1"/>
  <c r="M17058" i="1" s="1"/>
  <c r="N17058" i="1" s="1" a="1"/>
  <c r="N17058" i="1" s="1"/>
  <c r="M17059" i="1" a="1"/>
  <c r="M17059" i="1" s="1"/>
  <c r="N17059" i="1" s="1" a="1"/>
  <c r="N17059" i="1" s="1"/>
  <c r="M17060" i="1" a="1"/>
  <c r="M17060" i="1" s="1"/>
  <c r="N17060" i="1" s="1" a="1"/>
  <c r="N17060" i="1" s="1"/>
  <c r="M17061" i="1" a="1"/>
  <c r="M17061" i="1" s="1"/>
  <c r="N17061" i="1" s="1" a="1"/>
  <c r="N17061" i="1" s="1"/>
  <c r="M17062" i="1" a="1"/>
  <c r="M17062" i="1" s="1"/>
  <c r="N17062" i="1" s="1" a="1"/>
  <c r="N17062" i="1" s="1"/>
  <c r="M17063" i="1" a="1"/>
  <c r="M17063" i="1" s="1"/>
  <c r="N17063" i="1" s="1" a="1"/>
  <c r="N17063" i="1" s="1"/>
  <c r="M17064" i="1" a="1"/>
  <c r="M17064" i="1" s="1"/>
  <c r="N17064" i="1" s="1" a="1"/>
  <c r="N17064" i="1" s="1"/>
  <c r="M17065" i="1" a="1"/>
  <c r="M17065" i="1" s="1"/>
  <c r="N17065" i="1" s="1" a="1"/>
  <c r="N17065" i="1" s="1"/>
  <c r="M17066" i="1" a="1"/>
  <c r="M17066" i="1" s="1"/>
  <c r="N17066" i="1" s="1" a="1"/>
  <c r="N17066" i="1" s="1"/>
  <c r="M17067" i="1" a="1"/>
  <c r="M17067" i="1" s="1"/>
  <c r="N17067" i="1" s="1" a="1"/>
  <c r="N17067" i="1" s="1"/>
  <c r="M17068" i="1" a="1"/>
  <c r="M17068" i="1" s="1"/>
  <c r="N17068" i="1" s="1" a="1"/>
  <c r="N17068" i="1" s="1"/>
  <c r="M17069" i="1" a="1"/>
  <c r="M17069" i="1" s="1"/>
  <c r="N17069" i="1" s="1" a="1"/>
  <c r="N17069" i="1" s="1"/>
  <c r="M17070" i="1" a="1"/>
  <c r="M17070" i="1" s="1"/>
  <c r="N17070" i="1" s="1" a="1"/>
  <c r="N17070" i="1" s="1"/>
  <c r="M17071" i="1" a="1"/>
  <c r="M17071" i="1" s="1"/>
  <c r="N17071" i="1" s="1" a="1"/>
  <c r="N17071" i="1" s="1"/>
  <c r="M17072" i="1" a="1"/>
  <c r="M17072" i="1" s="1"/>
  <c r="N17072" i="1" s="1" a="1"/>
  <c r="N17072" i="1" s="1"/>
  <c r="M17073" i="1" a="1"/>
  <c r="M17073" i="1" s="1"/>
  <c r="N17073" i="1" s="1" a="1"/>
  <c r="N17073" i="1" s="1"/>
  <c r="M17074" i="1" a="1"/>
  <c r="M17074" i="1" s="1"/>
  <c r="N17074" i="1" s="1" a="1"/>
  <c r="N17074" i="1" s="1"/>
  <c r="M17075" i="1" a="1"/>
  <c r="M17075" i="1" s="1"/>
  <c r="N17075" i="1" s="1" a="1"/>
  <c r="N17075" i="1" s="1"/>
  <c r="M17076" i="1" a="1"/>
  <c r="M17076" i="1" s="1"/>
  <c r="N17076" i="1" s="1" a="1"/>
  <c r="N17076" i="1" s="1"/>
  <c r="M17077" i="1" a="1"/>
  <c r="M17077" i="1" s="1"/>
  <c r="N17077" i="1" s="1" a="1"/>
  <c r="N17077" i="1" s="1"/>
  <c r="M17078" i="1" a="1"/>
  <c r="M17078" i="1" s="1"/>
  <c r="N17078" i="1" s="1" a="1"/>
  <c r="N17078" i="1" s="1"/>
  <c r="M17079" i="1" a="1"/>
  <c r="M17079" i="1" s="1"/>
  <c r="N17079" i="1" s="1" a="1"/>
  <c r="N17079" i="1" s="1"/>
  <c r="M17080" i="1" a="1"/>
  <c r="M17080" i="1" s="1"/>
  <c r="N17080" i="1" s="1" a="1"/>
  <c r="N17080" i="1" s="1"/>
  <c r="M17081" i="1" a="1"/>
  <c r="M17081" i="1" s="1"/>
  <c r="N17081" i="1" s="1" a="1"/>
  <c r="N17081" i="1" s="1"/>
  <c r="M17082" i="1" a="1"/>
  <c r="M17082" i="1" s="1"/>
  <c r="N17082" i="1" s="1" a="1"/>
  <c r="N17082" i="1" s="1"/>
  <c r="M17083" i="1" a="1"/>
  <c r="M17083" i="1" s="1"/>
  <c r="N17083" i="1" s="1" a="1"/>
  <c r="N17083" i="1" s="1"/>
  <c r="M17084" i="1" a="1"/>
  <c r="M17084" i="1" s="1"/>
  <c r="N17084" i="1" s="1" a="1"/>
  <c r="N17084" i="1" s="1"/>
  <c r="M17085" i="1" a="1"/>
  <c r="M17085" i="1" s="1"/>
  <c r="N17085" i="1" s="1" a="1"/>
  <c r="N17085" i="1" s="1"/>
  <c r="M17086" i="1" a="1"/>
  <c r="M17086" i="1" s="1"/>
  <c r="N17086" i="1" s="1" a="1"/>
  <c r="N17086" i="1" s="1"/>
  <c r="M17087" i="1" a="1"/>
  <c r="M17087" i="1" s="1"/>
  <c r="N17087" i="1" s="1" a="1"/>
  <c r="N17087" i="1" s="1"/>
  <c r="M17088" i="1" a="1"/>
  <c r="M17088" i="1" s="1"/>
  <c r="N17088" i="1" s="1" a="1"/>
  <c r="N17088" i="1" s="1"/>
  <c r="M17089" i="1" a="1"/>
  <c r="M17089" i="1" s="1"/>
  <c r="N17089" i="1" s="1" a="1"/>
  <c r="N17089" i="1" s="1"/>
  <c r="M17090" i="1" a="1"/>
  <c r="M17090" i="1" s="1"/>
  <c r="N17090" i="1" s="1" a="1"/>
  <c r="N17090" i="1" s="1"/>
  <c r="M17091" i="1" a="1"/>
  <c r="M17091" i="1" s="1"/>
  <c r="N17091" i="1" s="1" a="1"/>
  <c r="N17091" i="1" s="1"/>
  <c r="M17092" i="1" a="1"/>
  <c r="M17092" i="1" s="1"/>
  <c r="N17092" i="1" s="1" a="1"/>
  <c r="N17092" i="1" s="1"/>
  <c r="M17093" i="1" a="1"/>
  <c r="M17093" i="1" s="1"/>
  <c r="N17093" i="1" s="1" a="1"/>
  <c r="N17093" i="1" s="1"/>
  <c r="M17094" i="1" a="1"/>
  <c r="M17094" i="1" s="1"/>
  <c r="N17094" i="1" s="1" a="1"/>
  <c r="N17094" i="1" s="1"/>
  <c r="M17095" i="1" a="1"/>
  <c r="M17095" i="1" s="1"/>
  <c r="N17095" i="1" s="1" a="1"/>
  <c r="N17095" i="1" s="1"/>
  <c r="M17096" i="1" a="1"/>
  <c r="M17096" i="1" s="1"/>
  <c r="N17096" i="1" s="1" a="1"/>
  <c r="N17096" i="1" s="1"/>
  <c r="M17097" i="1" a="1"/>
  <c r="M17097" i="1" s="1"/>
  <c r="N17097" i="1" s="1" a="1"/>
  <c r="N17097" i="1" s="1"/>
  <c r="M17098" i="1" a="1"/>
  <c r="M17098" i="1" s="1"/>
  <c r="N17098" i="1" s="1" a="1"/>
  <c r="N17098" i="1" s="1"/>
  <c r="M17099" i="1" a="1"/>
  <c r="M17099" i="1" s="1"/>
  <c r="N17099" i="1" s="1" a="1"/>
  <c r="N17099" i="1" s="1"/>
  <c r="M17100" i="1" a="1"/>
  <c r="M17100" i="1" s="1"/>
  <c r="N17100" i="1" s="1" a="1"/>
  <c r="N17100" i="1" s="1"/>
  <c r="M17101" i="1" a="1"/>
  <c r="M17101" i="1" s="1"/>
  <c r="N17101" i="1" s="1" a="1"/>
  <c r="N17101" i="1" s="1"/>
  <c r="M17102" i="1" a="1"/>
  <c r="M17102" i="1" s="1"/>
  <c r="N17102" i="1" s="1" a="1"/>
  <c r="N17102" i="1" s="1"/>
  <c r="M17103" i="1" a="1"/>
  <c r="M17103" i="1" s="1"/>
  <c r="N17103" i="1" s="1" a="1"/>
  <c r="N17103" i="1" s="1"/>
  <c r="M17104" i="1" a="1"/>
  <c r="M17104" i="1" s="1"/>
  <c r="N17104" i="1" s="1" a="1"/>
  <c r="N17104" i="1" s="1"/>
  <c r="M17105" i="1" a="1"/>
  <c r="M17105" i="1" s="1"/>
  <c r="N17105" i="1" s="1" a="1"/>
  <c r="N17105" i="1" s="1"/>
  <c r="M17106" i="1" a="1"/>
  <c r="M17106" i="1" s="1"/>
  <c r="N17106" i="1" s="1" a="1"/>
  <c r="N17106" i="1" s="1"/>
  <c r="M17107" i="1" a="1"/>
  <c r="M17107" i="1" s="1"/>
  <c r="N17107" i="1" s="1" a="1"/>
  <c r="N17107" i="1" s="1"/>
  <c r="M17108" i="1" a="1"/>
  <c r="M17108" i="1" s="1"/>
  <c r="N17108" i="1" s="1" a="1"/>
  <c r="N17108" i="1" s="1"/>
  <c r="M17109" i="1" a="1"/>
  <c r="M17109" i="1" s="1"/>
  <c r="N17109" i="1" s="1" a="1"/>
  <c r="N17109" i="1" s="1"/>
  <c r="M17110" i="1" a="1"/>
  <c r="M17110" i="1" s="1"/>
  <c r="N17110" i="1" s="1" a="1"/>
  <c r="N17110" i="1" s="1"/>
  <c r="M17111" i="1" a="1"/>
  <c r="M17111" i="1" s="1"/>
  <c r="N17111" i="1" s="1" a="1"/>
  <c r="N17111" i="1" s="1"/>
  <c r="M17112" i="1" a="1"/>
  <c r="M17112" i="1" s="1"/>
  <c r="N17112" i="1" s="1" a="1"/>
  <c r="N17112" i="1" s="1"/>
  <c r="M17113" i="1" a="1"/>
  <c r="M17113" i="1" s="1"/>
  <c r="N17113" i="1" s="1" a="1"/>
  <c r="N17113" i="1" s="1"/>
  <c r="M17114" i="1" a="1"/>
  <c r="M17114" i="1" s="1"/>
  <c r="N17114" i="1" s="1" a="1"/>
  <c r="N17114" i="1" s="1"/>
  <c r="M17115" i="1" a="1"/>
  <c r="M17115" i="1" s="1"/>
  <c r="N17115" i="1" s="1" a="1"/>
  <c r="N17115" i="1" s="1"/>
  <c r="M17116" i="1" a="1"/>
  <c r="M17116" i="1" s="1"/>
  <c r="N17116" i="1" s="1" a="1"/>
  <c r="N17116" i="1" s="1"/>
  <c r="M17117" i="1" a="1"/>
  <c r="M17117" i="1" s="1"/>
  <c r="N17117" i="1" s="1" a="1"/>
  <c r="N17117" i="1" s="1"/>
  <c r="M17118" i="1" a="1"/>
  <c r="M17118" i="1" s="1"/>
  <c r="N17118" i="1" s="1" a="1"/>
  <c r="N17118" i="1" s="1"/>
  <c r="M17119" i="1" a="1"/>
  <c r="M17119" i="1" s="1"/>
  <c r="N17119" i="1" s="1" a="1"/>
  <c r="N17119" i="1" s="1"/>
  <c r="M17120" i="1" a="1"/>
  <c r="M17120" i="1" s="1"/>
  <c r="N17120" i="1" s="1" a="1"/>
  <c r="N17120" i="1" s="1"/>
  <c r="M17121" i="1" a="1"/>
  <c r="M17121" i="1" s="1"/>
  <c r="N17121" i="1" s="1" a="1"/>
  <c r="N17121" i="1" s="1"/>
  <c r="M17122" i="1" a="1"/>
  <c r="M17122" i="1" s="1"/>
  <c r="N17122" i="1" s="1" a="1"/>
  <c r="N17122" i="1" s="1"/>
  <c r="M17123" i="1" a="1"/>
  <c r="M17123" i="1" s="1"/>
  <c r="N17123" i="1" s="1" a="1"/>
  <c r="N17123" i="1" s="1"/>
  <c r="M17124" i="1" a="1"/>
  <c r="M17124" i="1" s="1"/>
  <c r="N17124" i="1" s="1" a="1"/>
  <c r="N17124" i="1" s="1"/>
  <c r="M17125" i="1" a="1"/>
  <c r="M17125" i="1" s="1"/>
  <c r="N17125" i="1" s="1" a="1"/>
  <c r="N17125" i="1" s="1"/>
  <c r="M17126" i="1" a="1"/>
  <c r="M17126" i="1" s="1"/>
  <c r="N17126" i="1" s="1" a="1"/>
  <c r="N17126" i="1" s="1"/>
  <c r="M17127" i="1" a="1"/>
  <c r="M17127" i="1" s="1"/>
  <c r="N17127" i="1" s="1" a="1"/>
  <c r="N17127" i="1" s="1"/>
  <c r="M17128" i="1" a="1"/>
  <c r="M17128" i="1" s="1"/>
  <c r="N17128" i="1" s="1" a="1"/>
  <c r="N17128" i="1" s="1"/>
  <c r="M17129" i="1" a="1"/>
  <c r="M17129" i="1" s="1"/>
  <c r="N17129" i="1" s="1" a="1"/>
  <c r="N17129" i="1" s="1"/>
  <c r="M17130" i="1" a="1"/>
  <c r="M17130" i="1" s="1"/>
  <c r="N17130" i="1" s="1" a="1"/>
  <c r="N17130" i="1" s="1"/>
  <c r="M17131" i="1" a="1"/>
  <c r="M17131" i="1" s="1"/>
  <c r="N17131" i="1" s="1" a="1"/>
  <c r="N17131" i="1" s="1"/>
  <c r="M17132" i="1" a="1"/>
  <c r="M17132" i="1" s="1"/>
  <c r="N17132" i="1" s="1" a="1"/>
  <c r="N17132" i="1" s="1"/>
  <c r="M17133" i="1" a="1"/>
  <c r="M17133" i="1" s="1"/>
  <c r="N17133" i="1" s="1" a="1"/>
  <c r="N17133" i="1" s="1"/>
  <c r="M17134" i="1" a="1"/>
  <c r="M17134" i="1" s="1"/>
  <c r="N17134" i="1" s="1" a="1"/>
  <c r="N17134" i="1" s="1"/>
  <c r="M17135" i="1" a="1"/>
  <c r="M17135" i="1" s="1"/>
  <c r="N17135" i="1" s="1" a="1"/>
  <c r="N17135" i="1" s="1"/>
  <c r="M17136" i="1" a="1"/>
  <c r="M17136" i="1" s="1"/>
  <c r="N17136" i="1" s="1" a="1"/>
  <c r="N17136" i="1" s="1"/>
  <c r="M17137" i="1" a="1"/>
  <c r="M17137" i="1" s="1"/>
  <c r="N17137" i="1" s="1" a="1"/>
  <c r="N17137" i="1" s="1"/>
  <c r="M17138" i="1" a="1"/>
  <c r="M17138" i="1" s="1"/>
  <c r="N17138" i="1" s="1" a="1"/>
  <c r="N17138" i="1" s="1"/>
  <c r="M17139" i="1" a="1"/>
  <c r="M17139" i="1" s="1"/>
  <c r="N17139" i="1" s="1" a="1"/>
  <c r="N17139" i="1" s="1"/>
  <c r="M17140" i="1" a="1"/>
  <c r="M17140" i="1" s="1"/>
  <c r="N17140" i="1" s="1" a="1"/>
  <c r="N17140" i="1" s="1"/>
  <c r="M17141" i="1" a="1"/>
  <c r="M17141" i="1" s="1"/>
  <c r="N17141" i="1" s="1" a="1"/>
  <c r="N17141" i="1" s="1"/>
  <c r="M17142" i="1" a="1"/>
  <c r="M17142" i="1" s="1"/>
  <c r="N17142" i="1" s="1" a="1"/>
  <c r="N17142" i="1" s="1"/>
  <c r="M17143" i="1" a="1"/>
  <c r="M17143" i="1" s="1"/>
  <c r="N17143" i="1" s="1" a="1"/>
  <c r="N17143" i="1" s="1"/>
  <c r="M17144" i="1" a="1"/>
  <c r="M17144" i="1" s="1"/>
  <c r="N17144" i="1" s="1" a="1"/>
  <c r="N17144" i="1" s="1"/>
  <c r="M17145" i="1" a="1"/>
  <c r="M17145" i="1" s="1"/>
  <c r="N17145" i="1" s="1" a="1"/>
  <c r="N17145" i="1" s="1"/>
  <c r="M17146" i="1" a="1"/>
  <c r="M17146" i="1" s="1"/>
  <c r="N17146" i="1" s="1" a="1"/>
  <c r="N17146" i="1" s="1"/>
  <c r="M17147" i="1" a="1"/>
  <c r="M17147" i="1" s="1"/>
  <c r="N17147" i="1" s="1" a="1"/>
  <c r="N17147" i="1" s="1"/>
  <c r="M17148" i="1" a="1"/>
  <c r="M17148" i="1" s="1"/>
  <c r="N17148" i="1" s="1" a="1"/>
  <c r="N17148" i="1" s="1"/>
  <c r="M17149" i="1" a="1"/>
  <c r="M17149" i="1" s="1"/>
  <c r="N17149" i="1" s="1" a="1"/>
  <c r="N17149" i="1" s="1"/>
  <c r="M17150" i="1" a="1"/>
  <c r="M17150" i="1" s="1"/>
  <c r="N17150" i="1" s="1" a="1"/>
  <c r="N17150" i="1" s="1"/>
  <c r="M17151" i="1" a="1"/>
  <c r="M17151" i="1" s="1"/>
  <c r="N17151" i="1" s="1" a="1"/>
  <c r="N17151" i="1" s="1"/>
  <c r="M17152" i="1" a="1"/>
  <c r="M17152" i="1" s="1"/>
  <c r="N17152" i="1" s="1" a="1"/>
  <c r="N17152" i="1" s="1"/>
  <c r="M17153" i="1" a="1"/>
  <c r="M17153" i="1" s="1"/>
  <c r="N17153" i="1" s="1" a="1"/>
  <c r="N17153" i="1" s="1"/>
  <c r="M17154" i="1" a="1"/>
  <c r="M17154" i="1" s="1"/>
  <c r="N17154" i="1" s="1" a="1"/>
  <c r="N17154" i="1" s="1"/>
  <c r="M17155" i="1" a="1"/>
  <c r="M17155" i="1" s="1"/>
  <c r="N17155" i="1" s="1" a="1"/>
  <c r="N17155" i="1" s="1"/>
  <c r="M17156" i="1" a="1"/>
  <c r="M17156" i="1" s="1"/>
  <c r="N17156" i="1" s="1" a="1"/>
  <c r="N17156" i="1" s="1"/>
  <c r="M17157" i="1" a="1"/>
  <c r="M17157" i="1" s="1"/>
  <c r="N17157" i="1" s="1" a="1"/>
  <c r="N17157" i="1" s="1"/>
  <c r="M17158" i="1" a="1"/>
  <c r="M17158" i="1" s="1"/>
  <c r="N17158" i="1" s="1" a="1"/>
  <c r="N17158" i="1" s="1"/>
  <c r="M17159" i="1" a="1"/>
  <c r="M17159" i="1" s="1"/>
  <c r="N17159" i="1" s="1" a="1"/>
  <c r="N17159" i="1" s="1"/>
  <c r="M17160" i="1" a="1"/>
  <c r="M17160" i="1" s="1"/>
  <c r="N17160" i="1" s="1" a="1"/>
  <c r="N17160" i="1" s="1"/>
  <c r="M17161" i="1" a="1"/>
  <c r="M17161" i="1" s="1"/>
  <c r="N17161" i="1" s="1" a="1"/>
  <c r="N17161" i="1" s="1"/>
  <c r="M17162" i="1" a="1"/>
  <c r="M17162" i="1" s="1"/>
  <c r="N17162" i="1" s="1" a="1"/>
  <c r="N17162" i="1" s="1"/>
  <c r="M17163" i="1" a="1"/>
  <c r="M17163" i="1" s="1"/>
  <c r="N17163" i="1" s="1" a="1"/>
  <c r="N17163" i="1" s="1"/>
  <c r="M17164" i="1" a="1"/>
  <c r="M17164" i="1" s="1"/>
  <c r="N17164" i="1" s="1" a="1"/>
  <c r="N17164" i="1" s="1"/>
  <c r="M17165" i="1" a="1"/>
  <c r="M17165" i="1" s="1"/>
  <c r="N17165" i="1" s="1" a="1"/>
  <c r="N17165" i="1" s="1"/>
  <c r="M17166" i="1" a="1"/>
  <c r="M17166" i="1" s="1"/>
  <c r="N17166" i="1" s="1" a="1"/>
  <c r="N17166" i="1" s="1"/>
  <c r="M17167" i="1" a="1"/>
  <c r="M17167" i="1" s="1"/>
  <c r="N17167" i="1" s="1" a="1"/>
  <c r="N17167" i="1" s="1"/>
  <c r="M17168" i="1" a="1"/>
  <c r="M17168" i="1" s="1"/>
  <c r="N17168" i="1" s="1" a="1"/>
  <c r="N17168" i="1" s="1"/>
  <c r="M17169" i="1" a="1"/>
  <c r="M17169" i="1" s="1"/>
  <c r="N17169" i="1" s="1" a="1"/>
  <c r="N17169" i="1" s="1"/>
  <c r="M17170" i="1" a="1"/>
  <c r="M17170" i="1" s="1"/>
  <c r="N17170" i="1" s="1" a="1"/>
  <c r="N17170" i="1" s="1"/>
  <c r="M17171" i="1" a="1"/>
  <c r="M17171" i="1" s="1"/>
  <c r="N17171" i="1" s="1" a="1"/>
  <c r="N17171" i="1" s="1"/>
  <c r="M17172" i="1" a="1"/>
  <c r="M17172" i="1" s="1"/>
  <c r="N17172" i="1" s="1" a="1"/>
  <c r="N17172" i="1" s="1"/>
  <c r="M17173" i="1" a="1"/>
  <c r="M17173" i="1" s="1"/>
  <c r="N17173" i="1" s="1" a="1"/>
  <c r="N17173" i="1" s="1"/>
  <c r="M17174" i="1" a="1"/>
  <c r="M17174" i="1" s="1"/>
  <c r="N17174" i="1" s="1" a="1"/>
  <c r="N17174" i="1" s="1"/>
  <c r="M17175" i="1" a="1"/>
  <c r="M17175" i="1" s="1"/>
  <c r="N17175" i="1" s="1" a="1"/>
  <c r="N17175" i="1" s="1"/>
  <c r="M17176" i="1" a="1"/>
  <c r="M17176" i="1" s="1"/>
  <c r="N17176" i="1" s="1" a="1"/>
  <c r="N17176" i="1" s="1"/>
  <c r="M17177" i="1" a="1"/>
  <c r="M17177" i="1" s="1"/>
  <c r="N17177" i="1" s="1" a="1"/>
  <c r="N17177" i="1" s="1"/>
  <c r="M17178" i="1" a="1"/>
  <c r="M17178" i="1" s="1"/>
  <c r="N17178" i="1" s="1" a="1"/>
  <c r="N17178" i="1" s="1"/>
  <c r="M17179" i="1" a="1"/>
  <c r="M17179" i="1" s="1"/>
  <c r="N17179" i="1" s="1" a="1"/>
  <c r="N17179" i="1" s="1"/>
  <c r="M17180" i="1" a="1"/>
  <c r="M17180" i="1" s="1"/>
  <c r="N17180" i="1" s="1" a="1"/>
  <c r="N17180" i="1" s="1"/>
  <c r="M17181" i="1" a="1"/>
  <c r="M17181" i="1" s="1"/>
  <c r="N17181" i="1" s="1" a="1"/>
  <c r="N17181" i="1" s="1"/>
  <c r="M17182" i="1" a="1"/>
  <c r="M17182" i="1" s="1"/>
  <c r="N17182" i="1" s="1" a="1"/>
  <c r="N17182" i="1" s="1"/>
  <c r="M17183" i="1" a="1"/>
  <c r="M17183" i="1" s="1"/>
  <c r="N17183" i="1" s="1" a="1"/>
  <c r="N17183" i="1" s="1"/>
  <c r="M17184" i="1" a="1"/>
  <c r="M17184" i="1" s="1"/>
  <c r="N17184" i="1" s="1" a="1"/>
  <c r="N17184" i="1" s="1"/>
  <c r="M17185" i="1" a="1"/>
  <c r="M17185" i="1" s="1"/>
  <c r="N17185" i="1" s="1" a="1"/>
  <c r="N17185" i="1" s="1"/>
  <c r="M17186" i="1" a="1"/>
  <c r="M17186" i="1" s="1"/>
  <c r="N17186" i="1" s="1" a="1"/>
  <c r="N17186" i="1" s="1"/>
  <c r="M17187" i="1" a="1"/>
  <c r="M17187" i="1" s="1"/>
  <c r="N17187" i="1" s="1" a="1"/>
  <c r="N17187" i="1" s="1"/>
  <c r="M17188" i="1" a="1"/>
  <c r="M17188" i="1" s="1"/>
  <c r="N17188" i="1" s="1" a="1"/>
  <c r="N17188" i="1" s="1"/>
  <c r="M17189" i="1" a="1"/>
  <c r="M17189" i="1" s="1"/>
  <c r="N17189" i="1" s="1" a="1"/>
  <c r="N17189" i="1" s="1"/>
  <c r="M17190" i="1" a="1"/>
  <c r="M17190" i="1" s="1"/>
  <c r="N17190" i="1" s="1" a="1"/>
  <c r="N17190" i="1" s="1"/>
  <c r="M17191" i="1" a="1"/>
  <c r="M17191" i="1" s="1"/>
  <c r="N17191" i="1" s="1" a="1"/>
  <c r="N17191" i="1" s="1"/>
  <c r="M17192" i="1" a="1"/>
  <c r="M17192" i="1" s="1"/>
  <c r="N17192" i="1" s="1" a="1"/>
  <c r="N17192" i="1" s="1"/>
  <c r="M17193" i="1" a="1"/>
  <c r="M17193" i="1" s="1"/>
  <c r="N17193" i="1" s="1" a="1"/>
  <c r="N17193" i="1" s="1"/>
  <c r="M17194" i="1" a="1"/>
  <c r="M17194" i="1" s="1"/>
  <c r="N17194" i="1" s="1" a="1"/>
  <c r="N17194" i="1" s="1"/>
  <c r="M17195" i="1" a="1"/>
  <c r="M17195" i="1" s="1"/>
  <c r="N17195" i="1" s="1" a="1"/>
  <c r="N17195" i="1" s="1"/>
  <c r="M17196" i="1" a="1"/>
  <c r="M17196" i="1" s="1"/>
  <c r="N17196" i="1" s="1" a="1"/>
  <c r="N17196" i="1" s="1"/>
  <c r="M17197" i="1" a="1"/>
  <c r="M17197" i="1" s="1"/>
  <c r="N17197" i="1" s="1" a="1"/>
  <c r="N17197" i="1" s="1"/>
  <c r="M17198" i="1" a="1"/>
  <c r="M17198" i="1" s="1"/>
  <c r="N17198" i="1" s="1" a="1"/>
  <c r="N17198" i="1" s="1"/>
  <c r="M17199" i="1" a="1"/>
  <c r="M17199" i="1" s="1"/>
  <c r="N17199" i="1" s="1" a="1"/>
  <c r="N17199" i="1" s="1"/>
  <c r="M17200" i="1" a="1"/>
  <c r="M17200" i="1" s="1"/>
  <c r="N17200" i="1" s="1" a="1"/>
  <c r="N17200" i="1" s="1"/>
  <c r="M17201" i="1" a="1"/>
  <c r="M17201" i="1" s="1"/>
  <c r="N17201" i="1" s="1" a="1"/>
  <c r="N17201" i="1" s="1"/>
  <c r="M17202" i="1" a="1"/>
  <c r="M17202" i="1" s="1"/>
  <c r="N17202" i="1" s="1" a="1"/>
  <c r="N17202" i="1" s="1"/>
  <c r="M17203" i="1" a="1"/>
  <c r="M17203" i="1" s="1"/>
  <c r="N17203" i="1" s="1" a="1"/>
  <c r="N17203" i="1" s="1"/>
  <c r="M17204" i="1" a="1"/>
  <c r="M17204" i="1" s="1"/>
  <c r="N17204" i="1" s="1" a="1"/>
  <c r="N17204" i="1" s="1"/>
  <c r="M17205" i="1" a="1"/>
  <c r="M17205" i="1" s="1"/>
  <c r="N17205" i="1" s="1" a="1"/>
  <c r="N17205" i="1" s="1"/>
  <c r="M17206" i="1" a="1"/>
  <c r="M17206" i="1" s="1"/>
  <c r="N17206" i="1" s="1" a="1"/>
  <c r="N17206" i="1" s="1"/>
  <c r="M17207" i="1" a="1"/>
  <c r="M17207" i="1" s="1"/>
  <c r="N17207" i="1" s="1" a="1"/>
  <c r="N17207" i="1" s="1"/>
  <c r="M17208" i="1" a="1"/>
  <c r="M17208" i="1" s="1"/>
  <c r="N17208" i="1" s="1" a="1"/>
  <c r="N17208" i="1" s="1"/>
  <c r="M17209" i="1" a="1"/>
  <c r="M17209" i="1" s="1"/>
  <c r="N17209" i="1" s="1" a="1"/>
  <c r="N17209" i="1" s="1"/>
  <c r="M17210" i="1" a="1"/>
  <c r="M17210" i="1" s="1"/>
  <c r="N17210" i="1" s="1" a="1"/>
  <c r="N17210" i="1" s="1"/>
  <c r="M17211" i="1" a="1"/>
  <c r="M17211" i="1" s="1"/>
  <c r="N17211" i="1" s="1" a="1"/>
  <c r="N17211" i="1" s="1"/>
  <c r="M17212" i="1" a="1"/>
  <c r="M17212" i="1" s="1"/>
  <c r="N17212" i="1" s="1" a="1"/>
  <c r="N17212" i="1" s="1"/>
  <c r="M17213" i="1" a="1"/>
  <c r="M17213" i="1" s="1"/>
  <c r="N17213" i="1" s="1" a="1"/>
  <c r="N17213" i="1" s="1"/>
  <c r="M17214" i="1" a="1"/>
  <c r="M17214" i="1" s="1"/>
  <c r="N17214" i="1" s="1" a="1"/>
  <c r="N17214" i="1" s="1"/>
  <c r="M17215" i="1" a="1"/>
  <c r="M17215" i="1" s="1"/>
  <c r="N17215" i="1" s="1" a="1"/>
  <c r="N17215" i="1" s="1"/>
  <c r="M17216" i="1" a="1"/>
  <c r="M17216" i="1" s="1"/>
  <c r="N17216" i="1" s="1" a="1"/>
  <c r="N17216" i="1" s="1"/>
  <c r="M17217" i="1" a="1"/>
  <c r="M17217" i="1" s="1"/>
  <c r="N17217" i="1" s="1" a="1"/>
  <c r="N17217" i="1" s="1"/>
  <c r="M17218" i="1" a="1"/>
  <c r="M17218" i="1" s="1"/>
  <c r="N17218" i="1" s="1" a="1"/>
  <c r="N17218" i="1" s="1"/>
  <c r="M17219" i="1" a="1"/>
  <c r="M17219" i="1" s="1"/>
  <c r="N17219" i="1" s="1" a="1"/>
  <c r="N17219" i="1" s="1"/>
  <c r="M17220" i="1" a="1"/>
  <c r="M17220" i="1" s="1"/>
  <c r="N17220" i="1" s="1" a="1"/>
  <c r="N17220" i="1" s="1"/>
  <c r="M17221" i="1" a="1"/>
  <c r="M17221" i="1" s="1"/>
  <c r="N17221" i="1" s="1" a="1"/>
  <c r="N17221" i="1" s="1"/>
  <c r="M17222" i="1" a="1"/>
  <c r="M17222" i="1" s="1"/>
  <c r="N17222" i="1" s="1" a="1"/>
  <c r="N17222" i="1" s="1"/>
  <c r="M17223" i="1" a="1"/>
  <c r="M17223" i="1" s="1"/>
  <c r="N17223" i="1" s="1" a="1"/>
  <c r="N17223" i="1" s="1"/>
  <c r="M17224" i="1" a="1"/>
  <c r="M17224" i="1" s="1"/>
  <c r="N17224" i="1" s="1" a="1"/>
  <c r="N17224" i="1" s="1"/>
  <c r="M17225" i="1" a="1"/>
  <c r="M17225" i="1" s="1"/>
  <c r="N17225" i="1" s="1" a="1"/>
  <c r="N17225" i="1" s="1"/>
  <c r="M17226" i="1" a="1"/>
  <c r="M17226" i="1" s="1"/>
  <c r="N17226" i="1" s="1" a="1"/>
  <c r="N17226" i="1" s="1"/>
  <c r="M17227" i="1" a="1"/>
  <c r="M17227" i="1" s="1"/>
  <c r="N17227" i="1" s="1" a="1"/>
  <c r="N17227" i="1" s="1"/>
  <c r="M17228" i="1" a="1"/>
  <c r="M17228" i="1" s="1"/>
  <c r="N17228" i="1" s="1" a="1"/>
  <c r="N17228" i="1" s="1"/>
  <c r="M17229" i="1" a="1"/>
  <c r="M17229" i="1" s="1"/>
  <c r="N17229" i="1" s="1" a="1"/>
  <c r="N17229" i="1" s="1"/>
  <c r="M17230" i="1" a="1"/>
  <c r="M17230" i="1" s="1"/>
  <c r="N17230" i="1" s="1" a="1"/>
  <c r="N17230" i="1" s="1"/>
  <c r="M17231" i="1" a="1"/>
  <c r="M17231" i="1" s="1"/>
  <c r="N17231" i="1" s="1" a="1"/>
  <c r="N17231" i="1" s="1"/>
  <c r="M17232" i="1" a="1"/>
  <c r="M17232" i="1" s="1"/>
  <c r="N17232" i="1" s="1" a="1"/>
  <c r="N17232" i="1" s="1"/>
  <c r="M17233" i="1" a="1"/>
  <c r="M17233" i="1" s="1"/>
  <c r="N17233" i="1" s="1" a="1"/>
  <c r="N17233" i="1" s="1"/>
  <c r="M17234" i="1" a="1"/>
  <c r="M17234" i="1" s="1"/>
  <c r="N17234" i="1" s="1" a="1"/>
  <c r="N17234" i="1" s="1"/>
  <c r="M17235" i="1" a="1"/>
  <c r="M17235" i="1" s="1"/>
  <c r="N17235" i="1" s="1" a="1"/>
  <c r="N17235" i="1" s="1"/>
  <c r="M17236" i="1" a="1"/>
  <c r="M17236" i="1" s="1"/>
  <c r="N17236" i="1" s="1" a="1"/>
  <c r="N17236" i="1" s="1"/>
  <c r="M17237" i="1" a="1"/>
  <c r="M17237" i="1" s="1"/>
  <c r="N17237" i="1" s="1" a="1"/>
  <c r="N17237" i="1" s="1"/>
  <c r="M17238" i="1" a="1"/>
  <c r="M17238" i="1" s="1"/>
  <c r="N17238" i="1" s="1" a="1"/>
  <c r="N17238" i="1" s="1"/>
  <c r="M17239" i="1" a="1"/>
  <c r="M17239" i="1" s="1"/>
  <c r="N17239" i="1" s="1" a="1"/>
  <c r="N17239" i="1" s="1"/>
  <c r="M17240" i="1" a="1"/>
  <c r="M17240" i="1" s="1"/>
  <c r="N17240" i="1" s="1" a="1"/>
  <c r="N17240" i="1" s="1"/>
  <c r="M17241" i="1" a="1"/>
  <c r="M17241" i="1" s="1"/>
  <c r="N17241" i="1" s="1" a="1"/>
  <c r="N17241" i="1" s="1"/>
  <c r="M17242" i="1" a="1"/>
  <c r="M17242" i="1" s="1"/>
  <c r="N17242" i="1" s="1" a="1"/>
  <c r="N17242" i="1" s="1"/>
  <c r="M17243" i="1" a="1"/>
  <c r="M17243" i="1" s="1"/>
  <c r="N17243" i="1" s="1" a="1"/>
  <c r="N17243" i="1" s="1"/>
  <c r="M17244" i="1" a="1"/>
  <c r="M17244" i="1" s="1"/>
  <c r="N17244" i="1" s="1" a="1"/>
  <c r="N17244" i="1" s="1"/>
  <c r="M17245" i="1" a="1"/>
  <c r="M17245" i="1" s="1"/>
  <c r="N17245" i="1" s="1" a="1"/>
  <c r="N17245" i="1" s="1"/>
  <c r="M17246" i="1" a="1"/>
  <c r="M17246" i="1" s="1"/>
  <c r="N17246" i="1" s="1" a="1"/>
  <c r="N17246" i="1" s="1"/>
  <c r="M17247" i="1" a="1"/>
  <c r="M17247" i="1" s="1"/>
  <c r="N17247" i="1" s="1" a="1"/>
  <c r="N17247" i="1" s="1"/>
  <c r="M17248" i="1" a="1"/>
  <c r="M17248" i="1" s="1"/>
  <c r="N17248" i="1" s="1" a="1"/>
  <c r="N17248" i="1" s="1"/>
  <c r="M17249" i="1" a="1"/>
  <c r="M17249" i="1" s="1"/>
  <c r="N17249" i="1" s="1" a="1"/>
  <c r="N17249" i="1" s="1"/>
  <c r="M17250" i="1" a="1"/>
  <c r="M17250" i="1" s="1"/>
  <c r="N17250" i="1" s="1" a="1"/>
  <c r="N17250" i="1" s="1"/>
  <c r="M17251" i="1" a="1"/>
  <c r="M17251" i="1" s="1"/>
  <c r="N17251" i="1" s="1" a="1"/>
  <c r="N17251" i="1" s="1"/>
  <c r="M17252" i="1" a="1"/>
  <c r="M17252" i="1" s="1"/>
  <c r="N17252" i="1" s="1" a="1"/>
  <c r="N17252" i="1" s="1"/>
  <c r="M17253" i="1" a="1"/>
  <c r="M17253" i="1" s="1"/>
  <c r="N17253" i="1" s="1" a="1"/>
  <c r="N17253" i="1" s="1"/>
  <c r="M17254" i="1" a="1"/>
  <c r="M17254" i="1" s="1"/>
  <c r="N17254" i="1" s="1" a="1"/>
  <c r="N17254" i="1" s="1"/>
  <c r="M17255" i="1" a="1"/>
  <c r="M17255" i="1" s="1"/>
  <c r="N17255" i="1" s="1" a="1"/>
  <c r="N17255" i="1" s="1"/>
  <c r="M17256" i="1" a="1"/>
  <c r="M17256" i="1" s="1"/>
  <c r="N17256" i="1" s="1" a="1"/>
  <c r="N17256" i="1" s="1"/>
  <c r="M17257" i="1" a="1"/>
  <c r="M17257" i="1" s="1"/>
  <c r="N17257" i="1" s="1" a="1"/>
  <c r="N17257" i="1" s="1"/>
  <c r="M17258" i="1" a="1"/>
  <c r="M17258" i="1" s="1"/>
  <c r="N17258" i="1" s="1" a="1"/>
  <c r="N17258" i="1" s="1"/>
  <c r="M17259" i="1" a="1"/>
  <c r="M17259" i="1" s="1"/>
  <c r="N17259" i="1" s="1" a="1"/>
  <c r="N17259" i="1" s="1"/>
  <c r="M17260" i="1" a="1"/>
  <c r="M17260" i="1" s="1"/>
  <c r="N17260" i="1" s="1" a="1"/>
  <c r="N17260" i="1" s="1"/>
  <c r="M17261" i="1" a="1"/>
  <c r="M17261" i="1" s="1"/>
  <c r="N17261" i="1" s="1" a="1"/>
  <c r="N17261" i="1" s="1"/>
  <c r="M17262" i="1" a="1"/>
  <c r="M17262" i="1" s="1"/>
  <c r="N17262" i="1" s="1" a="1"/>
  <c r="N17262" i="1" s="1"/>
  <c r="M17263" i="1" a="1"/>
  <c r="M17263" i="1" s="1"/>
  <c r="N17263" i="1" s="1" a="1"/>
  <c r="N17263" i="1" s="1"/>
  <c r="M17264" i="1" a="1"/>
  <c r="M17264" i="1" s="1"/>
  <c r="N17264" i="1" s="1" a="1"/>
  <c r="N17264" i="1" s="1"/>
  <c r="M17265" i="1" a="1"/>
  <c r="M17265" i="1" s="1"/>
  <c r="N17265" i="1" s="1" a="1"/>
  <c r="N17265" i="1" s="1"/>
  <c r="M17266" i="1" a="1"/>
  <c r="M17266" i="1" s="1"/>
  <c r="N17266" i="1" s="1" a="1"/>
  <c r="N17266" i="1" s="1"/>
  <c r="M17267" i="1" a="1"/>
  <c r="M17267" i="1" s="1"/>
  <c r="N17267" i="1" s="1" a="1"/>
  <c r="N17267" i="1" s="1"/>
  <c r="M17268" i="1" a="1"/>
  <c r="M17268" i="1" s="1"/>
  <c r="N17268" i="1" s="1" a="1"/>
  <c r="N17268" i="1" s="1"/>
  <c r="M17269" i="1" a="1"/>
  <c r="M17269" i="1" s="1"/>
  <c r="N17269" i="1" s="1" a="1"/>
  <c r="N17269" i="1" s="1"/>
  <c r="M17270" i="1" a="1"/>
  <c r="M17270" i="1" s="1"/>
  <c r="N17270" i="1" s="1" a="1"/>
  <c r="N17270" i="1" s="1"/>
  <c r="M17271" i="1" a="1"/>
  <c r="M17271" i="1" s="1"/>
  <c r="N17271" i="1" s="1" a="1"/>
  <c r="N17271" i="1" s="1"/>
  <c r="M17272" i="1" a="1"/>
  <c r="M17272" i="1" s="1"/>
  <c r="N17272" i="1" s="1" a="1"/>
  <c r="N17272" i="1" s="1"/>
  <c r="M17273" i="1" a="1"/>
  <c r="M17273" i="1" s="1"/>
  <c r="N17273" i="1" s="1" a="1"/>
  <c r="N17273" i="1" s="1"/>
  <c r="M17274" i="1" a="1"/>
  <c r="M17274" i="1" s="1"/>
  <c r="N17274" i="1" s="1" a="1"/>
  <c r="N17274" i="1" s="1"/>
  <c r="M17275" i="1" a="1"/>
  <c r="M17275" i="1" s="1"/>
  <c r="N17275" i="1" s="1" a="1"/>
  <c r="N17275" i="1" s="1"/>
  <c r="M17276" i="1" a="1"/>
  <c r="M17276" i="1" s="1"/>
  <c r="N17276" i="1" s="1" a="1"/>
  <c r="N17276" i="1" s="1"/>
  <c r="M17277" i="1" a="1"/>
  <c r="M17277" i="1" s="1"/>
  <c r="N17277" i="1" s="1" a="1"/>
  <c r="N17277" i="1" s="1"/>
  <c r="M17278" i="1" a="1"/>
  <c r="M17278" i="1" s="1"/>
  <c r="N17278" i="1" s="1" a="1"/>
  <c r="N17278" i="1" s="1"/>
  <c r="M17279" i="1" a="1"/>
  <c r="M17279" i="1" s="1"/>
  <c r="N17279" i="1" s="1" a="1"/>
  <c r="N17279" i="1" s="1"/>
  <c r="M17280" i="1" a="1"/>
  <c r="M17280" i="1" s="1"/>
  <c r="N17280" i="1" s="1" a="1"/>
  <c r="N17280" i="1" s="1"/>
  <c r="M17281" i="1" a="1"/>
  <c r="M17281" i="1" s="1"/>
  <c r="N17281" i="1" s="1" a="1"/>
  <c r="N17281" i="1" s="1"/>
  <c r="M17282" i="1" a="1"/>
  <c r="M17282" i="1" s="1"/>
  <c r="N17282" i="1" s="1" a="1"/>
  <c r="N17282" i="1" s="1"/>
  <c r="M17283" i="1" a="1"/>
  <c r="M17283" i="1" s="1"/>
  <c r="N17283" i="1" s="1" a="1"/>
  <c r="N17283" i="1" s="1"/>
  <c r="M17284" i="1" a="1"/>
  <c r="M17284" i="1" s="1"/>
  <c r="N17284" i="1" s="1" a="1"/>
  <c r="N17284" i="1" s="1"/>
  <c r="M17285" i="1" a="1"/>
  <c r="M17285" i="1" s="1"/>
  <c r="N17285" i="1" s="1" a="1"/>
  <c r="N17285" i="1" s="1"/>
  <c r="M17286" i="1" a="1"/>
  <c r="M17286" i="1" s="1"/>
  <c r="N17286" i="1" s="1" a="1"/>
  <c r="N17286" i="1" s="1"/>
  <c r="M17287" i="1" a="1"/>
  <c r="M17287" i="1" s="1"/>
  <c r="N17287" i="1" s="1" a="1"/>
  <c r="N17287" i="1" s="1"/>
  <c r="M17288" i="1" a="1"/>
  <c r="M17288" i="1" s="1"/>
  <c r="N17288" i="1" s="1" a="1"/>
  <c r="N17288" i="1" s="1"/>
  <c r="M17289" i="1" a="1"/>
  <c r="M17289" i="1" s="1"/>
  <c r="N17289" i="1" s="1" a="1"/>
  <c r="N17289" i="1" s="1"/>
  <c r="M17290" i="1" a="1"/>
  <c r="M17290" i="1" s="1"/>
  <c r="N17290" i="1" s="1" a="1"/>
  <c r="N17290" i="1" s="1"/>
  <c r="M17291" i="1" a="1"/>
  <c r="M17291" i="1" s="1"/>
  <c r="N17291" i="1" s="1" a="1"/>
  <c r="N17291" i="1" s="1"/>
  <c r="M17292" i="1" a="1"/>
  <c r="M17292" i="1" s="1"/>
  <c r="N17292" i="1" s="1" a="1"/>
  <c r="N17292" i="1" s="1"/>
  <c r="M17293" i="1" a="1"/>
  <c r="M17293" i="1" s="1"/>
  <c r="N17293" i="1" s="1" a="1"/>
  <c r="N17293" i="1" s="1"/>
  <c r="M17294" i="1" a="1"/>
  <c r="M17294" i="1" s="1"/>
  <c r="N17294" i="1" s="1" a="1"/>
  <c r="N17294" i="1" s="1"/>
  <c r="M17295" i="1" a="1"/>
  <c r="M17295" i="1" s="1"/>
  <c r="N17295" i="1" s="1" a="1"/>
  <c r="N17295" i="1" s="1"/>
  <c r="M17296" i="1" a="1"/>
  <c r="M17296" i="1" s="1"/>
  <c r="N17296" i="1" s="1" a="1"/>
  <c r="N17296" i="1" s="1"/>
  <c r="M17297" i="1" a="1"/>
  <c r="M17297" i="1" s="1"/>
  <c r="N17297" i="1" s="1" a="1"/>
  <c r="N17297" i="1" s="1"/>
  <c r="M17298" i="1" a="1"/>
  <c r="M17298" i="1" s="1"/>
  <c r="N17298" i="1" s="1" a="1"/>
  <c r="N17298" i="1" s="1"/>
  <c r="M17299" i="1" a="1"/>
  <c r="M17299" i="1" s="1"/>
  <c r="N17299" i="1" s="1" a="1"/>
  <c r="N17299" i="1" s="1"/>
  <c r="M17300" i="1" a="1"/>
  <c r="M17300" i="1" s="1"/>
  <c r="N17300" i="1" s="1" a="1"/>
  <c r="N17300" i="1" s="1"/>
  <c r="M17301" i="1" a="1"/>
  <c r="M17301" i="1" s="1"/>
  <c r="N17301" i="1" s="1" a="1"/>
  <c r="N17301" i="1" s="1"/>
  <c r="M17302" i="1" a="1"/>
  <c r="M17302" i="1" s="1"/>
  <c r="N17302" i="1" s="1" a="1"/>
  <c r="N17302" i="1" s="1"/>
  <c r="M17303" i="1" a="1"/>
  <c r="M17303" i="1" s="1"/>
  <c r="N17303" i="1" s="1" a="1"/>
  <c r="N17303" i="1" s="1"/>
  <c r="M17304" i="1" a="1"/>
  <c r="M17304" i="1" s="1"/>
  <c r="N17304" i="1" s="1" a="1"/>
  <c r="N17304" i="1" s="1"/>
  <c r="M17305" i="1" a="1"/>
  <c r="M17305" i="1" s="1"/>
  <c r="N17305" i="1" s="1" a="1"/>
  <c r="N17305" i="1" s="1"/>
  <c r="M17306" i="1" a="1"/>
  <c r="M17306" i="1" s="1"/>
  <c r="N17306" i="1" s="1" a="1"/>
  <c r="N17306" i="1" s="1"/>
  <c r="M17307" i="1" a="1"/>
  <c r="M17307" i="1" s="1"/>
  <c r="N17307" i="1" s="1" a="1"/>
  <c r="N17307" i="1" s="1"/>
  <c r="M17308" i="1" a="1"/>
  <c r="M17308" i="1" s="1"/>
  <c r="N17308" i="1" s="1" a="1"/>
  <c r="N17308" i="1" s="1"/>
  <c r="M17309" i="1" a="1"/>
  <c r="M17309" i="1" s="1"/>
  <c r="N17309" i="1" s="1" a="1"/>
  <c r="N17309" i="1" s="1"/>
  <c r="M17310" i="1" a="1"/>
  <c r="M17310" i="1" s="1"/>
  <c r="N17310" i="1" s="1" a="1"/>
  <c r="N17310" i="1" s="1"/>
  <c r="M17311" i="1" a="1"/>
  <c r="M17311" i="1" s="1"/>
  <c r="N17311" i="1" s="1" a="1"/>
  <c r="N17311" i="1" s="1"/>
  <c r="M17312" i="1" a="1"/>
  <c r="M17312" i="1" s="1"/>
  <c r="N17312" i="1" s="1" a="1"/>
  <c r="N17312" i="1" s="1"/>
  <c r="M17313" i="1" a="1"/>
  <c r="M17313" i="1" s="1"/>
  <c r="N17313" i="1" s="1" a="1"/>
  <c r="N17313" i="1" s="1"/>
  <c r="M17314" i="1" a="1"/>
  <c r="M17314" i="1" s="1"/>
  <c r="N17314" i="1" s="1" a="1"/>
  <c r="N17314" i="1" s="1"/>
  <c r="M17315" i="1" a="1"/>
  <c r="M17315" i="1" s="1"/>
  <c r="N17315" i="1" s="1" a="1"/>
  <c r="N17315" i="1" s="1"/>
  <c r="M17316" i="1" a="1"/>
  <c r="M17316" i="1" s="1"/>
  <c r="N17316" i="1" s="1" a="1"/>
  <c r="N17316" i="1" s="1"/>
  <c r="M17317" i="1" a="1"/>
  <c r="M17317" i="1" s="1"/>
  <c r="N17317" i="1" s="1" a="1"/>
  <c r="N17317" i="1" s="1"/>
  <c r="M17318" i="1" a="1"/>
  <c r="M17318" i="1" s="1"/>
  <c r="N17318" i="1" s="1" a="1"/>
  <c r="N17318" i="1" s="1"/>
  <c r="M17319" i="1" a="1"/>
  <c r="M17319" i="1" s="1"/>
  <c r="N17319" i="1" s="1" a="1"/>
  <c r="N17319" i="1" s="1"/>
  <c r="M17320" i="1" a="1"/>
  <c r="M17320" i="1" s="1"/>
  <c r="N17320" i="1" s="1" a="1"/>
  <c r="N17320" i="1" s="1"/>
  <c r="M17321" i="1" a="1"/>
  <c r="M17321" i="1" s="1"/>
  <c r="N17321" i="1" s="1" a="1"/>
  <c r="N17321" i="1" s="1"/>
  <c r="M17322" i="1" a="1"/>
  <c r="M17322" i="1" s="1"/>
  <c r="N17322" i="1" s="1" a="1"/>
  <c r="N17322" i="1" s="1"/>
  <c r="M17323" i="1" a="1"/>
  <c r="M17323" i="1" s="1"/>
  <c r="N17323" i="1" s="1" a="1"/>
  <c r="N17323" i="1" s="1"/>
  <c r="M17324" i="1" a="1"/>
  <c r="M17324" i="1" s="1"/>
  <c r="N17324" i="1" s="1" a="1"/>
  <c r="N17324" i="1" s="1"/>
  <c r="M17325" i="1" a="1"/>
  <c r="M17325" i="1" s="1"/>
  <c r="N17325" i="1" s="1" a="1"/>
  <c r="N17325" i="1" s="1"/>
  <c r="M17326" i="1" a="1"/>
  <c r="M17326" i="1" s="1"/>
  <c r="N17326" i="1" s="1" a="1"/>
  <c r="N17326" i="1" s="1"/>
  <c r="M17327" i="1" a="1"/>
  <c r="M17327" i="1" s="1"/>
  <c r="N17327" i="1" s="1" a="1"/>
  <c r="N17327" i="1" s="1"/>
  <c r="M17328" i="1" a="1"/>
  <c r="M17328" i="1" s="1"/>
  <c r="N17328" i="1" s="1" a="1"/>
  <c r="N17328" i="1" s="1"/>
  <c r="M17329" i="1" a="1"/>
  <c r="M17329" i="1" s="1"/>
  <c r="N17329" i="1" s="1" a="1"/>
  <c r="N17329" i="1" s="1"/>
  <c r="M17330" i="1" a="1"/>
  <c r="M17330" i="1" s="1"/>
  <c r="N17330" i="1" s="1" a="1"/>
  <c r="N17330" i="1" s="1"/>
  <c r="M17331" i="1" a="1"/>
  <c r="M17331" i="1" s="1"/>
  <c r="N17331" i="1" s="1" a="1"/>
  <c r="N17331" i="1" s="1"/>
  <c r="M17332" i="1" a="1"/>
  <c r="M17332" i="1" s="1"/>
  <c r="N17332" i="1" s="1" a="1"/>
  <c r="N17332" i="1" s="1"/>
  <c r="M17333" i="1" a="1"/>
  <c r="M17333" i="1" s="1"/>
  <c r="N17333" i="1" s="1" a="1"/>
  <c r="N17333" i="1" s="1"/>
  <c r="M17334" i="1" a="1"/>
  <c r="M17334" i="1" s="1"/>
  <c r="N17334" i="1" s="1" a="1"/>
  <c r="N17334" i="1" s="1"/>
  <c r="M17335" i="1" a="1"/>
  <c r="M17335" i="1" s="1"/>
  <c r="N17335" i="1" s="1" a="1"/>
  <c r="N17335" i="1" s="1"/>
  <c r="M17336" i="1" a="1"/>
  <c r="M17336" i="1" s="1"/>
  <c r="N17336" i="1" s="1" a="1"/>
  <c r="N17336" i="1" s="1"/>
  <c r="M17337" i="1" a="1"/>
  <c r="M17337" i="1" s="1"/>
  <c r="N17337" i="1" s="1" a="1"/>
  <c r="N17337" i="1" s="1"/>
  <c r="M17338" i="1" a="1"/>
  <c r="M17338" i="1" s="1"/>
  <c r="N17338" i="1" s="1" a="1"/>
  <c r="N17338" i="1" s="1"/>
  <c r="M17339" i="1" a="1"/>
  <c r="M17339" i="1" s="1"/>
  <c r="N17339" i="1" s="1" a="1"/>
  <c r="N17339" i="1" s="1"/>
  <c r="M17340" i="1" a="1"/>
  <c r="M17340" i="1" s="1"/>
  <c r="N17340" i="1" s="1" a="1"/>
  <c r="N17340" i="1" s="1"/>
  <c r="M17341" i="1" a="1"/>
  <c r="M17341" i="1" s="1"/>
  <c r="N17341" i="1" s="1" a="1"/>
  <c r="N17341" i="1" s="1"/>
  <c r="M17342" i="1" a="1"/>
  <c r="M17342" i="1" s="1"/>
  <c r="N17342" i="1" s="1" a="1"/>
  <c r="N17342" i="1" s="1"/>
  <c r="M17343" i="1" a="1"/>
  <c r="M17343" i="1" s="1"/>
  <c r="N17343" i="1" s="1" a="1"/>
  <c r="N17343" i="1" s="1"/>
  <c r="M17344" i="1" a="1"/>
  <c r="M17344" i="1" s="1"/>
  <c r="N17344" i="1" s="1" a="1"/>
  <c r="N17344" i="1" s="1"/>
  <c r="M17345" i="1" a="1"/>
  <c r="M17345" i="1" s="1"/>
  <c r="N17345" i="1" s="1" a="1"/>
  <c r="N17345" i="1" s="1"/>
  <c r="M17346" i="1" a="1"/>
  <c r="M17346" i="1" s="1"/>
  <c r="N17346" i="1" s="1" a="1"/>
  <c r="N17346" i="1" s="1"/>
  <c r="M17347" i="1" a="1"/>
  <c r="M17347" i="1" s="1"/>
  <c r="N17347" i="1" s="1" a="1"/>
  <c r="N17347" i="1" s="1"/>
  <c r="M17348" i="1" a="1"/>
  <c r="M17348" i="1" s="1"/>
  <c r="N17348" i="1" s="1" a="1"/>
  <c r="N17348" i="1" s="1"/>
  <c r="M17349" i="1" a="1"/>
  <c r="M17349" i="1" s="1"/>
  <c r="N17349" i="1" s="1" a="1"/>
  <c r="N17349" i="1" s="1"/>
  <c r="M17350" i="1" a="1"/>
  <c r="M17350" i="1" s="1"/>
  <c r="N17350" i="1" s="1" a="1"/>
  <c r="N17350" i="1" s="1"/>
  <c r="M17351" i="1" a="1"/>
  <c r="M17351" i="1" s="1"/>
  <c r="N17351" i="1" s="1" a="1"/>
  <c r="N17351" i="1" s="1"/>
  <c r="M17352" i="1" a="1"/>
  <c r="M17352" i="1" s="1"/>
  <c r="N17352" i="1" s="1" a="1"/>
  <c r="N17352" i="1" s="1"/>
  <c r="M17353" i="1" a="1"/>
  <c r="M17353" i="1" s="1"/>
  <c r="N17353" i="1" s="1" a="1"/>
  <c r="N17353" i="1" s="1"/>
  <c r="M17354" i="1" a="1"/>
  <c r="M17354" i="1" s="1"/>
  <c r="N17354" i="1" s="1" a="1"/>
  <c r="N17354" i="1" s="1"/>
  <c r="M17355" i="1" a="1"/>
  <c r="M17355" i="1" s="1"/>
  <c r="N17355" i="1" s="1" a="1"/>
  <c r="N17355" i="1" s="1"/>
  <c r="M17356" i="1" a="1"/>
  <c r="M17356" i="1" s="1"/>
  <c r="N17356" i="1" s="1" a="1"/>
  <c r="N17356" i="1" s="1"/>
  <c r="M17357" i="1" a="1"/>
  <c r="M17357" i="1" s="1"/>
  <c r="N17357" i="1" s="1" a="1"/>
  <c r="N17357" i="1" s="1"/>
  <c r="M17358" i="1" a="1"/>
  <c r="M17358" i="1" s="1"/>
  <c r="N17358" i="1" s="1" a="1"/>
  <c r="N17358" i="1" s="1"/>
  <c r="M17359" i="1" a="1"/>
  <c r="M17359" i="1" s="1"/>
  <c r="N17359" i="1" s="1" a="1"/>
  <c r="N17359" i="1" s="1"/>
  <c r="M17360" i="1" a="1"/>
  <c r="M17360" i="1" s="1"/>
  <c r="N17360" i="1" s="1" a="1"/>
  <c r="N17360" i="1" s="1"/>
  <c r="M17361" i="1" a="1"/>
  <c r="M17361" i="1" s="1"/>
  <c r="N17361" i="1" s="1" a="1"/>
  <c r="N17361" i="1" s="1"/>
  <c r="M17362" i="1" a="1"/>
  <c r="M17362" i="1" s="1"/>
  <c r="N17362" i="1" s="1" a="1"/>
  <c r="N17362" i="1" s="1"/>
  <c r="M17363" i="1" a="1"/>
  <c r="M17363" i="1" s="1"/>
  <c r="N17363" i="1" s="1" a="1"/>
  <c r="N17363" i="1" s="1"/>
  <c r="M17364" i="1" a="1"/>
  <c r="M17364" i="1" s="1"/>
  <c r="N17364" i="1" s="1" a="1"/>
  <c r="N17364" i="1" s="1"/>
  <c r="M17365" i="1" a="1"/>
  <c r="M17365" i="1" s="1"/>
  <c r="N17365" i="1" s="1" a="1"/>
  <c r="N17365" i="1" s="1"/>
  <c r="M17366" i="1" a="1"/>
  <c r="M17366" i="1" s="1"/>
  <c r="N17366" i="1" s="1" a="1"/>
  <c r="N17366" i="1" s="1"/>
  <c r="M17367" i="1" a="1"/>
  <c r="M17367" i="1" s="1"/>
  <c r="N17367" i="1" s="1" a="1"/>
  <c r="N17367" i="1" s="1"/>
  <c r="M17368" i="1" a="1"/>
  <c r="M17368" i="1" s="1"/>
  <c r="N17368" i="1" s="1" a="1"/>
  <c r="N17368" i="1" s="1"/>
  <c r="M17369" i="1" a="1"/>
  <c r="M17369" i="1" s="1"/>
  <c r="N17369" i="1" s="1" a="1"/>
  <c r="N17369" i="1" s="1"/>
  <c r="M17370" i="1" a="1"/>
  <c r="M17370" i="1" s="1"/>
  <c r="N17370" i="1" s="1" a="1"/>
  <c r="N17370" i="1" s="1"/>
  <c r="M17371" i="1" a="1"/>
  <c r="M17371" i="1"/>
  <c r="N17371" i="1" s="1" a="1"/>
  <c r="N17371" i="1" s="1"/>
  <c r="M17372" i="1" a="1"/>
  <c r="M17372" i="1" s="1"/>
  <c r="N17372" i="1" s="1" a="1"/>
  <c r="N17372" i="1" s="1"/>
  <c r="M17373" i="1" a="1"/>
  <c r="M17373" i="1" s="1"/>
  <c r="N17373" i="1" s="1" a="1"/>
  <c r="N17373" i="1" s="1"/>
  <c r="M17374" i="1" a="1"/>
  <c r="M17374" i="1" s="1"/>
  <c r="N17374" i="1" s="1" a="1"/>
  <c r="N17374" i="1" s="1"/>
  <c r="M17375" i="1" a="1"/>
  <c r="M17375" i="1" s="1"/>
  <c r="N17375" i="1" s="1" a="1"/>
  <c r="N17375" i="1" s="1"/>
  <c r="M17376" i="1" a="1"/>
  <c r="M17376" i="1" s="1"/>
  <c r="N17376" i="1" s="1" a="1"/>
  <c r="N17376" i="1" s="1"/>
  <c r="M17377" i="1" a="1"/>
  <c r="M17377" i="1" s="1"/>
  <c r="N17377" i="1" s="1" a="1"/>
  <c r="N17377" i="1" s="1"/>
  <c r="M17378" i="1" a="1"/>
  <c r="M17378" i="1" s="1"/>
  <c r="N17378" i="1" s="1" a="1"/>
  <c r="N17378" i="1" s="1"/>
  <c r="M17379" i="1" a="1"/>
  <c r="M17379" i="1" s="1"/>
  <c r="N17379" i="1" s="1" a="1"/>
  <c r="N17379" i="1" s="1"/>
  <c r="M17380" i="1" a="1"/>
  <c r="M17380" i="1" s="1"/>
  <c r="N17380" i="1" s="1" a="1"/>
  <c r="N17380" i="1" s="1"/>
  <c r="M17381" i="1" a="1"/>
  <c r="M17381" i="1" s="1"/>
  <c r="N17381" i="1" s="1" a="1"/>
  <c r="N17381" i="1" s="1"/>
  <c r="M17382" i="1" a="1"/>
  <c r="M17382" i="1"/>
  <c r="N17382" i="1" s="1" a="1"/>
  <c r="N17382" i="1" s="1"/>
  <c r="M17383" i="1" a="1"/>
  <c r="M17383" i="1" s="1"/>
  <c r="N17383" i="1" s="1" a="1"/>
  <c r="N17383" i="1" s="1"/>
  <c r="M17384" i="1" a="1"/>
  <c r="M17384" i="1" s="1"/>
  <c r="N17384" i="1" s="1" a="1"/>
  <c r="N17384" i="1" s="1"/>
  <c r="M17385" i="1" a="1"/>
  <c r="M17385" i="1" s="1"/>
  <c r="N17385" i="1" s="1" a="1"/>
  <c r="N17385" i="1" s="1"/>
  <c r="M17386" i="1" a="1"/>
  <c r="M17386" i="1" s="1"/>
  <c r="N17386" i="1" s="1" a="1"/>
  <c r="N17386" i="1" s="1"/>
  <c r="M17387" i="1" a="1"/>
  <c r="M17387" i="1" s="1"/>
  <c r="N17387" i="1" s="1" a="1"/>
  <c r="N17387" i="1" s="1"/>
  <c r="M17388" i="1" a="1"/>
  <c r="M17388" i="1" s="1"/>
  <c r="N17388" i="1" s="1" a="1"/>
  <c r="N17388" i="1" s="1"/>
  <c r="M17389" i="1" a="1"/>
  <c r="M17389" i="1" s="1"/>
  <c r="N17389" i="1" s="1" a="1"/>
  <c r="N17389" i="1" s="1"/>
  <c r="M17390" i="1" a="1"/>
  <c r="M17390" i="1" s="1"/>
  <c r="N17390" i="1" s="1" a="1"/>
  <c r="N17390" i="1" s="1"/>
  <c r="M17391" i="1" a="1"/>
  <c r="M17391" i="1" s="1"/>
  <c r="N17391" i="1" s="1" a="1"/>
  <c r="N17391" i="1" s="1"/>
  <c r="M17392" i="1" a="1"/>
  <c r="M17392" i="1" s="1"/>
  <c r="N17392" i="1" s="1" a="1"/>
  <c r="N17392" i="1" s="1"/>
  <c r="M17393" i="1" a="1"/>
  <c r="M17393" i="1" s="1"/>
  <c r="N17393" i="1" s="1" a="1"/>
  <c r="N17393" i="1" s="1"/>
  <c r="M17394" i="1" a="1"/>
  <c r="M17394" i="1" s="1"/>
  <c r="N17394" i="1" s="1" a="1"/>
  <c r="N17394" i="1" s="1"/>
  <c r="M17395" i="1" a="1"/>
  <c r="M17395" i="1" s="1"/>
  <c r="N17395" i="1" s="1" a="1"/>
  <c r="N17395" i="1" s="1"/>
  <c r="M17396" i="1" a="1"/>
  <c r="M17396" i="1" s="1"/>
  <c r="N17396" i="1" s="1" a="1"/>
  <c r="N17396" i="1" s="1"/>
  <c r="M17397" i="1" a="1"/>
  <c r="M17397" i="1" s="1"/>
  <c r="N17397" i="1" s="1" a="1"/>
  <c r="N17397" i="1" s="1"/>
  <c r="M17398" i="1" a="1"/>
  <c r="M17398" i="1" s="1"/>
  <c r="N17398" i="1" s="1" a="1"/>
  <c r="N17398" i="1" s="1"/>
  <c r="M17399" i="1" a="1"/>
  <c r="M17399" i="1" s="1"/>
  <c r="N17399" i="1" s="1" a="1"/>
  <c r="N17399" i="1" s="1"/>
  <c r="M17400" i="1" a="1"/>
  <c r="M17400" i="1" s="1"/>
  <c r="N17400" i="1" s="1" a="1"/>
  <c r="N17400" i="1" s="1"/>
  <c r="M17401" i="1" a="1"/>
  <c r="M17401" i="1" s="1"/>
  <c r="N17401" i="1" s="1" a="1"/>
  <c r="N17401" i="1" s="1"/>
  <c r="M17402" i="1" a="1"/>
  <c r="M17402" i="1" s="1"/>
  <c r="N17402" i="1" s="1" a="1"/>
  <c r="N17402" i="1" s="1"/>
  <c r="M17403" i="1" a="1"/>
  <c r="M17403" i="1" s="1"/>
  <c r="N17403" i="1" s="1" a="1"/>
  <c r="N17403" i="1" s="1"/>
  <c r="M17404" i="1" a="1"/>
  <c r="M17404" i="1" s="1"/>
  <c r="N17404" i="1" s="1" a="1"/>
  <c r="N17404" i="1" s="1"/>
  <c r="M17405" i="1" a="1"/>
  <c r="M17405" i="1" s="1"/>
  <c r="N17405" i="1" s="1" a="1"/>
  <c r="N17405" i="1" s="1"/>
  <c r="M17406" i="1" a="1"/>
  <c r="M17406" i="1" s="1"/>
  <c r="N17406" i="1" s="1" a="1"/>
  <c r="N17406" i="1" s="1"/>
  <c r="M17407" i="1" a="1"/>
  <c r="M17407" i="1" s="1"/>
  <c r="N17407" i="1" s="1" a="1"/>
  <c r="N17407" i="1" s="1"/>
  <c r="M17408" i="1" a="1"/>
  <c r="M17408" i="1" s="1"/>
  <c r="N17408" i="1" s="1" a="1"/>
  <c r="N17408" i="1" s="1"/>
  <c r="M17409" i="1" a="1"/>
  <c r="M17409" i="1" s="1"/>
  <c r="N17409" i="1" s="1" a="1"/>
  <c r="N17409" i="1" s="1"/>
  <c r="M17410" i="1" a="1"/>
  <c r="M17410" i="1" s="1"/>
  <c r="N17410" i="1" s="1" a="1"/>
  <c r="N17410" i="1" s="1"/>
  <c r="M17411" i="1" a="1"/>
  <c r="M17411" i="1" s="1"/>
  <c r="N17411" i="1" s="1" a="1"/>
  <c r="N17411" i="1" s="1"/>
  <c r="M17412" i="1" a="1"/>
  <c r="M17412" i="1" s="1"/>
  <c r="N17412" i="1" s="1" a="1"/>
  <c r="N17412" i="1" s="1"/>
  <c r="M17413" i="1" a="1"/>
  <c r="M17413" i="1" s="1"/>
  <c r="N17413" i="1" s="1" a="1"/>
  <c r="N17413" i="1" s="1"/>
  <c r="M17414" i="1" a="1"/>
  <c r="M17414" i="1" s="1"/>
  <c r="N17414" i="1" s="1" a="1"/>
  <c r="N17414" i="1" s="1"/>
  <c r="M17415" i="1" a="1"/>
  <c r="M17415" i="1" s="1"/>
  <c r="N17415" i="1" s="1" a="1"/>
  <c r="N17415" i="1" s="1"/>
  <c r="M17416" i="1" a="1"/>
  <c r="M17416" i="1" s="1"/>
  <c r="N17416" i="1" s="1" a="1"/>
  <c r="N17416" i="1" s="1"/>
  <c r="M17417" i="1" a="1"/>
  <c r="M17417" i="1" s="1"/>
  <c r="N17417" i="1" s="1" a="1"/>
  <c r="N17417" i="1" s="1"/>
  <c r="M17418" i="1" a="1"/>
  <c r="M17418" i="1" s="1"/>
  <c r="N17418" i="1" s="1" a="1"/>
  <c r="N17418" i="1" s="1"/>
  <c r="M17419" i="1" a="1"/>
  <c r="M17419" i="1" s="1"/>
  <c r="N17419" i="1" s="1" a="1"/>
  <c r="N17419" i="1" s="1"/>
  <c r="M17420" i="1" a="1"/>
  <c r="M17420" i="1" s="1"/>
  <c r="N17420" i="1" s="1" a="1"/>
  <c r="N17420" i="1" s="1"/>
  <c r="M17421" i="1" a="1"/>
  <c r="M17421" i="1" s="1"/>
  <c r="N17421" i="1" s="1" a="1"/>
  <c r="N17421" i="1" s="1"/>
  <c r="M17422" i="1" a="1"/>
  <c r="M17422" i="1" s="1"/>
  <c r="N17422" i="1" s="1" a="1"/>
  <c r="N17422" i="1" s="1"/>
  <c r="M17423" i="1" a="1"/>
  <c r="M17423" i="1" s="1"/>
  <c r="N17423" i="1" s="1" a="1"/>
  <c r="N17423" i="1" s="1"/>
  <c r="M17424" i="1" a="1"/>
  <c r="M17424" i="1" s="1"/>
  <c r="N17424" i="1" s="1" a="1"/>
  <c r="N17424" i="1" s="1"/>
  <c r="M17425" i="1" a="1"/>
  <c r="M17425" i="1" s="1"/>
  <c r="N17425" i="1" s="1" a="1"/>
  <c r="N17425" i="1" s="1"/>
  <c r="M17426" i="1" a="1"/>
  <c r="M17426" i="1" s="1"/>
  <c r="N17426" i="1" s="1" a="1"/>
  <c r="N17426" i="1" s="1"/>
  <c r="M17427" i="1" a="1"/>
  <c r="M17427" i="1" s="1"/>
  <c r="N17427" i="1" s="1" a="1"/>
  <c r="N17427" i="1" s="1"/>
  <c r="M17428" i="1" a="1"/>
  <c r="M17428" i="1" s="1"/>
  <c r="N17428" i="1" s="1" a="1"/>
  <c r="N17428" i="1" s="1"/>
  <c r="M17429" i="1" a="1"/>
  <c r="M17429" i="1" s="1"/>
  <c r="N17429" i="1" s="1" a="1"/>
  <c r="N17429" i="1" s="1"/>
  <c r="M17430" i="1" a="1"/>
  <c r="M17430" i="1" s="1"/>
  <c r="N17430" i="1" s="1" a="1"/>
  <c r="N17430" i="1" s="1"/>
  <c r="M17431" i="1" a="1"/>
  <c r="M17431" i="1" s="1"/>
  <c r="N17431" i="1" s="1" a="1"/>
  <c r="N17431" i="1" s="1"/>
  <c r="M17432" i="1" a="1"/>
  <c r="M17432" i="1" s="1"/>
  <c r="N17432" i="1" s="1" a="1"/>
  <c r="N17432" i="1" s="1"/>
  <c r="M17433" i="1" a="1"/>
  <c r="M17433" i="1" s="1"/>
  <c r="N17433" i="1" s="1" a="1"/>
  <c r="N17433" i="1" s="1"/>
  <c r="M17434" i="1" a="1"/>
  <c r="M17434" i="1" s="1"/>
  <c r="N17434" i="1" s="1" a="1"/>
  <c r="N17434" i="1" s="1"/>
  <c r="M17435" i="1" a="1"/>
  <c r="M17435" i="1" s="1"/>
  <c r="N17435" i="1" s="1" a="1"/>
  <c r="N17435" i="1" s="1"/>
  <c r="M17436" i="1" a="1"/>
  <c r="M17436" i="1" s="1"/>
  <c r="N17436" i="1" s="1" a="1"/>
  <c r="N17436" i="1" s="1"/>
  <c r="M17437" i="1" a="1"/>
  <c r="M17437" i="1" s="1"/>
  <c r="N17437" i="1" s="1" a="1"/>
  <c r="N17437" i="1" s="1"/>
  <c r="M17438" i="1" a="1"/>
  <c r="M17438" i="1" s="1"/>
  <c r="N17438" i="1" s="1" a="1"/>
  <c r="N17438" i="1" s="1"/>
  <c r="M17439" i="1" a="1"/>
  <c r="M17439" i="1" s="1"/>
  <c r="N17439" i="1" s="1" a="1"/>
  <c r="N17439" i="1" s="1"/>
  <c r="M17440" i="1" a="1"/>
  <c r="M17440" i="1" s="1"/>
  <c r="N17440" i="1" s="1" a="1"/>
  <c r="N17440" i="1" s="1"/>
  <c r="M17441" i="1" a="1"/>
  <c r="M17441" i="1" s="1"/>
  <c r="N17441" i="1" s="1" a="1"/>
  <c r="N17441" i="1" s="1"/>
  <c r="M17442" i="1" a="1"/>
  <c r="M17442" i="1" s="1"/>
  <c r="N17442" i="1" s="1" a="1"/>
  <c r="N17442" i="1" s="1"/>
  <c r="M17443" i="1" a="1"/>
  <c r="M17443" i="1" s="1"/>
  <c r="N17443" i="1" s="1" a="1"/>
  <c r="N17443" i="1" s="1"/>
  <c r="M17444" i="1" a="1"/>
  <c r="M17444" i="1" s="1"/>
  <c r="N17444" i="1" s="1" a="1"/>
  <c r="N17444" i="1" s="1"/>
  <c r="M17445" i="1" a="1"/>
  <c r="M17445" i="1" s="1"/>
  <c r="N17445" i="1" s="1" a="1"/>
  <c r="N17445" i="1" s="1"/>
  <c r="M17446" i="1" a="1"/>
  <c r="M17446" i="1" s="1"/>
  <c r="N17446" i="1" s="1" a="1"/>
  <c r="N17446" i="1" s="1"/>
  <c r="M17447" i="1" a="1"/>
  <c r="M17447" i="1" s="1"/>
  <c r="N17447" i="1" s="1" a="1"/>
  <c r="N17447" i="1" s="1"/>
  <c r="M17448" i="1" a="1"/>
  <c r="M17448" i="1" s="1"/>
  <c r="N17448" i="1" s="1" a="1"/>
  <c r="N17448" i="1" s="1"/>
  <c r="M17449" i="1" a="1"/>
  <c r="M17449" i="1" s="1"/>
  <c r="N17449" i="1" s="1" a="1"/>
  <c r="N17449" i="1" s="1"/>
  <c r="M17450" i="1" a="1"/>
  <c r="M17450" i="1" s="1"/>
  <c r="N17450" i="1" s="1" a="1"/>
  <c r="N17450" i="1" s="1"/>
  <c r="M17451" i="1" a="1"/>
  <c r="M17451" i="1" s="1"/>
  <c r="N17451" i="1" s="1" a="1"/>
  <c r="N17451" i="1" s="1"/>
  <c r="M17452" i="1" a="1"/>
  <c r="M17452" i="1" s="1"/>
  <c r="N17452" i="1" s="1" a="1"/>
  <c r="N17452" i="1" s="1"/>
  <c r="M17453" i="1" a="1"/>
  <c r="M17453" i="1" s="1"/>
  <c r="N17453" i="1" s="1" a="1"/>
  <c r="N17453" i="1" s="1"/>
  <c r="M17454" i="1" a="1"/>
  <c r="M17454" i="1" s="1"/>
  <c r="N17454" i="1" s="1" a="1"/>
  <c r="N17454" i="1" s="1"/>
  <c r="M17455" i="1" a="1"/>
  <c r="M17455" i="1" s="1"/>
  <c r="N17455" i="1" s="1" a="1"/>
  <c r="N17455" i="1" s="1"/>
  <c r="M17456" i="1" a="1"/>
  <c r="M17456" i="1" s="1"/>
  <c r="N17456" i="1" s="1" a="1"/>
  <c r="N17456" i="1" s="1"/>
  <c r="M17457" i="1" a="1"/>
  <c r="M17457" i="1" s="1"/>
  <c r="N17457" i="1" s="1" a="1"/>
  <c r="N17457" i="1" s="1"/>
  <c r="M17458" i="1" a="1"/>
  <c r="M17458" i="1" s="1"/>
  <c r="N17458" i="1" s="1" a="1"/>
  <c r="N17458" i="1" s="1"/>
  <c r="M17459" i="1" a="1"/>
  <c r="M17459" i="1" s="1"/>
  <c r="N17459" i="1" s="1" a="1"/>
  <c r="N17459" i="1" s="1"/>
  <c r="M17460" i="1" a="1"/>
  <c r="M17460" i="1" s="1"/>
  <c r="N17460" i="1" s="1" a="1"/>
  <c r="N17460" i="1" s="1"/>
  <c r="M17461" i="1" a="1"/>
  <c r="M17461" i="1" s="1"/>
  <c r="N17461" i="1" s="1" a="1"/>
  <c r="N17461" i="1" s="1"/>
  <c r="M17462" i="1" a="1"/>
  <c r="M17462" i="1" s="1"/>
  <c r="N17462" i="1" s="1" a="1"/>
  <c r="N17462" i="1" s="1"/>
  <c r="M17463" i="1" a="1"/>
  <c r="M17463" i="1" s="1"/>
  <c r="N17463" i="1" s="1" a="1"/>
  <c r="N17463" i="1" s="1"/>
  <c r="M17464" i="1" a="1"/>
  <c r="M17464" i="1" s="1"/>
  <c r="N17464" i="1" s="1" a="1"/>
  <c r="N17464" i="1" s="1"/>
  <c r="M17465" i="1" a="1"/>
  <c r="M17465" i="1" s="1"/>
  <c r="N17465" i="1" s="1" a="1"/>
  <c r="N17465" i="1" s="1"/>
  <c r="M17466" i="1" a="1"/>
  <c r="M17466" i="1" s="1"/>
  <c r="N17466" i="1" s="1" a="1"/>
  <c r="N17466" i="1" s="1"/>
  <c r="M17467" i="1" a="1"/>
  <c r="M17467" i="1" s="1"/>
  <c r="N17467" i="1" s="1" a="1"/>
  <c r="N17467" i="1" s="1"/>
  <c r="M17468" i="1" a="1"/>
  <c r="M17468" i="1" s="1"/>
  <c r="N17468" i="1" s="1" a="1"/>
  <c r="N17468" i="1" s="1"/>
  <c r="M17469" i="1" a="1"/>
  <c r="M17469" i="1" s="1"/>
  <c r="N17469" i="1" s="1" a="1"/>
  <c r="N17469" i="1" s="1"/>
  <c r="M17470" i="1" a="1"/>
  <c r="M17470" i="1" s="1"/>
  <c r="N17470" i="1" s="1" a="1"/>
  <c r="N17470" i="1" s="1"/>
  <c r="M17471" i="1" a="1"/>
  <c r="M17471" i="1" s="1"/>
  <c r="N17471" i="1" s="1" a="1"/>
  <c r="N17471" i="1" s="1"/>
  <c r="M17472" i="1" a="1"/>
  <c r="M17472" i="1" s="1"/>
  <c r="N17472" i="1" s="1" a="1"/>
  <c r="N17472" i="1" s="1"/>
  <c r="M17473" i="1" a="1"/>
  <c r="M17473" i="1" s="1"/>
  <c r="N17473" i="1" s="1" a="1"/>
  <c r="N17473" i="1" s="1"/>
  <c r="M17474" i="1" a="1"/>
  <c r="M17474" i="1" s="1"/>
  <c r="N17474" i="1" s="1" a="1"/>
  <c r="N17474" i="1" s="1"/>
  <c r="M17475" i="1" a="1"/>
  <c r="M17475" i="1" s="1"/>
  <c r="N17475" i="1" s="1" a="1"/>
  <c r="N17475" i="1" s="1"/>
  <c r="M17476" i="1" a="1"/>
  <c r="M17476" i="1" s="1"/>
  <c r="N17476" i="1" s="1" a="1"/>
  <c r="N17476" i="1" s="1"/>
  <c r="M17477" i="1" a="1"/>
  <c r="M17477" i="1" s="1"/>
  <c r="N17477" i="1" s="1" a="1"/>
  <c r="N17477" i="1" s="1"/>
  <c r="M17478" i="1" a="1"/>
  <c r="M17478" i="1" s="1"/>
  <c r="N17478" i="1" s="1" a="1"/>
  <c r="N17478" i="1" s="1"/>
  <c r="M17479" i="1" a="1"/>
  <c r="M17479" i="1" s="1"/>
  <c r="N17479" i="1" s="1" a="1"/>
  <c r="N17479" i="1" s="1"/>
  <c r="M17480" i="1" a="1"/>
  <c r="M17480" i="1" s="1"/>
  <c r="N17480" i="1" s="1" a="1"/>
  <c r="N17480" i="1" s="1"/>
  <c r="M17481" i="1" a="1"/>
  <c r="M17481" i="1" s="1"/>
  <c r="N17481" i="1" s="1" a="1"/>
  <c r="N17481" i="1" s="1"/>
  <c r="M17482" i="1" a="1"/>
  <c r="M17482" i="1" s="1"/>
  <c r="N17482" i="1" s="1" a="1"/>
  <c r="N17482" i="1" s="1"/>
  <c r="M17483" i="1" a="1"/>
  <c r="M17483" i="1" s="1"/>
  <c r="N17483" i="1" s="1" a="1"/>
  <c r="N17483" i="1" s="1"/>
  <c r="M17484" i="1" a="1"/>
  <c r="M17484" i="1" s="1"/>
  <c r="N17484" i="1" s="1" a="1"/>
  <c r="N17484" i="1" s="1"/>
  <c r="M17485" i="1" a="1"/>
  <c r="M17485" i="1" s="1"/>
  <c r="N17485" i="1" s="1" a="1"/>
  <c r="N17485" i="1" s="1"/>
  <c r="M17486" i="1" a="1"/>
  <c r="M17486" i="1" s="1"/>
  <c r="N17486" i="1" s="1" a="1"/>
  <c r="N17486" i="1" s="1"/>
  <c r="M17487" i="1" a="1"/>
  <c r="M17487" i="1" s="1"/>
  <c r="N17487" i="1" s="1" a="1"/>
  <c r="N17487" i="1" s="1"/>
  <c r="M17488" i="1" a="1"/>
  <c r="M17488" i="1" s="1"/>
  <c r="N17488" i="1" s="1" a="1"/>
  <c r="N17488" i="1" s="1"/>
  <c r="M17489" i="1" a="1"/>
  <c r="M17489" i="1" s="1"/>
  <c r="N17489" i="1" s="1" a="1"/>
  <c r="N17489" i="1" s="1"/>
  <c r="M17490" i="1" a="1"/>
  <c r="M17490" i="1" s="1"/>
  <c r="N17490" i="1" s="1" a="1"/>
  <c r="N17490" i="1" s="1"/>
  <c r="M17491" i="1" a="1"/>
  <c r="M17491" i="1" s="1"/>
  <c r="N17491" i="1" s="1" a="1"/>
  <c r="N17491" i="1" s="1"/>
  <c r="M17492" i="1" a="1"/>
  <c r="M17492" i="1" s="1"/>
  <c r="N17492" i="1" s="1" a="1"/>
  <c r="N17492" i="1" s="1"/>
  <c r="M17493" i="1" a="1"/>
  <c r="M17493" i="1" s="1"/>
  <c r="N17493" i="1" s="1" a="1"/>
  <c r="N17493" i="1" s="1"/>
  <c r="M17494" i="1" a="1"/>
  <c r="M17494" i="1" s="1"/>
  <c r="N17494" i="1" s="1" a="1"/>
  <c r="N17494" i="1" s="1"/>
  <c r="M17495" i="1" a="1"/>
  <c r="M17495" i="1" s="1"/>
  <c r="N17495" i="1" s="1" a="1"/>
  <c r="N17495" i="1" s="1"/>
  <c r="M17496" i="1" a="1"/>
  <c r="M17496" i="1" s="1"/>
  <c r="N17496" i="1" s="1" a="1"/>
  <c r="N17496" i="1" s="1"/>
  <c r="M17497" i="1" a="1"/>
  <c r="M17497" i="1" s="1"/>
  <c r="N17497" i="1" s="1" a="1"/>
  <c r="N17497" i="1" s="1"/>
  <c r="M17498" i="1" a="1"/>
  <c r="M17498" i="1" s="1"/>
  <c r="N17498" i="1" s="1" a="1"/>
  <c r="N17498" i="1" s="1"/>
  <c r="M17499" i="1" a="1"/>
  <c r="M17499" i="1" s="1"/>
  <c r="N17499" i="1" s="1" a="1"/>
  <c r="N17499" i="1" s="1"/>
  <c r="M17500" i="1" a="1"/>
  <c r="M17500" i="1" s="1"/>
  <c r="N17500" i="1" s="1" a="1"/>
  <c r="N17500" i="1" s="1"/>
  <c r="M17501" i="1" a="1"/>
  <c r="M17501" i="1" s="1"/>
  <c r="N17501" i="1" s="1" a="1"/>
  <c r="N17501" i="1" s="1"/>
  <c r="M17502" i="1" a="1"/>
  <c r="M17502" i="1" s="1"/>
  <c r="N17502" i="1" s="1" a="1"/>
  <c r="N17502" i="1" s="1"/>
  <c r="M17503" i="1" a="1"/>
  <c r="M17503" i="1" s="1"/>
  <c r="N17503" i="1" s="1" a="1"/>
  <c r="N17503" i="1" s="1"/>
  <c r="M17504" i="1" a="1"/>
  <c r="M17504" i="1" s="1"/>
  <c r="N17504" i="1" s="1" a="1"/>
  <c r="N17504" i="1" s="1"/>
  <c r="M17505" i="1" a="1"/>
  <c r="M17505" i="1" s="1"/>
  <c r="N17505" i="1" s="1" a="1"/>
  <c r="N17505" i="1" s="1"/>
  <c r="M17506" i="1" a="1"/>
  <c r="M17506" i="1" s="1"/>
  <c r="N17506" i="1" s="1" a="1"/>
  <c r="N17506" i="1" s="1"/>
  <c r="M17507" i="1" a="1"/>
  <c r="M17507" i="1" s="1"/>
  <c r="N17507" i="1" s="1" a="1"/>
  <c r="N17507" i="1" s="1"/>
  <c r="M17508" i="1" a="1"/>
  <c r="M17508" i="1" s="1"/>
  <c r="N17508" i="1" s="1" a="1"/>
  <c r="N17508" i="1" s="1"/>
  <c r="M17509" i="1" a="1"/>
  <c r="M17509" i="1" s="1"/>
  <c r="N17509" i="1" s="1" a="1"/>
  <c r="N17509" i="1" s="1"/>
  <c r="M17510" i="1" a="1"/>
  <c r="M17510" i="1" s="1"/>
  <c r="N17510" i="1" s="1" a="1"/>
  <c r="N17510" i="1" s="1"/>
  <c r="M17511" i="1" a="1"/>
  <c r="M17511" i="1" s="1"/>
  <c r="N17511" i="1" s="1" a="1"/>
  <c r="N17511" i="1" s="1"/>
  <c r="M17512" i="1" a="1"/>
  <c r="M17512" i="1" s="1"/>
  <c r="N17512" i="1" s="1" a="1"/>
  <c r="N17512" i="1" s="1"/>
  <c r="M17513" i="1" a="1"/>
  <c r="M17513" i="1" s="1"/>
  <c r="N17513" i="1" s="1" a="1"/>
  <c r="N17513" i="1" s="1"/>
  <c r="M17514" i="1" a="1"/>
  <c r="M17514" i="1" s="1"/>
  <c r="N17514" i="1" s="1" a="1"/>
  <c r="N17514" i="1" s="1"/>
  <c r="M17515" i="1" a="1"/>
  <c r="M17515" i="1" s="1"/>
  <c r="N17515" i="1" s="1" a="1"/>
  <c r="N17515" i="1" s="1"/>
  <c r="M17516" i="1" a="1"/>
  <c r="M17516" i="1" s="1"/>
  <c r="N17516" i="1" s="1" a="1"/>
  <c r="N17516" i="1" s="1"/>
  <c r="M17517" i="1" a="1"/>
  <c r="M17517" i="1" s="1"/>
  <c r="N17517" i="1" s="1" a="1"/>
  <c r="N17517" i="1" s="1"/>
  <c r="M17518" i="1" a="1"/>
  <c r="M17518" i="1" s="1"/>
  <c r="N17518" i="1" s="1" a="1"/>
  <c r="N17518" i="1" s="1"/>
  <c r="M17519" i="1" a="1"/>
  <c r="M17519" i="1" s="1"/>
  <c r="N17519" i="1" s="1" a="1"/>
  <c r="N17519" i="1" s="1"/>
  <c r="M17520" i="1" a="1"/>
  <c r="M17520" i="1" s="1"/>
  <c r="N17520" i="1" s="1" a="1"/>
  <c r="N17520" i="1" s="1"/>
  <c r="M17521" i="1" a="1"/>
  <c r="M17521" i="1" s="1"/>
  <c r="N17521" i="1" s="1" a="1"/>
  <c r="N17521" i="1" s="1"/>
  <c r="M17522" i="1" a="1"/>
  <c r="M17522" i="1" s="1"/>
  <c r="N17522" i="1" s="1" a="1"/>
  <c r="N17522" i="1" s="1"/>
  <c r="M17523" i="1" a="1"/>
  <c r="M17523" i="1" s="1"/>
  <c r="N17523" i="1" s="1" a="1"/>
  <c r="N17523" i="1" s="1"/>
  <c r="M17524" i="1" a="1"/>
  <c r="M17524" i="1" s="1"/>
  <c r="N17524" i="1" s="1" a="1"/>
  <c r="N17524" i="1" s="1"/>
  <c r="M17525" i="1" a="1"/>
  <c r="M17525" i="1" s="1"/>
  <c r="N17525" i="1" s="1" a="1"/>
  <c r="N17525" i="1" s="1"/>
  <c r="M17526" i="1" a="1"/>
  <c r="M17526" i="1" s="1"/>
  <c r="N17526" i="1" s="1" a="1"/>
  <c r="N17526" i="1" s="1"/>
  <c r="M17527" i="1" a="1"/>
  <c r="M17527" i="1" s="1"/>
  <c r="N17527" i="1" s="1" a="1"/>
  <c r="N17527" i="1" s="1"/>
  <c r="M17528" i="1" a="1"/>
  <c r="M17528" i="1" s="1"/>
  <c r="N17528" i="1" s="1" a="1"/>
  <c r="N17528" i="1" s="1"/>
  <c r="M17529" i="1" a="1"/>
  <c r="M17529" i="1" s="1"/>
  <c r="N17529" i="1" s="1" a="1"/>
  <c r="N17529" i="1" s="1"/>
  <c r="M17530" i="1" a="1"/>
  <c r="M17530" i="1" s="1"/>
  <c r="N17530" i="1" s="1" a="1"/>
  <c r="N17530" i="1" s="1"/>
  <c r="M17531" i="1" a="1"/>
  <c r="M17531" i="1" s="1"/>
  <c r="N17531" i="1" s="1" a="1"/>
  <c r="N17531" i="1" s="1"/>
  <c r="M17532" i="1" a="1"/>
  <c r="M17532" i="1" s="1"/>
  <c r="N17532" i="1" s="1" a="1"/>
  <c r="N17532" i="1" s="1"/>
  <c r="M17533" i="1" a="1"/>
  <c r="M17533" i="1" s="1"/>
  <c r="N17533" i="1" s="1" a="1"/>
  <c r="N17533" i="1" s="1"/>
  <c r="M17534" i="1" a="1"/>
  <c r="M17534" i="1" s="1"/>
  <c r="N17534" i="1" s="1" a="1"/>
  <c r="N17534" i="1" s="1"/>
  <c r="M17535" i="1" a="1"/>
  <c r="M17535" i="1" s="1"/>
  <c r="N17535" i="1" s="1" a="1"/>
  <c r="N17535" i="1" s="1"/>
  <c r="M17536" i="1" a="1"/>
  <c r="M17536" i="1" s="1"/>
  <c r="N17536" i="1" s="1" a="1"/>
  <c r="N17536" i="1" s="1"/>
  <c r="M17537" i="1" a="1"/>
  <c r="M17537" i="1" s="1"/>
  <c r="N17537" i="1" s="1" a="1"/>
  <c r="N17537" i="1" s="1"/>
  <c r="M17538" i="1" a="1"/>
  <c r="M17538" i="1" s="1"/>
  <c r="N17538" i="1" s="1" a="1"/>
  <c r="N17538" i="1" s="1"/>
  <c r="M17539" i="1" a="1"/>
  <c r="M17539" i="1" s="1"/>
  <c r="N17539" i="1" s="1" a="1"/>
  <c r="N17539" i="1" s="1"/>
  <c r="M17540" i="1" a="1"/>
  <c r="M17540" i="1" s="1"/>
  <c r="N17540" i="1" s="1" a="1"/>
  <c r="N17540" i="1" s="1"/>
  <c r="M17541" i="1" a="1"/>
  <c r="M17541" i="1" s="1"/>
  <c r="N17541" i="1" s="1" a="1"/>
  <c r="N17541" i="1" s="1"/>
  <c r="M17542" i="1" a="1"/>
  <c r="M17542" i="1" s="1"/>
  <c r="N17542" i="1" s="1" a="1"/>
  <c r="N17542" i="1" s="1"/>
  <c r="M17543" i="1" a="1"/>
  <c r="M17543" i="1" s="1"/>
  <c r="N17543" i="1" s="1" a="1"/>
  <c r="N17543" i="1" s="1"/>
  <c r="M17544" i="1" a="1"/>
  <c r="M17544" i="1" s="1"/>
  <c r="N17544" i="1" s="1" a="1"/>
  <c r="N17544" i="1" s="1"/>
  <c r="M17545" i="1" a="1"/>
  <c r="M17545" i="1" s="1"/>
  <c r="N17545" i="1" s="1" a="1"/>
  <c r="N17545" i="1" s="1"/>
  <c r="M17546" i="1" a="1"/>
  <c r="M17546" i="1" s="1"/>
  <c r="N17546" i="1" s="1" a="1"/>
  <c r="N17546" i="1" s="1"/>
  <c r="M17547" i="1" a="1"/>
  <c r="M17547" i="1" s="1"/>
  <c r="N17547" i="1" s="1" a="1"/>
  <c r="N17547" i="1" s="1"/>
  <c r="M17548" i="1" a="1"/>
  <c r="M17548" i="1" s="1"/>
  <c r="N17548" i="1" s="1" a="1"/>
  <c r="N17548" i="1" s="1"/>
  <c r="M17549" i="1" a="1"/>
  <c r="M17549" i="1" s="1"/>
  <c r="N17549" i="1" s="1" a="1"/>
  <c r="N17549" i="1" s="1"/>
  <c r="M17550" i="1" a="1"/>
  <c r="M17550" i="1" s="1"/>
  <c r="N17550" i="1" s="1" a="1"/>
  <c r="N17550" i="1" s="1"/>
  <c r="M17551" i="1" a="1"/>
  <c r="M17551" i="1" s="1"/>
  <c r="N17551" i="1" s="1" a="1"/>
  <c r="N17551" i="1" s="1"/>
  <c r="M17552" i="1" a="1"/>
  <c r="M17552" i="1" s="1"/>
  <c r="N17552" i="1" s="1" a="1"/>
  <c r="N17552" i="1" s="1"/>
  <c r="M17553" i="1" a="1"/>
  <c r="M17553" i="1" s="1"/>
  <c r="N17553" i="1" s="1" a="1"/>
  <c r="N17553" i="1" s="1"/>
  <c r="M17554" i="1" a="1"/>
  <c r="M17554" i="1" s="1"/>
  <c r="N17554" i="1" s="1" a="1"/>
  <c r="N17554" i="1" s="1"/>
  <c r="M17555" i="1" a="1"/>
  <c r="M17555" i="1" s="1"/>
  <c r="N17555" i="1" s="1" a="1"/>
  <c r="N17555" i="1" s="1"/>
  <c r="M17556" i="1" a="1"/>
  <c r="M17556" i="1" s="1"/>
  <c r="N17556" i="1" s="1" a="1"/>
  <c r="N17556" i="1" s="1"/>
  <c r="M17557" i="1" a="1"/>
  <c r="M17557" i="1" s="1"/>
  <c r="N17557" i="1" s="1" a="1"/>
  <c r="N17557" i="1" s="1"/>
  <c r="M17558" i="1" a="1"/>
  <c r="M17558" i="1" s="1"/>
  <c r="N17558" i="1" s="1" a="1"/>
  <c r="N17558" i="1" s="1"/>
  <c r="M17559" i="1" a="1"/>
  <c r="M17559" i="1" s="1"/>
  <c r="N17559" i="1" s="1" a="1"/>
  <c r="N17559" i="1" s="1"/>
  <c r="M17560" i="1" a="1"/>
  <c r="M17560" i="1" s="1"/>
  <c r="N17560" i="1" s="1" a="1"/>
  <c r="N17560" i="1" s="1"/>
  <c r="M17561" i="1" a="1"/>
  <c r="M17561" i="1" s="1"/>
  <c r="N17561" i="1" s="1" a="1"/>
  <c r="N17561" i="1" s="1"/>
  <c r="M17562" i="1" a="1"/>
  <c r="M17562" i="1" s="1"/>
  <c r="N17562" i="1" s="1" a="1"/>
  <c r="N17562" i="1" s="1"/>
  <c r="M17563" i="1" a="1"/>
  <c r="M17563" i="1" s="1"/>
  <c r="N17563" i="1" s="1" a="1"/>
  <c r="N17563" i="1" s="1"/>
  <c r="M17564" i="1" a="1"/>
  <c r="M17564" i="1" s="1"/>
  <c r="N17564" i="1" s="1" a="1"/>
  <c r="N17564" i="1" s="1"/>
  <c r="M17565" i="1" a="1"/>
  <c r="M17565" i="1" s="1"/>
  <c r="N17565" i="1" s="1" a="1"/>
  <c r="N17565" i="1" s="1"/>
  <c r="M17566" i="1" a="1"/>
  <c r="M17566" i="1" s="1"/>
  <c r="N17566" i="1" s="1" a="1"/>
  <c r="N17566" i="1" s="1"/>
  <c r="M17567" i="1" a="1"/>
  <c r="M17567" i="1" s="1"/>
  <c r="N17567" i="1" s="1" a="1"/>
  <c r="N17567" i="1" s="1"/>
  <c r="M17568" i="1" a="1"/>
  <c r="M17568" i="1" s="1"/>
  <c r="N17568" i="1" s="1" a="1"/>
  <c r="N17568" i="1" s="1"/>
  <c r="M17569" i="1" a="1"/>
  <c r="M17569" i="1" s="1"/>
  <c r="N17569" i="1" s="1" a="1"/>
  <c r="N17569" i="1" s="1"/>
  <c r="M17570" i="1" a="1"/>
  <c r="M17570" i="1" s="1"/>
  <c r="N17570" i="1" s="1" a="1"/>
  <c r="N17570" i="1" s="1"/>
  <c r="M17571" i="1" a="1"/>
  <c r="M17571" i="1" s="1"/>
  <c r="N17571" i="1" s="1" a="1"/>
  <c r="N17571" i="1" s="1"/>
  <c r="M17572" i="1" a="1"/>
  <c r="M17572" i="1" s="1"/>
  <c r="N17572" i="1" s="1" a="1"/>
  <c r="N17572" i="1" s="1"/>
  <c r="M17573" i="1" a="1"/>
  <c r="M17573" i="1" s="1"/>
  <c r="N17573" i="1" s="1" a="1"/>
  <c r="N17573" i="1" s="1"/>
  <c r="M17574" i="1" a="1"/>
  <c r="M17574" i="1" s="1"/>
  <c r="N17574" i="1" s="1" a="1"/>
  <c r="N17574" i="1" s="1"/>
  <c r="M17575" i="1" a="1"/>
  <c r="M17575" i="1" s="1"/>
  <c r="N17575" i="1" s="1" a="1"/>
  <c r="N17575" i="1" s="1"/>
  <c r="M17576" i="1" a="1"/>
  <c r="M17576" i="1" s="1"/>
  <c r="N17576" i="1" s="1" a="1"/>
  <c r="N17576" i="1" s="1"/>
  <c r="M17577" i="1" a="1"/>
  <c r="M17577" i="1" s="1"/>
  <c r="N17577" i="1" s="1" a="1"/>
  <c r="N17577" i="1" s="1"/>
  <c r="M17578" i="1" a="1"/>
  <c r="M17578" i="1" s="1"/>
  <c r="N17578" i="1" s="1" a="1"/>
  <c r="N17578" i="1" s="1"/>
  <c r="M17579" i="1" a="1"/>
  <c r="M17579" i="1" s="1"/>
  <c r="N17579" i="1" s="1" a="1"/>
  <c r="N17579" i="1" s="1"/>
  <c r="M17580" i="1" a="1"/>
  <c r="M17580" i="1" s="1"/>
  <c r="N17580" i="1" s="1" a="1"/>
  <c r="N17580" i="1" s="1"/>
  <c r="M17581" i="1" a="1"/>
  <c r="M17581" i="1" s="1"/>
  <c r="N17581" i="1" s="1" a="1"/>
  <c r="N17581" i="1" s="1"/>
  <c r="M17582" i="1" a="1"/>
  <c r="M17582" i="1" s="1"/>
  <c r="N17582" i="1" s="1" a="1"/>
  <c r="N17582" i="1" s="1"/>
  <c r="M17583" i="1" a="1"/>
  <c r="M17583" i="1" s="1"/>
  <c r="N17583" i="1" s="1" a="1"/>
  <c r="N17583" i="1" s="1"/>
  <c r="M17584" i="1" a="1"/>
  <c r="M17584" i="1" s="1"/>
  <c r="N17584" i="1" s="1" a="1"/>
  <c r="N17584" i="1" s="1"/>
  <c r="M17585" i="1" a="1"/>
  <c r="M17585" i="1" s="1"/>
  <c r="N17585" i="1" s="1" a="1"/>
  <c r="N17585" i="1" s="1"/>
  <c r="M17586" i="1" a="1"/>
  <c r="M17586" i="1" s="1"/>
  <c r="N17586" i="1" s="1" a="1"/>
  <c r="N17586" i="1" s="1"/>
  <c r="M17587" i="1" a="1"/>
  <c r="M17587" i="1" s="1"/>
  <c r="N17587" i="1" s="1" a="1"/>
  <c r="N17587" i="1" s="1"/>
  <c r="M17588" i="1" a="1"/>
  <c r="M17588" i="1" s="1"/>
  <c r="N17588" i="1" s="1" a="1"/>
  <c r="N17588" i="1" s="1"/>
  <c r="M17589" i="1" a="1"/>
  <c r="M17589" i="1" s="1"/>
  <c r="N17589" i="1" s="1" a="1"/>
  <c r="N17589" i="1" s="1"/>
  <c r="M17590" i="1" a="1"/>
  <c r="M17590" i="1" s="1"/>
  <c r="N17590" i="1" s="1" a="1"/>
  <c r="N17590" i="1" s="1"/>
  <c r="M17591" i="1" a="1"/>
  <c r="M17591" i="1" s="1"/>
  <c r="N17591" i="1" s="1" a="1"/>
  <c r="N17591" i="1" s="1"/>
  <c r="M17592" i="1" a="1"/>
  <c r="M17592" i="1" s="1"/>
  <c r="N17592" i="1" s="1" a="1"/>
  <c r="N17592" i="1" s="1"/>
  <c r="M17593" i="1" a="1"/>
  <c r="M17593" i="1" s="1"/>
  <c r="N17593" i="1" s="1" a="1"/>
  <c r="N17593" i="1" s="1"/>
  <c r="M17594" i="1" a="1"/>
  <c r="M17594" i="1" s="1"/>
  <c r="N17594" i="1" s="1" a="1"/>
  <c r="N17594" i="1" s="1"/>
  <c r="M17595" i="1" a="1"/>
  <c r="M17595" i="1" s="1"/>
  <c r="N17595" i="1" s="1" a="1"/>
  <c r="N17595" i="1" s="1"/>
  <c r="M17596" i="1" a="1"/>
  <c r="M17596" i="1" s="1"/>
  <c r="N17596" i="1" s="1" a="1"/>
  <c r="N17596" i="1" s="1"/>
  <c r="M17597" i="1" a="1"/>
  <c r="M17597" i="1" s="1"/>
  <c r="N17597" i="1" s="1" a="1"/>
  <c r="N17597" i="1" s="1"/>
  <c r="M17598" i="1" a="1"/>
  <c r="M17598" i="1" s="1"/>
  <c r="N17598" i="1" s="1" a="1"/>
  <c r="N17598" i="1" s="1"/>
  <c r="M17599" i="1" a="1"/>
  <c r="M17599" i="1" s="1"/>
  <c r="N17599" i="1" s="1" a="1"/>
  <c r="N17599" i="1" s="1"/>
  <c r="M17600" i="1" a="1"/>
  <c r="M17600" i="1" s="1"/>
  <c r="N17600" i="1" s="1" a="1"/>
  <c r="N17600" i="1" s="1"/>
  <c r="M17601" i="1" a="1"/>
  <c r="M17601" i="1" s="1"/>
  <c r="N17601" i="1" s="1" a="1"/>
  <c r="N17601" i="1" s="1"/>
  <c r="M17602" i="1" a="1"/>
  <c r="M17602" i="1" s="1"/>
  <c r="N17602" i="1" s="1" a="1"/>
  <c r="N17602" i="1" s="1"/>
  <c r="M17603" i="1" a="1"/>
  <c r="M17603" i="1" s="1"/>
  <c r="N17603" i="1" s="1" a="1"/>
  <c r="N17603" i="1" s="1"/>
  <c r="M17604" i="1" a="1"/>
  <c r="M17604" i="1" s="1"/>
  <c r="N17604" i="1" s="1" a="1"/>
  <c r="N17604" i="1" s="1"/>
  <c r="M17605" i="1" a="1"/>
  <c r="M17605" i="1" s="1"/>
  <c r="N17605" i="1" s="1" a="1"/>
  <c r="N17605" i="1" s="1"/>
  <c r="M17606" i="1" a="1"/>
  <c r="M17606" i="1" s="1"/>
  <c r="N17606" i="1" s="1" a="1"/>
  <c r="N17606" i="1" s="1"/>
  <c r="M17607" i="1" a="1"/>
  <c r="M17607" i="1" s="1"/>
  <c r="N17607" i="1" s="1" a="1"/>
  <c r="N17607" i="1" s="1"/>
  <c r="M17608" i="1" a="1"/>
  <c r="M17608" i="1" s="1"/>
  <c r="N17608" i="1" s="1" a="1"/>
  <c r="N17608" i="1" s="1"/>
  <c r="M17609" i="1" a="1"/>
  <c r="M17609" i="1" s="1"/>
  <c r="N17609" i="1" s="1" a="1"/>
  <c r="N17609" i="1" s="1"/>
  <c r="M17610" i="1" a="1"/>
  <c r="M17610" i="1" s="1"/>
  <c r="N17610" i="1" s="1" a="1"/>
  <c r="N17610" i="1" s="1"/>
  <c r="M17611" i="1" a="1"/>
  <c r="M17611" i="1" s="1"/>
  <c r="N17611" i="1" s="1" a="1"/>
  <c r="N17611" i="1" s="1"/>
  <c r="M17612" i="1" a="1"/>
  <c r="M17612" i="1" s="1"/>
  <c r="N17612" i="1" s="1" a="1"/>
  <c r="N17612" i="1" s="1"/>
  <c r="M17613" i="1" a="1"/>
  <c r="M17613" i="1" s="1"/>
  <c r="N17613" i="1" s="1" a="1"/>
  <c r="N17613" i="1" s="1"/>
  <c r="M17614" i="1" a="1"/>
  <c r="M17614" i="1" s="1"/>
  <c r="N17614" i="1" s="1" a="1"/>
  <c r="N17614" i="1" s="1"/>
  <c r="M17615" i="1" a="1"/>
  <c r="M17615" i="1" s="1"/>
  <c r="N17615" i="1" s="1" a="1"/>
  <c r="N17615" i="1" s="1"/>
  <c r="M17616" i="1" a="1"/>
  <c r="M17616" i="1" s="1"/>
  <c r="N17616" i="1" s="1" a="1"/>
  <c r="N17616" i="1" s="1"/>
  <c r="M17617" i="1" a="1"/>
  <c r="M17617" i="1" s="1"/>
  <c r="N17617" i="1" s="1" a="1"/>
  <c r="N17617" i="1" s="1"/>
  <c r="M17618" i="1" a="1"/>
  <c r="M17618" i="1" s="1"/>
  <c r="N17618" i="1" s="1" a="1"/>
  <c r="N17618" i="1" s="1"/>
  <c r="M17619" i="1" a="1"/>
  <c r="M17619" i="1" s="1"/>
  <c r="N17619" i="1" s="1" a="1"/>
  <c r="N17619" i="1" s="1"/>
  <c r="M17620" i="1" a="1"/>
  <c r="M17620" i="1" s="1"/>
  <c r="N17620" i="1" s="1" a="1"/>
  <c r="N17620" i="1" s="1"/>
  <c r="M17621" i="1" a="1"/>
  <c r="M17621" i="1" s="1"/>
  <c r="N17621" i="1" s="1" a="1"/>
  <c r="N17621" i="1" s="1"/>
  <c r="M17622" i="1" a="1"/>
  <c r="M17622" i="1" s="1"/>
  <c r="N17622" i="1" s="1" a="1"/>
  <c r="N17622" i="1" s="1"/>
  <c r="M17623" i="1" a="1"/>
  <c r="M17623" i="1" s="1"/>
  <c r="N17623" i="1" s="1" a="1"/>
  <c r="N17623" i="1" s="1"/>
  <c r="M17624" i="1" a="1"/>
  <c r="M17624" i="1" s="1"/>
  <c r="N17624" i="1" s="1" a="1"/>
  <c r="N17624" i="1" s="1"/>
  <c r="M17625" i="1" a="1"/>
  <c r="M17625" i="1" s="1"/>
  <c r="N17625" i="1" s="1" a="1"/>
  <c r="N17625" i="1" s="1"/>
  <c r="M17626" i="1" a="1"/>
  <c r="M17626" i="1" s="1"/>
  <c r="N17626" i="1" s="1" a="1"/>
  <c r="N17626" i="1" s="1"/>
  <c r="M17627" i="1" a="1"/>
  <c r="M17627" i="1" s="1"/>
  <c r="N17627" i="1" s="1" a="1"/>
  <c r="N17627" i="1" s="1"/>
  <c r="M17628" i="1" a="1"/>
  <c r="M17628" i="1" s="1"/>
  <c r="N17628" i="1" s="1" a="1"/>
  <c r="N17628" i="1" s="1"/>
  <c r="M17629" i="1" a="1"/>
  <c r="M17629" i="1" s="1"/>
  <c r="N17629" i="1" s="1" a="1"/>
  <c r="N17629" i="1" s="1"/>
  <c r="M17630" i="1" a="1"/>
  <c r="M17630" i="1" s="1"/>
  <c r="N17630" i="1" s="1" a="1"/>
  <c r="N17630" i="1" s="1"/>
  <c r="M17631" i="1" a="1"/>
  <c r="M17631" i="1" s="1"/>
  <c r="N17631" i="1" s="1" a="1"/>
  <c r="N17631" i="1" s="1"/>
  <c r="M17632" i="1" a="1"/>
  <c r="M17632" i="1" s="1"/>
  <c r="N17632" i="1" s="1" a="1"/>
  <c r="N17632" i="1" s="1"/>
  <c r="M17633" i="1" a="1"/>
  <c r="M17633" i="1" s="1"/>
  <c r="N17633" i="1" s="1" a="1"/>
  <c r="N17633" i="1" s="1"/>
  <c r="M17634" i="1" a="1"/>
  <c r="M17634" i="1" s="1"/>
  <c r="N17634" i="1" s="1" a="1"/>
  <c r="N17634" i="1" s="1"/>
  <c r="M17635" i="1" a="1"/>
  <c r="M17635" i="1" s="1"/>
  <c r="N17635" i="1" s="1" a="1"/>
  <c r="N17635" i="1" s="1"/>
  <c r="M17636" i="1" a="1"/>
  <c r="M17636" i="1" s="1"/>
  <c r="N17636" i="1" s="1" a="1"/>
  <c r="N17636" i="1" s="1"/>
  <c r="M17637" i="1" a="1"/>
  <c r="M17637" i="1" s="1"/>
  <c r="N17637" i="1" s="1" a="1"/>
  <c r="N17637" i="1" s="1"/>
  <c r="M17638" i="1" a="1"/>
  <c r="M17638" i="1" s="1"/>
  <c r="N17638" i="1" s="1" a="1"/>
  <c r="N17638" i="1" s="1"/>
  <c r="M17639" i="1" a="1"/>
  <c r="M17639" i="1" s="1"/>
  <c r="N17639" i="1" s="1" a="1"/>
  <c r="N17639" i="1" s="1"/>
  <c r="M17640" i="1" a="1"/>
  <c r="M17640" i="1" s="1"/>
  <c r="N17640" i="1" s="1" a="1"/>
  <c r="N17640" i="1" s="1"/>
  <c r="M17641" i="1" a="1"/>
  <c r="M17641" i="1" s="1"/>
  <c r="N17641" i="1" s="1" a="1"/>
  <c r="N17641" i="1" s="1"/>
  <c r="M17642" i="1" a="1"/>
  <c r="M17642" i="1" s="1"/>
  <c r="N17642" i="1" s="1" a="1"/>
  <c r="N17642" i="1" s="1"/>
  <c r="M17643" i="1" a="1"/>
  <c r="M17643" i="1" s="1"/>
  <c r="N17643" i="1" s="1" a="1"/>
  <c r="N17643" i="1" s="1"/>
  <c r="M17644" i="1" a="1"/>
  <c r="M17644" i="1" s="1"/>
  <c r="N17644" i="1" s="1" a="1"/>
  <c r="N17644" i="1" s="1"/>
  <c r="M17645" i="1" a="1"/>
  <c r="M17645" i="1" s="1"/>
  <c r="N17645" i="1" s="1" a="1"/>
  <c r="N17645" i="1" s="1"/>
  <c r="M17646" i="1" a="1"/>
  <c r="M17646" i="1" s="1"/>
  <c r="N17646" i="1" s="1" a="1"/>
  <c r="N17646" i="1" s="1"/>
  <c r="M17647" i="1" a="1"/>
  <c r="M17647" i="1" s="1"/>
  <c r="N17647" i="1" s="1" a="1"/>
  <c r="N17647" i="1" s="1"/>
  <c r="M17648" i="1" a="1"/>
  <c r="M17648" i="1" s="1"/>
  <c r="N17648" i="1" s="1" a="1"/>
  <c r="N17648" i="1" s="1"/>
  <c r="M17649" i="1" a="1"/>
  <c r="M17649" i="1" s="1"/>
  <c r="N17649" i="1" s="1" a="1"/>
  <c r="N17649" i="1" s="1"/>
  <c r="M17650" i="1" a="1"/>
  <c r="M17650" i="1" s="1"/>
  <c r="N17650" i="1" s="1" a="1"/>
  <c r="N17650" i="1" s="1"/>
  <c r="M17651" i="1" a="1"/>
  <c r="M17651" i="1" s="1"/>
  <c r="N17651" i="1" s="1" a="1"/>
  <c r="N17651" i="1" s="1"/>
  <c r="M17652" i="1" a="1"/>
  <c r="M17652" i="1" s="1"/>
  <c r="N17652" i="1" s="1" a="1"/>
  <c r="N17652" i="1" s="1"/>
  <c r="M17653" i="1" a="1"/>
  <c r="M17653" i="1" s="1"/>
  <c r="N17653" i="1" s="1" a="1"/>
  <c r="N17653" i="1" s="1"/>
  <c r="M17654" i="1" a="1"/>
  <c r="M17654" i="1" s="1"/>
  <c r="N17654" i="1" s="1" a="1"/>
  <c r="N17654" i="1" s="1"/>
  <c r="M17655" i="1" a="1"/>
  <c r="M17655" i="1" s="1"/>
  <c r="N17655" i="1" s="1" a="1"/>
  <c r="N17655" i="1" s="1"/>
  <c r="M17656" i="1" a="1"/>
  <c r="M17656" i="1" s="1"/>
  <c r="N17656" i="1" s="1" a="1"/>
  <c r="N17656" i="1" s="1"/>
  <c r="M17657" i="1" a="1"/>
  <c r="M17657" i="1" s="1"/>
  <c r="N17657" i="1" s="1" a="1"/>
  <c r="N17657" i="1" s="1"/>
  <c r="M17658" i="1" a="1"/>
  <c r="M17658" i="1" s="1"/>
  <c r="N17658" i="1" s="1" a="1"/>
  <c r="N17658" i="1" s="1"/>
  <c r="M17659" i="1" a="1"/>
  <c r="M17659" i="1" s="1"/>
  <c r="N17659" i="1" s="1" a="1"/>
  <c r="N17659" i="1" s="1"/>
  <c r="M17660" i="1" a="1"/>
  <c r="M17660" i="1" s="1"/>
  <c r="N17660" i="1" s="1" a="1"/>
  <c r="N17660" i="1" s="1"/>
  <c r="M17661" i="1" a="1"/>
  <c r="M17661" i="1" s="1"/>
  <c r="N17661" i="1" s="1" a="1"/>
  <c r="N17661" i="1" s="1"/>
  <c r="M17662" i="1" a="1"/>
  <c r="M17662" i="1" s="1"/>
  <c r="N17662" i="1" s="1" a="1"/>
  <c r="N17662" i="1" s="1"/>
  <c r="M17663" i="1" a="1"/>
  <c r="M17663" i="1" s="1"/>
  <c r="N17663" i="1" s="1" a="1"/>
  <c r="N17663" i="1" s="1"/>
  <c r="M17664" i="1" a="1"/>
  <c r="M17664" i="1" s="1"/>
  <c r="N17664" i="1" s="1" a="1"/>
  <c r="N17664" i="1" s="1"/>
  <c r="M17665" i="1" a="1"/>
  <c r="M17665" i="1" s="1"/>
  <c r="N17665" i="1" s="1" a="1"/>
  <c r="N17665" i="1" s="1"/>
  <c r="M17666" i="1" a="1"/>
  <c r="M17666" i="1" s="1"/>
  <c r="N17666" i="1" s="1" a="1"/>
  <c r="N17666" i="1" s="1"/>
  <c r="M17667" i="1" a="1"/>
  <c r="M17667" i="1" s="1"/>
  <c r="N17667" i="1" s="1" a="1"/>
  <c r="N17667" i="1" s="1"/>
  <c r="M17668" i="1" a="1"/>
  <c r="M17668" i="1" s="1"/>
  <c r="N17668" i="1" s="1" a="1"/>
  <c r="N17668" i="1" s="1"/>
  <c r="M17669" i="1" a="1"/>
  <c r="M17669" i="1" s="1"/>
  <c r="N17669" i="1" s="1" a="1"/>
  <c r="N17669" i="1" s="1"/>
  <c r="M17670" i="1" a="1"/>
  <c r="M17670" i="1" s="1"/>
  <c r="N17670" i="1" s="1" a="1"/>
  <c r="N17670" i="1" s="1"/>
  <c r="M17671" i="1" a="1"/>
  <c r="M17671" i="1" s="1"/>
  <c r="N17671" i="1" s="1" a="1"/>
  <c r="N17671" i="1" s="1"/>
  <c r="M17672" i="1" a="1"/>
  <c r="M17672" i="1" s="1"/>
  <c r="N17672" i="1" s="1" a="1"/>
  <c r="N17672" i="1" s="1"/>
  <c r="M17673" i="1" a="1"/>
  <c r="M17673" i="1" s="1"/>
  <c r="N17673" i="1" s="1" a="1"/>
  <c r="N17673" i="1" s="1"/>
  <c r="M17674" i="1" a="1"/>
  <c r="M17674" i="1" s="1"/>
  <c r="N17674" i="1" s="1" a="1"/>
  <c r="N17674" i="1" s="1"/>
  <c r="M17675" i="1" a="1"/>
  <c r="M17675" i="1" s="1"/>
  <c r="N17675" i="1" s="1" a="1"/>
  <c r="N17675" i="1" s="1"/>
  <c r="M17676" i="1" a="1"/>
  <c r="M17676" i="1" s="1"/>
  <c r="N17676" i="1" s="1" a="1"/>
  <c r="N17676" i="1" s="1"/>
  <c r="M17677" i="1" a="1"/>
  <c r="M17677" i="1" s="1"/>
  <c r="N17677" i="1" s="1" a="1"/>
  <c r="N17677" i="1" s="1"/>
  <c r="M17678" i="1" a="1"/>
  <c r="M17678" i="1" s="1"/>
  <c r="N17678" i="1" s="1" a="1"/>
  <c r="N17678" i="1" s="1"/>
  <c r="M17679" i="1" a="1"/>
  <c r="M17679" i="1" s="1"/>
  <c r="N17679" i="1" s="1" a="1"/>
  <c r="N17679" i="1" s="1"/>
  <c r="M17680" i="1" a="1"/>
  <c r="M17680" i="1" s="1"/>
  <c r="N17680" i="1" s="1" a="1"/>
  <c r="N17680" i="1" s="1"/>
  <c r="M17681" i="1" a="1"/>
  <c r="M17681" i="1" s="1"/>
  <c r="N17681" i="1" s="1" a="1"/>
  <c r="N17681" i="1" s="1"/>
  <c r="M17682" i="1" a="1"/>
  <c r="M17682" i="1" s="1"/>
  <c r="N17682" i="1" s="1" a="1"/>
  <c r="N17682" i="1" s="1"/>
  <c r="M17683" i="1" a="1"/>
  <c r="M17683" i="1" s="1"/>
  <c r="N17683" i="1" s="1" a="1"/>
  <c r="N17683" i="1" s="1"/>
  <c r="M17684" i="1" a="1"/>
  <c r="M17684" i="1" s="1"/>
  <c r="N17684" i="1" s="1" a="1"/>
  <c r="N17684" i="1" s="1"/>
  <c r="M17685" i="1" a="1"/>
  <c r="M17685" i="1" s="1"/>
  <c r="N17685" i="1" s="1" a="1"/>
  <c r="N17685" i="1" s="1"/>
  <c r="M17686" i="1" a="1"/>
  <c r="M17686" i="1" s="1"/>
  <c r="N17686" i="1" s="1" a="1"/>
  <c r="N17686" i="1" s="1"/>
  <c r="M17687" i="1" a="1"/>
  <c r="M17687" i="1" s="1"/>
  <c r="N17687" i="1" s="1" a="1"/>
  <c r="N17687" i="1" s="1"/>
  <c r="M17688" i="1" a="1"/>
  <c r="M17688" i="1" s="1"/>
  <c r="N17688" i="1" s="1" a="1"/>
  <c r="N17688" i="1" s="1"/>
  <c r="M17689" i="1" a="1"/>
  <c r="M17689" i="1" s="1"/>
  <c r="N17689" i="1" s="1" a="1"/>
  <c r="N17689" i="1" s="1"/>
  <c r="M17690" i="1" a="1"/>
  <c r="M17690" i="1" s="1"/>
  <c r="N17690" i="1" s="1" a="1"/>
  <c r="N17690" i="1" s="1"/>
  <c r="M17691" i="1" a="1"/>
  <c r="M17691" i="1" s="1"/>
  <c r="N17691" i="1" s="1" a="1"/>
  <c r="N17691" i="1" s="1"/>
  <c r="M17692" i="1" a="1"/>
  <c r="M17692" i="1" s="1"/>
  <c r="N17692" i="1" s="1" a="1"/>
  <c r="N17692" i="1" s="1"/>
  <c r="M17693" i="1" a="1"/>
  <c r="M17693" i="1" s="1"/>
  <c r="N17693" i="1" s="1" a="1"/>
  <c r="N17693" i="1" s="1"/>
  <c r="M17694" i="1" a="1"/>
  <c r="M17694" i="1" s="1"/>
  <c r="N17694" i="1" s="1" a="1"/>
  <c r="N17694" i="1" s="1"/>
  <c r="M17695" i="1" a="1"/>
  <c r="M17695" i="1" s="1"/>
  <c r="N17695" i="1" s="1" a="1"/>
  <c r="N17695" i="1" s="1"/>
  <c r="M17696" i="1" a="1"/>
  <c r="M17696" i="1" s="1"/>
  <c r="N17696" i="1" s="1" a="1"/>
  <c r="N17696" i="1" s="1"/>
  <c r="M17697" i="1" a="1"/>
  <c r="M17697" i="1" s="1"/>
  <c r="N17697" i="1" s="1" a="1"/>
  <c r="N17697" i="1" s="1"/>
  <c r="M17698" i="1" a="1"/>
  <c r="M17698" i="1" s="1"/>
  <c r="N17698" i="1" s="1" a="1"/>
  <c r="N17698" i="1" s="1"/>
  <c r="M17699" i="1" a="1"/>
  <c r="M17699" i="1" s="1"/>
  <c r="N17699" i="1" s="1" a="1"/>
  <c r="N17699" i="1" s="1"/>
  <c r="M17700" i="1" a="1"/>
  <c r="M17700" i="1" s="1"/>
  <c r="N17700" i="1" s="1" a="1"/>
  <c r="N17700" i="1" s="1"/>
  <c r="M17701" i="1" a="1"/>
  <c r="M17701" i="1" s="1"/>
  <c r="N17701" i="1" s="1" a="1"/>
  <c r="N17701" i="1" s="1"/>
  <c r="M17702" i="1" a="1"/>
  <c r="M17702" i="1" s="1"/>
  <c r="N17702" i="1" s="1" a="1"/>
  <c r="N17702" i="1" s="1"/>
  <c r="M17703" i="1" a="1"/>
  <c r="M17703" i="1" s="1"/>
  <c r="N17703" i="1" s="1" a="1"/>
  <c r="N17703" i="1" s="1"/>
  <c r="M17704" i="1" a="1"/>
  <c r="M17704" i="1" s="1"/>
  <c r="N17704" i="1" s="1" a="1"/>
  <c r="N17704" i="1" s="1"/>
  <c r="M17705" i="1" a="1"/>
  <c r="M17705" i="1" s="1"/>
  <c r="N17705" i="1" s="1" a="1"/>
  <c r="N17705" i="1" s="1"/>
  <c r="M17706" i="1" a="1"/>
  <c r="M17706" i="1" s="1"/>
  <c r="N17706" i="1" s="1" a="1"/>
  <c r="N17706" i="1" s="1"/>
  <c r="M17707" i="1" a="1"/>
  <c r="M17707" i="1" s="1"/>
  <c r="N17707" i="1" s="1" a="1"/>
  <c r="N17707" i="1" s="1"/>
  <c r="M17708" i="1" a="1"/>
  <c r="M17708" i="1" s="1"/>
  <c r="N17708" i="1" s="1" a="1"/>
  <c r="N17708" i="1" s="1"/>
  <c r="M17709" i="1" a="1"/>
  <c r="M17709" i="1" s="1"/>
  <c r="N17709" i="1" s="1" a="1"/>
  <c r="N17709" i="1" s="1"/>
  <c r="M17710" i="1" a="1"/>
  <c r="M17710" i="1" s="1"/>
  <c r="N17710" i="1" s="1" a="1"/>
  <c r="N17710" i="1" s="1"/>
  <c r="M17711" i="1" a="1"/>
  <c r="M17711" i="1" s="1"/>
  <c r="N17711" i="1" s="1" a="1"/>
  <c r="N17711" i="1" s="1"/>
  <c r="M17712" i="1" a="1"/>
  <c r="M17712" i="1" s="1"/>
  <c r="N17712" i="1" s="1" a="1"/>
  <c r="N17712" i="1" s="1"/>
  <c r="M17713" i="1" a="1"/>
  <c r="M17713" i="1" s="1"/>
  <c r="N17713" i="1" s="1" a="1"/>
  <c r="N17713" i="1" s="1"/>
  <c r="M17714" i="1" a="1"/>
  <c r="M17714" i="1" s="1"/>
  <c r="N17714" i="1" s="1" a="1"/>
  <c r="N17714" i="1" s="1"/>
  <c r="M17715" i="1" a="1"/>
  <c r="M17715" i="1" s="1"/>
  <c r="N17715" i="1" s="1" a="1"/>
  <c r="N17715" i="1" s="1"/>
  <c r="M17716" i="1" a="1"/>
  <c r="M17716" i="1" s="1"/>
  <c r="N17716" i="1" s="1" a="1"/>
  <c r="N17716" i="1" s="1"/>
  <c r="M17717" i="1" a="1"/>
  <c r="M17717" i="1" s="1"/>
  <c r="N17717" i="1" s="1" a="1"/>
  <c r="N17717" i="1" s="1"/>
  <c r="M17718" i="1" a="1"/>
  <c r="M17718" i="1" s="1"/>
  <c r="N17718" i="1" s="1" a="1"/>
  <c r="N17718" i="1" s="1"/>
  <c r="M17719" i="1" a="1"/>
  <c r="M17719" i="1" s="1"/>
  <c r="N17719" i="1" s="1" a="1"/>
  <c r="N17719" i="1" s="1"/>
  <c r="M17720" i="1" a="1"/>
  <c r="M17720" i="1" s="1"/>
  <c r="N17720" i="1" s="1" a="1"/>
  <c r="N17720" i="1" s="1"/>
  <c r="M17721" i="1" a="1"/>
  <c r="M17721" i="1" s="1"/>
  <c r="N17721" i="1" s="1" a="1"/>
  <c r="N17721" i="1" s="1"/>
  <c r="M17722" i="1" a="1"/>
  <c r="M17722" i="1" s="1"/>
  <c r="N17722" i="1" s="1" a="1"/>
  <c r="N17722" i="1" s="1"/>
  <c r="M17723" i="1" a="1"/>
  <c r="M17723" i="1" s="1"/>
  <c r="N17723" i="1" s="1" a="1"/>
  <c r="N17723" i="1" s="1"/>
  <c r="M17724" i="1" a="1"/>
  <c r="M17724" i="1" s="1"/>
  <c r="N17724" i="1" s="1" a="1"/>
  <c r="N17724" i="1" s="1"/>
  <c r="M17725" i="1" a="1"/>
  <c r="M17725" i="1" s="1"/>
  <c r="N17725" i="1" s="1" a="1"/>
  <c r="N17725" i="1" s="1"/>
  <c r="M17726" i="1" a="1"/>
  <c r="M17726" i="1" s="1"/>
  <c r="N17726" i="1" s="1" a="1"/>
  <c r="N17726" i="1" s="1"/>
  <c r="M17727" i="1" a="1"/>
  <c r="M17727" i="1" s="1"/>
  <c r="N17727" i="1" s="1" a="1"/>
  <c r="N17727" i="1" s="1"/>
  <c r="M17728" i="1" a="1"/>
  <c r="M17728" i="1" s="1"/>
  <c r="N17728" i="1" s="1" a="1"/>
  <c r="N17728" i="1" s="1"/>
  <c r="M17729" i="1" a="1"/>
  <c r="M17729" i="1" s="1"/>
  <c r="N17729" i="1" s="1" a="1"/>
  <c r="N17729" i="1" s="1"/>
  <c r="M17730" i="1" a="1"/>
  <c r="M17730" i="1" s="1"/>
  <c r="N17730" i="1" s="1" a="1"/>
  <c r="N17730" i="1" s="1"/>
  <c r="M17731" i="1" a="1"/>
  <c r="M17731" i="1" s="1"/>
  <c r="N17731" i="1" s="1" a="1"/>
  <c r="N17731" i="1" s="1"/>
  <c r="M17732" i="1" a="1"/>
  <c r="M17732" i="1" s="1"/>
  <c r="N17732" i="1" s="1" a="1"/>
  <c r="N17732" i="1" s="1"/>
  <c r="M17733" i="1" a="1"/>
  <c r="M17733" i="1" s="1"/>
  <c r="N17733" i="1" s="1" a="1"/>
  <c r="N17733" i="1" s="1"/>
  <c r="M17734" i="1" a="1"/>
  <c r="M17734" i="1" s="1"/>
  <c r="N17734" i="1" s="1" a="1"/>
  <c r="N17734" i="1" s="1"/>
  <c r="M17735" i="1" a="1"/>
  <c r="M17735" i="1" s="1"/>
  <c r="N17735" i="1" s="1" a="1"/>
  <c r="N17735" i="1" s="1"/>
  <c r="M17736" i="1" a="1"/>
  <c r="M17736" i="1" s="1"/>
  <c r="N17736" i="1" s="1" a="1"/>
  <c r="N17736" i="1" s="1"/>
  <c r="M17737" i="1" a="1"/>
  <c r="M17737" i="1" s="1"/>
  <c r="N17737" i="1" s="1" a="1"/>
  <c r="N17737" i="1" s="1"/>
  <c r="M17738" i="1" a="1"/>
  <c r="M17738" i="1" s="1"/>
  <c r="N17738" i="1" s="1" a="1"/>
  <c r="N17738" i="1" s="1"/>
  <c r="M17739" i="1" a="1"/>
  <c r="M17739" i="1" s="1"/>
  <c r="N17739" i="1" s="1" a="1"/>
  <c r="N17739" i="1" s="1"/>
  <c r="M17740" i="1" a="1"/>
  <c r="M17740" i="1" s="1"/>
  <c r="N17740" i="1" s="1" a="1"/>
  <c r="N17740" i="1" s="1"/>
  <c r="M17741" i="1" a="1"/>
  <c r="M17741" i="1" s="1"/>
  <c r="N17741" i="1" s="1" a="1"/>
  <c r="N17741" i="1" s="1"/>
  <c r="M17742" i="1" a="1"/>
  <c r="M17742" i="1"/>
  <c r="N17742" i="1" s="1" a="1"/>
  <c r="N17742" i="1" s="1"/>
  <c r="M17743" i="1" a="1"/>
  <c r="M17743" i="1" s="1"/>
  <c r="N17743" i="1" s="1" a="1"/>
  <c r="N17743" i="1" s="1"/>
  <c r="M17744" i="1" a="1"/>
  <c r="M17744" i="1" s="1"/>
  <c r="N17744" i="1" s="1" a="1"/>
  <c r="N17744" i="1" s="1"/>
  <c r="M17745" i="1" a="1"/>
  <c r="M17745" i="1" s="1"/>
  <c r="N17745" i="1" s="1" a="1"/>
  <c r="N17745" i="1" s="1"/>
  <c r="M17746" i="1" a="1"/>
  <c r="M17746" i="1" s="1"/>
  <c r="N17746" i="1" s="1" a="1"/>
  <c r="N17746" i="1" s="1"/>
  <c r="M17747" i="1" a="1"/>
  <c r="M17747" i="1" s="1"/>
  <c r="N17747" i="1" s="1" a="1"/>
  <c r="N17747" i="1" s="1"/>
  <c r="M17748" i="1" a="1"/>
  <c r="M17748" i="1" s="1"/>
  <c r="N17748" i="1" s="1" a="1"/>
  <c r="N17748" i="1" s="1"/>
  <c r="M17749" i="1" a="1"/>
  <c r="M17749" i="1" s="1"/>
  <c r="N17749" i="1" s="1" a="1"/>
  <c r="N17749" i="1" s="1"/>
  <c r="M17750" i="1" a="1"/>
  <c r="M17750" i="1" s="1"/>
  <c r="N17750" i="1" s="1" a="1"/>
  <c r="N17750" i="1" s="1"/>
  <c r="M17751" i="1" a="1"/>
  <c r="M17751" i="1" s="1"/>
  <c r="N17751" i="1" s="1" a="1"/>
  <c r="N17751" i="1" s="1"/>
  <c r="M17752" i="1" a="1"/>
  <c r="M17752" i="1" s="1"/>
  <c r="N17752" i="1" s="1" a="1"/>
  <c r="N17752" i="1" s="1"/>
  <c r="M17753" i="1" a="1"/>
  <c r="M17753" i="1" s="1"/>
  <c r="N17753" i="1" s="1" a="1"/>
  <c r="N17753" i="1" s="1"/>
  <c r="M17754" i="1" a="1"/>
  <c r="M17754" i="1" s="1"/>
  <c r="N17754" i="1" s="1" a="1"/>
  <c r="N17754" i="1" s="1"/>
  <c r="M17755" i="1" a="1"/>
  <c r="M17755" i="1" s="1"/>
  <c r="N17755" i="1" s="1" a="1"/>
  <c r="N17755" i="1" s="1"/>
  <c r="M17756" i="1" a="1"/>
  <c r="M17756" i="1" s="1"/>
  <c r="N17756" i="1" s="1" a="1"/>
  <c r="N17756" i="1" s="1"/>
  <c r="M17757" i="1" a="1"/>
  <c r="M17757" i="1" s="1"/>
  <c r="N17757" i="1" s="1" a="1"/>
  <c r="N17757" i="1" s="1"/>
  <c r="M17758" i="1" a="1"/>
  <c r="M17758" i="1" s="1"/>
  <c r="N17758" i="1" s="1" a="1"/>
  <c r="N17758" i="1" s="1"/>
  <c r="M17759" i="1" a="1"/>
  <c r="M17759" i="1" s="1"/>
  <c r="N17759" i="1" s="1" a="1"/>
  <c r="N17759" i="1" s="1"/>
  <c r="M17760" i="1" a="1"/>
  <c r="M17760" i="1" s="1"/>
  <c r="N17760" i="1" s="1" a="1"/>
  <c r="N17760" i="1" s="1"/>
  <c r="M17761" i="1" a="1"/>
  <c r="M17761" i="1" s="1"/>
  <c r="N17761" i="1" s="1" a="1"/>
  <c r="N17761" i="1" s="1"/>
  <c r="M17762" i="1" a="1"/>
  <c r="M17762" i="1" s="1"/>
  <c r="N17762" i="1" s="1" a="1"/>
  <c r="N17762" i="1" s="1"/>
  <c r="M17763" i="1" a="1"/>
  <c r="M17763" i="1" s="1"/>
  <c r="N17763" i="1" s="1" a="1"/>
  <c r="N17763" i="1" s="1"/>
  <c r="M17764" i="1" a="1"/>
  <c r="M17764" i="1" s="1"/>
  <c r="N17764" i="1" s="1" a="1"/>
  <c r="N17764" i="1" s="1"/>
  <c r="M17765" i="1" a="1"/>
  <c r="M17765" i="1" s="1"/>
  <c r="N17765" i="1" s="1" a="1"/>
  <c r="N17765" i="1" s="1"/>
  <c r="M17766" i="1" a="1"/>
  <c r="M17766" i="1" s="1"/>
  <c r="N17766" i="1" s="1" a="1"/>
  <c r="N17766" i="1" s="1"/>
  <c r="M17767" i="1" a="1"/>
  <c r="M17767" i="1" s="1"/>
  <c r="N17767" i="1" s="1" a="1"/>
  <c r="N17767" i="1" s="1"/>
  <c r="M17768" i="1" a="1"/>
  <c r="M17768" i="1" s="1"/>
  <c r="N17768" i="1" s="1" a="1"/>
  <c r="N17768" i="1" s="1"/>
  <c r="M17769" i="1" a="1"/>
  <c r="M17769" i="1" s="1"/>
  <c r="N17769" i="1" s="1" a="1"/>
  <c r="N17769" i="1" s="1"/>
  <c r="M17770" i="1" a="1"/>
  <c r="M17770" i="1" s="1"/>
  <c r="N17770" i="1" s="1" a="1"/>
  <c r="N17770" i="1" s="1"/>
  <c r="M17771" i="1" a="1"/>
  <c r="M17771" i="1" s="1"/>
  <c r="N17771" i="1" s="1" a="1"/>
  <c r="N17771" i="1" s="1"/>
  <c r="M17772" i="1" a="1"/>
  <c r="M17772" i="1" s="1"/>
  <c r="N17772" i="1" s="1" a="1"/>
  <c r="N17772" i="1" s="1"/>
  <c r="M17773" i="1" a="1"/>
  <c r="M17773" i="1" s="1"/>
  <c r="N17773" i="1" s="1" a="1"/>
  <c r="N17773" i="1" s="1"/>
  <c r="M17774" i="1" a="1"/>
  <c r="M17774" i="1" s="1"/>
  <c r="N17774" i="1" s="1" a="1"/>
  <c r="N17774" i="1" s="1"/>
  <c r="M17775" i="1" a="1"/>
  <c r="M17775" i="1" s="1"/>
  <c r="N17775" i="1" s="1" a="1"/>
  <c r="N17775" i="1" s="1"/>
  <c r="M17776" i="1" a="1"/>
  <c r="M17776" i="1" s="1"/>
  <c r="N17776" i="1" s="1" a="1"/>
  <c r="N17776" i="1" s="1"/>
  <c r="M17777" i="1" a="1"/>
  <c r="M17777" i="1" s="1"/>
  <c r="N17777" i="1" s="1" a="1"/>
  <c r="N17777" i="1" s="1"/>
  <c r="M17778" i="1" a="1"/>
  <c r="M17778" i="1" s="1"/>
  <c r="N17778" i="1" s="1" a="1"/>
  <c r="N17778" i="1" s="1"/>
  <c r="M17779" i="1" a="1"/>
  <c r="M17779" i="1" s="1"/>
  <c r="N17779" i="1" s="1" a="1"/>
  <c r="N17779" i="1" s="1"/>
  <c r="M17780" i="1" a="1"/>
  <c r="M17780" i="1" s="1"/>
  <c r="N17780" i="1" s="1" a="1"/>
  <c r="N17780" i="1" s="1"/>
  <c r="M17781" i="1" a="1"/>
  <c r="M17781" i="1" s="1"/>
  <c r="N17781" i="1" s="1" a="1"/>
  <c r="N17781" i="1" s="1"/>
  <c r="M17782" i="1" a="1"/>
  <c r="M17782" i="1" s="1"/>
  <c r="N17782" i="1" s="1" a="1"/>
  <c r="N17782" i="1" s="1"/>
  <c r="M17783" i="1" a="1"/>
  <c r="M17783" i="1" s="1"/>
  <c r="N17783" i="1" s="1" a="1"/>
  <c r="N17783" i="1" s="1"/>
  <c r="M17784" i="1" a="1"/>
  <c r="M17784" i="1" s="1"/>
  <c r="N17784" i="1" s="1" a="1"/>
  <c r="N17784" i="1" s="1"/>
  <c r="M17785" i="1" a="1"/>
  <c r="M17785" i="1" s="1"/>
  <c r="N17785" i="1" s="1" a="1"/>
  <c r="N17785" i="1" s="1"/>
  <c r="M17786" i="1" a="1"/>
  <c r="M17786" i="1" s="1"/>
  <c r="N17786" i="1" s="1" a="1"/>
  <c r="N17786" i="1" s="1"/>
  <c r="M17787" i="1" a="1"/>
  <c r="M17787" i="1" s="1"/>
  <c r="N17787" i="1" s="1" a="1"/>
  <c r="N17787" i="1" s="1"/>
  <c r="M17788" i="1" a="1"/>
  <c r="M17788" i="1" s="1"/>
  <c r="N17788" i="1" s="1" a="1"/>
  <c r="N17788" i="1" s="1"/>
  <c r="M17789" i="1" a="1"/>
  <c r="M17789" i="1" s="1"/>
  <c r="N17789" i="1" s="1" a="1"/>
  <c r="N17789" i="1" s="1"/>
  <c r="M17790" i="1" a="1"/>
  <c r="M17790" i="1" s="1"/>
  <c r="N17790" i="1" s="1" a="1"/>
  <c r="N17790" i="1" s="1"/>
  <c r="M17791" i="1" a="1"/>
  <c r="M17791" i="1" s="1"/>
  <c r="N17791" i="1" s="1" a="1"/>
  <c r="N17791" i="1" s="1"/>
  <c r="M17792" i="1" a="1"/>
  <c r="M17792" i="1" s="1"/>
  <c r="N17792" i="1" s="1" a="1"/>
  <c r="N17792" i="1" s="1"/>
  <c r="M17793" i="1" a="1"/>
  <c r="M17793" i="1" s="1"/>
  <c r="N17793" i="1" s="1" a="1"/>
  <c r="N17793" i="1" s="1"/>
  <c r="M17794" i="1" a="1"/>
  <c r="M17794" i="1" s="1"/>
  <c r="N17794" i="1" s="1" a="1"/>
  <c r="N17794" i="1" s="1"/>
  <c r="M17795" i="1" a="1"/>
  <c r="M17795" i="1" s="1"/>
  <c r="N17795" i="1" s="1" a="1"/>
  <c r="N17795" i="1" s="1"/>
  <c r="M17796" i="1" a="1"/>
  <c r="M17796" i="1" s="1"/>
  <c r="N17796" i="1" s="1" a="1"/>
  <c r="N17796" i="1" s="1"/>
  <c r="M17797" i="1" a="1"/>
  <c r="M17797" i="1" s="1"/>
  <c r="N17797" i="1" s="1" a="1"/>
  <c r="N17797" i="1" s="1"/>
  <c r="M17798" i="1" a="1"/>
  <c r="M17798" i="1" s="1"/>
  <c r="N17798" i="1" s="1" a="1"/>
  <c r="N17798" i="1" s="1"/>
  <c r="M17799" i="1" a="1"/>
  <c r="M17799" i="1" s="1"/>
  <c r="N17799" i="1" s="1" a="1"/>
  <c r="N17799" i="1" s="1"/>
  <c r="M17800" i="1" a="1"/>
  <c r="M17800" i="1" s="1"/>
  <c r="N17800" i="1" s="1" a="1"/>
  <c r="N17800" i="1" s="1"/>
  <c r="M17801" i="1" a="1"/>
  <c r="M17801" i="1" s="1"/>
  <c r="N17801" i="1" s="1" a="1"/>
  <c r="N17801" i="1" s="1"/>
  <c r="M17802" i="1" a="1"/>
  <c r="M17802" i="1" s="1"/>
  <c r="N17802" i="1" s="1" a="1"/>
  <c r="N17802" i="1" s="1"/>
  <c r="M17803" i="1" a="1"/>
  <c r="M17803" i="1" s="1"/>
  <c r="N17803" i="1" s="1" a="1"/>
  <c r="N17803" i="1" s="1"/>
  <c r="M17804" i="1" a="1"/>
  <c r="M17804" i="1" s="1"/>
  <c r="N17804" i="1" s="1" a="1"/>
  <c r="N17804" i="1" s="1"/>
  <c r="M17805" i="1" a="1"/>
  <c r="M17805" i="1" s="1"/>
  <c r="N17805" i="1" s="1" a="1"/>
  <c r="N17805" i="1" s="1"/>
  <c r="M17806" i="1" a="1"/>
  <c r="M17806" i="1" s="1"/>
  <c r="N17806" i="1" s="1" a="1"/>
  <c r="N17806" i="1" s="1"/>
  <c r="M17807" i="1" a="1"/>
  <c r="M17807" i="1" s="1"/>
  <c r="N17807" i="1" s="1" a="1"/>
  <c r="N17807" i="1" s="1"/>
  <c r="M17808" i="1" a="1"/>
  <c r="M17808" i="1" s="1"/>
  <c r="N17808" i="1" s="1" a="1"/>
  <c r="N17808" i="1" s="1"/>
  <c r="M17809" i="1" a="1"/>
  <c r="M17809" i="1" s="1"/>
  <c r="N17809" i="1" s="1" a="1"/>
  <c r="N17809" i="1" s="1"/>
  <c r="M17810" i="1" a="1"/>
  <c r="M17810" i="1" s="1"/>
  <c r="N17810" i="1" s="1" a="1"/>
  <c r="N17810" i="1" s="1"/>
  <c r="M17811" i="1" a="1"/>
  <c r="M17811" i="1" s="1"/>
  <c r="N17811" i="1" s="1" a="1"/>
  <c r="N17811" i="1" s="1"/>
  <c r="M17812" i="1" a="1"/>
  <c r="M17812" i="1" s="1"/>
  <c r="N17812" i="1" s="1" a="1"/>
  <c r="N17812" i="1" s="1"/>
  <c r="M17813" i="1" a="1"/>
  <c r="M17813" i="1" s="1"/>
  <c r="N17813" i="1" s="1" a="1"/>
  <c r="N17813" i="1" s="1"/>
  <c r="M17814" i="1" a="1"/>
  <c r="M17814" i="1" s="1"/>
  <c r="N17814" i="1" s="1" a="1"/>
  <c r="N17814" i="1" s="1"/>
  <c r="M17815" i="1" a="1"/>
  <c r="M17815" i="1" s="1"/>
  <c r="N17815" i="1" s="1" a="1"/>
  <c r="N17815" i="1" s="1"/>
  <c r="M17816" i="1" a="1"/>
  <c r="M17816" i="1" s="1"/>
  <c r="N17816" i="1" s="1" a="1"/>
  <c r="N17816" i="1" s="1"/>
  <c r="M17817" i="1" a="1"/>
  <c r="M17817" i="1" s="1"/>
  <c r="N17817" i="1" s="1" a="1"/>
  <c r="N17817" i="1" s="1"/>
  <c r="M17818" i="1" a="1"/>
  <c r="M17818" i="1" s="1"/>
  <c r="N17818" i="1" s="1" a="1"/>
  <c r="N17818" i="1" s="1"/>
  <c r="M17819" i="1" a="1"/>
  <c r="M17819" i="1" s="1"/>
  <c r="N17819" i="1" s="1" a="1"/>
  <c r="N17819" i="1" s="1"/>
  <c r="M17820" i="1" a="1"/>
  <c r="M17820" i="1" s="1"/>
  <c r="N17820" i="1" s="1" a="1"/>
  <c r="N17820" i="1" s="1"/>
  <c r="M17821" i="1" a="1"/>
  <c r="M17821" i="1" s="1"/>
  <c r="N17821" i="1" s="1" a="1"/>
  <c r="N17821" i="1" s="1"/>
  <c r="M17822" i="1" a="1"/>
  <c r="M17822" i="1" s="1"/>
  <c r="N17822" i="1" s="1" a="1"/>
  <c r="N17822" i="1" s="1"/>
  <c r="M17823" i="1" a="1"/>
  <c r="M17823" i="1" s="1"/>
  <c r="N17823" i="1" s="1" a="1"/>
  <c r="N17823" i="1" s="1"/>
  <c r="M17824" i="1" a="1"/>
  <c r="M17824" i="1" s="1"/>
  <c r="N17824" i="1" s="1" a="1"/>
  <c r="N17824" i="1" s="1"/>
  <c r="M17825" i="1" a="1"/>
  <c r="M17825" i="1" s="1"/>
  <c r="N17825" i="1" s="1" a="1"/>
  <c r="N17825" i="1" s="1"/>
  <c r="M17826" i="1" a="1"/>
  <c r="M17826" i="1" s="1"/>
  <c r="N17826" i="1" s="1" a="1"/>
  <c r="N17826" i="1" s="1"/>
  <c r="M17827" i="1" a="1"/>
  <c r="M17827" i="1" s="1"/>
  <c r="N17827" i="1" s="1" a="1"/>
  <c r="N17827" i="1" s="1"/>
  <c r="M17828" i="1" a="1"/>
  <c r="M17828" i="1" s="1"/>
  <c r="N17828" i="1" s="1" a="1"/>
  <c r="N17828" i="1" s="1"/>
  <c r="M17829" i="1" a="1"/>
  <c r="M17829" i="1" s="1"/>
  <c r="N17829" i="1" s="1" a="1"/>
  <c r="N17829" i="1" s="1"/>
  <c r="M17830" i="1" a="1"/>
  <c r="M17830" i="1" s="1"/>
  <c r="N17830" i="1" s="1" a="1"/>
  <c r="N17830" i="1" s="1"/>
  <c r="M17831" i="1" a="1"/>
  <c r="M17831" i="1" s="1"/>
  <c r="N17831" i="1" s="1" a="1"/>
  <c r="N17831" i="1" s="1"/>
  <c r="M17832" i="1" a="1"/>
  <c r="M17832" i="1" s="1"/>
  <c r="N17832" i="1" s="1" a="1"/>
  <c r="N17832" i="1" s="1"/>
  <c r="M17833" i="1" a="1"/>
  <c r="M17833" i="1" s="1"/>
  <c r="N17833" i="1" s="1" a="1"/>
  <c r="N17833" i="1" s="1"/>
  <c r="M17834" i="1" a="1"/>
  <c r="M17834" i="1" s="1"/>
  <c r="N17834" i="1" s="1" a="1"/>
  <c r="N17834" i="1" s="1"/>
  <c r="M17835" i="1" a="1"/>
  <c r="M17835" i="1" s="1"/>
  <c r="N17835" i="1" s="1" a="1"/>
  <c r="N17835" i="1" s="1"/>
  <c r="M17836" i="1" a="1"/>
  <c r="M17836" i="1" s="1"/>
  <c r="N17836" i="1" s="1" a="1"/>
  <c r="N17836" i="1" s="1"/>
  <c r="M17837" i="1" a="1"/>
  <c r="M17837" i="1" s="1"/>
  <c r="N17837" i="1" s="1" a="1"/>
  <c r="N17837" i="1" s="1"/>
  <c r="M17838" i="1" a="1"/>
  <c r="M17838" i="1" s="1"/>
  <c r="N17838" i="1" s="1" a="1"/>
  <c r="N17838" i="1" s="1"/>
  <c r="M17839" i="1" a="1"/>
  <c r="M17839" i="1" s="1"/>
  <c r="N17839" i="1" s="1" a="1"/>
  <c r="N17839" i="1" s="1"/>
  <c r="M17840" i="1" a="1"/>
  <c r="M17840" i="1" s="1"/>
  <c r="N17840" i="1" s="1" a="1"/>
  <c r="N17840" i="1" s="1"/>
  <c r="M17841" i="1" a="1"/>
  <c r="M17841" i="1" s="1"/>
  <c r="N17841" i="1" s="1" a="1"/>
  <c r="N17841" i="1" s="1"/>
  <c r="M17842" i="1" a="1"/>
  <c r="M17842" i="1" s="1"/>
  <c r="N17842" i="1" s="1" a="1"/>
  <c r="N17842" i="1" s="1"/>
  <c r="M17843" i="1" a="1"/>
  <c r="M17843" i="1" s="1"/>
  <c r="N17843" i="1" s="1" a="1"/>
  <c r="N17843" i="1" s="1"/>
  <c r="M17844" i="1" a="1"/>
  <c r="M17844" i="1" s="1"/>
  <c r="N17844" i="1" s="1" a="1"/>
  <c r="N17844" i="1" s="1"/>
  <c r="M17845" i="1" a="1"/>
  <c r="M17845" i="1" s="1"/>
  <c r="N17845" i="1" s="1" a="1"/>
  <c r="N17845" i="1" s="1"/>
  <c r="M17846" i="1" a="1"/>
  <c r="M17846" i="1" s="1"/>
  <c r="N17846" i="1" s="1" a="1"/>
  <c r="N17846" i="1" s="1"/>
  <c r="M17847" i="1" a="1"/>
  <c r="M17847" i="1" s="1"/>
  <c r="N17847" i="1" s="1" a="1"/>
  <c r="N17847" i="1" s="1"/>
  <c r="M17848" i="1" a="1"/>
  <c r="M17848" i="1" s="1"/>
  <c r="N17848" i="1" s="1" a="1"/>
  <c r="N17848" i="1" s="1"/>
  <c r="M17849" i="1" a="1"/>
  <c r="M17849" i="1" s="1"/>
  <c r="N17849" i="1" s="1" a="1"/>
  <c r="N17849" i="1" s="1"/>
  <c r="M17850" i="1" a="1"/>
  <c r="M17850" i="1" s="1"/>
  <c r="N17850" i="1" s="1" a="1"/>
  <c r="N17850" i="1" s="1"/>
  <c r="M17851" i="1" a="1"/>
  <c r="M17851" i="1" s="1"/>
  <c r="N17851" i="1" s="1" a="1"/>
  <c r="N17851" i="1" s="1"/>
  <c r="M17852" i="1" a="1"/>
  <c r="M17852" i="1" s="1"/>
  <c r="N17852" i="1" s="1" a="1"/>
  <c r="N17852" i="1" s="1"/>
  <c r="M17853" i="1" a="1"/>
  <c r="M17853" i="1" s="1"/>
  <c r="N17853" i="1" s="1" a="1"/>
  <c r="N17853" i="1" s="1"/>
  <c r="M17854" i="1" a="1"/>
  <c r="M17854" i="1" s="1"/>
  <c r="N17854" i="1" s="1" a="1"/>
  <c r="N17854" i="1" s="1"/>
  <c r="M17855" i="1" a="1"/>
  <c r="M17855" i="1" s="1"/>
  <c r="N17855" i="1" s="1" a="1"/>
  <c r="N17855" i="1" s="1"/>
  <c r="M17856" i="1" a="1"/>
  <c r="M17856" i="1" s="1"/>
  <c r="N17856" i="1" s="1" a="1"/>
  <c r="N17856" i="1" s="1"/>
  <c r="M17857" i="1" a="1"/>
  <c r="M17857" i="1" s="1"/>
  <c r="N17857" i="1" s="1" a="1"/>
  <c r="N17857" i="1" s="1"/>
  <c r="M17858" i="1" a="1"/>
  <c r="M17858" i="1" s="1"/>
  <c r="N17858" i="1" s="1" a="1"/>
  <c r="N17858" i="1" s="1"/>
  <c r="M17859" i="1" a="1"/>
  <c r="M17859" i="1" s="1"/>
  <c r="N17859" i="1" s="1" a="1"/>
  <c r="N17859" i="1" s="1"/>
  <c r="M17860" i="1" a="1"/>
  <c r="M17860" i="1" s="1"/>
  <c r="N17860" i="1" s="1" a="1"/>
  <c r="N17860" i="1" s="1"/>
  <c r="M17861" i="1" a="1"/>
  <c r="M17861" i="1" s="1"/>
  <c r="N17861" i="1" s="1" a="1"/>
  <c r="N17861" i="1" s="1"/>
  <c r="M17862" i="1" a="1"/>
  <c r="M17862" i="1" s="1"/>
  <c r="N17862" i="1" s="1" a="1"/>
  <c r="N17862" i="1" s="1"/>
  <c r="M17863" i="1" a="1"/>
  <c r="M17863" i="1" s="1"/>
  <c r="N17863" i="1" s="1" a="1"/>
  <c r="N17863" i="1" s="1"/>
  <c r="M17864" i="1" a="1"/>
  <c r="M17864" i="1" s="1"/>
  <c r="N17864" i="1" s="1" a="1"/>
  <c r="N17864" i="1" s="1"/>
  <c r="M17865" i="1" a="1"/>
  <c r="M17865" i="1" s="1"/>
  <c r="N17865" i="1" s="1" a="1"/>
  <c r="N17865" i="1" s="1"/>
  <c r="M17866" i="1" a="1"/>
  <c r="M17866" i="1" s="1"/>
  <c r="N17866" i="1" s="1" a="1"/>
  <c r="N17866" i="1" s="1"/>
  <c r="M17867" i="1" a="1"/>
  <c r="M17867" i="1" s="1"/>
  <c r="N17867" i="1" s="1" a="1"/>
  <c r="N17867" i="1" s="1"/>
  <c r="M17868" i="1" a="1"/>
  <c r="M17868" i="1" s="1"/>
  <c r="N17868" i="1" s="1" a="1"/>
  <c r="N17868" i="1" s="1"/>
  <c r="M17869" i="1" a="1"/>
  <c r="M17869" i="1" s="1"/>
  <c r="N17869" i="1" s="1" a="1"/>
  <c r="N17869" i="1" s="1"/>
  <c r="M17870" i="1" a="1"/>
  <c r="M17870" i="1" s="1"/>
  <c r="N17870" i="1" s="1" a="1"/>
  <c r="N17870" i="1" s="1"/>
  <c r="M17871" i="1" a="1"/>
  <c r="M17871" i="1" s="1"/>
  <c r="N17871" i="1" s="1" a="1"/>
  <c r="N17871" i="1" s="1"/>
  <c r="M17872" i="1" a="1"/>
  <c r="M17872" i="1" s="1"/>
  <c r="N17872" i="1" s="1" a="1"/>
  <c r="N17872" i="1" s="1"/>
  <c r="M17873" i="1" a="1"/>
  <c r="M17873" i="1" s="1"/>
  <c r="N17873" i="1" s="1" a="1"/>
  <c r="N17873" i="1" s="1"/>
  <c r="M17874" i="1" a="1"/>
  <c r="M17874" i="1" s="1"/>
  <c r="N17874" i="1" s="1" a="1"/>
  <c r="N17874" i="1" s="1"/>
  <c r="M17875" i="1" a="1"/>
  <c r="M17875" i="1" s="1"/>
  <c r="N17875" i="1" s="1" a="1"/>
  <c r="N17875" i="1" s="1"/>
  <c r="M17876" i="1" a="1"/>
  <c r="M17876" i="1" s="1"/>
  <c r="N17876" i="1" s="1" a="1"/>
  <c r="N17876" i="1" s="1"/>
  <c r="M17877" i="1" a="1"/>
  <c r="M17877" i="1" s="1"/>
  <c r="N17877" i="1" s="1" a="1"/>
  <c r="N17877" i="1" s="1"/>
  <c r="M17878" i="1" a="1"/>
  <c r="M17878" i="1" s="1"/>
  <c r="N17878" i="1" s="1" a="1"/>
  <c r="N17878" i="1" s="1"/>
  <c r="M17879" i="1" a="1"/>
  <c r="M17879" i="1" s="1"/>
  <c r="N17879" i="1" s="1" a="1"/>
  <c r="N17879" i="1" s="1"/>
  <c r="M17880" i="1" a="1"/>
  <c r="M17880" i="1" s="1"/>
  <c r="N17880" i="1" s="1" a="1"/>
  <c r="N17880" i="1" s="1"/>
  <c r="M17881" i="1" a="1"/>
  <c r="M17881" i="1" s="1"/>
  <c r="N17881" i="1" s="1" a="1"/>
  <c r="N17881" i="1" s="1"/>
  <c r="M17882" i="1" a="1"/>
  <c r="M17882" i="1" s="1"/>
  <c r="N17882" i="1" s="1" a="1"/>
  <c r="N17882" i="1" s="1"/>
  <c r="M17883" i="1" a="1"/>
  <c r="M17883" i="1" s="1"/>
  <c r="N17883" i="1" s="1" a="1"/>
  <c r="N17883" i="1" s="1"/>
  <c r="M17884" i="1" a="1"/>
  <c r="M17884" i="1" s="1"/>
  <c r="N17884" i="1" s="1" a="1"/>
  <c r="N17884" i="1" s="1"/>
  <c r="M17885" i="1" a="1"/>
  <c r="M17885" i="1" s="1"/>
  <c r="N17885" i="1" s="1" a="1"/>
  <c r="N17885" i="1" s="1"/>
  <c r="M17886" i="1" a="1"/>
  <c r="M17886" i="1" s="1"/>
  <c r="N17886" i="1" s="1" a="1"/>
  <c r="N17886" i="1" s="1"/>
  <c r="M17887" i="1" a="1"/>
  <c r="M17887" i="1" s="1"/>
  <c r="N17887" i="1" s="1" a="1"/>
  <c r="N17887" i="1" s="1"/>
  <c r="M17888" i="1" a="1"/>
  <c r="M17888" i="1" s="1"/>
  <c r="N17888" i="1" s="1" a="1"/>
  <c r="N17888" i="1" s="1"/>
  <c r="M17889" i="1" a="1"/>
  <c r="M17889" i="1" s="1"/>
  <c r="N17889" i="1" s="1" a="1"/>
  <c r="N17889" i="1" s="1"/>
  <c r="M17890" i="1" a="1"/>
  <c r="M17890" i="1" s="1"/>
  <c r="N17890" i="1" s="1" a="1"/>
  <c r="N17890" i="1" s="1"/>
  <c r="M17891" i="1" a="1"/>
  <c r="M17891" i="1" s="1"/>
  <c r="N17891" i="1" s="1" a="1"/>
  <c r="N17891" i="1" s="1"/>
  <c r="M17892" i="1" a="1"/>
  <c r="M17892" i="1" s="1"/>
  <c r="N17892" i="1" s="1" a="1"/>
  <c r="N17892" i="1" s="1"/>
  <c r="M17893" i="1" a="1"/>
  <c r="M17893" i="1" s="1"/>
  <c r="N17893" i="1" s="1" a="1"/>
  <c r="N17893" i="1" s="1"/>
  <c r="M17894" i="1" a="1"/>
  <c r="M17894" i="1" s="1"/>
  <c r="N17894" i="1" s="1" a="1"/>
  <c r="N17894" i="1" s="1"/>
  <c r="M17895" i="1" a="1"/>
  <c r="M17895" i="1" s="1"/>
  <c r="N17895" i="1" s="1" a="1"/>
  <c r="N17895" i="1" s="1"/>
  <c r="M17896" i="1" a="1"/>
  <c r="M17896" i="1" s="1"/>
  <c r="N17896" i="1" s="1" a="1"/>
  <c r="N17896" i="1" s="1"/>
  <c r="M17897" i="1" a="1"/>
  <c r="M17897" i="1" s="1"/>
  <c r="N17897" i="1" s="1" a="1"/>
  <c r="N17897" i="1" s="1"/>
  <c r="M17898" i="1" a="1"/>
  <c r="M17898" i="1" s="1"/>
  <c r="N17898" i="1" s="1" a="1"/>
  <c r="N17898" i="1" s="1"/>
  <c r="M17899" i="1" a="1"/>
  <c r="M17899" i="1" s="1"/>
  <c r="N17899" i="1" s="1" a="1"/>
  <c r="N17899" i="1" s="1"/>
  <c r="M17900" i="1" a="1"/>
  <c r="M17900" i="1" s="1"/>
  <c r="N17900" i="1" s="1" a="1"/>
  <c r="N17900" i="1" s="1"/>
  <c r="M17901" i="1" a="1"/>
  <c r="M17901" i="1" s="1"/>
  <c r="N17901" i="1" s="1" a="1"/>
  <c r="N17901" i="1" s="1"/>
  <c r="M17902" i="1" a="1"/>
  <c r="M17902" i="1" s="1"/>
  <c r="N17902" i="1" s="1" a="1"/>
  <c r="N17902" i="1" s="1"/>
  <c r="M17903" i="1" a="1"/>
  <c r="M17903" i="1" s="1"/>
  <c r="N17903" i="1" s="1" a="1"/>
  <c r="N17903" i="1" s="1"/>
  <c r="M17904" i="1" a="1"/>
  <c r="M17904" i="1" s="1"/>
  <c r="N17904" i="1" s="1" a="1"/>
  <c r="N17904" i="1" s="1"/>
  <c r="M17905" i="1" a="1"/>
  <c r="M17905" i="1" s="1"/>
  <c r="N17905" i="1" s="1" a="1"/>
  <c r="N17905" i="1" s="1"/>
  <c r="M17906" i="1" a="1"/>
  <c r="M17906" i="1" s="1"/>
  <c r="N17906" i="1" s="1" a="1"/>
  <c r="N17906" i="1" s="1"/>
  <c r="M17907" i="1" a="1"/>
  <c r="M17907" i="1" s="1"/>
  <c r="N17907" i="1" s="1" a="1"/>
  <c r="N17907" i="1" s="1"/>
  <c r="M17908" i="1" a="1"/>
  <c r="M17908" i="1" s="1"/>
  <c r="N17908" i="1" s="1" a="1"/>
  <c r="N17908" i="1" s="1"/>
  <c r="M17909" i="1" a="1"/>
  <c r="M17909" i="1" s="1"/>
  <c r="N17909" i="1" s="1" a="1"/>
  <c r="N17909" i="1" s="1"/>
  <c r="M17910" i="1" a="1"/>
  <c r="M17910" i="1" s="1"/>
  <c r="N17910" i="1" s="1" a="1"/>
  <c r="N17910" i="1" s="1"/>
  <c r="M17911" i="1" a="1"/>
  <c r="M17911" i="1" s="1"/>
  <c r="N17911" i="1" s="1" a="1"/>
  <c r="N17911" i="1" s="1"/>
  <c r="M17912" i="1" a="1"/>
  <c r="M17912" i="1" s="1"/>
  <c r="N17912" i="1" s="1" a="1"/>
  <c r="N17912" i="1" s="1"/>
  <c r="M17913" i="1" a="1"/>
  <c r="M17913" i="1" s="1"/>
  <c r="N17913" i="1" s="1" a="1"/>
  <c r="N17913" i="1" s="1"/>
  <c r="M17914" i="1" a="1"/>
  <c r="M17914" i="1" s="1"/>
  <c r="N17914" i="1" s="1" a="1"/>
  <c r="N17914" i="1" s="1"/>
  <c r="M17915" i="1" a="1"/>
  <c r="M17915" i="1" s="1"/>
  <c r="N17915" i="1" s="1" a="1"/>
  <c r="N17915" i="1" s="1"/>
  <c r="M17916" i="1" a="1"/>
  <c r="M17916" i="1" s="1"/>
  <c r="N17916" i="1" s="1" a="1"/>
  <c r="N17916" i="1" s="1"/>
  <c r="M17917" i="1" a="1"/>
  <c r="M17917" i="1" s="1"/>
  <c r="N17917" i="1" s="1" a="1"/>
  <c r="N17917" i="1" s="1"/>
  <c r="M17918" i="1" a="1"/>
  <c r="M17918" i="1" s="1"/>
  <c r="N17918" i="1" s="1" a="1"/>
  <c r="N17918" i="1" s="1"/>
  <c r="M17919" i="1" a="1"/>
  <c r="M17919" i="1" s="1"/>
  <c r="N17919" i="1" s="1" a="1"/>
  <c r="N17919" i="1" s="1"/>
  <c r="M17920" i="1" a="1"/>
  <c r="M17920" i="1" s="1"/>
  <c r="N17920" i="1" s="1" a="1"/>
  <c r="N17920" i="1" s="1"/>
  <c r="M17921" i="1" a="1"/>
  <c r="M17921" i="1" s="1"/>
  <c r="N17921" i="1" s="1" a="1"/>
  <c r="N17921" i="1" s="1"/>
  <c r="M17922" i="1" a="1"/>
  <c r="M17922" i="1" s="1"/>
  <c r="N17922" i="1" s="1" a="1"/>
  <c r="N17922" i="1" s="1"/>
  <c r="M17923" i="1" a="1"/>
  <c r="M17923" i="1" s="1"/>
  <c r="N17923" i="1" s="1" a="1"/>
  <c r="N17923" i="1" s="1"/>
  <c r="M17924" i="1" a="1"/>
  <c r="M17924" i="1" s="1"/>
  <c r="N17924" i="1" s="1" a="1"/>
  <c r="N17924" i="1" s="1"/>
  <c r="M17925" i="1" a="1"/>
  <c r="M17925" i="1" s="1"/>
  <c r="N17925" i="1" s="1" a="1"/>
  <c r="N17925" i="1" s="1"/>
  <c r="M17926" i="1" a="1"/>
  <c r="M17926" i="1" s="1"/>
  <c r="N17926" i="1" s="1" a="1"/>
  <c r="N17926" i="1" s="1"/>
  <c r="M17927" i="1" a="1"/>
  <c r="M17927" i="1" s="1"/>
  <c r="N17927" i="1" s="1" a="1"/>
  <c r="N17927" i="1" s="1"/>
  <c r="M17928" i="1" a="1"/>
  <c r="M17928" i="1" s="1"/>
  <c r="N17928" i="1" s="1" a="1"/>
  <c r="N17928" i="1" s="1"/>
  <c r="M17929" i="1" a="1"/>
  <c r="M17929" i="1" s="1"/>
  <c r="N17929" i="1" s="1" a="1"/>
  <c r="N17929" i="1" s="1"/>
  <c r="M17930" i="1" a="1"/>
  <c r="M17930" i="1" s="1"/>
  <c r="N17930" i="1" s="1" a="1"/>
  <c r="N17930" i="1" s="1"/>
  <c r="M17931" i="1" a="1"/>
  <c r="M17931" i="1" s="1"/>
  <c r="N17931" i="1" s="1" a="1"/>
  <c r="N17931" i="1" s="1"/>
  <c r="M17932" i="1" a="1"/>
  <c r="M17932" i="1" s="1"/>
  <c r="N17932" i="1" s="1" a="1"/>
  <c r="N17932" i="1" s="1"/>
  <c r="M17933" i="1" a="1"/>
  <c r="M17933" i="1" s="1"/>
  <c r="N17933" i="1" s="1" a="1"/>
  <c r="N17933" i="1" s="1"/>
  <c r="M17934" i="1" a="1"/>
  <c r="M17934" i="1" s="1"/>
  <c r="N17934" i="1" s="1" a="1"/>
  <c r="N17934" i="1" s="1"/>
  <c r="M17935" i="1" a="1"/>
  <c r="M17935" i="1" s="1"/>
  <c r="N17935" i="1" s="1" a="1"/>
  <c r="N17935" i="1" s="1"/>
  <c r="M17936" i="1" a="1"/>
  <c r="M17936" i="1" s="1"/>
  <c r="N17936" i="1" s="1" a="1"/>
  <c r="N17936" i="1" s="1"/>
  <c r="M17937" i="1" a="1"/>
  <c r="M17937" i="1" s="1"/>
  <c r="N17937" i="1" s="1" a="1"/>
  <c r="N17937" i="1" s="1"/>
  <c r="M17938" i="1" a="1"/>
  <c r="M17938" i="1" s="1"/>
  <c r="N17938" i="1" s="1" a="1"/>
  <c r="N17938" i="1" s="1"/>
  <c r="M17939" i="1" a="1"/>
  <c r="M17939" i="1" s="1"/>
  <c r="N17939" i="1" s="1" a="1"/>
  <c r="N17939" i="1" s="1"/>
  <c r="M17940" i="1" a="1"/>
  <c r="M17940" i="1" s="1"/>
  <c r="N17940" i="1" s="1" a="1"/>
  <c r="N17940" i="1" s="1"/>
  <c r="M17941" i="1" a="1"/>
  <c r="M17941" i="1" s="1"/>
  <c r="N17941" i="1" s="1" a="1"/>
  <c r="N17941" i="1" s="1"/>
  <c r="M17942" i="1" a="1"/>
  <c r="M17942" i="1" s="1"/>
  <c r="N17942" i="1" s="1" a="1"/>
  <c r="N17942" i="1" s="1"/>
  <c r="M17943" i="1" a="1"/>
  <c r="M17943" i="1" s="1"/>
  <c r="N17943" i="1" s="1" a="1"/>
  <c r="N17943" i="1" s="1"/>
  <c r="M17944" i="1" a="1"/>
  <c r="M17944" i="1" s="1"/>
  <c r="N17944" i="1" s="1" a="1"/>
  <c r="N17944" i="1" s="1"/>
  <c r="M17945" i="1" a="1"/>
  <c r="M17945" i="1" s="1"/>
  <c r="N17945" i="1" s="1" a="1"/>
  <c r="N17945" i="1" s="1"/>
  <c r="M17946" i="1" a="1"/>
  <c r="M17946" i="1" s="1"/>
  <c r="N17946" i="1" s="1" a="1"/>
  <c r="N17946" i="1" s="1"/>
  <c r="M17947" i="1" a="1"/>
  <c r="M17947" i="1" s="1"/>
  <c r="N17947" i="1" s="1" a="1"/>
  <c r="N17947" i="1" s="1"/>
  <c r="M17948" i="1" a="1"/>
  <c r="M17948" i="1" s="1"/>
  <c r="N17948" i="1" s="1" a="1"/>
  <c r="N17948" i="1" s="1"/>
  <c r="M17949" i="1" a="1"/>
  <c r="M17949" i="1" s="1"/>
  <c r="N17949" i="1" s="1" a="1"/>
  <c r="N17949" i="1" s="1"/>
  <c r="M17950" i="1" a="1"/>
  <c r="M17950" i="1" s="1"/>
  <c r="N17950" i="1" s="1" a="1"/>
  <c r="N17950" i="1" s="1"/>
  <c r="M17951" i="1" a="1"/>
  <c r="M17951" i="1" s="1"/>
  <c r="N17951" i="1" s="1" a="1"/>
  <c r="N17951" i="1" s="1"/>
  <c r="M17952" i="1" a="1"/>
  <c r="M17952" i="1" s="1"/>
  <c r="N17952" i="1" s="1" a="1"/>
  <c r="N17952" i="1" s="1"/>
  <c r="M17953" i="1" a="1"/>
  <c r="M17953" i="1" s="1"/>
  <c r="N17953" i="1" s="1" a="1"/>
  <c r="N17953" i="1" s="1"/>
  <c r="M17954" i="1" a="1"/>
  <c r="M17954" i="1" s="1"/>
  <c r="N17954" i="1" s="1" a="1"/>
  <c r="N17954" i="1" s="1"/>
  <c r="M17955" i="1" a="1"/>
  <c r="M17955" i="1" s="1"/>
  <c r="N17955" i="1" s="1" a="1"/>
  <c r="N17955" i="1" s="1"/>
  <c r="M17956" i="1" a="1"/>
  <c r="M17956" i="1" s="1"/>
  <c r="N17956" i="1" s="1" a="1"/>
  <c r="N17956" i="1" s="1"/>
  <c r="M17957" i="1" a="1"/>
  <c r="M17957" i="1" s="1"/>
  <c r="N17957" i="1" s="1" a="1"/>
  <c r="N17957" i="1" s="1"/>
  <c r="M17958" i="1" a="1"/>
  <c r="M17958" i="1" s="1"/>
  <c r="N17958" i="1" s="1" a="1"/>
  <c r="N17958" i="1" s="1"/>
  <c r="M17959" i="1" a="1"/>
  <c r="M17959" i="1" s="1"/>
  <c r="N17959" i="1" s="1" a="1"/>
  <c r="N17959" i="1" s="1"/>
  <c r="M17960" i="1" a="1"/>
  <c r="M17960" i="1" s="1"/>
  <c r="N17960" i="1" s="1" a="1"/>
  <c r="N17960" i="1" s="1"/>
  <c r="M17961" i="1" a="1"/>
  <c r="M17961" i="1" s="1"/>
  <c r="N17961" i="1" s="1" a="1"/>
  <c r="N17961" i="1" s="1"/>
  <c r="M17962" i="1" a="1"/>
  <c r="M17962" i="1" s="1"/>
  <c r="N17962" i="1" s="1" a="1"/>
  <c r="N17962" i="1" s="1"/>
  <c r="M17963" i="1" a="1"/>
  <c r="M17963" i="1" s="1"/>
  <c r="N17963" i="1" s="1" a="1"/>
  <c r="N17963" i="1" s="1"/>
  <c r="M17964" i="1" a="1"/>
  <c r="M17964" i="1" s="1"/>
  <c r="N17964" i="1" s="1" a="1"/>
  <c r="N17964" i="1" s="1"/>
  <c r="M17965" i="1" a="1"/>
  <c r="M17965" i="1" s="1"/>
  <c r="N17965" i="1" s="1" a="1"/>
  <c r="N17965" i="1" s="1"/>
  <c r="M17966" i="1" a="1"/>
  <c r="M17966" i="1" s="1"/>
  <c r="N17966" i="1" s="1" a="1"/>
  <c r="N17966" i="1" s="1"/>
  <c r="M17967" i="1" a="1"/>
  <c r="M17967" i="1" s="1"/>
  <c r="N17967" i="1" s="1" a="1"/>
  <c r="N17967" i="1" s="1"/>
  <c r="M17968" i="1" a="1"/>
  <c r="M17968" i="1" s="1"/>
  <c r="N17968" i="1" s="1" a="1"/>
  <c r="N17968" i="1" s="1"/>
  <c r="M17969" i="1" a="1"/>
  <c r="M17969" i="1" s="1"/>
  <c r="N17969" i="1" s="1" a="1"/>
  <c r="N17969" i="1" s="1"/>
  <c r="M17970" i="1" a="1"/>
  <c r="M17970" i="1" s="1"/>
  <c r="N17970" i="1" s="1" a="1"/>
  <c r="N17970" i="1" s="1"/>
  <c r="M17971" i="1" a="1"/>
  <c r="M17971" i="1" s="1"/>
  <c r="N17971" i="1" s="1" a="1"/>
  <c r="N17971" i="1" s="1"/>
  <c r="M17972" i="1" a="1"/>
  <c r="M17972" i="1" s="1"/>
  <c r="N17972" i="1" s="1" a="1"/>
  <c r="N17972" i="1" s="1"/>
  <c r="M17973" i="1" a="1"/>
  <c r="M17973" i="1" s="1"/>
  <c r="N17973" i="1" s="1" a="1"/>
  <c r="N17973" i="1" s="1"/>
  <c r="M17974" i="1" a="1"/>
  <c r="M17974" i="1" s="1"/>
  <c r="N17974" i="1" s="1" a="1"/>
  <c r="N17974" i="1" s="1"/>
  <c r="M17975" i="1" a="1"/>
  <c r="M17975" i="1" s="1"/>
  <c r="N17975" i="1" s="1" a="1"/>
  <c r="N17975" i="1" s="1"/>
  <c r="M17976" i="1" a="1"/>
  <c r="M17976" i="1" s="1"/>
  <c r="N17976" i="1" s="1" a="1"/>
  <c r="N17976" i="1" s="1"/>
  <c r="M17977" i="1" a="1"/>
  <c r="M17977" i="1" s="1"/>
  <c r="N17977" i="1" s="1" a="1"/>
  <c r="N17977" i="1" s="1"/>
  <c r="M17978" i="1" a="1"/>
  <c r="M17978" i="1" s="1"/>
  <c r="N17978" i="1" s="1" a="1"/>
  <c r="N17978" i="1" s="1"/>
  <c r="M17979" i="1" a="1"/>
  <c r="M17979" i="1" s="1"/>
  <c r="N17979" i="1" s="1" a="1"/>
  <c r="N17979" i="1" s="1"/>
  <c r="M17980" i="1" a="1"/>
  <c r="M17980" i="1" s="1"/>
  <c r="N17980" i="1" s="1" a="1"/>
  <c r="N17980" i="1" s="1"/>
  <c r="M17981" i="1" a="1"/>
  <c r="M17981" i="1" s="1"/>
  <c r="N17981" i="1" s="1" a="1"/>
  <c r="N17981" i="1" s="1"/>
  <c r="M17982" i="1" a="1"/>
  <c r="M17982" i="1" s="1"/>
  <c r="N17982" i="1" s="1" a="1"/>
  <c r="N17982" i="1" s="1"/>
  <c r="M17983" i="1" a="1"/>
  <c r="M17983" i="1" s="1"/>
  <c r="N17983" i="1" s="1" a="1"/>
  <c r="N17983" i="1" s="1"/>
  <c r="M17984" i="1" a="1"/>
  <c r="M17984" i="1" s="1"/>
  <c r="N17984" i="1" s="1" a="1"/>
  <c r="N17984" i="1" s="1"/>
  <c r="M17985" i="1" a="1"/>
  <c r="M17985" i="1" s="1"/>
  <c r="N17985" i="1" s="1" a="1"/>
  <c r="N17985" i="1" s="1"/>
  <c r="M17986" i="1" a="1"/>
  <c r="M17986" i="1" s="1"/>
  <c r="N17986" i="1" s="1" a="1"/>
  <c r="N17986" i="1" s="1"/>
  <c r="M17987" i="1" a="1"/>
  <c r="M17987" i="1" s="1"/>
  <c r="N17987" i="1" s="1" a="1"/>
  <c r="N17987" i="1" s="1"/>
  <c r="M17988" i="1" a="1"/>
  <c r="M17988" i="1" s="1"/>
  <c r="N17988" i="1" s="1" a="1"/>
  <c r="N17988" i="1" s="1"/>
  <c r="M17989" i="1" a="1"/>
  <c r="M17989" i="1" s="1"/>
  <c r="N17989" i="1" s="1" a="1"/>
  <c r="N17989" i="1" s="1"/>
  <c r="M17990" i="1" a="1"/>
  <c r="M17990" i="1" s="1"/>
  <c r="N17990" i="1" s="1" a="1"/>
  <c r="N17990" i="1" s="1"/>
  <c r="M17991" i="1" a="1"/>
  <c r="M17991" i="1" s="1"/>
  <c r="N17991" i="1" s="1" a="1"/>
  <c r="N17991" i="1" s="1"/>
  <c r="M17992" i="1" a="1"/>
  <c r="M17992" i="1" s="1"/>
  <c r="N17992" i="1" s="1" a="1"/>
  <c r="N17992" i="1" s="1"/>
  <c r="M17993" i="1" a="1"/>
  <c r="M17993" i="1" s="1"/>
  <c r="N17993" i="1" s="1" a="1"/>
  <c r="N17993" i="1" s="1"/>
  <c r="M17994" i="1" a="1"/>
  <c r="M17994" i="1" s="1"/>
  <c r="N17994" i="1" s="1" a="1"/>
  <c r="N17994" i="1" s="1"/>
  <c r="M17995" i="1" a="1"/>
  <c r="M17995" i="1" s="1"/>
  <c r="N17995" i="1" s="1" a="1"/>
  <c r="N17995" i="1" s="1"/>
  <c r="M17996" i="1" a="1"/>
  <c r="M17996" i="1" s="1"/>
  <c r="N17996" i="1" s="1" a="1"/>
  <c r="N17996" i="1" s="1"/>
  <c r="M17997" i="1" a="1"/>
  <c r="M17997" i="1" s="1"/>
  <c r="N17997" i="1" s="1" a="1"/>
  <c r="N17997" i="1" s="1"/>
  <c r="M17998" i="1" a="1"/>
  <c r="M17998" i="1" s="1"/>
  <c r="N17998" i="1" s="1" a="1"/>
  <c r="N17998" i="1" s="1"/>
  <c r="M17999" i="1" a="1"/>
  <c r="M17999" i="1" s="1"/>
  <c r="N17999" i="1" s="1" a="1"/>
  <c r="N17999" i="1" s="1"/>
  <c r="M18000" i="1" a="1"/>
  <c r="M18000" i="1" s="1"/>
  <c r="N18000" i="1" s="1" a="1"/>
  <c r="N18000" i="1" s="1"/>
  <c r="M18001" i="1" a="1"/>
  <c r="M18001" i="1" s="1"/>
  <c r="N18001" i="1" s="1" a="1"/>
  <c r="N18001" i="1" s="1"/>
  <c r="M18002" i="1" a="1"/>
  <c r="M18002" i="1" s="1"/>
  <c r="N18002" i="1" s="1" a="1"/>
  <c r="N18002" i="1" s="1"/>
  <c r="M18003" i="1" a="1"/>
  <c r="M18003" i="1" s="1"/>
  <c r="N18003" i="1" s="1" a="1"/>
  <c r="N18003" i="1" s="1"/>
  <c r="M18004" i="1" a="1"/>
  <c r="M18004" i="1" s="1"/>
  <c r="N18004" i="1" s="1" a="1"/>
  <c r="N18004" i="1" s="1"/>
  <c r="M18005" i="1" a="1"/>
  <c r="M18005" i="1" s="1"/>
  <c r="N18005" i="1" s="1" a="1"/>
  <c r="N18005" i="1" s="1"/>
  <c r="M18006" i="1" a="1"/>
  <c r="M18006" i="1" s="1"/>
  <c r="N18006" i="1" s="1" a="1"/>
  <c r="N18006" i="1" s="1"/>
  <c r="M18007" i="1" a="1"/>
  <c r="M18007" i="1" s="1"/>
  <c r="N18007" i="1" s="1" a="1"/>
  <c r="N18007" i="1" s="1"/>
  <c r="M18008" i="1" a="1"/>
  <c r="M18008" i="1" s="1"/>
  <c r="N18008" i="1" s="1" a="1"/>
  <c r="N18008" i="1" s="1"/>
  <c r="M18009" i="1" a="1"/>
  <c r="M18009" i="1" s="1"/>
  <c r="N18009" i="1" s="1" a="1"/>
  <c r="N18009" i="1" s="1"/>
  <c r="M18010" i="1" a="1"/>
  <c r="M18010" i="1" s="1"/>
  <c r="N18010" i="1" s="1" a="1"/>
  <c r="N18010" i="1" s="1"/>
  <c r="M18011" i="1" a="1"/>
  <c r="M18011" i="1" s="1"/>
  <c r="N18011" i="1" s="1" a="1"/>
  <c r="N18011" i="1" s="1"/>
  <c r="M18012" i="1" a="1"/>
  <c r="M18012" i="1" s="1"/>
  <c r="N18012" i="1" s="1" a="1"/>
  <c r="N18012" i="1" s="1"/>
  <c r="M18013" i="1" a="1"/>
  <c r="M18013" i="1" s="1"/>
  <c r="N18013" i="1" s="1" a="1"/>
  <c r="N18013" i="1" s="1"/>
  <c r="M18014" i="1" a="1"/>
  <c r="M18014" i="1" s="1"/>
  <c r="N18014" i="1" s="1" a="1"/>
  <c r="N18014" i="1" s="1"/>
  <c r="M18015" i="1" a="1"/>
  <c r="M18015" i="1" s="1"/>
  <c r="N18015" i="1" s="1" a="1"/>
  <c r="N18015" i="1" s="1"/>
  <c r="M18016" i="1" a="1"/>
  <c r="M18016" i="1" s="1"/>
  <c r="N18016" i="1" s="1" a="1"/>
  <c r="N18016" i="1" s="1"/>
  <c r="M18017" i="1" a="1"/>
  <c r="M18017" i="1" s="1"/>
  <c r="N18017" i="1" s="1" a="1"/>
  <c r="N18017" i="1" s="1"/>
  <c r="M18018" i="1" a="1"/>
  <c r="M18018" i="1" s="1"/>
  <c r="N18018" i="1" s="1" a="1"/>
  <c r="N18018" i="1" s="1"/>
  <c r="M18019" i="1" a="1"/>
  <c r="M18019" i="1" s="1"/>
  <c r="N18019" i="1" s="1" a="1"/>
  <c r="N18019" i="1" s="1"/>
  <c r="M18020" i="1" a="1"/>
  <c r="M18020" i="1" s="1"/>
  <c r="N18020" i="1" s="1" a="1"/>
  <c r="N18020" i="1" s="1"/>
  <c r="M18021" i="1" a="1"/>
  <c r="M18021" i="1" s="1"/>
  <c r="N18021" i="1" s="1" a="1"/>
  <c r="N18021" i="1" s="1"/>
  <c r="M18022" i="1" a="1"/>
  <c r="M18022" i="1" s="1"/>
  <c r="N18022" i="1" s="1" a="1"/>
  <c r="N18022" i="1" s="1"/>
  <c r="M18023" i="1" a="1"/>
  <c r="M18023" i="1" s="1"/>
  <c r="N18023" i="1" s="1" a="1"/>
  <c r="N18023" i="1" s="1"/>
  <c r="M18024" i="1" a="1"/>
  <c r="M18024" i="1" s="1"/>
  <c r="N18024" i="1" s="1" a="1"/>
  <c r="N18024" i="1" s="1"/>
  <c r="M18025" i="1" a="1"/>
  <c r="M18025" i="1" s="1"/>
  <c r="N18025" i="1" s="1" a="1"/>
  <c r="N18025" i="1" s="1"/>
  <c r="M18026" i="1" a="1"/>
  <c r="M18026" i="1" s="1"/>
  <c r="N18026" i="1" s="1" a="1"/>
  <c r="N18026" i="1" s="1"/>
  <c r="M18027" i="1" a="1"/>
  <c r="M18027" i="1" s="1"/>
  <c r="N18027" i="1" s="1" a="1"/>
  <c r="N18027" i="1" s="1"/>
  <c r="M18028" i="1" a="1"/>
  <c r="M18028" i="1" s="1"/>
  <c r="N18028" i="1" s="1" a="1"/>
  <c r="N18028" i="1" s="1"/>
  <c r="M18029" i="1" a="1"/>
  <c r="M18029" i="1" s="1"/>
  <c r="N18029" i="1" s="1" a="1"/>
  <c r="N18029" i="1" s="1"/>
  <c r="M18030" i="1" a="1"/>
  <c r="M18030" i="1" s="1"/>
  <c r="N18030" i="1" s="1" a="1"/>
  <c r="N18030" i="1" s="1"/>
  <c r="M18031" i="1" a="1"/>
  <c r="M18031" i="1" s="1"/>
  <c r="N18031" i="1" s="1" a="1"/>
  <c r="N18031" i="1" s="1"/>
  <c r="M18032" i="1" a="1"/>
  <c r="M18032" i="1" s="1"/>
  <c r="N18032" i="1" s="1" a="1"/>
  <c r="N18032" i="1" s="1"/>
  <c r="M18033" i="1" a="1"/>
  <c r="M18033" i="1" s="1"/>
  <c r="N18033" i="1" s="1" a="1"/>
  <c r="N18033" i="1" s="1"/>
  <c r="M18034" i="1" a="1"/>
  <c r="M18034" i="1" s="1"/>
  <c r="N18034" i="1" s="1" a="1"/>
  <c r="N18034" i="1" s="1"/>
  <c r="M18035" i="1" a="1"/>
  <c r="M18035" i="1" s="1"/>
  <c r="N18035" i="1" s="1" a="1"/>
  <c r="N18035" i="1" s="1"/>
  <c r="M18036" i="1" a="1"/>
  <c r="M18036" i="1" s="1"/>
  <c r="N18036" i="1" s="1" a="1"/>
  <c r="N18036" i="1" s="1"/>
  <c r="M18037" i="1" a="1"/>
  <c r="M18037" i="1" s="1"/>
  <c r="N18037" i="1" s="1" a="1"/>
  <c r="N18037" i="1" s="1"/>
  <c r="M18038" i="1" a="1"/>
  <c r="M18038" i="1" s="1"/>
  <c r="N18038" i="1" s="1" a="1"/>
  <c r="N18038" i="1" s="1"/>
  <c r="M18039" i="1" a="1"/>
  <c r="M18039" i="1" s="1"/>
  <c r="N18039" i="1" s="1" a="1"/>
  <c r="N18039" i="1" s="1"/>
  <c r="M18040" i="1" a="1"/>
  <c r="M18040" i="1" s="1"/>
  <c r="N18040" i="1" s="1" a="1"/>
  <c r="N18040" i="1" s="1"/>
  <c r="M18041" i="1" a="1"/>
  <c r="M18041" i="1" s="1"/>
  <c r="N18041" i="1" s="1" a="1"/>
  <c r="N18041" i="1" s="1"/>
  <c r="M18042" i="1" a="1"/>
  <c r="M18042" i="1" s="1"/>
  <c r="N18042" i="1" s="1" a="1"/>
  <c r="N18042" i="1" s="1"/>
  <c r="M18043" i="1" a="1"/>
  <c r="M18043" i="1" s="1"/>
  <c r="N18043" i="1" s="1" a="1"/>
  <c r="N18043" i="1" s="1"/>
  <c r="M18044" i="1" a="1"/>
  <c r="M18044" i="1" s="1"/>
  <c r="N18044" i="1" s="1" a="1"/>
  <c r="N18044" i="1" s="1"/>
  <c r="M18045" i="1" a="1"/>
  <c r="M18045" i="1" s="1"/>
  <c r="N18045" i="1" s="1" a="1"/>
  <c r="N18045" i="1" s="1"/>
  <c r="M18046" i="1" a="1"/>
  <c r="M18046" i="1" s="1"/>
  <c r="N18046" i="1" s="1" a="1"/>
  <c r="N18046" i="1" s="1"/>
  <c r="M18047" i="1" a="1"/>
  <c r="M18047" i="1" s="1"/>
  <c r="N18047" i="1" s="1" a="1"/>
  <c r="N18047" i="1" s="1"/>
  <c r="M18048" i="1" a="1"/>
  <c r="M18048" i="1" s="1"/>
  <c r="N18048" i="1" s="1" a="1"/>
  <c r="N18048" i="1" s="1"/>
  <c r="M18049" i="1" a="1"/>
  <c r="M18049" i="1" s="1"/>
  <c r="N18049" i="1" s="1" a="1"/>
  <c r="N18049" i="1" s="1"/>
  <c r="M18050" i="1" a="1"/>
  <c r="M18050" i="1" s="1"/>
  <c r="N18050" i="1" s="1" a="1"/>
  <c r="N18050" i="1" s="1"/>
  <c r="M18051" i="1" a="1"/>
  <c r="M18051" i="1" s="1"/>
  <c r="N18051" i="1" s="1" a="1"/>
  <c r="N18051" i="1" s="1"/>
  <c r="M18052" i="1" a="1"/>
  <c r="M18052" i="1" s="1"/>
  <c r="N18052" i="1" s="1" a="1"/>
  <c r="N18052" i="1" s="1"/>
  <c r="M18053" i="1" a="1"/>
  <c r="M18053" i="1" s="1"/>
  <c r="N18053" i="1" s="1" a="1"/>
  <c r="N18053" i="1" s="1"/>
  <c r="M18054" i="1" a="1"/>
  <c r="M18054" i="1" s="1"/>
  <c r="N18054" i="1" s="1" a="1"/>
  <c r="N18054" i="1" s="1"/>
  <c r="M18055" i="1" a="1"/>
  <c r="M18055" i="1" s="1"/>
  <c r="N18055" i="1" s="1" a="1"/>
  <c r="N18055" i="1" s="1"/>
  <c r="M18056" i="1" a="1"/>
  <c r="M18056" i="1" s="1"/>
  <c r="N18056" i="1" s="1" a="1"/>
  <c r="N18056" i="1" s="1"/>
  <c r="M18057" i="1" a="1"/>
  <c r="M18057" i="1" s="1"/>
  <c r="N18057" i="1" s="1" a="1"/>
  <c r="N18057" i="1" s="1"/>
  <c r="M18058" i="1" a="1"/>
  <c r="M18058" i="1" s="1"/>
  <c r="N18058" i="1" s="1" a="1"/>
  <c r="N18058" i="1" s="1"/>
  <c r="M18059" i="1" a="1"/>
  <c r="M18059" i="1" s="1"/>
  <c r="N18059" i="1" s="1" a="1"/>
  <c r="N18059" i="1" s="1"/>
  <c r="M18060" i="1" a="1"/>
  <c r="M18060" i="1" s="1"/>
  <c r="N18060" i="1" s="1" a="1"/>
  <c r="N18060" i="1" s="1"/>
  <c r="M18061" i="1" a="1"/>
  <c r="M18061" i="1" s="1"/>
  <c r="N18061" i="1" s="1" a="1"/>
  <c r="N18061" i="1" s="1"/>
  <c r="M18062" i="1" a="1"/>
  <c r="M18062" i="1" s="1"/>
  <c r="N18062" i="1" s="1" a="1"/>
  <c r="N18062" i="1" s="1"/>
  <c r="M18063" i="1" a="1"/>
  <c r="M18063" i="1" s="1"/>
  <c r="N18063" i="1" s="1" a="1"/>
  <c r="N18063" i="1" s="1"/>
  <c r="M18064" i="1" a="1"/>
  <c r="M18064" i="1" s="1"/>
  <c r="N18064" i="1" s="1" a="1"/>
  <c r="N18064" i="1" s="1"/>
  <c r="M18065" i="1" a="1"/>
  <c r="M18065" i="1" s="1"/>
  <c r="N18065" i="1" s="1" a="1"/>
  <c r="N18065" i="1" s="1"/>
  <c r="M18066" i="1" a="1"/>
  <c r="M18066" i="1" s="1"/>
  <c r="N18066" i="1" s="1" a="1"/>
  <c r="N18066" i="1" s="1"/>
  <c r="M18067" i="1" a="1"/>
  <c r="M18067" i="1" s="1"/>
  <c r="N18067" i="1" s="1" a="1"/>
  <c r="N18067" i="1" s="1"/>
  <c r="M18068" i="1" a="1"/>
  <c r="M18068" i="1" s="1"/>
  <c r="N18068" i="1" s="1" a="1"/>
  <c r="N18068" i="1" s="1"/>
  <c r="M18069" i="1" a="1"/>
  <c r="M18069" i="1" s="1"/>
  <c r="N18069" i="1" s="1" a="1"/>
  <c r="N18069" i="1" s="1"/>
  <c r="M18070" i="1" a="1"/>
  <c r="M18070" i="1" s="1"/>
  <c r="N18070" i="1" s="1" a="1"/>
  <c r="N18070" i="1" s="1"/>
  <c r="M18071" i="1" a="1"/>
  <c r="M18071" i="1" s="1"/>
  <c r="N18071" i="1" s="1" a="1"/>
  <c r="N18071" i="1" s="1"/>
  <c r="M18072" i="1" a="1"/>
  <c r="M18072" i="1" s="1"/>
  <c r="N18072" i="1" s="1" a="1"/>
  <c r="N18072" i="1" s="1"/>
  <c r="M18073" i="1" a="1"/>
  <c r="M18073" i="1" s="1"/>
  <c r="N18073" i="1" s="1" a="1"/>
  <c r="N18073" i="1" s="1"/>
  <c r="M18074" i="1" a="1"/>
  <c r="M18074" i="1" s="1"/>
  <c r="N18074" i="1" s="1" a="1"/>
  <c r="N18074" i="1" s="1"/>
  <c r="M18075" i="1" a="1"/>
  <c r="M18075" i="1" s="1"/>
  <c r="N18075" i="1" s="1" a="1"/>
  <c r="N18075" i="1" s="1"/>
  <c r="M18076" i="1" a="1"/>
  <c r="M18076" i="1" s="1"/>
  <c r="N18076" i="1" s="1" a="1"/>
  <c r="N18076" i="1" s="1"/>
  <c r="M18077" i="1" a="1"/>
  <c r="M18077" i="1" s="1"/>
  <c r="N18077" i="1" s="1" a="1"/>
  <c r="N18077" i="1" s="1"/>
  <c r="M18078" i="1" a="1"/>
  <c r="M18078" i="1" s="1"/>
  <c r="N18078" i="1" s="1" a="1"/>
  <c r="N18078" i="1" s="1"/>
  <c r="M18079" i="1" a="1"/>
  <c r="M18079" i="1" s="1"/>
  <c r="N18079" i="1" s="1" a="1"/>
  <c r="N18079" i="1" s="1"/>
  <c r="M18080" i="1" a="1"/>
  <c r="M18080" i="1" s="1"/>
  <c r="N18080" i="1" s="1" a="1"/>
  <c r="N18080" i="1" s="1"/>
  <c r="M18081" i="1" a="1"/>
  <c r="M18081" i="1" s="1"/>
  <c r="N18081" i="1" s="1" a="1"/>
  <c r="N18081" i="1" s="1"/>
  <c r="M18082" i="1" a="1"/>
  <c r="M18082" i="1" s="1"/>
  <c r="N18082" i="1" s="1" a="1"/>
  <c r="N18082" i="1" s="1"/>
  <c r="M18083" i="1" a="1"/>
  <c r="M18083" i="1" s="1"/>
  <c r="N18083" i="1" s="1" a="1"/>
  <c r="N18083" i="1" s="1"/>
  <c r="M18084" i="1" a="1"/>
  <c r="M18084" i="1" s="1"/>
  <c r="N18084" i="1" s="1" a="1"/>
  <c r="N18084" i="1" s="1"/>
  <c r="M18085" i="1" a="1"/>
  <c r="M18085" i="1" s="1"/>
  <c r="N18085" i="1" s="1" a="1"/>
  <c r="N18085" i="1" s="1"/>
  <c r="M18086" i="1" a="1"/>
  <c r="M18086" i="1" s="1"/>
  <c r="N18086" i="1" s="1" a="1"/>
  <c r="N18086" i="1" s="1"/>
  <c r="M18087" i="1" a="1"/>
  <c r="M18087" i="1" s="1"/>
  <c r="N18087" i="1" s="1" a="1"/>
  <c r="N18087" i="1" s="1"/>
  <c r="M18088" i="1" a="1"/>
  <c r="M18088" i="1" s="1"/>
  <c r="N18088" i="1" s="1" a="1"/>
  <c r="N18088" i="1" s="1"/>
  <c r="M18089" i="1" a="1"/>
  <c r="M18089" i="1" s="1"/>
  <c r="N18089" i="1" s="1" a="1"/>
  <c r="N18089" i="1" s="1"/>
  <c r="M18090" i="1" a="1"/>
  <c r="M18090" i="1" s="1"/>
  <c r="N18090" i="1" s="1" a="1"/>
  <c r="N18090" i="1" s="1"/>
  <c r="M18091" i="1" a="1"/>
  <c r="M18091" i="1" s="1"/>
  <c r="N18091" i="1" s="1" a="1"/>
  <c r="N18091" i="1" s="1"/>
  <c r="M18092" i="1" a="1"/>
  <c r="M18092" i="1" s="1"/>
  <c r="N18092" i="1" s="1" a="1"/>
  <c r="N18092" i="1" s="1"/>
  <c r="M18093" i="1" a="1"/>
  <c r="M18093" i="1" s="1"/>
  <c r="N18093" i="1" s="1" a="1"/>
  <c r="N18093" i="1" s="1"/>
  <c r="M18094" i="1" a="1"/>
  <c r="M18094" i="1" s="1"/>
  <c r="N18094" i="1" s="1" a="1"/>
  <c r="N18094" i="1" s="1"/>
  <c r="M18095" i="1" a="1"/>
  <c r="M18095" i="1" s="1"/>
  <c r="N18095" i="1" s="1" a="1"/>
  <c r="N18095" i="1" s="1"/>
  <c r="M18096" i="1" a="1"/>
  <c r="M18096" i="1" s="1"/>
  <c r="N18096" i="1" s="1" a="1"/>
  <c r="N18096" i="1" s="1"/>
  <c r="M18097" i="1" a="1"/>
  <c r="M18097" i="1" s="1"/>
  <c r="N18097" i="1" s="1" a="1"/>
  <c r="N18097" i="1" s="1"/>
  <c r="M18098" i="1" a="1"/>
  <c r="M18098" i="1" s="1"/>
  <c r="N18098" i="1" s="1" a="1"/>
  <c r="N18098" i="1" s="1"/>
  <c r="M18099" i="1" a="1"/>
  <c r="M18099" i="1" s="1"/>
  <c r="N18099" i="1" s="1" a="1"/>
  <c r="N18099" i="1" s="1"/>
  <c r="M18100" i="1" a="1"/>
  <c r="M18100" i="1" s="1"/>
  <c r="N18100" i="1" s="1" a="1"/>
  <c r="N18100" i="1" s="1"/>
  <c r="M18101" i="1" a="1"/>
  <c r="M18101" i="1" s="1"/>
  <c r="N18101" i="1" s="1" a="1"/>
  <c r="N18101" i="1" s="1"/>
  <c r="M18102" i="1" a="1"/>
  <c r="M18102" i="1" s="1"/>
  <c r="N18102" i="1" s="1" a="1"/>
  <c r="N18102" i="1" s="1"/>
  <c r="M18103" i="1" a="1"/>
  <c r="M18103" i="1" s="1"/>
  <c r="N18103" i="1" s="1" a="1"/>
  <c r="N18103" i="1" s="1"/>
  <c r="M18104" i="1" a="1"/>
  <c r="M18104" i="1" s="1"/>
  <c r="N18104" i="1" s="1" a="1"/>
  <c r="N18104" i="1" s="1"/>
  <c r="M18105" i="1" a="1"/>
  <c r="M18105" i="1" s="1"/>
  <c r="N18105" i="1" s="1" a="1"/>
  <c r="N18105" i="1" s="1"/>
  <c r="M18106" i="1" a="1"/>
  <c r="M18106" i="1" s="1"/>
  <c r="N18106" i="1" s="1" a="1"/>
  <c r="N18106" i="1" s="1"/>
  <c r="M18107" i="1" a="1"/>
  <c r="M18107" i="1" s="1"/>
  <c r="N18107" i="1" s="1" a="1"/>
  <c r="N18107" i="1" s="1"/>
  <c r="M18108" i="1" a="1"/>
  <c r="M18108" i="1" s="1"/>
  <c r="N18108" i="1" s="1" a="1"/>
  <c r="N18108" i="1" s="1"/>
  <c r="M18109" i="1" a="1"/>
  <c r="M18109" i="1" s="1"/>
  <c r="N18109" i="1" s="1" a="1"/>
  <c r="N18109" i="1" s="1"/>
  <c r="M18110" i="1" a="1"/>
  <c r="M18110" i="1" s="1"/>
  <c r="N18110" i="1" s="1" a="1"/>
  <c r="N18110" i="1" s="1"/>
  <c r="M18111" i="1" a="1"/>
  <c r="M18111" i="1" s="1"/>
  <c r="N18111" i="1" s="1" a="1"/>
  <c r="N18111" i="1" s="1"/>
  <c r="M18112" i="1" a="1"/>
  <c r="M18112" i="1" s="1"/>
  <c r="N18112" i="1" s="1" a="1"/>
  <c r="N18112" i="1" s="1"/>
  <c r="M18113" i="1" a="1"/>
  <c r="M18113" i="1" s="1"/>
  <c r="N18113" i="1" s="1" a="1"/>
  <c r="N18113" i="1" s="1"/>
  <c r="M18114" i="1" a="1"/>
  <c r="M18114" i="1" s="1"/>
  <c r="N18114" i="1" s="1" a="1"/>
  <c r="N18114" i="1" s="1"/>
  <c r="M18115" i="1" a="1"/>
  <c r="M18115" i="1" s="1"/>
  <c r="N18115" i="1" s="1" a="1"/>
  <c r="N18115" i="1" s="1"/>
  <c r="M18116" i="1" a="1"/>
  <c r="M18116" i="1" s="1"/>
  <c r="N18116" i="1" s="1" a="1"/>
  <c r="N18116" i="1" s="1"/>
  <c r="M18117" i="1" a="1"/>
  <c r="M18117" i="1" s="1"/>
  <c r="N18117" i="1" s="1" a="1"/>
  <c r="N18117" i="1" s="1"/>
  <c r="M18118" i="1" a="1"/>
  <c r="M18118" i="1" s="1"/>
  <c r="N18118" i="1" s="1" a="1"/>
  <c r="N18118" i="1" s="1"/>
  <c r="M18119" i="1" a="1"/>
  <c r="M18119" i="1" s="1"/>
  <c r="N18119" i="1" s="1" a="1"/>
  <c r="N18119" i="1" s="1"/>
  <c r="M18120" i="1" a="1"/>
  <c r="M18120" i="1" s="1"/>
  <c r="N18120" i="1" s="1" a="1"/>
  <c r="N18120" i="1" s="1"/>
  <c r="M18121" i="1" a="1"/>
  <c r="M18121" i="1" s="1"/>
  <c r="N18121" i="1" s="1" a="1"/>
  <c r="N18121" i="1" s="1"/>
  <c r="M18122" i="1" a="1"/>
  <c r="M18122" i="1" s="1"/>
  <c r="N18122" i="1" s="1" a="1"/>
  <c r="N18122" i="1" s="1"/>
  <c r="M18123" i="1" a="1"/>
  <c r="M18123" i="1" s="1"/>
  <c r="N18123" i="1" s="1" a="1"/>
  <c r="N18123" i="1" s="1"/>
  <c r="M18124" i="1" a="1"/>
  <c r="M18124" i="1" s="1"/>
  <c r="N18124" i="1" s="1" a="1"/>
  <c r="N18124" i="1" s="1"/>
  <c r="M18125" i="1" a="1"/>
  <c r="M18125" i="1" s="1"/>
  <c r="N18125" i="1" s="1" a="1"/>
  <c r="N18125" i="1" s="1"/>
  <c r="M18126" i="1" a="1"/>
  <c r="M18126" i="1" s="1"/>
  <c r="N18126" i="1" s="1" a="1"/>
  <c r="N18126" i="1" s="1"/>
  <c r="M18127" i="1" a="1"/>
  <c r="M18127" i="1" s="1"/>
  <c r="N18127" i="1" s="1" a="1"/>
  <c r="N18127" i="1" s="1"/>
  <c r="M18128" i="1" a="1"/>
  <c r="M18128" i="1" s="1"/>
  <c r="N18128" i="1" s="1" a="1"/>
  <c r="N18128" i="1" s="1"/>
  <c r="M18129" i="1" a="1"/>
  <c r="M18129" i="1" s="1"/>
  <c r="N18129" i="1" s="1" a="1"/>
  <c r="N18129" i="1" s="1"/>
  <c r="M18130" i="1" a="1"/>
  <c r="M18130" i="1" s="1"/>
  <c r="N18130" i="1" s="1" a="1"/>
  <c r="N18130" i="1" s="1"/>
  <c r="M18131" i="1" a="1"/>
  <c r="M18131" i="1" s="1"/>
  <c r="N18131" i="1" s="1" a="1"/>
  <c r="N18131" i="1" s="1"/>
  <c r="M18132" i="1" a="1"/>
  <c r="M18132" i="1" s="1"/>
  <c r="N18132" i="1" s="1" a="1"/>
  <c r="N18132" i="1" s="1"/>
  <c r="M18133" i="1" a="1"/>
  <c r="M18133" i="1" s="1"/>
  <c r="N18133" i="1" s="1" a="1"/>
  <c r="N18133" i="1" s="1"/>
  <c r="M18134" i="1" a="1"/>
  <c r="M18134" i="1" s="1"/>
  <c r="N18134" i="1" s="1" a="1"/>
  <c r="N18134" i="1" s="1"/>
  <c r="M18135" i="1" a="1"/>
  <c r="M18135" i="1" s="1"/>
  <c r="N18135" i="1" s="1" a="1"/>
  <c r="N18135" i="1" s="1"/>
  <c r="M18136" i="1" a="1"/>
  <c r="M18136" i="1" s="1"/>
  <c r="N18136" i="1" s="1" a="1"/>
  <c r="N18136" i="1" s="1"/>
  <c r="M18137" i="1" a="1"/>
  <c r="M18137" i="1" s="1"/>
  <c r="N18137" i="1" s="1" a="1"/>
  <c r="N18137" i="1" s="1"/>
  <c r="M18138" i="1" a="1"/>
  <c r="M18138" i="1" s="1"/>
  <c r="N18138" i="1" s="1" a="1"/>
  <c r="N18138" i="1" s="1"/>
  <c r="M18139" i="1" a="1"/>
  <c r="M18139" i="1" s="1"/>
  <c r="N18139" i="1" s="1" a="1"/>
  <c r="N18139" i="1" s="1"/>
  <c r="M18140" i="1" a="1"/>
  <c r="M18140" i="1" s="1"/>
  <c r="N18140" i="1" s="1" a="1"/>
  <c r="N18140" i="1" s="1"/>
  <c r="M18141" i="1" a="1"/>
  <c r="M18141" i="1" s="1"/>
  <c r="N18141" i="1" s="1" a="1"/>
  <c r="N18141" i="1" s="1"/>
  <c r="M18142" i="1" a="1"/>
  <c r="M18142" i="1" s="1"/>
  <c r="N18142" i="1" s="1" a="1"/>
  <c r="N18142" i="1" s="1"/>
  <c r="M18143" i="1" a="1"/>
  <c r="M18143" i="1" s="1"/>
  <c r="N18143" i="1" s="1" a="1"/>
  <c r="N18143" i="1" s="1"/>
  <c r="M18144" i="1" a="1"/>
  <c r="M18144" i="1" s="1"/>
  <c r="N18144" i="1" s="1" a="1"/>
  <c r="N18144" i="1" s="1"/>
  <c r="M18145" i="1" a="1"/>
  <c r="M18145" i="1" s="1"/>
  <c r="N18145" i="1" s="1" a="1"/>
  <c r="N18145" i="1" s="1"/>
  <c r="M18146" i="1" a="1"/>
  <c r="M18146" i="1" s="1"/>
  <c r="N18146" i="1" s="1" a="1"/>
  <c r="N18146" i="1" s="1"/>
  <c r="M18147" i="1" a="1"/>
  <c r="M18147" i="1" s="1"/>
  <c r="N18147" i="1" s="1" a="1"/>
  <c r="N18147" i="1" s="1"/>
  <c r="M18148" i="1" a="1"/>
  <c r="M18148" i="1" s="1"/>
  <c r="N18148" i="1" s="1" a="1"/>
  <c r="N18148" i="1" s="1"/>
  <c r="M18149" i="1" a="1"/>
  <c r="M18149" i="1" s="1"/>
  <c r="N18149" i="1" s="1" a="1"/>
  <c r="N18149" i="1" s="1"/>
  <c r="M18150" i="1" a="1"/>
  <c r="M18150" i="1" s="1"/>
  <c r="N18150" i="1" s="1" a="1"/>
  <c r="N18150" i="1" s="1"/>
  <c r="M18151" i="1" a="1"/>
  <c r="M18151" i="1" s="1"/>
  <c r="N18151" i="1" s="1" a="1"/>
  <c r="N18151" i="1" s="1"/>
  <c r="M18152" i="1" a="1"/>
  <c r="M18152" i="1" s="1"/>
  <c r="N18152" i="1" s="1" a="1"/>
  <c r="N18152" i="1" s="1"/>
  <c r="M18153" i="1" a="1"/>
  <c r="M18153" i="1" s="1"/>
  <c r="N18153" i="1" s="1" a="1"/>
  <c r="N18153" i="1" s="1"/>
  <c r="M18154" i="1" a="1"/>
  <c r="M18154" i="1" s="1"/>
  <c r="N18154" i="1" s="1" a="1"/>
  <c r="N18154" i="1" s="1"/>
  <c r="M18155" i="1" a="1"/>
  <c r="M18155" i="1" s="1"/>
  <c r="N18155" i="1" s="1" a="1"/>
  <c r="N18155" i="1" s="1"/>
  <c r="M18156" i="1" a="1"/>
  <c r="M18156" i="1" s="1"/>
  <c r="N18156" i="1" s="1" a="1"/>
  <c r="N18156" i="1" s="1"/>
  <c r="M18157" i="1" a="1"/>
  <c r="M18157" i="1" s="1"/>
  <c r="N18157" i="1" s="1" a="1"/>
  <c r="N18157" i="1" s="1"/>
  <c r="M18158" i="1" a="1"/>
  <c r="M18158" i="1" s="1"/>
  <c r="N18158" i="1" s="1" a="1"/>
  <c r="N18158" i="1" s="1"/>
  <c r="M18159" i="1" a="1"/>
  <c r="M18159" i="1" s="1"/>
  <c r="N18159" i="1" s="1" a="1"/>
  <c r="N18159" i="1" s="1"/>
  <c r="M18160" i="1" a="1"/>
  <c r="M18160" i="1" s="1"/>
  <c r="N18160" i="1" s="1" a="1"/>
  <c r="N18160" i="1" s="1"/>
  <c r="M18161" i="1" a="1"/>
  <c r="M18161" i="1" s="1"/>
  <c r="N18161" i="1" s="1" a="1"/>
  <c r="N18161" i="1" s="1"/>
  <c r="M18162" i="1" a="1"/>
  <c r="M18162" i="1" s="1"/>
  <c r="N18162" i="1" s="1" a="1"/>
  <c r="N18162" i="1" s="1"/>
  <c r="M18163" i="1" a="1"/>
  <c r="M18163" i="1" s="1"/>
  <c r="N18163" i="1" s="1" a="1"/>
  <c r="N18163" i="1" s="1"/>
  <c r="M18164" i="1" a="1"/>
  <c r="M18164" i="1" s="1"/>
  <c r="N18164" i="1" s="1" a="1"/>
  <c r="N18164" i="1" s="1"/>
  <c r="M18165" i="1" a="1"/>
  <c r="M18165" i="1" s="1"/>
  <c r="N18165" i="1" s="1" a="1"/>
  <c r="N18165" i="1" s="1"/>
  <c r="M18166" i="1" a="1"/>
  <c r="M18166" i="1" s="1"/>
  <c r="N18166" i="1" s="1" a="1"/>
  <c r="N18166" i="1" s="1"/>
  <c r="M18167" i="1" a="1"/>
  <c r="M18167" i="1" s="1"/>
  <c r="N18167" i="1" s="1" a="1"/>
  <c r="N18167" i="1" s="1"/>
  <c r="M18168" i="1" a="1"/>
  <c r="M18168" i="1" s="1"/>
  <c r="N18168" i="1" s="1" a="1"/>
  <c r="N18168" i="1" s="1"/>
  <c r="M18169" i="1" a="1"/>
  <c r="M18169" i="1" s="1"/>
  <c r="N18169" i="1" s="1" a="1"/>
  <c r="N18169" i="1" s="1"/>
  <c r="M18170" i="1" a="1"/>
  <c r="M18170" i="1" s="1"/>
  <c r="N18170" i="1" s="1" a="1"/>
  <c r="N18170" i="1" s="1"/>
  <c r="M18171" i="1" a="1"/>
  <c r="M18171" i="1" s="1"/>
  <c r="N18171" i="1" s="1" a="1"/>
  <c r="N18171" i="1" s="1"/>
  <c r="M18172" i="1" a="1"/>
  <c r="M18172" i="1" s="1"/>
  <c r="N18172" i="1" s="1" a="1"/>
  <c r="N18172" i="1" s="1"/>
  <c r="M18173" i="1" a="1"/>
  <c r="M18173" i="1" s="1"/>
  <c r="N18173" i="1" s="1" a="1"/>
  <c r="N18173" i="1" s="1"/>
  <c r="M18174" i="1" a="1"/>
  <c r="M18174" i="1" s="1"/>
  <c r="N18174" i="1" s="1" a="1"/>
  <c r="N18174" i="1" s="1"/>
  <c r="M18175" i="1" a="1"/>
  <c r="M18175" i="1" s="1"/>
  <c r="N18175" i="1" s="1" a="1"/>
  <c r="N18175" i="1" s="1"/>
  <c r="M18176" i="1" a="1"/>
  <c r="M18176" i="1" s="1"/>
  <c r="N18176" i="1" s="1" a="1"/>
  <c r="N18176" i="1" s="1"/>
  <c r="M18177" i="1" a="1"/>
  <c r="M18177" i="1" s="1"/>
  <c r="N18177" i="1" s="1" a="1"/>
  <c r="N18177" i="1" s="1"/>
  <c r="M18178" i="1" a="1"/>
  <c r="M18178" i="1" s="1"/>
  <c r="N18178" i="1" s="1" a="1"/>
  <c r="N18178" i="1" s="1"/>
  <c r="M18179" i="1" a="1"/>
  <c r="M18179" i="1" s="1"/>
  <c r="N18179" i="1" s="1" a="1"/>
  <c r="N18179" i="1" s="1"/>
  <c r="M18180" i="1" a="1"/>
  <c r="M18180" i="1" s="1"/>
  <c r="N18180" i="1" s="1" a="1"/>
  <c r="N18180" i="1" s="1"/>
  <c r="M18181" i="1" a="1"/>
  <c r="M18181" i="1" s="1"/>
  <c r="N18181" i="1" s="1" a="1"/>
  <c r="N18181" i="1" s="1"/>
  <c r="M18182" i="1" a="1"/>
  <c r="M18182" i="1" s="1"/>
  <c r="N18182" i="1" s="1" a="1"/>
  <c r="N18182" i="1" s="1"/>
  <c r="M18183" i="1" a="1"/>
  <c r="M18183" i="1" s="1"/>
  <c r="N18183" i="1" s="1" a="1"/>
  <c r="N18183" i="1" s="1"/>
  <c r="M18184" i="1" a="1"/>
  <c r="M18184" i="1" s="1"/>
  <c r="N18184" i="1" s="1" a="1"/>
  <c r="N18184" i="1" s="1"/>
  <c r="M18185" i="1" a="1"/>
  <c r="M18185" i="1" s="1"/>
  <c r="N18185" i="1" s="1" a="1"/>
  <c r="N18185" i="1" s="1"/>
  <c r="M18186" i="1" a="1"/>
  <c r="M18186" i="1" s="1"/>
  <c r="N18186" i="1" s="1" a="1"/>
  <c r="N18186" i="1" s="1"/>
  <c r="M18187" i="1" a="1"/>
  <c r="M18187" i="1" s="1"/>
  <c r="N18187" i="1" s="1" a="1"/>
  <c r="N18187" i="1" s="1"/>
  <c r="M18188" i="1" a="1"/>
  <c r="M18188" i="1" s="1"/>
  <c r="N18188" i="1" s="1" a="1"/>
  <c r="N18188" i="1" s="1"/>
  <c r="M18189" i="1" a="1"/>
  <c r="M18189" i="1" s="1"/>
  <c r="N18189" i="1" s="1" a="1"/>
  <c r="N18189" i="1" s="1"/>
  <c r="M18190" i="1" a="1"/>
  <c r="M18190" i="1" s="1"/>
  <c r="N18190" i="1" s="1" a="1"/>
  <c r="N18190" i="1" s="1"/>
  <c r="M18191" i="1" a="1"/>
  <c r="M18191" i="1" s="1"/>
  <c r="N18191" i="1" s="1" a="1"/>
  <c r="N18191" i="1" s="1"/>
  <c r="M18192" i="1" a="1"/>
  <c r="M18192" i="1" s="1"/>
  <c r="N18192" i="1" s="1" a="1"/>
  <c r="N18192" i="1" s="1"/>
  <c r="M18193" i="1" a="1"/>
  <c r="M18193" i="1" s="1"/>
  <c r="N18193" i="1" s="1" a="1"/>
  <c r="N18193" i="1" s="1"/>
  <c r="M18194" i="1" a="1"/>
  <c r="M18194" i="1" s="1"/>
  <c r="N18194" i="1" s="1" a="1"/>
  <c r="N18194" i="1" s="1"/>
  <c r="M18195" i="1" a="1"/>
  <c r="M18195" i="1" s="1"/>
  <c r="N18195" i="1" s="1" a="1"/>
  <c r="N18195" i="1" s="1"/>
  <c r="M18196" i="1" a="1"/>
  <c r="M18196" i="1" s="1"/>
  <c r="N18196" i="1" s="1" a="1"/>
  <c r="N18196" i="1" s="1"/>
  <c r="M18197" i="1" a="1"/>
  <c r="M18197" i="1" s="1"/>
  <c r="N18197" i="1" s="1" a="1"/>
  <c r="N18197" i="1" s="1"/>
  <c r="M18198" i="1" a="1"/>
  <c r="M18198" i="1" s="1"/>
  <c r="N18198" i="1" s="1" a="1"/>
  <c r="N18198" i="1" s="1"/>
  <c r="M18199" i="1" a="1"/>
  <c r="M18199" i="1" s="1"/>
  <c r="N18199" i="1" s="1" a="1"/>
  <c r="N18199" i="1" s="1"/>
  <c r="M18200" i="1" a="1"/>
  <c r="M18200" i="1" s="1"/>
  <c r="N18200" i="1" s="1" a="1"/>
  <c r="N18200" i="1" s="1"/>
  <c r="M18201" i="1" a="1"/>
  <c r="M18201" i="1" s="1"/>
  <c r="N18201" i="1" s="1" a="1"/>
  <c r="N18201" i="1" s="1"/>
  <c r="M18202" i="1" a="1"/>
  <c r="M18202" i="1"/>
  <c r="N18202" i="1" s="1" a="1"/>
  <c r="N18202" i="1" s="1"/>
  <c r="M18203" i="1" a="1"/>
  <c r="M18203" i="1" s="1"/>
  <c r="N18203" i="1" s="1" a="1"/>
  <c r="N18203" i="1" s="1"/>
  <c r="M18204" i="1" a="1"/>
  <c r="M18204" i="1" s="1"/>
  <c r="N18204" i="1" s="1" a="1"/>
  <c r="N18204" i="1" s="1"/>
  <c r="M18205" i="1" a="1"/>
  <c r="M18205" i="1" s="1"/>
  <c r="N18205" i="1" s="1" a="1"/>
  <c r="N18205" i="1" s="1"/>
  <c r="M18206" i="1" a="1"/>
  <c r="M18206" i="1" s="1"/>
  <c r="N18206" i="1" s="1" a="1"/>
  <c r="N18206" i="1" s="1"/>
  <c r="M18207" i="1" a="1"/>
  <c r="M18207" i="1" s="1"/>
  <c r="N18207" i="1" s="1" a="1"/>
  <c r="N18207" i="1" s="1"/>
  <c r="M18208" i="1" a="1"/>
  <c r="M18208" i="1" s="1"/>
  <c r="N18208" i="1" s="1" a="1"/>
  <c r="N18208" i="1" s="1"/>
  <c r="M18209" i="1" a="1"/>
  <c r="M18209" i="1" s="1"/>
  <c r="N18209" i="1" s="1" a="1"/>
  <c r="N18209" i="1" s="1"/>
  <c r="M18210" i="1" a="1"/>
  <c r="M18210" i="1" s="1"/>
  <c r="N18210" i="1" s="1" a="1"/>
  <c r="N18210" i="1" s="1"/>
  <c r="M18211" i="1" a="1"/>
  <c r="M18211" i="1" s="1"/>
  <c r="N18211" i="1" s="1" a="1"/>
  <c r="N18211" i="1" s="1"/>
  <c r="M18212" i="1" a="1"/>
  <c r="M18212" i="1" s="1"/>
  <c r="N18212" i="1" s="1" a="1"/>
  <c r="N18212" i="1" s="1"/>
  <c r="M18213" i="1" a="1"/>
  <c r="M18213" i="1" s="1"/>
  <c r="N18213" i="1" s="1" a="1"/>
  <c r="N18213" i="1" s="1"/>
  <c r="M18214" i="1" a="1"/>
  <c r="M18214" i="1" s="1"/>
  <c r="N18214" i="1" s="1" a="1"/>
  <c r="N18214" i="1" s="1"/>
  <c r="M18215" i="1" a="1"/>
  <c r="M18215" i="1" s="1"/>
  <c r="N18215" i="1" s="1" a="1"/>
  <c r="N18215" i="1" s="1"/>
  <c r="M18216" i="1" a="1"/>
  <c r="M18216" i="1" s="1"/>
  <c r="N18216" i="1" s="1" a="1"/>
  <c r="N18216" i="1" s="1"/>
  <c r="M18217" i="1" a="1"/>
  <c r="M18217" i="1" s="1"/>
  <c r="N18217" i="1" s="1" a="1"/>
  <c r="N18217" i="1" s="1"/>
  <c r="M18218" i="1" a="1"/>
  <c r="M18218" i="1" s="1"/>
  <c r="N18218" i="1" s="1" a="1"/>
  <c r="N18218" i="1" s="1"/>
  <c r="M18219" i="1" a="1"/>
  <c r="M18219" i="1" s="1"/>
  <c r="N18219" i="1" s="1" a="1"/>
  <c r="N18219" i="1" s="1"/>
  <c r="M18220" i="1" a="1"/>
  <c r="M18220" i="1" s="1"/>
  <c r="N18220" i="1" s="1" a="1"/>
  <c r="N18220" i="1" s="1"/>
  <c r="M18221" i="1" a="1"/>
  <c r="M18221" i="1" s="1"/>
  <c r="N18221" i="1" s="1" a="1"/>
  <c r="N18221" i="1" s="1"/>
  <c r="M18222" i="1" a="1"/>
  <c r="M18222" i="1" s="1"/>
  <c r="N18222" i="1" s="1" a="1"/>
  <c r="N18222" i="1" s="1"/>
  <c r="M18223" i="1" a="1"/>
  <c r="M18223" i="1" s="1"/>
  <c r="N18223" i="1" s="1" a="1"/>
  <c r="N18223" i="1" s="1"/>
  <c r="M18224" i="1" a="1"/>
  <c r="M18224" i="1" s="1"/>
  <c r="N18224" i="1" s="1" a="1"/>
  <c r="N18224" i="1" s="1"/>
  <c r="M18225" i="1" a="1"/>
  <c r="M18225" i="1" s="1"/>
  <c r="N18225" i="1" s="1" a="1"/>
  <c r="N18225" i="1" s="1"/>
  <c r="M18226" i="1" a="1"/>
  <c r="M18226" i="1" s="1"/>
  <c r="N18226" i="1" s="1" a="1"/>
  <c r="N18226" i="1" s="1"/>
  <c r="M18227" i="1" a="1"/>
  <c r="M18227" i="1" s="1"/>
  <c r="N18227" i="1" s="1" a="1"/>
  <c r="N18227" i="1" s="1"/>
  <c r="M18228" i="1" a="1"/>
  <c r="M18228" i="1" s="1"/>
  <c r="N18228" i="1" s="1" a="1"/>
  <c r="N18228" i="1" s="1"/>
  <c r="M18229" i="1" a="1"/>
  <c r="M18229" i="1" s="1"/>
  <c r="N18229" i="1" s="1" a="1"/>
  <c r="N18229" i="1" s="1"/>
  <c r="M18230" i="1" a="1"/>
  <c r="M18230" i="1" s="1"/>
  <c r="N18230" i="1" s="1" a="1"/>
  <c r="N18230" i="1" s="1"/>
  <c r="M18231" i="1" a="1"/>
  <c r="M18231" i="1" s="1"/>
  <c r="N18231" i="1" s="1" a="1"/>
  <c r="N18231" i="1" s="1"/>
  <c r="M18232" i="1" a="1"/>
  <c r="M18232" i="1" s="1"/>
  <c r="N18232" i="1" s="1" a="1"/>
  <c r="N18232" i="1" s="1"/>
  <c r="M18233" i="1" a="1"/>
  <c r="M18233" i="1" s="1"/>
  <c r="N18233" i="1" s="1" a="1"/>
  <c r="N18233" i="1" s="1"/>
  <c r="M18234" i="1" a="1"/>
  <c r="M18234" i="1" s="1"/>
  <c r="N18234" i="1" s="1" a="1"/>
  <c r="N18234" i="1" s="1"/>
  <c r="M18235" i="1" a="1"/>
  <c r="M18235" i="1" s="1"/>
  <c r="N18235" i="1" s="1" a="1"/>
  <c r="N18235" i="1" s="1"/>
  <c r="M18236" i="1" a="1"/>
  <c r="M18236" i="1" s="1"/>
  <c r="N18236" i="1" s="1" a="1"/>
  <c r="N18236" i="1" s="1"/>
  <c r="M18237" i="1" a="1"/>
  <c r="M18237" i="1" s="1"/>
  <c r="N18237" i="1" s="1" a="1"/>
  <c r="N18237" i="1" s="1"/>
  <c r="M18238" i="1" a="1"/>
  <c r="M18238" i="1" s="1"/>
  <c r="N18238" i="1" s="1" a="1"/>
  <c r="N18238" i="1" s="1"/>
  <c r="M18239" i="1" a="1"/>
  <c r="M18239" i="1" s="1"/>
  <c r="N18239" i="1" s="1" a="1"/>
  <c r="N18239" i="1" s="1"/>
  <c r="M18240" i="1" a="1"/>
  <c r="M18240" i="1" s="1"/>
  <c r="N18240" i="1" s="1" a="1"/>
  <c r="N18240" i="1" s="1"/>
  <c r="M18241" i="1" a="1"/>
  <c r="M18241" i="1" s="1"/>
  <c r="N18241" i="1" s="1" a="1"/>
  <c r="N18241" i="1" s="1"/>
  <c r="M18242" i="1" a="1"/>
  <c r="M18242" i="1" s="1"/>
  <c r="N18242" i="1" s="1" a="1"/>
  <c r="N18242" i="1" s="1"/>
  <c r="M18243" i="1" a="1"/>
  <c r="M18243" i="1" s="1"/>
  <c r="N18243" i="1" s="1" a="1"/>
  <c r="N18243" i="1" s="1"/>
  <c r="M18244" i="1" a="1"/>
  <c r="M18244" i="1" s="1"/>
  <c r="N18244" i="1" s="1" a="1"/>
  <c r="N18244" i="1" s="1"/>
  <c r="M18245" i="1" a="1"/>
  <c r="M18245" i="1" s="1"/>
  <c r="N18245" i="1" s="1" a="1"/>
  <c r="N18245" i="1" s="1"/>
  <c r="M18246" i="1" a="1"/>
  <c r="M18246" i="1" s="1"/>
  <c r="N18246" i="1" s="1" a="1"/>
  <c r="N18246" i="1" s="1"/>
  <c r="M18247" i="1" a="1"/>
  <c r="M18247" i="1" s="1"/>
  <c r="N18247" i="1" s="1" a="1"/>
  <c r="N18247" i="1" s="1"/>
  <c r="M18248" i="1" a="1"/>
  <c r="M18248" i="1" s="1"/>
  <c r="N18248" i="1" s="1" a="1"/>
  <c r="N18248" i="1" s="1"/>
  <c r="M18249" i="1" a="1"/>
  <c r="M18249" i="1" s="1"/>
  <c r="N18249" i="1" s="1" a="1"/>
  <c r="N18249" i="1" s="1"/>
  <c r="M18250" i="1" a="1"/>
  <c r="M18250" i="1" s="1"/>
  <c r="N18250" i="1" s="1" a="1"/>
  <c r="N18250" i="1" s="1"/>
  <c r="M18251" i="1" a="1"/>
  <c r="M18251" i="1" s="1"/>
  <c r="N18251" i="1" s="1" a="1"/>
  <c r="N18251" i="1" s="1"/>
  <c r="M18252" i="1" a="1"/>
  <c r="M18252" i="1" s="1"/>
  <c r="N18252" i="1" s="1" a="1"/>
  <c r="N18252" i="1" s="1"/>
  <c r="M18253" i="1" a="1"/>
  <c r="M18253" i="1" s="1"/>
  <c r="N18253" i="1" s="1" a="1"/>
  <c r="N18253" i="1" s="1"/>
  <c r="M18254" i="1" a="1"/>
  <c r="M18254" i="1" s="1"/>
  <c r="N18254" i="1" s="1" a="1"/>
  <c r="N18254" i="1" s="1"/>
  <c r="M18255" i="1" a="1"/>
  <c r="M18255" i="1" s="1"/>
  <c r="N18255" i="1" s="1" a="1"/>
  <c r="N18255" i="1" s="1"/>
  <c r="M18256" i="1" a="1"/>
  <c r="M18256" i="1" s="1"/>
  <c r="N18256" i="1" s="1" a="1"/>
  <c r="N18256" i="1" s="1"/>
  <c r="M18257" i="1" a="1"/>
  <c r="M18257" i="1" s="1"/>
  <c r="N18257" i="1" s="1" a="1"/>
  <c r="N18257" i="1" s="1"/>
  <c r="M18258" i="1" a="1"/>
  <c r="M18258" i="1" s="1"/>
  <c r="N18258" i="1" s="1" a="1"/>
  <c r="N18258" i="1" s="1"/>
  <c r="M18259" i="1" a="1"/>
  <c r="M18259" i="1" s="1"/>
  <c r="N18259" i="1" s="1" a="1"/>
  <c r="N18259" i="1" s="1"/>
  <c r="M18260" i="1" a="1"/>
  <c r="M18260" i="1" s="1"/>
  <c r="N18260" i="1" s="1" a="1"/>
  <c r="N18260" i="1" s="1"/>
  <c r="M18261" i="1" a="1"/>
  <c r="M18261" i="1" s="1"/>
  <c r="N18261" i="1" s="1" a="1"/>
  <c r="N18261" i="1" s="1"/>
  <c r="M18262" i="1" a="1"/>
  <c r="M18262" i="1" s="1"/>
  <c r="N18262" i="1" s="1" a="1"/>
  <c r="N18262" i="1" s="1"/>
  <c r="M18263" i="1" a="1"/>
  <c r="M18263" i="1" s="1"/>
  <c r="N18263" i="1" s="1" a="1"/>
  <c r="N18263" i="1" s="1"/>
  <c r="M18264" i="1" a="1"/>
  <c r="M18264" i="1" s="1"/>
  <c r="N18264" i="1" s="1" a="1"/>
  <c r="N18264" i="1" s="1"/>
  <c r="M18265" i="1" a="1"/>
  <c r="M18265" i="1" s="1"/>
  <c r="N18265" i="1" s="1" a="1"/>
  <c r="N18265" i="1" s="1"/>
  <c r="M18266" i="1" a="1"/>
  <c r="M18266" i="1" s="1"/>
  <c r="N18266" i="1" s="1" a="1"/>
  <c r="N18266" i="1" s="1"/>
  <c r="M18267" i="1" a="1"/>
  <c r="M18267" i="1" s="1"/>
  <c r="N18267" i="1" s="1" a="1"/>
  <c r="N18267" i="1" s="1"/>
  <c r="M18268" i="1" a="1"/>
  <c r="M18268" i="1" s="1"/>
  <c r="N18268" i="1" s="1" a="1"/>
  <c r="N18268" i="1" s="1"/>
  <c r="M18269" i="1" a="1"/>
  <c r="M18269" i="1" s="1"/>
  <c r="N18269" i="1" s="1" a="1"/>
  <c r="N18269" i="1" s="1"/>
  <c r="M18270" i="1" a="1"/>
  <c r="M18270" i="1" s="1"/>
  <c r="N18270" i="1" s="1" a="1"/>
  <c r="N18270" i="1" s="1"/>
  <c r="M18271" i="1" a="1"/>
  <c r="M18271" i="1" s="1"/>
  <c r="N18271" i="1" s="1" a="1"/>
  <c r="N18271" i="1" s="1"/>
  <c r="M18272" i="1" a="1"/>
  <c r="M18272" i="1" s="1"/>
  <c r="N18272" i="1" s="1" a="1"/>
  <c r="N18272" i="1" s="1"/>
  <c r="M18273" i="1" a="1"/>
  <c r="M18273" i="1" s="1"/>
  <c r="N18273" i="1" s="1" a="1"/>
  <c r="N18273" i="1" s="1"/>
  <c r="M18274" i="1" a="1"/>
  <c r="M18274" i="1" s="1"/>
  <c r="N18274" i="1" s="1" a="1"/>
  <c r="N18274" i="1" s="1"/>
  <c r="M18275" i="1" a="1"/>
  <c r="M18275" i="1" s="1"/>
  <c r="N18275" i="1" s="1" a="1"/>
  <c r="N18275" i="1" s="1"/>
  <c r="M18276" i="1" a="1"/>
  <c r="M18276" i="1" s="1"/>
  <c r="N18276" i="1" s="1" a="1"/>
  <c r="N18276" i="1" s="1"/>
  <c r="M18277" i="1" a="1"/>
  <c r="M18277" i="1" s="1"/>
  <c r="N18277" i="1" s="1" a="1"/>
  <c r="N18277" i="1" s="1"/>
  <c r="M18278" i="1" a="1"/>
  <c r="M18278" i="1" s="1"/>
  <c r="N18278" i="1" s="1" a="1"/>
  <c r="N18278" i="1" s="1"/>
  <c r="M18279" i="1" a="1"/>
  <c r="M18279" i="1" s="1"/>
  <c r="N18279" i="1" s="1" a="1"/>
  <c r="N18279" i="1" s="1"/>
  <c r="M18280" i="1" a="1"/>
  <c r="M18280" i="1" s="1"/>
  <c r="N18280" i="1" s="1" a="1"/>
  <c r="N18280" i="1" s="1"/>
  <c r="M18281" i="1" a="1"/>
  <c r="M18281" i="1" s="1"/>
  <c r="N18281" i="1" s="1" a="1"/>
  <c r="N18281" i="1" s="1"/>
  <c r="M18282" i="1" a="1"/>
  <c r="M18282" i="1" s="1"/>
  <c r="N18282" i="1" s="1" a="1"/>
  <c r="N18282" i="1" s="1"/>
  <c r="M18283" i="1" a="1"/>
  <c r="M18283" i="1" s="1"/>
  <c r="N18283" i="1" s="1" a="1"/>
  <c r="N18283" i="1" s="1"/>
  <c r="M18284" i="1" a="1"/>
  <c r="M18284" i="1" s="1"/>
  <c r="N18284" i="1" s="1" a="1"/>
  <c r="N18284" i="1" s="1"/>
  <c r="M18285" i="1" a="1"/>
  <c r="M18285" i="1" s="1"/>
  <c r="N18285" i="1" s="1" a="1"/>
  <c r="N18285" i="1" s="1"/>
  <c r="M18286" i="1" a="1"/>
  <c r="M18286" i="1" s="1"/>
  <c r="N18286" i="1" s="1" a="1"/>
  <c r="N18286" i="1" s="1"/>
  <c r="M18287" i="1" a="1"/>
  <c r="M18287" i="1" s="1"/>
  <c r="N18287" i="1" s="1" a="1"/>
  <c r="N18287" i="1" s="1"/>
  <c r="M18288" i="1" a="1"/>
  <c r="M18288" i="1" s="1"/>
  <c r="N18288" i="1" s="1" a="1"/>
  <c r="N18288" i="1" s="1"/>
  <c r="M18289" i="1" a="1"/>
  <c r="M18289" i="1" s="1"/>
  <c r="N18289" i="1" s="1" a="1"/>
  <c r="N18289" i="1" s="1"/>
  <c r="M18290" i="1" a="1"/>
  <c r="M18290" i="1" s="1"/>
  <c r="N18290" i="1" s="1" a="1"/>
  <c r="N18290" i="1" s="1"/>
  <c r="M18291" i="1" a="1"/>
  <c r="M18291" i="1" s="1"/>
  <c r="N18291" i="1" s="1" a="1"/>
  <c r="N18291" i="1" s="1"/>
  <c r="M18292" i="1" a="1"/>
  <c r="M18292" i="1" s="1"/>
  <c r="N18292" i="1" s="1" a="1"/>
  <c r="N18292" i="1" s="1"/>
  <c r="M18293" i="1" a="1"/>
  <c r="M18293" i="1" s="1"/>
  <c r="N18293" i="1" s="1" a="1"/>
  <c r="N18293" i="1" s="1"/>
  <c r="M18294" i="1" a="1"/>
  <c r="M18294" i="1" s="1"/>
  <c r="N18294" i="1" s="1" a="1"/>
  <c r="N18294" i="1" s="1"/>
  <c r="M18295" i="1" a="1"/>
  <c r="M18295" i="1" s="1"/>
  <c r="N18295" i="1" s="1" a="1"/>
  <c r="N18295" i="1" s="1"/>
  <c r="M18296" i="1" a="1"/>
  <c r="M18296" i="1" s="1"/>
  <c r="N18296" i="1" s="1" a="1"/>
  <c r="N18296" i="1" s="1"/>
  <c r="M18297" i="1" a="1"/>
  <c r="M18297" i="1" s="1"/>
  <c r="N18297" i="1" s="1" a="1"/>
  <c r="N18297" i="1" s="1"/>
  <c r="M18298" i="1" a="1"/>
  <c r="M18298" i="1" s="1"/>
  <c r="N18298" i="1" s="1" a="1"/>
  <c r="N18298" i="1" s="1"/>
  <c r="M18299" i="1" a="1"/>
  <c r="M18299" i="1" s="1"/>
  <c r="N18299" i="1" s="1" a="1"/>
  <c r="N18299" i="1" s="1"/>
  <c r="M18300" i="1" a="1"/>
  <c r="M18300" i="1" s="1"/>
  <c r="N18300" i="1" s="1" a="1"/>
  <c r="N18300" i="1" s="1"/>
  <c r="M18301" i="1" a="1"/>
  <c r="M18301" i="1" s="1"/>
  <c r="N18301" i="1" s="1" a="1"/>
  <c r="N18301" i="1" s="1"/>
  <c r="M18302" i="1" a="1"/>
  <c r="M18302" i="1" s="1"/>
  <c r="N18302" i="1" s="1" a="1"/>
  <c r="N18302" i="1" s="1"/>
  <c r="M18303" i="1" a="1"/>
  <c r="M18303" i="1" s="1"/>
  <c r="N18303" i="1" s="1" a="1"/>
  <c r="N18303" i="1" s="1"/>
  <c r="M18304" i="1" a="1"/>
  <c r="M18304" i="1" s="1"/>
  <c r="N18304" i="1" s="1" a="1"/>
  <c r="N18304" i="1" s="1"/>
  <c r="M18305" i="1" a="1"/>
  <c r="M18305" i="1" s="1"/>
  <c r="N18305" i="1" s="1" a="1"/>
  <c r="N18305" i="1" s="1"/>
  <c r="M18306" i="1" a="1"/>
  <c r="M18306" i="1" s="1"/>
  <c r="N18306" i="1" s="1" a="1"/>
  <c r="N18306" i="1" s="1"/>
  <c r="M18307" i="1" a="1"/>
  <c r="M18307" i="1" s="1"/>
  <c r="N18307" i="1" s="1" a="1"/>
  <c r="N18307" i="1" s="1"/>
  <c r="M18308" i="1" a="1"/>
  <c r="M18308" i="1" s="1"/>
  <c r="N18308" i="1" s="1" a="1"/>
  <c r="N18308" i="1" s="1"/>
  <c r="M18309" i="1" a="1"/>
  <c r="M18309" i="1" s="1"/>
  <c r="N18309" i="1" s="1" a="1"/>
  <c r="N18309" i="1" s="1"/>
  <c r="M18310" i="1" a="1"/>
  <c r="M18310" i="1" s="1"/>
  <c r="N18310" i="1" s="1" a="1"/>
  <c r="N18310" i="1" s="1"/>
  <c r="M18311" i="1" a="1"/>
  <c r="M18311" i="1" s="1"/>
  <c r="N18311" i="1" s="1" a="1"/>
  <c r="N18311" i="1" s="1"/>
  <c r="M18312" i="1" a="1"/>
  <c r="M18312" i="1" s="1"/>
  <c r="N18312" i="1" s="1" a="1"/>
  <c r="N18312" i="1" s="1"/>
  <c r="M18313" i="1" a="1"/>
  <c r="M18313" i="1" s="1"/>
  <c r="N18313" i="1" s="1" a="1"/>
  <c r="N18313" i="1" s="1"/>
  <c r="M18314" i="1" a="1"/>
  <c r="M18314" i="1" s="1"/>
  <c r="N18314" i="1" s="1" a="1"/>
  <c r="N18314" i="1" s="1"/>
  <c r="M18315" i="1" a="1"/>
  <c r="M18315" i="1" s="1"/>
  <c r="N18315" i="1" s="1" a="1"/>
  <c r="N18315" i="1" s="1"/>
  <c r="M18316" i="1" a="1"/>
  <c r="M18316" i="1" s="1"/>
  <c r="N18316" i="1" s="1" a="1"/>
  <c r="N18316" i="1" s="1"/>
  <c r="M18317" i="1" a="1"/>
  <c r="M18317" i="1" s="1"/>
  <c r="N18317" i="1" s="1" a="1"/>
  <c r="N18317" i="1" s="1"/>
  <c r="M18318" i="1" a="1"/>
  <c r="M18318" i="1" s="1"/>
  <c r="N18318" i="1" s="1" a="1"/>
  <c r="N18318" i="1" s="1"/>
  <c r="M18319" i="1" a="1"/>
  <c r="M18319" i="1" s="1"/>
  <c r="N18319" i="1" s="1" a="1"/>
  <c r="N18319" i="1" s="1"/>
  <c r="M18320" i="1" a="1"/>
  <c r="M18320" i="1" s="1"/>
  <c r="N18320" i="1" s="1" a="1"/>
  <c r="N18320" i="1" s="1"/>
  <c r="M18321" i="1" a="1"/>
  <c r="M18321" i="1" s="1"/>
  <c r="N18321" i="1" s="1" a="1"/>
  <c r="N18321" i="1" s="1"/>
  <c r="M18322" i="1" a="1"/>
  <c r="M18322" i="1" s="1"/>
  <c r="N18322" i="1" s="1" a="1"/>
  <c r="N18322" i="1" s="1"/>
  <c r="M18323" i="1" a="1"/>
  <c r="M18323" i="1" s="1"/>
  <c r="N18323" i="1" s="1" a="1"/>
  <c r="N18323" i="1" s="1"/>
  <c r="M18324" i="1" a="1"/>
  <c r="M18324" i="1" s="1"/>
  <c r="N18324" i="1" s="1" a="1"/>
  <c r="N18324" i="1" s="1"/>
  <c r="M18325" i="1" a="1"/>
  <c r="M18325" i="1" s="1"/>
  <c r="N18325" i="1" s="1" a="1"/>
  <c r="N18325" i="1" s="1"/>
  <c r="M18326" i="1" a="1"/>
  <c r="M18326" i="1" s="1"/>
  <c r="N18326" i="1" s="1" a="1"/>
  <c r="N18326" i="1" s="1"/>
  <c r="M18327" i="1" a="1"/>
  <c r="M18327" i="1" s="1"/>
  <c r="N18327" i="1" s="1" a="1"/>
  <c r="N18327" i="1" s="1"/>
  <c r="M18328" i="1" a="1"/>
  <c r="M18328" i="1" s="1"/>
  <c r="N18328" i="1" s="1" a="1"/>
  <c r="N18328" i="1" s="1"/>
  <c r="M18329" i="1" a="1"/>
  <c r="M18329" i="1" s="1"/>
  <c r="N18329" i="1" s="1" a="1"/>
  <c r="N18329" i="1" s="1"/>
  <c r="M18330" i="1" a="1"/>
  <c r="M18330" i="1" s="1"/>
  <c r="N18330" i="1" s="1" a="1"/>
  <c r="N18330" i="1" s="1"/>
  <c r="M18331" i="1" a="1"/>
  <c r="M18331" i="1" s="1"/>
  <c r="N18331" i="1" s="1" a="1"/>
  <c r="N18331" i="1" s="1"/>
  <c r="M18332" i="1" a="1"/>
  <c r="M18332" i="1" s="1"/>
  <c r="N18332" i="1" s="1" a="1"/>
  <c r="N18332" i="1" s="1"/>
  <c r="M18333" i="1" a="1"/>
  <c r="M18333" i="1" s="1"/>
  <c r="N18333" i="1" s="1" a="1"/>
  <c r="N18333" i="1" s="1"/>
  <c r="M18334" i="1" a="1"/>
  <c r="M18334" i="1" s="1"/>
  <c r="N18334" i="1" s="1" a="1"/>
  <c r="N18334" i="1" s="1"/>
  <c r="M18335" i="1" a="1"/>
  <c r="M18335" i="1" s="1"/>
  <c r="N18335" i="1" s="1" a="1"/>
  <c r="N18335" i="1" s="1"/>
  <c r="M18336" i="1" a="1"/>
  <c r="M18336" i="1" s="1"/>
  <c r="N18336" i="1" s="1" a="1"/>
  <c r="N18336" i="1" s="1"/>
  <c r="M18337" i="1" a="1"/>
  <c r="M18337" i="1" s="1"/>
  <c r="N18337" i="1" s="1" a="1"/>
  <c r="N18337" i="1" s="1"/>
  <c r="M18338" i="1" a="1"/>
  <c r="M18338" i="1" s="1"/>
  <c r="N18338" i="1" s="1" a="1"/>
  <c r="N18338" i="1" s="1"/>
  <c r="M18339" i="1" a="1"/>
  <c r="M18339" i="1" s="1"/>
  <c r="N18339" i="1" s="1" a="1"/>
  <c r="N18339" i="1" s="1"/>
  <c r="M18340" i="1" a="1"/>
  <c r="M18340" i="1" s="1"/>
  <c r="N18340" i="1" s="1" a="1"/>
  <c r="N18340" i="1" s="1"/>
  <c r="M18341" i="1" a="1"/>
  <c r="M18341" i="1" s="1"/>
  <c r="N18341" i="1" s="1" a="1"/>
  <c r="N18341" i="1" s="1"/>
  <c r="M18342" i="1" a="1"/>
  <c r="M18342" i="1" s="1"/>
  <c r="N18342" i="1" s="1" a="1"/>
  <c r="N18342" i="1" s="1"/>
  <c r="M18343" i="1" a="1"/>
  <c r="M18343" i="1" s="1"/>
  <c r="N18343" i="1" s="1" a="1"/>
  <c r="N18343" i="1" s="1"/>
  <c r="M18344" i="1" a="1"/>
  <c r="M18344" i="1" s="1"/>
  <c r="N18344" i="1" s="1" a="1"/>
  <c r="N18344" i="1" s="1"/>
  <c r="M18345" i="1" a="1"/>
  <c r="M18345" i="1" s="1"/>
  <c r="N18345" i="1" s="1" a="1"/>
  <c r="N18345" i="1" s="1"/>
  <c r="M18346" i="1" a="1"/>
  <c r="M18346" i="1" s="1"/>
  <c r="N18346" i="1" s="1" a="1"/>
  <c r="N18346" i="1" s="1"/>
  <c r="M18347" i="1" a="1"/>
  <c r="M18347" i="1" s="1"/>
  <c r="N18347" i="1" s="1" a="1"/>
  <c r="N18347" i="1" s="1"/>
  <c r="M18348" i="1" a="1"/>
  <c r="M18348" i="1" s="1"/>
  <c r="N18348" i="1" s="1" a="1"/>
  <c r="N18348" i="1" s="1"/>
  <c r="M18349" i="1" a="1"/>
  <c r="M18349" i="1" s="1"/>
  <c r="N18349" i="1" s="1" a="1"/>
  <c r="N18349" i="1" s="1"/>
  <c r="M18350" i="1" a="1"/>
  <c r="M18350" i="1" s="1"/>
  <c r="N18350" i="1" s="1" a="1"/>
  <c r="N18350" i="1" s="1"/>
  <c r="M18351" i="1" a="1"/>
  <c r="M18351" i="1" s="1"/>
  <c r="N18351" i="1" s="1" a="1"/>
  <c r="N18351" i="1" s="1"/>
  <c r="M18352" i="1" a="1"/>
  <c r="M18352" i="1" s="1"/>
  <c r="N18352" i="1" s="1" a="1"/>
  <c r="N18352" i="1" s="1"/>
  <c r="M18353" i="1" a="1"/>
  <c r="M18353" i="1" s="1"/>
  <c r="N18353" i="1" s="1" a="1"/>
  <c r="N18353" i="1" s="1"/>
  <c r="M18354" i="1" a="1"/>
  <c r="M18354" i="1" s="1"/>
  <c r="N18354" i="1" s="1" a="1"/>
  <c r="N18354" i="1" s="1"/>
  <c r="M18355" i="1" a="1"/>
  <c r="M18355" i="1" s="1"/>
  <c r="N18355" i="1" s="1" a="1"/>
  <c r="N18355" i="1" s="1"/>
  <c r="M18356" i="1" a="1"/>
  <c r="M18356" i="1" s="1"/>
  <c r="N18356" i="1" s="1" a="1"/>
  <c r="N18356" i="1" s="1"/>
  <c r="M18357" i="1" a="1"/>
  <c r="M18357" i="1" s="1"/>
  <c r="N18357" i="1" s="1" a="1"/>
  <c r="N18357" i="1" s="1"/>
  <c r="M18358" i="1" a="1"/>
  <c r="M18358" i="1" s="1"/>
  <c r="N18358" i="1" s="1" a="1"/>
  <c r="N18358" i="1" s="1"/>
  <c r="M18359" i="1" a="1"/>
  <c r="M18359" i="1" s="1"/>
  <c r="N18359" i="1" s="1" a="1"/>
  <c r="N18359" i="1" s="1"/>
  <c r="M18360" i="1" a="1"/>
  <c r="M18360" i="1" s="1"/>
  <c r="N18360" i="1" s="1" a="1"/>
  <c r="N18360" i="1" s="1"/>
  <c r="M18361" i="1" a="1"/>
  <c r="M18361" i="1" s="1"/>
  <c r="N18361" i="1" s="1" a="1"/>
  <c r="N18361" i="1" s="1"/>
  <c r="M18362" i="1" a="1"/>
  <c r="M18362" i="1" s="1"/>
  <c r="N18362" i="1" s="1" a="1"/>
  <c r="N18362" i="1" s="1"/>
  <c r="M18363" i="1" a="1"/>
  <c r="M18363" i="1" s="1"/>
  <c r="N18363" i="1" s="1" a="1"/>
  <c r="N18363" i="1" s="1"/>
  <c r="M18364" i="1" a="1"/>
  <c r="M18364" i="1" s="1"/>
  <c r="N18364" i="1" s="1" a="1"/>
  <c r="N18364" i="1" s="1"/>
  <c r="M18365" i="1" a="1"/>
  <c r="M18365" i="1" s="1"/>
  <c r="N18365" i="1" s="1" a="1"/>
  <c r="N18365" i="1" s="1"/>
  <c r="M18366" i="1" a="1"/>
  <c r="M18366" i="1" s="1"/>
  <c r="N18366" i="1" s="1" a="1"/>
  <c r="N18366" i="1" s="1"/>
  <c r="M18367" i="1" a="1"/>
  <c r="M18367" i="1" s="1"/>
  <c r="N18367" i="1" s="1" a="1"/>
  <c r="N18367" i="1" s="1"/>
  <c r="M18368" i="1" a="1"/>
  <c r="M18368" i="1" s="1"/>
  <c r="N18368" i="1" s="1" a="1"/>
  <c r="N18368" i="1" s="1"/>
  <c r="M18369" i="1" a="1"/>
  <c r="M18369" i="1" s="1"/>
  <c r="N18369" i="1" s="1" a="1"/>
  <c r="N18369" i="1" s="1"/>
  <c r="M18370" i="1" a="1"/>
  <c r="M18370" i="1" s="1"/>
  <c r="N18370" i="1" s="1" a="1"/>
  <c r="N18370" i="1" s="1"/>
  <c r="M18371" i="1" a="1"/>
  <c r="M18371" i="1" s="1"/>
  <c r="N18371" i="1" s="1" a="1"/>
  <c r="N18371" i="1" s="1"/>
  <c r="M18372" i="1" a="1"/>
  <c r="M18372" i="1" s="1"/>
  <c r="N18372" i="1" s="1" a="1"/>
  <c r="N18372" i="1" s="1"/>
  <c r="M18373" i="1" a="1"/>
  <c r="M18373" i="1" s="1"/>
  <c r="N18373" i="1" s="1" a="1"/>
  <c r="N18373" i="1" s="1"/>
  <c r="M18374" i="1" a="1"/>
  <c r="M18374" i="1" s="1"/>
  <c r="N18374" i="1" s="1" a="1"/>
  <c r="N18374" i="1" s="1"/>
  <c r="M18375" i="1" a="1"/>
  <c r="M18375" i="1" s="1"/>
  <c r="N18375" i="1" s="1" a="1"/>
  <c r="N18375" i="1" s="1"/>
  <c r="M18376" i="1" a="1"/>
  <c r="M18376" i="1" s="1"/>
  <c r="N18376" i="1" s="1" a="1"/>
  <c r="N18376" i="1" s="1"/>
  <c r="M18377" i="1" a="1"/>
  <c r="M18377" i="1" s="1"/>
  <c r="N18377" i="1" s="1" a="1"/>
  <c r="N18377" i="1" s="1"/>
  <c r="M18378" i="1" a="1"/>
  <c r="M18378" i="1" s="1"/>
  <c r="N18378" i="1" s="1" a="1"/>
  <c r="N18378" i="1" s="1"/>
  <c r="M18379" i="1" a="1"/>
  <c r="M18379" i="1" s="1"/>
  <c r="N18379" i="1" s="1" a="1"/>
  <c r="N18379" i="1" s="1"/>
  <c r="M18380" i="1" a="1"/>
  <c r="M18380" i="1" s="1"/>
  <c r="N18380" i="1" s="1" a="1"/>
  <c r="N18380" i="1" s="1"/>
  <c r="M18381" i="1" a="1"/>
  <c r="M18381" i="1" s="1"/>
  <c r="N18381" i="1" s="1" a="1"/>
  <c r="N18381" i="1" s="1"/>
  <c r="M18382" i="1" a="1"/>
  <c r="M18382" i="1" s="1"/>
  <c r="N18382" i="1" s="1" a="1"/>
  <c r="N18382" i="1" s="1"/>
  <c r="M18383" i="1" a="1"/>
  <c r="M18383" i="1" s="1"/>
  <c r="N18383" i="1" s="1" a="1"/>
  <c r="N18383" i="1" s="1"/>
  <c r="M18384" i="1" a="1"/>
  <c r="M18384" i="1" s="1"/>
  <c r="N18384" i="1" s="1" a="1"/>
  <c r="N18384" i="1" s="1"/>
  <c r="M18385" i="1" a="1"/>
  <c r="M18385" i="1" s="1"/>
  <c r="N18385" i="1" s="1" a="1"/>
  <c r="N18385" i="1" s="1"/>
  <c r="M18386" i="1" a="1"/>
  <c r="M18386" i="1" s="1"/>
  <c r="N18386" i="1" s="1" a="1"/>
  <c r="N18386" i="1" s="1"/>
  <c r="M18387" i="1" a="1"/>
  <c r="M18387" i="1" s="1"/>
  <c r="N18387" i="1" s="1" a="1"/>
  <c r="N18387" i="1" s="1"/>
  <c r="M18388" i="1" a="1"/>
  <c r="M18388" i="1" s="1"/>
  <c r="N18388" i="1" s="1" a="1"/>
  <c r="N18388" i="1" s="1"/>
  <c r="M18389" i="1" a="1"/>
  <c r="M18389" i="1" s="1"/>
  <c r="N18389" i="1" s="1" a="1"/>
  <c r="N18389" i="1" s="1"/>
  <c r="M18390" i="1" a="1"/>
  <c r="M18390" i="1" s="1"/>
  <c r="N18390" i="1" s="1" a="1"/>
  <c r="N18390" i="1" s="1"/>
  <c r="M18391" i="1" a="1"/>
  <c r="M18391" i="1" s="1"/>
  <c r="N18391" i="1" s="1" a="1"/>
  <c r="N18391" i="1" s="1"/>
  <c r="M18392" i="1" a="1"/>
  <c r="M18392" i="1"/>
  <c r="N18392" i="1" s="1" a="1"/>
  <c r="N18392" i="1" s="1"/>
  <c r="M18393" i="1" a="1"/>
  <c r="M18393" i="1" s="1"/>
  <c r="N18393" i="1" s="1" a="1"/>
  <c r="N18393" i="1" s="1"/>
  <c r="M18394" i="1" a="1"/>
  <c r="M18394" i="1" s="1"/>
  <c r="N18394" i="1" s="1" a="1"/>
  <c r="N18394" i="1" s="1"/>
  <c r="M18395" i="1" a="1"/>
  <c r="M18395" i="1" s="1"/>
  <c r="N18395" i="1" s="1" a="1"/>
  <c r="N18395" i="1" s="1"/>
  <c r="M18396" i="1" a="1"/>
  <c r="M18396" i="1" s="1"/>
  <c r="N18396" i="1" s="1" a="1"/>
  <c r="N18396" i="1" s="1"/>
  <c r="M18397" i="1" a="1"/>
  <c r="M18397" i="1" s="1"/>
  <c r="N18397" i="1" s="1" a="1"/>
  <c r="N18397" i="1" s="1"/>
  <c r="M18398" i="1" a="1"/>
  <c r="M18398" i="1" s="1"/>
  <c r="N18398" i="1" s="1" a="1"/>
  <c r="N18398" i="1" s="1"/>
  <c r="M18399" i="1" a="1"/>
  <c r="M18399" i="1" s="1"/>
  <c r="N18399" i="1" s="1" a="1"/>
  <c r="N18399" i="1" s="1"/>
  <c r="M18400" i="1" a="1"/>
  <c r="M18400" i="1" s="1"/>
  <c r="N18400" i="1" s="1" a="1"/>
  <c r="N18400" i="1" s="1"/>
  <c r="M18401" i="1" a="1"/>
  <c r="M18401" i="1" s="1"/>
  <c r="N18401" i="1" s="1" a="1"/>
  <c r="N18401" i="1" s="1"/>
  <c r="M18402" i="1" a="1"/>
  <c r="M18402" i="1" s="1"/>
  <c r="N18402" i="1" s="1" a="1"/>
  <c r="N18402" i="1" s="1"/>
  <c r="M18403" i="1" a="1"/>
  <c r="M18403" i="1" s="1"/>
  <c r="N18403" i="1" s="1" a="1"/>
  <c r="N18403" i="1" s="1"/>
  <c r="M18404" i="1" a="1"/>
  <c r="M18404" i="1" s="1"/>
  <c r="N18404" i="1" s="1" a="1"/>
  <c r="N18404" i="1" s="1"/>
  <c r="M18405" i="1" a="1"/>
  <c r="M18405" i="1" s="1"/>
  <c r="N18405" i="1" s="1" a="1"/>
  <c r="N18405" i="1" s="1"/>
  <c r="M18406" i="1" a="1"/>
  <c r="M18406" i="1" s="1"/>
  <c r="N18406" i="1" s="1" a="1"/>
  <c r="N18406" i="1" s="1"/>
  <c r="M18407" i="1" a="1"/>
  <c r="M18407" i="1" s="1"/>
  <c r="N18407" i="1" s="1" a="1"/>
  <c r="N18407" i="1" s="1"/>
  <c r="M18408" i="1" a="1"/>
  <c r="M18408" i="1" s="1"/>
  <c r="N18408" i="1" s="1" a="1"/>
  <c r="N18408" i="1" s="1"/>
  <c r="M18409" i="1" a="1"/>
  <c r="M18409" i="1" s="1"/>
  <c r="N18409" i="1" s="1" a="1"/>
  <c r="N18409" i="1" s="1"/>
  <c r="M18410" i="1" a="1"/>
  <c r="M18410" i="1" s="1"/>
  <c r="N18410" i="1" s="1" a="1"/>
  <c r="N18410" i="1" s="1"/>
  <c r="M18411" i="1" a="1"/>
  <c r="M18411" i="1" s="1"/>
  <c r="N18411" i="1" s="1" a="1"/>
  <c r="N18411" i="1" s="1"/>
  <c r="M18412" i="1" a="1"/>
  <c r="M18412" i="1" s="1"/>
  <c r="N18412" i="1" s="1" a="1"/>
  <c r="N18412" i="1" s="1"/>
  <c r="M18413" i="1" a="1"/>
  <c r="M18413" i="1" s="1"/>
  <c r="N18413" i="1" s="1" a="1"/>
  <c r="N18413" i="1" s="1"/>
  <c r="M18414" i="1" a="1"/>
  <c r="M18414" i="1" s="1"/>
  <c r="N18414" i="1" s="1" a="1"/>
  <c r="N18414" i="1" s="1"/>
  <c r="M18415" i="1" a="1"/>
  <c r="M18415" i="1" s="1"/>
  <c r="N18415" i="1" s="1" a="1"/>
  <c r="N18415" i="1" s="1"/>
  <c r="M18416" i="1" a="1"/>
  <c r="M18416" i="1" s="1"/>
  <c r="N18416" i="1" s="1" a="1"/>
  <c r="N18416" i="1" s="1"/>
  <c r="M18417" i="1" a="1"/>
  <c r="M18417" i="1" s="1"/>
  <c r="N18417" i="1" s="1" a="1"/>
  <c r="N18417" i="1" s="1"/>
  <c r="M18418" i="1" a="1"/>
  <c r="M18418" i="1" s="1"/>
  <c r="N18418" i="1" s="1" a="1"/>
  <c r="N18418" i="1" s="1"/>
  <c r="M18419" i="1" a="1"/>
  <c r="M18419" i="1" s="1"/>
  <c r="N18419" i="1" s="1" a="1"/>
  <c r="N18419" i="1" s="1"/>
  <c r="M18420" i="1" a="1"/>
  <c r="M18420" i="1" s="1"/>
  <c r="N18420" i="1" s="1" a="1"/>
  <c r="N18420" i="1" s="1"/>
  <c r="M18421" i="1" a="1"/>
  <c r="M18421" i="1" s="1"/>
  <c r="N18421" i="1" s="1" a="1"/>
  <c r="N18421" i="1" s="1"/>
  <c r="M18422" i="1" a="1"/>
  <c r="M18422" i="1" s="1"/>
  <c r="N18422" i="1" s="1" a="1"/>
  <c r="N18422" i="1" s="1"/>
  <c r="M18423" i="1" a="1"/>
  <c r="M18423" i="1" s="1"/>
  <c r="N18423" i="1" s="1" a="1"/>
  <c r="N18423" i="1" s="1"/>
  <c r="M18424" i="1" a="1"/>
  <c r="M18424" i="1" s="1"/>
  <c r="N18424" i="1" s="1" a="1"/>
  <c r="N18424" i="1" s="1"/>
  <c r="M18425" i="1" a="1"/>
  <c r="M18425" i="1" s="1"/>
  <c r="N18425" i="1" s="1" a="1"/>
  <c r="N18425" i="1" s="1"/>
  <c r="M18426" i="1" a="1"/>
  <c r="M18426" i="1" s="1"/>
  <c r="N18426" i="1" s="1" a="1"/>
  <c r="N18426" i="1" s="1"/>
  <c r="M18427" i="1" a="1"/>
  <c r="M18427" i="1" s="1"/>
  <c r="N18427" i="1" s="1" a="1"/>
  <c r="N18427" i="1" s="1"/>
  <c r="M18428" i="1" a="1"/>
  <c r="M18428" i="1" s="1"/>
  <c r="N18428" i="1" s="1" a="1"/>
  <c r="N18428" i="1" s="1"/>
  <c r="M18429" i="1" a="1"/>
  <c r="M18429" i="1" s="1"/>
  <c r="N18429" i="1" s="1" a="1"/>
  <c r="N18429" i="1" s="1"/>
  <c r="M18430" i="1" a="1"/>
  <c r="M18430" i="1" s="1"/>
  <c r="N18430" i="1" s="1" a="1"/>
  <c r="N18430" i="1" s="1"/>
  <c r="M18431" i="1" a="1"/>
  <c r="M18431" i="1" s="1"/>
  <c r="N18431" i="1" s="1" a="1"/>
  <c r="N18431" i="1" s="1"/>
  <c r="M18432" i="1" a="1"/>
  <c r="M18432" i="1" s="1"/>
  <c r="N18432" i="1" s="1" a="1"/>
  <c r="N18432" i="1" s="1"/>
  <c r="M18433" i="1" a="1"/>
  <c r="M18433" i="1" s="1"/>
  <c r="N18433" i="1" s="1" a="1"/>
  <c r="N18433" i="1" s="1"/>
  <c r="M18434" i="1" a="1"/>
  <c r="M18434" i="1" s="1"/>
  <c r="N18434" i="1" s="1" a="1"/>
  <c r="N18434" i="1" s="1"/>
  <c r="M18435" i="1" a="1"/>
  <c r="M18435" i="1" s="1"/>
  <c r="N18435" i="1" s="1" a="1"/>
  <c r="N18435" i="1" s="1"/>
  <c r="M18436" i="1" a="1"/>
  <c r="M18436" i="1" s="1"/>
  <c r="N18436" i="1" s="1" a="1"/>
  <c r="N18436" i="1" s="1"/>
  <c r="M18437" i="1" a="1"/>
  <c r="M18437" i="1" s="1"/>
  <c r="N18437" i="1" s="1" a="1"/>
  <c r="N18437" i="1" s="1"/>
  <c r="M18438" i="1" a="1"/>
  <c r="M18438" i="1" s="1"/>
  <c r="N18438" i="1" s="1" a="1"/>
  <c r="N18438" i="1" s="1"/>
  <c r="M18439" i="1" a="1"/>
  <c r="M18439" i="1" s="1"/>
  <c r="N18439" i="1" s="1" a="1"/>
  <c r="N18439" i="1" s="1"/>
  <c r="M18440" i="1" a="1"/>
  <c r="M18440" i="1" s="1"/>
  <c r="N18440" i="1" s="1" a="1"/>
  <c r="N18440" i="1" s="1"/>
  <c r="M18441" i="1" a="1"/>
  <c r="M18441" i="1" s="1"/>
  <c r="N18441" i="1" s="1" a="1"/>
  <c r="N18441" i="1" s="1"/>
  <c r="M18442" i="1" a="1"/>
  <c r="M18442" i="1" s="1"/>
  <c r="N18442" i="1" s="1" a="1"/>
  <c r="N18442" i="1" s="1"/>
  <c r="M18443" i="1" a="1"/>
  <c r="M18443" i="1" s="1"/>
  <c r="N18443" i="1" s="1" a="1"/>
  <c r="N18443" i="1" s="1"/>
  <c r="M18444" i="1" a="1"/>
  <c r="M18444" i="1" s="1"/>
  <c r="N18444" i="1" s="1" a="1"/>
  <c r="N18444" i="1" s="1"/>
  <c r="M18445" i="1" a="1"/>
  <c r="M18445" i="1" s="1"/>
  <c r="N18445" i="1" s="1" a="1"/>
  <c r="N18445" i="1" s="1"/>
  <c r="M18446" i="1" a="1"/>
  <c r="M18446" i="1" s="1"/>
  <c r="N18446" i="1" s="1" a="1"/>
  <c r="N18446" i="1" s="1"/>
  <c r="M18447" i="1" a="1"/>
  <c r="M18447" i="1" s="1"/>
  <c r="N18447" i="1" s="1" a="1"/>
  <c r="N18447" i="1" s="1"/>
  <c r="M18448" i="1" a="1"/>
  <c r="M18448" i="1" s="1"/>
  <c r="N18448" i="1" s="1" a="1"/>
  <c r="N18448" i="1" s="1"/>
  <c r="M18449" i="1" a="1"/>
  <c r="M18449" i="1" s="1"/>
  <c r="N18449" i="1" s="1" a="1"/>
  <c r="N18449" i="1" s="1"/>
  <c r="M18450" i="1" a="1"/>
  <c r="M18450" i="1" s="1"/>
  <c r="N18450" i="1" s="1" a="1"/>
  <c r="N18450" i="1" s="1"/>
  <c r="M18451" i="1" a="1"/>
  <c r="M18451" i="1" s="1"/>
  <c r="N18451" i="1" s="1" a="1"/>
  <c r="N18451" i="1" s="1"/>
  <c r="M18452" i="1" a="1"/>
  <c r="M18452" i="1" s="1"/>
  <c r="N18452" i="1" s="1" a="1"/>
  <c r="N18452" i="1" s="1"/>
  <c r="M18453" i="1" a="1"/>
  <c r="M18453" i="1" s="1"/>
  <c r="N18453" i="1" s="1" a="1"/>
  <c r="N18453" i="1" s="1"/>
  <c r="M18454" i="1" a="1"/>
  <c r="M18454" i="1" s="1"/>
  <c r="N18454" i="1" s="1" a="1"/>
  <c r="N18454" i="1" s="1"/>
  <c r="M18455" i="1" a="1"/>
  <c r="M18455" i="1" s="1"/>
  <c r="N18455" i="1" s="1" a="1"/>
  <c r="N18455" i="1" s="1"/>
  <c r="M18456" i="1" a="1"/>
  <c r="M18456" i="1" s="1"/>
  <c r="N18456" i="1" s="1" a="1"/>
  <c r="N18456" i="1" s="1"/>
  <c r="M18457" i="1" a="1"/>
  <c r="M18457" i="1" s="1"/>
  <c r="N18457" i="1" s="1" a="1"/>
  <c r="N18457" i="1" s="1"/>
  <c r="M18458" i="1" a="1"/>
  <c r="M18458" i="1" s="1"/>
  <c r="N18458" i="1" s="1" a="1"/>
  <c r="N18458" i="1" s="1"/>
  <c r="M18459" i="1" a="1"/>
  <c r="M18459" i="1" s="1"/>
  <c r="N18459" i="1" s="1" a="1"/>
  <c r="N18459" i="1" s="1"/>
  <c r="M18460" i="1" a="1"/>
  <c r="M18460" i="1" s="1"/>
  <c r="N18460" i="1" s="1" a="1"/>
  <c r="N18460" i="1" s="1"/>
  <c r="M18461" i="1" a="1"/>
  <c r="M18461" i="1" s="1"/>
  <c r="N18461" i="1" s="1" a="1"/>
  <c r="N18461" i="1" s="1"/>
  <c r="M18462" i="1" a="1"/>
  <c r="M18462" i="1" s="1"/>
  <c r="N18462" i="1" s="1" a="1"/>
  <c r="N18462" i="1" s="1"/>
  <c r="M18463" i="1" a="1"/>
  <c r="M18463" i="1" s="1"/>
  <c r="N18463" i="1" s="1" a="1"/>
  <c r="N18463" i="1" s="1"/>
  <c r="M18464" i="1" a="1"/>
  <c r="M18464" i="1" s="1"/>
  <c r="N18464" i="1" s="1" a="1"/>
  <c r="N18464" i="1" s="1"/>
  <c r="M18465" i="1" a="1"/>
  <c r="M18465" i="1" s="1"/>
  <c r="N18465" i="1" s="1" a="1"/>
  <c r="N18465" i="1" s="1"/>
  <c r="M18466" i="1" a="1"/>
  <c r="M18466" i="1" s="1"/>
  <c r="N18466" i="1" s="1" a="1"/>
  <c r="N18466" i="1" s="1"/>
  <c r="M18467" i="1" a="1"/>
  <c r="M18467" i="1" s="1"/>
  <c r="N18467" i="1" s="1" a="1"/>
  <c r="N18467" i="1" s="1"/>
  <c r="M18468" i="1" a="1"/>
  <c r="M18468" i="1" s="1"/>
  <c r="N18468" i="1" s="1" a="1"/>
  <c r="N18468" i="1" s="1"/>
  <c r="M18469" i="1" a="1"/>
  <c r="M18469" i="1" s="1"/>
  <c r="N18469" i="1" s="1" a="1"/>
  <c r="N18469" i="1" s="1"/>
  <c r="M18470" i="1" a="1"/>
  <c r="M18470" i="1" s="1"/>
  <c r="N18470" i="1" s="1" a="1"/>
  <c r="N18470" i="1" s="1"/>
  <c r="M18471" i="1" a="1"/>
  <c r="M18471" i="1" s="1"/>
  <c r="N18471" i="1" s="1" a="1"/>
  <c r="N18471" i="1" s="1"/>
  <c r="M18472" i="1" a="1"/>
  <c r="M18472" i="1" s="1"/>
  <c r="N18472" i="1" s="1" a="1"/>
  <c r="N18472" i="1" s="1"/>
  <c r="M18473" i="1" a="1"/>
  <c r="M18473" i="1" s="1"/>
  <c r="N18473" i="1" s="1" a="1"/>
  <c r="N18473" i="1" s="1"/>
  <c r="M18474" i="1" a="1"/>
  <c r="M18474" i="1" s="1"/>
  <c r="N18474" i="1" s="1" a="1"/>
  <c r="N18474" i="1" s="1"/>
  <c r="M18475" i="1" a="1"/>
  <c r="M18475" i="1" s="1"/>
  <c r="N18475" i="1" s="1" a="1"/>
  <c r="N18475" i="1" s="1"/>
  <c r="M18476" i="1" a="1"/>
  <c r="M18476" i="1" s="1"/>
  <c r="N18476" i="1" s="1" a="1"/>
  <c r="N18476" i="1" s="1"/>
  <c r="M18477" i="1" a="1"/>
  <c r="M18477" i="1" s="1"/>
  <c r="N18477" i="1" s="1" a="1"/>
  <c r="N18477" i="1" s="1"/>
  <c r="M18478" i="1" a="1"/>
  <c r="M18478" i="1" s="1"/>
  <c r="N18478" i="1" s="1" a="1"/>
  <c r="N18478" i="1" s="1"/>
  <c r="M18479" i="1" a="1"/>
  <c r="M18479" i="1" s="1"/>
  <c r="N18479" i="1" s="1" a="1"/>
  <c r="N18479" i="1" s="1"/>
  <c r="M18480" i="1" a="1"/>
  <c r="M18480" i="1" s="1"/>
  <c r="N18480" i="1" s="1" a="1"/>
  <c r="N18480" i="1" s="1"/>
  <c r="M18481" i="1" a="1"/>
  <c r="M18481" i="1" s="1"/>
  <c r="N18481" i="1" s="1" a="1"/>
  <c r="N18481" i="1" s="1"/>
  <c r="M18482" i="1" a="1"/>
  <c r="M18482" i="1" s="1"/>
  <c r="N18482" i="1" s="1" a="1"/>
  <c r="N18482" i="1" s="1"/>
  <c r="M18483" i="1" a="1"/>
  <c r="M18483" i="1" s="1"/>
  <c r="N18483" i="1" s="1" a="1"/>
  <c r="N18483" i="1" s="1"/>
  <c r="M18484" i="1" a="1"/>
  <c r="M18484" i="1" s="1"/>
  <c r="N18484" i="1" s="1" a="1"/>
  <c r="N18484" i="1" s="1"/>
  <c r="M18485" i="1" a="1"/>
  <c r="M18485" i="1" s="1"/>
  <c r="N18485" i="1" s="1" a="1"/>
  <c r="N18485" i="1" s="1"/>
  <c r="M18486" i="1" a="1"/>
  <c r="M18486" i="1" s="1"/>
  <c r="N18486" i="1" s="1" a="1"/>
  <c r="N18486" i="1" s="1"/>
  <c r="M18487" i="1" a="1"/>
  <c r="M18487" i="1" s="1"/>
  <c r="N18487" i="1" s="1" a="1"/>
  <c r="N18487" i="1" s="1"/>
  <c r="M18488" i="1" a="1"/>
  <c r="M18488" i="1" s="1"/>
  <c r="N18488" i="1" s="1" a="1"/>
  <c r="N18488" i="1" s="1"/>
  <c r="M18489" i="1" a="1"/>
  <c r="M18489" i="1" s="1"/>
  <c r="N18489" i="1" s="1" a="1"/>
  <c r="N18489" i="1" s="1"/>
  <c r="M18490" i="1" a="1"/>
  <c r="M18490" i="1" s="1"/>
  <c r="N18490" i="1" s="1" a="1"/>
  <c r="N18490" i="1" s="1"/>
  <c r="M18491" i="1" a="1"/>
  <c r="M18491" i="1" s="1"/>
  <c r="N18491" i="1" s="1" a="1"/>
  <c r="N18491" i="1" s="1"/>
  <c r="M18492" i="1" a="1"/>
  <c r="M18492" i="1" s="1"/>
  <c r="N18492" i="1" s="1" a="1"/>
  <c r="N18492" i="1" s="1"/>
  <c r="M18493" i="1" a="1"/>
  <c r="M18493" i="1" s="1"/>
  <c r="N18493" i="1" s="1" a="1"/>
  <c r="N18493" i="1" s="1"/>
  <c r="M18494" i="1" a="1"/>
  <c r="M18494" i="1" s="1"/>
  <c r="N18494" i="1" s="1" a="1"/>
  <c r="N18494" i="1" s="1"/>
  <c r="M18495" i="1" a="1"/>
  <c r="M18495" i="1" s="1"/>
  <c r="N18495" i="1" s="1" a="1"/>
  <c r="N18495" i="1" s="1"/>
  <c r="M18496" i="1" a="1"/>
  <c r="M18496" i="1" s="1"/>
  <c r="N18496" i="1" s="1" a="1"/>
  <c r="N18496" i="1" s="1"/>
  <c r="M18497" i="1" a="1"/>
  <c r="M18497" i="1" s="1"/>
  <c r="N18497" i="1" s="1" a="1"/>
  <c r="N18497" i="1" s="1"/>
  <c r="M18498" i="1" a="1"/>
  <c r="M18498" i="1" s="1"/>
  <c r="N18498" i="1" s="1" a="1"/>
  <c r="N18498" i="1" s="1"/>
  <c r="M18499" i="1" a="1"/>
  <c r="M18499" i="1" s="1"/>
  <c r="N18499" i="1" s="1" a="1"/>
  <c r="N18499" i="1" s="1"/>
  <c r="M18500" i="1" a="1"/>
  <c r="M18500" i="1" s="1"/>
  <c r="N18500" i="1" s="1" a="1"/>
  <c r="N18500" i="1" s="1"/>
  <c r="M18501" i="1" a="1"/>
  <c r="M18501" i="1" s="1"/>
  <c r="N18501" i="1" s="1" a="1"/>
  <c r="N18501" i="1" s="1"/>
  <c r="M18502" i="1" a="1"/>
  <c r="M18502" i="1" s="1"/>
  <c r="N18502" i="1" s="1" a="1"/>
  <c r="N18502" i="1" s="1"/>
  <c r="M18503" i="1" a="1"/>
  <c r="M18503" i="1" s="1"/>
  <c r="N18503" i="1" s="1" a="1"/>
  <c r="N18503" i="1" s="1"/>
  <c r="M18504" i="1" a="1"/>
  <c r="M18504" i="1" s="1"/>
  <c r="N18504" i="1" s="1" a="1"/>
  <c r="N18504" i="1" s="1"/>
  <c r="M18505" i="1" a="1"/>
  <c r="M18505" i="1" s="1"/>
  <c r="N18505" i="1" s="1" a="1"/>
  <c r="N18505" i="1" s="1"/>
  <c r="M18506" i="1" a="1"/>
  <c r="M18506" i="1" s="1"/>
  <c r="N18506" i="1" s="1" a="1"/>
  <c r="N18506" i="1" s="1"/>
  <c r="M18507" i="1" a="1"/>
  <c r="M18507" i="1" s="1"/>
  <c r="N18507" i="1" s="1" a="1"/>
  <c r="N18507" i="1" s="1"/>
  <c r="M18508" i="1" a="1"/>
  <c r="M18508" i="1" s="1"/>
  <c r="N18508" i="1" s="1" a="1"/>
  <c r="N18508" i="1" s="1"/>
  <c r="M18509" i="1" a="1"/>
  <c r="M18509" i="1" s="1"/>
  <c r="N18509" i="1" s="1" a="1"/>
  <c r="N18509" i="1" s="1"/>
  <c r="M18510" i="1" a="1"/>
  <c r="M18510" i="1" s="1"/>
  <c r="N18510" i="1" s="1" a="1"/>
  <c r="N18510" i="1" s="1"/>
  <c r="M18511" i="1" a="1"/>
  <c r="M18511" i="1" s="1"/>
  <c r="N18511" i="1" s="1" a="1"/>
  <c r="N18511" i="1" s="1"/>
  <c r="M18512" i="1" a="1"/>
  <c r="M18512" i="1" s="1"/>
  <c r="N18512" i="1" s="1" a="1"/>
  <c r="N18512" i="1" s="1"/>
  <c r="M18513" i="1" a="1"/>
  <c r="M18513" i="1" s="1"/>
  <c r="N18513" i="1" s="1" a="1"/>
  <c r="N18513" i="1" s="1"/>
  <c r="M18514" i="1" a="1"/>
  <c r="M18514" i="1" s="1"/>
  <c r="N18514" i="1" s="1" a="1"/>
  <c r="N18514" i="1" s="1"/>
  <c r="M18515" i="1" a="1"/>
  <c r="M18515" i="1" s="1"/>
  <c r="N18515" i="1" s="1" a="1"/>
  <c r="N18515" i="1" s="1"/>
  <c r="M18516" i="1" a="1"/>
  <c r="M18516" i="1" s="1"/>
  <c r="N18516" i="1" s="1" a="1"/>
  <c r="N18516" i="1" s="1"/>
  <c r="M18517" i="1" a="1"/>
  <c r="M18517" i="1" s="1"/>
  <c r="N18517" i="1" s="1" a="1"/>
  <c r="N18517" i="1" s="1"/>
  <c r="M18518" i="1" a="1"/>
  <c r="M18518" i="1" s="1"/>
  <c r="N18518" i="1" s="1" a="1"/>
  <c r="N18518" i="1" s="1"/>
  <c r="M18519" i="1" a="1"/>
  <c r="M18519" i="1" s="1"/>
  <c r="N18519" i="1" s="1" a="1"/>
  <c r="N18519" i="1" s="1"/>
  <c r="M18520" i="1" a="1"/>
  <c r="M18520" i="1" s="1"/>
  <c r="N18520" i="1" s="1" a="1"/>
  <c r="N18520" i="1" s="1"/>
  <c r="M18521" i="1" a="1"/>
  <c r="M18521" i="1" s="1"/>
  <c r="N18521" i="1" s="1" a="1"/>
  <c r="N18521" i="1" s="1"/>
  <c r="M18522" i="1" a="1"/>
  <c r="M18522" i="1"/>
  <c r="N18522" i="1" s="1" a="1"/>
  <c r="N18522" i="1" s="1"/>
  <c r="M18523" i="1" a="1"/>
  <c r="M18523" i="1" s="1"/>
  <c r="N18523" i="1" s="1" a="1"/>
  <c r="N18523" i="1" s="1"/>
  <c r="M18524" i="1" a="1"/>
  <c r="M18524" i="1" s="1"/>
  <c r="N18524" i="1" s="1" a="1"/>
  <c r="N18524" i="1" s="1"/>
  <c r="M18525" i="1" a="1"/>
  <c r="M18525" i="1" s="1"/>
  <c r="N18525" i="1" s="1" a="1"/>
  <c r="N18525" i="1" s="1"/>
  <c r="M18526" i="1" a="1"/>
  <c r="M18526" i="1" s="1"/>
  <c r="N18526" i="1" s="1" a="1"/>
  <c r="N18526" i="1" s="1"/>
  <c r="M18527" i="1" a="1"/>
  <c r="M18527" i="1" s="1"/>
  <c r="N18527" i="1" s="1" a="1"/>
  <c r="N18527" i="1" s="1"/>
  <c r="M18528" i="1" a="1"/>
  <c r="M18528" i="1" s="1"/>
  <c r="N18528" i="1" s="1" a="1"/>
  <c r="N18528" i="1" s="1"/>
  <c r="M18529" i="1" a="1"/>
  <c r="M18529" i="1" s="1"/>
  <c r="N18529" i="1" s="1" a="1"/>
  <c r="N18529" i="1" s="1"/>
  <c r="M18530" i="1" a="1"/>
  <c r="M18530" i="1" s="1"/>
  <c r="N18530" i="1" s="1" a="1"/>
  <c r="N18530" i="1" s="1"/>
  <c r="M18531" i="1" a="1"/>
  <c r="M18531" i="1" s="1"/>
  <c r="N18531" i="1" s="1" a="1"/>
  <c r="N18531" i="1" s="1"/>
  <c r="M18532" i="1" a="1"/>
  <c r="M18532" i="1" s="1"/>
  <c r="N18532" i="1" s="1" a="1"/>
  <c r="N18532" i="1" s="1"/>
  <c r="M18533" i="1" a="1"/>
  <c r="M18533" i="1" s="1"/>
  <c r="N18533" i="1" s="1" a="1"/>
  <c r="N18533" i="1" s="1"/>
  <c r="M18534" i="1" a="1"/>
  <c r="M18534" i="1" s="1"/>
  <c r="N18534" i="1" s="1" a="1"/>
  <c r="N18534" i="1" s="1"/>
  <c r="M18535" i="1" a="1"/>
  <c r="M18535" i="1" s="1"/>
  <c r="N18535" i="1" s="1" a="1"/>
  <c r="N18535" i="1" s="1"/>
  <c r="M18536" i="1" a="1"/>
  <c r="M18536" i="1" s="1"/>
  <c r="N18536" i="1" s="1" a="1"/>
  <c r="N18536" i="1" s="1"/>
  <c r="M18537" i="1" a="1"/>
  <c r="M18537" i="1" s="1"/>
  <c r="N18537" i="1" s="1" a="1"/>
  <c r="N18537" i="1" s="1"/>
  <c r="M18538" i="1" a="1"/>
  <c r="M18538" i="1" s="1"/>
  <c r="N18538" i="1" s="1" a="1"/>
  <c r="N18538" i="1" s="1"/>
  <c r="M18539" i="1" a="1"/>
  <c r="M18539" i="1" s="1"/>
  <c r="N18539" i="1" s="1" a="1"/>
  <c r="N18539" i="1" s="1"/>
  <c r="M18540" i="1" a="1"/>
  <c r="M18540" i="1" s="1"/>
  <c r="N18540" i="1" s="1" a="1"/>
  <c r="N18540" i="1" s="1"/>
  <c r="M18541" i="1" a="1"/>
  <c r="M18541" i="1" s="1"/>
  <c r="N18541" i="1" s="1" a="1"/>
  <c r="N18541" i="1" s="1"/>
  <c r="M18542" i="1" a="1"/>
  <c r="M18542" i="1" s="1"/>
  <c r="N18542" i="1" s="1" a="1"/>
  <c r="N18542" i="1" s="1"/>
  <c r="M18543" i="1" a="1"/>
  <c r="M18543" i="1" s="1"/>
  <c r="N18543" i="1" s="1" a="1"/>
  <c r="N18543" i="1" s="1"/>
  <c r="M18544" i="1" a="1"/>
  <c r="M18544" i="1" s="1"/>
  <c r="N18544" i="1" s="1" a="1"/>
  <c r="N18544" i="1" s="1"/>
  <c r="M18545" i="1" a="1"/>
  <c r="M18545" i="1" s="1"/>
  <c r="N18545" i="1" s="1" a="1"/>
  <c r="N18545" i="1" s="1"/>
  <c r="M18546" i="1" a="1"/>
  <c r="M18546" i="1" s="1"/>
  <c r="N18546" i="1" s="1" a="1"/>
  <c r="N18546" i="1" s="1"/>
  <c r="M18547" i="1" a="1"/>
  <c r="M18547" i="1" s="1"/>
  <c r="N18547" i="1" s="1" a="1"/>
  <c r="N18547" i="1" s="1"/>
  <c r="M18548" i="1" a="1"/>
  <c r="M18548" i="1" s="1"/>
  <c r="N18548" i="1" s="1" a="1"/>
  <c r="N18548" i="1" s="1"/>
  <c r="M18549" i="1" a="1"/>
  <c r="M18549" i="1" s="1"/>
  <c r="N18549" i="1" s="1" a="1"/>
  <c r="N18549" i="1" s="1"/>
  <c r="M18550" i="1" a="1"/>
  <c r="M18550" i="1" s="1"/>
  <c r="N18550" i="1" s="1" a="1"/>
  <c r="N18550" i="1" s="1"/>
  <c r="M18551" i="1" a="1"/>
  <c r="M18551" i="1" s="1"/>
  <c r="N18551" i="1" s="1" a="1"/>
  <c r="N18551" i="1" s="1"/>
  <c r="M18552" i="1" a="1"/>
  <c r="M18552" i="1" s="1"/>
  <c r="N18552" i="1" s="1" a="1"/>
  <c r="N18552" i="1" s="1"/>
  <c r="M18553" i="1" a="1"/>
  <c r="M18553" i="1" s="1"/>
  <c r="N18553" i="1" s="1" a="1"/>
  <c r="N18553" i="1" s="1"/>
  <c r="M18554" i="1" a="1"/>
  <c r="M18554" i="1" s="1"/>
  <c r="N18554" i="1" s="1" a="1"/>
  <c r="N18554" i="1" s="1"/>
  <c r="M18555" i="1" a="1"/>
  <c r="M18555" i="1" s="1"/>
  <c r="N18555" i="1" s="1" a="1"/>
  <c r="N18555" i="1" s="1"/>
  <c r="M18556" i="1" a="1"/>
  <c r="M18556" i="1" s="1"/>
  <c r="N18556" i="1" s="1" a="1"/>
  <c r="N18556" i="1" s="1"/>
  <c r="M18557" i="1" a="1"/>
  <c r="M18557" i="1" s="1"/>
  <c r="N18557" i="1" s="1" a="1"/>
  <c r="N18557" i="1" s="1"/>
  <c r="M18558" i="1" a="1"/>
  <c r="M18558" i="1" s="1"/>
  <c r="N18558" i="1" s="1" a="1"/>
  <c r="N18558" i="1" s="1"/>
  <c r="M18559" i="1" a="1"/>
  <c r="M18559" i="1" s="1"/>
  <c r="N18559" i="1" s="1" a="1"/>
  <c r="N18559" i="1" s="1"/>
  <c r="M18560" i="1" a="1"/>
  <c r="M18560" i="1" s="1"/>
  <c r="N18560" i="1" s="1" a="1"/>
  <c r="N18560" i="1" s="1"/>
  <c r="M18561" i="1" a="1"/>
  <c r="M18561" i="1" s="1"/>
  <c r="N18561" i="1" s="1" a="1"/>
  <c r="N18561" i="1" s="1"/>
  <c r="M18562" i="1" a="1"/>
  <c r="M18562" i="1" s="1"/>
  <c r="N18562" i="1" s="1" a="1"/>
  <c r="N18562" i="1" s="1"/>
  <c r="M18563" i="1" a="1"/>
  <c r="M18563" i="1" s="1"/>
  <c r="N18563" i="1" s="1" a="1"/>
  <c r="N18563" i="1" s="1"/>
  <c r="M18564" i="1" a="1"/>
  <c r="M18564" i="1" s="1"/>
  <c r="N18564" i="1" s="1" a="1"/>
  <c r="N18564" i="1" s="1"/>
  <c r="M18565" i="1" a="1"/>
  <c r="M18565" i="1" s="1"/>
  <c r="N18565" i="1" s="1" a="1"/>
  <c r="N18565" i="1" s="1"/>
  <c r="M18566" i="1" a="1"/>
  <c r="M18566" i="1" s="1"/>
  <c r="N18566" i="1" s="1" a="1"/>
  <c r="N18566" i="1" s="1"/>
  <c r="M18567" i="1" a="1"/>
  <c r="M18567" i="1" s="1"/>
  <c r="N18567" i="1" s="1" a="1"/>
  <c r="N18567" i="1" s="1"/>
  <c r="M18568" i="1" a="1"/>
  <c r="M18568" i="1" s="1"/>
  <c r="N18568" i="1" s="1" a="1"/>
  <c r="N18568" i="1" s="1"/>
  <c r="M18569" i="1" a="1"/>
  <c r="M18569" i="1" s="1"/>
  <c r="N18569" i="1" s="1" a="1"/>
  <c r="N18569" i="1" s="1"/>
  <c r="M18570" i="1" a="1"/>
  <c r="M18570" i="1" s="1"/>
  <c r="N18570" i="1" s="1" a="1"/>
  <c r="N18570" i="1" s="1"/>
  <c r="M18571" i="1" a="1"/>
  <c r="M18571" i="1" s="1"/>
  <c r="N18571" i="1" s="1" a="1"/>
  <c r="N18571" i="1" s="1"/>
  <c r="M18572" i="1" a="1"/>
  <c r="M18572" i="1" s="1"/>
  <c r="N18572" i="1" s="1" a="1"/>
  <c r="N18572" i="1" s="1"/>
  <c r="M18573" i="1" a="1"/>
  <c r="M18573" i="1" s="1"/>
  <c r="N18573" i="1" s="1" a="1"/>
  <c r="N18573" i="1" s="1"/>
  <c r="M18574" i="1" a="1"/>
  <c r="M18574" i="1" s="1"/>
  <c r="N18574" i="1" s="1" a="1"/>
  <c r="N18574" i="1" s="1"/>
  <c r="M18575" i="1" a="1"/>
  <c r="M18575" i="1" s="1"/>
  <c r="N18575" i="1" s="1" a="1"/>
  <c r="N18575" i="1" s="1"/>
  <c r="M18576" i="1" a="1"/>
  <c r="M18576" i="1" s="1"/>
  <c r="N18576" i="1" s="1" a="1"/>
  <c r="N18576" i="1" s="1"/>
  <c r="M18577" i="1" a="1"/>
  <c r="M18577" i="1" s="1"/>
  <c r="N18577" i="1" s="1" a="1"/>
  <c r="N18577" i="1" s="1"/>
  <c r="M18578" i="1" a="1"/>
  <c r="M18578" i="1" s="1"/>
  <c r="N18578" i="1" s="1" a="1"/>
  <c r="N18578" i="1" s="1"/>
  <c r="M18579" i="1" a="1"/>
  <c r="M18579" i="1" s="1"/>
  <c r="N18579" i="1" s="1" a="1"/>
  <c r="N18579" i="1" s="1"/>
  <c r="M18580" i="1" a="1"/>
  <c r="M18580" i="1" s="1"/>
  <c r="N18580" i="1" s="1" a="1"/>
  <c r="N18580" i="1" s="1"/>
  <c r="M18581" i="1" a="1"/>
  <c r="M18581" i="1" s="1"/>
  <c r="N18581" i="1" s="1" a="1"/>
  <c r="N18581" i="1" s="1"/>
  <c r="M18582" i="1" a="1"/>
  <c r="M18582" i="1" s="1"/>
  <c r="N18582" i="1" s="1" a="1"/>
  <c r="N18582" i="1" s="1"/>
  <c r="M18583" i="1" a="1"/>
  <c r="M18583" i="1" s="1"/>
  <c r="N18583" i="1" s="1" a="1"/>
  <c r="N18583" i="1" s="1"/>
  <c r="M18584" i="1" a="1"/>
  <c r="M18584" i="1" s="1"/>
  <c r="N18584" i="1" s="1" a="1"/>
  <c r="N18584" i="1" s="1"/>
  <c r="M18585" i="1" a="1"/>
  <c r="M18585" i="1" s="1"/>
  <c r="N18585" i="1" s="1" a="1"/>
  <c r="N18585" i="1" s="1"/>
  <c r="M18586" i="1" a="1"/>
  <c r="M18586" i="1" s="1"/>
  <c r="N18586" i="1" s="1" a="1"/>
  <c r="N18586" i="1" s="1"/>
  <c r="M18587" i="1" a="1"/>
  <c r="M18587" i="1" s="1"/>
  <c r="N18587" i="1" s="1" a="1"/>
  <c r="N18587" i="1" s="1"/>
  <c r="M18588" i="1" a="1"/>
  <c r="M18588" i="1" s="1"/>
  <c r="N18588" i="1" s="1" a="1"/>
  <c r="N18588" i="1" s="1"/>
  <c r="M18589" i="1" a="1"/>
  <c r="M18589" i="1" s="1"/>
  <c r="N18589" i="1" s="1" a="1"/>
  <c r="N18589" i="1" s="1"/>
  <c r="M18590" i="1" a="1"/>
  <c r="M18590" i="1" s="1"/>
  <c r="N18590" i="1" s="1" a="1"/>
  <c r="N18590" i="1" s="1"/>
  <c r="M18591" i="1" a="1"/>
  <c r="M18591" i="1" s="1"/>
  <c r="N18591" i="1" s="1" a="1"/>
  <c r="N18591" i="1" s="1"/>
  <c r="M18592" i="1" a="1"/>
  <c r="M18592" i="1" s="1"/>
  <c r="N18592" i="1" s="1" a="1"/>
  <c r="N18592" i="1" s="1"/>
  <c r="M18593" i="1" a="1"/>
  <c r="M18593" i="1" s="1"/>
  <c r="N18593" i="1" s="1" a="1"/>
  <c r="N18593" i="1" s="1"/>
  <c r="M18594" i="1" a="1"/>
  <c r="M18594" i="1" s="1"/>
  <c r="N18594" i="1" s="1" a="1"/>
  <c r="N18594" i="1" s="1"/>
  <c r="M18595" i="1" a="1"/>
  <c r="M18595" i="1" s="1"/>
  <c r="N18595" i="1" s="1" a="1"/>
  <c r="N18595" i="1" s="1"/>
  <c r="M18596" i="1" a="1"/>
  <c r="M18596" i="1" s="1"/>
  <c r="N18596" i="1" s="1" a="1"/>
  <c r="N18596" i="1" s="1"/>
  <c r="M18597" i="1" a="1"/>
  <c r="M18597" i="1" s="1"/>
  <c r="N18597" i="1" s="1" a="1"/>
  <c r="N18597" i="1" s="1"/>
  <c r="M18598" i="1" a="1"/>
  <c r="M18598" i="1" s="1"/>
  <c r="N18598" i="1" s="1" a="1"/>
  <c r="N18598" i="1" s="1"/>
  <c r="M18599" i="1" a="1"/>
  <c r="M18599" i="1" s="1"/>
  <c r="N18599" i="1" s="1" a="1"/>
  <c r="N18599" i="1" s="1"/>
  <c r="M18600" i="1" a="1"/>
  <c r="M18600" i="1" s="1"/>
  <c r="N18600" i="1" s="1" a="1"/>
  <c r="N18600" i="1" s="1"/>
  <c r="M18601" i="1" a="1"/>
  <c r="M18601" i="1" s="1"/>
  <c r="N18601" i="1" s="1" a="1"/>
  <c r="N18601" i="1" s="1"/>
  <c r="M18602" i="1" a="1"/>
  <c r="M18602" i="1" s="1"/>
  <c r="N18602" i="1" s="1" a="1"/>
  <c r="N18602" i="1" s="1"/>
  <c r="M18603" i="1" a="1"/>
  <c r="M18603" i="1" s="1"/>
  <c r="N18603" i="1" s="1" a="1"/>
  <c r="N18603" i="1" s="1"/>
  <c r="M18604" i="1" a="1"/>
  <c r="M18604" i="1" s="1"/>
  <c r="N18604" i="1" s="1" a="1"/>
  <c r="N18604" i="1" s="1"/>
  <c r="M18605" i="1" a="1"/>
  <c r="M18605" i="1" s="1"/>
  <c r="N18605" i="1" s="1" a="1"/>
  <c r="N18605" i="1" s="1"/>
  <c r="M18606" i="1" a="1"/>
  <c r="M18606" i="1" s="1"/>
  <c r="N18606" i="1" s="1" a="1"/>
  <c r="N18606" i="1" s="1"/>
  <c r="M18607" i="1" a="1"/>
  <c r="M18607" i="1" s="1"/>
  <c r="N18607" i="1" s="1" a="1"/>
  <c r="N18607" i="1" s="1"/>
  <c r="M18608" i="1" a="1"/>
  <c r="M18608" i="1"/>
  <c r="N18608" i="1" s="1" a="1"/>
  <c r="N18608" i="1" s="1"/>
  <c r="M18609" i="1" a="1"/>
  <c r="M18609" i="1" s="1"/>
  <c r="N18609" i="1" s="1" a="1"/>
  <c r="N18609" i="1" s="1"/>
  <c r="M18610" i="1" a="1"/>
  <c r="M18610" i="1" s="1"/>
  <c r="N18610" i="1" s="1" a="1"/>
  <c r="N18610" i="1" s="1"/>
  <c r="M18611" i="1" a="1"/>
  <c r="M18611" i="1" s="1"/>
  <c r="N18611" i="1" s="1" a="1"/>
  <c r="N18611" i="1" s="1"/>
  <c r="M18612" i="1" a="1"/>
  <c r="M18612" i="1" s="1"/>
  <c r="N18612" i="1" s="1" a="1"/>
  <c r="N18612" i="1" s="1"/>
  <c r="M18613" i="1" a="1"/>
  <c r="M18613" i="1" s="1"/>
  <c r="N18613" i="1" s="1" a="1"/>
  <c r="N18613" i="1" s="1"/>
  <c r="M18614" i="1" a="1"/>
  <c r="M18614" i="1" s="1"/>
  <c r="N18614" i="1" s="1" a="1"/>
  <c r="N18614" i="1" s="1"/>
  <c r="M18615" i="1" a="1"/>
  <c r="M18615" i="1" s="1"/>
  <c r="N18615" i="1" s="1" a="1"/>
  <c r="N18615" i="1" s="1"/>
  <c r="M18616" i="1" a="1"/>
  <c r="M18616" i="1" s="1"/>
  <c r="N18616" i="1" s="1" a="1"/>
  <c r="N18616" i="1" s="1"/>
  <c r="M18617" i="1" a="1"/>
  <c r="M18617" i="1" s="1"/>
  <c r="N18617" i="1" s="1" a="1"/>
  <c r="N18617" i="1" s="1"/>
  <c r="M18618" i="1" a="1"/>
  <c r="M18618" i="1" s="1"/>
  <c r="N18618" i="1" s="1" a="1"/>
  <c r="N18618" i="1" s="1"/>
  <c r="M18619" i="1" a="1"/>
  <c r="M18619" i="1" s="1"/>
  <c r="N18619" i="1" s="1" a="1"/>
  <c r="N18619" i="1" s="1"/>
  <c r="M18620" i="1" a="1"/>
  <c r="M18620" i="1" s="1"/>
  <c r="N18620" i="1" s="1" a="1"/>
  <c r="N18620" i="1" s="1"/>
  <c r="M18621" i="1" a="1"/>
  <c r="M18621" i="1" s="1"/>
  <c r="N18621" i="1" s="1" a="1"/>
  <c r="N18621" i="1" s="1"/>
  <c r="M18622" i="1" a="1"/>
  <c r="M18622" i="1" s="1"/>
  <c r="N18622" i="1" s="1" a="1"/>
  <c r="N18622" i="1" s="1"/>
  <c r="M18623" i="1" a="1"/>
  <c r="M18623" i="1" s="1"/>
  <c r="N18623" i="1" s="1" a="1"/>
  <c r="N18623" i="1" s="1"/>
  <c r="M18624" i="1" a="1"/>
  <c r="M18624" i="1" s="1"/>
  <c r="N18624" i="1" s="1" a="1"/>
  <c r="N18624" i="1" s="1"/>
  <c r="M18625" i="1" a="1"/>
  <c r="M18625" i="1" s="1"/>
  <c r="N18625" i="1" s="1" a="1"/>
  <c r="N18625" i="1" s="1"/>
  <c r="M18626" i="1" a="1"/>
  <c r="M18626" i="1" s="1"/>
  <c r="N18626" i="1" s="1" a="1"/>
  <c r="N18626" i="1" s="1"/>
  <c r="M18627" i="1" a="1"/>
  <c r="M18627" i="1" s="1"/>
  <c r="N18627" i="1" s="1" a="1"/>
  <c r="N18627" i="1" s="1"/>
  <c r="M18628" i="1" a="1"/>
  <c r="M18628" i="1" s="1"/>
  <c r="N18628" i="1" s="1" a="1"/>
  <c r="N18628" i="1" s="1"/>
  <c r="M18629" i="1" a="1"/>
  <c r="M18629" i="1" s="1"/>
  <c r="N18629" i="1" s="1" a="1"/>
  <c r="N18629" i="1" s="1"/>
  <c r="M18630" i="1" a="1"/>
  <c r="M18630" i="1"/>
  <c r="N18630" i="1" s="1" a="1"/>
  <c r="N18630" i="1" s="1"/>
  <c r="M18631" i="1" a="1"/>
  <c r="M18631" i="1" s="1"/>
  <c r="N18631" i="1" s="1" a="1"/>
  <c r="N18631" i="1" s="1"/>
  <c r="M18632" i="1" a="1"/>
  <c r="M18632" i="1" s="1"/>
  <c r="N18632" i="1" s="1" a="1"/>
  <c r="N18632" i="1" s="1"/>
  <c r="M18633" i="1" a="1"/>
  <c r="M18633" i="1" s="1"/>
  <c r="N18633" i="1" s="1" a="1"/>
  <c r="N18633" i="1" s="1"/>
  <c r="M18634" i="1" a="1"/>
  <c r="M18634" i="1" s="1"/>
  <c r="N18634" i="1" s="1" a="1"/>
  <c r="N18634" i="1" s="1"/>
  <c r="M18635" i="1" a="1"/>
  <c r="M18635" i="1" s="1"/>
  <c r="N18635" i="1" s="1" a="1"/>
  <c r="N18635" i="1" s="1"/>
  <c r="M18636" i="1" a="1"/>
  <c r="M18636" i="1" s="1"/>
  <c r="N18636" i="1" s="1" a="1"/>
  <c r="N18636" i="1" s="1"/>
  <c r="M18637" i="1" a="1"/>
  <c r="M18637" i="1" s="1"/>
  <c r="N18637" i="1" s="1" a="1"/>
  <c r="N18637" i="1" s="1"/>
  <c r="M18638" i="1" a="1"/>
  <c r="M18638" i="1" s="1"/>
  <c r="N18638" i="1" s="1" a="1"/>
  <c r="N18638" i="1" s="1"/>
  <c r="M18639" i="1" a="1"/>
  <c r="M18639" i="1" s="1"/>
  <c r="N18639" i="1" s="1" a="1"/>
  <c r="N18639" i="1" s="1"/>
  <c r="M18640" i="1" a="1"/>
  <c r="M18640" i="1" s="1"/>
  <c r="N18640" i="1" s="1" a="1"/>
  <c r="N18640" i="1" s="1"/>
  <c r="M18641" i="1" a="1"/>
  <c r="M18641" i="1" s="1"/>
  <c r="N18641" i="1" s="1" a="1"/>
  <c r="N18641" i="1" s="1"/>
  <c r="M18642" i="1" a="1"/>
  <c r="M18642" i="1" s="1"/>
  <c r="N18642" i="1" s="1" a="1"/>
  <c r="N18642" i="1" s="1"/>
  <c r="M18643" i="1" a="1"/>
  <c r="M18643" i="1" s="1"/>
  <c r="N18643" i="1" s="1" a="1"/>
  <c r="N18643" i="1" s="1"/>
  <c r="M18644" i="1" a="1"/>
  <c r="M18644" i="1" s="1"/>
  <c r="N18644" i="1" s="1" a="1"/>
  <c r="N18644" i="1" s="1"/>
  <c r="M18645" i="1" a="1"/>
  <c r="M18645" i="1" s="1"/>
  <c r="N18645" i="1" s="1" a="1"/>
  <c r="N18645" i="1" s="1"/>
  <c r="M18646" i="1" a="1"/>
  <c r="M18646" i="1" s="1"/>
  <c r="N18646" i="1" s="1" a="1"/>
  <c r="N18646" i="1" s="1"/>
  <c r="M18647" i="1" a="1"/>
  <c r="M18647" i="1" s="1"/>
  <c r="N18647" i="1" s="1" a="1"/>
  <c r="N18647" i="1" s="1"/>
  <c r="M18648" i="1" a="1"/>
  <c r="M18648" i="1" s="1"/>
  <c r="N18648" i="1" s="1" a="1"/>
  <c r="N18648" i="1" s="1"/>
  <c r="M18649" i="1" a="1"/>
  <c r="M18649" i="1" s="1"/>
  <c r="N18649" i="1" s="1" a="1"/>
  <c r="N18649" i="1" s="1"/>
  <c r="M18650" i="1" a="1"/>
  <c r="M18650" i="1" s="1"/>
  <c r="N18650" i="1" s="1" a="1"/>
  <c r="N18650" i="1" s="1"/>
  <c r="M18651" i="1" a="1"/>
  <c r="M18651" i="1" s="1"/>
  <c r="N18651" i="1" s="1" a="1"/>
  <c r="N18651" i="1" s="1"/>
  <c r="M18652" i="1" a="1"/>
  <c r="M18652" i="1" s="1"/>
  <c r="N18652" i="1" s="1" a="1"/>
  <c r="N18652" i="1" s="1"/>
  <c r="M18653" i="1" a="1"/>
  <c r="M18653" i="1" s="1"/>
  <c r="N18653" i="1" s="1" a="1"/>
  <c r="N18653" i="1" s="1"/>
  <c r="M18654" i="1" a="1"/>
  <c r="M18654" i="1" s="1"/>
  <c r="N18654" i="1" s="1" a="1"/>
  <c r="N18654" i="1" s="1"/>
  <c r="M18655" i="1" a="1"/>
  <c r="M18655" i="1" s="1"/>
  <c r="N18655" i="1" s="1" a="1"/>
  <c r="N18655" i="1" s="1"/>
  <c r="M18656" i="1" a="1"/>
  <c r="M18656" i="1" s="1"/>
  <c r="N18656" i="1" s="1" a="1"/>
  <c r="N18656" i="1" s="1"/>
  <c r="M18657" i="1" a="1"/>
  <c r="M18657" i="1" s="1"/>
  <c r="N18657" i="1" s="1" a="1"/>
  <c r="N18657" i="1" s="1"/>
  <c r="M18658" i="1" a="1"/>
  <c r="M18658" i="1" s="1"/>
  <c r="N18658" i="1" s="1" a="1"/>
  <c r="N18658" i="1" s="1"/>
  <c r="M18659" i="1" a="1"/>
  <c r="M18659" i="1" s="1"/>
  <c r="N18659" i="1" s="1" a="1"/>
  <c r="N18659" i="1" s="1"/>
  <c r="M18660" i="1" a="1"/>
  <c r="M18660" i="1" s="1"/>
  <c r="N18660" i="1" s="1" a="1"/>
  <c r="N18660" i="1" s="1"/>
  <c r="M18661" i="1" a="1"/>
  <c r="M18661" i="1" s="1"/>
  <c r="N18661" i="1" s="1" a="1"/>
  <c r="N18661" i="1" s="1"/>
  <c r="M18662" i="1" a="1"/>
  <c r="M18662" i="1" s="1"/>
  <c r="N18662" i="1" s="1" a="1"/>
  <c r="N18662" i="1" s="1"/>
  <c r="M18663" i="1" a="1"/>
  <c r="M18663" i="1" s="1"/>
  <c r="N18663" i="1" s="1" a="1"/>
  <c r="N18663" i="1" s="1"/>
  <c r="M18664" i="1" a="1"/>
  <c r="M18664" i="1" s="1"/>
  <c r="N18664" i="1" s="1" a="1"/>
  <c r="N18664" i="1" s="1"/>
  <c r="M18665" i="1" a="1"/>
  <c r="M18665" i="1" s="1"/>
  <c r="N18665" i="1" s="1" a="1"/>
  <c r="N18665" i="1" s="1"/>
  <c r="M18666" i="1" a="1"/>
  <c r="M18666" i="1" s="1"/>
  <c r="N18666" i="1" s="1" a="1"/>
  <c r="N18666" i="1" s="1"/>
  <c r="M18667" i="1" a="1"/>
  <c r="M18667" i="1" s="1"/>
  <c r="N18667" i="1" s="1" a="1"/>
  <c r="N18667" i="1" s="1"/>
  <c r="M18668" i="1" a="1"/>
  <c r="M18668" i="1" s="1"/>
  <c r="N18668" i="1" s="1" a="1"/>
  <c r="N18668" i="1" s="1"/>
  <c r="M18669" i="1" a="1"/>
  <c r="M18669" i="1" s="1"/>
  <c r="N18669" i="1" s="1" a="1"/>
  <c r="N18669" i="1" s="1"/>
  <c r="M18670" i="1" a="1"/>
  <c r="M18670" i="1" s="1"/>
  <c r="N18670" i="1" s="1" a="1"/>
  <c r="N18670" i="1" s="1"/>
  <c r="M18671" i="1" a="1"/>
  <c r="M18671" i="1" s="1"/>
  <c r="N18671" i="1" s="1" a="1"/>
  <c r="N18671" i="1" s="1"/>
  <c r="M18672" i="1" a="1"/>
  <c r="M18672" i="1" s="1"/>
  <c r="N18672" i="1" s="1" a="1"/>
  <c r="N18672" i="1" s="1"/>
  <c r="M18673" i="1" a="1"/>
  <c r="M18673" i="1" s="1"/>
  <c r="N18673" i="1" s="1" a="1"/>
  <c r="N18673" i="1" s="1"/>
  <c r="M18674" i="1" a="1"/>
  <c r="M18674" i="1" s="1"/>
  <c r="N18674" i="1" s="1" a="1"/>
  <c r="N18674" i="1" s="1"/>
  <c r="M18675" i="1" a="1"/>
  <c r="M18675" i="1" s="1"/>
  <c r="N18675" i="1" s="1" a="1"/>
  <c r="N18675" i="1" s="1"/>
  <c r="M18676" i="1" a="1"/>
  <c r="M18676" i="1" s="1"/>
  <c r="N18676" i="1" s="1" a="1"/>
  <c r="N18676" i="1" s="1"/>
  <c r="M18677" i="1" a="1"/>
  <c r="M18677" i="1" s="1"/>
  <c r="N18677" i="1" s="1" a="1"/>
  <c r="N18677" i="1" s="1"/>
  <c r="M18678" i="1" a="1"/>
  <c r="M18678" i="1" s="1"/>
  <c r="N18678" i="1" s="1" a="1"/>
  <c r="N18678" i="1" s="1"/>
  <c r="M18679" i="1" a="1"/>
  <c r="M18679" i="1" s="1"/>
  <c r="N18679" i="1" s="1" a="1"/>
  <c r="N18679" i="1" s="1"/>
  <c r="M18680" i="1" a="1"/>
  <c r="M18680" i="1" s="1"/>
  <c r="N18680" i="1" s="1" a="1"/>
  <c r="N18680" i="1" s="1"/>
  <c r="M18681" i="1" a="1"/>
  <c r="M18681" i="1" s="1"/>
  <c r="N18681" i="1" s="1" a="1"/>
  <c r="N18681" i="1" s="1"/>
  <c r="M18682" i="1" a="1"/>
  <c r="M18682" i="1" s="1"/>
  <c r="N18682" i="1" s="1" a="1"/>
  <c r="N18682" i="1" s="1"/>
  <c r="M18683" i="1" a="1"/>
  <c r="M18683" i="1" s="1"/>
  <c r="N18683" i="1" s="1" a="1"/>
  <c r="N18683" i="1" s="1"/>
  <c r="M18684" i="1" a="1"/>
  <c r="M18684" i="1" s="1"/>
  <c r="N18684" i="1" s="1" a="1"/>
  <c r="N18684" i="1" s="1"/>
  <c r="M18685" i="1" a="1"/>
  <c r="M18685" i="1" s="1"/>
  <c r="N18685" i="1" s="1" a="1"/>
  <c r="N18685" i="1" s="1"/>
  <c r="M18686" i="1" a="1"/>
  <c r="M18686" i="1" s="1"/>
  <c r="N18686" i="1" s="1" a="1"/>
  <c r="N18686" i="1" s="1"/>
  <c r="M18687" i="1" a="1"/>
  <c r="M18687" i="1" s="1"/>
  <c r="N18687" i="1" s="1" a="1"/>
  <c r="N18687" i="1" s="1"/>
  <c r="M18688" i="1" a="1"/>
  <c r="M18688" i="1" s="1"/>
  <c r="N18688" i="1" s="1" a="1"/>
  <c r="N18688" i="1" s="1"/>
  <c r="M18689" i="1" a="1"/>
  <c r="M18689" i="1" s="1"/>
  <c r="N18689" i="1" s="1" a="1"/>
  <c r="N18689" i="1" s="1"/>
  <c r="M18690" i="1" a="1"/>
  <c r="M18690" i="1" s="1"/>
  <c r="N18690" i="1" s="1" a="1"/>
  <c r="N18690" i="1" s="1"/>
  <c r="M18691" i="1" a="1"/>
  <c r="M18691" i="1" s="1"/>
  <c r="N18691" i="1" s="1" a="1"/>
  <c r="N18691" i="1" s="1"/>
  <c r="M18692" i="1" a="1"/>
  <c r="M18692" i="1" s="1"/>
  <c r="N18692" i="1" s="1" a="1"/>
  <c r="N18692" i="1" s="1"/>
  <c r="M18693" i="1" a="1"/>
  <c r="M18693" i="1" s="1"/>
  <c r="N18693" i="1" s="1" a="1"/>
  <c r="N18693" i="1" s="1"/>
  <c r="M18694" i="1" a="1"/>
  <c r="M18694" i="1" s="1"/>
  <c r="N18694" i="1" s="1" a="1"/>
  <c r="N18694" i="1" s="1"/>
  <c r="M18695" i="1" a="1"/>
  <c r="M18695" i="1" s="1"/>
  <c r="N18695" i="1" s="1" a="1"/>
  <c r="N18695" i="1" s="1"/>
  <c r="M18696" i="1" a="1"/>
  <c r="M18696" i="1" s="1"/>
  <c r="N18696" i="1" s="1" a="1"/>
  <c r="N18696" i="1" s="1"/>
  <c r="M18697" i="1" a="1"/>
  <c r="M18697" i="1" s="1"/>
  <c r="N18697" i="1" s="1" a="1"/>
  <c r="N18697" i="1" s="1"/>
  <c r="M18698" i="1" a="1"/>
  <c r="M18698" i="1" s="1"/>
  <c r="N18698" i="1" s="1" a="1"/>
  <c r="N18698" i="1" s="1"/>
  <c r="M18699" i="1" a="1"/>
  <c r="M18699" i="1" s="1"/>
  <c r="N18699" i="1" s="1" a="1"/>
  <c r="N18699" i="1" s="1"/>
  <c r="M18700" i="1" a="1"/>
  <c r="M18700" i="1" s="1"/>
  <c r="N18700" i="1" s="1" a="1"/>
  <c r="N18700" i="1" s="1"/>
  <c r="M18701" i="1" a="1"/>
  <c r="M18701" i="1" s="1"/>
  <c r="N18701" i="1" s="1" a="1"/>
  <c r="N18701" i="1" s="1"/>
  <c r="M18702" i="1" a="1"/>
  <c r="M18702" i="1" s="1"/>
  <c r="N18702" i="1" s="1" a="1"/>
  <c r="N18702" i="1" s="1"/>
  <c r="M18703" i="1" a="1"/>
  <c r="M18703" i="1" s="1"/>
  <c r="N18703" i="1" s="1" a="1"/>
  <c r="N18703" i="1" s="1"/>
  <c r="M18704" i="1" a="1"/>
  <c r="M18704" i="1" s="1"/>
  <c r="N18704" i="1" s="1" a="1"/>
  <c r="N18704" i="1" s="1"/>
  <c r="M18705" i="1" a="1"/>
  <c r="M18705" i="1" s="1"/>
  <c r="N18705" i="1" s="1" a="1"/>
  <c r="N18705" i="1" s="1"/>
  <c r="M18706" i="1" a="1"/>
  <c r="M18706" i="1" s="1"/>
  <c r="N18706" i="1" s="1" a="1"/>
  <c r="N18706" i="1" s="1"/>
  <c r="M18707" i="1" a="1"/>
  <c r="M18707" i="1" s="1"/>
  <c r="N18707" i="1" s="1" a="1"/>
  <c r="N18707" i="1" s="1"/>
  <c r="M18708" i="1" a="1"/>
  <c r="M18708" i="1" s="1"/>
  <c r="N18708" i="1" s="1" a="1"/>
  <c r="N18708" i="1" s="1"/>
  <c r="M18709" i="1" a="1"/>
  <c r="M18709" i="1" s="1"/>
  <c r="N18709" i="1" s="1" a="1"/>
  <c r="N18709" i="1" s="1"/>
  <c r="M18710" i="1" a="1"/>
  <c r="M18710" i="1" s="1"/>
  <c r="N18710" i="1" s="1" a="1"/>
  <c r="N18710" i="1" s="1"/>
  <c r="M18711" i="1" a="1"/>
  <c r="M18711" i="1" s="1"/>
  <c r="N18711" i="1" s="1" a="1"/>
  <c r="N18711" i="1" s="1"/>
  <c r="M18712" i="1" a="1"/>
  <c r="M18712" i="1" s="1"/>
  <c r="N18712" i="1" s="1" a="1"/>
  <c r="N18712" i="1" s="1"/>
  <c r="M18713" i="1" a="1"/>
  <c r="M18713" i="1" s="1"/>
  <c r="N18713" i="1" s="1" a="1"/>
  <c r="N18713" i="1" s="1"/>
  <c r="M18714" i="1" a="1"/>
  <c r="M18714" i="1" s="1"/>
  <c r="N18714" i="1" s="1" a="1"/>
  <c r="N18714" i="1" s="1"/>
  <c r="M18715" i="1" a="1"/>
  <c r="M18715" i="1" s="1"/>
  <c r="N18715" i="1" s="1" a="1"/>
  <c r="N18715" i="1" s="1"/>
  <c r="M18716" i="1" a="1"/>
  <c r="M18716" i="1" s="1"/>
  <c r="N18716" i="1" s="1" a="1"/>
  <c r="N18716" i="1" s="1"/>
  <c r="M18717" i="1" a="1"/>
  <c r="M18717" i="1" s="1"/>
  <c r="N18717" i="1" s="1" a="1"/>
  <c r="N18717" i="1" s="1"/>
  <c r="M18718" i="1" a="1"/>
  <c r="M18718" i="1" s="1"/>
  <c r="N18718" i="1" s="1" a="1"/>
  <c r="N18718" i="1" s="1"/>
  <c r="M18719" i="1" a="1"/>
  <c r="M18719" i="1" s="1"/>
  <c r="N18719" i="1" s="1" a="1"/>
  <c r="N18719" i="1" s="1"/>
  <c r="M18720" i="1" a="1"/>
  <c r="M18720" i="1" s="1"/>
  <c r="N18720" i="1" s="1" a="1"/>
  <c r="N18720" i="1" s="1"/>
  <c r="M18721" i="1" a="1"/>
  <c r="M18721" i="1" s="1"/>
  <c r="N18721" i="1" s="1" a="1"/>
  <c r="N18721" i="1" s="1"/>
  <c r="M18722" i="1" a="1"/>
  <c r="M18722" i="1" s="1"/>
  <c r="N18722" i="1" s="1" a="1"/>
  <c r="N18722" i="1" s="1"/>
  <c r="M18723" i="1" a="1"/>
  <c r="M18723" i="1" s="1"/>
  <c r="N18723" i="1" s="1" a="1"/>
  <c r="N18723" i="1" s="1"/>
  <c r="M18724" i="1" a="1"/>
  <c r="M18724" i="1" s="1"/>
  <c r="N18724" i="1" s="1" a="1"/>
  <c r="N18724" i="1" s="1"/>
  <c r="M18725" i="1" a="1"/>
  <c r="M18725" i="1" s="1"/>
  <c r="N18725" i="1" s="1" a="1"/>
  <c r="N18725" i="1" s="1"/>
  <c r="M18726" i="1" a="1"/>
  <c r="M18726" i="1" s="1"/>
  <c r="N18726" i="1" s="1" a="1"/>
  <c r="N18726" i="1" s="1"/>
  <c r="M18727" i="1" a="1"/>
  <c r="M18727" i="1" s="1"/>
  <c r="N18727" i="1" s="1" a="1"/>
  <c r="N18727" i="1" s="1"/>
  <c r="M18728" i="1" a="1"/>
  <c r="M18728" i="1"/>
  <c r="N18728" i="1" s="1" a="1"/>
  <c r="N18728" i="1" s="1"/>
  <c r="M18729" i="1" a="1"/>
  <c r="M18729" i="1" s="1"/>
  <c r="N18729" i="1" s="1" a="1"/>
  <c r="N18729" i="1" s="1"/>
  <c r="M18730" i="1" a="1"/>
  <c r="M18730" i="1" s="1"/>
  <c r="N18730" i="1" s="1" a="1"/>
  <c r="N18730" i="1" s="1"/>
  <c r="M18731" i="1" a="1"/>
  <c r="M18731" i="1" s="1"/>
  <c r="N18731" i="1" s="1" a="1"/>
  <c r="N18731" i="1" s="1"/>
  <c r="M18732" i="1" a="1"/>
  <c r="M18732" i="1" s="1"/>
  <c r="N18732" i="1" s="1" a="1"/>
  <c r="N18732" i="1" s="1"/>
  <c r="M18733" i="1" a="1"/>
  <c r="M18733" i="1" s="1"/>
  <c r="N18733" i="1" s="1" a="1"/>
  <c r="N18733" i="1" s="1"/>
  <c r="M18734" i="1" a="1"/>
  <c r="M18734" i="1" s="1"/>
  <c r="N18734" i="1" s="1" a="1"/>
  <c r="N18734" i="1" s="1"/>
  <c r="M18735" i="1" a="1"/>
  <c r="M18735" i="1" s="1"/>
  <c r="N18735" i="1" s="1" a="1"/>
  <c r="N18735" i="1" s="1"/>
  <c r="M18736" i="1" a="1"/>
  <c r="M18736" i="1" s="1"/>
  <c r="N18736" i="1" s="1" a="1"/>
  <c r="N18736" i="1" s="1"/>
  <c r="M18737" i="1" a="1"/>
  <c r="M18737" i="1" s="1"/>
  <c r="N18737" i="1" s="1" a="1"/>
  <c r="N18737" i="1" s="1"/>
  <c r="M18738" i="1" a="1"/>
  <c r="M18738" i="1" s="1"/>
  <c r="N18738" i="1" s="1" a="1"/>
  <c r="N18738" i="1" s="1"/>
  <c r="M18739" i="1" a="1"/>
  <c r="M18739" i="1" s="1"/>
  <c r="N18739" i="1" s="1" a="1"/>
  <c r="N18739" i="1" s="1"/>
  <c r="M18740" i="1" a="1"/>
  <c r="M18740" i="1" s="1"/>
  <c r="N18740" i="1" s="1" a="1"/>
  <c r="N18740" i="1" s="1"/>
  <c r="M18741" i="1" a="1"/>
  <c r="M18741" i="1" s="1"/>
  <c r="N18741" i="1" s="1" a="1"/>
  <c r="N18741" i="1" s="1"/>
  <c r="M18742" i="1" a="1"/>
  <c r="M18742" i="1" s="1"/>
  <c r="N18742" i="1" s="1" a="1"/>
  <c r="N18742" i="1" s="1"/>
  <c r="M18743" i="1" a="1"/>
  <c r="M18743" i="1" s="1"/>
  <c r="N18743" i="1" s="1" a="1"/>
  <c r="N18743" i="1" s="1"/>
  <c r="M18744" i="1" a="1"/>
  <c r="M18744" i="1" s="1"/>
  <c r="N18744" i="1" s="1" a="1"/>
  <c r="N18744" i="1" s="1"/>
  <c r="M18745" i="1" a="1"/>
  <c r="M18745" i="1" s="1"/>
  <c r="N18745" i="1" s="1" a="1"/>
  <c r="N18745" i="1" s="1"/>
  <c r="M18746" i="1" a="1"/>
  <c r="M18746" i="1" s="1"/>
  <c r="N18746" i="1" s="1" a="1"/>
  <c r="N18746" i="1" s="1"/>
  <c r="M18747" i="1" a="1"/>
  <c r="M18747" i="1" s="1"/>
  <c r="N18747" i="1" s="1" a="1"/>
  <c r="N18747" i="1" s="1"/>
  <c r="M18748" i="1" a="1"/>
  <c r="M18748" i="1" s="1"/>
  <c r="N18748" i="1" s="1" a="1"/>
  <c r="N18748" i="1" s="1"/>
  <c r="M18749" i="1" a="1"/>
  <c r="M18749" i="1" s="1"/>
  <c r="N18749" i="1" s="1" a="1"/>
  <c r="N18749" i="1" s="1"/>
  <c r="M18750" i="1" a="1"/>
  <c r="M18750" i="1" s="1"/>
  <c r="N18750" i="1" s="1" a="1"/>
  <c r="N18750" i="1" s="1"/>
  <c r="M18751" i="1" a="1"/>
  <c r="M18751" i="1" s="1"/>
  <c r="N18751" i="1" s="1" a="1"/>
  <c r="N18751" i="1" s="1"/>
  <c r="M18752" i="1" a="1"/>
  <c r="M18752" i="1" s="1"/>
  <c r="N18752" i="1" s="1" a="1"/>
  <c r="N18752" i="1" s="1"/>
  <c r="M18753" i="1" a="1"/>
  <c r="M18753" i="1" s="1"/>
  <c r="N18753" i="1" s="1" a="1"/>
  <c r="N18753" i="1" s="1"/>
  <c r="M18754" i="1" a="1"/>
  <c r="M18754" i="1" s="1"/>
  <c r="N18754" i="1" s="1" a="1"/>
  <c r="N18754" i="1" s="1"/>
  <c r="M18755" i="1" a="1"/>
  <c r="M18755" i="1" s="1"/>
  <c r="N18755" i="1" s="1" a="1"/>
  <c r="N18755" i="1" s="1"/>
  <c r="M18756" i="1" a="1"/>
  <c r="M18756" i="1" s="1"/>
  <c r="N18756" i="1" s="1" a="1"/>
  <c r="N18756" i="1" s="1"/>
  <c r="M18757" i="1" a="1"/>
  <c r="M18757" i="1" s="1"/>
  <c r="N18757" i="1" s="1" a="1"/>
  <c r="N18757" i="1" s="1"/>
  <c r="M18758" i="1" a="1"/>
  <c r="M18758" i="1" s="1"/>
  <c r="N18758" i="1" s="1" a="1"/>
  <c r="N18758" i="1" s="1"/>
  <c r="M18759" i="1" a="1"/>
  <c r="M18759" i="1" s="1"/>
  <c r="N18759" i="1" s="1" a="1"/>
  <c r="N18759" i="1" s="1"/>
  <c r="M18760" i="1" a="1"/>
  <c r="M18760" i="1" s="1"/>
  <c r="N18760" i="1" s="1" a="1"/>
  <c r="N18760" i="1" s="1"/>
  <c r="M18761" i="1" a="1"/>
  <c r="M18761" i="1" s="1"/>
  <c r="N18761" i="1" s="1" a="1"/>
  <c r="N18761" i="1" s="1"/>
  <c r="M18762" i="1" a="1"/>
  <c r="M18762" i="1" s="1"/>
  <c r="N18762" i="1" s="1" a="1"/>
  <c r="N18762" i="1" s="1"/>
  <c r="M18763" i="1" a="1"/>
  <c r="M18763" i="1" s="1"/>
  <c r="N18763" i="1" s="1" a="1"/>
  <c r="N18763" i="1" s="1"/>
  <c r="M18764" i="1" a="1"/>
  <c r="M18764" i="1" s="1"/>
  <c r="N18764" i="1" s="1" a="1"/>
  <c r="N18764" i="1" s="1"/>
  <c r="M18765" i="1" a="1"/>
  <c r="M18765" i="1" s="1"/>
  <c r="N18765" i="1" s="1" a="1"/>
  <c r="N18765" i="1" s="1"/>
  <c r="M18766" i="1" a="1"/>
  <c r="M18766" i="1" s="1"/>
  <c r="N18766" i="1" s="1" a="1"/>
  <c r="N18766" i="1" s="1"/>
  <c r="M18767" i="1" a="1"/>
  <c r="M18767" i="1" s="1"/>
  <c r="N18767" i="1" s="1" a="1"/>
  <c r="N18767" i="1" s="1"/>
  <c r="M18768" i="1" a="1"/>
  <c r="M18768" i="1" s="1"/>
  <c r="N18768" i="1" s="1" a="1"/>
  <c r="N18768" i="1" s="1"/>
  <c r="M18769" i="1" a="1"/>
  <c r="M18769" i="1" s="1"/>
  <c r="N18769" i="1" s="1" a="1"/>
  <c r="N18769" i="1" s="1"/>
  <c r="M18770" i="1" a="1"/>
  <c r="M18770" i="1" s="1"/>
  <c r="N18770" i="1" s="1" a="1"/>
  <c r="N18770" i="1" s="1"/>
  <c r="M18771" i="1" a="1"/>
  <c r="M18771" i="1" s="1"/>
  <c r="N18771" i="1" s="1" a="1"/>
  <c r="N18771" i="1" s="1"/>
  <c r="M18772" i="1" a="1"/>
  <c r="M18772" i="1" s="1"/>
  <c r="N18772" i="1" s="1" a="1"/>
  <c r="N18772" i="1" s="1"/>
  <c r="M18773" i="1" a="1"/>
  <c r="M18773" i="1" s="1"/>
  <c r="N18773" i="1" s="1" a="1"/>
  <c r="N18773" i="1" s="1"/>
  <c r="M18774" i="1" a="1"/>
  <c r="M18774" i="1" s="1"/>
  <c r="N18774" i="1" s="1" a="1"/>
  <c r="N18774" i="1" s="1"/>
  <c r="M18775" i="1" a="1"/>
  <c r="M18775" i="1" s="1"/>
  <c r="N18775" i="1" s="1" a="1"/>
  <c r="N18775" i="1" s="1"/>
  <c r="M18776" i="1" a="1"/>
  <c r="M18776" i="1" s="1"/>
  <c r="N18776" i="1" s="1" a="1"/>
  <c r="N18776" i="1" s="1"/>
  <c r="M18777" i="1" a="1"/>
  <c r="M18777" i="1" s="1"/>
  <c r="N18777" i="1" s="1" a="1"/>
  <c r="N18777" i="1" s="1"/>
  <c r="M18778" i="1" a="1"/>
  <c r="M18778" i="1" s="1"/>
  <c r="N18778" i="1" s="1" a="1"/>
  <c r="N18778" i="1" s="1"/>
  <c r="M18779" i="1" a="1"/>
  <c r="M18779" i="1" s="1"/>
  <c r="N18779" i="1" s="1" a="1"/>
  <c r="N18779" i="1" s="1"/>
  <c r="M18780" i="1" a="1"/>
  <c r="M18780" i="1" s="1"/>
  <c r="N18780" i="1" s="1" a="1"/>
  <c r="N18780" i="1" s="1"/>
  <c r="M18781" i="1" a="1"/>
  <c r="M18781" i="1" s="1"/>
  <c r="N18781" i="1" s="1" a="1"/>
  <c r="N18781" i="1" s="1"/>
  <c r="M18782" i="1" a="1"/>
  <c r="M18782" i="1" s="1"/>
  <c r="N18782" i="1" s="1" a="1"/>
  <c r="N18782" i="1" s="1"/>
  <c r="M18783" i="1" a="1"/>
  <c r="M18783" i="1" s="1"/>
  <c r="N18783" i="1" s="1" a="1"/>
  <c r="N18783" i="1" s="1"/>
  <c r="M18784" i="1" a="1"/>
  <c r="M18784" i="1" s="1"/>
  <c r="N18784" i="1" s="1" a="1"/>
  <c r="N18784" i="1" s="1"/>
  <c r="M18785" i="1" a="1"/>
  <c r="M18785" i="1" s="1"/>
  <c r="N18785" i="1" s="1" a="1"/>
  <c r="N18785" i="1" s="1"/>
  <c r="M18786" i="1" a="1"/>
  <c r="M18786" i="1" s="1"/>
  <c r="N18786" i="1" s="1" a="1"/>
  <c r="N18786" i="1" s="1"/>
  <c r="M18787" i="1" a="1"/>
  <c r="M18787" i="1" s="1"/>
  <c r="N18787" i="1" s="1" a="1"/>
  <c r="N18787" i="1" s="1"/>
  <c r="M18788" i="1" a="1"/>
  <c r="M18788" i="1" s="1"/>
  <c r="N18788" i="1" s="1" a="1"/>
  <c r="N18788" i="1" s="1"/>
  <c r="M18789" i="1" a="1"/>
  <c r="M18789" i="1" s="1"/>
  <c r="N18789" i="1" s="1" a="1"/>
  <c r="N18789" i="1" s="1"/>
  <c r="M18790" i="1" a="1"/>
  <c r="M18790" i="1" s="1"/>
  <c r="N18790" i="1" s="1" a="1"/>
  <c r="N18790" i="1" s="1"/>
  <c r="M18791" i="1" a="1"/>
  <c r="M18791" i="1" s="1"/>
  <c r="N18791" i="1" s="1" a="1"/>
  <c r="N18791" i="1" s="1"/>
  <c r="M18792" i="1" a="1"/>
  <c r="M18792" i="1" s="1"/>
  <c r="N18792" i="1" s="1" a="1"/>
  <c r="N18792" i="1" s="1"/>
  <c r="M18793" i="1" a="1"/>
  <c r="M18793" i="1" s="1"/>
  <c r="N18793" i="1" s="1" a="1"/>
  <c r="N18793" i="1" s="1"/>
  <c r="M18794" i="1" a="1"/>
  <c r="M18794" i="1" s="1"/>
  <c r="N18794" i="1" s="1" a="1"/>
  <c r="N18794" i="1" s="1"/>
  <c r="M18795" i="1" a="1"/>
  <c r="M18795" i="1" s="1"/>
  <c r="N18795" i="1" s="1" a="1"/>
  <c r="N18795" i="1" s="1"/>
  <c r="M18796" i="1" a="1"/>
  <c r="M18796" i="1" s="1"/>
  <c r="N18796" i="1" s="1" a="1"/>
  <c r="N18796" i="1" s="1"/>
  <c r="M18797" i="1" a="1"/>
  <c r="M18797" i="1" s="1"/>
  <c r="N18797" i="1" s="1" a="1"/>
  <c r="N18797" i="1" s="1"/>
  <c r="M18798" i="1" a="1"/>
  <c r="M18798" i="1" s="1"/>
  <c r="N18798" i="1" s="1" a="1"/>
  <c r="N18798" i="1" s="1"/>
  <c r="M18799" i="1" a="1"/>
  <c r="M18799" i="1" s="1"/>
  <c r="N18799" i="1" s="1" a="1"/>
  <c r="N18799" i="1" s="1"/>
  <c r="M18800" i="1" a="1"/>
  <c r="M18800" i="1" s="1"/>
  <c r="N18800" i="1" s="1" a="1"/>
  <c r="N18800" i="1" s="1"/>
  <c r="M18801" i="1" a="1"/>
  <c r="M18801" i="1" s="1"/>
  <c r="N18801" i="1" s="1" a="1"/>
  <c r="N18801" i="1" s="1"/>
  <c r="M18802" i="1" a="1"/>
  <c r="M18802" i="1" s="1"/>
  <c r="N18802" i="1" s="1" a="1"/>
  <c r="N18802" i="1" s="1"/>
  <c r="M18803" i="1" a="1"/>
  <c r="M18803" i="1" s="1"/>
  <c r="N18803" i="1" s="1" a="1"/>
  <c r="N18803" i="1" s="1"/>
  <c r="M18804" i="1" a="1"/>
  <c r="M18804" i="1" s="1"/>
  <c r="N18804" i="1" s="1" a="1"/>
  <c r="N18804" i="1" s="1"/>
  <c r="M18805" i="1" a="1"/>
  <c r="M18805" i="1" s="1"/>
  <c r="N18805" i="1" s="1" a="1"/>
  <c r="N18805" i="1" s="1"/>
  <c r="M18806" i="1" a="1"/>
  <c r="M18806" i="1" s="1"/>
  <c r="N18806" i="1" s="1" a="1"/>
  <c r="N18806" i="1" s="1"/>
  <c r="M18807" i="1" a="1"/>
  <c r="M18807" i="1" s="1"/>
  <c r="N18807" i="1" s="1" a="1"/>
  <c r="N18807" i="1" s="1"/>
  <c r="M18808" i="1" a="1"/>
  <c r="M18808" i="1" s="1"/>
  <c r="N18808" i="1" s="1" a="1"/>
  <c r="N18808" i="1" s="1"/>
  <c r="M18809" i="1" a="1"/>
  <c r="M18809" i="1" s="1"/>
  <c r="N18809" i="1" s="1" a="1"/>
  <c r="N18809" i="1" s="1"/>
  <c r="M18810" i="1" a="1"/>
  <c r="M18810" i="1" s="1"/>
  <c r="N18810" i="1" s="1" a="1"/>
  <c r="N18810" i="1" s="1"/>
  <c r="M18811" i="1" a="1"/>
  <c r="M18811" i="1" s="1"/>
  <c r="N18811" i="1" s="1" a="1"/>
  <c r="N18811" i="1" s="1"/>
  <c r="M18812" i="1" a="1"/>
  <c r="M18812" i="1" s="1"/>
  <c r="N18812" i="1" s="1" a="1"/>
  <c r="N18812" i="1" s="1"/>
  <c r="M18813" i="1" a="1"/>
  <c r="M18813" i="1" s="1"/>
  <c r="N18813" i="1" s="1" a="1"/>
  <c r="N18813" i="1" s="1"/>
  <c r="M18814" i="1" a="1"/>
  <c r="M18814" i="1" s="1"/>
  <c r="N18814" i="1" s="1" a="1"/>
  <c r="N18814" i="1" s="1"/>
  <c r="M18815" i="1" a="1"/>
  <c r="M18815" i="1" s="1"/>
  <c r="N18815" i="1" s="1" a="1"/>
  <c r="N18815" i="1" s="1"/>
  <c r="M18816" i="1" a="1"/>
  <c r="M18816" i="1" s="1"/>
  <c r="N18816" i="1" s="1" a="1"/>
  <c r="N18816" i="1" s="1"/>
  <c r="M18817" i="1" a="1"/>
  <c r="M18817" i="1" s="1"/>
  <c r="N18817" i="1" s="1" a="1"/>
  <c r="N18817" i="1" s="1"/>
  <c r="M18818" i="1" a="1"/>
  <c r="M18818" i="1" s="1"/>
  <c r="N18818" i="1" s="1" a="1"/>
  <c r="N18818" i="1" s="1"/>
  <c r="M18819" i="1" a="1"/>
  <c r="M18819" i="1" s="1"/>
  <c r="N18819" i="1" s="1" a="1"/>
  <c r="N18819" i="1" s="1"/>
  <c r="M18820" i="1" a="1"/>
  <c r="M18820" i="1" s="1"/>
  <c r="N18820" i="1" s="1" a="1"/>
  <c r="N18820" i="1" s="1"/>
  <c r="M18821" i="1" a="1"/>
  <c r="M18821" i="1" s="1"/>
  <c r="N18821" i="1" s="1" a="1"/>
  <c r="N18821" i="1" s="1"/>
  <c r="M18822" i="1" a="1"/>
  <c r="M18822" i="1"/>
  <c r="N18822" i="1" s="1" a="1"/>
  <c r="N18822" i="1" s="1"/>
  <c r="M18823" i="1" a="1"/>
  <c r="M18823" i="1" s="1"/>
  <c r="N18823" i="1" s="1" a="1"/>
  <c r="N18823" i="1" s="1"/>
  <c r="M18824" i="1" a="1"/>
  <c r="M18824" i="1" s="1"/>
  <c r="N18824" i="1" s="1" a="1"/>
  <c r="N18824" i="1" s="1"/>
  <c r="M18825" i="1" a="1"/>
  <c r="M18825" i="1" s="1"/>
  <c r="N18825" i="1" s="1" a="1"/>
  <c r="N18825" i="1" s="1"/>
  <c r="M18826" i="1" a="1"/>
  <c r="M18826" i="1" s="1"/>
  <c r="N18826" i="1" s="1" a="1"/>
  <c r="N18826" i="1" s="1"/>
  <c r="M18827" i="1" a="1"/>
  <c r="M18827" i="1" s="1"/>
  <c r="N18827" i="1" s="1" a="1"/>
  <c r="N18827" i="1" s="1"/>
  <c r="M18828" i="1" a="1"/>
  <c r="M18828" i="1" s="1"/>
  <c r="N18828" i="1" s="1" a="1"/>
  <c r="N18828" i="1" s="1"/>
  <c r="M18829" i="1" a="1"/>
  <c r="M18829" i="1" s="1"/>
  <c r="N18829" i="1" s="1" a="1"/>
  <c r="N18829" i="1" s="1"/>
  <c r="M18830" i="1" a="1"/>
  <c r="M18830" i="1" s="1"/>
  <c r="N18830" i="1" s="1" a="1"/>
  <c r="N18830" i="1" s="1"/>
  <c r="M18831" i="1" a="1"/>
  <c r="M18831" i="1" s="1"/>
  <c r="N18831" i="1" s="1" a="1"/>
  <c r="N18831" i="1" s="1"/>
  <c r="M18832" i="1" a="1"/>
  <c r="M18832" i="1" s="1"/>
  <c r="N18832" i="1" s="1" a="1"/>
  <c r="N18832" i="1" s="1"/>
  <c r="M18833" i="1" a="1"/>
  <c r="M18833" i="1" s="1"/>
  <c r="N18833" i="1" s="1" a="1"/>
  <c r="N18833" i="1" s="1"/>
  <c r="M18834" i="1" a="1"/>
  <c r="M18834" i="1" s="1"/>
  <c r="N18834" i="1" s="1" a="1"/>
  <c r="N18834" i="1" s="1"/>
  <c r="M18835" i="1" a="1"/>
  <c r="M18835" i="1" s="1"/>
  <c r="N18835" i="1" s="1" a="1"/>
  <c r="N18835" i="1" s="1"/>
  <c r="M18836" i="1" a="1"/>
  <c r="M18836" i="1" s="1"/>
  <c r="N18836" i="1" s="1" a="1"/>
  <c r="N18836" i="1" s="1"/>
  <c r="M18837" i="1" a="1"/>
  <c r="M18837" i="1" s="1"/>
  <c r="N18837" i="1" s="1" a="1"/>
  <c r="N18837" i="1" s="1"/>
  <c r="M18838" i="1" a="1"/>
  <c r="M18838" i="1" s="1"/>
  <c r="N18838" i="1" s="1" a="1"/>
  <c r="N18838" i="1" s="1"/>
  <c r="M18839" i="1" a="1"/>
  <c r="M18839" i="1" s="1"/>
  <c r="N18839" i="1" s="1" a="1"/>
  <c r="N18839" i="1" s="1"/>
  <c r="M18840" i="1" a="1"/>
  <c r="M18840" i="1" s="1"/>
  <c r="N18840" i="1" s="1" a="1"/>
  <c r="N18840" i="1" s="1"/>
  <c r="M18841" i="1" a="1"/>
  <c r="M18841" i="1" s="1"/>
  <c r="N18841" i="1" s="1" a="1"/>
  <c r="N18841" i="1" s="1"/>
  <c r="M18842" i="1" a="1"/>
  <c r="M18842" i="1" s="1"/>
  <c r="N18842" i="1" s="1" a="1"/>
  <c r="N18842" i="1" s="1"/>
  <c r="M18843" i="1" a="1"/>
  <c r="M18843" i="1" s="1"/>
  <c r="N18843" i="1" s="1" a="1"/>
  <c r="N18843" i="1" s="1"/>
  <c r="M18844" i="1" a="1"/>
  <c r="M18844" i="1" s="1"/>
  <c r="N18844" i="1" s="1" a="1"/>
  <c r="N18844" i="1" s="1"/>
  <c r="M18845" i="1" a="1"/>
  <c r="M18845" i="1" s="1"/>
  <c r="N18845" i="1" s="1" a="1"/>
  <c r="N18845" i="1" s="1"/>
  <c r="M18846" i="1" a="1"/>
  <c r="M18846" i="1" s="1"/>
  <c r="N18846" i="1" s="1" a="1"/>
  <c r="N18846" i="1" s="1"/>
  <c r="M18847" i="1" a="1"/>
  <c r="M18847" i="1" s="1"/>
  <c r="N18847" i="1" s="1" a="1"/>
  <c r="N18847" i="1" s="1"/>
  <c r="M18848" i="1" a="1"/>
  <c r="M18848" i="1" s="1"/>
  <c r="N18848" i="1" s="1" a="1"/>
  <c r="N18848" i="1" s="1"/>
  <c r="M18849" i="1" a="1"/>
  <c r="M18849" i="1" s="1"/>
  <c r="N18849" i="1" s="1" a="1"/>
  <c r="N18849" i="1" s="1"/>
  <c r="M18850" i="1" a="1"/>
  <c r="M18850" i="1" s="1"/>
  <c r="N18850" i="1" s="1" a="1"/>
  <c r="N18850" i="1" s="1"/>
  <c r="M18851" i="1" a="1"/>
  <c r="M18851" i="1" s="1"/>
  <c r="N18851" i="1" s="1" a="1"/>
  <c r="N18851" i="1" s="1"/>
  <c r="M18852" i="1" a="1"/>
  <c r="M18852" i="1" s="1"/>
  <c r="N18852" i="1" s="1" a="1"/>
  <c r="N18852" i="1" s="1"/>
  <c r="M18853" i="1" a="1"/>
  <c r="M18853" i="1" s="1"/>
  <c r="N18853" i="1" s="1" a="1"/>
  <c r="N18853" i="1" s="1"/>
  <c r="M18854" i="1" a="1"/>
  <c r="M18854" i="1" s="1"/>
  <c r="N18854" i="1" s="1" a="1"/>
  <c r="N18854" i="1" s="1"/>
  <c r="M18855" i="1" a="1"/>
  <c r="M18855" i="1" s="1"/>
  <c r="N18855" i="1" s="1" a="1"/>
  <c r="N18855" i="1" s="1"/>
  <c r="M18856" i="1" a="1"/>
  <c r="M18856" i="1" s="1"/>
  <c r="N18856" i="1" s="1" a="1"/>
  <c r="N18856" i="1" s="1"/>
  <c r="M18857" i="1" a="1"/>
  <c r="M18857" i="1" s="1"/>
  <c r="N18857" i="1" s="1" a="1"/>
  <c r="N18857" i="1" s="1"/>
  <c r="M18858" i="1" a="1"/>
  <c r="M18858" i="1" s="1"/>
  <c r="N18858" i="1" s="1" a="1"/>
  <c r="N18858" i="1" s="1"/>
  <c r="M18859" i="1" a="1"/>
  <c r="M18859" i="1" s="1"/>
  <c r="N18859" i="1" s="1" a="1"/>
  <c r="N18859" i="1" s="1"/>
  <c r="M18860" i="1" a="1"/>
  <c r="M18860" i="1" s="1"/>
  <c r="N18860" i="1" s="1" a="1"/>
  <c r="N18860" i="1" s="1"/>
  <c r="M18861" i="1" a="1"/>
  <c r="M18861" i="1" s="1"/>
  <c r="N18861" i="1" s="1" a="1"/>
  <c r="N18861" i="1" s="1"/>
  <c r="M18862" i="1" a="1"/>
  <c r="M18862" i="1" s="1"/>
  <c r="N18862" i="1" s="1" a="1"/>
  <c r="N18862" i="1" s="1"/>
  <c r="M18863" i="1" a="1"/>
  <c r="M18863" i="1" s="1"/>
  <c r="N18863" i="1" s="1" a="1"/>
  <c r="N18863" i="1" s="1"/>
  <c r="M18864" i="1" a="1"/>
  <c r="M18864" i="1" s="1"/>
  <c r="N18864" i="1" s="1" a="1"/>
  <c r="N18864" i="1" s="1"/>
  <c r="M18865" i="1" a="1"/>
  <c r="M18865" i="1" s="1"/>
  <c r="N18865" i="1" s="1" a="1"/>
  <c r="N18865" i="1" s="1"/>
  <c r="M18866" i="1" a="1"/>
  <c r="M18866" i="1" s="1"/>
  <c r="N18866" i="1" s="1" a="1"/>
  <c r="N18866" i="1" s="1"/>
  <c r="M18867" i="1" a="1"/>
  <c r="M18867" i="1" s="1"/>
  <c r="N18867" i="1" s="1" a="1"/>
  <c r="N18867" i="1" s="1"/>
  <c r="M18868" i="1" a="1"/>
  <c r="M18868" i="1" s="1"/>
  <c r="N18868" i="1" s="1" a="1"/>
  <c r="N18868" i="1" s="1"/>
  <c r="M18869" i="1" a="1"/>
  <c r="M18869" i="1" s="1"/>
  <c r="N18869" i="1" s="1" a="1"/>
  <c r="N18869" i="1" s="1"/>
  <c r="M18870" i="1" a="1"/>
  <c r="M18870" i="1" s="1"/>
  <c r="N18870" i="1" s="1" a="1"/>
  <c r="N18870" i="1" s="1"/>
  <c r="M18871" i="1" a="1"/>
  <c r="M18871" i="1" s="1"/>
  <c r="N18871" i="1" s="1" a="1"/>
  <c r="N18871" i="1" s="1"/>
  <c r="M18872" i="1" a="1"/>
  <c r="M18872" i="1" s="1"/>
  <c r="N18872" i="1" s="1" a="1"/>
  <c r="N18872" i="1" s="1"/>
  <c r="M18873" i="1" a="1"/>
  <c r="M18873" i="1" s="1"/>
  <c r="N18873" i="1" s="1" a="1"/>
  <c r="N18873" i="1" s="1"/>
  <c r="M18874" i="1" a="1"/>
  <c r="M18874" i="1" s="1"/>
  <c r="N18874" i="1" s="1" a="1"/>
  <c r="N18874" i="1" s="1"/>
  <c r="M18875" i="1" a="1"/>
  <c r="M18875" i="1" s="1"/>
  <c r="N18875" i="1" s="1" a="1"/>
  <c r="N18875" i="1" s="1"/>
  <c r="M18876" i="1" a="1"/>
  <c r="M18876" i="1" s="1"/>
  <c r="N18876" i="1" s="1" a="1"/>
  <c r="N18876" i="1" s="1"/>
  <c r="M18877" i="1" a="1"/>
  <c r="M18877" i="1" s="1"/>
  <c r="N18877" i="1" s="1" a="1"/>
  <c r="N18877" i="1" s="1"/>
  <c r="M18878" i="1" a="1"/>
  <c r="M18878" i="1" s="1"/>
  <c r="N18878" i="1" s="1" a="1"/>
  <c r="N18878" i="1" s="1"/>
  <c r="M18879" i="1" a="1"/>
  <c r="M18879" i="1" s="1"/>
  <c r="N18879" i="1" s="1" a="1"/>
  <c r="N18879" i="1" s="1"/>
  <c r="M18880" i="1" a="1"/>
  <c r="M18880" i="1" s="1"/>
  <c r="N18880" i="1" s="1" a="1"/>
  <c r="N18880" i="1" s="1"/>
  <c r="M18881" i="1" a="1"/>
  <c r="M18881" i="1" s="1"/>
  <c r="N18881" i="1" s="1" a="1"/>
  <c r="N18881" i="1" s="1"/>
  <c r="M18882" i="1" a="1"/>
  <c r="M18882" i="1" s="1"/>
  <c r="N18882" i="1" s="1" a="1"/>
  <c r="N18882" i="1" s="1"/>
  <c r="M18883" i="1" a="1"/>
  <c r="M18883" i="1" s="1"/>
  <c r="N18883" i="1" s="1" a="1"/>
  <c r="N18883" i="1" s="1"/>
  <c r="M18884" i="1" a="1"/>
  <c r="M18884" i="1" s="1"/>
  <c r="N18884" i="1" s="1" a="1"/>
  <c r="N18884" i="1" s="1"/>
  <c r="M18885" i="1" a="1"/>
  <c r="M18885" i="1" s="1"/>
  <c r="N18885" i="1" s="1" a="1"/>
  <c r="N18885" i="1" s="1"/>
  <c r="M18886" i="1" a="1"/>
  <c r="M18886" i="1" s="1"/>
  <c r="N18886" i="1" s="1" a="1"/>
  <c r="N18886" i="1" s="1"/>
  <c r="M18887" i="1" a="1"/>
  <c r="M18887" i="1" s="1"/>
  <c r="N18887" i="1" s="1" a="1"/>
  <c r="N18887" i="1" s="1"/>
  <c r="M18888" i="1" a="1"/>
  <c r="M18888" i="1" s="1"/>
  <c r="N18888" i="1" s="1" a="1"/>
  <c r="N18888" i="1" s="1"/>
  <c r="M18889" i="1" a="1"/>
  <c r="M18889" i="1" s="1"/>
  <c r="N18889" i="1" s="1" a="1"/>
  <c r="N18889" i="1" s="1"/>
  <c r="M18890" i="1" a="1"/>
  <c r="M18890" i="1" s="1"/>
  <c r="N18890" i="1" s="1" a="1"/>
  <c r="N18890" i="1" s="1"/>
  <c r="M18891" i="1" a="1"/>
  <c r="M18891" i="1" s="1"/>
  <c r="N18891" i="1" s="1" a="1"/>
  <c r="N18891" i="1" s="1"/>
  <c r="M18892" i="1" a="1"/>
  <c r="M18892" i="1" s="1"/>
  <c r="N18892" i="1" s="1" a="1"/>
  <c r="N18892" i="1" s="1"/>
  <c r="M18893" i="1" a="1"/>
  <c r="M18893" i="1" s="1"/>
  <c r="N18893" i="1" s="1" a="1"/>
  <c r="N18893" i="1" s="1"/>
  <c r="M18894" i="1" a="1"/>
  <c r="M18894" i="1" s="1"/>
  <c r="N18894" i="1" s="1" a="1"/>
  <c r="N18894" i="1" s="1"/>
  <c r="M18895" i="1" a="1"/>
  <c r="M18895" i="1" s="1"/>
  <c r="N18895" i="1" s="1" a="1"/>
  <c r="N18895" i="1" s="1"/>
  <c r="M18896" i="1" a="1"/>
  <c r="M18896" i="1" s="1"/>
  <c r="N18896" i="1" s="1" a="1"/>
  <c r="N18896" i="1" s="1"/>
  <c r="M18897" i="1" a="1"/>
  <c r="M18897" i="1" s="1"/>
  <c r="N18897" i="1" s="1" a="1"/>
  <c r="N18897" i="1" s="1"/>
  <c r="M18898" i="1" a="1"/>
  <c r="M18898" i="1" s="1"/>
  <c r="N18898" i="1" s="1" a="1"/>
  <c r="N18898" i="1" s="1"/>
  <c r="M18899" i="1" a="1"/>
  <c r="M18899" i="1" s="1"/>
  <c r="N18899" i="1" s="1" a="1"/>
  <c r="N18899" i="1" s="1"/>
  <c r="M18900" i="1" a="1"/>
  <c r="M18900" i="1" s="1"/>
  <c r="N18900" i="1" s="1" a="1"/>
  <c r="N18900" i="1" s="1"/>
  <c r="M18901" i="1" a="1"/>
  <c r="M18901" i="1" s="1"/>
  <c r="N18901" i="1" s="1" a="1"/>
  <c r="N18901" i="1" s="1"/>
  <c r="M18902" i="1" a="1"/>
  <c r="M18902" i="1" s="1"/>
  <c r="N18902" i="1" s="1" a="1"/>
  <c r="N18902" i="1" s="1"/>
  <c r="M18903" i="1" a="1"/>
  <c r="M18903" i="1" s="1"/>
  <c r="N18903" i="1" s="1" a="1"/>
  <c r="N18903" i="1" s="1"/>
  <c r="M18904" i="1" a="1"/>
  <c r="M18904" i="1" s="1"/>
  <c r="N18904" i="1" s="1" a="1"/>
  <c r="N18904" i="1" s="1"/>
  <c r="M18905" i="1" a="1"/>
  <c r="M18905" i="1" s="1"/>
  <c r="N18905" i="1" s="1" a="1"/>
  <c r="N18905" i="1" s="1"/>
  <c r="M18906" i="1" a="1"/>
  <c r="M18906" i="1" s="1"/>
  <c r="N18906" i="1" s="1" a="1"/>
  <c r="N18906" i="1" s="1"/>
  <c r="M18907" i="1" a="1"/>
  <c r="M18907" i="1" s="1"/>
  <c r="N18907" i="1" s="1" a="1"/>
  <c r="N18907" i="1" s="1"/>
  <c r="M18908" i="1" a="1"/>
  <c r="M18908" i="1" s="1"/>
  <c r="N18908" i="1" s="1" a="1"/>
  <c r="N18908" i="1" s="1"/>
  <c r="M18909" i="1" a="1"/>
  <c r="M18909" i="1" s="1"/>
  <c r="N18909" i="1" s="1" a="1"/>
  <c r="N18909" i="1" s="1"/>
  <c r="M18910" i="1" a="1"/>
  <c r="M18910" i="1" s="1"/>
  <c r="N18910" i="1" s="1" a="1"/>
  <c r="N18910" i="1" s="1"/>
  <c r="M18911" i="1" a="1"/>
  <c r="M18911" i="1" s="1"/>
  <c r="N18911" i="1" s="1" a="1"/>
  <c r="N18911" i="1" s="1"/>
  <c r="M18912" i="1" a="1"/>
  <c r="M18912" i="1" s="1"/>
  <c r="N18912" i="1" s="1" a="1"/>
  <c r="N18912" i="1" s="1"/>
  <c r="M18913" i="1" a="1"/>
  <c r="M18913" i="1" s="1"/>
  <c r="N18913" i="1" s="1" a="1"/>
  <c r="N18913" i="1" s="1"/>
  <c r="M18914" i="1" a="1"/>
  <c r="M18914" i="1" s="1"/>
  <c r="N18914" i="1" s="1" a="1"/>
  <c r="N18914" i="1" s="1"/>
  <c r="M18915" i="1" a="1"/>
  <c r="M18915" i="1" s="1"/>
  <c r="N18915" i="1" s="1" a="1"/>
  <c r="N18915" i="1" s="1"/>
  <c r="M18916" i="1" a="1"/>
  <c r="M18916" i="1" s="1"/>
  <c r="N18916" i="1" s="1" a="1"/>
  <c r="N18916" i="1" s="1"/>
  <c r="M18917" i="1" a="1"/>
  <c r="M18917" i="1" s="1"/>
  <c r="N18917" i="1" s="1" a="1"/>
  <c r="N18917" i="1" s="1"/>
  <c r="M18918" i="1" a="1"/>
  <c r="M18918" i="1" s="1"/>
  <c r="N18918" i="1" s="1" a="1"/>
  <c r="N18918" i="1" s="1"/>
  <c r="M18919" i="1" a="1"/>
  <c r="M18919" i="1" s="1"/>
  <c r="N18919" i="1" s="1" a="1"/>
  <c r="N18919" i="1" s="1"/>
  <c r="M18920" i="1" a="1"/>
  <c r="M18920" i="1" s="1"/>
  <c r="N18920" i="1" s="1" a="1"/>
  <c r="N18920" i="1" s="1"/>
  <c r="M18921" i="1" a="1"/>
  <c r="M18921" i="1" s="1"/>
  <c r="N18921" i="1" s="1" a="1"/>
  <c r="N18921" i="1" s="1"/>
  <c r="M18922" i="1" a="1"/>
  <c r="M18922" i="1" s="1"/>
  <c r="N18922" i="1" s="1" a="1"/>
  <c r="N18922" i="1" s="1"/>
  <c r="M18923" i="1" a="1"/>
  <c r="M18923" i="1" s="1"/>
  <c r="N18923" i="1" s="1" a="1"/>
  <c r="N18923" i="1" s="1"/>
  <c r="M18924" i="1" a="1"/>
  <c r="M18924" i="1" s="1"/>
  <c r="N18924" i="1" s="1" a="1"/>
  <c r="N18924" i="1" s="1"/>
  <c r="M18925" i="1" a="1"/>
  <c r="M18925" i="1" s="1"/>
  <c r="N18925" i="1" s="1" a="1"/>
  <c r="N18925" i="1" s="1"/>
  <c r="M18926" i="1" a="1"/>
  <c r="M18926" i="1" s="1"/>
  <c r="N18926" i="1" s="1" a="1"/>
  <c r="N18926" i="1" s="1"/>
  <c r="M18927" i="1" a="1"/>
  <c r="M18927" i="1" s="1"/>
  <c r="N18927" i="1" s="1" a="1"/>
  <c r="N18927" i="1" s="1"/>
  <c r="M18928" i="1" a="1"/>
  <c r="M18928" i="1" s="1"/>
  <c r="N18928" i="1" s="1" a="1"/>
  <c r="N18928" i="1" s="1"/>
  <c r="M18929" i="1" a="1"/>
  <c r="M18929" i="1" s="1"/>
  <c r="N18929" i="1" s="1" a="1"/>
  <c r="N18929" i="1" s="1"/>
  <c r="M18930" i="1" a="1"/>
  <c r="M18930" i="1" s="1"/>
  <c r="N18930" i="1" s="1" a="1"/>
  <c r="N18930" i="1" s="1"/>
  <c r="M18931" i="1" a="1"/>
  <c r="M18931" i="1" s="1"/>
  <c r="N18931" i="1" s="1" a="1"/>
  <c r="N18931" i="1" s="1"/>
  <c r="M18932" i="1" a="1"/>
  <c r="M18932" i="1" s="1"/>
  <c r="N18932" i="1" s="1" a="1"/>
  <c r="N18932" i="1" s="1"/>
  <c r="M18933" i="1" a="1"/>
  <c r="M18933" i="1" s="1"/>
  <c r="N18933" i="1" s="1" a="1"/>
  <c r="N18933" i="1" s="1"/>
  <c r="M18934" i="1" a="1"/>
  <c r="M18934" i="1" s="1"/>
  <c r="N18934" i="1" s="1" a="1"/>
  <c r="N18934" i="1" s="1"/>
  <c r="M18935" i="1" a="1"/>
  <c r="M18935" i="1" s="1"/>
  <c r="N18935" i="1" s="1" a="1"/>
  <c r="N18935" i="1" s="1"/>
  <c r="M18936" i="1" a="1"/>
  <c r="M18936" i="1" s="1"/>
  <c r="N18936" i="1" s="1" a="1"/>
  <c r="N18936" i="1" s="1"/>
  <c r="M18937" i="1" a="1"/>
  <c r="M18937" i="1" s="1"/>
  <c r="N18937" i="1" s="1" a="1"/>
  <c r="N18937" i="1" s="1"/>
  <c r="M18938" i="1" a="1"/>
  <c r="M18938" i="1" s="1"/>
  <c r="N18938" i="1" s="1" a="1"/>
  <c r="N18938" i="1" s="1"/>
  <c r="M18939" i="1" a="1"/>
  <c r="M18939" i="1" s="1"/>
  <c r="N18939" i="1" s="1" a="1"/>
  <c r="N18939" i="1" s="1"/>
  <c r="M18940" i="1" a="1"/>
  <c r="M18940" i="1" s="1"/>
  <c r="N18940" i="1" s="1" a="1"/>
  <c r="N18940" i="1" s="1"/>
  <c r="M18941" i="1" a="1"/>
  <c r="M18941" i="1" s="1"/>
  <c r="N18941" i="1" s="1" a="1"/>
  <c r="N18941" i="1" s="1"/>
  <c r="M18942" i="1" a="1"/>
  <c r="M18942" i="1" s="1"/>
  <c r="N18942" i="1" s="1" a="1"/>
  <c r="N18942" i="1" s="1"/>
  <c r="M18943" i="1" a="1"/>
  <c r="M18943" i="1" s="1"/>
  <c r="N18943" i="1" s="1" a="1"/>
  <c r="N18943" i="1" s="1"/>
  <c r="M18944" i="1" a="1"/>
  <c r="M18944" i="1" s="1"/>
  <c r="N18944" i="1" s="1" a="1"/>
  <c r="N18944" i="1" s="1"/>
  <c r="M18945" i="1" a="1"/>
  <c r="M18945" i="1" s="1"/>
  <c r="N18945" i="1" s="1" a="1"/>
  <c r="N18945" i="1" s="1"/>
  <c r="M18946" i="1" a="1"/>
  <c r="M18946" i="1" s="1"/>
  <c r="N18946" i="1" s="1" a="1"/>
  <c r="N18946" i="1" s="1"/>
  <c r="M18947" i="1" a="1"/>
  <c r="M18947" i="1" s="1"/>
  <c r="N18947" i="1" s="1" a="1"/>
  <c r="N18947" i="1" s="1"/>
  <c r="M18948" i="1" a="1"/>
  <c r="M18948" i="1" s="1"/>
  <c r="N18948" i="1" s="1" a="1"/>
  <c r="N18948" i="1" s="1"/>
  <c r="M18949" i="1" a="1"/>
  <c r="M18949" i="1" s="1"/>
  <c r="N18949" i="1" s="1" a="1"/>
  <c r="N18949" i="1" s="1"/>
  <c r="M18950" i="1" a="1"/>
  <c r="M18950" i="1" s="1"/>
  <c r="N18950" i="1" s="1" a="1"/>
  <c r="N18950" i="1" s="1"/>
  <c r="M18951" i="1" a="1"/>
  <c r="M18951" i="1" s="1"/>
  <c r="N18951" i="1" s="1" a="1"/>
  <c r="N18951" i="1" s="1"/>
  <c r="M18952" i="1" a="1"/>
  <c r="M18952" i="1" s="1"/>
  <c r="N18952" i="1" s="1" a="1"/>
  <c r="N18952" i="1" s="1"/>
  <c r="M18953" i="1" a="1"/>
  <c r="M18953" i="1" s="1"/>
  <c r="N18953" i="1" s="1" a="1"/>
  <c r="N18953" i="1" s="1"/>
  <c r="M18954" i="1" a="1"/>
  <c r="M18954" i="1" s="1"/>
  <c r="N18954" i="1" s="1" a="1"/>
  <c r="N18954" i="1" s="1"/>
  <c r="M18955" i="1" a="1"/>
  <c r="M18955" i="1" s="1"/>
  <c r="N18955" i="1" s="1" a="1"/>
  <c r="N18955" i="1" s="1"/>
  <c r="M18956" i="1" a="1"/>
  <c r="M18956" i="1" s="1"/>
  <c r="N18956" i="1" s="1" a="1"/>
  <c r="N18956" i="1" s="1"/>
  <c r="M18957" i="1" a="1"/>
  <c r="M18957" i="1" s="1"/>
  <c r="N18957" i="1" s="1" a="1"/>
  <c r="N18957" i="1" s="1"/>
  <c r="M18958" i="1" a="1"/>
  <c r="M18958" i="1" s="1"/>
  <c r="N18958" i="1" s="1" a="1"/>
  <c r="N18958" i="1" s="1"/>
  <c r="M18959" i="1" a="1"/>
  <c r="M18959" i="1" s="1"/>
  <c r="N18959" i="1" s="1" a="1"/>
  <c r="N18959" i="1" s="1"/>
  <c r="M18960" i="1" a="1"/>
  <c r="M18960" i="1" s="1"/>
  <c r="N18960" i="1" s="1" a="1"/>
  <c r="N18960" i="1" s="1"/>
  <c r="M18961" i="1" a="1"/>
  <c r="M18961" i="1" s="1"/>
  <c r="N18961" i="1" s="1" a="1"/>
  <c r="N18961" i="1" s="1"/>
  <c r="M18962" i="1" a="1"/>
  <c r="M18962" i="1" s="1"/>
  <c r="N18962" i="1" s="1" a="1"/>
  <c r="N18962" i="1" s="1"/>
  <c r="M18963" i="1" a="1"/>
  <c r="M18963" i="1" s="1"/>
  <c r="N18963" i="1" s="1" a="1"/>
  <c r="N18963" i="1" s="1"/>
  <c r="M18964" i="1" a="1"/>
  <c r="M18964" i="1" s="1"/>
  <c r="N18964" i="1" s="1" a="1"/>
  <c r="N18964" i="1" s="1"/>
  <c r="M18965" i="1" a="1"/>
  <c r="M18965" i="1" s="1"/>
  <c r="N18965" i="1" s="1" a="1"/>
  <c r="N18965" i="1" s="1"/>
  <c r="M18966" i="1" a="1"/>
  <c r="M18966" i="1" s="1"/>
  <c r="N18966" i="1" s="1" a="1"/>
  <c r="N18966" i="1" s="1"/>
  <c r="M18967" i="1" a="1"/>
  <c r="M18967" i="1" s="1"/>
  <c r="N18967" i="1" s="1" a="1"/>
  <c r="N18967" i="1" s="1"/>
  <c r="M18968" i="1" a="1"/>
  <c r="M18968" i="1" s="1"/>
  <c r="N18968" i="1" s="1" a="1"/>
  <c r="N18968" i="1" s="1"/>
  <c r="M18969" i="1" a="1"/>
  <c r="M18969" i="1" s="1"/>
  <c r="N18969" i="1" s="1" a="1"/>
  <c r="N18969" i="1" s="1"/>
  <c r="M18970" i="1" a="1"/>
  <c r="M18970" i="1" s="1"/>
  <c r="N18970" i="1" s="1" a="1"/>
  <c r="N18970" i="1" s="1"/>
  <c r="M18971" i="1" a="1"/>
  <c r="M18971" i="1" s="1"/>
  <c r="N18971" i="1" s="1" a="1"/>
  <c r="N18971" i="1" s="1"/>
  <c r="M18972" i="1" a="1"/>
  <c r="M18972" i="1" s="1"/>
  <c r="N18972" i="1" s="1" a="1"/>
  <c r="N18972" i="1" s="1"/>
  <c r="M18973" i="1" a="1"/>
  <c r="M18973" i="1" s="1"/>
  <c r="N18973" i="1" s="1" a="1"/>
  <c r="N18973" i="1" s="1"/>
  <c r="M18974" i="1" a="1"/>
  <c r="M18974" i="1" s="1"/>
  <c r="N18974" i="1" s="1" a="1"/>
  <c r="N18974" i="1" s="1"/>
  <c r="M18975" i="1" a="1"/>
  <c r="M18975" i="1" s="1"/>
  <c r="N18975" i="1" s="1" a="1"/>
  <c r="N18975" i="1" s="1"/>
  <c r="M18976" i="1" a="1"/>
  <c r="M18976" i="1" s="1"/>
  <c r="N18976" i="1" s="1" a="1"/>
  <c r="N18976" i="1" s="1"/>
  <c r="M18977" i="1" a="1"/>
  <c r="M18977" i="1" s="1"/>
  <c r="N18977" i="1" s="1" a="1"/>
  <c r="N18977" i="1" s="1"/>
  <c r="M18978" i="1" a="1"/>
  <c r="M18978" i="1" s="1"/>
  <c r="N18978" i="1" s="1" a="1"/>
  <c r="N18978" i="1" s="1"/>
  <c r="M18979" i="1" a="1"/>
  <c r="M18979" i="1" s="1"/>
  <c r="N18979" i="1" s="1" a="1"/>
  <c r="N18979" i="1" s="1"/>
  <c r="M18980" i="1" a="1"/>
  <c r="M18980" i="1" s="1"/>
  <c r="N18980" i="1" s="1" a="1"/>
  <c r="N18980" i="1" s="1"/>
  <c r="M18981" i="1" a="1"/>
  <c r="M18981" i="1" s="1"/>
  <c r="N18981" i="1" s="1" a="1"/>
  <c r="N18981" i="1" s="1"/>
  <c r="M18982" i="1" a="1"/>
  <c r="M18982" i="1" s="1"/>
  <c r="N18982" i="1" s="1" a="1"/>
  <c r="N18982" i="1" s="1"/>
  <c r="M18983" i="1" a="1"/>
  <c r="M18983" i="1" s="1"/>
  <c r="N18983" i="1" s="1" a="1"/>
  <c r="N18983" i="1" s="1"/>
  <c r="M18984" i="1" a="1"/>
  <c r="M18984" i="1" s="1"/>
  <c r="N18984" i="1" s="1" a="1"/>
  <c r="N18984" i="1" s="1"/>
  <c r="M18985" i="1" a="1"/>
  <c r="M18985" i="1" s="1"/>
  <c r="N18985" i="1" s="1" a="1"/>
  <c r="N18985" i="1" s="1"/>
  <c r="M18986" i="1" a="1"/>
  <c r="M18986" i="1" s="1"/>
  <c r="N18986" i="1" s="1" a="1"/>
  <c r="N18986" i="1" s="1"/>
  <c r="M18987" i="1" a="1"/>
  <c r="M18987" i="1" s="1"/>
  <c r="N18987" i="1" s="1" a="1"/>
  <c r="N18987" i="1" s="1"/>
  <c r="M18988" i="1" a="1"/>
  <c r="M18988" i="1" s="1"/>
  <c r="N18988" i="1" s="1" a="1"/>
  <c r="N18988" i="1" s="1"/>
  <c r="M18989" i="1" a="1"/>
  <c r="M18989" i="1" s="1"/>
  <c r="N18989" i="1" s="1" a="1"/>
  <c r="N18989" i="1" s="1"/>
  <c r="M18990" i="1" a="1"/>
  <c r="M18990" i="1" s="1"/>
  <c r="N18990" i="1" s="1" a="1"/>
  <c r="N18990" i="1" s="1"/>
  <c r="M18991" i="1" a="1"/>
  <c r="M18991" i="1" s="1"/>
  <c r="N18991" i="1" s="1" a="1"/>
  <c r="N18991" i="1" s="1"/>
  <c r="M18992" i="1" a="1"/>
  <c r="M18992" i="1" s="1"/>
  <c r="N18992" i="1" s="1" a="1"/>
  <c r="N18992" i="1" s="1"/>
  <c r="M18993" i="1" a="1"/>
  <c r="M18993" i="1" s="1"/>
  <c r="N18993" i="1" s="1" a="1"/>
  <c r="N18993" i="1" s="1"/>
  <c r="M18994" i="1" a="1"/>
  <c r="M18994" i="1" s="1"/>
  <c r="N18994" i="1" s="1" a="1"/>
  <c r="N18994" i="1" s="1"/>
  <c r="M18995" i="1" a="1"/>
  <c r="M18995" i="1" s="1"/>
  <c r="N18995" i="1" s="1" a="1"/>
  <c r="N18995" i="1" s="1"/>
  <c r="M18996" i="1" a="1"/>
  <c r="M18996" i="1" s="1"/>
  <c r="N18996" i="1" s="1" a="1"/>
  <c r="N18996" i="1" s="1"/>
  <c r="M18997" i="1" a="1"/>
  <c r="M18997" i="1" s="1"/>
  <c r="N18997" i="1" s="1" a="1"/>
  <c r="N18997" i="1" s="1"/>
  <c r="M18998" i="1" a="1"/>
  <c r="M18998" i="1" s="1"/>
  <c r="N18998" i="1" s="1" a="1"/>
  <c r="N18998" i="1" s="1"/>
  <c r="M18999" i="1" a="1"/>
  <c r="M18999" i="1" s="1"/>
  <c r="N18999" i="1" s="1" a="1"/>
  <c r="N18999" i="1" s="1"/>
  <c r="M19000" i="1" a="1"/>
  <c r="M19000" i="1" s="1"/>
  <c r="N19000" i="1" s="1" a="1"/>
  <c r="N19000" i="1" s="1"/>
  <c r="M19001" i="1" a="1"/>
  <c r="M19001" i="1" s="1"/>
  <c r="N19001" i="1" s="1" a="1"/>
  <c r="N19001" i="1" s="1"/>
  <c r="M19002" i="1" a="1"/>
  <c r="M19002" i="1" s="1"/>
  <c r="N19002" i="1" s="1" a="1"/>
  <c r="N19002" i="1" s="1"/>
  <c r="M19003" i="1" a="1"/>
  <c r="M19003" i="1" s="1"/>
  <c r="N19003" i="1" s="1" a="1"/>
  <c r="N19003" i="1" s="1"/>
  <c r="M19004" i="1" a="1"/>
  <c r="M19004" i="1" s="1"/>
  <c r="N19004" i="1" s="1" a="1"/>
  <c r="N19004" i="1" s="1"/>
  <c r="M19005" i="1" a="1"/>
  <c r="M19005" i="1" s="1"/>
  <c r="N19005" i="1" s="1" a="1"/>
  <c r="N19005" i="1" s="1"/>
  <c r="M19006" i="1" a="1"/>
  <c r="M19006" i="1" s="1"/>
  <c r="N19006" i="1" s="1" a="1"/>
  <c r="N19006" i="1" s="1"/>
  <c r="M19007" i="1" a="1"/>
  <c r="M19007" i="1" s="1"/>
  <c r="N19007" i="1" s="1" a="1"/>
  <c r="N19007" i="1" s="1"/>
  <c r="M19008" i="1" a="1"/>
  <c r="M19008" i="1" s="1"/>
  <c r="N19008" i="1" s="1" a="1"/>
  <c r="N19008" i="1" s="1"/>
  <c r="M19009" i="1" a="1"/>
  <c r="M19009" i="1" s="1"/>
  <c r="N19009" i="1" s="1" a="1"/>
  <c r="N19009" i="1" s="1"/>
  <c r="M19010" i="1" a="1"/>
  <c r="M19010" i="1" s="1"/>
  <c r="N19010" i="1" s="1" a="1"/>
  <c r="N19010" i="1" s="1"/>
  <c r="M19011" i="1" a="1"/>
  <c r="M19011" i="1" s="1"/>
  <c r="N19011" i="1" s="1" a="1"/>
  <c r="N19011" i="1" s="1"/>
  <c r="M19012" i="1" a="1"/>
  <c r="M19012" i="1" s="1"/>
  <c r="N19012" i="1" s="1" a="1"/>
  <c r="N19012" i="1" s="1"/>
  <c r="M19013" i="1" a="1"/>
  <c r="M19013" i="1" s="1"/>
  <c r="N19013" i="1" s="1" a="1"/>
  <c r="N19013" i="1" s="1"/>
  <c r="M19014" i="1" a="1"/>
  <c r="M19014" i="1" s="1"/>
  <c r="N19014" i="1" s="1" a="1"/>
  <c r="N19014" i="1" s="1"/>
  <c r="M19015" i="1" a="1"/>
  <c r="M19015" i="1" s="1"/>
  <c r="N19015" i="1" s="1" a="1"/>
  <c r="N19015" i="1" s="1"/>
  <c r="M19016" i="1" a="1"/>
  <c r="M19016" i="1" s="1"/>
  <c r="N19016" i="1" s="1" a="1"/>
  <c r="N19016" i="1" s="1"/>
  <c r="M19017" i="1" a="1"/>
  <c r="M19017" i="1" s="1"/>
  <c r="N19017" i="1" s="1" a="1"/>
  <c r="N19017" i="1" s="1"/>
  <c r="M19018" i="1" a="1"/>
  <c r="M19018" i="1" s="1"/>
  <c r="N19018" i="1" s="1" a="1"/>
  <c r="N19018" i="1" s="1"/>
  <c r="M19019" i="1" a="1"/>
  <c r="M19019" i="1" s="1"/>
  <c r="N19019" i="1" s="1" a="1"/>
  <c r="N19019" i="1" s="1"/>
  <c r="M19020" i="1" a="1"/>
  <c r="M19020" i="1" s="1"/>
  <c r="N19020" i="1" s="1" a="1"/>
  <c r="N19020" i="1" s="1"/>
  <c r="M19021" i="1" a="1"/>
  <c r="M19021" i="1" s="1"/>
  <c r="N19021" i="1" s="1" a="1"/>
  <c r="N19021" i="1" s="1"/>
  <c r="M19022" i="1" a="1"/>
  <c r="M19022" i="1" s="1"/>
  <c r="N19022" i="1" s="1" a="1"/>
  <c r="N19022" i="1" s="1"/>
  <c r="M19023" i="1" a="1"/>
  <c r="M19023" i="1" s="1"/>
  <c r="N19023" i="1" s="1" a="1"/>
  <c r="N19023" i="1" s="1"/>
  <c r="M19024" i="1" a="1"/>
  <c r="M19024" i="1" s="1"/>
  <c r="N19024" i="1" s="1" a="1"/>
  <c r="N19024" i="1" s="1"/>
  <c r="M19025" i="1" a="1"/>
  <c r="M19025" i="1" s="1"/>
  <c r="N19025" i="1" s="1" a="1"/>
  <c r="N19025" i="1" s="1"/>
  <c r="M19026" i="1" a="1"/>
  <c r="M19026" i="1" s="1"/>
  <c r="N19026" i="1" s="1" a="1"/>
  <c r="N19026" i="1" s="1"/>
  <c r="M19027" i="1" a="1"/>
  <c r="M19027" i="1" s="1"/>
  <c r="N19027" i="1" s="1" a="1"/>
  <c r="N19027" i="1" s="1"/>
  <c r="M19028" i="1" a="1"/>
  <c r="M19028" i="1" s="1"/>
  <c r="N19028" i="1" s="1" a="1"/>
  <c r="N19028" i="1" s="1"/>
  <c r="M19029" i="1" a="1"/>
  <c r="M19029" i="1" s="1"/>
  <c r="N19029" i="1" s="1" a="1"/>
  <c r="N19029" i="1" s="1"/>
  <c r="M19030" i="1" a="1"/>
  <c r="M19030" i="1" s="1"/>
  <c r="N19030" i="1" s="1" a="1"/>
  <c r="N19030" i="1" s="1"/>
  <c r="M19031" i="1" a="1"/>
  <c r="M19031" i="1" s="1"/>
  <c r="N19031" i="1" s="1" a="1"/>
  <c r="N19031" i="1" s="1"/>
  <c r="M19032" i="1" a="1"/>
  <c r="M19032" i="1" s="1"/>
  <c r="N19032" i="1" s="1" a="1"/>
  <c r="N19032" i="1" s="1"/>
  <c r="M19033" i="1" a="1"/>
  <c r="M19033" i="1" s="1"/>
  <c r="N19033" i="1" s="1" a="1"/>
  <c r="N19033" i="1" s="1"/>
  <c r="M19034" i="1" a="1"/>
  <c r="M19034" i="1" s="1"/>
  <c r="N19034" i="1" s="1" a="1"/>
  <c r="N19034" i="1" s="1"/>
  <c r="M19035" i="1" a="1"/>
  <c r="M19035" i="1" s="1"/>
  <c r="N19035" i="1" s="1" a="1"/>
  <c r="N19035" i="1" s="1"/>
  <c r="M19036" i="1" a="1"/>
  <c r="M19036" i="1" s="1"/>
  <c r="N19036" i="1" s="1" a="1"/>
  <c r="N19036" i="1" s="1"/>
  <c r="M19037" i="1" a="1"/>
  <c r="M19037" i="1" s="1"/>
  <c r="N19037" i="1" s="1" a="1"/>
  <c r="N19037" i="1" s="1"/>
  <c r="M19038" i="1" a="1"/>
  <c r="M19038" i="1" s="1"/>
  <c r="N19038" i="1" s="1" a="1"/>
  <c r="N19038" i="1" s="1"/>
  <c r="M19039" i="1" a="1"/>
  <c r="M19039" i="1" s="1"/>
  <c r="N19039" i="1" s="1" a="1"/>
  <c r="N19039" i="1" s="1"/>
  <c r="M19040" i="1" a="1"/>
  <c r="M19040" i="1" s="1"/>
  <c r="N19040" i="1" s="1" a="1"/>
  <c r="N19040" i="1" s="1"/>
  <c r="M19041" i="1" a="1"/>
  <c r="M19041" i="1" s="1"/>
  <c r="N19041" i="1" s="1" a="1"/>
  <c r="N19041" i="1" s="1"/>
  <c r="M19042" i="1" a="1"/>
  <c r="M19042" i="1" s="1"/>
  <c r="N19042" i="1" s="1" a="1"/>
  <c r="N19042" i="1" s="1"/>
  <c r="M19043" i="1" a="1"/>
  <c r="M19043" i="1" s="1"/>
  <c r="N19043" i="1" s="1" a="1"/>
  <c r="N19043" i="1" s="1"/>
  <c r="M19044" i="1" a="1"/>
  <c r="M19044" i="1" s="1"/>
  <c r="N19044" i="1" s="1" a="1"/>
  <c r="N19044" i="1" s="1"/>
  <c r="M19045" i="1" a="1"/>
  <c r="M19045" i="1" s="1"/>
  <c r="N19045" i="1" s="1" a="1"/>
  <c r="N19045" i="1" s="1"/>
  <c r="M19046" i="1" a="1"/>
  <c r="M19046" i="1" s="1"/>
  <c r="N19046" i="1" s="1" a="1"/>
  <c r="N19046" i="1" s="1"/>
  <c r="M19047" i="1" a="1"/>
  <c r="M19047" i="1" s="1"/>
  <c r="N19047" i="1" s="1" a="1"/>
  <c r="N19047" i="1" s="1"/>
  <c r="M19048" i="1" a="1"/>
  <c r="M19048" i="1" s="1"/>
  <c r="N19048" i="1" s="1" a="1"/>
  <c r="N19048" i="1" s="1"/>
  <c r="M19049" i="1" a="1"/>
  <c r="M19049" i="1" s="1"/>
  <c r="N19049" i="1" s="1" a="1"/>
  <c r="N19049" i="1" s="1"/>
  <c r="M19050" i="1" a="1"/>
  <c r="M19050" i="1" s="1"/>
  <c r="N19050" i="1" s="1" a="1"/>
  <c r="N19050" i="1" s="1"/>
  <c r="M19051" i="1" a="1"/>
  <c r="M19051" i="1" s="1"/>
  <c r="N19051" i="1" s="1" a="1"/>
  <c r="N19051" i="1" s="1"/>
  <c r="M19052" i="1" a="1"/>
  <c r="M19052" i="1" s="1"/>
  <c r="N19052" i="1" s="1" a="1"/>
  <c r="N19052" i="1" s="1"/>
  <c r="M19053" i="1" a="1"/>
  <c r="M19053" i="1" s="1"/>
  <c r="N19053" i="1" s="1" a="1"/>
  <c r="N19053" i="1" s="1"/>
  <c r="M19054" i="1" a="1"/>
  <c r="M19054" i="1" s="1"/>
  <c r="N19054" i="1" s="1" a="1"/>
  <c r="N19054" i="1" s="1"/>
  <c r="M19055" i="1" a="1"/>
  <c r="M19055" i="1" s="1"/>
  <c r="N19055" i="1" s="1" a="1"/>
  <c r="N19055" i="1" s="1"/>
  <c r="M19056" i="1" a="1"/>
  <c r="M19056" i="1" s="1"/>
  <c r="N19056" i="1" s="1" a="1"/>
  <c r="N19056" i="1" s="1"/>
  <c r="M19057" i="1" a="1"/>
  <c r="M19057" i="1" s="1"/>
  <c r="N19057" i="1" s="1" a="1"/>
  <c r="N19057" i="1" s="1"/>
  <c r="M19058" i="1" a="1"/>
  <c r="M19058" i="1" s="1"/>
  <c r="N19058" i="1" s="1" a="1"/>
  <c r="N19058" i="1" s="1"/>
  <c r="M19059" i="1" a="1"/>
  <c r="M19059" i="1" s="1"/>
  <c r="N19059" i="1" s="1" a="1"/>
  <c r="N19059" i="1" s="1"/>
  <c r="M19060" i="1" a="1"/>
  <c r="M19060" i="1" s="1"/>
  <c r="N19060" i="1" s="1" a="1"/>
  <c r="N19060" i="1" s="1"/>
  <c r="M19061" i="1" a="1"/>
  <c r="M19061" i="1" s="1"/>
  <c r="N19061" i="1" s="1" a="1"/>
  <c r="N19061" i="1" s="1"/>
  <c r="M19062" i="1" a="1"/>
  <c r="M19062" i="1" s="1"/>
  <c r="N19062" i="1" s="1" a="1"/>
  <c r="N19062" i="1" s="1"/>
  <c r="M19063" i="1" a="1"/>
  <c r="M19063" i="1" s="1"/>
  <c r="N19063" i="1" s="1" a="1"/>
  <c r="N19063" i="1" s="1"/>
  <c r="M19064" i="1" a="1"/>
  <c r="M19064" i="1" s="1"/>
  <c r="N19064" i="1" s="1" a="1"/>
  <c r="N19064" i="1" s="1"/>
  <c r="M19065" i="1" a="1"/>
  <c r="M19065" i="1" s="1"/>
  <c r="N19065" i="1" s="1" a="1"/>
  <c r="N19065" i="1" s="1"/>
  <c r="M19066" i="1" a="1"/>
  <c r="M19066" i="1" s="1"/>
  <c r="N19066" i="1" s="1" a="1"/>
  <c r="N19066" i="1" s="1"/>
  <c r="M19067" i="1" a="1"/>
  <c r="M19067" i="1" s="1"/>
  <c r="N19067" i="1" s="1" a="1"/>
  <c r="N19067" i="1" s="1"/>
  <c r="M19068" i="1" a="1"/>
  <c r="M19068" i="1" s="1"/>
  <c r="N19068" i="1" s="1" a="1"/>
  <c r="N19068" i="1" s="1"/>
  <c r="M19069" i="1" a="1"/>
  <c r="M19069" i="1" s="1"/>
  <c r="N19069" i="1" s="1" a="1"/>
  <c r="N19069" i="1" s="1"/>
  <c r="M19070" i="1" a="1"/>
  <c r="M19070" i="1" s="1"/>
  <c r="N19070" i="1" s="1" a="1"/>
  <c r="N19070" i="1" s="1"/>
  <c r="M19071" i="1" a="1"/>
  <c r="M19071" i="1" s="1"/>
  <c r="N19071" i="1" s="1" a="1"/>
  <c r="N19071" i="1" s="1"/>
  <c r="M19072" i="1" a="1"/>
  <c r="M19072" i="1" s="1"/>
  <c r="N19072" i="1" s="1" a="1"/>
  <c r="N19072" i="1" s="1"/>
  <c r="M19073" i="1" a="1"/>
  <c r="M19073" i="1" s="1"/>
  <c r="N19073" i="1" s="1" a="1"/>
  <c r="N19073" i="1" s="1"/>
  <c r="M19074" i="1" a="1"/>
  <c r="M19074" i="1" s="1"/>
  <c r="N19074" i="1" s="1" a="1"/>
  <c r="N19074" i="1" s="1"/>
  <c r="M19075" i="1" a="1"/>
  <c r="M19075" i="1" s="1"/>
  <c r="N19075" i="1" s="1" a="1"/>
  <c r="N19075" i="1" s="1"/>
  <c r="M19076" i="1" a="1"/>
  <c r="M19076" i="1" s="1"/>
  <c r="N19076" i="1" s="1" a="1"/>
  <c r="N19076" i="1" s="1"/>
  <c r="M19077" i="1" a="1"/>
  <c r="M19077" i="1" s="1"/>
  <c r="N19077" i="1" s="1" a="1"/>
  <c r="N19077" i="1" s="1"/>
  <c r="M19078" i="1" a="1"/>
  <c r="M19078" i="1" s="1"/>
  <c r="N19078" i="1" s="1" a="1"/>
  <c r="N19078" i="1" s="1"/>
  <c r="M19079" i="1" a="1"/>
  <c r="M19079" i="1" s="1"/>
  <c r="N19079" i="1" s="1" a="1"/>
  <c r="N19079" i="1" s="1"/>
  <c r="M19080" i="1" a="1"/>
  <c r="M19080" i="1" s="1"/>
  <c r="N19080" i="1" s="1" a="1"/>
  <c r="N19080" i="1" s="1"/>
  <c r="M19081" i="1" a="1"/>
  <c r="M19081" i="1" s="1"/>
  <c r="N19081" i="1" s="1" a="1"/>
  <c r="N19081" i="1" s="1"/>
  <c r="M19082" i="1" a="1"/>
  <c r="M19082" i="1" s="1"/>
  <c r="N19082" i="1" s="1" a="1"/>
  <c r="N19082" i="1" s="1"/>
  <c r="M19083" i="1" a="1"/>
  <c r="M19083" i="1" s="1"/>
  <c r="N19083" i="1" s="1" a="1"/>
  <c r="N19083" i="1" s="1"/>
  <c r="M19084" i="1" a="1"/>
  <c r="M19084" i="1" s="1"/>
  <c r="N19084" i="1" s="1" a="1"/>
  <c r="N19084" i="1" s="1"/>
  <c r="M19085" i="1" a="1"/>
  <c r="M19085" i="1" s="1"/>
  <c r="N19085" i="1" s="1" a="1"/>
  <c r="N19085" i="1" s="1"/>
  <c r="M19086" i="1" a="1"/>
  <c r="M19086" i="1" s="1"/>
  <c r="N19086" i="1" s="1" a="1"/>
  <c r="N19086" i="1" s="1"/>
  <c r="M19087" i="1" a="1"/>
  <c r="M19087" i="1" s="1"/>
  <c r="N19087" i="1" s="1" a="1"/>
  <c r="N19087" i="1" s="1"/>
  <c r="M19088" i="1" a="1"/>
  <c r="M19088" i="1" s="1"/>
  <c r="N19088" i="1" s="1" a="1"/>
  <c r="N19088" i="1" s="1"/>
  <c r="M19089" i="1" a="1"/>
  <c r="M19089" i="1" s="1"/>
  <c r="N19089" i="1" s="1" a="1"/>
  <c r="N19089" i="1" s="1"/>
  <c r="M19090" i="1" a="1"/>
  <c r="M19090" i="1" s="1"/>
  <c r="N19090" i="1" s="1" a="1"/>
  <c r="N19090" i="1" s="1"/>
  <c r="M19091" i="1" a="1"/>
  <c r="M19091" i="1" s="1"/>
  <c r="N19091" i="1" s="1" a="1"/>
  <c r="N19091" i="1" s="1"/>
  <c r="M19092" i="1" a="1"/>
  <c r="M19092" i="1" s="1"/>
  <c r="N19092" i="1" s="1" a="1"/>
  <c r="N19092" i="1" s="1"/>
  <c r="M19093" i="1" a="1"/>
  <c r="M19093" i="1" s="1"/>
  <c r="N19093" i="1" s="1" a="1"/>
  <c r="N19093" i="1" s="1"/>
  <c r="M19094" i="1" a="1"/>
  <c r="M19094" i="1" s="1"/>
  <c r="N19094" i="1" s="1" a="1"/>
  <c r="N19094" i="1" s="1"/>
  <c r="M19095" i="1" a="1"/>
  <c r="M19095" i="1" s="1"/>
  <c r="N19095" i="1" s="1" a="1"/>
  <c r="N19095" i="1" s="1"/>
  <c r="M19096" i="1" a="1"/>
  <c r="M19096" i="1" s="1"/>
  <c r="N19096" i="1" s="1" a="1"/>
  <c r="N19096" i="1" s="1"/>
  <c r="M19097" i="1" a="1"/>
  <c r="M19097" i="1" s="1"/>
  <c r="N19097" i="1" s="1" a="1"/>
  <c r="N19097" i="1" s="1"/>
  <c r="M19098" i="1" a="1"/>
  <c r="M19098" i="1" s="1"/>
  <c r="N19098" i="1" s="1" a="1"/>
  <c r="N19098" i="1" s="1"/>
  <c r="M19099" i="1" a="1"/>
  <c r="M19099" i="1" s="1"/>
  <c r="N19099" i="1" s="1" a="1"/>
  <c r="N19099" i="1" s="1"/>
  <c r="M19100" i="1" a="1"/>
  <c r="M19100" i="1" s="1"/>
  <c r="N19100" i="1" s="1" a="1"/>
  <c r="N19100" i="1" s="1"/>
  <c r="M19101" i="1" a="1"/>
  <c r="M19101" i="1" s="1"/>
  <c r="N19101" i="1" s="1" a="1"/>
  <c r="N19101" i="1" s="1"/>
  <c r="M19102" i="1" a="1"/>
  <c r="M19102" i="1" s="1"/>
  <c r="N19102" i="1" s="1" a="1"/>
  <c r="N19102" i="1" s="1"/>
  <c r="M19103" i="1" a="1"/>
  <c r="M19103" i="1" s="1"/>
  <c r="N19103" i="1" s="1" a="1"/>
  <c r="N19103" i="1" s="1"/>
  <c r="M19104" i="1" a="1"/>
  <c r="M19104" i="1" s="1"/>
  <c r="N19104" i="1" s="1" a="1"/>
  <c r="N19104" i="1" s="1"/>
  <c r="M19105" i="1" a="1"/>
  <c r="M19105" i="1" s="1"/>
  <c r="N19105" i="1" s="1" a="1"/>
  <c r="N19105" i="1" s="1"/>
  <c r="M19106" i="1" a="1"/>
  <c r="M19106" i="1" s="1"/>
  <c r="N19106" i="1" s="1" a="1"/>
  <c r="N19106" i="1" s="1"/>
  <c r="M19107" i="1" a="1"/>
  <c r="M19107" i="1" s="1"/>
  <c r="N19107" i="1" s="1" a="1"/>
  <c r="N19107" i="1" s="1"/>
  <c r="M19108" i="1" a="1"/>
  <c r="M19108" i="1" s="1"/>
  <c r="N19108" i="1" s="1" a="1"/>
  <c r="N19108" i="1" s="1"/>
  <c r="M19109" i="1" a="1"/>
  <c r="M19109" i="1" s="1"/>
  <c r="N19109" i="1" s="1" a="1"/>
  <c r="N19109" i="1" s="1"/>
  <c r="M19110" i="1" a="1"/>
  <c r="M19110" i="1" s="1"/>
  <c r="N19110" i="1" s="1" a="1"/>
  <c r="N19110" i="1" s="1"/>
  <c r="M19111" i="1" a="1"/>
  <c r="M19111" i="1" s="1"/>
  <c r="N19111" i="1" s="1" a="1"/>
  <c r="N19111" i="1" s="1"/>
  <c r="M19112" i="1" a="1"/>
  <c r="M19112" i="1" s="1"/>
  <c r="N19112" i="1" s="1" a="1"/>
  <c r="N19112" i="1" s="1"/>
  <c r="M19113" i="1" a="1"/>
  <c r="M19113" i="1" s="1"/>
  <c r="N19113" i="1" s="1" a="1"/>
  <c r="N19113" i="1" s="1"/>
  <c r="M19114" i="1" a="1"/>
  <c r="M19114" i="1" s="1"/>
  <c r="N19114" i="1" s="1" a="1"/>
  <c r="N19114" i="1" s="1"/>
  <c r="M19115" i="1" a="1"/>
  <c r="M19115" i="1" s="1"/>
  <c r="N19115" i="1" s="1" a="1"/>
  <c r="N19115" i="1" s="1"/>
  <c r="M19116" i="1" a="1"/>
  <c r="M19116" i="1" s="1"/>
  <c r="N19116" i="1" s="1" a="1"/>
  <c r="N19116" i="1" s="1"/>
  <c r="M19117" i="1" a="1"/>
  <c r="M19117" i="1" s="1"/>
  <c r="N19117" i="1" s="1" a="1"/>
  <c r="N19117" i="1" s="1"/>
  <c r="M19118" i="1" a="1"/>
  <c r="M19118" i="1" s="1"/>
  <c r="N19118" i="1" s="1" a="1"/>
  <c r="N19118" i="1" s="1"/>
  <c r="M19119" i="1" a="1"/>
  <c r="M19119" i="1" s="1"/>
  <c r="N19119" i="1" s="1" a="1"/>
  <c r="N19119" i="1" s="1"/>
  <c r="M19120" i="1" a="1"/>
  <c r="M19120" i="1" s="1"/>
  <c r="N19120" i="1" s="1" a="1"/>
  <c r="N19120" i="1" s="1"/>
  <c r="M19121" i="1" a="1"/>
  <c r="M19121" i="1" s="1"/>
  <c r="N19121" i="1" s="1" a="1"/>
  <c r="N19121" i="1" s="1"/>
  <c r="M19122" i="1" a="1"/>
  <c r="M19122" i="1" s="1"/>
  <c r="N19122" i="1" s="1" a="1"/>
  <c r="N19122" i="1" s="1"/>
  <c r="M19123" i="1" a="1"/>
  <c r="M19123" i="1" s="1"/>
  <c r="N19123" i="1" s="1" a="1"/>
  <c r="N19123" i="1" s="1"/>
  <c r="M19124" i="1" a="1"/>
  <c r="M19124" i="1" s="1"/>
  <c r="N19124" i="1" s="1" a="1"/>
  <c r="N19124" i="1" s="1"/>
  <c r="M19125" i="1" a="1"/>
  <c r="M19125" i="1" s="1"/>
  <c r="N19125" i="1" s="1" a="1"/>
  <c r="N19125" i="1" s="1"/>
  <c r="M19126" i="1" a="1"/>
  <c r="M19126" i="1" s="1"/>
  <c r="N19126" i="1" s="1" a="1"/>
  <c r="N19126" i="1" s="1"/>
  <c r="M19127" i="1" a="1"/>
  <c r="M19127" i="1" s="1"/>
  <c r="N19127" i="1" s="1" a="1"/>
  <c r="N19127" i="1" s="1"/>
  <c r="M19128" i="1" a="1"/>
  <c r="M19128" i="1" s="1"/>
  <c r="N19128" i="1" s="1" a="1"/>
  <c r="N19128" i="1" s="1"/>
  <c r="M19129" i="1" a="1"/>
  <c r="M19129" i="1" s="1"/>
  <c r="N19129" i="1" s="1" a="1"/>
  <c r="N19129" i="1" s="1"/>
  <c r="M19130" i="1" a="1"/>
  <c r="M19130" i="1" s="1"/>
  <c r="N19130" i="1" s="1" a="1"/>
  <c r="N19130" i="1" s="1"/>
  <c r="M19131" i="1" a="1"/>
  <c r="M19131" i="1" s="1"/>
  <c r="N19131" i="1" s="1" a="1"/>
  <c r="N19131" i="1" s="1"/>
  <c r="M19132" i="1" a="1"/>
  <c r="M19132" i="1" s="1"/>
  <c r="N19132" i="1" s="1" a="1"/>
  <c r="N19132" i="1" s="1"/>
  <c r="M19133" i="1" a="1"/>
  <c r="M19133" i="1" s="1"/>
  <c r="N19133" i="1" s="1" a="1"/>
  <c r="N19133" i="1" s="1"/>
  <c r="M19134" i="1" a="1"/>
  <c r="M19134" i="1" s="1"/>
  <c r="N19134" i="1" s="1" a="1"/>
  <c r="N19134" i="1" s="1"/>
  <c r="M19135" i="1" a="1"/>
  <c r="M19135" i="1" s="1"/>
  <c r="N19135" i="1" s="1" a="1"/>
  <c r="N19135" i="1" s="1"/>
  <c r="M19136" i="1" a="1"/>
  <c r="M19136" i="1" s="1"/>
  <c r="N19136" i="1" s="1" a="1"/>
  <c r="N19136" i="1" s="1"/>
  <c r="M19137" i="1" a="1"/>
  <c r="M19137" i="1" s="1"/>
  <c r="N19137" i="1" s="1" a="1"/>
  <c r="N19137" i="1" s="1"/>
  <c r="M19138" i="1" a="1"/>
  <c r="M19138" i="1" s="1"/>
  <c r="N19138" i="1" s="1" a="1"/>
  <c r="N19138" i="1" s="1"/>
  <c r="M19139" i="1" a="1"/>
  <c r="M19139" i="1" s="1"/>
  <c r="N19139" i="1" s="1" a="1"/>
  <c r="N19139" i="1" s="1"/>
  <c r="M19140" i="1" a="1"/>
  <c r="M19140" i="1" s="1"/>
  <c r="N19140" i="1" s="1" a="1"/>
  <c r="N19140" i="1" s="1"/>
  <c r="M19141" i="1" a="1"/>
  <c r="M19141" i="1" s="1"/>
  <c r="N19141" i="1" s="1" a="1"/>
  <c r="N19141" i="1" s="1"/>
  <c r="M19142" i="1" a="1"/>
  <c r="M19142" i="1" s="1"/>
  <c r="N19142" i="1" s="1" a="1"/>
  <c r="N19142" i="1" s="1"/>
  <c r="M19143" i="1" a="1"/>
  <c r="M19143" i="1" s="1"/>
  <c r="N19143" i="1" s="1" a="1"/>
  <c r="N19143" i="1" s="1"/>
  <c r="M19144" i="1" a="1"/>
  <c r="M19144" i="1" s="1"/>
  <c r="N19144" i="1" s="1" a="1"/>
  <c r="N19144" i="1" s="1"/>
  <c r="M19145" i="1" a="1"/>
  <c r="M19145" i="1" s="1"/>
  <c r="N19145" i="1" s="1" a="1"/>
  <c r="N19145" i="1" s="1"/>
  <c r="M19146" i="1" a="1"/>
  <c r="M19146" i="1" s="1"/>
  <c r="N19146" i="1" s="1" a="1"/>
  <c r="N19146" i="1" s="1"/>
  <c r="M19147" i="1" a="1"/>
  <c r="M19147" i="1" s="1"/>
  <c r="N19147" i="1" s="1" a="1"/>
  <c r="N19147" i="1" s="1"/>
  <c r="M19148" i="1" a="1"/>
  <c r="M19148" i="1" s="1"/>
  <c r="N19148" i="1" s="1" a="1"/>
  <c r="N19148" i="1" s="1"/>
  <c r="M19149" i="1" a="1"/>
  <c r="M19149" i="1" s="1"/>
  <c r="N19149" i="1" s="1" a="1"/>
  <c r="N19149" i="1" s="1"/>
  <c r="M19150" i="1" a="1"/>
  <c r="M19150" i="1" s="1"/>
  <c r="N19150" i="1" s="1" a="1"/>
  <c r="N19150" i="1" s="1"/>
  <c r="M19151" i="1" a="1"/>
  <c r="M19151" i="1" s="1"/>
  <c r="N19151" i="1" s="1" a="1"/>
  <c r="N19151" i="1" s="1"/>
  <c r="M19152" i="1" a="1"/>
  <c r="M19152" i="1" s="1"/>
  <c r="N19152" i="1" s="1" a="1"/>
  <c r="N19152" i="1" s="1"/>
  <c r="M19153" i="1" a="1"/>
  <c r="M19153" i="1" s="1"/>
  <c r="N19153" i="1" s="1" a="1"/>
  <c r="N19153" i="1" s="1"/>
  <c r="M19154" i="1" a="1"/>
  <c r="M19154" i="1" s="1"/>
  <c r="N19154" i="1" s="1" a="1"/>
  <c r="N19154" i="1" s="1"/>
  <c r="M19155" i="1" a="1"/>
  <c r="M19155" i="1" s="1"/>
  <c r="N19155" i="1" s="1" a="1"/>
  <c r="N19155" i="1" s="1"/>
  <c r="M19156" i="1" a="1"/>
  <c r="M19156" i="1" s="1"/>
  <c r="N19156" i="1" s="1" a="1"/>
  <c r="N19156" i="1" s="1"/>
  <c r="M19157" i="1" a="1"/>
  <c r="M19157" i="1" s="1"/>
  <c r="N19157" i="1" s="1" a="1"/>
  <c r="N19157" i="1" s="1"/>
  <c r="M19158" i="1" a="1"/>
  <c r="M19158" i="1" s="1"/>
  <c r="N19158" i="1" s="1" a="1"/>
  <c r="N19158" i="1" s="1"/>
  <c r="M19159" i="1" a="1"/>
  <c r="M19159" i="1" s="1"/>
  <c r="N19159" i="1" s="1" a="1"/>
  <c r="N19159" i="1" s="1"/>
  <c r="M19160" i="1" a="1"/>
  <c r="M19160" i="1" s="1"/>
  <c r="N19160" i="1" s="1" a="1"/>
  <c r="N19160" i="1" s="1"/>
  <c r="M19161" i="1" a="1"/>
  <c r="M19161" i="1" s="1"/>
  <c r="N19161" i="1" s="1" a="1"/>
  <c r="N19161" i="1" s="1"/>
  <c r="M19162" i="1" a="1"/>
  <c r="M19162" i="1" s="1"/>
  <c r="N19162" i="1" s="1" a="1"/>
  <c r="N19162" i="1" s="1"/>
  <c r="M19163" i="1" a="1"/>
  <c r="M19163" i="1" s="1"/>
  <c r="N19163" i="1" s="1" a="1"/>
  <c r="N19163" i="1" s="1"/>
  <c r="M19164" i="1" a="1"/>
  <c r="M19164" i="1" s="1"/>
  <c r="N19164" i="1" s="1" a="1"/>
  <c r="N19164" i="1" s="1"/>
  <c r="M19165" i="1" a="1"/>
  <c r="M19165" i="1" s="1"/>
  <c r="N19165" i="1" s="1" a="1"/>
  <c r="N19165" i="1" s="1"/>
  <c r="M19166" i="1" a="1"/>
  <c r="M19166" i="1" s="1"/>
  <c r="N19166" i="1" s="1" a="1"/>
  <c r="N19166" i="1" s="1"/>
  <c r="M19167" i="1" a="1"/>
  <c r="M19167" i="1" s="1"/>
  <c r="N19167" i="1" s="1" a="1"/>
  <c r="N19167" i="1" s="1"/>
  <c r="M19168" i="1" a="1"/>
  <c r="M19168" i="1" s="1"/>
  <c r="N19168" i="1" s="1" a="1"/>
  <c r="N19168" i="1" s="1"/>
  <c r="M19169" i="1" a="1"/>
  <c r="M19169" i="1" s="1"/>
  <c r="N19169" i="1" s="1" a="1"/>
  <c r="N19169" i="1" s="1"/>
  <c r="M19170" i="1" a="1"/>
  <c r="M19170" i="1" s="1"/>
  <c r="N19170" i="1" s="1" a="1"/>
  <c r="N19170" i="1" s="1"/>
  <c r="M19171" i="1" a="1"/>
  <c r="M19171" i="1" s="1"/>
  <c r="N19171" i="1" s="1" a="1"/>
  <c r="N19171" i="1" s="1"/>
  <c r="M19172" i="1" a="1"/>
  <c r="M19172" i="1" s="1"/>
  <c r="N19172" i="1" s="1" a="1"/>
  <c r="N19172" i="1" s="1"/>
  <c r="M19173" i="1" a="1"/>
  <c r="M19173" i="1" s="1"/>
  <c r="N19173" i="1" s="1" a="1"/>
  <c r="N19173" i="1" s="1"/>
  <c r="M19174" i="1" a="1"/>
  <c r="M19174" i="1" s="1"/>
  <c r="N19174" i="1" s="1" a="1"/>
  <c r="N19174" i="1" s="1"/>
  <c r="M19175" i="1" a="1"/>
  <c r="M19175" i="1" s="1"/>
  <c r="N19175" i="1" s="1" a="1"/>
  <c r="N19175" i="1" s="1"/>
  <c r="M19176" i="1" a="1"/>
  <c r="M19176" i="1" s="1"/>
  <c r="N19176" i="1" s="1" a="1"/>
  <c r="N19176" i="1" s="1"/>
  <c r="M19177" i="1" a="1"/>
  <c r="M19177" i="1" s="1"/>
  <c r="N19177" i="1" s="1" a="1"/>
  <c r="N19177" i="1" s="1"/>
  <c r="M19178" i="1" a="1"/>
  <c r="M19178" i="1" s="1"/>
  <c r="N19178" i="1" s="1" a="1"/>
  <c r="N19178" i="1" s="1"/>
  <c r="M19179" i="1" a="1"/>
  <c r="M19179" i="1" s="1"/>
  <c r="N19179" i="1" s="1" a="1"/>
  <c r="N19179" i="1" s="1"/>
  <c r="M19180" i="1" a="1"/>
  <c r="M19180" i="1" s="1"/>
  <c r="N19180" i="1" s="1" a="1"/>
  <c r="N19180" i="1" s="1"/>
  <c r="M19181" i="1" a="1"/>
  <c r="M19181" i="1" s="1"/>
  <c r="N19181" i="1" s="1" a="1"/>
  <c r="N19181" i="1" s="1"/>
  <c r="M19182" i="1" a="1"/>
  <c r="M19182" i="1" s="1"/>
  <c r="N19182" i="1" s="1" a="1"/>
  <c r="N19182" i="1" s="1"/>
  <c r="M19183" i="1" a="1"/>
  <c r="M19183" i="1" s="1"/>
  <c r="N19183" i="1" s="1" a="1"/>
  <c r="N19183" i="1" s="1"/>
  <c r="M19184" i="1" a="1"/>
  <c r="M19184" i="1" s="1"/>
  <c r="N19184" i="1" s="1" a="1"/>
  <c r="N19184" i="1" s="1"/>
  <c r="M19185" i="1" a="1"/>
  <c r="M19185" i="1" s="1"/>
  <c r="N19185" i="1" s="1" a="1"/>
  <c r="N19185" i="1" s="1"/>
  <c r="M19186" i="1" a="1"/>
  <c r="M19186" i="1" s="1"/>
  <c r="N19186" i="1" s="1" a="1"/>
  <c r="N19186" i="1" s="1"/>
  <c r="M19187" i="1" a="1"/>
  <c r="M19187" i="1" s="1"/>
  <c r="N19187" i="1" s="1" a="1"/>
  <c r="N19187" i="1" s="1"/>
  <c r="M19188" i="1" a="1"/>
  <c r="M19188" i="1" s="1"/>
  <c r="N19188" i="1" s="1" a="1"/>
  <c r="N19188" i="1" s="1"/>
  <c r="M19189" i="1" a="1"/>
  <c r="M19189" i="1" s="1"/>
  <c r="N19189" i="1" s="1" a="1"/>
  <c r="N19189" i="1" s="1"/>
  <c r="M19190" i="1" a="1"/>
  <c r="M19190" i="1" s="1"/>
  <c r="N19190" i="1" s="1" a="1"/>
  <c r="N19190" i="1" s="1"/>
  <c r="M19191" i="1" a="1"/>
  <c r="M19191" i="1" s="1"/>
  <c r="N19191" i="1" s="1" a="1"/>
  <c r="N19191" i="1" s="1"/>
  <c r="M19192" i="1" a="1"/>
  <c r="M19192" i="1" s="1"/>
  <c r="N19192" i="1" s="1" a="1"/>
  <c r="N19192" i="1" s="1"/>
  <c r="M19193" i="1" a="1"/>
  <c r="M19193" i="1" s="1"/>
  <c r="N19193" i="1" s="1" a="1"/>
  <c r="N19193" i="1" s="1"/>
  <c r="M19194" i="1" a="1"/>
  <c r="M19194" i="1" s="1"/>
  <c r="N19194" i="1" s="1" a="1"/>
  <c r="N19194" i="1" s="1"/>
  <c r="M19195" i="1" a="1"/>
  <c r="M19195" i="1" s="1"/>
  <c r="N19195" i="1" s="1" a="1"/>
  <c r="N19195" i="1" s="1"/>
  <c r="M19196" i="1" a="1"/>
  <c r="M19196" i="1" s="1"/>
  <c r="N19196" i="1" s="1" a="1"/>
  <c r="N19196" i="1" s="1"/>
  <c r="M19197" i="1" a="1"/>
  <c r="M19197" i="1" s="1"/>
  <c r="N19197" i="1" s="1" a="1"/>
  <c r="N19197" i="1" s="1"/>
  <c r="M19198" i="1" a="1"/>
  <c r="M19198" i="1" s="1"/>
  <c r="N19198" i="1" s="1" a="1"/>
  <c r="N19198" i="1" s="1"/>
  <c r="M19199" i="1" a="1"/>
  <c r="M19199" i="1" s="1"/>
  <c r="N19199" i="1" s="1" a="1"/>
  <c r="N19199" i="1" s="1"/>
  <c r="M19200" i="1" a="1"/>
  <c r="M19200" i="1" s="1"/>
  <c r="N19200" i="1" s="1" a="1"/>
  <c r="N19200" i="1" s="1"/>
  <c r="M19201" i="1" a="1"/>
  <c r="M19201" i="1" s="1"/>
  <c r="N19201" i="1" s="1" a="1"/>
  <c r="N19201" i="1" s="1"/>
  <c r="M19202" i="1" a="1"/>
  <c r="M19202" i="1" s="1"/>
  <c r="N19202" i="1" s="1" a="1"/>
  <c r="N19202" i="1" s="1"/>
  <c r="M19203" i="1" a="1"/>
  <c r="M19203" i="1" s="1"/>
  <c r="N19203" i="1" s="1" a="1"/>
  <c r="N19203" i="1" s="1"/>
  <c r="M19204" i="1" a="1"/>
  <c r="M19204" i="1" s="1"/>
  <c r="N19204" i="1" s="1" a="1"/>
  <c r="N19204" i="1" s="1"/>
  <c r="M19205" i="1" a="1"/>
  <c r="M19205" i="1" s="1"/>
  <c r="N19205" i="1" s="1" a="1"/>
  <c r="N19205" i="1" s="1"/>
  <c r="M19206" i="1" a="1"/>
  <c r="M19206" i="1" s="1"/>
  <c r="N19206" i="1" s="1" a="1"/>
  <c r="N19206" i="1" s="1"/>
  <c r="M19207" i="1" a="1"/>
  <c r="M19207" i="1" s="1"/>
  <c r="N19207" i="1" s="1" a="1"/>
  <c r="N19207" i="1" s="1"/>
  <c r="M19208" i="1" a="1"/>
  <c r="M19208" i="1" s="1"/>
  <c r="N19208" i="1" s="1" a="1"/>
  <c r="N19208" i="1" s="1"/>
  <c r="M19209" i="1" a="1"/>
  <c r="M19209" i="1" s="1"/>
  <c r="N19209" i="1" s="1" a="1"/>
  <c r="N19209" i="1" s="1"/>
  <c r="M19210" i="1" a="1"/>
  <c r="M19210" i="1" s="1"/>
  <c r="N19210" i="1" s="1" a="1"/>
  <c r="N19210" i="1" s="1"/>
  <c r="M19211" i="1" a="1"/>
  <c r="M19211" i="1" s="1"/>
  <c r="N19211" i="1" s="1" a="1"/>
  <c r="N19211" i="1" s="1"/>
  <c r="M19212" i="1" a="1"/>
  <c r="M19212" i="1" s="1"/>
  <c r="N19212" i="1" s="1" a="1"/>
  <c r="N19212" i="1" s="1"/>
  <c r="M19213" i="1" a="1"/>
  <c r="M19213" i="1" s="1"/>
  <c r="N19213" i="1" s="1" a="1"/>
  <c r="N19213" i="1" s="1"/>
  <c r="M19214" i="1" a="1"/>
  <c r="M19214" i="1" s="1"/>
  <c r="N19214" i="1" s="1" a="1"/>
  <c r="N19214" i="1" s="1"/>
  <c r="M19215" i="1" a="1"/>
  <c r="M19215" i="1" s="1"/>
  <c r="N19215" i="1" s="1" a="1"/>
  <c r="N19215" i="1" s="1"/>
  <c r="M19216" i="1" a="1"/>
  <c r="M19216" i="1" s="1"/>
  <c r="N19216" i="1" s="1" a="1"/>
  <c r="N19216" i="1" s="1"/>
  <c r="M19217" i="1" a="1"/>
  <c r="M19217" i="1" s="1"/>
  <c r="N19217" i="1" s="1" a="1"/>
  <c r="N19217" i="1" s="1"/>
  <c r="M19218" i="1" a="1"/>
  <c r="M19218" i="1" s="1"/>
  <c r="N19218" i="1" s="1" a="1"/>
  <c r="N19218" i="1" s="1"/>
  <c r="M19219" i="1" a="1"/>
  <c r="M19219" i="1" s="1"/>
  <c r="N19219" i="1" s="1" a="1"/>
  <c r="N19219" i="1" s="1"/>
  <c r="M19220" i="1" a="1"/>
  <c r="M19220" i="1" s="1"/>
  <c r="N19220" i="1" s="1" a="1"/>
  <c r="N19220" i="1" s="1"/>
  <c r="M19221" i="1" a="1"/>
  <c r="M19221" i="1" s="1"/>
  <c r="N19221" i="1" s="1" a="1"/>
  <c r="N19221" i="1" s="1"/>
  <c r="M19222" i="1" a="1"/>
  <c r="M19222" i="1" s="1"/>
  <c r="N19222" i="1" s="1" a="1"/>
  <c r="N19222" i="1" s="1"/>
  <c r="M19223" i="1" a="1"/>
  <c r="M19223" i="1" s="1"/>
  <c r="N19223" i="1" s="1" a="1"/>
  <c r="N19223" i="1" s="1"/>
  <c r="M19224" i="1" a="1"/>
  <c r="M19224" i="1" s="1"/>
  <c r="N19224" i="1" s="1" a="1"/>
  <c r="N19224" i="1" s="1"/>
  <c r="M19225" i="1" a="1"/>
  <c r="M19225" i="1" s="1"/>
  <c r="N19225" i="1" s="1" a="1"/>
  <c r="N19225" i="1" s="1"/>
  <c r="M19226" i="1" a="1"/>
  <c r="M19226" i="1" s="1"/>
  <c r="N19226" i="1" s="1" a="1"/>
  <c r="N19226" i="1" s="1"/>
  <c r="M19227" i="1" a="1"/>
  <c r="M19227" i="1" s="1"/>
  <c r="N19227" i="1" s="1" a="1"/>
  <c r="N19227" i="1" s="1"/>
  <c r="M19228" i="1" a="1"/>
  <c r="M19228" i="1" s="1"/>
  <c r="N19228" i="1" s="1" a="1"/>
  <c r="N19228" i="1" s="1"/>
  <c r="M19229" i="1" a="1"/>
  <c r="M19229" i="1" s="1"/>
  <c r="N19229" i="1" s="1" a="1"/>
  <c r="N19229" i="1" s="1"/>
  <c r="M19230" i="1" a="1"/>
  <c r="M19230" i="1" s="1"/>
  <c r="N19230" i="1" s="1" a="1"/>
  <c r="N19230" i="1" s="1"/>
  <c r="M19231" i="1" a="1"/>
  <c r="M19231" i="1" s="1"/>
  <c r="N19231" i="1" s="1" a="1"/>
  <c r="N19231" i="1" s="1"/>
  <c r="M19232" i="1" a="1"/>
  <c r="M19232" i="1" s="1"/>
  <c r="N19232" i="1" s="1" a="1"/>
  <c r="N19232" i="1" s="1"/>
  <c r="M19233" i="1" a="1"/>
  <c r="M19233" i="1" s="1"/>
  <c r="N19233" i="1" s="1" a="1"/>
  <c r="N19233" i="1" s="1"/>
  <c r="M19234" i="1" a="1"/>
  <c r="M19234" i="1" s="1"/>
  <c r="N19234" i="1" s="1" a="1"/>
  <c r="N19234" i="1" s="1"/>
  <c r="M19235" i="1" a="1"/>
  <c r="M19235" i="1" s="1"/>
  <c r="N19235" i="1" s="1" a="1"/>
  <c r="N19235" i="1" s="1"/>
  <c r="M19236" i="1" a="1"/>
  <c r="M19236" i="1" s="1"/>
  <c r="N19236" i="1" s="1" a="1"/>
  <c r="N19236" i="1" s="1"/>
  <c r="M19237" i="1" a="1"/>
  <c r="M19237" i="1" s="1"/>
  <c r="N19237" i="1" s="1" a="1"/>
  <c r="N19237" i="1" s="1"/>
  <c r="M19238" i="1" a="1"/>
  <c r="M19238" i="1" s="1"/>
  <c r="N19238" i="1" s="1" a="1"/>
  <c r="N19238" i="1" s="1"/>
  <c r="M19239" i="1" a="1"/>
  <c r="M19239" i="1" s="1"/>
  <c r="N19239" i="1" s="1" a="1"/>
  <c r="N19239" i="1" s="1"/>
  <c r="M19240" i="1" a="1"/>
  <c r="M19240" i="1" s="1"/>
  <c r="N19240" i="1" s="1" a="1"/>
  <c r="N19240" i="1" s="1"/>
  <c r="M19241" i="1" a="1"/>
  <c r="M19241" i="1" s="1"/>
  <c r="N19241" i="1" s="1" a="1"/>
  <c r="N19241" i="1" s="1"/>
  <c r="M19242" i="1" a="1"/>
  <c r="M19242" i="1" s="1"/>
  <c r="N19242" i="1" s="1" a="1"/>
  <c r="N19242" i="1" s="1"/>
  <c r="M19243" i="1" a="1"/>
  <c r="M19243" i="1" s="1"/>
  <c r="N19243" i="1" s="1" a="1"/>
  <c r="N19243" i="1" s="1"/>
  <c r="M19244" i="1" a="1"/>
  <c r="M19244" i="1" s="1"/>
  <c r="N19244" i="1" s="1" a="1"/>
  <c r="N19244" i="1" s="1"/>
  <c r="M19245" i="1" a="1"/>
  <c r="M19245" i="1" s="1"/>
  <c r="N19245" i="1" s="1" a="1"/>
  <c r="N19245" i="1" s="1"/>
  <c r="M19246" i="1" a="1"/>
  <c r="M19246" i="1" s="1"/>
  <c r="N19246" i="1" s="1" a="1"/>
  <c r="N19246" i="1" s="1"/>
  <c r="M19247" i="1" a="1"/>
  <c r="M19247" i="1" s="1"/>
  <c r="N19247" i="1" s="1" a="1"/>
  <c r="N19247" i="1" s="1"/>
  <c r="M19248" i="1" a="1"/>
  <c r="M19248" i="1" s="1"/>
  <c r="N19248" i="1" s="1" a="1"/>
  <c r="N19248" i="1" s="1"/>
  <c r="M19249" i="1" a="1"/>
  <c r="M19249" i="1" s="1"/>
  <c r="N19249" i="1" s="1" a="1"/>
  <c r="N19249" i="1" s="1"/>
  <c r="M19250" i="1" a="1"/>
  <c r="M19250" i="1" s="1"/>
  <c r="N19250" i="1" s="1" a="1"/>
  <c r="N19250" i="1" s="1"/>
  <c r="M19251" i="1" a="1"/>
  <c r="M19251" i="1" s="1"/>
  <c r="N19251" i="1" s="1" a="1"/>
  <c r="N19251" i="1" s="1"/>
  <c r="M19252" i="1" a="1"/>
  <c r="M19252" i="1" s="1"/>
  <c r="N19252" i="1" s="1" a="1"/>
  <c r="N19252" i="1" s="1"/>
  <c r="M19253" i="1" a="1"/>
  <c r="M19253" i="1" s="1"/>
  <c r="N19253" i="1" s="1" a="1"/>
  <c r="N19253" i="1" s="1"/>
  <c r="M19254" i="1" a="1"/>
  <c r="M19254" i="1" s="1"/>
  <c r="N19254" i="1" s="1" a="1"/>
  <c r="N19254" i="1" s="1"/>
  <c r="M19255" i="1" a="1"/>
  <c r="M19255" i="1" s="1"/>
  <c r="N19255" i="1" s="1" a="1"/>
  <c r="N19255" i="1" s="1"/>
  <c r="M19256" i="1" a="1"/>
  <c r="M19256" i="1" s="1"/>
  <c r="N19256" i="1" s="1" a="1"/>
  <c r="N19256" i="1" s="1"/>
  <c r="M19257" i="1" a="1"/>
  <c r="M19257" i="1" s="1"/>
  <c r="N19257" i="1" s="1" a="1"/>
  <c r="N19257" i="1" s="1"/>
  <c r="M19258" i="1" a="1"/>
  <c r="M19258" i="1" s="1"/>
  <c r="N19258" i="1" s="1" a="1"/>
  <c r="N19258" i="1" s="1"/>
  <c r="M19259" i="1" a="1"/>
  <c r="M19259" i="1" s="1"/>
  <c r="N19259" i="1" s="1" a="1"/>
  <c r="N19259" i="1" s="1"/>
  <c r="M19260" i="1" a="1"/>
  <c r="M19260" i="1" s="1"/>
  <c r="N19260" i="1" s="1" a="1"/>
  <c r="N19260" i="1" s="1"/>
  <c r="M19261" i="1" a="1"/>
  <c r="M19261" i="1" s="1"/>
  <c r="N19261" i="1" s="1" a="1"/>
  <c r="N19261" i="1" s="1"/>
  <c r="M19262" i="1" a="1"/>
  <c r="M19262" i="1" s="1"/>
  <c r="N19262" i="1" s="1" a="1"/>
  <c r="N19262" i="1" s="1"/>
  <c r="M19263" i="1" a="1"/>
  <c r="M19263" i="1" s="1"/>
  <c r="N19263" i="1" s="1" a="1"/>
  <c r="N19263" i="1" s="1"/>
  <c r="M19264" i="1" a="1"/>
  <c r="M19264" i="1" s="1"/>
  <c r="N19264" i="1" s="1" a="1"/>
  <c r="N19264" i="1" s="1"/>
  <c r="M19265" i="1" a="1"/>
  <c r="M19265" i="1" s="1"/>
  <c r="N19265" i="1" s="1" a="1"/>
  <c r="N19265" i="1" s="1"/>
  <c r="M19266" i="1" a="1"/>
  <c r="M19266" i="1" s="1"/>
  <c r="N19266" i="1" s="1" a="1"/>
  <c r="N19266" i="1" s="1"/>
  <c r="M19267" i="1" a="1"/>
  <c r="M19267" i="1" s="1"/>
  <c r="N19267" i="1" s="1" a="1"/>
  <c r="N19267" i="1" s="1"/>
  <c r="M19268" i="1" a="1"/>
  <c r="M19268" i="1" s="1"/>
  <c r="N19268" i="1" s="1" a="1"/>
  <c r="N19268" i="1" s="1"/>
  <c r="M19269" i="1" a="1"/>
  <c r="M19269" i="1" s="1"/>
  <c r="N19269" i="1" s="1" a="1"/>
  <c r="N19269" i="1" s="1"/>
  <c r="M19270" i="1" a="1"/>
  <c r="M19270" i="1" s="1"/>
  <c r="N19270" i="1" s="1" a="1"/>
  <c r="N19270" i="1" s="1"/>
  <c r="M19271" i="1" a="1"/>
  <c r="M19271" i="1" s="1"/>
  <c r="N19271" i="1" s="1" a="1"/>
  <c r="N19271" i="1" s="1"/>
  <c r="M19272" i="1" a="1"/>
  <c r="M19272" i="1" s="1"/>
  <c r="N19272" i="1" s="1" a="1"/>
  <c r="N19272" i="1" s="1"/>
  <c r="M19273" i="1" a="1"/>
  <c r="M19273" i="1" s="1"/>
  <c r="N19273" i="1" s="1" a="1"/>
  <c r="N19273" i="1" s="1"/>
  <c r="M19274" i="1" a="1"/>
  <c r="M19274" i="1" s="1"/>
  <c r="N19274" i="1" s="1" a="1"/>
  <c r="N19274" i="1" s="1"/>
  <c r="M19275" i="1" a="1"/>
  <c r="M19275" i="1" s="1"/>
  <c r="N19275" i="1" s="1" a="1"/>
  <c r="N19275" i="1" s="1"/>
  <c r="M19276" i="1" a="1"/>
  <c r="M19276" i="1" s="1"/>
  <c r="N19276" i="1" s="1" a="1"/>
  <c r="N19276" i="1" s="1"/>
  <c r="M19277" i="1" a="1"/>
  <c r="M19277" i="1" s="1"/>
  <c r="N19277" i="1" s="1" a="1"/>
  <c r="N19277" i="1" s="1"/>
  <c r="M19278" i="1" a="1"/>
  <c r="M19278" i="1" s="1"/>
  <c r="N19278" i="1" s="1" a="1"/>
  <c r="N19278" i="1" s="1"/>
  <c r="M19279" i="1" a="1"/>
  <c r="M19279" i="1" s="1"/>
  <c r="N19279" i="1" s="1" a="1"/>
  <c r="N19279" i="1" s="1"/>
  <c r="M19280" i="1" a="1"/>
  <c r="M19280" i="1" s="1"/>
  <c r="N19280" i="1" s="1" a="1"/>
  <c r="N19280" i="1" s="1"/>
  <c r="M19281" i="1" a="1"/>
  <c r="M19281" i="1" s="1"/>
  <c r="N19281" i="1" s="1" a="1"/>
  <c r="N19281" i="1" s="1"/>
  <c r="M19282" i="1" a="1"/>
  <c r="M19282" i="1" s="1"/>
  <c r="N19282" i="1" s="1" a="1"/>
  <c r="N19282" i="1" s="1"/>
  <c r="M19283" i="1" a="1"/>
  <c r="M19283" i="1" s="1"/>
  <c r="N19283" i="1" s="1" a="1"/>
  <c r="N19283" i="1" s="1"/>
  <c r="M19284" i="1" a="1"/>
  <c r="M19284" i="1" s="1"/>
  <c r="N19284" i="1" s="1" a="1"/>
  <c r="N19284" i="1" s="1"/>
  <c r="M19285" i="1" a="1"/>
  <c r="M19285" i="1" s="1"/>
  <c r="N19285" i="1" s="1" a="1"/>
  <c r="N19285" i="1" s="1"/>
  <c r="M19286" i="1" a="1"/>
  <c r="M19286" i="1" s="1"/>
  <c r="N19286" i="1" s="1" a="1"/>
  <c r="N19286" i="1" s="1"/>
  <c r="M19287" i="1" a="1"/>
  <c r="M19287" i="1" s="1"/>
  <c r="N19287" i="1" s="1" a="1"/>
  <c r="N19287" i="1" s="1"/>
  <c r="M19288" i="1" a="1"/>
  <c r="M19288" i="1" s="1"/>
  <c r="N19288" i="1" s="1" a="1"/>
  <c r="N19288" i="1" s="1"/>
  <c r="M19289" i="1" a="1"/>
  <c r="M19289" i="1" s="1"/>
  <c r="N19289" i="1" s="1" a="1"/>
  <c r="N19289" i="1" s="1"/>
  <c r="M19290" i="1" a="1"/>
  <c r="M19290" i="1" s="1"/>
  <c r="N19290" i="1" s="1" a="1"/>
  <c r="N19290" i="1" s="1"/>
  <c r="M19291" i="1" a="1"/>
  <c r="M19291" i="1" s="1"/>
  <c r="N19291" i="1" s="1" a="1"/>
  <c r="N19291" i="1" s="1"/>
  <c r="M19292" i="1" a="1"/>
  <c r="M19292" i="1" s="1"/>
  <c r="N19292" i="1" s="1" a="1"/>
  <c r="N19292" i="1" s="1"/>
  <c r="M19293" i="1" a="1"/>
  <c r="M19293" i="1" s="1"/>
  <c r="N19293" i="1" s="1" a="1"/>
  <c r="N19293" i="1" s="1"/>
  <c r="M19294" i="1" a="1"/>
  <c r="M19294" i="1" s="1"/>
  <c r="N19294" i="1" s="1" a="1"/>
  <c r="N19294" i="1" s="1"/>
  <c r="M19295" i="1" a="1"/>
  <c r="M19295" i="1" s="1"/>
  <c r="N19295" i="1" s="1" a="1"/>
  <c r="N19295" i="1" s="1"/>
  <c r="M19296" i="1" a="1"/>
  <c r="M19296" i="1" s="1"/>
  <c r="N19296" i="1" s="1" a="1"/>
  <c r="N19296" i="1" s="1"/>
  <c r="M19297" i="1" a="1"/>
  <c r="M19297" i="1" s="1"/>
  <c r="N19297" i="1" s="1" a="1"/>
  <c r="N19297" i="1" s="1"/>
  <c r="M19298" i="1" a="1"/>
  <c r="M19298" i="1" s="1"/>
  <c r="N19298" i="1" s="1" a="1"/>
  <c r="N19298" i="1" s="1"/>
  <c r="M19299" i="1" a="1"/>
  <c r="M19299" i="1" s="1"/>
  <c r="N19299" i="1" s="1" a="1"/>
  <c r="N19299" i="1" s="1"/>
  <c r="M19300" i="1" a="1"/>
  <c r="M19300" i="1" s="1"/>
  <c r="N19300" i="1" s="1" a="1"/>
  <c r="N19300" i="1" s="1"/>
  <c r="M19301" i="1" a="1"/>
  <c r="M19301" i="1" s="1"/>
  <c r="N19301" i="1" s="1" a="1"/>
  <c r="N19301" i="1" s="1"/>
  <c r="M19302" i="1" a="1"/>
  <c r="M19302" i="1" s="1"/>
  <c r="N19302" i="1" s="1" a="1"/>
  <c r="N19302" i="1" s="1"/>
  <c r="M19303" i="1" a="1"/>
  <c r="M19303" i="1" s="1"/>
  <c r="N19303" i="1" s="1" a="1"/>
  <c r="N19303" i="1" s="1"/>
  <c r="M19304" i="1" a="1"/>
  <c r="M19304" i="1" s="1"/>
  <c r="N19304" i="1" s="1" a="1"/>
  <c r="N19304" i="1" s="1"/>
  <c r="M19305" i="1" a="1"/>
  <c r="M19305" i="1" s="1"/>
  <c r="N19305" i="1" s="1" a="1"/>
  <c r="N19305" i="1" s="1"/>
  <c r="M19306" i="1" a="1"/>
  <c r="M19306" i="1" s="1"/>
  <c r="N19306" i="1" s="1" a="1"/>
  <c r="N19306" i="1" s="1"/>
  <c r="M19307" i="1" a="1"/>
  <c r="M19307" i="1" s="1"/>
  <c r="N19307" i="1" s="1" a="1"/>
  <c r="N19307" i="1" s="1"/>
  <c r="M19308" i="1" a="1"/>
  <c r="M19308" i="1" s="1"/>
  <c r="N19308" i="1" s="1" a="1"/>
  <c r="N19308" i="1" s="1"/>
  <c r="M19309" i="1" a="1"/>
  <c r="M19309" i="1" s="1"/>
  <c r="N19309" i="1" s="1" a="1"/>
  <c r="N19309" i="1" s="1"/>
  <c r="M19310" i="1" a="1"/>
  <c r="M19310" i="1" s="1"/>
  <c r="N19310" i="1" s="1" a="1"/>
  <c r="N19310" i="1" s="1"/>
  <c r="M19311" i="1" a="1"/>
  <c r="M19311" i="1" s="1"/>
  <c r="N19311" i="1" s="1" a="1"/>
  <c r="N19311" i="1" s="1"/>
  <c r="M19312" i="1" a="1"/>
  <c r="M19312" i="1" s="1"/>
  <c r="N19312" i="1" s="1" a="1"/>
  <c r="N19312" i="1" s="1"/>
  <c r="M19313" i="1" a="1"/>
  <c r="M19313" i="1" s="1"/>
  <c r="N19313" i="1" s="1" a="1"/>
  <c r="N19313" i="1" s="1"/>
  <c r="M19314" i="1" a="1"/>
  <c r="M19314" i="1" s="1"/>
  <c r="N19314" i="1" s="1" a="1"/>
  <c r="N19314" i="1" s="1"/>
  <c r="M19315" i="1" a="1"/>
  <c r="M19315" i="1" s="1"/>
  <c r="N19315" i="1" s="1" a="1"/>
  <c r="N19315" i="1" s="1"/>
  <c r="M19316" i="1" a="1"/>
  <c r="M19316" i="1" s="1"/>
  <c r="N19316" i="1" s="1" a="1"/>
  <c r="N19316" i="1" s="1"/>
  <c r="M19317" i="1" a="1"/>
  <c r="M19317" i="1" s="1"/>
  <c r="N19317" i="1" s="1" a="1"/>
  <c r="N19317" i="1" s="1"/>
  <c r="M19318" i="1" a="1"/>
  <c r="M19318" i="1" s="1"/>
  <c r="N19318" i="1" s="1" a="1"/>
  <c r="N19318" i="1" s="1"/>
  <c r="M19319" i="1" a="1"/>
  <c r="M19319" i="1" s="1"/>
  <c r="N19319" i="1" s="1" a="1"/>
  <c r="N19319" i="1" s="1"/>
  <c r="M19320" i="1" a="1"/>
  <c r="M19320" i="1" s="1"/>
  <c r="N19320" i="1" s="1" a="1"/>
  <c r="N19320" i="1" s="1"/>
  <c r="M19321" i="1" a="1"/>
  <c r="M19321" i="1" s="1"/>
  <c r="N19321" i="1" s="1" a="1"/>
  <c r="N19321" i="1" s="1"/>
  <c r="M19322" i="1" a="1"/>
  <c r="M19322" i="1" s="1"/>
  <c r="N19322" i="1" s="1" a="1"/>
  <c r="N19322" i="1" s="1"/>
  <c r="M19323" i="1" a="1"/>
  <c r="M19323" i="1" s="1"/>
  <c r="N19323" i="1" s="1" a="1"/>
  <c r="N19323" i="1" s="1"/>
  <c r="M19324" i="1" a="1"/>
  <c r="M19324" i="1" s="1"/>
  <c r="N19324" i="1" s="1" a="1"/>
  <c r="N19324" i="1" s="1"/>
  <c r="M19325" i="1" a="1"/>
  <c r="M19325" i="1" s="1"/>
  <c r="N19325" i="1" s="1" a="1"/>
  <c r="N19325" i="1" s="1"/>
  <c r="M19326" i="1" a="1"/>
  <c r="M19326" i="1" s="1"/>
  <c r="N19326" i="1" s="1" a="1"/>
  <c r="N19326" i="1" s="1"/>
  <c r="M19327" i="1" a="1"/>
  <c r="M19327" i="1" s="1"/>
  <c r="N19327" i="1" s="1" a="1"/>
  <c r="N19327" i="1" s="1"/>
  <c r="M19328" i="1" a="1"/>
  <c r="M19328" i="1" s="1"/>
  <c r="N19328" i="1" s="1" a="1"/>
  <c r="N19328" i="1" s="1"/>
  <c r="M19329" i="1" a="1"/>
  <c r="M19329" i="1" s="1"/>
  <c r="N19329" i="1" s="1" a="1"/>
  <c r="N19329" i="1" s="1"/>
  <c r="M19330" i="1" a="1"/>
  <c r="M19330" i="1" s="1"/>
  <c r="N19330" i="1" s="1" a="1"/>
  <c r="N19330" i="1" s="1"/>
  <c r="M19331" i="1" a="1"/>
  <c r="M19331" i="1" s="1"/>
  <c r="N19331" i="1" s="1" a="1"/>
  <c r="N19331" i="1" s="1"/>
  <c r="M19332" i="1" a="1"/>
  <c r="M19332" i="1" s="1"/>
  <c r="N19332" i="1" s="1" a="1"/>
  <c r="N19332" i="1" s="1"/>
  <c r="M19333" i="1" a="1"/>
  <c r="M19333" i="1" s="1"/>
  <c r="N19333" i="1" s="1" a="1"/>
  <c r="N19333" i="1" s="1"/>
  <c r="M19334" i="1" a="1"/>
  <c r="M19334" i="1" s="1"/>
  <c r="N19334" i="1" s="1" a="1"/>
  <c r="N19334" i="1" s="1"/>
  <c r="M19335" i="1" a="1"/>
  <c r="M19335" i="1" s="1"/>
  <c r="N19335" i="1" s="1" a="1"/>
  <c r="N19335" i="1" s="1"/>
  <c r="M19336" i="1" a="1"/>
  <c r="M19336" i="1" s="1"/>
  <c r="N19336" i="1" s="1" a="1"/>
  <c r="N19336" i="1" s="1"/>
  <c r="M19337" i="1" a="1"/>
  <c r="M19337" i="1" s="1"/>
  <c r="N19337" i="1" s="1" a="1"/>
  <c r="N19337" i="1" s="1"/>
  <c r="M19338" i="1" a="1"/>
  <c r="M19338" i="1" s="1"/>
  <c r="N19338" i="1" s="1" a="1"/>
  <c r="N19338" i="1" s="1"/>
  <c r="M19339" i="1" a="1"/>
  <c r="M19339" i="1" s="1"/>
  <c r="N19339" i="1" s="1" a="1"/>
  <c r="N19339" i="1" s="1"/>
  <c r="M19340" i="1" a="1"/>
  <c r="M19340" i="1" s="1"/>
  <c r="N19340" i="1" s="1" a="1"/>
  <c r="N19340" i="1" s="1"/>
  <c r="M19341" i="1" a="1"/>
  <c r="M19341" i="1" s="1"/>
  <c r="N19341" i="1" s="1" a="1"/>
  <c r="N19341" i="1" s="1"/>
  <c r="M19342" i="1" a="1"/>
  <c r="M19342" i="1" s="1"/>
  <c r="N19342" i="1" s="1" a="1"/>
  <c r="N19342" i="1" s="1"/>
  <c r="M19343" i="1" a="1"/>
  <c r="M19343" i="1" s="1"/>
  <c r="N19343" i="1" s="1" a="1"/>
  <c r="N19343" i="1" s="1"/>
  <c r="M19344" i="1" a="1"/>
  <c r="M19344" i="1" s="1"/>
  <c r="N19344" i="1" s="1" a="1"/>
  <c r="N19344" i="1" s="1"/>
  <c r="M19345" i="1" a="1"/>
  <c r="M19345" i="1" s="1"/>
  <c r="N19345" i="1" s="1" a="1"/>
  <c r="N19345" i="1" s="1"/>
  <c r="M19346" i="1" a="1"/>
  <c r="M19346" i="1" s="1"/>
  <c r="N19346" i="1" s="1" a="1"/>
  <c r="N19346" i="1" s="1"/>
  <c r="M19347" i="1" a="1"/>
  <c r="M19347" i="1" s="1"/>
  <c r="N19347" i="1" s="1" a="1"/>
  <c r="N19347" i="1" s="1"/>
  <c r="M19348" i="1" a="1"/>
  <c r="M19348" i="1" s="1"/>
  <c r="N19348" i="1" s="1" a="1"/>
  <c r="N19348" i="1" s="1"/>
  <c r="M19349" i="1" a="1"/>
  <c r="M19349" i="1" s="1"/>
  <c r="N19349" i="1" s="1" a="1"/>
  <c r="N19349" i="1" s="1"/>
  <c r="M19350" i="1" a="1"/>
  <c r="M19350" i="1" s="1"/>
  <c r="N19350" i="1" s="1" a="1"/>
  <c r="N19350" i="1" s="1"/>
  <c r="M19351" i="1" a="1"/>
  <c r="M19351" i="1" s="1"/>
  <c r="N19351" i="1" s="1" a="1"/>
  <c r="N19351" i="1" s="1"/>
  <c r="M19352" i="1" a="1"/>
  <c r="M19352" i="1" s="1"/>
  <c r="N19352" i="1" s="1" a="1"/>
  <c r="N19352" i="1" s="1"/>
  <c r="M19353" i="1" a="1"/>
  <c r="M19353" i="1" s="1"/>
  <c r="N19353" i="1" s="1" a="1"/>
  <c r="N19353" i="1" s="1"/>
  <c r="M19354" i="1" a="1"/>
  <c r="M19354" i="1" s="1"/>
  <c r="N19354" i="1" s="1" a="1"/>
  <c r="N19354" i="1" s="1"/>
  <c r="M19355" i="1" a="1"/>
  <c r="M19355" i="1" s="1"/>
  <c r="N19355" i="1" s="1" a="1"/>
  <c r="N19355" i="1" s="1"/>
  <c r="M19356" i="1" a="1"/>
  <c r="M19356" i="1" s="1"/>
  <c r="N19356" i="1" s="1" a="1"/>
  <c r="N19356" i="1" s="1"/>
  <c r="M19357" i="1" a="1"/>
  <c r="M19357" i="1" s="1"/>
  <c r="N19357" i="1" s="1" a="1"/>
  <c r="N19357" i="1" s="1"/>
  <c r="M19358" i="1" a="1"/>
  <c r="M19358" i="1" s="1"/>
  <c r="N19358" i="1" s="1" a="1"/>
  <c r="N19358" i="1" s="1"/>
  <c r="M19359" i="1" a="1"/>
  <c r="M19359" i="1" s="1"/>
  <c r="N19359" i="1" s="1" a="1"/>
  <c r="N19359" i="1" s="1"/>
  <c r="M19360" i="1" a="1"/>
  <c r="M19360" i="1" s="1"/>
  <c r="N19360" i="1" s="1" a="1"/>
  <c r="N19360" i="1" s="1"/>
  <c r="M19361" i="1" a="1"/>
  <c r="M19361" i="1" s="1"/>
  <c r="N19361" i="1" s="1" a="1"/>
  <c r="N19361" i="1" s="1"/>
  <c r="M19362" i="1" a="1"/>
  <c r="M19362" i="1" s="1"/>
  <c r="N19362" i="1" s="1" a="1"/>
  <c r="N19362" i="1" s="1"/>
  <c r="M19363" i="1" a="1"/>
  <c r="M19363" i="1" s="1"/>
  <c r="N19363" i="1" s="1" a="1"/>
  <c r="N19363" i="1" s="1"/>
  <c r="M19364" i="1" a="1"/>
  <c r="M19364" i="1" s="1"/>
  <c r="N19364" i="1" s="1" a="1"/>
  <c r="N19364" i="1" s="1"/>
  <c r="M19365" i="1" a="1"/>
  <c r="M19365" i="1" s="1"/>
  <c r="N19365" i="1" s="1" a="1"/>
  <c r="N19365" i="1" s="1"/>
  <c r="M19366" i="1" a="1"/>
  <c r="M19366" i="1" s="1"/>
  <c r="N19366" i="1" s="1" a="1"/>
  <c r="N19366" i="1" s="1"/>
  <c r="M19367" i="1" a="1"/>
  <c r="M19367" i="1" s="1"/>
  <c r="N19367" i="1" s="1" a="1"/>
  <c r="N19367" i="1" s="1"/>
  <c r="M19368" i="1" a="1"/>
  <c r="M19368" i="1" s="1"/>
  <c r="N19368" i="1" s="1" a="1"/>
  <c r="N19368" i="1" s="1"/>
  <c r="M19369" i="1" a="1"/>
  <c r="M19369" i="1" s="1"/>
  <c r="N19369" i="1" s="1" a="1"/>
  <c r="N19369" i="1" s="1"/>
  <c r="M19370" i="1" a="1"/>
  <c r="M19370" i="1" s="1"/>
  <c r="N19370" i="1" s="1" a="1"/>
  <c r="N19370" i="1" s="1"/>
  <c r="M19371" i="1" a="1"/>
  <c r="M19371" i="1" s="1"/>
  <c r="N19371" i="1" s="1" a="1"/>
  <c r="N19371" i="1" s="1"/>
  <c r="M19372" i="1" a="1"/>
  <c r="M19372" i="1" s="1"/>
  <c r="N19372" i="1" s="1" a="1"/>
  <c r="N19372" i="1" s="1"/>
  <c r="M19373" i="1" a="1"/>
  <c r="M19373" i="1" s="1"/>
  <c r="N19373" i="1" s="1" a="1"/>
  <c r="N19373" i="1" s="1"/>
  <c r="M19374" i="1" a="1"/>
  <c r="M19374" i="1" s="1"/>
  <c r="N19374" i="1" s="1" a="1"/>
  <c r="N19374" i="1" s="1"/>
  <c r="M19375" i="1" a="1"/>
  <c r="M19375" i="1" s="1"/>
  <c r="N19375" i="1" s="1" a="1"/>
  <c r="N19375" i="1" s="1"/>
  <c r="M19376" i="1" a="1"/>
  <c r="M19376" i="1" s="1"/>
  <c r="N19376" i="1" s="1" a="1"/>
  <c r="N19376" i="1" s="1"/>
  <c r="M19377" i="1" a="1"/>
  <c r="M19377" i="1" s="1"/>
  <c r="N19377" i="1" s="1" a="1"/>
  <c r="N19377" i="1" s="1"/>
  <c r="M19378" i="1" a="1"/>
  <c r="M19378" i="1" s="1"/>
  <c r="N19378" i="1" s="1" a="1"/>
  <c r="N19378" i="1" s="1"/>
  <c r="M19379" i="1" a="1"/>
  <c r="M19379" i="1" s="1"/>
  <c r="N19379" i="1" s="1" a="1"/>
  <c r="N19379" i="1" s="1"/>
  <c r="M19380" i="1" a="1"/>
  <c r="M19380" i="1" s="1"/>
  <c r="N19380" i="1" s="1" a="1"/>
  <c r="N19380" i="1" s="1"/>
  <c r="M19381" i="1" a="1"/>
  <c r="M19381" i="1" s="1"/>
  <c r="N19381" i="1" s="1" a="1"/>
  <c r="N19381" i="1" s="1"/>
  <c r="M19382" i="1" a="1"/>
  <c r="M19382" i="1" s="1"/>
  <c r="N19382" i="1" s="1" a="1"/>
  <c r="N19382" i="1" s="1"/>
  <c r="M19383" i="1" a="1"/>
  <c r="M19383" i="1" s="1"/>
  <c r="N19383" i="1" s="1" a="1"/>
  <c r="N19383" i="1" s="1"/>
  <c r="M19384" i="1" a="1"/>
  <c r="M19384" i="1" s="1"/>
  <c r="N19384" i="1" s="1" a="1"/>
  <c r="N19384" i="1" s="1"/>
  <c r="M19385" i="1" a="1"/>
  <c r="M19385" i="1" s="1"/>
  <c r="N19385" i="1" s="1" a="1"/>
  <c r="N19385" i="1" s="1"/>
  <c r="M19386" i="1" a="1"/>
  <c r="M19386" i="1" s="1"/>
  <c r="N19386" i="1" s="1" a="1"/>
  <c r="N19386" i="1" s="1"/>
  <c r="M19387" i="1" a="1"/>
  <c r="M19387" i="1" s="1"/>
  <c r="N19387" i="1" s="1" a="1"/>
  <c r="N19387" i="1" s="1"/>
  <c r="M19388" i="1" a="1"/>
  <c r="M19388" i="1" s="1"/>
  <c r="N19388" i="1" s="1" a="1"/>
  <c r="N19388" i="1" s="1"/>
  <c r="M19389" i="1" a="1"/>
  <c r="M19389" i="1" s="1"/>
  <c r="N19389" i="1" s="1" a="1"/>
  <c r="N19389" i="1" s="1"/>
  <c r="M19390" i="1" a="1"/>
  <c r="M19390" i="1" s="1"/>
  <c r="N19390" i="1" s="1" a="1"/>
  <c r="N19390" i="1" s="1"/>
  <c r="M19391" i="1" a="1"/>
  <c r="M19391" i="1" s="1"/>
  <c r="N19391" i="1" s="1" a="1"/>
  <c r="N19391" i="1" s="1"/>
  <c r="M19392" i="1" a="1"/>
  <c r="M19392" i="1" s="1"/>
  <c r="N19392" i="1" s="1" a="1"/>
  <c r="N19392" i="1" s="1"/>
  <c r="M19393" i="1" a="1"/>
  <c r="M19393" i="1" s="1"/>
  <c r="N19393" i="1" s="1" a="1"/>
  <c r="N19393" i="1" s="1"/>
  <c r="M19394" i="1" a="1"/>
  <c r="M19394" i="1" s="1"/>
  <c r="N19394" i="1" s="1" a="1"/>
  <c r="N19394" i="1" s="1"/>
  <c r="M19395" i="1" a="1"/>
  <c r="M19395" i="1" s="1"/>
  <c r="N19395" i="1" s="1" a="1"/>
  <c r="N19395" i="1" s="1"/>
  <c r="M19396" i="1" a="1"/>
  <c r="M19396" i="1" s="1"/>
  <c r="N19396" i="1" s="1" a="1"/>
  <c r="N19396" i="1" s="1"/>
  <c r="M19397" i="1" a="1"/>
  <c r="M19397" i="1" s="1"/>
  <c r="N19397" i="1" s="1" a="1"/>
  <c r="N19397" i="1" s="1"/>
  <c r="M19398" i="1" a="1"/>
  <c r="M19398" i="1" s="1"/>
  <c r="N19398" i="1" s="1" a="1"/>
  <c r="N19398" i="1" s="1"/>
  <c r="M19399" i="1" a="1"/>
  <c r="M19399" i="1" s="1"/>
  <c r="N19399" i="1" s="1" a="1"/>
  <c r="N19399" i="1" s="1"/>
  <c r="M19400" i="1" a="1"/>
  <c r="M19400" i="1" s="1"/>
  <c r="N19400" i="1" s="1" a="1"/>
  <c r="N19400" i="1" s="1"/>
  <c r="M19401" i="1" a="1"/>
  <c r="M19401" i="1" s="1"/>
  <c r="N19401" i="1" s="1" a="1"/>
  <c r="N19401" i="1" s="1"/>
  <c r="M19402" i="1" a="1"/>
  <c r="M19402" i="1" s="1"/>
  <c r="N19402" i="1" s="1" a="1"/>
  <c r="N19402" i="1" s="1"/>
  <c r="M19403" i="1" a="1"/>
  <c r="M19403" i="1" s="1"/>
  <c r="N19403" i="1" s="1" a="1"/>
  <c r="N19403" i="1" s="1"/>
  <c r="M19404" i="1" a="1"/>
  <c r="M19404" i="1" s="1"/>
  <c r="N19404" i="1" s="1" a="1"/>
  <c r="N19404" i="1" s="1"/>
  <c r="M19405" i="1" a="1"/>
  <c r="M19405" i="1" s="1"/>
  <c r="N19405" i="1" s="1" a="1"/>
  <c r="N19405" i="1" s="1"/>
  <c r="M19406" i="1" a="1"/>
  <c r="M19406" i="1" s="1"/>
  <c r="N19406" i="1" s="1" a="1"/>
  <c r="N19406" i="1" s="1"/>
  <c r="M19407" i="1" a="1"/>
  <c r="M19407" i="1" s="1"/>
  <c r="N19407" i="1" s="1" a="1"/>
  <c r="N19407" i="1" s="1"/>
  <c r="M19408" i="1" a="1"/>
  <c r="M19408" i="1" s="1"/>
  <c r="N19408" i="1" s="1" a="1"/>
  <c r="N19408" i="1" s="1"/>
  <c r="M19409" i="1" a="1"/>
  <c r="M19409" i="1" s="1"/>
  <c r="N19409" i="1" s="1" a="1"/>
  <c r="N19409" i="1" s="1"/>
  <c r="M19410" i="1" a="1"/>
  <c r="M19410" i="1" s="1"/>
  <c r="N19410" i="1" s="1" a="1"/>
  <c r="N19410" i="1" s="1"/>
  <c r="M19411" i="1" a="1"/>
  <c r="M19411" i="1" s="1"/>
  <c r="N19411" i="1" s="1" a="1"/>
  <c r="N19411" i="1" s="1"/>
  <c r="M19412" i="1" a="1"/>
  <c r="M19412" i="1" s="1"/>
  <c r="N19412" i="1" s="1" a="1"/>
  <c r="N19412" i="1" s="1"/>
  <c r="M19413" i="1" a="1"/>
  <c r="M19413" i="1" s="1"/>
  <c r="N19413" i="1" s="1" a="1"/>
  <c r="N19413" i="1" s="1"/>
  <c r="M19414" i="1" a="1"/>
  <c r="M19414" i="1" s="1"/>
  <c r="N19414" i="1" s="1" a="1"/>
  <c r="N19414" i="1" s="1"/>
  <c r="M19415" i="1" a="1"/>
  <c r="M19415" i="1" s="1"/>
  <c r="N19415" i="1" s="1" a="1"/>
  <c r="N19415" i="1" s="1"/>
  <c r="M19416" i="1" a="1"/>
  <c r="M19416" i="1" s="1"/>
  <c r="N19416" i="1" s="1" a="1"/>
  <c r="N19416" i="1" s="1"/>
  <c r="M19417" i="1" a="1"/>
  <c r="M19417" i="1" s="1"/>
  <c r="N19417" i="1" s="1" a="1"/>
  <c r="N19417" i="1" s="1"/>
  <c r="M19418" i="1" a="1"/>
  <c r="M19418" i="1" s="1"/>
  <c r="N19418" i="1" s="1" a="1"/>
  <c r="N19418" i="1" s="1"/>
  <c r="M19419" i="1" a="1"/>
  <c r="M19419" i="1" s="1"/>
  <c r="N19419" i="1" s="1" a="1"/>
  <c r="N19419" i="1" s="1"/>
  <c r="M19420" i="1" a="1"/>
  <c r="M19420" i="1" s="1"/>
  <c r="N19420" i="1" s="1" a="1"/>
  <c r="N19420" i="1" s="1"/>
  <c r="M19421" i="1" a="1"/>
  <c r="M19421" i="1" s="1"/>
  <c r="N19421" i="1" s="1" a="1"/>
  <c r="N19421" i="1" s="1"/>
  <c r="M19422" i="1" a="1"/>
  <c r="M19422" i="1" s="1"/>
  <c r="N19422" i="1" s="1" a="1"/>
  <c r="N19422" i="1" s="1"/>
  <c r="M19423" i="1" a="1"/>
  <c r="M19423" i="1" s="1"/>
  <c r="N19423" i="1" s="1" a="1"/>
  <c r="N19423" i="1" s="1"/>
  <c r="M19424" i="1" a="1"/>
  <c r="M19424" i="1" s="1"/>
  <c r="N19424" i="1" s="1" a="1"/>
  <c r="N19424" i="1" s="1"/>
  <c r="M19425" i="1" a="1"/>
  <c r="M19425" i="1" s="1"/>
  <c r="N19425" i="1" s="1" a="1"/>
  <c r="N19425" i="1" s="1"/>
  <c r="M19426" i="1" a="1"/>
  <c r="M19426" i="1" s="1"/>
  <c r="N19426" i="1" s="1" a="1"/>
  <c r="N19426" i="1" s="1"/>
  <c r="M19427" i="1" a="1"/>
  <c r="M19427" i="1" s="1"/>
  <c r="N19427" i="1" s="1" a="1"/>
  <c r="N19427" i="1" s="1"/>
  <c r="M19428" i="1" a="1"/>
  <c r="M19428" i="1" s="1"/>
  <c r="N19428" i="1" s="1" a="1"/>
  <c r="N19428" i="1" s="1"/>
  <c r="M19429" i="1" a="1"/>
  <c r="M19429" i="1" s="1"/>
  <c r="N19429" i="1" s="1" a="1"/>
  <c r="N19429" i="1" s="1"/>
  <c r="M19430" i="1" a="1"/>
  <c r="M19430" i="1" s="1"/>
  <c r="N19430" i="1" s="1" a="1"/>
  <c r="N19430" i="1" s="1"/>
  <c r="M19431" i="1" a="1"/>
  <c r="M19431" i="1" s="1"/>
  <c r="N19431" i="1" s="1" a="1"/>
  <c r="N19431" i="1" s="1"/>
  <c r="M19432" i="1" a="1"/>
  <c r="M19432" i="1" s="1"/>
  <c r="N19432" i="1" s="1" a="1"/>
  <c r="N19432" i="1" s="1"/>
  <c r="M19433" i="1" a="1"/>
  <c r="M19433" i="1" s="1"/>
  <c r="N19433" i="1" s="1" a="1"/>
  <c r="N19433" i="1" s="1"/>
  <c r="M19434" i="1" a="1"/>
  <c r="M19434" i="1" s="1"/>
  <c r="N19434" i="1" s="1" a="1"/>
  <c r="N19434" i="1" s="1"/>
  <c r="M19435" i="1" a="1"/>
  <c r="M19435" i="1" s="1"/>
  <c r="N19435" i="1" s="1" a="1"/>
  <c r="N19435" i="1" s="1"/>
  <c r="M19436" i="1" a="1"/>
  <c r="M19436" i="1" s="1"/>
  <c r="N19436" i="1" s="1" a="1"/>
  <c r="N19436" i="1" s="1"/>
  <c r="M19437" i="1" a="1"/>
  <c r="M19437" i="1" s="1"/>
  <c r="N19437" i="1" s="1" a="1"/>
  <c r="N19437" i="1" s="1"/>
  <c r="M19438" i="1" a="1"/>
  <c r="M19438" i="1" s="1"/>
  <c r="N19438" i="1" s="1" a="1"/>
  <c r="N19438" i="1" s="1"/>
  <c r="M19439" i="1" a="1"/>
  <c r="M19439" i="1" s="1"/>
  <c r="N19439" i="1" s="1" a="1"/>
  <c r="N19439" i="1" s="1"/>
  <c r="M19440" i="1" a="1"/>
  <c r="M19440" i="1" s="1"/>
  <c r="N19440" i="1" s="1" a="1"/>
  <c r="N19440" i="1" s="1"/>
  <c r="M19441" i="1" a="1"/>
  <c r="M19441" i="1" s="1"/>
  <c r="N19441" i="1" s="1" a="1"/>
  <c r="N19441" i="1" s="1"/>
  <c r="M19442" i="1" a="1"/>
  <c r="M19442" i="1" s="1"/>
  <c r="N19442" i="1" s="1" a="1"/>
  <c r="N19442" i="1" s="1"/>
  <c r="M19443" i="1" a="1"/>
  <c r="M19443" i="1" s="1"/>
  <c r="N19443" i="1" s="1" a="1"/>
  <c r="N19443" i="1" s="1"/>
  <c r="M19444" i="1" a="1"/>
  <c r="M19444" i="1" s="1"/>
  <c r="N19444" i="1" s="1" a="1"/>
  <c r="N19444" i="1" s="1"/>
  <c r="M19445" i="1" a="1"/>
  <c r="M19445" i="1" s="1"/>
  <c r="N19445" i="1" s="1" a="1"/>
  <c r="N19445" i="1" s="1"/>
  <c r="M19446" i="1" a="1"/>
  <c r="M19446" i="1" s="1"/>
  <c r="N19446" i="1" s="1" a="1"/>
  <c r="N19446" i="1" s="1"/>
  <c r="M19447" i="1" a="1"/>
  <c r="M19447" i="1" s="1"/>
  <c r="N19447" i="1" s="1" a="1"/>
  <c r="N19447" i="1" s="1"/>
  <c r="M19448" i="1" a="1"/>
  <c r="M19448" i="1" s="1"/>
  <c r="N19448" i="1" s="1" a="1"/>
  <c r="N19448" i="1" s="1"/>
  <c r="M19449" i="1" a="1"/>
  <c r="M19449" i="1" s="1"/>
  <c r="N19449" i="1" s="1" a="1"/>
  <c r="N19449" i="1" s="1"/>
  <c r="M19450" i="1" a="1"/>
  <c r="M19450" i="1" s="1"/>
  <c r="N19450" i="1" s="1" a="1"/>
  <c r="N19450" i="1" s="1"/>
  <c r="M19451" i="1" a="1"/>
  <c r="M19451" i="1" s="1"/>
  <c r="N19451" i="1" s="1" a="1"/>
  <c r="N19451" i="1" s="1"/>
  <c r="M19452" i="1" a="1"/>
  <c r="M19452" i="1" s="1"/>
  <c r="N19452" i="1" s="1" a="1"/>
  <c r="N19452" i="1" s="1"/>
  <c r="M19453" i="1" a="1"/>
  <c r="M19453" i="1" s="1"/>
  <c r="N19453" i="1" s="1" a="1"/>
  <c r="N19453" i="1" s="1"/>
  <c r="M19454" i="1" a="1"/>
  <c r="M19454" i="1" s="1"/>
  <c r="N19454" i="1" s="1" a="1"/>
  <c r="N19454" i="1" s="1"/>
  <c r="M19455" i="1" a="1"/>
  <c r="M19455" i="1" s="1"/>
  <c r="N19455" i="1" s="1" a="1"/>
  <c r="N19455" i="1" s="1"/>
  <c r="M19456" i="1" a="1"/>
  <c r="M19456" i="1" s="1"/>
  <c r="N19456" i="1" s="1" a="1"/>
  <c r="N19456" i="1" s="1"/>
  <c r="M19457" i="1" a="1"/>
  <c r="M19457" i="1" s="1"/>
  <c r="N19457" i="1" s="1" a="1"/>
  <c r="N19457" i="1" s="1"/>
  <c r="M19458" i="1" a="1"/>
  <c r="M19458" i="1" s="1"/>
  <c r="N19458" i="1" s="1" a="1"/>
  <c r="N19458" i="1" s="1"/>
  <c r="M19459" i="1" a="1"/>
  <c r="M19459" i="1" s="1"/>
  <c r="N19459" i="1" s="1" a="1"/>
  <c r="N19459" i="1" s="1"/>
  <c r="M19460" i="1" a="1"/>
  <c r="M19460" i="1" s="1"/>
  <c r="N19460" i="1" s="1" a="1"/>
  <c r="N19460" i="1" s="1"/>
  <c r="M19461" i="1" a="1"/>
  <c r="M19461" i="1" s="1"/>
  <c r="N19461" i="1" s="1" a="1"/>
  <c r="N19461" i="1" s="1"/>
  <c r="M19462" i="1" a="1"/>
  <c r="M19462" i="1" s="1"/>
  <c r="N19462" i="1" s="1" a="1"/>
  <c r="N19462" i="1" s="1"/>
  <c r="M19463" i="1" a="1"/>
  <c r="M19463" i="1" s="1"/>
  <c r="N19463" i="1" s="1" a="1"/>
  <c r="N19463" i="1" s="1"/>
  <c r="M19464" i="1" a="1"/>
  <c r="M19464" i="1" s="1"/>
  <c r="N19464" i="1" s="1" a="1"/>
  <c r="N19464" i="1" s="1"/>
  <c r="M19465" i="1" a="1"/>
  <c r="M19465" i="1" s="1"/>
  <c r="N19465" i="1" s="1" a="1"/>
  <c r="N19465" i="1" s="1"/>
  <c r="M19466" i="1" a="1"/>
  <c r="M19466" i="1" s="1"/>
  <c r="N19466" i="1" s="1" a="1"/>
  <c r="N19466" i="1" s="1"/>
  <c r="M19467" i="1" a="1"/>
  <c r="M19467" i="1" s="1"/>
  <c r="N19467" i="1" s="1" a="1"/>
  <c r="N19467" i="1" s="1"/>
  <c r="M19468" i="1" a="1"/>
  <c r="M19468" i="1" s="1"/>
  <c r="N19468" i="1" s="1" a="1"/>
  <c r="N19468" i="1" s="1"/>
  <c r="M19469" i="1" a="1"/>
  <c r="M19469" i="1" s="1"/>
  <c r="N19469" i="1" s="1" a="1"/>
  <c r="N19469" i="1" s="1"/>
  <c r="M19470" i="1" a="1"/>
  <c r="M19470" i="1" s="1"/>
  <c r="N19470" i="1" s="1" a="1"/>
  <c r="N19470" i="1" s="1"/>
  <c r="M19471" i="1" a="1"/>
  <c r="M19471" i="1" s="1"/>
  <c r="N19471" i="1" s="1" a="1"/>
  <c r="N19471" i="1" s="1"/>
  <c r="M19472" i="1" a="1"/>
  <c r="M19472" i="1" s="1"/>
  <c r="N19472" i="1" s="1" a="1"/>
  <c r="N19472" i="1" s="1"/>
  <c r="M19473" i="1" a="1"/>
  <c r="M19473" i="1" s="1"/>
  <c r="N19473" i="1" s="1" a="1"/>
  <c r="N19473" i="1" s="1"/>
  <c r="M19474" i="1" a="1"/>
  <c r="M19474" i="1" s="1"/>
  <c r="N19474" i="1" s="1" a="1"/>
  <c r="N19474" i="1" s="1"/>
  <c r="M19475" i="1" a="1"/>
  <c r="M19475" i="1" s="1"/>
  <c r="N19475" i="1" s="1" a="1"/>
  <c r="N19475" i="1" s="1"/>
  <c r="M19476" i="1" a="1"/>
  <c r="M19476" i="1" s="1"/>
  <c r="N19476" i="1" s="1" a="1"/>
  <c r="N19476" i="1" s="1"/>
  <c r="M19477" i="1" a="1"/>
  <c r="M19477" i="1" s="1"/>
  <c r="N19477" i="1" s="1" a="1"/>
  <c r="N19477" i="1" s="1"/>
  <c r="M19478" i="1" a="1"/>
  <c r="M19478" i="1" s="1"/>
  <c r="N19478" i="1" s="1" a="1"/>
  <c r="N19478" i="1" s="1"/>
  <c r="M19479" i="1" a="1"/>
  <c r="M19479" i="1" s="1"/>
  <c r="N19479" i="1" s="1" a="1"/>
  <c r="N19479" i="1" s="1"/>
  <c r="M19480" i="1" a="1"/>
  <c r="M19480" i="1" s="1"/>
  <c r="N19480" i="1" s="1" a="1"/>
  <c r="N19480" i="1" s="1"/>
  <c r="M19481" i="1" a="1"/>
  <c r="M19481" i="1" s="1"/>
  <c r="N19481" i="1" s="1" a="1"/>
  <c r="N19481" i="1" s="1"/>
  <c r="M19482" i="1" a="1"/>
  <c r="M19482" i="1" s="1"/>
  <c r="N19482" i="1" s="1" a="1"/>
  <c r="N19482" i="1" s="1"/>
  <c r="M19483" i="1" a="1"/>
  <c r="M19483" i="1" s="1"/>
  <c r="N19483" i="1" s="1" a="1"/>
  <c r="N19483" i="1" s="1"/>
  <c r="M19484" i="1" a="1"/>
  <c r="M19484" i="1" s="1"/>
  <c r="N19484" i="1" s="1" a="1"/>
  <c r="N19484" i="1" s="1"/>
  <c r="M19485" i="1" a="1"/>
  <c r="M19485" i="1" s="1"/>
  <c r="N19485" i="1" s="1" a="1"/>
  <c r="N19485" i="1" s="1"/>
  <c r="M19486" i="1" a="1"/>
  <c r="M19486" i="1" s="1"/>
  <c r="N19486" i="1" s="1" a="1"/>
  <c r="N19486" i="1" s="1"/>
  <c r="M19487" i="1" a="1"/>
  <c r="M19487" i="1" s="1"/>
  <c r="N19487" i="1" s="1" a="1"/>
  <c r="N19487" i="1" s="1"/>
  <c r="M19488" i="1" a="1"/>
  <c r="M19488" i="1" s="1"/>
  <c r="N19488" i="1" s="1" a="1"/>
  <c r="N19488" i="1" s="1"/>
  <c r="M19489" i="1" a="1"/>
  <c r="M19489" i="1" s="1"/>
  <c r="N19489" i="1" s="1" a="1"/>
  <c r="N19489" i="1" s="1"/>
  <c r="M19490" i="1" a="1"/>
  <c r="M19490" i="1" s="1"/>
  <c r="N19490" i="1" s="1" a="1"/>
  <c r="N19490" i="1" s="1"/>
  <c r="M19491" i="1" a="1"/>
  <c r="M19491" i="1" s="1"/>
  <c r="N19491" i="1" s="1" a="1"/>
  <c r="N19491" i="1" s="1"/>
  <c r="M19492" i="1" a="1"/>
  <c r="M19492" i="1" s="1"/>
  <c r="N19492" i="1" s="1" a="1"/>
  <c r="N19492" i="1" s="1"/>
  <c r="M19493" i="1" a="1"/>
  <c r="M19493" i="1" s="1"/>
  <c r="N19493" i="1" s="1" a="1"/>
  <c r="N19493" i="1" s="1"/>
  <c r="M19494" i="1" a="1"/>
  <c r="M19494" i="1" s="1"/>
  <c r="N19494" i="1" s="1" a="1"/>
  <c r="N19494" i="1" s="1"/>
  <c r="M19495" i="1" a="1"/>
  <c r="M19495" i="1" s="1"/>
  <c r="N19495" i="1" s="1" a="1"/>
  <c r="N19495" i="1" s="1"/>
  <c r="M19496" i="1" a="1"/>
  <c r="M19496" i="1" s="1"/>
  <c r="N19496" i="1" s="1" a="1"/>
  <c r="N19496" i="1" s="1"/>
  <c r="M19497" i="1" a="1"/>
  <c r="M19497" i="1" s="1"/>
  <c r="N19497" i="1" s="1" a="1"/>
  <c r="N19497" i="1" s="1"/>
  <c r="M19498" i="1" a="1"/>
  <c r="M19498" i="1" s="1"/>
  <c r="N19498" i="1" s="1" a="1"/>
  <c r="N19498" i="1" s="1"/>
  <c r="M19499" i="1" a="1"/>
  <c r="M19499" i="1" s="1"/>
  <c r="N19499" i="1" s="1" a="1"/>
  <c r="N19499" i="1" s="1"/>
  <c r="M19500" i="1" a="1"/>
  <c r="M19500" i="1" s="1"/>
  <c r="N19500" i="1" s="1" a="1"/>
  <c r="N19500" i="1" s="1"/>
  <c r="M19501" i="1" a="1"/>
  <c r="M19501" i="1" s="1"/>
  <c r="N19501" i="1" s="1" a="1"/>
  <c r="N19501" i="1" s="1"/>
  <c r="M19502" i="1" a="1"/>
  <c r="M19502" i="1" s="1"/>
  <c r="N19502" i="1" s="1" a="1"/>
  <c r="N19502" i="1" s="1"/>
  <c r="M19503" i="1" a="1"/>
  <c r="M19503" i="1" s="1"/>
  <c r="N19503" i="1" s="1" a="1"/>
  <c r="N19503" i="1" s="1"/>
  <c r="M19504" i="1" a="1"/>
  <c r="M19504" i="1" s="1"/>
  <c r="N19504" i="1" s="1" a="1"/>
  <c r="N19504" i="1" s="1"/>
  <c r="M19505" i="1" a="1"/>
  <c r="M19505" i="1" s="1"/>
  <c r="N19505" i="1" s="1" a="1"/>
  <c r="N19505" i="1" s="1"/>
  <c r="M19506" i="1" a="1"/>
  <c r="M19506" i="1" s="1"/>
  <c r="N19506" i="1" s="1" a="1"/>
  <c r="N19506" i="1" s="1"/>
  <c r="M19507" i="1" a="1"/>
  <c r="M19507" i="1" s="1"/>
  <c r="N19507" i="1" s="1" a="1"/>
  <c r="N19507" i="1" s="1"/>
  <c r="M19508" i="1" a="1"/>
  <c r="M19508" i="1" s="1"/>
  <c r="N19508" i="1" s="1" a="1"/>
  <c r="N19508" i="1" s="1"/>
  <c r="M19509" i="1" a="1"/>
  <c r="M19509" i="1" s="1"/>
  <c r="N19509" i="1" s="1" a="1"/>
  <c r="N19509" i="1" s="1"/>
  <c r="M19510" i="1" a="1"/>
  <c r="M19510" i="1" s="1"/>
  <c r="N19510" i="1" s="1" a="1"/>
  <c r="N19510" i="1" s="1"/>
  <c r="M19511" i="1" a="1"/>
  <c r="M19511" i="1" s="1"/>
  <c r="N19511" i="1" s="1" a="1"/>
  <c r="N19511" i="1" s="1"/>
  <c r="M19512" i="1" a="1"/>
  <c r="M19512" i="1" s="1"/>
  <c r="N19512" i="1" s="1" a="1"/>
  <c r="N19512" i="1" s="1"/>
  <c r="M19513" i="1" a="1"/>
  <c r="M19513" i="1" s="1"/>
  <c r="N19513" i="1" s="1" a="1"/>
  <c r="N19513" i="1" s="1"/>
  <c r="M19514" i="1" a="1"/>
  <c r="M19514" i="1" s="1"/>
  <c r="N19514" i="1" s="1" a="1"/>
  <c r="N19514" i="1" s="1"/>
  <c r="M19515" i="1" a="1"/>
  <c r="M19515" i="1" s="1"/>
  <c r="N19515" i="1" s="1" a="1"/>
  <c r="N19515" i="1" s="1"/>
  <c r="M19516" i="1" a="1"/>
  <c r="M19516" i="1" s="1"/>
  <c r="N19516" i="1" s="1" a="1"/>
  <c r="N19516" i="1" s="1"/>
  <c r="M19517" i="1" a="1"/>
  <c r="M19517" i="1" s="1"/>
  <c r="N19517" i="1" s="1" a="1"/>
  <c r="N19517" i="1" s="1"/>
  <c r="M19518" i="1" a="1"/>
  <c r="M19518" i="1" s="1"/>
  <c r="N19518" i="1" s="1" a="1"/>
  <c r="N19518" i="1" s="1"/>
  <c r="M19519" i="1" a="1"/>
  <c r="M19519" i="1" s="1"/>
  <c r="N19519" i="1" s="1" a="1"/>
  <c r="N19519" i="1" s="1"/>
  <c r="M19520" i="1" a="1"/>
  <c r="M19520" i="1" s="1"/>
  <c r="N19520" i="1" s="1" a="1"/>
  <c r="N19520" i="1" s="1"/>
  <c r="M19521" i="1" a="1"/>
  <c r="M19521" i="1" s="1"/>
  <c r="N19521" i="1" s="1" a="1"/>
  <c r="N19521" i="1" s="1"/>
  <c r="M19522" i="1" a="1"/>
  <c r="M19522" i="1" s="1"/>
  <c r="N19522" i="1" s="1" a="1"/>
  <c r="N19522" i="1" s="1"/>
  <c r="M19523" i="1" a="1"/>
  <c r="M19523" i="1" s="1"/>
  <c r="N19523" i="1" s="1" a="1"/>
  <c r="N19523" i="1" s="1"/>
  <c r="M19524" i="1" a="1"/>
  <c r="M19524" i="1" s="1"/>
  <c r="N19524" i="1" s="1" a="1"/>
  <c r="N19524" i="1" s="1"/>
  <c r="M19525" i="1" a="1"/>
  <c r="M19525" i="1" s="1"/>
  <c r="N19525" i="1" s="1" a="1"/>
  <c r="N19525" i="1" s="1"/>
  <c r="M19526" i="1" a="1"/>
  <c r="M19526" i="1" s="1"/>
  <c r="N19526" i="1" s="1" a="1"/>
  <c r="N19526" i="1" s="1"/>
  <c r="M19527" i="1" a="1"/>
  <c r="M19527" i="1" s="1"/>
  <c r="N19527" i="1" s="1" a="1"/>
  <c r="N19527" i="1" s="1"/>
  <c r="M19528" i="1" a="1"/>
  <c r="M19528" i="1" s="1"/>
  <c r="N19528" i="1" s="1" a="1"/>
  <c r="N19528" i="1" s="1"/>
  <c r="M19529" i="1" a="1"/>
  <c r="M19529" i="1" s="1"/>
  <c r="N19529" i="1" s="1" a="1"/>
  <c r="N19529" i="1" s="1"/>
  <c r="M19530" i="1" a="1"/>
  <c r="M19530" i="1" s="1"/>
  <c r="N19530" i="1" s="1" a="1"/>
  <c r="N19530" i="1" s="1"/>
  <c r="M19531" i="1" a="1"/>
  <c r="M19531" i="1" s="1"/>
  <c r="N19531" i="1" s="1" a="1"/>
  <c r="N19531" i="1" s="1"/>
  <c r="M19532" i="1" a="1"/>
  <c r="M19532" i="1" s="1"/>
  <c r="N19532" i="1" s="1" a="1"/>
  <c r="N19532" i="1" s="1"/>
  <c r="M19533" i="1" a="1"/>
  <c r="M19533" i="1" s="1"/>
  <c r="N19533" i="1" s="1" a="1"/>
  <c r="N19533" i="1" s="1"/>
  <c r="M19534" i="1" a="1"/>
  <c r="M19534" i="1" s="1"/>
  <c r="N19534" i="1" s="1" a="1"/>
  <c r="N19534" i="1" s="1"/>
  <c r="M19535" i="1" a="1"/>
  <c r="M19535" i="1" s="1"/>
  <c r="N19535" i="1" s="1" a="1"/>
  <c r="N19535" i="1" s="1"/>
  <c r="M19536" i="1" a="1"/>
  <c r="M19536" i="1" s="1"/>
  <c r="N19536" i="1" s="1" a="1"/>
  <c r="N19536" i="1" s="1"/>
  <c r="M19537" i="1" a="1"/>
  <c r="M19537" i="1" s="1"/>
  <c r="N19537" i="1" s="1" a="1"/>
  <c r="N19537" i="1" s="1"/>
  <c r="M19538" i="1" a="1"/>
  <c r="M19538" i="1" s="1"/>
  <c r="N19538" i="1" s="1" a="1"/>
  <c r="N19538" i="1" s="1"/>
  <c r="M19539" i="1" a="1"/>
  <c r="M19539" i="1" s="1"/>
  <c r="N19539" i="1" s="1" a="1"/>
  <c r="N19539" i="1" s="1"/>
  <c r="M19540" i="1" a="1"/>
  <c r="M19540" i="1" s="1"/>
  <c r="N19540" i="1" s="1" a="1"/>
  <c r="N19540" i="1" s="1"/>
  <c r="M19541" i="1" a="1"/>
  <c r="M19541" i="1" s="1"/>
  <c r="N19541" i="1" s="1" a="1"/>
  <c r="N19541" i="1" s="1"/>
  <c r="M19542" i="1" a="1"/>
  <c r="M19542" i="1" s="1"/>
  <c r="N19542" i="1" s="1" a="1"/>
  <c r="N19542" i="1" s="1"/>
  <c r="M19543" i="1" a="1"/>
  <c r="M19543" i="1" s="1"/>
  <c r="N19543" i="1" s="1" a="1"/>
  <c r="N19543" i="1" s="1"/>
  <c r="M19544" i="1" a="1"/>
  <c r="M19544" i="1" s="1"/>
  <c r="N19544" i="1" s="1" a="1"/>
  <c r="N19544" i="1" s="1"/>
  <c r="M19545" i="1" a="1"/>
  <c r="M19545" i="1" s="1"/>
  <c r="N19545" i="1" s="1" a="1"/>
  <c r="N19545" i="1" s="1"/>
  <c r="M19546" i="1" a="1"/>
  <c r="M19546" i="1" s="1"/>
  <c r="N19546" i="1" s="1" a="1"/>
  <c r="N19546" i="1" s="1"/>
  <c r="M19547" i="1" a="1"/>
  <c r="M19547" i="1" s="1"/>
  <c r="N19547" i="1" s="1" a="1"/>
  <c r="N19547" i="1" s="1"/>
  <c r="M19548" i="1" a="1"/>
  <c r="M19548" i="1" s="1"/>
  <c r="N19548" i="1" s="1" a="1"/>
  <c r="N19548" i="1" s="1"/>
  <c r="M19549" i="1" a="1"/>
  <c r="M19549" i="1" s="1"/>
  <c r="N19549" i="1" s="1" a="1"/>
  <c r="N19549" i="1" s="1"/>
  <c r="M19550" i="1" a="1"/>
  <c r="M19550" i="1" s="1"/>
  <c r="N19550" i="1" s="1" a="1"/>
  <c r="N19550" i="1" s="1"/>
  <c r="M19551" i="1" a="1"/>
  <c r="M19551" i="1" s="1"/>
  <c r="N19551" i="1" s="1" a="1"/>
  <c r="N19551" i="1" s="1"/>
  <c r="M19552" i="1" a="1"/>
  <c r="M19552" i="1" s="1"/>
  <c r="N19552" i="1" s="1" a="1"/>
  <c r="N19552" i="1" s="1"/>
  <c r="M19553" i="1" a="1"/>
  <c r="M19553" i="1" s="1"/>
  <c r="N19553" i="1" s="1" a="1"/>
  <c r="N19553" i="1" s="1"/>
  <c r="M19554" i="1" a="1"/>
  <c r="M19554" i="1" s="1"/>
  <c r="N19554" i="1" s="1" a="1"/>
  <c r="N19554" i="1" s="1"/>
  <c r="M19555" i="1" a="1"/>
  <c r="M19555" i="1" s="1"/>
  <c r="N19555" i="1" s="1" a="1"/>
  <c r="N19555" i="1" s="1"/>
  <c r="M19556" i="1" a="1"/>
  <c r="M19556" i="1" s="1"/>
  <c r="N19556" i="1" s="1" a="1"/>
  <c r="N19556" i="1" s="1"/>
  <c r="M19557" i="1" a="1"/>
  <c r="M19557" i="1" s="1"/>
  <c r="N19557" i="1" s="1" a="1"/>
  <c r="N19557" i="1" s="1"/>
  <c r="M19558" i="1" a="1"/>
  <c r="M19558" i="1" s="1"/>
  <c r="N19558" i="1" s="1" a="1"/>
  <c r="N19558" i="1" s="1"/>
  <c r="M19559" i="1" a="1"/>
  <c r="M19559" i="1" s="1"/>
  <c r="N19559" i="1" s="1" a="1"/>
  <c r="N19559" i="1" s="1"/>
  <c r="M19560" i="1" a="1"/>
  <c r="M19560" i="1" s="1"/>
  <c r="N19560" i="1" s="1" a="1"/>
  <c r="N19560" i="1" s="1"/>
  <c r="M19561" i="1" a="1"/>
  <c r="M19561" i="1" s="1"/>
  <c r="N19561" i="1" s="1" a="1"/>
  <c r="N19561" i="1" s="1"/>
  <c r="M19562" i="1" a="1"/>
  <c r="M19562" i="1" s="1"/>
  <c r="N19562" i="1" s="1" a="1"/>
  <c r="N19562" i="1" s="1"/>
  <c r="M19563" i="1" a="1"/>
  <c r="M19563" i="1" s="1"/>
  <c r="N19563" i="1" s="1" a="1"/>
  <c r="N19563" i="1" s="1"/>
  <c r="M19564" i="1" a="1"/>
  <c r="M19564" i="1" s="1"/>
  <c r="N19564" i="1" s="1" a="1"/>
  <c r="N19564" i="1" s="1"/>
  <c r="M19565" i="1" a="1"/>
  <c r="M19565" i="1" s="1"/>
  <c r="N19565" i="1" s="1" a="1"/>
  <c r="N19565" i="1" s="1"/>
  <c r="M19566" i="1" a="1"/>
  <c r="M19566" i="1" s="1"/>
  <c r="N19566" i="1" s="1" a="1"/>
  <c r="N19566" i="1" s="1"/>
  <c r="M19567" i="1" a="1"/>
  <c r="M19567" i="1" s="1"/>
  <c r="N19567" i="1" s="1" a="1"/>
  <c r="N19567" i="1" s="1"/>
  <c r="M19568" i="1" a="1"/>
  <c r="M19568" i="1" s="1"/>
  <c r="N19568" i="1" s="1" a="1"/>
  <c r="N19568" i="1" s="1"/>
  <c r="M19569" i="1" a="1"/>
  <c r="M19569" i="1" s="1"/>
  <c r="N19569" i="1" s="1" a="1"/>
  <c r="N19569" i="1" s="1"/>
  <c r="M19570" i="1" a="1"/>
  <c r="M19570" i="1" s="1"/>
  <c r="N19570" i="1" s="1" a="1"/>
  <c r="N19570" i="1" s="1"/>
  <c r="M19571" i="1" a="1"/>
  <c r="M19571" i="1" s="1"/>
  <c r="N19571" i="1" s="1" a="1"/>
  <c r="N19571" i="1" s="1"/>
  <c r="M19572" i="1" a="1"/>
  <c r="M19572" i="1" s="1"/>
  <c r="N19572" i="1" s="1" a="1"/>
  <c r="N19572" i="1" s="1"/>
  <c r="M19573" i="1" a="1"/>
  <c r="M19573" i="1" s="1"/>
  <c r="N19573" i="1" s="1" a="1"/>
  <c r="N19573" i="1" s="1"/>
  <c r="M19574" i="1" a="1"/>
  <c r="M19574" i="1" s="1"/>
  <c r="N19574" i="1" s="1" a="1"/>
  <c r="N19574" i="1" s="1"/>
  <c r="M19575" i="1" a="1"/>
  <c r="M19575" i="1" s="1"/>
  <c r="N19575" i="1" s="1" a="1"/>
  <c r="N19575" i="1" s="1"/>
  <c r="M19576" i="1" a="1"/>
  <c r="M19576" i="1" s="1"/>
  <c r="N19576" i="1" s="1" a="1"/>
  <c r="N19576" i="1" s="1"/>
  <c r="M19577" i="1" a="1"/>
  <c r="M19577" i="1" s="1"/>
  <c r="N19577" i="1" s="1" a="1"/>
  <c r="N19577" i="1" s="1"/>
  <c r="M19578" i="1" a="1"/>
  <c r="M19578" i="1" s="1"/>
  <c r="N19578" i="1" s="1" a="1"/>
  <c r="N19578" i="1" s="1"/>
  <c r="M19579" i="1" a="1"/>
  <c r="M19579" i="1" s="1"/>
  <c r="N19579" i="1" s="1" a="1"/>
  <c r="N19579" i="1" s="1"/>
  <c r="M19580" i="1" a="1"/>
  <c r="M19580" i="1" s="1"/>
  <c r="N19580" i="1" s="1" a="1"/>
  <c r="N19580" i="1" s="1"/>
  <c r="M19581" i="1" a="1"/>
  <c r="M19581" i="1" s="1"/>
  <c r="N19581" i="1" s="1" a="1"/>
  <c r="N19581" i="1" s="1"/>
  <c r="M19582" i="1" a="1"/>
  <c r="M19582" i="1" s="1"/>
  <c r="N19582" i="1" s="1" a="1"/>
  <c r="N19582" i="1" s="1"/>
  <c r="M19583" i="1" a="1"/>
  <c r="M19583" i="1" s="1"/>
  <c r="N19583" i="1" s="1" a="1"/>
  <c r="N19583" i="1" s="1"/>
  <c r="M19584" i="1" a="1"/>
  <c r="M19584" i="1" s="1"/>
  <c r="N19584" i="1" s="1" a="1"/>
  <c r="N19584" i="1" s="1"/>
  <c r="M19585" i="1" a="1"/>
  <c r="M19585" i="1" s="1"/>
  <c r="N19585" i="1" s="1" a="1"/>
  <c r="N19585" i="1" s="1"/>
  <c r="M19586" i="1" a="1"/>
  <c r="M19586" i="1" s="1"/>
  <c r="N19586" i="1" s="1" a="1"/>
  <c r="N19586" i="1" s="1"/>
  <c r="M19587" i="1" a="1"/>
  <c r="M19587" i="1" s="1"/>
  <c r="N19587" i="1" s="1" a="1"/>
  <c r="N19587" i="1" s="1"/>
  <c r="M19588" i="1" a="1"/>
  <c r="M19588" i="1" s="1"/>
  <c r="N19588" i="1" s="1" a="1"/>
  <c r="N19588" i="1" s="1"/>
  <c r="M19589" i="1" a="1"/>
  <c r="M19589" i="1" s="1"/>
  <c r="N19589" i="1" s="1" a="1"/>
  <c r="N19589" i="1" s="1"/>
  <c r="M19590" i="1" a="1"/>
  <c r="M19590" i="1" s="1"/>
  <c r="N19590" i="1" s="1" a="1"/>
  <c r="N19590" i="1" s="1"/>
  <c r="M19591" i="1" a="1"/>
  <c r="M19591" i="1" s="1"/>
  <c r="N19591" i="1" s="1" a="1"/>
  <c r="N19591" i="1" s="1"/>
  <c r="M19592" i="1" a="1"/>
  <c r="M19592" i="1" s="1"/>
  <c r="N19592" i="1" s="1" a="1"/>
  <c r="N19592" i="1" s="1"/>
  <c r="M19593" i="1" a="1"/>
  <c r="M19593" i="1" s="1"/>
  <c r="N19593" i="1" s="1" a="1"/>
  <c r="N19593" i="1" s="1"/>
  <c r="M19594" i="1" a="1"/>
  <c r="M19594" i="1" s="1"/>
  <c r="N19594" i="1" s="1" a="1"/>
  <c r="N19594" i="1" s="1"/>
  <c r="M19595" i="1" a="1"/>
  <c r="M19595" i="1" s="1"/>
  <c r="N19595" i="1" s="1" a="1"/>
  <c r="N19595" i="1" s="1"/>
  <c r="M19596" i="1" a="1"/>
  <c r="M19596" i="1" s="1"/>
  <c r="N19596" i="1" s="1" a="1"/>
  <c r="N19596" i="1" s="1"/>
  <c r="M19597" i="1" a="1"/>
  <c r="M19597" i="1" s="1"/>
  <c r="N19597" i="1" s="1" a="1"/>
  <c r="N19597" i="1" s="1"/>
  <c r="M19598" i="1" a="1"/>
  <c r="M19598" i="1" s="1"/>
  <c r="N19598" i="1" s="1" a="1"/>
  <c r="N19598" i="1" s="1"/>
  <c r="M19599" i="1" a="1"/>
  <c r="M19599" i="1" s="1"/>
  <c r="N19599" i="1" s="1" a="1"/>
  <c r="N19599" i="1" s="1"/>
  <c r="M19600" i="1" a="1"/>
  <c r="M19600" i="1" s="1"/>
  <c r="N19600" i="1" s="1" a="1"/>
  <c r="N19600" i="1" s="1"/>
  <c r="M19601" i="1" a="1"/>
  <c r="M19601" i="1" s="1"/>
  <c r="N19601" i="1" s="1" a="1"/>
  <c r="N19601" i="1" s="1"/>
  <c r="M19602" i="1" a="1"/>
  <c r="M19602" i="1" s="1"/>
  <c r="N19602" i="1" s="1" a="1"/>
  <c r="N19602" i="1" s="1"/>
  <c r="M19603" i="1" a="1"/>
  <c r="M19603" i="1" s="1"/>
  <c r="N19603" i="1" s="1" a="1"/>
  <c r="N19603" i="1" s="1"/>
  <c r="M19604" i="1" a="1"/>
  <c r="M19604" i="1" s="1"/>
  <c r="N19604" i="1" s="1" a="1"/>
  <c r="N19604" i="1" s="1"/>
  <c r="M19605" i="1" a="1"/>
  <c r="M19605" i="1" s="1"/>
  <c r="N19605" i="1" s="1" a="1"/>
  <c r="N19605" i="1" s="1"/>
  <c r="M19606" i="1" a="1"/>
  <c r="M19606" i="1" s="1"/>
  <c r="N19606" i="1" s="1" a="1"/>
  <c r="N19606" i="1" s="1"/>
  <c r="M19607" i="1" a="1"/>
  <c r="M19607" i="1" s="1"/>
  <c r="N19607" i="1" s="1" a="1"/>
  <c r="N19607" i="1" s="1"/>
  <c r="M19608" i="1" a="1"/>
  <c r="M19608" i="1" s="1"/>
  <c r="N19608" i="1" s="1" a="1"/>
  <c r="N19608" i="1" s="1"/>
  <c r="M19609" i="1" a="1"/>
  <c r="M19609" i="1" s="1"/>
  <c r="N19609" i="1" s="1" a="1"/>
  <c r="N19609" i="1" s="1"/>
  <c r="M19610" i="1" a="1"/>
  <c r="M19610" i="1" s="1"/>
  <c r="N19610" i="1" s="1" a="1"/>
  <c r="N19610" i="1" s="1"/>
  <c r="M19611" i="1" a="1"/>
  <c r="M19611" i="1" s="1"/>
  <c r="N19611" i="1" s="1" a="1"/>
  <c r="N19611" i="1" s="1"/>
  <c r="M19612" i="1" a="1"/>
  <c r="M19612" i="1" s="1"/>
  <c r="N19612" i="1" s="1" a="1"/>
  <c r="N19612" i="1" s="1"/>
  <c r="M19613" i="1" a="1"/>
  <c r="M19613" i="1" s="1"/>
  <c r="N19613" i="1" s="1" a="1"/>
  <c r="N19613" i="1" s="1"/>
  <c r="M19614" i="1" a="1"/>
  <c r="M19614" i="1" s="1"/>
  <c r="N19614" i="1" s="1" a="1"/>
  <c r="N19614" i="1" s="1"/>
  <c r="M19615" i="1" a="1"/>
  <c r="M19615" i="1" s="1"/>
  <c r="N19615" i="1" s="1" a="1"/>
  <c r="N19615" i="1" s="1"/>
  <c r="M19616" i="1" a="1"/>
  <c r="M19616" i="1" s="1"/>
  <c r="N19616" i="1" s="1" a="1"/>
  <c r="N19616" i="1" s="1"/>
  <c r="M19617" i="1" a="1"/>
  <c r="M19617" i="1" s="1"/>
  <c r="N19617" i="1" s="1" a="1"/>
  <c r="N19617" i="1" s="1"/>
  <c r="M19618" i="1" a="1"/>
  <c r="M19618" i="1" s="1"/>
  <c r="N19618" i="1" s="1" a="1"/>
  <c r="N19618" i="1" s="1"/>
  <c r="M19619" i="1" a="1"/>
  <c r="M19619" i="1" s="1"/>
  <c r="N19619" i="1" s="1" a="1"/>
  <c r="N19619" i="1" s="1"/>
  <c r="M19620" i="1" a="1"/>
  <c r="M19620" i="1" s="1"/>
  <c r="N19620" i="1" s="1" a="1"/>
  <c r="N19620" i="1" s="1"/>
  <c r="M19621" i="1" a="1"/>
  <c r="M19621" i="1" s="1"/>
  <c r="N19621" i="1" s="1" a="1"/>
  <c r="N19621" i="1" s="1"/>
  <c r="M19622" i="1" a="1"/>
  <c r="M19622" i="1" s="1"/>
  <c r="N19622" i="1" s="1" a="1"/>
  <c r="N19622" i="1" s="1"/>
  <c r="M19623" i="1" a="1"/>
  <c r="M19623" i="1" s="1"/>
  <c r="N19623" i="1" s="1" a="1"/>
  <c r="N19623" i="1" s="1"/>
  <c r="M19624" i="1" a="1"/>
  <c r="M19624" i="1" s="1"/>
  <c r="N19624" i="1" s="1" a="1"/>
  <c r="N19624" i="1" s="1"/>
  <c r="M19625" i="1" a="1"/>
  <c r="M19625" i="1" s="1"/>
  <c r="N19625" i="1" s="1" a="1"/>
  <c r="N19625" i="1" s="1"/>
  <c r="M19626" i="1" a="1"/>
  <c r="M19626" i="1" s="1"/>
  <c r="N19626" i="1" s="1" a="1"/>
  <c r="N19626" i="1" s="1"/>
  <c r="M19627" i="1" a="1"/>
  <c r="M19627" i="1" s="1"/>
  <c r="N19627" i="1" s="1" a="1"/>
  <c r="N19627" i="1" s="1"/>
  <c r="M19628" i="1" a="1"/>
  <c r="M19628" i="1" s="1"/>
  <c r="N19628" i="1" s="1" a="1"/>
  <c r="N19628" i="1" s="1"/>
  <c r="M19629" i="1" a="1"/>
  <c r="M19629" i="1" s="1"/>
  <c r="N19629" i="1" s="1" a="1"/>
  <c r="N19629" i="1" s="1"/>
  <c r="M19630" i="1" a="1"/>
  <c r="M19630" i="1" s="1"/>
  <c r="N19630" i="1" s="1" a="1"/>
  <c r="N19630" i="1" s="1"/>
  <c r="M19631" i="1" a="1"/>
  <c r="M19631" i="1" s="1"/>
  <c r="N19631" i="1" s="1" a="1"/>
  <c r="N19631" i="1" s="1"/>
  <c r="M19632" i="1" a="1"/>
  <c r="M19632" i="1" s="1"/>
  <c r="N19632" i="1" s="1" a="1"/>
  <c r="N19632" i="1" s="1"/>
  <c r="M19633" i="1" a="1"/>
  <c r="M19633" i="1" s="1"/>
  <c r="N19633" i="1" s="1" a="1"/>
  <c r="N19633" i="1" s="1"/>
  <c r="M19634" i="1" a="1"/>
  <c r="M19634" i="1" s="1"/>
  <c r="N19634" i="1" s="1" a="1"/>
  <c r="N19634" i="1" s="1"/>
  <c r="M19635" i="1" a="1"/>
  <c r="M19635" i="1" s="1"/>
  <c r="N19635" i="1" s="1" a="1"/>
  <c r="N19635" i="1" s="1"/>
  <c r="M19636" i="1" a="1"/>
  <c r="M19636" i="1" s="1"/>
  <c r="N19636" i="1" s="1" a="1"/>
  <c r="N19636" i="1" s="1"/>
  <c r="M19637" i="1" a="1"/>
  <c r="M19637" i="1" s="1"/>
  <c r="N19637" i="1" s="1" a="1"/>
  <c r="N19637" i="1" s="1"/>
  <c r="M19638" i="1" a="1"/>
  <c r="M19638" i="1" s="1"/>
  <c r="N19638" i="1" s="1" a="1"/>
  <c r="N19638" i="1" s="1"/>
  <c r="M19639" i="1" a="1"/>
  <c r="M19639" i="1" s="1"/>
  <c r="N19639" i="1" s="1" a="1"/>
  <c r="N19639" i="1" s="1"/>
  <c r="M19640" i="1" a="1"/>
  <c r="M19640" i="1" s="1"/>
  <c r="N19640" i="1" s="1" a="1"/>
  <c r="N19640" i="1" s="1"/>
  <c r="M19641" i="1" a="1"/>
  <c r="M19641" i="1" s="1"/>
  <c r="N19641" i="1" s="1" a="1"/>
  <c r="N19641" i="1" s="1"/>
  <c r="M19642" i="1" a="1"/>
  <c r="M19642" i="1" s="1"/>
  <c r="N19642" i="1" s="1" a="1"/>
  <c r="N19642" i="1" s="1"/>
  <c r="M19643" i="1" a="1"/>
  <c r="M19643" i="1" s="1"/>
  <c r="N19643" i="1" s="1" a="1"/>
  <c r="N19643" i="1" s="1"/>
  <c r="M19644" i="1" a="1"/>
  <c r="M19644" i="1" s="1"/>
  <c r="N19644" i="1" s="1" a="1"/>
  <c r="N19644" i="1" s="1"/>
  <c r="M19645" i="1" a="1"/>
  <c r="M19645" i="1" s="1"/>
  <c r="N19645" i="1" s="1" a="1"/>
  <c r="N19645" i="1" s="1"/>
  <c r="M19646" i="1" a="1"/>
  <c r="M19646" i="1" s="1"/>
  <c r="N19646" i="1" s="1" a="1"/>
  <c r="N19646" i="1" s="1"/>
  <c r="M19647" i="1" a="1"/>
  <c r="M19647" i="1" s="1"/>
  <c r="N19647" i="1" s="1" a="1"/>
  <c r="N19647" i="1" s="1"/>
  <c r="M19648" i="1" a="1"/>
  <c r="M19648" i="1" s="1"/>
  <c r="N19648" i="1" s="1" a="1"/>
  <c r="N19648" i="1" s="1"/>
  <c r="M19649" i="1" a="1"/>
  <c r="M19649" i="1" s="1"/>
  <c r="N19649" i="1" s="1" a="1"/>
  <c r="N19649" i="1" s="1"/>
  <c r="M19650" i="1" a="1"/>
  <c r="M19650" i="1" s="1"/>
  <c r="N19650" i="1" s="1" a="1"/>
  <c r="N19650" i="1" s="1"/>
  <c r="M19651" i="1" a="1"/>
  <c r="M19651" i="1" s="1"/>
  <c r="N19651" i="1" s="1" a="1"/>
  <c r="N19651" i="1" s="1"/>
  <c r="M19652" i="1" a="1"/>
  <c r="M19652" i="1" s="1"/>
  <c r="N19652" i="1" s="1" a="1"/>
  <c r="N19652" i="1" s="1"/>
  <c r="M19653" i="1" a="1"/>
  <c r="M19653" i="1" s="1"/>
  <c r="N19653" i="1" s="1" a="1"/>
  <c r="N19653" i="1" s="1"/>
  <c r="M19654" i="1" a="1"/>
  <c r="M19654" i="1" s="1"/>
  <c r="N19654" i="1" s="1" a="1"/>
  <c r="N19654" i="1" s="1"/>
  <c r="M19655" i="1" a="1"/>
  <c r="M19655" i="1" s="1"/>
  <c r="N19655" i="1" s="1" a="1"/>
  <c r="N19655" i="1" s="1"/>
  <c r="M19656" i="1" a="1"/>
  <c r="M19656" i="1" s="1"/>
  <c r="N19656" i="1" s="1" a="1"/>
  <c r="N19656" i="1" s="1"/>
  <c r="M19657" i="1" a="1"/>
  <c r="M19657" i="1" s="1"/>
  <c r="N19657" i="1" s="1" a="1"/>
  <c r="N19657" i="1" s="1"/>
  <c r="M19658" i="1" a="1"/>
  <c r="M19658" i="1" s="1"/>
  <c r="N19658" i="1" s="1" a="1"/>
  <c r="N19658" i="1" s="1"/>
  <c r="M19659" i="1" a="1"/>
  <c r="M19659" i="1" s="1"/>
  <c r="N19659" i="1" s="1" a="1"/>
  <c r="N19659" i="1" s="1"/>
  <c r="M19660" i="1" a="1"/>
  <c r="M19660" i="1" s="1"/>
  <c r="N19660" i="1" s="1" a="1"/>
  <c r="N19660" i="1" s="1"/>
  <c r="M19661" i="1" a="1"/>
  <c r="M19661" i="1" s="1"/>
  <c r="N19661" i="1" s="1" a="1"/>
  <c r="N19661" i="1" s="1"/>
  <c r="M19662" i="1" a="1"/>
  <c r="M19662" i="1" s="1"/>
  <c r="N19662" i="1" s="1" a="1"/>
  <c r="N19662" i="1" s="1"/>
  <c r="M19663" i="1" a="1"/>
  <c r="M19663" i="1" s="1"/>
  <c r="N19663" i="1" s="1" a="1"/>
  <c r="N19663" i="1" s="1"/>
  <c r="M19664" i="1" a="1"/>
  <c r="M19664" i="1" s="1"/>
  <c r="N19664" i="1" s="1" a="1"/>
  <c r="N19664" i="1" s="1"/>
  <c r="M19665" i="1" a="1"/>
  <c r="M19665" i="1" s="1"/>
  <c r="N19665" i="1" s="1" a="1"/>
  <c r="N19665" i="1" s="1"/>
  <c r="M19666" i="1" a="1"/>
  <c r="M19666" i="1" s="1"/>
  <c r="N19666" i="1" s="1" a="1"/>
  <c r="N19666" i="1" s="1"/>
  <c r="M19667" i="1" a="1"/>
  <c r="M19667" i="1" s="1"/>
  <c r="N19667" i="1" s="1" a="1"/>
  <c r="N19667" i="1" s="1"/>
  <c r="M19668" i="1" a="1"/>
  <c r="M19668" i="1" s="1"/>
  <c r="N19668" i="1" s="1" a="1"/>
  <c r="N19668" i="1" s="1"/>
  <c r="M19669" i="1" a="1"/>
  <c r="M19669" i="1" s="1"/>
  <c r="N19669" i="1" s="1" a="1"/>
  <c r="N19669" i="1" s="1"/>
  <c r="M19670" i="1" a="1"/>
  <c r="M19670" i="1" s="1"/>
  <c r="N19670" i="1" s="1" a="1"/>
  <c r="N19670" i="1" s="1"/>
  <c r="M19671" i="1" a="1"/>
  <c r="M19671" i="1" s="1"/>
  <c r="N19671" i="1" s="1" a="1"/>
  <c r="N19671" i="1" s="1"/>
  <c r="M19672" i="1" a="1"/>
  <c r="M19672" i="1" s="1"/>
  <c r="N19672" i="1" s="1" a="1"/>
  <c r="N19672" i="1" s="1"/>
  <c r="M19673" i="1" a="1"/>
  <c r="M19673" i="1" s="1"/>
  <c r="N19673" i="1" s="1" a="1"/>
  <c r="N19673" i="1" s="1"/>
  <c r="M19674" i="1" a="1"/>
  <c r="M19674" i="1" s="1"/>
  <c r="N19674" i="1" s="1" a="1"/>
  <c r="N19674" i="1" s="1"/>
  <c r="M19675" i="1" a="1"/>
  <c r="M19675" i="1" s="1"/>
  <c r="N19675" i="1" s="1" a="1"/>
  <c r="N19675" i="1" s="1"/>
  <c r="M19676" i="1" a="1"/>
  <c r="M19676" i="1" s="1"/>
  <c r="N19676" i="1" s="1" a="1"/>
  <c r="N19676" i="1" s="1"/>
  <c r="M19677" i="1" a="1"/>
  <c r="M19677" i="1" s="1"/>
  <c r="N19677" i="1" s="1" a="1"/>
  <c r="N19677" i="1" s="1"/>
  <c r="M19678" i="1" a="1"/>
  <c r="M19678" i="1" s="1"/>
  <c r="N19678" i="1" s="1" a="1"/>
  <c r="N19678" i="1" s="1"/>
  <c r="M19679" i="1" a="1"/>
  <c r="M19679" i="1" s="1"/>
  <c r="N19679" i="1" s="1" a="1"/>
  <c r="N19679" i="1" s="1"/>
  <c r="M19680" i="1" a="1"/>
  <c r="M19680" i="1" s="1"/>
  <c r="N19680" i="1" s="1" a="1"/>
  <c r="N19680" i="1" s="1"/>
  <c r="M19681" i="1" a="1"/>
  <c r="M19681" i="1" s="1"/>
  <c r="N19681" i="1" s="1" a="1"/>
  <c r="N19681" i="1" s="1"/>
  <c r="M19682" i="1" a="1"/>
  <c r="M19682" i="1" s="1"/>
  <c r="N19682" i="1" s="1" a="1"/>
  <c r="N19682" i="1" s="1"/>
  <c r="M19683" i="1" a="1"/>
  <c r="M19683" i="1" s="1"/>
  <c r="N19683" i="1" s="1" a="1"/>
  <c r="N19683" i="1" s="1"/>
  <c r="M19684" i="1" a="1"/>
  <c r="M19684" i="1" s="1"/>
  <c r="N19684" i="1" s="1" a="1"/>
  <c r="N19684" i="1" s="1"/>
  <c r="M19685" i="1" a="1"/>
  <c r="M19685" i="1" s="1"/>
  <c r="N19685" i="1" s="1" a="1"/>
  <c r="N19685" i="1" s="1"/>
  <c r="M19686" i="1" a="1"/>
  <c r="M19686" i="1" s="1"/>
  <c r="N19686" i="1" s="1" a="1"/>
  <c r="N19686" i="1" s="1"/>
  <c r="M19687" i="1" a="1"/>
  <c r="M19687" i="1" s="1"/>
  <c r="N19687" i="1" s="1" a="1"/>
  <c r="N19687" i="1" s="1"/>
  <c r="M19688" i="1" a="1"/>
  <c r="M19688" i="1" s="1"/>
  <c r="N19688" i="1" s="1" a="1"/>
  <c r="N19688" i="1" s="1"/>
  <c r="M19689" i="1" a="1"/>
  <c r="M19689" i="1" s="1"/>
  <c r="N19689" i="1" s="1" a="1"/>
  <c r="N19689" i="1" s="1"/>
  <c r="M19690" i="1" a="1"/>
  <c r="M19690" i="1" s="1"/>
  <c r="N19690" i="1" s="1" a="1"/>
  <c r="N19690" i="1" s="1"/>
  <c r="M19691" i="1" a="1"/>
  <c r="M19691" i="1" s="1"/>
  <c r="N19691" i="1" s="1" a="1"/>
  <c r="N19691" i="1" s="1"/>
  <c r="M19692" i="1" a="1"/>
  <c r="M19692" i="1" s="1"/>
  <c r="N19692" i="1" s="1" a="1"/>
  <c r="N19692" i="1" s="1"/>
  <c r="M19693" i="1" a="1"/>
  <c r="M19693" i="1" s="1"/>
  <c r="N19693" i="1" s="1" a="1"/>
  <c r="N19693" i="1" s="1"/>
  <c r="M19694" i="1" a="1"/>
  <c r="M19694" i="1" s="1"/>
  <c r="N19694" i="1" s="1" a="1"/>
  <c r="N19694" i="1" s="1"/>
  <c r="M19695" i="1" a="1"/>
  <c r="M19695" i="1" s="1"/>
  <c r="N19695" i="1" s="1" a="1"/>
  <c r="N19695" i="1" s="1"/>
  <c r="M19696" i="1" a="1"/>
  <c r="M19696" i="1" s="1"/>
  <c r="N19696" i="1" s="1" a="1"/>
  <c r="N19696" i="1" s="1"/>
  <c r="M19697" i="1" a="1"/>
  <c r="M19697" i="1" s="1"/>
  <c r="N19697" i="1" s="1" a="1"/>
  <c r="N19697" i="1" s="1"/>
  <c r="M19698" i="1" a="1"/>
  <c r="M19698" i="1" s="1"/>
  <c r="N19698" i="1" s="1" a="1"/>
  <c r="N19698" i="1" s="1"/>
  <c r="M19699" i="1" a="1"/>
  <c r="M19699" i="1" s="1"/>
  <c r="N19699" i="1" s="1" a="1"/>
  <c r="N19699" i="1" s="1"/>
  <c r="M19700" i="1" a="1"/>
  <c r="M19700" i="1" s="1"/>
  <c r="N19700" i="1" s="1" a="1"/>
  <c r="N19700" i="1" s="1"/>
  <c r="M19701" i="1" a="1"/>
  <c r="M19701" i="1" s="1"/>
  <c r="N19701" i="1" s="1" a="1"/>
  <c r="N19701" i="1" s="1"/>
  <c r="M19702" i="1" a="1"/>
  <c r="M19702" i="1" s="1"/>
  <c r="N19702" i="1" s="1" a="1"/>
  <c r="N19702" i="1" s="1"/>
  <c r="M19703" i="1" a="1"/>
  <c r="M19703" i="1" s="1"/>
  <c r="N19703" i="1" s="1" a="1"/>
  <c r="N19703" i="1" s="1"/>
  <c r="M19704" i="1" a="1"/>
  <c r="M19704" i="1" s="1"/>
  <c r="N19704" i="1" s="1" a="1"/>
  <c r="N19704" i="1" s="1"/>
  <c r="M19705" i="1" a="1"/>
  <c r="M19705" i="1" s="1"/>
  <c r="N19705" i="1" s="1" a="1"/>
  <c r="N19705" i="1" s="1"/>
  <c r="M19706" i="1" a="1"/>
  <c r="M19706" i="1" s="1"/>
  <c r="N19706" i="1" s="1" a="1"/>
  <c r="N19706" i="1" s="1"/>
  <c r="M19707" i="1" a="1"/>
  <c r="M19707" i="1" s="1"/>
  <c r="N19707" i="1" s="1" a="1"/>
  <c r="N19707" i="1" s="1"/>
  <c r="M19708" i="1" a="1"/>
  <c r="M19708" i="1" s="1"/>
  <c r="N19708" i="1" s="1" a="1"/>
  <c r="N19708" i="1" s="1"/>
  <c r="M19709" i="1" a="1"/>
  <c r="M19709" i="1" s="1"/>
  <c r="N19709" i="1" s="1" a="1"/>
  <c r="N19709" i="1" s="1"/>
  <c r="M19710" i="1" a="1"/>
  <c r="M19710" i="1" s="1"/>
  <c r="N19710" i="1" s="1" a="1"/>
  <c r="N19710" i="1" s="1"/>
  <c r="M19711" i="1" a="1"/>
  <c r="M19711" i="1" s="1"/>
  <c r="N19711" i="1" s="1" a="1"/>
  <c r="N19711" i="1" s="1"/>
  <c r="M19712" i="1" a="1"/>
  <c r="M19712" i="1" s="1"/>
  <c r="N19712" i="1" s="1" a="1"/>
  <c r="N19712" i="1" s="1"/>
  <c r="M19713" i="1" a="1"/>
  <c r="M19713" i="1" s="1"/>
  <c r="N19713" i="1" s="1" a="1"/>
  <c r="N19713" i="1" s="1"/>
  <c r="M19714" i="1" a="1"/>
  <c r="M19714" i="1" s="1"/>
  <c r="N19714" i="1" s="1" a="1"/>
  <c r="N19714" i="1" s="1"/>
  <c r="M19715" i="1" a="1"/>
  <c r="M19715" i="1" s="1"/>
  <c r="N19715" i="1" s="1" a="1"/>
  <c r="N19715" i="1" s="1"/>
  <c r="M19716" i="1" a="1"/>
  <c r="M19716" i="1" s="1"/>
  <c r="N19716" i="1" s="1" a="1"/>
  <c r="N19716" i="1" s="1"/>
  <c r="M19717" i="1" a="1"/>
  <c r="M19717" i="1" s="1"/>
  <c r="N19717" i="1" s="1" a="1"/>
  <c r="N19717" i="1" s="1"/>
  <c r="M19718" i="1" a="1"/>
  <c r="M19718" i="1" s="1"/>
  <c r="N19718" i="1" s="1" a="1"/>
  <c r="N19718" i="1" s="1"/>
  <c r="M19719" i="1" a="1"/>
  <c r="M19719" i="1" s="1"/>
  <c r="N19719" i="1" s="1" a="1"/>
  <c r="N19719" i="1" s="1"/>
  <c r="M19720" i="1" a="1"/>
  <c r="M19720" i="1" s="1"/>
  <c r="N19720" i="1" s="1" a="1"/>
  <c r="N19720" i="1" s="1"/>
  <c r="M19721" i="1" a="1"/>
  <c r="M19721" i="1" s="1"/>
  <c r="N19721" i="1" s="1" a="1"/>
  <c r="N19721" i="1" s="1"/>
  <c r="M19722" i="1" a="1"/>
  <c r="M19722" i="1" s="1"/>
  <c r="N19722" i="1" s="1" a="1"/>
  <c r="N19722" i="1" s="1"/>
  <c r="M19723" i="1" a="1"/>
  <c r="M19723" i="1" s="1"/>
  <c r="N19723" i="1" s="1" a="1"/>
  <c r="N19723" i="1" s="1"/>
  <c r="M19724" i="1" a="1"/>
  <c r="M19724" i="1" s="1"/>
  <c r="N19724" i="1" s="1" a="1"/>
  <c r="N19724" i="1" s="1"/>
  <c r="M19725" i="1" a="1"/>
  <c r="M19725" i="1" s="1"/>
  <c r="N19725" i="1" s="1" a="1"/>
  <c r="N19725" i="1" s="1"/>
  <c r="M19726" i="1" a="1"/>
  <c r="M19726" i="1" s="1"/>
  <c r="N19726" i="1" s="1" a="1"/>
  <c r="N19726" i="1" s="1"/>
  <c r="M19727" i="1" a="1"/>
  <c r="M19727" i="1" s="1"/>
  <c r="N19727" i="1" s="1" a="1"/>
  <c r="N19727" i="1" s="1"/>
  <c r="M19728" i="1" a="1"/>
  <c r="M19728" i="1" s="1"/>
  <c r="N19728" i="1" s="1" a="1"/>
  <c r="N19728" i="1" s="1"/>
  <c r="M19729" i="1" a="1"/>
  <c r="M19729" i="1" s="1"/>
  <c r="N19729" i="1" s="1" a="1"/>
  <c r="N19729" i="1" s="1"/>
  <c r="M19730" i="1" a="1"/>
  <c r="M19730" i="1" s="1"/>
  <c r="N19730" i="1" s="1" a="1"/>
  <c r="N19730" i="1" s="1"/>
  <c r="M19731" i="1" a="1"/>
  <c r="M19731" i="1" s="1"/>
  <c r="N19731" i="1" s="1" a="1"/>
  <c r="N19731" i="1" s="1"/>
  <c r="M19732" i="1" a="1"/>
  <c r="M19732" i="1" s="1"/>
  <c r="N19732" i="1" s="1" a="1"/>
  <c r="N19732" i="1" s="1"/>
  <c r="M19733" i="1" a="1"/>
  <c r="M19733" i="1" s="1"/>
  <c r="N19733" i="1" s="1" a="1"/>
  <c r="N19733" i="1" s="1"/>
  <c r="M19734" i="1" a="1"/>
  <c r="M19734" i="1" s="1"/>
  <c r="N19734" i="1" s="1" a="1"/>
  <c r="N19734" i="1" s="1"/>
  <c r="M19735" i="1" a="1"/>
  <c r="M19735" i="1" s="1"/>
  <c r="N19735" i="1" s="1" a="1"/>
  <c r="N19735" i="1" s="1"/>
  <c r="M19736" i="1" a="1"/>
  <c r="M19736" i="1" s="1"/>
  <c r="N19736" i="1" s="1" a="1"/>
  <c r="N19736" i="1" s="1"/>
  <c r="M19737" i="1" a="1"/>
  <c r="M19737" i="1" s="1"/>
  <c r="N19737" i="1" s="1" a="1"/>
  <c r="N19737" i="1" s="1"/>
  <c r="M19738" i="1" a="1"/>
  <c r="M19738" i="1" s="1"/>
  <c r="N19738" i="1" s="1" a="1"/>
  <c r="N19738" i="1" s="1"/>
  <c r="M19739" i="1" a="1"/>
  <c r="M19739" i="1" s="1"/>
  <c r="N19739" i="1" s="1" a="1"/>
  <c r="N19739" i="1" s="1"/>
  <c r="M19740" i="1" a="1"/>
  <c r="M19740" i="1" s="1"/>
  <c r="N19740" i="1" s="1" a="1"/>
  <c r="N19740" i="1" s="1"/>
  <c r="M19741" i="1" a="1"/>
  <c r="M19741" i="1" s="1"/>
  <c r="N19741" i="1" s="1" a="1"/>
  <c r="N19741" i="1" s="1"/>
  <c r="M19742" i="1" a="1"/>
  <c r="M19742" i="1" s="1"/>
  <c r="N19742" i="1" s="1" a="1"/>
  <c r="N19742" i="1" s="1"/>
  <c r="M19743" i="1" a="1"/>
  <c r="M19743" i="1" s="1"/>
  <c r="N19743" i="1" s="1" a="1"/>
  <c r="N19743" i="1" s="1"/>
  <c r="M19744" i="1" a="1"/>
  <c r="M19744" i="1" s="1"/>
  <c r="N19744" i="1" s="1" a="1"/>
  <c r="N19744" i="1" s="1"/>
  <c r="M19745" i="1" a="1"/>
  <c r="M19745" i="1" s="1"/>
  <c r="N19745" i="1" s="1" a="1"/>
  <c r="N19745" i="1" s="1"/>
  <c r="M19746" i="1" a="1"/>
  <c r="M19746" i="1" s="1"/>
  <c r="N19746" i="1" s="1" a="1"/>
  <c r="N19746" i="1" s="1"/>
  <c r="M19747" i="1" a="1"/>
  <c r="M19747" i="1" s="1"/>
  <c r="N19747" i="1" s="1" a="1"/>
  <c r="N19747" i="1" s="1"/>
  <c r="M19748" i="1" a="1"/>
  <c r="M19748" i="1" s="1"/>
  <c r="N19748" i="1" s="1" a="1"/>
  <c r="N19748" i="1" s="1"/>
  <c r="M19749" i="1" a="1"/>
  <c r="M19749" i="1" s="1"/>
  <c r="N19749" i="1" s="1" a="1"/>
  <c r="N19749" i="1" s="1"/>
  <c r="M19750" i="1" a="1"/>
  <c r="M19750" i="1" s="1"/>
  <c r="N19750" i="1" s="1" a="1"/>
  <c r="N19750" i="1" s="1"/>
  <c r="M19751" i="1" a="1"/>
  <c r="M19751" i="1" s="1"/>
  <c r="N19751" i="1" s="1" a="1"/>
  <c r="N19751" i="1" s="1"/>
  <c r="M19752" i="1" a="1"/>
  <c r="M19752" i="1" s="1"/>
  <c r="N19752" i="1" s="1" a="1"/>
  <c r="N19752" i="1" s="1"/>
  <c r="M19753" i="1" a="1"/>
  <c r="M19753" i="1" s="1"/>
  <c r="N19753" i="1" s="1" a="1"/>
  <c r="N19753" i="1" s="1"/>
  <c r="M19754" i="1" a="1"/>
  <c r="M19754" i="1" s="1"/>
  <c r="N19754" i="1" s="1" a="1"/>
  <c r="N19754" i="1" s="1"/>
  <c r="M19755" i="1" a="1"/>
  <c r="M19755" i="1" s="1"/>
  <c r="N19755" i="1" s="1" a="1"/>
  <c r="N19755" i="1" s="1"/>
  <c r="M19756" i="1" a="1"/>
  <c r="M19756" i="1" s="1"/>
  <c r="N19756" i="1" s="1" a="1"/>
  <c r="N19756" i="1" s="1"/>
  <c r="M19757" i="1" a="1"/>
  <c r="M19757" i="1" s="1"/>
  <c r="N19757" i="1" s="1" a="1"/>
  <c r="N19757" i="1" s="1"/>
  <c r="M19758" i="1" a="1"/>
  <c r="M19758" i="1" s="1"/>
  <c r="N19758" i="1" s="1" a="1"/>
  <c r="N19758" i="1" s="1"/>
  <c r="M19759" i="1" a="1"/>
  <c r="M19759" i="1" s="1"/>
  <c r="N19759" i="1" s="1" a="1"/>
  <c r="N19759" i="1" s="1"/>
  <c r="M19760" i="1" a="1"/>
  <c r="M19760" i="1" s="1"/>
  <c r="N19760" i="1" s="1" a="1"/>
  <c r="N19760" i="1" s="1"/>
  <c r="M19761" i="1" a="1"/>
  <c r="M19761" i="1" s="1"/>
  <c r="N19761" i="1" s="1" a="1"/>
  <c r="N19761" i="1" s="1"/>
  <c r="M19762" i="1" a="1"/>
  <c r="M19762" i="1" s="1"/>
  <c r="N19762" i="1" s="1" a="1"/>
  <c r="N19762" i="1" s="1"/>
  <c r="M19763" i="1" a="1"/>
  <c r="M19763" i="1" s="1"/>
  <c r="N19763" i="1" s="1" a="1"/>
  <c r="N19763" i="1" s="1"/>
  <c r="M19764" i="1" a="1"/>
  <c r="M19764" i="1" s="1"/>
  <c r="N19764" i="1" s="1" a="1"/>
  <c r="N19764" i="1" s="1"/>
  <c r="M19765" i="1" a="1"/>
  <c r="M19765" i="1" s="1"/>
  <c r="N19765" i="1" s="1" a="1"/>
  <c r="N19765" i="1" s="1"/>
  <c r="M19766" i="1" a="1"/>
  <c r="M19766" i="1" s="1"/>
  <c r="N19766" i="1" s="1" a="1"/>
  <c r="N19766" i="1" s="1"/>
  <c r="M19767" i="1" a="1"/>
  <c r="M19767" i="1" s="1"/>
  <c r="N19767" i="1" s="1" a="1"/>
  <c r="N19767" i="1" s="1"/>
  <c r="M19768" i="1" a="1"/>
  <c r="M19768" i="1" s="1"/>
  <c r="N19768" i="1" s="1" a="1"/>
  <c r="N19768" i="1" s="1"/>
  <c r="M19769" i="1" a="1"/>
  <c r="M19769" i="1" s="1"/>
  <c r="N19769" i="1" s="1" a="1"/>
  <c r="N19769" i="1" s="1"/>
  <c r="M19770" i="1" a="1"/>
  <c r="M19770" i="1" s="1"/>
  <c r="N19770" i="1" s="1" a="1"/>
  <c r="N19770" i="1" s="1"/>
  <c r="M19771" i="1" a="1"/>
  <c r="M19771" i="1" s="1"/>
  <c r="N19771" i="1" s="1" a="1"/>
  <c r="N19771" i="1" s="1"/>
  <c r="M19772" i="1" a="1"/>
  <c r="M19772" i="1" s="1"/>
  <c r="N19772" i="1" s="1" a="1"/>
  <c r="N19772" i="1" s="1"/>
  <c r="M19773" i="1" a="1"/>
  <c r="M19773" i="1" s="1"/>
  <c r="N19773" i="1" s="1" a="1"/>
  <c r="N19773" i="1" s="1"/>
  <c r="M19774" i="1" a="1"/>
  <c r="M19774" i="1" s="1"/>
  <c r="N19774" i="1" s="1" a="1"/>
  <c r="N19774" i="1" s="1"/>
  <c r="M19775" i="1" a="1"/>
  <c r="M19775" i="1" s="1"/>
  <c r="N19775" i="1" s="1" a="1"/>
  <c r="N19775" i="1" s="1"/>
  <c r="M19776" i="1" a="1"/>
  <c r="M19776" i="1" s="1"/>
  <c r="N19776" i="1" s="1" a="1"/>
  <c r="N19776" i="1" s="1"/>
  <c r="M19777" i="1" a="1"/>
  <c r="M19777" i="1" s="1"/>
  <c r="N19777" i="1" s="1" a="1"/>
  <c r="N19777" i="1" s="1"/>
  <c r="M19778" i="1" a="1"/>
  <c r="M19778" i="1" s="1"/>
  <c r="N19778" i="1" s="1" a="1"/>
  <c r="N19778" i="1" s="1"/>
  <c r="M19779" i="1" a="1"/>
  <c r="M19779" i="1" s="1"/>
  <c r="N19779" i="1" s="1" a="1"/>
  <c r="N19779" i="1" s="1"/>
  <c r="M19780" i="1" a="1"/>
  <c r="M19780" i="1" s="1"/>
  <c r="N19780" i="1" s="1" a="1"/>
  <c r="N19780" i="1" s="1"/>
  <c r="M19781" i="1" a="1"/>
  <c r="M19781" i="1" s="1"/>
  <c r="N19781" i="1" s="1" a="1"/>
  <c r="N19781" i="1" s="1"/>
  <c r="M19782" i="1" a="1"/>
  <c r="M19782" i="1" s="1"/>
  <c r="N19782" i="1" s="1" a="1"/>
  <c r="N19782" i="1" s="1"/>
  <c r="M19783" i="1" a="1"/>
  <c r="M19783" i="1" s="1"/>
  <c r="N19783" i="1" s="1" a="1"/>
  <c r="N19783" i="1" s="1"/>
  <c r="M19784" i="1" a="1"/>
  <c r="M19784" i="1" s="1"/>
  <c r="N19784" i="1" s="1" a="1"/>
  <c r="N19784" i="1" s="1"/>
  <c r="M19785" i="1" a="1"/>
  <c r="M19785" i="1" s="1"/>
  <c r="N19785" i="1" s="1" a="1"/>
  <c r="N19785" i="1" s="1"/>
  <c r="M19786" i="1" a="1"/>
  <c r="M19786" i="1" s="1"/>
  <c r="N19786" i="1" s="1" a="1"/>
  <c r="N19786" i="1" s="1"/>
  <c r="M19787" i="1" a="1"/>
  <c r="M19787" i="1" s="1"/>
  <c r="N19787" i="1" s="1" a="1"/>
  <c r="N19787" i="1" s="1"/>
  <c r="M19788" i="1" a="1"/>
  <c r="M19788" i="1" s="1"/>
  <c r="N19788" i="1" s="1" a="1"/>
  <c r="N19788" i="1" s="1"/>
  <c r="M19789" i="1" a="1"/>
  <c r="M19789" i="1" s="1"/>
  <c r="N19789" i="1" s="1" a="1"/>
  <c r="N19789" i="1" s="1"/>
  <c r="M19790" i="1" a="1"/>
  <c r="M19790" i="1" s="1"/>
  <c r="N19790" i="1" s="1" a="1"/>
  <c r="N19790" i="1" s="1"/>
  <c r="M19791" i="1" a="1"/>
  <c r="M19791" i="1" s="1"/>
  <c r="N19791" i="1" s="1" a="1"/>
  <c r="N19791" i="1" s="1"/>
  <c r="M19792" i="1" a="1"/>
  <c r="M19792" i="1" s="1"/>
  <c r="N19792" i="1" s="1" a="1"/>
  <c r="N19792" i="1" s="1"/>
  <c r="M19793" i="1" a="1"/>
  <c r="M19793" i="1" s="1"/>
  <c r="N19793" i="1" s="1" a="1"/>
  <c r="N19793" i="1" s="1"/>
  <c r="M19794" i="1" a="1"/>
  <c r="M19794" i="1" s="1"/>
  <c r="N19794" i="1" s="1" a="1"/>
  <c r="N19794" i="1" s="1"/>
  <c r="M19795" i="1" a="1"/>
  <c r="M19795" i="1" s="1"/>
  <c r="N19795" i="1" s="1" a="1"/>
  <c r="N19795" i="1" s="1"/>
  <c r="M19796" i="1" a="1"/>
  <c r="M19796" i="1" s="1"/>
  <c r="N19796" i="1" s="1" a="1"/>
  <c r="N19796" i="1" s="1"/>
  <c r="M19797" i="1" a="1"/>
  <c r="M19797" i="1" s="1"/>
  <c r="N19797" i="1" s="1" a="1"/>
  <c r="N19797" i="1" s="1"/>
  <c r="M19798" i="1" a="1"/>
  <c r="M19798" i="1" s="1"/>
  <c r="N19798" i="1" s="1" a="1"/>
  <c r="N19798" i="1" s="1"/>
  <c r="M19799" i="1" a="1"/>
  <c r="M19799" i="1" s="1"/>
  <c r="N19799" i="1" s="1" a="1"/>
  <c r="N19799" i="1" s="1"/>
  <c r="M19800" i="1" a="1"/>
  <c r="M19800" i="1" s="1"/>
  <c r="N19800" i="1" s="1" a="1"/>
  <c r="N19800" i="1" s="1"/>
  <c r="M19801" i="1" a="1"/>
  <c r="M19801" i="1" s="1"/>
  <c r="N19801" i="1" s="1" a="1"/>
  <c r="N19801" i="1" s="1"/>
  <c r="M19802" i="1" a="1"/>
  <c r="M19802" i="1" s="1"/>
  <c r="N19802" i="1" s="1" a="1"/>
  <c r="N19802" i="1" s="1"/>
  <c r="M19803" i="1" a="1"/>
  <c r="M19803" i="1" s="1"/>
  <c r="N19803" i="1" s="1" a="1"/>
  <c r="N19803" i="1" s="1"/>
  <c r="M19804" i="1" a="1"/>
  <c r="M19804" i="1" s="1"/>
  <c r="N19804" i="1" s="1" a="1"/>
  <c r="N19804" i="1" s="1"/>
  <c r="M19805" i="1" a="1"/>
  <c r="M19805" i="1" s="1"/>
  <c r="N19805" i="1" s="1" a="1"/>
  <c r="N19805" i="1" s="1"/>
  <c r="M19806" i="1" a="1"/>
  <c r="M19806" i="1" s="1"/>
  <c r="N19806" i="1" s="1" a="1"/>
  <c r="N19806" i="1" s="1"/>
  <c r="M19807" i="1" a="1"/>
  <c r="M19807" i="1" s="1"/>
  <c r="N19807" i="1" s="1" a="1"/>
  <c r="N19807" i="1" s="1"/>
  <c r="M19808" i="1" a="1"/>
  <c r="M19808" i="1" s="1"/>
  <c r="N19808" i="1" s="1" a="1"/>
  <c r="N19808" i="1" s="1"/>
  <c r="M19809" i="1" a="1"/>
  <c r="M19809" i="1" s="1"/>
  <c r="N19809" i="1" s="1" a="1"/>
  <c r="N19809" i="1" s="1"/>
  <c r="M19810" i="1" a="1"/>
  <c r="M19810" i="1" s="1"/>
  <c r="N19810" i="1" s="1" a="1"/>
  <c r="N19810" i="1" s="1"/>
  <c r="M19811" i="1" a="1"/>
  <c r="M19811" i="1" s="1"/>
  <c r="N19811" i="1" s="1" a="1"/>
  <c r="N19811" i="1" s="1"/>
  <c r="M19812" i="1" a="1"/>
  <c r="M19812" i="1" s="1"/>
  <c r="N19812" i="1" s="1" a="1"/>
  <c r="N19812" i="1" s="1"/>
  <c r="M19813" i="1" a="1"/>
  <c r="M19813" i="1" s="1"/>
  <c r="N19813" i="1" s="1" a="1"/>
  <c r="N19813" i="1" s="1"/>
  <c r="M19814" i="1" a="1"/>
  <c r="M19814" i="1" s="1"/>
  <c r="N19814" i="1" s="1" a="1"/>
  <c r="N19814" i="1" s="1"/>
  <c r="M19815" i="1" a="1"/>
  <c r="M19815" i="1" s="1"/>
  <c r="N19815" i="1" s="1" a="1"/>
  <c r="N19815" i="1" s="1"/>
  <c r="M19816" i="1" a="1"/>
  <c r="M19816" i="1" s="1"/>
  <c r="N19816" i="1" s="1" a="1"/>
  <c r="N19816" i="1" s="1"/>
  <c r="M19817" i="1" a="1"/>
  <c r="M19817" i="1" s="1"/>
  <c r="N19817" i="1" s="1" a="1"/>
  <c r="N19817" i="1" s="1"/>
  <c r="M19818" i="1" a="1"/>
  <c r="M19818" i="1" s="1"/>
  <c r="N19818" i="1" s="1" a="1"/>
  <c r="N19818" i="1" s="1"/>
  <c r="M19819" i="1" a="1"/>
  <c r="M19819" i="1" s="1"/>
  <c r="N19819" i="1" s="1" a="1"/>
  <c r="N19819" i="1" s="1"/>
  <c r="M19820" i="1" a="1"/>
  <c r="M19820" i="1" s="1"/>
  <c r="N19820" i="1" s="1" a="1"/>
  <c r="N19820" i="1" s="1"/>
  <c r="M19821" i="1" a="1"/>
  <c r="M19821" i="1" s="1"/>
  <c r="N19821" i="1" s="1" a="1"/>
  <c r="N19821" i="1" s="1"/>
  <c r="M19822" i="1" a="1"/>
  <c r="M19822" i="1" s="1"/>
  <c r="N19822" i="1" s="1" a="1"/>
  <c r="N19822" i="1" s="1"/>
  <c r="M19823" i="1" a="1"/>
  <c r="M19823" i="1" s="1"/>
  <c r="N19823" i="1" s="1" a="1"/>
  <c r="N19823" i="1" s="1"/>
  <c r="M19824" i="1" a="1"/>
  <c r="M19824" i="1" s="1"/>
  <c r="N19824" i="1" s="1" a="1"/>
  <c r="N19824" i="1" s="1"/>
  <c r="M19825" i="1" a="1"/>
  <c r="M19825" i="1" s="1"/>
  <c r="N19825" i="1" s="1" a="1"/>
  <c r="N19825" i="1" s="1"/>
  <c r="M19826" i="1" a="1"/>
  <c r="M19826" i="1" s="1"/>
  <c r="N19826" i="1" s="1" a="1"/>
  <c r="N19826" i="1" s="1"/>
  <c r="M19827" i="1" a="1"/>
  <c r="M19827" i="1" s="1"/>
  <c r="N19827" i="1" s="1" a="1"/>
  <c r="N19827" i="1" s="1"/>
  <c r="M19828" i="1" a="1"/>
  <c r="M19828" i="1" s="1"/>
  <c r="N19828" i="1" s="1" a="1"/>
  <c r="N19828" i="1" s="1"/>
  <c r="M19829" i="1" a="1"/>
  <c r="M19829" i="1" s="1"/>
  <c r="N19829" i="1" s="1" a="1"/>
  <c r="N19829" i="1" s="1"/>
  <c r="M19830" i="1" a="1"/>
  <c r="M19830" i="1" s="1"/>
  <c r="N19830" i="1" s="1" a="1"/>
  <c r="N19830" i="1" s="1"/>
  <c r="M19831" i="1" a="1"/>
  <c r="M19831" i="1" s="1"/>
  <c r="N19831" i="1" s="1" a="1"/>
  <c r="N19831" i="1" s="1"/>
  <c r="M19832" i="1" a="1"/>
  <c r="M19832" i="1" s="1"/>
  <c r="N19832" i="1" s="1" a="1"/>
  <c r="N19832" i="1" s="1"/>
  <c r="M19833" i="1" a="1"/>
  <c r="M19833" i="1" s="1"/>
  <c r="N19833" i="1" s="1" a="1"/>
  <c r="N19833" i="1" s="1"/>
  <c r="M19834" i="1" a="1"/>
  <c r="M19834" i="1" s="1"/>
  <c r="N19834" i="1" s="1" a="1"/>
  <c r="N19834" i="1" s="1"/>
  <c r="M19835" i="1" a="1"/>
  <c r="M19835" i="1" s="1"/>
  <c r="N19835" i="1" s="1" a="1"/>
  <c r="N19835" i="1" s="1"/>
  <c r="M19836" i="1" a="1"/>
  <c r="M19836" i="1" s="1"/>
  <c r="N19836" i="1" s="1" a="1"/>
  <c r="N19836" i="1" s="1"/>
  <c r="M19837" i="1" a="1"/>
  <c r="M19837" i="1" s="1"/>
  <c r="N19837" i="1" s="1" a="1"/>
  <c r="N19837" i="1" s="1"/>
  <c r="M19838" i="1" a="1"/>
  <c r="M19838" i="1" s="1"/>
  <c r="N19838" i="1" s="1" a="1"/>
  <c r="N19838" i="1" s="1"/>
  <c r="M19839" i="1" a="1"/>
  <c r="M19839" i="1" s="1"/>
  <c r="N19839" i="1" s="1" a="1"/>
  <c r="N19839" i="1" s="1"/>
  <c r="M19840" i="1" a="1"/>
  <c r="M19840" i="1" s="1"/>
  <c r="N19840" i="1" s="1" a="1"/>
  <c r="N19840" i="1" s="1"/>
  <c r="M19841" i="1" a="1"/>
  <c r="M19841" i="1" s="1"/>
  <c r="N19841" i="1" s="1" a="1"/>
  <c r="N19841" i="1" s="1"/>
  <c r="M19842" i="1" a="1"/>
  <c r="M19842" i="1" s="1"/>
  <c r="N19842" i="1" s="1" a="1"/>
  <c r="N19842" i="1" s="1"/>
  <c r="M19843" i="1" a="1"/>
  <c r="M19843" i="1" s="1"/>
  <c r="N19843" i="1" s="1" a="1"/>
  <c r="N19843" i="1" s="1"/>
  <c r="M19844" i="1" a="1"/>
  <c r="M19844" i="1" s="1"/>
  <c r="N19844" i="1" s="1" a="1"/>
  <c r="N19844" i="1" s="1"/>
  <c r="M19845" i="1" a="1"/>
  <c r="M19845" i="1" s="1"/>
  <c r="N19845" i="1" s="1" a="1"/>
  <c r="N19845" i="1" s="1"/>
  <c r="M19846" i="1" a="1"/>
  <c r="M19846" i="1" s="1"/>
  <c r="N19846" i="1" s="1" a="1"/>
  <c r="N19846" i="1" s="1"/>
  <c r="M19847" i="1" a="1"/>
  <c r="M19847" i="1" s="1"/>
  <c r="N19847" i="1" s="1" a="1"/>
  <c r="N19847" i="1" s="1"/>
  <c r="M19848" i="1" a="1"/>
  <c r="M19848" i="1" s="1"/>
  <c r="N19848" i="1" s="1" a="1"/>
  <c r="N19848" i="1" s="1"/>
  <c r="M19849" i="1" a="1"/>
  <c r="M19849" i="1" s="1"/>
  <c r="N19849" i="1" s="1" a="1"/>
  <c r="N19849" i="1" s="1"/>
  <c r="M19850" i="1" a="1"/>
  <c r="M19850" i="1" s="1"/>
  <c r="N19850" i="1" s="1" a="1"/>
  <c r="N19850" i="1" s="1"/>
  <c r="M19851" i="1" a="1"/>
  <c r="M19851" i="1" s="1"/>
  <c r="N19851" i="1" s="1" a="1"/>
  <c r="N19851" i="1" s="1"/>
  <c r="M19852" i="1" a="1"/>
  <c r="M19852" i="1" s="1"/>
  <c r="N19852" i="1" s="1" a="1"/>
  <c r="N19852" i="1" s="1"/>
  <c r="M19853" i="1" a="1"/>
  <c r="M19853" i="1" s="1"/>
  <c r="N19853" i="1" s="1" a="1"/>
  <c r="N19853" i="1" s="1"/>
  <c r="M19854" i="1" a="1"/>
  <c r="M19854" i="1" s="1"/>
  <c r="N19854" i="1" s="1" a="1"/>
  <c r="N19854" i="1" s="1"/>
  <c r="M19855" i="1" a="1"/>
  <c r="M19855" i="1" s="1"/>
  <c r="N19855" i="1" s="1" a="1"/>
  <c r="N19855" i="1" s="1"/>
  <c r="M19856" i="1" a="1"/>
  <c r="M19856" i="1" s="1"/>
  <c r="N19856" i="1" s="1" a="1"/>
  <c r="N19856" i="1" s="1"/>
  <c r="M19857" i="1" a="1"/>
  <c r="M19857" i="1" s="1"/>
  <c r="N19857" i="1" s="1" a="1"/>
  <c r="N19857" i="1" s="1"/>
  <c r="M19858" i="1" a="1"/>
  <c r="M19858" i="1" s="1"/>
  <c r="N19858" i="1" s="1" a="1"/>
  <c r="N19858" i="1" s="1"/>
  <c r="M19859" i="1" a="1"/>
  <c r="M19859" i="1" s="1"/>
  <c r="N19859" i="1" s="1" a="1"/>
  <c r="N19859" i="1" s="1"/>
  <c r="M19860" i="1" a="1"/>
  <c r="M19860" i="1" s="1"/>
  <c r="N19860" i="1" s="1" a="1"/>
  <c r="N19860" i="1" s="1"/>
  <c r="M19861" i="1" a="1"/>
  <c r="M19861" i="1" s="1"/>
  <c r="N19861" i="1" s="1" a="1"/>
  <c r="N19861" i="1" s="1"/>
  <c r="M19862" i="1" a="1"/>
  <c r="M19862" i="1" s="1"/>
  <c r="N19862" i="1" s="1" a="1"/>
  <c r="N19862" i="1" s="1"/>
  <c r="M19863" i="1" a="1"/>
  <c r="M19863" i="1" s="1"/>
  <c r="N19863" i="1" s="1" a="1"/>
  <c r="N19863" i="1" s="1"/>
  <c r="M19864" i="1" a="1"/>
  <c r="M19864" i="1" s="1"/>
  <c r="N19864" i="1" s="1" a="1"/>
  <c r="N19864" i="1" s="1"/>
  <c r="M19865" i="1" a="1"/>
  <c r="M19865" i="1" s="1"/>
  <c r="N19865" i="1" s="1" a="1"/>
  <c r="N19865" i="1" s="1"/>
  <c r="M19866" i="1" a="1"/>
  <c r="M19866" i="1" s="1"/>
  <c r="N19866" i="1" s="1" a="1"/>
  <c r="N19866" i="1" s="1"/>
  <c r="M19867" i="1" a="1"/>
  <c r="M19867" i="1" s="1"/>
  <c r="N19867" i="1" s="1" a="1"/>
  <c r="N19867" i="1" s="1"/>
  <c r="M19868" i="1" a="1"/>
  <c r="M19868" i="1" s="1"/>
  <c r="N19868" i="1" s="1" a="1"/>
  <c r="N19868" i="1" s="1"/>
  <c r="M19869" i="1" a="1"/>
  <c r="M19869" i="1" s="1"/>
  <c r="N19869" i="1" s="1" a="1"/>
  <c r="N19869" i="1" s="1"/>
  <c r="M19870" i="1" a="1"/>
  <c r="M19870" i="1" s="1"/>
  <c r="N19870" i="1" s="1" a="1"/>
  <c r="N19870" i="1" s="1"/>
  <c r="M19871" i="1" a="1"/>
  <c r="M19871" i="1" s="1"/>
  <c r="N19871" i="1" s="1" a="1"/>
  <c r="N19871" i="1" s="1"/>
  <c r="M19872" i="1" a="1"/>
  <c r="M19872" i="1" s="1"/>
  <c r="N19872" i="1" s="1" a="1"/>
  <c r="N19872" i="1" s="1"/>
  <c r="M19873" i="1" a="1"/>
  <c r="M19873" i="1" s="1"/>
  <c r="N19873" i="1" s="1" a="1"/>
  <c r="N19873" i="1" s="1"/>
  <c r="M19874" i="1" a="1"/>
  <c r="M19874" i="1" s="1"/>
  <c r="N19874" i="1" s="1" a="1"/>
  <c r="N19874" i="1" s="1"/>
  <c r="M19875" i="1" a="1"/>
  <c r="M19875" i="1" s="1"/>
  <c r="N19875" i="1" s="1" a="1"/>
  <c r="N19875" i="1" s="1"/>
  <c r="M19876" i="1" a="1"/>
  <c r="M19876" i="1" s="1"/>
  <c r="N19876" i="1" s="1" a="1"/>
  <c r="N19876" i="1" s="1"/>
  <c r="M19877" i="1" a="1"/>
  <c r="M19877" i="1" s="1"/>
  <c r="N19877" i="1" s="1" a="1"/>
  <c r="N19877" i="1" s="1"/>
  <c r="M19878" i="1" a="1"/>
  <c r="M19878" i="1" s="1"/>
  <c r="N19878" i="1" s="1" a="1"/>
  <c r="N19878" i="1" s="1"/>
  <c r="M19879" i="1" a="1"/>
  <c r="M19879" i="1" s="1"/>
  <c r="N19879" i="1" s="1" a="1"/>
  <c r="N19879" i="1" s="1"/>
  <c r="M19880" i="1" a="1"/>
  <c r="M19880" i="1" s="1"/>
  <c r="N19880" i="1" s="1" a="1"/>
  <c r="N19880" i="1" s="1"/>
  <c r="M19881" i="1" a="1"/>
  <c r="M19881" i="1" s="1"/>
  <c r="N19881" i="1" s="1" a="1"/>
  <c r="N19881" i="1" s="1"/>
  <c r="M19882" i="1" a="1"/>
  <c r="M19882" i="1" s="1"/>
  <c r="N19882" i="1" s="1" a="1"/>
  <c r="N19882" i="1" s="1"/>
  <c r="M19883" i="1" a="1"/>
  <c r="M19883" i="1" s="1"/>
  <c r="N19883" i="1" s="1" a="1"/>
  <c r="N19883" i="1" s="1"/>
  <c r="M19884" i="1" a="1"/>
  <c r="M19884" i="1" s="1"/>
  <c r="N19884" i="1" s="1" a="1"/>
  <c r="N19884" i="1" s="1"/>
  <c r="M19885" i="1" a="1"/>
  <c r="M19885" i="1" s="1"/>
  <c r="N19885" i="1" s="1" a="1"/>
  <c r="N19885" i="1" s="1"/>
  <c r="M19886" i="1" a="1"/>
  <c r="M19886" i="1" s="1"/>
  <c r="N19886" i="1" s="1" a="1"/>
  <c r="N19886" i="1" s="1"/>
  <c r="M19887" i="1" a="1"/>
  <c r="M19887" i="1" s="1"/>
  <c r="N19887" i="1" s="1" a="1"/>
  <c r="N19887" i="1" s="1"/>
  <c r="M19888" i="1" a="1"/>
  <c r="M19888" i="1" s="1"/>
  <c r="N19888" i="1" s="1" a="1"/>
  <c r="N19888" i="1" s="1"/>
  <c r="M19889" i="1" a="1"/>
  <c r="M19889" i="1" s="1"/>
  <c r="N19889" i="1" s="1" a="1"/>
  <c r="N19889" i="1" s="1"/>
  <c r="M19890" i="1" a="1"/>
  <c r="M19890" i="1" s="1"/>
  <c r="N19890" i="1" s="1" a="1"/>
  <c r="N19890" i="1" s="1"/>
  <c r="M19891" i="1" a="1"/>
  <c r="M19891" i="1" s="1"/>
  <c r="N19891" i="1" s="1" a="1"/>
  <c r="N19891" i="1" s="1"/>
  <c r="M19892" i="1" a="1"/>
  <c r="M19892" i="1" s="1"/>
  <c r="N19892" i="1" s="1" a="1"/>
  <c r="N19892" i="1" s="1"/>
  <c r="M19893" i="1" a="1"/>
  <c r="M19893" i="1" s="1"/>
  <c r="N19893" i="1" s="1" a="1"/>
  <c r="N19893" i="1" s="1"/>
  <c r="M19894" i="1" a="1"/>
  <c r="M19894" i="1" s="1"/>
  <c r="N19894" i="1" s="1" a="1"/>
  <c r="N19894" i="1" s="1"/>
  <c r="M19895" i="1" a="1"/>
  <c r="M19895" i="1" s="1"/>
  <c r="N19895" i="1" s="1" a="1"/>
  <c r="N19895" i="1" s="1"/>
  <c r="M19896" i="1" a="1"/>
  <c r="M19896" i="1" s="1"/>
  <c r="N19896" i="1" s="1" a="1"/>
  <c r="N19896" i="1" s="1"/>
  <c r="M19897" i="1" a="1"/>
  <c r="M19897" i="1" s="1"/>
  <c r="N19897" i="1" s="1" a="1"/>
  <c r="N19897" i="1" s="1"/>
  <c r="M19898" i="1" a="1"/>
  <c r="M19898" i="1" s="1"/>
  <c r="N19898" i="1" s="1" a="1"/>
  <c r="N19898" i="1" s="1"/>
  <c r="M19899" i="1" a="1"/>
  <c r="M19899" i="1" s="1"/>
  <c r="N19899" i="1" s="1" a="1"/>
  <c r="N19899" i="1" s="1"/>
  <c r="M19900" i="1" a="1"/>
  <c r="M19900" i="1" s="1"/>
  <c r="N19900" i="1" s="1" a="1"/>
  <c r="N19900" i="1" s="1"/>
  <c r="M19901" i="1" a="1"/>
  <c r="M19901" i="1" s="1"/>
  <c r="N19901" i="1" s="1" a="1"/>
  <c r="N19901" i="1" s="1"/>
  <c r="M19902" i="1" a="1"/>
  <c r="M19902" i="1" s="1"/>
  <c r="N19902" i="1" s="1" a="1"/>
  <c r="N19902" i="1" s="1"/>
  <c r="M19903" i="1" a="1"/>
  <c r="M19903" i="1" s="1"/>
  <c r="N19903" i="1" s="1" a="1"/>
  <c r="N19903" i="1" s="1"/>
  <c r="M19904" i="1" a="1"/>
  <c r="M19904" i="1" s="1"/>
  <c r="N19904" i="1" s="1" a="1"/>
  <c r="N19904" i="1" s="1"/>
  <c r="M19905" i="1" a="1"/>
  <c r="M19905" i="1" s="1"/>
  <c r="N19905" i="1" s="1" a="1"/>
  <c r="N19905" i="1" s="1"/>
  <c r="M19906" i="1" a="1"/>
  <c r="M19906" i="1" s="1"/>
  <c r="N19906" i="1" s="1" a="1"/>
  <c r="N19906" i="1" s="1"/>
  <c r="M19907" i="1" a="1"/>
  <c r="M19907" i="1" s="1"/>
  <c r="N19907" i="1" s="1" a="1"/>
  <c r="N19907" i="1" s="1"/>
  <c r="M19908" i="1" a="1"/>
  <c r="M19908" i="1" s="1"/>
  <c r="N19908" i="1" s="1" a="1"/>
  <c r="N19908" i="1" s="1"/>
  <c r="M19909" i="1" a="1"/>
  <c r="M19909" i="1" s="1"/>
  <c r="N19909" i="1" s="1" a="1"/>
  <c r="N19909" i="1" s="1"/>
  <c r="M19910" i="1" a="1"/>
  <c r="M19910" i="1" s="1"/>
  <c r="N19910" i="1" s="1" a="1"/>
  <c r="N19910" i="1" s="1"/>
  <c r="M19911" i="1" a="1"/>
  <c r="M19911" i="1" s="1"/>
  <c r="N19911" i="1" s="1" a="1"/>
  <c r="N19911" i="1" s="1"/>
  <c r="M19912" i="1" a="1"/>
  <c r="M19912" i="1" s="1"/>
  <c r="N19912" i="1" s="1" a="1"/>
  <c r="N19912" i="1" s="1"/>
  <c r="M19913" i="1" a="1"/>
  <c r="M19913" i="1" s="1"/>
  <c r="N19913" i="1" s="1" a="1"/>
  <c r="N19913" i="1" s="1"/>
  <c r="M19914" i="1" a="1"/>
  <c r="M19914" i="1" s="1"/>
  <c r="N19914" i="1" s="1" a="1"/>
  <c r="N19914" i="1" s="1"/>
  <c r="M19915" i="1" a="1"/>
  <c r="M19915" i="1" s="1"/>
  <c r="N19915" i="1" s="1" a="1"/>
  <c r="N19915" i="1" s="1"/>
  <c r="M19916" i="1" a="1"/>
  <c r="M19916" i="1" s="1"/>
  <c r="N19916" i="1" s="1" a="1"/>
  <c r="N19916" i="1" s="1"/>
  <c r="M19917" i="1" a="1"/>
  <c r="M19917" i="1" s="1"/>
  <c r="N19917" i="1" s="1" a="1"/>
  <c r="N19917" i="1" s="1"/>
  <c r="M19918" i="1" a="1"/>
  <c r="M19918" i="1" s="1"/>
  <c r="N19918" i="1" s="1" a="1"/>
  <c r="N19918" i="1" s="1"/>
  <c r="M19919" i="1" a="1"/>
  <c r="M19919" i="1" s="1"/>
  <c r="N19919" i="1" s="1" a="1"/>
  <c r="N19919" i="1" s="1"/>
  <c r="M19920" i="1" a="1"/>
  <c r="M19920" i="1" s="1"/>
  <c r="N19920" i="1" s="1" a="1"/>
  <c r="N19920" i="1" s="1"/>
  <c r="M19921" i="1" a="1"/>
  <c r="M19921" i="1" s="1"/>
  <c r="N19921" i="1" s="1" a="1"/>
  <c r="N19921" i="1" s="1"/>
  <c r="M19922" i="1" a="1"/>
  <c r="M19922" i="1" s="1"/>
  <c r="N19922" i="1" s="1" a="1"/>
  <c r="N19922" i="1" s="1"/>
  <c r="M19923" i="1" a="1"/>
  <c r="M19923" i="1" s="1"/>
  <c r="N19923" i="1" s="1" a="1"/>
  <c r="N19923" i="1" s="1"/>
  <c r="M19924" i="1" a="1"/>
  <c r="M19924" i="1" s="1"/>
  <c r="N19924" i="1" s="1" a="1"/>
  <c r="N19924" i="1" s="1"/>
  <c r="M19925" i="1" a="1"/>
  <c r="M19925" i="1" s="1"/>
  <c r="N19925" i="1" s="1" a="1"/>
  <c r="N19925" i="1" s="1"/>
  <c r="M19926" i="1" a="1"/>
  <c r="M19926" i="1" s="1"/>
  <c r="N19926" i="1" s="1" a="1"/>
  <c r="N19926" i="1" s="1"/>
  <c r="M19927" i="1" a="1"/>
  <c r="M19927" i="1" s="1"/>
  <c r="N19927" i="1" s="1" a="1"/>
  <c r="N19927" i="1" s="1"/>
  <c r="M19928" i="1" a="1"/>
  <c r="M19928" i="1" s="1"/>
  <c r="N19928" i="1" s="1" a="1"/>
  <c r="N19928" i="1" s="1"/>
  <c r="M19929" i="1" a="1"/>
  <c r="M19929" i="1" s="1"/>
  <c r="N19929" i="1" s="1" a="1"/>
  <c r="N19929" i="1" s="1"/>
  <c r="M19930" i="1" a="1"/>
  <c r="M19930" i="1" s="1"/>
  <c r="N19930" i="1" s="1" a="1"/>
  <c r="N19930" i="1" s="1"/>
  <c r="M19931" i="1" a="1"/>
  <c r="M19931" i="1" s="1"/>
  <c r="N19931" i="1" s="1" a="1"/>
  <c r="N19931" i="1" s="1"/>
  <c r="M19932" i="1" a="1"/>
  <c r="M19932" i="1" s="1"/>
  <c r="N19932" i="1" s="1" a="1"/>
  <c r="N19932" i="1" s="1"/>
  <c r="M19933" i="1" a="1"/>
  <c r="M19933" i="1" s="1"/>
  <c r="N19933" i="1" s="1" a="1"/>
  <c r="N19933" i="1" s="1"/>
  <c r="M19934" i="1" a="1"/>
  <c r="M19934" i="1" s="1"/>
  <c r="N19934" i="1" s="1" a="1"/>
  <c r="N19934" i="1" s="1"/>
  <c r="M19935" i="1" a="1"/>
  <c r="M19935" i="1" s="1"/>
  <c r="N19935" i="1" s="1" a="1"/>
  <c r="N19935" i="1" s="1"/>
  <c r="M19936" i="1" a="1"/>
  <c r="M19936" i="1" s="1"/>
  <c r="N19936" i="1" s="1" a="1"/>
  <c r="N19936" i="1" s="1"/>
  <c r="M19937" i="1" a="1"/>
  <c r="M19937" i="1" s="1"/>
  <c r="N19937" i="1" s="1" a="1"/>
  <c r="N19937" i="1" s="1"/>
  <c r="M19938" i="1" a="1"/>
  <c r="M19938" i="1" s="1"/>
  <c r="N19938" i="1" s="1" a="1"/>
  <c r="N19938" i="1" s="1"/>
  <c r="M19939" i="1" a="1"/>
  <c r="M19939" i="1" s="1"/>
  <c r="N19939" i="1" s="1" a="1"/>
  <c r="N19939" i="1" s="1"/>
  <c r="M19940" i="1" a="1"/>
  <c r="M19940" i="1" s="1"/>
  <c r="N19940" i="1" s="1" a="1"/>
  <c r="N19940" i="1" s="1"/>
  <c r="M19941" i="1" a="1"/>
  <c r="M19941" i="1" s="1"/>
  <c r="N19941" i="1" s="1" a="1"/>
  <c r="N19941" i="1" s="1"/>
  <c r="M19942" i="1" a="1"/>
  <c r="M19942" i="1" s="1"/>
  <c r="N19942" i="1" s="1" a="1"/>
  <c r="N19942" i="1" s="1"/>
  <c r="M19943" i="1" a="1"/>
  <c r="M19943" i="1" s="1"/>
  <c r="N19943" i="1" s="1" a="1"/>
  <c r="N19943" i="1" s="1"/>
  <c r="M19944" i="1" a="1"/>
  <c r="M19944" i="1" s="1"/>
  <c r="N19944" i="1" s="1" a="1"/>
  <c r="N19944" i="1" s="1"/>
  <c r="M19945" i="1" a="1"/>
  <c r="M19945" i="1" s="1"/>
  <c r="N19945" i="1" s="1" a="1"/>
  <c r="N19945" i="1" s="1"/>
  <c r="M19946" i="1" a="1"/>
  <c r="M19946" i="1" s="1"/>
  <c r="N19946" i="1" s="1" a="1"/>
  <c r="N19946" i="1" s="1"/>
  <c r="M19947" i="1" a="1"/>
  <c r="M19947" i="1" s="1"/>
  <c r="N19947" i="1" s="1" a="1"/>
  <c r="N19947" i="1" s="1"/>
  <c r="M19948" i="1" a="1"/>
  <c r="M19948" i="1" s="1"/>
  <c r="N19948" i="1" s="1" a="1"/>
  <c r="N19948" i="1" s="1"/>
  <c r="M19949" i="1" a="1"/>
  <c r="M19949" i="1" s="1"/>
  <c r="N19949" i="1" s="1" a="1"/>
  <c r="N19949" i="1" s="1"/>
  <c r="M19950" i="1" a="1"/>
  <c r="M19950" i="1" s="1"/>
  <c r="N19950" i="1" s="1" a="1"/>
  <c r="N19950" i="1" s="1"/>
  <c r="M19951" i="1" a="1"/>
  <c r="M19951" i="1" s="1"/>
  <c r="N19951" i="1" s="1" a="1"/>
  <c r="N19951" i="1" s="1"/>
  <c r="M19952" i="1" a="1"/>
  <c r="M19952" i="1" s="1"/>
  <c r="N19952" i="1" s="1" a="1"/>
  <c r="N19952" i="1" s="1"/>
  <c r="M19953" i="1" a="1"/>
  <c r="M19953" i="1" s="1"/>
  <c r="N19953" i="1" s="1" a="1"/>
  <c r="N19953" i="1" s="1"/>
  <c r="M19954" i="1" a="1"/>
  <c r="M19954" i="1" s="1"/>
  <c r="N19954" i="1" s="1" a="1"/>
  <c r="N19954" i="1" s="1"/>
  <c r="M19955" i="1" a="1"/>
  <c r="M19955" i="1" s="1"/>
  <c r="N19955" i="1" s="1" a="1"/>
  <c r="N19955" i="1" s="1"/>
  <c r="M19956" i="1" a="1"/>
  <c r="M19956" i="1" s="1"/>
  <c r="N19956" i="1" s="1" a="1"/>
  <c r="N19956" i="1" s="1"/>
  <c r="M19957" i="1" a="1"/>
  <c r="M19957" i="1" s="1"/>
  <c r="N19957" i="1" s="1" a="1"/>
  <c r="N19957" i="1" s="1"/>
  <c r="M19958" i="1" a="1"/>
  <c r="M19958" i="1" s="1"/>
  <c r="N19958" i="1" s="1" a="1"/>
  <c r="N19958" i="1" s="1"/>
  <c r="M19959" i="1" a="1"/>
  <c r="M19959" i="1" s="1"/>
  <c r="N19959" i="1" s="1" a="1"/>
  <c r="N19959" i="1" s="1"/>
  <c r="M19960" i="1" a="1"/>
  <c r="M19960" i="1" s="1"/>
  <c r="N19960" i="1" s="1" a="1"/>
  <c r="N19960" i="1" s="1"/>
  <c r="M19961" i="1" a="1"/>
  <c r="M19961" i="1" s="1"/>
  <c r="N19961" i="1" s="1" a="1"/>
  <c r="N19961" i="1" s="1"/>
  <c r="M19962" i="1" a="1"/>
  <c r="M19962" i="1" s="1"/>
  <c r="N19962" i="1" s="1" a="1"/>
  <c r="N19962" i="1" s="1"/>
  <c r="M19963" i="1" a="1"/>
  <c r="M19963" i="1" s="1"/>
  <c r="N19963" i="1" s="1" a="1"/>
  <c r="N19963" i="1" s="1"/>
  <c r="M19964" i="1" a="1"/>
  <c r="M19964" i="1" s="1"/>
  <c r="N19964" i="1" s="1" a="1"/>
  <c r="N19964" i="1" s="1"/>
  <c r="M19965" i="1" a="1"/>
  <c r="M19965" i="1" s="1"/>
  <c r="N19965" i="1" s="1" a="1"/>
  <c r="N19965" i="1" s="1"/>
  <c r="M19966" i="1" a="1"/>
  <c r="M19966" i="1" s="1"/>
  <c r="N19966" i="1" s="1" a="1"/>
  <c r="N19966" i="1" s="1"/>
  <c r="M19967" i="1" a="1"/>
  <c r="M19967" i="1" s="1"/>
  <c r="N19967" i="1" s="1" a="1"/>
  <c r="N19967" i="1" s="1"/>
  <c r="M19968" i="1" a="1"/>
  <c r="M19968" i="1" s="1"/>
  <c r="N19968" i="1" s="1" a="1"/>
  <c r="N19968" i="1" s="1"/>
  <c r="M19969" i="1" a="1"/>
  <c r="M19969" i="1" s="1"/>
  <c r="N19969" i="1" s="1" a="1"/>
  <c r="N19969" i="1" s="1"/>
  <c r="M19970" i="1" a="1"/>
  <c r="M19970" i="1" s="1"/>
  <c r="N19970" i="1" s="1" a="1"/>
  <c r="N19970" i="1" s="1"/>
  <c r="M19971" i="1" a="1"/>
  <c r="M19971" i="1" s="1"/>
  <c r="N19971" i="1" s="1" a="1"/>
  <c r="N19971" i="1" s="1"/>
  <c r="M19972" i="1" a="1"/>
  <c r="M19972" i="1" s="1"/>
  <c r="N19972" i="1" s="1" a="1"/>
  <c r="N19972" i="1" s="1"/>
  <c r="M19973" i="1" a="1"/>
  <c r="M19973" i="1" s="1"/>
  <c r="N19973" i="1" s="1" a="1"/>
  <c r="N19973" i="1" s="1"/>
  <c r="M19974" i="1" a="1"/>
  <c r="M19974" i="1" s="1"/>
  <c r="N19974" i="1" s="1" a="1"/>
  <c r="N19974" i="1" s="1"/>
  <c r="M19975" i="1" a="1"/>
  <c r="M19975" i="1" s="1"/>
  <c r="N19975" i="1" s="1" a="1"/>
  <c r="N19975" i="1" s="1"/>
  <c r="M19976" i="1" a="1"/>
  <c r="M19976" i="1" s="1"/>
  <c r="N19976" i="1" s="1" a="1"/>
  <c r="N19976" i="1" s="1"/>
  <c r="M19977" i="1" a="1"/>
  <c r="M19977" i="1" s="1"/>
  <c r="N19977" i="1" s="1" a="1"/>
  <c r="N19977" i="1" s="1"/>
  <c r="M19978" i="1" a="1"/>
  <c r="M19978" i="1" s="1"/>
  <c r="N19978" i="1" s="1" a="1"/>
  <c r="N19978" i="1" s="1"/>
  <c r="M19979" i="1" a="1"/>
  <c r="M19979" i="1" s="1"/>
  <c r="N19979" i="1" s="1" a="1"/>
  <c r="N19979" i="1" s="1"/>
  <c r="M19980" i="1" a="1"/>
  <c r="M19980" i="1" s="1"/>
  <c r="N19980" i="1" s="1" a="1"/>
  <c r="N19980" i="1" s="1"/>
  <c r="M19981" i="1" a="1"/>
  <c r="M19981" i="1" s="1"/>
  <c r="N19981" i="1" s="1" a="1"/>
  <c r="N19981" i="1" s="1"/>
  <c r="M19982" i="1" a="1"/>
  <c r="M19982" i="1" s="1"/>
  <c r="N19982" i="1" s="1" a="1"/>
  <c r="N19982" i="1" s="1"/>
  <c r="M19983" i="1" a="1"/>
  <c r="M19983" i="1" s="1"/>
  <c r="N19983" i="1" s="1" a="1"/>
  <c r="N19983" i="1" s="1"/>
  <c r="M19984" i="1" a="1"/>
  <c r="M19984" i="1" s="1"/>
  <c r="N19984" i="1" s="1" a="1"/>
  <c r="N19984" i="1" s="1"/>
  <c r="M19985" i="1" a="1"/>
  <c r="M19985" i="1" s="1"/>
  <c r="N19985" i="1" s="1" a="1"/>
  <c r="N19985" i="1" s="1"/>
  <c r="M19986" i="1" a="1"/>
  <c r="M19986" i="1" s="1"/>
  <c r="N19986" i="1" s="1" a="1"/>
  <c r="N19986" i="1" s="1"/>
  <c r="M19987" i="1" a="1"/>
  <c r="M19987" i="1" s="1"/>
  <c r="N19987" i="1" s="1" a="1"/>
  <c r="N19987" i="1" s="1"/>
  <c r="M19988" i="1" a="1"/>
  <c r="M19988" i="1" s="1"/>
  <c r="N19988" i="1" s="1" a="1"/>
  <c r="N19988" i="1" s="1"/>
  <c r="M19989" i="1" a="1"/>
  <c r="M19989" i="1" s="1"/>
  <c r="N19989" i="1" s="1" a="1"/>
  <c r="N19989" i="1" s="1"/>
  <c r="M19990" i="1" a="1"/>
  <c r="M19990" i="1" s="1"/>
  <c r="N19990" i="1" s="1" a="1"/>
  <c r="N19990" i="1" s="1"/>
  <c r="M19991" i="1" a="1"/>
  <c r="M19991" i="1" s="1"/>
  <c r="N19991" i="1" s="1" a="1"/>
  <c r="N19991" i="1" s="1"/>
  <c r="M19992" i="1" a="1"/>
  <c r="M19992" i="1" s="1"/>
  <c r="N19992" i="1" s="1" a="1"/>
  <c r="N19992" i="1" s="1"/>
  <c r="M19993" i="1" a="1"/>
  <c r="M19993" i="1" s="1"/>
  <c r="N19993" i="1" s="1" a="1"/>
  <c r="N19993" i="1" s="1"/>
  <c r="M19994" i="1" a="1"/>
  <c r="M19994" i="1" s="1"/>
  <c r="N19994" i="1" s="1" a="1"/>
  <c r="N19994" i="1" s="1"/>
  <c r="M19995" i="1" a="1"/>
  <c r="M19995" i="1" s="1"/>
  <c r="N19995" i="1" s="1" a="1"/>
  <c r="N19995" i="1" s="1"/>
  <c r="M19996" i="1" a="1"/>
  <c r="M19996" i="1" s="1"/>
  <c r="N19996" i="1" s="1" a="1"/>
  <c r="N19996" i="1" s="1"/>
  <c r="M19997" i="1" a="1"/>
  <c r="M19997" i="1" s="1"/>
  <c r="N19997" i="1" s="1" a="1"/>
  <c r="N19997" i="1" s="1"/>
  <c r="M19998" i="1" a="1"/>
  <c r="M19998" i="1" s="1"/>
  <c r="N19998" i="1" s="1" a="1"/>
  <c r="N19998" i="1" s="1"/>
  <c r="M19999" i="1" a="1"/>
  <c r="M19999" i="1" s="1"/>
  <c r="N19999" i="1" s="1" a="1"/>
  <c r="N19999" i="1" s="1"/>
  <c r="M20000" i="1" a="1"/>
  <c r="M20000" i="1" s="1"/>
  <c r="N20000" i="1" s="1" a="1"/>
  <c r="N20000" i="1" s="1"/>
  <c r="M20001" i="1" a="1"/>
  <c r="M20001" i="1" s="1"/>
  <c r="N20001" i="1" s="1" a="1"/>
  <c r="N20001" i="1" s="1"/>
  <c r="M20002" i="1" a="1"/>
  <c r="M20002" i="1" s="1"/>
  <c r="N20002" i="1" s="1" a="1"/>
  <c r="N20002" i="1" s="1"/>
  <c r="M20003" i="1" a="1"/>
  <c r="M20003" i="1" s="1"/>
  <c r="N20003" i="1" s="1" a="1"/>
  <c r="N20003" i="1" s="1"/>
  <c r="M20004" i="1" a="1"/>
  <c r="M20004" i="1" s="1"/>
  <c r="N20004" i="1" s="1" a="1"/>
  <c r="N20004" i="1" s="1"/>
  <c r="M20005" i="1" a="1"/>
  <c r="M20005" i="1" s="1"/>
  <c r="N20005" i="1" s="1" a="1"/>
  <c r="N20005" i="1" s="1"/>
  <c r="M20006" i="1" a="1"/>
  <c r="M20006" i="1" s="1"/>
  <c r="N20006" i="1" s="1" a="1"/>
  <c r="N20006" i="1" s="1"/>
  <c r="M20007" i="1" a="1"/>
  <c r="M20007" i="1" s="1"/>
  <c r="N20007" i="1" s="1" a="1"/>
  <c r="N20007" i="1" s="1"/>
  <c r="M20008" i="1" a="1"/>
  <c r="M20008" i="1" s="1"/>
  <c r="N20008" i="1" s="1" a="1"/>
  <c r="N20008" i="1" s="1"/>
  <c r="M20009" i="1" a="1"/>
  <c r="M20009" i="1" s="1"/>
  <c r="N20009" i="1" s="1" a="1"/>
  <c r="N20009" i="1" s="1"/>
  <c r="M20010" i="1" a="1"/>
  <c r="M20010" i="1" s="1"/>
  <c r="N20010" i="1" s="1" a="1"/>
  <c r="N20010" i="1" s="1"/>
  <c r="M20011" i="1" a="1"/>
  <c r="M20011" i="1" s="1"/>
  <c r="N20011" i="1" s="1" a="1"/>
  <c r="N20011" i="1" s="1"/>
  <c r="M20012" i="1" a="1"/>
  <c r="M20012" i="1" s="1"/>
  <c r="N20012" i="1" s="1" a="1"/>
  <c r="N20012" i="1" s="1"/>
  <c r="M20013" i="1" a="1"/>
  <c r="M20013" i="1" s="1"/>
  <c r="N20013" i="1" s="1" a="1"/>
  <c r="N20013" i="1" s="1"/>
  <c r="M20014" i="1" a="1"/>
  <c r="M20014" i="1" s="1"/>
  <c r="N20014" i="1" s="1" a="1"/>
  <c r="N20014" i="1" s="1"/>
  <c r="M20015" i="1" a="1"/>
  <c r="M20015" i="1" s="1"/>
  <c r="N20015" i="1" s="1" a="1"/>
  <c r="N20015" i="1" s="1"/>
  <c r="M20016" i="1" a="1"/>
  <c r="M20016" i="1" s="1"/>
  <c r="N20016" i="1" s="1" a="1"/>
  <c r="N20016" i="1" s="1"/>
  <c r="M20017" i="1" a="1"/>
  <c r="M20017" i="1" s="1"/>
  <c r="N20017" i="1" s="1" a="1"/>
  <c r="N20017" i="1" s="1"/>
  <c r="M20018" i="1" a="1"/>
  <c r="M20018" i="1" s="1"/>
  <c r="N20018" i="1" s="1" a="1"/>
  <c r="N20018" i="1" s="1"/>
  <c r="M20019" i="1" a="1"/>
  <c r="M20019" i="1" s="1"/>
  <c r="N20019" i="1" s="1" a="1"/>
  <c r="N20019" i="1" s="1"/>
  <c r="M20020" i="1" a="1"/>
  <c r="M20020" i="1" s="1"/>
  <c r="N20020" i="1" s="1" a="1"/>
  <c r="N20020" i="1" s="1"/>
  <c r="M20021" i="1" a="1"/>
  <c r="M20021" i="1" s="1"/>
  <c r="N20021" i="1" s="1" a="1"/>
  <c r="N20021" i="1" s="1"/>
  <c r="M20022" i="1" a="1"/>
  <c r="M20022" i="1" s="1"/>
  <c r="N20022" i="1" s="1" a="1"/>
  <c r="N20022" i="1" s="1"/>
  <c r="M20023" i="1" a="1"/>
  <c r="M20023" i="1" s="1"/>
  <c r="N20023" i="1" s="1" a="1"/>
  <c r="N20023" i="1" s="1"/>
  <c r="M20024" i="1" a="1"/>
  <c r="M20024" i="1" s="1"/>
  <c r="N20024" i="1" s="1" a="1"/>
  <c r="N20024" i="1" s="1"/>
  <c r="M20025" i="1" a="1"/>
  <c r="M20025" i="1" s="1"/>
  <c r="N20025" i="1" s="1" a="1"/>
  <c r="N20025" i="1" s="1"/>
  <c r="M20026" i="1" a="1"/>
  <c r="M20026" i="1" s="1"/>
  <c r="N20026" i="1" s="1" a="1"/>
  <c r="N20026" i="1" s="1"/>
  <c r="M20027" i="1" a="1"/>
  <c r="M20027" i="1" s="1"/>
  <c r="N20027" i="1" s="1" a="1"/>
  <c r="N20027" i="1" s="1"/>
  <c r="M20028" i="1" a="1"/>
  <c r="M20028" i="1" s="1"/>
  <c r="N20028" i="1" s="1" a="1"/>
  <c r="N20028" i="1" s="1"/>
  <c r="M20029" i="1" a="1"/>
  <c r="M20029" i="1" s="1"/>
  <c r="N20029" i="1" s="1" a="1"/>
  <c r="N20029" i="1" s="1"/>
  <c r="M20030" i="1" a="1"/>
  <c r="M20030" i="1" s="1"/>
  <c r="N20030" i="1" s="1" a="1"/>
  <c r="N20030" i="1" s="1"/>
  <c r="M20031" i="1" a="1"/>
  <c r="M20031" i="1" s="1"/>
  <c r="N20031" i="1" s="1" a="1"/>
  <c r="N20031" i="1" s="1"/>
  <c r="M20032" i="1" a="1"/>
  <c r="M20032" i="1" s="1"/>
  <c r="N20032" i="1" s="1" a="1"/>
  <c r="N20032" i="1" s="1"/>
  <c r="M20033" i="1" a="1"/>
  <c r="M20033" i="1" s="1"/>
  <c r="N20033" i="1" s="1" a="1"/>
  <c r="N20033" i="1" s="1"/>
  <c r="M20034" i="1" a="1"/>
  <c r="M20034" i="1" s="1"/>
  <c r="N20034" i="1" s="1" a="1"/>
  <c r="N20034" i="1" s="1"/>
  <c r="M20035" i="1" a="1"/>
  <c r="M20035" i="1" s="1"/>
  <c r="N20035" i="1" s="1" a="1"/>
  <c r="N20035" i="1" s="1"/>
  <c r="M20036" i="1" a="1"/>
  <c r="M20036" i="1" s="1"/>
  <c r="N20036" i="1" s="1" a="1"/>
  <c r="N20036" i="1" s="1"/>
  <c r="M20037" i="1" a="1"/>
  <c r="M20037" i="1" s="1"/>
  <c r="N20037" i="1" s="1" a="1"/>
  <c r="N20037" i="1" s="1"/>
  <c r="M20038" i="1" a="1"/>
  <c r="M20038" i="1" s="1"/>
  <c r="N20038" i="1" s="1" a="1"/>
  <c r="N20038" i="1" s="1"/>
  <c r="M20039" i="1" a="1"/>
  <c r="M20039" i="1" s="1"/>
  <c r="N20039" i="1" s="1" a="1"/>
  <c r="N20039" i="1" s="1"/>
  <c r="M20040" i="1" a="1"/>
  <c r="M20040" i="1" s="1"/>
  <c r="N20040" i="1" s="1" a="1"/>
  <c r="N20040" i="1" s="1"/>
  <c r="M20041" i="1" a="1"/>
  <c r="M20041" i="1" s="1"/>
  <c r="N20041" i="1" s="1" a="1"/>
  <c r="N20041" i="1" s="1"/>
  <c r="M20042" i="1" a="1"/>
  <c r="M20042" i="1" s="1"/>
  <c r="N20042" i="1" s="1" a="1"/>
  <c r="N20042" i="1" s="1"/>
  <c r="M20043" i="1" a="1"/>
  <c r="M20043" i="1" s="1"/>
  <c r="N20043" i="1" s="1" a="1"/>
  <c r="N20043" i="1" s="1"/>
  <c r="M20044" i="1" a="1"/>
  <c r="M20044" i="1" s="1"/>
  <c r="N20044" i="1" s="1" a="1"/>
  <c r="N20044" i="1" s="1"/>
  <c r="M20045" i="1" a="1"/>
  <c r="M20045" i="1" s="1"/>
  <c r="N20045" i="1" s="1" a="1"/>
  <c r="N20045" i="1" s="1"/>
  <c r="M20046" i="1" a="1"/>
  <c r="M20046" i="1" s="1"/>
  <c r="N20046" i="1" s="1" a="1"/>
  <c r="N20046" i="1" s="1"/>
  <c r="M20047" i="1" a="1"/>
  <c r="M20047" i="1" s="1"/>
  <c r="N20047" i="1" s="1" a="1"/>
  <c r="N20047" i="1" s="1"/>
  <c r="M20048" i="1" a="1"/>
  <c r="M20048" i="1" s="1"/>
  <c r="N20048" i="1" s="1" a="1"/>
  <c r="N20048" i="1" s="1"/>
  <c r="M20049" i="1" a="1"/>
  <c r="M20049" i="1" s="1"/>
  <c r="N20049" i="1" s="1" a="1"/>
  <c r="N20049" i="1" s="1"/>
  <c r="M20050" i="1" a="1"/>
  <c r="M20050" i="1" s="1"/>
  <c r="N20050" i="1" s="1" a="1"/>
  <c r="N20050" i="1" s="1"/>
  <c r="M20051" i="1" a="1"/>
  <c r="M20051" i="1" s="1"/>
  <c r="N20051" i="1" s="1" a="1"/>
  <c r="N20051" i="1" s="1"/>
  <c r="M20052" i="1" a="1"/>
  <c r="M20052" i="1" s="1"/>
  <c r="N20052" i="1" s="1" a="1"/>
  <c r="N20052" i="1" s="1"/>
  <c r="M20053" i="1" a="1"/>
  <c r="M20053" i="1" s="1"/>
  <c r="N20053" i="1" s="1" a="1"/>
  <c r="N20053" i="1" s="1"/>
  <c r="M20054" i="1" a="1"/>
  <c r="M20054" i="1" s="1"/>
  <c r="N20054" i="1" s="1" a="1"/>
  <c r="N20054" i="1" s="1"/>
  <c r="M20055" i="1" a="1"/>
  <c r="M20055" i="1" s="1"/>
  <c r="N20055" i="1" s="1" a="1"/>
  <c r="N20055" i="1" s="1"/>
  <c r="M20056" i="1" a="1"/>
  <c r="M20056" i="1" s="1"/>
  <c r="N20056" i="1" s="1" a="1"/>
  <c r="N20056" i="1" s="1"/>
  <c r="M20057" i="1" a="1"/>
  <c r="M20057" i="1" s="1"/>
  <c r="N20057" i="1" s="1" a="1"/>
  <c r="N20057" i="1" s="1"/>
  <c r="M20058" i="1" a="1"/>
  <c r="M20058" i="1" s="1"/>
  <c r="N20058" i="1" s="1" a="1"/>
  <c r="N20058" i="1" s="1"/>
  <c r="M20059" i="1" a="1"/>
  <c r="M20059" i="1" s="1"/>
  <c r="N20059" i="1" s="1" a="1"/>
  <c r="N20059" i="1" s="1"/>
  <c r="M20060" i="1" a="1"/>
  <c r="M20060" i="1" s="1"/>
  <c r="N20060" i="1" s="1" a="1"/>
  <c r="N20060" i="1" s="1"/>
  <c r="M20061" i="1" a="1"/>
  <c r="M20061" i="1" s="1"/>
  <c r="N20061" i="1" s="1" a="1"/>
  <c r="N20061" i="1" s="1"/>
  <c r="M20062" i="1" a="1"/>
  <c r="M20062" i="1" s="1"/>
  <c r="N20062" i="1" s="1" a="1"/>
  <c r="N20062" i="1" s="1"/>
  <c r="M20063" i="1" a="1"/>
  <c r="M20063" i="1" s="1"/>
  <c r="N20063" i="1" s="1" a="1"/>
  <c r="N20063" i="1" s="1"/>
  <c r="M20064" i="1" a="1"/>
  <c r="M20064" i="1" s="1"/>
  <c r="N20064" i="1" s="1" a="1"/>
  <c r="N20064" i="1" s="1"/>
  <c r="M20065" i="1" a="1"/>
  <c r="M20065" i="1" s="1"/>
  <c r="N20065" i="1" s="1" a="1"/>
  <c r="N20065" i="1" s="1"/>
  <c r="M20066" i="1" a="1"/>
  <c r="M20066" i="1" s="1"/>
  <c r="N20066" i="1" s="1" a="1"/>
  <c r="N20066" i="1" s="1"/>
  <c r="M20067" i="1" a="1"/>
  <c r="M20067" i="1" s="1"/>
  <c r="N20067" i="1" s="1" a="1"/>
  <c r="N20067" i="1" s="1"/>
  <c r="M20068" i="1" a="1"/>
  <c r="M20068" i="1" s="1"/>
  <c r="N20068" i="1" s="1" a="1"/>
  <c r="N20068" i="1" s="1"/>
  <c r="M20069" i="1" a="1"/>
  <c r="M20069" i="1" s="1"/>
  <c r="N20069" i="1" s="1" a="1"/>
  <c r="N20069" i="1" s="1"/>
  <c r="M20070" i="1" a="1"/>
  <c r="M20070" i="1" s="1"/>
  <c r="N20070" i="1" s="1" a="1"/>
  <c r="N20070" i="1" s="1"/>
  <c r="M20071" i="1" a="1"/>
  <c r="M20071" i="1" s="1"/>
  <c r="N20071" i="1" s="1" a="1"/>
  <c r="N20071" i="1" s="1"/>
  <c r="M20072" i="1" a="1"/>
  <c r="M20072" i="1" s="1"/>
  <c r="N20072" i="1" s="1" a="1"/>
  <c r="N20072" i="1" s="1"/>
  <c r="M20073" i="1" a="1"/>
  <c r="M20073" i="1" s="1"/>
  <c r="N20073" i="1" s="1" a="1"/>
  <c r="N20073" i="1" s="1"/>
  <c r="M20074" i="1" a="1"/>
  <c r="M20074" i="1" s="1"/>
  <c r="N20074" i="1" s="1" a="1"/>
  <c r="N20074" i="1" s="1"/>
  <c r="M20075" i="1" a="1"/>
  <c r="M20075" i="1" s="1"/>
  <c r="N20075" i="1" s="1" a="1"/>
  <c r="N20075" i="1" s="1"/>
  <c r="M20076" i="1" a="1"/>
  <c r="M20076" i="1" s="1"/>
  <c r="N20076" i="1" s="1" a="1"/>
  <c r="N20076" i="1" s="1"/>
  <c r="M20077" i="1" a="1"/>
  <c r="M20077" i="1" s="1"/>
  <c r="N20077" i="1" s="1" a="1"/>
  <c r="N20077" i="1" s="1"/>
  <c r="M20078" i="1" a="1"/>
  <c r="M20078" i="1" s="1"/>
  <c r="N20078" i="1" s="1" a="1"/>
  <c r="N20078" i="1" s="1"/>
  <c r="M20079" i="1" a="1"/>
  <c r="M20079" i="1" s="1"/>
  <c r="N20079" i="1" s="1" a="1"/>
  <c r="N20079" i="1" s="1"/>
  <c r="M20080" i="1" a="1"/>
  <c r="M20080" i="1" s="1"/>
  <c r="N20080" i="1" s="1" a="1"/>
  <c r="N20080" i="1" s="1"/>
  <c r="M20081" i="1" a="1"/>
  <c r="M20081" i="1" s="1"/>
  <c r="N20081" i="1" s="1" a="1"/>
  <c r="N20081" i="1" s="1"/>
  <c r="M20082" i="1" a="1"/>
  <c r="M20082" i="1" s="1"/>
  <c r="N20082" i="1" s="1" a="1"/>
  <c r="N20082" i="1" s="1"/>
  <c r="M20083" i="1" a="1"/>
  <c r="M20083" i="1" s="1"/>
  <c r="N20083" i="1" s="1" a="1"/>
  <c r="N20083" i="1" s="1"/>
  <c r="M20084" i="1" a="1"/>
  <c r="M20084" i="1" s="1"/>
  <c r="N20084" i="1" s="1" a="1"/>
  <c r="N20084" i="1" s="1"/>
  <c r="M20085" i="1" a="1"/>
  <c r="M20085" i="1" s="1"/>
  <c r="N20085" i="1" s="1" a="1"/>
  <c r="N20085" i="1" s="1"/>
  <c r="M20086" i="1" a="1"/>
  <c r="M20086" i="1" s="1"/>
  <c r="N20086" i="1" s="1" a="1"/>
  <c r="N20086" i="1" s="1"/>
  <c r="M20087" i="1" a="1"/>
  <c r="M20087" i="1" s="1"/>
  <c r="N20087" i="1" s="1" a="1"/>
  <c r="N20087" i="1" s="1"/>
  <c r="M20088" i="1" a="1"/>
  <c r="M20088" i="1" s="1"/>
  <c r="N20088" i="1" s="1" a="1"/>
  <c r="N20088" i="1" s="1"/>
  <c r="M20089" i="1" a="1"/>
  <c r="M20089" i="1" s="1"/>
  <c r="N20089" i="1" s="1" a="1"/>
  <c r="N20089" i="1" s="1"/>
  <c r="M20090" i="1" a="1"/>
  <c r="M20090" i="1" s="1"/>
  <c r="N20090" i="1" s="1" a="1"/>
  <c r="N20090" i="1" s="1"/>
  <c r="M20091" i="1" a="1"/>
  <c r="M20091" i="1" s="1"/>
  <c r="N20091" i="1" s="1" a="1"/>
  <c r="N20091" i="1" s="1"/>
  <c r="M20092" i="1" a="1"/>
  <c r="M20092" i="1" s="1"/>
  <c r="N20092" i="1" s="1" a="1"/>
  <c r="N20092" i="1" s="1"/>
  <c r="M20093" i="1" a="1"/>
  <c r="M20093" i="1" s="1"/>
  <c r="N20093" i="1" s="1" a="1"/>
  <c r="N20093" i="1" s="1"/>
  <c r="M20094" i="1" a="1"/>
  <c r="M20094" i="1" s="1"/>
  <c r="N20094" i="1" s="1" a="1"/>
  <c r="N20094" i="1" s="1"/>
  <c r="M20095" i="1" a="1"/>
  <c r="M20095" i="1" s="1"/>
  <c r="N20095" i="1" s="1" a="1"/>
  <c r="N20095" i="1" s="1"/>
  <c r="M20096" i="1" a="1"/>
  <c r="M20096" i="1" s="1"/>
  <c r="N20096" i="1" s="1" a="1"/>
  <c r="N20096" i="1" s="1"/>
  <c r="M20097" i="1" a="1"/>
  <c r="M20097" i="1" s="1"/>
  <c r="N20097" i="1" s="1" a="1"/>
  <c r="N20097" i="1" s="1"/>
  <c r="M20098" i="1" a="1"/>
  <c r="M20098" i="1" s="1"/>
  <c r="N20098" i="1" s="1" a="1"/>
  <c r="N20098" i="1" s="1"/>
  <c r="M20099" i="1" a="1"/>
  <c r="M20099" i="1" s="1"/>
  <c r="N20099" i="1" s="1" a="1"/>
  <c r="N20099" i="1" s="1"/>
  <c r="M20100" i="1" a="1"/>
  <c r="M20100" i="1" s="1"/>
  <c r="N20100" i="1" s="1" a="1"/>
  <c r="N20100" i="1" s="1"/>
  <c r="M20101" i="1" a="1"/>
  <c r="M20101" i="1" s="1"/>
  <c r="N20101" i="1" s="1" a="1"/>
  <c r="N20101" i="1" s="1"/>
  <c r="M20102" i="1" a="1"/>
  <c r="M20102" i="1" s="1"/>
  <c r="N20102" i="1" s="1" a="1"/>
  <c r="N20102" i="1" s="1"/>
  <c r="M20103" i="1" a="1"/>
  <c r="M20103" i="1" s="1"/>
  <c r="N20103" i="1" s="1" a="1"/>
  <c r="N20103" i="1" s="1"/>
  <c r="M20104" i="1" a="1"/>
  <c r="M20104" i="1" s="1"/>
  <c r="N20104" i="1" s="1" a="1"/>
  <c r="N20104" i="1" s="1"/>
  <c r="M20105" i="1" a="1"/>
  <c r="M20105" i="1" s="1"/>
  <c r="N20105" i="1" s="1" a="1"/>
  <c r="N20105" i="1" s="1"/>
  <c r="M20106" i="1" a="1"/>
  <c r="M20106" i="1" s="1"/>
  <c r="N20106" i="1" s="1" a="1"/>
  <c r="N20106" i="1" s="1"/>
  <c r="M20107" i="1" a="1"/>
  <c r="M20107" i="1" s="1"/>
  <c r="N20107" i="1" s="1" a="1"/>
  <c r="N20107" i="1" s="1"/>
  <c r="M20108" i="1" a="1"/>
  <c r="M20108" i="1" s="1"/>
  <c r="N20108" i="1" s="1" a="1"/>
  <c r="N20108" i="1" s="1"/>
  <c r="M20109" i="1" a="1"/>
  <c r="M20109" i="1" s="1"/>
  <c r="N20109" i="1" s="1" a="1"/>
  <c r="N20109" i="1" s="1"/>
  <c r="M20110" i="1" a="1"/>
  <c r="M20110" i="1" s="1"/>
  <c r="N20110" i="1" s="1" a="1"/>
  <c r="N20110" i="1" s="1"/>
  <c r="M20111" i="1" a="1"/>
  <c r="M20111" i="1" s="1"/>
  <c r="N20111" i="1" s="1" a="1"/>
  <c r="N20111" i="1" s="1"/>
  <c r="M20112" i="1" a="1"/>
  <c r="M20112" i="1" s="1"/>
  <c r="N20112" i="1" s="1" a="1"/>
  <c r="N20112" i="1" s="1"/>
  <c r="M20113" i="1" a="1"/>
  <c r="M20113" i="1" s="1"/>
  <c r="N20113" i="1" s="1" a="1"/>
  <c r="N20113" i="1" s="1"/>
  <c r="M20114" i="1" a="1"/>
  <c r="M20114" i="1" s="1"/>
  <c r="N20114" i="1" s="1" a="1"/>
  <c r="N20114" i="1" s="1"/>
  <c r="M20115" i="1" a="1"/>
  <c r="M20115" i="1" s="1"/>
  <c r="N20115" i="1" s="1" a="1"/>
  <c r="N20115" i="1" s="1"/>
  <c r="M20116" i="1" a="1"/>
  <c r="M20116" i="1" s="1"/>
  <c r="N20116" i="1" s="1" a="1"/>
  <c r="N20116" i="1" s="1"/>
  <c r="M20117" i="1" a="1"/>
  <c r="M20117" i="1" s="1"/>
  <c r="N20117" i="1" s="1" a="1"/>
  <c r="N20117" i="1" s="1"/>
  <c r="M20118" i="1" a="1"/>
  <c r="M20118" i="1" s="1"/>
  <c r="N20118" i="1" s="1" a="1"/>
  <c r="N20118" i="1" s="1"/>
  <c r="M20119" i="1" a="1"/>
  <c r="M20119" i="1" s="1"/>
  <c r="N20119" i="1" s="1" a="1"/>
  <c r="N20119" i="1" s="1"/>
  <c r="M20120" i="1" a="1"/>
  <c r="M20120" i="1" s="1"/>
  <c r="N20120" i="1" s="1" a="1"/>
  <c r="N20120" i="1" s="1"/>
  <c r="M20121" i="1" a="1"/>
  <c r="M20121" i="1" s="1"/>
  <c r="N20121" i="1" s="1" a="1"/>
  <c r="N20121" i="1" s="1"/>
  <c r="M20122" i="1" a="1"/>
  <c r="M20122" i="1" s="1"/>
  <c r="N20122" i="1" s="1" a="1"/>
  <c r="N20122" i="1" s="1"/>
  <c r="M20123" i="1" a="1"/>
  <c r="M20123" i="1" s="1"/>
  <c r="N20123" i="1" s="1" a="1"/>
  <c r="N20123" i="1" s="1"/>
  <c r="M20124" i="1" a="1"/>
  <c r="M20124" i="1" s="1"/>
  <c r="N20124" i="1" s="1" a="1"/>
  <c r="N20124" i="1" s="1"/>
  <c r="M20125" i="1" a="1"/>
  <c r="M20125" i="1" s="1"/>
  <c r="N20125" i="1" s="1" a="1"/>
  <c r="N20125" i="1" s="1"/>
  <c r="M20126" i="1" a="1"/>
  <c r="M20126" i="1" s="1"/>
  <c r="N20126" i="1" s="1" a="1"/>
  <c r="N20126" i="1" s="1"/>
  <c r="M20127" i="1" a="1"/>
  <c r="M20127" i="1" s="1"/>
  <c r="N20127" i="1" s="1" a="1"/>
  <c r="N20127" i="1" s="1"/>
  <c r="M20128" i="1" a="1"/>
  <c r="M20128" i="1" s="1"/>
  <c r="N20128" i="1" s="1" a="1"/>
  <c r="N20128" i="1" s="1"/>
  <c r="M20129" i="1" a="1"/>
  <c r="M20129" i="1" s="1"/>
  <c r="N20129" i="1" s="1" a="1"/>
  <c r="N20129" i="1" s="1"/>
  <c r="M20130" i="1" a="1"/>
  <c r="M20130" i="1" s="1"/>
  <c r="N20130" i="1" s="1" a="1"/>
  <c r="N20130" i="1" s="1"/>
  <c r="M20131" i="1" a="1"/>
  <c r="M20131" i="1" s="1"/>
  <c r="N20131" i="1" s="1" a="1"/>
  <c r="N20131" i="1" s="1"/>
  <c r="M20132" i="1" a="1"/>
  <c r="M20132" i="1" s="1"/>
  <c r="N20132" i="1" s="1" a="1"/>
  <c r="N20132" i="1" s="1"/>
  <c r="M20133" i="1" a="1"/>
  <c r="M20133" i="1" s="1"/>
  <c r="N20133" i="1" s="1" a="1"/>
  <c r="N20133" i="1" s="1"/>
  <c r="M20134" i="1" a="1"/>
  <c r="M20134" i="1" s="1"/>
  <c r="N20134" i="1" s="1" a="1"/>
  <c r="N20134" i="1" s="1"/>
  <c r="M20135" i="1" a="1"/>
  <c r="M20135" i="1" s="1"/>
  <c r="N20135" i="1" s="1" a="1"/>
  <c r="N20135" i="1" s="1"/>
  <c r="M20136" i="1" a="1"/>
  <c r="M20136" i="1" s="1"/>
  <c r="N20136" i="1" s="1" a="1"/>
  <c r="N20136" i="1" s="1"/>
  <c r="M20137" i="1" a="1"/>
  <c r="M20137" i="1" s="1"/>
  <c r="N20137" i="1" s="1" a="1"/>
  <c r="N20137" i="1" s="1"/>
  <c r="M20138" i="1" a="1"/>
  <c r="M20138" i="1" s="1"/>
  <c r="N20138" i="1" s="1" a="1"/>
  <c r="N20138" i="1" s="1"/>
  <c r="M20139" i="1" a="1"/>
  <c r="M20139" i="1" s="1"/>
  <c r="N20139" i="1" s="1" a="1"/>
  <c r="N20139" i="1" s="1"/>
  <c r="M20140" i="1" a="1"/>
  <c r="M20140" i="1" s="1"/>
  <c r="N20140" i="1" s="1" a="1"/>
  <c r="N20140" i="1" s="1"/>
  <c r="M20141" i="1" a="1"/>
  <c r="M20141" i="1" s="1"/>
  <c r="N20141" i="1" s="1" a="1"/>
  <c r="N20141" i="1" s="1"/>
  <c r="M20142" i="1" a="1"/>
  <c r="M20142" i="1" s="1"/>
  <c r="N20142" i="1" s="1" a="1"/>
  <c r="N20142" i="1" s="1"/>
  <c r="M20143" i="1" a="1"/>
  <c r="M20143" i="1" s="1"/>
  <c r="N20143" i="1" s="1" a="1"/>
  <c r="N20143" i="1" s="1"/>
  <c r="M20144" i="1" a="1"/>
  <c r="M20144" i="1" s="1"/>
  <c r="N20144" i="1" s="1" a="1"/>
  <c r="N20144" i="1" s="1"/>
  <c r="M20145" i="1" a="1"/>
  <c r="M20145" i="1" s="1"/>
  <c r="N20145" i="1" s="1" a="1"/>
  <c r="N20145" i="1" s="1"/>
  <c r="M20146" i="1" a="1"/>
  <c r="M20146" i="1" s="1"/>
  <c r="N20146" i="1" s="1" a="1"/>
  <c r="N20146" i="1" s="1"/>
  <c r="M20147" i="1" a="1"/>
  <c r="M20147" i="1" s="1"/>
  <c r="N20147" i="1" s="1" a="1"/>
  <c r="N20147" i="1" s="1"/>
  <c r="M20148" i="1" a="1"/>
  <c r="M20148" i="1" s="1"/>
  <c r="N20148" i="1" s="1" a="1"/>
  <c r="N20148" i="1" s="1"/>
  <c r="M20149" i="1" a="1"/>
  <c r="M20149" i="1" s="1"/>
  <c r="N20149" i="1" s="1" a="1"/>
  <c r="N20149" i="1" s="1"/>
  <c r="M20150" i="1" a="1"/>
  <c r="M20150" i="1" s="1"/>
  <c r="N20150" i="1" s="1" a="1"/>
  <c r="N20150" i="1" s="1"/>
  <c r="M20151" i="1" a="1"/>
  <c r="M20151" i="1" s="1"/>
  <c r="N20151" i="1" s="1" a="1"/>
  <c r="N20151" i="1" s="1"/>
  <c r="M20152" i="1" a="1"/>
  <c r="M20152" i="1" s="1"/>
  <c r="N20152" i="1" s="1" a="1"/>
  <c r="N20152" i="1" s="1"/>
  <c r="M20153" i="1" a="1"/>
  <c r="M20153" i="1" s="1"/>
  <c r="N20153" i="1" s="1" a="1"/>
  <c r="N20153" i="1" s="1"/>
  <c r="M20154" i="1" a="1"/>
  <c r="M20154" i="1" s="1"/>
  <c r="N20154" i="1" s="1" a="1"/>
  <c r="N20154" i="1" s="1"/>
  <c r="M20155" i="1" a="1"/>
  <c r="M20155" i="1" s="1"/>
  <c r="N20155" i="1" s="1" a="1"/>
  <c r="N20155" i="1" s="1"/>
  <c r="M20156" i="1" a="1"/>
  <c r="M20156" i="1" s="1"/>
  <c r="N20156" i="1" s="1" a="1"/>
  <c r="N20156" i="1" s="1"/>
  <c r="M20157" i="1" a="1"/>
  <c r="M20157" i="1" s="1"/>
  <c r="N20157" i="1" s="1" a="1"/>
  <c r="N20157" i="1" s="1"/>
  <c r="M20158" i="1" a="1"/>
  <c r="M20158" i="1" s="1"/>
  <c r="N20158" i="1" s="1" a="1"/>
  <c r="N20158" i="1" s="1"/>
  <c r="M20159" i="1" a="1"/>
  <c r="M20159" i="1" s="1"/>
  <c r="N20159" i="1" s="1" a="1"/>
  <c r="N20159" i="1" s="1"/>
  <c r="M20160" i="1" a="1"/>
  <c r="M20160" i="1" s="1"/>
  <c r="N20160" i="1" s="1" a="1"/>
  <c r="N20160" i="1" s="1"/>
  <c r="M20161" i="1" a="1"/>
  <c r="M20161" i="1" s="1"/>
  <c r="N20161" i="1" s="1" a="1"/>
  <c r="N20161" i="1" s="1"/>
  <c r="M20162" i="1" a="1"/>
  <c r="M20162" i="1" s="1"/>
  <c r="N20162" i="1" s="1" a="1"/>
  <c r="N20162" i="1" s="1"/>
  <c r="M20163" i="1" a="1"/>
  <c r="M20163" i="1" s="1"/>
  <c r="N20163" i="1" s="1" a="1"/>
  <c r="N20163" i="1" s="1"/>
  <c r="M20164" i="1" a="1"/>
  <c r="M20164" i="1" s="1"/>
  <c r="N20164" i="1" s="1" a="1"/>
  <c r="N20164" i="1" s="1"/>
  <c r="M20165" i="1" a="1"/>
  <c r="M20165" i="1" s="1"/>
  <c r="N20165" i="1" s="1" a="1"/>
  <c r="N20165" i="1" s="1"/>
  <c r="M20166" i="1" a="1"/>
  <c r="M20166" i="1" s="1"/>
  <c r="N20166" i="1" s="1" a="1"/>
  <c r="N20166" i="1" s="1"/>
  <c r="M20167" i="1" a="1"/>
  <c r="M20167" i="1" s="1"/>
  <c r="N20167" i="1" s="1" a="1"/>
  <c r="N20167" i="1" s="1"/>
  <c r="M20168" i="1" a="1"/>
  <c r="M20168" i="1" s="1"/>
  <c r="N20168" i="1" s="1" a="1"/>
  <c r="N20168" i="1" s="1"/>
  <c r="M20169" i="1" a="1"/>
  <c r="M20169" i="1" s="1"/>
  <c r="N20169" i="1" s="1" a="1"/>
  <c r="N20169" i="1" s="1"/>
  <c r="M20170" i="1" a="1"/>
  <c r="M20170" i="1" s="1"/>
  <c r="N20170" i="1" s="1" a="1"/>
  <c r="N20170" i="1" s="1"/>
  <c r="M20171" i="1" a="1"/>
  <c r="M20171" i="1" s="1"/>
  <c r="N20171" i="1" s="1" a="1"/>
  <c r="N20171" i="1" s="1"/>
  <c r="M20172" i="1" a="1"/>
  <c r="M20172" i="1" s="1"/>
  <c r="N20172" i="1" s="1" a="1"/>
  <c r="N20172" i="1" s="1"/>
  <c r="M20173" i="1" a="1"/>
  <c r="M20173" i="1" s="1"/>
  <c r="N20173" i="1" s="1" a="1"/>
  <c r="N20173" i="1" s="1"/>
  <c r="M20174" i="1" a="1"/>
  <c r="M20174" i="1" s="1"/>
  <c r="N20174" i="1" s="1" a="1"/>
  <c r="N20174" i="1" s="1"/>
  <c r="M20175" i="1" a="1"/>
  <c r="M20175" i="1" s="1"/>
  <c r="N20175" i="1" s="1" a="1"/>
  <c r="N20175" i="1" s="1"/>
  <c r="M20176" i="1" a="1"/>
  <c r="M20176" i="1" s="1"/>
  <c r="N20176" i="1" s="1" a="1"/>
  <c r="N20176" i="1" s="1"/>
  <c r="M20177" i="1" a="1"/>
  <c r="M20177" i="1" s="1"/>
  <c r="N20177" i="1" s="1" a="1"/>
  <c r="N20177" i="1" s="1"/>
  <c r="M20178" i="1" a="1"/>
  <c r="M20178" i="1" s="1"/>
  <c r="N20178" i="1" s="1" a="1"/>
  <c r="N20178" i="1" s="1"/>
  <c r="M20179" i="1" a="1"/>
  <c r="M20179" i="1" s="1"/>
  <c r="N20179" i="1" s="1" a="1"/>
  <c r="N20179" i="1" s="1"/>
  <c r="M20180" i="1" a="1"/>
  <c r="M20180" i="1" s="1"/>
  <c r="N20180" i="1" s="1" a="1"/>
  <c r="N20180" i="1" s="1"/>
  <c r="M20181" i="1" a="1"/>
  <c r="M20181" i="1" s="1"/>
  <c r="N20181" i="1" s="1" a="1"/>
  <c r="N20181" i="1" s="1"/>
  <c r="M20182" i="1" a="1"/>
  <c r="M20182" i="1" s="1"/>
  <c r="N20182" i="1" s="1" a="1"/>
  <c r="N20182" i="1" s="1"/>
  <c r="M20183" i="1" a="1"/>
  <c r="M20183" i="1" s="1"/>
  <c r="N20183" i="1" s="1" a="1"/>
  <c r="N20183" i="1" s="1"/>
  <c r="M20184" i="1" a="1"/>
  <c r="M20184" i="1" s="1"/>
  <c r="N20184" i="1" s="1" a="1"/>
  <c r="N20184" i="1" s="1"/>
  <c r="M20185" i="1" a="1"/>
  <c r="M20185" i="1" s="1"/>
  <c r="N20185" i="1" s="1" a="1"/>
  <c r="N20185" i="1" s="1"/>
  <c r="M20186" i="1" a="1"/>
  <c r="M20186" i="1" s="1"/>
  <c r="N20186" i="1" s="1" a="1"/>
  <c r="N20186" i="1" s="1"/>
  <c r="M20187" i="1" a="1"/>
  <c r="M20187" i="1" s="1"/>
  <c r="N20187" i="1" s="1" a="1"/>
  <c r="N20187" i="1" s="1"/>
  <c r="M20188" i="1" a="1"/>
  <c r="M20188" i="1" s="1"/>
  <c r="N20188" i="1" s="1" a="1"/>
  <c r="N20188" i="1" s="1"/>
  <c r="M20189" i="1" a="1"/>
  <c r="M20189" i="1" s="1"/>
  <c r="N20189" i="1" s="1" a="1"/>
  <c r="N20189" i="1" s="1"/>
  <c r="M20190" i="1" a="1"/>
  <c r="M20190" i="1" s="1"/>
  <c r="N20190" i="1" s="1" a="1"/>
  <c r="N20190" i="1" s="1"/>
  <c r="M20191" i="1" a="1"/>
  <c r="M20191" i="1" s="1"/>
  <c r="N20191" i="1" s="1" a="1"/>
  <c r="N20191" i="1" s="1"/>
  <c r="M20192" i="1" a="1"/>
  <c r="M20192" i="1" s="1"/>
  <c r="N20192" i="1" s="1" a="1"/>
  <c r="N20192" i="1" s="1"/>
  <c r="M20193" i="1" a="1"/>
  <c r="M20193" i="1" s="1"/>
  <c r="N20193" i="1" s="1" a="1"/>
  <c r="N20193" i="1" s="1"/>
  <c r="M20194" i="1" a="1"/>
  <c r="M20194" i="1" s="1"/>
  <c r="N20194" i="1" s="1" a="1"/>
  <c r="N20194" i="1" s="1"/>
  <c r="M20195" i="1" a="1"/>
  <c r="M20195" i="1" s="1"/>
  <c r="N20195" i="1" s="1" a="1"/>
  <c r="N20195" i="1" s="1"/>
  <c r="M20196" i="1" a="1"/>
  <c r="M20196" i="1" s="1"/>
  <c r="N20196" i="1" s="1" a="1"/>
  <c r="N20196" i="1" s="1"/>
  <c r="M20197" i="1" a="1"/>
  <c r="M20197" i="1" s="1"/>
  <c r="N20197" i="1" s="1" a="1"/>
  <c r="N20197" i="1" s="1"/>
  <c r="M20198" i="1" a="1"/>
  <c r="M20198" i="1" s="1"/>
  <c r="N20198" i="1" s="1" a="1"/>
  <c r="N20198" i="1" s="1"/>
  <c r="M20199" i="1" a="1"/>
  <c r="M20199" i="1" s="1"/>
  <c r="N20199" i="1" s="1" a="1"/>
  <c r="N20199" i="1" s="1"/>
  <c r="M20200" i="1" a="1"/>
  <c r="M20200" i="1" s="1"/>
  <c r="N20200" i="1" s="1" a="1"/>
  <c r="N20200" i="1" s="1"/>
  <c r="M20201" i="1" a="1"/>
  <c r="M20201" i="1" s="1"/>
  <c r="N20201" i="1" s="1" a="1"/>
  <c r="N20201" i="1" s="1"/>
  <c r="M20202" i="1" a="1"/>
  <c r="M20202" i="1" s="1"/>
  <c r="N20202" i="1" s="1" a="1"/>
  <c r="N20202" i="1" s="1"/>
  <c r="M20203" i="1" a="1"/>
  <c r="M20203" i="1" s="1"/>
  <c r="N20203" i="1" s="1" a="1"/>
  <c r="N20203" i="1" s="1"/>
  <c r="M20204" i="1" a="1"/>
  <c r="M20204" i="1" s="1"/>
  <c r="N20204" i="1" s="1" a="1"/>
  <c r="N20204" i="1" s="1"/>
  <c r="M20205" i="1" a="1"/>
  <c r="M20205" i="1" s="1"/>
  <c r="N20205" i="1" s="1" a="1"/>
  <c r="N20205" i="1" s="1"/>
  <c r="M20206" i="1" a="1"/>
  <c r="M20206" i="1" s="1"/>
  <c r="N20206" i="1" s="1" a="1"/>
  <c r="N20206" i="1" s="1"/>
  <c r="M20207" i="1" a="1"/>
  <c r="M20207" i="1" s="1"/>
  <c r="N20207" i="1" s="1" a="1"/>
  <c r="N20207" i="1" s="1"/>
  <c r="M20208" i="1" a="1"/>
  <c r="M20208" i="1" s="1"/>
  <c r="N20208" i="1" s="1" a="1"/>
  <c r="N20208" i="1" s="1"/>
  <c r="M20209" i="1" a="1"/>
  <c r="M20209" i="1" s="1"/>
  <c r="N20209" i="1" s="1" a="1"/>
  <c r="N20209" i="1" s="1"/>
  <c r="M20210" i="1" a="1"/>
  <c r="M20210" i="1" s="1"/>
  <c r="N20210" i="1" s="1" a="1"/>
  <c r="N20210" i="1" s="1"/>
  <c r="M20211" i="1" a="1"/>
  <c r="M20211" i="1" s="1"/>
  <c r="N20211" i="1" s="1" a="1"/>
  <c r="N20211" i="1" s="1"/>
  <c r="M20212" i="1" a="1"/>
  <c r="M20212" i="1" s="1"/>
  <c r="N20212" i="1" s="1" a="1"/>
  <c r="N20212" i="1" s="1"/>
  <c r="M20213" i="1" a="1"/>
  <c r="M20213" i="1" s="1"/>
  <c r="N20213" i="1" s="1" a="1"/>
  <c r="N20213" i="1" s="1"/>
  <c r="M20214" i="1" a="1"/>
  <c r="M20214" i="1" s="1"/>
  <c r="N20214" i="1" s="1" a="1"/>
  <c r="N20214" i="1" s="1"/>
  <c r="M20215" i="1" a="1"/>
  <c r="M20215" i="1" s="1"/>
  <c r="N20215" i="1" s="1" a="1"/>
  <c r="N20215" i="1" s="1"/>
  <c r="M20216" i="1" a="1"/>
  <c r="M20216" i="1" s="1"/>
  <c r="N20216" i="1" s="1" a="1"/>
  <c r="N20216" i="1" s="1"/>
  <c r="M20217" i="1" a="1"/>
  <c r="M20217" i="1" s="1"/>
  <c r="N20217" i="1" s="1" a="1"/>
  <c r="N20217" i="1" s="1"/>
  <c r="M20218" i="1" a="1"/>
  <c r="M20218" i="1" s="1"/>
  <c r="N20218" i="1" s="1" a="1"/>
  <c r="N20218" i="1" s="1"/>
  <c r="M20219" i="1" a="1"/>
  <c r="M20219" i="1" s="1"/>
  <c r="N20219" i="1" s="1" a="1"/>
  <c r="N20219" i="1" s="1"/>
  <c r="M20220" i="1" a="1"/>
  <c r="M20220" i="1" s="1"/>
  <c r="N20220" i="1" s="1" a="1"/>
  <c r="N20220" i="1" s="1"/>
  <c r="M20221" i="1" a="1"/>
  <c r="M20221" i="1" s="1"/>
  <c r="N20221" i="1" s="1" a="1"/>
  <c r="N20221" i="1" s="1"/>
  <c r="M20222" i="1" a="1"/>
  <c r="M20222" i="1" s="1"/>
  <c r="N20222" i="1" s="1" a="1"/>
  <c r="N20222" i="1" s="1"/>
  <c r="M20223" i="1" a="1"/>
  <c r="M20223" i="1" s="1"/>
  <c r="N20223" i="1" s="1" a="1"/>
  <c r="N20223" i="1" s="1"/>
  <c r="M20224" i="1" a="1"/>
  <c r="M20224" i="1" s="1"/>
  <c r="N20224" i="1" s="1" a="1"/>
  <c r="N20224" i="1" s="1"/>
  <c r="M20225" i="1" a="1"/>
  <c r="M20225" i="1" s="1"/>
  <c r="N20225" i="1" s="1" a="1"/>
  <c r="N20225" i="1" s="1"/>
  <c r="M20226" i="1" a="1"/>
  <c r="M20226" i="1" s="1"/>
  <c r="N20226" i="1" s="1" a="1"/>
  <c r="N20226" i="1" s="1"/>
  <c r="M20227" i="1" a="1"/>
  <c r="M20227" i="1" s="1"/>
  <c r="N20227" i="1" s="1" a="1"/>
  <c r="N20227" i="1" s="1"/>
  <c r="M20228" i="1" a="1"/>
  <c r="M20228" i="1" s="1"/>
  <c r="N20228" i="1" s="1" a="1"/>
  <c r="N20228" i="1" s="1"/>
  <c r="M20229" i="1" a="1"/>
  <c r="M20229" i="1" s="1"/>
  <c r="N20229" i="1" s="1" a="1"/>
  <c r="N20229" i="1" s="1"/>
  <c r="M20230" i="1" a="1"/>
  <c r="M20230" i="1" s="1"/>
  <c r="N20230" i="1" s="1" a="1"/>
  <c r="N20230" i="1" s="1"/>
  <c r="M20231" i="1" a="1"/>
  <c r="M20231" i="1" s="1"/>
  <c r="N20231" i="1" s="1" a="1"/>
  <c r="N20231" i="1" s="1"/>
  <c r="M20232" i="1" a="1"/>
  <c r="M20232" i="1" s="1"/>
  <c r="N20232" i="1" s="1" a="1"/>
  <c r="N20232" i="1" s="1"/>
  <c r="M20233" i="1" a="1"/>
  <c r="M20233" i="1" s="1"/>
  <c r="N20233" i="1" s="1" a="1"/>
  <c r="N20233" i="1" s="1"/>
  <c r="M20234" i="1" a="1"/>
  <c r="M20234" i="1" s="1"/>
  <c r="N20234" i="1" s="1" a="1"/>
  <c r="N20234" i="1" s="1"/>
  <c r="M20235" i="1" a="1"/>
  <c r="M20235" i="1" s="1"/>
  <c r="N20235" i="1" s="1" a="1"/>
  <c r="N20235" i="1" s="1"/>
  <c r="M20236" i="1" a="1"/>
  <c r="M20236" i="1" s="1"/>
  <c r="N20236" i="1" s="1" a="1"/>
  <c r="N20236" i="1" s="1"/>
  <c r="M20237" i="1" a="1"/>
  <c r="M20237" i="1" s="1"/>
  <c r="N20237" i="1" s="1" a="1"/>
  <c r="N20237" i="1" s="1"/>
  <c r="M20238" i="1" a="1"/>
  <c r="M20238" i="1" s="1"/>
  <c r="N20238" i="1" s="1" a="1"/>
  <c r="N20238" i="1" s="1"/>
  <c r="M20239" i="1" a="1"/>
  <c r="M20239" i="1" s="1"/>
  <c r="N20239" i="1" s="1" a="1"/>
  <c r="N20239" i="1" s="1"/>
  <c r="M20240" i="1" a="1"/>
  <c r="M20240" i="1" s="1"/>
  <c r="N20240" i="1" s="1" a="1"/>
  <c r="N20240" i="1" s="1"/>
  <c r="M20241" i="1" a="1"/>
  <c r="M20241" i="1" s="1"/>
  <c r="N20241" i="1" s="1" a="1"/>
  <c r="N20241" i="1" s="1"/>
  <c r="M20242" i="1" a="1"/>
  <c r="M20242" i="1" s="1"/>
  <c r="N20242" i="1" s="1" a="1"/>
  <c r="N20242" i="1" s="1"/>
  <c r="M20243" i="1" a="1"/>
  <c r="M20243" i="1" s="1"/>
  <c r="N20243" i="1" s="1" a="1"/>
  <c r="N20243" i="1" s="1"/>
  <c r="M20244" i="1" a="1"/>
  <c r="M20244" i="1" s="1"/>
  <c r="N20244" i="1" s="1" a="1"/>
  <c r="N20244" i="1" s="1"/>
  <c r="M20245" i="1" a="1"/>
  <c r="M20245" i="1" s="1"/>
  <c r="N20245" i="1" s="1" a="1"/>
  <c r="N20245" i="1" s="1"/>
  <c r="M20246" i="1" a="1"/>
  <c r="M20246" i="1" s="1"/>
  <c r="N20246" i="1" s="1" a="1"/>
  <c r="N20246" i="1" s="1"/>
  <c r="M20247" i="1" a="1"/>
  <c r="M20247" i="1" s="1"/>
  <c r="N20247" i="1" s="1" a="1"/>
  <c r="N20247" i="1" s="1"/>
  <c r="M20248" i="1" a="1"/>
  <c r="M20248" i="1" s="1"/>
  <c r="N20248" i="1" s="1" a="1"/>
  <c r="N20248" i="1" s="1"/>
  <c r="M20249" i="1" a="1"/>
  <c r="M20249" i="1" s="1"/>
  <c r="N20249" i="1" s="1" a="1"/>
  <c r="N20249" i="1" s="1"/>
  <c r="M20250" i="1" a="1"/>
  <c r="M20250" i="1" s="1"/>
  <c r="N20250" i="1" s="1" a="1"/>
  <c r="N20250" i="1" s="1"/>
  <c r="M20251" i="1" a="1"/>
  <c r="M20251" i="1" s="1"/>
  <c r="N20251" i="1" s="1" a="1"/>
  <c r="N20251" i="1" s="1"/>
  <c r="M20252" i="1" a="1"/>
  <c r="M20252" i="1" s="1"/>
  <c r="N20252" i="1" s="1" a="1"/>
  <c r="N20252" i="1" s="1"/>
  <c r="M20253" i="1" a="1"/>
  <c r="M20253" i="1" s="1"/>
  <c r="N20253" i="1" s="1" a="1"/>
  <c r="N20253" i="1" s="1"/>
  <c r="M20254" i="1" a="1"/>
  <c r="M20254" i="1" s="1"/>
  <c r="N20254" i="1" s="1" a="1"/>
  <c r="N20254" i="1" s="1"/>
  <c r="M20255" i="1" a="1"/>
  <c r="M20255" i="1" s="1"/>
  <c r="N20255" i="1" s="1" a="1"/>
  <c r="N20255" i="1" s="1"/>
  <c r="M20256" i="1" a="1"/>
  <c r="M20256" i="1" s="1"/>
  <c r="N20256" i="1" s="1" a="1"/>
  <c r="N20256" i="1" s="1"/>
  <c r="M20257" i="1" a="1"/>
  <c r="M20257" i="1" s="1"/>
  <c r="N20257" i="1" s="1" a="1"/>
  <c r="N20257" i="1" s="1"/>
  <c r="M20258" i="1" a="1"/>
  <c r="M20258" i="1" s="1"/>
  <c r="N20258" i="1" s="1" a="1"/>
  <c r="N20258" i="1" s="1"/>
  <c r="M20259" i="1" a="1"/>
  <c r="M20259" i="1" s="1"/>
  <c r="N20259" i="1" s="1" a="1"/>
  <c r="N20259" i="1" s="1"/>
  <c r="M20260" i="1" a="1"/>
  <c r="M20260" i="1" s="1"/>
  <c r="N20260" i="1" s="1" a="1"/>
  <c r="N20260" i="1" s="1"/>
  <c r="M20261" i="1" a="1"/>
  <c r="M20261" i="1" s="1"/>
  <c r="N20261" i="1" s="1" a="1"/>
  <c r="N20261" i="1" s="1"/>
  <c r="M20262" i="1" a="1"/>
  <c r="M20262" i="1" s="1"/>
  <c r="N20262" i="1" s="1" a="1"/>
  <c r="N20262" i="1" s="1"/>
  <c r="M20263" i="1" a="1"/>
  <c r="M20263" i="1" s="1"/>
  <c r="N20263" i="1" s="1" a="1"/>
  <c r="N20263" i="1" s="1"/>
  <c r="M20264" i="1" a="1"/>
  <c r="M20264" i="1" s="1"/>
  <c r="N20264" i="1" s="1" a="1"/>
  <c r="N20264" i="1" s="1"/>
  <c r="M20265" i="1" a="1"/>
  <c r="M20265" i="1" s="1"/>
  <c r="N20265" i="1" s="1" a="1"/>
  <c r="N20265" i="1" s="1"/>
  <c r="M20266" i="1" a="1"/>
  <c r="M20266" i="1" s="1"/>
  <c r="N20266" i="1" s="1" a="1"/>
  <c r="N20266" i="1" s="1"/>
  <c r="M20267" i="1" a="1"/>
  <c r="M20267" i="1" s="1"/>
  <c r="N20267" i="1" s="1" a="1"/>
  <c r="N20267" i="1" s="1"/>
  <c r="M20268" i="1" a="1"/>
  <c r="M20268" i="1" s="1"/>
  <c r="N20268" i="1" s="1" a="1"/>
  <c r="N20268" i="1" s="1"/>
  <c r="M20269" i="1" a="1"/>
  <c r="M20269" i="1" s="1"/>
  <c r="N20269" i="1" s="1" a="1"/>
  <c r="N20269" i="1" s="1"/>
  <c r="M20270" i="1" a="1"/>
  <c r="M20270" i="1" s="1"/>
  <c r="N20270" i="1" s="1" a="1"/>
  <c r="N20270" i="1" s="1"/>
  <c r="M20271" i="1" a="1"/>
  <c r="M20271" i="1" s="1"/>
  <c r="N20271" i="1" s="1" a="1"/>
  <c r="N20271" i="1" s="1"/>
  <c r="M20272" i="1" a="1"/>
  <c r="M20272" i="1" s="1"/>
  <c r="N20272" i="1" s="1" a="1"/>
  <c r="N20272" i="1" s="1"/>
  <c r="M20273" i="1" a="1"/>
  <c r="M20273" i="1" s="1"/>
  <c r="N20273" i="1" s="1" a="1"/>
  <c r="N20273" i="1" s="1"/>
  <c r="M20274" i="1" a="1"/>
  <c r="M20274" i="1" s="1"/>
  <c r="N20274" i="1" s="1" a="1"/>
  <c r="N20274" i="1" s="1"/>
  <c r="M20275" i="1" a="1"/>
  <c r="M20275" i="1" s="1"/>
  <c r="N20275" i="1" s="1" a="1"/>
  <c r="N20275" i="1" s="1"/>
  <c r="M20276" i="1" a="1"/>
  <c r="M20276" i="1" s="1"/>
  <c r="N20276" i="1" s="1" a="1"/>
  <c r="N20276" i="1" s="1"/>
  <c r="M20277" i="1" a="1"/>
  <c r="M20277" i="1" s="1"/>
  <c r="N20277" i="1" s="1" a="1"/>
  <c r="N20277" i="1" s="1"/>
  <c r="M20278" i="1" a="1"/>
  <c r="M20278" i="1" s="1"/>
  <c r="N20278" i="1" s="1" a="1"/>
  <c r="N20278" i="1" s="1"/>
  <c r="M20279" i="1" a="1"/>
  <c r="M20279" i="1" s="1"/>
  <c r="N20279" i="1" s="1" a="1"/>
  <c r="N20279" i="1" s="1"/>
  <c r="M20280" i="1" a="1"/>
  <c r="M20280" i="1" s="1"/>
  <c r="N20280" i="1" s="1" a="1"/>
  <c r="N20280" i="1" s="1"/>
  <c r="M20281" i="1" a="1"/>
  <c r="M20281" i="1" s="1"/>
  <c r="N20281" i="1" s="1" a="1"/>
  <c r="N20281" i="1" s="1"/>
  <c r="M20282" i="1" a="1"/>
  <c r="M20282" i="1" s="1"/>
  <c r="N20282" i="1" s="1" a="1"/>
  <c r="N20282" i="1" s="1"/>
  <c r="M20283" i="1" a="1"/>
  <c r="M20283" i="1" s="1"/>
  <c r="N20283" i="1" s="1" a="1"/>
  <c r="N20283" i="1" s="1"/>
  <c r="M20284" i="1" a="1"/>
  <c r="M20284" i="1" s="1"/>
  <c r="N20284" i="1" s="1" a="1"/>
  <c r="N20284" i="1" s="1"/>
  <c r="M20285" i="1" a="1"/>
  <c r="M20285" i="1" s="1"/>
  <c r="N20285" i="1" s="1" a="1"/>
  <c r="N20285" i="1" s="1"/>
  <c r="M20286" i="1" a="1"/>
  <c r="M20286" i="1" s="1"/>
  <c r="N20286" i="1" s="1" a="1"/>
  <c r="N20286" i="1" s="1"/>
  <c r="M20287" i="1" a="1"/>
  <c r="M20287" i="1" s="1"/>
  <c r="N20287" i="1" s="1" a="1"/>
  <c r="N20287" i="1" s="1"/>
  <c r="M20288" i="1" a="1"/>
  <c r="M20288" i="1" s="1"/>
  <c r="N20288" i="1" s="1" a="1"/>
  <c r="N20288" i="1" s="1"/>
  <c r="M20289" i="1" a="1"/>
  <c r="M20289" i="1" s="1"/>
  <c r="N20289" i="1" s="1" a="1"/>
  <c r="N20289" i="1" s="1"/>
  <c r="M20290" i="1" a="1"/>
  <c r="M20290" i="1" s="1"/>
  <c r="N20290" i="1" s="1" a="1"/>
  <c r="N20290" i="1" s="1"/>
  <c r="M20291" i="1" a="1"/>
  <c r="M20291" i="1" s="1"/>
  <c r="N20291" i="1" s="1" a="1"/>
  <c r="N20291" i="1" s="1"/>
  <c r="M20292" i="1" a="1"/>
  <c r="M20292" i="1" s="1"/>
  <c r="N20292" i="1" s="1" a="1"/>
  <c r="N20292" i="1" s="1"/>
  <c r="M20293" i="1" a="1"/>
  <c r="M20293" i="1" s="1"/>
  <c r="N20293" i="1" s="1" a="1"/>
  <c r="N20293" i="1" s="1"/>
  <c r="M20294" i="1" a="1"/>
  <c r="M20294" i="1" s="1"/>
  <c r="N20294" i="1" s="1" a="1"/>
  <c r="N20294" i="1" s="1"/>
  <c r="M20295" i="1" a="1"/>
  <c r="M20295" i="1" s="1"/>
  <c r="N20295" i="1" s="1" a="1"/>
  <c r="N20295" i="1" s="1"/>
  <c r="M20296" i="1" a="1"/>
  <c r="M20296" i="1" s="1"/>
  <c r="N20296" i="1" s="1" a="1"/>
  <c r="N20296" i="1" s="1"/>
  <c r="M20297" i="1" a="1"/>
  <c r="M20297" i="1" s="1"/>
  <c r="N20297" i="1" s="1" a="1"/>
  <c r="N20297" i="1" s="1"/>
  <c r="M20298" i="1" a="1"/>
  <c r="M20298" i="1" s="1"/>
  <c r="N20298" i="1" s="1" a="1"/>
  <c r="N20298" i="1" s="1"/>
  <c r="M20299" i="1" a="1"/>
  <c r="M20299" i="1" s="1"/>
  <c r="N20299" i="1" s="1" a="1"/>
  <c r="N20299" i="1" s="1"/>
  <c r="M20300" i="1" a="1"/>
  <c r="M20300" i="1" s="1"/>
  <c r="N20300" i="1" s="1" a="1"/>
  <c r="N20300" i="1" s="1"/>
  <c r="M20301" i="1" a="1"/>
  <c r="M20301" i="1" s="1"/>
  <c r="N20301" i="1" s="1" a="1"/>
  <c r="N20301" i="1" s="1"/>
  <c r="M20302" i="1" a="1"/>
  <c r="M20302" i="1" s="1"/>
  <c r="N20302" i="1" s="1" a="1"/>
  <c r="N20302" i="1" s="1"/>
  <c r="M20303" i="1" a="1"/>
  <c r="M20303" i="1" s="1"/>
  <c r="N20303" i="1" s="1" a="1"/>
  <c r="N20303" i="1" s="1"/>
  <c r="M20304" i="1" a="1"/>
  <c r="M20304" i="1" s="1"/>
  <c r="N20304" i="1" s="1" a="1"/>
  <c r="N20304" i="1" s="1"/>
  <c r="M20305" i="1" a="1"/>
  <c r="M20305" i="1" s="1"/>
  <c r="N20305" i="1" s="1" a="1"/>
  <c r="N20305" i="1" s="1"/>
  <c r="M20306" i="1" a="1"/>
  <c r="M20306" i="1" s="1"/>
  <c r="N20306" i="1" s="1" a="1"/>
  <c r="N20306" i="1" s="1"/>
  <c r="M20307" i="1" a="1"/>
  <c r="M20307" i="1" s="1"/>
  <c r="N20307" i="1" s="1" a="1"/>
  <c r="N20307" i="1" s="1"/>
  <c r="M20308" i="1" a="1"/>
  <c r="M20308" i="1" s="1"/>
  <c r="N20308" i="1" s="1" a="1"/>
  <c r="N20308" i="1" s="1"/>
  <c r="M20309" i="1" a="1"/>
  <c r="M20309" i="1" s="1"/>
  <c r="N20309" i="1" s="1" a="1"/>
  <c r="N20309" i="1" s="1"/>
  <c r="M20310" i="1" a="1"/>
  <c r="M20310" i="1" s="1"/>
  <c r="N20310" i="1" s="1" a="1"/>
  <c r="N20310" i="1" s="1"/>
  <c r="M20311" i="1" a="1"/>
  <c r="M20311" i="1" s="1"/>
  <c r="N20311" i="1" s="1" a="1"/>
  <c r="N20311" i="1" s="1"/>
  <c r="M20312" i="1" a="1"/>
  <c r="M20312" i="1" s="1"/>
  <c r="N20312" i="1" s="1" a="1"/>
  <c r="N20312" i="1" s="1"/>
  <c r="M20313" i="1" a="1"/>
  <c r="M20313" i="1" s="1"/>
  <c r="N20313" i="1" s="1" a="1"/>
  <c r="N20313" i="1" s="1"/>
  <c r="M20314" i="1" a="1"/>
  <c r="M20314" i="1" s="1"/>
  <c r="N20314" i="1" s="1" a="1"/>
  <c r="N20314" i="1" s="1"/>
  <c r="M20315" i="1" a="1"/>
  <c r="M20315" i="1" s="1"/>
  <c r="N20315" i="1" s="1" a="1"/>
  <c r="N20315" i="1" s="1"/>
  <c r="M20316" i="1" a="1"/>
  <c r="M20316" i="1" s="1"/>
  <c r="N20316" i="1" s="1" a="1"/>
  <c r="N20316" i="1" s="1"/>
  <c r="M20317" i="1" a="1"/>
  <c r="M20317" i="1" s="1"/>
  <c r="N20317" i="1" s="1" a="1"/>
  <c r="N20317" i="1" s="1"/>
  <c r="M20318" i="1" a="1"/>
  <c r="M20318" i="1" s="1"/>
  <c r="N20318" i="1" s="1" a="1"/>
  <c r="N20318" i="1" s="1"/>
  <c r="M20319" i="1" a="1"/>
  <c r="M20319" i="1" s="1"/>
  <c r="N20319" i="1" s="1" a="1"/>
  <c r="N20319" i="1" s="1"/>
  <c r="M20320" i="1" a="1"/>
  <c r="M20320" i="1" s="1"/>
  <c r="N20320" i="1" s="1" a="1"/>
  <c r="N20320" i="1" s="1"/>
  <c r="M20321" i="1" a="1"/>
  <c r="M20321" i="1" s="1"/>
  <c r="N20321" i="1" s="1" a="1"/>
  <c r="N20321" i="1" s="1"/>
  <c r="M20322" i="1" a="1"/>
  <c r="M20322" i="1" s="1"/>
  <c r="N20322" i="1" s="1" a="1"/>
  <c r="N20322" i="1" s="1"/>
  <c r="M20323" i="1" a="1"/>
  <c r="M20323" i="1" s="1"/>
  <c r="N20323" i="1" s="1" a="1"/>
  <c r="N20323" i="1" s="1"/>
  <c r="M20324" i="1" a="1"/>
  <c r="M20324" i="1" s="1"/>
  <c r="N20324" i="1" s="1" a="1"/>
  <c r="N20324" i="1" s="1"/>
  <c r="M20325" i="1" a="1"/>
  <c r="M20325" i="1" s="1"/>
  <c r="N20325" i="1" s="1" a="1"/>
  <c r="N20325" i="1" s="1"/>
  <c r="M20326" i="1" a="1"/>
  <c r="M20326" i="1" s="1"/>
  <c r="N20326" i="1" s="1" a="1"/>
  <c r="N20326" i="1" s="1"/>
  <c r="M20327" i="1" a="1"/>
  <c r="M20327" i="1" s="1"/>
  <c r="N20327" i="1" s="1" a="1"/>
  <c r="N20327" i="1" s="1"/>
  <c r="M20328" i="1" a="1"/>
  <c r="M20328" i="1" s="1"/>
  <c r="N20328" i="1" s="1" a="1"/>
  <c r="N20328" i="1" s="1"/>
  <c r="M20329" i="1" a="1"/>
  <c r="M20329" i="1" s="1"/>
  <c r="N20329" i="1" s="1" a="1"/>
  <c r="N20329" i="1" s="1"/>
  <c r="M20330" i="1" a="1"/>
  <c r="M20330" i="1" s="1"/>
  <c r="N20330" i="1" s="1" a="1"/>
  <c r="N20330" i="1" s="1"/>
  <c r="M20331" i="1" a="1"/>
  <c r="M20331" i="1" s="1"/>
  <c r="N20331" i="1" s="1" a="1"/>
  <c r="N20331" i="1" s="1"/>
  <c r="M20332" i="1" a="1"/>
  <c r="M20332" i="1" s="1"/>
  <c r="N20332" i="1" s="1" a="1"/>
  <c r="N20332" i="1" s="1"/>
  <c r="M20333" i="1" a="1"/>
  <c r="M20333" i="1" s="1"/>
  <c r="N20333" i="1" s="1" a="1"/>
  <c r="N20333" i="1" s="1"/>
  <c r="M20334" i="1" a="1"/>
  <c r="M20334" i="1" s="1"/>
  <c r="N20334" i="1" s="1" a="1"/>
  <c r="N20334" i="1" s="1"/>
  <c r="M20335" i="1" a="1"/>
  <c r="M20335" i="1" s="1"/>
  <c r="N20335" i="1" s="1" a="1"/>
  <c r="N20335" i="1" s="1"/>
  <c r="M20336" i="1" a="1"/>
  <c r="M20336" i="1" s="1"/>
  <c r="N20336" i="1" s="1" a="1"/>
  <c r="N20336" i="1" s="1"/>
  <c r="M20337" i="1" a="1"/>
  <c r="M20337" i="1" s="1"/>
  <c r="N20337" i="1" s="1" a="1"/>
  <c r="N20337" i="1" s="1"/>
  <c r="M20338" i="1" a="1"/>
  <c r="M20338" i="1" s="1"/>
  <c r="N20338" i="1" s="1" a="1"/>
  <c r="N20338" i="1" s="1"/>
  <c r="M20339" i="1" a="1"/>
  <c r="M20339" i="1" s="1"/>
  <c r="N20339" i="1" s="1" a="1"/>
  <c r="N20339" i="1" s="1"/>
  <c r="M20340" i="1" a="1"/>
  <c r="M20340" i="1" s="1"/>
  <c r="N20340" i="1" s="1" a="1"/>
  <c r="N20340" i="1" s="1"/>
  <c r="M20341" i="1" a="1"/>
  <c r="M20341" i="1" s="1"/>
  <c r="N20341" i="1" s="1" a="1"/>
  <c r="N20341" i="1" s="1"/>
  <c r="M20342" i="1" a="1"/>
  <c r="M20342" i="1"/>
  <c r="N20342" i="1" s="1" a="1"/>
  <c r="N20342" i="1" s="1"/>
  <c r="M20343" i="1" a="1"/>
  <c r="M20343" i="1" s="1"/>
  <c r="N20343" i="1" s="1" a="1"/>
  <c r="N20343" i="1" s="1"/>
  <c r="M20344" i="1" a="1"/>
  <c r="M20344" i="1" s="1"/>
  <c r="N20344" i="1" s="1" a="1"/>
  <c r="N20344" i="1" s="1"/>
  <c r="M20345" i="1" a="1"/>
  <c r="M20345" i="1" s="1"/>
  <c r="N20345" i="1" s="1" a="1"/>
  <c r="N20345" i="1" s="1"/>
  <c r="M20346" i="1" a="1"/>
  <c r="M20346" i="1" s="1"/>
  <c r="N20346" i="1" s="1" a="1"/>
  <c r="N20346" i="1" s="1"/>
  <c r="M20347" i="1" a="1"/>
  <c r="M20347" i="1" s="1"/>
  <c r="N20347" i="1" s="1" a="1"/>
  <c r="N20347" i="1" s="1"/>
  <c r="M20348" i="1" a="1"/>
  <c r="M20348" i="1" s="1"/>
  <c r="N20348" i="1" s="1" a="1"/>
  <c r="N20348" i="1" s="1"/>
  <c r="M20349" i="1" a="1"/>
  <c r="M20349" i="1" s="1"/>
  <c r="N20349" i="1" s="1" a="1"/>
  <c r="N20349" i="1" s="1"/>
  <c r="M20350" i="1" a="1"/>
  <c r="M20350" i="1" s="1"/>
  <c r="N20350" i="1" s="1" a="1"/>
  <c r="N20350" i="1" s="1"/>
  <c r="M20351" i="1" a="1"/>
  <c r="M20351" i="1" s="1"/>
  <c r="N20351" i="1" s="1" a="1"/>
  <c r="N20351" i="1" s="1"/>
  <c r="M20352" i="1" a="1"/>
  <c r="M20352" i="1" s="1"/>
  <c r="N20352" i="1" s="1" a="1"/>
  <c r="N20352" i="1" s="1"/>
  <c r="M20353" i="1" a="1"/>
  <c r="M20353" i="1" s="1"/>
  <c r="N20353" i="1" s="1" a="1"/>
  <c r="N20353" i="1" s="1"/>
  <c r="M20354" i="1" a="1"/>
  <c r="M20354" i="1" s="1"/>
  <c r="N20354" i="1" s="1" a="1"/>
  <c r="N20354" i="1" s="1"/>
  <c r="M20355" i="1" a="1"/>
  <c r="M20355" i="1" s="1"/>
  <c r="N20355" i="1" s="1" a="1"/>
  <c r="N20355" i="1" s="1"/>
  <c r="M20356" i="1" a="1"/>
  <c r="M20356" i="1" s="1"/>
  <c r="N20356" i="1" s="1" a="1"/>
  <c r="N20356" i="1" s="1"/>
  <c r="M20357" i="1" a="1"/>
  <c r="M20357" i="1" s="1"/>
  <c r="N20357" i="1" s="1" a="1"/>
  <c r="N20357" i="1" s="1"/>
  <c r="M20358" i="1" a="1"/>
  <c r="M20358" i="1" s="1"/>
  <c r="N20358" i="1" s="1" a="1"/>
  <c r="N20358" i="1" s="1"/>
  <c r="M20359" i="1" a="1"/>
  <c r="M20359" i="1" s="1"/>
  <c r="N20359" i="1" s="1" a="1"/>
  <c r="N20359" i="1" s="1"/>
  <c r="M20360" i="1" a="1"/>
  <c r="M20360" i="1" s="1"/>
  <c r="N20360" i="1" s="1" a="1"/>
  <c r="N20360" i="1" s="1"/>
  <c r="M20361" i="1" a="1"/>
  <c r="M20361" i="1" s="1"/>
  <c r="N20361" i="1" s="1" a="1"/>
  <c r="N20361" i="1" s="1"/>
  <c r="M20362" i="1" a="1"/>
  <c r="M20362" i="1" s="1"/>
  <c r="N20362" i="1" s="1" a="1"/>
  <c r="N20362" i="1" s="1"/>
  <c r="M20363" i="1" a="1"/>
  <c r="M20363" i="1" s="1"/>
  <c r="N20363" i="1" s="1" a="1"/>
  <c r="N20363" i="1" s="1"/>
  <c r="M20364" i="1" a="1"/>
  <c r="M20364" i="1" s="1"/>
  <c r="N20364" i="1" s="1" a="1"/>
  <c r="N20364" i="1" s="1"/>
  <c r="M20365" i="1" a="1"/>
  <c r="M20365" i="1"/>
  <c r="N20365" i="1" s="1" a="1"/>
  <c r="N20365" i="1" s="1"/>
  <c r="M20366" i="1" a="1"/>
  <c r="M20366" i="1" s="1"/>
  <c r="N20366" i="1" s="1" a="1"/>
  <c r="N20366" i="1" s="1"/>
  <c r="M20367" i="1" a="1"/>
  <c r="M20367" i="1" s="1"/>
  <c r="N20367" i="1" s="1" a="1"/>
  <c r="N20367" i="1" s="1"/>
  <c r="M20368" i="1" a="1"/>
  <c r="M20368" i="1" s="1"/>
  <c r="N20368" i="1" s="1" a="1"/>
  <c r="N20368" i="1" s="1"/>
  <c r="M20369" i="1" a="1"/>
  <c r="M20369" i="1" s="1"/>
  <c r="N20369" i="1" s="1" a="1"/>
  <c r="N20369" i="1" s="1"/>
  <c r="M20370" i="1" a="1"/>
  <c r="M20370" i="1" s="1"/>
  <c r="N20370" i="1" s="1" a="1"/>
  <c r="N20370" i="1" s="1"/>
  <c r="M20371" i="1" a="1"/>
  <c r="M20371" i="1" s="1"/>
  <c r="N20371" i="1" s="1" a="1"/>
  <c r="N20371" i="1" s="1"/>
  <c r="M20372" i="1" a="1"/>
  <c r="M20372" i="1" s="1"/>
  <c r="N20372" i="1" s="1" a="1"/>
  <c r="N20372" i="1" s="1"/>
  <c r="M20373" i="1" a="1"/>
  <c r="M20373" i="1" s="1"/>
  <c r="N20373" i="1" s="1" a="1"/>
  <c r="N20373" i="1" s="1"/>
  <c r="M20374" i="1" a="1"/>
  <c r="M20374" i="1" s="1"/>
  <c r="N20374" i="1" s="1" a="1"/>
  <c r="N20374" i="1" s="1"/>
  <c r="M20375" i="1" a="1"/>
  <c r="M20375" i="1" s="1"/>
  <c r="N20375" i="1" s="1" a="1"/>
  <c r="N20375" i="1" s="1"/>
  <c r="M20376" i="1" a="1"/>
  <c r="M20376" i="1" s="1"/>
  <c r="N20376" i="1" s="1" a="1"/>
  <c r="N20376" i="1" s="1"/>
  <c r="M20377" i="1" a="1"/>
  <c r="M20377" i="1" s="1"/>
  <c r="N20377" i="1" s="1" a="1"/>
  <c r="N20377" i="1" s="1"/>
  <c r="M20378" i="1" a="1"/>
  <c r="M20378" i="1" s="1"/>
  <c r="N20378" i="1" s="1" a="1"/>
  <c r="N20378" i="1" s="1"/>
  <c r="M20379" i="1" a="1"/>
  <c r="M20379" i="1" s="1"/>
  <c r="N20379" i="1" s="1" a="1"/>
  <c r="N20379" i="1" s="1"/>
  <c r="M20380" i="1" a="1"/>
  <c r="M20380" i="1" s="1"/>
  <c r="N20380" i="1" s="1" a="1"/>
  <c r="N20380" i="1" s="1"/>
  <c r="M20381" i="1" a="1"/>
  <c r="M20381" i="1" s="1"/>
  <c r="N20381" i="1" s="1" a="1"/>
  <c r="N20381" i="1" s="1"/>
  <c r="M20382" i="1" a="1"/>
  <c r="M20382" i="1" s="1"/>
  <c r="N20382" i="1" s="1" a="1"/>
  <c r="N20382" i="1" s="1"/>
  <c r="M20383" i="1" a="1"/>
  <c r="M20383" i="1" s="1"/>
  <c r="N20383" i="1" s="1" a="1"/>
  <c r="N20383" i="1" s="1"/>
  <c r="M20384" i="1" a="1"/>
  <c r="M20384" i="1" s="1"/>
  <c r="N20384" i="1" s="1" a="1"/>
  <c r="N20384" i="1" s="1"/>
  <c r="M20385" i="1" a="1"/>
  <c r="M20385" i="1" s="1"/>
  <c r="N20385" i="1" s="1" a="1"/>
  <c r="N20385" i="1" s="1"/>
  <c r="M20386" i="1" a="1"/>
  <c r="M20386" i="1" s="1"/>
  <c r="N20386" i="1" s="1" a="1"/>
  <c r="N20386" i="1" s="1"/>
  <c r="M20387" i="1" a="1"/>
  <c r="M20387" i="1" s="1"/>
  <c r="N20387" i="1" s="1" a="1"/>
  <c r="N20387" i="1" s="1"/>
  <c r="M20388" i="1" a="1"/>
  <c r="M20388" i="1" s="1"/>
  <c r="N20388" i="1" s="1" a="1"/>
  <c r="N20388" i="1" s="1"/>
  <c r="M20389" i="1" a="1"/>
  <c r="M20389" i="1" s="1"/>
  <c r="N20389" i="1" s="1" a="1"/>
  <c r="N20389" i="1" s="1"/>
  <c r="M20390" i="1" a="1"/>
  <c r="M20390" i="1" s="1"/>
  <c r="N20390" i="1" s="1" a="1"/>
  <c r="N20390" i="1" s="1"/>
  <c r="M20391" i="1" a="1"/>
  <c r="M20391" i="1" s="1"/>
  <c r="N20391" i="1" s="1" a="1"/>
  <c r="N20391" i="1" s="1"/>
  <c r="M20392" i="1" a="1"/>
  <c r="M20392" i="1" s="1"/>
  <c r="N20392" i="1" s="1" a="1"/>
  <c r="N20392" i="1" s="1"/>
  <c r="M20393" i="1" a="1"/>
  <c r="M20393" i="1" s="1"/>
  <c r="N20393" i="1" s="1" a="1"/>
  <c r="N20393" i="1" s="1"/>
  <c r="M20394" i="1" a="1"/>
  <c r="M20394" i="1" s="1"/>
  <c r="N20394" i="1" s="1" a="1"/>
  <c r="N20394" i="1" s="1"/>
  <c r="M20395" i="1" a="1"/>
  <c r="M20395" i="1" s="1"/>
  <c r="N20395" i="1" s="1" a="1"/>
  <c r="N20395" i="1" s="1"/>
  <c r="M20396" i="1" a="1"/>
  <c r="M20396" i="1" s="1"/>
  <c r="N20396" i="1" s="1" a="1"/>
  <c r="N20396" i="1" s="1"/>
  <c r="M20397" i="1" a="1"/>
  <c r="M20397" i="1" s="1"/>
  <c r="N20397" i="1" s="1" a="1"/>
  <c r="N20397" i="1" s="1"/>
  <c r="M20398" i="1" a="1"/>
  <c r="M20398" i="1" s="1"/>
  <c r="N20398" i="1" s="1" a="1"/>
  <c r="N20398" i="1" s="1"/>
  <c r="M20399" i="1" a="1"/>
  <c r="M20399" i="1" s="1"/>
  <c r="N20399" i="1" s="1" a="1"/>
  <c r="N20399" i="1" s="1"/>
  <c r="M20400" i="1" a="1"/>
  <c r="M20400" i="1" s="1"/>
  <c r="N20400" i="1" s="1" a="1"/>
  <c r="N20400" i="1" s="1"/>
  <c r="M20401" i="1" a="1"/>
  <c r="M20401" i="1" s="1"/>
  <c r="N20401" i="1" s="1" a="1"/>
  <c r="N20401" i="1" s="1"/>
  <c r="M20402" i="1" a="1"/>
  <c r="M20402" i="1" s="1"/>
  <c r="N20402" i="1" s="1" a="1"/>
  <c r="N20402" i="1" s="1"/>
  <c r="M20403" i="1" a="1"/>
  <c r="M20403" i="1" s="1"/>
  <c r="N20403" i="1" s="1" a="1"/>
  <c r="N20403" i="1" s="1"/>
  <c r="M20404" i="1" a="1"/>
  <c r="M20404" i="1" s="1"/>
  <c r="N20404" i="1" s="1" a="1"/>
  <c r="N20404" i="1" s="1"/>
  <c r="M20405" i="1" a="1"/>
  <c r="M20405" i="1" s="1"/>
  <c r="N20405" i="1" s="1" a="1"/>
  <c r="N20405" i="1" s="1"/>
  <c r="M20406" i="1" a="1"/>
  <c r="M20406" i="1" s="1"/>
  <c r="N20406" i="1" s="1" a="1"/>
  <c r="N20406" i="1" s="1"/>
  <c r="M20407" i="1" a="1"/>
  <c r="M20407" i="1" s="1"/>
  <c r="N20407" i="1" s="1" a="1"/>
  <c r="N20407" i="1" s="1"/>
  <c r="M20408" i="1" a="1"/>
  <c r="M20408" i="1" s="1"/>
  <c r="N20408" i="1" s="1" a="1"/>
  <c r="N20408" i="1" s="1"/>
  <c r="M20409" i="1" a="1"/>
  <c r="M20409" i="1" s="1"/>
  <c r="N20409" i="1" s="1" a="1"/>
  <c r="N20409" i="1" s="1"/>
  <c r="M20410" i="1" a="1"/>
  <c r="M20410" i="1" s="1"/>
  <c r="N20410" i="1" s="1" a="1"/>
  <c r="N20410" i="1" s="1"/>
  <c r="M20411" i="1" a="1"/>
  <c r="M20411" i="1" s="1"/>
  <c r="N20411" i="1" s="1" a="1"/>
  <c r="N20411" i="1" s="1"/>
  <c r="M20412" i="1" a="1"/>
  <c r="M20412" i="1" s="1"/>
  <c r="N20412" i="1" s="1" a="1"/>
  <c r="N20412" i="1" s="1"/>
  <c r="M20413" i="1" a="1"/>
  <c r="M20413" i="1" s="1"/>
  <c r="N20413" i="1" s="1" a="1"/>
  <c r="N20413" i="1" s="1"/>
  <c r="M20414" i="1" a="1"/>
  <c r="M20414" i="1" s="1"/>
  <c r="N20414" i="1" s="1" a="1"/>
  <c r="N20414" i="1" s="1"/>
  <c r="M20415" i="1" a="1"/>
  <c r="M20415" i="1" s="1"/>
  <c r="N20415" i="1" s="1" a="1"/>
  <c r="N20415" i="1" s="1"/>
  <c r="M20416" i="1" a="1"/>
  <c r="M20416" i="1" s="1"/>
  <c r="N20416" i="1" s="1" a="1"/>
  <c r="N20416" i="1" s="1"/>
  <c r="M20417" i="1" a="1"/>
  <c r="M20417" i="1" s="1"/>
  <c r="N20417" i="1" s="1" a="1"/>
  <c r="N20417" i="1" s="1"/>
  <c r="M20418" i="1" a="1"/>
  <c r="M20418" i="1" s="1"/>
  <c r="N20418" i="1" s="1" a="1"/>
  <c r="N20418" i="1" s="1"/>
  <c r="M20419" i="1" a="1"/>
  <c r="M20419" i="1" s="1"/>
  <c r="N20419" i="1" s="1" a="1"/>
  <c r="N20419" i="1" s="1"/>
  <c r="M20420" i="1" a="1"/>
  <c r="M20420" i="1" s="1"/>
  <c r="N20420" i="1" s="1" a="1"/>
  <c r="N20420" i="1" s="1"/>
  <c r="M20421" i="1" a="1"/>
  <c r="M20421" i="1" s="1"/>
  <c r="N20421" i="1" s="1" a="1"/>
  <c r="N20421" i="1" s="1"/>
  <c r="M20422" i="1" a="1"/>
  <c r="M20422" i="1" s="1"/>
  <c r="N20422" i="1" s="1" a="1"/>
  <c r="N20422" i="1" s="1"/>
  <c r="M20423" i="1" a="1"/>
  <c r="M20423" i="1" s="1"/>
  <c r="N20423" i="1" s="1" a="1"/>
  <c r="N20423" i="1" s="1"/>
  <c r="M20424" i="1" a="1"/>
  <c r="M20424" i="1" s="1"/>
  <c r="N20424" i="1" s="1" a="1"/>
  <c r="N20424" i="1" s="1"/>
  <c r="M20425" i="1" a="1"/>
  <c r="M20425" i="1" s="1"/>
  <c r="N20425" i="1" s="1" a="1"/>
  <c r="N20425" i="1" s="1"/>
  <c r="M20426" i="1" a="1"/>
  <c r="M20426" i="1" s="1"/>
  <c r="N20426" i="1" s="1" a="1"/>
  <c r="N20426" i="1" s="1"/>
  <c r="M20427" i="1" a="1"/>
  <c r="M20427" i="1" s="1"/>
  <c r="N20427" i="1" s="1" a="1"/>
  <c r="N20427" i="1" s="1"/>
  <c r="M20428" i="1" a="1"/>
  <c r="M20428" i="1" s="1"/>
  <c r="N20428" i="1" s="1" a="1"/>
  <c r="N20428" i="1" s="1"/>
  <c r="M20429" i="1" a="1"/>
  <c r="M20429" i="1" s="1"/>
  <c r="N20429" i="1" s="1" a="1"/>
  <c r="N20429" i="1" s="1"/>
  <c r="M20430" i="1" a="1"/>
  <c r="M20430" i="1" s="1"/>
  <c r="N20430" i="1" s="1" a="1"/>
  <c r="N20430" i="1" s="1"/>
  <c r="M20431" i="1" a="1"/>
  <c r="M20431" i="1" s="1"/>
  <c r="N20431" i="1" s="1" a="1"/>
  <c r="N20431" i="1" s="1"/>
  <c r="M20432" i="1" a="1"/>
  <c r="M20432" i="1" s="1"/>
  <c r="N20432" i="1" s="1" a="1"/>
  <c r="N20432" i="1" s="1"/>
  <c r="M20433" i="1" a="1"/>
  <c r="M20433" i="1" s="1"/>
  <c r="N20433" i="1" s="1" a="1"/>
  <c r="N20433" i="1" s="1"/>
  <c r="M20434" i="1" a="1"/>
  <c r="M20434" i="1" s="1"/>
  <c r="N20434" i="1" s="1" a="1"/>
  <c r="N20434" i="1" s="1"/>
  <c r="M20435" i="1" a="1"/>
  <c r="M20435" i="1" s="1"/>
  <c r="N20435" i="1" s="1" a="1"/>
  <c r="N20435" i="1" s="1"/>
  <c r="M20436" i="1" a="1"/>
  <c r="M20436" i="1" s="1"/>
  <c r="N20436" i="1" s="1" a="1"/>
  <c r="N20436" i="1" s="1"/>
  <c r="M20437" i="1" a="1"/>
  <c r="M20437" i="1" s="1"/>
  <c r="N20437" i="1" s="1" a="1"/>
  <c r="N20437" i="1" s="1"/>
  <c r="M20438" i="1" a="1"/>
  <c r="M20438" i="1" s="1"/>
  <c r="N20438" i="1" s="1" a="1"/>
  <c r="N20438" i="1" s="1"/>
  <c r="M20439" i="1" a="1"/>
  <c r="M20439" i="1" s="1"/>
  <c r="N20439" i="1" s="1" a="1"/>
  <c r="N20439" i="1" s="1"/>
  <c r="M20440" i="1" a="1"/>
  <c r="M20440" i="1" s="1"/>
  <c r="N20440" i="1" s="1" a="1"/>
  <c r="N20440" i="1" s="1"/>
  <c r="M20441" i="1" a="1"/>
  <c r="M20441" i="1" s="1"/>
  <c r="N20441" i="1" s="1" a="1"/>
  <c r="N20441" i="1" s="1"/>
  <c r="M20442" i="1" a="1"/>
  <c r="M20442" i="1" s="1"/>
  <c r="N20442" i="1" s="1" a="1"/>
  <c r="N20442" i="1" s="1"/>
  <c r="M20443" i="1" a="1"/>
  <c r="M20443" i="1" s="1"/>
  <c r="N20443" i="1" s="1" a="1"/>
  <c r="N20443" i="1" s="1"/>
  <c r="M20444" i="1" a="1"/>
  <c r="M20444" i="1" s="1"/>
  <c r="N20444" i="1" s="1" a="1"/>
  <c r="N20444" i="1" s="1"/>
  <c r="M20445" i="1" a="1"/>
  <c r="M20445" i="1" s="1"/>
  <c r="N20445" i="1" s="1" a="1"/>
  <c r="N20445" i="1" s="1"/>
  <c r="M20446" i="1" a="1"/>
  <c r="M20446" i="1" s="1"/>
  <c r="N20446" i="1" s="1" a="1"/>
  <c r="N20446" i="1" s="1"/>
  <c r="M20447" i="1" a="1"/>
  <c r="M20447" i="1" s="1"/>
  <c r="N20447" i="1" s="1" a="1"/>
  <c r="N20447" i="1" s="1"/>
  <c r="M20448" i="1" a="1"/>
  <c r="M20448" i="1" s="1"/>
  <c r="N20448" i="1" s="1" a="1"/>
  <c r="N20448" i="1" s="1"/>
  <c r="M20449" i="1" a="1"/>
  <c r="M20449" i="1" s="1"/>
  <c r="N20449" i="1" s="1" a="1"/>
  <c r="N20449" i="1" s="1"/>
  <c r="M20450" i="1" a="1"/>
  <c r="M20450" i="1" s="1"/>
  <c r="N20450" i="1" s="1" a="1"/>
  <c r="N20450" i="1" s="1"/>
  <c r="M20451" i="1" a="1"/>
  <c r="M20451" i="1" s="1"/>
  <c r="N20451" i="1" s="1" a="1"/>
  <c r="N20451" i="1" s="1"/>
  <c r="M20452" i="1" a="1"/>
  <c r="M20452" i="1" s="1"/>
  <c r="N20452" i="1" s="1" a="1"/>
  <c r="N20452" i="1" s="1"/>
  <c r="M20453" i="1" a="1"/>
  <c r="M20453" i="1" s="1"/>
  <c r="N20453" i="1" s="1" a="1"/>
  <c r="N20453" i="1" s="1"/>
  <c r="M20454" i="1" a="1"/>
  <c r="M20454" i="1" s="1"/>
  <c r="N20454" i="1" s="1" a="1"/>
  <c r="N20454" i="1" s="1"/>
  <c r="M20455" i="1" a="1"/>
  <c r="M20455" i="1" s="1"/>
  <c r="N20455" i="1" s="1" a="1"/>
  <c r="N20455" i="1" s="1"/>
  <c r="M20456" i="1" a="1"/>
  <c r="M20456" i="1" s="1"/>
  <c r="N20456" i="1" s="1" a="1"/>
  <c r="N20456" i="1" s="1"/>
  <c r="M20457" i="1" a="1"/>
  <c r="M20457" i="1" s="1"/>
  <c r="N20457" i="1" s="1" a="1"/>
  <c r="N20457" i="1" s="1"/>
  <c r="M20458" i="1" a="1"/>
  <c r="M20458" i="1" s="1"/>
  <c r="N20458" i="1" s="1" a="1"/>
  <c r="N20458" i="1" s="1"/>
  <c r="M20459" i="1" a="1"/>
  <c r="M20459" i="1" s="1"/>
  <c r="N20459" i="1" s="1" a="1"/>
  <c r="N20459" i="1" s="1"/>
  <c r="M20460" i="1" a="1"/>
  <c r="M20460" i="1" s="1"/>
  <c r="N20460" i="1" s="1" a="1"/>
  <c r="N20460" i="1" s="1"/>
  <c r="M20461" i="1" a="1"/>
  <c r="M20461" i="1" s="1"/>
  <c r="N20461" i="1" s="1" a="1"/>
  <c r="N20461" i="1" s="1"/>
  <c r="M20462" i="1" a="1"/>
  <c r="M20462" i="1" s="1"/>
  <c r="N20462" i="1" s="1" a="1"/>
  <c r="N20462" i="1" s="1"/>
  <c r="M20463" i="1" a="1"/>
  <c r="M20463" i="1" s="1"/>
  <c r="N20463" i="1" s="1" a="1"/>
  <c r="N20463" i="1" s="1"/>
  <c r="M20464" i="1" a="1"/>
  <c r="M20464" i="1" s="1"/>
  <c r="N20464" i="1" s="1" a="1"/>
  <c r="N20464" i="1" s="1"/>
  <c r="M20465" i="1" a="1"/>
  <c r="M20465" i="1" s="1"/>
  <c r="N20465" i="1" s="1" a="1"/>
  <c r="N20465" i="1" s="1"/>
  <c r="M20466" i="1" a="1"/>
  <c r="M20466" i="1" s="1"/>
  <c r="N20466" i="1" s="1" a="1"/>
  <c r="N20466" i="1" s="1"/>
  <c r="M20467" i="1" a="1"/>
  <c r="M20467" i="1" s="1"/>
  <c r="N20467" i="1" s="1" a="1"/>
  <c r="N20467" i="1" s="1"/>
  <c r="M20468" i="1" a="1"/>
  <c r="M20468" i="1" s="1"/>
  <c r="N20468" i="1" s="1" a="1"/>
  <c r="N20468" i="1" s="1"/>
  <c r="M20469" i="1" a="1"/>
  <c r="M20469" i="1" s="1"/>
  <c r="N20469" i="1" s="1" a="1"/>
  <c r="N20469" i="1" s="1"/>
  <c r="M20470" i="1" a="1"/>
  <c r="M20470" i="1" s="1"/>
  <c r="N20470" i="1" s="1" a="1"/>
  <c r="N20470" i="1" s="1"/>
  <c r="M20471" i="1" a="1"/>
  <c r="M20471" i="1" s="1"/>
  <c r="N20471" i="1" s="1" a="1"/>
  <c r="N20471" i="1" s="1"/>
  <c r="M20472" i="1" a="1"/>
  <c r="M20472" i="1" s="1"/>
  <c r="N20472" i="1" s="1" a="1"/>
  <c r="N20472" i="1" s="1"/>
  <c r="M20473" i="1" a="1"/>
  <c r="M20473" i="1" s="1"/>
  <c r="N20473" i="1" s="1" a="1"/>
  <c r="N20473" i="1" s="1"/>
  <c r="M20474" i="1" a="1"/>
  <c r="M20474" i="1" s="1"/>
  <c r="N20474" i="1" s="1" a="1"/>
  <c r="N20474" i="1" s="1"/>
  <c r="M20475" i="1" a="1"/>
  <c r="M20475" i="1" s="1"/>
  <c r="N20475" i="1" s="1" a="1"/>
  <c r="N20475" i="1" s="1"/>
  <c r="M20476" i="1" a="1"/>
  <c r="M20476" i="1" s="1"/>
  <c r="N20476" i="1" s="1" a="1"/>
  <c r="N20476" i="1" s="1"/>
  <c r="M20477" i="1" a="1"/>
  <c r="M20477" i="1" s="1"/>
  <c r="N20477" i="1" s="1" a="1"/>
  <c r="N20477" i="1" s="1"/>
  <c r="M20478" i="1" a="1"/>
  <c r="M20478" i="1" s="1"/>
  <c r="N20478" i="1" s="1" a="1"/>
  <c r="N20478" i="1" s="1"/>
  <c r="M20479" i="1" a="1"/>
  <c r="M20479" i="1" s="1"/>
  <c r="N20479" i="1" s="1" a="1"/>
  <c r="N20479" i="1" s="1"/>
  <c r="M20480" i="1" a="1"/>
  <c r="M20480" i="1" s="1"/>
  <c r="N20480" i="1" s="1" a="1"/>
  <c r="N20480" i="1" s="1"/>
  <c r="M20481" i="1" a="1"/>
  <c r="M20481" i="1" s="1"/>
  <c r="N20481" i="1" s="1" a="1"/>
  <c r="N20481" i="1" s="1"/>
  <c r="M20482" i="1" a="1"/>
  <c r="M20482" i="1" s="1"/>
  <c r="N20482" i="1" s="1" a="1"/>
  <c r="N20482" i="1" s="1"/>
  <c r="M20483" i="1" a="1"/>
  <c r="M20483" i="1" s="1"/>
  <c r="N20483" i="1" s="1" a="1"/>
  <c r="N20483" i="1" s="1"/>
  <c r="M20484" i="1" a="1"/>
  <c r="M20484" i="1" s="1"/>
  <c r="N20484" i="1" s="1" a="1"/>
  <c r="N20484" i="1" s="1"/>
  <c r="M20485" i="1" a="1"/>
  <c r="M20485" i="1" s="1"/>
  <c r="N20485" i="1" s="1" a="1"/>
  <c r="N20485" i="1" s="1"/>
  <c r="M20486" i="1" a="1"/>
  <c r="M20486" i="1" s="1"/>
  <c r="N20486" i="1" s="1" a="1"/>
  <c r="N20486" i="1" s="1"/>
  <c r="M20487" i="1" a="1"/>
  <c r="M20487" i="1" s="1"/>
  <c r="N20487" i="1" s="1" a="1"/>
  <c r="N20487" i="1" s="1"/>
  <c r="M20488" i="1" a="1"/>
  <c r="M20488" i="1" s="1"/>
  <c r="N20488" i="1" s="1" a="1"/>
  <c r="N20488" i="1" s="1"/>
  <c r="M20489" i="1" a="1"/>
  <c r="M20489" i="1" s="1"/>
  <c r="N20489" i="1" s="1" a="1"/>
  <c r="N20489" i="1" s="1"/>
  <c r="M20490" i="1" a="1"/>
  <c r="M20490" i="1" s="1"/>
  <c r="N20490" i="1" s="1" a="1"/>
  <c r="N20490" i="1" s="1"/>
  <c r="M20491" i="1" a="1"/>
  <c r="M20491" i="1" s="1"/>
  <c r="N20491" i="1" s="1" a="1"/>
  <c r="N20491" i="1" s="1"/>
  <c r="M20492" i="1" a="1"/>
  <c r="M20492" i="1" s="1"/>
  <c r="N20492" i="1" s="1" a="1"/>
  <c r="N20492" i="1" s="1"/>
  <c r="M20493" i="1" a="1"/>
  <c r="M20493" i="1" s="1"/>
  <c r="N20493" i="1" s="1" a="1"/>
  <c r="N20493" i="1" s="1"/>
  <c r="M20494" i="1" a="1"/>
  <c r="M20494" i="1" s="1"/>
  <c r="N20494" i="1" s="1" a="1"/>
  <c r="N20494" i="1" s="1"/>
  <c r="M20495" i="1" a="1"/>
  <c r="M20495" i="1" s="1"/>
  <c r="N20495" i="1" s="1" a="1"/>
  <c r="N20495" i="1" s="1"/>
  <c r="M20496" i="1" a="1"/>
  <c r="M20496" i="1" s="1"/>
  <c r="N20496" i="1" s="1" a="1"/>
  <c r="N20496" i="1" s="1"/>
  <c r="M20497" i="1" a="1"/>
  <c r="M20497" i="1" s="1"/>
  <c r="N20497" i="1" s="1" a="1"/>
  <c r="N20497" i="1" s="1"/>
  <c r="M20498" i="1" a="1"/>
  <c r="M20498" i="1" s="1"/>
  <c r="N20498" i="1" s="1" a="1"/>
  <c r="N20498" i="1" s="1"/>
  <c r="M20499" i="1" a="1"/>
  <c r="M20499" i="1" s="1"/>
  <c r="N20499" i="1" s="1" a="1"/>
  <c r="N20499" i="1" s="1"/>
  <c r="M20500" i="1" a="1"/>
  <c r="M20500" i="1" s="1"/>
  <c r="N20500" i="1" s="1" a="1"/>
  <c r="N20500" i="1" s="1"/>
  <c r="M20501" i="1" a="1"/>
  <c r="M20501" i="1" s="1"/>
  <c r="N20501" i="1" s="1" a="1"/>
  <c r="N20501" i="1" s="1"/>
  <c r="M20502" i="1" a="1"/>
  <c r="M20502" i="1" s="1"/>
  <c r="N20502" i="1" s="1" a="1"/>
  <c r="N20502" i="1" s="1"/>
  <c r="M20503" i="1" a="1"/>
  <c r="M20503" i="1" s="1"/>
  <c r="N20503" i="1" s="1" a="1"/>
  <c r="N20503" i="1" s="1"/>
  <c r="M20504" i="1" a="1"/>
  <c r="M20504" i="1" s="1"/>
  <c r="N20504" i="1" s="1" a="1"/>
  <c r="N20504" i="1" s="1"/>
  <c r="M20505" i="1" a="1"/>
  <c r="M20505" i="1" s="1"/>
  <c r="N20505" i="1" s="1" a="1"/>
  <c r="N20505" i="1" s="1"/>
  <c r="M20506" i="1" a="1"/>
  <c r="M20506" i="1" s="1"/>
  <c r="N20506" i="1" s="1" a="1"/>
  <c r="N20506" i="1" s="1"/>
  <c r="M20507" i="1" a="1"/>
  <c r="M20507" i="1" s="1"/>
  <c r="N20507" i="1" s="1" a="1"/>
  <c r="N20507" i="1" s="1"/>
  <c r="M20508" i="1" a="1"/>
  <c r="M20508" i="1" s="1"/>
  <c r="N20508" i="1" s="1" a="1"/>
  <c r="N20508" i="1" s="1"/>
  <c r="M20509" i="1" a="1"/>
  <c r="M20509" i="1" s="1"/>
  <c r="N20509" i="1" s="1" a="1"/>
  <c r="N20509" i="1" s="1"/>
  <c r="M20510" i="1" a="1"/>
  <c r="M20510" i="1" s="1"/>
  <c r="N20510" i="1" s="1" a="1"/>
  <c r="N20510" i="1" s="1"/>
  <c r="M20511" i="1" a="1"/>
  <c r="M20511" i="1" s="1"/>
  <c r="N20511" i="1" s="1" a="1"/>
  <c r="N20511" i="1" s="1"/>
  <c r="M20512" i="1" a="1"/>
  <c r="M20512" i="1" s="1"/>
  <c r="N20512" i="1" s="1" a="1"/>
  <c r="N20512" i="1" s="1"/>
  <c r="M20513" i="1" a="1"/>
  <c r="M20513" i="1" s="1"/>
  <c r="N20513" i="1" s="1" a="1"/>
  <c r="N20513" i="1" s="1"/>
  <c r="M20514" i="1" a="1"/>
  <c r="M20514" i="1" s="1"/>
  <c r="N20514" i="1" s="1" a="1"/>
  <c r="N20514" i="1" s="1"/>
  <c r="M20515" i="1" a="1"/>
  <c r="M20515" i="1" s="1"/>
  <c r="N20515" i="1" s="1" a="1"/>
  <c r="N20515" i="1" s="1"/>
  <c r="M20516" i="1" a="1"/>
  <c r="M20516" i="1" s="1"/>
  <c r="N20516" i="1" s="1" a="1"/>
  <c r="N20516" i="1" s="1"/>
  <c r="M20517" i="1" a="1"/>
  <c r="M20517" i="1" s="1"/>
  <c r="N20517" i="1" s="1" a="1"/>
  <c r="N20517" i="1" s="1"/>
  <c r="M20518" i="1" a="1"/>
  <c r="M20518" i="1" s="1"/>
  <c r="N20518" i="1" s="1" a="1"/>
  <c r="N20518" i="1" s="1"/>
  <c r="M20519" i="1" a="1"/>
  <c r="M20519" i="1" s="1"/>
  <c r="N20519" i="1" s="1" a="1"/>
  <c r="N20519" i="1" s="1"/>
  <c r="M20520" i="1" a="1"/>
  <c r="M20520" i="1" s="1"/>
  <c r="N20520" i="1" s="1" a="1"/>
  <c r="N20520" i="1" s="1"/>
  <c r="M20521" i="1" a="1"/>
  <c r="M20521" i="1" s="1"/>
  <c r="N20521" i="1" s="1" a="1"/>
  <c r="N20521" i="1" s="1"/>
  <c r="M20522" i="1" a="1"/>
  <c r="M20522" i="1" s="1"/>
  <c r="N20522" i="1" s="1" a="1"/>
  <c r="N20522" i="1" s="1"/>
  <c r="M20523" i="1" a="1"/>
  <c r="M20523" i="1" s="1"/>
  <c r="N20523" i="1" s="1" a="1"/>
  <c r="N20523" i="1" s="1"/>
  <c r="M20524" i="1" a="1"/>
  <c r="M20524" i="1" s="1"/>
  <c r="N20524" i="1" s="1" a="1"/>
  <c r="N20524" i="1" s="1"/>
  <c r="M20525" i="1" a="1"/>
  <c r="M20525" i="1" s="1"/>
  <c r="N20525" i="1" s="1" a="1"/>
  <c r="N20525" i="1" s="1"/>
  <c r="M20526" i="1" a="1"/>
  <c r="M20526" i="1" s="1"/>
  <c r="N20526" i="1" s="1" a="1"/>
  <c r="N20526" i="1" s="1"/>
  <c r="M20527" i="1" a="1"/>
  <c r="M20527" i="1" s="1"/>
  <c r="N20527" i="1" s="1" a="1"/>
  <c r="N20527" i="1" s="1"/>
  <c r="M20528" i="1" a="1"/>
  <c r="M20528" i="1" s="1"/>
  <c r="N20528" i="1" s="1" a="1"/>
  <c r="N20528" i="1" s="1"/>
  <c r="M20529" i="1" a="1"/>
  <c r="M20529" i="1" s="1"/>
  <c r="N20529" i="1" s="1" a="1"/>
  <c r="N20529" i="1" s="1"/>
  <c r="M20530" i="1" a="1"/>
  <c r="M20530" i="1" s="1"/>
  <c r="N20530" i="1" s="1" a="1"/>
  <c r="N20530" i="1" s="1"/>
  <c r="M20531" i="1" a="1"/>
  <c r="M20531" i="1" s="1"/>
  <c r="N20531" i="1" s="1" a="1"/>
  <c r="N20531" i="1" s="1"/>
  <c r="M20532" i="1" a="1"/>
  <c r="M20532" i="1" s="1"/>
  <c r="N20532" i="1" s="1" a="1"/>
  <c r="N20532" i="1" s="1"/>
  <c r="M20533" i="1" a="1"/>
  <c r="M20533" i="1" s="1"/>
  <c r="N20533" i="1" s="1" a="1"/>
  <c r="N20533" i="1" s="1"/>
  <c r="M20534" i="1" a="1"/>
  <c r="M20534" i="1" s="1"/>
  <c r="N20534" i="1" s="1" a="1"/>
  <c r="N20534" i="1" s="1"/>
  <c r="M20535" i="1" a="1"/>
  <c r="M20535" i="1" s="1"/>
  <c r="N20535" i="1" s="1" a="1"/>
  <c r="N20535" i="1" s="1"/>
  <c r="M20536" i="1" a="1"/>
  <c r="M20536" i="1" s="1"/>
  <c r="N20536" i="1" s="1" a="1"/>
  <c r="N20536" i="1" s="1"/>
  <c r="M20537" i="1" a="1"/>
  <c r="M20537" i="1" s="1"/>
  <c r="N20537" i="1" s="1" a="1"/>
  <c r="N20537" i="1" s="1"/>
  <c r="M20538" i="1" a="1"/>
  <c r="M20538" i="1" s="1"/>
  <c r="N20538" i="1" s="1" a="1"/>
  <c r="N20538" i="1" s="1"/>
  <c r="M20539" i="1" a="1"/>
  <c r="M20539" i="1" s="1"/>
  <c r="N20539" i="1" s="1" a="1"/>
  <c r="N20539" i="1" s="1"/>
  <c r="M20540" i="1" a="1"/>
  <c r="M20540" i="1" s="1"/>
  <c r="N20540" i="1" s="1" a="1"/>
  <c r="N20540" i="1" s="1"/>
  <c r="M20541" i="1" a="1"/>
  <c r="M20541" i="1" s="1"/>
  <c r="N20541" i="1" s="1" a="1"/>
  <c r="N20541" i="1" s="1"/>
  <c r="M20542" i="1" a="1"/>
  <c r="M20542" i="1" s="1"/>
  <c r="N20542" i="1" s="1" a="1"/>
  <c r="N20542" i="1" s="1"/>
  <c r="M20543" i="1" a="1"/>
  <c r="M20543" i="1" s="1"/>
  <c r="N20543" i="1" s="1" a="1"/>
  <c r="N20543" i="1" s="1"/>
  <c r="M20544" i="1" a="1"/>
  <c r="M20544" i="1" s="1"/>
  <c r="N20544" i="1" s="1" a="1"/>
  <c r="N20544" i="1" s="1"/>
  <c r="M20545" i="1" a="1"/>
  <c r="M20545" i="1" s="1"/>
  <c r="N20545" i="1" s="1" a="1"/>
  <c r="N20545" i="1" s="1"/>
  <c r="M20546" i="1" a="1"/>
  <c r="M20546" i="1" s="1"/>
  <c r="N20546" i="1" s="1" a="1"/>
  <c r="N20546" i="1" s="1"/>
  <c r="M20547" i="1" a="1"/>
  <c r="M20547" i="1" s="1"/>
  <c r="N20547" i="1" s="1" a="1"/>
  <c r="N20547" i="1" s="1"/>
  <c r="M20548" i="1" a="1"/>
  <c r="M20548" i="1" s="1"/>
  <c r="N20548" i="1" s="1" a="1"/>
  <c r="N20548" i="1" s="1"/>
  <c r="M20549" i="1" a="1"/>
  <c r="M20549" i="1" s="1"/>
  <c r="N20549" i="1" s="1" a="1"/>
  <c r="N20549" i="1" s="1"/>
  <c r="M20550" i="1" a="1"/>
  <c r="M20550" i="1" s="1"/>
  <c r="N20550" i="1" s="1" a="1"/>
  <c r="N20550" i="1" s="1"/>
  <c r="M20551" i="1" a="1"/>
  <c r="M20551" i="1" s="1"/>
  <c r="N20551" i="1" s="1" a="1"/>
  <c r="N20551" i="1" s="1"/>
  <c r="M20552" i="1" a="1"/>
  <c r="M20552" i="1" s="1"/>
  <c r="N20552" i="1" s="1" a="1"/>
  <c r="N20552" i="1" s="1"/>
  <c r="M20553" i="1" a="1"/>
  <c r="M20553" i="1" s="1"/>
  <c r="N20553" i="1" s="1" a="1"/>
  <c r="N20553" i="1" s="1"/>
  <c r="M20554" i="1" a="1"/>
  <c r="M20554" i="1" s="1"/>
  <c r="N20554" i="1" s="1" a="1"/>
  <c r="N20554" i="1" s="1"/>
  <c r="M20555" i="1" a="1"/>
  <c r="M20555" i="1" s="1"/>
  <c r="N20555" i="1" s="1" a="1"/>
  <c r="N20555" i="1" s="1"/>
  <c r="M20556" i="1" a="1"/>
  <c r="M20556" i="1" s="1"/>
  <c r="N20556" i="1" s="1" a="1"/>
  <c r="N20556" i="1" s="1"/>
  <c r="M20557" i="1" a="1"/>
  <c r="M20557" i="1" s="1"/>
  <c r="N20557" i="1" s="1" a="1"/>
  <c r="N20557" i="1" s="1"/>
  <c r="M20558" i="1" a="1"/>
  <c r="M20558" i="1" s="1"/>
  <c r="N20558" i="1" s="1" a="1"/>
  <c r="N20558" i="1" s="1"/>
  <c r="M20559" i="1" a="1"/>
  <c r="M20559" i="1" s="1"/>
  <c r="N20559" i="1" s="1" a="1"/>
  <c r="N20559" i="1" s="1"/>
  <c r="M20560" i="1" a="1"/>
  <c r="M20560" i="1" s="1"/>
  <c r="N20560" i="1" s="1" a="1"/>
  <c r="N20560" i="1" s="1"/>
  <c r="M20561" i="1" a="1"/>
  <c r="M20561" i="1" s="1"/>
  <c r="N20561" i="1" s="1" a="1"/>
  <c r="N20561" i="1" s="1"/>
  <c r="M20562" i="1" a="1"/>
  <c r="M20562" i="1" s="1"/>
  <c r="N20562" i="1" s="1" a="1"/>
  <c r="N20562" i="1" s="1"/>
  <c r="M20563" i="1" a="1"/>
  <c r="M20563" i="1" s="1"/>
  <c r="N20563" i="1" s="1" a="1"/>
  <c r="N20563" i="1" s="1"/>
  <c r="M20564" i="1" a="1"/>
  <c r="M20564" i="1" s="1"/>
  <c r="N20564" i="1" s="1" a="1"/>
  <c r="N20564" i="1" s="1"/>
  <c r="M20565" i="1" a="1"/>
  <c r="M20565" i="1" s="1"/>
  <c r="N20565" i="1" s="1" a="1"/>
  <c r="N20565" i="1" s="1"/>
  <c r="M20566" i="1" a="1"/>
  <c r="M20566" i="1" s="1"/>
  <c r="N20566" i="1" s="1" a="1"/>
  <c r="N20566" i="1" s="1"/>
  <c r="M20567" i="1" a="1"/>
  <c r="M20567" i="1" s="1"/>
  <c r="N20567" i="1" s="1" a="1"/>
  <c r="N20567" i="1" s="1"/>
  <c r="M20568" i="1" a="1"/>
  <c r="M20568" i="1" s="1"/>
  <c r="N20568" i="1" s="1" a="1"/>
  <c r="N20568" i="1" s="1"/>
  <c r="M20569" i="1" a="1"/>
  <c r="M20569" i="1" s="1"/>
  <c r="N20569" i="1" s="1" a="1"/>
  <c r="N20569" i="1" s="1"/>
  <c r="M20570" i="1" a="1"/>
  <c r="M20570" i="1" s="1"/>
  <c r="N20570" i="1" s="1" a="1"/>
  <c r="N20570" i="1" s="1"/>
  <c r="M20571" i="1" a="1"/>
  <c r="M20571" i="1" s="1"/>
  <c r="N20571" i="1" s="1" a="1"/>
  <c r="N20571" i="1" s="1"/>
  <c r="M20572" i="1" a="1"/>
  <c r="M20572" i="1" s="1"/>
  <c r="N20572" i="1" s="1" a="1"/>
  <c r="N20572" i="1" s="1"/>
  <c r="M20573" i="1" a="1"/>
  <c r="M20573" i="1" s="1"/>
  <c r="N20573" i="1" s="1" a="1"/>
  <c r="N20573" i="1" s="1"/>
  <c r="M20574" i="1" a="1"/>
  <c r="M20574" i="1" s="1"/>
  <c r="N20574" i="1" s="1" a="1"/>
  <c r="N20574" i="1" s="1"/>
  <c r="M20575" i="1" a="1"/>
  <c r="M20575" i="1" s="1"/>
  <c r="N20575" i="1" s="1" a="1"/>
  <c r="N20575" i="1" s="1"/>
  <c r="M20576" i="1" a="1"/>
  <c r="M20576" i="1" s="1"/>
  <c r="N20576" i="1" s="1" a="1"/>
  <c r="N20576" i="1" s="1"/>
  <c r="M20577" i="1" a="1"/>
  <c r="M20577" i="1" s="1"/>
  <c r="N20577" i="1" s="1" a="1"/>
  <c r="N20577" i="1" s="1"/>
  <c r="M20578" i="1" a="1"/>
  <c r="M20578" i="1" s="1"/>
  <c r="N20578" i="1" s="1" a="1"/>
  <c r="N20578" i="1" s="1"/>
  <c r="M20579" i="1" a="1"/>
  <c r="M20579" i="1" s="1"/>
  <c r="N20579" i="1" s="1" a="1"/>
  <c r="N20579" i="1" s="1"/>
  <c r="M20580" i="1" a="1"/>
  <c r="M20580" i="1" s="1"/>
  <c r="N20580" i="1" s="1" a="1"/>
  <c r="N20580" i="1" s="1"/>
  <c r="M20581" i="1" a="1"/>
  <c r="M20581" i="1" s="1"/>
  <c r="N20581" i="1" s="1" a="1"/>
  <c r="N20581" i="1" s="1"/>
  <c r="M20582" i="1" a="1"/>
  <c r="M20582" i="1" s="1"/>
  <c r="N20582" i="1" s="1" a="1"/>
  <c r="N20582" i="1" s="1"/>
  <c r="M20583" i="1" a="1"/>
  <c r="M20583" i="1" s="1"/>
  <c r="N20583" i="1" s="1" a="1"/>
  <c r="N20583" i="1" s="1"/>
  <c r="M20584" i="1" a="1"/>
  <c r="M20584" i="1" s="1"/>
  <c r="N20584" i="1" s="1" a="1"/>
  <c r="N20584" i="1" s="1"/>
  <c r="M20585" i="1" a="1"/>
  <c r="M20585" i="1" s="1"/>
  <c r="N20585" i="1" s="1" a="1"/>
  <c r="N20585" i="1" s="1"/>
  <c r="M20586" i="1" a="1"/>
  <c r="M20586" i="1" s="1"/>
  <c r="N20586" i="1" s="1" a="1"/>
  <c r="N20586" i="1" s="1"/>
  <c r="M20587" i="1" a="1"/>
  <c r="M20587" i="1" s="1"/>
  <c r="N20587" i="1" s="1" a="1"/>
  <c r="N20587" i="1" s="1"/>
  <c r="M20588" i="1" a="1"/>
  <c r="M20588" i="1" s="1"/>
  <c r="N20588" i="1" s="1" a="1"/>
  <c r="N20588" i="1" s="1"/>
  <c r="M20589" i="1" a="1"/>
  <c r="M20589" i="1" s="1"/>
  <c r="N20589" i="1" s="1" a="1"/>
  <c r="N20589" i="1" s="1"/>
  <c r="M20590" i="1" a="1"/>
  <c r="M20590" i="1" s="1"/>
  <c r="N20590" i="1" s="1" a="1"/>
  <c r="N20590" i="1" s="1"/>
  <c r="M20591" i="1" a="1"/>
  <c r="M20591" i="1" s="1"/>
  <c r="N20591" i="1" s="1" a="1"/>
  <c r="N20591" i="1" s="1"/>
  <c r="M20592" i="1" a="1"/>
  <c r="M20592" i="1" s="1"/>
  <c r="N20592" i="1" s="1" a="1"/>
  <c r="N20592" i="1" s="1"/>
  <c r="M20593" i="1" a="1"/>
  <c r="M20593" i="1" s="1"/>
  <c r="N20593" i="1" s="1" a="1"/>
  <c r="N20593" i="1" s="1"/>
  <c r="M20594" i="1" a="1"/>
  <c r="M20594" i="1" s="1"/>
  <c r="N20594" i="1" s="1" a="1"/>
  <c r="N20594" i="1" s="1"/>
  <c r="M20595" i="1" a="1"/>
  <c r="M20595" i="1" s="1"/>
  <c r="N20595" i="1" s="1" a="1"/>
  <c r="N20595" i="1" s="1"/>
  <c r="M20596" i="1" a="1"/>
  <c r="M20596" i="1" s="1"/>
  <c r="N20596" i="1" s="1" a="1"/>
  <c r="N20596" i="1" s="1"/>
  <c r="M20597" i="1" a="1"/>
  <c r="M20597" i="1" s="1"/>
  <c r="N20597" i="1" s="1" a="1"/>
  <c r="N20597" i="1" s="1"/>
  <c r="M20598" i="1" a="1"/>
  <c r="M20598" i="1" s="1"/>
  <c r="N20598" i="1" s="1" a="1"/>
  <c r="N20598" i="1" s="1"/>
  <c r="M20599" i="1" a="1"/>
  <c r="M20599" i="1" s="1"/>
  <c r="N20599" i="1" s="1" a="1"/>
  <c r="N20599" i="1" s="1"/>
  <c r="M20600" i="1" a="1"/>
  <c r="M20600" i="1" s="1"/>
  <c r="N20600" i="1" s="1" a="1"/>
  <c r="N20600" i="1" s="1"/>
  <c r="M20601" i="1" a="1"/>
  <c r="M20601" i="1" s="1"/>
  <c r="N20601" i="1" s="1" a="1"/>
  <c r="N20601" i="1" s="1"/>
  <c r="M20602" i="1" a="1"/>
  <c r="M20602" i="1" s="1"/>
  <c r="N20602" i="1" s="1" a="1"/>
  <c r="N20602" i="1" s="1"/>
  <c r="M20603" i="1" a="1"/>
  <c r="M20603" i="1" s="1"/>
  <c r="N20603" i="1" s="1" a="1"/>
  <c r="N20603" i="1" s="1"/>
  <c r="M20604" i="1" a="1"/>
  <c r="M20604" i="1" s="1"/>
  <c r="N20604" i="1" s="1" a="1"/>
  <c r="N20604" i="1" s="1"/>
  <c r="M20605" i="1" a="1"/>
  <c r="M20605" i="1" s="1"/>
  <c r="N20605" i="1" s="1" a="1"/>
  <c r="N20605" i="1" s="1"/>
  <c r="M20606" i="1" a="1"/>
  <c r="M20606" i="1" s="1"/>
  <c r="N20606" i="1" s="1" a="1"/>
  <c r="N20606" i="1" s="1"/>
  <c r="M20607" i="1" a="1"/>
  <c r="M20607" i="1" s="1"/>
  <c r="N20607" i="1" s="1" a="1"/>
  <c r="N20607" i="1" s="1"/>
  <c r="M20608" i="1" a="1"/>
  <c r="M20608" i="1" s="1"/>
  <c r="N20608" i="1" s="1" a="1"/>
  <c r="N20608" i="1" s="1"/>
  <c r="M20609" i="1" a="1"/>
  <c r="M20609" i="1" s="1"/>
  <c r="N20609" i="1" s="1" a="1"/>
  <c r="N20609" i="1" s="1"/>
  <c r="M20610" i="1" a="1"/>
  <c r="M20610" i="1" s="1"/>
  <c r="N20610" i="1" s="1" a="1"/>
  <c r="N20610" i="1" s="1"/>
  <c r="M20611" i="1" a="1"/>
  <c r="M20611" i="1" s="1"/>
  <c r="N20611" i="1" s="1" a="1"/>
  <c r="N20611" i="1" s="1"/>
  <c r="M20612" i="1" a="1"/>
  <c r="M20612" i="1" s="1"/>
  <c r="N20612" i="1" s="1" a="1"/>
  <c r="N20612" i="1" s="1"/>
  <c r="M20613" i="1" a="1"/>
  <c r="M20613" i="1" s="1"/>
  <c r="N20613" i="1" s="1" a="1"/>
  <c r="N20613" i="1" s="1"/>
  <c r="M20614" i="1" a="1"/>
  <c r="M20614" i="1" s="1"/>
  <c r="N20614" i="1" s="1" a="1"/>
  <c r="N20614" i="1" s="1"/>
  <c r="M20615" i="1" a="1"/>
  <c r="M20615" i="1" s="1"/>
  <c r="N20615" i="1" s="1" a="1"/>
  <c r="N20615" i="1" s="1"/>
  <c r="M20616" i="1" a="1"/>
  <c r="M20616" i="1" s="1"/>
  <c r="N20616" i="1" s="1" a="1"/>
  <c r="N20616" i="1" s="1"/>
  <c r="M20617" i="1" a="1"/>
  <c r="M20617" i="1" s="1"/>
  <c r="N20617" i="1" s="1" a="1"/>
  <c r="N20617" i="1" s="1"/>
  <c r="M20618" i="1" a="1"/>
  <c r="M20618" i="1" s="1"/>
  <c r="N20618" i="1" s="1" a="1"/>
  <c r="N20618" i="1" s="1"/>
  <c r="M20619" i="1" a="1"/>
  <c r="M20619" i="1" s="1"/>
  <c r="N20619" i="1" s="1" a="1"/>
  <c r="N20619" i="1" s="1"/>
  <c r="M20620" i="1" a="1"/>
  <c r="M20620" i="1" s="1"/>
  <c r="N20620" i="1" s="1" a="1"/>
  <c r="N20620" i="1" s="1"/>
  <c r="M20621" i="1" a="1"/>
  <c r="M20621" i="1" s="1"/>
  <c r="N20621" i="1" s="1" a="1"/>
  <c r="N20621" i="1" s="1"/>
  <c r="M20622" i="1" a="1"/>
  <c r="M20622" i="1" s="1"/>
  <c r="N20622" i="1" s="1" a="1"/>
  <c r="N20622" i="1" s="1"/>
  <c r="M20623" i="1" a="1"/>
  <c r="M20623" i="1" s="1"/>
  <c r="N20623" i="1" s="1" a="1"/>
  <c r="N20623" i="1" s="1"/>
  <c r="M20624" i="1" a="1"/>
  <c r="M20624" i="1" s="1"/>
  <c r="N20624" i="1" s="1" a="1"/>
  <c r="N20624" i="1" s="1"/>
  <c r="M20625" i="1" a="1"/>
  <c r="M20625" i="1" s="1"/>
  <c r="N20625" i="1" s="1" a="1"/>
  <c r="N20625" i="1" s="1"/>
  <c r="M20626" i="1" a="1"/>
  <c r="M20626" i="1" s="1"/>
  <c r="N20626" i="1" s="1" a="1"/>
  <c r="N20626" i="1" s="1"/>
  <c r="M20627" i="1" a="1"/>
  <c r="M20627" i="1" s="1"/>
  <c r="N20627" i="1" s="1" a="1"/>
  <c r="N20627" i="1" s="1"/>
  <c r="M20628" i="1" a="1"/>
  <c r="M20628" i="1" s="1"/>
  <c r="N20628" i="1" s="1" a="1"/>
  <c r="N20628" i="1" s="1"/>
  <c r="M20629" i="1" a="1"/>
  <c r="M20629" i="1" s="1"/>
  <c r="N20629" i="1" s="1" a="1"/>
  <c r="N20629" i="1" s="1"/>
  <c r="M20630" i="1" a="1"/>
  <c r="M20630" i="1" s="1"/>
  <c r="N20630" i="1" s="1" a="1"/>
  <c r="N20630" i="1" s="1"/>
  <c r="M20631" i="1" a="1"/>
  <c r="M20631" i="1" s="1"/>
  <c r="N20631" i="1" s="1" a="1"/>
  <c r="N20631" i="1" s="1"/>
  <c r="M20632" i="1" a="1"/>
  <c r="M20632" i="1" s="1"/>
  <c r="N20632" i="1" s="1" a="1"/>
  <c r="N20632" i="1" s="1"/>
  <c r="M20633" i="1" a="1"/>
  <c r="M20633" i="1" s="1"/>
  <c r="N20633" i="1" s="1" a="1"/>
  <c r="N20633" i="1" s="1"/>
  <c r="M20634" i="1" a="1"/>
  <c r="M20634" i="1" s="1"/>
  <c r="N20634" i="1" s="1" a="1"/>
  <c r="N20634" i="1" s="1"/>
  <c r="M20635" i="1" a="1"/>
  <c r="M20635" i="1" s="1"/>
  <c r="N20635" i="1" s="1" a="1"/>
  <c r="N20635" i="1" s="1"/>
  <c r="M20636" i="1" a="1"/>
  <c r="M20636" i="1" s="1"/>
  <c r="N20636" i="1" s="1" a="1"/>
  <c r="N20636" i="1" s="1"/>
  <c r="M20637" i="1" a="1"/>
  <c r="M20637" i="1" s="1"/>
  <c r="N20637" i="1" s="1" a="1"/>
  <c r="N20637" i="1" s="1"/>
  <c r="M20638" i="1" a="1"/>
  <c r="M20638" i="1" s="1"/>
  <c r="N20638" i="1" s="1" a="1"/>
  <c r="N20638" i="1" s="1"/>
  <c r="M20639" i="1" a="1"/>
  <c r="M20639" i="1" s="1"/>
  <c r="N20639" i="1" s="1" a="1"/>
  <c r="N20639" i="1" s="1"/>
  <c r="M20640" i="1" a="1"/>
  <c r="M20640" i="1" s="1"/>
  <c r="N20640" i="1" s="1" a="1"/>
  <c r="N20640" i="1" s="1"/>
  <c r="M20641" i="1" a="1"/>
  <c r="M20641" i="1" s="1"/>
  <c r="N20641" i="1" s="1" a="1"/>
  <c r="N20641" i="1" s="1"/>
  <c r="M20642" i="1" a="1"/>
  <c r="M20642" i="1" s="1"/>
  <c r="N20642" i="1" s="1" a="1"/>
  <c r="N20642" i="1" s="1"/>
  <c r="M20643" i="1" a="1"/>
  <c r="M20643" i="1" s="1"/>
  <c r="N20643" i="1" s="1" a="1"/>
  <c r="N20643" i="1" s="1"/>
  <c r="M20644" i="1" a="1"/>
  <c r="M20644" i="1" s="1"/>
  <c r="N20644" i="1" s="1" a="1"/>
  <c r="N20644" i="1" s="1"/>
  <c r="M20645" i="1" a="1"/>
  <c r="M20645" i="1" s="1"/>
  <c r="N20645" i="1" s="1" a="1"/>
  <c r="N20645" i="1" s="1"/>
  <c r="M20646" i="1" a="1"/>
  <c r="M20646" i="1" s="1"/>
  <c r="N20646" i="1" s="1" a="1"/>
  <c r="N20646" i="1" s="1"/>
  <c r="M20647" i="1" a="1"/>
  <c r="M20647" i="1" s="1"/>
  <c r="N20647" i="1" s="1" a="1"/>
  <c r="N20647" i="1" s="1"/>
  <c r="M20648" i="1" a="1"/>
  <c r="M20648" i="1" s="1"/>
  <c r="N20648" i="1" s="1" a="1"/>
  <c r="N20648" i="1" s="1"/>
  <c r="M20649" i="1" a="1"/>
  <c r="M20649" i="1" s="1"/>
  <c r="N20649" i="1" s="1" a="1"/>
  <c r="N20649" i="1" s="1"/>
  <c r="M20650" i="1" a="1"/>
  <c r="M20650" i="1" s="1"/>
  <c r="N20650" i="1" s="1" a="1"/>
  <c r="N20650" i="1" s="1"/>
  <c r="M20651" i="1" a="1"/>
  <c r="M20651" i="1" s="1"/>
  <c r="N20651" i="1" s="1" a="1"/>
  <c r="N20651" i="1" s="1"/>
  <c r="M20652" i="1" a="1"/>
  <c r="M20652" i="1" s="1"/>
  <c r="N20652" i="1" s="1" a="1"/>
  <c r="N20652" i="1" s="1"/>
  <c r="M20653" i="1" a="1"/>
  <c r="M20653" i="1" s="1"/>
  <c r="N20653" i="1" s="1" a="1"/>
  <c r="N20653" i="1" s="1"/>
  <c r="M20654" i="1" a="1"/>
  <c r="M20654" i="1" s="1"/>
  <c r="N20654" i="1" s="1" a="1"/>
  <c r="N20654" i="1" s="1"/>
  <c r="M20655" i="1" a="1"/>
  <c r="M20655" i="1" s="1"/>
  <c r="N20655" i="1" s="1" a="1"/>
  <c r="N20655" i="1" s="1"/>
  <c r="M20656" i="1" a="1"/>
  <c r="M20656" i="1" s="1"/>
  <c r="N20656" i="1" s="1" a="1"/>
  <c r="N20656" i="1" s="1"/>
  <c r="M20657" i="1" a="1"/>
  <c r="M20657" i="1" s="1"/>
  <c r="N20657" i="1" s="1" a="1"/>
  <c r="N20657" i="1" s="1"/>
  <c r="M20658" i="1" a="1"/>
  <c r="M20658" i="1" s="1"/>
  <c r="N20658" i="1" s="1" a="1"/>
  <c r="N20658" i="1" s="1"/>
  <c r="M20659" i="1" a="1"/>
  <c r="M20659" i="1" s="1"/>
  <c r="N20659" i="1" s="1" a="1"/>
  <c r="N20659" i="1" s="1"/>
  <c r="M20660" i="1" a="1"/>
  <c r="M20660" i="1" s="1"/>
  <c r="N20660" i="1" s="1" a="1"/>
  <c r="N20660" i="1" s="1"/>
  <c r="M20661" i="1" a="1"/>
  <c r="M20661" i="1" s="1"/>
  <c r="N20661" i="1" s="1" a="1"/>
  <c r="N20661" i="1" s="1"/>
  <c r="M20662" i="1" a="1"/>
  <c r="M20662" i="1" s="1"/>
  <c r="N20662" i="1" s="1" a="1"/>
  <c r="N20662" i="1" s="1"/>
  <c r="M20663" i="1" a="1"/>
  <c r="M20663" i="1" s="1"/>
  <c r="N20663" i="1" s="1" a="1"/>
  <c r="N20663" i="1" s="1"/>
  <c r="M20664" i="1" a="1"/>
  <c r="M20664" i="1" s="1"/>
  <c r="N20664" i="1" s="1" a="1"/>
  <c r="N20664" i="1" s="1"/>
  <c r="M20665" i="1" a="1"/>
  <c r="M20665" i="1" s="1"/>
  <c r="N20665" i="1" s="1" a="1"/>
  <c r="N20665" i="1" s="1"/>
  <c r="M20666" i="1" a="1"/>
  <c r="M20666" i="1" s="1"/>
  <c r="N20666" i="1" s="1" a="1"/>
  <c r="N20666" i="1" s="1"/>
  <c r="M20667" i="1" a="1"/>
  <c r="M20667" i="1" s="1"/>
  <c r="N20667" i="1" s="1" a="1"/>
  <c r="N20667" i="1" s="1"/>
  <c r="M20668" i="1" a="1"/>
  <c r="M20668" i="1" s="1"/>
  <c r="N20668" i="1" s="1" a="1"/>
  <c r="N20668" i="1" s="1"/>
  <c r="M20669" i="1" a="1"/>
  <c r="M20669" i="1" s="1"/>
  <c r="N20669" i="1" s="1" a="1"/>
  <c r="N20669" i="1" s="1"/>
  <c r="M20670" i="1" a="1"/>
  <c r="M20670" i="1" s="1"/>
  <c r="N20670" i="1" s="1" a="1"/>
  <c r="N20670" i="1" s="1"/>
  <c r="M20671" i="1" a="1"/>
  <c r="M20671" i="1" s="1"/>
  <c r="N20671" i="1" s="1" a="1"/>
  <c r="N20671" i="1" s="1"/>
  <c r="M20672" i="1" a="1"/>
  <c r="M20672" i="1" s="1"/>
  <c r="N20672" i="1" s="1" a="1"/>
  <c r="N20672" i="1" s="1"/>
  <c r="M20673" i="1" a="1"/>
  <c r="M20673" i="1" s="1"/>
  <c r="N20673" i="1" s="1" a="1"/>
  <c r="N20673" i="1" s="1"/>
  <c r="M20674" i="1" a="1"/>
  <c r="M20674" i="1" s="1"/>
  <c r="N20674" i="1" s="1" a="1"/>
  <c r="N20674" i="1" s="1"/>
  <c r="M20675" i="1" a="1"/>
  <c r="M20675" i="1" s="1"/>
  <c r="N20675" i="1" s="1" a="1"/>
  <c r="N20675" i="1" s="1"/>
  <c r="M20676" i="1" a="1"/>
  <c r="M20676" i="1" s="1"/>
  <c r="N20676" i="1" s="1" a="1"/>
  <c r="N20676" i="1" s="1"/>
  <c r="M20677" i="1" a="1"/>
  <c r="M20677" i="1" s="1"/>
  <c r="N20677" i="1" s="1" a="1"/>
  <c r="N20677" i="1" s="1"/>
  <c r="M20678" i="1" a="1"/>
  <c r="M20678" i="1" s="1"/>
  <c r="N20678" i="1" s="1" a="1"/>
  <c r="N20678" i="1" s="1"/>
  <c r="M20679" i="1" a="1"/>
  <c r="M20679" i="1" s="1"/>
  <c r="N20679" i="1" s="1" a="1"/>
  <c r="N20679" i="1" s="1"/>
  <c r="M20680" i="1" a="1"/>
  <c r="M20680" i="1" s="1"/>
  <c r="N20680" i="1" s="1" a="1"/>
  <c r="N20680" i="1" s="1"/>
  <c r="M20681" i="1" a="1"/>
  <c r="M20681" i="1" s="1"/>
  <c r="N20681" i="1" s="1" a="1"/>
  <c r="N20681" i="1" s="1"/>
  <c r="M20682" i="1" a="1"/>
  <c r="M20682" i="1" s="1"/>
  <c r="N20682" i="1" s="1" a="1"/>
  <c r="N20682" i="1" s="1"/>
  <c r="M20683" i="1" a="1"/>
  <c r="M20683" i="1" s="1"/>
  <c r="N20683" i="1" s="1" a="1"/>
  <c r="N20683" i="1" s="1"/>
  <c r="M20684" i="1" a="1"/>
  <c r="M20684" i="1" s="1"/>
  <c r="N20684" i="1" s="1" a="1"/>
  <c r="N20684" i="1" s="1"/>
  <c r="M20685" i="1" a="1"/>
  <c r="M20685" i="1" s="1"/>
  <c r="N20685" i="1" s="1" a="1"/>
  <c r="N20685" i="1" s="1"/>
  <c r="M20686" i="1" a="1"/>
  <c r="M20686" i="1" s="1"/>
  <c r="N20686" i="1" s="1" a="1"/>
  <c r="N20686" i="1" s="1"/>
  <c r="M20687" i="1" a="1"/>
  <c r="M20687" i="1" s="1"/>
  <c r="N20687" i="1" s="1" a="1"/>
  <c r="N20687" i="1" s="1"/>
  <c r="M20688" i="1" a="1"/>
  <c r="M20688" i="1" s="1"/>
  <c r="N20688" i="1" s="1" a="1"/>
  <c r="N20688" i="1" s="1"/>
  <c r="M20689" i="1" a="1"/>
  <c r="M20689" i="1" s="1"/>
  <c r="N20689" i="1" s="1" a="1"/>
  <c r="N20689" i="1" s="1"/>
  <c r="M20690" i="1" a="1"/>
  <c r="M20690" i="1" s="1"/>
  <c r="N20690" i="1" s="1" a="1"/>
  <c r="N20690" i="1" s="1"/>
  <c r="M20691" i="1" a="1"/>
  <c r="M20691" i="1" s="1"/>
  <c r="N20691" i="1" s="1" a="1"/>
  <c r="N20691" i="1" s="1"/>
  <c r="M20692" i="1" a="1"/>
  <c r="M20692" i="1" s="1"/>
  <c r="N20692" i="1" s="1" a="1"/>
  <c r="N20692" i="1" s="1"/>
  <c r="M20693" i="1" a="1"/>
  <c r="M20693" i="1" s="1"/>
  <c r="N20693" i="1" s="1" a="1"/>
  <c r="N20693" i="1" s="1"/>
  <c r="M20694" i="1" a="1"/>
  <c r="M20694" i="1" s="1"/>
  <c r="N20694" i="1" s="1" a="1"/>
  <c r="N20694" i="1" s="1"/>
  <c r="M20695" i="1" a="1"/>
  <c r="M20695" i="1" s="1"/>
  <c r="N20695" i="1" s="1" a="1"/>
  <c r="N20695" i="1" s="1"/>
  <c r="M20696" i="1" a="1"/>
  <c r="M20696" i="1" s="1"/>
  <c r="N20696" i="1" s="1" a="1"/>
  <c r="N20696" i="1" s="1"/>
  <c r="M20697" i="1" a="1"/>
  <c r="M20697" i="1" s="1"/>
  <c r="N20697" i="1" s="1" a="1"/>
  <c r="N20697" i="1" s="1"/>
  <c r="M20698" i="1" a="1"/>
  <c r="M20698" i="1" s="1"/>
  <c r="N20698" i="1" s="1" a="1"/>
  <c r="N20698" i="1" s="1"/>
  <c r="M20699" i="1" a="1"/>
  <c r="M20699" i="1" s="1"/>
  <c r="N20699" i="1" s="1" a="1"/>
  <c r="N20699" i="1" s="1"/>
  <c r="M20700" i="1" a="1"/>
  <c r="M20700" i="1" s="1"/>
  <c r="N20700" i="1" s="1" a="1"/>
  <c r="N20700" i="1" s="1"/>
  <c r="M20701" i="1" a="1"/>
  <c r="M20701" i="1" s="1"/>
  <c r="N20701" i="1" s="1" a="1"/>
  <c r="N20701" i="1" s="1"/>
  <c r="M20702" i="1" a="1"/>
  <c r="M20702" i="1" s="1"/>
  <c r="N20702" i="1" s="1" a="1"/>
  <c r="N20702" i="1" s="1"/>
  <c r="M20703" i="1" a="1"/>
  <c r="M20703" i="1" s="1"/>
  <c r="N20703" i="1" s="1" a="1"/>
  <c r="N20703" i="1" s="1"/>
  <c r="M20704" i="1" a="1"/>
  <c r="M20704" i="1" s="1"/>
  <c r="N20704" i="1" s="1" a="1"/>
  <c r="N20704" i="1" s="1"/>
  <c r="M20705" i="1" a="1"/>
  <c r="M20705" i="1" s="1"/>
  <c r="N20705" i="1" s="1" a="1"/>
  <c r="N20705" i="1" s="1"/>
  <c r="M20706" i="1" a="1"/>
  <c r="M20706" i="1" s="1"/>
  <c r="N20706" i="1" s="1" a="1"/>
  <c r="N20706" i="1" s="1"/>
  <c r="M20707" i="1" a="1"/>
  <c r="M20707" i="1" s="1"/>
  <c r="N20707" i="1" s="1" a="1"/>
  <c r="N20707" i="1" s="1"/>
  <c r="M20708" i="1" a="1"/>
  <c r="M20708" i="1" s="1"/>
  <c r="N20708" i="1" s="1" a="1"/>
  <c r="N20708" i="1" s="1"/>
  <c r="M20709" i="1" a="1"/>
  <c r="M20709" i="1" s="1"/>
  <c r="N20709" i="1" s="1" a="1"/>
  <c r="N20709" i="1" s="1"/>
  <c r="M20710" i="1" a="1"/>
  <c r="M20710" i="1" s="1"/>
  <c r="N20710" i="1" s="1" a="1"/>
  <c r="N20710" i="1" s="1"/>
  <c r="M20711" i="1" a="1"/>
  <c r="M20711" i="1" s="1"/>
  <c r="N20711" i="1" s="1" a="1"/>
  <c r="N20711" i="1" s="1"/>
  <c r="M20712" i="1" a="1"/>
  <c r="M20712" i="1" s="1"/>
  <c r="N20712" i="1" s="1" a="1"/>
  <c r="N20712" i="1" s="1"/>
  <c r="M20713" i="1" a="1"/>
  <c r="M20713" i="1" s="1"/>
  <c r="N20713" i="1" s="1" a="1"/>
  <c r="N20713" i="1" s="1"/>
  <c r="M20714" i="1" a="1"/>
  <c r="M20714" i="1" s="1"/>
  <c r="N20714" i="1" s="1" a="1"/>
  <c r="N20714" i="1" s="1"/>
  <c r="M20715" i="1" a="1"/>
  <c r="M20715" i="1" s="1"/>
  <c r="N20715" i="1" s="1" a="1"/>
  <c r="N20715" i="1" s="1"/>
  <c r="M20716" i="1" a="1"/>
  <c r="M20716" i="1" s="1"/>
  <c r="N20716" i="1" s="1" a="1"/>
  <c r="N20716" i="1" s="1"/>
  <c r="M20717" i="1" a="1"/>
  <c r="M20717" i="1" s="1"/>
  <c r="N20717" i="1" s="1" a="1"/>
  <c r="N20717" i="1" s="1"/>
  <c r="M20718" i="1" a="1"/>
  <c r="M20718" i="1" s="1"/>
  <c r="N20718" i="1" s="1" a="1"/>
  <c r="N20718" i="1" s="1"/>
  <c r="M20719" i="1" a="1"/>
  <c r="M20719" i="1" s="1"/>
  <c r="N20719" i="1" s="1" a="1"/>
  <c r="N20719" i="1" s="1"/>
  <c r="M20720" i="1" a="1"/>
  <c r="M20720" i="1" s="1"/>
  <c r="N20720" i="1" s="1" a="1"/>
  <c r="N20720" i="1" s="1"/>
  <c r="M20721" i="1" a="1"/>
  <c r="M20721" i="1" s="1"/>
  <c r="N20721" i="1" s="1" a="1"/>
  <c r="N20721" i="1" s="1"/>
  <c r="M20722" i="1" a="1"/>
  <c r="M20722" i="1" s="1"/>
  <c r="N20722" i="1" s="1" a="1"/>
  <c r="N20722" i="1" s="1"/>
  <c r="M20723" i="1" a="1"/>
  <c r="M20723" i="1" s="1"/>
  <c r="N20723" i="1" s="1" a="1"/>
  <c r="N20723" i="1" s="1"/>
  <c r="M20724" i="1" a="1"/>
  <c r="M20724" i="1" s="1"/>
  <c r="N20724" i="1" s="1" a="1"/>
  <c r="N20724" i="1" s="1"/>
  <c r="M20725" i="1" a="1"/>
  <c r="M20725" i="1" s="1"/>
  <c r="N20725" i="1" s="1" a="1"/>
  <c r="N20725" i="1" s="1"/>
  <c r="M20726" i="1" a="1"/>
  <c r="M20726" i="1" s="1"/>
  <c r="N20726" i="1" s="1" a="1"/>
  <c r="N20726" i="1" s="1"/>
  <c r="M20727" i="1" a="1"/>
  <c r="M20727" i="1" s="1"/>
  <c r="N20727" i="1" s="1" a="1"/>
  <c r="N20727" i="1" s="1"/>
  <c r="M20728" i="1" a="1"/>
  <c r="M20728" i="1" s="1"/>
  <c r="N20728" i="1" s="1" a="1"/>
  <c r="N20728" i="1" s="1"/>
  <c r="M20729" i="1" a="1"/>
  <c r="M20729" i="1" s="1"/>
  <c r="N20729" i="1" s="1" a="1"/>
  <c r="N20729" i="1" s="1"/>
  <c r="M20730" i="1" a="1"/>
  <c r="M20730" i="1" s="1"/>
  <c r="N20730" i="1" s="1" a="1"/>
  <c r="N20730" i="1" s="1"/>
  <c r="M20731" i="1" a="1"/>
  <c r="M20731" i="1" s="1"/>
  <c r="N20731" i="1" s="1" a="1"/>
  <c r="N20731" i="1" s="1"/>
  <c r="M20732" i="1" a="1"/>
  <c r="M20732" i="1" s="1"/>
  <c r="N20732" i="1" s="1" a="1"/>
  <c r="N20732" i="1" s="1"/>
  <c r="M20733" i="1" a="1"/>
  <c r="M20733" i="1" s="1"/>
  <c r="N20733" i="1" s="1" a="1"/>
  <c r="N20733" i="1" s="1"/>
  <c r="M20734" i="1" a="1"/>
  <c r="M20734" i="1" s="1"/>
  <c r="N20734" i="1" s="1" a="1"/>
  <c r="N20734" i="1" s="1"/>
  <c r="M20735" i="1" a="1"/>
  <c r="M20735" i="1" s="1"/>
  <c r="N20735" i="1" s="1" a="1"/>
  <c r="N20735" i="1" s="1"/>
  <c r="M20736" i="1" a="1"/>
  <c r="M20736" i="1" s="1"/>
  <c r="N20736" i="1" s="1" a="1"/>
  <c r="N20736" i="1" s="1"/>
  <c r="M20737" i="1" a="1"/>
  <c r="M20737" i="1" s="1"/>
  <c r="N20737" i="1" s="1" a="1"/>
  <c r="N20737" i="1" s="1"/>
  <c r="M20738" i="1" a="1"/>
  <c r="M20738" i="1" s="1"/>
  <c r="N20738" i="1" s="1" a="1"/>
  <c r="N20738" i="1" s="1"/>
  <c r="M20739" i="1" a="1"/>
  <c r="M20739" i="1" s="1"/>
  <c r="N20739" i="1" s="1" a="1"/>
  <c r="N20739" i="1" s="1"/>
  <c r="M20740" i="1" a="1"/>
  <c r="M20740" i="1" s="1"/>
  <c r="N20740" i="1" s="1" a="1"/>
  <c r="N20740" i="1" s="1"/>
  <c r="M20741" i="1" a="1"/>
  <c r="M20741" i="1" s="1"/>
  <c r="N20741" i="1" s="1" a="1"/>
  <c r="N20741" i="1" s="1"/>
  <c r="M20742" i="1" a="1"/>
  <c r="M20742" i="1" s="1"/>
  <c r="N20742" i="1" s="1" a="1"/>
  <c r="N20742" i="1" s="1"/>
  <c r="M20743" i="1" a="1"/>
  <c r="M20743" i="1" s="1"/>
  <c r="N20743" i="1" s="1" a="1"/>
  <c r="N20743" i="1" s="1"/>
  <c r="M20744" i="1" a="1"/>
  <c r="M20744" i="1" s="1"/>
  <c r="N20744" i="1" s="1" a="1"/>
  <c r="N20744" i="1" s="1"/>
  <c r="M20745" i="1" a="1"/>
  <c r="M20745" i="1" s="1"/>
  <c r="N20745" i="1" s="1" a="1"/>
  <c r="N20745" i="1" s="1"/>
  <c r="M20746" i="1" a="1"/>
  <c r="M20746" i="1" s="1"/>
  <c r="N20746" i="1" s="1" a="1"/>
  <c r="N20746" i="1" s="1"/>
  <c r="M20747" i="1" a="1"/>
  <c r="M20747" i="1" s="1"/>
  <c r="N20747" i="1" s="1" a="1"/>
  <c r="N20747" i="1" s="1"/>
  <c r="M20748" i="1" a="1"/>
  <c r="M20748" i="1" s="1"/>
  <c r="N20748" i="1" s="1" a="1"/>
  <c r="N20748" i="1" s="1"/>
  <c r="M20749" i="1" a="1"/>
  <c r="M20749" i="1" s="1"/>
  <c r="N20749" i="1" s="1" a="1"/>
  <c r="N20749" i="1" s="1"/>
  <c r="M20750" i="1" a="1"/>
  <c r="M20750" i="1" s="1"/>
  <c r="N20750" i="1" s="1" a="1"/>
  <c r="N20750" i="1" s="1"/>
  <c r="M20751" i="1" a="1"/>
  <c r="M20751" i="1" s="1"/>
  <c r="N20751" i="1" s="1" a="1"/>
  <c r="N20751" i="1" s="1"/>
  <c r="M20752" i="1" a="1"/>
  <c r="M20752" i="1" s="1"/>
  <c r="N20752" i="1" s="1" a="1"/>
  <c r="N20752" i="1" s="1"/>
  <c r="M20753" i="1" a="1"/>
  <c r="M20753" i="1" s="1"/>
  <c r="N20753" i="1" s="1" a="1"/>
  <c r="N20753" i="1" s="1"/>
  <c r="M20754" i="1" a="1"/>
  <c r="M20754" i="1" s="1"/>
  <c r="N20754" i="1" s="1" a="1"/>
  <c r="N20754" i="1" s="1"/>
  <c r="M20755" i="1" a="1"/>
  <c r="M20755" i="1" s="1"/>
  <c r="N20755" i="1" s="1" a="1"/>
  <c r="N20755" i="1" s="1"/>
  <c r="M20756" i="1" a="1"/>
  <c r="M20756" i="1" s="1"/>
  <c r="N20756" i="1" s="1" a="1"/>
  <c r="N20756" i="1" s="1"/>
  <c r="M20757" i="1" a="1"/>
  <c r="M20757" i="1" s="1"/>
  <c r="N20757" i="1" s="1" a="1"/>
  <c r="N20757" i="1" s="1"/>
  <c r="M20758" i="1" a="1"/>
  <c r="M20758" i="1" s="1"/>
  <c r="N20758" i="1" s="1" a="1"/>
  <c r="N20758" i="1" s="1"/>
  <c r="M20759" i="1" a="1"/>
  <c r="M20759" i="1" s="1"/>
  <c r="N20759" i="1" s="1" a="1"/>
  <c r="N20759" i="1" s="1"/>
  <c r="M20760" i="1" a="1"/>
  <c r="M20760" i="1" s="1"/>
  <c r="N20760" i="1" s="1" a="1"/>
  <c r="N20760" i="1" s="1"/>
  <c r="M20761" i="1" a="1"/>
  <c r="M20761" i="1" s="1"/>
  <c r="N20761" i="1" s="1" a="1"/>
  <c r="N20761" i="1" s="1"/>
  <c r="M20762" i="1" a="1"/>
  <c r="M20762" i="1" s="1"/>
  <c r="N20762" i="1" s="1" a="1"/>
  <c r="N20762" i="1" s="1"/>
  <c r="M20763" i="1" a="1"/>
  <c r="M20763" i="1" s="1"/>
  <c r="N20763" i="1" s="1" a="1"/>
  <c r="N20763" i="1" s="1"/>
  <c r="M20764" i="1" a="1"/>
  <c r="M20764" i="1" s="1"/>
  <c r="N20764" i="1" s="1" a="1"/>
  <c r="N20764" i="1" s="1"/>
  <c r="M20765" i="1" a="1"/>
  <c r="M20765" i="1" s="1"/>
  <c r="N20765" i="1" s="1" a="1"/>
  <c r="N20765" i="1" s="1"/>
  <c r="M20766" i="1" a="1"/>
  <c r="M20766" i="1" s="1"/>
  <c r="N20766" i="1" s="1" a="1"/>
  <c r="N20766" i="1" s="1"/>
  <c r="M20767" i="1" a="1"/>
  <c r="M20767" i="1" s="1"/>
  <c r="N20767" i="1" s="1" a="1"/>
  <c r="N20767" i="1" s="1"/>
  <c r="M20768" i="1" a="1"/>
  <c r="M20768" i="1" s="1"/>
  <c r="N20768" i="1" s="1" a="1"/>
  <c r="N20768" i="1" s="1"/>
  <c r="M20769" i="1" a="1"/>
  <c r="M20769" i="1" s="1"/>
  <c r="N20769" i="1" s="1" a="1"/>
  <c r="N20769" i="1" s="1"/>
  <c r="M20770" i="1" a="1"/>
  <c r="M20770" i="1" s="1"/>
  <c r="N20770" i="1" s="1" a="1"/>
  <c r="N20770" i="1" s="1"/>
  <c r="M20771" i="1" a="1"/>
  <c r="M20771" i="1" s="1"/>
  <c r="N20771" i="1" s="1" a="1"/>
  <c r="N20771" i="1" s="1"/>
  <c r="M20772" i="1" a="1"/>
  <c r="M20772" i="1" s="1"/>
  <c r="N20772" i="1" s="1" a="1"/>
  <c r="N20772" i="1" s="1"/>
  <c r="M20773" i="1" a="1"/>
  <c r="M20773" i="1" s="1"/>
  <c r="N20773" i="1" s="1" a="1"/>
  <c r="N20773" i="1" s="1"/>
  <c r="M20774" i="1" a="1"/>
  <c r="M20774" i="1" s="1"/>
  <c r="N20774" i="1" s="1" a="1"/>
  <c r="N20774" i="1" s="1"/>
  <c r="M20775" i="1" a="1"/>
  <c r="M20775" i="1" s="1"/>
  <c r="N20775" i="1" s="1" a="1"/>
  <c r="N20775" i="1" s="1"/>
  <c r="M20776" i="1" a="1"/>
  <c r="M20776" i="1" s="1"/>
  <c r="N20776" i="1" s="1" a="1"/>
  <c r="N20776" i="1" s="1"/>
  <c r="M20777" i="1" a="1"/>
  <c r="M20777" i="1" s="1"/>
  <c r="N20777" i="1" s="1" a="1"/>
  <c r="N20777" i="1" s="1"/>
  <c r="M20778" i="1" a="1"/>
  <c r="M20778" i="1" s="1"/>
  <c r="N20778" i="1" s="1" a="1"/>
  <c r="N20778" i="1" s="1"/>
  <c r="M20779" i="1" a="1"/>
  <c r="M20779" i="1" s="1"/>
  <c r="N20779" i="1" s="1" a="1"/>
  <c r="N20779" i="1" s="1"/>
  <c r="M20780" i="1" a="1"/>
  <c r="M20780" i="1" s="1"/>
  <c r="N20780" i="1" s="1" a="1"/>
  <c r="N20780" i="1" s="1"/>
  <c r="M20781" i="1" a="1"/>
  <c r="M20781" i="1" s="1"/>
  <c r="N20781" i="1" s="1" a="1"/>
  <c r="N20781" i="1" s="1"/>
  <c r="M20782" i="1" a="1"/>
  <c r="M20782" i="1" s="1"/>
  <c r="N20782" i="1" s="1" a="1"/>
  <c r="N20782" i="1" s="1"/>
  <c r="M20783" i="1" a="1"/>
  <c r="M20783" i="1" s="1"/>
  <c r="N20783" i="1" s="1" a="1"/>
  <c r="N20783" i="1" s="1"/>
  <c r="M20784" i="1" a="1"/>
  <c r="M20784" i="1" s="1"/>
  <c r="N20784" i="1" s="1" a="1"/>
  <c r="N20784" i="1" s="1"/>
  <c r="M20785" i="1" a="1"/>
  <c r="M20785" i="1" s="1"/>
  <c r="N20785" i="1" s="1" a="1"/>
  <c r="N20785" i="1" s="1"/>
  <c r="M20786" i="1" a="1"/>
  <c r="M20786" i="1" s="1"/>
  <c r="N20786" i="1" s="1" a="1"/>
  <c r="N20786" i="1" s="1"/>
  <c r="M20787" i="1" a="1"/>
  <c r="M20787" i="1" s="1"/>
  <c r="N20787" i="1" s="1" a="1"/>
  <c r="N20787" i="1" s="1"/>
  <c r="M20788" i="1" a="1"/>
  <c r="M20788" i="1" s="1"/>
  <c r="N20788" i="1" s="1" a="1"/>
  <c r="N20788" i="1" s="1"/>
  <c r="M20789" i="1" a="1"/>
  <c r="M20789" i="1" s="1"/>
  <c r="N20789" i="1" s="1" a="1"/>
  <c r="N20789" i="1" s="1"/>
  <c r="M20790" i="1" a="1"/>
  <c r="M20790" i="1" s="1"/>
  <c r="N20790" i="1" s="1" a="1"/>
  <c r="N20790" i="1" s="1"/>
  <c r="M20791" i="1" a="1"/>
  <c r="M20791" i="1" s="1"/>
  <c r="N20791" i="1" s="1" a="1"/>
  <c r="N20791" i="1" s="1"/>
  <c r="M20792" i="1" a="1"/>
  <c r="M20792" i="1" s="1"/>
  <c r="N20792" i="1" s="1" a="1"/>
  <c r="N20792" i="1" s="1"/>
  <c r="M20793" i="1" a="1"/>
  <c r="M20793" i="1" s="1"/>
  <c r="N20793" i="1" s="1" a="1"/>
  <c r="N20793" i="1" s="1"/>
  <c r="M20794" i="1" a="1"/>
  <c r="M20794" i="1" s="1"/>
  <c r="N20794" i="1" s="1" a="1"/>
  <c r="N20794" i="1" s="1"/>
  <c r="M20795" i="1" a="1"/>
  <c r="M20795" i="1" s="1"/>
  <c r="N20795" i="1" s="1" a="1"/>
  <c r="N20795" i="1" s="1"/>
  <c r="M20796" i="1" a="1"/>
  <c r="M20796" i="1" s="1"/>
  <c r="N20796" i="1" s="1" a="1"/>
  <c r="N20796" i="1" s="1"/>
  <c r="M20797" i="1" a="1"/>
  <c r="M20797" i="1" s="1"/>
  <c r="N20797" i="1" s="1" a="1"/>
  <c r="N20797" i="1" s="1"/>
  <c r="M20798" i="1" a="1"/>
  <c r="M20798" i="1" s="1"/>
  <c r="N20798" i="1" s="1" a="1"/>
  <c r="N20798" i="1" s="1"/>
  <c r="M20799" i="1" a="1"/>
  <c r="M20799" i="1" s="1"/>
  <c r="N20799" i="1" s="1" a="1"/>
  <c r="N20799" i="1" s="1"/>
  <c r="M20800" i="1" a="1"/>
  <c r="M20800" i="1" s="1"/>
  <c r="N20800" i="1" s="1" a="1"/>
  <c r="N20800" i="1" s="1"/>
  <c r="M20801" i="1" a="1"/>
  <c r="M20801" i="1" s="1"/>
  <c r="N20801" i="1" s="1" a="1"/>
  <c r="N20801" i="1" s="1"/>
  <c r="M20802" i="1" a="1"/>
  <c r="M20802" i="1" s="1"/>
  <c r="N20802" i="1" s="1" a="1"/>
  <c r="N20802" i="1" s="1"/>
  <c r="M20803" i="1" a="1"/>
  <c r="M20803" i="1" s="1"/>
  <c r="N20803" i="1" s="1" a="1"/>
  <c r="N20803" i="1" s="1"/>
  <c r="M20804" i="1" a="1"/>
  <c r="M20804" i="1" s="1"/>
  <c r="N20804" i="1" s="1" a="1"/>
  <c r="N20804" i="1" s="1"/>
  <c r="M20805" i="1" a="1"/>
  <c r="M20805" i="1" s="1"/>
  <c r="N20805" i="1" s="1" a="1"/>
  <c r="N20805" i="1" s="1"/>
  <c r="M20806" i="1" a="1"/>
  <c r="M20806" i="1" s="1"/>
  <c r="N20806" i="1" s="1" a="1"/>
  <c r="N20806" i="1" s="1"/>
  <c r="M20807" i="1" a="1"/>
  <c r="M20807" i="1" s="1"/>
  <c r="N20807" i="1" s="1" a="1"/>
  <c r="N20807" i="1" s="1"/>
  <c r="M20808" i="1" a="1"/>
  <c r="M20808" i="1" s="1"/>
  <c r="N20808" i="1" s="1" a="1"/>
  <c r="N20808" i="1" s="1"/>
  <c r="M20809" i="1" a="1"/>
  <c r="M20809" i="1" s="1"/>
  <c r="N20809" i="1" s="1" a="1"/>
  <c r="N20809" i="1" s="1"/>
  <c r="M20810" i="1" a="1"/>
  <c r="M20810" i="1" s="1"/>
  <c r="N20810" i="1" s="1" a="1"/>
  <c r="N20810" i="1" s="1"/>
  <c r="M20811" i="1" a="1"/>
  <c r="M20811" i="1" s="1"/>
  <c r="N20811" i="1" s="1" a="1"/>
  <c r="N20811" i="1" s="1"/>
  <c r="M20812" i="1" a="1"/>
  <c r="M20812" i="1" s="1"/>
  <c r="N20812" i="1" s="1" a="1"/>
  <c r="N20812" i="1" s="1"/>
  <c r="M20813" i="1" a="1"/>
  <c r="M20813" i="1" s="1"/>
  <c r="N20813" i="1" s="1" a="1"/>
  <c r="N20813" i="1" s="1"/>
  <c r="M20814" i="1" a="1"/>
  <c r="M20814" i="1" s="1"/>
  <c r="N20814" i="1" s="1" a="1"/>
  <c r="N20814" i="1" s="1"/>
  <c r="M20815" i="1" a="1"/>
  <c r="M20815" i="1" s="1"/>
  <c r="N20815" i="1" s="1" a="1"/>
  <c r="N20815" i="1" s="1"/>
  <c r="M20816" i="1" a="1"/>
  <c r="M20816" i="1" s="1"/>
  <c r="N20816" i="1" s="1" a="1"/>
  <c r="N20816" i="1" s="1"/>
  <c r="M20817" i="1" a="1"/>
  <c r="M20817" i="1" s="1"/>
  <c r="N20817" i="1" s="1" a="1"/>
  <c r="N20817" i="1" s="1"/>
  <c r="M20818" i="1" a="1"/>
  <c r="M20818" i="1" s="1"/>
  <c r="N20818" i="1" s="1" a="1"/>
  <c r="N20818" i="1" s="1"/>
  <c r="M20819" i="1" a="1"/>
  <c r="M20819" i="1" s="1"/>
  <c r="N20819" i="1" s="1" a="1"/>
  <c r="N20819" i="1" s="1"/>
  <c r="M20820" i="1" a="1"/>
  <c r="M20820" i="1" s="1"/>
  <c r="N20820" i="1" s="1" a="1"/>
  <c r="N20820" i="1" s="1"/>
  <c r="M20821" i="1" a="1"/>
  <c r="M20821" i="1" s="1"/>
  <c r="N20821" i="1" s="1" a="1"/>
  <c r="N20821" i="1" s="1"/>
  <c r="M20822" i="1" a="1"/>
  <c r="M20822" i="1" s="1"/>
  <c r="N20822" i="1" s="1" a="1"/>
  <c r="N20822" i="1" s="1"/>
  <c r="M20823" i="1" a="1"/>
  <c r="M20823" i="1" s="1"/>
  <c r="N20823" i="1" s="1" a="1"/>
  <c r="N20823" i="1" s="1"/>
  <c r="M20824" i="1" a="1"/>
  <c r="M20824" i="1" s="1"/>
  <c r="N20824" i="1" s="1" a="1"/>
  <c r="N20824" i="1" s="1"/>
  <c r="M20825" i="1" a="1"/>
  <c r="M20825" i="1" s="1"/>
  <c r="N20825" i="1" s="1" a="1"/>
  <c r="N20825" i="1" s="1"/>
  <c r="M20826" i="1" a="1"/>
  <c r="M20826" i="1" s="1"/>
  <c r="N20826" i="1" s="1" a="1"/>
  <c r="N20826" i="1" s="1"/>
  <c r="M20827" i="1" a="1"/>
  <c r="M20827" i="1" s="1"/>
  <c r="N20827" i="1" s="1" a="1"/>
  <c r="N20827" i="1" s="1"/>
  <c r="M20828" i="1" a="1"/>
  <c r="M20828" i="1" s="1"/>
  <c r="N20828" i="1" s="1" a="1"/>
  <c r="N20828" i="1" s="1"/>
  <c r="M20829" i="1" a="1"/>
  <c r="M20829" i="1" s="1"/>
  <c r="N20829" i="1" s="1" a="1"/>
  <c r="N20829" i="1" s="1"/>
  <c r="M20830" i="1" a="1"/>
  <c r="M20830" i="1" s="1"/>
  <c r="N20830" i="1" s="1" a="1"/>
  <c r="N20830" i="1" s="1"/>
  <c r="M20831" i="1" a="1"/>
  <c r="M20831" i="1" s="1"/>
  <c r="N20831" i="1" s="1" a="1"/>
  <c r="N20831" i="1" s="1"/>
  <c r="M20832" i="1" a="1"/>
  <c r="M20832" i="1" s="1"/>
  <c r="N20832" i="1" s="1" a="1"/>
  <c r="N20832" i="1" s="1"/>
  <c r="M20833" i="1" a="1"/>
  <c r="M20833" i="1" s="1"/>
  <c r="N20833" i="1" s="1" a="1"/>
  <c r="N20833" i="1" s="1"/>
  <c r="M20834" i="1" a="1"/>
  <c r="M20834" i="1" s="1"/>
  <c r="N20834" i="1" s="1" a="1"/>
  <c r="N20834" i="1" s="1"/>
  <c r="M20835" i="1" a="1"/>
  <c r="M20835" i="1" s="1"/>
  <c r="N20835" i="1" s="1" a="1"/>
  <c r="N20835" i="1" s="1"/>
  <c r="M20836" i="1" a="1"/>
  <c r="M20836" i="1" s="1"/>
  <c r="N20836" i="1" s="1" a="1"/>
  <c r="N20836" i="1" s="1"/>
  <c r="M20837" i="1" a="1"/>
  <c r="M20837" i="1" s="1"/>
  <c r="N20837" i="1" s="1" a="1"/>
  <c r="N20837" i="1" s="1"/>
  <c r="M20838" i="1" a="1"/>
  <c r="M20838" i="1" s="1"/>
  <c r="N20838" i="1" s="1" a="1"/>
  <c r="N20838" i="1" s="1"/>
  <c r="M20839" i="1" a="1"/>
  <c r="M20839" i="1" s="1"/>
  <c r="N20839" i="1" s="1" a="1"/>
  <c r="N20839" i="1" s="1"/>
  <c r="M20840" i="1" a="1"/>
  <c r="M20840" i="1" s="1"/>
  <c r="N20840" i="1" s="1" a="1"/>
  <c r="N20840" i="1" s="1"/>
  <c r="M20841" i="1" a="1"/>
  <c r="M20841" i="1" s="1"/>
  <c r="N20841" i="1" s="1" a="1"/>
  <c r="N20841" i="1" s="1"/>
  <c r="M20842" i="1" a="1"/>
  <c r="M20842" i="1" s="1"/>
  <c r="N20842" i="1" s="1" a="1"/>
  <c r="N20842" i="1" s="1"/>
  <c r="M20843" i="1" a="1"/>
  <c r="M20843" i="1" s="1"/>
  <c r="N20843" i="1" s="1" a="1"/>
  <c r="N20843" i="1" s="1"/>
  <c r="M20844" i="1" a="1"/>
  <c r="M20844" i="1" s="1"/>
  <c r="N20844" i="1" s="1" a="1"/>
  <c r="N20844" i="1" s="1"/>
  <c r="M20845" i="1" a="1"/>
  <c r="M20845" i="1" s="1"/>
  <c r="N20845" i="1" s="1" a="1"/>
  <c r="N20845" i="1" s="1"/>
  <c r="M20846" i="1" a="1"/>
  <c r="M20846" i="1" s="1"/>
  <c r="N20846" i="1" s="1" a="1"/>
  <c r="N20846" i="1" s="1"/>
  <c r="M20847" i="1" a="1"/>
  <c r="M20847" i="1" s="1"/>
  <c r="N20847" i="1" s="1" a="1"/>
  <c r="N20847" i="1" s="1"/>
  <c r="M20848" i="1" a="1"/>
  <c r="M20848" i="1" s="1"/>
  <c r="N20848" i="1" s="1" a="1"/>
  <c r="N20848" i="1" s="1"/>
  <c r="M20849" i="1" a="1"/>
  <c r="M20849" i="1" s="1"/>
  <c r="N20849" i="1" s="1" a="1"/>
  <c r="N20849" i="1" s="1"/>
  <c r="M20850" i="1" a="1"/>
  <c r="M20850" i="1" s="1"/>
  <c r="N20850" i="1" s="1" a="1"/>
  <c r="N20850" i="1" s="1"/>
  <c r="M20851" i="1" a="1"/>
  <c r="M20851" i="1" s="1"/>
  <c r="N20851" i="1" s="1" a="1"/>
  <c r="N20851" i="1" s="1"/>
  <c r="M20852" i="1" a="1"/>
  <c r="M20852" i="1" s="1"/>
  <c r="N20852" i="1" s="1" a="1"/>
  <c r="N20852" i="1" s="1"/>
  <c r="M20853" i="1" a="1"/>
  <c r="M20853" i="1" s="1"/>
  <c r="N20853" i="1" s="1" a="1"/>
  <c r="N20853" i="1" s="1"/>
  <c r="M20854" i="1" a="1"/>
  <c r="M20854" i="1" s="1"/>
  <c r="N20854" i="1" s="1" a="1"/>
  <c r="N20854" i="1" s="1"/>
  <c r="M20855" i="1" a="1"/>
  <c r="M20855" i="1" s="1"/>
  <c r="N20855" i="1" s="1" a="1"/>
  <c r="N20855" i="1" s="1"/>
  <c r="M20856" i="1" a="1"/>
  <c r="M20856" i="1" s="1"/>
  <c r="N20856" i="1" s="1" a="1"/>
  <c r="N20856" i="1" s="1"/>
  <c r="M20857" i="1" a="1"/>
  <c r="M20857" i="1" s="1"/>
  <c r="N20857" i="1" s="1" a="1"/>
  <c r="N20857" i="1" s="1"/>
  <c r="M20858" i="1" a="1"/>
  <c r="M20858" i="1" s="1"/>
  <c r="N20858" i="1" s="1" a="1"/>
  <c r="N20858" i="1" s="1"/>
  <c r="M20859" i="1" a="1"/>
  <c r="M20859" i="1" s="1"/>
  <c r="N20859" i="1" s="1" a="1"/>
  <c r="N20859" i="1" s="1"/>
  <c r="M20860" i="1" a="1"/>
  <c r="M20860" i="1" s="1"/>
  <c r="N20860" i="1" s="1" a="1"/>
  <c r="N20860" i="1" s="1"/>
  <c r="M20861" i="1" a="1"/>
  <c r="M20861" i="1" s="1"/>
  <c r="N20861" i="1" s="1" a="1"/>
  <c r="N20861" i="1" s="1"/>
  <c r="M20862" i="1" a="1"/>
  <c r="M20862" i="1" s="1"/>
  <c r="N20862" i="1" s="1" a="1"/>
  <c r="N20862" i="1" s="1"/>
  <c r="M20863" i="1" a="1"/>
  <c r="M20863" i="1" s="1"/>
  <c r="N20863" i="1" s="1" a="1"/>
  <c r="N20863" i="1" s="1"/>
  <c r="M20864" i="1" a="1"/>
  <c r="M20864" i="1" s="1"/>
  <c r="N20864" i="1" s="1" a="1"/>
  <c r="N20864" i="1" s="1"/>
  <c r="M20865" i="1" a="1"/>
  <c r="M20865" i="1" s="1"/>
  <c r="N20865" i="1" s="1" a="1"/>
  <c r="N20865" i="1" s="1"/>
  <c r="M20866" i="1" a="1"/>
  <c r="M20866" i="1" s="1"/>
  <c r="N20866" i="1" s="1" a="1"/>
  <c r="N20866" i="1" s="1"/>
  <c r="M20867" i="1" a="1"/>
  <c r="M20867" i="1" s="1"/>
  <c r="N20867" i="1" s="1" a="1"/>
  <c r="N20867" i="1" s="1"/>
  <c r="M20868" i="1" a="1"/>
  <c r="M20868" i="1" s="1"/>
  <c r="N20868" i="1" s="1" a="1"/>
  <c r="N20868" i="1" s="1"/>
  <c r="M20869" i="1" a="1"/>
  <c r="M20869" i="1" s="1"/>
  <c r="N20869" i="1" s="1" a="1"/>
  <c r="N20869" i="1" s="1"/>
  <c r="M20870" i="1" a="1"/>
  <c r="M20870" i="1" s="1"/>
  <c r="N20870" i="1" s="1" a="1"/>
  <c r="N20870" i="1" s="1"/>
  <c r="M20871" i="1" a="1"/>
  <c r="M20871" i="1" s="1"/>
  <c r="N20871" i="1" s="1" a="1"/>
  <c r="N20871" i="1" s="1"/>
  <c r="M20872" i="1" a="1"/>
  <c r="M20872" i="1" s="1"/>
  <c r="N20872" i="1" s="1" a="1"/>
  <c r="N20872" i="1" s="1"/>
  <c r="M20873" i="1" a="1"/>
  <c r="M20873" i="1" s="1"/>
  <c r="N20873" i="1" s="1" a="1"/>
  <c r="N20873" i="1" s="1"/>
  <c r="M20874" i="1" a="1"/>
  <c r="M20874" i="1" s="1"/>
  <c r="N20874" i="1" s="1" a="1"/>
  <c r="N20874" i="1" s="1"/>
  <c r="M20875" i="1" a="1"/>
  <c r="M20875" i="1" s="1"/>
  <c r="N20875" i="1" s="1" a="1"/>
  <c r="N20875" i="1" s="1"/>
  <c r="M20876" i="1" a="1"/>
  <c r="M20876" i="1" s="1"/>
  <c r="N20876" i="1" s="1" a="1"/>
  <c r="N20876" i="1" s="1"/>
  <c r="M20877" i="1" a="1"/>
  <c r="M20877" i="1" s="1"/>
  <c r="N20877" i="1" s="1" a="1"/>
  <c r="N20877" i="1" s="1"/>
  <c r="M20878" i="1" a="1"/>
  <c r="M20878" i="1" s="1"/>
  <c r="N20878" i="1" s="1" a="1"/>
  <c r="N20878" i="1" s="1"/>
  <c r="M20879" i="1" a="1"/>
  <c r="M20879" i="1" s="1"/>
  <c r="N20879" i="1" s="1" a="1"/>
  <c r="N20879" i="1" s="1"/>
  <c r="M20880" i="1" a="1"/>
  <c r="M20880" i="1" s="1"/>
  <c r="N20880" i="1" s="1" a="1"/>
  <c r="N20880" i="1" s="1"/>
  <c r="M20881" i="1" a="1"/>
  <c r="M20881" i="1" s="1"/>
  <c r="N20881" i="1" s="1" a="1"/>
  <c r="N20881" i="1" s="1"/>
  <c r="M20882" i="1" a="1"/>
  <c r="M20882" i="1" s="1"/>
  <c r="N20882" i="1" s="1" a="1"/>
  <c r="N20882" i="1" s="1"/>
  <c r="M20883" i="1" a="1"/>
  <c r="M20883" i="1" s="1"/>
  <c r="N20883" i="1" s="1" a="1"/>
  <c r="N20883" i="1" s="1"/>
  <c r="M20884" i="1" a="1"/>
  <c r="M20884" i="1" s="1"/>
  <c r="N20884" i="1" s="1" a="1"/>
  <c r="N20884" i="1" s="1"/>
  <c r="M20885" i="1" a="1"/>
  <c r="M20885" i="1" s="1"/>
  <c r="N20885" i="1" s="1" a="1"/>
  <c r="N20885" i="1" s="1"/>
  <c r="M20886" i="1" a="1"/>
  <c r="M20886" i="1" s="1"/>
  <c r="N20886" i="1" s="1" a="1"/>
  <c r="N20886" i="1" s="1"/>
  <c r="M20887" i="1" a="1"/>
  <c r="M20887" i="1" s="1"/>
  <c r="N20887" i="1" s="1" a="1"/>
  <c r="N20887" i="1" s="1"/>
  <c r="M20888" i="1" a="1"/>
  <c r="M20888" i="1" s="1"/>
  <c r="N20888" i="1" s="1" a="1"/>
  <c r="N20888" i="1" s="1"/>
  <c r="M20889" i="1" a="1"/>
  <c r="M20889" i="1" s="1"/>
  <c r="N20889" i="1" s="1" a="1"/>
  <c r="N20889" i="1" s="1"/>
  <c r="M20890" i="1" a="1"/>
  <c r="M20890" i="1" s="1"/>
  <c r="N20890" i="1" s="1" a="1"/>
  <c r="N20890" i="1" s="1"/>
  <c r="M20891" i="1" a="1"/>
  <c r="M20891" i="1" s="1"/>
  <c r="N20891" i="1" s="1" a="1"/>
  <c r="N20891" i="1" s="1"/>
  <c r="M20892" i="1" a="1"/>
  <c r="M20892" i="1" s="1"/>
  <c r="N20892" i="1" s="1" a="1"/>
  <c r="N20892" i="1" s="1"/>
  <c r="M20893" i="1" a="1"/>
  <c r="M20893" i="1" s="1"/>
  <c r="N20893" i="1" s="1" a="1"/>
  <c r="N20893" i="1" s="1"/>
  <c r="M20894" i="1" a="1"/>
  <c r="M20894" i="1" s="1"/>
  <c r="N20894" i="1" s="1" a="1"/>
  <c r="N20894" i="1" s="1"/>
  <c r="M20895" i="1" a="1"/>
  <c r="M20895" i="1" s="1"/>
  <c r="N20895" i="1" s="1" a="1"/>
  <c r="N20895" i="1" s="1"/>
  <c r="M20896" i="1" a="1"/>
  <c r="M20896" i="1" s="1"/>
  <c r="N20896" i="1" s="1" a="1"/>
  <c r="N20896" i="1" s="1"/>
  <c r="M20897" i="1" a="1"/>
  <c r="M20897" i="1" s="1"/>
  <c r="N20897" i="1" s="1" a="1"/>
  <c r="N20897" i="1" s="1"/>
  <c r="M20898" i="1" a="1"/>
  <c r="M20898" i="1" s="1"/>
  <c r="N20898" i="1" s="1" a="1"/>
  <c r="N20898" i="1" s="1"/>
  <c r="M20899" i="1" a="1"/>
  <c r="M20899" i="1" s="1"/>
  <c r="N20899" i="1" s="1" a="1"/>
  <c r="N20899" i="1" s="1"/>
  <c r="M20900" i="1" a="1"/>
  <c r="M20900" i="1" s="1"/>
  <c r="N20900" i="1" s="1" a="1"/>
  <c r="N20900" i="1" s="1"/>
  <c r="M20901" i="1" a="1"/>
  <c r="M20901" i="1" s="1"/>
  <c r="N20901" i="1" s="1" a="1"/>
  <c r="N20901" i="1" s="1"/>
  <c r="M20902" i="1" a="1"/>
  <c r="M20902" i="1" s="1"/>
  <c r="N20902" i="1" s="1" a="1"/>
  <c r="N20902" i="1" s="1"/>
  <c r="M20903" i="1" a="1"/>
  <c r="M20903" i="1" s="1"/>
  <c r="N20903" i="1" s="1" a="1"/>
  <c r="N20903" i="1" s="1"/>
  <c r="M20904" i="1" a="1"/>
  <c r="M20904" i="1" s="1"/>
  <c r="N20904" i="1" s="1" a="1"/>
  <c r="N20904" i="1" s="1"/>
  <c r="M20905" i="1" a="1"/>
  <c r="M20905" i="1" s="1"/>
  <c r="N20905" i="1" s="1" a="1"/>
  <c r="N20905" i="1" s="1"/>
  <c r="M20906" i="1" a="1"/>
  <c r="M20906" i="1" s="1"/>
  <c r="N20906" i="1" s="1" a="1"/>
  <c r="N20906" i="1" s="1"/>
  <c r="M20907" i="1" a="1"/>
  <c r="M20907" i="1" s="1"/>
  <c r="N20907" i="1" s="1" a="1"/>
  <c r="N20907" i="1" s="1"/>
  <c r="M20908" i="1" a="1"/>
  <c r="M20908" i="1" s="1"/>
  <c r="N20908" i="1" s="1" a="1"/>
  <c r="N20908" i="1" s="1"/>
  <c r="M20909" i="1" a="1"/>
  <c r="M20909" i="1" s="1"/>
  <c r="N20909" i="1" s="1" a="1"/>
  <c r="N20909" i="1" s="1"/>
  <c r="M20910" i="1" a="1"/>
  <c r="M20910" i="1" s="1"/>
  <c r="N20910" i="1" s="1" a="1"/>
  <c r="N20910" i="1" s="1"/>
  <c r="M20911" i="1" a="1"/>
  <c r="M20911" i="1" s="1"/>
  <c r="N20911" i="1" s="1" a="1"/>
  <c r="N20911" i="1" s="1"/>
  <c r="M20912" i="1" a="1"/>
  <c r="M20912" i="1" s="1"/>
  <c r="N20912" i="1" s="1" a="1"/>
  <c r="N20912" i="1" s="1"/>
  <c r="M20913" i="1" a="1"/>
  <c r="M20913" i="1" s="1"/>
  <c r="N20913" i="1" s="1" a="1"/>
  <c r="N20913" i="1" s="1"/>
  <c r="M20914" i="1" a="1"/>
  <c r="M20914" i="1" s="1"/>
  <c r="N20914" i="1" s="1" a="1"/>
  <c r="N20914" i="1" s="1"/>
  <c r="M20915" i="1" a="1"/>
  <c r="M20915" i="1" s="1"/>
  <c r="N20915" i="1" s="1" a="1"/>
  <c r="N20915" i="1" s="1"/>
  <c r="M20916" i="1" a="1"/>
  <c r="M20916" i="1" s="1"/>
  <c r="N20916" i="1" s="1" a="1"/>
  <c r="N20916" i="1" s="1"/>
  <c r="M20917" i="1" a="1"/>
  <c r="M20917" i="1" s="1"/>
  <c r="N20917" i="1" s="1" a="1"/>
  <c r="N20917" i="1" s="1"/>
  <c r="M20918" i="1" a="1"/>
  <c r="M20918" i="1" s="1"/>
  <c r="N20918" i="1" s="1" a="1"/>
  <c r="N20918" i="1" s="1"/>
  <c r="M20919" i="1" a="1"/>
  <c r="M20919" i="1" s="1"/>
  <c r="N20919" i="1" s="1" a="1"/>
  <c r="N20919" i="1" s="1"/>
  <c r="M20920" i="1" a="1"/>
  <c r="M20920" i="1" s="1"/>
  <c r="N20920" i="1" s="1" a="1"/>
  <c r="N20920" i="1" s="1"/>
  <c r="M20921" i="1" a="1"/>
  <c r="M20921" i="1" s="1"/>
  <c r="N20921" i="1" s="1" a="1"/>
  <c r="N20921" i="1" s="1"/>
  <c r="M20922" i="1" a="1"/>
  <c r="M20922" i="1" s="1"/>
  <c r="N20922" i="1" s="1" a="1"/>
  <c r="N20922" i="1" s="1"/>
  <c r="M20923" i="1" a="1"/>
  <c r="M20923" i="1" s="1"/>
  <c r="N20923" i="1" s="1" a="1"/>
  <c r="N20923" i="1" s="1"/>
  <c r="M20924" i="1" a="1"/>
  <c r="M20924" i="1" s="1"/>
  <c r="N20924" i="1" s="1" a="1"/>
  <c r="N20924" i="1" s="1"/>
  <c r="M20925" i="1" a="1"/>
  <c r="M20925" i="1" s="1"/>
  <c r="N20925" i="1" s="1" a="1"/>
  <c r="N20925" i="1" s="1"/>
  <c r="M20926" i="1" a="1"/>
  <c r="M20926" i="1" s="1"/>
  <c r="N20926" i="1" s="1" a="1"/>
  <c r="N20926" i="1" s="1"/>
  <c r="M20927" i="1" a="1"/>
  <c r="M20927" i="1" s="1"/>
  <c r="N20927" i="1" s="1" a="1"/>
  <c r="N20927" i="1" s="1"/>
  <c r="M20928" i="1" a="1"/>
  <c r="M20928" i="1" s="1"/>
  <c r="N20928" i="1" s="1" a="1"/>
  <c r="N20928" i="1" s="1"/>
  <c r="M20929" i="1" a="1"/>
  <c r="M20929" i="1" s="1"/>
  <c r="N20929" i="1" s="1" a="1"/>
  <c r="N20929" i="1" s="1"/>
  <c r="M20930" i="1" a="1"/>
  <c r="M20930" i="1" s="1"/>
  <c r="N20930" i="1" s="1" a="1"/>
  <c r="N20930" i="1" s="1"/>
  <c r="M20931" i="1" a="1"/>
  <c r="M20931" i="1" s="1"/>
  <c r="N20931" i="1" s="1" a="1"/>
  <c r="N20931" i="1" s="1"/>
  <c r="M20932" i="1" a="1"/>
  <c r="M20932" i="1"/>
  <c r="N20932" i="1" s="1" a="1"/>
  <c r="N20932" i="1" s="1"/>
  <c r="M20933" i="1" a="1"/>
  <c r="M20933" i="1" s="1"/>
  <c r="N20933" i="1" s="1" a="1"/>
  <c r="N20933" i="1" s="1"/>
  <c r="M20934" i="1" a="1"/>
  <c r="M20934" i="1" s="1"/>
  <c r="N20934" i="1" s="1" a="1"/>
  <c r="N20934" i="1" s="1"/>
  <c r="M20935" i="1" a="1"/>
  <c r="M20935" i="1" s="1"/>
  <c r="N20935" i="1" s="1" a="1"/>
  <c r="N20935" i="1" s="1"/>
  <c r="M20936" i="1" a="1"/>
  <c r="M20936" i="1" s="1"/>
  <c r="N20936" i="1" s="1" a="1"/>
  <c r="N20936" i="1" s="1"/>
  <c r="M20937" i="1" a="1"/>
  <c r="M20937" i="1" s="1"/>
  <c r="N20937" i="1" s="1" a="1"/>
  <c r="N20937" i="1" s="1"/>
  <c r="M20938" i="1" a="1"/>
  <c r="M20938" i="1" s="1"/>
  <c r="N20938" i="1" s="1" a="1"/>
  <c r="N20938" i="1" s="1"/>
  <c r="M20939" i="1" a="1"/>
  <c r="M20939" i="1" s="1"/>
  <c r="N20939" i="1" s="1" a="1"/>
  <c r="N20939" i="1" s="1"/>
  <c r="M20940" i="1" a="1"/>
  <c r="M20940" i="1" s="1"/>
  <c r="N20940" i="1" s="1" a="1"/>
  <c r="N20940" i="1" s="1"/>
  <c r="M20941" i="1" a="1"/>
  <c r="M20941" i="1" s="1"/>
  <c r="N20941" i="1" s="1" a="1"/>
  <c r="N20941" i="1" s="1"/>
  <c r="M20942" i="1" a="1"/>
  <c r="M20942" i="1" s="1"/>
  <c r="N20942" i="1" s="1" a="1"/>
  <c r="N20942" i="1" s="1"/>
  <c r="M20943" i="1" a="1"/>
  <c r="M20943" i="1" s="1"/>
  <c r="N20943" i="1" s="1" a="1"/>
  <c r="N20943" i="1" s="1"/>
  <c r="M20944" i="1" a="1"/>
  <c r="M20944" i="1" s="1"/>
  <c r="N20944" i="1" s="1" a="1"/>
  <c r="N20944" i="1" s="1"/>
  <c r="M20945" i="1" a="1"/>
  <c r="M20945" i="1" s="1"/>
  <c r="N20945" i="1" s="1" a="1"/>
  <c r="N20945" i="1" s="1"/>
  <c r="M20946" i="1" a="1"/>
  <c r="M20946" i="1" s="1"/>
  <c r="N20946" i="1" s="1" a="1"/>
  <c r="N20946" i="1" s="1"/>
  <c r="M20947" i="1" a="1"/>
  <c r="M20947" i="1" s="1"/>
  <c r="N20947" i="1" s="1" a="1"/>
  <c r="N20947" i="1" s="1"/>
  <c r="M20948" i="1" a="1"/>
  <c r="M20948" i="1" s="1"/>
  <c r="N20948" i="1" s="1" a="1"/>
  <c r="N20948" i="1" s="1"/>
  <c r="M20949" i="1" a="1"/>
  <c r="M20949" i="1" s="1"/>
  <c r="N20949" i="1" s="1" a="1"/>
  <c r="N20949" i="1" s="1"/>
  <c r="M20950" i="1" a="1"/>
  <c r="M20950" i="1" s="1"/>
  <c r="N20950" i="1" s="1" a="1"/>
  <c r="N20950" i="1" s="1"/>
  <c r="M20951" i="1" a="1"/>
  <c r="M20951" i="1" s="1"/>
  <c r="N20951" i="1" s="1" a="1"/>
  <c r="N20951" i="1" s="1"/>
  <c r="M20952" i="1" a="1"/>
  <c r="M20952" i="1" s="1"/>
  <c r="N20952" i="1" s="1" a="1"/>
  <c r="N20952" i="1" s="1"/>
  <c r="M20953" i="1" a="1"/>
  <c r="M20953" i="1" s="1"/>
  <c r="N20953" i="1" s="1" a="1"/>
  <c r="N20953" i="1" s="1"/>
  <c r="M20954" i="1" a="1"/>
  <c r="M20954" i="1" s="1"/>
  <c r="N20954" i="1" s="1" a="1"/>
  <c r="N20954" i="1" s="1"/>
  <c r="M20955" i="1" a="1"/>
  <c r="M20955" i="1" s="1"/>
  <c r="N20955" i="1" s="1" a="1"/>
  <c r="N20955" i="1" s="1"/>
  <c r="M20956" i="1" a="1"/>
  <c r="M20956" i="1" s="1"/>
  <c r="N20956" i="1" s="1" a="1"/>
  <c r="N20956" i="1" s="1"/>
  <c r="M20957" i="1" a="1"/>
  <c r="M20957" i="1" s="1"/>
  <c r="N20957" i="1" s="1" a="1"/>
  <c r="N20957" i="1" s="1"/>
  <c r="M20958" i="1" a="1"/>
  <c r="M20958" i="1" s="1"/>
  <c r="N20958" i="1" s="1" a="1"/>
  <c r="N20958" i="1" s="1"/>
  <c r="M20959" i="1" a="1"/>
  <c r="M20959" i="1" s="1"/>
  <c r="N20959" i="1" s="1" a="1"/>
  <c r="N20959" i="1" s="1"/>
  <c r="M20960" i="1" a="1"/>
  <c r="M20960" i="1" s="1"/>
  <c r="N20960" i="1" s="1" a="1"/>
  <c r="N20960" i="1" s="1"/>
  <c r="M20961" i="1" a="1"/>
  <c r="M20961" i="1" s="1"/>
  <c r="N20961" i="1" s="1" a="1"/>
  <c r="N20961" i="1" s="1"/>
  <c r="M20962" i="1" a="1"/>
  <c r="M20962" i="1" s="1"/>
  <c r="N20962" i="1" s="1" a="1"/>
  <c r="N20962" i="1" s="1"/>
  <c r="M20963" i="1" a="1"/>
  <c r="M20963" i="1" s="1"/>
  <c r="N20963" i="1" s="1" a="1"/>
  <c r="N20963" i="1" s="1"/>
  <c r="M20964" i="1" a="1"/>
  <c r="M20964" i="1" s="1"/>
  <c r="N20964" i="1" s="1" a="1"/>
  <c r="N20964" i="1" s="1"/>
  <c r="M20965" i="1" a="1"/>
  <c r="M20965" i="1" s="1"/>
  <c r="N20965" i="1" s="1" a="1"/>
  <c r="N20965" i="1" s="1"/>
  <c r="M20966" i="1" a="1"/>
  <c r="M20966" i="1" s="1"/>
  <c r="N20966" i="1" s="1" a="1"/>
  <c r="N20966" i="1" s="1"/>
  <c r="M20967" i="1" a="1"/>
  <c r="M20967" i="1" s="1"/>
  <c r="N20967" i="1" s="1" a="1"/>
  <c r="N20967" i="1" s="1"/>
  <c r="M20968" i="1" a="1"/>
  <c r="M20968" i="1" s="1"/>
  <c r="N20968" i="1" s="1" a="1"/>
  <c r="N20968" i="1" s="1"/>
  <c r="M20969" i="1" a="1"/>
  <c r="M20969" i="1" s="1"/>
  <c r="N20969" i="1" s="1" a="1"/>
  <c r="N20969" i="1" s="1"/>
  <c r="M20970" i="1" a="1"/>
  <c r="M20970" i="1" s="1"/>
  <c r="N20970" i="1" s="1" a="1"/>
  <c r="N20970" i="1" s="1"/>
  <c r="M20971" i="1" a="1"/>
  <c r="M20971" i="1" s="1"/>
  <c r="N20971" i="1" s="1" a="1"/>
  <c r="N20971" i="1" s="1"/>
  <c r="M20972" i="1" a="1"/>
  <c r="M20972" i="1" s="1"/>
  <c r="N20972" i="1" s="1" a="1"/>
  <c r="N20972" i="1" s="1"/>
  <c r="M20973" i="1" a="1"/>
  <c r="M20973" i="1" s="1"/>
  <c r="N20973" i="1" s="1" a="1"/>
  <c r="N20973" i="1" s="1"/>
  <c r="M20974" i="1" a="1"/>
  <c r="M20974" i="1" s="1"/>
  <c r="N20974" i="1" s="1" a="1"/>
  <c r="N20974" i="1" s="1"/>
  <c r="M20975" i="1" a="1"/>
  <c r="M20975" i="1" s="1"/>
  <c r="N20975" i="1" s="1" a="1"/>
  <c r="N20975" i="1" s="1"/>
  <c r="M20976" i="1" a="1"/>
  <c r="M20976" i="1" s="1"/>
  <c r="N20976" i="1" s="1" a="1"/>
  <c r="N20976" i="1" s="1"/>
  <c r="M20977" i="1" a="1"/>
  <c r="M20977" i="1" s="1"/>
  <c r="N20977" i="1" s="1" a="1"/>
  <c r="N20977" i="1" s="1"/>
  <c r="M20978" i="1" a="1"/>
  <c r="M20978" i="1"/>
  <c r="N20978" i="1" s="1" a="1"/>
  <c r="N20978" i="1" s="1"/>
  <c r="M20979" i="1" a="1"/>
  <c r="M20979" i="1" s="1"/>
  <c r="N20979" i="1" s="1" a="1"/>
  <c r="N20979" i="1" s="1"/>
  <c r="M20980" i="1" a="1"/>
  <c r="M20980" i="1" s="1"/>
  <c r="N20980" i="1" s="1" a="1"/>
  <c r="N20980" i="1" s="1"/>
  <c r="M20981" i="1" a="1"/>
  <c r="M20981" i="1" s="1"/>
  <c r="N20981" i="1" s="1" a="1"/>
  <c r="N20981" i="1" s="1"/>
  <c r="M20982" i="1" a="1"/>
  <c r="M20982" i="1" s="1"/>
  <c r="N20982" i="1" s="1" a="1"/>
  <c r="N20982" i="1" s="1"/>
  <c r="M20983" i="1" a="1"/>
  <c r="M20983" i="1" s="1"/>
  <c r="N20983" i="1" s="1" a="1"/>
  <c r="N20983" i="1" s="1"/>
  <c r="M20984" i="1" a="1"/>
  <c r="M20984" i="1" s="1"/>
  <c r="N20984" i="1" s="1" a="1"/>
  <c r="N20984" i="1" s="1"/>
  <c r="M20985" i="1" a="1"/>
  <c r="M20985" i="1" s="1"/>
  <c r="N20985" i="1" s="1" a="1"/>
  <c r="N20985" i="1" s="1"/>
  <c r="M20986" i="1" a="1"/>
  <c r="M20986" i="1" s="1"/>
  <c r="N20986" i="1" s="1" a="1"/>
  <c r="N20986" i="1" s="1"/>
  <c r="M20987" i="1" a="1"/>
  <c r="M20987" i="1" s="1"/>
  <c r="N20987" i="1" s="1" a="1"/>
  <c r="N20987" i="1" s="1"/>
  <c r="M20988" i="1" a="1"/>
  <c r="M20988" i="1" s="1"/>
  <c r="N20988" i="1" s="1" a="1"/>
  <c r="N20988" i="1" s="1"/>
  <c r="M20989" i="1" a="1"/>
  <c r="M20989" i="1" s="1"/>
  <c r="N20989" i="1" s="1" a="1"/>
  <c r="N20989" i="1" s="1"/>
  <c r="M20990" i="1" a="1"/>
  <c r="M20990" i="1" s="1"/>
  <c r="N20990" i="1" s="1" a="1"/>
  <c r="N20990" i="1" s="1"/>
  <c r="M20991" i="1" a="1"/>
  <c r="M20991" i="1" s="1"/>
  <c r="N20991" i="1" s="1" a="1"/>
  <c r="N20991" i="1" s="1"/>
  <c r="M20992" i="1" a="1"/>
  <c r="M20992" i="1" s="1"/>
  <c r="N20992" i="1" s="1" a="1"/>
  <c r="N20992" i="1" s="1"/>
  <c r="M20993" i="1" a="1"/>
  <c r="M20993" i="1" s="1"/>
  <c r="N20993" i="1" s="1" a="1"/>
  <c r="N20993" i="1" s="1"/>
  <c r="M20994" i="1" a="1"/>
  <c r="M20994" i="1" s="1"/>
  <c r="N20994" i="1" s="1" a="1"/>
  <c r="N20994" i="1" s="1"/>
  <c r="M20995" i="1" a="1"/>
  <c r="M20995" i="1" s="1"/>
  <c r="N20995" i="1" s="1" a="1"/>
  <c r="N20995" i="1" s="1"/>
  <c r="M20996" i="1" a="1"/>
  <c r="M20996" i="1" s="1"/>
  <c r="N20996" i="1" s="1" a="1"/>
  <c r="N20996" i="1" s="1"/>
  <c r="M20997" i="1" a="1"/>
  <c r="M20997" i="1" s="1"/>
  <c r="N20997" i="1" s="1" a="1"/>
  <c r="N20997" i="1" s="1"/>
  <c r="M20998" i="1" a="1"/>
  <c r="M20998" i="1" s="1"/>
  <c r="N20998" i="1" s="1" a="1"/>
  <c r="N20998" i="1" s="1"/>
  <c r="M20999" i="1" a="1"/>
  <c r="M20999" i="1" s="1"/>
  <c r="N20999" i="1" s="1" a="1"/>
  <c r="N20999" i="1" s="1"/>
  <c r="M21000" i="1" a="1"/>
  <c r="M21000" i="1" s="1"/>
  <c r="N21000" i="1" s="1" a="1"/>
  <c r="N21000" i="1" s="1"/>
  <c r="M21001" i="1" a="1"/>
  <c r="M21001" i="1" s="1"/>
  <c r="N21001" i="1" s="1" a="1"/>
  <c r="N21001" i="1" s="1"/>
  <c r="M21002" i="1" a="1"/>
  <c r="M21002" i="1" s="1"/>
  <c r="N21002" i="1" s="1" a="1"/>
  <c r="N21002" i="1" s="1"/>
  <c r="M21003" i="1" a="1"/>
  <c r="M21003" i="1" s="1"/>
  <c r="N21003" i="1" s="1" a="1"/>
  <c r="N21003" i="1" s="1"/>
  <c r="M21004" i="1" a="1"/>
  <c r="M21004" i="1" s="1"/>
  <c r="N21004" i="1" s="1" a="1"/>
  <c r="N21004" i="1" s="1"/>
  <c r="M21005" i="1" a="1"/>
  <c r="M21005" i="1" s="1"/>
  <c r="N21005" i="1" s="1" a="1"/>
  <c r="N21005" i="1" s="1"/>
  <c r="M21006" i="1" a="1"/>
  <c r="M21006" i="1" s="1"/>
  <c r="N21006" i="1" s="1" a="1"/>
  <c r="N21006" i="1" s="1"/>
  <c r="M21007" i="1" a="1"/>
  <c r="M21007" i="1" s="1"/>
  <c r="N21007" i="1" s="1" a="1"/>
  <c r="N21007" i="1" s="1"/>
  <c r="M21008" i="1" a="1"/>
  <c r="M21008" i="1" s="1"/>
  <c r="N21008" i="1" s="1" a="1"/>
  <c r="N21008" i="1" s="1"/>
  <c r="M21009" i="1" a="1"/>
  <c r="M21009" i="1" s="1"/>
  <c r="N21009" i="1" s="1" a="1"/>
  <c r="N21009" i="1" s="1"/>
  <c r="M21010" i="1" a="1"/>
  <c r="M21010" i="1" s="1"/>
  <c r="N21010" i="1" s="1" a="1"/>
  <c r="N21010" i="1" s="1"/>
  <c r="M21011" i="1" a="1"/>
  <c r="M21011" i="1" s="1"/>
  <c r="N21011" i="1" s="1" a="1"/>
  <c r="N21011" i="1" s="1"/>
  <c r="M21012" i="1" a="1"/>
  <c r="M21012" i="1" s="1"/>
  <c r="N21012" i="1" s="1" a="1"/>
  <c r="N21012" i="1" s="1"/>
  <c r="M21013" i="1" a="1"/>
  <c r="M21013" i="1" s="1"/>
  <c r="N21013" i="1" s="1" a="1"/>
  <c r="N21013" i="1" s="1"/>
  <c r="M21014" i="1" a="1"/>
  <c r="M21014" i="1" s="1"/>
  <c r="N21014" i="1" s="1" a="1"/>
  <c r="N21014" i="1" s="1"/>
  <c r="M21015" i="1" a="1"/>
  <c r="M21015" i="1" s="1"/>
  <c r="N21015" i="1" s="1" a="1"/>
  <c r="N21015" i="1" s="1"/>
  <c r="M21016" i="1" a="1"/>
  <c r="M21016" i="1" s="1"/>
  <c r="N21016" i="1" s="1" a="1"/>
  <c r="N21016" i="1" s="1"/>
  <c r="M21017" i="1" a="1"/>
  <c r="M21017" i="1" s="1"/>
  <c r="N21017" i="1" s="1" a="1"/>
  <c r="N21017" i="1" s="1"/>
  <c r="M21018" i="1" a="1"/>
  <c r="M21018" i="1" s="1"/>
  <c r="N21018" i="1" s="1" a="1"/>
  <c r="N21018" i="1" s="1"/>
  <c r="M21019" i="1" a="1"/>
  <c r="M21019" i="1" s="1"/>
  <c r="N21019" i="1" s="1" a="1"/>
  <c r="N21019" i="1" s="1"/>
  <c r="M21020" i="1" a="1"/>
  <c r="M21020" i="1" s="1"/>
  <c r="N21020" i="1" s="1" a="1"/>
  <c r="N21020" i="1" s="1"/>
  <c r="M21021" i="1" a="1"/>
  <c r="M21021" i="1" s="1"/>
  <c r="N21021" i="1" s="1" a="1"/>
  <c r="N21021" i="1" s="1"/>
  <c r="M21022" i="1" a="1"/>
  <c r="M21022" i="1" s="1"/>
  <c r="N21022" i="1" s="1" a="1"/>
  <c r="N21022" i="1" s="1"/>
  <c r="M21023" i="1" a="1"/>
  <c r="M21023" i="1" s="1"/>
  <c r="N21023" i="1" s="1" a="1"/>
  <c r="N21023" i="1" s="1"/>
  <c r="M21024" i="1" a="1"/>
  <c r="M21024" i="1" s="1"/>
  <c r="N21024" i="1" s="1" a="1"/>
  <c r="N21024" i="1" s="1"/>
  <c r="M21025" i="1" a="1"/>
  <c r="M21025" i="1" s="1"/>
  <c r="N21025" i="1" s="1" a="1"/>
  <c r="N21025" i="1" s="1"/>
  <c r="M21026" i="1" a="1"/>
  <c r="M21026" i="1" s="1"/>
  <c r="N21026" i="1" s="1" a="1"/>
  <c r="N21026" i="1" s="1"/>
  <c r="M21027" i="1" a="1"/>
  <c r="M21027" i="1" s="1"/>
  <c r="N21027" i="1" s="1" a="1"/>
  <c r="N21027" i="1" s="1"/>
  <c r="M21028" i="1" a="1"/>
  <c r="M21028" i="1" s="1"/>
  <c r="N21028" i="1" s="1" a="1"/>
  <c r="N21028" i="1" s="1"/>
  <c r="M21029" i="1" a="1"/>
  <c r="M21029" i="1" s="1"/>
  <c r="N21029" i="1" s="1" a="1"/>
  <c r="N21029" i="1" s="1"/>
  <c r="M21030" i="1" a="1"/>
  <c r="M21030" i="1" s="1"/>
  <c r="N21030" i="1" s="1" a="1"/>
  <c r="N21030" i="1" s="1"/>
  <c r="M21031" i="1" a="1"/>
  <c r="M21031" i="1" s="1"/>
  <c r="N21031" i="1" s="1" a="1"/>
  <c r="N21031" i="1" s="1"/>
  <c r="M21032" i="1" a="1"/>
  <c r="M21032" i="1" s="1"/>
  <c r="N21032" i="1" s="1" a="1"/>
  <c r="N21032" i="1" s="1"/>
  <c r="M21033" i="1" a="1"/>
  <c r="M21033" i="1" s="1"/>
  <c r="N21033" i="1" s="1" a="1"/>
  <c r="N21033" i="1" s="1"/>
  <c r="M21034" i="1" a="1"/>
  <c r="M21034" i="1" s="1"/>
  <c r="N21034" i="1" s="1" a="1"/>
  <c r="N21034" i="1" s="1"/>
  <c r="M21035" i="1" a="1"/>
  <c r="M21035" i="1" s="1"/>
  <c r="N21035" i="1" s="1" a="1"/>
  <c r="N21035" i="1" s="1"/>
  <c r="M21036" i="1" a="1"/>
  <c r="M21036" i="1" s="1"/>
  <c r="N21036" i="1" s="1" a="1"/>
  <c r="N21036" i="1" s="1"/>
  <c r="M21037" i="1" a="1"/>
  <c r="M21037" i="1" s="1"/>
  <c r="N21037" i="1" s="1" a="1"/>
  <c r="N21037" i="1" s="1"/>
  <c r="M21038" i="1" a="1"/>
  <c r="M21038" i="1" s="1"/>
  <c r="N21038" i="1" s="1" a="1"/>
  <c r="N21038" i="1" s="1"/>
  <c r="M21039" i="1" a="1"/>
  <c r="M21039" i="1" s="1"/>
  <c r="N21039" i="1" s="1" a="1"/>
  <c r="N21039" i="1" s="1"/>
  <c r="M21040" i="1" a="1"/>
  <c r="M21040" i="1" s="1"/>
  <c r="N21040" i="1" s="1" a="1"/>
  <c r="N21040" i="1" s="1"/>
  <c r="M21041" i="1" a="1"/>
  <c r="M21041" i="1" s="1"/>
  <c r="N21041" i="1" s="1" a="1"/>
  <c r="N21041" i="1" s="1"/>
  <c r="M21042" i="1" a="1"/>
  <c r="M21042" i="1" s="1"/>
  <c r="N21042" i="1" s="1" a="1"/>
  <c r="N21042" i="1" s="1"/>
  <c r="M21043" i="1" a="1"/>
  <c r="M21043" i="1" s="1"/>
  <c r="N21043" i="1" s="1" a="1"/>
  <c r="N21043" i="1" s="1"/>
  <c r="M21044" i="1" a="1"/>
  <c r="M21044" i="1" s="1"/>
  <c r="N21044" i="1" s="1" a="1"/>
  <c r="N21044" i="1" s="1"/>
  <c r="M21045" i="1" a="1"/>
  <c r="M21045" i="1" s="1"/>
  <c r="N21045" i="1" s="1" a="1"/>
  <c r="N21045" i="1" s="1"/>
  <c r="M21046" i="1" a="1"/>
  <c r="M21046" i="1" s="1"/>
  <c r="N21046" i="1" s="1" a="1"/>
  <c r="N21046" i="1" s="1"/>
  <c r="M21047" i="1" a="1"/>
  <c r="M21047" i="1" s="1"/>
  <c r="N21047" i="1" s="1" a="1"/>
  <c r="N21047" i="1" s="1"/>
  <c r="M21048" i="1" a="1"/>
  <c r="M21048" i="1" s="1"/>
  <c r="N21048" i="1" s="1" a="1"/>
  <c r="N21048" i="1" s="1"/>
  <c r="M21049" i="1" a="1"/>
  <c r="M21049" i="1" s="1"/>
  <c r="N21049" i="1" s="1" a="1"/>
  <c r="N21049" i="1" s="1"/>
  <c r="M21050" i="1" a="1"/>
  <c r="M21050" i="1" s="1"/>
  <c r="N21050" i="1" s="1" a="1"/>
  <c r="N21050" i="1" s="1"/>
  <c r="M21051" i="1" a="1"/>
  <c r="M21051" i="1" s="1"/>
  <c r="N21051" i="1" s="1" a="1"/>
  <c r="N21051" i="1" s="1"/>
  <c r="M21052" i="1" a="1"/>
  <c r="M21052" i="1" s="1"/>
  <c r="N21052" i="1" s="1" a="1"/>
  <c r="N21052" i="1" s="1"/>
  <c r="M21053" i="1" a="1"/>
  <c r="M21053" i="1" s="1"/>
  <c r="N21053" i="1" s="1" a="1"/>
  <c r="N21053" i="1" s="1"/>
  <c r="M21054" i="1" a="1"/>
  <c r="M21054" i="1" s="1"/>
  <c r="N21054" i="1" s="1" a="1"/>
  <c r="N21054" i="1" s="1"/>
  <c r="M21055" i="1" a="1"/>
  <c r="M21055" i="1" s="1"/>
  <c r="N21055" i="1" s="1" a="1"/>
  <c r="N21055" i="1" s="1"/>
  <c r="M21056" i="1" a="1"/>
  <c r="M21056" i="1" s="1"/>
  <c r="N21056" i="1" s="1" a="1"/>
  <c r="N21056" i="1" s="1"/>
  <c r="M21057" i="1" a="1"/>
  <c r="M21057" i="1" s="1"/>
  <c r="N21057" i="1" s="1" a="1"/>
  <c r="N21057" i="1" s="1"/>
  <c r="M21058" i="1" a="1"/>
  <c r="M21058" i="1" s="1"/>
  <c r="N21058" i="1" s="1" a="1"/>
  <c r="N21058" i="1" s="1"/>
  <c r="M21059" i="1" a="1"/>
  <c r="M21059" i="1" s="1"/>
  <c r="N21059" i="1" s="1" a="1"/>
  <c r="N21059" i="1" s="1"/>
  <c r="M21060" i="1" a="1"/>
  <c r="M21060" i="1" s="1"/>
  <c r="N21060" i="1" s="1" a="1"/>
  <c r="N21060" i="1" s="1"/>
  <c r="M21061" i="1" a="1"/>
  <c r="M21061" i="1" s="1"/>
  <c r="N21061" i="1" s="1" a="1"/>
  <c r="N21061" i="1" s="1"/>
  <c r="M21062" i="1" a="1"/>
  <c r="M21062" i="1" s="1"/>
  <c r="N21062" i="1" s="1" a="1"/>
  <c r="N21062" i="1" s="1"/>
  <c r="M21063" i="1" a="1"/>
  <c r="M21063" i="1" s="1"/>
  <c r="N21063" i="1" s="1" a="1"/>
  <c r="N21063" i="1" s="1"/>
  <c r="M21064" i="1" a="1"/>
  <c r="M21064" i="1" s="1"/>
  <c r="N21064" i="1" s="1" a="1"/>
  <c r="N21064" i="1" s="1"/>
  <c r="M21065" i="1" a="1"/>
  <c r="M21065" i="1" s="1"/>
  <c r="N21065" i="1" s="1" a="1"/>
  <c r="N21065" i="1" s="1"/>
  <c r="M21066" i="1" a="1"/>
  <c r="M21066" i="1" s="1"/>
  <c r="N21066" i="1" s="1" a="1"/>
  <c r="N21066" i="1" s="1"/>
  <c r="M21067" i="1" a="1"/>
  <c r="M21067" i="1" s="1"/>
  <c r="N21067" i="1" s="1" a="1"/>
  <c r="N21067" i="1" s="1"/>
  <c r="M21068" i="1" a="1"/>
  <c r="M21068" i="1" s="1"/>
  <c r="N21068" i="1" s="1" a="1"/>
  <c r="N21068" i="1" s="1"/>
  <c r="M21069" i="1" a="1"/>
  <c r="M21069" i="1" s="1"/>
  <c r="N21069" i="1" s="1" a="1"/>
  <c r="N21069" i="1" s="1"/>
  <c r="M21070" i="1" a="1"/>
  <c r="M21070" i="1" s="1"/>
  <c r="N21070" i="1" s="1" a="1"/>
  <c r="N21070" i="1" s="1"/>
  <c r="M21071" i="1" a="1"/>
  <c r="M21071" i="1" s="1"/>
  <c r="N21071" i="1" s="1" a="1"/>
  <c r="N21071" i="1" s="1"/>
  <c r="M21072" i="1" a="1"/>
  <c r="M21072" i="1" s="1"/>
  <c r="N21072" i="1" s="1" a="1"/>
  <c r="N21072" i="1" s="1"/>
  <c r="M21073" i="1" a="1"/>
  <c r="M21073" i="1" s="1"/>
  <c r="N21073" i="1" s="1" a="1"/>
  <c r="N21073" i="1" s="1"/>
  <c r="M21074" i="1" a="1"/>
  <c r="M21074" i="1" s="1"/>
  <c r="N21074" i="1" s="1" a="1"/>
  <c r="N21074" i="1" s="1"/>
  <c r="M21075" i="1" a="1"/>
  <c r="M21075" i="1" s="1"/>
  <c r="N21075" i="1" s="1" a="1"/>
  <c r="N21075" i="1" s="1"/>
  <c r="M21076" i="1" a="1"/>
  <c r="M21076" i="1" s="1"/>
  <c r="N21076" i="1" s="1" a="1"/>
  <c r="N21076" i="1" s="1"/>
  <c r="M21077" i="1" a="1"/>
  <c r="M21077" i="1" s="1"/>
  <c r="N21077" i="1" s="1" a="1"/>
  <c r="N21077" i="1" s="1"/>
  <c r="M21078" i="1" a="1"/>
  <c r="M21078" i="1" s="1"/>
  <c r="N21078" i="1" s="1" a="1"/>
  <c r="N21078" i="1" s="1"/>
  <c r="M21079" i="1" a="1"/>
  <c r="M21079" i="1" s="1"/>
  <c r="N21079" i="1" s="1" a="1"/>
  <c r="N21079" i="1" s="1"/>
  <c r="M21080" i="1" a="1"/>
  <c r="M21080" i="1" s="1"/>
  <c r="N21080" i="1" s="1" a="1"/>
  <c r="N21080" i="1" s="1"/>
  <c r="M21081" i="1" a="1"/>
  <c r="M21081" i="1" s="1"/>
  <c r="N21081" i="1" s="1" a="1"/>
  <c r="N21081" i="1" s="1"/>
  <c r="M21082" i="1" a="1"/>
  <c r="M21082" i="1" s="1"/>
  <c r="N21082" i="1" s="1" a="1"/>
  <c r="N21082" i="1" s="1"/>
  <c r="M21083" i="1" a="1"/>
  <c r="M21083" i="1" s="1"/>
  <c r="N21083" i="1" s="1" a="1"/>
  <c r="N21083" i="1" s="1"/>
  <c r="M21084" i="1" a="1"/>
  <c r="M21084" i="1" s="1"/>
  <c r="N21084" i="1" s="1" a="1"/>
  <c r="N21084" i="1" s="1"/>
  <c r="M21085" i="1" a="1"/>
  <c r="M21085" i="1" s="1"/>
  <c r="N21085" i="1" s="1" a="1"/>
  <c r="N21085" i="1" s="1"/>
  <c r="M21086" i="1" a="1"/>
  <c r="M21086" i="1" s="1"/>
  <c r="N21086" i="1" s="1" a="1"/>
  <c r="N21086" i="1" s="1"/>
  <c r="M21087" i="1" a="1"/>
  <c r="M21087" i="1" s="1"/>
  <c r="N21087" i="1" s="1" a="1"/>
  <c r="N21087" i="1" s="1"/>
  <c r="M21088" i="1" a="1"/>
  <c r="M21088" i="1" s="1"/>
  <c r="N21088" i="1" s="1" a="1"/>
  <c r="N21088" i="1" s="1"/>
  <c r="M21089" i="1" a="1"/>
  <c r="M21089" i="1" s="1"/>
  <c r="N21089" i="1" s="1" a="1"/>
  <c r="N21089" i="1" s="1"/>
  <c r="M21090" i="1" a="1"/>
  <c r="M21090" i="1" s="1"/>
  <c r="N21090" i="1" s="1" a="1"/>
  <c r="N21090" i="1" s="1"/>
  <c r="M21091" i="1" a="1"/>
  <c r="M21091" i="1" s="1"/>
  <c r="N21091" i="1" s="1" a="1"/>
  <c r="N21091" i="1" s="1"/>
  <c r="M21092" i="1" a="1"/>
  <c r="M21092" i="1" s="1"/>
  <c r="N21092" i="1" s="1" a="1"/>
  <c r="N21092" i="1" s="1"/>
  <c r="M21093" i="1" a="1"/>
  <c r="M21093" i="1" s="1"/>
  <c r="N21093" i="1" s="1" a="1"/>
  <c r="N21093" i="1" s="1"/>
  <c r="M21094" i="1" a="1"/>
  <c r="M21094" i="1" s="1"/>
  <c r="N21094" i="1" s="1" a="1"/>
  <c r="N21094" i="1" s="1"/>
  <c r="M21095" i="1" a="1"/>
  <c r="M21095" i="1" s="1"/>
  <c r="N21095" i="1" s="1" a="1"/>
  <c r="N21095" i="1" s="1"/>
  <c r="M21096" i="1" a="1"/>
  <c r="M21096" i="1" s="1"/>
  <c r="N21096" i="1" s="1" a="1"/>
  <c r="N21096" i="1" s="1"/>
  <c r="M21097" i="1" a="1"/>
  <c r="M21097" i="1" s="1"/>
  <c r="N21097" i="1" s="1" a="1"/>
  <c r="N21097" i="1" s="1"/>
  <c r="M21098" i="1" a="1"/>
  <c r="M21098" i="1" s="1"/>
  <c r="N21098" i="1" s="1" a="1"/>
  <c r="N21098" i="1" s="1"/>
  <c r="M21099" i="1" a="1"/>
  <c r="M21099" i="1" s="1"/>
  <c r="N21099" i="1" s="1" a="1"/>
  <c r="N21099" i="1" s="1"/>
  <c r="M21100" i="1" a="1"/>
  <c r="M21100" i="1" s="1"/>
  <c r="N21100" i="1" s="1" a="1"/>
  <c r="N21100" i="1" s="1"/>
  <c r="M21101" i="1" a="1"/>
  <c r="M21101" i="1" s="1"/>
  <c r="N21101" i="1" s="1" a="1"/>
  <c r="N21101" i="1" s="1"/>
  <c r="M21102" i="1" a="1"/>
  <c r="M21102" i="1" s="1"/>
  <c r="N21102" i="1" s="1" a="1"/>
  <c r="N21102" i="1" s="1"/>
  <c r="M21103" i="1" a="1"/>
  <c r="M21103" i="1" s="1"/>
  <c r="N21103" i="1" s="1" a="1"/>
  <c r="N21103" i="1" s="1"/>
  <c r="M21104" i="1" a="1"/>
  <c r="M21104" i="1" s="1"/>
  <c r="N21104" i="1" s="1" a="1"/>
  <c r="N21104" i="1" s="1"/>
  <c r="M21105" i="1" a="1"/>
  <c r="M21105" i="1" s="1"/>
  <c r="N21105" i="1" s="1" a="1"/>
  <c r="N21105" i="1" s="1"/>
  <c r="M21106" i="1" a="1"/>
  <c r="M21106" i="1" s="1"/>
  <c r="N21106" i="1" s="1" a="1"/>
  <c r="N21106" i="1" s="1"/>
  <c r="M21107" i="1" a="1"/>
  <c r="M21107" i="1" s="1"/>
  <c r="N21107" i="1" s="1" a="1"/>
  <c r="N21107" i="1" s="1"/>
  <c r="M21108" i="1" a="1"/>
  <c r="M21108" i="1" s="1"/>
  <c r="N21108" i="1" s="1" a="1"/>
  <c r="N21108" i="1" s="1"/>
  <c r="M21109" i="1" a="1"/>
  <c r="M21109" i="1" s="1"/>
  <c r="N21109" i="1" s="1" a="1"/>
  <c r="N21109" i="1" s="1"/>
  <c r="M21110" i="1" a="1"/>
  <c r="M21110" i="1" s="1"/>
  <c r="N21110" i="1" s="1" a="1"/>
  <c r="N21110" i="1" s="1"/>
  <c r="M21111" i="1" a="1"/>
  <c r="M21111" i="1" s="1"/>
  <c r="N21111" i="1" s="1" a="1"/>
  <c r="N21111" i="1" s="1"/>
  <c r="M21112" i="1" a="1"/>
  <c r="M21112" i="1" s="1"/>
  <c r="N21112" i="1" s="1" a="1"/>
  <c r="N21112" i="1" s="1"/>
  <c r="M21113" i="1" a="1"/>
  <c r="M21113" i="1" s="1"/>
  <c r="N21113" i="1" s="1" a="1"/>
  <c r="N21113" i="1" s="1"/>
  <c r="M21114" i="1" a="1"/>
  <c r="M21114" i="1" s="1"/>
  <c r="N21114" i="1" s="1" a="1"/>
  <c r="N21114" i="1" s="1"/>
  <c r="M21115" i="1" a="1"/>
  <c r="M21115" i="1" s="1"/>
  <c r="N21115" i="1" s="1" a="1"/>
  <c r="N21115" i="1" s="1"/>
  <c r="M21116" i="1" a="1"/>
  <c r="M21116" i="1" s="1"/>
  <c r="N21116" i="1" s="1" a="1"/>
  <c r="N21116" i="1" s="1"/>
  <c r="M21117" i="1" a="1"/>
  <c r="M21117" i="1" s="1"/>
  <c r="N21117" i="1" s="1" a="1"/>
  <c r="N21117" i="1" s="1"/>
  <c r="M21118" i="1" a="1"/>
  <c r="M21118" i="1" s="1"/>
  <c r="N21118" i="1" s="1" a="1"/>
  <c r="N21118" i="1" s="1"/>
  <c r="M21119" i="1" a="1"/>
  <c r="M21119" i="1" s="1"/>
  <c r="N21119" i="1" s="1" a="1"/>
  <c r="N21119" i="1" s="1"/>
  <c r="M21120" i="1" a="1"/>
  <c r="M21120" i="1" s="1"/>
  <c r="N21120" i="1" s="1" a="1"/>
  <c r="N21120" i="1" s="1"/>
  <c r="M21121" i="1" a="1"/>
  <c r="M21121" i="1" s="1"/>
  <c r="N21121" i="1" s="1" a="1"/>
  <c r="N21121" i="1" s="1"/>
  <c r="M21122" i="1" a="1"/>
  <c r="M21122" i="1" s="1"/>
  <c r="N21122" i="1" s="1" a="1"/>
  <c r="N21122" i="1" s="1"/>
  <c r="M21123" i="1" a="1"/>
  <c r="M21123" i="1" s="1"/>
  <c r="N21123" i="1" s="1" a="1"/>
  <c r="N21123" i="1" s="1"/>
  <c r="M21124" i="1" a="1"/>
  <c r="M21124" i="1" s="1"/>
  <c r="N21124" i="1" s="1" a="1"/>
  <c r="N21124" i="1" s="1"/>
  <c r="M21125" i="1" a="1"/>
  <c r="M21125" i="1" s="1"/>
  <c r="N21125" i="1" s="1" a="1"/>
  <c r="N21125" i="1" s="1"/>
  <c r="M21126" i="1" a="1"/>
  <c r="M21126" i="1" s="1"/>
  <c r="N21126" i="1" s="1" a="1"/>
  <c r="N21126" i="1" s="1"/>
  <c r="M21127" i="1" a="1"/>
  <c r="M21127" i="1" s="1"/>
  <c r="N21127" i="1" s="1" a="1"/>
  <c r="N21127" i="1" s="1"/>
  <c r="M21128" i="1" a="1"/>
  <c r="M21128" i="1" s="1"/>
  <c r="N21128" i="1" s="1" a="1"/>
  <c r="N21128" i="1" s="1"/>
  <c r="M21129" i="1" a="1"/>
  <c r="M21129" i="1" s="1"/>
  <c r="N21129" i="1" s="1" a="1"/>
  <c r="N21129" i="1" s="1"/>
  <c r="M21130" i="1" a="1"/>
  <c r="M21130" i="1" s="1"/>
  <c r="N21130" i="1" s="1" a="1"/>
  <c r="N21130" i="1" s="1"/>
  <c r="M21131" i="1" a="1"/>
  <c r="M21131" i="1" s="1"/>
  <c r="N21131" i="1" s="1" a="1"/>
  <c r="N21131" i="1" s="1"/>
  <c r="M21132" i="1" a="1"/>
  <c r="M21132" i="1" s="1"/>
  <c r="N21132" i="1" s="1" a="1"/>
  <c r="N21132" i="1" s="1"/>
  <c r="M21133" i="1" a="1"/>
  <c r="M21133" i="1" s="1"/>
  <c r="N21133" i="1" s="1" a="1"/>
  <c r="N21133" i="1" s="1"/>
  <c r="M21134" i="1" a="1"/>
  <c r="M21134" i="1" s="1"/>
  <c r="N21134" i="1" s="1" a="1"/>
  <c r="N21134" i="1" s="1"/>
  <c r="M21135" i="1" a="1"/>
  <c r="M21135" i="1" s="1"/>
  <c r="N21135" i="1" s="1" a="1"/>
  <c r="N21135" i="1" s="1"/>
  <c r="M21136" i="1" a="1"/>
  <c r="M21136" i="1" s="1"/>
  <c r="N21136" i="1" s="1" a="1"/>
  <c r="N21136" i="1" s="1"/>
  <c r="M21137" i="1" a="1"/>
  <c r="M21137" i="1" s="1"/>
  <c r="N21137" i="1" s="1" a="1"/>
  <c r="N21137" i="1" s="1"/>
  <c r="M21138" i="1" a="1"/>
  <c r="M21138" i="1" s="1"/>
  <c r="N21138" i="1" s="1" a="1"/>
  <c r="N21138" i="1" s="1"/>
  <c r="M21139" i="1" a="1"/>
  <c r="M21139" i="1" s="1"/>
  <c r="N21139" i="1" s="1" a="1"/>
  <c r="N21139" i="1" s="1"/>
  <c r="M21140" i="1" a="1"/>
  <c r="M21140" i="1"/>
  <c r="N21140" i="1" s="1" a="1"/>
  <c r="N21140" i="1" s="1"/>
  <c r="M21141" i="1" a="1"/>
  <c r="M21141" i="1" s="1"/>
  <c r="N21141" i="1" s="1" a="1"/>
  <c r="N21141" i="1" s="1"/>
  <c r="M21142" i="1" a="1"/>
  <c r="M21142" i="1" s="1"/>
  <c r="N21142" i="1" s="1" a="1"/>
  <c r="N21142" i="1" s="1"/>
  <c r="M21143" i="1" a="1"/>
  <c r="M21143" i="1" s="1"/>
  <c r="N21143" i="1" s="1" a="1"/>
  <c r="N21143" i="1" s="1"/>
  <c r="M21144" i="1" a="1"/>
  <c r="M21144" i="1" s="1"/>
  <c r="N21144" i="1" s="1" a="1"/>
  <c r="N21144" i="1" s="1"/>
  <c r="M21145" i="1" a="1"/>
  <c r="M21145" i="1" s="1"/>
  <c r="N21145" i="1" s="1" a="1"/>
  <c r="N21145" i="1" s="1"/>
  <c r="M21146" i="1" a="1"/>
  <c r="M21146" i="1" s="1"/>
  <c r="N21146" i="1" s="1" a="1"/>
  <c r="N21146" i="1" s="1"/>
  <c r="M21147" i="1" a="1"/>
  <c r="M21147" i="1" s="1"/>
  <c r="N21147" i="1" s="1" a="1"/>
  <c r="N21147" i="1" s="1"/>
  <c r="M21148" i="1" a="1"/>
  <c r="M21148" i="1" s="1"/>
  <c r="N21148" i="1" s="1" a="1"/>
  <c r="N21148" i="1" s="1"/>
  <c r="M21149" i="1" a="1"/>
  <c r="M21149" i="1" s="1"/>
  <c r="N21149" i="1" s="1" a="1"/>
  <c r="N21149" i="1" s="1"/>
  <c r="M21150" i="1" a="1"/>
  <c r="M21150" i="1" s="1"/>
  <c r="N21150" i="1" s="1" a="1"/>
  <c r="N21150" i="1" s="1"/>
  <c r="M21151" i="1" a="1"/>
  <c r="M21151" i="1" s="1"/>
  <c r="N21151" i="1" s="1" a="1"/>
  <c r="N21151" i="1" s="1"/>
  <c r="M21152" i="1" a="1"/>
  <c r="M21152" i="1" s="1"/>
  <c r="N21152" i="1" s="1" a="1"/>
  <c r="N21152" i="1" s="1"/>
  <c r="M21153" i="1" a="1"/>
  <c r="M21153" i="1" s="1"/>
  <c r="N21153" i="1" s="1" a="1"/>
  <c r="N21153" i="1" s="1"/>
  <c r="M21154" i="1" a="1"/>
  <c r="M21154" i="1" s="1"/>
  <c r="N21154" i="1" s="1" a="1"/>
  <c r="N21154" i="1" s="1"/>
  <c r="M21155" i="1" a="1"/>
  <c r="M21155" i="1" s="1"/>
  <c r="N21155" i="1" s="1" a="1"/>
  <c r="N21155" i="1" s="1"/>
  <c r="M21156" i="1" a="1"/>
  <c r="M21156" i="1" s="1"/>
  <c r="N21156" i="1" s="1" a="1"/>
  <c r="N21156" i="1" s="1"/>
  <c r="M21157" i="1" a="1"/>
  <c r="M21157" i="1" s="1"/>
  <c r="N21157" i="1" s="1" a="1"/>
  <c r="N21157" i="1" s="1"/>
  <c r="M21158" i="1" a="1"/>
  <c r="M21158" i="1" s="1"/>
  <c r="N21158" i="1" s="1" a="1"/>
  <c r="N21158" i="1" s="1"/>
  <c r="M21159" i="1" a="1"/>
  <c r="M21159" i="1" s="1"/>
  <c r="N21159" i="1" s="1" a="1"/>
  <c r="N21159" i="1" s="1"/>
  <c r="M21160" i="1" a="1"/>
  <c r="M21160" i="1" s="1"/>
  <c r="N21160" i="1" s="1" a="1"/>
  <c r="N21160" i="1" s="1"/>
  <c r="M21161" i="1" a="1"/>
  <c r="M21161" i="1" s="1"/>
  <c r="N21161" i="1" s="1" a="1"/>
  <c r="N21161" i="1" s="1"/>
  <c r="M21162" i="1" a="1"/>
  <c r="M21162" i="1" s="1"/>
  <c r="N21162" i="1" s="1" a="1"/>
  <c r="N21162" i="1" s="1"/>
  <c r="M21163" i="1" a="1"/>
  <c r="M21163" i="1" s="1"/>
  <c r="N21163" i="1" s="1" a="1"/>
  <c r="N21163" i="1" s="1"/>
  <c r="M21164" i="1" a="1"/>
  <c r="M21164" i="1" s="1"/>
  <c r="N21164" i="1" s="1" a="1"/>
  <c r="N21164" i="1" s="1"/>
  <c r="M21165" i="1" a="1"/>
  <c r="M21165" i="1" s="1"/>
  <c r="N21165" i="1" s="1" a="1"/>
  <c r="N21165" i="1" s="1"/>
  <c r="M21166" i="1" a="1"/>
  <c r="M21166" i="1" s="1"/>
  <c r="N21166" i="1" s="1" a="1"/>
  <c r="N21166" i="1" s="1"/>
  <c r="M21167" i="1" a="1"/>
  <c r="M21167" i="1" s="1"/>
  <c r="N21167" i="1" s="1" a="1"/>
  <c r="N21167" i="1" s="1"/>
  <c r="M21168" i="1" a="1"/>
  <c r="M21168" i="1" s="1"/>
  <c r="N21168" i="1" s="1" a="1"/>
  <c r="N21168" i="1" s="1"/>
  <c r="M21169" i="1" a="1"/>
  <c r="M21169" i="1" s="1"/>
  <c r="N21169" i="1" s="1" a="1"/>
  <c r="N21169" i="1" s="1"/>
  <c r="M21170" i="1" a="1"/>
  <c r="M21170" i="1" s="1"/>
  <c r="N21170" i="1" s="1" a="1"/>
  <c r="N21170" i="1" s="1"/>
  <c r="M21171" i="1" a="1"/>
  <c r="M21171" i="1" s="1"/>
  <c r="N21171" i="1" s="1" a="1"/>
  <c r="N21171" i="1" s="1"/>
  <c r="M21172" i="1" a="1"/>
  <c r="M21172" i="1" s="1"/>
  <c r="N21172" i="1" s="1" a="1"/>
  <c r="N21172" i="1" s="1"/>
  <c r="M21173" i="1" a="1"/>
  <c r="M21173" i="1" s="1"/>
  <c r="N21173" i="1" s="1" a="1"/>
  <c r="N21173" i="1" s="1"/>
  <c r="M21174" i="1" a="1"/>
  <c r="M21174" i="1" s="1"/>
  <c r="N21174" i="1" s="1" a="1"/>
  <c r="N21174" i="1" s="1"/>
  <c r="M21175" i="1" a="1"/>
  <c r="M21175" i="1" s="1"/>
  <c r="N21175" i="1" s="1" a="1"/>
  <c r="N21175" i="1" s="1"/>
  <c r="M21176" i="1" a="1"/>
  <c r="M21176" i="1" s="1"/>
  <c r="N21176" i="1" s="1" a="1"/>
  <c r="N21176" i="1" s="1"/>
  <c r="M21177" i="1" a="1"/>
  <c r="M21177" i="1" s="1"/>
  <c r="N21177" i="1" s="1" a="1"/>
  <c r="N21177" i="1" s="1"/>
  <c r="M21178" i="1" a="1"/>
  <c r="M21178" i="1" s="1"/>
  <c r="N21178" i="1" s="1" a="1"/>
  <c r="N21178" i="1" s="1"/>
  <c r="M21179" i="1" a="1"/>
  <c r="M21179" i="1" s="1"/>
  <c r="N21179" i="1" s="1" a="1"/>
  <c r="N21179" i="1" s="1"/>
  <c r="M21180" i="1" a="1"/>
  <c r="M21180" i="1" s="1"/>
  <c r="N21180" i="1" s="1" a="1"/>
  <c r="N21180" i="1" s="1"/>
  <c r="M21181" i="1" a="1"/>
  <c r="M21181" i="1" s="1"/>
  <c r="N21181" i="1" s="1" a="1"/>
  <c r="N21181" i="1" s="1"/>
  <c r="M21182" i="1" a="1"/>
  <c r="M21182" i="1" s="1"/>
  <c r="N21182" i="1" s="1" a="1"/>
  <c r="N21182" i="1" s="1"/>
  <c r="M21183" i="1" a="1"/>
  <c r="M21183" i="1" s="1"/>
  <c r="N21183" i="1" s="1" a="1"/>
  <c r="N21183" i="1" s="1"/>
  <c r="M21184" i="1" a="1"/>
  <c r="M21184" i="1" s="1"/>
  <c r="N21184" i="1" s="1" a="1"/>
  <c r="N21184" i="1" s="1"/>
  <c r="M21185" i="1" a="1"/>
  <c r="M21185" i="1" s="1"/>
  <c r="N21185" i="1" s="1" a="1"/>
  <c r="N21185" i="1" s="1"/>
  <c r="M21186" i="1" a="1"/>
  <c r="M21186" i="1" s="1"/>
  <c r="N21186" i="1" s="1" a="1"/>
  <c r="N21186" i="1" s="1"/>
  <c r="M21187" i="1" a="1"/>
  <c r="M21187" i="1" s="1"/>
  <c r="N21187" i="1" s="1" a="1"/>
  <c r="N21187" i="1" s="1"/>
  <c r="M21188" i="1" a="1"/>
  <c r="M21188" i="1" s="1"/>
  <c r="N21188" i="1" s="1" a="1"/>
  <c r="N21188" i="1" s="1"/>
  <c r="M21189" i="1" a="1"/>
  <c r="M21189" i="1" s="1"/>
  <c r="N21189" i="1" s="1" a="1"/>
  <c r="N21189" i="1" s="1"/>
  <c r="M21190" i="1" a="1"/>
  <c r="M21190" i="1" s="1"/>
  <c r="N21190" i="1" s="1" a="1"/>
  <c r="N21190" i="1" s="1"/>
  <c r="M21191" i="1" a="1"/>
  <c r="M21191" i="1" s="1"/>
  <c r="N21191" i="1" s="1" a="1"/>
  <c r="N21191" i="1" s="1"/>
  <c r="M21192" i="1" a="1"/>
  <c r="M21192" i="1" s="1"/>
  <c r="N21192" i="1" s="1" a="1"/>
  <c r="N21192" i="1" s="1"/>
  <c r="M21193" i="1" a="1"/>
  <c r="M21193" i="1" s="1"/>
  <c r="N21193" i="1" s="1" a="1"/>
  <c r="N21193" i="1" s="1"/>
  <c r="M21194" i="1" a="1"/>
  <c r="M21194" i="1" s="1"/>
  <c r="N21194" i="1" s="1" a="1"/>
  <c r="N21194" i="1" s="1"/>
  <c r="M21195" i="1" a="1"/>
  <c r="M21195" i="1" s="1"/>
  <c r="N21195" i="1" s="1" a="1"/>
  <c r="N21195" i="1" s="1"/>
  <c r="M21196" i="1" a="1"/>
  <c r="M21196" i="1" s="1"/>
  <c r="N21196" i="1" s="1" a="1"/>
  <c r="N21196" i="1" s="1"/>
  <c r="M21197" i="1" a="1"/>
  <c r="M21197" i="1" s="1"/>
  <c r="N21197" i="1" s="1" a="1"/>
  <c r="N21197" i="1" s="1"/>
  <c r="M21198" i="1" a="1"/>
  <c r="M21198" i="1" s="1"/>
  <c r="N21198" i="1" s="1" a="1"/>
  <c r="N21198" i="1" s="1"/>
  <c r="M21199" i="1" a="1"/>
  <c r="M21199" i="1" s="1"/>
  <c r="N21199" i="1" s="1" a="1"/>
  <c r="N21199" i="1" s="1"/>
  <c r="M21200" i="1" a="1"/>
  <c r="M21200" i="1" s="1"/>
  <c r="N21200" i="1" s="1" a="1"/>
  <c r="N21200" i="1" s="1"/>
  <c r="M21201" i="1" a="1"/>
  <c r="M21201" i="1" s="1"/>
  <c r="N21201" i="1" s="1" a="1"/>
  <c r="N21201" i="1" s="1"/>
  <c r="M21202" i="1" a="1"/>
  <c r="M21202" i="1" s="1"/>
  <c r="N21202" i="1" s="1" a="1"/>
  <c r="N21202" i="1" s="1"/>
  <c r="M21203" i="1" a="1"/>
  <c r="M21203" i="1" s="1"/>
  <c r="N21203" i="1" s="1" a="1"/>
  <c r="N21203" i="1" s="1"/>
  <c r="M21204" i="1" a="1"/>
  <c r="M21204" i="1" s="1"/>
  <c r="N21204" i="1" s="1" a="1"/>
  <c r="N21204" i="1" s="1"/>
  <c r="M21205" i="1" a="1"/>
  <c r="M21205" i="1" s="1"/>
  <c r="N21205" i="1" s="1" a="1"/>
  <c r="N21205" i="1" s="1"/>
  <c r="M21206" i="1" a="1"/>
  <c r="M21206" i="1" s="1"/>
  <c r="N21206" i="1" s="1" a="1"/>
  <c r="N21206" i="1" s="1"/>
  <c r="M21207" i="1" a="1"/>
  <c r="M21207" i="1" s="1"/>
  <c r="N21207" i="1" s="1" a="1"/>
  <c r="N21207" i="1" s="1"/>
  <c r="M21208" i="1" a="1"/>
  <c r="M21208" i="1" s="1"/>
  <c r="N21208" i="1" s="1" a="1"/>
  <c r="N21208" i="1" s="1"/>
  <c r="M21209" i="1" a="1"/>
  <c r="M21209" i="1" s="1"/>
  <c r="N21209" i="1" s="1" a="1"/>
  <c r="N21209" i="1" s="1"/>
  <c r="M21210" i="1" a="1"/>
  <c r="M21210" i="1" s="1"/>
  <c r="N21210" i="1" s="1" a="1"/>
  <c r="N21210" i="1" s="1"/>
  <c r="M21211" i="1" a="1"/>
  <c r="M21211" i="1" s="1"/>
  <c r="N21211" i="1" s="1" a="1"/>
  <c r="N21211" i="1" s="1"/>
  <c r="M21212" i="1" a="1"/>
  <c r="M21212" i="1" s="1"/>
  <c r="N21212" i="1" s="1" a="1"/>
  <c r="N21212" i="1" s="1"/>
  <c r="M21213" i="1" a="1"/>
  <c r="M21213" i="1" s="1"/>
  <c r="N21213" i="1" s="1" a="1"/>
  <c r="N21213" i="1" s="1"/>
  <c r="M21214" i="1" a="1"/>
  <c r="M21214" i="1" s="1"/>
  <c r="N21214" i="1" s="1" a="1"/>
  <c r="N21214" i="1" s="1"/>
  <c r="M21215" i="1" a="1"/>
  <c r="M21215" i="1" s="1"/>
  <c r="N21215" i="1" s="1" a="1"/>
  <c r="N21215" i="1" s="1"/>
  <c r="M21216" i="1" a="1"/>
  <c r="M21216" i="1" s="1"/>
  <c r="N21216" i="1" s="1" a="1"/>
  <c r="N21216" i="1" s="1"/>
  <c r="M21217" i="1" a="1"/>
  <c r="M21217" i="1" s="1"/>
  <c r="N21217" i="1" s="1" a="1"/>
  <c r="N21217" i="1" s="1"/>
  <c r="M21218" i="1" a="1"/>
  <c r="M21218" i="1" s="1"/>
  <c r="N21218" i="1" s="1" a="1"/>
  <c r="N21218" i="1" s="1"/>
  <c r="M21219" i="1" a="1"/>
  <c r="M21219" i="1" s="1"/>
  <c r="N21219" i="1" s="1" a="1"/>
  <c r="N21219" i="1" s="1"/>
  <c r="M21220" i="1" a="1"/>
  <c r="M21220" i="1" s="1"/>
  <c r="N21220" i="1" s="1" a="1"/>
  <c r="N21220" i="1" s="1"/>
  <c r="M21221" i="1" a="1"/>
  <c r="M21221" i="1" s="1"/>
  <c r="N21221" i="1" s="1" a="1"/>
  <c r="N21221" i="1" s="1"/>
  <c r="M21222" i="1" a="1"/>
  <c r="M21222" i="1" s="1"/>
  <c r="N21222" i="1" s="1" a="1"/>
  <c r="N21222" i="1" s="1"/>
  <c r="M21223" i="1" a="1"/>
  <c r="M21223" i="1" s="1"/>
  <c r="N21223" i="1" s="1" a="1"/>
  <c r="N21223" i="1" s="1"/>
  <c r="M21224" i="1" a="1"/>
  <c r="M21224" i="1" s="1"/>
  <c r="N21224" i="1" s="1" a="1"/>
  <c r="N21224" i="1" s="1"/>
  <c r="M21225" i="1" a="1"/>
  <c r="M21225" i="1" s="1"/>
  <c r="N21225" i="1" s="1" a="1"/>
  <c r="N21225" i="1" s="1"/>
  <c r="M21226" i="1" a="1"/>
  <c r="M21226" i="1" s="1"/>
  <c r="N21226" i="1" s="1" a="1"/>
  <c r="N21226" i="1" s="1"/>
  <c r="M21227" i="1" a="1"/>
  <c r="M21227" i="1" s="1"/>
  <c r="N21227" i="1" s="1" a="1"/>
  <c r="N21227" i="1" s="1"/>
  <c r="M21228" i="1" a="1"/>
  <c r="M21228" i="1" s="1"/>
  <c r="N21228" i="1" s="1" a="1"/>
  <c r="N21228" i="1" s="1"/>
  <c r="M21229" i="1" a="1"/>
  <c r="M21229" i="1" s="1"/>
  <c r="N21229" i="1" s="1" a="1"/>
  <c r="N21229" i="1" s="1"/>
  <c r="M21230" i="1" a="1"/>
  <c r="M21230" i="1" s="1"/>
  <c r="N21230" i="1" s="1" a="1"/>
  <c r="N21230" i="1" s="1"/>
  <c r="M21231" i="1" a="1"/>
  <c r="M21231" i="1" s="1"/>
  <c r="N21231" i="1" s="1" a="1"/>
  <c r="N21231" i="1" s="1"/>
  <c r="M21232" i="1" a="1"/>
  <c r="M21232" i="1" s="1"/>
  <c r="N21232" i="1" s="1" a="1"/>
  <c r="N21232" i="1" s="1"/>
  <c r="M21233" i="1" a="1"/>
  <c r="M21233" i="1" s="1"/>
  <c r="N21233" i="1" s="1" a="1"/>
  <c r="N21233" i="1" s="1"/>
  <c r="M21234" i="1" a="1"/>
  <c r="M21234" i="1" s="1"/>
  <c r="N21234" i="1" s="1" a="1"/>
  <c r="N21234" i="1" s="1"/>
  <c r="M21235" i="1" a="1"/>
  <c r="M21235" i="1" s="1"/>
  <c r="N21235" i="1" s="1" a="1"/>
  <c r="N21235" i="1" s="1"/>
  <c r="M21236" i="1" a="1"/>
  <c r="M21236" i="1" s="1"/>
  <c r="N21236" i="1" s="1" a="1"/>
  <c r="N21236" i="1" s="1"/>
  <c r="M21237" i="1" a="1"/>
  <c r="M21237" i="1" s="1"/>
  <c r="N21237" i="1" s="1" a="1"/>
  <c r="N21237" i="1" s="1"/>
  <c r="M21238" i="1" a="1"/>
  <c r="M21238" i="1" s="1"/>
  <c r="N21238" i="1" s="1" a="1"/>
  <c r="N21238" i="1" s="1"/>
  <c r="M21239" i="1" a="1"/>
  <c r="M21239" i="1" s="1"/>
  <c r="N21239" i="1" s="1" a="1"/>
  <c r="N21239" i="1" s="1"/>
  <c r="M21240" i="1" a="1"/>
  <c r="M21240" i="1" s="1"/>
  <c r="N21240" i="1" s="1" a="1"/>
  <c r="N21240" i="1" s="1"/>
  <c r="M21241" i="1" a="1"/>
  <c r="M21241" i="1" s="1"/>
  <c r="N21241" i="1" s="1" a="1"/>
  <c r="N21241" i="1" s="1"/>
  <c r="M21242" i="1" a="1"/>
  <c r="M21242" i="1" s="1"/>
  <c r="N21242" i="1" s="1" a="1"/>
  <c r="N21242" i="1" s="1"/>
  <c r="M21243" i="1" a="1"/>
  <c r="M21243" i="1" s="1"/>
  <c r="N21243" i="1" s="1" a="1"/>
  <c r="N21243" i="1" s="1"/>
  <c r="M21244" i="1" a="1"/>
  <c r="M21244" i="1" s="1"/>
  <c r="N21244" i="1" s="1" a="1"/>
  <c r="N21244" i="1" s="1"/>
  <c r="M21245" i="1" a="1"/>
  <c r="M21245" i="1"/>
  <c r="N21245" i="1" s="1" a="1"/>
  <c r="N21245" i="1" s="1"/>
  <c r="M21246" i="1" a="1"/>
  <c r="M21246" i="1" s="1"/>
  <c r="N21246" i="1" s="1" a="1"/>
  <c r="N21246" i="1" s="1"/>
  <c r="M21247" i="1" a="1"/>
  <c r="M21247" i="1" s="1"/>
  <c r="N21247" i="1" s="1" a="1"/>
  <c r="N21247" i="1" s="1"/>
  <c r="M21248" i="1" a="1"/>
  <c r="M21248" i="1" s="1"/>
  <c r="N21248" i="1" s="1" a="1"/>
  <c r="N21248" i="1" s="1"/>
  <c r="M21249" i="1" a="1"/>
  <c r="M21249" i="1" s="1"/>
  <c r="N21249" i="1" s="1" a="1"/>
  <c r="N21249" i="1" s="1"/>
  <c r="M21250" i="1" a="1"/>
  <c r="M21250" i="1" s="1"/>
  <c r="N21250" i="1" s="1" a="1"/>
  <c r="N21250" i="1" s="1"/>
  <c r="M21251" i="1" a="1"/>
  <c r="M21251" i="1" s="1"/>
  <c r="N21251" i="1" s="1" a="1"/>
  <c r="N21251" i="1" s="1"/>
  <c r="M21252" i="1" a="1"/>
  <c r="M21252" i="1" s="1"/>
  <c r="N21252" i="1" s="1" a="1"/>
  <c r="N21252" i="1" s="1"/>
  <c r="M21253" i="1" a="1"/>
  <c r="M21253" i="1" s="1"/>
  <c r="N21253" i="1" s="1" a="1"/>
  <c r="N21253" i="1" s="1"/>
  <c r="M21254" i="1" a="1"/>
  <c r="M21254" i="1" s="1"/>
  <c r="N21254" i="1" s="1" a="1"/>
  <c r="N21254" i="1" s="1"/>
  <c r="M21255" i="1" a="1"/>
  <c r="M21255" i="1" s="1"/>
  <c r="N21255" i="1" s="1" a="1"/>
  <c r="N21255" i="1" s="1"/>
  <c r="M21256" i="1" a="1"/>
  <c r="M21256" i="1" s="1"/>
  <c r="N21256" i="1" s="1" a="1"/>
  <c r="N21256" i="1" s="1"/>
  <c r="M21257" i="1" a="1"/>
  <c r="M21257" i="1" s="1"/>
  <c r="N21257" i="1" s="1" a="1"/>
  <c r="N21257" i="1" s="1"/>
  <c r="M21258" i="1" a="1"/>
  <c r="M21258" i="1" s="1"/>
  <c r="N21258" i="1" s="1" a="1"/>
  <c r="N21258" i="1" s="1"/>
  <c r="M21259" i="1" a="1"/>
  <c r="M21259" i="1" s="1"/>
  <c r="N21259" i="1" s="1" a="1"/>
  <c r="N21259" i="1" s="1"/>
  <c r="M21260" i="1" a="1"/>
  <c r="M21260" i="1" s="1"/>
  <c r="N21260" i="1" s="1" a="1"/>
  <c r="N21260" i="1" s="1"/>
  <c r="M21261" i="1" a="1"/>
  <c r="M21261" i="1" s="1"/>
  <c r="N21261" i="1" s="1" a="1"/>
  <c r="N21261" i="1" s="1"/>
  <c r="M21262" i="1" a="1"/>
  <c r="M21262" i="1" s="1"/>
  <c r="N21262" i="1" s="1" a="1"/>
  <c r="N21262" i="1" s="1"/>
  <c r="M21263" i="1" a="1"/>
  <c r="M21263" i="1" s="1"/>
  <c r="N21263" i="1" s="1" a="1"/>
  <c r="N21263" i="1" s="1"/>
  <c r="M21264" i="1" a="1"/>
  <c r="M21264" i="1" s="1"/>
  <c r="N21264" i="1" s="1" a="1"/>
  <c r="N21264" i="1" s="1"/>
  <c r="M21265" i="1" a="1"/>
  <c r="M21265" i="1" s="1"/>
  <c r="N21265" i="1" s="1" a="1"/>
  <c r="N21265" i="1" s="1"/>
  <c r="M21266" i="1" a="1"/>
  <c r="M21266" i="1" s="1"/>
  <c r="N21266" i="1" s="1" a="1"/>
  <c r="N21266" i="1" s="1"/>
  <c r="M21267" i="1" a="1"/>
  <c r="M21267" i="1" s="1"/>
  <c r="N21267" i="1" s="1" a="1"/>
  <c r="N21267" i="1" s="1"/>
  <c r="M21268" i="1" a="1"/>
  <c r="M21268" i="1" s="1"/>
  <c r="N21268" i="1" s="1" a="1"/>
  <c r="N21268" i="1" s="1"/>
  <c r="M21269" i="1" a="1"/>
  <c r="M21269" i="1" s="1"/>
  <c r="N21269" i="1" s="1" a="1"/>
  <c r="N21269" i="1" s="1"/>
  <c r="M21270" i="1" a="1"/>
  <c r="M21270" i="1" s="1"/>
  <c r="N21270" i="1" s="1" a="1"/>
  <c r="N21270" i="1" s="1"/>
  <c r="M21271" i="1" a="1"/>
  <c r="M21271" i="1" s="1"/>
  <c r="N21271" i="1" s="1" a="1"/>
  <c r="N21271" i="1" s="1"/>
  <c r="M21272" i="1" a="1"/>
  <c r="M21272" i="1" s="1"/>
  <c r="N21272" i="1" s="1" a="1"/>
  <c r="N21272" i="1" s="1"/>
  <c r="M21273" i="1" a="1"/>
  <c r="M21273" i="1" s="1"/>
  <c r="N21273" i="1" s="1" a="1"/>
  <c r="N21273" i="1" s="1"/>
  <c r="M21274" i="1" a="1"/>
  <c r="M21274" i="1" s="1"/>
  <c r="N21274" i="1" s="1" a="1"/>
  <c r="N21274" i="1" s="1"/>
  <c r="M21275" i="1" a="1"/>
  <c r="M21275" i="1" s="1"/>
  <c r="N21275" i="1" s="1" a="1"/>
  <c r="N21275" i="1" s="1"/>
  <c r="M21276" i="1" a="1"/>
  <c r="M21276" i="1" s="1"/>
  <c r="N21276" i="1" s="1" a="1"/>
  <c r="N21276" i="1" s="1"/>
  <c r="M21277" i="1" a="1"/>
  <c r="M21277" i="1" s="1"/>
  <c r="N21277" i="1" s="1" a="1"/>
  <c r="N21277" i="1" s="1"/>
  <c r="M21278" i="1" a="1"/>
  <c r="M21278" i="1" s="1"/>
  <c r="N21278" i="1" s="1" a="1"/>
  <c r="N21278" i="1" s="1"/>
  <c r="M21279" i="1" a="1"/>
  <c r="M21279" i="1" s="1"/>
  <c r="N21279" i="1" s="1" a="1"/>
  <c r="N21279" i="1" s="1"/>
  <c r="M21280" i="1" a="1"/>
  <c r="M21280" i="1" s="1"/>
  <c r="N21280" i="1" s="1" a="1"/>
  <c r="N21280" i="1" s="1"/>
  <c r="M21281" i="1" a="1"/>
  <c r="M21281" i="1" s="1"/>
  <c r="N21281" i="1" s="1" a="1"/>
  <c r="N21281" i="1" s="1"/>
  <c r="M21282" i="1" a="1"/>
  <c r="M21282" i="1" s="1"/>
  <c r="N21282" i="1" s="1" a="1"/>
  <c r="N21282" i="1" s="1"/>
  <c r="M21283" i="1" a="1"/>
  <c r="M21283" i="1" s="1"/>
  <c r="N21283" i="1" s="1" a="1"/>
  <c r="N21283" i="1" s="1"/>
  <c r="M21284" i="1" a="1"/>
  <c r="M21284" i="1" s="1"/>
  <c r="N21284" i="1" s="1" a="1"/>
  <c r="N21284" i="1" s="1"/>
  <c r="M21285" i="1" a="1"/>
  <c r="M21285" i="1" s="1"/>
  <c r="N21285" i="1" s="1" a="1"/>
  <c r="N21285" i="1" s="1"/>
  <c r="M21286" i="1" a="1"/>
  <c r="M21286" i="1" s="1"/>
  <c r="N21286" i="1" s="1" a="1"/>
  <c r="N21286" i="1" s="1"/>
  <c r="M21287" i="1" a="1"/>
  <c r="M21287" i="1" s="1"/>
  <c r="N21287" i="1" s="1" a="1"/>
  <c r="N21287" i="1" s="1"/>
  <c r="M21288" i="1" a="1"/>
  <c r="M21288" i="1" s="1"/>
  <c r="N21288" i="1" s="1" a="1"/>
  <c r="N21288" i="1" s="1"/>
  <c r="M21289" i="1" a="1"/>
  <c r="M21289" i="1" s="1"/>
  <c r="N21289" i="1" s="1" a="1"/>
  <c r="N21289" i="1" s="1"/>
  <c r="M21290" i="1" a="1"/>
  <c r="M21290" i="1" s="1"/>
  <c r="N21290" i="1" s="1" a="1"/>
  <c r="N21290" i="1" s="1"/>
  <c r="M21291" i="1" a="1"/>
  <c r="M21291" i="1" s="1"/>
  <c r="N21291" i="1" s="1" a="1"/>
  <c r="N21291" i="1" s="1"/>
  <c r="M21292" i="1" a="1"/>
  <c r="M21292" i="1" s="1"/>
  <c r="N21292" i="1" s="1" a="1"/>
  <c r="N21292" i="1" s="1"/>
  <c r="M21293" i="1" a="1"/>
  <c r="M21293" i="1" s="1"/>
  <c r="N21293" i="1" s="1" a="1"/>
  <c r="N21293" i="1" s="1"/>
  <c r="M21294" i="1" a="1"/>
  <c r="M21294" i="1" s="1"/>
  <c r="N21294" i="1" s="1" a="1"/>
  <c r="N21294" i="1" s="1"/>
  <c r="M21295" i="1" a="1"/>
  <c r="M21295" i="1" s="1"/>
  <c r="N21295" i="1" s="1" a="1"/>
  <c r="N21295" i="1" s="1"/>
  <c r="M21296" i="1" a="1"/>
  <c r="M21296" i="1" s="1"/>
  <c r="N21296" i="1" s="1" a="1"/>
  <c r="N21296" i="1" s="1"/>
  <c r="M21297" i="1" a="1"/>
  <c r="M21297" i="1" s="1"/>
  <c r="N21297" i="1" s="1" a="1"/>
  <c r="N21297" i="1" s="1"/>
  <c r="M21298" i="1" a="1"/>
  <c r="M21298" i="1" s="1"/>
  <c r="N21298" i="1" s="1" a="1"/>
  <c r="N21298" i="1" s="1"/>
  <c r="M21299" i="1" a="1"/>
  <c r="M21299" i="1" s="1"/>
  <c r="N21299" i="1" s="1" a="1"/>
  <c r="N21299" i="1" s="1"/>
  <c r="M21300" i="1" a="1"/>
  <c r="M21300" i="1" s="1"/>
  <c r="N21300" i="1" s="1" a="1"/>
  <c r="N21300" i="1" s="1"/>
  <c r="M21301" i="1" a="1"/>
  <c r="M21301" i="1" s="1"/>
  <c r="N21301" i="1" s="1" a="1"/>
  <c r="N21301" i="1" s="1"/>
  <c r="M21302" i="1" a="1"/>
  <c r="M21302" i="1" s="1"/>
  <c r="N21302" i="1" s="1" a="1"/>
  <c r="N21302" i="1" s="1"/>
  <c r="M21303" i="1" a="1"/>
  <c r="M21303" i="1" s="1"/>
  <c r="N21303" i="1" s="1" a="1"/>
  <c r="N21303" i="1" s="1"/>
  <c r="M21304" i="1" a="1"/>
  <c r="M21304" i="1" s="1"/>
  <c r="N21304" i="1" s="1" a="1"/>
  <c r="N21304" i="1" s="1"/>
  <c r="M21305" i="1" a="1"/>
  <c r="M21305" i="1" s="1"/>
  <c r="N21305" i="1" s="1" a="1"/>
  <c r="N21305" i="1" s="1"/>
  <c r="M21306" i="1" a="1"/>
  <c r="M21306" i="1" s="1"/>
  <c r="N21306" i="1" s="1" a="1"/>
  <c r="N21306" i="1" s="1"/>
  <c r="M21307" i="1" a="1"/>
  <c r="M21307" i="1" s="1"/>
  <c r="N21307" i="1" s="1" a="1"/>
  <c r="N21307" i="1" s="1"/>
  <c r="M21308" i="1" a="1"/>
  <c r="M21308" i="1" s="1"/>
  <c r="N21308" i="1" s="1" a="1"/>
  <c r="N21308" i="1" s="1"/>
  <c r="M21309" i="1" a="1"/>
  <c r="M21309" i="1" s="1"/>
  <c r="N21309" i="1" s="1" a="1"/>
  <c r="N21309" i="1" s="1"/>
  <c r="M21310" i="1" a="1"/>
  <c r="M21310" i="1" s="1"/>
  <c r="N21310" i="1" s="1" a="1"/>
  <c r="N21310" i="1" s="1"/>
  <c r="M21311" i="1" a="1"/>
  <c r="M21311" i="1" s="1"/>
  <c r="N21311" i="1" s="1" a="1"/>
  <c r="N21311" i="1" s="1"/>
  <c r="M21312" i="1" a="1"/>
  <c r="M21312" i="1" s="1"/>
  <c r="N21312" i="1" s="1" a="1"/>
  <c r="N21312" i="1" s="1"/>
  <c r="M21313" i="1" a="1"/>
  <c r="M21313" i="1" s="1"/>
  <c r="N21313" i="1" s="1" a="1"/>
  <c r="N21313" i="1" s="1"/>
  <c r="M21314" i="1" a="1"/>
  <c r="M21314" i="1" s="1"/>
  <c r="N21314" i="1" s="1" a="1"/>
  <c r="N21314" i="1" s="1"/>
  <c r="M21315" i="1" a="1"/>
  <c r="M21315" i="1" s="1"/>
  <c r="N21315" i="1" s="1" a="1"/>
  <c r="N21315" i="1" s="1"/>
  <c r="M21316" i="1" a="1"/>
  <c r="M21316" i="1" s="1"/>
  <c r="N21316" i="1" s="1" a="1"/>
  <c r="N21316" i="1" s="1"/>
  <c r="M21317" i="1" a="1"/>
  <c r="M21317" i="1" s="1"/>
  <c r="N21317" i="1" s="1" a="1"/>
  <c r="N21317" i="1" s="1"/>
  <c r="M21318" i="1" a="1"/>
  <c r="M21318" i="1" s="1"/>
  <c r="N21318" i="1" s="1" a="1"/>
  <c r="N21318" i="1" s="1"/>
  <c r="M21319" i="1" a="1"/>
  <c r="M21319" i="1" s="1"/>
  <c r="N21319" i="1" s="1" a="1"/>
  <c r="N21319" i="1" s="1"/>
  <c r="M21320" i="1" a="1"/>
  <c r="M21320" i="1" s="1"/>
  <c r="N21320" i="1" s="1" a="1"/>
  <c r="N21320" i="1" s="1"/>
  <c r="M21321" i="1" a="1"/>
  <c r="M21321" i="1" s="1"/>
  <c r="N21321" i="1" s="1" a="1"/>
  <c r="N21321" i="1" s="1"/>
  <c r="M21322" i="1" a="1"/>
  <c r="M21322" i="1" s="1"/>
  <c r="N21322" i="1" s="1" a="1"/>
  <c r="N21322" i="1" s="1"/>
  <c r="M21323" i="1" a="1"/>
  <c r="M21323" i="1" s="1"/>
  <c r="N21323" i="1" s="1" a="1"/>
  <c r="N21323" i="1" s="1"/>
  <c r="M21324" i="1" a="1"/>
  <c r="M21324" i="1" s="1"/>
  <c r="N21324" i="1" s="1" a="1"/>
  <c r="N21324" i="1" s="1"/>
  <c r="M21325" i="1" a="1"/>
  <c r="M21325" i="1" s="1"/>
  <c r="N21325" i="1" s="1" a="1"/>
  <c r="N21325" i="1" s="1"/>
  <c r="M21326" i="1" a="1"/>
  <c r="M21326" i="1" s="1"/>
  <c r="N21326" i="1" s="1" a="1"/>
  <c r="N21326" i="1" s="1"/>
  <c r="M21327" i="1" a="1"/>
  <c r="M21327" i="1" s="1"/>
  <c r="N21327" i="1" s="1" a="1"/>
  <c r="N21327" i="1" s="1"/>
  <c r="M21328" i="1" a="1"/>
  <c r="M21328" i="1" s="1"/>
  <c r="N21328" i="1" s="1" a="1"/>
  <c r="N21328" i="1" s="1"/>
  <c r="M21329" i="1" a="1"/>
  <c r="M21329" i="1" s="1"/>
  <c r="N21329" i="1" s="1" a="1"/>
  <c r="N21329" i="1" s="1"/>
  <c r="M21330" i="1" a="1"/>
  <c r="M21330" i="1" s="1"/>
  <c r="N21330" i="1" s="1" a="1"/>
  <c r="N21330" i="1" s="1"/>
  <c r="M21331" i="1" a="1"/>
  <c r="M21331" i="1" s="1"/>
  <c r="N21331" i="1" s="1" a="1"/>
  <c r="N21331" i="1" s="1"/>
  <c r="M21332" i="1" a="1"/>
  <c r="M21332" i="1" s="1"/>
  <c r="N21332" i="1" s="1" a="1"/>
  <c r="N21332" i="1" s="1"/>
  <c r="M21333" i="1" a="1"/>
  <c r="M21333" i="1" s="1"/>
  <c r="N21333" i="1" s="1" a="1"/>
  <c r="N21333" i="1" s="1"/>
  <c r="M21334" i="1" a="1"/>
  <c r="M21334" i="1" s="1"/>
  <c r="N21334" i="1" s="1" a="1"/>
  <c r="N21334" i="1" s="1"/>
  <c r="M21335" i="1" a="1"/>
  <c r="M21335" i="1" s="1"/>
  <c r="N21335" i="1" s="1" a="1"/>
  <c r="N21335" i="1" s="1"/>
  <c r="M21336" i="1" a="1"/>
  <c r="M21336" i="1" s="1"/>
  <c r="N21336" i="1" s="1" a="1"/>
  <c r="N21336" i="1" s="1"/>
  <c r="M21337" i="1" a="1"/>
  <c r="M21337" i="1" s="1"/>
  <c r="N21337" i="1" s="1" a="1"/>
  <c r="N21337" i="1" s="1"/>
  <c r="M21338" i="1" a="1"/>
  <c r="M21338" i="1" s="1"/>
  <c r="N21338" i="1" s="1" a="1"/>
  <c r="N21338" i="1" s="1"/>
  <c r="M21339" i="1" a="1"/>
  <c r="M21339" i="1" s="1"/>
  <c r="N21339" i="1" s="1" a="1"/>
  <c r="N21339" i="1" s="1"/>
  <c r="M21340" i="1" a="1"/>
  <c r="M21340" i="1" s="1"/>
  <c r="N21340" i="1" s="1" a="1"/>
  <c r="N21340" i="1" s="1"/>
  <c r="M21341" i="1" a="1"/>
  <c r="M21341" i="1" s="1"/>
  <c r="N21341" i="1" s="1" a="1"/>
  <c r="N21341" i="1" s="1"/>
  <c r="M21342" i="1" a="1"/>
  <c r="M21342" i="1" s="1"/>
  <c r="N21342" i="1" s="1" a="1"/>
  <c r="N21342" i="1" s="1"/>
  <c r="M21343" i="1" a="1"/>
  <c r="M21343" i="1" s="1"/>
  <c r="N21343" i="1" s="1" a="1"/>
  <c r="N21343" i="1" s="1"/>
  <c r="M21344" i="1" a="1"/>
  <c r="M21344" i="1" s="1"/>
  <c r="N21344" i="1" s="1" a="1"/>
  <c r="N21344" i="1" s="1"/>
  <c r="M21345" i="1" a="1"/>
  <c r="M21345" i="1" s="1"/>
  <c r="N21345" i="1" s="1" a="1"/>
  <c r="N21345" i="1" s="1"/>
  <c r="M21346" i="1" a="1"/>
  <c r="M21346" i="1" s="1"/>
  <c r="N21346" i="1" s="1" a="1"/>
  <c r="N21346" i="1" s="1"/>
  <c r="M21347" i="1" a="1"/>
  <c r="M21347" i="1" s="1"/>
  <c r="N21347" i="1" s="1" a="1"/>
  <c r="N21347" i="1" s="1"/>
  <c r="M21348" i="1" a="1"/>
  <c r="M21348" i="1" s="1"/>
  <c r="N21348" i="1" s="1" a="1"/>
  <c r="N21348" i="1" s="1"/>
  <c r="M21349" i="1" a="1"/>
  <c r="M21349" i="1" s="1"/>
  <c r="N21349" i="1" s="1" a="1"/>
  <c r="N21349" i="1" s="1"/>
  <c r="M21350" i="1" a="1"/>
  <c r="M21350" i="1" s="1"/>
  <c r="N21350" i="1" s="1" a="1"/>
  <c r="N21350" i="1" s="1"/>
  <c r="M21351" i="1" a="1"/>
  <c r="M21351" i="1" s="1"/>
  <c r="N21351" i="1" s="1" a="1"/>
  <c r="N21351" i="1" s="1"/>
  <c r="M21352" i="1" a="1"/>
  <c r="M21352" i="1" s="1"/>
  <c r="N21352" i="1" s="1" a="1"/>
  <c r="N21352" i="1" s="1"/>
  <c r="M21353" i="1" a="1"/>
  <c r="M21353" i="1" s="1"/>
  <c r="N21353" i="1" s="1" a="1"/>
  <c r="N21353" i="1" s="1"/>
  <c r="M21354" i="1" a="1"/>
  <c r="M21354" i="1" s="1"/>
  <c r="N21354" i="1" s="1" a="1"/>
  <c r="N21354" i="1" s="1"/>
  <c r="M21355" i="1" a="1"/>
  <c r="M21355" i="1" s="1"/>
  <c r="N21355" i="1" s="1" a="1"/>
  <c r="N21355" i="1" s="1"/>
  <c r="M21356" i="1" a="1"/>
  <c r="M21356" i="1" s="1"/>
  <c r="N21356" i="1" s="1" a="1"/>
  <c r="N21356" i="1" s="1"/>
  <c r="M21357" i="1" a="1"/>
  <c r="M21357" i="1" s="1"/>
  <c r="N21357" i="1" s="1" a="1"/>
  <c r="N21357" i="1" s="1"/>
  <c r="M21358" i="1" a="1"/>
  <c r="M21358" i="1" s="1"/>
  <c r="N21358" i="1" s="1" a="1"/>
  <c r="N21358" i="1" s="1"/>
  <c r="M21359" i="1" a="1"/>
  <c r="M21359" i="1" s="1"/>
  <c r="N21359" i="1" s="1" a="1"/>
  <c r="N21359" i="1" s="1"/>
  <c r="M21360" i="1" a="1"/>
  <c r="M21360" i="1" s="1"/>
  <c r="N21360" i="1" s="1" a="1"/>
  <c r="N21360" i="1" s="1"/>
  <c r="M21361" i="1" a="1"/>
  <c r="M21361" i="1" s="1"/>
  <c r="N21361" i="1" s="1" a="1"/>
  <c r="N21361" i="1" s="1"/>
  <c r="M21362" i="1" a="1"/>
  <c r="M21362" i="1" s="1"/>
  <c r="N21362" i="1" s="1" a="1"/>
  <c r="N21362" i="1" s="1"/>
  <c r="M21363" i="1" a="1"/>
  <c r="M21363" i="1" s="1"/>
  <c r="N21363" i="1" s="1" a="1"/>
  <c r="N21363" i="1" s="1"/>
  <c r="M21364" i="1" a="1"/>
  <c r="M21364" i="1" s="1"/>
  <c r="N21364" i="1" s="1" a="1"/>
  <c r="N21364" i="1" s="1"/>
  <c r="M21365" i="1" a="1"/>
  <c r="M21365" i="1" s="1"/>
  <c r="N21365" i="1" s="1" a="1"/>
  <c r="N21365" i="1" s="1"/>
  <c r="M21366" i="1" a="1"/>
  <c r="M21366" i="1" s="1"/>
  <c r="N21366" i="1" s="1" a="1"/>
  <c r="N21366" i="1" s="1"/>
  <c r="M21367" i="1" a="1"/>
  <c r="M21367" i="1" s="1"/>
  <c r="N21367" i="1" s="1" a="1"/>
  <c r="N21367" i="1" s="1"/>
  <c r="M21368" i="1" a="1"/>
  <c r="M21368" i="1" s="1"/>
  <c r="N21368" i="1" s="1" a="1"/>
  <c r="N21368" i="1" s="1"/>
  <c r="M21369" i="1" a="1"/>
  <c r="M21369" i="1" s="1"/>
  <c r="N21369" i="1" s="1" a="1"/>
  <c r="N21369" i="1" s="1"/>
  <c r="M21370" i="1" a="1"/>
  <c r="M21370" i="1" s="1"/>
  <c r="N21370" i="1" s="1" a="1"/>
  <c r="N21370" i="1" s="1"/>
  <c r="M21371" i="1" a="1"/>
  <c r="M21371" i="1" s="1"/>
  <c r="N21371" i="1" s="1" a="1"/>
  <c r="N21371" i="1" s="1"/>
  <c r="M21372" i="1" a="1"/>
  <c r="M21372" i="1" s="1"/>
  <c r="N21372" i="1" s="1" a="1"/>
  <c r="N21372" i="1" s="1"/>
  <c r="M21373" i="1" a="1"/>
  <c r="M21373" i="1" s="1"/>
  <c r="N21373" i="1" s="1" a="1"/>
  <c r="N21373" i="1" s="1"/>
  <c r="M21374" i="1" a="1"/>
  <c r="M21374" i="1" s="1"/>
  <c r="N21374" i="1" s="1" a="1"/>
  <c r="N21374" i="1" s="1"/>
  <c r="M21375" i="1" a="1"/>
  <c r="M21375" i="1" s="1"/>
  <c r="N21375" i="1" s="1" a="1"/>
  <c r="N21375" i="1" s="1"/>
  <c r="M21376" i="1" a="1"/>
  <c r="M21376" i="1" s="1"/>
  <c r="N21376" i="1" s="1" a="1"/>
  <c r="N21376" i="1" s="1"/>
  <c r="M21377" i="1" a="1"/>
  <c r="M21377" i="1" s="1"/>
  <c r="N21377" i="1" s="1" a="1"/>
  <c r="N21377" i="1" s="1"/>
  <c r="M21378" i="1" a="1"/>
  <c r="M21378" i="1" s="1"/>
  <c r="N21378" i="1" s="1" a="1"/>
  <c r="N21378" i="1" s="1"/>
  <c r="M21379" i="1" a="1"/>
  <c r="M21379" i="1" s="1"/>
  <c r="N21379" i="1" s="1" a="1"/>
  <c r="N21379" i="1" s="1"/>
  <c r="M21380" i="1" a="1"/>
  <c r="M21380" i="1" s="1"/>
  <c r="N21380" i="1" s="1" a="1"/>
  <c r="N21380" i="1" s="1"/>
  <c r="M21381" i="1" a="1"/>
  <c r="M21381" i="1" s="1"/>
  <c r="N21381" i="1" s="1" a="1"/>
  <c r="N21381" i="1" s="1"/>
  <c r="M21382" i="1" a="1"/>
  <c r="M21382" i="1" s="1"/>
  <c r="N21382" i="1" s="1" a="1"/>
  <c r="N21382" i="1" s="1"/>
  <c r="M21383" i="1" a="1"/>
  <c r="M21383" i="1" s="1"/>
  <c r="N21383" i="1" s="1" a="1"/>
  <c r="N21383" i="1" s="1"/>
  <c r="M21384" i="1" a="1"/>
  <c r="M21384" i="1" s="1"/>
  <c r="N21384" i="1" s="1" a="1"/>
  <c r="N21384" i="1" s="1"/>
  <c r="M21385" i="1" a="1"/>
  <c r="M21385" i="1" s="1"/>
  <c r="N21385" i="1" s="1" a="1"/>
  <c r="N21385" i="1" s="1"/>
  <c r="M21386" i="1" a="1"/>
  <c r="M21386" i="1" s="1"/>
  <c r="N21386" i="1" s="1" a="1"/>
  <c r="N21386" i="1" s="1"/>
  <c r="M21387" i="1" a="1"/>
  <c r="M21387" i="1" s="1"/>
  <c r="N21387" i="1" s="1" a="1"/>
  <c r="N21387" i="1" s="1"/>
  <c r="M21388" i="1" a="1"/>
  <c r="M21388" i="1" s="1"/>
  <c r="N21388" i="1" s="1" a="1"/>
  <c r="N21388" i="1" s="1"/>
  <c r="M21389" i="1" a="1"/>
  <c r="M21389" i="1" s="1"/>
  <c r="N21389" i="1" s="1" a="1"/>
  <c r="N21389" i="1" s="1"/>
  <c r="M21390" i="1" a="1"/>
  <c r="M21390" i="1" s="1"/>
  <c r="N21390" i="1" s="1" a="1"/>
  <c r="N21390" i="1" s="1"/>
  <c r="M21391" i="1" a="1"/>
  <c r="M21391" i="1" s="1"/>
  <c r="N21391" i="1" s="1" a="1"/>
  <c r="N21391" i="1" s="1"/>
  <c r="M21392" i="1" a="1"/>
  <c r="M21392" i="1" s="1"/>
  <c r="N21392" i="1" s="1" a="1"/>
  <c r="N21392" i="1" s="1"/>
  <c r="M21393" i="1" a="1"/>
  <c r="M21393" i="1" s="1"/>
  <c r="N21393" i="1" s="1" a="1"/>
  <c r="N21393" i="1" s="1"/>
  <c r="M21394" i="1" a="1"/>
  <c r="M21394" i="1" s="1"/>
  <c r="N21394" i="1" s="1" a="1"/>
  <c r="N21394" i="1" s="1"/>
  <c r="M21395" i="1" a="1"/>
  <c r="M21395" i="1" s="1"/>
  <c r="N21395" i="1" s="1" a="1"/>
  <c r="N21395" i="1" s="1"/>
  <c r="M21396" i="1" a="1"/>
  <c r="M21396" i="1" s="1"/>
  <c r="N21396" i="1" s="1" a="1"/>
  <c r="N21396" i="1" s="1"/>
  <c r="M21397" i="1" a="1"/>
  <c r="M21397" i="1" s="1"/>
  <c r="N21397" i="1" s="1" a="1"/>
  <c r="N21397" i="1" s="1"/>
  <c r="M21398" i="1" a="1"/>
  <c r="M21398" i="1" s="1"/>
  <c r="N21398" i="1" s="1" a="1"/>
  <c r="N21398" i="1" s="1"/>
  <c r="M21399" i="1" a="1"/>
  <c r="M21399" i="1" s="1"/>
  <c r="N21399" i="1" s="1" a="1"/>
  <c r="N21399" i="1" s="1"/>
  <c r="M21400" i="1" a="1"/>
  <c r="M21400" i="1" s="1"/>
  <c r="N21400" i="1" s="1" a="1"/>
  <c r="N21400" i="1" s="1"/>
  <c r="M21401" i="1" a="1"/>
  <c r="M21401" i="1" s="1"/>
  <c r="N21401" i="1" s="1" a="1"/>
  <c r="N21401" i="1" s="1"/>
  <c r="M21402" i="1" a="1"/>
  <c r="M21402" i="1" s="1"/>
  <c r="N21402" i="1" s="1" a="1"/>
  <c r="N21402" i="1" s="1"/>
  <c r="M21403" i="1" a="1"/>
  <c r="M21403" i="1" s="1"/>
  <c r="N21403" i="1" s="1" a="1"/>
  <c r="N21403" i="1" s="1"/>
  <c r="M21404" i="1" a="1"/>
  <c r="M21404" i="1" s="1"/>
  <c r="N21404" i="1" s="1" a="1"/>
  <c r="N21404" i="1" s="1"/>
  <c r="M21405" i="1" a="1"/>
  <c r="M21405" i="1" s="1"/>
  <c r="N21405" i="1" s="1" a="1"/>
  <c r="N21405" i="1" s="1"/>
  <c r="M21406" i="1" a="1"/>
  <c r="M21406" i="1" s="1"/>
  <c r="N21406" i="1" s="1" a="1"/>
  <c r="N21406" i="1" s="1"/>
  <c r="M21407" i="1" a="1"/>
  <c r="M21407" i="1" s="1"/>
  <c r="N21407" i="1" s="1" a="1"/>
  <c r="N21407" i="1" s="1"/>
  <c r="M21408" i="1" a="1"/>
  <c r="M21408" i="1" s="1"/>
  <c r="N21408" i="1" s="1" a="1"/>
  <c r="N21408" i="1" s="1"/>
  <c r="M21409" i="1" a="1"/>
  <c r="M21409" i="1" s="1"/>
  <c r="N21409" i="1" s="1" a="1"/>
  <c r="N21409" i="1" s="1"/>
  <c r="M21410" i="1" a="1"/>
  <c r="M21410" i="1" s="1"/>
  <c r="N21410" i="1" s="1" a="1"/>
  <c r="N21410" i="1" s="1"/>
  <c r="M21411" i="1" a="1"/>
  <c r="M21411" i="1" s="1"/>
  <c r="N21411" i="1" s="1" a="1"/>
  <c r="N21411" i="1" s="1"/>
  <c r="M21412" i="1" a="1"/>
  <c r="M21412" i="1" s="1"/>
  <c r="N21412" i="1" s="1" a="1"/>
  <c r="N21412" i="1" s="1"/>
  <c r="M21413" i="1" a="1"/>
  <c r="M21413" i="1" s="1"/>
  <c r="N21413" i="1" s="1" a="1"/>
  <c r="N21413" i="1" s="1"/>
  <c r="M21414" i="1" a="1"/>
  <c r="M21414" i="1" s="1"/>
  <c r="N21414" i="1" s="1" a="1"/>
  <c r="N21414" i="1" s="1"/>
  <c r="M21415" i="1" a="1"/>
  <c r="M21415" i="1" s="1"/>
  <c r="N21415" i="1" s="1" a="1"/>
  <c r="N21415" i="1" s="1"/>
  <c r="M21416" i="1" a="1"/>
  <c r="M21416" i="1" s="1"/>
  <c r="N21416" i="1" s="1" a="1"/>
  <c r="N21416" i="1" s="1"/>
  <c r="M21417" i="1" a="1"/>
  <c r="M21417" i="1" s="1"/>
  <c r="N21417" i="1" s="1" a="1"/>
  <c r="N21417" i="1" s="1"/>
  <c r="M21418" i="1" a="1"/>
  <c r="M21418" i="1" s="1"/>
  <c r="N21418" i="1" s="1" a="1"/>
  <c r="N21418" i="1" s="1"/>
  <c r="M21419" i="1" a="1"/>
  <c r="M21419" i="1" s="1"/>
  <c r="N21419" i="1" s="1" a="1"/>
  <c r="N21419" i="1" s="1"/>
  <c r="M21420" i="1" a="1"/>
  <c r="M21420" i="1" s="1"/>
  <c r="N21420" i="1" s="1" a="1"/>
  <c r="N21420" i="1" s="1"/>
  <c r="M21421" i="1" a="1"/>
  <c r="M21421" i="1" s="1"/>
  <c r="N21421" i="1" s="1" a="1"/>
  <c r="N21421" i="1" s="1"/>
  <c r="M21422" i="1" a="1"/>
  <c r="M21422" i="1" s="1"/>
  <c r="N21422" i="1" s="1" a="1"/>
  <c r="N21422" i="1" s="1"/>
  <c r="M21423" i="1" a="1"/>
  <c r="M21423" i="1" s="1"/>
  <c r="N21423" i="1" s="1" a="1"/>
  <c r="N21423" i="1" s="1"/>
  <c r="M21424" i="1" a="1"/>
  <c r="M21424" i="1" s="1"/>
  <c r="N21424" i="1" s="1" a="1"/>
  <c r="N21424" i="1" s="1"/>
  <c r="M21425" i="1" a="1"/>
  <c r="M21425" i="1" s="1"/>
  <c r="N21425" i="1" s="1" a="1"/>
  <c r="N21425" i="1" s="1"/>
  <c r="M21426" i="1" a="1"/>
  <c r="M21426" i="1" s="1"/>
  <c r="N21426" i="1" s="1" a="1"/>
  <c r="N21426" i="1" s="1"/>
  <c r="M21427" i="1" a="1"/>
  <c r="M21427" i="1" s="1"/>
  <c r="N21427" i="1" s="1" a="1"/>
  <c r="N21427" i="1" s="1"/>
  <c r="M21428" i="1" a="1"/>
  <c r="M21428" i="1" s="1"/>
  <c r="N21428" i="1" s="1" a="1"/>
  <c r="N21428" i="1" s="1"/>
  <c r="M21429" i="1" a="1"/>
  <c r="M21429" i="1" s="1"/>
  <c r="N21429" i="1" s="1" a="1"/>
  <c r="N21429" i="1" s="1"/>
  <c r="M21430" i="1" a="1"/>
  <c r="M21430" i="1" s="1"/>
  <c r="N21430" i="1" s="1" a="1"/>
  <c r="N21430" i="1" s="1"/>
  <c r="M21431" i="1" a="1"/>
  <c r="M21431" i="1" s="1"/>
  <c r="N21431" i="1" s="1" a="1"/>
  <c r="N21431" i="1" s="1"/>
  <c r="M21432" i="1" a="1"/>
  <c r="M21432" i="1" s="1"/>
  <c r="N21432" i="1" s="1" a="1"/>
  <c r="N21432" i="1" s="1"/>
  <c r="M21433" i="1" a="1"/>
  <c r="M21433" i="1" s="1"/>
  <c r="N21433" i="1" s="1" a="1"/>
  <c r="N21433" i="1" s="1"/>
  <c r="M21434" i="1" a="1"/>
  <c r="M21434" i="1" s="1"/>
  <c r="N21434" i="1" s="1" a="1"/>
  <c r="N21434" i="1" s="1"/>
  <c r="M21435" i="1" a="1"/>
  <c r="M21435" i="1" s="1"/>
  <c r="N21435" i="1" s="1" a="1"/>
  <c r="N21435" i="1" s="1"/>
  <c r="M21436" i="1" a="1"/>
  <c r="M21436" i="1" s="1"/>
  <c r="N21436" i="1" s="1" a="1"/>
  <c r="N21436" i="1" s="1"/>
  <c r="M21437" i="1" a="1"/>
  <c r="M21437" i="1" s="1"/>
  <c r="N21437" i="1" s="1" a="1"/>
  <c r="N21437" i="1" s="1"/>
  <c r="M21438" i="1" a="1"/>
  <c r="M21438" i="1" s="1"/>
  <c r="N21438" i="1" s="1" a="1"/>
  <c r="N21438" i="1" s="1"/>
  <c r="M21439" i="1" a="1"/>
  <c r="M21439" i="1" s="1"/>
  <c r="N21439" i="1" s="1" a="1"/>
  <c r="N21439" i="1" s="1"/>
  <c r="M21440" i="1" a="1"/>
  <c r="M21440" i="1" s="1"/>
  <c r="N21440" i="1" s="1" a="1"/>
  <c r="N21440" i="1" s="1"/>
  <c r="M21441" i="1" a="1"/>
  <c r="M21441" i="1" s="1"/>
  <c r="N21441" i="1" s="1" a="1"/>
  <c r="N21441" i="1" s="1"/>
  <c r="M21442" i="1" a="1"/>
  <c r="M21442" i="1" s="1"/>
  <c r="N21442" i="1" s="1" a="1"/>
  <c r="N21442" i="1" s="1"/>
  <c r="M21443" i="1" a="1"/>
  <c r="M21443" i="1" s="1"/>
  <c r="N21443" i="1" s="1" a="1"/>
  <c r="N21443" i="1" s="1"/>
  <c r="M21444" i="1" a="1"/>
  <c r="M21444" i="1" s="1"/>
  <c r="N21444" i="1" s="1" a="1"/>
  <c r="N21444" i="1" s="1"/>
  <c r="M21445" i="1" a="1"/>
  <c r="M21445" i="1" s="1"/>
  <c r="N21445" i="1" s="1" a="1"/>
  <c r="N21445" i="1" s="1"/>
  <c r="M21446" i="1" a="1"/>
  <c r="M21446" i="1" s="1"/>
  <c r="N21446" i="1" s="1" a="1"/>
  <c r="N21446" i="1" s="1"/>
  <c r="M21447" i="1" a="1"/>
  <c r="M21447" i="1" s="1"/>
  <c r="N21447" i="1" s="1" a="1"/>
  <c r="N21447" i="1" s="1"/>
  <c r="M21448" i="1" a="1"/>
  <c r="M21448" i="1" s="1"/>
  <c r="N21448" i="1" s="1" a="1"/>
  <c r="N21448" i="1" s="1"/>
  <c r="M21449" i="1" a="1"/>
  <c r="M21449" i="1" s="1"/>
  <c r="N21449" i="1" s="1" a="1"/>
  <c r="N21449" i="1" s="1"/>
  <c r="M21450" i="1" a="1"/>
  <c r="M21450" i="1" s="1"/>
  <c r="N21450" i="1" s="1" a="1"/>
  <c r="N21450" i="1" s="1"/>
  <c r="M21451" i="1" a="1"/>
  <c r="M21451" i="1" s="1"/>
  <c r="N21451" i="1" s="1" a="1"/>
  <c r="N21451" i="1" s="1"/>
  <c r="M21452" i="1" a="1"/>
  <c r="M21452" i="1" s="1"/>
  <c r="N21452" i="1" s="1" a="1"/>
  <c r="N21452" i="1" s="1"/>
  <c r="M21453" i="1" a="1"/>
  <c r="M21453" i="1" s="1"/>
  <c r="N21453" i="1" s="1" a="1"/>
  <c r="N21453" i="1" s="1"/>
  <c r="M21454" i="1" a="1"/>
  <c r="M21454" i="1" s="1"/>
  <c r="N21454" i="1" s="1" a="1"/>
  <c r="N21454" i="1" s="1"/>
  <c r="M21455" i="1" a="1"/>
  <c r="M21455" i="1" s="1"/>
  <c r="N21455" i="1" s="1" a="1"/>
  <c r="N21455" i="1" s="1"/>
  <c r="M21456" i="1" a="1"/>
  <c r="M21456" i="1" s="1"/>
  <c r="N21456" i="1" s="1" a="1"/>
  <c r="N21456" i="1" s="1"/>
  <c r="M21457" i="1" a="1"/>
  <c r="M21457" i="1" s="1"/>
  <c r="N21457" i="1" s="1" a="1"/>
  <c r="N21457" i="1" s="1"/>
  <c r="M21458" i="1" a="1"/>
  <c r="M21458" i="1" s="1"/>
  <c r="N21458" i="1" s="1" a="1"/>
  <c r="N21458" i="1" s="1"/>
  <c r="M21459" i="1" a="1"/>
  <c r="M21459" i="1" s="1"/>
  <c r="N21459" i="1" s="1" a="1"/>
  <c r="N21459" i="1" s="1"/>
  <c r="M21460" i="1" a="1"/>
  <c r="M21460" i="1" s="1"/>
  <c r="N21460" i="1" s="1" a="1"/>
  <c r="N21460" i="1" s="1"/>
  <c r="M21461" i="1" a="1"/>
  <c r="M21461" i="1" s="1"/>
  <c r="N21461" i="1" s="1" a="1"/>
  <c r="N21461" i="1" s="1"/>
  <c r="M21462" i="1" a="1"/>
  <c r="M21462" i="1" s="1"/>
  <c r="N21462" i="1" s="1" a="1"/>
  <c r="N21462" i="1" s="1"/>
  <c r="M21463" i="1" a="1"/>
  <c r="M21463" i="1" s="1"/>
  <c r="N21463" i="1" s="1" a="1"/>
  <c r="N21463" i="1" s="1"/>
  <c r="M21464" i="1" a="1"/>
  <c r="M21464" i="1" s="1"/>
  <c r="N21464" i="1" s="1" a="1"/>
  <c r="N21464" i="1" s="1"/>
  <c r="M21465" i="1" a="1"/>
  <c r="M21465" i="1" s="1"/>
  <c r="N21465" i="1" s="1" a="1"/>
  <c r="N21465" i="1" s="1"/>
  <c r="M21466" i="1" a="1"/>
  <c r="M21466" i="1" s="1"/>
  <c r="N21466" i="1" s="1" a="1"/>
  <c r="N21466" i="1" s="1"/>
  <c r="M21467" i="1" a="1"/>
  <c r="M21467" i="1" s="1"/>
  <c r="N21467" i="1" s="1" a="1"/>
  <c r="N21467" i="1" s="1"/>
  <c r="M21468" i="1" a="1"/>
  <c r="M21468" i="1" s="1"/>
  <c r="N21468" i="1" s="1" a="1"/>
  <c r="N21468" i="1" s="1"/>
  <c r="M21469" i="1" a="1"/>
  <c r="M21469" i="1" s="1"/>
  <c r="N21469" i="1" s="1" a="1"/>
  <c r="N21469" i="1" s="1"/>
  <c r="M21470" i="1" a="1"/>
  <c r="M21470" i="1" s="1"/>
  <c r="N21470" i="1" s="1" a="1"/>
  <c r="N21470" i="1" s="1"/>
  <c r="M21471" i="1" a="1"/>
  <c r="M21471" i="1" s="1"/>
  <c r="N21471" i="1" s="1" a="1"/>
  <c r="N21471" i="1" s="1"/>
  <c r="M21472" i="1" a="1"/>
  <c r="M21472" i="1" s="1"/>
  <c r="N21472" i="1" s="1" a="1"/>
  <c r="N21472" i="1" s="1"/>
  <c r="M21473" i="1" a="1"/>
  <c r="M21473" i="1" s="1"/>
  <c r="N21473" i="1" s="1" a="1"/>
  <c r="N21473" i="1" s="1"/>
  <c r="M21474" i="1" a="1"/>
  <c r="M21474" i="1" s="1"/>
  <c r="N21474" i="1" s="1" a="1"/>
  <c r="N21474" i="1" s="1"/>
  <c r="M21475" i="1" a="1"/>
  <c r="M21475" i="1" s="1"/>
  <c r="N21475" i="1" s="1" a="1"/>
  <c r="N21475" i="1" s="1"/>
  <c r="M21476" i="1" a="1"/>
  <c r="M21476" i="1" s="1"/>
  <c r="N21476" i="1" s="1" a="1"/>
  <c r="N21476" i="1" s="1"/>
  <c r="M21477" i="1" a="1"/>
  <c r="M21477" i="1" s="1"/>
  <c r="N21477" i="1" s="1" a="1"/>
  <c r="N21477" i="1" s="1"/>
  <c r="M21478" i="1" a="1"/>
  <c r="M21478" i="1" s="1"/>
  <c r="N21478" i="1" s="1" a="1"/>
  <c r="N21478" i="1" s="1"/>
  <c r="M21479" i="1" a="1"/>
  <c r="M21479" i="1" s="1"/>
  <c r="N21479" i="1" s="1" a="1"/>
  <c r="N21479" i="1" s="1"/>
  <c r="M21480" i="1" a="1"/>
  <c r="M21480" i="1" s="1"/>
  <c r="N21480" i="1" s="1" a="1"/>
  <c r="N21480" i="1" s="1"/>
  <c r="M21481" i="1" a="1"/>
  <c r="M21481" i="1" s="1"/>
  <c r="N21481" i="1" s="1" a="1"/>
  <c r="N21481" i="1" s="1"/>
  <c r="M21482" i="1" a="1"/>
  <c r="M21482" i="1" s="1"/>
  <c r="N21482" i="1" s="1" a="1"/>
  <c r="N21482" i="1" s="1"/>
  <c r="M21483" i="1" a="1"/>
  <c r="M21483" i="1" s="1"/>
  <c r="N21483" i="1" s="1" a="1"/>
  <c r="N21483" i="1" s="1"/>
  <c r="M21484" i="1" a="1"/>
  <c r="M21484" i="1" s="1"/>
  <c r="N21484" i="1" s="1" a="1"/>
  <c r="N21484" i="1" s="1"/>
  <c r="M21485" i="1" a="1"/>
  <c r="M21485" i="1" s="1"/>
  <c r="N21485" i="1" s="1" a="1"/>
  <c r="N21485" i="1" s="1"/>
  <c r="M21486" i="1" a="1"/>
  <c r="M21486" i="1" s="1"/>
  <c r="N21486" i="1" s="1" a="1"/>
  <c r="N21486" i="1" s="1"/>
  <c r="M21487" i="1" a="1"/>
  <c r="M21487" i="1" s="1"/>
  <c r="N21487" i="1" s="1" a="1"/>
  <c r="N21487" i="1" s="1"/>
  <c r="M21488" i="1" a="1"/>
  <c r="M21488" i="1" s="1"/>
  <c r="N21488" i="1" s="1" a="1"/>
  <c r="N21488" i="1" s="1"/>
  <c r="M21489" i="1" a="1"/>
  <c r="M21489" i="1" s="1"/>
  <c r="N21489" i="1" s="1" a="1"/>
  <c r="N21489" i="1" s="1"/>
  <c r="M21490" i="1" a="1"/>
  <c r="M21490" i="1" s="1"/>
  <c r="N21490" i="1" s="1" a="1"/>
  <c r="N21490" i="1" s="1"/>
  <c r="M21491" i="1" a="1"/>
  <c r="M21491" i="1" s="1"/>
  <c r="N21491" i="1" s="1" a="1"/>
  <c r="N21491" i="1" s="1"/>
  <c r="M21492" i="1" a="1"/>
  <c r="M21492" i="1" s="1"/>
  <c r="N21492" i="1" s="1" a="1"/>
  <c r="N21492" i="1" s="1"/>
  <c r="M21493" i="1" a="1"/>
  <c r="M21493" i="1" s="1"/>
  <c r="N21493" i="1" s="1" a="1"/>
  <c r="N21493" i="1" s="1"/>
  <c r="M21494" i="1" a="1"/>
  <c r="M21494" i="1" s="1"/>
  <c r="N21494" i="1" s="1" a="1"/>
  <c r="N21494" i="1" s="1"/>
  <c r="M21495" i="1" a="1"/>
  <c r="M21495" i="1" s="1"/>
  <c r="N21495" i="1" s="1" a="1"/>
  <c r="N21495" i="1" s="1"/>
  <c r="M21496" i="1" a="1"/>
  <c r="M21496" i="1" s="1"/>
  <c r="N21496" i="1" s="1" a="1"/>
  <c r="N21496" i="1" s="1"/>
  <c r="M21497" i="1" a="1"/>
  <c r="M21497" i="1" s="1"/>
  <c r="N21497" i="1" s="1" a="1"/>
  <c r="N21497" i="1" s="1"/>
  <c r="M21498" i="1" a="1"/>
  <c r="M21498" i="1" s="1"/>
  <c r="N21498" i="1" s="1" a="1"/>
  <c r="N21498" i="1" s="1"/>
  <c r="M21499" i="1" a="1"/>
  <c r="M21499" i="1" s="1"/>
  <c r="N21499" i="1" s="1" a="1"/>
  <c r="N21499" i="1" s="1"/>
  <c r="M21500" i="1" a="1"/>
  <c r="M21500" i="1" s="1"/>
  <c r="N21500" i="1" s="1" a="1"/>
  <c r="N21500" i="1" s="1"/>
  <c r="M21501" i="1" a="1"/>
  <c r="M21501" i="1" s="1"/>
  <c r="N21501" i="1" s="1" a="1"/>
  <c r="N21501" i="1" s="1"/>
  <c r="M21502" i="1" a="1"/>
  <c r="M21502" i="1" s="1"/>
  <c r="N21502" i="1" s="1" a="1"/>
  <c r="N21502" i="1" s="1"/>
  <c r="M21503" i="1" a="1"/>
  <c r="M21503" i="1" s="1"/>
  <c r="N21503" i="1" s="1" a="1"/>
  <c r="N21503" i="1" s="1"/>
  <c r="M21504" i="1" a="1"/>
  <c r="M21504" i="1" s="1"/>
  <c r="N21504" i="1" s="1" a="1"/>
  <c r="N21504" i="1" s="1"/>
  <c r="M21505" i="1" a="1"/>
  <c r="M21505" i="1" s="1"/>
  <c r="N21505" i="1" s="1" a="1"/>
  <c r="N21505" i="1" s="1"/>
  <c r="M21506" i="1" a="1"/>
  <c r="M21506" i="1" s="1"/>
  <c r="N21506" i="1" s="1" a="1"/>
  <c r="N21506" i="1" s="1"/>
  <c r="M21507" i="1" a="1"/>
  <c r="M21507" i="1" s="1"/>
  <c r="N21507" i="1" s="1" a="1"/>
  <c r="N21507" i="1" s="1"/>
  <c r="M21508" i="1" a="1"/>
  <c r="M21508" i="1" s="1"/>
  <c r="N21508" i="1" s="1" a="1"/>
  <c r="N21508" i="1" s="1"/>
  <c r="M21509" i="1" a="1"/>
  <c r="M21509" i="1" s="1"/>
  <c r="N21509" i="1" s="1" a="1"/>
  <c r="N21509" i="1" s="1"/>
  <c r="M21510" i="1" a="1"/>
  <c r="M21510" i="1" s="1"/>
  <c r="N21510" i="1" s="1" a="1"/>
  <c r="N21510" i="1" s="1"/>
  <c r="M21511" i="1" a="1"/>
  <c r="M21511" i="1" s="1"/>
  <c r="N21511" i="1" s="1" a="1"/>
  <c r="N21511" i="1" s="1"/>
  <c r="M21512" i="1" a="1"/>
  <c r="M21512" i="1" s="1"/>
  <c r="N21512" i="1" s="1" a="1"/>
  <c r="N21512" i="1" s="1"/>
  <c r="M21513" i="1" a="1"/>
  <c r="M21513" i="1" s="1"/>
  <c r="N21513" i="1" s="1" a="1"/>
  <c r="N21513" i="1" s="1"/>
  <c r="M21514" i="1" a="1"/>
  <c r="M21514" i="1" s="1"/>
  <c r="N21514" i="1" s="1" a="1"/>
  <c r="N21514" i="1" s="1"/>
  <c r="M21515" i="1" a="1"/>
  <c r="M21515" i="1" s="1"/>
  <c r="N21515" i="1" s="1" a="1"/>
  <c r="N21515" i="1" s="1"/>
  <c r="M21516" i="1" a="1"/>
  <c r="M21516" i="1" s="1"/>
  <c r="N21516" i="1" s="1" a="1"/>
  <c r="N21516" i="1" s="1"/>
  <c r="M21517" i="1" a="1"/>
  <c r="M21517" i="1" s="1"/>
  <c r="N21517" i="1" s="1" a="1"/>
  <c r="N21517" i="1" s="1"/>
  <c r="M21518" i="1" a="1"/>
  <c r="M21518" i="1" s="1"/>
  <c r="N21518" i="1" s="1" a="1"/>
  <c r="N21518" i="1" s="1"/>
  <c r="M21519" i="1" a="1"/>
  <c r="M21519" i="1" s="1"/>
  <c r="N21519" i="1" s="1" a="1"/>
  <c r="N21519" i="1" s="1"/>
  <c r="M21520" i="1" a="1"/>
  <c r="M21520" i="1" s="1"/>
  <c r="N21520" i="1" s="1" a="1"/>
  <c r="N21520" i="1" s="1"/>
  <c r="M21521" i="1" a="1"/>
  <c r="M21521" i="1" s="1"/>
  <c r="N21521" i="1" s="1" a="1"/>
  <c r="N21521" i="1" s="1"/>
  <c r="M21522" i="1" a="1"/>
  <c r="M21522" i="1" s="1"/>
  <c r="N21522" i="1" s="1" a="1"/>
  <c r="N21522" i="1" s="1"/>
  <c r="M21523" i="1" a="1"/>
  <c r="M21523" i="1" s="1"/>
  <c r="N21523" i="1" s="1" a="1"/>
  <c r="N21523" i="1" s="1"/>
  <c r="M21524" i="1" a="1"/>
  <c r="M21524" i="1" s="1"/>
  <c r="N21524" i="1" s="1" a="1"/>
  <c r="N21524" i="1" s="1"/>
  <c r="M21525" i="1" a="1"/>
  <c r="M21525" i="1" s="1"/>
  <c r="N21525" i="1" s="1" a="1"/>
  <c r="N21525" i="1" s="1"/>
  <c r="M21526" i="1" a="1"/>
  <c r="M21526" i="1" s="1"/>
  <c r="N21526" i="1" s="1" a="1"/>
  <c r="N21526" i="1" s="1"/>
  <c r="M21527" i="1" a="1"/>
  <c r="M21527" i="1" s="1"/>
  <c r="N21527" i="1" s="1" a="1"/>
  <c r="N21527" i="1" s="1"/>
  <c r="M21528" i="1" a="1"/>
  <c r="M21528" i="1" s="1"/>
  <c r="N21528" i="1" s="1" a="1"/>
  <c r="N21528" i="1" s="1"/>
  <c r="M21529" i="1" a="1"/>
  <c r="M21529" i="1" s="1"/>
  <c r="N21529" i="1" s="1" a="1"/>
  <c r="N21529" i="1" s="1"/>
  <c r="M21530" i="1" a="1"/>
  <c r="M21530" i="1" s="1"/>
  <c r="N21530" i="1" s="1" a="1"/>
  <c r="N21530" i="1" s="1"/>
  <c r="M21531" i="1" a="1"/>
  <c r="M21531" i="1" s="1"/>
  <c r="N21531" i="1" s="1" a="1"/>
  <c r="N21531" i="1" s="1"/>
  <c r="M21532" i="1" a="1"/>
  <c r="M21532" i="1" s="1"/>
  <c r="N21532" i="1" s="1" a="1"/>
  <c r="N21532" i="1" s="1"/>
  <c r="M21533" i="1" a="1"/>
  <c r="M21533" i="1" s="1"/>
  <c r="N21533" i="1" s="1" a="1"/>
  <c r="N21533" i="1" s="1"/>
  <c r="M21534" i="1" a="1"/>
  <c r="M21534" i="1" s="1"/>
  <c r="N21534" i="1" s="1" a="1"/>
  <c r="N21534" i="1" s="1"/>
  <c r="M21535" i="1" a="1"/>
  <c r="M21535" i="1" s="1"/>
  <c r="N21535" i="1" s="1" a="1"/>
  <c r="N21535" i="1" s="1"/>
  <c r="M21536" i="1" a="1"/>
  <c r="M21536" i="1" s="1"/>
  <c r="N21536" i="1" s="1" a="1"/>
  <c r="N21536" i="1" s="1"/>
  <c r="M21537" i="1" a="1"/>
  <c r="M21537" i="1" s="1"/>
  <c r="N21537" i="1" s="1" a="1"/>
  <c r="N21537" i="1" s="1"/>
  <c r="M21538" i="1" a="1"/>
  <c r="M21538" i="1" s="1"/>
  <c r="N21538" i="1" s="1" a="1"/>
  <c r="N21538" i="1" s="1"/>
  <c r="M21539" i="1" a="1"/>
  <c r="M21539" i="1" s="1"/>
  <c r="N21539" i="1" s="1" a="1"/>
  <c r="N21539" i="1" s="1"/>
  <c r="M21540" i="1" a="1"/>
  <c r="M21540" i="1" s="1"/>
  <c r="N21540" i="1" s="1" a="1"/>
  <c r="N21540" i="1" s="1"/>
  <c r="M21541" i="1" a="1"/>
  <c r="M21541" i="1" s="1"/>
  <c r="N21541" i="1" s="1" a="1"/>
  <c r="N21541" i="1" s="1"/>
  <c r="M21542" i="1" a="1"/>
  <c r="M21542" i="1" s="1"/>
  <c r="N21542" i="1" s="1" a="1"/>
  <c r="N21542" i="1" s="1"/>
  <c r="M21543" i="1" a="1"/>
  <c r="M21543" i="1" s="1"/>
  <c r="N21543" i="1" s="1" a="1"/>
  <c r="N21543" i="1" s="1"/>
  <c r="M21544" i="1" a="1"/>
  <c r="M21544" i="1" s="1"/>
  <c r="N21544" i="1" s="1" a="1"/>
  <c r="N21544" i="1" s="1"/>
  <c r="M21545" i="1" a="1"/>
  <c r="M21545" i="1" s="1"/>
  <c r="N21545" i="1" s="1" a="1"/>
  <c r="N21545" i="1" s="1"/>
  <c r="M21546" i="1" a="1"/>
  <c r="M21546" i="1" s="1"/>
  <c r="N21546" i="1" s="1" a="1"/>
  <c r="N21546" i="1" s="1"/>
  <c r="M21547" i="1" a="1"/>
  <c r="M21547" i="1" s="1"/>
  <c r="N21547" i="1" s="1" a="1"/>
  <c r="N21547" i="1" s="1"/>
  <c r="M21548" i="1" a="1"/>
  <c r="M21548" i="1" s="1"/>
  <c r="N21548" i="1" s="1" a="1"/>
  <c r="N21548" i="1" s="1"/>
  <c r="M21549" i="1" a="1"/>
  <c r="M21549" i="1" s="1"/>
  <c r="N21549" i="1" s="1" a="1"/>
  <c r="N21549" i="1" s="1"/>
  <c r="M21550" i="1" a="1"/>
  <c r="M21550" i="1" s="1"/>
  <c r="N21550" i="1" s="1" a="1"/>
  <c r="N21550" i="1" s="1"/>
  <c r="M21551" i="1" a="1"/>
  <c r="M21551" i="1" s="1"/>
  <c r="N21551" i="1" s="1" a="1"/>
  <c r="N21551" i="1" s="1"/>
  <c r="M21552" i="1" a="1"/>
  <c r="M21552" i="1" s="1"/>
  <c r="N21552" i="1" s="1" a="1"/>
  <c r="N21552" i="1" s="1"/>
  <c r="M21553" i="1" a="1"/>
  <c r="M21553" i="1" s="1"/>
  <c r="N21553" i="1" s="1" a="1"/>
  <c r="N21553" i="1" s="1"/>
  <c r="M21554" i="1" a="1"/>
  <c r="M21554" i="1" s="1"/>
  <c r="N21554" i="1" s="1" a="1"/>
  <c r="N21554" i="1" s="1"/>
  <c r="M21555" i="1" a="1"/>
  <c r="M21555" i="1" s="1"/>
  <c r="N21555" i="1" s="1" a="1"/>
  <c r="N21555" i="1" s="1"/>
  <c r="M21556" i="1" a="1"/>
  <c r="M21556" i="1" s="1"/>
  <c r="N21556" i="1" s="1" a="1"/>
  <c r="N21556" i="1" s="1"/>
  <c r="M21557" i="1" a="1"/>
  <c r="M21557" i="1" s="1"/>
  <c r="N21557" i="1" s="1" a="1"/>
  <c r="N21557" i="1" s="1"/>
  <c r="M21558" i="1" a="1"/>
  <c r="M21558" i="1" s="1"/>
  <c r="N21558" i="1" s="1" a="1"/>
  <c r="N21558" i="1" s="1"/>
  <c r="M21559" i="1" a="1"/>
  <c r="M21559" i="1" s="1"/>
  <c r="N21559" i="1" s="1" a="1"/>
  <c r="N21559" i="1" s="1"/>
  <c r="M21560" i="1" a="1"/>
  <c r="M21560" i="1" s="1"/>
  <c r="N21560" i="1" s="1" a="1"/>
  <c r="N21560" i="1" s="1"/>
  <c r="M21561" i="1" a="1"/>
  <c r="M21561" i="1" s="1"/>
  <c r="N21561" i="1" s="1" a="1"/>
  <c r="N21561" i="1" s="1"/>
  <c r="M21562" i="1" a="1"/>
  <c r="M21562" i="1" s="1"/>
  <c r="N21562" i="1" s="1" a="1"/>
  <c r="N21562" i="1" s="1"/>
  <c r="M21563" i="1" a="1"/>
  <c r="M21563" i="1" s="1"/>
  <c r="N21563" i="1" s="1" a="1"/>
  <c r="N21563" i="1" s="1"/>
  <c r="M21564" i="1" a="1"/>
  <c r="M21564" i="1" s="1"/>
  <c r="N21564" i="1" s="1" a="1"/>
  <c r="N21564" i="1" s="1"/>
  <c r="M21565" i="1" a="1"/>
  <c r="M21565" i="1" s="1"/>
  <c r="N21565" i="1" s="1" a="1"/>
  <c r="N21565" i="1" s="1"/>
  <c r="M21566" i="1" a="1"/>
  <c r="M21566" i="1" s="1"/>
  <c r="N21566" i="1" s="1" a="1"/>
  <c r="N21566" i="1" s="1"/>
  <c r="M21567" i="1" a="1"/>
  <c r="M21567" i="1" s="1"/>
  <c r="N21567" i="1" s="1" a="1"/>
  <c r="N21567" i="1" s="1"/>
  <c r="M21568" i="1" a="1"/>
  <c r="M21568" i="1" s="1"/>
  <c r="N21568" i="1" s="1" a="1"/>
  <c r="N21568" i="1" s="1"/>
  <c r="M21569" i="1" a="1"/>
  <c r="M21569" i="1" s="1"/>
  <c r="N21569" i="1" s="1" a="1"/>
  <c r="N21569" i="1" s="1"/>
  <c r="M21570" i="1" a="1"/>
  <c r="M21570" i="1" s="1"/>
  <c r="N21570" i="1" s="1" a="1"/>
  <c r="N21570" i="1" s="1"/>
  <c r="M21571" i="1" a="1"/>
  <c r="M21571" i="1" s="1"/>
  <c r="N21571" i="1" s="1" a="1"/>
  <c r="N21571" i="1" s="1"/>
  <c r="M21572" i="1" a="1"/>
  <c r="M21572" i="1" s="1"/>
  <c r="N21572" i="1" s="1" a="1"/>
  <c r="N21572" i="1" s="1"/>
  <c r="M21573" i="1" a="1"/>
  <c r="M21573" i="1" s="1"/>
  <c r="N21573" i="1" s="1" a="1"/>
  <c r="N21573" i="1" s="1"/>
  <c r="M21574" i="1" a="1"/>
  <c r="M21574" i="1" s="1"/>
  <c r="N21574" i="1" s="1" a="1"/>
  <c r="N21574" i="1" s="1"/>
  <c r="M21575" i="1" a="1"/>
  <c r="M21575" i="1" s="1"/>
  <c r="N21575" i="1" s="1" a="1"/>
  <c r="N21575" i="1" s="1"/>
  <c r="M21576" i="1" a="1"/>
  <c r="M21576" i="1" s="1"/>
  <c r="N21576" i="1" s="1" a="1"/>
  <c r="N21576" i="1" s="1"/>
  <c r="M21577" i="1" a="1"/>
  <c r="M21577" i="1" s="1"/>
  <c r="N21577" i="1" s="1" a="1"/>
  <c r="N21577" i="1" s="1"/>
  <c r="M21578" i="1" a="1"/>
  <c r="M21578" i="1" s="1"/>
  <c r="N21578" i="1" s="1" a="1"/>
  <c r="N21578" i="1" s="1"/>
  <c r="M21579" i="1" a="1"/>
  <c r="M21579" i="1" s="1"/>
  <c r="N21579" i="1" s="1" a="1"/>
  <c r="N21579" i="1" s="1"/>
  <c r="M21580" i="1" a="1"/>
  <c r="M21580" i="1" s="1"/>
  <c r="N21580" i="1" s="1" a="1"/>
  <c r="N21580" i="1" s="1"/>
  <c r="M21581" i="1" a="1"/>
  <c r="M21581" i="1" s="1"/>
  <c r="N21581" i="1" s="1" a="1"/>
  <c r="N21581" i="1" s="1"/>
  <c r="M21582" i="1" a="1"/>
  <c r="M21582" i="1" s="1"/>
  <c r="N21582" i="1" s="1" a="1"/>
  <c r="N21582" i="1" s="1"/>
  <c r="M21583" i="1" a="1"/>
  <c r="M21583" i="1" s="1"/>
  <c r="N21583" i="1" s="1" a="1"/>
  <c r="N21583" i="1" s="1"/>
  <c r="M21584" i="1" a="1"/>
  <c r="M21584" i="1" s="1"/>
  <c r="N21584" i="1" s="1" a="1"/>
  <c r="N21584" i="1" s="1"/>
  <c r="M21585" i="1" a="1"/>
  <c r="M21585" i="1" s="1"/>
  <c r="N21585" i="1" s="1" a="1"/>
  <c r="N21585" i="1" s="1"/>
  <c r="M21586" i="1" a="1"/>
  <c r="M21586" i="1" s="1"/>
  <c r="N21586" i="1" s="1" a="1"/>
  <c r="N21586" i="1" s="1"/>
  <c r="M21587" i="1" a="1"/>
  <c r="M21587" i="1" s="1"/>
  <c r="N21587" i="1" s="1" a="1"/>
  <c r="N21587" i="1" s="1"/>
  <c r="M21588" i="1" a="1"/>
  <c r="M21588" i="1" s="1"/>
  <c r="N21588" i="1" s="1" a="1"/>
  <c r="N21588" i="1" s="1"/>
  <c r="M21589" i="1" a="1"/>
  <c r="M21589" i="1" s="1"/>
  <c r="N21589" i="1" s="1" a="1"/>
  <c r="N21589" i="1" s="1"/>
  <c r="M21590" i="1" a="1"/>
  <c r="M21590" i="1" s="1"/>
  <c r="N21590" i="1" s="1" a="1"/>
  <c r="N21590" i="1" s="1"/>
  <c r="M21591" i="1" a="1"/>
  <c r="M21591" i="1" s="1"/>
  <c r="N21591" i="1" s="1" a="1"/>
  <c r="N21591" i="1" s="1"/>
  <c r="M21592" i="1" a="1"/>
  <c r="M21592" i="1" s="1"/>
  <c r="N21592" i="1" s="1" a="1"/>
  <c r="N21592" i="1" s="1"/>
  <c r="M21593" i="1" a="1"/>
  <c r="M21593" i="1" s="1"/>
  <c r="N21593" i="1" s="1" a="1"/>
  <c r="N21593" i="1" s="1"/>
  <c r="M21594" i="1" a="1"/>
  <c r="M21594" i="1" s="1"/>
  <c r="N21594" i="1" s="1" a="1"/>
  <c r="N21594" i="1" s="1"/>
  <c r="M21595" i="1" a="1"/>
  <c r="M21595" i="1" s="1"/>
  <c r="N21595" i="1" s="1" a="1"/>
  <c r="N21595" i="1" s="1"/>
  <c r="M21596" i="1" a="1"/>
  <c r="M21596" i="1" s="1"/>
  <c r="N21596" i="1" s="1" a="1"/>
  <c r="N21596" i="1" s="1"/>
  <c r="M21597" i="1" a="1"/>
  <c r="M21597" i="1" s="1"/>
  <c r="N21597" i="1" s="1" a="1"/>
  <c r="N21597" i="1" s="1"/>
  <c r="M21598" i="1" a="1"/>
  <c r="M21598" i="1" s="1"/>
  <c r="N21598" i="1" s="1" a="1"/>
  <c r="N21598" i="1" s="1"/>
  <c r="M21599" i="1" a="1"/>
  <c r="M21599" i="1" s="1"/>
  <c r="N21599" i="1" s="1" a="1"/>
  <c r="N21599" i="1" s="1"/>
  <c r="M21600" i="1" a="1"/>
  <c r="M21600" i="1" s="1"/>
  <c r="N21600" i="1" s="1" a="1"/>
  <c r="N21600" i="1" s="1"/>
  <c r="M21601" i="1" a="1"/>
  <c r="M21601" i="1" s="1"/>
  <c r="N21601" i="1" s="1" a="1"/>
  <c r="N21601" i="1" s="1"/>
  <c r="M21602" i="1" a="1"/>
  <c r="M21602" i="1" s="1"/>
  <c r="N21602" i="1" s="1" a="1"/>
  <c r="N21602" i="1" s="1"/>
  <c r="M21603" i="1" a="1"/>
  <c r="M21603" i="1" s="1"/>
  <c r="N21603" i="1" s="1" a="1"/>
  <c r="N21603" i="1" s="1"/>
  <c r="M21604" i="1" a="1"/>
  <c r="M21604" i="1" s="1"/>
  <c r="N21604" i="1" s="1" a="1"/>
  <c r="N21604" i="1" s="1"/>
  <c r="M21605" i="1" a="1"/>
  <c r="M21605" i="1" s="1"/>
  <c r="N21605" i="1" s="1" a="1"/>
  <c r="N21605" i="1" s="1"/>
  <c r="M21606" i="1" a="1"/>
  <c r="M21606" i="1" s="1"/>
  <c r="N21606" i="1" s="1" a="1"/>
  <c r="N21606" i="1" s="1"/>
  <c r="M21607" i="1" a="1"/>
  <c r="M21607" i="1" s="1"/>
  <c r="N21607" i="1" s="1" a="1"/>
  <c r="N21607" i="1" s="1"/>
  <c r="M21608" i="1" a="1"/>
  <c r="M21608" i="1" s="1"/>
  <c r="N21608" i="1" s="1" a="1"/>
  <c r="N21608" i="1" s="1"/>
  <c r="M21609" i="1" a="1"/>
  <c r="M21609" i="1" s="1"/>
  <c r="N21609" i="1" s="1" a="1"/>
  <c r="N21609" i="1" s="1"/>
  <c r="M21610" i="1" a="1"/>
  <c r="M21610" i="1" s="1"/>
  <c r="N21610" i="1" s="1" a="1"/>
  <c r="N21610" i="1" s="1"/>
  <c r="M21611" i="1" a="1"/>
  <c r="M21611" i="1" s="1"/>
  <c r="N21611" i="1" s="1" a="1"/>
  <c r="N21611" i="1" s="1"/>
  <c r="M21612" i="1" a="1"/>
  <c r="M21612" i="1" s="1"/>
  <c r="N21612" i="1" s="1" a="1"/>
  <c r="N21612" i="1" s="1"/>
  <c r="M21613" i="1" a="1"/>
  <c r="M21613" i="1" s="1"/>
  <c r="N21613" i="1" s="1" a="1"/>
  <c r="N21613" i="1" s="1"/>
  <c r="M21614" i="1" a="1"/>
  <c r="M21614" i="1" s="1"/>
  <c r="N21614" i="1" s="1" a="1"/>
  <c r="N21614" i="1" s="1"/>
  <c r="M21615" i="1" a="1"/>
  <c r="M21615" i="1" s="1"/>
  <c r="N21615" i="1" s="1" a="1"/>
  <c r="N21615" i="1" s="1"/>
  <c r="M21616" i="1" a="1"/>
  <c r="M21616" i="1" s="1"/>
  <c r="N21616" i="1" s="1" a="1"/>
  <c r="N21616" i="1" s="1"/>
  <c r="M21617" i="1" a="1"/>
  <c r="M21617" i="1" s="1"/>
  <c r="N21617" i="1" s="1" a="1"/>
  <c r="N21617" i="1" s="1"/>
  <c r="M21618" i="1" a="1"/>
  <c r="M21618" i="1" s="1"/>
  <c r="N21618" i="1" s="1" a="1"/>
  <c r="N21618" i="1" s="1"/>
  <c r="M21619" i="1" a="1"/>
  <c r="M21619" i="1" s="1"/>
  <c r="N21619" i="1" s="1" a="1"/>
  <c r="N21619" i="1" s="1"/>
  <c r="M21620" i="1" a="1"/>
  <c r="M21620" i="1" s="1"/>
  <c r="N21620" i="1" s="1" a="1"/>
  <c r="N21620" i="1" s="1"/>
  <c r="M21621" i="1" a="1"/>
  <c r="M21621" i="1" s="1"/>
  <c r="N21621" i="1" s="1" a="1"/>
  <c r="N21621" i="1" s="1"/>
  <c r="M21622" i="1" a="1"/>
  <c r="M21622" i="1" s="1"/>
  <c r="N21622" i="1" s="1" a="1"/>
  <c r="N21622" i="1" s="1"/>
  <c r="M21623" i="1" a="1"/>
  <c r="M21623" i="1" s="1"/>
  <c r="N21623" i="1" s="1" a="1"/>
  <c r="N21623" i="1" s="1"/>
  <c r="M21624" i="1" a="1"/>
  <c r="M21624" i="1" s="1"/>
  <c r="N21624" i="1" s="1" a="1"/>
  <c r="N21624" i="1" s="1"/>
  <c r="M21625" i="1" a="1"/>
  <c r="M21625" i="1" s="1"/>
  <c r="N21625" i="1" s="1" a="1"/>
  <c r="N21625" i="1" s="1"/>
  <c r="M21626" i="1" a="1"/>
  <c r="M21626" i="1" s="1"/>
  <c r="N21626" i="1" s="1" a="1"/>
  <c r="N21626" i="1" s="1"/>
  <c r="M21627" i="1" a="1"/>
  <c r="M21627" i="1" s="1"/>
  <c r="N21627" i="1" s="1" a="1"/>
  <c r="N21627" i="1" s="1"/>
  <c r="M21628" i="1" a="1"/>
  <c r="M21628" i="1" s="1"/>
  <c r="N21628" i="1" s="1" a="1"/>
  <c r="N21628" i="1" s="1"/>
  <c r="M21629" i="1" a="1"/>
  <c r="M21629" i="1" s="1"/>
  <c r="N21629" i="1" s="1" a="1"/>
  <c r="N21629" i="1" s="1"/>
  <c r="M21630" i="1" a="1"/>
  <c r="M21630" i="1" s="1"/>
  <c r="N21630" i="1" s="1" a="1"/>
  <c r="N21630" i="1" s="1"/>
  <c r="M21631" i="1" a="1"/>
  <c r="M21631" i="1" s="1"/>
  <c r="N21631" i="1" s="1" a="1"/>
  <c r="N21631" i="1" s="1"/>
  <c r="M21632" i="1" a="1"/>
  <c r="M21632" i="1" s="1"/>
  <c r="N21632" i="1" s="1" a="1"/>
  <c r="N21632" i="1" s="1"/>
  <c r="M21633" i="1" a="1"/>
  <c r="M21633" i="1" s="1"/>
  <c r="N21633" i="1" s="1" a="1"/>
  <c r="N21633" i="1" s="1"/>
  <c r="M21634" i="1" a="1"/>
  <c r="M21634" i="1" s="1"/>
  <c r="N21634" i="1" s="1" a="1"/>
  <c r="N21634" i="1" s="1"/>
  <c r="M21635" i="1" a="1"/>
  <c r="M21635" i="1" s="1"/>
  <c r="N21635" i="1" s="1" a="1"/>
  <c r="N21635" i="1" s="1"/>
  <c r="M21636" i="1" a="1"/>
  <c r="M21636" i="1" s="1"/>
  <c r="N21636" i="1" s="1" a="1"/>
  <c r="N21636" i="1" s="1"/>
  <c r="M21637" i="1" a="1"/>
  <c r="M21637" i="1" s="1"/>
  <c r="N21637" i="1" s="1" a="1"/>
  <c r="N21637" i="1" s="1"/>
  <c r="M21638" i="1" a="1"/>
  <c r="M21638" i="1" s="1"/>
  <c r="N21638" i="1" s="1" a="1"/>
  <c r="N21638" i="1" s="1"/>
  <c r="M21639" i="1" a="1"/>
  <c r="M21639" i="1" s="1"/>
  <c r="N21639" i="1" s="1" a="1"/>
  <c r="N21639" i="1" s="1"/>
  <c r="M21640" i="1" a="1"/>
  <c r="M21640" i="1" s="1"/>
  <c r="N21640" i="1" s="1" a="1"/>
  <c r="N21640" i="1" s="1"/>
  <c r="M21641" i="1" a="1"/>
  <c r="M21641" i="1" s="1"/>
  <c r="N21641" i="1" s="1" a="1"/>
  <c r="N21641" i="1" s="1"/>
  <c r="M21642" i="1" a="1"/>
  <c r="M21642" i="1" s="1"/>
  <c r="N21642" i="1" s="1" a="1"/>
  <c r="N21642" i="1" s="1"/>
  <c r="M21643" i="1" a="1"/>
  <c r="M21643" i="1" s="1"/>
  <c r="N21643" i="1" s="1" a="1"/>
  <c r="N21643" i="1" s="1"/>
  <c r="M21644" i="1" a="1"/>
  <c r="M21644" i="1" s="1"/>
  <c r="N21644" i="1" s="1" a="1"/>
  <c r="N21644" i="1" s="1"/>
  <c r="M21645" i="1" a="1"/>
  <c r="M21645" i="1" s="1"/>
  <c r="N21645" i="1" s="1" a="1"/>
  <c r="N21645" i="1" s="1"/>
  <c r="M21646" i="1" a="1"/>
  <c r="M21646" i="1" s="1"/>
  <c r="N21646" i="1" s="1" a="1"/>
  <c r="N21646" i="1" s="1"/>
  <c r="M21647" i="1" a="1"/>
  <c r="M21647" i="1" s="1"/>
  <c r="N21647" i="1" s="1" a="1"/>
  <c r="N21647" i="1" s="1"/>
  <c r="M21648" i="1" a="1"/>
  <c r="M21648" i="1" s="1"/>
  <c r="N21648" i="1" s="1" a="1"/>
  <c r="N21648" i="1" s="1"/>
  <c r="M21649" i="1" a="1"/>
  <c r="M21649" i="1" s="1"/>
  <c r="N21649" i="1" s="1" a="1"/>
  <c r="N21649" i="1" s="1"/>
  <c r="M21650" i="1" a="1"/>
  <c r="M21650" i="1" s="1"/>
  <c r="N21650" i="1" s="1" a="1"/>
  <c r="N21650" i="1" s="1"/>
  <c r="M21651" i="1" a="1"/>
  <c r="M21651" i="1" s="1"/>
  <c r="N21651" i="1" s="1" a="1"/>
  <c r="N21651" i="1" s="1"/>
  <c r="M21652" i="1" a="1"/>
  <c r="M21652" i="1" s="1"/>
  <c r="N21652" i="1" s="1" a="1"/>
  <c r="N21652" i="1" s="1"/>
  <c r="M21653" i="1" a="1"/>
  <c r="M21653" i="1" s="1"/>
  <c r="N21653" i="1" s="1" a="1"/>
  <c r="N21653" i="1" s="1"/>
  <c r="M21654" i="1" a="1"/>
  <c r="M21654" i="1" s="1"/>
  <c r="N21654" i="1" s="1" a="1"/>
  <c r="N21654" i="1" s="1"/>
  <c r="M21655" i="1" a="1"/>
  <c r="M21655" i="1" s="1"/>
  <c r="N21655" i="1" s="1" a="1"/>
  <c r="N21655" i="1" s="1"/>
  <c r="M21656" i="1" a="1"/>
  <c r="M21656" i="1" s="1"/>
  <c r="N21656" i="1" s="1" a="1"/>
  <c r="N21656" i="1" s="1"/>
  <c r="M21657" i="1" a="1"/>
  <c r="M21657" i="1" s="1"/>
  <c r="N21657" i="1" s="1" a="1"/>
  <c r="N21657" i="1" s="1"/>
  <c r="M21658" i="1" a="1"/>
  <c r="M21658" i="1" s="1"/>
  <c r="N21658" i="1" s="1" a="1"/>
  <c r="N21658" i="1" s="1"/>
  <c r="M21659" i="1" a="1"/>
  <c r="M21659" i="1" s="1"/>
  <c r="N21659" i="1" s="1" a="1"/>
  <c r="N21659" i="1" s="1"/>
  <c r="M21660" i="1" a="1"/>
  <c r="M21660" i="1" s="1"/>
  <c r="N21660" i="1" s="1" a="1"/>
  <c r="N21660" i="1" s="1"/>
  <c r="M21661" i="1" a="1"/>
  <c r="M21661" i="1" s="1"/>
  <c r="N21661" i="1" s="1" a="1"/>
  <c r="N21661" i="1" s="1"/>
  <c r="M21662" i="1" a="1"/>
  <c r="M21662" i="1" s="1"/>
  <c r="N21662" i="1" s="1" a="1"/>
  <c r="N21662" i="1" s="1"/>
  <c r="M21663" i="1" a="1"/>
  <c r="M21663" i="1" s="1"/>
  <c r="N21663" i="1" s="1" a="1"/>
  <c r="N21663" i="1" s="1"/>
  <c r="M21664" i="1" a="1"/>
  <c r="M21664" i="1" s="1"/>
  <c r="N21664" i="1" s="1" a="1"/>
  <c r="N21664" i="1" s="1"/>
  <c r="M21665" i="1" a="1"/>
  <c r="M21665" i="1" s="1"/>
  <c r="N21665" i="1" s="1" a="1"/>
  <c r="N21665" i="1" s="1"/>
  <c r="M21666" i="1" a="1"/>
  <c r="M21666" i="1" s="1"/>
  <c r="N21666" i="1" s="1" a="1"/>
  <c r="N21666" i="1" s="1"/>
  <c r="M21667" i="1" a="1"/>
  <c r="M21667" i="1" s="1"/>
  <c r="N21667" i="1" s="1" a="1"/>
  <c r="N21667" i="1" s="1"/>
  <c r="M21668" i="1" a="1"/>
  <c r="M21668" i="1" s="1"/>
  <c r="N21668" i="1" s="1" a="1"/>
  <c r="N21668" i="1" s="1"/>
  <c r="M21669" i="1" a="1"/>
  <c r="M21669" i="1" s="1"/>
  <c r="N21669" i="1" s="1" a="1"/>
  <c r="N21669" i="1" s="1"/>
  <c r="M21670" i="1" a="1"/>
  <c r="M21670" i="1" s="1"/>
  <c r="N21670" i="1" s="1" a="1"/>
  <c r="N21670" i="1" s="1"/>
  <c r="M21671" i="1" a="1"/>
  <c r="M21671" i="1" s="1"/>
  <c r="N21671" i="1" s="1" a="1"/>
  <c r="N21671" i="1" s="1"/>
  <c r="M21672" i="1" a="1"/>
  <c r="M21672" i="1" s="1"/>
  <c r="N21672" i="1" s="1" a="1"/>
  <c r="N21672" i="1" s="1"/>
  <c r="M21673" i="1" a="1"/>
  <c r="M21673" i="1" s="1"/>
  <c r="N21673" i="1" s="1" a="1"/>
  <c r="N21673" i="1" s="1"/>
  <c r="M21674" i="1" a="1"/>
  <c r="M21674" i="1" s="1"/>
  <c r="N21674" i="1" s="1" a="1"/>
  <c r="N21674" i="1" s="1"/>
  <c r="M21675" i="1" a="1"/>
  <c r="M21675" i="1" s="1"/>
  <c r="N21675" i="1" s="1" a="1"/>
  <c r="N21675" i="1" s="1"/>
  <c r="M21676" i="1" a="1"/>
  <c r="M21676" i="1" s="1"/>
  <c r="N21676" i="1" s="1" a="1"/>
  <c r="N21676" i="1" s="1"/>
  <c r="M21677" i="1" a="1"/>
  <c r="M21677" i="1" s="1"/>
  <c r="N21677" i="1" s="1" a="1"/>
  <c r="N21677" i="1" s="1"/>
  <c r="M21678" i="1" a="1"/>
  <c r="M21678" i="1" s="1"/>
  <c r="N21678" i="1" s="1" a="1"/>
  <c r="N21678" i="1" s="1"/>
  <c r="M21679" i="1" a="1"/>
  <c r="M21679" i="1" s="1"/>
  <c r="N21679" i="1" s="1" a="1"/>
  <c r="N21679" i="1" s="1"/>
  <c r="M21680" i="1" a="1"/>
  <c r="M21680" i="1" s="1"/>
  <c r="N21680" i="1" s="1" a="1"/>
  <c r="N21680" i="1" s="1"/>
  <c r="M21681" i="1" a="1"/>
  <c r="M21681" i="1" s="1"/>
  <c r="N21681" i="1" s="1" a="1"/>
  <c r="N21681" i="1" s="1"/>
  <c r="M21682" i="1" a="1"/>
  <c r="M21682" i="1" s="1"/>
  <c r="N21682" i="1" s="1" a="1"/>
  <c r="N21682" i="1" s="1"/>
  <c r="M21683" i="1" a="1"/>
  <c r="M21683" i="1" s="1"/>
  <c r="N21683" i="1" s="1" a="1"/>
  <c r="N21683" i="1" s="1"/>
  <c r="M21684" i="1" a="1"/>
  <c r="M21684" i="1" s="1"/>
  <c r="N21684" i="1" s="1" a="1"/>
  <c r="N21684" i="1" s="1"/>
  <c r="M21685" i="1" a="1"/>
  <c r="M21685" i="1" s="1"/>
  <c r="N21685" i="1" s="1" a="1"/>
  <c r="N21685" i="1" s="1"/>
  <c r="M21686" i="1" a="1"/>
  <c r="M21686" i="1" s="1"/>
  <c r="N21686" i="1" s="1" a="1"/>
  <c r="N21686" i="1" s="1"/>
  <c r="M21687" i="1" a="1"/>
  <c r="M21687" i="1" s="1"/>
  <c r="N21687" i="1" s="1" a="1"/>
  <c r="N21687" i="1" s="1"/>
  <c r="M21688" i="1" a="1"/>
  <c r="M21688" i="1" s="1"/>
  <c r="N21688" i="1" s="1" a="1"/>
  <c r="N21688" i="1" s="1"/>
  <c r="M21689" i="1" a="1"/>
  <c r="M21689" i="1" s="1"/>
  <c r="N21689" i="1" s="1" a="1"/>
  <c r="N21689" i="1" s="1"/>
  <c r="M21690" i="1" a="1"/>
  <c r="M21690" i="1" s="1"/>
  <c r="N21690" i="1" s="1" a="1"/>
  <c r="N21690" i="1" s="1"/>
  <c r="M21691" i="1" a="1"/>
  <c r="M21691" i="1" s="1"/>
  <c r="N21691" i="1" s="1" a="1"/>
  <c r="N21691" i="1" s="1"/>
  <c r="M21692" i="1" a="1"/>
  <c r="M21692" i="1" s="1"/>
  <c r="N21692" i="1" s="1" a="1"/>
  <c r="N21692" i="1" s="1"/>
  <c r="M21693" i="1" a="1"/>
  <c r="M21693" i="1" s="1"/>
  <c r="N21693" i="1" s="1" a="1"/>
  <c r="N21693" i="1" s="1"/>
  <c r="M21694" i="1" a="1"/>
  <c r="M21694" i="1" s="1"/>
  <c r="N21694" i="1" s="1" a="1"/>
  <c r="N21694" i="1" s="1"/>
  <c r="M21695" i="1" a="1"/>
  <c r="M21695" i="1" s="1"/>
  <c r="N21695" i="1" s="1" a="1"/>
  <c r="N21695" i="1" s="1"/>
  <c r="M21696" i="1" a="1"/>
  <c r="M21696" i="1" s="1"/>
  <c r="N21696" i="1" s="1" a="1"/>
  <c r="N21696" i="1" s="1"/>
  <c r="M21697" i="1" a="1"/>
  <c r="M21697" i="1" s="1"/>
  <c r="N21697" i="1" s="1" a="1"/>
  <c r="N21697" i="1" s="1"/>
  <c r="M21698" i="1" a="1"/>
  <c r="M21698" i="1" s="1"/>
  <c r="N21698" i="1" s="1" a="1"/>
  <c r="N21698" i="1" s="1"/>
  <c r="M21699" i="1" a="1"/>
  <c r="M21699" i="1" s="1"/>
  <c r="N21699" i="1" s="1" a="1"/>
  <c r="N21699" i="1" s="1"/>
  <c r="M21700" i="1" a="1"/>
  <c r="M21700" i="1" s="1"/>
  <c r="N21700" i="1" s="1" a="1"/>
  <c r="N21700" i="1" s="1"/>
  <c r="M21701" i="1" a="1"/>
  <c r="M21701" i="1" s="1"/>
  <c r="N21701" i="1" s="1" a="1"/>
  <c r="N21701" i="1" s="1"/>
  <c r="M21702" i="1" a="1"/>
  <c r="M21702" i="1" s="1"/>
  <c r="N21702" i="1" s="1" a="1"/>
  <c r="N21702" i="1" s="1"/>
  <c r="M21703" i="1" a="1"/>
  <c r="M21703" i="1" s="1"/>
  <c r="N21703" i="1" s="1" a="1"/>
  <c r="N21703" i="1" s="1"/>
  <c r="M21704" i="1" a="1"/>
  <c r="M21704" i="1" s="1"/>
  <c r="N21704" i="1" s="1" a="1"/>
  <c r="N21704" i="1" s="1"/>
  <c r="M21705" i="1" a="1"/>
  <c r="M21705" i="1" s="1"/>
  <c r="N21705" i="1" s="1" a="1"/>
  <c r="N21705" i="1" s="1"/>
  <c r="M21706" i="1" a="1"/>
  <c r="M21706" i="1" s="1"/>
  <c r="N21706" i="1" s="1" a="1"/>
  <c r="N21706" i="1" s="1"/>
  <c r="M21707" i="1" a="1"/>
  <c r="M21707" i="1" s="1"/>
  <c r="N21707" i="1" s="1" a="1"/>
  <c r="N21707" i="1" s="1"/>
  <c r="M21708" i="1" a="1"/>
  <c r="M21708" i="1" s="1"/>
  <c r="N21708" i="1" s="1" a="1"/>
  <c r="N21708" i="1" s="1"/>
  <c r="M21709" i="1" a="1"/>
  <c r="M21709" i="1" s="1"/>
  <c r="N21709" i="1" s="1" a="1"/>
  <c r="N21709" i="1" s="1"/>
  <c r="M21710" i="1" a="1"/>
  <c r="M21710" i="1" s="1"/>
  <c r="N21710" i="1" s="1" a="1"/>
  <c r="N21710" i="1" s="1"/>
  <c r="M21711" i="1" a="1"/>
  <c r="M21711" i="1" s="1"/>
  <c r="N21711" i="1" s="1" a="1"/>
  <c r="N21711" i="1" s="1"/>
  <c r="M21712" i="1" a="1"/>
  <c r="M21712" i="1" s="1"/>
  <c r="N21712" i="1" s="1" a="1"/>
  <c r="N21712" i="1" s="1"/>
  <c r="M21713" i="1" a="1"/>
  <c r="M21713" i="1" s="1"/>
  <c r="N21713" i="1" s="1" a="1"/>
  <c r="N21713" i="1" s="1"/>
  <c r="M21714" i="1" a="1"/>
  <c r="M21714" i="1" s="1"/>
  <c r="N21714" i="1" s="1" a="1"/>
  <c r="N21714" i="1" s="1"/>
  <c r="M21715" i="1" a="1"/>
  <c r="M21715" i="1" s="1"/>
  <c r="N21715" i="1" s="1" a="1"/>
  <c r="N21715" i="1" s="1"/>
  <c r="M21716" i="1" a="1"/>
  <c r="M21716" i="1" s="1"/>
  <c r="N21716" i="1" s="1" a="1"/>
  <c r="N21716" i="1" s="1"/>
  <c r="M21717" i="1" a="1"/>
  <c r="M21717" i="1" s="1"/>
  <c r="N21717" i="1" s="1" a="1"/>
  <c r="N21717" i="1" s="1"/>
  <c r="M21718" i="1" a="1"/>
  <c r="M21718" i="1" s="1"/>
  <c r="N21718" i="1" s="1" a="1"/>
  <c r="N21718" i="1" s="1"/>
  <c r="M21719" i="1" a="1"/>
  <c r="M21719" i="1" s="1"/>
  <c r="N21719" i="1" s="1" a="1"/>
  <c r="N21719" i="1" s="1"/>
  <c r="M21720" i="1" a="1"/>
  <c r="M21720" i="1" s="1"/>
  <c r="N21720" i="1" s="1" a="1"/>
  <c r="N21720" i="1" s="1"/>
  <c r="M21721" i="1" a="1"/>
  <c r="M21721" i="1" s="1"/>
  <c r="N21721" i="1" s="1" a="1"/>
  <c r="N21721" i="1" s="1"/>
  <c r="M21722" i="1" a="1"/>
  <c r="M21722" i="1" s="1"/>
  <c r="N21722" i="1" s="1" a="1"/>
  <c r="N21722" i="1" s="1"/>
  <c r="M21723" i="1" a="1"/>
  <c r="M21723" i="1" s="1"/>
  <c r="N21723" i="1" s="1" a="1"/>
  <c r="N21723" i="1" s="1"/>
  <c r="M21724" i="1" a="1"/>
  <c r="M21724" i="1" s="1"/>
  <c r="N21724" i="1" s="1" a="1"/>
  <c r="N21724" i="1" s="1"/>
  <c r="M21725" i="1" a="1"/>
  <c r="M21725" i="1" s="1"/>
  <c r="N21725" i="1" s="1" a="1"/>
  <c r="N21725" i="1" s="1"/>
  <c r="M21726" i="1" a="1"/>
  <c r="M21726" i="1" s="1"/>
  <c r="N21726" i="1" s="1" a="1"/>
  <c r="N21726" i="1" s="1"/>
  <c r="M21727" i="1" a="1"/>
  <c r="M21727" i="1" s="1"/>
  <c r="N21727" i="1" s="1" a="1"/>
  <c r="N21727" i="1" s="1"/>
  <c r="M21728" i="1" a="1"/>
  <c r="M21728" i="1" s="1"/>
  <c r="N21728" i="1" s="1" a="1"/>
  <c r="N21728" i="1" s="1"/>
  <c r="M21729" i="1" a="1"/>
  <c r="M21729" i="1" s="1"/>
  <c r="N21729" i="1" s="1" a="1"/>
  <c r="N21729" i="1" s="1"/>
  <c r="M21730" i="1" a="1"/>
  <c r="M21730" i="1" s="1"/>
  <c r="N21730" i="1" s="1" a="1"/>
  <c r="N21730" i="1" s="1"/>
  <c r="M21731" i="1" a="1"/>
  <c r="M21731" i="1" s="1"/>
  <c r="N21731" i="1" s="1" a="1"/>
  <c r="N21731" i="1" s="1"/>
  <c r="M21732" i="1" a="1"/>
  <c r="M21732" i="1" s="1"/>
  <c r="N21732" i="1" s="1" a="1"/>
  <c r="N21732" i="1" s="1"/>
  <c r="M21733" i="1" a="1"/>
  <c r="M21733" i="1" s="1"/>
  <c r="N21733" i="1" s="1" a="1"/>
  <c r="N21733" i="1" s="1"/>
  <c r="M21734" i="1" a="1"/>
  <c r="M21734" i="1" s="1"/>
  <c r="N21734" i="1" s="1" a="1"/>
  <c r="N21734" i="1" s="1"/>
  <c r="M21735" i="1" a="1"/>
  <c r="M21735" i="1" s="1"/>
  <c r="N21735" i="1" s="1" a="1"/>
  <c r="N21735" i="1" s="1"/>
  <c r="M21736" i="1" a="1"/>
  <c r="M21736" i="1" s="1"/>
  <c r="N21736" i="1" s="1" a="1"/>
  <c r="N21736" i="1" s="1"/>
  <c r="M21737" i="1" a="1"/>
  <c r="M21737" i="1" s="1"/>
  <c r="N21737" i="1" s="1" a="1"/>
  <c r="N21737" i="1" s="1"/>
  <c r="M21738" i="1" a="1"/>
  <c r="M21738" i="1" s="1"/>
  <c r="N21738" i="1" s="1" a="1"/>
  <c r="N21738" i="1" s="1"/>
  <c r="M21739" i="1" a="1"/>
  <c r="M21739" i="1" s="1"/>
  <c r="N21739" i="1" s="1" a="1"/>
  <c r="N21739" i="1" s="1"/>
  <c r="M21740" i="1" a="1"/>
  <c r="M21740" i="1" s="1"/>
  <c r="N21740" i="1" s="1" a="1"/>
  <c r="N21740" i="1" s="1"/>
  <c r="M21741" i="1" a="1"/>
  <c r="M21741" i="1" s="1"/>
  <c r="N21741" i="1" s="1" a="1"/>
  <c r="N21741" i="1" s="1"/>
  <c r="M21742" i="1" a="1"/>
  <c r="M21742" i="1" s="1"/>
  <c r="N21742" i="1" s="1" a="1"/>
  <c r="N21742" i="1" s="1"/>
  <c r="M21743" i="1" a="1"/>
  <c r="M21743" i="1" s="1"/>
  <c r="N21743" i="1" s="1" a="1"/>
  <c r="N21743" i="1" s="1"/>
  <c r="M21744" i="1" a="1"/>
  <c r="M21744" i="1" s="1"/>
  <c r="N21744" i="1" s="1" a="1"/>
  <c r="N21744" i="1" s="1"/>
  <c r="M21745" i="1" a="1"/>
  <c r="M21745" i="1" s="1"/>
  <c r="N21745" i="1" s="1" a="1"/>
  <c r="N21745" i="1" s="1"/>
  <c r="M21746" i="1" a="1"/>
  <c r="M21746" i="1" s="1"/>
  <c r="N21746" i="1" s="1" a="1"/>
  <c r="N21746" i="1" s="1"/>
  <c r="M21747" i="1" a="1"/>
  <c r="M21747" i="1" s="1"/>
  <c r="N21747" i="1" s="1" a="1"/>
  <c r="N21747" i="1" s="1"/>
  <c r="M21748" i="1" a="1"/>
  <c r="M21748" i="1" s="1"/>
  <c r="N21748" i="1" s="1" a="1"/>
  <c r="N21748" i="1" s="1"/>
  <c r="M21749" i="1" a="1"/>
  <c r="M21749" i="1" s="1"/>
  <c r="N21749" i="1" s="1" a="1"/>
  <c r="N21749" i="1" s="1"/>
  <c r="M21750" i="1" a="1"/>
  <c r="M21750" i="1" s="1"/>
  <c r="N21750" i="1" s="1" a="1"/>
  <c r="N21750" i="1" s="1"/>
  <c r="M21751" i="1" a="1"/>
  <c r="M21751" i="1" s="1"/>
  <c r="N21751" i="1" s="1" a="1"/>
  <c r="N21751" i="1" s="1"/>
  <c r="M21752" i="1" a="1"/>
  <c r="M21752" i="1" s="1"/>
  <c r="N21752" i="1" s="1" a="1"/>
  <c r="N21752" i="1" s="1"/>
  <c r="M21753" i="1" a="1"/>
  <c r="M21753" i="1" s="1"/>
  <c r="N21753" i="1" s="1" a="1"/>
  <c r="N21753" i="1" s="1"/>
  <c r="M21754" i="1" a="1"/>
  <c r="M21754" i="1" s="1"/>
  <c r="N21754" i="1" s="1" a="1"/>
  <c r="N21754" i="1" s="1"/>
  <c r="M21755" i="1" a="1"/>
  <c r="M21755" i="1" s="1"/>
  <c r="N21755" i="1" s="1" a="1"/>
  <c r="N21755" i="1" s="1"/>
  <c r="M21756" i="1" a="1"/>
  <c r="M21756" i="1" s="1"/>
  <c r="N21756" i="1" s="1" a="1"/>
  <c r="N21756" i="1" s="1"/>
  <c r="M21757" i="1" a="1"/>
  <c r="M21757" i="1" s="1"/>
  <c r="N21757" i="1" s="1" a="1"/>
  <c r="N21757" i="1" s="1"/>
  <c r="M21758" i="1" a="1"/>
  <c r="M21758" i="1" s="1"/>
  <c r="N21758" i="1" s="1" a="1"/>
  <c r="N21758" i="1" s="1"/>
  <c r="M21759" i="1" a="1"/>
  <c r="M21759" i="1" s="1"/>
  <c r="N21759" i="1" s="1" a="1"/>
  <c r="N21759" i="1" s="1"/>
  <c r="M21760" i="1" a="1"/>
  <c r="M21760" i="1" s="1"/>
  <c r="N21760" i="1" s="1" a="1"/>
  <c r="N21760" i="1" s="1"/>
  <c r="M21761" i="1" a="1"/>
  <c r="M21761" i="1" s="1"/>
  <c r="N21761" i="1" s="1" a="1"/>
  <c r="N21761" i="1" s="1"/>
  <c r="M21762" i="1" a="1"/>
  <c r="M21762" i="1" s="1"/>
  <c r="N21762" i="1" s="1" a="1"/>
  <c r="N21762" i="1" s="1"/>
  <c r="M21763" i="1" a="1"/>
  <c r="M21763" i="1" s="1"/>
  <c r="N21763" i="1" s="1" a="1"/>
  <c r="N21763" i="1" s="1"/>
  <c r="M21764" i="1" a="1"/>
  <c r="M21764" i="1" s="1"/>
  <c r="N21764" i="1" s="1" a="1"/>
  <c r="N21764" i="1" s="1"/>
  <c r="M21765" i="1" a="1"/>
  <c r="M21765" i="1" s="1"/>
  <c r="N21765" i="1" s="1" a="1"/>
  <c r="N21765" i="1" s="1"/>
  <c r="M21766" i="1" a="1"/>
  <c r="M21766" i="1" s="1"/>
  <c r="N21766" i="1" s="1" a="1"/>
  <c r="N21766" i="1" s="1"/>
  <c r="M21767" i="1" a="1"/>
  <c r="M21767" i="1" s="1"/>
  <c r="N21767" i="1" s="1" a="1"/>
  <c r="N21767" i="1" s="1"/>
  <c r="M21768" i="1" a="1"/>
  <c r="M21768" i="1" s="1"/>
  <c r="N21768" i="1" s="1" a="1"/>
  <c r="N21768" i="1" s="1"/>
  <c r="M21769" i="1" a="1"/>
  <c r="M21769" i="1" s="1"/>
  <c r="N21769" i="1" s="1" a="1"/>
  <c r="N21769" i="1" s="1"/>
  <c r="M21770" i="1" a="1"/>
  <c r="M21770" i="1" s="1"/>
  <c r="N21770" i="1" s="1" a="1"/>
  <c r="N21770" i="1" s="1"/>
  <c r="M21771" i="1" a="1"/>
  <c r="M21771" i="1" s="1"/>
  <c r="N21771" i="1" s="1" a="1"/>
  <c r="N21771" i="1" s="1"/>
  <c r="M21772" i="1" a="1"/>
  <c r="M21772" i="1" s="1"/>
  <c r="N21772" i="1" s="1" a="1"/>
  <c r="N21772" i="1" s="1"/>
  <c r="M21773" i="1" a="1"/>
  <c r="M21773" i="1" s="1"/>
  <c r="N21773" i="1" s="1" a="1"/>
  <c r="N21773" i="1" s="1"/>
  <c r="M21774" i="1" a="1"/>
  <c r="M21774" i="1" s="1"/>
  <c r="N21774" i="1" s="1" a="1"/>
  <c r="N21774" i="1" s="1"/>
  <c r="M21775" i="1" a="1"/>
  <c r="M21775" i="1" s="1"/>
  <c r="N21775" i="1" s="1" a="1"/>
  <c r="N21775" i="1" s="1"/>
  <c r="M21776" i="1" a="1"/>
  <c r="M21776" i="1" s="1"/>
  <c r="N21776" i="1" s="1" a="1"/>
  <c r="N21776" i="1" s="1"/>
  <c r="M21777" i="1" a="1"/>
  <c r="M21777" i="1" s="1"/>
  <c r="N21777" i="1" s="1" a="1"/>
  <c r="N21777" i="1" s="1"/>
  <c r="M21778" i="1" a="1"/>
  <c r="M21778" i="1" s="1"/>
  <c r="N21778" i="1" s="1" a="1"/>
  <c r="N21778" i="1" s="1"/>
  <c r="M21779" i="1" a="1"/>
  <c r="M21779" i="1"/>
  <c r="N21779" i="1" s="1" a="1"/>
  <c r="N21779" i="1" s="1"/>
  <c r="M21780" i="1" a="1"/>
  <c r="M21780" i="1" s="1"/>
  <c r="N21780" i="1" s="1" a="1"/>
  <c r="N21780" i="1" s="1"/>
  <c r="M21781" i="1" a="1"/>
  <c r="M21781" i="1" s="1"/>
  <c r="N21781" i="1" s="1" a="1"/>
  <c r="N21781" i="1" s="1"/>
  <c r="M21782" i="1" a="1"/>
  <c r="M21782" i="1" s="1"/>
  <c r="N21782" i="1" s="1" a="1"/>
  <c r="N21782" i="1" s="1"/>
  <c r="M21783" i="1" a="1"/>
  <c r="M21783" i="1" s="1"/>
  <c r="N21783" i="1" s="1" a="1"/>
  <c r="N21783" i="1" s="1"/>
  <c r="M21784" i="1" a="1"/>
  <c r="M21784" i="1" s="1"/>
  <c r="N21784" i="1" s="1" a="1"/>
  <c r="N21784" i="1" s="1"/>
  <c r="M21785" i="1" a="1"/>
  <c r="M21785" i="1" s="1"/>
  <c r="N21785" i="1" s="1" a="1"/>
  <c r="N21785" i="1" s="1"/>
  <c r="M21786" i="1" a="1"/>
  <c r="M21786" i="1" s="1"/>
  <c r="N21786" i="1" s="1" a="1"/>
  <c r="N21786" i="1" s="1"/>
  <c r="M21787" i="1" a="1"/>
  <c r="M21787" i="1" s="1"/>
  <c r="N21787" i="1" s="1" a="1"/>
  <c r="N21787" i="1" s="1"/>
  <c r="M21788" i="1" a="1"/>
  <c r="M21788" i="1" s="1"/>
  <c r="N21788" i="1" s="1" a="1"/>
  <c r="N21788" i="1" s="1"/>
  <c r="M21789" i="1" a="1"/>
  <c r="M21789" i="1" s="1"/>
  <c r="N21789" i="1" s="1" a="1"/>
  <c r="N21789" i="1" s="1"/>
  <c r="M21790" i="1" a="1"/>
  <c r="M21790" i="1" s="1"/>
  <c r="N21790" i="1" s="1" a="1"/>
  <c r="N21790" i="1" s="1"/>
  <c r="M21791" i="1" a="1"/>
  <c r="M21791" i="1" s="1"/>
  <c r="N21791" i="1" s="1" a="1"/>
  <c r="N21791" i="1" s="1"/>
  <c r="M21792" i="1" a="1"/>
  <c r="M21792" i="1" s="1"/>
  <c r="N21792" i="1" s="1" a="1"/>
  <c r="N21792" i="1" s="1"/>
  <c r="M21793" i="1" a="1"/>
  <c r="M21793" i="1" s="1"/>
  <c r="N21793" i="1" s="1" a="1"/>
  <c r="N21793" i="1" s="1"/>
  <c r="M21794" i="1" a="1"/>
  <c r="M21794" i="1" s="1"/>
  <c r="N21794" i="1" s="1" a="1"/>
  <c r="N21794" i="1" s="1"/>
  <c r="M21795" i="1" a="1"/>
  <c r="M21795" i="1" s="1"/>
  <c r="N21795" i="1" s="1" a="1"/>
  <c r="N21795" i="1" s="1"/>
  <c r="M21796" i="1" a="1"/>
  <c r="M21796" i="1" s="1"/>
  <c r="N21796" i="1" s="1" a="1"/>
  <c r="N21796" i="1" s="1"/>
  <c r="M21797" i="1" a="1"/>
  <c r="M21797" i="1" s="1"/>
  <c r="N21797" i="1" s="1" a="1"/>
  <c r="N21797" i="1" s="1"/>
  <c r="M21798" i="1" a="1"/>
  <c r="M21798" i="1" s="1"/>
  <c r="N21798" i="1" s="1" a="1"/>
  <c r="N21798" i="1" s="1"/>
  <c r="M21799" i="1" a="1"/>
  <c r="M21799" i="1" s="1"/>
  <c r="N21799" i="1" s="1" a="1"/>
  <c r="N21799" i="1" s="1"/>
  <c r="M21800" i="1" a="1"/>
  <c r="M21800" i="1" s="1"/>
  <c r="N21800" i="1" s="1" a="1"/>
  <c r="N21800" i="1" s="1"/>
  <c r="M21801" i="1" a="1"/>
  <c r="M21801" i="1" s="1"/>
  <c r="N21801" i="1" s="1" a="1"/>
  <c r="N21801" i="1" s="1"/>
  <c r="M21802" i="1" a="1"/>
  <c r="M21802" i="1" s="1"/>
  <c r="N21802" i="1" s="1" a="1"/>
  <c r="N21802" i="1" s="1"/>
  <c r="M21803" i="1" a="1"/>
  <c r="M21803" i="1" s="1"/>
  <c r="N21803" i="1" s="1" a="1"/>
  <c r="N21803" i="1" s="1"/>
  <c r="M21804" i="1" a="1"/>
  <c r="M21804" i="1" s="1"/>
  <c r="N21804" i="1" s="1" a="1"/>
  <c r="N21804" i="1" s="1"/>
  <c r="M21805" i="1" a="1"/>
  <c r="M21805" i="1" s="1"/>
  <c r="N21805" i="1" s="1" a="1"/>
  <c r="N21805" i="1" s="1"/>
  <c r="M21806" i="1" a="1"/>
  <c r="M21806" i="1" s="1"/>
  <c r="N21806" i="1" s="1" a="1"/>
  <c r="N21806" i="1" s="1"/>
  <c r="M21807" i="1" a="1"/>
  <c r="M21807" i="1" s="1"/>
  <c r="N21807" i="1" s="1" a="1"/>
  <c r="N21807" i="1" s="1"/>
  <c r="M21808" i="1" a="1"/>
  <c r="M21808" i="1" s="1"/>
  <c r="N21808" i="1" s="1" a="1"/>
  <c r="N21808" i="1" s="1"/>
  <c r="M21809" i="1" a="1"/>
  <c r="M21809" i="1" s="1"/>
  <c r="N21809" i="1" s="1" a="1"/>
  <c r="N21809" i="1" s="1"/>
  <c r="M21810" i="1" a="1"/>
  <c r="M21810" i="1" s="1"/>
  <c r="N21810" i="1" s="1" a="1"/>
  <c r="N21810" i="1" s="1"/>
  <c r="M21811" i="1" a="1"/>
  <c r="M21811" i="1" s="1"/>
  <c r="N21811" i="1" s="1" a="1"/>
  <c r="N21811" i="1" s="1"/>
  <c r="M21812" i="1" a="1"/>
  <c r="M21812" i="1" s="1"/>
  <c r="N21812" i="1" s="1" a="1"/>
  <c r="N21812" i="1" s="1"/>
  <c r="M21813" i="1" a="1"/>
  <c r="M21813" i="1" s="1"/>
  <c r="N21813" i="1" s="1" a="1"/>
  <c r="N21813" i="1" s="1"/>
  <c r="M21814" i="1" a="1"/>
  <c r="M21814" i="1" s="1"/>
  <c r="N21814" i="1" s="1" a="1"/>
  <c r="N21814" i="1" s="1"/>
  <c r="M21815" i="1" a="1"/>
  <c r="M21815" i="1" s="1"/>
  <c r="N21815" i="1" s="1" a="1"/>
  <c r="N21815" i="1" s="1"/>
  <c r="M21816" i="1" a="1"/>
  <c r="M21816" i="1" s="1"/>
  <c r="N21816" i="1" s="1" a="1"/>
  <c r="N21816" i="1" s="1"/>
  <c r="M21817" i="1" a="1"/>
  <c r="M21817" i="1" s="1"/>
  <c r="N21817" i="1" s="1" a="1"/>
  <c r="N21817" i="1" s="1"/>
  <c r="M21818" i="1" a="1"/>
  <c r="M21818" i="1" s="1"/>
  <c r="N21818" i="1" s="1" a="1"/>
  <c r="N21818" i="1" s="1"/>
  <c r="M21819" i="1" a="1"/>
  <c r="M21819" i="1" s="1"/>
  <c r="N21819" i="1" s="1" a="1"/>
  <c r="N21819" i="1" s="1"/>
  <c r="M21820" i="1" a="1"/>
  <c r="M21820" i="1" s="1"/>
  <c r="N21820" i="1" s="1" a="1"/>
  <c r="N21820" i="1" s="1"/>
  <c r="M21821" i="1" a="1"/>
  <c r="M21821" i="1" s="1"/>
  <c r="N21821" i="1" s="1" a="1"/>
  <c r="N21821" i="1" s="1"/>
  <c r="M21822" i="1" a="1"/>
  <c r="M21822" i="1" s="1"/>
  <c r="N21822" i="1" s="1" a="1"/>
  <c r="N21822" i="1" s="1"/>
  <c r="M21823" i="1" a="1"/>
  <c r="M21823" i="1" s="1"/>
  <c r="N21823" i="1" s="1" a="1"/>
  <c r="N21823" i="1" s="1"/>
  <c r="M21824" i="1" a="1"/>
  <c r="M21824" i="1" s="1"/>
  <c r="N21824" i="1" s="1" a="1"/>
  <c r="N21824" i="1" s="1"/>
  <c r="M21825" i="1" a="1"/>
  <c r="M21825" i="1" s="1"/>
  <c r="N21825" i="1" s="1" a="1"/>
  <c r="N21825" i="1" s="1"/>
  <c r="M21826" i="1" a="1"/>
  <c r="M21826" i="1" s="1"/>
  <c r="N21826" i="1" s="1" a="1"/>
  <c r="N21826" i="1" s="1"/>
  <c r="M21827" i="1" a="1"/>
  <c r="M21827" i="1" s="1"/>
  <c r="N21827" i="1" s="1" a="1"/>
  <c r="N21827" i="1" s="1"/>
  <c r="M21828" i="1" a="1"/>
  <c r="M21828" i="1" s="1"/>
  <c r="N21828" i="1" s="1" a="1"/>
  <c r="N21828" i="1" s="1"/>
  <c r="M21829" i="1" a="1"/>
  <c r="M21829" i="1" s="1"/>
  <c r="N21829" i="1" s="1" a="1"/>
  <c r="N21829" i="1" s="1"/>
  <c r="M21830" i="1" a="1"/>
  <c r="M21830" i="1" s="1"/>
  <c r="N21830" i="1" s="1" a="1"/>
  <c r="N21830" i="1" s="1"/>
  <c r="M21831" i="1" a="1"/>
  <c r="M21831" i="1" s="1"/>
  <c r="N21831" i="1" s="1" a="1"/>
  <c r="N21831" i="1" s="1"/>
  <c r="M21832" i="1" a="1"/>
  <c r="M21832" i="1" s="1"/>
  <c r="N21832" i="1" s="1" a="1"/>
  <c r="N21832" i="1" s="1"/>
  <c r="M21833" i="1" a="1"/>
  <c r="M21833" i="1" s="1"/>
  <c r="N21833" i="1" s="1" a="1"/>
  <c r="N21833" i="1" s="1"/>
  <c r="M21834" i="1" a="1"/>
  <c r="M21834" i="1" s="1"/>
  <c r="N21834" i="1" s="1" a="1"/>
  <c r="N21834" i="1" s="1"/>
  <c r="M21835" i="1" a="1"/>
  <c r="M21835" i="1" s="1"/>
  <c r="N21835" i="1" s="1" a="1"/>
  <c r="N21835" i="1" s="1"/>
  <c r="M21836" i="1" a="1"/>
  <c r="M21836" i="1" s="1"/>
  <c r="N21836" i="1" s="1" a="1"/>
  <c r="N21836" i="1" s="1"/>
  <c r="M21837" i="1" a="1"/>
  <c r="M21837" i="1" s="1"/>
  <c r="N21837" i="1" s="1" a="1"/>
  <c r="N21837" i="1" s="1"/>
  <c r="M21838" i="1" a="1"/>
  <c r="M21838" i="1" s="1"/>
  <c r="N21838" i="1" s="1" a="1"/>
  <c r="N21838" i="1" s="1"/>
  <c r="M21839" i="1" a="1"/>
  <c r="M21839" i="1" s="1"/>
  <c r="N21839" i="1" s="1" a="1"/>
  <c r="N21839" i="1" s="1"/>
  <c r="M21840" i="1" a="1"/>
  <c r="M21840" i="1" s="1"/>
  <c r="N21840" i="1" s="1" a="1"/>
  <c r="N21840" i="1" s="1"/>
  <c r="M21841" i="1" a="1"/>
  <c r="M21841" i="1" s="1"/>
  <c r="N21841" i="1" s="1" a="1"/>
  <c r="N21841" i="1" s="1"/>
  <c r="M21842" i="1" a="1"/>
  <c r="M21842" i="1" s="1"/>
  <c r="N21842" i="1" s="1" a="1"/>
  <c r="N21842" i="1" s="1"/>
  <c r="M21843" i="1" a="1"/>
  <c r="M21843" i="1" s="1"/>
  <c r="N21843" i="1" s="1" a="1"/>
  <c r="N21843" i="1" s="1"/>
  <c r="M21844" i="1" a="1"/>
  <c r="M21844" i="1" s="1"/>
  <c r="N21844" i="1" s="1" a="1"/>
  <c r="N21844" i="1" s="1"/>
  <c r="M21845" i="1" a="1"/>
  <c r="M21845" i="1" s="1"/>
  <c r="N21845" i="1" s="1" a="1"/>
  <c r="N21845" i="1" s="1"/>
  <c r="M21846" i="1" a="1"/>
  <c r="M21846" i="1" s="1"/>
  <c r="N21846" i="1" s="1" a="1"/>
  <c r="N21846" i="1" s="1"/>
  <c r="M21847" i="1" a="1"/>
  <c r="M21847" i="1" s="1"/>
  <c r="N21847" i="1" s="1" a="1"/>
  <c r="N21847" i="1" s="1"/>
  <c r="M21848" i="1" a="1"/>
  <c r="M21848" i="1" s="1"/>
  <c r="N21848" i="1" s="1" a="1"/>
  <c r="N21848" i="1" s="1"/>
  <c r="M21849" i="1" a="1"/>
  <c r="M21849" i="1" s="1"/>
  <c r="N21849" i="1" s="1" a="1"/>
  <c r="N21849" i="1" s="1"/>
  <c r="M21850" i="1" a="1"/>
  <c r="M21850" i="1" s="1"/>
  <c r="N21850" i="1" s="1" a="1"/>
  <c r="N21850" i="1" s="1"/>
  <c r="M21851" i="1" a="1"/>
  <c r="M21851" i="1" s="1"/>
  <c r="N21851" i="1" s="1" a="1"/>
  <c r="N21851" i="1" s="1"/>
  <c r="M21852" i="1" a="1"/>
  <c r="M21852" i="1" s="1"/>
  <c r="N21852" i="1" s="1" a="1"/>
  <c r="N21852" i="1" s="1"/>
  <c r="M21853" i="1" a="1"/>
  <c r="M21853" i="1" s="1"/>
  <c r="N21853" i="1" s="1" a="1"/>
  <c r="N21853" i="1" s="1"/>
  <c r="M21854" i="1" a="1"/>
  <c r="M21854" i="1" s="1"/>
  <c r="N21854" i="1" s="1" a="1"/>
  <c r="N21854" i="1" s="1"/>
  <c r="M21855" i="1" a="1"/>
  <c r="M21855" i="1" s="1"/>
  <c r="N21855" i="1" s="1" a="1"/>
  <c r="N21855" i="1" s="1"/>
  <c r="M21856" i="1" a="1"/>
  <c r="M21856" i="1" s="1"/>
  <c r="N21856" i="1" s="1" a="1"/>
  <c r="N21856" i="1" s="1"/>
  <c r="M21857" i="1" a="1"/>
  <c r="M21857" i="1" s="1"/>
  <c r="N21857" i="1" s="1" a="1"/>
  <c r="N21857" i="1" s="1"/>
  <c r="M21858" i="1" a="1"/>
  <c r="M21858" i="1" s="1"/>
  <c r="N21858" i="1" s="1" a="1"/>
  <c r="N21858" i="1" s="1"/>
  <c r="M21859" i="1" a="1"/>
  <c r="M21859" i="1" s="1"/>
  <c r="N21859" i="1" s="1" a="1"/>
  <c r="N21859" i="1" s="1"/>
  <c r="M21860" i="1" a="1"/>
  <c r="M21860" i="1" s="1"/>
  <c r="N21860" i="1" s="1" a="1"/>
  <c r="N21860" i="1" s="1"/>
  <c r="M21861" i="1" a="1"/>
  <c r="M21861" i="1" s="1"/>
  <c r="N21861" i="1" s="1" a="1"/>
  <c r="N21861" i="1" s="1"/>
  <c r="M21862" i="1" a="1"/>
  <c r="M21862" i="1" s="1"/>
  <c r="N21862" i="1" s="1" a="1"/>
  <c r="N21862" i="1" s="1"/>
  <c r="M21863" i="1" a="1"/>
  <c r="M21863" i="1" s="1"/>
  <c r="N21863" i="1" s="1" a="1"/>
  <c r="N21863" i="1" s="1"/>
  <c r="M21864" i="1" a="1"/>
  <c r="M21864" i="1" s="1"/>
  <c r="N21864" i="1" s="1" a="1"/>
  <c r="N21864" i="1" s="1"/>
  <c r="M21865" i="1" a="1"/>
  <c r="M21865" i="1" s="1"/>
  <c r="N21865" i="1" s="1" a="1"/>
  <c r="N21865" i="1" s="1"/>
  <c r="M21866" i="1" a="1"/>
  <c r="M21866" i="1" s="1"/>
  <c r="N21866" i="1" s="1" a="1"/>
  <c r="N21866" i="1" s="1"/>
  <c r="M21867" i="1" a="1"/>
  <c r="M21867" i="1" s="1"/>
  <c r="N21867" i="1" s="1" a="1"/>
  <c r="N21867" i="1" s="1"/>
  <c r="M21868" i="1" a="1"/>
  <c r="M21868" i="1" s="1"/>
  <c r="N21868" i="1" s="1" a="1"/>
  <c r="N21868" i="1" s="1"/>
  <c r="M21869" i="1" a="1"/>
  <c r="M21869" i="1" s="1"/>
  <c r="N21869" i="1" s="1" a="1"/>
  <c r="N21869" i="1" s="1"/>
  <c r="M21870" i="1" a="1"/>
  <c r="M21870" i="1" s="1"/>
  <c r="N21870" i="1" s="1" a="1"/>
  <c r="N21870" i="1" s="1"/>
  <c r="M21871" i="1" a="1"/>
  <c r="M21871" i="1" s="1"/>
  <c r="N21871" i="1" s="1" a="1"/>
  <c r="N21871" i="1" s="1"/>
  <c r="M21872" i="1" a="1"/>
  <c r="M21872" i="1" s="1"/>
  <c r="N21872" i="1" s="1" a="1"/>
  <c r="N21872" i="1" s="1"/>
  <c r="M21873" i="1" a="1"/>
  <c r="M21873" i="1" s="1"/>
  <c r="N21873" i="1" s="1" a="1"/>
  <c r="N21873" i="1" s="1"/>
  <c r="M21874" i="1" a="1"/>
  <c r="M21874" i="1" s="1"/>
  <c r="N21874" i="1" s="1" a="1"/>
  <c r="N21874" i="1" s="1"/>
  <c r="M21875" i="1" a="1"/>
  <c r="M21875" i="1" s="1"/>
  <c r="N21875" i="1" s="1" a="1"/>
  <c r="N21875" i="1" s="1"/>
  <c r="M21876" i="1" a="1"/>
  <c r="M21876" i="1" s="1"/>
  <c r="N21876" i="1" s="1" a="1"/>
  <c r="N21876" i="1" s="1"/>
  <c r="M21877" i="1" a="1"/>
  <c r="M21877" i="1" s="1"/>
  <c r="N21877" i="1" s="1" a="1"/>
  <c r="N21877" i="1" s="1"/>
  <c r="M21878" i="1" a="1"/>
  <c r="M21878" i="1" s="1"/>
  <c r="N21878" i="1" s="1" a="1"/>
  <c r="N21878" i="1" s="1"/>
  <c r="M21879" i="1" a="1"/>
  <c r="M21879" i="1" s="1"/>
  <c r="N21879" i="1" s="1" a="1"/>
  <c r="N21879" i="1" s="1"/>
  <c r="M21880" i="1" a="1"/>
  <c r="M21880" i="1" s="1"/>
  <c r="N21880" i="1" s="1" a="1"/>
  <c r="N21880" i="1" s="1"/>
  <c r="M21881" i="1" a="1"/>
  <c r="M21881" i="1" s="1"/>
  <c r="N21881" i="1" s="1" a="1"/>
  <c r="N21881" i="1" s="1"/>
  <c r="M21882" i="1" a="1"/>
  <c r="M21882" i="1" s="1"/>
  <c r="N21882" i="1" s="1" a="1"/>
  <c r="N21882" i="1" s="1"/>
  <c r="M21883" i="1" a="1"/>
  <c r="M21883" i="1" s="1"/>
  <c r="N21883" i="1" s="1" a="1"/>
  <c r="N21883" i="1" s="1"/>
  <c r="M21884" i="1" a="1"/>
  <c r="M21884" i="1" s="1"/>
  <c r="N21884" i="1" s="1" a="1"/>
  <c r="N21884" i="1" s="1"/>
  <c r="M21885" i="1" a="1"/>
  <c r="M21885" i="1" s="1"/>
  <c r="N21885" i="1" s="1" a="1"/>
  <c r="N21885" i="1" s="1"/>
  <c r="M21886" i="1" a="1"/>
  <c r="M21886" i="1" s="1"/>
  <c r="N21886" i="1" s="1" a="1"/>
  <c r="N21886" i="1" s="1"/>
  <c r="M21887" i="1" a="1"/>
  <c r="M21887" i="1" s="1"/>
  <c r="N21887" i="1" s="1" a="1"/>
  <c r="N21887" i="1" s="1"/>
  <c r="M21888" i="1" a="1"/>
  <c r="M21888" i="1" s="1"/>
  <c r="N21888" i="1" s="1" a="1"/>
  <c r="N21888" i="1" s="1"/>
  <c r="M21889" i="1" a="1"/>
  <c r="M21889" i="1" s="1"/>
  <c r="N21889" i="1" s="1" a="1"/>
  <c r="N21889" i="1" s="1"/>
  <c r="M21890" i="1" a="1"/>
  <c r="M21890" i="1" s="1"/>
  <c r="N21890" i="1" s="1" a="1"/>
  <c r="N21890" i="1" s="1"/>
  <c r="M21891" i="1" a="1"/>
  <c r="M21891" i="1" s="1"/>
  <c r="N21891" i="1" s="1" a="1"/>
  <c r="N21891" i="1" s="1"/>
  <c r="M21892" i="1" a="1"/>
  <c r="M21892" i="1" s="1"/>
  <c r="N21892" i="1" s="1" a="1"/>
  <c r="N21892" i="1" s="1"/>
  <c r="M21893" i="1" a="1"/>
  <c r="M21893" i="1" s="1"/>
  <c r="N21893" i="1" s="1" a="1"/>
  <c r="N21893" i="1" s="1"/>
  <c r="M21894" i="1" a="1"/>
  <c r="M21894" i="1" s="1"/>
  <c r="N21894" i="1" s="1" a="1"/>
  <c r="N21894" i="1" s="1"/>
  <c r="M21895" i="1" a="1"/>
  <c r="M21895" i="1" s="1"/>
  <c r="N21895" i="1" s="1" a="1"/>
  <c r="N21895" i="1" s="1"/>
  <c r="M21896" i="1" a="1"/>
  <c r="M21896" i="1" s="1"/>
  <c r="N21896" i="1" s="1" a="1"/>
  <c r="N21896" i="1" s="1"/>
  <c r="M21897" i="1" a="1"/>
  <c r="M21897" i="1" s="1"/>
  <c r="N21897" i="1" s="1" a="1"/>
  <c r="N21897" i="1" s="1"/>
  <c r="M21898" i="1" a="1"/>
  <c r="M21898" i="1" s="1"/>
  <c r="N21898" i="1" s="1" a="1"/>
  <c r="N21898" i="1" s="1"/>
  <c r="M21899" i="1" a="1"/>
  <c r="M21899" i="1" s="1"/>
  <c r="N21899" i="1" s="1" a="1"/>
  <c r="N21899" i="1" s="1"/>
  <c r="M21900" i="1" a="1"/>
  <c r="M21900" i="1" s="1"/>
  <c r="N21900" i="1" s="1" a="1"/>
  <c r="N21900" i="1" s="1"/>
  <c r="M21901" i="1" a="1"/>
  <c r="M21901" i="1" s="1"/>
  <c r="N21901" i="1" s="1" a="1"/>
  <c r="N21901" i="1" s="1"/>
  <c r="M21902" i="1" a="1"/>
  <c r="M21902" i="1" s="1"/>
  <c r="N21902" i="1" s="1" a="1"/>
  <c r="N21902" i="1" s="1"/>
  <c r="M21903" i="1" a="1"/>
  <c r="M21903" i="1" s="1"/>
  <c r="N21903" i="1" s="1" a="1"/>
  <c r="N21903" i="1" s="1"/>
  <c r="M21904" i="1" a="1"/>
  <c r="M21904" i="1" s="1"/>
  <c r="N21904" i="1" s="1" a="1"/>
  <c r="N21904" i="1" s="1"/>
  <c r="M21905" i="1" a="1"/>
  <c r="M21905" i="1" s="1"/>
  <c r="N21905" i="1" s="1" a="1"/>
  <c r="N21905" i="1" s="1"/>
  <c r="M21906" i="1" a="1"/>
  <c r="M21906" i="1" s="1"/>
  <c r="N21906" i="1" s="1" a="1"/>
  <c r="N21906" i="1" s="1"/>
  <c r="M21907" i="1" a="1"/>
  <c r="M21907" i="1" s="1"/>
  <c r="N21907" i="1" s="1" a="1"/>
  <c r="N21907" i="1" s="1"/>
  <c r="M21908" i="1" a="1"/>
  <c r="M21908" i="1" s="1"/>
  <c r="N21908" i="1" s="1" a="1"/>
  <c r="N21908" i="1" s="1"/>
  <c r="M21909" i="1" a="1"/>
  <c r="M21909" i="1" s="1"/>
  <c r="N21909" i="1" s="1" a="1"/>
  <c r="N21909" i="1" s="1"/>
  <c r="M21910" i="1" a="1"/>
  <c r="M21910" i="1" s="1"/>
  <c r="N21910" i="1" s="1" a="1"/>
  <c r="N21910" i="1" s="1"/>
  <c r="M21911" i="1" a="1"/>
  <c r="M21911" i="1" s="1"/>
  <c r="N21911" i="1" s="1" a="1"/>
  <c r="N21911" i="1" s="1"/>
  <c r="M21912" i="1" a="1"/>
  <c r="M21912" i="1" s="1"/>
  <c r="N21912" i="1" s="1" a="1"/>
  <c r="N21912" i="1" s="1"/>
  <c r="M21913" i="1" a="1"/>
  <c r="M21913" i="1" s="1"/>
  <c r="N21913" i="1" s="1" a="1"/>
  <c r="N21913" i="1" s="1"/>
  <c r="M21914" i="1" a="1"/>
  <c r="M21914" i="1" s="1"/>
  <c r="N21914" i="1" s="1" a="1"/>
  <c r="N21914" i="1" s="1"/>
  <c r="M21915" i="1" a="1"/>
  <c r="M21915" i="1" s="1"/>
  <c r="N21915" i="1" s="1" a="1"/>
  <c r="N21915" i="1" s="1"/>
  <c r="M21916" i="1" a="1"/>
  <c r="M21916" i="1" s="1"/>
  <c r="N21916" i="1" s="1" a="1"/>
  <c r="N21916" i="1" s="1"/>
  <c r="M21917" i="1" a="1"/>
  <c r="M21917" i="1" s="1"/>
  <c r="N21917" i="1" s="1" a="1"/>
  <c r="N21917" i="1" s="1"/>
  <c r="M21918" i="1" a="1"/>
  <c r="M21918" i="1" s="1"/>
  <c r="N21918" i="1" s="1" a="1"/>
  <c r="N21918" i="1" s="1"/>
  <c r="M21919" i="1" a="1"/>
  <c r="M21919" i="1" s="1"/>
  <c r="N21919" i="1" s="1" a="1"/>
  <c r="N21919" i="1" s="1"/>
  <c r="M21920" i="1" a="1"/>
  <c r="M21920" i="1" s="1"/>
  <c r="N21920" i="1" s="1" a="1"/>
  <c r="N21920" i="1" s="1"/>
  <c r="M21921" i="1" a="1"/>
  <c r="M21921" i="1" s="1"/>
  <c r="N21921" i="1" s="1" a="1"/>
  <c r="N21921" i="1" s="1"/>
  <c r="M21922" i="1" a="1"/>
  <c r="M21922" i="1" s="1"/>
  <c r="N21922" i="1" s="1" a="1"/>
  <c r="N21922" i="1" s="1"/>
  <c r="M21923" i="1" a="1"/>
  <c r="M21923" i="1" s="1"/>
  <c r="N21923" i="1" s="1" a="1"/>
  <c r="N21923" i="1" s="1"/>
  <c r="M21924" i="1" a="1"/>
  <c r="M21924" i="1" s="1"/>
  <c r="N21924" i="1" s="1" a="1"/>
  <c r="N21924" i="1" s="1"/>
  <c r="M21925" i="1" a="1"/>
  <c r="M21925" i="1" s="1"/>
  <c r="N21925" i="1" s="1" a="1"/>
  <c r="N21925" i="1" s="1"/>
  <c r="M21926" i="1" a="1"/>
  <c r="M21926" i="1" s="1"/>
  <c r="N21926" i="1" s="1" a="1"/>
  <c r="N21926" i="1" s="1"/>
  <c r="M21927" i="1" a="1"/>
  <c r="M21927" i="1" s="1"/>
  <c r="N21927" i="1" s="1" a="1"/>
  <c r="N21927" i="1" s="1"/>
  <c r="M21928" i="1" a="1"/>
  <c r="M21928" i="1" s="1"/>
  <c r="N21928" i="1" s="1" a="1"/>
  <c r="N21928" i="1" s="1"/>
  <c r="M21929" i="1" a="1"/>
  <c r="M21929" i="1" s="1"/>
  <c r="N21929" i="1" s="1" a="1"/>
  <c r="N21929" i="1" s="1"/>
  <c r="M21930" i="1" a="1"/>
  <c r="M21930" i="1" s="1"/>
  <c r="N21930" i="1" s="1" a="1"/>
  <c r="N21930" i="1" s="1"/>
  <c r="M21931" i="1" a="1"/>
  <c r="M21931" i="1" s="1"/>
  <c r="N21931" i="1" s="1" a="1"/>
  <c r="N21931" i="1" s="1"/>
  <c r="M21932" i="1" a="1"/>
  <c r="M21932" i="1" s="1"/>
  <c r="N21932" i="1" s="1" a="1"/>
  <c r="N21932" i="1" s="1"/>
  <c r="M21933" i="1" a="1"/>
  <c r="M21933" i="1" s="1"/>
  <c r="N21933" i="1" s="1" a="1"/>
  <c r="N21933" i="1" s="1"/>
  <c r="M21934" i="1" a="1"/>
  <c r="M21934" i="1" s="1"/>
  <c r="N21934" i="1" s="1" a="1"/>
  <c r="N21934" i="1" s="1"/>
  <c r="M21935" i="1" a="1"/>
  <c r="M21935" i="1" s="1"/>
  <c r="N21935" i="1" s="1" a="1"/>
  <c r="N21935" i="1" s="1"/>
  <c r="M21936" i="1" a="1"/>
  <c r="M21936" i="1" s="1"/>
  <c r="N21936" i="1" s="1" a="1"/>
  <c r="N21936" i="1" s="1"/>
  <c r="M21937" i="1" a="1"/>
  <c r="M21937" i="1" s="1"/>
  <c r="N21937" i="1" s="1" a="1"/>
  <c r="N21937" i="1" s="1"/>
  <c r="M21938" i="1" a="1"/>
  <c r="M21938" i="1" s="1"/>
  <c r="N21938" i="1" s="1" a="1"/>
  <c r="N21938" i="1" s="1"/>
  <c r="M21939" i="1" a="1"/>
  <c r="M21939" i="1" s="1"/>
  <c r="N21939" i="1" s="1" a="1"/>
  <c r="N21939" i="1" s="1"/>
  <c r="M21940" i="1" a="1"/>
  <c r="M21940" i="1" s="1"/>
  <c r="N21940" i="1" s="1" a="1"/>
  <c r="N21940" i="1" s="1"/>
  <c r="M21941" i="1" a="1"/>
  <c r="M21941" i="1" s="1"/>
  <c r="N21941" i="1" s="1" a="1"/>
  <c r="N21941" i="1" s="1"/>
  <c r="M21942" i="1" a="1"/>
  <c r="M21942" i="1" s="1"/>
  <c r="N21942" i="1" s="1" a="1"/>
  <c r="N21942" i="1" s="1"/>
  <c r="M21943" i="1" a="1"/>
  <c r="M21943" i="1" s="1"/>
  <c r="N21943" i="1" s="1" a="1"/>
  <c r="N21943" i="1" s="1"/>
  <c r="M21944" i="1" a="1"/>
  <c r="M21944" i="1" s="1"/>
  <c r="N21944" i="1" s="1" a="1"/>
  <c r="N21944" i="1" s="1"/>
  <c r="M21945" i="1" a="1"/>
  <c r="M21945" i="1" s="1"/>
  <c r="N21945" i="1" s="1" a="1"/>
  <c r="N21945" i="1" s="1"/>
  <c r="M21946" i="1" a="1"/>
  <c r="M21946" i="1" s="1"/>
  <c r="N21946" i="1" s="1" a="1"/>
  <c r="N21946" i="1" s="1"/>
  <c r="M21947" i="1" a="1"/>
  <c r="M21947" i="1" s="1"/>
  <c r="N21947" i="1" s="1" a="1"/>
  <c r="N21947" i="1" s="1"/>
  <c r="M21948" i="1" a="1"/>
  <c r="M21948" i="1" s="1"/>
  <c r="N21948" i="1" s="1" a="1"/>
  <c r="N21948" i="1" s="1"/>
  <c r="M21949" i="1" a="1"/>
  <c r="M21949" i="1" s="1"/>
  <c r="N21949" i="1" s="1" a="1"/>
  <c r="N21949" i="1" s="1"/>
  <c r="M21950" i="1" a="1"/>
  <c r="M21950" i="1" s="1"/>
  <c r="N21950" i="1" s="1" a="1"/>
  <c r="N21950" i="1" s="1"/>
  <c r="M21951" i="1" a="1"/>
  <c r="M21951" i="1" s="1"/>
  <c r="N21951" i="1" s="1" a="1"/>
  <c r="N21951" i="1" s="1"/>
  <c r="M21952" i="1" a="1"/>
  <c r="M21952" i="1" s="1"/>
  <c r="N21952" i="1" s="1" a="1"/>
  <c r="N21952" i="1" s="1"/>
  <c r="M21953" i="1" a="1"/>
  <c r="M21953" i="1" s="1"/>
  <c r="N21953" i="1" s="1" a="1"/>
  <c r="N21953" i="1" s="1"/>
  <c r="M21954" i="1" a="1"/>
  <c r="M21954" i="1" s="1"/>
  <c r="N21954" i="1" s="1" a="1"/>
  <c r="N21954" i="1" s="1"/>
  <c r="M21955" i="1" a="1"/>
  <c r="M21955" i="1" s="1"/>
  <c r="N21955" i="1" s="1" a="1"/>
  <c r="N21955" i="1" s="1"/>
  <c r="M21956" i="1" a="1"/>
  <c r="M21956" i="1" s="1"/>
  <c r="N21956" i="1" s="1" a="1"/>
  <c r="N21956" i="1" s="1"/>
  <c r="M21957" i="1" a="1"/>
  <c r="M21957" i="1" s="1"/>
  <c r="N21957" i="1" s="1" a="1"/>
  <c r="N21957" i="1" s="1"/>
  <c r="M21958" i="1" a="1"/>
  <c r="M21958" i="1" s="1"/>
  <c r="N21958" i="1" s="1" a="1"/>
  <c r="N21958" i="1" s="1"/>
  <c r="M21959" i="1" a="1"/>
  <c r="M21959" i="1" s="1"/>
  <c r="N21959" i="1" s="1" a="1"/>
  <c r="N21959" i="1" s="1"/>
  <c r="M21960" i="1" a="1"/>
  <c r="M21960" i="1" s="1"/>
  <c r="N21960" i="1" s="1" a="1"/>
  <c r="N21960" i="1" s="1"/>
  <c r="M21961" i="1" a="1"/>
  <c r="M21961" i="1" s="1"/>
  <c r="N21961" i="1" s="1" a="1"/>
  <c r="N21961" i="1" s="1"/>
  <c r="M21962" i="1" a="1"/>
  <c r="M21962" i="1" s="1"/>
  <c r="N21962" i="1" s="1" a="1"/>
  <c r="N21962" i="1" s="1"/>
  <c r="M21963" i="1" a="1"/>
  <c r="M21963" i="1" s="1"/>
  <c r="N21963" i="1" s="1" a="1"/>
  <c r="N21963" i="1" s="1"/>
  <c r="M21964" i="1" a="1"/>
  <c r="M21964" i="1" s="1"/>
  <c r="N21964" i="1" s="1" a="1"/>
  <c r="N21964" i="1" s="1"/>
  <c r="M21965" i="1" a="1"/>
  <c r="M21965" i="1" s="1"/>
  <c r="N21965" i="1" s="1" a="1"/>
  <c r="N21965" i="1" s="1"/>
  <c r="M21966" i="1" a="1"/>
  <c r="M21966" i="1" s="1"/>
  <c r="N21966" i="1" s="1" a="1"/>
  <c r="N21966" i="1" s="1"/>
  <c r="M21967" i="1" a="1"/>
  <c r="M21967" i="1" s="1"/>
  <c r="N21967" i="1" s="1" a="1"/>
  <c r="N21967" i="1" s="1"/>
  <c r="M21968" i="1" a="1"/>
  <c r="M21968" i="1" s="1"/>
  <c r="N21968" i="1" s="1" a="1"/>
  <c r="N21968" i="1" s="1"/>
  <c r="M21969" i="1" a="1"/>
  <c r="M21969" i="1" s="1"/>
  <c r="N21969" i="1" s="1" a="1"/>
  <c r="N21969" i="1" s="1"/>
  <c r="M21970" i="1" a="1"/>
  <c r="M21970" i="1" s="1"/>
  <c r="N21970" i="1" s="1" a="1"/>
  <c r="N21970" i="1" s="1"/>
  <c r="M21971" i="1" a="1"/>
  <c r="M21971" i="1" s="1"/>
  <c r="N21971" i="1" s="1" a="1"/>
  <c r="N21971" i="1" s="1"/>
  <c r="M21972" i="1" a="1"/>
  <c r="M21972" i="1" s="1"/>
  <c r="N21972" i="1" s="1" a="1"/>
  <c r="N21972" i="1" s="1"/>
  <c r="M21973" i="1" a="1"/>
  <c r="M21973" i="1" s="1"/>
  <c r="N21973" i="1" s="1" a="1"/>
  <c r="N21973" i="1" s="1"/>
  <c r="M21974" i="1" a="1"/>
  <c r="M21974" i="1" s="1"/>
  <c r="N21974" i="1" s="1" a="1"/>
  <c r="N21974" i="1" s="1"/>
  <c r="M21975" i="1" a="1"/>
  <c r="M21975" i="1" s="1"/>
  <c r="N21975" i="1" s="1" a="1"/>
  <c r="N21975" i="1" s="1"/>
  <c r="M21976" i="1" a="1"/>
  <c r="M21976" i="1" s="1"/>
  <c r="N21976" i="1" s="1" a="1"/>
  <c r="N21976" i="1" s="1"/>
  <c r="M21977" i="1" a="1"/>
  <c r="M21977" i="1" s="1"/>
  <c r="N21977" i="1" s="1" a="1"/>
  <c r="N21977" i="1" s="1"/>
  <c r="M21978" i="1" a="1"/>
  <c r="M21978" i="1" s="1"/>
  <c r="N21978" i="1" s="1" a="1"/>
  <c r="N21978" i="1" s="1"/>
  <c r="M21979" i="1" a="1"/>
  <c r="M21979" i="1" s="1"/>
  <c r="N21979" i="1" s="1" a="1"/>
  <c r="N21979" i="1" s="1"/>
  <c r="M21980" i="1" a="1"/>
  <c r="M21980" i="1" s="1"/>
  <c r="N21980" i="1" s="1" a="1"/>
  <c r="N21980" i="1" s="1"/>
  <c r="M21981" i="1" a="1"/>
  <c r="M21981" i="1" s="1"/>
  <c r="N21981" i="1" s="1" a="1"/>
  <c r="N21981" i="1" s="1"/>
  <c r="M21982" i="1" a="1"/>
  <c r="M21982" i="1" s="1"/>
  <c r="N21982" i="1" s="1" a="1"/>
  <c r="N21982" i="1" s="1"/>
  <c r="M21983" i="1" a="1"/>
  <c r="M21983" i="1" s="1"/>
  <c r="N21983" i="1" s="1" a="1"/>
  <c r="N21983" i="1" s="1"/>
  <c r="M21984" i="1" a="1"/>
  <c r="M21984" i="1" s="1"/>
  <c r="N21984" i="1" s="1" a="1"/>
  <c r="N21984" i="1" s="1"/>
  <c r="M21985" i="1" a="1"/>
  <c r="M21985" i="1" s="1"/>
  <c r="N21985" i="1" s="1" a="1"/>
  <c r="N21985" i="1" s="1"/>
  <c r="M21986" i="1" a="1"/>
  <c r="M21986" i="1" s="1"/>
  <c r="N21986" i="1" s="1" a="1"/>
  <c r="N21986" i="1" s="1"/>
  <c r="M21987" i="1" a="1"/>
  <c r="M21987" i="1" s="1"/>
  <c r="N21987" i="1" s="1" a="1"/>
  <c r="N21987" i="1" s="1"/>
  <c r="M21988" i="1" a="1"/>
  <c r="M21988" i="1" s="1"/>
  <c r="N21988" i="1" s="1" a="1"/>
  <c r="N21988" i="1" s="1"/>
  <c r="M21989" i="1" a="1"/>
  <c r="M21989" i="1" s="1"/>
  <c r="N21989" i="1" s="1" a="1"/>
  <c r="N21989" i="1" s="1"/>
  <c r="M21990" i="1" a="1"/>
  <c r="M21990" i="1" s="1"/>
  <c r="N21990" i="1" s="1" a="1"/>
  <c r="N21990" i="1" s="1"/>
  <c r="M21991" i="1" a="1"/>
  <c r="M21991" i="1" s="1"/>
  <c r="N21991" i="1" s="1" a="1"/>
  <c r="N21991" i="1" s="1"/>
  <c r="M21992" i="1" a="1"/>
  <c r="M21992" i="1" s="1"/>
  <c r="N21992" i="1" s="1" a="1"/>
  <c r="N21992" i="1" s="1"/>
  <c r="M21993" i="1" a="1"/>
  <c r="M21993" i="1" s="1"/>
  <c r="N21993" i="1" s="1" a="1"/>
  <c r="N21993" i="1" s="1"/>
  <c r="M21994" i="1" a="1"/>
  <c r="M21994" i="1" s="1"/>
  <c r="N21994" i="1" s="1" a="1"/>
  <c r="N21994" i="1" s="1"/>
  <c r="M21995" i="1" a="1"/>
  <c r="M21995" i="1" s="1"/>
  <c r="N21995" i="1" s="1" a="1"/>
  <c r="N21995" i="1" s="1"/>
  <c r="M21996" i="1" a="1"/>
  <c r="M21996" i="1" s="1"/>
  <c r="N21996" i="1" s="1" a="1"/>
  <c r="N21996" i="1" s="1"/>
  <c r="M21997" i="1" a="1"/>
  <c r="M21997" i="1" s="1"/>
  <c r="N21997" i="1" s="1" a="1"/>
  <c r="N21997" i="1" s="1"/>
  <c r="M21998" i="1" a="1"/>
  <c r="M21998" i="1" s="1"/>
  <c r="N21998" i="1" s="1" a="1"/>
  <c r="N21998" i="1" s="1"/>
  <c r="M21999" i="1" a="1"/>
  <c r="M21999" i="1" s="1"/>
  <c r="N21999" i="1" s="1" a="1"/>
  <c r="N21999" i="1" s="1"/>
  <c r="M22000" i="1" a="1"/>
  <c r="M22000" i="1" s="1"/>
  <c r="N22000" i="1" s="1" a="1"/>
  <c r="N22000" i="1" s="1"/>
  <c r="M22001" i="1" a="1"/>
  <c r="M22001" i="1" s="1"/>
  <c r="N22001" i="1" s="1" a="1"/>
  <c r="N22001" i="1" s="1"/>
  <c r="M22002" i="1" a="1"/>
  <c r="M22002" i="1" s="1"/>
  <c r="N22002" i="1" s="1" a="1"/>
  <c r="N22002" i="1" s="1"/>
  <c r="M22003" i="1" a="1"/>
  <c r="M22003" i="1" s="1"/>
  <c r="N22003" i="1" s="1" a="1"/>
  <c r="N22003" i="1" s="1"/>
  <c r="M22004" i="1" a="1"/>
  <c r="M22004" i="1" s="1"/>
  <c r="N22004" i="1" s="1" a="1"/>
  <c r="N22004" i="1" s="1"/>
  <c r="M22005" i="1" a="1"/>
  <c r="M22005" i="1" s="1"/>
  <c r="N22005" i="1" s="1" a="1"/>
  <c r="N22005" i="1" s="1"/>
  <c r="M22006" i="1" a="1"/>
  <c r="M22006" i="1" s="1"/>
  <c r="N22006" i="1" s="1" a="1"/>
  <c r="N22006" i="1" s="1"/>
  <c r="M22007" i="1" a="1"/>
  <c r="M22007" i="1" s="1"/>
  <c r="N22007" i="1" s="1" a="1"/>
  <c r="N22007" i="1" s="1"/>
  <c r="M22008" i="1" a="1"/>
  <c r="M22008" i="1" s="1"/>
  <c r="N22008" i="1" s="1" a="1"/>
  <c r="N22008" i="1" s="1"/>
  <c r="M22009" i="1" a="1"/>
  <c r="M22009" i="1" s="1"/>
  <c r="N22009" i="1" s="1" a="1"/>
  <c r="N22009" i="1" s="1"/>
  <c r="M22010" i="1" a="1"/>
  <c r="M22010" i="1" s="1"/>
  <c r="N22010" i="1" s="1" a="1"/>
  <c r="N22010" i="1" s="1"/>
  <c r="M22011" i="1" a="1"/>
  <c r="M22011" i="1" s="1"/>
  <c r="N22011" i="1" s="1" a="1"/>
  <c r="N22011" i="1" s="1"/>
  <c r="M22012" i="1" a="1"/>
  <c r="M22012" i="1" s="1"/>
  <c r="N22012" i="1" s="1" a="1"/>
  <c r="N22012" i="1" s="1"/>
  <c r="M22013" i="1" a="1"/>
  <c r="M22013" i="1" s="1"/>
  <c r="N22013" i="1" s="1" a="1"/>
  <c r="N22013" i="1" s="1"/>
  <c r="M22014" i="1" a="1"/>
  <c r="M22014" i="1" s="1"/>
  <c r="N22014" i="1" s="1" a="1"/>
  <c r="N22014" i="1" s="1"/>
  <c r="M22015" i="1" a="1"/>
  <c r="M22015" i="1" s="1"/>
  <c r="N22015" i="1" s="1" a="1"/>
  <c r="N22015" i="1" s="1"/>
  <c r="M22016" i="1" a="1"/>
  <c r="M22016" i="1" s="1"/>
  <c r="N22016" i="1" s="1" a="1"/>
  <c r="N22016" i="1" s="1"/>
  <c r="M22017" i="1" a="1"/>
  <c r="M22017" i="1" s="1"/>
  <c r="N22017" i="1" s="1" a="1"/>
  <c r="N22017" i="1" s="1"/>
  <c r="M22018" i="1" a="1"/>
  <c r="M22018" i="1" s="1"/>
  <c r="N22018" i="1" s="1" a="1"/>
  <c r="N22018" i="1" s="1"/>
  <c r="M22019" i="1" a="1"/>
  <c r="M22019" i="1" s="1"/>
  <c r="N22019" i="1" s="1" a="1"/>
  <c r="N22019" i="1" s="1"/>
  <c r="M22020" i="1" a="1"/>
  <c r="M22020" i="1" s="1"/>
  <c r="N22020" i="1" s="1" a="1"/>
  <c r="N22020" i="1" s="1"/>
  <c r="M22021" i="1" a="1"/>
  <c r="M22021" i="1" s="1"/>
  <c r="N22021" i="1" s="1" a="1"/>
  <c r="N22021" i="1" s="1"/>
  <c r="M22022" i="1" a="1"/>
  <c r="M22022" i="1" s="1"/>
  <c r="N22022" i="1" s="1" a="1"/>
  <c r="N22022" i="1" s="1"/>
  <c r="M22023" i="1" a="1"/>
  <c r="M22023" i="1" s="1"/>
  <c r="N22023" i="1" s="1" a="1"/>
  <c r="N22023" i="1" s="1"/>
  <c r="M22024" i="1" a="1"/>
  <c r="M22024" i="1" s="1"/>
  <c r="N22024" i="1" s="1" a="1"/>
  <c r="N22024" i="1" s="1"/>
  <c r="M22025" i="1" a="1"/>
  <c r="M22025" i="1" s="1"/>
  <c r="N22025" i="1" s="1" a="1"/>
  <c r="N22025" i="1" s="1"/>
  <c r="M22026" i="1" a="1"/>
  <c r="M22026" i="1" s="1"/>
  <c r="N22026" i="1" s="1" a="1"/>
  <c r="N22026" i="1" s="1"/>
  <c r="M22027" i="1" a="1"/>
  <c r="M22027" i="1" s="1"/>
  <c r="N22027" i="1" s="1" a="1"/>
  <c r="N22027" i="1" s="1"/>
  <c r="M22028" i="1" a="1"/>
  <c r="M22028" i="1" s="1"/>
  <c r="N22028" i="1" s="1" a="1"/>
  <c r="N22028" i="1" s="1"/>
  <c r="M22029" i="1" a="1"/>
  <c r="M22029" i="1" s="1"/>
  <c r="N22029" i="1" s="1" a="1"/>
  <c r="N22029" i="1" s="1"/>
  <c r="M22030" i="1" a="1"/>
  <c r="M22030" i="1" s="1"/>
  <c r="N22030" i="1" s="1" a="1"/>
  <c r="N22030" i="1" s="1"/>
  <c r="M22031" i="1" a="1"/>
  <c r="M22031" i="1" s="1"/>
  <c r="N22031" i="1" s="1" a="1"/>
  <c r="N22031" i="1" s="1"/>
  <c r="M22032" i="1" a="1"/>
  <c r="M22032" i="1" s="1"/>
  <c r="N22032" i="1" s="1" a="1"/>
  <c r="N22032" i="1" s="1"/>
  <c r="M22033" i="1" a="1"/>
  <c r="M22033" i="1" s="1"/>
  <c r="N22033" i="1" s="1" a="1"/>
  <c r="N22033" i="1" s="1"/>
  <c r="M22034" i="1" a="1"/>
  <c r="M22034" i="1" s="1"/>
  <c r="N22034" i="1" s="1" a="1"/>
  <c r="N22034" i="1" s="1"/>
  <c r="M22035" i="1" a="1"/>
  <c r="M22035" i="1" s="1"/>
  <c r="N22035" i="1" s="1" a="1"/>
  <c r="N22035" i="1" s="1"/>
  <c r="M22036" i="1" a="1"/>
  <c r="M22036" i="1" s="1"/>
  <c r="N22036" i="1" s="1" a="1"/>
  <c r="N22036" i="1" s="1"/>
  <c r="M22037" i="1" a="1"/>
  <c r="M22037" i="1" s="1"/>
  <c r="N22037" i="1" s="1" a="1"/>
  <c r="N22037" i="1" s="1"/>
  <c r="M22038" i="1" a="1"/>
  <c r="M22038" i="1" s="1"/>
  <c r="N22038" i="1" s="1" a="1"/>
  <c r="N22038" i="1" s="1"/>
  <c r="M22039" i="1" a="1"/>
  <c r="M22039" i="1" s="1"/>
  <c r="N22039" i="1" s="1" a="1"/>
  <c r="N22039" i="1" s="1"/>
  <c r="M22040" i="1" a="1"/>
  <c r="M22040" i="1" s="1"/>
  <c r="N22040" i="1" s="1" a="1"/>
  <c r="N22040" i="1" s="1"/>
  <c r="M22041" i="1" a="1"/>
  <c r="M22041" i="1" s="1"/>
  <c r="N22041" i="1" s="1" a="1"/>
  <c r="N22041" i="1" s="1"/>
  <c r="M22042" i="1" a="1"/>
  <c r="M22042" i="1" s="1"/>
  <c r="N22042" i="1" s="1" a="1"/>
  <c r="N22042" i="1" s="1"/>
  <c r="M22043" i="1" a="1"/>
  <c r="M22043" i="1" s="1"/>
  <c r="N22043" i="1" s="1" a="1"/>
  <c r="N22043" i="1" s="1"/>
  <c r="M22044" i="1" a="1"/>
  <c r="M22044" i="1" s="1"/>
  <c r="N22044" i="1" s="1" a="1"/>
  <c r="N22044" i="1" s="1"/>
  <c r="M22045" i="1" a="1"/>
  <c r="M22045" i="1" s="1"/>
  <c r="N22045" i="1" s="1" a="1"/>
  <c r="N22045" i="1" s="1"/>
  <c r="M22046" i="1" a="1"/>
  <c r="M22046" i="1" s="1"/>
  <c r="N22046" i="1" s="1" a="1"/>
  <c r="N22046" i="1" s="1"/>
  <c r="M22047" i="1" a="1"/>
  <c r="M22047" i="1" s="1"/>
  <c r="N22047" i="1" s="1" a="1"/>
  <c r="N22047" i="1" s="1"/>
  <c r="M22048" i="1" a="1"/>
  <c r="M22048" i="1" s="1"/>
  <c r="N22048" i="1" s="1" a="1"/>
  <c r="N22048" i="1" s="1"/>
  <c r="M22049" i="1" a="1"/>
  <c r="M22049" i="1" s="1"/>
  <c r="N22049" i="1" s="1" a="1"/>
  <c r="N22049" i="1" s="1"/>
  <c r="M22050" i="1" a="1"/>
  <c r="M22050" i="1" s="1"/>
  <c r="N22050" i="1" s="1" a="1"/>
  <c r="N22050" i="1" s="1"/>
  <c r="M22051" i="1" a="1"/>
  <c r="M22051" i="1" s="1"/>
  <c r="N22051" i="1" s="1" a="1"/>
  <c r="N22051" i="1" s="1"/>
  <c r="M22052" i="1" a="1"/>
  <c r="M22052" i="1" s="1"/>
  <c r="N22052" i="1" s="1" a="1"/>
  <c r="N22052" i="1" s="1"/>
  <c r="M22053" i="1" a="1"/>
  <c r="M22053" i="1" s="1"/>
  <c r="N22053" i="1" s="1" a="1"/>
  <c r="N22053" i="1" s="1"/>
  <c r="M22054" i="1" a="1"/>
  <c r="M22054" i="1" s="1"/>
  <c r="N22054" i="1" s="1" a="1"/>
  <c r="N22054" i="1" s="1"/>
  <c r="M22055" i="1" a="1"/>
  <c r="M22055" i="1" s="1"/>
  <c r="N22055" i="1" s="1" a="1"/>
  <c r="N22055" i="1" s="1"/>
  <c r="M22056" i="1" a="1"/>
  <c r="M22056" i="1" s="1"/>
  <c r="N22056" i="1" s="1" a="1"/>
  <c r="N22056" i="1" s="1"/>
  <c r="M22057" i="1" a="1"/>
  <c r="M22057" i="1" s="1"/>
  <c r="N22057" i="1" s="1" a="1"/>
  <c r="N22057" i="1" s="1"/>
  <c r="M22058" i="1" a="1"/>
  <c r="M22058" i="1" s="1"/>
  <c r="N22058" i="1" s="1" a="1"/>
  <c r="N22058" i="1" s="1"/>
  <c r="M22059" i="1" a="1"/>
  <c r="M22059" i="1" s="1"/>
  <c r="N22059" i="1" s="1" a="1"/>
  <c r="N22059" i="1" s="1"/>
  <c r="M22060" i="1" a="1"/>
  <c r="M22060" i="1" s="1"/>
  <c r="N22060" i="1" s="1" a="1"/>
  <c r="N22060" i="1" s="1"/>
  <c r="M22061" i="1" a="1"/>
  <c r="M22061" i="1" s="1"/>
  <c r="N22061" i="1" s="1" a="1"/>
  <c r="N22061" i="1" s="1"/>
  <c r="M22062" i="1" a="1"/>
  <c r="M22062" i="1" s="1"/>
  <c r="N22062" i="1" s="1" a="1"/>
  <c r="N22062" i="1" s="1"/>
  <c r="M22063" i="1" a="1"/>
  <c r="M22063" i="1" s="1"/>
  <c r="N22063" i="1" s="1" a="1"/>
  <c r="N22063" i="1" s="1"/>
  <c r="M22064" i="1" a="1"/>
  <c r="M22064" i="1" s="1"/>
  <c r="N22064" i="1" s="1" a="1"/>
  <c r="N22064" i="1" s="1"/>
  <c r="M22065" i="1" a="1"/>
  <c r="M22065" i="1"/>
  <c r="N22065" i="1" s="1" a="1"/>
  <c r="N22065" i="1" s="1"/>
  <c r="M22066" i="1" a="1"/>
  <c r="M22066" i="1" s="1"/>
  <c r="N22066" i="1" s="1" a="1"/>
  <c r="N22066" i="1" s="1"/>
  <c r="M22067" i="1" a="1"/>
  <c r="M22067" i="1" s="1"/>
  <c r="N22067" i="1" s="1" a="1"/>
  <c r="N22067" i="1" s="1"/>
  <c r="M22068" i="1" a="1"/>
  <c r="M22068" i="1" s="1"/>
  <c r="N22068" i="1" s="1" a="1"/>
  <c r="N22068" i="1" s="1"/>
  <c r="M22069" i="1" a="1"/>
  <c r="M22069" i="1" s="1"/>
  <c r="N22069" i="1" s="1" a="1"/>
  <c r="N22069" i="1" s="1"/>
  <c r="M22070" i="1" a="1"/>
  <c r="M22070" i="1" s="1"/>
  <c r="N22070" i="1" s="1" a="1"/>
  <c r="N22070" i="1" s="1"/>
  <c r="M22071" i="1" a="1"/>
  <c r="M22071" i="1" s="1"/>
  <c r="N22071" i="1" s="1" a="1"/>
  <c r="N22071" i="1" s="1"/>
  <c r="M22072" i="1" a="1"/>
  <c r="M22072" i="1" s="1"/>
  <c r="N22072" i="1" s="1" a="1"/>
  <c r="N22072" i="1" s="1"/>
  <c r="M22073" i="1" a="1"/>
  <c r="M22073" i="1" s="1"/>
  <c r="N22073" i="1" s="1" a="1"/>
  <c r="N22073" i="1" s="1"/>
  <c r="M22074" i="1" a="1"/>
  <c r="M22074" i="1" s="1"/>
  <c r="N22074" i="1" s="1" a="1"/>
  <c r="N22074" i="1" s="1"/>
  <c r="M22075" i="1" a="1"/>
  <c r="M22075" i="1" s="1"/>
  <c r="N22075" i="1" s="1" a="1"/>
  <c r="N22075" i="1" s="1"/>
  <c r="M22076" i="1" a="1"/>
  <c r="M22076" i="1" s="1"/>
  <c r="N22076" i="1" s="1" a="1"/>
  <c r="N22076" i="1" s="1"/>
  <c r="M22077" i="1" a="1"/>
  <c r="M22077" i="1" s="1"/>
  <c r="N22077" i="1" s="1" a="1"/>
  <c r="N22077" i="1" s="1"/>
  <c r="M22078" i="1" a="1"/>
  <c r="M22078" i="1" s="1"/>
  <c r="N22078" i="1" s="1" a="1"/>
  <c r="N22078" i="1" s="1"/>
  <c r="M22079" i="1" a="1"/>
  <c r="M22079" i="1" s="1"/>
  <c r="N22079" i="1" s="1" a="1"/>
  <c r="N22079" i="1" s="1"/>
  <c r="M22080" i="1" a="1"/>
  <c r="M22080" i="1" s="1"/>
  <c r="N22080" i="1" s="1" a="1"/>
  <c r="N22080" i="1" s="1"/>
  <c r="M22081" i="1" a="1"/>
  <c r="M22081" i="1"/>
  <c r="N22081" i="1" s="1" a="1"/>
  <c r="N22081" i="1" s="1"/>
  <c r="M22082" i="1" a="1"/>
  <c r="M22082" i="1" s="1"/>
  <c r="N22082" i="1" s="1" a="1"/>
  <c r="N22082" i="1" s="1"/>
  <c r="M22083" i="1" a="1"/>
  <c r="M22083" i="1" s="1"/>
  <c r="N22083" i="1" s="1" a="1"/>
  <c r="N22083" i="1" s="1"/>
  <c r="M22084" i="1" a="1"/>
  <c r="M22084" i="1" s="1"/>
  <c r="N22084" i="1" s="1" a="1"/>
  <c r="N22084" i="1" s="1"/>
  <c r="M22085" i="1" a="1"/>
  <c r="M22085" i="1" s="1"/>
  <c r="N22085" i="1" s="1" a="1"/>
  <c r="N22085" i="1" s="1"/>
  <c r="M22086" i="1" a="1"/>
  <c r="M22086" i="1" s="1"/>
  <c r="N22086" i="1" s="1" a="1"/>
  <c r="N22086" i="1" s="1"/>
  <c r="M22087" i="1" a="1"/>
  <c r="M22087" i="1" s="1"/>
  <c r="N22087" i="1" s="1" a="1"/>
  <c r="N22087" i="1" s="1"/>
  <c r="M22088" i="1" a="1"/>
  <c r="M22088" i="1" s="1"/>
  <c r="N22088" i="1" s="1" a="1"/>
  <c r="N22088" i="1" s="1"/>
  <c r="M22089" i="1" a="1"/>
  <c r="M22089" i="1" s="1"/>
  <c r="N22089" i="1" s="1" a="1"/>
  <c r="N22089" i="1" s="1"/>
  <c r="M22090" i="1" a="1"/>
  <c r="M22090" i="1" s="1"/>
  <c r="N22090" i="1" s="1" a="1"/>
  <c r="N22090" i="1" s="1"/>
  <c r="M22091" i="1" a="1"/>
  <c r="M22091" i="1" s="1"/>
  <c r="N22091" i="1" s="1" a="1"/>
  <c r="N22091" i="1" s="1"/>
  <c r="M22092" i="1" a="1"/>
  <c r="M22092" i="1" s="1"/>
  <c r="N22092" i="1" s="1" a="1"/>
  <c r="N22092" i="1" s="1"/>
  <c r="M22093" i="1" a="1"/>
  <c r="M22093" i="1" s="1"/>
  <c r="N22093" i="1" s="1" a="1"/>
  <c r="N22093" i="1" s="1"/>
  <c r="M22094" i="1" a="1"/>
  <c r="M22094" i="1" s="1"/>
  <c r="N22094" i="1" s="1" a="1"/>
  <c r="N22094" i="1" s="1"/>
  <c r="M22095" i="1" a="1"/>
  <c r="M22095" i="1" s="1"/>
  <c r="N22095" i="1" s="1" a="1"/>
  <c r="N22095" i="1" s="1"/>
  <c r="M22096" i="1" a="1"/>
  <c r="M22096" i="1" s="1"/>
  <c r="N22096" i="1" s="1" a="1"/>
  <c r="N22096" i="1" s="1"/>
  <c r="M22097" i="1" a="1"/>
  <c r="M22097" i="1" s="1"/>
  <c r="N22097" i="1" s="1" a="1"/>
  <c r="N22097" i="1" s="1"/>
  <c r="M22098" i="1" a="1"/>
  <c r="M22098" i="1" s="1"/>
  <c r="N22098" i="1" s="1" a="1"/>
  <c r="N22098" i="1" s="1"/>
  <c r="M22099" i="1" a="1"/>
  <c r="M22099" i="1" s="1"/>
  <c r="N22099" i="1" s="1" a="1"/>
  <c r="N22099" i="1" s="1"/>
  <c r="M22100" i="1" a="1"/>
  <c r="M22100" i="1" s="1"/>
  <c r="N22100" i="1" s="1" a="1"/>
  <c r="N22100" i="1" s="1"/>
  <c r="M22101" i="1" a="1"/>
  <c r="M22101" i="1" s="1"/>
  <c r="N22101" i="1" s="1" a="1"/>
  <c r="N22101" i="1" s="1"/>
  <c r="M22102" i="1" a="1"/>
  <c r="M22102" i="1" s="1"/>
  <c r="N22102" i="1" s="1" a="1"/>
  <c r="N22102" i="1" s="1"/>
  <c r="M22103" i="1" a="1"/>
  <c r="M22103" i="1" s="1"/>
  <c r="N22103" i="1" s="1" a="1"/>
  <c r="N22103" i="1" s="1"/>
  <c r="M22104" i="1" a="1"/>
  <c r="M22104" i="1" s="1"/>
  <c r="N22104" i="1" s="1" a="1"/>
  <c r="N22104" i="1" s="1"/>
  <c r="M22105" i="1" a="1"/>
  <c r="M22105" i="1" s="1"/>
  <c r="N22105" i="1" s="1" a="1"/>
  <c r="N22105" i="1" s="1"/>
  <c r="M22106" i="1" a="1"/>
  <c r="M22106" i="1" s="1"/>
  <c r="N22106" i="1" s="1" a="1"/>
  <c r="N22106" i="1" s="1"/>
  <c r="M22107" i="1" a="1"/>
  <c r="M22107" i="1" s="1"/>
  <c r="N22107" i="1" s="1" a="1"/>
  <c r="N22107" i="1" s="1"/>
  <c r="M22108" i="1" a="1"/>
  <c r="M22108" i="1" s="1"/>
  <c r="N22108" i="1" s="1" a="1"/>
  <c r="N22108" i="1" s="1"/>
  <c r="M22109" i="1" a="1"/>
  <c r="M22109" i="1" s="1"/>
  <c r="N22109" i="1" s="1" a="1"/>
  <c r="N22109" i="1" s="1"/>
  <c r="M22110" i="1" a="1"/>
  <c r="M22110" i="1" s="1"/>
  <c r="N22110" i="1" s="1" a="1"/>
  <c r="N22110" i="1" s="1"/>
  <c r="M22111" i="1" a="1"/>
  <c r="M22111" i="1" s="1"/>
  <c r="N22111" i="1" s="1" a="1"/>
  <c r="N22111" i="1" s="1"/>
  <c r="M22112" i="1" a="1"/>
  <c r="M22112" i="1" s="1"/>
  <c r="N22112" i="1" s="1" a="1"/>
  <c r="N22112" i="1" s="1"/>
  <c r="M22113" i="1" a="1"/>
  <c r="M22113" i="1" s="1"/>
  <c r="N22113" i="1" s="1" a="1"/>
  <c r="N22113" i="1" s="1"/>
  <c r="M22114" i="1" a="1"/>
  <c r="M22114" i="1" s="1"/>
  <c r="N22114" i="1" s="1" a="1"/>
  <c r="N22114" i="1" s="1"/>
  <c r="M22115" i="1" a="1"/>
  <c r="M22115" i="1" s="1"/>
  <c r="N22115" i="1" s="1" a="1"/>
  <c r="N22115" i="1" s="1"/>
  <c r="M22116" i="1" a="1"/>
  <c r="M22116" i="1" s="1"/>
  <c r="N22116" i="1" s="1" a="1"/>
  <c r="N22116" i="1" s="1"/>
  <c r="M22117" i="1" a="1"/>
  <c r="M22117" i="1" s="1"/>
  <c r="N22117" i="1" s="1" a="1"/>
  <c r="N22117" i="1" s="1"/>
  <c r="M22118" i="1" a="1"/>
  <c r="M22118" i="1" s="1"/>
  <c r="N22118" i="1" s="1" a="1"/>
  <c r="N22118" i="1" s="1"/>
  <c r="M22119" i="1" a="1"/>
  <c r="M22119" i="1" s="1"/>
  <c r="N22119" i="1" s="1" a="1"/>
  <c r="N22119" i="1" s="1"/>
  <c r="M22120" i="1" a="1"/>
  <c r="M22120" i="1" s="1"/>
  <c r="N22120" i="1" s="1" a="1"/>
  <c r="N22120" i="1" s="1"/>
  <c r="M22121" i="1" a="1"/>
  <c r="M22121" i="1" s="1"/>
  <c r="N22121" i="1" s="1" a="1"/>
  <c r="N22121" i="1" s="1"/>
  <c r="M22122" i="1" a="1"/>
  <c r="M22122" i="1" s="1"/>
  <c r="N22122" i="1" s="1" a="1"/>
  <c r="N22122" i="1" s="1"/>
  <c r="M22123" i="1" a="1"/>
  <c r="M22123" i="1" s="1"/>
  <c r="N22123" i="1" s="1" a="1"/>
  <c r="N22123" i="1" s="1"/>
  <c r="M22124" i="1" a="1"/>
  <c r="M22124" i="1" s="1"/>
  <c r="N22124" i="1" s="1" a="1"/>
  <c r="N22124" i="1" s="1"/>
  <c r="M22125" i="1" a="1"/>
  <c r="M22125" i="1" s="1"/>
  <c r="N22125" i="1" s="1" a="1"/>
  <c r="N22125" i="1" s="1"/>
  <c r="M22126" i="1" a="1"/>
  <c r="M22126" i="1" s="1"/>
  <c r="N22126" i="1" s="1" a="1"/>
  <c r="N22126" i="1" s="1"/>
  <c r="M22127" i="1" a="1"/>
  <c r="M22127" i="1" s="1"/>
  <c r="N22127" i="1" s="1" a="1"/>
  <c r="N22127" i="1" s="1"/>
  <c r="M22128" i="1" a="1"/>
  <c r="M22128" i="1" s="1"/>
  <c r="N22128" i="1" s="1" a="1"/>
  <c r="N22128" i="1" s="1"/>
  <c r="M22129" i="1" a="1"/>
  <c r="M22129" i="1" s="1"/>
  <c r="N22129" i="1" s="1" a="1"/>
  <c r="N22129" i="1" s="1"/>
  <c r="M22130" i="1" a="1"/>
  <c r="M22130" i="1" s="1"/>
  <c r="N22130" i="1" s="1" a="1"/>
  <c r="N22130" i="1" s="1"/>
  <c r="M22131" i="1" a="1"/>
  <c r="M22131" i="1" s="1"/>
  <c r="N22131" i="1" s="1" a="1"/>
  <c r="N22131" i="1" s="1"/>
  <c r="M22132" i="1" a="1"/>
  <c r="M22132" i="1" s="1"/>
  <c r="N22132" i="1" s="1" a="1"/>
  <c r="N22132" i="1" s="1"/>
  <c r="M22133" i="1" a="1"/>
  <c r="M22133" i="1" s="1"/>
  <c r="N22133" i="1" s="1" a="1"/>
  <c r="N22133" i="1" s="1"/>
  <c r="M22134" i="1" a="1"/>
  <c r="M22134" i="1" s="1"/>
  <c r="N22134" i="1" s="1" a="1"/>
  <c r="N22134" i="1" s="1"/>
  <c r="M22135" i="1" a="1"/>
  <c r="M22135" i="1" s="1"/>
  <c r="N22135" i="1" s="1" a="1"/>
  <c r="N22135" i="1" s="1"/>
  <c r="M22136" i="1" a="1"/>
  <c r="M22136" i="1" s="1"/>
  <c r="N22136" i="1" s="1" a="1"/>
  <c r="N22136" i="1" s="1"/>
  <c r="M22137" i="1" a="1"/>
  <c r="M22137" i="1" s="1"/>
  <c r="N22137" i="1" s="1" a="1"/>
  <c r="N22137" i="1" s="1"/>
  <c r="M22138" i="1" a="1"/>
  <c r="M22138" i="1" s="1"/>
  <c r="N22138" i="1" s="1" a="1"/>
  <c r="N22138" i="1" s="1"/>
  <c r="M22139" i="1" a="1"/>
  <c r="M22139" i="1" s="1"/>
  <c r="N22139" i="1" s="1" a="1"/>
  <c r="N22139" i="1" s="1"/>
  <c r="M22140" i="1" a="1"/>
  <c r="M22140" i="1" s="1"/>
  <c r="N22140" i="1" s="1" a="1"/>
  <c r="N22140" i="1" s="1"/>
  <c r="M22141" i="1" a="1"/>
  <c r="M22141" i="1" s="1"/>
  <c r="N22141" i="1" s="1" a="1"/>
  <c r="N22141" i="1" s="1"/>
  <c r="M22142" i="1" a="1"/>
  <c r="M22142" i="1" s="1"/>
  <c r="N22142" i="1" s="1" a="1"/>
  <c r="N22142" i="1" s="1"/>
  <c r="M22143" i="1" a="1"/>
  <c r="M22143" i="1" s="1"/>
  <c r="N22143" i="1" s="1" a="1"/>
  <c r="N22143" i="1" s="1"/>
  <c r="M22144" i="1" a="1"/>
  <c r="M22144" i="1" s="1"/>
  <c r="N22144" i="1" s="1" a="1"/>
  <c r="N22144" i="1" s="1"/>
  <c r="M22145" i="1" a="1"/>
  <c r="M22145" i="1" s="1"/>
  <c r="N22145" i="1" s="1" a="1"/>
  <c r="N22145" i="1" s="1"/>
  <c r="M22146" i="1" a="1"/>
  <c r="M22146" i="1" s="1"/>
  <c r="N22146" i="1" s="1" a="1"/>
  <c r="N22146" i="1" s="1"/>
  <c r="M22147" i="1" a="1"/>
  <c r="M22147" i="1" s="1"/>
  <c r="N22147" i="1" s="1" a="1"/>
  <c r="N22147" i="1" s="1"/>
  <c r="M22148" i="1" a="1"/>
  <c r="M22148" i="1" s="1"/>
  <c r="N22148" i="1" s="1" a="1"/>
  <c r="N22148" i="1" s="1"/>
  <c r="M22149" i="1" a="1"/>
  <c r="M22149" i="1" s="1"/>
  <c r="N22149" i="1" s="1" a="1"/>
  <c r="N22149" i="1" s="1"/>
  <c r="M22150" i="1" a="1"/>
  <c r="M22150" i="1" s="1"/>
  <c r="N22150" i="1" s="1" a="1"/>
  <c r="N22150" i="1" s="1"/>
  <c r="M22151" i="1" a="1"/>
  <c r="M22151" i="1" s="1"/>
  <c r="N22151" i="1" s="1" a="1"/>
  <c r="N22151" i="1" s="1"/>
  <c r="M22152" i="1" a="1"/>
  <c r="M22152" i="1" s="1"/>
  <c r="N22152" i="1" s="1" a="1"/>
  <c r="N22152" i="1" s="1"/>
  <c r="M22153" i="1" a="1"/>
  <c r="M22153" i="1" s="1"/>
  <c r="N22153" i="1" s="1" a="1"/>
  <c r="N22153" i="1" s="1"/>
  <c r="M22154" i="1" a="1"/>
  <c r="M22154" i="1" s="1"/>
  <c r="N22154" i="1" s="1" a="1"/>
  <c r="N22154" i="1" s="1"/>
  <c r="M22155" i="1" a="1"/>
  <c r="M22155" i="1" s="1"/>
  <c r="N22155" i="1" s="1" a="1"/>
  <c r="N22155" i="1" s="1"/>
  <c r="M22156" i="1" a="1"/>
  <c r="M22156" i="1" s="1"/>
  <c r="N22156" i="1" s="1" a="1"/>
  <c r="N22156" i="1" s="1"/>
  <c r="M22157" i="1" a="1"/>
  <c r="M22157" i="1" s="1"/>
  <c r="N22157" i="1" s="1" a="1"/>
  <c r="N22157" i="1" s="1"/>
  <c r="M22158" i="1" a="1"/>
  <c r="M22158" i="1" s="1"/>
  <c r="N22158" i="1" s="1" a="1"/>
  <c r="N22158" i="1" s="1"/>
  <c r="M22159" i="1" a="1"/>
  <c r="M22159" i="1" s="1"/>
  <c r="N22159" i="1" s="1" a="1"/>
  <c r="N22159" i="1" s="1"/>
  <c r="M22160" i="1" a="1"/>
  <c r="M22160" i="1" s="1"/>
  <c r="N22160" i="1" s="1" a="1"/>
  <c r="N22160" i="1" s="1"/>
  <c r="M22161" i="1" a="1"/>
  <c r="M22161" i="1" s="1"/>
  <c r="N22161" i="1" s="1" a="1"/>
  <c r="N22161" i="1" s="1"/>
  <c r="M22162" i="1" a="1"/>
  <c r="M22162" i="1" s="1"/>
  <c r="N22162" i="1" s="1" a="1"/>
  <c r="N22162" i="1" s="1"/>
  <c r="M22163" i="1" a="1"/>
  <c r="M22163" i="1" s="1"/>
  <c r="N22163" i="1" s="1" a="1"/>
  <c r="N22163" i="1" s="1"/>
  <c r="M22164" i="1" a="1"/>
  <c r="M22164" i="1" s="1"/>
  <c r="N22164" i="1" s="1" a="1"/>
  <c r="N22164" i="1" s="1"/>
  <c r="M22165" i="1" a="1"/>
  <c r="M22165" i="1" s="1"/>
  <c r="N22165" i="1" s="1" a="1"/>
  <c r="N22165" i="1" s="1"/>
  <c r="M22166" i="1" a="1"/>
  <c r="M22166" i="1" s="1"/>
  <c r="N22166" i="1" s="1" a="1"/>
  <c r="N22166" i="1" s="1"/>
  <c r="M22167" i="1" a="1"/>
  <c r="M22167" i="1" s="1"/>
  <c r="N22167" i="1" s="1" a="1"/>
  <c r="N22167" i="1" s="1"/>
  <c r="M22168" i="1" a="1"/>
  <c r="M22168" i="1" s="1"/>
  <c r="N22168" i="1" s="1" a="1"/>
  <c r="N22168" i="1" s="1"/>
  <c r="M22169" i="1" a="1"/>
  <c r="M22169" i="1" s="1"/>
  <c r="N22169" i="1" s="1" a="1"/>
  <c r="N22169" i="1" s="1"/>
  <c r="M22170" i="1" a="1"/>
  <c r="M22170" i="1" s="1"/>
  <c r="N22170" i="1" s="1" a="1"/>
  <c r="N22170" i="1" s="1"/>
  <c r="M22171" i="1" a="1"/>
  <c r="M22171" i="1" s="1"/>
  <c r="N22171" i="1" s="1" a="1"/>
  <c r="N22171" i="1" s="1"/>
  <c r="M22172" i="1" a="1"/>
  <c r="M22172" i="1" s="1"/>
  <c r="N22172" i="1" s="1" a="1"/>
  <c r="N22172" i="1" s="1"/>
  <c r="M22173" i="1" a="1"/>
  <c r="M22173" i="1" s="1"/>
  <c r="N22173" i="1" s="1" a="1"/>
  <c r="N22173" i="1" s="1"/>
  <c r="M22174" i="1" a="1"/>
  <c r="M22174" i="1" s="1"/>
  <c r="N22174" i="1" s="1" a="1"/>
  <c r="N22174" i="1" s="1"/>
  <c r="M22175" i="1" a="1"/>
  <c r="M22175" i="1" s="1"/>
  <c r="N22175" i="1" s="1" a="1"/>
  <c r="N22175" i="1" s="1"/>
  <c r="M22176" i="1" a="1"/>
  <c r="M22176" i="1" s="1"/>
  <c r="N22176" i="1" s="1" a="1"/>
  <c r="N22176" i="1" s="1"/>
  <c r="M22177" i="1" a="1"/>
  <c r="M22177" i="1" s="1"/>
  <c r="N22177" i="1" s="1" a="1"/>
  <c r="N22177" i="1" s="1"/>
  <c r="M22178" i="1" a="1"/>
  <c r="M22178" i="1" s="1"/>
  <c r="N22178" i="1" s="1" a="1"/>
  <c r="N22178" i="1" s="1"/>
  <c r="M22179" i="1" a="1"/>
  <c r="M22179" i="1" s="1"/>
  <c r="N22179" i="1" s="1" a="1"/>
  <c r="N22179" i="1" s="1"/>
  <c r="M22180" i="1" a="1"/>
  <c r="M22180" i="1" s="1"/>
  <c r="N22180" i="1" s="1" a="1"/>
  <c r="N22180" i="1" s="1"/>
  <c r="M22181" i="1" a="1"/>
  <c r="M22181" i="1" s="1"/>
  <c r="N22181" i="1" s="1" a="1"/>
  <c r="N22181" i="1" s="1"/>
  <c r="M22182" i="1" a="1"/>
  <c r="M22182" i="1" s="1"/>
  <c r="N22182" i="1" s="1" a="1"/>
  <c r="N22182" i="1" s="1"/>
  <c r="M22183" i="1" a="1"/>
  <c r="M22183" i="1" s="1"/>
  <c r="N22183" i="1" s="1" a="1"/>
  <c r="N22183" i="1" s="1"/>
  <c r="M22184" i="1" a="1"/>
  <c r="M22184" i="1" s="1"/>
  <c r="N22184" i="1" s="1" a="1"/>
  <c r="N22184" i="1" s="1"/>
  <c r="M22185" i="1" a="1"/>
  <c r="M22185" i="1" s="1"/>
  <c r="N22185" i="1" s="1" a="1"/>
  <c r="N22185" i="1" s="1"/>
  <c r="M22186" i="1" a="1"/>
  <c r="M22186" i="1" s="1"/>
  <c r="N22186" i="1" s="1" a="1"/>
  <c r="N22186" i="1" s="1"/>
  <c r="M22187" i="1" a="1"/>
  <c r="M22187" i="1" s="1"/>
  <c r="N22187" i="1" s="1" a="1"/>
  <c r="N22187" i="1" s="1"/>
  <c r="M22188" i="1" a="1"/>
  <c r="M22188" i="1" s="1"/>
  <c r="N22188" i="1" s="1" a="1"/>
  <c r="N22188" i="1" s="1"/>
  <c r="M22189" i="1" a="1"/>
  <c r="M22189" i="1" s="1"/>
  <c r="N22189" i="1" s="1" a="1"/>
  <c r="N22189" i="1" s="1"/>
  <c r="M22190" i="1" a="1"/>
  <c r="M22190" i="1" s="1"/>
  <c r="N22190" i="1" s="1" a="1"/>
  <c r="N22190" i="1" s="1"/>
  <c r="M22191" i="1" a="1"/>
  <c r="M22191" i="1" s="1"/>
  <c r="N22191" i="1" s="1" a="1"/>
  <c r="N22191" i="1" s="1"/>
  <c r="M22192" i="1" a="1"/>
  <c r="M22192" i="1" s="1"/>
  <c r="N22192" i="1" s="1" a="1"/>
  <c r="N22192" i="1" s="1"/>
  <c r="M22193" i="1" a="1"/>
  <c r="M22193" i="1" s="1"/>
  <c r="N22193" i="1" s="1" a="1"/>
  <c r="N22193" i="1" s="1"/>
  <c r="M22194" i="1" a="1"/>
  <c r="M22194" i="1" s="1"/>
  <c r="N22194" i="1" s="1" a="1"/>
  <c r="N22194" i="1" s="1"/>
  <c r="M22195" i="1" a="1"/>
  <c r="M22195" i="1" s="1"/>
  <c r="N22195" i="1" s="1" a="1"/>
  <c r="N22195" i="1" s="1"/>
  <c r="M22196" i="1" a="1"/>
  <c r="M22196" i="1" s="1"/>
  <c r="N22196" i="1" s="1" a="1"/>
  <c r="N22196" i="1" s="1"/>
  <c r="M22197" i="1" a="1"/>
  <c r="M22197" i="1" s="1"/>
  <c r="N22197" i="1" s="1" a="1"/>
  <c r="N22197" i="1" s="1"/>
  <c r="M22198" i="1" a="1"/>
  <c r="M22198" i="1" s="1"/>
  <c r="N22198" i="1" s="1" a="1"/>
  <c r="N22198" i="1" s="1"/>
  <c r="M22199" i="1" a="1"/>
  <c r="M22199" i="1" s="1"/>
  <c r="N22199" i="1" s="1" a="1"/>
  <c r="N22199" i="1" s="1"/>
  <c r="M22200" i="1" a="1"/>
  <c r="M22200" i="1" s="1"/>
  <c r="N22200" i="1" s="1" a="1"/>
  <c r="N22200" i="1" s="1"/>
  <c r="M22201" i="1" a="1"/>
  <c r="M22201" i="1" s="1"/>
  <c r="N22201" i="1" s="1" a="1"/>
  <c r="N22201" i="1" s="1"/>
  <c r="M22202" i="1" a="1"/>
  <c r="M22202" i="1" s="1"/>
  <c r="N22202" i="1" s="1" a="1"/>
  <c r="N22202" i="1" s="1"/>
  <c r="M22203" i="1" a="1"/>
  <c r="M22203" i="1" s="1"/>
  <c r="N22203" i="1" s="1" a="1"/>
  <c r="N22203" i="1" s="1"/>
  <c r="M22204" i="1" a="1"/>
  <c r="M22204" i="1" s="1"/>
  <c r="N22204" i="1" s="1" a="1"/>
  <c r="N22204" i="1" s="1"/>
  <c r="M22205" i="1" a="1"/>
  <c r="M22205" i="1" s="1"/>
  <c r="N22205" i="1" s="1" a="1"/>
  <c r="N22205" i="1" s="1"/>
  <c r="M22206" i="1" a="1"/>
  <c r="M22206" i="1" s="1"/>
  <c r="N22206" i="1" s="1" a="1"/>
  <c r="N22206" i="1" s="1"/>
  <c r="M22207" i="1" a="1"/>
  <c r="M22207" i="1" s="1"/>
  <c r="N22207" i="1" s="1" a="1"/>
  <c r="N22207" i="1" s="1"/>
  <c r="M22208" i="1" a="1"/>
  <c r="M22208" i="1" s="1"/>
  <c r="N22208" i="1" s="1" a="1"/>
  <c r="N22208" i="1" s="1"/>
  <c r="M22209" i="1" a="1"/>
  <c r="M22209" i="1" s="1"/>
  <c r="N22209" i="1" s="1" a="1"/>
  <c r="N22209" i="1" s="1"/>
  <c r="M22210" i="1" a="1"/>
  <c r="M22210" i="1" s="1"/>
  <c r="N22210" i="1" s="1" a="1"/>
  <c r="N22210" i="1" s="1"/>
  <c r="M22211" i="1" a="1"/>
  <c r="M22211" i="1" s="1"/>
  <c r="N22211" i="1" s="1" a="1"/>
  <c r="N22211" i="1" s="1"/>
  <c r="M22212" i="1" a="1"/>
  <c r="M22212" i="1" s="1"/>
  <c r="N22212" i="1" s="1" a="1"/>
  <c r="N22212" i="1" s="1"/>
  <c r="M22213" i="1" a="1"/>
  <c r="M22213" i="1" s="1"/>
  <c r="N22213" i="1" s="1" a="1"/>
  <c r="N22213" i="1" s="1"/>
  <c r="M22214" i="1" a="1"/>
  <c r="M22214" i="1" s="1"/>
  <c r="N22214" i="1" s="1" a="1"/>
  <c r="N22214" i="1" s="1"/>
  <c r="M22215" i="1" a="1"/>
  <c r="M22215" i="1" s="1"/>
  <c r="N22215" i="1" s="1" a="1"/>
  <c r="N22215" i="1" s="1"/>
  <c r="M22216" i="1" a="1"/>
  <c r="M22216" i="1" s="1"/>
  <c r="N22216" i="1" s="1" a="1"/>
  <c r="N22216" i="1" s="1"/>
  <c r="M22217" i="1" a="1"/>
  <c r="M22217" i="1" s="1"/>
  <c r="N22217" i="1" s="1" a="1"/>
  <c r="N22217" i="1" s="1"/>
  <c r="M22218" i="1" a="1"/>
  <c r="M22218" i="1" s="1"/>
  <c r="N22218" i="1" s="1" a="1"/>
  <c r="N22218" i="1" s="1"/>
  <c r="M22219" i="1" a="1"/>
  <c r="M22219" i="1" s="1"/>
  <c r="N22219" i="1" s="1" a="1"/>
  <c r="N22219" i="1" s="1"/>
  <c r="M22220" i="1" a="1"/>
  <c r="M22220" i="1" s="1"/>
  <c r="N22220" i="1" s="1" a="1"/>
  <c r="N22220" i="1" s="1"/>
  <c r="M22221" i="1" a="1"/>
  <c r="M22221" i="1" s="1"/>
  <c r="N22221" i="1" s="1" a="1"/>
  <c r="N22221" i="1" s="1"/>
  <c r="M22222" i="1" a="1"/>
  <c r="M22222" i="1" s="1"/>
  <c r="N22222" i="1" s="1" a="1"/>
  <c r="N22222" i="1" s="1"/>
  <c r="M22223" i="1" a="1"/>
  <c r="M22223" i="1" s="1"/>
  <c r="N22223" i="1" s="1" a="1"/>
  <c r="N22223" i="1" s="1"/>
  <c r="M22224" i="1" a="1"/>
  <c r="M22224" i="1" s="1"/>
  <c r="N22224" i="1" s="1" a="1"/>
  <c r="N22224" i="1" s="1"/>
  <c r="M22225" i="1" a="1"/>
  <c r="M22225" i="1" s="1"/>
  <c r="N22225" i="1" s="1" a="1"/>
  <c r="N22225" i="1" s="1"/>
  <c r="M22226" i="1" a="1"/>
  <c r="M22226" i="1" s="1"/>
  <c r="N22226" i="1" s="1" a="1"/>
  <c r="N22226" i="1" s="1"/>
  <c r="M22227" i="1" a="1"/>
  <c r="M22227" i="1" s="1"/>
  <c r="N22227" i="1" s="1" a="1"/>
  <c r="N22227" i="1" s="1"/>
  <c r="M22228" i="1" a="1"/>
  <c r="M22228" i="1" s="1"/>
  <c r="N22228" i="1" s="1" a="1"/>
  <c r="N22228" i="1" s="1"/>
  <c r="M22229" i="1" a="1"/>
  <c r="M22229" i="1" s="1"/>
  <c r="N22229" i="1" s="1" a="1"/>
  <c r="N22229" i="1" s="1"/>
  <c r="M22230" i="1" a="1"/>
  <c r="M22230" i="1" s="1"/>
  <c r="N22230" i="1" s="1" a="1"/>
  <c r="N22230" i="1" s="1"/>
  <c r="M22231" i="1" a="1"/>
  <c r="M22231" i="1" s="1"/>
  <c r="N22231" i="1" s="1" a="1"/>
  <c r="N22231" i="1" s="1"/>
  <c r="M22232" i="1" a="1"/>
  <c r="M22232" i="1" s="1"/>
  <c r="N22232" i="1" s="1" a="1"/>
  <c r="N22232" i="1" s="1"/>
  <c r="M22233" i="1" a="1"/>
  <c r="M22233" i="1" s="1"/>
  <c r="N22233" i="1" s="1" a="1"/>
  <c r="N22233" i="1" s="1"/>
  <c r="M22234" i="1" a="1"/>
  <c r="M22234" i="1" s="1"/>
  <c r="N22234" i="1" s="1" a="1"/>
  <c r="N22234" i="1" s="1"/>
  <c r="M22235" i="1" a="1"/>
  <c r="M22235" i="1" s="1"/>
  <c r="N22235" i="1" s="1" a="1"/>
  <c r="N22235" i="1" s="1"/>
  <c r="M22236" i="1" a="1"/>
  <c r="M22236" i="1" s="1"/>
  <c r="N22236" i="1" s="1" a="1"/>
  <c r="N22236" i="1" s="1"/>
  <c r="M22237" i="1" a="1"/>
  <c r="M22237" i="1" s="1"/>
  <c r="N22237" i="1" s="1" a="1"/>
  <c r="N22237" i="1" s="1"/>
  <c r="M22238" i="1" a="1"/>
  <c r="M22238" i="1" s="1"/>
  <c r="N22238" i="1" s="1" a="1"/>
  <c r="N22238" i="1" s="1"/>
  <c r="M22239" i="1" a="1"/>
  <c r="M22239" i="1" s="1"/>
  <c r="N22239" i="1" s="1" a="1"/>
  <c r="N22239" i="1" s="1"/>
  <c r="M22240" i="1" a="1"/>
  <c r="M22240" i="1" s="1"/>
  <c r="N22240" i="1" s="1" a="1"/>
  <c r="N22240" i="1" s="1"/>
  <c r="M22241" i="1" a="1"/>
  <c r="M22241" i="1" s="1"/>
  <c r="N22241" i="1" s="1" a="1"/>
  <c r="N22241" i="1" s="1"/>
  <c r="M22242" i="1" a="1"/>
  <c r="M22242" i="1" s="1"/>
  <c r="N22242" i="1" s="1" a="1"/>
  <c r="N22242" i="1" s="1"/>
  <c r="M22243" i="1" a="1"/>
  <c r="M22243" i="1" s="1"/>
  <c r="N22243" i="1" s="1" a="1"/>
  <c r="N22243" i="1" s="1"/>
  <c r="M22244" i="1" a="1"/>
  <c r="M22244" i="1" s="1"/>
  <c r="N22244" i="1" s="1" a="1"/>
  <c r="N22244" i="1" s="1"/>
  <c r="M22245" i="1" a="1"/>
  <c r="M22245" i="1" s="1"/>
  <c r="N22245" i="1" s="1" a="1"/>
  <c r="N22245" i="1" s="1"/>
  <c r="M22246" i="1" a="1"/>
  <c r="M22246" i="1" s="1"/>
  <c r="N22246" i="1" s="1" a="1"/>
  <c r="N22246" i="1" s="1"/>
  <c r="M22247" i="1" a="1"/>
  <c r="M22247" i="1" s="1"/>
  <c r="N22247" i="1" s="1" a="1"/>
  <c r="N22247" i="1" s="1"/>
  <c r="M22248" i="1" a="1"/>
  <c r="M22248" i="1" s="1"/>
  <c r="N22248" i="1" s="1" a="1"/>
  <c r="N22248" i="1" s="1"/>
  <c r="M22249" i="1" a="1"/>
  <c r="M22249" i="1" s="1"/>
  <c r="N22249" i="1" s="1" a="1"/>
  <c r="N22249" i="1" s="1"/>
  <c r="M22250" i="1" a="1"/>
  <c r="M22250" i="1" s="1"/>
  <c r="N22250" i="1" s="1" a="1"/>
  <c r="N22250" i="1" s="1"/>
  <c r="M22251" i="1" a="1"/>
  <c r="M22251" i="1" s="1"/>
  <c r="N22251" i="1" s="1" a="1"/>
  <c r="N22251" i="1" s="1"/>
  <c r="M22252" i="1" a="1"/>
  <c r="M22252" i="1" s="1"/>
  <c r="N22252" i="1" s="1" a="1"/>
  <c r="N22252" i="1" s="1"/>
  <c r="M22253" i="1" a="1"/>
  <c r="M22253" i="1" s="1"/>
  <c r="N22253" i="1" s="1" a="1"/>
  <c r="N22253" i="1" s="1"/>
  <c r="M22254" i="1" a="1"/>
  <c r="M22254" i="1" s="1"/>
  <c r="N22254" i="1" s="1" a="1"/>
  <c r="N22254" i="1" s="1"/>
  <c r="M22255" i="1" a="1"/>
  <c r="M22255" i="1" s="1"/>
  <c r="N22255" i="1" s="1" a="1"/>
  <c r="N22255" i="1" s="1"/>
  <c r="M22256" i="1" a="1"/>
  <c r="M22256" i="1" s="1"/>
  <c r="N22256" i="1" s="1" a="1"/>
  <c r="N22256" i="1" s="1"/>
  <c r="M22257" i="1" a="1"/>
  <c r="M22257" i="1" s="1"/>
  <c r="N22257" i="1" s="1" a="1"/>
  <c r="N22257" i="1" s="1"/>
  <c r="M22258" i="1" a="1"/>
  <c r="M22258" i="1" s="1"/>
  <c r="N22258" i="1" s="1" a="1"/>
  <c r="N22258" i="1" s="1"/>
  <c r="M22259" i="1" a="1"/>
  <c r="M22259" i="1" s="1"/>
  <c r="N22259" i="1" s="1" a="1"/>
  <c r="N22259" i="1" s="1"/>
  <c r="M22260" i="1" a="1"/>
  <c r="M22260" i="1" s="1"/>
  <c r="N22260" i="1" s="1" a="1"/>
  <c r="N22260" i="1" s="1"/>
  <c r="M22261" i="1" a="1"/>
  <c r="M22261" i="1" s="1"/>
  <c r="N22261" i="1" s="1" a="1"/>
  <c r="N22261" i="1" s="1"/>
  <c r="M22262" i="1" a="1"/>
  <c r="M22262" i="1" s="1"/>
  <c r="N22262" i="1" s="1" a="1"/>
  <c r="N22262" i="1" s="1"/>
  <c r="M22263" i="1" a="1"/>
  <c r="M22263" i="1" s="1"/>
  <c r="N22263" i="1" s="1" a="1"/>
  <c r="N22263" i="1" s="1"/>
  <c r="M22264" i="1" a="1"/>
  <c r="M22264" i="1" s="1"/>
  <c r="N22264" i="1" s="1" a="1"/>
  <c r="N22264" i="1" s="1"/>
  <c r="M22265" i="1" a="1"/>
  <c r="M22265" i="1" s="1"/>
  <c r="N22265" i="1" s="1" a="1"/>
  <c r="N22265" i="1" s="1"/>
  <c r="M22266" i="1" a="1"/>
  <c r="M22266" i="1" s="1"/>
  <c r="N22266" i="1" s="1" a="1"/>
  <c r="N22266" i="1" s="1"/>
  <c r="M22267" i="1" a="1"/>
  <c r="M22267" i="1" s="1"/>
  <c r="N22267" i="1" s="1" a="1"/>
  <c r="N22267" i="1" s="1"/>
  <c r="M22268" i="1" a="1"/>
  <c r="M22268" i="1" s="1"/>
  <c r="N22268" i="1" s="1" a="1"/>
  <c r="N22268" i="1" s="1"/>
  <c r="M22269" i="1" a="1"/>
  <c r="M22269" i="1" s="1"/>
  <c r="N22269" i="1" s="1" a="1"/>
  <c r="N22269" i="1" s="1"/>
  <c r="M22270" i="1" a="1"/>
  <c r="M22270" i="1" s="1"/>
  <c r="N22270" i="1" s="1" a="1"/>
  <c r="N22270" i="1" s="1"/>
  <c r="M22271" i="1" a="1"/>
  <c r="M22271" i="1" s="1"/>
  <c r="N22271" i="1" s="1" a="1"/>
  <c r="N22271" i="1" s="1"/>
  <c r="M22272" i="1" a="1"/>
  <c r="M22272" i="1" s="1"/>
  <c r="N22272" i="1" s="1" a="1"/>
  <c r="N22272" i="1" s="1"/>
  <c r="M22273" i="1" a="1"/>
  <c r="M22273" i="1" s="1"/>
  <c r="N22273" i="1" s="1" a="1"/>
  <c r="N22273" i="1" s="1"/>
  <c r="M22274" i="1" a="1"/>
  <c r="M22274" i="1" s="1"/>
  <c r="N22274" i="1" s="1" a="1"/>
  <c r="N22274" i="1" s="1"/>
  <c r="M22275" i="1" a="1"/>
  <c r="M22275" i="1" s="1"/>
  <c r="N22275" i="1" s="1" a="1"/>
  <c r="N22275" i="1" s="1"/>
  <c r="M22276" i="1" a="1"/>
  <c r="M22276" i="1" s="1"/>
  <c r="N22276" i="1" s="1" a="1"/>
  <c r="N22276" i="1" s="1"/>
  <c r="M22277" i="1" a="1"/>
  <c r="M22277" i="1" s="1"/>
  <c r="N22277" i="1" s="1" a="1"/>
  <c r="N22277" i="1" s="1"/>
  <c r="M22278" i="1" a="1"/>
  <c r="M22278" i="1" s="1"/>
  <c r="N22278" i="1" s="1" a="1"/>
  <c r="N22278" i="1" s="1"/>
  <c r="M22279" i="1" a="1"/>
  <c r="M22279" i="1" s="1"/>
  <c r="N22279" i="1" s="1" a="1"/>
  <c r="N22279" i="1" s="1"/>
  <c r="M22280" i="1" a="1"/>
  <c r="M22280" i="1" s="1"/>
  <c r="N22280" i="1" s="1" a="1"/>
  <c r="N22280" i="1" s="1"/>
  <c r="M22281" i="1" a="1"/>
  <c r="M22281" i="1" s="1"/>
  <c r="N22281" i="1" s="1" a="1"/>
  <c r="N22281" i="1" s="1"/>
  <c r="M22282" i="1" a="1"/>
  <c r="M22282" i="1" s="1"/>
  <c r="N22282" i="1" s="1" a="1"/>
  <c r="N22282" i="1" s="1"/>
  <c r="M22283" i="1" a="1"/>
  <c r="M22283" i="1" s="1"/>
  <c r="N22283" i="1" s="1" a="1"/>
  <c r="N22283" i="1" s="1"/>
  <c r="M22284" i="1" a="1"/>
  <c r="M22284" i="1" s="1"/>
  <c r="N22284" i="1" s="1" a="1"/>
  <c r="N22284" i="1" s="1"/>
  <c r="M22285" i="1" a="1"/>
  <c r="M22285" i="1" s="1"/>
  <c r="N22285" i="1" s="1" a="1"/>
  <c r="N22285" i="1" s="1"/>
  <c r="M22286" i="1" a="1"/>
  <c r="M22286" i="1" s="1"/>
  <c r="N22286" i="1" s="1" a="1"/>
  <c r="N22286" i="1" s="1"/>
  <c r="M22287" i="1" a="1"/>
  <c r="M22287" i="1" s="1"/>
  <c r="N22287" i="1" s="1" a="1"/>
  <c r="N22287" i="1" s="1"/>
  <c r="M22288" i="1" a="1"/>
  <c r="M22288" i="1" s="1"/>
  <c r="N22288" i="1" s="1" a="1"/>
  <c r="N22288" i="1" s="1"/>
  <c r="M22289" i="1" a="1"/>
  <c r="M22289" i="1" s="1"/>
  <c r="N22289" i="1" s="1" a="1"/>
  <c r="N22289" i="1" s="1"/>
  <c r="M22290" i="1" a="1"/>
  <c r="M22290" i="1" s="1"/>
  <c r="N22290" i="1" s="1" a="1"/>
  <c r="N22290" i="1" s="1"/>
  <c r="M22291" i="1" a="1"/>
  <c r="M22291" i="1" s="1"/>
  <c r="N22291" i="1" s="1" a="1"/>
  <c r="N22291" i="1" s="1"/>
  <c r="M22292" i="1" a="1"/>
  <c r="M22292" i="1" s="1"/>
  <c r="N22292" i="1" s="1" a="1"/>
  <c r="N22292" i="1" s="1"/>
  <c r="M22293" i="1" a="1"/>
  <c r="M22293" i="1" s="1"/>
  <c r="N22293" i="1" s="1" a="1"/>
  <c r="N22293" i="1" s="1"/>
  <c r="M22294" i="1" a="1"/>
  <c r="M22294" i="1" s="1"/>
  <c r="N22294" i="1" s="1" a="1"/>
  <c r="N22294" i="1" s="1"/>
  <c r="M22295" i="1" a="1"/>
  <c r="M22295" i="1" s="1"/>
  <c r="N22295" i="1" s="1" a="1"/>
  <c r="N22295" i="1" s="1"/>
  <c r="M22296" i="1" a="1"/>
  <c r="M22296" i="1" s="1"/>
  <c r="N22296" i="1" s="1" a="1"/>
  <c r="N22296" i="1" s="1"/>
  <c r="M22297" i="1" a="1"/>
  <c r="M22297" i="1" s="1"/>
  <c r="N22297" i="1" s="1" a="1"/>
  <c r="N22297" i="1" s="1"/>
  <c r="M22298" i="1" a="1"/>
  <c r="M22298" i="1" s="1"/>
  <c r="N22298" i="1" s="1" a="1"/>
  <c r="N22298" i="1" s="1"/>
  <c r="M22299" i="1" a="1"/>
  <c r="M22299" i="1" s="1"/>
  <c r="N22299" i="1" s="1" a="1"/>
  <c r="N22299" i="1" s="1"/>
  <c r="M22300" i="1" a="1"/>
  <c r="M22300" i="1" s="1"/>
  <c r="N22300" i="1" s="1" a="1"/>
  <c r="N22300" i="1" s="1"/>
  <c r="M22301" i="1" a="1"/>
  <c r="M22301" i="1" s="1"/>
  <c r="N22301" i="1" s="1" a="1"/>
  <c r="N22301" i="1" s="1"/>
  <c r="M22302" i="1" a="1"/>
  <c r="M22302" i="1" s="1"/>
  <c r="N22302" i="1" s="1" a="1"/>
  <c r="N22302" i="1" s="1"/>
  <c r="M22303" i="1" a="1"/>
  <c r="M22303" i="1" s="1"/>
  <c r="N22303" i="1" s="1" a="1"/>
  <c r="N22303" i="1" s="1"/>
  <c r="M22304" i="1" a="1"/>
  <c r="M22304" i="1" s="1"/>
  <c r="N22304" i="1" s="1" a="1"/>
  <c r="N22304" i="1" s="1"/>
  <c r="M22305" i="1" a="1"/>
  <c r="M22305" i="1" s="1"/>
  <c r="N22305" i="1" s="1" a="1"/>
  <c r="N22305" i="1" s="1"/>
  <c r="M22306" i="1" a="1"/>
  <c r="M22306" i="1" s="1"/>
  <c r="N22306" i="1" s="1" a="1"/>
  <c r="N22306" i="1" s="1"/>
  <c r="M22307" i="1" a="1"/>
  <c r="M22307" i="1" s="1"/>
  <c r="N22307" i="1" s="1" a="1"/>
  <c r="N22307" i="1" s="1"/>
  <c r="M22308" i="1" a="1"/>
  <c r="M22308" i="1" s="1"/>
  <c r="N22308" i="1" s="1" a="1"/>
  <c r="N22308" i="1" s="1"/>
  <c r="M22309" i="1" a="1"/>
  <c r="M22309" i="1" s="1"/>
  <c r="N22309" i="1" s="1" a="1"/>
  <c r="N22309" i="1" s="1"/>
  <c r="M22310" i="1" a="1"/>
  <c r="M22310" i="1" s="1"/>
  <c r="N22310" i="1" s="1" a="1"/>
  <c r="N22310" i="1" s="1"/>
  <c r="M22311" i="1" a="1"/>
  <c r="M22311" i="1" s="1"/>
  <c r="N22311" i="1" s="1" a="1"/>
  <c r="N22311" i="1" s="1"/>
  <c r="M22312" i="1" a="1"/>
  <c r="M22312" i="1" s="1"/>
  <c r="N22312" i="1" s="1" a="1"/>
  <c r="N22312" i="1" s="1"/>
  <c r="M22313" i="1" a="1"/>
  <c r="M22313" i="1" s="1"/>
  <c r="N22313" i="1" s="1" a="1"/>
  <c r="N22313" i="1" s="1"/>
  <c r="M22314" i="1" a="1"/>
  <c r="M22314" i="1" s="1"/>
  <c r="N22314" i="1" s="1" a="1"/>
  <c r="N22314" i="1" s="1"/>
  <c r="M22315" i="1" a="1"/>
  <c r="M22315" i="1" s="1"/>
  <c r="N22315" i="1" s="1" a="1"/>
  <c r="N22315" i="1" s="1"/>
  <c r="M22316" i="1" a="1"/>
  <c r="M22316" i="1" s="1"/>
  <c r="N22316" i="1" s="1" a="1"/>
  <c r="N22316" i="1" s="1"/>
  <c r="M22317" i="1" a="1"/>
  <c r="M22317" i="1" s="1"/>
  <c r="N22317" i="1" s="1" a="1"/>
  <c r="N22317" i="1" s="1"/>
  <c r="M22318" i="1" a="1"/>
  <c r="M22318" i="1" s="1"/>
  <c r="N22318" i="1" s="1" a="1"/>
  <c r="N22318" i="1" s="1"/>
  <c r="M22319" i="1" a="1"/>
  <c r="M22319" i="1" s="1"/>
  <c r="N22319" i="1" s="1" a="1"/>
  <c r="N22319" i="1" s="1"/>
  <c r="M22320" i="1" a="1"/>
  <c r="M22320" i="1" s="1"/>
  <c r="N22320" i="1" s="1" a="1"/>
  <c r="N22320" i="1" s="1"/>
  <c r="M22321" i="1" a="1"/>
  <c r="M22321" i="1" s="1"/>
  <c r="N22321" i="1" s="1" a="1"/>
  <c r="N22321" i="1" s="1"/>
  <c r="M22322" i="1" a="1"/>
  <c r="M22322" i="1" s="1"/>
  <c r="N22322" i="1" s="1" a="1"/>
  <c r="N22322" i="1" s="1"/>
  <c r="M22323" i="1" a="1"/>
  <c r="M22323" i="1" s="1"/>
  <c r="N22323" i="1" s="1" a="1"/>
  <c r="N22323" i="1" s="1"/>
  <c r="M22324" i="1" a="1"/>
  <c r="M22324" i="1" s="1"/>
  <c r="N22324" i="1" s="1" a="1"/>
  <c r="N22324" i="1" s="1"/>
  <c r="M22325" i="1" a="1"/>
  <c r="M22325" i="1" s="1"/>
  <c r="N22325" i="1" s="1" a="1"/>
  <c r="N22325" i="1" s="1"/>
  <c r="M22326" i="1" a="1"/>
  <c r="M22326" i="1" s="1"/>
  <c r="N22326" i="1" s="1" a="1"/>
  <c r="N22326" i="1" s="1"/>
  <c r="M22327" i="1" a="1"/>
  <c r="M22327" i="1" s="1"/>
  <c r="N22327" i="1" s="1" a="1"/>
  <c r="N22327" i="1" s="1"/>
  <c r="M22328" i="1" a="1"/>
  <c r="M22328" i="1" s="1"/>
  <c r="N22328" i="1" s="1" a="1"/>
  <c r="N22328" i="1" s="1"/>
  <c r="M22329" i="1" a="1"/>
  <c r="M22329" i="1" s="1"/>
  <c r="N22329" i="1" s="1" a="1"/>
  <c r="N22329" i="1" s="1"/>
  <c r="M22330" i="1" a="1"/>
  <c r="M22330" i="1" s="1"/>
  <c r="N22330" i="1" s="1" a="1"/>
  <c r="N22330" i="1" s="1"/>
  <c r="M22331" i="1" a="1"/>
  <c r="M22331" i="1" s="1"/>
  <c r="N22331" i="1" s="1" a="1"/>
  <c r="N22331" i="1" s="1"/>
  <c r="M22332" i="1" a="1"/>
  <c r="M22332" i="1" s="1"/>
  <c r="N22332" i="1" s="1" a="1"/>
  <c r="N22332" i="1" s="1"/>
  <c r="M22333" i="1" a="1"/>
  <c r="M22333" i="1" s="1"/>
  <c r="N22333" i="1" s="1" a="1"/>
  <c r="N22333" i="1" s="1"/>
  <c r="M22334" i="1" a="1"/>
  <c r="M22334" i="1" s="1"/>
  <c r="N22334" i="1" s="1" a="1"/>
  <c r="N22334" i="1" s="1"/>
  <c r="M22335" i="1" a="1"/>
  <c r="M22335" i="1" s="1"/>
  <c r="N22335" i="1" s="1" a="1"/>
  <c r="N22335" i="1" s="1"/>
  <c r="M22336" i="1" a="1"/>
  <c r="M22336" i="1" s="1"/>
  <c r="N22336" i="1" s="1" a="1"/>
  <c r="N22336" i="1" s="1"/>
  <c r="M22337" i="1" a="1"/>
  <c r="M22337" i="1" s="1"/>
  <c r="N22337" i="1" s="1" a="1"/>
  <c r="N22337" i="1" s="1"/>
  <c r="M22338" i="1" a="1"/>
  <c r="M22338" i="1" s="1"/>
  <c r="N22338" i="1" s="1" a="1"/>
  <c r="N22338" i="1" s="1"/>
  <c r="M22339" i="1" a="1"/>
  <c r="M22339" i="1" s="1"/>
  <c r="N22339" i="1" s="1" a="1"/>
  <c r="N22339" i="1" s="1"/>
  <c r="M22340" i="1" a="1"/>
  <c r="M22340" i="1" s="1"/>
  <c r="N22340" i="1" s="1" a="1"/>
  <c r="N22340" i="1" s="1"/>
  <c r="M22341" i="1" a="1"/>
  <c r="M22341" i="1" s="1"/>
  <c r="N22341" i="1" s="1" a="1"/>
  <c r="N22341" i="1" s="1"/>
  <c r="M22342" i="1" a="1"/>
  <c r="M22342" i="1" s="1"/>
  <c r="N22342" i="1" s="1" a="1"/>
  <c r="N22342" i="1" s="1"/>
  <c r="M22343" i="1" a="1"/>
  <c r="M22343" i="1" s="1"/>
  <c r="N22343" i="1" s="1" a="1"/>
  <c r="N22343" i="1" s="1"/>
  <c r="M22344" i="1" a="1"/>
  <c r="M22344" i="1" s="1"/>
  <c r="N22344" i="1" s="1" a="1"/>
  <c r="N22344" i="1" s="1"/>
  <c r="M22345" i="1" a="1"/>
  <c r="M22345" i="1" s="1"/>
  <c r="N22345" i="1" s="1" a="1"/>
  <c r="N22345" i="1" s="1"/>
  <c r="M22346" i="1" a="1"/>
  <c r="M22346" i="1" s="1"/>
  <c r="N22346" i="1" s="1" a="1"/>
  <c r="N22346" i="1" s="1"/>
  <c r="M22347" i="1" a="1"/>
  <c r="M22347" i="1" s="1"/>
  <c r="N22347" i="1" s="1" a="1"/>
  <c r="N22347" i="1" s="1"/>
  <c r="M22348" i="1" a="1"/>
  <c r="M22348" i="1" s="1"/>
  <c r="N22348" i="1" s="1" a="1"/>
  <c r="N22348" i="1" s="1"/>
  <c r="M22349" i="1" a="1"/>
  <c r="M22349" i="1" s="1"/>
  <c r="N22349" i="1" s="1" a="1"/>
  <c r="N22349" i="1" s="1"/>
  <c r="M22350" i="1" a="1"/>
  <c r="M22350" i="1" s="1"/>
  <c r="N22350" i="1" s="1" a="1"/>
  <c r="N22350" i="1" s="1"/>
  <c r="M22351" i="1" a="1"/>
  <c r="M22351" i="1" s="1"/>
  <c r="N22351" i="1" s="1" a="1"/>
  <c r="N22351" i="1" s="1"/>
  <c r="M22352" i="1" a="1"/>
  <c r="M22352" i="1" s="1"/>
  <c r="N22352" i="1" s="1" a="1"/>
  <c r="N22352" i="1" s="1"/>
  <c r="M22353" i="1" a="1"/>
  <c r="M22353" i="1" s="1"/>
  <c r="N22353" i="1" s="1" a="1"/>
  <c r="N22353" i="1" s="1"/>
  <c r="M22354" i="1" a="1"/>
  <c r="M22354" i="1" s="1"/>
  <c r="N22354" i="1" s="1" a="1"/>
  <c r="N22354" i="1" s="1"/>
  <c r="M22355" i="1" a="1"/>
  <c r="M22355" i="1" s="1"/>
  <c r="N22355" i="1" s="1" a="1"/>
  <c r="N22355" i="1" s="1"/>
  <c r="M22356" i="1" a="1"/>
  <c r="M22356" i="1" s="1"/>
  <c r="N22356" i="1" s="1" a="1"/>
  <c r="N22356" i="1" s="1"/>
  <c r="M22357" i="1" a="1"/>
  <c r="M22357" i="1" s="1"/>
  <c r="N22357" i="1" s="1" a="1"/>
  <c r="N22357" i="1" s="1"/>
  <c r="M22358" i="1" a="1"/>
  <c r="M22358" i="1" s="1"/>
  <c r="N22358" i="1" s="1" a="1"/>
  <c r="N22358" i="1" s="1"/>
  <c r="M22359" i="1" a="1"/>
  <c r="M22359" i="1" s="1"/>
  <c r="N22359" i="1" s="1" a="1"/>
  <c r="N22359" i="1" s="1"/>
  <c r="M22360" i="1" a="1"/>
  <c r="M22360" i="1" s="1"/>
  <c r="N22360" i="1" s="1" a="1"/>
  <c r="N22360" i="1" s="1"/>
  <c r="M22361" i="1" a="1"/>
  <c r="M22361" i="1" s="1"/>
  <c r="N22361" i="1" s="1" a="1"/>
  <c r="N22361" i="1" s="1"/>
  <c r="M22362" i="1" a="1"/>
  <c r="M22362" i="1" s="1"/>
  <c r="N22362" i="1" s="1" a="1"/>
  <c r="N22362" i="1" s="1"/>
  <c r="M22363" i="1" a="1"/>
  <c r="M22363" i="1" s="1"/>
  <c r="N22363" i="1" s="1" a="1"/>
  <c r="N22363" i="1" s="1"/>
  <c r="M22364" i="1" a="1"/>
  <c r="M22364" i="1" s="1"/>
  <c r="N22364" i="1" s="1" a="1"/>
  <c r="N22364" i="1" s="1"/>
  <c r="M22365" i="1" a="1"/>
  <c r="M22365" i="1" s="1"/>
  <c r="N22365" i="1" s="1" a="1"/>
  <c r="N22365" i="1" s="1"/>
  <c r="M22366" i="1" a="1"/>
  <c r="M22366" i="1" s="1"/>
  <c r="N22366" i="1" s="1" a="1"/>
  <c r="N22366" i="1" s="1"/>
  <c r="M22367" i="1" a="1"/>
  <c r="M22367" i="1" s="1"/>
  <c r="N22367" i="1" s="1" a="1"/>
  <c r="N22367" i="1" s="1"/>
  <c r="M22368" i="1" a="1"/>
  <c r="M22368" i="1" s="1"/>
  <c r="N22368" i="1" s="1" a="1"/>
  <c r="N22368" i="1" s="1"/>
  <c r="M22369" i="1" a="1"/>
  <c r="M22369" i="1" s="1"/>
  <c r="N22369" i="1" s="1" a="1"/>
  <c r="N22369" i="1" s="1"/>
  <c r="M22370" i="1" a="1"/>
  <c r="M22370" i="1" s="1"/>
  <c r="N22370" i="1" s="1" a="1"/>
  <c r="N22370" i="1" s="1"/>
  <c r="M22371" i="1" a="1"/>
  <c r="M22371" i="1" s="1"/>
  <c r="N22371" i="1" s="1" a="1"/>
  <c r="N22371" i="1" s="1"/>
  <c r="M22372" i="1" a="1"/>
  <c r="M22372" i="1" s="1"/>
  <c r="N22372" i="1" s="1" a="1"/>
  <c r="N22372" i="1" s="1"/>
  <c r="M22373" i="1" a="1"/>
  <c r="M22373" i="1" s="1"/>
  <c r="N22373" i="1" s="1" a="1"/>
  <c r="N22373" i="1" s="1"/>
  <c r="M22374" i="1" a="1"/>
  <c r="M22374" i="1" s="1"/>
  <c r="N22374" i="1" s="1" a="1"/>
  <c r="N22374" i="1" s="1"/>
  <c r="M22375" i="1" a="1"/>
  <c r="M22375" i="1" s="1"/>
  <c r="N22375" i="1" s="1" a="1"/>
  <c r="N22375" i="1" s="1"/>
  <c r="M22376" i="1" a="1"/>
  <c r="M22376" i="1" s="1"/>
  <c r="N22376" i="1" s="1" a="1"/>
  <c r="N22376" i="1" s="1"/>
  <c r="M22377" i="1" a="1"/>
  <c r="M22377" i="1" s="1"/>
  <c r="N22377" i="1" s="1" a="1"/>
  <c r="N22377" i="1" s="1"/>
  <c r="M22378" i="1" a="1"/>
  <c r="M22378" i="1" s="1"/>
  <c r="N22378" i="1" s="1" a="1"/>
  <c r="N22378" i="1" s="1"/>
  <c r="M22379" i="1" a="1"/>
  <c r="M22379" i="1" s="1"/>
  <c r="N22379" i="1" s="1" a="1"/>
  <c r="N22379" i="1" s="1"/>
  <c r="M22380" i="1" a="1"/>
  <c r="M22380" i="1" s="1"/>
  <c r="N22380" i="1" s="1" a="1"/>
  <c r="N22380" i="1" s="1"/>
  <c r="M22381" i="1" a="1"/>
  <c r="M22381" i="1" s="1"/>
  <c r="N22381" i="1" s="1" a="1"/>
  <c r="N22381" i="1" s="1"/>
  <c r="M22382" i="1" a="1"/>
  <c r="M22382" i="1" s="1"/>
  <c r="N22382" i="1" s="1" a="1"/>
  <c r="N22382" i="1" s="1"/>
  <c r="M22383" i="1" a="1"/>
  <c r="M22383" i="1" s="1"/>
  <c r="N22383" i="1" s="1" a="1"/>
  <c r="N22383" i="1" s="1"/>
  <c r="M22384" i="1" a="1"/>
  <c r="M22384" i="1" s="1"/>
  <c r="N22384" i="1" s="1" a="1"/>
  <c r="N22384" i="1" s="1"/>
  <c r="M22385" i="1" a="1"/>
  <c r="M22385" i="1" s="1"/>
  <c r="N22385" i="1" s="1" a="1"/>
  <c r="N22385" i="1" s="1"/>
  <c r="M22386" i="1" a="1"/>
  <c r="M22386" i="1" s="1"/>
  <c r="N22386" i="1" s="1" a="1"/>
  <c r="N22386" i="1" s="1"/>
  <c r="M22387" i="1" a="1"/>
  <c r="M22387" i="1" s="1"/>
  <c r="N22387" i="1" s="1" a="1"/>
  <c r="N22387" i="1" s="1"/>
  <c r="M22388" i="1" a="1"/>
  <c r="M22388" i="1" s="1"/>
  <c r="N22388" i="1" s="1" a="1"/>
  <c r="N22388" i="1" s="1"/>
  <c r="M22389" i="1" a="1"/>
  <c r="M22389" i="1" s="1"/>
  <c r="N22389" i="1" s="1" a="1"/>
  <c r="N22389" i="1" s="1"/>
  <c r="M22390" i="1" a="1"/>
  <c r="M22390" i="1" s="1"/>
  <c r="N22390" i="1" s="1" a="1"/>
  <c r="N22390" i="1" s="1"/>
  <c r="M22391" i="1" a="1"/>
  <c r="M22391" i="1" s="1"/>
  <c r="N22391" i="1" s="1" a="1"/>
  <c r="N22391" i="1" s="1"/>
  <c r="M22392" i="1" a="1"/>
  <c r="M22392" i="1" s="1"/>
  <c r="N22392" i="1" s="1" a="1"/>
  <c r="N22392" i="1" s="1"/>
  <c r="M22393" i="1" a="1"/>
  <c r="M22393" i="1" s="1"/>
  <c r="N22393" i="1" s="1" a="1"/>
  <c r="N22393" i="1" s="1"/>
  <c r="M22394" i="1" a="1"/>
  <c r="M22394" i="1" s="1"/>
  <c r="N22394" i="1" s="1" a="1"/>
  <c r="N22394" i="1" s="1"/>
  <c r="M22395" i="1" a="1"/>
  <c r="M22395" i="1" s="1"/>
  <c r="N22395" i="1" s="1" a="1"/>
  <c r="N22395" i="1" s="1"/>
  <c r="M22396" i="1" a="1"/>
  <c r="M22396" i="1" s="1"/>
  <c r="N22396" i="1" s="1" a="1"/>
  <c r="N22396" i="1" s="1"/>
  <c r="M22397" i="1" a="1"/>
  <c r="M22397" i="1" s="1"/>
  <c r="N22397" i="1" s="1" a="1"/>
  <c r="N22397" i="1" s="1"/>
  <c r="M22398" i="1" a="1"/>
  <c r="M22398" i="1" s="1"/>
  <c r="N22398" i="1" s="1" a="1"/>
  <c r="N22398" i="1" s="1"/>
  <c r="M22399" i="1" a="1"/>
  <c r="M22399" i="1" s="1"/>
  <c r="N22399" i="1" s="1" a="1"/>
  <c r="N22399" i="1" s="1"/>
  <c r="M22400" i="1" a="1"/>
  <c r="M22400" i="1" s="1"/>
  <c r="N22400" i="1" s="1" a="1"/>
  <c r="N22400" i="1" s="1"/>
  <c r="M22401" i="1" a="1"/>
  <c r="M22401" i="1" s="1"/>
  <c r="N22401" i="1" s="1" a="1"/>
  <c r="N22401" i="1" s="1"/>
  <c r="M22402" i="1" a="1"/>
  <c r="M22402" i="1" s="1"/>
  <c r="N22402" i="1" s="1" a="1"/>
  <c r="N22402" i="1" s="1"/>
  <c r="M22403" i="1" a="1"/>
  <c r="M22403" i="1" s="1"/>
  <c r="N22403" i="1" s="1" a="1"/>
  <c r="N22403" i="1" s="1"/>
  <c r="M22404" i="1" a="1"/>
  <c r="M22404" i="1" s="1"/>
  <c r="N22404" i="1" s="1" a="1"/>
  <c r="N22404" i="1" s="1"/>
  <c r="M22405" i="1" a="1"/>
  <c r="M22405" i="1" s="1"/>
  <c r="N22405" i="1" s="1" a="1"/>
  <c r="N22405" i="1" s="1"/>
  <c r="M22406" i="1" a="1"/>
  <c r="M22406" i="1" s="1"/>
  <c r="N22406" i="1" s="1" a="1"/>
  <c r="N22406" i="1" s="1"/>
  <c r="M22407" i="1" a="1"/>
  <c r="M22407" i="1" s="1"/>
  <c r="N22407" i="1" s="1" a="1"/>
  <c r="N22407" i="1" s="1"/>
  <c r="M22408" i="1" a="1"/>
  <c r="M22408" i="1" s="1"/>
  <c r="N22408" i="1" s="1" a="1"/>
  <c r="N22408" i="1" s="1"/>
  <c r="M22409" i="1" a="1"/>
  <c r="M22409" i="1" s="1"/>
  <c r="N22409" i="1" s="1" a="1"/>
  <c r="N22409" i="1" s="1"/>
  <c r="M22410" i="1" a="1"/>
  <c r="M22410" i="1" s="1"/>
  <c r="N22410" i="1" s="1" a="1"/>
  <c r="N22410" i="1" s="1"/>
  <c r="M22411" i="1" a="1"/>
  <c r="M22411" i="1" s="1"/>
  <c r="N22411" i="1" s="1" a="1"/>
  <c r="N22411" i="1" s="1"/>
  <c r="M22412" i="1" a="1"/>
  <c r="M22412" i="1" s="1"/>
  <c r="N22412" i="1" s="1" a="1"/>
  <c r="N22412" i="1" s="1"/>
  <c r="M22413" i="1" a="1"/>
  <c r="M22413" i="1" s="1"/>
  <c r="N22413" i="1" s="1" a="1"/>
  <c r="N22413" i="1" s="1"/>
  <c r="M22414" i="1" a="1"/>
  <c r="M22414" i="1" s="1"/>
  <c r="N22414" i="1" s="1" a="1"/>
  <c r="N22414" i="1" s="1"/>
  <c r="M22415" i="1" a="1"/>
  <c r="M22415" i="1" s="1"/>
  <c r="N22415" i="1" s="1" a="1"/>
  <c r="N22415" i="1" s="1"/>
  <c r="M22416" i="1" a="1"/>
  <c r="M22416" i="1" s="1"/>
  <c r="N22416" i="1" s="1" a="1"/>
  <c r="N22416" i="1" s="1"/>
  <c r="M22417" i="1" a="1"/>
  <c r="M22417" i="1" s="1"/>
  <c r="N22417" i="1" s="1" a="1"/>
  <c r="N22417" i="1" s="1"/>
  <c r="M22418" i="1" a="1"/>
  <c r="M22418" i="1" s="1"/>
  <c r="N22418" i="1" s="1" a="1"/>
  <c r="N22418" i="1" s="1"/>
  <c r="M22419" i="1" a="1"/>
  <c r="M22419" i="1" s="1"/>
  <c r="N22419" i="1" s="1" a="1"/>
  <c r="N22419" i="1" s="1"/>
  <c r="M22420" i="1" a="1"/>
  <c r="M22420" i="1" s="1"/>
  <c r="N22420" i="1" s="1" a="1"/>
  <c r="N22420" i="1" s="1"/>
  <c r="M22421" i="1" a="1"/>
  <c r="M22421" i="1" s="1"/>
  <c r="N22421" i="1" s="1" a="1"/>
  <c r="N22421" i="1" s="1"/>
  <c r="M22422" i="1" a="1"/>
  <c r="M22422" i="1" s="1"/>
  <c r="N22422" i="1" s="1" a="1"/>
  <c r="N22422" i="1" s="1"/>
  <c r="M22423" i="1" a="1"/>
  <c r="M22423" i="1" s="1"/>
  <c r="N22423" i="1" s="1" a="1"/>
  <c r="N22423" i="1" s="1"/>
  <c r="M22424" i="1" a="1"/>
  <c r="M22424" i="1" s="1"/>
  <c r="N22424" i="1" s="1" a="1"/>
  <c r="N22424" i="1" s="1"/>
  <c r="M22425" i="1" a="1"/>
  <c r="M22425" i="1" s="1"/>
  <c r="N22425" i="1" s="1" a="1"/>
  <c r="N22425" i="1" s="1"/>
  <c r="M22426" i="1" a="1"/>
  <c r="M22426" i="1" s="1"/>
  <c r="N22426" i="1" s="1" a="1"/>
  <c r="N22426" i="1" s="1"/>
  <c r="M22427" i="1" a="1"/>
  <c r="M22427" i="1" s="1"/>
  <c r="N22427" i="1" s="1" a="1"/>
  <c r="N22427" i="1" s="1"/>
  <c r="M22428" i="1" a="1"/>
  <c r="M22428" i="1" s="1"/>
  <c r="N22428" i="1" s="1" a="1"/>
  <c r="N22428" i="1" s="1"/>
  <c r="M22429" i="1" a="1"/>
  <c r="M22429" i="1" s="1"/>
  <c r="N22429" i="1" s="1" a="1"/>
  <c r="N22429" i="1" s="1"/>
  <c r="M22430" i="1" a="1"/>
  <c r="M22430" i="1" s="1"/>
  <c r="N22430" i="1" s="1" a="1"/>
  <c r="N22430" i="1" s="1"/>
  <c r="M22431" i="1" a="1"/>
  <c r="M22431" i="1" s="1"/>
  <c r="N22431" i="1" s="1" a="1"/>
  <c r="N22431" i="1" s="1"/>
  <c r="M22432" i="1" a="1"/>
  <c r="M22432" i="1" s="1"/>
  <c r="N22432" i="1" s="1" a="1"/>
  <c r="N22432" i="1" s="1"/>
  <c r="M22433" i="1" a="1"/>
  <c r="M22433" i="1" s="1"/>
  <c r="N22433" i="1" s="1" a="1"/>
  <c r="N22433" i="1" s="1"/>
  <c r="M22434" i="1" a="1"/>
  <c r="M22434" i="1" s="1"/>
  <c r="N22434" i="1" s="1" a="1"/>
  <c r="N22434" i="1" s="1"/>
  <c r="M22435" i="1" a="1"/>
  <c r="M22435" i="1" s="1"/>
  <c r="N22435" i="1" s="1" a="1"/>
  <c r="N22435" i="1" s="1"/>
  <c r="M22436" i="1" a="1"/>
  <c r="M22436" i="1" s="1"/>
  <c r="N22436" i="1" s="1" a="1"/>
  <c r="N22436" i="1" s="1"/>
  <c r="M22437" i="1" a="1"/>
  <c r="M22437" i="1" s="1"/>
  <c r="N22437" i="1" s="1" a="1"/>
  <c r="N22437" i="1" s="1"/>
  <c r="M22438" i="1" a="1"/>
  <c r="M22438" i="1" s="1"/>
  <c r="N22438" i="1" s="1" a="1"/>
  <c r="N22438" i="1" s="1"/>
  <c r="M22439" i="1" a="1"/>
  <c r="M22439" i="1" s="1"/>
  <c r="N22439" i="1" s="1" a="1"/>
  <c r="N22439" i="1" s="1"/>
  <c r="M22440" i="1" a="1"/>
  <c r="M22440" i="1" s="1"/>
  <c r="N22440" i="1" s="1" a="1"/>
  <c r="N22440" i="1" s="1"/>
  <c r="M22441" i="1" a="1"/>
  <c r="M22441" i="1" s="1"/>
  <c r="N22441" i="1" s="1" a="1"/>
  <c r="N22441" i="1" s="1"/>
  <c r="M22442" i="1" a="1"/>
  <c r="M22442" i="1" s="1"/>
  <c r="N22442" i="1" s="1" a="1"/>
  <c r="N22442" i="1" s="1"/>
  <c r="M22443" i="1" a="1"/>
  <c r="M22443" i="1" s="1"/>
  <c r="N22443" i="1" s="1" a="1"/>
  <c r="N22443" i="1" s="1"/>
  <c r="M22444" i="1" a="1"/>
  <c r="M22444" i="1" s="1"/>
  <c r="N22444" i="1" s="1" a="1"/>
  <c r="N22444" i="1" s="1"/>
  <c r="M22445" i="1" a="1"/>
  <c r="M22445" i="1" s="1"/>
  <c r="N22445" i="1" s="1" a="1"/>
  <c r="N22445" i="1" s="1"/>
  <c r="M22446" i="1" a="1"/>
  <c r="M22446" i="1" s="1"/>
  <c r="N22446" i="1" s="1" a="1"/>
  <c r="N22446" i="1" s="1"/>
  <c r="M22447" i="1" a="1"/>
  <c r="M22447" i="1" s="1"/>
  <c r="N22447" i="1" s="1" a="1"/>
  <c r="N22447" i="1" s="1"/>
  <c r="M22448" i="1" a="1"/>
  <c r="M22448" i="1" s="1"/>
  <c r="N22448" i="1" s="1" a="1"/>
  <c r="N22448" i="1" s="1"/>
  <c r="M22449" i="1" a="1"/>
  <c r="M22449" i="1" s="1"/>
  <c r="N22449" i="1" s="1" a="1"/>
  <c r="N22449" i="1" s="1"/>
  <c r="M22450" i="1" a="1"/>
  <c r="M22450" i="1" s="1"/>
  <c r="N22450" i="1" s="1" a="1"/>
  <c r="N22450" i="1" s="1"/>
  <c r="M22451" i="1" a="1"/>
  <c r="M22451" i="1" s="1"/>
  <c r="N22451" i="1" s="1" a="1"/>
  <c r="N22451" i="1" s="1"/>
  <c r="M22452" i="1" a="1"/>
  <c r="M22452" i="1" s="1"/>
  <c r="N22452" i="1" s="1" a="1"/>
  <c r="N22452" i="1" s="1"/>
  <c r="M22453" i="1" a="1"/>
  <c r="M22453" i="1" s="1"/>
  <c r="N22453" i="1" s="1" a="1"/>
  <c r="N22453" i="1" s="1"/>
  <c r="M22454" i="1" a="1"/>
  <c r="M22454" i="1" s="1"/>
  <c r="N22454" i="1" s="1" a="1"/>
  <c r="N22454" i="1" s="1"/>
  <c r="M22455" i="1" a="1"/>
  <c r="M22455" i="1" s="1"/>
  <c r="N22455" i="1" s="1" a="1"/>
  <c r="N22455" i="1" s="1"/>
  <c r="M22456" i="1" a="1"/>
  <c r="M22456" i="1" s="1"/>
  <c r="N22456" i="1" s="1" a="1"/>
  <c r="N22456" i="1" s="1"/>
  <c r="M22457" i="1" a="1"/>
  <c r="M22457" i="1" s="1"/>
  <c r="N22457" i="1" s="1" a="1"/>
  <c r="N22457" i="1" s="1"/>
  <c r="M22458" i="1" a="1"/>
  <c r="M22458" i="1" s="1"/>
  <c r="N22458" i="1" s="1" a="1"/>
  <c r="N22458" i="1" s="1"/>
  <c r="M22459" i="1" a="1"/>
  <c r="M22459" i="1" s="1"/>
  <c r="N22459" i="1" s="1" a="1"/>
  <c r="N22459" i="1" s="1"/>
  <c r="M22460" i="1" a="1"/>
  <c r="M22460" i="1" s="1"/>
  <c r="N22460" i="1" s="1" a="1"/>
  <c r="N22460" i="1" s="1"/>
  <c r="M22461" i="1" a="1"/>
  <c r="M22461" i="1" s="1"/>
  <c r="N22461" i="1" s="1" a="1"/>
  <c r="N22461" i="1" s="1"/>
  <c r="M22462" i="1" a="1"/>
  <c r="M22462" i="1" s="1"/>
  <c r="N22462" i="1" s="1" a="1"/>
  <c r="N22462" i="1" s="1"/>
  <c r="M22463" i="1" a="1"/>
  <c r="M22463" i="1" s="1"/>
  <c r="N22463" i="1" s="1" a="1"/>
  <c r="N22463" i="1" s="1"/>
  <c r="M22464" i="1" a="1"/>
  <c r="M22464" i="1" s="1"/>
  <c r="N22464" i="1" s="1" a="1"/>
  <c r="N22464" i="1" s="1"/>
  <c r="M22465" i="1" a="1"/>
  <c r="M22465" i="1" s="1"/>
  <c r="N22465" i="1" s="1" a="1"/>
  <c r="N22465" i="1" s="1"/>
  <c r="M22466" i="1" a="1"/>
  <c r="M22466" i="1" s="1"/>
  <c r="N22466" i="1" s="1" a="1"/>
  <c r="N22466" i="1" s="1"/>
  <c r="M22467" i="1" a="1"/>
  <c r="M22467" i="1" s="1"/>
  <c r="N22467" i="1" s="1" a="1"/>
  <c r="N22467" i="1" s="1"/>
  <c r="M22468" i="1" a="1"/>
  <c r="M22468" i="1" s="1"/>
  <c r="N22468" i="1" s="1" a="1"/>
  <c r="N22468" i="1" s="1"/>
  <c r="M22469" i="1" a="1"/>
  <c r="M22469" i="1" s="1"/>
  <c r="N22469" i="1" s="1" a="1"/>
  <c r="N22469" i="1" s="1"/>
  <c r="M22470" i="1" a="1"/>
  <c r="M22470" i="1" s="1"/>
  <c r="N22470" i="1" s="1" a="1"/>
  <c r="N22470" i="1" s="1"/>
  <c r="M22471" i="1" a="1"/>
  <c r="M22471" i="1" s="1"/>
  <c r="N22471" i="1" s="1" a="1"/>
  <c r="N22471" i="1" s="1"/>
  <c r="M22472" i="1" a="1"/>
  <c r="M22472" i="1" s="1"/>
  <c r="N22472" i="1" s="1" a="1"/>
  <c r="N22472" i="1" s="1"/>
  <c r="M22473" i="1" a="1"/>
  <c r="M22473" i="1" s="1"/>
  <c r="N22473" i="1" s="1" a="1"/>
  <c r="N22473" i="1" s="1"/>
  <c r="M22474" i="1" a="1"/>
  <c r="M22474" i="1" s="1"/>
  <c r="N22474" i="1" s="1" a="1"/>
  <c r="N22474" i="1" s="1"/>
  <c r="M22475" i="1" a="1"/>
  <c r="M22475" i="1" s="1"/>
  <c r="N22475" i="1" s="1" a="1"/>
  <c r="N22475" i="1" s="1"/>
  <c r="M22476" i="1" a="1"/>
  <c r="M22476" i="1" s="1"/>
  <c r="N22476" i="1" s="1" a="1"/>
  <c r="N22476" i="1" s="1"/>
  <c r="M22477" i="1" a="1"/>
  <c r="M22477" i="1" s="1"/>
  <c r="N22477" i="1" s="1" a="1"/>
  <c r="N22477" i="1" s="1"/>
  <c r="M22478" i="1" a="1"/>
  <c r="M22478" i="1" s="1"/>
  <c r="N22478" i="1" s="1" a="1"/>
  <c r="N22478" i="1" s="1"/>
  <c r="M22479" i="1" a="1"/>
  <c r="M22479" i="1" s="1"/>
  <c r="N22479" i="1" s="1" a="1"/>
  <c r="N22479" i="1" s="1"/>
  <c r="M22480" i="1" a="1"/>
  <c r="M22480" i="1" s="1"/>
  <c r="N22480" i="1" s="1" a="1"/>
  <c r="N22480" i="1" s="1"/>
  <c r="M22481" i="1" a="1"/>
  <c r="M22481" i="1" s="1"/>
  <c r="N22481" i="1" s="1" a="1"/>
  <c r="N22481" i="1" s="1"/>
  <c r="M22482" i="1" a="1"/>
  <c r="M22482" i="1" s="1"/>
  <c r="N22482" i="1" s="1" a="1"/>
  <c r="N22482" i="1" s="1"/>
  <c r="M22483" i="1" a="1"/>
  <c r="M22483" i="1" s="1"/>
  <c r="N22483" i="1" s="1" a="1"/>
  <c r="N22483" i="1" s="1"/>
  <c r="M22484" i="1" a="1"/>
  <c r="M22484" i="1" s="1"/>
  <c r="N22484" i="1" s="1" a="1"/>
  <c r="N22484" i="1" s="1"/>
  <c r="M22485" i="1" a="1"/>
  <c r="M22485" i="1" s="1"/>
  <c r="N22485" i="1" s="1" a="1"/>
  <c r="N22485" i="1" s="1"/>
  <c r="M22486" i="1" a="1"/>
  <c r="M22486" i="1" s="1"/>
  <c r="N22486" i="1" s="1" a="1"/>
  <c r="N22486" i="1" s="1"/>
  <c r="M22487" i="1" a="1"/>
  <c r="M22487" i="1" s="1"/>
  <c r="N22487" i="1" s="1" a="1"/>
  <c r="N22487" i="1" s="1"/>
  <c r="M22488" i="1" a="1"/>
  <c r="M22488" i="1" s="1"/>
  <c r="N22488" i="1" s="1" a="1"/>
  <c r="N22488" i="1" s="1"/>
  <c r="M22489" i="1" a="1"/>
  <c r="M22489" i="1" s="1"/>
  <c r="N22489" i="1" s="1" a="1"/>
  <c r="N22489" i="1" s="1"/>
  <c r="M22490" i="1" a="1"/>
  <c r="M22490" i="1" s="1"/>
  <c r="N22490" i="1" s="1" a="1"/>
  <c r="N22490" i="1" s="1"/>
  <c r="M22491" i="1" a="1"/>
  <c r="M22491" i="1" s="1"/>
  <c r="N22491" i="1" s="1" a="1"/>
  <c r="N22491" i="1" s="1"/>
  <c r="M22492" i="1" a="1"/>
  <c r="M22492" i="1" s="1"/>
  <c r="N22492" i="1" s="1" a="1"/>
  <c r="N22492" i="1" s="1"/>
  <c r="M22493" i="1" a="1"/>
  <c r="M22493" i="1" s="1"/>
  <c r="N22493" i="1" s="1" a="1"/>
  <c r="N22493" i="1" s="1"/>
  <c r="M22494" i="1" a="1"/>
  <c r="M22494" i="1" s="1"/>
  <c r="N22494" i="1" s="1" a="1"/>
  <c r="N22494" i="1" s="1"/>
  <c r="M22495" i="1" a="1"/>
  <c r="M22495" i="1" s="1"/>
  <c r="N22495" i="1" s="1" a="1"/>
  <c r="N22495" i="1" s="1"/>
  <c r="M22496" i="1" a="1"/>
  <c r="M22496" i="1" s="1"/>
  <c r="N22496" i="1" s="1" a="1"/>
  <c r="N22496" i="1" s="1"/>
  <c r="M22497" i="1" a="1"/>
  <c r="M22497" i="1" s="1"/>
  <c r="N22497" i="1" s="1" a="1"/>
  <c r="N22497" i="1" s="1"/>
  <c r="M22498" i="1" a="1"/>
  <c r="M22498" i="1" s="1"/>
  <c r="N22498" i="1" s="1" a="1"/>
  <c r="N22498" i="1" s="1"/>
  <c r="M22499" i="1" a="1"/>
  <c r="M22499" i="1" s="1"/>
  <c r="N22499" i="1" s="1" a="1"/>
  <c r="N22499" i="1" s="1"/>
  <c r="M22500" i="1" a="1"/>
  <c r="M22500" i="1" s="1"/>
  <c r="N22500" i="1" s="1" a="1"/>
  <c r="N22500" i="1" s="1"/>
  <c r="M22501" i="1" a="1"/>
  <c r="M22501" i="1" s="1"/>
  <c r="N22501" i="1" s="1" a="1"/>
  <c r="N22501" i="1" s="1"/>
  <c r="M22502" i="1" a="1"/>
  <c r="M22502" i="1" s="1"/>
  <c r="N22502" i="1" s="1" a="1"/>
  <c r="N22502" i="1" s="1"/>
  <c r="M22503" i="1" a="1"/>
  <c r="M22503" i="1" s="1"/>
  <c r="N22503" i="1" s="1" a="1"/>
  <c r="N22503" i="1" s="1"/>
  <c r="M22504" i="1" a="1"/>
  <c r="M22504" i="1" s="1"/>
  <c r="N22504" i="1" s="1" a="1"/>
  <c r="N22504" i="1" s="1"/>
  <c r="M22505" i="1" a="1"/>
  <c r="M22505" i="1" s="1"/>
  <c r="N22505" i="1" s="1" a="1"/>
  <c r="N22505" i="1" s="1"/>
  <c r="M22506" i="1" a="1"/>
  <c r="M22506" i="1" s="1"/>
  <c r="N22506" i="1" s="1" a="1"/>
  <c r="N22506" i="1" s="1"/>
  <c r="M22507" i="1" a="1"/>
  <c r="M22507" i="1" s="1"/>
  <c r="N22507" i="1" s="1" a="1"/>
  <c r="N22507" i="1" s="1"/>
  <c r="M22508" i="1" a="1"/>
  <c r="M22508" i="1" s="1"/>
  <c r="N22508" i="1" s="1" a="1"/>
  <c r="N22508" i="1" s="1"/>
  <c r="M22509" i="1" a="1"/>
  <c r="M22509" i="1" s="1"/>
  <c r="N22509" i="1" s="1" a="1"/>
  <c r="N22509" i="1" s="1"/>
  <c r="M22510" i="1" a="1"/>
  <c r="M22510" i="1" s="1"/>
  <c r="N22510" i="1" s="1" a="1"/>
  <c r="N22510" i="1" s="1"/>
  <c r="M22511" i="1" a="1"/>
  <c r="M22511" i="1" s="1"/>
  <c r="N22511" i="1" s="1" a="1"/>
  <c r="N22511" i="1" s="1"/>
  <c r="M22512" i="1" a="1"/>
  <c r="M22512" i="1" s="1"/>
  <c r="N22512" i="1" s="1" a="1"/>
  <c r="N22512" i="1" s="1"/>
  <c r="M22513" i="1" a="1"/>
  <c r="M22513" i="1" s="1"/>
  <c r="N22513" i="1" s="1" a="1"/>
  <c r="N22513" i="1" s="1"/>
  <c r="M22514" i="1" a="1"/>
  <c r="M22514" i="1" s="1"/>
  <c r="N22514" i="1" s="1" a="1"/>
  <c r="N22514" i="1" s="1"/>
  <c r="M22515" i="1" a="1"/>
  <c r="M22515" i="1" s="1"/>
  <c r="N22515" i="1" s="1" a="1"/>
  <c r="N22515" i="1" s="1"/>
  <c r="M22516" i="1" a="1"/>
  <c r="M22516" i="1" s="1"/>
  <c r="N22516" i="1" s="1" a="1"/>
  <c r="N22516" i="1" s="1"/>
  <c r="M22517" i="1" a="1"/>
  <c r="M22517" i="1" s="1"/>
  <c r="N22517" i="1" s="1" a="1"/>
  <c r="N22517" i="1" s="1"/>
  <c r="M22518" i="1" a="1"/>
  <c r="M22518" i="1" s="1"/>
  <c r="N22518" i="1" s="1" a="1"/>
  <c r="N22518" i="1" s="1"/>
  <c r="M22519" i="1" a="1"/>
  <c r="M22519" i="1" s="1"/>
  <c r="N22519" i="1" s="1" a="1"/>
  <c r="N22519" i="1" s="1"/>
  <c r="M22520" i="1" a="1"/>
  <c r="M22520" i="1" s="1"/>
  <c r="N22520" i="1" s="1" a="1"/>
  <c r="N22520" i="1" s="1"/>
  <c r="M22521" i="1" a="1"/>
  <c r="M22521" i="1" s="1"/>
  <c r="N22521" i="1" s="1" a="1"/>
  <c r="N22521" i="1" s="1"/>
  <c r="M22522" i="1" a="1"/>
  <c r="M22522" i="1" s="1"/>
  <c r="N22522" i="1" s="1" a="1"/>
  <c r="N22522" i="1" s="1"/>
  <c r="M22523" i="1" a="1"/>
  <c r="M22523" i="1" s="1"/>
  <c r="N22523" i="1" s="1" a="1"/>
  <c r="N22523" i="1" s="1"/>
  <c r="M22524" i="1" a="1"/>
  <c r="M22524" i="1" s="1"/>
  <c r="N22524" i="1" s="1" a="1"/>
  <c r="N22524" i="1" s="1"/>
  <c r="M22525" i="1" a="1"/>
  <c r="M22525" i="1" s="1"/>
  <c r="N22525" i="1" s="1" a="1"/>
  <c r="N22525" i="1" s="1"/>
  <c r="M22526" i="1" a="1"/>
  <c r="M22526" i="1" s="1"/>
  <c r="N22526" i="1" s="1" a="1"/>
  <c r="N22526" i="1" s="1"/>
  <c r="M22527" i="1" a="1"/>
  <c r="M22527" i="1" s="1"/>
  <c r="N22527" i="1" s="1" a="1"/>
  <c r="N22527" i="1" s="1"/>
  <c r="M22528" i="1" a="1"/>
  <c r="M22528" i="1" s="1"/>
  <c r="N22528" i="1" s="1" a="1"/>
  <c r="N22528" i="1" s="1"/>
  <c r="M22529" i="1" a="1"/>
  <c r="M22529" i="1" s="1"/>
  <c r="N22529" i="1" s="1" a="1"/>
  <c r="N22529" i="1" s="1"/>
  <c r="M22530" i="1" a="1"/>
  <c r="M22530" i="1" s="1"/>
  <c r="N22530" i="1" s="1" a="1"/>
  <c r="N22530" i="1" s="1"/>
  <c r="M22531" i="1" a="1"/>
  <c r="M22531" i="1" s="1"/>
  <c r="N22531" i="1" s="1" a="1"/>
  <c r="N22531" i="1" s="1"/>
  <c r="M22532" i="1" a="1"/>
  <c r="M22532" i="1" s="1"/>
  <c r="N22532" i="1" s="1" a="1"/>
  <c r="N22532" i="1" s="1"/>
  <c r="M22533" i="1" a="1"/>
  <c r="M22533" i="1" s="1"/>
  <c r="N22533" i="1" s="1" a="1"/>
  <c r="N22533" i="1" s="1"/>
  <c r="M22534" i="1" a="1"/>
  <c r="M22534" i="1" s="1"/>
  <c r="N22534" i="1" s="1" a="1"/>
  <c r="N22534" i="1" s="1"/>
  <c r="M22535" i="1" a="1"/>
  <c r="M22535" i="1" s="1"/>
  <c r="N22535" i="1" s="1" a="1"/>
  <c r="N22535" i="1" s="1"/>
  <c r="M22536" i="1" a="1"/>
  <c r="M22536" i="1" s="1"/>
  <c r="N22536" i="1" s="1" a="1"/>
  <c r="N22536" i="1" s="1"/>
  <c r="M22537" i="1" a="1"/>
  <c r="M22537" i="1" s="1"/>
  <c r="N22537" i="1" s="1" a="1"/>
  <c r="N22537" i="1" s="1"/>
  <c r="M22538" i="1" a="1"/>
  <c r="M22538" i="1" s="1"/>
  <c r="N22538" i="1" s="1" a="1"/>
  <c r="N22538" i="1" s="1"/>
  <c r="M22539" i="1" a="1"/>
  <c r="M22539" i="1" s="1"/>
  <c r="N22539" i="1" s="1" a="1"/>
  <c r="N22539" i="1" s="1"/>
  <c r="M22540" i="1" a="1"/>
  <c r="M22540" i="1" s="1"/>
  <c r="N22540" i="1" s="1" a="1"/>
  <c r="N22540" i="1" s="1"/>
  <c r="M22541" i="1" a="1"/>
  <c r="M22541" i="1" s="1"/>
  <c r="N22541" i="1" s="1" a="1"/>
  <c r="N22541" i="1" s="1"/>
  <c r="M22542" i="1" a="1"/>
  <c r="M22542" i="1" s="1"/>
  <c r="N22542" i="1" s="1" a="1"/>
  <c r="N22542" i="1" s="1"/>
  <c r="M22543" i="1" a="1"/>
  <c r="M22543" i="1" s="1"/>
  <c r="N22543" i="1" s="1" a="1"/>
  <c r="N22543" i="1" s="1"/>
  <c r="M22544" i="1" a="1"/>
  <c r="M22544" i="1" s="1"/>
  <c r="N22544" i="1" s="1" a="1"/>
  <c r="N22544" i="1" s="1"/>
  <c r="M22545" i="1" a="1"/>
  <c r="M22545" i="1" s="1"/>
  <c r="N22545" i="1" s="1" a="1"/>
  <c r="N22545" i="1" s="1"/>
  <c r="M22546" i="1" a="1"/>
  <c r="M22546" i="1" s="1"/>
  <c r="N22546" i="1" s="1" a="1"/>
  <c r="N22546" i="1" s="1"/>
  <c r="M22547" i="1" a="1"/>
  <c r="M22547" i="1" s="1"/>
  <c r="N22547" i="1" s="1" a="1"/>
  <c r="N22547" i="1" s="1"/>
  <c r="M22548" i="1" a="1"/>
  <c r="M22548" i="1" s="1"/>
  <c r="N22548" i="1" s="1" a="1"/>
  <c r="N22548" i="1" s="1"/>
  <c r="M22549" i="1" a="1"/>
  <c r="M22549" i="1" s="1"/>
  <c r="N22549" i="1" s="1" a="1"/>
  <c r="N22549" i="1" s="1"/>
  <c r="M22550" i="1" a="1"/>
  <c r="M22550" i="1" s="1"/>
  <c r="N22550" i="1" s="1" a="1"/>
  <c r="N22550" i="1" s="1"/>
  <c r="M22551" i="1" a="1"/>
  <c r="M22551" i="1" s="1"/>
  <c r="N22551" i="1" s="1" a="1"/>
  <c r="N22551" i="1" s="1"/>
  <c r="M22552" i="1" a="1"/>
  <c r="M22552" i="1" s="1"/>
  <c r="N22552" i="1" s="1" a="1"/>
  <c r="N22552" i="1" s="1"/>
  <c r="M22553" i="1" a="1"/>
  <c r="M22553" i="1" s="1"/>
  <c r="N22553" i="1" s="1" a="1"/>
  <c r="N22553" i="1" s="1"/>
  <c r="M22554" i="1" a="1"/>
  <c r="M22554" i="1" s="1"/>
  <c r="N22554" i="1" s="1" a="1"/>
  <c r="N22554" i="1" s="1"/>
  <c r="M22555" i="1" a="1"/>
  <c r="M22555" i="1" s="1"/>
  <c r="N22555" i="1" s="1" a="1"/>
  <c r="N22555" i="1" s="1"/>
  <c r="M22556" i="1" a="1"/>
  <c r="M22556" i="1" s="1"/>
  <c r="N22556" i="1" s="1" a="1"/>
  <c r="N22556" i="1" s="1"/>
  <c r="M22557" i="1" a="1"/>
  <c r="M22557" i="1" s="1"/>
  <c r="N22557" i="1" s="1" a="1"/>
  <c r="N22557" i="1" s="1"/>
  <c r="M22558" i="1" a="1"/>
  <c r="M22558" i="1" s="1"/>
  <c r="N22558" i="1" s="1" a="1"/>
  <c r="N22558" i="1" s="1"/>
  <c r="M22559" i="1" a="1"/>
  <c r="M22559" i="1" s="1"/>
  <c r="N22559" i="1" s="1" a="1"/>
  <c r="N22559" i="1" s="1"/>
  <c r="M22560" i="1" a="1"/>
  <c r="M22560" i="1" s="1"/>
  <c r="N22560" i="1" s="1" a="1"/>
  <c r="N22560" i="1" s="1"/>
  <c r="M22561" i="1" a="1"/>
  <c r="M22561" i="1" s="1"/>
  <c r="N22561" i="1" s="1" a="1"/>
  <c r="N22561" i="1" s="1"/>
  <c r="M22562" i="1" a="1"/>
  <c r="M22562" i="1" s="1"/>
  <c r="N22562" i="1" s="1" a="1"/>
  <c r="N22562" i="1" s="1"/>
  <c r="M22563" i="1" a="1"/>
  <c r="M22563" i="1" s="1"/>
  <c r="N22563" i="1" s="1" a="1"/>
  <c r="N22563" i="1" s="1"/>
  <c r="M22564" i="1" a="1"/>
  <c r="M22564" i="1" s="1"/>
  <c r="N22564" i="1" s="1" a="1"/>
  <c r="N22564" i="1" s="1"/>
  <c r="M22565" i="1" a="1"/>
  <c r="M22565" i="1" s="1"/>
  <c r="N22565" i="1" s="1" a="1"/>
  <c r="N22565" i="1" s="1"/>
  <c r="M22566" i="1" a="1"/>
  <c r="M22566" i="1" s="1"/>
  <c r="N22566" i="1" s="1" a="1"/>
  <c r="N22566" i="1" s="1"/>
  <c r="M22567" i="1" a="1"/>
  <c r="M22567" i="1" s="1"/>
  <c r="N22567" i="1" s="1" a="1"/>
  <c r="N22567" i="1" s="1"/>
  <c r="M22568" i="1" a="1"/>
  <c r="M22568" i="1" s="1"/>
  <c r="N22568" i="1" s="1" a="1"/>
  <c r="N22568" i="1" s="1"/>
  <c r="M22569" i="1" a="1"/>
  <c r="M22569" i="1" s="1"/>
  <c r="N22569" i="1" s="1" a="1"/>
  <c r="N22569" i="1" s="1"/>
  <c r="M22570" i="1" a="1"/>
  <c r="M22570" i="1" s="1"/>
  <c r="N22570" i="1" s="1" a="1"/>
  <c r="N22570" i="1" s="1"/>
  <c r="M22571" i="1" a="1"/>
  <c r="M22571" i="1" s="1"/>
  <c r="N22571" i="1" s="1" a="1"/>
  <c r="N22571" i="1" s="1"/>
  <c r="M22572" i="1" a="1"/>
  <c r="M22572" i="1" s="1"/>
  <c r="N22572" i="1" s="1" a="1"/>
  <c r="N22572" i="1" s="1"/>
  <c r="M22573" i="1" a="1"/>
  <c r="M22573" i="1" s="1"/>
  <c r="N22573" i="1" s="1" a="1"/>
  <c r="N22573" i="1" s="1"/>
  <c r="M22574" i="1" a="1"/>
  <c r="M22574" i="1" s="1"/>
  <c r="N22574" i="1" s="1" a="1"/>
  <c r="N22574" i="1" s="1"/>
  <c r="M22575" i="1" a="1"/>
  <c r="M22575" i="1" s="1"/>
  <c r="N22575" i="1" s="1" a="1"/>
  <c r="N22575" i="1" s="1"/>
  <c r="M22576" i="1" a="1"/>
  <c r="M22576" i="1" s="1"/>
  <c r="N22576" i="1" s="1" a="1"/>
  <c r="N22576" i="1" s="1"/>
  <c r="M22577" i="1" a="1"/>
  <c r="M22577" i="1"/>
  <c r="N22577" i="1" s="1" a="1"/>
  <c r="N22577" i="1" s="1"/>
  <c r="M22578" i="1" a="1"/>
  <c r="M22578" i="1" s="1"/>
  <c r="N22578" i="1" s="1" a="1"/>
  <c r="N22578" i="1" s="1"/>
  <c r="M22579" i="1" a="1"/>
  <c r="M22579" i="1" s="1"/>
  <c r="N22579" i="1" s="1" a="1"/>
  <c r="N22579" i="1" s="1"/>
  <c r="M22580" i="1" a="1"/>
  <c r="M22580" i="1" s="1"/>
  <c r="N22580" i="1" s="1" a="1"/>
  <c r="N22580" i="1" s="1"/>
  <c r="M22581" i="1" a="1"/>
  <c r="M22581" i="1" s="1"/>
  <c r="N22581" i="1" s="1" a="1"/>
  <c r="N22581" i="1" s="1"/>
  <c r="M22582" i="1" a="1"/>
  <c r="M22582" i="1" s="1"/>
  <c r="N22582" i="1" s="1" a="1"/>
  <c r="N22582" i="1" s="1"/>
  <c r="M22583" i="1" a="1"/>
  <c r="M22583" i="1" s="1"/>
  <c r="N22583" i="1" s="1" a="1"/>
  <c r="N22583" i="1" s="1"/>
  <c r="M22584" i="1" a="1"/>
  <c r="M22584" i="1" s="1"/>
  <c r="N22584" i="1" s="1" a="1"/>
  <c r="N22584" i="1" s="1"/>
  <c r="M22585" i="1" a="1"/>
  <c r="M22585" i="1" s="1"/>
  <c r="N22585" i="1" s="1" a="1"/>
  <c r="N22585" i="1" s="1"/>
  <c r="M22586" i="1" a="1"/>
  <c r="M22586" i="1" s="1"/>
  <c r="N22586" i="1" s="1" a="1"/>
  <c r="N22586" i="1" s="1"/>
  <c r="M22587" i="1" a="1"/>
  <c r="M22587" i="1" s="1"/>
  <c r="N22587" i="1" s="1" a="1"/>
  <c r="N22587" i="1" s="1"/>
  <c r="M22588" i="1" a="1"/>
  <c r="M22588" i="1" s="1"/>
  <c r="N22588" i="1" s="1" a="1"/>
  <c r="N22588" i="1" s="1"/>
  <c r="M22589" i="1" a="1"/>
  <c r="M22589" i="1" s="1"/>
  <c r="N22589" i="1" s="1" a="1"/>
  <c r="N22589" i="1" s="1"/>
  <c r="M22590" i="1" a="1"/>
  <c r="M22590" i="1" s="1"/>
  <c r="N22590" i="1" s="1" a="1"/>
  <c r="N22590" i="1" s="1"/>
  <c r="M22591" i="1" a="1"/>
  <c r="M22591" i="1" s="1"/>
  <c r="N22591" i="1" s="1" a="1"/>
  <c r="N22591" i="1" s="1"/>
  <c r="M22592" i="1" a="1"/>
  <c r="M22592" i="1" s="1"/>
  <c r="N22592" i="1" s="1" a="1"/>
  <c r="N22592" i="1" s="1"/>
  <c r="M22593" i="1" a="1"/>
  <c r="M22593" i="1" s="1"/>
  <c r="N22593" i="1" s="1" a="1"/>
  <c r="N22593" i="1" s="1"/>
  <c r="M22594" i="1" a="1"/>
  <c r="M22594" i="1" s="1"/>
  <c r="N22594" i="1" s="1" a="1"/>
  <c r="N22594" i="1" s="1"/>
  <c r="M22595" i="1" a="1"/>
  <c r="M22595" i="1" s="1"/>
  <c r="N22595" i="1" s="1" a="1"/>
  <c r="N22595" i="1" s="1"/>
  <c r="M22596" i="1" a="1"/>
  <c r="M22596" i="1" s="1"/>
  <c r="N22596" i="1" s="1" a="1"/>
  <c r="N22596" i="1" s="1"/>
  <c r="M22597" i="1" a="1"/>
  <c r="M22597" i="1" s="1"/>
  <c r="N22597" i="1" s="1" a="1"/>
  <c r="N22597" i="1" s="1"/>
  <c r="M22598" i="1" a="1"/>
  <c r="M22598" i="1" s="1"/>
  <c r="N22598" i="1" s="1" a="1"/>
  <c r="N22598" i="1" s="1"/>
  <c r="M22599" i="1" a="1"/>
  <c r="M22599" i="1" s="1"/>
  <c r="N22599" i="1" s="1" a="1"/>
  <c r="N22599" i="1" s="1"/>
  <c r="M22600" i="1" a="1"/>
  <c r="M22600" i="1" s="1"/>
  <c r="N22600" i="1" s="1" a="1"/>
  <c r="N22600" i="1" s="1"/>
  <c r="M22601" i="1" a="1"/>
  <c r="M22601" i="1" s="1"/>
  <c r="N22601" i="1" s="1" a="1"/>
  <c r="N22601" i="1" s="1"/>
  <c r="M22602" i="1" a="1"/>
  <c r="M22602" i="1" s="1"/>
  <c r="N22602" i="1" s="1" a="1"/>
  <c r="N22602" i="1" s="1"/>
  <c r="M22603" i="1" a="1"/>
  <c r="M22603" i="1" s="1"/>
  <c r="N22603" i="1" s="1" a="1"/>
  <c r="N22603" i="1" s="1"/>
  <c r="M22604" i="1" a="1"/>
  <c r="M22604" i="1" s="1"/>
  <c r="N22604" i="1" s="1" a="1"/>
  <c r="N22604" i="1" s="1"/>
  <c r="M22605" i="1" a="1"/>
  <c r="M22605" i="1"/>
  <c r="N22605" i="1" s="1" a="1"/>
  <c r="N22605" i="1" s="1"/>
  <c r="M22606" i="1" a="1"/>
  <c r="M22606" i="1" s="1"/>
  <c r="N22606" i="1" s="1" a="1"/>
  <c r="N22606" i="1" s="1"/>
  <c r="M22607" i="1" a="1"/>
  <c r="M22607" i="1" s="1"/>
  <c r="N22607" i="1" s="1" a="1"/>
  <c r="N22607" i="1" s="1"/>
  <c r="M22608" i="1" a="1"/>
  <c r="M22608" i="1" s="1"/>
  <c r="N22608" i="1" s="1" a="1"/>
  <c r="N22608" i="1" s="1"/>
  <c r="M22609" i="1" a="1"/>
  <c r="M22609" i="1" s="1"/>
  <c r="N22609" i="1" s="1" a="1"/>
  <c r="N22609" i="1" s="1"/>
  <c r="M22610" i="1" a="1"/>
  <c r="M22610" i="1" s="1"/>
  <c r="N22610" i="1" s="1" a="1"/>
  <c r="N22610" i="1" s="1"/>
  <c r="M22611" i="1" a="1"/>
  <c r="M22611" i="1" s="1"/>
  <c r="N22611" i="1" s="1" a="1"/>
  <c r="N22611" i="1" s="1"/>
  <c r="M22612" i="1" a="1"/>
  <c r="M22612" i="1" s="1"/>
  <c r="N22612" i="1" s="1" a="1"/>
  <c r="N22612" i="1" s="1"/>
  <c r="M22613" i="1" a="1"/>
  <c r="M22613" i="1" s="1"/>
  <c r="N22613" i="1" s="1" a="1"/>
  <c r="N22613" i="1" s="1"/>
  <c r="M22614" i="1" a="1"/>
  <c r="M22614" i="1" s="1"/>
  <c r="N22614" i="1" s="1" a="1"/>
  <c r="N22614" i="1" s="1"/>
  <c r="M22615" i="1" a="1"/>
  <c r="M22615" i="1" s="1"/>
  <c r="N22615" i="1" s="1" a="1"/>
  <c r="N22615" i="1" s="1"/>
  <c r="M22616" i="1" a="1"/>
  <c r="M22616" i="1" s="1"/>
  <c r="N22616" i="1" s="1" a="1"/>
  <c r="N22616" i="1" s="1"/>
  <c r="M22617" i="1" a="1"/>
  <c r="M22617" i="1" s="1"/>
  <c r="N22617" i="1" s="1" a="1"/>
  <c r="N22617" i="1" s="1"/>
  <c r="M22618" i="1" a="1"/>
  <c r="M22618" i="1" s="1"/>
  <c r="N22618" i="1" s="1" a="1"/>
  <c r="N22618" i="1" s="1"/>
  <c r="M22619" i="1" a="1"/>
  <c r="M22619" i="1" s="1"/>
  <c r="N22619" i="1" s="1" a="1"/>
  <c r="N22619" i="1" s="1"/>
  <c r="M22620" i="1" a="1"/>
  <c r="M22620" i="1" s="1"/>
  <c r="N22620" i="1" s="1" a="1"/>
  <c r="N22620" i="1" s="1"/>
  <c r="M22621" i="1" a="1"/>
  <c r="M22621" i="1" s="1"/>
  <c r="N22621" i="1" s="1" a="1"/>
  <c r="N22621" i="1" s="1"/>
  <c r="M22622" i="1" a="1"/>
  <c r="M22622" i="1" s="1"/>
  <c r="N22622" i="1" s="1" a="1"/>
  <c r="N22622" i="1" s="1"/>
  <c r="M22623" i="1" a="1"/>
  <c r="M22623" i="1" s="1"/>
  <c r="N22623" i="1" s="1" a="1"/>
  <c r="N22623" i="1" s="1"/>
  <c r="M22624" i="1" a="1"/>
  <c r="M22624" i="1" s="1"/>
  <c r="N22624" i="1" s="1" a="1"/>
  <c r="N22624" i="1" s="1"/>
  <c r="M22625" i="1" a="1"/>
  <c r="M22625" i="1" s="1"/>
  <c r="N22625" i="1" s="1" a="1"/>
  <c r="N22625" i="1" s="1"/>
  <c r="M22626" i="1" a="1"/>
  <c r="M22626" i="1" s="1"/>
  <c r="N22626" i="1" s="1" a="1"/>
  <c r="N22626" i="1" s="1"/>
  <c r="M22627" i="1" a="1"/>
  <c r="M22627" i="1" s="1"/>
  <c r="N22627" i="1" s="1" a="1"/>
  <c r="N22627" i="1" s="1"/>
  <c r="M22628" i="1" a="1"/>
  <c r="M22628" i="1" s="1"/>
  <c r="N22628" i="1" s="1" a="1"/>
  <c r="N22628" i="1" s="1"/>
  <c r="M22629" i="1" a="1"/>
  <c r="M22629" i="1" s="1"/>
  <c r="N22629" i="1" s="1" a="1"/>
  <c r="N22629" i="1" s="1"/>
  <c r="M22630" i="1" a="1"/>
  <c r="M22630" i="1" s="1"/>
  <c r="N22630" i="1" s="1" a="1"/>
  <c r="N22630" i="1" s="1"/>
  <c r="M22631" i="1" a="1"/>
  <c r="M22631" i="1" s="1"/>
  <c r="N22631" i="1" s="1" a="1"/>
  <c r="N22631" i="1" s="1"/>
  <c r="M22632" i="1" a="1"/>
  <c r="M22632" i="1" s="1"/>
  <c r="N22632" i="1" s="1" a="1"/>
  <c r="N22632" i="1" s="1"/>
  <c r="M22633" i="1" a="1"/>
  <c r="M22633" i="1" s="1"/>
  <c r="N22633" i="1" s="1" a="1"/>
  <c r="N22633" i="1" s="1"/>
  <c r="M22634" i="1" a="1"/>
  <c r="M22634" i="1" s="1"/>
  <c r="N22634" i="1" s="1" a="1"/>
  <c r="N22634" i="1" s="1"/>
  <c r="M22635" i="1" a="1"/>
  <c r="M22635" i="1" s="1"/>
  <c r="N22635" i="1" s="1" a="1"/>
  <c r="N22635" i="1" s="1"/>
  <c r="M22636" i="1" a="1"/>
  <c r="M22636" i="1" s="1"/>
  <c r="N22636" i="1" s="1" a="1"/>
  <c r="N22636" i="1" s="1"/>
  <c r="M22637" i="1" a="1"/>
  <c r="M22637" i="1" s="1"/>
  <c r="N22637" i="1" s="1" a="1"/>
  <c r="N22637" i="1" s="1"/>
  <c r="M22638" i="1" a="1"/>
  <c r="M22638" i="1" s="1"/>
  <c r="N22638" i="1" s="1" a="1"/>
  <c r="N22638" i="1" s="1"/>
  <c r="M22639" i="1" a="1"/>
  <c r="M22639" i="1" s="1"/>
  <c r="N22639" i="1" s="1" a="1"/>
  <c r="N22639" i="1" s="1"/>
  <c r="M22640" i="1" a="1"/>
  <c r="M22640" i="1" s="1"/>
  <c r="N22640" i="1" s="1" a="1"/>
  <c r="N22640" i="1" s="1"/>
  <c r="M22641" i="1" a="1"/>
  <c r="M22641" i="1" s="1"/>
  <c r="N22641" i="1" s="1" a="1"/>
  <c r="N22641" i="1" s="1"/>
  <c r="M22642" i="1" a="1"/>
  <c r="M22642" i="1" s="1"/>
  <c r="N22642" i="1" s="1" a="1"/>
  <c r="N22642" i="1" s="1"/>
  <c r="M22643" i="1" a="1"/>
  <c r="M22643" i="1" s="1"/>
  <c r="N22643" i="1" s="1" a="1"/>
  <c r="N22643" i="1" s="1"/>
  <c r="M22644" i="1" a="1"/>
  <c r="M22644" i="1" s="1"/>
  <c r="N22644" i="1" s="1" a="1"/>
  <c r="N22644" i="1" s="1"/>
  <c r="M22645" i="1" a="1"/>
  <c r="M22645" i="1" s="1"/>
  <c r="N22645" i="1" s="1" a="1"/>
  <c r="N22645" i="1" s="1"/>
  <c r="M22646" i="1" a="1"/>
  <c r="M22646" i="1" s="1"/>
  <c r="N22646" i="1" s="1" a="1"/>
  <c r="N22646" i="1" s="1"/>
  <c r="M22647" i="1" a="1"/>
  <c r="M22647" i="1" s="1"/>
  <c r="N22647" i="1" s="1" a="1"/>
  <c r="N22647" i="1" s="1"/>
  <c r="M22648" i="1" a="1"/>
  <c r="M22648" i="1" s="1"/>
  <c r="N22648" i="1" s="1" a="1"/>
  <c r="N22648" i="1" s="1"/>
  <c r="M22649" i="1" a="1"/>
  <c r="M22649" i="1" s="1"/>
  <c r="N22649" i="1" s="1" a="1"/>
  <c r="N22649" i="1" s="1"/>
  <c r="M22650" i="1" a="1"/>
  <c r="M22650" i="1" s="1"/>
  <c r="N22650" i="1" s="1" a="1"/>
  <c r="N22650" i="1" s="1"/>
  <c r="M22651" i="1" a="1"/>
  <c r="M22651" i="1" s="1"/>
  <c r="N22651" i="1" s="1" a="1"/>
  <c r="N22651" i="1" s="1"/>
  <c r="M22652" i="1" a="1"/>
  <c r="M22652" i="1" s="1"/>
  <c r="N22652" i="1" s="1" a="1"/>
  <c r="N22652" i="1" s="1"/>
  <c r="M22653" i="1" a="1"/>
  <c r="M22653" i="1" s="1"/>
  <c r="N22653" i="1" s="1" a="1"/>
  <c r="N22653" i="1" s="1"/>
  <c r="M22654" i="1" a="1"/>
  <c r="M22654" i="1" s="1"/>
  <c r="N22654" i="1" s="1" a="1"/>
  <c r="N22654" i="1" s="1"/>
  <c r="M22655" i="1" a="1"/>
  <c r="M22655" i="1" s="1"/>
  <c r="N22655" i="1" s="1" a="1"/>
  <c r="N22655" i="1" s="1"/>
  <c r="M22656" i="1" a="1"/>
  <c r="M22656" i="1" s="1"/>
  <c r="N22656" i="1" s="1" a="1"/>
  <c r="N22656" i="1" s="1"/>
  <c r="M22657" i="1" a="1"/>
  <c r="M22657" i="1" s="1"/>
  <c r="N22657" i="1" s="1" a="1"/>
  <c r="N22657" i="1" s="1"/>
  <c r="M22658" i="1" a="1"/>
  <c r="M22658" i="1" s="1"/>
  <c r="N22658" i="1" s="1" a="1"/>
  <c r="N22658" i="1" s="1"/>
  <c r="M22659" i="1" a="1"/>
  <c r="M22659" i="1" s="1"/>
  <c r="N22659" i="1" s="1" a="1"/>
  <c r="N22659" i="1" s="1"/>
  <c r="M22660" i="1" a="1"/>
  <c r="M22660" i="1" s="1"/>
  <c r="N22660" i="1" s="1" a="1"/>
  <c r="N22660" i="1" s="1"/>
  <c r="M22661" i="1" a="1"/>
  <c r="M22661" i="1" s="1"/>
  <c r="N22661" i="1" s="1" a="1"/>
  <c r="N22661" i="1" s="1"/>
  <c r="M22662" i="1" a="1"/>
  <c r="M22662" i="1" s="1"/>
  <c r="N22662" i="1" s="1" a="1"/>
  <c r="N22662" i="1" s="1"/>
  <c r="M22663" i="1" a="1"/>
  <c r="M22663" i="1" s="1"/>
  <c r="N22663" i="1" s="1" a="1"/>
  <c r="N22663" i="1" s="1"/>
  <c r="M22664" i="1" a="1"/>
  <c r="M22664" i="1" s="1"/>
  <c r="N22664" i="1" s="1" a="1"/>
  <c r="N22664" i="1" s="1"/>
  <c r="M22665" i="1" a="1"/>
  <c r="M22665" i="1" s="1"/>
  <c r="N22665" i="1" s="1" a="1"/>
  <c r="N22665" i="1" s="1"/>
  <c r="M22666" i="1" a="1"/>
  <c r="M22666" i="1" s="1"/>
  <c r="N22666" i="1" s="1" a="1"/>
  <c r="N22666" i="1" s="1"/>
  <c r="M22667" i="1" a="1"/>
  <c r="M22667" i="1" s="1"/>
  <c r="N22667" i="1" s="1" a="1"/>
  <c r="N22667" i="1" s="1"/>
  <c r="M22668" i="1" a="1"/>
  <c r="M22668" i="1" s="1"/>
  <c r="N22668" i="1" s="1" a="1"/>
  <c r="N22668" i="1" s="1"/>
  <c r="M22669" i="1" a="1"/>
  <c r="M22669" i="1" s="1"/>
  <c r="N22669" i="1" s="1" a="1"/>
  <c r="N22669" i="1" s="1"/>
  <c r="M22670" i="1" a="1"/>
  <c r="M22670" i="1" s="1"/>
  <c r="N22670" i="1" s="1" a="1"/>
  <c r="N22670" i="1" s="1"/>
  <c r="M22671" i="1" a="1"/>
  <c r="M22671" i="1" s="1"/>
  <c r="N22671" i="1" s="1" a="1"/>
  <c r="N22671" i="1" s="1"/>
  <c r="M22672" i="1" a="1"/>
  <c r="M22672" i="1" s="1"/>
  <c r="N22672" i="1" s="1" a="1"/>
  <c r="N22672" i="1" s="1"/>
  <c r="M22673" i="1" a="1"/>
  <c r="M22673" i="1" s="1"/>
  <c r="N22673" i="1" s="1" a="1"/>
  <c r="N22673" i="1" s="1"/>
  <c r="M22674" i="1" a="1"/>
  <c r="M22674" i="1" s="1"/>
  <c r="N22674" i="1" s="1" a="1"/>
  <c r="N22674" i="1" s="1"/>
  <c r="M22675" i="1" a="1"/>
  <c r="M22675" i="1" s="1"/>
  <c r="N22675" i="1" s="1" a="1"/>
  <c r="N22675" i="1" s="1"/>
  <c r="M22676" i="1" a="1"/>
  <c r="M22676" i="1" s="1"/>
  <c r="N22676" i="1" s="1" a="1"/>
  <c r="N22676" i="1" s="1"/>
  <c r="M22677" i="1" a="1"/>
  <c r="M22677" i="1" s="1"/>
  <c r="N22677" i="1" s="1" a="1"/>
  <c r="N22677" i="1" s="1"/>
  <c r="M22678" i="1" a="1"/>
  <c r="M22678" i="1" s="1"/>
  <c r="N22678" i="1" s="1" a="1"/>
  <c r="N22678" i="1" s="1"/>
  <c r="M22679" i="1" a="1"/>
  <c r="M22679" i="1" s="1"/>
  <c r="N22679" i="1" s="1" a="1"/>
  <c r="N22679" i="1" s="1"/>
  <c r="M22680" i="1" a="1"/>
  <c r="M22680" i="1" s="1"/>
  <c r="N22680" i="1" s="1" a="1"/>
  <c r="N22680" i="1" s="1"/>
  <c r="M22681" i="1" a="1"/>
  <c r="M22681" i="1" s="1"/>
  <c r="N22681" i="1" s="1" a="1"/>
  <c r="N22681" i="1" s="1"/>
  <c r="M22682" i="1" a="1"/>
  <c r="M22682" i="1" s="1"/>
  <c r="N22682" i="1" s="1" a="1"/>
  <c r="N22682" i="1" s="1"/>
  <c r="M22683" i="1" a="1"/>
  <c r="M22683" i="1" s="1"/>
  <c r="N22683" i="1" s="1" a="1"/>
  <c r="N22683" i="1" s="1"/>
  <c r="M22684" i="1" a="1"/>
  <c r="M22684" i="1" s="1"/>
  <c r="N22684" i="1" s="1" a="1"/>
  <c r="N22684" i="1" s="1"/>
  <c r="M22685" i="1" a="1"/>
  <c r="M22685" i="1" s="1"/>
  <c r="N22685" i="1" s="1" a="1"/>
  <c r="N22685" i="1" s="1"/>
  <c r="M22686" i="1" a="1"/>
  <c r="M22686" i="1" s="1"/>
  <c r="N22686" i="1" s="1" a="1"/>
  <c r="N22686" i="1" s="1"/>
  <c r="M22687" i="1" a="1"/>
  <c r="M22687" i="1" s="1"/>
  <c r="N22687" i="1" s="1" a="1"/>
  <c r="N22687" i="1" s="1"/>
  <c r="M22688" i="1" a="1"/>
  <c r="M22688" i="1" s="1"/>
  <c r="N22688" i="1" s="1" a="1"/>
  <c r="N22688" i="1" s="1"/>
  <c r="M22689" i="1" a="1"/>
  <c r="M22689" i="1" s="1"/>
  <c r="N22689" i="1" s="1" a="1"/>
  <c r="N22689" i="1" s="1"/>
  <c r="M22690" i="1" a="1"/>
  <c r="M22690" i="1" s="1"/>
  <c r="N22690" i="1" s="1" a="1"/>
  <c r="N22690" i="1" s="1"/>
  <c r="M22691" i="1" a="1"/>
  <c r="M22691" i="1" s="1"/>
  <c r="N22691" i="1" s="1" a="1"/>
  <c r="N22691" i="1" s="1"/>
  <c r="M22692" i="1" a="1"/>
  <c r="M22692" i="1" s="1"/>
  <c r="N22692" i="1" s="1" a="1"/>
  <c r="N22692" i="1" s="1"/>
  <c r="M22693" i="1" a="1"/>
  <c r="M22693" i="1" s="1"/>
  <c r="N22693" i="1" s="1" a="1"/>
  <c r="N22693" i="1" s="1"/>
  <c r="M22694" i="1" a="1"/>
  <c r="M22694" i="1" s="1"/>
  <c r="N22694" i="1" s="1" a="1"/>
  <c r="N22694" i="1" s="1"/>
  <c r="M22695" i="1" a="1"/>
  <c r="M22695" i="1" s="1"/>
  <c r="N22695" i="1" s="1" a="1"/>
  <c r="N22695" i="1" s="1"/>
  <c r="M22696" i="1" a="1"/>
  <c r="M22696" i="1" s="1"/>
  <c r="N22696" i="1" s="1" a="1"/>
  <c r="N22696" i="1" s="1"/>
  <c r="M22697" i="1" a="1"/>
  <c r="M22697" i="1" s="1"/>
  <c r="N22697" i="1" s="1" a="1"/>
  <c r="N22697" i="1" s="1"/>
  <c r="M22698" i="1" a="1"/>
  <c r="M22698" i="1" s="1"/>
  <c r="N22698" i="1" s="1" a="1"/>
  <c r="N22698" i="1" s="1"/>
  <c r="M22699" i="1" a="1"/>
  <c r="M22699" i="1" s="1"/>
  <c r="N22699" i="1" s="1" a="1"/>
  <c r="N22699" i="1" s="1"/>
  <c r="M22700" i="1" a="1"/>
  <c r="M22700" i="1" s="1"/>
  <c r="N22700" i="1" s="1" a="1"/>
  <c r="N22700" i="1" s="1"/>
  <c r="M22701" i="1" a="1"/>
  <c r="M22701" i="1" s="1"/>
  <c r="N22701" i="1" s="1" a="1"/>
  <c r="N22701" i="1" s="1"/>
  <c r="M22702" i="1" a="1"/>
  <c r="M22702" i="1" s="1"/>
  <c r="N22702" i="1" s="1" a="1"/>
  <c r="N22702" i="1" s="1"/>
  <c r="M22703" i="1" a="1"/>
  <c r="M22703" i="1" s="1"/>
  <c r="N22703" i="1" s="1" a="1"/>
  <c r="N22703" i="1" s="1"/>
  <c r="M22704" i="1" a="1"/>
  <c r="M22704" i="1" s="1"/>
  <c r="N22704" i="1" s="1" a="1"/>
  <c r="N22704" i="1" s="1"/>
  <c r="M22705" i="1" a="1"/>
  <c r="M22705" i="1" s="1"/>
  <c r="N22705" i="1" s="1" a="1"/>
  <c r="N22705" i="1" s="1"/>
  <c r="M22706" i="1" a="1"/>
  <c r="M22706" i="1" s="1"/>
  <c r="N22706" i="1" s="1" a="1"/>
  <c r="N22706" i="1" s="1"/>
  <c r="M22707" i="1" a="1"/>
  <c r="M22707" i="1" s="1"/>
  <c r="N22707" i="1" s="1" a="1"/>
  <c r="N22707" i="1" s="1"/>
  <c r="M22708" i="1" a="1"/>
  <c r="M22708" i="1" s="1"/>
  <c r="N22708" i="1" s="1" a="1"/>
  <c r="N22708" i="1" s="1"/>
  <c r="M22709" i="1" a="1"/>
  <c r="M22709" i="1" s="1"/>
  <c r="N22709" i="1" s="1" a="1"/>
  <c r="N22709" i="1" s="1"/>
  <c r="M22710" i="1" a="1"/>
  <c r="M22710" i="1" s="1"/>
  <c r="N22710" i="1" s="1" a="1"/>
  <c r="N22710" i="1" s="1"/>
  <c r="M22711" i="1" a="1"/>
  <c r="M22711" i="1" s="1"/>
  <c r="N22711" i="1" s="1" a="1"/>
  <c r="N22711" i="1" s="1"/>
  <c r="M22712" i="1" a="1"/>
  <c r="M22712" i="1" s="1"/>
  <c r="N22712" i="1" s="1" a="1"/>
  <c r="N22712" i="1" s="1"/>
  <c r="M22713" i="1" a="1"/>
  <c r="M22713" i="1" s="1"/>
  <c r="N22713" i="1" s="1" a="1"/>
  <c r="N22713" i="1" s="1"/>
  <c r="M22714" i="1" a="1"/>
  <c r="M22714" i="1" s="1"/>
  <c r="N22714" i="1" s="1" a="1"/>
  <c r="N22714" i="1" s="1"/>
  <c r="M22715" i="1" a="1"/>
  <c r="M22715" i="1" s="1"/>
  <c r="N22715" i="1" s="1" a="1"/>
  <c r="N22715" i="1" s="1"/>
  <c r="M22716" i="1" a="1"/>
  <c r="M22716" i="1" s="1"/>
  <c r="N22716" i="1" s="1" a="1"/>
  <c r="N22716" i="1" s="1"/>
  <c r="M22717" i="1" a="1"/>
  <c r="M22717" i="1" s="1"/>
  <c r="N22717" i="1" s="1" a="1"/>
  <c r="N22717" i="1" s="1"/>
  <c r="M22718" i="1" a="1"/>
  <c r="M22718" i="1" s="1"/>
  <c r="N22718" i="1" s="1" a="1"/>
  <c r="N22718" i="1" s="1"/>
  <c r="M22719" i="1" a="1"/>
  <c r="M22719" i="1" s="1"/>
  <c r="N22719" i="1" s="1" a="1"/>
  <c r="N22719" i="1" s="1"/>
  <c r="M22720" i="1" a="1"/>
  <c r="M22720" i="1" s="1"/>
  <c r="N22720" i="1" s="1" a="1"/>
  <c r="N22720" i="1" s="1"/>
  <c r="M22721" i="1" a="1"/>
  <c r="M22721" i="1" s="1"/>
  <c r="N22721" i="1" s="1" a="1"/>
  <c r="N22721" i="1" s="1"/>
  <c r="M22722" i="1" a="1"/>
  <c r="M22722" i="1" s="1"/>
  <c r="N22722" i="1" s="1" a="1"/>
  <c r="N22722" i="1" s="1"/>
  <c r="M22723" i="1" a="1"/>
  <c r="M22723" i="1" s="1"/>
  <c r="N22723" i="1" s="1" a="1"/>
  <c r="N22723" i="1" s="1"/>
  <c r="M22724" i="1" a="1"/>
  <c r="M22724" i="1" s="1"/>
  <c r="N22724" i="1" s="1" a="1"/>
  <c r="N22724" i="1" s="1"/>
  <c r="M22725" i="1" a="1"/>
  <c r="M22725" i="1" s="1"/>
  <c r="N22725" i="1" s="1" a="1"/>
  <c r="N22725" i="1" s="1"/>
  <c r="M22726" i="1" a="1"/>
  <c r="M22726" i="1" s="1"/>
  <c r="N22726" i="1" s="1" a="1"/>
  <c r="N22726" i="1" s="1"/>
  <c r="M22727" i="1" a="1"/>
  <c r="M22727" i="1" s="1"/>
  <c r="N22727" i="1" s="1" a="1"/>
  <c r="N22727" i="1" s="1"/>
  <c r="M22728" i="1" a="1"/>
  <c r="M22728" i="1" s="1"/>
  <c r="N22728" i="1" s="1" a="1"/>
  <c r="N22728" i="1" s="1"/>
  <c r="M22729" i="1" a="1"/>
  <c r="M22729" i="1" s="1"/>
  <c r="N22729" i="1" s="1" a="1"/>
  <c r="N22729" i="1" s="1"/>
  <c r="M22730" i="1" a="1"/>
  <c r="M22730" i="1" s="1"/>
  <c r="N22730" i="1" s="1" a="1"/>
  <c r="N22730" i="1" s="1"/>
  <c r="M22731" i="1" a="1"/>
  <c r="M22731" i="1" s="1"/>
  <c r="N22731" i="1" s="1" a="1"/>
  <c r="N22731" i="1" s="1"/>
  <c r="M22732" i="1" a="1"/>
  <c r="M22732" i="1" s="1"/>
  <c r="N22732" i="1" s="1" a="1"/>
  <c r="N22732" i="1" s="1"/>
  <c r="M22733" i="1" a="1"/>
  <c r="M22733" i="1" s="1"/>
  <c r="N22733" i="1" s="1" a="1"/>
  <c r="N22733" i="1" s="1"/>
  <c r="M22734" i="1" a="1"/>
  <c r="M22734" i="1" s="1"/>
  <c r="N22734" i="1" s="1" a="1"/>
  <c r="N22734" i="1" s="1"/>
  <c r="M22735" i="1" a="1"/>
  <c r="M22735" i="1" s="1"/>
  <c r="N22735" i="1" s="1" a="1"/>
  <c r="N22735" i="1" s="1"/>
  <c r="M22736" i="1" a="1"/>
  <c r="M22736" i="1" s="1"/>
  <c r="N22736" i="1" s="1" a="1"/>
  <c r="N22736" i="1" s="1"/>
  <c r="M22737" i="1" a="1"/>
  <c r="M22737" i="1" s="1"/>
  <c r="N22737" i="1" s="1" a="1"/>
  <c r="N22737" i="1" s="1"/>
  <c r="M22738" i="1" a="1"/>
  <c r="M22738" i="1" s="1"/>
  <c r="N22738" i="1" s="1" a="1"/>
  <c r="N22738" i="1" s="1"/>
  <c r="M22739" i="1" a="1"/>
  <c r="M22739" i="1" s="1"/>
  <c r="N22739" i="1" s="1" a="1"/>
  <c r="N22739" i="1" s="1"/>
  <c r="M22740" i="1" a="1"/>
  <c r="M22740" i="1" s="1"/>
  <c r="N22740" i="1" s="1" a="1"/>
  <c r="N22740" i="1" s="1"/>
  <c r="M22741" i="1" a="1"/>
  <c r="M22741" i="1" s="1"/>
  <c r="N22741" i="1" s="1" a="1"/>
  <c r="N22741" i="1" s="1"/>
  <c r="M22742" i="1" a="1"/>
  <c r="M22742" i="1" s="1"/>
  <c r="N22742" i="1" s="1" a="1"/>
  <c r="N22742" i="1" s="1"/>
  <c r="M22743" i="1" a="1"/>
  <c r="M22743" i="1" s="1"/>
  <c r="N22743" i="1" s="1" a="1"/>
  <c r="N22743" i="1" s="1"/>
  <c r="M22744" i="1" a="1"/>
  <c r="M22744" i="1" s="1"/>
  <c r="N22744" i="1" s="1" a="1"/>
  <c r="N22744" i="1" s="1"/>
  <c r="M22745" i="1" a="1"/>
  <c r="M22745" i="1" s="1"/>
  <c r="N22745" i="1" s="1" a="1"/>
  <c r="N22745" i="1" s="1"/>
  <c r="M22746" i="1" a="1"/>
  <c r="M22746" i="1" s="1"/>
  <c r="N22746" i="1" s="1" a="1"/>
  <c r="N22746" i="1" s="1"/>
  <c r="M22747" i="1" a="1"/>
  <c r="M22747" i="1" s="1"/>
  <c r="N22747" i="1" s="1" a="1"/>
  <c r="N22747" i="1" s="1"/>
  <c r="M22748" i="1" a="1"/>
  <c r="M22748" i="1" s="1"/>
  <c r="N22748" i="1" s="1" a="1"/>
  <c r="N22748" i="1" s="1"/>
  <c r="M22749" i="1" a="1"/>
  <c r="M22749" i="1" s="1"/>
  <c r="N22749" i="1" s="1" a="1"/>
  <c r="N22749" i="1" s="1"/>
  <c r="M22750" i="1" a="1"/>
  <c r="M22750" i="1" s="1"/>
  <c r="N22750" i="1" s="1" a="1"/>
  <c r="N22750" i="1" s="1"/>
  <c r="M22751" i="1" a="1"/>
  <c r="M22751" i="1" s="1"/>
  <c r="N22751" i="1" s="1" a="1"/>
  <c r="N22751" i="1" s="1"/>
  <c r="M22752" i="1" a="1"/>
  <c r="M22752" i="1" s="1"/>
  <c r="N22752" i="1" s="1" a="1"/>
  <c r="N22752" i="1" s="1"/>
  <c r="M22753" i="1" a="1"/>
  <c r="M22753" i="1" s="1"/>
  <c r="N22753" i="1" s="1" a="1"/>
  <c r="N22753" i="1" s="1"/>
  <c r="M22754" i="1" a="1"/>
  <c r="M22754" i="1" s="1"/>
  <c r="N22754" i="1" s="1" a="1"/>
  <c r="N22754" i="1" s="1"/>
  <c r="M22755" i="1" a="1"/>
  <c r="M22755" i="1" s="1"/>
  <c r="N22755" i="1" s="1" a="1"/>
  <c r="N22755" i="1" s="1"/>
  <c r="M22756" i="1" a="1"/>
  <c r="M22756" i="1" s="1"/>
  <c r="N22756" i="1" s="1" a="1"/>
  <c r="N22756" i="1" s="1"/>
  <c r="M22757" i="1" a="1"/>
  <c r="M22757" i="1" s="1"/>
  <c r="N22757" i="1" s="1" a="1"/>
  <c r="N22757" i="1" s="1"/>
  <c r="M22758" i="1" a="1"/>
  <c r="M22758" i="1" s="1"/>
  <c r="N22758" i="1" s="1" a="1"/>
  <c r="N22758" i="1" s="1"/>
  <c r="M22759" i="1" a="1"/>
  <c r="M22759" i="1" s="1"/>
  <c r="N22759" i="1" s="1" a="1"/>
  <c r="N22759" i="1" s="1"/>
  <c r="M22760" i="1" a="1"/>
  <c r="M22760" i="1" s="1"/>
  <c r="N22760" i="1" s="1" a="1"/>
  <c r="N22760" i="1" s="1"/>
  <c r="M22761" i="1" a="1"/>
  <c r="M22761" i="1" s="1"/>
  <c r="N22761" i="1" s="1" a="1"/>
  <c r="N22761" i="1" s="1"/>
  <c r="M22762" i="1" a="1"/>
  <c r="M22762" i="1" s="1"/>
  <c r="N22762" i="1" s="1" a="1"/>
  <c r="N22762" i="1" s="1"/>
  <c r="M22763" i="1" a="1"/>
  <c r="M22763" i="1" s="1"/>
  <c r="N22763" i="1" s="1" a="1"/>
  <c r="N22763" i="1" s="1"/>
  <c r="M22764" i="1" a="1"/>
  <c r="M22764" i="1" s="1"/>
  <c r="N22764" i="1" s="1" a="1"/>
  <c r="N22764" i="1" s="1"/>
  <c r="M22765" i="1" a="1"/>
  <c r="M22765" i="1" s="1"/>
  <c r="N22765" i="1" s="1" a="1"/>
  <c r="N22765" i="1" s="1"/>
  <c r="M22766" i="1" a="1"/>
  <c r="M22766" i="1" s="1"/>
  <c r="N22766" i="1" s="1" a="1"/>
  <c r="N22766" i="1" s="1"/>
  <c r="M22767" i="1" a="1"/>
  <c r="M22767" i="1" s="1"/>
  <c r="N22767" i="1" s="1" a="1"/>
  <c r="N22767" i="1" s="1"/>
  <c r="M22768" i="1" a="1"/>
  <c r="M22768" i="1" s="1"/>
  <c r="N22768" i="1" s="1" a="1"/>
  <c r="N22768" i="1" s="1"/>
  <c r="M22769" i="1" a="1"/>
  <c r="M22769" i="1" s="1"/>
  <c r="N22769" i="1" s="1" a="1"/>
  <c r="N22769" i="1" s="1"/>
  <c r="M22770" i="1" a="1"/>
  <c r="M22770" i="1" s="1"/>
  <c r="N22770" i="1" s="1" a="1"/>
  <c r="N22770" i="1" s="1"/>
  <c r="M22771" i="1" a="1"/>
  <c r="M22771" i="1" s="1"/>
  <c r="N22771" i="1" s="1" a="1"/>
  <c r="N22771" i="1" s="1"/>
  <c r="M22772" i="1" a="1"/>
  <c r="M22772" i="1" s="1"/>
  <c r="N22772" i="1" s="1" a="1"/>
  <c r="N22772" i="1" s="1"/>
  <c r="M22773" i="1" a="1"/>
  <c r="M22773" i="1" s="1"/>
  <c r="N22773" i="1" s="1" a="1"/>
  <c r="N22773" i="1" s="1"/>
  <c r="M22774" i="1" a="1"/>
  <c r="M22774" i="1" s="1"/>
  <c r="N22774" i="1" s="1" a="1"/>
  <c r="N22774" i="1" s="1"/>
  <c r="M22775" i="1" a="1"/>
  <c r="M22775" i="1" s="1"/>
  <c r="N22775" i="1" s="1" a="1"/>
  <c r="N22775" i="1" s="1"/>
  <c r="M22776" i="1" a="1"/>
  <c r="M22776" i="1" s="1"/>
  <c r="N22776" i="1" s="1" a="1"/>
  <c r="N22776" i="1" s="1"/>
  <c r="M22777" i="1" a="1"/>
  <c r="M22777" i="1" s="1"/>
  <c r="N22777" i="1" s="1" a="1"/>
  <c r="N22777" i="1" s="1"/>
  <c r="M22778" i="1" a="1"/>
  <c r="M22778" i="1" s="1"/>
  <c r="N22778" i="1" s="1" a="1"/>
  <c r="N22778" i="1" s="1"/>
  <c r="M22779" i="1" a="1"/>
  <c r="M22779" i="1" s="1"/>
  <c r="N22779" i="1" s="1" a="1"/>
  <c r="N22779" i="1" s="1"/>
  <c r="M22780" i="1" a="1"/>
  <c r="M22780" i="1" s="1"/>
  <c r="N22780" i="1" s="1" a="1"/>
  <c r="N22780" i="1" s="1"/>
  <c r="M22781" i="1" a="1"/>
  <c r="M22781" i="1" s="1"/>
  <c r="N22781" i="1" s="1" a="1"/>
  <c r="N22781" i="1" s="1"/>
  <c r="M22782" i="1" a="1"/>
  <c r="M22782" i="1" s="1"/>
  <c r="N22782" i="1" s="1" a="1"/>
  <c r="N22782" i="1" s="1"/>
  <c r="M22783" i="1" a="1"/>
  <c r="M22783" i="1" s="1"/>
  <c r="N22783" i="1" s="1" a="1"/>
  <c r="N22783" i="1" s="1"/>
  <c r="M22784" i="1" a="1"/>
  <c r="M22784" i="1" s="1"/>
  <c r="N22784" i="1" s="1" a="1"/>
  <c r="N22784" i="1" s="1"/>
  <c r="M22785" i="1" a="1"/>
  <c r="M22785" i="1" s="1"/>
  <c r="N22785" i="1" s="1" a="1"/>
  <c r="N22785" i="1" s="1"/>
  <c r="M22786" i="1" a="1"/>
  <c r="M22786" i="1" s="1"/>
  <c r="N22786" i="1" s="1" a="1"/>
  <c r="N22786" i="1" s="1"/>
  <c r="M22787" i="1" a="1"/>
  <c r="M22787" i="1" s="1"/>
  <c r="N22787" i="1" s="1" a="1"/>
  <c r="N22787" i="1" s="1"/>
  <c r="M22788" i="1" a="1"/>
  <c r="M22788" i="1" s="1"/>
  <c r="N22788" i="1" s="1" a="1"/>
  <c r="N22788" i="1" s="1"/>
  <c r="M22789" i="1" a="1"/>
  <c r="M22789" i="1" s="1"/>
  <c r="N22789" i="1" s="1" a="1"/>
  <c r="N22789" i="1" s="1"/>
  <c r="M22790" i="1" a="1"/>
  <c r="M22790" i="1" s="1"/>
  <c r="N22790" i="1" s="1" a="1"/>
  <c r="N22790" i="1" s="1"/>
  <c r="M22791" i="1" a="1"/>
  <c r="M22791" i="1" s="1"/>
  <c r="N22791" i="1" s="1" a="1"/>
  <c r="N22791" i="1" s="1"/>
  <c r="M22792" i="1" a="1"/>
  <c r="M22792" i="1" s="1"/>
  <c r="N22792" i="1" s="1" a="1"/>
  <c r="N22792" i="1" s="1"/>
  <c r="M22793" i="1" a="1"/>
  <c r="M22793" i="1" s="1"/>
  <c r="N22793" i="1" s="1" a="1"/>
  <c r="N22793" i="1" s="1"/>
  <c r="M22794" i="1" a="1"/>
  <c r="M22794" i="1" s="1"/>
  <c r="N22794" i="1" s="1" a="1"/>
  <c r="N22794" i="1" s="1"/>
  <c r="M22795" i="1" a="1"/>
  <c r="M22795" i="1" s="1"/>
  <c r="N22795" i="1" s="1" a="1"/>
  <c r="N22795" i="1" s="1"/>
  <c r="M22796" i="1" a="1"/>
  <c r="M22796" i="1" s="1"/>
  <c r="N22796" i="1" s="1" a="1"/>
  <c r="N22796" i="1" s="1"/>
  <c r="M22797" i="1" a="1"/>
  <c r="M22797" i="1" s="1"/>
  <c r="N22797" i="1" s="1" a="1"/>
  <c r="N22797" i="1" s="1"/>
  <c r="M22798" i="1" a="1"/>
  <c r="M22798" i="1" s="1"/>
  <c r="N22798" i="1" s="1" a="1"/>
  <c r="N22798" i="1" s="1"/>
  <c r="M22799" i="1" a="1"/>
  <c r="M22799" i="1" s="1"/>
  <c r="N22799" i="1" s="1" a="1"/>
  <c r="N22799" i="1" s="1"/>
  <c r="M22800" i="1" a="1"/>
  <c r="M22800" i="1" s="1"/>
  <c r="N22800" i="1" s="1" a="1"/>
  <c r="N22800" i="1" s="1"/>
  <c r="M22801" i="1" a="1"/>
  <c r="M22801" i="1" s="1"/>
  <c r="N22801" i="1" s="1" a="1"/>
  <c r="N22801" i="1" s="1"/>
  <c r="M22802" i="1" a="1"/>
  <c r="M22802" i="1" s="1"/>
  <c r="N22802" i="1" s="1" a="1"/>
  <c r="N22802" i="1" s="1"/>
  <c r="M22803" i="1" a="1"/>
  <c r="M22803" i="1" s="1"/>
  <c r="N22803" i="1" s="1" a="1"/>
  <c r="N22803" i="1" s="1"/>
  <c r="M22804" i="1" a="1"/>
  <c r="M22804" i="1" s="1"/>
  <c r="N22804" i="1" s="1" a="1"/>
  <c r="N22804" i="1" s="1"/>
  <c r="M22805" i="1" a="1"/>
  <c r="M22805" i="1" s="1"/>
  <c r="N22805" i="1" s="1" a="1"/>
  <c r="N22805" i="1" s="1"/>
  <c r="M22806" i="1" a="1"/>
  <c r="M22806" i="1" s="1"/>
  <c r="N22806" i="1" s="1" a="1"/>
  <c r="N22806" i="1" s="1"/>
  <c r="M22807" i="1" a="1"/>
  <c r="M22807" i="1" s="1"/>
  <c r="N22807" i="1" s="1" a="1"/>
  <c r="N22807" i="1" s="1"/>
  <c r="M22808" i="1" a="1"/>
  <c r="M22808" i="1" s="1"/>
  <c r="N22808" i="1" s="1" a="1"/>
  <c r="N22808" i="1" s="1"/>
  <c r="M22809" i="1" a="1"/>
  <c r="M22809" i="1" s="1"/>
  <c r="N22809" i="1" s="1" a="1"/>
  <c r="N22809" i="1" s="1"/>
  <c r="M22810" i="1" a="1"/>
  <c r="M22810" i="1" s="1"/>
  <c r="N22810" i="1" s="1" a="1"/>
  <c r="N22810" i="1" s="1"/>
  <c r="M22811" i="1" a="1"/>
  <c r="M22811" i="1" s="1"/>
  <c r="N22811" i="1" s="1" a="1"/>
  <c r="N22811" i="1" s="1"/>
  <c r="M22812" i="1" a="1"/>
  <c r="M22812" i="1" s="1"/>
  <c r="N22812" i="1" s="1" a="1"/>
  <c r="N22812" i="1" s="1"/>
  <c r="M22813" i="1" a="1"/>
  <c r="M22813" i="1" s="1"/>
  <c r="N22813" i="1" s="1" a="1"/>
  <c r="N22813" i="1" s="1"/>
  <c r="M22814" i="1" a="1"/>
  <c r="M22814" i="1" s="1"/>
  <c r="N22814" i="1" s="1" a="1"/>
  <c r="N22814" i="1" s="1"/>
  <c r="M22815" i="1" a="1"/>
  <c r="M22815" i="1" s="1"/>
  <c r="N22815" i="1" s="1" a="1"/>
  <c r="N22815" i="1" s="1"/>
  <c r="M22816" i="1" a="1"/>
  <c r="M22816" i="1" s="1"/>
  <c r="N22816" i="1" s="1" a="1"/>
  <c r="N22816" i="1" s="1"/>
  <c r="M22817" i="1" a="1"/>
  <c r="M22817" i="1" s="1"/>
  <c r="N22817" i="1" s="1" a="1"/>
  <c r="N22817" i="1" s="1"/>
  <c r="M22818" i="1" a="1"/>
  <c r="M22818" i="1" s="1"/>
  <c r="N22818" i="1" s="1" a="1"/>
  <c r="N22818" i="1" s="1"/>
  <c r="M22819" i="1" a="1"/>
  <c r="M22819" i="1" s="1"/>
  <c r="N22819" i="1" s="1" a="1"/>
  <c r="N22819" i="1" s="1"/>
  <c r="M22820" i="1" a="1"/>
  <c r="M22820" i="1" s="1"/>
  <c r="N22820" i="1" s="1" a="1"/>
  <c r="N22820" i="1" s="1"/>
  <c r="M22821" i="1" a="1"/>
  <c r="M22821" i="1" s="1"/>
  <c r="N22821" i="1" s="1" a="1"/>
  <c r="N22821" i="1" s="1"/>
  <c r="M22822" i="1" a="1"/>
  <c r="M22822" i="1" s="1"/>
  <c r="N22822" i="1" s="1" a="1"/>
  <c r="N22822" i="1" s="1"/>
  <c r="M22823" i="1" a="1"/>
  <c r="M22823" i="1" s="1"/>
  <c r="N22823" i="1" s="1" a="1"/>
  <c r="N22823" i="1" s="1"/>
  <c r="M22824" i="1" a="1"/>
  <c r="M22824" i="1" s="1"/>
  <c r="N22824" i="1" s="1" a="1"/>
  <c r="N22824" i="1" s="1"/>
  <c r="M22825" i="1" a="1"/>
  <c r="M22825" i="1" s="1"/>
  <c r="N22825" i="1" s="1" a="1"/>
  <c r="N22825" i="1" s="1"/>
  <c r="M22826" i="1" a="1"/>
  <c r="M22826" i="1" s="1"/>
  <c r="N22826" i="1" s="1" a="1"/>
  <c r="N22826" i="1" s="1"/>
  <c r="M22827" i="1" a="1"/>
  <c r="M22827" i="1"/>
  <c r="N22827" i="1" s="1" a="1"/>
  <c r="N22827" i="1" s="1"/>
  <c r="M22828" i="1" a="1"/>
  <c r="M22828" i="1" s="1"/>
  <c r="N22828" i="1" s="1" a="1"/>
  <c r="N22828" i="1" s="1"/>
  <c r="M22829" i="1" a="1"/>
  <c r="M22829" i="1" s="1"/>
  <c r="N22829" i="1" s="1" a="1"/>
  <c r="N22829" i="1" s="1"/>
  <c r="M22830" i="1" a="1"/>
  <c r="M22830" i="1" s="1"/>
  <c r="N22830" i="1" s="1" a="1"/>
  <c r="N22830" i="1" s="1"/>
  <c r="M22831" i="1" a="1"/>
  <c r="M22831" i="1" s="1"/>
  <c r="N22831" i="1" s="1" a="1"/>
  <c r="N22831" i="1" s="1"/>
  <c r="M22832" i="1" a="1"/>
  <c r="M22832" i="1" s="1"/>
  <c r="N22832" i="1" s="1" a="1"/>
  <c r="N22832" i="1" s="1"/>
  <c r="M22833" i="1" a="1"/>
  <c r="M22833" i="1" s="1"/>
  <c r="N22833" i="1" s="1" a="1"/>
  <c r="N22833" i="1" s="1"/>
  <c r="M22834" i="1" a="1"/>
  <c r="M22834" i="1" s="1"/>
  <c r="N22834" i="1" s="1" a="1"/>
  <c r="N22834" i="1" s="1"/>
  <c r="M22835" i="1" a="1"/>
  <c r="M22835" i="1" s="1"/>
  <c r="N22835" i="1" s="1" a="1"/>
  <c r="N22835" i="1" s="1"/>
  <c r="M22836" i="1" a="1"/>
  <c r="M22836" i="1" s="1"/>
  <c r="N22836" i="1" s="1" a="1"/>
  <c r="N22836" i="1" s="1"/>
  <c r="M22837" i="1" a="1"/>
  <c r="M22837" i="1" s="1"/>
  <c r="N22837" i="1" s="1" a="1"/>
  <c r="N22837" i="1" s="1"/>
  <c r="M22838" i="1" a="1"/>
  <c r="M22838" i="1" s="1"/>
  <c r="N22838" i="1" s="1" a="1"/>
  <c r="N22838" i="1" s="1"/>
  <c r="M22839" i="1" a="1"/>
  <c r="M22839" i="1" s="1"/>
  <c r="N22839" i="1" s="1" a="1"/>
  <c r="N22839" i="1" s="1"/>
  <c r="M22840" i="1" a="1"/>
  <c r="M22840" i="1" s="1"/>
  <c r="N22840" i="1" s="1" a="1"/>
  <c r="N22840" i="1" s="1"/>
  <c r="M22841" i="1" a="1"/>
  <c r="M22841" i="1" s="1"/>
  <c r="N22841" i="1" s="1" a="1"/>
  <c r="N22841" i="1" s="1"/>
  <c r="M22842" i="1" a="1"/>
  <c r="M22842" i="1" s="1"/>
  <c r="N22842" i="1" s="1" a="1"/>
  <c r="N22842" i="1" s="1"/>
  <c r="M22843" i="1" a="1"/>
  <c r="M22843" i="1" s="1"/>
  <c r="N22843" i="1" s="1" a="1"/>
  <c r="N22843" i="1" s="1"/>
  <c r="M22844" i="1" a="1"/>
  <c r="M22844" i="1" s="1"/>
  <c r="N22844" i="1" s="1" a="1"/>
  <c r="N22844" i="1" s="1"/>
  <c r="M22845" i="1" a="1"/>
  <c r="M22845" i="1" s="1"/>
  <c r="N22845" i="1" s="1" a="1"/>
  <c r="N22845" i="1" s="1"/>
  <c r="M22846" i="1" a="1"/>
  <c r="M22846" i="1" s="1"/>
  <c r="N22846" i="1" s="1" a="1"/>
  <c r="N22846" i="1" s="1"/>
  <c r="M22847" i="1" a="1"/>
  <c r="M22847" i="1" s="1"/>
  <c r="N22847" i="1" s="1" a="1"/>
  <c r="N22847" i="1" s="1"/>
  <c r="M22848" i="1" a="1"/>
  <c r="M22848" i="1" s="1"/>
  <c r="N22848" i="1" s="1" a="1"/>
  <c r="N22848" i="1" s="1"/>
  <c r="M22849" i="1" a="1"/>
  <c r="M22849" i="1" s="1"/>
  <c r="N22849" i="1" s="1" a="1"/>
  <c r="N22849" i="1" s="1"/>
  <c r="M22850" i="1" a="1"/>
  <c r="M22850" i="1" s="1"/>
  <c r="N22850" i="1" s="1" a="1"/>
  <c r="N22850" i="1" s="1"/>
  <c r="M22851" i="1" a="1"/>
  <c r="M22851" i="1" s="1"/>
  <c r="N22851" i="1" s="1" a="1"/>
  <c r="N22851" i="1" s="1"/>
  <c r="M22852" i="1" a="1"/>
  <c r="M22852" i="1" s="1"/>
  <c r="N22852" i="1" s="1" a="1"/>
  <c r="N22852" i="1" s="1"/>
  <c r="M22853" i="1" a="1"/>
  <c r="M22853" i="1" s="1"/>
  <c r="N22853" i="1" s="1" a="1"/>
  <c r="N22853" i="1" s="1"/>
  <c r="M22854" i="1" a="1"/>
  <c r="M22854" i="1" s="1"/>
  <c r="N22854" i="1" s="1" a="1"/>
  <c r="N22854" i="1" s="1"/>
  <c r="M22855" i="1" a="1"/>
  <c r="M22855" i="1" s="1"/>
  <c r="N22855" i="1" s="1" a="1"/>
  <c r="N22855" i="1" s="1"/>
  <c r="M22856" i="1" a="1"/>
  <c r="M22856" i="1" s="1"/>
  <c r="N22856" i="1" s="1" a="1"/>
  <c r="N22856" i="1" s="1"/>
  <c r="M22857" i="1" a="1"/>
  <c r="M22857" i="1" s="1"/>
  <c r="N22857" i="1" s="1" a="1"/>
  <c r="N22857" i="1" s="1"/>
  <c r="M22858" i="1" a="1"/>
  <c r="M22858" i="1" s="1"/>
  <c r="N22858" i="1" s="1" a="1"/>
  <c r="N22858" i="1" s="1"/>
  <c r="M22859" i="1" a="1"/>
  <c r="M22859" i="1" s="1"/>
  <c r="N22859" i="1" s="1" a="1"/>
  <c r="N22859" i="1" s="1"/>
  <c r="M22860" i="1" a="1"/>
  <c r="M22860" i="1" s="1"/>
  <c r="N22860" i="1" s="1" a="1"/>
  <c r="N22860" i="1" s="1"/>
  <c r="M22861" i="1" a="1"/>
  <c r="M22861" i="1" s="1"/>
  <c r="N22861" i="1" s="1" a="1"/>
  <c r="N22861" i="1" s="1"/>
  <c r="M22862" i="1" a="1"/>
  <c r="M22862" i="1" s="1"/>
  <c r="N22862" i="1" s="1" a="1"/>
  <c r="N22862" i="1" s="1"/>
  <c r="M22863" i="1" a="1"/>
  <c r="M22863" i="1" s="1"/>
  <c r="N22863" i="1" s="1" a="1"/>
  <c r="N22863" i="1" s="1"/>
  <c r="M22864" i="1" a="1"/>
  <c r="M22864" i="1" s="1"/>
  <c r="N22864" i="1" s="1" a="1"/>
  <c r="N22864" i="1" s="1"/>
  <c r="M22865" i="1" a="1"/>
  <c r="M22865" i="1" s="1"/>
  <c r="N22865" i="1" s="1" a="1"/>
  <c r="N22865" i="1" s="1"/>
  <c r="M22866" i="1" a="1"/>
  <c r="M22866" i="1" s="1"/>
  <c r="N22866" i="1" s="1" a="1"/>
  <c r="N22866" i="1" s="1"/>
  <c r="M22867" i="1" a="1"/>
  <c r="M22867" i="1" s="1"/>
  <c r="N22867" i="1" s="1" a="1"/>
  <c r="N22867" i="1" s="1"/>
  <c r="M22868" i="1" a="1"/>
  <c r="M22868" i="1" s="1"/>
  <c r="N22868" i="1" s="1" a="1"/>
  <c r="N22868" i="1" s="1"/>
  <c r="M22869" i="1" a="1"/>
  <c r="M22869" i="1" s="1"/>
  <c r="N22869" i="1" s="1" a="1"/>
  <c r="N22869" i="1" s="1"/>
  <c r="M22870" i="1" a="1"/>
  <c r="M22870" i="1" s="1"/>
  <c r="N22870" i="1" s="1" a="1"/>
  <c r="N22870" i="1" s="1"/>
  <c r="M22871" i="1" a="1"/>
  <c r="M22871" i="1" s="1"/>
  <c r="N22871" i="1" s="1" a="1"/>
  <c r="N22871" i="1" s="1"/>
  <c r="M22872" i="1" a="1"/>
  <c r="M22872" i="1" s="1"/>
  <c r="N22872" i="1" s="1" a="1"/>
  <c r="N22872" i="1" s="1"/>
  <c r="M22873" i="1" a="1"/>
  <c r="M22873" i="1" s="1"/>
  <c r="N22873" i="1" s="1" a="1"/>
  <c r="N22873" i="1" s="1"/>
  <c r="M22874" i="1" a="1"/>
  <c r="M22874" i="1" s="1"/>
  <c r="N22874" i="1" s="1" a="1"/>
  <c r="N22874" i="1" s="1"/>
  <c r="M22875" i="1" a="1"/>
  <c r="M22875" i="1" s="1"/>
  <c r="N22875" i="1" s="1" a="1"/>
  <c r="N22875" i="1" s="1"/>
  <c r="M22876" i="1" a="1"/>
  <c r="M22876" i="1" s="1"/>
  <c r="N22876" i="1" s="1" a="1"/>
  <c r="N22876" i="1" s="1"/>
  <c r="M22877" i="1" a="1"/>
  <c r="M22877" i="1" s="1"/>
  <c r="N22877" i="1" s="1" a="1"/>
  <c r="N22877" i="1" s="1"/>
  <c r="M22878" i="1" a="1"/>
  <c r="M22878" i="1" s="1"/>
  <c r="N22878" i="1" s="1" a="1"/>
  <c r="N22878" i="1" s="1"/>
  <c r="M22879" i="1" a="1"/>
  <c r="M22879" i="1" s="1"/>
  <c r="N22879" i="1" s="1" a="1"/>
  <c r="N22879" i="1" s="1"/>
  <c r="M22880" i="1" a="1"/>
  <c r="M22880" i="1" s="1"/>
  <c r="N22880" i="1" s="1" a="1"/>
  <c r="N22880" i="1" s="1"/>
  <c r="M22881" i="1" a="1"/>
  <c r="M22881" i="1" s="1"/>
  <c r="N22881" i="1" s="1" a="1"/>
  <c r="N22881" i="1" s="1"/>
  <c r="M22882" i="1" a="1"/>
  <c r="M22882" i="1" s="1"/>
  <c r="N22882" i="1" s="1" a="1"/>
  <c r="N22882" i="1" s="1"/>
  <c r="M22883" i="1" a="1"/>
  <c r="M22883" i="1" s="1"/>
  <c r="N22883" i="1" s="1" a="1"/>
  <c r="N22883" i="1" s="1"/>
  <c r="M22884" i="1" a="1"/>
  <c r="M22884" i="1" s="1"/>
  <c r="N22884" i="1" s="1" a="1"/>
  <c r="N22884" i="1" s="1"/>
  <c r="M22885" i="1" a="1"/>
  <c r="M22885" i="1" s="1"/>
  <c r="N22885" i="1" s="1" a="1"/>
  <c r="N22885" i="1" s="1"/>
  <c r="M22886" i="1" a="1"/>
  <c r="M22886" i="1" s="1"/>
  <c r="N22886" i="1" s="1" a="1"/>
  <c r="N22886" i="1" s="1"/>
  <c r="M22887" i="1" a="1"/>
  <c r="M22887" i="1" s="1"/>
  <c r="N22887" i="1" s="1" a="1"/>
  <c r="N22887" i="1" s="1"/>
  <c r="M22888" i="1" a="1"/>
  <c r="M22888" i="1" s="1"/>
  <c r="N22888" i="1" s="1" a="1"/>
  <c r="N22888" i="1" s="1"/>
  <c r="M22889" i="1" a="1"/>
  <c r="M22889" i="1" s="1"/>
  <c r="N22889" i="1" s="1" a="1"/>
  <c r="N22889" i="1" s="1"/>
  <c r="M22890" i="1" a="1"/>
  <c r="M22890" i="1" s="1"/>
  <c r="N22890" i="1" s="1" a="1"/>
  <c r="N22890" i="1" s="1"/>
  <c r="M22891" i="1" a="1"/>
  <c r="M22891" i="1" s="1"/>
  <c r="N22891" i="1" s="1" a="1"/>
  <c r="N22891" i="1" s="1"/>
  <c r="M22892" i="1" a="1"/>
  <c r="M22892" i="1" s="1"/>
  <c r="N22892" i="1" s="1" a="1"/>
  <c r="N22892" i="1" s="1"/>
  <c r="M22893" i="1" a="1"/>
  <c r="M22893" i="1" s="1"/>
  <c r="N22893" i="1" s="1" a="1"/>
  <c r="N22893" i="1" s="1"/>
  <c r="M22894" i="1" a="1"/>
  <c r="M22894" i="1" s="1"/>
  <c r="N22894" i="1" s="1" a="1"/>
  <c r="N22894" i="1" s="1"/>
  <c r="M22895" i="1" a="1"/>
  <c r="M22895" i="1" s="1"/>
  <c r="N22895" i="1" s="1" a="1"/>
  <c r="N22895" i="1" s="1"/>
  <c r="M22896" i="1" a="1"/>
  <c r="M22896" i="1" s="1"/>
  <c r="N22896" i="1" s="1" a="1"/>
  <c r="N22896" i="1" s="1"/>
  <c r="M22897" i="1" a="1"/>
  <c r="M22897" i="1" s="1"/>
  <c r="N22897" i="1" s="1" a="1"/>
  <c r="N22897" i="1" s="1"/>
  <c r="M22898" i="1" a="1"/>
  <c r="M22898" i="1" s="1"/>
  <c r="N22898" i="1" s="1" a="1"/>
  <c r="N22898" i="1" s="1"/>
  <c r="M22899" i="1" a="1"/>
  <c r="M22899" i="1" s="1"/>
  <c r="N22899" i="1" s="1" a="1"/>
  <c r="N22899" i="1" s="1"/>
  <c r="M22900" i="1" a="1"/>
  <c r="M22900" i="1" s="1"/>
  <c r="N22900" i="1" s="1" a="1"/>
  <c r="N22900" i="1" s="1"/>
  <c r="M22901" i="1" a="1"/>
  <c r="M22901" i="1" s="1"/>
  <c r="N22901" i="1" s="1" a="1"/>
  <c r="N22901" i="1" s="1"/>
  <c r="M22902" i="1" a="1"/>
  <c r="M22902" i="1" s="1"/>
  <c r="N22902" i="1" s="1" a="1"/>
  <c r="N22902" i="1" s="1"/>
  <c r="M22903" i="1" a="1"/>
  <c r="M22903" i="1" s="1"/>
  <c r="N22903" i="1" s="1" a="1"/>
  <c r="N22903" i="1" s="1"/>
  <c r="M22904" i="1" a="1"/>
  <c r="M22904" i="1" s="1"/>
  <c r="N22904" i="1" s="1" a="1"/>
  <c r="N22904" i="1" s="1"/>
  <c r="M22905" i="1" a="1"/>
  <c r="M22905" i="1" s="1"/>
  <c r="N22905" i="1" s="1" a="1"/>
  <c r="N22905" i="1" s="1"/>
  <c r="M22906" i="1" a="1"/>
  <c r="M22906" i="1" s="1"/>
  <c r="N22906" i="1" s="1" a="1"/>
  <c r="N22906" i="1" s="1"/>
  <c r="M22907" i="1" a="1"/>
  <c r="M22907" i="1" s="1"/>
  <c r="N22907" i="1" s="1" a="1"/>
  <c r="N22907" i="1" s="1"/>
  <c r="M22908" i="1" a="1"/>
  <c r="M22908" i="1" s="1"/>
  <c r="N22908" i="1" s="1" a="1"/>
  <c r="N22908" i="1" s="1"/>
  <c r="M22909" i="1" a="1"/>
  <c r="M22909" i="1" s="1"/>
  <c r="N22909" i="1" s="1" a="1"/>
  <c r="N22909" i="1" s="1"/>
  <c r="M22910" i="1" a="1"/>
  <c r="M22910" i="1" s="1"/>
  <c r="N22910" i="1" s="1" a="1"/>
  <c r="N22910" i="1" s="1"/>
  <c r="M22911" i="1" a="1"/>
  <c r="M22911" i="1" s="1"/>
  <c r="N22911" i="1" s="1" a="1"/>
  <c r="N22911" i="1" s="1"/>
  <c r="M22912" i="1" a="1"/>
  <c r="M22912" i="1" s="1"/>
  <c r="N22912" i="1" s="1" a="1"/>
  <c r="N22912" i="1" s="1"/>
  <c r="M22913" i="1" a="1"/>
  <c r="M22913" i="1" s="1"/>
  <c r="N22913" i="1" s="1" a="1"/>
  <c r="N22913" i="1" s="1"/>
  <c r="M22914" i="1" a="1"/>
  <c r="M22914" i="1" s="1"/>
  <c r="N22914" i="1" s="1" a="1"/>
  <c r="N22914" i="1" s="1"/>
  <c r="M22915" i="1" a="1"/>
  <c r="M22915" i="1" s="1"/>
  <c r="N22915" i="1" s="1" a="1"/>
  <c r="N22915" i="1" s="1"/>
  <c r="M22916" i="1" a="1"/>
  <c r="M22916" i="1" s="1"/>
  <c r="N22916" i="1" s="1" a="1"/>
  <c r="N22916" i="1" s="1"/>
  <c r="M22917" i="1" a="1"/>
  <c r="M22917" i="1" s="1"/>
  <c r="N22917" i="1" s="1" a="1"/>
  <c r="N22917" i="1" s="1"/>
  <c r="M22918" i="1" a="1"/>
  <c r="M22918" i="1" s="1"/>
  <c r="N22918" i="1" s="1" a="1"/>
  <c r="N22918" i="1" s="1"/>
  <c r="M22919" i="1" a="1"/>
  <c r="M22919" i="1" s="1"/>
  <c r="N22919" i="1" s="1" a="1"/>
  <c r="N22919" i="1" s="1"/>
  <c r="M22920" i="1" a="1"/>
  <c r="M22920" i="1" s="1"/>
  <c r="N22920" i="1" s="1" a="1"/>
  <c r="N22920" i="1" s="1"/>
  <c r="M22921" i="1" a="1"/>
  <c r="M22921" i="1" s="1"/>
  <c r="N22921" i="1" s="1" a="1"/>
  <c r="N22921" i="1" s="1"/>
  <c r="M22922" i="1" a="1"/>
  <c r="M22922" i="1" s="1"/>
  <c r="N22922" i="1" s="1" a="1"/>
  <c r="N22922" i="1" s="1"/>
  <c r="M22923" i="1" a="1"/>
  <c r="M22923" i="1" s="1"/>
  <c r="N22923" i="1" s="1" a="1"/>
  <c r="N22923" i="1" s="1"/>
  <c r="M22924" i="1" a="1"/>
  <c r="M22924" i="1" s="1"/>
  <c r="N22924" i="1" s="1" a="1"/>
  <c r="N22924" i="1" s="1"/>
  <c r="M22925" i="1" a="1"/>
  <c r="M22925" i="1" s="1"/>
  <c r="N22925" i="1" s="1" a="1"/>
  <c r="N22925" i="1" s="1"/>
  <c r="M22926" i="1" a="1"/>
  <c r="M22926" i="1" s="1"/>
  <c r="N22926" i="1" s="1" a="1"/>
  <c r="N22926" i="1" s="1"/>
  <c r="M22927" i="1" a="1"/>
  <c r="M22927" i="1" s="1"/>
  <c r="N22927" i="1" s="1" a="1"/>
  <c r="N22927" i="1" s="1"/>
  <c r="M22928" i="1" a="1"/>
  <c r="M22928" i="1" s="1"/>
  <c r="N22928" i="1" s="1" a="1"/>
  <c r="N22928" i="1" s="1"/>
  <c r="M22929" i="1" a="1"/>
  <c r="M22929" i="1" s="1"/>
  <c r="N22929" i="1" s="1" a="1"/>
  <c r="N22929" i="1" s="1"/>
  <c r="M22930" i="1" a="1"/>
  <c r="M22930" i="1" s="1"/>
  <c r="N22930" i="1" s="1" a="1"/>
  <c r="N22930" i="1" s="1"/>
  <c r="M22931" i="1" a="1"/>
  <c r="M22931" i="1" s="1"/>
  <c r="N22931" i="1" s="1" a="1"/>
  <c r="N22931" i="1" s="1"/>
  <c r="M22932" i="1" a="1"/>
  <c r="M22932" i="1" s="1"/>
  <c r="N22932" i="1" s="1" a="1"/>
  <c r="N22932" i="1" s="1"/>
  <c r="M22933" i="1" a="1"/>
  <c r="M22933" i="1" s="1"/>
  <c r="N22933" i="1" s="1" a="1"/>
  <c r="N22933" i="1" s="1"/>
  <c r="M22934" i="1" a="1"/>
  <c r="M22934" i="1" s="1"/>
  <c r="N22934" i="1" s="1" a="1"/>
  <c r="N22934" i="1" s="1"/>
  <c r="M22935" i="1" a="1"/>
  <c r="M22935" i="1" s="1"/>
  <c r="N22935" i="1" s="1" a="1"/>
  <c r="N22935" i="1" s="1"/>
  <c r="M22936" i="1" a="1"/>
  <c r="M22936" i="1" s="1"/>
  <c r="N22936" i="1" s="1" a="1"/>
  <c r="N22936" i="1" s="1"/>
  <c r="M22937" i="1" a="1"/>
  <c r="M22937" i="1" s="1"/>
  <c r="N22937" i="1" s="1" a="1"/>
  <c r="N22937" i="1" s="1"/>
  <c r="M22938" i="1" a="1"/>
  <c r="M22938" i="1" s="1"/>
  <c r="N22938" i="1" s="1" a="1"/>
  <c r="N22938" i="1" s="1"/>
  <c r="M22939" i="1" a="1"/>
  <c r="M22939" i="1" s="1"/>
  <c r="N22939" i="1" s="1" a="1"/>
  <c r="N22939" i="1" s="1"/>
  <c r="M22940" i="1" a="1"/>
  <c r="M22940" i="1" s="1"/>
  <c r="N22940" i="1" s="1" a="1"/>
  <c r="N22940" i="1" s="1"/>
  <c r="M22941" i="1" a="1"/>
  <c r="M22941" i="1" s="1"/>
  <c r="N22941" i="1" s="1" a="1"/>
  <c r="N22941" i="1" s="1"/>
  <c r="M22942" i="1" a="1"/>
  <c r="M22942" i="1" s="1"/>
  <c r="N22942" i="1" s="1" a="1"/>
  <c r="N22942" i="1" s="1"/>
  <c r="M22943" i="1" a="1"/>
  <c r="M22943" i="1" s="1"/>
  <c r="N22943" i="1" s="1" a="1"/>
  <c r="N22943" i="1" s="1"/>
  <c r="M22944" i="1" a="1"/>
  <c r="M22944" i="1" s="1"/>
  <c r="N22944" i="1" s="1" a="1"/>
  <c r="N22944" i="1" s="1"/>
  <c r="M22945" i="1" a="1"/>
  <c r="M22945" i="1" s="1"/>
  <c r="N22945" i="1" s="1" a="1"/>
  <c r="N22945" i="1" s="1"/>
  <c r="M22946" i="1" a="1"/>
  <c r="M22946" i="1" s="1"/>
  <c r="N22946" i="1" s="1" a="1"/>
  <c r="N22946" i="1" s="1"/>
  <c r="M22947" i="1" a="1"/>
  <c r="M22947" i="1" s="1"/>
  <c r="N22947" i="1" s="1" a="1"/>
  <c r="N22947" i="1" s="1"/>
  <c r="M22948" i="1" a="1"/>
  <c r="M22948" i="1" s="1"/>
  <c r="N22948" i="1" s="1" a="1"/>
  <c r="N22948" i="1" s="1"/>
  <c r="M22949" i="1" a="1"/>
  <c r="M22949" i="1" s="1"/>
  <c r="N22949" i="1" s="1" a="1"/>
  <c r="N22949" i="1" s="1"/>
  <c r="M22950" i="1" a="1"/>
  <c r="M22950" i="1" s="1"/>
  <c r="N22950" i="1" s="1" a="1"/>
  <c r="N22950" i="1" s="1"/>
  <c r="M22951" i="1" a="1"/>
  <c r="M22951" i="1" s="1"/>
  <c r="N22951" i="1" s="1" a="1"/>
  <c r="N22951" i="1" s="1"/>
  <c r="M22952" i="1" a="1"/>
  <c r="M22952" i="1" s="1"/>
  <c r="N22952" i="1" s="1" a="1"/>
  <c r="N22952" i="1" s="1"/>
  <c r="M22953" i="1" a="1"/>
  <c r="M22953" i="1" s="1"/>
  <c r="N22953" i="1" s="1" a="1"/>
  <c r="N22953" i="1" s="1"/>
  <c r="M22954" i="1" a="1"/>
  <c r="M22954" i="1" s="1"/>
  <c r="N22954" i="1" s="1" a="1"/>
  <c r="N22954" i="1" s="1"/>
  <c r="M22955" i="1" a="1"/>
  <c r="M22955" i="1" s="1"/>
  <c r="N22955" i="1" s="1" a="1"/>
  <c r="N22955" i="1" s="1"/>
  <c r="M22956" i="1" a="1"/>
  <c r="M22956" i="1" s="1"/>
  <c r="N22956" i="1" s="1" a="1"/>
  <c r="N22956" i="1" s="1"/>
  <c r="M22957" i="1" a="1"/>
  <c r="M22957" i="1" s="1"/>
  <c r="N22957" i="1" s="1" a="1"/>
  <c r="N22957" i="1" s="1"/>
  <c r="M22958" i="1" a="1"/>
  <c r="M22958" i="1" s="1"/>
  <c r="N22958" i="1" s="1" a="1"/>
  <c r="N22958" i="1" s="1"/>
  <c r="M22959" i="1" a="1"/>
  <c r="M22959" i="1" s="1"/>
  <c r="N22959" i="1" s="1" a="1"/>
  <c r="N22959" i="1" s="1"/>
  <c r="M22960" i="1" a="1"/>
  <c r="M22960" i="1" s="1"/>
  <c r="N22960" i="1" s="1" a="1"/>
  <c r="N22960" i="1" s="1"/>
  <c r="M22961" i="1" a="1"/>
  <c r="M22961" i="1" s="1"/>
  <c r="N22961" i="1" s="1" a="1"/>
  <c r="N22961" i="1" s="1"/>
  <c r="M22962" i="1" a="1"/>
  <c r="M22962" i="1" s="1"/>
  <c r="N22962" i="1" s="1" a="1"/>
  <c r="N22962" i="1" s="1"/>
  <c r="M22963" i="1" a="1"/>
  <c r="M22963" i="1" s="1"/>
  <c r="N22963" i="1" s="1" a="1"/>
  <c r="N22963" i="1" s="1"/>
  <c r="M22964" i="1" a="1"/>
  <c r="M22964" i="1" s="1"/>
  <c r="N22964" i="1" s="1" a="1"/>
  <c r="N22964" i="1" s="1"/>
  <c r="M22965" i="1" a="1"/>
  <c r="M22965" i="1" s="1"/>
  <c r="N22965" i="1" s="1" a="1"/>
  <c r="N22965" i="1" s="1"/>
  <c r="M22966" i="1" a="1"/>
  <c r="M22966" i="1" s="1"/>
  <c r="N22966" i="1" s="1" a="1"/>
  <c r="N22966" i="1" s="1"/>
  <c r="M22967" i="1" a="1"/>
  <c r="M22967" i="1" s="1"/>
  <c r="N22967" i="1" s="1" a="1"/>
  <c r="N22967" i="1" s="1"/>
  <c r="M22968" i="1" a="1"/>
  <c r="M22968" i="1" s="1"/>
  <c r="N22968" i="1" s="1" a="1"/>
  <c r="N22968" i="1" s="1"/>
  <c r="M22969" i="1" a="1"/>
  <c r="M22969" i="1" s="1"/>
  <c r="N22969" i="1" s="1" a="1"/>
  <c r="N22969" i="1" s="1"/>
  <c r="M22970" i="1" a="1"/>
  <c r="M22970" i="1" s="1"/>
  <c r="N22970" i="1" s="1" a="1"/>
  <c r="N22970" i="1" s="1"/>
  <c r="M22971" i="1" a="1"/>
  <c r="M22971" i="1" s="1"/>
  <c r="N22971" i="1" s="1" a="1"/>
  <c r="N22971" i="1" s="1"/>
  <c r="M22972" i="1" a="1"/>
  <c r="M22972" i="1" s="1"/>
  <c r="N22972" i="1" s="1" a="1"/>
  <c r="N22972" i="1" s="1"/>
  <c r="M22973" i="1" a="1"/>
  <c r="M22973" i="1" s="1"/>
  <c r="N22973" i="1" s="1" a="1"/>
  <c r="N22973" i="1" s="1"/>
  <c r="M22974" i="1" a="1"/>
  <c r="M22974" i="1" s="1"/>
  <c r="N22974" i="1" s="1" a="1"/>
  <c r="N22974" i="1" s="1"/>
  <c r="M22975" i="1" a="1"/>
  <c r="M22975" i="1" s="1"/>
  <c r="N22975" i="1" s="1" a="1"/>
  <c r="N22975" i="1" s="1"/>
  <c r="M22976" i="1" a="1"/>
  <c r="M22976" i="1" s="1"/>
  <c r="N22976" i="1" s="1" a="1"/>
  <c r="N22976" i="1" s="1"/>
  <c r="M22977" i="1" a="1"/>
  <c r="M22977" i="1" s="1"/>
  <c r="N22977" i="1" s="1" a="1"/>
  <c r="N22977" i="1" s="1"/>
  <c r="M22978" i="1" a="1"/>
  <c r="M22978" i="1" s="1"/>
  <c r="N22978" i="1" s="1" a="1"/>
  <c r="N22978" i="1" s="1"/>
  <c r="M22979" i="1" a="1"/>
  <c r="M22979" i="1" s="1"/>
  <c r="N22979" i="1" s="1" a="1"/>
  <c r="N22979" i="1" s="1"/>
  <c r="M22980" i="1" a="1"/>
  <c r="M22980" i="1" s="1"/>
  <c r="N22980" i="1" s="1" a="1"/>
  <c r="N22980" i="1" s="1"/>
  <c r="M22981" i="1" a="1"/>
  <c r="M22981" i="1" s="1"/>
  <c r="N22981" i="1" s="1" a="1"/>
  <c r="N22981" i="1" s="1"/>
  <c r="M22982" i="1" a="1"/>
  <c r="M22982" i="1" s="1"/>
  <c r="N22982" i="1" s="1" a="1"/>
  <c r="N22982" i="1" s="1"/>
  <c r="M22983" i="1" a="1"/>
  <c r="M22983" i="1" s="1"/>
  <c r="N22983" i="1" s="1" a="1"/>
  <c r="N22983" i="1" s="1"/>
  <c r="M22984" i="1" a="1"/>
  <c r="M22984" i="1" s="1"/>
  <c r="N22984" i="1" s="1" a="1"/>
  <c r="N22984" i="1" s="1"/>
  <c r="M22985" i="1" a="1"/>
  <c r="M22985" i="1" s="1"/>
  <c r="N22985" i="1" s="1" a="1"/>
  <c r="N22985" i="1" s="1"/>
  <c r="M22986" i="1" a="1"/>
  <c r="M22986" i="1" s="1"/>
  <c r="N22986" i="1" s="1" a="1"/>
  <c r="N22986" i="1" s="1"/>
  <c r="M22987" i="1" a="1"/>
  <c r="M22987" i="1" s="1"/>
  <c r="N22987" i="1" s="1" a="1"/>
  <c r="N22987" i="1" s="1"/>
  <c r="M22988" i="1" a="1"/>
  <c r="M22988" i="1" s="1"/>
  <c r="N22988" i="1" s="1" a="1"/>
  <c r="N22988" i="1" s="1"/>
  <c r="M22989" i="1" a="1"/>
  <c r="M22989" i="1" s="1"/>
  <c r="N22989" i="1" s="1" a="1"/>
  <c r="N22989" i="1" s="1"/>
  <c r="M22990" i="1" a="1"/>
  <c r="M22990" i="1" s="1"/>
  <c r="N22990" i="1" s="1" a="1"/>
  <c r="N22990" i="1" s="1"/>
  <c r="M22991" i="1" a="1"/>
  <c r="M22991" i="1" s="1"/>
  <c r="N22991" i="1" s="1" a="1"/>
  <c r="N22991" i="1" s="1"/>
  <c r="M22992" i="1" a="1"/>
  <c r="M22992" i="1" s="1"/>
  <c r="N22992" i="1" s="1" a="1"/>
  <c r="N22992" i="1" s="1"/>
  <c r="M22993" i="1" a="1"/>
  <c r="M22993" i="1" s="1"/>
  <c r="N22993" i="1" s="1" a="1"/>
  <c r="N22993" i="1" s="1"/>
  <c r="M22994" i="1" a="1"/>
  <c r="M22994" i="1" s="1"/>
  <c r="N22994" i="1" s="1" a="1"/>
  <c r="N22994" i="1" s="1"/>
  <c r="M22995" i="1" a="1"/>
  <c r="M22995" i="1" s="1"/>
  <c r="N22995" i="1" s="1" a="1"/>
  <c r="N22995" i="1" s="1"/>
  <c r="M22996" i="1" a="1"/>
  <c r="M22996" i="1" s="1"/>
  <c r="N22996" i="1" s="1" a="1"/>
  <c r="N22996" i="1" s="1"/>
  <c r="M22997" i="1" a="1"/>
  <c r="M22997" i="1" s="1"/>
  <c r="N22997" i="1" s="1" a="1"/>
  <c r="N22997" i="1" s="1"/>
  <c r="M22998" i="1" a="1"/>
  <c r="M22998" i="1" s="1"/>
  <c r="N22998" i="1" s="1" a="1"/>
  <c r="N22998" i="1" s="1"/>
  <c r="M22999" i="1" a="1"/>
  <c r="M22999" i="1" s="1"/>
  <c r="N22999" i="1" s="1" a="1"/>
  <c r="N22999" i="1" s="1"/>
  <c r="M23000" i="1" a="1"/>
  <c r="M23000" i="1" s="1"/>
  <c r="N23000" i="1" s="1" a="1"/>
  <c r="N23000" i="1" s="1"/>
  <c r="M23001" i="1" a="1"/>
  <c r="M23001" i="1" s="1"/>
  <c r="N23001" i="1" s="1" a="1"/>
  <c r="N23001" i="1" s="1"/>
  <c r="M23002" i="1" a="1"/>
  <c r="M23002" i="1" s="1"/>
  <c r="N23002" i="1" s="1" a="1"/>
  <c r="N23002" i="1" s="1"/>
  <c r="M23003" i="1" a="1"/>
  <c r="M23003" i="1" s="1"/>
  <c r="N23003" i="1" s="1" a="1"/>
  <c r="N23003" i="1" s="1"/>
  <c r="M23004" i="1" a="1"/>
  <c r="M23004" i="1" s="1"/>
  <c r="N23004" i="1" s="1" a="1"/>
  <c r="N23004" i="1" s="1"/>
  <c r="M23005" i="1" a="1"/>
  <c r="M23005" i="1" s="1"/>
  <c r="N23005" i="1" s="1" a="1"/>
  <c r="N23005" i="1" s="1"/>
  <c r="M23006" i="1" a="1"/>
  <c r="M23006" i="1" s="1"/>
  <c r="N23006" i="1" s="1" a="1"/>
  <c r="N23006" i="1" s="1"/>
  <c r="M23007" i="1" a="1"/>
  <c r="M23007" i="1" s="1"/>
  <c r="N23007" i="1" s="1" a="1"/>
  <c r="N23007" i="1" s="1"/>
  <c r="M23008" i="1" a="1"/>
  <c r="M23008" i="1" s="1"/>
  <c r="N23008" i="1" s="1" a="1"/>
  <c r="N23008" i="1" s="1"/>
  <c r="M23009" i="1" a="1"/>
  <c r="M23009" i="1" s="1"/>
  <c r="N23009" i="1" s="1" a="1"/>
  <c r="N23009" i="1" s="1"/>
  <c r="M23010" i="1" a="1"/>
  <c r="M23010" i="1" s="1"/>
  <c r="N23010" i="1" s="1" a="1"/>
  <c r="N23010" i="1" s="1"/>
  <c r="M23011" i="1" a="1"/>
  <c r="M23011" i="1" s="1"/>
  <c r="N23011" i="1" s="1" a="1"/>
  <c r="N23011" i="1" s="1"/>
  <c r="M23012" i="1" a="1"/>
  <c r="M23012" i="1" s="1"/>
  <c r="N23012" i="1" s="1" a="1"/>
  <c r="N23012" i="1" s="1"/>
  <c r="M23013" i="1" a="1"/>
  <c r="M23013" i="1" s="1"/>
  <c r="N23013" i="1" s="1" a="1"/>
  <c r="N23013" i="1" s="1"/>
  <c r="M23014" i="1" a="1"/>
  <c r="M23014" i="1" s="1"/>
  <c r="N23014" i="1" s="1" a="1"/>
  <c r="N23014" i="1" s="1"/>
  <c r="M23015" i="1" a="1"/>
  <c r="M23015" i="1" s="1"/>
  <c r="N23015" i="1" s="1" a="1"/>
  <c r="N23015" i="1" s="1"/>
  <c r="M23016" i="1" a="1"/>
  <c r="M23016" i="1" s="1"/>
  <c r="N23016" i="1" s="1" a="1"/>
  <c r="N23016" i="1" s="1"/>
  <c r="M23017" i="1" a="1"/>
  <c r="M23017" i="1" s="1"/>
  <c r="N23017" i="1" s="1" a="1"/>
  <c r="N23017" i="1" s="1"/>
  <c r="M23018" i="1" a="1"/>
  <c r="M23018" i="1" s="1"/>
  <c r="N23018" i="1" s="1" a="1"/>
  <c r="N23018" i="1" s="1"/>
  <c r="M23019" i="1" a="1"/>
  <c r="M23019" i="1" s="1"/>
  <c r="N23019" i="1" s="1" a="1"/>
  <c r="N23019" i="1" s="1"/>
  <c r="M23020" i="1" a="1"/>
  <c r="M23020" i="1" s="1"/>
  <c r="N23020" i="1" s="1" a="1"/>
  <c r="N23020" i="1" s="1"/>
  <c r="M23021" i="1" a="1"/>
  <c r="M23021" i="1" s="1"/>
  <c r="N23021" i="1" s="1" a="1"/>
  <c r="N23021" i="1" s="1"/>
  <c r="M23022" i="1" a="1"/>
  <c r="M23022" i="1" s="1"/>
  <c r="N23022" i="1" s="1" a="1"/>
  <c r="N23022" i="1" s="1"/>
  <c r="M23023" i="1" a="1"/>
  <c r="M23023" i="1" s="1"/>
  <c r="N23023" i="1" s="1" a="1"/>
  <c r="N23023" i="1" s="1"/>
  <c r="M23024" i="1" a="1"/>
  <c r="M23024" i="1" s="1"/>
  <c r="N23024" i="1" s="1" a="1"/>
  <c r="N23024" i="1" s="1"/>
  <c r="M23025" i="1" a="1"/>
  <c r="M23025" i="1" s="1"/>
  <c r="N23025" i="1" s="1" a="1"/>
  <c r="N23025" i="1" s="1"/>
  <c r="M23026" i="1" a="1"/>
  <c r="M23026" i="1" s="1"/>
  <c r="N23026" i="1" s="1" a="1"/>
  <c r="N23026" i="1" s="1"/>
  <c r="M23027" i="1" a="1"/>
  <c r="M23027" i="1" s="1"/>
  <c r="N23027" i="1" s="1" a="1"/>
  <c r="N23027" i="1" s="1"/>
  <c r="M23028" i="1" a="1"/>
  <c r="M23028" i="1" s="1"/>
  <c r="N23028" i="1" s="1" a="1"/>
  <c r="N23028" i="1" s="1"/>
  <c r="M23029" i="1" a="1"/>
  <c r="M23029" i="1" s="1"/>
  <c r="N23029" i="1" s="1" a="1"/>
  <c r="N23029" i="1" s="1"/>
  <c r="M23030" i="1" a="1"/>
  <c r="M23030" i="1" s="1"/>
  <c r="N23030" i="1" s="1" a="1"/>
  <c r="N23030" i="1" s="1"/>
  <c r="M23031" i="1" a="1"/>
  <c r="M23031" i="1" s="1"/>
  <c r="N23031" i="1" s="1" a="1"/>
  <c r="N23031" i="1" s="1"/>
  <c r="M23032" i="1" a="1"/>
  <c r="M23032" i="1" s="1"/>
  <c r="N23032" i="1" s="1" a="1"/>
  <c r="N23032" i="1" s="1"/>
  <c r="M23033" i="1" a="1"/>
  <c r="M23033" i="1" s="1"/>
  <c r="N23033" i="1" s="1" a="1"/>
  <c r="N23033" i="1" s="1"/>
  <c r="M23034" i="1" a="1"/>
  <c r="M23034" i="1" s="1"/>
  <c r="N23034" i="1" s="1" a="1"/>
  <c r="N23034" i="1" s="1"/>
  <c r="M23035" i="1" a="1"/>
  <c r="M23035" i="1" s="1"/>
  <c r="N23035" i="1" s="1" a="1"/>
  <c r="N23035" i="1" s="1"/>
  <c r="M23036" i="1" a="1"/>
  <c r="M23036" i="1" s="1"/>
  <c r="N23036" i="1" s="1" a="1"/>
  <c r="N23036" i="1" s="1"/>
  <c r="M23037" i="1" a="1"/>
  <c r="M23037" i="1" s="1"/>
  <c r="N23037" i="1" s="1" a="1"/>
  <c r="N23037" i="1" s="1"/>
  <c r="M23038" i="1" a="1"/>
  <c r="M23038" i="1" s="1"/>
  <c r="N23038" i="1" s="1" a="1"/>
  <c r="N23038" i="1" s="1"/>
  <c r="M23039" i="1" a="1"/>
  <c r="M23039" i="1" s="1"/>
  <c r="N23039" i="1" s="1" a="1"/>
  <c r="N23039" i="1" s="1"/>
  <c r="M23040" i="1" a="1"/>
  <c r="M23040" i="1" s="1"/>
  <c r="N23040" i="1" s="1" a="1"/>
  <c r="N23040" i="1" s="1"/>
  <c r="M23041" i="1" a="1"/>
  <c r="M23041" i="1" s="1"/>
  <c r="N23041" i="1" s="1" a="1"/>
  <c r="N23041" i="1" s="1"/>
  <c r="M23042" i="1" a="1"/>
  <c r="M23042" i="1" s="1"/>
  <c r="N23042" i="1" s="1" a="1"/>
  <c r="N23042" i="1" s="1"/>
  <c r="M23043" i="1" a="1"/>
  <c r="M23043" i="1" s="1"/>
  <c r="N23043" i="1" s="1" a="1"/>
  <c r="N23043" i="1" s="1"/>
  <c r="M23044" i="1" a="1"/>
  <c r="M23044" i="1" s="1"/>
  <c r="N23044" i="1" s="1" a="1"/>
  <c r="N23044" i="1" s="1"/>
  <c r="M23045" i="1" a="1"/>
  <c r="M23045" i="1" s="1"/>
  <c r="N23045" i="1" s="1" a="1"/>
  <c r="N23045" i="1" s="1"/>
  <c r="M23046" i="1" a="1"/>
  <c r="M23046" i="1" s="1"/>
  <c r="N23046" i="1" s="1" a="1"/>
  <c r="N23046" i="1" s="1"/>
  <c r="M23047" i="1" a="1"/>
  <c r="M23047" i="1" s="1"/>
  <c r="N23047" i="1" s="1" a="1"/>
  <c r="N23047" i="1" s="1"/>
  <c r="M23048" i="1" a="1"/>
  <c r="M23048" i="1" s="1"/>
  <c r="N23048" i="1" s="1" a="1"/>
  <c r="N23048" i="1" s="1"/>
  <c r="M23049" i="1" a="1"/>
  <c r="M23049" i="1" s="1"/>
  <c r="N23049" i="1" s="1" a="1"/>
  <c r="N23049" i="1" s="1"/>
  <c r="M23050" i="1" a="1"/>
  <c r="M23050" i="1" s="1"/>
  <c r="N23050" i="1" s="1" a="1"/>
  <c r="N23050" i="1" s="1"/>
  <c r="M23051" i="1" a="1"/>
  <c r="M23051" i="1" s="1"/>
  <c r="N23051" i="1" s="1" a="1"/>
  <c r="N23051" i="1" s="1"/>
  <c r="M23052" i="1" a="1"/>
  <c r="M23052" i="1" s="1"/>
  <c r="N23052" i="1" s="1" a="1"/>
  <c r="N23052" i="1" s="1"/>
  <c r="M23053" i="1" a="1"/>
  <c r="M23053" i="1" s="1"/>
  <c r="N23053" i="1" s="1" a="1"/>
  <c r="N23053" i="1" s="1"/>
  <c r="M23054" i="1" a="1"/>
  <c r="M23054" i="1" s="1"/>
  <c r="N23054" i="1" s="1" a="1"/>
  <c r="N23054" i="1" s="1"/>
  <c r="M23055" i="1" a="1"/>
  <c r="M23055" i="1" s="1"/>
  <c r="N23055" i="1" s="1" a="1"/>
  <c r="N23055" i="1" s="1"/>
  <c r="M23056" i="1" a="1"/>
  <c r="M23056" i="1" s="1"/>
  <c r="N23056" i="1" s="1" a="1"/>
  <c r="N23056" i="1" s="1"/>
  <c r="M23057" i="1" a="1"/>
  <c r="M23057" i="1" s="1"/>
  <c r="N23057" i="1" s="1" a="1"/>
  <c r="N23057" i="1" s="1"/>
  <c r="M23058" i="1" a="1"/>
  <c r="M23058" i="1" s="1"/>
  <c r="N23058" i="1" s="1" a="1"/>
  <c r="N23058" i="1" s="1"/>
  <c r="M23059" i="1" a="1"/>
  <c r="M23059" i="1" s="1"/>
  <c r="N23059" i="1" s="1" a="1"/>
  <c r="N23059" i="1" s="1"/>
  <c r="M23060" i="1" a="1"/>
  <c r="M23060" i="1" s="1"/>
  <c r="N23060" i="1" s="1" a="1"/>
  <c r="N23060" i="1" s="1"/>
  <c r="M23061" i="1" a="1"/>
  <c r="M23061" i="1" s="1"/>
  <c r="N23061" i="1" s="1" a="1"/>
  <c r="N23061" i="1" s="1"/>
  <c r="M23062" i="1" a="1"/>
  <c r="M23062" i="1" s="1"/>
  <c r="N23062" i="1" s="1" a="1"/>
  <c r="N23062" i="1" s="1"/>
  <c r="M23063" i="1" a="1"/>
  <c r="M23063" i="1" s="1"/>
  <c r="N23063" i="1" s="1" a="1"/>
  <c r="N23063" i="1" s="1"/>
  <c r="M23064" i="1" a="1"/>
  <c r="M23064" i="1" s="1"/>
  <c r="N23064" i="1" s="1" a="1"/>
  <c r="N23064" i="1" s="1"/>
  <c r="M23065" i="1" a="1"/>
  <c r="M23065" i="1" s="1"/>
  <c r="N23065" i="1" s="1" a="1"/>
  <c r="N23065" i="1" s="1"/>
  <c r="M23066" i="1" a="1"/>
  <c r="M23066" i="1" s="1"/>
  <c r="N23066" i="1" s="1" a="1"/>
  <c r="N23066" i="1" s="1"/>
  <c r="M23067" i="1" a="1"/>
  <c r="M23067" i="1" s="1"/>
  <c r="N23067" i="1" s="1" a="1"/>
  <c r="N23067" i="1" s="1"/>
  <c r="M23068" i="1" a="1"/>
  <c r="M23068" i="1" s="1"/>
  <c r="N23068" i="1" s="1" a="1"/>
  <c r="N23068" i="1" s="1"/>
  <c r="M23069" i="1" a="1"/>
  <c r="M23069" i="1" s="1"/>
  <c r="N23069" i="1" s="1" a="1"/>
  <c r="N23069" i="1" s="1"/>
  <c r="M23070" i="1" a="1"/>
  <c r="M23070" i="1" s="1"/>
  <c r="N23070" i="1" s="1" a="1"/>
  <c r="N23070" i="1" s="1"/>
  <c r="M23071" i="1" a="1"/>
  <c r="M23071" i="1" s="1"/>
  <c r="N23071" i="1" s="1" a="1"/>
  <c r="N23071" i="1" s="1"/>
  <c r="M23072" i="1" a="1"/>
  <c r="M23072" i="1" s="1"/>
  <c r="N23072" i="1" s="1" a="1"/>
  <c r="N23072" i="1" s="1"/>
  <c r="M23073" i="1" a="1"/>
  <c r="M23073" i="1" s="1"/>
  <c r="N23073" i="1" s="1" a="1"/>
  <c r="N23073" i="1" s="1"/>
  <c r="M23074" i="1" a="1"/>
  <c r="M23074" i="1" s="1"/>
  <c r="N23074" i="1" s="1" a="1"/>
  <c r="N23074" i="1" s="1"/>
  <c r="M23075" i="1" a="1"/>
  <c r="M23075" i="1" s="1"/>
  <c r="N23075" i="1" s="1" a="1"/>
  <c r="N23075" i="1" s="1"/>
  <c r="M23076" i="1" a="1"/>
  <c r="M23076" i="1" s="1"/>
  <c r="N23076" i="1" s="1" a="1"/>
  <c r="N23076" i="1" s="1"/>
  <c r="M23077" i="1" a="1"/>
  <c r="M23077" i="1" s="1"/>
  <c r="N23077" i="1" s="1" a="1"/>
  <c r="N23077" i="1" s="1"/>
  <c r="M23078" i="1" a="1"/>
  <c r="M23078" i="1" s="1"/>
  <c r="N23078" i="1" s="1" a="1"/>
  <c r="N23078" i="1" s="1"/>
  <c r="M23079" i="1" a="1"/>
  <c r="M23079" i="1" s="1"/>
  <c r="N23079" i="1" s="1" a="1"/>
  <c r="N23079" i="1" s="1"/>
  <c r="M23080" i="1" a="1"/>
  <c r="M23080" i="1" s="1"/>
  <c r="N23080" i="1" s="1" a="1"/>
  <c r="N23080" i="1" s="1"/>
  <c r="M23081" i="1" a="1"/>
  <c r="M23081" i="1" s="1"/>
  <c r="N23081" i="1" s="1" a="1"/>
  <c r="N23081" i="1" s="1"/>
  <c r="M23082" i="1" a="1"/>
  <c r="M23082" i="1" s="1"/>
  <c r="N23082" i="1" s="1" a="1"/>
  <c r="N23082" i="1" s="1"/>
  <c r="M23083" i="1" a="1"/>
  <c r="M23083" i="1" s="1"/>
  <c r="N23083" i="1" s="1" a="1"/>
  <c r="N23083" i="1" s="1"/>
  <c r="M23084" i="1" a="1"/>
  <c r="M23084" i="1" s="1"/>
  <c r="N23084" i="1" s="1" a="1"/>
  <c r="N23084" i="1" s="1"/>
  <c r="M23085" i="1" a="1"/>
  <c r="M23085" i="1" s="1"/>
  <c r="N23085" i="1" s="1" a="1"/>
  <c r="N23085" i="1" s="1"/>
  <c r="M23086" i="1" a="1"/>
  <c r="M23086" i="1" s="1"/>
  <c r="N23086" i="1" s="1" a="1"/>
  <c r="N23086" i="1" s="1"/>
  <c r="M23087" i="1" a="1"/>
  <c r="M23087" i="1" s="1"/>
  <c r="N23087" i="1" s="1" a="1"/>
  <c r="N23087" i="1" s="1"/>
  <c r="M23088" i="1" a="1"/>
  <c r="M23088" i="1" s="1"/>
  <c r="N23088" i="1" s="1" a="1"/>
  <c r="N23088" i="1" s="1"/>
  <c r="M23089" i="1" a="1"/>
  <c r="M23089" i="1" s="1"/>
  <c r="N23089" i="1" s="1" a="1"/>
  <c r="N23089" i="1" s="1"/>
  <c r="M23090" i="1" a="1"/>
  <c r="M23090" i="1" s="1"/>
  <c r="N23090" i="1" s="1" a="1"/>
  <c r="N23090" i="1" s="1"/>
  <c r="M23091" i="1" a="1"/>
  <c r="M23091" i="1" s="1"/>
  <c r="N23091" i="1" s="1" a="1"/>
  <c r="N23091" i="1" s="1"/>
  <c r="M23092" i="1" a="1"/>
  <c r="M23092" i="1" s="1"/>
  <c r="N23092" i="1" s="1" a="1"/>
  <c r="N23092" i="1" s="1"/>
  <c r="M23093" i="1" a="1"/>
  <c r="M23093" i="1" s="1"/>
  <c r="N23093" i="1" s="1" a="1"/>
  <c r="N23093" i="1" s="1"/>
  <c r="M23094" i="1" a="1"/>
  <c r="M23094" i="1" s="1"/>
  <c r="N23094" i="1" s="1" a="1"/>
  <c r="N23094" i="1" s="1"/>
  <c r="M23095" i="1" a="1"/>
  <c r="M23095" i="1" s="1"/>
  <c r="N23095" i="1" s="1" a="1"/>
  <c r="N23095" i="1" s="1"/>
  <c r="M23096" i="1" a="1"/>
  <c r="M23096" i="1" s="1"/>
  <c r="N23096" i="1" s="1" a="1"/>
  <c r="N23096" i="1" s="1"/>
  <c r="M23097" i="1" a="1"/>
  <c r="M23097" i="1" s="1"/>
  <c r="N23097" i="1" s="1" a="1"/>
  <c r="N23097" i="1" s="1"/>
  <c r="M23098" i="1" a="1"/>
  <c r="M23098" i="1" s="1"/>
  <c r="N23098" i="1" s="1" a="1"/>
  <c r="N23098" i="1" s="1"/>
  <c r="M23099" i="1" a="1"/>
  <c r="M23099" i="1" s="1"/>
  <c r="N23099" i="1" s="1" a="1"/>
  <c r="N23099" i="1" s="1"/>
  <c r="M23100" i="1" a="1"/>
  <c r="M23100" i="1" s="1"/>
  <c r="N23100" i="1" s="1" a="1"/>
  <c r="N23100" i="1" s="1"/>
  <c r="M23101" i="1" a="1"/>
  <c r="M23101" i="1" s="1"/>
  <c r="N23101" i="1" s="1" a="1"/>
  <c r="N23101" i="1" s="1"/>
  <c r="M23102" i="1" a="1"/>
  <c r="M23102" i="1" s="1"/>
  <c r="N23102" i="1" s="1" a="1"/>
  <c r="N23102" i="1" s="1"/>
  <c r="M23103" i="1" a="1"/>
  <c r="M23103" i="1" s="1"/>
  <c r="N23103" i="1" s="1" a="1"/>
  <c r="N23103" i="1" s="1"/>
  <c r="M23104" i="1" a="1"/>
  <c r="M23104" i="1" s="1"/>
  <c r="N23104" i="1" s="1" a="1"/>
  <c r="N23104" i="1" s="1"/>
  <c r="M23105" i="1" a="1"/>
  <c r="M23105" i="1" s="1"/>
  <c r="N23105" i="1" s="1" a="1"/>
  <c r="N23105" i="1" s="1"/>
  <c r="M23106" i="1" a="1"/>
  <c r="M23106" i="1" s="1"/>
  <c r="N23106" i="1" s="1" a="1"/>
  <c r="N23106" i="1" s="1"/>
  <c r="M23107" i="1" a="1"/>
  <c r="M23107" i="1" s="1"/>
  <c r="N23107" i="1" s="1" a="1"/>
  <c r="N23107" i="1" s="1"/>
  <c r="M23108" i="1" a="1"/>
  <c r="M23108" i="1" s="1"/>
  <c r="N23108" i="1" s="1" a="1"/>
  <c r="N23108" i="1" s="1"/>
  <c r="M23109" i="1" a="1"/>
  <c r="M23109" i="1" s="1"/>
  <c r="N23109" i="1" s="1" a="1"/>
  <c r="N23109" i="1" s="1"/>
  <c r="M23110" i="1" a="1"/>
  <c r="M23110" i="1" s="1"/>
  <c r="N23110" i="1" s="1" a="1"/>
  <c r="N23110" i="1" s="1"/>
  <c r="M23111" i="1" a="1"/>
  <c r="M23111" i="1" s="1"/>
  <c r="N23111" i="1" s="1" a="1"/>
  <c r="N23111" i="1" s="1"/>
  <c r="M23112" i="1" a="1"/>
  <c r="M23112" i="1" s="1"/>
  <c r="N23112" i="1" s="1" a="1"/>
  <c r="N23112" i="1" s="1"/>
  <c r="M23113" i="1" a="1"/>
  <c r="M23113" i="1" s="1"/>
  <c r="N23113" i="1" s="1" a="1"/>
  <c r="N23113" i="1" s="1"/>
  <c r="M23114" i="1" a="1"/>
  <c r="M23114" i="1" s="1"/>
  <c r="N23114" i="1" s="1" a="1"/>
  <c r="N23114" i="1" s="1"/>
  <c r="M23115" i="1" a="1"/>
  <c r="M23115" i="1" s="1"/>
  <c r="N23115" i="1" s="1" a="1"/>
  <c r="N23115" i="1" s="1"/>
  <c r="M23116" i="1" a="1"/>
  <c r="M23116" i="1" s="1"/>
  <c r="N23116" i="1" s="1" a="1"/>
  <c r="N23116" i="1" s="1"/>
  <c r="M23117" i="1" a="1"/>
  <c r="M23117" i="1" s="1"/>
  <c r="N23117" i="1" s="1" a="1"/>
  <c r="N23117" i="1" s="1"/>
  <c r="M23118" i="1" a="1"/>
  <c r="M23118" i="1" s="1"/>
  <c r="N23118" i="1" s="1" a="1"/>
  <c r="N23118" i="1" s="1"/>
  <c r="M23119" i="1" a="1"/>
  <c r="M23119" i="1" s="1"/>
  <c r="N23119" i="1" s="1" a="1"/>
  <c r="N23119" i="1" s="1"/>
  <c r="M23120" i="1" a="1"/>
  <c r="M23120" i="1" s="1"/>
  <c r="N23120" i="1" s="1" a="1"/>
  <c r="N23120" i="1" s="1"/>
  <c r="M23121" i="1" a="1"/>
  <c r="M23121" i="1" s="1"/>
  <c r="N23121" i="1" s="1" a="1"/>
  <c r="N23121" i="1" s="1"/>
  <c r="M23122" i="1" a="1"/>
  <c r="M23122" i="1" s="1"/>
  <c r="N23122" i="1" s="1" a="1"/>
  <c r="N23122" i="1" s="1"/>
  <c r="M23123" i="1" a="1"/>
  <c r="M23123" i="1" s="1"/>
  <c r="N23123" i="1" s="1" a="1"/>
  <c r="N23123" i="1" s="1"/>
  <c r="M23124" i="1" a="1"/>
  <c r="M23124" i="1" s="1"/>
  <c r="N23124" i="1" s="1" a="1"/>
  <c r="N23124" i="1" s="1"/>
  <c r="M23125" i="1" a="1"/>
  <c r="M23125" i="1" s="1"/>
  <c r="N23125" i="1" s="1" a="1"/>
  <c r="N23125" i="1" s="1"/>
  <c r="M23126" i="1" a="1"/>
  <c r="M23126" i="1" s="1"/>
  <c r="N23126" i="1" s="1" a="1"/>
  <c r="N23126" i="1" s="1"/>
  <c r="M23127" i="1" a="1"/>
  <c r="M23127" i="1" s="1"/>
  <c r="N23127" i="1" s="1" a="1"/>
  <c r="N23127" i="1" s="1"/>
  <c r="M23128" i="1" a="1"/>
  <c r="M23128" i="1" s="1"/>
  <c r="N23128" i="1" s="1" a="1"/>
  <c r="N23128" i="1" s="1"/>
  <c r="M23129" i="1" a="1"/>
  <c r="M23129" i="1" s="1"/>
  <c r="N23129" i="1" s="1" a="1"/>
  <c r="N23129" i="1" s="1"/>
  <c r="M23130" i="1" a="1"/>
  <c r="M23130" i="1" s="1"/>
  <c r="N23130" i="1" s="1" a="1"/>
  <c r="N23130" i="1" s="1"/>
  <c r="M23131" i="1" a="1"/>
  <c r="M23131" i="1" s="1"/>
  <c r="N23131" i="1" s="1" a="1"/>
  <c r="N23131" i="1" s="1"/>
  <c r="M23132" i="1" a="1"/>
  <c r="M23132" i="1" s="1"/>
  <c r="N23132" i="1" s="1" a="1"/>
  <c r="N23132" i="1" s="1"/>
  <c r="M23133" i="1" a="1"/>
  <c r="M23133" i="1" s="1"/>
  <c r="N23133" i="1" s="1" a="1"/>
  <c r="N23133" i="1" s="1"/>
  <c r="M23134" i="1" a="1"/>
  <c r="M23134" i="1" s="1"/>
  <c r="N23134" i="1" s="1" a="1"/>
  <c r="N23134" i="1" s="1"/>
  <c r="M23135" i="1" a="1"/>
  <c r="M23135" i="1" s="1"/>
  <c r="N23135" i="1" s="1" a="1"/>
  <c r="N23135" i="1" s="1"/>
  <c r="M23136" i="1" a="1"/>
  <c r="M23136" i="1" s="1"/>
  <c r="N23136" i="1" s="1" a="1"/>
  <c r="N23136" i="1" s="1"/>
  <c r="M23137" i="1" a="1"/>
  <c r="M23137" i="1" s="1"/>
  <c r="N23137" i="1" s="1" a="1"/>
  <c r="N23137" i="1" s="1"/>
  <c r="M23138" i="1" a="1"/>
  <c r="M23138" i="1" s="1"/>
  <c r="N23138" i="1" s="1" a="1"/>
  <c r="N23138" i="1" s="1"/>
  <c r="M23139" i="1" a="1"/>
  <c r="M23139" i="1" s="1"/>
  <c r="N23139" i="1" s="1" a="1"/>
  <c r="N23139" i="1" s="1"/>
  <c r="M23140" i="1" a="1"/>
  <c r="M23140" i="1" s="1"/>
  <c r="N23140" i="1" s="1" a="1"/>
  <c r="N23140" i="1" s="1"/>
  <c r="M23141" i="1" a="1"/>
  <c r="M23141" i="1" s="1"/>
  <c r="N23141" i="1" s="1" a="1"/>
  <c r="N23141" i="1" s="1"/>
  <c r="M23142" i="1" a="1"/>
  <c r="M23142" i="1" s="1"/>
  <c r="N23142" i="1" s="1" a="1"/>
  <c r="N23142" i="1" s="1"/>
  <c r="M23143" i="1" a="1"/>
  <c r="M23143" i="1" s="1"/>
  <c r="N23143" i="1" s="1" a="1"/>
  <c r="N23143" i="1" s="1"/>
  <c r="M23144" i="1" a="1"/>
  <c r="M23144" i="1" s="1"/>
  <c r="N23144" i="1" s="1" a="1"/>
  <c r="N23144" i="1" s="1"/>
  <c r="M23145" i="1" a="1"/>
  <c r="M23145" i="1" s="1"/>
  <c r="N23145" i="1" s="1" a="1"/>
  <c r="N23145" i="1" s="1"/>
  <c r="M23146" i="1" a="1"/>
  <c r="M23146" i="1" s="1"/>
  <c r="N23146" i="1" s="1" a="1"/>
  <c r="N23146" i="1" s="1"/>
  <c r="M23147" i="1" a="1"/>
  <c r="M23147" i="1" s="1"/>
  <c r="N23147" i="1" s="1" a="1"/>
  <c r="N23147" i="1" s="1"/>
  <c r="M23148" i="1" a="1"/>
  <c r="M23148" i="1" s="1"/>
  <c r="N23148" i="1" s="1" a="1"/>
  <c r="N23148" i="1" s="1"/>
  <c r="M23149" i="1" a="1"/>
  <c r="M23149" i="1" s="1"/>
  <c r="N23149" i="1" s="1" a="1"/>
  <c r="N23149" i="1" s="1"/>
  <c r="M23150" i="1" a="1"/>
  <c r="M23150" i="1" s="1"/>
  <c r="N23150" i="1" s="1" a="1"/>
  <c r="N23150" i="1" s="1"/>
  <c r="M23151" i="1" a="1"/>
  <c r="M23151" i="1" s="1"/>
  <c r="N23151" i="1" s="1" a="1"/>
  <c r="N23151" i="1" s="1"/>
  <c r="M23152" i="1" a="1"/>
  <c r="M23152" i="1" s="1"/>
  <c r="N23152" i="1" s="1" a="1"/>
  <c r="N23152" i="1" s="1"/>
  <c r="M23153" i="1" a="1"/>
  <c r="M23153" i="1" s="1"/>
  <c r="N23153" i="1" s="1" a="1"/>
  <c r="N23153" i="1" s="1"/>
  <c r="M23154" i="1" a="1"/>
  <c r="M23154" i="1" s="1"/>
  <c r="N23154" i="1" s="1" a="1"/>
  <c r="N23154" i="1" s="1"/>
  <c r="M23155" i="1" a="1"/>
  <c r="M23155" i="1" s="1"/>
  <c r="N23155" i="1" s="1" a="1"/>
  <c r="N23155" i="1" s="1"/>
  <c r="M23156" i="1" a="1"/>
  <c r="M23156" i="1" s="1"/>
  <c r="N23156" i="1" s="1" a="1"/>
  <c r="N23156" i="1" s="1"/>
  <c r="M23157" i="1" a="1"/>
  <c r="M23157" i="1" s="1"/>
  <c r="N23157" i="1" s="1" a="1"/>
  <c r="N23157" i="1" s="1"/>
  <c r="M23158" i="1" a="1"/>
  <c r="M23158" i="1" s="1"/>
  <c r="N23158" i="1" s="1" a="1"/>
  <c r="N23158" i="1" s="1"/>
  <c r="M23159" i="1" a="1"/>
  <c r="M23159" i="1" s="1"/>
  <c r="N23159" i="1" s="1" a="1"/>
  <c r="N23159" i="1" s="1"/>
  <c r="M23160" i="1" a="1"/>
  <c r="M23160" i="1" s="1"/>
  <c r="N23160" i="1" s="1" a="1"/>
  <c r="N23160" i="1" s="1"/>
  <c r="M23161" i="1" a="1"/>
  <c r="M23161" i="1" s="1"/>
  <c r="N23161" i="1" s="1" a="1"/>
  <c r="N23161" i="1" s="1"/>
  <c r="M23162" i="1" a="1"/>
  <c r="M23162" i="1" s="1"/>
  <c r="N23162" i="1" s="1" a="1"/>
  <c r="N23162" i="1" s="1"/>
  <c r="M23163" i="1" a="1"/>
  <c r="M23163" i="1" s="1"/>
  <c r="N23163" i="1" s="1" a="1"/>
  <c r="N23163" i="1" s="1"/>
  <c r="M23164" i="1" a="1"/>
  <c r="M23164" i="1" s="1"/>
  <c r="N23164" i="1" s="1" a="1"/>
  <c r="N23164" i="1" s="1"/>
  <c r="M23165" i="1" a="1"/>
  <c r="M23165" i="1" s="1"/>
  <c r="N23165" i="1" s="1" a="1"/>
  <c r="N23165" i="1" s="1"/>
  <c r="M23166" i="1" a="1"/>
  <c r="M23166" i="1" s="1"/>
  <c r="N23166" i="1" s="1" a="1"/>
  <c r="N23166" i="1" s="1"/>
  <c r="M23167" i="1" a="1"/>
  <c r="M23167" i="1" s="1"/>
  <c r="N23167" i="1" s="1" a="1"/>
  <c r="N23167" i="1" s="1"/>
  <c r="M23168" i="1" a="1"/>
  <c r="M23168" i="1" s="1"/>
  <c r="N23168" i="1" s="1" a="1"/>
  <c r="N23168" i="1" s="1"/>
  <c r="M23169" i="1" a="1"/>
  <c r="M23169" i="1" s="1"/>
  <c r="N23169" i="1" s="1" a="1"/>
  <c r="N23169" i="1" s="1"/>
  <c r="M23170" i="1" a="1"/>
  <c r="M23170" i="1" s="1"/>
  <c r="N23170" i="1" s="1" a="1"/>
  <c r="N23170" i="1" s="1"/>
  <c r="M23171" i="1" a="1"/>
  <c r="M23171" i="1" s="1"/>
  <c r="N23171" i="1" s="1" a="1"/>
  <c r="N23171" i="1" s="1"/>
  <c r="M23172" i="1" a="1"/>
  <c r="M23172" i="1" s="1"/>
  <c r="N23172" i="1" s="1" a="1"/>
  <c r="N23172" i="1" s="1"/>
  <c r="M23173" i="1" a="1"/>
  <c r="M23173" i="1" s="1"/>
  <c r="N23173" i="1" s="1" a="1"/>
  <c r="N23173" i="1" s="1"/>
  <c r="M23174" i="1" a="1"/>
  <c r="M23174" i="1" s="1"/>
  <c r="N23174" i="1" s="1" a="1"/>
  <c r="N23174" i="1" s="1"/>
  <c r="M23175" i="1" a="1"/>
  <c r="M23175" i="1" s="1"/>
  <c r="N23175" i="1" s="1" a="1"/>
  <c r="N23175" i="1" s="1"/>
  <c r="M23176" i="1" a="1"/>
  <c r="M23176" i="1" s="1"/>
  <c r="N23176" i="1" s="1" a="1"/>
  <c r="N23176" i="1" s="1"/>
  <c r="M23177" i="1" a="1"/>
  <c r="M23177" i="1" s="1"/>
  <c r="N23177" i="1" s="1" a="1"/>
  <c r="N23177" i="1" s="1"/>
  <c r="M23178" i="1" a="1"/>
  <c r="M23178" i="1" s="1"/>
  <c r="N23178" i="1" s="1" a="1"/>
  <c r="N23178" i="1" s="1"/>
  <c r="M23179" i="1" a="1"/>
  <c r="M23179" i="1" s="1"/>
  <c r="N23179" i="1" s="1" a="1"/>
  <c r="N23179" i="1" s="1"/>
  <c r="M23180" i="1" a="1"/>
  <c r="M23180" i="1" s="1"/>
  <c r="N23180" i="1" s="1" a="1"/>
  <c r="N23180" i="1" s="1"/>
  <c r="M23181" i="1" a="1"/>
  <c r="M23181" i="1" s="1"/>
  <c r="N23181" i="1" s="1" a="1"/>
  <c r="N23181" i="1" s="1"/>
  <c r="M23182" i="1" a="1"/>
  <c r="M23182" i="1" s="1"/>
  <c r="N23182" i="1" s="1" a="1"/>
  <c r="N23182" i="1" s="1"/>
  <c r="M23183" i="1" a="1"/>
  <c r="M23183" i="1" s="1"/>
  <c r="N23183" i="1" s="1" a="1"/>
  <c r="N23183" i="1" s="1"/>
  <c r="M23184" i="1" a="1"/>
  <c r="M23184" i="1" s="1"/>
  <c r="N23184" i="1" s="1" a="1"/>
  <c r="N23184" i="1" s="1"/>
  <c r="M23185" i="1" a="1"/>
  <c r="M23185" i="1" s="1"/>
  <c r="N23185" i="1" s="1" a="1"/>
  <c r="N23185" i="1" s="1"/>
  <c r="M23186" i="1" a="1"/>
  <c r="M23186" i="1" s="1"/>
  <c r="N23186" i="1" s="1" a="1"/>
  <c r="N23186" i="1" s="1"/>
  <c r="M23187" i="1" a="1"/>
  <c r="M23187" i="1" s="1"/>
  <c r="N23187" i="1" s="1" a="1"/>
  <c r="N23187" i="1" s="1"/>
  <c r="M23188" i="1" a="1"/>
  <c r="M23188" i="1" s="1"/>
  <c r="N23188" i="1" s="1" a="1"/>
  <c r="N23188" i="1" s="1"/>
  <c r="M23189" i="1" a="1"/>
  <c r="M23189" i="1" s="1"/>
  <c r="N23189" i="1" s="1" a="1"/>
  <c r="N23189" i="1" s="1"/>
  <c r="M23190" i="1" a="1"/>
  <c r="M23190" i="1" s="1"/>
  <c r="N23190" i="1" s="1" a="1"/>
  <c r="N23190" i="1" s="1"/>
  <c r="M23191" i="1" a="1"/>
  <c r="M23191" i="1" s="1"/>
  <c r="N23191" i="1" s="1" a="1"/>
  <c r="N23191" i="1" s="1"/>
  <c r="M23192" i="1" a="1"/>
  <c r="M23192" i="1" s="1"/>
  <c r="N23192" i="1" s="1" a="1"/>
  <c r="N23192" i="1" s="1"/>
  <c r="M23193" i="1" a="1"/>
  <c r="M23193" i="1" s="1"/>
  <c r="N23193" i="1" s="1" a="1"/>
  <c r="N23193" i="1" s="1"/>
  <c r="M23194" i="1" a="1"/>
  <c r="M23194" i="1" s="1"/>
  <c r="N23194" i="1" s="1" a="1"/>
  <c r="N23194" i="1" s="1"/>
  <c r="M23195" i="1" a="1"/>
  <c r="M23195" i="1" s="1"/>
  <c r="N23195" i="1" s="1" a="1"/>
  <c r="N23195" i="1" s="1"/>
  <c r="M23196" i="1" a="1"/>
  <c r="M23196" i="1" s="1"/>
  <c r="N23196" i="1" s="1" a="1"/>
  <c r="N23196" i="1" s="1"/>
  <c r="M23197" i="1" a="1"/>
  <c r="M23197" i="1" s="1"/>
  <c r="N23197" i="1" s="1" a="1"/>
  <c r="N23197" i="1" s="1"/>
  <c r="M23198" i="1" a="1"/>
  <c r="M23198" i="1" s="1"/>
  <c r="N23198" i="1" s="1" a="1"/>
  <c r="N23198" i="1" s="1"/>
  <c r="M23199" i="1" a="1"/>
  <c r="M23199" i="1" s="1"/>
  <c r="N23199" i="1" s="1" a="1"/>
  <c r="N23199" i="1" s="1"/>
  <c r="M23200" i="1" a="1"/>
  <c r="M23200" i="1" s="1"/>
  <c r="N23200" i="1" s="1" a="1"/>
  <c r="N23200" i="1" s="1"/>
  <c r="M23201" i="1" a="1"/>
  <c r="M23201" i="1" s="1"/>
  <c r="N23201" i="1" s="1" a="1"/>
  <c r="N23201" i="1" s="1"/>
  <c r="M23202" i="1" a="1"/>
  <c r="M23202" i="1" s="1"/>
  <c r="N23202" i="1" s="1" a="1"/>
  <c r="N23202" i="1" s="1"/>
  <c r="M23203" i="1" a="1"/>
  <c r="M23203" i="1" s="1"/>
  <c r="N23203" i="1" s="1" a="1"/>
  <c r="N23203" i="1" s="1"/>
  <c r="M23204" i="1" a="1"/>
  <c r="M23204" i="1" s="1"/>
  <c r="N23204" i="1" s="1" a="1"/>
  <c r="N23204" i="1" s="1"/>
  <c r="M23205" i="1" a="1"/>
  <c r="M23205" i="1" s="1"/>
  <c r="N23205" i="1" s="1" a="1"/>
  <c r="N23205" i="1" s="1"/>
  <c r="M23206" i="1" a="1"/>
  <c r="M23206" i="1" s="1"/>
  <c r="N23206" i="1" s="1" a="1"/>
  <c r="N23206" i="1" s="1"/>
  <c r="M23207" i="1" a="1"/>
  <c r="M23207" i="1" s="1"/>
  <c r="N23207" i="1" s="1" a="1"/>
  <c r="N23207" i="1" s="1"/>
  <c r="M23208" i="1" a="1"/>
  <c r="M23208" i="1" s="1"/>
  <c r="N23208" i="1" s="1" a="1"/>
  <c r="N23208" i="1" s="1"/>
  <c r="M23209" i="1" a="1"/>
  <c r="M23209" i="1" s="1"/>
  <c r="N23209" i="1" s="1" a="1"/>
  <c r="N23209" i="1" s="1"/>
  <c r="M23210" i="1" a="1"/>
  <c r="M23210" i="1" s="1"/>
  <c r="N23210" i="1" s="1" a="1"/>
  <c r="N23210" i="1" s="1"/>
  <c r="M23211" i="1" a="1"/>
  <c r="M23211" i="1" s="1"/>
  <c r="N23211" i="1" s="1" a="1"/>
  <c r="N23211" i="1" s="1"/>
  <c r="M23212" i="1" a="1"/>
  <c r="M23212" i="1" s="1"/>
  <c r="N23212" i="1" s="1" a="1"/>
  <c r="N23212" i="1" s="1"/>
  <c r="M23213" i="1" a="1"/>
  <c r="M23213" i="1" s="1"/>
  <c r="N23213" i="1" s="1" a="1"/>
  <c r="N23213" i="1" s="1"/>
  <c r="M23214" i="1" a="1"/>
  <c r="M23214" i="1" s="1"/>
  <c r="N23214" i="1" s="1" a="1"/>
  <c r="N23214" i="1" s="1"/>
  <c r="M23215" i="1" a="1"/>
  <c r="M23215" i="1" s="1"/>
  <c r="N23215" i="1" s="1" a="1"/>
  <c r="N23215" i="1" s="1"/>
  <c r="M23216" i="1" a="1"/>
  <c r="M23216" i="1" s="1"/>
  <c r="N23216" i="1" s="1" a="1"/>
  <c r="N23216" i="1" s="1"/>
  <c r="M23217" i="1" a="1"/>
  <c r="M23217" i="1" s="1"/>
  <c r="N23217" i="1" s="1" a="1"/>
  <c r="N23217" i="1" s="1"/>
  <c r="M23218" i="1" a="1"/>
  <c r="M23218" i="1" s="1"/>
  <c r="N23218" i="1" s="1" a="1"/>
  <c r="N23218" i="1" s="1"/>
  <c r="M23219" i="1" a="1"/>
  <c r="M23219" i="1" s="1"/>
  <c r="N23219" i="1" s="1" a="1"/>
  <c r="N23219" i="1" s="1"/>
  <c r="M23220" i="1" a="1"/>
  <c r="M23220" i="1" s="1"/>
  <c r="N23220" i="1" s="1" a="1"/>
  <c r="N23220" i="1" s="1"/>
  <c r="M23221" i="1" a="1"/>
  <c r="M23221" i="1" s="1"/>
  <c r="N23221" i="1" s="1" a="1"/>
  <c r="N23221" i="1" s="1"/>
  <c r="M23222" i="1" a="1"/>
  <c r="M23222" i="1" s="1"/>
  <c r="N23222" i="1" s="1" a="1"/>
  <c r="N23222" i="1" s="1"/>
  <c r="M23223" i="1" a="1"/>
  <c r="M23223" i="1" s="1"/>
  <c r="N23223" i="1" s="1" a="1"/>
  <c r="N23223" i="1" s="1"/>
  <c r="M23224" i="1" a="1"/>
  <c r="M23224" i="1" s="1"/>
  <c r="N23224" i="1" s="1" a="1"/>
  <c r="N23224" i="1" s="1"/>
  <c r="M23225" i="1" a="1"/>
  <c r="M23225" i="1" s="1"/>
  <c r="N23225" i="1" s="1" a="1"/>
  <c r="N23225" i="1" s="1"/>
  <c r="M23226" i="1" a="1"/>
  <c r="M23226" i="1" s="1"/>
  <c r="N23226" i="1" s="1" a="1"/>
  <c r="N23226" i="1" s="1"/>
  <c r="M23227" i="1" a="1"/>
  <c r="M23227" i="1" s="1"/>
  <c r="N23227" i="1" s="1" a="1"/>
  <c r="N23227" i="1" s="1"/>
  <c r="M23228" i="1" a="1"/>
  <c r="M23228" i="1" s="1"/>
  <c r="N23228" i="1" s="1" a="1"/>
  <c r="N23228" i="1" s="1"/>
  <c r="M23229" i="1" a="1"/>
  <c r="M23229" i="1" s="1"/>
  <c r="N23229" i="1" s="1" a="1"/>
  <c r="N23229" i="1" s="1"/>
  <c r="M23230" i="1" a="1"/>
  <c r="M23230" i="1" s="1"/>
  <c r="N23230" i="1" s="1" a="1"/>
  <c r="N23230" i="1" s="1"/>
  <c r="M23231" i="1" a="1"/>
  <c r="M23231" i="1" s="1"/>
  <c r="N23231" i="1" s="1" a="1"/>
  <c r="N23231" i="1" s="1"/>
  <c r="M23232" i="1" a="1"/>
  <c r="M23232" i="1" s="1"/>
  <c r="N23232" i="1" s="1" a="1"/>
  <c r="N23232" i="1" s="1"/>
  <c r="M23233" i="1" a="1"/>
  <c r="M23233" i="1" s="1"/>
  <c r="N23233" i="1" s="1" a="1"/>
  <c r="N23233" i="1" s="1"/>
  <c r="M23234" i="1" a="1"/>
  <c r="M23234" i="1" s="1"/>
  <c r="N23234" i="1" s="1" a="1"/>
  <c r="N23234" i="1" s="1"/>
  <c r="M23235" i="1" a="1"/>
  <c r="M23235" i="1" s="1"/>
  <c r="N23235" i="1" s="1" a="1"/>
  <c r="N23235" i="1" s="1"/>
  <c r="M23236" i="1" a="1"/>
  <c r="M23236" i="1" s="1"/>
  <c r="N23236" i="1" s="1" a="1"/>
  <c r="N23236" i="1" s="1"/>
  <c r="M23237" i="1" a="1"/>
  <c r="M23237" i="1" s="1"/>
  <c r="N23237" i="1" s="1" a="1"/>
  <c r="N23237" i="1" s="1"/>
  <c r="M23238" i="1" a="1"/>
  <c r="M23238" i="1" s="1"/>
  <c r="N23238" i="1" s="1" a="1"/>
  <c r="N23238" i="1" s="1"/>
  <c r="M23239" i="1" a="1"/>
  <c r="M23239" i="1" s="1"/>
  <c r="N23239" i="1" s="1" a="1"/>
  <c r="N23239" i="1" s="1"/>
  <c r="M23240" i="1" a="1"/>
  <c r="M23240" i="1" s="1"/>
  <c r="N23240" i="1" s="1" a="1"/>
  <c r="N23240" i="1" s="1"/>
  <c r="M23241" i="1" a="1"/>
  <c r="M23241" i="1" s="1"/>
  <c r="N23241" i="1" s="1" a="1"/>
  <c r="N23241" i="1" s="1"/>
  <c r="M23242" i="1" a="1"/>
  <c r="M23242" i="1" s="1"/>
  <c r="N23242" i="1" s="1" a="1"/>
  <c r="N23242" i="1" s="1"/>
  <c r="M23243" i="1" a="1"/>
  <c r="M23243" i="1" s="1"/>
  <c r="N23243" i="1" s="1" a="1"/>
  <c r="N23243" i="1" s="1"/>
  <c r="M23244" i="1" a="1"/>
  <c r="M23244" i="1" s="1"/>
  <c r="N23244" i="1" s="1" a="1"/>
  <c r="N23244" i="1" s="1"/>
  <c r="M23245" i="1" a="1"/>
  <c r="M23245" i="1" s="1"/>
  <c r="N23245" i="1" s="1" a="1"/>
  <c r="N23245" i="1" s="1"/>
  <c r="M23246" i="1" a="1"/>
  <c r="M23246" i="1" s="1"/>
  <c r="N23246" i="1" s="1" a="1"/>
  <c r="N23246" i="1" s="1"/>
  <c r="M23247" i="1" a="1"/>
  <c r="M23247" i="1" s="1"/>
  <c r="N23247" i="1" s="1" a="1"/>
  <c r="N23247" i="1" s="1"/>
  <c r="M23248" i="1" a="1"/>
  <c r="M23248" i="1" s="1"/>
  <c r="N23248" i="1" s="1" a="1"/>
  <c r="N23248" i="1" s="1"/>
  <c r="M23249" i="1" a="1"/>
  <c r="M23249" i="1" s="1"/>
  <c r="N23249" i="1" s="1" a="1"/>
  <c r="N23249" i="1" s="1"/>
  <c r="M23250" i="1" a="1"/>
  <c r="M23250" i="1" s="1"/>
  <c r="N23250" i="1" s="1" a="1"/>
  <c r="N23250" i="1" s="1"/>
  <c r="M23251" i="1" a="1"/>
  <c r="M23251" i="1" s="1"/>
  <c r="N23251" i="1" s="1" a="1"/>
  <c r="N23251" i="1" s="1"/>
  <c r="M23252" i="1" a="1"/>
  <c r="M23252" i="1" s="1"/>
  <c r="N23252" i="1" s="1" a="1"/>
  <c r="N23252" i="1" s="1"/>
  <c r="M23253" i="1" a="1"/>
  <c r="M23253" i="1" s="1"/>
  <c r="N23253" i="1" s="1" a="1"/>
  <c r="N23253" i="1" s="1"/>
  <c r="M23254" i="1" a="1"/>
  <c r="M23254" i="1" s="1"/>
  <c r="N23254" i="1" s="1" a="1"/>
  <c r="N23254" i="1" s="1"/>
  <c r="M23255" i="1" a="1"/>
  <c r="M23255" i="1" s="1"/>
  <c r="N23255" i="1" s="1" a="1"/>
  <c r="N23255" i="1" s="1"/>
  <c r="M23256" i="1" a="1"/>
  <c r="M23256" i="1" s="1"/>
  <c r="N23256" i="1" s="1" a="1"/>
  <c r="N23256" i="1" s="1"/>
  <c r="M23257" i="1" a="1"/>
  <c r="M23257" i="1" s="1"/>
  <c r="N23257" i="1" s="1" a="1"/>
  <c r="N23257" i="1" s="1"/>
  <c r="M23258" i="1" a="1"/>
  <c r="M23258" i="1" s="1"/>
  <c r="N23258" i="1" s="1" a="1"/>
  <c r="N23258" i="1" s="1"/>
  <c r="M23259" i="1" a="1"/>
  <c r="M23259" i="1" s="1"/>
  <c r="N23259" i="1" s="1" a="1"/>
  <c r="N23259" i="1" s="1"/>
  <c r="M23260" i="1" a="1"/>
  <c r="M23260" i="1" s="1"/>
  <c r="N23260" i="1" s="1" a="1"/>
  <c r="N23260" i="1" s="1"/>
  <c r="M23261" i="1" a="1"/>
  <c r="M23261" i="1" s="1"/>
  <c r="N23261" i="1" s="1" a="1"/>
  <c r="N23261" i="1" s="1"/>
  <c r="M23262" i="1" a="1"/>
  <c r="M23262" i="1" s="1"/>
  <c r="N23262" i="1" s="1" a="1"/>
  <c r="N23262" i="1" s="1"/>
  <c r="M23263" i="1" a="1"/>
  <c r="M23263" i="1" s="1"/>
  <c r="N23263" i="1" s="1" a="1"/>
  <c r="N23263" i="1" s="1"/>
  <c r="M23264" i="1" a="1"/>
  <c r="M23264" i="1" s="1"/>
  <c r="N23264" i="1" s="1" a="1"/>
  <c r="N23264" i="1" s="1"/>
  <c r="M23265" i="1" a="1"/>
  <c r="M23265" i="1" s="1"/>
  <c r="N23265" i="1" s="1" a="1"/>
  <c r="N23265" i="1" s="1"/>
  <c r="M23266" i="1" a="1"/>
  <c r="M23266" i="1" s="1"/>
  <c r="N23266" i="1" s="1" a="1"/>
  <c r="N23266" i="1" s="1"/>
  <c r="M23267" i="1" a="1"/>
  <c r="M23267" i="1" s="1"/>
  <c r="N23267" i="1" s="1" a="1"/>
  <c r="N23267" i="1" s="1"/>
  <c r="M23268" i="1" a="1"/>
  <c r="M23268" i="1" s="1"/>
  <c r="N23268" i="1" s="1" a="1"/>
  <c r="N23268" i="1" s="1"/>
  <c r="M23269" i="1" a="1"/>
  <c r="M23269" i="1" s="1"/>
  <c r="N23269" i="1" s="1" a="1"/>
  <c r="N23269" i="1" s="1"/>
  <c r="M23270" i="1" a="1"/>
  <c r="M23270" i="1" s="1"/>
  <c r="N23270" i="1" s="1" a="1"/>
  <c r="N23270" i="1" s="1"/>
  <c r="M23271" i="1" a="1"/>
  <c r="M23271" i="1" s="1"/>
  <c r="N23271" i="1" s="1" a="1"/>
  <c r="N23271" i="1" s="1"/>
  <c r="M23272" i="1" a="1"/>
  <c r="M23272" i="1" s="1"/>
  <c r="N23272" i="1" s="1" a="1"/>
  <c r="N23272" i="1" s="1"/>
  <c r="M23273" i="1" a="1"/>
  <c r="M23273" i="1" s="1"/>
  <c r="N23273" i="1" s="1" a="1"/>
  <c r="N23273" i="1" s="1"/>
  <c r="M23274" i="1" a="1"/>
  <c r="M23274" i="1" s="1"/>
  <c r="N23274" i="1" s="1" a="1"/>
  <c r="N23274" i="1" s="1"/>
  <c r="M23275" i="1" a="1"/>
  <c r="M23275" i="1" s="1"/>
  <c r="N23275" i="1" s="1" a="1"/>
  <c r="N23275" i="1" s="1"/>
  <c r="M23276" i="1" a="1"/>
  <c r="M23276" i="1" s="1"/>
  <c r="N23276" i="1" s="1" a="1"/>
  <c r="N23276" i="1" s="1"/>
  <c r="M23277" i="1" a="1"/>
  <c r="M23277" i="1" s="1"/>
  <c r="N23277" i="1" s="1" a="1"/>
  <c r="N23277" i="1" s="1"/>
  <c r="M23278" i="1" a="1"/>
  <c r="M23278" i="1" s="1"/>
  <c r="N23278" i="1" s="1" a="1"/>
  <c r="N23278" i="1" s="1"/>
  <c r="M23279" i="1" a="1"/>
  <c r="M23279" i="1" s="1"/>
  <c r="N23279" i="1" s="1" a="1"/>
  <c r="N23279" i="1" s="1"/>
  <c r="M23280" i="1" a="1"/>
  <c r="M23280" i="1" s="1"/>
  <c r="N23280" i="1" s="1" a="1"/>
  <c r="N23280" i="1" s="1"/>
  <c r="M23281" i="1" a="1"/>
  <c r="M23281" i="1" s="1"/>
  <c r="N23281" i="1" s="1" a="1"/>
  <c r="N23281" i="1" s="1"/>
  <c r="M23282" i="1" a="1"/>
  <c r="M23282" i="1" s="1"/>
  <c r="N23282" i="1" s="1" a="1"/>
  <c r="N23282" i="1" s="1"/>
  <c r="M23283" i="1" a="1"/>
  <c r="M23283" i="1" s="1"/>
  <c r="N23283" i="1" s="1" a="1"/>
  <c r="N23283" i="1" s="1"/>
  <c r="M23284" i="1" a="1"/>
  <c r="M23284" i="1" s="1"/>
  <c r="N23284" i="1" s="1" a="1"/>
  <c r="N23284" i="1" s="1"/>
  <c r="M23285" i="1" a="1"/>
  <c r="M23285" i="1" s="1"/>
  <c r="N23285" i="1" s="1" a="1"/>
  <c r="N23285" i="1" s="1"/>
  <c r="M23286" i="1" a="1"/>
  <c r="M23286" i="1" s="1"/>
  <c r="N23286" i="1" s="1" a="1"/>
  <c r="N23286" i="1" s="1"/>
  <c r="M23287" i="1" a="1"/>
  <c r="M23287" i="1" s="1"/>
  <c r="N23287" i="1" s="1" a="1"/>
  <c r="N23287" i="1" s="1"/>
  <c r="M23288" i="1" a="1"/>
  <c r="M23288" i="1" s="1"/>
  <c r="N23288" i="1" s="1" a="1"/>
  <c r="N23288" i="1" s="1"/>
  <c r="M23289" i="1" a="1"/>
  <c r="M23289" i="1" s="1"/>
  <c r="N23289" i="1" s="1" a="1"/>
  <c r="N23289" i="1" s="1"/>
  <c r="M23290" i="1" a="1"/>
  <c r="M23290" i="1" s="1"/>
  <c r="N23290" i="1" s="1" a="1"/>
  <c r="N23290" i="1" s="1"/>
  <c r="M23291" i="1" a="1"/>
  <c r="M23291" i="1" s="1"/>
  <c r="N23291" i="1" s="1" a="1"/>
  <c r="N23291" i="1" s="1"/>
  <c r="M23292" i="1" a="1"/>
  <c r="M23292" i="1" s="1"/>
  <c r="N23292" i="1" s="1" a="1"/>
  <c r="N23292" i="1" s="1"/>
  <c r="M23293" i="1" a="1"/>
  <c r="M23293" i="1" s="1"/>
  <c r="N23293" i="1" s="1" a="1"/>
  <c r="N23293" i="1" s="1"/>
  <c r="M23294" i="1" a="1"/>
  <c r="M23294" i="1" s="1"/>
  <c r="N23294" i="1" s="1" a="1"/>
  <c r="N23294" i="1" s="1"/>
  <c r="M23295" i="1" a="1"/>
  <c r="M23295" i="1" s="1"/>
  <c r="N23295" i="1" s="1" a="1"/>
  <c r="N23295" i="1" s="1"/>
  <c r="M23296" i="1" a="1"/>
  <c r="M23296" i="1" s="1"/>
  <c r="N23296" i="1" s="1" a="1"/>
  <c r="N23296" i="1" s="1"/>
  <c r="M23297" i="1" a="1"/>
  <c r="M23297" i="1" s="1"/>
  <c r="N23297" i="1" s="1" a="1"/>
  <c r="N23297" i="1" s="1"/>
  <c r="M23298" i="1" a="1"/>
  <c r="M23298" i="1" s="1"/>
  <c r="N23298" i="1" s="1" a="1"/>
  <c r="N23298" i="1" s="1"/>
  <c r="M23299" i="1" a="1"/>
  <c r="M23299" i="1" s="1"/>
  <c r="N23299" i="1" s="1" a="1"/>
  <c r="N23299" i="1" s="1"/>
  <c r="M23300" i="1" a="1"/>
  <c r="M23300" i="1" s="1"/>
  <c r="N23300" i="1" s="1" a="1"/>
  <c r="N23300" i="1" s="1"/>
  <c r="M23301" i="1" a="1"/>
  <c r="M23301" i="1" s="1"/>
  <c r="N23301" i="1" s="1" a="1"/>
  <c r="N23301" i="1" s="1"/>
  <c r="M23302" i="1" a="1"/>
  <c r="M23302" i="1" s="1"/>
  <c r="N23302" i="1" s="1" a="1"/>
  <c r="N23302" i="1" s="1"/>
  <c r="M23303" i="1" a="1"/>
  <c r="M23303" i="1" s="1"/>
  <c r="N23303" i="1" s="1" a="1"/>
  <c r="N23303" i="1" s="1"/>
  <c r="M23304" i="1" a="1"/>
  <c r="M23304" i="1" s="1"/>
  <c r="N23304" i="1" s="1" a="1"/>
  <c r="N23304" i="1" s="1"/>
  <c r="M23305" i="1" a="1"/>
  <c r="M23305" i="1" s="1"/>
  <c r="N23305" i="1" s="1" a="1"/>
  <c r="N23305" i="1" s="1"/>
  <c r="M23306" i="1" a="1"/>
  <c r="M23306" i="1" s="1"/>
  <c r="N23306" i="1" s="1" a="1"/>
  <c r="N23306" i="1" s="1"/>
  <c r="M23307" i="1" a="1"/>
  <c r="M23307" i="1" s="1"/>
  <c r="N23307" i="1" s="1" a="1"/>
  <c r="N23307" i="1" s="1"/>
  <c r="M23308" i="1" a="1"/>
  <c r="M23308" i="1" s="1"/>
  <c r="N23308" i="1" s="1" a="1"/>
  <c r="N23308" i="1" s="1"/>
  <c r="M23309" i="1" a="1"/>
  <c r="M23309" i="1" s="1"/>
  <c r="N23309" i="1" s="1" a="1"/>
  <c r="N23309" i="1" s="1"/>
  <c r="M23310" i="1" a="1"/>
  <c r="M23310" i="1" s="1"/>
  <c r="N23310" i="1" s="1" a="1"/>
  <c r="N23310" i="1" s="1"/>
  <c r="M23311" i="1" a="1"/>
  <c r="M23311" i="1" s="1"/>
  <c r="N23311" i="1" s="1" a="1"/>
  <c r="N23311" i="1" s="1"/>
  <c r="M23312" i="1" a="1"/>
  <c r="M23312" i="1" s="1"/>
  <c r="N23312" i="1" s="1" a="1"/>
  <c r="N23312" i="1" s="1"/>
  <c r="M23313" i="1" a="1"/>
  <c r="M23313" i="1" s="1"/>
  <c r="N23313" i="1" s="1" a="1"/>
  <c r="N23313" i="1" s="1"/>
  <c r="M23314" i="1" a="1"/>
  <c r="M23314" i="1" s="1"/>
  <c r="N23314" i="1" s="1" a="1"/>
  <c r="N23314" i="1" s="1"/>
  <c r="M23315" i="1" a="1"/>
  <c r="M23315" i="1" s="1"/>
  <c r="N23315" i="1" s="1" a="1"/>
  <c r="N23315" i="1" s="1"/>
  <c r="M23316" i="1" a="1"/>
  <c r="M23316" i="1" s="1"/>
  <c r="N23316" i="1" s="1" a="1"/>
  <c r="N23316" i="1" s="1"/>
  <c r="M23317" i="1" a="1"/>
  <c r="M23317" i="1" s="1"/>
  <c r="N23317" i="1" s="1" a="1"/>
  <c r="N23317" i="1" s="1"/>
  <c r="M23318" i="1" a="1"/>
  <c r="M23318" i="1" s="1"/>
  <c r="N23318" i="1" s="1" a="1"/>
  <c r="N23318" i="1" s="1"/>
  <c r="M23319" i="1" a="1"/>
  <c r="M23319" i="1" s="1"/>
  <c r="N23319" i="1" s="1" a="1"/>
  <c r="N23319" i="1" s="1"/>
  <c r="M23320" i="1" a="1"/>
  <c r="M23320" i="1" s="1"/>
  <c r="N23320" i="1" s="1" a="1"/>
  <c r="N23320" i="1" s="1"/>
  <c r="M23321" i="1" a="1"/>
  <c r="M23321" i="1" s="1"/>
  <c r="N23321" i="1" s="1" a="1"/>
  <c r="N23321" i="1" s="1"/>
  <c r="M23322" i="1" a="1"/>
  <c r="M23322" i="1" s="1"/>
  <c r="N23322" i="1" s="1" a="1"/>
  <c r="N23322" i="1" s="1"/>
  <c r="M23323" i="1" a="1"/>
  <c r="M23323" i="1" s="1"/>
  <c r="N23323" i="1" s="1" a="1"/>
  <c r="N23323" i="1" s="1"/>
  <c r="M23324" i="1" a="1"/>
  <c r="M23324" i="1" s="1"/>
  <c r="N23324" i="1" s="1" a="1"/>
  <c r="N23324" i="1" s="1"/>
  <c r="M23325" i="1" a="1"/>
  <c r="M23325" i="1" s="1"/>
  <c r="N23325" i="1" s="1" a="1"/>
  <c r="N23325" i="1" s="1"/>
  <c r="M23326" i="1" a="1"/>
  <c r="M23326" i="1" s="1"/>
  <c r="N23326" i="1" s="1" a="1"/>
  <c r="N23326" i="1" s="1"/>
  <c r="M23327" i="1" a="1"/>
  <c r="M23327" i="1" s="1"/>
  <c r="N23327" i="1" s="1" a="1"/>
  <c r="N23327" i="1" s="1"/>
  <c r="M23328" i="1" a="1"/>
  <c r="M23328" i="1" s="1"/>
  <c r="N23328" i="1" s="1" a="1"/>
  <c r="N23328" i="1" s="1"/>
  <c r="M23329" i="1" a="1"/>
  <c r="M23329" i="1" s="1"/>
  <c r="N23329" i="1" s="1" a="1"/>
  <c r="N23329" i="1" s="1"/>
  <c r="M23330" i="1" a="1"/>
  <c r="M23330" i="1" s="1"/>
  <c r="N23330" i="1" s="1" a="1"/>
  <c r="N23330" i="1" s="1"/>
  <c r="M23331" i="1" a="1"/>
  <c r="M23331" i="1" s="1"/>
  <c r="N23331" i="1" s="1" a="1"/>
  <c r="N23331" i="1" s="1"/>
  <c r="M23332" i="1" a="1"/>
  <c r="M23332" i="1" s="1"/>
  <c r="N23332" i="1" s="1" a="1"/>
  <c r="N23332" i="1" s="1"/>
  <c r="M23333" i="1" a="1"/>
  <c r="M23333" i="1" s="1"/>
  <c r="N23333" i="1" s="1" a="1"/>
  <c r="N23333" i="1" s="1"/>
  <c r="M23334" i="1" a="1"/>
  <c r="M23334" i="1" s="1"/>
  <c r="N23334" i="1" s="1" a="1"/>
  <c r="N23334" i="1" s="1"/>
  <c r="M23335" i="1" a="1"/>
  <c r="M23335" i="1" s="1"/>
  <c r="N23335" i="1" s="1" a="1"/>
  <c r="N23335" i="1" s="1"/>
  <c r="M23336" i="1" a="1"/>
  <c r="M23336" i="1" s="1"/>
  <c r="N23336" i="1" s="1" a="1"/>
  <c r="N23336" i="1" s="1"/>
  <c r="M23337" i="1" a="1"/>
  <c r="M23337" i="1" s="1"/>
  <c r="N23337" i="1" s="1" a="1"/>
  <c r="N23337" i="1" s="1"/>
  <c r="M23338" i="1" a="1"/>
  <c r="M23338" i="1" s="1"/>
  <c r="N23338" i="1" s="1" a="1"/>
  <c r="N23338" i="1" s="1"/>
  <c r="M23339" i="1" a="1"/>
  <c r="M23339" i="1" s="1"/>
  <c r="N23339" i="1" s="1" a="1"/>
  <c r="N23339" i="1" s="1"/>
  <c r="M23340" i="1" a="1"/>
  <c r="M23340" i="1" s="1"/>
  <c r="N23340" i="1" s="1" a="1"/>
  <c r="N23340" i="1" s="1"/>
  <c r="M23341" i="1" a="1"/>
  <c r="M23341" i="1" s="1"/>
  <c r="N23341" i="1" s="1" a="1"/>
  <c r="N23341" i="1" s="1"/>
  <c r="M23342" i="1" a="1"/>
  <c r="M23342" i="1" s="1"/>
  <c r="N23342" i="1" s="1" a="1"/>
  <c r="N23342" i="1" s="1"/>
  <c r="M23343" i="1" a="1"/>
  <c r="M23343" i="1" s="1"/>
  <c r="N23343" i="1" s="1" a="1"/>
  <c r="N23343" i="1" s="1"/>
  <c r="M23344" i="1" a="1"/>
  <c r="M23344" i="1" s="1"/>
  <c r="N23344" i="1" s="1" a="1"/>
  <c r="N23344" i="1" s="1"/>
  <c r="M23345" i="1" a="1"/>
  <c r="M23345" i="1" s="1"/>
  <c r="N23345" i="1" s="1" a="1"/>
  <c r="N23345" i="1" s="1"/>
  <c r="M23346" i="1" a="1"/>
  <c r="M23346" i="1" s="1"/>
  <c r="N23346" i="1" s="1" a="1"/>
  <c r="N23346" i="1" s="1"/>
  <c r="M23347" i="1" a="1"/>
  <c r="M23347" i="1" s="1"/>
  <c r="N23347" i="1" s="1" a="1"/>
  <c r="N23347" i="1" s="1"/>
  <c r="M23348" i="1" a="1"/>
  <c r="M23348" i="1" s="1"/>
  <c r="N23348" i="1" s="1" a="1"/>
  <c r="N23348" i="1" s="1"/>
  <c r="M23349" i="1" a="1"/>
  <c r="M23349" i="1" s="1"/>
  <c r="N23349" i="1" s="1" a="1"/>
  <c r="N23349" i="1" s="1"/>
  <c r="M23350" i="1" a="1"/>
  <c r="M23350" i="1" s="1"/>
  <c r="N23350" i="1" s="1" a="1"/>
  <c r="N23350" i="1" s="1"/>
  <c r="M23351" i="1" a="1"/>
  <c r="M23351" i="1" s="1"/>
  <c r="N23351" i="1" s="1" a="1"/>
  <c r="N23351" i="1" s="1"/>
  <c r="M23352" i="1" a="1"/>
  <c r="M23352" i="1" s="1"/>
  <c r="N23352" i="1" s="1" a="1"/>
  <c r="N23352" i="1" s="1"/>
  <c r="M23353" i="1" a="1"/>
  <c r="M23353" i="1" s="1"/>
  <c r="N23353" i="1" s="1" a="1"/>
  <c r="N23353" i="1" s="1"/>
  <c r="M23354" i="1" a="1"/>
  <c r="M23354" i="1" s="1"/>
  <c r="N23354" i="1" s="1" a="1"/>
  <c r="N23354" i="1" s="1"/>
  <c r="M23355" i="1" a="1"/>
  <c r="M23355" i="1" s="1"/>
  <c r="N23355" i="1" s="1" a="1"/>
  <c r="N23355" i="1" s="1"/>
  <c r="M23356" i="1" a="1"/>
  <c r="M23356" i="1" s="1"/>
  <c r="N23356" i="1" s="1" a="1"/>
  <c r="N23356" i="1" s="1"/>
  <c r="M23357" i="1" a="1"/>
  <c r="M23357" i="1" s="1"/>
  <c r="N23357" i="1" s="1" a="1"/>
  <c r="N23357" i="1" s="1"/>
  <c r="M23358" i="1" a="1"/>
  <c r="M23358" i="1" s="1"/>
  <c r="N23358" i="1" s="1" a="1"/>
  <c r="N23358" i="1" s="1"/>
  <c r="M23359" i="1" a="1"/>
  <c r="M23359" i="1" s="1"/>
  <c r="N23359" i="1" s="1" a="1"/>
  <c r="N23359" i="1" s="1"/>
  <c r="M23360" i="1" a="1"/>
  <c r="M23360" i="1" s="1"/>
  <c r="N23360" i="1" s="1" a="1"/>
  <c r="N23360" i="1" s="1"/>
  <c r="M23361" i="1" a="1"/>
  <c r="M23361" i="1" s="1"/>
  <c r="N23361" i="1" s="1" a="1"/>
  <c r="N23361" i="1" s="1"/>
  <c r="M23362" i="1" a="1"/>
  <c r="M23362" i="1" s="1"/>
  <c r="N23362" i="1" s="1" a="1"/>
  <c r="N23362" i="1" s="1"/>
  <c r="M23363" i="1" a="1"/>
  <c r="M23363" i="1" s="1"/>
  <c r="N23363" i="1" s="1" a="1"/>
  <c r="N23363" i="1" s="1"/>
  <c r="M23364" i="1" a="1"/>
  <c r="M23364" i="1" s="1"/>
  <c r="N23364" i="1" s="1" a="1"/>
  <c r="N23364" i="1" s="1"/>
  <c r="M23365" i="1" a="1"/>
  <c r="M23365" i="1" s="1"/>
  <c r="N23365" i="1" s="1" a="1"/>
  <c r="N23365" i="1" s="1"/>
  <c r="M23366" i="1" a="1"/>
  <c r="M23366" i="1" s="1"/>
  <c r="N23366" i="1" s="1" a="1"/>
  <c r="N23366" i="1" s="1"/>
  <c r="M23367" i="1" a="1"/>
  <c r="M23367" i="1" s="1"/>
  <c r="N23367" i="1" s="1" a="1"/>
  <c r="N23367" i="1" s="1"/>
  <c r="M23368" i="1" a="1"/>
  <c r="M23368" i="1" s="1"/>
  <c r="N23368" i="1" s="1" a="1"/>
  <c r="N23368" i="1" s="1"/>
  <c r="M23369" i="1" a="1"/>
  <c r="M23369" i="1" s="1"/>
  <c r="N23369" i="1" s="1" a="1"/>
  <c r="N23369" i="1" s="1"/>
  <c r="M23370" i="1" a="1"/>
  <c r="M23370" i="1" s="1"/>
  <c r="N23370" i="1" s="1" a="1"/>
  <c r="N23370" i="1" s="1"/>
  <c r="M23371" i="1" a="1"/>
  <c r="M23371" i="1" s="1"/>
  <c r="N23371" i="1" s="1" a="1"/>
  <c r="N23371" i="1" s="1"/>
  <c r="M23372" i="1" a="1"/>
  <c r="M23372" i="1" s="1"/>
  <c r="N23372" i="1" s="1" a="1"/>
  <c r="N23372" i="1" s="1"/>
  <c r="M23373" i="1" a="1"/>
  <c r="M23373" i="1" s="1"/>
  <c r="N23373" i="1" s="1" a="1"/>
  <c r="N23373" i="1" s="1"/>
  <c r="M23374" i="1" a="1"/>
  <c r="M23374" i="1" s="1"/>
  <c r="N23374" i="1" s="1" a="1"/>
  <c r="N23374" i="1" s="1"/>
  <c r="M23375" i="1" a="1"/>
  <c r="M23375" i="1" s="1"/>
  <c r="N23375" i="1" s="1" a="1"/>
  <c r="N23375" i="1" s="1"/>
  <c r="M23376" i="1" a="1"/>
  <c r="M23376" i="1" s="1"/>
  <c r="N23376" i="1" s="1" a="1"/>
  <c r="N23376" i="1" s="1"/>
  <c r="M23377" i="1" a="1"/>
  <c r="M23377" i="1" s="1"/>
  <c r="N23377" i="1" s="1" a="1"/>
  <c r="N23377" i="1" s="1"/>
  <c r="M23378" i="1" a="1"/>
  <c r="M23378" i="1" s="1"/>
  <c r="N23378" i="1" s="1" a="1"/>
  <c r="N23378" i="1" s="1"/>
  <c r="M23379" i="1" a="1"/>
  <c r="M23379" i="1" s="1"/>
  <c r="N23379" i="1" s="1" a="1"/>
  <c r="N23379" i="1" s="1"/>
  <c r="M23380" i="1" a="1"/>
  <c r="M23380" i="1" s="1"/>
  <c r="N23380" i="1" s="1" a="1"/>
  <c r="N23380" i="1" s="1"/>
  <c r="M23381" i="1" a="1"/>
  <c r="M23381" i="1" s="1"/>
  <c r="N23381" i="1" s="1" a="1"/>
  <c r="N23381" i="1" s="1"/>
  <c r="M23382" i="1" a="1"/>
  <c r="M23382" i="1" s="1"/>
  <c r="N23382" i="1" s="1" a="1"/>
  <c r="N23382" i="1" s="1"/>
  <c r="M23383" i="1" a="1"/>
  <c r="M23383" i="1" s="1"/>
  <c r="N23383" i="1" s="1" a="1"/>
  <c r="N23383" i="1" s="1"/>
  <c r="M23384" i="1" a="1"/>
  <c r="M23384" i="1" s="1"/>
  <c r="N23384" i="1" s="1" a="1"/>
  <c r="N23384" i="1" s="1"/>
  <c r="M23385" i="1" a="1"/>
  <c r="M23385" i="1" s="1"/>
  <c r="N23385" i="1" s="1" a="1"/>
  <c r="N23385" i="1" s="1"/>
  <c r="M23386" i="1" a="1"/>
  <c r="M23386" i="1" s="1"/>
  <c r="N23386" i="1" s="1" a="1"/>
  <c r="N23386" i="1" s="1"/>
  <c r="M23387" i="1" a="1"/>
  <c r="M23387" i="1" s="1"/>
  <c r="N23387" i="1" s="1" a="1"/>
  <c r="N23387" i="1" s="1"/>
  <c r="M23388" i="1" a="1"/>
  <c r="M23388" i="1" s="1"/>
  <c r="N23388" i="1" s="1" a="1"/>
  <c r="N23388" i="1" s="1"/>
  <c r="M23389" i="1" a="1"/>
  <c r="M23389" i="1" s="1"/>
  <c r="N23389" i="1" s="1" a="1"/>
  <c r="N23389" i="1" s="1"/>
  <c r="M23390" i="1" a="1"/>
  <c r="M23390" i="1" s="1"/>
  <c r="N23390" i="1" s="1" a="1"/>
  <c r="N23390" i="1" s="1"/>
  <c r="M23391" i="1" a="1"/>
  <c r="M23391" i="1" s="1"/>
  <c r="N23391" i="1" s="1" a="1"/>
  <c r="N23391" i="1" s="1"/>
  <c r="M23392" i="1" a="1"/>
  <c r="M23392" i="1" s="1"/>
  <c r="N23392" i="1" s="1" a="1"/>
  <c r="N23392" i="1" s="1"/>
  <c r="M23393" i="1" a="1"/>
  <c r="M23393" i="1" s="1"/>
  <c r="N23393" i="1" s="1" a="1"/>
  <c r="N23393" i="1" s="1"/>
  <c r="M23394" i="1" a="1"/>
  <c r="M23394" i="1" s="1"/>
  <c r="N23394" i="1" s="1" a="1"/>
  <c r="N23394" i="1" s="1"/>
  <c r="M23395" i="1" a="1"/>
  <c r="M23395" i="1" s="1"/>
  <c r="N23395" i="1" s="1" a="1"/>
  <c r="N23395" i="1" s="1"/>
  <c r="M23396" i="1" a="1"/>
  <c r="M23396" i="1" s="1"/>
  <c r="N23396" i="1" s="1" a="1"/>
  <c r="N23396" i="1" s="1"/>
  <c r="M23397" i="1" a="1"/>
  <c r="M23397" i="1" s="1"/>
  <c r="N23397" i="1" s="1" a="1"/>
  <c r="N23397" i="1" s="1"/>
  <c r="M23398" i="1" a="1"/>
  <c r="M23398" i="1" s="1"/>
  <c r="N23398" i="1" s="1" a="1"/>
  <c r="N23398" i="1" s="1"/>
  <c r="M23399" i="1" a="1"/>
  <c r="M23399" i="1" s="1"/>
  <c r="N23399" i="1" s="1" a="1"/>
  <c r="N23399" i="1" s="1"/>
  <c r="M23400" i="1" a="1"/>
  <c r="M23400" i="1" s="1"/>
  <c r="N23400" i="1" s="1" a="1"/>
  <c r="N23400" i="1" s="1"/>
  <c r="M23401" i="1" a="1"/>
  <c r="M23401" i="1" s="1"/>
  <c r="N23401" i="1" s="1" a="1"/>
  <c r="N23401" i="1" s="1"/>
  <c r="M23402" i="1" a="1"/>
  <c r="M23402" i="1" s="1"/>
  <c r="N23402" i="1" s="1" a="1"/>
  <c r="N23402" i="1" s="1"/>
  <c r="M23403" i="1" a="1"/>
  <c r="M23403" i="1" s="1"/>
  <c r="N23403" i="1" s="1" a="1"/>
  <c r="N23403" i="1" s="1"/>
  <c r="M23404" i="1" a="1"/>
  <c r="M23404" i="1" s="1"/>
  <c r="N23404" i="1" s="1" a="1"/>
  <c r="N23404" i="1" s="1"/>
  <c r="M23405" i="1" a="1"/>
  <c r="M23405" i="1" s="1"/>
  <c r="N23405" i="1" s="1" a="1"/>
  <c r="N23405" i="1" s="1"/>
  <c r="M23406" i="1" a="1"/>
  <c r="M23406" i="1" s="1"/>
  <c r="N23406" i="1" s="1" a="1"/>
  <c r="N23406" i="1" s="1"/>
  <c r="M23407" i="1" a="1"/>
  <c r="M23407" i="1" s="1"/>
  <c r="N23407" i="1" s="1" a="1"/>
  <c r="N23407" i="1" s="1"/>
  <c r="M23408" i="1" a="1"/>
  <c r="M23408" i="1" s="1"/>
  <c r="N23408" i="1" s="1" a="1"/>
  <c r="N23408" i="1" s="1"/>
  <c r="M23409" i="1" a="1"/>
  <c r="M23409" i="1" s="1"/>
  <c r="N23409" i="1" s="1" a="1"/>
  <c r="N23409" i="1" s="1"/>
  <c r="M23410" i="1" a="1"/>
  <c r="M23410" i="1" s="1"/>
  <c r="N23410" i="1" s="1" a="1"/>
  <c r="N23410" i="1" s="1"/>
  <c r="M23411" i="1" a="1"/>
  <c r="M23411" i="1" s="1"/>
  <c r="N23411" i="1" s="1" a="1"/>
  <c r="N23411" i="1" s="1"/>
  <c r="M23412" i="1" a="1"/>
  <c r="M23412" i="1" s="1"/>
  <c r="N23412" i="1" s="1" a="1"/>
  <c r="N23412" i="1" s="1"/>
  <c r="M23413" i="1" a="1"/>
  <c r="M23413" i="1" s="1"/>
  <c r="N23413" i="1" s="1" a="1"/>
  <c r="N23413" i="1" s="1"/>
  <c r="M23414" i="1" a="1"/>
  <c r="M23414" i="1" s="1"/>
  <c r="N23414" i="1" s="1" a="1"/>
  <c r="N23414" i="1" s="1"/>
  <c r="M23415" i="1" a="1"/>
  <c r="M23415" i="1" s="1"/>
  <c r="N23415" i="1" s="1" a="1"/>
  <c r="N23415" i="1" s="1"/>
  <c r="M23416" i="1" a="1"/>
  <c r="M23416" i="1" s="1"/>
  <c r="N23416" i="1" s="1" a="1"/>
  <c r="N23416" i="1" s="1"/>
  <c r="M23417" i="1" a="1"/>
  <c r="M23417" i="1" s="1"/>
  <c r="N23417" i="1" s="1" a="1"/>
  <c r="N23417" i="1" s="1"/>
  <c r="M23418" i="1" a="1"/>
  <c r="M23418" i="1" s="1"/>
  <c r="N23418" i="1" s="1" a="1"/>
  <c r="N23418" i="1" s="1"/>
  <c r="M23419" i="1" a="1"/>
  <c r="M23419" i="1" s="1"/>
  <c r="N23419" i="1" s="1" a="1"/>
  <c r="N23419" i="1" s="1"/>
  <c r="M23420" i="1" a="1"/>
  <c r="M23420" i="1" s="1"/>
  <c r="N23420" i="1" s="1" a="1"/>
  <c r="N23420" i="1" s="1"/>
  <c r="M23421" i="1" a="1"/>
  <c r="M23421" i="1" s="1"/>
  <c r="N23421" i="1" s="1" a="1"/>
  <c r="N23421" i="1" s="1"/>
  <c r="M23422" i="1" a="1"/>
  <c r="M23422" i="1" s="1"/>
  <c r="N23422" i="1" s="1" a="1"/>
  <c r="N23422" i="1" s="1"/>
  <c r="M23423" i="1" a="1"/>
  <c r="M23423" i="1" s="1"/>
  <c r="N23423" i="1" s="1" a="1"/>
  <c r="N23423" i="1" s="1"/>
  <c r="M23424" i="1" a="1"/>
  <c r="M23424" i="1" s="1"/>
  <c r="N23424" i="1" s="1" a="1"/>
  <c r="N23424" i="1" s="1"/>
  <c r="M23425" i="1" a="1"/>
  <c r="M23425" i="1" s="1"/>
  <c r="N23425" i="1" s="1" a="1"/>
  <c r="N23425" i="1" s="1"/>
  <c r="M23426" i="1" a="1"/>
  <c r="M23426" i="1" s="1"/>
  <c r="N23426" i="1" s="1" a="1"/>
  <c r="N23426" i="1" s="1"/>
  <c r="M23427" i="1" a="1"/>
  <c r="M23427" i="1" s="1"/>
  <c r="N23427" i="1" s="1" a="1"/>
  <c r="N23427" i="1" s="1"/>
  <c r="M23428" i="1" a="1"/>
  <c r="M23428" i="1" s="1"/>
  <c r="N23428" i="1" s="1" a="1"/>
  <c r="N23428" i="1" s="1"/>
  <c r="M23429" i="1" a="1"/>
  <c r="M23429" i="1" s="1"/>
  <c r="N23429" i="1" s="1" a="1"/>
  <c r="N23429" i="1" s="1"/>
  <c r="M23430" i="1" a="1"/>
  <c r="M23430" i="1" s="1"/>
  <c r="N23430" i="1" s="1" a="1"/>
  <c r="N23430" i="1" s="1"/>
  <c r="M23431" i="1" a="1"/>
  <c r="M23431" i="1" s="1"/>
  <c r="N23431" i="1" s="1" a="1"/>
  <c r="N23431" i="1" s="1"/>
  <c r="M23432" i="1" a="1"/>
  <c r="M23432" i="1" s="1"/>
  <c r="N23432" i="1" s="1" a="1"/>
  <c r="N23432" i="1" s="1"/>
  <c r="M23433" i="1" a="1"/>
  <c r="M23433" i="1" s="1"/>
  <c r="N23433" i="1" s="1" a="1"/>
  <c r="N23433" i="1" s="1"/>
  <c r="M23434" i="1" a="1"/>
  <c r="M23434" i="1" s="1"/>
  <c r="N23434" i="1" s="1" a="1"/>
  <c r="N23434" i="1" s="1"/>
  <c r="M23435" i="1" a="1"/>
  <c r="M23435" i="1" s="1"/>
  <c r="N23435" i="1" s="1" a="1"/>
  <c r="N23435" i="1" s="1"/>
  <c r="M23436" i="1" a="1"/>
  <c r="M23436" i="1" s="1"/>
  <c r="N23436" i="1" s="1" a="1"/>
  <c r="N23436" i="1" s="1"/>
  <c r="M23437" i="1" a="1"/>
  <c r="M23437" i="1" s="1"/>
  <c r="N23437" i="1" s="1" a="1"/>
  <c r="N23437" i="1" s="1"/>
  <c r="M23438" i="1" a="1"/>
  <c r="M23438" i="1" s="1"/>
  <c r="N23438" i="1" s="1" a="1"/>
  <c r="N23438" i="1" s="1"/>
  <c r="M23439" i="1" a="1"/>
  <c r="M23439" i="1" s="1"/>
  <c r="N23439" i="1" s="1" a="1"/>
  <c r="N23439" i="1" s="1"/>
  <c r="M23440" i="1" a="1"/>
  <c r="M23440" i="1" s="1"/>
  <c r="N23440" i="1" s="1" a="1"/>
  <c r="N23440" i="1" s="1"/>
  <c r="M23441" i="1" a="1"/>
  <c r="M23441" i="1" s="1"/>
  <c r="N23441" i="1" s="1" a="1"/>
  <c r="N23441" i="1" s="1"/>
  <c r="M23442" i="1" a="1"/>
  <c r="M23442" i="1" s="1"/>
  <c r="N23442" i="1" s="1" a="1"/>
  <c r="N23442" i="1" s="1"/>
  <c r="M23443" i="1" a="1"/>
  <c r="M23443" i="1" s="1"/>
  <c r="N23443" i="1" s="1" a="1"/>
  <c r="N23443" i="1" s="1"/>
  <c r="M23444" i="1" a="1"/>
  <c r="M23444" i="1" s="1"/>
  <c r="N23444" i="1" s="1" a="1"/>
  <c r="N23444" i="1" s="1"/>
  <c r="M23445" i="1" a="1"/>
  <c r="M23445" i="1" s="1"/>
  <c r="N23445" i="1" s="1" a="1"/>
  <c r="N23445" i="1" s="1"/>
  <c r="M23446" i="1" a="1"/>
  <c r="M23446" i="1" s="1"/>
  <c r="N23446" i="1" s="1" a="1"/>
  <c r="N23446" i="1" s="1"/>
  <c r="M23447" i="1" a="1"/>
  <c r="M23447" i="1" s="1"/>
  <c r="N23447" i="1" s="1" a="1"/>
  <c r="N23447" i="1" s="1"/>
  <c r="M23448" i="1" a="1"/>
  <c r="M23448" i="1" s="1"/>
  <c r="N23448" i="1" s="1" a="1"/>
  <c r="N23448" i="1" s="1"/>
  <c r="M23449" i="1" a="1"/>
  <c r="M23449" i="1" s="1"/>
  <c r="N23449" i="1" s="1" a="1"/>
  <c r="N23449" i="1" s="1"/>
  <c r="M23450" i="1" a="1"/>
  <c r="M23450" i="1" s="1"/>
  <c r="N23450" i="1" s="1" a="1"/>
  <c r="N23450" i="1" s="1"/>
  <c r="M23451" i="1" a="1"/>
  <c r="M23451" i="1" s="1"/>
  <c r="N23451" i="1" s="1" a="1"/>
  <c r="N23451" i="1" s="1"/>
  <c r="M23452" i="1" a="1"/>
  <c r="M23452" i="1" s="1"/>
  <c r="N23452" i="1" s="1" a="1"/>
  <c r="N23452" i="1" s="1"/>
  <c r="M23453" i="1" a="1"/>
  <c r="M23453" i="1" s="1"/>
  <c r="N23453" i="1" s="1" a="1"/>
  <c r="N23453" i="1" s="1"/>
  <c r="M23454" i="1" a="1"/>
  <c r="M23454" i="1" s="1"/>
  <c r="N23454" i="1" s="1" a="1"/>
  <c r="N23454" i="1" s="1"/>
  <c r="M23455" i="1" a="1"/>
  <c r="M23455" i="1" s="1"/>
  <c r="N23455" i="1" s="1" a="1"/>
  <c r="N23455" i="1" s="1"/>
  <c r="M23456" i="1" a="1"/>
  <c r="M23456" i="1" s="1"/>
  <c r="N23456" i="1" s="1" a="1"/>
  <c r="N23456" i="1" s="1"/>
  <c r="M23457" i="1" a="1"/>
  <c r="M23457" i="1" s="1"/>
  <c r="N23457" i="1" s="1" a="1"/>
  <c r="N23457" i="1" s="1"/>
  <c r="M23458" i="1" a="1"/>
  <c r="M23458" i="1" s="1"/>
  <c r="N23458" i="1" s="1" a="1"/>
  <c r="N23458" i="1" s="1"/>
  <c r="M23459" i="1" a="1"/>
  <c r="M23459" i="1" s="1"/>
  <c r="N23459" i="1" s="1" a="1"/>
  <c r="N23459" i="1" s="1"/>
  <c r="M23460" i="1" a="1"/>
  <c r="M23460" i="1" s="1"/>
  <c r="N23460" i="1" s="1" a="1"/>
  <c r="N23460" i="1" s="1"/>
  <c r="M23461" i="1" a="1"/>
  <c r="M23461" i="1" s="1"/>
  <c r="N23461" i="1" s="1" a="1"/>
  <c r="N23461" i="1" s="1"/>
  <c r="M23462" i="1" a="1"/>
  <c r="M23462" i="1" s="1"/>
  <c r="N23462" i="1" s="1" a="1"/>
  <c r="N23462" i="1" s="1"/>
  <c r="M23463" i="1" a="1"/>
  <c r="M23463" i="1" s="1"/>
  <c r="N23463" i="1" s="1" a="1"/>
  <c r="N23463" i="1" s="1"/>
  <c r="M23464" i="1" a="1"/>
  <c r="M23464" i="1" s="1"/>
  <c r="N23464" i="1" s="1" a="1"/>
  <c r="N23464" i="1" s="1"/>
  <c r="M23465" i="1" a="1"/>
  <c r="M23465" i="1" s="1"/>
  <c r="N23465" i="1" s="1" a="1"/>
  <c r="N23465" i="1" s="1"/>
  <c r="M23466" i="1" a="1"/>
  <c r="M23466" i="1" s="1"/>
  <c r="N23466" i="1" s="1" a="1"/>
  <c r="N23466" i="1" s="1"/>
  <c r="M23467" i="1" a="1"/>
  <c r="M23467" i="1" s="1"/>
  <c r="N23467" i="1" s="1" a="1"/>
  <c r="N23467" i="1" s="1"/>
  <c r="M23468" i="1" a="1"/>
  <c r="M23468" i="1" s="1"/>
  <c r="N23468" i="1" s="1" a="1"/>
  <c r="N23468" i="1" s="1"/>
  <c r="M23469" i="1" a="1"/>
  <c r="M23469" i="1" s="1"/>
  <c r="N23469" i="1" s="1" a="1"/>
  <c r="N23469" i="1" s="1"/>
  <c r="M23470" i="1" a="1"/>
  <c r="M23470" i="1" s="1"/>
  <c r="N23470" i="1" s="1" a="1"/>
  <c r="N23470" i="1" s="1"/>
  <c r="M23471" i="1" a="1"/>
  <c r="M23471" i="1" s="1"/>
  <c r="N23471" i="1" s="1" a="1"/>
  <c r="N23471" i="1" s="1"/>
  <c r="M23472" i="1" a="1"/>
  <c r="M23472" i="1" s="1"/>
  <c r="N23472" i="1" s="1" a="1"/>
  <c r="N23472" i="1" s="1"/>
  <c r="M23473" i="1" a="1"/>
  <c r="M23473" i="1" s="1"/>
  <c r="N23473" i="1" s="1" a="1"/>
  <c r="N23473" i="1" s="1"/>
  <c r="M23474" i="1" a="1"/>
  <c r="M23474" i="1" s="1"/>
  <c r="N23474" i="1" s="1" a="1"/>
  <c r="N23474" i="1" s="1"/>
  <c r="M23475" i="1" a="1"/>
  <c r="M23475" i="1" s="1"/>
  <c r="N23475" i="1" s="1" a="1"/>
  <c r="N23475" i="1" s="1"/>
  <c r="M23476" i="1" a="1"/>
  <c r="M23476" i="1" s="1"/>
  <c r="N23476" i="1" s="1" a="1"/>
  <c r="N23476" i="1" s="1"/>
  <c r="M23477" i="1" a="1"/>
  <c r="M23477" i="1" s="1"/>
  <c r="N23477" i="1" s="1" a="1"/>
  <c r="N23477" i="1" s="1"/>
  <c r="M23478" i="1" a="1"/>
  <c r="M23478" i="1" s="1"/>
  <c r="N23478" i="1" s="1" a="1"/>
  <c r="N23478" i="1" s="1"/>
  <c r="M23479" i="1" a="1"/>
  <c r="M23479" i="1" s="1"/>
  <c r="N23479" i="1" s="1" a="1"/>
  <c r="N23479" i="1" s="1"/>
  <c r="M23480" i="1" a="1"/>
  <c r="M23480" i="1" s="1"/>
  <c r="N23480" i="1" s="1" a="1"/>
  <c r="N23480" i="1" s="1"/>
  <c r="M23481" i="1" a="1"/>
  <c r="M23481" i="1" s="1"/>
  <c r="N23481" i="1" s="1" a="1"/>
  <c r="N23481" i="1" s="1"/>
  <c r="M23482" i="1" a="1"/>
  <c r="M23482" i="1" s="1"/>
  <c r="N23482" i="1" s="1" a="1"/>
  <c r="N23482" i="1" s="1"/>
  <c r="M23483" i="1" a="1"/>
  <c r="M23483" i="1" s="1"/>
  <c r="N23483" i="1" s="1" a="1"/>
  <c r="N23483" i="1" s="1"/>
  <c r="M23484" i="1" a="1"/>
  <c r="M23484" i="1" s="1"/>
  <c r="N23484" i="1" s="1" a="1"/>
  <c r="N23484" i="1" s="1"/>
  <c r="M23485" i="1" a="1"/>
  <c r="M23485" i="1" s="1"/>
  <c r="N23485" i="1" s="1" a="1"/>
  <c r="N23485" i="1" s="1"/>
  <c r="M23486" i="1" a="1"/>
  <c r="M23486" i="1" s="1"/>
  <c r="N23486" i="1" s="1" a="1"/>
  <c r="N23486" i="1" s="1"/>
  <c r="M23487" i="1" a="1"/>
  <c r="M23487" i="1" s="1"/>
  <c r="N23487" i="1" s="1" a="1"/>
  <c r="N23487" i="1" s="1"/>
  <c r="M23488" i="1" a="1"/>
  <c r="M23488" i="1" s="1"/>
  <c r="N23488" i="1" s="1" a="1"/>
  <c r="N23488" i="1" s="1"/>
  <c r="M23489" i="1" a="1"/>
  <c r="M23489" i="1" s="1"/>
  <c r="N23489" i="1" s="1" a="1"/>
  <c r="N23489" i="1" s="1"/>
  <c r="M23490" i="1" a="1"/>
  <c r="M23490" i="1" s="1"/>
  <c r="N23490" i="1" s="1" a="1"/>
  <c r="N23490" i="1" s="1"/>
  <c r="M23491" i="1" a="1"/>
  <c r="M23491" i="1" s="1"/>
  <c r="N23491" i="1" s="1" a="1"/>
  <c r="N23491" i="1" s="1"/>
  <c r="M23492" i="1" a="1"/>
  <c r="M23492" i="1" s="1"/>
  <c r="N23492" i="1" s="1" a="1"/>
  <c r="N23492" i="1" s="1"/>
  <c r="M23493" i="1" a="1"/>
  <c r="M23493" i="1" s="1"/>
  <c r="N23493" i="1" s="1" a="1"/>
  <c r="N23493" i="1" s="1"/>
  <c r="M23494" i="1" a="1"/>
  <c r="M23494" i="1" s="1"/>
  <c r="N23494" i="1" s="1" a="1"/>
  <c r="N23494" i="1" s="1"/>
  <c r="M23495" i="1" a="1"/>
  <c r="M23495" i="1" s="1"/>
  <c r="N23495" i="1" s="1" a="1"/>
  <c r="N23495" i="1" s="1"/>
  <c r="M23496" i="1" a="1"/>
  <c r="M23496" i="1" s="1"/>
  <c r="N23496" i="1" s="1" a="1"/>
  <c r="N23496" i="1" s="1"/>
  <c r="M23497" i="1" a="1"/>
  <c r="M23497" i="1" s="1"/>
  <c r="N23497" i="1" s="1" a="1"/>
  <c r="N23497" i="1" s="1"/>
  <c r="M23498" i="1" a="1"/>
  <c r="M23498" i="1" s="1"/>
  <c r="N23498" i="1" s="1" a="1"/>
  <c r="N23498" i="1" s="1"/>
  <c r="M23499" i="1" a="1"/>
  <c r="M23499" i="1" s="1"/>
  <c r="N23499" i="1" s="1" a="1"/>
  <c r="N23499" i="1" s="1"/>
  <c r="M23500" i="1" a="1"/>
  <c r="M23500" i="1" s="1"/>
  <c r="N23500" i="1" s="1" a="1"/>
  <c r="N23500" i="1" s="1"/>
  <c r="M23501" i="1" a="1"/>
  <c r="M23501" i="1" s="1"/>
  <c r="N23501" i="1" s="1" a="1"/>
  <c r="N23501" i="1" s="1"/>
  <c r="M23502" i="1" a="1"/>
  <c r="M23502" i="1" s="1"/>
  <c r="N23502" i="1" s="1" a="1"/>
  <c r="N23502" i="1" s="1"/>
  <c r="M23503" i="1" a="1"/>
  <c r="M23503" i="1" s="1"/>
  <c r="N23503" i="1" s="1" a="1"/>
  <c r="N23503" i="1" s="1"/>
  <c r="M23504" i="1" a="1"/>
  <c r="M23504" i="1" s="1"/>
  <c r="N23504" i="1" s="1" a="1"/>
  <c r="N23504" i="1" s="1"/>
  <c r="M23505" i="1" a="1"/>
  <c r="M23505" i="1" s="1"/>
  <c r="N23505" i="1" s="1" a="1"/>
  <c r="N23505" i="1" s="1"/>
  <c r="M23506" i="1" a="1"/>
  <c r="M23506" i="1" s="1"/>
  <c r="N23506" i="1" s="1" a="1"/>
  <c r="N23506" i="1" s="1"/>
  <c r="M23507" i="1" a="1"/>
  <c r="M23507" i="1" s="1"/>
  <c r="N23507" i="1" s="1" a="1"/>
  <c r="N23507" i="1" s="1"/>
  <c r="M23508" i="1" a="1"/>
  <c r="M23508" i="1" s="1"/>
  <c r="N23508" i="1" s="1" a="1"/>
  <c r="N23508" i="1" s="1"/>
  <c r="M23509" i="1" a="1"/>
  <c r="M23509" i="1" s="1"/>
  <c r="N23509" i="1" s="1" a="1"/>
  <c r="N23509" i="1" s="1"/>
  <c r="M23510" i="1" a="1"/>
  <c r="M23510" i="1" s="1"/>
  <c r="N23510" i="1" s="1" a="1"/>
  <c r="N23510" i="1" s="1"/>
  <c r="M23511" i="1" a="1"/>
  <c r="M23511" i="1" s="1"/>
  <c r="N23511" i="1" s="1" a="1"/>
  <c r="N23511" i="1" s="1"/>
  <c r="M23512" i="1" a="1"/>
  <c r="M23512" i="1" s="1"/>
  <c r="N23512" i="1" s="1" a="1"/>
  <c r="N23512" i="1" s="1"/>
  <c r="M23513" i="1" a="1"/>
  <c r="M23513" i="1" s="1"/>
  <c r="N23513" i="1" s="1" a="1"/>
  <c r="N23513" i="1" s="1"/>
  <c r="M23514" i="1" a="1"/>
  <c r="M23514" i="1" s="1"/>
  <c r="N23514" i="1" s="1" a="1"/>
  <c r="N23514" i="1" s="1"/>
  <c r="M23515" i="1" a="1"/>
  <c r="M23515" i="1" s="1"/>
  <c r="N23515" i="1" s="1" a="1"/>
  <c r="N23515" i="1" s="1"/>
  <c r="M23516" i="1" a="1"/>
  <c r="M23516" i="1" s="1"/>
  <c r="N23516" i="1" s="1" a="1"/>
  <c r="N23516" i="1" s="1"/>
  <c r="M23517" i="1" a="1"/>
  <c r="M23517" i="1" s="1"/>
  <c r="N23517" i="1" s="1" a="1"/>
  <c r="N23517" i="1" s="1"/>
  <c r="M23518" i="1" a="1"/>
  <c r="M23518" i="1" s="1"/>
  <c r="N23518" i="1" s="1" a="1"/>
  <c r="N23518" i="1" s="1"/>
  <c r="M23519" i="1" a="1"/>
  <c r="M23519" i="1" s="1"/>
  <c r="N23519" i="1" s="1" a="1"/>
  <c r="N23519" i="1" s="1"/>
  <c r="M23520" i="1" a="1"/>
  <c r="M23520" i="1" s="1"/>
  <c r="N23520" i="1" s="1" a="1"/>
  <c r="N23520" i="1" s="1"/>
  <c r="M23521" i="1" a="1"/>
  <c r="M23521" i="1" s="1"/>
  <c r="N23521" i="1" s="1" a="1"/>
  <c r="N23521" i="1" s="1"/>
  <c r="M23522" i="1" a="1"/>
  <c r="M23522" i="1" s="1"/>
  <c r="N23522" i="1" s="1" a="1"/>
  <c r="N23522" i="1" s="1"/>
  <c r="M23523" i="1" a="1"/>
  <c r="M23523" i="1" s="1"/>
  <c r="N23523" i="1" s="1" a="1"/>
  <c r="N23523" i="1" s="1"/>
  <c r="M23524" i="1" a="1"/>
  <c r="M23524" i="1" s="1"/>
  <c r="N23524" i="1" s="1" a="1"/>
  <c r="N23524" i="1" s="1"/>
  <c r="M23525" i="1" a="1"/>
  <c r="M23525" i="1" s="1"/>
  <c r="N23525" i="1" s="1" a="1"/>
  <c r="N23525" i="1" s="1"/>
  <c r="M23526" i="1" a="1"/>
  <c r="M23526" i="1" s="1"/>
  <c r="N23526" i="1" s="1" a="1"/>
  <c r="N23526" i="1" s="1"/>
  <c r="M23527" i="1" a="1"/>
  <c r="M23527" i="1" s="1"/>
  <c r="N23527" i="1" s="1" a="1"/>
  <c r="N23527" i="1" s="1"/>
  <c r="M23528" i="1" a="1"/>
  <c r="M23528" i="1" s="1"/>
  <c r="N23528" i="1" s="1" a="1"/>
  <c r="N23528" i="1" s="1"/>
  <c r="M23529" i="1" a="1"/>
  <c r="M23529" i="1" s="1"/>
  <c r="N23529" i="1" s="1" a="1"/>
  <c r="N23529" i="1" s="1"/>
  <c r="M23530" i="1" a="1"/>
  <c r="M23530" i="1" s="1"/>
  <c r="N23530" i="1" s="1" a="1"/>
  <c r="N23530" i="1" s="1"/>
  <c r="M23531" i="1" a="1"/>
  <c r="M23531" i="1" s="1"/>
  <c r="N23531" i="1" s="1" a="1"/>
  <c r="N23531" i="1" s="1"/>
  <c r="M23532" i="1" a="1"/>
  <c r="M23532" i="1" s="1"/>
  <c r="N23532" i="1" s="1" a="1"/>
  <c r="N23532" i="1" s="1"/>
  <c r="M23533" i="1" a="1"/>
  <c r="M23533" i="1" s="1"/>
  <c r="N23533" i="1" s="1" a="1"/>
  <c r="N23533" i="1" s="1"/>
  <c r="M23534" i="1" a="1"/>
  <c r="M23534" i="1" s="1"/>
  <c r="N23534" i="1" s="1" a="1"/>
  <c r="N23534" i="1" s="1"/>
  <c r="M23535" i="1" a="1"/>
  <c r="M23535" i="1" s="1"/>
  <c r="N23535" i="1" s="1" a="1"/>
  <c r="N23535" i="1" s="1"/>
  <c r="M23536" i="1" a="1"/>
  <c r="M23536" i="1" s="1"/>
  <c r="N23536" i="1" s="1" a="1"/>
  <c r="N23536" i="1" s="1"/>
  <c r="M23537" i="1" a="1"/>
  <c r="M23537" i="1" s="1"/>
  <c r="N23537" i="1" s="1" a="1"/>
  <c r="N23537" i="1" s="1"/>
  <c r="M23538" i="1" a="1"/>
  <c r="M23538" i="1" s="1"/>
  <c r="N23538" i="1" s="1" a="1"/>
  <c r="N23538" i="1" s="1"/>
  <c r="M23539" i="1" a="1"/>
  <c r="M23539" i="1" s="1"/>
  <c r="N23539" i="1" s="1" a="1"/>
  <c r="N23539" i="1" s="1"/>
  <c r="M23540" i="1" a="1"/>
  <c r="M23540" i="1" s="1"/>
  <c r="N23540" i="1" s="1" a="1"/>
  <c r="N23540" i="1" s="1"/>
  <c r="M23541" i="1" a="1"/>
  <c r="M23541" i="1" s="1"/>
  <c r="N23541" i="1" s="1" a="1"/>
  <c r="N23541" i="1" s="1"/>
  <c r="M23542" i="1" a="1"/>
  <c r="M23542" i="1" s="1"/>
  <c r="N23542" i="1" s="1" a="1"/>
  <c r="N23542" i="1" s="1"/>
  <c r="M23543" i="1" a="1"/>
  <c r="M23543" i="1" s="1"/>
  <c r="N23543" i="1" s="1" a="1"/>
  <c r="N23543" i="1" s="1"/>
  <c r="M23544" i="1" a="1"/>
  <c r="M23544" i="1" s="1"/>
  <c r="N23544" i="1" s="1" a="1"/>
  <c r="N23544" i="1" s="1"/>
  <c r="M23545" i="1" a="1"/>
  <c r="M23545" i="1" s="1"/>
  <c r="N23545" i="1" s="1" a="1"/>
  <c r="N23545" i="1" s="1"/>
  <c r="M23546" i="1" a="1"/>
  <c r="M23546" i="1" s="1"/>
  <c r="N23546" i="1" s="1" a="1"/>
  <c r="N23546" i="1" s="1"/>
  <c r="M23547" i="1" a="1"/>
  <c r="M23547" i="1" s="1"/>
  <c r="N23547" i="1" s="1" a="1"/>
  <c r="N23547" i="1" s="1"/>
  <c r="M23548" i="1" a="1"/>
  <c r="M23548" i="1" s="1"/>
  <c r="N23548" i="1" s="1" a="1"/>
  <c r="N23548" i="1" s="1"/>
  <c r="M23549" i="1" a="1"/>
  <c r="M23549" i="1" s="1"/>
  <c r="N23549" i="1" s="1" a="1"/>
  <c r="N23549" i="1" s="1"/>
  <c r="M23550" i="1" a="1"/>
  <c r="M23550" i="1" s="1"/>
  <c r="N23550" i="1" s="1" a="1"/>
  <c r="N23550" i="1" s="1"/>
  <c r="M23551" i="1" a="1"/>
  <c r="M23551" i="1" s="1"/>
  <c r="N23551" i="1" s="1" a="1"/>
  <c r="N23551" i="1" s="1"/>
  <c r="M23552" i="1" a="1"/>
  <c r="M23552" i="1" s="1"/>
  <c r="N23552" i="1" s="1" a="1"/>
  <c r="N23552" i="1" s="1"/>
  <c r="M23553" i="1" a="1"/>
  <c r="M23553" i="1" s="1"/>
  <c r="N23553" i="1" s="1" a="1"/>
  <c r="N23553" i="1" s="1"/>
  <c r="M23554" i="1" a="1"/>
  <c r="M23554" i="1" s="1"/>
  <c r="N23554" i="1" s="1" a="1"/>
  <c r="N23554" i="1" s="1"/>
  <c r="M23555" i="1" a="1"/>
  <c r="M23555" i="1" s="1"/>
  <c r="N23555" i="1" s="1" a="1"/>
  <c r="N23555" i="1" s="1"/>
  <c r="M23556" i="1" a="1"/>
  <c r="M23556" i="1" s="1"/>
  <c r="N23556" i="1" s="1" a="1"/>
  <c r="N23556" i="1" s="1"/>
  <c r="M23557" i="1" a="1"/>
  <c r="M23557" i="1" s="1"/>
  <c r="N23557" i="1" s="1" a="1"/>
  <c r="N23557" i="1" s="1"/>
  <c r="M23558" i="1" a="1"/>
  <c r="M23558" i="1" s="1"/>
  <c r="N23558" i="1" s="1" a="1"/>
  <c r="N23558" i="1" s="1"/>
  <c r="M23559" i="1" a="1"/>
  <c r="M23559" i="1" s="1"/>
  <c r="N23559" i="1" s="1" a="1"/>
  <c r="N23559" i="1" s="1"/>
  <c r="M23560" i="1" a="1"/>
  <c r="M23560" i="1" s="1"/>
  <c r="N23560" i="1" s="1" a="1"/>
  <c r="N23560" i="1" s="1"/>
  <c r="M23561" i="1" a="1"/>
  <c r="M23561" i="1" s="1"/>
  <c r="N23561" i="1" s="1" a="1"/>
  <c r="N23561" i="1" s="1"/>
  <c r="M23562" i="1" a="1"/>
  <c r="M23562" i="1" s="1"/>
  <c r="N23562" i="1" s="1" a="1"/>
  <c r="N23562" i="1" s="1"/>
  <c r="M23563" i="1" a="1"/>
  <c r="M23563" i="1" s="1"/>
  <c r="N23563" i="1" s="1" a="1"/>
  <c r="N23563" i="1" s="1"/>
  <c r="M23564" i="1" a="1"/>
  <c r="M23564" i="1" s="1"/>
  <c r="N23564" i="1" s="1" a="1"/>
  <c r="N23564" i="1" s="1"/>
  <c r="M23565" i="1" a="1"/>
  <c r="M23565" i="1" s="1"/>
  <c r="N23565" i="1" s="1" a="1"/>
  <c r="N23565" i="1" s="1"/>
  <c r="M23566" i="1" a="1"/>
  <c r="M23566" i="1" s="1"/>
  <c r="N23566" i="1" s="1" a="1"/>
  <c r="N23566" i="1" s="1"/>
  <c r="M23567" i="1" a="1"/>
  <c r="M23567" i="1" s="1"/>
  <c r="N23567" i="1" s="1" a="1"/>
  <c r="N23567" i="1" s="1"/>
  <c r="M23568" i="1" a="1"/>
  <c r="M23568" i="1" s="1"/>
  <c r="N23568" i="1" s="1" a="1"/>
  <c r="N23568" i="1" s="1"/>
  <c r="M23569" i="1" a="1"/>
  <c r="M23569" i="1" s="1"/>
  <c r="N23569" i="1" s="1" a="1"/>
  <c r="N23569" i="1" s="1"/>
  <c r="M23570" i="1" a="1"/>
  <c r="M23570" i="1" s="1"/>
  <c r="N23570" i="1" s="1" a="1"/>
  <c r="N23570" i="1" s="1"/>
  <c r="M23571" i="1" a="1"/>
  <c r="M23571" i="1" s="1"/>
  <c r="N23571" i="1" s="1" a="1"/>
  <c r="N23571" i="1" s="1"/>
  <c r="M23572" i="1" a="1"/>
  <c r="M23572" i="1" s="1"/>
  <c r="N23572" i="1" s="1" a="1"/>
  <c r="N23572" i="1" s="1"/>
  <c r="M23573" i="1" a="1"/>
  <c r="M23573" i="1" s="1"/>
  <c r="N23573" i="1" s="1" a="1"/>
  <c r="N23573" i="1" s="1"/>
  <c r="M23574" i="1" a="1"/>
  <c r="M23574" i="1" s="1"/>
  <c r="N23574" i="1" s="1" a="1"/>
  <c r="N23574" i="1" s="1"/>
  <c r="M23575" i="1" a="1"/>
  <c r="M23575" i="1" s="1"/>
  <c r="N23575" i="1" s="1" a="1"/>
  <c r="N23575" i="1" s="1"/>
  <c r="M23576" i="1" a="1"/>
  <c r="M23576" i="1" s="1"/>
  <c r="N23576" i="1" s="1" a="1"/>
  <c r="N23576" i="1" s="1"/>
  <c r="M23577" i="1" a="1"/>
  <c r="M23577" i="1" s="1"/>
  <c r="N23577" i="1" s="1" a="1"/>
  <c r="N23577" i="1" s="1"/>
  <c r="M23578" i="1" a="1"/>
  <c r="M23578" i="1" s="1"/>
  <c r="N23578" i="1" s="1" a="1"/>
  <c r="N23578" i="1" s="1"/>
  <c r="M23579" i="1" a="1"/>
  <c r="M23579" i="1" s="1"/>
  <c r="N23579" i="1" s="1" a="1"/>
  <c r="N23579" i="1" s="1"/>
  <c r="M23580" i="1" a="1"/>
  <c r="M23580" i="1" s="1"/>
  <c r="N23580" i="1" s="1" a="1"/>
  <c r="N23580" i="1" s="1"/>
  <c r="M23581" i="1" a="1"/>
  <c r="M23581" i="1" s="1"/>
  <c r="N23581" i="1" s="1" a="1"/>
  <c r="N23581" i="1" s="1"/>
  <c r="M23582" i="1" a="1"/>
  <c r="M23582" i="1" s="1"/>
  <c r="N23582" i="1" s="1" a="1"/>
  <c r="N23582" i="1" s="1"/>
  <c r="M23583" i="1" a="1"/>
  <c r="M23583" i="1" s="1"/>
  <c r="N23583" i="1" s="1" a="1"/>
  <c r="N23583" i="1" s="1"/>
  <c r="M23584" i="1" a="1"/>
  <c r="M23584" i="1" s="1"/>
  <c r="N23584" i="1" s="1" a="1"/>
  <c r="N23584" i="1" s="1"/>
  <c r="M23585" i="1" a="1"/>
  <c r="M23585" i="1" s="1"/>
  <c r="N23585" i="1" s="1" a="1"/>
  <c r="N23585" i="1" s="1"/>
  <c r="M23586" i="1" a="1"/>
  <c r="M23586" i="1" s="1"/>
  <c r="N23586" i="1" s="1" a="1"/>
  <c r="N23586" i="1" s="1"/>
  <c r="M23587" i="1" a="1"/>
  <c r="M23587" i="1" s="1"/>
  <c r="N23587" i="1" s="1" a="1"/>
  <c r="N23587" i="1" s="1"/>
  <c r="M23588" i="1" a="1"/>
  <c r="M23588" i="1" s="1"/>
  <c r="N23588" i="1" s="1" a="1"/>
  <c r="N23588" i="1" s="1"/>
  <c r="M23589" i="1" a="1"/>
  <c r="M23589" i="1" s="1"/>
  <c r="N23589" i="1" s="1" a="1"/>
  <c r="N23589" i="1" s="1"/>
  <c r="M23590" i="1" a="1"/>
  <c r="M23590" i="1" s="1"/>
  <c r="N23590" i="1" s="1" a="1"/>
  <c r="N23590" i="1" s="1"/>
  <c r="M23591" i="1" a="1"/>
  <c r="M23591" i="1" s="1"/>
  <c r="N23591" i="1" s="1" a="1"/>
  <c r="N23591" i="1" s="1"/>
  <c r="M23592" i="1" a="1"/>
  <c r="M23592" i="1" s="1"/>
  <c r="N23592" i="1" s="1" a="1"/>
  <c r="N23592" i="1" s="1"/>
  <c r="M23593" i="1" a="1"/>
  <c r="M23593" i="1" s="1"/>
  <c r="N23593" i="1" s="1" a="1"/>
  <c r="N23593" i="1" s="1"/>
  <c r="M23594" i="1" a="1"/>
  <c r="M23594" i="1" s="1"/>
  <c r="N23594" i="1" s="1" a="1"/>
  <c r="N23594" i="1" s="1"/>
  <c r="M23595" i="1" a="1"/>
  <c r="M23595" i="1" s="1"/>
  <c r="N23595" i="1" s="1" a="1"/>
  <c r="N23595" i="1" s="1"/>
  <c r="M23596" i="1" a="1"/>
  <c r="M23596" i="1" s="1"/>
  <c r="N23596" i="1" s="1" a="1"/>
  <c r="N23596" i="1" s="1"/>
  <c r="M23597" i="1" a="1"/>
  <c r="M23597" i="1" s="1"/>
  <c r="N23597" i="1" s="1" a="1"/>
  <c r="N23597" i="1" s="1"/>
  <c r="M23598" i="1" a="1"/>
  <c r="M23598" i="1" s="1"/>
  <c r="N23598" i="1" s="1" a="1"/>
  <c r="N23598" i="1" s="1"/>
  <c r="M23599" i="1" a="1"/>
  <c r="M23599" i="1" s="1"/>
  <c r="N23599" i="1" s="1" a="1"/>
  <c r="N23599" i="1" s="1"/>
  <c r="M23600" i="1" a="1"/>
  <c r="M23600" i="1" s="1"/>
  <c r="N23600" i="1" s="1" a="1"/>
  <c r="N23600" i="1" s="1"/>
  <c r="M23601" i="1" a="1"/>
  <c r="M23601" i="1" s="1"/>
  <c r="N23601" i="1" s="1" a="1"/>
  <c r="N23601" i="1" s="1"/>
  <c r="M23602" i="1" a="1"/>
  <c r="M23602" i="1" s="1"/>
  <c r="N23602" i="1" s="1" a="1"/>
  <c r="N23602" i="1" s="1"/>
  <c r="M23603" i="1" a="1"/>
  <c r="M23603" i="1" s="1"/>
  <c r="N23603" i="1" s="1" a="1"/>
  <c r="N23603" i="1" s="1"/>
  <c r="M23604" i="1" a="1"/>
  <c r="M23604" i="1" s="1"/>
  <c r="N23604" i="1" s="1" a="1"/>
  <c r="N23604" i="1" s="1"/>
  <c r="M23605" i="1" a="1"/>
  <c r="M23605" i="1" s="1"/>
  <c r="N23605" i="1" s="1" a="1"/>
  <c r="N23605" i="1" s="1"/>
  <c r="M23606" i="1" a="1"/>
  <c r="M23606" i="1" s="1"/>
  <c r="N23606" i="1" s="1" a="1"/>
  <c r="N23606" i="1" s="1"/>
  <c r="M23607" i="1" a="1"/>
  <c r="M23607" i="1" s="1"/>
  <c r="N23607" i="1" s="1" a="1"/>
  <c r="N23607" i="1" s="1"/>
  <c r="M23608" i="1" a="1"/>
  <c r="M23608" i="1" s="1"/>
  <c r="N23608" i="1" s="1" a="1"/>
  <c r="N23608" i="1" s="1"/>
  <c r="M23609" i="1" a="1"/>
  <c r="M23609" i="1" s="1"/>
  <c r="N23609" i="1" s="1" a="1"/>
  <c r="N23609" i="1" s="1"/>
  <c r="M23610" i="1" a="1"/>
  <c r="M23610" i="1" s="1"/>
  <c r="N23610" i="1" s="1" a="1"/>
  <c r="N23610" i="1" s="1"/>
  <c r="M23611" i="1" a="1"/>
  <c r="M23611" i="1" s="1"/>
  <c r="N23611" i="1" s="1" a="1"/>
  <c r="N23611" i="1" s="1"/>
  <c r="M23612" i="1" a="1"/>
  <c r="M23612" i="1" s="1"/>
  <c r="N23612" i="1" s="1" a="1"/>
  <c r="N23612" i="1" s="1"/>
  <c r="M23613" i="1" a="1"/>
  <c r="M23613" i="1" s="1"/>
  <c r="N23613" i="1" s="1" a="1"/>
  <c r="N23613" i="1" s="1"/>
  <c r="M23614" i="1" a="1"/>
  <c r="M23614" i="1" s="1"/>
  <c r="N23614" i="1" s="1" a="1"/>
  <c r="N23614" i="1" s="1"/>
  <c r="M23615" i="1" a="1"/>
  <c r="M23615" i="1" s="1"/>
  <c r="N23615" i="1" s="1" a="1"/>
  <c r="N23615" i="1" s="1"/>
  <c r="M23616" i="1" a="1"/>
  <c r="M23616" i="1" s="1"/>
  <c r="N23616" i="1" s="1" a="1"/>
  <c r="N23616" i="1" s="1"/>
  <c r="M23617" i="1" a="1"/>
  <c r="M23617" i="1" s="1"/>
  <c r="N23617" i="1" s="1" a="1"/>
  <c r="N23617" i="1" s="1"/>
  <c r="M23618" i="1" a="1"/>
  <c r="M23618" i="1" s="1"/>
  <c r="N23618" i="1" s="1" a="1"/>
  <c r="N23618" i="1" s="1"/>
  <c r="M23619" i="1" a="1"/>
  <c r="M23619" i="1" s="1"/>
  <c r="N23619" i="1" s="1" a="1"/>
  <c r="N23619" i="1" s="1"/>
  <c r="M23620" i="1" a="1"/>
  <c r="M23620" i="1" s="1"/>
  <c r="N23620" i="1" s="1" a="1"/>
  <c r="N23620" i="1" s="1"/>
  <c r="M23621" i="1" a="1"/>
  <c r="M23621" i="1" s="1"/>
  <c r="N23621" i="1" s="1" a="1"/>
  <c r="N23621" i="1" s="1"/>
  <c r="M23622" i="1" a="1"/>
  <c r="M23622" i="1" s="1"/>
  <c r="N23622" i="1" s="1" a="1"/>
  <c r="N23622" i="1" s="1"/>
  <c r="M23623" i="1" a="1"/>
  <c r="M23623" i="1" s="1"/>
  <c r="N23623" i="1" s="1" a="1"/>
  <c r="N23623" i="1" s="1"/>
  <c r="M23624" i="1" a="1"/>
  <c r="M23624" i="1" s="1"/>
  <c r="N23624" i="1" s="1" a="1"/>
  <c r="N23624" i="1" s="1"/>
  <c r="M23625" i="1" a="1"/>
  <c r="M23625" i="1" s="1"/>
  <c r="N23625" i="1" s="1" a="1"/>
  <c r="N23625" i="1" s="1"/>
  <c r="M23626" i="1" a="1"/>
  <c r="M23626" i="1" s="1"/>
  <c r="N23626" i="1" s="1" a="1"/>
  <c r="N23626" i="1" s="1"/>
  <c r="M23627" i="1" a="1"/>
  <c r="M23627" i="1" s="1"/>
  <c r="N23627" i="1" s="1" a="1"/>
  <c r="N23627" i="1" s="1"/>
  <c r="M23628" i="1" a="1"/>
  <c r="M23628" i="1" s="1"/>
  <c r="N23628" i="1" s="1" a="1"/>
  <c r="N23628" i="1" s="1"/>
  <c r="M23629" i="1" a="1"/>
  <c r="M23629" i="1" s="1"/>
  <c r="N23629" i="1" s="1" a="1"/>
  <c r="N23629" i="1" s="1"/>
  <c r="M23630" i="1" a="1"/>
  <c r="M23630" i="1" s="1"/>
  <c r="N23630" i="1" s="1" a="1"/>
  <c r="N23630" i="1" s="1"/>
  <c r="M23631" i="1" a="1"/>
  <c r="M23631" i="1" s="1"/>
  <c r="N23631" i="1" s="1" a="1"/>
  <c r="N23631" i="1" s="1"/>
  <c r="M23632" i="1" a="1"/>
  <c r="M23632" i="1" s="1"/>
  <c r="N23632" i="1" s="1" a="1"/>
  <c r="N23632" i="1" s="1"/>
  <c r="M23633" i="1" a="1"/>
  <c r="M23633" i="1" s="1"/>
  <c r="N23633" i="1" s="1" a="1"/>
  <c r="N23633" i="1" s="1"/>
  <c r="M23634" i="1" a="1"/>
  <c r="M23634" i="1" s="1"/>
  <c r="N23634" i="1" s="1" a="1"/>
  <c r="N23634" i="1" s="1"/>
  <c r="M23635" i="1" a="1"/>
  <c r="M23635" i="1" s="1"/>
  <c r="N23635" i="1" s="1" a="1"/>
  <c r="N23635" i="1" s="1"/>
  <c r="M23636" i="1" a="1"/>
  <c r="M23636" i="1" s="1"/>
  <c r="N23636" i="1" s="1" a="1"/>
  <c r="N23636" i="1" s="1"/>
  <c r="M23637" i="1" a="1"/>
  <c r="M23637" i="1" s="1"/>
  <c r="N23637" i="1" s="1" a="1"/>
  <c r="N23637" i="1" s="1"/>
  <c r="M23638" i="1" a="1"/>
  <c r="M23638" i="1" s="1"/>
  <c r="N23638" i="1" s="1" a="1"/>
  <c r="N23638" i="1" s="1"/>
  <c r="M23639" i="1" a="1"/>
  <c r="M23639" i="1" s="1"/>
  <c r="N23639" i="1" s="1" a="1"/>
  <c r="N23639" i="1" s="1"/>
  <c r="M23640" i="1" a="1"/>
  <c r="M23640" i="1" s="1"/>
  <c r="N23640" i="1" s="1" a="1"/>
  <c r="N23640" i="1" s="1"/>
  <c r="M23641" i="1" a="1"/>
  <c r="M23641" i="1" s="1"/>
  <c r="N23641" i="1" s="1" a="1"/>
  <c r="N23641" i="1" s="1"/>
  <c r="M23642" i="1" a="1"/>
  <c r="M23642" i="1" s="1"/>
  <c r="N23642" i="1" s="1" a="1"/>
  <c r="N23642" i="1" s="1"/>
  <c r="M23643" i="1" a="1"/>
  <c r="M23643" i="1" s="1"/>
  <c r="N23643" i="1" s="1" a="1"/>
  <c r="N23643" i="1" s="1"/>
  <c r="M23644" i="1" a="1"/>
  <c r="M23644" i="1" s="1"/>
  <c r="N23644" i="1" s="1" a="1"/>
  <c r="N23644" i="1" s="1"/>
  <c r="M23645" i="1" a="1"/>
  <c r="M23645" i="1" s="1"/>
  <c r="N23645" i="1" s="1" a="1"/>
  <c r="N23645" i="1" s="1"/>
  <c r="M23646" i="1" a="1"/>
  <c r="M23646" i="1" s="1"/>
  <c r="N23646" i="1" s="1" a="1"/>
  <c r="N23646" i="1" s="1"/>
  <c r="M23647" i="1" a="1"/>
  <c r="M23647" i="1" s="1"/>
  <c r="N23647" i="1" s="1" a="1"/>
  <c r="N23647" i="1" s="1"/>
  <c r="M23648" i="1" a="1"/>
  <c r="M23648" i="1" s="1"/>
  <c r="N23648" i="1" s="1" a="1"/>
  <c r="N23648" i="1" s="1"/>
  <c r="M23649" i="1" a="1"/>
  <c r="M23649" i="1" s="1"/>
  <c r="N23649" i="1" s="1" a="1"/>
  <c r="N23649" i="1" s="1"/>
  <c r="M23650" i="1" a="1"/>
  <c r="M23650" i="1" s="1"/>
  <c r="N23650" i="1" s="1" a="1"/>
  <c r="N23650" i="1" s="1"/>
  <c r="M23651" i="1" a="1"/>
  <c r="M23651" i="1" s="1"/>
  <c r="N23651" i="1" s="1" a="1"/>
  <c r="N23651" i="1" s="1"/>
  <c r="M23652" i="1" a="1"/>
  <c r="M23652" i="1" s="1"/>
  <c r="N23652" i="1" s="1" a="1"/>
  <c r="N23652" i="1" s="1"/>
  <c r="M23653" i="1" a="1"/>
  <c r="M23653" i="1" s="1"/>
  <c r="N23653" i="1" s="1" a="1"/>
  <c r="N23653" i="1" s="1"/>
  <c r="M23654" i="1" a="1"/>
  <c r="M23654" i="1" s="1"/>
  <c r="N23654" i="1" s="1" a="1"/>
  <c r="N23654" i="1" s="1"/>
  <c r="M23655" i="1" a="1"/>
  <c r="M23655" i="1" s="1"/>
  <c r="N23655" i="1" s="1" a="1"/>
  <c r="N23655" i="1" s="1"/>
  <c r="M23656" i="1" a="1"/>
  <c r="M23656" i="1" s="1"/>
  <c r="N23656" i="1" s="1" a="1"/>
  <c r="N23656" i="1" s="1"/>
  <c r="M23657" i="1" a="1"/>
  <c r="M23657" i="1" s="1"/>
  <c r="N23657" i="1" s="1" a="1"/>
  <c r="N23657" i="1" s="1"/>
  <c r="M23658" i="1" a="1"/>
  <c r="M23658" i="1" s="1"/>
  <c r="N23658" i="1" s="1" a="1"/>
  <c r="N23658" i="1" s="1"/>
  <c r="M23659" i="1" a="1"/>
  <c r="M23659" i="1" s="1"/>
  <c r="N23659" i="1" s="1" a="1"/>
  <c r="N23659" i="1" s="1"/>
  <c r="M23660" i="1" a="1"/>
  <c r="M23660" i="1" s="1"/>
  <c r="N23660" i="1" s="1" a="1"/>
  <c r="N23660" i="1" s="1"/>
  <c r="M23661" i="1" a="1"/>
  <c r="M23661" i="1" s="1"/>
  <c r="N23661" i="1" s="1" a="1"/>
  <c r="N23661" i="1" s="1"/>
  <c r="M23662" i="1" a="1"/>
  <c r="M23662" i="1" s="1"/>
  <c r="N23662" i="1" s="1" a="1"/>
  <c r="N23662" i="1" s="1"/>
  <c r="M23663" i="1" a="1"/>
  <c r="M23663" i="1" s="1"/>
  <c r="N23663" i="1" s="1" a="1"/>
  <c r="N23663" i="1" s="1"/>
  <c r="M23664" i="1" a="1"/>
  <c r="M23664" i="1" s="1"/>
  <c r="N23664" i="1" s="1" a="1"/>
  <c r="N23664" i="1" s="1"/>
  <c r="M23665" i="1" a="1"/>
  <c r="M23665" i="1" s="1"/>
  <c r="N23665" i="1" s="1" a="1"/>
  <c r="N23665" i="1" s="1"/>
  <c r="M23666" i="1" a="1"/>
  <c r="M23666" i="1" s="1"/>
  <c r="N23666" i="1" s="1" a="1"/>
  <c r="N23666" i="1" s="1"/>
  <c r="M23667" i="1" a="1"/>
  <c r="M23667" i="1" s="1"/>
  <c r="N23667" i="1" s="1" a="1"/>
  <c r="N23667" i="1" s="1"/>
  <c r="M23668" i="1" a="1"/>
  <c r="M23668" i="1" s="1"/>
  <c r="N23668" i="1" s="1" a="1"/>
  <c r="N23668" i="1" s="1"/>
  <c r="M23669" i="1" a="1"/>
  <c r="M23669" i="1" s="1"/>
  <c r="N23669" i="1" s="1" a="1"/>
  <c r="N23669" i="1" s="1"/>
  <c r="M23670" i="1" a="1"/>
  <c r="M23670" i="1" s="1"/>
  <c r="N23670" i="1" s="1" a="1"/>
  <c r="N23670" i="1" s="1"/>
  <c r="M23671" i="1" a="1"/>
  <c r="M23671" i="1" s="1"/>
  <c r="N23671" i="1" s="1" a="1"/>
  <c r="N23671" i="1" s="1"/>
  <c r="M23672" i="1" a="1"/>
  <c r="M23672" i="1" s="1"/>
  <c r="N23672" i="1" s="1" a="1"/>
  <c r="N23672" i="1" s="1"/>
  <c r="M23673" i="1" a="1"/>
  <c r="M23673" i="1" s="1"/>
  <c r="N23673" i="1" s="1" a="1"/>
  <c r="N23673" i="1" s="1"/>
  <c r="M23674" i="1" a="1"/>
  <c r="M23674" i="1" s="1"/>
  <c r="N23674" i="1" s="1" a="1"/>
  <c r="N23674" i="1" s="1"/>
  <c r="M23675" i="1" a="1"/>
  <c r="M23675" i="1" s="1"/>
  <c r="N23675" i="1" s="1" a="1"/>
  <c r="N23675" i="1" s="1"/>
  <c r="M23676" i="1" a="1"/>
  <c r="M23676" i="1" s="1"/>
  <c r="N23676" i="1" s="1" a="1"/>
  <c r="N23676" i="1" s="1"/>
  <c r="M23677" i="1" a="1"/>
  <c r="M23677" i="1" s="1"/>
  <c r="N23677" i="1" s="1" a="1"/>
  <c r="N23677" i="1" s="1"/>
  <c r="M23678" i="1" a="1"/>
  <c r="M23678" i="1" s="1"/>
  <c r="N23678" i="1" s="1" a="1"/>
  <c r="N23678" i="1" s="1"/>
  <c r="M23679" i="1" a="1"/>
  <c r="M23679" i="1" s="1"/>
  <c r="N23679" i="1" s="1" a="1"/>
  <c r="N23679" i="1" s="1"/>
  <c r="M23680" i="1" a="1"/>
  <c r="M23680" i="1" s="1"/>
  <c r="N23680" i="1" s="1" a="1"/>
  <c r="N23680" i="1" s="1"/>
  <c r="M23681" i="1" a="1"/>
  <c r="M23681" i="1" s="1"/>
  <c r="N23681" i="1" s="1" a="1"/>
  <c r="N23681" i="1" s="1"/>
  <c r="M23682" i="1" a="1"/>
  <c r="M23682" i="1" s="1"/>
  <c r="N23682" i="1" s="1" a="1"/>
  <c r="N23682" i="1" s="1"/>
  <c r="M23683" i="1" a="1"/>
  <c r="M23683" i="1" s="1"/>
  <c r="N23683" i="1" s="1" a="1"/>
  <c r="N23683" i="1" s="1"/>
  <c r="M23684" i="1" a="1"/>
  <c r="M23684" i="1" s="1"/>
  <c r="N23684" i="1" s="1" a="1"/>
  <c r="N23684" i="1" s="1"/>
  <c r="M23685" i="1" a="1"/>
  <c r="M23685" i="1" s="1"/>
  <c r="N23685" i="1" s="1" a="1"/>
  <c r="N23685" i="1" s="1"/>
  <c r="M23686" i="1" a="1"/>
  <c r="M23686" i="1" s="1"/>
  <c r="N23686" i="1" s="1" a="1"/>
  <c r="N23686" i="1" s="1"/>
  <c r="M23687" i="1" a="1"/>
  <c r="M23687" i="1" s="1"/>
  <c r="N23687" i="1" s="1" a="1"/>
  <c r="N23687" i="1" s="1"/>
  <c r="M23688" i="1" a="1"/>
  <c r="M23688" i="1" s="1"/>
  <c r="N23688" i="1" s="1" a="1"/>
  <c r="N23688" i="1" s="1"/>
  <c r="M23689" i="1" a="1"/>
  <c r="M23689" i="1" s="1"/>
  <c r="N23689" i="1" s="1" a="1"/>
  <c r="N23689" i="1" s="1"/>
  <c r="M23690" i="1" a="1"/>
  <c r="M23690" i="1" s="1"/>
  <c r="N23690" i="1" s="1" a="1"/>
  <c r="N23690" i="1" s="1"/>
  <c r="M23691" i="1" a="1"/>
  <c r="M23691" i="1" s="1"/>
  <c r="N23691" i="1" s="1" a="1"/>
  <c r="N23691" i="1" s="1"/>
  <c r="M23692" i="1" a="1"/>
  <c r="M23692" i="1" s="1"/>
  <c r="N23692" i="1" s="1" a="1"/>
  <c r="N23692" i="1" s="1"/>
  <c r="M23693" i="1" a="1"/>
  <c r="M23693" i="1" s="1"/>
  <c r="N23693" i="1" s="1" a="1"/>
  <c r="N23693" i="1" s="1"/>
  <c r="M23694" i="1" a="1"/>
  <c r="M23694" i="1" s="1"/>
  <c r="N23694" i="1" s="1" a="1"/>
  <c r="N23694" i="1" s="1"/>
  <c r="M23695" i="1" a="1"/>
  <c r="M23695" i="1" s="1"/>
  <c r="N23695" i="1" s="1" a="1"/>
  <c r="N23695" i="1" s="1"/>
  <c r="M23696" i="1" a="1"/>
  <c r="M23696" i="1" s="1"/>
  <c r="N23696" i="1" s="1" a="1"/>
  <c r="N23696" i="1" s="1"/>
  <c r="M23697" i="1" a="1"/>
  <c r="M23697" i="1" s="1"/>
  <c r="N23697" i="1" s="1" a="1"/>
  <c r="N23697" i="1" s="1"/>
  <c r="M23698" i="1" a="1"/>
  <c r="M23698" i="1" s="1"/>
  <c r="N23698" i="1" s="1" a="1"/>
  <c r="N23698" i="1" s="1"/>
  <c r="M23699" i="1" a="1"/>
  <c r="M23699" i="1" s="1"/>
  <c r="N23699" i="1" s="1" a="1"/>
  <c r="N23699" i="1" s="1"/>
  <c r="M23700" i="1" a="1"/>
  <c r="M23700" i="1" s="1"/>
  <c r="N23700" i="1" s="1" a="1"/>
  <c r="N23700" i="1" s="1"/>
  <c r="M23701" i="1" a="1"/>
  <c r="M23701" i="1" s="1"/>
  <c r="N23701" i="1" s="1" a="1"/>
  <c r="N23701" i="1" s="1"/>
  <c r="M23702" i="1" a="1"/>
  <c r="M23702" i="1" s="1"/>
  <c r="N23702" i="1" s="1" a="1"/>
  <c r="N23702" i="1" s="1"/>
  <c r="M23703" i="1" a="1"/>
  <c r="M23703" i="1" s="1"/>
  <c r="N23703" i="1" s="1" a="1"/>
  <c r="N23703" i="1" s="1"/>
  <c r="M23704" i="1" a="1"/>
  <c r="M23704" i="1" s="1"/>
  <c r="N23704" i="1" s="1" a="1"/>
  <c r="N23704" i="1" s="1"/>
  <c r="M23705" i="1" a="1"/>
  <c r="M23705" i="1" s="1"/>
  <c r="N23705" i="1" s="1" a="1"/>
  <c r="N23705" i="1" s="1"/>
  <c r="M23706" i="1" a="1"/>
  <c r="M23706" i="1" s="1"/>
  <c r="N23706" i="1" s="1" a="1"/>
  <c r="N23706" i="1" s="1"/>
  <c r="M23707" i="1" a="1"/>
  <c r="M23707" i="1" s="1"/>
  <c r="N23707" i="1" s="1" a="1"/>
  <c r="N23707" i="1" s="1"/>
  <c r="M23708" i="1" a="1"/>
  <c r="M23708" i="1" s="1"/>
  <c r="N23708" i="1" s="1" a="1"/>
  <c r="N23708" i="1" s="1"/>
  <c r="M23709" i="1" a="1"/>
  <c r="M23709" i="1" s="1"/>
  <c r="N23709" i="1" s="1" a="1"/>
  <c r="N23709" i="1" s="1"/>
  <c r="M23710" i="1" a="1"/>
  <c r="M23710" i="1" s="1"/>
  <c r="N23710" i="1" s="1" a="1"/>
  <c r="N23710" i="1" s="1"/>
  <c r="M23711" i="1" a="1"/>
  <c r="M23711" i="1" s="1"/>
  <c r="N23711" i="1" s="1" a="1"/>
  <c r="N23711" i="1" s="1"/>
  <c r="M23712" i="1" a="1"/>
  <c r="M23712" i="1" s="1"/>
  <c r="N23712" i="1" s="1" a="1"/>
  <c r="N23712" i="1" s="1"/>
  <c r="M23713" i="1" a="1"/>
  <c r="M23713" i="1" s="1"/>
  <c r="N23713" i="1" s="1" a="1"/>
  <c r="N23713" i="1" s="1"/>
  <c r="M23714" i="1" a="1"/>
  <c r="M23714" i="1" s="1"/>
  <c r="N23714" i="1" s="1" a="1"/>
  <c r="N23714" i="1" s="1"/>
  <c r="M23715" i="1" a="1"/>
  <c r="M23715" i="1" s="1"/>
  <c r="N23715" i="1" s="1" a="1"/>
  <c r="N23715" i="1" s="1"/>
  <c r="M23716" i="1" a="1"/>
  <c r="M23716" i="1" s="1"/>
  <c r="N23716" i="1" s="1" a="1"/>
  <c r="N23716" i="1" s="1"/>
  <c r="M23717" i="1" a="1"/>
  <c r="M23717" i="1" s="1"/>
  <c r="N23717" i="1" s="1" a="1"/>
  <c r="N23717" i="1" s="1"/>
  <c r="M23718" i="1" a="1"/>
  <c r="M23718" i="1" s="1"/>
  <c r="N23718" i="1" s="1" a="1"/>
  <c r="N23718" i="1" s="1"/>
  <c r="M23719" i="1" a="1"/>
  <c r="M23719" i="1" s="1"/>
  <c r="N23719" i="1" s="1" a="1"/>
  <c r="N23719" i="1" s="1"/>
  <c r="M23720" i="1" a="1"/>
  <c r="M23720" i="1" s="1"/>
  <c r="N23720" i="1" s="1" a="1"/>
  <c r="N23720" i="1" s="1"/>
  <c r="M23721" i="1" a="1"/>
  <c r="M23721" i="1" s="1"/>
  <c r="N23721" i="1" s="1" a="1"/>
  <c r="N23721" i="1" s="1"/>
  <c r="M23722" i="1" a="1"/>
  <c r="M23722" i="1" s="1"/>
  <c r="N23722" i="1" s="1" a="1"/>
  <c r="N23722" i="1" s="1"/>
  <c r="M23723" i="1" a="1"/>
  <c r="M23723" i="1" s="1"/>
  <c r="N23723" i="1" s="1" a="1"/>
  <c r="N23723" i="1" s="1"/>
  <c r="M23724" i="1" a="1"/>
  <c r="M23724" i="1" s="1"/>
  <c r="N23724" i="1" s="1" a="1"/>
  <c r="N23724" i="1" s="1"/>
  <c r="M23725" i="1" a="1"/>
  <c r="M23725" i="1" s="1"/>
  <c r="N23725" i="1" s="1" a="1"/>
  <c r="N23725" i="1" s="1"/>
  <c r="M23726" i="1" a="1"/>
  <c r="M23726" i="1" s="1"/>
  <c r="N23726" i="1" s="1" a="1"/>
  <c r="N23726" i="1" s="1"/>
  <c r="M23727" i="1" a="1"/>
  <c r="M23727" i="1" s="1"/>
  <c r="N23727" i="1" s="1" a="1"/>
  <c r="N23727" i="1" s="1"/>
  <c r="M23728" i="1" a="1"/>
  <c r="M23728" i="1" s="1"/>
  <c r="N23728" i="1" s="1" a="1"/>
  <c r="N23728" i="1" s="1"/>
  <c r="M23729" i="1" a="1"/>
  <c r="M23729" i="1" s="1"/>
  <c r="N23729" i="1" s="1" a="1"/>
  <c r="N23729" i="1" s="1"/>
  <c r="M23730" i="1" a="1"/>
  <c r="M23730" i="1" s="1"/>
  <c r="N23730" i="1" s="1" a="1"/>
  <c r="N23730" i="1" s="1"/>
  <c r="M23731" i="1" a="1"/>
  <c r="M23731" i="1" s="1"/>
  <c r="N23731" i="1" s="1" a="1"/>
  <c r="N23731" i="1" s="1"/>
  <c r="M23732" i="1" a="1"/>
  <c r="M23732" i="1" s="1"/>
  <c r="N23732" i="1" s="1" a="1"/>
  <c r="N23732" i="1" s="1"/>
  <c r="M23733" i="1" a="1"/>
  <c r="M23733" i="1" s="1"/>
  <c r="N23733" i="1" s="1" a="1"/>
  <c r="N23733" i="1" s="1"/>
  <c r="M23734" i="1" a="1"/>
  <c r="M23734" i="1" s="1"/>
  <c r="N23734" i="1" s="1" a="1"/>
  <c r="N23734" i="1" s="1"/>
  <c r="M23735" i="1" a="1"/>
  <c r="M23735" i="1" s="1"/>
  <c r="N23735" i="1" s="1" a="1"/>
  <c r="N23735" i="1" s="1"/>
  <c r="M23736" i="1" a="1"/>
  <c r="M23736" i="1" s="1"/>
  <c r="N23736" i="1" s="1" a="1"/>
  <c r="N23736" i="1" s="1"/>
  <c r="M23737" i="1" a="1"/>
  <c r="M23737" i="1" s="1"/>
  <c r="N23737" i="1" s="1" a="1"/>
  <c r="N23737" i="1" s="1"/>
  <c r="M23738" i="1" a="1"/>
  <c r="M23738" i="1" s="1"/>
  <c r="N23738" i="1" s="1" a="1"/>
  <c r="N23738" i="1" s="1"/>
  <c r="M23739" i="1" a="1"/>
  <c r="M23739" i="1" s="1"/>
  <c r="N23739" i="1" s="1" a="1"/>
  <c r="N23739" i="1" s="1"/>
  <c r="M23740" i="1" a="1"/>
  <c r="M23740" i="1" s="1"/>
  <c r="N23740" i="1" s="1" a="1"/>
  <c r="N23740" i="1" s="1"/>
  <c r="M23741" i="1" a="1"/>
  <c r="M23741" i="1" s="1"/>
  <c r="N23741" i="1" s="1" a="1"/>
  <c r="N23741" i="1" s="1"/>
  <c r="M23742" i="1" a="1"/>
  <c r="M23742" i="1" s="1"/>
  <c r="N23742" i="1" s="1" a="1"/>
  <c r="N23742" i="1" s="1"/>
  <c r="M23743" i="1" a="1"/>
  <c r="M23743" i="1" s="1"/>
  <c r="N23743" i="1" s="1" a="1"/>
  <c r="N23743" i="1" s="1"/>
  <c r="M23744" i="1" a="1"/>
  <c r="M23744" i="1" s="1"/>
  <c r="N23744" i="1" s="1" a="1"/>
  <c r="N23744" i="1" s="1"/>
  <c r="M23745" i="1" a="1"/>
  <c r="M23745" i="1" s="1"/>
  <c r="N23745" i="1" s="1" a="1"/>
  <c r="N23745" i="1" s="1"/>
  <c r="M23746" i="1" a="1"/>
  <c r="M23746" i="1" s="1"/>
  <c r="N23746" i="1" s="1" a="1"/>
  <c r="N23746" i="1" s="1"/>
  <c r="M23747" i="1" a="1"/>
  <c r="M23747" i="1" s="1"/>
  <c r="N23747" i="1" s="1" a="1"/>
  <c r="N23747" i="1" s="1"/>
  <c r="M23748" i="1" a="1"/>
  <c r="M23748" i="1" s="1"/>
  <c r="N23748" i="1" s="1" a="1"/>
  <c r="N23748" i="1" s="1"/>
  <c r="M23749" i="1" a="1"/>
  <c r="M23749" i="1" s="1"/>
  <c r="N23749" i="1" s="1" a="1"/>
  <c r="N23749" i="1" s="1"/>
  <c r="M23750" i="1" a="1"/>
  <c r="M23750" i="1" s="1"/>
  <c r="N23750" i="1" s="1" a="1"/>
  <c r="N23750" i="1" s="1"/>
  <c r="M23751" i="1" a="1"/>
  <c r="M23751" i="1" s="1"/>
  <c r="N23751" i="1" s="1" a="1"/>
  <c r="N23751" i="1" s="1"/>
  <c r="M23752" i="1" a="1"/>
  <c r="M23752" i="1" s="1"/>
  <c r="N23752" i="1" s="1" a="1"/>
  <c r="N23752" i="1" s="1"/>
  <c r="M23753" i="1" a="1"/>
  <c r="M23753" i="1" s="1"/>
  <c r="N23753" i="1" s="1" a="1"/>
  <c r="N23753" i="1" s="1"/>
  <c r="M23754" i="1" a="1"/>
  <c r="M23754" i="1" s="1"/>
  <c r="N23754" i="1" s="1" a="1"/>
  <c r="N23754" i="1" s="1"/>
  <c r="M23755" i="1" a="1"/>
  <c r="M23755" i="1" s="1"/>
  <c r="N23755" i="1" s="1" a="1"/>
  <c r="N23755" i="1" s="1"/>
  <c r="M23756" i="1" a="1"/>
  <c r="M23756" i="1" s="1"/>
  <c r="N23756" i="1" s="1" a="1"/>
  <c r="N23756" i="1" s="1"/>
  <c r="M23757" i="1" a="1"/>
  <c r="M23757" i="1" s="1"/>
  <c r="N23757" i="1" s="1" a="1"/>
  <c r="N23757" i="1" s="1"/>
  <c r="M23758" i="1" a="1"/>
  <c r="M23758" i="1" s="1"/>
  <c r="N23758" i="1" s="1" a="1"/>
  <c r="N23758" i="1" s="1"/>
  <c r="M23759" i="1" a="1"/>
  <c r="M23759" i="1" s="1"/>
  <c r="N23759" i="1" s="1" a="1"/>
  <c r="N23759" i="1" s="1"/>
  <c r="M23760" i="1" a="1"/>
  <c r="M23760" i="1" s="1"/>
  <c r="N23760" i="1" s="1" a="1"/>
  <c r="N23760" i="1" s="1"/>
  <c r="M23761" i="1" a="1"/>
  <c r="M23761" i="1" s="1"/>
  <c r="N23761" i="1" s="1" a="1"/>
  <c r="N23761" i="1" s="1"/>
  <c r="M23762" i="1" a="1"/>
  <c r="M23762" i="1" s="1"/>
  <c r="N23762" i="1" s="1" a="1"/>
  <c r="N23762" i="1" s="1"/>
  <c r="M23763" i="1" a="1"/>
  <c r="M23763" i="1" s="1"/>
  <c r="N23763" i="1" s="1" a="1"/>
  <c r="N23763" i="1" s="1"/>
  <c r="M23764" i="1" a="1"/>
  <c r="M23764" i="1" s="1"/>
  <c r="N23764" i="1" s="1" a="1"/>
  <c r="N23764" i="1" s="1"/>
  <c r="M23765" i="1" a="1"/>
  <c r="M23765" i="1" s="1"/>
  <c r="N23765" i="1" s="1" a="1"/>
  <c r="N23765" i="1" s="1"/>
  <c r="M23766" i="1" a="1"/>
  <c r="M23766" i="1" s="1"/>
  <c r="N23766" i="1" s="1" a="1"/>
  <c r="N23766" i="1" s="1"/>
  <c r="M23767" i="1" a="1"/>
  <c r="M23767" i="1" s="1"/>
  <c r="N23767" i="1" s="1" a="1"/>
  <c r="N23767" i="1" s="1"/>
  <c r="M23768" i="1" a="1"/>
  <c r="M23768" i="1" s="1"/>
  <c r="N23768" i="1" s="1" a="1"/>
  <c r="N23768" i="1" s="1"/>
  <c r="M23769" i="1" a="1"/>
  <c r="M23769" i="1" s="1"/>
  <c r="N23769" i="1" s="1" a="1"/>
  <c r="N23769" i="1" s="1"/>
  <c r="M23770" i="1" a="1"/>
  <c r="M23770" i="1" s="1"/>
  <c r="N23770" i="1" s="1" a="1"/>
  <c r="N23770" i="1" s="1"/>
  <c r="M23771" i="1" a="1"/>
  <c r="M23771" i="1" s="1"/>
  <c r="N23771" i="1" s="1" a="1"/>
  <c r="N23771" i="1" s="1"/>
  <c r="M23772" i="1" a="1"/>
  <c r="M23772" i="1" s="1"/>
  <c r="N23772" i="1" s="1" a="1"/>
  <c r="N23772" i="1" s="1"/>
  <c r="M23773" i="1" a="1"/>
  <c r="M23773" i="1" s="1"/>
  <c r="N23773" i="1" s="1" a="1"/>
  <c r="N23773" i="1" s="1"/>
  <c r="M23774" i="1" a="1"/>
  <c r="M23774" i="1" s="1"/>
  <c r="N23774" i="1" s="1" a="1"/>
  <c r="N23774" i="1" s="1"/>
  <c r="M23775" i="1" a="1"/>
  <c r="M23775" i="1" s="1"/>
  <c r="N23775" i="1" s="1" a="1"/>
  <c r="N23775" i="1" s="1"/>
  <c r="M23776" i="1" a="1"/>
  <c r="M23776" i="1" s="1"/>
  <c r="N23776" i="1" s="1" a="1"/>
  <c r="N23776" i="1" s="1"/>
  <c r="M23777" i="1" a="1"/>
  <c r="M23777" i="1" s="1"/>
  <c r="N23777" i="1" s="1" a="1"/>
  <c r="N23777" i="1" s="1"/>
  <c r="M23778" i="1" a="1"/>
  <c r="M23778" i="1" s="1"/>
  <c r="N23778" i="1" s="1" a="1"/>
  <c r="N23778" i="1" s="1"/>
  <c r="M23779" i="1" a="1"/>
  <c r="M23779" i="1" s="1"/>
  <c r="N23779" i="1" s="1" a="1"/>
  <c r="N23779" i="1" s="1"/>
  <c r="M23780" i="1" a="1"/>
  <c r="M23780" i="1" s="1"/>
  <c r="N23780" i="1" s="1" a="1"/>
  <c r="N23780" i="1" s="1"/>
  <c r="M23781" i="1" a="1"/>
  <c r="M23781" i="1" s="1"/>
  <c r="N23781" i="1" s="1" a="1"/>
  <c r="N23781" i="1" s="1"/>
  <c r="M23782" i="1" a="1"/>
  <c r="M23782" i="1" s="1"/>
  <c r="N23782" i="1" s="1" a="1"/>
  <c r="N23782" i="1" s="1"/>
  <c r="M23783" i="1" a="1"/>
  <c r="M23783" i="1" s="1"/>
  <c r="N23783" i="1" s="1" a="1"/>
  <c r="N23783" i="1" s="1"/>
  <c r="M23784" i="1" a="1"/>
  <c r="M23784" i="1" s="1"/>
  <c r="N23784" i="1" s="1" a="1"/>
  <c r="N23784" i="1" s="1"/>
  <c r="M23785" i="1" a="1"/>
  <c r="M23785" i="1" s="1"/>
  <c r="N23785" i="1" s="1" a="1"/>
  <c r="N23785" i="1" s="1"/>
  <c r="M23786" i="1" a="1"/>
  <c r="M23786" i="1" s="1"/>
  <c r="N23786" i="1" s="1" a="1"/>
  <c r="N23786" i="1" s="1"/>
  <c r="M23787" i="1" a="1"/>
  <c r="M23787" i="1" s="1"/>
  <c r="N23787" i="1" s="1" a="1"/>
  <c r="N23787" i="1" s="1"/>
  <c r="M23788" i="1" a="1"/>
  <c r="M23788" i="1" s="1"/>
  <c r="N23788" i="1" s="1" a="1"/>
  <c r="N23788" i="1" s="1"/>
  <c r="M23789" i="1" a="1"/>
  <c r="M23789" i="1" s="1"/>
  <c r="N23789" i="1" s="1" a="1"/>
  <c r="N23789" i="1" s="1"/>
  <c r="M23790" i="1" a="1"/>
  <c r="M23790" i="1" s="1"/>
  <c r="N23790" i="1" s="1" a="1"/>
  <c r="N23790" i="1" s="1"/>
  <c r="M23791" i="1" a="1"/>
  <c r="M23791" i="1" s="1"/>
  <c r="N23791" i="1" s="1" a="1"/>
  <c r="N23791" i="1" s="1"/>
  <c r="M23792" i="1" a="1"/>
  <c r="M23792" i="1" s="1"/>
  <c r="N23792" i="1" s="1" a="1"/>
  <c r="N23792" i="1" s="1"/>
  <c r="M23793" i="1" a="1"/>
  <c r="M23793" i="1" s="1"/>
  <c r="N23793" i="1" s="1" a="1"/>
  <c r="N23793" i="1" s="1"/>
  <c r="M23794" i="1" a="1"/>
  <c r="M23794" i="1" s="1"/>
  <c r="N23794" i="1" s="1" a="1"/>
  <c r="N23794" i="1" s="1"/>
  <c r="M23795" i="1" a="1"/>
  <c r="M23795" i="1" s="1"/>
  <c r="N23795" i="1" s="1" a="1"/>
  <c r="N23795" i="1" s="1"/>
  <c r="M23796" i="1" a="1"/>
  <c r="M23796" i="1" s="1"/>
  <c r="N23796" i="1" s="1" a="1"/>
  <c r="N23796" i="1" s="1"/>
  <c r="M23797" i="1" a="1"/>
  <c r="M23797" i="1" s="1"/>
  <c r="N23797" i="1" s="1" a="1"/>
  <c r="N23797" i="1" s="1"/>
  <c r="M23798" i="1" a="1"/>
  <c r="M23798" i="1" s="1"/>
  <c r="N23798" i="1" s="1" a="1"/>
  <c r="N23798" i="1" s="1"/>
  <c r="M23799" i="1" a="1"/>
  <c r="M23799" i="1" s="1"/>
  <c r="N23799" i="1" s="1" a="1"/>
  <c r="N23799" i="1" s="1"/>
  <c r="M23800" i="1" a="1"/>
  <c r="M23800" i="1" s="1"/>
  <c r="N23800" i="1" s="1" a="1"/>
  <c r="N23800" i="1" s="1"/>
  <c r="M23801" i="1" a="1"/>
  <c r="M23801" i="1" s="1"/>
  <c r="N23801" i="1" s="1" a="1"/>
  <c r="N23801" i="1" s="1"/>
  <c r="M23802" i="1" a="1"/>
  <c r="M23802" i="1" s="1"/>
  <c r="N23802" i="1" s="1" a="1"/>
  <c r="N23802" i="1" s="1"/>
  <c r="M23803" i="1" a="1"/>
  <c r="M23803" i="1" s="1"/>
  <c r="N23803" i="1" s="1" a="1"/>
  <c r="N23803" i="1" s="1"/>
  <c r="M23804" i="1" a="1"/>
  <c r="M23804" i="1" s="1"/>
  <c r="N23804" i="1" s="1" a="1"/>
  <c r="N23804" i="1" s="1"/>
  <c r="M23805" i="1" a="1"/>
  <c r="M23805" i="1" s="1"/>
  <c r="N23805" i="1" s="1" a="1"/>
  <c r="N23805" i="1" s="1"/>
  <c r="M23806" i="1" a="1"/>
  <c r="M23806" i="1" s="1"/>
  <c r="N23806" i="1" s="1" a="1"/>
  <c r="N23806" i="1" s="1"/>
  <c r="M23807" i="1" a="1"/>
  <c r="M23807" i="1" s="1"/>
  <c r="N23807" i="1" s="1" a="1"/>
  <c r="N23807" i="1" s="1"/>
  <c r="M23808" i="1" a="1"/>
  <c r="M23808" i="1" s="1"/>
  <c r="N23808" i="1" s="1" a="1"/>
  <c r="N23808" i="1" s="1"/>
  <c r="M23809" i="1" a="1"/>
  <c r="M23809" i="1" s="1"/>
  <c r="N23809" i="1" s="1" a="1"/>
  <c r="N23809" i="1" s="1"/>
  <c r="M23810" i="1" a="1"/>
  <c r="M23810" i="1" s="1"/>
  <c r="N23810" i="1" s="1" a="1"/>
  <c r="N23810" i="1" s="1"/>
  <c r="M23811" i="1" a="1"/>
  <c r="M23811" i="1" s="1"/>
  <c r="N23811" i="1" s="1" a="1"/>
  <c r="N23811" i="1" s="1"/>
  <c r="M23812" i="1" a="1"/>
  <c r="M23812" i="1" s="1"/>
  <c r="N23812" i="1" s="1" a="1"/>
  <c r="N23812" i="1" s="1"/>
  <c r="M23813" i="1" a="1"/>
  <c r="M23813" i="1" s="1"/>
  <c r="N23813" i="1" s="1" a="1"/>
  <c r="N23813" i="1" s="1"/>
  <c r="M23814" i="1" a="1"/>
  <c r="M23814" i="1" s="1"/>
  <c r="N23814" i="1" s="1" a="1"/>
  <c r="N23814" i="1" s="1"/>
  <c r="M23815" i="1" a="1"/>
  <c r="M23815" i="1" s="1"/>
  <c r="N23815" i="1" s="1" a="1"/>
  <c r="N23815" i="1" s="1"/>
  <c r="M23816" i="1" a="1"/>
  <c r="M23816" i="1" s="1"/>
  <c r="N23816" i="1" s="1" a="1"/>
  <c r="N23816" i="1" s="1"/>
  <c r="M23817" i="1" a="1"/>
  <c r="M23817" i="1" s="1"/>
  <c r="N23817" i="1" s="1" a="1"/>
  <c r="N23817" i="1" s="1"/>
  <c r="M23818" i="1" a="1"/>
  <c r="M23818" i="1" s="1"/>
  <c r="N23818" i="1" s="1" a="1"/>
  <c r="N23818" i="1" s="1"/>
  <c r="M23819" i="1" a="1"/>
  <c r="M23819" i="1" s="1"/>
  <c r="N23819" i="1" s="1" a="1"/>
  <c r="N23819" i="1" s="1"/>
  <c r="M23820" i="1" a="1"/>
  <c r="M23820" i="1" s="1"/>
  <c r="N23820" i="1" s="1" a="1"/>
  <c r="N23820" i="1" s="1"/>
  <c r="M23821" i="1" a="1"/>
  <c r="M23821" i="1" s="1"/>
  <c r="N23821" i="1" s="1" a="1"/>
  <c r="N23821" i="1" s="1"/>
  <c r="M23822" i="1" a="1"/>
  <c r="M23822" i="1" s="1"/>
  <c r="N23822" i="1" s="1" a="1"/>
  <c r="N23822" i="1" s="1"/>
  <c r="M23823" i="1" a="1"/>
  <c r="M23823" i="1" s="1"/>
  <c r="N23823" i="1" s="1" a="1"/>
  <c r="N23823" i="1" s="1"/>
  <c r="M23824" i="1" a="1"/>
  <c r="M23824" i="1" s="1"/>
  <c r="N23824" i="1" s="1" a="1"/>
  <c r="N23824" i="1" s="1"/>
  <c r="M23825" i="1" a="1"/>
  <c r="M23825" i="1" s="1"/>
  <c r="N23825" i="1" s="1" a="1"/>
  <c r="N23825" i="1" s="1"/>
  <c r="M23826" i="1" a="1"/>
  <c r="M23826" i="1" s="1"/>
  <c r="N23826" i="1" s="1" a="1"/>
  <c r="N23826" i="1" s="1"/>
  <c r="M23827" i="1" a="1"/>
  <c r="M23827" i="1" s="1"/>
  <c r="N23827" i="1" s="1" a="1"/>
  <c r="N23827" i="1" s="1"/>
  <c r="M23828" i="1" a="1"/>
  <c r="M23828" i="1" s="1"/>
  <c r="N23828" i="1" s="1" a="1"/>
  <c r="N23828" i="1" s="1"/>
  <c r="M23829" i="1" a="1"/>
  <c r="M23829" i="1" s="1"/>
  <c r="N23829" i="1" s="1" a="1"/>
  <c r="N23829" i="1" s="1"/>
  <c r="M23830" i="1" a="1"/>
  <c r="M23830" i="1" s="1"/>
  <c r="N23830" i="1" s="1" a="1"/>
  <c r="N23830" i="1" s="1"/>
  <c r="M23831" i="1" a="1"/>
  <c r="M23831" i="1" s="1"/>
  <c r="N23831" i="1" s="1" a="1"/>
  <c r="N23831" i="1" s="1"/>
  <c r="M23832" i="1" a="1"/>
  <c r="M23832" i="1" s="1"/>
  <c r="N23832" i="1" s="1" a="1"/>
  <c r="N23832" i="1" s="1"/>
  <c r="M23833" i="1" a="1"/>
  <c r="M23833" i="1" s="1"/>
  <c r="N23833" i="1" s="1" a="1"/>
  <c r="N23833" i="1" s="1"/>
  <c r="M23834" i="1" a="1"/>
  <c r="M23834" i="1" s="1"/>
  <c r="N23834" i="1" s="1" a="1"/>
  <c r="N23834" i="1" s="1"/>
  <c r="M23835" i="1" a="1"/>
  <c r="M23835" i="1" s="1"/>
  <c r="N23835" i="1" s="1" a="1"/>
  <c r="N23835" i="1" s="1"/>
  <c r="M23836" i="1" a="1"/>
  <c r="M23836" i="1" s="1"/>
  <c r="N23836" i="1" s="1" a="1"/>
  <c r="N23836" i="1" s="1"/>
  <c r="M23837" i="1" a="1"/>
  <c r="M23837" i="1" s="1"/>
  <c r="N23837" i="1" s="1" a="1"/>
  <c r="N23837" i="1" s="1"/>
  <c r="M23838" i="1" a="1"/>
  <c r="M23838" i="1" s="1"/>
  <c r="N23838" i="1" s="1" a="1"/>
  <c r="N23838" i="1" s="1"/>
  <c r="M23839" i="1" a="1"/>
  <c r="M23839" i="1" s="1"/>
  <c r="N23839" i="1" s="1" a="1"/>
  <c r="N23839" i="1" s="1"/>
  <c r="M23840" i="1" a="1"/>
  <c r="M23840" i="1" s="1"/>
  <c r="N23840" i="1" s="1" a="1"/>
  <c r="N23840" i="1" s="1"/>
  <c r="M23841" i="1" a="1"/>
  <c r="M23841" i="1" s="1"/>
  <c r="N23841" i="1" s="1" a="1"/>
  <c r="N23841" i="1" s="1"/>
  <c r="M23842" i="1" a="1"/>
  <c r="M23842" i="1" s="1"/>
  <c r="N23842" i="1" s="1" a="1"/>
  <c r="N23842" i="1" s="1"/>
  <c r="M23843" i="1" a="1"/>
  <c r="M23843" i="1" s="1"/>
  <c r="N23843" i="1" s="1" a="1"/>
  <c r="N23843" i="1" s="1"/>
  <c r="M23844" i="1" a="1"/>
  <c r="M23844" i="1" s="1"/>
  <c r="N23844" i="1" s="1" a="1"/>
  <c r="N23844" i="1" s="1"/>
  <c r="M23845" i="1" a="1"/>
  <c r="M23845" i="1" s="1"/>
  <c r="N23845" i="1" s="1" a="1"/>
  <c r="N23845" i="1" s="1"/>
  <c r="M23846" i="1" a="1"/>
  <c r="M23846" i="1" s="1"/>
  <c r="N23846" i="1" s="1" a="1"/>
  <c r="N23846" i="1" s="1"/>
  <c r="M23847" i="1" a="1"/>
  <c r="M23847" i="1" s="1"/>
  <c r="N23847" i="1" s="1" a="1"/>
  <c r="N23847" i="1" s="1"/>
  <c r="M23848" i="1" a="1"/>
  <c r="M23848" i="1" s="1"/>
  <c r="N23848" i="1" s="1" a="1"/>
  <c r="N23848" i="1" s="1"/>
  <c r="M23849" i="1" a="1"/>
  <c r="M23849" i="1" s="1"/>
  <c r="N23849" i="1" s="1" a="1"/>
  <c r="N23849" i="1" s="1"/>
  <c r="M23850" i="1" a="1"/>
  <c r="M23850" i="1" s="1"/>
  <c r="N23850" i="1" s="1" a="1"/>
  <c r="N23850" i="1" s="1"/>
  <c r="M23851" i="1" a="1"/>
  <c r="M23851" i="1" s="1"/>
  <c r="N23851" i="1" s="1" a="1"/>
  <c r="N23851" i="1" s="1"/>
  <c r="M23852" i="1" a="1"/>
  <c r="M23852" i="1" s="1"/>
  <c r="N23852" i="1" s="1" a="1"/>
  <c r="N23852" i="1" s="1"/>
  <c r="M23853" i="1" a="1"/>
  <c r="M23853" i="1" s="1"/>
  <c r="N23853" i="1" s="1" a="1"/>
  <c r="N23853" i="1" s="1"/>
  <c r="M23854" i="1" a="1"/>
  <c r="M23854" i="1" s="1"/>
  <c r="N23854" i="1" s="1" a="1"/>
  <c r="N23854" i="1" s="1"/>
  <c r="M23855" i="1" a="1"/>
  <c r="M23855" i="1" s="1"/>
  <c r="N23855" i="1" s="1" a="1"/>
  <c r="N23855" i="1" s="1"/>
  <c r="M23856" i="1" a="1"/>
  <c r="M23856" i="1" s="1"/>
  <c r="N23856" i="1" s="1" a="1"/>
  <c r="N23856" i="1" s="1"/>
  <c r="M23857" i="1" a="1"/>
  <c r="M23857" i="1" s="1"/>
  <c r="N23857" i="1" s="1" a="1"/>
  <c r="N23857" i="1" s="1"/>
  <c r="M23858" i="1" a="1"/>
  <c r="M23858" i="1" s="1"/>
  <c r="N23858" i="1" s="1" a="1"/>
  <c r="N23858" i="1" s="1"/>
  <c r="M23859" i="1" a="1"/>
  <c r="M23859" i="1" s="1"/>
  <c r="N23859" i="1" s="1" a="1"/>
  <c r="N23859" i="1" s="1"/>
  <c r="M23860" i="1" a="1"/>
  <c r="M23860" i="1" s="1"/>
  <c r="N23860" i="1" s="1" a="1"/>
  <c r="N23860" i="1" s="1"/>
  <c r="M23861" i="1" a="1"/>
  <c r="M23861" i="1" s="1"/>
  <c r="N23861" i="1" s="1" a="1"/>
  <c r="N23861" i="1" s="1"/>
  <c r="M23862" i="1" a="1"/>
  <c r="M23862" i="1" s="1"/>
  <c r="N23862" i="1" s="1" a="1"/>
  <c r="N23862" i="1" s="1"/>
  <c r="M23863" i="1" a="1"/>
  <c r="M23863" i="1" s="1"/>
  <c r="N23863" i="1" s="1" a="1"/>
  <c r="N23863" i="1" s="1"/>
  <c r="M23864" i="1" a="1"/>
  <c r="M23864" i="1" s="1"/>
  <c r="N23864" i="1" s="1" a="1"/>
  <c r="N23864" i="1" s="1"/>
  <c r="M23865" i="1" a="1"/>
  <c r="M23865" i="1" s="1"/>
  <c r="N23865" i="1" s="1" a="1"/>
  <c r="N23865" i="1" s="1"/>
  <c r="M23866" i="1" a="1"/>
  <c r="M23866" i="1" s="1"/>
  <c r="N23866" i="1" s="1" a="1"/>
  <c r="N23866" i="1" s="1"/>
  <c r="M23867" i="1" a="1"/>
  <c r="M23867" i="1" s="1"/>
  <c r="N23867" i="1" s="1" a="1"/>
  <c r="N23867" i="1" s="1"/>
  <c r="M23868" i="1" a="1"/>
  <c r="M23868" i="1" s="1"/>
  <c r="N23868" i="1" s="1" a="1"/>
  <c r="N23868" i="1" s="1"/>
  <c r="M23869" i="1" a="1"/>
  <c r="M23869" i="1" s="1"/>
  <c r="N23869" i="1" s="1" a="1"/>
  <c r="N23869" i="1" s="1"/>
  <c r="M23870" i="1" a="1"/>
  <c r="M23870" i="1" s="1"/>
  <c r="N23870" i="1" s="1" a="1"/>
  <c r="N23870" i="1" s="1"/>
  <c r="M23871" i="1" a="1"/>
  <c r="M23871" i="1" s="1"/>
  <c r="N23871" i="1" s="1" a="1"/>
  <c r="N23871" i="1" s="1"/>
  <c r="M23872" i="1" a="1"/>
  <c r="M23872" i="1" s="1"/>
  <c r="N23872" i="1" s="1" a="1"/>
  <c r="N23872" i="1" s="1"/>
  <c r="M23873" i="1" a="1"/>
  <c r="M23873" i="1" s="1"/>
  <c r="N23873" i="1" s="1" a="1"/>
  <c r="N23873" i="1" s="1"/>
  <c r="M23874" i="1" a="1"/>
  <c r="M23874" i="1" s="1"/>
  <c r="N23874" i="1" s="1" a="1"/>
  <c r="N23874" i="1" s="1"/>
  <c r="M23875" i="1" a="1"/>
  <c r="M23875" i="1" s="1"/>
  <c r="N23875" i="1" s="1" a="1"/>
  <c r="N23875" i="1" s="1"/>
  <c r="M23876" i="1" a="1"/>
  <c r="M23876" i="1" s="1"/>
  <c r="N23876" i="1" s="1" a="1"/>
  <c r="N23876" i="1" s="1"/>
  <c r="M23877" i="1" a="1"/>
  <c r="M23877" i="1" s="1"/>
  <c r="N23877" i="1" s="1" a="1"/>
  <c r="N23877" i="1" s="1"/>
  <c r="M23878" i="1" a="1"/>
  <c r="M23878" i="1" s="1"/>
  <c r="N23878" i="1" s="1" a="1"/>
  <c r="N23878" i="1" s="1"/>
  <c r="M23879" i="1" a="1"/>
  <c r="M23879" i="1" s="1"/>
  <c r="N23879" i="1" s="1" a="1"/>
  <c r="N23879" i="1" s="1"/>
  <c r="M23880" i="1" a="1"/>
  <c r="M23880" i="1" s="1"/>
  <c r="N23880" i="1" s="1" a="1"/>
  <c r="N23880" i="1" s="1"/>
  <c r="M23881" i="1" a="1"/>
  <c r="M23881" i="1" s="1"/>
  <c r="N23881" i="1" s="1" a="1"/>
  <c r="N23881" i="1" s="1"/>
  <c r="M23882" i="1" a="1"/>
  <c r="M23882" i="1" s="1"/>
  <c r="N23882" i="1" s="1" a="1"/>
  <c r="N23882" i="1" s="1"/>
  <c r="M23883" i="1" a="1"/>
  <c r="M23883" i="1" s="1"/>
  <c r="N23883" i="1" s="1" a="1"/>
  <c r="N23883" i="1" s="1"/>
  <c r="M23884" i="1" a="1"/>
  <c r="M23884" i="1" s="1"/>
  <c r="N23884" i="1" s="1" a="1"/>
  <c r="N23884" i="1" s="1"/>
  <c r="M23885" i="1" a="1"/>
  <c r="M23885" i="1" s="1"/>
  <c r="N23885" i="1" s="1" a="1"/>
  <c r="N23885" i="1" s="1"/>
  <c r="M23886" i="1" a="1"/>
  <c r="M23886" i="1" s="1"/>
  <c r="N23886" i="1" s="1" a="1"/>
  <c r="N23886" i="1" s="1"/>
  <c r="M23887" i="1" a="1"/>
  <c r="M23887" i="1" s="1"/>
  <c r="N23887" i="1" s="1" a="1"/>
  <c r="N23887" i="1" s="1"/>
  <c r="M23888" i="1" a="1"/>
  <c r="M23888" i="1" s="1"/>
  <c r="N23888" i="1" s="1" a="1"/>
  <c r="N23888" i="1" s="1"/>
  <c r="M23889" i="1" a="1"/>
  <c r="M23889" i="1" s="1"/>
  <c r="N23889" i="1" s="1" a="1"/>
  <c r="N23889" i="1" s="1"/>
  <c r="M23890" i="1" a="1"/>
  <c r="M23890" i="1" s="1"/>
  <c r="N23890" i="1" s="1" a="1"/>
  <c r="N23890" i="1" s="1"/>
  <c r="M23891" i="1" a="1"/>
  <c r="M23891" i="1" s="1"/>
  <c r="N23891" i="1" s="1" a="1"/>
  <c r="N23891" i="1" s="1"/>
  <c r="M23892" i="1" a="1"/>
  <c r="M23892" i="1" s="1"/>
  <c r="N23892" i="1" s="1" a="1"/>
  <c r="N23892" i="1" s="1"/>
  <c r="M23893" i="1" a="1"/>
  <c r="M23893" i="1" s="1"/>
  <c r="N23893" i="1" s="1" a="1"/>
  <c r="N23893" i="1" s="1"/>
  <c r="M23894" i="1" a="1"/>
  <c r="M23894" i="1" s="1"/>
  <c r="N23894" i="1" s="1" a="1"/>
  <c r="N23894" i="1" s="1"/>
  <c r="M23895" i="1" a="1"/>
  <c r="M23895" i="1" s="1"/>
  <c r="N23895" i="1" s="1" a="1"/>
  <c r="N23895" i="1" s="1"/>
  <c r="M23896" i="1" a="1"/>
  <c r="M23896" i="1" s="1"/>
  <c r="N23896" i="1" s="1" a="1"/>
  <c r="N23896" i="1" s="1"/>
  <c r="M23897" i="1" a="1"/>
  <c r="M23897" i="1" s="1"/>
  <c r="N23897" i="1" s="1" a="1"/>
  <c r="N23897" i="1" s="1"/>
  <c r="M23898" i="1" a="1"/>
  <c r="M23898" i="1" s="1"/>
  <c r="N23898" i="1" s="1" a="1"/>
  <c r="N23898" i="1" s="1"/>
  <c r="M23899" i="1" a="1"/>
  <c r="M23899" i="1" s="1"/>
  <c r="N23899" i="1" s="1" a="1"/>
  <c r="N23899" i="1" s="1"/>
  <c r="M23900" i="1" a="1"/>
  <c r="M23900" i="1" s="1"/>
  <c r="N23900" i="1" s="1" a="1"/>
  <c r="N23900" i="1" s="1"/>
  <c r="M23901" i="1" a="1"/>
  <c r="M23901" i="1" s="1"/>
  <c r="N23901" i="1" s="1" a="1"/>
  <c r="N23901" i="1" s="1"/>
  <c r="M23902" i="1" a="1"/>
  <c r="M23902" i="1" s="1"/>
  <c r="N23902" i="1" s="1" a="1"/>
  <c r="N23902" i="1" s="1"/>
  <c r="M23903" i="1" a="1"/>
  <c r="M23903" i="1" s="1"/>
  <c r="N23903" i="1" s="1" a="1"/>
  <c r="N23903" i="1" s="1"/>
  <c r="M23904" i="1" a="1"/>
  <c r="M23904" i="1" s="1"/>
  <c r="N23904" i="1" s="1" a="1"/>
  <c r="N23904" i="1" s="1"/>
  <c r="M23905" i="1" a="1"/>
  <c r="M23905" i="1" s="1"/>
  <c r="N23905" i="1" s="1" a="1"/>
  <c r="N23905" i="1" s="1"/>
  <c r="M23906" i="1" a="1"/>
  <c r="M23906" i="1" s="1"/>
  <c r="N23906" i="1" s="1" a="1"/>
  <c r="N23906" i="1" s="1"/>
  <c r="M23907" i="1" a="1"/>
  <c r="M23907" i="1" s="1"/>
  <c r="N23907" i="1" s="1" a="1"/>
  <c r="N23907" i="1" s="1"/>
  <c r="M23908" i="1" a="1"/>
  <c r="M23908" i="1" s="1"/>
  <c r="N23908" i="1" s="1" a="1"/>
  <c r="N23908" i="1" s="1"/>
  <c r="M23909" i="1" a="1"/>
  <c r="M23909" i="1" s="1"/>
  <c r="N23909" i="1" s="1" a="1"/>
  <c r="N23909" i="1" s="1"/>
  <c r="M23910" i="1" a="1"/>
  <c r="M23910" i="1" s="1"/>
  <c r="N23910" i="1" s="1" a="1"/>
  <c r="N23910" i="1" s="1"/>
  <c r="M23911" i="1" a="1"/>
  <c r="M23911" i="1" s="1"/>
  <c r="N23911" i="1" s="1" a="1"/>
  <c r="N23911" i="1" s="1"/>
  <c r="M23912" i="1" a="1"/>
  <c r="M23912" i="1" s="1"/>
  <c r="N23912" i="1" s="1" a="1"/>
  <c r="N23912" i="1" s="1"/>
  <c r="M23913" i="1" a="1"/>
  <c r="M23913" i="1" s="1"/>
  <c r="N23913" i="1" s="1" a="1"/>
  <c r="N23913" i="1" s="1"/>
  <c r="M23914" i="1" a="1"/>
  <c r="M23914" i="1" s="1"/>
  <c r="N23914" i="1" s="1" a="1"/>
  <c r="N23914" i="1" s="1"/>
  <c r="M23915" i="1" a="1"/>
  <c r="M23915" i="1" s="1"/>
  <c r="N23915" i="1" s="1" a="1"/>
  <c r="N23915" i="1" s="1"/>
  <c r="M23916" i="1" a="1"/>
  <c r="M23916" i="1" s="1"/>
  <c r="N23916" i="1" s="1" a="1"/>
  <c r="N23916" i="1" s="1"/>
  <c r="M23917" i="1" a="1"/>
  <c r="M23917" i="1" s="1"/>
  <c r="N23917" i="1" s="1" a="1"/>
  <c r="N23917" i="1" s="1"/>
  <c r="M23918" i="1" a="1"/>
  <c r="M23918" i="1" s="1"/>
  <c r="N23918" i="1" s="1" a="1"/>
  <c r="N23918" i="1" s="1"/>
  <c r="M23919" i="1" a="1"/>
  <c r="M23919" i="1" s="1"/>
  <c r="N23919" i="1" s="1" a="1"/>
  <c r="N23919" i="1" s="1"/>
  <c r="M23920" i="1" a="1"/>
  <c r="M23920" i="1" s="1"/>
  <c r="N23920" i="1" s="1" a="1"/>
  <c r="N23920" i="1" s="1"/>
  <c r="M23921" i="1" a="1"/>
  <c r="M23921" i="1" s="1"/>
  <c r="N23921" i="1" s="1" a="1"/>
  <c r="N23921" i="1" s="1"/>
  <c r="M23922" i="1" a="1"/>
  <c r="M23922" i="1" s="1"/>
  <c r="N23922" i="1" s="1" a="1"/>
  <c r="N23922" i="1" s="1"/>
  <c r="M23923" i="1" a="1"/>
  <c r="M23923" i="1" s="1"/>
  <c r="N23923" i="1" s="1" a="1"/>
  <c r="N23923" i="1" s="1"/>
  <c r="M23924" i="1" a="1"/>
  <c r="M23924" i="1" s="1"/>
  <c r="N23924" i="1" s="1" a="1"/>
  <c r="N23924" i="1" s="1"/>
  <c r="M23925" i="1" a="1"/>
  <c r="M23925" i="1" s="1"/>
  <c r="N23925" i="1" s="1" a="1"/>
  <c r="N23925" i="1" s="1"/>
  <c r="M23926" i="1" a="1"/>
  <c r="M23926" i="1" s="1"/>
  <c r="N23926" i="1" s="1" a="1"/>
  <c r="N23926" i="1" s="1"/>
  <c r="M23927" i="1" a="1"/>
  <c r="M23927" i="1" s="1"/>
  <c r="N23927" i="1" s="1" a="1"/>
  <c r="N23927" i="1" s="1"/>
  <c r="M23928" i="1" a="1"/>
  <c r="M23928" i="1" s="1"/>
  <c r="N23928" i="1" s="1" a="1"/>
  <c r="N23928" i="1" s="1"/>
  <c r="M23929" i="1" a="1"/>
  <c r="M23929" i="1" s="1"/>
  <c r="N23929" i="1" s="1" a="1"/>
  <c r="N23929" i="1" s="1"/>
  <c r="M23930" i="1" a="1"/>
  <c r="M23930" i="1" s="1"/>
  <c r="N23930" i="1" s="1" a="1"/>
  <c r="N23930" i="1" s="1"/>
  <c r="M23931" i="1" a="1"/>
  <c r="M23931" i="1" s="1"/>
  <c r="N23931" i="1" s="1" a="1"/>
  <c r="N23931" i="1" s="1"/>
  <c r="M23932" i="1" a="1"/>
  <c r="M23932" i="1" s="1"/>
  <c r="N23932" i="1" s="1" a="1"/>
  <c r="N23932" i="1" s="1"/>
  <c r="M23933" i="1" a="1"/>
  <c r="M23933" i="1" s="1"/>
  <c r="N23933" i="1" s="1" a="1"/>
  <c r="N23933" i="1" s="1"/>
  <c r="M23934" i="1" a="1"/>
  <c r="M23934" i="1" s="1"/>
  <c r="N23934" i="1" s="1" a="1"/>
  <c r="N23934" i="1" s="1"/>
  <c r="M23935" i="1" a="1"/>
  <c r="M23935" i="1" s="1"/>
  <c r="N23935" i="1" s="1" a="1"/>
  <c r="N23935" i="1" s="1"/>
  <c r="M23936" i="1" a="1"/>
  <c r="M23936" i="1" s="1"/>
  <c r="N23936" i="1" s="1" a="1"/>
  <c r="N23936" i="1" s="1"/>
  <c r="M23937" i="1" a="1"/>
  <c r="M23937" i="1" s="1"/>
  <c r="N23937" i="1" s="1" a="1"/>
  <c r="N23937" i="1" s="1"/>
  <c r="M23938" i="1" a="1"/>
  <c r="M23938" i="1" s="1"/>
  <c r="N23938" i="1" s="1" a="1"/>
  <c r="N23938" i="1" s="1"/>
  <c r="M23939" i="1" a="1"/>
  <c r="M23939" i="1" s="1"/>
  <c r="N23939" i="1" s="1" a="1"/>
  <c r="N23939" i="1" s="1"/>
  <c r="M23940" i="1" a="1"/>
  <c r="M23940" i="1" s="1"/>
  <c r="N23940" i="1" s="1" a="1"/>
  <c r="N23940" i="1" s="1"/>
  <c r="M23941" i="1" a="1"/>
  <c r="M23941" i="1" s="1"/>
  <c r="N23941" i="1" s="1" a="1"/>
  <c r="N23941" i="1" s="1"/>
  <c r="M23942" i="1" a="1"/>
  <c r="M23942" i="1" s="1"/>
  <c r="N23942" i="1" s="1" a="1"/>
  <c r="N23942" i="1" s="1"/>
  <c r="M23943" i="1" a="1"/>
  <c r="M23943" i="1" s="1"/>
  <c r="N23943" i="1" s="1" a="1"/>
  <c r="N23943" i="1" s="1"/>
  <c r="M23944" i="1" a="1"/>
  <c r="M23944" i="1" s="1"/>
  <c r="N23944" i="1" s="1" a="1"/>
  <c r="N23944" i="1" s="1"/>
  <c r="M23945" i="1" a="1"/>
  <c r="M23945" i="1" s="1"/>
  <c r="N23945" i="1" s="1" a="1"/>
  <c r="N23945" i="1" s="1"/>
  <c r="M23946" i="1" a="1"/>
  <c r="M23946" i="1" s="1"/>
  <c r="N23946" i="1" s="1" a="1"/>
  <c r="N23946" i="1" s="1"/>
  <c r="M23947" i="1" a="1"/>
  <c r="M23947" i="1" s="1"/>
  <c r="N23947" i="1" s="1" a="1"/>
  <c r="N23947" i="1" s="1"/>
  <c r="M23948" i="1" a="1"/>
  <c r="M23948" i="1" s="1"/>
  <c r="N23948" i="1" s="1" a="1"/>
  <c r="N23948" i="1" s="1"/>
  <c r="M23949" i="1" a="1"/>
  <c r="M23949" i="1" s="1"/>
  <c r="N23949" i="1" s="1" a="1"/>
  <c r="N23949" i="1" s="1"/>
  <c r="M23950" i="1" a="1"/>
  <c r="M23950" i="1" s="1"/>
  <c r="N23950" i="1" s="1" a="1"/>
  <c r="N23950" i="1" s="1"/>
  <c r="M23951" i="1" a="1"/>
  <c r="M23951" i="1" s="1"/>
  <c r="N23951" i="1" s="1" a="1"/>
  <c r="N23951" i="1" s="1"/>
  <c r="M23952" i="1" a="1"/>
  <c r="M23952" i="1" s="1"/>
  <c r="N23952" i="1" s="1" a="1"/>
  <c r="N23952" i="1" s="1"/>
  <c r="M23953" i="1" a="1"/>
  <c r="M23953" i="1" s="1"/>
  <c r="N23953" i="1" s="1" a="1"/>
  <c r="N23953" i="1" s="1"/>
  <c r="M23954" i="1" a="1"/>
  <c r="M23954" i="1" s="1"/>
  <c r="N23954" i="1" s="1" a="1"/>
  <c r="N23954" i="1" s="1"/>
  <c r="M23955" i="1" a="1"/>
  <c r="M23955" i="1" s="1"/>
  <c r="N23955" i="1" s="1" a="1"/>
  <c r="N23955" i="1" s="1"/>
  <c r="M23956" i="1" a="1"/>
  <c r="M23956" i="1" s="1"/>
  <c r="N23956" i="1" s="1" a="1"/>
  <c r="N23956" i="1" s="1"/>
  <c r="M23957" i="1" a="1"/>
  <c r="M23957" i="1" s="1"/>
  <c r="N23957" i="1" s="1" a="1"/>
  <c r="N23957" i="1" s="1"/>
  <c r="M23958" i="1" a="1"/>
  <c r="M23958" i="1" s="1"/>
  <c r="N23958" i="1" s="1" a="1"/>
  <c r="N23958" i="1" s="1"/>
  <c r="M23959" i="1" a="1"/>
  <c r="M23959" i="1" s="1"/>
  <c r="N23959" i="1" s="1" a="1"/>
  <c r="N23959" i="1" s="1"/>
  <c r="M23960" i="1" a="1"/>
  <c r="M23960" i="1" s="1"/>
  <c r="N23960" i="1" s="1" a="1"/>
  <c r="N23960" i="1" s="1"/>
  <c r="M23961" i="1" a="1"/>
  <c r="M23961" i="1" s="1"/>
  <c r="N23961" i="1" s="1" a="1"/>
  <c r="N23961" i="1" s="1"/>
  <c r="M23962" i="1" a="1"/>
  <c r="M23962" i="1" s="1"/>
  <c r="N23962" i="1" s="1" a="1"/>
  <c r="N23962" i="1" s="1"/>
  <c r="M23963" i="1" a="1"/>
  <c r="M23963" i="1" s="1"/>
  <c r="N23963" i="1" s="1" a="1"/>
  <c r="N23963" i="1" s="1"/>
  <c r="M23964" i="1" a="1"/>
  <c r="M23964" i="1" s="1"/>
  <c r="N23964" i="1" s="1" a="1"/>
  <c r="N23964" i="1" s="1"/>
  <c r="M23965" i="1" a="1"/>
  <c r="M23965" i="1" s="1"/>
  <c r="N23965" i="1" s="1" a="1"/>
  <c r="N23965" i="1" s="1"/>
  <c r="M23966" i="1" a="1"/>
  <c r="M23966" i="1" s="1"/>
  <c r="N23966" i="1" s="1" a="1"/>
  <c r="N23966" i="1" s="1"/>
  <c r="M23967" i="1" a="1"/>
  <c r="M23967" i="1" s="1"/>
  <c r="N23967" i="1" s="1" a="1"/>
  <c r="N23967" i="1" s="1"/>
  <c r="M23968" i="1" a="1"/>
  <c r="M23968" i="1" s="1"/>
  <c r="N23968" i="1" s="1" a="1"/>
  <c r="N23968" i="1" s="1"/>
  <c r="M23969" i="1" a="1"/>
  <c r="M23969" i="1" s="1"/>
  <c r="N23969" i="1" s="1" a="1"/>
  <c r="N23969" i="1" s="1"/>
  <c r="M23970" i="1" a="1"/>
  <c r="M23970" i="1" s="1"/>
  <c r="N23970" i="1" s="1" a="1"/>
  <c r="N23970" i="1" s="1"/>
  <c r="M23971" i="1" a="1"/>
  <c r="M23971" i="1" s="1"/>
  <c r="N23971" i="1" s="1" a="1"/>
  <c r="N23971" i="1" s="1"/>
  <c r="M23972" i="1" a="1"/>
  <c r="M23972" i="1" s="1"/>
  <c r="N23972" i="1" s="1" a="1"/>
  <c r="N23972" i="1" s="1"/>
  <c r="M23973" i="1" a="1"/>
  <c r="M23973" i="1" s="1"/>
  <c r="N23973" i="1" s="1" a="1"/>
  <c r="N23973" i="1" s="1"/>
  <c r="M23974" i="1" a="1"/>
  <c r="M23974" i="1" s="1"/>
  <c r="N23974" i="1" s="1" a="1"/>
  <c r="N23974" i="1" s="1"/>
  <c r="M23975" i="1" a="1"/>
  <c r="M23975" i="1" s="1"/>
  <c r="N23975" i="1" s="1" a="1"/>
  <c r="N23975" i="1" s="1"/>
  <c r="M23976" i="1" a="1"/>
  <c r="M23976" i="1" s="1"/>
  <c r="N23976" i="1" s="1" a="1"/>
  <c r="N23976" i="1" s="1"/>
  <c r="M23977" i="1" a="1"/>
  <c r="M23977" i="1" s="1"/>
  <c r="N23977" i="1" s="1" a="1"/>
  <c r="N23977" i="1" s="1"/>
  <c r="M23978" i="1" a="1"/>
  <c r="M23978" i="1" s="1"/>
  <c r="N23978" i="1" s="1" a="1"/>
  <c r="N23978" i="1" s="1"/>
  <c r="M23979" i="1" a="1"/>
  <c r="M23979" i="1" s="1"/>
  <c r="N23979" i="1" s="1" a="1"/>
  <c r="N23979" i="1" s="1"/>
  <c r="M23980" i="1" a="1"/>
  <c r="M23980" i="1" s="1"/>
  <c r="N23980" i="1" s="1" a="1"/>
  <c r="N23980" i="1" s="1"/>
  <c r="M23981" i="1" a="1"/>
  <c r="M23981" i="1" s="1"/>
  <c r="N23981" i="1" s="1" a="1"/>
  <c r="N23981" i="1" s="1"/>
  <c r="M23982" i="1" a="1"/>
  <c r="M23982" i="1" s="1"/>
  <c r="N23982" i="1" s="1" a="1"/>
  <c r="N23982" i="1" s="1"/>
  <c r="M23983" i="1" a="1"/>
  <c r="M23983" i="1" s="1"/>
  <c r="N23983" i="1" s="1" a="1"/>
  <c r="N23983" i="1" s="1"/>
  <c r="M23984" i="1" a="1"/>
  <c r="M23984" i="1" s="1"/>
  <c r="N23984" i="1" s="1" a="1"/>
  <c r="N23984" i="1" s="1"/>
  <c r="M23985" i="1" a="1"/>
  <c r="M23985" i="1" s="1"/>
  <c r="N23985" i="1" s="1" a="1"/>
  <c r="N23985" i="1" s="1"/>
  <c r="M23986" i="1" a="1"/>
  <c r="M23986" i="1" s="1"/>
  <c r="N23986" i="1" s="1" a="1"/>
  <c r="N23986" i="1" s="1"/>
  <c r="M23987" i="1" a="1"/>
  <c r="M23987" i="1" s="1"/>
  <c r="N23987" i="1" s="1" a="1"/>
  <c r="N23987" i="1" s="1"/>
  <c r="M23988" i="1" a="1"/>
  <c r="M23988" i="1" s="1"/>
  <c r="N23988" i="1" s="1" a="1"/>
  <c r="N23988" i="1" s="1"/>
  <c r="M23989" i="1" a="1"/>
  <c r="M23989" i="1" s="1"/>
  <c r="N23989" i="1" s="1" a="1"/>
  <c r="N23989" i="1" s="1"/>
  <c r="M23990" i="1" a="1"/>
  <c r="M23990" i="1" s="1"/>
  <c r="N23990" i="1" s="1" a="1"/>
  <c r="N23990" i="1" s="1"/>
  <c r="M23991" i="1" a="1"/>
  <c r="M23991" i="1" s="1"/>
  <c r="N23991" i="1" s="1" a="1"/>
  <c r="N23991" i="1" s="1"/>
  <c r="M23992" i="1" a="1"/>
  <c r="M23992" i="1" s="1"/>
  <c r="N23992" i="1" s="1" a="1"/>
  <c r="N23992" i="1" s="1"/>
  <c r="M23993" i="1" a="1"/>
  <c r="M23993" i="1" s="1"/>
  <c r="N23993" i="1" s="1" a="1"/>
  <c r="N23993" i="1" s="1"/>
  <c r="M23994" i="1" a="1"/>
  <c r="M23994" i="1" s="1"/>
  <c r="N23994" i="1" s="1" a="1"/>
  <c r="N23994" i="1" s="1"/>
  <c r="M23995" i="1" a="1"/>
  <c r="M23995" i="1" s="1"/>
  <c r="N23995" i="1" s="1" a="1"/>
  <c r="N23995" i="1" s="1"/>
  <c r="M23996" i="1" a="1"/>
  <c r="M23996" i="1" s="1"/>
  <c r="N23996" i="1" s="1" a="1"/>
  <c r="N23996" i="1" s="1"/>
  <c r="M23997" i="1" a="1"/>
  <c r="M23997" i="1" s="1"/>
  <c r="N23997" i="1" s="1" a="1"/>
  <c r="N23997" i="1" s="1"/>
  <c r="M23998" i="1" a="1"/>
  <c r="M23998" i="1" s="1"/>
  <c r="N23998" i="1" s="1" a="1"/>
  <c r="N23998" i="1" s="1"/>
  <c r="M23999" i="1" a="1"/>
  <c r="M23999" i="1" s="1"/>
  <c r="N23999" i="1" s="1" a="1"/>
  <c r="N23999" i="1" s="1"/>
  <c r="M24000" i="1" a="1"/>
  <c r="M24000" i="1" s="1"/>
  <c r="N24000" i="1" s="1" a="1"/>
  <c r="N24000" i="1" s="1"/>
  <c r="M24001" i="1" a="1"/>
  <c r="M24001" i="1" s="1"/>
  <c r="N24001" i="1" s="1" a="1"/>
  <c r="N24001" i="1" s="1"/>
  <c r="M24002" i="1" a="1"/>
  <c r="M24002" i="1" s="1"/>
  <c r="N24002" i="1" s="1" a="1"/>
  <c r="N24002" i="1" s="1"/>
  <c r="M24003" i="1" a="1"/>
  <c r="M24003" i="1" s="1"/>
  <c r="N24003" i="1" s="1" a="1"/>
  <c r="N24003" i="1" s="1"/>
  <c r="M24004" i="1" a="1"/>
  <c r="M24004" i="1" s="1"/>
  <c r="N24004" i="1" s="1" a="1"/>
  <c r="N24004" i="1" s="1"/>
  <c r="M24005" i="1" a="1"/>
  <c r="M24005" i="1" s="1"/>
  <c r="N24005" i="1" s="1" a="1"/>
  <c r="N24005" i="1" s="1"/>
  <c r="M24006" i="1" a="1"/>
  <c r="M24006" i="1" s="1"/>
  <c r="N24006" i="1" s="1" a="1"/>
  <c r="N24006" i="1" s="1"/>
  <c r="M24007" i="1" a="1"/>
  <c r="M24007" i="1" s="1"/>
  <c r="N24007" i="1" s="1" a="1"/>
  <c r="N24007" i="1" s="1"/>
  <c r="M24008" i="1" a="1"/>
  <c r="M24008" i="1" s="1"/>
  <c r="N24008" i="1" s="1" a="1"/>
  <c r="N24008" i="1" s="1"/>
  <c r="M24009" i="1" a="1"/>
  <c r="M24009" i="1" s="1"/>
  <c r="N24009" i="1" s="1" a="1"/>
  <c r="N24009" i="1" s="1"/>
  <c r="M24010" i="1" a="1"/>
  <c r="M24010" i="1" s="1"/>
  <c r="N24010" i="1" s="1" a="1"/>
  <c r="N24010" i="1" s="1"/>
  <c r="M24011" i="1" a="1"/>
  <c r="M24011" i="1" s="1"/>
  <c r="N24011" i="1" s="1" a="1"/>
  <c r="N24011" i="1" s="1"/>
  <c r="M24012" i="1" a="1"/>
  <c r="M24012" i="1" s="1"/>
  <c r="N24012" i="1" s="1" a="1"/>
  <c r="N24012" i="1" s="1"/>
  <c r="M24013" i="1" a="1"/>
  <c r="M24013" i="1" s="1"/>
  <c r="N24013" i="1" s="1" a="1"/>
  <c r="N24013" i="1" s="1"/>
  <c r="M24014" i="1" a="1"/>
  <c r="M24014" i="1" s="1"/>
  <c r="N24014" i="1" s="1" a="1"/>
  <c r="N24014" i="1" s="1"/>
  <c r="M24015" i="1" a="1"/>
  <c r="M24015" i="1" s="1"/>
  <c r="N24015" i="1" s="1" a="1"/>
  <c r="N24015" i="1" s="1"/>
  <c r="M24016" i="1" a="1"/>
  <c r="M24016" i="1" s="1"/>
  <c r="N24016" i="1" s="1" a="1"/>
  <c r="N24016" i="1" s="1"/>
  <c r="M24017" i="1" a="1"/>
  <c r="M24017" i="1" s="1"/>
  <c r="N24017" i="1" s="1" a="1"/>
  <c r="N24017" i="1" s="1"/>
  <c r="M24018" i="1" a="1"/>
  <c r="M24018" i="1" s="1"/>
  <c r="N24018" i="1" s="1" a="1"/>
  <c r="N24018" i="1" s="1"/>
  <c r="M24019" i="1" a="1"/>
  <c r="M24019" i="1" s="1"/>
  <c r="N24019" i="1" s="1" a="1"/>
  <c r="N24019" i="1" s="1"/>
  <c r="M24020" i="1" a="1"/>
  <c r="M24020" i="1" s="1"/>
  <c r="N24020" i="1" s="1" a="1"/>
  <c r="N24020" i="1" s="1"/>
  <c r="M24021" i="1" a="1"/>
  <c r="M24021" i="1" s="1"/>
  <c r="N24021" i="1" s="1" a="1"/>
  <c r="N24021" i="1" s="1"/>
  <c r="M24022" i="1" a="1"/>
  <c r="M24022" i="1" s="1"/>
  <c r="N24022" i="1" s="1" a="1"/>
  <c r="N24022" i="1" s="1"/>
  <c r="M24023" i="1" a="1"/>
  <c r="M24023" i="1" s="1"/>
  <c r="N24023" i="1" s="1" a="1"/>
  <c r="N24023" i="1" s="1"/>
  <c r="M24024" i="1" a="1"/>
  <c r="M24024" i="1" s="1"/>
  <c r="N24024" i="1" s="1" a="1"/>
  <c r="N24024" i="1" s="1"/>
  <c r="M24025" i="1" a="1"/>
  <c r="M24025" i="1" s="1"/>
  <c r="N24025" i="1" s="1" a="1"/>
  <c r="N24025" i="1" s="1"/>
  <c r="M24026" i="1" a="1"/>
  <c r="M24026" i="1" s="1"/>
  <c r="N24026" i="1" s="1" a="1"/>
  <c r="N24026" i="1" s="1"/>
  <c r="M24027" i="1" a="1"/>
  <c r="M24027" i="1" s="1"/>
  <c r="N24027" i="1" s="1" a="1"/>
  <c r="N24027" i="1" s="1"/>
  <c r="M24028" i="1" a="1"/>
  <c r="M24028" i="1" s="1"/>
  <c r="N24028" i="1" s="1" a="1"/>
  <c r="N24028" i="1" s="1"/>
  <c r="M24029" i="1" a="1"/>
  <c r="M24029" i="1" s="1"/>
  <c r="N24029" i="1" s="1" a="1"/>
  <c r="N24029" i="1" s="1"/>
  <c r="M24030" i="1" a="1"/>
  <c r="M24030" i="1" s="1"/>
  <c r="N24030" i="1" s="1" a="1"/>
  <c r="N24030" i="1" s="1"/>
  <c r="M24031" i="1" a="1"/>
  <c r="M24031" i="1" s="1"/>
  <c r="N24031" i="1" s="1" a="1"/>
  <c r="N24031" i="1" s="1"/>
  <c r="M24032" i="1" a="1"/>
  <c r="M24032" i="1" s="1"/>
  <c r="N24032" i="1" s="1" a="1"/>
  <c r="N24032" i="1" s="1"/>
  <c r="M24033" i="1" a="1"/>
  <c r="M24033" i="1" s="1"/>
  <c r="N24033" i="1" s="1" a="1"/>
  <c r="N24033" i="1" s="1"/>
  <c r="M24034" i="1" a="1"/>
  <c r="M24034" i="1" s="1"/>
  <c r="N24034" i="1" s="1" a="1"/>
  <c r="N24034" i="1" s="1"/>
  <c r="M24035" i="1" a="1"/>
  <c r="M24035" i="1" s="1"/>
  <c r="N24035" i="1" s="1" a="1"/>
  <c r="N24035" i="1" s="1"/>
  <c r="M24036" i="1" a="1"/>
  <c r="M24036" i="1" s="1"/>
  <c r="N24036" i="1" s="1" a="1"/>
  <c r="N24036" i="1" s="1"/>
  <c r="M24037" i="1" a="1"/>
  <c r="M24037" i="1" s="1"/>
  <c r="N24037" i="1" s="1" a="1"/>
  <c r="N24037" i="1" s="1"/>
  <c r="M24038" i="1" a="1"/>
  <c r="M24038" i="1" s="1"/>
  <c r="N24038" i="1" s="1" a="1"/>
  <c r="N24038" i="1" s="1"/>
  <c r="M24039" i="1" a="1"/>
  <c r="M24039" i="1" s="1"/>
  <c r="N24039" i="1" s="1" a="1"/>
  <c r="N24039" i="1" s="1"/>
  <c r="M24040" i="1" a="1"/>
  <c r="M24040" i="1" s="1"/>
  <c r="N24040" i="1" s="1" a="1"/>
  <c r="N24040" i="1" s="1"/>
  <c r="M24041" i="1" a="1"/>
  <c r="M24041" i="1" s="1"/>
  <c r="N24041" i="1" s="1" a="1"/>
  <c r="N24041" i="1" s="1"/>
  <c r="M24042" i="1" a="1"/>
  <c r="M24042" i="1" s="1"/>
  <c r="N24042" i="1" s="1" a="1"/>
  <c r="N24042" i="1" s="1"/>
  <c r="M24043" i="1" a="1"/>
  <c r="M24043" i="1" s="1"/>
  <c r="N24043" i="1" s="1" a="1"/>
  <c r="N24043" i="1" s="1"/>
  <c r="M24044" i="1" a="1"/>
  <c r="M24044" i="1" s="1"/>
  <c r="N24044" i="1" s="1" a="1"/>
  <c r="N24044" i="1" s="1"/>
  <c r="M24045" i="1" a="1"/>
  <c r="M24045" i="1" s="1"/>
  <c r="N24045" i="1" s="1" a="1"/>
  <c r="N24045" i="1" s="1"/>
  <c r="M24046" i="1" a="1"/>
  <c r="M24046" i="1" s="1"/>
  <c r="N24046" i="1" s="1" a="1"/>
  <c r="N24046" i="1" s="1"/>
  <c r="M24047" i="1" a="1"/>
  <c r="M24047" i="1" s="1"/>
  <c r="N24047" i="1" s="1" a="1"/>
  <c r="N24047" i="1" s="1"/>
  <c r="M24048" i="1" a="1"/>
  <c r="M24048" i="1" s="1"/>
  <c r="N24048" i="1" s="1" a="1"/>
  <c r="N24048" i="1" s="1"/>
  <c r="M24049" i="1" a="1"/>
  <c r="M24049" i="1" s="1"/>
  <c r="N24049" i="1" s="1" a="1"/>
  <c r="N24049" i="1" s="1"/>
  <c r="M24050" i="1" a="1"/>
  <c r="M24050" i="1" s="1"/>
  <c r="N24050" i="1" s="1" a="1"/>
  <c r="N24050" i="1" s="1"/>
  <c r="M24051" i="1" a="1"/>
  <c r="M24051" i="1" s="1"/>
  <c r="N24051" i="1" s="1" a="1"/>
  <c r="N24051" i="1" s="1"/>
  <c r="M24052" i="1" a="1"/>
  <c r="M24052" i="1" s="1"/>
  <c r="N24052" i="1" s="1" a="1"/>
  <c r="N24052" i="1" s="1"/>
  <c r="M24053" i="1" a="1"/>
  <c r="M24053" i="1" s="1"/>
  <c r="N24053" i="1" s="1" a="1"/>
  <c r="N24053" i="1" s="1"/>
  <c r="M24054" i="1" a="1"/>
  <c r="M24054" i="1" s="1"/>
  <c r="N24054" i="1" s="1" a="1"/>
  <c r="N24054" i="1" s="1"/>
  <c r="M24055" i="1" a="1"/>
  <c r="M24055" i="1" s="1"/>
  <c r="N24055" i="1" s="1" a="1"/>
  <c r="N24055" i="1" s="1"/>
  <c r="M24056" i="1" a="1"/>
  <c r="M24056" i="1" s="1"/>
  <c r="N24056" i="1" s="1" a="1"/>
  <c r="N24056" i="1" s="1"/>
  <c r="M24057" i="1" a="1"/>
  <c r="M24057" i="1" s="1"/>
  <c r="N24057" i="1" s="1" a="1"/>
  <c r="N24057" i="1" s="1"/>
  <c r="M24058" i="1" a="1"/>
  <c r="M24058" i="1" s="1"/>
  <c r="N24058" i="1" s="1" a="1"/>
  <c r="N24058" i="1" s="1"/>
  <c r="M24059" i="1" a="1"/>
  <c r="M24059" i="1" s="1"/>
  <c r="N24059" i="1" s="1" a="1"/>
  <c r="N24059" i="1" s="1"/>
  <c r="M24060" i="1" a="1"/>
  <c r="M24060" i="1" s="1"/>
  <c r="N24060" i="1" s="1" a="1"/>
  <c r="N24060" i="1" s="1"/>
  <c r="M24061" i="1" a="1"/>
  <c r="M24061" i="1" s="1"/>
  <c r="N24061" i="1" s="1" a="1"/>
  <c r="N24061" i="1" s="1"/>
  <c r="M24062" i="1" a="1"/>
  <c r="M24062" i="1" s="1"/>
  <c r="N24062" i="1" s="1" a="1"/>
  <c r="N24062" i="1" s="1"/>
  <c r="M24063" i="1" a="1"/>
  <c r="M24063" i="1" s="1"/>
  <c r="N24063" i="1" s="1" a="1"/>
  <c r="N24063" i="1" s="1"/>
  <c r="M24064" i="1" a="1"/>
  <c r="M24064" i="1" s="1"/>
  <c r="N24064" i="1" s="1" a="1"/>
  <c r="N24064" i="1" s="1"/>
  <c r="M24065" i="1" a="1"/>
  <c r="M24065" i="1" s="1"/>
  <c r="N24065" i="1" s="1" a="1"/>
  <c r="N24065" i="1" s="1"/>
  <c r="M24066" i="1" a="1"/>
  <c r="M24066" i="1" s="1"/>
  <c r="N24066" i="1" s="1" a="1"/>
  <c r="N24066" i="1" s="1"/>
  <c r="M24067" i="1" a="1"/>
  <c r="M24067" i="1" s="1"/>
  <c r="N24067" i="1" s="1" a="1"/>
  <c r="N24067" i="1" s="1"/>
  <c r="M24068" i="1" a="1"/>
  <c r="M24068" i="1" s="1"/>
  <c r="N24068" i="1" s="1" a="1"/>
  <c r="N24068" i="1" s="1"/>
  <c r="M24069" i="1" a="1"/>
  <c r="M24069" i="1" s="1"/>
  <c r="N24069" i="1" s="1" a="1"/>
  <c r="N24069" i="1" s="1"/>
  <c r="M24070" i="1" a="1"/>
  <c r="M24070" i="1" s="1"/>
  <c r="N24070" i="1" s="1" a="1"/>
  <c r="N24070" i="1" s="1"/>
  <c r="M24071" i="1" a="1"/>
  <c r="M24071" i="1" s="1"/>
  <c r="N24071" i="1" s="1" a="1"/>
  <c r="N24071" i="1" s="1"/>
  <c r="M24072" i="1" a="1"/>
  <c r="M24072" i="1" s="1"/>
  <c r="N24072" i="1" s="1" a="1"/>
  <c r="N24072" i="1" s="1"/>
  <c r="M24073" i="1" a="1"/>
  <c r="M24073" i="1" s="1"/>
  <c r="N24073" i="1" s="1" a="1"/>
  <c r="N24073" i="1" s="1"/>
  <c r="M24074" i="1" a="1"/>
  <c r="M24074" i="1" s="1"/>
  <c r="N24074" i="1" s="1" a="1"/>
  <c r="N24074" i="1" s="1"/>
  <c r="M24075" i="1" a="1"/>
  <c r="M24075" i="1" s="1"/>
  <c r="N24075" i="1" s="1" a="1"/>
  <c r="N24075" i="1" s="1"/>
  <c r="M24076" i="1" a="1"/>
  <c r="M24076" i="1" s="1"/>
  <c r="N24076" i="1" s="1" a="1"/>
  <c r="N24076" i="1" s="1"/>
  <c r="M24077" i="1" a="1"/>
  <c r="M24077" i="1" s="1"/>
  <c r="N24077" i="1" s="1" a="1"/>
  <c r="N24077" i="1" s="1"/>
  <c r="M24078" i="1" a="1"/>
  <c r="M24078" i="1" s="1"/>
  <c r="N24078" i="1" s="1" a="1"/>
  <c r="N24078" i="1" s="1"/>
  <c r="M24079" i="1" a="1"/>
  <c r="M24079" i="1" s="1"/>
  <c r="N24079" i="1" s="1" a="1"/>
  <c r="N24079" i="1" s="1"/>
  <c r="M24080" i="1" a="1"/>
  <c r="M24080" i="1" s="1"/>
  <c r="N24080" i="1" s="1" a="1"/>
  <c r="N24080" i="1" s="1"/>
  <c r="M24081" i="1" a="1"/>
  <c r="M24081" i="1" s="1"/>
  <c r="N24081" i="1" s="1" a="1"/>
  <c r="N24081" i="1" s="1"/>
  <c r="M24082" i="1" a="1"/>
  <c r="M24082" i="1" s="1"/>
  <c r="N24082" i="1" s="1" a="1"/>
  <c r="N24082" i="1" s="1"/>
  <c r="M24083" i="1" a="1"/>
  <c r="M24083" i="1" s="1"/>
  <c r="N24083" i="1" s="1" a="1"/>
  <c r="N24083" i="1" s="1"/>
  <c r="M24084" i="1" a="1"/>
  <c r="M24084" i="1" s="1"/>
  <c r="N24084" i="1" s="1" a="1"/>
  <c r="N24084" i="1" s="1"/>
  <c r="M24085" i="1" a="1"/>
  <c r="M24085" i="1" s="1"/>
  <c r="N24085" i="1" s="1" a="1"/>
  <c r="N24085" i="1" s="1"/>
  <c r="M24086" i="1" a="1"/>
  <c r="M24086" i="1" s="1"/>
  <c r="N24086" i="1" s="1" a="1"/>
  <c r="N24086" i="1" s="1"/>
  <c r="M24087" i="1" a="1"/>
  <c r="M24087" i="1" s="1"/>
  <c r="N24087" i="1" s="1" a="1"/>
  <c r="N24087" i="1" s="1"/>
  <c r="M24088" i="1" a="1"/>
  <c r="M24088" i="1" s="1"/>
  <c r="N24088" i="1" s="1" a="1"/>
  <c r="N24088" i="1" s="1"/>
  <c r="M24089" i="1" a="1"/>
  <c r="M24089" i="1" s="1"/>
  <c r="N24089" i="1" s="1" a="1"/>
  <c r="N24089" i="1" s="1"/>
  <c r="M24090" i="1" a="1"/>
  <c r="M24090" i="1" s="1"/>
  <c r="N24090" i="1" s="1" a="1"/>
  <c r="N24090" i="1" s="1"/>
  <c r="M24091" i="1" a="1"/>
  <c r="M24091" i="1" s="1"/>
  <c r="N24091" i="1" s="1" a="1"/>
  <c r="N24091" i="1" s="1"/>
  <c r="M24092" i="1" a="1"/>
  <c r="M24092" i="1" s="1"/>
  <c r="N24092" i="1" s="1" a="1"/>
  <c r="N24092" i="1" s="1"/>
  <c r="M24093" i="1" a="1"/>
  <c r="M24093" i="1" s="1"/>
  <c r="N24093" i="1" s="1" a="1"/>
  <c r="N24093" i="1" s="1"/>
  <c r="M24094" i="1" a="1"/>
  <c r="M24094" i="1" s="1"/>
  <c r="N24094" i="1" s="1" a="1"/>
  <c r="N24094" i="1" s="1"/>
  <c r="M24095" i="1" a="1"/>
  <c r="M24095" i="1" s="1"/>
  <c r="N24095" i="1" s="1" a="1"/>
  <c r="N24095" i="1" s="1"/>
  <c r="M24096" i="1" a="1"/>
  <c r="M24096" i="1" s="1"/>
  <c r="N24096" i="1" s="1" a="1"/>
  <c r="N24096" i="1" s="1"/>
  <c r="M24097" i="1" a="1"/>
  <c r="M24097" i="1" s="1"/>
  <c r="N24097" i="1" s="1" a="1"/>
  <c r="N24097" i="1" s="1"/>
  <c r="M24098" i="1" a="1"/>
  <c r="M24098" i="1" s="1"/>
  <c r="N24098" i="1" s="1" a="1"/>
  <c r="N24098" i="1" s="1"/>
  <c r="M24099" i="1" a="1"/>
  <c r="M24099" i="1" s="1"/>
  <c r="N24099" i="1" s="1" a="1"/>
  <c r="N24099" i="1" s="1"/>
  <c r="M24100" i="1" a="1"/>
  <c r="M24100" i="1" s="1"/>
  <c r="N24100" i="1" s="1" a="1"/>
  <c r="N24100" i="1" s="1"/>
  <c r="M24101" i="1" a="1"/>
  <c r="M24101" i="1" s="1"/>
  <c r="N24101" i="1" s="1" a="1"/>
  <c r="N24101" i="1" s="1"/>
  <c r="M24102" i="1" a="1"/>
  <c r="M24102" i="1" s="1"/>
  <c r="N24102" i="1" s="1" a="1"/>
  <c r="N24102" i="1" s="1"/>
  <c r="M24103" i="1" a="1"/>
  <c r="M24103" i="1" s="1"/>
  <c r="N24103" i="1" s="1" a="1"/>
  <c r="N24103" i="1" s="1"/>
  <c r="M24104" i="1" a="1"/>
  <c r="M24104" i="1" s="1"/>
  <c r="N24104" i="1" s="1" a="1"/>
  <c r="N24104" i="1" s="1"/>
  <c r="M24105" i="1" a="1"/>
  <c r="M24105" i="1" s="1"/>
  <c r="N24105" i="1" s="1" a="1"/>
  <c r="N24105" i="1" s="1"/>
  <c r="M24106" i="1" a="1"/>
  <c r="M24106" i="1" s="1"/>
  <c r="N24106" i="1" s="1" a="1"/>
  <c r="N24106" i="1" s="1"/>
  <c r="M24107" i="1" a="1"/>
  <c r="M24107" i="1" s="1"/>
  <c r="N24107" i="1" s="1" a="1"/>
  <c r="N24107" i="1" s="1"/>
  <c r="M24108" i="1" a="1"/>
  <c r="M24108" i="1" s="1"/>
  <c r="N24108" i="1" s="1" a="1"/>
  <c r="N24108" i="1" s="1"/>
  <c r="M24109" i="1" a="1"/>
  <c r="M24109" i="1" s="1"/>
  <c r="N24109" i="1" s="1" a="1"/>
  <c r="N24109" i="1" s="1"/>
  <c r="M24110" i="1" a="1"/>
  <c r="M24110" i="1" s="1"/>
  <c r="N24110" i="1" s="1" a="1"/>
  <c r="N24110" i="1" s="1"/>
  <c r="M24111" i="1" a="1"/>
  <c r="M24111" i="1" s="1"/>
  <c r="N24111" i="1" s="1" a="1"/>
  <c r="N24111" i="1" s="1"/>
  <c r="M24112" i="1" a="1"/>
  <c r="M24112" i="1" s="1"/>
  <c r="N24112" i="1" s="1" a="1"/>
  <c r="N24112" i="1" s="1"/>
  <c r="M24113" i="1" a="1"/>
  <c r="M24113" i="1" s="1"/>
  <c r="N24113" i="1" s="1" a="1"/>
  <c r="N24113" i="1" s="1"/>
  <c r="M24114" i="1" a="1"/>
  <c r="M24114" i="1" s="1"/>
  <c r="N24114" i="1" s="1" a="1"/>
  <c r="N24114" i="1" s="1"/>
  <c r="M24115" i="1" a="1"/>
  <c r="M24115" i="1" s="1"/>
  <c r="N24115" i="1" s="1" a="1"/>
  <c r="N24115" i="1" s="1"/>
  <c r="M24116" i="1" a="1"/>
  <c r="M24116" i="1" s="1"/>
  <c r="N24116" i="1" s="1" a="1"/>
  <c r="N24116" i="1" s="1"/>
  <c r="M24117" i="1" a="1"/>
  <c r="M24117" i="1" s="1"/>
  <c r="N24117" i="1" s="1" a="1"/>
  <c r="N24117" i="1" s="1"/>
  <c r="M24118" i="1" a="1"/>
  <c r="M24118" i="1" s="1"/>
  <c r="N24118" i="1" s="1" a="1"/>
  <c r="N24118" i="1" s="1"/>
  <c r="M24119" i="1" a="1"/>
  <c r="M24119" i="1" s="1"/>
  <c r="N24119" i="1" s="1" a="1"/>
  <c r="N24119" i="1" s="1"/>
  <c r="M24120" i="1" a="1"/>
  <c r="M24120" i="1" s="1"/>
  <c r="N24120" i="1" s="1" a="1"/>
  <c r="N24120" i="1" s="1"/>
  <c r="M24121" i="1" a="1"/>
  <c r="M24121" i="1" s="1"/>
  <c r="N24121" i="1" s="1" a="1"/>
  <c r="N24121" i="1" s="1"/>
  <c r="M24122" i="1" a="1"/>
  <c r="M24122" i="1" s="1"/>
  <c r="N24122" i="1" s="1" a="1"/>
  <c r="N24122" i="1" s="1"/>
  <c r="M24123" i="1" a="1"/>
  <c r="M24123" i="1" s="1"/>
  <c r="N24123" i="1" s="1" a="1"/>
  <c r="N24123" i="1" s="1"/>
  <c r="M24124" i="1" a="1"/>
  <c r="M24124" i="1" s="1"/>
  <c r="N24124" i="1" s="1" a="1"/>
  <c r="N24124" i="1" s="1"/>
  <c r="M24125" i="1" a="1"/>
  <c r="M24125" i="1" s="1"/>
  <c r="N24125" i="1" s="1" a="1"/>
  <c r="N24125" i="1" s="1"/>
  <c r="M24126" i="1" a="1"/>
  <c r="M24126" i="1" s="1"/>
  <c r="N24126" i="1" s="1" a="1"/>
  <c r="N24126" i="1" s="1"/>
  <c r="M24127" i="1" a="1"/>
  <c r="M24127" i="1" s="1"/>
  <c r="N24127" i="1" s="1" a="1"/>
  <c r="N24127" i="1" s="1"/>
  <c r="M24128" i="1" a="1"/>
  <c r="M24128" i="1" s="1"/>
  <c r="N24128" i="1" s="1" a="1"/>
  <c r="N24128" i="1" s="1"/>
  <c r="M24129" i="1" a="1"/>
  <c r="M24129" i="1" s="1"/>
  <c r="N24129" i="1" s="1" a="1"/>
  <c r="N24129" i="1" s="1"/>
  <c r="M24130" i="1" a="1"/>
  <c r="M24130" i="1" s="1"/>
  <c r="N24130" i="1" s="1" a="1"/>
  <c r="N24130" i="1" s="1"/>
  <c r="M24131" i="1" a="1"/>
  <c r="M24131" i="1" s="1"/>
  <c r="N24131" i="1" s="1" a="1"/>
  <c r="N24131" i="1" s="1"/>
  <c r="M24132" i="1" a="1"/>
  <c r="M24132" i="1" s="1"/>
  <c r="N24132" i="1" s="1" a="1"/>
  <c r="N24132" i="1" s="1"/>
  <c r="M24133" i="1" a="1"/>
  <c r="M24133" i="1" s="1"/>
  <c r="N24133" i="1" s="1" a="1"/>
  <c r="N24133" i="1" s="1"/>
  <c r="M24134" i="1" a="1"/>
  <c r="M24134" i="1" s="1"/>
  <c r="N24134" i="1" s="1" a="1"/>
  <c r="N24134" i="1" s="1"/>
  <c r="M24135" i="1" a="1"/>
  <c r="M24135" i="1" s="1"/>
  <c r="N24135" i="1" s="1" a="1"/>
  <c r="N24135" i="1" s="1"/>
  <c r="M24136" i="1" a="1"/>
  <c r="M24136" i="1" s="1"/>
  <c r="N24136" i="1" s="1" a="1"/>
  <c r="N24136" i="1" s="1"/>
  <c r="M24137" i="1" a="1"/>
  <c r="M24137" i="1" s="1"/>
  <c r="N24137" i="1" s="1" a="1"/>
  <c r="N24137" i="1" s="1"/>
  <c r="M24138" i="1" a="1"/>
  <c r="M24138" i="1" s="1"/>
  <c r="N24138" i="1" s="1" a="1"/>
  <c r="N24138" i="1" s="1"/>
  <c r="M24139" i="1" a="1"/>
  <c r="M24139" i="1" s="1"/>
  <c r="N24139" i="1" s="1" a="1"/>
  <c r="N24139" i="1" s="1"/>
  <c r="M24140" i="1" a="1"/>
  <c r="M24140" i="1" s="1"/>
  <c r="N24140" i="1" s="1" a="1"/>
  <c r="N24140" i="1" s="1"/>
  <c r="M24141" i="1" a="1"/>
  <c r="M24141" i="1" s="1"/>
  <c r="N24141" i="1" s="1" a="1"/>
  <c r="N24141" i="1" s="1"/>
  <c r="M24142" i="1" a="1"/>
  <c r="M24142" i="1" s="1"/>
  <c r="N24142" i="1" s="1" a="1"/>
  <c r="N24142" i="1" s="1"/>
  <c r="M24143" i="1" a="1"/>
  <c r="M24143" i="1" s="1"/>
  <c r="N24143" i="1" s="1" a="1"/>
  <c r="N24143" i="1" s="1"/>
  <c r="M24144" i="1" a="1"/>
  <c r="M24144" i="1" s="1"/>
  <c r="N24144" i="1" s="1" a="1"/>
  <c r="N24144" i="1" s="1"/>
  <c r="M24145" i="1" a="1"/>
  <c r="M24145" i="1" s="1"/>
  <c r="N24145" i="1" s="1" a="1"/>
  <c r="N24145" i="1" s="1"/>
  <c r="M24146" i="1" a="1"/>
  <c r="M24146" i="1" s="1"/>
  <c r="N24146" i="1" s="1" a="1"/>
  <c r="N24146" i="1" s="1"/>
  <c r="M24147" i="1" a="1"/>
  <c r="M24147" i="1" s="1"/>
  <c r="N24147" i="1" s="1" a="1"/>
  <c r="N24147" i="1" s="1"/>
  <c r="M24148" i="1" a="1"/>
  <c r="M24148" i="1" s="1"/>
  <c r="N24148" i="1" s="1" a="1"/>
  <c r="N24148" i="1" s="1"/>
  <c r="M24149" i="1" a="1"/>
  <c r="M24149" i="1" s="1"/>
  <c r="N24149" i="1" s="1" a="1"/>
  <c r="N24149" i="1" s="1"/>
  <c r="M24150" i="1" a="1"/>
  <c r="M24150" i="1" s="1"/>
  <c r="N24150" i="1" s="1" a="1"/>
  <c r="N24150" i="1" s="1"/>
  <c r="M24151" i="1" a="1"/>
  <c r="M24151" i="1" s="1"/>
  <c r="N24151" i="1" s="1" a="1"/>
  <c r="N24151" i="1" s="1"/>
  <c r="M24152" i="1" a="1"/>
  <c r="M24152" i="1" s="1"/>
  <c r="N24152" i="1" s="1" a="1"/>
  <c r="N24152" i="1" s="1"/>
  <c r="M24153" i="1" a="1"/>
  <c r="M24153" i="1" s="1"/>
  <c r="N24153" i="1" s="1" a="1"/>
  <c r="N24153" i="1" s="1"/>
  <c r="M24154" i="1" a="1"/>
  <c r="M24154" i="1" s="1"/>
  <c r="N24154" i="1" s="1" a="1"/>
  <c r="N24154" i="1" s="1"/>
  <c r="M24155" i="1" a="1"/>
  <c r="M24155" i="1" s="1"/>
  <c r="N24155" i="1" s="1" a="1"/>
  <c r="N24155" i="1" s="1"/>
  <c r="M24156" i="1" a="1"/>
  <c r="M24156" i="1" s="1"/>
  <c r="N24156" i="1" s="1" a="1"/>
  <c r="N24156" i="1" s="1"/>
  <c r="M24157" i="1" a="1"/>
  <c r="M24157" i="1" s="1"/>
  <c r="N24157" i="1" s="1" a="1"/>
  <c r="N24157" i="1" s="1"/>
  <c r="M24158" i="1" a="1"/>
  <c r="M24158" i="1" s="1"/>
  <c r="N24158" i="1" s="1" a="1"/>
  <c r="N24158" i="1" s="1"/>
  <c r="M24159" i="1" a="1"/>
  <c r="M24159" i="1" s="1"/>
  <c r="N24159" i="1" s="1" a="1"/>
  <c r="N24159" i="1" s="1"/>
  <c r="M24160" i="1" a="1"/>
  <c r="M24160" i="1" s="1"/>
  <c r="N24160" i="1" s="1" a="1"/>
  <c r="N24160" i="1" s="1"/>
  <c r="M24161" i="1" a="1"/>
  <c r="M24161" i="1" s="1"/>
  <c r="N24161" i="1" s="1" a="1"/>
  <c r="N24161" i="1" s="1"/>
  <c r="M24162" i="1" a="1"/>
  <c r="M24162" i="1" s="1"/>
  <c r="N24162" i="1" s="1" a="1"/>
  <c r="N24162" i="1" s="1"/>
  <c r="M24163" i="1" a="1"/>
  <c r="M24163" i="1" s="1"/>
  <c r="N24163" i="1" s="1" a="1"/>
  <c r="N24163" i="1" s="1"/>
  <c r="M24164" i="1" a="1"/>
  <c r="M24164" i="1" s="1"/>
  <c r="N24164" i="1" s="1" a="1"/>
  <c r="N24164" i="1" s="1"/>
  <c r="M24165" i="1" a="1"/>
  <c r="M24165" i="1" s="1"/>
  <c r="N24165" i="1" s="1" a="1"/>
  <c r="N24165" i="1" s="1"/>
  <c r="M24166" i="1" a="1"/>
  <c r="M24166" i="1" s="1"/>
  <c r="N24166" i="1" s="1" a="1"/>
  <c r="N24166" i="1" s="1"/>
  <c r="M24167" i="1" a="1"/>
  <c r="M24167" i="1" s="1"/>
  <c r="N24167" i="1" s="1" a="1"/>
  <c r="N24167" i="1" s="1"/>
  <c r="M24168" i="1" a="1"/>
  <c r="M24168" i="1" s="1"/>
  <c r="N24168" i="1" s="1" a="1"/>
  <c r="N24168" i="1" s="1"/>
  <c r="M24169" i="1" a="1"/>
  <c r="M24169" i="1" s="1"/>
  <c r="N24169" i="1" s="1" a="1"/>
  <c r="N24169" i="1" s="1"/>
  <c r="M24170" i="1" a="1"/>
  <c r="M24170" i="1" s="1"/>
  <c r="N24170" i="1" s="1" a="1"/>
  <c r="N24170" i="1" s="1"/>
  <c r="M24171" i="1" a="1"/>
  <c r="M24171" i="1" s="1"/>
  <c r="N24171" i="1" s="1" a="1"/>
  <c r="N24171" i="1" s="1"/>
  <c r="M24172" i="1" a="1"/>
  <c r="M24172" i="1" s="1"/>
  <c r="N24172" i="1" s="1" a="1"/>
  <c r="N24172" i="1" s="1"/>
  <c r="M24173" i="1" a="1"/>
  <c r="M24173" i="1" s="1"/>
  <c r="N24173" i="1" s="1" a="1"/>
  <c r="N24173" i="1" s="1"/>
  <c r="M24174" i="1" a="1"/>
  <c r="M24174" i="1" s="1"/>
  <c r="N24174" i="1" s="1" a="1"/>
  <c r="N24174" i="1" s="1"/>
  <c r="M24175" i="1" a="1"/>
  <c r="M24175" i="1" s="1"/>
  <c r="N24175" i="1" s="1" a="1"/>
  <c r="N24175" i="1" s="1"/>
  <c r="M24176" i="1" a="1"/>
  <c r="M24176" i="1" s="1"/>
  <c r="N24176" i="1" s="1" a="1"/>
  <c r="N24176" i="1" s="1"/>
  <c r="M24177" i="1" a="1"/>
  <c r="M24177" i="1" s="1"/>
  <c r="N24177" i="1" s="1" a="1"/>
  <c r="N24177" i="1" s="1"/>
  <c r="M24178" i="1" a="1"/>
  <c r="M24178" i="1" s="1"/>
  <c r="N24178" i="1" s="1" a="1"/>
  <c r="N24178" i="1" s="1"/>
  <c r="M24179" i="1" a="1"/>
  <c r="M24179" i="1" s="1"/>
  <c r="N24179" i="1" s="1" a="1"/>
  <c r="N24179" i="1" s="1"/>
  <c r="M24180" i="1" a="1"/>
  <c r="M24180" i="1" s="1"/>
  <c r="N24180" i="1" s="1" a="1"/>
  <c r="N24180" i="1" s="1"/>
  <c r="M24181" i="1" a="1"/>
  <c r="M24181" i="1" s="1"/>
  <c r="N24181" i="1" s="1" a="1"/>
  <c r="N24181" i="1" s="1"/>
  <c r="M24182" i="1" a="1"/>
  <c r="M24182" i="1" s="1"/>
  <c r="N24182" i="1" s="1" a="1"/>
  <c r="N24182" i="1" s="1"/>
  <c r="M24183" i="1" a="1"/>
  <c r="M24183" i="1" s="1"/>
  <c r="N24183" i="1" s="1" a="1"/>
  <c r="N24183" i="1" s="1"/>
  <c r="M24184" i="1" a="1"/>
  <c r="M24184" i="1" s="1"/>
  <c r="N24184" i="1" s="1" a="1"/>
  <c r="N24184" i="1" s="1"/>
  <c r="M24185" i="1" a="1"/>
  <c r="M24185" i="1" s="1"/>
  <c r="N24185" i="1" s="1" a="1"/>
  <c r="N24185" i="1" s="1"/>
  <c r="M24186" i="1" a="1"/>
  <c r="M24186" i="1" s="1"/>
  <c r="N24186" i="1" s="1" a="1"/>
  <c r="N24186" i="1" s="1"/>
  <c r="M24187" i="1" a="1"/>
  <c r="M24187" i="1" s="1"/>
  <c r="N24187" i="1" s="1" a="1"/>
  <c r="N24187" i="1" s="1"/>
  <c r="M24188" i="1" a="1"/>
  <c r="M24188" i="1" s="1"/>
  <c r="N24188" i="1" s="1" a="1"/>
  <c r="N24188" i="1" s="1"/>
  <c r="M24189" i="1" a="1"/>
  <c r="M24189" i="1" s="1"/>
  <c r="N24189" i="1" s="1" a="1"/>
  <c r="N24189" i="1" s="1"/>
  <c r="M24190" i="1" a="1"/>
  <c r="M24190" i="1" s="1"/>
  <c r="N24190" i="1" s="1" a="1"/>
  <c r="N24190" i="1" s="1"/>
  <c r="M24191" i="1" a="1"/>
  <c r="M24191" i="1" s="1"/>
  <c r="N24191" i="1" s="1" a="1"/>
  <c r="N24191" i="1" s="1"/>
  <c r="M24192" i="1" a="1"/>
  <c r="M24192" i="1" s="1"/>
  <c r="N24192" i="1" s="1" a="1"/>
  <c r="N24192" i="1" s="1"/>
  <c r="M24193" i="1" a="1"/>
  <c r="M24193" i="1" s="1"/>
  <c r="N24193" i="1" s="1" a="1"/>
  <c r="N24193" i="1" s="1"/>
  <c r="M24194" i="1" a="1"/>
  <c r="M24194" i="1" s="1"/>
  <c r="N24194" i="1" s="1" a="1"/>
  <c r="N24194" i="1" s="1"/>
  <c r="M24195" i="1" a="1"/>
  <c r="M24195" i="1" s="1"/>
  <c r="N24195" i="1" s="1" a="1"/>
  <c r="N24195" i="1" s="1"/>
  <c r="M24196" i="1" a="1"/>
  <c r="M24196" i="1" s="1"/>
  <c r="N24196" i="1" s="1" a="1"/>
  <c r="N24196" i="1" s="1"/>
  <c r="M24197" i="1" a="1"/>
  <c r="M24197" i="1" s="1"/>
  <c r="N24197" i="1" s="1" a="1"/>
  <c r="N24197" i="1" s="1"/>
  <c r="M24198" i="1" a="1"/>
  <c r="M24198" i="1" s="1"/>
  <c r="N24198" i="1" s="1" a="1"/>
  <c r="N24198" i="1" s="1"/>
  <c r="M24199" i="1" a="1"/>
  <c r="M24199" i="1" s="1"/>
  <c r="N24199" i="1" s="1" a="1"/>
  <c r="N24199" i="1" s="1"/>
  <c r="M24200" i="1" a="1"/>
  <c r="M24200" i="1" s="1"/>
  <c r="N24200" i="1" s="1" a="1"/>
  <c r="N24200" i="1" s="1"/>
  <c r="M24201" i="1" a="1"/>
  <c r="M24201" i="1" s="1"/>
  <c r="N24201" i="1" s="1" a="1"/>
  <c r="N24201" i="1" s="1"/>
  <c r="M24202" i="1" a="1"/>
  <c r="M24202" i="1" s="1"/>
  <c r="N24202" i="1" s="1" a="1"/>
  <c r="N24202" i="1" s="1"/>
  <c r="M24203" i="1" a="1"/>
  <c r="M24203" i="1" s="1"/>
  <c r="N24203" i="1" s="1" a="1"/>
  <c r="N24203" i="1" s="1"/>
  <c r="M24204" i="1" a="1"/>
  <c r="M24204" i="1" s="1"/>
  <c r="N24204" i="1" s="1" a="1"/>
  <c r="N24204" i="1" s="1"/>
  <c r="M24205" i="1" a="1"/>
  <c r="M24205" i="1" s="1"/>
  <c r="N24205" i="1" s="1" a="1"/>
  <c r="N24205" i="1" s="1"/>
  <c r="M24206" i="1" a="1"/>
  <c r="M24206" i="1" s="1"/>
  <c r="N24206" i="1" s="1" a="1"/>
  <c r="N24206" i="1" s="1"/>
  <c r="M24207" i="1" a="1"/>
  <c r="M24207" i="1" s="1"/>
  <c r="N24207" i="1" s="1" a="1"/>
  <c r="N24207" i="1" s="1"/>
  <c r="M24208" i="1" a="1"/>
  <c r="M24208" i="1" s="1"/>
  <c r="N24208" i="1" s="1" a="1"/>
  <c r="N24208" i="1" s="1"/>
  <c r="M24209" i="1" a="1"/>
  <c r="M24209" i="1" s="1"/>
  <c r="N24209" i="1" s="1" a="1"/>
  <c r="N24209" i="1" s="1"/>
  <c r="M24210" i="1" a="1"/>
  <c r="M24210" i="1" s="1"/>
  <c r="N24210" i="1" s="1" a="1"/>
  <c r="N24210" i="1" s="1"/>
  <c r="M24211" i="1" a="1"/>
  <c r="M24211" i="1" s="1"/>
  <c r="N24211" i="1" s="1" a="1"/>
  <c r="N24211" i="1" s="1"/>
  <c r="M24212" i="1" a="1"/>
  <c r="M24212" i="1" s="1"/>
  <c r="N24212" i="1" s="1" a="1"/>
  <c r="N24212" i="1" s="1"/>
  <c r="M24213" i="1" a="1"/>
  <c r="M24213" i="1" s="1"/>
  <c r="N24213" i="1" s="1" a="1"/>
  <c r="N24213" i="1" s="1"/>
  <c r="M24214" i="1" a="1"/>
  <c r="M24214" i="1" s="1"/>
  <c r="N24214" i="1" s="1" a="1"/>
  <c r="N24214" i="1" s="1"/>
  <c r="M24215" i="1" a="1"/>
  <c r="M24215" i="1" s="1"/>
  <c r="N24215" i="1" s="1" a="1"/>
  <c r="N24215" i="1" s="1"/>
  <c r="M24216" i="1" a="1"/>
  <c r="M24216" i="1" s="1"/>
  <c r="N24216" i="1" s="1" a="1"/>
  <c r="N24216" i="1" s="1"/>
  <c r="M24217" i="1" a="1"/>
  <c r="M24217" i="1" s="1"/>
  <c r="N24217" i="1" s="1" a="1"/>
  <c r="N24217" i="1" s="1"/>
  <c r="M24218" i="1" a="1"/>
  <c r="M24218" i="1" s="1"/>
  <c r="N24218" i="1" s="1" a="1"/>
  <c r="N24218" i="1" s="1"/>
  <c r="M24219" i="1" a="1"/>
  <c r="M24219" i="1" s="1"/>
  <c r="N24219" i="1" s="1" a="1"/>
  <c r="N24219" i="1" s="1"/>
  <c r="M24220" i="1" a="1"/>
  <c r="M24220" i="1" s="1"/>
  <c r="N24220" i="1" s="1" a="1"/>
  <c r="N24220" i="1" s="1"/>
  <c r="M24221" i="1" a="1"/>
  <c r="M24221" i="1" s="1"/>
  <c r="N24221" i="1" s="1" a="1"/>
  <c r="N24221" i="1" s="1"/>
  <c r="M24222" i="1" a="1"/>
  <c r="M24222" i="1" s="1"/>
  <c r="N24222" i="1" s="1" a="1"/>
  <c r="N24222" i="1" s="1"/>
  <c r="M24223" i="1" a="1"/>
  <c r="M24223" i="1" s="1"/>
  <c r="N24223" i="1" s="1" a="1"/>
  <c r="N24223" i="1" s="1"/>
  <c r="M24224" i="1" a="1"/>
  <c r="M24224" i="1" s="1"/>
  <c r="N24224" i="1" s="1" a="1"/>
  <c r="N24224" i="1" s="1"/>
  <c r="M24225" i="1" a="1"/>
  <c r="M24225" i="1" s="1"/>
  <c r="N24225" i="1" s="1" a="1"/>
  <c r="N24225" i="1" s="1"/>
  <c r="M24226" i="1" a="1"/>
  <c r="M24226" i="1" s="1"/>
  <c r="N24226" i="1" s="1" a="1"/>
  <c r="N24226" i="1" s="1"/>
  <c r="M24227" i="1" a="1"/>
  <c r="M24227" i="1" s="1"/>
  <c r="N24227" i="1" s="1" a="1"/>
  <c r="N24227" i="1" s="1"/>
  <c r="M24228" i="1" a="1"/>
  <c r="M24228" i="1" s="1"/>
  <c r="N24228" i="1" s="1" a="1"/>
  <c r="N24228" i="1" s="1"/>
  <c r="M24229" i="1" a="1"/>
  <c r="M24229" i="1" s="1"/>
  <c r="N24229" i="1" s="1" a="1"/>
  <c r="N24229" i="1" s="1"/>
  <c r="M24230" i="1" a="1"/>
  <c r="M24230" i="1" s="1"/>
  <c r="N24230" i="1" s="1" a="1"/>
  <c r="N24230" i="1" s="1"/>
  <c r="M24231" i="1" a="1"/>
  <c r="M24231" i="1" s="1"/>
  <c r="N24231" i="1" s="1" a="1"/>
  <c r="N24231" i="1" s="1"/>
  <c r="M24232" i="1" a="1"/>
  <c r="M24232" i="1" s="1"/>
  <c r="N24232" i="1" s="1" a="1"/>
  <c r="N24232" i="1" s="1"/>
  <c r="M24233" i="1" a="1"/>
  <c r="M24233" i="1" s="1"/>
  <c r="N24233" i="1" s="1" a="1"/>
  <c r="N24233" i="1" s="1"/>
  <c r="M24234" i="1" a="1"/>
  <c r="M24234" i="1" s="1"/>
  <c r="N24234" i="1" s="1" a="1"/>
  <c r="N24234" i="1" s="1"/>
  <c r="M24235" i="1" a="1"/>
  <c r="M24235" i="1" s="1"/>
  <c r="N24235" i="1" s="1" a="1"/>
  <c r="N24235" i="1" s="1"/>
  <c r="M24236" i="1" a="1"/>
  <c r="M24236" i="1" s="1"/>
  <c r="N24236" i="1" s="1" a="1"/>
  <c r="N24236" i="1" s="1"/>
  <c r="M24237" i="1" a="1"/>
  <c r="M24237" i="1" s="1"/>
  <c r="N24237" i="1" s="1" a="1"/>
  <c r="N24237" i="1" s="1"/>
  <c r="M24238" i="1" a="1"/>
  <c r="M24238" i="1" s="1"/>
  <c r="N24238" i="1" s="1" a="1"/>
  <c r="N24238" i="1" s="1"/>
  <c r="M24239" i="1" a="1"/>
  <c r="M24239" i="1" s="1"/>
  <c r="N24239" i="1" s="1" a="1"/>
  <c r="N24239" i="1" s="1"/>
  <c r="M24240" i="1" a="1"/>
  <c r="M24240" i="1" s="1"/>
  <c r="N24240" i="1" s="1" a="1"/>
  <c r="N24240" i="1" s="1"/>
  <c r="M24241" i="1" a="1"/>
  <c r="M24241" i="1" s="1"/>
  <c r="N24241" i="1" s="1" a="1"/>
  <c r="N24241" i="1" s="1"/>
  <c r="M24242" i="1" a="1"/>
  <c r="M24242" i="1" s="1"/>
  <c r="N24242" i="1" s="1" a="1"/>
  <c r="N24242" i="1" s="1"/>
  <c r="M24243" i="1" a="1"/>
  <c r="M24243" i="1" s="1"/>
  <c r="N24243" i="1" s="1" a="1"/>
  <c r="N24243" i="1" s="1"/>
  <c r="M24244" i="1" a="1"/>
  <c r="M24244" i="1" s="1"/>
  <c r="N24244" i="1" s="1" a="1"/>
  <c r="N24244" i="1" s="1"/>
  <c r="M24245" i="1" a="1"/>
  <c r="M24245" i="1" s="1"/>
  <c r="N24245" i="1" s="1" a="1"/>
  <c r="N24245" i="1" s="1"/>
  <c r="M24246" i="1" a="1"/>
  <c r="M24246" i="1" s="1"/>
  <c r="N24246" i="1" s="1" a="1"/>
  <c r="N24246" i="1" s="1"/>
  <c r="M24247" i="1" a="1"/>
  <c r="M24247" i="1" s="1"/>
  <c r="N24247" i="1" s="1" a="1"/>
  <c r="N24247" i="1" s="1"/>
  <c r="M24248" i="1" a="1"/>
  <c r="M24248" i="1" s="1"/>
  <c r="N24248" i="1" s="1" a="1"/>
  <c r="N24248" i="1" s="1"/>
  <c r="M24249" i="1" a="1"/>
  <c r="M24249" i="1" s="1"/>
  <c r="N24249" i="1" s="1" a="1"/>
  <c r="N24249" i="1" s="1"/>
  <c r="M24250" i="1" a="1"/>
  <c r="M24250" i="1" s="1"/>
  <c r="N24250" i="1" s="1" a="1"/>
  <c r="N24250" i="1" s="1"/>
  <c r="M24251" i="1" a="1"/>
  <c r="M24251" i="1" s="1"/>
  <c r="N24251" i="1" s="1" a="1"/>
  <c r="N24251" i="1" s="1"/>
  <c r="M24252" i="1" a="1"/>
  <c r="M24252" i="1" s="1"/>
  <c r="N24252" i="1" s="1" a="1"/>
  <c r="N24252" i="1" s="1"/>
  <c r="M24253" i="1" a="1"/>
  <c r="M24253" i="1" s="1"/>
  <c r="N24253" i="1" s="1" a="1"/>
  <c r="N24253" i="1" s="1"/>
  <c r="M24254" i="1" a="1"/>
  <c r="M24254" i="1" s="1"/>
  <c r="N24254" i="1" s="1" a="1"/>
  <c r="N24254" i="1" s="1"/>
  <c r="M24255" i="1" a="1"/>
  <c r="M24255" i="1" s="1"/>
  <c r="N24255" i="1" s="1" a="1"/>
  <c r="N24255" i="1" s="1"/>
  <c r="M24256" i="1" a="1"/>
  <c r="M24256" i="1" s="1"/>
  <c r="N24256" i="1" s="1" a="1"/>
  <c r="N24256" i="1" s="1"/>
  <c r="M24257" i="1" a="1"/>
  <c r="M24257" i="1" s="1"/>
  <c r="N24257" i="1" s="1" a="1"/>
  <c r="N24257" i="1" s="1"/>
  <c r="M24258" i="1" a="1"/>
  <c r="M24258" i="1" s="1"/>
  <c r="N24258" i="1" s="1" a="1"/>
  <c r="N24258" i="1" s="1"/>
  <c r="M24259" i="1" a="1"/>
  <c r="M24259" i="1" s="1"/>
  <c r="N24259" i="1" s="1" a="1"/>
  <c r="N24259" i="1" s="1"/>
  <c r="M24260" i="1" a="1"/>
  <c r="M24260" i="1" s="1"/>
  <c r="N24260" i="1" s="1" a="1"/>
  <c r="N24260" i="1" s="1"/>
  <c r="M24261" i="1" a="1"/>
  <c r="M24261" i="1" s="1"/>
  <c r="N24261" i="1" s="1" a="1"/>
  <c r="N24261" i="1" s="1"/>
  <c r="M24262" i="1" a="1"/>
  <c r="M24262" i="1" s="1"/>
  <c r="N24262" i="1" s="1" a="1"/>
  <c r="N24262" i="1" s="1"/>
  <c r="M24263" i="1" a="1"/>
  <c r="M24263" i="1" s="1"/>
  <c r="N24263" i="1" s="1" a="1"/>
  <c r="N24263" i="1" s="1"/>
  <c r="M24264" i="1" a="1"/>
  <c r="M24264" i="1" s="1"/>
  <c r="N24264" i="1" s="1" a="1"/>
  <c r="N24264" i="1" s="1"/>
  <c r="M24265" i="1" a="1"/>
  <c r="M24265" i="1" s="1"/>
  <c r="N24265" i="1" s="1" a="1"/>
  <c r="N24265" i="1" s="1"/>
  <c r="M24266" i="1" a="1"/>
  <c r="M24266" i="1" s="1"/>
  <c r="N24266" i="1" s="1" a="1"/>
  <c r="N24266" i="1" s="1"/>
  <c r="M24267" i="1" a="1"/>
  <c r="M24267" i="1" s="1"/>
  <c r="N24267" i="1" s="1" a="1"/>
  <c r="N24267" i="1" s="1"/>
  <c r="M24268" i="1" a="1"/>
  <c r="M24268" i="1" s="1"/>
  <c r="N24268" i="1" s="1" a="1"/>
  <c r="N24268" i="1" s="1"/>
  <c r="M24269" i="1" a="1"/>
  <c r="M24269" i="1" s="1"/>
  <c r="N24269" i="1" s="1" a="1"/>
  <c r="N24269" i="1" s="1"/>
  <c r="M24270" i="1" a="1"/>
  <c r="M24270" i="1" s="1"/>
  <c r="N24270" i="1" s="1" a="1"/>
  <c r="N24270" i="1" s="1"/>
  <c r="M24271" i="1" a="1"/>
  <c r="M24271" i="1" s="1"/>
  <c r="N24271" i="1" s="1" a="1"/>
  <c r="N24271" i="1" s="1"/>
  <c r="M24272" i="1" a="1"/>
  <c r="M24272" i="1" s="1"/>
  <c r="N24272" i="1" s="1" a="1"/>
  <c r="N24272" i="1" s="1"/>
  <c r="M24273" i="1" a="1"/>
  <c r="M24273" i="1" s="1"/>
  <c r="N24273" i="1" s="1" a="1"/>
  <c r="N24273" i="1" s="1"/>
  <c r="M24274" i="1" a="1"/>
  <c r="M24274" i="1" s="1"/>
  <c r="N24274" i="1" s="1" a="1"/>
  <c r="N24274" i="1" s="1"/>
  <c r="M24275" i="1" a="1"/>
  <c r="M24275" i="1" s="1"/>
  <c r="N24275" i="1" s="1" a="1"/>
  <c r="N24275" i="1" s="1"/>
  <c r="M24276" i="1" a="1"/>
  <c r="M24276" i="1" s="1"/>
  <c r="N24276" i="1" s="1" a="1"/>
  <c r="N24276" i="1" s="1"/>
  <c r="M24277" i="1" a="1"/>
  <c r="M24277" i="1" s="1"/>
  <c r="N24277" i="1" s="1" a="1"/>
  <c r="N24277" i="1" s="1"/>
  <c r="M24278" i="1" a="1"/>
  <c r="M24278" i="1" s="1"/>
  <c r="N24278" i="1" s="1" a="1"/>
  <c r="N24278" i="1" s="1"/>
  <c r="M24279" i="1" a="1"/>
  <c r="M24279" i="1" s="1"/>
  <c r="N24279" i="1" s="1" a="1"/>
  <c r="N24279" i="1" s="1"/>
  <c r="M24280" i="1" a="1"/>
  <c r="M24280" i="1" s="1"/>
  <c r="N24280" i="1" s="1" a="1"/>
  <c r="N24280" i="1" s="1"/>
  <c r="M24281" i="1" a="1"/>
  <c r="M24281" i="1" s="1"/>
  <c r="N24281" i="1" s="1" a="1"/>
  <c r="N24281" i="1" s="1"/>
  <c r="M24282" i="1" a="1"/>
  <c r="M24282" i="1" s="1"/>
  <c r="N24282" i="1" s="1" a="1"/>
  <c r="N24282" i="1" s="1"/>
  <c r="M24283" i="1" a="1"/>
  <c r="M24283" i="1" s="1"/>
  <c r="N24283" i="1" s="1" a="1"/>
  <c r="N24283" i="1" s="1"/>
  <c r="M24284" i="1" a="1"/>
  <c r="M24284" i="1" s="1"/>
  <c r="N24284" i="1" s="1" a="1"/>
  <c r="N24284" i="1" s="1"/>
  <c r="M24285" i="1" a="1"/>
  <c r="M24285" i="1" s="1"/>
  <c r="N24285" i="1" s="1" a="1"/>
  <c r="N24285" i="1" s="1"/>
  <c r="M24286" i="1" a="1"/>
  <c r="M24286" i="1" s="1"/>
  <c r="N24286" i="1" s="1" a="1"/>
  <c r="N24286" i="1" s="1"/>
  <c r="M24287" i="1" a="1"/>
  <c r="M24287" i="1" s="1"/>
  <c r="N24287" i="1" s="1" a="1"/>
  <c r="N24287" i="1" s="1"/>
  <c r="M24288" i="1" a="1"/>
  <c r="M24288" i="1" s="1"/>
  <c r="N24288" i="1" s="1" a="1"/>
  <c r="N24288" i="1" s="1"/>
  <c r="M24289" i="1" a="1"/>
  <c r="M24289" i="1" s="1"/>
  <c r="N24289" i="1" s="1" a="1"/>
  <c r="N24289" i="1" s="1"/>
  <c r="M24290" i="1" a="1"/>
  <c r="M24290" i="1" s="1"/>
  <c r="N24290" i="1" s="1" a="1"/>
  <c r="N24290" i="1" s="1"/>
  <c r="M24291" i="1" a="1"/>
  <c r="M24291" i="1" s="1"/>
  <c r="N24291" i="1" s="1" a="1"/>
  <c r="N24291" i="1" s="1"/>
  <c r="M24292" i="1" a="1"/>
  <c r="M24292" i="1" s="1"/>
  <c r="N24292" i="1" s="1" a="1"/>
  <c r="N24292" i="1" s="1"/>
  <c r="M24293" i="1" a="1"/>
  <c r="M24293" i="1" s="1"/>
  <c r="N24293" i="1" s="1" a="1"/>
  <c r="N24293" i="1" s="1"/>
  <c r="M24294" i="1" a="1"/>
  <c r="M24294" i="1" s="1"/>
  <c r="N24294" i="1" s="1" a="1"/>
  <c r="N24294" i="1" s="1"/>
  <c r="M24295" i="1" a="1"/>
  <c r="M24295" i="1" s="1"/>
  <c r="N24295" i="1" s="1" a="1"/>
  <c r="N24295" i="1" s="1"/>
  <c r="M24296" i="1" a="1"/>
  <c r="M24296" i="1" s="1"/>
  <c r="N24296" i="1" s="1" a="1"/>
  <c r="N24296" i="1" s="1"/>
  <c r="M24297" i="1" a="1"/>
  <c r="M24297" i="1" s="1"/>
  <c r="N24297" i="1" s="1" a="1"/>
  <c r="N24297" i="1" s="1"/>
  <c r="M24298" i="1" a="1"/>
  <c r="M24298" i="1" s="1"/>
  <c r="N24298" i="1" s="1" a="1"/>
  <c r="N24298" i="1" s="1"/>
  <c r="M24299" i="1" a="1"/>
  <c r="M24299" i="1" s="1"/>
  <c r="N24299" i="1" s="1" a="1"/>
  <c r="N24299" i="1" s="1"/>
  <c r="M24300" i="1" a="1"/>
  <c r="M24300" i="1" s="1"/>
  <c r="N24300" i="1" s="1" a="1"/>
  <c r="N24300" i="1" s="1"/>
  <c r="M24301" i="1" a="1"/>
  <c r="M24301" i="1" s="1"/>
  <c r="N24301" i="1" s="1" a="1"/>
  <c r="N24301" i="1" s="1"/>
  <c r="M24302" i="1" a="1"/>
  <c r="M24302" i="1" s="1"/>
  <c r="N24302" i="1" s="1" a="1"/>
  <c r="N24302" i="1" s="1"/>
  <c r="M24303" i="1" a="1"/>
  <c r="M24303" i="1" s="1"/>
  <c r="N24303" i="1" s="1" a="1"/>
  <c r="N24303" i="1" s="1"/>
  <c r="M24304" i="1" a="1"/>
  <c r="M24304" i="1" s="1"/>
  <c r="N24304" i="1" s="1" a="1"/>
  <c r="N24304" i="1" s="1"/>
  <c r="M24305" i="1" a="1"/>
  <c r="M24305" i="1" s="1"/>
  <c r="N24305" i="1" s="1" a="1"/>
  <c r="N24305" i="1" s="1"/>
  <c r="M24306" i="1" a="1"/>
  <c r="M24306" i="1" s="1"/>
  <c r="N24306" i="1" s="1" a="1"/>
  <c r="N24306" i="1" s="1"/>
  <c r="M24307" i="1" a="1"/>
  <c r="M24307" i="1" s="1"/>
  <c r="N24307" i="1" s="1" a="1"/>
  <c r="N24307" i="1" s="1"/>
  <c r="M24308" i="1" a="1"/>
  <c r="M24308" i="1" s="1"/>
  <c r="N24308" i="1" s="1" a="1"/>
  <c r="N24308" i="1" s="1"/>
  <c r="M24309" i="1" a="1"/>
  <c r="M24309" i="1" s="1"/>
  <c r="N24309" i="1" s="1" a="1"/>
  <c r="N24309" i="1" s="1"/>
  <c r="M24310" i="1" a="1"/>
  <c r="M24310" i="1" s="1"/>
  <c r="N24310" i="1" s="1" a="1"/>
  <c r="N24310" i="1" s="1"/>
  <c r="M24311" i="1" a="1"/>
  <c r="M24311" i="1" s="1"/>
  <c r="N24311" i="1" s="1" a="1"/>
  <c r="N24311" i="1" s="1"/>
  <c r="M24312" i="1" a="1"/>
  <c r="M24312" i="1" s="1"/>
  <c r="N24312" i="1" s="1" a="1"/>
  <c r="N24312" i="1" s="1"/>
  <c r="M24313" i="1" a="1"/>
  <c r="M24313" i="1" s="1"/>
  <c r="N24313" i="1" s="1" a="1"/>
  <c r="N24313" i="1" s="1"/>
  <c r="M24314" i="1" a="1"/>
  <c r="M24314" i="1" s="1"/>
  <c r="N24314" i="1" s="1" a="1"/>
  <c r="N24314" i="1" s="1"/>
  <c r="M24315" i="1" a="1"/>
  <c r="M24315" i="1" s="1"/>
  <c r="N24315" i="1" s="1" a="1"/>
  <c r="N24315" i="1" s="1"/>
  <c r="M24316" i="1" a="1"/>
  <c r="M24316" i="1" s="1"/>
  <c r="N24316" i="1" s="1" a="1"/>
  <c r="N24316" i="1" s="1"/>
  <c r="M24317" i="1" a="1"/>
  <c r="M24317" i="1" s="1"/>
  <c r="N24317" i="1" s="1" a="1"/>
  <c r="N24317" i="1" s="1"/>
  <c r="M24318" i="1" a="1"/>
  <c r="M24318" i="1" s="1"/>
  <c r="N24318" i="1" s="1" a="1"/>
  <c r="N24318" i="1" s="1"/>
  <c r="M24319" i="1" a="1"/>
  <c r="M24319" i="1" s="1"/>
  <c r="N24319" i="1" s="1" a="1"/>
  <c r="N24319" i="1" s="1"/>
  <c r="M24320" i="1" a="1"/>
  <c r="M24320" i="1" s="1"/>
  <c r="N24320" i="1" s="1" a="1"/>
  <c r="N24320" i="1" s="1"/>
  <c r="M24321" i="1" a="1"/>
  <c r="M24321" i="1" s="1"/>
  <c r="N24321" i="1" s="1" a="1"/>
  <c r="N24321" i="1" s="1"/>
  <c r="M24322" i="1" a="1"/>
  <c r="M24322" i="1" s="1"/>
  <c r="N24322" i="1" s="1" a="1"/>
  <c r="N24322" i="1" s="1"/>
  <c r="M24323" i="1" a="1"/>
  <c r="M24323" i="1" s="1"/>
  <c r="N24323" i="1" s="1" a="1"/>
  <c r="N24323" i="1" s="1"/>
  <c r="M24324" i="1" a="1"/>
  <c r="M24324" i="1" s="1"/>
  <c r="N24324" i="1" s="1" a="1"/>
  <c r="N24324" i="1" s="1"/>
  <c r="M24325" i="1" a="1"/>
  <c r="M24325" i="1" s="1"/>
  <c r="N24325" i="1" s="1" a="1"/>
  <c r="N24325" i="1" s="1"/>
  <c r="M24326" i="1" a="1"/>
  <c r="M24326" i="1" s="1"/>
  <c r="N24326" i="1" s="1" a="1"/>
  <c r="N24326" i="1" s="1"/>
  <c r="M24327" i="1" a="1"/>
  <c r="M24327" i="1" s="1"/>
  <c r="N24327" i="1" s="1" a="1"/>
  <c r="N24327" i="1" s="1"/>
  <c r="M24328" i="1" a="1"/>
  <c r="M24328" i="1" s="1"/>
  <c r="N24328" i="1" s="1" a="1"/>
  <c r="N24328" i="1" s="1"/>
  <c r="M24329" i="1" a="1"/>
  <c r="M24329" i="1" s="1"/>
  <c r="N24329" i="1" s="1" a="1"/>
  <c r="N24329" i="1" s="1"/>
  <c r="M24330" i="1" a="1"/>
  <c r="M24330" i="1" s="1"/>
  <c r="N24330" i="1" s="1" a="1"/>
  <c r="N24330" i="1" s="1"/>
  <c r="M24331" i="1" a="1"/>
  <c r="M24331" i="1" s="1"/>
  <c r="N24331" i="1" s="1" a="1"/>
  <c r="N24331" i="1" s="1"/>
  <c r="M24332" i="1" a="1"/>
  <c r="M24332" i="1" s="1"/>
  <c r="N24332" i="1" s="1" a="1"/>
  <c r="N24332" i="1" s="1"/>
  <c r="M24333" i="1" a="1"/>
  <c r="M24333" i="1" s="1"/>
  <c r="N24333" i="1" s="1" a="1"/>
  <c r="N24333" i="1" s="1"/>
  <c r="M24334" i="1" a="1"/>
  <c r="M24334" i="1" s="1"/>
  <c r="N24334" i="1" s="1" a="1"/>
  <c r="N24334" i="1" s="1"/>
  <c r="M24335" i="1" a="1"/>
  <c r="M24335" i="1" s="1"/>
  <c r="N24335" i="1" s="1" a="1"/>
  <c r="N24335" i="1" s="1"/>
  <c r="M24336" i="1" a="1"/>
  <c r="M24336" i="1" s="1"/>
  <c r="N24336" i="1" s="1" a="1"/>
  <c r="N24336" i="1" s="1"/>
  <c r="M24337" i="1" a="1"/>
  <c r="M24337" i="1" s="1"/>
  <c r="N24337" i="1" s="1" a="1"/>
  <c r="N24337" i="1" s="1"/>
  <c r="M24338" i="1" a="1"/>
  <c r="M24338" i="1" s="1"/>
  <c r="N24338" i="1" s="1" a="1"/>
  <c r="N24338" i="1" s="1"/>
  <c r="M24339" i="1" a="1"/>
  <c r="M24339" i="1" s="1"/>
  <c r="N24339" i="1" s="1" a="1"/>
  <c r="N24339" i="1" s="1"/>
  <c r="M24340" i="1" a="1"/>
  <c r="M24340" i="1" s="1"/>
  <c r="N24340" i="1" s="1" a="1"/>
  <c r="N24340" i="1" s="1"/>
  <c r="M24341" i="1" a="1"/>
  <c r="M24341" i="1" s="1"/>
  <c r="N24341" i="1" s="1" a="1"/>
  <c r="N24341" i="1" s="1"/>
  <c r="M24342" i="1" a="1"/>
  <c r="M24342" i="1" s="1"/>
  <c r="N24342" i="1" s="1" a="1"/>
  <c r="N24342" i="1" s="1"/>
  <c r="M24343" i="1" a="1"/>
  <c r="M24343" i="1" s="1"/>
  <c r="N24343" i="1" s="1" a="1"/>
  <c r="N24343" i="1" s="1"/>
  <c r="M24344" i="1" a="1"/>
  <c r="M24344" i="1" s="1"/>
  <c r="N24344" i="1" s="1" a="1"/>
  <c r="N24344" i="1" s="1"/>
  <c r="M24345" i="1" a="1"/>
  <c r="M24345" i="1" s="1"/>
  <c r="N24345" i="1" s="1" a="1"/>
  <c r="N24345" i="1" s="1"/>
  <c r="M24346" i="1" a="1"/>
  <c r="M24346" i="1" s="1"/>
  <c r="N24346" i="1" s="1" a="1"/>
  <c r="N24346" i="1" s="1"/>
  <c r="M24347" i="1" a="1"/>
  <c r="M24347" i="1" s="1"/>
  <c r="N24347" i="1" s="1" a="1"/>
  <c r="N24347" i="1" s="1"/>
  <c r="M24348" i="1" a="1"/>
  <c r="M24348" i="1" s="1"/>
  <c r="N24348" i="1" s="1" a="1"/>
  <c r="N24348" i="1" s="1"/>
  <c r="M24349" i="1" a="1"/>
  <c r="M24349" i="1" s="1"/>
  <c r="N24349" i="1" s="1" a="1"/>
  <c r="N24349" i="1" s="1"/>
  <c r="M24350" i="1" a="1"/>
  <c r="M24350" i="1" s="1"/>
  <c r="N24350" i="1" s="1" a="1"/>
  <c r="N24350" i="1" s="1"/>
  <c r="M24351" i="1" a="1"/>
  <c r="M24351" i="1" s="1"/>
  <c r="N24351" i="1" s="1" a="1"/>
  <c r="N24351" i="1" s="1"/>
  <c r="M24352" i="1" a="1"/>
  <c r="M24352" i="1" s="1"/>
  <c r="N24352" i="1" s="1" a="1"/>
  <c r="N24352" i="1" s="1"/>
  <c r="M24353" i="1" a="1"/>
  <c r="M24353" i="1" s="1"/>
  <c r="N24353" i="1" s="1" a="1"/>
  <c r="N24353" i="1" s="1"/>
  <c r="M24354" i="1" a="1"/>
  <c r="M24354" i="1" s="1"/>
  <c r="N24354" i="1" s="1" a="1"/>
  <c r="N24354" i="1" s="1"/>
  <c r="M24355" i="1" a="1"/>
  <c r="M24355" i="1" s="1"/>
  <c r="N24355" i="1" s="1" a="1"/>
  <c r="N24355" i="1" s="1"/>
  <c r="M24356" i="1" a="1"/>
  <c r="M24356" i="1" s="1"/>
  <c r="N24356" i="1" s="1" a="1"/>
  <c r="N24356" i="1" s="1"/>
  <c r="M24357" i="1" a="1"/>
  <c r="M24357" i="1" s="1"/>
  <c r="N24357" i="1" s="1" a="1"/>
  <c r="N24357" i="1" s="1"/>
  <c r="M24358" i="1" a="1"/>
  <c r="M24358" i="1" s="1"/>
  <c r="N24358" i="1" s="1" a="1"/>
  <c r="N24358" i="1" s="1"/>
  <c r="M24359" i="1" a="1"/>
  <c r="M24359" i="1" s="1"/>
  <c r="N24359" i="1" s="1" a="1"/>
  <c r="N24359" i="1" s="1"/>
  <c r="M24360" i="1" a="1"/>
  <c r="M24360" i="1" s="1"/>
  <c r="N24360" i="1" s="1" a="1"/>
  <c r="N24360" i="1" s="1"/>
  <c r="M24361" i="1" a="1"/>
  <c r="M24361" i="1" s="1"/>
  <c r="N24361" i="1" s="1" a="1"/>
  <c r="N24361" i="1" s="1"/>
  <c r="M24362" i="1" a="1"/>
  <c r="M24362" i="1" s="1"/>
  <c r="N24362" i="1" s="1" a="1"/>
  <c r="N24362" i="1" s="1"/>
  <c r="M24363" i="1" a="1"/>
  <c r="M24363" i="1" s="1"/>
  <c r="N24363" i="1" s="1" a="1"/>
  <c r="N24363" i="1" s="1"/>
  <c r="M24364" i="1" a="1"/>
  <c r="M24364" i="1" s="1"/>
  <c r="N24364" i="1" s="1" a="1"/>
  <c r="N24364" i="1" s="1"/>
  <c r="M24365" i="1" a="1"/>
  <c r="M24365" i="1" s="1"/>
  <c r="N24365" i="1" s="1" a="1"/>
  <c r="N24365" i="1" s="1"/>
  <c r="M24366" i="1" a="1"/>
  <c r="M24366" i="1" s="1"/>
  <c r="N24366" i="1" s="1" a="1"/>
  <c r="N24366" i="1" s="1"/>
  <c r="M24367" i="1" a="1"/>
  <c r="M24367" i="1" s="1"/>
  <c r="N24367" i="1" s="1" a="1"/>
  <c r="N24367" i="1" s="1"/>
  <c r="M24368" i="1" a="1"/>
  <c r="M24368" i="1" s="1"/>
  <c r="N24368" i="1" s="1" a="1"/>
  <c r="N24368" i="1" s="1"/>
  <c r="M24369" i="1" a="1"/>
  <c r="M24369" i="1" s="1"/>
  <c r="N24369" i="1" s="1" a="1"/>
  <c r="N24369" i="1" s="1"/>
  <c r="M24370" i="1" a="1"/>
  <c r="M24370" i="1" s="1"/>
  <c r="N24370" i="1" s="1" a="1"/>
  <c r="N24370" i="1" s="1"/>
  <c r="M24371" i="1" a="1"/>
  <c r="M24371" i="1" s="1"/>
  <c r="N24371" i="1" s="1" a="1"/>
  <c r="N24371" i="1" s="1"/>
  <c r="M24372" i="1" a="1"/>
  <c r="M24372" i="1" s="1"/>
  <c r="N24372" i="1" s="1" a="1"/>
  <c r="N24372" i="1" s="1"/>
  <c r="M24373" i="1" a="1"/>
  <c r="M24373" i="1" s="1"/>
  <c r="N24373" i="1" s="1" a="1"/>
  <c r="N24373" i="1" s="1"/>
  <c r="M24374" i="1" a="1"/>
  <c r="M24374" i="1" s="1"/>
  <c r="N24374" i="1" s="1" a="1"/>
  <c r="N24374" i="1" s="1"/>
  <c r="M24375" i="1" a="1"/>
  <c r="M24375" i="1" s="1"/>
  <c r="N24375" i="1" s="1" a="1"/>
  <c r="N24375" i="1" s="1"/>
  <c r="M24376" i="1" a="1"/>
  <c r="M24376" i="1" s="1"/>
  <c r="N24376" i="1" s="1" a="1"/>
  <c r="N24376" i="1" s="1"/>
  <c r="M24377" i="1" a="1"/>
  <c r="M24377" i="1" s="1"/>
  <c r="N24377" i="1" s="1" a="1"/>
  <c r="N24377" i="1" s="1"/>
  <c r="M24378" i="1" a="1"/>
  <c r="M24378" i="1" s="1"/>
  <c r="N24378" i="1" s="1" a="1"/>
  <c r="N24378" i="1" s="1"/>
  <c r="M24379" i="1" a="1"/>
  <c r="M24379" i="1" s="1"/>
  <c r="N24379" i="1" s="1" a="1"/>
  <c r="N24379" i="1" s="1"/>
  <c r="M24380" i="1" a="1"/>
  <c r="M24380" i="1" s="1"/>
  <c r="N24380" i="1" s="1" a="1"/>
  <c r="N24380" i="1" s="1"/>
  <c r="M24381" i="1" a="1"/>
  <c r="M24381" i="1" s="1"/>
  <c r="N24381" i="1" s="1" a="1"/>
  <c r="N24381" i="1" s="1"/>
  <c r="M24382" i="1" a="1"/>
  <c r="M24382" i="1" s="1"/>
  <c r="N24382" i="1" s="1" a="1"/>
  <c r="N24382" i="1" s="1"/>
  <c r="M24383" i="1" a="1"/>
  <c r="M24383" i="1" s="1"/>
  <c r="N24383" i="1" s="1" a="1"/>
  <c r="N24383" i="1" s="1"/>
  <c r="M24384" i="1" a="1"/>
  <c r="M24384" i="1" s="1"/>
  <c r="N24384" i="1" s="1" a="1"/>
  <c r="N24384" i="1" s="1"/>
  <c r="M24385" i="1" a="1"/>
  <c r="M24385" i="1" s="1"/>
  <c r="N24385" i="1" s="1" a="1"/>
  <c r="N24385" i="1" s="1"/>
  <c r="M24386" i="1" a="1"/>
  <c r="M24386" i="1" s="1"/>
  <c r="N24386" i="1" s="1" a="1"/>
  <c r="N24386" i="1" s="1"/>
  <c r="M24387" i="1" a="1"/>
  <c r="M24387" i="1" s="1"/>
  <c r="N24387" i="1" s="1" a="1"/>
  <c r="N24387" i="1" s="1"/>
  <c r="M24388" i="1" a="1"/>
  <c r="M24388" i="1" s="1"/>
  <c r="N24388" i="1" s="1" a="1"/>
  <c r="N24388" i="1" s="1"/>
  <c r="M24389" i="1" a="1"/>
  <c r="M24389" i="1" s="1"/>
  <c r="N24389" i="1" s="1" a="1"/>
  <c r="N24389" i="1" s="1"/>
  <c r="M24390" i="1" a="1"/>
  <c r="M24390" i="1" s="1"/>
  <c r="N24390" i="1" s="1" a="1"/>
  <c r="N24390" i="1" s="1"/>
  <c r="M24391" i="1" a="1"/>
  <c r="M24391" i="1" s="1"/>
  <c r="N24391" i="1" s="1" a="1"/>
  <c r="N24391" i="1" s="1"/>
  <c r="M24392" i="1" a="1"/>
  <c r="M24392" i="1" s="1"/>
  <c r="N24392" i="1" s="1" a="1"/>
  <c r="N24392" i="1" s="1"/>
  <c r="M24393" i="1" a="1"/>
  <c r="M24393" i="1" s="1"/>
  <c r="N24393" i="1" s="1" a="1"/>
  <c r="N24393" i="1" s="1"/>
  <c r="M24394" i="1" a="1"/>
  <c r="M24394" i="1" s="1"/>
  <c r="N24394" i="1" s="1" a="1"/>
  <c r="N24394" i="1" s="1"/>
  <c r="M24395" i="1" a="1"/>
  <c r="M24395" i="1" s="1"/>
  <c r="N24395" i="1" s="1" a="1"/>
  <c r="N24395" i="1" s="1"/>
  <c r="M24396" i="1" a="1"/>
  <c r="M24396" i="1" s="1"/>
  <c r="N24396" i="1" s="1" a="1"/>
  <c r="N24396" i="1" s="1"/>
  <c r="M24397" i="1" a="1"/>
  <c r="M24397" i="1" s="1"/>
  <c r="N24397" i="1" s="1" a="1"/>
  <c r="N24397" i="1" s="1"/>
  <c r="M24398" i="1" a="1"/>
  <c r="M24398" i="1" s="1"/>
  <c r="N24398" i="1" s="1" a="1"/>
  <c r="N24398" i="1" s="1"/>
  <c r="M24399" i="1" a="1"/>
  <c r="M24399" i="1" s="1"/>
  <c r="N24399" i="1" s="1" a="1"/>
  <c r="N24399" i="1" s="1"/>
  <c r="M24400" i="1" a="1"/>
  <c r="M24400" i="1" s="1"/>
  <c r="N24400" i="1" s="1" a="1"/>
  <c r="N24400" i="1" s="1"/>
  <c r="M24401" i="1" a="1"/>
  <c r="M24401" i="1" s="1"/>
  <c r="N24401" i="1" s="1" a="1"/>
  <c r="N24401" i="1" s="1"/>
  <c r="M24402" i="1" a="1"/>
  <c r="M24402" i="1" s="1"/>
  <c r="N24402" i="1" s="1" a="1"/>
  <c r="N24402" i="1" s="1"/>
  <c r="M24403" i="1" a="1"/>
  <c r="M24403" i="1" s="1"/>
  <c r="N24403" i="1" s="1" a="1"/>
  <c r="N24403" i="1" s="1"/>
  <c r="M24404" i="1" a="1"/>
  <c r="M24404" i="1" s="1"/>
  <c r="N24404" i="1" s="1" a="1"/>
  <c r="N24404" i="1" s="1"/>
  <c r="M24405" i="1" a="1"/>
  <c r="M24405" i="1" s="1"/>
  <c r="N24405" i="1" s="1" a="1"/>
  <c r="N24405" i="1" s="1"/>
  <c r="M24406" i="1" a="1"/>
  <c r="M24406" i="1" s="1"/>
  <c r="N24406" i="1" s="1" a="1"/>
  <c r="N24406" i="1" s="1"/>
  <c r="M24407" i="1" a="1"/>
  <c r="M24407" i="1" s="1"/>
  <c r="N24407" i="1" s="1" a="1"/>
  <c r="N24407" i="1" s="1"/>
  <c r="M24408" i="1" a="1"/>
  <c r="M24408" i="1" s="1"/>
  <c r="N24408" i="1" s="1" a="1"/>
  <c r="N24408" i="1" s="1"/>
  <c r="M24409" i="1" a="1"/>
  <c r="M24409" i="1" s="1"/>
  <c r="N24409" i="1" s="1" a="1"/>
  <c r="N24409" i="1" s="1"/>
  <c r="M24410" i="1" a="1"/>
  <c r="M24410" i="1" s="1"/>
  <c r="N24410" i="1" s="1" a="1"/>
  <c r="N24410" i="1" s="1"/>
  <c r="M24411" i="1" a="1"/>
  <c r="M24411" i="1" s="1"/>
  <c r="N24411" i="1" s="1" a="1"/>
  <c r="N24411" i="1" s="1"/>
  <c r="M24412" i="1" a="1"/>
  <c r="M24412" i="1" s="1"/>
  <c r="N24412" i="1" s="1" a="1"/>
  <c r="N24412" i="1" s="1"/>
  <c r="M24413" i="1" a="1"/>
  <c r="M24413" i="1" s="1"/>
  <c r="N24413" i="1" s="1" a="1"/>
  <c r="N24413" i="1" s="1"/>
  <c r="M24414" i="1" a="1"/>
  <c r="M24414" i="1" s="1"/>
  <c r="N24414" i="1" s="1" a="1"/>
  <c r="N24414" i="1" s="1"/>
  <c r="M24415" i="1" a="1"/>
  <c r="M24415" i="1" s="1"/>
  <c r="N24415" i="1" s="1" a="1"/>
  <c r="N24415" i="1" s="1"/>
  <c r="M24416" i="1" a="1"/>
  <c r="M24416" i="1" s="1"/>
  <c r="N24416" i="1" s="1" a="1"/>
  <c r="N24416" i="1" s="1"/>
  <c r="M24417" i="1" a="1"/>
  <c r="M24417" i="1" s="1"/>
  <c r="N24417" i="1" s="1" a="1"/>
  <c r="N24417" i="1" s="1"/>
  <c r="M24418" i="1" a="1"/>
  <c r="M24418" i="1" s="1"/>
  <c r="N24418" i="1" s="1" a="1"/>
  <c r="N24418" i="1" s="1"/>
  <c r="M24419" i="1" a="1"/>
  <c r="M24419" i="1" s="1"/>
  <c r="N24419" i="1" s="1" a="1"/>
  <c r="N24419" i="1" s="1"/>
  <c r="M24420" i="1" a="1"/>
  <c r="M24420" i="1" s="1"/>
  <c r="N24420" i="1" s="1" a="1"/>
  <c r="N24420" i="1" s="1"/>
  <c r="M24421" i="1" a="1"/>
  <c r="M24421" i="1" s="1"/>
  <c r="N24421" i="1" s="1" a="1"/>
  <c r="N24421" i="1" s="1"/>
  <c r="M24422" i="1" a="1"/>
  <c r="M24422" i="1" s="1"/>
  <c r="N24422" i="1" s="1" a="1"/>
  <c r="N24422" i="1" s="1"/>
  <c r="M24423" i="1" a="1"/>
  <c r="M24423" i="1" s="1"/>
  <c r="N24423" i="1" s="1" a="1"/>
  <c r="N24423" i="1" s="1"/>
  <c r="M24424" i="1" a="1"/>
  <c r="M24424" i="1" s="1"/>
  <c r="N24424" i="1" s="1" a="1"/>
  <c r="N24424" i="1" s="1"/>
  <c r="M24425" i="1" a="1"/>
  <c r="M24425" i="1" s="1"/>
  <c r="N24425" i="1" s="1" a="1"/>
  <c r="N24425" i="1" s="1"/>
  <c r="M24426" i="1" a="1"/>
  <c r="M24426" i="1" s="1"/>
  <c r="N24426" i="1" s="1" a="1"/>
  <c r="N24426" i="1" s="1"/>
  <c r="M24427" i="1" a="1"/>
  <c r="M24427" i="1" s="1"/>
  <c r="N24427" i="1" s="1" a="1"/>
  <c r="N24427" i="1" s="1"/>
  <c r="M24428" i="1" a="1"/>
  <c r="M24428" i="1" s="1"/>
  <c r="N24428" i="1" s="1" a="1"/>
  <c r="N24428" i="1" s="1"/>
  <c r="M24429" i="1" a="1"/>
  <c r="M24429" i="1" s="1"/>
  <c r="N24429" i="1" s="1" a="1"/>
  <c r="N24429" i="1" s="1"/>
  <c r="M24430" i="1" a="1"/>
  <c r="M24430" i="1" s="1"/>
  <c r="N24430" i="1" s="1" a="1"/>
  <c r="N24430" i="1" s="1"/>
  <c r="M24431" i="1" a="1"/>
  <c r="M24431" i="1" s="1"/>
  <c r="N24431" i="1" s="1" a="1"/>
  <c r="N24431" i="1" s="1"/>
  <c r="M24432" i="1" a="1"/>
  <c r="M24432" i="1" s="1"/>
  <c r="N24432" i="1" s="1" a="1"/>
  <c r="N24432" i="1" s="1"/>
  <c r="M24433" i="1" a="1"/>
  <c r="M24433" i="1" s="1"/>
  <c r="N24433" i="1" s="1" a="1"/>
  <c r="N24433" i="1" s="1"/>
  <c r="M24434" i="1" a="1"/>
  <c r="M24434" i="1" s="1"/>
  <c r="N24434" i="1" s="1" a="1"/>
  <c r="N24434" i="1" s="1"/>
  <c r="M24435" i="1" a="1"/>
  <c r="M24435" i="1" s="1"/>
  <c r="N24435" i="1" s="1" a="1"/>
  <c r="N24435" i="1" s="1"/>
  <c r="M24436" i="1" a="1"/>
  <c r="M24436" i="1" s="1"/>
  <c r="N24436" i="1" s="1" a="1"/>
  <c r="N24436" i="1" s="1"/>
  <c r="M24437" i="1" a="1"/>
  <c r="M24437" i="1" s="1"/>
  <c r="N24437" i="1" s="1" a="1"/>
  <c r="N24437" i="1" s="1"/>
  <c r="M24438" i="1" a="1"/>
  <c r="M24438" i="1" s="1"/>
  <c r="N24438" i="1" s="1" a="1"/>
  <c r="N24438" i="1" s="1"/>
  <c r="M24439" i="1" a="1"/>
  <c r="M24439" i="1" s="1"/>
  <c r="N24439" i="1" s="1" a="1"/>
  <c r="N24439" i="1" s="1"/>
  <c r="M24440" i="1" a="1"/>
  <c r="M24440" i="1" s="1"/>
  <c r="N24440" i="1" s="1" a="1"/>
  <c r="N24440" i="1" s="1"/>
  <c r="M24441" i="1" a="1"/>
  <c r="M24441" i="1" s="1"/>
  <c r="N24441" i="1" s="1" a="1"/>
  <c r="N24441" i="1" s="1"/>
  <c r="M24442" i="1" a="1"/>
  <c r="M24442" i="1" s="1"/>
  <c r="N24442" i="1" s="1" a="1"/>
  <c r="N24442" i="1" s="1"/>
  <c r="M24443" i="1" a="1"/>
  <c r="M24443" i="1" s="1"/>
  <c r="N24443" i="1" s="1" a="1"/>
  <c r="N24443" i="1" s="1"/>
  <c r="M24444" i="1" a="1"/>
  <c r="M24444" i="1" s="1"/>
  <c r="N24444" i="1" s="1" a="1"/>
  <c r="N24444" i="1" s="1"/>
  <c r="M24445" i="1" a="1"/>
  <c r="M24445" i="1" s="1"/>
  <c r="N24445" i="1" s="1" a="1"/>
  <c r="N24445" i="1" s="1"/>
  <c r="M24446" i="1" a="1"/>
  <c r="M24446" i="1" s="1"/>
  <c r="N24446" i="1" s="1" a="1"/>
  <c r="N24446" i="1" s="1"/>
  <c r="M24447" i="1" a="1"/>
  <c r="M24447" i="1" s="1"/>
  <c r="N24447" i="1" s="1" a="1"/>
  <c r="N24447" i="1" s="1"/>
  <c r="M24448" i="1" a="1"/>
  <c r="M24448" i="1" s="1"/>
  <c r="N24448" i="1" s="1" a="1"/>
  <c r="N24448" i="1" s="1"/>
  <c r="M24449" i="1" a="1"/>
  <c r="M24449" i="1" s="1"/>
  <c r="N24449" i="1" s="1" a="1"/>
  <c r="N24449" i="1" s="1"/>
  <c r="M24450" i="1" a="1"/>
  <c r="M24450" i="1" s="1"/>
  <c r="N24450" i="1" s="1" a="1"/>
  <c r="N24450" i="1" s="1"/>
  <c r="M24451" i="1" a="1"/>
  <c r="M24451" i="1" s="1"/>
  <c r="N24451" i="1" s="1" a="1"/>
  <c r="N24451" i="1" s="1"/>
  <c r="M24452" i="1" a="1"/>
  <c r="M24452" i="1" s="1"/>
  <c r="N24452" i="1" s="1" a="1"/>
  <c r="N24452" i="1" s="1"/>
  <c r="M24453" i="1" a="1"/>
  <c r="M24453" i="1" s="1"/>
  <c r="N24453" i="1" s="1" a="1"/>
  <c r="N24453" i="1" s="1"/>
  <c r="M24454" i="1" a="1"/>
  <c r="M24454" i="1" s="1"/>
  <c r="N24454" i="1" s="1" a="1"/>
  <c r="N24454" i="1" s="1"/>
  <c r="M24455" i="1" a="1"/>
  <c r="M24455" i="1" s="1"/>
  <c r="N24455" i="1" s="1" a="1"/>
  <c r="N24455" i="1" s="1"/>
  <c r="M24456" i="1" a="1"/>
  <c r="M24456" i="1" s="1"/>
  <c r="N24456" i="1" s="1" a="1"/>
  <c r="N24456" i="1" s="1"/>
  <c r="M24457" i="1" a="1"/>
  <c r="M24457" i="1" s="1"/>
  <c r="N24457" i="1" s="1" a="1"/>
  <c r="N24457" i="1" s="1"/>
  <c r="M24458" i="1" a="1"/>
  <c r="M24458" i="1" s="1"/>
  <c r="N24458" i="1" s="1" a="1"/>
  <c r="N24458" i="1" s="1"/>
  <c r="M24459" i="1" a="1"/>
  <c r="M24459" i="1" s="1"/>
  <c r="N24459" i="1" s="1" a="1"/>
  <c r="N24459" i="1" s="1"/>
  <c r="M24460" i="1" a="1"/>
  <c r="M24460" i="1" s="1"/>
  <c r="N24460" i="1" s="1" a="1"/>
  <c r="N24460" i="1" s="1"/>
  <c r="M24461" i="1" a="1"/>
  <c r="M24461" i="1" s="1"/>
  <c r="N24461" i="1" s="1" a="1"/>
  <c r="N24461" i="1" s="1"/>
  <c r="M24462" i="1" a="1"/>
  <c r="M24462" i="1" s="1"/>
  <c r="N24462" i="1" s="1" a="1"/>
  <c r="N24462" i="1" s="1"/>
  <c r="M24463" i="1" a="1"/>
  <c r="M24463" i="1" s="1"/>
  <c r="N24463" i="1" s="1" a="1"/>
  <c r="N24463" i="1" s="1"/>
  <c r="M24464" i="1" a="1"/>
  <c r="M24464" i="1" s="1"/>
  <c r="N24464" i="1" s="1" a="1"/>
  <c r="N24464" i="1" s="1"/>
  <c r="M24465" i="1" a="1"/>
  <c r="M24465" i="1" s="1"/>
  <c r="N24465" i="1" s="1" a="1"/>
  <c r="N24465" i="1" s="1"/>
  <c r="M24466" i="1" a="1"/>
  <c r="M24466" i="1" s="1"/>
  <c r="N24466" i="1" s="1" a="1"/>
  <c r="N24466" i="1" s="1"/>
  <c r="M24467" i="1" a="1"/>
  <c r="M24467" i="1" s="1"/>
  <c r="N24467" i="1" s="1" a="1"/>
  <c r="N24467" i="1" s="1"/>
  <c r="M24468" i="1" a="1"/>
  <c r="M24468" i="1" s="1"/>
  <c r="N24468" i="1" s="1" a="1"/>
  <c r="N24468" i="1" s="1"/>
  <c r="M24469" i="1" a="1"/>
  <c r="M24469" i="1" s="1"/>
  <c r="N24469" i="1" s="1" a="1"/>
  <c r="N24469" i="1" s="1"/>
  <c r="M24470" i="1" a="1"/>
  <c r="M24470" i="1" s="1"/>
  <c r="N24470" i="1" s="1" a="1"/>
  <c r="N24470" i="1" s="1"/>
  <c r="M24471" i="1" a="1"/>
  <c r="M24471" i="1" s="1"/>
  <c r="N24471" i="1" s="1" a="1"/>
  <c r="N24471" i="1" s="1"/>
  <c r="M24472" i="1" a="1"/>
  <c r="M24472" i="1" s="1"/>
  <c r="N24472" i="1" s="1" a="1"/>
  <c r="N24472" i="1" s="1"/>
  <c r="M24473" i="1" a="1"/>
  <c r="M24473" i="1" s="1"/>
  <c r="N24473" i="1" s="1" a="1"/>
  <c r="N24473" i="1" s="1"/>
  <c r="M24474" i="1" a="1"/>
  <c r="M24474" i="1" s="1"/>
  <c r="N24474" i="1" s="1" a="1"/>
  <c r="N24474" i="1" s="1"/>
  <c r="M24475" i="1" a="1"/>
  <c r="M24475" i="1" s="1"/>
  <c r="N24475" i="1" s="1" a="1"/>
  <c r="N24475" i="1" s="1"/>
  <c r="M24476" i="1" a="1"/>
  <c r="M24476" i="1" s="1"/>
  <c r="N24476" i="1" s="1" a="1"/>
  <c r="N24476" i="1" s="1"/>
  <c r="M24477" i="1" a="1"/>
  <c r="M24477" i="1" s="1"/>
  <c r="N24477" i="1" s="1" a="1"/>
  <c r="N24477" i="1" s="1"/>
  <c r="M24478" i="1" a="1"/>
  <c r="M24478" i="1" s="1"/>
  <c r="N24478" i="1" s="1" a="1"/>
  <c r="N24478" i="1" s="1"/>
  <c r="M24479" i="1" a="1"/>
  <c r="M24479" i="1" s="1"/>
  <c r="N24479" i="1" s="1" a="1"/>
  <c r="N24479" i="1" s="1"/>
  <c r="M24480" i="1" a="1"/>
  <c r="M24480" i="1" s="1"/>
  <c r="N24480" i="1" s="1" a="1"/>
  <c r="N24480" i="1" s="1"/>
  <c r="M24481" i="1" a="1"/>
  <c r="M24481" i="1" s="1"/>
  <c r="N24481" i="1" s="1" a="1"/>
  <c r="N24481" i="1" s="1"/>
  <c r="M24482" i="1" a="1"/>
  <c r="M24482" i="1" s="1"/>
  <c r="N24482" i="1" s="1" a="1"/>
  <c r="N24482" i="1" s="1"/>
  <c r="M24483" i="1" a="1"/>
  <c r="M24483" i="1" s="1"/>
  <c r="N24483" i="1" s="1" a="1"/>
  <c r="N24483" i="1" s="1"/>
  <c r="M24484" i="1" a="1"/>
  <c r="M24484" i="1" s="1"/>
  <c r="N24484" i="1" s="1" a="1"/>
  <c r="N24484" i="1" s="1"/>
  <c r="M24485" i="1" a="1"/>
  <c r="M24485" i="1" s="1"/>
  <c r="N24485" i="1" s="1" a="1"/>
  <c r="N24485" i="1" s="1"/>
  <c r="M24486" i="1" a="1"/>
  <c r="M24486" i="1" s="1"/>
  <c r="N24486" i="1" s="1" a="1"/>
  <c r="N24486" i="1" s="1"/>
  <c r="M24487" i="1" a="1"/>
  <c r="M24487" i="1" s="1"/>
  <c r="N24487" i="1" s="1" a="1"/>
  <c r="N24487" i="1" s="1"/>
  <c r="M24488" i="1" a="1"/>
  <c r="M24488" i="1" s="1"/>
  <c r="N24488" i="1" s="1" a="1"/>
  <c r="N24488" i="1" s="1"/>
  <c r="M24489" i="1" a="1"/>
  <c r="M24489" i="1" s="1"/>
  <c r="N24489" i="1" s="1" a="1"/>
  <c r="N24489" i="1" s="1"/>
  <c r="M24490" i="1" a="1"/>
  <c r="M24490" i="1" s="1"/>
  <c r="N24490" i="1" s="1" a="1"/>
  <c r="N24490" i="1" s="1"/>
  <c r="M24491" i="1" a="1"/>
  <c r="M24491" i="1" s="1"/>
  <c r="N24491" i="1" s="1" a="1"/>
  <c r="N24491" i="1" s="1"/>
  <c r="M24492" i="1" a="1"/>
  <c r="M24492" i="1" s="1"/>
  <c r="N24492" i="1" s="1" a="1"/>
  <c r="N24492" i="1" s="1"/>
  <c r="M24493" i="1" a="1"/>
  <c r="M24493" i="1" s="1"/>
  <c r="N24493" i="1" s="1" a="1"/>
  <c r="N24493" i="1" s="1"/>
  <c r="M24494" i="1" a="1"/>
  <c r="M24494" i="1" s="1"/>
  <c r="N24494" i="1" s="1" a="1"/>
  <c r="N24494" i="1" s="1"/>
  <c r="M24495" i="1" a="1"/>
  <c r="M24495" i="1" s="1"/>
  <c r="N24495" i="1" s="1" a="1"/>
  <c r="N24495" i="1" s="1"/>
  <c r="M24496" i="1" a="1"/>
  <c r="M24496" i="1" s="1"/>
  <c r="N24496" i="1" s="1" a="1"/>
  <c r="N24496" i="1" s="1"/>
  <c r="M24497" i="1" a="1"/>
  <c r="M24497" i="1" s="1"/>
  <c r="N24497" i="1" s="1" a="1"/>
  <c r="N24497" i="1" s="1"/>
  <c r="M24498" i="1" a="1"/>
  <c r="M24498" i="1" s="1"/>
  <c r="N24498" i="1" s="1" a="1"/>
  <c r="N24498" i="1" s="1"/>
  <c r="M24499" i="1" a="1"/>
  <c r="M24499" i="1" s="1"/>
  <c r="N24499" i="1" s="1" a="1"/>
  <c r="N24499" i="1" s="1"/>
  <c r="M24500" i="1" a="1"/>
  <c r="M24500" i="1" s="1"/>
  <c r="N24500" i="1" s="1" a="1"/>
  <c r="N24500" i="1" s="1"/>
  <c r="M24501" i="1" a="1"/>
  <c r="M24501" i="1" s="1"/>
  <c r="N24501" i="1" s="1" a="1"/>
  <c r="N24501" i="1" s="1"/>
  <c r="M24502" i="1" a="1"/>
  <c r="M24502" i="1" s="1"/>
  <c r="N24502" i="1" s="1" a="1"/>
  <c r="N24502" i="1" s="1"/>
  <c r="M24503" i="1" a="1"/>
  <c r="M24503" i="1" s="1"/>
  <c r="N24503" i="1" s="1" a="1"/>
  <c r="N24503" i="1" s="1"/>
  <c r="M24504" i="1" a="1"/>
  <c r="M24504" i="1" s="1"/>
  <c r="N24504" i="1" s="1" a="1"/>
  <c r="N24504" i="1" s="1"/>
  <c r="M24505" i="1" a="1"/>
  <c r="M24505" i="1" s="1"/>
  <c r="N24505" i="1" s="1" a="1"/>
  <c r="N24505" i="1" s="1"/>
  <c r="M24506" i="1" a="1"/>
  <c r="M24506" i="1" s="1"/>
  <c r="N24506" i="1" s="1" a="1"/>
  <c r="N24506" i="1" s="1"/>
  <c r="M24507" i="1" a="1"/>
  <c r="M24507" i="1" s="1"/>
  <c r="N24507" i="1" s="1" a="1"/>
  <c r="N24507" i="1" s="1"/>
  <c r="M24508" i="1" a="1"/>
  <c r="M24508" i="1" s="1"/>
  <c r="N24508" i="1" s="1" a="1"/>
  <c r="N24508" i="1" s="1"/>
  <c r="M24509" i="1" a="1"/>
  <c r="M24509" i="1" s="1"/>
  <c r="N24509" i="1" s="1" a="1"/>
  <c r="N24509" i="1" s="1"/>
  <c r="M24510" i="1" a="1"/>
  <c r="M24510" i="1" s="1"/>
  <c r="N24510" i="1" s="1" a="1"/>
  <c r="N24510" i="1" s="1"/>
  <c r="M24511" i="1" a="1"/>
  <c r="M24511" i="1" s="1"/>
  <c r="N24511" i="1" s="1" a="1"/>
  <c r="N24511" i="1" s="1"/>
  <c r="M24512" i="1" a="1"/>
  <c r="M24512" i="1" s="1"/>
  <c r="N24512" i="1" s="1" a="1"/>
  <c r="N24512" i="1" s="1"/>
  <c r="M24513" i="1" a="1"/>
  <c r="M24513" i="1" s="1"/>
  <c r="N24513" i="1" s="1" a="1"/>
  <c r="N24513" i="1" s="1"/>
  <c r="M24514" i="1" a="1"/>
  <c r="M24514" i="1" s="1"/>
  <c r="N24514" i="1" s="1" a="1"/>
  <c r="N24514" i="1" s="1"/>
  <c r="M24515" i="1" a="1"/>
  <c r="M24515" i="1" s="1"/>
  <c r="N24515" i="1" s="1" a="1"/>
  <c r="N24515" i="1" s="1"/>
  <c r="M24516" i="1" a="1"/>
  <c r="M24516" i="1" s="1"/>
  <c r="N24516" i="1" s="1" a="1"/>
  <c r="N24516" i="1" s="1"/>
  <c r="M24517" i="1" a="1"/>
  <c r="M24517" i="1" s="1"/>
  <c r="N24517" i="1" s="1" a="1"/>
  <c r="N24517" i="1" s="1"/>
  <c r="M24518" i="1" a="1"/>
  <c r="M24518" i="1" s="1"/>
  <c r="N24518" i="1" s="1" a="1"/>
  <c r="N24518" i="1" s="1"/>
  <c r="M24519" i="1" a="1"/>
  <c r="M24519" i="1" s="1"/>
  <c r="N24519" i="1" s="1" a="1"/>
  <c r="N24519" i="1" s="1"/>
  <c r="M24520" i="1" a="1"/>
  <c r="M24520" i="1" s="1"/>
  <c r="N24520" i="1" s="1" a="1"/>
  <c r="N24520" i="1" s="1"/>
  <c r="M24521" i="1" a="1"/>
  <c r="M24521" i="1" s="1"/>
  <c r="N24521" i="1" s="1" a="1"/>
  <c r="N24521" i="1" s="1"/>
  <c r="M24522" i="1" a="1"/>
  <c r="M24522" i="1" s="1"/>
  <c r="N24522" i="1" s="1" a="1"/>
  <c r="N24522" i="1" s="1"/>
  <c r="M24523" i="1" a="1"/>
  <c r="M24523" i="1" s="1"/>
  <c r="N24523" i="1" s="1" a="1"/>
  <c r="N24523" i="1" s="1"/>
  <c r="M24524" i="1" a="1"/>
  <c r="M24524" i="1" s="1"/>
  <c r="N24524" i="1" s="1" a="1"/>
  <c r="N24524" i="1" s="1"/>
  <c r="M24525" i="1" a="1"/>
  <c r="M24525" i="1" s="1"/>
  <c r="N24525" i="1" s="1" a="1"/>
  <c r="N24525" i="1" s="1"/>
  <c r="M24526" i="1" a="1"/>
  <c r="M24526" i="1" s="1"/>
  <c r="N24526" i="1" s="1" a="1"/>
  <c r="N24526" i="1" s="1"/>
  <c r="M24527" i="1" a="1"/>
  <c r="M24527" i="1" s="1"/>
  <c r="N24527" i="1" s="1" a="1"/>
  <c r="N24527" i="1" s="1"/>
  <c r="M24528" i="1" a="1"/>
  <c r="M24528" i="1" s="1"/>
  <c r="N24528" i="1" s="1" a="1"/>
  <c r="N24528" i="1" s="1"/>
  <c r="M24529" i="1" a="1"/>
  <c r="M24529" i="1" s="1"/>
  <c r="N24529" i="1" s="1" a="1"/>
  <c r="N24529" i="1" s="1"/>
  <c r="M24530" i="1" a="1"/>
  <c r="M24530" i="1" s="1"/>
  <c r="N24530" i="1" s="1" a="1"/>
  <c r="N24530" i="1" s="1"/>
  <c r="M24531" i="1" a="1"/>
  <c r="M24531" i="1" s="1"/>
  <c r="N24531" i="1" s="1" a="1"/>
  <c r="N24531" i="1" s="1"/>
  <c r="M24532" i="1" a="1"/>
  <c r="M24532" i="1" s="1"/>
  <c r="N24532" i="1" s="1" a="1"/>
  <c r="N24532" i="1" s="1"/>
  <c r="M24533" i="1" a="1"/>
  <c r="M24533" i="1" s="1"/>
  <c r="N24533" i="1" s="1" a="1"/>
  <c r="N24533" i="1" s="1"/>
  <c r="M24534" i="1" a="1"/>
  <c r="M24534" i="1" s="1"/>
  <c r="N24534" i="1" s="1" a="1"/>
  <c r="N24534" i="1" s="1"/>
  <c r="M24535" i="1" a="1"/>
  <c r="M24535" i="1" s="1"/>
  <c r="N24535" i="1" s="1" a="1"/>
  <c r="N24535" i="1" s="1"/>
  <c r="M24536" i="1" a="1"/>
  <c r="M24536" i="1" s="1"/>
  <c r="N24536" i="1" s="1" a="1"/>
  <c r="N24536" i="1" s="1"/>
  <c r="M24537" i="1" a="1"/>
  <c r="M24537" i="1" s="1"/>
  <c r="N24537" i="1" s="1" a="1"/>
  <c r="N24537" i="1" s="1"/>
  <c r="M24538" i="1" a="1"/>
  <c r="M24538" i="1" s="1"/>
  <c r="N24538" i="1" s="1" a="1"/>
  <c r="N24538" i="1" s="1"/>
  <c r="M24539" i="1" a="1"/>
  <c r="M24539" i="1" s="1"/>
  <c r="N24539" i="1" s="1" a="1"/>
  <c r="N24539" i="1" s="1"/>
  <c r="M24540" i="1" a="1"/>
  <c r="M24540" i="1" s="1"/>
  <c r="N24540" i="1" s="1" a="1"/>
  <c r="N24540" i="1" s="1"/>
  <c r="M24541" i="1" a="1"/>
  <c r="M24541" i="1" s="1"/>
  <c r="N24541" i="1" s="1" a="1"/>
  <c r="N24541" i="1" s="1"/>
  <c r="M24542" i="1" a="1"/>
  <c r="M24542" i="1" s="1"/>
  <c r="N24542" i="1" s="1" a="1"/>
  <c r="N24542" i="1" s="1"/>
  <c r="M24543" i="1" a="1"/>
  <c r="M24543" i="1" s="1"/>
  <c r="N24543" i="1" s="1" a="1"/>
  <c r="N24543" i="1" s="1"/>
  <c r="M24544" i="1" a="1"/>
  <c r="M24544" i="1" s="1"/>
  <c r="N24544" i="1" s="1" a="1"/>
  <c r="N24544" i="1" s="1"/>
  <c r="M24545" i="1" a="1"/>
  <c r="M24545" i="1" s="1"/>
  <c r="N24545" i="1" s="1" a="1"/>
  <c r="N24545" i="1" s="1"/>
  <c r="M24546" i="1" a="1"/>
  <c r="M24546" i="1" s="1"/>
  <c r="N24546" i="1" s="1" a="1"/>
  <c r="N24546" i="1" s="1"/>
  <c r="M24547" i="1" a="1"/>
  <c r="M24547" i="1" s="1"/>
  <c r="N24547" i="1" s="1" a="1"/>
  <c r="N24547" i="1" s="1"/>
  <c r="M24548" i="1" a="1"/>
  <c r="M24548" i="1" s="1"/>
  <c r="N24548" i="1" s="1" a="1"/>
  <c r="N24548" i="1" s="1"/>
  <c r="M24549" i="1" a="1"/>
  <c r="M24549" i="1" s="1"/>
  <c r="N24549" i="1" s="1" a="1"/>
  <c r="N24549" i="1" s="1"/>
  <c r="M24550" i="1" a="1"/>
  <c r="M24550" i="1" s="1"/>
  <c r="N24550" i="1" s="1" a="1"/>
  <c r="N24550" i="1" s="1"/>
  <c r="M24551" i="1" a="1"/>
  <c r="M24551" i="1" s="1"/>
  <c r="N24551" i="1" s="1" a="1"/>
  <c r="N24551" i="1" s="1"/>
  <c r="M24552" i="1" a="1"/>
  <c r="M24552" i="1" s="1"/>
  <c r="N24552" i="1" s="1" a="1"/>
  <c r="N24552" i="1" s="1"/>
  <c r="M24553" i="1" a="1"/>
  <c r="M24553" i="1" s="1"/>
  <c r="N24553" i="1" s="1" a="1"/>
  <c r="N24553" i="1" s="1"/>
  <c r="M24554" i="1" a="1"/>
  <c r="M24554" i="1" s="1"/>
  <c r="N24554" i="1" s="1" a="1"/>
  <c r="N24554" i="1" s="1"/>
  <c r="M24555" i="1" a="1"/>
  <c r="M24555" i="1" s="1"/>
  <c r="N24555" i="1" s="1" a="1"/>
  <c r="N24555" i="1" s="1"/>
  <c r="M24556" i="1" a="1"/>
  <c r="M24556" i="1" s="1"/>
  <c r="N24556" i="1" s="1" a="1"/>
  <c r="N24556" i="1" s="1"/>
  <c r="M24557" i="1" a="1"/>
  <c r="M24557" i="1" s="1"/>
  <c r="N24557" i="1" s="1" a="1"/>
  <c r="N24557" i="1" s="1"/>
  <c r="M24558" i="1" a="1"/>
  <c r="M24558" i="1" s="1"/>
  <c r="N24558" i="1" s="1" a="1"/>
  <c r="N24558" i="1" s="1"/>
  <c r="M24559" i="1" a="1"/>
  <c r="M24559" i="1" s="1"/>
  <c r="N24559" i="1" s="1" a="1"/>
  <c r="N24559" i="1" s="1"/>
  <c r="M24560" i="1" a="1"/>
  <c r="M24560" i="1" s="1"/>
  <c r="N24560" i="1" s="1" a="1"/>
  <c r="N24560" i="1" s="1"/>
  <c r="M24561" i="1" a="1"/>
  <c r="M24561" i="1" s="1"/>
  <c r="N24561" i="1" s="1" a="1"/>
  <c r="N24561" i="1" s="1"/>
  <c r="M24562" i="1" a="1"/>
  <c r="M24562" i="1" s="1"/>
  <c r="N24562" i="1" s="1" a="1"/>
  <c r="N24562" i="1" s="1"/>
  <c r="M24563" i="1" a="1"/>
  <c r="M24563" i="1" s="1"/>
  <c r="N24563" i="1" s="1" a="1"/>
  <c r="N24563" i="1" s="1"/>
  <c r="M24564" i="1" a="1"/>
  <c r="M24564" i="1" s="1"/>
  <c r="N24564" i="1" s="1" a="1"/>
  <c r="N24564" i="1" s="1"/>
  <c r="M24565" i="1" a="1"/>
  <c r="M24565" i="1" s="1"/>
  <c r="N24565" i="1" s="1" a="1"/>
  <c r="N24565" i="1" s="1"/>
  <c r="M24566" i="1" a="1"/>
  <c r="M24566" i="1" s="1"/>
  <c r="N24566" i="1" s="1" a="1"/>
  <c r="N24566" i="1" s="1"/>
  <c r="M24567" i="1" a="1"/>
  <c r="M24567" i="1" s="1"/>
  <c r="N24567" i="1" s="1" a="1"/>
  <c r="N24567" i="1" s="1"/>
  <c r="M24568" i="1" a="1"/>
  <c r="M24568" i="1" s="1"/>
  <c r="N24568" i="1" s="1" a="1"/>
  <c r="N24568" i="1" s="1"/>
  <c r="M24569" i="1" a="1"/>
  <c r="M24569" i="1" s="1"/>
  <c r="N24569" i="1" s="1" a="1"/>
  <c r="N24569" i="1" s="1"/>
  <c r="M24570" i="1" a="1"/>
  <c r="M24570" i="1" s="1"/>
  <c r="N24570" i="1" s="1" a="1"/>
  <c r="N24570" i="1" s="1"/>
  <c r="M24571" i="1" a="1"/>
  <c r="M24571" i="1" s="1"/>
  <c r="N24571" i="1" s="1" a="1"/>
  <c r="N24571" i="1" s="1"/>
  <c r="M24572" i="1" a="1"/>
  <c r="M24572" i="1" s="1"/>
  <c r="N24572" i="1" s="1" a="1"/>
  <c r="N24572" i="1" s="1"/>
  <c r="M24573" i="1" a="1"/>
  <c r="M24573" i="1" s="1"/>
  <c r="N24573" i="1" s="1" a="1"/>
  <c r="N24573" i="1" s="1"/>
  <c r="M24574" i="1" a="1"/>
  <c r="M24574" i="1" s="1"/>
  <c r="N24574" i="1" s="1" a="1"/>
  <c r="N24574" i="1" s="1"/>
  <c r="M24575" i="1" a="1"/>
  <c r="M24575" i="1" s="1"/>
  <c r="N24575" i="1" s="1" a="1"/>
  <c r="N24575" i="1" s="1"/>
  <c r="M24576" i="1" a="1"/>
  <c r="M24576" i="1" s="1"/>
  <c r="N24576" i="1" s="1" a="1"/>
  <c r="N24576" i="1" s="1"/>
  <c r="M24577" i="1" a="1"/>
  <c r="M24577" i="1" s="1"/>
  <c r="N24577" i="1" s="1" a="1"/>
  <c r="N24577" i="1" s="1"/>
  <c r="M24578" i="1" a="1"/>
  <c r="M24578" i="1" s="1"/>
  <c r="N24578" i="1" s="1" a="1"/>
  <c r="N24578" i="1" s="1"/>
  <c r="M24579" i="1" a="1"/>
  <c r="M24579" i="1"/>
  <c r="N24579" i="1" s="1" a="1"/>
  <c r="N24579" i="1" s="1"/>
  <c r="M24580" i="1" a="1"/>
  <c r="M24580" i="1" s="1"/>
  <c r="N24580" i="1" s="1" a="1"/>
  <c r="N24580" i="1" s="1"/>
  <c r="M24581" i="1" a="1"/>
  <c r="M24581" i="1" s="1"/>
  <c r="N24581" i="1" s="1" a="1"/>
  <c r="N24581" i="1" s="1"/>
  <c r="M24582" i="1" a="1"/>
  <c r="M24582" i="1" s="1"/>
  <c r="N24582" i="1" s="1" a="1"/>
  <c r="N24582" i="1" s="1"/>
  <c r="M24583" i="1" a="1"/>
  <c r="M24583" i="1" s="1"/>
  <c r="N24583" i="1" s="1" a="1"/>
  <c r="N24583" i="1" s="1"/>
  <c r="M24584" i="1" a="1"/>
  <c r="M24584" i="1" s="1"/>
  <c r="N24584" i="1" s="1" a="1"/>
  <c r="N24584" i="1" s="1"/>
  <c r="M24585" i="1" a="1"/>
  <c r="M24585" i="1" s="1"/>
  <c r="N24585" i="1" s="1" a="1"/>
  <c r="N24585" i="1" s="1"/>
  <c r="M24586" i="1" a="1"/>
  <c r="M24586" i="1" s="1"/>
  <c r="N24586" i="1" s="1" a="1"/>
  <c r="N24586" i="1" s="1"/>
  <c r="M24587" i="1" a="1"/>
  <c r="M24587" i="1" s="1"/>
  <c r="N24587" i="1" s="1" a="1"/>
  <c r="N24587" i="1" s="1"/>
  <c r="M24588" i="1" a="1"/>
  <c r="M24588" i="1" s="1"/>
  <c r="N24588" i="1" s="1" a="1"/>
  <c r="N24588" i="1" s="1"/>
  <c r="M24589" i="1" a="1"/>
  <c r="M24589" i="1" s="1"/>
  <c r="N24589" i="1" s="1" a="1"/>
  <c r="N24589" i="1" s="1"/>
  <c r="M24590" i="1" a="1"/>
  <c r="M24590" i="1" s="1"/>
  <c r="N24590" i="1" s="1" a="1"/>
  <c r="N24590" i="1" s="1"/>
  <c r="M24591" i="1" a="1"/>
  <c r="M24591" i="1" s="1"/>
  <c r="N24591" i="1" s="1" a="1"/>
  <c r="N24591" i="1" s="1"/>
  <c r="M24592" i="1" a="1"/>
  <c r="M24592" i="1" s="1"/>
  <c r="N24592" i="1" s="1" a="1"/>
  <c r="N24592" i="1" s="1"/>
  <c r="M24593" i="1" a="1"/>
  <c r="M24593" i="1" s="1"/>
  <c r="N24593" i="1" s="1" a="1"/>
  <c r="N24593" i="1" s="1"/>
  <c r="M24594" i="1" a="1"/>
  <c r="M24594" i="1" s="1"/>
  <c r="N24594" i="1" s="1" a="1"/>
  <c r="N24594" i="1" s="1"/>
  <c r="M24595" i="1" a="1"/>
  <c r="M24595" i="1" s="1"/>
  <c r="N24595" i="1" s="1" a="1"/>
  <c r="N24595" i="1" s="1"/>
  <c r="M24596" i="1" a="1"/>
  <c r="M24596" i="1" s="1"/>
  <c r="N24596" i="1" s="1" a="1"/>
  <c r="N24596" i="1" s="1"/>
  <c r="M24597" i="1" a="1"/>
  <c r="M24597" i="1" s="1"/>
  <c r="N24597" i="1" s="1" a="1"/>
  <c r="N24597" i="1" s="1"/>
  <c r="M24598" i="1" a="1"/>
  <c r="M24598" i="1" s="1"/>
  <c r="N24598" i="1" s="1" a="1"/>
  <c r="N24598" i="1" s="1"/>
  <c r="M24599" i="1" a="1"/>
  <c r="M24599" i="1" s="1"/>
  <c r="N24599" i="1" s="1" a="1"/>
  <c r="N24599" i="1" s="1"/>
  <c r="M24600" i="1" a="1"/>
  <c r="M24600" i="1" s="1"/>
  <c r="N24600" i="1" s="1" a="1"/>
  <c r="N24600" i="1" s="1"/>
  <c r="M24601" i="1" a="1"/>
  <c r="M24601" i="1" s="1"/>
  <c r="N24601" i="1" s="1" a="1"/>
  <c r="N24601" i="1" s="1"/>
  <c r="M24602" i="1" a="1"/>
  <c r="M24602" i="1" s="1"/>
  <c r="N24602" i="1" s="1" a="1"/>
  <c r="N24602" i="1" s="1"/>
  <c r="M24603" i="1" a="1"/>
  <c r="M24603" i="1" s="1"/>
  <c r="N24603" i="1" s="1" a="1"/>
  <c r="N24603" i="1" s="1"/>
  <c r="M24604" i="1" a="1"/>
  <c r="M24604" i="1" s="1"/>
  <c r="N24604" i="1" s="1" a="1"/>
  <c r="N24604" i="1" s="1"/>
  <c r="M24605" i="1" a="1"/>
  <c r="M24605" i="1" s="1"/>
  <c r="N24605" i="1" s="1" a="1"/>
  <c r="N24605" i="1" s="1"/>
  <c r="M24606" i="1" a="1"/>
  <c r="M24606" i="1" s="1"/>
  <c r="N24606" i="1" s="1" a="1"/>
  <c r="N24606" i="1" s="1"/>
  <c r="M24607" i="1" a="1"/>
  <c r="M24607" i="1" s="1"/>
  <c r="N24607" i="1" s="1" a="1"/>
  <c r="N24607" i="1" s="1"/>
  <c r="M24608" i="1" a="1"/>
  <c r="M24608" i="1" s="1"/>
  <c r="N24608" i="1" s="1" a="1"/>
  <c r="N24608" i="1" s="1"/>
  <c r="M24609" i="1" a="1"/>
  <c r="M24609" i="1" s="1"/>
  <c r="N24609" i="1" s="1" a="1"/>
  <c r="N24609" i="1" s="1"/>
  <c r="M24610" i="1" a="1"/>
  <c r="M24610" i="1" s="1"/>
  <c r="N24610" i="1" s="1" a="1"/>
  <c r="N24610" i="1" s="1"/>
  <c r="M24611" i="1" a="1"/>
  <c r="M24611" i="1" s="1"/>
  <c r="N24611" i="1" s="1" a="1"/>
  <c r="N24611" i="1" s="1"/>
  <c r="M24612" i="1" a="1"/>
  <c r="M24612" i="1" s="1"/>
  <c r="N24612" i="1" s="1" a="1"/>
  <c r="N24612" i="1" s="1"/>
  <c r="M24613" i="1" a="1"/>
  <c r="M24613" i="1" s="1"/>
  <c r="N24613" i="1" s="1" a="1"/>
  <c r="N24613" i="1" s="1"/>
  <c r="M24614" i="1" a="1"/>
  <c r="M24614" i="1" s="1"/>
  <c r="N24614" i="1" s="1" a="1"/>
  <c r="N24614" i="1" s="1"/>
  <c r="M24615" i="1" a="1"/>
  <c r="M24615" i="1" s="1"/>
  <c r="N24615" i="1" s="1" a="1"/>
  <c r="N24615" i="1" s="1"/>
  <c r="M24616" i="1" a="1"/>
  <c r="M24616" i="1" s="1"/>
  <c r="N24616" i="1" s="1" a="1"/>
  <c r="N24616" i="1" s="1"/>
  <c r="M24617" i="1" a="1"/>
  <c r="M24617" i="1" s="1"/>
  <c r="N24617" i="1" s="1" a="1"/>
  <c r="N24617" i="1" s="1"/>
  <c r="M24618" i="1" a="1"/>
  <c r="M24618" i="1" s="1"/>
  <c r="N24618" i="1" s="1" a="1"/>
  <c r="N24618" i="1" s="1"/>
  <c r="M24619" i="1" a="1"/>
  <c r="M24619" i="1" s="1"/>
  <c r="N24619" i="1" s="1" a="1"/>
  <c r="N24619" i="1" s="1"/>
  <c r="M24620" i="1" a="1"/>
  <c r="M24620" i="1" s="1"/>
  <c r="N24620" i="1" s="1" a="1"/>
  <c r="N24620" i="1" s="1"/>
  <c r="M24621" i="1" a="1"/>
  <c r="M24621" i="1" s="1"/>
  <c r="N24621" i="1" s="1" a="1"/>
  <c r="N24621" i="1" s="1"/>
  <c r="M24622" i="1" a="1"/>
  <c r="M24622" i="1" s="1"/>
  <c r="N24622" i="1" s="1" a="1"/>
  <c r="N24622" i="1" s="1"/>
  <c r="M24623" i="1" a="1"/>
  <c r="M24623" i="1" s="1"/>
  <c r="N24623" i="1" s="1" a="1"/>
  <c r="N24623" i="1" s="1"/>
  <c r="M24624" i="1" a="1"/>
  <c r="M24624" i="1" s="1"/>
  <c r="N24624" i="1" s="1" a="1"/>
  <c r="N24624" i="1" s="1"/>
  <c r="M24625" i="1" a="1"/>
  <c r="M24625" i="1" s="1"/>
  <c r="N24625" i="1" s="1" a="1"/>
  <c r="N24625" i="1" s="1"/>
  <c r="M24626" i="1" a="1"/>
  <c r="M24626" i="1" s="1"/>
  <c r="N24626" i="1" s="1" a="1"/>
  <c r="N24626" i="1" s="1"/>
  <c r="M24627" i="1" a="1"/>
  <c r="M24627" i="1" s="1"/>
  <c r="N24627" i="1" s="1" a="1"/>
  <c r="N24627" i="1" s="1"/>
  <c r="M24628" i="1" a="1"/>
  <c r="M24628" i="1" s="1"/>
  <c r="N24628" i="1" s="1" a="1"/>
  <c r="N24628" i="1" s="1"/>
  <c r="M24629" i="1" a="1"/>
  <c r="M24629" i="1" s="1"/>
  <c r="N24629" i="1" s="1" a="1"/>
  <c r="N24629" i="1" s="1"/>
  <c r="M24630" i="1" a="1"/>
  <c r="M24630" i="1" s="1"/>
  <c r="N24630" i="1" s="1" a="1"/>
  <c r="N24630" i="1" s="1"/>
  <c r="M24631" i="1" a="1"/>
  <c r="M24631" i="1" s="1"/>
  <c r="N24631" i="1" s="1" a="1"/>
  <c r="N24631" i="1" s="1"/>
  <c r="M24632" i="1" a="1"/>
  <c r="M24632" i="1" s="1"/>
  <c r="N24632" i="1" s="1" a="1"/>
  <c r="N24632" i="1" s="1"/>
  <c r="M24633" i="1" a="1"/>
  <c r="M24633" i="1" s="1"/>
  <c r="N24633" i="1" s="1" a="1"/>
  <c r="N24633" i="1" s="1"/>
  <c r="M24634" i="1" a="1"/>
  <c r="M24634" i="1" s="1"/>
  <c r="N24634" i="1" s="1" a="1"/>
  <c r="N24634" i="1" s="1"/>
  <c r="M24635" i="1" a="1"/>
  <c r="M24635" i="1" s="1"/>
  <c r="N24635" i="1" s="1" a="1"/>
  <c r="N24635" i="1" s="1"/>
  <c r="M24636" i="1" a="1"/>
  <c r="M24636" i="1" s="1"/>
  <c r="N24636" i="1" s="1" a="1"/>
  <c r="N24636" i="1" s="1"/>
  <c r="M24637" i="1" a="1"/>
  <c r="M24637" i="1" s="1"/>
  <c r="N24637" i="1" s="1" a="1"/>
  <c r="N24637" i="1" s="1"/>
  <c r="M24638" i="1" a="1"/>
  <c r="M24638" i="1" s="1"/>
  <c r="N24638" i="1" s="1" a="1"/>
  <c r="N24638" i="1" s="1"/>
  <c r="M24639" i="1" a="1"/>
  <c r="M24639" i="1" s="1"/>
  <c r="N24639" i="1" s="1" a="1"/>
  <c r="N24639" i="1" s="1"/>
  <c r="M24640" i="1" a="1"/>
  <c r="M24640" i="1" s="1"/>
  <c r="N24640" i="1" s="1" a="1"/>
  <c r="N24640" i="1" s="1"/>
  <c r="M24641" i="1" a="1"/>
  <c r="M24641" i="1" s="1"/>
  <c r="N24641" i="1" s="1" a="1"/>
  <c r="N24641" i="1" s="1"/>
  <c r="M24642" i="1" a="1"/>
  <c r="M24642" i="1" s="1"/>
  <c r="N24642" i="1" s="1" a="1"/>
  <c r="N24642" i="1" s="1"/>
  <c r="M24643" i="1" a="1"/>
  <c r="M24643" i="1" s="1"/>
  <c r="N24643" i="1" s="1" a="1"/>
  <c r="N24643" i="1" s="1"/>
  <c r="M24644" i="1" a="1"/>
  <c r="M24644" i="1" s="1"/>
  <c r="N24644" i="1" s="1" a="1"/>
  <c r="N24644" i="1" s="1"/>
  <c r="M24645" i="1" a="1"/>
  <c r="M24645" i="1" s="1"/>
  <c r="N24645" i="1" s="1" a="1"/>
  <c r="N24645" i="1" s="1"/>
  <c r="M24646" i="1" a="1"/>
  <c r="M24646" i="1" s="1"/>
  <c r="N24646" i="1" s="1" a="1"/>
  <c r="N24646" i="1" s="1"/>
  <c r="M24647" i="1" a="1"/>
  <c r="M24647" i="1" s="1"/>
  <c r="N24647" i="1" s="1" a="1"/>
  <c r="N24647" i="1" s="1"/>
  <c r="M24648" i="1" a="1"/>
  <c r="M24648" i="1" s="1"/>
  <c r="N24648" i="1" s="1" a="1"/>
  <c r="N24648" i="1" s="1"/>
  <c r="M24649" i="1" a="1"/>
  <c r="M24649" i="1" s="1"/>
  <c r="N24649" i="1" s="1" a="1"/>
  <c r="N24649" i="1" s="1"/>
  <c r="M24650" i="1" a="1"/>
  <c r="M24650" i="1" s="1"/>
  <c r="N24650" i="1" s="1" a="1"/>
  <c r="N24650" i="1" s="1"/>
  <c r="M24651" i="1" a="1"/>
  <c r="M24651" i="1" s="1"/>
  <c r="N24651" i="1" s="1" a="1"/>
  <c r="N24651" i="1" s="1"/>
  <c r="M24652" i="1" a="1"/>
  <c r="M24652" i="1" s="1"/>
  <c r="N24652" i="1" s="1" a="1"/>
  <c r="N24652" i="1" s="1"/>
  <c r="M24653" i="1" a="1"/>
  <c r="M24653" i="1" s="1"/>
  <c r="N24653" i="1" s="1" a="1"/>
  <c r="N24653" i="1" s="1"/>
  <c r="M24654" i="1" a="1"/>
  <c r="M24654" i="1" s="1"/>
  <c r="N24654" i="1" s="1" a="1"/>
  <c r="N24654" i="1" s="1"/>
  <c r="M24655" i="1" a="1"/>
  <c r="M24655" i="1" s="1"/>
  <c r="N24655" i="1" s="1" a="1"/>
  <c r="N24655" i="1" s="1"/>
  <c r="M24656" i="1" a="1"/>
  <c r="M24656" i="1" s="1"/>
  <c r="N24656" i="1" s="1" a="1"/>
  <c r="N24656" i="1" s="1"/>
  <c r="M24657" i="1" a="1"/>
  <c r="M24657" i="1" s="1"/>
  <c r="N24657" i="1" s="1" a="1"/>
  <c r="N24657" i="1" s="1"/>
  <c r="M24658" i="1" a="1"/>
  <c r="M24658" i="1" s="1"/>
  <c r="N24658" i="1" s="1" a="1"/>
  <c r="N24658" i="1" s="1"/>
  <c r="M24659" i="1" a="1"/>
  <c r="M24659" i="1" s="1"/>
  <c r="N24659" i="1" s="1" a="1"/>
  <c r="N24659" i="1" s="1"/>
  <c r="M24660" i="1" a="1"/>
  <c r="M24660" i="1" s="1"/>
  <c r="N24660" i="1" s="1" a="1"/>
  <c r="N24660" i="1" s="1"/>
  <c r="M24661" i="1" a="1"/>
  <c r="M24661" i="1" s="1"/>
  <c r="N24661" i="1" s="1" a="1"/>
  <c r="N24661" i="1" s="1"/>
  <c r="M24662" i="1" a="1"/>
  <c r="M24662" i="1" s="1"/>
  <c r="N24662" i="1" s="1" a="1"/>
  <c r="N24662" i="1" s="1"/>
  <c r="M24663" i="1" a="1"/>
  <c r="M24663" i="1" s="1"/>
  <c r="N24663" i="1" s="1" a="1"/>
  <c r="N24663" i="1" s="1"/>
  <c r="M24664" i="1" a="1"/>
  <c r="M24664" i="1" s="1"/>
  <c r="N24664" i="1" s="1" a="1"/>
  <c r="N24664" i="1" s="1"/>
  <c r="M24665" i="1" a="1"/>
  <c r="M24665" i="1" s="1"/>
  <c r="N24665" i="1" s="1" a="1"/>
  <c r="N24665" i="1" s="1"/>
  <c r="M24666" i="1" a="1"/>
  <c r="M24666" i="1" s="1"/>
  <c r="N24666" i="1" s="1" a="1"/>
  <c r="N24666" i="1" s="1"/>
  <c r="M24667" i="1" a="1"/>
  <c r="M24667" i="1" s="1"/>
  <c r="N24667" i="1" s="1" a="1"/>
  <c r="N24667" i="1" s="1"/>
  <c r="M24668" i="1" a="1"/>
  <c r="M24668" i="1" s="1"/>
  <c r="N24668" i="1" s="1" a="1"/>
  <c r="N24668" i="1" s="1"/>
  <c r="M24669" i="1" a="1"/>
  <c r="M24669" i="1" s="1"/>
  <c r="N24669" i="1" s="1" a="1"/>
  <c r="N24669" i="1" s="1"/>
  <c r="M24670" i="1" a="1"/>
  <c r="M24670" i="1" s="1"/>
  <c r="N24670" i="1" s="1" a="1"/>
  <c r="N24670" i="1" s="1"/>
  <c r="M24671" i="1" a="1"/>
  <c r="M24671" i="1" s="1"/>
  <c r="N24671" i="1" s="1" a="1"/>
  <c r="N24671" i="1" s="1"/>
  <c r="M24672" i="1" a="1"/>
  <c r="M24672" i="1" s="1"/>
  <c r="N24672" i="1" s="1" a="1"/>
  <c r="N24672" i="1" s="1"/>
  <c r="M24673" i="1" a="1"/>
  <c r="M24673" i="1" s="1"/>
  <c r="N24673" i="1" s="1" a="1"/>
  <c r="N24673" i="1" s="1"/>
  <c r="M24674" i="1" a="1"/>
  <c r="M24674" i="1" s="1"/>
  <c r="N24674" i="1" s="1" a="1"/>
  <c r="N24674" i="1" s="1"/>
  <c r="M24675" i="1" a="1"/>
  <c r="M24675" i="1" s="1"/>
  <c r="N24675" i="1" s="1" a="1"/>
  <c r="N24675" i="1" s="1"/>
  <c r="M24676" i="1" a="1"/>
  <c r="M24676" i="1" s="1"/>
  <c r="N24676" i="1" s="1" a="1"/>
  <c r="N24676" i="1" s="1"/>
  <c r="M24677" i="1" a="1"/>
  <c r="M24677" i="1" s="1"/>
  <c r="N24677" i="1" s="1" a="1"/>
  <c r="N24677" i="1" s="1"/>
  <c r="M24678" i="1" a="1"/>
  <c r="M24678" i="1" s="1"/>
  <c r="N24678" i="1" s="1" a="1"/>
  <c r="N24678" i="1" s="1"/>
  <c r="M24679" i="1" a="1"/>
  <c r="M24679" i="1" s="1"/>
  <c r="N24679" i="1" s="1" a="1"/>
  <c r="N24679" i="1" s="1"/>
  <c r="M24680" i="1" a="1"/>
  <c r="M24680" i="1" s="1"/>
  <c r="N24680" i="1" s="1" a="1"/>
  <c r="N24680" i="1" s="1"/>
  <c r="M24681" i="1" a="1"/>
  <c r="M24681" i="1" s="1"/>
  <c r="N24681" i="1" s="1" a="1"/>
  <c r="N24681" i="1" s="1"/>
  <c r="M24682" i="1" a="1"/>
  <c r="M24682" i="1" s="1"/>
  <c r="N24682" i="1" s="1" a="1"/>
  <c r="N24682" i="1" s="1"/>
  <c r="M24683" i="1" a="1"/>
  <c r="M24683" i="1" s="1"/>
  <c r="N24683" i="1" s="1" a="1"/>
  <c r="N24683" i="1" s="1"/>
  <c r="M24684" i="1" a="1"/>
  <c r="M24684" i="1" s="1"/>
  <c r="N24684" i="1" s="1" a="1"/>
  <c r="N24684" i="1" s="1"/>
  <c r="M24685" i="1" a="1"/>
  <c r="M24685" i="1" s="1"/>
  <c r="N24685" i="1" s="1" a="1"/>
  <c r="N24685" i="1" s="1"/>
  <c r="M24686" i="1" a="1"/>
  <c r="M24686" i="1" s="1"/>
  <c r="N24686" i="1" s="1" a="1"/>
  <c r="N24686" i="1" s="1"/>
  <c r="M24687" i="1" a="1"/>
  <c r="M24687" i="1" s="1"/>
  <c r="N24687" i="1" s="1" a="1"/>
  <c r="N24687" i="1" s="1"/>
  <c r="M24688" i="1" a="1"/>
  <c r="M24688" i="1" s="1"/>
  <c r="N24688" i="1" s="1" a="1"/>
  <c r="N24688" i="1" s="1"/>
  <c r="M24689" i="1" a="1"/>
  <c r="M24689" i="1" s="1"/>
  <c r="N24689" i="1" s="1" a="1"/>
  <c r="N24689" i="1" s="1"/>
  <c r="M24690" i="1" a="1"/>
  <c r="M24690" i="1" s="1"/>
  <c r="N24690" i="1" s="1" a="1"/>
  <c r="N24690" i="1" s="1"/>
  <c r="M24691" i="1" a="1"/>
  <c r="M24691" i="1" s="1"/>
  <c r="N24691" i="1" s="1" a="1"/>
  <c r="N24691" i="1" s="1"/>
  <c r="M24692" i="1" a="1"/>
  <c r="M24692" i="1" s="1"/>
  <c r="N24692" i="1" s="1" a="1"/>
  <c r="N24692" i="1" s="1"/>
  <c r="M24693" i="1" a="1"/>
  <c r="M24693" i="1" s="1"/>
  <c r="N24693" i="1" s="1" a="1"/>
  <c r="N24693" i="1" s="1"/>
  <c r="M24694" i="1" a="1"/>
  <c r="M24694" i="1" s="1"/>
  <c r="N24694" i="1" s="1" a="1"/>
  <c r="N24694" i="1" s="1"/>
  <c r="M24695" i="1" a="1"/>
  <c r="M24695" i="1" s="1"/>
  <c r="N24695" i="1" s="1" a="1"/>
  <c r="N24695" i="1" s="1"/>
  <c r="M24696" i="1" a="1"/>
  <c r="M24696" i="1" s="1"/>
  <c r="N24696" i="1" s="1" a="1"/>
  <c r="N24696" i="1" s="1"/>
  <c r="M24697" i="1" a="1"/>
  <c r="M24697" i="1" s="1"/>
  <c r="N24697" i="1" s="1" a="1"/>
  <c r="N24697" i="1" s="1"/>
  <c r="M24698" i="1" a="1"/>
  <c r="M24698" i="1" s="1"/>
  <c r="N24698" i="1" s="1" a="1"/>
  <c r="N24698" i="1" s="1"/>
  <c r="M24699" i="1" a="1"/>
  <c r="M24699" i="1" s="1"/>
  <c r="N24699" i="1" s="1" a="1"/>
  <c r="N24699" i="1" s="1"/>
  <c r="M24700" i="1" a="1"/>
  <c r="M24700" i="1" s="1"/>
  <c r="N24700" i="1" s="1" a="1"/>
  <c r="N24700" i="1" s="1"/>
  <c r="M24701" i="1" a="1"/>
  <c r="M24701" i="1" s="1"/>
  <c r="N24701" i="1" s="1" a="1"/>
  <c r="N24701" i="1" s="1"/>
  <c r="M24702" i="1" a="1"/>
  <c r="M24702" i="1" s="1"/>
  <c r="N24702" i="1" s="1" a="1"/>
  <c r="N24702" i="1" s="1"/>
  <c r="M24703" i="1" a="1"/>
  <c r="M24703" i="1" s="1"/>
  <c r="N24703" i="1" s="1" a="1"/>
  <c r="N24703" i="1" s="1"/>
  <c r="M24704" i="1" a="1"/>
  <c r="M24704" i="1" s="1"/>
  <c r="N24704" i="1" s="1" a="1"/>
  <c r="N24704" i="1" s="1"/>
  <c r="M24705" i="1" a="1"/>
  <c r="M24705" i="1" s="1"/>
  <c r="N24705" i="1" s="1" a="1"/>
  <c r="N24705" i="1" s="1"/>
  <c r="M24706" i="1" a="1"/>
  <c r="M24706" i="1" s="1"/>
  <c r="N24706" i="1" s="1" a="1"/>
  <c r="N24706" i="1" s="1"/>
  <c r="M24707" i="1" a="1"/>
  <c r="M24707" i="1" s="1"/>
  <c r="N24707" i="1" s="1" a="1"/>
  <c r="N24707" i="1" s="1"/>
  <c r="M24708" i="1" a="1"/>
  <c r="M24708" i="1" s="1"/>
  <c r="N24708" i="1" s="1" a="1"/>
  <c r="N24708" i="1" s="1"/>
  <c r="M24709" i="1" a="1"/>
  <c r="M24709" i="1" s="1"/>
  <c r="N24709" i="1" s="1" a="1"/>
  <c r="N24709" i="1" s="1"/>
  <c r="M24710" i="1" a="1"/>
  <c r="M24710" i="1" s="1"/>
  <c r="N24710" i="1" s="1" a="1"/>
  <c r="N24710" i="1" s="1"/>
  <c r="M24711" i="1" a="1"/>
  <c r="M24711" i="1" s="1"/>
  <c r="N24711" i="1" s="1" a="1"/>
  <c r="N24711" i="1" s="1"/>
  <c r="M24712" i="1" a="1"/>
  <c r="M24712" i="1" s="1"/>
  <c r="N24712" i="1" s="1" a="1"/>
  <c r="N24712" i="1" s="1"/>
  <c r="M24713" i="1" a="1"/>
  <c r="M24713" i="1" s="1"/>
  <c r="N24713" i="1" s="1" a="1"/>
  <c r="N24713" i="1" s="1"/>
  <c r="M24714" i="1" a="1"/>
  <c r="M24714" i="1" s="1"/>
  <c r="N24714" i="1" s="1" a="1"/>
  <c r="N24714" i="1" s="1"/>
  <c r="M24715" i="1" a="1"/>
  <c r="M24715" i="1" s="1"/>
  <c r="N24715" i="1" s="1" a="1"/>
  <c r="N24715" i="1" s="1"/>
  <c r="M24716" i="1" a="1"/>
  <c r="M24716" i="1" s="1"/>
  <c r="N24716" i="1" s="1" a="1"/>
  <c r="N24716" i="1" s="1"/>
  <c r="M24717" i="1" a="1"/>
  <c r="M24717" i="1" s="1"/>
  <c r="N24717" i="1" s="1" a="1"/>
  <c r="N24717" i="1" s="1"/>
  <c r="M24718" i="1" a="1"/>
  <c r="M24718" i="1" s="1"/>
  <c r="N24718" i="1" s="1" a="1"/>
  <c r="N24718" i="1" s="1"/>
  <c r="M24719" i="1" a="1"/>
  <c r="M24719" i="1" s="1"/>
  <c r="N24719" i="1" s="1" a="1"/>
  <c r="N24719" i="1" s="1"/>
  <c r="M24720" i="1" a="1"/>
  <c r="M24720" i="1" s="1"/>
  <c r="N24720" i="1" s="1" a="1"/>
  <c r="N24720" i="1" s="1"/>
  <c r="M24721" i="1" a="1"/>
  <c r="M24721" i="1" s="1"/>
  <c r="N24721" i="1" s="1" a="1"/>
  <c r="N24721" i="1" s="1"/>
  <c r="M24722" i="1" a="1"/>
  <c r="M24722" i="1" s="1"/>
  <c r="N24722" i="1" s="1" a="1"/>
  <c r="N24722" i="1" s="1"/>
  <c r="M24723" i="1" a="1"/>
  <c r="M24723" i="1" s="1"/>
  <c r="N24723" i="1" s="1" a="1"/>
  <c r="N24723" i="1" s="1"/>
  <c r="M24724" i="1" a="1"/>
  <c r="M24724" i="1" s="1"/>
  <c r="N24724" i="1" s="1" a="1"/>
  <c r="N24724" i="1" s="1"/>
  <c r="M24725" i="1" a="1"/>
  <c r="M24725" i="1" s="1"/>
  <c r="N24725" i="1" s="1" a="1"/>
  <c r="N24725" i="1" s="1"/>
  <c r="M24726" i="1" a="1"/>
  <c r="M24726" i="1" s="1"/>
  <c r="N24726" i="1" s="1" a="1"/>
  <c r="N24726" i="1" s="1"/>
  <c r="M24727" i="1" a="1"/>
  <c r="M24727" i="1" s="1"/>
  <c r="N24727" i="1" s="1" a="1"/>
  <c r="N24727" i="1" s="1"/>
  <c r="M24728" i="1" a="1"/>
  <c r="M24728" i="1" s="1"/>
  <c r="N24728" i="1" s="1" a="1"/>
  <c r="N24728" i="1" s="1"/>
  <c r="M24729" i="1" a="1"/>
  <c r="M24729" i="1" s="1"/>
  <c r="N24729" i="1" s="1" a="1"/>
  <c r="N24729" i="1" s="1"/>
  <c r="M24730" i="1" a="1"/>
  <c r="M24730" i="1" s="1"/>
  <c r="N24730" i="1" s="1" a="1"/>
  <c r="N24730" i="1" s="1"/>
  <c r="M24731" i="1" a="1"/>
  <c r="M24731" i="1" s="1"/>
  <c r="N24731" i="1" s="1" a="1"/>
  <c r="N24731" i="1" s="1"/>
  <c r="M24732" i="1" a="1"/>
  <c r="M24732" i="1" s="1"/>
  <c r="N24732" i="1" s="1" a="1"/>
  <c r="N24732" i="1" s="1"/>
  <c r="M24733" i="1" a="1"/>
  <c r="M24733" i="1" s="1"/>
  <c r="N24733" i="1" s="1" a="1"/>
  <c r="N24733" i="1" s="1"/>
  <c r="M24734" i="1" a="1"/>
  <c r="M24734" i="1" s="1"/>
  <c r="N24734" i="1" s="1" a="1"/>
  <c r="N24734" i="1" s="1"/>
  <c r="M24735" i="1" a="1"/>
  <c r="M24735" i="1" s="1"/>
  <c r="N24735" i="1" s="1" a="1"/>
  <c r="N24735" i="1" s="1"/>
  <c r="M24736" i="1" a="1"/>
  <c r="M24736" i="1" s="1"/>
  <c r="N24736" i="1" s="1" a="1"/>
  <c r="N24736" i="1" s="1"/>
  <c r="M24737" i="1" a="1"/>
  <c r="M24737" i="1" s="1"/>
  <c r="N24737" i="1" s="1" a="1"/>
  <c r="N24737" i="1" s="1"/>
  <c r="M24738" i="1" a="1"/>
  <c r="M24738" i="1" s="1"/>
  <c r="N24738" i="1" s="1" a="1"/>
  <c r="N24738" i="1" s="1"/>
  <c r="M24739" i="1" a="1"/>
  <c r="M24739" i="1" s="1"/>
  <c r="N24739" i="1" s="1" a="1"/>
  <c r="N24739" i="1" s="1"/>
  <c r="M24740" i="1" a="1"/>
  <c r="M24740" i="1" s="1"/>
  <c r="N24740" i="1" s="1" a="1"/>
  <c r="N24740" i="1" s="1"/>
  <c r="M24741" i="1" a="1"/>
  <c r="M24741" i="1" s="1"/>
  <c r="N24741" i="1" s="1" a="1"/>
  <c r="N24741" i="1" s="1"/>
  <c r="M24742" i="1" a="1"/>
  <c r="M24742" i="1" s="1"/>
  <c r="N24742" i="1" s="1" a="1"/>
  <c r="N24742" i="1" s="1"/>
  <c r="M24743" i="1" a="1"/>
  <c r="M24743" i="1" s="1"/>
  <c r="N24743" i="1" s="1" a="1"/>
  <c r="N24743" i="1" s="1"/>
  <c r="M24744" i="1" a="1"/>
  <c r="M24744" i="1" s="1"/>
  <c r="N24744" i="1" s="1" a="1"/>
  <c r="N24744" i="1" s="1"/>
  <c r="M24745" i="1" a="1"/>
  <c r="M24745" i="1" s="1"/>
  <c r="N24745" i="1" s="1" a="1"/>
  <c r="N24745" i="1" s="1"/>
  <c r="M24746" i="1" a="1"/>
  <c r="M24746" i="1" s="1"/>
  <c r="N24746" i="1" s="1" a="1"/>
  <c r="N24746" i="1" s="1"/>
  <c r="M24747" i="1" a="1"/>
  <c r="M24747" i="1" s="1"/>
  <c r="N24747" i="1" s="1" a="1"/>
  <c r="N24747" i="1" s="1"/>
  <c r="M24748" i="1" a="1"/>
  <c r="M24748" i="1" s="1"/>
  <c r="N24748" i="1" s="1" a="1"/>
  <c r="N24748" i="1" s="1"/>
  <c r="M24749" i="1" a="1"/>
  <c r="M24749" i="1" s="1"/>
  <c r="N24749" i="1" s="1" a="1"/>
  <c r="N24749" i="1" s="1"/>
  <c r="M24750" i="1" a="1"/>
  <c r="M24750" i="1" s="1"/>
  <c r="N24750" i="1" s="1" a="1"/>
  <c r="N24750" i="1" s="1"/>
  <c r="M24751" i="1" a="1"/>
  <c r="M24751" i="1" s="1"/>
  <c r="N24751" i="1" s="1" a="1"/>
  <c r="N24751" i="1" s="1"/>
  <c r="M24752" i="1" a="1"/>
  <c r="M24752" i="1" s="1"/>
  <c r="N24752" i="1" s="1" a="1"/>
  <c r="N24752" i="1" s="1"/>
  <c r="M24753" i="1" a="1"/>
  <c r="M24753" i="1" s="1"/>
  <c r="N24753" i="1" s="1" a="1"/>
  <c r="N24753" i="1" s="1"/>
  <c r="M24754" i="1" a="1"/>
  <c r="M24754" i="1" s="1"/>
  <c r="N24754" i="1" s="1" a="1"/>
  <c r="N24754" i="1" s="1"/>
  <c r="M24755" i="1" a="1"/>
  <c r="M24755" i="1" s="1"/>
  <c r="N24755" i="1" s="1" a="1"/>
  <c r="N24755" i="1" s="1"/>
  <c r="M24756" i="1" a="1"/>
  <c r="M24756" i="1" s="1"/>
  <c r="N24756" i="1" s="1" a="1"/>
  <c r="N24756" i="1" s="1"/>
  <c r="M24757" i="1" a="1"/>
  <c r="M24757" i="1" s="1"/>
  <c r="N24757" i="1" s="1" a="1"/>
  <c r="N24757" i="1" s="1"/>
  <c r="M24758" i="1" a="1"/>
  <c r="M24758" i="1" s="1"/>
  <c r="N24758" i="1" s="1" a="1"/>
  <c r="N24758" i="1" s="1"/>
  <c r="M24759" i="1" a="1"/>
  <c r="M24759" i="1" s="1"/>
  <c r="N24759" i="1" s="1" a="1"/>
  <c r="N24759" i="1" s="1"/>
  <c r="M24760" i="1" a="1"/>
  <c r="M24760" i="1" s="1"/>
  <c r="N24760" i="1" s="1" a="1"/>
  <c r="N24760" i="1" s="1"/>
  <c r="M24761" i="1" a="1"/>
  <c r="M24761" i="1" s="1"/>
  <c r="N24761" i="1" s="1" a="1"/>
  <c r="N24761" i="1" s="1"/>
  <c r="M24762" i="1" a="1"/>
  <c r="M24762" i="1" s="1"/>
  <c r="N24762" i="1" s="1" a="1"/>
  <c r="N24762" i="1" s="1"/>
  <c r="M24763" i="1" a="1"/>
  <c r="M24763" i="1" s="1"/>
  <c r="N24763" i="1" s="1" a="1"/>
  <c r="N24763" i="1" s="1"/>
  <c r="M24764" i="1" a="1"/>
  <c r="M24764" i="1" s="1"/>
  <c r="N24764" i="1" s="1" a="1"/>
  <c r="N24764" i="1" s="1"/>
  <c r="M24765" i="1" a="1"/>
  <c r="M24765" i="1" s="1"/>
  <c r="N24765" i="1" s="1" a="1"/>
  <c r="N24765" i="1" s="1"/>
  <c r="M24766" i="1" a="1"/>
  <c r="M24766" i="1" s="1"/>
  <c r="N24766" i="1" s="1" a="1"/>
  <c r="N24766" i="1" s="1"/>
  <c r="M24767" i="1" a="1"/>
  <c r="M24767" i="1" s="1"/>
  <c r="N24767" i="1" s="1" a="1"/>
  <c r="N24767" i="1" s="1"/>
  <c r="M24768" i="1" a="1"/>
  <c r="M24768" i="1" s="1"/>
  <c r="N24768" i="1" s="1" a="1"/>
  <c r="N24768" i="1" s="1"/>
  <c r="M24769" i="1" a="1"/>
  <c r="M24769" i="1" s="1"/>
  <c r="N24769" i="1" s="1" a="1"/>
  <c r="N24769" i="1" s="1"/>
  <c r="M24770" i="1" a="1"/>
  <c r="M24770" i="1" s="1"/>
  <c r="N24770" i="1" s="1" a="1"/>
  <c r="N24770" i="1" s="1"/>
  <c r="M24771" i="1" a="1"/>
  <c r="M24771" i="1" s="1"/>
  <c r="N24771" i="1" s="1" a="1"/>
  <c r="N24771" i="1" s="1"/>
  <c r="M24772" i="1" a="1"/>
  <c r="M24772" i="1" s="1"/>
  <c r="N24772" i="1" s="1" a="1"/>
  <c r="N24772" i="1" s="1"/>
  <c r="M24773" i="1" a="1"/>
  <c r="M24773" i="1" s="1"/>
  <c r="N24773" i="1" s="1" a="1"/>
  <c r="N24773" i="1" s="1"/>
  <c r="M24774" i="1" a="1"/>
  <c r="M24774" i="1" s="1"/>
  <c r="N24774" i="1" s="1" a="1"/>
  <c r="N24774" i="1" s="1"/>
  <c r="M24775" i="1" a="1"/>
  <c r="M24775" i="1" s="1"/>
  <c r="N24775" i="1" s="1" a="1"/>
  <c r="N24775" i="1" s="1"/>
  <c r="M24776" i="1" a="1"/>
  <c r="M24776" i="1" s="1"/>
  <c r="N24776" i="1" s="1" a="1"/>
  <c r="N24776" i="1" s="1"/>
  <c r="M24777" i="1" a="1"/>
  <c r="M24777" i="1" s="1"/>
  <c r="N24777" i="1" s="1" a="1"/>
  <c r="N24777" i="1" s="1"/>
  <c r="M24778" i="1" a="1"/>
  <c r="M24778" i="1" s="1"/>
  <c r="N24778" i="1" s="1" a="1"/>
  <c r="N24778" i="1" s="1"/>
  <c r="M24779" i="1" a="1"/>
  <c r="M24779" i="1" s="1"/>
  <c r="N24779" i="1" s="1" a="1"/>
  <c r="N24779" i="1" s="1"/>
  <c r="M24780" i="1" a="1"/>
  <c r="M24780" i="1" s="1"/>
  <c r="N24780" i="1" s="1" a="1"/>
  <c r="N24780" i="1" s="1"/>
  <c r="M24781" i="1" a="1"/>
  <c r="M24781" i="1" s="1"/>
  <c r="N24781" i="1" s="1" a="1"/>
  <c r="N24781" i="1" s="1"/>
  <c r="M24782" i="1" a="1"/>
  <c r="M24782" i="1" s="1"/>
  <c r="N24782" i="1" s="1" a="1"/>
  <c r="N24782" i="1" s="1"/>
  <c r="M24783" i="1" a="1"/>
  <c r="M24783" i="1" s="1"/>
  <c r="N24783" i="1" s="1" a="1"/>
  <c r="N24783" i="1" s="1"/>
  <c r="M24784" i="1" a="1"/>
  <c r="M24784" i="1" s="1"/>
  <c r="N24784" i="1" s="1" a="1"/>
  <c r="N24784" i="1" s="1"/>
  <c r="M24785" i="1" a="1"/>
  <c r="M24785" i="1" s="1"/>
  <c r="N24785" i="1" s="1" a="1"/>
  <c r="N24785" i="1" s="1"/>
  <c r="M24786" i="1" a="1"/>
  <c r="M24786" i="1" s="1"/>
  <c r="N24786" i="1" s="1" a="1"/>
  <c r="N24786" i="1" s="1"/>
  <c r="M24787" i="1" a="1"/>
  <c r="M24787" i="1" s="1"/>
  <c r="N24787" i="1" s="1" a="1"/>
  <c r="N24787" i="1" s="1"/>
  <c r="M24788" i="1" a="1"/>
  <c r="M24788" i="1" s="1"/>
  <c r="N24788" i="1" s="1" a="1"/>
  <c r="N24788" i="1" s="1"/>
  <c r="M24789" i="1" a="1"/>
  <c r="M24789" i="1" s="1"/>
  <c r="N24789" i="1" s="1" a="1"/>
  <c r="N24789" i="1" s="1"/>
  <c r="M24790" i="1" a="1"/>
  <c r="M24790" i="1" s="1"/>
  <c r="N24790" i="1" s="1" a="1"/>
  <c r="N24790" i="1" s="1"/>
  <c r="M24791" i="1" a="1"/>
  <c r="M24791" i="1" s="1"/>
  <c r="N24791" i="1" s="1" a="1"/>
  <c r="N24791" i="1" s="1"/>
  <c r="M24792" i="1" a="1"/>
  <c r="M24792" i="1" s="1"/>
  <c r="N24792" i="1" s="1" a="1"/>
  <c r="N24792" i="1" s="1"/>
  <c r="M24793" i="1" a="1"/>
  <c r="M24793" i="1" s="1"/>
  <c r="N24793" i="1" s="1" a="1"/>
  <c r="N24793" i="1" s="1"/>
  <c r="M24794" i="1" a="1"/>
  <c r="M24794" i="1" s="1"/>
  <c r="N24794" i="1" s="1" a="1"/>
  <c r="N24794" i="1" s="1"/>
  <c r="M24795" i="1" a="1"/>
  <c r="M24795" i="1" s="1"/>
  <c r="N24795" i="1" s="1" a="1"/>
  <c r="N24795" i="1" s="1"/>
  <c r="M24796" i="1" a="1"/>
  <c r="M24796" i="1" s="1"/>
  <c r="N24796" i="1" s="1" a="1"/>
  <c r="N24796" i="1" s="1"/>
  <c r="M24797" i="1" a="1"/>
  <c r="M24797" i="1" s="1"/>
  <c r="N24797" i="1" s="1" a="1"/>
  <c r="N24797" i="1" s="1"/>
  <c r="M24798" i="1" a="1"/>
  <c r="M24798" i="1" s="1"/>
  <c r="N24798" i="1" s="1" a="1"/>
  <c r="N24798" i="1" s="1"/>
  <c r="M24799" i="1" a="1"/>
  <c r="M24799" i="1" s="1"/>
  <c r="N24799" i="1" s="1" a="1"/>
  <c r="N24799" i="1" s="1"/>
  <c r="M24800" i="1" a="1"/>
  <c r="M24800" i="1" s="1"/>
  <c r="N24800" i="1" s="1" a="1"/>
  <c r="N24800" i="1" s="1"/>
  <c r="M24801" i="1" a="1"/>
  <c r="M24801" i="1" s="1"/>
  <c r="N24801" i="1" s="1" a="1"/>
  <c r="N24801" i="1" s="1"/>
  <c r="M24802" i="1" a="1"/>
  <c r="M24802" i="1" s="1"/>
  <c r="N24802" i="1" s="1" a="1"/>
  <c r="N24802" i="1" s="1"/>
  <c r="M24803" i="1" a="1"/>
  <c r="M24803" i="1" s="1"/>
  <c r="N24803" i="1" s="1" a="1"/>
  <c r="N24803" i="1" s="1"/>
  <c r="M24804" i="1" a="1"/>
  <c r="M24804" i="1" s="1"/>
  <c r="N24804" i="1" s="1" a="1"/>
  <c r="N24804" i="1" s="1"/>
  <c r="M24805" i="1" a="1"/>
  <c r="M24805" i="1" s="1"/>
  <c r="N24805" i="1" s="1" a="1"/>
  <c r="N24805" i="1" s="1"/>
  <c r="M24806" i="1" a="1"/>
  <c r="M24806" i="1" s="1"/>
  <c r="N24806" i="1" s="1" a="1"/>
  <c r="N24806" i="1" s="1"/>
  <c r="M24807" i="1" a="1"/>
  <c r="M24807" i="1" s="1"/>
  <c r="N24807" i="1" s="1" a="1"/>
  <c r="N24807" i="1" s="1"/>
  <c r="M24808" i="1" a="1"/>
  <c r="M24808" i="1" s="1"/>
  <c r="N24808" i="1" s="1" a="1"/>
  <c r="N24808" i="1" s="1"/>
  <c r="M24809" i="1" a="1"/>
  <c r="M24809" i="1" s="1"/>
  <c r="N24809" i="1" s="1" a="1"/>
  <c r="N24809" i="1" s="1"/>
  <c r="M24810" i="1" a="1"/>
  <c r="M24810" i="1" s="1"/>
  <c r="N24810" i="1" s="1" a="1"/>
  <c r="N24810" i="1" s="1"/>
  <c r="M24811" i="1" a="1"/>
  <c r="M24811" i="1" s="1"/>
  <c r="N24811" i="1" s="1" a="1"/>
  <c r="N24811" i="1" s="1"/>
  <c r="M24812" i="1" a="1"/>
  <c r="M24812" i="1" s="1"/>
  <c r="N24812" i="1" s="1" a="1"/>
  <c r="N24812" i="1" s="1"/>
  <c r="M24813" i="1" a="1"/>
  <c r="M24813" i="1" s="1"/>
  <c r="N24813" i="1" s="1" a="1"/>
  <c r="N24813" i="1" s="1"/>
  <c r="M24814" i="1" a="1"/>
  <c r="M24814" i="1" s="1"/>
  <c r="N24814" i="1" s="1" a="1"/>
  <c r="N24814" i="1" s="1"/>
  <c r="M24815" i="1" a="1"/>
  <c r="M24815" i="1" s="1"/>
  <c r="N24815" i="1" s="1" a="1"/>
  <c r="N24815" i="1" s="1"/>
  <c r="M24816" i="1" a="1"/>
  <c r="M24816" i="1" s="1"/>
  <c r="N24816" i="1" s="1" a="1"/>
  <c r="N24816" i="1" s="1"/>
  <c r="M24817" i="1" a="1"/>
  <c r="M24817" i="1" s="1"/>
  <c r="N24817" i="1" s="1" a="1"/>
  <c r="N24817" i="1" s="1"/>
  <c r="M24818" i="1" a="1"/>
  <c r="M24818" i="1" s="1"/>
  <c r="N24818" i="1" s="1" a="1"/>
  <c r="N24818" i="1" s="1"/>
  <c r="M24819" i="1" a="1"/>
  <c r="M24819" i="1" s="1"/>
  <c r="N24819" i="1" s="1" a="1"/>
  <c r="N24819" i="1" s="1"/>
  <c r="M24820" i="1" a="1"/>
  <c r="M24820" i="1" s="1"/>
  <c r="N24820" i="1" s="1" a="1"/>
  <c r="N24820" i="1" s="1"/>
  <c r="M24821" i="1" a="1"/>
  <c r="M24821" i="1" s="1"/>
  <c r="N24821" i="1" s="1" a="1"/>
  <c r="N24821" i="1" s="1"/>
  <c r="M24822" i="1" a="1"/>
  <c r="M24822" i="1" s="1"/>
  <c r="N24822" i="1" s="1" a="1"/>
  <c r="N24822" i="1" s="1"/>
  <c r="M24823" i="1" a="1"/>
  <c r="M24823" i="1" s="1"/>
  <c r="N24823" i="1" s="1" a="1"/>
  <c r="N24823" i="1" s="1"/>
  <c r="M24824" i="1" a="1"/>
  <c r="M24824" i="1" s="1"/>
  <c r="N24824" i="1" s="1" a="1"/>
  <c r="N24824" i="1" s="1"/>
  <c r="M24825" i="1" a="1"/>
  <c r="M24825" i="1" s="1"/>
  <c r="N24825" i="1" s="1" a="1"/>
  <c r="N24825" i="1" s="1"/>
  <c r="M24826" i="1" a="1"/>
  <c r="M24826" i="1" s="1"/>
  <c r="N24826" i="1" s="1" a="1"/>
  <c r="N24826" i="1" s="1"/>
  <c r="M24827" i="1" a="1"/>
  <c r="M24827" i="1" s="1"/>
  <c r="N24827" i="1" s="1" a="1"/>
  <c r="N24827" i="1" s="1"/>
  <c r="M24828" i="1" a="1"/>
  <c r="M24828" i="1" s="1"/>
  <c r="N24828" i="1" s="1" a="1"/>
  <c r="N24828" i="1" s="1"/>
  <c r="M24829" i="1" a="1"/>
  <c r="M24829" i="1" s="1"/>
  <c r="N24829" i="1" s="1" a="1"/>
  <c r="N24829" i="1" s="1"/>
  <c r="M24830" i="1" a="1"/>
  <c r="M24830" i="1" s="1"/>
  <c r="N24830" i="1" s="1" a="1"/>
  <c r="N24830" i="1" s="1"/>
  <c r="M24831" i="1" a="1"/>
  <c r="M24831" i="1" s="1"/>
  <c r="N24831" i="1" s="1" a="1"/>
  <c r="N24831" i="1" s="1"/>
  <c r="M24832" i="1" a="1"/>
  <c r="M24832" i="1" s="1"/>
  <c r="N24832" i="1" s="1" a="1"/>
  <c r="N24832" i="1" s="1"/>
  <c r="M24833" i="1" a="1"/>
  <c r="M24833" i="1" s="1"/>
  <c r="N24833" i="1" s="1" a="1"/>
  <c r="N24833" i="1" s="1"/>
  <c r="M24834" i="1" a="1"/>
  <c r="M24834" i="1" s="1"/>
  <c r="N24834" i="1" s="1" a="1"/>
  <c r="N24834" i="1" s="1"/>
  <c r="M24835" i="1" a="1"/>
  <c r="M24835" i="1" s="1"/>
  <c r="N24835" i="1" s="1" a="1"/>
  <c r="N24835" i="1" s="1"/>
  <c r="M24836" i="1" a="1"/>
  <c r="M24836" i="1" s="1"/>
  <c r="N24836" i="1" s="1" a="1"/>
  <c r="N24836" i="1" s="1"/>
  <c r="M24837" i="1" a="1"/>
  <c r="M24837" i="1" s="1"/>
  <c r="N24837" i="1" s="1" a="1"/>
  <c r="N24837" i="1" s="1"/>
  <c r="M24838" i="1" a="1"/>
  <c r="M24838" i="1" s="1"/>
  <c r="N24838" i="1" s="1" a="1"/>
  <c r="N24838" i="1" s="1"/>
  <c r="M24839" i="1" a="1"/>
  <c r="M24839" i="1" s="1"/>
  <c r="N24839" i="1" s="1" a="1"/>
  <c r="N24839" i="1" s="1"/>
  <c r="M24840" i="1" a="1"/>
  <c r="M24840" i="1" s="1"/>
  <c r="N24840" i="1" s="1" a="1"/>
  <c r="N24840" i="1" s="1"/>
  <c r="M24841" i="1" a="1"/>
  <c r="M24841" i="1" s="1"/>
  <c r="N24841" i="1" s="1" a="1"/>
  <c r="N24841" i="1" s="1"/>
  <c r="M24842" i="1" a="1"/>
  <c r="M24842" i="1" s="1"/>
  <c r="N24842" i="1" s="1" a="1"/>
  <c r="N24842" i="1" s="1"/>
  <c r="M24843" i="1" a="1"/>
  <c r="M24843" i="1" s="1"/>
  <c r="N24843" i="1" s="1" a="1"/>
  <c r="N24843" i="1" s="1"/>
  <c r="M24844" i="1" a="1"/>
  <c r="M24844" i="1" s="1"/>
  <c r="N24844" i="1" s="1" a="1"/>
  <c r="N24844" i="1" s="1"/>
  <c r="M24845" i="1" a="1"/>
  <c r="M24845" i="1" s="1"/>
  <c r="N24845" i="1" s="1" a="1"/>
  <c r="N24845" i="1" s="1"/>
  <c r="M24846" i="1" a="1"/>
  <c r="M24846" i="1" s="1"/>
  <c r="N24846" i="1" s="1" a="1"/>
  <c r="N24846" i="1" s="1"/>
  <c r="M24847" i="1" a="1"/>
  <c r="M24847" i="1" s="1"/>
  <c r="N24847" i="1" s="1" a="1"/>
  <c r="N24847" i="1" s="1"/>
  <c r="M24848" i="1" a="1"/>
  <c r="M24848" i="1" s="1"/>
  <c r="N24848" i="1" s="1" a="1"/>
  <c r="N24848" i="1" s="1"/>
  <c r="M24849" i="1" a="1"/>
  <c r="M24849" i="1" s="1"/>
  <c r="N24849" i="1" s="1" a="1"/>
  <c r="N24849" i="1" s="1"/>
  <c r="M24850" i="1" a="1"/>
  <c r="M24850" i="1" s="1"/>
  <c r="N24850" i="1" s="1" a="1"/>
  <c r="N24850" i="1" s="1"/>
  <c r="M24851" i="1" a="1"/>
  <c r="M24851" i="1" s="1"/>
  <c r="N24851" i="1" s="1" a="1"/>
  <c r="N24851" i="1" s="1"/>
  <c r="M24852" i="1" a="1"/>
  <c r="M24852" i="1" s="1"/>
  <c r="N24852" i="1" s="1" a="1"/>
  <c r="N24852" i="1" s="1"/>
  <c r="M24853" i="1" a="1"/>
  <c r="M24853" i="1" s="1"/>
  <c r="N24853" i="1" s="1" a="1"/>
  <c r="N24853" i="1" s="1"/>
  <c r="M24854" i="1" a="1"/>
  <c r="M24854" i="1" s="1"/>
  <c r="N24854" i="1" s="1" a="1"/>
  <c r="N24854" i="1" s="1"/>
  <c r="M24855" i="1" a="1"/>
  <c r="M24855" i="1" s="1"/>
  <c r="N24855" i="1" s="1" a="1"/>
  <c r="N24855" i="1" s="1"/>
  <c r="M24856" i="1" a="1"/>
  <c r="M24856" i="1" s="1"/>
  <c r="N24856" i="1" s="1" a="1"/>
  <c r="N24856" i="1" s="1"/>
  <c r="M24857" i="1" a="1"/>
  <c r="M24857" i="1" s="1"/>
  <c r="N24857" i="1" s="1" a="1"/>
  <c r="N24857" i="1" s="1"/>
  <c r="M24858" i="1" a="1"/>
  <c r="M24858" i="1" s="1"/>
  <c r="N24858" i="1" s="1" a="1"/>
  <c r="N24858" i="1" s="1"/>
  <c r="M24859" i="1" a="1"/>
  <c r="M24859" i="1" s="1"/>
  <c r="N24859" i="1" s="1" a="1"/>
  <c r="N24859" i="1" s="1"/>
  <c r="M24860" i="1" a="1"/>
  <c r="M24860" i="1" s="1"/>
  <c r="N24860" i="1" s="1" a="1"/>
  <c r="N24860" i="1" s="1"/>
  <c r="M24861" i="1" a="1"/>
  <c r="M24861" i="1" s="1"/>
  <c r="N24861" i="1" s="1" a="1"/>
  <c r="N24861" i="1" s="1"/>
  <c r="M24862" i="1" a="1"/>
  <c r="M24862" i="1" s="1"/>
  <c r="N24862" i="1" s="1" a="1"/>
  <c r="N24862" i="1" s="1"/>
  <c r="M24863" i="1" a="1"/>
  <c r="M24863" i="1" s="1"/>
  <c r="N24863" i="1" s="1" a="1"/>
  <c r="N24863" i="1" s="1"/>
  <c r="M24864" i="1" a="1"/>
  <c r="M24864" i="1" s="1"/>
  <c r="N24864" i="1" s="1" a="1"/>
  <c r="N24864" i="1" s="1"/>
  <c r="M24865" i="1" a="1"/>
  <c r="M24865" i="1" s="1"/>
  <c r="N24865" i="1" s="1" a="1"/>
  <c r="N24865" i="1" s="1"/>
  <c r="M24866" i="1" a="1"/>
  <c r="M24866" i="1" s="1"/>
  <c r="N24866" i="1" s="1" a="1"/>
  <c r="N24866" i="1" s="1"/>
  <c r="M24867" i="1" a="1"/>
  <c r="M24867" i="1" s="1"/>
  <c r="N24867" i="1" s="1" a="1"/>
  <c r="N24867" i="1" s="1"/>
  <c r="M24868" i="1" a="1"/>
  <c r="M24868" i="1" s="1"/>
  <c r="N24868" i="1" s="1" a="1"/>
  <c r="N24868" i="1" s="1"/>
  <c r="M24869" i="1" a="1"/>
  <c r="M24869" i="1" s="1"/>
  <c r="N24869" i="1" s="1" a="1"/>
  <c r="N24869" i="1" s="1"/>
  <c r="M24870" i="1" a="1"/>
  <c r="M24870" i="1" s="1"/>
  <c r="N24870" i="1" s="1" a="1"/>
  <c r="N24870" i="1" s="1"/>
  <c r="M24871" i="1" a="1"/>
  <c r="M24871" i="1" s="1"/>
  <c r="N24871" i="1" s="1" a="1"/>
  <c r="N24871" i="1" s="1"/>
  <c r="M24872" i="1" a="1"/>
  <c r="M24872" i="1" s="1"/>
  <c r="N24872" i="1" s="1" a="1"/>
  <c r="N24872" i="1" s="1"/>
  <c r="M24873" i="1" a="1"/>
  <c r="M24873" i="1" s="1"/>
  <c r="N24873" i="1" s="1" a="1"/>
  <c r="N24873" i="1" s="1"/>
  <c r="M24874" i="1" a="1"/>
  <c r="M24874" i="1" s="1"/>
  <c r="N24874" i="1" s="1" a="1"/>
  <c r="N24874" i="1" s="1"/>
  <c r="M24875" i="1" a="1"/>
  <c r="M24875" i="1" s="1"/>
  <c r="N24875" i="1" s="1" a="1"/>
  <c r="N24875" i="1" s="1"/>
  <c r="M24876" i="1" a="1"/>
  <c r="M24876" i="1" s="1"/>
  <c r="N24876" i="1" s="1" a="1"/>
  <c r="N24876" i="1" s="1"/>
  <c r="M24877" i="1" a="1"/>
  <c r="M24877" i="1" s="1"/>
  <c r="N24877" i="1" s="1" a="1"/>
  <c r="N24877" i="1" s="1"/>
  <c r="M24878" i="1" a="1"/>
  <c r="M24878" i="1" s="1"/>
  <c r="N24878" i="1" s="1" a="1"/>
  <c r="N24878" i="1" s="1"/>
  <c r="M24879" i="1" a="1"/>
  <c r="M24879" i="1" s="1"/>
  <c r="N24879" i="1" s="1" a="1"/>
  <c r="N24879" i="1" s="1"/>
  <c r="M24880" i="1" a="1"/>
  <c r="M24880" i="1" s="1"/>
  <c r="N24880" i="1" s="1" a="1"/>
  <c r="N24880" i="1" s="1"/>
  <c r="M24881" i="1" a="1"/>
  <c r="M24881" i="1" s="1"/>
  <c r="N24881" i="1" s="1" a="1"/>
  <c r="N24881" i="1" s="1"/>
  <c r="M24882" i="1" a="1"/>
  <c r="M24882" i="1" s="1"/>
  <c r="N24882" i="1" s="1" a="1"/>
  <c r="N24882" i="1" s="1"/>
  <c r="M24883" i="1" a="1"/>
  <c r="M24883" i="1" s="1"/>
  <c r="N24883" i="1" s="1" a="1"/>
  <c r="N24883" i="1" s="1"/>
  <c r="M24884" i="1" a="1"/>
  <c r="M24884" i="1" s="1"/>
  <c r="N24884" i="1" s="1" a="1"/>
  <c r="N24884" i="1" s="1"/>
  <c r="M24885" i="1" a="1"/>
  <c r="M24885" i="1" s="1"/>
  <c r="N24885" i="1" s="1" a="1"/>
  <c r="N24885" i="1" s="1"/>
  <c r="M24886" i="1" a="1"/>
  <c r="M24886" i="1" s="1"/>
  <c r="N24886" i="1" s="1" a="1"/>
  <c r="N24886" i="1" s="1"/>
  <c r="M24887" i="1" a="1"/>
  <c r="M24887" i="1" s="1"/>
  <c r="N24887" i="1" s="1" a="1"/>
  <c r="N24887" i="1" s="1"/>
  <c r="M24888" i="1" a="1"/>
  <c r="M24888" i="1" s="1"/>
  <c r="N24888" i="1" s="1" a="1"/>
  <c r="N24888" i="1" s="1"/>
  <c r="M24889" i="1" a="1"/>
  <c r="M24889" i="1" s="1"/>
  <c r="N24889" i="1" s="1" a="1"/>
  <c r="N24889" i="1" s="1"/>
  <c r="M24890" i="1" a="1"/>
  <c r="M24890" i="1" s="1"/>
  <c r="N24890" i="1" s="1" a="1"/>
  <c r="N24890" i="1" s="1"/>
  <c r="M24891" i="1" a="1"/>
  <c r="M24891" i="1" s="1"/>
  <c r="N24891" i="1" s="1" a="1"/>
  <c r="N24891" i="1" s="1"/>
  <c r="M24892" i="1" a="1"/>
  <c r="M24892" i="1" s="1"/>
  <c r="N24892" i="1" s="1" a="1"/>
  <c r="N24892" i="1" s="1"/>
  <c r="M24893" i="1" a="1"/>
  <c r="M24893" i="1" s="1"/>
  <c r="N24893" i="1" s="1" a="1"/>
  <c r="N24893" i="1" s="1"/>
  <c r="M24894" i="1" a="1"/>
  <c r="M24894" i="1" s="1"/>
  <c r="N24894" i="1" s="1" a="1"/>
  <c r="N24894" i="1" s="1"/>
  <c r="M24895" i="1" a="1"/>
  <c r="M24895" i="1" s="1"/>
  <c r="N24895" i="1" s="1" a="1"/>
  <c r="N24895" i="1" s="1"/>
  <c r="M24896" i="1" a="1"/>
  <c r="M24896" i="1" s="1"/>
  <c r="N24896" i="1" s="1" a="1"/>
  <c r="N24896" i="1" s="1"/>
  <c r="M24897" i="1" a="1"/>
  <c r="M24897" i="1" s="1"/>
  <c r="N24897" i="1" s="1" a="1"/>
  <c r="N24897" i="1" s="1"/>
  <c r="M24898" i="1" a="1"/>
  <c r="M24898" i="1" s="1"/>
  <c r="N24898" i="1" s="1" a="1"/>
  <c r="N24898" i="1" s="1"/>
  <c r="M24899" i="1" a="1"/>
  <c r="M24899" i="1" s="1"/>
  <c r="N24899" i="1" s="1" a="1"/>
  <c r="N24899" i="1" s="1"/>
  <c r="M24900" i="1" a="1"/>
  <c r="M24900" i="1" s="1"/>
  <c r="N24900" i="1" s="1" a="1"/>
  <c r="N24900" i="1" s="1"/>
  <c r="M24901" i="1" a="1"/>
  <c r="M24901" i="1" s="1"/>
  <c r="N24901" i="1" s="1" a="1"/>
  <c r="N24901" i="1" s="1"/>
  <c r="M24902" i="1" a="1"/>
  <c r="M24902" i="1" s="1"/>
  <c r="N24902" i="1" s="1" a="1"/>
  <c r="N24902" i="1" s="1"/>
  <c r="M24903" i="1" a="1"/>
  <c r="M24903" i="1" s="1"/>
  <c r="N24903" i="1" s="1" a="1"/>
  <c r="N24903" i="1" s="1"/>
  <c r="M24904" i="1" a="1"/>
  <c r="M24904" i="1" s="1"/>
  <c r="N24904" i="1" s="1" a="1"/>
  <c r="N24904" i="1" s="1"/>
  <c r="M24905" i="1" a="1"/>
  <c r="M24905" i="1" s="1"/>
  <c r="N24905" i="1" s="1" a="1"/>
  <c r="N24905" i="1" s="1"/>
  <c r="M24906" i="1" a="1"/>
  <c r="M24906" i="1" s="1"/>
  <c r="N24906" i="1" s="1" a="1"/>
  <c r="N24906" i="1" s="1"/>
  <c r="M24907" i="1" a="1"/>
  <c r="M24907" i="1" s="1"/>
  <c r="N24907" i="1" s="1" a="1"/>
  <c r="N24907" i="1" s="1"/>
  <c r="M24908" i="1" a="1"/>
  <c r="M24908" i="1" s="1"/>
  <c r="N24908" i="1" s="1" a="1"/>
  <c r="N24908" i="1" s="1"/>
  <c r="M24909" i="1" a="1"/>
  <c r="M24909" i="1" s="1"/>
  <c r="N24909" i="1" s="1" a="1"/>
  <c r="N24909" i="1" s="1"/>
  <c r="M24910" i="1" a="1"/>
  <c r="M24910" i="1" s="1"/>
  <c r="N24910" i="1" s="1" a="1"/>
  <c r="N24910" i="1" s="1"/>
  <c r="M24911" i="1" a="1"/>
  <c r="M24911" i="1" s="1"/>
  <c r="N24911" i="1" s="1" a="1"/>
  <c r="N24911" i="1" s="1"/>
  <c r="M24912" i="1" a="1"/>
  <c r="M24912" i="1" s="1"/>
  <c r="N24912" i="1" s="1" a="1"/>
  <c r="N24912" i="1" s="1"/>
  <c r="M24913" i="1" a="1"/>
  <c r="M24913" i="1" s="1"/>
  <c r="N24913" i="1" s="1" a="1"/>
  <c r="N24913" i="1" s="1"/>
  <c r="M24914" i="1" a="1"/>
  <c r="M24914" i="1" s="1"/>
  <c r="N24914" i="1" s="1" a="1"/>
  <c r="N24914" i="1" s="1"/>
  <c r="M24915" i="1" a="1"/>
  <c r="M24915" i="1" s="1"/>
  <c r="N24915" i="1" s="1" a="1"/>
  <c r="N24915" i="1" s="1"/>
  <c r="M24916" i="1" a="1"/>
  <c r="M24916" i="1" s="1"/>
  <c r="N24916" i="1" s="1" a="1"/>
  <c r="N24916" i="1" s="1"/>
  <c r="M24917" i="1" a="1"/>
  <c r="M24917" i="1" s="1"/>
  <c r="N24917" i="1" s="1" a="1"/>
  <c r="N24917" i="1" s="1"/>
  <c r="M24918" i="1" a="1"/>
  <c r="M24918" i="1" s="1"/>
  <c r="N24918" i="1" s="1" a="1"/>
  <c r="N24918" i="1" s="1"/>
  <c r="M24919" i="1" a="1"/>
  <c r="M24919" i="1" s="1"/>
  <c r="N24919" i="1" s="1" a="1"/>
  <c r="N24919" i="1" s="1"/>
  <c r="M24920" i="1" a="1"/>
  <c r="M24920" i="1" s="1"/>
  <c r="N24920" i="1" s="1" a="1"/>
  <c r="N24920" i="1" s="1"/>
  <c r="M24921" i="1" a="1"/>
  <c r="M24921" i="1" s="1"/>
  <c r="N24921" i="1" s="1" a="1"/>
  <c r="N24921" i="1" s="1"/>
  <c r="M24922" i="1" a="1"/>
  <c r="M24922" i="1" s="1"/>
  <c r="N24922" i="1" s="1" a="1"/>
  <c r="N24922" i="1" s="1"/>
  <c r="M24923" i="1" a="1"/>
  <c r="M24923" i="1" s="1"/>
  <c r="N24923" i="1" s="1" a="1"/>
  <c r="N24923" i="1" s="1"/>
  <c r="M24924" i="1" a="1"/>
  <c r="M24924" i="1" s="1"/>
  <c r="N24924" i="1" s="1" a="1"/>
  <c r="N24924" i="1" s="1"/>
  <c r="M24925" i="1" a="1"/>
  <c r="M24925" i="1" s="1"/>
  <c r="N24925" i="1" s="1" a="1"/>
  <c r="N24925" i="1" s="1"/>
  <c r="M24926" i="1" a="1"/>
  <c r="M24926" i="1" s="1"/>
  <c r="N24926" i="1" s="1" a="1"/>
  <c r="N24926" i="1" s="1"/>
  <c r="M24927" i="1" a="1"/>
  <c r="M24927" i="1" s="1"/>
  <c r="N24927" i="1" s="1" a="1"/>
  <c r="N24927" i="1" s="1"/>
  <c r="M24928" i="1" a="1"/>
  <c r="M24928" i="1" s="1"/>
  <c r="N24928" i="1" s="1" a="1"/>
  <c r="N24928" i="1" s="1"/>
  <c r="M24929" i="1" a="1"/>
  <c r="M24929" i="1" s="1"/>
  <c r="N24929" i="1" s="1" a="1"/>
  <c r="N24929" i="1" s="1"/>
  <c r="M24930" i="1" a="1"/>
  <c r="M24930" i="1" s="1"/>
  <c r="N24930" i="1" s="1" a="1"/>
  <c r="N24930" i="1" s="1"/>
  <c r="M24931" i="1" a="1"/>
  <c r="M24931" i="1" s="1"/>
  <c r="N24931" i="1" s="1" a="1"/>
  <c r="N24931" i="1" s="1"/>
  <c r="M24932" i="1" a="1"/>
  <c r="M24932" i="1" s="1"/>
  <c r="N24932" i="1" s="1" a="1"/>
  <c r="N24932" i="1" s="1"/>
  <c r="M24933" i="1" a="1"/>
  <c r="M24933" i="1" s="1"/>
  <c r="N24933" i="1" s="1" a="1"/>
  <c r="N24933" i="1" s="1"/>
  <c r="M24934" i="1" a="1"/>
  <c r="M24934" i="1" s="1"/>
  <c r="N24934" i="1" s="1" a="1"/>
  <c r="N24934" i="1" s="1"/>
  <c r="M24935" i="1" a="1"/>
  <c r="M24935" i="1" s="1"/>
  <c r="N24935" i="1" s="1" a="1"/>
  <c r="N24935" i="1" s="1"/>
  <c r="M24936" i="1" a="1"/>
  <c r="M24936" i="1" s="1"/>
  <c r="N24936" i="1" s="1" a="1"/>
  <c r="N24936" i="1" s="1"/>
  <c r="M24937" i="1" a="1"/>
  <c r="M24937" i="1" s="1"/>
  <c r="N24937" i="1" s="1" a="1"/>
  <c r="N24937" i="1" s="1"/>
  <c r="M24938" i="1" a="1"/>
  <c r="M24938" i="1" s="1"/>
  <c r="N24938" i="1" s="1" a="1"/>
  <c r="N24938" i="1" s="1"/>
  <c r="M24939" i="1" a="1"/>
  <c r="M24939" i="1" s="1"/>
  <c r="N24939" i="1" s="1" a="1"/>
  <c r="N24939" i="1" s="1"/>
  <c r="M24940" i="1" a="1"/>
  <c r="M24940" i="1" s="1"/>
  <c r="N24940" i="1" s="1" a="1"/>
  <c r="N24940" i="1" s="1"/>
  <c r="M24941" i="1" a="1"/>
  <c r="M24941" i="1" s="1"/>
  <c r="N24941" i="1" s="1" a="1"/>
  <c r="N24941" i="1" s="1"/>
  <c r="M24942" i="1" a="1"/>
  <c r="M24942" i="1" s="1"/>
  <c r="N24942" i="1" s="1" a="1"/>
  <c r="N24942" i="1" s="1"/>
  <c r="M24943" i="1" a="1"/>
  <c r="M24943" i="1" s="1"/>
  <c r="N24943" i="1" s="1" a="1"/>
  <c r="N24943" i="1" s="1"/>
  <c r="M24944" i="1" a="1"/>
  <c r="M24944" i="1" s="1"/>
  <c r="N24944" i="1" s="1" a="1"/>
  <c r="N24944" i="1" s="1"/>
  <c r="M24945" i="1" a="1"/>
  <c r="M24945" i="1" s="1"/>
  <c r="N24945" i="1" s="1" a="1"/>
  <c r="N24945" i="1" s="1"/>
  <c r="M24946" i="1" a="1"/>
  <c r="M24946" i="1" s="1"/>
  <c r="N24946" i="1" s="1" a="1"/>
  <c r="N24946" i="1" s="1"/>
  <c r="M24947" i="1" a="1"/>
  <c r="M24947" i="1" s="1"/>
  <c r="N24947" i="1" s="1" a="1"/>
  <c r="N24947" i="1" s="1"/>
  <c r="M24948" i="1" a="1"/>
  <c r="M24948" i="1" s="1"/>
  <c r="N24948" i="1" s="1" a="1"/>
  <c r="N24948" i="1" s="1"/>
  <c r="M24949" i="1" a="1"/>
  <c r="M24949" i="1" s="1"/>
  <c r="N24949" i="1" s="1" a="1"/>
  <c r="N24949" i="1" s="1"/>
  <c r="M24950" i="1" a="1"/>
  <c r="M24950" i="1" s="1"/>
  <c r="N24950" i="1" s="1" a="1"/>
  <c r="N24950" i="1" s="1"/>
  <c r="M24951" i="1" a="1"/>
  <c r="M24951" i="1" s="1"/>
  <c r="N24951" i="1" s="1" a="1"/>
  <c r="N24951" i="1" s="1"/>
  <c r="M24952" i="1" a="1"/>
  <c r="M24952" i="1" s="1"/>
  <c r="N24952" i="1" s="1" a="1"/>
  <c r="N24952" i="1" s="1"/>
  <c r="M24953" i="1" a="1"/>
  <c r="M24953" i="1" s="1"/>
  <c r="N24953" i="1" s="1" a="1"/>
  <c r="N24953" i="1" s="1"/>
  <c r="M24954" i="1" a="1"/>
  <c r="M24954" i="1" s="1"/>
  <c r="N24954" i="1" s="1" a="1"/>
  <c r="N24954" i="1" s="1"/>
  <c r="M24955" i="1" a="1"/>
  <c r="M24955" i="1" s="1"/>
  <c r="N24955" i="1" s="1" a="1"/>
  <c r="N24955" i="1" s="1"/>
  <c r="M24956" i="1" a="1"/>
  <c r="M24956" i="1" s="1"/>
  <c r="N24956" i="1" s="1" a="1"/>
  <c r="N24956" i="1" s="1"/>
  <c r="M24957" i="1" a="1"/>
  <c r="M24957" i="1" s="1"/>
  <c r="N24957" i="1" s="1" a="1"/>
  <c r="N24957" i="1" s="1"/>
  <c r="M24958" i="1" a="1"/>
  <c r="M24958" i="1" s="1"/>
  <c r="N24958" i="1" s="1" a="1"/>
  <c r="N24958" i="1" s="1"/>
  <c r="M24959" i="1" a="1"/>
  <c r="M24959" i="1" s="1"/>
  <c r="N24959" i="1" s="1" a="1"/>
  <c r="N24959" i="1" s="1"/>
  <c r="M24960" i="1" a="1"/>
  <c r="M24960" i="1" s="1"/>
  <c r="N24960" i="1" s="1" a="1"/>
  <c r="N24960" i="1" s="1"/>
  <c r="M24961" i="1" a="1"/>
  <c r="M24961" i="1" s="1"/>
  <c r="N24961" i="1" s="1" a="1"/>
  <c r="N24961" i="1" s="1"/>
  <c r="M24962" i="1" a="1"/>
  <c r="M24962" i="1" s="1"/>
  <c r="N24962" i="1" s="1" a="1"/>
  <c r="N24962" i="1" s="1"/>
  <c r="M24963" i="1" a="1"/>
  <c r="M24963" i="1" s="1"/>
  <c r="N24963" i="1" s="1" a="1"/>
  <c r="N24963" i="1" s="1"/>
  <c r="M24964" i="1" a="1"/>
  <c r="M24964" i="1" s="1"/>
  <c r="N24964" i="1" s="1" a="1"/>
  <c r="N24964" i="1" s="1"/>
  <c r="M24965" i="1" a="1"/>
  <c r="M24965" i="1" s="1"/>
  <c r="N24965" i="1" s="1" a="1"/>
  <c r="N24965" i="1" s="1"/>
  <c r="M24966" i="1" a="1"/>
  <c r="M24966" i="1" s="1"/>
  <c r="N24966" i="1" s="1" a="1"/>
  <c r="N24966" i="1" s="1"/>
  <c r="M24967" i="1" a="1"/>
  <c r="M24967" i="1" s="1"/>
  <c r="N24967" i="1" s="1" a="1"/>
  <c r="N24967" i="1" s="1"/>
  <c r="M24968" i="1" a="1"/>
  <c r="M24968" i="1" s="1"/>
  <c r="N24968" i="1" s="1" a="1"/>
  <c r="N24968" i="1" s="1"/>
  <c r="M24969" i="1" a="1"/>
  <c r="M24969" i="1" s="1"/>
  <c r="N24969" i="1" s="1" a="1"/>
  <c r="N24969" i="1" s="1"/>
  <c r="M24970" i="1" a="1"/>
  <c r="M24970" i="1" s="1"/>
  <c r="N24970" i="1" s="1" a="1"/>
  <c r="N24970" i="1" s="1"/>
  <c r="M24971" i="1" a="1"/>
  <c r="M24971" i="1" s="1"/>
  <c r="N24971" i="1" s="1" a="1"/>
  <c r="N24971" i="1" s="1"/>
  <c r="M24972" i="1" a="1"/>
  <c r="M24972" i="1" s="1"/>
  <c r="N24972" i="1" s="1" a="1"/>
  <c r="N24972" i="1" s="1"/>
  <c r="M24973" i="1" a="1"/>
  <c r="M24973" i="1" s="1"/>
  <c r="N24973" i="1" s="1" a="1"/>
  <c r="N24973" i="1" s="1"/>
  <c r="M24974" i="1" a="1"/>
  <c r="M24974" i="1" s="1"/>
  <c r="N24974" i="1" s="1" a="1"/>
  <c r="N24974" i="1" s="1"/>
  <c r="M24975" i="1" a="1"/>
  <c r="M24975" i="1" s="1"/>
  <c r="N24975" i="1" s="1" a="1"/>
  <c r="N24975" i="1" s="1"/>
  <c r="M24976" i="1" a="1"/>
  <c r="M24976" i="1" s="1"/>
  <c r="N24976" i="1" s="1" a="1"/>
  <c r="N24976" i="1" s="1"/>
  <c r="M24977" i="1" a="1"/>
  <c r="M24977" i="1" s="1"/>
  <c r="N24977" i="1" s="1" a="1"/>
  <c r="N24977" i="1" s="1"/>
  <c r="M24978" i="1" a="1"/>
  <c r="M24978" i="1" s="1"/>
  <c r="N24978" i="1" s="1" a="1"/>
  <c r="N24978" i="1" s="1"/>
  <c r="M24979" i="1" a="1"/>
  <c r="M24979" i="1" s="1"/>
  <c r="N24979" i="1" s="1" a="1"/>
  <c r="N24979" i="1" s="1"/>
  <c r="M24980" i="1" a="1"/>
  <c r="M24980" i="1" s="1"/>
  <c r="N24980" i="1" s="1" a="1"/>
  <c r="N24980" i="1" s="1"/>
  <c r="M24981" i="1" a="1"/>
  <c r="M24981" i="1" s="1"/>
  <c r="N24981" i="1" s="1" a="1"/>
  <c r="N24981" i="1" s="1"/>
  <c r="M24982" i="1" a="1"/>
  <c r="M24982" i="1" s="1"/>
  <c r="N24982" i="1" s="1" a="1"/>
  <c r="N24982" i="1" s="1"/>
  <c r="M24983" i="1" a="1"/>
  <c r="M24983" i="1" s="1"/>
  <c r="N24983" i="1" s="1" a="1"/>
  <c r="N24983" i="1" s="1"/>
  <c r="M24984" i="1" a="1"/>
  <c r="M24984" i="1" s="1"/>
  <c r="N24984" i="1" s="1" a="1"/>
  <c r="N24984" i="1" s="1"/>
  <c r="M24985" i="1" a="1"/>
  <c r="M24985" i="1" s="1"/>
  <c r="N24985" i="1" s="1" a="1"/>
  <c r="N24985" i="1" s="1"/>
  <c r="M24986" i="1" a="1"/>
  <c r="M24986" i="1" s="1"/>
  <c r="N24986" i="1" s="1" a="1"/>
  <c r="N24986" i="1" s="1"/>
  <c r="M24987" i="1" a="1"/>
  <c r="M24987" i="1" s="1"/>
  <c r="N24987" i="1" s="1" a="1"/>
  <c r="N24987" i="1" s="1"/>
  <c r="M24988" i="1" a="1"/>
  <c r="M24988" i="1" s="1"/>
  <c r="N24988" i="1" s="1" a="1"/>
  <c r="N24988" i="1" s="1"/>
  <c r="M24989" i="1" a="1"/>
  <c r="M24989" i="1" s="1"/>
  <c r="N24989" i="1" s="1" a="1"/>
  <c r="N24989" i="1" s="1"/>
  <c r="M24990" i="1" a="1"/>
  <c r="M24990" i="1" s="1"/>
  <c r="N24990" i="1" s="1" a="1"/>
  <c r="N24990" i="1" s="1"/>
  <c r="M24991" i="1" a="1"/>
  <c r="M24991" i="1" s="1"/>
  <c r="N24991" i="1" s="1" a="1"/>
  <c r="N24991" i="1" s="1"/>
  <c r="M24992" i="1" a="1"/>
  <c r="M24992" i="1" s="1"/>
  <c r="N24992" i="1" s="1" a="1"/>
  <c r="N24992" i="1" s="1"/>
  <c r="M24993" i="1" a="1"/>
  <c r="M24993" i="1" s="1"/>
  <c r="N24993" i="1" s="1" a="1"/>
  <c r="N24993" i="1" s="1"/>
  <c r="M24994" i="1" a="1"/>
  <c r="M24994" i="1" s="1"/>
  <c r="N24994" i="1" s="1" a="1"/>
  <c r="N24994" i="1" s="1"/>
  <c r="M24995" i="1" a="1"/>
  <c r="M24995" i="1" s="1"/>
  <c r="N24995" i="1" s="1" a="1"/>
  <c r="N24995" i="1" s="1"/>
  <c r="M24996" i="1" a="1"/>
  <c r="M24996" i="1" s="1"/>
  <c r="N24996" i="1" s="1" a="1"/>
  <c r="N24996" i="1" s="1"/>
  <c r="M24997" i="1" a="1"/>
  <c r="M24997" i="1" s="1"/>
  <c r="N24997" i="1" s="1" a="1"/>
  <c r="N24997" i="1" s="1"/>
  <c r="M24998" i="1" a="1"/>
  <c r="M24998" i="1" s="1"/>
  <c r="N24998" i="1" s="1" a="1"/>
  <c r="N24998" i="1" s="1"/>
  <c r="M24999" i="1" a="1"/>
  <c r="M24999" i="1" s="1"/>
  <c r="N24999" i="1" s="1" a="1"/>
  <c r="N24999" i="1" s="1"/>
  <c r="M25000" i="1" a="1"/>
  <c r="M25000" i="1" s="1"/>
  <c r="N25000" i="1" s="1" a="1"/>
  <c r="N25000" i="1" s="1"/>
  <c r="M25001" i="1" a="1"/>
  <c r="M25001" i="1" s="1"/>
  <c r="N25001" i="1" s="1" a="1"/>
  <c r="N25001" i="1" s="1"/>
  <c r="M25002" i="1" a="1"/>
  <c r="M25002" i="1" s="1"/>
  <c r="N25002" i="1" s="1" a="1"/>
  <c r="N25002" i="1" s="1"/>
  <c r="M25003" i="1" a="1"/>
  <c r="M25003" i="1" s="1"/>
  <c r="N25003" i="1" s="1" a="1"/>
  <c r="N25003" i="1" s="1"/>
  <c r="M25004" i="1" a="1"/>
  <c r="M25004" i="1" s="1"/>
  <c r="N25004" i="1" s="1" a="1"/>
  <c r="N25004" i="1" s="1"/>
  <c r="M25005" i="1" a="1"/>
  <c r="M25005" i="1" s="1"/>
  <c r="N25005" i="1" s="1" a="1"/>
  <c r="N25005" i="1" s="1"/>
  <c r="M25006" i="1" a="1"/>
  <c r="M25006" i="1" s="1"/>
  <c r="N25006" i="1" s="1" a="1"/>
  <c r="N25006" i="1" s="1"/>
  <c r="M25007" i="1" a="1"/>
  <c r="M25007" i="1" s="1"/>
  <c r="N25007" i="1" s="1" a="1"/>
  <c r="N25007" i="1" s="1"/>
  <c r="M25008" i="1" a="1"/>
  <c r="M25008" i="1" s="1"/>
  <c r="N25008" i="1" s="1" a="1"/>
  <c r="N25008" i="1" s="1"/>
  <c r="M25009" i="1" a="1"/>
  <c r="M25009" i="1" s="1"/>
  <c r="N25009" i="1" s="1" a="1"/>
  <c r="N25009" i="1" s="1"/>
  <c r="M25010" i="1" a="1"/>
  <c r="M25010" i="1" s="1"/>
  <c r="N25010" i="1" s="1" a="1"/>
  <c r="N25010" i="1" s="1"/>
  <c r="M25011" i="1" a="1"/>
  <c r="M25011" i="1" s="1"/>
  <c r="N25011" i="1" s="1" a="1"/>
  <c r="N25011" i="1" s="1"/>
  <c r="M25012" i="1" a="1"/>
  <c r="M25012" i="1" s="1"/>
  <c r="N25012" i="1" s="1" a="1"/>
  <c r="N25012" i="1" s="1"/>
  <c r="M25013" i="1" a="1"/>
  <c r="M25013" i="1" s="1"/>
  <c r="N25013" i="1" s="1" a="1"/>
  <c r="N25013" i="1" s="1"/>
  <c r="M25014" i="1" a="1"/>
  <c r="M25014" i="1" s="1"/>
  <c r="N25014" i="1" s="1" a="1"/>
  <c r="N25014" i="1" s="1"/>
  <c r="M25015" i="1" a="1"/>
  <c r="M25015" i="1" s="1"/>
  <c r="N25015" i="1" s="1" a="1"/>
  <c r="N25015" i="1" s="1"/>
  <c r="M25016" i="1" a="1"/>
  <c r="M25016" i="1" s="1"/>
  <c r="N25016" i="1" s="1" a="1"/>
  <c r="N25016" i="1" s="1"/>
  <c r="M25017" i="1" a="1"/>
  <c r="M25017" i="1" s="1"/>
  <c r="N25017" i="1" s="1" a="1"/>
  <c r="N25017" i="1" s="1"/>
  <c r="M25018" i="1" a="1"/>
  <c r="M25018" i="1" s="1"/>
  <c r="N25018" i="1" s="1" a="1"/>
  <c r="N25018" i="1" s="1"/>
  <c r="M25019" i="1" a="1"/>
  <c r="M25019" i="1" s="1"/>
  <c r="N25019" i="1" s="1" a="1"/>
  <c r="N25019" i="1" s="1"/>
  <c r="M25020" i="1" a="1"/>
  <c r="M25020" i="1" s="1"/>
  <c r="N25020" i="1" s="1" a="1"/>
  <c r="N25020" i="1" s="1"/>
  <c r="M25021" i="1" a="1"/>
  <c r="M25021" i="1" s="1"/>
  <c r="N25021" i="1" s="1" a="1"/>
  <c r="N25021" i="1" s="1"/>
  <c r="M25022" i="1" a="1"/>
  <c r="M25022" i="1" s="1"/>
  <c r="N25022" i="1" s="1" a="1"/>
  <c r="N25022" i="1" s="1"/>
  <c r="M25023" i="1" a="1"/>
  <c r="M25023" i="1" s="1"/>
  <c r="N25023" i="1" s="1" a="1"/>
  <c r="N25023" i="1" s="1"/>
  <c r="M25024" i="1" a="1"/>
  <c r="M25024" i="1" s="1"/>
  <c r="N25024" i="1" s="1" a="1"/>
  <c r="N25024" i="1" s="1"/>
  <c r="M25025" i="1" a="1"/>
  <c r="M25025" i="1" s="1"/>
  <c r="N25025" i="1" s="1" a="1"/>
  <c r="N25025" i="1" s="1"/>
  <c r="M25026" i="1" a="1"/>
  <c r="M25026" i="1" s="1"/>
  <c r="N25026" i="1" s="1" a="1"/>
  <c r="N25026" i="1" s="1"/>
  <c r="M25027" i="1" a="1"/>
  <c r="M25027" i="1" s="1"/>
  <c r="N25027" i="1" s="1" a="1"/>
  <c r="N25027" i="1" s="1"/>
  <c r="M25028" i="1" a="1"/>
  <c r="M25028" i="1" s="1"/>
  <c r="N25028" i="1" s="1" a="1"/>
  <c r="N25028" i="1" s="1"/>
  <c r="M25029" i="1" a="1"/>
  <c r="M25029" i="1" s="1"/>
  <c r="N25029" i="1" s="1" a="1"/>
  <c r="N25029" i="1" s="1"/>
  <c r="M25030" i="1" a="1"/>
  <c r="M25030" i="1" s="1"/>
  <c r="N25030" i="1" s="1" a="1"/>
  <c r="N25030" i="1" s="1"/>
  <c r="M25031" i="1" a="1"/>
  <c r="M25031" i="1" s="1"/>
  <c r="N25031" i="1" s="1" a="1"/>
  <c r="N25031" i="1" s="1"/>
  <c r="M25032" i="1" a="1"/>
  <c r="M25032" i="1" s="1"/>
  <c r="N25032" i="1" s="1" a="1"/>
  <c r="N25032" i="1" s="1"/>
  <c r="M25033" i="1" a="1"/>
  <c r="M25033" i="1" s="1"/>
  <c r="N25033" i="1" s="1" a="1"/>
  <c r="N25033" i="1" s="1"/>
  <c r="M25034" i="1" a="1"/>
  <c r="M25034" i="1" s="1"/>
  <c r="N25034" i="1" s="1" a="1"/>
  <c r="N25034" i="1" s="1"/>
  <c r="M25035" i="1" a="1"/>
  <c r="M25035" i="1" s="1"/>
  <c r="N25035" i="1" s="1" a="1"/>
  <c r="N25035" i="1" s="1"/>
  <c r="M25036" i="1" a="1"/>
  <c r="M25036" i="1" s="1"/>
  <c r="N25036" i="1" s="1" a="1"/>
  <c r="N25036" i="1" s="1"/>
  <c r="M25037" i="1" a="1"/>
  <c r="M25037" i="1" s="1"/>
  <c r="N25037" i="1" s="1" a="1"/>
  <c r="N25037" i="1" s="1"/>
  <c r="M25038" i="1" a="1"/>
  <c r="M25038" i="1" s="1"/>
  <c r="N25038" i="1" s="1" a="1"/>
  <c r="N25038" i="1" s="1"/>
  <c r="M25039" i="1" a="1"/>
  <c r="M25039" i="1" s="1"/>
  <c r="N25039" i="1" s="1" a="1"/>
  <c r="N25039" i="1" s="1"/>
  <c r="M25040" i="1" a="1"/>
  <c r="M25040" i="1" s="1"/>
  <c r="N25040" i="1" s="1" a="1"/>
  <c r="N25040" i="1" s="1"/>
  <c r="M25041" i="1" a="1"/>
  <c r="M25041" i="1" s="1"/>
  <c r="N25041" i="1" s="1" a="1"/>
  <c r="N25041" i="1" s="1"/>
  <c r="M25042" i="1" a="1"/>
  <c r="M25042" i="1" s="1"/>
  <c r="N25042" i="1" s="1" a="1"/>
  <c r="N25042" i="1" s="1"/>
  <c r="M25043" i="1" a="1"/>
  <c r="M25043" i="1" s="1"/>
  <c r="N25043" i="1" s="1" a="1"/>
  <c r="N25043" i="1" s="1"/>
  <c r="M25044" i="1" a="1"/>
  <c r="M25044" i="1" s="1"/>
  <c r="N25044" i="1" s="1" a="1"/>
  <c r="N25044" i="1" s="1"/>
  <c r="M25045" i="1" a="1"/>
  <c r="M25045" i="1" s="1"/>
  <c r="N25045" i="1" s="1" a="1"/>
  <c r="N25045" i="1" s="1"/>
  <c r="M25046" i="1" a="1"/>
  <c r="M25046" i="1" s="1"/>
  <c r="N25046" i="1" s="1" a="1"/>
  <c r="N25046" i="1" s="1"/>
  <c r="M25047" i="1" a="1"/>
  <c r="M25047" i="1" s="1"/>
  <c r="N25047" i="1" s="1" a="1"/>
  <c r="N25047" i="1" s="1"/>
  <c r="M25048" i="1" a="1"/>
  <c r="M25048" i="1" s="1"/>
  <c r="N25048" i="1" s="1" a="1"/>
  <c r="N25048" i="1" s="1"/>
  <c r="M25049" i="1" a="1"/>
  <c r="M25049" i="1" s="1"/>
  <c r="N25049" i="1" s="1" a="1"/>
  <c r="N25049" i="1" s="1"/>
  <c r="M25050" i="1" a="1"/>
  <c r="M25050" i="1" s="1"/>
  <c r="N25050" i="1" s="1" a="1"/>
  <c r="N25050" i="1" s="1"/>
  <c r="M25051" i="1" a="1"/>
  <c r="M25051" i="1" s="1"/>
  <c r="N25051" i="1" s="1" a="1"/>
  <c r="N25051" i="1" s="1"/>
  <c r="M25052" i="1" a="1"/>
  <c r="M25052" i="1" s="1"/>
  <c r="N25052" i="1" s="1" a="1"/>
  <c r="N25052" i="1" s="1"/>
  <c r="M25053" i="1" a="1"/>
  <c r="M25053" i="1" s="1"/>
  <c r="N25053" i="1" s="1" a="1"/>
  <c r="N25053" i="1" s="1"/>
  <c r="M25054" i="1" a="1"/>
  <c r="M25054" i="1" s="1"/>
  <c r="N25054" i="1" s="1" a="1"/>
  <c r="N25054" i="1" s="1"/>
  <c r="M25055" i="1" a="1"/>
  <c r="M25055" i="1" s="1"/>
  <c r="N25055" i="1" s="1" a="1"/>
  <c r="N25055" i="1" s="1"/>
  <c r="M25056" i="1" a="1"/>
  <c r="M25056" i="1" s="1"/>
  <c r="N25056" i="1" s="1" a="1"/>
  <c r="N25056" i="1" s="1"/>
  <c r="M25057" i="1" a="1"/>
  <c r="M25057" i="1" s="1"/>
  <c r="N25057" i="1" s="1" a="1"/>
  <c r="N25057" i="1" s="1"/>
  <c r="M25058" i="1" a="1"/>
  <c r="M25058" i="1" s="1"/>
  <c r="N25058" i="1" s="1" a="1"/>
  <c r="N25058" i="1" s="1"/>
  <c r="M25059" i="1" a="1"/>
  <c r="M25059" i="1" s="1"/>
  <c r="N25059" i="1" s="1" a="1"/>
  <c r="N25059" i="1" s="1"/>
  <c r="M25060" i="1" a="1"/>
  <c r="M25060" i="1" s="1"/>
  <c r="N25060" i="1" s="1" a="1"/>
  <c r="N25060" i="1" s="1"/>
  <c r="M25061" i="1" a="1"/>
  <c r="M25061" i="1" s="1"/>
  <c r="N25061" i="1" s="1" a="1"/>
  <c r="N25061" i="1" s="1"/>
  <c r="M25062" i="1" a="1"/>
  <c r="M25062" i="1" s="1"/>
  <c r="N25062" i="1" s="1" a="1"/>
  <c r="N25062" i="1" s="1"/>
  <c r="M25063" i="1" a="1"/>
  <c r="M25063" i="1" s="1"/>
  <c r="N25063" i="1" s="1" a="1"/>
  <c r="N25063" i="1" s="1"/>
  <c r="M25064" i="1" a="1"/>
  <c r="M25064" i="1" s="1"/>
  <c r="N25064" i="1" s="1" a="1"/>
  <c r="N25064" i="1" s="1"/>
  <c r="M25065" i="1" a="1"/>
  <c r="M25065" i="1" s="1"/>
  <c r="N25065" i="1" s="1" a="1"/>
  <c r="N25065" i="1" s="1"/>
  <c r="M25066" i="1" a="1"/>
  <c r="M25066" i="1" s="1"/>
  <c r="N25066" i="1" s="1" a="1"/>
  <c r="N25066" i="1" s="1"/>
  <c r="M25067" i="1" a="1"/>
  <c r="M25067" i="1" s="1"/>
  <c r="N25067" i="1" s="1" a="1"/>
  <c r="N25067" i="1" s="1"/>
  <c r="M25068" i="1" a="1"/>
  <c r="M25068" i="1" s="1"/>
  <c r="N25068" i="1" s="1" a="1"/>
  <c r="N25068" i="1" s="1"/>
  <c r="M25069" i="1" a="1"/>
  <c r="M25069" i="1" s="1"/>
  <c r="N25069" i="1" s="1" a="1"/>
  <c r="N25069" i="1" s="1"/>
  <c r="M25070" i="1" a="1"/>
  <c r="M25070" i="1" s="1"/>
  <c r="N25070" i="1" s="1" a="1"/>
  <c r="N25070" i="1" s="1"/>
  <c r="M25071" i="1" a="1"/>
  <c r="M25071" i="1" s="1"/>
  <c r="N25071" i="1" s="1" a="1"/>
  <c r="N25071" i="1" s="1"/>
  <c r="M25072" i="1" a="1"/>
  <c r="M25072" i="1" s="1"/>
  <c r="N25072" i="1" s="1" a="1"/>
  <c r="N25072" i="1" s="1"/>
  <c r="M25073" i="1" a="1"/>
  <c r="M25073" i="1" s="1"/>
  <c r="N25073" i="1" s="1" a="1"/>
  <c r="N25073" i="1" s="1"/>
  <c r="M25074" i="1" a="1"/>
  <c r="M25074" i="1" s="1"/>
  <c r="N25074" i="1" s="1" a="1"/>
  <c r="N25074" i="1" s="1"/>
  <c r="M25075" i="1" a="1"/>
  <c r="M25075" i="1" s="1"/>
  <c r="N25075" i="1" s="1" a="1"/>
  <c r="N25075" i="1" s="1"/>
  <c r="M25076" i="1" a="1"/>
  <c r="M25076" i="1" s="1"/>
  <c r="N25076" i="1" s="1" a="1"/>
  <c r="N25076" i="1" s="1"/>
  <c r="M25077" i="1" a="1"/>
  <c r="M25077" i="1" s="1"/>
  <c r="N25077" i="1" s="1" a="1"/>
  <c r="N25077" i="1" s="1"/>
  <c r="M25078" i="1" a="1"/>
  <c r="M25078" i="1" s="1"/>
  <c r="N25078" i="1" s="1" a="1"/>
  <c r="N25078" i="1" s="1"/>
  <c r="M25079" i="1" a="1"/>
  <c r="M25079" i="1" s="1"/>
  <c r="N25079" i="1" s="1" a="1"/>
  <c r="N25079" i="1" s="1"/>
  <c r="M25080" i="1" a="1"/>
  <c r="M25080" i="1" s="1"/>
  <c r="N25080" i="1" s="1" a="1"/>
  <c r="N25080" i="1" s="1"/>
  <c r="M25081" i="1" a="1"/>
  <c r="M25081" i="1" s="1"/>
  <c r="N25081" i="1" s="1" a="1"/>
  <c r="N25081" i="1" s="1"/>
  <c r="M25082" i="1" a="1"/>
  <c r="M25082" i="1" s="1"/>
  <c r="N25082" i="1" s="1" a="1"/>
  <c r="N25082" i="1" s="1"/>
  <c r="M25083" i="1" a="1"/>
  <c r="M25083" i="1" s="1"/>
  <c r="N25083" i="1" s="1" a="1"/>
  <c r="N25083" i="1" s="1"/>
  <c r="M25084" i="1" a="1"/>
  <c r="M25084" i="1" s="1"/>
  <c r="N25084" i="1" s="1" a="1"/>
  <c r="N25084" i="1" s="1"/>
  <c r="M25085" i="1" a="1"/>
  <c r="M25085" i="1" s="1"/>
  <c r="N25085" i="1" s="1" a="1"/>
  <c r="N25085" i="1" s="1"/>
  <c r="M25086" i="1" a="1"/>
  <c r="M25086" i="1" s="1"/>
  <c r="N25086" i="1" s="1" a="1"/>
  <c r="N25086" i="1" s="1"/>
  <c r="M25087" i="1" a="1"/>
  <c r="M25087" i="1" s="1"/>
  <c r="N25087" i="1" s="1" a="1"/>
  <c r="N25087" i="1" s="1"/>
  <c r="M25088" i="1" a="1"/>
  <c r="M25088" i="1" s="1"/>
  <c r="N25088" i="1" s="1" a="1"/>
  <c r="N25088" i="1" s="1"/>
  <c r="M25089" i="1" a="1"/>
  <c r="M25089" i="1" s="1"/>
  <c r="N25089" i="1" s="1" a="1"/>
  <c r="N25089" i="1" s="1"/>
  <c r="M25090" i="1" a="1"/>
  <c r="M25090" i="1" s="1"/>
  <c r="N25090" i="1" s="1" a="1"/>
  <c r="N25090" i="1" s="1"/>
  <c r="M25091" i="1" a="1"/>
  <c r="M25091" i="1" s="1"/>
  <c r="N25091" i="1" s="1" a="1"/>
  <c r="N25091" i="1" s="1"/>
  <c r="M25092" i="1" a="1"/>
  <c r="M25092" i="1" s="1"/>
  <c r="N25092" i="1" s="1" a="1"/>
  <c r="N25092" i="1" s="1"/>
  <c r="M25093" i="1" a="1"/>
  <c r="M25093" i="1" s="1"/>
  <c r="N25093" i="1" s="1" a="1"/>
  <c r="N25093" i="1" s="1"/>
  <c r="M25094" i="1" a="1"/>
  <c r="M25094" i="1" s="1"/>
  <c r="N25094" i="1" s="1" a="1"/>
  <c r="N25094" i="1" s="1"/>
  <c r="M25095" i="1" a="1"/>
  <c r="M25095" i="1" s="1"/>
  <c r="N25095" i="1" s="1" a="1"/>
  <c r="N25095" i="1" s="1"/>
  <c r="M25096" i="1" a="1"/>
  <c r="M25096" i="1" s="1"/>
  <c r="N25096" i="1" s="1" a="1"/>
  <c r="N25096" i="1" s="1"/>
  <c r="M25097" i="1" a="1"/>
  <c r="M25097" i="1" s="1"/>
  <c r="N25097" i="1" s="1" a="1"/>
  <c r="N25097" i="1" s="1"/>
  <c r="M25098" i="1" a="1"/>
  <c r="M25098" i="1" s="1"/>
  <c r="N25098" i="1" s="1" a="1"/>
  <c r="N25098" i="1" s="1"/>
  <c r="M25099" i="1" a="1"/>
  <c r="M25099" i="1" s="1"/>
  <c r="N25099" i="1" s="1" a="1"/>
  <c r="N25099" i="1" s="1"/>
  <c r="M25100" i="1" a="1"/>
  <c r="M25100" i="1" s="1"/>
  <c r="N25100" i="1" s="1" a="1"/>
  <c r="N25100" i="1" s="1"/>
  <c r="M25101" i="1" a="1"/>
  <c r="M25101" i="1" s="1"/>
  <c r="N25101" i="1" s="1" a="1"/>
  <c r="N25101" i="1" s="1"/>
  <c r="M25102" i="1" a="1"/>
  <c r="M25102" i="1" s="1"/>
  <c r="N25102" i="1" s="1" a="1"/>
  <c r="N25102" i="1" s="1"/>
  <c r="M25103" i="1" a="1"/>
  <c r="M25103" i="1" s="1"/>
  <c r="N25103" i="1" s="1" a="1"/>
  <c r="N25103" i="1" s="1"/>
  <c r="M25104" i="1" a="1"/>
  <c r="M25104" i="1" s="1"/>
  <c r="N25104" i="1" s="1" a="1"/>
  <c r="N25104" i="1" s="1"/>
  <c r="M25105" i="1" a="1"/>
  <c r="M25105" i="1" s="1"/>
  <c r="N25105" i="1" s="1" a="1"/>
  <c r="N25105" i="1" s="1"/>
  <c r="M25106" i="1" a="1"/>
  <c r="M25106" i="1" s="1"/>
  <c r="N25106" i="1" s="1" a="1"/>
  <c r="N25106" i="1" s="1"/>
  <c r="M25107" i="1" a="1"/>
  <c r="M25107" i="1" s="1"/>
  <c r="N25107" i="1" s="1" a="1"/>
  <c r="N25107" i="1" s="1"/>
  <c r="M25108" i="1" a="1"/>
  <c r="M25108" i="1" s="1"/>
  <c r="N25108" i="1" s="1" a="1"/>
  <c r="N25108" i="1" s="1"/>
  <c r="M25109" i="1" a="1"/>
  <c r="M25109" i="1" s="1"/>
  <c r="N25109" i="1" s="1" a="1"/>
  <c r="N25109" i="1" s="1"/>
  <c r="M25110" i="1" a="1"/>
  <c r="M25110" i="1" s="1"/>
  <c r="N25110" i="1" s="1" a="1"/>
  <c r="N25110" i="1" s="1"/>
  <c r="M25111" i="1" a="1"/>
  <c r="M25111" i="1" s="1"/>
  <c r="N25111" i="1" s="1" a="1"/>
  <c r="N25111" i="1" s="1"/>
  <c r="M25112" i="1" a="1"/>
  <c r="M25112" i="1" s="1"/>
  <c r="N25112" i="1" s="1" a="1"/>
  <c r="N25112" i="1" s="1"/>
  <c r="M25113" i="1" a="1"/>
  <c r="M25113" i="1" s="1"/>
  <c r="N25113" i="1" s="1" a="1"/>
  <c r="N25113" i="1" s="1"/>
  <c r="M25114" i="1" a="1"/>
  <c r="M25114" i="1" s="1"/>
  <c r="N25114" i="1" s="1" a="1"/>
  <c r="N25114" i="1" s="1"/>
  <c r="M25115" i="1" a="1"/>
  <c r="M25115" i="1" s="1"/>
  <c r="N25115" i="1" s="1" a="1"/>
  <c r="N25115" i="1" s="1"/>
  <c r="M25116" i="1" a="1"/>
  <c r="M25116" i="1" s="1"/>
  <c r="N25116" i="1" s="1" a="1"/>
  <c r="N25116" i="1" s="1"/>
  <c r="M25117" i="1" a="1"/>
  <c r="M25117" i="1" s="1"/>
  <c r="N25117" i="1" s="1" a="1"/>
  <c r="N25117" i="1" s="1"/>
  <c r="M25118" i="1" a="1"/>
  <c r="M25118" i="1" s="1"/>
  <c r="N25118" i="1" s="1" a="1"/>
  <c r="N25118" i="1" s="1"/>
  <c r="M25119" i="1" a="1"/>
  <c r="M25119" i="1" s="1"/>
  <c r="N25119" i="1" s="1" a="1"/>
  <c r="N25119" i="1" s="1"/>
  <c r="M25120" i="1" a="1"/>
  <c r="M25120" i="1" s="1"/>
  <c r="N25120" i="1" s="1" a="1"/>
  <c r="N25120" i="1" s="1"/>
  <c r="M25121" i="1" a="1"/>
  <c r="M25121" i="1" s="1"/>
  <c r="N25121" i="1" s="1" a="1"/>
  <c r="N25121" i="1" s="1"/>
  <c r="M25122" i="1" a="1"/>
  <c r="M25122" i="1" s="1"/>
  <c r="N25122" i="1" s="1" a="1"/>
  <c r="N25122" i="1" s="1"/>
  <c r="M25123" i="1" a="1"/>
  <c r="M25123" i="1" s="1"/>
  <c r="N25123" i="1" s="1" a="1"/>
  <c r="N25123" i="1" s="1"/>
  <c r="M25124" i="1" a="1"/>
  <c r="M25124" i="1" s="1"/>
  <c r="N25124" i="1" s="1" a="1"/>
  <c r="N25124" i="1" s="1"/>
  <c r="M25125" i="1" a="1"/>
  <c r="M25125" i="1" s="1"/>
  <c r="N25125" i="1" s="1" a="1"/>
  <c r="N25125" i="1" s="1"/>
  <c r="M25126" i="1" a="1"/>
  <c r="M25126" i="1" s="1"/>
  <c r="N25126" i="1" s="1" a="1"/>
  <c r="N25126" i="1" s="1"/>
  <c r="M25127" i="1" a="1"/>
  <c r="M25127" i="1" s="1"/>
  <c r="N25127" i="1" s="1" a="1"/>
  <c r="N25127" i="1" s="1"/>
  <c r="M25128" i="1" a="1"/>
  <c r="M25128" i="1" s="1"/>
  <c r="N25128" i="1" s="1" a="1"/>
  <c r="N25128" i="1" s="1"/>
  <c r="M25129" i="1" a="1"/>
  <c r="M25129" i="1" s="1"/>
  <c r="N25129" i="1" s="1" a="1"/>
  <c r="N25129" i="1" s="1"/>
  <c r="M25130" i="1" a="1"/>
  <c r="M25130" i="1" s="1"/>
  <c r="N25130" i="1" s="1" a="1"/>
  <c r="N25130" i="1" s="1"/>
  <c r="M25131" i="1" a="1"/>
  <c r="M25131" i="1" s="1"/>
  <c r="N25131" i="1" s="1" a="1"/>
  <c r="N25131" i="1" s="1"/>
  <c r="M25132" i="1" a="1"/>
  <c r="M25132" i="1" s="1"/>
  <c r="N25132" i="1" s="1" a="1"/>
  <c r="N25132" i="1" s="1"/>
  <c r="M25133" i="1" a="1"/>
  <c r="M25133" i="1" s="1"/>
  <c r="N25133" i="1" s="1" a="1"/>
  <c r="N25133" i="1" s="1"/>
  <c r="M25134" i="1" a="1"/>
  <c r="M25134" i="1" s="1"/>
  <c r="N25134" i="1" s="1" a="1"/>
  <c r="N25134" i="1" s="1"/>
  <c r="M25135" i="1" a="1"/>
  <c r="M25135" i="1" s="1"/>
  <c r="N25135" i="1" s="1" a="1"/>
  <c r="N25135" i="1" s="1"/>
  <c r="M25136" i="1" a="1"/>
  <c r="M25136" i="1" s="1"/>
  <c r="N25136" i="1" s="1" a="1"/>
  <c r="N25136" i="1" s="1"/>
  <c r="M25137" i="1" a="1"/>
  <c r="M25137" i="1" s="1"/>
  <c r="N25137" i="1" s="1" a="1"/>
  <c r="N25137" i="1" s="1"/>
  <c r="M25138" i="1" a="1"/>
  <c r="M25138" i="1" s="1"/>
  <c r="N25138" i="1" s="1" a="1"/>
  <c r="N25138" i="1" s="1"/>
  <c r="M25139" i="1" a="1"/>
  <c r="M25139" i="1" s="1"/>
  <c r="N25139" i="1" s="1" a="1"/>
  <c r="N25139" i="1" s="1"/>
  <c r="M25140" i="1" a="1"/>
  <c r="M25140" i="1" s="1"/>
  <c r="N25140" i="1" s="1" a="1"/>
  <c r="N25140" i="1" s="1"/>
  <c r="M25141" i="1" a="1"/>
  <c r="M25141" i="1" s="1"/>
  <c r="N25141" i="1" s="1" a="1"/>
  <c r="N25141" i="1" s="1"/>
  <c r="M25142" i="1" a="1"/>
  <c r="M25142" i="1" s="1"/>
  <c r="N25142" i="1" s="1" a="1"/>
  <c r="N25142" i="1" s="1"/>
  <c r="M25143" i="1" a="1"/>
  <c r="M25143" i="1" s="1"/>
  <c r="N25143" i="1" s="1" a="1"/>
  <c r="N25143" i="1" s="1"/>
  <c r="M25144" i="1" a="1"/>
  <c r="M25144" i="1" s="1"/>
  <c r="N25144" i="1" s="1" a="1"/>
  <c r="N25144" i="1" s="1"/>
  <c r="M25145" i="1" a="1"/>
  <c r="M25145" i="1" s="1"/>
  <c r="N25145" i="1" s="1" a="1"/>
  <c r="N25145" i="1" s="1"/>
  <c r="M25146" i="1" a="1"/>
  <c r="M25146" i="1" s="1"/>
  <c r="N25146" i="1" s="1" a="1"/>
  <c r="N25146" i="1" s="1"/>
  <c r="M25147" i="1" a="1"/>
  <c r="M25147" i="1" s="1"/>
  <c r="N25147" i="1" s="1" a="1"/>
  <c r="N25147" i="1" s="1"/>
  <c r="M25148" i="1" a="1"/>
  <c r="M25148" i="1" s="1"/>
  <c r="N25148" i="1" s="1" a="1"/>
  <c r="N25148" i="1" s="1"/>
  <c r="M25149" i="1" a="1"/>
  <c r="M25149" i="1" s="1"/>
  <c r="N25149" i="1" s="1" a="1"/>
  <c r="N25149" i="1" s="1"/>
  <c r="M25150" i="1" a="1"/>
  <c r="M25150" i="1" s="1"/>
  <c r="N25150" i="1" s="1" a="1"/>
  <c r="N25150" i="1" s="1"/>
  <c r="M25151" i="1" a="1"/>
  <c r="M25151" i="1" s="1"/>
  <c r="N25151" i="1" s="1" a="1"/>
  <c r="N25151" i="1" s="1"/>
  <c r="M25152" i="1" a="1"/>
  <c r="M25152" i="1" s="1"/>
  <c r="N25152" i="1" s="1" a="1"/>
  <c r="N25152" i="1" s="1"/>
  <c r="M25153" i="1" a="1"/>
  <c r="M25153" i="1" s="1"/>
  <c r="N25153" i="1" s="1" a="1"/>
  <c r="N25153" i="1" s="1"/>
  <c r="M25154" i="1" a="1"/>
  <c r="M25154" i="1" s="1"/>
  <c r="N25154" i="1" s="1" a="1"/>
  <c r="N25154" i="1" s="1"/>
  <c r="M25155" i="1" a="1"/>
  <c r="M25155" i="1" s="1"/>
  <c r="N25155" i="1" s="1" a="1"/>
  <c r="N25155" i="1" s="1"/>
  <c r="M25156" i="1" a="1"/>
  <c r="M25156" i="1" s="1"/>
  <c r="N25156" i="1" s="1" a="1"/>
  <c r="N25156" i="1" s="1"/>
  <c r="M25157" i="1" a="1"/>
  <c r="M25157" i="1" s="1"/>
  <c r="N25157" i="1" s="1" a="1"/>
  <c r="N25157" i="1" s="1"/>
  <c r="M25158" i="1" a="1"/>
  <c r="M25158" i="1" s="1"/>
  <c r="N25158" i="1" s="1" a="1"/>
  <c r="N25158" i="1" s="1"/>
  <c r="M25159" i="1" a="1"/>
  <c r="M25159" i="1" s="1"/>
  <c r="N25159" i="1" s="1" a="1"/>
  <c r="N25159" i="1" s="1"/>
  <c r="M25160" i="1" a="1"/>
  <c r="M25160" i="1" s="1"/>
  <c r="N25160" i="1" s="1" a="1"/>
  <c r="N25160" i="1" s="1"/>
  <c r="M25161" i="1" a="1"/>
  <c r="M25161" i="1" s="1"/>
  <c r="N25161" i="1" s="1" a="1"/>
  <c r="N25161" i="1" s="1"/>
  <c r="M25162" i="1" a="1"/>
  <c r="M25162" i="1" s="1"/>
  <c r="N25162" i="1" s="1" a="1"/>
  <c r="N25162" i="1" s="1"/>
  <c r="M25163" i="1" a="1"/>
  <c r="M25163" i="1" s="1"/>
  <c r="N25163" i="1" s="1" a="1"/>
  <c r="N25163" i="1" s="1"/>
  <c r="M25164" i="1" a="1"/>
  <c r="M25164" i="1" s="1"/>
  <c r="N25164" i="1" s="1" a="1"/>
  <c r="N25164" i="1" s="1"/>
  <c r="M25165" i="1" a="1"/>
  <c r="M25165" i="1" s="1"/>
  <c r="N25165" i="1" s="1" a="1"/>
  <c r="N25165" i="1" s="1"/>
  <c r="M25166" i="1" a="1"/>
  <c r="M25166" i="1" s="1"/>
  <c r="N25166" i="1" s="1" a="1"/>
  <c r="N25166" i="1" s="1"/>
  <c r="M25167" i="1" a="1"/>
  <c r="M25167" i="1" s="1"/>
  <c r="N25167" i="1" s="1" a="1"/>
  <c r="N25167" i="1" s="1"/>
  <c r="M25168" i="1" a="1"/>
  <c r="M25168" i="1" s="1"/>
  <c r="N25168" i="1" s="1" a="1"/>
  <c r="N25168" i="1" s="1"/>
  <c r="M25169" i="1" a="1"/>
  <c r="M25169" i="1" s="1"/>
  <c r="N25169" i="1" s="1" a="1"/>
  <c r="N25169" i="1" s="1"/>
  <c r="M25170" i="1" a="1"/>
  <c r="M25170" i="1" s="1"/>
  <c r="N25170" i="1" s="1" a="1"/>
  <c r="N25170" i="1" s="1"/>
  <c r="M25171" i="1" a="1"/>
  <c r="M25171" i="1" s="1"/>
  <c r="N25171" i="1" s="1" a="1"/>
  <c r="N25171" i="1" s="1"/>
  <c r="M25172" i="1" a="1"/>
  <c r="M25172" i="1" s="1"/>
  <c r="N25172" i="1" s="1" a="1"/>
  <c r="N25172" i="1" s="1"/>
  <c r="M25173" i="1" a="1"/>
  <c r="M25173" i="1" s="1"/>
  <c r="N25173" i="1" s="1" a="1"/>
  <c r="N25173" i="1" s="1"/>
  <c r="M25174" i="1" a="1"/>
  <c r="M25174" i="1" s="1"/>
  <c r="N25174" i="1" s="1" a="1"/>
  <c r="N25174" i="1" s="1"/>
  <c r="M25175" i="1" a="1"/>
  <c r="M25175" i="1" s="1"/>
  <c r="N25175" i="1" s="1" a="1"/>
  <c r="N25175" i="1" s="1"/>
  <c r="M25176" i="1" a="1"/>
  <c r="M25176" i="1" s="1"/>
  <c r="N25176" i="1" s="1" a="1"/>
  <c r="N25176" i="1" s="1"/>
  <c r="M25177" i="1" a="1"/>
  <c r="M25177" i="1" s="1"/>
  <c r="N25177" i="1" s="1" a="1"/>
  <c r="N25177" i="1" s="1"/>
  <c r="M25178" i="1" a="1"/>
  <c r="M25178" i="1" s="1"/>
  <c r="N25178" i="1" s="1" a="1"/>
  <c r="N25178" i="1" s="1"/>
  <c r="M25179" i="1" a="1"/>
  <c r="M25179" i="1" s="1"/>
  <c r="N25179" i="1" s="1" a="1"/>
  <c r="N25179" i="1" s="1"/>
  <c r="M25180" i="1" a="1"/>
  <c r="M25180" i="1" s="1"/>
  <c r="N25180" i="1" s="1" a="1"/>
  <c r="N25180" i="1" s="1"/>
  <c r="M25181" i="1" a="1"/>
  <c r="M25181" i="1" s="1"/>
  <c r="N25181" i="1" s="1" a="1"/>
  <c r="N25181" i="1" s="1"/>
  <c r="M25182" i="1" a="1"/>
  <c r="M25182" i="1" s="1"/>
  <c r="N25182" i="1" s="1" a="1"/>
  <c r="N25182" i="1" s="1"/>
  <c r="M25183" i="1" a="1"/>
  <c r="M25183" i="1" s="1"/>
  <c r="N25183" i="1" s="1" a="1"/>
  <c r="N25183" i="1" s="1"/>
  <c r="M25184" i="1" a="1"/>
  <c r="M25184" i="1" s="1"/>
  <c r="N25184" i="1" s="1" a="1"/>
  <c r="N25184" i="1" s="1"/>
  <c r="M25185" i="1" a="1"/>
  <c r="M25185" i="1" s="1"/>
  <c r="N25185" i="1" s="1" a="1"/>
  <c r="N25185" i="1" s="1"/>
  <c r="M25186" i="1" a="1"/>
  <c r="M25186" i="1" s="1"/>
  <c r="N25186" i="1" s="1" a="1"/>
  <c r="N25186" i="1" s="1"/>
  <c r="M25187" i="1" a="1"/>
  <c r="M25187" i="1" s="1"/>
  <c r="N25187" i="1" s="1" a="1"/>
  <c r="N25187" i="1" s="1"/>
  <c r="M25188" i="1" a="1"/>
  <c r="M25188" i="1" s="1"/>
  <c r="N25188" i="1" s="1" a="1"/>
  <c r="N25188" i="1" s="1"/>
  <c r="M25189" i="1" a="1"/>
  <c r="M25189" i="1" s="1"/>
  <c r="N25189" i="1" s="1" a="1"/>
  <c r="N25189" i="1" s="1"/>
  <c r="M25190" i="1" a="1"/>
  <c r="M25190" i="1" s="1"/>
  <c r="N25190" i="1" s="1" a="1"/>
  <c r="N25190" i="1" s="1"/>
  <c r="M25191" i="1" a="1"/>
  <c r="M25191" i="1" s="1"/>
  <c r="N25191" i="1" s="1" a="1"/>
  <c r="N25191" i="1" s="1"/>
  <c r="M25192" i="1" a="1"/>
  <c r="M25192" i="1" s="1"/>
  <c r="N25192" i="1" s="1" a="1"/>
  <c r="N25192" i="1" s="1"/>
  <c r="M25193" i="1" a="1"/>
  <c r="M25193" i="1" s="1"/>
  <c r="N25193" i="1" s="1" a="1"/>
  <c r="N25193" i="1" s="1"/>
  <c r="M25194" i="1" a="1"/>
  <c r="M25194" i="1" s="1"/>
  <c r="N25194" i="1" s="1" a="1"/>
  <c r="N25194" i="1" s="1"/>
  <c r="M25195" i="1" a="1"/>
  <c r="M25195" i="1" s="1"/>
  <c r="N25195" i="1" s="1" a="1"/>
  <c r="N25195" i="1" s="1"/>
  <c r="M25196" i="1" a="1"/>
  <c r="M25196" i="1" s="1"/>
  <c r="N25196" i="1" s="1" a="1"/>
  <c r="N25196" i="1" s="1"/>
  <c r="M25197" i="1" a="1"/>
  <c r="M25197" i="1" s="1"/>
  <c r="N25197" i="1" s="1" a="1"/>
  <c r="N25197" i="1" s="1"/>
  <c r="M25198" i="1" a="1"/>
  <c r="M25198" i="1" s="1"/>
  <c r="N25198" i="1" s="1" a="1"/>
  <c r="N25198" i="1" s="1"/>
  <c r="M25199" i="1" a="1"/>
  <c r="M25199" i="1" s="1"/>
  <c r="N25199" i="1" s="1" a="1"/>
  <c r="N25199" i="1" s="1"/>
  <c r="M25200" i="1" a="1"/>
  <c r="M25200" i="1" s="1"/>
  <c r="N25200" i="1" s="1" a="1"/>
  <c r="N25200" i="1" s="1"/>
  <c r="M25201" i="1" a="1"/>
  <c r="M25201" i="1" s="1"/>
  <c r="N25201" i="1" s="1" a="1"/>
  <c r="N25201" i="1" s="1"/>
  <c r="M25202" i="1" a="1"/>
  <c r="M25202" i="1" s="1"/>
  <c r="N25202" i="1" s="1" a="1"/>
  <c r="N25202" i="1" s="1"/>
  <c r="M25203" i="1" a="1"/>
  <c r="M25203" i="1" s="1"/>
  <c r="N25203" i="1" s="1" a="1"/>
  <c r="N25203" i="1" s="1"/>
  <c r="M25204" i="1" a="1"/>
  <c r="M25204" i="1" s="1"/>
  <c r="N25204" i="1" s="1" a="1"/>
  <c r="N25204" i="1" s="1"/>
  <c r="M25205" i="1" a="1"/>
  <c r="M25205" i="1" s="1"/>
  <c r="N25205" i="1" s="1" a="1"/>
  <c r="N25205" i="1" s="1"/>
  <c r="M25206" i="1" a="1"/>
  <c r="M25206" i="1" s="1"/>
  <c r="N25206" i="1" s="1" a="1"/>
  <c r="N25206" i="1" s="1"/>
  <c r="M25207" i="1" a="1"/>
  <c r="M25207" i="1" s="1"/>
  <c r="N25207" i="1" s="1" a="1"/>
  <c r="N25207" i="1" s="1"/>
  <c r="M25208" i="1" a="1"/>
  <c r="M25208" i="1" s="1"/>
  <c r="N25208" i="1" s="1" a="1"/>
  <c r="N25208" i="1" s="1"/>
  <c r="M25209" i="1" a="1"/>
  <c r="M25209" i="1" s="1"/>
  <c r="N25209" i="1" s="1" a="1"/>
  <c r="N25209" i="1" s="1"/>
  <c r="M25210" i="1" a="1"/>
  <c r="M25210" i="1" s="1"/>
  <c r="N25210" i="1" s="1" a="1"/>
  <c r="N25210" i="1" s="1"/>
  <c r="M25211" i="1" a="1"/>
  <c r="M25211" i="1" s="1"/>
  <c r="N25211" i="1" s="1" a="1"/>
  <c r="N25211" i="1" s="1"/>
  <c r="M25212" i="1" a="1"/>
  <c r="M25212" i="1" s="1"/>
  <c r="N25212" i="1" s="1" a="1"/>
  <c r="N25212" i="1" s="1"/>
  <c r="M25213" i="1" a="1"/>
  <c r="M25213" i="1" s="1"/>
  <c r="N25213" i="1" s="1" a="1"/>
  <c r="N25213" i="1" s="1"/>
  <c r="M25214" i="1" a="1"/>
  <c r="M25214" i="1" s="1"/>
  <c r="N25214" i="1" s="1" a="1"/>
  <c r="N25214" i="1" s="1"/>
  <c r="M25215" i="1" a="1"/>
  <c r="M25215" i="1" s="1"/>
  <c r="N25215" i="1" s="1" a="1"/>
  <c r="N25215" i="1" s="1"/>
  <c r="M25216" i="1" a="1"/>
  <c r="M25216" i="1" s="1"/>
  <c r="N25216" i="1" s="1" a="1"/>
  <c r="N25216" i="1" s="1"/>
  <c r="M25217" i="1" a="1"/>
  <c r="M25217" i="1" s="1"/>
  <c r="N25217" i="1" s="1" a="1"/>
  <c r="N25217" i="1" s="1"/>
  <c r="M25218" i="1" a="1"/>
  <c r="M25218" i="1" s="1"/>
  <c r="N25218" i="1" s="1" a="1"/>
  <c r="N25218" i="1" s="1"/>
  <c r="M25219" i="1" a="1"/>
  <c r="M25219" i="1" s="1"/>
  <c r="N25219" i="1" s="1" a="1"/>
  <c r="N25219" i="1" s="1"/>
  <c r="M25220" i="1" a="1"/>
  <c r="M25220" i="1" s="1"/>
  <c r="N25220" i="1" s="1" a="1"/>
  <c r="N25220" i="1" s="1"/>
  <c r="M25221" i="1" a="1"/>
  <c r="M25221" i="1" s="1"/>
  <c r="N25221" i="1" s="1" a="1"/>
  <c r="N25221" i="1" s="1"/>
  <c r="M25222" i="1" a="1"/>
  <c r="M25222" i="1" s="1"/>
  <c r="N25222" i="1" s="1" a="1"/>
  <c r="N25222" i="1" s="1"/>
  <c r="M25223" i="1" a="1"/>
  <c r="M25223" i="1" s="1"/>
  <c r="N25223" i="1" s="1" a="1"/>
  <c r="N25223" i="1" s="1"/>
  <c r="M25224" i="1" a="1"/>
  <c r="M25224" i="1" s="1"/>
  <c r="N25224" i="1" s="1" a="1"/>
  <c r="N25224" i="1" s="1"/>
  <c r="M25225" i="1" a="1"/>
  <c r="M25225" i="1" s="1"/>
  <c r="N25225" i="1" s="1" a="1"/>
  <c r="N25225" i="1" s="1"/>
  <c r="M25226" i="1" a="1"/>
  <c r="M25226" i="1" s="1"/>
  <c r="N25226" i="1" s="1" a="1"/>
  <c r="N25226" i="1" s="1"/>
  <c r="M25227" i="1" a="1"/>
  <c r="M25227" i="1" s="1"/>
  <c r="N25227" i="1" s="1" a="1"/>
  <c r="N25227" i="1" s="1"/>
  <c r="M25228" i="1" a="1"/>
  <c r="M25228" i="1" s="1"/>
  <c r="N25228" i="1" s="1" a="1"/>
  <c r="N25228" i="1" s="1"/>
  <c r="M25229" i="1" a="1"/>
  <c r="M25229" i="1" s="1"/>
  <c r="N25229" i="1" s="1" a="1"/>
  <c r="N25229" i="1" s="1"/>
  <c r="M25230" i="1" a="1"/>
  <c r="M25230" i="1" s="1"/>
  <c r="N25230" i="1" s="1" a="1"/>
  <c r="N25230" i="1" s="1"/>
  <c r="M25231" i="1" a="1"/>
  <c r="M25231" i="1" s="1"/>
  <c r="N25231" i="1" s="1" a="1"/>
  <c r="N25231" i="1" s="1"/>
  <c r="M25232" i="1" a="1"/>
  <c r="M25232" i="1" s="1"/>
  <c r="N25232" i="1" s="1" a="1"/>
  <c r="N25232" i="1" s="1"/>
  <c r="M25233" i="1" a="1"/>
  <c r="M25233" i="1" s="1"/>
  <c r="N25233" i="1" s="1" a="1"/>
  <c r="N25233" i="1" s="1"/>
  <c r="M25234" i="1" a="1"/>
  <c r="M25234" i="1" s="1"/>
  <c r="N25234" i="1" s="1" a="1"/>
  <c r="N25234" i="1" s="1"/>
  <c r="M25235" i="1" a="1"/>
  <c r="M25235" i="1" s="1"/>
  <c r="N25235" i="1" s="1" a="1"/>
  <c r="N25235" i="1" s="1"/>
  <c r="M25236" i="1" a="1"/>
  <c r="M25236" i="1" s="1"/>
  <c r="N25236" i="1" s="1" a="1"/>
  <c r="N25236" i="1" s="1"/>
  <c r="M25237" i="1" a="1"/>
  <c r="M25237" i="1" s="1"/>
  <c r="N25237" i="1" s="1" a="1"/>
  <c r="N25237" i="1" s="1"/>
  <c r="M25238" i="1" a="1"/>
  <c r="M25238" i="1" s="1"/>
  <c r="N25238" i="1" s="1" a="1"/>
  <c r="N25238" i="1" s="1"/>
  <c r="M25239" i="1" a="1"/>
  <c r="M25239" i="1" s="1"/>
  <c r="N25239" i="1" s="1" a="1"/>
  <c r="N25239" i="1" s="1"/>
  <c r="M25240" i="1" a="1"/>
  <c r="M25240" i="1" s="1"/>
  <c r="N25240" i="1" s="1" a="1"/>
  <c r="N25240" i="1" s="1"/>
  <c r="M25241" i="1" a="1"/>
  <c r="M25241" i="1" s="1"/>
  <c r="N25241" i="1" s="1" a="1"/>
  <c r="N25241" i="1" s="1"/>
  <c r="M25242" i="1" a="1"/>
  <c r="M25242" i="1" s="1"/>
  <c r="N25242" i="1" s="1" a="1"/>
  <c r="N25242" i="1" s="1"/>
  <c r="M25243" i="1" a="1"/>
  <c r="M25243" i="1" s="1"/>
  <c r="N25243" i="1" s="1" a="1"/>
  <c r="N25243" i="1" s="1"/>
  <c r="M25244" i="1" a="1"/>
  <c r="M25244" i="1" s="1"/>
  <c r="N25244" i="1" s="1" a="1"/>
  <c r="N25244" i="1" s="1"/>
  <c r="M25245" i="1" a="1"/>
  <c r="M25245" i="1" s="1"/>
  <c r="N25245" i="1" s="1" a="1"/>
  <c r="N25245" i="1" s="1"/>
  <c r="M25246" i="1" a="1"/>
  <c r="M25246" i="1" s="1"/>
  <c r="N25246" i="1" s="1" a="1"/>
  <c r="N25246" i="1" s="1"/>
  <c r="M25247" i="1" a="1"/>
  <c r="M25247" i="1" s="1"/>
  <c r="N25247" i="1" s="1" a="1"/>
  <c r="N25247" i="1" s="1"/>
  <c r="M25248" i="1" a="1"/>
  <c r="M25248" i="1" s="1"/>
  <c r="N25248" i="1" s="1" a="1"/>
  <c r="N25248" i="1" s="1"/>
  <c r="M25249" i="1" a="1"/>
  <c r="M25249" i="1" s="1"/>
  <c r="N25249" i="1" s="1" a="1"/>
  <c r="N25249" i="1" s="1"/>
  <c r="M25250" i="1" a="1"/>
  <c r="M25250" i="1" s="1"/>
  <c r="N25250" i="1" s="1" a="1"/>
  <c r="N25250" i="1" s="1"/>
  <c r="M25251" i="1" a="1"/>
  <c r="M25251" i="1" s="1"/>
  <c r="N25251" i="1" s="1" a="1"/>
  <c r="N25251" i="1" s="1"/>
  <c r="M25252" i="1" a="1"/>
  <c r="M25252" i="1" s="1"/>
  <c r="N25252" i="1" s="1" a="1"/>
  <c r="N25252" i="1" s="1"/>
  <c r="M25253" i="1" a="1"/>
  <c r="M25253" i="1" s="1"/>
  <c r="N25253" i="1" s="1" a="1"/>
  <c r="N25253" i="1" s="1"/>
  <c r="M25254" i="1" a="1"/>
  <c r="M25254" i="1" s="1"/>
  <c r="N25254" i="1" s="1" a="1"/>
  <c r="N25254" i="1" s="1"/>
  <c r="M25255" i="1" a="1"/>
  <c r="M25255" i="1" s="1"/>
  <c r="N25255" i="1" s="1" a="1"/>
  <c r="N25255" i="1" s="1"/>
  <c r="M25256" i="1" a="1"/>
  <c r="M25256" i="1" s="1"/>
  <c r="N25256" i="1" s="1" a="1"/>
  <c r="N25256" i="1" s="1"/>
  <c r="M25257" i="1" a="1"/>
  <c r="M25257" i="1" s="1"/>
  <c r="N25257" i="1" s="1" a="1"/>
  <c r="N25257" i="1" s="1"/>
  <c r="M25258" i="1" a="1"/>
  <c r="M25258" i="1" s="1"/>
  <c r="N25258" i="1" s="1" a="1"/>
  <c r="N25258" i="1" s="1"/>
  <c r="M25259" i="1" a="1"/>
  <c r="M25259" i="1" s="1"/>
  <c r="N25259" i="1" s="1" a="1"/>
  <c r="N25259" i="1" s="1"/>
  <c r="M25260" i="1" a="1"/>
  <c r="M25260" i="1" s="1"/>
  <c r="N25260" i="1" s="1" a="1"/>
  <c r="N25260" i="1" s="1"/>
  <c r="M25261" i="1" a="1"/>
  <c r="M25261" i="1" s="1"/>
  <c r="N25261" i="1" s="1" a="1"/>
  <c r="N25261" i="1" s="1"/>
  <c r="M25262" i="1" a="1"/>
  <c r="M25262" i="1" s="1"/>
  <c r="N25262" i="1" s="1" a="1"/>
  <c r="N25262" i="1" s="1"/>
  <c r="M25263" i="1" a="1"/>
  <c r="M25263" i="1" s="1"/>
  <c r="N25263" i="1" s="1" a="1"/>
  <c r="N25263" i="1" s="1"/>
  <c r="M25264" i="1" a="1"/>
  <c r="M25264" i="1" s="1"/>
  <c r="N25264" i="1" s="1" a="1"/>
  <c r="N25264" i="1" s="1"/>
  <c r="M25265" i="1" a="1"/>
  <c r="M25265" i="1" s="1"/>
  <c r="N25265" i="1" s="1" a="1"/>
  <c r="N25265" i="1" s="1"/>
  <c r="M25266" i="1" a="1"/>
  <c r="M25266" i="1" s="1"/>
  <c r="N25266" i="1" s="1" a="1"/>
  <c r="N25266" i="1" s="1"/>
  <c r="M25267" i="1" a="1"/>
  <c r="M25267" i="1" s="1"/>
  <c r="N25267" i="1" s="1" a="1"/>
  <c r="N25267" i="1" s="1"/>
  <c r="M25268" i="1" a="1"/>
  <c r="M25268" i="1" s="1"/>
  <c r="N25268" i="1" s="1" a="1"/>
  <c r="N25268" i="1" s="1"/>
  <c r="M25269" i="1" a="1"/>
  <c r="M25269" i="1" s="1"/>
  <c r="N25269" i="1" s="1" a="1"/>
  <c r="N25269" i="1" s="1"/>
  <c r="M25270" i="1" a="1"/>
  <c r="M25270" i="1" s="1"/>
  <c r="N25270" i="1" s="1" a="1"/>
  <c r="N25270" i="1" s="1"/>
  <c r="M25271" i="1" a="1"/>
  <c r="M25271" i="1" s="1"/>
  <c r="N25271" i="1" s="1" a="1"/>
  <c r="N25271" i="1" s="1"/>
  <c r="M25272" i="1" a="1"/>
  <c r="M25272" i="1" s="1"/>
  <c r="N25272" i="1" s="1" a="1"/>
  <c r="N25272" i="1" s="1"/>
  <c r="M25273" i="1" a="1"/>
  <c r="M25273" i="1" s="1"/>
  <c r="N25273" i="1" s="1" a="1"/>
  <c r="N25273" i="1" s="1"/>
  <c r="M25274" i="1" a="1"/>
  <c r="M25274" i="1" s="1"/>
  <c r="N25274" i="1" s="1" a="1"/>
  <c r="N25274" i="1" s="1"/>
  <c r="M25275" i="1" a="1"/>
  <c r="M25275" i="1" s="1"/>
  <c r="N25275" i="1" s="1" a="1"/>
  <c r="N25275" i="1" s="1"/>
  <c r="M25276" i="1" a="1"/>
  <c r="M25276" i="1" s="1"/>
  <c r="N25276" i="1" s="1" a="1"/>
  <c r="N25276" i="1" s="1"/>
  <c r="M25277" i="1" a="1"/>
  <c r="M25277" i="1" s="1"/>
  <c r="N25277" i="1" s="1" a="1"/>
  <c r="N25277" i="1" s="1"/>
  <c r="M25278" i="1" a="1"/>
  <c r="M25278" i="1" s="1"/>
  <c r="N25278" i="1" s="1" a="1"/>
  <c r="N25278" i="1" s="1"/>
  <c r="M25279" i="1" a="1"/>
  <c r="M25279" i="1" s="1"/>
  <c r="N25279" i="1" s="1" a="1"/>
  <c r="N25279" i="1" s="1"/>
  <c r="M25280" i="1" a="1"/>
  <c r="M25280" i="1" s="1"/>
  <c r="N25280" i="1" s="1" a="1"/>
  <c r="N25280" i="1" s="1"/>
  <c r="M25281" i="1" a="1"/>
  <c r="M25281" i="1" s="1"/>
  <c r="N25281" i="1" s="1" a="1"/>
  <c r="N25281" i="1" s="1"/>
  <c r="M25282" i="1" a="1"/>
  <c r="M25282" i="1" s="1"/>
  <c r="N25282" i="1" s="1" a="1"/>
  <c r="N25282" i="1" s="1"/>
  <c r="M25283" i="1" a="1"/>
  <c r="M25283" i="1" s="1"/>
  <c r="N25283" i="1" s="1" a="1"/>
  <c r="N25283" i="1" s="1"/>
  <c r="M25284" i="1" a="1"/>
  <c r="M25284" i="1" s="1"/>
  <c r="N25284" i="1" s="1" a="1"/>
  <c r="N25284" i="1" s="1"/>
  <c r="M25285" i="1" a="1"/>
  <c r="M25285" i="1" s="1"/>
  <c r="N25285" i="1" s="1" a="1"/>
  <c r="N25285" i="1" s="1"/>
  <c r="M25286" i="1" a="1"/>
  <c r="M25286" i="1" s="1"/>
  <c r="N25286" i="1" s="1" a="1"/>
  <c r="N25286" i="1" s="1"/>
  <c r="M25287" i="1" a="1"/>
  <c r="M25287" i="1" s="1"/>
  <c r="N25287" i="1" s="1" a="1"/>
  <c r="N25287" i="1" s="1"/>
  <c r="M25288" i="1" a="1"/>
  <c r="M25288" i="1" s="1"/>
  <c r="N25288" i="1" s="1" a="1"/>
  <c r="N25288" i="1" s="1"/>
  <c r="M25289" i="1" a="1"/>
  <c r="M25289" i="1" s="1"/>
  <c r="N25289" i="1" s="1" a="1"/>
  <c r="N25289" i="1" s="1"/>
  <c r="M25290" i="1" a="1"/>
  <c r="M25290" i="1" s="1"/>
  <c r="N25290" i="1" s="1" a="1"/>
  <c r="N25290" i="1" s="1"/>
  <c r="M25291" i="1" a="1"/>
  <c r="M25291" i="1" s="1"/>
  <c r="N25291" i="1" s="1" a="1"/>
  <c r="N25291" i="1" s="1"/>
  <c r="M25292" i="1" a="1"/>
  <c r="M25292" i="1" s="1"/>
  <c r="N25292" i="1" s="1" a="1"/>
  <c r="N25292" i="1" s="1"/>
  <c r="M25293" i="1" a="1"/>
  <c r="M25293" i="1" s="1"/>
  <c r="N25293" i="1" s="1" a="1"/>
  <c r="N25293" i="1" s="1"/>
  <c r="M25294" i="1" a="1"/>
  <c r="M25294" i="1" s="1"/>
  <c r="N25294" i="1" s="1" a="1"/>
  <c r="N25294" i="1" s="1"/>
  <c r="M25295" i="1" a="1"/>
  <c r="M25295" i="1" s="1"/>
  <c r="N25295" i="1" s="1" a="1"/>
  <c r="N25295" i="1" s="1"/>
  <c r="M25296" i="1" a="1"/>
  <c r="M25296" i="1" s="1"/>
  <c r="N25296" i="1" s="1" a="1"/>
  <c r="N25296" i="1" s="1"/>
  <c r="M25297" i="1" a="1"/>
  <c r="M25297" i="1" s="1"/>
  <c r="N25297" i="1" s="1" a="1"/>
  <c r="N25297" i="1" s="1"/>
  <c r="M25298" i="1" a="1"/>
  <c r="M25298" i="1" s="1"/>
  <c r="N25298" i="1" s="1" a="1"/>
  <c r="N25298" i="1" s="1"/>
  <c r="M25299" i="1" a="1"/>
  <c r="M25299" i="1" s="1"/>
  <c r="N25299" i="1" s="1" a="1"/>
  <c r="N25299" i="1" s="1"/>
  <c r="M25300" i="1" a="1"/>
  <c r="M25300" i="1" s="1"/>
  <c r="N25300" i="1" s="1" a="1"/>
  <c r="N25300" i="1" s="1"/>
  <c r="M25301" i="1" a="1"/>
  <c r="M25301" i="1" s="1"/>
  <c r="N25301" i="1" s="1" a="1"/>
  <c r="N25301" i="1" s="1"/>
  <c r="M25302" i="1" a="1"/>
  <c r="M25302" i="1" s="1"/>
  <c r="N25302" i="1" s="1" a="1"/>
  <c r="N25302" i="1" s="1"/>
  <c r="M25303" i="1" a="1"/>
  <c r="M25303" i="1" s="1"/>
  <c r="N25303" i="1" s="1" a="1"/>
  <c r="N25303" i="1" s="1"/>
  <c r="M25304" i="1" a="1"/>
  <c r="M25304" i="1" s="1"/>
  <c r="N25304" i="1" s="1" a="1"/>
  <c r="N25304" i="1" s="1"/>
  <c r="M25305" i="1" a="1"/>
  <c r="M25305" i="1" s="1"/>
  <c r="N25305" i="1" s="1" a="1"/>
  <c r="N25305" i="1" s="1"/>
  <c r="M25306" i="1" a="1"/>
  <c r="M25306" i="1" s="1"/>
  <c r="N25306" i="1" s="1" a="1"/>
  <c r="N25306" i="1" s="1"/>
  <c r="M25307" i="1" a="1"/>
  <c r="M25307" i="1" s="1"/>
  <c r="N25307" i="1" s="1" a="1"/>
  <c r="N25307" i="1" s="1"/>
  <c r="M25308" i="1" a="1"/>
  <c r="M25308" i="1" s="1"/>
  <c r="N25308" i="1" s="1" a="1"/>
  <c r="N25308" i="1" s="1"/>
  <c r="M25309" i="1" a="1"/>
  <c r="M25309" i="1" s="1"/>
  <c r="N25309" i="1" s="1" a="1"/>
  <c r="N25309" i="1" s="1"/>
  <c r="M25310" i="1" a="1"/>
  <c r="M25310" i="1" s="1"/>
  <c r="N25310" i="1" s="1" a="1"/>
  <c r="N25310" i="1" s="1"/>
  <c r="M25311" i="1" a="1"/>
  <c r="M25311" i="1" s="1"/>
  <c r="N25311" i="1" s="1" a="1"/>
  <c r="N25311" i="1" s="1"/>
  <c r="M25312" i="1" a="1"/>
  <c r="M25312" i="1" s="1"/>
  <c r="N25312" i="1" s="1" a="1"/>
  <c r="N25312" i="1" s="1"/>
  <c r="M25313" i="1" a="1"/>
  <c r="M25313" i="1" s="1"/>
  <c r="N25313" i="1" s="1" a="1"/>
  <c r="N25313" i="1" s="1"/>
  <c r="M25314" i="1" a="1"/>
  <c r="M25314" i="1" s="1"/>
  <c r="N25314" i="1" s="1" a="1"/>
  <c r="N25314" i="1" s="1"/>
  <c r="M25315" i="1" a="1"/>
  <c r="M25315" i="1" s="1"/>
  <c r="N25315" i="1" s="1" a="1"/>
  <c r="N25315" i="1" s="1"/>
  <c r="M25316" i="1" a="1"/>
  <c r="M25316" i="1" s="1"/>
  <c r="N25316" i="1" s="1" a="1"/>
  <c r="N25316" i="1" s="1"/>
  <c r="M25317" i="1" a="1"/>
  <c r="M25317" i="1" s="1"/>
  <c r="N25317" i="1" s="1" a="1"/>
  <c r="N25317" i="1" s="1"/>
  <c r="M25318" i="1" a="1"/>
  <c r="M25318" i="1" s="1"/>
  <c r="N25318" i="1" s="1" a="1"/>
  <c r="N25318" i="1" s="1"/>
  <c r="M25319" i="1" a="1"/>
  <c r="M25319" i="1" s="1"/>
  <c r="N25319" i="1" s="1" a="1"/>
  <c r="N25319" i="1" s="1"/>
  <c r="M25320" i="1" a="1"/>
  <c r="M25320" i="1" s="1"/>
  <c r="N25320" i="1" s="1" a="1"/>
  <c r="N25320" i="1" s="1"/>
  <c r="M25321" i="1" a="1"/>
  <c r="M25321" i="1" s="1"/>
  <c r="N25321" i="1" s="1" a="1"/>
  <c r="N25321" i="1" s="1"/>
  <c r="M25322" i="1" a="1"/>
  <c r="M25322" i="1" s="1"/>
  <c r="N25322" i="1" s="1" a="1"/>
  <c r="N25322" i="1" s="1"/>
  <c r="M25323" i="1" a="1"/>
  <c r="M25323" i="1" s="1"/>
  <c r="N25323" i="1" s="1" a="1"/>
  <c r="N25323" i="1" s="1"/>
  <c r="M25324" i="1" a="1"/>
  <c r="M25324" i="1" s="1"/>
  <c r="N25324" i="1" s="1" a="1"/>
  <c r="N25324" i="1" s="1"/>
  <c r="M25325" i="1" a="1"/>
  <c r="M25325" i="1" s="1"/>
  <c r="N25325" i="1" s="1" a="1"/>
  <c r="N25325" i="1" s="1"/>
  <c r="M25326" i="1" a="1"/>
  <c r="M25326" i="1" s="1"/>
  <c r="N25326" i="1" s="1" a="1"/>
  <c r="N25326" i="1" s="1"/>
  <c r="M25327" i="1" a="1"/>
  <c r="M25327" i="1" s="1"/>
  <c r="N25327" i="1" s="1" a="1"/>
  <c r="N25327" i="1" s="1"/>
  <c r="M25328" i="1" a="1"/>
  <c r="M25328" i="1" s="1"/>
  <c r="N25328" i="1" s="1" a="1"/>
  <c r="N25328" i="1" s="1"/>
  <c r="M25329" i="1" a="1"/>
  <c r="M25329" i="1" s="1"/>
  <c r="N25329" i="1" s="1" a="1"/>
  <c r="N25329" i="1" s="1"/>
  <c r="M25330" i="1" a="1"/>
  <c r="M25330" i="1" s="1"/>
  <c r="N25330" i="1" s="1" a="1"/>
  <c r="N25330" i="1" s="1"/>
  <c r="M25331" i="1" a="1"/>
  <c r="M25331" i="1" s="1"/>
  <c r="N25331" i="1" s="1" a="1"/>
  <c r="N25331" i="1" s="1"/>
  <c r="M25332" i="1" a="1"/>
  <c r="M25332" i="1" s="1"/>
  <c r="N25332" i="1" s="1" a="1"/>
  <c r="N25332" i="1" s="1"/>
  <c r="M25333" i="1" a="1"/>
  <c r="M25333" i="1" s="1"/>
  <c r="N25333" i="1" s="1" a="1"/>
  <c r="N25333" i="1" s="1"/>
  <c r="M25334" i="1" a="1"/>
  <c r="M25334" i="1" s="1"/>
  <c r="N25334" i="1" s="1" a="1"/>
  <c r="N25334" i="1" s="1"/>
  <c r="M25335" i="1" a="1"/>
  <c r="M25335" i="1" s="1"/>
  <c r="N25335" i="1" s="1" a="1"/>
  <c r="N25335" i="1" s="1"/>
  <c r="M25336" i="1" a="1"/>
  <c r="M25336" i="1" s="1"/>
  <c r="N25336" i="1" s="1" a="1"/>
  <c r="N25336" i="1" s="1"/>
  <c r="M25337" i="1" a="1"/>
  <c r="M25337" i="1" s="1"/>
  <c r="N25337" i="1" s="1" a="1"/>
  <c r="N25337" i="1" s="1"/>
  <c r="M25338" i="1" a="1"/>
  <c r="M25338" i="1" s="1"/>
  <c r="N25338" i="1" s="1" a="1"/>
  <c r="N25338" i="1" s="1"/>
  <c r="M25339" i="1" a="1"/>
  <c r="M25339" i="1" s="1"/>
  <c r="N25339" i="1" s="1" a="1"/>
  <c r="N25339" i="1" s="1"/>
  <c r="M25340" i="1" a="1"/>
  <c r="M25340" i="1" s="1"/>
  <c r="N25340" i="1" s="1" a="1"/>
  <c r="N25340" i="1" s="1"/>
  <c r="M25341" i="1" a="1"/>
  <c r="M25341" i="1" s="1"/>
  <c r="N25341" i="1" s="1" a="1"/>
  <c r="N25341" i="1" s="1"/>
  <c r="M25342" i="1" a="1"/>
  <c r="M25342" i="1" s="1"/>
  <c r="N25342" i="1" s="1" a="1"/>
  <c r="N25342" i="1" s="1"/>
  <c r="M25343" i="1" a="1"/>
  <c r="M25343" i="1" s="1"/>
  <c r="N25343" i="1" s="1" a="1"/>
  <c r="N25343" i="1" s="1"/>
  <c r="M25344" i="1" a="1"/>
  <c r="M25344" i="1" s="1"/>
  <c r="N25344" i="1" s="1" a="1"/>
  <c r="N25344" i="1" s="1"/>
  <c r="M25345" i="1" a="1"/>
  <c r="M25345" i="1" s="1"/>
  <c r="N25345" i="1" s="1" a="1"/>
  <c r="N25345" i="1" s="1"/>
  <c r="M25346" i="1" a="1"/>
  <c r="M25346" i="1" s="1"/>
  <c r="N25346" i="1" s="1" a="1"/>
  <c r="N25346" i="1" s="1"/>
  <c r="M25347" i="1" a="1"/>
  <c r="M25347" i="1" s="1"/>
  <c r="N25347" i="1" s="1" a="1"/>
  <c r="N25347" i="1" s="1"/>
  <c r="M25348" i="1" a="1"/>
  <c r="M25348" i="1" s="1"/>
  <c r="N25348" i="1" s="1" a="1"/>
  <c r="N25348" i="1" s="1"/>
  <c r="M25349" i="1" a="1"/>
  <c r="M25349" i="1"/>
  <c r="N25349" i="1" s="1" a="1"/>
  <c r="N25349" i="1" s="1"/>
  <c r="M25350" i="1" a="1"/>
  <c r="M25350" i="1" s="1"/>
  <c r="N25350" i="1" s="1" a="1"/>
  <c r="N25350" i="1" s="1"/>
  <c r="M25351" i="1" a="1"/>
  <c r="M25351" i="1" s="1"/>
  <c r="N25351" i="1" s="1" a="1"/>
  <c r="N25351" i="1" s="1"/>
  <c r="M25352" i="1" a="1"/>
  <c r="M25352" i="1" s="1"/>
  <c r="N25352" i="1" s="1" a="1"/>
  <c r="N25352" i="1" s="1"/>
  <c r="M25353" i="1" a="1"/>
  <c r="M25353" i="1" s="1"/>
  <c r="N25353" i="1" s="1" a="1"/>
  <c r="N25353" i="1" s="1"/>
  <c r="M25354" i="1" a="1"/>
  <c r="M25354" i="1" s="1"/>
  <c r="N25354" i="1" s="1" a="1"/>
  <c r="N25354" i="1" s="1"/>
  <c r="M25355" i="1" a="1"/>
  <c r="M25355" i="1" s="1"/>
  <c r="N25355" i="1" s="1" a="1"/>
  <c r="N25355" i="1" s="1"/>
  <c r="M25356" i="1" a="1"/>
  <c r="M25356" i="1" s="1"/>
  <c r="N25356" i="1" s="1" a="1"/>
  <c r="N25356" i="1" s="1"/>
  <c r="M25357" i="1" a="1"/>
  <c r="M25357" i="1" s="1"/>
  <c r="N25357" i="1" s="1" a="1"/>
  <c r="N25357" i="1" s="1"/>
  <c r="M25358" i="1" a="1"/>
  <c r="M25358" i="1" s="1"/>
  <c r="N25358" i="1" s="1" a="1"/>
  <c r="N25358" i="1" s="1"/>
  <c r="M25359" i="1" a="1"/>
  <c r="M25359" i="1" s="1"/>
  <c r="N25359" i="1" s="1" a="1"/>
  <c r="N25359" i="1" s="1"/>
  <c r="M25360" i="1" a="1"/>
  <c r="M25360" i="1"/>
  <c r="N25360" i="1" s="1" a="1"/>
  <c r="N25360" i="1" s="1"/>
  <c r="M25361" i="1" a="1"/>
  <c r="M25361" i="1" s="1"/>
  <c r="N25361" i="1" s="1" a="1"/>
  <c r="N25361" i="1" s="1"/>
  <c r="M25362" i="1" a="1"/>
  <c r="M25362" i="1" s="1"/>
  <c r="N25362" i="1" s="1" a="1"/>
  <c r="N25362" i="1" s="1"/>
  <c r="M25363" i="1" a="1"/>
  <c r="M25363" i="1" s="1"/>
  <c r="N25363" i="1" s="1" a="1"/>
  <c r="N25363" i="1" s="1"/>
  <c r="M25364" i="1" a="1"/>
  <c r="M25364" i="1" s="1"/>
  <c r="N25364" i="1" s="1" a="1"/>
  <c r="N25364" i="1" s="1"/>
  <c r="M25365" i="1" a="1"/>
  <c r="M25365" i="1" s="1"/>
  <c r="N25365" i="1" s="1" a="1"/>
  <c r="N25365" i="1" s="1"/>
  <c r="M25366" i="1" a="1"/>
  <c r="M25366" i="1" s="1"/>
  <c r="N25366" i="1" s="1" a="1"/>
  <c r="N25366" i="1" s="1"/>
  <c r="M25367" i="1" a="1"/>
  <c r="M25367" i="1" s="1"/>
  <c r="N25367" i="1" s="1" a="1"/>
  <c r="N25367" i="1" s="1"/>
  <c r="M25368" i="1" a="1"/>
  <c r="M25368" i="1" s="1"/>
  <c r="N25368" i="1" s="1" a="1"/>
  <c r="N25368" i="1" s="1"/>
  <c r="M25369" i="1" a="1"/>
  <c r="M25369" i="1" s="1"/>
  <c r="N25369" i="1" s="1" a="1"/>
  <c r="N25369" i="1" s="1"/>
  <c r="M25370" i="1" a="1"/>
  <c r="M25370" i="1" s="1"/>
  <c r="N25370" i="1" s="1" a="1"/>
  <c r="N25370" i="1" s="1"/>
  <c r="M25371" i="1" a="1"/>
  <c r="M25371" i="1" s="1"/>
  <c r="N25371" i="1" s="1" a="1"/>
  <c r="N25371" i="1" s="1"/>
  <c r="M25372" i="1" a="1"/>
  <c r="M25372" i="1" s="1"/>
  <c r="N25372" i="1" s="1" a="1"/>
  <c r="N25372" i="1" s="1"/>
  <c r="M25373" i="1" a="1"/>
  <c r="M25373" i="1" s="1"/>
  <c r="N25373" i="1" s="1" a="1"/>
  <c r="N25373" i="1" s="1"/>
  <c r="M25374" i="1" a="1"/>
  <c r="M25374" i="1" s="1"/>
  <c r="N25374" i="1" s="1" a="1"/>
  <c r="N25374" i="1" s="1"/>
  <c r="M25375" i="1" a="1"/>
  <c r="M25375" i="1" s="1"/>
  <c r="N25375" i="1" s="1" a="1"/>
  <c r="N25375" i="1" s="1"/>
  <c r="M25376" i="1" a="1"/>
  <c r="M25376" i="1" s="1"/>
  <c r="N25376" i="1" s="1" a="1"/>
  <c r="N25376" i="1" s="1"/>
  <c r="M25377" i="1" a="1"/>
  <c r="M25377" i="1" s="1"/>
  <c r="N25377" i="1" s="1" a="1"/>
  <c r="N25377" i="1" s="1"/>
  <c r="M25378" i="1" a="1"/>
  <c r="M25378" i="1" s="1"/>
  <c r="N25378" i="1" s="1" a="1"/>
  <c r="N25378" i="1" s="1"/>
  <c r="M25379" i="1" a="1"/>
  <c r="M25379" i="1" s="1"/>
  <c r="N25379" i="1" s="1" a="1"/>
  <c r="N25379" i="1" s="1"/>
  <c r="M25380" i="1" a="1"/>
  <c r="M25380" i="1" s="1"/>
  <c r="N25380" i="1" s="1" a="1"/>
  <c r="N25380" i="1" s="1"/>
  <c r="M25381" i="1" a="1"/>
  <c r="M25381" i="1" s="1"/>
  <c r="N25381" i="1" s="1" a="1"/>
  <c r="N25381" i="1" s="1"/>
  <c r="M25382" i="1" a="1"/>
  <c r="M25382" i="1" s="1"/>
  <c r="N25382" i="1" s="1" a="1"/>
  <c r="N25382" i="1" s="1"/>
  <c r="M25383" i="1" a="1"/>
  <c r="M25383" i="1" s="1"/>
  <c r="N25383" i="1" s="1" a="1"/>
  <c r="N25383" i="1" s="1"/>
  <c r="M25384" i="1" a="1"/>
  <c r="M25384" i="1" s="1"/>
  <c r="N25384" i="1" s="1" a="1"/>
  <c r="N25384" i="1" s="1"/>
  <c r="M25385" i="1" a="1"/>
  <c r="M25385" i="1" s="1"/>
  <c r="N25385" i="1" s="1" a="1"/>
  <c r="N25385" i="1" s="1"/>
  <c r="M25386" i="1" a="1"/>
  <c r="M25386" i="1" s="1"/>
  <c r="N25386" i="1" s="1" a="1"/>
  <c r="N25386" i="1" s="1"/>
  <c r="M25387" i="1" a="1"/>
  <c r="M25387" i="1" s="1"/>
  <c r="N25387" i="1" s="1" a="1"/>
  <c r="N25387" i="1" s="1"/>
  <c r="M25388" i="1" a="1"/>
  <c r="M25388" i="1" s="1"/>
  <c r="N25388" i="1" s="1" a="1"/>
  <c r="N25388" i="1" s="1"/>
  <c r="M25389" i="1" a="1"/>
  <c r="M25389" i="1" s="1"/>
  <c r="N25389" i="1" s="1" a="1"/>
  <c r="N25389" i="1" s="1"/>
  <c r="M25390" i="1" a="1"/>
  <c r="M25390" i="1" s="1"/>
  <c r="N25390" i="1" s="1" a="1"/>
  <c r="N25390" i="1" s="1"/>
  <c r="M25391" i="1" a="1"/>
  <c r="M25391" i="1" s="1"/>
  <c r="N25391" i="1" s="1" a="1"/>
  <c r="N25391" i="1" s="1"/>
  <c r="M25392" i="1" a="1"/>
  <c r="M25392" i="1" s="1"/>
  <c r="N25392" i="1" s="1" a="1"/>
  <c r="N25392" i="1" s="1"/>
  <c r="M25393" i="1" a="1"/>
  <c r="M25393" i="1" s="1"/>
  <c r="N25393" i="1" s="1" a="1"/>
  <c r="N25393" i="1" s="1"/>
  <c r="M25394" i="1" a="1"/>
  <c r="M25394" i="1" s="1"/>
  <c r="N25394" i="1" s="1" a="1"/>
  <c r="N25394" i="1" s="1"/>
  <c r="M25395" i="1" a="1"/>
  <c r="M25395" i="1" s="1"/>
  <c r="N25395" i="1" s="1" a="1"/>
  <c r="N25395" i="1" s="1"/>
  <c r="M25396" i="1" a="1"/>
  <c r="M25396" i="1" s="1"/>
  <c r="N25396" i="1" s="1" a="1"/>
  <c r="N25396" i="1" s="1"/>
  <c r="M25397" i="1" a="1"/>
  <c r="M25397" i="1" s="1"/>
  <c r="N25397" i="1" s="1" a="1"/>
  <c r="N25397" i="1" s="1"/>
  <c r="M25398" i="1" a="1"/>
  <c r="M25398" i="1" s="1"/>
  <c r="N25398" i="1" s="1" a="1"/>
  <c r="N25398" i="1" s="1"/>
  <c r="M25399" i="1" a="1"/>
  <c r="M25399" i="1" s="1"/>
  <c r="N25399" i="1" s="1" a="1"/>
  <c r="N25399" i="1" s="1"/>
  <c r="M25400" i="1" a="1"/>
  <c r="M25400" i="1" s="1"/>
  <c r="N25400" i="1" s="1" a="1"/>
  <c r="N25400" i="1" s="1"/>
  <c r="M25401" i="1" a="1"/>
  <c r="M25401" i="1" s="1"/>
  <c r="N25401" i="1" s="1" a="1"/>
  <c r="N25401" i="1" s="1"/>
  <c r="M25402" i="1" a="1"/>
  <c r="M25402" i="1" s="1"/>
  <c r="N25402" i="1" s="1" a="1"/>
  <c r="N25402" i="1" s="1"/>
  <c r="M25403" i="1" a="1"/>
  <c r="M25403" i="1" s="1"/>
  <c r="N25403" i="1" s="1" a="1"/>
  <c r="N25403" i="1" s="1"/>
  <c r="M25404" i="1" a="1"/>
  <c r="M25404" i="1" s="1"/>
  <c r="N25404" i="1" s="1" a="1"/>
  <c r="N25404" i="1" s="1"/>
  <c r="M25405" i="1" a="1"/>
  <c r="M25405" i="1" s="1"/>
  <c r="N25405" i="1" s="1" a="1"/>
  <c r="N25405" i="1" s="1"/>
  <c r="M25406" i="1" a="1"/>
  <c r="M25406" i="1" s="1"/>
  <c r="N25406" i="1" s="1" a="1"/>
  <c r="N25406" i="1" s="1"/>
  <c r="M25407" i="1" a="1"/>
  <c r="M25407" i="1" s="1"/>
  <c r="N25407" i="1" s="1" a="1"/>
  <c r="N25407" i="1" s="1"/>
  <c r="M25408" i="1" a="1"/>
  <c r="M25408" i="1" s="1"/>
  <c r="N25408" i="1" s="1" a="1"/>
  <c r="N25408" i="1" s="1"/>
  <c r="M25409" i="1" a="1"/>
  <c r="M25409" i="1" s="1"/>
  <c r="N25409" i="1" s="1" a="1"/>
  <c r="N25409" i="1" s="1"/>
  <c r="M25410" i="1" a="1"/>
  <c r="M25410" i="1" s="1"/>
  <c r="N25410" i="1" s="1" a="1"/>
  <c r="N25410" i="1" s="1"/>
  <c r="M25411" i="1" a="1"/>
  <c r="M25411" i="1" s="1"/>
  <c r="N25411" i="1" s="1" a="1"/>
  <c r="N25411" i="1" s="1"/>
  <c r="M25412" i="1" a="1"/>
  <c r="M25412" i="1" s="1"/>
  <c r="N25412" i="1" s="1" a="1"/>
  <c r="N25412" i="1" s="1"/>
  <c r="M25413" i="1" a="1"/>
  <c r="M25413" i="1" s="1"/>
  <c r="N25413" i="1" s="1" a="1"/>
  <c r="N25413" i="1" s="1"/>
  <c r="M25414" i="1" a="1"/>
  <c r="M25414" i="1" s="1"/>
  <c r="N25414" i="1" s="1" a="1"/>
  <c r="N25414" i="1" s="1"/>
  <c r="M25415" i="1" a="1"/>
  <c r="M25415" i="1" s="1"/>
  <c r="N25415" i="1" s="1" a="1"/>
  <c r="N25415" i="1" s="1"/>
  <c r="M25416" i="1" a="1"/>
  <c r="M25416" i="1" s="1"/>
  <c r="N25416" i="1" s="1" a="1"/>
  <c r="N25416" i="1" s="1"/>
  <c r="M25417" i="1" a="1"/>
  <c r="M25417" i="1" s="1"/>
  <c r="N25417" i="1" s="1" a="1"/>
  <c r="N25417" i="1" s="1"/>
  <c r="M25418" i="1" a="1"/>
  <c r="M25418" i="1" s="1"/>
  <c r="N25418" i="1" s="1" a="1"/>
  <c r="N25418" i="1" s="1"/>
  <c r="M25419" i="1" a="1"/>
  <c r="M25419" i="1" s="1"/>
  <c r="N25419" i="1" s="1" a="1"/>
  <c r="N25419" i="1" s="1"/>
  <c r="M25420" i="1" a="1"/>
  <c r="M25420" i="1" s="1"/>
  <c r="N25420" i="1" s="1" a="1"/>
  <c r="N25420" i="1" s="1"/>
  <c r="M25421" i="1" a="1"/>
  <c r="M25421" i="1" s="1"/>
  <c r="N25421" i="1" s="1" a="1"/>
  <c r="N25421" i="1" s="1"/>
  <c r="M25422" i="1" a="1"/>
  <c r="M25422" i="1" s="1"/>
  <c r="N25422" i="1" s="1" a="1"/>
  <c r="N25422" i="1" s="1"/>
  <c r="M25423" i="1" a="1"/>
  <c r="M25423" i="1" s="1"/>
  <c r="N25423" i="1" s="1" a="1"/>
  <c r="N25423" i="1" s="1"/>
  <c r="M25424" i="1" a="1"/>
  <c r="M25424" i="1" s="1"/>
  <c r="N25424" i="1" s="1" a="1"/>
  <c r="N25424" i="1" s="1"/>
  <c r="M25425" i="1" a="1"/>
  <c r="M25425" i="1" s="1"/>
  <c r="N25425" i="1" s="1" a="1"/>
  <c r="N25425" i="1" s="1"/>
  <c r="M25426" i="1" a="1"/>
  <c r="M25426" i="1" s="1"/>
  <c r="N25426" i="1" s="1" a="1"/>
  <c r="N25426" i="1" s="1"/>
  <c r="M25427" i="1" a="1"/>
  <c r="M25427" i="1" s="1"/>
  <c r="N25427" i="1" s="1" a="1"/>
  <c r="N25427" i="1" s="1"/>
  <c r="M25428" i="1" a="1"/>
  <c r="M25428" i="1" s="1"/>
  <c r="N25428" i="1" s="1" a="1"/>
  <c r="N25428" i="1" s="1"/>
  <c r="M25429" i="1" a="1"/>
  <c r="M25429" i="1" s="1"/>
  <c r="N25429" i="1" s="1" a="1"/>
  <c r="N25429" i="1" s="1"/>
  <c r="M25430" i="1" a="1"/>
  <c r="M25430" i="1" s="1"/>
  <c r="N25430" i="1" s="1" a="1"/>
  <c r="N25430" i="1" s="1"/>
  <c r="M25431" i="1" a="1"/>
  <c r="M25431" i="1" s="1"/>
  <c r="N25431" i="1" s="1" a="1"/>
  <c r="N25431" i="1" s="1"/>
  <c r="M25432" i="1" a="1"/>
  <c r="M25432" i="1" s="1"/>
  <c r="N25432" i="1" s="1" a="1"/>
  <c r="N25432" i="1" s="1"/>
  <c r="M25433" i="1" a="1"/>
  <c r="M25433" i="1" s="1"/>
  <c r="N25433" i="1" s="1" a="1"/>
  <c r="N25433" i="1" s="1"/>
  <c r="M25434" i="1" a="1"/>
  <c r="M25434" i="1" s="1"/>
  <c r="N25434" i="1" s="1" a="1"/>
  <c r="N25434" i="1" s="1"/>
  <c r="M25435" i="1" a="1"/>
  <c r="M25435" i="1" s="1"/>
  <c r="N25435" i="1" s="1" a="1"/>
  <c r="N25435" i="1" s="1"/>
  <c r="M25436" i="1" a="1"/>
  <c r="M25436" i="1" s="1"/>
  <c r="N25436" i="1" s="1" a="1"/>
  <c r="N25436" i="1" s="1"/>
  <c r="M25437" i="1" a="1"/>
  <c r="M25437" i="1" s="1"/>
  <c r="N25437" i="1" s="1" a="1"/>
  <c r="N25437" i="1" s="1"/>
  <c r="M25438" i="1" a="1"/>
  <c r="M25438" i="1" s="1"/>
  <c r="N25438" i="1" s="1" a="1"/>
  <c r="N25438" i="1" s="1"/>
  <c r="M25439" i="1" a="1"/>
  <c r="M25439" i="1" s="1"/>
  <c r="N25439" i="1" s="1" a="1"/>
  <c r="N25439" i="1" s="1"/>
  <c r="M25440" i="1" a="1"/>
  <c r="M25440" i="1" s="1"/>
  <c r="N25440" i="1" s="1" a="1"/>
  <c r="N25440" i="1" s="1"/>
  <c r="M25441" i="1" a="1"/>
  <c r="M25441" i="1" s="1"/>
  <c r="N25441" i="1" s="1" a="1"/>
  <c r="N25441" i="1" s="1"/>
  <c r="M25442" i="1" a="1"/>
  <c r="M25442" i="1" s="1"/>
  <c r="N25442" i="1" s="1" a="1"/>
  <c r="N25442" i="1" s="1"/>
  <c r="M25443" i="1" a="1"/>
  <c r="M25443" i="1" s="1"/>
  <c r="N25443" i="1" s="1" a="1"/>
  <c r="N25443" i="1" s="1"/>
  <c r="M25444" i="1" a="1"/>
  <c r="M25444" i="1" s="1"/>
  <c r="N25444" i="1" s="1" a="1"/>
  <c r="N25444" i="1" s="1"/>
  <c r="M25445" i="1" a="1"/>
  <c r="M25445" i="1" s="1"/>
  <c r="N25445" i="1" s="1" a="1"/>
  <c r="N25445" i="1" s="1"/>
  <c r="M25446" i="1" a="1"/>
  <c r="M25446" i="1" s="1"/>
  <c r="N25446" i="1" s="1" a="1"/>
  <c r="N25446" i="1" s="1"/>
  <c r="M25447" i="1" a="1"/>
  <c r="M25447" i="1" s="1"/>
  <c r="N25447" i="1" s="1" a="1"/>
  <c r="N25447" i="1" s="1"/>
  <c r="M25448" i="1" a="1"/>
  <c r="M25448" i="1" s="1"/>
  <c r="N25448" i="1" s="1" a="1"/>
  <c r="N25448" i="1" s="1"/>
  <c r="M25449" i="1" a="1"/>
  <c r="M25449" i="1" s="1"/>
  <c r="N25449" i="1" s="1" a="1"/>
  <c r="N25449" i="1" s="1"/>
  <c r="M25450" i="1" a="1"/>
  <c r="M25450" i="1" s="1"/>
  <c r="N25450" i="1" s="1" a="1"/>
  <c r="N25450" i="1" s="1"/>
  <c r="M25451" i="1" a="1"/>
  <c r="M25451" i="1" s="1"/>
  <c r="N25451" i="1" s="1" a="1"/>
  <c r="N25451" i="1" s="1"/>
  <c r="M25452" i="1" a="1"/>
  <c r="M25452" i="1" s="1"/>
  <c r="N25452" i="1" s="1" a="1"/>
  <c r="N25452" i="1" s="1"/>
  <c r="M25453" i="1" a="1"/>
  <c r="M25453" i="1" s="1"/>
  <c r="N25453" i="1" s="1" a="1"/>
  <c r="N25453" i="1" s="1"/>
  <c r="M25454" i="1" a="1"/>
  <c r="M25454" i="1" s="1"/>
  <c r="N25454" i="1" s="1" a="1"/>
  <c r="N25454" i="1" s="1"/>
  <c r="M25455" i="1" a="1"/>
  <c r="M25455" i="1" s="1"/>
  <c r="N25455" i="1" s="1" a="1"/>
  <c r="N25455" i="1" s="1"/>
  <c r="M25456" i="1" a="1"/>
  <c r="M25456" i="1" s="1"/>
  <c r="N25456" i="1" s="1" a="1"/>
  <c r="N25456" i="1" s="1"/>
  <c r="M25457" i="1" a="1"/>
  <c r="M25457" i="1" s="1"/>
  <c r="N25457" i="1" s="1" a="1"/>
  <c r="N25457" i="1" s="1"/>
  <c r="M25458" i="1" a="1"/>
  <c r="M25458" i="1" s="1"/>
  <c r="N25458" i="1" s="1" a="1"/>
  <c r="N25458" i="1" s="1"/>
  <c r="M25459" i="1" a="1"/>
  <c r="M25459" i="1" s="1"/>
  <c r="N25459" i="1" s="1" a="1"/>
  <c r="N25459" i="1" s="1"/>
  <c r="M25460" i="1" a="1"/>
  <c r="M25460" i="1" s="1"/>
  <c r="N25460" i="1" s="1" a="1"/>
  <c r="N25460" i="1" s="1"/>
  <c r="M25461" i="1" a="1"/>
  <c r="M25461" i="1" s="1"/>
  <c r="N25461" i="1" s="1" a="1"/>
  <c r="N25461" i="1" s="1"/>
  <c r="M25462" i="1" a="1"/>
  <c r="M25462" i="1" s="1"/>
  <c r="N25462" i="1" s="1" a="1"/>
  <c r="N25462" i="1" s="1"/>
  <c r="M25463" i="1" a="1"/>
  <c r="M25463" i="1" s="1"/>
  <c r="N25463" i="1" s="1" a="1"/>
  <c r="N25463" i="1" s="1"/>
  <c r="M25464" i="1" a="1"/>
  <c r="M25464" i="1" s="1"/>
  <c r="N25464" i="1" s="1" a="1"/>
  <c r="N25464" i="1" s="1"/>
  <c r="M25465" i="1" a="1"/>
  <c r="M25465" i="1" s="1"/>
  <c r="N25465" i="1" s="1" a="1"/>
  <c r="N25465" i="1" s="1"/>
  <c r="M25466" i="1" a="1"/>
  <c r="M25466" i="1" s="1"/>
  <c r="N25466" i="1" s="1" a="1"/>
  <c r="N25466" i="1" s="1"/>
  <c r="M25467" i="1" a="1"/>
  <c r="M25467" i="1" s="1"/>
  <c r="N25467" i="1" s="1" a="1"/>
  <c r="N25467" i="1" s="1"/>
  <c r="M25468" i="1" a="1"/>
  <c r="M25468" i="1" s="1"/>
  <c r="N25468" i="1" s="1" a="1"/>
  <c r="N25468" i="1" s="1"/>
  <c r="M25469" i="1" a="1"/>
  <c r="M25469" i="1" s="1"/>
  <c r="N25469" i="1" s="1" a="1"/>
  <c r="N25469" i="1" s="1"/>
  <c r="M25470" i="1" a="1"/>
  <c r="M25470" i="1" s="1"/>
  <c r="N25470" i="1" s="1" a="1"/>
  <c r="N25470" i="1" s="1"/>
  <c r="M25471" i="1" a="1"/>
  <c r="M25471" i="1" s="1"/>
  <c r="N25471" i="1" s="1" a="1"/>
  <c r="N25471" i="1" s="1"/>
  <c r="M25472" i="1" a="1"/>
  <c r="M25472" i="1" s="1"/>
  <c r="N25472" i="1" s="1" a="1"/>
  <c r="N25472" i="1" s="1"/>
  <c r="M25473" i="1" a="1"/>
  <c r="M25473" i="1" s="1"/>
  <c r="N25473" i="1" s="1" a="1"/>
  <c r="N25473" i="1" s="1"/>
  <c r="M25474" i="1" a="1"/>
  <c r="M25474" i="1" s="1"/>
  <c r="N25474" i="1" s="1" a="1"/>
  <c r="N25474" i="1" s="1"/>
  <c r="M25475" i="1" a="1"/>
  <c r="M25475" i="1" s="1"/>
  <c r="N25475" i="1" s="1" a="1"/>
  <c r="N25475" i="1" s="1"/>
  <c r="M25476" i="1" a="1"/>
  <c r="M25476" i="1" s="1"/>
  <c r="N25476" i="1" s="1" a="1"/>
  <c r="N25476" i="1" s="1"/>
  <c r="M25477" i="1" a="1"/>
  <c r="M25477" i="1" s="1"/>
  <c r="N25477" i="1" s="1" a="1"/>
  <c r="N25477" i="1" s="1"/>
  <c r="M25478" i="1" a="1"/>
  <c r="M25478" i="1" s="1"/>
  <c r="N25478" i="1" s="1" a="1"/>
  <c r="N25478" i="1" s="1"/>
  <c r="M25479" i="1" a="1"/>
  <c r="M25479" i="1" s="1"/>
  <c r="N25479" i="1" s="1" a="1"/>
  <c r="N25479" i="1" s="1"/>
  <c r="M25480" i="1" a="1"/>
  <c r="M25480" i="1" s="1"/>
  <c r="N25480" i="1" s="1" a="1"/>
  <c r="N25480" i="1" s="1"/>
  <c r="M25481" i="1" a="1"/>
  <c r="M25481" i="1" s="1"/>
  <c r="N25481" i="1" s="1" a="1"/>
  <c r="N25481" i="1" s="1"/>
  <c r="M25482" i="1" a="1"/>
  <c r="M25482" i="1" s="1"/>
  <c r="N25482" i="1" s="1" a="1"/>
  <c r="N25482" i="1" s="1"/>
  <c r="M25483" i="1" a="1"/>
  <c r="M25483" i="1" s="1"/>
  <c r="N25483" i="1" s="1" a="1"/>
  <c r="N25483" i="1" s="1"/>
  <c r="M25484" i="1" a="1"/>
  <c r="M25484" i="1" s="1"/>
  <c r="N25484" i="1" s="1" a="1"/>
  <c r="N25484" i="1" s="1"/>
  <c r="M25485" i="1" a="1"/>
  <c r="M25485" i="1" s="1"/>
  <c r="N25485" i="1" s="1" a="1"/>
  <c r="N25485" i="1" s="1"/>
  <c r="M25486" i="1" a="1"/>
  <c r="M25486" i="1" s="1"/>
  <c r="N25486" i="1" s="1" a="1"/>
  <c r="N25486" i="1" s="1"/>
  <c r="M25487" i="1" a="1"/>
  <c r="M25487" i="1" s="1"/>
  <c r="N25487" i="1" s="1" a="1"/>
  <c r="N25487" i="1" s="1"/>
  <c r="M25488" i="1" a="1"/>
  <c r="M25488" i="1" s="1"/>
  <c r="N25488" i="1" s="1" a="1"/>
  <c r="N25488" i="1" s="1"/>
  <c r="M25489" i="1" a="1"/>
  <c r="M25489" i="1" s="1"/>
  <c r="N25489" i="1" s="1" a="1"/>
  <c r="N25489" i="1" s="1"/>
  <c r="M25490" i="1" a="1"/>
  <c r="M25490" i="1" s="1"/>
  <c r="N25490" i="1" s="1" a="1"/>
  <c r="N25490" i="1" s="1"/>
  <c r="M25491" i="1" a="1"/>
  <c r="M25491" i="1" s="1"/>
  <c r="N25491" i="1" s="1" a="1"/>
  <c r="N25491" i="1" s="1"/>
  <c r="M25492" i="1" a="1"/>
  <c r="M25492" i="1" s="1"/>
  <c r="N25492" i="1" s="1" a="1"/>
  <c r="N25492" i="1" s="1"/>
  <c r="M25493" i="1" a="1"/>
  <c r="M25493" i="1" s="1"/>
  <c r="N25493" i="1" s="1" a="1"/>
  <c r="N25493" i="1" s="1"/>
  <c r="M25494" i="1" a="1"/>
  <c r="M25494" i="1" s="1"/>
  <c r="N25494" i="1" s="1" a="1"/>
  <c r="N25494" i="1" s="1"/>
  <c r="M25495" i="1" a="1"/>
  <c r="M25495" i="1" s="1"/>
  <c r="N25495" i="1" s="1" a="1"/>
  <c r="N25495" i="1" s="1"/>
  <c r="M25496" i="1" a="1"/>
  <c r="M25496" i="1" s="1"/>
  <c r="N25496" i="1" s="1" a="1"/>
  <c r="N25496" i="1" s="1"/>
  <c r="M25497" i="1" a="1"/>
  <c r="M25497" i="1" s="1"/>
  <c r="N25497" i="1" s="1" a="1"/>
  <c r="N25497" i="1" s="1"/>
  <c r="M25498" i="1" a="1"/>
  <c r="M25498" i="1" s="1"/>
  <c r="N25498" i="1" s="1" a="1"/>
  <c r="N25498" i="1" s="1"/>
  <c r="M25499" i="1" a="1"/>
  <c r="M25499" i="1" s="1"/>
  <c r="N25499" i="1" s="1" a="1"/>
  <c r="N25499" i="1" s="1"/>
  <c r="M25500" i="1" a="1"/>
  <c r="M25500" i="1" s="1"/>
  <c r="N25500" i="1" s="1" a="1"/>
  <c r="N25500" i="1" s="1"/>
  <c r="M25501" i="1" a="1"/>
  <c r="M25501" i="1" s="1"/>
  <c r="N25501" i="1" s="1" a="1"/>
  <c r="N25501" i="1" s="1"/>
  <c r="M25502" i="1" a="1"/>
  <c r="M25502" i="1" s="1"/>
  <c r="N25502" i="1" s="1" a="1"/>
  <c r="N25502" i="1" s="1"/>
  <c r="M25503" i="1" a="1"/>
  <c r="M25503" i="1" s="1"/>
  <c r="N25503" i="1" s="1" a="1"/>
  <c r="N25503" i="1" s="1"/>
  <c r="M25504" i="1" a="1"/>
  <c r="M25504" i="1" s="1"/>
  <c r="N25504" i="1" s="1" a="1"/>
  <c r="N25504" i="1" s="1"/>
  <c r="M25505" i="1" a="1"/>
  <c r="M25505" i="1" s="1"/>
  <c r="N25505" i="1" s="1" a="1"/>
  <c r="N25505" i="1" s="1"/>
  <c r="M25506" i="1" a="1"/>
  <c r="M25506" i="1" s="1"/>
  <c r="N25506" i="1" s="1" a="1"/>
  <c r="N25506" i="1" s="1"/>
  <c r="M25507" i="1" a="1"/>
  <c r="M25507" i="1" s="1"/>
  <c r="N25507" i="1" s="1" a="1"/>
  <c r="N25507" i="1" s="1"/>
  <c r="M25508" i="1" a="1"/>
  <c r="M25508" i="1" s="1"/>
  <c r="N25508" i="1" s="1" a="1"/>
  <c r="N25508" i="1" s="1"/>
  <c r="M25509" i="1" a="1"/>
  <c r="M25509" i="1" s="1"/>
  <c r="N25509" i="1" s="1" a="1"/>
  <c r="N25509" i="1" s="1"/>
  <c r="M25510" i="1" a="1"/>
  <c r="M25510" i="1" s="1"/>
  <c r="N25510" i="1" s="1" a="1"/>
  <c r="N25510" i="1" s="1"/>
  <c r="M25511" i="1" a="1"/>
  <c r="M25511" i="1" s="1"/>
  <c r="N25511" i="1" s="1" a="1"/>
  <c r="N25511" i="1" s="1"/>
  <c r="M25512" i="1" a="1"/>
  <c r="M25512" i="1" s="1"/>
  <c r="N25512" i="1" s="1" a="1"/>
  <c r="N25512" i="1" s="1"/>
  <c r="M25513" i="1" a="1"/>
  <c r="M25513" i="1" s="1"/>
  <c r="N25513" i="1" s="1" a="1"/>
  <c r="N25513" i="1" s="1"/>
  <c r="M25514" i="1" a="1"/>
  <c r="M25514" i="1" s="1"/>
  <c r="N25514" i="1" s="1" a="1"/>
  <c r="N25514" i="1" s="1"/>
  <c r="M25515" i="1" a="1"/>
  <c r="M25515" i="1" s="1"/>
  <c r="N25515" i="1" s="1" a="1"/>
  <c r="N25515" i="1" s="1"/>
  <c r="M25516" i="1" a="1"/>
  <c r="M25516" i="1" s="1"/>
  <c r="N25516" i="1" s="1" a="1"/>
  <c r="N25516" i="1" s="1"/>
  <c r="M25517" i="1" a="1"/>
  <c r="M25517" i="1" s="1"/>
  <c r="N25517" i="1" s="1" a="1"/>
  <c r="N25517" i="1" s="1"/>
  <c r="M25518" i="1" a="1"/>
  <c r="M25518" i="1" s="1"/>
  <c r="N25518" i="1" s="1" a="1"/>
  <c r="N25518" i="1" s="1"/>
  <c r="M25519" i="1" a="1"/>
  <c r="M25519" i="1" s="1"/>
  <c r="N25519" i="1" s="1" a="1"/>
  <c r="N25519" i="1" s="1"/>
  <c r="M25520" i="1" a="1"/>
  <c r="M25520" i="1" s="1"/>
  <c r="N25520" i="1" s="1" a="1"/>
  <c r="N25520" i="1" s="1"/>
  <c r="M25521" i="1" a="1"/>
  <c r="M25521" i="1" s="1"/>
  <c r="N25521" i="1" s="1" a="1"/>
  <c r="N25521" i="1" s="1"/>
  <c r="M25522" i="1" a="1"/>
  <c r="M25522" i="1" s="1"/>
  <c r="N25522" i="1" s="1" a="1"/>
  <c r="N25522" i="1" s="1"/>
  <c r="M25523" i="1" a="1"/>
  <c r="M25523" i="1" s="1"/>
  <c r="N25523" i="1" s="1" a="1"/>
  <c r="N25523" i="1" s="1"/>
  <c r="M25524" i="1" a="1"/>
  <c r="M25524" i="1" s="1"/>
  <c r="N25524" i="1" s="1" a="1"/>
  <c r="N25524" i="1" s="1"/>
  <c r="M25525" i="1" a="1"/>
  <c r="M25525" i="1" s="1"/>
  <c r="N25525" i="1" s="1" a="1"/>
  <c r="N25525" i="1" s="1"/>
  <c r="M25526" i="1" a="1"/>
  <c r="M25526" i="1" s="1"/>
  <c r="N25526" i="1" s="1" a="1"/>
  <c r="N25526" i="1" s="1"/>
  <c r="M25527" i="1" a="1"/>
  <c r="M25527" i="1" s="1"/>
  <c r="N25527" i="1" s="1" a="1"/>
  <c r="N25527" i="1" s="1"/>
  <c r="M25528" i="1" a="1"/>
  <c r="M25528" i="1" s="1"/>
  <c r="N25528" i="1" s="1" a="1"/>
  <c r="N25528" i="1" s="1"/>
  <c r="M25529" i="1" a="1"/>
  <c r="M25529" i="1" s="1"/>
  <c r="N25529" i="1" s="1" a="1"/>
  <c r="N25529" i="1" s="1"/>
  <c r="M25530" i="1" a="1"/>
  <c r="M25530" i="1" s="1"/>
  <c r="N25530" i="1" s="1" a="1"/>
  <c r="N25530" i="1" s="1"/>
  <c r="G3" i="1" a="1"/>
  <c r="G3" i="1" s="1"/>
  <c r="G4" i="1" a="1"/>
  <c r="G4" i="1" s="1"/>
  <c r="G5" i="1" a="1"/>
  <c r="G5" i="1" s="1"/>
  <c r="G6" i="1" a="1"/>
  <c r="G6" i="1" s="1"/>
  <c r="G7" i="1" a="1"/>
  <c r="G7" i="1" s="1"/>
  <c r="G8" i="1" a="1"/>
  <c r="G8" i="1" s="1"/>
  <c r="G9" i="1" a="1"/>
  <c r="G9" i="1" s="1"/>
  <c r="G10" i="1" a="1"/>
  <c r="G10" i="1" s="1"/>
  <c r="G11" i="1" a="1"/>
  <c r="G11" i="1" s="1"/>
  <c r="G12" i="1" a="1"/>
  <c r="G12" i="1" s="1"/>
  <c r="G13" i="1" a="1"/>
  <c r="G13" i="1" s="1"/>
  <c r="G14" i="1" a="1"/>
  <c r="G14" i="1" s="1"/>
  <c r="G15" i="1" a="1"/>
  <c r="G15" i="1" s="1"/>
  <c r="G16" i="1" a="1"/>
  <c r="G16" i="1" s="1"/>
  <c r="G17" i="1" a="1"/>
  <c r="G17" i="1" s="1"/>
  <c r="G18" i="1" a="1"/>
  <c r="G18" i="1" s="1"/>
  <c r="G19" i="1" a="1"/>
  <c r="G19" i="1" s="1"/>
  <c r="G20" i="1" a="1"/>
  <c r="G20" i="1" s="1"/>
  <c r="G21" i="1" a="1"/>
  <c r="G21" i="1" s="1"/>
  <c r="G22" i="1" a="1"/>
  <c r="G22" i="1" s="1"/>
  <c r="G23" i="1" a="1"/>
  <c r="G23" i="1" s="1"/>
  <c r="G24" i="1" a="1"/>
  <c r="G24" i="1" s="1"/>
  <c r="G25" i="1" a="1"/>
  <c r="G25" i="1" s="1"/>
  <c r="G26" i="1" a="1"/>
  <c r="G26" i="1" s="1"/>
  <c r="G27" i="1" a="1"/>
  <c r="G27" i="1" s="1"/>
  <c r="G28" i="1" a="1"/>
  <c r="G28" i="1" s="1"/>
  <c r="G29" i="1" a="1"/>
  <c r="G29" i="1" s="1"/>
  <c r="G30" i="1" a="1"/>
  <c r="G30" i="1" s="1"/>
  <c r="G31" i="1" a="1"/>
  <c r="G31" i="1" s="1"/>
  <c r="G32" i="1" a="1"/>
  <c r="G32" i="1" s="1"/>
  <c r="G33" i="1" a="1"/>
  <c r="G33" i="1" s="1"/>
  <c r="G34" i="1" a="1"/>
  <c r="G34" i="1" s="1"/>
  <c r="G35" i="1" a="1"/>
  <c r="G35" i="1" s="1"/>
  <c r="G36" i="1" a="1"/>
  <c r="G36" i="1" s="1"/>
  <c r="G37" i="1" a="1"/>
  <c r="G37" i="1" s="1"/>
  <c r="G38" i="1" a="1"/>
  <c r="G38" i="1" s="1"/>
  <c r="G39" i="1" a="1"/>
  <c r="G39" i="1" s="1"/>
  <c r="G40" i="1" a="1"/>
  <c r="G40" i="1" s="1"/>
  <c r="G41" i="1" a="1"/>
  <c r="G41" i="1" s="1"/>
  <c r="G42" i="1" a="1"/>
  <c r="G42" i="1" s="1"/>
  <c r="G43" i="1" a="1"/>
  <c r="G43" i="1" s="1"/>
  <c r="G44" i="1" a="1"/>
  <c r="G44" i="1" s="1"/>
  <c r="G45" i="1" a="1"/>
  <c r="G45" i="1" s="1"/>
  <c r="G46" i="1" a="1"/>
  <c r="G46" i="1" s="1"/>
  <c r="G47" i="1" a="1"/>
  <c r="G47" i="1" s="1"/>
  <c r="G48" i="1" a="1"/>
  <c r="G48" i="1" s="1"/>
  <c r="G49" i="1" a="1"/>
  <c r="G49" i="1" s="1"/>
  <c r="G50" i="1" a="1"/>
  <c r="G50" i="1" s="1"/>
  <c r="G51" i="1" a="1"/>
  <c r="G51" i="1" s="1"/>
  <c r="G52" i="1" a="1"/>
  <c r="G52" i="1" s="1"/>
  <c r="G53" i="1" a="1"/>
  <c r="G53" i="1" s="1"/>
  <c r="G54" i="1" a="1"/>
  <c r="G54" i="1" s="1"/>
  <c r="G55" i="1" a="1"/>
  <c r="G55" i="1" s="1"/>
  <c r="G56" i="1" a="1"/>
  <c r="G56" i="1" s="1"/>
  <c r="G57" i="1" a="1"/>
  <c r="G57" i="1" s="1"/>
  <c r="G58" i="1" a="1"/>
  <c r="G58" i="1" s="1"/>
  <c r="G59" i="1" a="1"/>
  <c r="G59" i="1" s="1"/>
  <c r="G60" i="1" a="1"/>
  <c r="G60" i="1" s="1"/>
  <c r="G61" i="1" a="1"/>
  <c r="G61" i="1" s="1"/>
  <c r="G62" i="1" a="1"/>
  <c r="G62" i="1" s="1"/>
  <c r="G63" i="1" a="1"/>
  <c r="G63" i="1" s="1"/>
  <c r="G64" i="1" a="1"/>
  <c r="G64" i="1" s="1"/>
  <c r="G65" i="1" a="1"/>
  <c r="G65" i="1" s="1"/>
  <c r="G66" i="1" a="1"/>
  <c r="G66" i="1" s="1"/>
  <c r="G67" i="1" a="1"/>
  <c r="G67" i="1" s="1"/>
  <c r="G68" i="1" a="1"/>
  <c r="G68" i="1" s="1"/>
  <c r="G69" i="1" a="1"/>
  <c r="G69" i="1" s="1"/>
  <c r="G70" i="1" a="1"/>
  <c r="G70" i="1" s="1"/>
  <c r="G71" i="1" a="1"/>
  <c r="G71" i="1" s="1"/>
  <c r="G72" i="1" a="1"/>
  <c r="G72" i="1" s="1"/>
  <c r="G73" i="1" a="1"/>
  <c r="G73" i="1" s="1"/>
  <c r="G74" i="1" a="1"/>
  <c r="G74" i="1" s="1"/>
  <c r="G75" i="1" a="1"/>
  <c r="G75" i="1" s="1"/>
  <c r="G76" i="1" a="1"/>
  <c r="G76" i="1" s="1"/>
  <c r="G77" i="1" a="1"/>
  <c r="G77" i="1" s="1"/>
  <c r="G78" i="1" a="1"/>
  <c r="G78" i="1" s="1"/>
  <c r="G79" i="1" a="1"/>
  <c r="G79" i="1" s="1"/>
  <c r="G80" i="1" a="1"/>
  <c r="G80" i="1" s="1"/>
  <c r="G81" i="1" a="1"/>
  <c r="G81" i="1" s="1"/>
  <c r="G82" i="1" a="1"/>
  <c r="G82" i="1" s="1"/>
  <c r="G83" i="1" a="1"/>
  <c r="G83" i="1" s="1"/>
  <c r="G84" i="1" a="1"/>
  <c r="G84" i="1" s="1"/>
  <c r="G85" i="1" a="1"/>
  <c r="G85" i="1" s="1"/>
  <c r="G86" i="1" a="1"/>
  <c r="G86" i="1" s="1"/>
  <c r="G87" i="1" a="1"/>
  <c r="G87" i="1" s="1"/>
  <c r="G88" i="1" a="1"/>
  <c r="G88" i="1" s="1"/>
  <c r="G89" i="1" a="1"/>
  <c r="G89" i="1" s="1"/>
  <c r="G90" i="1" a="1"/>
  <c r="G90" i="1" s="1"/>
  <c r="G91" i="1" a="1"/>
  <c r="G91" i="1" s="1"/>
  <c r="G92" i="1" a="1"/>
  <c r="G92" i="1" s="1"/>
  <c r="G93" i="1" a="1"/>
  <c r="G93" i="1" s="1"/>
  <c r="G94" i="1" a="1"/>
  <c r="G94" i="1" s="1"/>
  <c r="G95" i="1" a="1"/>
  <c r="G95" i="1" s="1"/>
  <c r="G96" i="1" a="1"/>
  <c r="G96" i="1" s="1"/>
  <c r="G97" i="1" a="1"/>
  <c r="G97" i="1" s="1"/>
  <c r="G98" i="1" a="1"/>
  <c r="G98" i="1" s="1"/>
  <c r="G99" i="1" a="1"/>
  <c r="G99" i="1" s="1"/>
  <c r="G100" i="1" a="1"/>
  <c r="G100" i="1" s="1"/>
  <c r="G101" i="1" a="1"/>
  <c r="G101" i="1" s="1"/>
  <c r="G102" i="1" a="1"/>
  <c r="G102" i="1" s="1"/>
  <c r="G103" i="1" a="1"/>
  <c r="G103" i="1" s="1"/>
  <c r="G104" i="1" a="1"/>
  <c r="G104" i="1" s="1"/>
  <c r="G105" i="1" a="1"/>
  <c r="G105" i="1" s="1"/>
  <c r="G106" i="1" a="1"/>
  <c r="G106" i="1" s="1"/>
  <c r="G107" i="1" a="1"/>
  <c r="G107" i="1" s="1"/>
  <c r="G108" i="1" a="1"/>
  <c r="G108" i="1" s="1"/>
  <c r="G109" i="1" a="1"/>
  <c r="G109" i="1" s="1"/>
  <c r="G110" i="1" a="1"/>
  <c r="G110" i="1" s="1"/>
  <c r="G111" i="1" a="1"/>
  <c r="G111" i="1" s="1"/>
  <c r="G112" i="1" a="1"/>
  <c r="G112" i="1" s="1"/>
  <c r="G113" i="1" a="1"/>
  <c r="G113" i="1" s="1"/>
  <c r="G114" i="1" a="1"/>
  <c r="G114" i="1" s="1"/>
  <c r="G115" i="1" a="1"/>
  <c r="G115" i="1" s="1"/>
  <c r="G116" i="1" a="1"/>
  <c r="G116" i="1" s="1"/>
  <c r="G117" i="1" a="1"/>
  <c r="G117" i="1" s="1"/>
  <c r="G118" i="1" a="1"/>
  <c r="G118" i="1" s="1"/>
  <c r="G119" i="1" a="1"/>
  <c r="G119" i="1" s="1"/>
  <c r="G120" i="1" a="1"/>
  <c r="G120" i="1" s="1"/>
  <c r="G121" i="1" a="1"/>
  <c r="G121" i="1" s="1"/>
  <c r="G122" i="1" a="1"/>
  <c r="G122" i="1" s="1"/>
  <c r="G123" i="1" a="1"/>
  <c r="G123" i="1" s="1"/>
  <c r="G124" i="1" a="1"/>
  <c r="G124" i="1" s="1"/>
  <c r="G125" i="1" a="1"/>
  <c r="G125" i="1" s="1"/>
  <c r="G126" i="1" a="1"/>
  <c r="G126" i="1" s="1"/>
  <c r="G127" i="1" a="1"/>
  <c r="G127" i="1" s="1"/>
  <c r="G128" i="1" a="1"/>
  <c r="G128" i="1" s="1"/>
  <c r="G129" i="1" a="1"/>
  <c r="G129" i="1" s="1"/>
  <c r="G130" i="1" a="1"/>
  <c r="G130" i="1" s="1"/>
  <c r="G131" i="1" a="1"/>
  <c r="G131" i="1" s="1"/>
  <c r="G132" i="1" a="1"/>
  <c r="G132" i="1" s="1"/>
  <c r="G133" i="1" a="1"/>
  <c r="G133" i="1" s="1"/>
  <c r="G134" i="1" a="1"/>
  <c r="G134" i="1" s="1"/>
  <c r="G135" i="1" a="1"/>
  <c r="G135" i="1" s="1"/>
  <c r="G136" i="1" a="1"/>
  <c r="G136" i="1" s="1"/>
  <c r="G137" i="1" a="1"/>
  <c r="G137" i="1" s="1"/>
  <c r="G138" i="1" a="1"/>
  <c r="G138" i="1" s="1"/>
  <c r="G139" i="1" a="1"/>
  <c r="G139" i="1" s="1"/>
  <c r="G140" i="1" a="1"/>
  <c r="G140" i="1" s="1"/>
  <c r="G141" i="1" a="1"/>
  <c r="G141" i="1" s="1"/>
  <c r="G142" i="1" a="1"/>
  <c r="G142" i="1" s="1"/>
  <c r="G143" i="1" a="1"/>
  <c r="G143" i="1" s="1"/>
  <c r="G144" i="1" a="1"/>
  <c r="G144" i="1" s="1"/>
  <c r="G145" i="1" a="1"/>
  <c r="G145" i="1" s="1"/>
  <c r="G146" i="1" a="1"/>
  <c r="G146" i="1" s="1"/>
  <c r="G147" i="1" a="1"/>
  <c r="G147" i="1" s="1"/>
  <c r="G148" i="1" a="1"/>
  <c r="G148" i="1" s="1"/>
  <c r="G149" i="1" a="1"/>
  <c r="G149" i="1" s="1"/>
  <c r="G150" i="1" a="1"/>
  <c r="G150" i="1" s="1"/>
  <c r="G151" i="1" a="1"/>
  <c r="G151" i="1" s="1"/>
  <c r="G152" i="1" a="1"/>
  <c r="G152" i="1" s="1"/>
  <c r="G153" i="1" a="1"/>
  <c r="G153" i="1" s="1"/>
  <c r="G154" i="1" a="1"/>
  <c r="G154" i="1" s="1"/>
  <c r="G155" i="1" a="1"/>
  <c r="G155" i="1" s="1"/>
  <c r="G156" i="1" a="1"/>
  <c r="G156" i="1" s="1"/>
  <c r="G157" i="1" a="1"/>
  <c r="G157" i="1" s="1"/>
  <c r="G158" i="1" a="1"/>
  <c r="G158" i="1" s="1"/>
  <c r="G159" i="1" a="1"/>
  <c r="G159" i="1" s="1"/>
  <c r="G160" i="1" a="1"/>
  <c r="G160" i="1" s="1"/>
  <c r="G161" i="1" a="1"/>
  <c r="G161" i="1" s="1"/>
  <c r="G162" i="1" a="1"/>
  <c r="G162" i="1" s="1"/>
  <c r="G163" i="1" a="1"/>
  <c r="G163" i="1" s="1"/>
  <c r="G164" i="1" a="1"/>
  <c r="G164" i="1" s="1"/>
  <c r="G165" i="1" a="1"/>
  <c r="G165" i="1" s="1"/>
  <c r="G166" i="1" a="1"/>
  <c r="G166" i="1" s="1"/>
  <c r="G167" i="1" a="1"/>
  <c r="G167" i="1" s="1"/>
  <c r="G168" i="1" a="1"/>
  <c r="G168" i="1" s="1"/>
  <c r="G169" i="1" a="1"/>
  <c r="G169" i="1" s="1"/>
  <c r="G170" i="1" a="1"/>
  <c r="G170" i="1" s="1"/>
  <c r="G171" i="1" a="1"/>
  <c r="G171" i="1" s="1"/>
  <c r="G172" i="1" a="1"/>
  <c r="G172" i="1" s="1"/>
  <c r="G173" i="1" a="1"/>
  <c r="G173" i="1" s="1"/>
  <c r="G174" i="1" a="1"/>
  <c r="G174" i="1" s="1"/>
  <c r="G175" i="1" a="1"/>
  <c r="G175" i="1" s="1"/>
  <c r="G176" i="1" a="1"/>
  <c r="G176" i="1" s="1"/>
  <c r="G177" i="1" a="1"/>
  <c r="G177" i="1" s="1"/>
  <c r="G178" i="1" a="1"/>
  <c r="G178" i="1" s="1"/>
  <c r="G179" i="1" a="1"/>
  <c r="G179" i="1" s="1"/>
  <c r="G180" i="1" a="1"/>
  <c r="G180" i="1" s="1"/>
  <c r="G181" i="1" a="1"/>
  <c r="G181" i="1" s="1"/>
  <c r="G182" i="1" a="1"/>
  <c r="G182" i="1" s="1"/>
  <c r="G183" i="1" a="1"/>
  <c r="G183" i="1" s="1"/>
  <c r="G184" i="1" a="1"/>
  <c r="G184" i="1" s="1"/>
  <c r="G185" i="1" a="1"/>
  <c r="G185" i="1" s="1"/>
  <c r="G186" i="1" a="1"/>
  <c r="G186" i="1" s="1"/>
  <c r="G187" i="1" a="1"/>
  <c r="G187" i="1" s="1"/>
  <c r="G188" i="1" a="1"/>
  <c r="G188" i="1" s="1"/>
  <c r="G189" i="1" a="1"/>
  <c r="G189" i="1" s="1"/>
  <c r="G190" i="1" a="1"/>
  <c r="G190" i="1" s="1"/>
  <c r="G191" i="1" a="1"/>
  <c r="G191" i="1" s="1"/>
  <c r="G192" i="1" a="1"/>
  <c r="G192" i="1" s="1"/>
  <c r="G193" i="1" a="1"/>
  <c r="G193" i="1" s="1"/>
  <c r="G194" i="1" a="1"/>
  <c r="G194" i="1" s="1"/>
  <c r="G195" i="1" a="1"/>
  <c r="G195" i="1" s="1"/>
  <c r="G196" i="1" a="1"/>
  <c r="G196" i="1" s="1"/>
  <c r="G197" i="1" a="1"/>
  <c r="G197" i="1" s="1"/>
  <c r="G198" i="1" a="1"/>
  <c r="G198" i="1" s="1"/>
  <c r="G199" i="1" a="1"/>
  <c r="G199" i="1" s="1"/>
  <c r="G200" i="1" a="1"/>
  <c r="G200" i="1" s="1"/>
  <c r="G201" i="1" a="1"/>
  <c r="G201" i="1" s="1"/>
  <c r="G202" i="1" a="1"/>
  <c r="G202" i="1" s="1"/>
  <c r="G203" i="1" a="1"/>
  <c r="G203" i="1" s="1"/>
  <c r="G204" i="1" a="1"/>
  <c r="G204" i="1" s="1"/>
  <c r="G205" i="1" a="1"/>
  <c r="G205" i="1" s="1"/>
  <c r="G206" i="1" a="1"/>
  <c r="G206" i="1" s="1"/>
  <c r="G207" i="1" a="1"/>
  <c r="G207" i="1" s="1"/>
  <c r="G208" i="1" a="1"/>
  <c r="G208" i="1" s="1"/>
  <c r="G209" i="1" a="1"/>
  <c r="G209" i="1" s="1"/>
  <c r="G210" i="1" a="1"/>
  <c r="G210" i="1" s="1"/>
  <c r="G211" i="1" a="1"/>
  <c r="G211" i="1" s="1"/>
  <c r="G212" i="1" a="1"/>
  <c r="G212" i="1" s="1"/>
  <c r="G213" i="1" a="1"/>
  <c r="G213" i="1" s="1"/>
  <c r="G214" i="1" a="1"/>
  <c r="G214" i="1" s="1"/>
  <c r="G215" i="1" a="1"/>
  <c r="G215" i="1" s="1"/>
  <c r="G216" i="1" a="1"/>
  <c r="G216" i="1" s="1"/>
  <c r="G217" i="1" a="1"/>
  <c r="G217" i="1" s="1"/>
  <c r="G218" i="1" a="1"/>
  <c r="G218" i="1" s="1"/>
  <c r="G219" i="1" a="1"/>
  <c r="G219" i="1" s="1"/>
  <c r="G220" i="1" a="1"/>
  <c r="G220" i="1" s="1"/>
  <c r="G221" i="1" a="1"/>
  <c r="G221" i="1" s="1"/>
  <c r="G222" i="1" a="1"/>
  <c r="G222" i="1" s="1"/>
  <c r="G223" i="1" a="1"/>
  <c r="G223" i="1" s="1"/>
  <c r="G224" i="1" a="1"/>
  <c r="G224" i="1" s="1"/>
  <c r="G225" i="1" a="1"/>
  <c r="G225" i="1" s="1"/>
  <c r="G226" i="1" a="1"/>
  <c r="G226" i="1" s="1"/>
  <c r="G227" i="1" a="1"/>
  <c r="G227" i="1" s="1"/>
  <c r="G228" i="1" a="1"/>
  <c r="G228" i="1" s="1"/>
  <c r="G229" i="1" a="1"/>
  <c r="G229" i="1" s="1"/>
  <c r="G230" i="1" a="1"/>
  <c r="G230" i="1" s="1"/>
  <c r="G231" i="1" a="1"/>
  <c r="G231" i="1" s="1"/>
  <c r="G232" i="1" a="1"/>
  <c r="G232" i="1" s="1"/>
  <c r="G233" i="1" a="1"/>
  <c r="G233" i="1" s="1"/>
  <c r="G234" i="1" a="1"/>
  <c r="G234" i="1" s="1"/>
  <c r="G235" i="1" a="1"/>
  <c r="G235" i="1" s="1"/>
  <c r="G236" i="1" a="1"/>
  <c r="G236" i="1" s="1"/>
  <c r="G237" i="1" a="1"/>
  <c r="G237" i="1" s="1"/>
  <c r="G238" i="1" a="1"/>
  <c r="G238" i="1" s="1"/>
  <c r="G239" i="1" a="1"/>
  <c r="G239" i="1" s="1"/>
  <c r="G240" i="1" a="1"/>
  <c r="G240" i="1" s="1"/>
  <c r="G241" i="1" a="1"/>
  <c r="G241" i="1" s="1"/>
  <c r="G242" i="1" a="1"/>
  <c r="G242" i="1" s="1"/>
  <c r="G243" i="1" a="1"/>
  <c r="G243" i="1" s="1"/>
  <c r="G244" i="1" a="1"/>
  <c r="G244" i="1" s="1"/>
  <c r="G245" i="1" a="1"/>
  <c r="G245" i="1" s="1"/>
  <c r="G246" i="1" a="1"/>
  <c r="G246" i="1" s="1"/>
  <c r="G247" i="1" a="1"/>
  <c r="G247" i="1" s="1"/>
  <c r="G248" i="1" a="1"/>
  <c r="G248" i="1" s="1"/>
  <c r="H248" i="1" s="1" a="1"/>
  <c r="H248" i="1" s="1"/>
  <c r="G249" i="1" a="1"/>
  <c r="G249" i="1" s="1"/>
  <c r="G250" i="1" a="1"/>
  <c r="G250" i="1" s="1"/>
  <c r="G251" i="1" a="1"/>
  <c r="G251" i="1" s="1"/>
  <c r="G252" i="1" a="1"/>
  <c r="G252" i="1" s="1"/>
  <c r="G253" i="1" a="1"/>
  <c r="G253" i="1" s="1"/>
  <c r="G254" i="1" a="1"/>
  <c r="G254" i="1" s="1"/>
  <c r="G255" i="1" a="1"/>
  <c r="G255" i="1" s="1"/>
  <c r="G256" i="1" a="1"/>
  <c r="G256" i="1" s="1"/>
  <c r="G257" i="1" a="1"/>
  <c r="G257" i="1" s="1"/>
  <c r="G258" i="1" a="1"/>
  <c r="G258" i="1" s="1"/>
  <c r="G259" i="1" a="1"/>
  <c r="G259" i="1" s="1"/>
  <c r="G260" i="1" a="1"/>
  <c r="G260" i="1" s="1"/>
  <c r="G261" i="1" a="1"/>
  <c r="G261" i="1" s="1"/>
  <c r="G262" i="1" a="1"/>
  <c r="G262" i="1" s="1"/>
  <c r="G263" i="1" a="1"/>
  <c r="G263" i="1" s="1"/>
  <c r="G264" i="1" a="1"/>
  <c r="G264" i="1" s="1"/>
  <c r="G265" i="1" a="1"/>
  <c r="G265" i="1" s="1"/>
  <c r="G266" i="1" a="1"/>
  <c r="G266" i="1" s="1"/>
  <c r="G267" i="1" a="1"/>
  <c r="G267" i="1" s="1"/>
  <c r="G268" i="1" a="1"/>
  <c r="G268" i="1" s="1"/>
  <c r="G269" i="1" a="1"/>
  <c r="G269" i="1" s="1"/>
  <c r="G270" i="1" a="1"/>
  <c r="G270" i="1" s="1"/>
  <c r="G271" i="1" a="1"/>
  <c r="G271" i="1" s="1"/>
  <c r="G272" i="1" a="1"/>
  <c r="G272" i="1" s="1"/>
  <c r="G273" i="1" a="1"/>
  <c r="G273" i="1" s="1"/>
  <c r="G274" i="1" a="1"/>
  <c r="G274" i="1" s="1"/>
  <c r="G275" i="1" a="1"/>
  <c r="G275" i="1" s="1"/>
  <c r="G276" i="1" a="1"/>
  <c r="G276" i="1" s="1"/>
  <c r="G277" i="1" a="1"/>
  <c r="G277" i="1" s="1"/>
  <c r="G278" i="1" a="1"/>
  <c r="G278" i="1" s="1"/>
  <c r="G279" i="1" a="1"/>
  <c r="G279" i="1" s="1"/>
  <c r="G280" i="1" a="1"/>
  <c r="G280" i="1" s="1"/>
  <c r="G281" i="1" a="1"/>
  <c r="G281" i="1" s="1"/>
  <c r="G282" i="1" a="1"/>
  <c r="G282" i="1" s="1"/>
  <c r="G283" i="1" a="1"/>
  <c r="G283" i="1" s="1"/>
  <c r="G284" i="1" a="1"/>
  <c r="G284" i="1" s="1"/>
  <c r="G285" i="1" a="1"/>
  <c r="G285" i="1" s="1"/>
  <c r="G286" i="1" a="1"/>
  <c r="G286" i="1" s="1"/>
  <c r="G287" i="1" a="1"/>
  <c r="G287" i="1" s="1"/>
  <c r="G288" i="1" a="1"/>
  <c r="G288" i="1" s="1"/>
  <c r="G289" i="1" a="1"/>
  <c r="G289" i="1" s="1"/>
  <c r="G290" i="1" a="1"/>
  <c r="G290" i="1" s="1"/>
  <c r="G291" i="1" a="1"/>
  <c r="G291" i="1" s="1"/>
  <c r="G292" i="1" a="1"/>
  <c r="G292" i="1" s="1"/>
  <c r="G293" i="1" a="1"/>
  <c r="G293" i="1" s="1"/>
  <c r="G294" i="1" a="1"/>
  <c r="G294" i="1" s="1"/>
  <c r="G295" i="1" a="1"/>
  <c r="G295" i="1" s="1"/>
  <c r="G296" i="1" a="1"/>
  <c r="G296" i="1" s="1"/>
  <c r="G297" i="1" a="1"/>
  <c r="G297" i="1" s="1"/>
  <c r="G298" i="1" a="1"/>
  <c r="G298" i="1" s="1"/>
  <c r="G299" i="1" a="1"/>
  <c r="G299" i="1" s="1"/>
  <c r="G300" i="1" a="1"/>
  <c r="G300" i="1" s="1"/>
  <c r="G301" i="1" a="1"/>
  <c r="G301" i="1" s="1"/>
  <c r="G302" i="1" a="1"/>
  <c r="G302" i="1" s="1"/>
  <c r="G303" i="1" a="1"/>
  <c r="G303" i="1" s="1"/>
  <c r="G304" i="1" a="1"/>
  <c r="G304" i="1" s="1"/>
  <c r="G305" i="1" a="1"/>
  <c r="G305" i="1" s="1"/>
  <c r="G306" i="1" a="1"/>
  <c r="G306" i="1" s="1"/>
  <c r="G307" i="1" a="1"/>
  <c r="G307" i="1" s="1"/>
  <c r="G308" i="1" a="1"/>
  <c r="G308" i="1" s="1"/>
  <c r="G309" i="1" a="1"/>
  <c r="G309" i="1" s="1"/>
  <c r="G310" i="1" a="1"/>
  <c r="G310" i="1" s="1"/>
  <c r="G311" i="1" a="1"/>
  <c r="G311" i="1" s="1"/>
  <c r="G312" i="1" a="1"/>
  <c r="G312" i="1" s="1"/>
  <c r="G313" i="1" a="1"/>
  <c r="G313" i="1" s="1"/>
  <c r="G314" i="1" a="1"/>
  <c r="G314" i="1" s="1"/>
  <c r="G315" i="1" a="1"/>
  <c r="G315" i="1" s="1"/>
  <c r="G316" i="1" a="1"/>
  <c r="G316" i="1" s="1"/>
  <c r="G317" i="1" a="1"/>
  <c r="G317" i="1" s="1"/>
  <c r="G318" i="1" a="1"/>
  <c r="G318" i="1" s="1"/>
  <c r="G319" i="1" a="1"/>
  <c r="G319" i="1" s="1"/>
  <c r="G320" i="1" a="1"/>
  <c r="G320" i="1" s="1"/>
  <c r="G321" i="1" a="1"/>
  <c r="G321" i="1" s="1"/>
  <c r="G322" i="1" a="1"/>
  <c r="G322" i="1" s="1"/>
  <c r="G323" i="1" a="1"/>
  <c r="G323" i="1" s="1"/>
  <c r="G324" i="1" a="1"/>
  <c r="G324" i="1" s="1"/>
  <c r="G325" i="1" a="1"/>
  <c r="G325" i="1" s="1"/>
  <c r="G326" i="1" a="1"/>
  <c r="G326" i="1" s="1"/>
  <c r="G327" i="1" a="1"/>
  <c r="G327" i="1" s="1"/>
  <c r="G328" i="1" a="1"/>
  <c r="G328" i="1" s="1"/>
  <c r="G329" i="1" a="1"/>
  <c r="G329" i="1" s="1"/>
  <c r="G330" i="1" a="1"/>
  <c r="G330" i="1" s="1"/>
  <c r="G331" i="1" a="1"/>
  <c r="G331" i="1" s="1"/>
  <c r="G332" i="1" a="1"/>
  <c r="G332" i="1" s="1"/>
  <c r="G333" i="1" a="1"/>
  <c r="G333" i="1" s="1"/>
  <c r="G334" i="1" a="1"/>
  <c r="G334" i="1" s="1"/>
  <c r="G335" i="1" a="1"/>
  <c r="G335" i="1" s="1"/>
  <c r="G336" i="1" a="1"/>
  <c r="G336" i="1" s="1"/>
  <c r="G337" i="1" a="1"/>
  <c r="G337" i="1" s="1"/>
  <c r="G338" i="1" a="1"/>
  <c r="G338" i="1" s="1"/>
  <c r="H338" i="1" s="1" a="1"/>
  <c r="H338" i="1" s="1"/>
  <c r="G339" i="1" a="1"/>
  <c r="G339" i="1" s="1"/>
  <c r="G340" i="1" a="1"/>
  <c r="G340" i="1" s="1"/>
  <c r="G341" i="1" a="1"/>
  <c r="G341" i="1" s="1"/>
  <c r="G342" i="1" a="1"/>
  <c r="G342" i="1" s="1"/>
  <c r="G343" i="1" a="1"/>
  <c r="G343" i="1" s="1"/>
  <c r="G344" i="1" a="1"/>
  <c r="G344" i="1" s="1"/>
  <c r="G345" i="1" a="1"/>
  <c r="G345" i="1" s="1"/>
  <c r="G346" i="1" a="1"/>
  <c r="G346" i="1" s="1"/>
  <c r="G347" i="1" a="1"/>
  <c r="G347" i="1" s="1"/>
  <c r="G348" i="1" a="1"/>
  <c r="G348" i="1" s="1"/>
  <c r="G349" i="1" a="1"/>
  <c r="G349" i="1" s="1"/>
  <c r="G350" i="1" a="1"/>
  <c r="G350" i="1" s="1"/>
  <c r="G351" i="1" a="1"/>
  <c r="G351" i="1" s="1"/>
  <c r="G352" i="1" a="1"/>
  <c r="G352" i="1" s="1"/>
  <c r="G353" i="1" a="1"/>
  <c r="G353" i="1" s="1"/>
  <c r="G354" i="1" a="1"/>
  <c r="G354" i="1" s="1"/>
  <c r="G355" i="1" a="1"/>
  <c r="G355" i="1" s="1"/>
  <c r="G356" i="1" a="1"/>
  <c r="G356" i="1" s="1"/>
  <c r="G357" i="1" a="1"/>
  <c r="G357" i="1" s="1"/>
  <c r="G358" i="1" a="1"/>
  <c r="G358" i="1" s="1"/>
  <c r="G359" i="1" a="1"/>
  <c r="G359" i="1" s="1"/>
  <c r="G360" i="1" a="1"/>
  <c r="G360" i="1" s="1"/>
  <c r="G361" i="1" a="1"/>
  <c r="G361" i="1" s="1"/>
  <c r="G362" i="1" a="1"/>
  <c r="G362" i="1" s="1"/>
  <c r="G363" i="1" a="1"/>
  <c r="G363" i="1" s="1"/>
  <c r="G364" i="1" a="1"/>
  <c r="G364" i="1" s="1"/>
  <c r="G365" i="1" a="1"/>
  <c r="G365" i="1" s="1"/>
  <c r="G366" i="1" a="1"/>
  <c r="G366" i="1" s="1"/>
  <c r="G367" i="1" a="1"/>
  <c r="G367" i="1" s="1"/>
  <c r="G368" i="1" a="1"/>
  <c r="G368" i="1" s="1"/>
  <c r="G369" i="1" a="1"/>
  <c r="G369" i="1" s="1"/>
  <c r="G370" i="1" a="1"/>
  <c r="G370" i="1" s="1"/>
  <c r="G371" i="1" a="1"/>
  <c r="G371" i="1" s="1"/>
  <c r="G372" i="1" a="1"/>
  <c r="G372" i="1" s="1"/>
  <c r="G373" i="1" a="1"/>
  <c r="G373" i="1" s="1"/>
  <c r="G374" i="1" a="1"/>
  <c r="G374" i="1" s="1"/>
  <c r="G375" i="1" a="1"/>
  <c r="G375" i="1" s="1"/>
  <c r="G376" i="1" a="1"/>
  <c r="G376" i="1" s="1"/>
  <c r="G377" i="1" a="1"/>
  <c r="G377" i="1" s="1"/>
  <c r="G378" i="1" a="1"/>
  <c r="G378" i="1" s="1"/>
  <c r="G379" i="1" a="1"/>
  <c r="G379" i="1" s="1"/>
  <c r="G380" i="1" a="1"/>
  <c r="G380" i="1" s="1"/>
  <c r="G381" i="1" a="1"/>
  <c r="G381" i="1" s="1"/>
  <c r="G382" i="1" a="1"/>
  <c r="G382" i="1" s="1"/>
  <c r="G383" i="1" a="1"/>
  <c r="G383" i="1" s="1"/>
  <c r="G384" i="1" a="1"/>
  <c r="G384" i="1" s="1"/>
  <c r="G385" i="1" a="1"/>
  <c r="G385" i="1" s="1"/>
  <c r="G386" i="1" a="1"/>
  <c r="G386" i="1" s="1"/>
  <c r="G387" i="1" a="1"/>
  <c r="G387" i="1" s="1"/>
  <c r="G388" i="1" a="1"/>
  <c r="G388" i="1" s="1"/>
  <c r="G389" i="1" a="1"/>
  <c r="G389" i="1" s="1"/>
  <c r="G390" i="1" a="1"/>
  <c r="G390" i="1" s="1"/>
  <c r="G391" i="1" a="1"/>
  <c r="G391" i="1" s="1"/>
  <c r="G392" i="1" a="1"/>
  <c r="G392" i="1" s="1"/>
  <c r="H392" i="1" s="1" a="1"/>
  <c r="H392" i="1" s="1"/>
  <c r="G393" i="1" a="1"/>
  <c r="G393" i="1" s="1"/>
  <c r="G394" i="1" a="1"/>
  <c r="G394" i="1" s="1"/>
  <c r="G395" i="1" a="1"/>
  <c r="G395" i="1" s="1"/>
  <c r="G396" i="1" a="1"/>
  <c r="G396" i="1" s="1"/>
  <c r="G397" i="1" a="1"/>
  <c r="G397" i="1" s="1"/>
  <c r="G398" i="1" a="1"/>
  <c r="G398" i="1" s="1"/>
  <c r="G399" i="1" a="1"/>
  <c r="G399" i="1" s="1"/>
  <c r="G400" i="1" a="1"/>
  <c r="G400" i="1" s="1"/>
  <c r="G401" i="1" a="1"/>
  <c r="G401" i="1" s="1"/>
  <c r="G402" i="1" a="1"/>
  <c r="G402" i="1" s="1"/>
  <c r="G403" i="1" a="1"/>
  <c r="G403" i="1" s="1"/>
  <c r="G404" i="1" a="1"/>
  <c r="G404" i="1" s="1"/>
  <c r="G405" i="1" a="1"/>
  <c r="G405" i="1" s="1"/>
  <c r="G406" i="1" a="1"/>
  <c r="G406" i="1" s="1"/>
  <c r="G407" i="1" a="1"/>
  <c r="G407" i="1" s="1"/>
  <c r="G408" i="1" a="1"/>
  <c r="G408" i="1" s="1"/>
  <c r="G409" i="1" a="1"/>
  <c r="G409" i="1" s="1"/>
  <c r="G410" i="1" a="1"/>
  <c r="G410" i="1" s="1"/>
  <c r="H410" i="1" s="1" a="1"/>
  <c r="H410" i="1" s="1"/>
  <c r="G411" i="1" a="1"/>
  <c r="G411" i="1" s="1"/>
  <c r="G412" i="1" a="1"/>
  <c r="G412" i="1" s="1"/>
  <c r="G413" i="1" a="1"/>
  <c r="G413" i="1" s="1"/>
  <c r="G414" i="1" a="1"/>
  <c r="G414" i="1" s="1"/>
  <c r="G415" i="1" a="1"/>
  <c r="G415" i="1" s="1"/>
  <c r="G416" i="1" a="1"/>
  <c r="G416" i="1" s="1"/>
  <c r="G417" i="1" a="1"/>
  <c r="G417" i="1" s="1"/>
  <c r="G418" i="1" a="1"/>
  <c r="G418" i="1" s="1"/>
  <c r="G419" i="1" a="1"/>
  <c r="G419" i="1" s="1"/>
  <c r="G420" i="1" a="1"/>
  <c r="G420" i="1" s="1"/>
  <c r="G421" i="1" a="1"/>
  <c r="G421" i="1" s="1"/>
  <c r="G422" i="1" a="1"/>
  <c r="G422" i="1" s="1"/>
  <c r="G423" i="1" a="1"/>
  <c r="G423" i="1" s="1"/>
  <c r="G424" i="1" a="1"/>
  <c r="G424" i="1" s="1"/>
  <c r="G425" i="1" a="1"/>
  <c r="G425" i="1" s="1"/>
  <c r="G426" i="1" a="1"/>
  <c r="G426" i="1" s="1"/>
  <c r="G427" i="1" a="1"/>
  <c r="G427" i="1" s="1"/>
  <c r="G428" i="1" a="1"/>
  <c r="G428" i="1" s="1"/>
  <c r="H428" i="1" s="1" a="1"/>
  <c r="H428" i="1" s="1"/>
  <c r="G429" i="1" a="1"/>
  <c r="G429" i="1" s="1"/>
  <c r="G430" i="1" a="1"/>
  <c r="G430" i="1" s="1"/>
  <c r="G431" i="1" a="1"/>
  <c r="G431" i="1" s="1"/>
  <c r="G432" i="1" a="1"/>
  <c r="G432" i="1" s="1"/>
  <c r="G433" i="1" a="1"/>
  <c r="G433" i="1" s="1"/>
  <c r="G434" i="1" a="1"/>
  <c r="G434" i="1" s="1"/>
  <c r="G435" i="1" a="1"/>
  <c r="G435" i="1" s="1"/>
  <c r="G436" i="1" a="1"/>
  <c r="G436" i="1" s="1"/>
  <c r="G437" i="1" a="1"/>
  <c r="G437" i="1" s="1"/>
  <c r="G438" i="1" a="1"/>
  <c r="G438" i="1" s="1"/>
  <c r="G439" i="1" a="1"/>
  <c r="G439" i="1" s="1"/>
  <c r="G440" i="1" a="1"/>
  <c r="G440" i="1" s="1"/>
  <c r="G441" i="1" a="1"/>
  <c r="G441" i="1" s="1"/>
  <c r="G442" i="1" a="1"/>
  <c r="G442" i="1" s="1"/>
  <c r="G443" i="1" a="1"/>
  <c r="G443" i="1" s="1"/>
  <c r="G444" i="1" a="1"/>
  <c r="G444" i="1" s="1"/>
  <c r="G445" i="1" a="1"/>
  <c r="G445" i="1" s="1"/>
  <c r="G446" i="1" a="1"/>
  <c r="G446" i="1" s="1"/>
  <c r="G447" i="1" a="1"/>
  <c r="G447" i="1" s="1"/>
  <c r="G448" i="1" a="1"/>
  <c r="G448" i="1" s="1"/>
  <c r="G449" i="1" a="1"/>
  <c r="G449" i="1" s="1"/>
  <c r="G450" i="1" a="1"/>
  <c r="G450" i="1" s="1"/>
  <c r="G451" i="1" a="1"/>
  <c r="G451" i="1" s="1"/>
  <c r="G452" i="1" a="1"/>
  <c r="G452" i="1" s="1"/>
  <c r="G453" i="1" a="1"/>
  <c r="G453" i="1" s="1"/>
  <c r="G454" i="1" a="1"/>
  <c r="G454" i="1" s="1"/>
  <c r="G455" i="1" a="1"/>
  <c r="G455" i="1" s="1"/>
  <c r="G456" i="1" a="1"/>
  <c r="G456" i="1" s="1"/>
  <c r="G457" i="1" a="1"/>
  <c r="G457" i="1" s="1"/>
  <c r="G458" i="1" a="1"/>
  <c r="G458" i="1" s="1"/>
  <c r="G459" i="1" a="1"/>
  <c r="G459" i="1" s="1"/>
  <c r="G460" i="1" a="1"/>
  <c r="G460" i="1" s="1"/>
  <c r="G461" i="1" a="1"/>
  <c r="G461" i="1" s="1"/>
  <c r="G462" i="1" a="1"/>
  <c r="G462" i="1" s="1"/>
  <c r="G463" i="1" a="1"/>
  <c r="G463" i="1" s="1"/>
  <c r="G464" i="1" a="1"/>
  <c r="G464" i="1" s="1"/>
  <c r="H464" i="1" s="1" a="1"/>
  <c r="H464" i="1" s="1"/>
  <c r="G465" i="1" a="1"/>
  <c r="G465" i="1" s="1"/>
  <c r="G466" i="1" a="1"/>
  <c r="G466" i="1" s="1"/>
  <c r="G467" i="1" a="1"/>
  <c r="G467" i="1" s="1"/>
  <c r="G468" i="1" a="1"/>
  <c r="G468" i="1" s="1"/>
  <c r="G469" i="1" a="1"/>
  <c r="G469" i="1" s="1"/>
  <c r="G470" i="1" a="1"/>
  <c r="G470" i="1" s="1"/>
  <c r="G471" i="1" a="1"/>
  <c r="G471" i="1" s="1"/>
  <c r="G472" i="1" a="1"/>
  <c r="G472" i="1" s="1"/>
  <c r="G473" i="1" a="1"/>
  <c r="G473" i="1" s="1"/>
  <c r="G474" i="1" a="1"/>
  <c r="G474" i="1" s="1"/>
  <c r="G475" i="1" a="1"/>
  <c r="G475" i="1" s="1"/>
  <c r="G476" i="1" a="1"/>
  <c r="G476" i="1" s="1"/>
  <c r="G477" i="1" a="1"/>
  <c r="G477" i="1" s="1"/>
  <c r="G478" i="1" a="1"/>
  <c r="G478" i="1" s="1"/>
  <c r="G479" i="1" a="1"/>
  <c r="G479" i="1" s="1"/>
  <c r="G480" i="1" a="1"/>
  <c r="G480" i="1" s="1"/>
  <c r="G481" i="1" a="1"/>
  <c r="G481" i="1" s="1"/>
  <c r="G482" i="1" a="1"/>
  <c r="G482" i="1" s="1"/>
  <c r="G483" i="1" a="1"/>
  <c r="G483" i="1" s="1"/>
  <c r="G484" i="1" a="1"/>
  <c r="G484" i="1" s="1"/>
  <c r="G485" i="1" a="1"/>
  <c r="G485" i="1" s="1"/>
  <c r="G486" i="1" a="1"/>
  <c r="G486" i="1" s="1"/>
  <c r="G487" i="1" a="1"/>
  <c r="G487" i="1" s="1"/>
  <c r="G488" i="1" a="1"/>
  <c r="G488" i="1" s="1"/>
  <c r="G489" i="1" a="1"/>
  <c r="G489" i="1" s="1"/>
  <c r="G490" i="1" a="1"/>
  <c r="G490" i="1" s="1"/>
  <c r="G491" i="1" a="1"/>
  <c r="G491" i="1" s="1"/>
  <c r="G492" i="1" a="1"/>
  <c r="G492" i="1" s="1"/>
  <c r="G493" i="1" a="1"/>
  <c r="G493" i="1" s="1"/>
  <c r="G494" i="1" a="1"/>
  <c r="G494" i="1" s="1"/>
  <c r="G495" i="1" a="1"/>
  <c r="G495" i="1" s="1"/>
  <c r="G496" i="1" a="1"/>
  <c r="G496" i="1" s="1"/>
  <c r="G497" i="1" a="1"/>
  <c r="G497" i="1" s="1"/>
  <c r="G498" i="1" a="1"/>
  <c r="G498" i="1" s="1"/>
  <c r="G499" i="1" a="1"/>
  <c r="G499" i="1" s="1"/>
  <c r="G500" i="1" a="1"/>
  <c r="G500" i="1" s="1"/>
  <c r="G501" i="1" a="1"/>
  <c r="G501" i="1" s="1"/>
  <c r="G502" i="1" a="1"/>
  <c r="G502" i="1" s="1"/>
  <c r="G503" i="1" a="1"/>
  <c r="G503" i="1" s="1"/>
  <c r="G504" i="1" a="1"/>
  <c r="G504" i="1" s="1"/>
  <c r="G505" i="1" a="1"/>
  <c r="G505" i="1" s="1"/>
  <c r="G506" i="1" a="1"/>
  <c r="G506" i="1" s="1"/>
  <c r="G507" i="1" a="1"/>
  <c r="G507" i="1" s="1"/>
  <c r="G508" i="1" a="1"/>
  <c r="G508" i="1" s="1"/>
  <c r="G509" i="1" a="1"/>
  <c r="G509" i="1" s="1"/>
  <c r="G510" i="1" a="1"/>
  <c r="G510" i="1" s="1"/>
  <c r="G511" i="1" a="1"/>
  <c r="G511" i="1" s="1"/>
  <c r="G512" i="1" a="1"/>
  <c r="G512" i="1" s="1"/>
  <c r="G513" i="1" a="1"/>
  <c r="G513" i="1" s="1"/>
  <c r="G514" i="1" a="1"/>
  <c r="G514" i="1" s="1"/>
  <c r="G515" i="1" a="1"/>
  <c r="G515" i="1" s="1"/>
  <c r="G516" i="1" a="1"/>
  <c r="G516" i="1" s="1"/>
  <c r="G517" i="1" a="1"/>
  <c r="G517" i="1" s="1"/>
  <c r="G518" i="1" a="1"/>
  <c r="G518" i="1" s="1"/>
  <c r="G519" i="1" a="1"/>
  <c r="G519" i="1" s="1"/>
  <c r="G520" i="1" a="1"/>
  <c r="G520" i="1" s="1"/>
  <c r="G521" i="1" a="1"/>
  <c r="G521" i="1" s="1"/>
  <c r="G522" i="1" a="1"/>
  <c r="G522" i="1" s="1"/>
  <c r="G523" i="1" a="1"/>
  <c r="G523" i="1" s="1"/>
  <c r="G524" i="1" a="1"/>
  <c r="G524" i="1" s="1"/>
  <c r="G525" i="1" a="1"/>
  <c r="G525" i="1" s="1"/>
  <c r="H525" i="1" s="1" a="1"/>
  <c r="H525" i="1" s="1"/>
  <c r="G526" i="1" a="1"/>
  <c r="G526" i="1" s="1"/>
  <c r="H526" i="1" s="1" a="1"/>
  <c r="H526" i="1" s="1"/>
  <c r="G527" i="1" a="1"/>
  <c r="G527" i="1" s="1"/>
  <c r="G528" i="1" a="1"/>
  <c r="G528" i="1" s="1"/>
  <c r="G529" i="1" a="1"/>
  <c r="G529" i="1" s="1"/>
  <c r="G530" i="1" a="1"/>
  <c r="G530" i="1" s="1"/>
  <c r="H530" i="1" s="1" a="1"/>
  <c r="H530" i="1" s="1"/>
  <c r="G531" i="1" a="1"/>
  <c r="G531" i="1" s="1"/>
  <c r="G532" i="1" a="1"/>
  <c r="G532" i="1" s="1"/>
  <c r="G533" i="1" a="1"/>
  <c r="G533" i="1" s="1"/>
  <c r="G534" i="1" a="1"/>
  <c r="G534" i="1" s="1"/>
  <c r="H534" i="1" s="1" a="1"/>
  <c r="H534" i="1" s="1"/>
  <c r="G535" i="1" a="1"/>
  <c r="G535" i="1" s="1"/>
  <c r="G536" i="1" a="1"/>
  <c r="G536" i="1" s="1"/>
  <c r="G537" i="1" a="1"/>
  <c r="G537" i="1" s="1"/>
  <c r="G538" i="1" a="1"/>
  <c r="G538" i="1" s="1"/>
  <c r="H538" i="1" s="1" a="1"/>
  <c r="H538" i="1" s="1"/>
  <c r="G539" i="1" a="1"/>
  <c r="G539" i="1" s="1"/>
  <c r="G540" i="1" a="1"/>
  <c r="G540" i="1" s="1"/>
  <c r="G541" i="1" a="1"/>
  <c r="G541" i="1" s="1"/>
  <c r="G542" i="1" a="1"/>
  <c r="G542" i="1" s="1"/>
  <c r="G543" i="1" a="1"/>
  <c r="G543" i="1" s="1"/>
  <c r="G544" i="1" a="1"/>
  <c r="G544" i="1" s="1"/>
  <c r="G545" i="1" a="1"/>
  <c r="G545" i="1" s="1"/>
  <c r="G546" i="1" a="1"/>
  <c r="G546" i="1" s="1"/>
  <c r="H546" i="1" s="1" a="1"/>
  <c r="H546" i="1" s="1"/>
  <c r="G547" i="1" a="1"/>
  <c r="G547" i="1" s="1"/>
  <c r="H547" i="1" s="1" a="1"/>
  <c r="H547" i="1" s="1"/>
  <c r="G548" i="1" a="1"/>
  <c r="G548" i="1" s="1"/>
  <c r="G549" i="1" a="1"/>
  <c r="G549" i="1" s="1"/>
  <c r="G550" i="1" a="1"/>
  <c r="G550" i="1" s="1"/>
  <c r="G551" i="1" a="1"/>
  <c r="G551" i="1" s="1"/>
  <c r="G552" i="1" a="1"/>
  <c r="G552" i="1" s="1"/>
  <c r="G553" i="1" a="1"/>
  <c r="G553" i="1" s="1"/>
  <c r="G554" i="1" a="1"/>
  <c r="G554" i="1" s="1"/>
  <c r="G555" i="1" a="1"/>
  <c r="G555" i="1" s="1"/>
  <c r="G556" i="1" a="1"/>
  <c r="G556" i="1" s="1"/>
  <c r="H556" i="1" s="1" a="1"/>
  <c r="H556" i="1" s="1"/>
  <c r="G557" i="1" a="1"/>
  <c r="G557" i="1" s="1"/>
  <c r="G558" i="1" a="1"/>
  <c r="G558" i="1" s="1"/>
  <c r="G559" i="1" a="1"/>
  <c r="G559" i="1" s="1"/>
  <c r="H559" i="1" s="1" a="1"/>
  <c r="H559" i="1" s="1"/>
  <c r="G560" i="1" a="1"/>
  <c r="G560" i="1" s="1"/>
  <c r="H560" i="1" s="1" a="1"/>
  <c r="H560" i="1" s="1"/>
  <c r="G561" i="1" a="1"/>
  <c r="G561" i="1" s="1"/>
  <c r="G562" i="1" a="1"/>
  <c r="G562" i="1" s="1"/>
  <c r="G563" i="1" a="1"/>
  <c r="G563" i="1" s="1"/>
  <c r="G564" i="1" a="1"/>
  <c r="G564" i="1" s="1"/>
  <c r="G565" i="1" a="1"/>
  <c r="G565" i="1" s="1"/>
  <c r="G566" i="1" a="1"/>
  <c r="G566" i="1" s="1"/>
  <c r="G567" i="1" a="1"/>
  <c r="G567" i="1" s="1"/>
  <c r="G568" i="1" a="1"/>
  <c r="G568" i="1" s="1"/>
  <c r="G569" i="1" a="1"/>
  <c r="G569" i="1" s="1"/>
  <c r="G570" i="1" a="1"/>
  <c r="G570" i="1" s="1"/>
  <c r="G571" i="1" a="1"/>
  <c r="G571" i="1" s="1"/>
  <c r="H571" i="1" s="1" a="1"/>
  <c r="H571" i="1" s="1"/>
  <c r="G572" i="1" a="1"/>
  <c r="G572" i="1" s="1"/>
  <c r="H572" i="1" s="1" a="1"/>
  <c r="H572" i="1" s="1"/>
  <c r="G573" i="1" a="1"/>
  <c r="G573" i="1" s="1"/>
  <c r="H573" i="1" s="1" a="1"/>
  <c r="H573" i="1" s="1"/>
  <c r="G574" i="1" a="1"/>
  <c r="G574" i="1" s="1"/>
  <c r="G575" i="1" a="1"/>
  <c r="G575" i="1" s="1"/>
  <c r="G576" i="1" a="1"/>
  <c r="G576" i="1" s="1"/>
  <c r="G577" i="1" a="1"/>
  <c r="G577" i="1" s="1"/>
  <c r="G578" i="1" a="1"/>
  <c r="G578" i="1" s="1"/>
  <c r="G579" i="1" a="1"/>
  <c r="G579" i="1" s="1"/>
  <c r="G580" i="1" a="1"/>
  <c r="G580" i="1" s="1"/>
  <c r="G581" i="1" a="1"/>
  <c r="G581" i="1" s="1"/>
  <c r="G582" i="1" a="1"/>
  <c r="G582" i="1" s="1"/>
  <c r="G583" i="1" a="1"/>
  <c r="G583" i="1" s="1"/>
  <c r="G584" i="1" a="1"/>
  <c r="G584" i="1" s="1"/>
  <c r="H584" i="1" s="1" a="1"/>
  <c r="H584" i="1" s="1"/>
  <c r="G585" i="1" a="1"/>
  <c r="G585" i="1" s="1"/>
  <c r="H585" i="1" s="1" a="1"/>
  <c r="H585" i="1" s="1"/>
  <c r="G586" i="1" a="1"/>
  <c r="G586" i="1" s="1"/>
  <c r="H586" i="1" s="1" a="1"/>
  <c r="H586" i="1" s="1"/>
  <c r="G587" i="1" a="1"/>
  <c r="G587" i="1" s="1"/>
  <c r="G588" i="1" a="1"/>
  <c r="G588" i="1" s="1"/>
  <c r="G589" i="1" a="1"/>
  <c r="G589" i="1" s="1"/>
  <c r="G590" i="1" a="1"/>
  <c r="G590" i="1" s="1"/>
  <c r="G591" i="1" a="1"/>
  <c r="G591" i="1" s="1"/>
  <c r="G592" i="1" a="1"/>
  <c r="G592" i="1" s="1"/>
  <c r="G593" i="1" a="1"/>
  <c r="G593" i="1" s="1"/>
  <c r="G594" i="1" a="1"/>
  <c r="G594" i="1" s="1"/>
  <c r="G595" i="1" a="1"/>
  <c r="G595" i="1" s="1"/>
  <c r="G596" i="1" a="1"/>
  <c r="G596" i="1" s="1"/>
  <c r="G597" i="1" a="1"/>
  <c r="G597" i="1" s="1"/>
  <c r="H597" i="1" s="1" a="1"/>
  <c r="H597" i="1" s="1"/>
  <c r="G598" i="1" a="1"/>
  <c r="G598" i="1" s="1"/>
  <c r="H598" i="1" s="1" a="1"/>
  <c r="H598" i="1" s="1"/>
  <c r="G599" i="1" a="1"/>
  <c r="G599" i="1" s="1"/>
  <c r="G600" i="1" a="1"/>
  <c r="G600" i="1" s="1"/>
  <c r="G601" i="1" a="1"/>
  <c r="G601" i="1" s="1"/>
  <c r="G602" i="1" a="1"/>
  <c r="G602" i="1" s="1"/>
  <c r="G603" i="1" a="1"/>
  <c r="G603" i="1" s="1"/>
  <c r="G604" i="1" a="1"/>
  <c r="G604" i="1" s="1"/>
  <c r="G605" i="1" a="1"/>
  <c r="G605" i="1" s="1"/>
  <c r="G606" i="1" a="1"/>
  <c r="G606" i="1" s="1"/>
  <c r="H606" i="1" s="1" a="1"/>
  <c r="H606" i="1" s="1"/>
  <c r="G607" i="1" a="1"/>
  <c r="G607" i="1" s="1"/>
  <c r="G608" i="1" a="1"/>
  <c r="G608" i="1" s="1"/>
  <c r="G609" i="1" a="1"/>
  <c r="G609" i="1" s="1"/>
  <c r="G610" i="1" a="1"/>
  <c r="G610" i="1" s="1"/>
  <c r="G611" i="1" a="1"/>
  <c r="G611" i="1" s="1"/>
  <c r="G612" i="1" a="1"/>
  <c r="G612" i="1" s="1"/>
  <c r="G613" i="1" a="1"/>
  <c r="G613" i="1" s="1"/>
  <c r="G614" i="1" a="1"/>
  <c r="G614" i="1" s="1"/>
  <c r="G615" i="1" a="1"/>
  <c r="G615" i="1" s="1"/>
  <c r="H615" i="1" s="1" a="1"/>
  <c r="H615" i="1" s="1"/>
  <c r="G616" i="1" a="1"/>
  <c r="G616" i="1" s="1"/>
  <c r="G617" i="1" a="1"/>
  <c r="G617" i="1" s="1"/>
  <c r="G618" i="1" a="1"/>
  <c r="G618" i="1" s="1"/>
  <c r="G619" i="1" a="1"/>
  <c r="G619" i="1" s="1"/>
  <c r="G620" i="1" a="1"/>
  <c r="G620" i="1" s="1"/>
  <c r="G621" i="1" a="1"/>
  <c r="G621" i="1" s="1"/>
  <c r="G622" i="1" a="1"/>
  <c r="G622" i="1" s="1"/>
  <c r="G623" i="1" a="1"/>
  <c r="G623" i="1" s="1"/>
  <c r="G624" i="1" a="1"/>
  <c r="G624" i="1" s="1"/>
  <c r="G625" i="1" a="1"/>
  <c r="G625" i="1" s="1"/>
  <c r="G626" i="1" a="1"/>
  <c r="G626" i="1" s="1"/>
  <c r="G627" i="1" a="1"/>
  <c r="G627" i="1" s="1"/>
  <c r="G628" i="1" a="1"/>
  <c r="G628" i="1" s="1"/>
  <c r="G629" i="1" a="1"/>
  <c r="G629" i="1" s="1"/>
  <c r="G630" i="1" a="1"/>
  <c r="G630" i="1" s="1"/>
  <c r="H630" i="1" s="1" a="1"/>
  <c r="H630" i="1" s="1"/>
  <c r="G631" i="1" a="1"/>
  <c r="G631" i="1" s="1"/>
  <c r="G632" i="1" a="1"/>
  <c r="G632" i="1" s="1"/>
  <c r="G633" i="1" a="1"/>
  <c r="G633" i="1" s="1"/>
  <c r="G634" i="1" a="1"/>
  <c r="G634" i="1" s="1"/>
  <c r="G635" i="1" a="1"/>
  <c r="G635" i="1" s="1"/>
  <c r="G636" i="1" a="1"/>
  <c r="G636" i="1" s="1"/>
  <c r="G637" i="1" a="1"/>
  <c r="G637" i="1" s="1"/>
  <c r="G638" i="1" a="1"/>
  <c r="G638" i="1" s="1"/>
  <c r="G639" i="1" a="1"/>
  <c r="G639" i="1" s="1"/>
  <c r="G640" i="1" a="1"/>
  <c r="G640" i="1" s="1"/>
  <c r="G641" i="1" a="1"/>
  <c r="G641" i="1" s="1"/>
  <c r="G642" i="1" a="1"/>
  <c r="G642" i="1" s="1"/>
  <c r="G643" i="1" a="1"/>
  <c r="G643" i="1" s="1"/>
  <c r="G644" i="1" a="1"/>
  <c r="G644" i="1" s="1"/>
  <c r="H644" i="1" s="1" a="1"/>
  <c r="H644" i="1" s="1"/>
  <c r="G645" i="1" a="1"/>
  <c r="G645" i="1" s="1"/>
  <c r="G646" i="1" a="1"/>
  <c r="G646" i="1" s="1"/>
  <c r="G647" i="1" a="1"/>
  <c r="G647" i="1" s="1"/>
  <c r="G648" i="1" a="1"/>
  <c r="G648" i="1" s="1"/>
  <c r="H648" i="1" s="1" a="1"/>
  <c r="H648" i="1" s="1"/>
  <c r="G649" i="1" a="1"/>
  <c r="G649" i="1" s="1"/>
  <c r="G650" i="1" a="1"/>
  <c r="G650" i="1" s="1"/>
  <c r="G651" i="1" a="1"/>
  <c r="G651" i="1" s="1"/>
  <c r="G652" i="1" a="1"/>
  <c r="G652" i="1" s="1"/>
  <c r="G653" i="1" a="1"/>
  <c r="G653" i="1" s="1"/>
  <c r="G654" i="1" a="1"/>
  <c r="G654" i="1" s="1"/>
  <c r="G655" i="1" a="1"/>
  <c r="G655" i="1" s="1"/>
  <c r="G656" i="1" a="1"/>
  <c r="G656" i="1" s="1"/>
  <c r="G657" i="1" a="1"/>
  <c r="G657" i="1" s="1"/>
  <c r="G658" i="1" a="1"/>
  <c r="G658" i="1" s="1"/>
  <c r="G659" i="1" a="1"/>
  <c r="G659" i="1" s="1"/>
  <c r="G660" i="1" a="1"/>
  <c r="G660" i="1" s="1"/>
  <c r="G661" i="1" a="1"/>
  <c r="G661" i="1" s="1"/>
  <c r="H661" i="1" s="1" a="1"/>
  <c r="H661" i="1" s="1"/>
  <c r="G662" i="1" a="1"/>
  <c r="G662" i="1" s="1"/>
  <c r="G663" i="1" a="1"/>
  <c r="G663" i="1" s="1"/>
  <c r="G664" i="1" a="1"/>
  <c r="G664" i="1" s="1"/>
  <c r="G665" i="1" a="1"/>
  <c r="G665" i="1" s="1"/>
  <c r="G666" i="1" a="1"/>
  <c r="G666" i="1" s="1"/>
  <c r="G667" i="1" a="1"/>
  <c r="G667" i="1" s="1"/>
  <c r="G668" i="1" a="1"/>
  <c r="G668" i="1" s="1"/>
  <c r="G669" i="1" a="1"/>
  <c r="G669" i="1" s="1"/>
  <c r="G670" i="1" a="1"/>
  <c r="G670" i="1" s="1"/>
  <c r="G671" i="1" a="1"/>
  <c r="G671" i="1" s="1"/>
  <c r="G672" i="1" a="1"/>
  <c r="G672" i="1" s="1"/>
  <c r="G673" i="1" a="1"/>
  <c r="G673" i="1" s="1"/>
  <c r="G674" i="1" a="1"/>
  <c r="G674" i="1" s="1"/>
  <c r="G675" i="1" a="1"/>
  <c r="G675" i="1" s="1"/>
  <c r="G676" i="1" a="1"/>
  <c r="G676" i="1" s="1"/>
  <c r="G677" i="1" a="1"/>
  <c r="G677" i="1" s="1"/>
  <c r="G678" i="1" a="1"/>
  <c r="G678" i="1" s="1"/>
  <c r="G679" i="1" a="1"/>
  <c r="G679" i="1" s="1"/>
  <c r="G680" i="1" a="1"/>
  <c r="G680" i="1" s="1"/>
  <c r="G681" i="1" a="1"/>
  <c r="G681" i="1" s="1"/>
  <c r="G682" i="1" a="1"/>
  <c r="G682" i="1" s="1"/>
  <c r="G683" i="1" a="1"/>
  <c r="G683" i="1" s="1"/>
  <c r="G684" i="1" a="1"/>
  <c r="G684" i="1" s="1"/>
  <c r="G685" i="1" a="1"/>
  <c r="G685" i="1" s="1"/>
  <c r="G686" i="1" a="1"/>
  <c r="G686" i="1" s="1"/>
  <c r="G687" i="1" a="1"/>
  <c r="G687" i="1" s="1"/>
  <c r="H687" i="1" s="1" a="1"/>
  <c r="H687" i="1" s="1"/>
  <c r="G688" i="1" a="1"/>
  <c r="G688" i="1" s="1"/>
  <c r="G689" i="1" a="1"/>
  <c r="G689" i="1" s="1"/>
  <c r="G690" i="1" a="1"/>
  <c r="G690" i="1" s="1"/>
  <c r="H690" i="1" s="1" a="1"/>
  <c r="H690" i="1" s="1"/>
  <c r="G691" i="1" a="1"/>
  <c r="G691" i="1" s="1"/>
  <c r="G692" i="1" a="1"/>
  <c r="G692" i="1" s="1"/>
  <c r="G693" i="1" a="1"/>
  <c r="G693" i="1" s="1"/>
  <c r="G694" i="1" a="1"/>
  <c r="G694" i="1" s="1"/>
  <c r="G695" i="1" a="1"/>
  <c r="G695" i="1" s="1"/>
  <c r="G696" i="1" a="1"/>
  <c r="G696" i="1" s="1"/>
  <c r="G697" i="1" a="1"/>
  <c r="G697" i="1" s="1"/>
  <c r="G698" i="1" a="1"/>
  <c r="G698" i="1" s="1"/>
  <c r="G699" i="1" a="1"/>
  <c r="G699" i="1" s="1"/>
  <c r="G700" i="1" a="1"/>
  <c r="G700" i="1" s="1"/>
  <c r="H700" i="1" s="1" a="1"/>
  <c r="H700" i="1" s="1"/>
  <c r="G701" i="1" a="1"/>
  <c r="G701" i="1" s="1"/>
  <c r="G702" i="1" a="1"/>
  <c r="G702" i="1" s="1"/>
  <c r="H702" i="1" s="1" a="1"/>
  <c r="H702" i="1" s="1"/>
  <c r="G703" i="1" a="1"/>
  <c r="G703" i="1" s="1"/>
  <c r="H703" i="1" s="1" a="1"/>
  <c r="H703" i="1" s="1"/>
  <c r="G704" i="1" a="1"/>
  <c r="G704" i="1" s="1"/>
  <c r="G705" i="1" a="1"/>
  <c r="G705" i="1" s="1"/>
  <c r="G706" i="1" a="1"/>
  <c r="G706" i="1" s="1"/>
  <c r="G707" i="1" a="1"/>
  <c r="G707" i="1" s="1"/>
  <c r="G708" i="1" a="1"/>
  <c r="G708" i="1" s="1"/>
  <c r="G709" i="1" a="1"/>
  <c r="G709" i="1" s="1"/>
  <c r="G710" i="1" a="1"/>
  <c r="G710" i="1" s="1"/>
  <c r="G711" i="1" a="1"/>
  <c r="G711" i="1" s="1"/>
  <c r="G712" i="1" a="1"/>
  <c r="G712" i="1" s="1"/>
  <c r="G713" i="1" a="1"/>
  <c r="G713" i="1" s="1"/>
  <c r="G714" i="1" a="1"/>
  <c r="G714" i="1" s="1"/>
  <c r="G715" i="1" a="1"/>
  <c r="G715" i="1" s="1"/>
  <c r="G716" i="1" a="1"/>
  <c r="G716" i="1" s="1"/>
  <c r="G717" i="1" a="1"/>
  <c r="G717" i="1" s="1"/>
  <c r="G718" i="1" a="1"/>
  <c r="G718" i="1" s="1"/>
  <c r="G719" i="1" a="1"/>
  <c r="G719" i="1" s="1"/>
  <c r="G720" i="1" a="1"/>
  <c r="G720" i="1" s="1"/>
  <c r="G721" i="1" a="1"/>
  <c r="G721" i="1" s="1"/>
  <c r="G722" i="1" a="1"/>
  <c r="G722" i="1" s="1"/>
  <c r="G723" i="1" a="1"/>
  <c r="G723" i="1" s="1"/>
  <c r="G724" i="1" a="1"/>
  <c r="G724" i="1" s="1"/>
  <c r="G725" i="1" a="1"/>
  <c r="G725" i="1" s="1"/>
  <c r="G726" i="1" a="1"/>
  <c r="G726" i="1" s="1"/>
  <c r="G727" i="1" a="1"/>
  <c r="G727" i="1" s="1"/>
  <c r="G728" i="1" a="1"/>
  <c r="G728" i="1" s="1"/>
  <c r="G729" i="1" a="1"/>
  <c r="G729" i="1" s="1"/>
  <c r="G730" i="1" a="1"/>
  <c r="G730" i="1" s="1"/>
  <c r="G731" i="1" a="1"/>
  <c r="G731" i="1" s="1"/>
  <c r="G732" i="1" a="1"/>
  <c r="G732" i="1" s="1"/>
  <c r="G733" i="1" a="1"/>
  <c r="G733" i="1" s="1"/>
  <c r="H733" i="1" s="1" a="1"/>
  <c r="H733" i="1" s="1"/>
  <c r="G734" i="1" a="1"/>
  <c r="G734" i="1" s="1"/>
  <c r="G735" i="1" a="1"/>
  <c r="G735" i="1" s="1"/>
  <c r="G736" i="1" a="1"/>
  <c r="G736" i="1" s="1"/>
  <c r="G737" i="1" a="1"/>
  <c r="G737" i="1" s="1"/>
  <c r="G738" i="1" a="1"/>
  <c r="G738" i="1" s="1"/>
  <c r="G739" i="1" a="1"/>
  <c r="G739" i="1" s="1"/>
  <c r="G740" i="1" a="1"/>
  <c r="G740" i="1" s="1"/>
  <c r="G741" i="1" a="1"/>
  <c r="G741" i="1" s="1"/>
  <c r="G742" i="1" a="1"/>
  <c r="G742" i="1" s="1"/>
  <c r="G743" i="1" a="1"/>
  <c r="G743" i="1" s="1"/>
  <c r="G744" i="1" a="1"/>
  <c r="G744" i="1" s="1"/>
  <c r="G745" i="1" a="1"/>
  <c r="G745" i="1" s="1"/>
  <c r="G746" i="1" a="1"/>
  <c r="G746" i="1" s="1"/>
  <c r="H746" i="1" s="1" a="1"/>
  <c r="H746" i="1" s="1"/>
  <c r="G747" i="1" a="1"/>
  <c r="G747" i="1" s="1"/>
  <c r="G748" i="1" a="1"/>
  <c r="G748" i="1" s="1"/>
  <c r="G749" i="1" a="1"/>
  <c r="G749" i="1" s="1"/>
  <c r="G750" i="1" a="1"/>
  <c r="G750" i="1" s="1"/>
  <c r="H750" i="1" s="1" a="1"/>
  <c r="H750" i="1" s="1"/>
  <c r="G751" i="1" a="1"/>
  <c r="G751" i="1" s="1"/>
  <c r="G752" i="1" a="1"/>
  <c r="G752" i="1" s="1"/>
  <c r="G753" i="1" a="1"/>
  <c r="G753" i="1" s="1"/>
  <c r="G754" i="1" a="1"/>
  <c r="G754" i="1" s="1"/>
  <c r="G755" i="1" a="1"/>
  <c r="G755" i="1" s="1"/>
  <c r="G756" i="1" a="1"/>
  <c r="G756" i="1" s="1"/>
  <c r="G757" i="1" a="1"/>
  <c r="G757" i="1" s="1"/>
  <c r="G758" i="1" a="1"/>
  <c r="G758" i="1" s="1"/>
  <c r="G759" i="1" a="1"/>
  <c r="G759" i="1" s="1"/>
  <c r="G760" i="1" a="1"/>
  <c r="G760" i="1" s="1"/>
  <c r="G761" i="1" a="1"/>
  <c r="G761" i="1" s="1"/>
  <c r="G762" i="1" a="1"/>
  <c r="G762" i="1" s="1"/>
  <c r="H762" i="1" s="1" a="1"/>
  <c r="H762" i="1" s="1"/>
  <c r="G763" i="1" a="1"/>
  <c r="G763" i="1" s="1"/>
  <c r="H763" i="1" s="1" a="1"/>
  <c r="H763" i="1" s="1"/>
  <c r="G764" i="1" a="1"/>
  <c r="G764" i="1" s="1"/>
  <c r="G765" i="1" a="1"/>
  <c r="G765" i="1" s="1"/>
  <c r="G766" i="1" a="1"/>
  <c r="G766" i="1" s="1"/>
  <c r="G767" i="1" a="1"/>
  <c r="G767" i="1" s="1"/>
  <c r="G768" i="1" a="1"/>
  <c r="G768" i="1" s="1"/>
  <c r="G769" i="1" a="1"/>
  <c r="G769" i="1" s="1"/>
  <c r="G770" i="1" a="1"/>
  <c r="G770" i="1" s="1"/>
  <c r="G771" i="1" a="1"/>
  <c r="G771" i="1" s="1"/>
  <c r="G772" i="1" a="1"/>
  <c r="G772" i="1" s="1"/>
  <c r="H772" i="1" s="1" a="1"/>
  <c r="H772" i="1" s="1"/>
  <c r="G773" i="1" a="1"/>
  <c r="G773" i="1" s="1"/>
  <c r="G774" i="1" a="1"/>
  <c r="G774" i="1" s="1"/>
  <c r="G775" i="1" a="1"/>
  <c r="G775" i="1" s="1"/>
  <c r="H775" i="1" s="1" a="1"/>
  <c r="H775" i="1" s="1"/>
  <c r="G776" i="1" a="1"/>
  <c r="G776" i="1" s="1"/>
  <c r="G777" i="1" a="1"/>
  <c r="G777" i="1" s="1"/>
  <c r="G778" i="1" a="1"/>
  <c r="G778" i="1" s="1"/>
  <c r="G779" i="1" a="1"/>
  <c r="G779" i="1" s="1"/>
  <c r="G780" i="1" a="1"/>
  <c r="G780" i="1" s="1"/>
  <c r="G781" i="1" a="1"/>
  <c r="G781" i="1" s="1"/>
  <c r="G782" i="1" a="1"/>
  <c r="G782" i="1" s="1"/>
  <c r="G783" i="1" a="1"/>
  <c r="G783" i="1" s="1"/>
  <c r="G784" i="1" a="1"/>
  <c r="G784" i="1" s="1"/>
  <c r="G785" i="1" a="1"/>
  <c r="G785" i="1" s="1"/>
  <c r="G786" i="1" a="1"/>
  <c r="G786" i="1" s="1"/>
  <c r="G787" i="1" a="1"/>
  <c r="G787" i="1" s="1"/>
  <c r="G788" i="1" a="1"/>
  <c r="G788" i="1" s="1"/>
  <c r="H788" i="1" s="1" a="1"/>
  <c r="H788" i="1" s="1"/>
  <c r="G789" i="1" a="1"/>
  <c r="G789" i="1" s="1"/>
  <c r="G790" i="1" a="1"/>
  <c r="G790" i="1" s="1"/>
  <c r="G791" i="1" a="1"/>
  <c r="G791" i="1" s="1"/>
  <c r="G792" i="1" a="1"/>
  <c r="G792" i="1" s="1"/>
  <c r="G793" i="1" a="1"/>
  <c r="G793" i="1" s="1"/>
  <c r="G794" i="1" a="1"/>
  <c r="G794" i="1" s="1"/>
  <c r="G795" i="1" a="1"/>
  <c r="G795" i="1" s="1"/>
  <c r="G796" i="1" a="1"/>
  <c r="G796" i="1" s="1"/>
  <c r="G797" i="1" a="1"/>
  <c r="G797" i="1" s="1"/>
  <c r="G798" i="1" a="1"/>
  <c r="G798" i="1" s="1"/>
  <c r="G799" i="1" a="1"/>
  <c r="G799" i="1" s="1"/>
  <c r="G800" i="1" a="1"/>
  <c r="G800" i="1" s="1"/>
  <c r="H800" i="1" s="1" a="1"/>
  <c r="H800" i="1" s="1"/>
  <c r="G801" i="1" a="1"/>
  <c r="G801" i="1" s="1"/>
  <c r="H801" i="1" s="1" a="1"/>
  <c r="H801" i="1" s="1"/>
  <c r="G802" i="1" a="1"/>
  <c r="G802" i="1" s="1"/>
  <c r="G803" i="1" a="1"/>
  <c r="G803" i="1" s="1"/>
  <c r="G804" i="1" a="1"/>
  <c r="G804" i="1" s="1"/>
  <c r="G805" i="1" a="1"/>
  <c r="G805" i="1" s="1"/>
  <c r="G806" i="1" a="1"/>
  <c r="G806" i="1" s="1"/>
  <c r="G807" i="1" a="1"/>
  <c r="G807" i="1" s="1"/>
  <c r="G808" i="1" a="1"/>
  <c r="G808" i="1" s="1"/>
  <c r="G809" i="1" a="1"/>
  <c r="G809" i="1" s="1"/>
  <c r="G810" i="1" a="1"/>
  <c r="G810" i="1" s="1"/>
  <c r="G811" i="1" a="1"/>
  <c r="G811" i="1" s="1"/>
  <c r="G812" i="1" a="1"/>
  <c r="G812" i="1" s="1"/>
  <c r="G813" i="1" a="1"/>
  <c r="G813" i="1" s="1"/>
  <c r="G814" i="1" a="1"/>
  <c r="G814" i="1" s="1"/>
  <c r="G815" i="1" a="1"/>
  <c r="G815" i="1" s="1"/>
  <c r="G816" i="1" a="1"/>
  <c r="G816" i="1" s="1"/>
  <c r="G817" i="1" a="1"/>
  <c r="G817" i="1" s="1"/>
  <c r="G818" i="1" a="1"/>
  <c r="G818" i="1" s="1"/>
  <c r="G819" i="1" a="1"/>
  <c r="G819" i="1" s="1"/>
  <c r="G820" i="1" a="1"/>
  <c r="G820" i="1" s="1"/>
  <c r="G821" i="1" a="1"/>
  <c r="G821" i="1" s="1"/>
  <c r="G822" i="1" a="1"/>
  <c r="G822" i="1" s="1"/>
  <c r="H822" i="1" s="1" a="1"/>
  <c r="H822" i="1" s="1"/>
  <c r="G823" i="1" a="1"/>
  <c r="G823" i="1" s="1"/>
  <c r="G824" i="1" a="1"/>
  <c r="G824" i="1" s="1"/>
  <c r="G825" i="1" a="1"/>
  <c r="G825" i="1" s="1"/>
  <c r="G826" i="1" a="1"/>
  <c r="G826" i="1" s="1"/>
  <c r="H826" i="1" s="1" a="1"/>
  <c r="H826" i="1" s="1"/>
  <c r="G827" i="1" a="1"/>
  <c r="G827" i="1" s="1"/>
  <c r="G828" i="1" a="1"/>
  <c r="G828" i="1" s="1"/>
  <c r="G829" i="1" a="1"/>
  <c r="G829" i="1" s="1"/>
  <c r="G830" i="1" a="1"/>
  <c r="G830" i="1" s="1"/>
  <c r="G831" i="1" a="1"/>
  <c r="G831" i="1" s="1"/>
  <c r="H831" i="1" s="1" a="1"/>
  <c r="H831" i="1" s="1"/>
  <c r="G832" i="1" a="1"/>
  <c r="G832" i="1" s="1"/>
  <c r="G833" i="1" a="1"/>
  <c r="G833" i="1" s="1"/>
  <c r="G834" i="1" a="1"/>
  <c r="G834" i="1" s="1"/>
  <c r="G835" i="1" a="1"/>
  <c r="G835" i="1" s="1"/>
  <c r="G836" i="1" a="1"/>
  <c r="G836" i="1" s="1"/>
  <c r="G837" i="1" a="1"/>
  <c r="G837" i="1" s="1"/>
  <c r="G838" i="1" a="1"/>
  <c r="G838" i="1" s="1"/>
  <c r="G839" i="1" a="1"/>
  <c r="G839" i="1" s="1"/>
  <c r="G840" i="1" a="1"/>
  <c r="G840" i="1" s="1"/>
  <c r="G841" i="1" a="1"/>
  <c r="G841" i="1" s="1"/>
  <c r="G842" i="1" a="1"/>
  <c r="G842" i="1" s="1"/>
  <c r="G843" i="1" a="1"/>
  <c r="G843" i="1" s="1"/>
  <c r="G844" i="1" a="1"/>
  <c r="G844" i="1" s="1"/>
  <c r="G845" i="1" a="1"/>
  <c r="G845" i="1" s="1"/>
  <c r="G846" i="1" a="1"/>
  <c r="G846" i="1" s="1"/>
  <c r="G847" i="1" a="1"/>
  <c r="G847" i="1" s="1"/>
  <c r="G848" i="1" a="1"/>
  <c r="G848" i="1" s="1"/>
  <c r="G849" i="1" a="1"/>
  <c r="G849" i="1" s="1"/>
  <c r="G850" i="1" a="1"/>
  <c r="G850" i="1" s="1"/>
  <c r="G851" i="1" a="1"/>
  <c r="G851" i="1" s="1"/>
  <c r="G852" i="1" a="1"/>
  <c r="G852" i="1" s="1"/>
  <c r="G853" i="1" a="1"/>
  <c r="G853" i="1" s="1"/>
  <c r="G854" i="1" a="1"/>
  <c r="G854" i="1" s="1"/>
  <c r="G855" i="1" a="1"/>
  <c r="G855" i="1" s="1"/>
  <c r="G856" i="1" a="1"/>
  <c r="G856" i="1" s="1"/>
  <c r="G857" i="1" a="1"/>
  <c r="G857" i="1" s="1"/>
  <c r="G858" i="1" a="1"/>
  <c r="G858" i="1" s="1"/>
  <c r="G859" i="1" a="1"/>
  <c r="G859" i="1" s="1"/>
  <c r="G860" i="1" a="1"/>
  <c r="G860" i="1" s="1"/>
  <c r="H860" i="1" s="1" a="1"/>
  <c r="H860" i="1" s="1"/>
  <c r="G861" i="1" a="1"/>
  <c r="G861" i="1" s="1"/>
  <c r="G862" i="1" a="1"/>
  <c r="G862" i="1" s="1"/>
  <c r="G863" i="1" a="1"/>
  <c r="G863" i="1" s="1"/>
  <c r="G864" i="1" a="1"/>
  <c r="G864" i="1" s="1"/>
  <c r="G865" i="1" a="1"/>
  <c r="G865" i="1" s="1"/>
  <c r="G866" i="1" a="1"/>
  <c r="G866" i="1" s="1"/>
  <c r="G867" i="1" a="1"/>
  <c r="G867" i="1" s="1"/>
  <c r="G868" i="1" a="1"/>
  <c r="G868" i="1" s="1"/>
  <c r="G869" i="1" a="1"/>
  <c r="G869" i="1" s="1"/>
  <c r="G870" i="1" a="1"/>
  <c r="G870" i="1" s="1"/>
  <c r="G871" i="1" a="1"/>
  <c r="G871" i="1" s="1"/>
  <c r="G872" i="1" a="1"/>
  <c r="G872" i="1" s="1"/>
  <c r="G873" i="1" a="1"/>
  <c r="G873" i="1" s="1"/>
  <c r="G874" i="1" a="1"/>
  <c r="G874" i="1" s="1"/>
  <c r="H874" i="1" s="1" a="1"/>
  <c r="H874" i="1" s="1"/>
  <c r="G875" i="1" a="1"/>
  <c r="G875" i="1" s="1"/>
  <c r="G876" i="1" a="1"/>
  <c r="G876" i="1" s="1"/>
  <c r="G877" i="1" a="1"/>
  <c r="G877" i="1" s="1"/>
  <c r="G878" i="1" a="1"/>
  <c r="G878" i="1" s="1"/>
  <c r="G879" i="1" a="1"/>
  <c r="G879" i="1" s="1"/>
  <c r="G880" i="1" a="1"/>
  <c r="G880" i="1" s="1"/>
  <c r="G881" i="1" a="1"/>
  <c r="G881" i="1" s="1"/>
  <c r="G882" i="1" a="1"/>
  <c r="G882" i="1" s="1"/>
  <c r="G883" i="1" a="1"/>
  <c r="G883" i="1" s="1"/>
  <c r="G884" i="1" a="1"/>
  <c r="G884" i="1" s="1"/>
  <c r="G885" i="1" a="1"/>
  <c r="G885" i="1" s="1"/>
  <c r="G886" i="1" a="1"/>
  <c r="G886" i="1" s="1"/>
  <c r="G887" i="1" a="1"/>
  <c r="G887" i="1" s="1"/>
  <c r="G888" i="1" a="1"/>
  <c r="G888" i="1" s="1"/>
  <c r="G889" i="1" a="1"/>
  <c r="G889" i="1" s="1"/>
  <c r="G890" i="1" a="1"/>
  <c r="G890" i="1" s="1"/>
  <c r="G891" i="1" a="1"/>
  <c r="G891" i="1" s="1"/>
  <c r="G892" i="1" a="1"/>
  <c r="G892" i="1" s="1"/>
  <c r="G893" i="1" a="1"/>
  <c r="G893" i="1" s="1"/>
  <c r="G894" i="1" a="1"/>
  <c r="G894" i="1" s="1"/>
  <c r="G895" i="1" a="1"/>
  <c r="G895" i="1" s="1"/>
  <c r="G896" i="1" a="1"/>
  <c r="G896" i="1" s="1"/>
  <c r="G897" i="1" a="1"/>
  <c r="G897" i="1" s="1"/>
  <c r="G898" i="1" a="1"/>
  <c r="G898" i="1" s="1"/>
  <c r="G899" i="1" a="1"/>
  <c r="G899" i="1" s="1"/>
  <c r="G900" i="1" a="1"/>
  <c r="G900" i="1" s="1"/>
  <c r="G901" i="1" a="1"/>
  <c r="G901" i="1" s="1"/>
  <c r="G902" i="1" a="1"/>
  <c r="G902" i="1" s="1"/>
  <c r="G903" i="1" a="1"/>
  <c r="G903" i="1" s="1"/>
  <c r="G904" i="1" a="1"/>
  <c r="G904" i="1" s="1"/>
  <c r="G905" i="1" a="1"/>
  <c r="G905" i="1" s="1"/>
  <c r="G906" i="1" a="1"/>
  <c r="G906" i="1" s="1"/>
  <c r="G907" i="1" a="1"/>
  <c r="G907" i="1" s="1"/>
  <c r="G908" i="1" a="1"/>
  <c r="G908" i="1" s="1"/>
  <c r="G909" i="1" a="1"/>
  <c r="G909" i="1" s="1"/>
  <c r="G910" i="1" a="1"/>
  <c r="G910" i="1" s="1"/>
  <c r="G911" i="1" a="1"/>
  <c r="G911" i="1" s="1"/>
  <c r="G912" i="1" a="1"/>
  <c r="G912" i="1" s="1"/>
  <c r="G913" i="1" a="1"/>
  <c r="G913" i="1" s="1"/>
  <c r="G914" i="1" a="1"/>
  <c r="G914" i="1" s="1"/>
  <c r="G915" i="1" a="1"/>
  <c r="G915" i="1" s="1"/>
  <c r="G916" i="1" a="1"/>
  <c r="G916" i="1" s="1"/>
  <c r="H916" i="1" s="1" a="1"/>
  <c r="H916" i="1" s="1"/>
  <c r="G917" i="1" a="1"/>
  <c r="G917" i="1" s="1"/>
  <c r="G918" i="1" a="1"/>
  <c r="G918" i="1" s="1"/>
  <c r="G919" i="1" a="1"/>
  <c r="G919" i="1" s="1"/>
  <c r="G920" i="1" a="1"/>
  <c r="G920" i="1" s="1"/>
  <c r="G921" i="1" a="1"/>
  <c r="G921" i="1" s="1"/>
  <c r="G922" i="1" a="1"/>
  <c r="G922" i="1" s="1"/>
  <c r="G923" i="1" a="1"/>
  <c r="G923" i="1" s="1"/>
  <c r="G924" i="1" a="1"/>
  <c r="G924" i="1" s="1"/>
  <c r="G925" i="1" a="1"/>
  <c r="G925" i="1" s="1"/>
  <c r="G926" i="1" a="1"/>
  <c r="G926" i="1" s="1"/>
  <c r="G927" i="1" a="1"/>
  <c r="G927" i="1" s="1"/>
  <c r="G928" i="1" a="1"/>
  <c r="G928" i="1" s="1"/>
  <c r="G929" i="1" a="1"/>
  <c r="G929" i="1" s="1"/>
  <c r="G930" i="1" a="1"/>
  <c r="G930" i="1" s="1"/>
  <c r="G931" i="1" a="1"/>
  <c r="G931" i="1" s="1"/>
  <c r="G932" i="1" a="1"/>
  <c r="G932" i="1" s="1"/>
  <c r="G933" i="1" a="1"/>
  <c r="G933" i="1" s="1"/>
  <c r="G934" i="1" a="1"/>
  <c r="G934" i="1" s="1"/>
  <c r="G935" i="1" a="1"/>
  <c r="G935" i="1" s="1"/>
  <c r="G936" i="1" a="1"/>
  <c r="G936" i="1" s="1"/>
  <c r="G937" i="1" a="1"/>
  <c r="G937" i="1" s="1"/>
  <c r="G938" i="1" a="1"/>
  <c r="G938" i="1" s="1"/>
  <c r="G939" i="1" a="1"/>
  <c r="G939" i="1" s="1"/>
  <c r="G940" i="1" a="1"/>
  <c r="G940" i="1" s="1"/>
  <c r="G941" i="1" a="1"/>
  <c r="G941" i="1" s="1"/>
  <c r="G942" i="1" a="1"/>
  <c r="G942" i="1" s="1"/>
  <c r="G943" i="1" a="1"/>
  <c r="G943" i="1" s="1"/>
  <c r="G944" i="1" a="1"/>
  <c r="G944" i="1" s="1"/>
  <c r="G945" i="1" a="1"/>
  <c r="G945" i="1" s="1"/>
  <c r="G946" i="1" a="1"/>
  <c r="G946" i="1" s="1"/>
  <c r="G947" i="1" a="1"/>
  <c r="G947" i="1" s="1"/>
  <c r="G948" i="1" a="1"/>
  <c r="G948" i="1" s="1"/>
  <c r="G949" i="1" a="1"/>
  <c r="G949" i="1" s="1"/>
  <c r="H949" i="1" s="1" a="1"/>
  <c r="H949" i="1" s="1"/>
  <c r="G950" i="1" a="1"/>
  <c r="G950" i="1" s="1"/>
  <c r="G951" i="1" a="1"/>
  <c r="G951" i="1" s="1"/>
  <c r="G952" i="1" a="1"/>
  <c r="G952" i="1" s="1"/>
  <c r="G953" i="1" a="1"/>
  <c r="G953" i="1" s="1"/>
  <c r="G954" i="1" a="1"/>
  <c r="G954" i="1" s="1"/>
  <c r="G955" i="1" a="1"/>
  <c r="G955" i="1" s="1"/>
  <c r="G956" i="1" a="1"/>
  <c r="G956" i="1" s="1"/>
  <c r="G957" i="1" a="1"/>
  <c r="G957" i="1" s="1"/>
  <c r="G958" i="1" a="1"/>
  <c r="G958" i="1" s="1"/>
  <c r="G959" i="1" a="1"/>
  <c r="G959" i="1" s="1"/>
  <c r="G960" i="1" a="1"/>
  <c r="G960" i="1" s="1"/>
  <c r="G961" i="1" a="1"/>
  <c r="G961" i="1" s="1"/>
  <c r="G962" i="1" a="1"/>
  <c r="G962" i="1" s="1"/>
  <c r="H962" i="1" s="1" a="1"/>
  <c r="H962" i="1" s="1"/>
  <c r="G963" i="1" a="1"/>
  <c r="G963" i="1" s="1"/>
  <c r="G964" i="1" a="1"/>
  <c r="G964" i="1" s="1"/>
  <c r="G965" i="1" a="1"/>
  <c r="G965" i="1" s="1"/>
  <c r="G966" i="1" a="1"/>
  <c r="G966" i="1" s="1"/>
  <c r="G967" i="1" a="1"/>
  <c r="G967" i="1" s="1"/>
  <c r="G968" i="1" a="1"/>
  <c r="G968" i="1" s="1"/>
  <c r="G969" i="1" a="1"/>
  <c r="G969" i="1" s="1"/>
  <c r="G970" i="1" a="1"/>
  <c r="G970" i="1" s="1"/>
  <c r="G971" i="1" a="1"/>
  <c r="G971" i="1" s="1"/>
  <c r="G972" i="1" a="1"/>
  <c r="G972" i="1" s="1"/>
  <c r="H972" i="1" s="1" a="1"/>
  <c r="H972" i="1" s="1"/>
  <c r="G973" i="1" a="1"/>
  <c r="G973" i="1" s="1"/>
  <c r="G974" i="1" a="1"/>
  <c r="G974" i="1" s="1"/>
  <c r="G975" i="1" a="1"/>
  <c r="G975" i="1" s="1"/>
  <c r="H975" i="1" s="1" a="1"/>
  <c r="H975" i="1" s="1"/>
  <c r="G976" i="1" a="1"/>
  <c r="G976" i="1" s="1"/>
  <c r="G977" i="1" a="1"/>
  <c r="G977" i="1" s="1"/>
  <c r="G978" i="1" a="1"/>
  <c r="G978" i="1" s="1"/>
  <c r="G979" i="1" a="1"/>
  <c r="G979" i="1" s="1"/>
  <c r="G980" i="1" a="1"/>
  <c r="G980" i="1" s="1"/>
  <c r="G981" i="1" a="1"/>
  <c r="G981" i="1" s="1"/>
  <c r="G982" i="1" a="1"/>
  <c r="G982" i="1" s="1"/>
  <c r="G983" i="1" a="1"/>
  <c r="G983" i="1" s="1"/>
  <c r="H983" i="1" s="1" a="1"/>
  <c r="H983" i="1" s="1"/>
  <c r="G984" i="1" a="1"/>
  <c r="G984" i="1" s="1"/>
  <c r="G985" i="1" a="1"/>
  <c r="G985" i="1" s="1"/>
  <c r="G986" i="1" a="1"/>
  <c r="G986" i="1" s="1"/>
  <c r="G987" i="1" a="1"/>
  <c r="G987" i="1" s="1"/>
  <c r="G988" i="1" a="1"/>
  <c r="G988" i="1" s="1"/>
  <c r="G989" i="1" a="1"/>
  <c r="G989" i="1" s="1"/>
  <c r="G990" i="1" a="1"/>
  <c r="G990" i="1" s="1"/>
  <c r="G991" i="1" a="1"/>
  <c r="G991" i="1" s="1"/>
  <c r="G992" i="1" a="1"/>
  <c r="G992" i="1" s="1"/>
  <c r="H992" i="1" s="1" a="1"/>
  <c r="H992" i="1" s="1"/>
  <c r="G993" i="1" a="1"/>
  <c r="G993" i="1" s="1"/>
  <c r="G994" i="1" a="1"/>
  <c r="G994" i="1" s="1"/>
  <c r="G995" i="1" a="1"/>
  <c r="G995" i="1" s="1"/>
  <c r="G996" i="1" a="1"/>
  <c r="G996" i="1" s="1"/>
  <c r="G997" i="1" a="1"/>
  <c r="G997" i="1" s="1"/>
  <c r="H997" i="1" s="1" a="1"/>
  <c r="H997" i="1" s="1"/>
  <c r="G998" i="1" a="1"/>
  <c r="G998" i="1" s="1"/>
  <c r="G999" i="1" a="1"/>
  <c r="G999" i="1" s="1"/>
  <c r="G1000" i="1" a="1"/>
  <c r="G1000" i="1" s="1"/>
  <c r="G1001" i="1" a="1"/>
  <c r="G1001" i="1" s="1"/>
  <c r="G1002" i="1" a="1"/>
  <c r="G1002" i="1" s="1"/>
  <c r="G1003" i="1" a="1"/>
  <c r="G1003" i="1" s="1"/>
  <c r="G1004" i="1" a="1"/>
  <c r="G1004" i="1" s="1"/>
  <c r="G1005" i="1" a="1"/>
  <c r="G1005" i="1" s="1"/>
  <c r="G1006" i="1" a="1"/>
  <c r="G1006" i="1" s="1"/>
  <c r="G1007" i="1" a="1"/>
  <c r="G1007" i="1" s="1"/>
  <c r="G1008" i="1" a="1"/>
  <c r="G1008" i="1" s="1"/>
  <c r="H1008" i="1" s="1" a="1"/>
  <c r="H1008" i="1" s="1"/>
  <c r="G1009" i="1" a="1"/>
  <c r="G1009" i="1" s="1"/>
  <c r="G1010" i="1" a="1"/>
  <c r="G1010" i="1" s="1"/>
  <c r="H1010" i="1" s="1" a="1"/>
  <c r="H1010" i="1" s="1"/>
  <c r="G1011" i="1" a="1"/>
  <c r="G1011" i="1" s="1"/>
  <c r="G1012" i="1" a="1"/>
  <c r="G1012" i="1" s="1"/>
  <c r="H1012" i="1" s="1" a="1"/>
  <c r="H1012" i="1" s="1"/>
  <c r="G1013" i="1" a="1"/>
  <c r="G1013" i="1" s="1"/>
  <c r="G1014" i="1" a="1"/>
  <c r="G1014" i="1" s="1"/>
  <c r="G1015" i="1" a="1"/>
  <c r="G1015" i="1" s="1"/>
  <c r="G1016" i="1" a="1"/>
  <c r="G1016" i="1" s="1"/>
  <c r="G1017" i="1" a="1"/>
  <c r="G1017" i="1" s="1"/>
  <c r="G1018" i="1" a="1"/>
  <c r="G1018" i="1" s="1"/>
  <c r="G1019" i="1" a="1"/>
  <c r="G1019" i="1" s="1"/>
  <c r="G1020" i="1" a="1"/>
  <c r="G1020" i="1" s="1"/>
  <c r="G1021" i="1" a="1"/>
  <c r="G1021" i="1" s="1"/>
  <c r="G1022" i="1" a="1"/>
  <c r="G1022" i="1" s="1"/>
  <c r="G1023" i="1" a="1"/>
  <c r="G1023" i="1" s="1"/>
  <c r="G1024" i="1" a="1"/>
  <c r="G1024" i="1" s="1"/>
  <c r="G1025" i="1" a="1"/>
  <c r="G1025" i="1" s="1"/>
  <c r="H1025" i="1" s="1" a="1"/>
  <c r="H1025" i="1" s="1"/>
  <c r="G1026" i="1" a="1"/>
  <c r="G1026" i="1" s="1"/>
  <c r="G1027" i="1" a="1"/>
  <c r="G1027" i="1" s="1"/>
  <c r="G1028" i="1" a="1"/>
  <c r="G1028" i="1" s="1"/>
  <c r="G1029" i="1" a="1"/>
  <c r="G1029" i="1" s="1"/>
  <c r="G1030" i="1" a="1"/>
  <c r="G1030" i="1" s="1"/>
  <c r="G1031" i="1" a="1"/>
  <c r="G1031" i="1" s="1"/>
  <c r="G1032" i="1" a="1"/>
  <c r="G1032" i="1" s="1"/>
  <c r="G1033" i="1" a="1"/>
  <c r="G1033" i="1" s="1"/>
  <c r="G1034" i="1" a="1"/>
  <c r="G1034" i="1" s="1"/>
  <c r="H1034" i="1" s="1" a="1"/>
  <c r="H1034" i="1" s="1"/>
  <c r="G1035" i="1" a="1"/>
  <c r="G1035" i="1" s="1"/>
  <c r="G1036" i="1" a="1"/>
  <c r="G1036" i="1" s="1"/>
  <c r="G1037" i="1" a="1"/>
  <c r="G1037" i="1" s="1"/>
  <c r="G1038" i="1" a="1"/>
  <c r="G1038" i="1" s="1"/>
  <c r="G1039" i="1" a="1"/>
  <c r="G1039" i="1" s="1"/>
  <c r="G1040" i="1" a="1"/>
  <c r="G1040" i="1" s="1"/>
  <c r="G1041" i="1" a="1"/>
  <c r="G1041" i="1" s="1"/>
  <c r="G1042" i="1" a="1"/>
  <c r="G1042" i="1" s="1"/>
  <c r="G1043" i="1" a="1"/>
  <c r="G1043" i="1" s="1"/>
  <c r="H1043" i="1" s="1" a="1"/>
  <c r="H1043" i="1" s="1"/>
  <c r="G1044" i="1" a="1"/>
  <c r="G1044" i="1" s="1"/>
  <c r="G1045" i="1" a="1"/>
  <c r="G1045" i="1" s="1"/>
  <c r="G1046" i="1" a="1"/>
  <c r="G1046" i="1" s="1"/>
  <c r="G1047" i="1" a="1"/>
  <c r="G1047" i="1" s="1"/>
  <c r="G1048" i="1" a="1"/>
  <c r="G1048" i="1" s="1"/>
  <c r="G1049" i="1" a="1"/>
  <c r="G1049" i="1" s="1"/>
  <c r="G1050" i="1" a="1"/>
  <c r="G1050" i="1" s="1"/>
  <c r="G1051" i="1" a="1"/>
  <c r="G1051" i="1" s="1"/>
  <c r="H1051" i="1" s="1" a="1"/>
  <c r="H1051" i="1" s="1"/>
  <c r="G1052" i="1" a="1"/>
  <c r="G1052" i="1" s="1"/>
  <c r="H1052" i="1" s="1" a="1"/>
  <c r="H1052" i="1" s="1"/>
  <c r="G1053" i="1" a="1"/>
  <c r="G1053" i="1" s="1"/>
  <c r="G1054" i="1" a="1"/>
  <c r="G1054" i="1" s="1"/>
  <c r="G1055" i="1" a="1"/>
  <c r="G1055" i="1" s="1"/>
  <c r="G1056" i="1" a="1"/>
  <c r="G1056" i="1" s="1"/>
  <c r="G1057" i="1" a="1"/>
  <c r="G1057" i="1" s="1"/>
  <c r="G1058" i="1" a="1"/>
  <c r="G1058" i="1" s="1"/>
  <c r="G1059" i="1" a="1"/>
  <c r="G1059" i="1" s="1"/>
  <c r="G1060" i="1" a="1"/>
  <c r="G1060" i="1" s="1"/>
  <c r="G1061" i="1" a="1"/>
  <c r="G1061" i="1" s="1"/>
  <c r="G1062" i="1" a="1"/>
  <c r="G1062" i="1" s="1"/>
  <c r="G1063" i="1" a="1"/>
  <c r="G1063" i="1" s="1"/>
  <c r="G1064" i="1" a="1"/>
  <c r="G1064" i="1" s="1"/>
  <c r="G1065" i="1" a="1"/>
  <c r="G1065" i="1" s="1"/>
  <c r="G1066" i="1" a="1"/>
  <c r="G1066" i="1" s="1"/>
  <c r="G1067" i="1" a="1"/>
  <c r="G1067" i="1" s="1"/>
  <c r="G1068" i="1" a="1"/>
  <c r="G1068" i="1" s="1"/>
  <c r="G1069" i="1" a="1"/>
  <c r="G1069" i="1" s="1"/>
  <c r="G1070" i="1" a="1"/>
  <c r="G1070" i="1" s="1"/>
  <c r="G1071" i="1" a="1"/>
  <c r="G1071" i="1" s="1"/>
  <c r="G1072" i="1" a="1"/>
  <c r="G1072" i="1" s="1"/>
  <c r="G1073" i="1" a="1"/>
  <c r="G1073" i="1" s="1"/>
  <c r="G1074" i="1" a="1"/>
  <c r="G1074" i="1" s="1"/>
  <c r="G1075" i="1" a="1"/>
  <c r="G1075" i="1" s="1"/>
  <c r="G1076" i="1" a="1"/>
  <c r="G1076" i="1" s="1"/>
  <c r="G1077" i="1" a="1"/>
  <c r="G1077" i="1" s="1"/>
  <c r="G1078" i="1" a="1"/>
  <c r="G1078" i="1" s="1"/>
  <c r="G1079" i="1" a="1"/>
  <c r="G1079" i="1" s="1"/>
  <c r="G1080" i="1" a="1"/>
  <c r="G1080" i="1" s="1"/>
  <c r="G1081" i="1" a="1"/>
  <c r="G1081" i="1" s="1"/>
  <c r="G1082" i="1" a="1"/>
  <c r="G1082" i="1" s="1"/>
  <c r="G1083" i="1" a="1"/>
  <c r="G1083" i="1" s="1"/>
  <c r="G1084" i="1" a="1"/>
  <c r="G1084" i="1" s="1"/>
  <c r="G1085" i="1" a="1"/>
  <c r="G1085" i="1" s="1"/>
  <c r="G1086" i="1" a="1"/>
  <c r="G1086" i="1" s="1"/>
  <c r="G1087" i="1" a="1"/>
  <c r="G1087" i="1" s="1"/>
  <c r="G1088" i="1" a="1"/>
  <c r="G1088" i="1" s="1"/>
  <c r="G1089" i="1" a="1"/>
  <c r="G1089" i="1" s="1"/>
  <c r="G1090" i="1" a="1"/>
  <c r="G1090" i="1" s="1"/>
  <c r="G1091" i="1" a="1"/>
  <c r="G1091" i="1" s="1"/>
  <c r="G1092" i="1" a="1"/>
  <c r="G1092" i="1" s="1"/>
  <c r="G1093" i="1" a="1"/>
  <c r="G1093" i="1" s="1"/>
  <c r="G1094" i="1" a="1"/>
  <c r="G1094" i="1" s="1"/>
  <c r="G1095" i="1" a="1"/>
  <c r="G1095" i="1" s="1"/>
  <c r="G1096" i="1" a="1"/>
  <c r="G1096" i="1" s="1"/>
  <c r="G1097" i="1" a="1"/>
  <c r="G1097" i="1" s="1"/>
  <c r="H1097" i="1" s="1" a="1"/>
  <c r="H1097" i="1" s="1"/>
  <c r="G1098" i="1" a="1"/>
  <c r="G1098" i="1" s="1"/>
  <c r="H1098" i="1" s="1" a="1"/>
  <c r="H1098" i="1" s="1"/>
  <c r="G1099" i="1" a="1"/>
  <c r="G1099" i="1" s="1"/>
  <c r="G1100" i="1" a="1"/>
  <c r="G1100" i="1" s="1"/>
  <c r="G1101" i="1" a="1"/>
  <c r="G1101" i="1" s="1"/>
  <c r="G1102" i="1" a="1"/>
  <c r="G1102" i="1" s="1"/>
  <c r="G1103" i="1" a="1"/>
  <c r="G1103" i="1" s="1"/>
  <c r="G1104" i="1" a="1"/>
  <c r="G1104" i="1" s="1"/>
  <c r="G1105" i="1" a="1"/>
  <c r="G1105" i="1" s="1"/>
  <c r="G1106" i="1" a="1"/>
  <c r="G1106" i="1" s="1"/>
  <c r="G1107" i="1" a="1"/>
  <c r="G1107" i="1" s="1"/>
  <c r="G1108" i="1" a="1"/>
  <c r="G1108" i="1" s="1"/>
  <c r="G1109" i="1" a="1"/>
  <c r="G1109" i="1" s="1"/>
  <c r="G1110" i="1" a="1"/>
  <c r="G1110" i="1" s="1"/>
  <c r="G1111" i="1" a="1"/>
  <c r="G1111" i="1" s="1"/>
  <c r="G1112" i="1" a="1"/>
  <c r="G1112" i="1" s="1"/>
  <c r="G1113" i="1" a="1"/>
  <c r="G1113" i="1" s="1"/>
  <c r="G1114" i="1" a="1"/>
  <c r="G1114" i="1" s="1"/>
  <c r="G1115" i="1" a="1"/>
  <c r="G1115" i="1" s="1"/>
  <c r="G1116" i="1" a="1"/>
  <c r="G1116" i="1" s="1"/>
  <c r="H1116" i="1" s="1" a="1"/>
  <c r="H1116" i="1" s="1"/>
  <c r="G1117" i="1" a="1"/>
  <c r="G1117" i="1" s="1"/>
  <c r="G1118" i="1" a="1"/>
  <c r="G1118" i="1" s="1"/>
  <c r="G1119" i="1" a="1"/>
  <c r="G1119" i="1" s="1"/>
  <c r="G1120" i="1" a="1"/>
  <c r="G1120" i="1" s="1"/>
  <c r="G1121" i="1" a="1"/>
  <c r="G1121" i="1" s="1"/>
  <c r="G1122" i="1" a="1"/>
  <c r="G1122" i="1" s="1"/>
  <c r="G1123" i="1" a="1"/>
  <c r="G1123" i="1" s="1"/>
  <c r="G1124" i="1" a="1"/>
  <c r="G1124" i="1" s="1"/>
  <c r="G1125" i="1" a="1"/>
  <c r="G1125" i="1" s="1"/>
  <c r="G1126" i="1" a="1"/>
  <c r="G1126" i="1" s="1"/>
  <c r="G1127" i="1" a="1"/>
  <c r="G1127" i="1" s="1"/>
  <c r="G1128" i="1" a="1"/>
  <c r="G1128" i="1" s="1"/>
  <c r="G1129" i="1" a="1"/>
  <c r="G1129" i="1" s="1"/>
  <c r="H1129" i="1" s="1" a="1"/>
  <c r="H1129" i="1" s="1"/>
  <c r="G1130" i="1" a="1"/>
  <c r="G1130" i="1" s="1"/>
  <c r="G1131" i="1" a="1"/>
  <c r="G1131" i="1" s="1"/>
  <c r="G1132" i="1" a="1"/>
  <c r="G1132" i="1" s="1"/>
  <c r="G1133" i="1" a="1"/>
  <c r="G1133" i="1" s="1"/>
  <c r="G1134" i="1" a="1"/>
  <c r="G1134" i="1" s="1"/>
  <c r="G1135" i="1" a="1"/>
  <c r="G1135" i="1" s="1"/>
  <c r="G1136" i="1" a="1"/>
  <c r="G1136" i="1" s="1"/>
  <c r="G1137" i="1" a="1"/>
  <c r="G1137" i="1" s="1"/>
  <c r="G1138" i="1" a="1"/>
  <c r="G1138" i="1" s="1"/>
  <c r="G1139" i="1" a="1"/>
  <c r="G1139" i="1" s="1"/>
  <c r="G1140" i="1" a="1"/>
  <c r="G1140" i="1" s="1"/>
  <c r="G1141" i="1" a="1"/>
  <c r="G1141" i="1" s="1"/>
  <c r="H1141" i="1" s="1" a="1"/>
  <c r="H1141" i="1" s="1"/>
  <c r="G1142" i="1" a="1"/>
  <c r="G1142" i="1" s="1"/>
  <c r="G1143" i="1" a="1"/>
  <c r="G1143" i="1" s="1"/>
  <c r="G1144" i="1" a="1"/>
  <c r="G1144" i="1" s="1"/>
  <c r="G1145" i="1" a="1"/>
  <c r="G1145" i="1" s="1"/>
  <c r="G1146" i="1" a="1"/>
  <c r="G1146" i="1" s="1"/>
  <c r="G1147" i="1" a="1"/>
  <c r="G1147" i="1" s="1"/>
  <c r="G1148" i="1" a="1"/>
  <c r="G1148" i="1" s="1"/>
  <c r="G1149" i="1" a="1"/>
  <c r="G1149" i="1" s="1"/>
  <c r="G1150" i="1" a="1"/>
  <c r="G1150" i="1" s="1"/>
  <c r="G1151" i="1" a="1"/>
  <c r="G1151" i="1" s="1"/>
  <c r="G1152" i="1" a="1"/>
  <c r="G1152" i="1" s="1"/>
  <c r="G1153" i="1" a="1"/>
  <c r="G1153" i="1" s="1"/>
  <c r="G1154" i="1" a="1"/>
  <c r="G1154" i="1" s="1"/>
  <c r="G1155" i="1" a="1"/>
  <c r="G1155" i="1" s="1"/>
  <c r="G1156" i="1" a="1"/>
  <c r="G1156" i="1" s="1"/>
  <c r="G1157" i="1" a="1"/>
  <c r="G1157" i="1" s="1"/>
  <c r="G1158" i="1" a="1"/>
  <c r="G1158" i="1" s="1"/>
  <c r="G1159" i="1" a="1"/>
  <c r="G1159" i="1" s="1"/>
  <c r="G1160" i="1" a="1"/>
  <c r="G1160" i="1" s="1"/>
  <c r="G1161" i="1" a="1"/>
  <c r="G1161" i="1" s="1"/>
  <c r="G1162" i="1" a="1"/>
  <c r="G1162" i="1" s="1"/>
  <c r="G1163" i="1" a="1"/>
  <c r="G1163" i="1" s="1"/>
  <c r="G1164" i="1" a="1"/>
  <c r="G1164" i="1" s="1"/>
  <c r="G1165" i="1" a="1"/>
  <c r="G1165" i="1" s="1"/>
  <c r="G1166" i="1" a="1"/>
  <c r="G1166" i="1" s="1"/>
  <c r="G1167" i="1" a="1"/>
  <c r="G1167" i="1" s="1"/>
  <c r="G1168" i="1" a="1"/>
  <c r="G1168" i="1" s="1"/>
  <c r="G1169" i="1" a="1"/>
  <c r="G1169" i="1" s="1"/>
  <c r="G1170" i="1" a="1"/>
  <c r="G1170" i="1" s="1"/>
  <c r="G1171" i="1" a="1"/>
  <c r="G1171" i="1" s="1"/>
  <c r="G1172" i="1" a="1"/>
  <c r="G1172" i="1" s="1"/>
  <c r="G1173" i="1" a="1"/>
  <c r="G1173" i="1" s="1"/>
  <c r="G1174" i="1" a="1"/>
  <c r="G1174" i="1" s="1"/>
  <c r="G1175" i="1" a="1"/>
  <c r="G1175" i="1" s="1"/>
  <c r="G1176" i="1" a="1"/>
  <c r="G1176" i="1" s="1"/>
  <c r="G1177" i="1" a="1"/>
  <c r="G1177" i="1" s="1"/>
  <c r="G1178" i="1" a="1"/>
  <c r="G1178" i="1" s="1"/>
  <c r="G1179" i="1" a="1"/>
  <c r="G1179" i="1" s="1"/>
  <c r="G1180" i="1" a="1"/>
  <c r="G1180" i="1" s="1"/>
  <c r="G1181" i="1" a="1"/>
  <c r="G1181" i="1" s="1"/>
  <c r="G1182" i="1" a="1"/>
  <c r="G1182" i="1" s="1"/>
  <c r="G1183" i="1" a="1"/>
  <c r="G1183" i="1" s="1"/>
  <c r="G1184" i="1" a="1"/>
  <c r="G1184" i="1" s="1"/>
  <c r="G1185" i="1" a="1"/>
  <c r="G1185" i="1" s="1"/>
  <c r="G1186" i="1" a="1"/>
  <c r="G1186" i="1" s="1"/>
  <c r="G1187" i="1" a="1"/>
  <c r="G1187" i="1" s="1"/>
  <c r="G1188" i="1" a="1"/>
  <c r="G1188" i="1" s="1"/>
  <c r="G1189" i="1" a="1"/>
  <c r="G1189" i="1" s="1"/>
  <c r="G1190" i="1" a="1"/>
  <c r="G1190" i="1" s="1"/>
  <c r="G1191" i="1" a="1"/>
  <c r="G1191" i="1" s="1"/>
  <c r="G1192" i="1" a="1"/>
  <c r="G1192" i="1" s="1"/>
  <c r="G1193" i="1" a="1"/>
  <c r="G1193" i="1" s="1"/>
  <c r="G1194" i="1" a="1"/>
  <c r="G1194" i="1" s="1"/>
  <c r="G1195" i="1" a="1"/>
  <c r="G1195" i="1" s="1"/>
  <c r="G1196" i="1" a="1"/>
  <c r="G1196" i="1" s="1"/>
  <c r="G1197" i="1" a="1"/>
  <c r="G1197" i="1" s="1"/>
  <c r="G1198" i="1" a="1"/>
  <c r="G1198" i="1" s="1"/>
  <c r="G1199" i="1" a="1"/>
  <c r="G1199" i="1" s="1"/>
  <c r="G1200" i="1" a="1"/>
  <c r="G1200" i="1" s="1"/>
  <c r="H1200" i="1" s="1" a="1"/>
  <c r="H1200" i="1" s="1"/>
  <c r="G1201" i="1" a="1"/>
  <c r="G1201" i="1" s="1"/>
  <c r="H1201" i="1" s="1" a="1"/>
  <c r="H1201" i="1" s="1"/>
  <c r="G1202" i="1" a="1"/>
  <c r="G1202" i="1" s="1"/>
  <c r="G1203" i="1" a="1"/>
  <c r="G1203" i="1" s="1"/>
  <c r="G1204" i="1" a="1"/>
  <c r="G1204" i="1" s="1"/>
  <c r="G1205" i="1" a="1"/>
  <c r="G1205" i="1" s="1"/>
  <c r="G1206" i="1" a="1"/>
  <c r="G1206" i="1" s="1"/>
  <c r="G1207" i="1" a="1"/>
  <c r="G1207" i="1" s="1"/>
  <c r="G1208" i="1" a="1"/>
  <c r="G1208" i="1" s="1"/>
  <c r="G1209" i="1" a="1"/>
  <c r="G1209" i="1" s="1"/>
  <c r="G1210" i="1" a="1"/>
  <c r="G1210" i="1" s="1"/>
  <c r="G1211" i="1" a="1"/>
  <c r="G1211" i="1" s="1"/>
  <c r="G1212" i="1" a="1"/>
  <c r="G1212" i="1" s="1"/>
  <c r="H1212" i="1" s="1" a="1"/>
  <c r="H1212" i="1" s="1"/>
  <c r="G1213" i="1" a="1"/>
  <c r="G1213" i="1" s="1"/>
  <c r="G1214" i="1" a="1"/>
  <c r="G1214" i="1" s="1"/>
  <c r="G1215" i="1" a="1"/>
  <c r="G1215" i="1" s="1"/>
  <c r="G1216" i="1" a="1"/>
  <c r="G1216" i="1" s="1"/>
  <c r="G1217" i="1" a="1"/>
  <c r="G1217" i="1" s="1"/>
  <c r="G1218" i="1" a="1"/>
  <c r="G1218" i="1" s="1"/>
  <c r="G1219" i="1" a="1"/>
  <c r="G1219" i="1" s="1"/>
  <c r="G1220" i="1" a="1"/>
  <c r="G1220" i="1" s="1"/>
  <c r="G1221" i="1" a="1"/>
  <c r="G1221" i="1" s="1"/>
  <c r="G1222" i="1" a="1"/>
  <c r="G1222" i="1" s="1"/>
  <c r="G1223" i="1" a="1"/>
  <c r="G1223" i="1" s="1"/>
  <c r="G1224" i="1" a="1"/>
  <c r="G1224" i="1" s="1"/>
  <c r="G1225" i="1" a="1"/>
  <c r="G1225" i="1" s="1"/>
  <c r="G1226" i="1" a="1"/>
  <c r="G1226" i="1" s="1"/>
  <c r="H1226" i="1" s="1" a="1"/>
  <c r="H1226" i="1" s="1"/>
  <c r="G1227" i="1" a="1"/>
  <c r="G1227" i="1" s="1"/>
  <c r="G1228" i="1" a="1"/>
  <c r="G1228" i="1" s="1"/>
  <c r="H1228" i="1" s="1" a="1"/>
  <c r="H1228" i="1" s="1"/>
  <c r="G1229" i="1" a="1"/>
  <c r="G1229" i="1" s="1"/>
  <c r="G1230" i="1" a="1"/>
  <c r="G1230" i="1" s="1"/>
  <c r="G1231" i="1" a="1"/>
  <c r="G1231" i="1" s="1"/>
  <c r="H1231" i="1" s="1" a="1"/>
  <c r="H1231" i="1" s="1"/>
  <c r="G1232" i="1" a="1"/>
  <c r="G1232" i="1" s="1"/>
  <c r="G1233" i="1" a="1"/>
  <c r="G1233" i="1" s="1"/>
  <c r="G1234" i="1" a="1"/>
  <c r="G1234" i="1" s="1"/>
  <c r="H1234" i="1" s="1" a="1"/>
  <c r="H1234" i="1" s="1"/>
  <c r="G1235" i="1" a="1"/>
  <c r="G1235" i="1" s="1"/>
  <c r="G1236" i="1" a="1"/>
  <c r="G1236" i="1" s="1"/>
  <c r="G1237" i="1" a="1"/>
  <c r="G1237" i="1" s="1"/>
  <c r="G1238" i="1" a="1"/>
  <c r="G1238" i="1" s="1"/>
  <c r="G1239" i="1" a="1"/>
  <c r="G1239" i="1" s="1"/>
  <c r="G1240" i="1" a="1"/>
  <c r="G1240" i="1" s="1"/>
  <c r="G1241" i="1" a="1"/>
  <c r="G1241" i="1" s="1"/>
  <c r="G1242" i="1" a="1"/>
  <c r="G1242" i="1" s="1"/>
  <c r="G1243" i="1" a="1"/>
  <c r="G1243" i="1" s="1"/>
  <c r="G1244" i="1" a="1"/>
  <c r="G1244" i="1" s="1"/>
  <c r="H1244" i="1" s="1" a="1"/>
  <c r="H1244" i="1" s="1"/>
  <c r="G1245" i="1" a="1"/>
  <c r="G1245" i="1" s="1"/>
  <c r="G1246" i="1" a="1"/>
  <c r="G1246" i="1" s="1"/>
  <c r="G1247" i="1" a="1"/>
  <c r="G1247" i="1" s="1"/>
  <c r="G1248" i="1" a="1"/>
  <c r="G1248" i="1" s="1"/>
  <c r="G1249" i="1" a="1"/>
  <c r="G1249" i="1" s="1"/>
  <c r="G1250" i="1" a="1"/>
  <c r="G1250" i="1" s="1"/>
  <c r="G1251" i="1" a="1"/>
  <c r="G1251" i="1" s="1"/>
  <c r="G1252" i="1" a="1"/>
  <c r="G1252" i="1" s="1"/>
  <c r="G1253" i="1" a="1"/>
  <c r="G1253" i="1" s="1"/>
  <c r="G1254" i="1" a="1"/>
  <c r="G1254" i="1" s="1"/>
  <c r="G1255" i="1" a="1"/>
  <c r="G1255" i="1" s="1"/>
  <c r="G1256" i="1" a="1"/>
  <c r="G1256" i="1" s="1"/>
  <c r="G1257" i="1" a="1"/>
  <c r="G1257" i="1" s="1"/>
  <c r="G1258" i="1" a="1"/>
  <c r="G1258" i="1" s="1"/>
  <c r="G1259" i="1" a="1"/>
  <c r="G1259" i="1" s="1"/>
  <c r="G1260" i="1" a="1"/>
  <c r="G1260" i="1" s="1"/>
  <c r="G1261" i="1" a="1"/>
  <c r="G1261" i="1" s="1"/>
  <c r="G1262" i="1" a="1"/>
  <c r="G1262" i="1" s="1"/>
  <c r="G1263" i="1" a="1"/>
  <c r="G1263" i="1" s="1"/>
  <c r="G1264" i="1" a="1"/>
  <c r="G1264" i="1" s="1"/>
  <c r="G1265" i="1" a="1"/>
  <c r="G1265" i="1" s="1"/>
  <c r="G1266" i="1" a="1"/>
  <c r="G1266" i="1" s="1"/>
  <c r="G1267" i="1" a="1"/>
  <c r="G1267" i="1" s="1"/>
  <c r="G1268" i="1" a="1"/>
  <c r="G1268" i="1" s="1"/>
  <c r="G1269" i="1" a="1"/>
  <c r="G1269" i="1" s="1"/>
  <c r="G1270" i="1" a="1"/>
  <c r="G1270" i="1" s="1"/>
  <c r="G1271" i="1" a="1"/>
  <c r="G1271" i="1" s="1"/>
  <c r="H1271" i="1" s="1" a="1"/>
  <c r="H1271" i="1" s="1"/>
  <c r="G1272" i="1" a="1"/>
  <c r="G1272" i="1" s="1"/>
  <c r="H1272" i="1" s="1" a="1"/>
  <c r="H1272" i="1" s="1"/>
  <c r="G1273" i="1" a="1"/>
  <c r="G1273" i="1" s="1"/>
  <c r="G1274" i="1" a="1"/>
  <c r="G1274" i="1" s="1"/>
  <c r="G1275" i="1" a="1"/>
  <c r="G1275" i="1" s="1"/>
  <c r="G1276" i="1" a="1"/>
  <c r="G1276" i="1" s="1"/>
  <c r="G1277" i="1" a="1"/>
  <c r="G1277" i="1" s="1"/>
  <c r="G1278" i="1" a="1"/>
  <c r="G1278" i="1" s="1"/>
  <c r="G1279" i="1" a="1"/>
  <c r="G1279" i="1" s="1"/>
  <c r="G1280" i="1" a="1"/>
  <c r="G1280" i="1" s="1"/>
  <c r="H1280" i="1" s="1" a="1"/>
  <c r="H1280" i="1" s="1"/>
  <c r="G1281" i="1" a="1"/>
  <c r="G1281" i="1" s="1"/>
  <c r="G1282" i="1" a="1"/>
  <c r="G1282" i="1" s="1"/>
  <c r="G1283" i="1" a="1"/>
  <c r="G1283" i="1" s="1"/>
  <c r="G1284" i="1" a="1"/>
  <c r="G1284" i="1" s="1"/>
  <c r="G1285" i="1" a="1"/>
  <c r="G1285" i="1" s="1"/>
  <c r="G1286" i="1" a="1"/>
  <c r="G1286" i="1" s="1"/>
  <c r="G1287" i="1" a="1"/>
  <c r="G1287" i="1" s="1"/>
  <c r="G1288" i="1" a="1"/>
  <c r="G1288" i="1" s="1"/>
  <c r="G1289" i="1" a="1"/>
  <c r="G1289" i="1" s="1"/>
  <c r="G1290" i="1" a="1"/>
  <c r="G1290" i="1" s="1"/>
  <c r="G1291" i="1" a="1"/>
  <c r="G1291" i="1" s="1"/>
  <c r="G1292" i="1" a="1"/>
  <c r="G1292" i="1" s="1"/>
  <c r="G1293" i="1" a="1"/>
  <c r="G1293" i="1" s="1"/>
  <c r="G1294" i="1" a="1"/>
  <c r="G1294" i="1" s="1"/>
  <c r="G1295" i="1" a="1"/>
  <c r="G1295" i="1" s="1"/>
  <c r="G1296" i="1" a="1"/>
  <c r="G1296" i="1" s="1"/>
  <c r="G1297" i="1" a="1"/>
  <c r="G1297" i="1" s="1"/>
  <c r="G1298" i="1" a="1"/>
  <c r="G1298" i="1" s="1"/>
  <c r="H1298" i="1" s="1" a="1"/>
  <c r="H1298" i="1" s="1"/>
  <c r="G1299" i="1" a="1"/>
  <c r="G1299" i="1" s="1"/>
  <c r="G1300" i="1" a="1"/>
  <c r="G1300" i="1" s="1"/>
  <c r="H1300" i="1" s="1" a="1"/>
  <c r="H1300" i="1" s="1"/>
  <c r="G1301" i="1" a="1"/>
  <c r="G1301" i="1" s="1"/>
  <c r="H1301" i="1" s="1" a="1"/>
  <c r="H1301" i="1" s="1"/>
  <c r="G1302" i="1" a="1"/>
  <c r="G1302" i="1" s="1"/>
  <c r="G1303" i="1" a="1"/>
  <c r="G1303" i="1" s="1"/>
  <c r="H1303" i="1" s="1" a="1"/>
  <c r="H1303" i="1" s="1"/>
  <c r="G1304" i="1" a="1"/>
  <c r="G1304" i="1" s="1"/>
  <c r="G1305" i="1" a="1"/>
  <c r="G1305" i="1" s="1"/>
  <c r="G1306" i="1" a="1"/>
  <c r="G1306" i="1" s="1"/>
  <c r="G1307" i="1" a="1"/>
  <c r="G1307" i="1" s="1"/>
  <c r="G1308" i="1" a="1"/>
  <c r="G1308" i="1" s="1"/>
  <c r="G1309" i="1" a="1"/>
  <c r="G1309" i="1" s="1"/>
  <c r="G1310" i="1" a="1"/>
  <c r="G1310" i="1" s="1"/>
  <c r="H1310" i="1" s="1" a="1"/>
  <c r="H1310" i="1" s="1"/>
  <c r="G1311" i="1" a="1"/>
  <c r="G1311" i="1" s="1"/>
  <c r="G1312" i="1" a="1"/>
  <c r="G1312" i="1" s="1"/>
  <c r="G1313" i="1" a="1"/>
  <c r="G1313" i="1" s="1"/>
  <c r="H1313" i="1" s="1" a="1"/>
  <c r="H1313" i="1" s="1"/>
  <c r="G1314" i="1" a="1"/>
  <c r="G1314" i="1" s="1"/>
  <c r="G1315" i="1" a="1"/>
  <c r="G1315" i="1" s="1"/>
  <c r="G1316" i="1" a="1"/>
  <c r="G1316" i="1" s="1"/>
  <c r="G1317" i="1" a="1"/>
  <c r="G1317" i="1" s="1"/>
  <c r="G1318" i="1" a="1"/>
  <c r="G1318" i="1" s="1"/>
  <c r="G1319" i="1" a="1"/>
  <c r="G1319" i="1" s="1"/>
  <c r="G1320" i="1" a="1"/>
  <c r="G1320" i="1" s="1"/>
  <c r="G1321" i="1" a="1"/>
  <c r="G1321" i="1" s="1"/>
  <c r="G1322" i="1" a="1"/>
  <c r="G1322" i="1" s="1"/>
  <c r="G1323" i="1" a="1"/>
  <c r="G1323" i="1" s="1"/>
  <c r="G1324" i="1" a="1"/>
  <c r="G1324" i="1" s="1"/>
  <c r="G1325" i="1" a="1"/>
  <c r="G1325" i="1" s="1"/>
  <c r="G1326" i="1" a="1"/>
  <c r="G1326" i="1" s="1"/>
  <c r="G1327" i="1" a="1"/>
  <c r="G1327" i="1" s="1"/>
  <c r="H1327" i="1" s="1" a="1"/>
  <c r="H1327" i="1" s="1"/>
  <c r="G1328" i="1" a="1"/>
  <c r="G1328" i="1" s="1"/>
  <c r="G1329" i="1" a="1"/>
  <c r="G1329" i="1" s="1"/>
  <c r="G1330" i="1" a="1"/>
  <c r="G1330" i="1" s="1"/>
  <c r="G1331" i="1" a="1"/>
  <c r="G1331" i="1" s="1"/>
  <c r="H1331" i="1" s="1" a="1"/>
  <c r="H1331" i="1" s="1"/>
  <c r="G1332" i="1" a="1"/>
  <c r="G1332" i="1" s="1"/>
  <c r="G1333" i="1" a="1"/>
  <c r="G1333" i="1" s="1"/>
  <c r="G1334" i="1" a="1"/>
  <c r="G1334" i="1" s="1"/>
  <c r="G1335" i="1" a="1"/>
  <c r="G1335" i="1" s="1"/>
  <c r="G1336" i="1" a="1"/>
  <c r="G1336" i="1" s="1"/>
  <c r="G1337" i="1" a="1"/>
  <c r="G1337" i="1" s="1"/>
  <c r="G1338" i="1" a="1"/>
  <c r="G1338" i="1" s="1"/>
  <c r="G1339" i="1" a="1"/>
  <c r="G1339" i="1" s="1"/>
  <c r="H1339" i="1" s="1" a="1"/>
  <c r="H1339" i="1" s="1"/>
  <c r="G1340" i="1" a="1"/>
  <c r="G1340" i="1" s="1"/>
  <c r="G1341" i="1" a="1"/>
  <c r="G1341" i="1" s="1"/>
  <c r="G1342" i="1" a="1"/>
  <c r="G1342" i="1" s="1"/>
  <c r="G1343" i="1" a="1"/>
  <c r="G1343" i="1" s="1"/>
  <c r="H1343" i="1" s="1" a="1"/>
  <c r="H1343" i="1" s="1"/>
  <c r="G1344" i="1" a="1"/>
  <c r="G1344" i="1" s="1"/>
  <c r="G1345" i="1" a="1"/>
  <c r="G1345" i="1" s="1"/>
  <c r="G1346" i="1" a="1"/>
  <c r="G1346" i="1" s="1"/>
  <c r="G1347" i="1" a="1"/>
  <c r="G1347" i="1" s="1"/>
  <c r="G1348" i="1" a="1"/>
  <c r="G1348" i="1" s="1"/>
  <c r="G1349" i="1" a="1"/>
  <c r="G1349" i="1" s="1"/>
  <c r="G1350" i="1" a="1"/>
  <c r="G1350" i="1" s="1"/>
  <c r="G1351" i="1" a="1"/>
  <c r="G1351" i="1" s="1"/>
  <c r="G1352" i="1" a="1"/>
  <c r="G1352" i="1" s="1"/>
  <c r="H1352" i="1" s="1" a="1"/>
  <c r="H1352" i="1" s="1"/>
  <c r="G1353" i="1" a="1"/>
  <c r="G1353" i="1" s="1"/>
  <c r="G1354" i="1" a="1"/>
  <c r="G1354" i="1" s="1"/>
  <c r="G1355" i="1" a="1"/>
  <c r="G1355" i="1" s="1"/>
  <c r="G1356" i="1" a="1"/>
  <c r="G1356" i="1" s="1"/>
  <c r="G1357" i="1" a="1"/>
  <c r="G1357" i="1" s="1"/>
  <c r="G1358" i="1" a="1"/>
  <c r="G1358" i="1" s="1"/>
  <c r="G1359" i="1" a="1"/>
  <c r="G1359" i="1" s="1"/>
  <c r="G1360" i="1" a="1"/>
  <c r="G1360" i="1" s="1"/>
  <c r="G1361" i="1" a="1"/>
  <c r="G1361" i="1" s="1"/>
  <c r="G1362" i="1" a="1"/>
  <c r="G1362" i="1" s="1"/>
  <c r="G1363" i="1" a="1"/>
  <c r="G1363" i="1" s="1"/>
  <c r="G1364" i="1" a="1"/>
  <c r="G1364" i="1" s="1"/>
  <c r="G1365" i="1" a="1"/>
  <c r="G1365" i="1" s="1"/>
  <c r="G1366" i="1" a="1"/>
  <c r="G1366" i="1" s="1"/>
  <c r="G1367" i="1" a="1"/>
  <c r="G1367" i="1" s="1"/>
  <c r="G1368" i="1" a="1"/>
  <c r="G1368" i="1" s="1"/>
  <c r="G1369" i="1" a="1"/>
  <c r="G1369" i="1" s="1"/>
  <c r="G1370" i="1" a="1"/>
  <c r="G1370" i="1" s="1"/>
  <c r="H1370" i="1" s="1" a="1"/>
  <c r="H1370" i="1" s="1"/>
  <c r="G1371" i="1" a="1"/>
  <c r="G1371" i="1" s="1"/>
  <c r="G1372" i="1" a="1"/>
  <c r="G1372" i="1" s="1"/>
  <c r="G1373" i="1" a="1"/>
  <c r="G1373" i="1" s="1"/>
  <c r="G1374" i="1" a="1"/>
  <c r="G1374" i="1" s="1"/>
  <c r="G1375" i="1" a="1"/>
  <c r="G1375" i="1" s="1"/>
  <c r="G1376" i="1" a="1"/>
  <c r="G1376" i="1" s="1"/>
  <c r="G1377" i="1" a="1"/>
  <c r="G1377" i="1" s="1"/>
  <c r="G1378" i="1" a="1"/>
  <c r="G1378" i="1" s="1"/>
  <c r="G1379" i="1" a="1"/>
  <c r="G1379" i="1" s="1"/>
  <c r="G1380" i="1" a="1"/>
  <c r="G1380" i="1" s="1"/>
  <c r="G1381" i="1" a="1"/>
  <c r="G1381" i="1" s="1"/>
  <c r="G1382" i="1" a="1"/>
  <c r="G1382" i="1" s="1"/>
  <c r="H1382" i="1" s="1" a="1"/>
  <c r="H1382" i="1" s="1"/>
  <c r="G1383" i="1" a="1"/>
  <c r="G1383" i="1" s="1"/>
  <c r="G1384" i="1" a="1"/>
  <c r="G1384" i="1" s="1"/>
  <c r="G1385" i="1" a="1"/>
  <c r="G1385" i="1" s="1"/>
  <c r="G1386" i="1" a="1"/>
  <c r="G1386" i="1" s="1"/>
  <c r="G1387" i="1" a="1"/>
  <c r="G1387" i="1" s="1"/>
  <c r="G1388" i="1" a="1"/>
  <c r="G1388" i="1" s="1"/>
  <c r="H1388" i="1" s="1" a="1"/>
  <c r="H1388" i="1" s="1"/>
  <c r="G1389" i="1" a="1"/>
  <c r="G1389" i="1" s="1"/>
  <c r="G1390" i="1" a="1"/>
  <c r="G1390" i="1" s="1"/>
  <c r="H1390" i="1" s="1" a="1"/>
  <c r="H1390" i="1" s="1"/>
  <c r="G1391" i="1" a="1"/>
  <c r="G1391" i="1" s="1"/>
  <c r="G1392" i="1" a="1"/>
  <c r="G1392" i="1" s="1"/>
  <c r="G1393" i="1" a="1"/>
  <c r="G1393" i="1" s="1"/>
  <c r="G1394" i="1" a="1"/>
  <c r="G1394" i="1" s="1"/>
  <c r="G1395" i="1" a="1"/>
  <c r="G1395" i="1" s="1"/>
  <c r="G1396" i="1" a="1"/>
  <c r="G1396" i="1" s="1"/>
  <c r="G1397" i="1" a="1"/>
  <c r="G1397" i="1" s="1"/>
  <c r="G1398" i="1" a="1"/>
  <c r="G1398" i="1" s="1"/>
  <c r="H1398" i="1" s="1" a="1"/>
  <c r="H1398" i="1" s="1"/>
  <c r="G1399" i="1" a="1"/>
  <c r="G1399" i="1" s="1"/>
  <c r="G1400" i="1" a="1"/>
  <c r="G1400" i="1" s="1"/>
  <c r="G1401" i="1" a="1"/>
  <c r="G1401" i="1" s="1"/>
  <c r="G1402" i="1" a="1"/>
  <c r="G1402" i="1" s="1"/>
  <c r="G1403" i="1" a="1"/>
  <c r="G1403" i="1" s="1"/>
  <c r="G1404" i="1" a="1"/>
  <c r="G1404" i="1" s="1"/>
  <c r="G1405" i="1" a="1"/>
  <c r="G1405" i="1" s="1"/>
  <c r="G1406" i="1" a="1"/>
  <c r="G1406" i="1" s="1"/>
  <c r="G1407" i="1" a="1"/>
  <c r="G1407" i="1" s="1"/>
  <c r="G1408" i="1" a="1"/>
  <c r="G1408" i="1" s="1"/>
  <c r="G1409" i="1" a="1"/>
  <c r="G1409" i="1" s="1"/>
  <c r="G1410" i="1" a="1"/>
  <c r="G1410" i="1" s="1"/>
  <c r="G1411" i="1" a="1"/>
  <c r="G1411" i="1" s="1"/>
  <c r="H1411" i="1" s="1" a="1"/>
  <c r="H1411" i="1" s="1"/>
  <c r="G1412" i="1" a="1"/>
  <c r="G1412" i="1" s="1"/>
  <c r="G1413" i="1" a="1"/>
  <c r="G1413" i="1" s="1"/>
  <c r="G1414" i="1" a="1"/>
  <c r="G1414" i="1" s="1"/>
  <c r="G1415" i="1" a="1"/>
  <c r="G1415" i="1" s="1"/>
  <c r="H1415" i="1" s="1" a="1"/>
  <c r="H1415" i="1" s="1"/>
  <c r="G1416" i="1" a="1"/>
  <c r="G1416" i="1" s="1"/>
  <c r="G1417" i="1" a="1"/>
  <c r="G1417" i="1" s="1"/>
  <c r="G1418" i="1" a="1"/>
  <c r="G1418" i="1" s="1"/>
  <c r="G1419" i="1" a="1"/>
  <c r="G1419" i="1" s="1"/>
  <c r="G1420" i="1" a="1"/>
  <c r="G1420" i="1" s="1"/>
  <c r="G1421" i="1" a="1"/>
  <c r="G1421" i="1" s="1"/>
  <c r="G1422" i="1" a="1"/>
  <c r="G1422" i="1" s="1"/>
  <c r="G1423" i="1" a="1"/>
  <c r="G1423" i="1" s="1"/>
  <c r="G1424" i="1" a="1"/>
  <c r="G1424" i="1" s="1"/>
  <c r="H1424" i="1" s="1" a="1"/>
  <c r="H1424" i="1" s="1"/>
  <c r="G1425" i="1" a="1"/>
  <c r="G1425" i="1" s="1"/>
  <c r="G1426" i="1" a="1"/>
  <c r="G1426" i="1" s="1"/>
  <c r="G1427" i="1" a="1"/>
  <c r="G1427" i="1" s="1"/>
  <c r="G1428" i="1" a="1"/>
  <c r="G1428" i="1" s="1"/>
  <c r="H1428" i="1" s="1" a="1"/>
  <c r="H1428" i="1" s="1"/>
  <c r="G1429" i="1" a="1"/>
  <c r="G1429" i="1" s="1"/>
  <c r="G1430" i="1" a="1"/>
  <c r="G1430" i="1" s="1"/>
  <c r="G1431" i="1" a="1"/>
  <c r="G1431" i="1" s="1"/>
  <c r="G1432" i="1" a="1"/>
  <c r="G1432" i="1" s="1"/>
  <c r="G1433" i="1" a="1"/>
  <c r="G1433" i="1" s="1"/>
  <c r="G1434" i="1" a="1"/>
  <c r="G1434" i="1" s="1"/>
  <c r="G1435" i="1" a="1"/>
  <c r="G1435" i="1" s="1"/>
  <c r="G1436" i="1" a="1"/>
  <c r="G1436" i="1" s="1"/>
  <c r="G1437" i="1" a="1"/>
  <c r="G1437" i="1" s="1"/>
  <c r="G1438" i="1" a="1"/>
  <c r="G1438" i="1" s="1"/>
  <c r="G1439" i="1" a="1"/>
  <c r="G1439" i="1" s="1"/>
  <c r="G1440" i="1" a="1"/>
  <c r="G1440" i="1" s="1"/>
  <c r="G1441" i="1" a="1"/>
  <c r="G1441" i="1" s="1"/>
  <c r="G1442" i="1" a="1"/>
  <c r="G1442" i="1" s="1"/>
  <c r="H1442" i="1" s="1" a="1"/>
  <c r="H1442" i="1" s="1"/>
  <c r="G1443" i="1" a="1"/>
  <c r="G1443" i="1" s="1"/>
  <c r="G1444" i="1" a="1"/>
  <c r="G1444" i="1" s="1"/>
  <c r="G1445" i="1" a="1"/>
  <c r="G1445" i="1" s="1"/>
  <c r="G1446" i="1" a="1"/>
  <c r="G1446" i="1" s="1"/>
  <c r="G1447" i="1" a="1"/>
  <c r="G1447" i="1" s="1"/>
  <c r="G1448" i="1" a="1"/>
  <c r="G1448" i="1" s="1"/>
  <c r="G1449" i="1" a="1"/>
  <c r="G1449" i="1" s="1"/>
  <c r="G1450" i="1" a="1"/>
  <c r="G1450" i="1" s="1"/>
  <c r="G1451" i="1" a="1"/>
  <c r="G1451" i="1" s="1"/>
  <c r="G1452" i="1" a="1"/>
  <c r="G1452" i="1" s="1"/>
  <c r="G1453" i="1" a="1"/>
  <c r="G1453" i="1" s="1"/>
  <c r="G1454" i="1" a="1"/>
  <c r="G1454" i="1" s="1"/>
  <c r="G1455" i="1" a="1"/>
  <c r="G1455" i="1" s="1"/>
  <c r="G1456" i="1" a="1"/>
  <c r="G1456" i="1" s="1"/>
  <c r="G1457" i="1" a="1"/>
  <c r="G1457" i="1" s="1"/>
  <c r="G1458" i="1" a="1"/>
  <c r="G1458" i="1" s="1"/>
  <c r="G1459" i="1" a="1"/>
  <c r="G1459" i="1" s="1"/>
  <c r="G1460" i="1" a="1"/>
  <c r="G1460" i="1" s="1"/>
  <c r="H1460" i="1" s="1" a="1"/>
  <c r="H1460" i="1" s="1"/>
  <c r="G1461" i="1" a="1"/>
  <c r="G1461" i="1" s="1"/>
  <c r="G1462" i="1" a="1"/>
  <c r="G1462" i="1" s="1"/>
  <c r="H1462" i="1" s="1" a="1"/>
  <c r="H1462" i="1" s="1"/>
  <c r="G1463" i="1" a="1"/>
  <c r="G1463" i="1" s="1"/>
  <c r="G1464" i="1" a="1"/>
  <c r="G1464" i="1" s="1"/>
  <c r="G1465" i="1" a="1"/>
  <c r="G1465" i="1" s="1"/>
  <c r="G1466" i="1" a="1"/>
  <c r="G1466" i="1" s="1"/>
  <c r="G1467" i="1" a="1"/>
  <c r="G1467" i="1" s="1"/>
  <c r="G1468" i="1" a="1"/>
  <c r="G1468" i="1" s="1"/>
  <c r="G1469" i="1" a="1"/>
  <c r="G1469" i="1" s="1"/>
  <c r="G1470" i="1" a="1"/>
  <c r="G1470" i="1" s="1"/>
  <c r="H1470" i="1" s="1" a="1"/>
  <c r="H1470" i="1" s="1"/>
  <c r="G1471" i="1" a="1"/>
  <c r="G1471" i="1" s="1"/>
  <c r="G1472" i="1" a="1"/>
  <c r="G1472" i="1" s="1"/>
  <c r="G1473" i="1" a="1"/>
  <c r="G1473" i="1" s="1"/>
  <c r="G1474" i="1" a="1"/>
  <c r="G1474" i="1" s="1"/>
  <c r="H1474" i="1" s="1" a="1"/>
  <c r="H1474" i="1" s="1"/>
  <c r="G1475" i="1" a="1"/>
  <c r="G1475" i="1" s="1"/>
  <c r="G1476" i="1" a="1"/>
  <c r="G1476" i="1" s="1"/>
  <c r="G1477" i="1" a="1"/>
  <c r="G1477" i="1" s="1"/>
  <c r="G1478" i="1" a="1"/>
  <c r="G1478" i="1" s="1"/>
  <c r="G1479" i="1" a="1"/>
  <c r="G1479" i="1" s="1"/>
  <c r="G1480" i="1" a="1"/>
  <c r="G1480" i="1" s="1"/>
  <c r="H1480" i="1" s="1" a="1"/>
  <c r="H1480" i="1" s="1"/>
  <c r="G1481" i="1" a="1"/>
  <c r="G1481" i="1" s="1"/>
  <c r="G1482" i="1" a="1"/>
  <c r="G1482" i="1" s="1"/>
  <c r="G1483" i="1" a="1"/>
  <c r="G1483" i="1" s="1"/>
  <c r="G1484" i="1" a="1"/>
  <c r="G1484" i="1" s="1"/>
  <c r="G1485" i="1" a="1"/>
  <c r="G1485" i="1" s="1"/>
  <c r="G1486" i="1" a="1"/>
  <c r="G1486" i="1" s="1"/>
  <c r="G1487" i="1" a="1"/>
  <c r="G1487" i="1" s="1"/>
  <c r="G1488" i="1" a="1"/>
  <c r="G1488" i="1" s="1"/>
  <c r="G1489" i="1" a="1"/>
  <c r="G1489" i="1" s="1"/>
  <c r="G1490" i="1" a="1"/>
  <c r="G1490" i="1" s="1"/>
  <c r="G1491" i="1" a="1"/>
  <c r="G1491" i="1" s="1"/>
  <c r="G1492" i="1" a="1"/>
  <c r="G1492" i="1" s="1"/>
  <c r="G1493" i="1" a="1"/>
  <c r="G1493" i="1" s="1"/>
  <c r="H1493" i="1" s="1" a="1"/>
  <c r="H1493" i="1" s="1"/>
  <c r="G1494" i="1" a="1"/>
  <c r="G1494" i="1" s="1"/>
  <c r="G1495" i="1" a="1"/>
  <c r="G1495" i="1" s="1"/>
  <c r="G1496" i="1" a="1"/>
  <c r="G1496" i="1" s="1"/>
  <c r="G1497" i="1" a="1"/>
  <c r="G1497" i="1" s="1"/>
  <c r="G1498" i="1" a="1"/>
  <c r="G1498" i="1" s="1"/>
  <c r="G1499" i="1" a="1"/>
  <c r="G1499" i="1" s="1"/>
  <c r="G1500" i="1" a="1"/>
  <c r="G1500" i="1" s="1"/>
  <c r="H1500" i="1" s="1" a="1"/>
  <c r="H1500" i="1" s="1"/>
  <c r="G1501" i="1" a="1"/>
  <c r="G1501" i="1" s="1"/>
  <c r="G1502" i="1" a="1"/>
  <c r="G1502" i="1" s="1"/>
  <c r="G1503" i="1" a="1"/>
  <c r="G1503" i="1" s="1"/>
  <c r="G1504" i="1" a="1"/>
  <c r="G1504" i="1" s="1"/>
  <c r="G1505" i="1" a="1"/>
  <c r="G1505" i="1" s="1"/>
  <c r="G1506" i="1" a="1"/>
  <c r="G1506" i="1" s="1"/>
  <c r="G1507" i="1" a="1"/>
  <c r="G1507" i="1" s="1"/>
  <c r="G1508" i="1" a="1"/>
  <c r="G1508" i="1" s="1"/>
  <c r="G1509" i="1" a="1"/>
  <c r="G1509" i="1" s="1"/>
  <c r="G1510" i="1" a="1"/>
  <c r="G1510" i="1" s="1"/>
  <c r="G1511" i="1" a="1"/>
  <c r="G1511" i="1" s="1"/>
  <c r="G1512" i="1" a="1"/>
  <c r="G1512" i="1" s="1"/>
  <c r="G1513" i="1" a="1"/>
  <c r="G1513" i="1" s="1"/>
  <c r="G1514" i="1" a="1"/>
  <c r="G1514" i="1" s="1"/>
  <c r="G1515" i="1" a="1"/>
  <c r="G1515" i="1" s="1"/>
  <c r="G1516" i="1" a="1"/>
  <c r="G1516" i="1" s="1"/>
  <c r="G1517" i="1" a="1"/>
  <c r="G1517" i="1" s="1"/>
  <c r="G1518" i="1" a="1"/>
  <c r="G1518" i="1" s="1"/>
  <c r="G1519" i="1" a="1"/>
  <c r="G1519" i="1" s="1"/>
  <c r="G1520" i="1" a="1"/>
  <c r="G1520" i="1" s="1"/>
  <c r="G1521" i="1" a="1"/>
  <c r="G1521" i="1" s="1"/>
  <c r="G1522" i="1" a="1"/>
  <c r="G1522" i="1" s="1"/>
  <c r="G1523" i="1" a="1"/>
  <c r="G1523" i="1" s="1"/>
  <c r="G1524" i="1" a="1"/>
  <c r="G1524" i="1" s="1"/>
  <c r="G1525" i="1" a="1"/>
  <c r="G1525" i="1" s="1"/>
  <c r="G1526" i="1" a="1"/>
  <c r="G1526" i="1" s="1"/>
  <c r="G1527" i="1" a="1"/>
  <c r="G1527" i="1" s="1"/>
  <c r="G1528" i="1" a="1"/>
  <c r="G1528" i="1" s="1"/>
  <c r="G1529" i="1" a="1"/>
  <c r="G1529" i="1" s="1"/>
  <c r="G1530" i="1" a="1"/>
  <c r="G1530" i="1" s="1"/>
  <c r="G1531" i="1" a="1"/>
  <c r="G1531" i="1" s="1"/>
  <c r="G1532" i="1" a="1"/>
  <c r="G1532" i="1" s="1"/>
  <c r="G1533" i="1" a="1"/>
  <c r="G1533" i="1" s="1"/>
  <c r="G1534" i="1" a="1"/>
  <c r="G1534" i="1" s="1"/>
  <c r="H1534" i="1" s="1" a="1"/>
  <c r="H1534" i="1" s="1"/>
  <c r="G1535" i="1" a="1"/>
  <c r="G1535" i="1" s="1"/>
  <c r="G1536" i="1" a="1"/>
  <c r="G1536" i="1" s="1"/>
  <c r="G1537" i="1" a="1"/>
  <c r="G1537" i="1" s="1"/>
  <c r="G1538" i="1" a="1"/>
  <c r="G1538" i="1" s="1"/>
  <c r="G1539" i="1" a="1"/>
  <c r="G1539" i="1" s="1"/>
  <c r="G1540" i="1" a="1"/>
  <c r="G1540" i="1" s="1"/>
  <c r="G1541" i="1" a="1"/>
  <c r="G1541" i="1" s="1"/>
  <c r="G1542" i="1" a="1"/>
  <c r="G1542" i="1" s="1"/>
  <c r="H1542" i="1" s="1" a="1"/>
  <c r="H1542" i="1" s="1"/>
  <c r="G1543" i="1" a="1"/>
  <c r="G1543" i="1" s="1"/>
  <c r="G1544" i="1" a="1"/>
  <c r="G1544" i="1" s="1"/>
  <c r="G1545" i="1" a="1"/>
  <c r="G1545" i="1" s="1"/>
  <c r="G1546" i="1" a="1"/>
  <c r="G1546" i="1" s="1"/>
  <c r="G1547" i="1" a="1"/>
  <c r="G1547" i="1" s="1"/>
  <c r="G1548" i="1" a="1"/>
  <c r="G1548" i="1" s="1"/>
  <c r="G1549" i="1" a="1"/>
  <c r="G1549" i="1" s="1"/>
  <c r="G1550" i="1" a="1"/>
  <c r="G1550" i="1" s="1"/>
  <c r="G1551" i="1" a="1"/>
  <c r="G1551" i="1" s="1"/>
  <c r="G1552" i="1" a="1"/>
  <c r="G1552" i="1" s="1"/>
  <c r="G1553" i="1" a="1"/>
  <c r="G1553" i="1" s="1"/>
  <c r="G1554" i="1" a="1"/>
  <c r="G1554" i="1" s="1"/>
  <c r="G1555" i="1" a="1"/>
  <c r="G1555" i="1" s="1"/>
  <c r="G1556" i="1" a="1"/>
  <c r="G1556" i="1" s="1"/>
  <c r="G1557" i="1" a="1"/>
  <c r="G1557" i="1" s="1"/>
  <c r="G1558" i="1" a="1"/>
  <c r="G1558" i="1" s="1"/>
  <c r="G1559" i="1" a="1"/>
  <c r="G1559" i="1" s="1"/>
  <c r="G1560" i="1" a="1"/>
  <c r="G1560" i="1" s="1"/>
  <c r="G1561" i="1" a="1"/>
  <c r="G1561" i="1" s="1"/>
  <c r="G1562" i="1" a="1"/>
  <c r="G1562" i="1" s="1"/>
  <c r="G1563" i="1" a="1"/>
  <c r="G1563" i="1" s="1"/>
  <c r="G1564" i="1" a="1"/>
  <c r="G1564" i="1" s="1"/>
  <c r="G1565" i="1" a="1"/>
  <c r="G1565" i="1" s="1"/>
  <c r="G1566" i="1" a="1"/>
  <c r="G1566" i="1" s="1"/>
  <c r="G1567" i="1" a="1"/>
  <c r="G1567" i="1" s="1"/>
  <c r="G1568" i="1" a="1"/>
  <c r="G1568" i="1" s="1"/>
  <c r="G1569" i="1" a="1"/>
  <c r="G1569" i="1" s="1"/>
  <c r="G1570" i="1" a="1"/>
  <c r="G1570" i="1" s="1"/>
  <c r="G1571" i="1" a="1"/>
  <c r="G1571" i="1" s="1"/>
  <c r="G1572" i="1" a="1"/>
  <c r="G1572" i="1" s="1"/>
  <c r="G1573" i="1" a="1"/>
  <c r="G1573" i="1" s="1"/>
  <c r="G1574" i="1" a="1"/>
  <c r="G1574" i="1" s="1"/>
  <c r="G1575" i="1" a="1"/>
  <c r="G1575" i="1" s="1"/>
  <c r="G1576" i="1" a="1"/>
  <c r="G1576" i="1" s="1"/>
  <c r="G1577" i="1" a="1"/>
  <c r="G1577" i="1" s="1"/>
  <c r="G1578" i="1" a="1"/>
  <c r="G1578" i="1" s="1"/>
  <c r="G1579" i="1" a="1"/>
  <c r="G1579" i="1" s="1"/>
  <c r="G1580" i="1" a="1"/>
  <c r="G1580" i="1" s="1"/>
  <c r="G1581" i="1" a="1"/>
  <c r="G1581" i="1" s="1"/>
  <c r="G1582" i="1" a="1"/>
  <c r="G1582" i="1" s="1"/>
  <c r="G1583" i="1" a="1"/>
  <c r="G1583" i="1" s="1"/>
  <c r="G1584" i="1" a="1"/>
  <c r="G1584" i="1" s="1"/>
  <c r="G1585" i="1" a="1"/>
  <c r="G1585" i="1" s="1"/>
  <c r="G1586" i="1" a="1"/>
  <c r="G1586" i="1" s="1"/>
  <c r="G1587" i="1" a="1"/>
  <c r="G1587" i="1" s="1"/>
  <c r="G1588" i="1" a="1"/>
  <c r="G1588" i="1" s="1"/>
  <c r="G1589" i="1" a="1"/>
  <c r="G1589" i="1" s="1"/>
  <c r="G1590" i="1" a="1"/>
  <c r="G1590" i="1" s="1"/>
  <c r="G1591" i="1" a="1"/>
  <c r="G1591" i="1" s="1"/>
  <c r="G1592" i="1" a="1"/>
  <c r="G1592" i="1" s="1"/>
  <c r="G1593" i="1" a="1"/>
  <c r="G1593" i="1" s="1"/>
  <c r="G1594" i="1" a="1"/>
  <c r="G1594" i="1" s="1"/>
  <c r="G1595" i="1" a="1"/>
  <c r="G1595" i="1" s="1"/>
  <c r="G1596" i="1" a="1"/>
  <c r="G1596" i="1" s="1"/>
  <c r="G1597" i="1" a="1"/>
  <c r="G1597" i="1" s="1"/>
  <c r="G1598" i="1" a="1"/>
  <c r="G1598" i="1" s="1"/>
  <c r="G1599" i="1" a="1"/>
  <c r="G1599" i="1" s="1"/>
  <c r="G1600" i="1" a="1"/>
  <c r="G1600" i="1" s="1"/>
  <c r="G1601" i="1" a="1"/>
  <c r="G1601" i="1" s="1"/>
  <c r="H1601" i="1" s="1" a="1"/>
  <c r="H1601" i="1" s="1"/>
  <c r="G1602" i="1" a="1"/>
  <c r="G1602" i="1" s="1"/>
  <c r="G1603" i="1" a="1"/>
  <c r="G1603" i="1" s="1"/>
  <c r="G1604" i="1" a="1"/>
  <c r="G1604" i="1" s="1"/>
  <c r="G1605" i="1" a="1"/>
  <c r="G1605" i="1" s="1"/>
  <c r="G1606" i="1" a="1"/>
  <c r="G1606" i="1" s="1"/>
  <c r="G1607" i="1" a="1"/>
  <c r="G1607" i="1" s="1"/>
  <c r="G1608" i="1" a="1"/>
  <c r="G1608" i="1" s="1"/>
  <c r="G1609" i="1" a="1"/>
  <c r="G1609" i="1" s="1"/>
  <c r="G1610" i="1" a="1"/>
  <c r="G1610" i="1" s="1"/>
  <c r="G1611" i="1" a="1"/>
  <c r="G1611" i="1" s="1"/>
  <c r="G1612" i="1" a="1"/>
  <c r="G1612" i="1" s="1"/>
  <c r="G1613" i="1" a="1"/>
  <c r="G1613" i="1" s="1"/>
  <c r="G1614" i="1" a="1"/>
  <c r="G1614" i="1" s="1"/>
  <c r="G1615" i="1" a="1"/>
  <c r="G1615" i="1" s="1"/>
  <c r="G1616" i="1" a="1"/>
  <c r="G1616" i="1" s="1"/>
  <c r="G1617" i="1" a="1"/>
  <c r="G1617" i="1" s="1"/>
  <c r="G1618" i="1" a="1"/>
  <c r="G1618" i="1" s="1"/>
  <c r="G1619" i="1" a="1"/>
  <c r="G1619" i="1" s="1"/>
  <c r="G1620" i="1" a="1"/>
  <c r="G1620" i="1" s="1"/>
  <c r="G1621" i="1" a="1"/>
  <c r="G1621" i="1" s="1"/>
  <c r="G1622" i="1" a="1"/>
  <c r="G1622" i="1" s="1"/>
  <c r="G1623" i="1" a="1"/>
  <c r="G1623" i="1" s="1"/>
  <c r="G1624" i="1" a="1"/>
  <c r="G1624" i="1" s="1"/>
  <c r="G1625" i="1" a="1"/>
  <c r="G1625" i="1" s="1"/>
  <c r="G1626" i="1" a="1"/>
  <c r="G1626" i="1" s="1"/>
  <c r="G1627" i="1" a="1"/>
  <c r="G1627" i="1" s="1"/>
  <c r="G1628" i="1" a="1"/>
  <c r="G1628" i="1" s="1"/>
  <c r="G1629" i="1" a="1"/>
  <c r="G1629" i="1" s="1"/>
  <c r="G1630" i="1" a="1"/>
  <c r="G1630" i="1" s="1"/>
  <c r="H1630" i="1" s="1" a="1"/>
  <c r="H1630" i="1" s="1"/>
  <c r="G1631" i="1" a="1"/>
  <c r="G1631" i="1" s="1"/>
  <c r="G1632" i="1" a="1"/>
  <c r="G1632" i="1" s="1"/>
  <c r="G1633" i="1" a="1"/>
  <c r="G1633" i="1" s="1"/>
  <c r="G1634" i="1" a="1"/>
  <c r="G1634" i="1" s="1"/>
  <c r="G1635" i="1" a="1"/>
  <c r="G1635" i="1" s="1"/>
  <c r="G1636" i="1" a="1"/>
  <c r="G1636" i="1" s="1"/>
  <c r="G1637" i="1" a="1"/>
  <c r="G1637" i="1" s="1"/>
  <c r="G1638" i="1" a="1"/>
  <c r="G1638" i="1" s="1"/>
  <c r="G1639" i="1" a="1"/>
  <c r="G1639" i="1" s="1"/>
  <c r="G1640" i="1" a="1"/>
  <c r="G1640" i="1" s="1"/>
  <c r="G1641" i="1" a="1"/>
  <c r="G1641" i="1" s="1"/>
  <c r="G1642" i="1" a="1"/>
  <c r="G1642" i="1" s="1"/>
  <c r="G1643" i="1" a="1"/>
  <c r="G1643" i="1" s="1"/>
  <c r="H1643" i="1" s="1" a="1"/>
  <c r="H1643" i="1" s="1"/>
  <c r="G1644" i="1" a="1"/>
  <c r="G1644" i="1" s="1"/>
  <c r="H1644" i="1" s="1" a="1"/>
  <c r="H1644" i="1" s="1"/>
  <c r="G1645" i="1" a="1"/>
  <c r="G1645" i="1" s="1"/>
  <c r="G1646" i="1" a="1"/>
  <c r="G1646" i="1" s="1"/>
  <c r="G1647" i="1" a="1"/>
  <c r="G1647" i="1" s="1"/>
  <c r="G1648" i="1" a="1"/>
  <c r="G1648" i="1" s="1"/>
  <c r="G1649" i="1" a="1"/>
  <c r="G1649" i="1" s="1"/>
  <c r="G1650" i="1" a="1"/>
  <c r="G1650" i="1" s="1"/>
  <c r="G1651" i="1" a="1"/>
  <c r="G1651" i="1" s="1"/>
  <c r="G1652" i="1" a="1"/>
  <c r="G1652" i="1" s="1"/>
  <c r="G1653" i="1" a="1"/>
  <c r="G1653" i="1" s="1"/>
  <c r="G1654" i="1" a="1"/>
  <c r="G1654" i="1" s="1"/>
  <c r="G1655" i="1" a="1"/>
  <c r="G1655" i="1" s="1"/>
  <c r="G1656" i="1" a="1"/>
  <c r="G1656" i="1" s="1"/>
  <c r="H1656" i="1" s="1" a="1"/>
  <c r="H1656" i="1" s="1"/>
  <c r="G1657" i="1" a="1"/>
  <c r="G1657" i="1" s="1"/>
  <c r="H1657" i="1" s="1" a="1"/>
  <c r="H1657" i="1" s="1"/>
  <c r="G1658" i="1" a="1"/>
  <c r="G1658" i="1" s="1"/>
  <c r="G1659" i="1" a="1"/>
  <c r="G1659" i="1" s="1"/>
  <c r="G1660" i="1" a="1"/>
  <c r="G1660" i="1" s="1"/>
  <c r="G1661" i="1" a="1"/>
  <c r="G1661" i="1" s="1"/>
  <c r="H1661" i="1" s="1" a="1"/>
  <c r="H1661" i="1" s="1"/>
  <c r="G1662" i="1" a="1"/>
  <c r="G1662" i="1" s="1"/>
  <c r="G1663" i="1" a="1"/>
  <c r="G1663" i="1" s="1"/>
  <c r="G1664" i="1" a="1"/>
  <c r="G1664" i="1" s="1"/>
  <c r="G1665" i="1" a="1"/>
  <c r="G1665" i="1" s="1"/>
  <c r="G1666" i="1" a="1"/>
  <c r="G1666" i="1" s="1"/>
  <c r="G1667" i="1" a="1"/>
  <c r="G1667" i="1" s="1"/>
  <c r="G1668" i="1" a="1"/>
  <c r="G1668" i="1" s="1"/>
  <c r="G1669" i="1" a="1"/>
  <c r="G1669" i="1" s="1"/>
  <c r="G1670" i="1" a="1"/>
  <c r="G1670" i="1" s="1"/>
  <c r="H1670" i="1" s="1" a="1"/>
  <c r="H1670" i="1" s="1"/>
  <c r="G1671" i="1" a="1"/>
  <c r="G1671" i="1" s="1"/>
  <c r="G1672" i="1" a="1"/>
  <c r="G1672" i="1" s="1"/>
  <c r="G1673" i="1" a="1"/>
  <c r="G1673" i="1" s="1"/>
  <c r="H1673" i="1" s="1" a="1"/>
  <c r="H1673" i="1" s="1"/>
  <c r="G1674" i="1" a="1"/>
  <c r="G1674" i="1" s="1"/>
  <c r="H1674" i="1" s="1" a="1"/>
  <c r="H1674" i="1" s="1"/>
  <c r="G1675" i="1" a="1"/>
  <c r="G1675" i="1" s="1"/>
  <c r="G1676" i="1" a="1"/>
  <c r="G1676" i="1" s="1"/>
  <c r="G1677" i="1" a="1"/>
  <c r="G1677" i="1" s="1"/>
  <c r="G1678" i="1" a="1"/>
  <c r="G1678" i="1" s="1"/>
  <c r="G1679" i="1" a="1"/>
  <c r="G1679" i="1" s="1"/>
  <c r="G1680" i="1" a="1"/>
  <c r="G1680" i="1" s="1"/>
  <c r="G1681" i="1" a="1"/>
  <c r="G1681" i="1" s="1"/>
  <c r="G1682" i="1" a="1"/>
  <c r="G1682" i="1" s="1"/>
  <c r="G1683" i="1" a="1"/>
  <c r="G1683" i="1" s="1"/>
  <c r="G1684" i="1" a="1"/>
  <c r="G1684" i="1" s="1"/>
  <c r="G1685" i="1" a="1"/>
  <c r="G1685" i="1" s="1"/>
  <c r="G1686" i="1" a="1"/>
  <c r="G1686" i="1" s="1"/>
  <c r="G1687" i="1" a="1"/>
  <c r="G1687" i="1" s="1"/>
  <c r="G1688" i="1" a="1"/>
  <c r="G1688" i="1" s="1"/>
  <c r="G1689" i="1" a="1"/>
  <c r="G1689" i="1" s="1"/>
  <c r="G1690" i="1" a="1"/>
  <c r="G1690" i="1" s="1"/>
  <c r="G1691" i="1" a="1"/>
  <c r="G1691" i="1" s="1"/>
  <c r="G1692" i="1" a="1"/>
  <c r="G1692" i="1" s="1"/>
  <c r="G1693" i="1" a="1"/>
  <c r="G1693" i="1" s="1"/>
  <c r="G1694" i="1" a="1"/>
  <c r="G1694" i="1" s="1"/>
  <c r="G1695" i="1" a="1"/>
  <c r="G1695" i="1" s="1"/>
  <c r="G1696" i="1" a="1"/>
  <c r="G1696" i="1" s="1"/>
  <c r="G1697" i="1" a="1"/>
  <c r="G1697" i="1" s="1"/>
  <c r="G1698" i="1" a="1"/>
  <c r="G1698" i="1" s="1"/>
  <c r="G1699" i="1" a="1"/>
  <c r="G1699" i="1" s="1"/>
  <c r="G1700" i="1" a="1"/>
  <c r="G1700" i="1" s="1"/>
  <c r="G1701" i="1" a="1"/>
  <c r="G1701" i="1" s="1"/>
  <c r="G1702" i="1" a="1"/>
  <c r="G1702" i="1" s="1"/>
  <c r="G1703" i="1" a="1"/>
  <c r="G1703" i="1" s="1"/>
  <c r="G1704" i="1" a="1"/>
  <c r="G1704" i="1" s="1"/>
  <c r="G1705" i="1" a="1"/>
  <c r="G1705" i="1" s="1"/>
  <c r="G1706" i="1" a="1"/>
  <c r="G1706" i="1" s="1"/>
  <c r="G1707" i="1" a="1"/>
  <c r="G1707" i="1" s="1"/>
  <c r="G1708" i="1" a="1"/>
  <c r="G1708" i="1" s="1"/>
  <c r="G1709" i="1" a="1"/>
  <c r="G1709" i="1" s="1"/>
  <c r="G1710" i="1" a="1"/>
  <c r="G1710" i="1" s="1"/>
  <c r="G1711" i="1" a="1"/>
  <c r="G1711" i="1" s="1"/>
  <c r="G1712" i="1" a="1"/>
  <c r="G1712" i="1" s="1"/>
  <c r="G1713" i="1" a="1"/>
  <c r="G1713" i="1" s="1"/>
  <c r="G1714" i="1" a="1"/>
  <c r="G1714" i="1" s="1"/>
  <c r="G1715" i="1" a="1"/>
  <c r="G1715" i="1" s="1"/>
  <c r="H1715" i="1" s="1" a="1"/>
  <c r="H1715" i="1" s="1"/>
  <c r="G1716" i="1" a="1"/>
  <c r="G1716" i="1" s="1"/>
  <c r="G1717" i="1" a="1"/>
  <c r="G1717" i="1" s="1"/>
  <c r="H1717" i="1" s="1" a="1"/>
  <c r="H1717" i="1" s="1"/>
  <c r="G1718" i="1" a="1"/>
  <c r="G1718" i="1" s="1"/>
  <c r="G1719" i="1" a="1"/>
  <c r="G1719" i="1" s="1"/>
  <c r="G1720" i="1" a="1"/>
  <c r="G1720" i="1" s="1"/>
  <c r="G1721" i="1" a="1"/>
  <c r="G1721" i="1" s="1"/>
  <c r="G1722" i="1" a="1"/>
  <c r="G1722" i="1" s="1"/>
  <c r="G1723" i="1" a="1"/>
  <c r="G1723" i="1" s="1"/>
  <c r="G1724" i="1" a="1"/>
  <c r="G1724" i="1" s="1"/>
  <c r="G1725" i="1" a="1"/>
  <c r="G1725" i="1" s="1"/>
  <c r="G1726" i="1" a="1"/>
  <c r="G1726" i="1" s="1"/>
  <c r="G1727" i="1" a="1"/>
  <c r="G1727" i="1" s="1"/>
  <c r="G1728" i="1" a="1"/>
  <c r="G1728" i="1" s="1"/>
  <c r="G1729" i="1" a="1"/>
  <c r="G1729" i="1" s="1"/>
  <c r="G1730" i="1" a="1"/>
  <c r="G1730" i="1" s="1"/>
  <c r="H1730" i="1" s="1" a="1"/>
  <c r="H1730" i="1" s="1"/>
  <c r="G1731" i="1" a="1"/>
  <c r="G1731" i="1" s="1"/>
  <c r="G1732" i="1" a="1"/>
  <c r="G1732" i="1" s="1"/>
  <c r="H1732" i="1" s="1" a="1"/>
  <c r="H1732" i="1" s="1"/>
  <c r="G1733" i="1" a="1"/>
  <c r="G1733" i="1" s="1"/>
  <c r="G1734" i="1" a="1"/>
  <c r="G1734" i="1" s="1"/>
  <c r="G1735" i="1" a="1"/>
  <c r="G1735" i="1" s="1"/>
  <c r="G1736" i="1" a="1"/>
  <c r="G1736" i="1" s="1"/>
  <c r="G1737" i="1" a="1"/>
  <c r="G1737" i="1" s="1"/>
  <c r="G1738" i="1" a="1"/>
  <c r="G1738" i="1" s="1"/>
  <c r="G1739" i="1" a="1"/>
  <c r="G1739" i="1" s="1"/>
  <c r="G1740" i="1" a="1"/>
  <c r="G1740" i="1" s="1"/>
  <c r="G1741" i="1" a="1"/>
  <c r="G1741" i="1" s="1"/>
  <c r="G1742" i="1" a="1"/>
  <c r="G1742" i="1"/>
  <c r="G1743" i="1" a="1"/>
  <c r="G1743" i="1" s="1"/>
  <c r="G1744" i="1" a="1"/>
  <c r="G1744" i="1" s="1"/>
  <c r="G1745" i="1" a="1"/>
  <c r="G1745" i="1" s="1"/>
  <c r="G1746" i="1" a="1"/>
  <c r="G1746" i="1" s="1"/>
  <c r="G1747" i="1" a="1"/>
  <c r="G1747" i="1" s="1"/>
  <c r="G1748" i="1" a="1"/>
  <c r="G1748" i="1" s="1"/>
  <c r="G1749" i="1" a="1"/>
  <c r="G1749" i="1" s="1"/>
  <c r="G1750" i="1" a="1"/>
  <c r="G1750" i="1" s="1"/>
  <c r="G1751" i="1" a="1"/>
  <c r="G1751" i="1" s="1"/>
  <c r="G1752" i="1" a="1"/>
  <c r="G1752" i="1" s="1"/>
  <c r="G1753" i="1" a="1"/>
  <c r="G1753" i="1" s="1"/>
  <c r="G1754" i="1" a="1"/>
  <c r="G1754" i="1" s="1"/>
  <c r="G1755" i="1" a="1"/>
  <c r="G1755" i="1" s="1"/>
  <c r="G1756" i="1" a="1"/>
  <c r="G1756" i="1" s="1"/>
  <c r="G1757" i="1" a="1"/>
  <c r="G1757" i="1" s="1"/>
  <c r="G1758" i="1" a="1"/>
  <c r="G1758" i="1" s="1"/>
  <c r="G1759" i="1" a="1"/>
  <c r="G1759" i="1" s="1"/>
  <c r="H1759" i="1" s="1" a="1"/>
  <c r="H1759" i="1" s="1"/>
  <c r="G1760" i="1" a="1"/>
  <c r="G1760" i="1" s="1"/>
  <c r="G1761" i="1" a="1"/>
  <c r="G1761" i="1" s="1"/>
  <c r="G1762" i="1" a="1"/>
  <c r="G1762" i="1" s="1"/>
  <c r="H1762" i="1" s="1" a="1"/>
  <c r="H1762" i="1" s="1"/>
  <c r="G1763" i="1" a="1"/>
  <c r="G1763" i="1" s="1"/>
  <c r="H1763" i="1" s="1" a="1"/>
  <c r="H1763" i="1" s="1"/>
  <c r="G1764" i="1" a="1"/>
  <c r="G1764" i="1" s="1"/>
  <c r="G1765" i="1" a="1"/>
  <c r="G1765" i="1" s="1"/>
  <c r="G1766" i="1" a="1"/>
  <c r="G1766" i="1" s="1"/>
  <c r="G1767" i="1" a="1"/>
  <c r="G1767" i="1" s="1"/>
  <c r="G1768" i="1" a="1"/>
  <c r="G1768" i="1" s="1"/>
  <c r="G1769" i="1" a="1"/>
  <c r="G1769" i="1" s="1"/>
  <c r="G1770" i="1" a="1"/>
  <c r="G1770" i="1" s="1"/>
  <c r="G1771" i="1" a="1"/>
  <c r="G1771" i="1" s="1"/>
  <c r="H1771" i="1" s="1" a="1"/>
  <c r="H1771" i="1" s="1"/>
  <c r="G1772" i="1" a="1"/>
  <c r="G1772" i="1" s="1"/>
  <c r="G1773" i="1" a="1"/>
  <c r="G1773" i="1" s="1"/>
  <c r="G1774" i="1" a="1"/>
  <c r="G1774" i="1" s="1"/>
  <c r="G1775" i="1" a="1"/>
  <c r="G1775" i="1" s="1"/>
  <c r="G1776" i="1" a="1"/>
  <c r="G1776" i="1" s="1"/>
  <c r="G1777" i="1" a="1"/>
  <c r="G1777" i="1" s="1"/>
  <c r="G1778" i="1" a="1"/>
  <c r="G1778" i="1" s="1"/>
  <c r="G1779" i="1" a="1"/>
  <c r="G1779" i="1" s="1"/>
  <c r="G1780" i="1" a="1"/>
  <c r="G1780" i="1" s="1"/>
  <c r="G1781" i="1" a="1"/>
  <c r="G1781" i="1" s="1"/>
  <c r="G1782" i="1" a="1"/>
  <c r="G1782" i="1" s="1"/>
  <c r="G1783" i="1" a="1"/>
  <c r="G1783" i="1" s="1"/>
  <c r="G1784" i="1" a="1"/>
  <c r="G1784" i="1" s="1"/>
  <c r="H1784" i="1" s="1" a="1"/>
  <c r="H1784" i="1" s="1"/>
  <c r="G1785" i="1" a="1"/>
  <c r="G1785" i="1" s="1"/>
  <c r="G1786" i="1" a="1"/>
  <c r="G1786" i="1" s="1"/>
  <c r="G1787" i="1" a="1"/>
  <c r="G1787" i="1" s="1"/>
  <c r="G1788" i="1" a="1"/>
  <c r="G1788" i="1" s="1"/>
  <c r="H1788" i="1" s="1" a="1"/>
  <c r="H1788" i="1" s="1"/>
  <c r="G1789" i="1" a="1"/>
  <c r="G1789" i="1" s="1"/>
  <c r="G1790" i="1" a="1"/>
  <c r="G1790" i="1" s="1"/>
  <c r="G1791" i="1" a="1"/>
  <c r="G1791" i="1" s="1"/>
  <c r="G1792" i="1" a="1"/>
  <c r="G1792" i="1" s="1"/>
  <c r="G1793" i="1" a="1"/>
  <c r="G1793" i="1" s="1"/>
  <c r="G1794" i="1" a="1"/>
  <c r="G1794" i="1" s="1"/>
  <c r="G1795" i="1" a="1"/>
  <c r="G1795" i="1" s="1"/>
  <c r="G1796" i="1" a="1"/>
  <c r="G1796" i="1" s="1"/>
  <c r="G1797" i="1" a="1"/>
  <c r="G1797" i="1" s="1"/>
  <c r="G1798" i="1" a="1"/>
  <c r="G1798" i="1" s="1"/>
  <c r="G1799" i="1" a="1"/>
  <c r="G1799" i="1" s="1"/>
  <c r="G1800" i="1" a="1"/>
  <c r="G1800" i="1" s="1"/>
  <c r="G1801" i="1" a="1"/>
  <c r="G1801" i="1" s="1"/>
  <c r="H1801" i="1" s="1" a="1"/>
  <c r="H1801" i="1" s="1"/>
  <c r="G1802" i="1" a="1"/>
  <c r="G1802" i="1" s="1"/>
  <c r="G1803" i="1" a="1"/>
  <c r="G1803" i="1" s="1"/>
  <c r="G1804" i="1" a="1"/>
  <c r="G1804" i="1" s="1"/>
  <c r="G1805" i="1" a="1"/>
  <c r="G1805" i="1" s="1"/>
  <c r="H1805" i="1" s="1" a="1"/>
  <c r="H1805" i="1" s="1"/>
  <c r="G1806" i="1" a="1"/>
  <c r="G1806" i="1" s="1"/>
  <c r="G1807" i="1" a="1"/>
  <c r="G1807" i="1" s="1"/>
  <c r="G1808" i="1" a="1"/>
  <c r="G1808" i="1" s="1"/>
  <c r="G1809" i="1" a="1"/>
  <c r="G1809" i="1" s="1"/>
  <c r="G1810" i="1" a="1"/>
  <c r="G1810" i="1" s="1"/>
  <c r="G1811" i="1" a="1"/>
  <c r="G1811" i="1" s="1"/>
  <c r="G1812" i="1" a="1"/>
  <c r="G1812" i="1" s="1"/>
  <c r="G1813" i="1" a="1"/>
  <c r="G1813" i="1" s="1"/>
  <c r="G1814" i="1" a="1"/>
  <c r="G1814" i="1" s="1"/>
  <c r="G1815" i="1" a="1"/>
  <c r="G1815" i="1" s="1"/>
  <c r="G1816" i="1" a="1"/>
  <c r="G1816" i="1" s="1"/>
  <c r="G1817" i="1" a="1"/>
  <c r="G1817" i="1" s="1"/>
  <c r="G1818" i="1" a="1"/>
  <c r="G1818" i="1" s="1"/>
  <c r="G1819" i="1" a="1"/>
  <c r="G1819" i="1" s="1"/>
  <c r="G1820" i="1" a="1"/>
  <c r="G1820" i="1" s="1"/>
  <c r="G1821" i="1" a="1"/>
  <c r="G1821" i="1" s="1"/>
  <c r="H1821" i="1" s="1" a="1"/>
  <c r="H1821" i="1" s="1"/>
  <c r="G1822" i="1" a="1"/>
  <c r="G1822" i="1" s="1"/>
  <c r="G1823" i="1" a="1"/>
  <c r="G1823" i="1" s="1"/>
  <c r="G1824" i="1" a="1"/>
  <c r="G1824" i="1" s="1"/>
  <c r="H1824" i="1" s="1" a="1"/>
  <c r="H1824" i="1" s="1"/>
  <c r="G1825" i="1" a="1"/>
  <c r="G1825" i="1" s="1"/>
  <c r="G1826" i="1" a="1"/>
  <c r="G1826" i="1" s="1"/>
  <c r="G1827" i="1" a="1"/>
  <c r="G1827" i="1" s="1"/>
  <c r="G1828" i="1" a="1"/>
  <c r="G1828" i="1" s="1"/>
  <c r="G1829" i="1" a="1"/>
  <c r="G1829" i="1" s="1"/>
  <c r="G1830" i="1" a="1"/>
  <c r="G1830" i="1" s="1"/>
  <c r="G1831" i="1" a="1"/>
  <c r="G1831" i="1" s="1"/>
  <c r="G1832" i="1" a="1"/>
  <c r="G1832" i="1" s="1"/>
  <c r="G1833" i="1" a="1"/>
  <c r="G1833" i="1" s="1"/>
  <c r="G1834" i="1" a="1"/>
  <c r="G1834" i="1" s="1"/>
  <c r="G1835" i="1" a="1"/>
  <c r="G1835" i="1" s="1"/>
  <c r="G1836" i="1" a="1"/>
  <c r="G1836" i="1" s="1"/>
  <c r="G1837" i="1" a="1"/>
  <c r="G1837" i="1" s="1"/>
  <c r="G1838" i="1" a="1"/>
  <c r="G1838" i="1" s="1"/>
  <c r="G1839" i="1" a="1"/>
  <c r="G1839" i="1" s="1"/>
  <c r="G1840" i="1" a="1"/>
  <c r="G1840" i="1" s="1"/>
  <c r="G1841" i="1" a="1"/>
  <c r="G1841" i="1" s="1"/>
  <c r="G1842" i="1" a="1"/>
  <c r="G1842" i="1" s="1"/>
  <c r="G1843" i="1" a="1"/>
  <c r="G1843" i="1" s="1"/>
  <c r="G1844" i="1" a="1"/>
  <c r="G1844" i="1" s="1"/>
  <c r="G1845" i="1" a="1"/>
  <c r="G1845" i="1" s="1"/>
  <c r="G1846" i="1" a="1"/>
  <c r="G1846" i="1" s="1"/>
  <c r="G1847" i="1" a="1"/>
  <c r="G1847" i="1" s="1"/>
  <c r="G1848" i="1" a="1"/>
  <c r="G1848" i="1" s="1"/>
  <c r="G1849" i="1" a="1"/>
  <c r="G1849" i="1" s="1"/>
  <c r="G1850" i="1" a="1"/>
  <c r="G1850" i="1" s="1"/>
  <c r="G1851" i="1" a="1"/>
  <c r="G1851" i="1" s="1"/>
  <c r="G1852" i="1" a="1"/>
  <c r="G1852" i="1" s="1"/>
  <c r="G1853" i="1" a="1"/>
  <c r="G1853" i="1" s="1"/>
  <c r="G1854" i="1" a="1"/>
  <c r="G1854" i="1" s="1"/>
  <c r="G1855" i="1" a="1"/>
  <c r="G1855" i="1" s="1"/>
  <c r="G1856" i="1" a="1"/>
  <c r="G1856" i="1" s="1"/>
  <c r="G1857" i="1" a="1"/>
  <c r="G1857" i="1" s="1"/>
  <c r="H1857" i="1" s="1" a="1"/>
  <c r="H1857" i="1" s="1"/>
  <c r="G1858" i="1" a="1"/>
  <c r="G1858" i="1" s="1"/>
  <c r="G1859" i="1" a="1"/>
  <c r="G1859" i="1" s="1"/>
  <c r="G1860" i="1" a="1"/>
  <c r="G1860" i="1" s="1"/>
  <c r="G1861" i="1" a="1"/>
  <c r="G1861" i="1" s="1"/>
  <c r="G1862" i="1" a="1"/>
  <c r="G1862" i="1" s="1"/>
  <c r="G1863" i="1" a="1"/>
  <c r="G1863" i="1" s="1"/>
  <c r="G1864" i="1" a="1"/>
  <c r="G1864" i="1" s="1"/>
  <c r="G1865" i="1" a="1"/>
  <c r="G1865" i="1" s="1"/>
  <c r="G1866" i="1" a="1"/>
  <c r="G1866" i="1" s="1"/>
  <c r="H1866" i="1" s="1" a="1"/>
  <c r="H1866" i="1" s="1"/>
  <c r="G1867" i="1" a="1"/>
  <c r="G1867" i="1" s="1"/>
  <c r="G1868" i="1" a="1"/>
  <c r="G1868" i="1" s="1"/>
  <c r="G1869" i="1" a="1"/>
  <c r="G1869" i="1" s="1"/>
  <c r="G1870" i="1" a="1"/>
  <c r="G1870" i="1" s="1"/>
  <c r="H1870" i="1" s="1" a="1"/>
  <c r="H1870" i="1" s="1"/>
  <c r="G1871" i="1" a="1"/>
  <c r="G1871" i="1" s="1"/>
  <c r="G1872" i="1" a="1"/>
  <c r="G1872" i="1" s="1"/>
  <c r="G1873" i="1" a="1"/>
  <c r="G1873" i="1" s="1"/>
  <c r="G1874" i="1" a="1"/>
  <c r="G1874" i="1" s="1"/>
  <c r="G1875" i="1" a="1"/>
  <c r="G1875" i="1" s="1"/>
  <c r="H1875" i="1" s="1" a="1"/>
  <c r="H1875" i="1" s="1"/>
  <c r="G1876" i="1" a="1"/>
  <c r="G1876" i="1" s="1"/>
  <c r="G1877" i="1" a="1"/>
  <c r="G1877" i="1" s="1"/>
  <c r="H1877" i="1" s="1" a="1"/>
  <c r="H1877" i="1" s="1"/>
  <c r="G1878" i="1" a="1"/>
  <c r="G1878" i="1" s="1"/>
  <c r="G1879" i="1" a="1"/>
  <c r="G1879" i="1" s="1"/>
  <c r="G1880" i="1" a="1"/>
  <c r="G1880" i="1" s="1"/>
  <c r="G1881" i="1" a="1"/>
  <c r="G1881" i="1" s="1"/>
  <c r="G1882" i="1" a="1"/>
  <c r="G1882" i="1" s="1"/>
  <c r="G1883" i="1" a="1"/>
  <c r="G1883" i="1" s="1"/>
  <c r="H1883" i="1" s="1" a="1"/>
  <c r="H1883" i="1" s="1"/>
  <c r="G1884" i="1" a="1"/>
  <c r="G1884" i="1" s="1"/>
  <c r="G1885" i="1" a="1"/>
  <c r="G1885" i="1" s="1"/>
  <c r="G1886" i="1" a="1"/>
  <c r="G1886" i="1" s="1"/>
  <c r="G1887" i="1" a="1"/>
  <c r="G1887" i="1" s="1"/>
  <c r="G1888" i="1" a="1"/>
  <c r="G1888" i="1" s="1"/>
  <c r="G1889" i="1" a="1"/>
  <c r="G1889" i="1" s="1"/>
  <c r="G1890" i="1" a="1"/>
  <c r="G1890" i="1" s="1"/>
  <c r="H1890" i="1" s="1" a="1"/>
  <c r="H1890" i="1" s="1"/>
  <c r="G1891" i="1" a="1"/>
  <c r="G1891" i="1" s="1"/>
  <c r="G1892" i="1" a="1"/>
  <c r="G1892" i="1" s="1"/>
  <c r="G1893" i="1" a="1"/>
  <c r="G1893" i="1" s="1"/>
  <c r="G1894" i="1" a="1"/>
  <c r="G1894" i="1" s="1"/>
  <c r="G1895" i="1" a="1"/>
  <c r="G1895" i="1" s="1"/>
  <c r="G1896" i="1" a="1"/>
  <c r="G1896" i="1" s="1"/>
  <c r="G1897" i="1" a="1"/>
  <c r="G1897" i="1" s="1"/>
  <c r="G1898" i="1" a="1"/>
  <c r="G1898" i="1" s="1"/>
  <c r="G1899" i="1" a="1"/>
  <c r="G1899" i="1" s="1"/>
  <c r="H1899" i="1" s="1" a="1"/>
  <c r="H1899" i="1" s="1"/>
  <c r="G1900" i="1" a="1"/>
  <c r="G1900" i="1" s="1"/>
  <c r="G1901" i="1" a="1"/>
  <c r="G1901" i="1" s="1"/>
  <c r="H1901" i="1" s="1" a="1"/>
  <c r="H1901" i="1" s="1"/>
  <c r="G1902" i="1" a="1"/>
  <c r="G1902" i="1" s="1"/>
  <c r="G1903" i="1" a="1"/>
  <c r="G1903" i="1" s="1"/>
  <c r="H1903" i="1" s="1" a="1"/>
  <c r="H1903" i="1" s="1"/>
  <c r="G1904" i="1" a="1"/>
  <c r="G1904" i="1" s="1"/>
  <c r="G1905" i="1" a="1"/>
  <c r="G1905" i="1" s="1"/>
  <c r="G1906" i="1" a="1"/>
  <c r="G1906" i="1" s="1"/>
  <c r="G1907" i="1" a="1"/>
  <c r="G1907" i="1" s="1"/>
  <c r="G1908" i="1" a="1"/>
  <c r="G1908" i="1" s="1"/>
  <c r="G1909" i="1" a="1"/>
  <c r="G1909" i="1" s="1"/>
  <c r="G1910" i="1" a="1"/>
  <c r="G1910" i="1" s="1"/>
  <c r="G1911" i="1" a="1"/>
  <c r="G1911" i="1" s="1"/>
  <c r="G1912" i="1" a="1"/>
  <c r="G1912" i="1" s="1"/>
  <c r="H1912" i="1" s="1" a="1"/>
  <c r="H1912" i="1" s="1"/>
  <c r="G1913" i="1" a="1"/>
  <c r="G1913" i="1" s="1"/>
  <c r="G1914" i="1" a="1"/>
  <c r="G1914" i="1" s="1"/>
  <c r="H1914" i="1" s="1" a="1"/>
  <c r="H1914" i="1" s="1"/>
  <c r="G1915" i="1" a="1"/>
  <c r="G1915" i="1" s="1"/>
  <c r="G1916" i="1" a="1"/>
  <c r="G1916" i="1" s="1"/>
  <c r="G1917" i="1" a="1"/>
  <c r="G1917" i="1" s="1"/>
  <c r="G1918" i="1" a="1"/>
  <c r="G1918" i="1" s="1"/>
  <c r="G1919" i="1" a="1"/>
  <c r="G1919" i="1" s="1"/>
  <c r="H1919" i="1" s="1" a="1"/>
  <c r="H1919" i="1" s="1"/>
  <c r="G1920" i="1" a="1"/>
  <c r="G1920" i="1" s="1"/>
  <c r="G1921" i="1" a="1"/>
  <c r="G1921" i="1" s="1"/>
  <c r="G1922" i="1" a="1"/>
  <c r="G1922" i="1" s="1"/>
  <c r="G1923" i="1" a="1"/>
  <c r="G1923" i="1" s="1"/>
  <c r="G1924" i="1" a="1"/>
  <c r="G1924" i="1" s="1"/>
  <c r="G1925" i="1" a="1"/>
  <c r="G1925" i="1" s="1"/>
  <c r="G1926" i="1" a="1"/>
  <c r="G1926" i="1" s="1"/>
  <c r="G1927" i="1" a="1"/>
  <c r="G1927" i="1" s="1"/>
  <c r="G1928" i="1" a="1"/>
  <c r="G1928" i="1" s="1"/>
  <c r="G1929" i="1" a="1"/>
  <c r="G1929" i="1" s="1"/>
  <c r="G1930" i="1" a="1"/>
  <c r="G1930" i="1" s="1"/>
  <c r="G1931" i="1" a="1"/>
  <c r="G1931" i="1" s="1"/>
  <c r="G1932" i="1" a="1"/>
  <c r="G1932" i="1" s="1"/>
  <c r="G1933" i="1" a="1"/>
  <c r="G1933" i="1" s="1"/>
  <c r="G1934" i="1" a="1"/>
  <c r="G1934" i="1" s="1"/>
  <c r="G1935" i="1" a="1"/>
  <c r="G1935" i="1" s="1"/>
  <c r="G1936" i="1" a="1"/>
  <c r="G1936" i="1" s="1"/>
  <c r="G1937" i="1" a="1"/>
  <c r="G1937" i="1" s="1"/>
  <c r="G1938" i="1" a="1"/>
  <c r="G1938" i="1" s="1"/>
  <c r="H1938" i="1" s="1" a="1"/>
  <c r="H1938" i="1" s="1"/>
  <c r="G1939" i="1" a="1"/>
  <c r="G1939" i="1" s="1"/>
  <c r="H1939" i="1" s="1" a="1"/>
  <c r="H1939" i="1" s="1"/>
  <c r="G1940" i="1" a="1"/>
  <c r="G1940" i="1" s="1"/>
  <c r="G1941" i="1" a="1"/>
  <c r="G1941" i="1" s="1"/>
  <c r="G1942" i="1" a="1"/>
  <c r="G1942" i="1" s="1"/>
  <c r="G1943" i="1" a="1"/>
  <c r="G1943" i="1" s="1"/>
  <c r="G1944" i="1" a="1"/>
  <c r="G1944" i="1" s="1"/>
  <c r="G1945" i="1" a="1"/>
  <c r="G1945" i="1" s="1"/>
  <c r="G1946" i="1" a="1"/>
  <c r="G1946" i="1" s="1"/>
  <c r="G1947" i="1" a="1"/>
  <c r="G1947" i="1" s="1"/>
  <c r="G1948" i="1" a="1"/>
  <c r="G1948" i="1" s="1"/>
  <c r="G1949" i="1" a="1"/>
  <c r="G1949" i="1" s="1"/>
  <c r="G1950" i="1" a="1"/>
  <c r="G1950" i="1" s="1"/>
  <c r="G1951" i="1" a="1"/>
  <c r="G1951" i="1" s="1"/>
  <c r="G1952" i="1" a="1"/>
  <c r="G1952" i="1" s="1"/>
  <c r="G1953" i="1" a="1"/>
  <c r="G1953" i="1" s="1"/>
  <c r="G1954" i="1" a="1"/>
  <c r="G1954" i="1" s="1"/>
  <c r="G1955" i="1" a="1"/>
  <c r="G1955" i="1" s="1"/>
  <c r="G1956" i="1" a="1"/>
  <c r="G1956" i="1" s="1"/>
  <c r="G1957" i="1" a="1"/>
  <c r="G1957" i="1" s="1"/>
  <c r="G1958" i="1" a="1"/>
  <c r="G1958" i="1" s="1"/>
  <c r="G1959" i="1" a="1"/>
  <c r="G1959" i="1" s="1"/>
  <c r="G1960" i="1" a="1"/>
  <c r="G1960" i="1" s="1"/>
  <c r="G1961" i="1" a="1"/>
  <c r="G1961" i="1" s="1"/>
  <c r="G1962" i="1" a="1"/>
  <c r="G1962" i="1" s="1"/>
  <c r="G1963" i="1" a="1"/>
  <c r="G1963" i="1" s="1"/>
  <c r="H1963" i="1" s="1" a="1"/>
  <c r="H1963" i="1" s="1"/>
  <c r="G1964" i="1" a="1"/>
  <c r="G1964" i="1" s="1"/>
  <c r="G1965" i="1" a="1"/>
  <c r="G1965" i="1" s="1"/>
  <c r="G1966" i="1" a="1"/>
  <c r="G1966" i="1" s="1"/>
  <c r="G1967" i="1" a="1"/>
  <c r="G1967" i="1" s="1"/>
  <c r="G1968" i="1" a="1"/>
  <c r="G1968" i="1" s="1"/>
  <c r="G1969" i="1" a="1"/>
  <c r="G1969" i="1" s="1"/>
  <c r="G1970" i="1" a="1"/>
  <c r="G1970" i="1" s="1"/>
  <c r="G1971" i="1" a="1"/>
  <c r="G1971" i="1" s="1"/>
  <c r="G1972" i="1" a="1"/>
  <c r="G1972" i="1" s="1"/>
  <c r="H1972" i="1" s="1" a="1"/>
  <c r="H1972" i="1" s="1"/>
  <c r="G1973" i="1" a="1"/>
  <c r="G1973" i="1" s="1"/>
  <c r="G1974" i="1" a="1"/>
  <c r="G1974" i="1" s="1"/>
  <c r="G1975" i="1" a="1"/>
  <c r="G1975" i="1" s="1"/>
  <c r="H1975" i="1" s="1" a="1"/>
  <c r="H1975" i="1" s="1"/>
  <c r="G1976" i="1" a="1"/>
  <c r="G1976" i="1" s="1"/>
  <c r="G1977" i="1" a="1"/>
  <c r="G1977" i="1" s="1"/>
  <c r="G1978" i="1" a="1"/>
  <c r="G1978" i="1" s="1"/>
  <c r="G1979" i="1" a="1"/>
  <c r="G1979" i="1" s="1"/>
  <c r="G1980" i="1" a="1"/>
  <c r="G1980" i="1" s="1"/>
  <c r="H1980" i="1" s="1" a="1"/>
  <c r="H1980" i="1" s="1"/>
  <c r="G1981" i="1" a="1"/>
  <c r="G1981" i="1" s="1"/>
  <c r="G1982" i="1" a="1"/>
  <c r="G1982" i="1" s="1"/>
  <c r="G1983" i="1" a="1"/>
  <c r="G1983" i="1" s="1"/>
  <c r="G1984" i="1" a="1"/>
  <c r="G1984" i="1" s="1"/>
  <c r="G1985" i="1" a="1"/>
  <c r="G1985" i="1" s="1"/>
  <c r="G1986" i="1" a="1"/>
  <c r="G1986" i="1" s="1"/>
  <c r="G1987" i="1" a="1"/>
  <c r="G1987" i="1" s="1"/>
  <c r="G1988" i="1" a="1"/>
  <c r="G1988" i="1" s="1"/>
  <c r="G1989" i="1" a="1"/>
  <c r="G1989" i="1" s="1"/>
  <c r="G1990" i="1" a="1"/>
  <c r="G1990" i="1" s="1"/>
  <c r="G1991" i="1" a="1"/>
  <c r="G1991" i="1" s="1"/>
  <c r="G1992" i="1" a="1"/>
  <c r="G1992" i="1" s="1"/>
  <c r="G1993" i="1" a="1"/>
  <c r="G1993" i="1" s="1"/>
  <c r="G1994" i="1" a="1"/>
  <c r="G1994" i="1" s="1"/>
  <c r="G1995" i="1" a="1"/>
  <c r="G1995" i="1" s="1"/>
  <c r="G1996" i="1" a="1"/>
  <c r="G1996" i="1" s="1"/>
  <c r="G1997" i="1" a="1"/>
  <c r="G1997" i="1" s="1"/>
  <c r="G1998" i="1" a="1"/>
  <c r="G1998" i="1" s="1"/>
  <c r="G1999" i="1" a="1"/>
  <c r="G1999" i="1" s="1"/>
  <c r="G2000" i="1" a="1"/>
  <c r="G2000" i="1" s="1"/>
  <c r="G2001" i="1" a="1"/>
  <c r="G2001" i="1" s="1"/>
  <c r="G2002" i="1" a="1"/>
  <c r="G2002" i="1" s="1"/>
  <c r="G2003" i="1" a="1"/>
  <c r="G2003" i="1" s="1"/>
  <c r="G2004" i="1" a="1"/>
  <c r="G2004" i="1" s="1"/>
  <c r="G2005" i="1" a="1"/>
  <c r="G2005" i="1" s="1"/>
  <c r="G2006" i="1" a="1"/>
  <c r="G2006" i="1" s="1"/>
  <c r="G2007" i="1" a="1"/>
  <c r="G2007" i="1" s="1"/>
  <c r="G2008" i="1" a="1"/>
  <c r="G2008" i="1" s="1"/>
  <c r="G2009" i="1" a="1"/>
  <c r="G2009" i="1" s="1"/>
  <c r="H2009" i="1" s="1" a="1"/>
  <c r="H2009" i="1" s="1"/>
  <c r="G2010" i="1" a="1"/>
  <c r="G2010" i="1" s="1"/>
  <c r="G2011" i="1" a="1"/>
  <c r="G2011" i="1" s="1"/>
  <c r="H2011" i="1" s="1" a="1"/>
  <c r="H2011" i="1" s="1"/>
  <c r="G2012" i="1" a="1"/>
  <c r="G2012" i="1" s="1"/>
  <c r="G2013" i="1" a="1"/>
  <c r="G2013" i="1" s="1"/>
  <c r="G2014" i="1" a="1"/>
  <c r="G2014" i="1" s="1"/>
  <c r="G2015" i="1" a="1"/>
  <c r="G2015" i="1" s="1"/>
  <c r="G2016" i="1" a="1"/>
  <c r="G2016" i="1" s="1"/>
  <c r="G2017" i="1" a="1"/>
  <c r="G2017" i="1" s="1"/>
  <c r="G2018" i="1" a="1"/>
  <c r="G2018" i="1" s="1"/>
  <c r="G2019" i="1" a="1"/>
  <c r="G2019" i="1" s="1"/>
  <c r="G2020" i="1" a="1"/>
  <c r="G2020" i="1" s="1"/>
  <c r="G2021" i="1" a="1"/>
  <c r="G2021" i="1" s="1"/>
  <c r="H2021" i="1" s="1" a="1"/>
  <c r="H2021" i="1" s="1"/>
  <c r="G2022" i="1" a="1"/>
  <c r="G2022" i="1" s="1"/>
  <c r="G2023" i="1" a="1"/>
  <c r="G2023" i="1" s="1"/>
  <c r="H2023" i="1" s="1" a="1"/>
  <c r="H2023" i="1" s="1"/>
  <c r="G2024" i="1" a="1"/>
  <c r="G2024" i="1" s="1"/>
  <c r="H2024" i="1" s="1" a="1"/>
  <c r="H2024" i="1" s="1"/>
  <c r="G2025" i="1" a="1"/>
  <c r="G2025" i="1" s="1"/>
  <c r="G2026" i="1" a="1"/>
  <c r="G2026" i="1" s="1"/>
  <c r="H2026" i="1" s="1" a="1"/>
  <c r="H2026" i="1" s="1"/>
  <c r="G2027" i="1" a="1"/>
  <c r="G2027" i="1" s="1"/>
  <c r="G2028" i="1" a="1"/>
  <c r="G2028" i="1" s="1"/>
  <c r="G2029" i="1" a="1"/>
  <c r="G2029" i="1" s="1"/>
  <c r="G2030" i="1" a="1"/>
  <c r="G2030" i="1" s="1"/>
  <c r="G2031" i="1" a="1"/>
  <c r="G2031" i="1" s="1"/>
  <c r="G2032" i="1" a="1"/>
  <c r="G2032" i="1" s="1"/>
  <c r="G2033" i="1" a="1"/>
  <c r="G2033" i="1" s="1"/>
  <c r="G2034" i="1" a="1"/>
  <c r="G2034" i="1" s="1"/>
  <c r="H2034" i="1" s="1" a="1"/>
  <c r="H2034" i="1" s="1"/>
  <c r="G2035" i="1" a="1"/>
  <c r="G2035" i="1" s="1"/>
  <c r="H2035" i="1" s="1" a="1"/>
  <c r="H2035" i="1" s="1"/>
  <c r="G2036" i="1" a="1"/>
  <c r="G2036" i="1" s="1"/>
  <c r="G2037" i="1" a="1"/>
  <c r="G2037" i="1" s="1"/>
  <c r="G2038" i="1" a="1"/>
  <c r="G2038" i="1" s="1"/>
  <c r="G2039" i="1" a="1"/>
  <c r="G2039" i="1" s="1"/>
  <c r="G2040" i="1" a="1"/>
  <c r="G2040" i="1" s="1"/>
  <c r="G2041" i="1" a="1"/>
  <c r="G2041" i="1" s="1"/>
  <c r="G2042" i="1" a="1"/>
  <c r="G2042" i="1" s="1"/>
  <c r="G2043" i="1" a="1"/>
  <c r="G2043" i="1" s="1"/>
  <c r="G2044" i="1" a="1"/>
  <c r="G2044" i="1" s="1"/>
  <c r="H2044" i="1" s="1" a="1"/>
  <c r="H2044" i="1" s="1"/>
  <c r="G2045" i="1" a="1"/>
  <c r="G2045" i="1" s="1"/>
  <c r="G2046" i="1" a="1"/>
  <c r="G2046" i="1" s="1"/>
  <c r="G2047" i="1" a="1"/>
  <c r="G2047" i="1" s="1"/>
  <c r="H2047" i="1" s="1" a="1"/>
  <c r="H2047" i="1" s="1"/>
  <c r="G2048" i="1" a="1"/>
  <c r="G2048" i="1" s="1"/>
  <c r="G2049" i="1" a="1"/>
  <c r="G2049" i="1" s="1"/>
  <c r="G2050" i="1" a="1"/>
  <c r="G2050" i="1" s="1"/>
  <c r="G2051" i="1" a="1"/>
  <c r="G2051" i="1" s="1"/>
  <c r="G2052" i="1" a="1"/>
  <c r="G2052" i="1" s="1"/>
  <c r="G2053" i="1" a="1"/>
  <c r="G2053" i="1" s="1"/>
  <c r="G2054" i="1" a="1"/>
  <c r="G2054" i="1" s="1"/>
  <c r="G2055" i="1" a="1"/>
  <c r="G2055" i="1" s="1"/>
  <c r="G2056" i="1" a="1"/>
  <c r="G2056" i="1" s="1"/>
  <c r="H2056" i="1" s="1" a="1"/>
  <c r="H2056" i="1" s="1"/>
  <c r="G2057" i="1" a="1"/>
  <c r="G2057" i="1" s="1"/>
  <c r="G2058" i="1" a="1"/>
  <c r="G2058" i="1" s="1"/>
  <c r="G2059" i="1" a="1"/>
  <c r="G2059" i="1" s="1"/>
  <c r="G2060" i="1" a="1"/>
  <c r="G2060" i="1" s="1"/>
  <c r="H2060" i="1" s="1" a="1"/>
  <c r="H2060" i="1" s="1"/>
  <c r="G2061" i="1" a="1"/>
  <c r="G2061" i="1" s="1"/>
  <c r="G2062" i="1" a="1"/>
  <c r="G2062" i="1" s="1"/>
  <c r="G2063" i="1" a="1"/>
  <c r="G2063" i="1" s="1"/>
  <c r="G2064" i="1" a="1"/>
  <c r="G2064" i="1" s="1"/>
  <c r="G2065" i="1" a="1"/>
  <c r="G2065" i="1" s="1"/>
  <c r="G2066" i="1" a="1"/>
  <c r="G2066" i="1" s="1"/>
  <c r="G2067" i="1" a="1"/>
  <c r="G2067" i="1" s="1"/>
  <c r="G2068" i="1" a="1"/>
  <c r="G2068" i="1" s="1"/>
  <c r="H2068" i="1" s="1" a="1"/>
  <c r="H2068" i="1" s="1"/>
  <c r="G2069" i="1" a="1"/>
  <c r="G2069" i="1" s="1"/>
  <c r="H2069" i="1" s="1" a="1"/>
  <c r="H2069" i="1" s="1"/>
  <c r="G2070" i="1" a="1"/>
  <c r="G2070" i="1" s="1"/>
  <c r="H2070" i="1" s="1" a="1"/>
  <c r="H2070" i="1" s="1"/>
  <c r="G2071" i="1" a="1"/>
  <c r="G2071" i="1" s="1"/>
  <c r="G2072" i="1" a="1"/>
  <c r="G2072" i="1" s="1"/>
  <c r="G2073" i="1" a="1"/>
  <c r="G2073" i="1" s="1"/>
  <c r="G2074" i="1" a="1"/>
  <c r="G2074" i="1" s="1"/>
  <c r="G2075" i="1" a="1"/>
  <c r="G2075" i="1" s="1"/>
  <c r="G2076" i="1" a="1"/>
  <c r="G2076" i="1" s="1"/>
  <c r="G2077" i="1" a="1"/>
  <c r="G2077" i="1" s="1"/>
  <c r="G2078" i="1" a="1"/>
  <c r="G2078" i="1" s="1"/>
  <c r="G2079" i="1" a="1"/>
  <c r="G2079" i="1" s="1"/>
  <c r="G2080" i="1" a="1"/>
  <c r="G2080" i="1" s="1"/>
  <c r="G2081" i="1" a="1"/>
  <c r="G2081" i="1" s="1"/>
  <c r="G2082" i="1" a="1"/>
  <c r="G2082" i="1" s="1"/>
  <c r="G2083" i="1" a="1"/>
  <c r="G2083" i="1" s="1"/>
  <c r="G2084" i="1" a="1"/>
  <c r="G2084" i="1" s="1"/>
  <c r="G2085" i="1" a="1"/>
  <c r="G2085" i="1" s="1"/>
  <c r="G2086" i="1" a="1"/>
  <c r="G2086" i="1" s="1"/>
  <c r="G2087" i="1" a="1"/>
  <c r="G2087" i="1" s="1"/>
  <c r="G2088" i="1" a="1"/>
  <c r="G2088" i="1" s="1"/>
  <c r="G2089" i="1" a="1"/>
  <c r="G2089" i="1" s="1"/>
  <c r="G2090" i="1" a="1"/>
  <c r="G2090" i="1" s="1"/>
  <c r="G2091" i="1" a="1"/>
  <c r="G2091" i="1" s="1"/>
  <c r="G2092" i="1" a="1"/>
  <c r="G2092" i="1" s="1"/>
  <c r="G2093" i="1" a="1"/>
  <c r="G2093" i="1" s="1"/>
  <c r="H2093" i="1" s="1" a="1"/>
  <c r="H2093" i="1" s="1"/>
  <c r="G2094" i="1" a="1"/>
  <c r="G2094" i="1" s="1"/>
  <c r="H2094" i="1" s="1" a="1"/>
  <c r="H2094" i="1" s="1"/>
  <c r="G2095" i="1" a="1"/>
  <c r="G2095" i="1" s="1"/>
  <c r="G2096" i="1" a="1"/>
  <c r="G2096" i="1" s="1"/>
  <c r="G2097" i="1" a="1"/>
  <c r="G2097" i="1" s="1"/>
  <c r="G2098" i="1" a="1"/>
  <c r="G2098" i="1" s="1"/>
  <c r="G2099" i="1" a="1"/>
  <c r="G2099" i="1" s="1"/>
  <c r="G2100" i="1" a="1"/>
  <c r="G2100" i="1" s="1"/>
  <c r="G2101" i="1" a="1"/>
  <c r="G2101" i="1" s="1"/>
  <c r="G2102" i="1" a="1"/>
  <c r="G2102" i="1" s="1"/>
  <c r="G2103" i="1" a="1"/>
  <c r="G2103" i="1" s="1"/>
  <c r="G2104" i="1" a="1"/>
  <c r="G2104" i="1" s="1"/>
  <c r="G2105" i="1" a="1"/>
  <c r="G2105" i="1" s="1"/>
  <c r="G2106" i="1" a="1"/>
  <c r="G2106" i="1" s="1"/>
  <c r="G2107" i="1" a="1"/>
  <c r="G2107" i="1" s="1"/>
  <c r="G2108" i="1" a="1"/>
  <c r="G2108" i="1" s="1"/>
  <c r="G2109" i="1" a="1"/>
  <c r="G2109" i="1" s="1"/>
  <c r="G2110" i="1" a="1"/>
  <c r="G2110" i="1" s="1"/>
  <c r="G2111" i="1" a="1"/>
  <c r="G2111" i="1" s="1"/>
  <c r="G2112" i="1" a="1"/>
  <c r="G2112" i="1" s="1"/>
  <c r="G2113" i="1" a="1"/>
  <c r="G2113" i="1" s="1"/>
  <c r="G2114" i="1" a="1"/>
  <c r="G2114" i="1" s="1"/>
  <c r="G2115" i="1" a="1"/>
  <c r="G2115" i="1" s="1"/>
  <c r="G2116" i="1" a="1"/>
  <c r="G2116" i="1" s="1"/>
  <c r="H2116" i="1" s="1" a="1"/>
  <c r="H2116" i="1" s="1"/>
  <c r="G2117" i="1" a="1"/>
  <c r="G2117" i="1" s="1"/>
  <c r="G2118" i="1" a="1"/>
  <c r="G2118" i="1" s="1"/>
  <c r="G2119" i="1" a="1"/>
  <c r="G2119" i="1" s="1"/>
  <c r="H2119" i="1" s="1" a="1"/>
  <c r="H2119" i="1" s="1"/>
  <c r="G2120" i="1" a="1"/>
  <c r="G2120" i="1" s="1"/>
  <c r="G2121" i="1" a="1"/>
  <c r="G2121" i="1" s="1"/>
  <c r="G2122" i="1" a="1"/>
  <c r="G2122" i="1" s="1"/>
  <c r="G2123" i="1" a="1"/>
  <c r="G2123" i="1" s="1"/>
  <c r="G2124" i="1" a="1"/>
  <c r="G2124" i="1" s="1"/>
  <c r="H2124" i="1" s="1" a="1"/>
  <c r="H2124" i="1" s="1"/>
  <c r="G2125" i="1" a="1"/>
  <c r="G2125" i="1" s="1"/>
  <c r="G2126" i="1" a="1"/>
  <c r="G2126" i="1" s="1"/>
  <c r="G2127" i="1" a="1"/>
  <c r="G2127" i="1" s="1"/>
  <c r="G2128" i="1" a="1"/>
  <c r="G2128" i="1" s="1"/>
  <c r="H2128" i="1" s="1" a="1"/>
  <c r="H2128" i="1" s="1"/>
  <c r="G2129" i="1" a="1"/>
  <c r="G2129" i="1" s="1"/>
  <c r="G2130" i="1" a="1"/>
  <c r="G2130" i="1" s="1"/>
  <c r="G2131" i="1" a="1"/>
  <c r="G2131" i="1" s="1"/>
  <c r="G2132" i="1" a="1"/>
  <c r="G2132" i="1" s="1"/>
  <c r="G2133" i="1" a="1"/>
  <c r="G2133" i="1" s="1"/>
  <c r="G2134" i="1" a="1"/>
  <c r="G2134" i="1" s="1"/>
  <c r="G2135" i="1" a="1"/>
  <c r="G2135" i="1" s="1"/>
  <c r="G2136" i="1" a="1"/>
  <c r="G2136" i="1" s="1"/>
  <c r="G2137" i="1" a="1"/>
  <c r="G2137" i="1" s="1"/>
  <c r="G2138" i="1" a="1"/>
  <c r="G2138" i="1" s="1"/>
  <c r="G2139" i="1" a="1"/>
  <c r="G2139" i="1" s="1"/>
  <c r="G2140" i="1" a="1"/>
  <c r="G2140" i="1" s="1"/>
  <c r="G2141" i="1" a="1"/>
  <c r="G2141" i="1" s="1"/>
  <c r="G2142" i="1" a="1"/>
  <c r="G2142" i="1" s="1"/>
  <c r="G2143" i="1" a="1"/>
  <c r="G2143" i="1" s="1"/>
  <c r="G2144" i="1" a="1"/>
  <c r="G2144" i="1" s="1"/>
  <c r="G2145" i="1" a="1"/>
  <c r="G2145" i="1" s="1"/>
  <c r="G2146" i="1" a="1"/>
  <c r="G2146" i="1" s="1"/>
  <c r="G2147" i="1" a="1"/>
  <c r="G2147" i="1" s="1"/>
  <c r="G2148" i="1" a="1"/>
  <c r="G2148" i="1" s="1"/>
  <c r="G2149" i="1" a="1"/>
  <c r="G2149" i="1" s="1"/>
  <c r="G2150" i="1" a="1"/>
  <c r="G2150" i="1" s="1"/>
  <c r="G2151" i="1" a="1"/>
  <c r="G2151" i="1" s="1"/>
  <c r="G2152" i="1" a="1"/>
  <c r="G2152" i="1" s="1"/>
  <c r="G2153" i="1" a="1"/>
  <c r="G2153" i="1" s="1"/>
  <c r="G2154" i="1" a="1"/>
  <c r="G2154" i="1" s="1"/>
  <c r="H2154" i="1" s="1" a="1"/>
  <c r="H2154" i="1" s="1"/>
  <c r="G2155" i="1" a="1"/>
  <c r="G2155" i="1" s="1"/>
  <c r="H2155" i="1" s="1" a="1"/>
  <c r="H2155" i="1" s="1"/>
  <c r="G2156" i="1" a="1"/>
  <c r="G2156" i="1" s="1"/>
  <c r="G2157" i="1" a="1"/>
  <c r="G2157" i="1" s="1"/>
  <c r="G2158" i="1" a="1"/>
  <c r="G2158" i="1" s="1"/>
  <c r="G2159" i="1" a="1"/>
  <c r="G2159" i="1" s="1"/>
  <c r="G2160" i="1" a="1"/>
  <c r="G2160" i="1" s="1"/>
  <c r="G2161" i="1" a="1"/>
  <c r="G2161" i="1" s="1"/>
  <c r="G2162" i="1" a="1"/>
  <c r="G2162" i="1" s="1"/>
  <c r="G2163" i="1" a="1"/>
  <c r="G2163" i="1" s="1"/>
  <c r="G2164" i="1" a="1"/>
  <c r="G2164" i="1" s="1"/>
  <c r="G2165" i="1" a="1"/>
  <c r="G2165" i="1" s="1"/>
  <c r="G2166" i="1" a="1"/>
  <c r="G2166" i="1" s="1"/>
  <c r="H2166" i="1" s="1" a="1"/>
  <c r="H2166" i="1" s="1"/>
  <c r="G2167" i="1" a="1"/>
  <c r="G2167" i="1" s="1"/>
  <c r="H2167" i="1" s="1" a="1"/>
  <c r="H2167" i="1" s="1"/>
  <c r="G2168" i="1" a="1"/>
  <c r="G2168" i="1" s="1"/>
  <c r="G2169" i="1" a="1"/>
  <c r="G2169" i="1" s="1"/>
  <c r="G2170" i="1" a="1"/>
  <c r="G2170" i="1" s="1"/>
  <c r="G2171" i="1" a="1"/>
  <c r="G2171" i="1" s="1"/>
  <c r="G2172" i="1" a="1"/>
  <c r="G2172" i="1" s="1"/>
  <c r="G2173" i="1" a="1"/>
  <c r="G2173" i="1" s="1"/>
  <c r="G2174" i="1" a="1"/>
  <c r="G2174" i="1" s="1"/>
  <c r="G2175" i="1" a="1"/>
  <c r="G2175" i="1" s="1"/>
  <c r="G2176" i="1" a="1"/>
  <c r="G2176" i="1" s="1"/>
  <c r="G2177" i="1" a="1"/>
  <c r="G2177" i="1" s="1"/>
  <c r="G2178" i="1" a="1"/>
  <c r="G2178" i="1" s="1"/>
  <c r="H2178" i="1" s="1" a="1"/>
  <c r="H2178" i="1" s="1"/>
  <c r="G2179" i="1" a="1"/>
  <c r="G2179" i="1" s="1"/>
  <c r="G2180" i="1" a="1"/>
  <c r="G2180" i="1" s="1"/>
  <c r="H2180" i="1" s="1" a="1"/>
  <c r="H2180" i="1" s="1"/>
  <c r="G2181" i="1" a="1"/>
  <c r="G2181" i="1" s="1"/>
  <c r="G2182" i="1" a="1"/>
  <c r="G2182" i="1" s="1"/>
  <c r="G2183" i="1" a="1"/>
  <c r="G2183" i="1" s="1"/>
  <c r="H2183" i="1" s="1" a="1"/>
  <c r="H2183" i="1" s="1"/>
  <c r="G2184" i="1" a="1"/>
  <c r="G2184" i="1" s="1"/>
  <c r="G2185" i="1" a="1"/>
  <c r="G2185" i="1" s="1"/>
  <c r="G2186" i="1" a="1"/>
  <c r="G2186" i="1" s="1"/>
  <c r="G2187" i="1" a="1"/>
  <c r="G2187" i="1" s="1"/>
  <c r="G2188" i="1" a="1"/>
  <c r="G2188" i="1" s="1"/>
  <c r="G2189" i="1" a="1"/>
  <c r="G2189" i="1" s="1"/>
  <c r="G2190" i="1" a="1"/>
  <c r="G2190" i="1" s="1"/>
  <c r="G2191" i="1" a="1"/>
  <c r="G2191" i="1" s="1"/>
  <c r="G2192" i="1" a="1"/>
  <c r="G2192" i="1" s="1"/>
  <c r="H2192" i="1" s="1" a="1"/>
  <c r="H2192" i="1" s="1"/>
  <c r="G2193" i="1" a="1"/>
  <c r="G2193" i="1" s="1"/>
  <c r="G2194" i="1" a="1"/>
  <c r="G2194" i="1" s="1"/>
  <c r="G2195" i="1" a="1"/>
  <c r="G2195" i="1" s="1"/>
  <c r="G2196" i="1" a="1"/>
  <c r="G2196" i="1" s="1"/>
  <c r="G2197" i="1" a="1"/>
  <c r="G2197" i="1" s="1"/>
  <c r="G2198" i="1" a="1"/>
  <c r="G2198" i="1" s="1"/>
  <c r="G2199" i="1" a="1"/>
  <c r="G2199" i="1" s="1"/>
  <c r="G2200" i="1" a="1"/>
  <c r="G2200" i="1" s="1"/>
  <c r="G2201" i="1" a="1"/>
  <c r="G2201" i="1" s="1"/>
  <c r="G2202" i="1" a="1"/>
  <c r="G2202" i="1" s="1"/>
  <c r="G2203" i="1" a="1"/>
  <c r="G2203" i="1" s="1"/>
  <c r="G2204" i="1" a="1"/>
  <c r="G2204" i="1" s="1"/>
  <c r="G2205" i="1" a="1"/>
  <c r="G2205" i="1" s="1"/>
  <c r="G2206" i="1" a="1"/>
  <c r="G2206" i="1" s="1"/>
  <c r="G2207" i="1" a="1"/>
  <c r="G2207" i="1" s="1"/>
  <c r="G2208" i="1" a="1"/>
  <c r="G2208" i="1" s="1"/>
  <c r="G2209" i="1" a="1"/>
  <c r="G2209" i="1" s="1"/>
  <c r="G2210" i="1" a="1"/>
  <c r="G2210" i="1" s="1"/>
  <c r="G2211" i="1" a="1"/>
  <c r="G2211" i="1" s="1"/>
  <c r="G2212" i="1" a="1"/>
  <c r="G2212" i="1" s="1"/>
  <c r="G2213" i="1" a="1"/>
  <c r="G2213" i="1" s="1"/>
  <c r="G2214" i="1" a="1"/>
  <c r="G2214" i="1" s="1"/>
  <c r="G2215" i="1" a="1"/>
  <c r="G2215" i="1" s="1"/>
  <c r="G2216" i="1" a="1"/>
  <c r="G2216" i="1" s="1"/>
  <c r="G2217" i="1" a="1"/>
  <c r="G2217" i="1" s="1"/>
  <c r="G2218" i="1" a="1"/>
  <c r="G2218" i="1" s="1"/>
  <c r="G2219" i="1" a="1"/>
  <c r="G2219" i="1" s="1"/>
  <c r="G2220" i="1" a="1"/>
  <c r="G2220" i="1" s="1"/>
  <c r="G2221" i="1" a="1"/>
  <c r="G2221" i="1" s="1"/>
  <c r="G2222" i="1" a="1"/>
  <c r="G2222" i="1" s="1"/>
  <c r="G2223" i="1" a="1"/>
  <c r="G2223" i="1" s="1"/>
  <c r="G2224" i="1" a="1"/>
  <c r="G2224" i="1" s="1"/>
  <c r="G2225" i="1" a="1"/>
  <c r="G2225" i="1" s="1"/>
  <c r="G2226" i="1" a="1"/>
  <c r="G2226" i="1" s="1"/>
  <c r="G2227" i="1" a="1"/>
  <c r="G2227" i="1" s="1"/>
  <c r="H2227" i="1" s="1" a="1"/>
  <c r="H2227" i="1" s="1"/>
  <c r="G2228" i="1" a="1"/>
  <c r="G2228" i="1" s="1"/>
  <c r="G2229" i="1" a="1"/>
  <c r="G2229" i="1" s="1"/>
  <c r="G2230" i="1" a="1"/>
  <c r="G2230" i="1" s="1"/>
  <c r="G2231" i="1" a="1"/>
  <c r="G2231" i="1" s="1"/>
  <c r="G2232" i="1" a="1"/>
  <c r="G2232" i="1" s="1"/>
  <c r="G2233" i="1" a="1"/>
  <c r="G2233" i="1" s="1"/>
  <c r="G2234" i="1" a="1"/>
  <c r="G2234" i="1" s="1"/>
  <c r="G2235" i="1" a="1"/>
  <c r="G2235" i="1" s="1"/>
  <c r="G2236" i="1" a="1"/>
  <c r="G2236" i="1" s="1"/>
  <c r="G2237" i="1" a="1"/>
  <c r="G2237" i="1" s="1"/>
  <c r="G2238" i="1" a="1"/>
  <c r="G2238" i="1" s="1"/>
  <c r="G2239" i="1" a="1"/>
  <c r="G2239" i="1" s="1"/>
  <c r="H2239" i="1" s="1" a="1"/>
  <c r="H2239" i="1" s="1"/>
  <c r="G2240" i="1" a="1"/>
  <c r="G2240" i="1" s="1"/>
  <c r="G2241" i="1" a="1"/>
  <c r="G2241" i="1" s="1"/>
  <c r="G2242" i="1" a="1"/>
  <c r="G2242" i="1" s="1"/>
  <c r="G2243" i="1" a="1"/>
  <c r="G2243" i="1" s="1"/>
  <c r="G2244" i="1" a="1"/>
  <c r="G2244" i="1" s="1"/>
  <c r="G2245" i="1" a="1"/>
  <c r="G2245" i="1" s="1"/>
  <c r="G2246" i="1" a="1"/>
  <c r="G2246" i="1" s="1"/>
  <c r="G2247" i="1" a="1"/>
  <c r="G2247" i="1" s="1"/>
  <c r="G2248" i="1" a="1"/>
  <c r="G2248" i="1" s="1"/>
  <c r="G2249" i="1" a="1"/>
  <c r="G2249" i="1" s="1"/>
  <c r="G2250" i="1" a="1"/>
  <c r="G2250" i="1" s="1"/>
  <c r="G2251" i="1" a="1"/>
  <c r="G2251" i="1" s="1"/>
  <c r="G2252" i="1" a="1"/>
  <c r="G2252" i="1" s="1"/>
  <c r="G2253" i="1" a="1"/>
  <c r="G2253" i="1" s="1"/>
  <c r="G2254" i="1" a="1"/>
  <c r="G2254" i="1" s="1"/>
  <c r="G2255" i="1" a="1"/>
  <c r="G2255" i="1" s="1"/>
  <c r="G2256" i="1" a="1"/>
  <c r="G2256" i="1" s="1"/>
  <c r="G2257" i="1" a="1"/>
  <c r="G2257" i="1" s="1"/>
  <c r="G2258" i="1" a="1"/>
  <c r="G2258" i="1" s="1"/>
  <c r="G2259" i="1" a="1"/>
  <c r="G2259" i="1" s="1"/>
  <c r="G2260" i="1" a="1"/>
  <c r="G2260" i="1" s="1"/>
  <c r="G2261" i="1" a="1"/>
  <c r="G2261" i="1" s="1"/>
  <c r="G2262" i="1" a="1"/>
  <c r="G2262" i="1" s="1"/>
  <c r="G2263" i="1" a="1"/>
  <c r="G2263" i="1" s="1"/>
  <c r="H2263" i="1" s="1" a="1"/>
  <c r="H2263" i="1" s="1"/>
  <c r="G2264" i="1" a="1"/>
  <c r="G2264" i="1" s="1"/>
  <c r="G2265" i="1" a="1"/>
  <c r="G2265" i="1" s="1"/>
  <c r="G2266" i="1" a="1"/>
  <c r="G2266" i="1" s="1"/>
  <c r="G2267" i="1" a="1"/>
  <c r="G2267" i="1" s="1"/>
  <c r="G2268" i="1" a="1"/>
  <c r="G2268" i="1" s="1"/>
  <c r="G2269" i="1" a="1"/>
  <c r="G2269" i="1" s="1"/>
  <c r="G2270" i="1" a="1"/>
  <c r="G2270" i="1" s="1"/>
  <c r="G2271" i="1" a="1"/>
  <c r="G2271" i="1" s="1"/>
  <c r="G2272" i="1" a="1"/>
  <c r="G2272" i="1" s="1"/>
  <c r="H2272" i="1" s="1" a="1"/>
  <c r="H2272" i="1" s="1"/>
  <c r="G2273" i="1" a="1"/>
  <c r="G2273" i="1" s="1"/>
  <c r="G2274" i="1" a="1"/>
  <c r="G2274" i="1" s="1"/>
  <c r="G2275" i="1" a="1"/>
  <c r="G2275" i="1" s="1"/>
  <c r="G2276" i="1" a="1"/>
  <c r="G2276" i="1" s="1"/>
  <c r="H2276" i="1" s="1" a="1"/>
  <c r="H2276" i="1" s="1"/>
  <c r="G2277" i="1" a="1"/>
  <c r="G2277" i="1" s="1"/>
  <c r="G2278" i="1" a="1"/>
  <c r="G2278" i="1" s="1"/>
  <c r="G2279" i="1" a="1"/>
  <c r="G2279" i="1" s="1"/>
  <c r="G2280" i="1" a="1"/>
  <c r="G2280" i="1" s="1"/>
  <c r="G2281" i="1" a="1"/>
  <c r="G2281" i="1" s="1"/>
  <c r="H2281" i="1" s="1" a="1"/>
  <c r="H2281" i="1" s="1"/>
  <c r="G2282" i="1" a="1"/>
  <c r="G2282" i="1" s="1"/>
  <c r="G2283" i="1" a="1"/>
  <c r="G2283" i="1" s="1"/>
  <c r="G2284" i="1" a="1"/>
  <c r="G2284" i="1" s="1"/>
  <c r="G2285" i="1" a="1"/>
  <c r="G2285" i="1" s="1"/>
  <c r="G2286" i="1" a="1"/>
  <c r="G2286" i="1" s="1"/>
  <c r="G2287" i="1" a="1"/>
  <c r="G2287" i="1" s="1"/>
  <c r="G2288" i="1" a="1"/>
  <c r="G2288" i="1" s="1"/>
  <c r="G2289" i="1" a="1"/>
  <c r="G2289" i="1" s="1"/>
  <c r="G2290" i="1" a="1"/>
  <c r="G2290" i="1" s="1"/>
  <c r="G2291" i="1" a="1"/>
  <c r="G2291" i="1" s="1"/>
  <c r="G2292" i="1" a="1"/>
  <c r="G2292" i="1" s="1"/>
  <c r="G2293" i="1" a="1"/>
  <c r="G2293" i="1" s="1"/>
  <c r="G2294" i="1" a="1"/>
  <c r="G2294" i="1" s="1"/>
  <c r="H2294" i="1" s="1" a="1"/>
  <c r="H2294" i="1" s="1"/>
  <c r="G2295" i="1" a="1"/>
  <c r="G2295" i="1" s="1"/>
  <c r="G2296" i="1" a="1"/>
  <c r="G2296" i="1" s="1"/>
  <c r="G2297" i="1" a="1"/>
  <c r="G2297" i="1" s="1"/>
  <c r="G2298" i="1" a="1"/>
  <c r="G2298" i="1" s="1"/>
  <c r="G2299" i="1" a="1"/>
  <c r="G2299" i="1" s="1"/>
  <c r="G2300" i="1" a="1"/>
  <c r="G2300" i="1" s="1"/>
  <c r="G2301" i="1" a="1"/>
  <c r="G2301" i="1" s="1"/>
  <c r="G2302" i="1" a="1"/>
  <c r="G2302" i="1" s="1"/>
  <c r="G2303" i="1" a="1"/>
  <c r="G2303" i="1" s="1"/>
  <c r="G2304" i="1" a="1"/>
  <c r="G2304" i="1" s="1"/>
  <c r="G2305" i="1" a="1"/>
  <c r="G2305" i="1" s="1"/>
  <c r="G2306" i="1" a="1"/>
  <c r="G2306" i="1" s="1"/>
  <c r="G2307" i="1" a="1"/>
  <c r="G2307" i="1" s="1"/>
  <c r="G2308" i="1" a="1"/>
  <c r="G2308" i="1" s="1"/>
  <c r="G2309" i="1" a="1"/>
  <c r="G2309" i="1" s="1"/>
  <c r="G2310" i="1" a="1"/>
  <c r="G2310" i="1" s="1"/>
  <c r="G2311" i="1" a="1"/>
  <c r="G2311" i="1" s="1"/>
  <c r="G2312" i="1" a="1"/>
  <c r="G2312" i="1" s="1"/>
  <c r="H2312" i="1" s="1" a="1"/>
  <c r="H2312" i="1" s="1"/>
  <c r="G2313" i="1" a="1"/>
  <c r="G2313" i="1" s="1"/>
  <c r="G2314" i="1" a="1"/>
  <c r="G2314" i="1" s="1"/>
  <c r="G2315" i="1" a="1"/>
  <c r="G2315" i="1" s="1"/>
  <c r="G2316" i="1" a="1"/>
  <c r="G2316" i="1" s="1"/>
  <c r="G2317" i="1" a="1"/>
  <c r="G2317" i="1" s="1"/>
  <c r="G2318" i="1" a="1"/>
  <c r="G2318" i="1" s="1"/>
  <c r="G2319" i="1" a="1"/>
  <c r="G2319" i="1" s="1"/>
  <c r="G2320" i="1" a="1"/>
  <c r="G2320" i="1" s="1"/>
  <c r="G2321" i="1" a="1"/>
  <c r="G2321" i="1" s="1"/>
  <c r="G2322" i="1" a="1"/>
  <c r="G2322" i="1" s="1"/>
  <c r="G2323" i="1" a="1"/>
  <c r="G2323" i="1" s="1"/>
  <c r="G2324" i="1" a="1"/>
  <c r="G2324" i="1" s="1"/>
  <c r="G2325" i="1" a="1"/>
  <c r="G2325" i="1" s="1"/>
  <c r="G2326" i="1" a="1"/>
  <c r="G2326" i="1" s="1"/>
  <c r="G2327" i="1" a="1"/>
  <c r="G2327" i="1" s="1"/>
  <c r="G2328" i="1" a="1"/>
  <c r="G2328" i="1" s="1"/>
  <c r="G2329" i="1" a="1"/>
  <c r="G2329" i="1" s="1"/>
  <c r="G2330" i="1" a="1"/>
  <c r="G2330" i="1" s="1"/>
  <c r="G2331" i="1" a="1"/>
  <c r="G2331" i="1" s="1"/>
  <c r="G2332" i="1" a="1"/>
  <c r="G2332" i="1" s="1"/>
  <c r="H2332" i="1" s="1" a="1"/>
  <c r="H2332" i="1" s="1"/>
  <c r="G2333" i="1" a="1"/>
  <c r="G2333" i="1" s="1"/>
  <c r="G2334" i="1" a="1"/>
  <c r="G2334" i="1" s="1"/>
  <c r="G2335" i="1" a="1"/>
  <c r="G2335" i="1" s="1"/>
  <c r="H2335" i="1" s="1" a="1"/>
  <c r="H2335" i="1" s="1"/>
  <c r="G2336" i="1" a="1"/>
  <c r="G2336" i="1" s="1"/>
  <c r="G2337" i="1" a="1"/>
  <c r="G2337" i="1" s="1"/>
  <c r="G2338" i="1" a="1"/>
  <c r="G2338" i="1" s="1"/>
  <c r="G2339" i="1" a="1"/>
  <c r="G2339" i="1" s="1"/>
  <c r="G2340" i="1" a="1"/>
  <c r="G2340" i="1" s="1"/>
  <c r="H2340" i="1" s="1" a="1"/>
  <c r="H2340" i="1" s="1"/>
  <c r="G2341" i="1" a="1"/>
  <c r="G2341" i="1" s="1"/>
  <c r="G2342" i="1" a="1"/>
  <c r="G2342" i="1" s="1"/>
  <c r="G2343" i="1" a="1"/>
  <c r="G2343" i="1" s="1"/>
  <c r="G2344" i="1" a="1"/>
  <c r="G2344" i="1" s="1"/>
  <c r="H2344" i="1" s="1" a="1"/>
  <c r="H2344" i="1" s="1"/>
  <c r="G2345" i="1" a="1"/>
  <c r="G2345" i="1" s="1"/>
  <c r="G2346" i="1" a="1"/>
  <c r="G2346" i="1" s="1"/>
  <c r="G2347" i="1" a="1"/>
  <c r="G2347" i="1" s="1"/>
  <c r="G2348" i="1" a="1"/>
  <c r="G2348" i="1" s="1"/>
  <c r="G2349" i="1" a="1"/>
  <c r="G2349" i="1" s="1"/>
  <c r="G2350" i="1" a="1"/>
  <c r="G2350" i="1" s="1"/>
  <c r="G2351" i="1" a="1"/>
  <c r="G2351" i="1" s="1"/>
  <c r="G2352" i="1" a="1"/>
  <c r="G2352" i="1" s="1"/>
  <c r="G2353" i="1" a="1"/>
  <c r="G2353" i="1" s="1"/>
  <c r="G2354" i="1" a="1"/>
  <c r="G2354" i="1" s="1"/>
  <c r="G2355" i="1" a="1"/>
  <c r="G2355" i="1" s="1"/>
  <c r="G2356" i="1" a="1"/>
  <c r="G2356" i="1" s="1"/>
  <c r="G2357" i="1" a="1"/>
  <c r="G2357" i="1" s="1"/>
  <c r="H2357" i="1" s="1" a="1"/>
  <c r="H2357" i="1" s="1"/>
  <c r="G2358" i="1" a="1"/>
  <c r="G2358" i="1" s="1"/>
  <c r="H2358" i="1" s="1" a="1"/>
  <c r="H2358" i="1" s="1"/>
  <c r="G2359" i="1" a="1"/>
  <c r="G2359" i="1" s="1"/>
  <c r="G2360" i="1" a="1"/>
  <c r="G2360" i="1" s="1"/>
  <c r="G2361" i="1" a="1"/>
  <c r="G2361" i="1" s="1"/>
  <c r="G2362" i="1" a="1"/>
  <c r="G2362" i="1" s="1"/>
  <c r="G2363" i="1" a="1"/>
  <c r="G2363" i="1" s="1"/>
  <c r="G2364" i="1" a="1"/>
  <c r="G2364" i="1" s="1"/>
  <c r="G2365" i="1" a="1"/>
  <c r="G2365" i="1" s="1"/>
  <c r="G2366" i="1" a="1"/>
  <c r="G2366" i="1" s="1"/>
  <c r="H2366" i="1" s="1" a="1"/>
  <c r="H2366" i="1" s="1"/>
  <c r="G2367" i="1" a="1"/>
  <c r="G2367" i="1" s="1"/>
  <c r="G2368" i="1" a="1"/>
  <c r="G2368" i="1" s="1"/>
  <c r="H2368" i="1" s="1" a="1"/>
  <c r="H2368" i="1" s="1"/>
  <c r="G2369" i="1" a="1"/>
  <c r="G2369" i="1" s="1"/>
  <c r="G2370" i="1" a="1"/>
  <c r="G2370" i="1" s="1"/>
  <c r="H2370" i="1" s="1" a="1"/>
  <c r="H2370" i="1" s="1"/>
  <c r="G2371" i="1" a="1"/>
  <c r="G2371" i="1" s="1"/>
  <c r="G2372" i="1" a="1"/>
  <c r="G2372" i="1" s="1"/>
  <c r="G2373" i="1" a="1"/>
  <c r="G2373" i="1" s="1"/>
  <c r="G2374" i="1" a="1"/>
  <c r="G2374" i="1" s="1"/>
  <c r="G2375" i="1" a="1"/>
  <c r="G2375" i="1" s="1"/>
  <c r="G2376" i="1" a="1"/>
  <c r="G2376" i="1" s="1"/>
  <c r="G2377" i="1" a="1"/>
  <c r="G2377" i="1" s="1"/>
  <c r="G2378" i="1" a="1"/>
  <c r="G2378" i="1" s="1"/>
  <c r="G2379" i="1" a="1"/>
  <c r="G2379" i="1" s="1"/>
  <c r="G2380" i="1" a="1"/>
  <c r="G2380" i="1" s="1"/>
  <c r="G2381" i="1" a="1"/>
  <c r="G2381" i="1" s="1"/>
  <c r="G2382" i="1" a="1"/>
  <c r="G2382" i="1" s="1"/>
  <c r="G2383" i="1" a="1"/>
  <c r="G2383" i="1" s="1"/>
  <c r="G2384" i="1" a="1"/>
  <c r="G2384" i="1" s="1"/>
  <c r="G2385" i="1" a="1"/>
  <c r="G2385" i="1" s="1"/>
  <c r="G2386" i="1" a="1"/>
  <c r="G2386" i="1" s="1"/>
  <c r="G2387" i="1" a="1"/>
  <c r="G2387" i="1" s="1"/>
  <c r="G2388" i="1" a="1"/>
  <c r="G2388" i="1" s="1"/>
  <c r="G2389" i="1" a="1"/>
  <c r="G2389" i="1" s="1"/>
  <c r="G2390" i="1" a="1"/>
  <c r="G2390" i="1" s="1"/>
  <c r="G2391" i="1" a="1"/>
  <c r="G2391" i="1" s="1"/>
  <c r="G2392" i="1" a="1"/>
  <c r="G2392" i="1" s="1"/>
  <c r="G2393" i="1" a="1"/>
  <c r="G2393" i="1" s="1"/>
  <c r="G2394" i="1" a="1"/>
  <c r="G2394" i="1" s="1"/>
  <c r="G2395" i="1" a="1"/>
  <c r="G2395" i="1" s="1"/>
  <c r="G2396" i="1" a="1"/>
  <c r="G2396" i="1" s="1"/>
  <c r="H2396" i="1" s="1" a="1"/>
  <c r="H2396" i="1" s="1"/>
  <c r="G2397" i="1" a="1"/>
  <c r="G2397" i="1" s="1"/>
  <c r="G2398" i="1" a="1"/>
  <c r="G2398" i="1" s="1"/>
  <c r="G2399" i="1" a="1"/>
  <c r="G2399" i="1" s="1"/>
  <c r="G2400" i="1" a="1"/>
  <c r="G2400" i="1" s="1"/>
  <c r="G2401" i="1" a="1"/>
  <c r="G2401" i="1" s="1"/>
  <c r="G2402" i="1" a="1"/>
  <c r="G2402" i="1" s="1"/>
  <c r="G2403" i="1" a="1"/>
  <c r="G2403" i="1" s="1"/>
  <c r="G2404" i="1" a="1"/>
  <c r="G2404" i="1" s="1"/>
  <c r="H2404" i="1" s="1" a="1"/>
  <c r="H2404" i="1" s="1"/>
  <c r="G2405" i="1" a="1"/>
  <c r="G2405" i="1" s="1"/>
  <c r="G2406" i="1" a="1"/>
  <c r="G2406" i="1" s="1"/>
  <c r="G2407" i="1" a="1"/>
  <c r="G2407" i="1" s="1"/>
  <c r="G2408" i="1" a="1"/>
  <c r="G2408" i="1" s="1"/>
  <c r="G2409" i="1" a="1"/>
  <c r="G2409" i="1" s="1"/>
  <c r="G2410" i="1" a="1"/>
  <c r="G2410" i="1" s="1"/>
  <c r="G2411" i="1" a="1"/>
  <c r="G2411" i="1" s="1"/>
  <c r="G2412" i="1" a="1"/>
  <c r="G2412" i="1" s="1"/>
  <c r="G2413" i="1" a="1"/>
  <c r="G2413" i="1" s="1"/>
  <c r="G2414" i="1" a="1"/>
  <c r="G2414" i="1" s="1"/>
  <c r="G2415" i="1" a="1"/>
  <c r="G2415" i="1" s="1"/>
  <c r="G2416" i="1" a="1"/>
  <c r="G2416" i="1" s="1"/>
  <c r="G2417" i="1" a="1"/>
  <c r="G2417" i="1" s="1"/>
  <c r="G2418" i="1" a="1"/>
  <c r="G2418" i="1" s="1"/>
  <c r="G2419" i="1" a="1"/>
  <c r="G2419" i="1" s="1"/>
  <c r="G2420" i="1" a="1"/>
  <c r="G2420" i="1" s="1"/>
  <c r="G2421" i="1" a="1"/>
  <c r="G2421" i="1" s="1"/>
  <c r="G2422" i="1" a="1"/>
  <c r="G2422" i="1" s="1"/>
  <c r="G2423" i="1" a="1"/>
  <c r="G2423" i="1" s="1"/>
  <c r="G2424" i="1" a="1"/>
  <c r="G2424" i="1" s="1"/>
  <c r="G2425" i="1" a="1"/>
  <c r="G2425" i="1" s="1"/>
  <c r="H2425" i="1" s="1" a="1"/>
  <c r="H2425" i="1" s="1"/>
  <c r="G2426" i="1" a="1"/>
  <c r="G2426" i="1" s="1"/>
  <c r="G2427" i="1" a="1"/>
  <c r="G2427" i="1" s="1"/>
  <c r="G2428" i="1" a="1"/>
  <c r="G2428" i="1" s="1"/>
  <c r="G2429" i="1" a="1"/>
  <c r="G2429" i="1" s="1"/>
  <c r="H2429" i="1" s="1" a="1"/>
  <c r="H2429" i="1" s="1"/>
  <c r="G2430" i="1" a="1"/>
  <c r="G2430" i="1" s="1"/>
  <c r="G2431" i="1" a="1"/>
  <c r="G2431" i="1" s="1"/>
  <c r="G2432" i="1" a="1"/>
  <c r="G2432" i="1" s="1"/>
  <c r="G2433" i="1" a="1"/>
  <c r="G2433" i="1" s="1"/>
  <c r="G2434" i="1" a="1"/>
  <c r="G2434" i="1" s="1"/>
  <c r="G2435" i="1" a="1"/>
  <c r="G2435" i="1" s="1"/>
  <c r="G2436" i="1" a="1"/>
  <c r="G2436" i="1" s="1"/>
  <c r="G2437" i="1" a="1"/>
  <c r="G2437" i="1" s="1"/>
  <c r="G2438" i="1" a="1"/>
  <c r="G2438" i="1" s="1"/>
  <c r="G2439" i="1" a="1"/>
  <c r="G2439" i="1" s="1"/>
  <c r="G2440" i="1" a="1"/>
  <c r="G2440" i="1" s="1"/>
  <c r="G2441" i="1" a="1"/>
  <c r="G2441" i="1" s="1"/>
  <c r="G2442" i="1" a="1"/>
  <c r="G2442" i="1" s="1"/>
  <c r="G2443" i="1" a="1"/>
  <c r="G2443" i="1" s="1"/>
  <c r="H2443" i="1" s="1" a="1"/>
  <c r="H2443" i="1" s="1"/>
  <c r="G2444" i="1" a="1"/>
  <c r="G2444" i="1" s="1"/>
  <c r="G2445" i="1" a="1"/>
  <c r="G2445" i="1" s="1"/>
  <c r="G2446" i="1" a="1"/>
  <c r="G2446" i="1" s="1"/>
  <c r="G2447" i="1" a="1"/>
  <c r="G2447" i="1" s="1"/>
  <c r="G2448" i="1" a="1"/>
  <c r="G2448" i="1" s="1"/>
  <c r="G2449" i="1" a="1"/>
  <c r="G2449" i="1" s="1"/>
  <c r="G2450" i="1" a="1"/>
  <c r="G2450" i="1" s="1"/>
  <c r="G2451" i="1" a="1"/>
  <c r="G2451" i="1" s="1"/>
  <c r="G2452" i="1" a="1"/>
  <c r="G2452" i="1" s="1"/>
  <c r="G2453" i="1" a="1"/>
  <c r="G2453" i="1" s="1"/>
  <c r="H2453" i="1" s="1" a="1"/>
  <c r="H2453" i="1" s="1"/>
  <c r="G2454" i="1" a="1"/>
  <c r="G2454" i="1" s="1"/>
  <c r="G2455" i="1" a="1"/>
  <c r="G2455" i="1" s="1"/>
  <c r="H2455" i="1" s="1" a="1"/>
  <c r="H2455" i="1" s="1"/>
  <c r="G2456" i="1" a="1"/>
  <c r="G2456" i="1" s="1"/>
  <c r="G2457" i="1" a="1"/>
  <c r="G2457" i="1" s="1"/>
  <c r="G2458" i="1" a="1"/>
  <c r="G2458" i="1" s="1"/>
  <c r="G2459" i="1" a="1"/>
  <c r="G2459" i="1" s="1"/>
  <c r="G2460" i="1" a="1"/>
  <c r="G2460" i="1" s="1"/>
  <c r="G2461" i="1" a="1"/>
  <c r="G2461" i="1" s="1"/>
  <c r="G2462" i="1" a="1"/>
  <c r="G2462" i="1" s="1"/>
  <c r="G2463" i="1" a="1"/>
  <c r="G2463" i="1" s="1"/>
  <c r="G2464" i="1" a="1"/>
  <c r="G2464" i="1" s="1"/>
  <c r="G2465" i="1" a="1"/>
  <c r="G2465" i="1" s="1"/>
  <c r="G2466" i="1" a="1"/>
  <c r="G2466" i="1" s="1"/>
  <c r="G2467" i="1" a="1"/>
  <c r="G2467" i="1" s="1"/>
  <c r="G2468" i="1" a="1"/>
  <c r="G2468" i="1" s="1"/>
  <c r="G2469" i="1" a="1"/>
  <c r="G2469" i="1" s="1"/>
  <c r="G2470" i="1" a="1"/>
  <c r="G2470" i="1" s="1"/>
  <c r="G2471" i="1" a="1"/>
  <c r="G2471" i="1" s="1"/>
  <c r="G2472" i="1" a="1"/>
  <c r="G2472" i="1" s="1"/>
  <c r="G2473" i="1" a="1"/>
  <c r="G2473" i="1" s="1"/>
  <c r="G2474" i="1" a="1"/>
  <c r="G2474" i="1" s="1"/>
  <c r="G2475" i="1" a="1"/>
  <c r="G2475" i="1" s="1"/>
  <c r="G2476" i="1" a="1"/>
  <c r="G2476" i="1" s="1"/>
  <c r="G2477" i="1" a="1"/>
  <c r="G2477" i="1" s="1"/>
  <c r="G2478" i="1" a="1"/>
  <c r="G2478" i="1" s="1"/>
  <c r="G2479" i="1" a="1"/>
  <c r="G2479" i="1" s="1"/>
  <c r="G2480" i="1" a="1"/>
  <c r="G2480" i="1" s="1"/>
  <c r="G2481" i="1" a="1"/>
  <c r="G2481" i="1" s="1"/>
  <c r="G2482" i="1" a="1"/>
  <c r="G2482" i="1" s="1"/>
  <c r="G2483" i="1" a="1"/>
  <c r="G2483" i="1" s="1"/>
  <c r="G2484" i="1" a="1"/>
  <c r="G2484" i="1" s="1"/>
  <c r="G2485" i="1" a="1"/>
  <c r="G2485" i="1" s="1"/>
  <c r="G2486" i="1" a="1"/>
  <c r="G2486" i="1" s="1"/>
  <c r="G2487" i="1" a="1"/>
  <c r="G2487" i="1" s="1"/>
  <c r="G2488" i="1" a="1"/>
  <c r="G2488" i="1" s="1"/>
  <c r="H2488" i="1" s="1" a="1"/>
  <c r="H2488" i="1" s="1"/>
  <c r="G2489" i="1" a="1"/>
  <c r="G2489" i="1" s="1"/>
  <c r="G2490" i="1" a="1"/>
  <c r="G2490" i="1" s="1"/>
  <c r="G2491" i="1" a="1"/>
  <c r="G2491" i="1" s="1"/>
  <c r="G2492" i="1" a="1"/>
  <c r="G2492" i="1" s="1"/>
  <c r="G2493" i="1" a="1"/>
  <c r="G2493" i="1" s="1"/>
  <c r="G2494" i="1" a="1"/>
  <c r="G2494" i="1" s="1"/>
  <c r="G2495" i="1" a="1"/>
  <c r="G2495" i="1" s="1"/>
  <c r="G2496" i="1" a="1"/>
  <c r="G2496" i="1" s="1"/>
  <c r="G2497" i="1" a="1"/>
  <c r="G2497" i="1" s="1"/>
  <c r="G2498" i="1" a="1"/>
  <c r="G2498" i="1" s="1"/>
  <c r="G2499" i="1" a="1"/>
  <c r="G2499" i="1" s="1"/>
  <c r="G2500" i="1" a="1"/>
  <c r="G2500" i="1" s="1"/>
  <c r="G2501" i="1" a="1"/>
  <c r="G2501" i="1" s="1"/>
  <c r="H2501" i="1" s="1" a="1"/>
  <c r="H2501" i="1" s="1"/>
  <c r="G2502" i="1" a="1"/>
  <c r="G2502" i="1" s="1"/>
  <c r="G2503" i="1" a="1"/>
  <c r="G2503" i="1" s="1"/>
  <c r="G2504" i="1" a="1"/>
  <c r="G2504" i="1" s="1"/>
  <c r="G2505" i="1" a="1"/>
  <c r="G2505" i="1" s="1"/>
  <c r="G2506" i="1" a="1"/>
  <c r="G2506" i="1" s="1"/>
  <c r="G2507" i="1" a="1"/>
  <c r="G2507" i="1" s="1"/>
  <c r="G2508" i="1" a="1"/>
  <c r="G2508" i="1" s="1"/>
  <c r="G2509" i="1" a="1"/>
  <c r="G2509" i="1" s="1"/>
  <c r="G2510" i="1" a="1"/>
  <c r="G2510" i="1" s="1"/>
  <c r="H2510" i="1" s="1" a="1"/>
  <c r="H2510" i="1" s="1"/>
  <c r="G2511" i="1" a="1"/>
  <c r="G2511" i="1" s="1"/>
  <c r="G2512" i="1" a="1"/>
  <c r="G2512" i="1" s="1"/>
  <c r="G2513" i="1" a="1"/>
  <c r="G2513" i="1" s="1"/>
  <c r="G2514" i="1" a="1"/>
  <c r="G2514" i="1" s="1"/>
  <c r="G2515" i="1" a="1"/>
  <c r="G2515" i="1" s="1"/>
  <c r="H2515" i="1" s="1" a="1"/>
  <c r="H2515" i="1" s="1"/>
  <c r="G2516" i="1" a="1"/>
  <c r="G2516" i="1" s="1"/>
  <c r="G2517" i="1" a="1"/>
  <c r="G2517" i="1" s="1"/>
  <c r="G2518" i="1" a="1"/>
  <c r="G2518" i="1" s="1"/>
  <c r="G2519" i="1" a="1"/>
  <c r="G2519" i="1" s="1"/>
  <c r="G2520" i="1" a="1"/>
  <c r="G2520" i="1" s="1"/>
  <c r="G2521" i="1" a="1"/>
  <c r="G2521" i="1" s="1"/>
  <c r="G2522" i="1" a="1"/>
  <c r="G2522" i="1" s="1"/>
  <c r="G2523" i="1" a="1"/>
  <c r="G2523" i="1" s="1"/>
  <c r="G2524" i="1" a="1"/>
  <c r="G2524" i="1" s="1"/>
  <c r="G2525" i="1" a="1"/>
  <c r="G2525" i="1" s="1"/>
  <c r="G2526" i="1" a="1"/>
  <c r="G2526" i="1" s="1"/>
  <c r="G2527" i="1" a="1"/>
  <c r="G2527" i="1" s="1"/>
  <c r="G2528" i="1" a="1"/>
  <c r="G2528" i="1" s="1"/>
  <c r="H2528" i="1" s="1" a="1"/>
  <c r="H2528" i="1" s="1"/>
  <c r="G2529" i="1" a="1"/>
  <c r="G2529" i="1" s="1"/>
  <c r="G2530" i="1" a="1"/>
  <c r="G2530" i="1" s="1"/>
  <c r="G2531" i="1" a="1"/>
  <c r="G2531" i="1" s="1"/>
  <c r="G2532" i="1" a="1"/>
  <c r="G2532" i="1" s="1"/>
  <c r="G2533" i="1" a="1"/>
  <c r="G2533" i="1" s="1"/>
  <c r="G2534" i="1" a="1"/>
  <c r="G2534" i="1" s="1"/>
  <c r="G2535" i="1" a="1"/>
  <c r="G2535" i="1" s="1"/>
  <c r="G2536" i="1" a="1"/>
  <c r="G2536" i="1" s="1"/>
  <c r="G2537" i="1" a="1"/>
  <c r="G2537" i="1" s="1"/>
  <c r="G2538" i="1" a="1"/>
  <c r="G2538" i="1" s="1"/>
  <c r="H2538" i="1" s="1" a="1"/>
  <c r="H2538" i="1" s="1"/>
  <c r="G2539" i="1" a="1"/>
  <c r="G2539" i="1" s="1"/>
  <c r="G2540" i="1" a="1"/>
  <c r="G2540" i="1" s="1"/>
  <c r="G2541" i="1" a="1"/>
  <c r="G2541" i="1" s="1"/>
  <c r="G2542" i="1" a="1"/>
  <c r="G2542" i="1" s="1"/>
  <c r="G2543" i="1" a="1"/>
  <c r="G2543" i="1" s="1"/>
  <c r="G2544" i="1" a="1"/>
  <c r="G2544" i="1" s="1"/>
  <c r="G2545" i="1" a="1"/>
  <c r="G2545" i="1" s="1"/>
  <c r="G2546" i="1" a="1"/>
  <c r="G2546" i="1" s="1"/>
  <c r="G2547" i="1" a="1"/>
  <c r="G2547" i="1" s="1"/>
  <c r="G2548" i="1" a="1"/>
  <c r="G2548" i="1" s="1"/>
  <c r="G2549" i="1" a="1"/>
  <c r="G2549" i="1" s="1"/>
  <c r="G2550" i="1" a="1"/>
  <c r="G2550" i="1" s="1"/>
  <c r="G2551" i="1" a="1"/>
  <c r="G2551" i="1" s="1"/>
  <c r="H2551" i="1" s="1" a="1"/>
  <c r="H2551" i="1" s="1"/>
  <c r="G2552" i="1" a="1"/>
  <c r="G2552" i="1" s="1"/>
  <c r="G2553" i="1" a="1"/>
  <c r="G2553" i="1" s="1"/>
  <c r="G2554" i="1" a="1"/>
  <c r="G2554" i="1" s="1"/>
  <c r="G2555" i="1" a="1"/>
  <c r="G2555" i="1" s="1"/>
  <c r="G2556" i="1" a="1"/>
  <c r="G2556" i="1" s="1"/>
  <c r="H2556" i="1" s="1" a="1"/>
  <c r="H2556" i="1" s="1"/>
  <c r="G2557" i="1" a="1"/>
  <c r="G2557" i="1" s="1"/>
  <c r="G2558" i="1" a="1"/>
  <c r="G2558" i="1" s="1"/>
  <c r="G2559" i="1" a="1"/>
  <c r="G2559" i="1" s="1"/>
  <c r="G2560" i="1" a="1"/>
  <c r="G2560" i="1" s="1"/>
  <c r="G2561" i="1" a="1"/>
  <c r="G2561" i="1" s="1"/>
  <c r="G2562" i="1" a="1"/>
  <c r="G2562" i="1" s="1"/>
  <c r="G2563" i="1" a="1"/>
  <c r="G2563" i="1" s="1"/>
  <c r="G2564" i="1" a="1"/>
  <c r="G2564" i="1" s="1"/>
  <c r="G2565" i="1" a="1"/>
  <c r="G2565" i="1" s="1"/>
  <c r="G2566" i="1" a="1"/>
  <c r="G2566" i="1" s="1"/>
  <c r="G2567" i="1" a="1"/>
  <c r="G2567" i="1" s="1"/>
  <c r="G2568" i="1" a="1"/>
  <c r="G2568" i="1" s="1"/>
  <c r="G2569" i="1" a="1"/>
  <c r="G2569" i="1" s="1"/>
  <c r="H2569" i="1" s="1" a="1"/>
  <c r="H2569" i="1" s="1"/>
  <c r="G2570" i="1" a="1"/>
  <c r="G2570" i="1" s="1"/>
  <c r="G2571" i="1" a="1"/>
  <c r="G2571" i="1" s="1"/>
  <c r="G2572" i="1" a="1"/>
  <c r="G2572" i="1" s="1"/>
  <c r="G2573" i="1" a="1"/>
  <c r="G2573" i="1" s="1"/>
  <c r="H2573" i="1" s="1" a="1"/>
  <c r="H2573" i="1" s="1"/>
  <c r="G2574" i="1" a="1"/>
  <c r="G2574" i="1" s="1"/>
  <c r="H2574" i="1" s="1" a="1"/>
  <c r="H2574" i="1" s="1"/>
  <c r="G2575" i="1" a="1"/>
  <c r="G2575" i="1" s="1"/>
  <c r="G2576" i="1" a="1"/>
  <c r="G2576" i="1" s="1"/>
  <c r="G2577" i="1" a="1"/>
  <c r="G2577" i="1" s="1"/>
  <c r="G2578" i="1" a="1"/>
  <c r="G2578" i="1" s="1"/>
  <c r="G2579" i="1" a="1"/>
  <c r="G2579" i="1" s="1"/>
  <c r="G2580" i="1" a="1"/>
  <c r="G2580" i="1" s="1"/>
  <c r="G2581" i="1" a="1"/>
  <c r="G2581" i="1" s="1"/>
  <c r="G2582" i="1" a="1"/>
  <c r="G2582" i="1" s="1"/>
  <c r="H2582" i="1" s="1" a="1"/>
  <c r="H2582" i="1" s="1"/>
  <c r="G2583" i="1" a="1"/>
  <c r="G2583" i="1" s="1"/>
  <c r="G2584" i="1" a="1"/>
  <c r="G2584" i="1" s="1"/>
  <c r="H2584" i="1" s="1" a="1"/>
  <c r="H2584" i="1" s="1"/>
  <c r="G2585" i="1" a="1"/>
  <c r="G2585" i="1" s="1"/>
  <c r="G2586" i="1" a="1"/>
  <c r="G2586" i="1" s="1"/>
  <c r="H2586" i="1" s="1" a="1"/>
  <c r="H2586" i="1" s="1"/>
  <c r="G2587" i="1" a="1"/>
  <c r="G2587" i="1" s="1"/>
  <c r="G2588" i="1" a="1"/>
  <c r="G2588" i="1" s="1"/>
  <c r="G2589" i="1" a="1"/>
  <c r="G2589" i="1" s="1"/>
  <c r="G2590" i="1" a="1"/>
  <c r="G2590" i="1" s="1"/>
  <c r="G2591" i="1" a="1"/>
  <c r="G2591" i="1" s="1"/>
  <c r="G2592" i="1" a="1"/>
  <c r="G2592" i="1" s="1"/>
  <c r="G2593" i="1" a="1"/>
  <c r="G2593" i="1" s="1"/>
  <c r="G2594" i="1" a="1"/>
  <c r="G2594" i="1" s="1"/>
  <c r="G2595" i="1" a="1"/>
  <c r="G2595" i="1" s="1"/>
  <c r="G2596" i="1" a="1"/>
  <c r="G2596" i="1" s="1"/>
  <c r="G2597" i="1" a="1"/>
  <c r="G2597" i="1" s="1"/>
  <c r="G2598" i="1" a="1"/>
  <c r="G2598" i="1" s="1"/>
  <c r="G2599" i="1" a="1"/>
  <c r="G2599" i="1" s="1"/>
  <c r="G2600" i="1" a="1"/>
  <c r="G2600" i="1" s="1"/>
  <c r="G2601" i="1" a="1"/>
  <c r="G2601" i="1" s="1"/>
  <c r="G2602" i="1" a="1"/>
  <c r="G2602" i="1" s="1"/>
  <c r="G2603" i="1" a="1"/>
  <c r="G2603" i="1" s="1"/>
  <c r="G2604" i="1" a="1"/>
  <c r="G2604" i="1" s="1"/>
  <c r="G2605" i="1" a="1"/>
  <c r="G2605" i="1" s="1"/>
  <c r="G2606" i="1" a="1"/>
  <c r="G2606" i="1" s="1"/>
  <c r="G2607" i="1" a="1"/>
  <c r="G2607" i="1" s="1"/>
  <c r="G2608" i="1" a="1"/>
  <c r="G2608" i="1" s="1"/>
  <c r="G2609" i="1" a="1"/>
  <c r="G2609" i="1" s="1"/>
  <c r="G2610" i="1" a="1"/>
  <c r="G2610" i="1" s="1"/>
  <c r="G2611" i="1" a="1"/>
  <c r="G2611" i="1" s="1"/>
  <c r="G2612" i="1" a="1"/>
  <c r="G2612" i="1" s="1"/>
  <c r="G2613" i="1" a="1"/>
  <c r="G2613" i="1" s="1"/>
  <c r="G2614" i="1" a="1"/>
  <c r="G2614" i="1" s="1"/>
  <c r="G2615" i="1" a="1"/>
  <c r="G2615" i="1" s="1"/>
  <c r="G2616" i="1" a="1"/>
  <c r="G2616" i="1" s="1"/>
  <c r="G2617" i="1" a="1"/>
  <c r="G2617" i="1" s="1"/>
  <c r="G2618" i="1" a="1"/>
  <c r="G2618" i="1" s="1"/>
  <c r="G2619" i="1" a="1"/>
  <c r="G2619" i="1" s="1"/>
  <c r="G2620" i="1" a="1"/>
  <c r="G2620" i="1" s="1"/>
  <c r="H2620" i="1" s="1" a="1"/>
  <c r="H2620" i="1" s="1"/>
  <c r="G2621" i="1" a="1"/>
  <c r="G2621" i="1" s="1"/>
  <c r="G2622" i="1" a="1"/>
  <c r="G2622" i="1" s="1"/>
  <c r="G2623" i="1" a="1"/>
  <c r="G2623" i="1" s="1"/>
  <c r="H2623" i="1" s="1" a="1"/>
  <c r="H2623" i="1" s="1"/>
  <c r="G2624" i="1" a="1"/>
  <c r="G2624" i="1" s="1"/>
  <c r="G2625" i="1" a="1"/>
  <c r="G2625" i="1" s="1"/>
  <c r="G2626" i="1" a="1"/>
  <c r="G2626" i="1" s="1"/>
  <c r="G2627" i="1" a="1"/>
  <c r="G2627" i="1" s="1"/>
  <c r="G2628" i="1" a="1"/>
  <c r="G2628" i="1" s="1"/>
  <c r="G2629" i="1" a="1"/>
  <c r="G2629" i="1" s="1"/>
  <c r="G2630" i="1" a="1"/>
  <c r="G2630" i="1" s="1"/>
  <c r="G2631" i="1" a="1"/>
  <c r="G2631" i="1" s="1"/>
  <c r="G2632" i="1" a="1"/>
  <c r="G2632" i="1" s="1"/>
  <c r="G2633" i="1" a="1"/>
  <c r="G2633" i="1" s="1"/>
  <c r="H2633" i="1" s="1" a="1"/>
  <c r="H2633" i="1" s="1"/>
  <c r="G2634" i="1" a="1"/>
  <c r="G2634" i="1" s="1"/>
  <c r="G2635" i="1" a="1"/>
  <c r="G2635" i="1" s="1"/>
  <c r="G2636" i="1" a="1"/>
  <c r="G2636" i="1" s="1"/>
  <c r="G2637" i="1" a="1"/>
  <c r="G2637" i="1" s="1"/>
  <c r="G2638" i="1" a="1"/>
  <c r="G2638" i="1" s="1"/>
  <c r="G2639" i="1" a="1"/>
  <c r="G2639" i="1" s="1"/>
  <c r="G2640" i="1" a="1"/>
  <c r="G2640" i="1" s="1"/>
  <c r="G2641" i="1" a="1"/>
  <c r="G2641" i="1" s="1"/>
  <c r="H2641" i="1" s="1" a="1"/>
  <c r="H2641" i="1" s="1"/>
  <c r="G2642" i="1" a="1"/>
  <c r="G2642" i="1" s="1"/>
  <c r="G2643" i="1" a="1"/>
  <c r="G2643" i="1" s="1"/>
  <c r="G2644" i="1" a="1"/>
  <c r="G2644" i="1" s="1"/>
  <c r="G2645" i="1" a="1"/>
  <c r="G2645" i="1" s="1"/>
  <c r="H2645" i="1" s="1" a="1"/>
  <c r="H2645" i="1" s="1"/>
  <c r="G2646" i="1" a="1"/>
  <c r="G2646" i="1" s="1"/>
  <c r="G2647" i="1" a="1"/>
  <c r="G2647" i="1" s="1"/>
  <c r="G2648" i="1" a="1"/>
  <c r="G2648" i="1" s="1"/>
  <c r="G2649" i="1" a="1"/>
  <c r="G2649" i="1" s="1"/>
  <c r="G2650" i="1" a="1"/>
  <c r="G2650" i="1" s="1"/>
  <c r="G2651" i="1" a="1"/>
  <c r="G2651" i="1" s="1"/>
  <c r="G2652" i="1" a="1"/>
  <c r="G2652" i="1" s="1"/>
  <c r="G2653" i="1" a="1"/>
  <c r="G2653" i="1" s="1"/>
  <c r="G2654" i="1" a="1"/>
  <c r="G2654" i="1" s="1"/>
  <c r="G2655" i="1" a="1"/>
  <c r="G2655" i="1" s="1"/>
  <c r="G2656" i="1" a="1"/>
  <c r="G2656" i="1" s="1"/>
  <c r="G2657" i="1" a="1"/>
  <c r="G2657" i="1" s="1"/>
  <c r="G2658" i="1" a="1"/>
  <c r="G2658" i="1" s="1"/>
  <c r="G2659" i="1" a="1"/>
  <c r="G2659" i="1" s="1"/>
  <c r="H2659" i="1" s="1" a="1"/>
  <c r="H2659" i="1" s="1"/>
  <c r="G2660" i="1" a="1"/>
  <c r="G2660" i="1" s="1"/>
  <c r="G2661" i="1" a="1"/>
  <c r="G2661" i="1" s="1"/>
  <c r="G2662" i="1" a="1"/>
  <c r="G2662" i="1" s="1"/>
  <c r="G2663" i="1" a="1"/>
  <c r="G2663" i="1" s="1"/>
  <c r="G2664" i="1" a="1"/>
  <c r="G2664" i="1" s="1"/>
  <c r="G2665" i="1" a="1"/>
  <c r="G2665" i="1" s="1"/>
  <c r="G2666" i="1" a="1"/>
  <c r="G2666" i="1" s="1"/>
  <c r="G2667" i="1" a="1"/>
  <c r="G2667" i="1" s="1"/>
  <c r="G2668" i="1" a="1"/>
  <c r="G2668" i="1" s="1"/>
  <c r="G2669" i="1" a="1"/>
  <c r="G2669" i="1" s="1"/>
  <c r="G2670" i="1" a="1"/>
  <c r="G2670" i="1" s="1"/>
  <c r="G2671" i="1" a="1"/>
  <c r="G2671" i="1" s="1"/>
  <c r="G2672" i="1" a="1"/>
  <c r="G2672" i="1" s="1"/>
  <c r="G2673" i="1" a="1"/>
  <c r="G2673" i="1" s="1"/>
  <c r="G2674" i="1" a="1"/>
  <c r="G2674" i="1" s="1"/>
  <c r="G2675" i="1" a="1"/>
  <c r="G2675" i="1" s="1"/>
  <c r="G2676" i="1" a="1"/>
  <c r="G2676" i="1" s="1"/>
  <c r="G2677" i="1" a="1"/>
  <c r="G2677" i="1" s="1"/>
  <c r="G2678" i="1" a="1"/>
  <c r="G2678" i="1" s="1"/>
  <c r="G2679" i="1" a="1"/>
  <c r="G2679" i="1" s="1"/>
  <c r="G2680" i="1" a="1"/>
  <c r="G2680" i="1" s="1"/>
  <c r="G2681" i="1" a="1"/>
  <c r="G2681" i="1" s="1"/>
  <c r="G2682" i="1" a="1"/>
  <c r="G2682" i="1" s="1"/>
  <c r="G2683" i="1" a="1"/>
  <c r="G2683" i="1" s="1"/>
  <c r="G2684" i="1" a="1"/>
  <c r="G2684" i="1" s="1"/>
  <c r="G2685" i="1" a="1"/>
  <c r="G2685" i="1" s="1"/>
  <c r="G2686" i="1" a="1"/>
  <c r="G2686" i="1" s="1"/>
  <c r="G2687" i="1" a="1"/>
  <c r="G2687" i="1" s="1"/>
  <c r="G2688" i="1" a="1"/>
  <c r="G2688" i="1" s="1"/>
  <c r="G2689" i="1" a="1"/>
  <c r="G2689" i="1" s="1"/>
  <c r="G2690" i="1" a="1"/>
  <c r="G2690" i="1" s="1"/>
  <c r="G2691" i="1" a="1"/>
  <c r="G2691" i="1" s="1"/>
  <c r="G2692" i="1" a="1"/>
  <c r="G2692" i="1" s="1"/>
  <c r="H2692" i="1" s="1" a="1"/>
  <c r="H2692" i="1" s="1"/>
  <c r="G2693" i="1" a="1"/>
  <c r="G2693" i="1" s="1"/>
  <c r="G2694" i="1" a="1"/>
  <c r="G2694" i="1" s="1"/>
  <c r="G2695" i="1" a="1"/>
  <c r="G2695" i="1" s="1"/>
  <c r="G2696" i="1" a="1"/>
  <c r="G2696" i="1" s="1"/>
  <c r="G2697" i="1" a="1"/>
  <c r="G2697" i="1" s="1"/>
  <c r="G2698" i="1" a="1"/>
  <c r="G2698" i="1" s="1"/>
  <c r="G2699" i="1" a="1"/>
  <c r="G2699" i="1" s="1"/>
  <c r="G2700" i="1" a="1"/>
  <c r="G2700" i="1" s="1"/>
  <c r="G2701" i="1" a="1"/>
  <c r="G2701" i="1" s="1"/>
  <c r="G2702" i="1" a="1"/>
  <c r="G2702" i="1" s="1"/>
  <c r="G2703" i="1" a="1"/>
  <c r="G2703" i="1" s="1"/>
  <c r="G2704" i="1" a="1"/>
  <c r="G2704" i="1" s="1"/>
  <c r="H2704" i="1" s="1" a="1"/>
  <c r="H2704" i="1" s="1"/>
  <c r="G2705" i="1" a="1"/>
  <c r="G2705" i="1" s="1"/>
  <c r="G2706" i="1" a="1"/>
  <c r="G2706" i="1" s="1"/>
  <c r="G2707" i="1" a="1"/>
  <c r="G2707" i="1" s="1"/>
  <c r="G2708" i="1" a="1"/>
  <c r="G2708" i="1" s="1"/>
  <c r="G2709" i="1" a="1"/>
  <c r="G2709" i="1" s="1"/>
  <c r="G2710" i="1" a="1"/>
  <c r="G2710" i="1" s="1"/>
  <c r="G2711" i="1" a="1"/>
  <c r="G2711" i="1" s="1"/>
  <c r="G2712" i="1" a="1"/>
  <c r="G2712" i="1" s="1"/>
  <c r="G2713" i="1" a="1"/>
  <c r="G2713" i="1" s="1"/>
  <c r="G2714" i="1" a="1"/>
  <c r="G2714" i="1" s="1"/>
  <c r="G2715" i="1" a="1"/>
  <c r="G2715" i="1" s="1"/>
  <c r="G2716" i="1" a="1"/>
  <c r="G2716" i="1" s="1"/>
  <c r="G2717" i="1" a="1"/>
  <c r="G2717" i="1" s="1"/>
  <c r="H2717" i="1" s="1" a="1"/>
  <c r="H2717" i="1" s="1"/>
  <c r="G2718" i="1" a="1"/>
  <c r="G2718" i="1" s="1"/>
  <c r="G2719" i="1" a="1"/>
  <c r="G2719" i="1" s="1"/>
  <c r="G2720" i="1" a="1"/>
  <c r="G2720" i="1" s="1"/>
  <c r="G2721" i="1" a="1"/>
  <c r="G2721" i="1" s="1"/>
  <c r="G2722" i="1" a="1"/>
  <c r="G2722" i="1" s="1"/>
  <c r="G2723" i="1" a="1"/>
  <c r="G2723" i="1" s="1"/>
  <c r="G2724" i="1" a="1"/>
  <c r="G2724" i="1" s="1"/>
  <c r="G2725" i="1" a="1"/>
  <c r="G2725" i="1" s="1"/>
  <c r="G2726" i="1" a="1"/>
  <c r="G2726" i="1" s="1"/>
  <c r="H2726" i="1" s="1" a="1"/>
  <c r="H2726" i="1" s="1"/>
  <c r="G2727" i="1" a="1"/>
  <c r="G2727" i="1" s="1"/>
  <c r="G2728" i="1" a="1"/>
  <c r="G2728" i="1" s="1"/>
  <c r="G2729" i="1" a="1"/>
  <c r="G2729" i="1" s="1"/>
  <c r="G2730" i="1" a="1"/>
  <c r="G2730" i="1" s="1"/>
  <c r="G2731" i="1" a="1"/>
  <c r="G2731" i="1" s="1"/>
  <c r="H2731" i="1" s="1" a="1"/>
  <c r="H2731" i="1" s="1"/>
  <c r="G2732" i="1" a="1"/>
  <c r="G2732" i="1" s="1"/>
  <c r="G2733" i="1" a="1"/>
  <c r="G2733" i="1" s="1"/>
  <c r="G2734" i="1" a="1"/>
  <c r="G2734" i="1" s="1"/>
  <c r="G2735" i="1" a="1"/>
  <c r="G2735" i="1" s="1"/>
  <c r="G2736" i="1" a="1"/>
  <c r="G2736" i="1" s="1"/>
  <c r="G2737" i="1" a="1"/>
  <c r="G2737" i="1" s="1"/>
  <c r="G2738" i="1" a="1"/>
  <c r="G2738" i="1" s="1"/>
  <c r="G2739" i="1" a="1"/>
  <c r="G2739" i="1" s="1"/>
  <c r="G2740" i="1" a="1"/>
  <c r="G2740" i="1" s="1"/>
  <c r="G2741" i="1" a="1"/>
  <c r="G2741" i="1" s="1"/>
  <c r="G2742" i="1" a="1"/>
  <c r="G2742" i="1" s="1"/>
  <c r="G2743" i="1" a="1"/>
  <c r="G2743" i="1" s="1"/>
  <c r="G2744" i="1" a="1"/>
  <c r="G2744" i="1" s="1"/>
  <c r="H2744" i="1" s="1" a="1"/>
  <c r="H2744" i="1" s="1"/>
  <c r="G2745" i="1" a="1"/>
  <c r="G2745" i="1" s="1"/>
  <c r="G2746" i="1" a="1"/>
  <c r="G2746" i="1" s="1"/>
  <c r="G2747" i="1" a="1"/>
  <c r="G2747" i="1" s="1"/>
  <c r="G2748" i="1" a="1"/>
  <c r="G2748" i="1" s="1"/>
  <c r="G2749" i="1" a="1"/>
  <c r="G2749" i="1" s="1"/>
  <c r="G2750" i="1" a="1"/>
  <c r="G2750" i="1" s="1"/>
  <c r="G2751" i="1" a="1"/>
  <c r="G2751" i="1" s="1"/>
  <c r="G2752" i="1" a="1"/>
  <c r="G2752" i="1" s="1"/>
  <c r="G2753" i="1" a="1"/>
  <c r="G2753" i="1" s="1"/>
  <c r="G2754" i="1" a="1"/>
  <c r="G2754" i="1" s="1"/>
  <c r="G2755" i="1" a="1"/>
  <c r="G2755" i="1" s="1"/>
  <c r="G2756" i="1" a="1"/>
  <c r="G2756" i="1" s="1"/>
  <c r="G2757" i="1" a="1"/>
  <c r="G2757" i="1" s="1"/>
  <c r="G2758" i="1" a="1"/>
  <c r="G2758" i="1" s="1"/>
  <c r="G2759" i="1" a="1"/>
  <c r="G2759" i="1" s="1"/>
  <c r="G2760" i="1" a="1"/>
  <c r="G2760" i="1" s="1"/>
  <c r="G2761" i="1" a="1"/>
  <c r="G2761" i="1" s="1"/>
  <c r="G2762" i="1" a="1"/>
  <c r="G2762" i="1" s="1"/>
  <c r="G2763" i="1" a="1"/>
  <c r="G2763" i="1" s="1"/>
  <c r="G2764" i="1" a="1"/>
  <c r="G2764" i="1" s="1"/>
  <c r="H2764" i="1" s="1" a="1"/>
  <c r="H2764" i="1" s="1"/>
  <c r="G2765" i="1" a="1"/>
  <c r="G2765" i="1" s="1"/>
  <c r="G2766" i="1" a="1"/>
  <c r="G2766" i="1" s="1"/>
  <c r="G2767" i="1" a="1"/>
  <c r="G2767" i="1" s="1"/>
  <c r="H2767" i="1" s="1" a="1"/>
  <c r="H2767" i="1" s="1"/>
  <c r="G2768" i="1" a="1"/>
  <c r="G2768" i="1" s="1"/>
  <c r="G2769" i="1" a="1"/>
  <c r="G2769" i="1" s="1"/>
  <c r="G2770" i="1" a="1"/>
  <c r="G2770" i="1" s="1"/>
  <c r="G2771" i="1" a="1"/>
  <c r="G2771" i="1" s="1"/>
  <c r="G2772" i="1" a="1"/>
  <c r="G2772" i="1" s="1"/>
  <c r="G2773" i="1" a="1"/>
  <c r="G2773" i="1" s="1"/>
  <c r="G2774" i="1" a="1"/>
  <c r="G2774" i="1" s="1"/>
  <c r="G2775" i="1" a="1"/>
  <c r="G2775" i="1" s="1"/>
  <c r="G2776" i="1" a="1"/>
  <c r="G2776" i="1" s="1"/>
  <c r="H2776" i="1" s="1" a="1"/>
  <c r="H2776" i="1" s="1"/>
  <c r="G2777" i="1" a="1"/>
  <c r="G2777" i="1" s="1"/>
  <c r="G2778" i="1" a="1"/>
  <c r="G2778" i="1" s="1"/>
  <c r="G2779" i="1" a="1"/>
  <c r="G2779" i="1" s="1"/>
  <c r="G2780" i="1" a="1"/>
  <c r="G2780" i="1" s="1"/>
  <c r="G2781" i="1" a="1"/>
  <c r="G2781" i="1" s="1"/>
  <c r="G2782" i="1" a="1"/>
  <c r="G2782" i="1" s="1"/>
  <c r="G2783" i="1" a="1"/>
  <c r="G2783" i="1" s="1"/>
  <c r="G2784" i="1" a="1"/>
  <c r="G2784" i="1" s="1"/>
  <c r="G2785" i="1" a="1"/>
  <c r="G2785" i="1" s="1"/>
  <c r="H2785" i="1" s="1" a="1"/>
  <c r="H2785" i="1" s="1"/>
  <c r="G2786" i="1" a="1"/>
  <c r="G2786" i="1" s="1"/>
  <c r="G2787" i="1" a="1"/>
  <c r="G2787" i="1" s="1"/>
  <c r="G2788" i="1" a="1"/>
  <c r="G2788" i="1" s="1"/>
  <c r="G2789" i="1" a="1"/>
  <c r="G2789" i="1" s="1"/>
  <c r="G2790" i="1" a="1"/>
  <c r="G2790" i="1" s="1"/>
  <c r="G2791" i="1" a="1"/>
  <c r="G2791" i="1" s="1"/>
  <c r="G2792" i="1" a="1"/>
  <c r="G2792" i="1" s="1"/>
  <c r="G2793" i="1" a="1"/>
  <c r="G2793" i="1" s="1"/>
  <c r="G2794" i="1" a="1"/>
  <c r="G2794" i="1" s="1"/>
  <c r="G2795" i="1" a="1"/>
  <c r="G2795" i="1" s="1"/>
  <c r="G2796" i="1" a="1"/>
  <c r="G2796" i="1" s="1"/>
  <c r="G2797" i="1" a="1"/>
  <c r="G2797" i="1" s="1"/>
  <c r="G2798" i="1" a="1"/>
  <c r="G2798" i="1" s="1"/>
  <c r="G2799" i="1" a="1"/>
  <c r="G2799" i="1" s="1"/>
  <c r="G2800" i="1" a="1"/>
  <c r="G2800" i="1" s="1"/>
  <c r="G2801" i="1" a="1"/>
  <c r="G2801" i="1" s="1"/>
  <c r="G2802" i="1" a="1"/>
  <c r="G2802" i="1" s="1"/>
  <c r="G2803" i="1" a="1"/>
  <c r="G2803" i="1" s="1"/>
  <c r="H2803" i="1" s="1" a="1"/>
  <c r="H2803" i="1" s="1"/>
  <c r="G2804" i="1" a="1"/>
  <c r="G2804" i="1" s="1"/>
  <c r="G2805" i="1" a="1"/>
  <c r="G2805" i="1" s="1"/>
  <c r="G2806" i="1" a="1"/>
  <c r="G2806" i="1" s="1"/>
  <c r="G2807" i="1" a="1"/>
  <c r="G2807" i="1" s="1"/>
  <c r="G2808" i="1" a="1"/>
  <c r="G2808" i="1" s="1"/>
  <c r="G2809" i="1" a="1"/>
  <c r="G2809" i="1" s="1"/>
  <c r="G2810" i="1" a="1"/>
  <c r="G2810" i="1" s="1"/>
  <c r="G2811" i="1" a="1"/>
  <c r="G2811" i="1" s="1"/>
  <c r="G2812" i="1" a="1"/>
  <c r="G2812" i="1" s="1"/>
  <c r="G2813" i="1" a="1"/>
  <c r="G2813" i="1" s="1"/>
  <c r="G2814" i="1" a="1"/>
  <c r="G2814" i="1" s="1"/>
  <c r="G2815" i="1" a="1"/>
  <c r="G2815" i="1" s="1"/>
  <c r="G2816" i="1" a="1"/>
  <c r="G2816" i="1" s="1"/>
  <c r="H2816" i="1" s="1" a="1"/>
  <c r="H2816" i="1" s="1"/>
  <c r="G2817" i="1" a="1"/>
  <c r="G2817" i="1" s="1"/>
  <c r="G2818" i="1" a="1"/>
  <c r="G2818" i="1" s="1"/>
  <c r="G2819" i="1" a="1"/>
  <c r="G2819" i="1" s="1"/>
  <c r="G2820" i="1" a="1"/>
  <c r="G2820" i="1" s="1"/>
  <c r="G2821" i="1" a="1"/>
  <c r="G2821" i="1" s="1"/>
  <c r="G2822" i="1" a="1"/>
  <c r="G2822" i="1" s="1"/>
  <c r="G2823" i="1" a="1"/>
  <c r="G2823" i="1" s="1"/>
  <c r="G2824" i="1" a="1"/>
  <c r="G2824" i="1" s="1"/>
  <c r="G2825" i="1" a="1"/>
  <c r="G2825" i="1" s="1"/>
  <c r="G2826" i="1" a="1"/>
  <c r="G2826" i="1" s="1"/>
  <c r="G2827" i="1" a="1"/>
  <c r="G2827" i="1" s="1"/>
  <c r="G2828" i="1" a="1"/>
  <c r="G2828" i="1" s="1"/>
  <c r="G2829" i="1" a="1"/>
  <c r="G2829" i="1" s="1"/>
  <c r="G2830" i="1" a="1"/>
  <c r="G2830" i="1" s="1"/>
  <c r="G2831" i="1" a="1"/>
  <c r="G2831" i="1" s="1"/>
  <c r="G2832" i="1" a="1"/>
  <c r="G2832" i="1" s="1"/>
  <c r="G2833" i="1" a="1"/>
  <c r="G2833" i="1" s="1"/>
  <c r="G2834" i="1" a="1"/>
  <c r="G2834" i="1" s="1"/>
  <c r="G2835" i="1" a="1"/>
  <c r="G2835" i="1" s="1"/>
  <c r="G2836" i="1" a="1"/>
  <c r="G2836" i="1" s="1"/>
  <c r="H2836" i="1" s="1" a="1"/>
  <c r="H2836" i="1" s="1"/>
  <c r="G2837" i="1" a="1"/>
  <c r="G2837" i="1" s="1"/>
  <c r="G2838" i="1" a="1"/>
  <c r="G2838" i="1" s="1"/>
  <c r="G2839" i="1" a="1"/>
  <c r="G2839" i="1" s="1"/>
  <c r="H2839" i="1" s="1" a="1"/>
  <c r="H2839" i="1" s="1"/>
  <c r="G2840" i="1" a="1"/>
  <c r="G2840" i="1" s="1"/>
  <c r="G2841" i="1" a="1"/>
  <c r="G2841" i="1" s="1"/>
  <c r="G2842" i="1" a="1"/>
  <c r="G2842" i="1" s="1"/>
  <c r="G2843" i="1" a="1"/>
  <c r="G2843" i="1" s="1"/>
  <c r="G2844" i="1" a="1"/>
  <c r="G2844" i="1" s="1"/>
  <c r="G2845" i="1" a="1"/>
  <c r="G2845" i="1" s="1"/>
  <c r="G2846" i="1" a="1"/>
  <c r="G2846" i="1" s="1"/>
  <c r="G2847" i="1" a="1"/>
  <c r="G2847" i="1" s="1"/>
  <c r="G2848" i="1" a="1"/>
  <c r="G2848" i="1" s="1"/>
  <c r="G2849" i="1" a="1"/>
  <c r="G2849" i="1" s="1"/>
  <c r="G2850" i="1" a="1"/>
  <c r="G2850" i="1" s="1"/>
  <c r="G2851" i="1" a="1"/>
  <c r="G2851" i="1" s="1"/>
  <c r="G2852" i="1" a="1"/>
  <c r="G2852" i="1" s="1"/>
  <c r="G2853" i="1" a="1"/>
  <c r="G2853" i="1" s="1"/>
  <c r="G2854" i="1" a="1"/>
  <c r="G2854" i="1" s="1"/>
  <c r="G2855" i="1" a="1"/>
  <c r="G2855" i="1" s="1"/>
  <c r="G2856" i="1" a="1"/>
  <c r="G2856" i="1" s="1"/>
  <c r="G2857" i="1" a="1"/>
  <c r="G2857" i="1" s="1"/>
  <c r="H2857" i="1" s="1" a="1"/>
  <c r="H2857" i="1" s="1"/>
  <c r="G2858" i="1" a="1"/>
  <c r="G2858" i="1" s="1"/>
  <c r="G2859" i="1" a="1"/>
  <c r="G2859" i="1" s="1"/>
  <c r="G2860" i="1" a="1"/>
  <c r="G2860" i="1" s="1"/>
  <c r="G2861" i="1" a="1"/>
  <c r="G2861" i="1" s="1"/>
  <c r="G2862" i="1" a="1"/>
  <c r="G2862" i="1" s="1"/>
  <c r="G2863" i="1" a="1"/>
  <c r="G2863" i="1" s="1"/>
  <c r="G2864" i="1" a="1"/>
  <c r="G2864" i="1" s="1"/>
  <c r="G2865" i="1" a="1"/>
  <c r="G2865" i="1" s="1"/>
  <c r="G2866" i="1" a="1"/>
  <c r="G2866" i="1" s="1"/>
  <c r="G2867" i="1" a="1"/>
  <c r="G2867" i="1" s="1"/>
  <c r="G2868" i="1" a="1"/>
  <c r="G2868" i="1" s="1"/>
  <c r="G2869" i="1" a="1"/>
  <c r="G2869" i="1" s="1"/>
  <c r="G2870" i="1" a="1"/>
  <c r="G2870" i="1" s="1"/>
  <c r="H2870" i="1" s="1" a="1"/>
  <c r="H2870" i="1" s="1"/>
  <c r="G2871" i="1" a="1"/>
  <c r="G2871" i="1" s="1"/>
  <c r="G2872" i="1" a="1"/>
  <c r="G2872" i="1" s="1"/>
  <c r="G2873" i="1" a="1"/>
  <c r="G2873" i="1" s="1"/>
  <c r="G2874" i="1" a="1"/>
  <c r="G2874" i="1" s="1"/>
  <c r="G2875" i="1" a="1"/>
  <c r="G2875" i="1" s="1"/>
  <c r="H2875" i="1" s="1" a="1"/>
  <c r="H2875" i="1" s="1"/>
  <c r="G2876" i="1" a="1"/>
  <c r="G2876" i="1" s="1"/>
  <c r="G2877" i="1" a="1"/>
  <c r="G2877" i="1" s="1"/>
  <c r="G2878" i="1" a="1"/>
  <c r="G2878" i="1" s="1"/>
  <c r="G2879" i="1" a="1"/>
  <c r="G2879" i="1" s="1"/>
  <c r="G2880" i="1" a="1"/>
  <c r="G2880" i="1" s="1"/>
  <c r="G2881" i="1" a="1"/>
  <c r="G2881" i="1" s="1"/>
  <c r="G2882" i="1" a="1"/>
  <c r="G2882" i="1" s="1"/>
  <c r="H2882" i="1" s="1" a="1"/>
  <c r="H2882" i="1" s="1"/>
  <c r="G2883" i="1" a="1"/>
  <c r="G2883" i="1" s="1"/>
  <c r="G2884" i="1" a="1"/>
  <c r="G2884" i="1" s="1"/>
  <c r="G2885" i="1" a="1"/>
  <c r="G2885" i="1" s="1"/>
  <c r="H2885" i="1" s="1" a="1"/>
  <c r="H2885" i="1" s="1"/>
  <c r="G2886" i="1" a="1"/>
  <c r="G2886" i="1" s="1"/>
  <c r="G2887" i="1" a="1"/>
  <c r="G2887" i="1" s="1"/>
  <c r="G2888" i="1" a="1"/>
  <c r="G2888" i="1" s="1"/>
  <c r="H2888" i="1" s="1" a="1"/>
  <c r="H2888" i="1" s="1"/>
  <c r="G2889" i="1" a="1"/>
  <c r="G2889" i="1" s="1"/>
  <c r="G2890" i="1" a="1"/>
  <c r="G2890" i="1" s="1"/>
  <c r="H2890" i="1" s="1" a="1"/>
  <c r="H2890" i="1" s="1"/>
  <c r="G2891" i="1" a="1"/>
  <c r="G2891" i="1" s="1"/>
  <c r="G2892" i="1" a="1"/>
  <c r="G2892" i="1" s="1"/>
  <c r="G2893" i="1" a="1"/>
  <c r="G2893" i="1" s="1"/>
  <c r="G2894" i="1" a="1"/>
  <c r="G2894" i="1" s="1"/>
  <c r="G2895" i="1" a="1"/>
  <c r="G2895" i="1" s="1"/>
  <c r="G2896" i="1" a="1"/>
  <c r="G2896" i="1" s="1"/>
  <c r="G2897" i="1" a="1"/>
  <c r="G2897" i="1" s="1"/>
  <c r="G2898" i="1" a="1"/>
  <c r="G2898" i="1" s="1"/>
  <c r="H2898" i="1" s="1" a="1"/>
  <c r="H2898" i="1" s="1"/>
  <c r="G2899" i="1" a="1"/>
  <c r="G2899" i="1" s="1"/>
  <c r="G2900" i="1" a="1"/>
  <c r="G2900" i="1" s="1"/>
  <c r="G2901" i="1" a="1"/>
  <c r="G2901" i="1" s="1"/>
  <c r="G2902" i="1" a="1"/>
  <c r="G2902" i="1" s="1"/>
  <c r="G2903" i="1" a="1"/>
  <c r="G2903" i="1" s="1"/>
  <c r="G2904" i="1" a="1"/>
  <c r="G2904" i="1" s="1"/>
  <c r="G2905" i="1" a="1"/>
  <c r="G2905" i="1" s="1"/>
  <c r="G2906" i="1" a="1"/>
  <c r="G2906" i="1" s="1"/>
  <c r="G2907" i="1" a="1"/>
  <c r="G2907" i="1" s="1"/>
  <c r="G2908" i="1" a="1"/>
  <c r="G2908" i="1" s="1"/>
  <c r="G2909" i="1" a="1"/>
  <c r="G2909" i="1" s="1"/>
  <c r="G2910" i="1" a="1"/>
  <c r="G2910" i="1" s="1"/>
  <c r="G2911" i="1" a="1"/>
  <c r="G2911" i="1" s="1"/>
  <c r="G2912" i="1" a="1"/>
  <c r="G2912" i="1" s="1"/>
  <c r="G2913" i="1" a="1"/>
  <c r="G2913" i="1" s="1"/>
  <c r="G2914" i="1" a="1"/>
  <c r="G2914" i="1" s="1"/>
  <c r="G2915" i="1" a="1"/>
  <c r="G2915" i="1" s="1"/>
  <c r="G2916" i="1" a="1"/>
  <c r="G2916" i="1" s="1"/>
  <c r="G2917" i="1" a="1"/>
  <c r="G2917" i="1" s="1"/>
  <c r="G2918" i="1" a="1"/>
  <c r="G2918" i="1" s="1"/>
  <c r="G2919" i="1" a="1"/>
  <c r="G2919" i="1" s="1"/>
  <c r="G2920" i="1" a="1"/>
  <c r="G2920" i="1" s="1"/>
  <c r="G2921" i="1" a="1"/>
  <c r="G2921" i="1" s="1"/>
  <c r="G2922" i="1" a="1"/>
  <c r="G2922" i="1" s="1"/>
  <c r="G2923" i="1" a="1"/>
  <c r="G2923" i="1" s="1"/>
  <c r="H2923" i="1" s="1" a="1"/>
  <c r="H2923" i="1" s="1"/>
  <c r="G2924" i="1" a="1"/>
  <c r="G2924" i="1" s="1"/>
  <c r="G2925" i="1" a="1"/>
  <c r="G2925" i="1" s="1"/>
  <c r="G2926" i="1" a="1"/>
  <c r="G2926" i="1" s="1"/>
  <c r="H2926" i="1" s="1" a="1"/>
  <c r="H2926" i="1" s="1"/>
  <c r="G2927" i="1" a="1"/>
  <c r="G2927" i="1" s="1"/>
  <c r="G2928" i="1" a="1"/>
  <c r="G2928" i="1" s="1"/>
  <c r="G2929" i="1" a="1"/>
  <c r="G2929" i="1" s="1"/>
  <c r="H2929" i="1" s="1" a="1"/>
  <c r="H2929" i="1" s="1"/>
  <c r="G2930" i="1" a="1"/>
  <c r="G2930" i="1" s="1"/>
  <c r="G2931" i="1" a="1"/>
  <c r="G2931" i="1" s="1"/>
  <c r="H2931" i="1" s="1" a="1"/>
  <c r="H2931" i="1" s="1"/>
  <c r="G2932" i="1" a="1"/>
  <c r="G2932" i="1" s="1"/>
  <c r="G2933" i="1" a="1"/>
  <c r="G2933" i="1" s="1"/>
  <c r="G2934" i="1" a="1"/>
  <c r="G2934" i="1" s="1"/>
  <c r="G2935" i="1" a="1"/>
  <c r="G2935" i="1" s="1"/>
  <c r="H2935" i="1" s="1" a="1"/>
  <c r="H2935" i="1" s="1"/>
  <c r="G2936" i="1" a="1"/>
  <c r="G2936" i="1" s="1"/>
  <c r="G2937" i="1" a="1"/>
  <c r="G2937" i="1" s="1"/>
  <c r="G2938" i="1" a="1"/>
  <c r="G2938" i="1" s="1"/>
  <c r="H2938" i="1" s="1" a="1"/>
  <c r="H2938" i="1" s="1"/>
  <c r="G2939" i="1" a="1"/>
  <c r="G2939" i="1" s="1"/>
  <c r="G2940" i="1" a="1"/>
  <c r="G2940" i="1" s="1"/>
  <c r="G2941" i="1" a="1"/>
  <c r="G2941" i="1" s="1"/>
  <c r="G2942" i="1" a="1"/>
  <c r="G2942" i="1" s="1"/>
  <c r="G2943" i="1" a="1"/>
  <c r="G2943" i="1" s="1"/>
  <c r="G2944" i="1" a="1"/>
  <c r="G2944" i="1" s="1"/>
  <c r="G2945" i="1" a="1"/>
  <c r="G2945" i="1" s="1"/>
  <c r="G2946" i="1" a="1"/>
  <c r="G2946" i="1" s="1"/>
  <c r="G2947" i="1" a="1"/>
  <c r="G2947" i="1" s="1"/>
  <c r="G2948" i="1" a="1"/>
  <c r="G2948" i="1" s="1"/>
  <c r="G2949" i="1" a="1"/>
  <c r="G2949" i="1" s="1"/>
  <c r="G2950" i="1" a="1"/>
  <c r="G2950" i="1" s="1"/>
  <c r="G2951" i="1" a="1"/>
  <c r="G2951" i="1" s="1"/>
  <c r="G2952" i="1" a="1"/>
  <c r="G2952" i="1" s="1"/>
  <c r="G2953" i="1" a="1"/>
  <c r="G2953" i="1" s="1"/>
  <c r="G2954" i="1" a="1"/>
  <c r="G2954" i="1" s="1"/>
  <c r="G2955" i="1" a="1"/>
  <c r="G2955" i="1" s="1"/>
  <c r="G2956" i="1" a="1"/>
  <c r="G2956" i="1" s="1"/>
  <c r="G2957" i="1" a="1"/>
  <c r="G2957" i="1" s="1"/>
  <c r="G2958" i="1" a="1"/>
  <c r="G2958" i="1" s="1"/>
  <c r="G2959" i="1" a="1"/>
  <c r="G2959" i="1" s="1"/>
  <c r="G2960" i="1" a="1"/>
  <c r="G2960" i="1" s="1"/>
  <c r="G2961" i="1" a="1"/>
  <c r="G2961" i="1" s="1"/>
  <c r="G2962" i="1" a="1"/>
  <c r="G2962" i="1" s="1"/>
  <c r="G2963" i="1" a="1"/>
  <c r="G2963" i="1" s="1"/>
  <c r="G2964" i="1" a="1"/>
  <c r="G2964" i="1" s="1"/>
  <c r="G2965" i="1" a="1"/>
  <c r="G2965" i="1" s="1"/>
  <c r="G2966" i="1" a="1"/>
  <c r="G2966" i="1" s="1"/>
  <c r="G2967" i="1" a="1"/>
  <c r="G2967" i="1" s="1"/>
  <c r="G2968" i="1" a="1"/>
  <c r="G2968" i="1" s="1"/>
  <c r="G2969" i="1" a="1"/>
  <c r="G2969" i="1" s="1"/>
  <c r="G2970" i="1" a="1"/>
  <c r="G2970" i="1" s="1"/>
  <c r="G2971" i="1" a="1"/>
  <c r="G2971" i="1" s="1"/>
  <c r="G2972" i="1" a="1"/>
  <c r="G2972" i="1" s="1"/>
  <c r="G2973" i="1" a="1"/>
  <c r="G2973" i="1" s="1"/>
  <c r="G2974" i="1" a="1"/>
  <c r="G2974" i="1" s="1"/>
  <c r="G2975" i="1" a="1"/>
  <c r="G2975" i="1" s="1"/>
  <c r="G2976" i="1" a="1"/>
  <c r="G2976" i="1" s="1"/>
  <c r="G2977" i="1" a="1"/>
  <c r="G2977" i="1" s="1"/>
  <c r="H2977" i="1" s="1" a="1"/>
  <c r="H2977" i="1" s="1"/>
  <c r="G2978" i="1" a="1"/>
  <c r="G2978" i="1" s="1"/>
  <c r="G2979" i="1" a="1"/>
  <c r="G2979" i="1" s="1"/>
  <c r="G2980" i="1" a="1"/>
  <c r="G2980" i="1" s="1"/>
  <c r="G2981" i="1" a="1"/>
  <c r="G2981" i="1" s="1"/>
  <c r="G2982" i="1" a="1"/>
  <c r="G2982" i="1" s="1"/>
  <c r="G2983" i="1" a="1"/>
  <c r="G2983" i="1" s="1"/>
  <c r="G2984" i="1" a="1"/>
  <c r="G2984" i="1" s="1"/>
  <c r="G2985" i="1" a="1"/>
  <c r="G2985" i="1" s="1"/>
  <c r="G2986" i="1" a="1"/>
  <c r="G2986" i="1" s="1"/>
  <c r="G2987" i="1" a="1"/>
  <c r="G2987" i="1" s="1"/>
  <c r="G2988" i="1" a="1"/>
  <c r="G2988" i="1" s="1"/>
  <c r="G2989" i="1" a="1"/>
  <c r="G2989" i="1" s="1"/>
  <c r="G2990" i="1" a="1"/>
  <c r="G2990" i="1" s="1"/>
  <c r="G2991" i="1" a="1"/>
  <c r="G2991" i="1" s="1"/>
  <c r="G2992" i="1" a="1"/>
  <c r="G2992" i="1" s="1"/>
  <c r="G2993" i="1" a="1"/>
  <c r="G2993" i="1" s="1"/>
  <c r="G2994" i="1" a="1"/>
  <c r="G2994" i="1" s="1"/>
  <c r="G2995" i="1" a="1"/>
  <c r="G2995" i="1" s="1"/>
  <c r="H2995" i="1" s="1" a="1"/>
  <c r="H2995" i="1" s="1"/>
  <c r="G2996" i="1" a="1"/>
  <c r="G2996" i="1" s="1"/>
  <c r="G2997" i="1" a="1"/>
  <c r="G2997" i="1" s="1"/>
  <c r="G2998" i="1" a="1"/>
  <c r="G2998" i="1" s="1"/>
  <c r="G2999" i="1" a="1"/>
  <c r="G2999" i="1" s="1"/>
  <c r="G3000" i="1" a="1"/>
  <c r="G3000" i="1" s="1"/>
  <c r="G3001" i="1" a="1"/>
  <c r="G3001" i="1" s="1"/>
  <c r="G3002" i="1" a="1"/>
  <c r="G3002" i="1" s="1"/>
  <c r="G3003" i="1" a="1"/>
  <c r="G3003" i="1" s="1"/>
  <c r="G3004" i="1" a="1"/>
  <c r="G3004" i="1" s="1"/>
  <c r="G3005" i="1" a="1"/>
  <c r="G3005" i="1" s="1"/>
  <c r="G3006" i="1" a="1"/>
  <c r="G3006" i="1" s="1"/>
  <c r="G3007" i="1" a="1"/>
  <c r="G3007" i="1"/>
  <c r="G3008" i="1" a="1"/>
  <c r="G3008" i="1" s="1"/>
  <c r="G3009" i="1" a="1"/>
  <c r="G3009" i="1" s="1"/>
  <c r="G3010" i="1" a="1"/>
  <c r="G3010" i="1" s="1"/>
  <c r="G3011" i="1" a="1"/>
  <c r="G3011" i="1" s="1"/>
  <c r="G3012" i="1" a="1"/>
  <c r="G3012" i="1" s="1"/>
  <c r="G3013" i="1" a="1"/>
  <c r="G3013" i="1" s="1"/>
  <c r="G3014" i="1" a="1"/>
  <c r="G3014" i="1" s="1"/>
  <c r="G3015" i="1" a="1"/>
  <c r="G3015" i="1" s="1"/>
  <c r="G3016" i="1" a="1"/>
  <c r="G3016" i="1" s="1"/>
  <c r="G3017" i="1" a="1"/>
  <c r="G3017" i="1" s="1"/>
  <c r="G3018" i="1" a="1"/>
  <c r="G3018" i="1" s="1"/>
  <c r="G3019" i="1" a="1"/>
  <c r="G3019" i="1" s="1"/>
  <c r="G3020" i="1" a="1"/>
  <c r="G3020" i="1" s="1"/>
  <c r="G3021" i="1" a="1"/>
  <c r="G3021" i="1" s="1"/>
  <c r="G3022" i="1" a="1"/>
  <c r="G3022" i="1" s="1"/>
  <c r="G3023" i="1" a="1"/>
  <c r="G3023" i="1" s="1"/>
  <c r="G3024" i="1" a="1"/>
  <c r="G3024" i="1" s="1"/>
  <c r="G3025" i="1" a="1"/>
  <c r="G3025" i="1" s="1"/>
  <c r="G3026" i="1" a="1"/>
  <c r="G3026" i="1" s="1"/>
  <c r="G3027" i="1" a="1"/>
  <c r="G3027" i="1" s="1"/>
  <c r="G3028" i="1" a="1"/>
  <c r="G3028" i="1" s="1"/>
  <c r="G3029" i="1" a="1"/>
  <c r="G3029" i="1" s="1"/>
  <c r="G3030" i="1" a="1"/>
  <c r="G3030" i="1" s="1"/>
  <c r="G3031" i="1" a="1"/>
  <c r="G3031" i="1" s="1"/>
  <c r="G3032" i="1" a="1"/>
  <c r="G3032" i="1" s="1"/>
  <c r="G3033" i="1" a="1"/>
  <c r="G3033" i="1" s="1"/>
  <c r="G3034" i="1" a="1"/>
  <c r="G3034" i="1" s="1"/>
  <c r="G3035" i="1" a="1"/>
  <c r="G3035" i="1" s="1"/>
  <c r="G3036" i="1" a="1"/>
  <c r="G3036" i="1" s="1"/>
  <c r="G3037" i="1" a="1"/>
  <c r="G3037" i="1" s="1"/>
  <c r="G3038" i="1" a="1"/>
  <c r="G3038" i="1" s="1"/>
  <c r="G3039" i="1" a="1"/>
  <c r="G3039" i="1" s="1"/>
  <c r="G3040" i="1" a="1"/>
  <c r="G3040" i="1" s="1"/>
  <c r="G3041" i="1" a="1"/>
  <c r="G3041" i="1" s="1"/>
  <c r="G3042" i="1" a="1"/>
  <c r="G3042" i="1" s="1"/>
  <c r="G3043" i="1" a="1"/>
  <c r="G3043" i="1" s="1"/>
  <c r="G3044" i="1" a="1"/>
  <c r="G3044" i="1" s="1"/>
  <c r="G3045" i="1" a="1"/>
  <c r="G3045" i="1" s="1"/>
  <c r="G3046" i="1" a="1"/>
  <c r="G3046" i="1" s="1"/>
  <c r="G3047" i="1" a="1"/>
  <c r="G3047" i="1" s="1"/>
  <c r="G3048" i="1" a="1"/>
  <c r="G3048" i="1" s="1"/>
  <c r="G3049" i="1" a="1"/>
  <c r="G3049" i="1" s="1"/>
  <c r="H3049" i="1" s="1" a="1"/>
  <c r="H3049" i="1" s="1"/>
  <c r="G3050" i="1" a="1"/>
  <c r="G3050" i="1" s="1"/>
  <c r="G3051" i="1" a="1"/>
  <c r="G3051" i="1" s="1"/>
  <c r="G3052" i="1" a="1"/>
  <c r="G3052" i="1" s="1"/>
  <c r="G3053" i="1" a="1"/>
  <c r="G3053" i="1" s="1"/>
  <c r="G3054" i="1" a="1"/>
  <c r="G3054" i="1" s="1"/>
  <c r="G3055" i="1" a="1"/>
  <c r="G3055" i="1" s="1"/>
  <c r="H3055" i="1" s="1" a="1"/>
  <c r="H3055" i="1" s="1"/>
  <c r="G3056" i="1" a="1"/>
  <c r="G3056" i="1" s="1"/>
  <c r="G3057" i="1" a="1"/>
  <c r="G3057" i="1" s="1"/>
  <c r="G3058" i="1" a="1"/>
  <c r="G3058" i="1" s="1"/>
  <c r="G3059" i="1" a="1"/>
  <c r="G3059" i="1" s="1"/>
  <c r="G3060" i="1" a="1"/>
  <c r="G3060" i="1" s="1"/>
  <c r="G3061" i="1" a="1"/>
  <c r="G3061" i="1" s="1"/>
  <c r="G3062" i="1" a="1"/>
  <c r="G3062" i="1" s="1"/>
  <c r="G3063" i="1" a="1"/>
  <c r="G3063" i="1" s="1"/>
  <c r="G3064" i="1" a="1"/>
  <c r="G3064" i="1" s="1"/>
  <c r="G3065" i="1" a="1"/>
  <c r="G3065" i="1" s="1"/>
  <c r="G3066" i="1" a="1"/>
  <c r="G3066" i="1" s="1"/>
  <c r="G3067" i="1" a="1"/>
  <c r="G3067" i="1" s="1"/>
  <c r="H3067" i="1" s="1" a="1"/>
  <c r="H3067" i="1" s="1"/>
  <c r="G3068" i="1" a="1"/>
  <c r="G3068" i="1" s="1"/>
  <c r="G3069" i="1" a="1"/>
  <c r="G3069" i="1" s="1"/>
  <c r="G3070" i="1" a="1"/>
  <c r="G3070" i="1" s="1"/>
  <c r="G3071" i="1" a="1"/>
  <c r="G3071" i="1" s="1"/>
  <c r="G3072" i="1" a="1"/>
  <c r="G3072" i="1" s="1"/>
  <c r="G3073" i="1" a="1"/>
  <c r="G3073" i="1" s="1"/>
  <c r="H3073" i="1" s="1" a="1"/>
  <c r="H3073" i="1" s="1"/>
  <c r="G3074" i="1" a="1"/>
  <c r="G3074" i="1" s="1"/>
  <c r="G3075" i="1" a="1"/>
  <c r="G3075" i="1" s="1"/>
  <c r="G3076" i="1" a="1"/>
  <c r="G3076" i="1" s="1"/>
  <c r="G3077" i="1" a="1"/>
  <c r="G3077" i="1" s="1"/>
  <c r="G3078" i="1" a="1"/>
  <c r="G3078" i="1" s="1"/>
  <c r="G3079" i="1" a="1"/>
  <c r="G3079" i="1" s="1"/>
  <c r="H3079" i="1" s="1" a="1"/>
  <c r="H3079" i="1" s="1"/>
  <c r="G3080" i="1" a="1"/>
  <c r="G3080" i="1" s="1"/>
  <c r="G3081" i="1" a="1"/>
  <c r="G3081" i="1" s="1"/>
  <c r="G3082" i="1" a="1"/>
  <c r="G3082" i="1" s="1"/>
  <c r="G3083" i="1" a="1"/>
  <c r="G3083" i="1" s="1"/>
  <c r="G3084" i="1" a="1"/>
  <c r="G3084" i="1" s="1"/>
  <c r="G3085" i="1" a="1"/>
  <c r="G3085" i="1" s="1"/>
  <c r="G3086" i="1" a="1"/>
  <c r="G3086" i="1" s="1"/>
  <c r="G3087" i="1" a="1"/>
  <c r="G3087" i="1" s="1"/>
  <c r="G3088" i="1" a="1"/>
  <c r="G3088" i="1" s="1"/>
  <c r="G3089" i="1" a="1"/>
  <c r="G3089" i="1" s="1"/>
  <c r="G3090" i="1" a="1"/>
  <c r="G3090" i="1" s="1"/>
  <c r="G3091" i="1" a="1"/>
  <c r="G3091" i="1" s="1"/>
  <c r="G3092" i="1" a="1"/>
  <c r="G3092" i="1" s="1"/>
  <c r="G3093" i="1" a="1"/>
  <c r="G3093" i="1" s="1"/>
  <c r="G3094" i="1" a="1"/>
  <c r="G3094" i="1" s="1"/>
  <c r="G3095" i="1" a="1"/>
  <c r="G3095" i="1" s="1"/>
  <c r="G3096" i="1" a="1"/>
  <c r="G3096" i="1" s="1"/>
  <c r="G3097" i="1" a="1"/>
  <c r="G3097" i="1" s="1"/>
  <c r="H3097" i="1" s="1" a="1"/>
  <c r="H3097" i="1" s="1"/>
  <c r="G3098" i="1" a="1"/>
  <c r="G3098" i="1" s="1"/>
  <c r="G3099" i="1" a="1"/>
  <c r="G3099" i="1" s="1"/>
  <c r="G3100" i="1" a="1"/>
  <c r="G3100" i="1" s="1"/>
  <c r="G3101" i="1" a="1"/>
  <c r="G3101" i="1" s="1"/>
  <c r="G3102" i="1" a="1"/>
  <c r="G3102" i="1" s="1"/>
  <c r="G3103" i="1" a="1"/>
  <c r="G3103" i="1" s="1"/>
  <c r="G3104" i="1" a="1"/>
  <c r="G3104" i="1" s="1"/>
  <c r="G3105" i="1" a="1"/>
  <c r="G3105" i="1" s="1"/>
  <c r="G3106" i="1" a="1"/>
  <c r="G3106" i="1" s="1"/>
  <c r="G3107" i="1" a="1"/>
  <c r="G3107" i="1" s="1"/>
  <c r="G3108" i="1" a="1"/>
  <c r="G3108" i="1" s="1"/>
  <c r="G3109" i="1" a="1"/>
  <c r="G3109" i="1" s="1"/>
  <c r="G3110" i="1" a="1"/>
  <c r="G3110" i="1" s="1"/>
  <c r="G3111" i="1" a="1"/>
  <c r="G3111" i="1" s="1"/>
  <c r="G3112" i="1" a="1"/>
  <c r="G3112" i="1" s="1"/>
  <c r="G3113" i="1" a="1"/>
  <c r="G3113" i="1" s="1"/>
  <c r="G3114" i="1" a="1"/>
  <c r="G3114" i="1" s="1"/>
  <c r="G3115" i="1" a="1"/>
  <c r="G3115" i="1" s="1"/>
  <c r="G3116" i="1" a="1"/>
  <c r="G3116" i="1" s="1"/>
  <c r="G3117" i="1" a="1"/>
  <c r="G3117" i="1" s="1"/>
  <c r="G3118" i="1" a="1"/>
  <c r="G3118" i="1" s="1"/>
  <c r="G3119" i="1" a="1"/>
  <c r="G3119" i="1" s="1"/>
  <c r="G3120" i="1" a="1"/>
  <c r="G3120" i="1" s="1"/>
  <c r="G3121" i="1" a="1"/>
  <c r="G3121" i="1" s="1"/>
  <c r="H3121" i="1" s="1" a="1"/>
  <c r="H3121" i="1" s="1"/>
  <c r="G3122" i="1" a="1"/>
  <c r="G3122" i="1" s="1"/>
  <c r="G3123" i="1" a="1"/>
  <c r="G3123" i="1" s="1"/>
  <c r="G3124" i="1" a="1"/>
  <c r="G3124" i="1" s="1"/>
  <c r="G3125" i="1" a="1"/>
  <c r="G3125" i="1" s="1"/>
  <c r="G3126" i="1" a="1"/>
  <c r="G3126" i="1" s="1"/>
  <c r="G3127" i="1" a="1"/>
  <c r="G3127" i="1" s="1"/>
  <c r="G3128" i="1" a="1"/>
  <c r="G3128" i="1" s="1"/>
  <c r="G3129" i="1" a="1"/>
  <c r="G3129" i="1" s="1"/>
  <c r="G3130" i="1" a="1"/>
  <c r="G3130" i="1" s="1"/>
  <c r="G3131" i="1" a="1"/>
  <c r="G3131" i="1" s="1"/>
  <c r="G3132" i="1" a="1"/>
  <c r="G3132" i="1" s="1"/>
  <c r="G3133" i="1" a="1"/>
  <c r="G3133" i="1" s="1"/>
  <c r="G3134" i="1" a="1"/>
  <c r="G3134" i="1" s="1"/>
  <c r="G3135" i="1" a="1"/>
  <c r="G3135" i="1" s="1"/>
  <c r="G3136" i="1" a="1"/>
  <c r="G3136" i="1" s="1"/>
  <c r="G3137" i="1" a="1"/>
  <c r="G3137" i="1" s="1"/>
  <c r="G3138" i="1" a="1"/>
  <c r="G3138" i="1" s="1"/>
  <c r="G3139" i="1" a="1"/>
  <c r="G3139" i="1" s="1"/>
  <c r="H3139" i="1" s="1" a="1"/>
  <c r="H3139" i="1" s="1"/>
  <c r="G3140" i="1" a="1"/>
  <c r="G3140" i="1" s="1"/>
  <c r="G3141" i="1" a="1"/>
  <c r="G3141" i="1" s="1"/>
  <c r="G3142" i="1" a="1"/>
  <c r="G3142" i="1" s="1"/>
  <c r="G3143" i="1" a="1"/>
  <c r="G3143" i="1" s="1"/>
  <c r="G3144" i="1" a="1"/>
  <c r="G3144" i="1" s="1"/>
  <c r="G3145" i="1" a="1"/>
  <c r="G3145" i="1" s="1"/>
  <c r="G3146" i="1" a="1"/>
  <c r="G3146" i="1" s="1"/>
  <c r="G3147" i="1" a="1"/>
  <c r="G3147" i="1" s="1"/>
  <c r="G3148" i="1" a="1"/>
  <c r="G3148" i="1" s="1"/>
  <c r="G3149" i="1" a="1"/>
  <c r="G3149" i="1" s="1"/>
  <c r="G3150" i="1" a="1"/>
  <c r="G3150" i="1" s="1"/>
  <c r="G3151" i="1" a="1"/>
  <c r="G3151" i="1" s="1"/>
  <c r="G3152" i="1" a="1"/>
  <c r="G3152" i="1" s="1"/>
  <c r="G3153" i="1" a="1"/>
  <c r="G3153" i="1" s="1"/>
  <c r="G3154" i="1" a="1"/>
  <c r="G3154" i="1" s="1"/>
  <c r="G3155" i="1" a="1"/>
  <c r="G3155" i="1" s="1"/>
  <c r="G3156" i="1" a="1"/>
  <c r="G3156" i="1" s="1"/>
  <c r="G3157" i="1" a="1"/>
  <c r="G3157" i="1" s="1"/>
  <c r="G3158" i="1" a="1"/>
  <c r="G3158" i="1" s="1"/>
  <c r="G3159" i="1" a="1"/>
  <c r="G3159" i="1" s="1"/>
  <c r="G3160" i="1" a="1"/>
  <c r="G3160" i="1" s="1"/>
  <c r="G3161" i="1" a="1"/>
  <c r="G3161" i="1" s="1"/>
  <c r="G3162" i="1" a="1"/>
  <c r="G3162" i="1" s="1"/>
  <c r="G3163" i="1" a="1"/>
  <c r="G3163" i="1" s="1"/>
  <c r="G3164" i="1" a="1"/>
  <c r="G3164" i="1" s="1"/>
  <c r="G3165" i="1" a="1"/>
  <c r="G3165" i="1" s="1"/>
  <c r="G3166" i="1" a="1"/>
  <c r="G3166" i="1" s="1"/>
  <c r="G3167" i="1" a="1"/>
  <c r="G3167" i="1" s="1"/>
  <c r="G3168" i="1" a="1"/>
  <c r="G3168" i="1" s="1"/>
  <c r="G3169" i="1" a="1"/>
  <c r="G3169" i="1" s="1"/>
  <c r="G3170" i="1" a="1"/>
  <c r="G3170" i="1" s="1"/>
  <c r="G3171" i="1" a="1"/>
  <c r="G3171" i="1" s="1"/>
  <c r="G3172" i="1" a="1"/>
  <c r="G3172" i="1" s="1"/>
  <c r="G3173" i="1" a="1"/>
  <c r="G3173" i="1" s="1"/>
  <c r="G3174" i="1" a="1"/>
  <c r="G3174" i="1" s="1"/>
  <c r="G3175" i="1" a="1"/>
  <c r="G3175" i="1" s="1"/>
  <c r="G3176" i="1" a="1"/>
  <c r="G3176" i="1" s="1"/>
  <c r="G3177" i="1" a="1"/>
  <c r="G3177" i="1" s="1"/>
  <c r="G3178" i="1" a="1"/>
  <c r="G3178" i="1" s="1"/>
  <c r="G3179" i="1" a="1"/>
  <c r="G3179" i="1" s="1"/>
  <c r="G3180" i="1" a="1"/>
  <c r="G3180" i="1" s="1"/>
  <c r="G3181" i="1" a="1"/>
  <c r="G3181" i="1" s="1"/>
  <c r="G3182" i="1" a="1"/>
  <c r="G3182" i="1" s="1"/>
  <c r="G3183" i="1" a="1"/>
  <c r="G3183" i="1" s="1"/>
  <c r="G3184" i="1" a="1"/>
  <c r="G3184" i="1" s="1"/>
  <c r="G3185" i="1" a="1"/>
  <c r="G3185" i="1" s="1"/>
  <c r="G3186" i="1" a="1"/>
  <c r="G3186" i="1" s="1"/>
  <c r="G3187" i="1" a="1"/>
  <c r="G3187" i="1" s="1"/>
  <c r="G3188" i="1" a="1"/>
  <c r="G3188" i="1" s="1"/>
  <c r="G3189" i="1" a="1"/>
  <c r="G3189" i="1" s="1"/>
  <c r="G3190" i="1" a="1"/>
  <c r="G3190" i="1" s="1"/>
  <c r="G3191" i="1" a="1"/>
  <c r="G3191" i="1" s="1"/>
  <c r="G3192" i="1" a="1"/>
  <c r="G3192" i="1" s="1"/>
  <c r="G3193" i="1" a="1"/>
  <c r="G3193" i="1" s="1"/>
  <c r="H3193" i="1" s="1" a="1"/>
  <c r="H3193" i="1" s="1"/>
  <c r="G3194" i="1" a="1"/>
  <c r="G3194" i="1" s="1"/>
  <c r="G3195" i="1" a="1"/>
  <c r="G3195" i="1" s="1"/>
  <c r="G3196" i="1" a="1"/>
  <c r="G3196" i="1" s="1"/>
  <c r="G3197" i="1" a="1"/>
  <c r="G3197" i="1" s="1"/>
  <c r="G3198" i="1" a="1"/>
  <c r="G3198" i="1" s="1"/>
  <c r="G3199" i="1" a="1"/>
  <c r="G3199" i="1" s="1"/>
  <c r="G3200" i="1" a="1"/>
  <c r="G3200" i="1" s="1"/>
  <c r="G3201" i="1" a="1"/>
  <c r="G3201" i="1" s="1"/>
  <c r="G3202" i="1" a="1"/>
  <c r="G3202" i="1" s="1"/>
  <c r="G3203" i="1" a="1"/>
  <c r="G3203" i="1" s="1"/>
  <c r="G3204" i="1" a="1"/>
  <c r="G3204" i="1" s="1"/>
  <c r="G3205" i="1" a="1"/>
  <c r="G3205" i="1" s="1"/>
  <c r="G3206" i="1" a="1"/>
  <c r="G3206" i="1" s="1"/>
  <c r="G3207" i="1" a="1"/>
  <c r="G3207" i="1" s="1"/>
  <c r="G3208" i="1" a="1"/>
  <c r="G3208" i="1" s="1"/>
  <c r="G3209" i="1" a="1"/>
  <c r="G3209" i="1" s="1"/>
  <c r="G3210" i="1" a="1"/>
  <c r="G3210" i="1" s="1"/>
  <c r="G3211" i="1" a="1"/>
  <c r="G3211" i="1" s="1"/>
  <c r="H3211" i="1" s="1" a="1"/>
  <c r="H3211" i="1" s="1"/>
  <c r="G3212" i="1" a="1"/>
  <c r="G3212" i="1" s="1"/>
  <c r="G3213" i="1" a="1"/>
  <c r="G3213" i="1" s="1"/>
  <c r="G3214" i="1" a="1"/>
  <c r="G3214" i="1" s="1"/>
  <c r="G3215" i="1" a="1"/>
  <c r="G3215" i="1" s="1"/>
  <c r="G3216" i="1" a="1"/>
  <c r="G3216" i="1" s="1"/>
  <c r="G3217" i="1" a="1"/>
  <c r="G3217" i="1" s="1"/>
  <c r="H3217" i="1" s="1" a="1"/>
  <c r="H3217" i="1" s="1"/>
  <c r="G3218" i="1" a="1"/>
  <c r="G3218" i="1" s="1"/>
  <c r="G3219" i="1" a="1"/>
  <c r="G3219" i="1" s="1"/>
  <c r="G3220" i="1" a="1"/>
  <c r="G3220" i="1" s="1"/>
  <c r="G3221" i="1" a="1"/>
  <c r="G3221" i="1" s="1"/>
  <c r="G3222" i="1" a="1"/>
  <c r="G3222" i="1" s="1"/>
  <c r="G3223" i="1" a="1"/>
  <c r="G3223" i="1" s="1"/>
  <c r="H3223" i="1" s="1" a="1"/>
  <c r="H3223" i="1" s="1"/>
  <c r="G3224" i="1" a="1"/>
  <c r="G3224" i="1" s="1"/>
  <c r="G3225" i="1" a="1"/>
  <c r="G3225" i="1" s="1"/>
  <c r="G3226" i="1" a="1"/>
  <c r="G3226" i="1" s="1"/>
  <c r="G3227" i="1" a="1"/>
  <c r="G3227" i="1" s="1"/>
  <c r="G3228" i="1" a="1"/>
  <c r="G3228" i="1" s="1"/>
  <c r="G3229" i="1" a="1"/>
  <c r="G3229" i="1" s="1"/>
  <c r="G3230" i="1" a="1"/>
  <c r="G3230" i="1" s="1"/>
  <c r="G3231" i="1" a="1"/>
  <c r="G3231" i="1" s="1"/>
  <c r="G3232" i="1" a="1"/>
  <c r="G3232" i="1" s="1"/>
  <c r="G3233" i="1" a="1"/>
  <c r="G3233" i="1" s="1"/>
  <c r="G3234" i="1" a="1"/>
  <c r="G3234" i="1" s="1"/>
  <c r="G3235" i="1" a="1"/>
  <c r="G3235" i="1" s="1"/>
  <c r="G3236" i="1" a="1"/>
  <c r="G3236" i="1" s="1"/>
  <c r="G3237" i="1" a="1"/>
  <c r="G3237" i="1" s="1"/>
  <c r="G3238" i="1" a="1"/>
  <c r="G3238" i="1" s="1"/>
  <c r="G3239" i="1" a="1"/>
  <c r="G3239" i="1" s="1"/>
  <c r="G3240" i="1" a="1"/>
  <c r="G3240" i="1" s="1"/>
  <c r="G3241" i="1" a="1"/>
  <c r="G3241" i="1" s="1"/>
  <c r="H3241" i="1" s="1" a="1"/>
  <c r="H3241" i="1" s="1"/>
  <c r="G3242" i="1" a="1"/>
  <c r="G3242" i="1" s="1"/>
  <c r="G3243" i="1" a="1"/>
  <c r="G3243" i="1" s="1"/>
  <c r="G3244" i="1" a="1"/>
  <c r="G3244" i="1" s="1"/>
  <c r="G3245" i="1" a="1"/>
  <c r="G3245" i="1" s="1"/>
  <c r="G3246" i="1" a="1"/>
  <c r="G3246" i="1" s="1"/>
  <c r="G3247" i="1" a="1"/>
  <c r="G3247" i="1" s="1"/>
  <c r="G3248" i="1" a="1"/>
  <c r="G3248" i="1" s="1"/>
  <c r="G3249" i="1" a="1"/>
  <c r="G3249" i="1" s="1"/>
  <c r="G3250" i="1" a="1"/>
  <c r="G3250" i="1" s="1"/>
  <c r="G3251" i="1" a="1"/>
  <c r="G3251" i="1" s="1"/>
  <c r="G3252" i="1" a="1"/>
  <c r="G3252" i="1" s="1"/>
  <c r="G3253" i="1" a="1"/>
  <c r="G3253" i="1" s="1"/>
  <c r="G3254" i="1" a="1"/>
  <c r="G3254" i="1" s="1"/>
  <c r="G3255" i="1" a="1"/>
  <c r="G3255" i="1" s="1"/>
  <c r="G3256" i="1" a="1"/>
  <c r="G3256" i="1" s="1"/>
  <c r="G3257" i="1" a="1"/>
  <c r="G3257" i="1" s="1"/>
  <c r="G3258" i="1" a="1"/>
  <c r="G3258" i="1" s="1"/>
  <c r="G3259" i="1" a="1"/>
  <c r="G3259" i="1" s="1"/>
  <c r="G3260" i="1" a="1"/>
  <c r="G3260" i="1" s="1"/>
  <c r="G3261" i="1" a="1"/>
  <c r="G3261" i="1" s="1"/>
  <c r="G3262" i="1" a="1"/>
  <c r="G3262" i="1" s="1"/>
  <c r="G3263" i="1" a="1"/>
  <c r="G3263" i="1" s="1"/>
  <c r="G3264" i="1" a="1"/>
  <c r="G3264" i="1" s="1"/>
  <c r="G3265" i="1" a="1"/>
  <c r="G3265" i="1" s="1"/>
  <c r="H3265" i="1" s="1" a="1"/>
  <c r="H3265" i="1" s="1"/>
  <c r="G3266" i="1" a="1"/>
  <c r="G3266" i="1" s="1"/>
  <c r="G3267" i="1" a="1"/>
  <c r="G3267" i="1" s="1"/>
  <c r="G3268" i="1" a="1"/>
  <c r="G3268" i="1" s="1"/>
  <c r="G3269" i="1" a="1"/>
  <c r="G3269" i="1" s="1"/>
  <c r="G3270" i="1" a="1"/>
  <c r="G3270" i="1" s="1"/>
  <c r="G3271" i="1" a="1"/>
  <c r="G3271" i="1" s="1"/>
  <c r="H3271" i="1" s="1" a="1"/>
  <c r="H3271" i="1" s="1"/>
  <c r="G3272" i="1" a="1"/>
  <c r="G3272" i="1" s="1"/>
  <c r="G3273" i="1" a="1"/>
  <c r="G3273" i="1" s="1"/>
  <c r="G3274" i="1" a="1"/>
  <c r="G3274" i="1" s="1"/>
  <c r="G3275" i="1" a="1"/>
  <c r="G3275" i="1" s="1"/>
  <c r="G3276" i="1" a="1"/>
  <c r="G3276" i="1" s="1"/>
  <c r="G3277" i="1" a="1"/>
  <c r="G3277" i="1" s="1"/>
  <c r="G3278" i="1" a="1"/>
  <c r="G3278" i="1" s="1"/>
  <c r="G3279" i="1" a="1"/>
  <c r="G3279" i="1" s="1"/>
  <c r="G3280" i="1" a="1"/>
  <c r="G3280" i="1" s="1"/>
  <c r="G3281" i="1" a="1"/>
  <c r="G3281" i="1" s="1"/>
  <c r="G3282" i="1" a="1"/>
  <c r="G3282" i="1" s="1"/>
  <c r="G3283" i="1" a="1"/>
  <c r="G3283" i="1" s="1"/>
  <c r="H3283" i="1" s="1" a="1"/>
  <c r="H3283" i="1" s="1"/>
  <c r="G3284" i="1" a="1"/>
  <c r="G3284" i="1" s="1"/>
  <c r="G3285" i="1" a="1"/>
  <c r="G3285" i="1" s="1"/>
  <c r="G3286" i="1" a="1"/>
  <c r="G3286" i="1" s="1"/>
  <c r="G3287" i="1" a="1"/>
  <c r="G3287" i="1" s="1"/>
  <c r="G3288" i="1" a="1"/>
  <c r="G3288" i="1" s="1"/>
  <c r="G3289" i="1" a="1"/>
  <c r="G3289" i="1" s="1"/>
  <c r="G3290" i="1" a="1"/>
  <c r="G3290" i="1" s="1"/>
  <c r="G3291" i="1" a="1"/>
  <c r="G3291" i="1" s="1"/>
  <c r="G3292" i="1" a="1"/>
  <c r="G3292" i="1" s="1"/>
  <c r="G3293" i="1" a="1"/>
  <c r="G3293" i="1" s="1"/>
  <c r="G3294" i="1" a="1"/>
  <c r="G3294" i="1" s="1"/>
  <c r="G3295" i="1" a="1"/>
  <c r="G3295" i="1" s="1"/>
  <c r="G3296" i="1" a="1"/>
  <c r="G3296" i="1" s="1"/>
  <c r="G3297" i="1" a="1"/>
  <c r="G3297" i="1" s="1"/>
  <c r="G3298" i="1" a="1"/>
  <c r="G3298" i="1" s="1"/>
  <c r="G3299" i="1" a="1"/>
  <c r="G3299" i="1" s="1"/>
  <c r="G3300" i="1" a="1"/>
  <c r="G3300" i="1" s="1"/>
  <c r="G3301" i="1" a="1"/>
  <c r="G3301" i="1" s="1"/>
  <c r="G3302" i="1" a="1"/>
  <c r="G3302" i="1" s="1"/>
  <c r="G3303" i="1" a="1"/>
  <c r="G3303" i="1" s="1"/>
  <c r="G3304" i="1" a="1"/>
  <c r="G3304" i="1" s="1"/>
  <c r="G3305" i="1" a="1"/>
  <c r="G3305" i="1" s="1"/>
  <c r="G3306" i="1" a="1"/>
  <c r="G3306" i="1" s="1"/>
  <c r="G3307" i="1" a="1"/>
  <c r="G3307" i="1" s="1"/>
  <c r="G3308" i="1" a="1"/>
  <c r="G3308" i="1" s="1"/>
  <c r="G3309" i="1" a="1"/>
  <c r="G3309" i="1" s="1"/>
  <c r="G3310" i="1" a="1"/>
  <c r="G3310" i="1" s="1"/>
  <c r="G3311" i="1" a="1"/>
  <c r="G3311" i="1" s="1"/>
  <c r="G3312" i="1" a="1"/>
  <c r="G3312" i="1" s="1"/>
  <c r="G3313" i="1" a="1"/>
  <c r="G3313" i="1" s="1"/>
  <c r="G3314" i="1" a="1"/>
  <c r="G3314" i="1" s="1"/>
  <c r="G3315" i="1" a="1"/>
  <c r="G3315" i="1" s="1"/>
  <c r="G3316" i="1" a="1"/>
  <c r="G3316" i="1" s="1"/>
  <c r="G3317" i="1" a="1"/>
  <c r="G3317" i="1" s="1"/>
  <c r="G3318" i="1" a="1"/>
  <c r="G3318" i="1" s="1"/>
  <c r="G3319" i="1" a="1"/>
  <c r="G3319" i="1" s="1"/>
  <c r="G3320" i="1" a="1"/>
  <c r="G3320" i="1" s="1"/>
  <c r="G3321" i="1" a="1"/>
  <c r="G3321" i="1" s="1"/>
  <c r="G3322" i="1" a="1"/>
  <c r="G3322" i="1" s="1"/>
  <c r="G3323" i="1" a="1"/>
  <c r="G3323" i="1" s="1"/>
  <c r="G3324" i="1" a="1"/>
  <c r="G3324" i="1" s="1"/>
  <c r="G3325" i="1" a="1"/>
  <c r="G3325" i="1" s="1"/>
  <c r="G3326" i="1" a="1"/>
  <c r="G3326" i="1" s="1"/>
  <c r="G3327" i="1" a="1"/>
  <c r="G3327" i="1" s="1"/>
  <c r="G3328" i="1" a="1"/>
  <c r="G3328" i="1" s="1"/>
  <c r="G3329" i="1" a="1"/>
  <c r="G3329" i="1" s="1"/>
  <c r="G3330" i="1" a="1"/>
  <c r="G3330" i="1" s="1"/>
  <c r="G3331" i="1" a="1"/>
  <c r="G3331" i="1" s="1"/>
  <c r="G3332" i="1" a="1"/>
  <c r="G3332" i="1" s="1"/>
  <c r="G3333" i="1" a="1"/>
  <c r="G3333" i="1" s="1"/>
  <c r="G3334" i="1" a="1"/>
  <c r="G3334" i="1" s="1"/>
  <c r="G3335" i="1" a="1"/>
  <c r="G3335" i="1" s="1"/>
  <c r="G3336" i="1" a="1"/>
  <c r="G3336" i="1" s="1"/>
  <c r="G3337" i="1" a="1"/>
  <c r="G3337" i="1" s="1"/>
  <c r="H3337" i="1" s="1" a="1"/>
  <c r="H3337" i="1" s="1"/>
  <c r="G3338" i="1" a="1"/>
  <c r="G3338" i="1" s="1"/>
  <c r="G3339" i="1" a="1"/>
  <c r="G3339" i="1" s="1"/>
  <c r="G3340" i="1" a="1"/>
  <c r="G3340" i="1" s="1"/>
  <c r="G3341" i="1" a="1"/>
  <c r="G3341" i="1" s="1"/>
  <c r="G3342" i="1" a="1"/>
  <c r="G3342" i="1" s="1"/>
  <c r="G3343" i="1" a="1"/>
  <c r="G3343" i="1" s="1"/>
  <c r="G3344" i="1" a="1"/>
  <c r="G3344" i="1" s="1"/>
  <c r="G3345" i="1" a="1"/>
  <c r="G3345" i="1" s="1"/>
  <c r="G3346" i="1" a="1"/>
  <c r="G3346" i="1" s="1"/>
  <c r="G3347" i="1" a="1"/>
  <c r="G3347" i="1" s="1"/>
  <c r="G3348" i="1" a="1"/>
  <c r="G3348" i="1" s="1"/>
  <c r="G3349" i="1" a="1"/>
  <c r="G3349" i="1" s="1"/>
  <c r="G3350" i="1" a="1"/>
  <c r="G3350" i="1" s="1"/>
  <c r="G3351" i="1" a="1"/>
  <c r="G3351" i="1" s="1"/>
  <c r="G3352" i="1" a="1"/>
  <c r="G3352" i="1" s="1"/>
  <c r="G3353" i="1" a="1"/>
  <c r="G3353" i="1" s="1"/>
  <c r="G3354" i="1" a="1"/>
  <c r="G3354" i="1" s="1"/>
  <c r="G3355" i="1" a="1"/>
  <c r="G3355" i="1" s="1"/>
  <c r="H3355" i="1" s="1" a="1"/>
  <c r="H3355" i="1" s="1"/>
  <c r="G3356" i="1" a="1"/>
  <c r="G3356" i="1" s="1"/>
  <c r="G3357" i="1" a="1"/>
  <c r="G3357" i="1" s="1"/>
  <c r="G3358" i="1" a="1"/>
  <c r="G3358" i="1" s="1"/>
  <c r="G3359" i="1" a="1"/>
  <c r="G3359" i="1" s="1"/>
  <c r="G3360" i="1" a="1"/>
  <c r="G3360" i="1" s="1"/>
  <c r="G3361" i="1" a="1"/>
  <c r="G3361" i="1" s="1"/>
  <c r="H3361" i="1" s="1" a="1"/>
  <c r="H3361" i="1" s="1"/>
  <c r="G3362" i="1" a="1"/>
  <c r="G3362" i="1" s="1"/>
  <c r="G3363" i="1" a="1"/>
  <c r="G3363" i="1" s="1"/>
  <c r="G3364" i="1" a="1"/>
  <c r="G3364" i="1" s="1"/>
  <c r="G3365" i="1" a="1"/>
  <c r="G3365" i="1" s="1"/>
  <c r="G3366" i="1" a="1"/>
  <c r="G3366" i="1" s="1"/>
  <c r="G3367" i="1" a="1"/>
  <c r="G3367" i="1" s="1"/>
  <c r="H3367" i="1" s="1" a="1"/>
  <c r="H3367" i="1" s="1"/>
  <c r="G3368" i="1" a="1"/>
  <c r="G3368" i="1" s="1"/>
  <c r="G3369" i="1" a="1"/>
  <c r="G3369" i="1" s="1"/>
  <c r="G3370" i="1" a="1"/>
  <c r="G3370" i="1" s="1"/>
  <c r="G3371" i="1" a="1"/>
  <c r="G3371" i="1" s="1"/>
  <c r="G3372" i="1" a="1"/>
  <c r="G3372" i="1" s="1"/>
  <c r="G3373" i="1" a="1"/>
  <c r="G3373" i="1" s="1"/>
  <c r="G3374" i="1" a="1"/>
  <c r="G3374" i="1" s="1"/>
  <c r="G3375" i="1" a="1"/>
  <c r="G3375" i="1" s="1"/>
  <c r="G3376" i="1" a="1"/>
  <c r="G3376" i="1" s="1"/>
  <c r="G3377" i="1" a="1"/>
  <c r="G3377" i="1" s="1"/>
  <c r="G3378" i="1" a="1"/>
  <c r="G3378" i="1" s="1"/>
  <c r="G3379" i="1" a="1"/>
  <c r="G3379" i="1" s="1"/>
  <c r="G3380" i="1" a="1"/>
  <c r="G3380" i="1" s="1"/>
  <c r="G3381" i="1" a="1"/>
  <c r="G3381" i="1" s="1"/>
  <c r="G3382" i="1" a="1"/>
  <c r="G3382" i="1" s="1"/>
  <c r="G3383" i="1" a="1"/>
  <c r="G3383" i="1" s="1"/>
  <c r="G3384" i="1" a="1"/>
  <c r="G3384" i="1" s="1"/>
  <c r="G3385" i="1" a="1"/>
  <c r="G3385" i="1" s="1"/>
  <c r="H3385" i="1" s="1" a="1"/>
  <c r="H3385" i="1" s="1"/>
  <c r="G3386" i="1" a="1"/>
  <c r="G3386" i="1" s="1"/>
  <c r="G3387" i="1" a="1"/>
  <c r="G3387" i="1" s="1"/>
  <c r="G3388" i="1" a="1"/>
  <c r="G3388" i="1" s="1"/>
  <c r="G3389" i="1" a="1"/>
  <c r="G3389" i="1" s="1"/>
  <c r="G3390" i="1" a="1"/>
  <c r="G3390" i="1" s="1"/>
  <c r="G3391" i="1" a="1"/>
  <c r="G3391" i="1" s="1"/>
  <c r="G3392" i="1" a="1"/>
  <c r="G3392" i="1" s="1"/>
  <c r="G3393" i="1" a="1"/>
  <c r="G3393" i="1" s="1"/>
  <c r="G3394" i="1" a="1"/>
  <c r="G3394" i="1" s="1"/>
  <c r="G3395" i="1" a="1"/>
  <c r="G3395" i="1" s="1"/>
  <c r="G3396" i="1" a="1"/>
  <c r="G3396" i="1" s="1"/>
  <c r="G3397" i="1" a="1"/>
  <c r="G3397" i="1" s="1"/>
  <c r="G3398" i="1" a="1"/>
  <c r="G3398" i="1" s="1"/>
  <c r="G3399" i="1" a="1"/>
  <c r="G3399" i="1" s="1"/>
  <c r="G3400" i="1" a="1"/>
  <c r="G3400" i="1" s="1"/>
  <c r="G3401" i="1" a="1"/>
  <c r="G3401" i="1" s="1"/>
  <c r="G3402" i="1" a="1"/>
  <c r="G3402" i="1" s="1"/>
  <c r="G3403" i="1" a="1"/>
  <c r="G3403" i="1" s="1"/>
  <c r="G3404" i="1" a="1"/>
  <c r="G3404" i="1" s="1"/>
  <c r="G3405" i="1" a="1"/>
  <c r="G3405" i="1" s="1"/>
  <c r="G3406" i="1" a="1"/>
  <c r="G3406" i="1" s="1"/>
  <c r="G3407" i="1" a="1"/>
  <c r="G3407" i="1" s="1"/>
  <c r="G3408" i="1" a="1"/>
  <c r="G3408" i="1" s="1"/>
  <c r="G3409" i="1" a="1"/>
  <c r="G3409" i="1" s="1"/>
  <c r="H3409" i="1" s="1" a="1"/>
  <c r="H3409" i="1" s="1"/>
  <c r="G3410" i="1" a="1"/>
  <c r="G3410" i="1" s="1"/>
  <c r="G3411" i="1" a="1"/>
  <c r="G3411" i="1" s="1"/>
  <c r="G3412" i="1" a="1"/>
  <c r="G3412" i="1" s="1"/>
  <c r="G3413" i="1" a="1"/>
  <c r="G3413" i="1" s="1"/>
  <c r="G3414" i="1" a="1"/>
  <c r="G3414" i="1" s="1"/>
  <c r="G3415" i="1" a="1"/>
  <c r="G3415" i="1" s="1"/>
  <c r="G3416" i="1" a="1"/>
  <c r="G3416" i="1" s="1"/>
  <c r="G3417" i="1" a="1"/>
  <c r="G3417" i="1" s="1"/>
  <c r="G3418" i="1" a="1"/>
  <c r="G3418" i="1" s="1"/>
  <c r="G3419" i="1" a="1"/>
  <c r="G3419" i="1" s="1"/>
  <c r="G3420" i="1" a="1"/>
  <c r="G3420" i="1" s="1"/>
  <c r="G3421" i="1" a="1"/>
  <c r="G3421" i="1" s="1"/>
  <c r="G3422" i="1" a="1"/>
  <c r="G3422" i="1" s="1"/>
  <c r="G3423" i="1" a="1"/>
  <c r="G3423" i="1" s="1"/>
  <c r="G3424" i="1" a="1"/>
  <c r="G3424" i="1" s="1"/>
  <c r="G3425" i="1" a="1"/>
  <c r="G3425" i="1" s="1"/>
  <c r="G3426" i="1" a="1"/>
  <c r="G3426" i="1" s="1"/>
  <c r="G3427" i="1" a="1"/>
  <c r="G3427" i="1" s="1"/>
  <c r="H3427" i="1" s="1" a="1"/>
  <c r="H3427" i="1" s="1"/>
  <c r="G3428" i="1" a="1"/>
  <c r="G3428" i="1" s="1"/>
  <c r="G3429" i="1" a="1"/>
  <c r="G3429" i="1" s="1"/>
  <c r="G3430" i="1" a="1"/>
  <c r="G3430" i="1" s="1"/>
  <c r="G3431" i="1" a="1"/>
  <c r="G3431" i="1" s="1"/>
  <c r="G3432" i="1" a="1"/>
  <c r="G3432" i="1" s="1"/>
  <c r="G3433" i="1" a="1"/>
  <c r="G3433" i="1" s="1"/>
  <c r="G3434" i="1" a="1"/>
  <c r="G3434" i="1" s="1"/>
  <c r="G3435" i="1" a="1"/>
  <c r="G3435" i="1" s="1"/>
  <c r="G3436" i="1" a="1"/>
  <c r="G3436" i="1" s="1"/>
  <c r="G3437" i="1" a="1"/>
  <c r="G3437" i="1" s="1"/>
  <c r="G3438" i="1" a="1"/>
  <c r="G3438" i="1" s="1"/>
  <c r="G3439" i="1" a="1"/>
  <c r="G3439" i="1" s="1"/>
  <c r="G3440" i="1" a="1"/>
  <c r="G3440" i="1" s="1"/>
  <c r="G3441" i="1" a="1"/>
  <c r="G3441" i="1" s="1"/>
  <c r="G3442" i="1" a="1"/>
  <c r="G3442" i="1" s="1"/>
  <c r="G3443" i="1" a="1"/>
  <c r="G3443" i="1" s="1"/>
  <c r="G3444" i="1" a="1"/>
  <c r="G3444" i="1" s="1"/>
  <c r="G3445" i="1" a="1"/>
  <c r="G3445" i="1" s="1"/>
  <c r="G3446" i="1" a="1"/>
  <c r="G3446" i="1" s="1"/>
  <c r="G3447" i="1" a="1"/>
  <c r="G3447" i="1" s="1"/>
  <c r="G3448" i="1" a="1"/>
  <c r="G3448" i="1" s="1"/>
  <c r="G3449" i="1" a="1"/>
  <c r="G3449" i="1" s="1"/>
  <c r="G3450" i="1" a="1"/>
  <c r="G3450" i="1" s="1"/>
  <c r="G3451" i="1" a="1"/>
  <c r="G3451" i="1" s="1"/>
  <c r="G3452" i="1" a="1"/>
  <c r="G3452" i="1" s="1"/>
  <c r="G3453" i="1" a="1"/>
  <c r="G3453" i="1" s="1"/>
  <c r="G3454" i="1" a="1"/>
  <c r="G3454" i="1" s="1"/>
  <c r="G3455" i="1" a="1"/>
  <c r="G3455" i="1" s="1"/>
  <c r="G3456" i="1" a="1"/>
  <c r="G3456" i="1" s="1"/>
  <c r="G3457" i="1" a="1"/>
  <c r="G3457" i="1" s="1"/>
  <c r="G3458" i="1" a="1"/>
  <c r="G3458" i="1" s="1"/>
  <c r="G3459" i="1" a="1"/>
  <c r="G3459" i="1" s="1"/>
  <c r="G3460" i="1" a="1"/>
  <c r="G3460" i="1" s="1"/>
  <c r="G3461" i="1" a="1"/>
  <c r="G3461" i="1" s="1"/>
  <c r="G3462" i="1" a="1"/>
  <c r="G3462" i="1" s="1"/>
  <c r="G3463" i="1" a="1"/>
  <c r="G3463" i="1" s="1"/>
  <c r="G3464" i="1" a="1"/>
  <c r="G3464" i="1" s="1"/>
  <c r="G3465" i="1" a="1"/>
  <c r="G3465" i="1" s="1"/>
  <c r="G3466" i="1" a="1"/>
  <c r="G3466" i="1" s="1"/>
  <c r="G3467" i="1" a="1"/>
  <c r="G3467" i="1" s="1"/>
  <c r="G3468" i="1" a="1"/>
  <c r="G3468" i="1" s="1"/>
  <c r="G3469" i="1" a="1"/>
  <c r="G3469" i="1" s="1"/>
  <c r="G3470" i="1" a="1"/>
  <c r="G3470" i="1" s="1"/>
  <c r="G3471" i="1" a="1"/>
  <c r="G3471" i="1" s="1"/>
  <c r="G3472" i="1" a="1"/>
  <c r="G3472" i="1" s="1"/>
  <c r="G3473" i="1" a="1"/>
  <c r="G3473" i="1" s="1"/>
  <c r="G3474" i="1" a="1"/>
  <c r="G3474" i="1" s="1"/>
  <c r="G3475" i="1" a="1"/>
  <c r="G3475" i="1" s="1"/>
  <c r="G3476" i="1" a="1"/>
  <c r="G3476" i="1" s="1"/>
  <c r="G3477" i="1" a="1"/>
  <c r="G3477" i="1" s="1"/>
  <c r="G3478" i="1" a="1"/>
  <c r="G3478" i="1" s="1"/>
  <c r="G3479" i="1" a="1"/>
  <c r="G3479" i="1" s="1"/>
  <c r="G3480" i="1" a="1"/>
  <c r="G3480" i="1" s="1"/>
  <c r="G3481" i="1" a="1"/>
  <c r="G3481" i="1" s="1"/>
  <c r="H3481" i="1" s="1" a="1"/>
  <c r="H3481" i="1" s="1"/>
  <c r="G3482" i="1" a="1"/>
  <c r="G3482" i="1" s="1"/>
  <c r="G3483" i="1" a="1"/>
  <c r="G3483" i="1" s="1"/>
  <c r="G3484" i="1" a="1"/>
  <c r="G3484" i="1" s="1"/>
  <c r="G3485" i="1" a="1"/>
  <c r="G3485" i="1" s="1"/>
  <c r="G3486" i="1" a="1"/>
  <c r="G3486" i="1" s="1"/>
  <c r="G3487" i="1" a="1"/>
  <c r="G3487" i="1" s="1"/>
  <c r="G3488" i="1" a="1"/>
  <c r="G3488" i="1" s="1"/>
  <c r="G3489" i="1" a="1"/>
  <c r="G3489" i="1" s="1"/>
  <c r="G3490" i="1" a="1"/>
  <c r="G3490" i="1" s="1"/>
  <c r="G3491" i="1" a="1"/>
  <c r="G3491" i="1" s="1"/>
  <c r="G3492" i="1" a="1"/>
  <c r="G3492" i="1" s="1"/>
  <c r="G3493" i="1" a="1"/>
  <c r="G3493" i="1" s="1"/>
  <c r="G3494" i="1" a="1"/>
  <c r="G3494" i="1" s="1"/>
  <c r="G3495" i="1" a="1"/>
  <c r="G3495" i="1" s="1"/>
  <c r="G3496" i="1" a="1"/>
  <c r="G3496" i="1" s="1"/>
  <c r="G3497" i="1" a="1"/>
  <c r="G3497" i="1" s="1"/>
  <c r="G3498" i="1" a="1"/>
  <c r="G3498" i="1" s="1"/>
  <c r="G3499" i="1" a="1"/>
  <c r="G3499" i="1" s="1"/>
  <c r="H3499" i="1" s="1" a="1"/>
  <c r="H3499" i="1" s="1"/>
  <c r="G3500" i="1" a="1"/>
  <c r="G3500" i="1" s="1"/>
  <c r="G3501" i="1" a="1"/>
  <c r="G3501" i="1" s="1"/>
  <c r="G3502" i="1" a="1"/>
  <c r="G3502" i="1" s="1"/>
  <c r="G3503" i="1" a="1"/>
  <c r="G3503" i="1" s="1"/>
  <c r="G3504" i="1" a="1"/>
  <c r="G3504" i="1" s="1"/>
  <c r="G3505" i="1" a="1"/>
  <c r="G3505" i="1" s="1"/>
  <c r="H3505" i="1" s="1" a="1"/>
  <c r="H3505" i="1" s="1"/>
  <c r="G3506" i="1" a="1"/>
  <c r="G3506" i="1" s="1"/>
  <c r="G3507" i="1" a="1"/>
  <c r="G3507" i="1" s="1"/>
  <c r="G3508" i="1" a="1"/>
  <c r="G3508" i="1" s="1"/>
  <c r="G3509" i="1" a="1"/>
  <c r="G3509" i="1" s="1"/>
  <c r="G3510" i="1" a="1"/>
  <c r="G3510" i="1" s="1"/>
  <c r="G3511" i="1" a="1"/>
  <c r="G3511" i="1" s="1"/>
  <c r="H3511" i="1" s="1" a="1"/>
  <c r="H3511" i="1" s="1"/>
  <c r="G3512" i="1" a="1"/>
  <c r="G3512" i="1" s="1"/>
  <c r="G3513" i="1" a="1"/>
  <c r="G3513" i="1" s="1"/>
  <c r="G3514" i="1" a="1"/>
  <c r="G3514" i="1" s="1"/>
  <c r="G3515" i="1" a="1"/>
  <c r="G3515" i="1" s="1"/>
  <c r="G3516" i="1" a="1"/>
  <c r="G3516" i="1" s="1"/>
  <c r="G3517" i="1" a="1"/>
  <c r="G3517" i="1" s="1"/>
  <c r="G3518" i="1" a="1"/>
  <c r="G3518" i="1" s="1"/>
  <c r="G3519" i="1" a="1"/>
  <c r="G3519" i="1" s="1"/>
  <c r="G3520" i="1" a="1"/>
  <c r="G3520" i="1" s="1"/>
  <c r="G3521" i="1" a="1"/>
  <c r="G3521" i="1" s="1"/>
  <c r="G3522" i="1" a="1"/>
  <c r="G3522" i="1" s="1"/>
  <c r="G3523" i="1" a="1"/>
  <c r="G3523" i="1" s="1"/>
  <c r="G3524" i="1" a="1"/>
  <c r="G3524" i="1" s="1"/>
  <c r="G3525" i="1" a="1"/>
  <c r="G3525" i="1" s="1"/>
  <c r="G3526" i="1" a="1"/>
  <c r="G3526" i="1" s="1"/>
  <c r="G3527" i="1" a="1"/>
  <c r="G3527" i="1" s="1"/>
  <c r="G3528" i="1" a="1"/>
  <c r="G3528" i="1" s="1"/>
  <c r="G3529" i="1" a="1"/>
  <c r="G3529" i="1" s="1"/>
  <c r="H3529" i="1" s="1" a="1"/>
  <c r="H3529" i="1" s="1"/>
  <c r="G3530" i="1" a="1"/>
  <c r="G3530" i="1" s="1"/>
  <c r="G3531" i="1" a="1"/>
  <c r="G3531" i="1" s="1"/>
  <c r="G3532" i="1" a="1"/>
  <c r="G3532" i="1" s="1"/>
  <c r="G3533" i="1" a="1"/>
  <c r="G3533" i="1" s="1"/>
  <c r="G3534" i="1" a="1"/>
  <c r="G3534" i="1" s="1"/>
  <c r="G3535" i="1" a="1"/>
  <c r="G3535" i="1" s="1"/>
  <c r="G3536" i="1" a="1"/>
  <c r="G3536" i="1" s="1"/>
  <c r="G3537" i="1" a="1"/>
  <c r="G3537" i="1" s="1"/>
  <c r="G3538" i="1" a="1"/>
  <c r="G3538" i="1" s="1"/>
  <c r="G3539" i="1" a="1"/>
  <c r="G3539" i="1" s="1"/>
  <c r="G3540" i="1" a="1"/>
  <c r="G3540" i="1" s="1"/>
  <c r="G3541" i="1" a="1"/>
  <c r="G3541" i="1" s="1"/>
  <c r="G3542" i="1" a="1"/>
  <c r="G3542" i="1" s="1"/>
  <c r="G3543" i="1" a="1"/>
  <c r="G3543" i="1" s="1"/>
  <c r="G3544" i="1" a="1"/>
  <c r="G3544" i="1" s="1"/>
  <c r="G3545" i="1" a="1"/>
  <c r="G3545" i="1" s="1"/>
  <c r="G3546" i="1" a="1"/>
  <c r="G3546" i="1" s="1"/>
  <c r="G3547" i="1" a="1"/>
  <c r="G3547" i="1" s="1"/>
  <c r="G3548" i="1" a="1"/>
  <c r="G3548" i="1" s="1"/>
  <c r="G3549" i="1" a="1"/>
  <c r="G3549" i="1" s="1"/>
  <c r="G3550" i="1" a="1"/>
  <c r="G3550" i="1" s="1"/>
  <c r="G3551" i="1" a="1"/>
  <c r="G3551" i="1" s="1"/>
  <c r="G3552" i="1" a="1"/>
  <c r="G3552" i="1" s="1"/>
  <c r="G3553" i="1" a="1"/>
  <c r="G3553" i="1" s="1"/>
  <c r="H3553" i="1" s="1" a="1"/>
  <c r="H3553" i="1" s="1"/>
  <c r="G3554" i="1" a="1"/>
  <c r="G3554" i="1" s="1"/>
  <c r="G3555" i="1" a="1"/>
  <c r="G3555" i="1" s="1"/>
  <c r="G3556" i="1" a="1"/>
  <c r="G3556" i="1" s="1"/>
  <c r="G3557" i="1" a="1"/>
  <c r="G3557" i="1" s="1"/>
  <c r="G3558" i="1" a="1"/>
  <c r="G3558" i="1" s="1"/>
  <c r="G3559" i="1" a="1"/>
  <c r="G3559" i="1" s="1"/>
  <c r="G3560" i="1" a="1"/>
  <c r="G3560" i="1" s="1"/>
  <c r="G3561" i="1" a="1"/>
  <c r="G3561" i="1" s="1"/>
  <c r="G3562" i="1" a="1"/>
  <c r="G3562" i="1" s="1"/>
  <c r="G3563" i="1" a="1"/>
  <c r="G3563" i="1" s="1"/>
  <c r="G3564" i="1" a="1"/>
  <c r="G3564" i="1" s="1"/>
  <c r="G3565" i="1" a="1"/>
  <c r="G3565" i="1" s="1"/>
  <c r="G3566" i="1" a="1"/>
  <c r="G3566" i="1" s="1"/>
  <c r="G3567" i="1" a="1"/>
  <c r="G3567" i="1" s="1"/>
  <c r="G3568" i="1" a="1"/>
  <c r="G3568" i="1" s="1"/>
  <c r="G3569" i="1" a="1"/>
  <c r="G3569" i="1" s="1"/>
  <c r="G3570" i="1" a="1"/>
  <c r="G3570" i="1" s="1"/>
  <c r="G3571" i="1" a="1"/>
  <c r="G3571" i="1" s="1"/>
  <c r="H3571" i="1" s="1" a="1"/>
  <c r="H3571" i="1" s="1"/>
  <c r="G3572" i="1" a="1"/>
  <c r="G3572" i="1" s="1"/>
  <c r="G3573" i="1" a="1"/>
  <c r="G3573" i="1" s="1"/>
  <c r="G3574" i="1" a="1"/>
  <c r="G3574" i="1" s="1"/>
  <c r="G3575" i="1" a="1"/>
  <c r="G3575" i="1" s="1"/>
  <c r="G3576" i="1" a="1"/>
  <c r="G3576" i="1" s="1"/>
  <c r="G3577" i="1" a="1"/>
  <c r="G3577" i="1" s="1"/>
  <c r="G3578" i="1" a="1"/>
  <c r="G3578" i="1" s="1"/>
  <c r="G3579" i="1" a="1"/>
  <c r="G3579" i="1" s="1"/>
  <c r="G3580" i="1" a="1"/>
  <c r="G3580" i="1" s="1"/>
  <c r="G3581" i="1" a="1"/>
  <c r="G3581" i="1" s="1"/>
  <c r="G3582" i="1" a="1"/>
  <c r="G3582" i="1" s="1"/>
  <c r="G3583" i="1" a="1"/>
  <c r="G3583" i="1" s="1"/>
  <c r="H3583" i="1" s="1" a="1"/>
  <c r="H3583" i="1" s="1"/>
  <c r="G3584" i="1" a="1"/>
  <c r="G3584" i="1" s="1"/>
  <c r="G3585" i="1" a="1"/>
  <c r="G3585" i="1" s="1"/>
  <c r="G3586" i="1" a="1"/>
  <c r="G3586" i="1" s="1"/>
  <c r="G3587" i="1" a="1"/>
  <c r="G3587" i="1" s="1"/>
  <c r="G3588" i="1" a="1"/>
  <c r="G3588" i="1" s="1"/>
  <c r="G3589" i="1" a="1"/>
  <c r="G3589" i="1" s="1"/>
  <c r="G3590" i="1" a="1"/>
  <c r="G3590" i="1" s="1"/>
  <c r="G3591" i="1" a="1"/>
  <c r="G3591" i="1" s="1"/>
  <c r="G3592" i="1" a="1"/>
  <c r="G3592" i="1" s="1"/>
  <c r="G3593" i="1" a="1"/>
  <c r="G3593" i="1" s="1"/>
  <c r="G3594" i="1" a="1"/>
  <c r="G3594" i="1" s="1"/>
  <c r="G3595" i="1" a="1"/>
  <c r="G3595" i="1" s="1"/>
  <c r="G3596" i="1" a="1"/>
  <c r="G3596" i="1" s="1"/>
  <c r="G3597" i="1" a="1"/>
  <c r="G3597" i="1" s="1"/>
  <c r="G3598" i="1" a="1"/>
  <c r="G3598" i="1" s="1"/>
  <c r="G3599" i="1" a="1"/>
  <c r="G3599" i="1" s="1"/>
  <c r="G3600" i="1" a="1"/>
  <c r="G3600" i="1" s="1"/>
  <c r="G3601" i="1" a="1"/>
  <c r="G3601" i="1" s="1"/>
  <c r="G3602" i="1" a="1"/>
  <c r="G3602" i="1" s="1"/>
  <c r="G3603" i="1" a="1"/>
  <c r="G3603" i="1" s="1"/>
  <c r="G3604" i="1" a="1"/>
  <c r="G3604" i="1" s="1"/>
  <c r="G3605" i="1" a="1"/>
  <c r="G3605" i="1" s="1"/>
  <c r="G3606" i="1" a="1"/>
  <c r="G3606" i="1" s="1"/>
  <c r="G3607" i="1" a="1"/>
  <c r="G3607" i="1" s="1"/>
  <c r="G3608" i="1" a="1"/>
  <c r="G3608" i="1" s="1"/>
  <c r="G3609" i="1" a="1"/>
  <c r="G3609" i="1" s="1"/>
  <c r="G3610" i="1" a="1"/>
  <c r="G3610" i="1" s="1"/>
  <c r="G3611" i="1" a="1"/>
  <c r="G3611" i="1" s="1"/>
  <c r="G3612" i="1" a="1"/>
  <c r="G3612" i="1" s="1"/>
  <c r="G3613" i="1" a="1"/>
  <c r="G3613" i="1" s="1"/>
  <c r="G3614" i="1" a="1"/>
  <c r="G3614" i="1" s="1"/>
  <c r="G3615" i="1" a="1"/>
  <c r="G3615" i="1" s="1"/>
  <c r="G3616" i="1" a="1"/>
  <c r="G3616" i="1" s="1"/>
  <c r="G3617" i="1" a="1"/>
  <c r="G3617" i="1" s="1"/>
  <c r="G3618" i="1" a="1"/>
  <c r="G3618" i="1" s="1"/>
  <c r="G3619" i="1" a="1"/>
  <c r="G3619" i="1" s="1"/>
  <c r="G3620" i="1" a="1"/>
  <c r="G3620" i="1" s="1"/>
  <c r="G3621" i="1" a="1"/>
  <c r="G3621" i="1" s="1"/>
  <c r="G3622" i="1" a="1"/>
  <c r="G3622" i="1" s="1"/>
  <c r="G3623" i="1" a="1"/>
  <c r="G3623" i="1" s="1"/>
  <c r="G3624" i="1" a="1"/>
  <c r="G3624" i="1" s="1"/>
  <c r="G3625" i="1" a="1"/>
  <c r="G3625" i="1" s="1"/>
  <c r="H3625" i="1" s="1" a="1"/>
  <c r="H3625" i="1" s="1"/>
  <c r="G3626" i="1" a="1"/>
  <c r="G3626" i="1" s="1"/>
  <c r="G3627" i="1" a="1"/>
  <c r="G3627" i="1" s="1"/>
  <c r="G3628" i="1" a="1"/>
  <c r="G3628" i="1" s="1"/>
  <c r="G3629" i="1" a="1"/>
  <c r="G3629" i="1" s="1"/>
  <c r="G3630" i="1" a="1"/>
  <c r="G3630" i="1" s="1"/>
  <c r="G3631" i="1" a="1"/>
  <c r="G3631" i="1" s="1"/>
  <c r="G3632" i="1" a="1"/>
  <c r="G3632" i="1" s="1"/>
  <c r="G3633" i="1" a="1"/>
  <c r="G3633" i="1" s="1"/>
  <c r="G3634" i="1" a="1"/>
  <c r="G3634" i="1" s="1"/>
  <c r="G3635" i="1" a="1"/>
  <c r="G3635" i="1" s="1"/>
  <c r="G3636" i="1" a="1"/>
  <c r="G3636" i="1" s="1"/>
  <c r="G3637" i="1" a="1"/>
  <c r="G3637" i="1" s="1"/>
  <c r="G3638" i="1" a="1"/>
  <c r="G3638" i="1" s="1"/>
  <c r="G3639" i="1" a="1"/>
  <c r="G3639" i="1" s="1"/>
  <c r="G3640" i="1" a="1"/>
  <c r="G3640" i="1" s="1"/>
  <c r="G3641" i="1" a="1"/>
  <c r="G3641" i="1" s="1"/>
  <c r="G3642" i="1" a="1"/>
  <c r="G3642" i="1" s="1"/>
  <c r="G3643" i="1" a="1"/>
  <c r="G3643" i="1" s="1"/>
  <c r="H3643" i="1" s="1" a="1"/>
  <c r="H3643" i="1" s="1"/>
  <c r="G3644" i="1" a="1"/>
  <c r="G3644" i="1" s="1"/>
  <c r="G3645" i="1" a="1"/>
  <c r="G3645" i="1" s="1"/>
  <c r="G3646" i="1" a="1"/>
  <c r="G3646" i="1" s="1"/>
  <c r="G3647" i="1" a="1"/>
  <c r="G3647" i="1" s="1"/>
  <c r="G3648" i="1" a="1"/>
  <c r="G3648" i="1" s="1"/>
  <c r="G3649" i="1" a="1"/>
  <c r="G3649" i="1" s="1"/>
  <c r="H3649" i="1" s="1" a="1"/>
  <c r="H3649" i="1" s="1"/>
  <c r="G3650" i="1" a="1"/>
  <c r="G3650" i="1" s="1"/>
  <c r="G3651" i="1" a="1"/>
  <c r="G3651" i="1" s="1"/>
  <c r="G3652" i="1" a="1"/>
  <c r="G3652" i="1" s="1"/>
  <c r="G3653" i="1" a="1"/>
  <c r="G3653" i="1" s="1"/>
  <c r="G3654" i="1" a="1"/>
  <c r="G3654" i="1" s="1"/>
  <c r="G3655" i="1" a="1"/>
  <c r="G3655" i="1" s="1"/>
  <c r="H3655" i="1" s="1" a="1"/>
  <c r="H3655" i="1" s="1"/>
  <c r="G3656" i="1" a="1"/>
  <c r="G3656" i="1" s="1"/>
  <c r="G3657" i="1" a="1"/>
  <c r="G3657" i="1" s="1"/>
  <c r="G3658" i="1" a="1"/>
  <c r="G3658" i="1" s="1"/>
  <c r="G3659" i="1" a="1"/>
  <c r="G3659" i="1" s="1"/>
  <c r="G3660" i="1" a="1"/>
  <c r="G3660" i="1" s="1"/>
  <c r="G3661" i="1" a="1"/>
  <c r="G3661" i="1" s="1"/>
  <c r="G3662" i="1" a="1"/>
  <c r="G3662" i="1" s="1"/>
  <c r="G3663" i="1" a="1"/>
  <c r="G3663" i="1" s="1"/>
  <c r="G3664" i="1" a="1"/>
  <c r="G3664" i="1" s="1"/>
  <c r="G3665" i="1" a="1"/>
  <c r="G3665" i="1" s="1"/>
  <c r="G3666" i="1" a="1"/>
  <c r="G3666" i="1" s="1"/>
  <c r="G3667" i="1" a="1"/>
  <c r="G3667" i="1" s="1"/>
  <c r="G3668" i="1" a="1"/>
  <c r="G3668" i="1" s="1"/>
  <c r="G3669" i="1" a="1"/>
  <c r="G3669" i="1" s="1"/>
  <c r="G3670" i="1" a="1"/>
  <c r="G3670" i="1" s="1"/>
  <c r="G3671" i="1" a="1"/>
  <c r="G3671" i="1" s="1"/>
  <c r="G3672" i="1" a="1"/>
  <c r="G3672" i="1" s="1"/>
  <c r="G3673" i="1" a="1"/>
  <c r="G3673" i="1" s="1"/>
  <c r="H3673" i="1" s="1" a="1"/>
  <c r="H3673" i="1" s="1"/>
  <c r="G3674" i="1" a="1"/>
  <c r="G3674" i="1" s="1"/>
  <c r="G3675" i="1" a="1"/>
  <c r="G3675" i="1" s="1"/>
  <c r="G3676" i="1" a="1"/>
  <c r="G3676" i="1" s="1"/>
  <c r="G3677" i="1" a="1"/>
  <c r="G3677" i="1" s="1"/>
  <c r="G3678" i="1" a="1"/>
  <c r="G3678" i="1" s="1"/>
  <c r="G3679" i="1" a="1"/>
  <c r="G3679" i="1" s="1"/>
  <c r="G3680" i="1" a="1"/>
  <c r="G3680" i="1" s="1"/>
  <c r="G3681" i="1" a="1"/>
  <c r="G3681" i="1" s="1"/>
  <c r="G3682" i="1" a="1"/>
  <c r="G3682" i="1" s="1"/>
  <c r="G3683" i="1" a="1"/>
  <c r="G3683" i="1" s="1"/>
  <c r="G3684" i="1" a="1"/>
  <c r="G3684" i="1" s="1"/>
  <c r="G3685" i="1" a="1"/>
  <c r="G3685" i="1" s="1"/>
  <c r="G3686" i="1" a="1"/>
  <c r="G3686" i="1" s="1"/>
  <c r="G3687" i="1" a="1"/>
  <c r="G3687" i="1" s="1"/>
  <c r="G3688" i="1" a="1"/>
  <c r="G3688" i="1" s="1"/>
  <c r="G3689" i="1" a="1"/>
  <c r="G3689" i="1" s="1"/>
  <c r="G3690" i="1" a="1"/>
  <c r="G3690" i="1" s="1"/>
  <c r="G3691" i="1" a="1"/>
  <c r="G3691" i="1" s="1"/>
  <c r="G3692" i="1" a="1"/>
  <c r="G3692" i="1" s="1"/>
  <c r="G3693" i="1" a="1"/>
  <c r="G3693" i="1" s="1"/>
  <c r="G3694" i="1" a="1"/>
  <c r="G3694" i="1" s="1"/>
  <c r="G3695" i="1" a="1"/>
  <c r="G3695" i="1" s="1"/>
  <c r="G3696" i="1" a="1"/>
  <c r="G3696" i="1" s="1"/>
  <c r="G3697" i="1" a="1"/>
  <c r="G3697" i="1" s="1"/>
  <c r="H3697" i="1" s="1" a="1"/>
  <c r="H3697" i="1" s="1"/>
  <c r="G3698" i="1" a="1"/>
  <c r="G3698" i="1" s="1"/>
  <c r="G3699" i="1" a="1"/>
  <c r="G3699" i="1" s="1"/>
  <c r="G3700" i="1" a="1"/>
  <c r="G3700" i="1" s="1"/>
  <c r="G3701" i="1" a="1"/>
  <c r="G3701" i="1" s="1"/>
  <c r="G3702" i="1" a="1"/>
  <c r="G3702" i="1" s="1"/>
  <c r="G3703" i="1" a="1"/>
  <c r="G3703" i="1" s="1"/>
  <c r="G3704" i="1" a="1"/>
  <c r="G3704" i="1" s="1"/>
  <c r="G3705" i="1" a="1"/>
  <c r="G3705" i="1" s="1"/>
  <c r="G3706" i="1" a="1"/>
  <c r="G3706" i="1" s="1"/>
  <c r="G3707" i="1" a="1"/>
  <c r="G3707" i="1" s="1"/>
  <c r="G3708" i="1" a="1"/>
  <c r="G3708" i="1" s="1"/>
  <c r="G3709" i="1" a="1"/>
  <c r="G3709" i="1" s="1"/>
  <c r="G3710" i="1" a="1"/>
  <c r="G3710" i="1" s="1"/>
  <c r="G3711" i="1" a="1"/>
  <c r="G3711" i="1" s="1"/>
  <c r="G3712" i="1" a="1"/>
  <c r="G3712" i="1" s="1"/>
  <c r="G3713" i="1" a="1"/>
  <c r="G3713" i="1" s="1"/>
  <c r="G3714" i="1" a="1"/>
  <c r="G3714" i="1" s="1"/>
  <c r="G3715" i="1" a="1"/>
  <c r="G3715" i="1" s="1"/>
  <c r="H3715" i="1" s="1" a="1"/>
  <c r="H3715" i="1" s="1"/>
  <c r="G3716" i="1" a="1"/>
  <c r="G3716" i="1" s="1"/>
  <c r="G3717" i="1" a="1"/>
  <c r="G3717" i="1" s="1"/>
  <c r="G3718" i="1" a="1"/>
  <c r="G3718" i="1" s="1"/>
  <c r="G3719" i="1" a="1"/>
  <c r="G3719" i="1" s="1"/>
  <c r="G3720" i="1" a="1"/>
  <c r="G3720" i="1" s="1"/>
  <c r="G3721" i="1" a="1"/>
  <c r="G3721" i="1" s="1"/>
  <c r="G3722" i="1" a="1"/>
  <c r="G3722" i="1" s="1"/>
  <c r="G3723" i="1" a="1"/>
  <c r="G3723" i="1" s="1"/>
  <c r="G3724" i="1" a="1"/>
  <c r="G3724" i="1" s="1"/>
  <c r="G3725" i="1" a="1"/>
  <c r="G3725" i="1" s="1"/>
  <c r="G3726" i="1" a="1"/>
  <c r="G3726" i="1" s="1"/>
  <c r="G3727" i="1" a="1"/>
  <c r="G3727" i="1" s="1"/>
  <c r="G3728" i="1" a="1"/>
  <c r="G3728" i="1" s="1"/>
  <c r="G3729" i="1" a="1"/>
  <c r="G3729" i="1" s="1"/>
  <c r="G3730" i="1" a="1"/>
  <c r="G3730" i="1" s="1"/>
  <c r="G3731" i="1" a="1"/>
  <c r="G3731" i="1" s="1"/>
  <c r="G3732" i="1" a="1"/>
  <c r="G3732" i="1" s="1"/>
  <c r="G3733" i="1" a="1"/>
  <c r="G3733" i="1" s="1"/>
  <c r="G3734" i="1" a="1"/>
  <c r="G3734" i="1" s="1"/>
  <c r="G3735" i="1" a="1"/>
  <c r="G3735" i="1" s="1"/>
  <c r="G3736" i="1" a="1"/>
  <c r="G3736" i="1" s="1"/>
  <c r="G3737" i="1" a="1"/>
  <c r="G3737" i="1" s="1"/>
  <c r="G3738" i="1" a="1"/>
  <c r="G3738" i="1" s="1"/>
  <c r="G3739" i="1" a="1"/>
  <c r="G3739" i="1" s="1"/>
  <c r="G3740" i="1" a="1"/>
  <c r="G3740" i="1" s="1"/>
  <c r="G3741" i="1" a="1"/>
  <c r="G3741" i="1" s="1"/>
  <c r="G3742" i="1" a="1"/>
  <c r="G3742" i="1" s="1"/>
  <c r="G3743" i="1" a="1"/>
  <c r="G3743" i="1" s="1"/>
  <c r="G3744" i="1" a="1"/>
  <c r="G3744" i="1" s="1"/>
  <c r="G3745" i="1" a="1"/>
  <c r="G3745" i="1" s="1"/>
  <c r="H3745" i="1" s="1" a="1"/>
  <c r="H3745" i="1" s="1"/>
  <c r="G3746" i="1" a="1"/>
  <c r="G3746" i="1" s="1"/>
  <c r="G3747" i="1" a="1"/>
  <c r="G3747" i="1" s="1"/>
  <c r="G3748" i="1" a="1"/>
  <c r="G3748" i="1" s="1"/>
  <c r="G3749" i="1" a="1"/>
  <c r="G3749" i="1" s="1"/>
  <c r="G3750" i="1" a="1"/>
  <c r="G3750" i="1" s="1"/>
  <c r="G3751" i="1" a="1"/>
  <c r="G3751" i="1" s="1"/>
  <c r="G3752" i="1" a="1"/>
  <c r="G3752" i="1" s="1"/>
  <c r="G3753" i="1" a="1"/>
  <c r="G3753" i="1" s="1"/>
  <c r="G3754" i="1" a="1"/>
  <c r="G3754" i="1" s="1"/>
  <c r="G3755" i="1" a="1"/>
  <c r="G3755" i="1" s="1"/>
  <c r="G3756" i="1" a="1"/>
  <c r="G3756" i="1" s="1"/>
  <c r="G3757" i="1" a="1"/>
  <c r="G3757" i="1" s="1"/>
  <c r="G3758" i="1" a="1"/>
  <c r="G3758" i="1" s="1"/>
  <c r="G3759" i="1" a="1"/>
  <c r="G3759" i="1" s="1"/>
  <c r="G3760" i="1" a="1"/>
  <c r="G3760" i="1" s="1"/>
  <c r="G3761" i="1" a="1"/>
  <c r="G3761" i="1" s="1"/>
  <c r="G3762" i="1" a="1"/>
  <c r="G3762" i="1" s="1"/>
  <c r="G3763" i="1" a="1"/>
  <c r="G3763" i="1" s="1"/>
  <c r="G3764" i="1" a="1"/>
  <c r="G3764" i="1" s="1"/>
  <c r="G3765" i="1" a="1"/>
  <c r="G3765" i="1" s="1"/>
  <c r="G3766" i="1" a="1"/>
  <c r="G3766" i="1" s="1"/>
  <c r="G3767" i="1" a="1"/>
  <c r="G3767" i="1" s="1"/>
  <c r="G3768" i="1" a="1"/>
  <c r="G3768" i="1" s="1"/>
  <c r="G3769" i="1" a="1"/>
  <c r="G3769" i="1" s="1"/>
  <c r="H3769" i="1" s="1" a="1"/>
  <c r="H3769" i="1" s="1"/>
  <c r="G3770" i="1" a="1"/>
  <c r="G3770" i="1" s="1"/>
  <c r="G3771" i="1" a="1"/>
  <c r="G3771" i="1" s="1"/>
  <c r="G3772" i="1" a="1"/>
  <c r="G3772" i="1" s="1"/>
  <c r="G3773" i="1" a="1"/>
  <c r="G3773" i="1" s="1"/>
  <c r="G3774" i="1" a="1"/>
  <c r="G3774" i="1" s="1"/>
  <c r="G3775" i="1" a="1"/>
  <c r="G3775" i="1" s="1"/>
  <c r="G3776" i="1" a="1"/>
  <c r="G3776" i="1" s="1"/>
  <c r="G3777" i="1" a="1"/>
  <c r="G3777" i="1" s="1"/>
  <c r="G3778" i="1" a="1"/>
  <c r="G3778" i="1" s="1"/>
  <c r="G3779" i="1" a="1"/>
  <c r="G3779" i="1" s="1"/>
  <c r="G3780" i="1" a="1"/>
  <c r="G3780" i="1" s="1"/>
  <c r="G3781" i="1" a="1"/>
  <c r="G3781" i="1" s="1"/>
  <c r="G3782" i="1" a="1"/>
  <c r="G3782" i="1" s="1"/>
  <c r="G3783" i="1" a="1"/>
  <c r="G3783" i="1" s="1"/>
  <c r="G3784" i="1" a="1"/>
  <c r="G3784" i="1" s="1"/>
  <c r="G3785" i="1" a="1"/>
  <c r="G3785" i="1" s="1"/>
  <c r="G3786" i="1" a="1"/>
  <c r="G3786" i="1" s="1"/>
  <c r="G3787" i="1" a="1"/>
  <c r="G3787" i="1" s="1"/>
  <c r="H3787" i="1" s="1" a="1"/>
  <c r="H3787" i="1" s="1"/>
  <c r="G3788" i="1" a="1"/>
  <c r="G3788" i="1" s="1"/>
  <c r="G3789" i="1" a="1"/>
  <c r="G3789" i="1" s="1"/>
  <c r="G3790" i="1" a="1"/>
  <c r="G3790" i="1" s="1"/>
  <c r="G3791" i="1" a="1"/>
  <c r="G3791" i="1" s="1"/>
  <c r="G3792" i="1" a="1"/>
  <c r="G3792" i="1" s="1"/>
  <c r="G3793" i="1" a="1"/>
  <c r="G3793" i="1" s="1"/>
  <c r="H3793" i="1" s="1" a="1"/>
  <c r="H3793" i="1" s="1"/>
  <c r="G3794" i="1" a="1"/>
  <c r="G3794" i="1" s="1"/>
  <c r="G3795" i="1" a="1"/>
  <c r="G3795" i="1" s="1"/>
  <c r="G3796" i="1" a="1"/>
  <c r="G3796" i="1" s="1"/>
  <c r="G3797" i="1" a="1"/>
  <c r="G3797" i="1" s="1"/>
  <c r="G3798" i="1" a="1"/>
  <c r="G3798" i="1" s="1"/>
  <c r="G3799" i="1" a="1"/>
  <c r="G3799" i="1" s="1"/>
  <c r="H3799" i="1" s="1" a="1"/>
  <c r="H3799" i="1" s="1"/>
  <c r="G3800" i="1" a="1"/>
  <c r="G3800" i="1" s="1"/>
  <c r="G3801" i="1" a="1"/>
  <c r="G3801" i="1" s="1"/>
  <c r="G3802" i="1" a="1"/>
  <c r="G3802" i="1" s="1"/>
  <c r="G3803" i="1" a="1"/>
  <c r="G3803" i="1" s="1"/>
  <c r="G3804" i="1" a="1"/>
  <c r="G3804" i="1" s="1"/>
  <c r="G3805" i="1" a="1"/>
  <c r="G3805" i="1" s="1"/>
  <c r="G3806" i="1" a="1"/>
  <c r="G3806" i="1" s="1"/>
  <c r="G3807" i="1" a="1"/>
  <c r="G3807" i="1" s="1"/>
  <c r="G3808" i="1" a="1"/>
  <c r="G3808" i="1" s="1"/>
  <c r="G3809" i="1" a="1"/>
  <c r="G3809" i="1" s="1"/>
  <c r="G3810" i="1" a="1"/>
  <c r="G3810" i="1" s="1"/>
  <c r="G3811" i="1" a="1"/>
  <c r="G3811" i="1" s="1"/>
  <c r="G3812" i="1" a="1"/>
  <c r="G3812" i="1" s="1"/>
  <c r="G3813" i="1" a="1"/>
  <c r="G3813" i="1" s="1"/>
  <c r="G3814" i="1" a="1"/>
  <c r="G3814" i="1" s="1"/>
  <c r="G3815" i="1" a="1"/>
  <c r="G3815" i="1" s="1"/>
  <c r="G3816" i="1" a="1"/>
  <c r="G3816" i="1" s="1"/>
  <c r="G3817" i="1" a="1"/>
  <c r="G3817" i="1" s="1"/>
  <c r="H3817" i="1" s="1" a="1"/>
  <c r="H3817" i="1" s="1"/>
  <c r="G3818" i="1" a="1"/>
  <c r="G3818" i="1" s="1"/>
  <c r="G3819" i="1" a="1"/>
  <c r="G3819" i="1" s="1"/>
  <c r="G3820" i="1" a="1"/>
  <c r="G3820" i="1" s="1"/>
  <c r="G3821" i="1" a="1"/>
  <c r="G3821" i="1" s="1"/>
  <c r="G3822" i="1" a="1"/>
  <c r="G3822" i="1" s="1"/>
  <c r="G3823" i="1" a="1"/>
  <c r="G3823" i="1" s="1"/>
  <c r="G3824" i="1" a="1"/>
  <c r="G3824" i="1" s="1"/>
  <c r="G3825" i="1" a="1"/>
  <c r="G3825" i="1" s="1"/>
  <c r="G3826" i="1" a="1"/>
  <c r="G3826" i="1" s="1"/>
  <c r="G3827" i="1" a="1"/>
  <c r="G3827" i="1" s="1"/>
  <c r="G3828" i="1" a="1"/>
  <c r="G3828" i="1" s="1"/>
  <c r="G3829" i="1" a="1"/>
  <c r="G3829" i="1" s="1"/>
  <c r="G3830" i="1" a="1"/>
  <c r="G3830" i="1" s="1"/>
  <c r="G3831" i="1" a="1"/>
  <c r="G3831" i="1" s="1"/>
  <c r="G3832" i="1" a="1"/>
  <c r="G3832" i="1" s="1"/>
  <c r="G3833" i="1" a="1"/>
  <c r="G3833" i="1" s="1"/>
  <c r="G3834" i="1" a="1"/>
  <c r="G3834" i="1" s="1"/>
  <c r="G3835" i="1" a="1"/>
  <c r="G3835" i="1" s="1"/>
  <c r="G3836" i="1" a="1"/>
  <c r="G3836" i="1" s="1"/>
  <c r="G3837" i="1" a="1"/>
  <c r="G3837" i="1" s="1"/>
  <c r="G3838" i="1" a="1"/>
  <c r="G3838" i="1" s="1"/>
  <c r="G3839" i="1" a="1"/>
  <c r="G3839" i="1" s="1"/>
  <c r="G3840" i="1" a="1"/>
  <c r="G3840" i="1" s="1"/>
  <c r="G3841" i="1" a="1"/>
  <c r="G3841" i="1" s="1"/>
  <c r="H3841" i="1" s="1" a="1"/>
  <c r="H3841" i="1" s="1"/>
  <c r="G3842" i="1" a="1"/>
  <c r="G3842" i="1" s="1"/>
  <c r="G3843" i="1" a="1"/>
  <c r="G3843" i="1" s="1"/>
  <c r="G3844" i="1" a="1"/>
  <c r="G3844" i="1" s="1"/>
  <c r="G3845" i="1" a="1"/>
  <c r="G3845" i="1" s="1"/>
  <c r="G3846" i="1" a="1"/>
  <c r="G3846" i="1" s="1"/>
  <c r="G3847" i="1" a="1"/>
  <c r="G3847" i="1" s="1"/>
  <c r="H3847" i="1" s="1" a="1"/>
  <c r="H3847" i="1" s="1"/>
  <c r="G3848" i="1" a="1"/>
  <c r="G3848" i="1" s="1"/>
  <c r="G3849" i="1" a="1"/>
  <c r="G3849" i="1" s="1"/>
  <c r="G3850" i="1" a="1"/>
  <c r="G3850" i="1" s="1"/>
  <c r="G3851" i="1" a="1"/>
  <c r="G3851" i="1" s="1"/>
  <c r="G3852" i="1" a="1"/>
  <c r="G3852" i="1" s="1"/>
  <c r="G3853" i="1" a="1"/>
  <c r="G3853" i="1" s="1"/>
  <c r="G3854" i="1" a="1"/>
  <c r="G3854" i="1" s="1"/>
  <c r="G3855" i="1" a="1"/>
  <c r="G3855" i="1" s="1"/>
  <c r="G3856" i="1" a="1"/>
  <c r="G3856" i="1" s="1"/>
  <c r="G3857" i="1" a="1"/>
  <c r="G3857" i="1" s="1"/>
  <c r="G3858" i="1" a="1"/>
  <c r="G3858" i="1" s="1"/>
  <c r="G3859" i="1" a="1"/>
  <c r="G3859" i="1" s="1"/>
  <c r="H3859" i="1" s="1" a="1"/>
  <c r="H3859" i="1" s="1"/>
  <c r="G3860" i="1" a="1"/>
  <c r="G3860" i="1" s="1"/>
  <c r="G3861" i="1" a="1"/>
  <c r="G3861" i="1" s="1"/>
  <c r="G3862" i="1" a="1"/>
  <c r="G3862" i="1" s="1"/>
  <c r="G3863" i="1" a="1"/>
  <c r="G3863" i="1" s="1"/>
  <c r="G3864" i="1" a="1"/>
  <c r="G3864" i="1" s="1"/>
  <c r="G3865" i="1" a="1"/>
  <c r="G3865" i="1" s="1"/>
  <c r="G3866" i="1" a="1"/>
  <c r="G3866" i="1" s="1"/>
  <c r="G3867" i="1" a="1"/>
  <c r="G3867" i="1" s="1"/>
  <c r="G3868" i="1" a="1"/>
  <c r="G3868" i="1" s="1"/>
  <c r="G3869" i="1" a="1"/>
  <c r="G3869" i="1" s="1"/>
  <c r="G3870" i="1" a="1"/>
  <c r="G3870" i="1" s="1"/>
  <c r="G3871" i="1" a="1"/>
  <c r="G3871" i="1" s="1"/>
  <c r="G3872" i="1" a="1"/>
  <c r="G3872" i="1" s="1"/>
  <c r="G3873" i="1" a="1"/>
  <c r="G3873" i="1" s="1"/>
  <c r="G3874" i="1" a="1"/>
  <c r="G3874" i="1" s="1"/>
  <c r="G3875" i="1" a="1"/>
  <c r="G3875" i="1" s="1"/>
  <c r="G3876" i="1" a="1"/>
  <c r="G3876" i="1" s="1"/>
  <c r="G3877" i="1" a="1"/>
  <c r="G3877" i="1" s="1"/>
  <c r="G3878" i="1" a="1"/>
  <c r="G3878" i="1" s="1"/>
  <c r="G3879" i="1" a="1"/>
  <c r="G3879" i="1" s="1"/>
  <c r="G3880" i="1" a="1"/>
  <c r="G3880" i="1" s="1"/>
  <c r="G3881" i="1" a="1"/>
  <c r="G3881" i="1" s="1"/>
  <c r="G3882" i="1" a="1"/>
  <c r="G3882" i="1" s="1"/>
  <c r="G3883" i="1" a="1"/>
  <c r="G3883" i="1" s="1"/>
  <c r="G3884" i="1" a="1"/>
  <c r="G3884" i="1" s="1"/>
  <c r="G3885" i="1" a="1"/>
  <c r="G3885" i="1" s="1"/>
  <c r="G3886" i="1" a="1"/>
  <c r="G3886" i="1" s="1"/>
  <c r="G3887" i="1" a="1"/>
  <c r="G3887" i="1" s="1"/>
  <c r="G3888" i="1" a="1"/>
  <c r="G3888" i="1" s="1"/>
  <c r="G3889" i="1" a="1"/>
  <c r="G3889" i="1" s="1"/>
  <c r="G3890" i="1" a="1"/>
  <c r="G3890" i="1" s="1"/>
  <c r="G3891" i="1" a="1"/>
  <c r="G3891" i="1" s="1"/>
  <c r="G3892" i="1" a="1"/>
  <c r="G3892" i="1" s="1"/>
  <c r="G3893" i="1" a="1"/>
  <c r="G3893" i="1" s="1"/>
  <c r="G3894" i="1" a="1"/>
  <c r="G3894" i="1" s="1"/>
  <c r="G3895" i="1" a="1"/>
  <c r="G3895" i="1" s="1"/>
  <c r="G3896" i="1" a="1"/>
  <c r="G3896" i="1" s="1"/>
  <c r="G3897" i="1" a="1"/>
  <c r="G3897" i="1" s="1"/>
  <c r="G3898" i="1" a="1"/>
  <c r="G3898" i="1" s="1"/>
  <c r="G3899" i="1" a="1"/>
  <c r="G3899" i="1" s="1"/>
  <c r="G3900" i="1" a="1"/>
  <c r="G3900" i="1" s="1"/>
  <c r="G3901" i="1" a="1"/>
  <c r="G3901" i="1" s="1"/>
  <c r="G3902" i="1" a="1"/>
  <c r="G3902" i="1" s="1"/>
  <c r="G3903" i="1" a="1"/>
  <c r="G3903" i="1" s="1"/>
  <c r="G3904" i="1" a="1"/>
  <c r="G3904" i="1" s="1"/>
  <c r="G3905" i="1" a="1"/>
  <c r="G3905" i="1" s="1"/>
  <c r="G3906" i="1" a="1"/>
  <c r="G3906" i="1" s="1"/>
  <c r="G3907" i="1" a="1"/>
  <c r="G3907" i="1" s="1"/>
  <c r="G3908" i="1" a="1"/>
  <c r="G3908" i="1" s="1"/>
  <c r="G3909" i="1" a="1"/>
  <c r="G3909" i="1" s="1"/>
  <c r="G3910" i="1" a="1"/>
  <c r="G3910" i="1" s="1"/>
  <c r="G3911" i="1" a="1"/>
  <c r="G3911" i="1" s="1"/>
  <c r="G3912" i="1" a="1"/>
  <c r="G3912" i="1" s="1"/>
  <c r="G3913" i="1" a="1"/>
  <c r="G3913" i="1" s="1"/>
  <c r="H3913" i="1" s="1" a="1"/>
  <c r="H3913" i="1" s="1"/>
  <c r="G3914" i="1" a="1"/>
  <c r="G3914" i="1" s="1"/>
  <c r="G3915" i="1" a="1"/>
  <c r="G3915" i="1" s="1"/>
  <c r="G3916" i="1" a="1"/>
  <c r="G3916" i="1" s="1"/>
  <c r="G3917" i="1" a="1"/>
  <c r="G3917" i="1" s="1"/>
  <c r="G3918" i="1" a="1"/>
  <c r="G3918" i="1" s="1"/>
  <c r="G3919" i="1" a="1"/>
  <c r="G3919" i="1" s="1"/>
  <c r="G3920" i="1" a="1"/>
  <c r="G3920" i="1" s="1"/>
  <c r="G3921" i="1" a="1"/>
  <c r="G3921" i="1" s="1"/>
  <c r="G3922" i="1" a="1"/>
  <c r="G3922" i="1" s="1"/>
  <c r="G3923" i="1" a="1"/>
  <c r="G3923" i="1" s="1"/>
  <c r="G3924" i="1" a="1"/>
  <c r="G3924" i="1" s="1"/>
  <c r="G3925" i="1" a="1"/>
  <c r="G3925" i="1" s="1"/>
  <c r="G3926" i="1" a="1"/>
  <c r="G3926" i="1" s="1"/>
  <c r="G3927" i="1" a="1"/>
  <c r="G3927" i="1" s="1"/>
  <c r="G3928" i="1" a="1"/>
  <c r="G3928" i="1" s="1"/>
  <c r="G3929" i="1" a="1"/>
  <c r="G3929" i="1" s="1"/>
  <c r="G3930" i="1" a="1"/>
  <c r="G3930" i="1" s="1"/>
  <c r="G3931" i="1" a="1"/>
  <c r="G3931" i="1" s="1"/>
  <c r="H3931" i="1" s="1" a="1"/>
  <c r="H3931" i="1" s="1"/>
  <c r="G3932" i="1" a="1"/>
  <c r="G3932" i="1" s="1"/>
  <c r="G3933" i="1" a="1"/>
  <c r="G3933" i="1" s="1"/>
  <c r="G3934" i="1" a="1"/>
  <c r="G3934" i="1" s="1"/>
  <c r="G3935" i="1" a="1"/>
  <c r="G3935" i="1" s="1"/>
  <c r="G3936" i="1" a="1"/>
  <c r="G3936" i="1" s="1"/>
  <c r="G3937" i="1" a="1"/>
  <c r="G3937" i="1" s="1"/>
  <c r="H3937" i="1" s="1" a="1"/>
  <c r="H3937" i="1" s="1"/>
  <c r="G3938" i="1" a="1"/>
  <c r="G3938" i="1" s="1"/>
  <c r="G3939" i="1" a="1"/>
  <c r="G3939" i="1" s="1"/>
  <c r="G3940" i="1" a="1"/>
  <c r="G3940" i="1" s="1"/>
  <c r="G3941" i="1" a="1"/>
  <c r="G3941" i="1" s="1"/>
  <c r="G3942" i="1" a="1"/>
  <c r="G3942" i="1" s="1"/>
  <c r="G3943" i="1" a="1"/>
  <c r="G3943" i="1" s="1"/>
  <c r="H3943" i="1" s="1" a="1"/>
  <c r="H3943" i="1" s="1"/>
  <c r="G3944" i="1" a="1"/>
  <c r="G3944" i="1" s="1"/>
  <c r="G3945" i="1" a="1"/>
  <c r="G3945" i="1" s="1"/>
  <c r="G3946" i="1" a="1"/>
  <c r="G3946" i="1" s="1"/>
  <c r="G3947" i="1" a="1"/>
  <c r="G3947" i="1" s="1"/>
  <c r="G3948" i="1" a="1"/>
  <c r="G3948" i="1" s="1"/>
  <c r="G3949" i="1" a="1"/>
  <c r="G3949" i="1" s="1"/>
  <c r="G3950" i="1" a="1"/>
  <c r="G3950" i="1" s="1"/>
  <c r="G3951" i="1" a="1"/>
  <c r="G3951" i="1" s="1"/>
  <c r="G3952" i="1" a="1"/>
  <c r="G3952" i="1" s="1"/>
  <c r="G3953" i="1" a="1"/>
  <c r="G3953" i="1" s="1"/>
  <c r="G3954" i="1" a="1"/>
  <c r="G3954" i="1" s="1"/>
  <c r="G3955" i="1" a="1"/>
  <c r="G3955" i="1" s="1"/>
  <c r="G3956" i="1" a="1"/>
  <c r="G3956" i="1" s="1"/>
  <c r="G3957" i="1" a="1"/>
  <c r="G3957" i="1" s="1"/>
  <c r="G3958" i="1" a="1"/>
  <c r="G3958" i="1" s="1"/>
  <c r="G3959" i="1" a="1"/>
  <c r="G3959" i="1" s="1"/>
  <c r="G3960" i="1" a="1"/>
  <c r="G3960" i="1" s="1"/>
  <c r="G3961" i="1" a="1"/>
  <c r="G3961" i="1" s="1"/>
  <c r="G3962" i="1" a="1"/>
  <c r="G3962" i="1" s="1"/>
  <c r="G3963" i="1" a="1"/>
  <c r="G3963" i="1" s="1"/>
  <c r="G3964" i="1" a="1"/>
  <c r="G3964" i="1" s="1"/>
  <c r="G3965" i="1" a="1"/>
  <c r="G3965" i="1" s="1"/>
  <c r="G3966" i="1" a="1"/>
  <c r="G3966" i="1" s="1"/>
  <c r="G3967" i="1" a="1"/>
  <c r="G3967" i="1" s="1"/>
  <c r="G3968" i="1" a="1"/>
  <c r="G3968" i="1" s="1"/>
  <c r="G3969" i="1" a="1"/>
  <c r="G3969" i="1" s="1"/>
  <c r="G3970" i="1" a="1"/>
  <c r="G3970" i="1" s="1"/>
  <c r="H3970" i="1" s="1" a="1"/>
  <c r="H3970" i="1" s="1"/>
  <c r="G3971" i="1" a="1"/>
  <c r="G3971" i="1" s="1"/>
  <c r="G3972" i="1" a="1"/>
  <c r="G3972" i="1" s="1"/>
  <c r="G3973" i="1" a="1"/>
  <c r="G3973" i="1" s="1"/>
  <c r="H3973" i="1" s="1" a="1"/>
  <c r="H3973" i="1" s="1"/>
  <c r="G3974" i="1" a="1"/>
  <c r="G3974" i="1" s="1"/>
  <c r="G3975" i="1" a="1"/>
  <c r="G3975" i="1" s="1"/>
  <c r="G3976" i="1" a="1"/>
  <c r="G3976" i="1" s="1"/>
  <c r="G3977" i="1" a="1"/>
  <c r="G3977" i="1" s="1"/>
  <c r="G3978" i="1" a="1"/>
  <c r="G3978" i="1" s="1"/>
  <c r="G3979" i="1" a="1"/>
  <c r="G3979" i="1" s="1"/>
  <c r="H3979" i="1" s="1" a="1"/>
  <c r="H3979" i="1" s="1"/>
  <c r="G3980" i="1" a="1"/>
  <c r="G3980" i="1" s="1"/>
  <c r="G3981" i="1" a="1"/>
  <c r="G3981" i="1" s="1"/>
  <c r="G3982" i="1" a="1"/>
  <c r="G3982" i="1" s="1"/>
  <c r="G3983" i="1" a="1"/>
  <c r="G3983" i="1" s="1"/>
  <c r="G3984" i="1" a="1"/>
  <c r="G3984" i="1" s="1"/>
  <c r="G3985" i="1" a="1"/>
  <c r="G3985" i="1" s="1"/>
  <c r="G3986" i="1" a="1"/>
  <c r="G3986" i="1" s="1"/>
  <c r="G3987" i="1" a="1"/>
  <c r="G3987" i="1" s="1"/>
  <c r="G3988" i="1" a="1"/>
  <c r="G3988" i="1" s="1"/>
  <c r="G3989" i="1" a="1"/>
  <c r="G3989" i="1" s="1"/>
  <c r="G3990" i="1" a="1"/>
  <c r="G3990" i="1" s="1"/>
  <c r="G3991" i="1" a="1"/>
  <c r="G3991" i="1" s="1"/>
  <c r="H3991" i="1" s="1" a="1"/>
  <c r="H3991" i="1" s="1"/>
  <c r="G3992" i="1" a="1"/>
  <c r="G3992" i="1" s="1"/>
  <c r="G3993" i="1" a="1"/>
  <c r="G3993" i="1" s="1"/>
  <c r="G3994" i="1" a="1"/>
  <c r="G3994" i="1" s="1"/>
  <c r="G3995" i="1" a="1"/>
  <c r="G3995" i="1" s="1"/>
  <c r="H3995" i="1" s="1" a="1"/>
  <c r="H3995" i="1" s="1"/>
  <c r="G3996" i="1" a="1"/>
  <c r="G3996" i="1" s="1"/>
  <c r="G3997" i="1" a="1"/>
  <c r="G3997" i="1" s="1"/>
  <c r="G3998" i="1" a="1"/>
  <c r="G3998" i="1" s="1"/>
  <c r="G3999" i="1" a="1"/>
  <c r="G3999" i="1" s="1"/>
  <c r="G4000" i="1" a="1"/>
  <c r="G4000" i="1" s="1"/>
  <c r="G4001" i="1" a="1"/>
  <c r="G4001" i="1" s="1"/>
  <c r="G4002" i="1" a="1"/>
  <c r="G4002" i="1" s="1"/>
  <c r="G4003" i="1" a="1"/>
  <c r="G4003" i="1" s="1"/>
  <c r="G4004" i="1" a="1"/>
  <c r="G4004" i="1" s="1"/>
  <c r="G4005" i="1" a="1"/>
  <c r="G4005" i="1" s="1"/>
  <c r="G4006" i="1" a="1"/>
  <c r="G4006" i="1" s="1"/>
  <c r="G4007" i="1" a="1"/>
  <c r="G4007" i="1" s="1"/>
  <c r="G4008" i="1" a="1"/>
  <c r="G4008" i="1" s="1"/>
  <c r="G4009" i="1" a="1"/>
  <c r="G4009" i="1" s="1"/>
  <c r="H4009" i="1" s="1" a="1"/>
  <c r="H4009" i="1" s="1"/>
  <c r="G4010" i="1" a="1"/>
  <c r="G4010" i="1" s="1"/>
  <c r="G4011" i="1" a="1"/>
  <c r="G4011" i="1" s="1"/>
  <c r="G4012" i="1" a="1"/>
  <c r="G4012" i="1" s="1"/>
  <c r="G4013" i="1" a="1"/>
  <c r="G4013" i="1" s="1"/>
  <c r="G4014" i="1" a="1"/>
  <c r="G4014" i="1" s="1"/>
  <c r="G4015" i="1" a="1"/>
  <c r="G4015" i="1" s="1"/>
  <c r="G4016" i="1" a="1"/>
  <c r="G4016" i="1" s="1"/>
  <c r="G4017" i="1" a="1"/>
  <c r="G4017" i="1" s="1"/>
  <c r="H4017" i="1" s="1" a="1"/>
  <c r="H4017" i="1" s="1"/>
  <c r="G4018" i="1" a="1"/>
  <c r="G4018" i="1" s="1"/>
  <c r="G4019" i="1" a="1"/>
  <c r="G4019" i="1" s="1"/>
  <c r="G4020" i="1" a="1"/>
  <c r="G4020" i="1" s="1"/>
  <c r="G4021" i="1" a="1"/>
  <c r="G4021" i="1" s="1"/>
  <c r="H4021" i="1" s="1" a="1"/>
  <c r="H4021" i="1" s="1"/>
  <c r="G4022" i="1" a="1"/>
  <c r="G4022" i="1" s="1"/>
  <c r="G4023" i="1" a="1"/>
  <c r="G4023" i="1" s="1"/>
  <c r="G4024" i="1" a="1"/>
  <c r="G4024" i="1" s="1"/>
  <c r="G4025" i="1" a="1"/>
  <c r="G4025" i="1" s="1"/>
  <c r="G4026" i="1" a="1"/>
  <c r="G4026" i="1" s="1"/>
  <c r="G4027" i="1" a="1"/>
  <c r="G4027" i="1" s="1"/>
  <c r="H4027" i="1" s="1" a="1"/>
  <c r="H4027" i="1" s="1"/>
  <c r="G4028" i="1" a="1"/>
  <c r="G4028" i="1" s="1"/>
  <c r="G4029" i="1" a="1"/>
  <c r="G4029" i="1" s="1"/>
  <c r="G4030" i="1" a="1"/>
  <c r="G4030" i="1" s="1"/>
  <c r="G4031" i="1" a="1"/>
  <c r="G4031" i="1" s="1"/>
  <c r="G4032" i="1" a="1"/>
  <c r="G4032" i="1" s="1"/>
  <c r="G4033" i="1" a="1"/>
  <c r="G4033" i="1" s="1"/>
  <c r="G4034" i="1" a="1"/>
  <c r="G4034" i="1" s="1"/>
  <c r="G4035" i="1" a="1"/>
  <c r="G4035" i="1" s="1"/>
  <c r="G4036" i="1" a="1"/>
  <c r="G4036" i="1" s="1"/>
  <c r="G4037" i="1" a="1"/>
  <c r="G4037" i="1" s="1"/>
  <c r="G4038" i="1" a="1"/>
  <c r="G4038" i="1" s="1"/>
  <c r="G4039" i="1" a="1"/>
  <c r="G4039" i="1" s="1"/>
  <c r="G4040" i="1" a="1"/>
  <c r="G4040" i="1" s="1"/>
  <c r="G4041" i="1" a="1"/>
  <c r="G4041" i="1" s="1"/>
  <c r="G4042" i="1" a="1"/>
  <c r="G4042" i="1" s="1"/>
  <c r="G4043" i="1" a="1"/>
  <c r="G4043" i="1" s="1"/>
  <c r="G4044" i="1" a="1"/>
  <c r="G4044" i="1" s="1"/>
  <c r="G4045" i="1" a="1"/>
  <c r="G4045" i="1" s="1"/>
  <c r="H4045" i="1" s="1" a="1"/>
  <c r="H4045" i="1" s="1"/>
  <c r="G4046" i="1" a="1"/>
  <c r="G4046" i="1" s="1"/>
  <c r="G4047" i="1" a="1"/>
  <c r="G4047" i="1" s="1"/>
  <c r="G4048" i="1" a="1"/>
  <c r="G4048" i="1" s="1"/>
  <c r="G4049" i="1" a="1"/>
  <c r="G4049" i="1" s="1"/>
  <c r="G4050" i="1" a="1"/>
  <c r="G4050" i="1" s="1"/>
  <c r="G4051" i="1" a="1"/>
  <c r="G4051" i="1" s="1"/>
  <c r="H4051" i="1" s="1" a="1"/>
  <c r="H4051" i="1" s="1"/>
  <c r="G4052" i="1" a="1"/>
  <c r="G4052" i="1" s="1"/>
  <c r="G4053" i="1" a="1"/>
  <c r="G4053" i="1" s="1"/>
  <c r="G4054" i="1" a="1"/>
  <c r="G4054" i="1" s="1"/>
  <c r="G4055" i="1" a="1"/>
  <c r="G4055" i="1" s="1"/>
  <c r="G4056" i="1" a="1"/>
  <c r="G4056" i="1" s="1"/>
  <c r="G4057" i="1" a="1"/>
  <c r="G4057" i="1" s="1"/>
  <c r="G4058" i="1" a="1"/>
  <c r="G4058" i="1" s="1"/>
  <c r="G4059" i="1" a="1"/>
  <c r="G4059" i="1" s="1"/>
  <c r="G4060" i="1" a="1"/>
  <c r="G4060" i="1" s="1"/>
  <c r="G4061" i="1" a="1"/>
  <c r="G4061" i="1" s="1"/>
  <c r="G4062" i="1" a="1"/>
  <c r="G4062" i="1" s="1"/>
  <c r="G4063" i="1" a="1"/>
  <c r="G4063" i="1" s="1"/>
  <c r="G4064" i="1" a="1"/>
  <c r="G4064" i="1" s="1"/>
  <c r="G4065" i="1" a="1"/>
  <c r="G4065" i="1" s="1"/>
  <c r="G4066" i="1" a="1"/>
  <c r="G4066" i="1" s="1"/>
  <c r="G4067" i="1" a="1"/>
  <c r="G4067" i="1" s="1"/>
  <c r="G4068" i="1" a="1"/>
  <c r="G4068" i="1" s="1"/>
  <c r="G4069" i="1" a="1"/>
  <c r="G4069" i="1" s="1"/>
  <c r="H4069" i="1" s="1" a="1"/>
  <c r="H4069" i="1" s="1"/>
  <c r="G4070" i="1" a="1"/>
  <c r="G4070" i="1" s="1"/>
  <c r="G4071" i="1" a="1"/>
  <c r="G4071" i="1" s="1"/>
  <c r="G4072" i="1" a="1"/>
  <c r="G4072" i="1" s="1"/>
  <c r="G4073" i="1" a="1"/>
  <c r="G4073" i="1" s="1"/>
  <c r="G4074" i="1" a="1"/>
  <c r="G4074" i="1" s="1"/>
  <c r="G4075" i="1" a="1"/>
  <c r="G4075" i="1" s="1"/>
  <c r="G4076" i="1" a="1"/>
  <c r="G4076" i="1" s="1"/>
  <c r="G4077" i="1" a="1"/>
  <c r="G4077" i="1" s="1"/>
  <c r="G4078" i="1" a="1"/>
  <c r="G4078" i="1" s="1"/>
  <c r="G4079" i="1" a="1"/>
  <c r="G4079" i="1" s="1"/>
  <c r="G4080" i="1" a="1"/>
  <c r="G4080" i="1" s="1"/>
  <c r="G4081" i="1" a="1"/>
  <c r="G4081" i="1" s="1"/>
  <c r="G4082" i="1" a="1"/>
  <c r="G4082" i="1" s="1"/>
  <c r="G4083" i="1" a="1"/>
  <c r="G4083" i="1" s="1"/>
  <c r="G4084" i="1" a="1"/>
  <c r="G4084" i="1" s="1"/>
  <c r="G4085" i="1" a="1"/>
  <c r="G4085" i="1" s="1"/>
  <c r="G4086" i="1" a="1"/>
  <c r="G4086" i="1" s="1"/>
  <c r="G4087" i="1" a="1"/>
  <c r="G4087" i="1" s="1"/>
  <c r="G4088" i="1" a="1"/>
  <c r="G4088" i="1" s="1"/>
  <c r="G4089" i="1" a="1"/>
  <c r="G4089" i="1" s="1"/>
  <c r="G4090" i="1" a="1"/>
  <c r="G4090" i="1" s="1"/>
  <c r="G4091" i="1" a="1"/>
  <c r="G4091" i="1" s="1"/>
  <c r="G4092" i="1" a="1"/>
  <c r="G4092" i="1" s="1"/>
  <c r="G4093" i="1" a="1"/>
  <c r="G4093" i="1" s="1"/>
  <c r="H4093" i="1" s="1" a="1"/>
  <c r="H4093" i="1" s="1"/>
  <c r="G4094" i="1" a="1"/>
  <c r="G4094" i="1" s="1"/>
  <c r="G4095" i="1" a="1"/>
  <c r="G4095" i="1" s="1"/>
  <c r="G4096" i="1" a="1"/>
  <c r="G4096" i="1" s="1"/>
  <c r="G4097" i="1" a="1"/>
  <c r="G4097" i="1" s="1"/>
  <c r="G4098" i="1" a="1"/>
  <c r="G4098" i="1" s="1"/>
  <c r="G4099" i="1" a="1"/>
  <c r="G4099" i="1" s="1"/>
  <c r="H4099" i="1" s="1" a="1"/>
  <c r="H4099" i="1" s="1"/>
  <c r="G4100" i="1" a="1"/>
  <c r="G4100" i="1" s="1"/>
  <c r="G4101" i="1" a="1"/>
  <c r="G4101" i="1" s="1"/>
  <c r="G4102" i="1" a="1"/>
  <c r="G4102" i="1" s="1"/>
  <c r="G4103" i="1" a="1"/>
  <c r="G4103" i="1" s="1"/>
  <c r="G4104" i="1" a="1"/>
  <c r="G4104" i="1" s="1"/>
  <c r="G4105" i="1" a="1"/>
  <c r="G4105" i="1" s="1"/>
  <c r="G4106" i="1" a="1"/>
  <c r="G4106" i="1" s="1"/>
  <c r="G4107" i="1" a="1"/>
  <c r="G4107" i="1" s="1"/>
  <c r="G4108" i="1" a="1"/>
  <c r="G4108" i="1" s="1"/>
  <c r="G4109" i="1" a="1"/>
  <c r="G4109" i="1" s="1"/>
  <c r="G4110" i="1" a="1"/>
  <c r="G4110" i="1" s="1"/>
  <c r="G4111" i="1" a="1"/>
  <c r="G4111" i="1" s="1"/>
  <c r="H4111" i="1" s="1" a="1"/>
  <c r="H4111" i="1" s="1"/>
  <c r="G4112" i="1" a="1"/>
  <c r="G4112" i="1" s="1"/>
  <c r="G4113" i="1" a="1"/>
  <c r="G4113" i="1" s="1"/>
  <c r="G4114" i="1" a="1"/>
  <c r="G4114" i="1" s="1"/>
  <c r="G4115" i="1" a="1"/>
  <c r="G4115" i="1" s="1"/>
  <c r="G4116" i="1" a="1"/>
  <c r="G4116" i="1" s="1"/>
  <c r="G4117" i="1" a="1"/>
  <c r="G4117" i="1" s="1"/>
  <c r="H4117" i="1" s="1" a="1"/>
  <c r="H4117" i="1" s="1"/>
  <c r="G4118" i="1" a="1"/>
  <c r="G4118" i="1" s="1"/>
  <c r="G4119" i="1" a="1"/>
  <c r="G4119" i="1" s="1"/>
  <c r="G4120" i="1" a="1"/>
  <c r="G4120" i="1" s="1"/>
  <c r="G4121" i="1" a="1"/>
  <c r="G4121" i="1" s="1"/>
  <c r="G4122" i="1" a="1"/>
  <c r="G4122" i="1" s="1"/>
  <c r="G4123" i="1" a="1"/>
  <c r="G4123" i="1" s="1"/>
  <c r="G4124" i="1" a="1"/>
  <c r="G4124" i="1" s="1"/>
  <c r="G4125" i="1" a="1"/>
  <c r="G4125" i="1" s="1"/>
  <c r="G4126" i="1" a="1"/>
  <c r="G4126" i="1" s="1"/>
  <c r="G4127" i="1" a="1"/>
  <c r="G4127" i="1" s="1"/>
  <c r="G4128" i="1" a="1"/>
  <c r="G4128" i="1" s="1"/>
  <c r="G4129" i="1" a="1"/>
  <c r="G4129" i="1" s="1"/>
  <c r="G4130" i="1" a="1"/>
  <c r="G4130" i="1" s="1"/>
  <c r="G4131" i="1" a="1"/>
  <c r="G4131" i="1" s="1"/>
  <c r="G4132" i="1" a="1"/>
  <c r="G4132" i="1" s="1"/>
  <c r="G4133" i="1" a="1"/>
  <c r="G4133" i="1" s="1"/>
  <c r="G4134" i="1" a="1"/>
  <c r="G4134" i="1" s="1"/>
  <c r="G4135" i="1" a="1"/>
  <c r="G4135" i="1" s="1"/>
  <c r="G4136" i="1" a="1"/>
  <c r="G4136" i="1" s="1"/>
  <c r="G4137" i="1" a="1"/>
  <c r="G4137" i="1" s="1"/>
  <c r="G4138" i="1" a="1"/>
  <c r="G4138" i="1" s="1"/>
  <c r="G4139" i="1" a="1"/>
  <c r="G4139" i="1" s="1"/>
  <c r="G4140" i="1" a="1"/>
  <c r="G4140" i="1" s="1"/>
  <c r="G4141" i="1" a="1"/>
  <c r="G4141" i="1" s="1"/>
  <c r="H4141" i="1" s="1" a="1"/>
  <c r="H4141" i="1" s="1"/>
  <c r="G4142" i="1" a="1"/>
  <c r="G4142" i="1" s="1"/>
  <c r="G4143" i="1" a="1"/>
  <c r="G4143" i="1" s="1"/>
  <c r="G4144" i="1" a="1"/>
  <c r="G4144" i="1" s="1"/>
  <c r="G4145" i="1" a="1"/>
  <c r="G4145" i="1" s="1"/>
  <c r="G4146" i="1" a="1"/>
  <c r="G4146" i="1" s="1"/>
  <c r="G4147" i="1" a="1"/>
  <c r="G4147" i="1" s="1"/>
  <c r="G4148" i="1" a="1"/>
  <c r="G4148" i="1" s="1"/>
  <c r="G4149" i="1" a="1"/>
  <c r="G4149" i="1" s="1"/>
  <c r="G4150" i="1" a="1"/>
  <c r="G4150" i="1" s="1"/>
  <c r="G4151" i="1" a="1"/>
  <c r="G4151" i="1" s="1"/>
  <c r="G4152" i="1" a="1"/>
  <c r="G4152" i="1" s="1"/>
  <c r="G4153" i="1" a="1"/>
  <c r="G4153" i="1" s="1"/>
  <c r="G4154" i="1" a="1"/>
  <c r="G4154" i="1" s="1"/>
  <c r="G4155" i="1" a="1"/>
  <c r="G4155" i="1" s="1"/>
  <c r="G4156" i="1" a="1"/>
  <c r="G4156" i="1" s="1"/>
  <c r="G4157" i="1" a="1"/>
  <c r="G4157" i="1" s="1"/>
  <c r="G4158" i="1" a="1"/>
  <c r="G4158" i="1" s="1"/>
  <c r="G4159" i="1" a="1"/>
  <c r="G4159" i="1" s="1"/>
  <c r="G4160" i="1" a="1"/>
  <c r="G4160" i="1" s="1"/>
  <c r="G4161" i="1" a="1"/>
  <c r="G4161" i="1" s="1"/>
  <c r="G4162" i="1" a="1"/>
  <c r="G4162" i="1" s="1"/>
  <c r="G4163" i="1" a="1"/>
  <c r="G4163" i="1" s="1"/>
  <c r="G4164" i="1" a="1"/>
  <c r="G4164" i="1" s="1"/>
  <c r="G4165" i="1" a="1"/>
  <c r="G4165" i="1" s="1"/>
  <c r="H4165" i="1" s="1" a="1"/>
  <c r="H4165" i="1" s="1"/>
  <c r="G4166" i="1" a="1"/>
  <c r="G4166" i="1" s="1"/>
  <c r="G4167" i="1" a="1"/>
  <c r="G4167" i="1" s="1"/>
  <c r="G4168" i="1" a="1"/>
  <c r="G4168" i="1" s="1"/>
  <c r="G4169" i="1" a="1"/>
  <c r="G4169" i="1" s="1"/>
  <c r="G4170" i="1" a="1"/>
  <c r="G4170" i="1" s="1"/>
  <c r="G4171" i="1" a="1"/>
  <c r="G4171" i="1" s="1"/>
  <c r="H4171" i="1" s="1" a="1"/>
  <c r="H4171" i="1" s="1"/>
  <c r="G4172" i="1" a="1"/>
  <c r="G4172" i="1" s="1"/>
  <c r="G4173" i="1" a="1"/>
  <c r="G4173" i="1" s="1"/>
  <c r="G4174" i="1" a="1"/>
  <c r="G4174" i="1" s="1"/>
  <c r="G4175" i="1" a="1"/>
  <c r="G4175" i="1" s="1"/>
  <c r="G4176" i="1" a="1"/>
  <c r="G4176" i="1" s="1"/>
  <c r="G4177" i="1" a="1"/>
  <c r="G4177" i="1" s="1"/>
  <c r="G4178" i="1" a="1"/>
  <c r="G4178" i="1" s="1"/>
  <c r="G4179" i="1" a="1"/>
  <c r="G4179" i="1" s="1"/>
  <c r="G4180" i="1" a="1"/>
  <c r="G4180" i="1" s="1"/>
  <c r="G4181" i="1" a="1"/>
  <c r="G4181" i="1" s="1"/>
  <c r="G4182" i="1" a="1"/>
  <c r="G4182" i="1" s="1"/>
  <c r="G4183" i="1" a="1"/>
  <c r="G4183" i="1" s="1"/>
  <c r="G4184" i="1" a="1"/>
  <c r="G4184" i="1" s="1"/>
  <c r="G4185" i="1" a="1"/>
  <c r="G4185" i="1" s="1"/>
  <c r="G4186" i="1" a="1"/>
  <c r="G4186" i="1" s="1"/>
  <c r="G4187" i="1" a="1"/>
  <c r="G4187" i="1" s="1"/>
  <c r="G4188" i="1" a="1"/>
  <c r="G4188" i="1" s="1"/>
  <c r="G4189" i="1" a="1"/>
  <c r="G4189" i="1" s="1"/>
  <c r="H4189" i="1" s="1" a="1"/>
  <c r="H4189" i="1" s="1"/>
  <c r="G4190" i="1" a="1"/>
  <c r="G4190" i="1" s="1"/>
  <c r="G4191" i="1" a="1"/>
  <c r="G4191" i="1" s="1"/>
  <c r="G4192" i="1" a="1"/>
  <c r="G4192" i="1" s="1"/>
  <c r="G4193" i="1" a="1"/>
  <c r="G4193" i="1" s="1"/>
  <c r="G4194" i="1" a="1"/>
  <c r="G4194" i="1" s="1"/>
  <c r="G4195" i="1" a="1"/>
  <c r="G4195" i="1" s="1"/>
  <c r="G4196" i="1" a="1"/>
  <c r="G4196" i="1" s="1"/>
  <c r="G4197" i="1" a="1"/>
  <c r="G4197" i="1" s="1"/>
  <c r="G4198" i="1" a="1"/>
  <c r="G4198" i="1" s="1"/>
  <c r="G4199" i="1" a="1"/>
  <c r="G4199" i="1" s="1"/>
  <c r="G4200" i="1" a="1"/>
  <c r="G4200" i="1" s="1"/>
  <c r="G4201" i="1" a="1"/>
  <c r="G4201" i="1" s="1"/>
  <c r="G4202" i="1" a="1"/>
  <c r="G4202" i="1" s="1"/>
  <c r="G4203" i="1" a="1"/>
  <c r="G4203" i="1" s="1"/>
  <c r="G4204" i="1" a="1"/>
  <c r="G4204" i="1" s="1"/>
  <c r="G4205" i="1" a="1"/>
  <c r="G4205" i="1" s="1"/>
  <c r="G4206" i="1" a="1"/>
  <c r="G4206" i="1" s="1"/>
  <c r="G4207" i="1" a="1"/>
  <c r="G4207" i="1" s="1"/>
  <c r="G4208" i="1" a="1"/>
  <c r="G4208" i="1" s="1"/>
  <c r="G4209" i="1" a="1"/>
  <c r="G4209" i="1" s="1"/>
  <c r="G4210" i="1" a="1"/>
  <c r="G4210" i="1" s="1"/>
  <c r="G4211" i="1" a="1"/>
  <c r="G4211" i="1" s="1"/>
  <c r="G4212" i="1" a="1"/>
  <c r="G4212" i="1" s="1"/>
  <c r="G4213" i="1" a="1"/>
  <c r="G4213" i="1" s="1"/>
  <c r="H4213" i="1" s="1" a="1"/>
  <c r="H4213" i="1" s="1"/>
  <c r="G4214" i="1" a="1"/>
  <c r="G4214" i="1" s="1"/>
  <c r="G4215" i="1" a="1"/>
  <c r="G4215" i="1" s="1"/>
  <c r="G4216" i="1" a="1"/>
  <c r="G4216" i="1" s="1"/>
  <c r="G4217" i="1" a="1"/>
  <c r="G4217" i="1" s="1"/>
  <c r="G4218" i="1" a="1"/>
  <c r="G4218" i="1" s="1"/>
  <c r="G4219" i="1" a="1"/>
  <c r="G4219" i="1" s="1"/>
  <c r="G4220" i="1" a="1"/>
  <c r="G4220" i="1" s="1"/>
  <c r="G4221" i="1" a="1"/>
  <c r="G4221" i="1" s="1"/>
  <c r="G4222" i="1" a="1"/>
  <c r="G4222" i="1" s="1"/>
  <c r="G4223" i="1" a="1"/>
  <c r="G4223" i="1" s="1"/>
  <c r="G4224" i="1" a="1"/>
  <c r="G4224" i="1" s="1"/>
  <c r="G4225" i="1" a="1"/>
  <c r="G4225" i="1" s="1"/>
  <c r="G4226" i="1" a="1"/>
  <c r="G4226" i="1" s="1"/>
  <c r="G4227" i="1" a="1"/>
  <c r="G4227" i="1" s="1"/>
  <c r="G4228" i="1" a="1"/>
  <c r="G4228" i="1" s="1"/>
  <c r="G4229" i="1" a="1"/>
  <c r="G4229" i="1" s="1"/>
  <c r="G4230" i="1" a="1"/>
  <c r="G4230" i="1" s="1"/>
  <c r="G4231" i="1" a="1"/>
  <c r="G4231" i="1" s="1"/>
  <c r="G4232" i="1" a="1"/>
  <c r="G4232" i="1" s="1"/>
  <c r="G4233" i="1" a="1"/>
  <c r="G4233" i="1" s="1"/>
  <c r="G4234" i="1" a="1"/>
  <c r="G4234" i="1" s="1"/>
  <c r="G4235" i="1" a="1"/>
  <c r="G4235" i="1" s="1"/>
  <c r="G4236" i="1" a="1"/>
  <c r="G4236" i="1" s="1"/>
  <c r="G4237" i="1" a="1"/>
  <c r="G4237" i="1" s="1"/>
  <c r="H4237" i="1" s="1" a="1"/>
  <c r="H4237" i="1" s="1"/>
  <c r="G4238" i="1" a="1"/>
  <c r="G4238" i="1" s="1"/>
  <c r="G4239" i="1" a="1"/>
  <c r="G4239" i="1" s="1"/>
  <c r="G4240" i="1" a="1"/>
  <c r="G4240" i="1" s="1"/>
  <c r="G4241" i="1" a="1"/>
  <c r="G4241" i="1" s="1"/>
  <c r="G4242" i="1" a="1"/>
  <c r="G4242" i="1" s="1"/>
  <c r="G4243" i="1" a="1"/>
  <c r="G4243" i="1" s="1"/>
  <c r="G4244" i="1" a="1"/>
  <c r="G4244" i="1" s="1"/>
  <c r="G4245" i="1" a="1"/>
  <c r="G4245" i="1" s="1"/>
  <c r="G4246" i="1" a="1"/>
  <c r="G4246" i="1" s="1"/>
  <c r="G4247" i="1" a="1"/>
  <c r="G4247" i="1" s="1"/>
  <c r="G4248" i="1" a="1"/>
  <c r="G4248" i="1" s="1"/>
  <c r="G4249" i="1" a="1"/>
  <c r="G4249" i="1" s="1"/>
  <c r="G4250" i="1" a="1"/>
  <c r="G4250" i="1" s="1"/>
  <c r="G4251" i="1" a="1"/>
  <c r="G4251" i="1" s="1"/>
  <c r="G4252" i="1" a="1"/>
  <c r="G4252" i="1" s="1"/>
  <c r="G4253" i="1" a="1"/>
  <c r="G4253" i="1" s="1"/>
  <c r="G4254" i="1" a="1"/>
  <c r="G4254" i="1" s="1"/>
  <c r="G4255" i="1" a="1"/>
  <c r="G4255" i="1" s="1"/>
  <c r="H4255" i="1" s="1" a="1"/>
  <c r="H4255" i="1" s="1"/>
  <c r="G4256" i="1" a="1"/>
  <c r="G4256" i="1" s="1"/>
  <c r="G4257" i="1" a="1"/>
  <c r="G4257" i="1" s="1"/>
  <c r="G4258" i="1" a="1"/>
  <c r="G4258" i="1" s="1"/>
  <c r="G4259" i="1" a="1"/>
  <c r="G4259" i="1" s="1"/>
  <c r="G4260" i="1" a="1"/>
  <c r="G4260" i="1" s="1"/>
  <c r="G4261" i="1" a="1"/>
  <c r="G4261" i="1" s="1"/>
  <c r="H4261" i="1" s="1" a="1"/>
  <c r="H4261" i="1" s="1"/>
  <c r="G4262" i="1" a="1"/>
  <c r="G4262" i="1" s="1"/>
  <c r="G4263" i="1" a="1"/>
  <c r="G4263" i="1" s="1"/>
  <c r="G4264" i="1" a="1"/>
  <c r="G4264" i="1" s="1"/>
  <c r="G4265" i="1" a="1"/>
  <c r="G4265" i="1" s="1"/>
  <c r="G4266" i="1" a="1"/>
  <c r="G4266" i="1" s="1"/>
  <c r="G4267" i="1" a="1"/>
  <c r="G4267" i="1" s="1"/>
  <c r="G4268" i="1" a="1"/>
  <c r="G4268" i="1" s="1"/>
  <c r="G4269" i="1" a="1"/>
  <c r="G4269" i="1" s="1"/>
  <c r="G4270" i="1" a="1"/>
  <c r="G4270" i="1" s="1"/>
  <c r="G4271" i="1" a="1"/>
  <c r="G4271" i="1" s="1"/>
  <c r="G4272" i="1" a="1"/>
  <c r="G4272" i="1" s="1"/>
  <c r="G4273" i="1" a="1"/>
  <c r="G4273" i="1" s="1"/>
  <c r="G4274" i="1" a="1"/>
  <c r="G4274" i="1" s="1"/>
  <c r="G4275" i="1" a="1"/>
  <c r="G4275" i="1" s="1"/>
  <c r="G4276" i="1" a="1"/>
  <c r="G4276" i="1" s="1"/>
  <c r="G4277" i="1" a="1"/>
  <c r="G4277" i="1" s="1"/>
  <c r="G4278" i="1" a="1"/>
  <c r="G4278" i="1" s="1"/>
  <c r="G4279" i="1" a="1"/>
  <c r="G4279" i="1" s="1"/>
  <c r="G4280" i="1" a="1"/>
  <c r="G4280" i="1" s="1"/>
  <c r="G4281" i="1" a="1"/>
  <c r="G4281" i="1" s="1"/>
  <c r="G4282" i="1" a="1"/>
  <c r="G4282" i="1" s="1"/>
  <c r="G4283" i="1" a="1"/>
  <c r="G4283" i="1" s="1"/>
  <c r="G4284" i="1" a="1"/>
  <c r="G4284" i="1" s="1"/>
  <c r="G4285" i="1" a="1"/>
  <c r="G4285" i="1" s="1"/>
  <c r="H4285" i="1" s="1" a="1"/>
  <c r="H4285" i="1" s="1"/>
  <c r="G4286" i="1" a="1"/>
  <c r="G4286" i="1" s="1"/>
  <c r="G4287" i="1" a="1"/>
  <c r="G4287" i="1" s="1"/>
  <c r="G4288" i="1" a="1"/>
  <c r="G4288" i="1" s="1"/>
  <c r="G4289" i="1" a="1"/>
  <c r="G4289" i="1" s="1"/>
  <c r="G4290" i="1" a="1"/>
  <c r="G4290" i="1" s="1"/>
  <c r="G4291" i="1" a="1"/>
  <c r="G4291" i="1" s="1"/>
  <c r="G4292" i="1" a="1"/>
  <c r="G4292" i="1" s="1"/>
  <c r="G4293" i="1" a="1"/>
  <c r="G4293" i="1" s="1"/>
  <c r="G4294" i="1" a="1"/>
  <c r="G4294" i="1" s="1"/>
  <c r="G4295" i="1" a="1"/>
  <c r="G4295" i="1" s="1"/>
  <c r="G4296" i="1" a="1"/>
  <c r="G4296" i="1" s="1"/>
  <c r="G4297" i="1" a="1"/>
  <c r="G4297" i="1" s="1"/>
  <c r="G4298" i="1" a="1"/>
  <c r="G4298" i="1" s="1"/>
  <c r="G4299" i="1" a="1"/>
  <c r="G4299" i="1" s="1"/>
  <c r="G4300" i="1" a="1"/>
  <c r="G4300" i="1" s="1"/>
  <c r="G4301" i="1" a="1"/>
  <c r="G4301" i="1" s="1"/>
  <c r="G4302" i="1" a="1"/>
  <c r="G4302" i="1" s="1"/>
  <c r="G4303" i="1" a="1"/>
  <c r="G4303" i="1" s="1"/>
  <c r="G4304" i="1" a="1"/>
  <c r="G4304" i="1" s="1"/>
  <c r="G4305" i="1" a="1"/>
  <c r="G4305" i="1" s="1"/>
  <c r="G4306" i="1" a="1"/>
  <c r="G4306" i="1" s="1"/>
  <c r="G4307" i="1" a="1"/>
  <c r="G4307" i="1" s="1"/>
  <c r="G4308" i="1" a="1"/>
  <c r="G4308" i="1" s="1"/>
  <c r="G4309" i="1" a="1"/>
  <c r="G4309" i="1" s="1"/>
  <c r="H4309" i="1" s="1" a="1"/>
  <c r="H4309" i="1" s="1"/>
  <c r="G4310" i="1" a="1"/>
  <c r="G4310" i="1" s="1"/>
  <c r="G4311" i="1" a="1"/>
  <c r="G4311" i="1" s="1"/>
  <c r="G4312" i="1" a="1"/>
  <c r="G4312" i="1" s="1"/>
  <c r="G4313" i="1" a="1"/>
  <c r="G4313" i="1" s="1"/>
  <c r="G4314" i="1" a="1"/>
  <c r="G4314" i="1" s="1"/>
  <c r="G4315" i="1" a="1"/>
  <c r="G4315" i="1" s="1"/>
  <c r="H4315" i="1" s="1" a="1"/>
  <c r="H4315" i="1" s="1"/>
  <c r="G4316" i="1" a="1"/>
  <c r="G4316" i="1" s="1"/>
  <c r="G4317" i="1" a="1"/>
  <c r="G4317" i="1" s="1"/>
  <c r="G4318" i="1" a="1"/>
  <c r="G4318" i="1" s="1"/>
  <c r="G4319" i="1" a="1"/>
  <c r="G4319" i="1" s="1"/>
  <c r="G4320" i="1" a="1"/>
  <c r="G4320" i="1" s="1"/>
  <c r="G4321" i="1" a="1"/>
  <c r="G4321" i="1" s="1"/>
  <c r="G4322" i="1" a="1"/>
  <c r="G4322" i="1" s="1"/>
  <c r="G4323" i="1" a="1"/>
  <c r="G4323" i="1" s="1"/>
  <c r="G4324" i="1" a="1"/>
  <c r="G4324" i="1" s="1"/>
  <c r="G4325" i="1" a="1"/>
  <c r="G4325" i="1" s="1"/>
  <c r="G4326" i="1" a="1"/>
  <c r="G4326" i="1" s="1"/>
  <c r="G4327" i="1" a="1"/>
  <c r="G4327" i="1" s="1"/>
  <c r="G4328" i="1" a="1"/>
  <c r="G4328" i="1" s="1"/>
  <c r="G4329" i="1" a="1"/>
  <c r="G4329" i="1" s="1"/>
  <c r="G4330" i="1" a="1"/>
  <c r="G4330" i="1" s="1"/>
  <c r="G4331" i="1" a="1"/>
  <c r="G4331" i="1" s="1"/>
  <c r="G4332" i="1" a="1"/>
  <c r="G4332" i="1" s="1"/>
  <c r="G4333" i="1" a="1"/>
  <c r="G4333" i="1" s="1"/>
  <c r="H4333" i="1" s="1" a="1"/>
  <c r="H4333" i="1" s="1"/>
  <c r="G4334" i="1" a="1"/>
  <c r="G4334" i="1" s="1"/>
  <c r="G4335" i="1" a="1"/>
  <c r="G4335" i="1" s="1"/>
  <c r="G4336" i="1" a="1"/>
  <c r="G4336" i="1" s="1"/>
  <c r="G4337" i="1" a="1"/>
  <c r="G4337" i="1" s="1"/>
  <c r="G4338" i="1" a="1"/>
  <c r="G4338" i="1" s="1"/>
  <c r="G4339" i="1" a="1"/>
  <c r="G4339" i="1" s="1"/>
  <c r="H4339" i="1" s="1" a="1"/>
  <c r="H4339" i="1" s="1"/>
  <c r="G4340" i="1" a="1"/>
  <c r="G4340" i="1" s="1"/>
  <c r="G4341" i="1" a="1"/>
  <c r="G4341" i="1" s="1"/>
  <c r="G4342" i="1" a="1"/>
  <c r="G4342" i="1" s="1"/>
  <c r="G4343" i="1" a="1"/>
  <c r="G4343" i="1" s="1"/>
  <c r="G4344" i="1" a="1"/>
  <c r="G4344" i="1" s="1"/>
  <c r="G4345" i="1" a="1"/>
  <c r="G4345" i="1" s="1"/>
  <c r="G4346" i="1" a="1"/>
  <c r="G4346" i="1" s="1"/>
  <c r="G4347" i="1" a="1"/>
  <c r="G4347" i="1" s="1"/>
  <c r="G4348" i="1" a="1"/>
  <c r="G4348" i="1" s="1"/>
  <c r="G4349" i="1" a="1"/>
  <c r="G4349" i="1" s="1"/>
  <c r="G4350" i="1" a="1"/>
  <c r="G4350" i="1" s="1"/>
  <c r="G4351" i="1" a="1"/>
  <c r="G4351" i="1" s="1"/>
  <c r="G4352" i="1" a="1"/>
  <c r="G4352" i="1" s="1"/>
  <c r="G4353" i="1" a="1"/>
  <c r="G4353" i="1" s="1"/>
  <c r="G4354" i="1" a="1"/>
  <c r="G4354" i="1" s="1"/>
  <c r="G4355" i="1" a="1"/>
  <c r="G4355" i="1" s="1"/>
  <c r="G4356" i="1" a="1"/>
  <c r="G4356" i="1" s="1"/>
  <c r="G4357" i="1" a="1"/>
  <c r="G4357" i="1" s="1"/>
  <c r="H4357" i="1" s="1" a="1"/>
  <c r="H4357" i="1" s="1"/>
  <c r="G4358" i="1" a="1"/>
  <c r="G4358" i="1" s="1"/>
  <c r="G4359" i="1" a="1"/>
  <c r="G4359" i="1" s="1"/>
  <c r="G4360" i="1" a="1"/>
  <c r="G4360" i="1" s="1"/>
  <c r="G4361" i="1" a="1"/>
  <c r="G4361" i="1" s="1"/>
  <c r="G4362" i="1" a="1"/>
  <c r="G4362" i="1" s="1"/>
  <c r="G4363" i="1" a="1"/>
  <c r="G4363" i="1" s="1"/>
  <c r="G4364" i="1" a="1"/>
  <c r="G4364" i="1" s="1"/>
  <c r="G4365" i="1" a="1"/>
  <c r="G4365" i="1" s="1"/>
  <c r="G4366" i="1" a="1"/>
  <c r="G4366" i="1" s="1"/>
  <c r="G4367" i="1" a="1"/>
  <c r="G4367" i="1" s="1"/>
  <c r="G4368" i="1" a="1"/>
  <c r="G4368" i="1" s="1"/>
  <c r="G4369" i="1" a="1"/>
  <c r="G4369" i="1" s="1"/>
  <c r="G4370" i="1" a="1"/>
  <c r="G4370" i="1" s="1"/>
  <c r="G4371" i="1" a="1"/>
  <c r="G4371" i="1" s="1"/>
  <c r="G4372" i="1" a="1"/>
  <c r="G4372" i="1" s="1"/>
  <c r="G4373" i="1" a="1"/>
  <c r="G4373" i="1" s="1"/>
  <c r="G4374" i="1" a="1"/>
  <c r="G4374" i="1" s="1"/>
  <c r="G4375" i="1" a="1"/>
  <c r="G4375" i="1" s="1"/>
  <c r="G4376" i="1" a="1"/>
  <c r="G4376" i="1" s="1"/>
  <c r="G4377" i="1" a="1"/>
  <c r="G4377" i="1" s="1"/>
  <c r="G4378" i="1" a="1"/>
  <c r="G4378" i="1" s="1"/>
  <c r="G4379" i="1" a="1"/>
  <c r="G4379" i="1" s="1"/>
  <c r="G4380" i="1" a="1"/>
  <c r="G4380" i="1" s="1"/>
  <c r="G4381" i="1" a="1"/>
  <c r="G4381" i="1" s="1"/>
  <c r="G4382" i="1" a="1"/>
  <c r="G4382" i="1" s="1"/>
  <c r="G4383" i="1" a="1"/>
  <c r="G4383" i="1" s="1"/>
  <c r="G4384" i="1" a="1"/>
  <c r="G4384" i="1" s="1"/>
  <c r="G4385" i="1" a="1"/>
  <c r="G4385" i="1" s="1"/>
  <c r="G4386" i="1" a="1"/>
  <c r="G4386" i="1" s="1"/>
  <c r="G4387" i="1" a="1"/>
  <c r="G4387" i="1" s="1"/>
  <c r="H4387" i="1" s="1" a="1"/>
  <c r="H4387" i="1" s="1"/>
  <c r="G4388" i="1" a="1"/>
  <c r="G4388" i="1" s="1"/>
  <c r="G4389" i="1" a="1"/>
  <c r="G4389" i="1" s="1"/>
  <c r="G4390" i="1" a="1"/>
  <c r="G4390" i="1" s="1"/>
  <c r="G4391" i="1" a="1"/>
  <c r="G4391" i="1" s="1"/>
  <c r="G4392" i="1" a="1"/>
  <c r="G4392" i="1" s="1"/>
  <c r="G4393" i="1" a="1"/>
  <c r="G4393" i="1" s="1"/>
  <c r="G4394" i="1" a="1"/>
  <c r="G4394" i="1" s="1"/>
  <c r="G4395" i="1" a="1"/>
  <c r="G4395" i="1" s="1"/>
  <c r="G4396" i="1" a="1"/>
  <c r="G4396" i="1" s="1"/>
  <c r="G4397" i="1" a="1"/>
  <c r="G4397" i="1" s="1"/>
  <c r="G4398" i="1" a="1"/>
  <c r="G4398" i="1" s="1"/>
  <c r="G4399" i="1" a="1"/>
  <c r="G4399" i="1" s="1"/>
  <c r="H4399" i="1" s="1" a="1"/>
  <c r="H4399" i="1" s="1"/>
  <c r="G4400" i="1" a="1"/>
  <c r="G4400" i="1" s="1"/>
  <c r="G4401" i="1" a="1"/>
  <c r="G4401" i="1" s="1"/>
  <c r="G4402" i="1" a="1"/>
  <c r="G4402" i="1" s="1"/>
  <c r="G4403" i="1" a="1"/>
  <c r="G4403" i="1" s="1"/>
  <c r="G4404" i="1" a="1"/>
  <c r="G4404" i="1" s="1"/>
  <c r="G4405" i="1" a="1"/>
  <c r="G4405" i="1" s="1"/>
  <c r="H4405" i="1" s="1" a="1"/>
  <c r="H4405" i="1" s="1"/>
  <c r="G4406" i="1" a="1"/>
  <c r="G4406" i="1" s="1"/>
  <c r="G4407" i="1" a="1"/>
  <c r="G4407" i="1" s="1"/>
  <c r="G4408" i="1" a="1"/>
  <c r="G4408" i="1" s="1"/>
  <c r="G4409" i="1" a="1"/>
  <c r="G4409" i="1" s="1"/>
  <c r="G4410" i="1" a="1"/>
  <c r="G4410" i="1" s="1"/>
  <c r="G4411" i="1" a="1"/>
  <c r="G4411" i="1" s="1"/>
  <c r="G4412" i="1" a="1"/>
  <c r="G4412" i="1" s="1"/>
  <c r="G4413" i="1" a="1"/>
  <c r="G4413" i="1" s="1"/>
  <c r="G4414" i="1" a="1"/>
  <c r="G4414" i="1" s="1"/>
  <c r="G4415" i="1" a="1"/>
  <c r="G4415" i="1" s="1"/>
  <c r="G4416" i="1" a="1"/>
  <c r="G4416" i="1" s="1"/>
  <c r="G4417" i="1" a="1"/>
  <c r="G4417" i="1" s="1"/>
  <c r="G4418" i="1" a="1"/>
  <c r="G4418" i="1" s="1"/>
  <c r="G4419" i="1" a="1"/>
  <c r="G4419" i="1" s="1"/>
  <c r="G4420" i="1" a="1"/>
  <c r="G4420" i="1" s="1"/>
  <c r="G4421" i="1" a="1"/>
  <c r="G4421" i="1" s="1"/>
  <c r="G4422" i="1" a="1"/>
  <c r="G4422" i="1" s="1"/>
  <c r="G4423" i="1" a="1"/>
  <c r="G4423" i="1" s="1"/>
  <c r="G4424" i="1" a="1"/>
  <c r="G4424" i="1" s="1"/>
  <c r="G4425" i="1" a="1"/>
  <c r="G4425" i="1" s="1"/>
  <c r="G4426" i="1" a="1"/>
  <c r="G4426" i="1" s="1"/>
  <c r="G4427" i="1" a="1"/>
  <c r="G4427" i="1" s="1"/>
  <c r="G4428" i="1" a="1"/>
  <c r="G4428" i="1" s="1"/>
  <c r="G4429" i="1" a="1"/>
  <c r="G4429" i="1" s="1"/>
  <c r="H4429" i="1" s="1" a="1"/>
  <c r="H4429" i="1" s="1"/>
  <c r="G4430" i="1" a="1"/>
  <c r="G4430" i="1" s="1"/>
  <c r="G4431" i="1" a="1"/>
  <c r="G4431" i="1" s="1"/>
  <c r="G4432" i="1" a="1"/>
  <c r="G4432" i="1" s="1"/>
  <c r="G4433" i="1" a="1"/>
  <c r="G4433" i="1" s="1"/>
  <c r="G4434" i="1" a="1"/>
  <c r="G4434" i="1" s="1"/>
  <c r="G4435" i="1" a="1"/>
  <c r="G4435" i="1" s="1"/>
  <c r="G4436" i="1" a="1"/>
  <c r="G4436" i="1" s="1"/>
  <c r="G4437" i="1" a="1"/>
  <c r="G4437" i="1" s="1"/>
  <c r="G4438" i="1" a="1"/>
  <c r="G4438" i="1" s="1"/>
  <c r="G4439" i="1" a="1"/>
  <c r="G4439" i="1" s="1"/>
  <c r="G4440" i="1" a="1"/>
  <c r="G4440" i="1" s="1"/>
  <c r="G4441" i="1" a="1"/>
  <c r="G4441" i="1" s="1"/>
  <c r="G4442" i="1" a="1"/>
  <c r="G4442" i="1" s="1"/>
  <c r="G4443" i="1" a="1"/>
  <c r="G4443" i="1" s="1"/>
  <c r="G4444" i="1" a="1"/>
  <c r="G4444" i="1" s="1"/>
  <c r="G4445" i="1" a="1"/>
  <c r="G4445" i="1" s="1"/>
  <c r="G4446" i="1" a="1"/>
  <c r="G4446" i="1" s="1"/>
  <c r="G4447" i="1" a="1"/>
  <c r="G4447" i="1" s="1"/>
  <c r="G4448" i="1" a="1"/>
  <c r="G4448" i="1" s="1"/>
  <c r="G4449" i="1" a="1"/>
  <c r="G4449" i="1" s="1"/>
  <c r="G4450" i="1" a="1"/>
  <c r="G4450" i="1" s="1"/>
  <c r="G4451" i="1" a="1"/>
  <c r="G4451" i="1" s="1"/>
  <c r="G4452" i="1" a="1"/>
  <c r="G4452" i="1" s="1"/>
  <c r="G4453" i="1" a="1"/>
  <c r="G4453" i="1" s="1"/>
  <c r="H4453" i="1" s="1" a="1"/>
  <c r="H4453" i="1" s="1"/>
  <c r="G4454" i="1" a="1"/>
  <c r="G4454" i="1" s="1"/>
  <c r="G4455" i="1" a="1"/>
  <c r="G4455" i="1" s="1"/>
  <c r="G4456" i="1" a="1"/>
  <c r="G4456" i="1" s="1"/>
  <c r="G4457" i="1" a="1"/>
  <c r="G4457" i="1" s="1"/>
  <c r="G4458" i="1" a="1"/>
  <c r="G4458" i="1" s="1"/>
  <c r="G4459" i="1" a="1"/>
  <c r="G4459" i="1" s="1"/>
  <c r="H4459" i="1" s="1" a="1"/>
  <c r="H4459" i="1" s="1"/>
  <c r="G4460" i="1" a="1"/>
  <c r="G4460" i="1" s="1"/>
  <c r="G4461" i="1" a="1"/>
  <c r="G4461" i="1" s="1"/>
  <c r="G4462" i="1" a="1"/>
  <c r="G4462" i="1" s="1"/>
  <c r="G4463" i="1" a="1"/>
  <c r="G4463" i="1" s="1"/>
  <c r="G4464" i="1" a="1"/>
  <c r="G4464" i="1" s="1"/>
  <c r="G4465" i="1" a="1"/>
  <c r="G4465" i="1" s="1"/>
  <c r="G4466" i="1" a="1"/>
  <c r="G4466" i="1" s="1"/>
  <c r="G4467" i="1" a="1"/>
  <c r="G4467" i="1" s="1"/>
  <c r="G4468" i="1" a="1"/>
  <c r="G4468" i="1" s="1"/>
  <c r="G4469" i="1" a="1"/>
  <c r="G4469" i="1" s="1"/>
  <c r="G4470" i="1" a="1"/>
  <c r="G4470" i="1" s="1"/>
  <c r="G4471" i="1" a="1"/>
  <c r="G4471" i="1" s="1"/>
  <c r="H4471" i="1" s="1" a="1"/>
  <c r="H4471" i="1" s="1"/>
  <c r="G4472" i="1" a="1"/>
  <c r="G4472" i="1" s="1"/>
  <c r="G4473" i="1" a="1"/>
  <c r="G4473" i="1" s="1"/>
  <c r="G4474" i="1" a="1"/>
  <c r="G4474" i="1" s="1"/>
  <c r="G4475" i="1" a="1"/>
  <c r="G4475" i="1" s="1"/>
  <c r="G4476" i="1" a="1"/>
  <c r="G4476" i="1" s="1"/>
  <c r="G4477" i="1" a="1"/>
  <c r="G4477" i="1" s="1"/>
  <c r="H4477" i="1" s="1" a="1"/>
  <c r="H4477" i="1" s="1"/>
  <c r="G4478" i="1" a="1"/>
  <c r="G4478" i="1" s="1"/>
  <c r="G4479" i="1" a="1"/>
  <c r="G4479" i="1" s="1"/>
  <c r="G4480" i="1" a="1"/>
  <c r="G4480" i="1" s="1"/>
  <c r="G4481" i="1" a="1"/>
  <c r="G4481" i="1" s="1"/>
  <c r="G4482" i="1" a="1"/>
  <c r="G4482" i="1" s="1"/>
  <c r="G4483" i="1" a="1"/>
  <c r="G4483" i="1" s="1"/>
  <c r="G4484" i="1" a="1"/>
  <c r="G4484" i="1" s="1"/>
  <c r="G4485" i="1" a="1"/>
  <c r="G4485" i="1" s="1"/>
  <c r="G4486" i="1" a="1"/>
  <c r="G4486" i="1" s="1"/>
  <c r="G4487" i="1" a="1"/>
  <c r="G4487" i="1" s="1"/>
  <c r="G4488" i="1" a="1"/>
  <c r="G4488" i="1" s="1"/>
  <c r="G4489" i="1" a="1"/>
  <c r="G4489" i="1" s="1"/>
  <c r="G4490" i="1" a="1"/>
  <c r="G4490" i="1" s="1"/>
  <c r="G4491" i="1" a="1"/>
  <c r="G4491" i="1" s="1"/>
  <c r="G4492" i="1" a="1"/>
  <c r="G4492" i="1" s="1"/>
  <c r="G4493" i="1" a="1"/>
  <c r="G4493" i="1" s="1"/>
  <c r="G4494" i="1" a="1"/>
  <c r="G4494" i="1" s="1"/>
  <c r="G4495" i="1" a="1"/>
  <c r="G4495" i="1" s="1"/>
  <c r="G4496" i="1" a="1"/>
  <c r="G4496" i="1" s="1"/>
  <c r="G4497" i="1" a="1"/>
  <c r="G4497" i="1" s="1"/>
  <c r="G4498" i="1" a="1"/>
  <c r="G4498" i="1" s="1"/>
  <c r="G4499" i="1" a="1"/>
  <c r="G4499" i="1" s="1"/>
  <c r="G4500" i="1" a="1"/>
  <c r="G4500" i="1" s="1"/>
  <c r="G4501" i="1" a="1"/>
  <c r="G4501" i="1" s="1"/>
  <c r="H4501" i="1" s="1" a="1"/>
  <c r="H4501" i="1" s="1"/>
  <c r="G4502" i="1" a="1"/>
  <c r="G4502" i="1" s="1"/>
  <c r="G4503" i="1" a="1"/>
  <c r="G4503" i="1" s="1"/>
  <c r="G4504" i="1" a="1"/>
  <c r="G4504" i="1" s="1"/>
  <c r="G4505" i="1" a="1"/>
  <c r="G4505" i="1" s="1"/>
  <c r="G4506" i="1" a="1"/>
  <c r="G4506" i="1" s="1"/>
  <c r="G4507" i="1" a="1"/>
  <c r="G4507" i="1" s="1"/>
  <c r="G4508" i="1" a="1"/>
  <c r="G4508" i="1" s="1"/>
  <c r="G4509" i="1" a="1"/>
  <c r="G4509" i="1" s="1"/>
  <c r="G4510" i="1" a="1"/>
  <c r="G4510" i="1" s="1"/>
  <c r="G4511" i="1" a="1"/>
  <c r="G4511" i="1" s="1"/>
  <c r="G4512" i="1" a="1"/>
  <c r="G4512" i="1" s="1"/>
  <c r="G4513" i="1" a="1"/>
  <c r="G4513" i="1" s="1"/>
  <c r="G4514" i="1" a="1"/>
  <c r="G4514" i="1" s="1"/>
  <c r="G4515" i="1" a="1"/>
  <c r="G4515" i="1" s="1"/>
  <c r="G4516" i="1" a="1"/>
  <c r="G4516" i="1" s="1"/>
  <c r="G4517" i="1" a="1"/>
  <c r="G4517" i="1" s="1"/>
  <c r="G4518" i="1" a="1"/>
  <c r="G4518" i="1" s="1"/>
  <c r="G4519" i="1" a="1"/>
  <c r="G4519" i="1" s="1"/>
  <c r="G4520" i="1" a="1"/>
  <c r="G4520" i="1" s="1"/>
  <c r="G4521" i="1" a="1"/>
  <c r="G4521" i="1" s="1"/>
  <c r="G4522" i="1" a="1"/>
  <c r="G4522" i="1" s="1"/>
  <c r="G4523" i="1" a="1"/>
  <c r="G4523" i="1" s="1"/>
  <c r="G4524" i="1" a="1"/>
  <c r="G4524" i="1" s="1"/>
  <c r="G4525" i="1" a="1"/>
  <c r="G4525" i="1" s="1"/>
  <c r="G4526" i="1" a="1"/>
  <c r="G4526" i="1" s="1"/>
  <c r="G4527" i="1" a="1"/>
  <c r="G4527" i="1" s="1"/>
  <c r="G4528" i="1" a="1"/>
  <c r="G4528" i="1" s="1"/>
  <c r="G4529" i="1" a="1"/>
  <c r="G4529" i="1" s="1"/>
  <c r="G4530" i="1" a="1"/>
  <c r="G4530" i="1" s="1"/>
  <c r="G4531" i="1" a="1"/>
  <c r="G4531" i="1" s="1"/>
  <c r="G4532" i="1" a="1"/>
  <c r="G4532" i="1" s="1"/>
  <c r="G4533" i="1" a="1"/>
  <c r="G4533" i="1" s="1"/>
  <c r="G4534" i="1" a="1"/>
  <c r="G4534" i="1" s="1"/>
  <c r="G4535" i="1" a="1"/>
  <c r="G4535" i="1" s="1"/>
  <c r="G4536" i="1" a="1"/>
  <c r="G4536" i="1" s="1"/>
  <c r="G4537" i="1" a="1"/>
  <c r="G4537" i="1" s="1"/>
  <c r="G4538" i="1" a="1"/>
  <c r="G4538" i="1" s="1"/>
  <c r="G4539" i="1" a="1"/>
  <c r="G4539" i="1" s="1"/>
  <c r="G4540" i="1" a="1"/>
  <c r="G4540" i="1" s="1"/>
  <c r="G4541" i="1" a="1"/>
  <c r="G4541" i="1" s="1"/>
  <c r="G4542" i="1" a="1"/>
  <c r="G4542" i="1" s="1"/>
  <c r="G4543" i="1" a="1"/>
  <c r="G4543" i="1" s="1"/>
  <c r="H4543" i="1" s="1" a="1"/>
  <c r="H4543" i="1" s="1"/>
  <c r="G4544" i="1" a="1"/>
  <c r="G4544" i="1" s="1"/>
  <c r="G4545" i="1" a="1"/>
  <c r="G4545" i="1" s="1"/>
  <c r="G4546" i="1" a="1"/>
  <c r="G4546" i="1" s="1"/>
  <c r="G4547" i="1" a="1"/>
  <c r="G4547" i="1" s="1"/>
  <c r="G4548" i="1" a="1"/>
  <c r="G4548" i="1" s="1"/>
  <c r="G4549" i="1" a="1"/>
  <c r="G4549" i="1" s="1"/>
  <c r="H4549" i="1" s="1" a="1"/>
  <c r="H4549" i="1" s="1"/>
  <c r="G4550" i="1" a="1"/>
  <c r="G4550" i="1" s="1"/>
  <c r="G4551" i="1" a="1"/>
  <c r="G4551" i="1" s="1"/>
  <c r="H4551" i="1" s="1" a="1"/>
  <c r="H4551" i="1" s="1"/>
  <c r="G4552" i="1" a="1"/>
  <c r="G4552" i="1" s="1"/>
  <c r="G4553" i="1" a="1"/>
  <c r="G4553" i="1" s="1"/>
  <c r="H4553" i="1" s="1" a="1"/>
  <c r="H4553" i="1" s="1"/>
  <c r="G4554" i="1" a="1"/>
  <c r="G4554" i="1" s="1"/>
  <c r="G4555" i="1" a="1"/>
  <c r="G4555" i="1" s="1"/>
  <c r="H4555" i="1" s="1" a="1"/>
  <c r="H4555" i="1" s="1"/>
  <c r="G4556" i="1" a="1"/>
  <c r="G4556" i="1" s="1"/>
  <c r="G4557" i="1" a="1"/>
  <c r="G4557" i="1" s="1"/>
  <c r="H4557" i="1" s="1" a="1"/>
  <c r="H4557" i="1" s="1"/>
  <c r="G4558" i="1" a="1"/>
  <c r="G4558" i="1" s="1"/>
  <c r="G4559" i="1" a="1"/>
  <c r="G4559" i="1" s="1"/>
  <c r="H4559" i="1" s="1" a="1"/>
  <c r="H4559" i="1" s="1"/>
  <c r="G4560" i="1" a="1"/>
  <c r="G4560" i="1" s="1"/>
  <c r="G4561" i="1" a="1"/>
  <c r="G4561" i="1" s="1"/>
  <c r="H4561" i="1" s="1" a="1"/>
  <c r="H4561" i="1" s="1"/>
  <c r="G4562" i="1" a="1"/>
  <c r="G4562" i="1" s="1"/>
  <c r="G4563" i="1" a="1"/>
  <c r="G4563" i="1" s="1"/>
  <c r="G4564" i="1" a="1"/>
  <c r="G4564" i="1" s="1"/>
  <c r="G4565" i="1" a="1"/>
  <c r="G4565" i="1" s="1"/>
  <c r="H4565" i="1" s="1" a="1"/>
  <c r="H4565" i="1" s="1"/>
  <c r="G4566" i="1" a="1"/>
  <c r="G4566" i="1" s="1"/>
  <c r="G4567" i="1" a="1"/>
  <c r="G4567" i="1" s="1"/>
  <c r="H4567" i="1" s="1" a="1"/>
  <c r="H4567" i="1" s="1"/>
  <c r="G4568" i="1" a="1"/>
  <c r="G4568" i="1" s="1"/>
  <c r="G4569" i="1" a="1"/>
  <c r="G4569" i="1" s="1"/>
  <c r="H4569" i="1" s="1" a="1"/>
  <c r="H4569" i="1" s="1"/>
  <c r="G4570" i="1" a="1"/>
  <c r="G4570" i="1" s="1"/>
  <c r="G4571" i="1" a="1"/>
  <c r="G4571" i="1" s="1"/>
  <c r="H4571" i="1" s="1" a="1"/>
  <c r="H4571" i="1" s="1"/>
  <c r="G4572" i="1" a="1"/>
  <c r="G4572" i="1" s="1"/>
  <c r="G4573" i="1" a="1"/>
  <c r="G4573" i="1" s="1"/>
  <c r="H4573" i="1" s="1" a="1"/>
  <c r="H4573" i="1" s="1"/>
  <c r="G4574" i="1" a="1"/>
  <c r="G4574" i="1" s="1"/>
  <c r="G4575" i="1" a="1"/>
  <c r="G4575" i="1" s="1"/>
  <c r="H4575" i="1" s="1" a="1"/>
  <c r="H4575" i="1" s="1"/>
  <c r="G4576" i="1" a="1"/>
  <c r="G4576" i="1" s="1"/>
  <c r="G4577" i="1" a="1"/>
  <c r="G4577" i="1" s="1"/>
  <c r="H4577" i="1" s="1" a="1"/>
  <c r="H4577" i="1" s="1"/>
  <c r="G4578" i="1" a="1"/>
  <c r="G4578" i="1" s="1"/>
  <c r="G4579" i="1" a="1"/>
  <c r="G4579" i="1" s="1"/>
  <c r="G4580" i="1" a="1"/>
  <c r="G4580" i="1" s="1"/>
  <c r="G4581" i="1" a="1"/>
  <c r="G4581" i="1" s="1"/>
  <c r="H4581" i="1" s="1" a="1"/>
  <c r="H4581" i="1" s="1"/>
  <c r="G4582" i="1" a="1"/>
  <c r="G4582" i="1" s="1"/>
  <c r="G4583" i="1" a="1"/>
  <c r="G4583" i="1" s="1"/>
  <c r="H4583" i="1" s="1" a="1"/>
  <c r="H4583" i="1" s="1"/>
  <c r="G4584" i="1" a="1"/>
  <c r="G4584" i="1" s="1"/>
  <c r="G4585" i="1" a="1"/>
  <c r="G4585" i="1" s="1"/>
  <c r="H4585" i="1" s="1" a="1"/>
  <c r="H4585" i="1" s="1"/>
  <c r="G4586" i="1" a="1"/>
  <c r="G4586" i="1" s="1"/>
  <c r="G4587" i="1" a="1"/>
  <c r="G4587" i="1" s="1"/>
  <c r="G4588" i="1" a="1"/>
  <c r="G4588" i="1" s="1"/>
  <c r="G4589" i="1" a="1"/>
  <c r="G4589" i="1" s="1"/>
  <c r="H4589" i="1" s="1" a="1"/>
  <c r="H4589" i="1" s="1"/>
  <c r="G4590" i="1" a="1"/>
  <c r="G4590" i="1" s="1"/>
  <c r="G4591" i="1" a="1"/>
  <c r="G4591" i="1" s="1"/>
  <c r="H4591" i="1" s="1" a="1"/>
  <c r="H4591" i="1" s="1"/>
  <c r="G4592" i="1" a="1"/>
  <c r="G4592" i="1" s="1"/>
  <c r="G4593" i="1" a="1"/>
  <c r="G4593" i="1" s="1"/>
  <c r="H4593" i="1" s="1" a="1"/>
  <c r="H4593" i="1" s="1"/>
  <c r="G4594" i="1" a="1"/>
  <c r="G4594" i="1" s="1"/>
  <c r="G4595" i="1" a="1"/>
  <c r="G4595" i="1" s="1"/>
  <c r="G4596" i="1" a="1"/>
  <c r="G4596" i="1" s="1"/>
  <c r="G4597" i="1" a="1"/>
  <c r="G4597" i="1" s="1"/>
  <c r="H4597" i="1" s="1" a="1"/>
  <c r="H4597" i="1" s="1"/>
  <c r="G4598" i="1" a="1"/>
  <c r="G4598" i="1" s="1"/>
  <c r="G4599" i="1" a="1"/>
  <c r="G4599" i="1" s="1"/>
  <c r="H4599" i="1" s="1" a="1"/>
  <c r="H4599" i="1" s="1"/>
  <c r="G4600" i="1" a="1"/>
  <c r="G4600" i="1" s="1"/>
  <c r="G4601" i="1" a="1"/>
  <c r="G4601" i="1" s="1"/>
  <c r="H4601" i="1" s="1" a="1"/>
  <c r="H4601" i="1" s="1"/>
  <c r="G4602" i="1" a="1"/>
  <c r="G4602" i="1" s="1"/>
  <c r="G4603" i="1" a="1"/>
  <c r="G4603" i="1" s="1"/>
  <c r="G4604" i="1" a="1"/>
  <c r="G4604" i="1" s="1"/>
  <c r="G4605" i="1" a="1"/>
  <c r="G4605" i="1" s="1"/>
  <c r="H4605" i="1" s="1" a="1"/>
  <c r="H4605" i="1" s="1"/>
  <c r="G4606" i="1" a="1"/>
  <c r="G4606" i="1" s="1"/>
  <c r="G4607" i="1" a="1"/>
  <c r="G4607" i="1" s="1"/>
  <c r="H4607" i="1" s="1" a="1"/>
  <c r="H4607" i="1" s="1"/>
  <c r="G4608" i="1" a="1"/>
  <c r="G4608" i="1" s="1"/>
  <c r="G4609" i="1" a="1"/>
  <c r="G4609" i="1" s="1"/>
  <c r="H4609" i="1" s="1" a="1"/>
  <c r="H4609" i="1" s="1"/>
  <c r="G4610" i="1" a="1"/>
  <c r="G4610" i="1" s="1"/>
  <c r="G4611" i="1" a="1"/>
  <c r="G4611" i="1" s="1"/>
  <c r="G4612" i="1" a="1"/>
  <c r="G4612" i="1" s="1"/>
  <c r="G4613" i="1" a="1"/>
  <c r="G4613" i="1" s="1"/>
  <c r="H4613" i="1" s="1" a="1"/>
  <c r="H4613" i="1" s="1"/>
  <c r="G4614" i="1" a="1"/>
  <c r="G4614" i="1" s="1"/>
  <c r="G4615" i="1" a="1"/>
  <c r="G4615" i="1" s="1"/>
  <c r="H4615" i="1" s="1" a="1"/>
  <c r="H4615" i="1" s="1"/>
  <c r="G4616" i="1" a="1"/>
  <c r="G4616" i="1" s="1"/>
  <c r="G4617" i="1" a="1"/>
  <c r="G4617" i="1" s="1"/>
  <c r="H4617" i="1" s="1" a="1"/>
  <c r="H4617" i="1" s="1"/>
  <c r="G4618" i="1" a="1"/>
  <c r="G4618" i="1" s="1"/>
  <c r="G4619" i="1" a="1"/>
  <c r="G4619" i="1" s="1"/>
  <c r="H4619" i="1" s="1" a="1"/>
  <c r="H4619" i="1" s="1"/>
  <c r="G4620" i="1" a="1"/>
  <c r="G4620" i="1" s="1"/>
  <c r="G4621" i="1" a="1"/>
  <c r="G4621" i="1" s="1"/>
  <c r="H4621" i="1" s="1" a="1"/>
  <c r="H4621" i="1" s="1"/>
  <c r="G4622" i="1" a="1"/>
  <c r="G4622" i="1" s="1"/>
  <c r="G4623" i="1" a="1"/>
  <c r="G4623" i="1" s="1"/>
  <c r="H4623" i="1" s="1" a="1"/>
  <c r="H4623" i="1" s="1"/>
  <c r="G4624" i="1" a="1"/>
  <c r="G4624" i="1" s="1"/>
  <c r="G4625" i="1" a="1"/>
  <c r="G4625" i="1" s="1"/>
  <c r="G4626" i="1" a="1"/>
  <c r="G4626" i="1" s="1"/>
  <c r="G4627" i="1" a="1"/>
  <c r="G4627" i="1" s="1"/>
  <c r="H4627" i="1" s="1" a="1"/>
  <c r="H4627" i="1" s="1"/>
  <c r="G4628" i="1" a="1"/>
  <c r="G4628" i="1" s="1"/>
  <c r="G4629" i="1" a="1"/>
  <c r="G4629" i="1" s="1"/>
  <c r="G4630" i="1" a="1"/>
  <c r="G4630" i="1" s="1"/>
  <c r="G4631" i="1" a="1"/>
  <c r="G4631" i="1" s="1"/>
  <c r="G4632" i="1" a="1"/>
  <c r="G4632" i="1" s="1"/>
  <c r="G4633" i="1" a="1"/>
  <c r="G4633" i="1" s="1"/>
  <c r="H4633" i="1" s="1" a="1"/>
  <c r="H4633" i="1" s="1"/>
  <c r="G4634" i="1" a="1"/>
  <c r="G4634" i="1" s="1"/>
  <c r="G4635" i="1" a="1"/>
  <c r="G4635" i="1" s="1"/>
  <c r="G4636" i="1" a="1"/>
  <c r="G4636" i="1" s="1"/>
  <c r="G4637" i="1" a="1"/>
  <c r="G4637" i="1" s="1"/>
  <c r="G4638" i="1" a="1"/>
  <c r="G4638" i="1" s="1"/>
  <c r="G4639" i="1" a="1"/>
  <c r="G4639" i="1" s="1"/>
  <c r="H4639" i="1" s="1" a="1"/>
  <c r="H4639" i="1" s="1"/>
  <c r="G4640" i="1" a="1"/>
  <c r="G4640" i="1" s="1"/>
  <c r="G4641" i="1" a="1"/>
  <c r="G4641" i="1" s="1"/>
  <c r="H4641" i="1" s="1" a="1"/>
  <c r="H4641" i="1" s="1"/>
  <c r="G4642" i="1" a="1"/>
  <c r="G4642" i="1" s="1"/>
  <c r="G4643" i="1" a="1"/>
  <c r="G4643" i="1" s="1"/>
  <c r="G4644" i="1" a="1"/>
  <c r="G4644" i="1" s="1"/>
  <c r="G4645" i="1" a="1"/>
  <c r="G4645" i="1" s="1"/>
  <c r="H4645" i="1" s="1" a="1"/>
  <c r="H4645" i="1" s="1"/>
  <c r="G4646" i="1" a="1"/>
  <c r="G4646" i="1" s="1"/>
  <c r="G4647" i="1" a="1"/>
  <c r="G4647" i="1" s="1"/>
  <c r="H4647" i="1" s="1" a="1"/>
  <c r="H4647" i="1" s="1"/>
  <c r="G4648" i="1" a="1"/>
  <c r="G4648" i="1" s="1"/>
  <c r="G4649" i="1" a="1"/>
  <c r="G4649" i="1" s="1"/>
  <c r="G4650" i="1" a="1"/>
  <c r="G4650" i="1" s="1"/>
  <c r="G4651" i="1" a="1"/>
  <c r="G4651" i="1" s="1"/>
  <c r="G4652" i="1" a="1"/>
  <c r="G4652" i="1" s="1"/>
  <c r="G4653" i="1" a="1"/>
  <c r="G4653" i="1" s="1"/>
  <c r="G4654" i="1" a="1"/>
  <c r="G4654" i="1" s="1"/>
  <c r="G4655" i="1" a="1"/>
  <c r="G4655" i="1" s="1"/>
  <c r="G4656" i="1" a="1"/>
  <c r="G4656" i="1" s="1"/>
  <c r="G4657" i="1" a="1"/>
  <c r="G4657" i="1" s="1"/>
  <c r="H4657" i="1" s="1" a="1"/>
  <c r="H4657" i="1" s="1"/>
  <c r="G4658" i="1" a="1"/>
  <c r="G4658" i="1" s="1"/>
  <c r="G4659" i="1" a="1"/>
  <c r="G4659" i="1" s="1"/>
  <c r="H4659" i="1" s="1" a="1"/>
  <c r="H4659" i="1" s="1"/>
  <c r="G4660" i="1" a="1"/>
  <c r="G4660" i="1" s="1"/>
  <c r="G4661" i="1" a="1"/>
  <c r="G4661" i="1" s="1"/>
  <c r="G4662" i="1" a="1"/>
  <c r="G4662" i="1" s="1"/>
  <c r="G4663" i="1" a="1"/>
  <c r="G4663" i="1" s="1"/>
  <c r="H4663" i="1" s="1" a="1"/>
  <c r="H4663" i="1" s="1"/>
  <c r="G4664" i="1" a="1"/>
  <c r="G4664" i="1" s="1"/>
  <c r="G4665" i="1" a="1"/>
  <c r="G4665" i="1" s="1"/>
  <c r="G4666" i="1" a="1"/>
  <c r="G4666" i="1" s="1"/>
  <c r="G4667" i="1" a="1"/>
  <c r="G4667" i="1" s="1"/>
  <c r="G4668" i="1" a="1"/>
  <c r="G4668" i="1" s="1"/>
  <c r="G4669" i="1" a="1"/>
  <c r="G4669" i="1" s="1"/>
  <c r="H4669" i="1" s="1" a="1"/>
  <c r="H4669" i="1" s="1"/>
  <c r="G4670" i="1" a="1"/>
  <c r="G4670" i="1" s="1"/>
  <c r="G4671" i="1" a="1"/>
  <c r="G4671" i="1" s="1"/>
  <c r="G4672" i="1" a="1"/>
  <c r="G4672" i="1" s="1"/>
  <c r="G4673" i="1" a="1"/>
  <c r="G4673" i="1" s="1"/>
  <c r="G4674" i="1" a="1"/>
  <c r="G4674" i="1" s="1"/>
  <c r="G4675" i="1" a="1"/>
  <c r="G4675" i="1" s="1"/>
  <c r="H4675" i="1" s="1" a="1"/>
  <c r="H4675" i="1" s="1"/>
  <c r="G4676" i="1" a="1"/>
  <c r="G4676" i="1" s="1"/>
  <c r="G4677" i="1" a="1"/>
  <c r="G4677" i="1" s="1"/>
  <c r="G4678" i="1" a="1"/>
  <c r="G4678" i="1" s="1"/>
  <c r="G4679" i="1" a="1"/>
  <c r="G4679" i="1" s="1"/>
  <c r="G4680" i="1" a="1"/>
  <c r="G4680" i="1" s="1"/>
  <c r="G4681" i="1" a="1"/>
  <c r="G4681" i="1" s="1"/>
  <c r="H4681" i="1" s="1" a="1"/>
  <c r="H4681" i="1" s="1"/>
  <c r="G4682" i="1" a="1"/>
  <c r="G4682" i="1" s="1"/>
  <c r="G4683" i="1" a="1"/>
  <c r="G4683" i="1" s="1"/>
  <c r="G4684" i="1" a="1"/>
  <c r="G4684" i="1" s="1"/>
  <c r="G4685" i="1" a="1"/>
  <c r="G4685" i="1" s="1"/>
  <c r="G4686" i="1" a="1"/>
  <c r="G4686" i="1" s="1"/>
  <c r="G4687" i="1" a="1"/>
  <c r="G4687" i="1" s="1"/>
  <c r="H4687" i="1" s="1" a="1"/>
  <c r="H4687" i="1" s="1"/>
  <c r="G4688" i="1" a="1"/>
  <c r="G4688" i="1" s="1"/>
  <c r="G4689" i="1" a="1"/>
  <c r="G4689" i="1" s="1"/>
  <c r="G4690" i="1" a="1"/>
  <c r="G4690" i="1" s="1"/>
  <c r="G4691" i="1" a="1"/>
  <c r="G4691" i="1" s="1"/>
  <c r="G4692" i="1" a="1"/>
  <c r="G4692" i="1" s="1"/>
  <c r="G4693" i="1" a="1"/>
  <c r="G4693" i="1" s="1"/>
  <c r="G4694" i="1" a="1"/>
  <c r="G4694" i="1" s="1"/>
  <c r="G4695" i="1" a="1"/>
  <c r="G4695" i="1" s="1"/>
  <c r="G4696" i="1" a="1"/>
  <c r="G4696" i="1" s="1"/>
  <c r="G4697" i="1" a="1"/>
  <c r="G4697" i="1" s="1"/>
  <c r="G4698" i="1" a="1"/>
  <c r="G4698" i="1" s="1"/>
  <c r="G4699" i="1" a="1"/>
  <c r="G4699" i="1" s="1"/>
  <c r="H4699" i="1" s="1" a="1"/>
  <c r="H4699" i="1" s="1"/>
  <c r="G4700" i="1" a="1"/>
  <c r="G4700" i="1" s="1"/>
  <c r="G4701" i="1" a="1"/>
  <c r="G4701" i="1" s="1"/>
  <c r="G4702" i="1" a="1"/>
  <c r="G4702" i="1" s="1"/>
  <c r="G4703" i="1" a="1"/>
  <c r="G4703" i="1" s="1"/>
  <c r="G4704" i="1" a="1"/>
  <c r="G4704" i="1" s="1"/>
  <c r="G4705" i="1" a="1"/>
  <c r="G4705" i="1" s="1"/>
  <c r="G4706" i="1" a="1"/>
  <c r="G4706" i="1" s="1"/>
  <c r="G4707" i="1" a="1"/>
  <c r="G4707" i="1" s="1"/>
  <c r="G4708" i="1" a="1"/>
  <c r="G4708" i="1" s="1"/>
  <c r="G4709" i="1" a="1"/>
  <c r="G4709" i="1" s="1"/>
  <c r="G4710" i="1" a="1"/>
  <c r="G4710" i="1" s="1"/>
  <c r="G4711" i="1" a="1"/>
  <c r="G4711" i="1" s="1"/>
  <c r="G4712" i="1" a="1"/>
  <c r="G4712" i="1" s="1"/>
  <c r="G4713" i="1" a="1"/>
  <c r="G4713" i="1" s="1"/>
  <c r="G4714" i="1" a="1"/>
  <c r="G4714" i="1" s="1"/>
  <c r="G4715" i="1" a="1"/>
  <c r="G4715" i="1" s="1"/>
  <c r="G4716" i="1" a="1"/>
  <c r="G4716" i="1" s="1"/>
  <c r="G4717" i="1" a="1"/>
  <c r="G4717" i="1" s="1"/>
  <c r="H4717" i="1" s="1" a="1"/>
  <c r="H4717" i="1" s="1"/>
  <c r="G4718" i="1" a="1"/>
  <c r="G4718" i="1" s="1"/>
  <c r="G4719" i="1" a="1"/>
  <c r="G4719" i="1" s="1"/>
  <c r="G4720" i="1" a="1"/>
  <c r="G4720" i="1" s="1"/>
  <c r="G4721" i="1" a="1"/>
  <c r="G4721" i="1" s="1"/>
  <c r="G4722" i="1" a="1"/>
  <c r="G4722" i="1" s="1"/>
  <c r="G4723" i="1" a="1"/>
  <c r="G4723" i="1" s="1"/>
  <c r="H4723" i="1" s="1" a="1"/>
  <c r="H4723" i="1" s="1"/>
  <c r="G4724" i="1" a="1"/>
  <c r="G4724" i="1" s="1"/>
  <c r="G4725" i="1" a="1"/>
  <c r="G4725" i="1" s="1"/>
  <c r="G4726" i="1" a="1"/>
  <c r="G4726" i="1" s="1"/>
  <c r="G4727" i="1" a="1"/>
  <c r="G4727" i="1" s="1"/>
  <c r="G4728" i="1" a="1"/>
  <c r="G4728" i="1" s="1"/>
  <c r="G4729" i="1" a="1"/>
  <c r="G4729" i="1" s="1"/>
  <c r="H4729" i="1" s="1" a="1"/>
  <c r="H4729" i="1" s="1"/>
  <c r="G4730" i="1" a="1"/>
  <c r="G4730" i="1" s="1"/>
  <c r="G4731" i="1" a="1"/>
  <c r="G4731" i="1" s="1"/>
  <c r="G4732" i="1" a="1"/>
  <c r="G4732" i="1" s="1"/>
  <c r="G4733" i="1" a="1"/>
  <c r="G4733" i="1" s="1"/>
  <c r="G4734" i="1" a="1"/>
  <c r="G4734" i="1" s="1"/>
  <c r="G4735" i="1" a="1"/>
  <c r="G4735" i="1" s="1"/>
  <c r="G4736" i="1" a="1"/>
  <c r="G4736" i="1" s="1"/>
  <c r="G4737" i="1" a="1"/>
  <c r="G4737" i="1" s="1"/>
  <c r="G4738" i="1" a="1"/>
  <c r="G4738" i="1" s="1"/>
  <c r="G4739" i="1" a="1"/>
  <c r="G4739" i="1" s="1"/>
  <c r="H4739" i="1" s="1" a="1"/>
  <c r="H4739" i="1" s="1"/>
  <c r="G4740" i="1" a="1"/>
  <c r="G4740" i="1" s="1"/>
  <c r="G4741" i="1" a="1"/>
  <c r="G4741" i="1" s="1"/>
  <c r="G4742" i="1" a="1"/>
  <c r="G4742" i="1" s="1"/>
  <c r="H4742" i="1" s="1" a="1"/>
  <c r="H4742" i="1" s="1"/>
  <c r="G4743" i="1" a="1"/>
  <c r="G4743" i="1" s="1"/>
  <c r="G4744" i="1" a="1"/>
  <c r="G4744" i="1" s="1"/>
  <c r="G4745" i="1" a="1"/>
  <c r="G4745" i="1" s="1"/>
  <c r="G4746" i="1" a="1"/>
  <c r="G4746" i="1" s="1"/>
  <c r="G4747" i="1" a="1"/>
  <c r="G4747" i="1" s="1"/>
  <c r="G4748" i="1" a="1"/>
  <c r="G4748" i="1" s="1"/>
  <c r="G4749" i="1" a="1"/>
  <c r="G4749" i="1" s="1"/>
  <c r="G4750" i="1" a="1"/>
  <c r="G4750" i="1" s="1"/>
  <c r="H4750" i="1" s="1" a="1"/>
  <c r="H4750" i="1" s="1"/>
  <c r="G4751" i="1" a="1"/>
  <c r="G4751" i="1" s="1"/>
  <c r="G4752" i="1" a="1"/>
  <c r="G4752" i="1" s="1"/>
  <c r="G4753" i="1" a="1"/>
  <c r="G4753" i="1" s="1"/>
  <c r="G4754" i="1" a="1"/>
  <c r="G4754" i="1" s="1"/>
  <c r="G4755" i="1" a="1"/>
  <c r="G4755" i="1" s="1"/>
  <c r="G4756" i="1" a="1"/>
  <c r="G4756" i="1" s="1"/>
  <c r="G4757" i="1" a="1"/>
  <c r="G4757" i="1" s="1"/>
  <c r="G4758" i="1" a="1"/>
  <c r="G4758" i="1" s="1"/>
  <c r="H4758" i="1" s="1" a="1"/>
  <c r="H4758" i="1" s="1"/>
  <c r="G4759" i="1" a="1"/>
  <c r="G4759" i="1" s="1"/>
  <c r="G4760" i="1" a="1"/>
  <c r="G4760" i="1" s="1"/>
  <c r="G4761" i="1" a="1"/>
  <c r="G4761" i="1" s="1"/>
  <c r="G4762" i="1" a="1"/>
  <c r="G4762" i="1" s="1"/>
  <c r="G4763" i="1" a="1"/>
  <c r="G4763" i="1" s="1"/>
  <c r="G4764" i="1" a="1"/>
  <c r="G4764" i="1" s="1"/>
  <c r="G4765" i="1" a="1"/>
  <c r="G4765" i="1" s="1"/>
  <c r="G4766" i="1" a="1"/>
  <c r="G4766" i="1" s="1"/>
  <c r="G4767" i="1" a="1"/>
  <c r="G4767" i="1" s="1"/>
  <c r="H4767" i="1" s="1" a="1"/>
  <c r="H4767" i="1" s="1"/>
  <c r="G4768" i="1" a="1"/>
  <c r="G4768" i="1" s="1"/>
  <c r="H4768" i="1" s="1" a="1"/>
  <c r="H4768" i="1" s="1"/>
  <c r="G4769" i="1" a="1"/>
  <c r="G4769" i="1" s="1"/>
  <c r="G4770" i="1" a="1"/>
  <c r="G4770" i="1" s="1"/>
  <c r="G4771" i="1" a="1"/>
  <c r="G4771" i="1" s="1"/>
  <c r="G4772" i="1" a="1"/>
  <c r="G4772" i="1" s="1"/>
  <c r="G4773" i="1" a="1"/>
  <c r="G4773" i="1" s="1"/>
  <c r="G4774" i="1" a="1"/>
  <c r="G4774" i="1" s="1"/>
  <c r="G4775" i="1" a="1"/>
  <c r="G4775" i="1" s="1"/>
  <c r="G4776" i="1" a="1"/>
  <c r="G4776" i="1" s="1"/>
  <c r="H4776" i="1" s="1" a="1"/>
  <c r="H4776" i="1" s="1"/>
  <c r="G4777" i="1" a="1"/>
  <c r="G4777" i="1" s="1"/>
  <c r="G4778" i="1" a="1"/>
  <c r="G4778" i="1" s="1"/>
  <c r="H4778" i="1" s="1" a="1"/>
  <c r="H4778" i="1" s="1"/>
  <c r="G4779" i="1" a="1"/>
  <c r="G4779" i="1" s="1"/>
  <c r="H4779" i="1" s="1" a="1"/>
  <c r="H4779" i="1" s="1"/>
  <c r="G4780" i="1" a="1"/>
  <c r="G4780" i="1" s="1"/>
  <c r="H4780" i="1" s="1" a="1"/>
  <c r="H4780" i="1" s="1"/>
  <c r="G4781" i="1" a="1"/>
  <c r="G4781" i="1" s="1"/>
  <c r="G4782" i="1" a="1"/>
  <c r="G4782" i="1" s="1"/>
  <c r="G4783" i="1" a="1"/>
  <c r="G4783" i="1" s="1"/>
  <c r="G4784" i="1" a="1"/>
  <c r="G4784" i="1" s="1"/>
  <c r="G4785" i="1" a="1"/>
  <c r="G4785" i="1" s="1"/>
  <c r="G4786" i="1" a="1"/>
  <c r="G4786" i="1" s="1"/>
  <c r="G4787" i="1" a="1"/>
  <c r="G4787" i="1" s="1"/>
  <c r="G4788" i="1" a="1"/>
  <c r="G4788" i="1" s="1"/>
  <c r="G4789" i="1" a="1"/>
  <c r="G4789" i="1" s="1"/>
  <c r="G4790" i="1" a="1"/>
  <c r="G4790" i="1" s="1"/>
  <c r="G4791" i="1" a="1"/>
  <c r="G4791" i="1" s="1"/>
  <c r="G4792" i="1" a="1"/>
  <c r="G4792" i="1" s="1"/>
  <c r="H4792" i="1" s="1" a="1"/>
  <c r="H4792" i="1" s="1"/>
  <c r="G4793" i="1" a="1"/>
  <c r="G4793" i="1" s="1"/>
  <c r="H4793" i="1" s="1" a="1"/>
  <c r="H4793" i="1" s="1"/>
  <c r="G4794" i="1" a="1"/>
  <c r="G4794" i="1" s="1"/>
  <c r="H4794" i="1" s="1" a="1"/>
  <c r="H4794" i="1" s="1"/>
  <c r="G4795" i="1" a="1"/>
  <c r="G4795" i="1" s="1"/>
  <c r="G4796" i="1" a="1"/>
  <c r="G4796" i="1" s="1"/>
  <c r="G4797" i="1" a="1"/>
  <c r="G4797" i="1" s="1"/>
  <c r="G4798" i="1" a="1"/>
  <c r="G4798" i="1" s="1"/>
  <c r="G4799" i="1" a="1"/>
  <c r="G4799" i="1" s="1"/>
  <c r="G4800" i="1" a="1"/>
  <c r="G4800" i="1" s="1"/>
  <c r="G4801" i="1" a="1"/>
  <c r="G4801" i="1" s="1"/>
  <c r="G4802" i="1" a="1"/>
  <c r="G4802" i="1" s="1"/>
  <c r="G4803" i="1" a="1"/>
  <c r="G4803" i="1" s="1"/>
  <c r="G4804" i="1" a="1"/>
  <c r="G4804" i="1" s="1"/>
  <c r="G4805" i="1" a="1"/>
  <c r="G4805" i="1" s="1"/>
  <c r="G4806" i="1" a="1"/>
  <c r="G4806" i="1" s="1"/>
  <c r="G4807" i="1" a="1"/>
  <c r="G4807" i="1" s="1"/>
  <c r="G4808" i="1" a="1"/>
  <c r="G4808" i="1" s="1"/>
  <c r="G4809" i="1" a="1"/>
  <c r="G4809" i="1" s="1"/>
  <c r="G4810" i="1" a="1"/>
  <c r="G4810" i="1" s="1"/>
  <c r="G4811" i="1" a="1"/>
  <c r="G4811" i="1" s="1"/>
  <c r="G4812" i="1" a="1"/>
  <c r="G4812" i="1" s="1"/>
  <c r="G4813" i="1" a="1"/>
  <c r="G4813" i="1" s="1"/>
  <c r="G4814" i="1" a="1"/>
  <c r="G4814" i="1" s="1"/>
  <c r="G4815" i="1" a="1"/>
  <c r="G4815" i="1" s="1"/>
  <c r="G4816" i="1" a="1"/>
  <c r="G4816" i="1" s="1"/>
  <c r="G4817" i="1" a="1"/>
  <c r="G4817" i="1" s="1"/>
  <c r="G4818" i="1" a="1"/>
  <c r="G4818" i="1" s="1"/>
  <c r="H4818" i="1" s="1" a="1"/>
  <c r="H4818" i="1" s="1"/>
  <c r="G4819" i="1" a="1"/>
  <c r="G4819" i="1" s="1"/>
  <c r="G4820" i="1" a="1"/>
  <c r="G4820" i="1" s="1"/>
  <c r="G4821" i="1" a="1"/>
  <c r="G4821" i="1" s="1"/>
  <c r="G4822" i="1" a="1"/>
  <c r="G4822" i="1" s="1"/>
  <c r="H4822" i="1" s="1" a="1"/>
  <c r="H4822" i="1" s="1"/>
  <c r="G4823" i="1" a="1"/>
  <c r="G4823" i="1" s="1"/>
  <c r="H4823" i="1" s="1" a="1"/>
  <c r="H4823" i="1" s="1"/>
  <c r="G4824" i="1" a="1"/>
  <c r="G4824" i="1" s="1"/>
  <c r="G4825" i="1" a="1"/>
  <c r="G4825" i="1" s="1"/>
  <c r="G4826" i="1" a="1"/>
  <c r="G4826" i="1" s="1"/>
  <c r="G4827" i="1" a="1"/>
  <c r="G4827" i="1" s="1"/>
  <c r="G4828" i="1" a="1"/>
  <c r="G4828" i="1" s="1"/>
  <c r="G4829" i="1" a="1"/>
  <c r="G4829" i="1" s="1"/>
  <c r="G4830" i="1" a="1"/>
  <c r="G4830" i="1" s="1"/>
  <c r="G4831" i="1" a="1"/>
  <c r="G4831" i="1" s="1"/>
  <c r="G4832" i="1" a="1"/>
  <c r="G4832" i="1" s="1"/>
  <c r="G4833" i="1" a="1"/>
  <c r="G4833" i="1" s="1"/>
  <c r="G4834" i="1" a="1"/>
  <c r="G4834" i="1" s="1"/>
  <c r="G4835" i="1" a="1"/>
  <c r="G4835" i="1" s="1"/>
  <c r="G4836" i="1" a="1"/>
  <c r="G4836" i="1" s="1"/>
  <c r="H4836" i="1" s="1" a="1"/>
  <c r="H4836" i="1" s="1"/>
  <c r="G4837" i="1" a="1"/>
  <c r="G4837" i="1" s="1"/>
  <c r="G4838" i="1" a="1"/>
  <c r="G4838" i="1" s="1"/>
  <c r="H4838" i="1" s="1" a="1"/>
  <c r="H4838" i="1" s="1"/>
  <c r="G4839" i="1" a="1"/>
  <c r="G4839" i="1" s="1"/>
  <c r="H4839" i="1" s="1" a="1"/>
  <c r="H4839" i="1" s="1"/>
  <c r="G4840" i="1" a="1"/>
  <c r="G4840" i="1" s="1"/>
  <c r="H4840" i="1" s="1" a="1"/>
  <c r="H4840" i="1" s="1"/>
  <c r="G4841" i="1" a="1"/>
  <c r="G4841" i="1" s="1"/>
  <c r="G4842" i="1" a="1"/>
  <c r="G4842" i="1" s="1"/>
  <c r="G4843" i="1" a="1"/>
  <c r="G4843" i="1" s="1"/>
  <c r="G4844" i="1" a="1"/>
  <c r="G4844" i="1" s="1"/>
  <c r="G4845" i="1" a="1"/>
  <c r="G4845" i="1" s="1"/>
  <c r="G4846" i="1" a="1"/>
  <c r="G4846" i="1" s="1"/>
  <c r="G4847" i="1" a="1"/>
  <c r="G4847" i="1" s="1"/>
  <c r="G4848" i="1" a="1"/>
  <c r="G4848" i="1" s="1"/>
  <c r="G4849" i="1" a="1"/>
  <c r="G4849" i="1" s="1"/>
  <c r="G4850" i="1" a="1"/>
  <c r="G4850" i="1" s="1"/>
  <c r="H4850" i="1" s="1" a="1"/>
  <c r="H4850" i="1" s="1"/>
  <c r="G4851" i="1" a="1"/>
  <c r="G4851" i="1" s="1"/>
  <c r="H4851" i="1" s="1" a="1"/>
  <c r="H4851" i="1" s="1"/>
  <c r="G4852" i="1" a="1"/>
  <c r="G4852" i="1" s="1"/>
  <c r="H4852" i="1" s="1" a="1"/>
  <c r="H4852" i="1" s="1"/>
  <c r="G4853" i="1" a="1"/>
  <c r="G4853" i="1" s="1"/>
  <c r="H4853" i="1" s="1" a="1"/>
  <c r="H4853" i="1" s="1"/>
  <c r="G4854" i="1" a="1"/>
  <c r="G4854" i="1" s="1"/>
  <c r="G4855" i="1" a="1"/>
  <c r="G4855" i="1" s="1"/>
  <c r="G4856" i="1" a="1"/>
  <c r="G4856" i="1" s="1"/>
  <c r="G4857" i="1" a="1"/>
  <c r="G4857" i="1" s="1"/>
  <c r="G4858" i="1" a="1"/>
  <c r="G4858" i="1" s="1"/>
  <c r="G4859" i="1" a="1"/>
  <c r="G4859" i="1" s="1"/>
  <c r="G4860" i="1" a="1"/>
  <c r="G4860" i="1" s="1"/>
  <c r="G4861" i="1" a="1"/>
  <c r="G4861" i="1" s="1"/>
  <c r="G4862" i="1" a="1"/>
  <c r="G4862" i="1" s="1"/>
  <c r="G4863" i="1" a="1"/>
  <c r="G4863" i="1" s="1"/>
  <c r="H4863" i="1" s="1" a="1"/>
  <c r="H4863" i="1" s="1"/>
  <c r="G4864" i="1" a="1"/>
  <c r="G4864" i="1" s="1"/>
  <c r="H4864" i="1" s="1" a="1"/>
  <c r="H4864" i="1" s="1"/>
  <c r="G4865" i="1" a="1"/>
  <c r="G4865" i="1" s="1"/>
  <c r="H4865" i="1" s="1" a="1"/>
  <c r="H4865" i="1" s="1"/>
  <c r="G4866" i="1" a="1"/>
  <c r="G4866" i="1" s="1"/>
  <c r="G4867" i="1" a="1"/>
  <c r="G4867" i="1" s="1"/>
  <c r="G4868" i="1" a="1"/>
  <c r="G4868" i="1" s="1"/>
  <c r="G4869" i="1" a="1"/>
  <c r="G4869" i="1" s="1"/>
  <c r="G4870" i="1" a="1"/>
  <c r="G4870" i="1" s="1"/>
  <c r="G4871" i="1" a="1"/>
  <c r="G4871" i="1" s="1"/>
  <c r="G4872" i="1" a="1"/>
  <c r="G4872" i="1" s="1"/>
  <c r="G4873" i="1" a="1"/>
  <c r="G4873" i="1" s="1"/>
  <c r="G4874" i="1" a="1"/>
  <c r="G4874" i="1" s="1"/>
  <c r="G4875" i="1" a="1"/>
  <c r="G4875" i="1" s="1"/>
  <c r="G4876" i="1" a="1"/>
  <c r="G4876" i="1" s="1"/>
  <c r="G4877" i="1" a="1"/>
  <c r="G4877" i="1" s="1"/>
  <c r="G4878" i="1" a="1"/>
  <c r="G4878" i="1" s="1"/>
  <c r="G4879" i="1" a="1"/>
  <c r="G4879" i="1" s="1"/>
  <c r="G4880" i="1" a="1"/>
  <c r="G4880" i="1" s="1"/>
  <c r="G4881" i="1" a="1"/>
  <c r="G4881" i="1" s="1"/>
  <c r="G4882" i="1" a="1"/>
  <c r="G4882" i="1" s="1"/>
  <c r="G4883" i="1" a="1"/>
  <c r="G4883" i="1" s="1"/>
  <c r="G4884" i="1" a="1"/>
  <c r="G4884" i="1" s="1"/>
  <c r="G4885" i="1" a="1"/>
  <c r="G4885" i="1" s="1"/>
  <c r="G4886" i="1" a="1"/>
  <c r="G4886" i="1" s="1"/>
  <c r="H4886" i="1" s="1" a="1"/>
  <c r="H4886" i="1" s="1"/>
  <c r="G4887" i="1" a="1"/>
  <c r="G4887" i="1" s="1"/>
  <c r="G4888" i="1" a="1"/>
  <c r="G4888" i="1" s="1"/>
  <c r="G4889" i="1" a="1"/>
  <c r="G4889" i="1" s="1"/>
  <c r="G4890" i="1" a="1"/>
  <c r="G4890" i="1" s="1"/>
  <c r="G4891" i="1" a="1"/>
  <c r="G4891" i="1" s="1"/>
  <c r="G4892" i="1" a="1"/>
  <c r="G4892" i="1" s="1"/>
  <c r="G4893" i="1" a="1"/>
  <c r="G4893" i="1" s="1"/>
  <c r="G4894" i="1" a="1"/>
  <c r="G4894" i="1" s="1"/>
  <c r="G4895" i="1" a="1"/>
  <c r="G4895" i="1" s="1"/>
  <c r="G4896" i="1" a="1"/>
  <c r="G4896" i="1" s="1"/>
  <c r="G4897" i="1" a="1"/>
  <c r="G4897" i="1" s="1"/>
  <c r="G4898" i="1" a="1"/>
  <c r="G4898" i="1" s="1"/>
  <c r="G4899" i="1" a="1"/>
  <c r="G4899" i="1" s="1"/>
  <c r="G4900" i="1" a="1"/>
  <c r="G4900" i="1" s="1"/>
  <c r="G4901" i="1" a="1"/>
  <c r="G4901" i="1" s="1"/>
  <c r="G4902" i="1" a="1"/>
  <c r="G4902" i="1" s="1"/>
  <c r="G4903" i="1" a="1"/>
  <c r="G4903" i="1" s="1"/>
  <c r="G4904" i="1" a="1"/>
  <c r="G4904" i="1" s="1"/>
  <c r="G4905" i="1" a="1"/>
  <c r="G4905" i="1" s="1"/>
  <c r="G4906" i="1" a="1"/>
  <c r="G4906" i="1" s="1"/>
  <c r="G4907" i="1" a="1"/>
  <c r="G4907" i="1" s="1"/>
  <c r="G4908" i="1" a="1"/>
  <c r="G4908" i="1" s="1"/>
  <c r="G4909" i="1" a="1"/>
  <c r="G4909" i="1" s="1"/>
  <c r="G4910" i="1" a="1"/>
  <c r="G4910" i="1" s="1"/>
  <c r="H4910" i="1" s="1" a="1"/>
  <c r="H4910" i="1" s="1"/>
  <c r="G4911" i="1" a="1"/>
  <c r="G4911" i="1" s="1"/>
  <c r="H4911" i="1" s="1" a="1"/>
  <c r="H4911" i="1" s="1"/>
  <c r="G4912" i="1" a="1"/>
  <c r="G4912" i="1" s="1"/>
  <c r="G4913" i="1" a="1"/>
  <c r="G4913" i="1" s="1"/>
  <c r="G4914" i="1" a="1"/>
  <c r="G4914" i="1" s="1"/>
  <c r="G4915" i="1" a="1"/>
  <c r="G4915" i="1" s="1"/>
  <c r="G4916" i="1" a="1"/>
  <c r="G4916" i="1" s="1"/>
  <c r="G4917" i="1" a="1"/>
  <c r="G4917" i="1" s="1"/>
  <c r="G4918" i="1" a="1"/>
  <c r="G4918" i="1" s="1"/>
  <c r="G4919" i="1" a="1"/>
  <c r="G4919" i="1" s="1"/>
  <c r="G4920" i="1" a="1"/>
  <c r="G4920" i="1" s="1"/>
  <c r="H4920" i="1" s="1" a="1"/>
  <c r="H4920" i="1" s="1"/>
  <c r="G4921" i="1" a="1"/>
  <c r="G4921" i="1" s="1"/>
  <c r="G4922" i="1" a="1"/>
  <c r="G4922" i="1" s="1"/>
  <c r="G4923" i="1" a="1"/>
  <c r="G4923" i="1" s="1"/>
  <c r="G4924" i="1" a="1"/>
  <c r="G4924" i="1" s="1"/>
  <c r="G4925" i="1" a="1"/>
  <c r="G4925" i="1" s="1"/>
  <c r="G4926" i="1" a="1"/>
  <c r="G4926" i="1" s="1"/>
  <c r="G4927" i="1" a="1"/>
  <c r="G4927" i="1" s="1"/>
  <c r="G4928" i="1" a="1"/>
  <c r="G4928" i="1" s="1"/>
  <c r="G4929" i="1" a="1"/>
  <c r="G4929" i="1" s="1"/>
  <c r="G4930" i="1" a="1"/>
  <c r="G4930" i="1" s="1"/>
  <c r="G4931" i="1" a="1"/>
  <c r="G4931" i="1" s="1"/>
  <c r="G4932" i="1" a="1"/>
  <c r="G4932" i="1" s="1"/>
  <c r="G4933" i="1" a="1"/>
  <c r="G4933" i="1" s="1"/>
  <c r="G4934" i="1" a="1"/>
  <c r="G4934" i="1" s="1"/>
  <c r="G4935" i="1" a="1"/>
  <c r="G4935" i="1" s="1"/>
  <c r="H4935" i="1" s="1" a="1"/>
  <c r="H4935" i="1" s="1"/>
  <c r="G4936" i="1" a="1"/>
  <c r="G4936" i="1" s="1"/>
  <c r="H4936" i="1" s="1" a="1"/>
  <c r="H4936" i="1" s="1"/>
  <c r="G4937" i="1" a="1"/>
  <c r="G4937" i="1" s="1"/>
  <c r="G4938" i="1" a="1"/>
  <c r="G4938" i="1" s="1"/>
  <c r="G4939" i="1" a="1"/>
  <c r="G4939" i="1" s="1"/>
  <c r="G4940" i="1" a="1"/>
  <c r="G4940" i="1" s="1"/>
  <c r="G4941" i="1" a="1"/>
  <c r="G4941" i="1" s="1"/>
  <c r="G4942" i="1" a="1"/>
  <c r="G4942" i="1" s="1"/>
  <c r="G4943" i="1" a="1"/>
  <c r="G4943" i="1" s="1"/>
  <c r="G4944" i="1" a="1"/>
  <c r="G4944" i="1" s="1"/>
  <c r="G4945" i="1" a="1"/>
  <c r="G4945" i="1" s="1"/>
  <c r="G4946" i="1" a="1"/>
  <c r="G4946" i="1" s="1"/>
  <c r="G4947" i="1" a="1"/>
  <c r="G4947" i="1" s="1"/>
  <c r="G4948" i="1" a="1"/>
  <c r="G4948" i="1" s="1"/>
  <c r="H4948" i="1" s="1" a="1"/>
  <c r="H4948" i="1" s="1"/>
  <c r="G4949" i="1" a="1"/>
  <c r="G4949" i="1" s="1"/>
  <c r="H4949" i="1" s="1" a="1"/>
  <c r="H4949" i="1" s="1"/>
  <c r="G4950" i="1" a="1"/>
  <c r="G4950" i="1" s="1"/>
  <c r="G4951" i="1" a="1"/>
  <c r="G4951" i="1" s="1"/>
  <c r="G4952" i="1" a="1"/>
  <c r="G4952" i="1" s="1"/>
  <c r="G4953" i="1" a="1"/>
  <c r="G4953" i="1" s="1"/>
  <c r="H4953" i="1" s="1" a="1"/>
  <c r="H4953" i="1" s="1"/>
  <c r="G4954" i="1" a="1"/>
  <c r="G4954" i="1" s="1"/>
  <c r="G4955" i="1" a="1"/>
  <c r="G4955" i="1" s="1"/>
  <c r="G4956" i="1" a="1"/>
  <c r="G4956" i="1" s="1"/>
  <c r="G4957" i="1" a="1"/>
  <c r="G4957" i="1" s="1"/>
  <c r="G4958" i="1" a="1"/>
  <c r="G4958" i="1" s="1"/>
  <c r="G4959" i="1" a="1"/>
  <c r="G4959" i="1" s="1"/>
  <c r="G4960" i="1" a="1"/>
  <c r="G4960" i="1" s="1"/>
  <c r="G4961" i="1" a="1"/>
  <c r="G4961" i="1" s="1"/>
  <c r="H4961" i="1" s="1" a="1"/>
  <c r="H4961" i="1" s="1"/>
  <c r="G4962" i="1" a="1"/>
  <c r="G4962" i="1" s="1"/>
  <c r="H4962" i="1" s="1" a="1"/>
  <c r="H4962" i="1" s="1"/>
  <c r="G4963" i="1" a="1"/>
  <c r="G4963" i="1" s="1"/>
  <c r="G4964" i="1" a="1"/>
  <c r="G4964" i="1" s="1"/>
  <c r="G4965" i="1" a="1"/>
  <c r="G4965" i="1" s="1"/>
  <c r="G4966" i="1" a="1"/>
  <c r="G4966" i="1" s="1"/>
  <c r="G4967" i="1" a="1"/>
  <c r="G4967" i="1" s="1"/>
  <c r="G4968" i="1" a="1"/>
  <c r="G4968" i="1" s="1"/>
  <c r="G4969" i="1" a="1"/>
  <c r="G4969" i="1" s="1"/>
  <c r="G4970" i="1" a="1"/>
  <c r="G4970" i="1" s="1"/>
  <c r="G4971" i="1" a="1"/>
  <c r="G4971" i="1" s="1"/>
  <c r="G4972" i="1" a="1"/>
  <c r="G4972" i="1" s="1"/>
  <c r="G4973" i="1" a="1"/>
  <c r="G4973" i="1" s="1"/>
  <c r="G4974" i="1" a="1"/>
  <c r="G4974" i="1" s="1"/>
  <c r="H4974" i="1" s="1" a="1"/>
  <c r="H4974" i="1" s="1"/>
  <c r="G4975" i="1" a="1"/>
  <c r="G4975" i="1" s="1"/>
  <c r="G4976" i="1" a="1"/>
  <c r="G4976" i="1" s="1"/>
  <c r="G4977" i="1" a="1"/>
  <c r="G4977" i="1" s="1"/>
  <c r="G4978" i="1" a="1"/>
  <c r="G4978" i="1" s="1"/>
  <c r="G4979" i="1" a="1"/>
  <c r="G4979" i="1" s="1"/>
  <c r="H4979" i="1" s="1" a="1"/>
  <c r="H4979" i="1" s="1"/>
  <c r="G4980" i="1" a="1"/>
  <c r="G4980" i="1" s="1"/>
  <c r="H4980" i="1" s="1" a="1"/>
  <c r="H4980" i="1" s="1"/>
  <c r="G4981" i="1" a="1"/>
  <c r="G4981" i="1" s="1"/>
  <c r="G4982" i="1" a="1"/>
  <c r="G4982" i="1" s="1"/>
  <c r="G4983" i="1" a="1"/>
  <c r="G4983" i="1" s="1"/>
  <c r="G4984" i="1" a="1"/>
  <c r="G4984" i="1" s="1"/>
  <c r="G4985" i="1" a="1"/>
  <c r="G4985" i="1" s="1"/>
  <c r="G4986" i="1" a="1"/>
  <c r="G4986" i="1" s="1"/>
  <c r="G4987" i="1" a="1"/>
  <c r="G4987" i="1" s="1"/>
  <c r="G4988" i="1" a="1"/>
  <c r="G4988" i="1" s="1"/>
  <c r="G4989" i="1" a="1"/>
  <c r="G4989" i="1" s="1"/>
  <c r="G4990" i="1" a="1"/>
  <c r="G4990" i="1" s="1"/>
  <c r="G4991" i="1" a="1"/>
  <c r="G4991" i="1" s="1"/>
  <c r="G4992" i="1" a="1"/>
  <c r="G4992" i="1" s="1"/>
  <c r="G4993" i="1" a="1"/>
  <c r="G4993" i="1" s="1"/>
  <c r="G4994" i="1" a="1"/>
  <c r="G4994" i="1" s="1"/>
  <c r="H4994" i="1" s="1" a="1"/>
  <c r="H4994" i="1" s="1"/>
  <c r="G4995" i="1" a="1"/>
  <c r="G4995" i="1" s="1"/>
  <c r="G4996" i="1" a="1"/>
  <c r="G4996" i="1" s="1"/>
  <c r="G4997" i="1" a="1"/>
  <c r="G4997" i="1" s="1"/>
  <c r="G4998" i="1" a="1"/>
  <c r="G4998" i="1" s="1"/>
  <c r="G4999" i="1" a="1"/>
  <c r="G4999" i="1" s="1"/>
  <c r="G5000" i="1" a="1"/>
  <c r="G5000" i="1" s="1"/>
  <c r="G5001" i="1" a="1"/>
  <c r="G5001" i="1" s="1"/>
  <c r="G5002" i="1" a="1"/>
  <c r="G5002" i="1" s="1"/>
  <c r="G5003" i="1" a="1"/>
  <c r="G5003" i="1" s="1"/>
  <c r="G5004" i="1" a="1"/>
  <c r="G5004" i="1" s="1"/>
  <c r="G5005" i="1" a="1"/>
  <c r="G5005" i="1" s="1"/>
  <c r="G5006" i="1" a="1"/>
  <c r="G5006" i="1" s="1"/>
  <c r="G5007" i="1" a="1"/>
  <c r="G5007" i="1" s="1"/>
  <c r="G5008" i="1" a="1"/>
  <c r="G5008" i="1" s="1"/>
  <c r="G5009" i="1" a="1"/>
  <c r="G5009" i="1" s="1"/>
  <c r="G5010" i="1" a="1"/>
  <c r="G5010" i="1" s="1"/>
  <c r="G5011" i="1" a="1"/>
  <c r="G5011" i="1" s="1"/>
  <c r="G5012" i="1" a="1"/>
  <c r="G5012" i="1" s="1"/>
  <c r="G5013" i="1" a="1"/>
  <c r="G5013" i="1" s="1"/>
  <c r="G5014" i="1" a="1"/>
  <c r="G5014" i="1" s="1"/>
  <c r="G5015" i="1" a="1"/>
  <c r="G5015" i="1" s="1"/>
  <c r="G5016" i="1" a="1"/>
  <c r="G5016" i="1" s="1"/>
  <c r="G5017" i="1" a="1"/>
  <c r="G5017" i="1" s="1"/>
  <c r="G5018" i="1" a="1"/>
  <c r="G5018" i="1" s="1"/>
  <c r="G5019" i="1" a="1"/>
  <c r="G5019" i="1" s="1"/>
  <c r="G5020" i="1" a="1"/>
  <c r="G5020" i="1" s="1"/>
  <c r="G5021" i="1" a="1"/>
  <c r="G5021" i="1" s="1"/>
  <c r="G5022" i="1" a="1"/>
  <c r="G5022" i="1" s="1"/>
  <c r="G5023" i="1" a="1"/>
  <c r="G5023" i="1" s="1"/>
  <c r="G5024" i="1" a="1"/>
  <c r="G5024" i="1" s="1"/>
  <c r="G5025" i="1" a="1"/>
  <c r="G5025" i="1" s="1"/>
  <c r="G5026" i="1" a="1"/>
  <c r="G5026" i="1" s="1"/>
  <c r="G5027" i="1" a="1"/>
  <c r="G5027" i="1" s="1"/>
  <c r="G5028" i="1" a="1"/>
  <c r="G5028" i="1" s="1"/>
  <c r="G5029" i="1" a="1"/>
  <c r="G5029" i="1" s="1"/>
  <c r="G5030" i="1" a="1"/>
  <c r="G5030" i="1" s="1"/>
  <c r="G5031" i="1" a="1"/>
  <c r="G5031" i="1" s="1"/>
  <c r="G5032" i="1" a="1"/>
  <c r="G5032" i="1" s="1"/>
  <c r="G5033" i="1" a="1"/>
  <c r="G5033" i="1" s="1"/>
  <c r="G5034" i="1" a="1"/>
  <c r="G5034" i="1" s="1"/>
  <c r="G5035" i="1" a="1"/>
  <c r="G5035" i="1" s="1"/>
  <c r="G5036" i="1" a="1"/>
  <c r="G5036" i="1" s="1"/>
  <c r="G5037" i="1" a="1"/>
  <c r="G5037" i="1" s="1"/>
  <c r="G5038" i="1" a="1"/>
  <c r="G5038" i="1" s="1"/>
  <c r="G5039" i="1" a="1"/>
  <c r="G5039" i="1" s="1"/>
  <c r="H5039" i="1" s="1" a="1"/>
  <c r="H5039" i="1" s="1"/>
  <c r="G5040" i="1" a="1"/>
  <c r="G5040" i="1" s="1"/>
  <c r="G5041" i="1" a="1"/>
  <c r="G5041" i="1" s="1"/>
  <c r="G5042" i="1" a="1"/>
  <c r="G5042" i="1" s="1"/>
  <c r="H5042" i="1" s="1" a="1"/>
  <c r="H5042" i="1" s="1"/>
  <c r="G5043" i="1" a="1"/>
  <c r="G5043" i="1" s="1"/>
  <c r="G5044" i="1" a="1"/>
  <c r="G5044" i="1" s="1"/>
  <c r="G5045" i="1" a="1"/>
  <c r="G5045" i="1" s="1"/>
  <c r="G5046" i="1" a="1"/>
  <c r="G5046" i="1" s="1"/>
  <c r="G5047" i="1" a="1"/>
  <c r="G5047" i="1" s="1"/>
  <c r="G5048" i="1" a="1"/>
  <c r="G5048" i="1" s="1"/>
  <c r="G5049" i="1" a="1"/>
  <c r="G5049" i="1" s="1"/>
  <c r="G5050" i="1" a="1"/>
  <c r="G5050" i="1" s="1"/>
  <c r="G5051" i="1" a="1"/>
  <c r="G5051" i="1" s="1"/>
  <c r="G5052" i="1" a="1"/>
  <c r="G5052" i="1" s="1"/>
  <c r="G5053" i="1" a="1"/>
  <c r="G5053" i="1" s="1"/>
  <c r="G5054" i="1" a="1"/>
  <c r="G5054" i="1" s="1"/>
  <c r="G5055" i="1" a="1"/>
  <c r="G5055" i="1" s="1"/>
  <c r="G5056" i="1" a="1"/>
  <c r="G5056" i="1" s="1"/>
  <c r="G5057" i="1" a="1"/>
  <c r="G5057" i="1" s="1"/>
  <c r="G5058" i="1" a="1"/>
  <c r="G5058" i="1" s="1"/>
  <c r="G5059" i="1" a="1"/>
  <c r="G5059" i="1" s="1"/>
  <c r="G5060" i="1" a="1"/>
  <c r="G5060" i="1" s="1"/>
  <c r="G5061" i="1" a="1"/>
  <c r="G5061" i="1" s="1"/>
  <c r="G5062" i="1" a="1"/>
  <c r="G5062" i="1" s="1"/>
  <c r="G5063" i="1" a="1"/>
  <c r="G5063" i="1" s="1"/>
  <c r="G5064" i="1" a="1"/>
  <c r="G5064" i="1" s="1"/>
  <c r="G5065" i="1" a="1"/>
  <c r="G5065" i="1" s="1"/>
  <c r="G5066" i="1" a="1"/>
  <c r="G5066" i="1" s="1"/>
  <c r="G5067" i="1" a="1"/>
  <c r="G5067" i="1" s="1"/>
  <c r="G5068" i="1" a="1"/>
  <c r="G5068" i="1" s="1"/>
  <c r="G5069" i="1" a="1"/>
  <c r="G5069" i="1" s="1"/>
  <c r="G5070" i="1" a="1"/>
  <c r="G5070" i="1" s="1"/>
  <c r="G5071" i="1" a="1"/>
  <c r="G5071" i="1" s="1"/>
  <c r="G5072" i="1" a="1"/>
  <c r="G5072" i="1" s="1"/>
  <c r="H5072" i="1" s="1" a="1"/>
  <c r="H5072" i="1" s="1"/>
  <c r="G5073" i="1" a="1"/>
  <c r="G5073" i="1" s="1"/>
  <c r="G5074" i="1" a="1"/>
  <c r="G5074" i="1" s="1"/>
  <c r="G5075" i="1" a="1"/>
  <c r="G5075" i="1" s="1"/>
  <c r="G5076" i="1" a="1"/>
  <c r="G5076" i="1" s="1"/>
  <c r="G5077" i="1" a="1"/>
  <c r="G5077" i="1" s="1"/>
  <c r="G5078" i="1" a="1"/>
  <c r="G5078" i="1" s="1"/>
  <c r="G5079" i="1" a="1"/>
  <c r="G5079" i="1" s="1"/>
  <c r="G5080" i="1" a="1"/>
  <c r="G5080" i="1" s="1"/>
  <c r="H5080" i="1" s="1" a="1"/>
  <c r="H5080" i="1" s="1"/>
  <c r="G5081" i="1" a="1"/>
  <c r="G5081" i="1" s="1"/>
  <c r="H5081" i="1" s="1" a="1"/>
  <c r="H5081" i="1" s="1"/>
  <c r="G5082" i="1" a="1"/>
  <c r="G5082" i="1" s="1"/>
  <c r="G5083" i="1" a="1"/>
  <c r="G5083" i="1" s="1"/>
  <c r="G5084" i="1" a="1"/>
  <c r="G5084" i="1" s="1"/>
  <c r="H5084" i="1" s="1" a="1"/>
  <c r="H5084" i="1" s="1"/>
  <c r="G5085" i="1" a="1"/>
  <c r="G5085" i="1" s="1"/>
  <c r="H5085" i="1" s="1" a="1"/>
  <c r="H5085" i="1" s="1"/>
  <c r="G5086" i="1" a="1"/>
  <c r="G5086" i="1" s="1"/>
  <c r="G5087" i="1" a="1"/>
  <c r="G5087" i="1" s="1"/>
  <c r="G5088" i="1" a="1"/>
  <c r="G5088" i="1" s="1"/>
  <c r="G5089" i="1" a="1"/>
  <c r="G5089" i="1" s="1"/>
  <c r="G5090" i="1" a="1"/>
  <c r="G5090" i="1" s="1"/>
  <c r="G5091" i="1" a="1"/>
  <c r="G5091" i="1" s="1"/>
  <c r="G5092" i="1" a="1"/>
  <c r="G5092" i="1" s="1"/>
  <c r="H5092" i="1" s="1" a="1"/>
  <c r="H5092" i="1" s="1"/>
  <c r="G5093" i="1" a="1"/>
  <c r="G5093" i="1" s="1"/>
  <c r="H5093" i="1" s="1" a="1"/>
  <c r="H5093" i="1" s="1"/>
  <c r="G5094" i="1" a="1"/>
  <c r="G5094" i="1" s="1"/>
  <c r="H5094" i="1" s="1" a="1"/>
  <c r="H5094" i="1" s="1"/>
  <c r="G5095" i="1" a="1"/>
  <c r="G5095" i="1" s="1"/>
  <c r="G5096" i="1" a="1"/>
  <c r="G5096" i="1" s="1"/>
  <c r="G5097" i="1" a="1"/>
  <c r="G5097" i="1" s="1"/>
  <c r="H5097" i="1" s="1" a="1"/>
  <c r="H5097" i="1" s="1"/>
  <c r="G5098" i="1" a="1"/>
  <c r="G5098" i="1" s="1"/>
  <c r="H5098" i="1" s="1" a="1"/>
  <c r="H5098" i="1" s="1"/>
  <c r="G5099" i="1" a="1"/>
  <c r="G5099" i="1" s="1"/>
  <c r="G5100" i="1" a="1"/>
  <c r="G5100" i="1" s="1"/>
  <c r="G5101" i="1" a="1"/>
  <c r="G5101" i="1" s="1"/>
  <c r="G5102" i="1" a="1"/>
  <c r="G5102" i="1" s="1"/>
  <c r="G5103" i="1" a="1"/>
  <c r="G5103" i="1" s="1"/>
  <c r="G5104" i="1" a="1"/>
  <c r="G5104" i="1" s="1"/>
  <c r="G5105" i="1" a="1"/>
  <c r="G5105" i="1"/>
  <c r="G5106" i="1" a="1"/>
  <c r="G5106" i="1" s="1"/>
  <c r="H5106" i="1" s="1" a="1"/>
  <c r="H5106" i="1" s="1"/>
  <c r="G5107" i="1" a="1"/>
  <c r="G5107" i="1" s="1"/>
  <c r="G5108" i="1" a="1"/>
  <c r="G5108" i="1" s="1"/>
  <c r="G5109" i="1" a="1"/>
  <c r="G5109" i="1" s="1"/>
  <c r="G5110" i="1" a="1"/>
  <c r="G5110" i="1" s="1"/>
  <c r="G5111" i="1" a="1"/>
  <c r="G5111" i="1" s="1"/>
  <c r="G5112" i="1" a="1"/>
  <c r="G5112" i="1" s="1"/>
  <c r="G5113" i="1" a="1"/>
  <c r="G5113" i="1" s="1"/>
  <c r="G5114" i="1" a="1"/>
  <c r="G5114" i="1" s="1"/>
  <c r="G5115" i="1" a="1"/>
  <c r="G5115" i="1" s="1"/>
  <c r="G5116" i="1" a="1"/>
  <c r="G5116" i="1" s="1"/>
  <c r="G5117" i="1" a="1"/>
  <c r="G5117" i="1" s="1"/>
  <c r="G5118" i="1" a="1"/>
  <c r="G5118" i="1" s="1"/>
  <c r="H5118" i="1" s="1" a="1"/>
  <c r="H5118" i="1" s="1"/>
  <c r="G5119" i="1" a="1"/>
  <c r="G5119" i="1" s="1"/>
  <c r="G5120" i="1" a="1"/>
  <c r="G5120" i="1" s="1"/>
  <c r="G5121" i="1" a="1"/>
  <c r="G5121" i="1" s="1"/>
  <c r="G5122" i="1" a="1"/>
  <c r="G5122" i="1" s="1"/>
  <c r="G5123" i="1" a="1"/>
  <c r="G5123" i="1" s="1"/>
  <c r="H5123" i="1" s="1" a="1"/>
  <c r="H5123" i="1" s="1"/>
  <c r="G5124" i="1" a="1"/>
  <c r="G5124" i="1" s="1"/>
  <c r="H5124" i="1" s="1" a="1"/>
  <c r="H5124" i="1" s="1"/>
  <c r="G5125" i="1" a="1"/>
  <c r="G5125" i="1" s="1"/>
  <c r="G5126" i="1" a="1"/>
  <c r="G5126" i="1" s="1"/>
  <c r="H5126" i="1" s="1" a="1"/>
  <c r="H5126" i="1" s="1"/>
  <c r="G5127" i="1" a="1"/>
  <c r="G5127" i="1" s="1"/>
  <c r="G5128" i="1" a="1"/>
  <c r="G5128" i="1" s="1"/>
  <c r="G5129" i="1" a="1"/>
  <c r="G5129" i="1" s="1"/>
  <c r="G5130" i="1" a="1"/>
  <c r="G5130" i="1" s="1"/>
  <c r="G5131" i="1" a="1"/>
  <c r="G5131" i="1" s="1"/>
  <c r="G5132" i="1" a="1"/>
  <c r="G5132" i="1" s="1"/>
  <c r="G5133" i="1" a="1"/>
  <c r="G5133" i="1" s="1"/>
  <c r="G5134" i="1" a="1"/>
  <c r="G5134" i="1" s="1"/>
  <c r="G5135" i="1" a="1"/>
  <c r="G5135" i="1" s="1"/>
  <c r="G5136" i="1" a="1"/>
  <c r="G5136" i="1" s="1"/>
  <c r="H5136" i="1" s="1" a="1"/>
  <c r="H5136" i="1" s="1"/>
  <c r="G5137" i="1" a="1"/>
  <c r="G5137" i="1" s="1"/>
  <c r="G5138" i="1" a="1"/>
  <c r="G5138" i="1" s="1"/>
  <c r="H5138" i="1" s="1" a="1"/>
  <c r="H5138" i="1" s="1"/>
  <c r="G5139" i="1" a="1"/>
  <c r="G5139" i="1" s="1"/>
  <c r="H5139" i="1" s="1" a="1"/>
  <c r="H5139" i="1" s="1"/>
  <c r="G5140" i="1" a="1"/>
  <c r="G5140" i="1" s="1"/>
  <c r="H5140" i="1" s="1" a="1"/>
  <c r="H5140" i="1" s="1"/>
  <c r="G5141" i="1" a="1"/>
  <c r="G5141" i="1" s="1"/>
  <c r="G5142" i="1" a="1"/>
  <c r="G5142" i="1" s="1"/>
  <c r="G5143" i="1" a="1"/>
  <c r="G5143" i="1" s="1"/>
  <c r="G5144" i="1" a="1"/>
  <c r="G5144" i="1" s="1"/>
  <c r="H5144" i="1" s="1" a="1"/>
  <c r="H5144" i="1" s="1"/>
  <c r="G5145" i="1" a="1"/>
  <c r="G5145" i="1" s="1"/>
  <c r="G5146" i="1" a="1"/>
  <c r="G5146" i="1" s="1"/>
  <c r="G5147" i="1" a="1"/>
  <c r="G5147" i="1" s="1"/>
  <c r="G5148" i="1" a="1"/>
  <c r="G5148" i="1" s="1"/>
  <c r="G5149" i="1" a="1"/>
  <c r="G5149" i="1" s="1"/>
  <c r="G5150" i="1" a="1"/>
  <c r="G5150" i="1" s="1"/>
  <c r="G5151" i="1" a="1"/>
  <c r="G5151" i="1" s="1"/>
  <c r="G5152" i="1" a="1"/>
  <c r="G5152" i="1" s="1"/>
  <c r="G5153" i="1" a="1"/>
  <c r="G5153" i="1" s="1"/>
  <c r="G5154" i="1" a="1"/>
  <c r="G5154" i="1" s="1"/>
  <c r="G5155" i="1" a="1"/>
  <c r="G5155" i="1" s="1"/>
  <c r="G5156" i="1" a="1"/>
  <c r="G5156" i="1" s="1"/>
  <c r="G5157" i="1" a="1"/>
  <c r="G5157" i="1" s="1"/>
  <c r="G5158" i="1" a="1"/>
  <c r="G5158" i="1" s="1"/>
  <c r="G5159" i="1" a="1"/>
  <c r="G5159" i="1" s="1"/>
  <c r="G5160" i="1" a="1"/>
  <c r="G5160" i="1" s="1"/>
  <c r="G5161" i="1" a="1"/>
  <c r="G5161" i="1" s="1"/>
  <c r="G5162" i="1" a="1"/>
  <c r="G5162" i="1" s="1"/>
  <c r="G5163" i="1" a="1"/>
  <c r="G5163" i="1" s="1"/>
  <c r="G5164" i="1" a="1"/>
  <c r="G5164" i="1" s="1"/>
  <c r="G5165" i="1" a="1"/>
  <c r="G5165" i="1" s="1"/>
  <c r="G5166" i="1" a="1"/>
  <c r="G5166" i="1" s="1"/>
  <c r="G5167" i="1" a="1"/>
  <c r="G5167" i="1" s="1"/>
  <c r="G5168" i="1" a="1"/>
  <c r="G5168" i="1" s="1"/>
  <c r="G5169" i="1" a="1"/>
  <c r="G5169" i="1" s="1"/>
  <c r="G5170" i="1" a="1"/>
  <c r="G5170" i="1" s="1"/>
  <c r="G5171" i="1" a="1"/>
  <c r="G5171" i="1" s="1"/>
  <c r="G5172" i="1" a="1"/>
  <c r="G5172" i="1" s="1"/>
  <c r="G5173" i="1" a="1"/>
  <c r="G5173" i="1" s="1"/>
  <c r="G5174" i="1" a="1"/>
  <c r="G5174" i="1" s="1"/>
  <c r="G5175" i="1" a="1"/>
  <c r="G5175" i="1" s="1"/>
  <c r="G5176" i="1" a="1"/>
  <c r="G5176" i="1" s="1"/>
  <c r="G5177" i="1" a="1"/>
  <c r="G5177" i="1" s="1"/>
  <c r="G5178" i="1" a="1"/>
  <c r="G5178" i="1" s="1"/>
  <c r="G5179" i="1" a="1"/>
  <c r="G5179" i="1" s="1"/>
  <c r="G5180" i="1" a="1"/>
  <c r="G5180" i="1" s="1"/>
  <c r="G5181" i="1" a="1"/>
  <c r="G5181" i="1" s="1"/>
  <c r="G5182" i="1" a="1"/>
  <c r="G5182" i="1" s="1"/>
  <c r="H5182" i="1" s="1" a="1"/>
  <c r="H5182" i="1" s="1"/>
  <c r="G5183" i="1" a="1"/>
  <c r="G5183" i="1" s="1"/>
  <c r="H5183" i="1" s="1" a="1"/>
  <c r="H5183" i="1" s="1"/>
  <c r="G5184" i="1" a="1"/>
  <c r="G5184" i="1" s="1"/>
  <c r="G5185" i="1" a="1"/>
  <c r="G5185" i="1" s="1"/>
  <c r="G5186" i="1" a="1"/>
  <c r="G5186" i="1" s="1"/>
  <c r="H5186" i="1" s="1" a="1"/>
  <c r="H5186" i="1" s="1"/>
  <c r="G5187" i="1" a="1"/>
  <c r="G5187" i="1" s="1"/>
  <c r="G5188" i="1" a="1"/>
  <c r="G5188" i="1" s="1"/>
  <c r="G5189" i="1" a="1"/>
  <c r="G5189" i="1" s="1"/>
  <c r="G5190" i="1" a="1"/>
  <c r="G5190" i="1" s="1"/>
  <c r="G5191" i="1" a="1"/>
  <c r="G5191" i="1" s="1"/>
  <c r="G5192" i="1" a="1"/>
  <c r="G5192" i="1" s="1"/>
  <c r="G5193" i="1" a="1"/>
  <c r="G5193" i="1" s="1"/>
  <c r="G5194" i="1" a="1"/>
  <c r="G5194" i="1" s="1"/>
  <c r="G5195" i="1" a="1"/>
  <c r="G5195" i="1" s="1"/>
  <c r="G5196" i="1" a="1"/>
  <c r="G5196" i="1" s="1"/>
  <c r="G5197" i="1" a="1"/>
  <c r="G5197" i="1" s="1"/>
  <c r="G5198" i="1" a="1"/>
  <c r="G5198" i="1" s="1"/>
  <c r="H5198" i="1" s="1" a="1"/>
  <c r="H5198" i="1" s="1"/>
  <c r="G5199" i="1" a="1"/>
  <c r="G5199" i="1" s="1"/>
  <c r="H5199" i="1" s="1" a="1"/>
  <c r="H5199" i="1" s="1"/>
  <c r="G5200" i="1" a="1"/>
  <c r="G5200" i="1" s="1"/>
  <c r="G5201" i="1" a="1"/>
  <c r="G5201" i="1" s="1"/>
  <c r="G5202" i="1" a="1"/>
  <c r="G5202" i="1" s="1"/>
  <c r="G5203" i="1" a="1"/>
  <c r="G5203" i="1" s="1"/>
  <c r="G5204" i="1" a="1"/>
  <c r="G5204" i="1" s="1"/>
  <c r="G5205" i="1" a="1"/>
  <c r="G5205" i="1" s="1"/>
  <c r="G5206" i="1" a="1"/>
  <c r="G5206" i="1" s="1"/>
  <c r="G5207" i="1" a="1"/>
  <c r="G5207" i="1" s="1"/>
  <c r="G5208" i="1" a="1"/>
  <c r="G5208" i="1" s="1"/>
  <c r="H5208" i="1" s="1" a="1"/>
  <c r="H5208" i="1" s="1"/>
  <c r="G5209" i="1" a="1"/>
  <c r="G5209" i="1" s="1"/>
  <c r="G5210" i="1" a="1"/>
  <c r="G5210" i="1" s="1"/>
  <c r="G5211" i="1" a="1"/>
  <c r="G5211" i="1" s="1"/>
  <c r="G5212" i="1" a="1"/>
  <c r="G5212" i="1" s="1"/>
  <c r="G5213" i="1" a="1"/>
  <c r="G5213" i="1" s="1"/>
  <c r="G5214" i="1" a="1"/>
  <c r="G5214" i="1" s="1"/>
  <c r="G5215" i="1" a="1"/>
  <c r="G5215" i="1" s="1"/>
  <c r="G5216" i="1" a="1"/>
  <c r="G5216" i="1" s="1"/>
  <c r="H5216" i="1" s="1" a="1"/>
  <c r="H5216" i="1" s="1"/>
  <c r="G5217" i="1" a="1"/>
  <c r="G5217" i="1" s="1"/>
  <c r="G5218" i="1" a="1"/>
  <c r="G5218" i="1" s="1"/>
  <c r="G5219" i="1" a="1"/>
  <c r="G5219" i="1" s="1"/>
  <c r="G5220" i="1" a="1"/>
  <c r="G5220" i="1" s="1"/>
  <c r="G5221" i="1" a="1"/>
  <c r="G5221" i="1" s="1"/>
  <c r="G5222" i="1" a="1"/>
  <c r="G5222" i="1" s="1"/>
  <c r="G5223" i="1" a="1"/>
  <c r="G5223" i="1" s="1"/>
  <c r="H5223" i="1" s="1" a="1"/>
  <c r="H5223" i="1" s="1"/>
  <c r="G5224" i="1" a="1"/>
  <c r="G5224" i="1" s="1"/>
  <c r="H5224" i="1" s="1" a="1"/>
  <c r="H5224" i="1" s="1"/>
  <c r="G5225" i="1" a="1"/>
  <c r="G5225" i="1" s="1"/>
  <c r="H5225" i="1" s="1" a="1"/>
  <c r="H5225" i="1" s="1"/>
  <c r="G5226" i="1" a="1"/>
  <c r="G5226" i="1" s="1"/>
  <c r="G5227" i="1" a="1"/>
  <c r="G5227" i="1" s="1"/>
  <c r="G5228" i="1" a="1"/>
  <c r="G5228" i="1" s="1"/>
  <c r="G5229" i="1" a="1"/>
  <c r="G5229" i="1" s="1"/>
  <c r="H5229" i="1" s="1" a="1"/>
  <c r="H5229" i="1" s="1"/>
  <c r="G5230" i="1" a="1"/>
  <c r="G5230" i="1" s="1"/>
  <c r="G5231" i="1" a="1"/>
  <c r="G5231" i="1" s="1"/>
  <c r="G5232" i="1" a="1"/>
  <c r="G5232" i="1" s="1"/>
  <c r="G5233" i="1" a="1"/>
  <c r="G5233" i="1" s="1"/>
  <c r="G5234" i="1" a="1"/>
  <c r="G5234" i="1" s="1"/>
  <c r="G5235" i="1" a="1"/>
  <c r="G5235" i="1" s="1"/>
  <c r="G5236" i="1" a="1"/>
  <c r="G5236" i="1" s="1"/>
  <c r="H5236" i="1" s="1" a="1"/>
  <c r="H5236" i="1" s="1"/>
  <c r="G5237" i="1" a="1"/>
  <c r="G5237" i="1" s="1"/>
  <c r="G5238" i="1" a="1"/>
  <c r="G5238" i="1" s="1"/>
  <c r="H5238" i="1" s="1" a="1"/>
  <c r="H5238" i="1" s="1"/>
  <c r="G5239" i="1" a="1"/>
  <c r="G5239" i="1" s="1"/>
  <c r="G5240" i="1" a="1"/>
  <c r="G5240" i="1" s="1"/>
  <c r="G5241" i="1" a="1"/>
  <c r="G5241" i="1" s="1"/>
  <c r="H5241" i="1" s="1" a="1"/>
  <c r="H5241" i="1" s="1"/>
  <c r="G5242" i="1" a="1"/>
  <c r="G5242" i="1" s="1"/>
  <c r="H5242" i="1" s="1" a="1"/>
  <c r="H5242" i="1" s="1"/>
  <c r="G5243" i="1" a="1"/>
  <c r="G5243" i="1" s="1"/>
  <c r="G5244" i="1" a="1"/>
  <c r="G5244" i="1" s="1"/>
  <c r="G5245" i="1" a="1"/>
  <c r="G5245" i="1" s="1"/>
  <c r="G5246" i="1" a="1"/>
  <c r="G5246" i="1" s="1"/>
  <c r="G5247" i="1" a="1"/>
  <c r="G5247" i="1" s="1"/>
  <c r="G5248" i="1" a="1"/>
  <c r="G5248" i="1" s="1"/>
  <c r="G5249" i="1" a="1"/>
  <c r="G5249" i="1" s="1"/>
  <c r="H5249" i="1" s="1" a="1"/>
  <c r="H5249" i="1" s="1"/>
  <c r="G5250" i="1" a="1"/>
  <c r="G5250" i="1" s="1"/>
  <c r="H5250" i="1" s="1" a="1"/>
  <c r="H5250" i="1" s="1"/>
  <c r="G5251" i="1" a="1"/>
  <c r="G5251" i="1" s="1"/>
  <c r="G5252" i="1" a="1"/>
  <c r="G5252" i="1" s="1"/>
  <c r="G5253" i="1" a="1"/>
  <c r="G5253" i="1" s="1"/>
  <c r="G5254" i="1" a="1"/>
  <c r="G5254" i="1" s="1"/>
  <c r="G5255" i="1" a="1"/>
  <c r="G5255" i="1" s="1"/>
  <c r="G5256" i="1" a="1"/>
  <c r="G5256" i="1" s="1"/>
  <c r="G5257" i="1" a="1"/>
  <c r="G5257" i="1" s="1"/>
  <c r="G5258" i="1" a="1"/>
  <c r="G5258" i="1" s="1"/>
  <c r="G5259" i="1" a="1"/>
  <c r="G5259" i="1" s="1"/>
  <c r="G5260" i="1" a="1"/>
  <c r="G5260" i="1" s="1"/>
  <c r="G5261" i="1" a="1"/>
  <c r="G5261" i="1" s="1"/>
  <c r="G5262" i="1" a="1"/>
  <c r="G5262" i="1" s="1"/>
  <c r="H5262" i="1" s="1" a="1"/>
  <c r="H5262" i="1" s="1"/>
  <c r="G5263" i="1" a="1"/>
  <c r="G5263" i="1" s="1"/>
  <c r="G5264" i="1" a="1"/>
  <c r="G5264" i="1" s="1"/>
  <c r="G5265" i="1" a="1"/>
  <c r="G5265" i="1" s="1"/>
  <c r="G5266" i="1" a="1"/>
  <c r="G5266" i="1" s="1"/>
  <c r="G5267" i="1" a="1"/>
  <c r="G5267" i="1" s="1"/>
  <c r="G5268" i="1" a="1"/>
  <c r="G5268" i="1" s="1"/>
  <c r="G5269" i="1" a="1"/>
  <c r="G5269" i="1" s="1"/>
  <c r="G5270" i="1" a="1"/>
  <c r="G5270" i="1" s="1"/>
  <c r="H5270" i="1" s="1" a="1"/>
  <c r="H5270" i="1" s="1"/>
  <c r="G5271" i="1" a="1"/>
  <c r="G5271" i="1" s="1"/>
  <c r="H5271" i="1" s="1" a="1"/>
  <c r="H5271" i="1" s="1"/>
  <c r="G5272" i="1" a="1"/>
  <c r="G5272" i="1" s="1"/>
  <c r="H5272" i="1" s="1" a="1"/>
  <c r="H5272" i="1" s="1"/>
  <c r="G5273" i="1" a="1"/>
  <c r="G5273" i="1" s="1"/>
  <c r="G5274" i="1" a="1"/>
  <c r="G5274" i="1" s="1"/>
  <c r="G5275" i="1" a="1"/>
  <c r="G5275" i="1" s="1"/>
  <c r="G5276" i="1" a="1"/>
  <c r="G5276" i="1" s="1"/>
  <c r="G5277" i="1" a="1"/>
  <c r="G5277" i="1" s="1"/>
  <c r="G5278" i="1" a="1"/>
  <c r="G5278" i="1" s="1"/>
  <c r="G5279" i="1" a="1"/>
  <c r="G5279" i="1" s="1"/>
  <c r="G5280" i="1" a="1"/>
  <c r="G5280" i="1" s="1"/>
  <c r="G5281" i="1" a="1"/>
  <c r="G5281" i="1" s="1"/>
  <c r="G5282" i="1" a="1"/>
  <c r="G5282" i="1" s="1"/>
  <c r="G5283" i="1" a="1"/>
  <c r="G5283" i="1" s="1"/>
  <c r="G5284" i="1" a="1"/>
  <c r="G5284" i="1" s="1"/>
  <c r="G5285" i="1" a="1"/>
  <c r="G5285" i="1" s="1"/>
  <c r="G5286" i="1" a="1"/>
  <c r="G5286" i="1" s="1"/>
  <c r="G5287" i="1" a="1"/>
  <c r="G5287" i="1" s="1"/>
  <c r="G5288" i="1" a="1"/>
  <c r="G5288" i="1" s="1"/>
  <c r="G5289" i="1" a="1"/>
  <c r="G5289" i="1" s="1"/>
  <c r="G5290" i="1" a="1"/>
  <c r="G5290" i="1" s="1"/>
  <c r="G5291" i="1" a="1"/>
  <c r="G5291" i="1" s="1"/>
  <c r="G5292" i="1" a="1"/>
  <c r="G5292" i="1" s="1"/>
  <c r="G5293" i="1" a="1"/>
  <c r="G5293" i="1" s="1"/>
  <c r="G5294" i="1" a="1"/>
  <c r="G5294" i="1" s="1"/>
  <c r="G5295" i="1" a="1"/>
  <c r="G5295" i="1" s="1"/>
  <c r="G5296" i="1" a="1"/>
  <c r="G5296" i="1" s="1"/>
  <c r="G5297" i="1" a="1"/>
  <c r="G5297" i="1" s="1"/>
  <c r="G5298" i="1" a="1"/>
  <c r="G5298" i="1" s="1"/>
  <c r="G5299" i="1" a="1"/>
  <c r="G5299" i="1" s="1"/>
  <c r="G5300" i="1" a="1"/>
  <c r="G5300" i="1" s="1"/>
  <c r="G5301" i="1" a="1"/>
  <c r="G5301" i="1" s="1"/>
  <c r="G5302" i="1" a="1"/>
  <c r="G5302" i="1" s="1"/>
  <c r="G5303" i="1" a="1"/>
  <c r="G5303" i="1" s="1"/>
  <c r="G5304" i="1" a="1"/>
  <c r="G5304" i="1" s="1"/>
  <c r="G5305" i="1" a="1"/>
  <c r="G5305" i="1" s="1"/>
  <c r="G5306" i="1" a="1"/>
  <c r="G5306" i="1" s="1"/>
  <c r="G5307" i="1" a="1"/>
  <c r="G5307" i="1" s="1"/>
  <c r="G5308" i="1" a="1"/>
  <c r="G5308" i="1" s="1"/>
  <c r="G5309" i="1" a="1"/>
  <c r="G5309" i="1" s="1"/>
  <c r="G5310" i="1" a="1"/>
  <c r="G5310" i="1" s="1"/>
  <c r="G5311" i="1" a="1"/>
  <c r="G5311" i="1" s="1"/>
  <c r="G5312" i="1" a="1"/>
  <c r="G5312" i="1" s="1"/>
  <c r="G5313" i="1" a="1"/>
  <c r="G5313" i="1" s="1"/>
  <c r="G5314" i="1" a="1"/>
  <c r="G5314" i="1" s="1"/>
  <c r="G5315" i="1" a="1"/>
  <c r="G5315" i="1" s="1"/>
  <c r="G5316" i="1" a="1"/>
  <c r="G5316" i="1" s="1"/>
  <c r="G5317" i="1" a="1"/>
  <c r="G5317" i="1" s="1"/>
  <c r="G5318" i="1" a="1"/>
  <c r="G5318" i="1" s="1"/>
  <c r="H5318" i="1" s="1" a="1"/>
  <c r="H5318" i="1" s="1"/>
  <c r="G5319" i="1" a="1"/>
  <c r="G5319" i="1" s="1"/>
  <c r="G5320" i="1" a="1"/>
  <c r="G5320" i="1" s="1"/>
  <c r="G5321" i="1" a="1"/>
  <c r="G5321" i="1" s="1"/>
  <c r="G5322" i="1" a="1"/>
  <c r="G5322" i="1" s="1"/>
  <c r="H5322" i="1" s="1" a="1"/>
  <c r="H5322" i="1" s="1"/>
  <c r="G5323" i="1" a="1"/>
  <c r="G5323" i="1" s="1"/>
  <c r="G5324" i="1" a="1"/>
  <c r="G5324" i="1" s="1"/>
  <c r="G5325" i="1" a="1"/>
  <c r="G5325" i="1" s="1"/>
  <c r="G5326" i="1" a="1"/>
  <c r="G5326" i="1" s="1"/>
  <c r="G5327" i="1" a="1"/>
  <c r="G5327" i="1" s="1"/>
  <c r="H5327" i="1" s="1" a="1"/>
  <c r="H5327" i="1" s="1"/>
  <c r="G5328" i="1" a="1"/>
  <c r="G5328" i="1" s="1"/>
  <c r="G5329" i="1" a="1"/>
  <c r="G5329" i="1" s="1"/>
  <c r="G5330" i="1" a="1"/>
  <c r="G5330" i="1" s="1"/>
  <c r="G5331" i="1" a="1"/>
  <c r="G5331" i="1" s="1"/>
  <c r="H5331" i="1" s="1" a="1"/>
  <c r="H5331" i="1" s="1"/>
  <c r="G5332" i="1" a="1"/>
  <c r="G5332" i="1" s="1"/>
  <c r="G5333" i="1" a="1"/>
  <c r="G5333" i="1" s="1"/>
  <c r="G5334" i="1" a="1"/>
  <c r="G5334" i="1" s="1"/>
  <c r="H5334" i="1" s="1" a="1"/>
  <c r="H5334" i="1" s="1"/>
  <c r="G5335" i="1" a="1"/>
  <c r="G5335" i="1" s="1"/>
  <c r="G5336" i="1" a="1"/>
  <c r="G5336" i="1" s="1"/>
  <c r="G5337" i="1" a="1"/>
  <c r="G5337" i="1" s="1"/>
  <c r="G5338" i="1" a="1"/>
  <c r="G5338" i="1" s="1"/>
  <c r="G5339" i="1" a="1"/>
  <c r="G5339" i="1" s="1"/>
  <c r="G5340" i="1" a="1"/>
  <c r="G5340" i="1" s="1"/>
  <c r="G5341" i="1" a="1"/>
  <c r="G5341" i="1" s="1"/>
  <c r="G5342" i="1" a="1"/>
  <c r="G5342" i="1" s="1"/>
  <c r="G5343" i="1" a="1"/>
  <c r="G5343" i="1" s="1"/>
  <c r="G5344" i="1" a="1"/>
  <c r="G5344" i="1" s="1"/>
  <c r="G5345" i="1" a="1"/>
  <c r="G5345" i="1" s="1"/>
  <c r="G5346" i="1" a="1"/>
  <c r="G5346" i="1" s="1"/>
  <c r="G5347" i="1" a="1"/>
  <c r="G5347" i="1" s="1"/>
  <c r="G5348" i="1" a="1"/>
  <c r="G5348" i="1" s="1"/>
  <c r="G5349" i="1" a="1"/>
  <c r="G5349" i="1" s="1"/>
  <c r="G5350" i="1" a="1"/>
  <c r="G5350" i="1" s="1"/>
  <c r="G5351" i="1" a="1"/>
  <c r="G5351" i="1" s="1"/>
  <c r="G5352" i="1" a="1"/>
  <c r="G5352" i="1" s="1"/>
  <c r="H5352" i="1" s="1" a="1"/>
  <c r="H5352" i="1" s="1"/>
  <c r="G5353" i="1" a="1"/>
  <c r="G5353" i="1" s="1"/>
  <c r="G5354" i="1" a="1"/>
  <c r="G5354" i="1" s="1"/>
  <c r="G5355" i="1" a="1"/>
  <c r="G5355" i="1" s="1"/>
  <c r="G5356" i="1" a="1"/>
  <c r="G5356" i="1" s="1"/>
  <c r="G5357" i="1" a="1"/>
  <c r="G5357" i="1" s="1"/>
  <c r="G5358" i="1" a="1"/>
  <c r="G5358" i="1" s="1"/>
  <c r="G5359" i="1" a="1"/>
  <c r="G5359" i="1" s="1"/>
  <c r="G5360" i="1" a="1"/>
  <c r="G5360" i="1" s="1"/>
  <c r="G5361" i="1" a="1"/>
  <c r="G5361" i="1" s="1"/>
  <c r="G5362" i="1" a="1"/>
  <c r="G5362" i="1" s="1"/>
  <c r="G5363" i="1" a="1"/>
  <c r="G5363" i="1" s="1"/>
  <c r="G5364" i="1" a="1"/>
  <c r="G5364" i="1" s="1"/>
  <c r="G5365" i="1" a="1"/>
  <c r="G5365" i="1" s="1"/>
  <c r="G5366" i="1" a="1"/>
  <c r="G5366" i="1" s="1"/>
  <c r="G5367" i="1" a="1"/>
  <c r="G5367" i="1" s="1"/>
  <c r="H5367" i="1" s="1" a="1"/>
  <c r="H5367" i="1" s="1"/>
  <c r="G5368" i="1" a="1"/>
  <c r="G5368" i="1" s="1"/>
  <c r="H5368" i="1" s="1" a="1"/>
  <c r="H5368" i="1" s="1"/>
  <c r="G5369" i="1" a="1"/>
  <c r="G5369" i="1" s="1"/>
  <c r="H5369" i="1" s="1" a="1"/>
  <c r="H5369" i="1" s="1"/>
  <c r="G5370" i="1" a="1"/>
  <c r="G5370" i="1" s="1"/>
  <c r="G5371" i="1" a="1"/>
  <c r="G5371" i="1" s="1"/>
  <c r="G5372" i="1" a="1"/>
  <c r="G5372" i="1" s="1"/>
  <c r="G5373" i="1" a="1"/>
  <c r="G5373" i="1" s="1"/>
  <c r="G5374" i="1" a="1"/>
  <c r="G5374" i="1" s="1"/>
  <c r="G5375" i="1" a="1"/>
  <c r="G5375" i="1" s="1"/>
  <c r="G5376" i="1" a="1"/>
  <c r="G5376" i="1" s="1"/>
  <c r="G5377" i="1" a="1"/>
  <c r="G5377" i="1" s="1"/>
  <c r="G5378" i="1" a="1"/>
  <c r="G5378" i="1" s="1"/>
  <c r="G5379" i="1" a="1"/>
  <c r="G5379" i="1" s="1"/>
  <c r="G5380" i="1" a="1"/>
  <c r="G5380" i="1" s="1"/>
  <c r="H5380" i="1" s="1" a="1"/>
  <c r="H5380" i="1" s="1"/>
  <c r="G5381" i="1" a="1"/>
  <c r="G5381" i="1" s="1"/>
  <c r="H5381" i="1" s="1" a="1"/>
  <c r="H5381" i="1" s="1"/>
  <c r="G5382" i="1" a="1"/>
  <c r="G5382" i="1" s="1"/>
  <c r="G5383" i="1" a="1"/>
  <c r="G5383" i="1" s="1"/>
  <c r="G5384" i="1" a="1"/>
  <c r="G5384" i="1" s="1"/>
  <c r="G5385" i="1" a="1"/>
  <c r="G5385" i="1" s="1"/>
  <c r="G5386" i="1" a="1"/>
  <c r="G5386" i="1" s="1"/>
  <c r="G5387" i="1" a="1"/>
  <c r="G5387" i="1" s="1"/>
  <c r="G5388" i="1" a="1"/>
  <c r="G5388" i="1" s="1"/>
  <c r="G5389" i="1" a="1"/>
  <c r="G5389" i="1" s="1"/>
  <c r="G5390" i="1" a="1"/>
  <c r="G5390" i="1" s="1"/>
  <c r="H5390" i="1" s="1" a="1"/>
  <c r="H5390" i="1" s="1"/>
  <c r="G5391" i="1" a="1"/>
  <c r="G5391" i="1" s="1"/>
  <c r="G5392" i="1" a="1"/>
  <c r="G5392" i="1" s="1"/>
  <c r="G5393" i="1" a="1"/>
  <c r="G5393" i="1" s="1"/>
  <c r="G5394" i="1" a="1"/>
  <c r="G5394" i="1" s="1"/>
  <c r="H5394" i="1" s="1" a="1"/>
  <c r="H5394" i="1" s="1"/>
  <c r="G5395" i="1" a="1"/>
  <c r="G5395" i="1" s="1"/>
  <c r="G5396" i="1" a="1"/>
  <c r="G5396" i="1" s="1"/>
  <c r="G5397" i="1" a="1"/>
  <c r="G5397" i="1" s="1"/>
  <c r="G5398" i="1" a="1"/>
  <c r="G5398" i="1" s="1"/>
  <c r="G5399" i="1" a="1"/>
  <c r="G5399" i="1" s="1"/>
  <c r="G5400" i="1" a="1"/>
  <c r="G5400" i="1" s="1"/>
  <c r="G5401" i="1" a="1"/>
  <c r="G5401" i="1" s="1"/>
  <c r="G5402" i="1" a="1"/>
  <c r="G5402" i="1" s="1"/>
  <c r="H5402" i="1" s="1" a="1"/>
  <c r="H5402" i="1" s="1"/>
  <c r="G5403" i="1" a="1"/>
  <c r="G5403" i="1" s="1"/>
  <c r="G5404" i="1" a="1"/>
  <c r="G5404" i="1" s="1"/>
  <c r="G5405" i="1" a="1"/>
  <c r="G5405" i="1" s="1"/>
  <c r="G5406" i="1" a="1"/>
  <c r="G5406" i="1" s="1"/>
  <c r="G5407" i="1" a="1"/>
  <c r="G5407" i="1" s="1"/>
  <c r="G5408" i="1" a="1"/>
  <c r="G5408" i="1" s="1"/>
  <c r="G5409" i="1" a="1"/>
  <c r="G5409" i="1" s="1"/>
  <c r="G5410" i="1" a="1"/>
  <c r="G5410" i="1" s="1"/>
  <c r="G5411" i="1" a="1"/>
  <c r="G5411" i="1" s="1"/>
  <c r="H5411" i="1" s="1" a="1"/>
  <c r="H5411" i="1" s="1"/>
  <c r="G5412" i="1" a="1"/>
  <c r="G5412" i="1" s="1"/>
  <c r="G5413" i="1" a="1"/>
  <c r="G5413" i="1" s="1"/>
  <c r="G5414" i="1" a="1"/>
  <c r="G5414" i="1" s="1"/>
  <c r="H5414" i="1" s="1" a="1"/>
  <c r="H5414" i="1" s="1"/>
  <c r="G5415" i="1" a="1"/>
  <c r="G5415" i="1" s="1"/>
  <c r="G5416" i="1" a="1"/>
  <c r="G5416" i="1" s="1"/>
  <c r="H5416" i="1" s="1" a="1"/>
  <c r="H5416" i="1" s="1"/>
  <c r="G5417" i="1" a="1"/>
  <c r="G5417" i="1" s="1"/>
  <c r="G5418" i="1" a="1"/>
  <c r="G5418" i="1" s="1"/>
  <c r="G5419" i="1" a="1"/>
  <c r="G5419" i="1" s="1"/>
  <c r="G5420" i="1" a="1"/>
  <c r="G5420" i="1" s="1"/>
  <c r="G5421" i="1" a="1"/>
  <c r="G5421" i="1" s="1"/>
  <c r="G5422" i="1" a="1"/>
  <c r="G5422" i="1" s="1"/>
  <c r="G5423" i="1" a="1"/>
  <c r="G5423" i="1" s="1"/>
  <c r="G5424" i="1" a="1"/>
  <c r="G5424" i="1" s="1"/>
  <c r="G5425" i="1" a="1"/>
  <c r="G5425" i="1" s="1"/>
  <c r="G5426" i="1" a="1"/>
  <c r="G5426" i="1" s="1"/>
  <c r="H5426" i="1" s="1" a="1"/>
  <c r="H5426" i="1" s="1"/>
  <c r="G5427" i="1" a="1"/>
  <c r="G5427" i="1" s="1"/>
  <c r="G5428" i="1" a="1"/>
  <c r="G5428" i="1" s="1"/>
  <c r="H5428" i="1" s="1" a="1"/>
  <c r="H5428" i="1" s="1"/>
  <c r="G5429" i="1" a="1"/>
  <c r="G5429" i="1" s="1"/>
  <c r="G5430" i="1" a="1"/>
  <c r="G5430" i="1" s="1"/>
  <c r="G5431" i="1" a="1"/>
  <c r="G5431" i="1" s="1"/>
  <c r="G5432" i="1" a="1"/>
  <c r="G5432" i="1" s="1"/>
  <c r="G5433" i="1" a="1"/>
  <c r="G5433" i="1" s="1"/>
  <c r="G5434" i="1" a="1"/>
  <c r="G5434" i="1" s="1"/>
  <c r="G5435" i="1" a="1"/>
  <c r="G5435" i="1" s="1"/>
  <c r="G5436" i="1" a="1"/>
  <c r="G5436" i="1" s="1"/>
  <c r="G5437" i="1" a="1"/>
  <c r="G5437" i="1" s="1"/>
  <c r="G5438" i="1" a="1"/>
  <c r="G5438" i="1" s="1"/>
  <c r="G5439" i="1" a="1"/>
  <c r="G5439" i="1" s="1"/>
  <c r="H5439" i="1" s="1" a="1"/>
  <c r="H5439" i="1" s="1"/>
  <c r="G5440" i="1" a="1"/>
  <c r="G5440" i="1" s="1"/>
  <c r="G5441" i="1" a="1"/>
  <c r="G5441" i="1" s="1"/>
  <c r="G5442" i="1" a="1"/>
  <c r="G5442" i="1" s="1"/>
  <c r="G5443" i="1" a="1"/>
  <c r="G5443" i="1" s="1"/>
  <c r="G5444" i="1" a="1"/>
  <c r="G5444" i="1" s="1"/>
  <c r="H5444" i="1" s="1" a="1"/>
  <c r="H5444" i="1" s="1"/>
  <c r="G5445" i="1" a="1"/>
  <c r="G5445" i="1" s="1"/>
  <c r="G5446" i="1" a="1"/>
  <c r="G5446" i="1" s="1"/>
  <c r="G5447" i="1" a="1"/>
  <c r="G5447" i="1" s="1"/>
  <c r="G5448" i="1" a="1"/>
  <c r="G5448" i="1" s="1"/>
  <c r="G5449" i="1" a="1"/>
  <c r="G5449" i="1" s="1"/>
  <c r="G5450" i="1" a="1"/>
  <c r="G5450" i="1" s="1"/>
  <c r="G5451" i="1" a="1"/>
  <c r="G5451" i="1" s="1"/>
  <c r="G5452" i="1" a="1"/>
  <c r="G5452" i="1" s="1"/>
  <c r="G5453" i="1" a="1"/>
  <c r="G5453" i="1" s="1"/>
  <c r="G5454" i="1" a="1"/>
  <c r="G5454" i="1" s="1"/>
  <c r="G5455" i="1" a="1"/>
  <c r="G5455" i="1" s="1"/>
  <c r="G5456" i="1" a="1"/>
  <c r="G5456" i="1" s="1"/>
  <c r="G5457" i="1" a="1"/>
  <c r="G5457" i="1" s="1"/>
  <c r="G5458" i="1" a="1"/>
  <c r="G5458" i="1" s="1"/>
  <c r="G5459" i="1" a="1"/>
  <c r="G5459" i="1" s="1"/>
  <c r="G5460" i="1" a="1"/>
  <c r="G5460" i="1" s="1"/>
  <c r="G5461" i="1" a="1"/>
  <c r="G5461" i="1" s="1"/>
  <c r="G5462" i="1" a="1"/>
  <c r="G5462" i="1" s="1"/>
  <c r="G5463" i="1" a="1"/>
  <c r="G5463" i="1" s="1"/>
  <c r="G5464" i="1" a="1"/>
  <c r="G5464" i="1" s="1"/>
  <c r="G5465" i="1" a="1"/>
  <c r="G5465" i="1" s="1"/>
  <c r="H5465" i="1" s="1" a="1"/>
  <c r="H5465" i="1" s="1"/>
  <c r="G5466" i="1" a="1"/>
  <c r="G5466" i="1" s="1"/>
  <c r="G5467" i="1" a="1"/>
  <c r="G5467" i="1" s="1"/>
  <c r="G5468" i="1" a="1"/>
  <c r="G5468" i="1" s="1"/>
  <c r="G5469" i="1" a="1"/>
  <c r="G5469" i="1" s="1"/>
  <c r="G5470" i="1" a="1"/>
  <c r="G5470" i="1" s="1"/>
  <c r="G5471" i="1" a="1"/>
  <c r="G5471" i="1" s="1"/>
  <c r="G5472" i="1" a="1"/>
  <c r="G5472" i="1" s="1"/>
  <c r="G5473" i="1" a="1"/>
  <c r="G5473" i="1" s="1"/>
  <c r="G5474" i="1" a="1"/>
  <c r="G5474" i="1" s="1"/>
  <c r="G5475" i="1" a="1"/>
  <c r="G5475" i="1" s="1"/>
  <c r="G5476" i="1" a="1"/>
  <c r="G5476" i="1" s="1"/>
  <c r="G5477" i="1" a="1"/>
  <c r="G5477" i="1" s="1"/>
  <c r="G5478" i="1" a="1"/>
  <c r="G5478" i="1" s="1"/>
  <c r="G5479" i="1" a="1"/>
  <c r="G5479" i="1" s="1"/>
  <c r="G5480" i="1" a="1"/>
  <c r="G5480" i="1" s="1"/>
  <c r="G5481" i="1" a="1"/>
  <c r="G5481" i="1" s="1"/>
  <c r="G5482" i="1" a="1"/>
  <c r="G5482" i="1" s="1"/>
  <c r="G5483" i="1" a="1"/>
  <c r="G5483" i="1" s="1"/>
  <c r="G5484" i="1" a="1"/>
  <c r="G5484" i="1" s="1"/>
  <c r="G5485" i="1" a="1"/>
  <c r="G5485" i="1" s="1"/>
  <c r="G5486" i="1" a="1"/>
  <c r="G5486" i="1" s="1"/>
  <c r="G5487" i="1" a="1"/>
  <c r="G5487" i="1" s="1"/>
  <c r="G5488" i="1" a="1"/>
  <c r="G5488" i="1" s="1"/>
  <c r="G5489" i="1" a="1"/>
  <c r="G5489" i="1" s="1"/>
  <c r="G5490" i="1" a="1"/>
  <c r="G5490" i="1" s="1"/>
  <c r="H5490" i="1" s="1" a="1"/>
  <c r="H5490" i="1" s="1"/>
  <c r="G5491" i="1" a="1"/>
  <c r="G5491" i="1" s="1"/>
  <c r="G5492" i="1" a="1"/>
  <c r="G5492" i="1" s="1"/>
  <c r="G5493" i="1" a="1"/>
  <c r="G5493" i="1" s="1"/>
  <c r="G5494" i="1" a="1"/>
  <c r="G5494" i="1" s="1"/>
  <c r="G5495" i="1" a="1"/>
  <c r="G5495" i="1" s="1"/>
  <c r="G5496" i="1" a="1"/>
  <c r="G5496" i="1" s="1"/>
  <c r="G5497" i="1" a="1"/>
  <c r="G5497" i="1" s="1"/>
  <c r="G5498" i="1" a="1"/>
  <c r="G5498" i="1" s="1"/>
  <c r="H5498" i="1" s="1" a="1"/>
  <c r="H5498" i="1" s="1"/>
  <c r="G5499" i="1" a="1"/>
  <c r="G5499" i="1" s="1"/>
  <c r="H5499" i="1" s="1" a="1"/>
  <c r="H5499" i="1" s="1"/>
  <c r="G5500" i="1" a="1"/>
  <c r="G5500" i="1" s="1"/>
  <c r="H5500" i="1" s="1" a="1"/>
  <c r="H5500" i="1" s="1"/>
  <c r="G5501" i="1" a="1"/>
  <c r="G5501" i="1" s="1"/>
  <c r="H5501" i="1" s="1" a="1"/>
  <c r="H5501" i="1" s="1"/>
  <c r="G5502" i="1" a="1"/>
  <c r="G5502" i="1" s="1"/>
  <c r="G5503" i="1" a="1"/>
  <c r="G5503" i="1" s="1"/>
  <c r="G5504" i="1" a="1"/>
  <c r="G5504" i="1" s="1"/>
  <c r="G5505" i="1" a="1"/>
  <c r="G5505" i="1" s="1"/>
  <c r="G5506" i="1" a="1"/>
  <c r="G5506" i="1" s="1"/>
  <c r="G5507" i="1" a="1"/>
  <c r="G5507" i="1" s="1"/>
  <c r="G5508" i="1" a="1"/>
  <c r="G5508" i="1" s="1"/>
  <c r="G5509" i="1" a="1"/>
  <c r="G5509" i="1" s="1"/>
  <c r="G5510" i="1" a="1"/>
  <c r="G5510" i="1" s="1"/>
  <c r="G5511" i="1" a="1"/>
  <c r="G5511" i="1" s="1"/>
  <c r="H5511" i="1" s="1" a="1"/>
  <c r="H5511" i="1" s="1"/>
  <c r="G5512" i="1" a="1"/>
  <c r="G5512" i="1" s="1"/>
  <c r="H5512" i="1" s="1" a="1"/>
  <c r="H5512" i="1" s="1"/>
  <c r="G5513" i="1" a="1"/>
  <c r="G5513" i="1" s="1"/>
  <c r="H5513" i="1" s="1" a="1"/>
  <c r="H5513" i="1" s="1"/>
  <c r="G5514" i="1" a="1"/>
  <c r="G5514" i="1" s="1"/>
  <c r="H5514" i="1" s="1" a="1"/>
  <c r="H5514" i="1" s="1"/>
  <c r="G5515" i="1" a="1"/>
  <c r="G5515" i="1" s="1"/>
  <c r="G5516" i="1" a="1"/>
  <c r="G5516" i="1" s="1"/>
  <c r="H5516" i="1" s="1" a="1"/>
  <c r="H5516" i="1" s="1"/>
  <c r="G5517" i="1" a="1"/>
  <c r="G5517" i="1" s="1"/>
  <c r="G5518" i="1" a="1"/>
  <c r="G5518" i="1" s="1"/>
  <c r="G5519" i="1" a="1"/>
  <c r="G5519" i="1" s="1"/>
  <c r="G5520" i="1" a="1"/>
  <c r="G5520" i="1" s="1"/>
  <c r="G5521" i="1" a="1"/>
  <c r="G5521" i="1" s="1"/>
  <c r="G5522" i="1" a="1"/>
  <c r="G5522" i="1" s="1"/>
  <c r="G5523" i="1" a="1"/>
  <c r="G5523" i="1" s="1"/>
  <c r="G5524" i="1" a="1"/>
  <c r="G5524" i="1" s="1"/>
  <c r="G5525" i="1" a="1"/>
  <c r="G5525" i="1" s="1"/>
  <c r="G5526" i="1" a="1"/>
  <c r="G5526" i="1" s="1"/>
  <c r="G5527" i="1" a="1"/>
  <c r="G5527" i="1" s="1"/>
  <c r="G5528" i="1" a="1"/>
  <c r="G5528" i="1" s="1"/>
  <c r="G5529" i="1" a="1"/>
  <c r="G5529" i="1" s="1"/>
  <c r="G5530" i="1" a="1"/>
  <c r="G5530" i="1" s="1"/>
  <c r="G5531" i="1" a="1"/>
  <c r="G5531" i="1" s="1"/>
  <c r="G5532" i="1" a="1"/>
  <c r="G5532" i="1" s="1"/>
  <c r="G5533" i="1" a="1"/>
  <c r="G5533" i="1" s="1"/>
  <c r="G5534" i="1" a="1"/>
  <c r="G5534" i="1" s="1"/>
  <c r="G5535" i="1" a="1"/>
  <c r="G5535" i="1" s="1"/>
  <c r="G5536" i="1" a="1"/>
  <c r="G5536" i="1" s="1"/>
  <c r="G5537" i="1" a="1"/>
  <c r="G5537" i="1" s="1"/>
  <c r="G5538" i="1" a="1"/>
  <c r="G5538" i="1" s="1"/>
  <c r="G5539" i="1" a="1"/>
  <c r="G5539" i="1" s="1"/>
  <c r="G5540" i="1" a="1"/>
  <c r="G5540" i="1" s="1"/>
  <c r="G5541" i="1" a="1"/>
  <c r="G5541" i="1" s="1"/>
  <c r="G5542" i="1" a="1"/>
  <c r="G5542" i="1" s="1"/>
  <c r="G5543" i="1" a="1"/>
  <c r="G5543" i="1" s="1"/>
  <c r="G5544" i="1" a="1"/>
  <c r="G5544" i="1" s="1"/>
  <c r="G5545" i="1" a="1"/>
  <c r="G5545" i="1" s="1"/>
  <c r="G5546" i="1" a="1"/>
  <c r="G5546" i="1" s="1"/>
  <c r="G5547" i="1" a="1"/>
  <c r="G5547" i="1" s="1"/>
  <c r="G5548" i="1" a="1"/>
  <c r="G5548" i="1" s="1"/>
  <c r="G5549" i="1" a="1"/>
  <c r="G5549" i="1" s="1"/>
  <c r="G5550" i="1" a="1"/>
  <c r="G5550" i="1" s="1"/>
  <c r="G5551" i="1" a="1"/>
  <c r="G5551" i="1" s="1"/>
  <c r="G5552" i="1" a="1"/>
  <c r="G5552" i="1" s="1"/>
  <c r="G5553" i="1" a="1"/>
  <c r="G5553" i="1" s="1"/>
  <c r="G5554" i="1" a="1"/>
  <c r="G5554" i="1" s="1"/>
  <c r="G5555" i="1" a="1"/>
  <c r="G5555" i="1" s="1"/>
  <c r="G5556" i="1" a="1"/>
  <c r="G5556" i="1" s="1"/>
  <c r="G5557" i="1" a="1"/>
  <c r="G5557" i="1" s="1"/>
  <c r="G5558" i="1" a="1"/>
  <c r="G5558" i="1" s="1"/>
  <c r="G5559" i="1" a="1"/>
  <c r="G5559" i="1" s="1"/>
  <c r="G5560" i="1" a="1"/>
  <c r="G5560" i="1" s="1"/>
  <c r="G5561" i="1" a="1"/>
  <c r="G5561" i="1" s="1"/>
  <c r="G5562" i="1" a="1"/>
  <c r="G5562" i="1" s="1"/>
  <c r="G5563" i="1" a="1"/>
  <c r="G5563" i="1" s="1"/>
  <c r="G5564" i="1" a="1"/>
  <c r="G5564" i="1" s="1"/>
  <c r="G5565" i="1" a="1"/>
  <c r="G5565" i="1" s="1"/>
  <c r="G5566" i="1" a="1"/>
  <c r="G5566" i="1" s="1"/>
  <c r="G5567" i="1" a="1"/>
  <c r="G5567" i="1" s="1"/>
  <c r="G5568" i="1" a="1"/>
  <c r="G5568" i="1" s="1"/>
  <c r="H5568" i="1" s="1" a="1"/>
  <c r="H5568" i="1" s="1"/>
  <c r="G5569" i="1" a="1"/>
  <c r="G5569" i="1" s="1"/>
  <c r="G5570" i="1" a="1"/>
  <c r="G5570" i="1" s="1"/>
  <c r="G5571" i="1" a="1"/>
  <c r="G5571" i="1" s="1"/>
  <c r="G5572" i="1" a="1"/>
  <c r="G5572" i="1" s="1"/>
  <c r="G5573" i="1" a="1"/>
  <c r="G5573" i="1" s="1"/>
  <c r="G5574" i="1" a="1"/>
  <c r="G5574" i="1" s="1"/>
  <c r="G5575" i="1" a="1"/>
  <c r="G5575" i="1" s="1"/>
  <c r="G5576" i="1" a="1"/>
  <c r="G5576" i="1" s="1"/>
  <c r="G5577" i="1" a="1"/>
  <c r="G5577" i="1" s="1"/>
  <c r="G5578" i="1" a="1"/>
  <c r="G5578" i="1" s="1"/>
  <c r="G5579" i="1" a="1"/>
  <c r="G5579" i="1" s="1"/>
  <c r="G5580" i="1" a="1"/>
  <c r="G5580" i="1" s="1"/>
  <c r="G5581" i="1" a="1"/>
  <c r="G5581" i="1" s="1"/>
  <c r="G5582" i="1" a="1"/>
  <c r="G5582" i="1" s="1"/>
  <c r="H5582" i="1" s="1" a="1"/>
  <c r="H5582" i="1" s="1"/>
  <c r="G5583" i="1" a="1"/>
  <c r="G5583" i="1" s="1"/>
  <c r="G5584" i="1" a="1"/>
  <c r="G5584" i="1" s="1"/>
  <c r="H5584" i="1" s="1" a="1"/>
  <c r="H5584" i="1" s="1"/>
  <c r="G5585" i="1" a="1"/>
  <c r="G5585" i="1" s="1"/>
  <c r="H5585" i="1" s="1" a="1"/>
  <c r="H5585" i="1" s="1"/>
  <c r="G5586" i="1" a="1"/>
  <c r="G5586" i="1" s="1"/>
  <c r="H5586" i="1" s="1" a="1"/>
  <c r="H5586" i="1" s="1"/>
  <c r="G5587" i="1" a="1"/>
  <c r="G5587" i="1" s="1"/>
  <c r="G5588" i="1" a="1"/>
  <c r="G5588" i="1" s="1"/>
  <c r="G5589" i="1" a="1"/>
  <c r="G5589" i="1" s="1"/>
  <c r="G5590" i="1" a="1"/>
  <c r="G5590" i="1" s="1"/>
  <c r="G5591" i="1" a="1"/>
  <c r="G5591" i="1" s="1"/>
  <c r="G5592" i="1" a="1"/>
  <c r="G5592" i="1" s="1"/>
  <c r="G5593" i="1" a="1"/>
  <c r="G5593" i="1" s="1"/>
  <c r="G5594" i="1" a="1"/>
  <c r="G5594" i="1" s="1"/>
  <c r="G5595" i="1" a="1"/>
  <c r="G5595" i="1" s="1"/>
  <c r="G5596" i="1" a="1"/>
  <c r="G5596" i="1" s="1"/>
  <c r="G5597" i="1" a="1"/>
  <c r="G5597" i="1" s="1"/>
  <c r="G5598" i="1" a="1"/>
  <c r="G5598" i="1" s="1"/>
  <c r="G5599" i="1" a="1"/>
  <c r="G5599" i="1" s="1"/>
  <c r="G5600" i="1" a="1"/>
  <c r="G5600" i="1" s="1"/>
  <c r="G5601" i="1" a="1"/>
  <c r="G5601" i="1" s="1"/>
  <c r="G5602" i="1" a="1"/>
  <c r="G5602" i="1" s="1"/>
  <c r="G5603" i="1" a="1"/>
  <c r="G5603" i="1" s="1"/>
  <c r="G5604" i="1" a="1"/>
  <c r="G5604" i="1" s="1"/>
  <c r="G5605" i="1" a="1"/>
  <c r="G5605" i="1" s="1"/>
  <c r="G5606" i="1" a="1"/>
  <c r="G5606" i="1" s="1"/>
  <c r="G5607" i="1" a="1"/>
  <c r="G5607" i="1" s="1"/>
  <c r="G5608" i="1" a="1"/>
  <c r="G5608" i="1" s="1"/>
  <c r="G5609" i="1" a="1"/>
  <c r="G5609" i="1" s="1"/>
  <c r="G5610" i="1" a="1"/>
  <c r="G5610" i="1" s="1"/>
  <c r="G5611" i="1" a="1"/>
  <c r="G5611" i="1" s="1"/>
  <c r="G5612" i="1" a="1"/>
  <c r="G5612" i="1" s="1"/>
  <c r="G5613" i="1" a="1"/>
  <c r="G5613" i="1" s="1"/>
  <c r="G5614" i="1" a="1"/>
  <c r="G5614" i="1" s="1"/>
  <c r="G5615" i="1" a="1"/>
  <c r="G5615" i="1" s="1"/>
  <c r="G5616" i="1" a="1"/>
  <c r="G5616" i="1" s="1"/>
  <c r="G5617" i="1" a="1"/>
  <c r="G5617" i="1" s="1"/>
  <c r="G5618" i="1" a="1"/>
  <c r="G5618" i="1" s="1"/>
  <c r="G5619" i="1" a="1"/>
  <c r="G5619" i="1" s="1"/>
  <c r="G5620" i="1" a="1"/>
  <c r="G5620" i="1" s="1"/>
  <c r="G5621" i="1" a="1"/>
  <c r="G5621" i="1" s="1"/>
  <c r="G5622" i="1" a="1"/>
  <c r="G5622" i="1" s="1"/>
  <c r="H5622" i="1" s="1" a="1"/>
  <c r="H5622" i="1" s="1"/>
  <c r="G5623" i="1" a="1"/>
  <c r="G5623" i="1" s="1"/>
  <c r="G5624" i="1" a="1"/>
  <c r="G5624" i="1" s="1"/>
  <c r="G5625" i="1" a="1"/>
  <c r="G5625" i="1" s="1"/>
  <c r="G5626" i="1" a="1"/>
  <c r="G5626" i="1" s="1"/>
  <c r="G5627" i="1" a="1"/>
  <c r="G5627" i="1" s="1"/>
  <c r="G5628" i="1" a="1"/>
  <c r="G5628" i="1" s="1"/>
  <c r="G5629" i="1" a="1"/>
  <c r="G5629" i="1" s="1"/>
  <c r="G5630" i="1" a="1"/>
  <c r="G5630" i="1" s="1"/>
  <c r="G5631" i="1" a="1"/>
  <c r="G5631" i="1" s="1"/>
  <c r="H5631" i="1" s="1" a="1"/>
  <c r="H5631" i="1" s="1"/>
  <c r="G5632" i="1" a="1"/>
  <c r="G5632" i="1" s="1"/>
  <c r="G5633" i="1" a="1"/>
  <c r="G5633" i="1" s="1"/>
  <c r="G5634" i="1" a="1"/>
  <c r="G5634" i="1" s="1"/>
  <c r="H5634" i="1" s="1" a="1"/>
  <c r="H5634" i="1" s="1"/>
  <c r="G5635" i="1" a="1"/>
  <c r="G5635" i="1" s="1"/>
  <c r="G5636" i="1" a="1"/>
  <c r="G5636" i="1" s="1"/>
  <c r="G5637" i="1" a="1"/>
  <c r="G5637" i="1" s="1"/>
  <c r="G5638" i="1" a="1"/>
  <c r="G5638" i="1" s="1"/>
  <c r="G5639" i="1" a="1"/>
  <c r="G5639" i="1" s="1"/>
  <c r="G5640" i="1" a="1"/>
  <c r="G5640" i="1" s="1"/>
  <c r="G5641" i="1" a="1"/>
  <c r="G5641" i="1" s="1"/>
  <c r="G5642" i="1" a="1"/>
  <c r="G5642" i="1" s="1"/>
  <c r="H5642" i="1" s="1" a="1"/>
  <c r="H5642" i="1" s="1"/>
  <c r="G5643" i="1" a="1"/>
  <c r="G5643" i="1" s="1"/>
  <c r="H5643" i="1" s="1" a="1"/>
  <c r="H5643" i="1" s="1"/>
  <c r="G5644" i="1" a="1"/>
  <c r="G5644" i="1" s="1"/>
  <c r="H5644" i="1" s="1" a="1"/>
  <c r="H5644" i="1" s="1"/>
  <c r="G5645" i="1" a="1"/>
  <c r="G5645" i="1" s="1"/>
  <c r="H5645" i="1" s="1" a="1"/>
  <c r="H5645" i="1" s="1"/>
  <c r="G5646" i="1" a="1"/>
  <c r="G5646" i="1" s="1"/>
  <c r="G5647" i="1" a="1"/>
  <c r="G5647" i="1" s="1"/>
  <c r="G5648" i="1" a="1"/>
  <c r="G5648" i="1" s="1"/>
  <c r="G5649" i="1" a="1"/>
  <c r="G5649" i="1" s="1"/>
  <c r="G5650" i="1" a="1"/>
  <c r="G5650" i="1" s="1"/>
  <c r="G5651" i="1" a="1"/>
  <c r="G5651" i="1" s="1"/>
  <c r="G5652" i="1" a="1"/>
  <c r="G5652" i="1" s="1"/>
  <c r="G5653" i="1" a="1"/>
  <c r="G5653" i="1" s="1"/>
  <c r="G5654" i="1" a="1"/>
  <c r="G5654" i="1" s="1"/>
  <c r="G5655" i="1" a="1"/>
  <c r="G5655" i="1" s="1"/>
  <c r="H5655" i="1" s="1" a="1"/>
  <c r="H5655" i="1" s="1"/>
  <c r="G5656" i="1" a="1"/>
  <c r="G5656" i="1" s="1"/>
  <c r="H5656" i="1" s="1" a="1"/>
  <c r="H5656" i="1" s="1"/>
  <c r="G5657" i="1" a="1"/>
  <c r="G5657" i="1" s="1"/>
  <c r="H5657" i="1" s="1" a="1"/>
  <c r="H5657" i="1" s="1"/>
  <c r="G5658" i="1" a="1"/>
  <c r="G5658" i="1" s="1"/>
  <c r="H5658" i="1" s="1" a="1"/>
  <c r="H5658" i="1" s="1"/>
  <c r="G5659" i="1" a="1"/>
  <c r="G5659" i="1" s="1"/>
  <c r="G5660" i="1" a="1"/>
  <c r="G5660" i="1" s="1"/>
  <c r="G5661" i="1" a="1"/>
  <c r="G5661" i="1" s="1"/>
  <c r="G5662" i="1" a="1"/>
  <c r="G5662" i="1" s="1"/>
  <c r="G5663" i="1" a="1"/>
  <c r="G5663" i="1" s="1"/>
  <c r="G5664" i="1" a="1"/>
  <c r="G5664" i="1" s="1"/>
  <c r="G5665" i="1" a="1"/>
  <c r="G5665" i="1" s="1"/>
  <c r="G5666" i="1" a="1"/>
  <c r="G5666" i="1" s="1"/>
  <c r="G5667" i="1" a="1"/>
  <c r="G5667" i="1" s="1"/>
  <c r="G5668" i="1" a="1"/>
  <c r="G5668" i="1" s="1"/>
  <c r="G5669" i="1" a="1"/>
  <c r="G5669" i="1" s="1"/>
  <c r="G5670" i="1" a="1"/>
  <c r="G5670" i="1" s="1"/>
  <c r="G5671" i="1" a="1"/>
  <c r="G5671" i="1" s="1"/>
  <c r="G5672" i="1" a="1"/>
  <c r="G5672" i="1" s="1"/>
  <c r="G5673" i="1" a="1"/>
  <c r="G5673" i="1" s="1"/>
  <c r="G5674" i="1" a="1"/>
  <c r="G5674" i="1" s="1"/>
  <c r="G5675" i="1" a="1"/>
  <c r="G5675" i="1" s="1"/>
  <c r="G5676" i="1" a="1"/>
  <c r="G5676" i="1" s="1"/>
  <c r="G5677" i="1" a="1"/>
  <c r="G5677" i="1" s="1"/>
  <c r="G5678" i="1" a="1"/>
  <c r="G5678" i="1" s="1"/>
  <c r="G5679" i="1" a="1"/>
  <c r="G5679" i="1" s="1"/>
  <c r="G5680" i="1" a="1"/>
  <c r="G5680" i="1" s="1"/>
  <c r="G5681" i="1" a="1"/>
  <c r="G5681" i="1" s="1"/>
  <c r="G5682" i="1" a="1"/>
  <c r="G5682" i="1" s="1"/>
  <c r="G5683" i="1" a="1"/>
  <c r="G5683" i="1" s="1"/>
  <c r="G5684" i="1" a="1"/>
  <c r="G5684" i="1" s="1"/>
  <c r="G5685" i="1" a="1"/>
  <c r="G5685" i="1" s="1"/>
  <c r="G5686" i="1" a="1"/>
  <c r="G5686" i="1" s="1"/>
  <c r="H5686" i="1" s="1" a="1"/>
  <c r="H5686" i="1" s="1"/>
  <c r="G5687" i="1" a="1"/>
  <c r="G5687" i="1" s="1"/>
  <c r="G5688" i="1" a="1"/>
  <c r="G5688" i="1" s="1"/>
  <c r="G5689" i="1" a="1"/>
  <c r="G5689" i="1" s="1"/>
  <c r="G5690" i="1" a="1"/>
  <c r="G5690" i="1" s="1"/>
  <c r="G5691" i="1" a="1"/>
  <c r="G5691" i="1" s="1"/>
  <c r="G5692" i="1" a="1"/>
  <c r="G5692" i="1" s="1"/>
  <c r="G5693" i="1" a="1"/>
  <c r="G5693" i="1" s="1"/>
  <c r="G5694" i="1" a="1"/>
  <c r="G5694" i="1" s="1"/>
  <c r="G5695" i="1" a="1"/>
  <c r="G5695" i="1" s="1"/>
  <c r="G5696" i="1" a="1"/>
  <c r="G5696" i="1" s="1"/>
  <c r="G5697" i="1" a="1"/>
  <c r="G5697" i="1" s="1"/>
  <c r="G5698" i="1" a="1"/>
  <c r="G5698" i="1" s="1"/>
  <c r="H5698" i="1" s="1" a="1"/>
  <c r="H5698" i="1" s="1"/>
  <c r="G5699" i="1" a="1"/>
  <c r="G5699" i="1" s="1"/>
  <c r="H5699" i="1" s="1" a="1"/>
  <c r="H5699" i="1" s="1"/>
  <c r="G5700" i="1" a="1"/>
  <c r="G5700" i="1" s="1"/>
  <c r="G5701" i="1" a="1"/>
  <c r="G5701" i="1" s="1"/>
  <c r="G5702" i="1" a="1"/>
  <c r="G5702" i="1" s="1"/>
  <c r="H5702" i="1" s="1" a="1"/>
  <c r="H5702" i="1" s="1"/>
  <c r="G5703" i="1" a="1"/>
  <c r="G5703" i="1" s="1"/>
  <c r="H5703" i="1" s="1" a="1"/>
  <c r="H5703" i="1" s="1"/>
  <c r="G5704" i="1" a="1"/>
  <c r="G5704" i="1" s="1"/>
  <c r="G5705" i="1" a="1"/>
  <c r="G5705" i="1" s="1"/>
  <c r="G5706" i="1" a="1"/>
  <c r="G5706" i="1" s="1"/>
  <c r="H5706" i="1" s="1" a="1"/>
  <c r="H5706" i="1" s="1"/>
  <c r="G5707" i="1" a="1"/>
  <c r="G5707" i="1" s="1"/>
  <c r="G5708" i="1" a="1"/>
  <c r="G5708" i="1" s="1"/>
  <c r="G5709" i="1" a="1"/>
  <c r="G5709" i="1" s="1"/>
  <c r="G5710" i="1" a="1"/>
  <c r="G5710" i="1" s="1"/>
  <c r="G5711" i="1" a="1"/>
  <c r="G5711" i="1" s="1"/>
  <c r="H5711" i="1" s="1" a="1"/>
  <c r="H5711" i="1" s="1"/>
  <c r="G5712" i="1" a="1"/>
  <c r="G5712" i="1" s="1"/>
  <c r="H5712" i="1" s="1" a="1"/>
  <c r="H5712" i="1" s="1"/>
  <c r="G5713" i="1" a="1"/>
  <c r="G5713" i="1" s="1"/>
  <c r="G5714" i="1" a="1"/>
  <c r="G5714" i="1" s="1"/>
  <c r="G5715" i="1" a="1"/>
  <c r="G5715" i="1" s="1"/>
  <c r="G5716" i="1" a="1"/>
  <c r="G5716" i="1" s="1"/>
  <c r="G5717" i="1" a="1"/>
  <c r="G5717" i="1" s="1"/>
  <c r="G5718" i="1" a="1"/>
  <c r="G5718" i="1" s="1"/>
  <c r="G5719" i="1" a="1"/>
  <c r="G5719" i="1" s="1"/>
  <c r="G5720" i="1" a="1"/>
  <c r="G5720" i="1" s="1"/>
  <c r="G5721" i="1" a="1"/>
  <c r="G5721" i="1" s="1"/>
  <c r="G5722" i="1" a="1"/>
  <c r="G5722" i="1" s="1"/>
  <c r="G5723" i="1" a="1"/>
  <c r="G5723" i="1" s="1"/>
  <c r="G5724" i="1" a="1"/>
  <c r="G5724" i="1" s="1"/>
  <c r="H5724" i="1" s="1" a="1"/>
  <c r="H5724" i="1" s="1"/>
  <c r="G5725" i="1" a="1"/>
  <c r="G5725" i="1" s="1"/>
  <c r="G5726" i="1" a="1"/>
  <c r="G5726" i="1" s="1"/>
  <c r="G5727" i="1" a="1"/>
  <c r="G5727" i="1" s="1"/>
  <c r="G5728" i="1" a="1"/>
  <c r="G5728" i="1" s="1"/>
  <c r="G5729" i="1" a="1"/>
  <c r="G5729" i="1" s="1"/>
  <c r="G5730" i="1" a="1"/>
  <c r="G5730" i="1" s="1"/>
  <c r="G5731" i="1" a="1"/>
  <c r="G5731" i="1" s="1"/>
  <c r="G5732" i="1" a="1"/>
  <c r="G5732" i="1" s="1"/>
  <c r="G5733" i="1" a="1"/>
  <c r="G5733" i="1" s="1"/>
  <c r="G5734" i="1" a="1"/>
  <c r="G5734" i="1" s="1"/>
  <c r="G5735" i="1" a="1"/>
  <c r="G5735" i="1" s="1"/>
  <c r="G5736" i="1" a="1"/>
  <c r="G5736" i="1" s="1"/>
  <c r="G5737" i="1" a="1"/>
  <c r="G5737" i="1" s="1"/>
  <c r="G5738" i="1" a="1"/>
  <c r="G5738" i="1" s="1"/>
  <c r="G5739" i="1" a="1"/>
  <c r="G5739" i="1" s="1"/>
  <c r="G5740" i="1" a="1"/>
  <c r="G5740" i="1" s="1"/>
  <c r="G5741" i="1" a="1"/>
  <c r="G5741" i="1" s="1"/>
  <c r="G5742" i="1" a="1"/>
  <c r="G5742" i="1" s="1"/>
  <c r="G5743" i="1" a="1"/>
  <c r="G5743" i="1" s="1"/>
  <c r="G5744" i="1" a="1"/>
  <c r="G5744" i="1" s="1"/>
  <c r="H5744" i="1" s="1" a="1"/>
  <c r="H5744" i="1" s="1"/>
  <c r="G5745" i="1" a="1"/>
  <c r="G5745" i="1" s="1"/>
  <c r="H5745" i="1" s="1" a="1"/>
  <c r="H5745" i="1" s="1"/>
  <c r="G5746" i="1" a="1"/>
  <c r="G5746" i="1" s="1"/>
  <c r="G5747" i="1" a="1"/>
  <c r="G5747" i="1" s="1"/>
  <c r="G5748" i="1" a="1"/>
  <c r="G5748" i="1" s="1"/>
  <c r="G5749" i="1" a="1"/>
  <c r="G5749" i="1" s="1"/>
  <c r="G5750" i="1" a="1"/>
  <c r="G5750" i="1" s="1"/>
  <c r="G5751" i="1" a="1"/>
  <c r="G5751" i="1" s="1"/>
  <c r="G5752" i="1" a="1"/>
  <c r="G5752" i="1" s="1"/>
  <c r="H5752" i="1" s="1" a="1"/>
  <c r="H5752" i="1" s="1"/>
  <c r="G5753" i="1" a="1"/>
  <c r="G5753" i="1" s="1"/>
  <c r="H5753" i="1" s="1" a="1"/>
  <c r="H5753" i="1" s="1"/>
  <c r="G5754" i="1" a="1"/>
  <c r="G5754" i="1" s="1"/>
  <c r="H5754" i="1" s="1" a="1"/>
  <c r="H5754" i="1" s="1"/>
  <c r="G5755" i="1" a="1"/>
  <c r="G5755" i="1" s="1"/>
  <c r="G5756" i="1" a="1"/>
  <c r="G5756" i="1" s="1"/>
  <c r="G5757" i="1" a="1"/>
  <c r="G5757" i="1" s="1"/>
  <c r="H5757" i="1" s="1" a="1"/>
  <c r="H5757" i="1" s="1"/>
  <c r="G5758" i="1" a="1"/>
  <c r="G5758" i="1" s="1"/>
  <c r="H5758" i="1" s="1" a="1"/>
  <c r="H5758" i="1" s="1"/>
  <c r="G5759" i="1" a="1"/>
  <c r="G5759" i="1" s="1"/>
  <c r="G5760" i="1" a="1"/>
  <c r="G5760" i="1" s="1"/>
  <c r="G5761" i="1" a="1"/>
  <c r="G5761" i="1" s="1"/>
  <c r="G5762" i="1" a="1"/>
  <c r="G5762" i="1" s="1"/>
  <c r="G5763" i="1" a="1"/>
  <c r="G5763" i="1" s="1"/>
  <c r="G5764" i="1" a="1"/>
  <c r="G5764" i="1" s="1"/>
  <c r="G5765" i="1" a="1"/>
  <c r="G5765" i="1" s="1"/>
  <c r="G5766" i="1" a="1"/>
  <c r="G5766" i="1" s="1"/>
  <c r="G5767" i="1" a="1"/>
  <c r="G5767" i="1" s="1"/>
  <c r="G5768" i="1" a="1"/>
  <c r="G5768" i="1" s="1"/>
  <c r="G5769" i="1" a="1"/>
  <c r="G5769" i="1" s="1"/>
  <c r="G5770" i="1" a="1"/>
  <c r="G5770" i="1" s="1"/>
  <c r="G5771" i="1" a="1"/>
  <c r="G5771" i="1" s="1"/>
  <c r="G5772" i="1" a="1"/>
  <c r="G5772" i="1" s="1"/>
  <c r="G5773" i="1" a="1"/>
  <c r="G5773" i="1" s="1"/>
  <c r="G5774" i="1" a="1"/>
  <c r="G5774" i="1" s="1"/>
  <c r="H5774" i="1" s="1" a="1"/>
  <c r="H5774" i="1" s="1"/>
  <c r="G5775" i="1" a="1"/>
  <c r="G5775" i="1" s="1"/>
  <c r="H5775" i="1" s="1" a="1"/>
  <c r="H5775" i="1" s="1"/>
  <c r="G5776" i="1" a="1"/>
  <c r="G5776" i="1" s="1"/>
  <c r="G5777" i="1" a="1"/>
  <c r="G5777" i="1" s="1"/>
  <c r="G5778" i="1" a="1"/>
  <c r="G5778" i="1" s="1"/>
  <c r="G5779" i="1" a="1"/>
  <c r="G5779" i="1" s="1"/>
  <c r="G5780" i="1" a="1"/>
  <c r="G5780" i="1" s="1"/>
  <c r="G5781" i="1" a="1"/>
  <c r="G5781" i="1" s="1"/>
  <c r="G5782" i="1" a="1"/>
  <c r="G5782" i="1" s="1"/>
  <c r="G5783" i="1" a="1"/>
  <c r="G5783" i="1" s="1"/>
  <c r="H5783" i="1" s="1" a="1"/>
  <c r="H5783" i="1" s="1"/>
  <c r="G5784" i="1" a="1"/>
  <c r="G5784" i="1" s="1"/>
  <c r="H5784" i="1" s="1" a="1"/>
  <c r="H5784" i="1" s="1"/>
  <c r="G5785" i="1" a="1"/>
  <c r="G5785" i="1" s="1"/>
  <c r="G5786" i="1" a="1"/>
  <c r="G5786" i="1" s="1"/>
  <c r="G5787" i="1" a="1"/>
  <c r="G5787" i="1" s="1"/>
  <c r="G5788" i="1" a="1"/>
  <c r="G5788" i="1" s="1"/>
  <c r="G5789" i="1" a="1"/>
  <c r="G5789" i="1" s="1"/>
  <c r="G5790" i="1" a="1"/>
  <c r="G5790" i="1" s="1"/>
  <c r="G5791" i="1" a="1"/>
  <c r="G5791" i="1" s="1"/>
  <c r="G5792" i="1" a="1"/>
  <c r="G5792" i="1" s="1"/>
  <c r="G5793" i="1" a="1"/>
  <c r="G5793" i="1" s="1"/>
  <c r="G5794" i="1" a="1"/>
  <c r="G5794" i="1" s="1"/>
  <c r="G5795" i="1" a="1"/>
  <c r="G5795" i="1" s="1"/>
  <c r="G5796" i="1" a="1"/>
  <c r="G5796" i="1" s="1"/>
  <c r="H5796" i="1" s="1" a="1"/>
  <c r="H5796" i="1" s="1"/>
  <c r="G5797" i="1" a="1"/>
  <c r="G5797" i="1" s="1"/>
  <c r="G5798" i="1" a="1"/>
  <c r="G5798" i="1" s="1"/>
  <c r="G5799" i="1" a="1"/>
  <c r="G5799" i="1" s="1"/>
  <c r="G5800" i="1" a="1"/>
  <c r="G5800" i="1" s="1"/>
  <c r="G5801" i="1" a="1"/>
  <c r="G5801" i="1" s="1"/>
  <c r="G5802" i="1" a="1"/>
  <c r="G5802" i="1" s="1"/>
  <c r="G5803" i="1" a="1"/>
  <c r="G5803" i="1" s="1"/>
  <c r="G5804" i="1" a="1"/>
  <c r="G5804" i="1" s="1"/>
  <c r="G5805" i="1" a="1"/>
  <c r="G5805" i="1" s="1"/>
  <c r="G5806" i="1" a="1"/>
  <c r="G5806" i="1" s="1"/>
  <c r="G5807" i="1" a="1"/>
  <c r="G5807" i="1" s="1"/>
  <c r="G5808" i="1" a="1"/>
  <c r="G5808" i="1" s="1"/>
  <c r="G5809" i="1" a="1"/>
  <c r="G5809" i="1" s="1"/>
  <c r="G5810" i="1" a="1"/>
  <c r="G5810" i="1" s="1"/>
  <c r="G5811" i="1" a="1"/>
  <c r="G5811" i="1" s="1"/>
  <c r="G5812" i="1" a="1"/>
  <c r="G5812" i="1" s="1"/>
  <c r="G5813" i="1" a="1"/>
  <c r="G5813" i="1" s="1"/>
  <c r="G5814" i="1" a="1"/>
  <c r="G5814" i="1" s="1"/>
  <c r="G5815" i="1" a="1"/>
  <c r="G5815" i="1" s="1"/>
  <c r="G5816" i="1" a="1"/>
  <c r="G5816" i="1" s="1"/>
  <c r="H5816" i="1" s="1" a="1"/>
  <c r="H5816" i="1" s="1"/>
  <c r="G5817" i="1" a="1"/>
  <c r="G5817" i="1" s="1"/>
  <c r="H5817" i="1" s="1" a="1"/>
  <c r="H5817" i="1" s="1"/>
  <c r="G5818" i="1" a="1"/>
  <c r="G5818" i="1" s="1"/>
  <c r="G5819" i="1" a="1"/>
  <c r="G5819" i="1" s="1"/>
  <c r="G5820" i="1" a="1"/>
  <c r="G5820" i="1" s="1"/>
  <c r="G5821" i="1" a="1"/>
  <c r="G5821" i="1" s="1"/>
  <c r="G5822" i="1" a="1"/>
  <c r="G5822" i="1" s="1"/>
  <c r="G5823" i="1" a="1"/>
  <c r="G5823" i="1" s="1"/>
  <c r="G5824" i="1" a="1"/>
  <c r="G5824" i="1" s="1"/>
  <c r="G5825" i="1" a="1"/>
  <c r="G5825" i="1" s="1"/>
  <c r="H5825" i="1" s="1" a="1"/>
  <c r="H5825" i="1" s="1"/>
  <c r="G5826" i="1" a="1"/>
  <c r="G5826" i="1" s="1"/>
  <c r="H5826" i="1" s="1" a="1"/>
  <c r="H5826" i="1" s="1"/>
  <c r="G5827" i="1" a="1"/>
  <c r="G5827" i="1" s="1"/>
  <c r="G5828" i="1" a="1"/>
  <c r="G5828" i="1" s="1"/>
  <c r="G5829" i="1" a="1"/>
  <c r="G5829" i="1" s="1"/>
  <c r="G5830" i="1" a="1"/>
  <c r="G5830" i="1" s="1"/>
  <c r="G5831" i="1" a="1"/>
  <c r="G5831" i="1" s="1"/>
  <c r="G5832" i="1" a="1"/>
  <c r="G5832" i="1" s="1"/>
  <c r="G5833" i="1" a="1"/>
  <c r="G5833" i="1" s="1"/>
  <c r="G5834" i="1" a="1"/>
  <c r="G5834" i="1" s="1"/>
  <c r="G5835" i="1" a="1"/>
  <c r="G5835" i="1" s="1"/>
  <c r="G5836" i="1" a="1"/>
  <c r="G5836" i="1" s="1"/>
  <c r="G5837" i="1" a="1"/>
  <c r="G5837" i="1" s="1"/>
  <c r="G5838" i="1" a="1"/>
  <c r="G5838" i="1" s="1"/>
  <c r="G5839" i="1" a="1"/>
  <c r="G5839" i="1" s="1"/>
  <c r="G5840" i="1" a="1"/>
  <c r="G5840" i="1" s="1"/>
  <c r="G5841" i="1" a="1"/>
  <c r="G5841" i="1" s="1"/>
  <c r="G5842" i="1" a="1"/>
  <c r="G5842" i="1" s="1"/>
  <c r="H5842" i="1" s="1" a="1"/>
  <c r="H5842" i="1" s="1"/>
  <c r="G5843" i="1" a="1"/>
  <c r="G5843" i="1" s="1"/>
  <c r="H5843" i="1" s="1" a="1"/>
  <c r="H5843" i="1" s="1"/>
  <c r="G5844" i="1" a="1"/>
  <c r="G5844" i="1" s="1"/>
  <c r="G5845" i="1" a="1"/>
  <c r="G5845" i="1" s="1"/>
  <c r="G5846" i="1" a="1"/>
  <c r="G5846" i="1" s="1"/>
  <c r="H5846" i="1" s="1" a="1"/>
  <c r="H5846" i="1" s="1"/>
  <c r="G5847" i="1" a="1"/>
  <c r="G5847" i="1" s="1"/>
  <c r="H5847" i="1" s="1" a="1"/>
  <c r="H5847" i="1" s="1"/>
  <c r="G5848" i="1" a="1"/>
  <c r="G5848" i="1" s="1"/>
  <c r="G5849" i="1" a="1"/>
  <c r="G5849" i="1" s="1"/>
  <c r="G5850" i="1" a="1"/>
  <c r="G5850" i="1" s="1"/>
  <c r="H5850" i="1" s="1" a="1"/>
  <c r="H5850" i="1" s="1"/>
  <c r="G5851" i="1" a="1"/>
  <c r="G5851" i="1" s="1"/>
  <c r="G5852" i="1" a="1"/>
  <c r="G5852" i="1" s="1"/>
  <c r="G5853" i="1" a="1"/>
  <c r="G5853" i="1" s="1"/>
  <c r="G5854" i="1" a="1"/>
  <c r="G5854" i="1" s="1"/>
  <c r="G5855" i="1" a="1"/>
  <c r="G5855" i="1" s="1"/>
  <c r="H5855" i="1" s="1" a="1"/>
  <c r="H5855" i="1" s="1"/>
  <c r="G5856" i="1" a="1"/>
  <c r="G5856" i="1" s="1"/>
  <c r="H5856" i="1" s="1" a="1"/>
  <c r="H5856" i="1" s="1"/>
  <c r="G5857" i="1" a="1"/>
  <c r="G5857" i="1" s="1"/>
  <c r="G5858" i="1" a="1"/>
  <c r="G5858" i="1" s="1"/>
  <c r="G5859" i="1" a="1"/>
  <c r="G5859" i="1" s="1"/>
  <c r="G5860" i="1" a="1"/>
  <c r="G5860" i="1" s="1"/>
  <c r="G5861" i="1" a="1"/>
  <c r="G5861" i="1" s="1"/>
  <c r="G5862" i="1" a="1"/>
  <c r="G5862" i="1" s="1"/>
  <c r="G5863" i="1" a="1"/>
  <c r="G5863" i="1" s="1"/>
  <c r="G5864" i="1" a="1"/>
  <c r="G5864" i="1" s="1"/>
  <c r="G5865" i="1" a="1"/>
  <c r="G5865" i="1" s="1"/>
  <c r="G5866" i="1" a="1"/>
  <c r="G5866" i="1" s="1"/>
  <c r="G5867" i="1" a="1"/>
  <c r="G5867" i="1" s="1"/>
  <c r="G5868" i="1" a="1"/>
  <c r="G5868" i="1" s="1"/>
  <c r="H5868" i="1" s="1" a="1"/>
  <c r="H5868" i="1" s="1"/>
  <c r="G5869" i="1" a="1"/>
  <c r="G5869" i="1" s="1"/>
  <c r="G5870" i="1" a="1"/>
  <c r="G5870" i="1" s="1"/>
  <c r="G5871" i="1" a="1"/>
  <c r="G5871" i="1" s="1"/>
  <c r="G5872" i="1" a="1"/>
  <c r="G5872" i="1" s="1"/>
  <c r="G5873" i="1" a="1"/>
  <c r="G5873" i="1" s="1"/>
  <c r="G5874" i="1" a="1"/>
  <c r="G5874" i="1" s="1"/>
  <c r="G5875" i="1" a="1"/>
  <c r="G5875" i="1" s="1"/>
  <c r="G5876" i="1" a="1"/>
  <c r="G5876" i="1" s="1"/>
  <c r="G5877" i="1" a="1"/>
  <c r="G5877" i="1" s="1"/>
  <c r="G5878" i="1" a="1"/>
  <c r="G5878" i="1" s="1"/>
  <c r="G5879" i="1" a="1"/>
  <c r="G5879" i="1" s="1"/>
  <c r="G5880" i="1" a="1"/>
  <c r="G5880" i="1" s="1"/>
  <c r="G5881" i="1" a="1"/>
  <c r="G5881" i="1" s="1"/>
  <c r="G5882" i="1" a="1"/>
  <c r="G5882" i="1" s="1"/>
  <c r="G5883" i="1" a="1"/>
  <c r="G5883" i="1" s="1"/>
  <c r="G5884" i="1" a="1"/>
  <c r="G5884" i="1" s="1"/>
  <c r="G5885" i="1" a="1"/>
  <c r="G5885" i="1" s="1"/>
  <c r="G5886" i="1" a="1"/>
  <c r="G5886" i="1" s="1"/>
  <c r="G5887" i="1" a="1"/>
  <c r="G5887" i="1" s="1"/>
  <c r="G5888" i="1" a="1"/>
  <c r="G5888" i="1" s="1"/>
  <c r="H5888" i="1" s="1" a="1"/>
  <c r="H5888" i="1" s="1"/>
  <c r="G5889" i="1" a="1"/>
  <c r="G5889" i="1" s="1"/>
  <c r="H5889" i="1" s="1" a="1"/>
  <c r="H5889" i="1" s="1"/>
  <c r="G5890" i="1" a="1"/>
  <c r="G5890" i="1" s="1"/>
  <c r="G5891" i="1" a="1"/>
  <c r="G5891" i="1" s="1"/>
  <c r="G5892" i="1" a="1"/>
  <c r="G5892" i="1" s="1"/>
  <c r="G5893" i="1" a="1"/>
  <c r="G5893" i="1" s="1"/>
  <c r="G5894" i="1" a="1"/>
  <c r="G5894" i="1" s="1"/>
  <c r="H5894" i="1" s="1" a="1"/>
  <c r="H5894" i="1" s="1"/>
  <c r="G5895" i="1" a="1"/>
  <c r="G5895" i="1" s="1"/>
  <c r="G5896" i="1" a="1"/>
  <c r="G5896" i="1" s="1"/>
  <c r="G5897" i="1" a="1"/>
  <c r="G5897" i="1" s="1"/>
  <c r="G5898" i="1" a="1"/>
  <c r="G5898" i="1" s="1"/>
  <c r="G5899" i="1" a="1"/>
  <c r="G5899" i="1" s="1"/>
  <c r="G5900" i="1" a="1"/>
  <c r="G5900" i="1" s="1"/>
  <c r="G5901" i="1" a="1"/>
  <c r="G5901" i="1" s="1"/>
  <c r="G5902" i="1" a="1"/>
  <c r="G5902" i="1" s="1"/>
  <c r="G5903" i="1" a="1"/>
  <c r="G5903" i="1" s="1"/>
  <c r="G5904" i="1" a="1"/>
  <c r="G5904" i="1" s="1"/>
  <c r="G5905" i="1" a="1"/>
  <c r="G5905" i="1" s="1"/>
  <c r="G5906" i="1" a="1"/>
  <c r="G5906" i="1" s="1"/>
  <c r="H5906" i="1" s="1" a="1"/>
  <c r="H5906" i="1" s="1"/>
  <c r="G5907" i="1" a="1"/>
  <c r="G5907" i="1" s="1"/>
  <c r="H5907" i="1" s="1" a="1"/>
  <c r="H5907" i="1" s="1"/>
  <c r="G5908" i="1" a="1"/>
  <c r="G5908" i="1" s="1"/>
  <c r="G5909" i="1" a="1"/>
  <c r="G5909" i="1" s="1"/>
  <c r="G5910" i="1" a="1"/>
  <c r="G5910" i="1" s="1"/>
  <c r="G5911" i="1" a="1"/>
  <c r="G5911" i="1" s="1"/>
  <c r="G5912" i="1" a="1"/>
  <c r="G5912" i="1" s="1"/>
  <c r="G5913" i="1" a="1"/>
  <c r="G5913" i="1" s="1"/>
  <c r="G5914" i="1" a="1"/>
  <c r="G5914" i="1" s="1"/>
  <c r="G5915" i="1" a="1"/>
  <c r="G5915" i="1" s="1"/>
  <c r="H5915" i="1" s="1" a="1"/>
  <c r="H5915" i="1" s="1"/>
  <c r="G5916" i="1" a="1"/>
  <c r="G5916" i="1" s="1"/>
  <c r="G5917" i="1" a="1"/>
  <c r="G5917" i="1" s="1"/>
  <c r="G5918" i="1" a="1"/>
  <c r="G5918" i="1" s="1"/>
  <c r="G5919" i="1" a="1"/>
  <c r="G5919" i="1" s="1"/>
  <c r="H5919" i="1" s="1" a="1"/>
  <c r="H5919" i="1" s="1"/>
  <c r="G5920" i="1" a="1"/>
  <c r="G5920" i="1" s="1"/>
  <c r="H5920" i="1" s="1" a="1"/>
  <c r="H5920" i="1" s="1"/>
  <c r="G5921" i="1" a="1"/>
  <c r="G5921" i="1" s="1"/>
  <c r="G5922" i="1" a="1"/>
  <c r="G5922" i="1" s="1"/>
  <c r="G5923" i="1" a="1"/>
  <c r="G5923" i="1" s="1"/>
  <c r="G5924" i="1" a="1"/>
  <c r="G5924" i="1" s="1"/>
  <c r="G5925" i="1" a="1"/>
  <c r="G5925" i="1" s="1"/>
  <c r="G5926" i="1" a="1"/>
  <c r="G5926" i="1" s="1"/>
  <c r="G5927" i="1" a="1"/>
  <c r="G5927" i="1" s="1"/>
  <c r="G5928" i="1" a="1"/>
  <c r="G5928" i="1" s="1"/>
  <c r="G5929" i="1" a="1"/>
  <c r="G5929" i="1" s="1"/>
  <c r="G5930" i="1" a="1"/>
  <c r="G5930" i="1" s="1"/>
  <c r="H5930" i="1" s="1" a="1"/>
  <c r="H5930" i="1" s="1"/>
  <c r="G5931" i="1" a="1"/>
  <c r="G5931" i="1" s="1"/>
  <c r="H5931" i="1" s="1" a="1"/>
  <c r="H5931" i="1" s="1"/>
  <c r="G5932" i="1" a="1"/>
  <c r="G5932" i="1" s="1"/>
  <c r="H5932" i="1" s="1" a="1"/>
  <c r="H5932" i="1" s="1"/>
  <c r="G5933" i="1" a="1"/>
  <c r="G5933" i="1" s="1"/>
  <c r="G5934" i="1" a="1"/>
  <c r="G5934" i="1" s="1"/>
  <c r="G5935" i="1" a="1"/>
  <c r="G5935" i="1" s="1"/>
  <c r="G5936" i="1" a="1"/>
  <c r="G5936" i="1" s="1"/>
  <c r="G5937" i="1" a="1"/>
  <c r="G5937" i="1" s="1"/>
  <c r="G5938" i="1" a="1"/>
  <c r="G5938" i="1" s="1"/>
  <c r="G5939" i="1" a="1"/>
  <c r="G5939" i="1" s="1"/>
  <c r="G5940" i="1" a="1"/>
  <c r="G5940" i="1" s="1"/>
  <c r="G5941" i="1" a="1"/>
  <c r="G5941" i="1" s="1"/>
  <c r="G5942" i="1" a="1"/>
  <c r="G5942" i="1" s="1"/>
  <c r="G5943" i="1" a="1"/>
  <c r="G5943" i="1" s="1"/>
  <c r="G5944" i="1" a="1"/>
  <c r="G5944" i="1" s="1"/>
  <c r="G5945" i="1" a="1"/>
  <c r="G5945" i="1" s="1"/>
  <c r="G5946" i="1" a="1"/>
  <c r="G5946" i="1" s="1"/>
  <c r="G5947" i="1" a="1"/>
  <c r="G5947" i="1" s="1"/>
  <c r="G5948" i="1" a="1"/>
  <c r="G5948" i="1" s="1"/>
  <c r="H5948" i="1" s="1" a="1"/>
  <c r="H5948" i="1" s="1"/>
  <c r="G5949" i="1" a="1"/>
  <c r="G5949" i="1" s="1"/>
  <c r="H5949" i="1" s="1" a="1"/>
  <c r="H5949" i="1" s="1"/>
  <c r="G5950" i="1" a="1"/>
  <c r="G5950" i="1" s="1"/>
  <c r="G5951" i="1" a="1"/>
  <c r="G5951" i="1" s="1"/>
  <c r="G5952" i="1" a="1"/>
  <c r="G5952" i="1" s="1"/>
  <c r="H5952" i="1" s="1" a="1"/>
  <c r="H5952" i="1" s="1"/>
  <c r="G5953" i="1" a="1"/>
  <c r="G5953" i="1" s="1"/>
  <c r="G5954" i="1" a="1"/>
  <c r="G5954" i="1" s="1"/>
  <c r="G5955" i="1" a="1"/>
  <c r="G5955" i="1" s="1"/>
  <c r="G5956" i="1" a="1"/>
  <c r="G5956" i="1" s="1"/>
  <c r="G5957" i="1" a="1"/>
  <c r="G5957" i="1" s="1"/>
  <c r="G5958" i="1" a="1"/>
  <c r="G5958" i="1" s="1"/>
  <c r="G5959" i="1" a="1"/>
  <c r="G5959" i="1" s="1"/>
  <c r="G5960" i="1" a="1"/>
  <c r="G5960" i="1" s="1"/>
  <c r="G5961" i="1" a="1"/>
  <c r="G5961" i="1" s="1"/>
  <c r="G5962" i="1" a="1"/>
  <c r="G5962" i="1" s="1"/>
  <c r="G5963" i="1" a="1"/>
  <c r="G5963" i="1" s="1"/>
  <c r="G5964" i="1" a="1"/>
  <c r="G5964" i="1" s="1"/>
  <c r="H5964" i="1" s="1" a="1"/>
  <c r="H5964" i="1" s="1"/>
  <c r="G5965" i="1" a="1"/>
  <c r="G5965" i="1" s="1"/>
  <c r="G5966" i="1" a="1"/>
  <c r="G5966" i="1" s="1"/>
  <c r="G5967" i="1" a="1"/>
  <c r="G5967" i="1" s="1"/>
  <c r="G5968" i="1" a="1"/>
  <c r="G5968" i="1" s="1"/>
  <c r="G5969" i="1" a="1"/>
  <c r="G5969" i="1" s="1"/>
  <c r="G5970" i="1" a="1"/>
  <c r="G5970" i="1" s="1"/>
  <c r="G5971" i="1" a="1"/>
  <c r="G5971" i="1" s="1"/>
  <c r="G5972" i="1" a="1"/>
  <c r="G5972" i="1" s="1"/>
  <c r="G5973" i="1" a="1"/>
  <c r="G5973" i="1" s="1"/>
  <c r="G5974" i="1" a="1"/>
  <c r="G5974" i="1" s="1"/>
  <c r="G5975" i="1" a="1"/>
  <c r="G5975" i="1" s="1"/>
  <c r="G5976" i="1" a="1"/>
  <c r="G5976" i="1" s="1"/>
  <c r="G5977" i="1" a="1"/>
  <c r="G5977" i="1" s="1"/>
  <c r="G5978" i="1" a="1"/>
  <c r="G5978" i="1" s="1"/>
  <c r="G5979" i="1" a="1"/>
  <c r="G5979" i="1" s="1"/>
  <c r="G5980" i="1" a="1"/>
  <c r="G5980" i="1" s="1"/>
  <c r="G5981" i="1" a="1"/>
  <c r="G5981" i="1" s="1"/>
  <c r="G5982" i="1" a="1"/>
  <c r="G5982" i="1" s="1"/>
  <c r="G5983" i="1" a="1"/>
  <c r="G5983" i="1" s="1"/>
  <c r="G5984" i="1" a="1"/>
  <c r="G5984" i="1" s="1"/>
  <c r="H5984" i="1" s="1" a="1"/>
  <c r="H5984" i="1" s="1"/>
  <c r="G5985" i="1" a="1"/>
  <c r="G5985" i="1" s="1"/>
  <c r="G5986" i="1" a="1"/>
  <c r="G5986" i="1" s="1"/>
  <c r="G5987" i="1" a="1"/>
  <c r="G5987" i="1" s="1"/>
  <c r="G5988" i="1" a="1"/>
  <c r="G5988" i="1" s="1"/>
  <c r="G5989" i="1" a="1"/>
  <c r="G5989" i="1" s="1"/>
  <c r="G5990" i="1" a="1"/>
  <c r="G5990" i="1" s="1"/>
  <c r="G5991" i="1" a="1"/>
  <c r="G5991" i="1" s="1"/>
  <c r="G5992" i="1" a="1"/>
  <c r="G5992" i="1" s="1"/>
  <c r="G5993" i="1" a="1"/>
  <c r="G5993" i="1" s="1"/>
  <c r="G5994" i="1" a="1"/>
  <c r="G5994" i="1" s="1"/>
  <c r="G5995" i="1" a="1"/>
  <c r="G5995" i="1" s="1"/>
  <c r="G5996" i="1" a="1"/>
  <c r="G5996" i="1" s="1"/>
  <c r="G5997" i="1" a="1"/>
  <c r="G5997" i="1" s="1"/>
  <c r="G5998" i="1" a="1"/>
  <c r="G5998" i="1" s="1"/>
  <c r="G5999" i="1" a="1"/>
  <c r="G5999" i="1" s="1"/>
  <c r="G6000" i="1" a="1"/>
  <c r="G6000" i="1" s="1"/>
  <c r="G6001" i="1" a="1"/>
  <c r="G6001" i="1" s="1"/>
  <c r="G6002" i="1" a="1"/>
  <c r="G6002" i="1" s="1"/>
  <c r="H6002" i="1" s="1" a="1"/>
  <c r="H6002" i="1" s="1"/>
  <c r="G6003" i="1" a="1"/>
  <c r="G6003" i="1" s="1"/>
  <c r="H6003" i="1" s="1" a="1"/>
  <c r="H6003" i="1" s="1"/>
  <c r="G6004" i="1" a="1"/>
  <c r="G6004" i="1" s="1"/>
  <c r="G6005" i="1" a="1"/>
  <c r="G6005" i="1" s="1"/>
  <c r="G6006" i="1" a="1"/>
  <c r="G6006" i="1" s="1"/>
  <c r="G6007" i="1" a="1"/>
  <c r="G6007" i="1" s="1"/>
  <c r="G6008" i="1" a="1"/>
  <c r="G6008" i="1" s="1"/>
  <c r="G6009" i="1" a="1"/>
  <c r="G6009" i="1" s="1"/>
  <c r="G6010" i="1" a="1"/>
  <c r="G6010" i="1" s="1"/>
  <c r="G6011" i="1" a="1"/>
  <c r="G6011" i="1" s="1"/>
  <c r="G6012" i="1" a="1"/>
  <c r="G6012" i="1" s="1"/>
  <c r="G6013" i="1" a="1"/>
  <c r="G6013" i="1" s="1"/>
  <c r="G6014" i="1" a="1"/>
  <c r="G6014" i="1" s="1"/>
  <c r="G6015" i="1" a="1"/>
  <c r="G6015" i="1" s="1"/>
  <c r="G6016" i="1" a="1"/>
  <c r="G6016" i="1" s="1"/>
  <c r="G6017" i="1" a="1"/>
  <c r="G6017" i="1" s="1"/>
  <c r="G6018" i="1" a="1"/>
  <c r="G6018" i="1" s="1"/>
  <c r="G6019" i="1" a="1"/>
  <c r="G6019" i="1" s="1"/>
  <c r="G6020" i="1" a="1"/>
  <c r="G6020" i="1" s="1"/>
  <c r="G6021" i="1" a="1"/>
  <c r="G6021" i="1" s="1"/>
  <c r="G6022" i="1" a="1"/>
  <c r="G6022" i="1" s="1"/>
  <c r="G6023" i="1" a="1"/>
  <c r="G6023" i="1" s="1"/>
  <c r="G6024" i="1" a="1"/>
  <c r="G6024" i="1" s="1"/>
  <c r="G6025" i="1" a="1"/>
  <c r="G6025" i="1" s="1"/>
  <c r="G6026" i="1" a="1"/>
  <c r="G6026" i="1" s="1"/>
  <c r="G6027" i="1" a="1"/>
  <c r="G6027" i="1" s="1"/>
  <c r="G6028" i="1" a="1"/>
  <c r="G6028" i="1" s="1"/>
  <c r="H6028" i="1" s="1" a="1"/>
  <c r="H6028" i="1" s="1"/>
  <c r="G6029" i="1" a="1"/>
  <c r="G6029" i="1" s="1"/>
  <c r="H6029" i="1" s="1" a="1"/>
  <c r="H6029" i="1" s="1"/>
  <c r="G6030" i="1" a="1"/>
  <c r="G6030" i="1" s="1"/>
  <c r="G6031" i="1" a="1"/>
  <c r="G6031" i="1" s="1"/>
  <c r="G6032" i="1" a="1"/>
  <c r="G6032" i="1" s="1"/>
  <c r="G6033" i="1" a="1"/>
  <c r="G6033" i="1" s="1"/>
  <c r="G6034" i="1" a="1"/>
  <c r="G6034" i="1" s="1"/>
  <c r="G6035" i="1" a="1"/>
  <c r="G6035" i="1" s="1"/>
  <c r="G6036" i="1" a="1"/>
  <c r="G6036" i="1" s="1"/>
  <c r="H6036" i="1" s="1" a="1"/>
  <c r="H6036" i="1" s="1"/>
  <c r="G6037" i="1" a="1"/>
  <c r="G6037" i="1" s="1"/>
  <c r="G6038" i="1" a="1"/>
  <c r="G6038" i="1" s="1"/>
  <c r="G6039" i="1" a="1"/>
  <c r="G6039" i="1" s="1"/>
  <c r="H6039" i="1" s="1" a="1"/>
  <c r="H6039" i="1" s="1"/>
  <c r="G6040" i="1" a="1"/>
  <c r="G6040" i="1" s="1"/>
  <c r="G6041" i="1" a="1"/>
  <c r="G6041" i="1" s="1"/>
  <c r="G6042" i="1" a="1"/>
  <c r="G6042" i="1" s="1"/>
  <c r="G6043" i="1" a="1"/>
  <c r="G6043" i="1" s="1"/>
  <c r="G6044" i="1" a="1"/>
  <c r="G6044" i="1" s="1"/>
  <c r="G6045" i="1" a="1"/>
  <c r="G6045" i="1" s="1"/>
  <c r="G6046" i="1" a="1"/>
  <c r="G6046" i="1" s="1"/>
  <c r="G6047" i="1" a="1"/>
  <c r="G6047" i="1" s="1"/>
  <c r="G6048" i="1" a="1"/>
  <c r="G6048" i="1" s="1"/>
  <c r="G6049" i="1" a="1"/>
  <c r="G6049" i="1" s="1"/>
  <c r="G6050" i="1" a="1"/>
  <c r="G6050" i="1" s="1"/>
  <c r="G6051" i="1" a="1"/>
  <c r="G6051" i="1" s="1"/>
  <c r="G6052" i="1" a="1"/>
  <c r="G6052" i="1" s="1"/>
  <c r="G6053" i="1" a="1"/>
  <c r="G6053" i="1" s="1"/>
  <c r="G6054" i="1" a="1"/>
  <c r="G6054" i="1" s="1"/>
  <c r="G6055" i="1" a="1"/>
  <c r="G6055" i="1" s="1"/>
  <c r="G6056" i="1" a="1"/>
  <c r="G6056" i="1" s="1"/>
  <c r="H6056" i="1" s="1" a="1"/>
  <c r="H6056" i="1" s="1"/>
  <c r="G6057" i="1" a="1"/>
  <c r="G6057" i="1" s="1"/>
  <c r="G6058" i="1" a="1"/>
  <c r="G6058" i="1" s="1"/>
  <c r="G6059" i="1" a="1"/>
  <c r="G6059" i="1" s="1"/>
  <c r="G6060" i="1" a="1"/>
  <c r="G6060" i="1" s="1"/>
  <c r="G6061" i="1" a="1"/>
  <c r="G6061" i="1" s="1"/>
  <c r="G6062" i="1" a="1"/>
  <c r="G6062" i="1" s="1"/>
  <c r="G6063" i="1" a="1"/>
  <c r="G6063" i="1" s="1"/>
  <c r="G6064" i="1" a="1"/>
  <c r="G6064" i="1" s="1"/>
  <c r="G6065" i="1" a="1"/>
  <c r="G6065" i="1" s="1"/>
  <c r="G6066" i="1" a="1"/>
  <c r="G6066" i="1" s="1"/>
  <c r="G6067" i="1" a="1"/>
  <c r="G6067" i="1" s="1"/>
  <c r="G6068" i="1" a="1"/>
  <c r="G6068" i="1" s="1"/>
  <c r="G6069" i="1" a="1"/>
  <c r="G6069" i="1" s="1"/>
  <c r="H6069" i="1" s="1" a="1"/>
  <c r="H6069" i="1" s="1"/>
  <c r="G6070" i="1" a="1"/>
  <c r="G6070" i="1" s="1"/>
  <c r="G6071" i="1" a="1"/>
  <c r="G6071" i="1" s="1"/>
  <c r="G6072" i="1" a="1"/>
  <c r="G6072" i="1" s="1"/>
  <c r="G6073" i="1" a="1"/>
  <c r="G6073" i="1" s="1"/>
  <c r="G6074" i="1" a="1"/>
  <c r="G6074" i="1" s="1"/>
  <c r="H6074" i="1" s="1" a="1"/>
  <c r="H6074" i="1" s="1"/>
  <c r="G6075" i="1" a="1"/>
  <c r="G6075" i="1" s="1"/>
  <c r="H6075" i="1" s="1" a="1"/>
  <c r="H6075" i="1" s="1"/>
  <c r="G6076" i="1" a="1"/>
  <c r="G6076" i="1" s="1"/>
  <c r="G6077" i="1" a="1"/>
  <c r="G6077" i="1" s="1"/>
  <c r="G6078" i="1" a="1"/>
  <c r="G6078" i="1" s="1"/>
  <c r="H6078" i="1" s="1" a="1"/>
  <c r="H6078" i="1" s="1"/>
  <c r="G6079" i="1" a="1"/>
  <c r="G6079" i="1" s="1"/>
  <c r="G6080" i="1" a="1"/>
  <c r="G6080" i="1" s="1"/>
  <c r="G6081" i="1" a="1"/>
  <c r="G6081" i="1" s="1"/>
  <c r="G6082" i="1" a="1"/>
  <c r="G6082" i="1" s="1"/>
  <c r="G6083" i="1" a="1"/>
  <c r="G6083" i="1" s="1"/>
  <c r="G6084" i="1" a="1"/>
  <c r="G6084" i="1" s="1"/>
  <c r="G6085" i="1" a="1"/>
  <c r="G6085" i="1" s="1"/>
  <c r="G6086" i="1" a="1"/>
  <c r="G6086" i="1" s="1"/>
  <c r="G6087" i="1" a="1"/>
  <c r="G6087" i="1" s="1"/>
  <c r="G6088" i="1" a="1"/>
  <c r="G6088" i="1" s="1"/>
  <c r="G6089" i="1" a="1"/>
  <c r="G6089" i="1" s="1"/>
  <c r="G6090" i="1" a="1"/>
  <c r="G6090" i="1" s="1"/>
  <c r="G6091" i="1" a="1"/>
  <c r="G6091" i="1" s="1"/>
  <c r="G6092" i="1" a="1"/>
  <c r="G6092" i="1" s="1"/>
  <c r="G6093" i="1" a="1"/>
  <c r="G6093" i="1" s="1"/>
  <c r="G6094" i="1" a="1"/>
  <c r="G6094" i="1" s="1"/>
  <c r="G6095" i="1" a="1"/>
  <c r="G6095" i="1" s="1"/>
  <c r="G6096" i="1" a="1"/>
  <c r="G6096" i="1" s="1"/>
  <c r="G6097" i="1" a="1"/>
  <c r="G6097" i="1" s="1"/>
  <c r="G6098" i="1" a="1"/>
  <c r="G6098" i="1" s="1"/>
  <c r="G6099" i="1" a="1"/>
  <c r="G6099" i="1" s="1"/>
  <c r="G6100" i="1" a="1"/>
  <c r="G6100" i="1" s="1"/>
  <c r="G6101" i="1" a="1"/>
  <c r="G6101" i="1" s="1"/>
  <c r="H6101" i="1" s="1" a="1"/>
  <c r="H6101" i="1" s="1"/>
  <c r="G6102" i="1" a="1"/>
  <c r="G6102" i="1" s="1"/>
  <c r="G6103" i="1" a="1"/>
  <c r="G6103" i="1" s="1"/>
  <c r="G6104" i="1" a="1"/>
  <c r="G6104" i="1" s="1"/>
  <c r="G6105" i="1" a="1"/>
  <c r="G6105" i="1" s="1"/>
  <c r="G6106" i="1" a="1"/>
  <c r="G6106" i="1" s="1"/>
  <c r="G6107" i="1" a="1"/>
  <c r="G6107" i="1" s="1"/>
  <c r="G6108" i="1" a="1"/>
  <c r="G6108" i="1" s="1"/>
  <c r="G6109" i="1" a="1"/>
  <c r="G6109" i="1" s="1"/>
  <c r="G6110" i="1" a="1"/>
  <c r="G6110" i="1" s="1"/>
  <c r="G6111" i="1" a="1"/>
  <c r="G6111" i="1" s="1"/>
  <c r="H6111" i="1" s="1" a="1"/>
  <c r="H6111" i="1" s="1"/>
  <c r="G6112" i="1" a="1"/>
  <c r="G6112" i="1" s="1"/>
  <c r="G6113" i="1" a="1"/>
  <c r="G6113" i="1" s="1"/>
  <c r="G6114" i="1" a="1"/>
  <c r="G6114" i="1" s="1"/>
  <c r="G6115" i="1" a="1"/>
  <c r="G6115" i="1" s="1"/>
  <c r="G6116" i="1" a="1"/>
  <c r="G6116" i="1" s="1"/>
  <c r="G6117" i="1" a="1"/>
  <c r="G6117" i="1" s="1"/>
  <c r="G6118" i="1" a="1"/>
  <c r="G6118" i="1" s="1"/>
  <c r="G6119" i="1" a="1"/>
  <c r="G6119" i="1" s="1"/>
  <c r="G6120" i="1" a="1"/>
  <c r="G6120" i="1" s="1"/>
  <c r="G6121" i="1" a="1"/>
  <c r="G6121" i="1" s="1"/>
  <c r="G6122" i="1" a="1"/>
  <c r="G6122" i="1" s="1"/>
  <c r="G6123" i="1" a="1"/>
  <c r="G6123" i="1" s="1"/>
  <c r="G6124" i="1" a="1"/>
  <c r="G6124" i="1" s="1"/>
  <c r="H6124" i="1" s="1" a="1"/>
  <c r="H6124" i="1" s="1"/>
  <c r="G6125" i="1" a="1"/>
  <c r="G6125" i="1" s="1"/>
  <c r="G6126" i="1" a="1"/>
  <c r="G6126" i="1" s="1"/>
  <c r="G6127" i="1" a="1"/>
  <c r="G6127" i="1" s="1"/>
  <c r="G6128" i="1" a="1"/>
  <c r="G6128" i="1" s="1"/>
  <c r="H6128" i="1" s="1" a="1"/>
  <c r="H6128" i="1" s="1"/>
  <c r="G6129" i="1" a="1"/>
  <c r="G6129" i="1" s="1"/>
  <c r="G6130" i="1" a="1"/>
  <c r="G6130" i="1" s="1"/>
  <c r="G6131" i="1" a="1"/>
  <c r="G6131" i="1" s="1"/>
  <c r="G6132" i="1" a="1"/>
  <c r="G6132" i="1" s="1"/>
  <c r="G6133" i="1" a="1"/>
  <c r="G6133" i="1" s="1"/>
  <c r="G6134" i="1" a="1"/>
  <c r="G6134" i="1" s="1"/>
  <c r="G6135" i="1" a="1"/>
  <c r="G6135" i="1" s="1"/>
  <c r="G6136" i="1" a="1"/>
  <c r="G6136" i="1" s="1"/>
  <c r="G6137" i="1" a="1"/>
  <c r="G6137" i="1" s="1"/>
  <c r="G6138" i="1" a="1"/>
  <c r="G6138" i="1" s="1"/>
  <c r="G6139" i="1" a="1"/>
  <c r="G6139" i="1" s="1"/>
  <c r="G6140" i="1" a="1"/>
  <c r="G6140" i="1" s="1"/>
  <c r="G6141" i="1" a="1"/>
  <c r="G6141" i="1" s="1"/>
  <c r="H6141" i="1" s="1" a="1"/>
  <c r="H6141" i="1" s="1"/>
  <c r="G6142" i="1" a="1"/>
  <c r="G6142" i="1" s="1"/>
  <c r="G6143" i="1" a="1"/>
  <c r="G6143" i="1" s="1"/>
  <c r="G6144" i="1" a="1"/>
  <c r="G6144" i="1" s="1"/>
  <c r="G6145" i="1" a="1"/>
  <c r="G6145" i="1" s="1"/>
  <c r="G6146" i="1" a="1"/>
  <c r="G6146" i="1" s="1"/>
  <c r="H6146" i="1" s="1" a="1"/>
  <c r="H6146" i="1" s="1"/>
  <c r="G6147" i="1" a="1"/>
  <c r="G6147" i="1" s="1"/>
  <c r="H6147" i="1" s="1" a="1"/>
  <c r="H6147" i="1" s="1"/>
  <c r="G6148" i="1" a="1"/>
  <c r="G6148" i="1" s="1"/>
  <c r="G6149" i="1" a="1"/>
  <c r="G6149" i="1" s="1"/>
  <c r="G6150" i="1" a="1"/>
  <c r="G6150" i="1" s="1"/>
  <c r="H6150" i="1" s="1" a="1"/>
  <c r="H6150" i="1" s="1"/>
  <c r="G6151" i="1" a="1"/>
  <c r="G6151" i="1" s="1"/>
  <c r="G6152" i="1" a="1"/>
  <c r="G6152" i="1" s="1"/>
  <c r="G6153" i="1" a="1"/>
  <c r="G6153" i="1" s="1"/>
  <c r="G6154" i="1" a="1"/>
  <c r="G6154" i="1" s="1"/>
  <c r="G6155" i="1" a="1"/>
  <c r="G6155" i="1" s="1"/>
  <c r="G6156" i="1" a="1"/>
  <c r="G6156" i="1" s="1"/>
  <c r="G6157" i="1" a="1"/>
  <c r="G6157" i="1" s="1"/>
  <c r="G6158" i="1" a="1"/>
  <c r="G6158" i="1" s="1"/>
  <c r="G6159" i="1" a="1"/>
  <c r="G6159" i="1" s="1"/>
  <c r="G6160" i="1" a="1"/>
  <c r="G6160" i="1" s="1"/>
  <c r="G6161" i="1" a="1"/>
  <c r="G6161" i="1" s="1"/>
  <c r="G6162" i="1" a="1"/>
  <c r="G6162" i="1" s="1"/>
  <c r="G6163" i="1" a="1"/>
  <c r="G6163" i="1" s="1"/>
  <c r="G6164" i="1" a="1"/>
  <c r="G6164" i="1" s="1"/>
  <c r="G6165" i="1" a="1"/>
  <c r="G6165" i="1" s="1"/>
  <c r="G6166" i="1" a="1"/>
  <c r="G6166" i="1" s="1"/>
  <c r="G6167" i="1" a="1"/>
  <c r="G6167" i="1" s="1"/>
  <c r="G6168" i="1" a="1"/>
  <c r="G6168" i="1" s="1"/>
  <c r="G6169" i="1" a="1"/>
  <c r="G6169" i="1" s="1"/>
  <c r="G6170" i="1" a="1"/>
  <c r="G6170" i="1" s="1"/>
  <c r="G6171" i="1" a="1"/>
  <c r="G6171" i="1" s="1"/>
  <c r="G6172" i="1" a="1"/>
  <c r="G6172" i="1" s="1"/>
  <c r="H6172" i="1" s="1" a="1"/>
  <c r="H6172" i="1" s="1"/>
  <c r="G6173" i="1" a="1"/>
  <c r="G6173" i="1" s="1"/>
  <c r="H6173" i="1" s="1" a="1"/>
  <c r="H6173" i="1" s="1"/>
  <c r="G6174" i="1" a="1"/>
  <c r="G6174" i="1" s="1"/>
  <c r="G6175" i="1" a="1"/>
  <c r="G6175" i="1" s="1"/>
  <c r="G6176" i="1" a="1"/>
  <c r="G6176" i="1" s="1"/>
  <c r="G6177" i="1" a="1"/>
  <c r="G6177" i="1" s="1"/>
  <c r="G6178" i="1" a="1"/>
  <c r="G6178" i="1" s="1"/>
  <c r="G6179" i="1" a="1"/>
  <c r="G6179" i="1" s="1"/>
  <c r="G6180" i="1" a="1"/>
  <c r="G6180" i="1" s="1"/>
  <c r="G6181" i="1" a="1"/>
  <c r="G6181" i="1" s="1"/>
  <c r="G6182" i="1" a="1"/>
  <c r="G6182" i="1" s="1"/>
  <c r="G6183" i="1" a="1"/>
  <c r="G6183" i="1" s="1"/>
  <c r="G6184" i="1" a="1"/>
  <c r="G6184" i="1" s="1"/>
  <c r="G6185" i="1" a="1"/>
  <c r="G6185" i="1" s="1"/>
  <c r="G6186" i="1" a="1"/>
  <c r="G6186" i="1" s="1"/>
  <c r="G6187" i="1" a="1"/>
  <c r="G6187" i="1" s="1"/>
  <c r="G6188" i="1" a="1"/>
  <c r="G6188" i="1" s="1"/>
  <c r="G6189" i="1" a="1"/>
  <c r="G6189" i="1" s="1"/>
  <c r="G6190" i="1" a="1"/>
  <c r="G6190" i="1" s="1"/>
  <c r="G6191" i="1" a="1"/>
  <c r="G6191" i="1" s="1"/>
  <c r="G6192" i="1" a="1"/>
  <c r="G6192" i="1" s="1"/>
  <c r="G6193" i="1" a="1"/>
  <c r="G6193" i="1" s="1"/>
  <c r="G6194" i="1" a="1"/>
  <c r="G6194" i="1" s="1"/>
  <c r="G6195" i="1" a="1"/>
  <c r="G6195" i="1" s="1"/>
  <c r="G6196" i="1" a="1"/>
  <c r="G6196" i="1" s="1"/>
  <c r="H6196" i="1" s="1" a="1"/>
  <c r="H6196" i="1" s="1"/>
  <c r="G6197" i="1" a="1"/>
  <c r="G6197" i="1" s="1"/>
  <c r="G6198" i="1" a="1"/>
  <c r="G6198" i="1" s="1"/>
  <c r="G6199" i="1" a="1"/>
  <c r="G6199" i="1" s="1"/>
  <c r="G6200" i="1" a="1"/>
  <c r="G6200" i="1" s="1"/>
  <c r="H6200" i="1" s="1" a="1"/>
  <c r="H6200" i="1" s="1"/>
  <c r="G6201" i="1" a="1"/>
  <c r="G6201" i="1" s="1"/>
  <c r="G6202" i="1" a="1"/>
  <c r="G6202" i="1" s="1"/>
  <c r="G6203" i="1" a="1"/>
  <c r="G6203" i="1" s="1"/>
  <c r="G6204" i="1" a="1"/>
  <c r="G6204" i="1" s="1"/>
  <c r="G6205" i="1" a="1"/>
  <c r="G6205" i="1" s="1"/>
  <c r="G6206" i="1" a="1"/>
  <c r="G6206" i="1" s="1"/>
  <c r="G6207" i="1" a="1"/>
  <c r="G6207" i="1" s="1"/>
  <c r="G6208" i="1" a="1"/>
  <c r="G6208" i="1" s="1"/>
  <c r="G6209" i="1" a="1"/>
  <c r="G6209" i="1" s="1"/>
  <c r="G6210" i="1" a="1"/>
  <c r="G6210" i="1" s="1"/>
  <c r="G6211" i="1" a="1"/>
  <c r="G6211" i="1" s="1"/>
  <c r="G6212" i="1" a="1"/>
  <c r="G6212" i="1" s="1"/>
  <c r="G6213" i="1" a="1"/>
  <c r="G6213" i="1" s="1"/>
  <c r="H6213" i="1" s="1" a="1"/>
  <c r="H6213" i="1" s="1"/>
  <c r="G6214" i="1" a="1"/>
  <c r="G6214" i="1" s="1"/>
  <c r="G6215" i="1" a="1"/>
  <c r="G6215" i="1" s="1"/>
  <c r="G6216" i="1" a="1"/>
  <c r="G6216" i="1" s="1"/>
  <c r="G6217" i="1" a="1"/>
  <c r="G6217" i="1" s="1"/>
  <c r="G6218" i="1" a="1"/>
  <c r="G6218" i="1" s="1"/>
  <c r="G6219" i="1" a="1"/>
  <c r="G6219" i="1" s="1"/>
  <c r="H6219" i="1" s="1" a="1"/>
  <c r="H6219" i="1" s="1"/>
  <c r="G6220" i="1" a="1"/>
  <c r="G6220" i="1" s="1"/>
  <c r="G6221" i="1" a="1"/>
  <c r="G6221" i="1" s="1"/>
  <c r="G6222" i="1" a="1"/>
  <c r="G6222" i="1" s="1"/>
  <c r="H6222" i="1" s="1" a="1"/>
  <c r="H6222" i="1" s="1"/>
  <c r="G6223" i="1" a="1"/>
  <c r="G6223" i="1" s="1"/>
  <c r="G6224" i="1" a="1"/>
  <c r="G6224" i="1" s="1"/>
  <c r="G6225" i="1" a="1"/>
  <c r="G6225" i="1" s="1"/>
  <c r="G6226" i="1" a="1"/>
  <c r="G6226" i="1" s="1"/>
  <c r="G6227" i="1" a="1"/>
  <c r="G6227" i="1" s="1"/>
  <c r="G6228" i="1" a="1"/>
  <c r="G6228" i="1" s="1"/>
  <c r="G6229" i="1" a="1"/>
  <c r="G6229" i="1" s="1"/>
  <c r="G6230" i="1" a="1"/>
  <c r="G6230" i="1" s="1"/>
  <c r="G6231" i="1" a="1"/>
  <c r="G6231" i="1" s="1"/>
  <c r="G6232" i="1" a="1"/>
  <c r="G6232" i="1" s="1"/>
  <c r="G6233" i="1" a="1"/>
  <c r="G6233" i="1" s="1"/>
  <c r="G6234" i="1" a="1"/>
  <c r="G6234" i="1" s="1"/>
  <c r="G6235" i="1" a="1"/>
  <c r="G6235" i="1" s="1"/>
  <c r="G6236" i="1" a="1"/>
  <c r="G6236" i="1" s="1"/>
  <c r="G6237" i="1" a="1"/>
  <c r="G6237" i="1" s="1"/>
  <c r="G6238" i="1" a="1"/>
  <c r="G6238" i="1" s="1"/>
  <c r="G6239" i="1" a="1"/>
  <c r="G6239" i="1" s="1"/>
  <c r="G6240" i="1" a="1"/>
  <c r="G6240" i="1" s="1"/>
  <c r="G6241" i="1" a="1"/>
  <c r="G6241" i="1" s="1"/>
  <c r="G6242" i="1" a="1"/>
  <c r="G6242" i="1" s="1"/>
  <c r="G6243" i="1" a="1"/>
  <c r="G6243" i="1" s="1"/>
  <c r="G6244" i="1" a="1"/>
  <c r="G6244" i="1" s="1"/>
  <c r="G6245" i="1" a="1"/>
  <c r="G6245" i="1" s="1"/>
  <c r="G6246" i="1" a="1"/>
  <c r="G6246" i="1" s="1"/>
  <c r="G6247" i="1" a="1"/>
  <c r="G6247" i="1" s="1"/>
  <c r="G6248" i="1" a="1"/>
  <c r="G6248" i="1" s="1"/>
  <c r="G6249" i="1" a="1"/>
  <c r="G6249" i="1" s="1"/>
  <c r="G6250" i="1" a="1"/>
  <c r="G6250" i="1" s="1"/>
  <c r="G6251" i="1" a="1"/>
  <c r="G6251" i="1" s="1"/>
  <c r="G6252" i="1" a="1"/>
  <c r="G6252" i="1" s="1"/>
  <c r="G6253" i="1" a="1"/>
  <c r="G6253" i="1" s="1"/>
  <c r="G6254" i="1" a="1"/>
  <c r="G6254" i="1" s="1"/>
  <c r="G6255" i="1" a="1"/>
  <c r="G6255" i="1" s="1"/>
  <c r="G6256" i="1" a="1"/>
  <c r="G6256" i="1" s="1"/>
  <c r="G6257" i="1" a="1"/>
  <c r="G6257" i="1" s="1"/>
  <c r="G6258" i="1" a="1"/>
  <c r="G6258" i="1" s="1"/>
  <c r="G6259" i="1" a="1"/>
  <c r="G6259" i="1" s="1"/>
  <c r="G6260" i="1" a="1"/>
  <c r="G6260" i="1" s="1"/>
  <c r="G6261" i="1" a="1"/>
  <c r="G6261" i="1" s="1"/>
  <c r="G6262" i="1" a="1"/>
  <c r="G6262" i="1" s="1"/>
  <c r="G6263" i="1" a="1"/>
  <c r="G6263" i="1" s="1"/>
  <c r="G6264" i="1" a="1"/>
  <c r="G6264" i="1" s="1"/>
  <c r="G6265" i="1" a="1"/>
  <c r="G6265" i="1" s="1"/>
  <c r="G6266" i="1" a="1"/>
  <c r="G6266" i="1" s="1"/>
  <c r="G6267" i="1" a="1"/>
  <c r="G6267" i="1" s="1"/>
  <c r="G6268" i="1" a="1"/>
  <c r="G6268" i="1" s="1"/>
  <c r="H6268" i="1" s="1" a="1"/>
  <c r="H6268" i="1" s="1"/>
  <c r="G6269" i="1" a="1"/>
  <c r="G6269" i="1" s="1"/>
  <c r="G6270" i="1" a="1"/>
  <c r="G6270" i="1" s="1"/>
  <c r="G6271" i="1" a="1"/>
  <c r="G6271" i="1" s="1"/>
  <c r="G6272" i="1" a="1"/>
  <c r="G6272" i="1" s="1"/>
  <c r="H6272" i="1" s="1" a="1"/>
  <c r="H6272" i="1" s="1"/>
  <c r="G6273" i="1" a="1"/>
  <c r="G6273" i="1" s="1"/>
  <c r="G6274" i="1" a="1"/>
  <c r="G6274" i="1" s="1"/>
  <c r="G6275" i="1" a="1"/>
  <c r="G6275" i="1" s="1"/>
  <c r="G6276" i="1" a="1"/>
  <c r="G6276" i="1" s="1"/>
  <c r="G6277" i="1" a="1"/>
  <c r="G6277" i="1" s="1"/>
  <c r="G6278" i="1" a="1"/>
  <c r="G6278" i="1" s="1"/>
  <c r="G6279" i="1" a="1"/>
  <c r="G6279" i="1" s="1"/>
  <c r="G6280" i="1" a="1"/>
  <c r="G6280" i="1" s="1"/>
  <c r="G6281" i="1" a="1"/>
  <c r="G6281" i="1" s="1"/>
  <c r="G6282" i="1" a="1"/>
  <c r="G6282" i="1" s="1"/>
  <c r="G6283" i="1" a="1"/>
  <c r="G6283" i="1" s="1"/>
  <c r="G6284" i="1" a="1"/>
  <c r="G6284" i="1" s="1"/>
  <c r="G6285" i="1" a="1"/>
  <c r="G6285" i="1" s="1"/>
  <c r="H6285" i="1" s="1" a="1"/>
  <c r="H6285" i="1" s="1"/>
  <c r="G6286" i="1" a="1"/>
  <c r="G6286" i="1" s="1"/>
  <c r="G6287" i="1" a="1"/>
  <c r="G6287" i="1" s="1"/>
  <c r="G6288" i="1" a="1"/>
  <c r="G6288" i="1" s="1"/>
  <c r="G6289" i="1" a="1"/>
  <c r="G6289" i="1" s="1"/>
  <c r="G6290" i="1" a="1"/>
  <c r="G6290" i="1" s="1"/>
  <c r="H6290" i="1" s="1" a="1"/>
  <c r="H6290" i="1" s="1"/>
  <c r="G6291" i="1" a="1"/>
  <c r="G6291" i="1" s="1"/>
  <c r="H6291" i="1" s="1" a="1"/>
  <c r="H6291" i="1" s="1"/>
  <c r="G6292" i="1" a="1"/>
  <c r="G6292" i="1" s="1"/>
  <c r="G6293" i="1" a="1"/>
  <c r="G6293" i="1" s="1"/>
  <c r="G6294" i="1" a="1"/>
  <c r="G6294" i="1" s="1"/>
  <c r="H6294" i="1" s="1" a="1"/>
  <c r="H6294" i="1" s="1"/>
  <c r="G6295" i="1" a="1"/>
  <c r="G6295" i="1" s="1"/>
  <c r="G6296" i="1" a="1"/>
  <c r="G6296" i="1" s="1"/>
  <c r="G6297" i="1" a="1"/>
  <c r="G6297" i="1" s="1"/>
  <c r="G6298" i="1" a="1"/>
  <c r="G6298" i="1" s="1"/>
  <c r="G6299" i="1" a="1"/>
  <c r="G6299" i="1" s="1"/>
  <c r="G6300" i="1" a="1"/>
  <c r="G6300" i="1" s="1"/>
  <c r="G6301" i="1" a="1"/>
  <c r="G6301" i="1" s="1"/>
  <c r="G6302" i="1" a="1"/>
  <c r="G6302" i="1" s="1"/>
  <c r="G6303" i="1" a="1"/>
  <c r="G6303" i="1" s="1"/>
  <c r="G6304" i="1" a="1"/>
  <c r="G6304" i="1" s="1"/>
  <c r="G6305" i="1" a="1"/>
  <c r="G6305" i="1" s="1"/>
  <c r="G6306" i="1" a="1"/>
  <c r="G6306" i="1" s="1"/>
  <c r="G6307" i="1" a="1"/>
  <c r="G6307" i="1" s="1"/>
  <c r="G6308" i="1" a="1"/>
  <c r="G6308" i="1" s="1"/>
  <c r="G6309" i="1" a="1"/>
  <c r="G6309" i="1" s="1"/>
  <c r="G6310" i="1" a="1"/>
  <c r="G6310" i="1" s="1"/>
  <c r="G6311" i="1" a="1"/>
  <c r="G6311" i="1" s="1"/>
  <c r="G6312" i="1" a="1"/>
  <c r="G6312" i="1" s="1"/>
  <c r="G6313" i="1" a="1"/>
  <c r="G6313" i="1" s="1"/>
  <c r="G6314" i="1" a="1"/>
  <c r="G6314" i="1" s="1"/>
  <c r="G6315" i="1" a="1"/>
  <c r="G6315" i="1" s="1"/>
  <c r="G6316" i="1" a="1"/>
  <c r="G6316" i="1" s="1"/>
  <c r="G6317" i="1" a="1"/>
  <c r="G6317" i="1" s="1"/>
  <c r="G6318" i="1" a="1"/>
  <c r="G6318" i="1" s="1"/>
  <c r="G6319" i="1" a="1"/>
  <c r="G6319" i="1" s="1"/>
  <c r="G6320" i="1" a="1"/>
  <c r="G6320" i="1" s="1"/>
  <c r="G6321" i="1" a="1"/>
  <c r="G6321" i="1" s="1"/>
  <c r="G6322" i="1" a="1"/>
  <c r="G6322" i="1" s="1"/>
  <c r="G6323" i="1" a="1"/>
  <c r="G6323" i="1" s="1"/>
  <c r="G6324" i="1" a="1"/>
  <c r="G6324" i="1" s="1"/>
  <c r="H6324" i="1" s="1" a="1"/>
  <c r="H6324" i="1" s="1"/>
  <c r="G6325" i="1" a="1"/>
  <c r="G6325" i="1" s="1"/>
  <c r="G6326" i="1" a="1"/>
  <c r="G6326" i="1" s="1"/>
  <c r="G6327" i="1" a="1"/>
  <c r="G6327" i="1" s="1"/>
  <c r="G6328" i="1" a="1"/>
  <c r="G6328" i="1" s="1"/>
  <c r="G6329" i="1" a="1"/>
  <c r="G6329" i="1" s="1"/>
  <c r="G6330" i="1" a="1"/>
  <c r="G6330" i="1" s="1"/>
  <c r="G6331" i="1" a="1"/>
  <c r="G6331" i="1" s="1"/>
  <c r="G6332" i="1" a="1"/>
  <c r="G6332" i="1" s="1"/>
  <c r="G6333" i="1" a="1"/>
  <c r="G6333" i="1" s="1"/>
  <c r="G6334" i="1" a="1"/>
  <c r="G6334" i="1" s="1"/>
  <c r="G6335" i="1" a="1"/>
  <c r="G6335" i="1" s="1"/>
  <c r="G6336" i="1" a="1"/>
  <c r="G6336" i="1" s="1"/>
  <c r="G6337" i="1" a="1"/>
  <c r="G6337" i="1" s="1"/>
  <c r="G6338" i="1" a="1"/>
  <c r="G6338" i="1" s="1"/>
  <c r="G6339" i="1" a="1"/>
  <c r="G6339" i="1" s="1"/>
  <c r="G6340" i="1" a="1"/>
  <c r="G6340" i="1" s="1"/>
  <c r="G6341" i="1" a="1"/>
  <c r="G6341" i="1" s="1"/>
  <c r="G6342" i="1" a="1"/>
  <c r="G6342" i="1" s="1"/>
  <c r="G6343" i="1" a="1"/>
  <c r="G6343" i="1" s="1"/>
  <c r="G6344" i="1" a="1"/>
  <c r="G6344" i="1" s="1"/>
  <c r="G6345" i="1" a="1"/>
  <c r="G6345" i="1" s="1"/>
  <c r="G6346" i="1" a="1"/>
  <c r="G6346" i="1" s="1"/>
  <c r="G6347" i="1" a="1"/>
  <c r="G6347" i="1" s="1"/>
  <c r="G6348" i="1" a="1"/>
  <c r="G6348" i="1" s="1"/>
  <c r="G6349" i="1" a="1"/>
  <c r="G6349" i="1" s="1"/>
  <c r="G6350" i="1" a="1"/>
  <c r="G6350" i="1" s="1"/>
  <c r="G6351" i="1" a="1"/>
  <c r="G6351" i="1" s="1"/>
  <c r="G6352" i="1" a="1"/>
  <c r="G6352" i="1" s="1"/>
  <c r="G6353" i="1" a="1"/>
  <c r="G6353" i="1" s="1"/>
  <c r="G6354" i="1" a="1"/>
  <c r="G6354" i="1" s="1"/>
  <c r="G6355" i="1" a="1"/>
  <c r="G6355" i="1" s="1"/>
  <c r="G6356" i="1" a="1"/>
  <c r="G6356" i="1" s="1"/>
  <c r="G6357" i="1" a="1"/>
  <c r="G6357" i="1" s="1"/>
  <c r="H6357" i="1" s="1" a="1"/>
  <c r="H6357" i="1" s="1"/>
  <c r="G6358" i="1" a="1"/>
  <c r="G6358" i="1" s="1"/>
  <c r="G6359" i="1" a="1"/>
  <c r="G6359" i="1" s="1"/>
  <c r="G6360" i="1" a="1"/>
  <c r="G6360" i="1" s="1"/>
  <c r="G6361" i="1" a="1"/>
  <c r="G6361" i="1" s="1"/>
  <c r="G6362" i="1" a="1"/>
  <c r="G6362" i="1" s="1"/>
  <c r="H6362" i="1" s="1" a="1"/>
  <c r="H6362" i="1" s="1"/>
  <c r="G6363" i="1" a="1"/>
  <c r="G6363" i="1" s="1"/>
  <c r="H6363" i="1" s="1" a="1"/>
  <c r="H6363" i="1" s="1"/>
  <c r="G6364" i="1" a="1"/>
  <c r="G6364" i="1" s="1"/>
  <c r="G6365" i="1" a="1"/>
  <c r="G6365" i="1" s="1"/>
  <c r="G6366" i="1" a="1"/>
  <c r="G6366" i="1" s="1"/>
  <c r="H6366" i="1" s="1" a="1"/>
  <c r="H6366" i="1" s="1"/>
  <c r="G6367" i="1" a="1"/>
  <c r="G6367" i="1" s="1"/>
  <c r="G6368" i="1" a="1"/>
  <c r="G6368" i="1" s="1"/>
  <c r="G6369" i="1" a="1"/>
  <c r="G6369" i="1" s="1"/>
  <c r="G6370" i="1" a="1"/>
  <c r="G6370" i="1" s="1"/>
  <c r="G6371" i="1" a="1"/>
  <c r="G6371" i="1" s="1"/>
  <c r="G6372" i="1" a="1"/>
  <c r="G6372" i="1" s="1"/>
  <c r="G6373" i="1" a="1"/>
  <c r="G6373" i="1" s="1"/>
  <c r="G6374" i="1" a="1"/>
  <c r="G6374" i="1" s="1"/>
  <c r="G6375" i="1" a="1"/>
  <c r="G6375" i="1" s="1"/>
  <c r="G6376" i="1" a="1"/>
  <c r="G6376" i="1" s="1"/>
  <c r="G6377" i="1" a="1"/>
  <c r="G6377" i="1" s="1"/>
  <c r="G6378" i="1" a="1"/>
  <c r="G6378" i="1" s="1"/>
  <c r="G6379" i="1" a="1"/>
  <c r="G6379" i="1" s="1"/>
  <c r="G6380" i="1" a="1"/>
  <c r="G6380" i="1" s="1"/>
  <c r="G6381" i="1" a="1"/>
  <c r="G6381" i="1" s="1"/>
  <c r="G6382" i="1" a="1"/>
  <c r="G6382" i="1" s="1"/>
  <c r="G6383" i="1" a="1"/>
  <c r="G6383" i="1" s="1"/>
  <c r="G6384" i="1" a="1"/>
  <c r="G6384" i="1" s="1"/>
  <c r="G6385" i="1" a="1"/>
  <c r="G6385" i="1" s="1"/>
  <c r="G6386" i="1" a="1"/>
  <c r="G6386" i="1" s="1"/>
  <c r="G6387" i="1" a="1"/>
  <c r="G6387" i="1" s="1"/>
  <c r="G6388" i="1" a="1"/>
  <c r="G6388" i="1" s="1"/>
  <c r="H6388" i="1" s="1" a="1"/>
  <c r="H6388" i="1" s="1"/>
  <c r="G6389" i="1" a="1"/>
  <c r="G6389" i="1" s="1"/>
  <c r="G6390" i="1" a="1"/>
  <c r="G6390" i="1" s="1"/>
  <c r="G6391" i="1" a="1"/>
  <c r="G6391" i="1" s="1"/>
  <c r="G6392" i="1" a="1"/>
  <c r="G6392" i="1" s="1"/>
  <c r="G6393" i="1" a="1"/>
  <c r="G6393" i="1" s="1"/>
  <c r="G6394" i="1" a="1"/>
  <c r="G6394" i="1" s="1"/>
  <c r="G6395" i="1" a="1"/>
  <c r="G6395" i="1" s="1"/>
  <c r="G6396" i="1" a="1"/>
  <c r="G6396" i="1" s="1"/>
  <c r="H6396" i="1" s="1" a="1"/>
  <c r="H6396" i="1" s="1"/>
  <c r="G6397" i="1" a="1"/>
  <c r="G6397" i="1" s="1"/>
  <c r="G6398" i="1" a="1"/>
  <c r="G6398" i="1" s="1"/>
  <c r="G6399" i="1" a="1"/>
  <c r="G6399" i="1" s="1"/>
  <c r="G6400" i="1" a="1"/>
  <c r="G6400" i="1" s="1"/>
  <c r="G6401" i="1" a="1"/>
  <c r="G6401" i="1" s="1"/>
  <c r="G6402" i="1" a="1"/>
  <c r="G6402" i="1" s="1"/>
  <c r="G6403" i="1" a="1"/>
  <c r="G6403" i="1" s="1"/>
  <c r="G6404" i="1" a="1"/>
  <c r="G6404" i="1" s="1"/>
  <c r="G6405" i="1" a="1"/>
  <c r="G6405" i="1" s="1"/>
  <c r="G6406" i="1" a="1"/>
  <c r="G6406" i="1" s="1"/>
  <c r="G6407" i="1" a="1"/>
  <c r="G6407" i="1" s="1"/>
  <c r="G6408" i="1" a="1"/>
  <c r="G6408" i="1" s="1"/>
  <c r="G6409" i="1" a="1"/>
  <c r="G6409" i="1" s="1"/>
  <c r="G6410" i="1" a="1"/>
  <c r="G6410" i="1" s="1"/>
  <c r="G6411" i="1" a="1"/>
  <c r="G6411" i="1" s="1"/>
  <c r="G6412" i="1" a="1"/>
  <c r="G6412" i="1" s="1"/>
  <c r="G6413" i="1" a="1"/>
  <c r="G6413" i="1" s="1"/>
  <c r="G6414" i="1" a="1"/>
  <c r="G6414" i="1" s="1"/>
  <c r="G6415" i="1" a="1"/>
  <c r="G6415" i="1" s="1"/>
  <c r="G6416" i="1" a="1"/>
  <c r="G6416" i="1" s="1"/>
  <c r="H6416" i="1" s="1" a="1"/>
  <c r="H6416" i="1" s="1"/>
  <c r="G6417" i="1" a="1"/>
  <c r="G6417" i="1" s="1"/>
  <c r="G6418" i="1" a="1"/>
  <c r="G6418" i="1" s="1"/>
  <c r="G6419" i="1" a="1"/>
  <c r="G6419" i="1" s="1"/>
  <c r="G6420" i="1" a="1"/>
  <c r="G6420" i="1" s="1"/>
  <c r="G6421" i="1" a="1"/>
  <c r="G6421" i="1" s="1"/>
  <c r="G6422" i="1" a="1"/>
  <c r="G6422" i="1" s="1"/>
  <c r="G6423" i="1" a="1"/>
  <c r="G6423" i="1" s="1"/>
  <c r="G6424" i="1" a="1"/>
  <c r="G6424" i="1" s="1"/>
  <c r="G6425" i="1" a="1"/>
  <c r="G6425" i="1" s="1"/>
  <c r="G6426" i="1" a="1"/>
  <c r="G6426" i="1" s="1"/>
  <c r="G6427" i="1" a="1"/>
  <c r="G6427" i="1" s="1"/>
  <c r="G6428" i="1" a="1"/>
  <c r="G6428" i="1" s="1"/>
  <c r="G6429" i="1" a="1"/>
  <c r="G6429" i="1" s="1"/>
  <c r="H6429" i="1" s="1" a="1"/>
  <c r="H6429" i="1" s="1"/>
  <c r="G6430" i="1" a="1"/>
  <c r="G6430" i="1" s="1"/>
  <c r="G6431" i="1" a="1"/>
  <c r="G6431" i="1" s="1"/>
  <c r="G6432" i="1" a="1"/>
  <c r="G6432" i="1" s="1"/>
  <c r="G6433" i="1" a="1"/>
  <c r="G6433" i="1" s="1"/>
  <c r="G6434" i="1" a="1"/>
  <c r="G6434" i="1" s="1"/>
  <c r="H6434" i="1" s="1" a="1"/>
  <c r="H6434" i="1" s="1"/>
  <c r="G6435" i="1" a="1"/>
  <c r="G6435" i="1" s="1"/>
  <c r="H6435" i="1" s="1" a="1"/>
  <c r="H6435" i="1" s="1"/>
  <c r="G6436" i="1" a="1"/>
  <c r="G6436" i="1" s="1"/>
  <c r="G6437" i="1" a="1"/>
  <c r="G6437" i="1" s="1"/>
  <c r="G6438" i="1" a="1"/>
  <c r="G6438" i="1" s="1"/>
  <c r="G6439" i="1" a="1"/>
  <c r="G6439" i="1" s="1"/>
  <c r="G6440" i="1" a="1"/>
  <c r="G6440" i="1" s="1"/>
  <c r="G6441" i="1" a="1"/>
  <c r="G6441" i="1" s="1"/>
  <c r="G6442" i="1" a="1"/>
  <c r="G6442" i="1" s="1"/>
  <c r="G6443" i="1" a="1"/>
  <c r="G6443" i="1" s="1"/>
  <c r="G6444" i="1" a="1"/>
  <c r="G6444" i="1" s="1"/>
  <c r="G6445" i="1" a="1"/>
  <c r="G6445" i="1" s="1"/>
  <c r="G6446" i="1" a="1"/>
  <c r="G6446" i="1" s="1"/>
  <c r="G6447" i="1" a="1"/>
  <c r="G6447" i="1" s="1"/>
  <c r="G6448" i="1" a="1"/>
  <c r="G6448" i="1" s="1"/>
  <c r="G6449" i="1" a="1"/>
  <c r="G6449" i="1" s="1"/>
  <c r="G6450" i="1" a="1"/>
  <c r="G6450" i="1" s="1"/>
  <c r="G6451" i="1" a="1"/>
  <c r="G6451" i="1" s="1"/>
  <c r="G6452" i="1" a="1"/>
  <c r="G6452" i="1" s="1"/>
  <c r="G6453" i="1" a="1"/>
  <c r="G6453" i="1" s="1"/>
  <c r="G6454" i="1" a="1"/>
  <c r="G6454" i="1" s="1"/>
  <c r="G6455" i="1" a="1"/>
  <c r="G6455" i="1" s="1"/>
  <c r="G6456" i="1" a="1"/>
  <c r="G6456" i="1" s="1"/>
  <c r="G6457" i="1" a="1"/>
  <c r="G6457" i="1" s="1"/>
  <c r="G6458" i="1" a="1"/>
  <c r="G6458" i="1" s="1"/>
  <c r="G6459" i="1" a="1"/>
  <c r="G6459" i="1" s="1"/>
  <c r="G6460" i="1" a="1"/>
  <c r="G6460" i="1" s="1"/>
  <c r="H6460" i="1" s="1" a="1"/>
  <c r="H6460" i="1" s="1"/>
  <c r="G6461" i="1" a="1"/>
  <c r="G6461" i="1" s="1"/>
  <c r="H6461" i="1" s="1" a="1"/>
  <c r="H6461" i="1" s="1"/>
  <c r="G6462" i="1" a="1"/>
  <c r="G6462" i="1" s="1"/>
  <c r="G6463" i="1" a="1"/>
  <c r="G6463" i="1" s="1"/>
  <c r="G6464" i="1" a="1"/>
  <c r="G6464" i="1" s="1"/>
  <c r="G6465" i="1" a="1"/>
  <c r="G6465" i="1" s="1"/>
  <c r="G6466" i="1" a="1"/>
  <c r="G6466" i="1" s="1"/>
  <c r="G6467" i="1" a="1"/>
  <c r="G6467" i="1" s="1"/>
  <c r="G6468" i="1" a="1"/>
  <c r="G6468" i="1" s="1"/>
  <c r="G6469" i="1" a="1"/>
  <c r="G6469" i="1" s="1"/>
  <c r="G6470" i="1" a="1"/>
  <c r="G6470" i="1" s="1"/>
  <c r="G6471" i="1" a="1"/>
  <c r="G6471" i="1" s="1"/>
  <c r="H6471" i="1" s="1" a="1"/>
  <c r="H6471" i="1" s="1"/>
  <c r="G6472" i="1" a="1"/>
  <c r="G6472" i="1" s="1"/>
  <c r="G6473" i="1" a="1"/>
  <c r="G6473" i="1" s="1"/>
  <c r="G6474" i="1" a="1"/>
  <c r="G6474" i="1" s="1"/>
  <c r="G6475" i="1" a="1"/>
  <c r="G6475" i="1" s="1"/>
  <c r="G6476" i="1" a="1"/>
  <c r="G6476" i="1" s="1"/>
  <c r="G6477" i="1" a="1"/>
  <c r="G6477" i="1" s="1"/>
  <c r="G6478" i="1" a="1"/>
  <c r="G6478" i="1" s="1"/>
  <c r="G6479" i="1" a="1"/>
  <c r="G6479" i="1" s="1"/>
  <c r="G6480" i="1" a="1"/>
  <c r="G6480" i="1" s="1"/>
  <c r="G6481" i="1" a="1"/>
  <c r="G6481" i="1" s="1"/>
  <c r="G6482" i="1" a="1"/>
  <c r="G6482" i="1" s="1"/>
  <c r="G6483" i="1" a="1"/>
  <c r="G6483" i="1" s="1"/>
  <c r="G6484" i="1" a="1"/>
  <c r="G6484" i="1" s="1"/>
  <c r="G6485" i="1" a="1"/>
  <c r="G6485" i="1" s="1"/>
  <c r="G6486" i="1" a="1"/>
  <c r="G6486" i="1" s="1"/>
  <c r="G6487" i="1" a="1"/>
  <c r="G6487" i="1" s="1"/>
  <c r="G6488" i="1" a="1"/>
  <c r="G6488" i="1" s="1"/>
  <c r="H6488" i="1" s="1" a="1"/>
  <c r="H6488" i="1" s="1"/>
  <c r="G6489" i="1" a="1"/>
  <c r="G6489" i="1" s="1"/>
  <c r="G6490" i="1" a="1"/>
  <c r="G6490" i="1" s="1"/>
  <c r="G6491" i="1" a="1"/>
  <c r="G6491" i="1" s="1"/>
  <c r="G6492" i="1" a="1"/>
  <c r="G6492" i="1" s="1"/>
  <c r="G6493" i="1" a="1"/>
  <c r="G6493" i="1" s="1"/>
  <c r="G6494" i="1" a="1"/>
  <c r="G6494" i="1" s="1"/>
  <c r="G6495" i="1" a="1"/>
  <c r="G6495" i="1" s="1"/>
  <c r="G6496" i="1" a="1"/>
  <c r="G6496" i="1" s="1"/>
  <c r="G6497" i="1" a="1"/>
  <c r="G6497" i="1" s="1"/>
  <c r="G6498" i="1" a="1"/>
  <c r="G6498" i="1" s="1"/>
  <c r="G6499" i="1" a="1"/>
  <c r="G6499" i="1" s="1"/>
  <c r="G6500" i="1" a="1"/>
  <c r="G6500" i="1" s="1"/>
  <c r="G6501" i="1" a="1"/>
  <c r="G6501" i="1" s="1"/>
  <c r="H6501" i="1" s="1" a="1"/>
  <c r="H6501" i="1" s="1"/>
  <c r="G6502" i="1" a="1"/>
  <c r="G6502" i="1" s="1"/>
  <c r="G6503" i="1" a="1"/>
  <c r="G6503" i="1" s="1"/>
  <c r="G6504" i="1" a="1"/>
  <c r="G6504" i="1" s="1"/>
  <c r="G6505" i="1" a="1"/>
  <c r="G6505" i="1" s="1"/>
  <c r="G6506" i="1" a="1"/>
  <c r="G6506" i="1" s="1"/>
  <c r="H6506" i="1" s="1" a="1"/>
  <c r="H6506" i="1" s="1"/>
  <c r="G6507" i="1" a="1"/>
  <c r="G6507" i="1" s="1"/>
  <c r="H6507" i="1" s="1" a="1"/>
  <c r="H6507" i="1" s="1"/>
  <c r="G6508" i="1" a="1"/>
  <c r="G6508" i="1" s="1"/>
  <c r="G6509" i="1" a="1"/>
  <c r="G6509" i="1" s="1"/>
  <c r="G6510" i="1" a="1"/>
  <c r="G6510" i="1" s="1"/>
  <c r="H6510" i="1" s="1" a="1"/>
  <c r="H6510" i="1" s="1"/>
  <c r="G6511" i="1" a="1"/>
  <c r="G6511" i="1" s="1"/>
  <c r="G6512" i="1" a="1"/>
  <c r="G6512" i="1" s="1"/>
  <c r="G6513" i="1" a="1"/>
  <c r="G6513" i="1" s="1"/>
  <c r="G6514" i="1" a="1"/>
  <c r="G6514" i="1" s="1"/>
  <c r="G6515" i="1" a="1"/>
  <c r="G6515" i="1" s="1"/>
  <c r="G6516" i="1" a="1"/>
  <c r="G6516" i="1" s="1"/>
  <c r="G6517" i="1" a="1"/>
  <c r="G6517" i="1" s="1"/>
  <c r="G6518" i="1" a="1"/>
  <c r="G6518" i="1" s="1"/>
  <c r="G6519" i="1" a="1"/>
  <c r="G6519" i="1" s="1"/>
  <c r="G6520" i="1" a="1"/>
  <c r="G6520" i="1" s="1"/>
  <c r="G6521" i="1" a="1"/>
  <c r="G6521" i="1" s="1"/>
  <c r="G6522" i="1" a="1"/>
  <c r="G6522" i="1" s="1"/>
  <c r="G6523" i="1" a="1"/>
  <c r="G6523" i="1" s="1"/>
  <c r="G6524" i="1" a="1"/>
  <c r="G6524" i="1" s="1"/>
  <c r="G6525" i="1" a="1"/>
  <c r="G6525" i="1" s="1"/>
  <c r="G6526" i="1" a="1"/>
  <c r="G6526" i="1" s="1"/>
  <c r="G6527" i="1" a="1"/>
  <c r="G6527" i="1" s="1"/>
  <c r="G6528" i="1" a="1"/>
  <c r="G6528" i="1" s="1"/>
  <c r="G6529" i="1" a="1"/>
  <c r="G6529" i="1" s="1"/>
  <c r="G6530" i="1" a="1"/>
  <c r="G6530" i="1" s="1"/>
  <c r="G6531" i="1" a="1"/>
  <c r="G6531" i="1" s="1"/>
  <c r="G6532" i="1" a="1"/>
  <c r="G6532" i="1" s="1"/>
  <c r="G6533" i="1" a="1"/>
  <c r="G6533" i="1" s="1"/>
  <c r="H6533" i="1" s="1" a="1"/>
  <c r="H6533" i="1" s="1"/>
  <c r="G6534" i="1" a="1"/>
  <c r="G6534" i="1" s="1"/>
  <c r="G6535" i="1" a="1"/>
  <c r="G6535" i="1" s="1"/>
  <c r="G6536" i="1" a="1"/>
  <c r="G6536" i="1" s="1"/>
  <c r="G6537" i="1" a="1"/>
  <c r="G6537" i="1" s="1"/>
  <c r="G6538" i="1" a="1"/>
  <c r="G6538" i="1" s="1"/>
  <c r="G6539" i="1" a="1"/>
  <c r="G6539" i="1" s="1"/>
  <c r="G6540" i="1" a="1"/>
  <c r="G6540" i="1" s="1"/>
  <c r="G6541" i="1" a="1"/>
  <c r="G6541" i="1" s="1"/>
  <c r="G6542" i="1" a="1"/>
  <c r="G6542" i="1" s="1"/>
  <c r="G6543" i="1" a="1"/>
  <c r="G6543" i="1" s="1"/>
  <c r="H6543" i="1" s="1" a="1"/>
  <c r="H6543" i="1" s="1"/>
  <c r="G6544" i="1" a="1"/>
  <c r="G6544" i="1" s="1"/>
  <c r="G6545" i="1" a="1"/>
  <c r="G6545" i="1" s="1"/>
  <c r="G6546" i="1" a="1"/>
  <c r="G6546" i="1" s="1"/>
  <c r="G6547" i="1" a="1"/>
  <c r="G6547" i="1" s="1"/>
  <c r="G6548" i="1" a="1"/>
  <c r="G6548" i="1" s="1"/>
  <c r="G6549" i="1" a="1"/>
  <c r="G6549" i="1" s="1"/>
  <c r="G6550" i="1" a="1"/>
  <c r="G6550" i="1" s="1"/>
  <c r="G6551" i="1" a="1"/>
  <c r="G6551" i="1" s="1"/>
  <c r="G6552" i="1" a="1"/>
  <c r="G6552" i="1" s="1"/>
  <c r="G6553" i="1" a="1"/>
  <c r="G6553" i="1" s="1"/>
  <c r="G6554" i="1" a="1"/>
  <c r="G6554" i="1" s="1"/>
  <c r="G6555" i="1" a="1"/>
  <c r="G6555" i="1" s="1"/>
  <c r="G6556" i="1" a="1"/>
  <c r="G6556" i="1" s="1"/>
  <c r="H6556" i="1" s="1" a="1"/>
  <c r="H6556" i="1" s="1"/>
  <c r="G6557" i="1" a="1"/>
  <c r="G6557" i="1" s="1"/>
  <c r="G6558" i="1" a="1"/>
  <c r="G6558" i="1" s="1"/>
  <c r="G6559" i="1" a="1"/>
  <c r="G6559" i="1" s="1"/>
  <c r="G6560" i="1" a="1"/>
  <c r="G6560" i="1" s="1"/>
  <c r="H6560" i="1" s="1" a="1"/>
  <c r="H6560" i="1" s="1"/>
  <c r="G6561" i="1" a="1"/>
  <c r="G6561" i="1" s="1"/>
  <c r="G6562" i="1" a="1"/>
  <c r="G6562" i="1" s="1"/>
  <c r="G6563" i="1" a="1"/>
  <c r="G6563" i="1" s="1"/>
  <c r="G6564" i="1" a="1"/>
  <c r="G6564" i="1" s="1"/>
  <c r="G6565" i="1" a="1"/>
  <c r="G6565" i="1" s="1"/>
  <c r="G6566" i="1" a="1"/>
  <c r="G6566" i="1" s="1"/>
  <c r="G6567" i="1" a="1"/>
  <c r="G6567" i="1" s="1"/>
  <c r="G6568" i="1" a="1"/>
  <c r="G6568" i="1" s="1"/>
  <c r="G6569" i="1" a="1"/>
  <c r="G6569" i="1" s="1"/>
  <c r="G6570" i="1" a="1"/>
  <c r="G6570" i="1" s="1"/>
  <c r="G6571" i="1" a="1"/>
  <c r="G6571" i="1" s="1"/>
  <c r="G6572" i="1" a="1"/>
  <c r="G6572" i="1" s="1"/>
  <c r="G6573" i="1" a="1"/>
  <c r="G6573" i="1" s="1"/>
  <c r="H6573" i="1" s="1" a="1"/>
  <c r="H6573" i="1" s="1"/>
  <c r="G6574" i="1" a="1"/>
  <c r="G6574" i="1" s="1"/>
  <c r="G6575" i="1" a="1"/>
  <c r="G6575" i="1" s="1"/>
  <c r="G6576" i="1" a="1"/>
  <c r="G6576" i="1" s="1"/>
  <c r="G6577" i="1" a="1"/>
  <c r="G6577" i="1" s="1"/>
  <c r="G6578" i="1" a="1"/>
  <c r="G6578" i="1" s="1"/>
  <c r="H6578" i="1" s="1" a="1"/>
  <c r="H6578" i="1" s="1"/>
  <c r="G6579" i="1" a="1"/>
  <c r="G6579" i="1" s="1"/>
  <c r="H6579" i="1" s="1" a="1"/>
  <c r="H6579" i="1" s="1"/>
  <c r="G6580" i="1" a="1"/>
  <c r="G6580" i="1" s="1"/>
  <c r="G6581" i="1" a="1"/>
  <c r="G6581" i="1" s="1"/>
  <c r="G6582" i="1" a="1"/>
  <c r="G6582" i="1" s="1"/>
  <c r="H6582" i="1" s="1" a="1"/>
  <c r="H6582" i="1" s="1"/>
  <c r="G6583" i="1" a="1"/>
  <c r="G6583" i="1" s="1"/>
  <c r="G6584" i="1" a="1"/>
  <c r="G6584" i="1" s="1"/>
  <c r="G6585" i="1" a="1"/>
  <c r="G6585" i="1" s="1"/>
  <c r="G6586" i="1" a="1"/>
  <c r="G6586" i="1" s="1"/>
  <c r="G6587" i="1" a="1"/>
  <c r="G6587" i="1" s="1"/>
  <c r="G6588" i="1" a="1"/>
  <c r="G6588" i="1" s="1"/>
  <c r="G6589" i="1" a="1"/>
  <c r="G6589" i="1" s="1"/>
  <c r="G6590" i="1" a="1"/>
  <c r="G6590" i="1" s="1"/>
  <c r="G6591" i="1" a="1"/>
  <c r="G6591" i="1" s="1"/>
  <c r="G6592" i="1" a="1"/>
  <c r="G6592" i="1" s="1"/>
  <c r="G6593" i="1" a="1"/>
  <c r="G6593" i="1" s="1"/>
  <c r="G6594" i="1" a="1"/>
  <c r="G6594" i="1" s="1"/>
  <c r="G6595" i="1" a="1"/>
  <c r="G6595" i="1" s="1"/>
  <c r="G6596" i="1" a="1"/>
  <c r="G6596" i="1" s="1"/>
  <c r="G6597" i="1" a="1"/>
  <c r="G6597" i="1" s="1"/>
  <c r="G6598" i="1" a="1"/>
  <c r="G6598" i="1" s="1"/>
  <c r="G6599" i="1" a="1"/>
  <c r="G6599" i="1" s="1"/>
  <c r="G6600" i="1" a="1"/>
  <c r="G6600" i="1" s="1"/>
  <c r="G6601" i="1" a="1"/>
  <c r="G6601" i="1" s="1"/>
  <c r="G6602" i="1" a="1"/>
  <c r="G6602" i="1" s="1"/>
  <c r="G6603" i="1" a="1"/>
  <c r="G6603" i="1" s="1"/>
  <c r="G6604" i="1" a="1"/>
  <c r="G6604" i="1" s="1"/>
  <c r="G6605" i="1" a="1"/>
  <c r="G6605" i="1" s="1"/>
  <c r="G6606" i="1" a="1"/>
  <c r="G6606" i="1" s="1"/>
  <c r="G6607" i="1" a="1"/>
  <c r="G6607" i="1" s="1"/>
  <c r="G6608" i="1" a="1"/>
  <c r="G6608" i="1" s="1"/>
  <c r="G6609" i="1" a="1"/>
  <c r="G6609" i="1" s="1"/>
  <c r="G6610" i="1" a="1"/>
  <c r="G6610" i="1" s="1"/>
  <c r="G6611" i="1" a="1"/>
  <c r="G6611" i="1" s="1"/>
  <c r="G6612" i="1" a="1"/>
  <c r="G6612" i="1" s="1"/>
  <c r="G6613" i="1" a="1"/>
  <c r="G6613" i="1" s="1"/>
  <c r="G6614" i="1" a="1"/>
  <c r="G6614" i="1" s="1"/>
  <c r="G6615" i="1" a="1"/>
  <c r="G6615" i="1" s="1"/>
  <c r="G6616" i="1" a="1"/>
  <c r="G6616" i="1" s="1"/>
  <c r="G6617" i="1" a="1"/>
  <c r="G6617" i="1" s="1"/>
  <c r="G6618" i="1" a="1"/>
  <c r="G6618" i="1" s="1"/>
  <c r="G6619" i="1" a="1"/>
  <c r="G6619" i="1" s="1"/>
  <c r="G6620" i="1" a="1"/>
  <c r="G6620" i="1" s="1"/>
  <c r="G6621" i="1" a="1"/>
  <c r="G6621" i="1" s="1"/>
  <c r="G6622" i="1" a="1"/>
  <c r="G6622" i="1" s="1"/>
  <c r="G6623" i="1" a="1"/>
  <c r="G6623" i="1" s="1"/>
  <c r="G6624" i="1" a="1"/>
  <c r="G6624" i="1" s="1"/>
  <c r="G6625" i="1" a="1"/>
  <c r="G6625" i="1" s="1"/>
  <c r="G6626" i="1" a="1"/>
  <c r="G6626" i="1" s="1"/>
  <c r="G6627" i="1" a="1"/>
  <c r="G6627" i="1" s="1"/>
  <c r="G6628" i="1" a="1"/>
  <c r="G6628" i="1" s="1"/>
  <c r="H6628" i="1" s="1" a="1"/>
  <c r="H6628" i="1" s="1"/>
  <c r="G6629" i="1" a="1"/>
  <c r="G6629" i="1" s="1"/>
  <c r="G6630" i="1" a="1"/>
  <c r="G6630" i="1" s="1"/>
  <c r="G6631" i="1" a="1"/>
  <c r="G6631" i="1" s="1"/>
  <c r="G6632" i="1" a="1"/>
  <c r="G6632" i="1" s="1"/>
  <c r="H6632" i="1" s="1" a="1"/>
  <c r="H6632" i="1" s="1"/>
  <c r="G6633" i="1" a="1"/>
  <c r="G6633" i="1" s="1"/>
  <c r="G6634" i="1" a="1"/>
  <c r="G6634" i="1" s="1"/>
  <c r="G6635" i="1" a="1"/>
  <c r="G6635" i="1" s="1"/>
  <c r="G6636" i="1" a="1"/>
  <c r="G6636" i="1" s="1"/>
  <c r="G6637" i="1" a="1"/>
  <c r="G6637" i="1" s="1"/>
  <c r="G6638" i="1" a="1"/>
  <c r="G6638" i="1" s="1"/>
  <c r="G6639" i="1" a="1"/>
  <c r="G6639" i="1" s="1"/>
  <c r="G6640" i="1" a="1"/>
  <c r="G6640" i="1" s="1"/>
  <c r="G6641" i="1" a="1"/>
  <c r="G6641" i="1" s="1"/>
  <c r="G6642" i="1" a="1"/>
  <c r="G6642" i="1" s="1"/>
  <c r="G6643" i="1" a="1"/>
  <c r="G6643" i="1" s="1"/>
  <c r="G6644" i="1" a="1"/>
  <c r="G6644" i="1" s="1"/>
  <c r="G6645" i="1" a="1"/>
  <c r="G6645" i="1" s="1"/>
  <c r="H6645" i="1" s="1" a="1"/>
  <c r="H6645" i="1" s="1"/>
  <c r="G6646" i="1" a="1"/>
  <c r="G6646" i="1" s="1"/>
  <c r="G6647" i="1" a="1"/>
  <c r="G6647" i="1" s="1"/>
  <c r="G6648" i="1" a="1"/>
  <c r="G6648" i="1" s="1"/>
  <c r="G6649" i="1" a="1"/>
  <c r="G6649" i="1" s="1"/>
  <c r="G6650" i="1" a="1"/>
  <c r="G6650" i="1" s="1"/>
  <c r="G6651" i="1" a="1"/>
  <c r="G6651" i="1" s="1"/>
  <c r="H6651" i="1" s="1" a="1"/>
  <c r="H6651" i="1" s="1"/>
  <c r="G6652" i="1" a="1"/>
  <c r="G6652" i="1" s="1"/>
  <c r="G6653" i="1" a="1"/>
  <c r="G6653" i="1" s="1"/>
  <c r="G6654" i="1" a="1"/>
  <c r="G6654" i="1" s="1"/>
  <c r="H6654" i="1" s="1" a="1"/>
  <c r="H6654" i="1" s="1"/>
  <c r="G6655" i="1" a="1"/>
  <c r="G6655" i="1" s="1"/>
  <c r="G6656" i="1" a="1"/>
  <c r="G6656" i="1" s="1"/>
  <c r="G6657" i="1" a="1"/>
  <c r="G6657" i="1" s="1"/>
  <c r="G6658" i="1" a="1"/>
  <c r="G6658" i="1" s="1"/>
  <c r="G6659" i="1" a="1"/>
  <c r="G6659" i="1" s="1"/>
  <c r="G6660" i="1" a="1"/>
  <c r="G6660" i="1" s="1"/>
  <c r="G6661" i="1" a="1"/>
  <c r="G6661" i="1" s="1"/>
  <c r="G6662" i="1" a="1"/>
  <c r="G6662" i="1" s="1"/>
  <c r="G6663" i="1" a="1"/>
  <c r="G6663" i="1" s="1"/>
  <c r="G6664" i="1" a="1"/>
  <c r="G6664" i="1" s="1"/>
  <c r="G6665" i="1" a="1"/>
  <c r="G6665" i="1" s="1"/>
  <c r="G6666" i="1" a="1"/>
  <c r="G6666" i="1" s="1"/>
  <c r="G6667" i="1" a="1"/>
  <c r="G6667" i="1" s="1"/>
  <c r="G6668" i="1" a="1"/>
  <c r="G6668" i="1" s="1"/>
  <c r="G6669" i="1" a="1"/>
  <c r="G6669" i="1" s="1"/>
  <c r="G6670" i="1" a="1"/>
  <c r="G6670" i="1" s="1"/>
  <c r="G6671" i="1" a="1"/>
  <c r="G6671" i="1" s="1"/>
  <c r="G6672" i="1" a="1"/>
  <c r="G6672" i="1" s="1"/>
  <c r="G6673" i="1" a="1"/>
  <c r="G6673" i="1" s="1"/>
  <c r="G6674" i="1" a="1"/>
  <c r="G6674" i="1" s="1"/>
  <c r="G6675" i="1" a="1"/>
  <c r="G6675" i="1" s="1"/>
  <c r="G6676" i="1" a="1"/>
  <c r="G6676" i="1" s="1"/>
  <c r="H6676" i="1" s="1" a="1"/>
  <c r="H6676" i="1" s="1"/>
  <c r="G6677" i="1" a="1"/>
  <c r="G6677" i="1" s="1"/>
  <c r="H6677" i="1" s="1" a="1"/>
  <c r="H6677" i="1" s="1"/>
  <c r="G6678" i="1" a="1"/>
  <c r="G6678" i="1" s="1"/>
  <c r="G6679" i="1" a="1"/>
  <c r="G6679" i="1" s="1"/>
  <c r="G6680" i="1" a="1"/>
  <c r="G6680" i="1" s="1"/>
  <c r="G6681" i="1" a="1"/>
  <c r="G6681" i="1" s="1"/>
  <c r="G6682" i="1" a="1"/>
  <c r="G6682" i="1" s="1"/>
  <c r="G6683" i="1" a="1"/>
  <c r="G6683" i="1" s="1"/>
  <c r="G6684" i="1" a="1"/>
  <c r="G6684" i="1" s="1"/>
  <c r="H6684" i="1" s="1" a="1"/>
  <c r="H6684" i="1" s="1"/>
  <c r="G6685" i="1" a="1"/>
  <c r="G6685" i="1" s="1"/>
  <c r="G6686" i="1" a="1"/>
  <c r="G6686" i="1" s="1"/>
  <c r="G6687" i="1" a="1"/>
  <c r="G6687" i="1" s="1"/>
  <c r="H6687" i="1" s="1" a="1"/>
  <c r="H6687" i="1" s="1"/>
  <c r="G6688" i="1" a="1"/>
  <c r="G6688" i="1" s="1"/>
  <c r="G6689" i="1" a="1"/>
  <c r="G6689" i="1" s="1"/>
  <c r="G6690" i="1" a="1"/>
  <c r="G6690" i="1" s="1"/>
  <c r="G6691" i="1" a="1"/>
  <c r="G6691" i="1" s="1"/>
  <c r="G6692" i="1" a="1"/>
  <c r="G6692" i="1" s="1"/>
  <c r="G6693" i="1" a="1"/>
  <c r="G6693" i="1" s="1"/>
  <c r="G6694" i="1" a="1"/>
  <c r="G6694" i="1" s="1"/>
  <c r="G6695" i="1" a="1"/>
  <c r="G6695" i="1" s="1"/>
  <c r="G6696" i="1" a="1"/>
  <c r="G6696" i="1" s="1"/>
  <c r="G6697" i="1" a="1"/>
  <c r="G6697" i="1" s="1"/>
  <c r="G6698" i="1" a="1"/>
  <c r="G6698" i="1" s="1"/>
  <c r="G6699" i="1" a="1"/>
  <c r="G6699" i="1" s="1"/>
  <c r="G6700" i="1" a="1"/>
  <c r="G6700" i="1" s="1"/>
  <c r="G6701" i="1" a="1"/>
  <c r="G6701" i="1" s="1"/>
  <c r="G6702" i="1" a="1"/>
  <c r="G6702" i="1" s="1"/>
  <c r="G6703" i="1" a="1"/>
  <c r="G6703" i="1" s="1"/>
  <c r="G6704" i="1" a="1"/>
  <c r="G6704" i="1" s="1"/>
  <c r="H6704" i="1" s="1" a="1"/>
  <c r="H6704" i="1" s="1"/>
  <c r="G6705" i="1" a="1"/>
  <c r="G6705" i="1" s="1"/>
  <c r="G6706" i="1" a="1"/>
  <c r="G6706" i="1" s="1"/>
  <c r="G6707" i="1" a="1"/>
  <c r="G6707" i="1" s="1"/>
  <c r="G6708" i="1" a="1"/>
  <c r="G6708" i="1" s="1"/>
  <c r="G6709" i="1" a="1"/>
  <c r="G6709" i="1" s="1"/>
  <c r="G6710" i="1" a="1"/>
  <c r="G6710" i="1" s="1"/>
  <c r="G6711" i="1" a="1"/>
  <c r="G6711" i="1" s="1"/>
  <c r="G6712" i="1" a="1"/>
  <c r="G6712" i="1" s="1"/>
  <c r="G6713" i="1" a="1"/>
  <c r="G6713" i="1" s="1"/>
  <c r="G6714" i="1" a="1"/>
  <c r="G6714" i="1" s="1"/>
  <c r="G6715" i="1" a="1"/>
  <c r="G6715" i="1" s="1"/>
  <c r="G6716" i="1" a="1"/>
  <c r="G6716" i="1" s="1"/>
  <c r="G6717" i="1" a="1"/>
  <c r="G6717" i="1" s="1"/>
  <c r="H6717" i="1" s="1" a="1"/>
  <c r="H6717" i="1" s="1"/>
  <c r="G6718" i="1" a="1"/>
  <c r="G6718" i="1" s="1"/>
  <c r="G6719" i="1" a="1"/>
  <c r="G6719" i="1" s="1"/>
  <c r="G6720" i="1" a="1"/>
  <c r="G6720" i="1" s="1"/>
  <c r="G6721" i="1" a="1"/>
  <c r="G6721" i="1" s="1"/>
  <c r="G6722" i="1" a="1"/>
  <c r="G6722" i="1" s="1"/>
  <c r="H6722" i="1" s="1" a="1"/>
  <c r="H6722" i="1" s="1"/>
  <c r="G6723" i="1" a="1"/>
  <c r="G6723" i="1" s="1"/>
  <c r="G6724" i="1" a="1"/>
  <c r="G6724" i="1" s="1"/>
  <c r="G6725" i="1" a="1"/>
  <c r="G6725" i="1" s="1"/>
  <c r="G6726" i="1" a="1"/>
  <c r="G6726" i="1" s="1"/>
  <c r="H6726" i="1" s="1" a="1"/>
  <c r="H6726" i="1" s="1"/>
  <c r="G6727" i="1" a="1"/>
  <c r="G6727" i="1" s="1"/>
  <c r="G6728" i="1" a="1"/>
  <c r="G6728" i="1" s="1"/>
  <c r="G6729" i="1" a="1"/>
  <c r="G6729" i="1" s="1"/>
  <c r="G6730" i="1" a="1"/>
  <c r="G6730" i="1" s="1"/>
  <c r="G6731" i="1" a="1"/>
  <c r="G6731" i="1" s="1"/>
  <c r="G6732" i="1" a="1"/>
  <c r="G6732" i="1" s="1"/>
  <c r="G6733" i="1" a="1"/>
  <c r="G6733" i="1" s="1"/>
  <c r="G6734" i="1" a="1"/>
  <c r="G6734" i="1" s="1"/>
  <c r="G6735" i="1" a="1"/>
  <c r="G6735" i="1" s="1"/>
  <c r="G6736" i="1" a="1"/>
  <c r="G6736" i="1" s="1"/>
  <c r="G6737" i="1" a="1"/>
  <c r="G6737" i="1" s="1"/>
  <c r="G6738" i="1" a="1"/>
  <c r="G6738" i="1" s="1"/>
  <c r="G6739" i="1" a="1"/>
  <c r="G6739" i="1" s="1"/>
  <c r="G6740" i="1" a="1"/>
  <c r="G6740" i="1" s="1"/>
  <c r="G6741" i="1" a="1"/>
  <c r="G6741" i="1" s="1"/>
  <c r="G6742" i="1" a="1"/>
  <c r="G6742" i="1" s="1"/>
  <c r="G6743" i="1" a="1"/>
  <c r="G6743" i="1" s="1"/>
  <c r="G6744" i="1" a="1"/>
  <c r="G6744" i="1" s="1"/>
  <c r="G6745" i="1" a="1"/>
  <c r="G6745" i="1" s="1"/>
  <c r="G6746" i="1" a="1"/>
  <c r="G6746" i="1" s="1"/>
  <c r="G6747" i="1" a="1"/>
  <c r="G6747" i="1" s="1"/>
  <c r="G6748" i="1" a="1"/>
  <c r="G6748" i="1" s="1"/>
  <c r="G6749" i="1" a="1"/>
  <c r="G6749" i="1" s="1"/>
  <c r="H6749" i="1" s="1" a="1"/>
  <c r="H6749" i="1" s="1"/>
  <c r="G6750" i="1" a="1"/>
  <c r="G6750" i="1" s="1"/>
  <c r="G6751" i="1" a="1"/>
  <c r="G6751" i="1" s="1"/>
  <c r="G6752" i="1" a="1"/>
  <c r="G6752" i="1" s="1"/>
  <c r="G6753" i="1" a="1"/>
  <c r="G6753" i="1" s="1"/>
  <c r="G6754" i="1" a="1"/>
  <c r="G6754" i="1" s="1"/>
  <c r="G6755" i="1" a="1"/>
  <c r="G6755" i="1" s="1"/>
  <c r="G6756" i="1" a="1"/>
  <c r="G6756" i="1" s="1"/>
  <c r="H6756" i="1" s="1" a="1"/>
  <c r="H6756" i="1" s="1"/>
  <c r="G6757" i="1" a="1"/>
  <c r="G6757" i="1" s="1"/>
  <c r="G6758" i="1" a="1"/>
  <c r="G6758" i="1" s="1"/>
  <c r="G6759" i="1" a="1"/>
  <c r="G6759" i="1" s="1"/>
  <c r="G6760" i="1" a="1"/>
  <c r="G6760" i="1" s="1"/>
  <c r="G6761" i="1" a="1"/>
  <c r="G6761" i="1" s="1"/>
  <c r="G6762" i="1" a="1"/>
  <c r="G6762" i="1" s="1"/>
  <c r="G6763" i="1" a="1"/>
  <c r="G6763" i="1" s="1"/>
  <c r="G6764" i="1" a="1"/>
  <c r="G6764" i="1" s="1"/>
  <c r="G6765" i="1" a="1"/>
  <c r="G6765" i="1" s="1"/>
  <c r="G6766" i="1" a="1"/>
  <c r="G6766" i="1" s="1"/>
  <c r="G6767" i="1" a="1"/>
  <c r="G6767" i="1" s="1"/>
  <c r="G6768" i="1" a="1"/>
  <c r="G6768" i="1" s="1"/>
  <c r="G6769" i="1" a="1"/>
  <c r="G6769" i="1" s="1"/>
  <c r="G6770" i="1" a="1"/>
  <c r="G6770" i="1" s="1"/>
  <c r="G6771" i="1" a="1"/>
  <c r="G6771" i="1" s="1"/>
  <c r="G6772" i="1" a="1"/>
  <c r="G6772" i="1" s="1"/>
  <c r="G6773" i="1" a="1"/>
  <c r="G6773" i="1" s="1"/>
  <c r="G6774" i="1" a="1"/>
  <c r="G6774" i="1" s="1"/>
  <c r="G6775" i="1" a="1"/>
  <c r="G6775" i="1" s="1"/>
  <c r="G6776" i="1" a="1"/>
  <c r="G6776" i="1" s="1"/>
  <c r="H6776" i="1" s="1" a="1"/>
  <c r="H6776" i="1" s="1"/>
  <c r="G6777" i="1" a="1"/>
  <c r="G6777" i="1" s="1"/>
  <c r="G6778" i="1" a="1"/>
  <c r="G6778" i="1" s="1"/>
  <c r="G6779" i="1" a="1"/>
  <c r="G6779" i="1" s="1"/>
  <c r="G6780" i="1" a="1"/>
  <c r="G6780" i="1" s="1"/>
  <c r="G6781" i="1" a="1"/>
  <c r="G6781" i="1" s="1"/>
  <c r="G6782" i="1" a="1"/>
  <c r="G6782" i="1" s="1"/>
  <c r="G6783" i="1" a="1"/>
  <c r="G6783" i="1" s="1"/>
  <c r="G6784" i="1" a="1"/>
  <c r="G6784" i="1" s="1"/>
  <c r="G6785" i="1" a="1"/>
  <c r="G6785" i="1" s="1"/>
  <c r="G6786" i="1" a="1"/>
  <c r="G6786" i="1" s="1"/>
  <c r="G6787" i="1" a="1"/>
  <c r="G6787" i="1" s="1"/>
  <c r="G6788" i="1" a="1"/>
  <c r="G6788" i="1" s="1"/>
  <c r="G6789" i="1" a="1"/>
  <c r="G6789" i="1" s="1"/>
  <c r="H6789" i="1" s="1" a="1"/>
  <c r="H6789" i="1" s="1"/>
  <c r="G6790" i="1" a="1"/>
  <c r="G6790" i="1" s="1"/>
  <c r="G6791" i="1" a="1"/>
  <c r="G6791" i="1" s="1"/>
  <c r="G6792" i="1" a="1"/>
  <c r="G6792" i="1" s="1"/>
  <c r="G6793" i="1" a="1"/>
  <c r="G6793" i="1" s="1"/>
  <c r="G6794" i="1" a="1"/>
  <c r="G6794" i="1" s="1"/>
  <c r="H6794" i="1" s="1" a="1"/>
  <c r="H6794" i="1" s="1"/>
  <c r="G6795" i="1" a="1"/>
  <c r="G6795" i="1" s="1"/>
  <c r="H6795" i="1" s="1" a="1"/>
  <c r="H6795" i="1" s="1"/>
  <c r="G6796" i="1" a="1"/>
  <c r="G6796" i="1" s="1"/>
  <c r="G6797" i="1" a="1"/>
  <c r="G6797" i="1" s="1"/>
  <c r="G6798" i="1" a="1"/>
  <c r="G6798" i="1" s="1"/>
  <c r="H6798" i="1" s="1" a="1"/>
  <c r="H6798" i="1" s="1"/>
  <c r="G6799" i="1" a="1"/>
  <c r="G6799" i="1" s="1"/>
  <c r="G6800" i="1" a="1"/>
  <c r="G6800" i="1" s="1"/>
  <c r="G6801" i="1" a="1"/>
  <c r="G6801" i="1" s="1"/>
  <c r="G6802" i="1" a="1"/>
  <c r="G6802" i="1" s="1"/>
  <c r="G6803" i="1" a="1"/>
  <c r="G6803" i="1" s="1"/>
  <c r="G6804" i="1" a="1"/>
  <c r="G6804" i="1" s="1"/>
  <c r="G6805" i="1" a="1"/>
  <c r="G6805" i="1" s="1"/>
  <c r="G6806" i="1" a="1"/>
  <c r="G6806" i="1" s="1"/>
  <c r="G6807" i="1" a="1"/>
  <c r="G6807" i="1" s="1"/>
  <c r="G6808" i="1" a="1"/>
  <c r="G6808" i="1" s="1"/>
  <c r="G6809" i="1" a="1"/>
  <c r="G6809" i="1" s="1"/>
  <c r="G6810" i="1" a="1"/>
  <c r="G6810" i="1" s="1"/>
  <c r="G6811" i="1" a="1"/>
  <c r="G6811" i="1" s="1"/>
  <c r="G6812" i="1" a="1"/>
  <c r="G6812" i="1" s="1"/>
  <c r="G6813" i="1" a="1"/>
  <c r="G6813" i="1" s="1"/>
  <c r="G6814" i="1" a="1"/>
  <c r="G6814" i="1" s="1"/>
  <c r="G6815" i="1" a="1"/>
  <c r="G6815" i="1" s="1"/>
  <c r="G6816" i="1" a="1"/>
  <c r="G6816" i="1" s="1"/>
  <c r="G6817" i="1" a="1"/>
  <c r="G6817" i="1" s="1"/>
  <c r="G6818" i="1" a="1"/>
  <c r="G6818" i="1" s="1"/>
  <c r="G6819" i="1" a="1"/>
  <c r="G6819" i="1" s="1"/>
  <c r="G6820" i="1" a="1"/>
  <c r="G6820" i="1" s="1"/>
  <c r="H6820" i="1" s="1" a="1"/>
  <c r="H6820" i="1" s="1"/>
  <c r="G6821" i="1" a="1"/>
  <c r="G6821" i="1" s="1"/>
  <c r="H6821" i="1" s="1" a="1"/>
  <c r="H6821" i="1" s="1"/>
  <c r="G6822" i="1" a="1"/>
  <c r="G6822" i="1" s="1"/>
  <c r="G6823" i="1" a="1"/>
  <c r="G6823" i="1" s="1"/>
  <c r="G6824" i="1" a="1"/>
  <c r="G6824" i="1" s="1"/>
  <c r="G6825" i="1" a="1"/>
  <c r="G6825" i="1" s="1"/>
  <c r="G6826" i="1" a="1"/>
  <c r="G6826" i="1" s="1"/>
  <c r="G6827" i="1" a="1"/>
  <c r="G6827" i="1" s="1"/>
  <c r="G6828" i="1" a="1"/>
  <c r="G6828" i="1" s="1"/>
  <c r="H6828" i="1" s="1" a="1"/>
  <c r="H6828" i="1" s="1"/>
  <c r="G6829" i="1" a="1"/>
  <c r="G6829" i="1" s="1"/>
  <c r="G6830" i="1" a="1"/>
  <c r="G6830" i="1" s="1"/>
  <c r="G6831" i="1" a="1"/>
  <c r="G6831" i="1" s="1"/>
  <c r="G6832" i="1" a="1"/>
  <c r="G6832" i="1" s="1"/>
  <c r="G6833" i="1" a="1"/>
  <c r="G6833" i="1" s="1"/>
  <c r="G6834" i="1" a="1"/>
  <c r="G6834" i="1" s="1"/>
  <c r="G6835" i="1" a="1"/>
  <c r="G6835" i="1" s="1"/>
  <c r="G6836" i="1" a="1"/>
  <c r="G6836" i="1" s="1"/>
  <c r="G6837" i="1" a="1"/>
  <c r="G6837" i="1" s="1"/>
  <c r="G6838" i="1" a="1"/>
  <c r="G6838" i="1" s="1"/>
  <c r="G6839" i="1" a="1"/>
  <c r="G6839" i="1" s="1"/>
  <c r="G6840" i="1" a="1"/>
  <c r="G6840" i="1" s="1"/>
  <c r="G6841" i="1" a="1"/>
  <c r="G6841" i="1" s="1"/>
  <c r="G6842" i="1" a="1"/>
  <c r="G6842" i="1" s="1"/>
  <c r="G6843" i="1" a="1"/>
  <c r="G6843" i="1" s="1"/>
  <c r="G6844" i="1" a="1"/>
  <c r="G6844" i="1" s="1"/>
  <c r="G6845" i="1" a="1"/>
  <c r="G6845" i="1" s="1"/>
  <c r="G6846" i="1" a="1"/>
  <c r="G6846" i="1" s="1"/>
  <c r="G6847" i="1" a="1"/>
  <c r="G6847" i="1" s="1"/>
  <c r="G6848" i="1" a="1"/>
  <c r="G6848" i="1" s="1"/>
  <c r="H6848" i="1" s="1" a="1"/>
  <c r="H6848" i="1" s="1"/>
  <c r="G6849" i="1" a="1"/>
  <c r="G6849" i="1" s="1"/>
  <c r="G6850" i="1" a="1"/>
  <c r="G6850" i="1" s="1"/>
  <c r="G6851" i="1" a="1"/>
  <c r="G6851" i="1" s="1"/>
  <c r="G6852" i="1" a="1"/>
  <c r="G6852" i="1" s="1"/>
  <c r="G6853" i="1" a="1"/>
  <c r="G6853" i="1" s="1"/>
  <c r="G6854" i="1" a="1"/>
  <c r="G6854" i="1" s="1"/>
  <c r="G6855" i="1" a="1"/>
  <c r="G6855" i="1" s="1"/>
  <c r="G6856" i="1" a="1"/>
  <c r="G6856" i="1" s="1"/>
  <c r="G6857" i="1" a="1"/>
  <c r="G6857" i="1" s="1"/>
  <c r="G6858" i="1" a="1"/>
  <c r="G6858" i="1" s="1"/>
  <c r="G6859" i="1" a="1"/>
  <c r="G6859" i="1" s="1"/>
  <c r="G6860" i="1" a="1"/>
  <c r="G6860" i="1" s="1"/>
  <c r="G6861" i="1" a="1"/>
  <c r="G6861" i="1" s="1"/>
  <c r="G6862" i="1" a="1"/>
  <c r="G6862" i="1" s="1"/>
  <c r="G6863" i="1" a="1"/>
  <c r="G6863" i="1" s="1"/>
  <c r="G6864" i="1" a="1"/>
  <c r="G6864" i="1" s="1"/>
  <c r="G6865" i="1" a="1"/>
  <c r="G6865" i="1" s="1"/>
  <c r="G6866" i="1" a="1"/>
  <c r="G6866" i="1" s="1"/>
  <c r="H6866" i="1" s="1" a="1"/>
  <c r="H6866" i="1" s="1"/>
  <c r="G6867" i="1" a="1"/>
  <c r="G6867" i="1" s="1"/>
  <c r="H6867" i="1" s="1" a="1"/>
  <c r="H6867" i="1" s="1"/>
  <c r="G6868" i="1" a="1"/>
  <c r="G6868" i="1" s="1"/>
  <c r="G6869" i="1" a="1"/>
  <c r="G6869" i="1" s="1"/>
  <c r="G6870" i="1" a="1"/>
  <c r="G6870" i="1" s="1"/>
  <c r="G6871" i="1" a="1"/>
  <c r="G6871" i="1" s="1"/>
  <c r="G6872" i="1" a="1"/>
  <c r="G6872" i="1" s="1"/>
  <c r="G6873" i="1" a="1"/>
  <c r="G6873" i="1" s="1"/>
  <c r="G6874" i="1" a="1"/>
  <c r="G6874" i="1" s="1"/>
  <c r="G6875" i="1" a="1"/>
  <c r="G6875" i="1" s="1"/>
  <c r="G6876" i="1" a="1"/>
  <c r="G6876" i="1" s="1"/>
  <c r="G6877" i="1" a="1"/>
  <c r="G6877" i="1" s="1"/>
  <c r="G6878" i="1" a="1"/>
  <c r="G6878" i="1" s="1"/>
  <c r="G6879" i="1" a="1"/>
  <c r="G6879" i="1" s="1"/>
  <c r="G6880" i="1" a="1"/>
  <c r="G6880" i="1" s="1"/>
  <c r="G6881" i="1" a="1"/>
  <c r="G6881" i="1" s="1"/>
  <c r="G6882" i="1" a="1"/>
  <c r="G6882" i="1" s="1"/>
  <c r="G6883" i="1" a="1"/>
  <c r="G6883" i="1" s="1"/>
  <c r="G6884" i="1" a="1"/>
  <c r="G6884" i="1" s="1"/>
  <c r="G6885" i="1" a="1"/>
  <c r="G6885" i="1" s="1"/>
  <c r="G6886" i="1" a="1"/>
  <c r="G6886" i="1" s="1"/>
  <c r="G6887" i="1" a="1"/>
  <c r="G6887" i="1" s="1"/>
  <c r="G6888" i="1" a="1"/>
  <c r="G6888" i="1" s="1"/>
  <c r="G6889" i="1" a="1"/>
  <c r="G6889" i="1" s="1"/>
  <c r="G6890" i="1" a="1"/>
  <c r="G6890" i="1" s="1"/>
  <c r="G6891" i="1" a="1"/>
  <c r="G6891" i="1" s="1"/>
  <c r="G6892" i="1" a="1"/>
  <c r="G6892" i="1" s="1"/>
  <c r="H6892" i="1" s="1" a="1"/>
  <c r="H6892" i="1" s="1"/>
  <c r="G6893" i="1" a="1"/>
  <c r="G6893" i="1" s="1"/>
  <c r="H6893" i="1" s="1" a="1"/>
  <c r="H6893" i="1" s="1"/>
  <c r="G6894" i="1" a="1"/>
  <c r="G6894" i="1" s="1"/>
  <c r="G6895" i="1" a="1"/>
  <c r="G6895" i="1" s="1"/>
  <c r="G6896" i="1" a="1"/>
  <c r="G6896" i="1" s="1"/>
  <c r="G6897" i="1" a="1"/>
  <c r="G6897" i="1" s="1"/>
  <c r="G6898" i="1" a="1"/>
  <c r="G6898" i="1" s="1"/>
  <c r="G6899" i="1" a="1"/>
  <c r="G6899" i="1" s="1"/>
  <c r="G6900" i="1" a="1"/>
  <c r="G6900" i="1" s="1"/>
  <c r="H6900" i="1" s="1" a="1"/>
  <c r="H6900" i="1" s="1"/>
  <c r="G6901" i="1" a="1"/>
  <c r="G6901" i="1" s="1"/>
  <c r="G6902" i="1" a="1"/>
  <c r="G6902" i="1" s="1"/>
  <c r="G6903" i="1" a="1"/>
  <c r="G6903" i="1" s="1"/>
  <c r="H6903" i="1" s="1" a="1"/>
  <c r="H6903" i="1" s="1"/>
  <c r="G6904" i="1" a="1"/>
  <c r="G6904" i="1" s="1"/>
  <c r="G6905" i="1" a="1"/>
  <c r="G6905" i="1" s="1"/>
  <c r="G6906" i="1" a="1"/>
  <c r="G6906" i="1" s="1"/>
  <c r="G6907" i="1" a="1"/>
  <c r="G6907" i="1" s="1"/>
  <c r="G6908" i="1" a="1"/>
  <c r="G6908" i="1" s="1"/>
  <c r="G6909" i="1" a="1"/>
  <c r="G6909" i="1" s="1"/>
  <c r="G6910" i="1" a="1"/>
  <c r="G6910" i="1" s="1"/>
  <c r="G6911" i="1" a="1"/>
  <c r="G6911" i="1" s="1"/>
  <c r="G6912" i="1" a="1"/>
  <c r="G6912" i="1" s="1"/>
  <c r="G6913" i="1" a="1"/>
  <c r="G6913" i="1" s="1"/>
  <c r="G6914" i="1" a="1"/>
  <c r="G6914" i="1" s="1"/>
  <c r="G6915" i="1" a="1"/>
  <c r="G6915" i="1" s="1"/>
  <c r="G6916" i="1" a="1"/>
  <c r="G6916" i="1" s="1"/>
  <c r="G6917" i="1" a="1"/>
  <c r="G6917" i="1" s="1"/>
  <c r="G6918" i="1" a="1"/>
  <c r="G6918" i="1" s="1"/>
  <c r="G6919" i="1" a="1"/>
  <c r="G6919" i="1" s="1"/>
  <c r="G6920" i="1" a="1"/>
  <c r="G6920" i="1" s="1"/>
  <c r="H6920" i="1" s="1" a="1"/>
  <c r="H6920" i="1" s="1"/>
  <c r="G6921" i="1" a="1"/>
  <c r="G6921" i="1" s="1"/>
  <c r="G6922" i="1" a="1"/>
  <c r="G6922" i="1" s="1"/>
  <c r="G6923" i="1" a="1"/>
  <c r="G6923" i="1" s="1"/>
  <c r="G6924" i="1" a="1"/>
  <c r="G6924" i="1" s="1"/>
  <c r="G6925" i="1" a="1"/>
  <c r="G6925" i="1" s="1"/>
  <c r="G6926" i="1" a="1"/>
  <c r="G6926" i="1" s="1"/>
  <c r="G6927" i="1" a="1"/>
  <c r="G6927" i="1" s="1"/>
  <c r="G6928" i="1" a="1"/>
  <c r="G6928" i="1" s="1"/>
  <c r="G6929" i="1" a="1"/>
  <c r="G6929" i="1" s="1"/>
  <c r="G6930" i="1" a="1"/>
  <c r="G6930" i="1" s="1"/>
  <c r="G6931" i="1" a="1"/>
  <c r="G6931" i="1" s="1"/>
  <c r="G6932" i="1" a="1"/>
  <c r="G6932" i="1" s="1"/>
  <c r="G6933" i="1" a="1"/>
  <c r="G6933" i="1" s="1"/>
  <c r="H6933" i="1" s="1" a="1"/>
  <c r="H6933" i="1" s="1"/>
  <c r="G6934" i="1" a="1"/>
  <c r="G6934" i="1" s="1"/>
  <c r="G6935" i="1" a="1"/>
  <c r="G6935" i="1" s="1"/>
  <c r="G6936" i="1" a="1"/>
  <c r="G6936" i="1" s="1"/>
  <c r="G6937" i="1" a="1"/>
  <c r="G6937" i="1" s="1"/>
  <c r="G6938" i="1" a="1"/>
  <c r="G6938" i="1" s="1"/>
  <c r="H6938" i="1" s="1" a="1"/>
  <c r="H6938" i="1" s="1"/>
  <c r="G6939" i="1" a="1"/>
  <c r="G6939" i="1" s="1"/>
  <c r="H6939" i="1" s="1" a="1"/>
  <c r="H6939" i="1" s="1"/>
  <c r="G6940" i="1" a="1"/>
  <c r="G6940" i="1" s="1"/>
  <c r="G6941" i="1" a="1"/>
  <c r="G6941" i="1" s="1"/>
  <c r="G6942" i="1" a="1"/>
  <c r="G6942" i="1" s="1"/>
  <c r="H6942" i="1" s="1" a="1"/>
  <c r="H6942" i="1" s="1"/>
  <c r="G6943" i="1" a="1"/>
  <c r="G6943" i="1" s="1"/>
  <c r="G6944" i="1" a="1"/>
  <c r="G6944" i="1" s="1"/>
  <c r="G6945" i="1" a="1"/>
  <c r="G6945" i="1" s="1"/>
  <c r="G6946" i="1" a="1"/>
  <c r="G6946" i="1" s="1"/>
  <c r="G6947" i="1" a="1"/>
  <c r="G6947" i="1" s="1"/>
  <c r="G6948" i="1" a="1"/>
  <c r="G6948" i="1" s="1"/>
  <c r="G6949" i="1" a="1"/>
  <c r="G6949" i="1" s="1"/>
  <c r="G6950" i="1" a="1"/>
  <c r="G6950" i="1" s="1"/>
  <c r="G6951" i="1" a="1"/>
  <c r="G6951" i="1" s="1"/>
  <c r="H6951" i="1" s="1" a="1"/>
  <c r="H6951" i="1" s="1"/>
  <c r="G6952" i="1" a="1"/>
  <c r="G6952" i="1" s="1"/>
  <c r="H6952" i="1" s="1" a="1"/>
  <c r="H6952" i="1" s="1"/>
  <c r="G6953" i="1" a="1"/>
  <c r="G6953" i="1" s="1"/>
  <c r="G6954" i="1" a="1"/>
  <c r="G6954" i="1" s="1"/>
  <c r="G6955" i="1" a="1"/>
  <c r="G6955" i="1" s="1"/>
  <c r="G6956" i="1" a="1"/>
  <c r="G6956" i="1" s="1"/>
  <c r="G6957" i="1" a="1"/>
  <c r="G6957" i="1" s="1"/>
  <c r="G6958" i="1" a="1"/>
  <c r="G6958" i="1" s="1"/>
  <c r="G6959" i="1" a="1"/>
  <c r="G6959" i="1" s="1"/>
  <c r="G6960" i="1" a="1"/>
  <c r="G6960" i="1" s="1"/>
  <c r="G6961" i="1" a="1"/>
  <c r="G6961" i="1" s="1"/>
  <c r="G6962" i="1" a="1"/>
  <c r="G6962" i="1" s="1"/>
  <c r="G6963" i="1" a="1"/>
  <c r="G6963" i="1" s="1"/>
  <c r="G6964" i="1" a="1"/>
  <c r="G6964" i="1" s="1"/>
  <c r="H6964" i="1" s="1" a="1"/>
  <c r="H6964" i="1" s="1"/>
  <c r="G6965" i="1" a="1"/>
  <c r="G6965" i="1" s="1"/>
  <c r="H6965" i="1" s="1" a="1"/>
  <c r="H6965" i="1" s="1"/>
  <c r="G6966" i="1" a="1"/>
  <c r="G6966" i="1" s="1"/>
  <c r="G6967" i="1" a="1"/>
  <c r="G6967" i="1" s="1"/>
  <c r="G6968" i="1" a="1"/>
  <c r="G6968" i="1" s="1"/>
  <c r="G6969" i="1" a="1"/>
  <c r="G6969" i="1" s="1"/>
  <c r="G6970" i="1" a="1"/>
  <c r="G6970" i="1" s="1"/>
  <c r="G6971" i="1" a="1"/>
  <c r="G6971" i="1" s="1"/>
  <c r="G6972" i="1" a="1"/>
  <c r="G6972" i="1" s="1"/>
  <c r="G6973" i="1" a="1"/>
  <c r="G6973" i="1" s="1"/>
  <c r="G6974" i="1" a="1"/>
  <c r="G6974" i="1" s="1"/>
  <c r="G6975" i="1" a="1"/>
  <c r="G6975" i="1" s="1"/>
  <c r="G6976" i="1" a="1"/>
  <c r="G6976" i="1" s="1"/>
  <c r="G6977" i="1" a="1"/>
  <c r="G6977" i="1" s="1"/>
  <c r="H6977" i="1" s="1" a="1"/>
  <c r="H6977" i="1" s="1"/>
  <c r="G6978" i="1" a="1"/>
  <c r="G6978" i="1" s="1"/>
  <c r="H6978" i="1" s="1" a="1"/>
  <c r="H6978" i="1" s="1"/>
  <c r="G6979" i="1" a="1"/>
  <c r="G6979" i="1" s="1"/>
  <c r="G6980" i="1" a="1"/>
  <c r="G6980" i="1" s="1"/>
  <c r="G6981" i="1" a="1"/>
  <c r="G6981" i="1" s="1"/>
  <c r="G6982" i="1" a="1"/>
  <c r="G6982" i="1" s="1"/>
  <c r="G6983" i="1" a="1"/>
  <c r="G6983" i="1" s="1"/>
  <c r="G6984" i="1" a="1"/>
  <c r="G6984" i="1" s="1"/>
  <c r="G6985" i="1" a="1"/>
  <c r="G6985" i="1" s="1"/>
  <c r="G6986" i="1" a="1"/>
  <c r="G6986" i="1" s="1"/>
  <c r="G6987" i="1" a="1"/>
  <c r="G6987" i="1" s="1"/>
  <c r="G6988" i="1" a="1"/>
  <c r="G6988" i="1" s="1"/>
  <c r="G6989" i="1" a="1"/>
  <c r="G6989" i="1" s="1"/>
  <c r="G6990" i="1" a="1"/>
  <c r="G6990" i="1"/>
  <c r="G6991" i="1" a="1"/>
  <c r="G6991" i="1" s="1"/>
  <c r="G6992" i="1" a="1"/>
  <c r="G6992" i="1" s="1"/>
  <c r="G6993" i="1" a="1"/>
  <c r="G6993" i="1" s="1"/>
  <c r="G6994" i="1" a="1"/>
  <c r="G6994" i="1" s="1"/>
  <c r="G6995" i="1" a="1"/>
  <c r="G6995" i="1" s="1"/>
  <c r="G6996" i="1" a="1"/>
  <c r="G6996" i="1" s="1"/>
  <c r="G6997" i="1" a="1"/>
  <c r="G6997" i="1" s="1"/>
  <c r="G6998" i="1" a="1"/>
  <c r="G6998" i="1" s="1"/>
  <c r="G6999" i="1" a="1"/>
  <c r="G6999" i="1" s="1"/>
  <c r="G7000" i="1" a="1"/>
  <c r="G7000" i="1" s="1"/>
  <c r="G7001" i="1" a="1"/>
  <c r="G7001" i="1" s="1"/>
  <c r="G7002" i="1" a="1"/>
  <c r="G7002" i="1" s="1"/>
  <c r="G7003" i="1" a="1"/>
  <c r="G7003" i="1" s="1"/>
  <c r="G7004" i="1" a="1"/>
  <c r="G7004" i="1" s="1"/>
  <c r="G7005" i="1" a="1"/>
  <c r="G7005" i="1" s="1"/>
  <c r="G7006" i="1" a="1"/>
  <c r="G7006" i="1" s="1"/>
  <c r="G7007" i="1" a="1"/>
  <c r="G7007" i="1" s="1"/>
  <c r="G7008" i="1" a="1"/>
  <c r="G7008" i="1" s="1"/>
  <c r="G7009" i="1" a="1"/>
  <c r="G7009" i="1" s="1"/>
  <c r="G7010" i="1" a="1"/>
  <c r="G7010" i="1" s="1"/>
  <c r="G7011" i="1" a="1"/>
  <c r="G7011" i="1" s="1"/>
  <c r="G7012" i="1" a="1"/>
  <c r="G7012" i="1" s="1"/>
  <c r="G7013" i="1" a="1"/>
  <c r="G7013" i="1" s="1"/>
  <c r="G7014" i="1" a="1"/>
  <c r="G7014" i="1" s="1"/>
  <c r="G7015" i="1" a="1"/>
  <c r="G7015" i="1" s="1"/>
  <c r="G7016" i="1" a="1"/>
  <c r="G7016" i="1" s="1"/>
  <c r="G7017" i="1" a="1"/>
  <c r="G7017" i="1" s="1"/>
  <c r="G7018" i="1" a="1"/>
  <c r="G7018" i="1" s="1"/>
  <c r="G7019" i="1" a="1"/>
  <c r="G7019" i="1" s="1"/>
  <c r="G7020" i="1" a="1"/>
  <c r="G7020" i="1" s="1"/>
  <c r="G7021" i="1" a="1"/>
  <c r="G7021" i="1" s="1"/>
  <c r="G7022" i="1" a="1"/>
  <c r="G7022" i="1" s="1"/>
  <c r="G7023" i="1" a="1"/>
  <c r="G7023" i="1" s="1"/>
  <c r="G7024" i="1" a="1"/>
  <c r="G7024" i="1" s="1"/>
  <c r="G7025" i="1" a="1"/>
  <c r="G7025" i="1" s="1"/>
  <c r="G7026" i="1" a="1"/>
  <c r="G7026" i="1" s="1"/>
  <c r="G7027" i="1" a="1"/>
  <c r="G7027" i="1" s="1"/>
  <c r="G7028" i="1" a="1"/>
  <c r="G7028" i="1" s="1"/>
  <c r="G7029" i="1" a="1"/>
  <c r="G7029" i="1" s="1"/>
  <c r="G7030" i="1" a="1"/>
  <c r="G7030" i="1" s="1"/>
  <c r="G7031" i="1" a="1"/>
  <c r="G7031" i="1" s="1"/>
  <c r="G7032" i="1" a="1"/>
  <c r="G7032" i="1" s="1"/>
  <c r="G7033" i="1" a="1"/>
  <c r="G7033" i="1" s="1"/>
  <c r="G7034" i="1" a="1"/>
  <c r="G7034" i="1" s="1"/>
  <c r="H7034" i="1" s="1" a="1"/>
  <c r="H7034" i="1" s="1"/>
  <c r="G7035" i="1" a="1"/>
  <c r="G7035" i="1" s="1"/>
  <c r="G7036" i="1" a="1"/>
  <c r="G7036" i="1" s="1"/>
  <c r="G7037" i="1" a="1"/>
  <c r="G7037" i="1" s="1"/>
  <c r="G7038" i="1" a="1"/>
  <c r="G7038" i="1" s="1"/>
  <c r="G7039" i="1" a="1"/>
  <c r="G7039" i="1" s="1"/>
  <c r="G7040" i="1" a="1"/>
  <c r="G7040" i="1" s="1"/>
  <c r="G7041" i="1" a="1"/>
  <c r="G7041" i="1" s="1"/>
  <c r="G7042" i="1" a="1"/>
  <c r="G7042" i="1" s="1"/>
  <c r="G7043" i="1" a="1"/>
  <c r="G7043" i="1" s="1"/>
  <c r="G7044" i="1" a="1"/>
  <c r="G7044" i="1" s="1"/>
  <c r="G7045" i="1" a="1"/>
  <c r="G7045" i="1" s="1"/>
  <c r="G7046" i="1" a="1"/>
  <c r="G7046" i="1" s="1"/>
  <c r="G7047" i="1" a="1"/>
  <c r="G7047" i="1" s="1"/>
  <c r="H7047" i="1" s="1" a="1"/>
  <c r="H7047" i="1" s="1"/>
  <c r="G7048" i="1" a="1"/>
  <c r="G7048" i="1" s="1"/>
  <c r="G7049" i="1" a="1"/>
  <c r="G7049" i="1" s="1"/>
  <c r="G7050" i="1" a="1"/>
  <c r="G7050" i="1" s="1"/>
  <c r="G7051" i="1" a="1"/>
  <c r="G7051" i="1" s="1"/>
  <c r="G7052" i="1" a="1"/>
  <c r="G7052" i="1" s="1"/>
  <c r="G7053" i="1" a="1"/>
  <c r="G7053" i="1" s="1"/>
  <c r="G7054" i="1" a="1"/>
  <c r="G7054" i="1" s="1"/>
  <c r="G7055" i="1" a="1"/>
  <c r="G7055" i="1" s="1"/>
  <c r="G7056" i="1" a="1"/>
  <c r="G7056" i="1" s="1"/>
  <c r="G7057" i="1" a="1"/>
  <c r="G7057" i="1" s="1"/>
  <c r="G7058" i="1" a="1"/>
  <c r="G7058" i="1" s="1"/>
  <c r="G7059" i="1" a="1"/>
  <c r="G7059" i="1" s="1"/>
  <c r="G7060" i="1" a="1"/>
  <c r="G7060" i="1" s="1"/>
  <c r="H7060" i="1" s="1" a="1"/>
  <c r="H7060" i="1" s="1"/>
  <c r="G7061" i="1" a="1"/>
  <c r="G7061" i="1" s="1"/>
  <c r="G7062" i="1" a="1"/>
  <c r="G7062" i="1" s="1"/>
  <c r="G7063" i="1" a="1"/>
  <c r="G7063" i="1" s="1"/>
  <c r="G7064" i="1" a="1"/>
  <c r="G7064" i="1" s="1"/>
  <c r="G7065" i="1" a="1"/>
  <c r="G7065" i="1" s="1"/>
  <c r="G7066" i="1" a="1"/>
  <c r="G7066" i="1" s="1"/>
  <c r="G7067" i="1" a="1"/>
  <c r="G7067" i="1" s="1"/>
  <c r="G7068" i="1" a="1"/>
  <c r="G7068" i="1" s="1"/>
  <c r="G7069" i="1" a="1"/>
  <c r="G7069" i="1" s="1"/>
  <c r="G7070" i="1" a="1"/>
  <c r="G7070" i="1" s="1"/>
  <c r="G7071" i="1" a="1"/>
  <c r="G7071" i="1" s="1"/>
  <c r="G7072" i="1" a="1"/>
  <c r="G7072" i="1" s="1"/>
  <c r="G7073" i="1" a="1"/>
  <c r="G7073" i="1" s="1"/>
  <c r="G7074" i="1" a="1"/>
  <c r="G7074" i="1" s="1"/>
  <c r="G7075" i="1" a="1"/>
  <c r="G7075" i="1" s="1"/>
  <c r="G7076" i="1" a="1"/>
  <c r="G7076" i="1" s="1"/>
  <c r="G7077" i="1" a="1"/>
  <c r="G7077" i="1" s="1"/>
  <c r="G7078" i="1" a="1"/>
  <c r="G7078" i="1" s="1"/>
  <c r="G7079" i="1" a="1"/>
  <c r="G7079" i="1" s="1"/>
  <c r="G7080" i="1" a="1"/>
  <c r="G7080" i="1" s="1"/>
  <c r="G7081" i="1" a="1"/>
  <c r="G7081" i="1" s="1"/>
  <c r="G7082" i="1" a="1"/>
  <c r="G7082" i="1" s="1"/>
  <c r="G7083" i="1" a="1"/>
  <c r="G7083" i="1" s="1"/>
  <c r="G7084" i="1" a="1"/>
  <c r="G7084" i="1" s="1"/>
  <c r="G7085" i="1" a="1"/>
  <c r="G7085" i="1" s="1"/>
  <c r="G7086" i="1" a="1"/>
  <c r="G7086" i="1" s="1"/>
  <c r="H7086" i="1" s="1" a="1"/>
  <c r="H7086" i="1" s="1"/>
  <c r="G7087" i="1" a="1"/>
  <c r="G7087" i="1" s="1"/>
  <c r="G7088" i="1" a="1"/>
  <c r="G7088" i="1" s="1"/>
  <c r="G7089" i="1" a="1"/>
  <c r="G7089" i="1" s="1"/>
  <c r="G7090" i="1" a="1"/>
  <c r="G7090" i="1" s="1"/>
  <c r="G7091" i="1" a="1"/>
  <c r="G7091" i="1" s="1"/>
  <c r="G7092" i="1" a="1"/>
  <c r="G7092" i="1" s="1"/>
  <c r="G7093" i="1" a="1"/>
  <c r="G7093" i="1" s="1"/>
  <c r="G7094" i="1" a="1"/>
  <c r="G7094" i="1" s="1"/>
  <c r="G7095" i="1" a="1"/>
  <c r="G7095" i="1" s="1"/>
  <c r="H7095" i="1" s="1" a="1"/>
  <c r="H7095" i="1" s="1"/>
  <c r="G7096" i="1" a="1"/>
  <c r="G7096" i="1" s="1"/>
  <c r="H7096" i="1" s="1" a="1"/>
  <c r="H7096" i="1" s="1"/>
  <c r="G7097" i="1" a="1"/>
  <c r="G7097" i="1" s="1"/>
  <c r="G7098" i="1" a="1"/>
  <c r="G7098" i="1" s="1"/>
  <c r="G7099" i="1" a="1"/>
  <c r="G7099" i="1" s="1"/>
  <c r="G7100" i="1" a="1"/>
  <c r="G7100" i="1" s="1"/>
  <c r="G7101" i="1" a="1"/>
  <c r="G7101" i="1" s="1"/>
  <c r="G7102" i="1" a="1"/>
  <c r="G7102" i="1" s="1"/>
  <c r="G7103" i="1" a="1"/>
  <c r="G7103" i="1" s="1"/>
  <c r="G7104" i="1" a="1"/>
  <c r="G7104" i="1" s="1"/>
  <c r="G7105" i="1" a="1"/>
  <c r="G7105" i="1" s="1"/>
  <c r="G7106" i="1" a="1"/>
  <c r="G7106" i="1" s="1"/>
  <c r="G7107" i="1" a="1"/>
  <c r="G7107" i="1" s="1"/>
  <c r="G7108" i="1" a="1"/>
  <c r="G7108" i="1" s="1"/>
  <c r="H7108" i="1" s="1" a="1"/>
  <c r="H7108" i="1" s="1"/>
  <c r="G7109" i="1" a="1"/>
  <c r="G7109" i="1" s="1"/>
  <c r="H7109" i="1" s="1" a="1"/>
  <c r="H7109" i="1" s="1"/>
  <c r="G7110" i="1" a="1"/>
  <c r="G7110" i="1" s="1"/>
  <c r="G7111" i="1" a="1"/>
  <c r="G7111" i="1" s="1"/>
  <c r="G7112" i="1" a="1"/>
  <c r="G7112" i="1" s="1"/>
  <c r="G7113" i="1" a="1"/>
  <c r="G7113" i="1" s="1"/>
  <c r="G7114" i="1" a="1"/>
  <c r="G7114" i="1" s="1"/>
  <c r="G7115" i="1" a="1"/>
  <c r="G7115" i="1" s="1"/>
  <c r="G7116" i="1" a="1"/>
  <c r="G7116" i="1" s="1"/>
  <c r="G7117" i="1" a="1"/>
  <c r="G7117" i="1" s="1"/>
  <c r="G7118" i="1" a="1"/>
  <c r="G7118" i="1" s="1"/>
  <c r="G7119" i="1" a="1"/>
  <c r="G7119" i="1" s="1"/>
  <c r="H7119" i="1" s="1" a="1"/>
  <c r="H7119" i="1" s="1"/>
  <c r="G7120" i="1" a="1"/>
  <c r="G7120" i="1" s="1"/>
  <c r="G7121" i="1" a="1"/>
  <c r="G7121" i="1" s="1"/>
  <c r="G7122" i="1" a="1"/>
  <c r="G7122" i="1" s="1"/>
  <c r="G7123" i="1" a="1"/>
  <c r="G7123" i="1" s="1"/>
  <c r="G7124" i="1" a="1"/>
  <c r="G7124" i="1" s="1"/>
  <c r="G7125" i="1" a="1"/>
  <c r="G7125" i="1" s="1"/>
  <c r="G7126" i="1" a="1"/>
  <c r="G7126" i="1" s="1"/>
  <c r="G7127" i="1" a="1"/>
  <c r="G7127" i="1" s="1"/>
  <c r="G7128" i="1" a="1"/>
  <c r="G7128" i="1" s="1"/>
  <c r="G7129" i="1" a="1"/>
  <c r="G7129" i="1" s="1"/>
  <c r="G7130" i="1" a="1"/>
  <c r="G7130" i="1" s="1"/>
  <c r="G7131" i="1" a="1"/>
  <c r="G7131" i="1" s="1"/>
  <c r="G7132" i="1" a="1"/>
  <c r="G7132" i="1" s="1"/>
  <c r="H7132" i="1" s="1" a="1"/>
  <c r="H7132" i="1" s="1"/>
  <c r="G7133" i="1" a="1"/>
  <c r="G7133" i="1" s="1"/>
  <c r="G7134" i="1" a="1"/>
  <c r="G7134" i="1" s="1"/>
  <c r="G7135" i="1" a="1"/>
  <c r="G7135" i="1" s="1"/>
  <c r="G7136" i="1" a="1"/>
  <c r="G7136" i="1" s="1"/>
  <c r="G7137" i="1" a="1"/>
  <c r="G7137" i="1" s="1"/>
  <c r="G7138" i="1" a="1"/>
  <c r="G7138" i="1" s="1"/>
  <c r="G7139" i="1" a="1"/>
  <c r="G7139" i="1" s="1"/>
  <c r="G7140" i="1" a="1"/>
  <c r="G7140" i="1" s="1"/>
  <c r="G7141" i="1" a="1"/>
  <c r="G7141" i="1" s="1"/>
  <c r="G7142" i="1" a="1"/>
  <c r="G7142" i="1" s="1"/>
  <c r="H7142" i="1" s="1" a="1"/>
  <c r="H7142" i="1" s="1"/>
  <c r="G7143" i="1" a="1"/>
  <c r="G7143" i="1" s="1"/>
  <c r="G7144" i="1" a="1"/>
  <c r="G7144" i="1" s="1"/>
  <c r="G7145" i="1" a="1"/>
  <c r="G7145" i="1" s="1"/>
  <c r="H7145" i="1" s="1" a="1"/>
  <c r="H7145" i="1" s="1"/>
  <c r="G7146" i="1" a="1"/>
  <c r="G7146" i="1" s="1"/>
  <c r="G7147" i="1" a="1"/>
  <c r="G7147" i="1" s="1"/>
  <c r="G7148" i="1" a="1"/>
  <c r="G7148" i="1" s="1"/>
  <c r="G7149" i="1" a="1"/>
  <c r="G7149" i="1" s="1"/>
  <c r="G7150" i="1" a="1"/>
  <c r="G7150" i="1" s="1"/>
  <c r="G7151" i="1" a="1"/>
  <c r="G7151" i="1" s="1"/>
  <c r="G7152" i="1" a="1"/>
  <c r="G7152" i="1" s="1"/>
  <c r="G7153" i="1" a="1"/>
  <c r="G7153" i="1" s="1"/>
  <c r="G7154" i="1" a="1"/>
  <c r="G7154" i="1" s="1"/>
  <c r="H7154" i="1" s="1" a="1"/>
  <c r="H7154" i="1" s="1"/>
  <c r="G7155" i="1" a="1"/>
  <c r="G7155" i="1" s="1"/>
  <c r="H7155" i="1" s="1" a="1"/>
  <c r="H7155" i="1" s="1"/>
  <c r="G7156" i="1" a="1"/>
  <c r="G7156" i="1" s="1"/>
  <c r="G7157" i="1" a="1"/>
  <c r="G7157" i="1" s="1"/>
  <c r="G7158" i="1" a="1"/>
  <c r="G7158" i="1" s="1"/>
  <c r="H7158" i="1" s="1" a="1"/>
  <c r="H7158" i="1" s="1"/>
  <c r="G7159" i="1" a="1"/>
  <c r="G7159" i="1" s="1"/>
  <c r="G7160" i="1" a="1"/>
  <c r="G7160" i="1" s="1"/>
  <c r="G7161" i="1" a="1"/>
  <c r="G7161" i="1" s="1"/>
  <c r="G7162" i="1" a="1"/>
  <c r="G7162" i="1" s="1"/>
  <c r="G7163" i="1" a="1"/>
  <c r="G7163" i="1" s="1"/>
  <c r="G7164" i="1" a="1"/>
  <c r="G7164" i="1" s="1"/>
  <c r="G7165" i="1" a="1"/>
  <c r="G7165" i="1" s="1"/>
  <c r="G7166" i="1" a="1"/>
  <c r="G7166" i="1" s="1"/>
  <c r="G7167" i="1" a="1"/>
  <c r="G7167" i="1" s="1"/>
  <c r="G7168" i="1" a="1"/>
  <c r="G7168" i="1" s="1"/>
  <c r="G7169" i="1" a="1"/>
  <c r="G7169" i="1" s="1"/>
  <c r="G7170" i="1" a="1"/>
  <c r="G7170" i="1" s="1"/>
  <c r="G7171" i="1" a="1"/>
  <c r="G7171" i="1" s="1"/>
  <c r="G7172" i="1" a="1"/>
  <c r="G7172" i="1" s="1"/>
  <c r="H7172" i="1" s="1" a="1"/>
  <c r="H7172" i="1" s="1"/>
  <c r="G7173" i="1" a="1"/>
  <c r="G7173" i="1" s="1"/>
  <c r="G7174" i="1" a="1"/>
  <c r="G7174" i="1" s="1"/>
  <c r="G7175" i="1" a="1"/>
  <c r="G7175" i="1" s="1"/>
  <c r="G7176" i="1" a="1"/>
  <c r="G7176" i="1" s="1"/>
  <c r="G7177" i="1" a="1"/>
  <c r="G7177" i="1" s="1"/>
  <c r="G7178" i="1" a="1"/>
  <c r="G7178" i="1" s="1"/>
  <c r="H7178" i="1" s="1" a="1"/>
  <c r="H7178" i="1" s="1"/>
  <c r="G7179" i="1" a="1"/>
  <c r="G7179" i="1" s="1"/>
  <c r="G7180" i="1" a="1"/>
  <c r="G7180" i="1" s="1"/>
  <c r="G7181" i="1" a="1"/>
  <c r="G7181" i="1" s="1"/>
  <c r="G7182" i="1" a="1"/>
  <c r="G7182" i="1" s="1"/>
  <c r="G7183" i="1" a="1"/>
  <c r="G7183" i="1" s="1"/>
  <c r="G7184" i="1" a="1"/>
  <c r="G7184" i="1" s="1"/>
  <c r="G7185" i="1" a="1"/>
  <c r="G7185" i="1" s="1"/>
  <c r="G7186" i="1" a="1"/>
  <c r="G7186" i="1" s="1"/>
  <c r="G7187" i="1" a="1"/>
  <c r="G7187" i="1" s="1"/>
  <c r="G7188" i="1" a="1"/>
  <c r="G7188" i="1" s="1"/>
  <c r="G7189" i="1" a="1"/>
  <c r="G7189" i="1" s="1"/>
  <c r="G7190" i="1" a="1"/>
  <c r="G7190" i="1" s="1"/>
  <c r="H7190" i="1" s="1" a="1"/>
  <c r="H7190" i="1" s="1"/>
  <c r="G7191" i="1" a="1"/>
  <c r="G7191" i="1" s="1"/>
  <c r="G7192" i="1" a="1"/>
  <c r="G7192" i="1" s="1"/>
  <c r="G7193" i="1" a="1"/>
  <c r="G7193" i="1" s="1"/>
  <c r="G7194" i="1" a="1"/>
  <c r="G7194" i="1" s="1"/>
  <c r="G7195" i="1" a="1"/>
  <c r="G7195" i="1" s="1"/>
  <c r="G7196" i="1" a="1"/>
  <c r="G7196" i="1" s="1"/>
  <c r="G7197" i="1" a="1"/>
  <c r="G7197" i="1" s="1"/>
  <c r="G7198" i="1" a="1"/>
  <c r="G7198" i="1" s="1"/>
  <c r="G7199" i="1" a="1"/>
  <c r="G7199" i="1" s="1"/>
  <c r="G7200" i="1" a="1"/>
  <c r="G7200" i="1" s="1"/>
  <c r="G7201" i="1" a="1"/>
  <c r="G7201" i="1" s="1"/>
  <c r="G7202" i="1" a="1"/>
  <c r="G7202" i="1" s="1"/>
  <c r="G7203" i="1" a="1"/>
  <c r="G7203" i="1" s="1"/>
  <c r="G7204" i="1" a="1"/>
  <c r="G7204" i="1" s="1"/>
  <c r="G7205" i="1" a="1"/>
  <c r="G7205" i="1" s="1"/>
  <c r="G7206" i="1" a="1"/>
  <c r="G7206" i="1" s="1"/>
  <c r="H7206" i="1" s="1" a="1"/>
  <c r="H7206" i="1" s="1"/>
  <c r="G7207" i="1" a="1"/>
  <c r="G7207" i="1" s="1"/>
  <c r="G7208" i="1" a="1"/>
  <c r="G7208" i="1" s="1"/>
  <c r="G7209" i="1" a="1"/>
  <c r="G7209" i="1" s="1"/>
  <c r="G7210" i="1" a="1"/>
  <c r="G7210" i="1" s="1"/>
  <c r="G7211" i="1" a="1"/>
  <c r="G7211" i="1" s="1"/>
  <c r="G7212" i="1" a="1"/>
  <c r="G7212" i="1" s="1"/>
  <c r="G7213" i="1" a="1"/>
  <c r="G7213" i="1" s="1"/>
  <c r="G7214" i="1" a="1"/>
  <c r="G7214" i="1" s="1"/>
  <c r="G7215" i="1" a="1"/>
  <c r="G7215" i="1" s="1"/>
  <c r="G7216" i="1" a="1"/>
  <c r="G7216" i="1" s="1"/>
  <c r="G7217" i="1" a="1"/>
  <c r="G7217" i="1" s="1"/>
  <c r="G7218" i="1" a="1"/>
  <c r="G7218" i="1" s="1"/>
  <c r="G7219" i="1" a="1"/>
  <c r="G7219" i="1" s="1"/>
  <c r="G7220" i="1" a="1"/>
  <c r="G7220" i="1" s="1"/>
  <c r="G7221" i="1" a="1"/>
  <c r="G7221" i="1" s="1"/>
  <c r="G7222" i="1" a="1"/>
  <c r="G7222" i="1" s="1"/>
  <c r="G7223" i="1" a="1"/>
  <c r="G7223" i="1" s="1"/>
  <c r="G7224" i="1" a="1"/>
  <c r="G7224" i="1" s="1"/>
  <c r="G7225" i="1" a="1"/>
  <c r="G7225" i="1" s="1"/>
  <c r="G7226" i="1" a="1"/>
  <c r="G7226" i="1" s="1"/>
  <c r="G7227" i="1" a="1"/>
  <c r="G7227" i="1" s="1"/>
  <c r="G7228" i="1" a="1"/>
  <c r="G7228" i="1" s="1"/>
  <c r="G7229" i="1" a="1"/>
  <c r="G7229" i="1" s="1"/>
  <c r="G7230" i="1" a="1"/>
  <c r="G7230" i="1" s="1"/>
  <c r="H7230" i="1" s="1" a="1"/>
  <c r="H7230" i="1" s="1"/>
  <c r="G7231" i="1" a="1"/>
  <c r="G7231" i="1" s="1"/>
  <c r="G7232" i="1" a="1"/>
  <c r="G7232" i="1" s="1"/>
  <c r="G7233" i="1" a="1"/>
  <c r="G7233" i="1" s="1"/>
  <c r="G7234" i="1" a="1"/>
  <c r="G7234" i="1" s="1"/>
  <c r="G7235" i="1" a="1"/>
  <c r="G7235" i="1" s="1"/>
  <c r="G7236" i="1" a="1"/>
  <c r="G7236" i="1" s="1"/>
  <c r="H7236" i="1" s="1" a="1"/>
  <c r="H7236" i="1" s="1"/>
  <c r="G7237" i="1" a="1"/>
  <c r="G7237" i="1" s="1"/>
  <c r="G7238" i="1" a="1"/>
  <c r="G7238" i="1" s="1"/>
  <c r="G7239" i="1" a="1"/>
  <c r="G7239" i="1" s="1"/>
  <c r="H7239" i="1" s="1" a="1"/>
  <c r="H7239" i="1" s="1"/>
  <c r="G7240" i="1" a="1"/>
  <c r="G7240" i="1" s="1"/>
  <c r="G7241" i="1" a="1"/>
  <c r="G7241" i="1" s="1"/>
  <c r="H7241" i="1" s="1" a="1"/>
  <c r="H7241" i="1" s="1"/>
  <c r="G7242" i="1" a="1"/>
  <c r="G7242" i="1" s="1"/>
  <c r="G7243" i="1" a="1"/>
  <c r="G7243" i="1" s="1"/>
  <c r="G7244" i="1" a="1"/>
  <c r="G7244" i="1" s="1"/>
  <c r="G7245" i="1" a="1"/>
  <c r="G7245" i="1" s="1"/>
  <c r="G7246" i="1" a="1"/>
  <c r="G7246" i="1" s="1"/>
  <c r="G7247" i="1" a="1"/>
  <c r="G7247" i="1" s="1"/>
  <c r="G7248" i="1" a="1"/>
  <c r="G7248" i="1" s="1"/>
  <c r="G7249" i="1" a="1"/>
  <c r="G7249" i="1" s="1"/>
  <c r="G7250" i="1" a="1"/>
  <c r="G7250" i="1" s="1"/>
  <c r="G7251" i="1" a="1"/>
  <c r="G7251" i="1" s="1"/>
  <c r="G7252" i="1" a="1"/>
  <c r="G7252" i="1" s="1"/>
  <c r="H7252" i="1" s="1" a="1"/>
  <c r="H7252" i="1" s="1"/>
  <c r="G7253" i="1" a="1"/>
  <c r="G7253" i="1" s="1"/>
  <c r="H7253" i="1" s="1" a="1"/>
  <c r="H7253" i="1" s="1"/>
  <c r="G7254" i="1" a="1"/>
  <c r="G7254" i="1" s="1"/>
  <c r="H7254" i="1" s="1" a="1"/>
  <c r="H7254" i="1" s="1"/>
  <c r="G7255" i="1" a="1"/>
  <c r="G7255" i="1" s="1"/>
  <c r="G7256" i="1" a="1"/>
  <c r="G7256" i="1" s="1"/>
  <c r="G7257" i="1" a="1"/>
  <c r="G7257" i="1" s="1"/>
  <c r="G7258" i="1" a="1"/>
  <c r="G7258" i="1" s="1"/>
  <c r="H7258" i="1" s="1" a="1"/>
  <c r="H7258" i="1" s="1"/>
  <c r="G7259" i="1" a="1"/>
  <c r="G7259" i="1" s="1"/>
  <c r="G7260" i="1" a="1"/>
  <c r="G7260" i="1" s="1"/>
  <c r="G7261" i="1" a="1"/>
  <c r="G7261" i="1" s="1"/>
  <c r="G7262" i="1" a="1"/>
  <c r="G7262" i="1" s="1"/>
  <c r="G7263" i="1" a="1"/>
  <c r="G7263" i="1" s="1"/>
  <c r="G7264" i="1" a="1"/>
  <c r="G7264" i="1" s="1"/>
  <c r="G7265" i="1" a="1"/>
  <c r="G7265" i="1" s="1"/>
  <c r="G7266" i="1" a="1"/>
  <c r="G7266" i="1" s="1"/>
  <c r="G7267" i="1" a="1"/>
  <c r="G7267" i="1" s="1"/>
  <c r="G7268" i="1" a="1"/>
  <c r="G7268" i="1" s="1"/>
  <c r="G7269" i="1" a="1"/>
  <c r="G7269" i="1" s="1"/>
  <c r="G7270" i="1" a="1"/>
  <c r="G7270" i="1" s="1"/>
  <c r="G7271" i="1" a="1"/>
  <c r="G7271" i="1" s="1"/>
  <c r="H7271" i="1" s="1" a="1"/>
  <c r="H7271" i="1" s="1"/>
  <c r="G7272" i="1" a="1"/>
  <c r="G7272" i="1" s="1"/>
  <c r="G7273" i="1" a="1"/>
  <c r="G7273" i="1" s="1"/>
  <c r="G7274" i="1" a="1"/>
  <c r="G7274" i="1" s="1"/>
  <c r="H7274" i="1" s="1" a="1"/>
  <c r="H7274" i="1" s="1"/>
  <c r="G7275" i="1" a="1"/>
  <c r="G7275" i="1" s="1"/>
  <c r="G7276" i="1" a="1"/>
  <c r="G7276" i="1" s="1"/>
  <c r="G7277" i="1" a="1"/>
  <c r="G7277" i="1" s="1"/>
  <c r="G7278" i="1" a="1"/>
  <c r="G7278" i="1" s="1"/>
  <c r="H7278" i="1" s="1" a="1"/>
  <c r="H7278" i="1" s="1"/>
  <c r="G7279" i="1" a="1"/>
  <c r="G7279" i="1" s="1"/>
  <c r="G7280" i="1" a="1"/>
  <c r="G7280" i="1" s="1"/>
  <c r="G7281" i="1" a="1"/>
  <c r="G7281" i="1" s="1"/>
  <c r="G7282" i="1" a="1"/>
  <c r="G7282" i="1" s="1"/>
  <c r="G7283" i="1" a="1"/>
  <c r="G7283" i="1" s="1"/>
  <c r="G7284" i="1" a="1"/>
  <c r="G7284" i="1" s="1"/>
  <c r="H7284" i="1" s="1" a="1"/>
  <c r="H7284" i="1" s="1"/>
  <c r="G7285" i="1" a="1"/>
  <c r="G7285" i="1" s="1"/>
  <c r="G7286" i="1" a="1"/>
  <c r="G7286" i="1" s="1"/>
  <c r="G7287" i="1" a="1"/>
  <c r="G7287" i="1" s="1"/>
  <c r="G7288" i="1" a="1"/>
  <c r="G7288" i="1" s="1"/>
  <c r="G7289" i="1" a="1"/>
  <c r="G7289" i="1" s="1"/>
  <c r="G7290" i="1" a="1"/>
  <c r="G7290" i="1" s="1"/>
  <c r="G7291" i="1" a="1"/>
  <c r="G7291" i="1" s="1"/>
  <c r="G7292" i="1" a="1"/>
  <c r="G7292" i="1" s="1"/>
  <c r="G7293" i="1" a="1"/>
  <c r="G7293" i="1" s="1"/>
  <c r="G7294" i="1" a="1"/>
  <c r="G7294" i="1" s="1"/>
  <c r="G7295" i="1" a="1"/>
  <c r="G7295" i="1" s="1"/>
  <c r="G7296" i="1" a="1"/>
  <c r="G7296" i="1" s="1"/>
  <c r="G7297" i="1" a="1"/>
  <c r="G7297" i="1" s="1"/>
  <c r="G7298" i="1" a="1"/>
  <c r="G7298" i="1" s="1"/>
  <c r="G7299" i="1" a="1"/>
  <c r="G7299" i="1" s="1"/>
  <c r="G7300" i="1" a="1"/>
  <c r="G7300" i="1" s="1"/>
  <c r="G7301" i="1" a="1"/>
  <c r="G7301" i="1" s="1"/>
  <c r="G7302" i="1" a="1"/>
  <c r="G7302" i="1" s="1"/>
  <c r="H7302" i="1" s="1" a="1"/>
  <c r="H7302" i="1" s="1"/>
  <c r="G7303" i="1" a="1"/>
  <c r="G7303" i="1" s="1"/>
  <c r="G7304" i="1" a="1"/>
  <c r="G7304" i="1" s="1"/>
  <c r="G7305" i="1" a="1"/>
  <c r="G7305" i="1" s="1"/>
  <c r="G7306" i="1" a="1"/>
  <c r="G7306" i="1" s="1"/>
  <c r="G7307" i="1" a="1"/>
  <c r="G7307" i="1" s="1"/>
  <c r="G7308" i="1" a="1"/>
  <c r="G7308" i="1" s="1"/>
  <c r="G7309" i="1" a="1"/>
  <c r="G7309" i="1" s="1"/>
  <c r="G7310" i="1" a="1"/>
  <c r="G7310" i="1" s="1"/>
  <c r="G7311" i="1" a="1"/>
  <c r="G7311" i="1" s="1"/>
  <c r="H7311" i="1" s="1" a="1"/>
  <c r="H7311" i="1" s="1"/>
  <c r="G7312" i="1" a="1"/>
  <c r="G7312" i="1" s="1"/>
  <c r="G7313" i="1" a="1"/>
  <c r="G7313" i="1" s="1"/>
  <c r="G7314" i="1" a="1"/>
  <c r="G7314" i="1" s="1"/>
  <c r="G7315" i="1" a="1"/>
  <c r="G7315" i="1" s="1"/>
  <c r="G7316" i="1" a="1"/>
  <c r="G7316" i="1" s="1"/>
  <c r="G7317" i="1" a="1"/>
  <c r="G7317" i="1" s="1"/>
  <c r="G7318" i="1" a="1"/>
  <c r="G7318" i="1" s="1"/>
  <c r="G7319" i="1" a="1"/>
  <c r="G7319" i="1" s="1"/>
  <c r="G7320" i="1" a="1"/>
  <c r="G7320" i="1" s="1"/>
  <c r="G7321" i="1" a="1"/>
  <c r="G7321" i="1" s="1"/>
  <c r="G7322" i="1" a="1"/>
  <c r="G7322" i="1" s="1"/>
  <c r="G7323" i="1" a="1"/>
  <c r="G7323" i="1" s="1"/>
  <c r="G7324" i="1" a="1"/>
  <c r="G7324" i="1" s="1"/>
  <c r="G7325" i="1" a="1"/>
  <c r="G7325" i="1" s="1"/>
  <c r="G7326" i="1" a="1"/>
  <c r="G7326" i="1" s="1"/>
  <c r="G7327" i="1" a="1"/>
  <c r="G7327" i="1" s="1"/>
  <c r="G7328" i="1" a="1"/>
  <c r="G7328" i="1" s="1"/>
  <c r="G7329" i="1" a="1"/>
  <c r="G7329" i="1" s="1"/>
  <c r="G7330" i="1" a="1"/>
  <c r="G7330" i="1" s="1"/>
  <c r="H7330" i="1" s="1" a="1"/>
  <c r="H7330" i="1" s="1"/>
  <c r="G7331" i="1" a="1"/>
  <c r="G7331" i="1" s="1"/>
  <c r="G7332" i="1" a="1"/>
  <c r="G7332" i="1" s="1"/>
  <c r="G7333" i="1" a="1"/>
  <c r="G7333" i="1" s="1"/>
  <c r="G7334" i="1" a="1"/>
  <c r="G7334" i="1" s="1"/>
  <c r="G7335" i="1" a="1"/>
  <c r="G7335" i="1" s="1"/>
  <c r="H7335" i="1" s="1" a="1"/>
  <c r="H7335" i="1" s="1"/>
  <c r="G7336" i="1" a="1"/>
  <c r="G7336" i="1" s="1"/>
  <c r="G7337" i="1" a="1"/>
  <c r="G7337" i="1" s="1"/>
  <c r="G7338" i="1" a="1"/>
  <c r="G7338" i="1" s="1"/>
  <c r="G7339" i="1" a="1"/>
  <c r="G7339" i="1" s="1"/>
  <c r="G7340" i="1" a="1"/>
  <c r="G7340" i="1" s="1"/>
  <c r="G7341" i="1" a="1"/>
  <c r="G7341" i="1" s="1"/>
  <c r="G7342" i="1" a="1"/>
  <c r="G7342" i="1" s="1"/>
  <c r="G7343" i="1" a="1"/>
  <c r="G7343" i="1" s="1"/>
  <c r="G7344" i="1" a="1"/>
  <c r="G7344" i="1" s="1"/>
  <c r="G7345" i="1" a="1"/>
  <c r="G7345" i="1" s="1"/>
  <c r="G7346" i="1" a="1"/>
  <c r="G7346" i="1" s="1"/>
  <c r="G7347" i="1" a="1"/>
  <c r="G7347" i="1" s="1"/>
  <c r="G7348" i="1" a="1"/>
  <c r="G7348" i="1" s="1"/>
  <c r="G7349" i="1" a="1"/>
  <c r="G7349" i="1" s="1"/>
  <c r="G7350" i="1" a="1"/>
  <c r="G7350" i="1" s="1"/>
  <c r="H7350" i="1" s="1" a="1"/>
  <c r="H7350" i="1" s="1"/>
  <c r="G7351" i="1" a="1"/>
  <c r="G7351" i="1" s="1"/>
  <c r="G7352" i="1" a="1"/>
  <c r="G7352" i="1" s="1"/>
  <c r="G7353" i="1" a="1"/>
  <c r="G7353" i="1" s="1"/>
  <c r="G7354" i="1" a="1"/>
  <c r="G7354" i="1" s="1"/>
  <c r="G7355" i="1" a="1"/>
  <c r="G7355" i="1" s="1"/>
  <c r="G7356" i="1" a="1"/>
  <c r="G7356" i="1" s="1"/>
  <c r="G7357" i="1" a="1"/>
  <c r="G7357" i="1" s="1"/>
  <c r="G7358" i="1" a="1"/>
  <c r="G7358" i="1" s="1"/>
  <c r="G7359" i="1" a="1"/>
  <c r="G7359" i="1" s="1"/>
  <c r="G7360" i="1" a="1"/>
  <c r="G7360" i="1" s="1"/>
  <c r="G7361" i="1" a="1"/>
  <c r="G7361" i="1"/>
  <c r="G7362" i="1" a="1"/>
  <c r="G7362" i="1" s="1"/>
  <c r="G7363" i="1" a="1"/>
  <c r="G7363" i="1" s="1"/>
  <c r="G7364" i="1" a="1"/>
  <c r="G7364" i="1" s="1"/>
  <c r="G7365" i="1" a="1"/>
  <c r="G7365" i="1" s="1"/>
  <c r="G7366" i="1" a="1"/>
  <c r="G7366" i="1" s="1"/>
  <c r="G7367" i="1" a="1"/>
  <c r="G7367" i="1" s="1"/>
  <c r="G7368" i="1" a="1"/>
  <c r="G7368" i="1" s="1"/>
  <c r="G7369" i="1" a="1"/>
  <c r="G7369" i="1" s="1"/>
  <c r="G7370" i="1" a="1"/>
  <c r="G7370" i="1" s="1"/>
  <c r="H7370" i="1" s="1" a="1"/>
  <c r="H7370" i="1" s="1"/>
  <c r="G7371" i="1" a="1"/>
  <c r="G7371" i="1" s="1"/>
  <c r="G7372" i="1" a="1"/>
  <c r="G7372" i="1" s="1"/>
  <c r="G7373" i="1" a="1"/>
  <c r="G7373" i="1" s="1"/>
  <c r="G7374" i="1" a="1"/>
  <c r="G7374" i="1" s="1"/>
  <c r="G7375" i="1" a="1"/>
  <c r="G7375" i="1" s="1"/>
  <c r="G7376" i="1" a="1"/>
  <c r="G7376" i="1" s="1"/>
  <c r="H7376" i="1" s="1" a="1"/>
  <c r="H7376" i="1" s="1"/>
  <c r="G7377" i="1" a="1"/>
  <c r="G7377" i="1" s="1"/>
  <c r="G7378" i="1" a="1"/>
  <c r="G7378" i="1" s="1"/>
  <c r="G7379" i="1" a="1"/>
  <c r="G7379" i="1" s="1"/>
  <c r="G7380" i="1" a="1"/>
  <c r="G7380" i="1" s="1"/>
  <c r="G7381" i="1" a="1"/>
  <c r="G7381" i="1" s="1"/>
  <c r="G7382" i="1" a="1"/>
  <c r="G7382" i="1" s="1"/>
  <c r="G7383" i="1" a="1"/>
  <c r="G7383" i="1" s="1"/>
  <c r="G7384" i="1" a="1"/>
  <c r="G7384" i="1" s="1"/>
  <c r="G7385" i="1" a="1"/>
  <c r="G7385" i="1" s="1"/>
  <c r="G7386" i="1" a="1"/>
  <c r="G7386" i="1" s="1"/>
  <c r="G7387" i="1" a="1"/>
  <c r="G7387" i="1" s="1"/>
  <c r="G7388" i="1" a="1"/>
  <c r="G7388" i="1" s="1"/>
  <c r="G7389" i="1" a="1"/>
  <c r="G7389" i="1" s="1"/>
  <c r="G7390" i="1" a="1"/>
  <c r="G7390" i="1" s="1"/>
  <c r="G7391" i="1" a="1"/>
  <c r="G7391" i="1" s="1"/>
  <c r="G7392" i="1" a="1"/>
  <c r="G7392" i="1" s="1"/>
  <c r="G7393" i="1" a="1"/>
  <c r="G7393" i="1" s="1"/>
  <c r="G7394" i="1" a="1"/>
  <c r="G7394" i="1" s="1"/>
  <c r="G7395" i="1" a="1"/>
  <c r="G7395" i="1" s="1"/>
  <c r="G7396" i="1" a="1"/>
  <c r="G7396" i="1"/>
  <c r="G7397" i="1" a="1"/>
  <c r="G7397" i="1" s="1"/>
  <c r="G7398" i="1" a="1"/>
  <c r="G7398" i="1" s="1"/>
  <c r="H7398" i="1" s="1" a="1"/>
  <c r="H7398" i="1" s="1"/>
  <c r="G7399" i="1" a="1"/>
  <c r="G7399" i="1" s="1"/>
  <c r="G7400" i="1" a="1"/>
  <c r="G7400" i="1" s="1"/>
  <c r="G7401" i="1" a="1"/>
  <c r="G7401" i="1" s="1"/>
  <c r="G7402" i="1" a="1"/>
  <c r="G7402" i="1" s="1"/>
  <c r="G7403" i="1" a="1"/>
  <c r="G7403" i="1" s="1"/>
  <c r="G7404" i="1" a="1"/>
  <c r="G7404" i="1" s="1"/>
  <c r="G7405" i="1" a="1"/>
  <c r="G7405" i="1" s="1"/>
  <c r="G7406" i="1" a="1"/>
  <c r="G7406" i="1" s="1"/>
  <c r="G7407" i="1" a="1"/>
  <c r="G7407" i="1" s="1"/>
  <c r="G7408" i="1" a="1"/>
  <c r="G7408" i="1" s="1"/>
  <c r="G7409" i="1" a="1"/>
  <c r="G7409" i="1" s="1"/>
  <c r="H7409" i="1" s="1" a="1"/>
  <c r="H7409" i="1" s="1"/>
  <c r="G7410" i="1" a="1"/>
  <c r="G7410" i="1" s="1"/>
  <c r="H7410" i="1" s="1" a="1"/>
  <c r="H7410" i="1" s="1"/>
  <c r="G7411" i="1" a="1"/>
  <c r="G7411" i="1" s="1"/>
  <c r="G7412" i="1" a="1"/>
  <c r="G7412" i="1" s="1"/>
  <c r="G7413" i="1" a="1"/>
  <c r="G7413" i="1" s="1"/>
  <c r="G7414" i="1" a="1"/>
  <c r="G7414" i="1" s="1"/>
  <c r="G7415" i="1" a="1"/>
  <c r="G7415" i="1" s="1"/>
  <c r="G7416" i="1" a="1"/>
  <c r="G7416" i="1" s="1"/>
  <c r="G7417" i="1" a="1"/>
  <c r="G7417" i="1" s="1"/>
  <c r="G7418" i="1" a="1"/>
  <c r="G7418" i="1" s="1"/>
  <c r="H7418" i="1" s="1" a="1"/>
  <c r="H7418" i="1" s="1"/>
  <c r="G7419" i="1" a="1"/>
  <c r="G7419" i="1" s="1"/>
  <c r="G7420" i="1" a="1"/>
  <c r="G7420" i="1" s="1"/>
  <c r="G7421" i="1" a="1"/>
  <c r="G7421" i="1" s="1"/>
  <c r="G7422" i="1" a="1"/>
  <c r="G7422" i="1" s="1"/>
  <c r="H7422" i="1" s="1" a="1"/>
  <c r="H7422" i="1" s="1"/>
  <c r="G7423" i="1" a="1"/>
  <c r="G7423" i="1" s="1"/>
  <c r="G7424" i="1" a="1"/>
  <c r="G7424" i="1" s="1"/>
  <c r="G7425" i="1" a="1"/>
  <c r="G7425" i="1" s="1"/>
  <c r="G7426" i="1" a="1"/>
  <c r="G7426" i="1" s="1"/>
  <c r="G7427" i="1" a="1"/>
  <c r="G7427" i="1" s="1"/>
  <c r="G7428" i="1" a="1"/>
  <c r="G7428" i="1" s="1"/>
  <c r="G7429" i="1" a="1"/>
  <c r="G7429" i="1" s="1"/>
  <c r="G7430" i="1" a="1"/>
  <c r="G7430" i="1" s="1"/>
  <c r="H7430" i="1" s="1" a="1"/>
  <c r="H7430" i="1" s="1"/>
  <c r="G7431" i="1" a="1"/>
  <c r="G7431" i="1" s="1"/>
  <c r="G7432" i="1" a="1"/>
  <c r="G7432" i="1" s="1"/>
  <c r="G7433" i="1" a="1"/>
  <c r="G7433" i="1" s="1"/>
  <c r="G7434" i="1" a="1"/>
  <c r="G7434" i="1" s="1"/>
  <c r="G7435" i="1" a="1"/>
  <c r="G7435" i="1" s="1"/>
  <c r="G7436" i="1" a="1"/>
  <c r="G7436" i="1" s="1"/>
  <c r="G7437" i="1" a="1"/>
  <c r="G7437" i="1" s="1"/>
  <c r="G7438" i="1" a="1"/>
  <c r="G7438" i="1" s="1"/>
  <c r="G7439" i="1" a="1"/>
  <c r="G7439" i="1" s="1"/>
  <c r="H7439" i="1" s="1" a="1"/>
  <c r="H7439" i="1" s="1"/>
  <c r="G7440" i="1" a="1"/>
  <c r="G7440" i="1" s="1"/>
  <c r="H7440" i="1" s="1" a="1"/>
  <c r="H7440" i="1" s="1"/>
  <c r="G7441" i="1" a="1"/>
  <c r="G7441" i="1" s="1"/>
  <c r="G7442" i="1" a="1"/>
  <c r="G7442" i="1" s="1"/>
  <c r="G7443" i="1" a="1"/>
  <c r="G7443" i="1" s="1"/>
  <c r="G7444" i="1" a="1"/>
  <c r="G7444" i="1" s="1"/>
  <c r="G7445" i="1" a="1"/>
  <c r="G7445" i="1" s="1"/>
  <c r="G7446" i="1" a="1"/>
  <c r="G7446" i="1" s="1"/>
  <c r="H7446" i="1" s="1" a="1"/>
  <c r="H7446" i="1" s="1"/>
  <c r="G7447" i="1" a="1"/>
  <c r="G7447" i="1" s="1"/>
  <c r="G7448" i="1" a="1"/>
  <c r="G7448" i="1" s="1"/>
  <c r="G7449" i="1" a="1"/>
  <c r="G7449" i="1" s="1"/>
  <c r="G7450" i="1" a="1"/>
  <c r="G7450" i="1" s="1"/>
  <c r="G7451" i="1" a="1"/>
  <c r="G7451" i="1" s="1"/>
  <c r="G7452" i="1" a="1"/>
  <c r="G7452" i="1" s="1"/>
  <c r="H7452" i="1" s="1" a="1"/>
  <c r="H7452" i="1" s="1"/>
  <c r="G7453" i="1" a="1"/>
  <c r="G7453" i="1" s="1"/>
  <c r="G7454" i="1" a="1"/>
  <c r="G7454" i="1" s="1"/>
  <c r="G7455" i="1" a="1"/>
  <c r="G7455" i="1" s="1"/>
  <c r="H7455" i="1" s="1" a="1"/>
  <c r="H7455" i="1" s="1"/>
  <c r="G7456" i="1" a="1"/>
  <c r="G7456" i="1" s="1"/>
  <c r="G7457" i="1" a="1"/>
  <c r="G7457" i="1" s="1"/>
  <c r="H7457" i="1" s="1" a="1"/>
  <c r="H7457" i="1" s="1"/>
  <c r="G7458" i="1" a="1"/>
  <c r="G7458" i="1" s="1"/>
  <c r="G7459" i="1" a="1"/>
  <c r="G7459" i="1" s="1"/>
  <c r="G7460" i="1" a="1"/>
  <c r="G7460" i="1" s="1"/>
  <c r="H7460" i="1" s="1" a="1"/>
  <c r="H7460" i="1" s="1"/>
  <c r="G7461" i="1" a="1"/>
  <c r="G7461" i="1" s="1"/>
  <c r="H7461" i="1" s="1" a="1"/>
  <c r="H7461" i="1" s="1"/>
  <c r="G7462" i="1" a="1"/>
  <c r="G7462" i="1" s="1"/>
  <c r="G7463" i="1" a="1"/>
  <c r="G7463" i="1" s="1"/>
  <c r="G7464" i="1" a="1"/>
  <c r="G7464" i="1" s="1"/>
  <c r="G7465" i="1" a="1"/>
  <c r="G7465" i="1" s="1"/>
  <c r="G7466" i="1" a="1"/>
  <c r="G7466" i="1" s="1"/>
  <c r="H7466" i="1" s="1" a="1"/>
  <c r="H7466" i="1" s="1"/>
  <c r="G7467" i="1" a="1"/>
  <c r="G7467" i="1" s="1"/>
  <c r="G7468" i="1" a="1"/>
  <c r="G7468" i="1" s="1"/>
  <c r="G7469" i="1" a="1"/>
  <c r="G7469" i="1" s="1"/>
  <c r="G7470" i="1" a="1"/>
  <c r="G7470" i="1" s="1"/>
  <c r="G7471" i="1" a="1"/>
  <c r="G7471" i="1" s="1"/>
  <c r="G7472" i="1" a="1"/>
  <c r="G7472" i="1" s="1"/>
  <c r="G7473" i="1" a="1"/>
  <c r="G7473" i="1" s="1"/>
  <c r="H7473" i="1" s="1" a="1"/>
  <c r="H7473" i="1" s="1"/>
  <c r="G7474" i="1" a="1"/>
  <c r="G7474" i="1" s="1"/>
  <c r="H7474" i="1" s="1" a="1"/>
  <c r="H7474" i="1" s="1"/>
  <c r="G7475" i="1" a="1"/>
  <c r="G7475" i="1" s="1"/>
  <c r="G7476" i="1" a="1"/>
  <c r="G7476" i="1" s="1"/>
  <c r="G7477" i="1" a="1"/>
  <c r="G7477" i="1" s="1"/>
  <c r="G7478" i="1" a="1"/>
  <c r="G7478" i="1" s="1"/>
  <c r="G7479" i="1" a="1"/>
  <c r="G7479" i="1" s="1"/>
  <c r="H7479" i="1" s="1" a="1"/>
  <c r="H7479" i="1" s="1"/>
  <c r="G7480" i="1" a="1"/>
  <c r="G7480" i="1" s="1"/>
  <c r="G7481" i="1" a="1"/>
  <c r="G7481" i="1" s="1"/>
  <c r="G7482" i="1" a="1"/>
  <c r="G7482" i="1" s="1"/>
  <c r="G7483" i="1" a="1"/>
  <c r="G7483" i="1" s="1"/>
  <c r="G7484" i="1" a="1"/>
  <c r="G7484" i="1" s="1"/>
  <c r="G7485" i="1" a="1"/>
  <c r="G7485" i="1" s="1"/>
  <c r="G7486" i="1" a="1"/>
  <c r="G7486" i="1" s="1"/>
  <c r="G7487" i="1" a="1"/>
  <c r="G7487" i="1" s="1"/>
  <c r="G7488" i="1" a="1"/>
  <c r="G7488" i="1" s="1"/>
  <c r="G7489" i="1" a="1"/>
  <c r="G7489" i="1" s="1"/>
  <c r="G7490" i="1" a="1"/>
  <c r="G7490" i="1" s="1"/>
  <c r="G7491" i="1" a="1"/>
  <c r="G7491" i="1" s="1"/>
  <c r="G7492" i="1" a="1"/>
  <c r="G7492" i="1" s="1"/>
  <c r="H7492" i="1" s="1" a="1"/>
  <c r="H7492" i="1" s="1"/>
  <c r="G7493" i="1" a="1"/>
  <c r="G7493" i="1" s="1"/>
  <c r="G7494" i="1" a="1"/>
  <c r="G7494" i="1" s="1"/>
  <c r="G7495" i="1" a="1"/>
  <c r="G7495" i="1" s="1"/>
  <c r="G7496" i="1" a="1"/>
  <c r="G7496" i="1" s="1"/>
  <c r="G7497" i="1" a="1"/>
  <c r="G7497" i="1" s="1"/>
  <c r="G7498" i="1" a="1"/>
  <c r="G7498" i="1" s="1"/>
  <c r="H7498" i="1" s="1" a="1"/>
  <c r="H7498" i="1" s="1"/>
  <c r="G7499" i="1" a="1"/>
  <c r="G7499" i="1" s="1"/>
  <c r="H7499" i="1" s="1" a="1"/>
  <c r="H7499" i="1" s="1"/>
  <c r="G7500" i="1" a="1"/>
  <c r="G7500" i="1" s="1"/>
  <c r="H7500" i="1" s="1" a="1"/>
  <c r="H7500" i="1" s="1"/>
  <c r="G7501" i="1" a="1"/>
  <c r="G7501" i="1" s="1"/>
  <c r="G7502" i="1" a="1"/>
  <c r="G7502" i="1" s="1"/>
  <c r="G7503" i="1" a="1"/>
  <c r="G7503" i="1" s="1"/>
  <c r="G7504" i="1" a="1"/>
  <c r="G7504" i="1" s="1"/>
  <c r="G7505" i="1" a="1"/>
  <c r="G7505" i="1" s="1"/>
  <c r="H7505" i="1" s="1" a="1"/>
  <c r="H7505" i="1" s="1"/>
  <c r="G7506" i="1" a="1"/>
  <c r="G7506" i="1" s="1"/>
  <c r="G7507" i="1" a="1"/>
  <c r="G7507" i="1" s="1"/>
  <c r="G7508" i="1" a="1"/>
  <c r="G7508" i="1" s="1"/>
  <c r="G7509" i="1" a="1"/>
  <c r="G7509" i="1" s="1"/>
  <c r="G7510" i="1" a="1"/>
  <c r="G7510" i="1" s="1"/>
  <c r="G7511" i="1" a="1"/>
  <c r="G7511" i="1" s="1"/>
  <c r="G7512" i="1" a="1"/>
  <c r="G7512" i="1" s="1"/>
  <c r="G7513" i="1" a="1"/>
  <c r="G7513" i="1" s="1"/>
  <c r="G7514" i="1" a="1"/>
  <c r="G7514" i="1" s="1"/>
  <c r="G7515" i="1" a="1"/>
  <c r="G7515" i="1" s="1"/>
  <c r="H7515" i="1" s="1" a="1"/>
  <c r="H7515" i="1" s="1"/>
  <c r="G7516" i="1" a="1"/>
  <c r="G7516" i="1" s="1"/>
  <c r="H7516" i="1" s="1" a="1"/>
  <c r="H7516" i="1" s="1"/>
  <c r="G7517" i="1" a="1"/>
  <c r="G7517" i="1" s="1"/>
  <c r="G7518" i="1" a="1"/>
  <c r="G7518" i="1" s="1"/>
  <c r="G7519" i="1" a="1"/>
  <c r="G7519" i="1" s="1"/>
  <c r="G7520" i="1" a="1"/>
  <c r="G7520" i="1" s="1"/>
  <c r="G7521" i="1" a="1"/>
  <c r="G7521" i="1" s="1"/>
  <c r="G7522" i="1" a="1"/>
  <c r="G7522" i="1" s="1"/>
  <c r="G7523" i="1" a="1"/>
  <c r="G7523" i="1" s="1"/>
  <c r="G7524" i="1" a="1"/>
  <c r="G7524" i="1" s="1"/>
  <c r="G7525" i="1" a="1"/>
  <c r="G7525" i="1" s="1"/>
  <c r="G7526" i="1" a="1"/>
  <c r="G7526" i="1" s="1"/>
  <c r="G7527" i="1" a="1"/>
  <c r="G7527" i="1" s="1"/>
  <c r="G7528" i="1" a="1"/>
  <c r="G7528" i="1" s="1"/>
  <c r="G7529" i="1" a="1"/>
  <c r="G7529" i="1" s="1"/>
  <c r="G7530" i="1" a="1"/>
  <c r="G7530" i="1" s="1"/>
  <c r="G7531" i="1" a="1"/>
  <c r="G7531" i="1" s="1"/>
  <c r="G7532" i="1" a="1"/>
  <c r="G7532" i="1" s="1"/>
  <c r="G7533" i="1" a="1"/>
  <c r="G7533" i="1" s="1"/>
  <c r="G7534" i="1" a="1"/>
  <c r="G7534" i="1" s="1"/>
  <c r="G7535" i="1" a="1"/>
  <c r="G7535" i="1" s="1"/>
  <c r="G7536" i="1" a="1"/>
  <c r="G7536" i="1" s="1"/>
  <c r="G7537" i="1" a="1"/>
  <c r="G7537" i="1" s="1"/>
  <c r="G7538" i="1" a="1"/>
  <c r="G7538" i="1" s="1"/>
  <c r="G7539" i="1" a="1"/>
  <c r="G7539" i="1" s="1"/>
  <c r="G7540" i="1" a="1"/>
  <c r="G7540" i="1" s="1"/>
  <c r="H7540" i="1" s="1" a="1"/>
  <c r="H7540" i="1" s="1"/>
  <c r="G7541" i="1" a="1"/>
  <c r="G7541" i="1" s="1"/>
  <c r="H7541" i="1" s="1" a="1"/>
  <c r="H7541" i="1" s="1"/>
  <c r="G7542" i="1" a="1"/>
  <c r="G7542" i="1" s="1"/>
  <c r="H7542" i="1" s="1" a="1"/>
  <c r="H7542" i="1" s="1"/>
  <c r="G7543" i="1" a="1"/>
  <c r="G7543" i="1" s="1"/>
  <c r="G7544" i="1" a="1"/>
  <c r="G7544" i="1" s="1"/>
  <c r="G7545" i="1" a="1"/>
  <c r="G7545" i="1" s="1"/>
  <c r="G7546" i="1" a="1"/>
  <c r="G7546" i="1" s="1"/>
  <c r="G7547" i="1" a="1"/>
  <c r="G7547" i="1" s="1"/>
  <c r="G7548" i="1" a="1"/>
  <c r="G7548" i="1" s="1"/>
  <c r="G7549" i="1" a="1"/>
  <c r="G7549" i="1" s="1"/>
  <c r="G7550" i="1" a="1"/>
  <c r="G7550" i="1" s="1"/>
  <c r="G7551" i="1" a="1"/>
  <c r="G7551" i="1" s="1"/>
  <c r="G7552" i="1" a="1"/>
  <c r="G7552" i="1" s="1"/>
  <c r="G7553" i="1" a="1"/>
  <c r="G7553" i="1" s="1"/>
  <c r="H7553" i="1" s="1" a="1"/>
  <c r="H7553" i="1" s="1"/>
  <c r="G7554" i="1" a="1"/>
  <c r="G7554" i="1" s="1"/>
  <c r="G7555" i="1" a="1"/>
  <c r="G7555" i="1" s="1"/>
  <c r="G7556" i="1" a="1"/>
  <c r="G7556" i="1" s="1"/>
  <c r="G7557" i="1" a="1"/>
  <c r="G7557" i="1" s="1"/>
  <c r="H7557" i="1" s="1" a="1"/>
  <c r="H7557" i="1" s="1"/>
  <c r="G7558" i="1" a="1"/>
  <c r="G7558" i="1" s="1"/>
  <c r="H7558" i="1" s="1" a="1"/>
  <c r="H7558" i="1" s="1"/>
  <c r="G7559" i="1" a="1"/>
  <c r="G7559" i="1" s="1"/>
  <c r="H7559" i="1" s="1" a="1"/>
  <c r="H7559" i="1" s="1"/>
  <c r="G7560" i="1" a="1"/>
  <c r="G7560" i="1" s="1"/>
  <c r="G7561" i="1" a="1"/>
  <c r="G7561" i="1" s="1"/>
  <c r="G7562" i="1" a="1"/>
  <c r="G7562" i="1" s="1"/>
  <c r="H7562" i="1" s="1" a="1"/>
  <c r="H7562" i="1" s="1"/>
  <c r="G7563" i="1" a="1"/>
  <c r="G7563" i="1" s="1"/>
  <c r="G7564" i="1" a="1"/>
  <c r="G7564" i="1" s="1"/>
  <c r="G7565" i="1" a="1"/>
  <c r="G7565" i="1" s="1"/>
  <c r="G7566" i="1" a="1"/>
  <c r="G7566" i="1" s="1"/>
  <c r="G7567" i="1" a="1"/>
  <c r="G7567" i="1" s="1"/>
  <c r="G7568" i="1" a="1"/>
  <c r="G7568" i="1" s="1"/>
  <c r="G7569" i="1" a="1"/>
  <c r="G7569" i="1" s="1"/>
  <c r="G7570" i="1" a="1"/>
  <c r="G7570" i="1" s="1"/>
  <c r="G7571" i="1" a="1"/>
  <c r="G7571" i="1" s="1"/>
  <c r="G7572" i="1" a="1"/>
  <c r="G7572" i="1" s="1"/>
  <c r="G7573" i="1" a="1"/>
  <c r="G7573" i="1" s="1"/>
  <c r="G7574" i="1" a="1"/>
  <c r="G7574" i="1" s="1"/>
  <c r="H7574" i="1" s="1" a="1"/>
  <c r="H7574" i="1" s="1"/>
  <c r="G7575" i="1" a="1"/>
  <c r="G7575" i="1" s="1"/>
  <c r="H7575" i="1" s="1" a="1"/>
  <c r="H7575" i="1" s="1"/>
  <c r="G7576" i="1" a="1"/>
  <c r="G7576" i="1" s="1"/>
  <c r="G7577" i="1" a="1"/>
  <c r="G7577" i="1" s="1"/>
  <c r="G7578" i="1" a="1"/>
  <c r="G7578" i="1" s="1"/>
  <c r="G7579" i="1" a="1"/>
  <c r="G7579" i="1" s="1"/>
  <c r="G7580" i="1" a="1"/>
  <c r="G7580" i="1" s="1"/>
  <c r="G7581" i="1" a="1"/>
  <c r="G7581" i="1" s="1"/>
  <c r="G7582" i="1" a="1"/>
  <c r="G7582" i="1" s="1"/>
  <c r="G7583" i="1" a="1"/>
  <c r="G7583" i="1" s="1"/>
  <c r="H7583" i="1" s="1" a="1"/>
  <c r="H7583" i="1" s="1"/>
  <c r="G7584" i="1" a="1"/>
  <c r="G7584" i="1" s="1"/>
  <c r="G7585" i="1" a="1"/>
  <c r="G7585" i="1" s="1"/>
  <c r="G7586" i="1" a="1"/>
  <c r="G7586" i="1" s="1"/>
  <c r="G7587" i="1" a="1"/>
  <c r="G7587" i="1" s="1"/>
  <c r="G7588" i="1" a="1"/>
  <c r="G7588" i="1" s="1"/>
  <c r="G7589" i="1" a="1"/>
  <c r="G7589" i="1" s="1"/>
  <c r="G7590" i="1" a="1"/>
  <c r="G7590" i="1" s="1"/>
  <c r="H7590" i="1" s="1" a="1"/>
  <c r="H7590" i="1" s="1"/>
  <c r="G7591" i="1" a="1"/>
  <c r="G7591" i="1" s="1"/>
  <c r="G7592" i="1" a="1"/>
  <c r="G7592" i="1" s="1"/>
  <c r="G7593" i="1" a="1"/>
  <c r="G7593" i="1" s="1"/>
  <c r="G7594" i="1" a="1"/>
  <c r="G7594" i="1" s="1"/>
  <c r="G7595" i="1" a="1"/>
  <c r="G7595" i="1" s="1"/>
  <c r="G7596" i="1" a="1"/>
  <c r="G7596" i="1" s="1"/>
  <c r="G7597" i="1" a="1"/>
  <c r="G7597" i="1" s="1"/>
  <c r="G7598" i="1" a="1"/>
  <c r="G7598" i="1" s="1"/>
  <c r="G7599" i="1" a="1"/>
  <c r="G7599" i="1" s="1"/>
  <c r="G7600" i="1" a="1"/>
  <c r="G7600" i="1" s="1"/>
  <c r="H7600" i="1" s="1" a="1"/>
  <c r="H7600" i="1" s="1"/>
  <c r="G7601" i="1" a="1"/>
  <c r="G7601" i="1" s="1"/>
  <c r="H7601" i="1" s="1" a="1"/>
  <c r="H7601" i="1" s="1"/>
  <c r="G7602" i="1" a="1"/>
  <c r="G7602" i="1" s="1"/>
  <c r="G7603" i="1" a="1"/>
  <c r="G7603" i="1" s="1"/>
  <c r="G7604" i="1" a="1"/>
  <c r="G7604" i="1" s="1"/>
  <c r="G7605" i="1" a="1"/>
  <c r="G7605" i="1" s="1"/>
  <c r="G7606" i="1" a="1"/>
  <c r="G7606" i="1" s="1"/>
  <c r="G7607" i="1" a="1"/>
  <c r="G7607" i="1" s="1"/>
  <c r="G7608" i="1" a="1"/>
  <c r="G7608" i="1" s="1"/>
  <c r="G7609" i="1" a="1"/>
  <c r="G7609" i="1" s="1"/>
  <c r="G7610" i="1" a="1"/>
  <c r="G7610" i="1" s="1"/>
  <c r="H7610" i="1" s="1" a="1"/>
  <c r="H7610" i="1" s="1"/>
  <c r="G7611" i="1" a="1"/>
  <c r="G7611" i="1" s="1"/>
  <c r="G7612" i="1" a="1"/>
  <c r="G7612" i="1" s="1"/>
  <c r="G7613" i="1" a="1"/>
  <c r="G7613" i="1" s="1"/>
  <c r="G7614" i="1" a="1"/>
  <c r="G7614" i="1" s="1"/>
  <c r="G7615" i="1" a="1"/>
  <c r="G7615" i="1" s="1"/>
  <c r="G7616" i="1" a="1"/>
  <c r="G7616" i="1" s="1"/>
  <c r="H7616" i="1" s="1" a="1"/>
  <c r="H7616" i="1" s="1"/>
  <c r="G7617" i="1" a="1"/>
  <c r="G7617" i="1" s="1"/>
  <c r="H7617" i="1" s="1" a="1"/>
  <c r="H7617" i="1" s="1"/>
  <c r="G7618" i="1" a="1"/>
  <c r="G7618" i="1" s="1"/>
  <c r="H7618" i="1" s="1" a="1"/>
  <c r="H7618" i="1" s="1"/>
  <c r="G7619" i="1" a="1"/>
  <c r="G7619" i="1" s="1"/>
  <c r="G7620" i="1" a="1"/>
  <c r="G7620" i="1" s="1"/>
  <c r="G7621" i="1" a="1"/>
  <c r="G7621" i="1" s="1"/>
  <c r="G7622" i="1" a="1"/>
  <c r="G7622" i="1" s="1"/>
  <c r="G7623" i="1" a="1"/>
  <c r="G7623" i="1" s="1"/>
  <c r="H7623" i="1" s="1" a="1"/>
  <c r="H7623" i="1" s="1"/>
  <c r="G7624" i="1" a="1"/>
  <c r="G7624" i="1" s="1"/>
  <c r="G7625" i="1" a="1"/>
  <c r="G7625" i="1" s="1"/>
  <c r="G7626" i="1" a="1"/>
  <c r="G7626" i="1" s="1"/>
  <c r="G7627" i="1" a="1"/>
  <c r="G7627" i="1" s="1"/>
  <c r="G7628" i="1" a="1"/>
  <c r="G7628" i="1" s="1"/>
  <c r="G7629" i="1" a="1"/>
  <c r="G7629" i="1" s="1"/>
  <c r="G7630" i="1" a="1"/>
  <c r="G7630" i="1" s="1"/>
  <c r="G7631" i="1" a="1"/>
  <c r="G7631" i="1" s="1"/>
  <c r="G7632" i="1" a="1"/>
  <c r="G7632" i="1" s="1"/>
  <c r="G7633" i="1" a="1"/>
  <c r="G7633" i="1" s="1"/>
  <c r="G7634" i="1" a="1"/>
  <c r="G7634" i="1" s="1"/>
  <c r="G7635" i="1" a="1"/>
  <c r="G7635" i="1" s="1"/>
  <c r="G7636" i="1" a="1"/>
  <c r="G7636" i="1" s="1"/>
  <c r="H7636" i="1" s="1" a="1"/>
  <c r="H7636" i="1" s="1"/>
  <c r="G7637" i="1" a="1"/>
  <c r="G7637" i="1" s="1"/>
  <c r="G7638" i="1" a="1"/>
  <c r="G7638" i="1" s="1"/>
  <c r="G7639" i="1" a="1"/>
  <c r="G7639" i="1" s="1"/>
  <c r="G7640" i="1" a="1"/>
  <c r="G7640" i="1" s="1"/>
  <c r="G7641" i="1" a="1"/>
  <c r="G7641" i="1" s="1"/>
  <c r="G7642" i="1" a="1"/>
  <c r="G7642" i="1" s="1"/>
  <c r="G7643" i="1" a="1"/>
  <c r="G7643" i="1" s="1"/>
  <c r="H7643" i="1" s="1" a="1"/>
  <c r="H7643" i="1" s="1"/>
  <c r="G7644" i="1" a="1"/>
  <c r="G7644" i="1" s="1"/>
  <c r="G7645" i="1" a="1"/>
  <c r="G7645" i="1" s="1"/>
  <c r="G7646" i="1" a="1"/>
  <c r="G7646" i="1" s="1"/>
  <c r="G7647" i="1" a="1"/>
  <c r="G7647" i="1" s="1"/>
  <c r="G7648" i="1" a="1"/>
  <c r="G7648" i="1" s="1"/>
  <c r="G7649" i="1" a="1"/>
  <c r="G7649" i="1" s="1"/>
  <c r="H7649" i="1" s="1" a="1"/>
  <c r="H7649" i="1" s="1"/>
  <c r="G7650" i="1" a="1"/>
  <c r="G7650" i="1" s="1"/>
  <c r="G7651" i="1" a="1"/>
  <c r="G7651" i="1" s="1"/>
  <c r="G7652" i="1" a="1"/>
  <c r="G7652" i="1" s="1"/>
  <c r="G7653" i="1" a="1"/>
  <c r="G7653" i="1" s="1"/>
  <c r="G7654" i="1" a="1"/>
  <c r="G7654" i="1" s="1"/>
  <c r="G7655" i="1" a="1"/>
  <c r="G7655" i="1" s="1"/>
  <c r="G7656" i="1" a="1"/>
  <c r="G7656" i="1" s="1"/>
  <c r="G7657" i="1" a="1"/>
  <c r="G7657" i="1" s="1"/>
  <c r="G7658" i="1" a="1"/>
  <c r="G7658" i="1" s="1"/>
  <c r="H7658" i="1" s="1" a="1"/>
  <c r="H7658" i="1" s="1"/>
  <c r="G7659" i="1" a="1"/>
  <c r="G7659" i="1" s="1"/>
  <c r="H7659" i="1" s="1" a="1"/>
  <c r="H7659" i="1" s="1"/>
  <c r="G7660" i="1" a="1"/>
  <c r="G7660" i="1" s="1"/>
  <c r="G7661" i="1" a="1"/>
  <c r="G7661" i="1" s="1"/>
  <c r="G7662" i="1" a="1"/>
  <c r="G7662" i="1" s="1"/>
  <c r="G7663" i="1" a="1"/>
  <c r="G7663" i="1" s="1"/>
  <c r="G7664" i="1" a="1"/>
  <c r="G7664" i="1" s="1"/>
  <c r="H7664" i="1" s="1" a="1"/>
  <c r="H7664" i="1" s="1"/>
  <c r="G7665" i="1" a="1"/>
  <c r="G7665" i="1" s="1"/>
  <c r="G7666" i="1" a="1"/>
  <c r="G7666" i="1" s="1"/>
  <c r="G7667" i="1" a="1"/>
  <c r="G7667" i="1" s="1"/>
  <c r="G7668" i="1" a="1"/>
  <c r="G7668" i="1" s="1"/>
  <c r="G7669" i="1" a="1"/>
  <c r="G7669" i="1" s="1"/>
  <c r="G7670" i="1" a="1"/>
  <c r="G7670" i="1" s="1"/>
  <c r="G7671" i="1" a="1"/>
  <c r="G7671" i="1" s="1"/>
  <c r="G7672" i="1" a="1"/>
  <c r="G7672" i="1" s="1"/>
  <c r="G7673" i="1" a="1"/>
  <c r="G7673" i="1" s="1"/>
  <c r="G7674" i="1" a="1"/>
  <c r="G7674" i="1" s="1"/>
  <c r="G7675" i="1" a="1"/>
  <c r="G7675" i="1" s="1"/>
  <c r="G7676" i="1" a="1"/>
  <c r="G7676" i="1" s="1"/>
  <c r="G7677" i="1" a="1"/>
  <c r="G7677" i="1" s="1"/>
  <c r="G7678" i="1" a="1"/>
  <c r="G7678" i="1" s="1"/>
  <c r="G7679" i="1" a="1"/>
  <c r="G7679" i="1" s="1"/>
  <c r="G7680" i="1" a="1"/>
  <c r="G7680" i="1" s="1"/>
  <c r="G7681" i="1" a="1"/>
  <c r="G7681" i="1" s="1"/>
  <c r="G7682" i="1" a="1"/>
  <c r="G7682" i="1" s="1"/>
  <c r="G7683" i="1" a="1"/>
  <c r="G7683" i="1" s="1"/>
  <c r="G7684" i="1" a="1"/>
  <c r="G7684" i="1" s="1"/>
  <c r="G7685" i="1" a="1"/>
  <c r="G7685" i="1" s="1"/>
  <c r="G7686" i="1" a="1"/>
  <c r="G7686" i="1" s="1"/>
  <c r="H7686" i="1" s="1" a="1"/>
  <c r="H7686" i="1" s="1"/>
  <c r="G7687" i="1" a="1"/>
  <c r="G7687" i="1" s="1"/>
  <c r="G7688" i="1" a="1"/>
  <c r="G7688" i="1" s="1"/>
  <c r="G7689" i="1" a="1"/>
  <c r="G7689" i="1" s="1"/>
  <c r="G7690" i="1" a="1"/>
  <c r="G7690" i="1" s="1"/>
  <c r="G7691" i="1" a="1"/>
  <c r="G7691" i="1" s="1"/>
  <c r="G7692" i="1" a="1"/>
  <c r="G7692" i="1" s="1"/>
  <c r="G7693" i="1" a="1"/>
  <c r="G7693" i="1" s="1"/>
  <c r="G7694" i="1" a="1"/>
  <c r="G7694" i="1" s="1"/>
  <c r="G7695" i="1" a="1"/>
  <c r="G7695" i="1" s="1"/>
  <c r="G7696" i="1" a="1"/>
  <c r="G7696" i="1" s="1"/>
  <c r="G7697" i="1" a="1"/>
  <c r="G7697" i="1" s="1"/>
  <c r="H7697" i="1" s="1" a="1"/>
  <c r="H7697" i="1" s="1"/>
  <c r="G7698" i="1" a="1"/>
  <c r="G7698" i="1" s="1"/>
  <c r="H7698" i="1" s="1" a="1"/>
  <c r="H7698" i="1" s="1"/>
  <c r="G7699" i="1" a="1"/>
  <c r="G7699" i="1" s="1"/>
  <c r="G7700" i="1" a="1"/>
  <c r="G7700" i="1" s="1"/>
  <c r="G7701" i="1" a="1"/>
  <c r="G7701" i="1" s="1"/>
  <c r="G7702" i="1" a="1"/>
  <c r="G7702" i="1" s="1"/>
  <c r="G7703" i="1" a="1"/>
  <c r="G7703" i="1" s="1"/>
  <c r="G7704" i="1" a="1"/>
  <c r="G7704" i="1" s="1"/>
  <c r="G7705" i="1" a="1"/>
  <c r="G7705" i="1" s="1"/>
  <c r="G7706" i="1" a="1"/>
  <c r="G7706" i="1" s="1"/>
  <c r="H7706" i="1" s="1" a="1"/>
  <c r="H7706" i="1" s="1"/>
  <c r="G7707" i="1" a="1"/>
  <c r="G7707" i="1" s="1"/>
  <c r="G7708" i="1" a="1"/>
  <c r="G7708" i="1" s="1"/>
  <c r="G7709" i="1" a="1"/>
  <c r="G7709" i="1" s="1"/>
  <c r="G7710" i="1" a="1"/>
  <c r="G7710" i="1" s="1"/>
  <c r="H7710" i="1" s="1" a="1"/>
  <c r="H7710" i="1" s="1"/>
  <c r="G7711" i="1" a="1"/>
  <c r="G7711" i="1" s="1"/>
  <c r="G7712" i="1" a="1"/>
  <c r="G7712" i="1" s="1"/>
  <c r="G7713" i="1" a="1"/>
  <c r="G7713" i="1" s="1"/>
  <c r="G7714" i="1" a="1"/>
  <c r="G7714" i="1" s="1"/>
  <c r="G7715" i="1" a="1"/>
  <c r="G7715" i="1" s="1"/>
  <c r="G7716" i="1" a="1"/>
  <c r="G7716" i="1" s="1"/>
  <c r="G7717" i="1" a="1"/>
  <c r="G7717" i="1" s="1"/>
  <c r="G7718" i="1" a="1"/>
  <c r="G7718" i="1" s="1"/>
  <c r="H7718" i="1" s="1" a="1"/>
  <c r="H7718" i="1" s="1"/>
  <c r="G7719" i="1" a="1"/>
  <c r="G7719" i="1" s="1"/>
  <c r="H7719" i="1" s="1" a="1"/>
  <c r="H7719" i="1" s="1"/>
  <c r="G7720" i="1" a="1"/>
  <c r="G7720" i="1" s="1"/>
  <c r="G7721" i="1" a="1"/>
  <c r="G7721" i="1" s="1"/>
  <c r="G7722" i="1" a="1"/>
  <c r="G7722" i="1" s="1"/>
  <c r="G7723" i="1" a="1"/>
  <c r="G7723" i="1" s="1"/>
  <c r="G7724" i="1" a="1"/>
  <c r="G7724" i="1" s="1"/>
  <c r="G7725" i="1" a="1"/>
  <c r="G7725" i="1" s="1"/>
  <c r="G7726" i="1" a="1"/>
  <c r="G7726" i="1" s="1"/>
  <c r="G7727" i="1" a="1"/>
  <c r="G7727" i="1" s="1"/>
  <c r="G7728" i="1" a="1"/>
  <c r="G7728" i="1" s="1"/>
  <c r="H7728" i="1" s="1" a="1"/>
  <c r="H7728" i="1" s="1"/>
  <c r="G7729" i="1" a="1"/>
  <c r="G7729" i="1" s="1"/>
  <c r="G7730" i="1" a="1"/>
  <c r="G7730" i="1" s="1"/>
  <c r="G7731" i="1" a="1"/>
  <c r="G7731" i="1" s="1"/>
  <c r="G7732" i="1" a="1"/>
  <c r="G7732" i="1" s="1"/>
  <c r="G7733" i="1" a="1"/>
  <c r="G7733" i="1" s="1"/>
  <c r="G7734" i="1" a="1"/>
  <c r="G7734" i="1" s="1"/>
  <c r="G7735" i="1" a="1"/>
  <c r="G7735" i="1" s="1"/>
  <c r="G7736" i="1" a="1"/>
  <c r="G7736" i="1" s="1"/>
  <c r="G7737" i="1" a="1"/>
  <c r="G7737" i="1" s="1"/>
  <c r="G7738" i="1" a="1"/>
  <c r="G7738" i="1" s="1"/>
  <c r="G7739" i="1" a="1"/>
  <c r="G7739" i="1" s="1"/>
  <c r="G7740" i="1" a="1"/>
  <c r="G7740" i="1" s="1"/>
  <c r="H7740" i="1" s="1" a="1"/>
  <c r="H7740" i="1" s="1"/>
  <c r="G7741" i="1" a="1"/>
  <c r="G7741" i="1" s="1"/>
  <c r="G7742" i="1" a="1"/>
  <c r="G7742" i="1" s="1"/>
  <c r="G7743" i="1" a="1"/>
  <c r="G7743" i="1" s="1"/>
  <c r="H7743" i="1" s="1" a="1"/>
  <c r="H7743" i="1" s="1"/>
  <c r="G7744" i="1" a="1"/>
  <c r="G7744" i="1" s="1"/>
  <c r="H7744" i="1" s="1" a="1"/>
  <c r="H7744" i="1" s="1"/>
  <c r="G7745" i="1" a="1"/>
  <c r="G7745" i="1" s="1"/>
  <c r="G7746" i="1" a="1"/>
  <c r="G7746" i="1" s="1"/>
  <c r="G7747" i="1" a="1"/>
  <c r="G7747" i="1" s="1"/>
  <c r="G7748" i="1" a="1"/>
  <c r="G7748" i="1" s="1"/>
  <c r="H7748" i="1" s="1" a="1"/>
  <c r="H7748" i="1" s="1"/>
  <c r="G7749" i="1" a="1"/>
  <c r="G7749" i="1" s="1"/>
  <c r="H7749" i="1" s="1" a="1"/>
  <c r="H7749" i="1" s="1"/>
  <c r="G7750" i="1" a="1"/>
  <c r="G7750" i="1" s="1"/>
  <c r="G7751" i="1" a="1"/>
  <c r="G7751" i="1" s="1"/>
  <c r="G7752" i="1" a="1"/>
  <c r="G7752" i="1" s="1"/>
  <c r="G7753" i="1" a="1"/>
  <c r="G7753" i="1" s="1"/>
  <c r="G7754" i="1" a="1"/>
  <c r="G7754" i="1" s="1"/>
  <c r="G7755" i="1" a="1"/>
  <c r="G7755" i="1" s="1"/>
  <c r="G7756" i="1" a="1"/>
  <c r="G7756" i="1" s="1"/>
  <c r="G7757" i="1" a="1"/>
  <c r="G7757" i="1" s="1"/>
  <c r="G7758" i="1" a="1"/>
  <c r="G7758" i="1" s="1"/>
  <c r="G7759" i="1" a="1"/>
  <c r="G7759" i="1" s="1"/>
  <c r="G7760" i="1" a="1"/>
  <c r="G7760" i="1" s="1"/>
  <c r="H7760" i="1" s="1" a="1"/>
  <c r="H7760" i="1" s="1"/>
  <c r="G7761" i="1" a="1"/>
  <c r="G7761" i="1" s="1"/>
  <c r="H7761" i="1" s="1" a="1"/>
  <c r="H7761" i="1" s="1"/>
  <c r="G7762" i="1" a="1"/>
  <c r="G7762" i="1" s="1"/>
  <c r="H7762" i="1" s="1" a="1"/>
  <c r="H7762" i="1" s="1"/>
  <c r="G7763" i="1" a="1"/>
  <c r="G7763" i="1" s="1"/>
  <c r="G7764" i="1" a="1"/>
  <c r="G7764" i="1" s="1"/>
  <c r="G7765" i="1" a="1"/>
  <c r="G7765" i="1" s="1"/>
  <c r="G7766" i="1" a="1"/>
  <c r="G7766" i="1" s="1"/>
  <c r="G7767" i="1" a="1"/>
  <c r="G7767" i="1" s="1"/>
  <c r="H7767" i="1" s="1" a="1"/>
  <c r="H7767" i="1" s="1"/>
  <c r="G7768" i="1" a="1"/>
  <c r="G7768" i="1" s="1"/>
  <c r="G7769" i="1" a="1"/>
  <c r="G7769" i="1" s="1"/>
  <c r="G7770" i="1" a="1"/>
  <c r="G7770" i="1" s="1"/>
  <c r="G7771" i="1" a="1"/>
  <c r="G7771" i="1" s="1"/>
  <c r="G7772" i="1" a="1"/>
  <c r="G7772" i="1" s="1"/>
  <c r="G7773" i="1" a="1"/>
  <c r="G7773" i="1" s="1"/>
  <c r="G7774" i="1" a="1"/>
  <c r="G7774" i="1" s="1"/>
  <c r="G7775" i="1" a="1"/>
  <c r="G7775" i="1" s="1"/>
  <c r="G7776" i="1" a="1"/>
  <c r="G7776" i="1" s="1"/>
  <c r="G7777" i="1" a="1"/>
  <c r="G7777" i="1" s="1"/>
  <c r="G7778" i="1" a="1"/>
  <c r="G7778" i="1" s="1"/>
  <c r="G7779" i="1" a="1"/>
  <c r="G7779" i="1" s="1"/>
  <c r="G7780" i="1" a="1"/>
  <c r="G7780" i="1" s="1"/>
  <c r="G7781" i="1" a="1"/>
  <c r="G7781" i="1" s="1"/>
  <c r="G7782" i="1" a="1"/>
  <c r="G7782" i="1" s="1"/>
  <c r="G7783" i="1" a="1"/>
  <c r="G7783" i="1" s="1"/>
  <c r="G7784" i="1" a="1"/>
  <c r="G7784" i="1" s="1"/>
  <c r="G7785" i="1" a="1"/>
  <c r="G7785" i="1" s="1"/>
  <c r="G7786" i="1" a="1"/>
  <c r="G7786" i="1" s="1"/>
  <c r="H7786" i="1" s="1" a="1"/>
  <c r="H7786" i="1" s="1"/>
  <c r="G7787" i="1" a="1"/>
  <c r="G7787" i="1" s="1"/>
  <c r="H7787" i="1" s="1" a="1"/>
  <c r="H7787" i="1" s="1"/>
  <c r="G7788" i="1" a="1"/>
  <c r="G7788" i="1" s="1"/>
  <c r="H7788" i="1" s="1" a="1"/>
  <c r="H7788" i="1" s="1"/>
  <c r="G7789" i="1" a="1"/>
  <c r="G7789" i="1" s="1"/>
  <c r="G7790" i="1" a="1"/>
  <c r="G7790" i="1" s="1"/>
  <c r="G7791" i="1" a="1"/>
  <c r="G7791" i="1" s="1"/>
  <c r="G7792" i="1" a="1"/>
  <c r="G7792" i="1" s="1"/>
  <c r="G7793" i="1" a="1"/>
  <c r="G7793" i="1" s="1"/>
  <c r="G7794" i="1" a="1"/>
  <c r="G7794" i="1" s="1"/>
  <c r="G7795" i="1" a="1"/>
  <c r="G7795" i="1" s="1"/>
  <c r="G7796" i="1" a="1"/>
  <c r="G7796" i="1" s="1"/>
  <c r="G7797" i="1" a="1"/>
  <c r="G7797" i="1" s="1"/>
  <c r="G7798" i="1" a="1"/>
  <c r="G7798" i="1" s="1"/>
  <c r="G7799" i="1" a="1"/>
  <c r="G7799" i="1" s="1"/>
  <c r="G7800" i="1" a="1"/>
  <c r="G7800" i="1" s="1"/>
  <c r="G7801" i="1" a="1"/>
  <c r="G7801" i="1" s="1"/>
  <c r="G7802" i="1" a="1"/>
  <c r="G7802" i="1" s="1"/>
  <c r="H7802" i="1" s="1" a="1"/>
  <c r="H7802" i="1" s="1"/>
  <c r="G7803" i="1" a="1"/>
  <c r="G7803" i="1" s="1"/>
  <c r="G7804" i="1" a="1"/>
  <c r="G7804" i="1" s="1"/>
  <c r="H7804" i="1" s="1" a="1"/>
  <c r="H7804" i="1" s="1"/>
  <c r="G7805" i="1" a="1"/>
  <c r="G7805" i="1" s="1"/>
  <c r="G7806" i="1" a="1"/>
  <c r="G7806" i="1" s="1"/>
  <c r="G7807" i="1" a="1"/>
  <c r="G7807" i="1" s="1"/>
  <c r="G7808" i="1" a="1"/>
  <c r="G7808" i="1" s="1"/>
  <c r="H7808" i="1" s="1" a="1"/>
  <c r="H7808" i="1" s="1"/>
  <c r="G7809" i="1" a="1"/>
  <c r="G7809" i="1" s="1"/>
  <c r="G7810" i="1" a="1"/>
  <c r="G7810" i="1" s="1"/>
  <c r="G7811" i="1" a="1"/>
  <c r="G7811" i="1" s="1"/>
  <c r="G7812" i="1" a="1"/>
  <c r="G7812" i="1" s="1"/>
  <c r="G7813" i="1" a="1"/>
  <c r="G7813" i="1" s="1"/>
  <c r="G7814" i="1" a="1"/>
  <c r="G7814" i="1" s="1"/>
  <c r="G7815" i="1" a="1"/>
  <c r="G7815" i="1" s="1"/>
  <c r="G7816" i="1" a="1"/>
  <c r="G7816" i="1" s="1"/>
  <c r="G7817" i="1" a="1"/>
  <c r="G7817" i="1" s="1"/>
  <c r="G7818" i="1" a="1"/>
  <c r="G7818" i="1" s="1"/>
  <c r="G7819" i="1" a="1"/>
  <c r="G7819" i="1" s="1"/>
  <c r="G7820" i="1" a="1"/>
  <c r="G7820" i="1" s="1"/>
  <c r="G7821" i="1" a="1"/>
  <c r="G7821" i="1" s="1"/>
  <c r="G7822" i="1" a="1"/>
  <c r="G7822" i="1" s="1"/>
  <c r="G7823" i="1" a="1"/>
  <c r="G7823" i="1" s="1"/>
  <c r="G7824" i="1" a="1"/>
  <c r="G7824" i="1" s="1"/>
  <c r="G7825" i="1" a="1"/>
  <c r="G7825" i="1" s="1"/>
  <c r="G7826" i="1" a="1"/>
  <c r="G7826" i="1" s="1"/>
  <c r="G7827" i="1" a="1"/>
  <c r="G7827" i="1" s="1"/>
  <c r="G7828" i="1" a="1"/>
  <c r="G7828" i="1" s="1"/>
  <c r="H7828" i="1" s="1" a="1"/>
  <c r="H7828" i="1" s="1"/>
  <c r="G7829" i="1" a="1"/>
  <c r="G7829" i="1" s="1"/>
  <c r="H7829" i="1" s="1" a="1"/>
  <c r="H7829" i="1" s="1"/>
  <c r="G7830" i="1" a="1"/>
  <c r="G7830" i="1" s="1"/>
  <c r="H7830" i="1" s="1" a="1"/>
  <c r="H7830" i="1" s="1"/>
  <c r="G7831" i="1" a="1"/>
  <c r="G7831" i="1" s="1"/>
  <c r="G7832" i="1" a="1"/>
  <c r="G7832" i="1" s="1"/>
  <c r="G7833" i="1" a="1"/>
  <c r="G7833" i="1" s="1"/>
  <c r="G7834" i="1" a="1"/>
  <c r="G7834" i="1" s="1"/>
  <c r="G7835" i="1" a="1"/>
  <c r="G7835" i="1" s="1"/>
  <c r="G7836" i="1" a="1"/>
  <c r="G7836" i="1" s="1"/>
  <c r="G7837" i="1" a="1"/>
  <c r="G7837" i="1" s="1"/>
  <c r="G7838" i="1" a="1"/>
  <c r="G7838" i="1" s="1"/>
  <c r="G7839" i="1" a="1"/>
  <c r="G7839" i="1" s="1"/>
  <c r="G7840" i="1" a="1"/>
  <c r="G7840" i="1" s="1"/>
  <c r="G7841" i="1" a="1"/>
  <c r="G7841" i="1" s="1"/>
  <c r="H7841" i="1" s="1" a="1"/>
  <c r="H7841" i="1" s="1"/>
  <c r="G7842" i="1" a="1"/>
  <c r="G7842" i="1" s="1"/>
  <c r="H7842" i="1" s="1" a="1"/>
  <c r="H7842" i="1" s="1"/>
  <c r="G7843" i="1" a="1"/>
  <c r="G7843" i="1" s="1"/>
  <c r="G7844" i="1" a="1"/>
  <c r="G7844" i="1" s="1"/>
  <c r="G7845" i="1" a="1"/>
  <c r="G7845" i="1" s="1"/>
  <c r="H7845" i="1" s="1" a="1"/>
  <c r="H7845" i="1" s="1"/>
  <c r="G7846" i="1" a="1"/>
  <c r="G7846" i="1" s="1"/>
  <c r="H7846" i="1" s="1" a="1"/>
  <c r="H7846" i="1" s="1"/>
  <c r="G7847" i="1" a="1"/>
  <c r="G7847" i="1" s="1"/>
  <c r="H7847" i="1" s="1" a="1"/>
  <c r="H7847" i="1" s="1"/>
  <c r="G7848" i="1" a="1"/>
  <c r="G7848" i="1" s="1"/>
  <c r="G7849" i="1" a="1"/>
  <c r="G7849" i="1" s="1"/>
  <c r="G7850" i="1" a="1"/>
  <c r="G7850" i="1" s="1"/>
  <c r="H7850" i="1" s="1" a="1"/>
  <c r="H7850" i="1" s="1"/>
  <c r="G7851" i="1" a="1"/>
  <c r="G7851" i="1" s="1"/>
  <c r="G7852" i="1" a="1"/>
  <c r="G7852" i="1" s="1"/>
  <c r="G7853" i="1" a="1"/>
  <c r="G7853" i="1" s="1"/>
  <c r="G7854" i="1" a="1"/>
  <c r="G7854" i="1" s="1"/>
  <c r="G7855" i="1" a="1"/>
  <c r="G7855" i="1" s="1"/>
  <c r="G7856" i="1" a="1"/>
  <c r="G7856" i="1" s="1"/>
  <c r="G7857" i="1" a="1"/>
  <c r="G7857" i="1" s="1"/>
  <c r="G7858" i="1" a="1"/>
  <c r="G7858" i="1" s="1"/>
  <c r="G7859" i="1" a="1"/>
  <c r="G7859" i="1" s="1"/>
  <c r="G7860" i="1" a="1"/>
  <c r="G7860" i="1" s="1"/>
  <c r="G7861" i="1" a="1"/>
  <c r="G7861" i="1" s="1"/>
  <c r="G7862" i="1" a="1"/>
  <c r="G7862" i="1" s="1"/>
  <c r="G7863" i="1" a="1"/>
  <c r="G7863" i="1" s="1"/>
  <c r="H7863" i="1" s="1" a="1"/>
  <c r="H7863" i="1" s="1"/>
  <c r="G7864" i="1" a="1"/>
  <c r="G7864" i="1" s="1"/>
  <c r="G7865" i="1" a="1"/>
  <c r="G7865" i="1" s="1"/>
  <c r="G7866" i="1" a="1"/>
  <c r="G7866" i="1" s="1"/>
  <c r="G7867" i="1" a="1"/>
  <c r="G7867" i="1" s="1"/>
  <c r="G7868" i="1" a="1"/>
  <c r="G7868" i="1" s="1"/>
  <c r="G7869" i="1" a="1"/>
  <c r="G7869" i="1" s="1"/>
  <c r="G7870" i="1" a="1"/>
  <c r="G7870" i="1" s="1"/>
  <c r="G7871" i="1" a="1"/>
  <c r="G7871" i="1" s="1"/>
  <c r="H7871" i="1" s="1" a="1"/>
  <c r="H7871" i="1" s="1"/>
  <c r="G7872" i="1" a="1"/>
  <c r="G7872" i="1" s="1"/>
  <c r="H7872" i="1" s="1" a="1"/>
  <c r="H7872" i="1" s="1"/>
  <c r="G7873" i="1" a="1"/>
  <c r="G7873" i="1" s="1"/>
  <c r="G7874" i="1" a="1"/>
  <c r="G7874" i="1" s="1"/>
  <c r="G7875" i="1" a="1"/>
  <c r="G7875" i="1" s="1"/>
  <c r="G7876" i="1" a="1"/>
  <c r="G7876" i="1" s="1"/>
  <c r="G7877" i="1" a="1"/>
  <c r="G7877" i="1" s="1"/>
  <c r="G7878" i="1" a="1"/>
  <c r="G7878" i="1" s="1"/>
  <c r="H7878" i="1" s="1" a="1"/>
  <c r="H7878" i="1" s="1"/>
  <c r="G7879" i="1" a="1"/>
  <c r="G7879" i="1" s="1"/>
  <c r="G7880" i="1" a="1"/>
  <c r="G7880" i="1" s="1"/>
  <c r="G7881" i="1" a="1"/>
  <c r="G7881" i="1" s="1"/>
  <c r="G7882" i="1" a="1"/>
  <c r="G7882" i="1" s="1"/>
  <c r="G7883" i="1" a="1"/>
  <c r="G7883" i="1" s="1"/>
  <c r="G7884" i="1" a="1"/>
  <c r="G7884" i="1" s="1"/>
  <c r="G7885" i="1" a="1"/>
  <c r="G7885" i="1" s="1"/>
  <c r="G7886" i="1" a="1"/>
  <c r="G7886" i="1" s="1"/>
  <c r="G7887" i="1" a="1"/>
  <c r="G7887" i="1" s="1"/>
  <c r="G7888" i="1" a="1"/>
  <c r="G7888" i="1" s="1"/>
  <c r="G7889" i="1" a="1"/>
  <c r="G7889" i="1" s="1"/>
  <c r="H7889" i="1" s="1" a="1"/>
  <c r="H7889" i="1" s="1"/>
  <c r="G7890" i="1" a="1"/>
  <c r="G7890" i="1" s="1"/>
  <c r="G7891" i="1" a="1"/>
  <c r="G7891" i="1" s="1"/>
  <c r="G7892" i="1" a="1"/>
  <c r="G7892" i="1" s="1"/>
  <c r="H7892" i="1" s="1" a="1"/>
  <c r="H7892" i="1" s="1"/>
  <c r="G7893" i="1" a="1"/>
  <c r="G7893" i="1" s="1"/>
  <c r="H7893" i="1" s="1" a="1"/>
  <c r="H7893" i="1" s="1"/>
  <c r="G7894" i="1" a="1"/>
  <c r="G7894" i="1" s="1"/>
  <c r="G7895" i="1" a="1"/>
  <c r="G7895" i="1" s="1"/>
  <c r="G7896" i="1" a="1"/>
  <c r="G7896" i="1" s="1"/>
  <c r="G7897" i="1" a="1"/>
  <c r="G7897" i="1" s="1"/>
  <c r="G7898" i="1" a="1"/>
  <c r="G7898" i="1" s="1"/>
  <c r="H7898" i="1" s="1" a="1"/>
  <c r="H7898" i="1" s="1"/>
  <c r="G7899" i="1" a="1"/>
  <c r="G7899" i="1" s="1"/>
  <c r="G7900" i="1" a="1"/>
  <c r="G7900" i="1" s="1"/>
  <c r="G7901" i="1" a="1"/>
  <c r="G7901" i="1" s="1"/>
  <c r="G7902" i="1" a="1"/>
  <c r="G7902" i="1" s="1"/>
  <c r="G7903" i="1" a="1"/>
  <c r="G7903" i="1" s="1"/>
  <c r="G7904" i="1" a="1"/>
  <c r="G7904" i="1" s="1"/>
  <c r="H7904" i="1" s="1" a="1"/>
  <c r="H7904" i="1" s="1"/>
  <c r="G7905" i="1" a="1"/>
  <c r="G7905" i="1" s="1"/>
  <c r="H7905" i="1" s="1" a="1"/>
  <c r="H7905" i="1" s="1"/>
  <c r="G7906" i="1" a="1"/>
  <c r="G7906" i="1" s="1"/>
  <c r="H7906" i="1" s="1" a="1"/>
  <c r="H7906" i="1" s="1"/>
  <c r="G7907" i="1" a="1"/>
  <c r="G7907" i="1" s="1"/>
  <c r="G7908" i="1" a="1"/>
  <c r="G7908" i="1" s="1"/>
  <c r="G7909" i="1" a="1"/>
  <c r="G7909" i="1" s="1"/>
  <c r="G7910" i="1" a="1"/>
  <c r="G7910" i="1" s="1"/>
  <c r="G7911" i="1" a="1"/>
  <c r="G7911" i="1" s="1"/>
  <c r="H7911" i="1" s="1" a="1"/>
  <c r="H7911" i="1" s="1"/>
  <c r="G7912" i="1" a="1"/>
  <c r="G7912" i="1" s="1"/>
  <c r="G7913" i="1" a="1"/>
  <c r="G7913" i="1" s="1"/>
  <c r="G7914" i="1" a="1"/>
  <c r="G7914" i="1" s="1"/>
  <c r="G7915" i="1" a="1"/>
  <c r="G7915" i="1" s="1"/>
  <c r="G7916" i="1" a="1"/>
  <c r="G7916" i="1" s="1"/>
  <c r="G7917" i="1" a="1"/>
  <c r="G7917" i="1" s="1"/>
  <c r="G7918" i="1" a="1"/>
  <c r="G7918" i="1" s="1"/>
  <c r="G7919" i="1" a="1"/>
  <c r="G7919" i="1" s="1"/>
  <c r="G7920" i="1" a="1"/>
  <c r="G7920" i="1" s="1"/>
  <c r="G7921" i="1" a="1"/>
  <c r="G7921" i="1" s="1"/>
  <c r="G7922" i="1" a="1"/>
  <c r="G7922" i="1" s="1"/>
  <c r="G7923" i="1" a="1"/>
  <c r="G7923" i="1" s="1"/>
  <c r="G7924" i="1" a="1"/>
  <c r="G7924" i="1" s="1"/>
  <c r="H7924" i="1" s="1" a="1"/>
  <c r="H7924" i="1" s="1"/>
  <c r="G7925" i="1" a="1"/>
  <c r="G7925" i="1" s="1"/>
  <c r="G7926" i="1" a="1"/>
  <c r="G7926" i="1" s="1"/>
  <c r="G7927" i="1" a="1"/>
  <c r="G7927" i="1" s="1"/>
  <c r="G7928" i="1" a="1"/>
  <c r="G7928" i="1" s="1"/>
  <c r="G7929" i="1" a="1"/>
  <c r="G7929" i="1" s="1"/>
  <c r="G7930" i="1" a="1"/>
  <c r="G7930" i="1" s="1"/>
  <c r="H7930" i="1" s="1" a="1"/>
  <c r="H7930" i="1" s="1"/>
  <c r="G7931" i="1" a="1"/>
  <c r="G7931" i="1" s="1"/>
  <c r="G7932" i="1" a="1"/>
  <c r="G7932" i="1" s="1"/>
  <c r="G7933" i="1" a="1"/>
  <c r="G7933" i="1" s="1"/>
  <c r="G7934" i="1" a="1"/>
  <c r="G7934" i="1" s="1"/>
  <c r="G7935" i="1" a="1"/>
  <c r="G7935" i="1" s="1"/>
  <c r="G7936" i="1" a="1"/>
  <c r="G7936" i="1" s="1"/>
  <c r="G7937" i="1" a="1"/>
  <c r="G7937" i="1" s="1"/>
  <c r="H7937" i="1" s="1" a="1"/>
  <c r="H7937" i="1" s="1"/>
  <c r="G7938" i="1" a="1"/>
  <c r="G7938" i="1" s="1"/>
  <c r="G7939" i="1" a="1"/>
  <c r="G7939" i="1" s="1"/>
  <c r="G7940" i="1" a="1"/>
  <c r="G7940" i="1" s="1"/>
  <c r="G7941" i="1" a="1"/>
  <c r="G7941" i="1" s="1"/>
  <c r="G7942" i="1" a="1"/>
  <c r="G7942" i="1" s="1"/>
  <c r="G7943" i="1" a="1"/>
  <c r="G7943" i="1" s="1"/>
  <c r="G7944" i="1" a="1"/>
  <c r="G7944" i="1" s="1"/>
  <c r="G7945" i="1" a="1"/>
  <c r="G7945" i="1" s="1"/>
  <c r="G7946" i="1" a="1"/>
  <c r="G7946" i="1" s="1"/>
  <c r="G7947" i="1" a="1"/>
  <c r="G7947" i="1" s="1"/>
  <c r="H7947" i="1" s="1" a="1"/>
  <c r="H7947" i="1" s="1"/>
  <c r="G7948" i="1" a="1"/>
  <c r="G7948" i="1" s="1"/>
  <c r="H7948" i="1" s="1" a="1"/>
  <c r="H7948" i="1" s="1"/>
  <c r="G7949" i="1" a="1"/>
  <c r="G7949" i="1" s="1"/>
  <c r="G7950" i="1" a="1"/>
  <c r="G7950" i="1" s="1"/>
  <c r="G7951" i="1" a="1"/>
  <c r="G7951" i="1" s="1"/>
  <c r="G7952" i="1" a="1"/>
  <c r="G7952" i="1" s="1"/>
  <c r="H7952" i="1" s="1" a="1"/>
  <c r="H7952" i="1" s="1"/>
  <c r="G7953" i="1" a="1"/>
  <c r="G7953" i="1" s="1"/>
  <c r="G7954" i="1" a="1"/>
  <c r="G7954" i="1" s="1"/>
  <c r="G7955" i="1" a="1"/>
  <c r="G7955" i="1" s="1"/>
  <c r="G7956" i="1" a="1"/>
  <c r="G7956" i="1" s="1"/>
  <c r="G7957" i="1" a="1"/>
  <c r="G7957" i="1" s="1"/>
  <c r="G7958" i="1" a="1"/>
  <c r="G7958" i="1" s="1"/>
  <c r="G7959" i="1" a="1"/>
  <c r="G7959" i="1" s="1"/>
  <c r="G7960" i="1" a="1"/>
  <c r="G7960" i="1" s="1"/>
  <c r="G7961" i="1" a="1"/>
  <c r="G7961" i="1" s="1"/>
  <c r="G7962" i="1" a="1"/>
  <c r="G7962" i="1" s="1"/>
  <c r="G7963" i="1" a="1"/>
  <c r="G7963" i="1" s="1"/>
  <c r="G7964" i="1" a="1"/>
  <c r="G7964" i="1" s="1"/>
  <c r="G7965" i="1" a="1"/>
  <c r="G7965" i="1" s="1"/>
  <c r="G7966" i="1" a="1"/>
  <c r="G7966" i="1" s="1"/>
  <c r="G7967" i="1" a="1"/>
  <c r="G7967" i="1" s="1"/>
  <c r="G7968" i="1" a="1"/>
  <c r="G7968" i="1" s="1"/>
  <c r="G7969" i="1" a="1"/>
  <c r="G7969" i="1" s="1"/>
  <c r="G7970" i="1" a="1"/>
  <c r="G7970" i="1" s="1"/>
  <c r="G7971" i="1" a="1"/>
  <c r="G7971" i="1" s="1"/>
  <c r="G7972" i="1" a="1"/>
  <c r="G7972" i="1" s="1"/>
  <c r="G7973" i="1" a="1"/>
  <c r="G7973" i="1" s="1"/>
  <c r="G7974" i="1" a="1"/>
  <c r="G7974" i="1" s="1"/>
  <c r="G7975" i="1" a="1"/>
  <c r="G7975" i="1" s="1"/>
  <c r="G7976" i="1" a="1"/>
  <c r="G7976" i="1" s="1"/>
  <c r="G7977" i="1" a="1"/>
  <c r="G7977" i="1" s="1"/>
  <c r="G7978" i="1" a="1"/>
  <c r="G7978" i="1" s="1"/>
  <c r="G7979" i="1" a="1"/>
  <c r="G7979" i="1" s="1"/>
  <c r="G7980" i="1" a="1"/>
  <c r="G7980" i="1" s="1"/>
  <c r="G7981" i="1" a="1"/>
  <c r="G7981" i="1" s="1"/>
  <c r="G7982" i="1" a="1"/>
  <c r="G7982" i="1" s="1"/>
  <c r="G7983" i="1" a="1"/>
  <c r="G7983" i="1" s="1"/>
  <c r="G7984" i="1" a="1"/>
  <c r="G7984" i="1" s="1"/>
  <c r="G7985" i="1" a="1"/>
  <c r="G7985" i="1" s="1"/>
  <c r="G7986" i="1" a="1"/>
  <c r="G7986" i="1" s="1"/>
  <c r="G7987" i="1" a="1"/>
  <c r="G7987" i="1" s="1"/>
  <c r="G7988" i="1" a="1"/>
  <c r="G7988" i="1" s="1"/>
  <c r="G7989" i="1" a="1"/>
  <c r="G7989" i="1" s="1"/>
  <c r="H7989" i="1" s="1" a="1"/>
  <c r="H7989" i="1" s="1"/>
  <c r="G7990" i="1" a="1"/>
  <c r="G7990" i="1" s="1"/>
  <c r="G7991" i="1" a="1"/>
  <c r="G7991" i="1" s="1"/>
  <c r="H7991" i="1" s="1" a="1"/>
  <c r="H7991" i="1" s="1"/>
  <c r="G7992" i="1" a="1"/>
  <c r="G7992" i="1" s="1"/>
  <c r="G7993" i="1" a="1"/>
  <c r="G7993" i="1" s="1"/>
  <c r="G7994" i="1" a="1"/>
  <c r="G7994" i="1" s="1"/>
  <c r="H7994" i="1" s="1" a="1"/>
  <c r="H7994" i="1" s="1"/>
  <c r="G7995" i="1" a="1"/>
  <c r="G7995" i="1" s="1"/>
  <c r="G7996" i="1" a="1"/>
  <c r="G7996" i="1" s="1"/>
  <c r="G7997" i="1" a="1"/>
  <c r="G7997" i="1" s="1"/>
  <c r="G7998" i="1" a="1"/>
  <c r="G7998" i="1" s="1"/>
  <c r="H7998" i="1" s="1" a="1"/>
  <c r="H7998" i="1" s="1"/>
  <c r="G7999" i="1" a="1"/>
  <c r="G7999" i="1" s="1"/>
  <c r="G8000" i="1" a="1"/>
  <c r="G8000" i="1" s="1"/>
  <c r="G8001" i="1" a="1"/>
  <c r="G8001" i="1" s="1"/>
  <c r="G8002" i="1" a="1"/>
  <c r="G8002" i="1" s="1"/>
  <c r="G8003" i="1" a="1"/>
  <c r="G8003" i="1" s="1"/>
  <c r="G8004" i="1" a="1"/>
  <c r="G8004" i="1" s="1"/>
  <c r="G8005" i="1" a="1"/>
  <c r="G8005" i="1" s="1"/>
  <c r="G8006" i="1" a="1"/>
  <c r="G8006" i="1" s="1"/>
  <c r="H8006" i="1" s="1" a="1"/>
  <c r="H8006" i="1" s="1"/>
  <c r="G8007" i="1" a="1"/>
  <c r="G8007" i="1" s="1"/>
  <c r="H8007" i="1" s="1" a="1"/>
  <c r="H8007" i="1" s="1"/>
  <c r="G8008" i="1" a="1"/>
  <c r="G8008" i="1" s="1"/>
  <c r="G8009" i="1" a="1"/>
  <c r="G8009" i="1" s="1"/>
  <c r="G8010" i="1" a="1"/>
  <c r="G8010" i="1" s="1"/>
  <c r="G8011" i="1" a="1"/>
  <c r="G8011" i="1" s="1"/>
  <c r="G8012" i="1" a="1"/>
  <c r="G8012" i="1" s="1"/>
  <c r="G8013" i="1" a="1"/>
  <c r="G8013" i="1" s="1"/>
  <c r="G8014" i="1" a="1"/>
  <c r="G8014" i="1" s="1"/>
  <c r="G8015" i="1" a="1"/>
  <c r="G8015" i="1" s="1"/>
  <c r="H8015" i="1" s="1" a="1"/>
  <c r="H8015" i="1" s="1"/>
  <c r="G8016" i="1" a="1"/>
  <c r="G8016" i="1" s="1"/>
  <c r="G8017" i="1" a="1"/>
  <c r="G8017" i="1" s="1"/>
  <c r="G8018" i="1" a="1"/>
  <c r="G8018" i="1" s="1"/>
  <c r="G8019" i="1" a="1"/>
  <c r="G8019" i="1" s="1"/>
  <c r="G8020" i="1" a="1"/>
  <c r="G8020" i="1" s="1"/>
  <c r="G8021" i="1" a="1"/>
  <c r="G8021" i="1" s="1"/>
  <c r="G8022" i="1" a="1"/>
  <c r="G8022" i="1" s="1"/>
  <c r="H8022" i="1" s="1" a="1"/>
  <c r="H8022" i="1" s="1"/>
  <c r="G8023" i="1" a="1"/>
  <c r="G8023" i="1" s="1"/>
  <c r="G8024" i="1" a="1"/>
  <c r="G8024" i="1" s="1"/>
  <c r="G8025" i="1" a="1"/>
  <c r="G8025" i="1" s="1"/>
  <c r="G8026" i="1" a="1"/>
  <c r="G8026" i="1" s="1"/>
  <c r="G8027" i="1" a="1"/>
  <c r="G8027" i="1" s="1"/>
  <c r="G8028" i="1" a="1"/>
  <c r="G8028" i="1" s="1"/>
  <c r="H8028" i="1" s="1" a="1"/>
  <c r="H8028" i="1" s="1"/>
  <c r="G8029" i="1" a="1"/>
  <c r="G8029" i="1" s="1"/>
  <c r="G8030" i="1" a="1"/>
  <c r="G8030" i="1" s="1"/>
  <c r="G8031" i="1" a="1"/>
  <c r="G8031" i="1" s="1"/>
  <c r="H8031" i="1" s="1" a="1"/>
  <c r="H8031" i="1" s="1"/>
  <c r="G8032" i="1" a="1"/>
  <c r="G8032" i="1" s="1"/>
  <c r="H8032" i="1" s="1" a="1"/>
  <c r="H8032" i="1" s="1"/>
  <c r="G8033" i="1" a="1"/>
  <c r="G8033" i="1" s="1"/>
  <c r="H8033" i="1" s="1" a="1"/>
  <c r="H8033" i="1" s="1"/>
  <c r="G8034" i="1" a="1"/>
  <c r="G8034" i="1" s="1"/>
  <c r="G8035" i="1" a="1"/>
  <c r="G8035" i="1" s="1"/>
  <c r="G8036" i="1" a="1"/>
  <c r="G8036" i="1" s="1"/>
  <c r="H8036" i="1" s="1" a="1"/>
  <c r="H8036" i="1" s="1"/>
  <c r="G8037" i="1" a="1"/>
  <c r="G8037" i="1" s="1"/>
  <c r="H8037" i="1" s="1" a="1"/>
  <c r="H8037" i="1" s="1"/>
  <c r="G8038" i="1" a="1"/>
  <c r="G8038" i="1" s="1"/>
  <c r="G8039" i="1" a="1"/>
  <c r="G8039" i="1" s="1"/>
  <c r="G8040" i="1" a="1"/>
  <c r="G8040" i="1" s="1"/>
  <c r="G8041" i="1" a="1"/>
  <c r="G8041" i="1" s="1"/>
  <c r="G8042" i="1" a="1"/>
  <c r="G8042" i="1" s="1"/>
  <c r="H8042" i="1" s="1" a="1"/>
  <c r="H8042" i="1" s="1"/>
  <c r="G8043" i="1" a="1"/>
  <c r="G8043" i="1" s="1"/>
  <c r="G8044" i="1" a="1"/>
  <c r="G8044" i="1" s="1"/>
  <c r="G8045" i="1" a="1"/>
  <c r="G8045" i="1" s="1"/>
  <c r="G8046" i="1" a="1"/>
  <c r="G8046" i="1" s="1"/>
  <c r="G8047" i="1" a="1"/>
  <c r="G8047" i="1" s="1"/>
  <c r="G8048" i="1" a="1"/>
  <c r="G8048" i="1" s="1"/>
  <c r="G8049" i="1" a="1"/>
  <c r="G8049" i="1" s="1"/>
  <c r="G8050" i="1" a="1"/>
  <c r="G8050" i="1" s="1"/>
  <c r="G8051" i="1" a="1"/>
  <c r="G8051" i="1" s="1"/>
  <c r="G8052" i="1" a="1"/>
  <c r="G8052" i="1" s="1"/>
  <c r="G8053" i="1" a="1"/>
  <c r="G8053" i="1" s="1"/>
  <c r="G8054" i="1" a="1"/>
  <c r="G8054" i="1" s="1"/>
  <c r="G8055" i="1" a="1"/>
  <c r="G8055" i="1" s="1"/>
  <c r="G8056" i="1" a="1"/>
  <c r="G8056" i="1" s="1"/>
  <c r="G8057" i="1" a="1"/>
  <c r="G8057" i="1" s="1"/>
  <c r="G8058" i="1" a="1"/>
  <c r="G8058" i="1" s="1"/>
  <c r="G8059" i="1" a="1"/>
  <c r="G8059" i="1" s="1"/>
  <c r="G8060" i="1" a="1"/>
  <c r="G8060" i="1" s="1"/>
  <c r="G8061" i="1" a="1"/>
  <c r="G8061" i="1" s="1"/>
  <c r="G8062" i="1" a="1"/>
  <c r="G8062" i="1" s="1"/>
  <c r="G8063" i="1" a="1"/>
  <c r="G8063" i="1" s="1"/>
  <c r="G8064" i="1" a="1"/>
  <c r="G8064" i="1" s="1"/>
  <c r="G8065" i="1" a="1"/>
  <c r="G8065" i="1" s="1"/>
  <c r="G8066" i="1" a="1"/>
  <c r="G8066" i="1" s="1"/>
  <c r="G8067" i="1" a="1"/>
  <c r="G8067" i="1" s="1"/>
  <c r="G8068" i="1" a="1"/>
  <c r="G8068" i="1" s="1"/>
  <c r="G8069" i="1" a="1"/>
  <c r="G8069" i="1" s="1"/>
  <c r="G8070" i="1" a="1"/>
  <c r="G8070" i="1" s="1"/>
  <c r="G8071" i="1" a="1"/>
  <c r="G8071" i="1" s="1"/>
  <c r="G8072" i="1" a="1"/>
  <c r="G8072" i="1" s="1"/>
  <c r="G8073" i="1" a="1"/>
  <c r="G8073" i="1" s="1"/>
  <c r="G8074" i="1" a="1"/>
  <c r="G8074" i="1" s="1"/>
  <c r="G8075" i="1" a="1"/>
  <c r="G8075" i="1" s="1"/>
  <c r="H8075" i="1" s="1" a="1"/>
  <c r="H8075" i="1" s="1"/>
  <c r="G8076" i="1" a="1"/>
  <c r="G8076" i="1" s="1"/>
  <c r="H8076" i="1" s="1" a="1"/>
  <c r="H8076" i="1" s="1"/>
  <c r="G8077" i="1" a="1"/>
  <c r="G8077" i="1" s="1"/>
  <c r="G8078" i="1" a="1"/>
  <c r="G8078" i="1" s="1"/>
  <c r="G8079" i="1" a="1"/>
  <c r="G8079" i="1" s="1"/>
  <c r="G8080" i="1" a="1"/>
  <c r="G8080" i="1" s="1"/>
  <c r="G8081" i="1" a="1"/>
  <c r="G8081" i="1" s="1"/>
  <c r="H8081" i="1" s="1" a="1"/>
  <c r="H8081" i="1" s="1"/>
  <c r="G8082" i="1" a="1"/>
  <c r="G8082" i="1" s="1"/>
  <c r="G8083" i="1" a="1"/>
  <c r="G8083" i="1" s="1"/>
  <c r="G8084" i="1" a="1"/>
  <c r="G8084" i="1" s="1"/>
  <c r="G8085" i="1" a="1"/>
  <c r="G8085" i="1" s="1"/>
  <c r="G8086" i="1" a="1"/>
  <c r="G8086" i="1" s="1"/>
  <c r="G8087" i="1" a="1"/>
  <c r="G8087" i="1" s="1"/>
  <c r="G8088" i="1" a="1"/>
  <c r="G8088" i="1" s="1"/>
  <c r="G8089" i="1" a="1"/>
  <c r="G8089" i="1" s="1"/>
  <c r="G8090" i="1" a="1"/>
  <c r="G8090" i="1" s="1"/>
  <c r="H8090" i="1" s="1" a="1"/>
  <c r="H8090" i="1" s="1"/>
  <c r="G8091" i="1" a="1"/>
  <c r="G8091" i="1" s="1"/>
  <c r="H8091" i="1" s="1" a="1"/>
  <c r="H8091" i="1" s="1"/>
  <c r="G8092" i="1" a="1"/>
  <c r="G8092" i="1" s="1"/>
  <c r="G8093" i="1" a="1"/>
  <c r="G8093" i="1" s="1"/>
  <c r="G8094" i="1" a="1"/>
  <c r="G8094" i="1" s="1"/>
  <c r="G8095" i="1" a="1"/>
  <c r="G8095" i="1" s="1"/>
  <c r="G8096" i="1" a="1"/>
  <c r="G8096" i="1" s="1"/>
  <c r="G8097" i="1" a="1"/>
  <c r="G8097" i="1" s="1"/>
  <c r="G8098" i="1" a="1"/>
  <c r="G8098" i="1" s="1"/>
  <c r="G8099" i="1" a="1"/>
  <c r="G8099" i="1" s="1"/>
  <c r="G8100" i="1" a="1"/>
  <c r="G8100" i="1" s="1"/>
  <c r="G8101" i="1" a="1"/>
  <c r="G8101" i="1" s="1"/>
  <c r="G8102" i="1" a="1"/>
  <c r="G8102" i="1" s="1"/>
  <c r="G8103" i="1" a="1"/>
  <c r="G8103" i="1" s="1"/>
  <c r="G8104" i="1" a="1"/>
  <c r="G8104" i="1" s="1"/>
  <c r="G8105" i="1" a="1"/>
  <c r="G8105" i="1" s="1"/>
  <c r="G8106" i="1" a="1"/>
  <c r="G8106" i="1" s="1"/>
  <c r="G8107" i="1" a="1"/>
  <c r="G8107" i="1" s="1"/>
  <c r="G8108" i="1" a="1"/>
  <c r="G8108" i="1" s="1"/>
  <c r="G8109" i="1" a="1"/>
  <c r="G8109" i="1" s="1"/>
  <c r="G8110" i="1" a="1"/>
  <c r="G8110" i="1" s="1"/>
  <c r="G8111" i="1" a="1"/>
  <c r="G8111" i="1" s="1"/>
  <c r="G8112" i="1" a="1"/>
  <c r="G8112" i="1" s="1"/>
  <c r="G8113" i="1" a="1"/>
  <c r="G8113" i="1" s="1"/>
  <c r="G8114" i="1" a="1"/>
  <c r="G8114" i="1" s="1"/>
  <c r="G8115" i="1" a="1"/>
  <c r="G8115" i="1" s="1"/>
  <c r="G8116" i="1" a="1"/>
  <c r="G8116" i="1" s="1"/>
  <c r="H8116" i="1" s="1" a="1"/>
  <c r="H8116" i="1" s="1"/>
  <c r="G8117" i="1" a="1"/>
  <c r="G8117" i="1" s="1"/>
  <c r="H8117" i="1" s="1" a="1"/>
  <c r="H8117" i="1" s="1"/>
  <c r="G8118" i="1" a="1"/>
  <c r="G8118" i="1" s="1"/>
  <c r="H8118" i="1" s="1" a="1"/>
  <c r="H8118" i="1" s="1"/>
  <c r="G8119" i="1" a="1"/>
  <c r="G8119" i="1" s="1"/>
  <c r="G8120" i="1" a="1"/>
  <c r="G8120" i="1" s="1"/>
  <c r="G8121" i="1" a="1"/>
  <c r="G8121" i="1" s="1"/>
  <c r="G8122" i="1" a="1"/>
  <c r="G8122" i="1" s="1"/>
  <c r="G8123" i="1" a="1"/>
  <c r="G8123" i="1" s="1"/>
  <c r="G8124" i="1" a="1"/>
  <c r="G8124" i="1" s="1"/>
  <c r="G8125" i="1" a="1"/>
  <c r="G8125" i="1" s="1"/>
  <c r="G8126" i="1" a="1"/>
  <c r="G8126" i="1" s="1"/>
  <c r="G8127" i="1" a="1"/>
  <c r="G8127" i="1" s="1"/>
  <c r="G8128" i="1" a="1"/>
  <c r="G8128" i="1" s="1"/>
  <c r="G8129" i="1" a="1"/>
  <c r="G8129" i="1" s="1"/>
  <c r="H8129" i="1" s="1" a="1"/>
  <c r="H8129" i="1" s="1"/>
  <c r="G8130" i="1" a="1"/>
  <c r="G8130" i="1" s="1"/>
  <c r="H8130" i="1" s="1" a="1"/>
  <c r="H8130" i="1" s="1"/>
  <c r="G8131" i="1" a="1"/>
  <c r="G8131" i="1" s="1"/>
  <c r="G8132" i="1" a="1"/>
  <c r="G8132" i="1" s="1"/>
  <c r="G8133" i="1" a="1"/>
  <c r="G8133" i="1" s="1"/>
  <c r="G8134" i="1" a="1"/>
  <c r="G8134" i="1" s="1"/>
  <c r="H8134" i="1" s="1" a="1"/>
  <c r="H8134" i="1" s="1"/>
  <c r="G8135" i="1" a="1"/>
  <c r="G8135" i="1" s="1"/>
  <c r="H8135" i="1" s="1" a="1"/>
  <c r="H8135" i="1" s="1"/>
  <c r="G8136" i="1" a="1"/>
  <c r="G8136" i="1" s="1"/>
  <c r="G8137" i="1" a="1"/>
  <c r="G8137" i="1" s="1"/>
  <c r="G8138" i="1" a="1"/>
  <c r="G8138" i="1" s="1"/>
  <c r="H8138" i="1" s="1" a="1"/>
  <c r="H8138" i="1" s="1"/>
  <c r="G8139" i="1" a="1"/>
  <c r="G8139" i="1" s="1"/>
  <c r="G8140" i="1" a="1"/>
  <c r="G8140" i="1" s="1"/>
  <c r="G8141" i="1" a="1"/>
  <c r="G8141" i="1" s="1"/>
  <c r="G8142" i="1" a="1"/>
  <c r="G8142" i="1" s="1"/>
  <c r="H8142" i="1" s="1" a="1"/>
  <c r="H8142" i="1" s="1"/>
  <c r="G8143" i="1" a="1"/>
  <c r="G8143" i="1" s="1"/>
  <c r="G8144" i="1" a="1"/>
  <c r="G8144" i="1" s="1"/>
  <c r="G8145" i="1" a="1"/>
  <c r="G8145" i="1" s="1"/>
  <c r="G8146" i="1" a="1"/>
  <c r="G8146" i="1" s="1"/>
  <c r="G8147" i="1" a="1"/>
  <c r="G8147" i="1" s="1"/>
  <c r="G8148" i="1" a="1"/>
  <c r="G8148" i="1" s="1"/>
  <c r="G8149" i="1" a="1"/>
  <c r="G8149" i="1" s="1"/>
  <c r="G8150" i="1" a="1"/>
  <c r="G8150" i="1" s="1"/>
  <c r="H8150" i="1" s="1" a="1"/>
  <c r="H8150" i="1" s="1"/>
  <c r="G8151" i="1" a="1"/>
  <c r="G8151" i="1" s="1"/>
  <c r="G8152" i="1" a="1"/>
  <c r="G8152" i="1" s="1"/>
  <c r="G8153" i="1" a="1"/>
  <c r="G8153" i="1" s="1"/>
  <c r="G8154" i="1" a="1"/>
  <c r="G8154" i="1" s="1"/>
  <c r="G8155" i="1" a="1"/>
  <c r="G8155" i="1" s="1"/>
  <c r="G8156" i="1" a="1"/>
  <c r="G8156" i="1" s="1"/>
  <c r="G8157" i="1" a="1"/>
  <c r="G8157" i="1" s="1"/>
  <c r="G8158" i="1" a="1"/>
  <c r="G8158" i="1" s="1"/>
  <c r="G8159" i="1" a="1"/>
  <c r="G8159" i="1" s="1"/>
  <c r="H8159" i="1" s="1" a="1"/>
  <c r="H8159" i="1" s="1"/>
  <c r="G8160" i="1" a="1"/>
  <c r="G8160" i="1" s="1"/>
  <c r="H8160" i="1" s="1" a="1"/>
  <c r="H8160" i="1" s="1"/>
  <c r="G8161" i="1" a="1"/>
  <c r="G8161" i="1" s="1"/>
  <c r="G8162" i="1" a="1"/>
  <c r="G8162" i="1" s="1"/>
  <c r="G8163" i="1" a="1"/>
  <c r="G8163" i="1" s="1"/>
  <c r="G8164" i="1" a="1"/>
  <c r="G8164" i="1" s="1"/>
  <c r="G8165" i="1" a="1"/>
  <c r="G8165" i="1" s="1"/>
  <c r="G8166" i="1" a="1"/>
  <c r="G8166" i="1" s="1"/>
  <c r="H8166" i="1" s="1" a="1"/>
  <c r="H8166" i="1" s="1"/>
  <c r="G8167" i="1" a="1"/>
  <c r="G8167" i="1" s="1"/>
  <c r="G8168" i="1" a="1"/>
  <c r="G8168" i="1" s="1"/>
  <c r="G8169" i="1" a="1"/>
  <c r="G8169" i="1" s="1"/>
  <c r="G8170" i="1" a="1"/>
  <c r="G8170" i="1" s="1"/>
  <c r="G8171" i="1" a="1"/>
  <c r="G8171" i="1" s="1"/>
  <c r="G8172" i="1" a="1"/>
  <c r="G8172" i="1" s="1"/>
  <c r="H8172" i="1" s="1" a="1"/>
  <c r="H8172" i="1" s="1"/>
  <c r="G8173" i="1" a="1"/>
  <c r="G8173" i="1" s="1"/>
  <c r="G8174" i="1" a="1"/>
  <c r="G8174" i="1" s="1"/>
  <c r="G8175" i="1" a="1"/>
  <c r="G8175" i="1" s="1"/>
  <c r="H8175" i="1" s="1" a="1"/>
  <c r="H8175" i="1" s="1"/>
  <c r="G8176" i="1" a="1"/>
  <c r="G8176" i="1" s="1"/>
  <c r="G8177" i="1" a="1"/>
  <c r="G8177" i="1" s="1"/>
  <c r="G8178" i="1" a="1"/>
  <c r="G8178" i="1" s="1"/>
  <c r="G8179" i="1" a="1"/>
  <c r="G8179" i="1" s="1"/>
  <c r="G8180" i="1" a="1"/>
  <c r="G8180" i="1" s="1"/>
  <c r="H8180" i="1" s="1" a="1"/>
  <c r="H8180" i="1" s="1"/>
  <c r="G8181" i="1" a="1"/>
  <c r="G8181" i="1" s="1"/>
  <c r="H8181" i="1" s="1" a="1"/>
  <c r="H8181" i="1" s="1"/>
  <c r="G8182" i="1" a="1"/>
  <c r="G8182" i="1" s="1"/>
  <c r="G8183" i="1" a="1"/>
  <c r="G8183" i="1" s="1"/>
  <c r="G8184" i="1" a="1"/>
  <c r="G8184" i="1" s="1"/>
  <c r="G8185" i="1" a="1"/>
  <c r="G8185" i="1" s="1"/>
  <c r="G8186" i="1" a="1"/>
  <c r="G8186" i="1" s="1"/>
  <c r="H8186" i="1" s="1" a="1"/>
  <c r="H8186" i="1" s="1"/>
  <c r="G8187" i="1" a="1"/>
  <c r="G8187" i="1" s="1"/>
  <c r="G8188" i="1" a="1"/>
  <c r="G8188" i="1" s="1"/>
  <c r="G8189" i="1" a="1"/>
  <c r="G8189" i="1" s="1"/>
  <c r="G8190" i="1" a="1"/>
  <c r="G8190" i="1" s="1"/>
  <c r="G8191" i="1" a="1"/>
  <c r="G8191" i="1" s="1"/>
  <c r="G8192" i="1" a="1"/>
  <c r="G8192" i="1" s="1"/>
  <c r="H8192" i="1" s="1" a="1"/>
  <c r="H8192" i="1" s="1"/>
  <c r="G8193" i="1" a="1"/>
  <c r="G8193" i="1" s="1"/>
  <c r="H8193" i="1" s="1" a="1"/>
  <c r="H8193" i="1" s="1"/>
  <c r="G8194" i="1" a="1"/>
  <c r="G8194" i="1" s="1"/>
  <c r="H8194" i="1" s="1" a="1"/>
  <c r="H8194" i="1" s="1"/>
  <c r="G8195" i="1" a="1"/>
  <c r="G8195" i="1" s="1"/>
  <c r="G8196" i="1" a="1"/>
  <c r="G8196" i="1" s="1"/>
  <c r="G8197" i="1" a="1"/>
  <c r="G8197" i="1" s="1"/>
  <c r="G8198" i="1" a="1"/>
  <c r="G8198" i="1" s="1"/>
  <c r="G8199" i="1" a="1"/>
  <c r="G8199" i="1" s="1"/>
  <c r="H8199" i="1" s="1" a="1"/>
  <c r="H8199" i="1" s="1"/>
  <c r="G8200" i="1" a="1"/>
  <c r="G8200" i="1" s="1"/>
  <c r="G8201" i="1" a="1"/>
  <c r="G8201" i="1" s="1"/>
  <c r="G8202" i="1" a="1"/>
  <c r="G8202" i="1" s="1"/>
  <c r="G8203" i="1" a="1"/>
  <c r="G8203" i="1" s="1"/>
  <c r="G8204" i="1" a="1"/>
  <c r="G8204" i="1" s="1"/>
  <c r="G8205" i="1" a="1"/>
  <c r="G8205" i="1" s="1"/>
  <c r="G8206" i="1" a="1"/>
  <c r="G8206" i="1" s="1"/>
  <c r="G8207" i="1" a="1"/>
  <c r="G8207" i="1" s="1"/>
  <c r="G8208" i="1" a="1"/>
  <c r="G8208" i="1" s="1"/>
  <c r="G8209" i="1" a="1"/>
  <c r="G8209" i="1" s="1"/>
  <c r="G8210" i="1" a="1"/>
  <c r="G8210" i="1" s="1"/>
  <c r="G8211" i="1" a="1"/>
  <c r="G8211" i="1" s="1"/>
  <c r="G8212" i="1" a="1"/>
  <c r="G8212" i="1" s="1"/>
  <c r="H8212" i="1" s="1" a="1"/>
  <c r="H8212" i="1" s="1"/>
  <c r="G8213" i="1" a="1"/>
  <c r="G8213" i="1" s="1"/>
  <c r="G8214" i="1" a="1"/>
  <c r="G8214" i="1" s="1"/>
  <c r="G8215" i="1" a="1"/>
  <c r="G8215" i="1" s="1"/>
  <c r="G8216" i="1" a="1"/>
  <c r="G8216" i="1" s="1"/>
  <c r="G8217" i="1" a="1"/>
  <c r="G8217" i="1" s="1"/>
  <c r="G8218" i="1" a="1"/>
  <c r="G8218" i="1" s="1"/>
  <c r="H8218" i="1" s="1" a="1"/>
  <c r="H8218" i="1" s="1"/>
  <c r="G8219" i="1" a="1"/>
  <c r="G8219" i="1" s="1"/>
  <c r="H8219" i="1" s="1" a="1"/>
  <c r="H8219" i="1" s="1"/>
  <c r="G8220" i="1" a="1"/>
  <c r="G8220" i="1" s="1"/>
  <c r="G8221" i="1" a="1"/>
  <c r="G8221" i="1" s="1"/>
  <c r="G8222" i="1" a="1"/>
  <c r="G8222" i="1" s="1"/>
  <c r="G8223" i="1" a="1"/>
  <c r="G8223" i="1" s="1"/>
  <c r="G8224" i="1" a="1"/>
  <c r="G8224" i="1" s="1"/>
  <c r="G8225" i="1" a="1"/>
  <c r="G8225" i="1" s="1"/>
  <c r="G8226" i="1" a="1"/>
  <c r="G8226" i="1" s="1"/>
  <c r="G8227" i="1" a="1"/>
  <c r="G8227" i="1" s="1"/>
  <c r="G8228" i="1" a="1"/>
  <c r="G8228" i="1" s="1"/>
  <c r="G8229" i="1" a="1"/>
  <c r="G8229" i="1" s="1"/>
  <c r="G8230" i="1" a="1"/>
  <c r="G8230" i="1" s="1"/>
  <c r="G8231" i="1" a="1"/>
  <c r="G8231" i="1" s="1"/>
  <c r="G8232" i="1" a="1"/>
  <c r="G8232" i="1" s="1"/>
  <c r="G8233" i="1" a="1"/>
  <c r="G8233" i="1" s="1"/>
  <c r="G8234" i="1" a="1"/>
  <c r="G8234" i="1" s="1"/>
  <c r="G8235" i="1" a="1"/>
  <c r="G8235" i="1" s="1"/>
  <c r="G8236" i="1" a="1"/>
  <c r="G8236" i="1" s="1"/>
  <c r="H8236" i="1" s="1" a="1"/>
  <c r="H8236" i="1" s="1"/>
  <c r="G8237" i="1" a="1"/>
  <c r="G8237" i="1" s="1"/>
  <c r="G8238" i="1" a="1"/>
  <c r="G8238" i="1" s="1"/>
  <c r="G8239" i="1" a="1"/>
  <c r="G8239" i="1" s="1"/>
  <c r="G8240" i="1" a="1"/>
  <c r="G8240" i="1" s="1"/>
  <c r="H8240" i="1" s="1" a="1"/>
  <c r="H8240" i="1" s="1"/>
  <c r="G8241" i="1" a="1"/>
  <c r="G8241" i="1" s="1"/>
  <c r="G8242" i="1" a="1"/>
  <c r="G8242" i="1" s="1"/>
  <c r="G8243" i="1" a="1"/>
  <c r="G8243" i="1" s="1"/>
  <c r="G8244" i="1" a="1"/>
  <c r="G8244" i="1" s="1"/>
  <c r="G8245" i="1" a="1"/>
  <c r="G8245" i="1" s="1"/>
  <c r="G8246" i="1" a="1"/>
  <c r="G8246" i="1" s="1"/>
  <c r="G8247" i="1" a="1"/>
  <c r="G8247" i="1" s="1"/>
  <c r="G8248" i="1" a="1"/>
  <c r="G8248" i="1" s="1"/>
  <c r="G8249" i="1" a="1"/>
  <c r="G8249" i="1" s="1"/>
  <c r="G8250" i="1" a="1"/>
  <c r="G8250" i="1" s="1"/>
  <c r="G8251" i="1" a="1"/>
  <c r="G8251" i="1" s="1"/>
  <c r="G8252" i="1" a="1"/>
  <c r="G8252" i="1" s="1"/>
  <c r="G8253" i="1" a="1"/>
  <c r="G8253" i="1" s="1"/>
  <c r="G8254" i="1" a="1"/>
  <c r="G8254" i="1" s="1"/>
  <c r="G8255" i="1" a="1"/>
  <c r="G8255" i="1" s="1"/>
  <c r="G8256" i="1" a="1"/>
  <c r="G8256" i="1" s="1"/>
  <c r="G8257" i="1" a="1"/>
  <c r="G8257" i="1" s="1"/>
  <c r="G8258" i="1" a="1"/>
  <c r="G8258" i="1" s="1"/>
  <c r="G8259" i="1" a="1"/>
  <c r="G8259" i="1" s="1"/>
  <c r="G8260" i="1" a="1"/>
  <c r="G8260" i="1" s="1"/>
  <c r="H8260" i="1" s="1" a="1"/>
  <c r="H8260" i="1" s="1"/>
  <c r="G8261" i="1" a="1"/>
  <c r="G8261" i="1" s="1"/>
  <c r="H8261" i="1" s="1" a="1"/>
  <c r="H8261" i="1" s="1"/>
  <c r="G8262" i="1" a="1"/>
  <c r="G8262" i="1" s="1"/>
  <c r="G8263" i="1" a="1"/>
  <c r="G8263" i="1" s="1"/>
  <c r="G8264" i="1" a="1"/>
  <c r="G8264" i="1" s="1"/>
  <c r="G8265" i="1" a="1"/>
  <c r="G8265" i="1" s="1"/>
  <c r="G8266" i="1" a="1"/>
  <c r="G8266" i="1" s="1"/>
  <c r="G8267" i="1" a="1"/>
  <c r="G8267" i="1" s="1"/>
  <c r="G8268" i="1" a="1"/>
  <c r="G8268" i="1" s="1"/>
  <c r="G8269" i="1" a="1"/>
  <c r="G8269" i="1" s="1"/>
  <c r="G8270" i="1" a="1"/>
  <c r="G8270" i="1" s="1"/>
  <c r="G8271" i="1" a="1"/>
  <c r="G8271" i="1" s="1"/>
  <c r="G8272" i="1" a="1"/>
  <c r="G8272" i="1" s="1"/>
  <c r="G8273" i="1" a="1"/>
  <c r="G8273" i="1" s="1"/>
  <c r="G8274" i="1" a="1"/>
  <c r="G8274" i="1" s="1"/>
  <c r="H8274" i="1" s="1" a="1"/>
  <c r="H8274" i="1" s="1"/>
  <c r="G8275" i="1" a="1"/>
  <c r="G8275" i="1" s="1"/>
  <c r="G8276" i="1" a="1"/>
  <c r="G8276" i="1" s="1"/>
  <c r="G8277" i="1" a="1"/>
  <c r="G8277" i="1" s="1"/>
  <c r="H8277" i="1" s="1" a="1"/>
  <c r="H8277" i="1" s="1"/>
  <c r="G8278" i="1" a="1"/>
  <c r="G8278" i="1" s="1"/>
  <c r="H8278" i="1" s="1" a="1"/>
  <c r="H8278" i="1" s="1"/>
  <c r="G8279" i="1" a="1"/>
  <c r="G8279" i="1" s="1"/>
  <c r="H8279" i="1" s="1" a="1"/>
  <c r="H8279" i="1" s="1"/>
  <c r="G8280" i="1" a="1"/>
  <c r="G8280" i="1" s="1"/>
  <c r="G8281" i="1" a="1"/>
  <c r="G8281" i="1" s="1"/>
  <c r="G8282" i="1" a="1"/>
  <c r="G8282" i="1" s="1"/>
  <c r="G8283" i="1" a="1"/>
  <c r="G8283" i="1" s="1"/>
  <c r="G8284" i="1" a="1"/>
  <c r="G8284" i="1" s="1"/>
  <c r="G8285" i="1" a="1"/>
  <c r="G8285" i="1" s="1"/>
  <c r="G8286" i="1" a="1"/>
  <c r="G8286" i="1" s="1"/>
  <c r="G8287" i="1" a="1"/>
  <c r="G8287" i="1" s="1"/>
  <c r="G8288" i="1" a="1"/>
  <c r="G8288" i="1" s="1"/>
  <c r="G8289" i="1" a="1"/>
  <c r="G8289" i="1" s="1"/>
  <c r="G8290" i="1" a="1"/>
  <c r="G8290" i="1" s="1"/>
  <c r="G8291" i="1" a="1"/>
  <c r="G8291" i="1" s="1"/>
  <c r="G8292" i="1" a="1"/>
  <c r="G8292" i="1" s="1"/>
  <c r="G8293" i="1" a="1"/>
  <c r="G8293" i="1" s="1"/>
  <c r="G8294" i="1" a="1"/>
  <c r="G8294" i="1" s="1"/>
  <c r="H8294" i="1" s="1" a="1"/>
  <c r="H8294" i="1" s="1"/>
  <c r="G8295" i="1" a="1"/>
  <c r="G8295" i="1" s="1"/>
  <c r="H8295" i="1" s="1" a="1"/>
  <c r="H8295" i="1" s="1"/>
  <c r="G8296" i="1" a="1"/>
  <c r="G8296" i="1" s="1"/>
  <c r="G8297" i="1" a="1"/>
  <c r="G8297" i="1" s="1"/>
  <c r="G8298" i="1" a="1"/>
  <c r="G8298" i="1" s="1"/>
  <c r="G8299" i="1" a="1"/>
  <c r="G8299" i="1" s="1"/>
  <c r="G8300" i="1" a="1"/>
  <c r="G8300" i="1" s="1"/>
  <c r="G8301" i="1" a="1"/>
  <c r="G8301" i="1" s="1"/>
  <c r="G8302" i="1" a="1"/>
  <c r="G8302" i="1" s="1"/>
  <c r="G8303" i="1" a="1"/>
  <c r="G8303" i="1" s="1"/>
  <c r="H8303" i="1" s="1" a="1"/>
  <c r="H8303" i="1" s="1"/>
  <c r="G8304" i="1" a="1"/>
  <c r="G8304" i="1" s="1"/>
  <c r="H8304" i="1" s="1" a="1"/>
  <c r="H8304" i="1" s="1"/>
  <c r="G8305" i="1" a="1"/>
  <c r="G8305" i="1" s="1"/>
  <c r="G8306" i="1" a="1"/>
  <c r="G8306" i="1" s="1"/>
  <c r="G8307" i="1" a="1"/>
  <c r="G8307" i="1" s="1"/>
  <c r="G8308" i="1" a="1"/>
  <c r="G8308" i="1" s="1"/>
  <c r="G8309" i="1" a="1"/>
  <c r="G8309" i="1" s="1"/>
  <c r="G8310" i="1" a="1"/>
  <c r="G8310" i="1" s="1"/>
  <c r="G8311" i="1" a="1"/>
  <c r="G8311" i="1" s="1"/>
  <c r="G8312" i="1" a="1"/>
  <c r="G8312" i="1" s="1"/>
  <c r="G8313" i="1" a="1"/>
  <c r="G8313" i="1" s="1"/>
  <c r="G8314" i="1" a="1"/>
  <c r="G8314" i="1" s="1"/>
  <c r="G8315" i="1" a="1"/>
  <c r="G8315" i="1" s="1"/>
  <c r="G8316" i="1" a="1"/>
  <c r="G8316" i="1"/>
  <c r="G8317" i="1" a="1"/>
  <c r="G8317" i="1" s="1"/>
  <c r="G8318" i="1" a="1"/>
  <c r="G8318" i="1" s="1"/>
  <c r="G8319" i="1" a="1"/>
  <c r="G8319" i="1" s="1"/>
  <c r="H8319" i="1" s="1" a="1"/>
  <c r="H8319" i="1" s="1"/>
  <c r="G8320" i="1" a="1"/>
  <c r="G8320" i="1" s="1"/>
  <c r="H8320" i="1" s="1" a="1"/>
  <c r="H8320" i="1" s="1"/>
  <c r="G8321" i="1" a="1"/>
  <c r="G8321" i="1" s="1"/>
  <c r="H8321" i="1" s="1" a="1"/>
  <c r="H8321" i="1" s="1"/>
  <c r="G8322" i="1" a="1"/>
  <c r="G8322" i="1" s="1"/>
  <c r="G8323" i="1" a="1"/>
  <c r="G8323" i="1" s="1"/>
  <c r="G8324" i="1" a="1"/>
  <c r="G8324" i="1" s="1"/>
  <c r="G8325" i="1" a="1"/>
  <c r="G8325" i="1" s="1"/>
  <c r="H8325" i="1" s="1" a="1"/>
  <c r="H8325" i="1" s="1"/>
  <c r="G8326" i="1" a="1"/>
  <c r="G8326" i="1" s="1"/>
  <c r="G8327" i="1" a="1"/>
  <c r="G8327" i="1" s="1"/>
  <c r="G8328" i="1" a="1"/>
  <c r="G8328" i="1" s="1"/>
  <c r="G8329" i="1" a="1"/>
  <c r="G8329" i="1" s="1"/>
  <c r="G8330" i="1" a="1"/>
  <c r="G8330" i="1" s="1"/>
  <c r="H8330" i="1" s="1" a="1"/>
  <c r="H8330" i="1" s="1"/>
  <c r="G8331" i="1" a="1"/>
  <c r="G8331" i="1" s="1"/>
  <c r="G8332" i="1" a="1"/>
  <c r="G8332" i="1" s="1"/>
  <c r="G8333" i="1" a="1"/>
  <c r="G8333" i="1" s="1"/>
  <c r="G8334" i="1" a="1"/>
  <c r="G8334" i="1" s="1"/>
  <c r="G8335" i="1" a="1"/>
  <c r="G8335" i="1" s="1"/>
  <c r="G8336" i="1" a="1"/>
  <c r="G8336" i="1" s="1"/>
  <c r="G8337" i="1" a="1"/>
  <c r="G8337" i="1" s="1"/>
  <c r="H8337" i="1" s="1" a="1"/>
  <c r="H8337" i="1" s="1"/>
  <c r="G8338" i="1" a="1"/>
  <c r="G8338" i="1" s="1"/>
  <c r="H8338" i="1" s="1" a="1"/>
  <c r="H8338" i="1" s="1"/>
  <c r="G8339" i="1" a="1"/>
  <c r="G8339" i="1" s="1"/>
  <c r="G8340" i="1" a="1"/>
  <c r="G8340" i="1" s="1"/>
  <c r="G8341" i="1" a="1"/>
  <c r="G8341" i="1" s="1"/>
  <c r="G8342" i="1" a="1"/>
  <c r="G8342" i="1" s="1"/>
  <c r="G8343" i="1" a="1"/>
  <c r="G8343" i="1" s="1"/>
  <c r="H8343" i="1" s="1" a="1"/>
  <c r="H8343" i="1" s="1"/>
  <c r="G8344" i="1" a="1"/>
  <c r="G8344" i="1" s="1"/>
  <c r="G8345" i="1" a="1"/>
  <c r="G8345" i="1" s="1"/>
  <c r="G8346" i="1" a="1"/>
  <c r="G8346" i="1" s="1"/>
  <c r="G8347" i="1" a="1"/>
  <c r="G8347" i="1" s="1"/>
  <c r="G8348" i="1" a="1"/>
  <c r="G8348" i="1" s="1"/>
  <c r="G8349" i="1" a="1"/>
  <c r="G8349" i="1" s="1"/>
  <c r="G8350" i="1" a="1"/>
  <c r="G8350" i="1" s="1"/>
  <c r="G8351" i="1" a="1"/>
  <c r="G8351" i="1" s="1"/>
  <c r="G8352" i="1" a="1"/>
  <c r="G8352" i="1" s="1"/>
  <c r="G8353" i="1" a="1"/>
  <c r="G8353" i="1" s="1"/>
  <c r="G8354" i="1" a="1"/>
  <c r="G8354" i="1" s="1"/>
  <c r="G8355" i="1" a="1"/>
  <c r="G8355" i="1" s="1"/>
  <c r="G8356" i="1" a="1"/>
  <c r="G8356" i="1" s="1"/>
  <c r="H8356" i="1" s="1" a="1"/>
  <c r="H8356" i="1" s="1"/>
  <c r="G8357" i="1" a="1"/>
  <c r="G8357" i="1" s="1"/>
  <c r="G8358" i="1" a="1"/>
  <c r="G8358" i="1" s="1"/>
  <c r="G8359" i="1" a="1"/>
  <c r="G8359" i="1" s="1"/>
  <c r="G8360" i="1" a="1"/>
  <c r="G8360" i="1" s="1"/>
  <c r="G8361" i="1" a="1"/>
  <c r="G8361" i="1" s="1"/>
  <c r="G8362" i="1" a="1"/>
  <c r="G8362" i="1" s="1"/>
  <c r="H8362" i="1" s="1" a="1"/>
  <c r="H8362" i="1" s="1"/>
  <c r="G8363" i="1" a="1"/>
  <c r="G8363" i="1" s="1"/>
  <c r="G8364" i="1" a="1"/>
  <c r="G8364" i="1" s="1"/>
  <c r="G8365" i="1" a="1"/>
  <c r="G8365" i="1" s="1"/>
  <c r="G8366" i="1" a="1"/>
  <c r="G8366" i="1" s="1"/>
  <c r="H8366" i="1" s="1" a="1"/>
  <c r="H8366" i="1" s="1"/>
  <c r="G8367" i="1" a="1"/>
  <c r="G8367" i="1" s="1"/>
  <c r="G8368" i="1" a="1"/>
  <c r="G8368" i="1" s="1"/>
  <c r="G8369" i="1" a="1"/>
  <c r="G8369" i="1" s="1"/>
  <c r="G8370" i="1" a="1"/>
  <c r="G8370" i="1" s="1"/>
  <c r="G8371" i="1" a="1"/>
  <c r="G8371" i="1" s="1"/>
  <c r="G8372" i="1" a="1"/>
  <c r="G8372" i="1" s="1"/>
  <c r="G8373" i="1" a="1"/>
  <c r="G8373" i="1" s="1"/>
  <c r="G8374" i="1" a="1"/>
  <c r="G8374" i="1" s="1"/>
  <c r="G8375" i="1" a="1"/>
  <c r="G8375" i="1" s="1"/>
  <c r="H8375" i="1" s="1" a="1"/>
  <c r="H8375" i="1" s="1"/>
  <c r="G8376" i="1" a="1"/>
  <c r="G8376" i="1" s="1"/>
  <c r="G8377" i="1" a="1"/>
  <c r="G8377" i="1" s="1"/>
  <c r="G8378" i="1" a="1"/>
  <c r="G8378" i="1" s="1"/>
  <c r="H8378" i="1" s="1" a="1"/>
  <c r="H8378" i="1" s="1"/>
  <c r="G8379" i="1" a="1"/>
  <c r="G8379" i="1" s="1"/>
  <c r="H8379" i="1" s="1" a="1"/>
  <c r="H8379" i="1" s="1"/>
  <c r="G8380" i="1" a="1"/>
  <c r="G8380" i="1" s="1"/>
  <c r="H8380" i="1" s="1" a="1"/>
  <c r="H8380" i="1" s="1"/>
  <c r="G8381" i="1" a="1"/>
  <c r="G8381" i="1" s="1"/>
  <c r="G8382" i="1" a="1"/>
  <c r="G8382" i="1" s="1"/>
  <c r="G8383" i="1" a="1"/>
  <c r="G8383" i="1" s="1"/>
  <c r="G8384" i="1" a="1"/>
  <c r="G8384" i="1" s="1"/>
  <c r="H8384" i="1" s="1" a="1"/>
  <c r="H8384" i="1" s="1"/>
  <c r="G8385" i="1" a="1"/>
  <c r="G8385" i="1" s="1"/>
  <c r="G8386" i="1" a="1"/>
  <c r="G8386" i="1" s="1"/>
  <c r="G8387" i="1" a="1"/>
  <c r="G8387" i="1"/>
  <c r="G8388" i="1" a="1"/>
  <c r="G8388" i="1" s="1"/>
  <c r="G8389" i="1" a="1"/>
  <c r="G8389" i="1" s="1"/>
  <c r="G8390" i="1" a="1"/>
  <c r="G8390" i="1" s="1"/>
  <c r="G8391" i="1" a="1"/>
  <c r="G8391" i="1" s="1"/>
  <c r="H8391" i="1" s="1" a="1"/>
  <c r="H8391" i="1" s="1"/>
  <c r="G8392" i="1" a="1"/>
  <c r="G8392" i="1" s="1"/>
  <c r="G8393" i="1" a="1"/>
  <c r="G8393" i="1" s="1"/>
  <c r="G8394" i="1" a="1"/>
  <c r="G8394" i="1" s="1"/>
  <c r="G8395" i="1" a="1"/>
  <c r="G8395" i="1" s="1"/>
  <c r="G8396" i="1" a="1"/>
  <c r="G8396" i="1" s="1"/>
  <c r="G8397" i="1" a="1"/>
  <c r="G8397" i="1" s="1"/>
  <c r="H8397" i="1" s="1" a="1"/>
  <c r="H8397" i="1" s="1"/>
  <c r="G8398" i="1" a="1"/>
  <c r="G8398" i="1" s="1"/>
  <c r="H8398" i="1" s="1" a="1"/>
  <c r="H8398" i="1" s="1"/>
  <c r="G8399" i="1" a="1"/>
  <c r="G8399" i="1" s="1"/>
  <c r="G8400" i="1" a="1"/>
  <c r="G8400" i="1" s="1"/>
  <c r="G8401" i="1" a="1"/>
  <c r="G8401" i="1" s="1"/>
  <c r="G8402" i="1" a="1"/>
  <c r="G8402" i="1" s="1"/>
  <c r="G8403" i="1" a="1"/>
  <c r="G8403" i="1" s="1"/>
  <c r="G8404" i="1" a="1"/>
  <c r="G8404" i="1" s="1"/>
  <c r="G8405" i="1" a="1"/>
  <c r="G8405" i="1" s="1"/>
  <c r="G8406" i="1" a="1"/>
  <c r="G8406" i="1" s="1"/>
  <c r="G8407" i="1" a="1"/>
  <c r="G8407" i="1" s="1"/>
  <c r="G8408" i="1" a="1"/>
  <c r="G8408" i="1" s="1"/>
  <c r="H8408" i="1" s="1" a="1"/>
  <c r="H8408" i="1" s="1"/>
  <c r="G8409" i="1" a="1"/>
  <c r="G8409" i="1" s="1"/>
  <c r="G8410" i="1" a="1"/>
  <c r="G8410" i="1" s="1"/>
  <c r="G8411" i="1" a="1"/>
  <c r="G8411" i="1" s="1"/>
  <c r="G8412" i="1" a="1"/>
  <c r="G8412" i="1" s="1"/>
  <c r="G8413" i="1" a="1"/>
  <c r="G8413" i="1" s="1"/>
  <c r="G8414" i="1" a="1"/>
  <c r="G8414" i="1" s="1"/>
  <c r="G8415" i="1" a="1"/>
  <c r="G8415" i="1" s="1"/>
  <c r="G8416" i="1" a="1"/>
  <c r="G8416" i="1" s="1"/>
  <c r="G8417" i="1" a="1"/>
  <c r="G8417" i="1" s="1"/>
  <c r="G8418" i="1" a="1"/>
  <c r="G8418" i="1" s="1"/>
  <c r="H8418" i="1" s="1" a="1"/>
  <c r="H8418" i="1" s="1"/>
  <c r="G8419" i="1" a="1"/>
  <c r="G8419" i="1" s="1"/>
  <c r="G8420" i="1" a="1"/>
  <c r="G8420" i="1" s="1"/>
  <c r="G8421" i="1" a="1"/>
  <c r="G8421" i="1" s="1"/>
  <c r="H8421" i="1" s="1" a="1"/>
  <c r="H8421" i="1" s="1"/>
  <c r="G8422" i="1" a="1"/>
  <c r="G8422" i="1" s="1"/>
  <c r="G8423" i="1" a="1"/>
  <c r="G8423" i="1" s="1"/>
  <c r="G8424" i="1" a="1"/>
  <c r="G8424" i="1" s="1"/>
  <c r="G8425" i="1" a="1"/>
  <c r="G8425" i="1" s="1"/>
  <c r="G8426" i="1" a="1"/>
  <c r="G8426" i="1" s="1"/>
  <c r="G8427" i="1" a="1"/>
  <c r="G8427" i="1" s="1"/>
  <c r="G8428" i="1" a="1"/>
  <c r="G8428" i="1" s="1"/>
  <c r="H8428" i="1" s="1" a="1"/>
  <c r="H8428" i="1" s="1"/>
  <c r="G8429" i="1" a="1"/>
  <c r="G8429" i="1" s="1"/>
  <c r="H8429" i="1" s="1" a="1"/>
  <c r="H8429" i="1" s="1"/>
  <c r="G8430" i="1" a="1"/>
  <c r="G8430" i="1" s="1"/>
  <c r="G8431" i="1" a="1"/>
  <c r="G8431" i="1" s="1"/>
  <c r="G8432" i="1" a="1"/>
  <c r="G8432" i="1" s="1"/>
  <c r="G8433" i="1" a="1"/>
  <c r="G8433" i="1" s="1"/>
  <c r="G8434" i="1" a="1"/>
  <c r="G8434" i="1" s="1"/>
  <c r="H8434" i="1" s="1" a="1"/>
  <c r="H8434" i="1" s="1"/>
  <c r="G8435" i="1" a="1"/>
  <c r="G8435" i="1" s="1"/>
  <c r="G8436" i="1" a="1"/>
  <c r="G8436" i="1" s="1"/>
  <c r="G8437" i="1" a="1"/>
  <c r="G8437" i="1" s="1"/>
  <c r="G8438" i="1" a="1"/>
  <c r="G8438" i="1" s="1"/>
  <c r="G8439" i="1" a="1"/>
  <c r="G8439" i="1" s="1"/>
  <c r="G8440" i="1" a="1"/>
  <c r="G8440" i="1" s="1"/>
  <c r="G8441" i="1" a="1"/>
  <c r="G8441" i="1" s="1"/>
  <c r="G8442" i="1" a="1"/>
  <c r="G8442" i="1" s="1"/>
  <c r="G8443" i="1" a="1"/>
  <c r="G8443" i="1" s="1"/>
  <c r="G8444" i="1" a="1"/>
  <c r="G8444" i="1" s="1"/>
  <c r="G8445" i="1" a="1"/>
  <c r="G8445" i="1" s="1"/>
  <c r="G8446" i="1" a="1"/>
  <c r="G8446" i="1" s="1"/>
  <c r="G8447" i="1" a="1"/>
  <c r="G8447" i="1" s="1"/>
  <c r="G8448" i="1" a="1"/>
  <c r="G8448" i="1" s="1"/>
  <c r="G8449" i="1" a="1"/>
  <c r="G8449" i="1" s="1"/>
  <c r="G8450" i="1" a="1"/>
  <c r="G8450" i="1" s="1"/>
  <c r="G8451" i="1" a="1"/>
  <c r="G8451" i="1" s="1"/>
  <c r="G8452" i="1" a="1"/>
  <c r="G8452" i="1" s="1"/>
  <c r="G8453" i="1" a="1"/>
  <c r="G8453" i="1" s="1"/>
  <c r="G8454" i="1" a="1"/>
  <c r="G8454" i="1" s="1"/>
  <c r="H8454" i="1" s="1" a="1"/>
  <c r="H8454" i="1" s="1"/>
  <c r="G8455" i="1" a="1"/>
  <c r="G8455" i="1" s="1"/>
  <c r="G8456" i="1" a="1"/>
  <c r="G8456" i="1" s="1"/>
  <c r="G8457" i="1" a="1"/>
  <c r="G8457" i="1" s="1"/>
  <c r="G8458" i="1" a="1"/>
  <c r="G8458" i="1" s="1"/>
  <c r="G8459" i="1" a="1"/>
  <c r="G8459" i="1" s="1"/>
  <c r="G8460" i="1" a="1"/>
  <c r="G8460" i="1" s="1"/>
  <c r="G8461" i="1" a="1"/>
  <c r="G8461" i="1" s="1"/>
  <c r="G8462" i="1" a="1"/>
  <c r="G8462" i="1" s="1"/>
  <c r="H8462" i="1" s="1" a="1"/>
  <c r="H8462" i="1" s="1"/>
  <c r="G8463" i="1" a="1"/>
  <c r="G8463" i="1" s="1"/>
  <c r="G8464" i="1" a="1"/>
  <c r="G8464" i="1" s="1"/>
  <c r="G8465" i="1" a="1"/>
  <c r="G8465" i="1"/>
  <c r="G8466" i="1" a="1"/>
  <c r="G8466" i="1" s="1"/>
  <c r="G8467" i="1" a="1"/>
  <c r="G8467" i="1" s="1"/>
  <c r="G8468" i="1" a="1"/>
  <c r="G8468" i="1" s="1"/>
  <c r="G8469" i="1" a="1"/>
  <c r="G8469" i="1" s="1"/>
  <c r="G8470" i="1" a="1"/>
  <c r="G8470" i="1" s="1"/>
  <c r="G8471" i="1" a="1"/>
  <c r="G8471" i="1" s="1"/>
  <c r="G8472" i="1" a="1"/>
  <c r="G8472" i="1" s="1"/>
  <c r="G8473" i="1" a="1"/>
  <c r="G8473" i="1" s="1"/>
  <c r="G8474" i="1" a="1"/>
  <c r="G8474" i="1" s="1"/>
  <c r="H8474" i="1" s="1" a="1"/>
  <c r="H8474" i="1" s="1"/>
  <c r="G8475" i="1" a="1"/>
  <c r="G8475" i="1" s="1"/>
  <c r="H8475" i="1" s="1" a="1"/>
  <c r="H8475" i="1" s="1"/>
  <c r="G8476" i="1" a="1"/>
  <c r="G8476" i="1" s="1"/>
  <c r="G8477" i="1" a="1"/>
  <c r="G8477" i="1" s="1"/>
  <c r="G8478" i="1" a="1"/>
  <c r="G8478" i="1" s="1"/>
  <c r="H8478" i="1" s="1" a="1"/>
  <c r="H8478" i="1" s="1"/>
  <c r="G8479" i="1" a="1"/>
  <c r="G8479" i="1" s="1"/>
  <c r="G8480" i="1" a="1"/>
  <c r="G8480" i="1" s="1"/>
  <c r="G8481" i="1" a="1"/>
  <c r="G8481" i="1" s="1"/>
  <c r="G8482" i="1" a="1"/>
  <c r="G8482" i="1" s="1"/>
  <c r="G8483" i="1" a="1"/>
  <c r="G8483" i="1" s="1"/>
  <c r="G8484" i="1" a="1"/>
  <c r="G8484" i="1" s="1"/>
  <c r="G8485" i="1" a="1"/>
  <c r="G8485" i="1" s="1"/>
  <c r="G8486" i="1" a="1"/>
  <c r="G8486" i="1" s="1"/>
  <c r="G8487" i="1" a="1"/>
  <c r="G8487" i="1" s="1"/>
  <c r="G8488" i="1" a="1"/>
  <c r="G8488" i="1" s="1"/>
  <c r="G8489" i="1" a="1"/>
  <c r="G8489" i="1" s="1"/>
  <c r="G8490" i="1" a="1"/>
  <c r="G8490" i="1" s="1"/>
  <c r="G8491" i="1" a="1"/>
  <c r="G8491" i="1" s="1"/>
  <c r="G8492" i="1" a="1"/>
  <c r="G8492" i="1" s="1"/>
  <c r="G8493" i="1" a="1"/>
  <c r="G8493" i="1" s="1"/>
  <c r="G8494" i="1" a="1"/>
  <c r="G8494" i="1" s="1"/>
  <c r="G8495" i="1" a="1"/>
  <c r="G8495" i="1" s="1"/>
  <c r="G8496" i="1" a="1"/>
  <c r="G8496" i="1" s="1"/>
  <c r="G8497" i="1" a="1"/>
  <c r="G8497" i="1" s="1"/>
  <c r="G8498" i="1" a="1"/>
  <c r="G8498" i="1" s="1"/>
  <c r="G8499" i="1" a="1"/>
  <c r="G8499" i="1" s="1"/>
  <c r="G8500" i="1" a="1"/>
  <c r="G8500" i="1" s="1"/>
  <c r="H8500" i="1" s="1" a="1"/>
  <c r="H8500" i="1" s="1"/>
  <c r="G8501" i="1" a="1"/>
  <c r="G8501" i="1" s="1"/>
  <c r="H8501" i="1" s="1" a="1"/>
  <c r="H8501" i="1" s="1"/>
  <c r="G8502" i="1" a="1"/>
  <c r="G8502" i="1" s="1"/>
  <c r="G8503" i="1" a="1"/>
  <c r="G8503" i="1" s="1"/>
  <c r="G8504" i="1" a="1"/>
  <c r="G8504" i="1" s="1"/>
  <c r="G8505" i="1" a="1"/>
  <c r="G8505" i="1" s="1"/>
  <c r="G8506" i="1" a="1"/>
  <c r="G8506" i="1" s="1"/>
  <c r="H8506" i="1" s="1" a="1"/>
  <c r="H8506" i="1" s="1"/>
  <c r="G8507" i="1" a="1"/>
  <c r="G8507" i="1" s="1"/>
  <c r="G8508" i="1" a="1"/>
  <c r="G8508" i="1" s="1"/>
  <c r="G8509" i="1" a="1"/>
  <c r="G8509" i="1" s="1"/>
  <c r="G8510" i="1" a="1"/>
  <c r="G8510" i="1" s="1"/>
  <c r="G8511" i="1" a="1"/>
  <c r="G8511" i="1" s="1"/>
  <c r="H8511" i="1" s="1" a="1"/>
  <c r="H8511" i="1" s="1"/>
  <c r="G8512" i="1" a="1"/>
  <c r="G8512" i="1" s="1"/>
  <c r="G8513" i="1" a="1"/>
  <c r="G8513" i="1" s="1"/>
  <c r="G8514" i="1" a="1"/>
  <c r="G8514" i="1" s="1"/>
  <c r="G8515" i="1" a="1"/>
  <c r="G8515" i="1" s="1"/>
  <c r="G8516" i="1" a="1"/>
  <c r="G8516" i="1" s="1"/>
  <c r="G8517" i="1" a="1"/>
  <c r="G8517" i="1" s="1"/>
  <c r="G8518" i="1" a="1"/>
  <c r="G8518" i="1" s="1"/>
  <c r="G8519" i="1" a="1"/>
  <c r="G8519" i="1" s="1"/>
  <c r="G8520" i="1" a="1"/>
  <c r="G8520" i="1" s="1"/>
  <c r="G8521" i="1" a="1"/>
  <c r="G8521" i="1" s="1"/>
  <c r="G8522" i="1" a="1"/>
  <c r="G8522" i="1" s="1"/>
  <c r="G8523" i="1" a="1"/>
  <c r="G8523" i="1" s="1"/>
  <c r="G8524" i="1" a="1"/>
  <c r="G8524" i="1" s="1"/>
  <c r="G8525" i="1" a="1"/>
  <c r="G8525" i="1" s="1"/>
  <c r="G8526" i="1" a="1"/>
  <c r="G8526" i="1" s="1"/>
  <c r="H8526" i="1" s="1" a="1"/>
  <c r="H8526" i="1" s="1"/>
  <c r="G8527" i="1" a="1"/>
  <c r="G8527" i="1" s="1"/>
  <c r="G8528" i="1" a="1"/>
  <c r="G8528" i="1" s="1"/>
  <c r="G8529" i="1" a="1"/>
  <c r="G8529" i="1" s="1"/>
  <c r="G8530" i="1" a="1"/>
  <c r="G8530" i="1" s="1"/>
  <c r="G8531" i="1" a="1"/>
  <c r="G8531" i="1" s="1"/>
  <c r="G8532" i="1" a="1"/>
  <c r="G8532" i="1" s="1"/>
  <c r="G8533" i="1" a="1"/>
  <c r="G8533" i="1" s="1"/>
  <c r="G8534" i="1" a="1"/>
  <c r="G8534" i="1" s="1"/>
  <c r="H8534" i="1" s="1" a="1"/>
  <c r="H8534" i="1" s="1"/>
  <c r="G8535" i="1" a="1"/>
  <c r="G8535" i="1" s="1"/>
  <c r="G8536" i="1" a="1"/>
  <c r="G8536" i="1" s="1"/>
  <c r="G8537" i="1" a="1"/>
  <c r="G8537" i="1" s="1"/>
  <c r="G8538" i="1" a="1"/>
  <c r="G8538" i="1" s="1"/>
  <c r="G8539" i="1" a="1"/>
  <c r="G8539" i="1" s="1"/>
  <c r="G8540" i="1" a="1"/>
  <c r="G8540" i="1" s="1"/>
  <c r="G8541" i="1" a="1"/>
  <c r="G8541" i="1" s="1"/>
  <c r="G8542" i="1" a="1"/>
  <c r="G8542" i="1" s="1"/>
  <c r="G8543" i="1" a="1"/>
  <c r="G8543" i="1" s="1"/>
  <c r="G8544" i="1" a="1"/>
  <c r="G8544" i="1" s="1"/>
  <c r="G8545" i="1" a="1"/>
  <c r="G8545" i="1" s="1"/>
  <c r="G8546" i="1" a="1"/>
  <c r="G8546" i="1" s="1"/>
  <c r="H8546" i="1" s="1" a="1"/>
  <c r="H8546" i="1" s="1"/>
  <c r="G8547" i="1" a="1"/>
  <c r="G8547" i="1" s="1"/>
  <c r="G8548" i="1" a="1"/>
  <c r="G8548" i="1" s="1"/>
  <c r="G8549" i="1" a="1"/>
  <c r="G8549" i="1" s="1"/>
  <c r="G8550" i="1" a="1"/>
  <c r="G8550" i="1" s="1"/>
  <c r="G8551" i="1" a="1"/>
  <c r="G8551" i="1" s="1"/>
  <c r="G8552" i="1" a="1"/>
  <c r="G8552" i="1" s="1"/>
  <c r="G8553" i="1" a="1"/>
  <c r="G8553" i="1" s="1"/>
  <c r="G8554" i="1" a="1"/>
  <c r="G8554" i="1" s="1"/>
  <c r="G8555" i="1" a="1"/>
  <c r="G8555" i="1" s="1"/>
  <c r="G8556" i="1" a="1"/>
  <c r="G8556" i="1" s="1"/>
  <c r="G8557" i="1" a="1"/>
  <c r="G8557" i="1" s="1"/>
  <c r="G8558" i="1" a="1"/>
  <c r="G8558" i="1" s="1"/>
  <c r="G8559" i="1" a="1"/>
  <c r="G8559" i="1" s="1"/>
  <c r="G8560" i="1" a="1"/>
  <c r="G8560" i="1" s="1"/>
  <c r="G8561" i="1" a="1"/>
  <c r="G8561" i="1" s="1"/>
  <c r="G8562" i="1" a="1"/>
  <c r="G8562" i="1" s="1"/>
  <c r="G8563" i="1" a="1"/>
  <c r="G8563" i="1" s="1"/>
  <c r="G8564" i="1" a="1"/>
  <c r="G8564" i="1" s="1"/>
  <c r="G8565" i="1" a="1"/>
  <c r="G8565" i="1" s="1"/>
  <c r="G8566" i="1" a="1"/>
  <c r="G8566" i="1" s="1"/>
  <c r="G8567" i="1" a="1"/>
  <c r="G8567" i="1" s="1"/>
  <c r="G8568" i="1" a="1"/>
  <c r="G8568" i="1" s="1"/>
  <c r="G8569" i="1" a="1"/>
  <c r="G8569" i="1" s="1"/>
  <c r="G8570" i="1" a="1"/>
  <c r="G8570" i="1" s="1"/>
  <c r="G8571" i="1" a="1"/>
  <c r="G8571" i="1" s="1"/>
  <c r="G8572" i="1" a="1"/>
  <c r="G8572" i="1" s="1"/>
  <c r="H8572" i="1" s="1" a="1"/>
  <c r="H8572" i="1" s="1"/>
  <c r="G8573" i="1" a="1"/>
  <c r="G8573" i="1" s="1"/>
  <c r="H8573" i="1" s="1" a="1"/>
  <c r="H8573" i="1" s="1"/>
  <c r="G8574" i="1" a="1"/>
  <c r="G8574" i="1" s="1"/>
  <c r="G8575" i="1" a="1"/>
  <c r="G8575" i="1" s="1"/>
  <c r="G8576" i="1" a="1"/>
  <c r="G8576" i="1" s="1"/>
  <c r="G8577" i="1" a="1"/>
  <c r="G8577" i="1" s="1"/>
  <c r="G8578" i="1" a="1"/>
  <c r="G8578" i="1" s="1"/>
  <c r="H8578" i="1" s="1" a="1"/>
  <c r="H8578" i="1" s="1"/>
  <c r="G8579" i="1" a="1"/>
  <c r="G8579" i="1" s="1"/>
  <c r="G8580" i="1" a="1"/>
  <c r="G8580" i="1" s="1"/>
  <c r="G8581" i="1" a="1"/>
  <c r="G8581" i="1" s="1"/>
  <c r="G8582" i="1" a="1"/>
  <c r="G8582" i="1" s="1"/>
  <c r="G8583" i="1" a="1"/>
  <c r="G8583" i="1" s="1"/>
  <c r="H8583" i="1" s="1" a="1"/>
  <c r="H8583" i="1" s="1"/>
  <c r="G8584" i="1" a="1"/>
  <c r="G8584" i="1" s="1"/>
  <c r="G8585" i="1" a="1"/>
  <c r="G8585" i="1" s="1"/>
  <c r="G8586" i="1" a="1"/>
  <c r="G8586" i="1" s="1"/>
  <c r="G8587" i="1" a="1"/>
  <c r="G8587" i="1" s="1"/>
  <c r="G8588" i="1" a="1"/>
  <c r="G8588" i="1" s="1"/>
  <c r="G8589" i="1" a="1"/>
  <c r="G8589" i="1" s="1"/>
  <c r="G8590" i="1" a="1"/>
  <c r="G8590" i="1" s="1"/>
  <c r="G8591" i="1" a="1"/>
  <c r="G8591" i="1" s="1"/>
  <c r="G8592" i="1" a="1"/>
  <c r="G8592" i="1" s="1"/>
  <c r="G8593" i="1" a="1"/>
  <c r="G8593" i="1" s="1"/>
  <c r="G8594" i="1" a="1"/>
  <c r="G8594" i="1" s="1"/>
  <c r="G8595" i="1" a="1"/>
  <c r="G8595" i="1" s="1"/>
  <c r="G8596" i="1" a="1"/>
  <c r="G8596" i="1" s="1"/>
  <c r="G8597" i="1" a="1"/>
  <c r="G8597" i="1" s="1"/>
  <c r="G8598" i="1" a="1"/>
  <c r="G8598" i="1" s="1"/>
  <c r="H8598" i="1" s="1" a="1"/>
  <c r="H8598" i="1" s="1"/>
  <c r="G8599" i="1" a="1"/>
  <c r="G8599" i="1" s="1"/>
  <c r="G8600" i="1" a="1"/>
  <c r="G8600" i="1" s="1"/>
  <c r="G8601" i="1" a="1"/>
  <c r="G8601" i="1" s="1"/>
  <c r="G8602" i="1" a="1"/>
  <c r="G8602" i="1" s="1"/>
  <c r="G8603" i="1" a="1"/>
  <c r="G8603" i="1" s="1"/>
  <c r="G8604" i="1" a="1"/>
  <c r="G8604" i="1" s="1"/>
  <c r="G8605" i="1" a="1"/>
  <c r="G8605" i="1" s="1"/>
  <c r="G8606" i="1" a="1"/>
  <c r="G8606" i="1" s="1"/>
  <c r="G8607" i="1" a="1"/>
  <c r="G8607" i="1" s="1"/>
  <c r="G8608" i="1" a="1"/>
  <c r="G8608" i="1" s="1"/>
  <c r="G8609" i="1" a="1"/>
  <c r="G8609" i="1" s="1"/>
  <c r="H8609" i="1" s="1" a="1"/>
  <c r="H8609" i="1" s="1"/>
  <c r="G8610" i="1" a="1"/>
  <c r="G8610" i="1" s="1"/>
  <c r="G8611" i="1" a="1"/>
  <c r="G8611" i="1" s="1"/>
  <c r="G8612" i="1" a="1"/>
  <c r="G8612" i="1" s="1"/>
  <c r="G8613" i="1" a="1"/>
  <c r="G8613" i="1" s="1"/>
  <c r="G8614" i="1" a="1"/>
  <c r="G8614" i="1" s="1"/>
  <c r="G8615" i="1" a="1"/>
  <c r="G8615" i="1" s="1"/>
  <c r="G8616" i="1" a="1"/>
  <c r="G8616" i="1" s="1"/>
  <c r="G8617" i="1" a="1"/>
  <c r="G8617" i="1" s="1"/>
  <c r="G8618" i="1" a="1"/>
  <c r="G8618" i="1" s="1"/>
  <c r="H8618" i="1" s="1" a="1"/>
  <c r="H8618" i="1" s="1"/>
  <c r="G8619" i="1" a="1"/>
  <c r="G8619" i="1" s="1"/>
  <c r="H8619" i="1" s="1" a="1"/>
  <c r="H8619" i="1" s="1"/>
  <c r="G8620" i="1" a="1"/>
  <c r="G8620" i="1" s="1"/>
  <c r="G8621" i="1" a="1"/>
  <c r="G8621" i="1" s="1"/>
  <c r="G8622" i="1" a="1"/>
  <c r="G8622" i="1" s="1"/>
  <c r="G8623" i="1" a="1"/>
  <c r="G8623" i="1" s="1"/>
  <c r="G8624" i="1" a="1"/>
  <c r="G8624" i="1" s="1"/>
  <c r="G8625" i="1" a="1"/>
  <c r="G8625" i="1" s="1"/>
  <c r="G8626" i="1" a="1"/>
  <c r="G8626" i="1" s="1"/>
  <c r="G8627" i="1" a="1"/>
  <c r="G8627" i="1" s="1"/>
  <c r="G8628" i="1" a="1"/>
  <c r="G8628" i="1" s="1"/>
  <c r="G8629" i="1" a="1"/>
  <c r="G8629" i="1" s="1"/>
  <c r="G8630" i="1" a="1"/>
  <c r="G8630" i="1" s="1"/>
  <c r="G8631" i="1" a="1"/>
  <c r="G8631" i="1" s="1"/>
  <c r="G8632" i="1" a="1"/>
  <c r="G8632" i="1" s="1"/>
  <c r="G8633" i="1" a="1"/>
  <c r="G8633" i="1" s="1"/>
  <c r="G8634" i="1" a="1"/>
  <c r="G8634" i="1" s="1"/>
  <c r="G8635" i="1" a="1"/>
  <c r="G8635" i="1" s="1"/>
  <c r="G8636" i="1" a="1"/>
  <c r="G8636" i="1" s="1"/>
  <c r="G8637" i="1" a="1"/>
  <c r="G8637" i="1" s="1"/>
  <c r="G8638" i="1" a="1"/>
  <c r="G8638" i="1" s="1"/>
  <c r="G8639" i="1" a="1"/>
  <c r="G8639" i="1" s="1"/>
  <c r="G8640" i="1" a="1"/>
  <c r="G8640" i="1" s="1"/>
  <c r="G8641" i="1" a="1"/>
  <c r="G8641" i="1" s="1"/>
  <c r="G8642" i="1" a="1"/>
  <c r="G8642" i="1" s="1"/>
  <c r="G8643" i="1" a="1"/>
  <c r="G8643" i="1" s="1"/>
  <c r="G8644" i="1" a="1"/>
  <c r="G8644" i="1" s="1"/>
  <c r="H8644" i="1" s="1" a="1"/>
  <c r="H8644" i="1" s="1"/>
  <c r="G8645" i="1" a="1"/>
  <c r="G8645" i="1" s="1"/>
  <c r="H8645" i="1" s="1" a="1"/>
  <c r="H8645" i="1" s="1"/>
  <c r="G8646" i="1" a="1"/>
  <c r="G8646" i="1" s="1"/>
  <c r="G8647" i="1" a="1"/>
  <c r="G8647" i="1" s="1"/>
  <c r="G8648" i="1" a="1"/>
  <c r="G8648" i="1" s="1"/>
  <c r="G8649" i="1" a="1"/>
  <c r="G8649" i="1" s="1"/>
  <c r="G8650" i="1" a="1"/>
  <c r="G8650" i="1" s="1"/>
  <c r="G8651" i="1" a="1"/>
  <c r="G8651" i="1" s="1"/>
  <c r="G8652" i="1" a="1"/>
  <c r="G8652" i="1" s="1"/>
  <c r="G8653" i="1" a="1"/>
  <c r="G8653" i="1" s="1"/>
  <c r="G8654" i="1" a="1"/>
  <c r="G8654" i="1" s="1"/>
  <c r="G8655" i="1" a="1"/>
  <c r="G8655" i="1" s="1"/>
  <c r="H8655" i="1" s="1" a="1"/>
  <c r="H8655" i="1" s="1"/>
  <c r="G8656" i="1" a="1"/>
  <c r="G8656" i="1" s="1"/>
  <c r="G8657" i="1" a="1"/>
  <c r="G8657" i="1" s="1"/>
  <c r="G8658" i="1" a="1"/>
  <c r="G8658" i="1" s="1"/>
  <c r="G8659" i="1" a="1"/>
  <c r="G8659" i="1" s="1"/>
  <c r="G8660" i="1" a="1"/>
  <c r="G8660" i="1" s="1"/>
  <c r="G8661" i="1" a="1"/>
  <c r="G8661" i="1" s="1"/>
  <c r="G8662" i="1" a="1"/>
  <c r="G8662" i="1" s="1"/>
  <c r="G8663" i="1" a="1"/>
  <c r="G8663" i="1" s="1"/>
  <c r="G8664" i="1" a="1"/>
  <c r="G8664" i="1" s="1"/>
  <c r="G8665" i="1" a="1"/>
  <c r="G8665" i="1" s="1"/>
  <c r="G8666" i="1" a="1"/>
  <c r="G8666" i="1" s="1"/>
  <c r="G8667" i="1" a="1"/>
  <c r="G8667" i="1" s="1"/>
  <c r="G8668" i="1" a="1"/>
  <c r="G8668" i="1" s="1"/>
  <c r="G8669" i="1" a="1"/>
  <c r="G8669" i="1" s="1"/>
  <c r="G8670" i="1" a="1"/>
  <c r="G8670" i="1" s="1"/>
  <c r="H8670" i="1" s="1" a="1"/>
  <c r="H8670" i="1" s="1"/>
  <c r="G8671" i="1" a="1"/>
  <c r="G8671" i="1" s="1"/>
  <c r="G8672" i="1" a="1"/>
  <c r="G8672" i="1" s="1"/>
  <c r="G8673" i="1" a="1"/>
  <c r="G8673" i="1" s="1"/>
  <c r="G8674" i="1" a="1"/>
  <c r="G8674" i="1" s="1"/>
  <c r="G8675" i="1" a="1"/>
  <c r="G8675" i="1" s="1"/>
  <c r="G8676" i="1" a="1"/>
  <c r="G8676" i="1" s="1"/>
  <c r="G8677" i="1" a="1"/>
  <c r="G8677" i="1" s="1"/>
  <c r="G8678" i="1" a="1"/>
  <c r="G8678" i="1" s="1"/>
  <c r="H8678" i="1" s="1" a="1"/>
  <c r="H8678" i="1" s="1"/>
  <c r="G8679" i="1" a="1"/>
  <c r="G8679" i="1" s="1"/>
  <c r="G8680" i="1" a="1"/>
  <c r="G8680" i="1" s="1"/>
  <c r="G8681" i="1" a="1"/>
  <c r="G8681" i="1" s="1"/>
  <c r="H8681" i="1" s="1" a="1"/>
  <c r="H8681" i="1" s="1"/>
  <c r="G8682" i="1" a="1"/>
  <c r="G8682" i="1" s="1"/>
  <c r="G8683" i="1" a="1"/>
  <c r="G8683" i="1" s="1"/>
  <c r="G8684" i="1" a="1"/>
  <c r="G8684" i="1" s="1"/>
  <c r="G8685" i="1" a="1"/>
  <c r="G8685" i="1" s="1"/>
  <c r="G8686" i="1" a="1"/>
  <c r="G8686" i="1" s="1"/>
  <c r="G8687" i="1" a="1"/>
  <c r="G8687" i="1" s="1"/>
  <c r="G8688" i="1" a="1"/>
  <c r="G8688" i="1" s="1"/>
  <c r="G8689" i="1" a="1"/>
  <c r="G8689" i="1" s="1"/>
  <c r="G8690" i="1" a="1"/>
  <c r="G8690" i="1" s="1"/>
  <c r="G8691" i="1" a="1"/>
  <c r="G8691" i="1" s="1"/>
  <c r="H8691" i="1" s="1" a="1"/>
  <c r="H8691" i="1" s="1"/>
  <c r="G8692" i="1" a="1"/>
  <c r="G8692" i="1" s="1"/>
  <c r="G8693" i="1" a="1"/>
  <c r="G8693" i="1" s="1"/>
  <c r="G8694" i="1" a="1"/>
  <c r="G8694" i="1" s="1"/>
  <c r="G8695" i="1" a="1"/>
  <c r="G8695" i="1" s="1"/>
  <c r="G8696" i="1" a="1"/>
  <c r="G8696" i="1" s="1"/>
  <c r="G8697" i="1" a="1"/>
  <c r="G8697" i="1" s="1"/>
  <c r="G8698" i="1" a="1"/>
  <c r="G8698" i="1" s="1"/>
  <c r="G8699" i="1" a="1"/>
  <c r="G8699" i="1" s="1"/>
  <c r="G8700" i="1" a="1"/>
  <c r="G8700" i="1" s="1"/>
  <c r="G8701" i="1" a="1"/>
  <c r="G8701" i="1" s="1"/>
  <c r="G8702" i="1" a="1"/>
  <c r="G8702" i="1" s="1"/>
  <c r="G8703" i="1" a="1"/>
  <c r="G8703" i="1" s="1"/>
  <c r="G8704" i="1" a="1"/>
  <c r="G8704" i="1" s="1"/>
  <c r="G8705" i="1" a="1"/>
  <c r="G8705" i="1" s="1"/>
  <c r="G8706" i="1" a="1"/>
  <c r="G8706" i="1" s="1"/>
  <c r="G8707" i="1" a="1"/>
  <c r="G8707" i="1" s="1"/>
  <c r="G8708" i="1" a="1"/>
  <c r="G8708" i="1" s="1"/>
  <c r="G8709" i="1" a="1"/>
  <c r="G8709" i="1" s="1"/>
  <c r="G8710" i="1" a="1"/>
  <c r="G8710" i="1" s="1"/>
  <c r="G8711" i="1" a="1"/>
  <c r="G8711" i="1" s="1"/>
  <c r="G8712" i="1" a="1"/>
  <c r="G8712" i="1" s="1"/>
  <c r="G8713" i="1" a="1"/>
  <c r="G8713" i="1" s="1"/>
  <c r="G8714" i="1" a="1"/>
  <c r="G8714" i="1" s="1"/>
  <c r="G8715" i="1" a="1"/>
  <c r="G8715" i="1" s="1"/>
  <c r="G8716" i="1" a="1"/>
  <c r="G8716" i="1" s="1"/>
  <c r="H8716" i="1" s="1" a="1"/>
  <c r="H8716" i="1" s="1"/>
  <c r="G8717" i="1" a="1"/>
  <c r="G8717" i="1" s="1"/>
  <c r="H8717" i="1" s="1" a="1"/>
  <c r="H8717" i="1" s="1"/>
  <c r="G8718" i="1" a="1"/>
  <c r="G8718" i="1" s="1"/>
  <c r="G8719" i="1" a="1"/>
  <c r="G8719" i="1" s="1"/>
  <c r="G8720" i="1" a="1"/>
  <c r="G8720" i="1" s="1"/>
  <c r="G8721" i="1" a="1"/>
  <c r="G8721" i="1" s="1"/>
  <c r="G8722" i="1" a="1"/>
  <c r="G8722" i="1" s="1"/>
  <c r="H8722" i="1" s="1" a="1"/>
  <c r="H8722" i="1" s="1"/>
  <c r="G8723" i="1" a="1"/>
  <c r="G8723" i="1" s="1"/>
  <c r="G8724" i="1" a="1"/>
  <c r="G8724" i="1" s="1"/>
  <c r="G8725" i="1" a="1"/>
  <c r="G8725" i="1" s="1"/>
  <c r="G8726" i="1" a="1"/>
  <c r="G8726" i="1" s="1"/>
  <c r="G8727" i="1" a="1"/>
  <c r="G8727" i="1" s="1"/>
  <c r="H8727" i="1" s="1" a="1"/>
  <c r="H8727" i="1" s="1"/>
  <c r="G8728" i="1" a="1"/>
  <c r="G8728" i="1" s="1"/>
  <c r="G8729" i="1" a="1"/>
  <c r="G8729" i="1" s="1"/>
  <c r="G8730" i="1" a="1"/>
  <c r="G8730" i="1" s="1"/>
  <c r="G8731" i="1" a="1"/>
  <c r="G8731" i="1" s="1"/>
  <c r="G8732" i="1" a="1"/>
  <c r="G8732" i="1" s="1"/>
  <c r="G8733" i="1" a="1"/>
  <c r="G8733" i="1" s="1"/>
  <c r="G8734" i="1" a="1"/>
  <c r="G8734" i="1" s="1"/>
  <c r="G8735" i="1" a="1"/>
  <c r="G8735" i="1" s="1"/>
  <c r="G8736" i="1" a="1"/>
  <c r="G8736" i="1" s="1"/>
  <c r="G8737" i="1" a="1"/>
  <c r="G8737" i="1" s="1"/>
  <c r="G8738" i="1" a="1"/>
  <c r="G8738" i="1" s="1"/>
  <c r="G8739" i="1" a="1"/>
  <c r="G8739" i="1" s="1"/>
  <c r="G8740" i="1" a="1"/>
  <c r="G8740" i="1" s="1"/>
  <c r="G8741" i="1" a="1"/>
  <c r="G8741" i="1" s="1"/>
  <c r="G8742" i="1" a="1"/>
  <c r="G8742" i="1" s="1"/>
  <c r="H8742" i="1" s="1" a="1"/>
  <c r="H8742" i="1" s="1"/>
  <c r="G8743" i="1" a="1"/>
  <c r="G8743" i="1" s="1"/>
  <c r="G8744" i="1" a="1"/>
  <c r="G8744" i="1" s="1"/>
  <c r="G8745" i="1" a="1"/>
  <c r="G8745" i="1" s="1"/>
  <c r="G8746" i="1" a="1"/>
  <c r="G8746" i="1" s="1"/>
  <c r="G8747" i="1" a="1"/>
  <c r="G8747" i="1" s="1"/>
  <c r="G8748" i="1" a="1"/>
  <c r="G8748" i="1" s="1"/>
  <c r="G8749" i="1" a="1"/>
  <c r="G8749" i="1" s="1"/>
  <c r="G8750" i="1" a="1"/>
  <c r="G8750" i="1" s="1"/>
  <c r="G8751" i="1" a="1"/>
  <c r="G8751" i="1" s="1"/>
  <c r="G8752" i="1" a="1"/>
  <c r="G8752" i="1" s="1"/>
  <c r="G8753" i="1" a="1"/>
  <c r="G8753" i="1" s="1"/>
  <c r="G8754" i="1" a="1"/>
  <c r="G8754" i="1" s="1"/>
  <c r="G8755" i="1" a="1"/>
  <c r="G8755" i="1" s="1"/>
  <c r="G8756" i="1" a="1"/>
  <c r="G8756" i="1" s="1"/>
  <c r="G8757" i="1" a="1"/>
  <c r="G8757" i="1" s="1"/>
  <c r="G8758" i="1" a="1"/>
  <c r="G8758" i="1" s="1"/>
  <c r="G8759" i="1" a="1"/>
  <c r="G8759" i="1" s="1"/>
  <c r="G8760" i="1" a="1"/>
  <c r="G8760" i="1" s="1"/>
  <c r="G8761" i="1" a="1"/>
  <c r="G8761" i="1" s="1"/>
  <c r="G8762" i="1" a="1"/>
  <c r="G8762" i="1" s="1"/>
  <c r="H8762" i="1" s="1" a="1"/>
  <c r="H8762" i="1" s="1"/>
  <c r="G8763" i="1" a="1"/>
  <c r="G8763" i="1" s="1"/>
  <c r="G8764" i="1" a="1"/>
  <c r="G8764" i="1" s="1"/>
  <c r="G8765" i="1" a="1"/>
  <c r="G8765" i="1" s="1"/>
  <c r="G8766" i="1" a="1"/>
  <c r="G8766" i="1" s="1"/>
  <c r="H8766" i="1" s="1" a="1"/>
  <c r="H8766" i="1" s="1"/>
  <c r="G8767" i="1" a="1"/>
  <c r="G8767" i="1" s="1"/>
  <c r="G8768" i="1" a="1"/>
  <c r="G8768" i="1" s="1"/>
  <c r="G8769" i="1" a="1"/>
  <c r="G8769" i="1" s="1"/>
  <c r="G8770" i="1" a="1"/>
  <c r="G8770" i="1" s="1"/>
  <c r="G8771" i="1" a="1"/>
  <c r="G8771" i="1" s="1"/>
  <c r="G8772" i="1" a="1"/>
  <c r="G8772" i="1" s="1"/>
  <c r="G8773" i="1" a="1"/>
  <c r="G8773" i="1" s="1"/>
  <c r="G8774" i="1" a="1"/>
  <c r="G8774" i="1" s="1"/>
  <c r="G8775" i="1" a="1"/>
  <c r="G8775" i="1" s="1"/>
  <c r="G8776" i="1" a="1"/>
  <c r="G8776" i="1" s="1"/>
  <c r="G8777" i="1" a="1"/>
  <c r="G8777" i="1" s="1"/>
  <c r="G8778" i="1" a="1"/>
  <c r="G8778" i="1" s="1"/>
  <c r="G8779" i="1" a="1"/>
  <c r="G8779" i="1" s="1"/>
  <c r="G8780" i="1" a="1"/>
  <c r="G8780" i="1" s="1"/>
  <c r="G8781" i="1" a="1"/>
  <c r="G8781" i="1" s="1"/>
  <c r="G8782" i="1" a="1"/>
  <c r="G8782" i="1" s="1"/>
  <c r="G8783" i="1" a="1"/>
  <c r="G8783" i="1" s="1"/>
  <c r="G8784" i="1" a="1"/>
  <c r="G8784" i="1" s="1"/>
  <c r="G8785" i="1" a="1"/>
  <c r="G8785" i="1" s="1"/>
  <c r="G8786" i="1" a="1"/>
  <c r="G8786" i="1" s="1"/>
  <c r="G8787" i="1" a="1"/>
  <c r="G8787" i="1" s="1"/>
  <c r="G8788" i="1" a="1"/>
  <c r="G8788" i="1" s="1"/>
  <c r="G8789" i="1" a="1"/>
  <c r="G8789" i="1" s="1"/>
  <c r="H8789" i="1" s="1" a="1"/>
  <c r="H8789" i="1" s="1"/>
  <c r="G8790" i="1" a="1"/>
  <c r="G8790" i="1" s="1"/>
  <c r="G8791" i="1" a="1"/>
  <c r="G8791" i="1" s="1"/>
  <c r="G8792" i="1" a="1"/>
  <c r="G8792" i="1" s="1"/>
  <c r="G8793" i="1" a="1"/>
  <c r="G8793" i="1" s="1"/>
  <c r="G8794" i="1" a="1"/>
  <c r="G8794" i="1" s="1"/>
  <c r="H8794" i="1" s="1" a="1"/>
  <c r="H8794" i="1" s="1"/>
  <c r="G8795" i="1" a="1"/>
  <c r="G8795" i="1" s="1"/>
  <c r="G8796" i="1" a="1"/>
  <c r="G8796" i="1" s="1"/>
  <c r="G8797" i="1" a="1"/>
  <c r="G8797" i="1" s="1"/>
  <c r="G8798" i="1" a="1"/>
  <c r="G8798" i="1" s="1"/>
  <c r="G8799" i="1" a="1"/>
  <c r="G8799" i="1" s="1"/>
  <c r="H8799" i="1" s="1" a="1"/>
  <c r="H8799" i="1" s="1"/>
  <c r="G8800" i="1" a="1"/>
  <c r="G8800" i="1" s="1"/>
  <c r="G8801" i="1" a="1"/>
  <c r="G8801" i="1" s="1"/>
  <c r="G8802" i="1" a="1"/>
  <c r="G8802" i="1" s="1"/>
  <c r="G8803" i="1" a="1"/>
  <c r="G8803" i="1" s="1"/>
  <c r="G8804" i="1" a="1"/>
  <c r="G8804" i="1" s="1"/>
  <c r="G8805" i="1" a="1"/>
  <c r="G8805" i="1" s="1"/>
  <c r="G8806" i="1" a="1"/>
  <c r="G8806" i="1" s="1"/>
  <c r="G8807" i="1" a="1"/>
  <c r="G8807" i="1" s="1"/>
  <c r="G8808" i="1" a="1"/>
  <c r="G8808" i="1" s="1"/>
  <c r="G8809" i="1" a="1"/>
  <c r="G8809" i="1" s="1"/>
  <c r="G8810" i="1" a="1"/>
  <c r="G8810" i="1" s="1"/>
  <c r="G8811" i="1" a="1"/>
  <c r="G8811" i="1" s="1"/>
  <c r="G8812" i="1" a="1"/>
  <c r="G8812" i="1" s="1"/>
  <c r="G8813" i="1" a="1"/>
  <c r="G8813" i="1" s="1"/>
  <c r="G8814" i="1" a="1"/>
  <c r="G8814" i="1" s="1"/>
  <c r="H8814" i="1" s="1" a="1"/>
  <c r="H8814" i="1" s="1"/>
  <c r="G8815" i="1" a="1"/>
  <c r="G8815" i="1" s="1"/>
  <c r="G8816" i="1" a="1"/>
  <c r="G8816" i="1" s="1"/>
  <c r="G8817" i="1" a="1"/>
  <c r="G8817" i="1" s="1"/>
  <c r="G8818" i="1" a="1"/>
  <c r="G8818" i="1" s="1"/>
  <c r="G8819" i="1" a="1"/>
  <c r="G8819" i="1" s="1"/>
  <c r="G8820" i="1" a="1"/>
  <c r="G8820" i="1" s="1"/>
  <c r="G8821" i="1" a="1"/>
  <c r="G8821" i="1" s="1"/>
  <c r="G8822" i="1" a="1"/>
  <c r="G8822" i="1" s="1"/>
  <c r="G8823" i="1" a="1"/>
  <c r="G8823" i="1" s="1"/>
  <c r="G8824" i="1" a="1"/>
  <c r="G8824" i="1" s="1"/>
  <c r="G8825" i="1" a="1"/>
  <c r="G8825" i="1" s="1"/>
  <c r="G8826" i="1" a="1"/>
  <c r="G8826" i="1" s="1"/>
  <c r="G8827" i="1" a="1"/>
  <c r="G8827" i="1" s="1"/>
  <c r="G8828" i="1" a="1"/>
  <c r="G8828" i="1" s="1"/>
  <c r="G8829" i="1" a="1"/>
  <c r="G8829" i="1" s="1"/>
  <c r="G8830" i="1" a="1"/>
  <c r="G8830" i="1" s="1"/>
  <c r="G8831" i="1" a="1"/>
  <c r="G8831" i="1" s="1"/>
  <c r="G8832" i="1" a="1"/>
  <c r="G8832" i="1" s="1"/>
  <c r="H8832" i="1" s="1" a="1"/>
  <c r="H8832" i="1" s="1"/>
  <c r="G8833" i="1" a="1"/>
  <c r="G8833" i="1" s="1"/>
  <c r="G8834" i="1" a="1"/>
  <c r="G8834" i="1" s="1"/>
  <c r="G8835" i="1" a="1"/>
  <c r="G8835" i="1" s="1"/>
  <c r="G8836" i="1" a="1"/>
  <c r="G8836" i="1" s="1"/>
  <c r="G8837" i="1" a="1"/>
  <c r="G8837" i="1" s="1"/>
  <c r="G8838" i="1" a="1"/>
  <c r="G8838" i="1" s="1"/>
  <c r="G8839" i="1" a="1"/>
  <c r="G8839" i="1" s="1"/>
  <c r="G8840" i="1" a="1"/>
  <c r="G8840" i="1" s="1"/>
  <c r="G8841" i="1" a="1"/>
  <c r="G8841" i="1" s="1"/>
  <c r="G8842" i="1" a="1"/>
  <c r="G8842" i="1" s="1"/>
  <c r="G8843" i="1" a="1"/>
  <c r="G8843" i="1" s="1"/>
  <c r="G8844" i="1" a="1"/>
  <c r="G8844" i="1" s="1"/>
  <c r="G8845" i="1" a="1"/>
  <c r="G8845" i="1" s="1"/>
  <c r="G8846" i="1" a="1"/>
  <c r="G8846" i="1" s="1"/>
  <c r="G8847" i="1" a="1"/>
  <c r="G8847" i="1" s="1"/>
  <c r="G8848" i="1" a="1"/>
  <c r="G8848" i="1" s="1"/>
  <c r="G8849" i="1" a="1"/>
  <c r="G8849" i="1" s="1"/>
  <c r="G8850" i="1" a="1"/>
  <c r="G8850" i="1" s="1"/>
  <c r="G8851" i="1" a="1"/>
  <c r="G8851" i="1" s="1"/>
  <c r="G8852" i="1" a="1"/>
  <c r="G8852" i="1" s="1"/>
  <c r="G8853" i="1" a="1"/>
  <c r="G8853" i="1" s="1"/>
  <c r="G8854" i="1" a="1"/>
  <c r="G8854" i="1" s="1"/>
  <c r="G8855" i="1" a="1"/>
  <c r="G8855" i="1" s="1"/>
  <c r="G8856" i="1" a="1"/>
  <c r="G8856" i="1" s="1"/>
  <c r="G8857" i="1" a="1"/>
  <c r="G8857" i="1" s="1"/>
  <c r="G8858" i="1" a="1"/>
  <c r="G8858" i="1" s="1"/>
  <c r="G8859" i="1" a="1"/>
  <c r="G8859" i="1" s="1"/>
  <c r="G8860" i="1" a="1"/>
  <c r="G8860" i="1" s="1"/>
  <c r="G8861" i="1" a="1"/>
  <c r="G8861" i="1" s="1"/>
  <c r="G8862" i="1" a="1"/>
  <c r="G8862" i="1" s="1"/>
  <c r="G8863" i="1" a="1"/>
  <c r="G8863" i="1" s="1"/>
  <c r="G8864" i="1" a="1"/>
  <c r="G8864" i="1" s="1"/>
  <c r="G8865" i="1" a="1"/>
  <c r="G8865" i="1" s="1"/>
  <c r="G8866" i="1" a="1"/>
  <c r="G8866" i="1" s="1"/>
  <c r="G8867" i="1" a="1"/>
  <c r="G8867" i="1" s="1"/>
  <c r="G8868" i="1" a="1"/>
  <c r="G8868" i="1" s="1"/>
  <c r="G8869" i="1" a="1"/>
  <c r="G8869" i="1" s="1"/>
  <c r="G8870" i="1" a="1"/>
  <c r="G8870" i="1" s="1"/>
  <c r="G8871" i="1" a="1"/>
  <c r="G8871" i="1" s="1"/>
  <c r="G8872" i="1" a="1"/>
  <c r="G8872" i="1" s="1"/>
  <c r="G8873" i="1" a="1"/>
  <c r="G8873" i="1" s="1"/>
  <c r="H8873" i="1" s="1" a="1"/>
  <c r="H8873" i="1" s="1"/>
  <c r="G8874" i="1" a="1"/>
  <c r="G8874" i="1" s="1"/>
  <c r="G8875" i="1" a="1"/>
  <c r="G8875" i="1" s="1"/>
  <c r="G8876" i="1" a="1"/>
  <c r="G8876" i="1" s="1"/>
  <c r="G8877" i="1" a="1"/>
  <c r="G8877" i="1" s="1"/>
  <c r="G8878" i="1" a="1"/>
  <c r="G8878" i="1" s="1"/>
  <c r="G8879" i="1" a="1"/>
  <c r="G8879" i="1" s="1"/>
  <c r="G8880" i="1" a="1"/>
  <c r="G8880" i="1" s="1"/>
  <c r="G8881" i="1" a="1"/>
  <c r="G8881" i="1" s="1"/>
  <c r="G8882" i="1" a="1"/>
  <c r="G8882" i="1" s="1"/>
  <c r="G8883" i="1" a="1"/>
  <c r="G8883" i="1" s="1"/>
  <c r="G8884" i="1" a="1"/>
  <c r="G8884" i="1" s="1"/>
  <c r="G8885" i="1" a="1"/>
  <c r="G8885" i="1" s="1"/>
  <c r="H8885" i="1" s="1" a="1"/>
  <c r="H8885" i="1" s="1"/>
  <c r="G8886" i="1" a="1"/>
  <c r="G8886" i="1" s="1"/>
  <c r="G8887" i="1" a="1"/>
  <c r="G8887" i="1" s="1"/>
  <c r="G8888" i="1" a="1"/>
  <c r="G8888" i="1" s="1"/>
  <c r="G8889" i="1" a="1"/>
  <c r="G8889" i="1" s="1"/>
  <c r="G8890" i="1" a="1"/>
  <c r="G8890" i="1" s="1"/>
  <c r="G8891" i="1" a="1"/>
  <c r="G8891" i="1" s="1"/>
  <c r="G8892" i="1" a="1"/>
  <c r="G8892" i="1" s="1"/>
  <c r="G8893" i="1" a="1"/>
  <c r="G8893" i="1" s="1"/>
  <c r="G8894" i="1" a="1"/>
  <c r="G8894" i="1" s="1"/>
  <c r="G8895" i="1" a="1"/>
  <c r="G8895" i="1" s="1"/>
  <c r="G8896" i="1" a="1"/>
  <c r="G8896" i="1" s="1"/>
  <c r="G8897" i="1" a="1"/>
  <c r="G8897" i="1" s="1"/>
  <c r="H8897" i="1" s="1" a="1"/>
  <c r="H8897" i="1" s="1"/>
  <c r="G8898" i="1" a="1"/>
  <c r="G8898" i="1" s="1"/>
  <c r="G8899" i="1" a="1"/>
  <c r="G8899" i="1" s="1"/>
  <c r="G8900" i="1" a="1"/>
  <c r="G8900" i="1" s="1"/>
  <c r="G8901" i="1" a="1"/>
  <c r="G8901" i="1" s="1"/>
  <c r="G8902" i="1" a="1"/>
  <c r="G8902" i="1" s="1"/>
  <c r="G8903" i="1" a="1"/>
  <c r="G8903" i="1" s="1"/>
  <c r="G8904" i="1" a="1"/>
  <c r="G8904" i="1" s="1"/>
  <c r="G8905" i="1" a="1"/>
  <c r="G8905" i="1" s="1"/>
  <c r="G8906" i="1" a="1"/>
  <c r="G8906" i="1" s="1"/>
  <c r="G8907" i="1" a="1"/>
  <c r="G8907" i="1" s="1"/>
  <c r="G8908" i="1" a="1"/>
  <c r="G8908" i="1" s="1"/>
  <c r="G8909" i="1" a="1"/>
  <c r="G8909" i="1" s="1"/>
  <c r="H8909" i="1" s="1" a="1"/>
  <c r="H8909" i="1" s="1"/>
  <c r="G8910" i="1" a="1"/>
  <c r="G8910" i="1" s="1"/>
  <c r="G8911" i="1" a="1"/>
  <c r="G8911" i="1" s="1"/>
  <c r="G8912" i="1" a="1"/>
  <c r="G8912" i="1" s="1"/>
  <c r="G8913" i="1" a="1"/>
  <c r="G8913" i="1" s="1"/>
  <c r="G8914" i="1" a="1"/>
  <c r="G8914" i="1" s="1"/>
  <c r="G8915" i="1" a="1"/>
  <c r="G8915" i="1" s="1"/>
  <c r="G8916" i="1" a="1"/>
  <c r="G8916" i="1" s="1"/>
  <c r="G8917" i="1" a="1"/>
  <c r="G8917" i="1" s="1"/>
  <c r="G8918" i="1" a="1"/>
  <c r="G8918" i="1" s="1"/>
  <c r="G8919" i="1" a="1"/>
  <c r="G8919" i="1" s="1"/>
  <c r="G8920" i="1" a="1"/>
  <c r="G8920" i="1" s="1"/>
  <c r="G8921" i="1" a="1"/>
  <c r="G8921" i="1" s="1"/>
  <c r="H8921" i="1" s="1" a="1"/>
  <c r="H8921" i="1" s="1"/>
  <c r="G8922" i="1" a="1"/>
  <c r="G8922" i="1" s="1"/>
  <c r="G8923" i="1" a="1"/>
  <c r="G8923" i="1" s="1"/>
  <c r="G8924" i="1" a="1"/>
  <c r="G8924" i="1" s="1"/>
  <c r="G8925" i="1" a="1"/>
  <c r="G8925" i="1" s="1"/>
  <c r="G8926" i="1" a="1"/>
  <c r="G8926" i="1" s="1"/>
  <c r="G8927" i="1" a="1"/>
  <c r="G8927" i="1" s="1"/>
  <c r="G8928" i="1" a="1"/>
  <c r="G8928" i="1" s="1"/>
  <c r="G8929" i="1" a="1"/>
  <c r="G8929" i="1" s="1"/>
  <c r="G8930" i="1" a="1"/>
  <c r="G8930" i="1" s="1"/>
  <c r="G8931" i="1" a="1"/>
  <c r="G8931" i="1" s="1"/>
  <c r="G8932" i="1" a="1"/>
  <c r="G8932" i="1" s="1"/>
  <c r="G8933" i="1" a="1"/>
  <c r="G8933" i="1" s="1"/>
  <c r="G8934" i="1" a="1"/>
  <c r="G8934" i="1" s="1"/>
  <c r="G8935" i="1" a="1"/>
  <c r="G8935" i="1" s="1"/>
  <c r="G8936" i="1" a="1"/>
  <c r="G8936" i="1" s="1"/>
  <c r="G8937" i="1" a="1"/>
  <c r="G8937" i="1" s="1"/>
  <c r="G8938" i="1" a="1"/>
  <c r="G8938" i="1" s="1"/>
  <c r="G8939" i="1" a="1"/>
  <c r="G8939" i="1" s="1"/>
  <c r="G8940" i="1" a="1"/>
  <c r="G8940" i="1" s="1"/>
  <c r="G8941" i="1" a="1"/>
  <c r="G8941" i="1" s="1"/>
  <c r="G8942" i="1" a="1"/>
  <c r="G8942" i="1" s="1"/>
  <c r="G8943" i="1" a="1"/>
  <c r="G8943" i="1" s="1"/>
  <c r="G8944" i="1" a="1"/>
  <c r="G8944" i="1" s="1"/>
  <c r="G8945" i="1" a="1"/>
  <c r="G8945" i="1" s="1"/>
  <c r="H8945" i="1" s="1" a="1"/>
  <c r="H8945" i="1" s="1"/>
  <c r="G8946" i="1" a="1"/>
  <c r="G8946" i="1" s="1"/>
  <c r="G8947" i="1" a="1"/>
  <c r="G8947" i="1" s="1"/>
  <c r="G8948" i="1" a="1"/>
  <c r="G8948" i="1" s="1"/>
  <c r="G8949" i="1" a="1"/>
  <c r="G8949" i="1" s="1"/>
  <c r="G8950" i="1" a="1"/>
  <c r="G8950" i="1" s="1"/>
  <c r="G8951" i="1" a="1"/>
  <c r="G8951" i="1" s="1"/>
  <c r="G8952" i="1" a="1"/>
  <c r="G8952" i="1" s="1"/>
  <c r="G8953" i="1" a="1"/>
  <c r="G8953" i="1" s="1"/>
  <c r="G8954" i="1" a="1"/>
  <c r="G8954" i="1" s="1"/>
  <c r="G8955" i="1" a="1"/>
  <c r="G8955" i="1" s="1"/>
  <c r="G8956" i="1" a="1"/>
  <c r="G8956" i="1" s="1"/>
  <c r="G8957" i="1" a="1"/>
  <c r="G8957" i="1" s="1"/>
  <c r="H8957" i="1" s="1" a="1"/>
  <c r="H8957" i="1" s="1"/>
  <c r="G8958" i="1" a="1"/>
  <c r="G8958" i="1" s="1"/>
  <c r="G8959" i="1" a="1"/>
  <c r="G8959" i="1" s="1"/>
  <c r="G8960" i="1" a="1"/>
  <c r="G8960" i="1" s="1"/>
  <c r="G8961" i="1" a="1"/>
  <c r="G8961" i="1" s="1"/>
  <c r="G8962" i="1" a="1"/>
  <c r="G8962" i="1" s="1"/>
  <c r="G8963" i="1" a="1"/>
  <c r="G8963" i="1" s="1"/>
  <c r="G8964" i="1" a="1"/>
  <c r="G8964" i="1" s="1"/>
  <c r="G8965" i="1" a="1"/>
  <c r="G8965" i="1" s="1"/>
  <c r="G8966" i="1" a="1"/>
  <c r="G8966" i="1" s="1"/>
  <c r="G8967" i="1" a="1"/>
  <c r="G8967" i="1" s="1"/>
  <c r="G8968" i="1" a="1"/>
  <c r="G8968" i="1" s="1"/>
  <c r="G8969" i="1" a="1"/>
  <c r="G8969" i="1" s="1"/>
  <c r="H8969" i="1" s="1" a="1"/>
  <c r="H8969" i="1" s="1"/>
  <c r="G8970" i="1" a="1"/>
  <c r="G8970" i="1" s="1"/>
  <c r="G8971" i="1" a="1"/>
  <c r="G8971" i="1" s="1"/>
  <c r="G8972" i="1" a="1"/>
  <c r="G8972" i="1" s="1"/>
  <c r="G8973" i="1" a="1"/>
  <c r="G8973" i="1" s="1"/>
  <c r="G8974" i="1" a="1"/>
  <c r="G8974" i="1" s="1"/>
  <c r="G8975" i="1" a="1"/>
  <c r="G8975" i="1" s="1"/>
  <c r="G8976" i="1" a="1"/>
  <c r="G8976" i="1" s="1"/>
  <c r="G8977" i="1" a="1"/>
  <c r="G8977" i="1" s="1"/>
  <c r="G8978" i="1" a="1"/>
  <c r="G8978" i="1" s="1"/>
  <c r="G8979" i="1" a="1"/>
  <c r="G8979" i="1" s="1"/>
  <c r="G8980" i="1" a="1"/>
  <c r="G8980" i="1" s="1"/>
  <c r="G8981" i="1" a="1"/>
  <c r="G8981" i="1" s="1"/>
  <c r="H8981" i="1" s="1" a="1"/>
  <c r="H8981" i="1" s="1"/>
  <c r="G8982" i="1" a="1"/>
  <c r="G8982" i="1" s="1"/>
  <c r="G8983" i="1" a="1"/>
  <c r="G8983" i="1" s="1"/>
  <c r="G8984" i="1" a="1"/>
  <c r="G8984" i="1" s="1"/>
  <c r="G8985" i="1" a="1"/>
  <c r="G8985" i="1" s="1"/>
  <c r="G8986" i="1" a="1"/>
  <c r="G8986" i="1" s="1"/>
  <c r="G8987" i="1" a="1"/>
  <c r="G8987" i="1" s="1"/>
  <c r="G8988" i="1" a="1"/>
  <c r="G8988" i="1" s="1"/>
  <c r="G8989" i="1" a="1"/>
  <c r="G8989" i="1" s="1"/>
  <c r="G8990" i="1" a="1"/>
  <c r="G8990" i="1" s="1"/>
  <c r="G8991" i="1" a="1"/>
  <c r="G8991" i="1" s="1"/>
  <c r="G8992" i="1" a="1"/>
  <c r="G8992" i="1" s="1"/>
  <c r="G8993" i="1" a="1"/>
  <c r="G8993" i="1" s="1"/>
  <c r="H8993" i="1" s="1" a="1"/>
  <c r="H8993" i="1" s="1"/>
  <c r="G8994" i="1" a="1"/>
  <c r="G8994" i="1" s="1"/>
  <c r="G8995" i="1" a="1"/>
  <c r="G8995" i="1" s="1"/>
  <c r="G8996" i="1" a="1"/>
  <c r="G8996" i="1" s="1"/>
  <c r="G8997" i="1" a="1"/>
  <c r="G8997" i="1" s="1"/>
  <c r="G8998" i="1" a="1"/>
  <c r="G8998" i="1" s="1"/>
  <c r="G8999" i="1" a="1"/>
  <c r="G8999" i="1" s="1"/>
  <c r="G9000" i="1" a="1"/>
  <c r="G9000" i="1" s="1"/>
  <c r="G9001" i="1" a="1"/>
  <c r="G9001" i="1" s="1"/>
  <c r="G9002" i="1" a="1"/>
  <c r="G9002" i="1" s="1"/>
  <c r="G9003" i="1" a="1"/>
  <c r="G9003" i="1" s="1"/>
  <c r="G9004" i="1" a="1"/>
  <c r="G9004" i="1" s="1"/>
  <c r="G9005" i="1" a="1"/>
  <c r="G9005" i="1" s="1"/>
  <c r="G9006" i="1" a="1"/>
  <c r="G9006" i="1" s="1"/>
  <c r="G9007" i="1" a="1"/>
  <c r="G9007" i="1" s="1"/>
  <c r="G9008" i="1" a="1"/>
  <c r="G9008" i="1" s="1"/>
  <c r="G9009" i="1" a="1"/>
  <c r="G9009" i="1" s="1"/>
  <c r="G9010" i="1" a="1"/>
  <c r="G9010" i="1" s="1"/>
  <c r="G9011" i="1" a="1"/>
  <c r="G9011" i="1" s="1"/>
  <c r="G9012" i="1" a="1"/>
  <c r="G9012" i="1" s="1"/>
  <c r="G9013" i="1" a="1"/>
  <c r="G9013" i="1" s="1"/>
  <c r="G9014" i="1" a="1"/>
  <c r="G9014" i="1" s="1"/>
  <c r="G9015" i="1" a="1"/>
  <c r="G9015" i="1" s="1"/>
  <c r="G9016" i="1" a="1"/>
  <c r="G9016" i="1" s="1"/>
  <c r="G9017" i="1" a="1"/>
  <c r="G9017" i="1" s="1"/>
  <c r="H9017" i="1" s="1" a="1"/>
  <c r="H9017" i="1" s="1"/>
  <c r="G9018" i="1" a="1"/>
  <c r="G9018" i="1" s="1"/>
  <c r="G9019" i="1" a="1"/>
  <c r="G9019" i="1" s="1"/>
  <c r="G9020" i="1" a="1"/>
  <c r="G9020" i="1" s="1"/>
  <c r="G9021" i="1" a="1"/>
  <c r="G9021" i="1" s="1"/>
  <c r="G9022" i="1" a="1"/>
  <c r="G9022" i="1" s="1"/>
  <c r="G9023" i="1" a="1"/>
  <c r="G9023" i="1" s="1"/>
  <c r="G9024" i="1" a="1"/>
  <c r="G9024" i="1" s="1"/>
  <c r="G9025" i="1" a="1"/>
  <c r="G9025" i="1" s="1"/>
  <c r="G9026" i="1" a="1"/>
  <c r="G9026" i="1" s="1"/>
  <c r="G9027" i="1" a="1"/>
  <c r="G9027" i="1" s="1"/>
  <c r="G9028" i="1" a="1"/>
  <c r="G9028" i="1" s="1"/>
  <c r="G9029" i="1" a="1"/>
  <c r="G9029" i="1" s="1"/>
  <c r="H9029" i="1" s="1" a="1"/>
  <c r="H9029" i="1" s="1"/>
  <c r="G9030" i="1" a="1"/>
  <c r="G9030" i="1" s="1"/>
  <c r="G9031" i="1" a="1"/>
  <c r="G9031" i="1" s="1"/>
  <c r="G9032" i="1" a="1"/>
  <c r="G9032" i="1" s="1"/>
  <c r="G9033" i="1" a="1"/>
  <c r="G9033" i="1" s="1"/>
  <c r="G9034" i="1" a="1"/>
  <c r="G9034" i="1" s="1"/>
  <c r="G9035" i="1" a="1"/>
  <c r="G9035" i="1" s="1"/>
  <c r="G9036" i="1" a="1"/>
  <c r="G9036" i="1" s="1"/>
  <c r="G9037" i="1" a="1"/>
  <c r="G9037" i="1" s="1"/>
  <c r="G9038" i="1" a="1"/>
  <c r="G9038" i="1" s="1"/>
  <c r="G9039" i="1" a="1"/>
  <c r="G9039" i="1" s="1"/>
  <c r="G9040" i="1" a="1"/>
  <c r="G9040" i="1" s="1"/>
  <c r="G9041" i="1" a="1"/>
  <c r="G9041" i="1" s="1"/>
  <c r="G9042" i="1" a="1"/>
  <c r="G9042" i="1" s="1"/>
  <c r="G9043" i="1" a="1"/>
  <c r="G9043" i="1" s="1"/>
  <c r="G9044" i="1" a="1"/>
  <c r="G9044" i="1" s="1"/>
  <c r="G9045" i="1" a="1"/>
  <c r="G9045" i="1" s="1"/>
  <c r="G9046" i="1" a="1"/>
  <c r="G9046" i="1" s="1"/>
  <c r="G9047" i="1" a="1"/>
  <c r="G9047" i="1" s="1"/>
  <c r="G9048" i="1" a="1"/>
  <c r="G9048" i="1" s="1"/>
  <c r="G9049" i="1" a="1"/>
  <c r="G9049" i="1" s="1"/>
  <c r="G9050" i="1" a="1"/>
  <c r="G9050" i="1" s="1"/>
  <c r="G9051" i="1" a="1"/>
  <c r="G9051" i="1" s="1"/>
  <c r="G9052" i="1" a="1"/>
  <c r="G9052" i="1" s="1"/>
  <c r="G9053" i="1" a="1"/>
  <c r="G9053" i="1" s="1"/>
  <c r="H9053" i="1" s="1" a="1"/>
  <c r="H9053" i="1" s="1"/>
  <c r="G9054" i="1" a="1"/>
  <c r="G9054" i="1" s="1"/>
  <c r="G9055" i="1" a="1"/>
  <c r="G9055" i="1" s="1"/>
  <c r="G9056" i="1" a="1"/>
  <c r="G9056" i="1" s="1"/>
  <c r="G9057" i="1" a="1"/>
  <c r="G9057" i="1" s="1"/>
  <c r="G9058" i="1" a="1"/>
  <c r="G9058" i="1" s="1"/>
  <c r="G9059" i="1" a="1"/>
  <c r="G9059" i="1" s="1"/>
  <c r="G9060" i="1" a="1"/>
  <c r="G9060" i="1" s="1"/>
  <c r="G9061" i="1" a="1"/>
  <c r="G9061" i="1" s="1"/>
  <c r="G9062" i="1" a="1"/>
  <c r="G9062" i="1" s="1"/>
  <c r="G9063" i="1" a="1"/>
  <c r="G9063" i="1" s="1"/>
  <c r="G9064" i="1" a="1"/>
  <c r="G9064" i="1" s="1"/>
  <c r="G9065" i="1" a="1"/>
  <c r="G9065" i="1" s="1"/>
  <c r="H9065" i="1" s="1" a="1"/>
  <c r="H9065" i="1" s="1"/>
  <c r="G9066" i="1" a="1"/>
  <c r="G9066" i="1" s="1"/>
  <c r="G9067" i="1" a="1"/>
  <c r="G9067" i="1" s="1"/>
  <c r="G9068" i="1" a="1"/>
  <c r="G9068" i="1" s="1"/>
  <c r="G9069" i="1" a="1"/>
  <c r="G9069" i="1" s="1"/>
  <c r="G9070" i="1" a="1"/>
  <c r="G9070" i="1" s="1"/>
  <c r="G9071" i="1" a="1"/>
  <c r="G9071" i="1" s="1"/>
  <c r="G9072" i="1" a="1"/>
  <c r="G9072" i="1" s="1"/>
  <c r="G9073" i="1" a="1"/>
  <c r="G9073" i="1" s="1"/>
  <c r="G9074" i="1" a="1"/>
  <c r="G9074" i="1" s="1"/>
  <c r="G9075" i="1" a="1"/>
  <c r="G9075" i="1" s="1"/>
  <c r="G9076" i="1" a="1"/>
  <c r="G9076" i="1" s="1"/>
  <c r="G9077" i="1" a="1"/>
  <c r="G9077" i="1" s="1"/>
  <c r="G9078" i="1" a="1"/>
  <c r="G9078" i="1" s="1"/>
  <c r="G9079" i="1" a="1"/>
  <c r="G9079" i="1" s="1"/>
  <c r="G9080" i="1" a="1"/>
  <c r="G9080" i="1" s="1"/>
  <c r="G9081" i="1" a="1"/>
  <c r="G9081" i="1" s="1"/>
  <c r="G9082" i="1" a="1"/>
  <c r="G9082" i="1" s="1"/>
  <c r="G9083" i="1" a="1"/>
  <c r="G9083" i="1" s="1"/>
  <c r="G9084" i="1" a="1"/>
  <c r="G9084" i="1" s="1"/>
  <c r="G9085" i="1" a="1"/>
  <c r="G9085" i="1" s="1"/>
  <c r="G9086" i="1" a="1"/>
  <c r="G9086" i="1" s="1"/>
  <c r="G9087" i="1" a="1"/>
  <c r="G9087" i="1" s="1"/>
  <c r="G9088" i="1" a="1"/>
  <c r="G9088" i="1" s="1"/>
  <c r="G9089" i="1" a="1"/>
  <c r="G9089" i="1" s="1"/>
  <c r="H9089" i="1" s="1" a="1"/>
  <c r="H9089" i="1" s="1"/>
  <c r="G9090" i="1" a="1"/>
  <c r="G9090" i="1" s="1"/>
  <c r="G9091" i="1" a="1"/>
  <c r="G9091" i="1" s="1"/>
  <c r="G9092" i="1" a="1"/>
  <c r="G9092" i="1" s="1"/>
  <c r="G9093" i="1" a="1"/>
  <c r="G9093" i="1" s="1"/>
  <c r="G9094" i="1" a="1"/>
  <c r="G9094" i="1" s="1"/>
  <c r="G9095" i="1" a="1"/>
  <c r="G9095" i="1" s="1"/>
  <c r="G9096" i="1" a="1"/>
  <c r="G9096" i="1" s="1"/>
  <c r="G9097" i="1" a="1"/>
  <c r="G9097" i="1" s="1"/>
  <c r="G9098" i="1" a="1"/>
  <c r="G9098" i="1" s="1"/>
  <c r="G9099" i="1" a="1"/>
  <c r="G9099" i="1" s="1"/>
  <c r="G9100" i="1" a="1"/>
  <c r="G9100" i="1" s="1"/>
  <c r="G9101" i="1" a="1"/>
  <c r="G9101" i="1" s="1"/>
  <c r="G9102" i="1" a="1"/>
  <c r="G9102" i="1" s="1"/>
  <c r="G9103" i="1" a="1"/>
  <c r="G9103" i="1" s="1"/>
  <c r="G9104" i="1" a="1"/>
  <c r="G9104" i="1" s="1"/>
  <c r="G9105" i="1" a="1"/>
  <c r="G9105" i="1" s="1"/>
  <c r="G9106" i="1" a="1"/>
  <c r="G9106" i="1" s="1"/>
  <c r="G9107" i="1" a="1"/>
  <c r="G9107" i="1" s="1"/>
  <c r="G9108" i="1" a="1"/>
  <c r="G9108" i="1" s="1"/>
  <c r="G9109" i="1" a="1"/>
  <c r="G9109" i="1" s="1"/>
  <c r="G9110" i="1" a="1"/>
  <c r="G9110" i="1" s="1"/>
  <c r="G9111" i="1" a="1"/>
  <c r="G9111" i="1" s="1"/>
  <c r="G9112" i="1" a="1"/>
  <c r="G9112" i="1" s="1"/>
  <c r="G9113" i="1" a="1"/>
  <c r="G9113" i="1" s="1"/>
  <c r="H9113" i="1" s="1" a="1"/>
  <c r="H9113" i="1" s="1"/>
  <c r="G9114" i="1" a="1"/>
  <c r="G9114" i="1" s="1"/>
  <c r="G9115" i="1" a="1"/>
  <c r="G9115" i="1" s="1"/>
  <c r="G9116" i="1" a="1"/>
  <c r="G9116" i="1" s="1"/>
  <c r="G9117" i="1" a="1"/>
  <c r="G9117" i="1" s="1"/>
  <c r="G9118" i="1" a="1"/>
  <c r="G9118" i="1" s="1"/>
  <c r="G9119" i="1" a="1"/>
  <c r="G9119" i="1" s="1"/>
  <c r="G9120" i="1" a="1"/>
  <c r="G9120" i="1" s="1"/>
  <c r="G9121" i="1" a="1"/>
  <c r="G9121" i="1" s="1"/>
  <c r="G9122" i="1" a="1"/>
  <c r="G9122" i="1" s="1"/>
  <c r="G9123" i="1" a="1"/>
  <c r="G9123" i="1" s="1"/>
  <c r="G9124" i="1" a="1"/>
  <c r="G9124" i="1" s="1"/>
  <c r="G9125" i="1" a="1"/>
  <c r="G9125" i="1" s="1"/>
  <c r="G9126" i="1" a="1"/>
  <c r="G9126" i="1" s="1"/>
  <c r="G9127" i="1" a="1"/>
  <c r="G9127" i="1" s="1"/>
  <c r="G9128" i="1" a="1"/>
  <c r="G9128" i="1" s="1"/>
  <c r="G9129" i="1" a="1"/>
  <c r="G9129" i="1" s="1"/>
  <c r="G9130" i="1" a="1"/>
  <c r="G9130" i="1" s="1"/>
  <c r="G9131" i="1" a="1"/>
  <c r="G9131" i="1" s="1"/>
  <c r="G9132" i="1" a="1"/>
  <c r="G9132" i="1" s="1"/>
  <c r="G9133" i="1" a="1"/>
  <c r="G9133" i="1" s="1"/>
  <c r="G9134" i="1" a="1"/>
  <c r="G9134" i="1" s="1"/>
  <c r="G9135" i="1" a="1"/>
  <c r="G9135" i="1" s="1"/>
  <c r="G9136" i="1" a="1"/>
  <c r="G9136" i="1" s="1"/>
  <c r="G9137" i="1" a="1"/>
  <c r="G9137" i="1" s="1"/>
  <c r="H9137" i="1" s="1" a="1"/>
  <c r="H9137" i="1" s="1"/>
  <c r="G9138" i="1" a="1"/>
  <c r="G9138" i="1" s="1"/>
  <c r="G9139" i="1" a="1"/>
  <c r="G9139" i="1" s="1"/>
  <c r="G9140" i="1" a="1"/>
  <c r="G9140" i="1" s="1"/>
  <c r="G9141" i="1" a="1"/>
  <c r="G9141" i="1" s="1"/>
  <c r="G9142" i="1" a="1"/>
  <c r="G9142" i="1" s="1"/>
  <c r="G9143" i="1" a="1"/>
  <c r="G9143" i="1" s="1"/>
  <c r="G9144" i="1" a="1"/>
  <c r="G9144" i="1" s="1"/>
  <c r="G9145" i="1" a="1"/>
  <c r="G9145" i="1" s="1"/>
  <c r="G9146" i="1" a="1"/>
  <c r="G9146" i="1" s="1"/>
  <c r="G9147" i="1" a="1"/>
  <c r="G9147" i="1" s="1"/>
  <c r="G9148" i="1" a="1"/>
  <c r="G9148" i="1" s="1"/>
  <c r="G9149" i="1" a="1"/>
  <c r="G9149" i="1" s="1"/>
  <c r="G9150" i="1" a="1"/>
  <c r="G9150" i="1" s="1"/>
  <c r="G9151" i="1" a="1"/>
  <c r="G9151" i="1" s="1"/>
  <c r="G9152" i="1" a="1"/>
  <c r="G9152" i="1" s="1"/>
  <c r="G9153" i="1" a="1"/>
  <c r="G9153" i="1" s="1"/>
  <c r="G9154" i="1" a="1"/>
  <c r="G9154" i="1" s="1"/>
  <c r="G9155" i="1" a="1"/>
  <c r="G9155" i="1" s="1"/>
  <c r="G9156" i="1" a="1"/>
  <c r="G9156" i="1" s="1"/>
  <c r="G9157" i="1" a="1"/>
  <c r="G9157" i="1" s="1"/>
  <c r="G9158" i="1" a="1"/>
  <c r="G9158" i="1" s="1"/>
  <c r="G9159" i="1" a="1"/>
  <c r="G9159" i="1" s="1"/>
  <c r="G9160" i="1" a="1"/>
  <c r="G9160" i="1" s="1"/>
  <c r="G9161" i="1" a="1"/>
  <c r="G9161" i="1" s="1"/>
  <c r="H9161" i="1" s="1" a="1"/>
  <c r="H9161" i="1" s="1"/>
  <c r="G9162" i="1" a="1"/>
  <c r="G9162" i="1" s="1"/>
  <c r="G9163" i="1" a="1"/>
  <c r="G9163" i="1" s="1"/>
  <c r="G9164" i="1" a="1"/>
  <c r="G9164" i="1" s="1"/>
  <c r="G9165" i="1" a="1"/>
  <c r="G9165" i="1" s="1"/>
  <c r="G9166" i="1" a="1"/>
  <c r="G9166" i="1" s="1"/>
  <c r="G9167" i="1" a="1"/>
  <c r="G9167" i="1" s="1"/>
  <c r="G9168" i="1" a="1"/>
  <c r="G9168" i="1" s="1"/>
  <c r="G9169" i="1" a="1"/>
  <c r="G9169" i="1" s="1"/>
  <c r="G9170" i="1" a="1"/>
  <c r="G9170" i="1" s="1"/>
  <c r="G9171" i="1" a="1"/>
  <c r="G9171" i="1" s="1"/>
  <c r="G9172" i="1" a="1"/>
  <c r="G9172" i="1" s="1"/>
  <c r="G9173" i="1" a="1"/>
  <c r="G9173" i="1" s="1"/>
  <c r="H9173" i="1" s="1" a="1"/>
  <c r="H9173" i="1" s="1"/>
  <c r="G9174" i="1" a="1"/>
  <c r="G9174" i="1" s="1"/>
  <c r="G9175" i="1" a="1"/>
  <c r="G9175" i="1" s="1"/>
  <c r="G9176" i="1" a="1"/>
  <c r="G9176" i="1" s="1"/>
  <c r="G9177" i="1" a="1"/>
  <c r="G9177" i="1" s="1"/>
  <c r="G9178" i="1" a="1"/>
  <c r="G9178" i="1" s="1"/>
  <c r="G9179" i="1" a="1"/>
  <c r="G9179" i="1" s="1"/>
  <c r="G9180" i="1" a="1"/>
  <c r="G9180" i="1" s="1"/>
  <c r="G9181" i="1" a="1"/>
  <c r="G9181" i="1" s="1"/>
  <c r="G9182" i="1" a="1"/>
  <c r="G9182" i="1" s="1"/>
  <c r="G9183" i="1" a="1"/>
  <c r="G9183" i="1" s="1"/>
  <c r="G9184" i="1" a="1"/>
  <c r="G9184" i="1" s="1"/>
  <c r="G9185" i="1" a="1"/>
  <c r="G9185" i="1" s="1"/>
  <c r="H9185" i="1" s="1" a="1"/>
  <c r="H9185" i="1" s="1"/>
  <c r="G9186" i="1" a="1"/>
  <c r="G9186" i="1" s="1"/>
  <c r="G9187" i="1" a="1"/>
  <c r="G9187" i="1" s="1"/>
  <c r="G9188" i="1" a="1"/>
  <c r="G9188" i="1" s="1"/>
  <c r="G9189" i="1" a="1"/>
  <c r="G9189" i="1" s="1"/>
  <c r="G9190" i="1" a="1"/>
  <c r="G9190" i="1" s="1"/>
  <c r="G9191" i="1" a="1"/>
  <c r="G9191" i="1" s="1"/>
  <c r="G9192" i="1" a="1"/>
  <c r="G9192" i="1" s="1"/>
  <c r="G9193" i="1" a="1"/>
  <c r="G9193" i="1" s="1"/>
  <c r="G9194" i="1" a="1"/>
  <c r="G9194" i="1" s="1"/>
  <c r="G9195" i="1" a="1"/>
  <c r="G9195" i="1" s="1"/>
  <c r="G9196" i="1" a="1"/>
  <c r="G9196" i="1" s="1"/>
  <c r="G9197" i="1" a="1"/>
  <c r="G9197" i="1" s="1"/>
  <c r="H9197" i="1" s="1" a="1"/>
  <c r="H9197" i="1" s="1"/>
  <c r="G9198" i="1" a="1"/>
  <c r="G9198" i="1" s="1"/>
  <c r="G9199" i="1" a="1"/>
  <c r="G9199" i="1" s="1"/>
  <c r="G9200" i="1" a="1"/>
  <c r="G9200" i="1" s="1"/>
  <c r="G9201" i="1" a="1"/>
  <c r="G9201" i="1" s="1"/>
  <c r="G9202" i="1" a="1"/>
  <c r="G9202" i="1" s="1"/>
  <c r="G9203" i="1" a="1"/>
  <c r="G9203" i="1" s="1"/>
  <c r="G9204" i="1" a="1"/>
  <c r="G9204" i="1" s="1"/>
  <c r="G9205" i="1" a="1"/>
  <c r="G9205" i="1" s="1"/>
  <c r="G9206" i="1" a="1"/>
  <c r="G9206" i="1" s="1"/>
  <c r="G9207" i="1" a="1"/>
  <c r="G9207" i="1" s="1"/>
  <c r="G9208" i="1" a="1"/>
  <c r="G9208" i="1" s="1"/>
  <c r="G9209" i="1" a="1"/>
  <c r="G9209" i="1" s="1"/>
  <c r="H9209" i="1" s="1" a="1"/>
  <c r="H9209" i="1" s="1"/>
  <c r="G9210" i="1" a="1"/>
  <c r="G9210" i="1" s="1"/>
  <c r="G9211" i="1" a="1"/>
  <c r="G9211" i="1" s="1"/>
  <c r="G9212" i="1" a="1"/>
  <c r="G9212" i="1" s="1"/>
  <c r="G9213" i="1" a="1"/>
  <c r="G9213" i="1" s="1"/>
  <c r="G9214" i="1" a="1"/>
  <c r="G9214" i="1" s="1"/>
  <c r="G9215" i="1" a="1"/>
  <c r="G9215" i="1" s="1"/>
  <c r="G9216" i="1" a="1"/>
  <c r="G9216" i="1" s="1"/>
  <c r="G9217" i="1" a="1"/>
  <c r="G9217" i="1" s="1"/>
  <c r="G9218" i="1" a="1"/>
  <c r="G9218" i="1" s="1"/>
  <c r="G9219" i="1" a="1"/>
  <c r="G9219" i="1" s="1"/>
  <c r="G9220" i="1" a="1"/>
  <c r="G9220" i="1" s="1"/>
  <c r="G9221" i="1" a="1"/>
  <c r="G9221" i="1" s="1"/>
  <c r="G9222" i="1" a="1"/>
  <c r="G9222" i="1" s="1"/>
  <c r="G9223" i="1" a="1"/>
  <c r="G9223" i="1" s="1"/>
  <c r="G9224" i="1" a="1"/>
  <c r="G9224" i="1" s="1"/>
  <c r="G9225" i="1" a="1"/>
  <c r="G9225" i="1" s="1"/>
  <c r="G9226" i="1" a="1"/>
  <c r="G9226" i="1" s="1"/>
  <c r="G9227" i="1" a="1"/>
  <c r="G9227" i="1" s="1"/>
  <c r="G9228" i="1" a="1"/>
  <c r="G9228" i="1" s="1"/>
  <c r="G9229" i="1" a="1"/>
  <c r="G9229" i="1" s="1"/>
  <c r="G9230" i="1" a="1"/>
  <c r="G9230" i="1" s="1"/>
  <c r="G9231" i="1" a="1"/>
  <c r="G9231" i="1" s="1"/>
  <c r="G9232" i="1" a="1"/>
  <c r="G9232" i="1" s="1"/>
  <c r="G9233" i="1" a="1"/>
  <c r="G9233" i="1" s="1"/>
  <c r="H9233" i="1" s="1" a="1"/>
  <c r="H9233" i="1" s="1"/>
  <c r="G9234" i="1" a="1"/>
  <c r="G9234" i="1" s="1"/>
  <c r="G9235" i="1" a="1"/>
  <c r="G9235" i="1" s="1"/>
  <c r="G9236" i="1" a="1"/>
  <c r="G9236" i="1" s="1"/>
  <c r="G9237" i="1" a="1"/>
  <c r="G9237" i="1" s="1"/>
  <c r="G9238" i="1" a="1"/>
  <c r="G9238" i="1" s="1"/>
  <c r="G9239" i="1" a="1"/>
  <c r="G9239" i="1" s="1"/>
  <c r="G9240" i="1" a="1"/>
  <c r="G9240" i="1" s="1"/>
  <c r="G9241" i="1" a="1"/>
  <c r="G9241" i="1" s="1"/>
  <c r="G9242" i="1" a="1"/>
  <c r="G9242" i="1" s="1"/>
  <c r="G9243" i="1" a="1"/>
  <c r="G9243" i="1" s="1"/>
  <c r="G9244" i="1" a="1"/>
  <c r="G9244" i="1" s="1"/>
  <c r="G9245" i="1" a="1"/>
  <c r="G9245" i="1" s="1"/>
  <c r="H9245" i="1" s="1" a="1"/>
  <c r="H9245" i="1" s="1"/>
  <c r="G9246" i="1" a="1"/>
  <c r="G9246" i="1" s="1"/>
  <c r="G9247" i="1" a="1"/>
  <c r="G9247" i="1" s="1"/>
  <c r="G9248" i="1" a="1"/>
  <c r="G9248" i="1" s="1"/>
  <c r="G9249" i="1" a="1"/>
  <c r="G9249" i="1" s="1"/>
  <c r="G9250" i="1" a="1"/>
  <c r="G9250" i="1" s="1"/>
  <c r="G9251" i="1" a="1"/>
  <c r="G9251" i="1" s="1"/>
  <c r="G9252" i="1" a="1"/>
  <c r="G9252" i="1" s="1"/>
  <c r="G9253" i="1" a="1"/>
  <c r="G9253" i="1" s="1"/>
  <c r="G9254" i="1" a="1"/>
  <c r="G9254" i="1" s="1"/>
  <c r="G9255" i="1" a="1"/>
  <c r="G9255" i="1" s="1"/>
  <c r="G9256" i="1" a="1"/>
  <c r="G9256" i="1" s="1"/>
  <c r="G9257" i="1" a="1"/>
  <c r="G9257" i="1" s="1"/>
  <c r="H9257" i="1" s="1" a="1"/>
  <c r="H9257" i="1" s="1"/>
  <c r="G9258" i="1" a="1"/>
  <c r="G9258" i="1" s="1"/>
  <c r="G9259" i="1" a="1"/>
  <c r="G9259" i="1" s="1"/>
  <c r="G9260" i="1" a="1"/>
  <c r="G9260" i="1" s="1"/>
  <c r="G9261" i="1" a="1"/>
  <c r="G9261" i="1" s="1"/>
  <c r="G9262" i="1" a="1"/>
  <c r="G9262" i="1" s="1"/>
  <c r="G9263" i="1" a="1"/>
  <c r="G9263" i="1" s="1"/>
  <c r="G9264" i="1" a="1"/>
  <c r="G9264" i="1" s="1"/>
  <c r="G9265" i="1" a="1"/>
  <c r="G9265" i="1" s="1"/>
  <c r="G9266" i="1" a="1"/>
  <c r="G9266" i="1" s="1"/>
  <c r="G9267" i="1" a="1"/>
  <c r="G9267" i="1" s="1"/>
  <c r="G9268" i="1" a="1"/>
  <c r="G9268" i="1" s="1"/>
  <c r="G9269" i="1" a="1"/>
  <c r="G9269" i="1" s="1"/>
  <c r="G9270" i="1" a="1"/>
  <c r="G9270" i="1" s="1"/>
  <c r="G9271" i="1" a="1"/>
  <c r="G9271" i="1" s="1"/>
  <c r="G9272" i="1" a="1"/>
  <c r="G9272" i="1" s="1"/>
  <c r="G9273" i="1" a="1"/>
  <c r="G9273" i="1" s="1"/>
  <c r="G9274" i="1" a="1"/>
  <c r="G9274" i="1" s="1"/>
  <c r="G9275" i="1" a="1"/>
  <c r="G9275" i="1" s="1"/>
  <c r="G9276" i="1" a="1"/>
  <c r="G9276" i="1" s="1"/>
  <c r="G9277" i="1" a="1"/>
  <c r="G9277" i="1" s="1"/>
  <c r="G9278" i="1" a="1"/>
  <c r="G9278" i="1" s="1"/>
  <c r="G9279" i="1" a="1"/>
  <c r="G9279" i="1" s="1"/>
  <c r="G9280" i="1" a="1"/>
  <c r="G9280" i="1" s="1"/>
  <c r="G9281" i="1" a="1"/>
  <c r="G9281" i="1" s="1"/>
  <c r="H9281" i="1" s="1" a="1"/>
  <c r="H9281" i="1" s="1"/>
  <c r="G9282" i="1" a="1"/>
  <c r="G9282" i="1" s="1"/>
  <c r="G9283" i="1" a="1"/>
  <c r="G9283" i="1" s="1"/>
  <c r="G9284" i="1" a="1"/>
  <c r="G9284" i="1" s="1"/>
  <c r="G9285" i="1" a="1"/>
  <c r="G9285" i="1" s="1"/>
  <c r="G9286" i="1" a="1"/>
  <c r="G9286" i="1" s="1"/>
  <c r="G9287" i="1" a="1"/>
  <c r="G9287" i="1" s="1"/>
  <c r="G9288" i="1" a="1"/>
  <c r="G9288" i="1" s="1"/>
  <c r="G9289" i="1" a="1"/>
  <c r="G9289" i="1" s="1"/>
  <c r="G9290" i="1" a="1"/>
  <c r="G9290" i="1" s="1"/>
  <c r="G9291" i="1" a="1"/>
  <c r="G9291" i="1" s="1"/>
  <c r="G9292" i="1" a="1"/>
  <c r="G9292" i="1" s="1"/>
  <c r="G9293" i="1" a="1"/>
  <c r="G9293" i="1" s="1"/>
  <c r="H9293" i="1" s="1" a="1"/>
  <c r="H9293" i="1" s="1"/>
  <c r="G9294" i="1" a="1"/>
  <c r="G9294" i="1" s="1"/>
  <c r="G9295" i="1" a="1"/>
  <c r="G9295" i="1" s="1"/>
  <c r="G9296" i="1" a="1"/>
  <c r="G9296" i="1" s="1"/>
  <c r="G9297" i="1" a="1"/>
  <c r="G9297" i="1" s="1"/>
  <c r="G9298" i="1" a="1"/>
  <c r="G9298" i="1" s="1"/>
  <c r="G9299" i="1" a="1"/>
  <c r="G9299" i="1" s="1"/>
  <c r="G9300" i="1" a="1"/>
  <c r="G9300" i="1" s="1"/>
  <c r="G9301" i="1" a="1"/>
  <c r="G9301" i="1" s="1"/>
  <c r="G9302" i="1" a="1"/>
  <c r="G9302" i="1" s="1"/>
  <c r="G9303" i="1" a="1"/>
  <c r="G9303" i="1" s="1"/>
  <c r="G9304" i="1" a="1"/>
  <c r="G9304" i="1" s="1"/>
  <c r="G9305" i="1" a="1"/>
  <c r="G9305" i="1" s="1"/>
  <c r="H9305" i="1" s="1" a="1"/>
  <c r="H9305" i="1" s="1"/>
  <c r="G9306" i="1" a="1"/>
  <c r="G9306" i="1" s="1"/>
  <c r="G9307" i="1" a="1"/>
  <c r="G9307" i="1" s="1"/>
  <c r="G9308" i="1" a="1"/>
  <c r="G9308" i="1" s="1"/>
  <c r="G9309" i="1" a="1"/>
  <c r="G9309" i="1" s="1"/>
  <c r="G9310" i="1" a="1"/>
  <c r="G9310" i="1" s="1"/>
  <c r="G9311" i="1" a="1"/>
  <c r="G9311" i="1" s="1"/>
  <c r="G9312" i="1" a="1"/>
  <c r="G9312" i="1" s="1"/>
  <c r="G9313" i="1" a="1"/>
  <c r="G9313" i="1" s="1"/>
  <c r="G9314" i="1" a="1"/>
  <c r="G9314" i="1" s="1"/>
  <c r="G9315" i="1" a="1"/>
  <c r="G9315" i="1" s="1"/>
  <c r="G9316" i="1" a="1"/>
  <c r="G9316" i="1" s="1"/>
  <c r="G9317" i="1" a="1"/>
  <c r="G9317" i="1" s="1"/>
  <c r="H9317" i="1" s="1" a="1"/>
  <c r="H9317" i="1" s="1"/>
  <c r="G9318" i="1" a="1"/>
  <c r="G9318" i="1" s="1"/>
  <c r="G9319" i="1" a="1"/>
  <c r="G9319" i="1" s="1"/>
  <c r="G9320" i="1" a="1"/>
  <c r="G9320" i="1" s="1"/>
  <c r="G9321" i="1" a="1"/>
  <c r="G9321" i="1" s="1"/>
  <c r="G9322" i="1" a="1"/>
  <c r="G9322" i="1" s="1"/>
  <c r="G9323" i="1" a="1"/>
  <c r="G9323" i="1" s="1"/>
  <c r="G9324" i="1" a="1"/>
  <c r="G9324" i="1" s="1"/>
  <c r="G9325" i="1" a="1"/>
  <c r="G9325" i="1" s="1"/>
  <c r="G9326" i="1" a="1"/>
  <c r="G9326" i="1" s="1"/>
  <c r="G9327" i="1" a="1"/>
  <c r="G9327" i="1" s="1"/>
  <c r="G9328" i="1" a="1"/>
  <c r="G9328" i="1" s="1"/>
  <c r="G9329" i="1" a="1"/>
  <c r="G9329" i="1" s="1"/>
  <c r="H9329" i="1" s="1" a="1"/>
  <c r="H9329" i="1" s="1"/>
  <c r="G9330" i="1" a="1"/>
  <c r="G9330" i="1" s="1"/>
  <c r="G9331" i="1" a="1"/>
  <c r="G9331" i="1" s="1"/>
  <c r="G9332" i="1" a="1"/>
  <c r="G9332" i="1" s="1"/>
  <c r="G9333" i="1" a="1"/>
  <c r="G9333" i="1" s="1"/>
  <c r="G9334" i="1" a="1"/>
  <c r="G9334" i="1" s="1"/>
  <c r="G9335" i="1" a="1"/>
  <c r="G9335" i="1" s="1"/>
  <c r="G9336" i="1" a="1"/>
  <c r="G9336" i="1" s="1"/>
  <c r="G9337" i="1" a="1"/>
  <c r="G9337" i="1" s="1"/>
  <c r="G9338" i="1" a="1"/>
  <c r="G9338" i="1" s="1"/>
  <c r="G9339" i="1" a="1"/>
  <c r="G9339" i="1" s="1"/>
  <c r="G9340" i="1" a="1"/>
  <c r="G9340" i="1" s="1"/>
  <c r="G9341" i="1" a="1"/>
  <c r="G9341" i="1" s="1"/>
  <c r="H9341" i="1" s="1" a="1"/>
  <c r="H9341" i="1" s="1"/>
  <c r="G9342" i="1" a="1"/>
  <c r="G9342" i="1" s="1"/>
  <c r="G9343" i="1" a="1"/>
  <c r="G9343" i="1" s="1"/>
  <c r="G9344" i="1" a="1"/>
  <c r="G9344" i="1" s="1"/>
  <c r="G9345" i="1" a="1"/>
  <c r="G9345" i="1" s="1"/>
  <c r="G9346" i="1" a="1"/>
  <c r="G9346" i="1" s="1"/>
  <c r="G9347" i="1" a="1"/>
  <c r="G9347" i="1" s="1"/>
  <c r="G9348" i="1" a="1"/>
  <c r="G9348" i="1" s="1"/>
  <c r="G9349" i="1" a="1"/>
  <c r="G9349" i="1" s="1"/>
  <c r="G9350" i="1" a="1"/>
  <c r="G9350" i="1" s="1"/>
  <c r="G9351" i="1" a="1"/>
  <c r="G9351" i="1" s="1"/>
  <c r="G9352" i="1" a="1"/>
  <c r="G9352" i="1" s="1"/>
  <c r="G9353" i="1" a="1"/>
  <c r="G9353" i="1" s="1"/>
  <c r="H9353" i="1" s="1" a="1"/>
  <c r="H9353" i="1" s="1"/>
  <c r="G9354" i="1" a="1"/>
  <c r="G9354" i="1" s="1"/>
  <c r="G9355" i="1" a="1"/>
  <c r="G9355" i="1" s="1"/>
  <c r="G9356" i="1" a="1"/>
  <c r="G9356" i="1" s="1"/>
  <c r="G9357" i="1" a="1"/>
  <c r="G9357" i="1" s="1"/>
  <c r="G9358" i="1" a="1"/>
  <c r="G9358" i="1" s="1"/>
  <c r="G9359" i="1" a="1"/>
  <c r="G9359" i="1" s="1"/>
  <c r="G9360" i="1" a="1"/>
  <c r="G9360" i="1" s="1"/>
  <c r="G9361" i="1" a="1"/>
  <c r="G9361" i="1" s="1"/>
  <c r="G9362" i="1" a="1"/>
  <c r="G9362" i="1" s="1"/>
  <c r="G9363" i="1" a="1"/>
  <c r="G9363" i="1" s="1"/>
  <c r="G9364" i="1" a="1"/>
  <c r="G9364" i="1" s="1"/>
  <c r="G9365" i="1" a="1"/>
  <c r="G9365" i="1" s="1"/>
  <c r="G9366" i="1" a="1"/>
  <c r="G9366" i="1" s="1"/>
  <c r="G9367" i="1" a="1"/>
  <c r="G9367" i="1" s="1"/>
  <c r="G9368" i="1" a="1"/>
  <c r="G9368" i="1" s="1"/>
  <c r="G9369" i="1" a="1"/>
  <c r="G9369" i="1" s="1"/>
  <c r="G9370" i="1" a="1"/>
  <c r="G9370" i="1" s="1"/>
  <c r="G9371" i="1" a="1"/>
  <c r="G9371" i="1" s="1"/>
  <c r="G9372" i="1" a="1"/>
  <c r="G9372" i="1" s="1"/>
  <c r="G9373" i="1" a="1"/>
  <c r="G9373" i="1" s="1"/>
  <c r="G9374" i="1" a="1"/>
  <c r="G9374" i="1" s="1"/>
  <c r="G9375" i="1" a="1"/>
  <c r="G9375" i="1" s="1"/>
  <c r="G9376" i="1" a="1"/>
  <c r="G9376" i="1" s="1"/>
  <c r="G9377" i="1" a="1"/>
  <c r="G9377" i="1" s="1"/>
  <c r="H9377" i="1" s="1" a="1"/>
  <c r="H9377" i="1" s="1"/>
  <c r="G9378" i="1" a="1"/>
  <c r="G9378" i="1" s="1"/>
  <c r="G9379" i="1" a="1"/>
  <c r="G9379" i="1" s="1"/>
  <c r="G9380" i="1" a="1"/>
  <c r="G9380" i="1" s="1"/>
  <c r="G9381" i="1" a="1"/>
  <c r="G9381" i="1" s="1"/>
  <c r="G9382" i="1" a="1"/>
  <c r="G9382" i="1" s="1"/>
  <c r="G9383" i="1" a="1"/>
  <c r="G9383" i="1" s="1"/>
  <c r="G9384" i="1" a="1"/>
  <c r="G9384" i="1" s="1"/>
  <c r="G9385" i="1" a="1"/>
  <c r="G9385" i="1" s="1"/>
  <c r="G9386" i="1" a="1"/>
  <c r="G9386" i="1" s="1"/>
  <c r="G9387" i="1" a="1"/>
  <c r="G9387" i="1" s="1"/>
  <c r="G9388" i="1" a="1"/>
  <c r="G9388" i="1" s="1"/>
  <c r="G9389" i="1" a="1"/>
  <c r="G9389" i="1" s="1"/>
  <c r="H9389" i="1" s="1" a="1"/>
  <c r="H9389" i="1" s="1"/>
  <c r="G9390" i="1" a="1"/>
  <c r="G9390" i="1" s="1"/>
  <c r="G9391" i="1" a="1"/>
  <c r="G9391" i="1" s="1"/>
  <c r="G9392" i="1" a="1"/>
  <c r="G9392" i="1" s="1"/>
  <c r="G9393" i="1" a="1"/>
  <c r="G9393" i="1" s="1"/>
  <c r="G9394" i="1" a="1"/>
  <c r="G9394" i="1" s="1"/>
  <c r="G9395" i="1" a="1"/>
  <c r="G9395" i="1" s="1"/>
  <c r="G9396" i="1" a="1"/>
  <c r="G9396" i="1" s="1"/>
  <c r="G9397" i="1" a="1"/>
  <c r="G9397" i="1" s="1"/>
  <c r="G9398" i="1" a="1"/>
  <c r="G9398" i="1" s="1"/>
  <c r="G9399" i="1" a="1"/>
  <c r="G9399" i="1" s="1"/>
  <c r="G9400" i="1" a="1"/>
  <c r="G9400" i="1" s="1"/>
  <c r="G9401" i="1" a="1"/>
  <c r="G9401" i="1" s="1"/>
  <c r="H9401" i="1" s="1" a="1"/>
  <c r="H9401" i="1" s="1"/>
  <c r="G9402" i="1" a="1"/>
  <c r="G9402" i="1" s="1"/>
  <c r="G9403" i="1" a="1"/>
  <c r="G9403" i="1" s="1"/>
  <c r="G9404" i="1" a="1"/>
  <c r="G9404" i="1" s="1"/>
  <c r="G9405" i="1" a="1"/>
  <c r="G9405" i="1" s="1"/>
  <c r="G9406" i="1" a="1"/>
  <c r="G9406" i="1" s="1"/>
  <c r="G9407" i="1" a="1"/>
  <c r="G9407" i="1" s="1"/>
  <c r="G9408" i="1" a="1"/>
  <c r="G9408" i="1" s="1"/>
  <c r="G9409" i="1" a="1"/>
  <c r="G9409" i="1" s="1"/>
  <c r="G9410" i="1" a="1"/>
  <c r="G9410" i="1" s="1"/>
  <c r="G9411" i="1" a="1"/>
  <c r="G9411" i="1" s="1"/>
  <c r="G9412" i="1" a="1"/>
  <c r="G9412" i="1" s="1"/>
  <c r="G9413" i="1" a="1"/>
  <c r="G9413" i="1" s="1"/>
  <c r="G9414" i="1" a="1"/>
  <c r="G9414" i="1" s="1"/>
  <c r="G9415" i="1" a="1"/>
  <c r="G9415" i="1" s="1"/>
  <c r="G9416" i="1" a="1"/>
  <c r="G9416" i="1" s="1"/>
  <c r="G9417" i="1" a="1"/>
  <c r="G9417" i="1" s="1"/>
  <c r="G9418" i="1" a="1"/>
  <c r="G9418" i="1" s="1"/>
  <c r="G9419" i="1" a="1"/>
  <c r="G9419" i="1" s="1"/>
  <c r="G9420" i="1" a="1"/>
  <c r="G9420" i="1" s="1"/>
  <c r="G9421" i="1" a="1"/>
  <c r="G9421" i="1" s="1"/>
  <c r="G9422" i="1" a="1"/>
  <c r="G9422" i="1" s="1"/>
  <c r="G9423" i="1" a="1"/>
  <c r="G9423" i="1" s="1"/>
  <c r="G9424" i="1" a="1"/>
  <c r="G9424" i="1" s="1"/>
  <c r="G9425" i="1" a="1"/>
  <c r="G9425" i="1" s="1"/>
  <c r="H9425" i="1" s="1" a="1"/>
  <c r="H9425" i="1" s="1"/>
  <c r="G9426" i="1" a="1"/>
  <c r="G9426" i="1" s="1"/>
  <c r="G9427" i="1" a="1"/>
  <c r="G9427" i="1" s="1"/>
  <c r="G9428" i="1" a="1"/>
  <c r="G9428" i="1" s="1"/>
  <c r="G9429" i="1" a="1"/>
  <c r="G9429" i="1" s="1"/>
  <c r="G9430" i="1" a="1"/>
  <c r="G9430" i="1" s="1"/>
  <c r="G9431" i="1" a="1"/>
  <c r="G9431" i="1" s="1"/>
  <c r="G9432" i="1" a="1"/>
  <c r="G9432" i="1" s="1"/>
  <c r="G9433" i="1" a="1"/>
  <c r="G9433" i="1" s="1"/>
  <c r="G9434" i="1" a="1"/>
  <c r="G9434" i="1" s="1"/>
  <c r="G9435" i="1" a="1"/>
  <c r="G9435" i="1" s="1"/>
  <c r="G9436" i="1" a="1"/>
  <c r="G9436" i="1" s="1"/>
  <c r="G9437" i="1" a="1"/>
  <c r="G9437" i="1" s="1"/>
  <c r="G9438" i="1" a="1"/>
  <c r="G9438" i="1" s="1"/>
  <c r="G9439" i="1" a="1"/>
  <c r="G9439" i="1" s="1"/>
  <c r="G9440" i="1" a="1"/>
  <c r="G9440" i="1" s="1"/>
  <c r="G9441" i="1" a="1"/>
  <c r="G9441" i="1" s="1"/>
  <c r="G9442" i="1" a="1"/>
  <c r="G9442" i="1" s="1"/>
  <c r="G9443" i="1" a="1"/>
  <c r="G9443" i="1" s="1"/>
  <c r="G9444" i="1" a="1"/>
  <c r="G9444" i="1" s="1"/>
  <c r="G9445" i="1" a="1"/>
  <c r="G9445" i="1" s="1"/>
  <c r="G9446" i="1" a="1"/>
  <c r="G9446" i="1" s="1"/>
  <c r="G9447" i="1" a="1"/>
  <c r="G9447" i="1" s="1"/>
  <c r="G9448" i="1" a="1"/>
  <c r="G9448" i="1" s="1"/>
  <c r="G9449" i="1" a="1"/>
  <c r="G9449" i="1" s="1"/>
  <c r="H9449" i="1" s="1" a="1"/>
  <c r="H9449" i="1" s="1"/>
  <c r="G9450" i="1" a="1"/>
  <c r="G9450" i="1" s="1"/>
  <c r="G9451" i="1" a="1"/>
  <c r="G9451" i="1" s="1"/>
  <c r="G9452" i="1" a="1"/>
  <c r="G9452" i="1" s="1"/>
  <c r="G9453" i="1" a="1"/>
  <c r="G9453" i="1" s="1"/>
  <c r="G9454" i="1" a="1"/>
  <c r="G9454" i="1" s="1"/>
  <c r="G9455" i="1" a="1"/>
  <c r="G9455" i="1" s="1"/>
  <c r="G9456" i="1" a="1"/>
  <c r="G9456" i="1" s="1"/>
  <c r="G9457" i="1" a="1"/>
  <c r="G9457" i="1" s="1"/>
  <c r="G9458" i="1" a="1"/>
  <c r="G9458" i="1" s="1"/>
  <c r="G9459" i="1" a="1"/>
  <c r="G9459" i="1" s="1"/>
  <c r="G9460" i="1" a="1"/>
  <c r="G9460" i="1" s="1"/>
  <c r="G9461" i="1" a="1"/>
  <c r="G9461" i="1" s="1"/>
  <c r="H9461" i="1" s="1" a="1"/>
  <c r="H9461" i="1" s="1"/>
  <c r="G9462" i="1" a="1"/>
  <c r="G9462" i="1" s="1"/>
  <c r="G9463" i="1" a="1"/>
  <c r="G9463" i="1" s="1"/>
  <c r="G9464" i="1" a="1"/>
  <c r="G9464" i="1" s="1"/>
  <c r="G9465" i="1" a="1"/>
  <c r="G9465" i="1" s="1"/>
  <c r="G9466" i="1" a="1"/>
  <c r="G9466" i="1" s="1"/>
  <c r="G9467" i="1" a="1"/>
  <c r="G9467" i="1" s="1"/>
  <c r="G9468" i="1" a="1"/>
  <c r="G9468" i="1" s="1"/>
  <c r="G9469" i="1" a="1"/>
  <c r="G9469" i="1" s="1"/>
  <c r="G9470" i="1" a="1"/>
  <c r="G9470" i="1" s="1"/>
  <c r="G9471" i="1" a="1"/>
  <c r="G9471" i="1" s="1"/>
  <c r="G9472" i="1" a="1"/>
  <c r="G9472" i="1" s="1"/>
  <c r="G9473" i="1" a="1"/>
  <c r="G9473" i="1" s="1"/>
  <c r="H9473" i="1" s="1" a="1"/>
  <c r="H9473" i="1" s="1"/>
  <c r="G9474" i="1" a="1"/>
  <c r="G9474" i="1" s="1"/>
  <c r="G9475" i="1" a="1"/>
  <c r="G9475" i="1" s="1"/>
  <c r="G9476" i="1" a="1"/>
  <c r="G9476" i="1" s="1"/>
  <c r="G9477" i="1" a="1"/>
  <c r="G9477" i="1" s="1"/>
  <c r="G9478" i="1" a="1"/>
  <c r="G9478" i="1" s="1"/>
  <c r="G9479" i="1" a="1"/>
  <c r="G9479" i="1" s="1"/>
  <c r="G9480" i="1" a="1"/>
  <c r="G9480" i="1" s="1"/>
  <c r="G9481" i="1" a="1"/>
  <c r="G9481" i="1" s="1"/>
  <c r="G9482" i="1" a="1"/>
  <c r="G9482" i="1" s="1"/>
  <c r="G9483" i="1" a="1"/>
  <c r="G9483" i="1" s="1"/>
  <c r="G9484" i="1" a="1"/>
  <c r="G9484" i="1" s="1"/>
  <c r="G9485" i="1" a="1"/>
  <c r="G9485" i="1" s="1"/>
  <c r="H9485" i="1" s="1" a="1"/>
  <c r="H9485" i="1" s="1"/>
  <c r="G9486" i="1" a="1"/>
  <c r="G9486" i="1" s="1"/>
  <c r="G9487" i="1" a="1"/>
  <c r="G9487" i="1" s="1"/>
  <c r="G9488" i="1" a="1"/>
  <c r="G9488" i="1" s="1"/>
  <c r="G9489" i="1" a="1"/>
  <c r="G9489" i="1" s="1"/>
  <c r="G9490" i="1" a="1"/>
  <c r="G9490" i="1" s="1"/>
  <c r="G9491" i="1" a="1"/>
  <c r="G9491" i="1" s="1"/>
  <c r="G9492" i="1" a="1"/>
  <c r="G9492" i="1" s="1"/>
  <c r="G9493" i="1" a="1"/>
  <c r="G9493" i="1" s="1"/>
  <c r="G9494" i="1" a="1"/>
  <c r="G9494" i="1" s="1"/>
  <c r="G9495" i="1" a="1"/>
  <c r="G9495" i="1" s="1"/>
  <c r="G9496" i="1" a="1"/>
  <c r="G9496" i="1" s="1"/>
  <c r="G9497" i="1" a="1"/>
  <c r="G9497" i="1" s="1"/>
  <c r="H9497" i="1" s="1" a="1"/>
  <c r="H9497" i="1" s="1"/>
  <c r="G9498" i="1" a="1"/>
  <c r="G9498" i="1" s="1"/>
  <c r="G9499" i="1" a="1"/>
  <c r="G9499" i="1" s="1"/>
  <c r="G9500" i="1" a="1"/>
  <c r="G9500" i="1" s="1"/>
  <c r="G9501" i="1" a="1"/>
  <c r="G9501" i="1" s="1"/>
  <c r="G9502" i="1" a="1"/>
  <c r="G9502" i="1" s="1"/>
  <c r="G9503" i="1" a="1"/>
  <c r="G9503" i="1" s="1"/>
  <c r="G9504" i="1" a="1"/>
  <c r="G9504" i="1" s="1"/>
  <c r="G9505" i="1" a="1"/>
  <c r="G9505" i="1" s="1"/>
  <c r="G9506" i="1" a="1"/>
  <c r="G9506" i="1" s="1"/>
  <c r="G9507" i="1" a="1"/>
  <c r="G9507" i="1" s="1"/>
  <c r="G9508" i="1" a="1"/>
  <c r="G9508" i="1" s="1"/>
  <c r="G9509" i="1" a="1"/>
  <c r="G9509" i="1" s="1"/>
  <c r="G9510" i="1" a="1"/>
  <c r="G9510" i="1" s="1"/>
  <c r="G9511" i="1" a="1"/>
  <c r="G9511" i="1" s="1"/>
  <c r="G9512" i="1" a="1"/>
  <c r="G9512" i="1" s="1"/>
  <c r="G9513" i="1" a="1"/>
  <c r="G9513" i="1" s="1"/>
  <c r="G9514" i="1" a="1"/>
  <c r="G9514" i="1" s="1"/>
  <c r="G9515" i="1" a="1"/>
  <c r="G9515" i="1" s="1"/>
  <c r="G9516" i="1" a="1"/>
  <c r="G9516" i="1" s="1"/>
  <c r="G9517" i="1" a="1"/>
  <c r="G9517" i="1" s="1"/>
  <c r="G9518" i="1" a="1"/>
  <c r="G9518" i="1" s="1"/>
  <c r="G9519" i="1" a="1"/>
  <c r="G9519" i="1" s="1"/>
  <c r="G9520" i="1" a="1"/>
  <c r="G9520" i="1" s="1"/>
  <c r="G9521" i="1" a="1"/>
  <c r="G9521" i="1" s="1"/>
  <c r="H9521" i="1" s="1" a="1"/>
  <c r="H9521" i="1" s="1"/>
  <c r="G9522" i="1" a="1"/>
  <c r="G9522" i="1" s="1"/>
  <c r="G9523" i="1" a="1"/>
  <c r="G9523" i="1" s="1"/>
  <c r="G9524" i="1" a="1"/>
  <c r="G9524" i="1" s="1"/>
  <c r="G9525" i="1" a="1"/>
  <c r="G9525" i="1" s="1"/>
  <c r="G9526" i="1" a="1"/>
  <c r="G9526" i="1" s="1"/>
  <c r="G9527" i="1" a="1"/>
  <c r="G9527" i="1" s="1"/>
  <c r="G9528" i="1" a="1"/>
  <c r="G9528" i="1" s="1"/>
  <c r="G9529" i="1" a="1"/>
  <c r="G9529" i="1" s="1"/>
  <c r="G9530" i="1" a="1"/>
  <c r="G9530" i="1" s="1"/>
  <c r="G9531" i="1" a="1"/>
  <c r="G9531" i="1" s="1"/>
  <c r="G9532" i="1" a="1"/>
  <c r="G9532" i="1" s="1"/>
  <c r="G9533" i="1" a="1"/>
  <c r="G9533" i="1" s="1"/>
  <c r="G9534" i="1" a="1"/>
  <c r="G9534" i="1" s="1"/>
  <c r="G9535" i="1" a="1"/>
  <c r="G9535" i="1" s="1"/>
  <c r="G9536" i="1" a="1"/>
  <c r="G9536" i="1" s="1"/>
  <c r="G9537" i="1" a="1"/>
  <c r="G9537" i="1" s="1"/>
  <c r="G9538" i="1" a="1"/>
  <c r="G9538" i="1" s="1"/>
  <c r="G9539" i="1" a="1"/>
  <c r="G9539" i="1" s="1"/>
  <c r="G9540" i="1" a="1"/>
  <c r="G9540" i="1" s="1"/>
  <c r="G9541" i="1" a="1"/>
  <c r="G9541" i="1" s="1"/>
  <c r="G9542" i="1" a="1"/>
  <c r="G9542" i="1" s="1"/>
  <c r="G9543" i="1" a="1"/>
  <c r="G9543" i="1" s="1"/>
  <c r="G9544" i="1" a="1"/>
  <c r="G9544" i="1" s="1"/>
  <c r="G9545" i="1" a="1"/>
  <c r="G9545" i="1" s="1"/>
  <c r="H9545" i="1" s="1" a="1"/>
  <c r="H9545" i="1" s="1"/>
  <c r="G9546" i="1" a="1"/>
  <c r="G9546" i="1" s="1"/>
  <c r="G9547" i="1" a="1"/>
  <c r="G9547" i="1" s="1"/>
  <c r="G9548" i="1" a="1"/>
  <c r="G9548" i="1" s="1"/>
  <c r="G9549" i="1" a="1"/>
  <c r="G9549" i="1" s="1"/>
  <c r="G9550" i="1" a="1"/>
  <c r="G9550" i="1" s="1"/>
  <c r="G9551" i="1" a="1"/>
  <c r="G9551" i="1" s="1"/>
  <c r="G9552" i="1" a="1"/>
  <c r="G9552" i="1" s="1"/>
  <c r="G9553" i="1" a="1"/>
  <c r="G9553" i="1" s="1"/>
  <c r="G9554" i="1" a="1"/>
  <c r="G9554" i="1" s="1"/>
  <c r="G9555" i="1" a="1"/>
  <c r="G9555" i="1" s="1"/>
  <c r="G9556" i="1" a="1"/>
  <c r="G9556" i="1" s="1"/>
  <c r="G9557" i="1" a="1"/>
  <c r="G9557" i="1" s="1"/>
  <c r="G9558" i="1" a="1"/>
  <c r="G9558" i="1" s="1"/>
  <c r="G9559" i="1" a="1"/>
  <c r="G9559" i="1" s="1"/>
  <c r="G9560" i="1" a="1"/>
  <c r="G9560" i="1" s="1"/>
  <c r="G9561" i="1" a="1"/>
  <c r="G9561" i="1" s="1"/>
  <c r="G9562" i="1" a="1"/>
  <c r="G9562" i="1" s="1"/>
  <c r="G9563" i="1" a="1"/>
  <c r="G9563" i="1" s="1"/>
  <c r="G9564" i="1" a="1"/>
  <c r="G9564" i="1" s="1"/>
  <c r="G9565" i="1" a="1"/>
  <c r="G9565" i="1" s="1"/>
  <c r="G9566" i="1" a="1"/>
  <c r="G9566" i="1" s="1"/>
  <c r="G9567" i="1" a="1"/>
  <c r="G9567" i="1" s="1"/>
  <c r="G9568" i="1" a="1"/>
  <c r="G9568" i="1" s="1"/>
  <c r="G9569" i="1" a="1"/>
  <c r="G9569" i="1" s="1"/>
  <c r="H9569" i="1" s="1" a="1"/>
  <c r="H9569" i="1" s="1"/>
  <c r="G9570" i="1" a="1"/>
  <c r="G9570" i="1" s="1"/>
  <c r="G9571" i="1" a="1"/>
  <c r="G9571" i="1" s="1"/>
  <c r="G9572" i="1" a="1"/>
  <c r="G9572" i="1" s="1"/>
  <c r="G9573" i="1" a="1"/>
  <c r="G9573" i="1" s="1"/>
  <c r="G9574" i="1" a="1"/>
  <c r="G9574" i="1" s="1"/>
  <c r="G9575" i="1" a="1"/>
  <c r="G9575" i="1" s="1"/>
  <c r="G9576" i="1" a="1"/>
  <c r="G9576" i="1" s="1"/>
  <c r="G9577" i="1" a="1"/>
  <c r="G9577" i="1" s="1"/>
  <c r="G9578" i="1" a="1"/>
  <c r="G9578" i="1" s="1"/>
  <c r="G9579" i="1" a="1"/>
  <c r="G9579" i="1" s="1"/>
  <c r="G9580" i="1" a="1"/>
  <c r="G9580" i="1" s="1"/>
  <c r="G9581" i="1" a="1"/>
  <c r="G9581" i="1" s="1"/>
  <c r="H9581" i="1" s="1" a="1"/>
  <c r="H9581" i="1" s="1"/>
  <c r="G9582" i="1" a="1"/>
  <c r="G9582" i="1" s="1"/>
  <c r="G9583" i="1" a="1"/>
  <c r="G9583" i="1" s="1"/>
  <c r="G9584" i="1" a="1"/>
  <c r="G9584" i="1" s="1"/>
  <c r="G9585" i="1" a="1"/>
  <c r="G9585" i="1" s="1"/>
  <c r="G9586" i="1" a="1"/>
  <c r="G9586" i="1" s="1"/>
  <c r="G9587" i="1" a="1"/>
  <c r="G9587" i="1" s="1"/>
  <c r="G9588" i="1" a="1"/>
  <c r="G9588" i="1" s="1"/>
  <c r="G9589" i="1" a="1"/>
  <c r="G9589" i="1" s="1"/>
  <c r="G9590" i="1" a="1"/>
  <c r="G9590" i="1" s="1"/>
  <c r="G9591" i="1" a="1"/>
  <c r="G9591" i="1" s="1"/>
  <c r="G9592" i="1" a="1"/>
  <c r="G9592" i="1" s="1"/>
  <c r="G9593" i="1" a="1"/>
  <c r="G9593" i="1" s="1"/>
  <c r="H9593" i="1" s="1" a="1"/>
  <c r="H9593" i="1" s="1"/>
  <c r="G9594" i="1" a="1"/>
  <c r="G9594" i="1" s="1"/>
  <c r="G9595" i="1" a="1"/>
  <c r="G9595" i="1" s="1"/>
  <c r="G9596" i="1" a="1"/>
  <c r="G9596" i="1" s="1"/>
  <c r="G9597" i="1" a="1"/>
  <c r="G9597" i="1" s="1"/>
  <c r="G9598" i="1" a="1"/>
  <c r="G9598" i="1" s="1"/>
  <c r="G9599" i="1" a="1"/>
  <c r="G9599" i="1" s="1"/>
  <c r="G9600" i="1" a="1"/>
  <c r="G9600" i="1" s="1"/>
  <c r="G9601" i="1" a="1"/>
  <c r="G9601" i="1" s="1"/>
  <c r="G9602" i="1" a="1"/>
  <c r="G9602" i="1" s="1"/>
  <c r="G9603" i="1" a="1"/>
  <c r="G9603" i="1" s="1"/>
  <c r="G9604" i="1" a="1"/>
  <c r="G9604" i="1" s="1"/>
  <c r="G9605" i="1" a="1"/>
  <c r="G9605" i="1" s="1"/>
  <c r="H9605" i="1" s="1" a="1"/>
  <c r="H9605" i="1" s="1"/>
  <c r="G9606" i="1" a="1"/>
  <c r="G9606" i="1" s="1"/>
  <c r="G9607" i="1" a="1"/>
  <c r="G9607" i="1" s="1"/>
  <c r="G9608" i="1" a="1"/>
  <c r="G9608" i="1" s="1"/>
  <c r="G9609" i="1" a="1"/>
  <c r="G9609" i="1" s="1"/>
  <c r="G9610" i="1" a="1"/>
  <c r="G9610" i="1" s="1"/>
  <c r="G9611" i="1" a="1"/>
  <c r="G9611" i="1" s="1"/>
  <c r="G9612" i="1" a="1"/>
  <c r="G9612" i="1" s="1"/>
  <c r="G9613" i="1" a="1"/>
  <c r="G9613" i="1" s="1"/>
  <c r="G9614" i="1" a="1"/>
  <c r="G9614" i="1" s="1"/>
  <c r="G9615" i="1" a="1"/>
  <c r="G9615" i="1" s="1"/>
  <c r="G9616" i="1" a="1"/>
  <c r="G9616" i="1" s="1"/>
  <c r="G9617" i="1" a="1"/>
  <c r="G9617" i="1" s="1"/>
  <c r="G9618" i="1" a="1"/>
  <c r="G9618" i="1" s="1"/>
  <c r="G9619" i="1" a="1"/>
  <c r="G9619" i="1" s="1"/>
  <c r="G9620" i="1" a="1"/>
  <c r="G9620" i="1" s="1"/>
  <c r="G9621" i="1" a="1"/>
  <c r="G9621" i="1" s="1"/>
  <c r="G9622" i="1" a="1"/>
  <c r="G9622" i="1" s="1"/>
  <c r="G9623" i="1" a="1"/>
  <c r="G9623" i="1" s="1"/>
  <c r="G9624" i="1" a="1"/>
  <c r="G9624" i="1" s="1"/>
  <c r="G9625" i="1" a="1"/>
  <c r="G9625" i="1" s="1"/>
  <c r="G9626" i="1" a="1"/>
  <c r="G9626" i="1" s="1"/>
  <c r="G9627" i="1" a="1"/>
  <c r="G9627" i="1" s="1"/>
  <c r="G9628" i="1" a="1"/>
  <c r="G9628" i="1" s="1"/>
  <c r="G9629" i="1" a="1"/>
  <c r="G9629" i="1" s="1"/>
  <c r="H9629" i="1" s="1" a="1"/>
  <c r="H9629" i="1" s="1"/>
  <c r="G9630" i="1" a="1"/>
  <c r="G9630" i="1" s="1"/>
  <c r="G9631" i="1" a="1"/>
  <c r="G9631" i="1" s="1"/>
  <c r="G9632" i="1" a="1"/>
  <c r="G9632" i="1" s="1"/>
  <c r="G9633" i="1" a="1"/>
  <c r="G9633" i="1" s="1"/>
  <c r="G9634" i="1" a="1"/>
  <c r="G9634" i="1" s="1"/>
  <c r="G9635" i="1" a="1"/>
  <c r="G9635" i="1" s="1"/>
  <c r="G9636" i="1" a="1"/>
  <c r="G9636" i="1" s="1"/>
  <c r="G9637" i="1" a="1"/>
  <c r="G9637" i="1" s="1"/>
  <c r="G9638" i="1" a="1"/>
  <c r="G9638" i="1" s="1"/>
  <c r="G9639" i="1" a="1"/>
  <c r="G9639" i="1" s="1"/>
  <c r="G9640" i="1" a="1"/>
  <c r="G9640" i="1" s="1"/>
  <c r="G9641" i="1" a="1"/>
  <c r="G9641" i="1" s="1"/>
  <c r="H9641" i="1" s="1" a="1"/>
  <c r="H9641" i="1" s="1"/>
  <c r="G9642" i="1" a="1"/>
  <c r="G9642" i="1" s="1"/>
  <c r="G9643" i="1" a="1"/>
  <c r="G9643" i="1" s="1"/>
  <c r="G9644" i="1" a="1"/>
  <c r="G9644" i="1" s="1"/>
  <c r="G9645" i="1" a="1"/>
  <c r="G9645" i="1" s="1"/>
  <c r="G9646" i="1" a="1"/>
  <c r="G9646" i="1" s="1"/>
  <c r="G9647" i="1" a="1"/>
  <c r="G9647" i="1" s="1"/>
  <c r="G9648" i="1" a="1"/>
  <c r="G9648" i="1" s="1"/>
  <c r="G9649" i="1" a="1"/>
  <c r="G9649" i="1" s="1"/>
  <c r="G9650" i="1" a="1"/>
  <c r="G9650" i="1" s="1"/>
  <c r="G9651" i="1" a="1"/>
  <c r="G9651" i="1" s="1"/>
  <c r="G9652" i="1" a="1"/>
  <c r="G9652" i="1" s="1"/>
  <c r="G9653" i="1" a="1"/>
  <c r="G9653" i="1" s="1"/>
  <c r="G9654" i="1" a="1"/>
  <c r="G9654" i="1" s="1"/>
  <c r="G9655" i="1" a="1"/>
  <c r="G9655" i="1" s="1"/>
  <c r="G9656" i="1" a="1"/>
  <c r="G9656" i="1" s="1"/>
  <c r="G9657" i="1" a="1"/>
  <c r="G9657" i="1" s="1"/>
  <c r="G9658" i="1" a="1"/>
  <c r="G9658" i="1" s="1"/>
  <c r="G9659" i="1" a="1"/>
  <c r="G9659" i="1" s="1"/>
  <c r="G9660" i="1" a="1"/>
  <c r="G9660" i="1" s="1"/>
  <c r="G9661" i="1" a="1"/>
  <c r="G9661" i="1" s="1"/>
  <c r="G9662" i="1" a="1"/>
  <c r="G9662" i="1" s="1"/>
  <c r="G9663" i="1" a="1"/>
  <c r="G9663" i="1" s="1"/>
  <c r="G9664" i="1" a="1"/>
  <c r="G9664" i="1" s="1"/>
  <c r="H9664" i="1" s="1" a="1"/>
  <c r="H9664" i="1" s="1"/>
  <c r="G9665" i="1" a="1"/>
  <c r="G9665" i="1" s="1"/>
  <c r="G9666" i="1" a="1"/>
  <c r="G9666" i="1" s="1"/>
  <c r="G9667" i="1" a="1"/>
  <c r="G9667" i="1" s="1"/>
  <c r="G9668" i="1" a="1"/>
  <c r="G9668" i="1" s="1"/>
  <c r="G9669" i="1" a="1"/>
  <c r="G9669" i="1" s="1"/>
  <c r="G9670" i="1" a="1"/>
  <c r="G9670" i="1" s="1"/>
  <c r="G9671" i="1" a="1"/>
  <c r="G9671" i="1" s="1"/>
  <c r="G9672" i="1" a="1"/>
  <c r="G9672" i="1" s="1"/>
  <c r="G9673" i="1" a="1"/>
  <c r="G9673" i="1" s="1"/>
  <c r="G9674" i="1" a="1"/>
  <c r="G9674" i="1" s="1"/>
  <c r="G9675" i="1" a="1"/>
  <c r="G9675" i="1" s="1"/>
  <c r="G9676" i="1" a="1"/>
  <c r="G9676" i="1" s="1"/>
  <c r="G9677" i="1" a="1"/>
  <c r="G9677" i="1" s="1"/>
  <c r="G9678" i="1" a="1"/>
  <c r="G9678" i="1" s="1"/>
  <c r="G9679" i="1" a="1"/>
  <c r="G9679" i="1" s="1"/>
  <c r="G9680" i="1" a="1"/>
  <c r="G9680" i="1" s="1"/>
  <c r="G9681" i="1" a="1"/>
  <c r="G9681" i="1" s="1"/>
  <c r="G9682" i="1" a="1"/>
  <c r="G9682" i="1" s="1"/>
  <c r="G9683" i="1" a="1"/>
  <c r="G9683" i="1" s="1"/>
  <c r="G9684" i="1" a="1"/>
  <c r="G9684" i="1" s="1"/>
  <c r="G9685" i="1" a="1"/>
  <c r="G9685" i="1" s="1"/>
  <c r="G9686" i="1" a="1"/>
  <c r="G9686" i="1" s="1"/>
  <c r="G9687" i="1" a="1"/>
  <c r="G9687" i="1" s="1"/>
  <c r="G9688" i="1" a="1"/>
  <c r="G9688" i="1" s="1"/>
  <c r="G9689" i="1" a="1"/>
  <c r="G9689" i="1" s="1"/>
  <c r="G9690" i="1" a="1"/>
  <c r="G9690" i="1" s="1"/>
  <c r="H9690" i="1" s="1" a="1"/>
  <c r="H9690" i="1" s="1"/>
  <c r="G9691" i="1" a="1"/>
  <c r="G9691" i="1" s="1"/>
  <c r="G9692" i="1" a="1"/>
  <c r="G9692" i="1" s="1"/>
  <c r="G9693" i="1" a="1"/>
  <c r="G9693" i="1" s="1"/>
  <c r="H9693" i="1" s="1" a="1"/>
  <c r="H9693" i="1" s="1"/>
  <c r="G9694" i="1" a="1"/>
  <c r="G9694" i="1" s="1"/>
  <c r="G9695" i="1" a="1"/>
  <c r="G9695" i="1" s="1"/>
  <c r="G9696" i="1" a="1"/>
  <c r="G9696" i="1" s="1"/>
  <c r="H9696" i="1" s="1" a="1"/>
  <c r="H9696" i="1" s="1"/>
  <c r="G9697" i="1" a="1"/>
  <c r="G9697" i="1" s="1"/>
  <c r="G9698" i="1" a="1"/>
  <c r="G9698" i="1" s="1"/>
  <c r="G9699" i="1" a="1"/>
  <c r="G9699" i="1" s="1"/>
  <c r="G9700" i="1" a="1"/>
  <c r="G9700" i="1" s="1"/>
  <c r="G9701" i="1" a="1"/>
  <c r="G9701" i="1" s="1"/>
  <c r="G9702" i="1" a="1"/>
  <c r="G9702" i="1" s="1"/>
  <c r="G9703" i="1" a="1"/>
  <c r="G9703" i="1" s="1"/>
  <c r="G9704" i="1" a="1"/>
  <c r="G9704" i="1" s="1"/>
  <c r="G9705" i="1" a="1"/>
  <c r="G9705" i="1" s="1"/>
  <c r="G9706" i="1" a="1"/>
  <c r="G9706" i="1" s="1"/>
  <c r="G9707" i="1" a="1"/>
  <c r="G9707" i="1" s="1"/>
  <c r="G9708" i="1" a="1"/>
  <c r="G9708" i="1" s="1"/>
  <c r="G9709" i="1" a="1"/>
  <c r="G9709" i="1" s="1"/>
  <c r="G9710" i="1" a="1"/>
  <c r="G9710" i="1" s="1"/>
  <c r="G9711" i="1" a="1"/>
  <c r="G9711" i="1" s="1"/>
  <c r="G9712" i="1" a="1"/>
  <c r="G9712" i="1" s="1"/>
  <c r="G9713" i="1" a="1"/>
  <c r="G9713" i="1" s="1"/>
  <c r="G9714" i="1" a="1"/>
  <c r="G9714" i="1" s="1"/>
  <c r="G9715" i="1" a="1"/>
  <c r="G9715" i="1" s="1"/>
  <c r="G9716" i="1" a="1"/>
  <c r="G9716" i="1" s="1"/>
  <c r="G9717" i="1" a="1"/>
  <c r="G9717" i="1" s="1"/>
  <c r="G9718" i="1" a="1"/>
  <c r="G9718" i="1" s="1"/>
  <c r="H9718" i="1" s="1" a="1"/>
  <c r="H9718" i="1" s="1"/>
  <c r="G9719" i="1" a="1"/>
  <c r="G9719" i="1" s="1"/>
  <c r="H9719" i="1" s="1" a="1"/>
  <c r="H9719" i="1" s="1"/>
  <c r="G9720" i="1" a="1"/>
  <c r="G9720" i="1" s="1"/>
  <c r="H9720" i="1" s="1" a="1"/>
  <c r="H9720" i="1" s="1"/>
  <c r="G9721" i="1" a="1"/>
  <c r="G9721" i="1" s="1"/>
  <c r="G9722" i="1" a="1"/>
  <c r="G9722" i="1" s="1"/>
  <c r="G9723" i="1" a="1"/>
  <c r="G9723" i="1" s="1"/>
  <c r="H9723" i="1" s="1" a="1"/>
  <c r="H9723" i="1" s="1"/>
  <c r="G9724" i="1" a="1"/>
  <c r="G9724" i="1" s="1"/>
  <c r="G9725" i="1" a="1"/>
  <c r="G9725" i="1" s="1"/>
  <c r="G9726" i="1" a="1"/>
  <c r="G9726" i="1" s="1"/>
  <c r="H9726" i="1" s="1" a="1"/>
  <c r="H9726" i="1" s="1"/>
  <c r="G9727" i="1" a="1"/>
  <c r="G9727" i="1" s="1"/>
  <c r="G9728" i="1" a="1"/>
  <c r="G9728" i="1" s="1"/>
  <c r="G9729" i="1" a="1"/>
  <c r="G9729" i="1" s="1"/>
  <c r="H9729" i="1" s="1" a="1"/>
  <c r="H9729" i="1" s="1"/>
  <c r="G9730" i="1" a="1"/>
  <c r="G9730" i="1" s="1"/>
  <c r="G9731" i="1" a="1"/>
  <c r="G9731" i="1" s="1"/>
  <c r="G9732" i="1" a="1"/>
  <c r="G9732" i="1" s="1"/>
  <c r="G9733" i="1" a="1"/>
  <c r="G9733" i="1" s="1"/>
  <c r="G9734" i="1" a="1"/>
  <c r="G9734" i="1" s="1"/>
  <c r="G9735" i="1" a="1"/>
  <c r="G9735" i="1" s="1"/>
  <c r="G9736" i="1" a="1"/>
  <c r="G9736" i="1" s="1"/>
  <c r="H9736" i="1" s="1" a="1"/>
  <c r="H9736" i="1" s="1"/>
  <c r="G9737" i="1" a="1"/>
  <c r="G9737" i="1" s="1"/>
  <c r="G9738" i="1" a="1"/>
  <c r="G9738" i="1" s="1"/>
  <c r="G9739" i="1" a="1"/>
  <c r="G9739" i="1" s="1"/>
  <c r="G9740" i="1" a="1"/>
  <c r="G9740" i="1" s="1"/>
  <c r="G9741" i="1" a="1"/>
  <c r="G9741" i="1" s="1"/>
  <c r="G9742" i="1" a="1"/>
  <c r="G9742" i="1" s="1"/>
  <c r="G9743" i="1" a="1"/>
  <c r="G9743" i="1" s="1"/>
  <c r="G9744" i="1" a="1"/>
  <c r="G9744" i="1" s="1"/>
  <c r="G9745" i="1" a="1"/>
  <c r="G9745" i="1" s="1"/>
  <c r="G9746" i="1" a="1"/>
  <c r="G9746" i="1" s="1"/>
  <c r="H9746" i="1" s="1" a="1"/>
  <c r="H9746" i="1" s="1"/>
  <c r="G9747" i="1" a="1"/>
  <c r="G9747" i="1" s="1"/>
  <c r="G9748" i="1" a="1"/>
  <c r="G9748" i="1" s="1"/>
  <c r="G9749" i="1" a="1"/>
  <c r="G9749" i="1" s="1"/>
  <c r="H9749" i="1" s="1" a="1"/>
  <c r="H9749" i="1" s="1"/>
  <c r="G9750" i="1" a="1"/>
  <c r="G9750" i="1" s="1"/>
  <c r="G9751" i="1" a="1"/>
  <c r="G9751" i="1" s="1"/>
  <c r="G9752" i="1" a="1"/>
  <c r="G9752" i="1" s="1"/>
  <c r="H9752" i="1" s="1" a="1"/>
  <c r="H9752" i="1" s="1"/>
  <c r="G9753" i="1" a="1"/>
  <c r="G9753" i="1" s="1"/>
  <c r="G9754" i="1" a="1"/>
  <c r="G9754" i="1" s="1"/>
  <c r="G9755" i="1" a="1"/>
  <c r="G9755" i="1" s="1"/>
  <c r="G9756" i="1" a="1"/>
  <c r="G9756" i="1" s="1"/>
  <c r="G9757" i="1" a="1"/>
  <c r="G9757" i="1" s="1"/>
  <c r="G9758" i="1" a="1"/>
  <c r="G9758" i="1" s="1"/>
  <c r="G9759" i="1" a="1"/>
  <c r="G9759" i="1" s="1"/>
  <c r="G9760" i="1" a="1"/>
  <c r="G9760" i="1" s="1"/>
  <c r="G9761" i="1" a="1"/>
  <c r="G9761" i="1" s="1"/>
  <c r="G9762" i="1" a="1"/>
  <c r="G9762" i="1" s="1"/>
  <c r="H9762" i="1" s="1" a="1"/>
  <c r="H9762" i="1" s="1"/>
  <c r="G9763" i="1" a="1"/>
  <c r="G9763" i="1" s="1"/>
  <c r="G9764" i="1" a="1"/>
  <c r="G9764" i="1" s="1"/>
  <c r="G9765" i="1" a="1"/>
  <c r="G9765" i="1" s="1"/>
  <c r="G9766" i="1" a="1"/>
  <c r="G9766" i="1" s="1"/>
  <c r="H9766" i="1" s="1" a="1"/>
  <c r="H9766" i="1" s="1"/>
  <c r="G9767" i="1" a="1"/>
  <c r="G9767" i="1" s="1"/>
  <c r="G9768" i="1" a="1"/>
  <c r="G9768" i="1" s="1"/>
  <c r="G9769" i="1" a="1"/>
  <c r="G9769" i="1" s="1"/>
  <c r="G9770" i="1" a="1"/>
  <c r="G9770" i="1" s="1"/>
  <c r="G9771" i="1" a="1"/>
  <c r="G9771" i="1" s="1"/>
  <c r="G9772" i="1" a="1"/>
  <c r="G9772" i="1" s="1"/>
  <c r="H9772" i="1" s="1" a="1"/>
  <c r="H9772" i="1" s="1"/>
  <c r="G9773" i="1" a="1"/>
  <c r="G9773" i="1" s="1"/>
  <c r="G9774" i="1" a="1"/>
  <c r="G9774" i="1" s="1"/>
  <c r="G9775" i="1" a="1"/>
  <c r="G9775" i="1" s="1"/>
  <c r="G9776" i="1" a="1"/>
  <c r="G9776" i="1" s="1"/>
  <c r="G9777" i="1" a="1"/>
  <c r="G9777" i="1" s="1"/>
  <c r="G9778" i="1" a="1"/>
  <c r="G9778" i="1" s="1"/>
  <c r="G9779" i="1" a="1"/>
  <c r="G9779" i="1" s="1"/>
  <c r="G9780" i="1" a="1"/>
  <c r="G9780" i="1" s="1"/>
  <c r="G9781" i="1" a="1"/>
  <c r="G9781" i="1" s="1"/>
  <c r="G9782" i="1" a="1"/>
  <c r="G9782" i="1" s="1"/>
  <c r="H9782" i="1" s="1" a="1"/>
  <c r="H9782" i="1" s="1"/>
  <c r="G9783" i="1" a="1"/>
  <c r="G9783" i="1" s="1"/>
  <c r="G9784" i="1" a="1"/>
  <c r="G9784" i="1" s="1"/>
  <c r="G9785" i="1" a="1"/>
  <c r="G9785" i="1" s="1"/>
  <c r="H9785" i="1" s="1" a="1"/>
  <c r="H9785" i="1" s="1"/>
  <c r="G9786" i="1" a="1"/>
  <c r="G9786" i="1" s="1"/>
  <c r="G9787" i="1" a="1"/>
  <c r="G9787" i="1" s="1"/>
  <c r="G9788" i="1" a="1"/>
  <c r="G9788" i="1" s="1"/>
  <c r="G9789" i="1" a="1"/>
  <c r="G9789" i="1" s="1"/>
  <c r="G9790" i="1" a="1"/>
  <c r="G9790" i="1" s="1"/>
  <c r="G9791" i="1" a="1"/>
  <c r="G9791" i="1" s="1"/>
  <c r="G9792" i="1" a="1"/>
  <c r="G9792" i="1" s="1"/>
  <c r="G9793" i="1" a="1"/>
  <c r="G9793" i="1" s="1"/>
  <c r="G9794" i="1" a="1"/>
  <c r="G9794" i="1" s="1"/>
  <c r="G9795" i="1" a="1"/>
  <c r="G9795" i="1" s="1"/>
  <c r="H9795" i="1" s="1" a="1"/>
  <c r="H9795" i="1" s="1"/>
  <c r="G9796" i="1" a="1"/>
  <c r="G9796" i="1" s="1"/>
  <c r="G9797" i="1" a="1"/>
  <c r="G9797" i="1" s="1"/>
  <c r="G9798" i="1" a="1"/>
  <c r="G9798" i="1" s="1"/>
  <c r="H9798" i="1" s="1" a="1"/>
  <c r="H9798" i="1" s="1"/>
  <c r="G9799" i="1" a="1"/>
  <c r="G9799" i="1" s="1"/>
  <c r="G9800" i="1" a="1"/>
  <c r="G9800" i="1" s="1"/>
  <c r="G9801" i="1" a="1"/>
  <c r="G9801" i="1" s="1"/>
  <c r="G9802" i="1" a="1"/>
  <c r="G9802" i="1" s="1"/>
  <c r="G9803" i="1" a="1"/>
  <c r="G9803" i="1" s="1"/>
  <c r="H9803" i="1" s="1" a="1"/>
  <c r="H9803" i="1" s="1"/>
  <c r="G9804" i="1" a="1"/>
  <c r="G9804" i="1" s="1"/>
  <c r="G9805" i="1" a="1"/>
  <c r="G9805" i="1" s="1"/>
  <c r="G9806" i="1" a="1"/>
  <c r="G9806" i="1" s="1"/>
  <c r="G9807" i="1" a="1"/>
  <c r="G9807" i="1" s="1"/>
  <c r="G9808" i="1" a="1"/>
  <c r="G9808" i="1" s="1"/>
  <c r="G9809" i="1" a="1"/>
  <c r="G9809" i="1" s="1"/>
  <c r="G9810" i="1" a="1"/>
  <c r="G9810" i="1" s="1"/>
  <c r="G9811" i="1" a="1"/>
  <c r="G9811" i="1" s="1"/>
  <c r="G9812" i="1" a="1"/>
  <c r="G9812" i="1" s="1"/>
  <c r="G9813" i="1" a="1"/>
  <c r="G9813" i="1" s="1"/>
  <c r="G9814" i="1" a="1"/>
  <c r="G9814" i="1" s="1"/>
  <c r="G9815" i="1" a="1"/>
  <c r="G9815" i="1" s="1"/>
  <c r="G9816" i="1" a="1"/>
  <c r="G9816" i="1" s="1"/>
  <c r="G9817" i="1" a="1"/>
  <c r="G9817" i="1" s="1"/>
  <c r="G9818" i="1" a="1"/>
  <c r="G9818" i="1" s="1"/>
  <c r="H9818" i="1" s="1" a="1"/>
  <c r="H9818" i="1" s="1"/>
  <c r="G9819" i="1" a="1"/>
  <c r="G9819" i="1" s="1"/>
  <c r="G9820" i="1" a="1"/>
  <c r="G9820" i="1" s="1"/>
  <c r="G9821" i="1" a="1"/>
  <c r="G9821" i="1" s="1"/>
  <c r="H9821" i="1" s="1" a="1"/>
  <c r="H9821" i="1" s="1"/>
  <c r="G9822" i="1" a="1"/>
  <c r="G9822" i="1" s="1"/>
  <c r="G9823" i="1" a="1"/>
  <c r="G9823" i="1" s="1"/>
  <c r="G9824" i="1" a="1"/>
  <c r="G9824" i="1" s="1"/>
  <c r="G9825" i="1" a="1"/>
  <c r="G9825" i="1" s="1"/>
  <c r="G9826" i="1" a="1"/>
  <c r="G9826" i="1" s="1"/>
  <c r="G9827" i="1" a="1"/>
  <c r="G9827" i="1" s="1"/>
  <c r="G9828" i="1" a="1"/>
  <c r="G9828" i="1" s="1"/>
  <c r="G9829" i="1" a="1"/>
  <c r="G9829" i="1" s="1"/>
  <c r="G9830" i="1" a="1"/>
  <c r="G9830" i="1" s="1"/>
  <c r="G9831" i="1" a="1"/>
  <c r="G9831" i="1" s="1"/>
  <c r="G9832" i="1" a="1"/>
  <c r="G9832" i="1" s="1"/>
  <c r="G9833" i="1" a="1"/>
  <c r="G9833" i="1" s="1"/>
  <c r="G9834" i="1" a="1"/>
  <c r="G9834" i="1" s="1"/>
  <c r="G9835" i="1" a="1"/>
  <c r="G9835" i="1" s="1"/>
  <c r="G9836" i="1" a="1"/>
  <c r="G9836" i="1" s="1"/>
  <c r="H9836" i="1" s="1" a="1"/>
  <c r="H9836" i="1" s="1"/>
  <c r="G9837" i="1" a="1"/>
  <c r="G9837" i="1" s="1"/>
  <c r="G9838" i="1" a="1"/>
  <c r="G9838" i="1" s="1"/>
  <c r="G9839" i="1" a="1"/>
  <c r="G9839" i="1" s="1"/>
  <c r="G9840" i="1" a="1"/>
  <c r="G9840" i="1" s="1"/>
  <c r="G9841" i="1" a="1"/>
  <c r="G9841" i="1" s="1"/>
  <c r="G9842" i="1" a="1"/>
  <c r="G9842" i="1" s="1"/>
  <c r="G9843" i="1" a="1"/>
  <c r="G9843" i="1" s="1"/>
  <c r="G9844" i="1" a="1"/>
  <c r="G9844" i="1" s="1"/>
  <c r="G9845" i="1" a="1"/>
  <c r="G9845" i="1" s="1"/>
  <c r="G9846" i="1" a="1"/>
  <c r="G9846" i="1" s="1"/>
  <c r="G9847" i="1" a="1"/>
  <c r="G9847" i="1" s="1"/>
  <c r="G9848" i="1" a="1"/>
  <c r="G9848" i="1" s="1"/>
  <c r="G9849" i="1" a="1"/>
  <c r="G9849" i="1" s="1"/>
  <c r="G9850" i="1" a="1"/>
  <c r="G9850" i="1" s="1"/>
  <c r="G9851" i="1" a="1"/>
  <c r="G9851" i="1" s="1"/>
  <c r="H9851" i="1" s="1" a="1"/>
  <c r="H9851" i="1" s="1"/>
  <c r="G9852" i="1" a="1"/>
  <c r="G9852" i="1" s="1"/>
  <c r="G9853" i="1" a="1"/>
  <c r="G9853" i="1" s="1"/>
  <c r="G9854" i="1" a="1"/>
  <c r="G9854" i="1" s="1"/>
  <c r="H9854" i="1" s="1" a="1"/>
  <c r="H9854" i="1" s="1"/>
  <c r="G9855" i="1" a="1"/>
  <c r="G9855" i="1" s="1"/>
  <c r="G9856" i="1" a="1"/>
  <c r="G9856" i="1" s="1"/>
  <c r="G9857" i="1" a="1"/>
  <c r="G9857" i="1" s="1"/>
  <c r="H9857" i="1" s="1" a="1"/>
  <c r="H9857" i="1" s="1"/>
  <c r="G9858" i="1" a="1"/>
  <c r="G9858" i="1" s="1"/>
  <c r="G9859" i="1" a="1"/>
  <c r="G9859" i="1" s="1"/>
  <c r="G9860" i="1" a="1"/>
  <c r="G9860" i="1" s="1"/>
  <c r="G9861" i="1" a="1"/>
  <c r="G9861" i="1" s="1"/>
  <c r="G9862" i="1" a="1"/>
  <c r="G9862" i="1" s="1"/>
  <c r="H9862" i="1" s="1" a="1"/>
  <c r="H9862" i="1" s="1"/>
  <c r="G9863" i="1" a="1"/>
  <c r="G9863" i="1" s="1"/>
  <c r="G9864" i="1" a="1"/>
  <c r="G9864" i="1" s="1"/>
  <c r="G9865" i="1" a="1"/>
  <c r="G9865" i="1" s="1"/>
  <c r="G9866" i="1" a="1"/>
  <c r="G9866" i="1" s="1"/>
  <c r="G9867" i="1" a="1"/>
  <c r="G9867" i="1" s="1"/>
  <c r="G9868" i="1" a="1"/>
  <c r="G9868" i="1" s="1"/>
  <c r="G9869" i="1" a="1"/>
  <c r="G9869" i="1" s="1"/>
  <c r="G9870" i="1" a="1"/>
  <c r="G9870" i="1" s="1"/>
  <c r="G9871" i="1" a="1"/>
  <c r="G9871" i="1" s="1"/>
  <c r="G9872" i="1" a="1"/>
  <c r="G9872" i="1" s="1"/>
  <c r="G9873" i="1" a="1"/>
  <c r="G9873" i="1" s="1"/>
  <c r="G9874" i="1" a="1"/>
  <c r="G9874" i="1" s="1"/>
  <c r="G9875" i="1" a="1"/>
  <c r="G9875" i="1" s="1"/>
  <c r="G9876" i="1" a="1"/>
  <c r="G9876" i="1" s="1"/>
  <c r="G9877" i="1" a="1"/>
  <c r="G9877" i="1" s="1"/>
  <c r="G9878" i="1" a="1"/>
  <c r="G9878" i="1" s="1"/>
  <c r="G9879" i="1" a="1"/>
  <c r="G9879" i="1" s="1"/>
  <c r="G9880" i="1" a="1"/>
  <c r="G9880" i="1" s="1"/>
  <c r="G9881" i="1" a="1"/>
  <c r="G9881" i="1" s="1"/>
  <c r="G9882" i="1" a="1"/>
  <c r="G9882" i="1" s="1"/>
  <c r="G9883" i="1" a="1"/>
  <c r="G9883" i="1" s="1"/>
  <c r="G9884" i="1" a="1"/>
  <c r="G9884" i="1" s="1"/>
  <c r="G9885" i="1" a="1"/>
  <c r="G9885" i="1" s="1"/>
  <c r="G9886" i="1" a="1"/>
  <c r="G9886" i="1" s="1"/>
  <c r="G9887" i="1" a="1"/>
  <c r="G9887" i="1" s="1"/>
  <c r="G9888" i="1" a="1"/>
  <c r="G9888" i="1" s="1"/>
  <c r="G9889" i="1" a="1"/>
  <c r="G9889" i="1" s="1"/>
  <c r="G9890" i="1" a="1"/>
  <c r="G9890" i="1" s="1"/>
  <c r="H9890" i="1" s="1" a="1"/>
  <c r="H9890" i="1" s="1"/>
  <c r="G9891" i="1" a="1"/>
  <c r="G9891" i="1" s="1"/>
  <c r="G9892" i="1" a="1"/>
  <c r="G9892" i="1" s="1"/>
  <c r="G9893" i="1" a="1"/>
  <c r="G9893" i="1" s="1"/>
  <c r="H9893" i="1" s="1" a="1"/>
  <c r="H9893" i="1" s="1"/>
  <c r="G9894" i="1" a="1"/>
  <c r="G9894" i="1" s="1"/>
  <c r="G9895" i="1" a="1"/>
  <c r="G9895" i="1" s="1"/>
  <c r="G9896" i="1" a="1"/>
  <c r="G9896" i="1" s="1"/>
  <c r="G9897" i="1" a="1"/>
  <c r="G9897" i="1" s="1"/>
  <c r="G9898" i="1" a="1"/>
  <c r="G9898" i="1" s="1"/>
  <c r="G9899" i="1" a="1"/>
  <c r="G9899" i="1" s="1"/>
  <c r="G9900" i="1" a="1"/>
  <c r="G9900" i="1" s="1"/>
  <c r="G9901" i="1" a="1"/>
  <c r="G9901" i="1" s="1"/>
  <c r="G9902" i="1" a="1"/>
  <c r="G9902" i="1" s="1"/>
  <c r="G9903" i="1" a="1"/>
  <c r="G9903" i="1" s="1"/>
  <c r="H9903" i="1" s="1" a="1"/>
  <c r="H9903" i="1" s="1"/>
  <c r="G9904" i="1" a="1"/>
  <c r="G9904" i="1" s="1"/>
  <c r="G9905" i="1" a="1"/>
  <c r="G9905" i="1" s="1"/>
  <c r="G9906" i="1" a="1"/>
  <c r="G9906" i="1" s="1"/>
  <c r="G9907" i="1" a="1"/>
  <c r="G9907" i="1" s="1"/>
  <c r="G9908" i="1" a="1"/>
  <c r="G9908" i="1" s="1"/>
  <c r="G9909" i="1" a="1"/>
  <c r="G9909" i="1" s="1"/>
  <c r="G9910" i="1" a="1"/>
  <c r="G9910" i="1" s="1"/>
  <c r="H9910" i="1" s="1" a="1"/>
  <c r="H9910" i="1" s="1"/>
  <c r="G9911" i="1" a="1"/>
  <c r="G9911" i="1" s="1"/>
  <c r="G9912" i="1" a="1"/>
  <c r="G9912" i="1" s="1"/>
  <c r="G9913" i="1" a="1"/>
  <c r="G9913" i="1" s="1"/>
  <c r="G9914" i="1" a="1"/>
  <c r="G9914" i="1" s="1"/>
  <c r="G9915" i="1" a="1"/>
  <c r="G9915" i="1" s="1"/>
  <c r="G9916" i="1" a="1"/>
  <c r="G9916" i="1" s="1"/>
  <c r="G9917" i="1" a="1"/>
  <c r="G9917" i="1" s="1"/>
  <c r="G9918" i="1" a="1"/>
  <c r="G9918" i="1" s="1"/>
  <c r="G9919" i="1" a="1"/>
  <c r="G9919" i="1" s="1"/>
  <c r="G9920" i="1" a="1"/>
  <c r="G9920" i="1" s="1"/>
  <c r="G9921" i="1" a="1"/>
  <c r="G9921" i="1" s="1"/>
  <c r="G9922" i="1" a="1"/>
  <c r="G9922" i="1" s="1"/>
  <c r="G9923" i="1" a="1"/>
  <c r="G9923" i="1" s="1"/>
  <c r="G9924" i="1" a="1"/>
  <c r="G9924" i="1" s="1"/>
  <c r="G9925" i="1" a="1"/>
  <c r="G9925" i="1" s="1"/>
  <c r="G9926" i="1" a="1"/>
  <c r="G9926" i="1" s="1"/>
  <c r="G9927" i="1" a="1"/>
  <c r="G9927" i="1" s="1"/>
  <c r="G9928" i="1" a="1"/>
  <c r="G9928" i="1" s="1"/>
  <c r="G9929" i="1" a="1"/>
  <c r="G9929" i="1" s="1"/>
  <c r="G9930" i="1" a="1"/>
  <c r="G9930" i="1" s="1"/>
  <c r="G9931" i="1" a="1"/>
  <c r="G9931" i="1" s="1"/>
  <c r="G9932" i="1" a="1"/>
  <c r="G9932" i="1" s="1"/>
  <c r="G9933" i="1" a="1"/>
  <c r="G9933" i="1" s="1"/>
  <c r="G9934" i="1" a="1"/>
  <c r="G9934" i="1" s="1"/>
  <c r="G9935" i="1" a="1"/>
  <c r="G9935" i="1" s="1"/>
  <c r="G9936" i="1" a="1"/>
  <c r="G9936" i="1" s="1"/>
  <c r="G9937" i="1" a="1"/>
  <c r="G9937" i="1" s="1"/>
  <c r="G9938" i="1" a="1"/>
  <c r="G9938" i="1" s="1"/>
  <c r="G9939" i="1" a="1"/>
  <c r="G9939" i="1" s="1"/>
  <c r="H9939" i="1" s="1" a="1"/>
  <c r="H9939" i="1" s="1"/>
  <c r="G9940" i="1" a="1"/>
  <c r="G9940" i="1" s="1"/>
  <c r="G9941" i="1" a="1"/>
  <c r="G9941" i="1" s="1"/>
  <c r="G9942" i="1" a="1"/>
  <c r="G9942" i="1" s="1"/>
  <c r="H9942" i="1" s="1" a="1"/>
  <c r="H9942" i="1" s="1"/>
  <c r="G9943" i="1" a="1"/>
  <c r="G9943" i="1" s="1"/>
  <c r="G9944" i="1" a="1"/>
  <c r="G9944" i="1" s="1"/>
  <c r="G9945" i="1" a="1"/>
  <c r="G9945" i="1" s="1"/>
  <c r="H9945" i="1" s="1" a="1"/>
  <c r="H9945" i="1" s="1"/>
  <c r="G9946" i="1" a="1"/>
  <c r="G9946" i="1" s="1"/>
  <c r="G9947" i="1" a="1"/>
  <c r="G9947" i="1" s="1"/>
  <c r="G9948" i="1" a="1"/>
  <c r="G9948" i="1" s="1"/>
  <c r="G9949" i="1" a="1"/>
  <c r="G9949" i="1" s="1"/>
  <c r="G9950" i="1" a="1"/>
  <c r="G9950" i="1" s="1"/>
  <c r="G9951" i="1" a="1"/>
  <c r="G9951" i="1" s="1"/>
  <c r="G9952" i="1" a="1"/>
  <c r="G9952" i="1" s="1"/>
  <c r="G9953" i="1" a="1"/>
  <c r="G9953" i="1" s="1"/>
  <c r="G9954" i="1" a="1"/>
  <c r="G9954" i="1" s="1"/>
  <c r="G9955" i="1" a="1"/>
  <c r="G9955" i="1" s="1"/>
  <c r="G9956" i="1" a="1"/>
  <c r="G9956" i="1" s="1"/>
  <c r="G9957" i="1" a="1"/>
  <c r="G9957" i="1" s="1"/>
  <c r="G9958" i="1" a="1"/>
  <c r="G9958" i="1" s="1"/>
  <c r="H9958" i="1" s="1" a="1"/>
  <c r="H9958" i="1" s="1"/>
  <c r="G9959" i="1" a="1"/>
  <c r="G9959" i="1" s="1"/>
  <c r="G9960" i="1" a="1"/>
  <c r="G9960" i="1" s="1"/>
  <c r="G9961" i="1" a="1"/>
  <c r="G9961" i="1" s="1"/>
  <c r="G9962" i="1" a="1"/>
  <c r="G9962" i="1" s="1"/>
  <c r="G9963" i="1" a="1"/>
  <c r="G9963" i="1" s="1"/>
  <c r="G9964" i="1" a="1"/>
  <c r="G9964" i="1" s="1"/>
  <c r="G9965" i="1" a="1"/>
  <c r="G9965" i="1" s="1"/>
  <c r="H9965" i="1" s="1" a="1"/>
  <c r="H9965" i="1" s="1"/>
  <c r="G9966" i="1" a="1"/>
  <c r="G9966" i="1" s="1"/>
  <c r="G9967" i="1" a="1"/>
  <c r="G9967" i="1" s="1"/>
  <c r="G9968" i="1" a="1"/>
  <c r="G9968" i="1" s="1"/>
  <c r="G9969" i="1" a="1"/>
  <c r="G9969" i="1" s="1"/>
  <c r="G9970" i="1" a="1"/>
  <c r="G9970" i="1" s="1"/>
  <c r="G9971" i="1" a="1"/>
  <c r="G9971" i="1" s="1"/>
  <c r="G9972" i="1" a="1"/>
  <c r="G9972" i="1" s="1"/>
  <c r="G9973" i="1" a="1"/>
  <c r="G9973" i="1" s="1"/>
  <c r="G9974" i="1" a="1"/>
  <c r="G9974" i="1" s="1"/>
  <c r="G9975" i="1" a="1"/>
  <c r="G9975" i="1" s="1"/>
  <c r="G9976" i="1" a="1"/>
  <c r="G9976" i="1" s="1"/>
  <c r="G9977" i="1" a="1"/>
  <c r="G9977" i="1" s="1"/>
  <c r="G9978" i="1" a="1"/>
  <c r="G9978" i="1" s="1"/>
  <c r="G9979" i="1" a="1"/>
  <c r="G9979" i="1" s="1"/>
  <c r="G9980" i="1" a="1"/>
  <c r="G9980" i="1" s="1"/>
  <c r="G9981" i="1" a="1"/>
  <c r="G9981" i="1" s="1"/>
  <c r="G9982" i="1" a="1"/>
  <c r="G9982" i="1" s="1"/>
  <c r="G9983" i="1" a="1"/>
  <c r="G9983" i="1" s="1"/>
  <c r="G9984" i="1" a="1"/>
  <c r="G9984" i="1" s="1"/>
  <c r="H9984" i="1" s="1" a="1"/>
  <c r="H9984" i="1" s="1"/>
  <c r="G9985" i="1" a="1"/>
  <c r="G9985" i="1" s="1"/>
  <c r="G9986" i="1" a="1"/>
  <c r="G9986" i="1" s="1"/>
  <c r="G9987" i="1" a="1"/>
  <c r="G9987" i="1" s="1"/>
  <c r="G9988" i="1" a="1"/>
  <c r="G9988" i="1" s="1"/>
  <c r="G9989" i="1" a="1"/>
  <c r="G9989" i="1" s="1"/>
  <c r="G9990" i="1" a="1"/>
  <c r="G9990" i="1" s="1"/>
  <c r="G9991" i="1" a="1"/>
  <c r="G9991" i="1" s="1"/>
  <c r="G9992" i="1" a="1"/>
  <c r="G9992" i="1" s="1"/>
  <c r="G9993" i="1" a="1"/>
  <c r="G9993" i="1" s="1"/>
  <c r="G9994" i="1" a="1"/>
  <c r="G9994" i="1" s="1"/>
  <c r="G9995" i="1" a="1"/>
  <c r="G9995" i="1" s="1"/>
  <c r="G9996" i="1" a="1"/>
  <c r="G9996" i="1" s="1"/>
  <c r="G9997" i="1" a="1"/>
  <c r="G9997" i="1" s="1"/>
  <c r="G9998" i="1" a="1"/>
  <c r="G9998" i="1" s="1"/>
  <c r="G9999" i="1" a="1"/>
  <c r="G9999" i="1" s="1"/>
  <c r="G10000" i="1" a="1"/>
  <c r="G10000" i="1" s="1"/>
  <c r="G10001" i="1" a="1"/>
  <c r="G10001" i="1" s="1"/>
  <c r="G10002" i="1" a="1"/>
  <c r="G10002" i="1" s="1"/>
  <c r="G10003" i="1" a="1"/>
  <c r="G10003" i="1" s="1"/>
  <c r="G10004" i="1" a="1"/>
  <c r="G10004" i="1" s="1"/>
  <c r="G10005" i="1" a="1"/>
  <c r="G10005" i="1" s="1"/>
  <c r="G10006" i="1" a="1"/>
  <c r="G10006" i="1" s="1"/>
  <c r="H10006" i="1" s="1" a="1"/>
  <c r="H10006" i="1" s="1"/>
  <c r="G10007" i="1" a="1"/>
  <c r="G10007" i="1" s="1"/>
  <c r="G10008" i="1" a="1"/>
  <c r="G10008" i="1" s="1"/>
  <c r="G10009" i="1" a="1"/>
  <c r="G10009" i="1" s="1"/>
  <c r="G10010" i="1" a="1"/>
  <c r="G10010" i="1" s="1"/>
  <c r="G10011" i="1" a="1"/>
  <c r="G10011" i="1" s="1"/>
  <c r="G10012" i="1" a="1"/>
  <c r="G10012" i="1" s="1"/>
  <c r="G10013" i="1" a="1"/>
  <c r="G10013" i="1" s="1"/>
  <c r="G10014" i="1" a="1"/>
  <c r="G10014" i="1" s="1"/>
  <c r="H10014" i="1" s="1" a="1"/>
  <c r="H10014" i="1" s="1"/>
  <c r="G10015" i="1" a="1"/>
  <c r="G10015" i="1" s="1"/>
  <c r="G10016" i="1" a="1"/>
  <c r="G10016" i="1" s="1"/>
  <c r="G10017" i="1" a="1"/>
  <c r="G10017" i="1" s="1"/>
  <c r="G10018" i="1" a="1"/>
  <c r="G10018" i="1" s="1"/>
  <c r="G10019" i="1" a="1"/>
  <c r="G10019" i="1" s="1"/>
  <c r="G10020" i="1" a="1"/>
  <c r="G10020" i="1" s="1"/>
  <c r="G10021" i="1" a="1"/>
  <c r="G10021" i="1" s="1"/>
  <c r="G10022" i="1" a="1"/>
  <c r="G10022" i="1" s="1"/>
  <c r="G10023" i="1" a="1"/>
  <c r="G10023" i="1" s="1"/>
  <c r="G10024" i="1" a="1"/>
  <c r="G10024" i="1" s="1"/>
  <c r="G10025" i="1" a="1"/>
  <c r="G10025" i="1" s="1"/>
  <c r="G10026" i="1" a="1"/>
  <c r="G10026" i="1" s="1"/>
  <c r="G10027" i="1" a="1"/>
  <c r="G10027" i="1" s="1"/>
  <c r="G10028" i="1" a="1"/>
  <c r="G10028" i="1" s="1"/>
  <c r="G10029" i="1" a="1"/>
  <c r="G10029" i="1" s="1"/>
  <c r="G10030" i="1" a="1"/>
  <c r="G10030" i="1" s="1"/>
  <c r="H10030" i="1" s="1" a="1"/>
  <c r="H10030" i="1" s="1"/>
  <c r="G10031" i="1" a="1"/>
  <c r="G10031" i="1" s="1"/>
  <c r="G10032" i="1" a="1"/>
  <c r="G10032" i="1" s="1"/>
  <c r="G10033" i="1" a="1"/>
  <c r="G10033" i="1" s="1"/>
  <c r="G10034" i="1" a="1"/>
  <c r="G10034" i="1" s="1"/>
  <c r="H10034" i="1" s="1" a="1"/>
  <c r="H10034" i="1" s="1"/>
  <c r="G10035" i="1" a="1"/>
  <c r="G10035" i="1" s="1"/>
  <c r="G10036" i="1" a="1"/>
  <c r="G10036" i="1" s="1"/>
  <c r="G10037" i="1" a="1"/>
  <c r="G10037" i="1" s="1"/>
  <c r="H10037" i="1" s="1" a="1"/>
  <c r="H10037" i="1" s="1"/>
  <c r="G10038" i="1" a="1"/>
  <c r="G10038" i="1" s="1"/>
  <c r="G10039" i="1" a="1"/>
  <c r="G10039" i="1" s="1"/>
  <c r="G10040" i="1" a="1"/>
  <c r="G10040" i="1" s="1"/>
  <c r="G10041" i="1" a="1"/>
  <c r="G10041" i="1" s="1"/>
  <c r="G10042" i="1" a="1"/>
  <c r="G10042" i="1" s="1"/>
  <c r="G10043" i="1" a="1"/>
  <c r="G10043" i="1" s="1"/>
  <c r="G10044" i="1" a="1"/>
  <c r="G10044" i="1" s="1"/>
  <c r="G10045" i="1" a="1"/>
  <c r="G10045" i="1" s="1"/>
  <c r="G10046" i="1" a="1"/>
  <c r="G10046" i="1" s="1"/>
  <c r="G10047" i="1" a="1"/>
  <c r="G10047" i="1" s="1"/>
  <c r="H10047" i="1" s="1" a="1"/>
  <c r="H10047" i="1" s="1"/>
  <c r="G10048" i="1" a="1"/>
  <c r="G10048" i="1" s="1"/>
  <c r="G10049" i="1" a="1"/>
  <c r="G10049" i="1" s="1"/>
  <c r="G10050" i="1" a="1"/>
  <c r="G10050" i="1" s="1"/>
  <c r="H10050" i="1" s="1" a="1"/>
  <c r="H10050" i="1" s="1"/>
  <c r="G10051" i="1" a="1"/>
  <c r="G10051" i="1" s="1"/>
  <c r="G10052" i="1" a="1"/>
  <c r="G10052" i="1" s="1"/>
  <c r="G10053" i="1" a="1"/>
  <c r="G10053" i="1" s="1"/>
  <c r="G10054" i="1" a="1"/>
  <c r="G10054" i="1" s="1"/>
  <c r="G10055" i="1" a="1"/>
  <c r="G10055" i="1" s="1"/>
  <c r="G10056" i="1" a="1"/>
  <c r="G10056" i="1" s="1"/>
  <c r="H10056" i="1" s="1" a="1"/>
  <c r="H10056" i="1" s="1"/>
  <c r="G10057" i="1" a="1"/>
  <c r="G10057" i="1" s="1"/>
  <c r="G10058" i="1" a="1"/>
  <c r="G10058" i="1" s="1"/>
  <c r="G10059" i="1" a="1"/>
  <c r="G10059" i="1" s="1"/>
  <c r="G10060" i="1" a="1"/>
  <c r="G10060" i="1" s="1"/>
  <c r="G10061" i="1" a="1"/>
  <c r="G10061" i="1" s="1"/>
  <c r="G10062" i="1" a="1"/>
  <c r="G10062" i="1" s="1"/>
  <c r="G10063" i="1" a="1"/>
  <c r="G10063" i="1" s="1"/>
  <c r="G10064" i="1" a="1"/>
  <c r="G10064" i="1" s="1"/>
  <c r="G10065" i="1" a="1"/>
  <c r="G10065" i="1" s="1"/>
  <c r="G10066" i="1" a="1"/>
  <c r="G10066" i="1" s="1"/>
  <c r="G10067" i="1" a="1"/>
  <c r="G10067" i="1" s="1"/>
  <c r="G10068" i="1" a="1"/>
  <c r="G10068" i="1" s="1"/>
  <c r="G10069" i="1" a="1"/>
  <c r="G10069" i="1" s="1"/>
  <c r="G10070" i="1" a="1"/>
  <c r="G10070" i="1" s="1"/>
  <c r="G10071" i="1" a="1"/>
  <c r="G10071" i="1" s="1"/>
  <c r="G10072" i="1" a="1"/>
  <c r="G10072" i="1" s="1"/>
  <c r="G10073" i="1" a="1"/>
  <c r="G10073" i="1" s="1"/>
  <c r="G10074" i="1" a="1"/>
  <c r="G10074" i="1" s="1"/>
  <c r="G10075" i="1" a="1"/>
  <c r="G10075" i="1" s="1"/>
  <c r="G10076" i="1" a="1"/>
  <c r="G10076" i="1" s="1"/>
  <c r="G10077" i="1" a="1"/>
  <c r="G10077" i="1" s="1"/>
  <c r="G10078" i="1" a="1"/>
  <c r="G10078" i="1" s="1"/>
  <c r="H10078" i="1" s="1" a="1"/>
  <c r="H10078" i="1" s="1"/>
  <c r="G10079" i="1" a="1"/>
  <c r="G10079" i="1" s="1"/>
  <c r="G10080" i="1" a="1"/>
  <c r="G10080" i="1" s="1"/>
  <c r="G10081" i="1" a="1"/>
  <c r="G10081" i="1" s="1"/>
  <c r="G10082" i="1" a="1"/>
  <c r="G10082" i="1" s="1"/>
  <c r="G10083" i="1" a="1"/>
  <c r="G10083" i="1" s="1"/>
  <c r="G10084" i="1" a="1"/>
  <c r="G10084" i="1" s="1"/>
  <c r="G10085" i="1" a="1"/>
  <c r="G10085" i="1" s="1"/>
  <c r="G10086" i="1" a="1"/>
  <c r="G10086" i="1" s="1"/>
  <c r="G10087" i="1" a="1"/>
  <c r="G10087" i="1" s="1"/>
  <c r="G10088" i="1" a="1"/>
  <c r="G10088" i="1" s="1"/>
  <c r="G10089" i="1" a="1"/>
  <c r="G10089" i="1" s="1"/>
  <c r="H10089" i="1" s="1" a="1"/>
  <c r="H10089" i="1" s="1"/>
  <c r="G10090" i="1" a="1"/>
  <c r="G10090" i="1" s="1"/>
  <c r="G10091" i="1" a="1"/>
  <c r="G10091" i="1" s="1"/>
  <c r="G10092" i="1" a="1"/>
  <c r="G10092" i="1" s="1"/>
  <c r="G10093" i="1" a="1"/>
  <c r="G10093" i="1" s="1"/>
  <c r="G10094" i="1" a="1"/>
  <c r="G10094" i="1" s="1"/>
  <c r="G10095" i="1" a="1"/>
  <c r="G10095" i="1" s="1"/>
  <c r="G10096" i="1" a="1"/>
  <c r="G10096" i="1" s="1"/>
  <c r="G10097" i="1" a="1"/>
  <c r="G10097" i="1" s="1"/>
  <c r="G10098" i="1" a="1"/>
  <c r="G10098" i="1" s="1"/>
  <c r="G10099" i="1" a="1"/>
  <c r="G10099" i="1" s="1"/>
  <c r="G10100" i="1" a="1"/>
  <c r="G10100" i="1" s="1"/>
  <c r="G10101" i="1" a="1"/>
  <c r="G10101" i="1" s="1"/>
  <c r="G10102" i="1" a="1"/>
  <c r="G10102" i="1" s="1"/>
  <c r="G10103" i="1" a="1"/>
  <c r="G10103" i="1" s="1"/>
  <c r="G10104" i="1" a="1"/>
  <c r="G10104" i="1" s="1"/>
  <c r="G10105" i="1" a="1"/>
  <c r="G10105" i="1" s="1"/>
  <c r="G10106" i="1" a="1"/>
  <c r="G10106" i="1" s="1"/>
  <c r="H10106" i="1" s="1" a="1"/>
  <c r="H10106" i="1" s="1"/>
  <c r="G10107" i="1" a="1"/>
  <c r="G10107" i="1" s="1"/>
  <c r="G10108" i="1" a="1"/>
  <c r="G10108" i="1" s="1"/>
  <c r="G10109" i="1" a="1"/>
  <c r="G10109" i="1" s="1"/>
  <c r="G10110" i="1" a="1"/>
  <c r="G10110" i="1" s="1"/>
  <c r="G10111" i="1" a="1"/>
  <c r="G10111" i="1" s="1"/>
  <c r="G10112" i="1" a="1"/>
  <c r="G10112" i="1" s="1"/>
  <c r="G10113" i="1" a="1"/>
  <c r="G10113" i="1" s="1"/>
  <c r="G10114" i="1" a="1"/>
  <c r="G10114" i="1" s="1"/>
  <c r="G10115" i="1" a="1"/>
  <c r="G10115" i="1" s="1"/>
  <c r="G10116" i="1" a="1"/>
  <c r="G10116" i="1" s="1"/>
  <c r="G10117" i="1" a="1"/>
  <c r="G10117" i="1" s="1"/>
  <c r="G10118" i="1" a="1"/>
  <c r="G10118" i="1" s="1"/>
  <c r="G10119" i="1" a="1"/>
  <c r="G10119" i="1" s="1"/>
  <c r="H10119" i="1" s="1" a="1"/>
  <c r="H10119" i="1" s="1"/>
  <c r="G10120" i="1" a="1"/>
  <c r="G10120" i="1" s="1"/>
  <c r="G10121" i="1" a="1"/>
  <c r="G10121" i="1" s="1"/>
  <c r="G10122" i="1" a="1"/>
  <c r="G10122" i="1" s="1"/>
  <c r="G10123" i="1" a="1"/>
  <c r="G10123" i="1" s="1"/>
  <c r="G10124" i="1" a="1"/>
  <c r="G10124" i="1" s="1"/>
  <c r="G10125" i="1" a="1"/>
  <c r="G10125" i="1" s="1"/>
  <c r="G10126" i="1" a="1"/>
  <c r="G10126" i="1" s="1"/>
  <c r="G10127" i="1" a="1"/>
  <c r="G10127" i="1" s="1"/>
  <c r="G10128" i="1" a="1"/>
  <c r="G10128" i="1" s="1"/>
  <c r="H10128" i="1" s="1" a="1"/>
  <c r="H10128" i="1" s="1"/>
  <c r="G10129" i="1" a="1"/>
  <c r="G10129" i="1" s="1"/>
  <c r="G10130" i="1" a="1"/>
  <c r="G10130" i="1" s="1"/>
  <c r="G10131" i="1" a="1"/>
  <c r="G10131" i="1" s="1"/>
  <c r="G10132" i="1" a="1"/>
  <c r="G10132" i="1" s="1"/>
  <c r="G10133" i="1" a="1"/>
  <c r="G10133" i="1" s="1"/>
  <c r="G10134" i="1" a="1"/>
  <c r="G10134" i="1" s="1"/>
  <c r="G10135" i="1" a="1"/>
  <c r="G10135" i="1" s="1"/>
  <c r="G10136" i="1" a="1"/>
  <c r="G10136" i="1" s="1"/>
  <c r="G10137" i="1" a="1"/>
  <c r="G10137" i="1" s="1"/>
  <c r="G10138" i="1" a="1"/>
  <c r="G10138" i="1" s="1"/>
  <c r="G10139" i="1" a="1"/>
  <c r="G10139" i="1" s="1"/>
  <c r="G10140" i="1" a="1"/>
  <c r="G10140" i="1" s="1"/>
  <c r="G10141" i="1" a="1"/>
  <c r="G10141" i="1" s="1"/>
  <c r="G10142" i="1" a="1"/>
  <c r="G10142" i="1" s="1"/>
  <c r="G10143" i="1" a="1"/>
  <c r="G10143" i="1" s="1"/>
  <c r="G10144" i="1" a="1"/>
  <c r="G10144" i="1" s="1"/>
  <c r="G10145" i="1" a="1"/>
  <c r="G10145" i="1" s="1"/>
  <c r="G10146" i="1" a="1"/>
  <c r="G10146" i="1" s="1"/>
  <c r="G10147" i="1" a="1"/>
  <c r="G10147" i="1" s="1"/>
  <c r="G10148" i="1" a="1"/>
  <c r="G10148" i="1" s="1"/>
  <c r="G10149" i="1" a="1"/>
  <c r="G10149" i="1" s="1"/>
  <c r="G10150" i="1" a="1"/>
  <c r="G10150" i="1" s="1"/>
  <c r="G10151" i="1" a="1"/>
  <c r="G10151" i="1" s="1"/>
  <c r="G10152" i="1" a="1"/>
  <c r="G10152" i="1" s="1"/>
  <c r="G10153" i="1" a="1"/>
  <c r="G10153" i="1" s="1"/>
  <c r="G10154" i="1" a="1"/>
  <c r="G10154" i="1" s="1"/>
  <c r="G10155" i="1" a="1"/>
  <c r="G10155" i="1" s="1"/>
  <c r="H10155" i="1" s="1" a="1"/>
  <c r="H10155" i="1" s="1"/>
  <c r="G10156" i="1" a="1"/>
  <c r="G10156" i="1" s="1"/>
  <c r="G10157" i="1" a="1"/>
  <c r="G10157" i="1" s="1"/>
  <c r="G10158" i="1" a="1"/>
  <c r="G10158" i="1" s="1"/>
  <c r="H10158" i="1" s="1" a="1"/>
  <c r="H10158" i="1" s="1"/>
  <c r="G10159" i="1" a="1"/>
  <c r="G10159" i="1" s="1"/>
  <c r="G10160" i="1" a="1"/>
  <c r="G10160" i="1" s="1"/>
  <c r="G10161" i="1" a="1"/>
  <c r="G10161" i="1" s="1"/>
  <c r="H10161" i="1" s="1" a="1"/>
  <c r="H10161" i="1" s="1"/>
  <c r="G10162" i="1" a="1"/>
  <c r="G10162" i="1" s="1"/>
  <c r="G10163" i="1" a="1"/>
  <c r="G10163" i="1" s="1"/>
  <c r="G10164" i="1" a="1"/>
  <c r="G10164" i="1" s="1"/>
  <c r="G10165" i="1" a="1"/>
  <c r="G10165" i="1" s="1"/>
  <c r="G10166" i="1" a="1"/>
  <c r="G10166" i="1" s="1"/>
  <c r="G10167" i="1" a="1"/>
  <c r="G10167" i="1" s="1"/>
  <c r="G10168" i="1" a="1"/>
  <c r="G10168" i="1" s="1"/>
  <c r="G10169" i="1" a="1"/>
  <c r="G10169" i="1" s="1"/>
  <c r="G10170" i="1" a="1"/>
  <c r="G10170" i="1" s="1"/>
  <c r="G10171" i="1" a="1"/>
  <c r="G10171" i="1" s="1"/>
  <c r="G10172" i="1" a="1"/>
  <c r="G10172" i="1" s="1"/>
  <c r="G10173" i="1" a="1"/>
  <c r="G10173" i="1" s="1"/>
  <c r="G10174" i="1" a="1"/>
  <c r="G10174" i="1" s="1"/>
  <c r="H10174" i="1" s="1" a="1"/>
  <c r="H10174" i="1" s="1"/>
  <c r="G10175" i="1" a="1"/>
  <c r="G10175" i="1" s="1"/>
  <c r="G10176" i="1" a="1"/>
  <c r="G10176" i="1" s="1"/>
  <c r="G10177" i="1" a="1"/>
  <c r="G10177" i="1" s="1"/>
  <c r="G10178" i="1" a="1"/>
  <c r="G10178" i="1" s="1"/>
  <c r="H10178" i="1" s="1" a="1"/>
  <c r="H10178" i="1" s="1"/>
  <c r="G10179" i="1" a="1"/>
  <c r="G10179" i="1" s="1"/>
  <c r="G10180" i="1" a="1"/>
  <c r="G10180" i="1" s="1"/>
  <c r="G10181" i="1" a="1"/>
  <c r="G10181" i="1" s="1"/>
  <c r="H10181" i="1" s="1" a="1"/>
  <c r="H10181" i="1" s="1"/>
  <c r="G10182" i="1" a="1"/>
  <c r="G10182" i="1" s="1"/>
  <c r="G10183" i="1" a="1"/>
  <c r="G10183" i="1" s="1"/>
  <c r="G10184" i="1" a="1"/>
  <c r="G10184" i="1" s="1"/>
  <c r="G10185" i="1" a="1"/>
  <c r="G10185" i="1" s="1"/>
  <c r="G10186" i="1" a="1"/>
  <c r="G10186" i="1" s="1"/>
  <c r="G10187" i="1" a="1"/>
  <c r="G10187" i="1" s="1"/>
  <c r="G10188" i="1" a="1"/>
  <c r="G10188" i="1" s="1"/>
  <c r="G10189" i="1" a="1"/>
  <c r="G10189" i="1" s="1"/>
  <c r="G10190" i="1" a="1"/>
  <c r="G10190" i="1" s="1"/>
  <c r="G10191" i="1" a="1"/>
  <c r="G10191" i="1" s="1"/>
  <c r="H10191" i="1" s="1" a="1"/>
  <c r="H10191" i="1" s="1"/>
  <c r="G10192" i="1" a="1"/>
  <c r="G10192" i="1" s="1"/>
  <c r="G10193" i="1" a="1"/>
  <c r="G10193" i="1" s="1"/>
  <c r="G10194" i="1" a="1"/>
  <c r="G10194" i="1" s="1"/>
  <c r="H10194" i="1" s="1" a="1"/>
  <c r="H10194" i="1" s="1"/>
  <c r="G10195" i="1" a="1"/>
  <c r="G10195" i="1" s="1"/>
  <c r="G10196" i="1" a="1"/>
  <c r="G10196" i="1" s="1"/>
  <c r="G10197" i="1" a="1"/>
  <c r="G10197" i="1" s="1"/>
  <c r="G10198" i="1" a="1"/>
  <c r="G10198" i="1" s="1"/>
  <c r="G10199" i="1" a="1"/>
  <c r="G10199" i="1" s="1"/>
  <c r="G10200" i="1" a="1"/>
  <c r="G10200" i="1" s="1"/>
  <c r="H10200" i="1" s="1" a="1"/>
  <c r="H10200" i="1" s="1"/>
  <c r="G10201" i="1" a="1"/>
  <c r="G10201" i="1" s="1"/>
  <c r="G10202" i="1" a="1"/>
  <c r="G10202" i="1" s="1"/>
  <c r="G10203" i="1" a="1"/>
  <c r="G10203" i="1" s="1"/>
  <c r="G10204" i="1" a="1"/>
  <c r="G10204" i="1" s="1"/>
  <c r="G10205" i="1" a="1"/>
  <c r="G10205" i="1" s="1"/>
  <c r="G10206" i="1" a="1"/>
  <c r="G10206" i="1" s="1"/>
  <c r="G10207" i="1" a="1"/>
  <c r="G10207" i="1" s="1"/>
  <c r="G10208" i="1" a="1"/>
  <c r="G10208" i="1" s="1"/>
  <c r="G10209" i="1" a="1"/>
  <c r="G10209" i="1" s="1"/>
  <c r="G10210" i="1" a="1"/>
  <c r="G10210" i="1" s="1"/>
  <c r="G10211" i="1" a="1"/>
  <c r="G10211" i="1" s="1"/>
  <c r="G10212" i="1" a="1"/>
  <c r="G10212" i="1" s="1"/>
  <c r="G10213" i="1" a="1"/>
  <c r="G10213" i="1" s="1"/>
  <c r="G10214" i="1" a="1"/>
  <c r="G10214" i="1" s="1"/>
  <c r="G10215" i="1" a="1"/>
  <c r="G10215" i="1" s="1"/>
  <c r="G10216" i="1" a="1"/>
  <c r="G10216" i="1" s="1"/>
  <c r="G10217" i="1" a="1"/>
  <c r="G10217" i="1" s="1"/>
  <c r="G10218" i="1" a="1"/>
  <c r="G10218" i="1" s="1"/>
  <c r="G10219" i="1" a="1"/>
  <c r="G10219" i="1" s="1"/>
  <c r="G10220" i="1" a="1"/>
  <c r="G10220" i="1" s="1"/>
  <c r="G10221" i="1" a="1"/>
  <c r="G10221" i="1" s="1"/>
  <c r="G10222" i="1" a="1"/>
  <c r="G10222" i="1" s="1"/>
  <c r="H10222" i="1" s="1" a="1"/>
  <c r="H10222" i="1" s="1"/>
  <c r="G10223" i="1" a="1"/>
  <c r="G10223" i="1" s="1"/>
  <c r="G10224" i="1" a="1"/>
  <c r="G10224" i="1" s="1"/>
  <c r="G10225" i="1" a="1"/>
  <c r="G10225" i="1" s="1"/>
  <c r="G10226" i="1" a="1"/>
  <c r="G10226" i="1" s="1"/>
  <c r="G10227" i="1" a="1"/>
  <c r="G10227" i="1" s="1"/>
  <c r="H10227" i="1" s="1" a="1"/>
  <c r="H10227" i="1" s="1"/>
  <c r="G10228" i="1" a="1"/>
  <c r="G10228" i="1" s="1"/>
  <c r="G10229" i="1" a="1"/>
  <c r="G10229" i="1" s="1"/>
  <c r="G10230" i="1" a="1"/>
  <c r="G10230" i="1" s="1"/>
  <c r="H10230" i="1" s="1" a="1"/>
  <c r="H10230" i="1" s="1"/>
  <c r="G10231" i="1" a="1"/>
  <c r="G10231" i="1" s="1"/>
  <c r="G10232" i="1" a="1"/>
  <c r="G10232" i="1" s="1"/>
  <c r="G10233" i="1" a="1"/>
  <c r="G10233" i="1" s="1"/>
  <c r="G10234" i="1" a="1"/>
  <c r="G10234" i="1" s="1"/>
  <c r="G10235" i="1" a="1"/>
  <c r="G10235" i="1" s="1"/>
  <c r="G10236" i="1" a="1"/>
  <c r="G10236" i="1" s="1"/>
  <c r="G10237" i="1" a="1"/>
  <c r="G10237" i="1" s="1"/>
  <c r="G10238" i="1" a="1"/>
  <c r="G10238" i="1" s="1"/>
  <c r="G10239" i="1" a="1"/>
  <c r="G10239" i="1" s="1"/>
  <c r="G10240" i="1" a="1"/>
  <c r="G10240" i="1" s="1"/>
  <c r="G10241" i="1" a="1"/>
  <c r="G10241" i="1" s="1"/>
  <c r="G10242" i="1" a="1"/>
  <c r="G10242" i="1" s="1"/>
  <c r="G10243" i="1" a="1"/>
  <c r="G10243" i="1" s="1"/>
  <c r="G10244" i="1" a="1"/>
  <c r="G10244" i="1" s="1"/>
  <c r="G10245" i="1" a="1"/>
  <c r="G10245" i="1" s="1"/>
  <c r="G10246" i="1" a="1"/>
  <c r="G10246" i="1" s="1"/>
  <c r="G10247" i="1" a="1"/>
  <c r="G10247" i="1" s="1"/>
  <c r="G10248" i="1" a="1"/>
  <c r="G10248" i="1" s="1"/>
  <c r="H10248" i="1" s="1" a="1"/>
  <c r="H10248" i="1" s="1"/>
  <c r="G10249" i="1" a="1"/>
  <c r="G10249" i="1" s="1"/>
  <c r="G10250" i="1" a="1"/>
  <c r="G10250" i="1" s="1"/>
  <c r="G10251" i="1" a="1"/>
  <c r="G10251" i="1" s="1"/>
  <c r="G10252" i="1" a="1"/>
  <c r="G10252" i="1" s="1"/>
  <c r="G10253" i="1" a="1"/>
  <c r="G10253" i="1" s="1"/>
  <c r="G10254" i="1" a="1"/>
  <c r="G10254" i="1" s="1"/>
  <c r="G10255" i="1" a="1"/>
  <c r="G10255" i="1" s="1"/>
  <c r="G10256" i="1" a="1"/>
  <c r="G10256" i="1" s="1"/>
  <c r="G10257" i="1" a="1"/>
  <c r="G10257" i="1" s="1"/>
  <c r="G10258" i="1" a="1"/>
  <c r="G10258" i="1" s="1"/>
  <c r="G10259" i="1" a="1"/>
  <c r="G10259" i="1" s="1"/>
  <c r="H10259" i="1" s="1" a="1"/>
  <c r="H10259" i="1" s="1"/>
  <c r="G10260" i="1" a="1"/>
  <c r="G10260" i="1" s="1"/>
  <c r="G10261" i="1" a="1"/>
  <c r="G10261" i="1" s="1"/>
  <c r="G10262" i="1" a="1"/>
  <c r="G10262" i="1" s="1"/>
  <c r="G10263" i="1" a="1"/>
  <c r="G10263" i="1" s="1"/>
  <c r="G10264" i="1" a="1"/>
  <c r="G10264" i="1" s="1"/>
  <c r="G10265" i="1" a="1"/>
  <c r="G10265" i="1" s="1"/>
  <c r="G10266" i="1" a="1"/>
  <c r="G10266" i="1" s="1"/>
  <c r="G10267" i="1" a="1"/>
  <c r="G10267" i="1" s="1"/>
  <c r="G10268" i="1" a="1"/>
  <c r="G10268" i="1" s="1"/>
  <c r="G10269" i="1" a="1"/>
  <c r="G10269" i="1" s="1"/>
  <c r="G10270" i="1" a="1"/>
  <c r="G10270" i="1" s="1"/>
  <c r="G10271" i="1" a="1"/>
  <c r="G10271" i="1" s="1"/>
  <c r="G10272" i="1" a="1"/>
  <c r="G10272" i="1" s="1"/>
  <c r="G10273" i="1" a="1"/>
  <c r="G10273" i="1" s="1"/>
  <c r="G10274" i="1" a="1"/>
  <c r="G10274" i="1" s="1"/>
  <c r="G10275" i="1" a="1"/>
  <c r="G10275" i="1" s="1"/>
  <c r="G10276" i="1" a="1"/>
  <c r="G10276" i="1" s="1"/>
  <c r="G10277" i="1" a="1"/>
  <c r="G10277" i="1" s="1"/>
  <c r="G10278" i="1" a="1"/>
  <c r="G10278" i="1" s="1"/>
  <c r="G10279" i="1" a="1"/>
  <c r="G10279" i="1" s="1"/>
  <c r="G10280" i="1" a="1"/>
  <c r="G10280" i="1" s="1"/>
  <c r="G10281" i="1" a="1"/>
  <c r="G10281" i="1" s="1"/>
  <c r="G10282" i="1" a="1"/>
  <c r="G10282" i="1" s="1"/>
  <c r="G10283" i="1" a="1"/>
  <c r="G10283" i="1" s="1"/>
  <c r="G10284" i="1" a="1"/>
  <c r="G10284" i="1" s="1"/>
  <c r="G10285" i="1" a="1"/>
  <c r="G10285" i="1" s="1"/>
  <c r="G10286" i="1" a="1"/>
  <c r="G10286" i="1" s="1"/>
  <c r="G10287" i="1" a="1"/>
  <c r="G10287" i="1" s="1"/>
  <c r="G10288" i="1" a="1"/>
  <c r="G10288" i="1" s="1"/>
  <c r="G10289" i="1" a="1"/>
  <c r="G10289" i="1" s="1"/>
  <c r="G10290" i="1" a="1"/>
  <c r="G10290" i="1" s="1"/>
  <c r="G10291" i="1" a="1"/>
  <c r="G10291" i="1" s="1"/>
  <c r="G10292" i="1" a="1"/>
  <c r="G10292" i="1" s="1"/>
  <c r="G10293" i="1" a="1"/>
  <c r="G10293" i="1" s="1"/>
  <c r="G10294" i="1" a="1"/>
  <c r="G10294" i="1" s="1"/>
  <c r="G10295" i="1" a="1"/>
  <c r="G10295" i="1" s="1"/>
  <c r="G10296" i="1" a="1"/>
  <c r="G10296" i="1" s="1"/>
  <c r="G10297" i="1" a="1"/>
  <c r="G10297" i="1" s="1"/>
  <c r="G10298" i="1" a="1"/>
  <c r="G10298" i="1" s="1"/>
  <c r="G10299" i="1" a="1"/>
  <c r="G10299" i="1" s="1"/>
  <c r="G10300" i="1" a="1"/>
  <c r="G10300" i="1" s="1"/>
  <c r="G10301" i="1" a="1"/>
  <c r="G10301" i="1" s="1"/>
  <c r="G10302" i="1" a="1"/>
  <c r="G10302" i="1" s="1"/>
  <c r="G10303" i="1" a="1"/>
  <c r="G10303" i="1" s="1"/>
  <c r="G10304" i="1" a="1"/>
  <c r="G10304" i="1" s="1"/>
  <c r="G10305" i="1" a="1"/>
  <c r="G10305" i="1" s="1"/>
  <c r="G10306" i="1" a="1"/>
  <c r="G10306" i="1" s="1"/>
  <c r="G10307" i="1" a="1"/>
  <c r="G10307" i="1" s="1"/>
  <c r="G10308" i="1" a="1"/>
  <c r="G10308" i="1" s="1"/>
  <c r="G10309" i="1" a="1"/>
  <c r="G10309" i="1" s="1"/>
  <c r="G10310" i="1" a="1"/>
  <c r="G10310" i="1" s="1"/>
  <c r="G10311" i="1" a="1"/>
  <c r="G10311" i="1" s="1"/>
  <c r="G10312" i="1" a="1"/>
  <c r="G10312" i="1" s="1"/>
  <c r="G10313" i="1" a="1"/>
  <c r="G10313" i="1" s="1"/>
  <c r="G10314" i="1" a="1"/>
  <c r="G10314" i="1" s="1"/>
  <c r="G10315" i="1" a="1"/>
  <c r="G10315" i="1" s="1"/>
  <c r="G10316" i="1" a="1"/>
  <c r="G10316" i="1" s="1"/>
  <c r="G10317" i="1" a="1"/>
  <c r="G10317" i="1" s="1"/>
  <c r="G10318" i="1" a="1"/>
  <c r="G10318" i="1" s="1"/>
  <c r="G10319" i="1" a="1"/>
  <c r="G10319" i="1" s="1"/>
  <c r="G10320" i="1" a="1"/>
  <c r="G10320" i="1" s="1"/>
  <c r="G10321" i="1" a="1"/>
  <c r="G10321" i="1" s="1"/>
  <c r="G10322" i="1" a="1"/>
  <c r="G10322" i="1" s="1"/>
  <c r="G10323" i="1" a="1"/>
  <c r="G10323" i="1" s="1"/>
  <c r="G10324" i="1" a="1"/>
  <c r="G10324" i="1" s="1"/>
  <c r="G10325" i="1" a="1"/>
  <c r="G10325" i="1" s="1"/>
  <c r="G10326" i="1" a="1"/>
  <c r="G10326" i="1" s="1"/>
  <c r="G10327" i="1" a="1"/>
  <c r="G10327" i="1" s="1"/>
  <c r="G10328" i="1" a="1"/>
  <c r="G10328" i="1" s="1"/>
  <c r="G10329" i="1" a="1"/>
  <c r="G10329" i="1" s="1"/>
  <c r="G10330" i="1" a="1"/>
  <c r="G10330" i="1" s="1"/>
  <c r="G10331" i="1" a="1"/>
  <c r="G10331" i="1" s="1"/>
  <c r="G10332" i="1" a="1"/>
  <c r="G10332" i="1" s="1"/>
  <c r="G10333" i="1" a="1"/>
  <c r="G10333" i="1" s="1"/>
  <c r="G10334" i="1" a="1"/>
  <c r="G10334" i="1" s="1"/>
  <c r="G10335" i="1" a="1"/>
  <c r="G10335" i="1" s="1"/>
  <c r="G10336" i="1" a="1"/>
  <c r="G10336" i="1" s="1"/>
  <c r="G10337" i="1" a="1"/>
  <c r="G10337" i="1" s="1"/>
  <c r="G10338" i="1" a="1"/>
  <c r="G10338" i="1" s="1"/>
  <c r="G10339" i="1" a="1"/>
  <c r="G10339" i="1" s="1"/>
  <c r="G10340" i="1" a="1"/>
  <c r="G10340" i="1" s="1"/>
  <c r="G10341" i="1" a="1"/>
  <c r="G10341" i="1" s="1"/>
  <c r="G10342" i="1" a="1"/>
  <c r="G10342" i="1" s="1"/>
  <c r="G10343" i="1" a="1"/>
  <c r="G10343" i="1" s="1"/>
  <c r="G10344" i="1" a="1"/>
  <c r="G10344" i="1" s="1"/>
  <c r="G10345" i="1" a="1"/>
  <c r="G10345" i="1" s="1"/>
  <c r="G10346" i="1" a="1"/>
  <c r="G10346" i="1" s="1"/>
  <c r="G10347" i="1" a="1"/>
  <c r="G10347" i="1" s="1"/>
  <c r="G10348" i="1" a="1"/>
  <c r="G10348" i="1" s="1"/>
  <c r="G10349" i="1" a="1"/>
  <c r="G10349" i="1" s="1"/>
  <c r="G10350" i="1" a="1"/>
  <c r="G10350" i="1" s="1"/>
  <c r="G10351" i="1" a="1"/>
  <c r="G10351" i="1" s="1"/>
  <c r="G10352" i="1" a="1"/>
  <c r="G10352" i="1" s="1"/>
  <c r="G10353" i="1" a="1"/>
  <c r="G10353" i="1" s="1"/>
  <c r="G10354" i="1" a="1"/>
  <c r="G10354" i="1" s="1"/>
  <c r="G10355" i="1" a="1"/>
  <c r="G10355" i="1" s="1"/>
  <c r="G10356" i="1" a="1"/>
  <c r="G10356" i="1" s="1"/>
  <c r="G10357" i="1" a="1"/>
  <c r="G10357" i="1" s="1"/>
  <c r="G10358" i="1" a="1"/>
  <c r="G10358" i="1" s="1"/>
  <c r="G10359" i="1" a="1"/>
  <c r="G10359" i="1" s="1"/>
  <c r="G10360" i="1" a="1"/>
  <c r="G10360" i="1" s="1"/>
  <c r="G10361" i="1" a="1"/>
  <c r="G10361" i="1" s="1"/>
  <c r="G10362" i="1" a="1"/>
  <c r="G10362" i="1" s="1"/>
  <c r="G10363" i="1" a="1"/>
  <c r="G10363" i="1" s="1"/>
  <c r="G10364" i="1" a="1"/>
  <c r="G10364" i="1" s="1"/>
  <c r="G10365" i="1" a="1"/>
  <c r="G10365" i="1" s="1"/>
  <c r="G10366" i="1" a="1"/>
  <c r="G10366" i="1" s="1"/>
  <c r="G10367" i="1" a="1"/>
  <c r="G10367" i="1" s="1"/>
  <c r="G10368" i="1" a="1"/>
  <c r="G10368" i="1" s="1"/>
  <c r="G10369" i="1" a="1"/>
  <c r="G10369" i="1" s="1"/>
  <c r="G10370" i="1" a="1"/>
  <c r="G10370" i="1" s="1"/>
  <c r="G10371" i="1" a="1"/>
  <c r="G10371" i="1" s="1"/>
  <c r="G10372" i="1" a="1"/>
  <c r="G10372" i="1" s="1"/>
  <c r="G10373" i="1" a="1"/>
  <c r="G10373" i="1" s="1"/>
  <c r="G10374" i="1" a="1"/>
  <c r="G10374" i="1" s="1"/>
  <c r="G10375" i="1" a="1"/>
  <c r="G10375" i="1" s="1"/>
  <c r="G10376" i="1" a="1"/>
  <c r="G10376" i="1" s="1"/>
  <c r="G10377" i="1" a="1"/>
  <c r="G10377" i="1" s="1"/>
  <c r="G10378" i="1" a="1"/>
  <c r="G10378" i="1" s="1"/>
  <c r="G10379" i="1" a="1"/>
  <c r="G10379" i="1" s="1"/>
  <c r="G10380" i="1" a="1"/>
  <c r="G10380" i="1" s="1"/>
  <c r="G10381" i="1" a="1"/>
  <c r="G10381" i="1" s="1"/>
  <c r="G10382" i="1" a="1"/>
  <c r="G10382" i="1" s="1"/>
  <c r="G10383" i="1" a="1"/>
  <c r="G10383" i="1" s="1"/>
  <c r="G10384" i="1" a="1"/>
  <c r="G10384" i="1" s="1"/>
  <c r="G10385" i="1" a="1"/>
  <c r="G10385" i="1" s="1"/>
  <c r="G10386" i="1" a="1"/>
  <c r="G10386" i="1" s="1"/>
  <c r="G10387" i="1" a="1"/>
  <c r="G10387" i="1" s="1"/>
  <c r="G10388" i="1" a="1"/>
  <c r="G10388" i="1" s="1"/>
  <c r="G10389" i="1" a="1"/>
  <c r="G10389" i="1" s="1"/>
  <c r="G10390" i="1" a="1"/>
  <c r="G10390" i="1" s="1"/>
  <c r="G10391" i="1" a="1"/>
  <c r="G10391" i="1" s="1"/>
  <c r="G10392" i="1" a="1"/>
  <c r="G10392" i="1" s="1"/>
  <c r="G10393" i="1" a="1"/>
  <c r="G10393" i="1" s="1"/>
  <c r="G10394" i="1" a="1"/>
  <c r="G10394" i="1" s="1"/>
  <c r="G10395" i="1" a="1"/>
  <c r="G10395" i="1" s="1"/>
  <c r="G10396" i="1" a="1"/>
  <c r="G10396" i="1" s="1"/>
  <c r="G10397" i="1" a="1"/>
  <c r="G10397" i="1" s="1"/>
  <c r="G10398" i="1" a="1"/>
  <c r="G10398" i="1" s="1"/>
  <c r="G10399" i="1" a="1"/>
  <c r="G10399" i="1" s="1"/>
  <c r="G10400" i="1" a="1"/>
  <c r="G10400" i="1" s="1"/>
  <c r="G10401" i="1" a="1"/>
  <c r="G10401" i="1" s="1"/>
  <c r="G10402" i="1" a="1"/>
  <c r="G10402" i="1" s="1"/>
  <c r="G10403" i="1" a="1"/>
  <c r="G10403" i="1" s="1"/>
  <c r="G10404" i="1" a="1"/>
  <c r="G10404" i="1" s="1"/>
  <c r="G10405" i="1" a="1"/>
  <c r="G10405" i="1" s="1"/>
  <c r="G10406" i="1" a="1"/>
  <c r="G10406" i="1" s="1"/>
  <c r="G10407" i="1" a="1"/>
  <c r="G10407" i="1" s="1"/>
  <c r="G10408" i="1" a="1"/>
  <c r="G10408" i="1" s="1"/>
  <c r="G10409" i="1" a="1"/>
  <c r="G10409" i="1" s="1"/>
  <c r="G10410" i="1" a="1"/>
  <c r="G10410" i="1" s="1"/>
  <c r="G10411" i="1" a="1"/>
  <c r="G10411" i="1" s="1"/>
  <c r="G10412" i="1" a="1"/>
  <c r="G10412" i="1" s="1"/>
  <c r="G10413" i="1" a="1"/>
  <c r="G10413" i="1" s="1"/>
  <c r="G10414" i="1" a="1"/>
  <c r="G10414" i="1" s="1"/>
  <c r="G10415" i="1" a="1"/>
  <c r="G10415" i="1" s="1"/>
  <c r="G10416" i="1" a="1"/>
  <c r="G10416" i="1" s="1"/>
  <c r="G10417" i="1" a="1"/>
  <c r="G10417" i="1" s="1"/>
  <c r="G10418" i="1" a="1"/>
  <c r="G10418" i="1" s="1"/>
  <c r="G10419" i="1" a="1"/>
  <c r="G10419" i="1" s="1"/>
  <c r="G10420" i="1" a="1"/>
  <c r="G10420" i="1" s="1"/>
  <c r="G10421" i="1" a="1"/>
  <c r="G10421" i="1" s="1"/>
  <c r="G10422" i="1" a="1"/>
  <c r="G10422" i="1" s="1"/>
  <c r="G10423" i="1" a="1"/>
  <c r="G10423" i="1" s="1"/>
  <c r="G10424" i="1" a="1"/>
  <c r="G10424" i="1" s="1"/>
  <c r="G10425" i="1" a="1"/>
  <c r="G10425" i="1" s="1"/>
  <c r="G10426" i="1" a="1"/>
  <c r="G10426" i="1" s="1"/>
  <c r="G10427" i="1" a="1"/>
  <c r="G10427" i="1" s="1"/>
  <c r="G10428" i="1" a="1"/>
  <c r="G10428" i="1" s="1"/>
  <c r="G10429" i="1" a="1"/>
  <c r="G10429" i="1" s="1"/>
  <c r="G10430" i="1" a="1"/>
  <c r="G10430" i="1" s="1"/>
  <c r="G10431" i="1" a="1"/>
  <c r="G10431" i="1" s="1"/>
  <c r="G10432" i="1" a="1"/>
  <c r="G10432" i="1" s="1"/>
  <c r="G10433" i="1" a="1"/>
  <c r="G10433" i="1" s="1"/>
  <c r="G10434" i="1" a="1"/>
  <c r="G10434" i="1" s="1"/>
  <c r="G10435" i="1" a="1"/>
  <c r="G10435" i="1" s="1"/>
  <c r="G10436" i="1" a="1"/>
  <c r="G10436" i="1" s="1"/>
  <c r="G10437" i="1" a="1"/>
  <c r="G10437" i="1" s="1"/>
  <c r="H10437" i="1" s="1" a="1"/>
  <c r="H10437" i="1" s="1"/>
  <c r="G10438" i="1" a="1"/>
  <c r="G10438" i="1" s="1"/>
  <c r="G10439" i="1" a="1"/>
  <c r="G10439" i="1" s="1"/>
  <c r="G10440" i="1" a="1"/>
  <c r="G10440" i="1" s="1"/>
  <c r="H10440" i="1" s="1" a="1"/>
  <c r="H10440" i="1" s="1"/>
  <c r="G10441" i="1" a="1"/>
  <c r="G10441" i="1" s="1"/>
  <c r="G10442" i="1" a="1"/>
  <c r="G10442" i="1" s="1"/>
  <c r="G10443" i="1" a="1"/>
  <c r="G10443" i="1" s="1"/>
  <c r="G10444" i="1" a="1"/>
  <c r="G10444" i="1" s="1"/>
  <c r="G10445" i="1" a="1"/>
  <c r="G10445" i="1" s="1"/>
  <c r="G10446" i="1" a="1"/>
  <c r="G10446" i="1" s="1"/>
  <c r="H10446" i="1" s="1" a="1"/>
  <c r="H10446" i="1" s="1"/>
  <c r="G10447" i="1" a="1"/>
  <c r="G10447" i="1" s="1"/>
  <c r="G10448" i="1" a="1"/>
  <c r="G10448" i="1" s="1"/>
  <c r="G10449" i="1" a="1"/>
  <c r="G10449" i="1" s="1"/>
  <c r="G10450" i="1" a="1"/>
  <c r="G10450" i="1" s="1"/>
  <c r="G10451" i="1" a="1"/>
  <c r="G10451" i="1" s="1"/>
  <c r="G10452" i="1" a="1"/>
  <c r="G10452" i="1" s="1"/>
  <c r="H10452" i="1" s="1" a="1"/>
  <c r="H10452" i="1" s="1"/>
  <c r="G10453" i="1" a="1"/>
  <c r="G10453" i="1" s="1"/>
  <c r="H10453" i="1" s="1" a="1"/>
  <c r="H10453" i="1" s="1"/>
  <c r="G10454" i="1" a="1"/>
  <c r="G10454" i="1" s="1"/>
  <c r="G10455" i="1" a="1"/>
  <c r="G10455" i="1" s="1"/>
  <c r="G10456" i="1" a="1"/>
  <c r="G10456" i="1" s="1"/>
  <c r="G10457" i="1" a="1"/>
  <c r="G10457" i="1" s="1"/>
  <c r="G10458" i="1" a="1"/>
  <c r="G10458" i="1" s="1"/>
  <c r="G10459" i="1" a="1"/>
  <c r="G10459" i="1" s="1"/>
  <c r="G10460" i="1" a="1"/>
  <c r="G10460" i="1" s="1"/>
  <c r="G10461" i="1" a="1"/>
  <c r="G10461" i="1" s="1"/>
  <c r="G10462" i="1" a="1"/>
  <c r="G10462" i="1" s="1"/>
  <c r="G10463" i="1" a="1"/>
  <c r="G10463" i="1" s="1"/>
  <c r="G10464" i="1" a="1"/>
  <c r="G10464" i="1" s="1"/>
  <c r="G10465" i="1" a="1"/>
  <c r="G10465" i="1" s="1"/>
  <c r="G10466" i="1" a="1"/>
  <c r="G10466" i="1" s="1"/>
  <c r="G10467" i="1" a="1"/>
  <c r="G10467" i="1" s="1"/>
  <c r="G10468" i="1" a="1"/>
  <c r="G10468" i="1" s="1"/>
  <c r="G10469" i="1" a="1"/>
  <c r="G10469" i="1" s="1"/>
  <c r="G10470" i="1" a="1"/>
  <c r="G10470" i="1" s="1"/>
  <c r="G10471" i="1" a="1"/>
  <c r="G10471" i="1" s="1"/>
  <c r="G10472" i="1" a="1"/>
  <c r="G10472" i="1" s="1"/>
  <c r="G10473" i="1" a="1"/>
  <c r="G10473" i="1" s="1"/>
  <c r="G10474" i="1" a="1"/>
  <c r="G10474" i="1" s="1"/>
  <c r="G10475" i="1" a="1"/>
  <c r="G10475" i="1" s="1"/>
  <c r="G10476" i="1" a="1"/>
  <c r="G10476" i="1" s="1"/>
  <c r="G10477" i="1" a="1"/>
  <c r="G10477" i="1" s="1"/>
  <c r="G10478" i="1" a="1"/>
  <c r="G10478" i="1" s="1"/>
  <c r="G10479" i="1" a="1"/>
  <c r="G10479" i="1" s="1"/>
  <c r="G10480" i="1" a="1"/>
  <c r="G10480" i="1" s="1"/>
  <c r="G10481" i="1" a="1"/>
  <c r="G10481" i="1" s="1"/>
  <c r="G10482" i="1" a="1"/>
  <c r="G10482" i="1" s="1"/>
  <c r="G10483" i="1" a="1"/>
  <c r="G10483" i="1" s="1"/>
  <c r="G10484" i="1" a="1"/>
  <c r="G10484" i="1" s="1"/>
  <c r="G10485" i="1" a="1"/>
  <c r="G10485" i="1" s="1"/>
  <c r="H10485" i="1" s="1" a="1"/>
  <c r="H10485" i="1" s="1"/>
  <c r="G10486" i="1" a="1"/>
  <c r="G10486" i="1" s="1"/>
  <c r="G10487" i="1" a="1"/>
  <c r="G10487" i="1" s="1"/>
  <c r="G10488" i="1" a="1"/>
  <c r="G10488" i="1" s="1"/>
  <c r="G10489" i="1" a="1"/>
  <c r="G10489" i="1" s="1"/>
  <c r="H10489" i="1" s="1" a="1"/>
  <c r="H10489" i="1" s="1"/>
  <c r="G10490" i="1" a="1"/>
  <c r="G10490" i="1" s="1"/>
  <c r="G10491" i="1" a="1"/>
  <c r="G10491" i="1" s="1"/>
  <c r="G10492" i="1" a="1"/>
  <c r="G10492" i="1" s="1"/>
  <c r="G10493" i="1" a="1"/>
  <c r="G10493" i="1" s="1"/>
  <c r="G10494" i="1" a="1"/>
  <c r="G10494" i="1" s="1"/>
  <c r="H10494" i="1" s="1" a="1"/>
  <c r="H10494" i="1" s="1"/>
  <c r="G10495" i="1" a="1"/>
  <c r="G10495" i="1" s="1"/>
  <c r="G10496" i="1" a="1"/>
  <c r="G10496" i="1" s="1"/>
  <c r="G10497" i="1" a="1"/>
  <c r="G10497" i="1" s="1"/>
  <c r="G10498" i="1" a="1"/>
  <c r="G10498" i="1" s="1"/>
  <c r="G10499" i="1" a="1"/>
  <c r="G10499" i="1" s="1"/>
  <c r="G10500" i="1" a="1"/>
  <c r="G10500" i="1" s="1"/>
  <c r="H10500" i="1" s="1" a="1"/>
  <c r="H10500" i="1" s="1"/>
  <c r="G10501" i="1" a="1"/>
  <c r="G10501" i="1" s="1"/>
  <c r="H10501" i="1" s="1" a="1"/>
  <c r="H10501" i="1" s="1"/>
  <c r="G10502" i="1" a="1"/>
  <c r="G10502" i="1" s="1"/>
  <c r="G10503" i="1" a="1"/>
  <c r="G10503" i="1" s="1"/>
  <c r="G10504" i="1" a="1"/>
  <c r="G10504" i="1" s="1"/>
  <c r="G10505" i="1" a="1"/>
  <c r="G10505" i="1" s="1"/>
  <c r="G10506" i="1" a="1"/>
  <c r="G10506" i="1" s="1"/>
  <c r="G10507" i="1" a="1"/>
  <c r="G10507" i="1" s="1"/>
  <c r="G10508" i="1" a="1"/>
  <c r="G10508" i="1" s="1"/>
  <c r="G10509" i="1" a="1"/>
  <c r="G10509" i="1" s="1"/>
  <c r="G10510" i="1" a="1"/>
  <c r="G10510" i="1" s="1"/>
  <c r="G10511" i="1" a="1"/>
  <c r="G10511" i="1" s="1"/>
  <c r="G10512" i="1" a="1"/>
  <c r="G10512" i="1" s="1"/>
  <c r="G10513" i="1" a="1"/>
  <c r="G10513" i="1" s="1"/>
  <c r="G10514" i="1" a="1"/>
  <c r="G10514" i="1" s="1"/>
  <c r="G10515" i="1" a="1"/>
  <c r="G10515" i="1" s="1"/>
  <c r="G10516" i="1" a="1"/>
  <c r="G10516" i="1" s="1"/>
  <c r="G10517" i="1" a="1"/>
  <c r="G10517" i="1" s="1"/>
  <c r="G10518" i="1" a="1"/>
  <c r="G10518" i="1" s="1"/>
  <c r="G10519" i="1" a="1"/>
  <c r="G10519" i="1" s="1"/>
  <c r="G10520" i="1" a="1"/>
  <c r="G10520" i="1" s="1"/>
  <c r="G10521" i="1" a="1"/>
  <c r="G10521" i="1" s="1"/>
  <c r="G10522" i="1" a="1"/>
  <c r="G10522" i="1" s="1"/>
  <c r="G10523" i="1" a="1"/>
  <c r="G10523" i="1" s="1"/>
  <c r="G10524" i="1" a="1"/>
  <c r="G10524" i="1" s="1"/>
  <c r="G10525" i="1" a="1"/>
  <c r="G10525" i="1" s="1"/>
  <c r="G10526" i="1" a="1"/>
  <c r="G10526" i="1" s="1"/>
  <c r="G10527" i="1" a="1"/>
  <c r="G10527" i="1" s="1"/>
  <c r="G10528" i="1" a="1"/>
  <c r="G10528" i="1" s="1"/>
  <c r="G10529" i="1" a="1"/>
  <c r="G10529" i="1" s="1"/>
  <c r="G10530" i="1" a="1"/>
  <c r="G10530" i="1" s="1"/>
  <c r="G10531" i="1" a="1"/>
  <c r="G10531" i="1" s="1"/>
  <c r="G10532" i="1" a="1"/>
  <c r="G10532" i="1" s="1"/>
  <c r="G10533" i="1" a="1"/>
  <c r="G10533" i="1" s="1"/>
  <c r="H10533" i="1" s="1" a="1"/>
  <c r="H10533" i="1" s="1"/>
  <c r="G10534" i="1" a="1"/>
  <c r="G10534" i="1" s="1"/>
  <c r="G10535" i="1" a="1"/>
  <c r="G10535" i="1" s="1"/>
  <c r="G10536" i="1" a="1"/>
  <c r="G10536" i="1" s="1"/>
  <c r="G10537" i="1" a="1"/>
  <c r="G10537" i="1" s="1"/>
  <c r="G10538" i="1" a="1"/>
  <c r="G10538" i="1" s="1"/>
  <c r="G10539" i="1" a="1"/>
  <c r="G10539" i="1" s="1"/>
  <c r="G10540" i="1" a="1"/>
  <c r="G10540" i="1" s="1"/>
  <c r="G10541" i="1" a="1"/>
  <c r="G10541" i="1" s="1"/>
  <c r="G10542" i="1" a="1"/>
  <c r="G10542" i="1" s="1"/>
  <c r="H10542" i="1" s="1" a="1"/>
  <c r="H10542" i="1" s="1"/>
  <c r="G10543" i="1" a="1"/>
  <c r="G10543" i="1" s="1"/>
  <c r="G10544" i="1" a="1"/>
  <c r="G10544" i="1" s="1"/>
  <c r="G10545" i="1" a="1"/>
  <c r="G10545" i="1" s="1"/>
  <c r="G10546" i="1" a="1"/>
  <c r="G10546" i="1" s="1"/>
  <c r="G10547" i="1" a="1"/>
  <c r="G10547" i="1" s="1"/>
  <c r="G10548" i="1" a="1"/>
  <c r="G10548" i="1" s="1"/>
  <c r="H10548" i="1" s="1" a="1"/>
  <c r="H10548" i="1" s="1"/>
  <c r="G10549" i="1" a="1"/>
  <c r="G10549" i="1" s="1"/>
  <c r="H10549" i="1" s="1" a="1"/>
  <c r="H10549" i="1" s="1"/>
  <c r="G10550" i="1" a="1"/>
  <c r="G10550" i="1" s="1"/>
  <c r="G10551" i="1" a="1"/>
  <c r="G10551" i="1" s="1"/>
  <c r="G10552" i="1" a="1"/>
  <c r="G10552" i="1" s="1"/>
  <c r="G10553" i="1" a="1"/>
  <c r="G10553" i="1" s="1"/>
  <c r="G10554" i="1" a="1"/>
  <c r="G10554" i="1" s="1"/>
  <c r="G10555" i="1" a="1"/>
  <c r="G10555" i="1" s="1"/>
  <c r="G10556" i="1" a="1"/>
  <c r="G10556" i="1" s="1"/>
  <c r="G10557" i="1" a="1"/>
  <c r="G10557" i="1" s="1"/>
  <c r="G10558" i="1" a="1"/>
  <c r="G10558" i="1" s="1"/>
  <c r="G10559" i="1" a="1"/>
  <c r="G10559" i="1" s="1"/>
  <c r="G10560" i="1" a="1"/>
  <c r="G10560" i="1" s="1"/>
  <c r="G10561" i="1" a="1"/>
  <c r="G10561" i="1" s="1"/>
  <c r="G10562" i="1" a="1"/>
  <c r="G10562" i="1" s="1"/>
  <c r="G10563" i="1" a="1"/>
  <c r="G10563" i="1" s="1"/>
  <c r="G10564" i="1" a="1"/>
  <c r="G10564" i="1" s="1"/>
  <c r="G10565" i="1" a="1"/>
  <c r="G10565" i="1" s="1"/>
  <c r="G10566" i="1" a="1"/>
  <c r="G10566" i="1" s="1"/>
  <c r="G10567" i="1" a="1"/>
  <c r="G10567" i="1" s="1"/>
  <c r="G10568" i="1" a="1"/>
  <c r="G10568" i="1" s="1"/>
  <c r="G10569" i="1" a="1"/>
  <c r="G10569" i="1" s="1"/>
  <c r="G10570" i="1" a="1"/>
  <c r="G10570" i="1" s="1"/>
  <c r="G10571" i="1" a="1"/>
  <c r="G10571" i="1" s="1"/>
  <c r="G10572" i="1" a="1"/>
  <c r="G10572" i="1" s="1"/>
  <c r="H10572" i="1" s="1" a="1"/>
  <c r="H10572" i="1" s="1"/>
  <c r="G10573" i="1" a="1"/>
  <c r="G10573" i="1" s="1"/>
  <c r="H10573" i="1" s="1" a="1"/>
  <c r="H10573" i="1" s="1"/>
  <c r="G10574" i="1" a="1"/>
  <c r="G10574" i="1" s="1"/>
  <c r="G10575" i="1" a="1"/>
  <c r="G10575" i="1" s="1"/>
  <c r="G10576" i="1" a="1"/>
  <c r="G10576" i="1" s="1"/>
  <c r="G10577" i="1" a="1"/>
  <c r="G10577" i="1" s="1"/>
  <c r="G10578" i="1" a="1"/>
  <c r="G10578" i="1" s="1"/>
  <c r="G10579" i="1" a="1"/>
  <c r="G10579" i="1" s="1"/>
  <c r="G10580" i="1" a="1"/>
  <c r="G10580" i="1" s="1"/>
  <c r="G10581" i="1" a="1"/>
  <c r="G10581" i="1" s="1"/>
  <c r="G10582" i="1" a="1"/>
  <c r="G10582" i="1" s="1"/>
  <c r="G10583" i="1" a="1"/>
  <c r="G10583" i="1" s="1"/>
  <c r="G10584" i="1" a="1"/>
  <c r="G10584" i="1" s="1"/>
  <c r="G10585" i="1" a="1"/>
  <c r="G10585" i="1" s="1"/>
  <c r="G10586" i="1" a="1"/>
  <c r="G10586" i="1" s="1"/>
  <c r="G10587" i="1" a="1"/>
  <c r="G10587" i="1" s="1"/>
  <c r="G10588" i="1" a="1"/>
  <c r="G10588" i="1" s="1"/>
  <c r="G10589" i="1" a="1"/>
  <c r="G10589" i="1" s="1"/>
  <c r="G10590" i="1" a="1"/>
  <c r="G10590" i="1" s="1"/>
  <c r="H10590" i="1" s="1" a="1"/>
  <c r="H10590" i="1" s="1"/>
  <c r="G10591" i="1" a="1"/>
  <c r="G10591" i="1" s="1"/>
  <c r="G10592" i="1" a="1"/>
  <c r="G10592" i="1" s="1"/>
  <c r="G10593" i="1" a="1"/>
  <c r="G10593" i="1" s="1"/>
  <c r="H10593" i="1" s="1" a="1"/>
  <c r="H10593" i="1" s="1"/>
  <c r="G10594" i="1" a="1"/>
  <c r="G10594" i="1" s="1"/>
  <c r="G10595" i="1" a="1"/>
  <c r="G10595" i="1" s="1"/>
  <c r="G10596" i="1" a="1"/>
  <c r="G10596" i="1" s="1"/>
  <c r="H10596" i="1" s="1" a="1"/>
  <c r="H10596" i="1" s="1"/>
  <c r="G10597" i="1" a="1"/>
  <c r="G10597" i="1" s="1"/>
  <c r="H10597" i="1" s="1" a="1"/>
  <c r="H10597" i="1" s="1"/>
  <c r="G10598" i="1" a="1"/>
  <c r="G10598" i="1" s="1"/>
  <c r="G10599" i="1" a="1"/>
  <c r="G10599" i="1" s="1"/>
  <c r="G10600" i="1" a="1"/>
  <c r="G10600" i="1" s="1"/>
  <c r="G10601" i="1" a="1"/>
  <c r="G10601" i="1" s="1"/>
  <c r="G10602" i="1" a="1"/>
  <c r="G10602" i="1" s="1"/>
  <c r="G10603" i="1" a="1"/>
  <c r="G10603" i="1" s="1"/>
  <c r="G10604" i="1" a="1"/>
  <c r="G10604" i="1" s="1"/>
  <c r="G10605" i="1" a="1"/>
  <c r="G10605" i="1" s="1"/>
  <c r="G10606" i="1" a="1"/>
  <c r="G10606" i="1" s="1"/>
  <c r="G10607" i="1" a="1"/>
  <c r="G10607" i="1" s="1"/>
  <c r="G10608" i="1" a="1"/>
  <c r="G10608" i="1" s="1"/>
  <c r="G10609" i="1" a="1"/>
  <c r="G10609" i="1" s="1"/>
  <c r="G10610" i="1" a="1"/>
  <c r="G10610" i="1" s="1"/>
  <c r="G10611" i="1" a="1"/>
  <c r="G10611" i="1" s="1"/>
  <c r="G10612" i="1" a="1"/>
  <c r="G10612" i="1" s="1"/>
  <c r="G10613" i="1" a="1"/>
  <c r="G10613" i="1" s="1"/>
  <c r="G10614" i="1" a="1"/>
  <c r="G10614" i="1" s="1"/>
  <c r="G10615" i="1" a="1"/>
  <c r="G10615" i="1" s="1"/>
  <c r="G10616" i="1" a="1"/>
  <c r="G10616" i="1" s="1"/>
  <c r="G10617" i="1" a="1"/>
  <c r="G10617" i="1" s="1"/>
  <c r="G10618" i="1" a="1"/>
  <c r="G10618" i="1" s="1"/>
  <c r="G10619" i="1" a="1"/>
  <c r="G10619" i="1" s="1"/>
  <c r="G10620" i="1" a="1"/>
  <c r="G10620" i="1" s="1"/>
  <c r="G10621" i="1" a="1"/>
  <c r="G10621" i="1" s="1"/>
  <c r="G10622" i="1" a="1"/>
  <c r="G10622" i="1" s="1"/>
  <c r="G10623" i="1" a="1"/>
  <c r="G10623" i="1" s="1"/>
  <c r="G10624" i="1" a="1"/>
  <c r="G10624" i="1" s="1"/>
  <c r="G10625" i="1" a="1"/>
  <c r="G10625" i="1" s="1"/>
  <c r="G10626" i="1" a="1"/>
  <c r="G10626" i="1" s="1"/>
  <c r="G10627" i="1" a="1"/>
  <c r="G10627" i="1" s="1"/>
  <c r="G10628" i="1" a="1"/>
  <c r="G10628" i="1" s="1"/>
  <c r="G10629" i="1" a="1"/>
  <c r="G10629" i="1" s="1"/>
  <c r="H10629" i="1" s="1" a="1"/>
  <c r="H10629" i="1" s="1"/>
  <c r="G10630" i="1" a="1"/>
  <c r="G10630" i="1" s="1"/>
  <c r="G10631" i="1" a="1"/>
  <c r="G10631" i="1" s="1"/>
  <c r="G10632" i="1" a="1"/>
  <c r="G10632" i="1" s="1"/>
  <c r="H10632" i="1" s="1" a="1"/>
  <c r="H10632" i="1" s="1"/>
  <c r="G10633" i="1" a="1"/>
  <c r="G10633" i="1" s="1"/>
  <c r="H10633" i="1" s="1" a="1"/>
  <c r="H10633" i="1" s="1"/>
  <c r="G10634" i="1" a="1"/>
  <c r="G10634" i="1" s="1"/>
  <c r="G10635" i="1" a="1"/>
  <c r="G10635" i="1" s="1"/>
  <c r="G10636" i="1" a="1"/>
  <c r="G10636" i="1" s="1"/>
  <c r="G10637" i="1" a="1"/>
  <c r="G10637" i="1" s="1"/>
  <c r="G10638" i="1" a="1"/>
  <c r="G10638" i="1" s="1"/>
  <c r="H10638" i="1" s="1" a="1"/>
  <c r="H10638" i="1" s="1"/>
  <c r="G10639" i="1" a="1"/>
  <c r="G10639" i="1" s="1"/>
  <c r="G10640" i="1" a="1"/>
  <c r="G10640" i="1" s="1"/>
  <c r="G10641" i="1" a="1"/>
  <c r="G10641" i="1" s="1"/>
  <c r="G10642" i="1" a="1"/>
  <c r="G10642" i="1" s="1"/>
  <c r="G10643" i="1" a="1"/>
  <c r="G10643" i="1" s="1"/>
  <c r="G10644" i="1" a="1"/>
  <c r="G10644" i="1" s="1"/>
  <c r="G10645" i="1" a="1"/>
  <c r="G10645" i="1" s="1"/>
  <c r="G10646" i="1" a="1"/>
  <c r="G10646" i="1" s="1"/>
  <c r="G10647" i="1" a="1"/>
  <c r="G10647" i="1" s="1"/>
  <c r="G10648" i="1" a="1"/>
  <c r="G10648" i="1" s="1"/>
  <c r="G10649" i="1" a="1"/>
  <c r="G10649" i="1" s="1"/>
  <c r="G10650" i="1" a="1"/>
  <c r="G10650" i="1" s="1"/>
  <c r="G10651" i="1" a="1"/>
  <c r="G10651" i="1" s="1"/>
  <c r="G10652" i="1" a="1"/>
  <c r="G10652" i="1" s="1"/>
  <c r="G10653" i="1" a="1"/>
  <c r="G10653" i="1" s="1"/>
  <c r="G10654" i="1" a="1"/>
  <c r="G10654" i="1" s="1"/>
  <c r="G10655" i="1" a="1"/>
  <c r="G10655" i="1" s="1"/>
  <c r="G10656" i="1" a="1"/>
  <c r="G10656" i="1" s="1"/>
  <c r="H10656" i="1" s="1" a="1"/>
  <c r="H10656" i="1" s="1"/>
  <c r="G10657" i="1" a="1"/>
  <c r="G10657" i="1" s="1"/>
  <c r="H10657" i="1" s="1" a="1"/>
  <c r="H10657" i="1" s="1"/>
  <c r="G10658" i="1" a="1"/>
  <c r="G10658" i="1" s="1"/>
  <c r="G10659" i="1" a="1"/>
  <c r="G10659" i="1" s="1"/>
  <c r="G10660" i="1" a="1"/>
  <c r="G10660" i="1" s="1"/>
  <c r="G10661" i="1" a="1"/>
  <c r="G10661" i="1" s="1"/>
  <c r="G10662" i="1" a="1"/>
  <c r="G10662" i="1" s="1"/>
  <c r="G10663" i="1" a="1"/>
  <c r="G10663" i="1" s="1"/>
  <c r="G10664" i="1" a="1"/>
  <c r="G10664" i="1" s="1"/>
  <c r="G10665" i="1" a="1"/>
  <c r="G10665" i="1" s="1"/>
  <c r="H10665" i="1" s="1" a="1"/>
  <c r="H10665" i="1" s="1"/>
  <c r="G10666" i="1" a="1"/>
  <c r="G10666" i="1" s="1"/>
  <c r="G10667" i="1" a="1"/>
  <c r="G10667" i="1" s="1"/>
  <c r="G10668" i="1" a="1"/>
  <c r="G10668" i="1" s="1"/>
  <c r="G10669" i="1" a="1"/>
  <c r="G10669" i="1" s="1"/>
  <c r="G10670" i="1" a="1"/>
  <c r="G10670" i="1" s="1"/>
  <c r="G10671" i="1" a="1"/>
  <c r="G10671" i="1" s="1"/>
  <c r="G10672" i="1" a="1"/>
  <c r="G10672" i="1" s="1"/>
  <c r="G10673" i="1" a="1"/>
  <c r="G10673" i="1" s="1"/>
  <c r="G10674" i="1" a="1"/>
  <c r="G10674" i="1" s="1"/>
  <c r="G10675" i="1" a="1"/>
  <c r="G10675" i="1" s="1"/>
  <c r="G10676" i="1" a="1"/>
  <c r="G10676" i="1" s="1"/>
  <c r="G10677" i="1" a="1"/>
  <c r="G10677" i="1" s="1"/>
  <c r="G10678" i="1" a="1"/>
  <c r="G10678" i="1" s="1"/>
  <c r="G10679" i="1" a="1"/>
  <c r="G10679" i="1" s="1"/>
  <c r="G10680" i="1" a="1"/>
  <c r="G10680" i="1" s="1"/>
  <c r="G10681" i="1" a="1"/>
  <c r="G10681" i="1" s="1"/>
  <c r="G10682" i="1" a="1"/>
  <c r="G10682" i="1" s="1"/>
  <c r="G10683" i="1" a="1"/>
  <c r="G10683" i="1" s="1"/>
  <c r="G10684" i="1" a="1"/>
  <c r="G10684" i="1" s="1"/>
  <c r="G10685" i="1" a="1"/>
  <c r="G10685" i="1" s="1"/>
  <c r="G10686" i="1" a="1"/>
  <c r="G10686" i="1" s="1"/>
  <c r="H10686" i="1" s="1" a="1"/>
  <c r="H10686" i="1" s="1"/>
  <c r="G10687" i="1" a="1"/>
  <c r="G10687" i="1" s="1"/>
  <c r="G10688" i="1" a="1"/>
  <c r="G10688" i="1" s="1"/>
  <c r="G10689" i="1" a="1"/>
  <c r="G10689" i="1" s="1"/>
  <c r="G10690" i="1" a="1"/>
  <c r="G10690" i="1" s="1"/>
  <c r="G10691" i="1" a="1"/>
  <c r="G10691" i="1" s="1"/>
  <c r="G10692" i="1" a="1"/>
  <c r="G10692" i="1" s="1"/>
  <c r="G10693" i="1" a="1"/>
  <c r="G10693" i="1" s="1"/>
  <c r="G10694" i="1" a="1"/>
  <c r="G10694" i="1" s="1"/>
  <c r="G10695" i="1" a="1"/>
  <c r="G10695" i="1" s="1"/>
  <c r="G10696" i="1" a="1"/>
  <c r="G10696" i="1" s="1"/>
  <c r="G10697" i="1" a="1"/>
  <c r="G10697" i="1" s="1"/>
  <c r="G10698" i="1" a="1"/>
  <c r="G10698" i="1" s="1"/>
  <c r="G10699" i="1" a="1"/>
  <c r="G10699" i="1" s="1"/>
  <c r="G10700" i="1" a="1"/>
  <c r="G10700" i="1" s="1"/>
  <c r="G10701" i="1" a="1"/>
  <c r="G10701" i="1" s="1"/>
  <c r="G10702" i="1" a="1"/>
  <c r="G10702" i="1" s="1"/>
  <c r="G10703" i="1" a="1"/>
  <c r="G10703" i="1" s="1"/>
  <c r="G10704" i="1" a="1"/>
  <c r="G10704" i="1" s="1"/>
  <c r="G10705" i="1" a="1"/>
  <c r="G10705" i="1" s="1"/>
  <c r="G10706" i="1" a="1"/>
  <c r="G10706" i="1" s="1"/>
  <c r="G10707" i="1" a="1"/>
  <c r="G10707" i="1" s="1"/>
  <c r="G10708" i="1" a="1"/>
  <c r="G10708" i="1" s="1"/>
  <c r="G10709" i="1" a="1"/>
  <c r="G10709" i="1" s="1"/>
  <c r="G10710" i="1" a="1"/>
  <c r="G10710" i="1" s="1"/>
  <c r="H10710" i="1" s="1" a="1"/>
  <c r="H10710" i="1" s="1"/>
  <c r="G10711" i="1" a="1"/>
  <c r="G10711" i="1" s="1"/>
  <c r="G10712" i="1" a="1"/>
  <c r="G10712" i="1" s="1"/>
  <c r="G10713" i="1" a="1"/>
  <c r="G10713" i="1" s="1"/>
  <c r="G10714" i="1" a="1"/>
  <c r="G10714" i="1" s="1"/>
  <c r="G10715" i="1" a="1"/>
  <c r="G10715" i="1" s="1"/>
  <c r="G10716" i="1" a="1"/>
  <c r="G10716" i="1" s="1"/>
  <c r="G10717" i="1" a="1"/>
  <c r="G10717" i="1" s="1"/>
  <c r="G10718" i="1" a="1"/>
  <c r="G10718" i="1" s="1"/>
  <c r="G10719" i="1" a="1"/>
  <c r="G10719" i="1" s="1"/>
  <c r="G10720" i="1" a="1"/>
  <c r="G10720" i="1" s="1"/>
  <c r="G10721" i="1" a="1"/>
  <c r="G10721" i="1" s="1"/>
  <c r="G10722" i="1" a="1"/>
  <c r="G10722" i="1" s="1"/>
  <c r="G10723" i="1" a="1"/>
  <c r="G10723" i="1" s="1"/>
  <c r="G10724" i="1" a="1"/>
  <c r="G10724" i="1" s="1"/>
  <c r="G10725" i="1" a="1"/>
  <c r="G10725" i="1" s="1"/>
  <c r="G10726" i="1" a="1"/>
  <c r="G10726" i="1" s="1"/>
  <c r="G10727" i="1" a="1"/>
  <c r="G10727" i="1" s="1"/>
  <c r="G10728" i="1" a="1"/>
  <c r="G10728" i="1" s="1"/>
  <c r="H10728" i="1" s="1" a="1"/>
  <c r="H10728" i="1" s="1"/>
  <c r="G10729" i="1" a="1"/>
  <c r="G10729" i="1" s="1"/>
  <c r="G10730" i="1" a="1"/>
  <c r="G10730" i="1" s="1"/>
  <c r="G10731" i="1" a="1"/>
  <c r="G10731" i="1" s="1"/>
  <c r="G10732" i="1" a="1"/>
  <c r="G10732" i="1" s="1"/>
  <c r="G10733" i="1" a="1"/>
  <c r="G10733" i="1" s="1"/>
  <c r="G10734" i="1" a="1"/>
  <c r="G10734" i="1" s="1"/>
  <c r="G10735" i="1" a="1"/>
  <c r="G10735" i="1" s="1"/>
  <c r="G10736" i="1" a="1"/>
  <c r="G10736" i="1" s="1"/>
  <c r="G10737" i="1" a="1"/>
  <c r="G10737" i="1" s="1"/>
  <c r="G10738" i="1" a="1"/>
  <c r="G10738" i="1" s="1"/>
  <c r="G10739" i="1" a="1"/>
  <c r="G10739" i="1" s="1"/>
  <c r="G10740" i="1" a="1"/>
  <c r="G10740" i="1" s="1"/>
  <c r="G10741" i="1" a="1"/>
  <c r="G10741" i="1" s="1"/>
  <c r="G10742" i="1" a="1"/>
  <c r="G10742" i="1" s="1"/>
  <c r="G10743" i="1" a="1"/>
  <c r="G10743" i="1" s="1"/>
  <c r="G10744" i="1" a="1"/>
  <c r="G10744" i="1" s="1"/>
  <c r="G10745" i="1" a="1"/>
  <c r="G10745" i="1" s="1"/>
  <c r="G10746" i="1" a="1"/>
  <c r="G10746" i="1" s="1"/>
  <c r="G10747" i="1" a="1"/>
  <c r="G10747" i="1" s="1"/>
  <c r="G10748" i="1" a="1"/>
  <c r="G10748" i="1" s="1"/>
  <c r="G10749" i="1" a="1"/>
  <c r="G10749" i="1" s="1"/>
  <c r="G10750" i="1" a="1"/>
  <c r="G10750" i="1" s="1"/>
  <c r="G10751" i="1" a="1"/>
  <c r="G10751" i="1" s="1"/>
  <c r="G10752" i="1" a="1"/>
  <c r="G10752" i="1" s="1"/>
  <c r="G10753" i="1" a="1"/>
  <c r="G10753" i="1" s="1"/>
  <c r="G10754" i="1" a="1"/>
  <c r="G10754" i="1" s="1"/>
  <c r="G10755" i="1" a="1"/>
  <c r="G10755" i="1" s="1"/>
  <c r="G10756" i="1" a="1"/>
  <c r="G10756" i="1" s="1"/>
  <c r="G10757" i="1" a="1"/>
  <c r="G10757" i="1" s="1"/>
  <c r="G10758" i="1" a="1"/>
  <c r="G10758" i="1" s="1"/>
  <c r="G10759" i="1" a="1"/>
  <c r="G10759" i="1" s="1"/>
  <c r="G10760" i="1" a="1"/>
  <c r="G10760" i="1" s="1"/>
  <c r="G10761" i="1" a="1"/>
  <c r="G10761" i="1" s="1"/>
  <c r="G10762" i="1" a="1"/>
  <c r="G10762" i="1" s="1"/>
  <c r="G10763" i="1" a="1"/>
  <c r="G10763" i="1" s="1"/>
  <c r="G10764" i="1" a="1"/>
  <c r="G10764" i="1" s="1"/>
  <c r="H10764" i="1" s="1" a="1"/>
  <c r="H10764" i="1" s="1"/>
  <c r="G10765" i="1" a="1"/>
  <c r="G10765" i="1" s="1"/>
  <c r="G10766" i="1" a="1"/>
  <c r="G10766" i="1" s="1"/>
  <c r="G10767" i="1" a="1"/>
  <c r="G10767" i="1" s="1"/>
  <c r="G10768" i="1" a="1"/>
  <c r="G10768" i="1" s="1"/>
  <c r="G10769" i="1" a="1"/>
  <c r="G10769" i="1" s="1"/>
  <c r="G10770" i="1" a="1"/>
  <c r="G10770" i="1" s="1"/>
  <c r="G10771" i="1" a="1"/>
  <c r="G10771" i="1" s="1"/>
  <c r="G10772" i="1" a="1"/>
  <c r="G10772" i="1" s="1"/>
  <c r="G10773" i="1" a="1"/>
  <c r="G10773" i="1" s="1"/>
  <c r="G10774" i="1" a="1"/>
  <c r="G10774" i="1" s="1"/>
  <c r="G10775" i="1" a="1"/>
  <c r="G10775" i="1" s="1"/>
  <c r="G10776" i="1" a="1"/>
  <c r="G10776" i="1" s="1"/>
  <c r="G10777" i="1" a="1"/>
  <c r="G10777" i="1" s="1"/>
  <c r="G10778" i="1" a="1"/>
  <c r="G10778" i="1" s="1"/>
  <c r="G10779" i="1" a="1"/>
  <c r="G10779" i="1" s="1"/>
  <c r="G10780" i="1" a="1"/>
  <c r="G10780" i="1" s="1"/>
  <c r="G10781" i="1" a="1"/>
  <c r="G10781" i="1" s="1"/>
  <c r="G10782" i="1" a="1"/>
  <c r="G10782" i="1" s="1"/>
  <c r="G10783" i="1" a="1"/>
  <c r="G10783" i="1" s="1"/>
  <c r="G10784" i="1" a="1"/>
  <c r="G10784" i="1" s="1"/>
  <c r="G10785" i="1" a="1"/>
  <c r="G10785" i="1" s="1"/>
  <c r="G10786" i="1" a="1"/>
  <c r="G10786" i="1" s="1"/>
  <c r="G10787" i="1" a="1"/>
  <c r="G10787" i="1" s="1"/>
  <c r="G10788" i="1" a="1"/>
  <c r="G10788" i="1" s="1"/>
  <c r="H10788" i="1" s="1" a="1"/>
  <c r="H10788" i="1" s="1"/>
  <c r="G10789" i="1" a="1"/>
  <c r="G10789" i="1" s="1"/>
  <c r="G10790" i="1" a="1"/>
  <c r="G10790" i="1" s="1"/>
  <c r="G10791" i="1" a="1"/>
  <c r="G10791" i="1" s="1"/>
  <c r="G10792" i="1" a="1"/>
  <c r="G10792" i="1" s="1"/>
  <c r="G10793" i="1" a="1"/>
  <c r="G10793" i="1" s="1"/>
  <c r="G10794" i="1" a="1"/>
  <c r="G10794" i="1" s="1"/>
  <c r="G10795" i="1" a="1"/>
  <c r="G10795" i="1" s="1"/>
  <c r="G10796" i="1" a="1"/>
  <c r="G10796" i="1" s="1"/>
  <c r="G10797" i="1" a="1"/>
  <c r="G10797" i="1" s="1"/>
  <c r="G10798" i="1" a="1"/>
  <c r="G10798" i="1" s="1"/>
  <c r="G10799" i="1" a="1"/>
  <c r="G10799" i="1" s="1"/>
  <c r="G10800" i="1" a="1"/>
  <c r="G10800" i="1" s="1"/>
  <c r="G10801" i="1" a="1"/>
  <c r="G10801" i="1" s="1"/>
  <c r="G10802" i="1" a="1"/>
  <c r="G10802" i="1" s="1"/>
  <c r="G10803" i="1" a="1"/>
  <c r="G10803" i="1" s="1"/>
  <c r="G10804" i="1" a="1"/>
  <c r="G10804" i="1" s="1"/>
  <c r="G10805" i="1" a="1"/>
  <c r="G10805" i="1" s="1"/>
  <c r="G10806" i="1" a="1"/>
  <c r="G10806" i="1" s="1"/>
  <c r="H10806" i="1" s="1" a="1"/>
  <c r="H10806" i="1" s="1"/>
  <c r="G10807" i="1" a="1"/>
  <c r="G10807" i="1" s="1"/>
  <c r="G10808" i="1" a="1"/>
  <c r="G10808" i="1" s="1"/>
  <c r="G10809" i="1" a="1"/>
  <c r="G10809" i="1" s="1"/>
  <c r="H10809" i="1" s="1" a="1"/>
  <c r="H10809" i="1" s="1"/>
  <c r="G10810" i="1" a="1"/>
  <c r="G10810" i="1" s="1"/>
  <c r="G10811" i="1" a="1"/>
  <c r="G10811" i="1" s="1"/>
  <c r="G10812" i="1" a="1"/>
  <c r="G10812" i="1" s="1"/>
  <c r="H10812" i="1" s="1" a="1"/>
  <c r="H10812" i="1" s="1"/>
  <c r="G10813" i="1" a="1"/>
  <c r="G10813" i="1" s="1"/>
  <c r="H10813" i="1" s="1" a="1"/>
  <c r="H10813" i="1" s="1"/>
  <c r="G10814" i="1" a="1"/>
  <c r="G10814" i="1" s="1"/>
  <c r="G10815" i="1" a="1"/>
  <c r="G10815" i="1" s="1"/>
  <c r="G10816" i="1" a="1"/>
  <c r="G10816" i="1" s="1"/>
  <c r="G10817" i="1" a="1"/>
  <c r="G10817" i="1" s="1"/>
  <c r="G10818" i="1" a="1"/>
  <c r="G10818" i="1" s="1"/>
  <c r="G10819" i="1" a="1"/>
  <c r="G10819" i="1" s="1"/>
  <c r="G10820" i="1" a="1"/>
  <c r="G10820" i="1" s="1"/>
  <c r="G10821" i="1" a="1"/>
  <c r="G10821" i="1" s="1"/>
  <c r="G10822" i="1" a="1"/>
  <c r="G10822" i="1" s="1"/>
  <c r="G10823" i="1" a="1"/>
  <c r="G10823" i="1" s="1"/>
  <c r="G10824" i="1" a="1"/>
  <c r="G10824" i="1" s="1"/>
  <c r="H10824" i="1" s="1" a="1"/>
  <c r="H10824" i="1" s="1"/>
  <c r="G10825" i="1" a="1"/>
  <c r="G10825" i="1" s="1"/>
  <c r="G10826" i="1" a="1"/>
  <c r="G10826" i="1" s="1"/>
  <c r="G10827" i="1" a="1"/>
  <c r="G10827" i="1" s="1"/>
  <c r="G10828" i="1" a="1"/>
  <c r="G10828" i="1" s="1"/>
  <c r="G10829" i="1" a="1"/>
  <c r="G10829" i="1" s="1"/>
  <c r="G10830" i="1" a="1"/>
  <c r="G10830" i="1" s="1"/>
  <c r="G10831" i="1" a="1"/>
  <c r="G10831" i="1" s="1"/>
  <c r="G10832" i="1" a="1"/>
  <c r="G10832" i="1" s="1"/>
  <c r="G10833" i="1" a="1"/>
  <c r="G10833" i="1" s="1"/>
  <c r="G10834" i="1" a="1"/>
  <c r="G10834" i="1" s="1"/>
  <c r="G10835" i="1" a="1"/>
  <c r="G10835" i="1" s="1"/>
  <c r="G10836" i="1" a="1"/>
  <c r="G10836" i="1" s="1"/>
  <c r="G10837" i="1" a="1"/>
  <c r="G10837" i="1" s="1"/>
  <c r="H10837" i="1" s="1" a="1"/>
  <c r="H10837" i="1" s="1"/>
  <c r="G10838" i="1" a="1"/>
  <c r="G10838" i="1" s="1"/>
  <c r="G10839" i="1" a="1"/>
  <c r="G10839" i="1" s="1"/>
  <c r="G10840" i="1" a="1"/>
  <c r="G10840" i="1" s="1"/>
  <c r="G10841" i="1" a="1"/>
  <c r="G10841" i="1" s="1"/>
  <c r="G10842" i="1" a="1"/>
  <c r="G10842" i="1" s="1"/>
  <c r="G10843" i="1" a="1"/>
  <c r="G10843" i="1" s="1"/>
  <c r="G10844" i="1" a="1"/>
  <c r="G10844" i="1" s="1"/>
  <c r="G10845" i="1" a="1"/>
  <c r="G10845" i="1" s="1"/>
  <c r="G10846" i="1" a="1"/>
  <c r="G10846" i="1" s="1"/>
  <c r="G10847" i="1" a="1"/>
  <c r="G10847" i="1" s="1"/>
  <c r="G10848" i="1" a="1"/>
  <c r="G10848" i="1" s="1"/>
  <c r="G10849" i="1" a="1"/>
  <c r="G10849" i="1" s="1"/>
  <c r="G10850" i="1" a="1"/>
  <c r="G10850" i="1" s="1"/>
  <c r="G10851" i="1" a="1"/>
  <c r="G10851" i="1" s="1"/>
  <c r="G10852" i="1" a="1"/>
  <c r="G10852" i="1" s="1"/>
  <c r="G10853" i="1" a="1"/>
  <c r="G10853" i="1" s="1"/>
  <c r="G10854" i="1" a="1"/>
  <c r="G10854" i="1" s="1"/>
  <c r="G10855" i="1" a="1"/>
  <c r="G10855" i="1" s="1"/>
  <c r="G10856" i="1" a="1"/>
  <c r="G10856" i="1" s="1"/>
  <c r="G10857" i="1" a="1"/>
  <c r="G10857" i="1" s="1"/>
  <c r="G10858" i="1" a="1"/>
  <c r="G10858" i="1" s="1"/>
  <c r="G10859" i="1" a="1"/>
  <c r="G10859" i="1" s="1"/>
  <c r="G10860" i="1" a="1"/>
  <c r="G10860" i="1" s="1"/>
  <c r="G10861" i="1" a="1"/>
  <c r="G10861" i="1" s="1"/>
  <c r="G10862" i="1" a="1"/>
  <c r="G10862" i="1" s="1"/>
  <c r="G10863" i="1" a="1"/>
  <c r="G10863" i="1" s="1"/>
  <c r="G10864" i="1" a="1"/>
  <c r="G10864" i="1" s="1"/>
  <c r="G10865" i="1" a="1"/>
  <c r="G10865" i="1" s="1"/>
  <c r="G10866" i="1" a="1"/>
  <c r="G10866" i="1" s="1"/>
  <c r="G10867" i="1" a="1"/>
  <c r="G10867" i="1" s="1"/>
  <c r="G10868" i="1" a="1"/>
  <c r="G10868" i="1" s="1"/>
  <c r="G10869" i="1" a="1"/>
  <c r="G10869" i="1" s="1"/>
  <c r="H10869" i="1" s="1" a="1"/>
  <c r="H10869" i="1" s="1"/>
  <c r="G10870" i="1" a="1"/>
  <c r="G10870" i="1" s="1"/>
  <c r="G10871" i="1" a="1"/>
  <c r="G10871" i="1" s="1"/>
  <c r="G10872" i="1" a="1"/>
  <c r="G10872" i="1" s="1"/>
  <c r="H10872" i="1" s="1" a="1"/>
  <c r="H10872" i="1" s="1"/>
  <c r="G10873" i="1" a="1"/>
  <c r="G10873" i="1" s="1"/>
  <c r="H10873" i="1" s="1" a="1"/>
  <c r="H10873" i="1" s="1"/>
  <c r="G10874" i="1" a="1"/>
  <c r="G10874" i="1" s="1"/>
  <c r="G10875" i="1" a="1"/>
  <c r="G10875" i="1" s="1"/>
  <c r="G10876" i="1" a="1"/>
  <c r="G10876" i="1" s="1"/>
  <c r="G10877" i="1" a="1"/>
  <c r="G10877" i="1" s="1"/>
  <c r="G10878" i="1" a="1"/>
  <c r="G10878" i="1" s="1"/>
  <c r="G10879" i="1" a="1"/>
  <c r="G10879" i="1" s="1"/>
  <c r="G10880" i="1" a="1"/>
  <c r="G10880" i="1" s="1"/>
  <c r="G10881" i="1" a="1"/>
  <c r="G10881" i="1" s="1"/>
  <c r="H10881" i="1" s="1" a="1"/>
  <c r="H10881" i="1" s="1"/>
  <c r="G10882" i="1" a="1"/>
  <c r="G10882" i="1" s="1"/>
  <c r="G10883" i="1" a="1"/>
  <c r="G10883" i="1" s="1"/>
  <c r="G10884" i="1" a="1"/>
  <c r="G10884" i="1" s="1"/>
  <c r="G10885" i="1" a="1"/>
  <c r="G10885" i="1" s="1"/>
  <c r="G10886" i="1" a="1"/>
  <c r="G10886" i="1" s="1"/>
  <c r="G10887" i="1" a="1"/>
  <c r="G10887" i="1" s="1"/>
  <c r="G10888" i="1" a="1"/>
  <c r="G10888" i="1" s="1"/>
  <c r="G10889" i="1" a="1"/>
  <c r="G10889" i="1" s="1"/>
  <c r="G10890" i="1" a="1"/>
  <c r="G10890" i="1" s="1"/>
  <c r="G10891" i="1" a="1"/>
  <c r="G10891" i="1" s="1"/>
  <c r="G10892" i="1" a="1"/>
  <c r="G10892" i="1" s="1"/>
  <c r="G10893" i="1" a="1"/>
  <c r="G10893" i="1" s="1"/>
  <c r="G10894" i="1" a="1"/>
  <c r="G10894" i="1" s="1"/>
  <c r="G10895" i="1" a="1"/>
  <c r="G10895" i="1" s="1"/>
  <c r="G10896" i="1" a="1"/>
  <c r="G10896" i="1" s="1"/>
  <c r="H10896" i="1" s="1" a="1"/>
  <c r="H10896" i="1" s="1"/>
  <c r="G10897" i="1" a="1"/>
  <c r="G10897" i="1" s="1"/>
  <c r="G10898" i="1" a="1"/>
  <c r="G10898" i="1" s="1"/>
  <c r="G10899" i="1" a="1"/>
  <c r="G10899" i="1" s="1"/>
  <c r="G10900" i="1" a="1"/>
  <c r="G10900" i="1" s="1"/>
  <c r="G10901" i="1" a="1"/>
  <c r="G10901" i="1" s="1"/>
  <c r="G10902" i="1" a="1"/>
  <c r="G10902" i="1" s="1"/>
  <c r="G10903" i="1" a="1"/>
  <c r="G10903" i="1" s="1"/>
  <c r="G10904" i="1" a="1"/>
  <c r="G10904" i="1" s="1"/>
  <c r="G10905" i="1" a="1"/>
  <c r="G10905" i="1" s="1"/>
  <c r="G10906" i="1" a="1"/>
  <c r="G10906" i="1" s="1"/>
  <c r="G10907" i="1" a="1"/>
  <c r="G10907" i="1" s="1"/>
  <c r="G10908" i="1" a="1"/>
  <c r="G10908" i="1" s="1"/>
  <c r="G10909" i="1" a="1"/>
  <c r="G10909" i="1" s="1"/>
  <c r="G10910" i="1" a="1"/>
  <c r="G10910" i="1" s="1"/>
  <c r="G10911" i="1" a="1"/>
  <c r="G10911" i="1" s="1"/>
  <c r="G10912" i="1" a="1"/>
  <c r="G10912" i="1" s="1"/>
  <c r="G10913" i="1" a="1"/>
  <c r="G10913" i="1" s="1"/>
  <c r="G10914" i="1" a="1"/>
  <c r="G10914" i="1" s="1"/>
  <c r="G10915" i="1" a="1"/>
  <c r="G10915" i="1" s="1"/>
  <c r="G10916" i="1" a="1"/>
  <c r="G10916" i="1" s="1"/>
  <c r="G10917" i="1" a="1"/>
  <c r="G10917" i="1" s="1"/>
  <c r="H10917" i="1" s="1" a="1"/>
  <c r="H10917" i="1" s="1"/>
  <c r="G10918" i="1" a="1"/>
  <c r="G10918" i="1" s="1"/>
  <c r="G10919" i="1" a="1"/>
  <c r="G10919" i="1" s="1"/>
  <c r="G10920" i="1" a="1"/>
  <c r="G10920" i="1" s="1"/>
  <c r="G10921" i="1" a="1"/>
  <c r="G10921" i="1" s="1"/>
  <c r="G10922" i="1" a="1"/>
  <c r="G10922" i="1" s="1"/>
  <c r="G10923" i="1" a="1"/>
  <c r="G10923" i="1" s="1"/>
  <c r="G10924" i="1" a="1"/>
  <c r="G10924" i="1" s="1"/>
  <c r="G10925" i="1" a="1"/>
  <c r="G10925" i="1" s="1"/>
  <c r="G10926" i="1" a="1"/>
  <c r="G10926" i="1" s="1"/>
  <c r="G10927" i="1" a="1"/>
  <c r="G10927" i="1" s="1"/>
  <c r="G10928" i="1" a="1"/>
  <c r="G10928" i="1" s="1"/>
  <c r="G10929" i="1" a="1"/>
  <c r="G10929" i="1" s="1"/>
  <c r="G10930" i="1" a="1"/>
  <c r="G10930" i="1" s="1"/>
  <c r="G10931" i="1" a="1"/>
  <c r="G10931" i="1" s="1"/>
  <c r="G10932" i="1" a="1"/>
  <c r="G10932" i="1" s="1"/>
  <c r="G10933" i="1" a="1"/>
  <c r="G10933" i="1" s="1"/>
  <c r="G10934" i="1" a="1"/>
  <c r="G10934" i="1" s="1"/>
  <c r="G10935" i="1" a="1"/>
  <c r="G10935" i="1" s="1"/>
  <c r="G10936" i="1" a="1"/>
  <c r="G10936" i="1" s="1"/>
  <c r="G10937" i="1" a="1"/>
  <c r="G10937" i="1" s="1"/>
  <c r="G10938" i="1" a="1"/>
  <c r="G10938" i="1" s="1"/>
  <c r="G10939" i="1" a="1"/>
  <c r="G10939" i="1" s="1"/>
  <c r="G10940" i="1" a="1"/>
  <c r="G10940" i="1" s="1"/>
  <c r="G10941" i="1" a="1"/>
  <c r="G10941" i="1" s="1"/>
  <c r="H10941" i="1" s="1" a="1"/>
  <c r="H10941" i="1" s="1"/>
  <c r="G10942" i="1" a="1"/>
  <c r="G10942" i="1" s="1"/>
  <c r="G10943" i="1" a="1"/>
  <c r="G10943" i="1" s="1"/>
  <c r="G10944" i="1" a="1"/>
  <c r="G10944" i="1" s="1"/>
  <c r="H10944" i="1" s="1" a="1"/>
  <c r="H10944" i="1" s="1"/>
  <c r="G10945" i="1" a="1"/>
  <c r="G10945" i="1" s="1"/>
  <c r="H10945" i="1" s="1" a="1"/>
  <c r="H10945" i="1" s="1"/>
  <c r="G10946" i="1" a="1"/>
  <c r="G10946" i="1" s="1"/>
  <c r="G10947" i="1" a="1"/>
  <c r="G10947" i="1" s="1"/>
  <c r="G10948" i="1" a="1"/>
  <c r="G10948" i="1" s="1"/>
  <c r="G10949" i="1" a="1"/>
  <c r="G10949" i="1" s="1"/>
  <c r="G10950" i="1" a="1"/>
  <c r="G10950" i="1" s="1"/>
  <c r="G10951" i="1" a="1"/>
  <c r="G10951" i="1" s="1"/>
  <c r="G10952" i="1" a="1"/>
  <c r="G10952" i="1" s="1"/>
  <c r="G10953" i="1" a="1"/>
  <c r="G10953" i="1" s="1"/>
  <c r="G10954" i="1" a="1"/>
  <c r="G10954" i="1" s="1"/>
  <c r="G10955" i="1" a="1"/>
  <c r="G10955" i="1" s="1"/>
  <c r="G10956" i="1" a="1"/>
  <c r="G10956" i="1" s="1"/>
  <c r="G10957" i="1" a="1"/>
  <c r="G10957" i="1" s="1"/>
  <c r="G10958" i="1" a="1"/>
  <c r="G10958" i="1" s="1"/>
  <c r="G10959" i="1" a="1"/>
  <c r="G10959" i="1" s="1"/>
  <c r="G10960" i="1" a="1"/>
  <c r="G10960" i="1" s="1"/>
  <c r="G10961" i="1" a="1"/>
  <c r="G10961" i="1" s="1"/>
  <c r="G10962" i="1" a="1"/>
  <c r="G10962" i="1" s="1"/>
  <c r="G10963" i="1" a="1"/>
  <c r="G10963" i="1" s="1"/>
  <c r="G10964" i="1" a="1"/>
  <c r="G10964" i="1" s="1"/>
  <c r="G10965" i="1" a="1"/>
  <c r="G10965" i="1" s="1"/>
  <c r="G10966" i="1" a="1"/>
  <c r="G10966" i="1" s="1"/>
  <c r="G10967" i="1" a="1"/>
  <c r="G10967" i="1" s="1"/>
  <c r="G10968" i="1" a="1"/>
  <c r="G10968" i="1" s="1"/>
  <c r="H10968" i="1" s="1" a="1"/>
  <c r="H10968" i="1" s="1"/>
  <c r="G10969" i="1" a="1"/>
  <c r="G10969" i="1" s="1"/>
  <c r="H10969" i="1" s="1" a="1"/>
  <c r="H10969" i="1" s="1"/>
  <c r="G10970" i="1" a="1"/>
  <c r="G10970" i="1" s="1"/>
  <c r="G10971" i="1" a="1"/>
  <c r="G10971" i="1" s="1"/>
  <c r="G10972" i="1" a="1"/>
  <c r="G10972" i="1" s="1"/>
  <c r="G10973" i="1" a="1"/>
  <c r="G10973" i="1" s="1"/>
  <c r="G10974" i="1" a="1"/>
  <c r="G10974" i="1" s="1"/>
  <c r="G10975" i="1" a="1"/>
  <c r="G10975" i="1" s="1"/>
  <c r="G10976" i="1" a="1"/>
  <c r="G10976" i="1" s="1"/>
  <c r="G10977" i="1" a="1"/>
  <c r="G10977" i="1" s="1"/>
  <c r="G10978" i="1" a="1"/>
  <c r="G10978" i="1" s="1"/>
  <c r="G10979" i="1" a="1"/>
  <c r="G10979" i="1" s="1"/>
  <c r="G10980" i="1" a="1"/>
  <c r="G10980" i="1" s="1"/>
  <c r="G10981" i="1" a="1"/>
  <c r="G10981" i="1" s="1"/>
  <c r="G10982" i="1" a="1"/>
  <c r="G10982" i="1" s="1"/>
  <c r="G10983" i="1" a="1"/>
  <c r="G10983" i="1" s="1"/>
  <c r="G10984" i="1" a="1"/>
  <c r="G10984" i="1" s="1"/>
  <c r="G10985" i="1" a="1"/>
  <c r="G10985" i="1" s="1"/>
  <c r="G10986" i="1" a="1"/>
  <c r="G10986" i="1" s="1"/>
  <c r="G10987" i="1" a="1"/>
  <c r="G10987" i="1" s="1"/>
  <c r="G10988" i="1" a="1"/>
  <c r="G10988" i="1" s="1"/>
  <c r="G10989" i="1" a="1"/>
  <c r="G10989" i="1" s="1"/>
  <c r="G10990" i="1" a="1"/>
  <c r="G10990" i="1" s="1"/>
  <c r="G10991" i="1" a="1"/>
  <c r="G10991" i="1" s="1"/>
  <c r="G10992" i="1" a="1"/>
  <c r="G10992" i="1" s="1"/>
  <c r="H10992" i="1" s="1" a="1"/>
  <c r="H10992" i="1" s="1"/>
  <c r="G10993" i="1" a="1"/>
  <c r="G10993" i="1" s="1"/>
  <c r="H10993" i="1" s="1" a="1"/>
  <c r="H10993" i="1" s="1"/>
  <c r="G10994" i="1" a="1"/>
  <c r="G10994" i="1" s="1"/>
  <c r="G10995" i="1" a="1"/>
  <c r="G10995" i="1" s="1"/>
  <c r="G10996" i="1" a="1"/>
  <c r="G10996" i="1" s="1"/>
  <c r="G10997" i="1" a="1"/>
  <c r="G10997" i="1" s="1"/>
  <c r="G10998" i="1" a="1"/>
  <c r="G10998" i="1" s="1"/>
  <c r="G10999" i="1" a="1"/>
  <c r="G10999" i="1" s="1"/>
  <c r="G11000" i="1" a="1"/>
  <c r="G11000" i="1" s="1"/>
  <c r="G11001" i="1" a="1"/>
  <c r="G11001" i="1" s="1"/>
  <c r="G11002" i="1" a="1"/>
  <c r="G11002" i="1" s="1"/>
  <c r="G11003" i="1" a="1"/>
  <c r="G11003" i="1" s="1"/>
  <c r="G11004" i="1" a="1"/>
  <c r="G11004" i="1" s="1"/>
  <c r="G11005" i="1" a="1"/>
  <c r="G11005" i="1" s="1"/>
  <c r="G11006" i="1" a="1"/>
  <c r="G11006" i="1" s="1"/>
  <c r="G11007" i="1" a="1"/>
  <c r="G11007" i="1" s="1"/>
  <c r="G11008" i="1" a="1"/>
  <c r="G11008" i="1" s="1"/>
  <c r="G11009" i="1" a="1"/>
  <c r="G11009" i="1" s="1"/>
  <c r="G11010" i="1" a="1"/>
  <c r="G11010" i="1" s="1"/>
  <c r="G11011" i="1" a="1"/>
  <c r="G11011" i="1" s="1"/>
  <c r="G11012" i="1" a="1"/>
  <c r="G11012" i="1" s="1"/>
  <c r="G11013" i="1" a="1"/>
  <c r="G11013" i="1" s="1"/>
  <c r="H11013" i="1" s="1" a="1"/>
  <c r="H11013" i="1" s="1"/>
  <c r="G11014" i="1" a="1"/>
  <c r="G11014" i="1" s="1"/>
  <c r="G11015" i="1" a="1"/>
  <c r="G11015" i="1" s="1"/>
  <c r="G11016" i="1" a="1"/>
  <c r="G11016" i="1" s="1"/>
  <c r="G11017" i="1" a="1"/>
  <c r="G11017" i="1" s="1"/>
  <c r="H11017" i="1" s="1" a="1"/>
  <c r="H11017" i="1" s="1"/>
  <c r="G11018" i="1" a="1"/>
  <c r="G11018" i="1" s="1"/>
  <c r="G11019" i="1" a="1"/>
  <c r="G11019" i="1" s="1"/>
  <c r="G11020" i="1" a="1"/>
  <c r="G11020" i="1" s="1"/>
  <c r="G11021" i="1" a="1"/>
  <c r="G11021" i="1" s="1"/>
  <c r="G11022" i="1" a="1"/>
  <c r="G11022" i="1" s="1"/>
  <c r="G11023" i="1" a="1"/>
  <c r="G11023" i="1" s="1"/>
  <c r="G11024" i="1" a="1"/>
  <c r="G11024" i="1" s="1"/>
  <c r="G11025" i="1" a="1"/>
  <c r="G11025" i="1" s="1"/>
  <c r="G11026" i="1" a="1"/>
  <c r="G11026" i="1" s="1"/>
  <c r="G11027" i="1" a="1"/>
  <c r="G11027" i="1" s="1"/>
  <c r="G11028" i="1" a="1"/>
  <c r="G11028" i="1" s="1"/>
  <c r="G11029" i="1" a="1"/>
  <c r="G11029" i="1" s="1"/>
  <c r="G11030" i="1" a="1"/>
  <c r="G11030" i="1" s="1"/>
  <c r="G11031" i="1" a="1"/>
  <c r="G11031" i="1" s="1"/>
  <c r="G11032" i="1" a="1"/>
  <c r="G11032" i="1" s="1"/>
  <c r="G11033" i="1" a="1"/>
  <c r="G11033" i="1" s="1"/>
  <c r="G11034" i="1" a="1"/>
  <c r="G11034" i="1" s="1"/>
  <c r="G11035" i="1" a="1"/>
  <c r="G11035" i="1" s="1"/>
  <c r="G11036" i="1" a="1"/>
  <c r="G11036" i="1" s="1"/>
  <c r="G11037" i="1" a="1"/>
  <c r="G11037" i="1" s="1"/>
  <c r="G11038" i="1" a="1"/>
  <c r="G11038" i="1" s="1"/>
  <c r="G11039" i="1" a="1"/>
  <c r="G11039" i="1" s="1"/>
  <c r="G11040" i="1" a="1"/>
  <c r="G11040" i="1" s="1"/>
  <c r="G11041" i="1" a="1"/>
  <c r="G11041" i="1" s="1"/>
  <c r="G11042" i="1" a="1"/>
  <c r="G11042" i="1" s="1"/>
  <c r="G11043" i="1" a="1"/>
  <c r="G11043" i="1" s="1"/>
  <c r="G11044" i="1" a="1"/>
  <c r="G11044" i="1" s="1"/>
  <c r="G11045" i="1" a="1"/>
  <c r="G11045" i="1" s="1"/>
  <c r="G11046" i="1" a="1"/>
  <c r="G11046" i="1" s="1"/>
  <c r="G11047" i="1" a="1"/>
  <c r="G11047" i="1" s="1"/>
  <c r="G11048" i="1" a="1"/>
  <c r="G11048" i="1" s="1"/>
  <c r="G11049" i="1" a="1"/>
  <c r="G11049" i="1" s="1"/>
  <c r="G11050" i="1" a="1"/>
  <c r="G11050" i="1" s="1"/>
  <c r="G11051" i="1" a="1"/>
  <c r="G11051" i="1" s="1"/>
  <c r="G11052" i="1" a="1"/>
  <c r="G11052" i="1" s="1"/>
  <c r="G11053" i="1" a="1"/>
  <c r="G11053" i="1" s="1"/>
  <c r="G11054" i="1" a="1"/>
  <c r="G11054" i="1" s="1"/>
  <c r="G11055" i="1" a="1"/>
  <c r="G11055" i="1" s="1"/>
  <c r="G11056" i="1" a="1"/>
  <c r="G11056" i="1" s="1"/>
  <c r="G11057" i="1" a="1"/>
  <c r="G11057" i="1" s="1"/>
  <c r="G11058" i="1" a="1"/>
  <c r="G11058" i="1" s="1"/>
  <c r="G11059" i="1" a="1"/>
  <c r="G11059" i="1" s="1"/>
  <c r="G11060" i="1" a="1"/>
  <c r="G11060" i="1" s="1"/>
  <c r="G11061" i="1" a="1"/>
  <c r="G11061" i="1" s="1"/>
  <c r="G11062" i="1" a="1"/>
  <c r="G11062" i="1" s="1"/>
  <c r="G11063" i="1" a="1"/>
  <c r="G11063" i="1" s="1"/>
  <c r="G11064" i="1" a="1"/>
  <c r="G11064" i="1" s="1"/>
  <c r="G11065" i="1" a="1"/>
  <c r="G11065" i="1" s="1"/>
  <c r="G11066" i="1" a="1"/>
  <c r="G11066" i="1" s="1"/>
  <c r="G11067" i="1" a="1"/>
  <c r="G11067" i="1" s="1"/>
  <c r="G11068" i="1" a="1"/>
  <c r="G11068" i="1" s="1"/>
  <c r="G11069" i="1" a="1"/>
  <c r="G11069" i="1" s="1"/>
  <c r="G11070" i="1" a="1"/>
  <c r="G11070" i="1" s="1"/>
  <c r="G11071" i="1" a="1"/>
  <c r="G11071" i="1" s="1"/>
  <c r="G11072" i="1" a="1"/>
  <c r="G11072" i="1" s="1"/>
  <c r="G11073" i="1" a="1"/>
  <c r="G11073" i="1" s="1"/>
  <c r="G11074" i="1" a="1"/>
  <c r="G11074" i="1" s="1"/>
  <c r="G11075" i="1" a="1"/>
  <c r="G11075" i="1" s="1"/>
  <c r="G11076" i="1" a="1"/>
  <c r="G11076" i="1" s="1"/>
  <c r="G11077" i="1" a="1"/>
  <c r="G11077" i="1" s="1"/>
  <c r="G11078" i="1" a="1"/>
  <c r="G11078" i="1" s="1"/>
  <c r="G11079" i="1" a="1"/>
  <c r="G11079" i="1" s="1"/>
  <c r="G11080" i="1" a="1"/>
  <c r="G11080" i="1" s="1"/>
  <c r="G11081" i="1" a="1"/>
  <c r="G11081" i="1" s="1"/>
  <c r="G11082" i="1" a="1"/>
  <c r="G11082" i="1" s="1"/>
  <c r="G11083" i="1" a="1"/>
  <c r="G11083" i="1" s="1"/>
  <c r="H11083" i="1" s="1" a="1"/>
  <c r="H11083" i="1" s="1"/>
  <c r="G11084" i="1" a="1"/>
  <c r="G11084" i="1" s="1"/>
  <c r="G11085" i="1" a="1"/>
  <c r="G11085" i="1" s="1"/>
  <c r="G11086" i="1" a="1"/>
  <c r="G11086" i="1" s="1"/>
  <c r="G11087" i="1" a="1"/>
  <c r="G11087" i="1" s="1"/>
  <c r="G11088" i="1" a="1"/>
  <c r="G11088" i="1" s="1"/>
  <c r="G11089" i="1" a="1"/>
  <c r="G11089" i="1" s="1"/>
  <c r="G11090" i="1" a="1"/>
  <c r="G11090" i="1" s="1"/>
  <c r="G11091" i="1" a="1"/>
  <c r="G11091" i="1" s="1"/>
  <c r="H11091" i="1" s="1" a="1"/>
  <c r="H11091" i="1" s="1"/>
  <c r="G11092" i="1" a="1"/>
  <c r="G11092" i="1" s="1"/>
  <c r="G11093" i="1" a="1"/>
  <c r="G11093" i="1" s="1"/>
  <c r="G11094" i="1" a="1"/>
  <c r="G11094" i="1" s="1"/>
  <c r="G11095" i="1" a="1"/>
  <c r="G11095" i="1" s="1"/>
  <c r="G11096" i="1" a="1"/>
  <c r="G11096" i="1" s="1"/>
  <c r="G11097" i="1" a="1"/>
  <c r="G11097" i="1" s="1"/>
  <c r="G11098" i="1" a="1"/>
  <c r="G11098" i="1" s="1"/>
  <c r="G11099" i="1" a="1"/>
  <c r="G11099" i="1" s="1"/>
  <c r="G11100" i="1" a="1"/>
  <c r="G11100" i="1" s="1"/>
  <c r="G11101" i="1" a="1"/>
  <c r="G11101" i="1" s="1"/>
  <c r="G11102" i="1" a="1"/>
  <c r="G11102" i="1" s="1"/>
  <c r="G11103" i="1" a="1"/>
  <c r="G11103" i="1" s="1"/>
  <c r="G11104" i="1" a="1"/>
  <c r="G11104" i="1" s="1"/>
  <c r="G11105" i="1" a="1"/>
  <c r="G11105" i="1" s="1"/>
  <c r="G11106" i="1" a="1"/>
  <c r="G11106" i="1" s="1"/>
  <c r="G11107" i="1" a="1"/>
  <c r="G11107" i="1" s="1"/>
  <c r="G11108" i="1" a="1"/>
  <c r="G11108" i="1" s="1"/>
  <c r="G11109" i="1" a="1"/>
  <c r="G11109" i="1" s="1"/>
  <c r="G11110" i="1" a="1"/>
  <c r="G11110" i="1" s="1"/>
  <c r="G11111" i="1" a="1"/>
  <c r="G11111" i="1" s="1"/>
  <c r="G11112" i="1" a="1"/>
  <c r="G11112" i="1" s="1"/>
  <c r="G11113" i="1" a="1"/>
  <c r="G11113" i="1" s="1"/>
  <c r="G11114" i="1" a="1"/>
  <c r="G11114" i="1" s="1"/>
  <c r="G11115" i="1" a="1"/>
  <c r="G11115" i="1" s="1"/>
  <c r="G11116" i="1" a="1"/>
  <c r="G11116" i="1" s="1"/>
  <c r="G11117" i="1" a="1"/>
  <c r="G11117" i="1" s="1"/>
  <c r="G11118" i="1" a="1"/>
  <c r="G11118" i="1" s="1"/>
  <c r="G11119" i="1" a="1"/>
  <c r="G11119" i="1" s="1"/>
  <c r="G11120" i="1" a="1"/>
  <c r="G11120" i="1" s="1"/>
  <c r="G11121" i="1" a="1"/>
  <c r="G11121" i="1" s="1"/>
  <c r="G11122" i="1" a="1"/>
  <c r="G11122" i="1" s="1"/>
  <c r="G11123" i="1" a="1"/>
  <c r="G11123" i="1" s="1"/>
  <c r="G11124" i="1" a="1"/>
  <c r="G11124" i="1" s="1"/>
  <c r="G11125" i="1" a="1"/>
  <c r="G11125" i="1" s="1"/>
  <c r="G11126" i="1" a="1"/>
  <c r="G11126" i="1" s="1"/>
  <c r="G11127" i="1" a="1"/>
  <c r="G11127" i="1" s="1"/>
  <c r="G11128" i="1" a="1"/>
  <c r="G11128" i="1" s="1"/>
  <c r="G11129" i="1" a="1"/>
  <c r="G11129" i="1" s="1"/>
  <c r="G11130" i="1" a="1"/>
  <c r="G11130" i="1" s="1"/>
  <c r="G11131" i="1" a="1"/>
  <c r="G11131" i="1" s="1"/>
  <c r="G11132" i="1" a="1"/>
  <c r="G11132" i="1" s="1"/>
  <c r="G11133" i="1" a="1"/>
  <c r="G11133" i="1" s="1"/>
  <c r="H11133" i="1" s="1" a="1"/>
  <c r="H11133" i="1" s="1"/>
  <c r="G11134" i="1" a="1"/>
  <c r="G11134" i="1" s="1"/>
  <c r="G11135" i="1" a="1"/>
  <c r="G11135" i="1" s="1"/>
  <c r="G11136" i="1" a="1"/>
  <c r="G11136" i="1" s="1"/>
  <c r="H11136" i="1" s="1" a="1"/>
  <c r="H11136" i="1" s="1"/>
  <c r="G11137" i="1" a="1"/>
  <c r="G11137" i="1" s="1"/>
  <c r="H11137" i="1" s="1" a="1"/>
  <c r="H11137" i="1" s="1"/>
  <c r="G11138" i="1" a="1"/>
  <c r="G11138" i="1" s="1"/>
  <c r="G11139" i="1" a="1"/>
  <c r="G11139" i="1" s="1"/>
  <c r="G11140" i="1" a="1"/>
  <c r="G11140" i="1" s="1"/>
  <c r="G11141" i="1" a="1"/>
  <c r="G11141" i="1" s="1"/>
  <c r="G11142" i="1" a="1"/>
  <c r="G11142" i="1" s="1"/>
  <c r="G11143" i="1" a="1"/>
  <c r="G11143" i="1" s="1"/>
  <c r="G11144" i="1" a="1"/>
  <c r="G11144" i="1" s="1"/>
  <c r="G11145" i="1" a="1"/>
  <c r="G11145" i="1" s="1"/>
  <c r="G11146" i="1" a="1"/>
  <c r="G11146" i="1" s="1"/>
  <c r="G11147" i="1" a="1"/>
  <c r="G11147" i="1" s="1"/>
  <c r="G11148" i="1" a="1"/>
  <c r="G11148" i="1" s="1"/>
  <c r="G11149" i="1" a="1"/>
  <c r="G11149" i="1" s="1"/>
  <c r="G11150" i="1" a="1"/>
  <c r="G11150" i="1" s="1"/>
  <c r="G11151" i="1" a="1"/>
  <c r="G11151" i="1" s="1"/>
  <c r="G11152" i="1" a="1"/>
  <c r="G11152" i="1" s="1"/>
  <c r="G11153" i="1" a="1"/>
  <c r="G11153" i="1" s="1"/>
  <c r="G11154" i="1" a="1"/>
  <c r="G11154" i="1" s="1"/>
  <c r="G11155" i="1" a="1"/>
  <c r="G11155" i="1" s="1"/>
  <c r="G11156" i="1" a="1"/>
  <c r="G11156" i="1" s="1"/>
  <c r="G11157" i="1" a="1"/>
  <c r="G11157" i="1" s="1"/>
  <c r="G11158" i="1" a="1"/>
  <c r="G11158" i="1" s="1"/>
  <c r="G11159" i="1" a="1"/>
  <c r="G11159" i="1" s="1"/>
  <c r="G11160" i="1" a="1"/>
  <c r="G11160" i="1" s="1"/>
  <c r="G11161" i="1" a="1"/>
  <c r="G11161" i="1" s="1"/>
  <c r="G11162" i="1" a="1"/>
  <c r="G11162" i="1" s="1"/>
  <c r="G11163" i="1" a="1"/>
  <c r="G11163" i="1" s="1"/>
  <c r="G11164" i="1" a="1"/>
  <c r="G11164" i="1" s="1"/>
  <c r="G11165" i="1" a="1"/>
  <c r="G11165" i="1" s="1"/>
  <c r="G11166" i="1" a="1"/>
  <c r="G11166" i="1" s="1"/>
  <c r="G11167" i="1" a="1"/>
  <c r="G11167" i="1" s="1"/>
  <c r="G11168" i="1" a="1"/>
  <c r="G11168" i="1" s="1"/>
  <c r="G11169" i="1" a="1"/>
  <c r="G11169" i="1" s="1"/>
  <c r="G11170" i="1" a="1"/>
  <c r="G11170" i="1" s="1"/>
  <c r="G11171" i="1" a="1"/>
  <c r="G11171" i="1" s="1"/>
  <c r="G11172" i="1" a="1"/>
  <c r="G11172" i="1" s="1"/>
  <c r="G11173" i="1" a="1"/>
  <c r="G11173" i="1" s="1"/>
  <c r="G11174" i="1" a="1"/>
  <c r="G11174" i="1" s="1"/>
  <c r="G11175" i="1" a="1"/>
  <c r="G11175" i="1" s="1"/>
  <c r="G11176" i="1" a="1"/>
  <c r="G11176" i="1" s="1"/>
  <c r="G11177" i="1" a="1"/>
  <c r="G11177" i="1" s="1"/>
  <c r="G11178" i="1" a="1"/>
  <c r="G11178" i="1" s="1"/>
  <c r="G11179" i="1" a="1"/>
  <c r="G11179" i="1" s="1"/>
  <c r="G11180" i="1" a="1"/>
  <c r="G11180" i="1" s="1"/>
  <c r="G11181" i="1" a="1"/>
  <c r="G11181" i="1" s="1"/>
  <c r="G11182" i="1" a="1"/>
  <c r="G11182" i="1" s="1"/>
  <c r="G11183" i="1" a="1"/>
  <c r="G11183" i="1" s="1"/>
  <c r="G11184" i="1" a="1"/>
  <c r="G11184" i="1" s="1"/>
  <c r="H11184" i="1" s="1" a="1"/>
  <c r="H11184" i="1" s="1"/>
  <c r="G11185" i="1" a="1"/>
  <c r="G11185" i="1" s="1"/>
  <c r="H11185" i="1" s="1" a="1"/>
  <c r="H11185" i="1" s="1"/>
  <c r="G11186" i="1" a="1"/>
  <c r="G11186" i="1" s="1"/>
  <c r="G11187" i="1" a="1"/>
  <c r="G11187" i="1" s="1"/>
  <c r="G11188" i="1" a="1"/>
  <c r="G11188" i="1" s="1"/>
  <c r="G11189" i="1" a="1"/>
  <c r="G11189" i="1" s="1"/>
  <c r="G11190" i="1" a="1"/>
  <c r="G11190" i="1" s="1"/>
  <c r="G11191" i="1" a="1"/>
  <c r="G11191" i="1" s="1"/>
  <c r="G11192" i="1" a="1"/>
  <c r="G11192" i="1" s="1"/>
  <c r="G11193" i="1" a="1"/>
  <c r="G11193" i="1" s="1"/>
  <c r="G11194" i="1" a="1"/>
  <c r="G11194" i="1" s="1"/>
  <c r="G11195" i="1" a="1"/>
  <c r="G11195" i="1" s="1"/>
  <c r="G11196" i="1" a="1"/>
  <c r="G11196" i="1" s="1"/>
  <c r="G11197" i="1" a="1"/>
  <c r="G11197" i="1" s="1"/>
  <c r="G11198" i="1" a="1"/>
  <c r="G11198" i="1" s="1"/>
  <c r="G11199" i="1" a="1"/>
  <c r="G11199" i="1" s="1"/>
  <c r="G11200" i="1" a="1"/>
  <c r="G11200" i="1" s="1"/>
  <c r="G11201" i="1" a="1"/>
  <c r="G11201" i="1" s="1"/>
  <c r="G11202" i="1" a="1"/>
  <c r="G11202" i="1" s="1"/>
  <c r="G11203" i="1" a="1"/>
  <c r="G11203" i="1" s="1"/>
  <c r="G11204" i="1" a="1"/>
  <c r="G11204" i="1" s="1"/>
  <c r="G11205" i="1" a="1"/>
  <c r="G11205" i="1" s="1"/>
  <c r="G11206" i="1" a="1"/>
  <c r="G11206" i="1" s="1"/>
  <c r="G11207" i="1" a="1"/>
  <c r="G11207" i="1" s="1"/>
  <c r="G11208" i="1" a="1"/>
  <c r="G11208" i="1" s="1"/>
  <c r="G11209" i="1" a="1"/>
  <c r="G11209" i="1" s="1"/>
  <c r="G11210" i="1" a="1"/>
  <c r="G11210" i="1" s="1"/>
  <c r="G11211" i="1" a="1"/>
  <c r="G11211" i="1" s="1"/>
  <c r="G11212" i="1" a="1"/>
  <c r="G11212" i="1" s="1"/>
  <c r="G11213" i="1" a="1"/>
  <c r="G11213" i="1" s="1"/>
  <c r="G11214" i="1" a="1"/>
  <c r="G11214" i="1" s="1"/>
  <c r="G11215" i="1" a="1"/>
  <c r="G11215" i="1" s="1"/>
  <c r="G11216" i="1" a="1"/>
  <c r="G11216" i="1" s="1"/>
  <c r="G11217" i="1" a="1"/>
  <c r="G11217" i="1" s="1"/>
  <c r="G11218" i="1" a="1"/>
  <c r="G11218" i="1" s="1"/>
  <c r="G11219" i="1" a="1"/>
  <c r="G11219" i="1" s="1"/>
  <c r="G11220" i="1" a="1"/>
  <c r="G11220" i="1" s="1"/>
  <c r="G11221" i="1" a="1"/>
  <c r="G11221" i="1" s="1"/>
  <c r="G11222" i="1" a="1"/>
  <c r="G11222" i="1" s="1"/>
  <c r="G11223" i="1" a="1"/>
  <c r="G11223" i="1" s="1"/>
  <c r="G11224" i="1" a="1"/>
  <c r="G11224" i="1" s="1"/>
  <c r="G11225" i="1" a="1"/>
  <c r="G11225" i="1" s="1"/>
  <c r="H11225" i="1" s="1" a="1"/>
  <c r="H11225" i="1" s="1"/>
  <c r="G11226" i="1" a="1"/>
  <c r="G11226" i="1" s="1"/>
  <c r="H11226" i="1" s="1" a="1"/>
  <c r="H11226" i="1" s="1"/>
  <c r="G11227" i="1" a="1"/>
  <c r="G11227" i="1" s="1"/>
  <c r="H11227" i="1" s="1" a="1"/>
  <c r="H11227" i="1" s="1"/>
  <c r="G11228" i="1" a="1"/>
  <c r="G11228" i="1" s="1"/>
  <c r="G11229" i="1" a="1"/>
  <c r="G11229" i="1" s="1"/>
  <c r="G11230" i="1" a="1"/>
  <c r="G11230" i="1" s="1"/>
  <c r="G11231" i="1" a="1"/>
  <c r="G11231" i="1" s="1"/>
  <c r="G11232" i="1" a="1"/>
  <c r="G11232" i="1" s="1"/>
  <c r="G11233" i="1" a="1"/>
  <c r="G11233" i="1" s="1"/>
  <c r="G11234" i="1" a="1"/>
  <c r="G11234" i="1" s="1"/>
  <c r="G11235" i="1" a="1"/>
  <c r="G11235" i="1" s="1"/>
  <c r="G11236" i="1" a="1"/>
  <c r="G11236" i="1" s="1"/>
  <c r="G11237" i="1" a="1"/>
  <c r="G11237" i="1" s="1"/>
  <c r="G11238" i="1" a="1"/>
  <c r="G11238" i="1" s="1"/>
  <c r="H11238" i="1" s="1" a="1"/>
  <c r="H11238" i="1" s="1"/>
  <c r="G11239" i="1" a="1"/>
  <c r="G11239" i="1" s="1"/>
  <c r="H11239" i="1" s="1" a="1"/>
  <c r="H11239" i="1" s="1"/>
  <c r="G11240" i="1" a="1"/>
  <c r="G11240" i="1" s="1"/>
  <c r="G11241" i="1" a="1"/>
  <c r="G11241" i="1" s="1"/>
  <c r="G11242" i="1" a="1"/>
  <c r="G11242" i="1" s="1"/>
  <c r="G11243" i="1" a="1"/>
  <c r="G11243" i="1" s="1"/>
  <c r="G11244" i="1" a="1"/>
  <c r="G11244" i="1" s="1"/>
  <c r="G11245" i="1" a="1"/>
  <c r="G11245" i="1" s="1"/>
  <c r="G11246" i="1" a="1"/>
  <c r="G11246" i="1" s="1"/>
  <c r="G11247" i="1" a="1"/>
  <c r="G11247" i="1" s="1"/>
  <c r="G11248" i="1" a="1"/>
  <c r="G11248" i="1" s="1"/>
  <c r="G11249" i="1" a="1"/>
  <c r="G11249" i="1" s="1"/>
  <c r="H11249" i="1" s="1" a="1"/>
  <c r="H11249" i="1" s="1"/>
  <c r="G11250" i="1" a="1"/>
  <c r="G11250" i="1" s="1"/>
  <c r="H11250" i="1" s="1" a="1"/>
  <c r="H11250" i="1" s="1"/>
  <c r="G11251" i="1" a="1"/>
  <c r="G11251" i="1" s="1"/>
  <c r="H11251" i="1" s="1" a="1"/>
  <c r="H11251" i="1" s="1"/>
  <c r="G11252" i="1" a="1"/>
  <c r="G11252" i="1" s="1"/>
  <c r="G11253" i="1" a="1"/>
  <c r="G11253" i="1" s="1"/>
  <c r="G11254" i="1" a="1"/>
  <c r="G11254" i="1" s="1"/>
  <c r="G11255" i="1" a="1"/>
  <c r="G11255" i="1" s="1"/>
  <c r="G11256" i="1" a="1"/>
  <c r="G11256" i="1" s="1"/>
  <c r="G11257" i="1" a="1"/>
  <c r="G11257" i="1" s="1"/>
  <c r="G11258" i="1" a="1"/>
  <c r="G11258" i="1" s="1"/>
  <c r="G11259" i="1" a="1"/>
  <c r="G11259" i="1" s="1"/>
  <c r="G11260" i="1" a="1"/>
  <c r="G11260" i="1" s="1"/>
  <c r="G11261" i="1" a="1"/>
  <c r="G11261" i="1" s="1"/>
  <c r="G11262" i="1" a="1"/>
  <c r="G11262" i="1" s="1"/>
  <c r="H11262" i="1" s="1" a="1"/>
  <c r="H11262" i="1" s="1"/>
  <c r="G11263" i="1" a="1"/>
  <c r="G11263" i="1" s="1"/>
  <c r="H11263" i="1" s="1" a="1"/>
  <c r="H11263" i="1" s="1"/>
  <c r="G11264" i="1" a="1"/>
  <c r="G11264" i="1" s="1"/>
  <c r="G11265" i="1" a="1"/>
  <c r="G11265" i="1" s="1"/>
  <c r="G11266" i="1" a="1"/>
  <c r="G11266" i="1" s="1"/>
  <c r="G11267" i="1" a="1"/>
  <c r="G11267" i="1" s="1"/>
  <c r="G11268" i="1" a="1"/>
  <c r="G11268" i="1" s="1"/>
  <c r="G11269" i="1" a="1"/>
  <c r="G11269" i="1" s="1"/>
  <c r="G11270" i="1" a="1"/>
  <c r="G11270" i="1" s="1"/>
  <c r="G11271" i="1" a="1"/>
  <c r="G11271" i="1" s="1"/>
  <c r="G11272" i="1" a="1"/>
  <c r="G11272" i="1" s="1"/>
  <c r="G11273" i="1" a="1"/>
  <c r="G11273" i="1" s="1"/>
  <c r="H11273" i="1" s="1" a="1"/>
  <c r="H11273" i="1" s="1"/>
  <c r="G11274" i="1" a="1"/>
  <c r="G11274" i="1" s="1"/>
  <c r="H11274" i="1" s="1" a="1"/>
  <c r="H11274" i="1" s="1"/>
  <c r="G11275" i="1" a="1"/>
  <c r="G11275" i="1" s="1"/>
  <c r="H11275" i="1" s="1" a="1"/>
  <c r="H11275" i="1" s="1"/>
  <c r="G11276" i="1" a="1"/>
  <c r="G11276" i="1" s="1"/>
  <c r="G11277" i="1" a="1"/>
  <c r="G11277" i="1" s="1"/>
  <c r="G11278" i="1" a="1"/>
  <c r="G11278" i="1" s="1"/>
  <c r="G11279" i="1" a="1"/>
  <c r="G11279" i="1" s="1"/>
  <c r="H11279" i="1" s="1" a="1"/>
  <c r="H11279" i="1" s="1"/>
  <c r="G11280" i="1" a="1"/>
  <c r="G11280" i="1" s="1"/>
  <c r="H11280" i="1" s="1" a="1"/>
  <c r="H11280" i="1" s="1"/>
  <c r="G11281" i="1" a="1"/>
  <c r="G11281" i="1" s="1"/>
  <c r="G11282" i="1" a="1"/>
  <c r="G11282" i="1" s="1"/>
  <c r="G11283" i="1" a="1"/>
  <c r="G11283" i="1" s="1"/>
  <c r="G11284" i="1" a="1"/>
  <c r="G11284" i="1" s="1"/>
  <c r="G11285" i="1" a="1"/>
  <c r="G11285" i="1" s="1"/>
  <c r="G11286" i="1" a="1"/>
  <c r="G11286" i="1" s="1"/>
  <c r="G11287" i="1" a="1"/>
  <c r="G11287" i="1" s="1"/>
  <c r="G11288" i="1" a="1"/>
  <c r="G11288" i="1" s="1"/>
  <c r="G11289" i="1" a="1"/>
  <c r="G11289" i="1" s="1"/>
  <c r="G11290" i="1" a="1"/>
  <c r="G11290" i="1" s="1"/>
  <c r="G11291" i="1" a="1"/>
  <c r="G11291" i="1" s="1"/>
  <c r="H11291" i="1" s="1" a="1"/>
  <c r="H11291" i="1" s="1"/>
  <c r="G11292" i="1" a="1"/>
  <c r="G11292" i="1" s="1"/>
  <c r="H11292" i="1" s="1" a="1"/>
  <c r="H11292" i="1" s="1"/>
  <c r="G11293" i="1" a="1"/>
  <c r="G11293" i="1" s="1"/>
  <c r="H11293" i="1" s="1" a="1"/>
  <c r="H11293" i="1" s="1"/>
  <c r="G11294" i="1" a="1"/>
  <c r="G11294" i="1" s="1"/>
  <c r="G11295" i="1" a="1"/>
  <c r="G11295" i="1" s="1"/>
  <c r="G11296" i="1" a="1"/>
  <c r="G11296" i="1" s="1"/>
  <c r="G11297" i="1" a="1"/>
  <c r="G11297" i="1" s="1"/>
  <c r="G11298" i="1" a="1"/>
  <c r="G11298" i="1" s="1"/>
  <c r="G11299" i="1" a="1"/>
  <c r="G11299" i="1" s="1"/>
  <c r="G11300" i="1" a="1"/>
  <c r="G11300" i="1" s="1"/>
  <c r="G11301" i="1" a="1"/>
  <c r="G11301" i="1" s="1"/>
  <c r="G11302" i="1" a="1"/>
  <c r="G11302" i="1" s="1"/>
  <c r="G11303" i="1" a="1"/>
  <c r="G11303" i="1" s="1"/>
  <c r="G11304" i="1" a="1"/>
  <c r="G11304" i="1" s="1"/>
  <c r="G11305" i="1" a="1"/>
  <c r="G11305" i="1" s="1"/>
  <c r="G11306" i="1" a="1"/>
  <c r="G11306" i="1" s="1"/>
  <c r="G11307" i="1" a="1"/>
  <c r="G11307" i="1" s="1"/>
  <c r="G11308" i="1" a="1"/>
  <c r="G11308" i="1" s="1"/>
  <c r="G11309" i="1" a="1"/>
  <c r="G11309" i="1" s="1"/>
  <c r="H11309" i="1" s="1" a="1"/>
  <c r="H11309" i="1" s="1"/>
  <c r="G11310" i="1" a="1"/>
  <c r="G11310" i="1" s="1"/>
  <c r="H11310" i="1" s="1" a="1"/>
  <c r="H11310" i="1" s="1"/>
  <c r="G11311" i="1" a="1"/>
  <c r="G11311" i="1" s="1"/>
  <c r="G11312" i="1" a="1"/>
  <c r="G11312" i="1" s="1"/>
  <c r="G11313" i="1" a="1"/>
  <c r="G11313" i="1" s="1"/>
  <c r="G11314" i="1" a="1"/>
  <c r="G11314" i="1" s="1"/>
  <c r="G11315" i="1" a="1"/>
  <c r="G11315" i="1" s="1"/>
  <c r="G11316" i="1" a="1"/>
  <c r="G11316" i="1" s="1"/>
  <c r="H11316" i="1" s="1" a="1"/>
  <c r="H11316" i="1" s="1"/>
  <c r="G11317" i="1" a="1"/>
  <c r="G11317" i="1" s="1"/>
  <c r="H11317" i="1" s="1" a="1"/>
  <c r="H11317" i="1" s="1"/>
  <c r="G11318" i="1" a="1"/>
  <c r="G11318" i="1" s="1"/>
  <c r="G11319" i="1" a="1"/>
  <c r="G11319" i="1" s="1"/>
  <c r="G11320" i="1" a="1"/>
  <c r="G11320" i="1" s="1"/>
  <c r="G11321" i="1" a="1"/>
  <c r="G11321" i="1" s="1"/>
  <c r="G11322" i="1" a="1"/>
  <c r="G11322" i="1" s="1"/>
  <c r="H11322" i="1" s="1" a="1"/>
  <c r="H11322" i="1" s="1"/>
  <c r="G11323" i="1" a="1"/>
  <c r="G11323" i="1" s="1"/>
  <c r="G11324" i="1" a="1"/>
  <c r="G11324" i="1" s="1"/>
  <c r="G11325" i="1" a="1"/>
  <c r="G11325" i="1" s="1"/>
  <c r="G11326" i="1" a="1"/>
  <c r="G11326" i="1" s="1"/>
  <c r="G11327" i="1" a="1"/>
  <c r="G11327" i="1" s="1"/>
  <c r="G11328" i="1" a="1"/>
  <c r="G11328" i="1" s="1"/>
  <c r="G11329" i="1" a="1"/>
  <c r="G11329" i="1" s="1"/>
  <c r="G11330" i="1" a="1"/>
  <c r="G11330" i="1" s="1"/>
  <c r="G11331" i="1" a="1"/>
  <c r="G11331" i="1" s="1"/>
  <c r="G11332" i="1" a="1"/>
  <c r="G11332" i="1" s="1"/>
  <c r="G11333" i="1" a="1"/>
  <c r="G11333" i="1" s="1"/>
  <c r="G11334" i="1" a="1"/>
  <c r="G11334" i="1" s="1"/>
  <c r="G11335" i="1" a="1"/>
  <c r="G11335" i="1" s="1"/>
  <c r="G11336" i="1" a="1"/>
  <c r="G11336" i="1" s="1"/>
  <c r="G11337" i="1" a="1"/>
  <c r="G11337" i="1" s="1"/>
  <c r="G11338" i="1" a="1"/>
  <c r="G11338" i="1" s="1"/>
  <c r="G11339" i="1" a="1"/>
  <c r="G11339" i="1" s="1"/>
  <c r="G11340" i="1" a="1"/>
  <c r="G11340" i="1" s="1"/>
  <c r="G11341" i="1" a="1"/>
  <c r="G11341" i="1" s="1"/>
  <c r="G11342" i="1" a="1"/>
  <c r="G11342" i="1" s="1"/>
  <c r="G11343" i="1" a="1"/>
  <c r="G11343" i="1" s="1"/>
  <c r="G11344" i="1" a="1"/>
  <c r="G11344" i="1" s="1"/>
  <c r="G11345" i="1" a="1"/>
  <c r="G11345" i="1" s="1"/>
  <c r="G11346" i="1" a="1"/>
  <c r="G11346" i="1" s="1"/>
  <c r="H11346" i="1" s="1" a="1"/>
  <c r="H11346" i="1" s="1"/>
  <c r="G11347" i="1" a="1"/>
  <c r="G11347" i="1" s="1"/>
  <c r="H11347" i="1" s="1" a="1"/>
  <c r="H11347" i="1" s="1"/>
  <c r="G11348" i="1" a="1"/>
  <c r="G11348" i="1" s="1"/>
  <c r="G11349" i="1" a="1"/>
  <c r="G11349" i="1" s="1"/>
  <c r="G11350" i="1" a="1"/>
  <c r="G11350" i="1" s="1"/>
  <c r="G11351" i="1" a="1"/>
  <c r="G11351" i="1" s="1"/>
  <c r="G11352" i="1" a="1"/>
  <c r="G11352" i="1" s="1"/>
  <c r="H11352" i="1" s="1" a="1"/>
  <c r="H11352" i="1" s="1"/>
  <c r="G11353" i="1" a="1"/>
  <c r="G11353" i="1" s="1"/>
  <c r="H11353" i="1" s="1" a="1"/>
  <c r="H11353" i="1" s="1"/>
  <c r="G11354" i="1" a="1"/>
  <c r="G11354" i="1" s="1"/>
  <c r="G11355" i="1" a="1"/>
  <c r="G11355" i="1" s="1"/>
  <c r="G11356" i="1" a="1"/>
  <c r="G11356" i="1" s="1"/>
  <c r="G11357" i="1" a="1"/>
  <c r="G11357" i="1" s="1"/>
  <c r="G11358" i="1" a="1"/>
  <c r="G11358" i="1" s="1"/>
  <c r="G11359" i="1" a="1"/>
  <c r="G11359" i="1" s="1"/>
  <c r="G11360" i="1" a="1"/>
  <c r="G11360" i="1" s="1"/>
  <c r="G11361" i="1" a="1"/>
  <c r="G11361" i="1" s="1"/>
  <c r="G11362" i="1" a="1"/>
  <c r="G11362" i="1" s="1"/>
  <c r="G11363" i="1" a="1"/>
  <c r="G11363" i="1" s="1"/>
  <c r="G11364" i="1" a="1"/>
  <c r="G11364" i="1" s="1"/>
  <c r="G11365" i="1" a="1"/>
  <c r="G11365" i="1" s="1"/>
  <c r="H11365" i="1" s="1" a="1"/>
  <c r="H11365" i="1" s="1"/>
  <c r="G11366" i="1" a="1"/>
  <c r="G11366" i="1" s="1"/>
  <c r="G11367" i="1" a="1"/>
  <c r="G11367" i="1" s="1"/>
  <c r="G11368" i="1" a="1"/>
  <c r="G11368" i="1" s="1"/>
  <c r="G11369" i="1" a="1"/>
  <c r="G11369" i="1" s="1"/>
  <c r="G11370" i="1" a="1"/>
  <c r="G11370" i="1" s="1"/>
  <c r="G11371" i="1" a="1"/>
  <c r="G11371" i="1" s="1"/>
  <c r="G11372" i="1" a="1"/>
  <c r="G11372" i="1" s="1"/>
  <c r="G11373" i="1" a="1"/>
  <c r="G11373" i="1" s="1"/>
  <c r="G11374" i="1" a="1"/>
  <c r="G11374" i="1" s="1"/>
  <c r="G11375" i="1" a="1"/>
  <c r="G11375" i="1" s="1"/>
  <c r="G11376" i="1" a="1"/>
  <c r="G11376" i="1" s="1"/>
  <c r="G11377" i="1" a="1"/>
  <c r="G11377" i="1" s="1"/>
  <c r="G11378" i="1" a="1"/>
  <c r="G11378" i="1" s="1"/>
  <c r="G11379" i="1" a="1"/>
  <c r="G11379" i="1" s="1"/>
  <c r="G11380" i="1" a="1"/>
  <c r="G11380" i="1" s="1"/>
  <c r="G11381" i="1" a="1"/>
  <c r="G11381" i="1" s="1"/>
  <c r="H11381" i="1" s="1" a="1"/>
  <c r="H11381" i="1" s="1"/>
  <c r="G11382" i="1" a="1"/>
  <c r="G11382" i="1" s="1"/>
  <c r="H11382" i="1" s="1" a="1"/>
  <c r="H11382" i="1" s="1"/>
  <c r="G11383" i="1" a="1"/>
  <c r="G11383" i="1" s="1"/>
  <c r="H11383" i="1" s="1" a="1"/>
  <c r="H11383" i="1" s="1"/>
  <c r="G11384" i="1" a="1"/>
  <c r="G11384" i="1" s="1"/>
  <c r="G11385" i="1" a="1"/>
  <c r="G11385" i="1" s="1"/>
  <c r="G11386" i="1" a="1"/>
  <c r="G11386" i="1" s="1"/>
  <c r="G11387" i="1" a="1"/>
  <c r="G11387" i="1" s="1"/>
  <c r="H11387" i="1" s="1" a="1"/>
  <c r="H11387" i="1" s="1"/>
  <c r="G11388" i="1" a="1"/>
  <c r="G11388" i="1" s="1"/>
  <c r="H11388" i="1" s="1" a="1"/>
  <c r="H11388" i="1" s="1"/>
  <c r="G11389" i="1" a="1"/>
  <c r="G11389" i="1" s="1"/>
  <c r="H11389" i="1" s="1" a="1"/>
  <c r="H11389" i="1" s="1"/>
  <c r="G11390" i="1" a="1"/>
  <c r="G11390" i="1" s="1"/>
  <c r="G11391" i="1" a="1"/>
  <c r="G11391" i="1" s="1"/>
  <c r="G11392" i="1" a="1"/>
  <c r="G11392" i="1" s="1"/>
  <c r="G11393" i="1" a="1"/>
  <c r="G11393" i="1" s="1"/>
  <c r="G11394" i="1" a="1"/>
  <c r="G11394" i="1" s="1"/>
  <c r="H11394" i="1" s="1" a="1"/>
  <c r="H11394" i="1" s="1"/>
  <c r="G11395" i="1" a="1"/>
  <c r="G11395" i="1" s="1"/>
  <c r="H11395" i="1" s="1" a="1"/>
  <c r="H11395" i="1" s="1"/>
  <c r="G11396" i="1" a="1"/>
  <c r="G11396" i="1" s="1"/>
  <c r="G11397" i="1" a="1"/>
  <c r="G11397" i="1" s="1"/>
  <c r="G11398" i="1" a="1"/>
  <c r="G11398" i="1" s="1"/>
  <c r="G11399" i="1" a="1"/>
  <c r="G11399" i="1" s="1"/>
  <c r="G11400" i="1" a="1"/>
  <c r="G11400" i="1" s="1"/>
  <c r="G11401" i="1" a="1"/>
  <c r="G11401" i="1" s="1"/>
  <c r="H11401" i="1" s="1" a="1"/>
  <c r="H11401" i="1" s="1"/>
  <c r="G11402" i="1" a="1"/>
  <c r="G11402" i="1" s="1"/>
  <c r="G11403" i="1" a="1"/>
  <c r="G11403" i="1" s="1"/>
  <c r="G11404" i="1" a="1"/>
  <c r="G11404" i="1" s="1"/>
  <c r="G11405" i="1" a="1"/>
  <c r="G11405" i="1" s="1"/>
  <c r="G11406" i="1" a="1"/>
  <c r="G11406" i="1" s="1"/>
  <c r="G11407" i="1" a="1"/>
  <c r="G11407" i="1" s="1"/>
  <c r="G11408" i="1" a="1"/>
  <c r="G11408" i="1" s="1"/>
  <c r="G11409" i="1" a="1"/>
  <c r="G11409" i="1" s="1"/>
  <c r="G11410" i="1" a="1"/>
  <c r="G11410" i="1" s="1"/>
  <c r="G11411" i="1" a="1"/>
  <c r="G11411" i="1" s="1"/>
  <c r="G11412" i="1" a="1"/>
  <c r="G11412" i="1" s="1"/>
  <c r="G11413" i="1" a="1"/>
  <c r="G11413" i="1" s="1"/>
  <c r="G11414" i="1" a="1"/>
  <c r="G11414" i="1" s="1"/>
  <c r="G11415" i="1" a="1"/>
  <c r="G11415" i="1" s="1"/>
  <c r="G11416" i="1" a="1"/>
  <c r="G11416" i="1" s="1"/>
  <c r="G11417" i="1" a="1"/>
  <c r="G11417" i="1" s="1"/>
  <c r="G11418" i="1" a="1"/>
  <c r="G11418" i="1" s="1"/>
  <c r="G11419" i="1" a="1"/>
  <c r="G11419" i="1" s="1"/>
  <c r="G11420" i="1" a="1"/>
  <c r="G11420" i="1" s="1"/>
  <c r="G11421" i="1" a="1"/>
  <c r="G11421" i="1" s="1"/>
  <c r="H11421" i="1" s="1" a="1"/>
  <c r="H11421" i="1" s="1"/>
  <c r="G11422" i="1" a="1"/>
  <c r="G11422" i="1" s="1"/>
  <c r="G11423" i="1" a="1"/>
  <c r="G11423" i="1" s="1"/>
  <c r="G11424" i="1" a="1"/>
  <c r="G11424" i="1" s="1"/>
  <c r="G11425" i="1" a="1"/>
  <c r="G11425" i="1" s="1"/>
  <c r="G11426" i="1" a="1"/>
  <c r="G11426" i="1" s="1"/>
  <c r="G11427" i="1" a="1"/>
  <c r="G11427" i="1" s="1"/>
  <c r="G11428" i="1" a="1"/>
  <c r="G11428" i="1" s="1"/>
  <c r="G11429" i="1" a="1"/>
  <c r="G11429" i="1" s="1"/>
  <c r="G11430" i="1" a="1"/>
  <c r="G11430" i="1" s="1"/>
  <c r="H11430" i="1" s="1" a="1"/>
  <c r="H11430" i="1" s="1"/>
  <c r="G11431" i="1" a="1"/>
  <c r="G11431" i="1" s="1"/>
  <c r="H11431" i="1" s="1" a="1"/>
  <c r="H11431" i="1" s="1"/>
  <c r="G11432" i="1" a="1"/>
  <c r="G11432" i="1" s="1"/>
  <c r="G11433" i="1" a="1"/>
  <c r="G11433" i="1" s="1"/>
  <c r="G11434" i="1" a="1"/>
  <c r="G11434" i="1" s="1"/>
  <c r="G11435" i="1" a="1"/>
  <c r="G11435" i="1" s="1"/>
  <c r="G11436" i="1" a="1"/>
  <c r="G11436" i="1" s="1"/>
  <c r="G11437" i="1" a="1"/>
  <c r="G11437" i="1" s="1"/>
  <c r="G11438" i="1" a="1"/>
  <c r="G11438" i="1" s="1"/>
  <c r="G11439" i="1" a="1"/>
  <c r="G11439" i="1" s="1"/>
  <c r="G11440" i="1" a="1"/>
  <c r="G11440" i="1" s="1"/>
  <c r="G11441" i="1" a="1"/>
  <c r="G11441" i="1" s="1"/>
  <c r="G11442" i="1" a="1"/>
  <c r="G11442" i="1" s="1"/>
  <c r="G11443" i="1" a="1"/>
  <c r="G11443" i="1" s="1"/>
  <c r="G11444" i="1" a="1"/>
  <c r="G11444" i="1" s="1"/>
  <c r="G11445" i="1" a="1"/>
  <c r="G11445" i="1" s="1"/>
  <c r="G11446" i="1" a="1"/>
  <c r="G11446" i="1" s="1"/>
  <c r="G11447" i="1" a="1"/>
  <c r="G11447" i="1" s="1"/>
  <c r="G11448" i="1" a="1"/>
  <c r="G11448" i="1" s="1"/>
  <c r="G11449" i="1" a="1"/>
  <c r="G11449" i="1" s="1"/>
  <c r="G11450" i="1" a="1"/>
  <c r="G11450" i="1" s="1"/>
  <c r="G11451" i="1" a="1"/>
  <c r="G11451" i="1" s="1"/>
  <c r="G11452" i="1" a="1"/>
  <c r="G11452" i="1" s="1"/>
  <c r="G11453" i="1" a="1"/>
  <c r="G11453" i="1" s="1"/>
  <c r="G11454" i="1" a="1"/>
  <c r="G11454" i="1" s="1"/>
  <c r="G11455" i="1" a="1"/>
  <c r="G11455" i="1" s="1"/>
  <c r="G11456" i="1" a="1"/>
  <c r="G11456" i="1" s="1"/>
  <c r="G11457" i="1" a="1"/>
  <c r="G11457" i="1" s="1"/>
  <c r="H11457" i="1" s="1" a="1"/>
  <c r="H11457" i="1" s="1"/>
  <c r="G11458" i="1" a="1"/>
  <c r="G11458" i="1" s="1"/>
  <c r="G11459" i="1" a="1"/>
  <c r="G11459" i="1" s="1"/>
  <c r="G11460" i="1" a="1"/>
  <c r="G11460" i="1" s="1"/>
  <c r="G11461" i="1" a="1"/>
  <c r="G11461" i="1" s="1"/>
  <c r="G11462" i="1" a="1"/>
  <c r="G11462" i="1" s="1"/>
  <c r="G11463" i="1" a="1"/>
  <c r="G11463" i="1" s="1"/>
  <c r="G11464" i="1" a="1"/>
  <c r="G11464" i="1" s="1"/>
  <c r="G11465" i="1" a="1"/>
  <c r="G11465" i="1" s="1"/>
  <c r="G11466" i="1" a="1"/>
  <c r="G11466" i="1" s="1"/>
  <c r="G11467" i="1" a="1"/>
  <c r="G11467" i="1" s="1"/>
  <c r="H11467" i="1" s="1" a="1"/>
  <c r="H11467" i="1" s="1"/>
  <c r="G11468" i="1" a="1"/>
  <c r="G11468" i="1" s="1"/>
  <c r="G11469" i="1" a="1"/>
  <c r="G11469" i="1" s="1"/>
  <c r="G11470" i="1" a="1"/>
  <c r="G11470" i="1" s="1"/>
  <c r="G11471" i="1" a="1"/>
  <c r="G11471" i="1" s="1"/>
  <c r="G11472" i="1" a="1"/>
  <c r="G11472" i="1" s="1"/>
  <c r="G11473" i="1" a="1"/>
  <c r="G11473" i="1" s="1"/>
  <c r="G11474" i="1" a="1"/>
  <c r="G11474" i="1" s="1"/>
  <c r="G11475" i="1" a="1"/>
  <c r="G11475" i="1" s="1"/>
  <c r="H11475" i="1" s="1" a="1"/>
  <c r="H11475" i="1" s="1"/>
  <c r="G11476" i="1" a="1"/>
  <c r="G11476" i="1" s="1"/>
  <c r="G11477" i="1" a="1"/>
  <c r="G11477" i="1" s="1"/>
  <c r="G11478" i="1" a="1"/>
  <c r="G11478" i="1" s="1"/>
  <c r="G11479" i="1" a="1"/>
  <c r="G11479" i="1" s="1"/>
  <c r="G11480" i="1" a="1"/>
  <c r="G11480" i="1" s="1"/>
  <c r="G11481" i="1" a="1"/>
  <c r="G11481" i="1" s="1"/>
  <c r="G11482" i="1" a="1"/>
  <c r="G11482" i="1" s="1"/>
  <c r="G11483" i="1" a="1"/>
  <c r="G11483" i="1" s="1"/>
  <c r="G11484" i="1" a="1"/>
  <c r="G11484" i="1" s="1"/>
  <c r="G11485" i="1" a="1"/>
  <c r="G11485" i="1" s="1"/>
  <c r="G11486" i="1" a="1"/>
  <c r="G11486" i="1" s="1"/>
  <c r="G11487" i="1" a="1"/>
  <c r="G11487" i="1" s="1"/>
  <c r="G11488" i="1" a="1"/>
  <c r="G11488" i="1" s="1"/>
  <c r="G11489" i="1" a="1"/>
  <c r="G11489" i="1" s="1"/>
  <c r="H11489" i="1" s="1" a="1"/>
  <c r="H11489" i="1" s="1"/>
  <c r="G11490" i="1" a="1"/>
  <c r="G11490" i="1" s="1"/>
  <c r="G11491" i="1" a="1"/>
  <c r="G11491" i="1" s="1"/>
  <c r="G11492" i="1" a="1"/>
  <c r="G11492" i="1" s="1"/>
  <c r="G11493" i="1" a="1"/>
  <c r="G11493" i="1" s="1"/>
  <c r="G11494" i="1" a="1"/>
  <c r="G11494" i="1" s="1"/>
  <c r="G11495" i="1" a="1"/>
  <c r="G11495" i="1" s="1"/>
  <c r="G11496" i="1" a="1"/>
  <c r="G11496" i="1" s="1"/>
  <c r="H11496" i="1" s="1" a="1"/>
  <c r="H11496" i="1" s="1"/>
  <c r="G11497" i="1" a="1"/>
  <c r="G11497" i="1" s="1"/>
  <c r="G11498" i="1" a="1"/>
  <c r="G11498" i="1" s="1"/>
  <c r="G11499" i="1" a="1"/>
  <c r="G11499" i="1" s="1"/>
  <c r="G11500" i="1" a="1"/>
  <c r="G11500" i="1" s="1"/>
  <c r="G11501" i="1" a="1"/>
  <c r="G11501" i="1" s="1"/>
  <c r="G11502" i="1" a="1"/>
  <c r="G11502" i="1" s="1"/>
  <c r="G11503" i="1" a="1"/>
  <c r="G11503" i="1" s="1"/>
  <c r="G11504" i="1" a="1"/>
  <c r="G11504" i="1" s="1"/>
  <c r="G11505" i="1" a="1"/>
  <c r="G11505" i="1" s="1"/>
  <c r="G11506" i="1" a="1"/>
  <c r="G11506" i="1" s="1"/>
  <c r="G11507" i="1" a="1"/>
  <c r="G11507" i="1" s="1"/>
  <c r="G11508" i="1" a="1"/>
  <c r="G11508" i="1" s="1"/>
  <c r="G11509" i="1" a="1"/>
  <c r="G11509" i="1" s="1"/>
  <c r="H11509" i="1" s="1" a="1"/>
  <c r="H11509" i="1" s="1"/>
  <c r="G11510" i="1" a="1"/>
  <c r="G11510" i="1" s="1"/>
  <c r="G11511" i="1" a="1"/>
  <c r="G11511" i="1" s="1"/>
  <c r="G11512" i="1" a="1"/>
  <c r="G11512" i="1" s="1"/>
  <c r="G11513" i="1" a="1"/>
  <c r="G11513" i="1" s="1"/>
  <c r="G11514" i="1" a="1"/>
  <c r="G11514" i="1" s="1"/>
  <c r="G11515" i="1" a="1"/>
  <c r="G11515" i="1" s="1"/>
  <c r="G11516" i="1" a="1"/>
  <c r="G11516" i="1" s="1"/>
  <c r="G11517" i="1" a="1"/>
  <c r="G11517" i="1" s="1"/>
  <c r="G11518" i="1" a="1"/>
  <c r="G11518" i="1" s="1"/>
  <c r="G11519" i="1" a="1"/>
  <c r="G11519" i="1" s="1"/>
  <c r="G11520" i="1" a="1"/>
  <c r="G11520" i="1" s="1"/>
  <c r="G11521" i="1" a="1"/>
  <c r="G11521" i="1" s="1"/>
  <c r="G11522" i="1" a="1"/>
  <c r="G11522" i="1" s="1"/>
  <c r="G11523" i="1" a="1"/>
  <c r="G11523" i="1" s="1"/>
  <c r="H11523" i="1" s="1" a="1"/>
  <c r="H11523" i="1" s="1"/>
  <c r="G11524" i="1" a="1"/>
  <c r="G11524" i="1" s="1"/>
  <c r="G11525" i="1" a="1"/>
  <c r="G11525" i="1" s="1"/>
  <c r="G11526" i="1" a="1"/>
  <c r="G11526" i="1" s="1"/>
  <c r="G11527" i="1" a="1"/>
  <c r="G11527" i="1" s="1"/>
  <c r="G11528" i="1" a="1"/>
  <c r="G11528" i="1" s="1"/>
  <c r="G11529" i="1" a="1"/>
  <c r="G11529" i="1" s="1"/>
  <c r="H11529" i="1" s="1" a="1"/>
  <c r="H11529" i="1" s="1"/>
  <c r="G11530" i="1" a="1"/>
  <c r="G11530" i="1" s="1"/>
  <c r="G11531" i="1" a="1"/>
  <c r="G11531" i="1" s="1"/>
  <c r="G11532" i="1" a="1"/>
  <c r="G11532" i="1" s="1"/>
  <c r="G11533" i="1" a="1"/>
  <c r="G11533" i="1" s="1"/>
  <c r="G11534" i="1" a="1"/>
  <c r="G11534" i="1" s="1"/>
  <c r="G11535" i="1" a="1"/>
  <c r="G11535" i="1" s="1"/>
  <c r="G11536" i="1" a="1"/>
  <c r="G11536" i="1" s="1"/>
  <c r="G11537" i="1" a="1"/>
  <c r="G11537" i="1" s="1"/>
  <c r="G11538" i="1" a="1"/>
  <c r="G11538" i="1" s="1"/>
  <c r="G11539" i="1" a="1"/>
  <c r="G11539" i="1" s="1"/>
  <c r="G11540" i="1" a="1"/>
  <c r="G11540" i="1" s="1"/>
  <c r="G11541" i="1" a="1"/>
  <c r="G11541" i="1" s="1"/>
  <c r="H11541" i="1" s="1" a="1"/>
  <c r="H11541" i="1" s="1"/>
  <c r="G11542" i="1" a="1"/>
  <c r="G11542" i="1" s="1"/>
  <c r="G11543" i="1" a="1"/>
  <c r="G11543" i="1" s="1"/>
  <c r="G11544" i="1" a="1"/>
  <c r="G11544" i="1" s="1"/>
  <c r="G11545" i="1" a="1"/>
  <c r="G11545" i="1" s="1"/>
  <c r="G11546" i="1" a="1"/>
  <c r="G11546" i="1" s="1"/>
  <c r="G11547" i="1" a="1"/>
  <c r="G11547" i="1" s="1"/>
  <c r="H11547" i="1" s="1" a="1"/>
  <c r="H11547" i="1" s="1"/>
  <c r="G11548" i="1" a="1"/>
  <c r="G11548" i="1" s="1"/>
  <c r="G11549" i="1" a="1"/>
  <c r="G11549" i="1" s="1"/>
  <c r="G11550" i="1" a="1"/>
  <c r="G11550" i="1" s="1"/>
  <c r="G11551" i="1" a="1"/>
  <c r="G11551" i="1" s="1"/>
  <c r="G11552" i="1" a="1"/>
  <c r="G11552" i="1" s="1"/>
  <c r="G11553" i="1" a="1"/>
  <c r="G11553" i="1" s="1"/>
  <c r="G11554" i="1" a="1"/>
  <c r="G11554" i="1" s="1"/>
  <c r="G11555" i="1" a="1"/>
  <c r="G11555" i="1" s="1"/>
  <c r="G11556" i="1" a="1"/>
  <c r="G11556" i="1" s="1"/>
  <c r="G11557" i="1" a="1"/>
  <c r="G11557" i="1" s="1"/>
  <c r="G11558" i="1" a="1"/>
  <c r="G11558" i="1" s="1"/>
  <c r="G11559" i="1" a="1"/>
  <c r="G11559" i="1" s="1"/>
  <c r="G11560" i="1" a="1"/>
  <c r="G11560" i="1" s="1"/>
  <c r="G11561" i="1" a="1"/>
  <c r="G11561" i="1" s="1"/>
  <c r="H11561" i="1" s="1" a="1"/>
  <c r="H11561" i="1" s="1"/>
  <c r="G11562" i="1" a="1"/>
  <c r="G11562" i="1" s="1"/>
  <c r="G11563" i="1" a="1"/>
  <c r="G11563" i="1" s="1"/>
  <c r="G11564" i="1" a="1"/>
  <c r="G11564" i="1" s="1"/>
  <c r="G11565" i="1" a="1"/>
  <c r="G11565" i="1" s="1"/>
  <c r="G11566" i="1" a="1"/>
  <c r="G11566" i="1" s="1"/>
  <c r="G11567" i="1" a="1"/>
  <c r="G11567" i="1" s="1"/>
  <c r="H11567" i="1" s="1" a="1"/>
  <c r="H11567" i="1" s="1"/>
  <c r="G11568" i="1" a="1"/>
  <c r="G11568" i="1" s="1"/>
  <c r="G11569" i="1" a="1"/>
  <c r="G11569" i="1" s="1"/>
  <c r="G11570" i="1" a="1"/>
  <c r="G11570" i="1" s="1"/>
  <c r="G11571" i="1" a="1"/>
  <c r="G11571" i="1" s="1"/>
  <c r="G11572" i="1" a="1"/>
  <c r="G11572" i="1" s="1"/>
  <c r="G11573" i="1" a="1"/>
  <c r="G11573" i="1" s="1"/>
  <c r="G11574" i="1" a="1"/>
  <c r="G11574" i="1" s="1"/>
  <c r="G11575" i="1" a="1"/>
  <c r="G11575" i="1" s="1"/>
  <c r="G11576" i="1" a="1"/>
  <c r="G11576" i="1" s="1"/>
  <c r="G11577" i="1" a="1"/>
  <c r="G11577" i="1" s="1"/>
  <c r="G11578" i="1" a="1"/>
  <c r="G11578" i="1" s="1"/>
  <c r="G11579" i="1" a="1"/>
  <c r="G11579" i="1" s="1"/>
  <c r="G11580" i="1" a="1"/>
  <c r="G11580" i="1" s="1"/>
  <c r="G11581" i="1" a="1"/>
  <c r="G11581" i="1" s="1"/>
  <c r="H11581" i="1" s="1" a="1"/>
  <c r="H11581" i="1" s="1"/>
  <c r="G11582" i="1" a="1"/>
  <c r="G11582" i="1" s="1"/>
  <c r="G11583" i="1" a="1"/>
  <c r="G11583" i="1" s="1"/>
  <c r="G11584" i="1" a="1"/>
  <c r="G11584" i="1" s="1"/>
  <c r="G11585" i="1" a="1"/>
  <c r="G11585" i="1" s="1"/>
  <c r="G11586" i="1" a="1"/>
  <c r="G11586" i="1" s="1"/>
  <c r="G11587" i="1" a="1"/>
  <c r="G11587" i="1" s="1"/>
  <c r="G11588" i="1" a="1"/>
  <c r="G11588" i="1" s="1"/>
  <c r="G11589" i="1" a="1"/>
  <c r="G11589" i="1" s="1"/>
  <c r="G11590" i="1" a="1"/>
  <c r="G11590" i="1" s="1"/>
  <c r="G11591" i="1" a="1"/>
  <c r="G11591" i="1" s="1"/>
  <c r="G11592" i="1" a="1"/>
  <c r="G11592" i="1" s="1"/>
  <c r="G11593" i="1" a="1"/>
  <c r="G11593" i="1" s="1"/>
  <c r="G11594" i="1" a="1"/>
  <c r="G11594" i="1" s="1"/>
  <c r="G11595" i="1" a="1"/>
  <c r="G11595" i="1" s="1"/>
  <c r="H11595" i="1" s="1" a="1"/>
  <c r="H11595" i="1" s="1"/>
  <c r="G11596" i="1" a="1"/>
  <c r="G11596" i="1" s="1"/>
  <c r="G11597" i="1" a="1"/>
  <c r="G11597" i="1" s="1"/>
  <c r="G11598" i="1" a="1"/>
  <c r="G11598" i="1" s="1"/>
  <c r="G11599" i="1" a="1"/>
  <c r="G11599" i="1" s="1"/>
  <c r="G11600" i="1" a="1"/>
  <c r="G11600" i="1" s="1"/>
  <c r="G11601" i="1" a="1"/>
  <c r="G11601" i="1" s="1"/>
  <c r="G11602" i="1" a="1"/>
  <c r="G11602" i="1" s="1"/>
  <c r="G11603" i="1" a="1"/>
  <c r="G11603" i="1" s="1"/>
  <c r="H11603" i="1" s="1" a="1"/>
  <c r="H11603" i="1" s="1"/>
  <c r="G11604" i="1" a="1"/>
  <c r="G11604" i="1" s="1"/>
  <c r="G11605" i="1" a="1"/>
  <c r="G11605" i="1" s="1"/>
  <c r="G11606" i="1" a="1"/>
  <c r="G11606" i="1" s="1"/>
  <c r="G11607" i="1" a="1"/>
  <c r="G11607" i="1" s="1"/>
  <c r="G11608" i="1" a="1"/>
  <c r="G11608" i="1" s="1"/>
  <c r="G11609" i="1" a="1"/>
  <c r="G11609" i="1" s="1"/>
  <c r="G11610" i="1" a="1"/>
  <c r="G11610" i="1" s="1"/>
  <c r="G11611" i="1" a="1"/>
  <c r="G11611" i="1" s="1"/>
  <c r="G11612" i="1" a="1"/>
  <c r="G11612" i="1" s="1"/>
  <c r="G11613" i="1" a="1"/>
  <c r="G11613" i="1" s="1"/>
  <c r="G11614" i="1" a="1"/>
  <c r="G11614" i="1" s="1"/>
  <c r="G11615" i="1" a="1"/>
  <c r="G11615" i="1" s="1"/>
  <c r="G11616" i="1" a="1"/>
  <c r="G11616" i="1" s="1"/>
  <c r="G11617" i="1" a="1"/>
  <c r="G11617" i="1" s="1"/>
  <c r="H11617" i="1" s="1" a="1"/>
  <c r="H11617" i="1" s="1"/>
  <c r="G11618" i="1" a="1"/>
  <c r="G11618" i="1" s="1"/>
  <c r="G11619" i="1" a="1"/>
  <c r="G11619" i="1" s="1"/>
  <c r="G11620" i="1" a="1"/>
  <c r="G11620" i="1" s="1"/>
  <c r="G11621" i="1" a="1"/>
  <c r="G11621" i="1" s="1"/>
  <c r="G11622" i="1" a="1"/>
  <c r="G11622" i="1" s="1"/>
  <c r="G11623" i="1" a="1"/>
  <c r="G11623" i="1" s="1"/>
  <c r="G11624" i="1" a="1"/>
  <c r="G11624" i="1" s="1"/>
  <c r="G11625" i="1" a="1"/>
  <c r="G11625" i="1" s="1"/>
  <c r="G11626" i="1" a="1"/>
  <c r="G11626" i="1" s="1"/>
  <c r="G11627" i="1" a="1"/>
  <c r="G11627" i="1" s="1"/>
  <c r="G11628" i="1" a="1"/>
  <c r="G11628" i="1" s="1"/>
  <c r="G11629" i="1" a="1"/>
  <c r="G11629" i="1" s="1"/>
  <c r="G11630" i="1" a="1"/>
  <c r="G11630" i="1" s="1"/>
  <c r="G11631" i="1" a="1"/>
  <c r="G11631" i="1" s="1"/>
  <c r="H11631" i="1" s="1" a="1"/>
  <c r="H11631" i="1" s="1"/>
  <c r="G11632" i="1" a="1"/>
  <c r="G11632" i="1" s="1"/>
  <c r="G11633" i="1" a="1"/>
  <c r="G11633" i="1" s="1"/>
  <c r="G11634" i="1" a="1"/>
  <c r="G11634" i="1" s="1"/>
  <c r="G11635" i="1" a="1"/>
  <c r="G11635" i="1" s="1"/>
  <c r="G11636" i="1" a="1"/>
  <c r="G11636" i="1" s="1"/>
  <c r="G11637" i="1" a="1"/>
  <c r="G11637" i="1" s="1"/>
  <c r="G11638" i="1" a="1"/>
  <c r="G11638" i="1" s="1"/>
  <c r="G11639" i="1" a="1"/>
  <c r="G11639" i="1" s="1"/>
  <c r="H11639" i="1" s="1" a="1"/>
  <c r="H11639" i="1" s="1"/>
  <c r="G11640" i="1" a="1"/>
  <c r="G11640" i="1" s="1"/>
  <c r="G11641" i="1" a="1"/>
  <c r="G11641" i="1" s="1"/>
  <c r="G11642" i="1" a="1"/>
  <c r="G11642" i="1" s="1"/>
  <c r="G11643" i="1" a="1"/>
  <c r="G11643" i="1" s="1"/>
  <c r="G11644" i="1" a="1"/>
  <c r="G11644" i="1" s="1"/>
  <c r="G11645" i="1" a="1"/>
  <c r="G11645" i="1" s="1"/>
  <c r="G11646" i="1" a="1"/>
  <c r="G11646" i="1" s="1"/>
  <c r="G11647" i="1" a="1"/>
  <c r="G11647" i="1" s="1"/>
  <c r="G11648" i="1" a="1"/>
  <c r="G11648" i="1" s="1"/>
  <c r="G11649" i="1" a="1"/>
  <c r="G11649" i="1" s="1"/>
  <c r="G11650" i="1" a="1"/>
  <c r="G11650" i="1" s="1"/>
  <c r="G11651" i="1" a="1"/>
  <c r="G11651" i="1" s="1"/>
  <c r="G11652" i="1" a="1"/>
  <c r="G11652" i="1" s="1"/>
  <c r="G11653" i="1" a="1"/>
  <c r="G11653" i="1" s="1"/>
  <c r="G11654" i="1" a="1"/>
  <c r="G11654" i="1" s="1"/>
  <c r="G11655" i="1" a="1"/>
  <c r="G11655" i="1" s="1"/>
  <c r="G11656" i="1" a="1"/>
  <c r="G11656" i="1" s="1"/>
  <c r="G11657" i="1" a="1"/>
  <c r="G11657" i="1" s="1"/>
  <c r="G11658" i="1" a="1"/>
  <c r="G11658" i="1" s="1"/>
  <c r="G11659" i="1" a="1"/>
  <c r="G11659" i="1" s="1"/>
  <c r="G11660" i="1" a="1"/>
  <c r="G11660" i="1" s="1"/>
  <c r="G11661" i="1" a="1"/>
  <c r="G11661" i="1" s="1"/>
  <c r="G11662" i="1" a="1"/>
  <c r="G11662" i="1" s="1"/>
  <c r="G11663" i="1" a="1"/>
  <c r="G11663" i="1" s="1"/>
  <c r="G11664" i="1" a="1"/>
  <c r="G11664" i="1" s="1"/>
  <c r="G11665" i="1" a="1"/>
  <c r="G11665" i="1" s="1"/>
  <c r="G11666" i="1" a="1"/>
  <c r="G11666" i="1" s="1"/>
  <c r="G11667" i="1" a="1"/>
  <c r="G11667" i="1" s="1"/>
  <c r="H11667" i="1" s="1" a="1"/>
  <c r="H11667" i="1" s="1"/>
  <c r="G11668" i="1" a="1"/>
  <c r="G11668" i="1" s="1"/>
  <c r="G11669" i="1" a="1"/>
  <c r="G11669" i="1" s="1"/>
  <c r="G11670" i="1" a="1"/>
  <c r="G11670" i="1" s="1"/>
  <c r="G11671" i="1" a="1"/>
  <c r="G11671" i="1" s="1"/>
  <c r="G11672" i="1" a="1"/>
  <c r="G11672" i="1" s="1"/>
  <c r="G11673" i="1" a="1"/>
  <c r="G11673" i="1" s="1"/>
  <c r="G11674" i="1" a="1"/>
  <c r="G11674" i="1" s="1"/>
  <c r="G11675" i="1" a="1"/>
  <c r="G11675" i="1" s="1"/>
  <c r="H11675" i="1" s="1" a="1"/>
  <c r="H11675" i="1" s="1"/>
  <c r="G11676" i="1" a="1"/>
  <c r="G11676" i="1" s="1"/>
  <c r="G11677" i="1" a="1"/>
  <c r="G11677" i="1" s="1"/>
  <c r="G11678" i="1" a="1"/>
  <c r="G11678" i="1" s="1"/>
  <c r="G11679" i="1" a="1"/>
  <c r="G11679" i="1" s="1"/>
  <c r="G11680" i="1" a="1"/>
  <c r="G11680" i="1" s="1"/>
  <c r="G11681" i="1" a="1"/>
  <c r="G11681" i="1" s="1"/>
  <c r="G11682" i="1" a="1"/>
  <c r="G11682" i="1" s="1"/>
  <c r="G11683" i="1" a="1"/>
  <c r="G11683" i="1" s="1"/>
  <c r="G11684" i="1" a="1"/>
  <c r="G11684" i="1" s="1"/>
  <c r="G11685" i="1" a="1"/>
  <c r="G11685" i="1" s="1"/>
  <c r="G11686" i="1" a="1"/>
  <c r="G11686" i="1" s="1"/>
  <c r="G11687" i="1" a="1"/>
  <c r="G11687" i="1" s="1"/>
  <c r="G11688" i="1" a="1"/>
  <c r="G11688" i="1" s="1"/>
  <c r="G11689" i="1" a="1"/>
  <c r="G11689" i="1" s="1"/>
  <c r="H11689" i="1" s="1" a="1"/>
  <c r="H11689" i="1" s="1"/>
  <c r="G11690" i="1" a="1"/>
  <c r="G11690" i="1" s="1"/>
  <c r="G11691" i="1" a="1"/>
  <c r="G11691" i="1" s="1"/>
  <c r="G11692" i="1" a="1"/>
  <c r="G11692" i="1" s="1"/>
  <c r="G11693" i="1" a="1"/>
  <c r="G11693" i="1" s="1"/>
  <c r="G11694" i="1" a="1"/>
  <c r="G11694" i="1" s="1"/>
  <c r="G11695" i="1" a="1"/>
  <c r="G11695" i="1" s="1"/>
  <c r="G11696" i="1" a="1"/>
  <c r="G11696" i="1" s="1"/>
  <c r="G11697" i="1" a="1"/>
  <c r="G11697" i="1" s="1"/>
  <c r="G11698" i="1" a="1"/>
  <c r="G11698" i="1" s="1"/>
  <c r="G11699" i="1" a="1"/>
  <c r="G11699" i="1" s="1"/>
  <c r="G11700" i="1" a="1"/>
  <c r="G11700" i="1" s="1"/>
  <c r="G11701" i="1" a="1"/>
  <c r="G11701" i="1" s="1"/>
  <c r="G11702" i="1" a="1"/>
  <c r="G11702" i="1" s="1"/>
  <c r="G11703" i="1" a="1"/>
  <c r="G11703" i="1" s="1"/>
  <c r="H11703" i="1" s="1" a="1"/>
  <c r="H11703" i="1" s="1"/>
  <c r="G11704" i="1" a="1"/>
  <c r="G11704" i="1" s="1"/>
  <c r="G11705" i="1" a="1"/>
  <c r="G11705" i="1" s="1"/>
  <c r="G11706" i="1" a="1"/>
  <c r="G11706" i="1" s="1"/>
  <c r="G11707" i="1" a="1"/>
  <c r="G11707" i="1" s="1"/>
  <c r="G11708" i="1" a="1"/>
  <c r="G11708" i="1" s="1"/>
  <c r="G11709" i="1" a="1"/>
  <c r="G11709" i="1" s="1"/>
  <c r="G11710" i="1" a="1"/>
  <c r="G11710" i="1" s="1"/>
  <c r="G11711" i="1" a="1"/>
  <c r="G11711" i="1" s="1"/>
  <c r="H11711" i="1" s="1" a="1"/>
  <c r="H11711" i="1" s="1"/>
  <c r="G11712" i="1" a="1"/>
  <c r="G11712" i="1" s="1"/>
  <c r="G11713" i="1" a="1"/>
  <c r="G11713" i="1" s="1"/>
  <c r="G11714" i="1" a="1"/>
  <c r="G11714" i="1" s="1"/>
  <c r="G11715" i="1" a="1"/>
  <c r="G11715" i="1" s="1"/>
  <c r="G11716" i="1" a="1"/>
  <c r="G11716" i="1" s="1"/>
  <c r="G11717" i="1" a="1"/>
  <c r="G11717" i="1" s="1"/>
  <c r="G11718" i="1" a="1"/>
  <c r="G11718" i="1" s="1"/>
  <c r="G11719" i="1" a="1"/>
  <c r="G11719" i="1" s="1"/>
  <c r="G11720" i="1" a="1"/>
  <c r="G11720" i="1" s="1"/>
  <c r="G11721" i="1" a="1"/>
  <c r="G11721" i="1" s="1"/>
  <c r="G11722" i="1" a="1"/>
  <c r="G11722" i="1" s="1"/>
  <c r="G11723" i="1" a="1"/>
  <c r="G11723" i="1" s="1"/>
  <c r="G11724" i="1" a="1"/>
  <c r="G11724" i="1" s="1"/>
  <c r="G11725" i="1" a="1"/>
  <c r="G11725" i="1" s="1"/>
  <c r="H11725" i="1" s="1" a="1"/>
  <c r="H11725" i="1" s="1"/>
  <c r="G11726" i="1" a="1"/>
  <c r="G11726" i="1" s="1"/>
  <c r="G11727" i="1" a="1"/>
  <c r="G11727" i="1" s="1"/>
  <c r="G11728" i="1" a="1"/>
  <c r="G11728" i="1" s="1"/>
  <c r="G11729" i="1" a="1"/>
  <c r="G11729" i="1" s="1"/>
  <c r="G11730" i="1" a="1"/>
  <c r="G11730" i="1" s="1"/>
  <c r="G11731" i="1" a="1"/>
  <c r="G11731" i="1" s="1"/>
  <c r="G11732" i="1" a="1"/>
  <c r="G11732" i="1" s="1"/>
  <c r="G11733" i="1" a="1"/>
  <c r="G11733" i="1" s="1"/>
  <c r="G11734" i="1" a="1"/>
  <c r="G11734" i="1" s="1"/>
  <c r="G11735" i="1" a="1"/>
  <c r="G11735" i="1" s="1"/>
  <c r="G11736" i="1" a="1"/>
  <c r="G11736" i="1" s="1"/>
  <c r="G11737" i="1" a="1"/>
  <c r="G11737" i="1" s="1"/>
  <c r="G11738" i="1" a="1"/>
  <c r="G11738" i="1" s="1"/>
  <c r="G11739" i="1" a="1"/>
  <c r="G11739" i="1" s="1"/>
  <c r="H11739" i="1" s="1" a="1"/>
  <c r="H11739" i="1" s="1"/>
  <c r="G11740" i="1" a="1"/>
  <c r="G11740" i="1" s="1"/>
  <c r="G11741" i="1" a="1"/>
  <c r="G11741" i="1" s="1"/>
  <c r="G11742" i="1" a="1"/>
  <c r="G11742" i="1" s="1"/>
  <c r="G11743" i="1" a="1"/>
  <c r="G11743" i="1" s="1"/>
  <c r="G11744" i="1" a="1"/>
  <c r="G11744" i="1" s="1"/>
  <c r="G11745" i="1" a="1"/>
  <c r="G11745" i="1" s="1"/>
  <c r="G11746" i="1" a="1"/>
  <c r="G11746" i="1" s="1"/>
  <c r="G11747" i="1" a="1"/>
  <c r="G11747" i="1" s="1"/>
  <c r="H11747" i="1" s="1" a="1"/>
  <c r="H11747" i="1" s="1"/>
  <c r="G11748" i="1" a="1"/>
  <c r="G11748" i="1" s="1"/>
  <c r="G11749" i="1" a="1"/>
  <c r="G11749" i="1" s="1"/>
  <c r="G11750" i="1" a="1"/>
  <c r="G11750" i="1" s="1"/>
  <c r="G11751" i="1" a="1"/>
  <c r="G11751" i="1" s="1"/>
  <c r="G11752" i="1" a="1"/>
  <c r="G11752" i="1" s="1"/>
  <c r="G11753" i="1" a="1"/>
  <c r="G11753" i="1" s="1"/>
  <c r="G11754" i="1" a="1"/>
  <c r="G11754" i="1" s="1"/>
  <c r="G11755" i="1" a="1"/>
  <c r="G11755" i="1" s="1"/>
  <c r="G11756" i="1" a="1"/>
  <c r="G11756" i="1" s="1"/>
  <c r="G11757" i="1" a="1"/>
  <c r="G11757" i="1" s="1"/>
  <c r="G11758" i="1" a="1"/>
  <c r="G11758" i="1" s="1"/>
  <c r="G11759" i="1" a="1"/>
  <c r="G11759" i="1" s="1"/>
  <c r="G11760" i="1" a="1"/>
  <c r="G11760" i="1" s="1"/>
  <c r="G11761" i="1" a="1"/>
  <c r="G11761" i="1" s="1"/>
  <c r="H11761" i="1" s="1" a="1"/>
  <c r="H11761" i="1" s="1"/>
  <c r="G11762" i="1" a="1"/>
  <c r="G11762" i="1" s="1"/>
  <c r="G11763" i="1" a="1"/>
  <c r="G11763" i="1" s="1"/>
  <c r="G11764" i="1" a="1"/>
  <c r="G11764" i="1" s="1"/>
  <c r="G11765" i="1" a="1"/>
  <c r="G11765" i="1" s="1"/>
  <c r="G11766" i="1" a="1"/>
  <c r="G11766" i="1" s="1"/>
  <c r="G11767" i="1" a="1"/>
  <c r="G11767" i="1" s="1"/>
  <c r="G11768" i="1" a="1"/>
  <c r="G11768" i="1" s="1"/>
  <c r="G11769" i="1" a="1"/>
  <c r="G11769" i="1" s="1"/>
  <c r="G11770" i="1" a="1"/>
  <c r="G11770" i="1" s="1"/>
  <c r="G11771" i="1" a="1"/>
  <c r="G11771" i="1" s="1"/>
  <c r="G11772" i="1" a="1"/>
  <c r="G11772" i="1" s="1"/>
  <c r="G11773" i="1" a="1"/>
  <c r="G11773" i="1" s="1"/>
  <c r="G11774" i="1" a="1"/>
  <c r="G11774" i="1" s="1"/>
  <c r="G11775" i="1" a="1"/>
  <c r="G11775" i="1" s="1"/>
  <c r="H11775" i="1" s="1" a="1"/>
  <c r="H11775" i="1" s="1"/>
  <c r="G11776" i="1" a="1"/>
  <c r="G11776" i="1" s="1"/>
  <c r="G11777" i="1" a="1"/>
  <c r="G11777" i="1" s="1"/>
  <c r="G11778" i="1" a="1"/>
  <c r="G11778" i="1" s="1"/>
  <c r="G11779" i="1" a="1"/>
  <c r="G11779" i="1" s="1"/>
  <c r="G11780" i="1" a="1"/>
  <c r="G11780" i="1" s="1"/>
  <c r="G11781" i="1" a="1"/>
  <c r="G11781" i="1" s="1"/>
  <c r="G11782" i="1" a="1"/>
  <c r="G11782" i="1" s="1"/>
  <c r="G11783" i="1" a="1"/>
  <c r="G11783" i="1" s="1"/>
  <c r="H11783" i="1" s="1" a="1"/>
  <c r="H11783" i="1" s="1"/>
  <c r="G11784" i="1" a="1"/>
  <c r="G11784" i="1" s="1"/>
  <c r="G11785" i="1" a="1"/>
  <c r="G11785" i="1" s="1"/>
  <c r="G11786" i="1" a="1"/>
  <c r="G11786" i="1" s="1"/>
  <c r="G11787" i="1" a="1"/>
  <c r="G11787" i="1" s="1"/>
  <c r="G11788" i="1" a="1"/>
  <c r="G11788" i="1" s="1"/>
  <c r="G11789" i="1" a="1"/>
  <c r="G11789" i="1" s="1"/>
  <c r="G11790" i="1" a="1"/>
  <c r="G11790" i="1" s="1"/>
  <c r="G11791" i="1" a="1"/>
  <c r="G11791" i="1" s="1"/>
  <c r="G11792" i="1" a="1"/>
  <c r="G11792" i="1" s="1"/>
  <c r="G11793" i="1" a="1"/>
  <c r="G11793" i="1" s="1"/>
  <c r="G11794" i="1" a="1"/>
  <c r="G11794" i="1" s="1"/>
  <c r="G11795" i="1" a="1"/>
  <c r="G11795" i="1" s="1"/>
  <c r="G11796" i="1" a="1"/>
  <c r="G11796" i="1" s="1"/>
  <c r="G11797" i="1" a="1"/>
  <c r="G11797" i="1" s="1"/>
  <c r="G11798" i="1" a="1"/>
  <c r="G11798" i="1" s="1"/>
  <c r="G11799" i="1" a="1"/>
  <c r="G11799" i="1" s="1"/>
  <c r="G11800" i="1" a="1"/>
  <c r="G11800" i="1" s="1"/>
  <c r="G11801" i="1" a="1"/>
  <c r="G11801" i="1" s="1"/>
  <c r="G11802" i="1" a="1"/>
  <c r="G11802" i="1" s="1"/>
  <c r="G11803" i="1" a="1"/>
  <c r="G11803" i="1" s="1"/>
  <c r="G11804" i="1" a="1"/>
  <c r="G11804" i="1" s="1"/>
  <c r="G11805" i="1" a="1"/>
  <c r="G11805" i="1" s="1"/>
  <c r="G11806" i="1" a="1"/>
  <c r="G11806" i="1" s="1"/>
  <c r="G11807" i="1" a="1"/>
  <c r="G11807" i="1" s="1"/>
  <c r="G11808" i="1" a="1"/>
  <c r="G11808" i="1" s="1"/>
  <c r="G11809" i="1" a="1"/>
  <c r="G11809" i="1" s="1"/>
  <c r="G11810" i="1" a="1"/>
  <c r="G11810" i="1" s="1"/>
  <c r="G11811" i="1" a="1"/>
  <c r="G11811" i="1" s="1"/>
  <c r="H11811" i="1" s="1" a="1"/>
  <c r="H11811" i="1" s="1"/>
  <c r="G11812" i="1" a="1"/>
  <c r="G11812" i="1" s="1"/>
  <c r="G11813" i="1" a="1"/>
  <c r="G11813" i="1" s="1"/>
  <c r="G11814" i="1" a="1"/>
  <c r="G11814" i="1" s="1"/>
  <c r="G11815" i="1" a="1"/>
  <c r="G11815" i="1" s="1"/>
  <c r="G11816" i="1" a="1"/>
  <c r="G11816" i="1" s="1"/>
  <c r="G11817" i="1" a="1"/>
  <c r="G11817" i="1" s="1"/>
  <c r="G11818" i="1" a="1"/>
  <c r="G11818" i="1" s="1"/>
  <c r="G11819" i="1" a="1"/>
  <c r="G11819" i="1" s="1"/>
  <c r="G11820" i="1" a="1"/>
  <c r="G11820" i="1" s="1"/>
  <c r="G11821" i="1" a="1"/>
  <c r="G11821" i="1" s="1"/>
  <c r="G11822" i="1" a="1"/>
  <c r="G11822" i="1" s="1"/>
  <c r="G11823" i="1" a="1"/>
  <c r="G11823" i="1" s="1"/>
  <c r="G11824" i="1" a="1"/>
  <c r="G11824" i="1" s="1"/>
  <c r="G11825" i="1" a="1"/>
  <c r="G11825" i="1" s="1"/>
  <c r="G11826" i="1" a="1"/>
  <c r="G11826" i="1" s="1"/>
  <c r="G11827" i="1" a="1"/>
  <c r="G11827" i="1" s="1"/>
  <c r="G11828" i="1" a="1"/>
  <c r="G11828" i="1" s="1"/>
  <c r="G11829" i="1" a="1"/>
  <c r="G11829" i="1" s="1"/>
  <c r="G11830" i="1" a="1"/>
  <c r="G11830" i="1" s="1"/>
  <c r="G11831" i="1" a="1"/>
  <c r="G11831" i="1" s="1"/>
  <c r="G11832" i="1" a="1"/>
  <c r="G11832" i="1" s="1"/>
  <c r="G11833" i="1" a="1"/>
  <c r="G11833" i="1" s="1"/>
  <c r="H11833" i="1" s="1" a="1"/>
  <c r="H11833" i="1" s="1"/>
  <c r="G11834" i="1" a="1"/>
  <c r="G11834" i="1" s="1"/>
  <c r="G11835" i="1" a="1"/>
  <c r="G11835" i="1" s="1"/>
  <c r="G11836" i="1" a="1"/>
  <c r="G11836" i="1" s="1"/>
  <c r="G11837" i="1" a="1"/>
  <c r="G11837" i="1" s="1"/>
  <c r="G11838" i="1" a="1"/>
  <c r="G11838" i="1" s="1"/>
  <c r="G11839" i="1" a="1"/>
  <c r="G11839" i="1" s="1"/>
  <c r="G11840" i="1" a="1"/>
  <c r="G11840" i="1" s="1"/>
  <c r="G11841" i="1" a="1"/>
  <c r="G11841" i="1" s="1"/>
  <c r="G11842" i="1" a="1"/>
  <c r="G11842" i="1" s="1"/>
  <c r="G11843" i="1" a="1"/>
  <c r="G11843" i="1" s="1"/>
  <c r="G11844" i="1" a="1"/>
  <c r="G11844" i="1" s="1"/>
  <c r="G11845" i="1" a="1"/>
  <c r="G11845" i="1" s="1"/>
  <c r="G11846" i="1" a="1"/>
  <c r="G11846" i="1" s="1"/>
  <c r="G11847" i="1" a="1"/>
  <c r="G11847" i="1" s="1"/>
  <c r="H11847" i="1" s="1" a="1"/>
  <c r="H11847" i="1" s="1"/>
  <c r="G11848" i="1" a="1"/>
  <c r="G11848" i="1" s="1"/>
  <c r="G11849" i="1" a="1"/>
  <c r="G11849" i="1" s="1"/>
  <c r="G11850" i="1" a="1"/>
  <c r="G11850" i="1" s="1"/>
  <c r="G11851" i="1" a="1"/>
  <c r="G11851" i="1" s="1"/>
  <c r="G11852" i="1" a="1"/>
  <c r="G11852" i="1" s="1"/>
  <c r="G11853" i="1" a="1"/>
  <c r="G11853" i="1" s="1"/>
  <c r="G11854" i="1" a="1"/>
  <c r="G11854" i="1" s="1"/>
  <c r="G11855" i="1" a="1"/>
  <c r="G11855" i="1" s="1"/>
  <c r="H11855" i="1" s="1" a="1"/>
  <c r="H11855" i="1" s="1"/>
  <c r="G11856" i="1" a="1"/>
  <c r="G11856" i="1" s="1"/>
  <c r="G11857" i="1" a="1"/>
  <c r="G11857" i="1" s="1"/>
  <c r="G11858" i="1" a="1"/>
  <c r="G11858" i="1" s="1"/>
  <c r="G11859" i="1" a="1"/>
  <c r="G11859" i="1" s="1"/>
  <c r="G11860" i="1" a="1"/>
  <c r="G11860" i="1" s="1"/>
  <c r="G11861" i="1" a="1"/>
  <c r="G11861" i="1" s="1"/>
  <c r="G11862" i="1" a="1"/>
  <c r="G11862" i="1" s="1"/>
  <c r="G11863" i="1" a="1"/>
  <c r="G11863" i="1" s="1"/>
  <c r="G11864" i="1" a="1"/>
  <c r="G11864" i="1" s="1"/>
  <c r="G11865" i="1" a="1"/>
  <c r="G11865" i="1" s="1"/>
  <c r="G11866" i="1" a="1"/>
  <c r="G11866" i="1" s="1"/>
  <c r="G11867" i="1" a="1"/>
  <c r="G11867" i="1" s="1"/>
  <c r="G11868" i="1" a="1"/>
  <c r="G11868" i="1" s="1"/>
  <c r="G11869" i="1" a="1"/>
  <c r="G11869" i="1" s="1"/>
  <c r="H11869" i="1" s="1" a="1"/>
  <c r="H11869" i="1" s="1"/>
  <c r="G11870" i="1" a="1"/>
  <c r="G11870" i="1" s="1"/>
  <c r="G11871" i="1" a="1"/>
  <c r="G11871" i="1" s="1"/>
  <c r="G11872" i="1" a="1"/>
  <c r="G11872" i="1" s="1"/>
  <c r="G11873" i="1" a="1"/>
  <c r="G11873" i="1" s="1"/>
  <c r="G11874" i="1" a="1"/>
  <c r="G11874" i="1" s="1"/>
  <c r="G11875" i="1" a="1"/>
  <c r="G11875" i="1" s="1"/>
  <c r="G11876" i="1" a="1"/>
  <c r="G11876" i="1" s="1"/>
  <c r="G11877" i="1" a="1"/>
  <c r="G11877" i="1" s="1"/>
  <c r="G11878" i="1" a="1"/>
  <c r="G11878" i="1" s="1"/>
  <c r="G11879" i="1" a="1"/>
  <c r="G11879" i="1" s="1"/>
  <c r="G11880" i="1" a="1"/>
  <c r="G11880" i="1" s="1"/>
  <c r="G11881" i="1" a="1"/>
  <c r="G11881" i="1" s="1"/>
  <c r="G11882" i="1" a="1"/>
  <c r="G11882" i="1" s="1"/>
  <c r="G11883" i="1" a="1"/>
  <c r="G11883" i="1" s="1"/>
  <c r="H11883" i="1" s="1" a="1"/>
  <c r="H11883" i="1" s="1"/>
  <c r="G11884" i="1" a="1"/>
  <c r="G11884" i="1" s="1"/>
  <c r="G11885" i="1" a="1"/>
  <c r="G11885" i="1" s="1"/>
  <c r="G11886" i="1" a="1"/>
  <c r="G11886" i="1" s="1"/>
  <c r="G11887" i="1" a="1"/>
  <c r="G11887" i="1" s="1"/>
  <c r="G11888" i="1" a="1"/>
  <c r="G11888" i="1" s="1"/>
  <c r="G11889" i="1" a="1"/>
  <c r="G11889" i="1" s="1"/>
  <c r="G11890" i="1" a="1"/>
  <c r="G11890" i="1" s="1"/>
  <c r="G11891" i="1" a="1"/>
  <c r="G11891" i="1" s="1"/>
  <c r="H11891" i="1" s="1" a="1"/>
  <c r="H11891" i="1" s="1"/>
  <c r="G11892" i="1" a="1"/>
  <c r="G11892" i="1" s="1"/>
  <c r="G11893" i="1" a="1"/>
  <c r="G11893" i="1" s="1"/>
  <c r="G11894" i="1" a="1"/>
  <c r="G11894" i="1" s="1"/>
  <c r="G11895" i="1" a="1"/>
  <c r="G11895" i="1" s="1"/>
  <c r="G11896" i="1" a="1"/>
  <c r="G11896" i="1" s="1"/>
  <c r="G11897" i="1" a="1"/>
  <c r="G11897" i="1" s="1"/>
  <c r="G11898" i="1" a="1"/>
  <c r="G11898" i="1" s="1"/>
  <c r="G11899" i="1" a="1"/>
  <c r="G11899" i="1" s="1"/>
  <c r="G11900" i="1" a="1"/>
  <c r="G11900" i="1" s="1"/>
  <c r="G11901" i="1" a="1"/>
  <c r="G11901" i="1" s="1"/>
  <c r="G11902" i="1" a="1"/>
  <c r="G11902" i="1" s="1"/>
  <c r="G11903" i="1" a="1"/>
  <c r="G11903" i="1" s="1"/>
  <c r="G11904" i="1" a="1"/>
  <c r="G11904" i="1" s="1"/>
  <c r="G11905" i="1" a="1"/>
  <c r="G11905" i="1" s="1"/>
  <c r="H11905" i="1" s="1" a="1"/>
  <c r="H11905" i="1" s="1"/>
  <c r="G11906" i="1" a="1"/>
  <c r="G11906" i="1" s="1"/>
  <c r="G11907" i="1" a="1"/>
  <c r="G11907" i="1" s="1"/>
  <c r="G11908" i="1" a="1"/>
  <c r="G11908" i="1" s="1"/>
  <c r="G11909" i="1" a="1"/>
  <c r="G11909" i="1" s="1"/>
  <c r="G11910" i="1" a="1"/>
  <c r="G11910" i="1" s="1"/>
  <c r="G11911" i="1" a="1"/>
  <c r="G11911" i="1" s="1"/>
  <c r="G11912" i="1" a="1"/>
  <c r="G11912" i="1" s="1"/>
  <c r="G11913" i="1" a="1"/>
  <c r="G11913" i="1" s="1"/>
  <c r="G11914" i="1" a="1"/>
  <c r="G11914" i="1" s="1"/>
  <c r="G11915" i="1" a="1"/>
  <c r="G11915" i="1" s="1"/>
  <c r="G11916" i="1" a="1"/>
  <c r="G11916" i="1" s="1"/>
  <c r="G11917" i="1" a="1"/>
  <c r="G11917" i="1" s="1"/>
  <c r="G11918" i="1" a="1"/>
  <c r="G11918" i="1" s="1"/>
  <c r="G11919" i="1" a="1"/>
  <c r="G11919" i="1" s="1"/>
  <c r="G11920" i="1" a="1"/>
  <c r="G11920" i="1" s="1"/>
  <c r="G11921" i="1" a="1"/>
  <c r="G11921" i="1" s="1"/>
  <c r="G11922" i="1" a="1"/>
  <c r="G11922" i="1" s="1"/>
  <c r="G11923" i="1" a="1"/>
  <c r="G11923" i="1" s="1"/>
  <c r="G11924" i="1" a="1"/>
  <c r="G11924" i="1" s="1"/>
  <c r="G11925" i="1" a="1"/>
  <c r="G11925" i="1" s="1"/>
  <c r="G11926" i="1" a="1"/>
  <c r="G11926" i="1" s="1"/>
  <c r="G11927" i="1" a="1"/>
  <c r="G11927" i="1" s="1"/>
  <c r="H11927" i="1" s="1" a="1"/>
  <c r="H11927" i="1" s="1"/>
  <c r="G11928" i="1" a="1"/>
  <c r="G11928" i="1" s="1"/>
  <c r="G11929" i="1" a="1"/>
  <c r="G11929" i="1" s="1"/>
  <c r="G11930" i="1" a="1"/>
  <c r="G11930" i="1" s="1"/>
  <c r="G11931" i="1" a="1"/>
  <c r="G11931" i="1" s="1"/>
  <c r="G11932" i="1" a="1"/>
  <c r="G11932" i="1" s="1"/>
  <c r="G11933" i="1" a="1"/>
  <c r="G11933" i="1" s="1"/>
  <c r="G11934" i="1" a="1"/>
  <c r="G11934" i="1" s="1"/>
  <c r="G11935" i="1" a="1"/>
  <c r="G11935" i="1" s="1"/>
  <c r="G11936" i="1" a="1"/>
  <c r="G11936" i="1" s="1"/>
  <c r="G11937" i="1" a="1"/>
  <c r="G11937" i="1" s="1"/>
  <c r="G11938" i="1" a="1"/>
  <c r="G11938" i="1" s="1"/>
  <c r="G11939" i="1" a="1"/>
  <c r="G11939" i="1" s="1"/>
  <c r="G11940" i="1" a="1"/>
  <c r="G11940" i="1" s="1"/>
  <c r="G11941" i="1" a="1"/>
  <c r="G11941" i="1" s="1"/>
  <c r="H11941" i="1" s="1" a="1"/>
  <c r="H11941" i="1" s="1"/>
  <c r="G11942" i="1" a="1"/>
  <c r="G11942" i="1" s="1"/>
  <c r="G11943" i="1" a="1"/>
  <c r="G11943" i="1" s="1"/>
  <c r="G11944" i="1" a="1"/>
  <c r="G11944" i="1" s="1"/>
  <c r="G11945" i="1" a="1"/>
  <c r="G11945" i="1" s="1"/>
  <c r="G11946" i="1" a="1"/>
  <c r="G11946" i="1" s="1"/>
  <c r="G11947" i="1" a="1"/>
  <c r="G11947" i="1" s="1"/>
  <c r="G11948" i="1" a="1"/>
  <c r="G11948" i="1" s="1"/>
  <c r="G11949" i="1" a="1"/>
  <c r="G11949" i="1" s="1"/>
  <c r="G11950" i="1" a="1"/>
  <c r="G11950" i="1" s="1"/>
  <c r="G11951" i="1" a="1"/>
  <c r="G11951" i="1" s="1"/>
  <c r="G11952" i="1" a="1"/>
  <c r="G11952" i="1" s="1"/>
  <c r="G11953" i="1" a="1"/>
  <c r="G11953" i="1" s="1"/>
  <c r="G11954" i="1" a="1"/>
  <c r="G11954" i="1" s="1"/>
  <c r="G11955" i="1" a="1"/>
  <c r="G11955" i="1" s="1"/>
  <c r="H11955" i="1" s="1" a="1"/>
  <c r="H11955" i="1" s="1"/>
  <c r="G11956" i="1" a="1"/>
  <c r="G11956" i="1" s="1"/>
  <c r="G11957" i="1" a="1"/>
  <c r="G11957" i="1" s="1"/>
  <c r="G11958" i="1" a="1"/>
  <c r="G11958" i="1" s="1"/>
  <c r="G11959" i="1" a="1"/>
  <c r="G11959" i="1" s="1"/>
  <c r="G11960" i="1" a="1"/>
  <c r="G11960" i="1" s="1"/>
  <c r="G11961" i="1" a="1"/>
  <c r="G11961" i="1" s="1"/>
  <c r="G11962" i="1" a="1"/>
  <c r="G11962" i="1" s="1"/>
  <c r="G11963" i="1" a="1"/>
  <c r="G11963" i="1" s="1"/>
  <c r="G11964" i="1" a="1"/>
  <c r="G11964" i="1" s="1"/>
  <c r="G11965" i="1" a="1"/>
  <c r="G11965" i="1" s="1"/>
  <c r="G11966" i="1" a="1"/>
  <c r="G11966" i="1" s="1"/>
  <c r="G11967" i="1" a="1"/>
  <c r="G11967" i="1" s="1"/>
  <c r="G11968" i="1" a="1"/>
  <c r="G11968" i="1" s="1"/>
  <c r="G11969" i="1" a="1"/>
  <c r="G11969" i="1" s="1"/>
  <c r="G11970" i="1" a="1"/>
  <c r="G11970" i="1" s="1"/>
  <c r="G11971" i="1" a="1"/>
  <c r="G11971" i="1" s="1"/>
  <c r="G11972" i="1" a="1"/>
  <c r="G11972" i="1" s="1"/>
  <c r="G11973" i="1" a="1"/>
  <c r="G11973" i="1" s="1"/>
  <c r="G11974" i="1" a="1"/>
  <c r="G11974" i="1" s="1"/>
  <c r="G11975" i="1" a="1"/>
  <c r="G11975" i="1" s="1"/>
  <c r="G11976" i="1" a="1"/>
  <c r="G11976" i="1" s="1"/>
  <c r="G11977" i="1" a="1"/>
  <c r="G11977" i="1" s="1"/>
  <c r="H11977" i="1" s="1" a="1"/>
  <c r="H11977" i="1" s="1"/>
  <c r="G11978" i="1" a="1"/>
  <c r="G11978" i="1" s="1"/>
  <c r="G11979" i="1" a="1"/>
  <c r="G11979" i="1" s="1"/>
  <c r="G11980" i="1" a="1"/>
  <c r="G11980" i="1" s="1"/>
  <c r="G11981" i="1" a="1"/>
  <c r="G11981" i="1" s="1"/>
  <c r="G11982" i="1" a="1"/>
  <c r="G11982" i="1" s="1"/>
  <c r="G11983" i="1" a="1"/>
  <c r="G11983" i="1" s="1"/>
  <c r="G11984" i="1" a="1"/>
  <c r="G11984" i="1" s="1"/>
  <c r="G11985" i="1" a="1"/>
  <c r="G11985" i="1" s="1"/>
  <c r="G11986" i="1" a="1"/>
  <c r="G11986" i="1" s="1"/>
  <c r="G11987" i="1" a="1"/>
  <c r="G11987" i="1" s="1"/>
  <c r="G11988" i="1" a="1"/>
  <c r="G11988" i="1" s="1"/>
  <c r="G11989" i="1" a="1"/>
  <c r="G11989" i="1" s="1"/>
  <c r="G11990" i="1" a="1"/>
  <c r="G11990" i="1" s="1"/>
  <c r="G11991" i="1" a="1"/>
  <c r="G11991" i="1" s="1"/>
  <c r="H11991" i="1" s="1" a="1"/>
  <c r="H11991" i="1" s="1"/>
  <c r="G11992" i="1" a="1"/>
  <c r="G11992" i="1" s="1"/>
  <c r="G11993" i="1" a="1"/>
  <c r="G11993" i="1" s="1"/>
  <c r="G11994" i="1" a="1"/>
  <c r="G11994" i="1" s="1"/>
  <c r="G11995" i="1" a="1"/>
  <c r="G11995" i="1" s="1"/>
  <c r="G11996" i="1" a="1"/>
  <c r="G11996" i="1" s="1"/>
  <c r="G11997" i="1" a="1"/>
  <c r="G11997" i="1" s="1"/>
  <c r="G11998" i="1" a="1"/>
  <c r="G11998" i="1" s="1"/>
  <c r="G11999" i="1" a="1"/>
  <c r="G11999" i="1" s="1"/>
  <c r="H11999" i="1" s="1" a="1"/>
  <c r="H11999" i="1" s="1"/>
  <c r="G12000" i="1" a="1"/>
  <c r="G12000" i="1" s="1"/>
  <c r="G12001" i="1" a="1"/>
  <c r="G12001" i="1" s="1"/>
  <c r="G12002" i="1" a="1"/>
  <c r="G12002" i="1" s="1"/>
  <c r="G12003" i="1" a="1"/>
  <c r="G12003" i="1" s="1"/>
  <c r="G12004" i="1" a="1"/>
  <c r="G12004" i="1" s="1"/>
  <c r="G12005" i="1" a="1"/>
  <c r="G12005" i="1" s="1"/>
  <c r="G12006" i="1" a="1"/>
  <c r="G12006" i="1" s="1"/>
  <c r="G12007" i="1" a="1"/>
  <c r="G12007" i="1" s="1"/>
  <c r="G12008" i="1" a="1"/>
  <c r="G12008" i="1" s="1"/>
  <c r="G12009" i="1" a="1"/>
  <c r="G12009" i="1" s="1"/>
  <c r="G12010" i="1" a="1"/>
  <c r="G12010" i="1" s="1"/>
  <c r="G12011" i="1" a="1"/>
  <c r="G12011" i="1" s="1"/>
  <c r="G12012" i="1" a="1"/>
  <c r="G12012" i="1" s="1"/>
  <c r="G12013" i="1" a="1"/>
  <c r="G12013" i="1" s="1"/>
  <c r="H12013" i="1" s="1" a="1"/>
  <c r="H12013" i="1" s="1"/>
  <c r="G12014" i="1" a="1"/>
  <c r="G12014" i="1" s="1"/>
  <c r="G12015" i="1" a="1"/>
  <c r="G12015" i="1" s="1"/>
  <c r="G12016" i="1" a="1"/>
  <c r="G12016" i="1" s="1"/>
  <c r="G12017" i="1" a="1"/>
  <c r="G12017" i="1" s="1"/>
  <c r="G12018" i="1" a="1"/>
  <c r="G12018" i="1" s="1"/>
  <c r="G12019" i="1" a="1"/>
  <c r="G12019" i="1" s="1"/>
  <c r="G12020" i="1" a="1"/>
  <c r="G12020" i="1" s="1"/>
  <c r="G12021" i="1" a="1"/>
  <c r="G12021" i="1" s="1"/>
  <c r="G12022" i="1" a="1"/>
  <c r="G12022" i="1" s="1"/>
  <c r="G12023" i="1" a="1"/>
  <c r="G12023" i="1" s="1"/>
  <c r="G12024" i="1" a="1"/>
  <c r="G12024" i="1" s="1"/>
  <c r="G12025" i="1" a="1"/>
  <c r="G12025" i="1" s="1"/>
  <c r="G12026" i="1" a="1"/>
  <c r="G12026" i="1" s="1"/>
  <c r="G12027" i="1" a="1"/>
  <c r="G12027" i="1" s="1"/>
  <c r="H12027" i="1" s="1" a="1"/>
  <c r="H12027" i="1" s="1"/>
  <c r="G12028" i="1" a="1"/>
  <c r="G12028" i="1" s="1"/>
  <c r="G12029" i="1" a="1"/>
  <c r="G12029" i="1" s="1"/>
  <c r="G12030" i="1" a="1"/>
  <c r="G12030" i="1" s="1"/>
  <c r="G12031" i="1" a="1"/>
  <c r="G12031" i="1" s="1"/>
  <c r="G12032" i="1" a="1"/>
  <c r="G12032" i="1" s="1"/>
  <c r="G12033" i="1" a="1"/>
  <c r="G12033" i="1" s="1"/>
  <c r="G12034" i="1" a="1"/>
  <c r="G12034" i="1" s="1"/>
  <c r="G12035" i="1" a="1"/>
  <c r="G12035" i="1" s="1"/>
  <c r="H12035" i="1" s="1" a="1"/>
  <c r="H12035" i="1" s="1"/>
  <c r="G12036" i="1" a="1"/>
  <c r="G12036" i="1" s="1"/>
  <c r="G12037" i="1" a="1"/>
  <c r="G12037" i="1" s="1"/>
  <c r="G12038" i="1" a="1"/>
  <c r="G12038" i="1" s="1"/>
  <c r="G12039" i="1" a="1"/>
  <c r="G12039" i="1" s="1"/>
  <c r="G12040" i="1" a="1"/>
  <c r="G12040" i="1" s="1"/>
  <c r="G12041" i="1" a="1"/>
  <c r="G12041" i="1" s="1"/>
  <c r="G12042" i="1" a="1"/>
  <c r="G12042" i="1" s="1"/>
  <c r="G12043" i="1" a="1"/>
  <c r="G12043" i="1" s="1"/>
  <c r="G12044" i="1" a="1"/>
  <c r="G12044" i="1" s="1"/>
  <c r="G12045" i="1" a="1"/>
  <c r="G12045" i="1" s="1"/>
  <c r="G12046" i="1" a="1"/>
  <c r="G12046" i="1" s="1"/>
  <c r="G12047" i="1" a="1"/>
  <c r="G12047" i="1" s="1"/>
  <c r="G12048" i="1" a="1"/>
  <c r="G12048" i="1" s="1"/>
  <c r="G12049" i="1" a="1"/>
  <c r="G12049" i="1" s="1"/>
  <c r="H12049" i="1" s="1" a="1"/>
  <c r="H12049" i="1" s="1"/>
  <c r="G12050" i="1" a="1"/>
  <c r="G12050" i="1" s="1"/>
  <c r="G12051" i="1" a="1"/>
  <c r="G12051" i="1" s="1"/>
  <c r="G12052" i="1" a="1"/>
  <c r="G12052" i="1" s="1"/>
  <c r="G12053" i="1" a="1"/>
  <c r="G12053" i="1" s="1"/>
  <c r="G12054" i="1" a="1"/>
  <c r="G12054" i="1" s="1"/>
  <c r="G12055" i="1" a="1"/>
  <c r="G12055" i="1" s="1"/>
  <c r="G12056" i="1" a="1"/>
  <c r="G12056" i="1" s="1"/>
  <c r="G12057" i="1" a="1"/>
  <c r="G12057" i="1" s="1"/>
  <c r="G12058" i="1" a="1"/>
  <c r="G12058" i="1" s="1"/>
  <c r="G12059" i="1" a="1"/>
  <c r="G12059" i="1" s="1"/>
  <c r="G12060" i="1" a="1"/>
  <c r="G12060" i="1" s="1"/>
  <c r="G12061" i="1" a="1"/>
  <c r="G12061" i="1" s="1"/>
  <c r="G12062" i="1" a="1"/>
  <c r="G12062" i="1" s="1"/>
  <c r="G12063" i="1" a="1"/>
  <c r="G12063" i="1" s="1"/>
  <c r="H12063" i="1" s="1" a="1"/>
  <c r="H12063" i="1" s="1"/>
  <c r="G12064" i="1" a="1"/>
  <c r="G12064" i="1" s="1"/>
  <c r="G12065" i="1" a="1"/>
  <c r="G12065" i="1" s="1"/>
  <c r="G12066" i="1" a="1"/>
  <c r="G12066" i="1" s="1"/>
  <c r="G12067" i="1" a="1"/>
  <c r="G12067" i="1" s="1"/>
  <c r="G12068" i="1" a="1"/>
  <c r="G12068" i="1" s="1"/>
  <c r="G12069" i="1" a="1"/>
  <c r="G12069" i="1" s="1"/>
  <c r="G12070" i="1" a="1"/>
  <c r="G12070" i="1" s="1"/>
  <c r="G12071" i="1" a="1"/>
  <c r="G12071" i="1" s="1"/>
  <c r="H12071" i="1" s="1" a="1"/>
  <c r="H12071" i="1" s="1"/>
  <c r="G12072" i="1" a="1"/>
  <c r="G12072" i="1" s="1"/>
  <c r="G12073" i="1" a="1"/>
  <c r="G12073" i="1" s="1"/>
  <c r="G12074" i="1" a="1"/>
  <c r="G12074" i="1" s="1"/>
  <c r="G12075" i="1" a="1"/>
  <c r="G12075" i="1" s="1"/>
  <c r="G12076" i="1" a="1"/>
  <c r="G12076" i="1" s="1"/>
  <c r="G12077" i="1" a="1"/>
  <c r="G12077" i="1" s="1"/>
  <c r="G12078" i="1" a="1"/>
  <c r="G12078" i="1" s="1"/>
  <c r="G12079" i="1" a="1"/>
  <c r="G12079" i="1" s="1"/>
  <c r="G12080" i="1" a="1"/>
  <c r="G12080" i="1" s="1"/>
  <c r="G12081" i="1" a="1"/>
  <c r="G12081" i="1" s="1"/>
  <c r="G12082" i="1" a="1"/>
  <c r="G12082" i="1" s="1"/>
  <c r="G12083" i="1" a="1"/>
  <c r="G12083" i="1" s="1"/>
  <c r="G12084" i="1" a="1"/>
  <c r="G12084" i="1" s="1"/>
  <c r="G12085" i="1" a="1"/>
  <c r="G12085" i="1" s="1"/>
  <c r="G12086" i="1" a="1"/>
  <c r="G12086" i="1" s="1"/>
  <c r="G12087" i="1" a="1"/>
  <c r="G12087" i="1" s="1"/>
  <c r="G12088" i="1" a="1"/>
  <c r="G12088" i="1" s="1"/>
  <c r="G12089" i="1" a="1"/>
  <c r="G12089" i="1" s="1"/>
  <c r="G12090" i="1" a="1"/>
  <c r="G12090" i="1" s="1"/>
  <c r="G12091" i="1" a="1"/>
  <c r="G12091" i="1" s="1"/>
  <c r="G12092" i="1" a="1"/>
  <c r="G12092" i="1" s="1"/>
  <c r="G12093" i="1" a="1"/>
  <c r="G12093" i="1" s="1"/>
  <c r="G12094" i="1" a="1"/>
  <c r="G12094" i="1" s="1"/>
  <c r="G12095" i="1" a="1"/>
  <c r="G12095" i="1" s="1"/>
  <c r="G12096" i="1" a="1"/>
  <c r="G12096" i="1" s="1"/>
  <c r="G12097" i="1" a="1"/>
  <c r="G12097" i="1" s="1"/>
  <c r="G12098" i="1" a="1"/>
  <c r="G12098" i="1" s="1"/>
  <c r="G12099" i="1" a="1"/>
  <c r="G12099" i="1" s="1"/>
  <c r="H12099" i="1" s="1" a="1"/>
  <c r="H12099" i="1" s="1"/>
  <c r="G12100" i="1" a="1"/>
  <c r="G12100" i="1" s="1"/>
  <c r="G12101" i="1" a="1"/>
  <c r="G12101" i="1" s="1"/>
  <c r="G12102" i="1" a="1"/>
  <c r="G12102" i="1" s="1"/>
  <c r="G12103" i="1" a="1"/>
  <c r="G12103" i="1" s="1"/>
  <c r="G12104" i="1" a="1"/>
  <c r="G12104" i="1" s="1"/>
  <c r="G12105" i="1" a="1"/>
  <c r="G12105" i="1" s="1"/>
  <c r="G12106" i="1" a="1"/>
  <c r="G12106" i="1" s="1"/>
  <c r="G12107" i="1" a="1"/>
  <c r="G12107" i="1" s="1"/>
  <c r="G12108" i="1" a="1"/>
  <c r="G12108" i="1" s="1"/>
  <c r="G12109" i="1" a="1"/>
  <c r="G12109" i="1" s="1"/>
  <c r="G12110" i="1" a="1"/>
  <c r="G12110" i="1" s="1"/>
  <c r="G12111" i="1" a="1"/>
  <c r="G12111" i="1" s="1"/>
  <c r="G12112" i="1" a="1"/>
  <c r="G12112" i="1" s="1"/>
  <c r="G12113" i="1" a="1"/>
  <c r="G12113" i="1" s="1"/>
  <c r="G12114" i="1" a="1"/>
  <c r="G12114" i="1" s="1"/>
  <c r="G12115" i="1" a="1"/>
  <c r="G12115" i="1" s="1"/>
  <c r="G12116" i="1" a="1"/>
  <c r="G12116" i="1" s="1"/>
  <c r="G12117" i="1" a="1"/>
  <c r="G12117" i="1" s="1"/>
  <c r="G12118" i="1" a="1"/>
  <c r="G12118" i="1" s="1"/>
  <c r="G12119" i="1" a="1"/>
  <c r="G12119" i="1" s="1"/>
  <c r="G12120" i="1" a="1"/>
  <c r="G12120" i="1" s="1"/>
  <c r="G12121" i="1" a="1"/>
  <c r="G12121" i="1" s="1"/>
  <c r="H12121" i="1" s="1" a="1"/>
  <c r="H12121" i="1" s="1"/>
  <c r="G12122" i="1" a="1"/>
  <c r="G12122" i="1" s="1"/>
  <c r="G12123" i="1" a="1"/>
  <c r="G12123" i="1" s="1"/>
  <c r="G12124" i="1" a="1"/>
  <c r="G12124" i="1" s="1"/>
  <c r="G12125" i="1" a="1"/>
  <c r="G12125" i="1" s="1"/>
  <c r="G12126" i="1" a="1"/>
  <c r="G12126" i="1" s="1"/>
  <c r="G12127" i="1" a="1"/>
  <c r="G12127" i="1" s="1"/>
  <c r="G12128" i="1" a="1"/>
  <c r="G12128" i="1" s="1"/>
  <c r="G12129" i="1" a="1"/>
  <c r="G12129" i="1" s="1"/>
  <c r="G12130" i="1" a="1"/>
  <c r="G12130" i="1" s="1"/>
  <c r="G12131" i="1" a="1"/>
  <c r="G12131" i="1" s="1"/>
  <c r="G12132" i="1" a="1"/>
  <c r="G12132" i="1" s="1"/>
  <c r="G12133" i="1" a="1"/>
  <c r="G12133" i="1" s="1"/>
  <c r="G12134" i="1" a="1"/>
  <c r="G12134" i="1" s="1"/>
  <c r="G12135" i="1" a="1"/>
  <c r="G12135" i="1" s="1"/>
  <c r="H12135" i="1" s="1" a="1"/>
  <c r="H12135" i="1" s="1"/>
  <c r="G12136" i="1" a="1"/>
  <c r="G12136" i="1" s="1"/>
  <c r="G12137" i="1" a="1"/>
  <c r="G12137" i="1" s="1"/>
  <c r="G12138" i="1" a="1"/>
  <c r="G12138" i="1" s="1"/>
  <c r="G12139" i="1" a="1"/>
  <c r="G12139" i="1" s="1"/>
  <c r="G12140" i="1" a="1"/>
  <c r="G12140" i="1" s="1"/>
  <c r="G12141" i="1" a="1"/>
  <c r="G12141" i="1" s="1"/>
  <c r="G12142" i="1" a="1"/>
  <c r="G12142" i="1" s="1"/>
  <c r="G12143" i="1" a="1"/>
  <c r="G12143" i="1" s="1"/>
  <c r="H12143" i="1" s="1" a="1"/>
  <c r="H12143" i="1" s="1"/>
  <c r="G12144" i="1" a="1"/>
  <c r="G12144" i="1" s="1"/>
  <c r="G12145" i="1" a="1"/>
  <c r="G12145" i="1" s="1"/>
  <c r="G12146" i="1" a="1"/>
  <c r="G12146" i="1" s="1"/>
  <c r="G12147" i="1" a="1"/>
  <c r="G12147" i="1" s="1"/>
  <c r="G12148" i="1" a="1"/>
  <c r="G12148" i="1" s="1"/>
  <c r="G12149" i="1" a="1"/>
  <c r="G12149" i="1" s="1"/>
  <c r="G12150" i="1" a="1"/>
  <c r="G12150" i="1" s="1"/>
  <c r="G12151" i="1" a="1"/>
  <c r="G12151" i="1" s="1"/>
  <c r="G12152" i="1" a="1"/>
  <c r="G12152" i="1" s="1"/>
  <c r="G12153" i="1" a="1"/>
  <c r="G12153" i="1" s="1"/>
  <c r="G12154" i="1" a="1"/>
  <c r="G12154" i="1" s="1"/>
  <c r="G12155" i="1" a="1"/>
  <c r="G12155" i="1" s="1"/>
  <c r="G12156" i="1" a="1"/>
  <c r="G12156" i="1" s="1"/>
  <c r="G12157" i="1" a="1"/>
  <c r="G12157" i="1" s="1"/>
  <c r="H12157" i="1" s="1" a="1"/>
  <c r="H12157" i="1" s="1"/>
  <c r="G12158" i="1" a="1"/>
  <c r="G12158" i="1" s="1"/>
  <c r="G12159" i="1" a="1"/>
  <c r="G12159" i="1" s="1"/>
  <c r="G12160" i="1" a="1"/>
  <c r="G12160" i="1" s="1"/>
  <c r="G12161" i="1" a="1"/>
  <c r="G12161" i="1" s="1"/>
  <c r="G12162" i="1" a="1"/>
  <c r="G12162" i="1" s="1"/>
  <c r="G12163" i="1" a="1"/>
  <c r="G12163" i="1" s="1"/>
  <c r="G12164" i="1" a="1"/>
  <c r="G12164" i="1" s="1"/>
  <c r="G12165" i="1" a="1"/>
  <c r="G12165" i="1" s="1"/>
  <c r="G12166" i="1" a="1"/>
  <c r="G12166" i="1" s="1"/>
  <c r="G12167" i="1" a="1"/>
  <c r="G12167" i="1" s="1"/>
  <c r="G12168" i="1" a="1"/>
  <c r="G12168" i="1" s="1"/>
  <c r="G12169" i="1" a="1"/>
  <c r="G12169" i="1" s="1"/>
  <c r="G12170" i="1" a="1"/>
  <c r="G12170" i="1" s="1"/>
  <c r="G12171" i="1" a="1"/>
  <c r="G12171" i="1" s="1"/>
  <c r="H12171" i="1" s="1" a="1"/>
  <c r="H12171" i="1" s="1"/>
  <c r="G12172" i="1" a="1"/>
  <c r="G12172" i="1" s="1"/>
  <c r="G12173" i="1" a="1"/>
  <c r="G12173" i="1" s="1"/>
  <c r="G12174" i="1" a="1"/>
  <c r="G12174" i="1" s="1"/>
  <c r="G12175" i="1" a="1"/>
  <c r="G12175" i="1" s="1"/>
  <c r="G12176" i="1" a="1"/>
  <c r="G12176" i="1" s="1"/>
  <c r="G12177" i="1" a="1"/>
  <c r="G12177" i="1" s="1"/>
  <c r="G12178" i="1" a="1"/>
  <c r="G12178" i="1" s="1"/>
  <c r="G12179" i="1" a="1"/>
  <c r="G12179" i="1" s="1"/>
  <c r="H12179" i="1" s="1" a="1"/>
  <c r="H12179" i="1" s="1"/>
  <c r="G12180" i="1" a="1"/>
  <c r="G12180" i="1" s="1"/>
  <c r="G12181" i="1" a="1"/>
  <c r="G12181" i="1" s="1"/>
  <c r="G12182" i="1" a="1"/>
  <c r="G12182" i="1" s="1"/>
  <c r="G12183" i="1" a="1"/>
  <c r="G12183" i="1" s="1"/>
  <c r="G12184" i="1" a="1"/>
  <c r="G12184" i="1" s="1"/>
  <c r="G12185" i="1" a="1"/>
  <c r="G12185" i="1" s="1"/>
  <c r="G12186" i="1" a="1"/>
  <c r="G12186" i="1" s="1"/>
  <c r="G12187" i="1" a="1"/>
  <c r="G12187" i="1" s="1"/>
  <c r="G12188" i="1" a="1"/>
  <c r="G12188" i="1" s="1"/>
  <c r="G12189" i="1" a="1"/>
  <c r="G12189" i="1" s="1"/>
  <c r="G12190" i="1" a="1"/>
  <c r="G12190" i="1" s="1"/>
  <c r="G12191" i="1" a="1"/>
  <c r="G12191" i="1" s="1"/>
  <c r="G12192" i="1" a="1"/>
  <c r="G12192" i="1" s="1"/>
  <c r="G12193" i="1" a="1"/>
  <c r="G12193" i="1" s="1"/>
  <c r="H12193" i="1" s="1" a="1"/>
  <c r="H12193" i="1" s="1"/>
  <c r="G12194" i="1" a="1"/>
  <c r="G12194" i="1" s="1"/>
  <c r="G12195" i="1" a="1"/>
  <c r="G12195" i="1" s="1"/>
  <c r="G12196" i="1" a="1"/>
  <c r="G12196" i="1" s="1"/>
  <c r="G12197" i="1" a="1"/>
  <c r="G12197" i="1" s="1"/>
  <c r="G12198" i="1" a="1"/>
  <c r="G12198" i="1" s="1"/>
  <c r="G12199" i="1" a="1"/>
  <c r="G12199" i="1" s="1"/>
  <c r="G12200" i="1" a="1"/>
  <c r="G12200" i="1" s="1"/>
  <c r="G12201" i="1" a="1"/>
  <c r="G12201" i="1" s="1"/>
  <c r="G12202" i="1" a="1"/>
  <c r="G12202" i="1" s="1"/>
  <c r="G12203" i="1" a="1"/>
  <c r="G12203" i="1" s="1"/>
  <c r="G12204" i="1" a="1"/>
  <c r="G12204" i="1" s="1"/>
  <c r="G12205" i="1" a="1"/>
  <c r="G12205" i="1" s="1"/>
  <c r="G12206" i="1" a="1"/>
  <c r="G12206" i="1" s="1"/>
  <c r="G12207" i="1" a="1"/>
  <c r="G12207" i="1" s="1"/>
  <c r="G12208" i="1" a="1"/>
  <c r="G12208" i="1" s="1"/>
  <c r="G12209" i="1" a="1"/>
  <c r="G12209" i="1" s="1"/>
  <c r="G12210" i="1" a="1"/>
  <c r="G12210" i="1" s="1"/>
  <c r="G12211" i="1" a="1"/>
  <c r="G12211" i="1" s="1"/>
  <c r="G12212" i="1" a="1"/>
  <c r="G12212" i="1" s="1"/>
  <c r="G12213" i="1" a="1"/>
  <c r="G12213" i="1" s="1"/>
  <c r="G12214" i="1" a="1"/>
  <c r="G12214" i="1" s="1"/>
  <c r="G12215" i="1" a="1"/>
  <c r="G12215" i="1" s="1"/>
  <c r="H12215" i="1" s="1" a="1"/>
  <c r="H12215" i="1" s="1"/>
  <c r="G12216" i="1" a="1"/>
  <c r="G12216" i="1" s="1"/>
  <c r="G12217" i="1" a="1"/>
  <c r="G12217" i="1" s="1"/>
  <c r="G12218" i="1" a="1"/>
  <c r="G12218" i="1" s="1"/>
  <c r="G12219" i="1" a="1"/>
  <c r="G12219" i="1" s="1"/>
  <c r="G12220" i="1" a="1"/>
  <c r="G12220" i="1" s="1"/>
  <c r="G12221" i="1" a="1"/>
  <c r="G12221" i="1" s="1"/>
  <c r="G12222" i="1" a="1"/>
  <c r="G12222" i="1" s="1"/>
  <c r="G12223" i="1" a="1"/>
  <c r="G12223" i="1" s="1"/>
  <c r="G12224" i="1" a="1"/>
  <c r="G12224" i="1" s="1"/>
  <c r="G12225" i="1" a="1"/>
  <c r="G12225" i="1" s="1"/>
  <c r="H12225" i="1" s="1" a="1"/>
  <c r="H12225" i="1" s="1"/>
  <c r="G12226" i="1" a="1"/>
  <c r="G12226" i="1" s="1"/>
  <c r="G12227" i="1" a="1"/>
  <c r="G12227" i="1" s="1"/>
  <c r="G12228" i="1" a="1"/>
  <c r="G12228" i="1" s="1"/>
  <c r="G12229" i="1" a="1"/>
  <c r="G12229" i="1" s="1"/>
  <c r="G12230" i="1" a="1"/>
  <c r="G12230" i="1" s="1"/>
  <c r="G12231" i="1" a="1"/>
  <c r="G12231" i="1" s="1"/>
  <c r="G12232" i="1" a="1"/>
  <c r="G12232" i="1" s="1"/>
  <c r="G12233" i="1" a="1"/>
  <c r="G12233" i="1" s="1"/>
  <c r="G12234" i="1" a="1"/>
  <c r="G12234" i="1" s="1"/>
  <c r="G12235" i="1" a="1"/>
  <c r="G12235" i="1" s="1"/>
  <c r="G12236" i="1" a="1"/>
  <c r="G12236" i="1" s="1"/>
  <c r="G12237" i="1" a="1"/>
  <c r="G12237" i="1" s="1"/>
  <c r="G12238" i="1" a="1"/>
  <c r="G12238" i="1" s="1"/>
  <c r="G12239" i="1" a="1"/>
  <c r="G12239" i="1" s="1"/>
  <c r="G12240" i="1" a="1"/>
  <c r="G12240" i="1" s="1"/>
  <c r="G12241" i="1" a="1"/>
  <c r="G12241" i="1" s="1"/>
  <c r="G12242" i="1" a="1"/>
  <c r="G12242" i="1" s="1"/>
  <c r="G12243" i="1" a="1"/>
  <c r="G12243" i="1" s="1"/>
  <c r="H12243" i="1" s="1" a="1"/>
  <c r="H12243" i="1" s="1"/>
  <c r="G12244" i="1" a="1"/>
  <c r="G12244" i="1" s="1"/>
  <c r="G12245" i="1" a="1"/>
  <c r="G12245" i="1" s="1"/>
  <c r="G12246" i="1" a="1"/>
  <c r="G12246" i="1" s="1"/>
  <c r="G12247" i="1" a="1"/>
  <c r="G12247" i="1" s="1"/>
  <c r="G12248" i="1" a="1"/>
  <c r="G12248" i="1" s="1"/>
  <c r="G12249" i="1" a="1"/>
  <c r="G12249" i="1" s="1"/>
  <c r="G12250" i="1" a="1"/>
  <c r="G12250" i="1" s="1"/>
  <c r="G12251" i="1" a="1"/>
  <c r="G12251" i="1" s="1"/>
  <c r="G12252" i="1" a="1"/>
  <c r="G12252" i="1" s="1"/>
  <c r="G12253" i="1" a="1"/>
  <c r="G12253" i="1" s="1"/>
  <c r="G12254" i="1" a="1"/>
  <c r="G12254" i="1" s="1"/>
  <c r="G12255" i="1" a="1"/>
  <c r="G12255" i="1" s="1"/>
  <c r="G12256" i="1" a="1"/>
  <c r="G12256" i="1" s="1"/>
  <c r="G12257" i="1" a="1"/>
  <c r="G12257" i="1" s="1"/>
  <c r="G12258" i="1" a="1"/>
  <c r="G12258" i="1" s="1"/>
  <c r="G12259" i="1" a="1"/>
  <c r="G12259" i="1" s="1"/>
  <c r="G12260" i="1" a="1"/>
  <c r="G12260" i="1" s="1"/>
  <c r="G12261" i="1" a="1"/>
  <c r="G12261" i="1" s="1"/>
  <c r="G12262" i="1" a="1"/>
  <c r="G12262" i="1" s="1"/>
  <c r="G12263" i="1" a="1"/>
  <c r="G12263" i="1" s="1"/>
  <c r="G12264" i="1" a="1"/>
  <c r="G12264" i="1" s="1"/>
  <c r="G12265" i="1" a="1"/>
  <c r="G12265" i="1" s="1"/>
  <c r="H12265" i="1" s="1" a="1"/>
  <c r="H12265" i="1" s="1"/>
  <c r="G12266" i="1" a="1"/>
  <c r="G12266" i="1" s="1"/>
  <c r="G12267" i="1" a="1"/>
  <c r="G12267" i="1" s="1"/>
  <c r="G12268" i="1" a="1"/>
  <c r="G12268" i="1" s="1"/>
  <c r="G12269" i="1" a="1"/>
  <c r="G12269" i="1" s="1"/>
  <c r="G12270" i="1" a="1"/>
  <c r="G12270" i="1" s="1"/>
  <c r="G12271" i="1" a="1"/>
  <c r="G12271" i="1" s="1"/>
  <c r="G12272" i="1" a="1"/>
  <c r="G12272" i="1" s="1"/>
  <c r="G12273" i="1" a="1"/>
  <c r="G12273" i="1" s="1"/>
  <c r="G12274" i="1" a="1"/>
  <c r="G12274" i="1" s="1"/>
  <c r="G12275" i="1" a="1"/>
  <c r="G12275" i="1" s="1"/>
  <c r="G12276" i="1" a="1"/>
  <c r="G12276" i="1" s="1"/>
  <c r="G12277" i="1" a="1"/>
  <c r="G12277" i="1" s="1"/>
  <c r="G12278" i="1" a="1"/>
  <c r="G12278" i="1" s="1"/>
  <c r="G12279" i="1" a="1"/>
  <c r="G12279" i="1" s="1"/>
  <c r="H12279" i="1" s="1" a="1"/>
  <c r="H12279" i="1" s="1"/>
  <c r="G12280" i="1" a="1"/>
  <c r="G12280" i="1" s="1"/>
  <c r="G12281" i="1" a="1"/>
  <c r="G12281" i="1" s="1"/>
  <c r="G12282" i="1" a="1"/>
  <c r="G12282" i="1" s="1"/>
  <c r="G12283" i="1" a="1"/>
  <c r="G12283" i="1" s="1"/>
  <c r="G12284" i="1" a="1"/>
  <c r="G12284" i="1" s="1"/>
  <c r="G12285" i="1" a="1"/>
  <c r="G12285" i="1" s="1"/>
  <c r="G12286" i="1" a="1"/>
  <c r="G12286" i="1" s="1"/>
  <c r="G12287" i="1" a="1"/>
  <c r="G12287" i="1" s="1"/>
  <c r="G12288" i="1" a="1"/>
  <c r="G12288" i="1" s="1"/>
  <c r="G12289" i="1" a="1"/>
  <c r="G12289" i="1" s="1"/>
  <c r="G12290" i="1" a="1"/>
  <c r="G12290" i="1" s="1"/>
  <c r="G12291" i="1" a="1"/>
  <c r="G12291" i="1" s="1"/>
  <c r="G12292" i="1" a="1"/>
  <c r="G12292" i="1" s="1"/>
  <c r="G12293" i="1" a="1"/>
  <c r="G12293" i="1" s="1"/>
  <c r="G12294" i="1" a="1"/>
  <c r="G12294" i="1" s="1"/>
  <c r="H12294" i="1" s="1" a="1"/>
  <c r="H12294" i="1" s="1"/>
  <c r="G12295" i="1" a="1"/>
  <c r="G12295" i="1" s="1"/>
  <c r="G12296" i="1" a="1"/>
  <c r="G12296" i="1" s="1"/>
  <c r="G12297" i="1" a="1"/>
  <c r="G12297" i="1" s="1"/>
  <c r="H12297" i="1" s="1" a="1"/>
  <c r="H12297" i="1" s="1"/>
  <c r="G12298" i="1" a="1"/>
  <c r="G12298" i="1" s="1"/>
  <c r="G12299" i="1" a="1"/>
  <c r="G12299" i="1" s="1"/>
  <c r="G12300" i="1" a="1"/>
  <c r="G12300" i="1" s="1"/>
  <c r="G12301" i="1" a="1"/>
  <c r="G12301" i="1" s="1"/>
  <c r="G12302" i="1" a="1"/>
  <c r="G12302" i="1" s="1"/>
  <c r="G12303" i="1" a="1"/>
  <c r="G12303" i="1" s="1"/>
  <c r="H12303" i="1" s="1" a="1"/>
  <c r="H12303" i="1" s="1"/>
  <c r="G12304" i="1" a="1"/>
  <c r="G12304" i="1" s="1"/>
  <c r="G12305" i="1" a="1"/>
  <c r="G12305" i="1" s="1"/>
  <c r="G12306" i="1" a="1"/>
  <c r="G12306" i="1" s="1"/>
  <c r="G12307" i="1" a="1"/>
  <c r="G12307" i="1" s="1"/>
  <c r="G12308" i="1" a="1"/>
  <c r="G12308" i="1" s="1"/>
  <c r="G12309" i="1" a="1"/>
  <c r="G12309" i="1" s="1"/>
  <c r="G12310" i="1" a="1"/>
  <c r="G12310" i="1" s="1"/>
  <c r="G12311" i="1" a="1"/>
  <c r="G12311" i="1" s="1"/>
  <c r="G12312" i="1" a="1"/>
  <c r="G12312" i="1" s="1"/>
  <c r="G12313" i="1" a="1"/>
  <c r="G12313" i="1" s="1"/>
  <c r="G12314" i="1" a="1"/>
  <c r="G12314" i="1" s="1"/>
  <c r="G12315" i="1" a="1"/>
  <c r="G12315" i="1" s="1"/>
  <c r="G12316" i="1" a="1"/>
  <c r="G12316" i="1" s="1"/>
  <c r="G12317" i="1" a="1"/>
  <c r="G12317" i="1" s="1"/>
  <c r="G12318" i="1" a="1"/>
  <c r="G12318" i="1" s="1"/>
  <c r="G12319" i="1" a="1"/>
  <c r="G12319" i="1" s="1"/>
  <c r="G12320" i="1" a="1"/>
  <c r="G12320" i="1" s="1"/>
  <c r="G12321" i="1" a="1"/>
  <c r="G12321" i="1" s="1"/>
  <c r="H12321" i="1" s="1" a="1"/>
  <c r="H12321" i="1" s="1"/>
  <c r="G12322" i="1" a="1"/>
  <c r="G12322" i="1" s="1"/>
  <c r="G12323" i="1" a="1"/>
  <c r="G12323" i="1" s="1"/>
  <c r="G12324" i="1" a="1"/>
  <c r="G12324" i="1" s="1"/>
  <c r="G12325" i="1" a="1"/>
  <c r="G12325" i="1" s="1"/>
  <c r="G12326" i="1" a="1"/>
  <c r="G12326" i="1" s="1"/>
  <c r="G12327" i="1" a="1"/>
  <c r="G12327" i="1" s="1"/>
  <c r="G12328" i="1" a="1"/>
  <c r="G12328" i="1" s="1"/>
  <c r="G12329" i="1" a="1"/>
  <c r="G12329" i="1" s="1"/>
  <c r="G12330" i="1" a="1"/>
  <c r="G12330" i="1" s="1"/>
  <c r="G12331" i="1" a="1"/>
  <c r="G12331" i="1" s="1"/>
  <c r="G12332" i="1" a="1"/>
  <c r="G12332" i="1" s="1"/>
  <c r="G12333" i="1" a="1"/>
  <c r="G12333" i="1" s="1"/>
  <c r="H12333" i="1" s="1" a="1"/>
  <c r="H12333" i="1" s="1"/>
  <c r="G12334" i="1" a="1"/>
  <c r="G12334" i="1" s="1"/>
  <c r="G12335" i="1" a="1"/>
  <c r="G12335" i="1" s="1"/>
  <c r="G12336" i="1" a="1"/>
  <c r="G12336" i="1" s="1"/>
  <c r="G12337" i="1" a="1"/>
  <c r="G12337" i="1" s="1"/>
  <c r="G12338" i="1" a="1"/>
  <c r="G12338" i="1" s="1"/>
  <c r="G12339" i="1" a="1"/>
  <c r="G12339" i="1" s="1"/>
  <c r="G12340" i="1" a="1"/>
  <c r="G12340" i="1" s="1"/>
  <c r="G12341" i="1" a="1"/>
  <c r="G12341" i="1" s="1"/>
  <c r="G12342" i="1" a="1"/>
  <c r="G12342" i="1" s="1"/>
  <c r="G12343" i="1" a="1"/>
  <c r="G12343" i="1" s="1"/>
  <c r="G12344" i="1" a="1"/>
  <c r="G12344" i="1" s="1"/>
  <c r="G12345" i="1" a="1"/>
  <c r="G12345" i="1" s="1"/>
  <c r="H12345" i="1" s="1" a="1"/>
  <c r="H12345" i="1" s="1"/>
  <c r="G12346" i="1" a="1"/>
  <c r="G12346" i="1" s="1"/>
  <c r="G12347" i="1" a="1"/>
  <c r="G12347" i="1" s="1"/>
  <c r="G12348" i="1" a="1"/>
  <c r="G12348" i="1" s="1"/>
  <c r="G12349" i="1" a="1"/>
  <c r="G12349" i="1" s="1"/>
  <c r="G12350" i="1" a="1"/>
  <c r="G12350" i="1" s="1"/>
  <c r="G12351" i="1" a="1"/>
  <c r="G12351" i="1" s="1"/>
  <c r="G12352" i="1" a="1"/>
  <c r="G12352" i="1" s="1"/>
  <c r="G12353" i="1" a="1"/>
  <c r="G12353" i="1" s="1"/>
  <c r="G12354" i="1" a="1"/>
  <c r="G12354" i="1" s="1"/>
  <c r="G12355" i="1" a="1"/>
  <c r="G12355" i="1" s="1"/>
  <c r="G12356" i="1" a="1"/>
  <c r="G12356" i="1" s="1"/>
  <c r="G12357" i="1" a="1"/>
  <c r="G12357" i="1" s="1"/>
  <c r="G12358" i="1" a="1"/>
  <c r="G12358" i="1" s="1"/>
  <c r="G12359" i="1" a="1"/>
  <c r="G12359" i="1" s="1"/>
  <c r="G12360" i="1" a="1"/>
  <c r="G12360" i="1" s="1"/>
  <c r="G12361" i="1" a="1"/>
  <c r="G12361" i="1" s="1"/>
  <c r="G12362" i="1" a="1"/>
  <c r="G12362" i="1" s="1"/>
  <c r="G12363" i="1" a="1"/>
  <c r="G12363" i="1" s="1"/>
  <c r="G12364" i="1" a="1"/>
  <c r="G12364" i="1" s="1"/>
  <c r="G12365" i="1" a="1"/>
  <c r="G12365" i="1" s="1"/>
  <c r="G12366" i="1" a="1"/>
  <c r="G12366" i="1" s="1"/>
  <c r="G12367" i="1" a="1"/>
  <c r="G12367" i="1" s="1"/>
  <c r="G12368" i="1" a="1"/>
  <c r="G12368" i="1" s="1"/>
  <c r="G12369" i="1" a="1"/>
  <c r="G12369" i="1" s="1"/>
  <c r="H12369" i="1" s="1" a="1"/>
  <c r="H12369" i="1" s="1"/>
  <c r="G12370" i="1" a="1"/>
  <c r="G12370" i="1" s="1"/>
  <c r="G12371" i="1" a="1"/>
  <c r="G12371" i="1" s="1"/>
  <c r="G12372" i="1" a="1"/>
  <c r="G12372" i="1" s="1"/>
  <c r="G12373" i="1" a="1"/>
  <c r="G12373" i="1" s="1"/>
  <c r="G12374" i="1" a="1"/>
  <c r="G12374" i="1" s="1"/>
  <c r="G12375" i="1" a="1"/>
  <c r="G12375" i="1" s="1"/>
  <c r="G12376" i="1" a="1"/>
  <c r="G12376" i="1" s="1"/>
  <c r="G12377" i="1" a="1"/>
  <c r="G12377" i="1" s="1"/>
  <c r="G12378" i="1" a="1"/>
  <c r="G12378" i="1" s="1"/>
  <c r="G12379" i="1" a="1"/>
  <c r="G12379" i="1" s="1"/>
  <c r="G12380" i="1" a="1"/>
  <c r="G12380" i="1" s="1"/>
  <c r="G12381" i="1" a="1"/>
  <c r="G12381" i="1" s="1"/>
  <c r="G12382" i="1" a="1"/>
  <c r="G12382" i="1" s="1"/>
  <c r="G12383" i="1" a="1"/>
  <c r="G12383" i="1" s="1"/>
  <c r="G12384" i="1" a="1"/>
  <c r="G12384" i="1" s="1"/>
  <c r="G12385" i="1" a="1"/>
  <c r="G12385" i="1" s="1"/>
  <c r="G12386" i="1" a="1"/>
  <c r="G12386" i="1" s="1"/>
  <c r="G12387" i="1" a="1"/>
  <c r="G12387" i="1" s="1"/>
  <c r="H12387" i="1" s="1" a="1"/>
  <c r="H12387" i="1" s="1"/>
  <c r="G12388" i="1" a="1"/>
  <c r="G12388" i="1" s="1"/>
  <c r="G12389" i="1" a="1"/>
  <c r="G12389" i="1" s="1"/>
  <c r="G12390" i="1" a="1"/>
  <c r="G12390" i="1" s="1"/>
  <c r="G12391" i="1" a="1"/>
  <c r="G12391" i="1" s="1"/>
  <c r="G12392" i="1" a="1"/>
  <c r="G12392" i="1" s="1"/>
  <c r="G12393" i="1" a="1"/>
  <c r="G12393" i="1" s="1"/>
  <c r="G12394" i="1" a="1"/>
  <c r="G12394" i="1" s="1"/>
  <c r="G12395" i="1" a="1"/>
  <c r="G12395" i="1" s="1"/>
  <c r="G12396" i="1" a="1"/>
  <c r="G12396" i="1" s="1"/>
  <c r="G12397" i="1" a="1"/>
  <c r="G12397" i="1" s="1"/>
  <c r="G12398" i="1" a="1"/>
  <c r="G12398" i="1" s="1"/>
  <c r="G12399" i="1" a="1"/>
  <c r="G12399" i="1" s="1"/>
  <c r="H12399" i="1" s="1" a="1"/>
  <c r="H12399" i="1" s="1"/>
  <c r="G12400" i="1" a="1"/>
  <c r="G12400" i="1" s="1"/>
  <c r="G12401" i="1" a="1"/>
  <c r="G12401" i="1" s="1"/>
  <c r="G12402" i="1" a="1"/>
  <c r="G12402" i="1" s="1"/>
  <c r="G12403" i="1" a="1"/>
  <c r="G12403" i="1" s="1"/>
  <c r="G12404" i="1" a="1"/>
  <c r="G12404" i="1" s="1"/>
  <c r="G12405" i="1" a="1"/>
  <c r="G12405" i="1" s="1"/>
  <c r="G12406" i="1" a="1"/>
  <c r="G12406" i="1" s="1"/>
  <c r="G12407" i="1" a="1"/>
  <c r="G12407" i="1" s="1"/>
  <c r="G12408" i="1" a="1"/>
  <c r="G12408" i="1" s="1"/>
  <c r="G12409" i="1" a="1"/>
  <c r="G12409" i="1" s="1"/>
  <c r="H12409" i="1" s="1" a="1"/>
  <c r="H12409" i="1" s="1"/>
  <c r="G12410" i="1" a="1"/>
  <c r="G12410" i="1" s="1"/>
  <c r="G12411" i="1" a="1"/>
  <c r="G12411" i="1" s="1"/>
  <c r="G12412" i="1" a="1"/>
  <c r="G12412" i="1" s="1"/>
  <c r="G12413" i="1" a="1"/>
  <c r="G12413" i="1" s="1"/>
  <c r="G12414" i="1" a="1"/>
  <c r="G12414" i="1" s="1"/>
  <c r="G12415" i="1" a="1"/>
  <c r="G12415" i="1" s="1"/>
  <c r="G12416" i="1" a="1"/>
  <c r="G12416" i="1" s="1"/>
  <c r="G12417" i="1" a="1"/>
  <c r="G12417" i="1" s="1"/>
  <c r="G12418" i="1" a="1"/>
  <c r="G12418" i="1" s="1"/>
  <c r="G12419" i="1" a="1"/>
  <c r="G12419" i="1" s="1"/>
  <c r="G12420" i="1" a="1"/>
  <c r="G12420" i="1" s="1"/>
  <c r="G12421" i="1" a="1"/>
  <c r="G12421" i="1" s="1"/>
  <c r="G12422" i="1" a="1"/>
  <c r="G12422" i="1" s="1"/>
  <c r="G12423" i="1" a="1"/>
  <c r="G12423" i="1" s="1"/>
  <c r="H12423" i="1" s="1" a="1"/>
  <c r="H12423" i="1" s="1"/>
  <c r="G12424" i="1" a="1"/>
  <c r="G12424" i="1" s="1"/>
  <c r="G12425" i="1" a="1"/>
  <c r="G12425" i="1" s="1"/>
  <c r="G12426" i="1" a="1"/>
  <c r="G12426" i="1" s="1"/>
  <c r="G12427" i="1" a="1"/>
  <c r="G12427" i="1" s="1"/>
  <c r="G12428" i="1" a="1"/>
  <c r="G12428" i="1" s="1"/>
  <c r="G12429" i="1" a="1"/>
  <c r="G12429" i="1" s="1"/>
  <c r="G12430" i="1" a="1"/>
  <c r="G12430" i="1" s="1"/>
  <c r="G12431" i="1" a="1"/>
  <c r="G12431" i="1" s="1"/>
  <c r="G12432" i="1" a="1"/>
  <c r="G12432" i="1" s="1"/>
  <c r="G12433" i="1" a="1"/>
  <c r="G12433" i="1" s="1"/>
  <c r="G12434" i="1" a="1"/>
  <c r="G12434" i="1" s="1"/>
  <c r="G12435" i="1" a="1"/>
  <c r="G12435" i="1" s="1"/>
  <c r="G12436" i="1" a="1"/>
  <c r="G12436" i="1" s="1"/>
  <c r="G12437" i="1" a="1"/>
  <c r="G12437" i="1" s="1"/>
  <c r="G12438" i="1" a="1"/>
  <c r="G12438" i="1" s="1"/>
  <c r="H12438" i="1" s="1" a="1"/>
  <c r="H12438" i="1" s="1"/>
  <c r="G12439" i="1" a="1"/>
  <c r="G12439" i="1" s="1"/>
  <c r="G12440" i="1" a="1"/>
  <c r="G12440" i="1" s="1"/>
  <c r="G12441" i="1" a="1"/>
  <c r="G12441" i="1" s="1"/>
  <c r="H12441" i="1" s="1" a="1"/>
  <c r="H12441" i="1" s="1"/>
  <c r="G12442" i="1" a="1"/>
  <c r="G12442" i="1" s="1"/>
  <c r="G12443" i="1" a="1"/>
  <c r="G12443" i="1" s="1"/>
  <c r="G12444" i="1" a="1"/>
  <c r="G12444" i="1" s="1"/>
  <c r="G12445" i="1" a="1"/>
  <c r="G12445" i="1" s="1"/>
  <c r="G12446" i="1" a="1"/>
  <c r="G12446" i="1" s="1"/>
  <c r="G12447" i="1" a="1"/>
  <c r="G12447" i="1" s="1"/>
  <c r="G12448" i="1" a="1"/>
  <c r="G12448" i="1" s="1"/>
  <c r="G12449" i="1" a="1"/>
  <c r="G12449" i="1" s="1"/>
  <c r="G12450" i="1" a="1"/>
  <c r="G12450" i="1" s="1"/>
  <c r="G12451" i="1" a="1"/>
  <c r="G12451" i="1" s="1"/>
  <c r="G12452" i="1" a="1"/>
  <c r="G12452" i="1" s="1"/>
  <c r="G12453" i="1" a="1"/>
  <c r="G12453" i="1" s="1"/>
  <c r="G12454" i="1" a="1"/>
  <c r="G12454" i="1" s="1"/>
  <c r="G12455" i="1" a="1"/>
  <c r="G12455" i="1" s="1"/>
  <c r="G12456" i="1" a="1"/>
  <c r="G12456" i="1" s="1"/>
  <c r="G12457" i="1" a="1"/>
  <c r="G12457" i="1" s="1"/>
  <c r="G12458" i="1" a="1"/>
  <c r="G12458" i="1" s="1"/>
  <c r="G12459" i="1" a="1"/>
  <c r="G12459" i="1" s="1"/>
  <c r="H12459" i="1" s="1" a="1"/>
  <c r="H12459" i="1" s="1"/>
  <c r="G12460" i="1" a="1"/>
  <c r="G12460" i="1" s="1"/>
  <c r="G12461" i="1" a="1"/>
  <c r="G12461" i="1" s="1"/>
  <c r="G12462" i="1" a="1"/>
  <c r="G12462" i="1" s="1"/>
  <c r="G12463" i="1" a="1"/>
  <c r="G12463" i="1" s="1"/>
  <c r="G12464" i="1" a="1"/>
  <c r="G12464" i="1" s="1"/>
  <c r="G12465" i="1" a="1"/>
  <c r="G12465" i="1" s="1"/>
  <c r="G12466" i="1" a="1"/>
  <c r="G12466" i="1" s="1"/>
  <c r="G12467" i="1" a="1"/>
  <c r="G12467" i="1" s="1"/>
  <c r="G12468" i="1" a="1"/>
  <c r="G12468" i="1" s="1"/>
  <c r="G12469" i="1" a="1"/>
  <c r="G12469" i="1" s="1"/>
  <c r="G12470" i="1" a="1"/>
  <c r="G12470" i="1" s="1"/>
  <c r="G12471" i="1" a="1"/>
  <c r="G12471" i="1" s="1"/>
  <c r="G12472" i="1" a="1"/>
  <c r="G12472" i="1" s="1"/>
  <c r="G12473" i="1" a="1"/>
  <c r="G12473" i="1" s="1"/>
  <c r="G12474" i="1" a="1"/>
  <c r="G12474" i="1" s="1"/>
  <c r="G12475" i="1" a="1"/>
  <c r="G12475" i="1" s="1"/>
  <c r="G12476" i="1" a="1"/>
  <c r="G12476" i="1" s="1"/>
  <c r="G12477" i="1" a="1"/>
  <c r="G12477" i="1" s="1"/>
  <c r="H12477" i="1" s="1" a="1"/>
  <c r="H12477" i="1" s="1"/>
  <c r="G12478" i="1" a="1"/>
  <c r="G12478" i="1" s="1"/>
  <c r="G12479" i="1" a="1"/>
  <c r="G12479" i="1" s="1"/>
  <c r="G12480" i="1" a="1"/>
  <c r="G12480" i="1" s="1"/>
  <c r="G12481" i="1" a="1"/>
  <c r="G12481" i="1" s="1"/>
  <c r="G12482" i="1" a="1"/>
  <c r="G12482" i="1" s="1"/>
  <c r="G12483" i="1" a="1"/>
  <c r="G12483" i="1" s="1"/>
  <c r="G12484" i="1" a="1"/>
  <c r="G12484" i="1" s="1"/>
  <c r="G12485" i="1" a="1"/>
  <c r="G12485" i="1" s="1"/>
  <c r="G12486" i="1" a="1"/>
  <c r="G12486" i="1" s="1"/>
  <c r="G12487" i="1" a="1"/>
  <c r="G12487" i="1" s="1"/>
  <c r="G12488" i="1" a="1"/>
  <c r="G12488" i="1" s="1"/>
  <c r="G12489" i="1" a="1"/>
  <c r="G12489" i="1" s="1"/>
  <c r="H12489" i="1" s="1" a="1"/>
  <c r="H12489" i="1" s="1"/>
  <c r="G12490" i="1" a="1"/>
  <c r="G12490" i="1" s="1"/>
  <c r="G12491" i="1" a="1"/>
  <c r="G12491" i="1" s="1"/>
  <c r="G12492" i="1" a="1"/>
  <c r="G12492" i="1" s="1"/>
  <c r="G12493" i="1" a="1"/>
  <c r="G12493" i="1" s="1"/>
  <c r="G12494" i="1" a="1"/>
  <c r="G12494" i="1" s="1"/>
  <c r="G12495" i="1" a="1"/>
  <c r="G12495" i="1" s="1"/>
  <c r="G12496" i="1" a="1"/>
  <c r="G12496" i="1" s="1"/>
  <c r="G12497" i="1" a="1"/>
  <c r="G12497" i="1" s="1"/>
  <c r="G12498" i="1" a="1"/>
  <c r="G12498" i="1" s="1"/>
  <c r="G12499" i="1" a="1"/>
  <c r="G12499" i="1" s="1"/>
  <c r="G12500" i="1" a="1"/>
  <c r="G12500" i="1" s="1"/>
  <c r="G12501" i="1" a="1"/>
  <c r="G12501" i="1" s="1"/>
  <c r="H12501" i="1" s="1" a="1"/>
  <c r="H12501" i="1" s="1"/>
  <c r="G12502" i="1" a="1"/>
  <c r="G12502" i="1" s="1"/>
  <c r="G12503" i="1" a="1"/>
  <c r="G12503" i="1" s="1"/>
  <c r="G12504" i="1" a="1"/>
  <c r="G12504" i="1" s="1"/>
  <c r="G12505" i="1" a="1"/>
  <c r="G12505" i="1" s="1"/>
  <c r="G12506" i="1" a="1"/>
  <c r="G12506" i="1" s="1"/>
  <c r="G12507" i="1" a="1"/>
  <c r="G12507" i="1" s="1"/>
  <c r="G12508" i="1" a="1"/>
  <c r="G12508" i="1" s="1"/>
  <c r="G12509" i="1" a="1"/>
  <c r="G12509" i="1" s="1"/>
  <c r="G12510" i="1" a="1"/>
  <c r="G12510" i="1" s="1"/>
  <c r="G12511" i="1" a="1"/>
  <c r="G12511" i="1" s="1"/>
  <c r="G12512" i="1" a="1"/>
  <c r="G12512" i="1" s="1"/>
  <c r="G12513" i="1" a="1"/>
  <c r="G12513" i="1" s="1"/>
  <c r="G12514" i="1" a="1"/>
  <c r="G12514" i="1" s="1"/>
  <c r="G12515" i="1" a="1"/>
  <c r="G12515" i="1" s="1"/>
  <c r="G12516" i="1" a="1"/>
  <c r="G12516" i="1" s="1"/>
  <c r="G12517" i="1" a="1"/>
  <c r="G12517" i="1" s="1"/>
  <c r="G12518" i="1" a="1"/>
  <c r="G12518" i="1" s="1"/>
  <c r="G12519" i="1" a="1"/>
  <c r="G12519" i="1" s="1"/>
  <c r="G12520" i="1" a="1"/>
  <c r="G12520" i="1" s="1"/>
  <c r="G12521" i="1" a="1"/>
  <c r="G12521" i="1" s="1"/>
  <c r="G12522" i="1" a="1"/>
  <c r="G12522" i="1" s="1"/>
  <c r="G12523" i="1" a="1"/>
  <c r="G12523" i="1" s="1"/>
  <c r="G12524" i="1" a="1"/>
  <c r="G12524" i="1" s="1"/>
  <c r="G12525" i="1" a="1"/>
  <c r="G12525" i="1" s="1"/>
  <c r="G12526" i="1" a="1"/>
  <c r="G12526" i="1" s="1"/>
  <c r="G12527" i="1" a="1"/>
  <c r="G12527" i="1" s="1"/>
  <c r="G12528" i="1" a="1"/>
  <c r="G12528" i="1" s="1"/>
  <c r="G12529" i="1" a="1"/>
  <c r="G12529" i="1" s="1"/>
  <c r="G12530" i="1" a="1"/>
  <c r="G12530" i="1" s="1"/>
  <c r="G12531" i="1" a="1"/>
  <c r="G12531" i="1"/>
  <c r="G12532" i="1" a="1"/>
  <c r="G12532" i="1" s="1"/>
  <c r="G12533" i="1" a="1"/>
  <c r="G12533" i="1" s="1"/>
  <c r="G12534" i="1" a="1"/>
  <c r="G12534" i="1" s="1"/>
  <c r="G12535" i="1" a="1"/>
  <c r="G12535" i="1" s="1"/>
  <c r="G12536" i="1" a="1"/>
  <c r="G12536" i="1" s="1"/>
  <c r="G12537" i="1" a="1"/>
  <c r="G12537" i="1" s="1"/>
  <c r="G12538" i="1" a="1"/>
  <c r="G12538" i="1" s="1"/>
  <c r="G12539" i="1" a="1"/>
  <c r="G12539" i="1" s="1"/>
  <c r="G12540" i="1" a="1"/>
  <c r="G12540" i="1" s="1"/>
  <c r="G12541" i="1" a="1"/>
  <c r="G12541" i="1" s="1"/>
  <c r="G12542" i="1" a="1"/>
  <c r="G12542" i="1" s="1"/>
  <c r="G12543" i="1" a="1"/>
  <c r="G12543" i="1" s="1"/>
  <c r="H12543" i="1" s="1" a="1"/>
  <c r="H12543" i="1" s="1"/>
  <c r="G12544" i="1" a="1"/>
  <c r="G12544" i="1" s="1"/>
  <c r="G12545" i="1" a="1"/>
  <c r="G12545" i="1" s="1"/>
  <c r="G12546" i="1" a="1"/>
  <c r="G12546" i="1" s="1"/>
  <c r="G12547" i="1" a="1"/>
  <c r="G12547" i="1" s="1"/>
  <c r="G12548" i="1" a="1"/>
  <c r="G12548" i="1" s="1"/>
  <c r="G12549" i="1" a="1"/>
  <c r="G12549" i="1" s="1"/>
  <c r="G12550" i="1" a="1"/>
  <c r="G12550" i="1" s="1"/>
  <c r="G12551" i="1" a="1"/>
  <c r="G12551" i="1" s="1"/>
  <c r="G12552" i="1" a="1"/>
  <c r="G12552" i="1" s="1"/>
  <c r="G12553" i="1" a="1"/>
  <c r="G12553" i="1" s="1"/>
  <c r="G12554" i="1" a="1"/>
  <c r="G12554" i="1" s="1"/>
  <c r="G12555" i="1" a="1"/>
  <c r="G12555" i="1" s="1"/>
  <c r="G12556" i="1" a="1"/>
  <c r="G12556" i="1" s="1"/>
  <c r="G12557" i="1" a="1"/>
  <c r="G12557" i="1" s="1"/>
  <c r="G12558" i="1" a="1"/>
  <c r="G12558" i="1" s="1"/>
  <c r="G12559" i="1" a="1"/>
  <c r="G12559" i="1" s="1"/>
  <c r="G12560" i="1" a="1"/>
  <c r="G12560" i="1" s="1"/>
  <c r="G12561" i="1" a="1"/>
  <c r="G12561" i="1" s="1"/>
  <c r="G12562" i="1" a="1"/>
  <c r="G12562" i="1" s="1"/>
  <c r="G12563" i="1" a="1"/>
  <c r="G12563" i="1" s="1"/>
  <c r="G12564" i="1" a="1"/>
  <c r="G12564" i="1" s="1"/>
  <c r="G12565" i="1" a="1"/>
  <c r="G12565" i="1" s="1"/>
  <c r="G12566" i="1" a="1"/>
  <c r="G12566" i="1" s="1"/>
  <c r="G12567" i="1" a="1"/>
  <c r="G12567" i="1" s="1"/>
  <c r="H12567" i="1" s="1" a="1"/>
  <c r="H12567" i="1" s="1"/>
  <c r="G12568" i="1" a="1"/>
  <c r="G12568" i="1" s="1"/>
  <c r="G12569" i="1" a="1"/>
  <c r="G12569" i="1" s="1"/>
  <c r="G12570" i="1" a="1"/>
  <c r="G12570" i="1" s="1"/>
  <c r="G12571" i="1" a="1"/>
  <c r="G12571" i="1" s="1"/>
  <c r="G12572" i="1" a="1"/>
  <c r="G12572" i="1" s="1"/>
  <c r="G12573" i="1" a="1"/>
  <c r="G12573" i="1" s="1"/>
  <c r="G12574" i="1" a="1"/>
  <c r="G12574" i="1" s="1"/>
  <c r="G12575" i="1" a="1"/>
  <c r="G12575" i="1" s="1"/>
  <c r="G12576" i="1" a="1"/>
  <c r="G12576" i="1" s="1"/>
  <c r="G12577" i="1" a="1"/>
  <c r="G12577" i="1" s="1"/>
  <c r="G12578" i="1" a="1"/>
  <c r="G12578" i="1" s="1"/>
  <c r="G12579" i="1" a="1"/>
  <c r="G12579" i="1" s="1"/>
  <c r="H12579" i="1" s="1" a="1"/>
  <c r="H12579" i="1" s="1"/>
  <c r="G12580" i="1" a="1"/>
  <c r="G12580" i="1" s="1"/>
  <c r="G12581" i="1" a="1"/>
  <c r="G12581" i="1" s="1"/>
  <c r="G12582" i="1" a="1"/>
  <c r="G12582" i="1" s="1"/>
  <c r="H12582" i="1" s="1" a="1"/>
  <c r="H12582" i="1" s="1"/>
  <c r="G12583" i="1" a="1"/>
  <c r="G12583" i="1" s="1"/>
  <c r="G12584" i="1" a="1"/>
  <c r="G12584" i="1" s="1"/>
  <c r="G12585" i="1" a="1"/>
  <c r="G12585" i="1" s="1"/>
  <c r="G12586" i="1" a="1"/>
  <c r="G12586" i="1" s="1"/>
  <c r="G12587" i="1" a="1"/>
  <c r="G12587" i="1" s="1"/>
  <c r="G12588" i="1" a="1"/>
  <c r="G12588" i="1" s="1"/>
  <c r="G12589" i="1" a="1"/>
  <c r="G12589" i="1" s="1"/>
  <c r="G12590" i="1" a="1"/>
  <c r="G12590" i="1" s="1"/>
  <c r="G12591" i="1" a="1"/>
  <c r="G12591" i="1" s="1"/>
  <c r="G12592" i="1" a="1"/>
  <c r="G12592" i="1" s="1"/>
  <c r="G12593" i="1" a="1"/>
  <c r="G12593" i="1" s="1"/>
  <c r="G12594" i="1" a="1"/>
  <c r="G12594" i="1" s="1"/>
  <c r="G12595" i="1" a="1"/>
  <c r="G12595" i="1" s="1"/>
  <c r="G12596" i="1" a="1"/>
  <c r="G12596" i="1" s="1"/>
  <c r="G12597" i="1" a="1"/>
  <c r="G12597" i="1" s="1"/>
  <c r="G12598" i="1" a="1"/>
  <c r="G12598" i="1" s="1"/>
  <c r="G12599" i="1" a="1"/>
  <c r="G12599" i="1" s="1"/>
  <c r="G12600" i="1" a="1"/>
  <c r="G12600" i="1" s="1"/>
  <c r="G12601" i="1" a="1"/>
  <c r="G12601" i="1" s="1"/>
  <c r="G12602" i="1" a="1"/>
  <c r="G12602" i="1" s="1"/>
  <c r="G12603" i="1" a="1"/>
  <c r="G12603" i="1" s="1"/>
  <c r="G12604" i="1" a="1"/>
  <c r="G12604" i="1" s="1"/>
  <c r="G12605" i="1" a="1"/>
  <c r="G12605" i="1" s="1"/>
  <c r="G12606" i="1" a="1"/>
  <c r="G12606" i="1" s="1"/>
  <c r="G12607" i="1" a="1"/>
  <c r="G12607" i="1" s="1"/>
  <c r="G12608" i="1" a="1"/>
  <c r="G12608" i="1" s="1"/>
  <c r="G12609" i="1" a="1"/>
  <c r="G12609" i="1" s="1"/>
  <c r="G12610" i="1" a="1"/>
  <c r="G12610" i="1" s="1"/>
  <c r="G12611" i="1" a="1"/>
  <c r="G12611" i="1" s="1"/>
  <c r="H12611" i="1" s="1" a="1"/>
  <c r="H12611" i="1" s="1"/>
  <c r="G12612" i="1" a="1"/>
  <c r="G12612" i="1" s="1"/>
  <c r="G12613" i="1" a="1"/>
  <c r="G12613" i="1" s="1"/>
  <c r="G12614" i="1" a="1"/>
  <c r="G12614" i="1" s="1"/>
  <c r="G12615" i="1" a="1"/>
  <c r="G12615" i="1" s="1"/>
  <c r="G12616" i="1" a="1"/>
  <c r="G12616" i="1" s="1"/>
  <c r="G12617" i="1" a="1"/>
  <c r="G12617" i="1" s="1"/>
  <c r="G12618" i="1" a="1"/>
  <c r="G12618" i="1" s="1"/>
  <c r="G12619" i="1" a="1"/>
  <c r="G12619" i="1" s="1"/>
  <c r="G12620" i="1" a="1"/>
  <c r="G12620" i="1" s="1"/>
  <c r="G12621" i="1" a="1"/>
  <c r="G12621" i="1" s="1"/>
  <c r="G12622" i="1" a="1"/>
  <c r="G12622" i="1" s="1"/>
  <c r="G12623" i="1" a="1"/>
  <c r="G12623" i="1" s="1"/>
  <c r="G12624" i="1" a="1"/>
  <c r="G12624" i="1" s="1"/>
  <c r="G12625" i="1" a="1"/>
  <c r="G12625" i="1" s="1"/>
  <c r="G12626" i="1" a="1"/>
  <c r="G12626" i="1" s="1"/>
  <c r="G12627" i="1" a="1"/>
  <c r="G12627" i="1" s="1"/>
  <c r="G12628" i="1" a="1"/>
  <c r="G12628" i="1" s="1"/>
  <c r="G12629" i="1" a="1"/>
  <c r="G12629" i="1" s="1"/>
  <c r="G12630" i="1" a="1"/>
  <c r="G12630" i="1" s="1"/>
  <c r="G12631" i="1" a="1"/>
  <c r="G12631" i="1" s="1"/>
  <c r="G12632" i="1" a="1"/>
  <c r="G12632" i="1" s="1"/>
  <c r="G12633" i="1" a="1"/>
  <c r="G12633" i="1" s="1"/>
  <c r="H12633" i="1" s="1" a="1"/>
  <c r="H12633" i="1" s="1"/>
  <c r="G12634" i="1" a="1"/>
  <c r="G12634" i="1" s="1"/>
  <c r="G12635" i="1" a="1"/>
  <c r="G12635" i="1" s="1"/>
  <c r="G12636" i="1" a="1"/>
  <c r="G12636" i="1" s="1"/>
  <c r="G12637" i="1" a="1"/>
  <c r="G12637" i="1" s="1"/>
  <c r="G12638" i="1" a="1"/>
  <c r="G12638" i="1" s="1"/>
  <c r="G12639" i="1" a="1"/>
  <c r="G12639" i="1" s="1"/>
  <c r="G12640" i="1" a="1"/>
  <c r="G12640" i="1" s="1"/>
  <c r="G12641" i="1" a="1"/>
  <c r="G12641" i="1" s="1"/>
  <c r="G12642" i="1" a="1"/>
  <c r="G12642" i="1" s="1"/>
  <c r="G12643" i="1" a="1"/>
  <c r="G12643" i="1" s="1"/>
  <c r="G12644" i="1" a="1"/>
  <c r="G12644" i="1" s="1"/>
  <c r="G12645" i="1" a="1"/>
  <c r="G12645" i="1" s="1"/>
  <c r="H12645" i="1" s="1" a="1"/>
  <c r="H12645" i="1" s="1"/>
  <c r="G12646" i="1" a="1"/>
  <c r="G12646" i="1" s="1"/>
  <c r="G12647" i="1" a="1"/>
  <c r="G12647" i="1" s="1"/>
  <c r="G12648" i="1" a="1"/>
  <c r="G12648" i="1" s="1"/>
  <c r="G12649" i="1" a="1"/>
  <c r="G12649" i="1" s="1"/>
  <c r="G12650" i="1" a="1"/>
  <c r="G12650" i="1" s="1"/>
  <c r="G12651" i="1" a="1"/>
  <c r="G12651" i="1" s="1"/>
  <c r="G12652" i="1" a="1"/>
  <c r="G12652" i="1" s="1"/>
  <c r="G12653" i="1" a="1"/>
  <c r="G12653" i="1" s="1"/>
  <c r="G12654" i="1" a="1"/>
  <c r="G12654" i="1" s="1"/>
  <c r="G12655" i="1" a="1"/>
  <c r="G12655" i="1" s="1"/>
  <c r="G12656" i="1" a="1"/>
  <c r="G12656" i="1" s="1"/>
  <c r="G12657" i="1" a="1"/>
  <c r="G12657" i="1" s="1"/>
  <c r="H12657" i="1" s="1" a="1"/>
  <c r="H12657" i="1" s="1"/>
  <c r="G12658" i="1" a="1"/>
  <c r="G12658" i="1" s="1"/>
  <c r="G12659" i="1" a="1"/>
  <c r="G12659" i="1" s="1"/>
  <c r="G12660" i="1" a="1"/>
  <c r="G12660" i="1" s="1"/>
  <c r="G12661" i="1" a="1"/>
  <c r="G12661" i="1" s="1"/>
  <c r="G12662" i="1" a="1"/>
  <c r="G12662" i="1" s="1"/>
  <c r="G12663" i="1" a="1"/>
  <c r="G12663" i="1" s="1"/>
  <c r="G12664" i="1" a="1"/>
  <c r="G12664" i="1" s="1"/>
  <c r="G12665" i="1" a="1"/>
  <c r="G12665" i="1" s="1"/>
  <c r="G12666" i="1" a="1"/>
  <c r="G12666" i="1" s="1"/>
  <c r="G12667" i="1" a="1"/>
  <c r="G12667" i="1" s="1"/>
  <c r="G12668" i="1" a="1"/>
  <c r="G12668" i="1" s="1"/>
  <c r="G12669" i="1" a="1"/>
  <c r="G12669" i="1" s="1"/>
  <c r="G12670" i="1" a="1"/>
  <c r="G12670" i="1" s="1"/>
  <c r="G12671" i="1" a="1"/>
  <c r="G12671" i="1" s="1"/>
  <c r="G12672" i="1" a="1"/>
  <c r="G12672" i="1" s="1"/>
  <c r="G12673" i="1" a="1"/>
  <c r="G12673" i="1" s="1"/>
  <c r="G12674" i="1" a="1"/>
  <c r="G12674" i="1" s="1"/>
  <c r="G12675" i="1" a="1"/>
  <c r="G12675" i="1" s="1"/>
  <c r="H12675" i="1" s="1" a="1"/>
  <c r="H12675" i="1" s="1"/>
  <c r="G12676" i="1" a="1"/>
  <c r="G12676" i="1" s="1"/>
  <c r="G12677" i="1" a="1"/>
  <c r="G12677" i="1" s="1"/>
  <c r="G12678" i="1" a="1"/>
  <c r="G12678" i="1" s="1"/>
  <c r="G12679" i="1" a="1"/>
  <c r="G12679" i="1" s="1"/>
  <c r="G12680" i="1" a="1"/>
  <c r="G12680" i="1" s="1"/>
  <c r="G12681" i="1" a="1"/>
  <c r="G12681" i="1" s="1"/>
  <c r="G12682" i="1" a="1"/>
  <c r="G12682" i="1" s="1"/>
  <c r="G12683" i="1" a="1"/>
  <c r="G12683" i="1" s="1"/>
  <c r="G12684" i="1" a="1"/>
  <c r="G12684" i="1" s="1"/>
  <c r="G12685" i="1" a="1"/>
  <c r="G12685" i="1" s="1"/>
  <c r="G12686" i="1" a="1"/>
  <c r="G12686" i="1" s="1"/>
  <c r="G12687" i="1" a="1"/>
  <c r="G12687" i="1" s="1"/>
  <c r="H12687" i="1" s="1" a="1"/>
  <c r="H12687" i="1" s="1"/>
  <c r="G12688" i="1" a="1"/>
  <c r="G12688" i="1" s="1"/>
  <c r="G12689" i="1" a="1"/>
  <c r="G12689" i="1" s="1"/>
  <c r="G12690" i="1" a="1"/>
  <c r="G12690" i="1" s="1"/>
  <c r="G12691" i="1" a="1"/>
  <c r="G12691" i="1" s="1"/>
  <c r="G12692" i="1" a="1"/>
  <c r="G12692" i="1" s="1"/>
  <c r="G12693" i="1" a="1"/>
  <c r="G12693" i="1" s="1"/>
  <c r="G12694" i="1" a="1"/>
  <c r="G12694" i="1" s="1"/>
  <c r="G12695" i="1" a="1"/>
  <c r="G12695" i="1" s="1"/>
  <c r="G12696" i="1" a="1"/>
  <c r="G12696" i="1" s="1"/>
  <c r="G12697" i="1" a="1"/>
  <c r="G12697" i="1" s="1"/>
  <c r="H12697" i="1" s="1" a="1"/>
  <c r="H12697" i="1" s="1"/>
  <c r="G12698" i="1" a="1"/>
  <c r="G12698" i="1" s="1"/>
  <c r="G12699" i="1" a="1"/>
  <c r="G12699" i="1" s="1"/>
  <c r="G12700" i="1" a="1"/>
  <c r="G12700" i="1" s="1"/>
  <c r="G12701" i="1" a="1"/>
  <c r="G12701" i="1" s="1"/>
  <c r="G12702" i="1" a="1"/>
  <c r="G12702" i="1" s="1"/>
  <c r="G12703" i="1" a="1"/>
  <c r="G12703" i="1" s="1"/>
  <c r="G12704" i="1" a="1"/>
  <c r="G12704" i="1" s="1"/>
  <c r="G12705" i="1" a="1"/>
  <c r="G12705" i="1" s="1"/>
  <c r="G12706" i="1" a="1"/>
  <c r="G12706" i="1" s="1"/>
  <c r="G12707" i="1" a="1"/>
  <c r="G12707" i="1" s="1"/>
  <c r="G12708" i="1" a="1"/>
  <c r="G12708" i="1" s="1"/>
  <c r="G12709" i="1" a="1"/>
  <c r="G12709" i="1" s="1"/>
  <c r="G12710" i="1" a="1"/>
  <c r="G12710" i="1" s="1"/>
  <c r="G12711" i="1" a="1"/>
  <c r="G12711" i="1" s="1"/>
  <c r="H12711" i="1" s="1" a="1"/>
  <c r="H12711" i="1" s="1"/>
  <c r="G12712" i="1" a="1"/>
  <c r="G12712" i="1" s="1"/>
  <c r="G12713" i="1" a="1"/>
  <c r="G12713" i="1" s="1"/>
  <c r="G12714" i="1" a="1"/>
  <c r="G12714" i="1" s="1"/>
  <c r="G12715" i="1" a="1"/>
  <c r="G12715" i="1" s="1"/>
  <c r="G12716" i="1" a="1"/>
  <c r="G12716" i="1" s="1"/>
  <c r="G12717" i="1" a="1"/>
  <c r="G12717" i="1" s="1"/>
  <c r="G12718" i="1" a="1"/>
  <c r="G12718" i="1" s="1"/>
  <c r="G12719" i="1" a="1"/>
  <c r="G12719" i="1" s="1"/>
  <c r="G12720" i="1" a="1"/>
  <c r="G12720" i="1" s="1"/>
  <c r="G12721" i="1" a="1"/>
  <c r="G12721" i="1" s="1"/>
  <c r="G12722" i="1" a="1"/>
  <c r="G12722" i="1" s="1"/>
  <c r="G12723" i="1" a="1"/>
  <c r="G12723" i="1" s="1"/>
  <c r="G12724" i="1" a="1"/>
  <c r="G12724" i="1" s="1"/>
  <c r="G12725" i="1" a="1"/>
  <c r="G12725" i="1" s="1"/>
  <c r="G12726" i="1" a="1"/>
  <c r="G12726" i="1" s="1"/>
  <c r="G12727" i="1" a="1"/>
  <c r="G12727" i="1" s="1"/>
  <c r="G12728" i="1" a="1"/>
  <c r="G12728" i="1" s="1"/>
  <c r="G12729" i="1" a="1"/>
  <c r="G12729" i="1" s="1"/>
  <c r="H12729" i="1" s="1" a="1"/>
  <c r="H12729" i="1" s="1"/>
  <c r="G12730" i="1" a="1"/>
  <c r="G12730" i="1" s="1"/>
  <c r="G12731" i="1" a="1"/>
  <c r="G12731" i="1" s="1"/>
  <c r="G12732" i="1" a="1"/>
  <c r="G12732" i="1" s="1"/>
  <c r="G12733" i="1" a="1"/>
  <c r="G12733" i="1" s="1"/>
  <c r="G12734" i="1" a="1"/>
  <c r="G12734" i="1" s="1"/>
  <c r="G12735" i="1" a="1"/>
  <c r="G12735" i="1" s="1"/>
  <c r="G12736" i="1" a="1"/>
  <c r="G12736" i="1" s="1"/>
  <c r="G12737" i="1" a="1"/>
  <c r="G12737" i="1" s="1"/>
  <c r="G12738" i="1" a="1"/>
  <c r="G12738" i="1" s="1"/>
  <c r="G12739" i="1" a="1"/>
  <c r="G12739" i="1" s="1"/>
  <c r="G12740" i="1" a="1"/>
  <c r="G12740" i="1" s="1"/>
  <c r="G12741" i="1" a="1"/>
  <c r="G12741" i="1" s="1"/>
  <c r="G12742" i="1" a="1"/>
  <c r="G12742" i="1" s="1"/>
  <c r="G12743" i="1" a="1"/>
  <c r="G12743" i="1" s="1"/>
  <c r="G12744" i="1" a="1"/>
  <c r="G12744" i="1" s="1"/>
  <c r="G12745" i="1" a="1"/>
  <c r="G12745" i="1" s="1"/>
  <c r="G12746" i="1" a="1"/>
  <c r="G12746" i="1" s="1"/>
  <c r="G12747" i="1" a="1"/>
  <c r="G12747" i="1" s="1"/>
  <c r="H12747" i="1" s="1" a="1"/>
  <c r="H12747" i="1" s="1"/>
  <c r="G12748" i="1" a="1"/>
  <c r="G12748" i="1" s="1"/>
  <c r="G12749" i="1" a="1"/>
  <c r="G12749" i="1" s="1"/>
  <c r="G12750" i="1" a="1"/>
  <c r="G12750" i="1" s="1"/>
  <c r="G12751" i="1" a="1"/>
  <c r="G12751" i="1" s="1"/>
  <c r="G12752" i="1" a="1"/>
  <c r="G12752" i="1" s="1"/>
  <c r="G12753" i="1" a="1"/>
  <c r="G12753" i="1" s="1"/>
  <c r="G12754" i="1" a="1"/>
  <c r="G12754" i="1" s="1"/>
  <c r="G12755" i="1" a="1"/>
  <c r="G12755" i="1" s="1"/>
  <c r="G12756" i="1" a="1"/>
  <c r="G12756" i="1" s="1"/>
  <c r="G12757" i="1" a="1"/>
  <c r="G12757" i="1" s="1"/>
  <c r="G12758" i="1" a="1"/>
  <c r="G12758" i="1" s="1"/>
  <c r="G12759" i="1" a="1"/>
  <c r="G12759" i="1" s="1"/>
  <c r="G12760" i="1" a="1"/>
  <c r="G12760" i="1" s="1"/>
  <c r="G12761" i="1" a="1"/>
  <c r="G12761" i="1" s="1"/>
  <c r="G12762" i="1" a="1"/>
  <c r="G12762" i="1" s="1"/>
  <c r="G12763" i="1" a="1"/>
  <c r="G12763" i="1" s="1"/>
  <c r="G12764" i="1" a="1"/>
  <c r="G12764" i="1" s="1"/>
  <c r="G12765" i="1" a="1"/>
  <c r="G12765" i="1" s="1"/>
  <c r="G12766" i="1" a="1"/>
  <c r="G12766" i="1" s="1"/>
  <c r="G12767" i="1" a="1"/>
  <c r="G12767" i="1" s="1"/>
  <c r="G12768" i="1" a="1"/>
  <c r="G12768" i="1" s="1"/>
  <c r="G12769" i="1" a="1"/>
  <c r="G12769" i="1" s="1"/>
  <c r="G12770" i="1" a="1"/>
  <c r="G12770" i="1" s="1"/>
  <c r="G12771" i="1" a="1"/>
  <c r="G12771" i="1" s="1"/>
  <c r="H12771" i="1" s="1" a="1"/>
  <c r="H12771" i="1" s="1"/>
  <c r="G12772" i="1" a="1"/>
  <c r="G12772" i="1" s="1"/>
  <c r="G12773" i="1" a="1"/>
  <c r="G12773" i="1" s="1"/>
  <c r="G12774" i="1" a="1"/>
  <c r="G12774" i="1" s="1"/>
  <c r="G12775" i="1" a="1"/>
  <c r="G12775" i="1" s="1"/>
  <c r="G12776" i="1" a="1"/>
  <c r="G12776" i="1" s="1"/>
  <c r="G12777" i="1" a="1"/>
  <c r="G12777" i="1" s="1"/>
  <c r="G12778" i="1" a="1"/>
  <c r="G12778" i="1" s="1"/>
  <c r="G12779" i="1" a="1"/>
  <c r="G12779" i="1" s="1"/>
  <c r="G12780" i="1" a="1"/>
  <c r="G12780" i="1" s="1"/>
  <c r="G12781" i="1" a="1"/>
  <c r="G12781" i="1" s="1"/>
  <c r="G12782" i="1" a="1"/>
  <c r="G12782" i="1" s="1"/>
  <c r="G12783" i="1" a="1"/>
  <c r="G12783" i="1" s="1"/>
  <c r="H12783" i="1" s="1" a="1"/>
  <c r="H12783" i="1" s="1"/>
  <c r="G12784" i="1" a="1"/>
  <c r="G12784" i="1" s="1"/>
  <c r="G12785" i="1" a="1"/>
  <c r="G12785" i="1" s="1"/>
  <c r="G12786" i="1" a="1"/>
  <c r="G12786" i="1" s="1"/>
  <c r="G12787" i="1" a="1"/>
  <c r="G12787" i="1" s="1"/>
  <c r="G12788" i="1" a="1"/>
  <c r="G12788" i="1" s="1"/>
  <c r="G12789" i="1" a="1"/>
  <c r="G12789" i="1" s="1"/>
  <c r="G12790" i="1" a="1"/>
  <c r="G12790" i="1" s="1"/>
  <c r="G12791" i="1" a="1"/>
  <c r="G12791" i="1" s="1"/>
  <c r="G12792" i="1" a="1"/>
  <c r="G12792" i="1" s="1"/>
  <c r="G12793" i="1" a="1"/>
  <c r="G12793" i="1" s="1"/>
  <c r="G12794" i="1" a="1"/>
  <c r="G12794" i="1" s="1"/>
  <c r="G12795" i="1" a="1"/>
  <c r="G12795" i="1" s="1"/>
  <c r="H12795" i="1" s="1" a="1"/>
  <c r="H12795" i="1" s="1"/>
  <c r="G12796" i="1" a="1"/>
  <c r="G12796" i="1" s="1"/>
  <c r="G12797" i="1" a="1"/>
  <c r="G12797" i="1" s="1"/>
  <c r="G12798" i="1" a="1"/>
  <c r="G12798" i="1" s="1"/>
  <c r="G12799" i="1" a="1"/>
  <c r="G12799" i="1" s="1"/>
  <c r="G12800" i="1" a="1"/>
  <c r="G12800" i="1" s="1"/>
  <c r="G12801" i="1" a="1"/>
  <c r="G12801" i="1" s="1"/>
  <c r="G12802" i="1" a="1"/>
  <c r="G12802" i="1" s="1"/>
  <c r="G12803" i="1" a="1"/>
  <c r="G12803" i="1" s="1"/>
  <c r="G12804" i="1" a="1"/>
  <c r="G12804" i="1" s="1"/>
  <c r="G12805" i="1" a="1"/>
  <c r="G12805" i="1" s="1"/>
  <c r="G12806" i="1" a="1"/>
  <c r="G12806" i="1" s="1"/>
  <c r="G12807" i="1" a="1"/>
  <c r="G12807" i="1" s="1"/>
  <c r="H12807" i="1" s="1" a="1"/>
  <c r="H12807" i="1" s="1"/>
  <c r="G12808" i="1" a="1"/>
  <c r="G12808" i="1" s="1"/>
  <c r="G12809" i="1" a="1"/>
  <c r="G12809" i="1" s="1"/>
  <c r="G12810" i="1" a="1"/>
  <c r="G12810" i="1" s="1"/>
  <c r="G12811" i="1" a="1"/>
  <c r="G12811" i="1" s="1"/>
  <c r="G12812" i="1" a="1"/>
  <c r="G12812" i="1" s="1"/>
  <c r="G12813" i="1" a="1"/>
  <c r="G12813" i="1" s="1"/>
  <c r="G12814" i="1" a="1"/>
  <c r="G12814" i="1" s="1"/>
  <c r="G12815" i="1" a="1"/>
  <c r="G12815" i="1" s="1"/>
  <c r="G12816" i="1" a="1"/>
  <c r="G12816" i="1" s="1"/>
  <c r="G12817" i="1" a="1"/>
  <c r="G12817" i="1" s="1"/>
  <c r="G12818" i="1" a="1"/>
  <c r="G12818" i="1" s="1"/>
  <c r="G12819" i="1" a="1"/>
  <c r="G12819" i="1" s="1"/>
  <c r="G12820" i="1" a="1"/>
  <c r="G12820" i="1" s="1"/>
  <c r="G12821" i="1" a="1"/>
  <c r="G12821" i="1" s="1"/>
  <c r="G12822" i="1" a="1"/>
  <c r="G12822" i="1" s="1"/>
  <c r="G12823" i="1" a="1"/>
  <c r="G12823" i="1" s="1"/>
  <c r="G12824" i="1" a="1"/>
  <c r="G12824" i="1" s="1"/>
  <c r="G12825" i="1" a="1"/>
  <c r="G12825" i="1" s="1"/>
  <c r="H12825" i="1" s="1" a="1"/>
  <c r="H12825" i="1" s="1"/>
  <c r="G12826" i="1" a="1"/>
  <c r="G12826" i="1" s="1"/>
  <c r="G12827" i="1" a="1"/>
  <c r="G12827" i="1" s="1"/>
  <c r="G12828" i="1" a="1"/>
  <c r="G12828" i="1" s="1"/>
  <c r="G12829" i="1" a="1"/>
  <c r="G12829" i="1" s="1"/>
  <c r="G12830" i="1" a="1"/>
  <c r="G12830" i="1" s="1"/>
  <c r="G12831" i="1" a="1"/>
  <c r="G12831" i="1" s="1"/>
  <c r="G12832" i="1" a="1"/>
  <c r="G12832" i="1" s="1"/>
  <c r="G12833" i="1" a="1"/>
  <c r="G12833" i="1" s="1"/>
  <c r="G12834" i="1" a="1"/>
  <c r="G12834" i="1" s="1"/>
  <c r="G12835" i="1" a="1"/>
  <c r="G12835" i="1" s="1"/>
  <c r="G12836" i="1" a="1"/>
  <c r="G12836" i="1" s="1"/>
  <c r="G12837" i="1" a="1"/>
  <c r="G12837" i="1" s="1"/>
  <c r="G12838" i="1" a="1"/>
  <c r="G12838" i="1" s="1"/>
  <c r="G12839" i="1" a="1"/>
  <c r="G12839" i="1" s="1"/>
  <c r="G12840" i="1" a="1"/>
  <c r="G12840" i="1" s="1"/>
  <c r="G12841" i="1" a="1"/>
  <c r="G12841" i="1" s="1"/>
  <c r="G12842" i="1" a="1"/>
  <c r="G12842" i="1" s="1"/>
  <c r="G12843" i="1" a="1"/>
  <c r="G12843" i="1" s="1"/>
  <c r="G12844" i="1" a="1"/>
  <c r="G12844" i="1" s="1"/>
  <c r="G12845" i="1" a="1"/>
  <c r="G12845" i="1" s="1"/>
  <c r="G12846" i="1" a="1"/>
  <c r="G12846" i="1" s="1"/>
  <c r="G12847" i="1" a="1"/>
  <c r="G12847" i="1" s="1"/>
  <c r="G12848" i="1" a="1"/>
  <c r="G12848" i="1" s="1"/>
  <c r="G12849" i="1" a="1"/>
  <c r="G12849" i="1" s="1"/>
  <c r="G12850" i="1" a="1"/>
  <c r="G12850" i="1" s="1"/>
  <c r="G12851" i="1" a="1"/>
  <c r="G12851" i="1" s="1"/>
  <c r="G12852" i="1" a="1"/>
  <c r="G12852" i="1" s="1"/>
  <c r="G12853" i="1" a="1"/>
  <c r="G12853" i="1" s="1"/>
  <c r="G12854" i="1" a="1"/>
  <c r="G12854" i="1" s="1"/>
  <c r="G12855" i="1" a="1"/>
  <c r="G12855" i="1" s="1"/>
  <c r="H12855" i="1" s="1" a="1"/>
  <c r="H12855" i="1" s="1"/>
  <c r="G12856" i="1" a="1"/>
  <c r="G12856" i="1" s="1"/>
  <c r="G12857" i="1" a="1"/>
  <c r="G12857" i="1" s="1"/>
  <c r="G12858" i="1" a="1"/>
  <c r="G12858" i="1" s="1"/>
  <c r="G12859" i="1" a="1"/>
  <c r="G12859" i="1" s="1"/>
  <c r="G12860" i="1" a="1"/>
  <c r="G12860" i="1" s="1"/>
  <c r="G12861" i="1" a="1"/>
  <c r="G12861" i="1" s="1"/>
  <c r="G12862" i="1" a="1"/>
  <c r="G12862" i="1" s="1"/>
  <c r="G12863" i="1" a="1"/>
  <c r="G12863" i="1" s="1"/>
  <c r="G12864" i="1" a="1"/>
  <c r="G12864" i="1" s="1"/>
  <c r="G12865" i="1" a="1"/>
  <c r="G12865" i="1" s="1"/>
  <c r="G12866" i="1" a="1"/>
  <c r="G12866" i="1" s="1"/>
  <c r="G12867" i="1" a="1"/>
  <c r="G12867" i="1" s="1"/>
  <c r="H12867" i="1" s="1" a="1"/>
  <c r="H12867" i="1" s="1"/>
  <c r="G12868" i="1" a="1"/>
  <c r="G12868" i="1" s="1"/>
  <c r="G12869" i="1" a="1"/>
  <c r="G12869" i="1" s="1"/>
  <c r="G12870" i="1" a="1"/>
  <c r="G12870" i="1" s="1"/>
  <c r="G12871" i="1" a="1"/>
  <c r="G12871" i="1" s="1"/>
  <c r="G12872" i="1" a="1"/>
  <c r="G12872" i="1" s="1"/>
  <c r="G12873" i="1" a="1"/>
  <c r="G12873" i="1" s="1"/>
  <c r="G12874" i="1" a="1"/>
  <c r="G12874" i="1" s="1"/>
  <c r="G12875" i="1" a="1"/>
  <c r="G12875" i="1" s="1"/>
  <c r="G12876" i="1" a="1"/>
  <c r="G12876" i="1" s="1"/>
  <c r="G12877" i="1" a="1"/>
  <c r="G12877" i="1" s="1"/>
  <c r="G12878" i="1" a="1"/>
  <c r="G12878" i="1" s="1"/>
  <c r="G12879" i="1" a="1"/>
  <c r="G12879" i="1" s="1"/>
  <c r="H12879" i="1" s="1" a="1"/>
  <c r="H12879" i="1" s="1"/>
  <c r="G12880" i="1" a="1"/>
  <c r="G12880" i="1" s="1"/>
  <c r="G12881" i="1" a="1"/>
  <c r="G12881" i="1" s="1"/>
  <c r="G12882" i="1" a="1"/>
  <c r="G12882" i="1" s="1"/>
  <c r="G12883" i="1" a="1"/>
  <c r="G12883" i="1" s="1"/>
  <c r="G12884" i="1" a="1"/>
  <c r="G12884" i="1" s="1"/>
  <c r="G12885" i="1" a="1"/>
  <c r="G12885" i="1" s="1"/>
  <c r="G12886" i="1" a="1"/>
  <c r="G12886" i="1" s="1"/>
  <c r="G12887" i="1" a="1"/>
  <c r="G12887" i="1" s="1"/>
  <c r="G12888" i="1" a="1"/>
  <c r="G12888" i="1" s="1"/>
  <c r="G12889" i="1" a="1"/>
  <c r="G12889" i="1" s="1"/>
  <c r="G12890" i="1" a="1"/>
  <c r="G12890" i="1" s="1"/>
  <c r="G12891" i="1" a="1"/>
  <c r="G12891" i="1" s="1"/>
  <c r="G12892" i="1" a="1"/>
  <c r="G12892" i="1" s="1"/>
  <c r="G12893" i="1" a="1"/>
  <c r="G12893" i="1" s="1"/>
  <c r="G12894" i="1" a="1"/>
  <c r="G12894" i="1" s="1"/>
  <c r="G12895" i="1" a="1"/>
  <c r="G12895" i="1" s="1"/>
  <c r="G12896" i="1" a="1"/>
  <c r="G12896" i="1" s="1"/>
  <c r="G12897" i="1" a="1"/>
  <c r="G12897" i="1" s="1"/>
  <c r="G12898" i="1" a="1"/>
  <c r="G12898" i="1" s="1"/>
  <c r="G12899" i="1" a="1"/>
  <c r="G12899" i="1" s="1"/>
  <c r="G12900" i="1" a="1"/>
  <c r="G12900" i="1" s="1"/>
  <c r="G12901" i="1" a="1"/>
  <c r="G12901" i="1" s="1"/>
  <c r="G12902" i="1" a="1"/>
  <c r="G12902" i="1" s="1"/>
  <c r="G12903" i="1" a="1"/>
  <c r="G12903" i="1" s="1"/>
  <c r="H12903" i="1" s="1" a="1"/>
  <c r="H12903" i="1" s="1"/>
  <c r="G12904" i="1" a="1"/>
  <c r="G12904" i="1" s="1"/>
  <c r="G12905" i="1" a="1"/>
  <c r="G12905" i="1" s="1"/>
  <c r="G12906" i="1" a="1"/>
  <c r="G12906" i="1" s="1"/>
  <c r="G12907" i="1" a="1"/>
  <c r="G12907" i="1" s="1"/>
  <c r="G12908" i="1" a="1"/>
  <c r="G12908" i="1" s="1"/>
  <c r="G12909" i="1" a="1"/>
  <c r="G12909" i="1" s="1"/>
  <c r="H12909" i="1" s="1" a="1"/>
  <c r="H12909" i="1" s="1"/>
  <c r="G12910" i="1" a="1"/>
  <c r="G12910" i="1" s="1"/>
  <c r="G12911" i="1" a="1"/>
  <c r="G12911" i="1" s="1"/>
  <c r="G12912" i="1" a="1"/>
  <c r="G12912" i="1" s="1"/>
  <c r="G12913" i="1" a="1"/>
  <c r="G12913" i="1" s="1"/>
  <c r="G12914" i="1" a="1"/>
  <c r="G12914" i="1" s="1"/>
  <c r="G12915" i="1" a="1"/>
  <c r="G12915" i="1" s="1"/>
  <c r="G12916" i="1" a="1"/>
  <c r="G12916" i="1" s="1"/>
  <c r="G12917" i="1" a="1"/>
  <c r="G12917" i="1" s="1"/>
  <c r="G12918" i="1" a="1"/>
  <c r="G12918" i="1" s="1"/>
  <c r="G12919" i="1" a="1"/>
  <c r="G12919" i="1" s="1"/>
  <c r="G12920" i="1" a="1"/>
  <c r="G12920" i="1" s="1"/>
  <c r="G12921" i="1" a="1"/>
  <c r="G12921" i="1" s="1"/>
  <c r="G12922" i="1" a="1"/>
  <c r="G12922" i="1" s="1"/>
  <c r="G12923" i="1" a="1"/>
  <c r="G12923" i="1" s="1"/>
  <c r="G12924" i="1" a="1"/>
  <c r="G12924" i="1" s="1"/>
  <c r="G12925" i="1" a="1"/>
  <c r="G12925" i="1" s="1"/>
  <c r="G12926" i="1" a="1"/>
  <c r="G12926" i="1" s="1"/>
  <c r="G12927" i="1" a="1"/>
  <c r="G12927" i="1" s="1"/>
  <c r="G12928" i="1" a="1"/>
  <c r="G12928" i="1" s="1"/>
  <c r="G12929" i="1" a="1"/>
  <c r="G12929" i="1" s="1"/>
  <c r="G12930" i="1" a="1"/>
  <c r="G12930" i="1" s="1"/>
  <c r="G12931" i="1" a="1"/>
  <c r="G12931" i="1" s="1"/>
  <c r="G12932" i="1" a="1"/>
  <c r="G12932" i="1" s="1"/>
  <c r="G12933" i="1" a="1"/>
  <c r="G12933" i="1" s="1"/>
  <c r="H12933" i="1" s="1" a="1"/>
  <c r="H12933" i="1" s="1"/>
  <c r="G12934" i="1" a="1"/>
  <c r="G12934" i="1" s="1"/>
  <c r="G12935" i="1" a="1"/>
  <c r="G12935" i="1" s="1"/>
  <c r="G12936" i="1" a="1"/>
  <c r="G12936" i="1" s="1"/>
  <c r="H12936" i="1" s="1" a="1"/>
  <c r="H12936" i="1" s="1"/>
  <c r="G12937" i="1" a="1"/>
  <c r="G12937" i="1" s="1"/>
  <c r="H12937" i="1" s="1" a="1"/>
  <c r="H12937" i="1" s="1"/>
  <c r="G12938" i="1" a="1"/>
  <c r="G12938" i="1" s="1"/>
  <c r="G12939" i="1" a="1"/>
  <c r="G12939" i="1" s="1"/>
  <c r="G12940" i="1" a="1"/>
  <c r="G12940" i="1" s="1"/>
  <c r="G12941" i="1" a="1"/>
  <c r="G12941" i="1" s="1"/>
  <c r="G12942" i="1" a="1"/>
  <c r="G12942" i="1" s="1"/>
  <c r="G12943" i="1" a="1"/>
  <c r="G12943" i="1" s="1"/>
  <c r="G12944" i="1" a="1"/>
  <c r="G12944" i="1" s="1"/>
  <c r="G12945" i="1" a="1"/>
  <c r="G12945" i="1" s="1"/>
  <c r="G12946" i="1" a="1"/>
  <c r="G12946" i="1" s="1"/>
  <c r="G12947" i="1" a="1"/>
  <c r="G12947" i="1" s="1"/>
  <c r="G12948" i="1" a="1"/>
  <c r="G12948" i="1" s="1"/>
  <c r="G12949" i="1" a="1"/>
  <c r="G12949" i="1" s="1"/>
  <c r="G12950" i="1" a="1"/>
  <c r="G12950" i="1" s="1"/>
  <c r="G12951" i="1" a="1"/>
  <c r="G12951" i="1" s="1"/>
  <c r="G12952" i="1" a="1"/>
  <c r="G12952" i="1" s="1"/>
  <c r="G12953" i="1" a="1"/>
  <c r="G12953" i="1" s="1"/>
  <c r="G12954" i="1" a="1"/>
  <c r="G12954" i="1" s="1"/>
  <c r="G12955" i="1" a="1"/>
  <c r="G12955" i="1" s="1"/>
  <c r="G12956" i="1" a="1"/>
  <c r="G12956" i="1" s="1"/>
  <c r="G12957" i="1" a="1"/>
  <c r="G12957" i="1" s="1"/>
  <c r="G12958" i="1" a="1"/>
  <c r="G12958" i="1" s="1"/>
  <c r="G12959" i="1" a="1"/>
  <c r="G12959" i="1" s="1"/>
  <c r="G12960" i="1" a="1"/>
  <c r="G12960" i="1" s="1"/>
  <c r="G12961" i="1" a="1"/>
  <c r="G12961" i="1" s="1"/>
  <c r="G12962" i="1" a="1"/>
  <c r="G12962" i="1" s="1"/>
  <c r="G12963" i="1" a="1"/>
  <c r="G12963" i="1" s="1"/>
  <c r="G12964" i="1" a="1"/>
  <c r="G12964" i="1" s="1"/>
  <c r="G12965" i="1" a="1"/>
  <c r="G12965" i="1" s="1"/>
  <c r="G12966" i="1" a="1"/>
  <c r="G12966" i="1" s="1"/>
  <c r="G12967" i="1" a="1"/>
  <c r="G12967" i="1" s="1"/>
  <c r="G12968" i="1" a="1"/>
  <c r="G12968" i="1" s="1"/>
  <c r="G12969" i="1" a="1"/>
  <c r="G12969" i="1" s="1"/>
  <c r="H12969" i="1" s="1" a="1"/>
  <c r="H12969" i="1" s="1"/>
  <c r="G12970" i="1" a="1"/>
  <c r="G12970" i="1" s="1"/>
  <c r="G12971" i="1" a="1"/>
  <c r="G12971" i="1" s="1"/>
  <c r="G12972" i="1" a="1"/>
  <c r="G12972" i="1" s="1"/>
  <c r="G12973" i="1" a="1"/>
  <c r="G12973" i="1" s="1"/>
  <c r="G12974" i="1" a="1"/>
  <c r="G12974" i="1" s="1"/>
  <c r="G12975" i="1" a="1"/>
  <c r="G12975" i="1" s="1"/>
  <c r="G12976" i="1" a="1"/>
  <c r="G12976" i="1" s="1"/>
  <c r="G12977" i="1" a="1"/>
  <c r="G12977" i="1" s="1"/>
  <c r="G12978" i="1" a="1"/>
  <c r="G12978" i="1" s="1"/>
  <c r="H12978" i="1" s="1" a="1"/>
  <c r="H12978" i="1" s="1"/>
  <c r="G12979" i="1" a="1"/>
  <c r="G12979" i="1" s="1"/>
  <c r="G12980" i="1" a="1"/>
  <c r="G12980" i="1" s="1"/>
  <c r="G12981" i="1" a="1"/>
  <c r="G12981" i="1" s="1"/>
  <c r="G12982" i="1" a="1"/>
  <c r="G12982" i="1" s="1"/>
  <c r="G12983" i="1" a="1"/>
  <c r="G12983" i="1" s="1"/>
  <c r="G12984" i="1" a="1"/>
  <c r="G12984" i="1" s="1"/>
  <c r="G12985" i="1" a="1"/>
  <c r="G12985" i="1" s="1"/>
  <c r="G12986" i="1" a="1"/>
  <c r="G12986" i="1" s="1"/>
  <c r="H12986" i="1" s="1" a="1"/>
  <c r="H12986" i="1" s="1"/>
  <c r="G12987" i="1" a="1"/>
  <c r="G12987" i="1" s="1"/>
  <c r="G12988" i="1" a="1"/>
  <c r="G12988" i="1" s="1"/>
  <c r="G12989" i="1" a="1"/>
  <c r="G12989" i="1" s="1"/>
  <c r="G12990" i="1" a="1"/>
  <c r="G12990" i="1" s="1"/>
  <c r="G12991" i="1" a="1"/>
  <c r="G12991" i="1" s="1"/>
  <c r="H12991" i="1" s="1" a="1"/>
  <c r="H12991" i="1" s="1"/>
  <c r="G12992" i="1" a="1"/>
  <c r="G12992" i="1" s="1"/>
  <c r="G12993" i="1" a="1"/>
  <c r="G12993" i="1" s="1"/>
  <c r="G12994" i="1" a="1"/>
  <c r="G12994" i="1" s="1"/>
  <c r="G12995" i="1" a="1"/>
  <c r="G12995" i="1" s="1"/>
  <c r="G12996" i="1" a="1"/>
  <c r="G12996" i="1" s="1"/>
  <c r="G12997" i="1" a="1"/>
  <c r="G12997" i="1" s="1"/>
  <c r="G12998" i="1" a="1"/>
  <c r="G12998" i="1" s="1"/>
  <c r="G12999" i="1" a="1"/>
  <c r="G12999" i="1" s="1"/>
  <c r="G13000" i="1" a="1"/>
  <c r="G13000" i="1" s="1"/>
  <c r="G13001" i="1" a="1"/>
  <c r="G13001" i="1" s="1"/>
  <c r="H13001" i="1" s="1" a="1"/>
  <c r="H13001" i="1" s="1"/>
  <c r="G13002" i="1" a="1"/>
  <c r="G13002" i="1" s="1"/>
  <c r="H13002" i="1" s="1" a="1"/>
  <c r="H13002" i="1" s="1"/>
  <c r="G13003" i="1" a="1"/>
  <c r="G13003" i="1" s="1"/>
  <c r="G13004" i="1" a="1"/>
  <c r="G13004" i="1" s="1"/>
  <c r="G13005" i="1" a="1"/>
  <c r="G13005" i="1" s="1"/>
  <c r="G13006" i="1" a="1"/>
  <c r="G13006" i="1" s="1"/>
  <c r="H13006" i="1" s="1" a="1"/>
  <c r="H13006" i="1" s="1"/>
  <c r="G13007" i="1" a="1"/>
  <c r="G13007" i="1" s="1"/>
  <c r="G13008" i="1" a="1"/>
  <c r="G13008" i="1" s="1"/>
  <c r="G13009" i="1" a="1"/>
  <c r="G13009" i="1" s="1"/>
  <c r="G13010" i="1" a="1"/>
  <c r="G13010" i="1" s="1"/>
  <c r="G13011" i="1" a="1"/>
  <c r="G13011" i="1" s="1"/>
  <c r="G13012" i="1" a="1"/>
  <c r="G13012" i="1" s="1"/>
  <c r="G13013" i="1" a="1"/>
  <c r="G13013" i="1" s="1"/>
  <c r="G13014" i="1" a="1"/>
  <c r="G13014" i="1" s="1"/>
  <c r="G13015" i="1" a="1"/>
  <c r="G13015" i="1" s="1"/>
  <c r="G13016" i="1" a="1"/>
  <c r="G13016" i="1" s="1"/>
  <c r="G13017" i="1" a="1"/>
  <c r="G13017" i="1" s="1"/>
  <c r="G13018" i="1" a="1"/>
  <c r="G13018" i="1" s="1"/>
  <c r="G13019" i="1" a="1"/>
  <c r="G13019" i="1" s="1"/>
  <c r="H13019" i="1" s="1" a="1"/>
  <c r="H13019" i="1" s="1"/>
  <c r="G13020" i="1" a="1"/>
  <c r="G13020" i="1" s="1"/>
  <c r="G13021" i="1" a="1"/>
  <c r="G13021" i="1" s="1"/>
  <c r="G13022" i="1" a="1"/>
  <c r="G13022" i="1" s="1"/>
  <c r="G13023" i="1" a="1"/>
  <c r="G13023" i="1" s="1"/>
  <c r="G13024" i="1" a="1"/>
  <c r="G13024" i="1" s="1"/>
  <c r="H13024" i="1" s="1" a="1"/>
  <c r="H13024" i="1" s="1"/>
  <c r="G13025" i="1" a="1"/>
  <c r="G13025" i="1" s="1"/>
  <c r="G13026" i="1" a="1"/>
  <c r="G13026" i="1" s="1"/>
  <c r="G13027" i="1" a="1"/>
  <c r="G13027" i="1" s="1"/>
  <c r="H13027" i="1" s="1" a="1"/>
  <c r="H13027" i="1" s="1"/>
  <c r="G13028" i="1" a="1"/>
  <c r="G13028" i="1" s="1"/>
  <c r="H13028" i="1" s="1" a="1"/>
  <c r="H13028" i="1" s="1"/>
  <c r="G13029" i="1" a="1"/>
  <c r="G13029" i="1" s="1"/>
  <c r="G13030" i="1" a="1"/>
  <c r="G13030" i="1" s="1"/>
  <c r="G13031" i="1" a="1"/>
  <c r="G13031" i="1" s="1"/>
  <c r="G13032" i="1" a="1"/>
  <c r="G13032" i="1" s="1"/>
  <c r="G13033" i="1" a="1"/>
  <c r="G13033" i="1" s="1"/>
  <c r="G13034" i="1" a="1"/>
  <c r="G13034" i="1" s="1"/>
  <c r="G13035" i="1" a="1"/>
  <c r="G13035" i="1" s="1"/>
  <c r="G13036" i="1" a="1"/>
  <c r="G13036" i="1" s="1"/>
  <c r="G13037" i="1" a="1"/>
  <c r="G13037" i="1" s="1"/>
  <c r="G13038" i="1" a="1"/>
  <c r="G13038" i="1" s="1"/>
  <c r="G13039" i="1" a="1"/>
  <c r="G13039" i="1" s="1"/>
  <c r="G13040" i="1" a="1"/>
  <c r="G13040" i="1" s="1"/>
  <c r="G13041" i="1" a="1"/>
  <c r="G13041" i="1" s="1"/>
  <c r="G13042" i="1" a="1"/>
  <c r="G13042" i="1" s="1"/>
  <c r="G13043" i="1" a="1"/>
  <c r="G13043" i="1" s="1"/>
  <c r="G13044" i="1" a="1"/>
  <c r="G13044" i="1" s="1"/>
  <c r="G13045" i="1" a="1"/>
  <c r="G13045" i="1" s="1"/>
  <c r="G13046" i="1" a="1"/>
  <c r="G13046" i="1" s="1"/>
  <c r="G13047" i="1" a="1"/>
  <c r="G13047" i="1" s="1"/>
  <c r="G13048" i="1" a="1"/>
  <c r="G13048" i="1" s="1"/>
  <c r="G13049" i="1" a="1"/>
  <c r="G13049" i="1" s="1"/>
  <c r="G13050" i="1" a="1"/>
  <c r="G13050" i="1" s="1"/>
  <c r="G13051" i="1" a="1"/>
  <c r="G13051" i="1" s="1"/>
  <c r="G13052" i="1" a="1"/>
  <c r="G13052" i="1" s="1"/>
  <c r="G13053" i="1" a="1"/>
  <c r="G13053" i="1" s="1"/>
  <c r="G13054" i="1" a="1"/>
  <c r="G13054" i="1" s="1"/>
  <c r="G13055" i="1" a="1"/>
  <c r="G13055" i="1" s="1"/>
  <c r="G13056" i="1" a="1"/>
  <c r="G13056" i="1" s="1"/>
  <c r="G13057" i="1" a="1"/>
  <c r="G13057" i="1" s="1"/>
  <c r="G13058" i="1" a="1"/>
  <c r="G13058" i="1" s="1"/>
  <c r="G13059" i="1" a="1"/>
  <c r="G13059" i="1" s="1"/>
  <c r="G13060" i="1" a="1"/>
  <c r="G13060" i="1" s="1"/>
  <c r="H13060" i="1" s="1" a="1"/>
  <c r="H13060" i="1" s="1"/>
  <c r="G13061" i="1" a="1"/>
  <c r="G13061" i="1" s="1"/>
  <c r="H13061" i="1" s="1" a="1"/>
  <c r="H13061" i="1" s="1"/>
  <c r="G13062" i="1" a="1"/>
  <c r="G13062" i="1" s="1"/>
  <c r="G13063" i="1" a="1"/>
  <c r="G13063" i="1" s="1"/>
  <c r="G13064" i="1" a="1"/>
  <c r="G13064" i="1" s="1"/>
  <c r="G13065" i="1" a="1"/>
  <c r="G13065" i="1" s="1"/>
  <c r="G13066" i="1" a="1"/>
  <c r="G13066" i="1" s="1"/>
  <c r="G13067" i="1" a="1"/>
  <c r="G13067" i="1" s="1"/>
  <c r="G13068" i="1" a="1"/>
  <c r="G13068" i="1" s="1"/>
  <c r="G13069" i="1" a="1"/>
  <c r="G13069" i="1" s="1"/>
  <c r="G13070" i="1" a="1"/>
  <c r="G13070" i="1" s="1"/>
  <c r="G13071" i="1" a="1"/>
  <c r="G13071" i="1" s="1"/>
  <c r="G13072" i="1" a="1"/>
  <c r="G13072" i="1" s="1"/>
  <c r="G13073" i="1" a="1"/>
  <c r="G13073" i="1" s="1"/>
  <c r="H13073" i="1" s="1" a="1"/>
  <c r="H13073" i="1" s="1"/>
  <c r="G13074" i="1" a="1"/>
  <c r="G13074" i="1" s="1"/>
  <c r="H13074" i="1" s="1" a="1"/>
  <c r="H13074" i="1" s="1"/>
  <c r="G13075" i="1" a="1"/>
  <c r="G13075" i="1" s="1"/>
  <c r="G13076" i="1" a="1"/>
  <c r="G13076" i="1" s="1"/>
  <c r="G13077" i="1" a="1"/>
  <c r="G13077" i="1" s="1"/>
  <c r="G13078" i="1" a="1"/>
  <c r="G13078" i="1" s="1"/>
  <c r="H13078" i="1" s="1" a="1"/>
  <c r="H13078" i="1" s="1"/>
  <c r="G13079" i="1" a="1"/>
  <c r="G13079" i="1" s="1"/>
  <c r="G13080" i="1" a="1"/>
  <c r="G13080" i="1" s="1"/>
  <c r="G13081" i="1" a="1"/>
  <c r="G13081" i="1" s="1"/>
  <c r="G13082" i="1" a="1"/>
  <c r="G13082" i="1" s="1"/>
  <c r="G13083" i="1" a="1"/>
  <c r="G13083" i="1" s="1"/>
  <c r="G13084" i="1" a="1"/>
  <c r="G13084" i="1" s="1"/>
  <c r="G13085" i="1" a="1"/>
  <c r="G13085" i="1" s="1"/>
  <c r="G13086" i="1" a="1"/>
  <c r="G13086" i="1" s="1"/>
  <c r="G13087" i="1" a="1"/>
  <c r="G13087" i="1" s="1"/>
  <c r="G13088" i="1" a="1"/>
  <c r="G13088" i="1" s="1"/>
  <c r="G13089" i="1" a="1"/>
  <c r="G13089" i="1" s="1"/>
  <c r="G13090" i="1" a="1"/>
  <c r="G13090" i="1" s="1"/>
  <c r="G13091" i="1" a="1"/>
  <c r="G13091" i="1" s="1"/>
  <c r="H13091" i="1" s="1" a="1"/>
  <c r="H13091" i="1" s="1"/>
  <c r="G13092" i="1" a="1"/>
  <c r="G13092" i="1" s="1"/>
  <c r="G13093" i="1" a="1"/>
  <c r="G13093" i="1" s="1"/>
  <c r="G13094" i="1" a="1"/>
  <c r="G13094" i="1" s="1"/>
  <c r="G13095" i="1" a="1"/>
  <c r="G13095" i="1" s="1"/>
  <c r="G13096" i="1" a="1"/>
  <c r="G13096" i="1" s="1"/>
  <c r="H13096" i="1" s="1" a="1"/>
  <c r="H13096" i="1" s="1"/>
  <c r="G13097" i="1" a="1"/>
  <c r="G13097" i="1" s="1"/>
  <c r="G13098" i="1" a="1"/>
  <c r="G13098" i="1" s="1"/>
  <c r="G13099" i="1" a="1"/>
  <c r="G13099" i="1" s="1"/>
  <c r="H13099" i="1" s="1" a="1"/>
  <c r="H13099" i="1" s="1"/>
  <c r="G13100" i="1" a="1"/>
  <c r="G13100" i="1" s="1"/>
  <c r="H13100" i="1" s="1" a="1"/>
  <c r="H13100" i="1" s="1"/>
  <c r="G13101" i="1" a="1"/>
  <c r="G13101" i="1" s="1"/>
  <c r="G13102" i="1" a="1"/>
  <c r="G13102" i="1" s="1"/>
  <c r="G13103" i="1" a="1"/>
  <c r="G13103" i="1" s="1"/>
  <c r="G13104" i="1" a="1"/>
  <c r="G13104" i="1" s="1"/>
  <c r="G13105" i="1" a="1"/>
  <c r="G13105" i="1" s="1"/>
  <c r="G13106" i="1" a="1"/>
  <c r="G13106" i="1" s="1"/>
  <c r="G13107" i="1" a="1"/>
  <c r="G13107" i="1" s="1"/>
  <c r="G13108" i="1" a="1"/>
  <c r="G13108" i="1" s="1"/>
  <c r="G13109" i="1" a="1"/>
  <c r="G13109" i="1" s="1"/>
  <c r="G13110" i="1" a="1"/>
  <c r="G13110" i="1" s="1"/>
  <c r="G13111" i="1" a="1"/>
  <c r="G13111" i="1" s="1"/>
  <c r="G13112" i="1" a="1"/>
  <c r="G13112" i="1" s="1"/>
  <c r="G13113" i="1" a="1"/>
  <c r="G13113" i="1" s="1"/>
  <c r="G13114" i="1" a="1"/>
  <c r="G13114" i="1" s="1"/>
  <c r="G13115" i="1" a="1"/>
  <c r="G13115" i="1" s="1"/>
  <c r="G13116" i="1" a="1"/>
  <c r="G13116" i="1" s="1"/>
  <c r="G13117" i="1" a="1"/>
  <c r="G13117" i="1" s="1"/>
  <c r="G13118" i="1" a="1"/>
  <c r="G13118" i="1" s="1"/>
  <c r="G13119" i="1" a="1"/>
  <c r="G13119" i="1" s="1"/>
  <c r="G13120" i="1" a="1"/>
  <c r="G13120" i="1" s="1"/>
  <c r="G13121" i="1" a="1"/>
  <c r="G13121" i="1" s="1"/>
  <c r="G13122" i="1" a="1"/>
  <c r="G13122" i="1" s="1"/>
  <c r="G13123" i="1" a="1"/>
  <c r="G13123" i="1" s="1"/>
  <c r="G13124" i="1" a="1"/>
  <c r="G13124" i="1" s="1"/>
  <c r="G13125" i="1" a="1"/>
  <c r="G13125" i="1" s="1"/>
  <c r="G13126" i="1" a="1"/>
  <c r="G13126" i="1" s="1"/>
  <c r="G13127" i="1" a="1"/>
  <c r="G13127" i="1" s="1"/>
  <c r="H13127" i="1" s="1" a="1"/>
  <c r="H13127" i="1" s="1"/>
  <c r="G13128" i="1" a="1"/>
  <c r="G13128" i="1" s="1"/>
  <c r="G13129" i="1" a="1"/>
  <c r="G13129" i="1" s="1"/>
  <c r="G13130" i="1" a="1"/>
  <c r="G13130" i="1" s="1"/>
  <c r="G13131" i="1" a="1"/>
  <c r="G13131" i="1" s="1"/>
  <c r="G13132" i="1" a="1"/>
  <c r="G13132" i="1" s="1"/>
  <c r="G13133" i="1" a="1"/>
  <c r="G13133" i="1" s="1"/>
  <c r="G13134" i="1" a="1"/>
  <c r="G13134" i="1" s="1"/>
  <c r="G13135" i="1" a="1"/>
  <c r="G13135" i="1" s="1"/>
  <c r="H13135" i="1" s="1" a="1"/>
  <c r="H13135" i="1" s="1"/>
  <c r="G13136" i="1" a="1"/>
  <c r="G13136" i="1" s="1"/>
  <c r="G13137" i="1" a="1"/>
  <c r="G13137" i="1" s="1"/>
  <c r="G13138" i="1" a="1"/>
  <c r="G13138" i="1" s="1"/>
  <c r="G13139" i="1" a="1"/>
  <c r="G13139" i="1" s="1"/>
  <c r="G13140" i="1" a="1"/>
  <c r="G13140" i="1" s="1"/>
  <c r="G13141" i="1" a="1"/>
  <c r="G13141" i="1" s="1"/>
  <c r="G13142" i="1" a="1"/>
  <c r="G13142" i="1" s="1"/>
  <c r="G13143" i="1" a="1"/>
  <c r="G13143" i="1" s="1"/>
  <c r="G13144" i="1" a="1"/>
  <c r="G13144" i="1" s="1"/>
  <c r="G13145" i="1" a="1"/>
  <c r="G13145" i="1" s="1"/>
  <c r="G13146" i="1" a="1"/>
  <c r="G13146" i="1" s="1"/>
  <c r="G13147" i="1" a="1"/>
  <c r="G13147" i="1" s="1"/>
  <c r="G13148" i="1" a="1"/>
  <c r="G13148" i="1" s="1"/>
  <c r="H13148" i="1" s="1" a="1"/>
  <c r="H13148" i="1" s="1"/>
  <c r="G13149" i="1" a="1"/>
  <c r="G13149" i="1" s="1"/>
  <c r="G13150" i="1" a="1"/>
  <c r="G13150" i="1" s="1"/>
  <c r="G13151" i="1" a="1"/>
  <c r="G13151" i="1" s="1"/>
  <c r="G13152" i="1" a="1"/>
  <c r="G13152" i="1" s="1"/>
  <c r="G13153" i="1" a="1"/>
  <c r="G13153" i="1" s="1"/>
  <c r="G13154" i="1" a="1"/>
  <c r="G13154" i="1" s="1"/>
  <c r="G13155" i="1" a="1"/>
  <c r="G13155" i="1" s="1"/>
  <c r="G13156" i="1" a="1"/>
  <c r="G13156" i="1" s="1"/>
  <c r="G13157" i="1" a="1"/>
  <c r="G13157" i="1" s="1"/>
  <c r="G13158" i="1" a="1"/>
  <c r="G13158" i="1" s="1"/>
  <c r="G13159" i="1" a="1"/>
  <c r="G13159" i="1" s="1"/>
  <c r="G13160" i="1" a="1"/>
  <c r="G13160" i="1" s="1"/>
  <c r="G13161" i="1" a="1"/>
  <c r="G13161" i="1" s="1"/>
  <c r="G13162" i="1" a="1"/>
  <c r="G13162" i="1" s="1"/>
  <c r="G13163" i="1" a="1"/>
  <c r="G13163" i="1" s="1"/>
  <c r="G13164" i="1" a="1"/>
  <c r="G13164" i="1" s="1"/>
  <c r="G13165" i="1" a="1"/>
  <c r="G13165" i="1" s="1"/>
  <c r="G13166" i="1" a="1"/>
  <c r="G13166" i="1" s="1"/>
  <c r="G13167" i="1" a="1"/>
  <c r="G13167" i="1" s="1"/>
  <c r="G13168" i="1" a="1"/>
  <c r="G13168" i="1" s="1"/>
  <c r="G13169" i="1" a="1"/>
  <c r="G13169" i="1" s="1"/>
  <c r="G13170" i="1" a="1"/>
  <c r="G13170" i="1" s="1"/>
  <c r="G13171" i="1" a="1"/>
  <c r="G13171" i="1" s="1"/>
  <c r="G13172" i="1" a="1"/>
  <c r="G13172" i="1" s="1"/>
  <c r="G13173" i="1" a="1"/>
  <c r="G13173" i="1" s="1"/>
  <c r="G13174" i="1" a="1"/>
  <c r="G13174" i="1" s="1"/>
  <c r="H13174" i="1" s="1" a="1"/>
  <c r="H13174" i="1" s="1"/>
  <c r="G13175" i="1" a="1"/>
  <c r="G13175" i="1" s="1"/>
  <c r="G13176" i="1" a="1"/>
  <c r="G13176" i="1" s="1"/>
  <c r="G13177" i="1" a="1"/>
  <c r="G13177" i="1" s="1"/>
  <c r="G13178" i="1" a="1"/>
  <c r="G13178" i="1" s="1"/>
  <c r="G13179" i="1" a="1"/>
  <c r="G13179" i="1" s="1"/>
  <c r="G13180" i="1" a="1"/>
  <c r="G13180" i="1" s="1"/>
  <c r="G13181" i="1" a="1"/>
  <c r="G13181" i="1" s="1"/>
  <c r="G13182" i="1" a="1"/>
  <c r="G13182" i="1" s="1"/>
  <c r="G13183" i="1" a="1"/>
  <c r="G13183" i="1" s="1"/>
  <c r="G13184" i="1" a="1"/>
  <c r="G13184" i="1" s="1"/>
  <c r="H13184" i="1" s="1" a="1"/>
  <c r="H13184" i="1" s="1"/>
  <c r="G13185" i="1" a="1"/>
  <c r="G13185" i="1" s="1"/>
  <c r="G13186" i="1" a="1"/>
  <c r="G13186" i="1" s="1"/>
  <c r="G13187" i="1" a="1"/>
  <c r="G13187" i="1" s="1"/>
  <c r="G13188" i="1" a="1"/>
  <c r="G13188" i="1" s="1"/>
  <c r="G13189" i="1" a="1"/>
  <c r="G13189" i="1" s="1"/>
  <c r="H13189" i="1" s="1" a="1"/>
  <c r="H13189" i="1" s="1"/>
  <c r="G13190" i="1" a="1"/>
  <c r="G13190" i="1" s="1"/>
  <c r="G13191" i="1" a="1"/>
  <c r="G13191" i="1" s="1"/>
  <c r="G13192" i="1" a="1"/>
  <c r="G13192" i="1" s="1"/>
  <c r="G13193" i="1" a="1"/>
  <c r="G13193" i="1" s="1"/>
  <c r="G13194" i="1" a="1"/>
  <c r="G13194" i="1" s="1"/>
  <c r="G13195" i="1" a="1"/>
  <c r="G13195" i="1" s="1"/>
  <c r="G13196" i="1" a="1"/>
  <c r="G13196" i="1" s="1"/>
  <c r="H13196" i="1" s="1" a="1"/>
  <c r="H13196" i="1" s="1"/>
  <c r="G13197" i="1" a="1"/>
  <c r="G13197" i="1" s="1"/>
  <c r="G13198" i="1" a="1"/>
  <c r="G13198" i="1" s="1"/>
  <c r="G13199" i="1" a="1"/>
  <c r="G13199" i="1" s="1"/>
  <c r="G13200" i="1" a="1"/>
  <c r="G13200" i="1" s="1"/>
  <c r="G13201" i="1" a="1"/>
  <c r="G13201" i="1" s="1"/>
  <c r="G13202" i="1" a="1"/>
  <c r="G13202" i="1" s="1"/>
  <c r="G13203" i="1" a="1"/>
  <c r="G13203" i="1" s="1"/>
  <c r="G13204" i="1" a="1"/>
  <c r="G13204" i="1" s="1"/>
  <c r="G13205" i="1" a="1"/>
  <c r="G13205" i="1" s="1"/>
  <c r="G13206" i="1" a="1"/>
  <c r="G13206" i="1" s="1"/>
  <c r="G13207" i="1" a="1"/>
  <c r="G13207" i="1" s="1"/>
  <c r="G13208" i="1" a="1"/>
  <c r="G13208" i="1" s="1"/>
  <c r="G13209" i="1" a="1"/>
  <c r="G13209" i="1" s="1"/>
  <c r="H13209" i="1" s="1" a="1"/>
  <c r="H13209" i="1" s="1"/>
  <c r="G13210" i="1" a="1"/>
  <c r="G13210" i="1" s="1"/>
  <c r="G13211" i="1" a="1"/>
  <c r="G13211" i="1" s="1"/>
  <c r="G13212" i="1" a="1"/>
  <c r="G13212" i="1" s="1"/>
  <c r="G13213" i="1" a="1"/>
  <c r="G13213" i="1" s="1"/>
  <c r="G13214" i="1" a="1"/>
  <c r="G13214" i="1" s="1"/>
  <c r="H13214" i="1" s="1" a="1"/>
  <c r="H13214" i="1" s="1"/>
  <c r="G13215" i="1" a="1"/>
  <c r="G13215" i="1" s="1"/>
  <c r="H13215" i="1" s="1" a="1"/>
  <c r="H13215" i="1" s="1"/>
  <c r="G13216" i="1" a="1"/>
  <c r="G13216" i="1" s="1"/>
  <c r="G13217" i="1" a="1"/>
  <c r="G13217" i="1" s="1"/>
  <c r="G13218" i="1" a="1"/>
  <c r="G13218" i="1" s="1"/>
  <c r="G13219" i="1" a="1"/>
  <c r="G13219" i="1" s="1"/>
  <c r="G13220" i="1" a="1"/>
  <c r="G13220" i="1" s="1"/>
  <c r="G13221" i="1" a="1"/>
  <c r="G13221" i="1" s="1"/>
  <c r="G13222" i="1" a="1"/>
  <c r="G13222" i="1" s="1"/>
  <c r="H13222" i="1" s="1" a="1"/>
  <c r="H13222" i="1" s="1"/>
  <c r="G13223" i="1" a="1"/>
  <c r="G13223" i="1" s="1"/>
  <c r="G13224" i="1" a="1"/>
  <c r="G13224" i="1" s="1"/>
  <c r="G13225" i="1" a="1"/>
  <c r="G13225" i="1" s="1"/>
  <c r="G13226" i="1" a="1"/>
  <c r="G13226" i="1" s="1"/>
  <c r="G13227" i="1" a="1"/>
  <c r="G13227" i="1" s="1"/>
  <c r="H13227" i="1" s="1" a="1"/>
  <c r="H13227" i="1" s="1"/>
  <c r="G13228" i="1" a="1"/>
  <c r="G13228" i="1" s="1"/>
  <c r="H13228" i="1" s="1" a="1"/>
  <c r="H13228" i="1" s="1"/>
  <c r="G13229" i="1" a="1"/>
  <c r="G13229" i="1" s="1"/>
  <c r="G13230" i="1" a="1"/>
  <c r="G13230" i="1" s="1"/>
  <c r="G13231" i="1" a="1"/>
  <c r="G13231" i="1" s="1"/>
  <c r="G13232" i="1" a="1"/>
  <c r="G13232" i="1" s="1"/>
  <c r="G13233" i="1" a="1"/>
  <c r="G13233" i="1" s="1"/>
  <c r="G13234" i="1" a="1"/>
  <c r="G13234" i="1" s="1"/>
  <c r="G13235" i="1" a="1"/>
  <c r="G13235" i="1" s="1"/>
  <c r="G13236" i="1" a="1"/>
  <c r="G13236" i="1" s="1"/>
  <c r="G13237" i="1" a="1"/>
  <c r="G13237" i="1" s="1"/>
  <c r="G13238" i="1" a="1"/>
  <c r="G13238" i="1" s="1"/>
  <c r="G13239" i="1" a="1"/>
  <c r="G13239" i="1" s="1"/>
  <c r="G13240" i="1" a="1"/>
  <c r="G13240" i="1" s="1"/>
  <c r="H13240" i="1" s="1" a="1"/>
  <c r="H13240" i="1" s="1"/>
  <c r="G13241" i="1" a="1"/>
  <c r="G13241" i="1" s="1"/>
  <c r="H13241" i="1" s="1" a="1"/>
  <c r="H13241" i="1" s="1"/>
  <c r="G13242" i="1" a="1"/>
  <c r="G13242" i="1" s="1"/>
  <c r="G13243" i="1" a="1"/>
  <c r="G13243" i="1" s="1"/>
  <c r="G13244" i="1" a="1"/>
  <c r="G13244" i="1" s="1"/>
  <c r="G13245" i="1" a="1"/>
  <c r="G13245" i="1" s="1"/>
  <c r="G13246" i="1" a="1"/>
  <c r="G13246" i="1" s="1"/>
  <c r="G13247" i="1" a="1"/>
  <c r="G13247" i="1" s="1"/>
  <c r="G13248" i="1" a="1"/>
  <c r="G13248" i="1" s="1"/>
  <c r="G13249" i="1" a="1"/>
  <c r="G13249" i="1" s="1"/>
  <c r="G13250" i="1" a="1"/>
  <c r="G13250" i="1" s="1"/>
  <c r="G13251" i="1" a="1"/>
  <c r="G13251" i="1" s="1"/>
  <c r="G13252" i="1" a="1"/>
  <c r="G13252" i="1" s="1"/>
  <c r="G13253" i="1" a="1"/>
  <c r="G13253" i="1" s="1"/>
  <c r="G13254" i="1" a="1"/>
  <c r="G13254" i="1" s="1"/>
  <c r="H13254" i="1" s="1" a="1"/>
  <c r="H13254" i="1" s="1"/>
  <c r="G13255" i="1" a="1"/>
  <c r="G13255" i="1" s="1"/>
  <c r="G13256" i="1" a="1"/>
  <c r="G13256" i="1" s="1"/>
  <c r="G13257" i="1" a="1"/>
  <c r="G13257" i="1" s="1"/>
  <c r="G13258" i="1" a="1"/>
  <c r="G13258" i="1" s="1"/>
  <c r="G13259" i="1" a="1"/>
  <c r="G13259" i="1" s="1"/>
  <c r="G13260" i="1" a="1"/>
  <c r="G13260" i="1" s="1"/>
  <c r="G13261" i="1" a="1"/>
  <c r="G13261" i="1" s="1"/>
  <c r="G13262" i="1" a="1"/>
  <c r="G13262" i="1" s="1"/>
  <c r="G13263" i="1" a="1"/>
  <c r="G13263" i="1" s="1"/>
  <c r="G13264" i="1" a="1"/>
  <c r="G13264" i="1" s="1"/>
  <c r="H13264" i="1" s="1" a="1"/>
  <c r="H13264" i="1" s="1"/>
  <c r="G13265" i="1" a="1"/>
  <c r="G13265" i="1" s="1"/>
  <c r="G13266" i="1" a="1"/>
  <c r="G13266" i="1" s="1"/>
  <c r="G13267" i="1" a="1"/>
  <c r="G13267" i="1" s="1"/>
  <c r="G13268" i="1" a="1"/>
  <c r="G13268" i="1" s="1"/>
  <c r="H13268" i="1" s="1" a="1"/>
  <c r="H13268" i="1" s="1"/>
  <c r="G13269" i="1" a="1"/>
  <c r="G13269" i="1" s="1"/>
  <c r="G13270" i="1" a="1"/>
  <c r="G13270" i="1" s="1"/>
  <c r="G13271" i="1" a="1"/>
  <c r="G13271" i="1" s="1"/>
  <c r="G13272" i="1" a="1"/>
  <c r="G13272" i="1" s="1"/>
  <c r="G13273" i="1" a="1"/>
  <c r="G13273" i="1" s="1"/>
  <c r="G13274" i="1" a="1"/>
  <c r="G13274" i="1" s="1"/>
  <c r="G13275" i="1" a="1"/>
  <c r="G13275" i="1" s="1"/>
  <c r="G13276" i="1" a="1"/>
  <c r="G13276" i="1" s="1"/>
  <c r="G13277" i="1" a="1"/>
  <c r="G13277" i="1" s="1"/>
  <c r="G13278" i="1" a="1"/>
  <c r="G13278" i="1" s="1"/>
  <c r="G13279" i="1" a="1"/>
  <c r="G13279" i="1" s="1"/>
  <c r="G13280" i="1" a="1"/>
  <c r="G13280" i="1" s="1"/>
  <c r="G13281" i="1" a="1"/>
  <c r="G13281" i="1" s="1"/>
  <c r="G13282" i="1" a="1"/>
  <c r="G13282" i="1" s="1"/>
  <c r="G13283" i="1" a="1"/>
  <c r="G13283" i="1" s="1"/>
  <c r="G13284" i="1" a="1"/>
  <c r="G13284" i="1" s="1"/>
  <c r="G13285" i="1" a="1"/>
  <c r="G13285" i="1" s="1"/>
  <c r="G13286" i="1" a="1"/>
  <c r="G13286" i="1" s="1"/>
  <c r="G13287" i="1" a="1"/>
  <c r="G13287" i="1" s="1"/>
  <c r="G13288" i="1" a="1"/>
  <c r="G13288" i="1" s="1"/>
  <c r="G13289" i="1" a="1"/>
  <c r="G13289" i="1" s="1"/>
  <c r="H13289" i="1" s="1" a="1"/>
  <c r="H13289" i="1" s="1"/>
  <c r="G13290" i="1" a="1"/>
  <c r="G13290" i="1" s="1"/>
  <c r="G13291" i="1" a="1"/>
  <c r="G13291" i="1" s="1"/>
  <c r="G13292" i="1" a="1"/>
  <c r="G13292" i="1" s="1"/>
  <c r="G13293" i="1" a="1"/>
  <c r="G13293" i="1" s="1"/>
  <c r="G13294" i="1" a="1"/>
  <c r="G13294" i="1" s="1"/>
  <c r="G13295" i="1" a="1"/>
  <c r="G13295" i="1" s="1"/>
  <c r="G13296" i="1" a="1"/>
  <c r="G13296" i="1" s="1"/>
  <c r="G13297" i="1" a="1"/>
  <c r="G13297" i="1" s="1"/>
  <c r="G13298" i="1" a="1"/>
  <c r="G13298" i="1" s="1"/>
  <c r="G13299" i="1" a="1"/>
  <c r="G13299" i="1" s="1"/>
  <c r="G13300" i="1" a="1"/>
  <c r="G13300" i="1" s="1"/>
  <c r="G13301" i="1" a="1"/>
  <c r="G13301" i="1" s="1"/>
  <c r="G13302" i="1" a="1"/>
  <c r="G13302" i="1" s="1"/>
  <c r="H13302" i="1" s="1" a="1"/>
  <c r="H13302" i="1" s="1"/>
  <c r="G13303" i="1" a="1"/>
  <c r="G13303" i="1" s="1"/>
  <c r="G13304" i="1" a="1"/>
  <c r="G13304" i="1" s="1"/>
  <c r="G13305" i="1" a="1"/>
  <c r="G13305" i="1" s="1"/>
  <c r="G13306" i="1" a="1"/>
  <c r="G13306" i="1" s="1"/>
  <c r="G13307" i="1" a="1"/>
  <c r="G13307" i="1" s="1"/>
  <c r="G13308" i="1" a="1"/>
  <c r="G13308" i="1" s="1"/>
  <c r="G13309" i="1" a="1"/>
  <c r="G13309" i="1" s="1"/>
  <c r="G13310" i="1" a="1"/>
  <c r="G13310" i="1" s="1"/>
  <c r="H13310" i="1" s="1" a="1"/>
  <c r="H13310" i="1" s="1"/>
  <c r="G13311" i="1" a="1"/>
  <c r="G13311" i="1" s="1"/>
  <c r="G13312" i="1" a="1"/>
  <c r="G13312" i="1" s="1"/>
  <c r="G13313" i="1" a="1"/>
  <c r="G13313" i="1" s="1"/>
  <c r="G13314" i="1" a="1"/>
  <c r="G13314" i="1" s="1"/>
  <c r="G13315" i="1" a="1"/>
  <c r="G13315" i="1" s="1"/>
  <c r="G13316" i="1" a="1"/>
  <c r="G13316" i="1" s="1"/>
  <c r="G13317" i="1" a="1"/>
  <c r="G13317" i="1" s="1"/>
  <c r="G13318" i="1" a="1"/>
  <c r="G13318" i="1" s="1"/>
  <c r="G13319" i="1" a="1"/>
  <c r="G13319" i="1" s="1"/>
  <c r="G13320" i="1" a="1"/>
  <c r="G13320" i="1" s="1"/>
  <c r="G13321" i="1" a="1"/>
  <c r="G13321" i="1" s="1"/>
  <c r="G13322" i="1" a="1"/>
  <c r="G13322" i="1" s="1"/>
  <c r="G13323" i="1" a="1"/>
  <c r="G13323" i="1" s="1"/>
  <c r="H13323" i="1" s="1" a="1"/>
  <c r="H13323" i="1" s="1"/>
  <c r="G13324" i="1" a="1"/>
  <c r="G13324" i="1" s="1"/>
  <c r="G13325" i="1" a="1"/>
  <c r="G13325" i="1" s="1"/>
  <c r="G13326" i="1" a="1"/>
  <c r="G13326" i="1" s="1"/>
  <c r="G13327" i="1" a="1"/>
  <c r="G13327" i="1" s="1"/>
  <c r="G13328" i="1" a="1"/>
  <c r="G13328" i="1" s="1"/>
  <c r="G13329" i="1" a="1"/>
  <c r="G13329" i="1" s="1"/>
  <c r="G13330" i="1" a="1"/>
  <c r="G13330" i="1" s="1"/>
  <c r="G13331" i="1" a="1"/>
  <c r="G13331" i="1" s="1"/>
  <c r="G13332" i="1" a="1"/>
  <c r="G13332" i="1" s="1"/>
  <c r="G13333" i="1" a="1"/>
  <c r="G13333" i="1" s="1"/>
  <c r="G13334" i="1" a="1"/>
  <c r="G13334" i="1" s="1"/>
  <c r="G13335" i="1" a="1"/>
  <c r="G13335" i="1" s="1"/>
  <c r="G13336" i="1" a="1"/>
  <c r="G13336" i="1" s="1"/>
  <c r="G13337" i="1" a="1"/>
  <c r="G13337" i="1" s="1"/>
  <c r="G13338" i="1" a="1"/>
  <c r="G13338" i="1" s="1"/>
  <c r="H13338" i="1" s="1" a="1"/>
  <c r="H13338" i="1" s="1"/>
  <c r="G13339" i="1" a="1"/>
  <c r="G13339" i="1" s="1"/>
  <c r="G13340" i="1" a="1"/>
  <c r="G13340" i="1" s="1"/>
  <c r="G13341" i="1" a="1"/>
  <c r="G13341" i="1" s="1"/>
  <c r="G13342" i="1" a="1"/>
  <c r="G13342" i="1" s="1"/>
  <c r="G13343" i="1" a="1"/>
  <c r="G13343" i="1" s="1"/>
  <c r="G13344" i="1" a="1"/>
  <c r="G13344" i="1" s="1"/>
  <c r="G13345" i="1" a="1"/>
  <c r="G13345" i="1" s="1"/>
  <c r="G13346" i="1" a="1"/>
  <c r="G13346" i="1" s="1"/>
  <c r="G13347" i="1" a="1"/>
  <c r="G13347" i="1" s="1"/>
  <c r="G13348" i="1" a="1"/>
  <c r="G13348" i="1" s="1"/>
  <c r="G13349" i="1" a="1"/>
  <c r="G13349" i="1" s="1"/>
  <c r="G13350" i="1" a="1"/>
  <c r="G13350" i="1" s="1"/>
  <c r="G13351" i="1" a="1"/>
  <c r="G13351" i="1" s="1"/>
  <c r="G13352" i="1" a="1"/>
  <c r="G13352" i="1" s="1"/>
  <c r="G13353" i="1" a="1"/>
  <c r="G13353" i="1" s="1"/>
  <c r="H13353" i="1" s="1" a="1"/>
  <c r="H13353" i="1" s="1"/>
  <c r="G13354" i="1" a="1"/>
  <c r="G13354" i="1" s="1"/>
  <c r="G13355" i="1" a="1"/>
  <c r="G13355" i="1" s="1"/>
  <c r="G13356" i="1" a="1"/>
  <c r="G13356" i="1" s="1"/>
  <c r="G13357" i="1" a="1"/>
  <c r="G13357" i="1" s="1"/>
  <c r="G13358" i="1" a="1"/>
  <c r="G13358" i="1" s="1"/>
  <c r="G13359" i="1" a="1"/>
  <c r="G13359" i="1" s="1"/>
  <c r="G13360" i="1" a="1"/>
  <c r="G13360" i="1" s="1"/>
  <c r="G13361" i="1" a="1"/>
  <c r="G13361" i="1" s="1"/>
  <c r="G13362" i="1" a="1"/>
  <c r="G13362" i="1" s="1"/>
  <c r="H13362" i="1" s="1" a="1"/>
  <c r="H13362" i="1" s="1"/>
  <c r="G13363" i="1" a="1"/>
  <c r="G13363" i="1" s="1"/>
  <c r="G13364" i="1" a="1"/>
  <c r="G13364" i="1" s="1"/>
  <c r="G13365" i="1" a="1"/>
  <c r="G13365" i="1" s="1"/>
  <c r="G13366" i="1" a="1"/>
  <c r="G13366" i="1" s="1"/>
  <c r="G13367" i="1" a="1"/>
  <c r="G13367" i="1" s="1"/>
  <c r="G13368" i="1" a="1"/>
  <c r="G13368" i="1" s="1"/>
  <c r="G13369" i="1" a="1"/>
  <c r="G13369" i="1" s="1"/>
  <c r="G13370" i="1" a="1"/>
  <c r="G13370" i="1" s="1"/>
  <c r="G13371" i="1" a="1"/>
  <c r="G13371" i="1" s="1"/>
  <c r="G13372" i="1" a="1"/>
  <c r="G13372" i="1" s="1"/>
  <c r="G13373" i="1" a="1"/>
  <c r="G13373" i="1" s="1"/>
  <c r="G13374" i="1" a="1"/>
  <c r="G13374" i="1" s="1"/>
  <c r="G13375" i="1" a="1"/>
  <c r="G13375" i="1" s="1"/>
  <c r="G13376" i="1" a="1"/>
  <c r="G13376" i="1" s="1"/>
  <c r="G13377" i="1" a="1"/>
  <c r="G13377" i="1" s="1"/>
  <c r="G13378" i="1" a="1"/>
  <c r="G13378" i="1" s="1"/>
  <c r="G13379" i="1" a="1"/>
  <c r="G13379" i="1" s="1"/>
  <c r="G13380" i="1" a="1"/>
  <c r="G13380" i="1" s="1"/>
  <c r="G13381" i="1" a="1"/>
  <c r="G13381" i="1" s="1"/>
  <c r="G13382" i="1" a="1"/>
  <c r="G13382" i="1" s="1"/>
  <c r="G13383" i="1" a="1"/>
  <c r="G13383" i="1" s="1"/>
  <c r="G13384" i="1" a="1"/>
  <c r="G13384" i="1" s="1"/>
  <c r="H13384" i="1" s="1" a="1"/>
  <c r="H13384" i="1" s="1"/>
  <c r="G13385" i="1" a="1"/>
  <c r="G13385" i="1" s="1"/>
  <c r="G13386" i="1" a="1"/>
  <c r="G13386" i="1" s="1"/>
  <c r="G13387" i="1" a="1"/>
  <c r="G13387" i="1" s="1"/>
  <c r="G13388" i="1" a="1"/>
  <c r="G13388" i="1" s="1"/>
  <c r="G13389" i="1" a="1"/>
  <c r="G13389" i="1" s="1"/>
  <c r="G13390" i="1" a="1"/>
  <c r="G13390" i="1" s="1"/>
  <c r="G13391" i="1" a="1"/>
  <c r="G13391" i="1" s="1"/>
  <c r="G13392" i="1" a="1"/>
  <c r="G13392" i="1" s="1"/>
  <c r="G13393" i="1" a="1"/>
  <c r="G13393" i="1" s="1"/>
  <c r="G13394" i="1" a="1"/>
  <c r="G13394" i="1" s="1"/>
  <c r="G13395" i="1" a="1"/>
  <c r="G13395" i="1" s="1"/>
  <c r="H13395" i="1" s="1" a="1"/>
  <c r="H13395" i="1" s="1"/>
  <c r="G13396" i="1" a="1"/>
  <c r="G13396" i="1" s="1"/>
  <c r="G13397" i="1" a="1"/>
  <c r="G13397" i="1" s="1"/>
  <c r="G13398" i="1" a="1"/>
  <c r="G13398" i="1" s="1"/>
  <c r="G13399" i="1" a="1"/>
  <c r="G13399" i="1" s="1"/>
  <c r="G13400" i="1" a="1"/>
  <c r="G13400" i="1" s="1"/>
  <c r="G13401" i="1" a="1"/>
  <c r="G13401" i="1" s="1"/>
  <c r="G13402" i="1" a="1"/>
  <c r="G13402" i="1" s="1"/>
  <c r="G13403" i="1" a="1"/>
  <c r="G13403" i="1" s="1"/>
  <c r="G13404" i="1" a="1"/>
  <c r="G13404" i="1" s="1"/>
  <c r="G13405" i="1" a="1"/>
  <c r="G13405" i="1" s="1"/>
  <c r="G13406" i="1" a="1"/>
  <c r="G13406" i="1" s="1"/>
  <c r="G13407" i="1" a="1"/>
  <c r="G13407" i="1" s="1"/>
  <c r="G13408" i="1" a="1"/>
  <c r="G13408" i="1" s="1"/>
  <c r="H13408" i="1" s="1" a="1"/>
  <c r="H13408" i="1" s="1"/>
  <c r="G13409" i="1" a="1"/>
  <c r="G13409" i="1" s="1"/>
  <c r="G13410" i="1" a="1"/>
  <c r="G13410" i="1" s="1"/>
  <c r="G13411" i="1" a="1"/>
  <c r="G13411" i="1" s="1"/>
  <c r="G13412" i="1" a="1"/>
  <c r="G13412" i="1" s="1"/>
  <c r="G13413" i="1" a="1"/>
  <c r="G13413" i="1" s="1"/>
  <c r="G13414" i="1" a="1"/>
  <c r="G13414" i="1" s="1"/>
  <c r="G13415" i="1" a="1"/>
  <c r="G13415" i="1" s="1"/>
  <c r="G13416" i="1" a="1"/>
  <c r="G13416" i="1" s="1"/>
  <c r="G13417" i="1" a="1"/>
  <c r="G13417" i="1" s="1"/>
  <c r="G13418" i="1" a="1"/>
  <c r="G13418" i="1" s="1"/>
  <c r="G13419" i="1" a="1"/>
  <c r="G13419" i="1" s="1"/>
  <c r="G13420" i="1" a="1"/>
  <c r="G13420" i="1" s="1"/>
  <c r="G13421" i="1" a="1"/>
  <c r="G13421" i="1" s="1"/>
  <c r="G13422" i="1" a="1"/>
  <c r="G13422" i="1" s="1"/>
  <c r="G13423" i="1" a="1"/>
  <c r="G13423" i="1" s="1"/>
  <c r="G13424" i="1" a="1"/>
  <c r="G13424" i="1" s="1"/>
  <c r="G13425" i="1" a="1"/>
  <c r="G13425" i="1" s="1"/>
  <c r="G13426" i="1" a="1"/>
  <c r="G13426" i="1" s="1"/>
  <c r="G13427" i="1" a="1"/>
  <c r="G13427" i="1" s="1"/>
  <c r="G13428" i="1" a="1"/>
  <c r="G13428" i="1" s="1"/>
  <c r="G13429" i="1" a="1"/>
  <c r="G13429" i="1" s="1"/>
  <c r="G13430" i="1" a="1"/>
  <c r="G13430" i="1" s="1"/>
  <c r="G13431" i="1" a="1"/>
  <c r="G13431" i="1" s="1"/>
  <c r="G13432" i="1" a="1"/>
  <c r="G13432" i="1" s="1"/>
  <c r="G13433" i="1" a="1"/>
  <c r="G13433" i="1" s="1"/>
  <c r="G13434" i="1" a="1"/>
  <c r="G13434" i="1" s="1"/>
  <c r="G13435" i="1" a="1"/>
  <c r="G13435" i="1" s="1"/>
  <c r="G13436" i="1" a="1"/>
  <c r="G13436" i="1" s="1"/>
  <c r="G13437" i="1" a="1"/>
  <c r="G13437" i="1" s="1"/>
  <c r="G13438" i="1" a="1"/>
  <c r="G13438" i="1" s="1"/>
  <c r="G13439" i="1" a="1"/>
  <c r="G13439" i="1" s="1"/>
  <c r="G13440" i="1" a="1"/>
  <c r="G13440" i="1" s="1"/>
  <c r="G13441" i="1" a="1"/>
  <c r="G13441" i="1" s="1"/>
  <c r="G13442" i="1" a="1"/>
  <c r="G13442" i="1" s="1"/>
  <c r="G13443" i="1" a="1"/>
  <c r="G13443" i="1" s="1"/>
  <c r="G13444" i="1" a="1"/>
  <c r="G13444" i="1" s="1"/>
  <c r="G13445" i="1" a="1"/>
  <c r="G13445" i="1" s="1"/>
  <c r="G13446" i="1" a="1"/>
  <c r="G13446" i="1" s="1"/>
  <c r="G13447" i="1" a="1"/>
  <c r="G13447" i="1" s="1"/>
  <c r="G13448" i="1" a="1"/>
  <c r="G13448" i="1" s="1"/>
  <c r="G13449" i="1" a="1"/>
  <c r="G13449" i="1" s="1"/>
  <c r="G13450" i="1" a="1"/>
  <c r="G13450" i="1" s="1"/>
  <c r="G13451" i="1" a="1"/>
  <c r="G13451" i="1" s="1"/>
  <c r="G13452" i="1" a="1"/>
  <c r="G13452" i="1" s="1"/>
  <c r="G13453" i="1" a="1"/>
  <c r="G13453" i="1" s="1"/>
  <c r="G13454" i="1" a="1"/>
  <c r="G13454" i="1" s="1"/>
  <c r="G13455" i="1" a="1"/>
  <c r="G13455" i="1" s="1"/>
  <c r="G13456" i="1" a="1"/>
  <c r="G13456" i="1" s="1"/>
  <c r="H13456" i="1" s="1" a="1"/>
  <c r="H13456" i="1" s="1"/>
  <c r="G13457" i="1" a="1"/>
  <c r="G13457" i="1" s="1"/>
  <c r="G13458" i="1" a="1"/>
  <c r="G13458" i="1" s="1"/>
  <c r="G13459" i="1" a="1"/>
  <c r="G13459" i="1" s="1"/>
  <c r="G13460" i="1" a="1"/>
  <c r="G13460" i="1" s="1"/>
  <c r="G13461" i="1" a="1"/>
  <c r="G13461" i="1" s="1"/>
  <c r="G13462" i="1" a="1"/>
  <c r="G13462" i="1" s="1"/>
  <c r="G13463" i="1" a="1"/>
  <c r="G13463" i="1" s="1"/>
  <c r="G13464" i="1" a="1"/>
  <c r="G13464" i="1" s="1"/>
  <c r="G13465" i="1" a="1"/>
  <c r="G13465" i="1" s="1"/>
  <c r="G13466" i="1" a="1"/>
  <c r="G13466" i="1" s="1"/>
  <c r="H13466" i="1" s="1" a="1"/>
  <c r="H13466" i="1" s="1"/>
  <c r="G13467" i="1" a="1"/>
  <c r="G13467" i="1" s="1"/>
  <c r="H13467" i="1" s="1" a="1"/>
  <c r="H13467" i="1" s="1"/>
  <c r="G13468" i="1" a="1"/>
  <c r="G13468" i="1" s="1"/>
  <c r="G13469" i="1" a="1"/>
  <c r="G13469" i="1" s="1"/>
  <c r="G13470" i="1" a="1"/>
  <c r="G13470" i="1" s="1"/>
  <c r="G13471" i="1" a="1"/>
  <c r="G13471" i="1" s="1"/>
  <c r="G13472" i="1" a="1"/>
  <c r="G13472" i="1" s="1"/>
  <c r="G13473" i="1" a="1"/>
  <c r="G13473" i="1" s="1"/>
  <c r="G13474" i="1" a="1"/>
  <c r="G13474" i="1" s="1"/>
  <c r="G13475" i="1" a="1"/>
  <c r="G13475" i="1" s="1"/>
  <c r="G13476" i="1" a="1"/>
  <c r="G13476" i="1" s="1"/>
  <c r="G13477" i="1" a="1"/>
  <c r="G13477" i="1" s="1"/>
  <c r="G13478" i="1" a="1"/>
  <c r="G13478" i="1" s="1"/>
  <c r="G13479" i="1" a="1"/>
  <c r="G13479" i="1" s="1"/>
  <c r="H13479" i="1" s="1" a="1"/>
  <c r="H13479" i="1" s="1"/>
  <c r="G13480" i="1" a="1"/>
  <c r="G13480" i="1" s="1"/>
  <c r="H13480" i="1" s="1" a="1"/>
  <c r="H13480" i="1" s="1"/>
  <c r="G13481" i="1" a="1"/>
  <c r="G13481" i="1" s="1"/>
  <c r="G13482" i="1" a="1"/>
  <c r="G13482" i="1" s="1"/>
  <c r="G13483" i="1" a="1"/>
  <c r="G13483" i="1" s="1"/>
  <c r="G13484" i="1" a="1"/>
  <c r="G13484" i="1" s="1"/>
  <c r="G13485" i="1" a="1"/>
  <c r="G13485" i="1" s="1"/>
  <c r="G13486" i="1" a="1"/>
  <c r="G13486" i="1" s="1"/>
  <c r="G13487" i="1" a="1"/>
  <c r="G13487" i="1" s="1"/>
  <c r="G13488" i="1" a="1"/>
  <c r="G13488" i="1" s="1"/>
  <c r="G13489" i="1" a="1"/>
  <c r="G13489" i="1" s="1"/>
  <c r="G13490" i="1" a="1"/>
  <c r="G13490" i="1" s="1"/>
  <c r="G13491" i="1" a="1"/>
  <c r="G13491" i="1" s="1"/>
  <c r="G13492" i="1" a="1"/>
  <c r="G13492" i="1" s="1"/>
  <c r="G13493" i="1" a="1"/>
  <c r="G13493" i="1" s="1"/>
  <c r="G13494" i="1" a="1"/>
  <c r="G13494" i="1" s="1"/>
  <c r="G13495" i="1" a="1"/>
  <c r="G13495" i="1" s="1"/>
  <c r="G13496" i="1" a="1"/>
  <c r="G13496" i="1" s="1"/>
  <c r="G13497" i="1" a="1"/>
  <c r="G13497" i="1" s="1"/>
  <c r="G13498" i="1" a="1"/>
  <c r="G13498" i="1" s="1"/>
  <c r="G13499" i="1" a="1"/>
  <c r="G13499" i="1" s="1"/>
  <c r="G13500" i="1" a="1"/>
  <c r="G13500" i="1" s="1"/>
  <c r="G13501" i="1" a="1"/>
  <c r="G13501" i="1" s="1"/>
  <c r="G13502" i="1" a="1"/>
  <c r="G13502" i="1" s="1"/>
  <c r="H13502" i="1" s="1" a="1"/>
  <c r="H13502" i="1" s="1"/>
  <c r="G13503" i="1" a="1"/>
  <c r="G13503" i="1" s="1"/>
  <c r="G13504" i="1" a="1"/>
  <c r="G13504" i="1" s="1"/>
  <c r="G13505" i="1" a="1"/>
  <c r="G13505" i="1" s="1"/>
  <c r="G13506" i="1" a="1"/>
  <c r="G13506" i="1"/>
  <c r="G13507" i="1" a="1"/>
  <c r="G13507" i="1" s="1"/>
  <c r="G13508" i="1" a="1"/>
  <c r="G13508" i="1" s="1"/>
  <c r="G13509" i="1" a="1"/>
  <c r="G13509" i="1" s="1"/>
  <c r="G13510" i="1" a="1"/>
  <c r="G13510" i="1" s="1"/>
  <c r="G13511" i="1" a="1"/>
  <c r="G13511" i="1" s="1"/>
  <c r="G13512" i="1" a="1"/>
  <c r="G13512" i="1" s="1"/>
  <c r="G13513" i="1" a="1"/>
  <c r="G13513" i="1" s="1"/>
  <c r="G13514" i="1" a="1"/>
  <c r="G13514" i="1" s="1"/>
  <c r="G13515" i="1" a="1"/>
  <c r="G13515" i="1" s="1"/>
  <c r="G13516" i="1" a="1"/>
  <c r="G13516" i="1" s="1"/>
  <c r="G13517" i="1" a="1"/>
  <c r="G13517" i="1" s="1"/>
  <c r="G13518" i="1" a="1"/>
  <c r="G13518" i="1" s="1"/>
  <c r="G13519" i="1" a="1"/>
  <c r="G13519" i="1" s="1"/>
  <c r="G13520" i="1" a="1"/>
  <c r="G13520" i="1" s="1"/>
  <c r="G13521" i="1" a="1"/>
  <c r="G13521" i="1" s="1"/>
  <c r="G13522" i="1" a="1"/>
  <c r="G13522" i="1" s="1"/>
  <c r="G13523" i="1" a="1"/>
  <c r="G13523" i="1" s="1"/>
  <c r="G13524" i="1" a="1"/>
  <c r="G13524" i="1" s="1"/>
  <c r="G13525" i="1" a="1"/>
  <c r="G13525" i="1" s="1"/>
  <c r="G13526" i="1" a="1"/>
  <c r="G13526" i="1" s="1"/>
  <c r="G13527" i="1" a="1"/>
  <c r="G13527" i="1" s="1"/>
  <c r="G13528" i="1" a="1"/>
  <c r="G13528" i="1" s="1"/>
  <c r="H13528" i="1" s="1" a="1"/>
  <c r="H13528" i="1" s="1"/>
  <c r="G13529" i="1" a="1"/>
  <c r="G13529" i="1" s="1"/>
  <c r="G13530" i="1" a="1"/>
  <c r="G13530" i="1" s="1"/>
  <c r="G13531" i="1" a="1"/>
  <c r="G13531" i="1" s="1"/>
  <c r="G13532" i="1" a="1"/>
  <c r="G13532" i="1" s="1"/>
  <c r="G13533" i="1" a="1"/>
  <c r="G13533" i="1" s="1"/>
  <c r="G13534" i="1" a="1"/>
  <c r="G13534" i="1" s="1"/>
  <c r="G13535" i="1" a="1"/>
  <c r="G13535" i="1" s="1"/>
  <c r="G13536" i="1" a="1"/>
  <c r="G13536" i="1" s="1"/>
  <c r="G13537" i="1" a="1"/>
  <c r="G13537" i="1" s="1"/>
  <c r="G13538" i="1" a="1"/>
  <c r="G13538" i="1" s="1"/>
  <c r="G13539" i="1" a="1"/>
  <c r="G13539" i="1" s="1"/>
  <c r="G13540" i="1" a="1"/>
  <c r="G13540" i="1" s="1"/>
  <c r="G13541" i="1" a="1"/>
  <c r="G13541" i="1" s="1"/>
  <c r="G13542" i="1" a="1"/>
  <c r="G13542" i="1" s="1"/>
  <c r="G13543" i="1" a="1"/>
  <c r="G13543" i="1" s="1"/>
  <c r="G13544" i="1" a="1"/>
  <c r="G13544" i="1" s="1"/>
  <c r="G13545" i="1" a="1"/>
  <c r="G13545" i="1" s="1"/>
  <c r="G13546" i="1" a="1"/>
  <c r="G13546" i="1" s="1"/>
  <c r="G13547" i="1" a="1"/>
  <c r="G13547" i="1" s="1"/>
  <c r="G13548" i="1" a="1"/>
  <c r="G13548" i="1" s="1"/>
  <c r="G13549" i="1" a="1"/>
  <c r="G13549" i="1" s="1"/>
  <c r="G13550" i="1" a="1"/>
  <c r="G13550" i="1" s="1"/>
  <c r="G13551" i="1" a="1"/>
  <c r="G13551" i="1" s="1"/>
  <c r="G13552" i="1" a="1"/>
  <c r="G13552" i="1" s="1"/>
  <c r="G13553" i="1" a="1"/>
  <c r="G13553" i="1" s="1"/>
  <c r="G13554" i="1" a="1"/>
  <c r="G13554" i="1" s="1"/>
  <c r="G13555" i="1" a="1"/>
  <c r="G13555" i="1" s="1"/>
  <c r="G13556" i="1" a="1"/>
  <c r="G13556" i="1" s="1"/>
  <c r="H13556" i="1" s="1" a="1"/>
  <c r="H13556" i="1" s="1"/>
  <c r="G13557" i="1" a="1"/>
  <c r="G13557" i="1" s="1"/>
  <c r="G13558" i="1" a="1"/>
  <c r="G13558" i="1" s="1"/>
  <c r="G13559" i="1" a="1"/>
  <c r="G13559" i="1" s="1"/>
  <c r="G13560" i="1" a="1"/>
  <c r="G13560" i="1" s="1"/>
  <c r="G13561" i="1" a="1"/>
  <c r="G13561" i="1" s="1"/>
  <c r="G13562" i="1" a="1"/>
  <c r="G13562" i="1" s="1"/>
  <c r="G13563" i="1" a="1"/>
  <c r="G13563" i="1" s="1"/>
  <c r="G13564" i="1" a="1"/>
  <c r="G13564" i="1" s="1"/>
  <c r="G13565" i="1" a="1"/>
  <c r="G13565" i="1" s="1"/>
  <c r="G13566" i="1" a="1"/>
  <c r="G13566" i="1" s="1"/>
  <c r="G13567" i="1" a="1"/>
  <c r="G13567" i="1" s="1"/>
  <c r="G13568" i="1" a="1"/>
  <c r="G13568" i="1" s="1"/>
  <c r="G13569" i="1" a="1"/>
  <c r="G13569" i="1" s="1"/>
  <c r="G13570" i="1" a="1"/>
  <c r="G13570" i="1" s="1"/>
  <c r="G13571" i="1" a="1"/>
  <c r="G13571" i="1" s="1"/>
  <c r="G13572" i="1" a="1"/>
  <c r="G13572" i="1" s="1"/>
  <c r="G13573" i="1" a="1"/>
  <c r="G13573" i="1" s="1"/>
  <c r="G13574" i="1" a="1"/>
  <c r="G13574" i="1" s="1"/>
  <c r="H13574" i="1" s="1" a="1"/>
  <c r="H13574" i="1" s="1"/>
  <c r="G13575" i="1" a="1"/>
  <c r="G13575" i="1" s="1"/>
  <c r="G13576" i="1" a="1"/>
  <c r="G13576" i="1" s="1"/>
  <c r="G13577" i="1" a="1"/>
  <c r="G13577" i="1" s="1"/>
  <c r="H13577" i="1" s="1" a="1"/>
  <c r="H13577" i="1" s="1"/>
  <c r="G13578" i="1" a="1"/>
  <c r="G13578" i="1" s="1"/>
  <c r="G13579" i="1" a="1"/>
  <c r="G13579" i="1" s="1"/>
  <c r="G13580" i="1" a="1"/>
  <c r="G13580" i="1" s="1"/>
  <c r="G13581" i="1" a="1"/>
  <c r="G13581" i="1" s="1"/>
  <c r="G13582" i="1" a="1"/>
  <c r="G13582" i="1" s="1"/>
  <c r="G13583" i="1" a="1"/>
  <c r="G13583" i="1" s="1"/>
  <c r="G13584" i="1" a="1"/>
  <c r="G13584" i="1" s="1"/>
  <c r="G13585" i="1" a="1"/>
  <c r="G13585" i="1" s="1"/>
  <c r="G13586" i="1" a="1"/>
  <c r="G13586" i="1" s="1"/>
  <c r="G13587" i="1" a="1"/>
  <c r="G13587" i="1" s="1"/>
  <c r="H13587" i="1" s="1" a="1"/>
  <c r="H13587" i="1" s="1"/>
  <c r="G13588" i="1" a="1"/>
  <c r="G13588" i="1" s="1"/>
  <c r="G13589" i="1" a="1"/>
  <c r="G13589" i="1" s="1"/>
  <c r="G13590" i="1" a="1"/>
  <c r="G13590" i="1" s="1"/>
  <c r="G13591" i="1" a="1"/>
  <c r="G13591" i="1" s="1"/>
  <c r="G13592" i="1" a="1"/>
  <c r="G13592" i="1" s="1"/>
  <c r="G13593" i="1" a="1"/>
  <c r="G13593" i="1" s="1"/>
  <c r="G13594" i="1" a="1"/>
  <c r="G13594" i="1" s="1"/>
  <c r="G13595" i="1" a="1"/>
  <c r="G13595" i="1" s="1"/>
  <c r="G13596" i="1" a="1"/>
  <c r="G13596" i="1" s="1"/>
  <c r="G13597" i="1" a="1"/>
  <c r="G13597" i="1" s="1"/>
  <c r="G13598" i="1" a="1"/>
  <c r="G13598" i="1" s="1"/>
  <c r="G13599" i="1" a="1"/>
  <c r="G13599" i="1" s="1"/>
  <c r="G13600" i="1" a="1"/>
  <c r="G13600" i="1" s="1"/>
  <c r="H13600" i="1" s="1" a="1"/>
  <c r="H13600" i="1" s="1"/>
  <c r="G13601" i="1" a="1"/>
  <c r="G13601" i="1" s="1"/>
  <c r="G13602" i="1" a="1"/>
  <c r="G13602" i="1" s="1"/>
  <c r="G13603" i="1" a="1"/>
  <c r="G13603" i="1" s="1"/>
  <c r="G13604" i="1" a="1"/>
  <c r="G13604" i="1" s="1"/>
  <c r="G13605" i="1" a="1"/>
  <c r="G13605" i="1" s="1"/>
  <c r="G13606" i="1" a="1"/>
  <c r="G13606" i="1" s="1"/>
  <c r="G13607" i="1" a="1"/>
  <c r="G13607" i="1" s="1"/>
  <c r="G13608" i="1" a="1"/>
  <c r="G13608" i="1" s="1"/>
  <c r="G13609" i="1" a="1"/>
  <c r="G13609" i="1" s="1"/>
  <c r="G13610" i="1" a="1"/>
  <c r="G13610" i="1" s="1"/>
  <c r="H13610" i="1" s="1" a="1"/>
  <c r="H13610" i="1" s="1"/>
  <c r="G13611" i="1" a="1"/>
  <c r="G13611" i="1" s="1"/>
  <c r="G13612" i="1" a="1"/>
  <c r="G13612" i="1" s="1"/>
  <c r="G13613" i="1" a="1"/>
  <c r="G13613" i="1" s="1"/>
  <c r="G13614" i="1" a="1"/>
  <c r="G13614" i="1" s="1"/>
  <c r="G13615" i="1" a="1"/>
  <c r="G13615" i="1" s="1"/>
  <c r="G13616" i="1" a="1"/>
  <c r="G13616" i="1" s="1"/>
  <c r="G13617" i="1" a="1"/>
  <c r="G13617" i="1" s="1"/>
  <c r="G13618" i="1" a="1"/>
  <c r="G13618" i="1" s="1"/>
  <c r="G13619" i="1" a="1"/>
  <c r="G13619" i="1" s="1"/>
  <c r="G13620" i="1" a="1"/>
  <c r="G13620" i="1" s="1"/>
  <c r="G13621" i="1" a="1"/>
  <c r="G13621" i="1" s="1"/>
  <c r="G13622" i="1" a="1"/>
  <c r="G13622" i="1" s="1"/>
  <c r="G13623" i="1" a="1"/>
  <c r="G13623" i="1" s="1"/>
  <c r="H13623" i="1" s="1" a="1"/>
  <c r="H13623" i="1" s="1"/>
  <c r="G13624" i="1" a="1"/>
  <c r="G13624" i="1" s="1"/>
  <c r="H13624" i="1" s="1" a="1"/>
  <c r="H13624" i="1" s="1"/>
  <c r="G13625" i="1" a="1"/>
  <c r="G13625" i="1" s="1"/>
  <c r="G13626" i="1" a="1"/>
  <c r="G13626" i="1" s="1"/>
  <c r="G13627" i="1" a="1"/>
  <c r="G13627" i="1" s="1"/>
  <c r="G13628" i="1" a="1"/>
  <c r="G13628" i="1" s="1"/>
  <c r="H13628" i="1" s="1" a="1"/>
  <c r="H13628" i="1" s="1"/>
  <c r="G13629" i="1" a="1"/>
  <c r="G13629" i="1" s="1"/>
  <c r="G13630" i="1" a="1"/>
  <c r="G13630" i="1" s="1"/>
  <c r="G13631" i="1" a="1"/>
  <c r="G13631" i="1" s="1"/>
  <c r="G13632" i="1" a="1"/>
  <c r="G13632" i="1" s="1"/>
  <c r="G13633" i="1" a="1"/>
  <c r="G13633" i="1" s="1"/>
  <c r="G13634" i="1" a="1"/>
  <c r="G13634" i="1" s="1"/>
  <c r="G13635" i="1" a="1"/>
  <c r="G13635" i="1" s="1"/>
  <c r="G13636" i="1" a="1"/>
  <c r="G13636" i="1" s="1"/>
  <c r="G13637" i="1" a="1"/>
  <c r="G13637" i="1" s="1"/>
  <c r="G13638" i="1" a="1"/>
  <c r="G13638" i="1" s="1"/>
  <c r="G13639" i="1" a="1"/>
  <c r="G13639" i="1" s="1"/>
  <c r="G13640" i="1" a="1"/>
  <c r="G13640" i="1" s="1"/>
  <c r="G13641" i="1" a="1"/>
  <c r="G13641" i="1" s="1"/>
  <c r="H13641" i="1" s="1" a="1"/>
  <c r="H13641" i="1" s="1"/>
  <c r="G13642" i="1" a="1"/>
  <c r="G13642" i="1" s="1"/>
  <c r="G13643" i="1" a="1"/>
  <c r="G13643" i="1" s="1"/>
  <c r="G13644" i="1" a="1"/>
  <c r="G13644" i="1" s="1"/>
  <c r="G13645" i="1" a="1"/>
  <c r="G13645" i="1" s="1"/>
  <c r="G13646" i="1" a="1"/>
  <c r="G13646" i="1" s="1"/>
  <c r="G13647" i="1" a="1"/>
  <c r="G13647" i="1" s="1"/>
  <c r="G13648" i="1" a="1"/>
  <c r="G13648" i="1" s="1"/>
  <c r="G13649" i="1" a="1"/>
  <c r="G13649" i="1" s="1"/>
  <c r="H13649" i="1" s="1" a="1"/>
  <c r="H13649" i="1" s="1"/>
  <c r="G13650" i="1" a="1"/>
  <c r="G13650" i="1" s="1"/>
  <c r="H13650" i="1" s="1" a="1"/>
  <c r="H13650" i="1" s="1"/>
  <c r="G13651" i="1" a="1"/>
  <c r="G13651" i="1" s="1"/>
  <c r="G13652" i="1" a="1"/>
  <c r="G13652" i="1" s="1"/>
  <c r="G13653" i="1" a="1"/>
  <c r="G13653" i="1" s="1"/>
  <c r="G13654" i="1" a="1"/>
  <c r="G13654" i="1" s="1"/>
  <c r="G13655" i="1" a="1"/>
  <c r="G13655" i="1" s="1"/>
  <c r="G13656" i="1" a="1"/>
  <c r="G13656" i="1" s="1"/>
  <c r="G13657" i="1" a="1"/>
  <c r="G13657" i="1" s="1"/>
  <c r="G13658" i="1" a="1"/>
  <c r="G13658" i="1" s="1"/>
  <c r="G13659" i="1" a="1"/>
  <c r="G13659" i="1" s="1"/>
  <c r="G13660" i="1" a="1"/>
  <c r="G13660" i="1" s="1"/>
  <c r="G13661" i="1" a="1"/>
  <c r="G13661" i="1" s="1"/>
  <c r="G13662" i="1" a="1"/>
  <c r="G13662" i="1" s="1"/>
  <c r="H13662" i="1" s="1" a="1"/>
  <c r="H13662" i="1" s="1"/>
  <c r="G13663" i="1" a="1"/>
  <c r="G13663" i="1" s="1"/>
  <c r="G13664" i="1" a="1"/>
  <c r="G13664" i="1" s="1"/>
  <c r="G13665" i="1" a="1"/>
  <c r="G13665" i="1" s="1"/>
  <c r="G13666" i="1" a="1"/>
  <c r="G13666" i="1" s="1"/>
  <c r="G13667" i="1" a="1"/>
  <c r="G13667" i="1" s="1"/>
  <c r="G13668" i="1" a="1"/>
  <c r="G13668" i="1" s="1"/>
  <c r="G13669" i="1" a="1"/>
  <c r="G13669" i="1" s="1"/>
  <c r="G13670" i="1" a="1"/>
  <c r="G13670" i="1" s="1"/>
  <c r="G13671" i="1" a="1"/>
  <c r="G13671" i="1" s="1"/>
  <c r="G13672" i="1" a="1"/>
  <c r="G13672" i="1" s="1"/>
  <c r="G13673" i="1" a="1"/>
  <c r="G13673" i="1" s="1"/>
  <c r="G13674" i="1" a="1"/>
  <c r="G13674" i="1" s="1"/>
  <c r="G13675" i="1" a="1"/>
  <c r="G13675" i="1" s="1"/>
  <c r="G13676" i="1" a="1"/>
  <c r="G13676" i="1" s="1"/>
  <c r="G13677" i="1" a="1"/>
  <c r="G13677" i="1" s="1"/>
  <c r="G13678" i="1" a="1"/>
  <c r="G13678" i="1" s="1"/>
  <c r="G13679" i="1" a="1"/>
  <c r="G13679" i="1" s="1"/>
  <c r="G13680" i="1" a="1"/>
  <c r="G13680" i="1" s="1"/>
  <c r="G13681" i="1" a="1"/>
  <c r="G13681" i="1" s="1"/>
  <c r="G13682" i="1" a="1"/>
  <c r="G13682" i="1" s="1"/>
  <c r="G13683" i="1" a="1"/>
  <c r="G13683" i="1" s="1"/>
  <c r="G13684" i="1" a="1"/>
  <c r="G13684" i="1" s="1"/>
  <c r="G13685" i="1" a="1"/>
  <c r="G13685" i="1" s="1"/>
  <c r="G13686" i="1" a="1"/>
  <c r="G13686" i="1" s="1"/>
  <c r="G13687" i="1" a="1"/>
  <c r="G13687" i="1" s="1"/>
  <c r="G13688" i="1" a="1"/>
  <c r="G13688" i="1" s="1"/>
  <c r="G13689" i="1" a="1"/>
  <c r="G13689" i="1" s="1"/>
  <c r="G13690" i="1" a="1"/>
  <c r="G13690" i="1" s="1"/>
  <c r="G13691" i="1" a="1"/>
  <c r="G13691" i="1" s="1"/>
  <c r="G13692" i="1" a="1"/>
  <c r="G13692" i="1" s="1"/>
  <c r="G13693" i="1" a="1"/>
  <c r="G13693" i="1" s="1"/>
  <c r="G13694" i="1" a="1"/>
  <c r="G13694" i="1" s="1"/>
  <c r="G13695" i="1" a="1"/>
  <c r="G13695" i="1" s="1"/>
  <c r="H13695" i="1" s="1" a="1"/>
  <c r="H13695" i="1" s="1"/>
  <c r="G13696" i="1" a="1"/>
  <c r="G13696" i="1" s="1"/>
  <c r="G13697" i="1" a="1"/>
  <c r="G13697" i="1" s="1"/>
  <c r="G13698" i="1" a="1"/>
  <c r="G13698" i="1" s="1"/>
  <c r="G13699" i="1" a="1"/>
  <c r="G13699" i="1" s="1"/>
  <c r="G13700" i="1" a="1"/>
  <c r="G13700" i="1" s="1"/>
  <c r="G13701" i="1" a="1"/>
  <c r="G13701" i="1" s="1"/>
  <c r="G13702" i="1" a="1"/>
  <c r="G13702" i="1" s="1"/>
  <c r="G13703" i="1" a="1"/>
  <c r="G13703" i="1" s="1"/>
  <c r="G13704" i="1" a="1"/>
  <c r="G13704" i="1" s="1"/>
  <c r="G13705" i="1" a="1"/>
  <c r="G13705" i="1" s="1"/>
  <c r="G13706" i="1" a="1"/>
  <c r="G13706" i="1" s="1"/>
  <c r="G13707" i="1" a="1"/>
  <c r="G13707" i="1" s="1"/>
  <c r="G13708" i="1" a="1"/>
  <c r="G13708" i="1" s="1"/>
  <c r="G13709" i="1" a="1"/>
  <c r="G13709" i="1" s="1"/>
  <c r="G13710" i="1" a="1"/>
  <c r="G13710" i="1" s="1"/>
  <c r="G13711" i="1" a="1"/>
  <c r="G13711" i="1" s="1"/>
  <c r="G13712" i="1" a="1"/>
  <c r="G13712" i="1" s="1"/>
  <c r="G13713" i="1" a="1"/>
  <c r="G13713" i="1" s="1"/>
  <c r="H13713" i="1" s="1" a="1"/>
  <c r="H13713" i="1" s="1"/>
  <c r="G13714" i="1" a="1"/>
  <c r="G13714" i="1" s="1"/>
  <c r="G13715" i="1" a="1"/>
  <c r="G13715" i="1" s="1"/>
  <c r="G13716" i="1" a="1"/>
  <c r="G13716" i="1" s="1"/>
  <c r="G13717" i="1" a="1"/>
  <c r="G13717" i="1" s="1"/>
  <c r="G13718" i="1" a="1"/>
  <c r="G13718" i="1" s="1"/>
  <c r="H13718" i="1" s="1" a="1"/>
  <c r="H13718" i="1" s="1"/>
  <c r="G13719" i="1" a="1"/>
  <c r="G13719" i="1" s="1"/>
  <c r="G13720" i="1" a="1"/>
  <c r="G13720" i="1" s="1"/>
  <c r="G13721" i="1" a="1"/>
  <c r="G13721" i="1" s="1"/>
  <c r="H13721" i="1" s="1" a="1"/>
  <c r="H13721" i="1" s="1"/>
  <c r="G13722" i="1" a="1"/>
  <c r="G13722" i="1" s="1"/>
  <c r="H13722" i="1" s="1" a="1"/>
  <c r="H13722" i="1" s="1"/>
  <c r="G13723" i="1" a="1"/>
  <c r="G13723" i="1" s="1"/>
  <c r="G13724" i="1" a="1"/>
  <c r="G13724" i="1" s="1"/>
  <c r="G13725" i="1" a="1"/>
  <c r="G13725" i="1" s="1"/>
  <c r="G13726" i="1" a="1"/>
  <c r="G13726" i="1" s="1"/>
  <c r="G13727" i="1" a="1"/>
  <c r="G13727" i="1" s="1"/>
  <c r="G13728" i="1" a="1"/>
  <c r="G13728" i="1" s="1"/>
  <c r="G13729" i="1" a="1"/>
  <c r="G13729" i="1" s="1"/>
  <c r="G13730" i="1" a="1"/>
  <c r="G13730" i="1" s="1"/>
  <c r="G13731" i="1" a="1"/>
  <c r="G13731" i="1" s="1"/>
  <c r="G13732" i="1" a="1"/>
  <c r="G13732" i="1" s="1"/>
  <c r="G13733" i="1" a="1"/>
  <c r="G13733" i="1" s="1"/>
  <c r="G13734" i="1" a="1"/>
  <c r="G13734" i="1" s="1"/>
  <c r="G13735" i="1" a="1"/>
  <c r="G13735" i="1" s="1"/>
  <c r="G13736" i="1" a="1"/>
  <c r="G13736" i="1" s="1"/>
  <c r="G13737" i="1" a="1"/>
  <c r="G13737" i="1" s="1"/>
  <c r="G13738" i="1" a="1"/>
  <c r="G13738" i="1" s="1"/>
  <c r="G13739" i="1" a="1"/>
  <c r="G13739" i="1" s="1"/>
  <c r="G13740" i="1" a="1"/>
  <c r="G13740" i="1" s="1"/>
  <c r="G13741" i="1" a="1"/>
  <c r="G13741" i="1" s="1"/>
  <c r="G13742" i="1" a="1"/>
  <c r="G13742" i="1" s="1"/>
  <c r="G13743" i="1" a="1"/>
  <c r="G13743" i="1" s="1"/>
  <c r="G13744" i="1" a="1"/>
  <c r="G13744" i="1" s="1"/>
  <c r="G13745" i="1" a="1"/>
  <c r="G13745" i="1" s="1"/>
  <c r="G13746" i="1" a="1"/>
  <c r="G13746" i="1" s="1"/>
  <c r="G13747" i="1" a="1"/>
  <c r="G13747" i="1" s="1"/>
  <c r="G13748" i="1" a="1"/>
  <c r="G13748" i="1" s="1"/>
  <c r="G13749" i="1" a="1"/>
  <c r="G13749" i="1" s="1"/>
  <c r="G13750" i="1" a="1"/>
  <c r="G13750" i="1" s="1"/>
  <c r="G13751" i="1" a="1"/>
  <c r="G13751" i="1" s="1"/>
  <c r="G13752" i="1" a="1"/>
  <c r="G13752" i="1" s="1"/>
  <c r="G13753" i="1" a="1"/>
  <c r="G13753" i="1" s="1"/>
  <c r="G13754" i="1" a="1"/>
  <c r="G13754" i="1" s="1"/>
  <c r="H13754" i="1" s="1" a="1"/>
  <c r="H13754" i="1" s="1"/>
  <c r="G13755" i="1" a="1"/>
  <c r="G13755" i="1" s="1"/>
  <c r="H13755" i="1" s="1" a="1"/>
  <c r="H13755" i="1" s="1"/>
  <c r="G13756" i="1" a="1"/>
  <c r="G13756" i="1" s="1"/>
  <c r="G13757" i="1" a="1"/>
  <c r="G13757" i="1" s="1"/>
  <c r="G13758" i="1" a="1"/>
  <c r="G13758" i="1" s="1"/>
  <c r="G13759" i="1" a="1"/>
  <c r="G13759" i="1" s="1"/>
  <c r="G13760" i="1" a="1"/>
  <c r="G13760" i="1" s="1"/>
  <c r="G13761" i="1" a="1"/>
  <c r="G13761" i="1" s="1"/>
  <c r="G13762" i="1" a="1"/>
  <c r="G13762" i="1" s="1"/>
  <c r="G13763" i="1" a="1"/>
  <c r="G13763" i="1" s="1"/>
  <c r="G13764" i="1" a="1"/>
  <c r="G13764" i="1" s="1"/>
  <c r="G13765" i="1" a="1"/>
  <c r="G13765" i="1" s="1"/>
  <c r="G13766" i="1" a="1"/>
  <c r="G13766" i="1" s="1"/>
  <c r="G13767" i="1" a="1"/>
  <c r="G13767" i="1" s="1"/>
  <c r="G13768" i="1" a="1"/>
  <c r="G13768" i="1" s="1"/>
  <c r="H13768" i="1" s="1" a="1"/>
  <c r="H13768" i="1" s="1"/>
  <c r="G13769" i="1" a="1"/>
  <c r="G13769" i="1" s="1"/>
  <c r="G13770" i="1" a="1"/>
  <c r="G13770" i="1" s="1"/>
  <c r="G13771" i="1" a="1"/>
  <c r="G13771" i="1" s="1"/>
  <c r="G13772" i="1" a="1"/>
  <c r="G13772" i="1" s="1"/>
  <c r="G13773" i="1" a="1"/>
  <c r="G13773" i="1" s="1"/>
  <c r="G13774" i="1" a="1"/>
  <c r="G13774" i="1" s="1"/>
  <c r="G13775" i="1" a="1"/>
  <c r="G13775" i="1" s="1"/>
  <c r="G13776" i="1" a="1"/>
  <c r="G13776" i="1" s="1"/>
  <c r="G13777" i="1" a="1"/>
  <c r="G13777" i="1" s="1"/>
  <c r="G13778" i="1" a="1"/>
  <c r="G13778" i="1" s="1"/>
  <c r="G13779" i="1" a="1"/>
  <c r="G13779" i="1" s="1"/>
  <c r="G13780" i="1" a="1"/>
  <c r="G13780" i="1" s="1"/>
  <c r="G13781" i="1" a="1"/>
  <c r="G13781" i="1" s="1"/>
  <c r="G13782" i="1" a="1"/>
  <c r="G13782" i="1" s="1"/>
  <c r="G13783" i="1" a="1"/>
  <c r="G13783" i="1" s="1"/>
  <c r="G13784" i="1" a="1"/>
  <c r="G13784" i="1" s="1"/>
  <c r="G13785" i="1" a="1"/>
  <c r="G13785" i="1" s="1"/>
  <c r="G13786" i="1" a="1"/>
  <c r="G13786" i="1" s="1"/>
  <c r="G13787" i="1" a="1"/>
  <c r="G13787" i="1" s="1"/>
  <c r="G13788" i="1" a="1"/>
  <c r="G13788" i="1" s="1"/>
  <c r="G13789" i="1" a="1"/>
  <c r="G13789" i="1" s="1"/>
  <c r="G13790" i="1" a="1"/>
  <c r="G13790" i="1" s="1"/>
  <c r="G13791" i="1" a="1"/>
  <c r="G13791" i="1" s="1"/>
  <c r="G13792" i="1" a="1"/>
  <c r="G13792" i="1" s="1"/>
  <c r="G13793" i="1" a="1"/>
  <c r="G13793" i="1" s="1"/>
  <c r="H13793" i="1" s="1" a="1"/>
  <c r="H13793" i="1" s="1"/>
  <c r="G13794" i="1" a="1"/>
  <c r="G13794" i="1" s="1"/>
  <c r="G13795" i="1" a="1"/>
  <c r="G13795" i="1" s="1"/>
  <c r="G13796" i="1" a="1"/>
  <c r="G13796" i="1" s="1"/>
  <c r="G13797" i="1" a="1"/>
  <c r="G13797" i="1" s="1"/>
  <c r="G13798" i="1" a="1"/>
  <c r="G13798" i="1" s="1"/>
  <c r="G13799" i="1" a="1"/>
  <c r="G13799" i="1" s="1"/>
  <c r="G13800" i="1" a="1"/>
  <c r="G13800" i="1" s="1"/>
  <c r="G13801" i="1" a="1"/>
  <c r="G13801" i="1" s="1"/>
  <c r="G13802" i="1" a="1"/>
  <c r="G13802" i="1" s="1"/>
  <c r="G13803" i="1" a="1"/>
  <c r="G13803" i="1" s="1"/>
  <c r="H13803" i="1" s="1" a="1"/>
  <c r="H13803" i="1" s="1"/>
  <c r="G13804" i="1" a="1"/>
  <c r="G13804" i="1" s="1"/>
  <c r="G13805" i="1" a="1"/>
  <c r="G13805" i="1" s="1"/>
  <c r="G13806" i="1" a="1"/>
  <c r="G13806" i="1" s="1"/>
  <c r="G13807" i="1" a="1"/>
  <c r="G13807" i="1" s="1"/>
  <c r="G13808" i="1" a="1"/>
  <c r="G13808" i="1" s="1"/>
  <c r="G13809" i="1" a="1"/>
  <c r="G13809" i="1" s="1"/>
  <c r="G13810" i="1" a="1"/>
  <c r="G13810" i="1" s="1"/>
  <c r="G13811" i="1" a="1"/>
  <c r="G13811" i="1" s="1"/>
  <c r="G13812" i="1" a="1"/>
  <c r="G13812" i="1" s="1"/>
  <c r="G13813" i="1" a="1"/>
  <c r="G13813" i="1" s="1"/>
  <c r="G13814" i="1" a="1"/>
  <c r="G13814" i="1" s="1"/>
  <c r="G13815" i="1" a="1"/>
  <c r="G13815" i="1" s="1"/>
  <c r="G13816" i="1" a="1"/>
  <c r="G13816" i="1" s="1"/>
  <c r="H13816" i="1" s="1" a="1"/>
  <c r="H13816" i="1" s="1"/>
  <c r="G13817" i="1" a="1"/>
  <c r="G13817" i="1" s="1"/>
  <c r="G13818" i="1" a="1"/>
  <c r="G13818" i="1" s="1"/>
  <c r="G13819" i="1" a="1"/>
  <c r="G13819" i="1" s="1"/>
  <c r="G13820" i="1" a="1"/>
  <c r="G13820" i="1" s="1"/>
  <c r="G13821" i="1" a="1"/>
  <c r="G13821" i="1" s="1"/>
  <c r="G13822" i="1" a="1"/>
  <c r="G13822" i="1" s="1"/>
  <c r="G13823" i="1" a="1"/>
  <c r="G13823" i="1" s="1"/>
  <c r="G13824" i="1" a="1"/>
  <c r="G13824" i="1" s="1"/>
  <c r="G13825" i="1" a="1"/>
  <c r="G13825" i="1" s="1"/>
  <c r="G13826" i="1" a="1"/>
  <c r="G13826" i="1" s="1"/>
  <c r="H13826" i="1" s="1" a="1"/>
  <c r="H13826" i="1" s="1"/>
  <c r="G13827" i="1" a="1"/>
  <c r="G13827" i="1" s="1"/>
  <c r="H13827" i="1" s="1" a="1"/>
  <c r="H13827" i="1" s="1"/>
  <c r="G13828" i="1" a="1"/>
  <c r="G13828" i="1" s="1"/>
  <c r="G13829" i="1" a="1"/>
  <c r="G13829" i="1" s="1"/>
  <c r="G13830" i="1" a="1"/>
  <c r="G13830" i="1" s="1"/>
  <c r="G13831" i="1" a="1"/>
  <c r="G13831" i="1" s="1"/>
  <c r="G13832" i="1" a="1"/>
  <c r="G13832" i="1" s="1"/>
  <c r="G13833" i="1" a="1"/>
  <c r="G13833" i="1" s="1"/>
  <c r="G13834" i="1" a="1"/>
  <c r="G13834" i="1" s="1"/>
  <c r="G13835" i="1" a="1"/>
  <c r="G13835" i="1" s="1"/>
  <c r="G13836" i="1" a="1"/>
  <c r="G13836" i="1" s="1"/>
  <c r="G13837" i="1" a="1"/>
  <c r="G13837" i="1" s="1"/>
  <c r="G13838" i="1" a="1"/>
  <c r="G13838" i="1" s="1"/>
  <c r="G13839" i="1" a="1"/>
  <c r="G13839" i="1" s="1"/>
  <c r="H13839" i="1" s="1" a="1"/>
  <c r="H13839" i="1" s="1"/>
  <c r="G13840" i="1" a="1"/>
  <c r="G13840" i="1" s="1"/>
  <c r="H13840" i="1" s="1" a="1"/>
  <c r="H13840" i="1" s="1"/>
  <c r="G13841" i="1" a="1"/>
  <c r="G13841" i="1" s="1"/>
  <c r="G13842" i="1" a="1"/>
  <c r="G13842" i="1" s="1"/>
  <c r="G13843" i="1" a="1"/>
  <c r="G13843" i="1" s="1"/>
  <c r="G13844" i="1" a="1"/>
  <c r="G13844" i="1" s="1"/>
  <c r="H13844" i="1" s="1" a="1"/>
  <c r="H13844" i="1" s="1"/>
  <c r="G13845" i="1" a="1"/>
  <c r="G13845" i="1" s="1"/>
  <c r="G13846" i="1" a="1"/>
  <c r="G13846" i="1" s="1"/>
  <c r="G13847" i="1" a="1"/>
  <c r="G13847" i="1" s="1"/>
  <c r="G13848" i="1" a="1"/>
  <c r="G13848" i="1" s="1"/>
  <c r="G13849" i="1" a="1"/>
  <c r="G13849" i="1" s="1"/>
  <c r="G13850" i="1" a="1"/>
  <c r="G13850" i="1" s="1"/>
  <c r="G13851" i="1" a="1"/>
  <c r="G13851" i="1" s="1"/>
  <c r="G13852" i="1" a="1"/>
  <c r="G13852" i="1" s="1"/>
  <c r="G13853" i="1" a="1"/>
  <c r="G13853" i="1" s="1"/>
  <c r="G13854" i="1" a="1"/>
  <c r="G13854" i="1" s="1"/>
  <c r="G13855" i="1" a="1"/>
  <c r="G13855" i="1" s="1"/>
  <c r="G13856" i="1" a="1"/>
  <c r="G13856" i="1" s="1"/>
  <c r="G13857" i="1" a="1"/>
  <c r="G13857" i="1" s="1"/>
  <c r="H13857" i="1" s="1" a="1"/>
  <c r="H13857" i="1" s="1"/>
  <c r="G13858" i="1" a="1"/>
  <c r="G13858" i="1" s="1"/>
  <c r="G13859" i="1" a="1"/>
  <c r="G13859" i="1" s="1"/>
  <c r="G13860" i="1" a="1"/>
  <c r="G13860" i="1" s="1"/>
  <c r="G13861" i="1" a="1"/>
  <c r="G13861" i="1" s="1"/>
  <c r="G13862" i="1" a="1"/>
  <c r="G13862" i="1" s="1"/>
  <c r="H13862" i="1" s="1" a="1"/>
  <c r="H13862" i="1" s="1"/>
  <c r="G13863" i="1" a="1"/>
  <c r="G13863" i="1" s="1"/>
  <c r="G13864" i="1" a="1"/>
  <c r="G13864" i="1" s="1"/>
  <c r="G13865" i="1" a="1"/>
  <c r="G13865" i="1" s="1"/>
  <c r="H13865" i="1" s="1" a="1"/>
  <c r="H13865" i="1" s="1"/>
  <c r="G13866" i="1" a="1"/>
  <c r="G13866" i="1" s="1"/>
  <c r="H13866" i="1" s="1" a="1"/>
  <c r="H13866" i="1" s="1"/>
  <c r="G13867" i="1" a="1"/>
  <c r="G13867" i="1" s="1"/>
  <c r="G13868" i="1" a="1"/>
  <c r="G13868" i="1" s="1"/>
  <c r="G13869" i="1" a="1"/>
  <c r="G13869" i="1" s="1"/>
  <c r="G13870" i="1" a="1"/>
  <c r="G13870" i="1" s="1"/>
  <c r="G13871" i="1" a="1"/>
  <c r="G13871" i="1" s="1"/>
  <c r="G13872" i="1" a="1"/>
  <c r="G13872" i="1" s="1"/>
  <c r="G13873" i="1" a="1"/>
  <c r="G13873" i="1" s="1"/>
  <c r="G13874" i="1" a="1"/>
  <c r="G13874" i="1" s="1"/>
  <c r="G13875" i="1" a="1"/>
  <c r="G13875" i="1" s="1"/>
  <c r="G13876" i="1" a="1"/>
  <c r="G13876" i="1" s="1"/>
  <c r="G13877" i="1" a="1"/>
  <c r="G13877" i="1" s="1"/>
  <c r="G13878" i="1" a="1"/>
  <c r="G13878" i="1" s="1"/>
  <c r="G13879" i="1" a="1"/>
  <c r="G13879" i="1" s="1"/>
  <c r="G13880" i="1" a="1"/>
  <c r="G13880" i="1" s="1"/>
  <c r="G13881" i="1" a="1"/>
  <c r="G13881" i="1" s="1"/>
  <c r="G13882" i="1" a="1"/>
  <c r="G13882" i="1" s="1"/>
  <c r="G13883" i="1" a="1"/>
  <c r="G13883" i="1" s="1"/>
  <c r="G13884" i="1" a="1"/>
  <c r="G13884" i="1" s="1"/>
  <c r="G13885" i="1" a="1"/>
  <c r="G13885" i="1" s="1"/>
  <c r="G13886" i="1" a="1"/>
  <c r="G13886" i="1" s="1"/>
  <c r="G13887" i="1" a="1"/>
  <c r="G13887" i="1" s="1"/>
  <c r="G13888" i="1" a="1"/>
  <c r="G13888" i="1" s="1"/>
  <c r="G13889" i="1" a="1"/>
  <c r="G13889" i="1" s="1"/>
  <c r="G13890" i="1" a="1"/>
  <c r="G13890" i="1" s="1"/>
  <c r="G13891" i="1" a="1"/>
  <c r="G13891" i="1" s="1"/>
  <c r="G13892" i="1" a="1"/>
  <c r="G13892" i="1" s="1"/>
  <c r="G13893" i="1" a="1"/>
  <c r="G13893" i="1" s="1"/>
  <c r="G13894" i="1" a="1"/>
  <c r="G13894" i="1" s="1"/>
  <c r="G13895" i="1" a="1"/>
  <c r="G13895" i="1" s="1"/>
  <c r="G13896" i="1" a="1"/>
  <c r="G13896" i="1" s="1"/>
  <c r="G13897" i="1" a="1"/>
  <c r="G13897" i="1" s="1"/>
  <c r="G13898" i="1" a="1"/>
  <c r="G13898" i="1" s="1"/>
  <c r="G13899" i="1" a="1"/>
  <c r="G13899" i="1" s="1"/>
  <c r="G13900" i="1" a="1"/>
  <c r="G13900" i="1" s="1"/>
  <c r="G13901" i="1" a="1"/>
  <c r="G13901" i="1" s="1"/>
  <c r="G13902" i="1" a="1"/>
  <c r="G13902" i="1" s="1"/>
  <c r="G13903" i="1" a="1"/>
  <c r="G13903" i="1" s="1"/>
  <c r="G13904" i="1" a="1"/>
  <c r="G13904" i="1" s="1"/>
  <c r="G13905" i="1" a="1"/>
  <c r="G13905" i="1" s="1"/>
  <c r="G13906" i="1" a="1"/>
  <c r="G13906" i="1" s="1"/>
  <c r="G13907" i="1" a="1"/>
  <c r="G13907" i="1" s="1"/>
  <c r="G13908" i="1" a="1"/>
  <c r="G13908" i="1" s="1"/>
  <c r="G13909" i="1" a="1"/>
  <c r="G13909" i="1" s="1"/>
  <c r="G13910" i="1" a="1"/>
  <c r="G13910" i="1" s="1"/>
  <c r="G13911" i="1" a="1"/>
  <c r="G13911" i="1" s="1"/>
  <c r="H13911" i="1" s="1" a="1"/>
  <c r="H13911" i="1" s="1"/>
  <c r="G13912" i="1" a="1"/>
  <c r="G13912" i="1" s="1"/>
  <c r="H13912" i="1" s="1" a="1"/>
  <c r="H13912" i="1" s="1"/>
  <c r="G13913" i="1" a="1"/>
  <c r="G13913" i="1" s="1"/>
  <c r="G13914" i="1" a="1"/>
  <c r="G13914" i="1" s="1"/>
  <c r="G13915" i="1" a="1"/>
  <c r="G13915" i="1" s="1"/>
  <c r="G13916" i="1" a="1"/>
  <c r="G13916" i="1" s="1"/>
  <c r="G13917" i="1" a="1"/>
  <c r="G13917" i="1" s="1"/>
  <c r="G13918" i="1" a="1"/>
  <c r="G13918" i="1" s="1"/>
  <c r="G13919" i="1" a="1"/>
  <c r="G13919" i="1" s="1"/>
  <c r="G13920" i="1" a="1"/>
  <c r="G13920" i="1" s="1"/>
  <c r="G13921" i="1" a="1"/>
  <c r="G13921" i="1" s="1"/>
  <c r="G13922" i="1" a="1"/>
  <c r="G13922" i="1" s="1"/>
  <c r="G13923" i="1" a="1"/>
  <c r="G13923" i="1" s="1"/>
  <c r="G13924" i="1" a="1"/>
  <c r="G13924" i="1" s="1"/>
  <c r="G13925" i="1" a="1"/>
  <c r="G13925" i="1" s="1"/>
  <c r="H13925" i="1" s="1" a="1"/>
  <c r="H13925" i="1" s="1"/>
  <c r="G13926" i="1" a="1"/>
  <c r="G13926" i="1" s="1"/>
  <c r="G13927" i="1" a="1"/>
  <c r="G13927" i="1" s="1"/>
  <c r="G13928" i="1" a="1"/>
  <c r="G13928" i="1" s="1"/>
  <c r="G13929" i="1" a="1"/>
  <c r="G13929" i="1" s="1"/>
  <c r="H13929" i="1" s="1" a="1"/>
  <c r="H13929" i="1" s="1"/>
  <c r="G13930" i="1" a="1"/>
  <c r="G13930" i="1" s="1"/>
  <c r="G13931" i="1" a="1"/>
  <c r="G13931" i="1" s="1"/>
  <c r="G13932" i="1" a="1"/>
  <c r="G13932" i="1" s="1"/>
  <c r="G13933" i="1" a="1"/>
  <c r="G13933" i="1" s="1"/>
  <c r="G13934" i="1" a="1"/>
  <c r="G13934" i="1" s="1"/>
  <c r="G13935" i="1" a="1"/>
  <c r="G13935" i="1" s="1"/>
  <c r="G13936" i="1" a="1"/>
  <c r="G13936" i="1" s="1"/>
  <c r="G13937" i="1" a="1"/>
  <c r="G13937" i="1" s="1"/>
  <c r="H13937" i="1" s="1" a="1"/>
  <c r="H13937" i="1" s="1"/>
  <c r="G13938" i="1" a="1"/>
  <c r="G13938" i="1" s="1"/>
  <c r="H13938" i="1" s="1" a="1"/>
  <c r="H13938" i="1" s="1"/>
  <c r="G13939" i="1" a="1"/>
  <c r="G13939" i="1" s="1"/>
  <c r="G13940" i="1" a="1"/>
  <c r="G13940" i="1" s="1"/>
  <c r="G13941" i="1" a="1"/>
  <c r="G13941" i="1" s="1"/>
  <c r="G13942" i="1" a="1"/>
  <c r="G13942" i="1" s="1"/>
  <c r="G13943" i="1" a="1"/>
  <c r="G13943" i="1" s="1"/>
  <c r="G13944" i="1" a="1"/>
  <c r="G13944" i="1" s="1"/>
  <c r="G13945" i="1" a="1"/>
  <c r="G13945" i="1" s="1"/>
  <c r="G13946" i="1" a="1"/>
  <c r="G13946" i="1" s="1"/>
  <c r="G13947" i="1" a="1"/>
  <c r="G13947" i="1" s="1"/>
  <c r="G13948" i="1" a="1"/>
  <c r="G13948" i="1" s="1"/>
  <c r="G13949" i="1" a="1"/>
  <c r="G13949" i="1" s="1"/>
  <c r="G13950" i="1" a="1"/>
  <c r="G13950" i="1" s="1"/>
  <c r="G13951" i="1" a="1"/>
  <c r="G13951" i="1" s="1"/>
  <c r="G13952" i="1" a="1"/>
  <c r="G13952" i="1" s="1"/>
  <c r="G13953" i="1" a="1"/>
  <c r="G13953" i="1" s="1"/>
  <c r="G13954" i="1" a="1"/>
  <c r="G13954" i="1" s="1"/>
  <c r="G13955" i="1" a="1"/>
  <c r="G13955" i="1" s="1"/>
  <c r="G13956" i="1" a="1"/>
  <c r="G13956" i="1" s="1"/>
  <c r="G13957" i="1" a="1"/>
  <c r="G13957" i="1" s="1"/>
  <c r="G13958" i="1" a="1"/>
  <c r="G13958" i="1" s="1"/>
  <c r="G13959" i="1" a="1"/>
  <c r="G13959" i="1" s="1"/>
  <c r="G13960" i="1" a="1"/>
  <c r="G13960" i="1" s="1"/>
  <c r="H13960" i="1" s="1" a="1"/>
  <c r="H13960" i="1" s="1"/>
  <c r="G13961" i="1" a="1"/>
  <c r="G13961" i="1" s="1"/>
  <c r="G13962" i="1" a="1"/>
  <c r="G13962" i="1" s="1"/>
  <c r="G13963" i="1" a="1"/>
  <c r="G13963" i="1" s="1"/>
  <c r="G13964" i="1" a="1"/>
  <c r="G13964" i="1" s="1"/>
  <c r="G13965" i="1" a="1"/>
  <c r="G13965" i="1" s="1"/>
  <c r="G13966" i="1" a="1"/>
  <c r="G13966" i="1" s="1"/>
  <c r="G13967" i="1" a="1"/>
  <c r="G13967" i="1" s="1"/>
  <c r="G13968" i="1" a="1"/>
  <c r="G13968" i="1" s="1"/>
  <c r="G13969" i="1" a="1"/>
  <c r="G13969" i="1" s="1"/>
  <c r="G13970" i="1" a="1"/>
  <c r="G13970" i="1" s="1"/>
  <c r="H13970" i="1" s="1" a="1"/>
  <c r="H13970" i="1" s="1"/>
  <c r="G13971" i="1" a="1"/>
  <c r="G13971" i="1" s="1"/>
  <c r="H13971" i="1" s="1" a="1"/>
  <c r="H13971" i="1" s="1"/>
  <c r="G13972" i="1" a="1"/>
  <c r="G13972" i="1" s="1"/>
  <c r="G13973" i="1" a="1"/>
  <c r="G13973" i="1" s="1"/>
  <c r="G13974" i="1" a="1"/>
  <c r="G13974" i="1" s="1"/>
  <c r="G13975" i="1" a="1"/>
  <c r="G13975" i="1" s="1"/>
  <c r="G13976" i="1" a="1"/>
  <c r="G13976" i="1" s="1"/>
  <c r="G13977" i="1" a="1"/>
  <c r="G13977" i="1" s="1"/>
  <c r="G13978" i="1" a="1"/>
  <c r="G13978" i="1" s="1"/>
  <c r="G13979" i="1" a="1"/>
  <c r="G13979" i="1" s="1"/>
  <c r="G13980" i="1" a="1"/>
  <c r="G13980" i="1" s="1"/>
  <c r="G13981" i="1" a="1"/>
  <c r="G13981" i="1" s="1"/>
  <c r="G13982" i="1" a="1"/>
  <c r="G13982" i="1" s="1"/>
  <c r="G13983" i="1" a="1"/>
  <c r="G13983" i="1" s="1"/>
  <c r="G13984" i="1" a="1"/>
  <c r="G13984" i="1" s="1"/>
  <c r="G13985" i="1" a="1"/>
  <c r="G13985" i="1" s="1"/>
  <c r="G13986" i="1" a="1"/>
  <c r="G13986" i="1" s="1"/>
  <c r="G13987" i="1" a="1"/>
  <c r="G13987" i="1" s="1"/>
  <c r="G13988" i="1" a="1"/>
  <c r="G13988" i="1" s="1"/>
  <c r="H13988" i="1" s="1" a="1"/>
  <c r="H13988" i="1" s="1"/>
  <c r="G13989" i="1" a="1"/>
  <c r="G13989" i="1" s="1"/>
  <c r="G13990" i="1" a="1"/>
  <c r="G13990" i="1" s="1"/>
  <c r="G13991" i="1" a="1"/>
  <c r="G13991" i="1" s="1"/>
  <c r="G13992" i="1" a="1"/>
  <c r="G13992" i="1" s="1"/>
  <c r="G13993" i="1" a="1"/>
  <c r="G13993" i="1" s="1"/>
  <c r="G13994" i="1" a="1"/>
  <c r="G13994" i="1" s="1"/>
  <c r="G13995" i="1" a="1"/>
  <c r="G13995" i="1" s="1"/>
  <c r="G13996" i="1" a="1"/>
  <c r="G13996" i="1" s="1"/>
  <c r="G13997" i="1" a="1"/>
  <c r="G13997" i="1" s="1"/>
  <c r="G13998" i="1" a="1"/>
  <c r="G13998" i="1" s="1"/>
  <c r="G13999" i="1" a="1"/>
  <c r="G13999" i="1" s="1"/>
  <c r="G14000" i="1" a="1"/>
  <c r="G14000" i="1"/>
  <c r="G14001" i="1" a="1"/>
  <c r="G14001" i="1" s="1"/>
  <c r="G14002" i="1" a="1"/>
  <c r="G14002" i="1" s="1"/>
  <c r="G14003" i="1" a="1"/>
  <c r="G14003" i="1" s="1"/>
  <c r="G14004" i="1" a="1"/>
  <c r="G14004" i="1" s="1"/>
  <c r="G14005" i="1" a="1"/>
  <c r="G14005" i="1" s="1"/>
  <c r="G14006" i="1" a="1"/>
  <c r="G14006" i="1" s="1"/>
  <c r="G14007" i="1" a="1"/>
  <c r="G14007" i="1" s="1"/>
  <c r="G14008" i="1" a="1"/>
  <c r="G14008" i="1" s="1"/>
  <c r="G14009" i="1" a="1"/>
  <c r="G14009" i="1" s="1"/>
  <c r="H14009" i="1" s="1" a="1"/>
  <c r="H14009" i="1" s="1"/>
  <c r="G14010" i="1" a="1"/>
  <c r="G14010" i="1" s="1"/>
  <c r="G14011" i="1" a="1"/>
  <c r="G14011" i="1" s="1"/>
  <c r="G14012" i="1" a="1"/>
  <c r="G14012" i="1" s="1"/>
  <c r="G14013" i="1" a="1"/>
  <c r="G14013" i="1" s="1"/>
  <c r="G14014" i="1" a="1"/>
  <c r="G14014" i="1" s="1"/>
  <c r="G14015" i="1" a="1"/>
  <c r="G14015" i="1" s="1"/>
  <c r="G14016" i="1" a="1"/>
  <c r="G14016" i="1" s="1"/>
  <c r="G14017" i="1" a="1"/>
  <c r="G14017" i="1" s="1"/>
  <c r="G14018" i="1" a="1"/>
  <c r="G14018" i="1" s="1"/>
  <c r="G14019" i="1" a="1"/>
  <c r="G14019" i="1" s="1"/>
  <c r="G14020" i="1" a="1"/>
  <c r="G14020" i="1" s="1"/>
  <c r="G14021" i="1" a="1"/>
  <c r="G14021" i="1" s="1"/>
  <c r="G14022" i="1" a="1"/>
  <c r="G14022" i="1" s="1"/>
  <c r="G14023" i="1" a="1"/>
  <c r="G14023" i="1" s="1"/>
  <c r="G14024" i="1" a="1"/>
  <c r="G14024" i="1" s="1"/>
  <c r="G14025" i="1" a="1"/>
  <c r="G14025" i="1" s="1"/>
  <c r="G14026" i="1" a="1"/>
  <c r="G14026" i="1" s="1"/>
  <c r="G14027" i="1" a="1"/>
  <c r="G14027" i="1" s="1"/>
  <c r="G14028" i="1" a="1"/>
  <c r="G14028" i="1" s="1"/>
  <c r="G14029" i="1" a="1"/>
  <c r="G14029" i="1" s="1"/>
  <c r="G14030" i="1" a="1"/>
  <c r="G14030" i="1" s="1"/>
  <c r="G14031" i="1" a="1"/>
  <c r="G14031" i="1" s="1"/>
  <c r="H14031" i="1" s="1" a="1"/>
  <c r="H14031" i="1" s="1"/>
  <c r="G14032" i="1" a="1"/>
  <c r="G14032" i="1" s="1"/>
  <c r="G14033" i="1" a="1"/>
  <c r="G14033" i="1" s="1"/>
  <c r="G14034" i="1" a="1"/>
  <c r="G14034" i="1" s="1"/>
  <c r="G14035" i="1" a="1"/>
  <c r="G14035" i="1" s="1"/>
  <c r="G14036" i="1" a="1"/>
  <c r="G14036" i="1" s="1"/>
  <c r="G14037" i="1" a="1"/>
  <c r="G14037" i="1" s="1"/>
  <c r="H14037" i="1" s="1" a="1"/>
  <c r="H14037" i="1" s="1"/>
  <c r="G14038" i="1" a="1"/>
  <c r="G14038" i="1" s="1"/>
  <c r="H14038" i="1" s="1" a="1"/>
  <c r="H14038" i="1" s="1"/>
  <c r="G14039" i="1" a="1"/>
  <c r="G14039" i="1" s="1"/>
  <c r="G14040" i="1" a="1"/>
  <c r="G14040" i="1" s="1"/>
  <c r="G14041" i="1" a="1"/>
  <c r="G14041" i="1" s="1"/>
  <c r="G14042" i="1" a="1"/>
  <c r="G14042" i="1" s="1"/>
  <c r="G14043" i="1" a="1"/>
  <c r="G14043" i="1" s="1"/>
  <c r="H14043" i="1" s="1" a="1"/>
  <c r="H14043" i="1" s="1"/>
  <c r="G14044" i="1" a="1"/>
  <c r="G14044" i="1" s="1"/>
  <c r="H14044" i="1" s="1" a="1"/>
  <c r="H14044" i="1" s="1"/>
  <c r="G14045" i="1" a="1"/>
  <c r="G14045" i="1" s="1"/>
  <c r="G14046" i="1" a="1"/>
  <c r="G14046" i="1" s="1"/>
  <c r="H14046" i="1" s="1" a="1"/>
  <c r="H14046" i="1" s="1"/>
  <c r="G14047" i="1" a="1"/>
  <c r="G14047" i="1" s="1"/>
  <c r="G14048" i="1" a="1"/>
  <c r="G14048" i="1" s="1"/>
  <c r="G14049" i="1" a="1"/>
  <c r="G14049" i="1" s="1"/>
  <c r="G14050" i="1" a="1"/>
  <c r="G14050" i="1" s="1"/>
  <c r="G14051" i="1" a="1"/>
  <c r="G14051" i="1" s="1"/>
  <c r="G14052" i="1" a="1"/>
  <c r="G14052" i="1" s="1"/>
  <c r="G14053" i="1" a="1"/>
  <c r="G14053" i="1" s="1"/>
  <c r="H14053" i="1" s="1" a="1"/>
  <c r="H14053" i="1" s="1"/>
  <c r="G14054" i="1" a="1"/>
  <c r="G14054" i="1" s="1"/>
  <c r="G14055" i="1" a="1"/>
  <c r="G14055" i="1" s="1"/>
  <c r="G14056" i="1" a="1"/>
  <c r="G14056" i="1" s="1"/>
  <c r="G14057" i="1" a="1"/>
  <c r="G14057" i="1" s="1"/>
  <c r="G14058" i="1" a="1"/>
  <c r="G14058" i="1" s="1"/>
  <c r="G14059" i="1" a="1"/>
  <c r="G14059" i="1" s="1"/>
  <c r="G14060" i="1" a="1"/>
  <c r="G14060" i="1" s="1"/>
  <c r="G14061" i="1" a="1"/>
  <c r="G14061" i="1" s="1"/>
  <c r="G14062" i="1" a="1"/>
  <c r="G14062" i="1" s="1"/>
  <c r="G14063" i="1" a="1"/>
  <c r="G14063" i="1" s="1"/>
  <c r="G14064" i="1" a="1"/>
  <c r="G14064" i="1" s="1"/>
  <c r="H14064" i="1" s="1" a="1"/>
  <c r="H14064" i="1" s="1"/>
  <c r="G14065" i="1" a="1"/>
  <c r="G14065" i="1" s="1"/>
  <c r="G14066" i="1" a="1"/>
  <c r="G14066" i="1" s="1"/>
  <c r="G14067" i="1" a="1"/>
  <c r="G14067" i="1" s="1"/>
  <c r="G14068" i="1" a="1"/>
  <c r="G14068" i="1" s="1"/>
  <c r="G14069" i="1" a="1"/>
  <c r="G14069" i="1" s="1"/>
  <c r="G14070" i="1" a="1"/>
  <c r="G14070" i="1" s="1"/>
  <c r="H14070" i="1" s="1" a="1"/>
  <c r="H14070" i="1" s="1"/>
  <c r="G14071" i="1" a="1"/>
  <c r="G14071" i="1" s="1"/>
  <c r="H14071" i="1" s="1" a="1"/>
  <c r="H14071" i="1" s="1"/>
  <c r="G14072" i="1" a="1"/>
  <c r="G14072" i="1" s="1"/>
  <c r="G14073" i="1" a="1"/>
  <c r="G14073" i="1" s="1"/>
  <c r="G14074" i="1" a="1"/>
  <c r="G14074" i="1" s="1"/>
  <c r="H14074" i="1" s="1" a="1"/>
  <c r="H14074" i="1" s="1"/>
  <c r="G14075" i="1" a="1"/>
  <c r="G14075" i="1" s="1"/>
  <c r="G14076" i="1" a="1"/>
  <c r="G14076" i="1" s="1"/>
  <c r="H14076" i="1" s="1" a="1"/>
  <c r="H14076" i="1" s="1"/>
  <c r="G14077" i="1" a="1"/>
  <c r="G14077" i="1" s="1"/>
  <c r="H14077" i="1" s="1" a="1"/>
  <c r="H14077" i="1" s="1"/>
  <c r="G14078" i="1" a="1"/>
  <c r="G14078" i="1" s="1"/>
  <c r="G14079" i="1" a="1"/>
  <c r="G14079" i="1" s="1"/>
  <c r="G14080" i="1" a="1"/>
  <c r="G14080" i="1" s="1"/>
  <c r="G14081" i="1" a="1"/>
  <c r="G14081" i="1" s="1"/>
  <c r="G14082" i="1" a="1"/>
  <c r="G14082" i="1" s="1"/>
  <c r="G14083" i="1" a="1"/>
  <c r="G14083" i="1" s="1"/>
  <c r="H14083" i="1" s="1" a="1"/>
  <c r="H14083" i="1" s="1"/>
  <c r="G14084" i="1" a="1"/>
  <c r="G14084" i="1" s="1"/>
  <c r="G14085" i="1" a="1"/>
  <c r="G14085" i="1" s="1"/>
  <c r="G14086" i="1" a="1"/>
  <c r="G14086" i="1" s="1"/>
  <c r="G14087" i="1" a="1"/>
  <c r="G14087" i="1" s="1"/>
  <c r="G14088" i="1" a="1"/>
  <c r="G14088" i="1" s="1"/>
  <c r="G14089" i="1" a="1"/>
  <c r="G14089" i="1" s="1"/>
  <c r="G14090" i="1" a="1"/>
  <c r="G14090" i="1" s="1"/>
  <c r="G14091" i="1" a="1"/>
  <c r="G14091" i="1" s="1"/>
  <c r="G14092" i="1" a="1"/>
  <c r="G14092" i="1" s="1"/>
  <c r="G14093" i="1" a="1"/>
  <c r="G14093" i="1" s="1"/>
  <c r="G14094" i="1" a="1"/>
  <c r="G14094" i="1" s="1"/>
  <c r="G14095" i="1" a="1"/>
  <c r="G14095" i="1" s="1"/>
  <c r="G14096" i="1" a="1"/>
  <c r="G14096" i="1" s="1"/>
  <c r="G14097" i="1" a="1"/>
  <c r="G14097" i="1" s="1"/>
  <c r="G14098" i="1" a="1"/>
  <c r="G14098" i="1" s="1"/>
  <c r="G14099" i="1" a="1"/>
  <c r="G14099" i="1" s="1"/>
  <c r="G14100" i="1" a="1"/>
  <c r="G14100" i="1" s="1"/>
  <c r="G14101" i="1" a="1"/>
  <c r="G14101" i="1" s="1"/>
  <c r="G14102" i="1" a="1"/>
  <c r="G14102" i="1" s="1"/>
  <c r="G14103" i="1" a="1"/>
  <c r="G14103" i="1" s="1"/>
  <c r="G14104" i="1" a="1"/>
  <c r="G14104" i="1" s="1"/>
  <c r="G14105" i="1" a="1"/>
  <c r="G14105" i="1" s="1"/>
  <c r="G14106" i="1" a="1"/>
  <c r="G14106" i="1" s="1"/>
  <c r="G14107" i="1" a="1"/>
  <c r="G14107" i="1" s="1"/>
  <c r="G14108" i="1" a="1"/>
  <c r="G14108" i="1" s="1"/>
  <c r="G14109" i="1" a="1"/>
  <c r="G14109" i="1" s="1"/>
  <c r="H14109" i="1" s="1" a="1"/>
  <c r="H14109" i="1" s="1"/>
  <c r="G14110" i="1" a="1"/>
  <c r="G14110" i="1" s="1"/>
  <c r="G14111" i="1" a="1"/>
  <c r="G14111" i="1" s="1"/>
  <c r="G14112" i="1" a="1"/>
  <c r="G14112" i="1" s="1"/>
  <c r="G14113" i="1" a="1"/>
  <c r="G14113" i="1" s="1"/>
  <c r="G14114" i="1" a="1"/>
  <c r="G14114" i="1" s="1"/>
  <c r="G14115" i="1" a="1"/>
  <c r="G14115" i="1" s="1"/>
  <c r="G14116" i="1" a="1"/>
  <c r="G14116" i="1" s="1"/>
  <c r="H14116" i="1" s="1" a="1"/>
  <c r="H14116" i="1" s="1"/>
  <c r="G14117" i="1" a="1"/>
  <c r="G14117" i="1" s="1"/>
  <c r="G14118" i="1" a="1"/>
  <c r="G14118" i="1" s="1"/>
  <c r="G14119" i="1" a="1"/>
  <c r="G14119" i="1" s="1"/>
  <c r="G14120" i="1" a="1"/>
  <c r="G14120" i="1" s="1"/>
  <c r="G14121" i="1" a="1"/>
  <c r="G14121" i="1" s="1"/>
  <c r="G14122" i="1" a="1"/>
  <c r="G14122" i="1" s="1"/>
  <c r="G14123" i="1" a="1"/>
  <c r="G14123" i="1" s="1"/>
  <c r="G14124" i="1" a="1"/>
  <c r="G14124" i="1" s="1"/>
  <c r="G14125" i="1" a="1"/>
  <c r="G14125" i="1" s="1"/>
  <c r="G14126" i="1" a="1"/>
  <c r="G14126" i="1" s="1"/>
  <c r="G14127" i="1" a="1"/>
  <c r="G14127" i="1" s="1"/>
  <c r="G14128" i="1" a="1"/>
  <c r="G14128" i="1" s="1"/>
  <c r="G14129" i="1" a="1"/>
  <c r="G14129" i="1" s="1"/>
  <c r="G14130" i="1" a="1"/>
  <c r="G14130" i="1" s="1"/>
  <c r="G14131" i="1" a="1"/>
  <c r="G14131" i="1" s="1"/>
  <c r="G14132" i="1" a="1"/>
  <c r="G14132" i="1" s="1"/>
  <c r="G14133" i="1" a="1"/>
  <c r="G14133" i="1" s="1"/>
  <c r="G14134" i="1" a="1"/>
  <c r="G14134" i="1" s="1"/>
  <c r="G14135" i="1" a="1"/>
  <c r="G14135" i="1" s="1"/>
  <c r="G14136" i="1" a="1"/>
  <c r="G14136" i="1" s="1"/>
  <c r="G14137" i="1" a="1"/>
  <c r="G14137" i="1" s="1"/>
  <c r="G14138" i="1" a="1"/>
  <c r="G14138" i="1" s="1"/>
  <c r="G14139" i="1" a="1"/>
  <c r="G14139" i="1" s="1"/>
  <c r="G14140" i="1" a="1"/>
  <c r="G14140" i="1" s="1"/>
  <c r="G14141" i="1" a="1"/>
  <c r="G14141" i="1" s="1"/>
  <c r="G14142" i="1" a="1"/>
  <c r="G14142" i="1" s="1"/>
  <c r="G14143" i="1" a="1"/>
  <c r="G14143" i="1" s="1"/>
  <c r="G14144" i="1" a="1"/>
  <c r="G14144" i="1" s="1"/>
  <c r="G14145" i="1" a="1"/>
  <c r="G14145" i="1" s="1"/>
  <c r="G14146" i="1" a="1"/>
  <c r="G14146" i="1" s="1"/>
  <c r="G14147" i="1" a="1"/>
  <c r="G14147" i="1" s="1"/>
  <c r="G14148" i="1" a="1"/>
  <c r="G14148" i="1" s="1"/>
  <c r="G14149" i="1" a="1"/>
  <c r="G14149" i="1" s="1"/>
  <c r="G14150" i="1" a="1"/>
  <c r="G14150" i="1" s="1"/>
  <c r="G14151" i="1" a="1"/>
  <c r="G14151" i="1" s="1"/>
  <c r="G14152" i="1" a="1"/>
  <c r="G14152" i="1" s="1"/>
  <c r="H14152" i="1" s="1" a="1"/>
  <c r="H14152" i="1" s="1"/>
  <c r="G14153" i="1" a="1"/>
  <c r="G14153" i="1" s="1"/>
  <c r="G14154" i="1" a="1"/>
  <c r="G14154" i="1" s="1"/>
  <c r="G14155" i="1" a="1"/>
  <c r="G14155" i="1" s="1"/>
  <c r="G14156" i="1" a="1"/>
  <c r="G14156" i="1" s="1"/>
  <c r="G14157" i="1" a="1"/>
  <c r="G14157" i="1" s="1"/>
  <c r="G14158" i="1" a="1"/>
  <c r="G14158" i="1" s="1"/>
  <c r="G14159" i="1" a="1"/>
  <c r="G14159" i="1" s="1"/>
  <c r="G14160" i="1" a="1"/>
  <c r="G14160" i="1" s="1"/>
  <c r="G14161" i="1" a="1"/>
  <c r="G14161" i="1" s="1"/>
  <c r="H14161" i="1" s="1" a="1"/>
  <c r="H14161" i="1" s="1"/>
  <c r="G14162" i="1" a="1"/>
  <c r="G14162" i="1" s="1"/>
  <c r="G14163" i="1" a="1"/>
  <c r="G14163" i="1" s="1"/>
  <c r="G14164" i="1" a="1"/>
  <c r="G14164" i="1" s="1"/>
  <c r="G14165" i="1" a="1"/>
  <c r="G14165" i="1" s="1"/>
  <c r="G14166" i="1" a="1"/>
  <c r="G14166" i="1" s="1"/>
  <c r="G14167" i="1" a="1"/>
  <c r="G14167" i="1" s="1"/>
  <c r="G14168" i="1" a="1"/>
  <c r="G14168" i="1" s="1"/>
  <c r="G14169" i="1" a="1"/>
  <c r="G14169" i="1" s="1"/>
  <c r="G14170" i="1" a="1"/>
  <c r="G14170" i="1" s="1"/>
  <c r="G14171" i="1" a="1"/>
  <c r="G14171" i="1" s="1"/>
  <c r="G14172" i="1" a="1"/>
  <c r="G14172" i="1" s="1"/>
  <c r="H14172" i="1" s="1" a="1"/>
  <c r="H14172" i="1" s="1"/>
  <c r="G14173" i="1" a="1"/>
  <c r="G14173" i="1" s="1"/>
  <c r="G14174" i="1" a="1"/>
  <c r="G14174" i="1" s="1"/>
  <c r="G14175" i="1" a="1"/>
  <c r="G14175" i="1" s="1"/>
  <c r="H14175" i="1" s="1" a="1"/>
  <c r="H14175" i="1" s="1"/>
  <c r="G14176" i="1" a="1"/>
  <c r="G14176" i="1" s="1"/>
  <c r="G14177" i="1" a="1"/>
  <c r="G14177" i="1" s="1"/>
  <c r="G14178" i="1" a="1"/>
  <c r="G14178" i="1" s="1"/>
  <c r="H14178" i="1" s="1" a="1"/>
  <c r="H14178" i="1" s="1"/>
  <c r="G14179" i="1" a="1"/>
  <c r="G14179" i="1" s="1"/>
  <c r="H14179" i="1" s="1" a="1"/>
  <c r="H14179" i="1" s="1"/>
  <c r="G14180" i="1" a="1"/>
  <c r="G14180" i="1" s="1"/>
  <c r="G14181" i="1" a="1"/>
  <c r="G14181" i="1" s="1"/>
  <c r="H14181" i="1" s="1" a="1"/>
  <c r="H14181" i="1" s="1"/>
  <c r="G14182" i="1" a="1"/>
  <c r="G14182" i="1" s="1"/>
  <c r="G14183" i="1" a="1"/>
  <c r="G14183" i="1" s="1"/>
  <c r="G14184" i="1" a="1"/>
  <c r="G14184" i="1" s="1"/>
  <c r="G14185" i="1" a="1"/>
  <c r="G14185" i="1" s="1"/>
  <c r="G14186" i="1" a="1"/>
  <c r="G14186" i="1" s="1"/>
  <c r="G14187" i="1" a="1"/>
  <c r="G14187" i="1" s="1"/>
  <c r="G14188" i="1" a="1"/>
  <c r="G14188" i="1" s="1"/>
  <c r="H14188" i="1" s="1" a="1"/>
  <c r="H14188" i="1" s="1"/>
  <c r="G14189" i="1" a="1"/>
  <c r="G14189" i="1" s="1"/>
  <c r="G14190" i="1" a="1"/>
  <c r="G14190" i="1" s="1"/>
  <c r="G14191" i="1" a="1"/>
  <c r="G14191" i="1" s="1"/>
  <c r="G14192" i="1" a="1"/>
  <c r="G14192" i="1" s="1"/>
  <c r="G14193" i="1" a="1"/>
  <c r="G14193" i="1" s="1"/>
  <c r="G14194" i="1" a="1"/>
  <c r="G14194" i="1" s="1"/>
  <c r="G14195" i="1" a="1"/>
  <c r="G14195" i="1" s="1"/>
  <c r="G14196" i="1" a="1"/>
  <c r="G14196" i="1" s="1"/>
  <c r="G14197" i="1" a="1"/>
  <c r="G14197" i="1" s="1"/>
  <c r="H14197" i="1" s="1" a="1"/>
  <c r="H14197" i="1" s="1"/>
  <c r="G14198" i="1" a="1"/>
  <c r="G14198" i="1" s="1"/>
  <c r="G14199" i="1" a="1"/>
  <c r="G14199" i="1" s="1"/>
  <c r="G14200" i="1" a="1"/>
  <c r="G14200" i="1" s="1"/>
  <c r="G14201" i="1" a="1"/>
  <c r="G14201" i="1" s="1"/>
  <c r="G14202" i="1" a="1"/>
  <c r="G14202" i="1" s="1"/>
  <c r="G14203" i="1" a="1"/>
  <c r="G14203" i="1" s="1"/>
  <c r="G14204" i="1" a="1"/>
  <c r="G14204" i="1" s="1"/>
  <c r="G14205" i="1" a="1"/>
  <c r="G14205" i="1" s="1"/>
  <c r="G14206" i="1" a="1"/>
  <c r="G14206" i="1" s="1"/>
  <c r="G14207" i="1" a="1"/>
  <c r="G14207" i="1" s="1"/>
  <c r="G14208" i="1" a="1"/>
  <c r="G14208" i="1" s="1"/>
  <c r="H14208" i="1" s="1" a="1"/>
  <c r="H14208" i="1" s="1"/>
  <c r="G14209" i="1" a="1"/>
  <c r="G14209" i="1" s="1"/>
  <c r="G14210" i="1" a="1"/>
  <c r="G14210" i="1" s="1"/>
  <c r="G14211" i="1" a="1"/>
  <c r="G14211" i="1" s="1"/>
  <c r="H14211" i="1" s="1" a="1"/>
  <c r="H14211" i="1" s="1"/>
  <c r="G14212" i="1" a="1"/>
  <c r="G14212" i="1" s="1"/>
  <c r="G14213" i="1" a="1"/>
  <c r="G14213" i="1" s="1"/>
  <c r="G14214" i="1" a="1"/>
  <c r="G14214" i="1" s="1"/>
  <c r="G14215" i="1" a="1"/>
  <c r="G14215" i="1" s="1"/>
  <c r="G14216" i="1" a="1"/>
  <c r="G14216" i="1" s="1"/>
  <c r="G14217" i="1" a="1"/>
  <c r="G14217" i="1" s="1"/>
  <c r="H14217" i="1" s="1" a="1"/>
  <c r="H14217" i="1" s="1"/>
  <c r="G14218" i="1" a="1"/>
  <c r="G14218" i="1" s="1"/>
  <c r="G14219" i="1" a="1"/>
  <c r="G14219" i="1" s="1"/>
  <c r="G14220" i="1" a="1"/>
  <c r="G14220" i="1" s="1"/>
  <c r="H14220" i="1" s="1" a="1"/>
  <c r="H14220" i="1" s="1"/>
  <c r="G14221" i="1" a="1"/>
  <c r="G14221" i="1" s="1"/>
  <c r="H14221" i="1" s="1" a="1"/>
  <c r="H14221" i="1" s="1"/>
  <c r="G14222" i="1" a="1"/>
  <c r="G14222" i="1" s="1"/>
  <c r="G14223" i="1" a="1"/>
  <c r="G14223" i="1" s="1"/>
  <c r="G14224" i="1" a="1"/>
  <c r="G14224" i="1" s="1"/>
  <c r="H14224" i="1" s="1" a="1"/>
  <c r="H14224" i="1" s="1"/>
  <c r="G14225" i="1" a="1"/>
  <c r="G14225" i="1" s="1"/>
  <c r="G14226" i="1" a="1"/>
  <c r="G14226" i="1" s="1"/>
  <c r="G14227" i="1" a="1"/>
  <c r="G14227" i="1" s="1"/>
  <c r="G14228" i="1" a="1"/>
  <c r="G14228" i="1" s="1"/>
  <c r="G14229" i="1" a="1"/>
  <c r="G14229" i="1" s="1"/>
  <c r="G14230" i="1" a="1"/>
  <c r="G14230" i="1" s="1"/>
  <c r="G14231" i="1" a="1"/>
  <c r="G14231" i="1" s="1"/>
  <c r="G14232" i="1" a="1"/>
  <c r="G14232" i="1" s="1"/>
  <c r="G14233" i="1" a="1"/>
  <c r="G14233" i="1" s="1"/>
  <c r="G14234" i="1" a="1"/>
  <c r="G14234" i="1" s="1"/>
  <c r="G14235" i="1" a="1"/>
  <c r="G14235" i="1" s="1"/>
  <c r="G14236" i="1" a="1"/>
  <c r="G14236" i="1" s="1"/>
  <c r="G14237" i="1" a="1"/>
  <c r="G14237" i="1" s="1"/>
  <c r="G14238" i="1" a="1"/>
  <c r="G14238" i="1" s="1"/>
  <c r="G14239" i="1" a="1"/>
  <c r="G14239" i="1" s="1"/>
  <c r="G14240" i="1" a="1"/>
  <c r="G14240" i="1" s="1"/>
  <c r="G14241" i="1" a="1"/>
  <c r="G14241" i="1" s="1"/>
  <c r="G14242" i="1" a="1"/>
  <c r="G14242" i="1" s="1"/>
  <c r="G14243" i="1" a="1"/>
  <c r="G14243" i="1" s="1"/>
  <c r="G14244" i="1" a="1"/>
  <c r="G14244" i="1" s="1"/>
  <c r="G14245" i="1" a="1"/>
  <c r="G14245" i="1" s="1"/>
  <c r="G14246" i="1" a="1"/>
  <c r="G14246" i="1" s="1"/>
  <c r="G14247" i="1" a="1"/>
  <c r="G14247" i="1" s="1"/>
  <c r="G14248" i="1" a="1"/>
  <c r="G14248" i="1" s="1"/>
  <c r="G14249" i="1" a="1"/>
  <c r="G14249" i="1" s="1"/>
  <c r="G14250" i="1" a="1"/>
  <c r="G14250" i="1" s="1"/>
  <c r="G14251" i="1" a="1"/>
  <c r="G14251" i="1" s="1"/>
  <c r="G14252" i="1" a="1"/>
  <c r="G14252" i="1" s="1"/>
  <c r="G14253" i="1" a="1"/>
  <c r="G14253" i="1" s="1"/>
  <c r="H14253" i="1" s="1" a="1"/>
  <c r="H14253" i="1" s="1"/>
  <c r="G14254" i="1" a="1"/>
  <c r="G14254" i="1" s="1"/>
  <c r="G14255" i="1" a="1"/>
  <c r="G14255" i="1" s="1"/>
  <c r="G14256" i="1" a="1"/>
  <c r="G14256" i="1" s="1"/>
  <c r="G14257" i="1" a="1"/>
  <c r="G14257" i="1" s="1"/>
  <c r="G14258" i="1" a="1"/>
  <c r="G14258" i="1" s="1"/>
  <c r="G14259" i="1" a="1"/>
  <c r="G14259" i="1" s="1"/>
  <c r="G14260" i="1" a="1"/>
  <c r="G14260" i="1" s="1"/>
  <c r="G14261" i="1" a="1"/>
  <c r="G14261" i="1" s="1"/>
  <c r="G14262" i="1" a="1"/>
  <c r="G14262" i="1" s="1"/>
  <c r="G14263" i="1" a="1"/>
  <c r="G14263" i="1" s="1"/>
  <c r="H14263" i="1" s="1" a="1"/>
  <c r="H14263" i="1" s="1"/>
  <c r="G14264" i="1" a="1"/>
  <c r="G14264" i="1" s="1"/>
  <c r="G14265" i="1" a="1"/>
  <c r="G14265" i="1" s="1"/>
  <c r="G14266" i="1" a="1"/>
  <c r="G14266" i="1" s="1"/>
  <c r="G14267" i="1" a="1"/>
  <c r="G14267" i="1" s="1"/>
  <c r="G14268" i="1" a="1"/>
  <c r="G14268" i="1" s="1"/>
  <c r="G14269" i="1" a="1"/>
  <c r="G14269" i="1" s="1"/>
  <c r="G14270" i="1" a="1"/>
  <c r="G14270" i="1" s="1"/>
  <c r="G14271" i="1" a="1"/>
  <c r="G14271" i="1" s="1"/>
  <c r="G14272" i="1" a="1"/>
  <c r="G14272" i="1" s="1"/>
  <c r="G14273" i="1" a="1"/>
  <c r="G14273" i="1" s="1"/>
  <c r="G14274" i="1" a="1"/>
  <c r="G14274" i="1" s="1"/>
  <c r="G14275" i="1" a="1"/>
  <c r="G14275" i="1" s="1"/>
  <c r="G14276" i="1" a="1"/>
  <c r="G14276" i="1" s="1"/>
  <c r="G14277" i="1" a="1"/>
  <c r="G14277" i="1" s="1"/>
  <c r="G14278" i="1" a="1"/>
  <c r="G14278" i="1" s="1"/>
  <c r="G14279" i="1" a="1"/>
  <c r="G14279" i="1" s="1"/>
  <c r="G14280" i="1" a="1"/>
  <c r="G14280" i="1" s="1"/>
  <c r="G14281" i="1" a="1"/>
  <c r="G14281" i="1" s="1"/>
  <c r="G14282" i="1" a="1"/>
  <c r="G14282" i="1" s="1"/>
  <c r="G14283" i="1" a="1"/>
  <c r="G14283" i="1" s="1"/>
  <c r="G14284" i="1" a="1"/>
  <c r="G14284" i="1" s="1"/>
  <c r="G14285" i="1" a="1"/>
  <c r="G14285" i="1" s="1"/>
  <c r="G14286" i="1" a="1"/>
  <c r="G14286" i="1" s="1"/>
  <c r="G14287" i="1" a="1"/>
  <c r="G14287" i="1" s="1"/>
  <c r="G14288" i="1" a="1"/>
  <c r="G14288" i="1" s="1"/>
  <c r="G14289" i="1" a="1"/>
  <c r="G14289" i="1" s="1"/>
  <c r="H14289" i="1" s="1" a="1"/>
  <c r="H14289" i="1" s="1"/>
  <c r="G14290" i="1" a="1"/>
  <c r="G14290" i="1" s="1"/>
  <c r="G14291" i="1" a="1"/>
  <c r="G14291" i="1" s="1"/>
  <c r="G14292" i="1" a="1"/>
  <c r="G14292" i="1" s="1"/>
  <c r="G14293" i="1" a="1"/>
  <c r="G14293" i="1" s="1"/>
  <c r="G14294" i="1" a="1"/>
  <c r="G14294" i="1" s="1"/>
  <c r="G14295" i="1" a="1"/>
  <c r="G14295" i="1" s="1"/>
  <c r="G14296" i="1" a="1"/>
  <c r="G14296" i="1" s="1"/>
  <c r="G14297" i="1" a="1"/>
  <c r="G14297" i="1" s="1"/>
  <c r="G14298" i="1" a="1"/>
  <c r="G14298" i="1" s="1"/>
  <c r="G14299" i="1" a="1"/>
  <c r="G14299" i="1" s="1"/>
  <c r="H14299" i="1" s="1" a="1"/>
  <c r="H14299" i="1" s="1"/>
  <c r="G14300" i="1" a="1"/>
  <c r="G14300" i="1" s="1"/>
  <c r="G14301" i="1" a="1"/>
  <c r="G14301" i="1" s="1"/>
  <c r="G14302" i="1" a="1"/>
  <c r="G14302" i="1" s="1"/>
  <c r="G14303" i="1" a="1"/>
  <c r="G14303" i="1" s="1"/>
  <c r="G14304" i="1" a="1"/>
  <c r="G14304" i="1" s="1"/>
  <c r="G14305" i="1" a="1"/>
  <c r="G14305" i="1" s="1"/>
  <c r="G14306" i="1" a="1"/>
  <c r="G14306" i="1" s="1"/>
  <c r="G14307" i="1" a="1"/>
  <c r="G14307" i="1" s="1"/>
  <c r="G14308" i="1" a="1"/>
  <c r="G14308" i="1" s="1"/>
  <c r="G14309" i="1" a="1"/>
  <c r="G14309" i="1" s="1"/>
  <c r="G14310" i="1" a="1"/>
  <c r="G14310" i="1" s="1"/>
  <c r="G14311" i="1" a="1"/>
  <c r="G14311" i="1" s="1"/>
  <c r="G14312" i="1" a="1"/>
  <c r="G14312" i="1" s="1"/>
  <c r="G14313" i="1" a="1"/>
  <c r="G14313" i="1" s="1"/>
  <c r="G14314" i="1" a="1"/>
  <c r="G14314" i="1" s="1"/>
  <c r="G14315" i="1" a="1"/>
  <c r="G14315" i="1" s="1"/>
  <c r="G14316" i="1" a="1"/>
  <c r="G14316" i="1" s="1"/>
  <c r="G14317" i="1" a="1"/>
  <c r="G14317" i="1" s="1"/>
  <c r="G14318" i="1" a="1"/>
  <c r="G14318" i="1" s="1"/>
  <c r="G14319" i="1" a="1"/>
  <c r="G14319" i="1" s="1"/>
  <c r="G14320" i="1" a="1"/>
  <c r="G14320" i="1" s="1"/>
  <c r="G14321" i="1" a="1"/>
  <c r="G14321" i="1" s="1"/>
  <c r="G14322" i="1" a="1"/>
  <c r="G14322" i="1" s="1"/>
  <c r="G14323" i="1" a="1"/>
  <c r="G14323" i="1" s="1"/>
  <c r="G14324" i="1" a="1"/>
  <c r="G14324" i="1" s="1"/>
  <c r="G14325" i="1" a="1"/>
  <c r="G14325" i="1" s="1"/>
  <c r="H14325" i="1" s="1" a="1"/>
  <c r="H14325" i="1" s="1"/>
  <c r="G14326" i="1" a="1"/>
  <c r="G14326" i="1" s="1"/>
  <c r="G14327" i="1" a="1"/>
  <c r="G14327" i="1" s="1"/>
  <c r="G14328" i="1" a="1"/>
  <c r="G14328" i="1" s="1"/>
  <c r="G14329" i="1" a="1"/>
  <c r="G14329" i="1" s="1"/>
  <c r="G14330" i="1" a="1"/>
  <c r="G14330" i="1" s="1"/>
  <c r="G14331" i="1" a="1"/>
  <c r="G14331" i="1" s="1"/>
  <c r="G14332" i="1" a="1"/>
  <c r="G14332" i="1" s="1"/>
  <c r="G14333" i="1" a="1"/>
  <c r="G14333" i="1" s="1"/>
  <c r="G14334" i="1" a="1"/>
  <c r="G14334" i="1" s="1"/>
  <c r="G14335" i="1" a="1"/>
  <c r="G14335" i="1" s="1"/>
  <c r="G14336" i="1" a="1"/>
  <c r="G14336" i="1" s="1"/>
  <c r="G14337" i="1" a="1"/>
  <c r="G14337" i="1" s="1"/>
  <c r="G14338" i="1" a="1"/>
  <c r="G14338" i="1" s="1"/>
  <c r="G14339" i="1" a="1"/>
  <c r="G14339" i="1" s="1"/>
  <c r="G14340" i="1" a="1"/>
  <c r="G14340" i="1" s="1"/>
  <c r="G14341" i="1" a="1"/>
  <c r="G14341" i="1" s="1"/>
  <c r="G14342" i="1" a="1"/>
  <c r="G14342" i="1" s="1"/>
  <c r="G14343" i="1" a="1"/>
  <c r="G14343" i="1" s="1"/>
  <c r="G14344" i="1" a="1"/>
  <c r="G14344" i="1" s="1"/>
  <c r="G14345" i="1" a="1"/>
  <c r="G14345" i="1" s="1"/>
  <c r="G14346" i="1" a="1"/>
  <c r="G14346" i="1" s="1"/>
  <c r="G14347" i="1" a="1"/>
  <c r="G14347" i="1" s="1"/>
  <c r="G14348" i="1" a="1"/>
  <c r="G14348" i="1" s="1"/>
  <c r="G14349" i="1" a="1"/>
  <c r="G14349" i="1" s="1"/>
  <c r="G14350" i="1" a="1"/>
  <c r="G14350" i="1" s="1"/>
  <c r="G14351" i="1" a="1"/>
  <c r="G14351" i="1" s="1"/>
  <c r="G14352" i="1" a="1"/>
  <c r="G14352" i="1" s="1"/>
  <c r="G14353" i="1" a="1"/>
  <c r="G14353" i="1" s="1"/>
  <c r="G14354" i="1" a="1"/>
  <c r="G14354" i="1" s="1"/>
  <c r="G14355" i="1" a="1"/>
  <c r="G14355" i="1" s="1"/>
  <c r="G14356" i="1" a="1"/>
  <c r="G14356" i="1" s="1"/>
  <c r="G14357" i="1" a="1"/>
  <c r="G14357" i="1" s="1"/>
  <c r="G14358" i="1" a="1"/>
  <c r="G14358" i="1" s="1"/>
  <c r="G14359" i="1" a="1"/>
  <c r="G14359" i="1" s="1"/>
  <c r="G14360" i="1" a="1"/>
  <c r="G14360" i="1" s="1"/>
  <c r="G14361" i="1" a="1"/>
  <c r="G14361" i="1" s="1"/>
  <c r="H14361" i="1" s="1" a="1"/>
  <c r="H14361" i="1" s="1"/>
  <c r="G14362" i="1" a="1"/>
  <c r="G14362" i="1" s="1"/>
  <c r="G14363" i="1" a="1"/>
  <c r="G14363" i="1" s="1"/>
  <c r="G14364" i="1" a="1"/>
  <c r="G14364" i="1" s="1"/>
  <c r="G14365" i="1" a="1"/>
  <c r="G14365" i="1" s="1"/>
  <c r="G14366" i="1" a="1"/>
  <c r="G14366" i="1" s="1"/>
  <c r="G14367" i="1" a="1"/>
  <c r="G14367" i="1" s="1"/>
  <c r="H14367" i="1" s="1" a="1"/>
  <c r="H14367" i="1" s="1"/>
  <c r="G14368" i="1" a="1"/>
  <c r="G14368" i="1" s="1"/>
  <c r="H14368" i="1" s="1" a="1"/>
  <c r="H14368" i="1" s="1"/>
  <c r="G14369" i="1" a="1"/>
  <c r="G14369" i="1" s="1"/>
  <c r="G14370" i="1" a="1"/>
  <c r="G14370" i="1" s="1"/>
  <c r="G14371" i="1" a="1"/>
  <c r="G14371" i="1" s="1"/>
  <c r="G14372" i="1" a="1"/>
  <c r="G14372" i="1" s="1"/>
  <c r="G14373" i="1" a="1"/>
  <c r="G14373" i="1" s="1"/>
  <c r="G14374" i="1" a="1"/>
  <c r="G14374" i="1" s="1"/>
  <c r="G14375" i="1" a="1"/>
  <c r="G14375" i="1" s="1"/>
  <c r="G14376" i="1" a="1"/>
  <c r="G14376" i="1" s="1"/>
  <c r="G14377" i="1" a="1"/>
  <c r="G14377" i="1" s="1"/>
  <c r="G14378" i="1" a="1"/>
  <c r="G14378" i="1" s="1"/>
  <c r="G14379" i="1" a="1"/>
  <c r="G14379" i="1" s="1"/>
  <c r="G14380" i="1" a="1"/>
  <c r="G14380" i="1" s="1"/>
  <c r="G14381" i="1" a="1"/>
  <c r="G14381" i="1" s="1"/>
  <c r="G14382" i="1" a="1"/>
  <c r="G14382" i="1" s="1"/>
  <c r="G14383" i="1" a="1"/>
  <c r="G14383" i="1" s="1"/>
  <c r="G14384" i="1" a="1"/>
  <c r="G14384" i="1" s="1"/>
  <c r="G14385" i="1" a="1"/>
  <c r="G14385" i="1" s="1"/>
  <c r="G14386" i="1" a="1"/>
  <c r="G14386" i="1" s="1"/>
  <c r="G14387" i="1" a="1"/>
  <c r="G14387" i="1" s="1"/>
  <c r="G14388" i="1" a="1"/>
  <c r="G14388" i="1" s="1"/>
  <c r="G14389" i="1" a="1"/>
  <c r="G14389" i="1" s="1"/>
  <c r="G14390" i="1" a="1"/>
  <c r="G14390" i="1" s="1"/>
  <c r="G14391" i="1" a="1"/>
  <c r="G14391" i="1" s="1"/>
  <c r="H14391" i="1" s="1" a="1"/>
  <c r="H14391" i="1" s="1"/>
  <c r="G14392" i="1" a="1"/>
  <c r="G14392" i="1" s="1"/>
  <c r="G14393" i="1" a="1"/>
  <c r="G14393" i="1" s="1"/>
  <c r="G14394" i="1" a="1"/>
  <c r="G14394" i="1" s="1"/>
  <c r="H14394" i="1" s="1" a="1"/>
  <c r="H14394" i="1" s="1"/>
  <c r="G14395" i="1" a="1"/>
  <c r="G14395" i="1" s="1"/>
  <c r="H14395" i="1" s="1" a="1"/>
  <c r="H14395" i="1" s="1"/>
  <c r="G14396" i="1" a="1"/>
  <c r="G14396" i="1" s="1"/>
  <c r="G14397" i="1" a="1"/>
  <c r="G14397" i="1" s="1"/>
  <c r="H14397" i="1" s="1" a="1"/>
  <c r="H14397" i="1" s="1"/>
  <c r="G14398" i="1" a="1"/>
  <c r="G14398" i="1" s="1"/>
  <c r="G14399" i="1" a="1"/>
  <c r="G14399" i="1" s="1"/>
  <c r="G14400" i="1" a="1"/>
  <c r="G14400" i="1" s="1"/>
  <c r="H14400" i="1" s="1" a="1"/>
  <c r="H14400" i="1" s="1"/>
  <c r="G14401" i="1" a="1"/>
  <c r="G14401" i="1" s="1"/>
  <c r="H14401" i="1" s="1" a="1"/>
  <c r="H14401" i="1" s="1"/>
  <c r="G14402" i="1" a="1"/>
  <c r="G14402" i="1" s="1"/>
  <c r="G14403" i="1" a="1"/>
  <c r="G14403" i="1" s="1"/>
  <c r="G14404" i="1" a="1"/>
  <c r="G14404" i="1" s="1"/>
  <c r="H14404" i="1" s="1" a="1"/>
  <c r="H14404" i="1" s="1"/>
  <c r="G14405" i="1" a="1"/>
  <c r="G14405" i="1" s="1"/>
  <c r="G14406" i="1" a="1"/>
  <c r="G14406" i="1" s="1"/>
  <c r="G14407" i="1" a="1"/>
  <c r="G14407" i="1" s="1"/>
  <c r="G14408" i="1" a="1"/>
  <c r="G14408" i="1" s="1"/>
  <c r="G14409" i="1" a="1"/>
  <c r="G14409" i="1" s="1"/>
  <c r="G14410" i="1" a="1"/>
  <c r="G14410" i="1" s="1"/>
  <c r="G14411" i="1" a="1"/>
  <c r="G14411" i="1" s="1"/>
  <c r="G14412" i="1" a="1"/>
  <c r="G14412" i="1" s="1"/>
  <c r="G14413" i="1" a="1"/>
  <c r="G14413" i="1" s="1"/>
  <c r="G14414" i="1" a="1"/>
  <c r="G14414" i="1" s="1"/>
  <c r="G14415" i="1" a="1"/>
  <c r="G14415" i="1" s="1"/>
  <c r="G14416" i="1" a="1"/>
  <c r="G14416" i="1" s="1"/>
  <c r="G14417" i="1" a="1"/>
  <c r="G14417" i="1" s="1"/>
  <c r="G14418" i="1" a="1"/>
  <c r="G14418" i="1" s="1"/>
  <c r="G14419" i="1" a="1"/>
  <c r="G14419" i="1" s="1"/>
  <c r="G14420" i="1" a="1"/>
  <c r="G14420" i="1" s="1"/>
  <c r="G14421" i="1" a="1"/>
  <c r="G14421" i="1" s="1"/>
  <c r="G14422" i="1" a="1"/>
  <c r="G14422" i="1" s="1"/>
  <c r="G14423" i="1" a="1"/>
  <c r="G14423" i="1" s="1"/>
  <c r="G14424" i="1" a="1"/>
  <c r="G14424" i="1" s="1"/>
  <c r="G14425" i="1" a="1"/>
  <c r="G14425" i="1" s="1"/>
  <c r="G14426" i="1" a="1"/>
  <c r="G14426" i="1" s="1"/>
  <c r="G14427" i="1" a="1"/>
  <c r="G14427" i="1" s="1"/>
  <c r="H14427" i="1" s="1" a="1"/>
  <c r="H14427" i="1" s="1"/>
  <c r="G14428" i="1" a="1"/>
  <c r="G14428" i="1" s="1"/>
  <c r="G14429" i="1" a="1"/>
  <c r="G14429" i="1" s="1"/>
  <c r="G14430" i="1" a="1"/>
  <c r="G14430" i="1" s="1"/>
  <c r="H14430" i="1" s="1" a="1"/>
  <c r="H14430" i="1" s="1"/>
  <c r="G14431" i="1" a="1"/>
  <c r="G14431" i="1" s="1"/>
  <c r="H14431" i="1" s="1" a="1"/>
  <c r="H14431" i="1" s="1"/>
  <c r="G14432" i="1" a="1"/>
  <c r="G14432" i="1" s="1"/>
  <c r="G14433" i="1" a="1"/>
  <c r="G14433" i="1" s="1"/>
  <c r="H14433" i="1" s="1" a="1"/>
  <c r="H14433" i="1" s="1"/>
  <c r="G14434" i="1" a="1"/>
  <c r="G14434" i="1" s="1"/>
  <c r="G14435" i="1" a="1"/>
  <c r="G14435" i="1" s="1"/>
  <c r="G14436" i="1" a="1"/>
  <c r="G14436" i="1" s="1"/>
  <c r="H14436" i="1" s="1" a="1"/>
  <c r="H14436" i="1" s="1"/>
  <c r="G14437" i="1" a="1"/>
  <c r="G14437" i="1" s="1"/>
  <c r="H14437" i="1" s="1" a="1"/>
  <c r="H14437" i="1" s="1"/>
  <c r="G14438" i="1" a="1"/>
  <c r="G14438" i="1" s="1"/>
  <c r="G14439" i="1" a="1"/>
  <c r="G14439" i="1" s="1"/>
  <c r="G14440" i="1" a="1"/>
  <c r="G14440" i="1" s="1"/>
  <c r="H14440" i="1" s="1" a="1"/>
  <c r="H14440" i="1" s="1"/>
  <c r="G14441" i="1" a="1"/>
  <c r="G14441" i="1" s="1"/>
  <c r="G14442" i="1" a="1"/>
  <c r="G14442" i="1" s="1"/>
  <c r="H14442" i="1" s="1" a="1"/>
  <c r="H14442" i="1" s="1"/>
  <c r="G14443" i="1" a="1"/>
  <c r="G14443" i="1" s="1"/>
  <c r="H14443" i="1" s="1" a="1"/>
  <c r="H14443" i="1" s="1"/>
  <c r="G14444" i="1" a="1"/>
  <c r="G14444" i="1" s="1"/>
  <c r="G14445" i="1" a="1"/>
  <c r="G14445" i="1" s="1"/>
  <c r="G14446" i="1" a="1"/>
  <c r="G14446" i="1" s="1"/>
  <c r="G14447" i="1" a="1"/>
  <c r="G14447" i="1" s="1"/>
  <c r="G14448" i="1" a="1"/>
  <c r="G14448" i="1" s="1"/>
  <c r="G14449" i="1" a="1"/>
  <c r="G14449" i="1" s="1"/>
  <c r="G14450" i="1" a="1"/>
  <c r="G14450" i="1" s="1"/>
  <c r="G14451" i="1" a="1"/>
  <c r="G14451" i="1" s="1"/>
  <c r="G14452" i="1" a="1"/>
  <c r="G14452" i="1" s="1"/>
  <c r="G14453" i="1" a="1"/>
  <c r="G14453" i="1" s="1"/>
  <c r="G14454" i="1" a="1"/>
  <c r="G14454" i="1" s="1"/>
  <c r="G14455" i="1" a="1"/>
  <c r="G14455" i="1" s="1"/>
  <c r="G14456" i="1" a="1"/>
  <c r="G14456" i="1" s="1"/>
  <c r="G14457" i="1" a="1"/>
  <c r="G14457" i="1" s="1"/>
  <c r="G14458" i="1" a="1"/>
  <c r="G14458" i="1" s="1"/>
  <c r="G14459" i="1" a="1"/>
  <c r="G14459" i="1" s="1"/>
  <c r="G14460" i="1" a="1"/>
  <c r="G14460" i="1" s="1"/>
  <c r="H14460" i="1" s="1" a="1"/>
  <c r="H14460" i="1" s="1"/>
  <c r="G14461" i="1" a="1"/>
  <c r="G14461" i="1" s="1"/>
  <c r="G14462" i="1" a="1"/>
  <c r="G14462" i="1" s="1"/>
  <c r="G14463" i="1" a="1"/>
  <c r="G14463" i="1" s="1"/>
  <c r="H14463" i="1" s="1" a="1"/>
  <c r="H14463" i="1" s="1"/>
  <c r="G14464" i="1" a="1"/>
  <c r="G14464" i="1" s="1"/>
  <c r="G14465" i="1" a="1"/>
  <c r="G14465" i="1" s="1"/>
  <c r="G14466" i="1" a="1"/>
  <c r="G14466" i="1" s="1"/>
  <c r="H14466" i="1" s="1" a="1"/>
  <c r="H14466" i="1" s="1"/>
  <c r="G14467" i="1" a="1"/>
  <c r="G14467" i="1" s="1"/>
  <c r="H14467" i="1" s="1" a="1"/>
  <c r="H14467" i="1" s="1"/>
  <c r="G14468" i="1" a="1"/>
  <c r="G14468" i="1" s="1"/>
  <c r="G14469" i="1" a="1"/>
  <c r="G14469" i="1" s="1"/>
  <c r="H14469" i="1" s="1" a="1"/>
  <c r="H14469" i="1" s="1"/>
  <c r="G14470" i="1" a="1"/>
  <c r="G14470" i="1" s="1"/>
  <c r="G14471" i="1" a="1"/>
  <c r="G14471" i="1" s="1"/>
  <c r="G14472" i="1" a="1"/>
  <c r="G14472" i="1" s="1"/>
  <c r="H14472" i="1" s="1" a="1"/>
  <c r="H14472" i="1" s="1"/>
  <c r="G14473" i="1" a="1"/>
  <c r="G14473" i="1" s="1"/>
  <c r="G14474" i="1" a="1"/>
  <c r="G14474" i="1" s="1"/>
  <c r="G14475" i="1" a="1"/>
  <c r="G14475" i="1" s="1"/>
  <c r="G14476" i="1" a="1"/>
  <c r="G14476" i="1" s="1"/>
  <c r="G14477" i="1" a="1"/>
  <c r="G14477" i="1" s="1"/>
  <c r="G14478" i="1" a="1"/>
  <c r="G14478" i="1" s="1"/>
  <c r="G14479" i="1" a="1"/>
  <c r="G14479" i="1" s="1"/>
  <c r="G14480" i="1" a="1"/>
  <c r="G14480" i="1" s="1"/>
  <c r="G14481" i="1" a="1"/>
  <c r="G14481" i="1" s="1"/>
  <c r="G14482" i="1" a="1"/>
  <c r="G14482" i="1" s="1"/>
  <c r="G14483" i="1" a="1"/>
  <c r="G14483" i="1" s="1"/>
  <c r="G14484" i="1" a="1"/>
  <c r="G14484" i="1" s="1"/>
  <c r="G14485" i="1" a="1"/>
  <c r="G14485" i="1" s="1"/>
  <c r="H14485" i="1" s="1" a="1"/>
  <c r="H14485" i="1" s="1"/>
  <c r="G14486" i="1" a="1"/>
  <c r="G14486" i="1" s="1"/>
  <c r="G14487" i="1" a="1"/>
  <c r="G14487" i="1" s="1"/>
  <c r="G14488" i="1" a="1"/>
  <c r="G14488" i="1" s="1"/>
  <c r="G14489" i="1" a="1"/>
  <c r="G14489" i="1" s="1"/>
  <c r="G14490" i="1" a="1"/>
  <c r="G14490" i="1" s="1"/>
  <c r="G14491" i="1" a="1"/>
  <c r="G14491" i="1" s="1"/>
  <c r="G14492" i="1" a="1"/>
  <c r="G14492" i="1" s="1"/>
  <c r="G14493" i="1" a="1"/>
  <c r="G14493" i="1" s="1"/>
  <c r="G14494" i="1" a="1"/>
  <c r="G14494" i="1" s="1"/>
  <c r="G14495" i="1" a="1"/>
  <c r="G14495" i="1" s="1"/>
  <c r="G14496" i="1" a="1"/>
  <c r="G14496" i="1" s="1"/>
  <c r="H14496" i="1" s="1" a="1"/>
  <c r="H14496" i="1" s="1"/>
  <c r="G14497" i="1" a="1"/>
  <c r="G14497" i="1" s="1"/>
  <c r="G14498" i="1" a="1"/>
  <c r="G14498" i="1" s="1"/>
  <c r="G14499" i="1" a="1"/>
  <c r="G14499" i="1" s="1"/>
  <c r="H14499" i="1" s="1" a="1"/>
  <c r="H14499" i="1" s="1"/>
  <c r="G14500" i="1" a="1"/>
  <c r="G14500" i="1" s="1"/>
  <c r="G14501" i="1" a="1"/>
  <c r="G14501" i="1" s="1"/>
  <c r="G14502" i="1" a="1"/>
  <c r="G14502" i="1" s="1"/>
  <c r="G14503" i="1" a="1"/>
  <c r="G14503" i="1" s="1"/>
  <c r="G14504" i="1" a="1"/>
  <c r="G14504" i="1" s="1"/>
  <c r="G14505" i="1" a="1"/>
  <c r="G14505" i="1" s="1"/>
  <c r="H14505" i="1" s="1" a="1"/>
  <c r="H14505" i="1" s="1"/>
  <c r="G14506" i="1" a="1"/>
  <c r="G14506" i="1" s="1"/>
  <c r="G14507" i="1" a="1"/>
  <c r="G14507" i="1" s="1"/>
  <c r="G14508" i="1" a="1"/>
  <c r="G14508" i="1" s="1"/>
  <c r="G14509" i="1" a="1"/>
  <c r="G14509" i="1" s="1"/>
  <c r="H14509" i="1" s="1" a="1"/>
  <c r="H14509" i="1" s="1"/>
  <c r="G14510" i="1" a="1"/>
  <c r="G14510" i="1" s="1"/>
  <c r="G14511" i="1" a="1"/>
  <c r="G14511" i="1" s="1"/>
  <c r="G14512" i="1" a="1"/>
  <c r="G14512" i="1" s="1"/>
  <c r="H14512" i="1" s="1" a="1"/>
  <c r="H14512" i="1" s="1"/>
  <c r="G14513" i="1" a="1"/>
  <c r="G14513" i="1" s="1"/>
  <c r="G14514" i="1" a="1"/>
  <c r="G14514" i="1" s="1"/>
  <c r="G14515" i="1" a="1"/>
  <c r="G14515" i="1" s="1"/>
  <c r="G14516" i="1" a="1"/>
  <c r="G14516" i="1" s="1"/>
  <c r="G14517" i="1" a="1"/>
  <c r="G14517" i="1" s="1"/>
  <c r="G14518" i="1" a="1"/>
  <c r="G14518" i="1" s="1"/>
  <c r="G14519" i="1" a="1"/>
  <c r="G14519" i="1" s="1"/>
  <c r="G14520" i="1" a="1"/>
  <c r="G14520" i="1" s="1"/>
  <c r="G14521" i="1" a="1"/>
  <c r="G14521" i="1" s="1"/>
  <c r="H14521" i="1" s="1" a="1"/>
  <c r="H14521" i="1" s="1"/>
  <c r="G14522" i="1" a="1"/>
  <c r="G14522" i="1" s="1"/>
  <c r="G14523" i="1" a="1"/>
  <c r="G14523" i="1" s="1"/>
  <c r="G14524" i="1" a="1"/>
  <c r="G14524" i="1" s="1"/>
  <c r="G14525" i="1" a="1"/>
  <c r="G14525" i="1" s="1"/>
  <c r="G14526" i="1" a="1"/>
  <c r="G14526" i="1" s="1"/>
  <c r="G14527" i="1" a="1"/>
  <c r="G14527" i="1" s="1"/>
  <c r="G14528" i="1" a="1"/>
  <c r="G14528" i="1" s="1"/>
  <c r="G14529" i="1" a="1"/>
  <c r="G14529" i="1" s="1"/>
  <c r="G14530" i="1" a="1"/>
  <c r="G14530" i="1" s="1"/>
  <c r="G14531" i="1" a="1"/>
  <c r="G14531" i="1" s="1"/>
  <c r="G14532" i="1" a="1"/>
  <c r="G14532" i="1" s="1"/>
  <c r="H14532" i="1" s="1" a="1"/>
  <c r="H14532" i="1" s="1"/>
  <c r="G14533" i="1" a="1"/>
  <c r="G14533" i="1" s="1"/>
  <c r="G14534" i="1" a="1"/>
  <c r="G14534" i="1" s="1"/>
  <c r="G14535" i="1" a="1"/>
  <c r="G14535" i="1" s="1"/>
  <c r="H14535" i="1" s="1" a="1"/>
  <c r="H14535" i="1" s="1"/>
  <c r="G14536" i="1" a="1"/>
  <c r="G14536" i="1" s="1"/>
  <c r="G14537" i="1" a="1"/>
  <c r="G14537" i="1" s="1"/>
  <c r="G14538" i="1" a="1"/>
  <c r="G14538" i="1" s="1"/>
  <c r="G14539" i="1" a="1"/>
  <c r="G14539" i="1" s="1"/>
  <c r="H14539" i="1" s="1" a="1"/>
  <c r="H14539" i="1" s="1"/>
  <c r="G14540" i="1" a="1"/>
  <c r="G14540" i="1" s="1"/>
  <c r="G14541" i="1" a="1"/>
  <c r="G14541" i="1" s="1"/>
  <c r="G14542" i="1" a="1"/>
  <c r="G14542" i="1" s="1"/>
  <c r="G14543" i="1" a="1"/>
  <c r="G14543" i="1" s="1"/>
  <c r="G14544" i="1" a="1"/>
  <c r="G14544" i="1" s="1"/>
  <c r="H14544" i="1" s="1" a="1"/>
  <c r="H14544" i="1" s="1"/>
  <c r="G14545" i="1" a="1"/>
  <c r="G14545" i="1" s="1"/>
  <c r="H14545" i="1" s="1" a="1"/>
  <c r="H14545" i="1" s="1"/>
  <c r="G14546" i="1" a="1"/>
  <c r="G14546" i="1" s="1"/>
  <c r="G14547" i="1" a="1"/>
  <c r="G14547" i="1" s="1"/>
  <c r="G14548" i="1" a="1"/>
  <c r="G14548" i="1" s="1"/>
  <c r="G14549" i="1" a="1"/>
  <c r="G14549" i="1" s="1"/>
  <c r="G14550" i="1" a="1"/>
  <c r="G14550" i="1" s="1"/>
  <c r="G14551" i="1" a="1"/>
  <c r="G14551" i="1" s="1"/>
  <c r="G14552" i="1" a="1"/>
  <c r="G14552" i="1" s="1"/>
  <c r="G14553" i="1" a="1"/>
  <c r="G14553" i="1" s="1"/>
  <c r="G14554" i="1" a="1"/>
  <c r="G14554" i="1" s="1"/>
  <c r="G14555" i="1" a="1"/>
  <c r="G14555" i="1" s="1"/>
  <c r="G14556" i="1" a="1"/>
  <c r="G14556" i="1" s="1"/>
  <c r="G14557" i="1" a="1"/>
  <c r="G14557" i="1" s="1"/>
  <c r="H14557" i="1" s="1" a="1"/>
  <c r="H14557" i="1" s="1"/>
  <c r="G14558" i="1" a="1"/>
  <c r="G14558" i="1" s="1"/>
  <c r="G14559" i="1" a="1"/>
  <c r="G14559" i="1" s="1"/>
  <c r="G14560" i="1" a="1"/>
  <c r="G14560" i="1" s="1"/>
  <c r="G14561" i="1" a="1"/>
  <c r="G14561" i="1" s="1"/>
  <c r="G14562" i="1" a="1"/>
  <c r="G14562" i="1" s="1"/>
  <c r="G14563" i="1" a="1"/>
  <c r="G14563" i="1" s="1"/>
  <c r="G14564" i="1" a="1"/>
  <c r="G14564" i="1" s="1"/>
  <c r="G14565" i="1" a="1"/>
  <c r="G14565" i="1" s="1"/>
  <c r="G14566" i="1" a="1"/>
  <c r="G14566" i="1" s="1"/>
  <c r="G14567" i="1" a="1"/>
  <c r="G14567" i="1" s="1"/>
  <c r="G14568" i="1" a="1"/>
  <c r="G14568" i="1" s="1"/>
  <c r="H14568" i="1" s="1" a="1"/>
  <c r="H14568" i="1" s="1"/>
  <c r="G14569" i="1" a="1"/>
  <c r="G14569" i="1" s="1"/>
  <c r="G14570" i="1" a="1"/>
  <c r="G14570" i="1" s="1"/>
  <c r="G14571" i="1" a="1"/>
  <c r="G14571" i="1" s="1"/>
  <c r="G14572" i="1" a="1"/>
  <c r="G14572" i="1" s="1"/>
  <c r="G14573" i="1" a="1"/>
  <c r="G14573" i="1" s="1"/>
  <c r="G14574" i="1" a="1"/>
  <c r="G14574" i="1" s="1"/>
  <c r="G14575" i="1" a="1"/>
  <c r="G14575" i="1" s="1"/>
  <c r="H14575" i="1" s="1" a="1"/>
  <c r="H14575" i="1" s="1"/>
  <c r="G14576" i="1" a="1"/>
  <c r="G14576" i="1" s="1"/>
  <c r="G14577" i="1" a="1"/>
  <c r="G14577" i="1" s="1"/>
  <c r="H14577" i="1" s="1" a="1"/>
  <c r="H14577" i="1" s="1"/>
  <c r="G14578" i="1" a="1"/>
  <c r="G14578" i="1" s="1"/>
  <c r="G14579" i="1" a="1"/>
  <c r="G14579" i="1" s="1"/>
  <c r="G14580" i="1" a="1"/>
  <c r="G14580" i="1" s="1"/>
  <c r="H14580" i="1" s="1" a="1"/>
  <c r="H14580" i="1" s="1"/>
  <c r="G14581" i="1" a="1"/>
  <c r="G14581" i="1" s="1"/>
  <c r="H14581" i="1" s="1" a="1"/>
  <c r="H14581" i="1" s="1"/>
  <c r="G14582" i="1" a="1"/>
  <c r="G14582" i="1" s="1"/>
  <c r="G14583" i="1" a="1"/>
  <c r="G14583" i="1" s="1"/>
  <c r="G14584" i="1" a="1"/>
  <c r="G14584" i="1" s="1"/>
  <c r="G14585" i="1" a="1"/>
  <c r="G14585" i="1" s="1"/>
  <c r="G14586" i="1" a="1"/>
  <c r="G14586" i="1" s="1"/>
  <c r="G14587" i="1" a="1"/>
  <c r="G14587" i="1" s="1"/>
  <c r="G14588" i="1" a="1"/>
  <c r="G14588" i="1" s="1"/>
  <c r="G14589" i="1" a="1"/>
  <c r="G14589" i="1" s="1"/>
  <c r="G14590" i="1" a="1"/>
  <c r="G14590" i="1" s="1"/>
  <c r="G14591" i="1" a="1"/>
  <c r="G14591" i="1" s="1"/>
  <c r="G14592" i="1" a="1"/>
  <c r="G14592" i="1" s="1"/>
  <c r="G14593" i="1" a="1"/>
  <c r="G14593" i="1" s="1"/>
  <c r="H14593" i="1" s="1" a="1"/>
  <c r="H14593" i="1" s="1"/>
  <c r="G14594" i="1" a="1"/>
  <c r="G14594" i="1" s="1"/>
  <c r="G14595" i="1" a="1"/>
  <c r="G14595" i="1" s="1"/>
  <c r="G14596" i="1" a="1"/>
  <c r="G14596" i="1" s="1"/>
  <c r="G14597" i="1" a="1"/>
  <c r="G14597" i="1" s="1"/>
  <c r="G14598" i="1" a="1"/>
  <c r="G14598" i="1" s="1"/>
  <c r="G14599" i="1" a="1"/>
  <c r="G14599" i="1" s="1"/>
  <c r="G14600" i="1" a="1"/>
  <c r="G14600" i="1" s="1"/>
  <c r="G14601" i="1" a="1"/>
  <c r="G14601" i="1" s="1"/>
  <c r="G14602" i="1" a="1"/>
  <c r="G14602" i="1" s="1"/>
  <c r="G14603" i="1" a="1"/>
  <c r="G14603" i="1" s="1"/>
  <c r="G14604" i="1" a="1"/>
  <c r="G14604" i="1" s="1"/>
  <c r="H14604" i="1" s="1" a="1"/>
  <c r="H14604" i="1" s="1"/>
  <c r="G14605" i="1" a="1"/>
  <c r="G14605" i="1" s="1"/>
  <c r="G14606" i="1" a="1"/>
  <c r="G14606" i="1" s="1"/>
  <c r="G14607" i="1" a="1"/>
  <c r="G14607" i="1" s="1"/>
  <c r="H14607" i="1" s="1" a="1"/>
  <c r="H14607" i="1" s="1"/>
  <c r="G14608" i="1" a="1"/>
  <c r="G14608" i="1" s="1"/>
  <c r="G14609" i="1" a="1"/>
  <c r="G14609" i="1" s="1"/>
  <c r="G14610" i="1" a="1"/>
  <c r="G14610" i="1" s="1"/>
  <c r="H14610" i="1" s="1" a="1"/>
  <c r="H14610" i="1" s="1"/>
  <c r="G14611" i="1" a="1"/>
  <c r="G14611" i="1" s="1"/>
  <c r="H14611" i="1" s="1" a="1"/>
  <c r="H14611" i="1" s="1"/>
  <c r="G14612" i="1" a="1"/>
  <c r="G14612" i="1" s="1"/>
  <c r="G14613" i="1" a="1"/>
  <c r="G14613" i="1" s="1"/>
  <c r="H14613" i="1" s="1" a="1"/>
  <c r="H14613" i="1" s="1"/>
  <c r="G14614" i="1" a="1"/>
  <c r="G14614" i="1" s="1"/>
  <c r="G14615" i="1" a="1"/>
  <c r="G14615" i="1" s="1"/>
  <c r="G14616" i="1" a="1"/>
  <c r="G14616" i="1" s="1"/>
  <c r="G14617" i="1" a="1"/>
  <c r="G14617" i="1" s="1"/>
  <c r="G14618" i="1" a="1"/>
  <c r="G14618" i="1" s="1"/>
  <c r="G14619" i="1" a="1"/>
  <c r="G14619" i="1" s="1"/>
  <c r="G14620" i="1" a="1"/>
  <c r="G14620" i="1" s="1"/>
  <c r="G14621" i="1" a="1"/>
  <c r="G14621" i="1" s="1"/>
  <c r="G14622" i="1" a="1"/>
  <c r="G14622" i="1" s="1"/>
  <c r="G14623" i="1" a="1"/>
  <c r="G14623" i="1" s="1"/>
  <c r="G14624" i="1" a="1"/>
  <c r="G14624" i="1" s="1"/>
  <c r="G14625" i="1" a="1"/>
  <c r="G14625" i="1" s="1"/>
  <c r="G14626" i="1" a="1"/>
  <c r="G14626" i="1" s="1"/>
  <c r="G14627" i="1" a="1"/>
  <c r="G14627" i="1" s="1"/>
  <c r="G14628" i="1" a="1"/>
  <c r="G14628" i="1" s="1"/>
  <c r="G14629" i="1" a="1"/>
  <c r="G14629" i="1" s="1"/>
  <c r="G14630" i="1" a="1"/>
  <c r="G14630" i="1" s="1"/>
  <c r="G14631" i="1" a="1"/>
  <c r="G14631" i="1" s="1"/>
  <c r="G14632" i="1" a="1"/>
  <c r="G14632" i="1" s="1"/>
  <c r="G14633" i="1" a="1"/>
  <c r="G14633" i="1" s="1"/>
  <c r="G14634" i="1" a="1"/>
  <c r="G14634" i="1" s="1"/>
  <c r="G14635" i="1" a="1"/>
  <c r="G14635" i="1" s="1"/>
  <c r="G14636" i="1" a="1"/>
  <c r="G14636" i="1" s="1"/>
  <c r="G14637" i="1" a="1"/>
  <c r="G14637" i="1" s="1"/>
  <c r="G14638" i="1" a="1"/>
  <c r="G14638" i="1" s="1"/>
  <c r="G14639" i="1" a="1"/>
  <c r="G14639" i="1" s="1"/>
  <c r="G14640" i="1" a="1"/>
  <c r="G14640" i="1" s="1"/>
  <c r="G14641" i="1" a="1"/>
  <c r="G14641" i="1" s="1"/>
  <c r="G14642" i="1" a="1"/>
  <c r="G14642" i="1" s="1"/>
  <c r="G14643" i="1" a="1"/>
  <c r="G14643" i="1" s="1"/>
  <c r="G14644" i="1" a="1"/>
  <c r="G14644" i="1" s="1"/>
  <c r="G14645" i="1" a="1"/>
  <c r="G14645" i="1" s="1"/>
  <c r="G14646" i="1" a="1"/>
  <c r="G14646" i="1" s="1"/>
  <c r="G14647" i="1" a="1"/>
  <c r="G14647" i="1" s="1"/>
  <c r="H14647" i="1" s="1" a="1"/>
  <c r="H14647" i="1" s="1"/>
  <c r="G14648" i="1" a="1"/>
  <c r="G14648" i="1" s="1"/>
  <c r="G14649" i="1" a="1"/>
  <c r="G14649" i="1" s="1"/>
  <c r="H14649" i="1" s="1" a="1"/>
  <c r="H14649" i="1" s="1"/>
  <c r="G14650" i="1" a="1"/>
  <c r="G14650" i="1" s="1"/>
  <c r="G14651" i="1" a="1"/>
  <c r="G14651" i="1" s="1"/>
  <c r="G14652" i="1" a="1"/>
  <c r="G14652" i="1" s="1"/>
  <c r="G14653" i="1" a="1"/>
  <c r="G14653" i="1" s="1"/>
  <c r="G14654" i="1" a="1"/>
  <c r="G14654" i="1" s="1"/>
  <c r="G14655" i="1" a="1"/>
  <c r="G14655" i="1" s="1"/>
  <c r="G14656" i="1" a="1"/>
  <c r="G14656" i="1" s="1"/>
  <c r="G14657" i="1" a="1"/>
  <c r="G14657" i="1" s="1"/>
  <c r="G14658" i="1" a="1"/>
  <c r="G14658" i="1" s="1"/>
  <c r="G14659" i="1" a="1"/>
  <c r="G14659" i="1" s="1"/>
  <c r="G14660" i="1" a="1"/>
  <c r="G14660" i="1" s="1"/>
  <c r="G14661" i="1" a="1"/>
  <c r="G14661" i="1" s="1"/>
  <c r="G14662" i="1" a="1"/>
  <c r="G14662" i="1" s="1"/>
  <c r="G14663" i="1" a="1"/>
  <c r="G14663" i="1" s="1"/>
  <c r="G14664" i="1" a="1"/>
  <c r="G14664" i="1" s="1"/>
  <c r="G14665" i="1" a="1"/>
  <c r="G14665" i="1" s="1"/>
  <c r="G14666" i="1" a="1"/>
  <c r="G14666" i="1" s="1"/>
  <c r="G14667" i="1" a="1"/>
  <c r="G14667" i="1" s="1"/>
  <c r="G14668" i="1" a="1"/>
  <c r="G14668" i="1" s="1"/>
  <c r="G14669" i="1" a="1"/>
  <c r="G14669" i="1" s="1"/>
  <c r="G14670" i="1" a="1"/>
  <c r="G14670" i="1" s="1"/>
  <c r="G14671" i="1" a="1"/>
  <c r="G14671" i="1" s="1"/>
  <c r="G14672" i="1" a="1"/>
  <c r="G14672" i="1" s="1"/>
  <c r="G14673" i="1" a="1"/>
  <c r="G14673" i="1" s="1"/>
  <c r="G14674" i="1" a="1"/>
  <c r="G14674" i="1" s="1"/>
  <c r="G14675" i="1" a="1"/>
  <c r="G14675" i="1" s="1"/>
  <c r="G14676" i="1" a="1"/>
  <c r="G14676" i="1" s="1"/>
  <c r="G14677" i="1" a="1"/>
  <c r="G14677" i="1" s="1"/>
  <c r="G14678" i="1" a="1"/>
  <c r="G14678" i="1" s="1"/>
  <c r="G14679" i="1" a="1"/>
  <c r="G14679" i="1" s="1"/>
  <c r="G14680" i="1" a="1"/>
  <c r="G14680" i="1" s="1"/>
  <c r="H14680" i="1" s="1" a="1"/>
  <c r="H14680" i="1" s="1"/>
  <c r="G14681" i="1" a="1"/>
  <c r="G14681" i="1" s="1"/>
  <c r="G14682" i="1" a="1"/>
  <c r="G14682" i="1" s="1"/>
  <c r="G14683" i="1" a="1"/>
  <c r="G14683" i="1" s="1"/>
  <c r="G14684" i="1" a="1"/>
  <c r="G14684" i="1" s="1"/>
  <c r="H14684" i="1" s="1" a="1"/>
  <c r="H14684" i="1" s="1"/>
  <c r="G14685" i="1" a="1"/>
  <c r="G14685" i="1" s="1"/>
  <c r="G14686" i="1" a="1"/>
  <c r="G14686" i="1" s="1"/>
  <c r="G14687" i="1" a="1"/>
  <c r="G14687" i="1" s="1"/>
  <c r="G14688" i="1" a="1"/>
  <c r="G14688" i="1" s="1"/>
  <c r="G14689" i="1" a="1"/>
  <c r="G14689" i="1" s="1"/>
  <c r="G14690" i="1" a="1"/>
  <c r="G14690" i="1" s="1"/>
  <c r="G14691" i="1" a="1"/>
  <c r="G14691" i="1" s="1"/>
  <c r="G14692" i="1" a="1"/>
  <c r="G14692" i="1" s="1"/>
  <c r="G14693" i="1" a="1"/>
  <c r="G14693" i="1" s="1"/>
  <c r="G14694" i="1" a="1"/>
  <c r="G14694" i="1" s="1"/>
  <c r="G14695" i="1" a="1"/>
  <c r="G14695" i="1" s="1"/>
  <c r="G14696" i="1" a="1"/>
  <c r="G14696" i="1" s="1"/>
  <c r="G14697" i="1" a="1"/>
  <c r="G14697" i="1" s="1"/>
  <c r="G14698" i="1" a="1"/>
  <c r="G14698" i="1" s="1"/>
  <c r="G14699" i="1" a="1"/>
  <c r="G14699" i="1" s="1"/>
  <c r="G14700" i="1" a="1"/>
  <c r="G14700" i="1" s="1"/>
  <c r="G14701" i="1" a="1"/>
  <c r="G14701" i="1" s="1"/>
  <c r="H14701" i="1" s="1" a="1"/>
  <c r="H14701" i="1" s="1"/>
  <c r="G14702" i="1" a="1"/>
  <c r="G14702" i="1" s="1"/>
  <c r="G14703" i="1" a="1"/>
  <c r="G14703" i="1" s="1"/>
  <c r="G14704" i="1" a="1"/>
  <c r="G14704" i="1" s="1"/>
  <c r="G14705" i="1" a="1"/>
  <c r="G14705" i="1" s="1"/>
  <c r="G14706" i="1" a="1"/>
  <c r="G14706" i="1" s="1"/>
  <c r="G14707" i="1" a="1"/>
  <c r="G14707" i="1" s="1"/>
  <c r="G14708" i="1" a="1"/>
  <c r="G14708" i="1" s="1"/>
  <c r="G14709" i="1" a="1"/>
  <c r="G14709" i="1" s="1"/>
  <c r="G14710" i="1" a="1"/>
  <c r="G14710" i="1" s="1"/>
  <c r="H14710" i="1" s="1" a="1"/>
  <c r="H14710" i="1" s="1"/>
  <c r="G14711" i="1" a="1"/>
  <c r="G14711" i="1" s="1"/>
  <c r="G14712" i="1" a="1"/>
  <c r="G14712" i="1" s="1"/>
  <c r="G14713" i="1" a="1"/>
  <c r="G14713" i="1" s="1"/>
  <c r="G14714" i="1" a="1"/>
  <c r="G14714" i="1" s="1"/>
  <c r="G14715" i="1" a="1"/>
  <c r="G14715" i="1" s="1"/>
  <c r="H14715" i="1" s="1" a="1"/>
  <c r="H14715" i="1" s="1"/>
  <c r="G14716" i="1" a="1"/>
  <c r="G14716" i="1" s="1"/>
  <c r="G14717" i="1" a="1"/>
  <c r="G14717" i="1" s="1"/>
  <c r="G14718" i="1" a="1"/>
  <c r="G14718" i="1" s="1"/>
  <c r="H14718" i="1" s="1" a="1"/>
  <c r="H14718" i="1" s="1"/>
  <c r="G14719" i="1" a="1"/>
  <c r="G14719" i="1" s="1"/>
  <c r="G14720" i="1" a="1"/>
  <c r="G14720" i="1" s="1"/>
  <c r="G14721" i="1" a="1"/>
  <c r="G14721" i="1" s="1"/>
  <c r="G14722" i="1" a="1"/>
  <c r="G14722" i="1" s="1"/>
  <c r="G14723" i="1" a="1"/>
  <c r="G14723" i="1" s="1"/>
  <c r="G14724" i="1" a="1"/>
  <c r="G14724" i="1" s="1"/>
  <c r="G14725" i="1" a="1"/>
  <c r="G14725" i="1" s="1"/>
  <c r="G14726" i="1" a="1"/>
  <c r="G14726" i="1" s="1"/>
  <c r="G14727" i="1" a="1"/>
  <c r="G14727" i="1" s="1"/>
  <c r="G14728" i="1" a="1"/>
  <c r="G14728" i="1" s="1"/>
  <c r="G14729" i="1" a="1"/>
  <c r="G14729" i="1" s="1"/>
  <c r="G14730" i="1" a="1"/>
  <c r="G14730" i="1" s="1"/>
  <c r="G14731" i="1" a="1"/>
  <c r="G14731" i="1" s="1"/>
  <c r="G14732" i="1" a="1"/>
  <c r="G14732" i="1" s="1"/>
  <c r="G14733" i="1" a="1"/>
  <c r="G14733" i="1" s="1"/>
  <c r="G14734" i="1" a="1"/>
  <c r="G14734" i="1" s="1"/>
  <c r="G14735" i="1" a="1"/>
  <c r="G14735" i="1" s="1"/>
  <c r="G14736" i="1" a="1"/>
  <c r="G14736" i="1" s="1"/>
  <c r="G14737" i="1" a="1"/>
  <c r="G14737" i="1" s="1"/>
  <c r="G14738" i="1" a="1"/>
  <c r="G14738" i="1" s="1"/>
  <c r="G14739" i="1" a="1"/>
  <c r="G14739" i="1" s="1"/>
  <c r="G14740" i="1" a="1"/>
  <c r="G14740" i="1" s="1"/>
  <c r="H14740" i="1" s="1" a="1"/>
  <c r="H14740" i="1" s="1"/>
  <c r="G14741" i="1" a="1"/>
  <c r="G14741" i="1" s="1"/>
  <c r="G14742" i="1" a="1"/>
  <c r="G14742" i="1" s="1"/>
  <c r="G14743" i="1" a="1"/>
  <c r="G14743" i="1" s="1"/>
  <c r="G14744" i="1" a="1"/>
  <c r="G14744" i="1" s="1"/>
  <c r="G14745" i="1" a="1"/>
  <c r="G14745" i="1" s="1"/>
  <c r="G14746" i="1" a="1"/>
  <c r="G14746" i="1" s="1"/>
  <c r="G14747" i="1" a="1"/>
  <c r="G14747" i="1" s="1"/>
  <c r="G14748" i="1" a="1"/>
  <c r="G14748" i="1" s="1"/>
  <c r="H14748" i="1" s="1" a="1"/>
  <c r="H14748" i="1" s="1"/>
  <c r="G14749" i="1" a="1"/>
  <c r="G14749" i="1" s="1"/>
  <c r="G14750" i="1" a="1"/>
  <c r="G14750" i="1" s="1"/>
  <c r="G14751" i="1" a="1"/>
  <c r="G14751" i="1" s="1"/>
  <c r="G14752" i="1" a="1"/>
  <c r="G14752" i="1" s="1"/>
  <c r="G14753" i="1" a="1"/>
  <c r="G14753" i="1" s="1"/>
  <c r="G14754" i="1" a="1"/>
  <c r="G14754" i="1" s="1"/>
  <c r="G14755" i="1" a="1"/>
  <c r="G14755" i="1" s="1"/>
  <c r="G14756" i="1" a="1"/>
  <c r="G14756" i="1" s="1"/>
  <c r="G14757" i="1" a="1"/>
  <c r="G14757" i="1" s="1"/>
  <c r="G14758" i="1" a="1"/>
  <c r="G14758" i="1" s="1"/>
  <c r="G14759" i="1" a="1"/>
  <c r="G14759" i="1" s="1"/>
  <c r="G14760" i="1" a="1"/>
  <c r="G14760" i="1" s="1"/>
  <c r="H14760" i="1" s="1" a="1"/>
  <c r="H14760" i="1" s="1"/>
  <c r="G14761" i="1" a="1"/>
  <c r="G14761" i="1" s="1"/>
  <c r="H14761" i="1" s="1" a="1"/>
  <c r="H14761" i="1" s="1"/>
  <c r="G14762" i="1" a="1"/>
  <c r="G14762" i="1" s="1"/>
  <c r="G14763" i="1" a="1"/>
  <c r="G14763" i="1" s="1"/>
  <c r="G14764" i="1" a="1"/>
  <c r="G14764" i="1" s="1"/>
  <c r="G14765" i="1" a="1"/>
  <c r="G14765" i="1" s="1"/>
  <c r="G14766" i="1" a="1"/>
  <c r="G14766" i="1" s="1"/>
  <c r="G14767" i="1" a="1"/>
  <c r="G14767" i="1" s="1"/>
  <c r="G14768" i="1" a="1"/>
  <c r="G14768" i="1" s="1"/>
  <c r="G14769" i="1" a="1"/>
  <c r="G14769" i="1" s="1"/>
  <c r="G14770" i="1" a="1"/>
  <c r="G14770" i="1" s="1"/>
  <c r="G14771" i="1" a="1"/>
  <c r="G14771" i="1" s="1"/>
  <c r="G14772" i="1" a="1"/>
  <c r="G14772" i="1" s="1"/>
  <c r="H14772" i="1" s="1" a="1"/>
  <c r="H14772" i="1" s="1"/>
  <c r="G14773" i="1" a="1"/>
  <c r="G14773" i="1" s="1"/>
  <c r="G14774" i="1" a="1"/>
  <c r="G14774" i="1" s="1"/>
  <c r="H14774" i="1" s="1" a="1"/>
  <c r="H14774" i="1" s="1"/>
  <c r="G14775" i="1" a="1"/>
  <c r="G14775" i="1" s="1"/>
  <c r="G14776" i="1" a="1"/>
  <c r="G14776" i="1" s="1"/>
  <c r="G14777" i="1" a="1"/>
  <c r="G14777" i="1" s="1"/>
  <c r="G14778" i="1" a="1"/>
  <c r="G14778" i="1" s="1"/>
  <c r="G14779" i="1" a="1"/>
  <c r="G14779" i="1" s="1"/>
  <c r="G14780" i="1" a="1"/>
  <c r="G14780" i="1" s="1"/>
  <c r="G14781" i="1" a="1"/>
  <c r="G14781" i="1" s="1"/>
  <c r="G14782" i="1" a="1"/>
  <c r="G14782" i="1" s="1"/>
  <c r="H14782" i="1" s="1" a="1"/>
  <c r="H14782" i="1" s="1"/>
  <c r="G14783" i="1" a="1"/>
  <c r="G14783" i="1" s="1"/>
  <c r="G14784" i="1" a="1"/>
  <c r="G14784" i="1" s="1"/>
  <c r="G14785" i="1" a="1"/>
  <c r="G14785" i="1" s="1"/>
  <c r="H14785" i="1" s="1" a="1"/>
  <c r="H14785" i="1" s="1"/>
  <c r="G14786" i="1" a="1"/>
  <c r="G14786" i="1" s="1"/>
  <c r="G14787" i="1" a="1"/>
  <c r="G14787" i="1" s="1"/>
  <c r="G14788" i="1" a="1"/>
  <c r="G14788" i="1" s="1"/>
  <c r="G14789" i="1" a="1"/>
  <c r="G14789" i="1" s="1"/>
  <c r="G14790" i="1" a="1"/>
  <c r="G14790" i="1" s="1"/>
  <c r="G14791" i="1" a="1"/>
  <c r="G14791" i="1" s="1"/>
  <c r="G14792" i="1" a="1"/>
  <c r="G14792" i="1" s="1"/>
  <c r="G14793" i="1" a="1"/>
  <c r="G14793" i="1" s="1"/>
  <c r="G14794" i="1" a="1"/>
  <c r="G14794" i="1" s="1"/>
  <c r="G14795" i="1" a="1"/>
  <c r="G14795" i="1" s="1"/>
  <c r="G14796" i="1" a="1"/>
  <c r="G14796" i="1" s="1"/>
  <c r="G14797" i="1" a="1"/>
  <c r="G14797" i="1" s="1"/>
  <c r="G14798" i="1" a="1"/>
  <c r="G14798" i="1" s="1"/>
  <c r="G14799" i="1" a="1"/>
  <c r="G14799" i="1" s="1"/>
  <c r="H14799" i="1" s="1" a="1"/>
  <c r="H14799" i="1" s="1"/>
  <c r="G14800" i="1" a="1"/>
  <c r="G14800" i="1" s="1"/>
  <c r="H14800" i="1" s="1" a="1"/>
  <c r="H14800" i="1" s="1"/>
  <c r="G14801" i="1" a="1"/>
  <c r="G14801" i="1" s="1"/>
  <c r="G14802" i="1" a="1"/>
  <c r="G14802" i="1" s="1"/>
  <c r="H14802" i="1" s="1" a="1"/>
  <c r="H14802" i="1" s="1"/>
  <c r="G14803" i="1" a="1"/>
  <c r="G14803" i="1" s="1"/>
  <c r="G14804" i="1" a="1"/>
  <c r="G14804" i="1" s="1"/>
  <c r="G14805" i="1" a="1"/>
  <c r="G14805" i="1" s="1"/>
  <c r="G14806" i="1" a="1"/>
  <c r="G14806" i="1" s="1"/>
  <c r="G14807" i="1" a="1"/>
  <c r="G14807" i="1" s="1"/>
  <c r="G14808" i="1" a="1"/>
  <c r="G14808" i="1" s="1"/>
  <c r="G14809" i="1" a="1"/>
  <c r="G14809" i="1" s="1"/>
  <c r="G14810" i="1" a="1"/>
  <c r="G14810" i="1" s="1"/>
  <c r="G14811" i="1" a="1"/>
  <c r="G14811" i="1" s="1"/>
  <c r="H14811" i="1" s="1" a="1"/>
  <c r="H14811" i="1" s="1"/>
  <c r="G14812" i="1" a="1"/>
  <c r="G14812" i="1" s="1"/>
  <c r="G14813" i="1" a="1"/>
  <c r="G14813" i="1" s="1"/>
  <c r="G14814" i="1" a="1"/>
  <c r="G14814" i="1" s="1"/>
  <c r="G14815" i="1" a="1"/>
  <c r="G14815" i="1" s="1"/>
  <c r="H14815" i="1" s="1" a="1"/>
  <c r="H14815" i="1" s="1"/>
  <c r="G14816" i="1" a="1"/>
  <c r="G14816" i="1" s="1"/>
  <c r="G14817" i="1" a="1"/>
  <c r="G14817" i="1" s="1"/>
  <c r="G14818" i="1" a="1"/>
  <c r="G14818" i="1" s="1"/>
  <c r="G14819" i="1" a="1"/>
  <c r="G14819" i="1" s="1"/>
  <c r="G14820" i="1" a="1"/>
  <c r="G14820" i="1" s="1"/>
  <c r="H14820" i="1" s="1" a="1"/>
  <c r="H14820" i="1" s="1"/>
  <c r="G14821" i="1" a="1"/>
  <c r="G14821" i="1" s="1"/>
  <c r="G14822" i="1" a="1"/>
  <c r="G14822" i="1" s="1"/>
  <c r="G14823" i="1" a="1"/>
  <c r="G14823" i="1" s="1"/>
  <c r="G14824" i="1" a="1"/>
  <c r="G14824" i="1" s="1"/>
  <c r="G14825" i="1" a="1"/>
  <c r="G14825" i="1" s="1"/>
  <c r="G14826" i="1" a="1"/>
  <c r="G14826" i="1" s="1"/>
  <c r="G14827" i="1" a="1"/>
  <c r="G14827" i="1" s="1"/>
  <c r="G14828" i="1" a="1"/>
  <c r="G14828" i="1" s="1"/>
  <c r="G14829" i="1" a="1"/>
  <c r="G14829" i="1" s="1"/>
  <c r="H14829" i="1" s="1" a="1"/>
  <c r="H14829" i="1" s="1"/>
  <c r="G14830" i="1" a="1"/>
  <c r="G14830" i="1" s="1"/>
  <c r="G14831" i="1" a="1"/>
  <c r="G14831" i="1" s="1"/>
  <c r="G14832" i="1" a="1"/>
  <c r="G14832" i="1" s="1"/>
  <c r="G14833" i="1" a="1"/>
  <c r="G14833" i="1" s="1"/>
  <c r="G14834" i="1" a="1"/>
  <c r="G14834" i="1" s="1"/>
  <c r="G14835" i="1" a="1"/>
  <c r="G14835" i="1" s="1"/>
  <c r="G14836" i="1" a="1"/>
  <c r="G14836" i="1" s="1"/>
  <c r="G14837" i="1" a="1"/>
  <c r="G14837" i="1" s="1"/>
  <c r="G14838" i="1" a="1"/>
  <c r="G14838" i="1" s="1"/>
  <c r="G14839" i="1" a="1"/>
  <c r="G14839" i="1" s="1"/>
  <c r="G14840" i="1" a="1"/>
  <c r="G14840" i="1" s="1"/>
  <c r="G14841" i="1" a="1"/>
  <c r="G14841" i="1" s="1"/>
  <c r="H14841" i="1" s="1" a="1"/>
  <c r="H14841" i="1" s="1"/>
  <c r="G14842" i="1" a="1"/>
  <c r="G14842" i="1" s="1"/>
  <c r="H14842" i="1" s="1" a="1"/>
  <c r="H14842" i="1" s="1"/>
  <c r="G14843" i="1" a="1"/>
  <c r="G14843" i="1" s="1"/>
  <c r="G14844" i="1" a="1"/>
  <c r="G14844" i="1" s="1"/>
  <c r="H14844" i="1" s="1" a="1"/>
  <c r="H14844" i="1" s="1"/>
  <c r="G14845" i="1" a="1"/>
  <c r="G14845" i="1" s="1"/>
  <c r="G14846" i="1" a="1"/>
  <c r="G14846" i="1" s="1"/>
  <c r="H14846" i="1" s="1" a="1"/>
  <c r="H14846" i="1" s="1"/>
  <c r="G14847" i="1" a="1"/>
  <c r="G14847" i="1" s="1"/>
  <c r="G14848" i="1" a="1"/>
  <c r="G14848" i="1" s="1"/>
  <c r="G14849" i="1" a="1"/>
  <c r="G14849" i="1" s="1"/>
  <c r="G14850" i="1" a="1"/>
  <c r="G14850" i="1" s="1"/>
  <c r="G14851" i="1" a="1"/>
  <c r="G14851" i="1" s="1"/>
  <c r="G14852" i="1" a="1"/>
  <c r="G14852" i="1" s="1"/>
  <c r="G14853" i="1" a="1"/>
  <c r="G14853" i="1" s="1"/>
  <c r="G14854" i="1" a="1"/>
  <c r="G14854" i="1" s="1"/>
  <c r="G14855" i="1" a="1"/>
  <c r="G14855" i="1" s="1"/>
  <c r="G14856" i="1" a="1"/>
  <c r="G14856" i="1" s="1"/>
  <c r="G14857" i="1" a="1"/>
  <c r="G14857" i="1" s="1"/>
  <c r="G14858" i="1" a="1"/>
  <c r="G14858" i="1" s="1"/>
  <c r="H14858" i="1" s="1" a="1"/>
  <c r="H14858" i="1" s="1"/>
  <c r="G14859" i="1" a="1"/>
  <c r="G14859" i="1" s="1"/>
  <c r="H14859" i="1" s="1" a="1"/>
  <c r="H14859" i="1" s="1"/>
  <c r="G14860" i="1" a="1"/>
  <c r="G14860" i="1" s="1"/>
  <c r="G14861" i="1" a="1"/>
  <c r="G14861" i="1" s="1"/>
  <c r="G14862" i="1" a="1"/>
  <c r="G14862" i="1" s="1"/>
  <c r="H14862" i="1" s="1" a="1"/>
  <c r="H14862" i="1" s="1"/>
  <c r="G14863" i="1" a="1"/>
  <c r="G14863" i="1" s="1"/>
  <c r="G14864" i="1" a="1"/>
  <c r="G14864" i="1" s="1"/>
  <c r="G14865" i="1" a="1"/>
  <c r="G14865" i="1" s="1"/>
  <c r="G14866" i="1" a="1"/>
  <c r="G14866" i="1" s="1"/>
  <c r="G14867" i="1" a="1"/>
  <c r="G14867" i="1" s="1"/>
  <c r="G14868" i="1" a="1"/>
  <c r="G14868" i="1" s="1"/>
  <c r="G14869" i="1" a="1"/>
  <c r="G14869" i="1" s="1"/>
  <c r="G14870" i="1" a="1"/>
  <c r="G14870" i="1" s="1"/>
  <c r="G14871" i="1" a="1"/>
  <c r="G14871" i="1" s="1"/>
  <c r="H14871" i="1" s="1" a="1"/>
  <c r="H14871" i="1" s="1"/>
  <c r="G14872" i="1" a="1"/>
  <c r="G14872" i="1" s="1"/>
  <c r="G14873" i="1" a="1"/>
  <c r="G14873" i="1" s="1"/>
  <c r="G14874" i="1" a="1"/>
  <c r="G14874" i="1" s="1"/>
  <c r="G14875" i="1" a="1"/>
  <c r="G14875" i="1" s="1"/>
  <c r="G14876" i="1" a="1"/>
  <c r="G14876" i="1" s="1"/>
  <c r="G14877" i="1" a="1"/>
  <c r="G14877" i="1" s="1"/>
  <c r="G14878" i="1" a="1"/>
  <c r="G14878" i="1" s="1"/>
  <c r="G14879" i="1" a="1"/>
  <c r="G14879" i="1" s="1"/>
  <c r="G14880" i="1" a="1"/>
  <c r="G14880" i="1" s="1"/>
  <c r="G14881" i="1" a="1"/>
  <c r="G14881" i="1" s="1"/>
  <c r="G14882" i="1" a="1"/>
  <c r="G14882" i="1" s="1"/>
  <c r="G14883" i="1" a="1"/>
  <c r="G14883" i="1" s="1"/>
  <c r="H14883" i="1" s="1" a="1"/>
  <c r="H14883" i="1" s="1"/>
  <c r="G14884" i="1" a="1"/>
  <c r="G14884" i="1" s="1"/>
  <c r="G14885" i="1" a="1"/>
  <c r="G14885" i="1" s="1"/>
  <c r="G14886" i="1" a="1"/>
  <c r="G14886" i="1" s="1"/>
  <c r="G14887" i="1" a="1"/>
  <c r="G14887" i="1" s="1"/>
  <c r="G14888" i="1" a="1"/>
  <c r="G14888" i="1" s="1"/>
  <c r="G14889" i="1" a="1"/>
  <c r="G14889" i="1" s="1"/>
  <c r="G14890" i="1" a="1"/>
  <c r="G14890" i="1" s="1"/>
  <c r="G14891" i="1" a="1"/>
  <c r="G14891" i="1" s="1"/>
  <c r="G14892" i="1" a="1"/>
  <c r="G14892" i="1" s="1"/>
  <c r="G14893" i="1" a="1"/>
  <c r="G14893" i="1" s="1"/>
  <c r="G14894" i="1" a="1"/>
  <c r="G14894" i="1" s="1"/>
  <c r="G14895" i="1" a="1"/>
  <c r="G14895" i="1" s="1"/>
  <c r="G14896" i="1" a="1"/>
  <c r="G14896" i="1" s="1"/>
  <c r="G14897" i="1" a="1"/>
  <c r="G14897" i="1" s="1"/>
  <c r="G14898" i="1" a="1"/>
  <c r="G14898" i="1" s="1"/>
  <c r="G14899" i="1" a="1"/>
  <c r="G14899" i="1" s="1"/>
  <c r="G14900" i="1" a="1"/>
  <c r="G14900" i="1" s="1"/>
  <c r="H14900" i="1" s="1" a="1"/>
  <c r="H14900" i="1" s="1"/>
  <c r="G14901" i="1" a="1"/>
  <c r="G14901" i="1" s="1"/>
  <c r="G14902" i="1" a="1"/>
  <c r="G14902" i="1" s="1"/>
  <c r="G14903" i="1" a="1"/>
  <c r="G14903" i="1" s="1"/>
  <c r="G14904" i="1" a="1"/>
  <c r="G14904" i="1" s="1"/>
  <c r="G14905" i="1" a="1"/>
  <c r="G14905" i="1" s="1"/>
  <c r="G14906" i="1" a="1"/>
  <c r="G14906" i="1" s="1"/>
  <c r="G14907" i="1" a="1"/>
  <c r="G14907" i="1" s="1"/>
  <c r="G14908" i="1" a="1"/>
  <c r="G14908" i="1" s="1"/>
  <c r="G14909" i="1" a="1"/>
  <c r="G14909" i="1" s="1"/>
  <c r="G14910" i="1" a="1"/>
  <c r="G14910" i="1" s="1"/>
  <c r="G14911" i="1" a="1"/>
  <c r="G14911" i="1" s="1"/>
  <c r="G14912" i="1" a="1"/>
  <c r="G14912" i="1" s="1"/>
  <c r="G14913" i="1" a="1"/>
  <c r="G14913" i="1" s="1"/>
  <c r="G14914" i="1" a="1"/>
  <c r="G14914" i="1" s="1"/>
  <c r="G14915" i="1" a="1"/>
  <c r="G14915" i="1" s="1"/>
  <c r="G14916" i="1" a="1"/>
  <c r="G14916" i="1" s="1"/>
  <c r="G14917" i="1" a="1"/>
  <c r="G14917" i="1" s="1"/>
  <c r="G14918" i="1" a="1"/>
  <c r="G14918" i="1" s="1"/>
  <c r="G14919" i="1" a="1"/>
  <c r="G14919" i="1" s="1"/>
  <c r="G14920" i="1" a="1"/>
  <c r="G14920" i="1" s="1"/>
  <c r="G14921" i="1" a="1"/>
  <c r="G14921" i="1" s="1"/>
  <c r="G14922" i="1" a="1"/>
  <c r="G14922" i="1" s="1"/>
  <c r="G14923" i="1" a="1"/>
  <c r="G14923" i="1" s="1"/>
  <c r="G14924" i="1" a="1"/>
  <c r="G14924" i="1" s="1"/>
  <c r="G14925" i="1" a="1"/>
  <c r="G14925" i="1" s="1"/>
  <c r="G14926" i="1" a="1"/>
  <c r="G14926" i="1" s="1"/>
  <c r="G14927" i="1" a="1"/>
  <c r="G14927" i="1" s="1"/>
  <c r="G14928" i="1" a="1"/>
  <c r="G14928" i="1" s="1"/>
  <c r="G14929" i="1" a="1"/>
  <c r="G14929" i="1" s="1"/>
  <c r="G14930" i="1" a="1"/>
  <c r="G14930" i="1" s="1"/>
  <c r="G14931" i="1" a="1"/>
  <c r="G14931" i="1" s="1"/>
  <c r="G14932" i="1" a="1"/>
  <c r="G14932" i="1" s="1"/>
  <c r="G14933" i="1" a="1"/>
  <c r="G14933" i="1" s="1"/>
  <c r="G14934" i="1" a="1"/>
  <c r="G14934" i="1" s="1"/>
  <c r="G14935" i="1" a="1"/>
  <c r="G14935" i="1" s="1"/>
  <c r="G14936" i="1" a="1"/>
  <c r="G14936" i="1" s="1"/>
  <c r="G14937" i="1" a="1"/>
  <c r="G14937" i="1" s="1"/>
  <c r="G14938" i="1" a="1"/>
  <c r="G14938" i="1" s="1"/>
  <c r="G14939" i="1" a="1"/>
  <c r="G14939" i="1" s="1"/>
  <c r="G14940" i="1" a="1"/>
  <c r="G14940" i="1" s="1"/>
  <c r="G14941" i="1" a="1"/>
  <c r="G14941" i="1" s="1"/>
  <c r="G14942" i="1" a="1"/>
  <c r="G14942" i="1" s="1"/>
  <c r="H14942" i="1" s="1" a="1"/>
  <c r="H14942" i="1" s="1"/>
  <c r="G14943" i="1" a="1"/>
  <c r="G14943" i="1" s="1"/>
  <c r="H14943" i="1" s="1" a="1"/>
  <c r="H14943" i="1" s="1"/>
  <c r="G14944" i="1" a="1"/>
  <c r="G14944" i="1" s="1"/>
  <c r="G14945" i="1" a="1"/>
  <c r="G14945" i="1" s="1"/>
  <c r="G14946" i="1" a="1"/>
  <c r="G14946" i="1" s="1"/>
  <c r="G14947" i="1" a="1"/>
  <c r="G14947" i="1" s="1"/>
  <c r="G14948" i="1" a="1"/>
  <c r="G14948" i="1" s="1"/>
  <c r="G14949" i="1" a="1"/>
  <c r="G14949" i="1" s="1"/>
  <c r="G14950" i="1" a="1"/>
  <c r="G14950" i="1" s="1"/>
  <c r="G14951" i="1" a="1"/>
  <c r="G14951" i="1" s="1"/>
  <c r="G14952" i="1" a="1"/>
  <c r="G14952" i="1" s="1"/>
  <c r="G14953" i="1" a="1"/>
  <c r="G14953" i="1" s="1"/>
  <c r="G14954" i="1" a="1"/>
  <c r="G14954" i="1" s="1"/>
  <c r="G14955" i="1" a="1"/>
  <c r="G14955" i="1" s="1"/>
  <c r="G14956" i="1" a="1"/>
  <c r="G14956" i="1" s="1"/>
  <c r="H14956" i="1" s="1" a="1"/>
  <c r="H14956" i="1" s="1"/>
  <c r="G14957" i="1" a="1"/>
  <c r="G14957" i="1" s="1"/>
  <c r="G14958" i="1" a="1"/>
  <c r="G14958" i="1" s="1"/>
  <c r="G14959" i="1" a="1"/>
  <c r="G14959" i="1" s="1"/>
  <c r="H14959" i="1" s="1" a="1"/>
  <c r="H14959" i="1" s="1"/>
  <c r="G14960" i="1" a="1"/>
  <c r="G14960" i="1" s="1"/>
  <c r="H14960" i="1" s="1" a="1"/>
  <c r="H14960" i="1" s="1"/>
  <c r="G14961" i="1" a="1"/>
  <c r="G14961" i="1" s="1"/>
  <c r="G14962" i="1" a="1"/>
  <c r="G14962" i="1" s="1"/>
  <c r="G14963" i="1" a="1"/>
  <c r="G14963" i="1" s="1"/>
  <c r="G14964" i="1" a="1"/>
  <c r="G14964" i="1" s="1"/>
  <c r="G14965" i="1" a="1"/>
  <c r="G14965" i="1" s="1"/>
  <c r="G14966" i="1" a="1"/>
  <c r="G14966" i="1" s="1"/>
  <c r="G14967" i="1" a="1"/>
  <c r="G14967" i="1" s="1"/>
  <c r="G14968" i="1" a="1"/>
  <c r="G14968" i="1" s="1"/>
  <c r="H14968" i="1" s="1" a="1"/>
  <c r="H14968" i="1" s="1"/>
  <c r="G14969" i="1" a="1"/>
  <c r="G14969" i="1" s="1"/>
  <c r="G14970" i="1" a="1"/>
  <c r="G14970" i="1" s="1"/>
  <c r="G14971" i="1" a="1"/>
  <c r="G14971" i="1" s="1"/>
  <c r="G14972" i="1" a="1"/>
  <c r="G14972" i="1" s="1"/>
  <c r="G14973" i="1" a="1"/>
  <c r="G14973" i="1" s="1"/>
  <c r="G14974" i="1" a="1"/>
  <c r="G14974" i="1" s="1"/>
  <c r="G14975" i="1" a="1"/>
  <c r="G14975" i="1" s="1"/>
  <c r="G14976" i="1" a="1"/>
  <c r="G14976" i="1" s="1"/>
  <c r="G14977" i="1" a="1"/>
  <c r="G14977" i="1" s="1"/>
  <c r="H14977" i="1" s="1" a="1"/>
  <c r="H14977" i="1" s="1"/>
  <c r="G14978" i="1" a="1"/>
  <c r="G14978" i="1" s="1"/>
  <c r="G14979" i="1" a="1"/>
  <c r="G14979" i="1" s="1"/>
  <c r="G14980" i="1" a="1"/>
  <c r="G14980" i="1" s="1"/>
  <c r="G14981" i="1" a="1"/>
  <c r="G14981" i="1" s="1"/>
  <c r="G14982" i="1" a="1"/>
  <c r="G14982" i="1" s="1"/>
  <c r="G14983" i="1" a="1"/>
  <c r="G14983" i="1" s="1"/>
  <c r="G14984" i="1" a="1"/>
  <c r="G14984" i="1" s="1"/>
  <c r="G14985" i="1" a="1"/>
  <c r="G14985" i="1" s="1"/>
  <c r="G14986" i="1" a="1"/>
  <c r="G14986" i="1" s="1"/>
  <c r="G14987" i="1" a="1"/>
  <c r="G14987" i="1" s="1"/>
  <c r="G14988" i="1" a="1"/>
  <c r="G14988" i="1" s="1"/>
  <c r="G14989" i="1" a="1"/>
  <c r="G14989" i="1" s="1"/>
  <c r="G14990" i="1" a="1"/>
  <c r="G14990" i="1" s="1"/>
  <c r="G14991" i="1" a="1"/>
  <c r="G14991" i="1" s="1"/>
  <c r="G14992" i="1" a="1"/>
  <c r="G14992" i="1" s="1"/>
  <c r="G14993" i="1" a="1"/>
  <c r="G14993" i="1" s="1"/>
  <c r="G14994" i="1" a="1"/>
  <c r="G14994" i="1" s="1"/>
  <c r="G14995" i="1" a="1"/>
  <c r="G14995" i="1" s="1"/>
  <c r="G14996" i="1" a="1"/>
  <c r="G14996" i="1" s="1"/>
  <c r="G14997" i="1" a="1"/>
  <c r="G14997" i="1" s="1"/>
  <c r="G14998" i="1" a="1"/>
  <c r="G14998" i="1" s="1"/>
  <c r="G14999" i="1" a="1"/>
  <c r="G14999" i="1" s="1"/>
  <c r="G15000" i="1" a="1"/>
  <c r="G15000" i="1" s="1"/>
  <c r="G15001" i="1" a="1"/>
  <c r="G15001" i="1" s="1"/>
  <c r="H15001" i="1" s="1" a="1"/>
  <c r="H15001" i="1" s="1"/>
  <c r="G15002" i="1" a="1"/>
  <c r="G15002" i="1" s="1"/>
  <c r="H15002" i="1" s="1" a="1"/>
  <c r="H15002" i="1" s="1"/>
  <c r="G15003" i="1" a="1"/>
  <c r="G15003" i="1" s="1"/>
  <c r="G15004" i="1" a="1"/>
  <c r="G15004" i="1" s="1"/>
  <c r="G15005" i="1" a="1"/>
  <c r="G15005" i="1" s="1"/>
  <c r="G15006" i="1" a="1"/>
  <c r="G15006" i="1" s="1"/>
  <c r="G15007" i="1" a="1"/>
  <c r="G15007" i="1" s="1"/>
  <c r="G15008" i="1" a="1"/>
  <c r="G15008" i="1" s="1"/>
  <c r="G15009" i="1" a="1"/>
  <c r="G15009" i="1" s="1"/>
  <c r="G15010" i="1" a="1"/>
  <c r="G15010" i="1" s="1"/>
  <c r="G15011" i="1" a="1"/>
  <c r="G15011" i="1" s="1"/>
  <c r="G15012" i="1" a="1"/>
  <c r="G15012" i="1" s="1"/>
  <c r="G15013" i="1" a="1"/>
  <c r="G15013" i="1" s="1"/>
  <c r="G15014" i="1" a="1"/>
  <c r="G15014" i="1" s="1"/>
  <c r="H15014" i="1" s="1" a="1"/>
  <c r="H15014" i="1" s="1"/>
  <c r="G15015" i="1" a="1"/>
  <c r="G15015" i="1" s="1"/>
  <c r="G15016" i="1" a="1"/>
  <c r="G15016" i="1" s="1"/>
  <c r="G15017" i="1" a="1"/>
  <c r="G15017" i="1" s="1"/>
  <c r="G15018" i="1" a="1"/>
  <c r="G15018" i="1" s="1"/>
  <c r="H15018" i="1" s="1" a="1"/>
  <c r="H15018" i="1" s="1"/>
  <c r="G15019" i="1" a="1"/>
  <c r="G15019" i="1" s="1"/>
  <c r="H15019" i="1" s="1" a="1"/>
  <c r="H15019" i="1" s="1"/>
  <c r="G15020" i="1" a="1"/>
  <c r="G15020" i="1" s="1"/>
  <c r="G15021" i="1" a="1"/>
  <c r="G15021" i="1" s="1"/>
  <c r="G15022" i="1" a="1"/>
  <c r="G15022" i="1" s="1"/>
  <c r="G15023" i="1" a="1"/>
  <c r="G15023" i="1" s="1"/>
  <c r="G15024" i="1" a="1"/>
  <c r="G15024" i="1" s="1"/>
  <c r="G15025" i="1" a="1"/>
  <c r="G15025" i="1" s="1"/>
  <c r="G15026" i="1" a="1"/>
  <c r="G15026" i="1" s="1"/>
  <c r="G15027" i="1" a="1"/>
  <c r="G15027" i="1" s="1"/>
  <c r="G15028" i="1" a="1"/>
  <c r="G15028" i="1" s="1"/>
  <c r="G15029" i="1" a="1"/>
  <c r="G15029" i="1" s="1"/>
  <c r="G15030" i="1" a="1"/>
  <c r="G15030" i="1" s="1"/>
  <c r="G15031" i="1" a="1"/>
  <c r="G15031" i="1" s="1"/>
  <c r="H15031" i="1" s="1" a="1"/>
  <c r="H15031" i="1" s="1"/>
  <c r="G15032" i="1" a="1"/>
  <c r="G15032" i="1" s="1"/>
  <c r="G15033" i="1" a="1"/>
  <c r="G15033" i="1" s="1"/>
  <c r="G15034" i="1" a="1"/>
  <c r="G15034" i="1" s="1"/>
  <c r="G15035" i="1" a="1"/>
  <c r="G15035" i="1" s="1"/>
  <c r="G15036" i="1" a="1"/>
  <c r="G15036" i="1" s="1"/>
  <c r="H15036" i="1" s="1" a="1"/>
  <c r="H15036" i="1" s="1"/>
  <c r="G15037" i="1" a="1"/>
  <c r="G15037" i="1" s="1"/>
  <c r="G15038" i="1" a="1"/>
  <c r="G15038" i="1" s="1"/>
  <c r="G15039" i="1" a="1"/>
  <c r="G15039" i="1" s="1"/>
  <c r="G15040" i="1" a="1"/>
  <c r="G15040" i="1" s="1"/>
  <c r="H15040" i="1" s="1" a="1"/>
  <c r="H15040" i="1" s="1"/>
  <c r="G15041" i="1" a="1"/>
  <c r="G15041" i="1" s="1"/>
  <c r="G15042" i="1" a="1"/>
  <c r="G15042" i="1" s="1"/>
  <c r="G15043" i="1" a="1"/>
  <c r="G15043" i="1" s="1"/>
  <c r="G15044" i="1" a="1"/>
  <c r="G15044" i="1" s="1"/>
  <c r="G15045" i="1" a="1"/>
  <c r="G15045" i="1" s="1"/>
  <c r="H15045" i="1" s="1" a="1"/>
  <c r="H15045" i="1" s="1"/>
  <c r="G15046" i="1" a="1"/>
  <c r="G15046" i="1" s="1"/>
  <c r="G15047" i="1" a="1"/>
  <c r="G15047" i="1" s="1"/>
  <c r="G15048" i="1" a="1"/>
  <c r="G15048" i="1" s="1"/>
  <c r="H15048" i="1" s="1" a="1"/>
  <c r="H15048" i="1" s="1"/>
  <c r="G15049" i="1" a="1"/>
  <c r="G15049" i="1" s="1"/>
  <c r="G15050" i="1" a="1"/>
  <c r="G15050" i="1" s="1"/>
  <c r="G15051" i="1" a="1"/>
  <c r="G15051" i="1" s="1"/>
  <c r="G15052" i="1" a="1"/>
  <c r="G15052" i="1" s="1"/>
  <c r="G15053" i="1" a="1"/>
  <c r="G15053" i="1" s="1"/>
  <c r="G15054" i="1" a="1"/>
  <c r="G15054" i="1" s="1"/>
  <c r="G15055" i="1" a="1"/>
  <c r="G15055" i="1" s="1"/>
  <c r="G15056" i="1" a="1"/>
  <c r="G15056" i="1" s="1"/>
  <c r="G15057" i="1" a="1"/>
  <c r="G15057" i="1" s="1"/>
  <c r="G15058" i="1" a="1"/>
  <c r="G15058" i="1" s="1"/>
  <c r="H15058" i="1" s="1" a="1"/>
  <c r="H15058" i="1" s="1"/>
  <c r="G15059" i="1" a="1"/>
  <c r="G15059" i="1" s="1"/>
  <c r="G15060" i="1" a="1"/>
  <c r="G15060" i="1" s="1"/>
  <c r="H15060" i="1" s="1" a="1"/>
  <c r="H15060" i="1" s="1"/>
  <c r="G15061" i="1" a="1"/>
  <c r="G15061" i="1" s="1"/>
  <c r="G15062" i="1" a="1"/>
  <c r="G15062" i="1" s="1"/>
  <c r="H15062" i="1" s="1" a="1"/>
  <c r="H15062" i="1" s="1"/>
  <c r="G15063" i="1" a="1"/>
  <c r="G15063" i="1" s="1"/>
  <c r="G15064" i="1" a="1"/>
  <c r="G15064" i="1" s="1"/>
  <c r="G15065" i="1" a="1"/>
  <c r="G15065" i="1" s="1"/>
  <c r="G15066" i="1" a="1"/>
  <c r="G15066" i="1" s="1"/>
  <c r="G15067" i="1" a="1"/>
  <c r="G15067" i="1" s="1"/>
  <c r="G15068" i="1" a="1"/>
  <c r="G15068" i="1" s="1"/>
  <c r="G15069" i="1" a="1"/>
  <c r="G15069" i="1" s="1"/>
  <c r="G15070" i="1" a="1"/>
  <c r="G15070" i="1" s="1"/>
  <c r="H15070" i="1" s="1" a="1"/>
  <c r="H15070" i="1" s="1"/>
  <c r="G15071" i="1" a="1"/>
  <c r="G15071" i="1" s="1"/>
  <c r="G15072" i="1" a="1"/>
  <c r="G15072" i="1" s="1"/>
  <c r="G15073" i="1" a="1"/>
  <c r="G15073" i="1" s="1"/>
  <c r="G15074" i="1" a="1"/>
  <c r="G15074" i="1" s="1"/>
  <c r="G15075" i="1" a="1"/>
  <c r="G15075" i="1" s="1"/>
  <c r="H15075" i="1" s="1" a="1"/>
  <c r="H15075" i="1" s="1"/>
  <c r="G15076" i="1" a="1"/>
  <c r="G15076" i="1" s="1"/>
  <c r="G15077" i="1" a="1"/>
  <c r="G15077" i="1" s="1"/>
  <c r="G15078" i="1" a="1"/>
  <c r="G15078" i="1" s="1"/>
  <c r="H15078" i="1" s="1" a="1"/>
  <c r="H15078" i="1" s="1"/>
  <c r="G15079" i="1" a="1"/>
  <c r="G15079" i="1" s="1"/>
  <c r="G15080" i="1" a="1"/>
  <c r="G15080" i="1" s="1"/>
  <c r="G15081" i="1" a="1"/>
  <c r="G15081" i="1" s="1"/>
  <c r="G15082" i="1" a="1"/>
  <c r="G15082" i="1" s="1"/>
  <c r="G15083" i="1" a="1"/>
  <c r="G15083" i="1" s="1"/>
  <c r="G15084" i="1" a="1"/>
  <c r="G15084" i="1" s="1"/>
  <c r="G15085" i="1" a="1"/>
  <c r="G15085" i="1" s="1"/>
  <c r="G15086" i="1" a="1"/>
  <c r="G15086" i="1" s="1"/>
  <c r="H15086" i="1" s="1" a="1"/>
  <c r="H15086" i="1" s="1"/>
  <c r="G15087" i="1" a="1"/>
  <c r="G15087" i="1" s="1"/>
  <c r="H15087" i="1" s="1" a="1"/>
  <c r="H15087" i="1" s="1"/>
  <c r="G15088" i="1" a="1"/>
  <c r="G15088" i="1" s="1"/>
  <c r="G15089" i="1" a="1"/>
  <c r="G15089" i="1" s="1"/>
  <c r="G15090" i="1" a="1"/>
  <c r="G15090" i="1" s="1"/>
  <c r="G15091" i="1" a="1"/>
  <c r="G15091" i="1" s="1"/>
  <c r="G15092" i="1" a="1"/>
  <c r="G15092" i="1" s="1"/>
  <c r="G15093" i="1" a="1"/>
  <c r="G15093" i="1" s="1"/>
  <c r="G15094" i="1" a="1"/>
  <c r="G15094" i="1" s="1"/>
  <c r="G15095" i="1" a="1"/>
  <c r="G15095" i="1" s="1"/>
  <c r="G15096" i="1" a="1"/>
  <c r="G15096" i="1" s="1"/>
  <c r="G15097" i="1" a="1"/>
  <c r="G15097" i="1" s="1"/>
  <c r="G15098" i="1" a="1"/>
  <c r="G15098" i="1" s="1"/>
  <c r="G15099" i="1" a="1"/>
  <c r="G15099" i="1" s="1"/>
  <c r="H15099" i="1" s="1" a="1"/>
  <c r="H15099" i="1" s="1"/>
  <c r="G15100" i="1" a="1"/>
  <c r="G15100" i="1" s="1"/>
  <c r="H15100" i="1" s="1" a="1"/>
  <c r="H15100" i="1" s="1"/>
  <c r="G15101" i="1" a="1"/>
  <c r="G15101" i="1" s="1"/>
  <c r="G15102" i="1" a="1"/>
  <c r="G15102" i="1" s="1"/>
  <c r="G15103" i="1" a="1"/>
  <c r="G15103" i="1" s="1"/>
  <c r="G15104" i="1" a="1"/>
  <c r="G15104" i="1" s="1"/>
  <c r="H15104" i="1" s="1" a="1"/>
  <c r="H15104" i="1" s="1"/>
  <c r="G15105" i="1" a="1"/>
  <c r="G15105" i="1" s="1"/>
  <c r="G15106" i="1" a="1"/>
  <c r="G15106" i="1" s="1"/>
  <c r="G15107" i="1" a="1"/>
  <c r="G15107" i="1" s="1"/>
  <c r="G15108" i="1" a="1"/>
  <c r="G15108" i="1" s="1"/>
  <c r="G15109" i="1" a="1"/>
  <c r="G15109" i="1" s="1"/>
  <c r="G15110" i="1" a="1"/>
  <c r="G15110" i="1" s="1"/>
  <c r="G15111" i="1" a="1"/>
  <c r="G15111" i="1" s="1"/>
  <c r="G15112" i="1" a="1"/>
  <c r="G15112" i="1" s="1"/>
  <c r="H15112" i="1" s="1" a="1"/>
  <c r="H15112" i="1" s="1"/>
  <c r="G15113" i="1" a="1"/>
  <c r="G15113" i="1" s="1"/>
  <c r="G15114" i="1" a="1"/>
  <c r="G15114" i="1" s="1"/>
  <c r="G15115" i="1" a="1"/>
  <c r="G15115" i="1" s="1"/>
  <c r="G15116" i="1" a="1"/>
  <c r="G15116" i="1" s="1"/>
  <c r="G15117" i="1" a="1"/>
  <c r="G15117" i="1" s="1"/>
  <c r="G15118" i="1" a="1"/>
  <c r="G15118" i="1" s="1"/>
  <c r="G15119" i="1" a="1"/>
  <c r="G15119" i="1" s="1"/>
  <c r="G15120" i="1" a="1"/>
  <c r="G15120" i="1" s="1"/>
  <c r="G15121" i="1" a="1"/>
  <c r="G15121" i="1" s="1"/>
  <c r="G15122" i="1" a="1"/>
  <c r="G15122" i="1" s="1"/>
  <c r="G15123" i="1" a="1"/>
  <c r="G15123" i="1" s="1"/>
  <c r="G15124" i="1" a="1"/>
  <c r="G15124" i="1" s="1"/>
  <c r="G15125" i="1" a="1"/>
  <c r="G15125" i="1" s="1"/>
  <c r="G15126" i="1" a="1"/>
  <c r="G15126" i="1" s="1"/>
  <c r="G15127" i="1" a="1"/>
  <c r="G15127" i="1" s="1"/>
  <c r="G15128" i="1" a="1"/>
  <c r="G15128" i="1" s="1"/>
  <c r="G15129" i="1" a="1"/>
  <c r="G15129" i="1" s="1"/>
  <c r="H15129" i="1" s="1" a="1"/>
  <c r="H15129" i="1" s="1"/>
  <c r="G15130" i="1" a="1"/>
  <c r="G15130" i="1" s="1"/>
  <c r="G15131" i="1" a="1"/>
  <c r="G15131" i="1" s="1"/>
  <c r="G15132" i="1" a="1"/>
  <c r="G15132" i="1" s="1"/>
  <c r="H15132" i="1" s="1" a="1"/>
  <c r="H15132" i="1" s="1"/>
  <c r="G15133" i="1" a="1"/>
  <c r="G15133" i="1" s="1"/>
  <c r="G15134" i="1" a="1"/>
  <c r="G15134" i="1" s="1"/>
  <c r="G15135" i="1" a="1"/>
  <c r="G15135" i="1" s="1"/>
  <c r="G15136" i="1" a="1"/>
  <c r="G15136" i="1" s="1"/>
  <c r="G15137" i="1" a="1"/>
  <c r="G15137" i="1" s="1"/>
  <c r="G15138" i="1" a="1"/>
  <c r="G15138" i="1" s="1"/>
  <c r="G15139" i="1" a="1"/>
  <c r="G15139" i="1" s="1"/>
  <c r="G15140" i="1" a="1"/>
  <c r="G15140" i="1" s="1"/>
  <c r="G15141" i="1" a="1"/>
  <c r="G15141" i="1" s="1"/>
  <c r="G15142" i="1" a="1"/>
  <c r="G15142" i="1" s="1"/>
  <c r="G15143" i="1" a="1"/>
  <c r="G15143" i="1" s="1"/>
  <c r="G15144" i="1" a="1"/>
  <c r="G15144" i="1" s="1"/>
  <c r="G15145" i="1" a="1"/>
  <c r="G15145" i="1" s="1"/>
  <c r="H15145" i="1" s="1" a="1"/>
  <c r="H15145" i="1" s="1"/>
  <c r="G15146" i="1" a="1"/>
  <c r="G15146" i="1" s="1"/>
  <c r="H15146" i="1" s="1" a="1"/>
  <c r="H15146" i="1" s="1"/>
  <c r="G15147" i="1" a="1"/>
  <c r="G15147" i="1" s="1"/>
  <c r="G15148" i="1" a="1"/>
  <c r="G15148" i="1" s="1"/>
  <c r="G15149" i="1" a="1"/>
  <c r="G15149" i="1" s="1"/>
  <c r="G15150" i="1" a="1"/>
  <c r="G15150" i="1" s="1"/>
  <c r="G15151" i="1" a="1"/>
  <c r="G15151" i="1" s="1"/>
  <c r="G15152" i="1" a="1"/>
  <c r="G15152" i="1" s="1"/>
  <c r="G15153" i="1" a="1"/>
  <c r="G15153" i="1" s="1"/>
  <c r="G15154" i="1" a="1"/>
  <c r="G15154" i="1" s="1"/>
  <c r="G15155" i="1" a="1"/>
  <c r="G15155" i="1" s="1"/>
  <c r="G15156" i="1" a="1"/>
  <c r="G15156" i="1" s="1"/>
  <c r="G15157" i="1" a="1"/>
  <c r="G15157" i="1" s="1"/>
  <c r="G15158" i="1" a="1"/>
  <c r="G15158" i="1" s="1"/>
  <c r="G15159" i="1" a="1"/>
  <c r="G15159" i="1" s="1"/>
  <c r="H15159" i="1" s="1" a="1"/>
  <c r="H15159" i="1" s="1"/>
  <c r="G15160" i="1" a="1"/>
  <c r="G15160" i="1" s="1"/>
  <c r="G15161" i="1" a="1"/>
  <c r="G15161" i="1" s="1"/>
  <c r="G15162" i="1" a="1"/>
  <c r="G15162" i="1" s="1"/>
  <c r="H15162" i="1" s="1" a="1"/>
  <c r="H15162" i="1" s="1"/>
  <c r="G15163" i="1" a="1"/>
  <c r="G15163" i="1" s="1"/>
  <c r="H15163" i="1" s="1" a="1"/>
  <c r="H15163" i="1" s="1"/>
  <c r="G15164" i="1" a="1"/>
  <c r="G15164" i="1" s="1"/>
  <c r="G15165" i="1" a="1"/>
  <c r="G15165" i="1" s="1"/>
  <c r="G15166" i="1" a="1"/>
  <c r="G15166" i="1" s="1"/>
  <c r="G15167" i="1" a="1"/>
  <c r="G15167" i="1" s="1"/>
  <c r="G15168" i="1" a="1"/>
  <c r="G15168" i="1" s="1"/>
  <c r="G15169" i="1" a="1"/>
  <c r="G15169" i="1" s="1"/>
  <c r="G15170" i="1" a="1"/>
  <c r="G15170" i="1" s="1"/>
  <c r="G15171" i="1" a="1"/>
  <c r="G15171" i="1" s="1"/>
  <c r="G15172" i="1" a="1"/>
  <c r="G15172" i="1" s="1"/>
  <c r="G15173" i="1" a="1"/>
  <c r="G15173" i="1" s="1"/>
  <c r="G15174" i="1" a="1"/>
  <c r="G15174" i="1" s="1"/>
  <c r="G15175" i="1" a="1"/>
  <c r="G15175" i="1" s="1"/>
  <c r="G15176" i="1" a="1"/>
  <c r="G15176" i="1" s="1"/>
  <c r="H15176" i="1" s="1" a="1"/>
  <c r="H15176" i="1" s="1"/>
  <c r="G15177" i="1" a="1"/>
  <c r="G15177" i="1" s="1"/>
  <c r="G15178" i="1" a="1"/>
  <c r="G15178" i="1" s="1"/>
  <c r="G15179" i="1" a="1"/>
  <c r="G15179" i="1" s="1"/>
  <c r="G15180" i="1" a="1"/>
  <c r="G15180" i="1" s="1"/>
  <c r="H15180" i="1" s="1" a="1"/>
  <c r="H15180" i="1" s="1"/>
  <c r="G15181" i="1" a="1"/>
  <c r="G15181" i="1" s="1"/>
  <c r="G15182" i="1" a="1"/>
  <c r="G15182" i="1" s="1"/>
  <c r="G15183" i="1" a="1"/>
  <c r="G15183" i="1" s="1"/>
  <c r="G15184" i="1" a="1"/>
  <c r="G15184" i="1" s="1"/>
  <c r="G15185" i="1" a="1"/>
  <c r="G15185" i="1" s="1"/>
  <c r="G15186" i="1" a="1"/>
  <c r="G15186" i="1" s="1"/>
  <c r="G15187" i="1" a="1"/>
  <c r="G15187" i="1" s="1"/>
  <c r="G15188" i="1" a="1"/>
  <c r="G15188" i="1" s="1"/>
  <c r="H15188" i="1" s="1" a="1"/>
  <c r="H15188" i="1" s="1"/>
  <c r="G15189" i="1" a="1"/>
  <c r="G15189" i="1" s="1"/>
  <c r="H15189" i="1" s="1" a="1"/>
  <c r="H15189" i="1" s="1"/>
  <c r="G15190" i="1" a="1"/>
  <c r="G15190" i="1" s="1"/>
  <c r="G15191" i="1" a="1"/>
  <c r="G15191" i="1" s="1"/>
  <c r="G15192" i="1" a="1"/>
  <c r="G15192" i="1" s="1"/>
  <c r="H15192" i="1" s="1" a="1"/>
  <c r="H15192" i="1" s="1"/>
  <c r="G15193" i="1" a="1"/>
  <c r="G15193" i="1" s="1"/>
  <c r="H15193" i="1" s="1" a="1"/>
  <c r="H15193" i="1" s="1"/>
  <c r="G15194" i="1" a="1"/>
  <c r="G15194" i="1" s="1"/>
  <c r="G15195" i="1" a="1"/>
  <c r="G15195" i="1" s="1"/>
  <c r="G15196" i="1" a="1"/>
  <c r="G15196" i="1" s="1"/>
  <c r="G15197" i="1" a="1"/>
  <c r="G15197" i="1" s="1"/>
  <c r="G15198" i="1" a="1"/>
  <c r="G15198" i="1" s="1"/>
  <c r="G15199" i="1" a="1"/>
  <c r="G15199" i="1" s="1"/>
  <c r="G15200" i="1" a="1"/>
  <c r="G15200" i="1" s="1"/>
  <c r="G15201" i="1" a="1"/>
  <c r="G15201" i="1" s="1"/>
  <c r="H15201" i="1" s="1" a="1"/>
  <c r="H15201" i="1" s="1"/>
  <c r="G15202" i="1" a="1"/>
  <c r="G15202" i="1" s="1"/>
  <c r="G15203" i="1" a="1"/>
  <c r="G15203" i="1" s="1"/>
  <c r="G15204" i="1" a="1"/>
  <c r="G15204" i="1" s="1"/>
  <c r="G15205" i="1" a="1"/>
  <c r="G15205" i="1" s="1"/>
  <c r="H15205" i="1" s="1" a="1"/>
  <c r="H15205" i="1" s="1"/>
  <c r="G15206" i="1" a="1"/>
  <c r="G15206" i="1" s="1"/>
  <c r="H15206" i="1" s="1" a="1"/>
  <c r="H15206" i="1" s="1"/>
  <c r="G15207" i="1" a="1"/>
  <c r="G15207" i="1" s="1"/>
  <c r="G15208" i="1" a="1"/>
  <c r="G15208" i="1" s="1"/>
  <c r="G15209" i="1" a="1"/>
  <c r="G15209" i="1" s="1"/>
  <c r="G15210" i="1" a="1"/>
  <c r="G15210" i="1" s="1"/>
  <c r="G15211" i="1" a="1"/>
  <c r="G15211" i="1" s="1"/>
  <c r="G15212" i="1" a="1"/>
  <c r="G15212" i="1" s="1"/>
  <c r="G15213" i="1" a="1"/>
  <c r="G15213" i="1" s="1"/>
  <c r="G15214" i="1" a="1"/>
  <c r="G15214" i="1" s="1"/>
  <c r="G15215" i="1" a="1"/>
  <c r="G15215" i="1" s="1"/>
  <c r="G15216" i="1" a="1"/>
  <c r="G15216" i="1" s="1"/>
  <c r="G15217" i="1" a="1"/>
  <c r="G15217" i="1" s="1"/>
  <c r="G15218" i="1" a="1"/>
  <c r="G15218" i="1" s="1"/>
  <c r="G15219" i="1" a="1"/>
  <c r="G15219" i="1" s="1"/>
  <c r="G15220" i="1" a="1"/>
  <c r="G15220" i="1" s="1"/>
  <c r="G15221" i="1" a="1"/>
  <c r="G15221" i="1" s="1"/>
  <c r="G15222" i="1" a="1"/>
  <c r="G15222" i="1" s="1"/>
  <c r="G15223" i="1" a="1"/>
  <c r="G15223" i="1" s="1"/>
  <c r="G15224" i="1" a="1"/>
  <c r="G15224" i="1" s="1"/>
  <c r="G15225" i="1" a="1"/>
  <c r="G15225" i="1" s="1"/>
  <c r="G15226" i="1" a="1"/>
  <c r="G15226" i="1" s="1"/>
  <c r="G15227" i="1" a="1"/>
  <c r="G15227" i="1" s="1"/>
  <c r="G15228" i="1" a="1"/>
  <c r="G15228" i="1" s="1"/>
  <c r="G15229" i="1" a="1"/>
  <c r="G15229" i="1" s="1"/>
  <c r="G15230" i="1" a="1"/>
  <c r="G15230" i="1" s="1"/>
  <c r="G15231" i="1" a="1"/>
  <c r="G15231" i="1" s="1"/>
  <c r="G15232" i="1" a="1"/>
  <c r="G15232" i="1" s="1"/>
  <c r="H15232" i="1" s="1" a="1"/>
  <c r="H15232" i="1" s="1"/>
  <c r="G15233" i="1" a="1"/>
  <c r="G15233" i="1" s="1"/>
  <c r="G15234" i="1" a="1"/>
  <c r="G15234" i="1" s="1"/>
  <c r="G15235" i="1" a="1"/>
  <c r="G15235" i="1" s="1"/>
  <c r="G15236" i="1" a="1"/>
  <c r="G15236" i="1" s="1"/>
  <c r="G15237" i="1" a="1"/>
  <c r="G15237" i="1" s="1"/>
  <c r="G15238" i="1" a="1"/>
  <c r="G15238" i="1" s="1"/>
  <c r="G15239" i="1" a="1"/>
  <c r="G15239" i="1" s="1"/>
  <c r="G15240" i="1" a="1"/>
  <c r="G15240" i="1" s="1"/>
  <c r="G15241" i="1" a="1"/>
  <c r="G15241" i="1" s="1"/>
  <c r="G15242" i="1" a="1"/>
  <c r="G15242" i="1" s="1"/>
  <c r="G15243" i="1" a="1"/>
  <c r="G15243" i="1" s="1"/>
  <c r="H15243" i="1" s="1" a="1"/>
  <c r="H15243" i="1" s="1"/>
  <c r="G15244" i="1" a="1"/>
  <c r="G15244" i="1" s="1"/>
  <c r="H15244" i="1" s="1" a="1"/>
  <c r="H15244" i="1" s="1"/>
  <c r="G15245" i="1" a="1"/>
  <c r="G15245" i="1" s="1"/>
  <c r="G15246" i="1" a="1"/>
  <c r="G15246" i="1" s="1"/>
  <c r="G15247" i="1" a="1"/>
  <c r="G15247" i="1" s="1"/>
  <c r="H15247" i="1" s="1" a="1"/>
  <c r="H15247" i="1" s="1"/>
  <c r="G15248" i="1" a="1"/>
  <c r="G15248" i="1" s="1"/>
  <c r="G15249" i="1" a="1"/>
  <c r="G15249" i="1" s="1"/>
  <c r="G15250" i="1" a="1"/>
  <c r="G15250" i="1" s="1"/>
  <c r="G15251" i="1" a="1"/>
  <c r="G15251" i="1" s="1"/>
  <c r="G15252" i="1" a="1"/>
  <c r="G15252" i="1" s="1"/>
  <c r="G15253" i="1" a="1"/>
  <c r="G15253" i="1" s="1"/>
  <c r="G15254" i="1" a="1"/>
  <c r="G15254" i="1" s="1"/>
  <c r="G15255" i="1" a="1"/>
  <c r="G15255" i="1" s="1"/>
  <c r="G15256" i="1" a="1"/>
  <c r="G15256" i="1" s="1"/>
  <c r="H15256" i="1" s="1" a="1"/>
  <c r="H15256" i="1" s="1"/>
  <c r="G15257" i="1" a="1"/>
  <c r="G15257" i="1" s="1"/>
  <c r="G15258" i="1" a="1"/>
  <c r="G15258" i="1" s="1"/>
  <c r="G15259" i="1" a="1"/>
  <c r="G15259" i="1" s="1"/>
  <c r="G15260" i="1" a="1"/>
  <c r="G15260" i="1" s="1"/>
  <c r="G15261" i="1" a="1"/>
  <c r="G15261" i="1" s="1"/>
  <c r="G15262" i="1" a="1"/>
  <c r="G15262" i="1" s="1"/>
  <c r="G15263" i="1" a="1"/>
  <c r="G15263" i="1" s="1"/>
  <c r="G15264" i="1" a="1"/>
  <c r="G15264" i="1" s="1"/>
  <c r="G15265" i="1" a="1"/>
  <c r="G15265" i="1" s="1"/>
  <c r="H15265" i="1" s="1" a="1"/>
  <c r="H15265" i="1" s="1"/>
  <c r="G15266" i="1" a="1"/>
  <c r="G15266" i="1" s="1"/>
  <c r="G15267" i="1" a="1"/>
  <c r="G15267" i="1" s="1"/>
  <c r="G15268" i="1" a="1"/>
  <c r="G15268" i="1" s="1"/>
  <c r="G15269" i="1" a="1"/>
  <c r="G15269" i="1" s="1"/>
  <c r="G15270" i="1" a="1"/>
  <c r="G15270" i="1" s="1"/>
  <c r="G15271" i="1" a="1"/>
  <c r="G15271" i="1" s="1"/>
  <c r="G15272" i="1" a="1"/>
  <c r="G15272" i="1" s="1"/>
  <c r="G15273" i="1" a="1"/>
  <c r="G15273" i="1" s="1"/>
  <c r="H15273" i="1" s="1" a="1"/>
  <c r="H15273" i="1" s="1"/>
  <c r="G15274" i="1" a="1"/>
  <c r="G15274" i="1" s="1"/>
  <c r="H15274" i="1" s="1" a="1"/>
  <c r="H15274" i="1" s="1"/>
  <c r="G15275" i="1" a="1"/>
  <c r="G15275" i="1" s="1"/>
  <c r="G15276" i="1" a="1"/>
  <c r="G15276" i="1" s="1"/>
  <c r="G15277" i="1" a="1"/>
  <c r="G15277" i="1" s="1"/>
  <c r="G15278" i="1" a="1"/>
  <c r="G15278" i="1" s="1"/>
  <c r="G15279" i="1" a="1"/>
  <c r="G15279" i="1" s="1"/>
  <c r="G15280" i="1" a="1"/>
  <c r="G15280" i="1" s="1"/>
  <c r="G15281" i="1" a="1"/>
  <c r="G15281" i="1" s="1"/>
  <c r="G15282" i="1" a="1"/>
  <c r="G15282" i="1" s="1"/>
  <c r="G15283" i="1" a="1"/>
  <c r="G15283" i="1" s="1"/>
  <c r="G15284" i="1" a="1"/>
  <c r="G15284" i="1" s="1"/>
  <c r="G15285" i="1" a="1"/>
  <c r="G15285" i="1" s="1"/>
  <c r="G15286" i="1" a="1"/>
  <c r="G15286" i="1" s="1"/>
  <c r="H15286" i="1" s="1" a="1"/>
  <c r="H15286" i="1" s="1"/>
  <c r="G15287" i="1" a="1"/>
  <c r="G15287" i="1" s="1"/>
  <c r="G15288" i="1" a="1"/>
  <c r="G15288" i="1" s="1"/>
  <c r="G15289" i="1" a="1"/>
  <c r="G15289" i="1" s="1"/>
  <c r="H15289" i="1" s="1" a="1"/>
  <c r="H15289" i="1" s="1"/>
  <c r="G15290" i="1" a="1"/>
  <c r="G15290" i="1" s="1"/>
  <c r="H15290" i="1" s="1" a="1"/>
  <c r="H15290" i="1" s="1"/>
  <c r="G15291" i="1" a="1"/>
  <c r="G15291" i="1" s="1"/>
  <c r="H15291" i="1" s="1" a="1"/>
  <c r="H15291" i="1" s="1"/>
  <c r="G15292" i="1" a="1"/>
  <c r="G15292" i="1" s="1"/>
  <c r="G15293" i="1" a="1"/>
  <c r="G15293" i="1" s="1"/>
  <c r="G15294" i="1" a="1"/>
  <c r="G15294" i="1" s="1"/>
  <c r="H15294" i="1" s="1" a="1"/>
  <c r="H15294" i="1" s="1"/>
  <c r="G15295" i="1" a="1"/>
  <c r="G15295" i="1" s="1"/>
  <c r="G15296" i="1" a="1"/>
  <c r="G15296" i="1" s="1"/>
  <c r="G15297" i="1" a="1"/>
  <c r="G15297" i="1" s="1"/>
  <c r="G15298" i="1" a="1"/>
  <c r="G15298" i="1" s="1"/>
  <c r="G15299" i="1" a="1"/>
  <c r="G15299" i="1" s="1"/>
  <c r="G15300" i="1" a="1"/>
  <c r="G15300" i="1" s="1"/>
  <c r="G15301" i="1" a="1"/>
  <c r="G15301" i="1" s="1"/>
  <c r="G15302" i="1" a="1"/>
  <c r="G15302" i="1" s="1"/>
  <c r="H15302" i="1" s="1" a="1"/>
  <c r="H15302" i="1" s="1"/>
  <c r="G15303" i="1" a="1"/>
  <c r="G15303" i="1" s="1"/>
  <c r="G15304" i="1" a="1"/>
  <c r="G15304" i="1" s="1"/>
  <c r="G15305" i="1" a="1"/>
  <c r="G15305" i="1" s="1"/>
  <c r="G15306" i="1" a="1"/>
  <c r="G15306" i="1" s="1"/>
  <c r="H15306" i="1" s="1" a="1"/>
  <c r="H15306" i="1" s="1"/>
  <c r="G15307" i="1" a="1"/>
  <c r="G15307" i="1" s="1"/>
  <c r="H15307" i="1" s="1" a="1"/>
  <c r="H15307" i="1" s="1"/>
  <c r="G15308" i="1" a="1"/>
  <c r="G15308" i="1" s="1"/>
  <c r="G15309" i="1" a="1"/>
  <c r="G15309" i="1" s="1"/>
  <c r="G15310" i="1" a="1"/>
  <c r="G15310" i="1" s="1"/>
  <c r="G15311" i="1" a="1"/>
  <c r="G15311" i="1" s="1"/>
  <c r="G15312" i="1" a="1"/>
  <c r="G15312" i="1" s="1"/>
  <c r="G15313" i="1" a="1"/>
  <c r="G15313" i="1" s="1"/>
  <c r="G15314" i="1" a="1"/>
  <c r="G15314" i="1" s="1"/>
  <c r="G15315" i="1" a="1"/>
  <c r="G15315" i="1" s="1"/>
  <c r="G15316" i="1" a="1"/>
  <c r="G15316" i="1" s="1"/>
  <c r="H15316" i="1" s="1" a="1"/>
  <c r="H15316" i="1" s="1"/>
  <c r="G15317" i="1" a="1"/>
  <c r="G15317" i="1" s="1"/>
  <c r="G15318" i="1" a="1"/>
  <c r="G15318" i="1" s="1"/>
  <c r="G15319" i="1" a="1"/>
  <c r="G15319" i="1" s="1"/>
  <c r="H15319" i="1" s="1" a="1"/>
  <c r="H15319" i="1" s="1"/>
  <c r="G15320" i="1" a="1"/>
  <c r="G15320" i="1" s="1"/>
  <c r="G15321" i="1" a="1"/>
  <c r="G15321" i="1" s="1"/>
  <c r="G15322" i="1" a="1"/>
  <c r="G15322" i="1" s="1"/>
  <c r="G15323" i="1" a="1"/>
  <c r="G15323" i="1" s="1"/>
  <c r="G15324" i="1" a="1"/>
  <c r="G15324" i="1" s="1"/>
  <c r="H15324" i="1" s="1" a="1"/>
  <c r="H15324" i="1" s="1"/>
  <c r="G15325" i="1" a="1"/>
  <c r="G15325" i="1" s="1"/>
  <c r="G15326" i="1" a="1"/>
  <c r="G15326" i="1" s="1"/>
  <c r="G15327" i="1" a="1"/>
  <c r="G15327" i="1" s="1"/>
  <c r="G15328" i="1" a="1"/>
  <c r="G15328" i="1" s="1"/>
  <c r="G15329" i="1" a="1"/>
  <c r="G15329" i="1" s="1"/>
  <c r="G15330" i="1" a="1"/>
  <c r="G15330" i="1" s="1"/>
  <c r="G15331" i="1" a="1"/>
  <c r="G15331" i="1" s="1"/>
  <c r="G15332" i="1" a="1"/>
  <c r="G15332" i="1" s="1"/>
  <c r="G15333" i="1" a="1"/>
  <c r="G15333" i="1" s="1"/>
  <c r="H15333" i="1" s="1" a="1"/>
  <c r="H15333" i="1" s="1"/>
  <c r="G15334" i="1" a="1"/>
  <c r="G15334" i="1" s="1"/>
  <c r="G15335" i="1" a="1"/>
  <c r="G15335" i="1" s="1"/>
  <c r="G15336" i="1" a="1"/>
  <c r="G15336" i="1" s="1"/>
  <c r="H15336" i="1" s="1" a="1"/>
  <c r="H15336" i="1" s="1"/>
  <c r="G15337" i="1" a="1"/>
  <c r="G15337" i="1" s="1"/>
  <c r="G15338" i="1" a="1"/>
  <c r="G15338" i="1" s="1"/>
  <c r="G15339" i="1" a="1"/>
  <c r="G15339" i="1" s="1"/>
  <c r="G15340" i="1" a="1"/>
  <c r="G15340" i="1" s="1"/>
  <c r="G15341" i="1" a="1"/>
  <c r="G15341" i="1" s="1"/>
  <c r="G15342" i="1" a="1"/>
  <c r="G15342" i="1" s="1"/>
  <c r="G15343" i="1" a="1"/>
  <c r="G15343" i="1" s="1"/>
  <c r="G15344" i="1" a="1"/>
  <c r="G15344" i="1" s="1"/>
  <c r="G15345" i="1" a="1"/>
  <c r="G15345" i="1" s="1"/>
  <c r="G15346" i="1" a="1"/>
  <c r="G15346" i="1" s="1"/>
  <c r="H15346" i="1" s="1" a="1"/>
  <c r="H15346" i="1" s="1"/>
  <c r="G15347" i="1" a="1"/>
  <c r="G15347" i="1" s="1"/>
  <c r="G15348" i="1" a="1"/>
  <c r="G15348" i="1" s="1"/>
  <c r="H15348" i="1" s="1" a="1"/>
  <c r="H15348" i="1" s="1"/>
  <c r="G15349" i="1" a="1"/>
  <c r="G15349" i="1" s="1"/>
  <c r="H15349" i="1" s="1" a="1"/>
  <c r="H15349" i="1" s="1"/>
  <c r="G15350" i="1" a="1"/>
  <c r="G15350" i="1" s="1"/>
  <c r="G15351" i="1" a="1"/>
  <c r="G15351" i="1" s="1"/>
  <c r="G15352" i="1" a="1"/>
  <c r="G15352" i="1" s="1"/>
  <c r="G15353" i="1" a="1"/>
  <c r="G15353" i="1" s="1"/>
  <c r="G15354" i="1" a="1"/>
  <c r="G15354" i="1" s="1"/>
  <c r="G15355" i="1" a="1"/>
  <c r="G15355" i="1" s="1"/>
  <c r="G15356" i="1" a="1"/>
  <c r="G15356" i="1" s="1"/>
  <c r="G15357" i="1" a="1"/>
  <c r="G15357" i="1" s="1"/>
  <c r="G15358" i="1" a="1"/>
  <c r="G15358" i="1" s="1"/>
  <c r="G15359" i="1" a="1"/>
  <c r="G15359" i="1" s="1"/>
  <c r="G15360" i="1" a="1"/>
  <c r="G15360" i="1" s="1"/>
  <c r="G15361" i="1" a="1"/>
  <c r="G15361" i="1" s="1"/>
  <c r="G15362" i="1" a="1"/>
  <c r="G15362" i="1" s="1"/>
  <c r="G15363" i="1" a="1"/>
  <c r="G15363" i="1" s="1"/>
  <c r="H15363" i="1" s="1" a="1"/>
  <c r="H15363" i="1" s="1"/>
  <c r="G15364" i="1" a="1"/>
  <c r="G15364" i="1" s="1"/>
  <c r="G15365" i="1" a="1"/>
  <c r="G15365" i="1" s="1"/>
  <c r="G15366" i="1" a="1"/>
  <c r="G15366" i="1" s="1"/>
  <c r="G15367" i="1" a="1"/>
  <c r="G15367" i="1" s="1"/>
  <c r="G15368" i="1" a="1"/>
  <c r="G15368" i="1" s="1"/>
  <c r="G15369" i="1" a="1"/>
  <c r="G15369" i="1" s="1"/>
  <c r="G15370" i="1" a="1"/>
  <c r="G15370" i="1" s="1"/>
  <c r="G15371" i="1" a="1"/>
  <c r="G15371" i="1" s="1"/>
  <c r="G15372" i="1" a="1"/>
  <c r="G15372" i="1" s="1"/>
  <c r="G15373" i="1" a="1"/>
  <c r="G15373" i="1" s="1"/>
  <c r="G15374" i="1" a="1"/>
  <c r="G15374" i="1" s="1"/>
  <c r="G15375" i="1" a="1"/>
  <c r="G15375" i="1" s="1"/>
  <c r="H15375" i="1" s="1" a="1"/>
  <c r="H15375" i="1" s="1"/>
  <c r="G15376" i="1" a="1"/>
  <c r="G15376" i="1" s="1"/>
  <c r="H15376" i="1" s="1" a="1"/>
  <c r="H15376" i="1" s="1"/>
  <c r="G15377" i="1" a="1"/>
  <c r="G15377" i="1" s="1"/>
  <c r="G15378" i="1" a="1"/>
  <c r="G15378" i="1" s="1"/>
  <c r="H15378" i="1" s="1" a="1"/>
  <c r="H15378" i="1" s="1"/>
  <c r="G15379" i="1" a="1"/>
  <c r="G15379" i="1" s="1"/>
  <c r="G15380" i="1" a="1"/>
  <c r="G15380" i="1" s="1"/>
  <c r="G15381" i="1" a="1"/>
  <c r="G15381" i="1" s="1"/>
  <c r="G15382" i="1" a="1"/>
  <c r="G15382" i="1" s="1"/>
  <c r="G15383" i="1" a="1"/>
  <c r="G15383" i="1" s="1"/>
  <c r="G15384" i="1" a="1"/>
  <c r="G15384" i="1" s="1"/>
  <c r="G15385" i="1" a="1"/>
  <c r="G15385" i="1" s="1"/>
  <c r="G15386" i="1" a="1"/>
  <c r="G15386" i="1" s="1"/>
  <c r="G15387" i="1" a="1"/>
  <c r="G15387" i="1" s="1"/>
  <c r="H15387" i="1" s="1" a="1"/>
  <c r="H15387" i="1" s="1"/>
  <c r="G15388" i="1" a="1"/>
  <c r="G15388" i="1" s="1"/>
  <c r="H15388" i="1" s="1" a="1"/>
  <c r="H15388" i="1" s="1"/>
  <c r="G15389" i="1" a="1"/>
  <c r="G15389" i="1" s="1"/>
  <c r="G15390" i="1" a="1"/>
  <c r="G15390" i="1" s="1"/>
  <c r="G15391" i="1" a="1"/>
  <c r="G15391" i="1" s="1"/>
  <c r="G15392" i="1" a="1"/>
  <c r="G15392" i="1" s="1"/>
  <c r="H15392" i="1" s="1" a="1"/>
  <c r="H15392" i="1" s="1"/>
  <c r="G15393" i="1" a="1"/>
  <c r="G15393" i="1" s="1"/>
  <c r="G15394" i="1" a="1"/>
  <c r="G15394" i="1" s="1"/>
  <c r="G15395" i="1" a="1"/>
  <c r="G15395" i="1" s="1"/>
  <c r="G15396" i="1" a="1"/>
  <c r="G15396" i="1" s="1"/>
  <c r="G15397" i="1" a="1"/>
  <c r="G15397" i="1" s="1"/>
  <c r="G15398" i="1" a="1"/>
  <c r="G15398" i="1" s="1"/>
  <c r="G15399" i="1" a="1"/>
  <c r="G15399" i="1" s="1"/>
  <c r="G15400" i="1" a="1"/>
  <c r="G15400" i="1" s="1"/>
  <c r="G15401" i="1" a="1"/>
  <c r="G15401" i="1" s="1"/>
  <c r="G15402" i="1" a="1"/>
  <c r="G15402" i="1" s="1"/>
  <c r="G15403" i="1" a="1"/>
  <c r="G15403" i="1" s="1"/>
  <c r="G15404" i="1" a="1"/>
  <c r="G15404" i="1" s="1"/>
  <c r="G15405" i="1" a="1"/>
  <c r="G15405" i="1" s="1"/>
  <c r="G15406" i="1" a="1"/>
  <c r="G15406" i="1" s="1"/>
  <c r="G15407" i="1" a="1"/>
  <c r="G15407" i="1" s="1"/>
  <c r="G15408" i="1" a="1"/>
  <c r="G15408" i="1" s="1"/>
  <c r="G15409" i="1" a="1"/>
  <c r="G15409" i="1" s="1"/>
  <c r="G15410" i="1" a="1"/>
  <c r="G15410" i="1" s="1"/>
  <c r="G15411" i="1" a="1"/>
  <c r="G15411" i="1" s="1"/>
  <c r="G15412" i="1" a="1"/>
  <c r="G15412" i="1" s="1"/>
  <c r="G15413" i="1" a="1"/>
  <c r="G15413" i="1" s="1"/>
  <c r="G15414" i="1" a="1"/>
  <c r="G15414" i="1" s="1"/>
  <c r="G15415" i="1" a="1"/>
  <c r="G15415" i="1" s="1"/>
  <c r="G15416" i="1" a="1"/>
  <c r="G15416" i="1" s="1"/>
  <c r="G15417" i="1" a="1"/>
  <c r="G15417" i="1" s="1"/>
  <c r="G15418" i="1" a="1"/>
  <c r="G15418" i="1" s="1"/>
  <c r="G15419" i="1" a="1"/>
  <c r="G15419" i="1" s="1"/>
  <c r="G15420" i="1" a="1"/>
  <c r="G15420" i="1" s="1"/>
  <c r="G15421" i="1" a="1"/>
  <c r="G15421" i="1" s="1"/>
  <c r="G15422" i="1" a="1"/>
  <c r="G15422" i="1" s="1"/>
  <c r="G15423" i="1" a="1"/>
  <c r="G15423" i="1" s="1"/>
  <c r="G15424" i="1" a="1"/>
  <c r="G15424" i="1" s="1"/>
  <c r="G15425" i="1" a="1"/>
  <c r="G15425" i="1" s="1"/>
  <c r="G15426" i="1" a="1"/>
  <c r="G15426" i="1" s="1"/>
  <c r="G15427" i="1" a="1"/>
  <c r="G15427" i="1" s="1"/>
  <c r="G15428" i="1" a="1"/>
  <c r="G15428" i="1" s="1"/>
  <c r="G15429" i="1" a="1"/>
  <c r="G15429" i="1" s="1"/>
  <c r="G15430" i="1" a="1"/>
  <c r="G15430" i="1" s="1"/>
  <c r="G15431" i="1" a="1"/>
  <c r="G15431" i="1" s="1"/>
  <c r="G15432" i="1" a="1"/>
  <c r="G15432" i="1" s="1"/>
  <c r="G15433" i="1" a="1"/>
  <c r="G15433" i="1" s="1"/>
  <c r="H15433" i="1" s="1" a="1"/>
  <c r="H15433" i="1" s="1"/>
  <c r="G15434" i="1" a="1"/>
  <c r="G15434" i="1" s="1"/>
  <c r="G15435" i="1" a="1"/>
  <c r="G15435" i="1" s="1"/>
  <c r="G15436" i="1" a="1"/>
  <c r="G15436" i="1" s="1"/>
  <c r="G15437" i="1" a="1"/>
  <c r="G15437" i="1" s="1"/>
  <c r="G15438" i="1" a="1"/>
  <c r="G15438" i="1" s="1"/>
  <c r="H15438" i="1" s="1" a="1"/>
  <c r="H15438" i="1" s="1"/>
  <c r="G15439" i="1" a="1"/>
  <c r="G15439" i="1" s="1"/>
  <c r="G15440" i="1" a="1"/>
  <c r="G15440" i="1" s="1"/>
  <c r="G15441" i="1" a="1"/>
  <c r="G15441" i="1" s="1"/>
  <c r="G15442" i="1" a="1"/>
  <c r="G15442" i="1" s="1"/>
  <c r="G15443" i="1" a="1"/>
  <c r="G15443" i="1" s="1"/>
  <c r="G15444" i="1" a="1"/>
  <c r="G15444" i="1" s="1"/>
  <c r="G15445" i="1" a="1"/>
  <c r="G15445" i="1" s="1"/>
  <c r="G15446" i="1" a="1"/>
  <c r="G15446" i="1" s="1"/>
  <c r="G15447" i="1" a="1"/>
  <c r="G15447" i="1" s="1"/>
  <c r="G15448" i="1" a="1"/>
  <c r="G15448" i="1" s="1"/>
  <c r="G15449" i="1" a="1"/>
  <c r="G15449" i="1" s="1"/>
  <c r="G15450" i="1" a="1"/>
  <c r="G15450" i="1" s="1"/>
  <c r="G15451" i="1" a="1"/>
  <c r="G15451" i="1" s="1"/>
  <c r="H15451" i="1" s="1" a="1"/>
  <c r="H15451" i="1" s="1"/>
  <c r="G15452" i="1" a="1"/>
  <c r="G15452" i="1" s="1"/>
  <c r="G15453" i="1" a="1"/>
  <c r="G15453" i="1" s="1"/>
  <c r="G15454" i="1" a="1"/>
  <c r="G15454" i="1" s="1"/>
  <c r="G15455" i="1" a="1"/>
  <c r="G15455" i="1" s="1"/>
  <c r="G15456" i="1" a="1"/>
  <c r="G15456" i="1" s="1"/>
  <c r="G15457" i="1" a="1"/>
  <c r="G15457" i="1" s="1"/>
  <c r="G15458" i="1" a="1"/>
  <c r="G15458" i="1" s="1"/>
  <c r="G15459" i="1" a="1"/>
  <c r="G15459" i="1" s="1"/>
  <c r="G15460" i="1" a="1"/>
  <c r="G15460" i="1" s="1"/>
  <c r="G15461" i="1" a="1"/>
  <c r="G15461" i="1" s="1"/>
  <c r="G15462" i="1" a="1"/>
  <c r="G15462" i="1" s="1"/>
  <c r="G15463" i="1" a="1"/>
  <c r="G15463" i="1" s="1"/>
  <c r="G15464" i="1" a="1"/>
  <c r="G15464" i="1" s="1"/>
  <c r="G15465" i="1" a="1"/>
  <c r="G15465" i="1" s="1"/>
  <c r="G15466" i="1" a="1"/>
  <c r="G15466" i="1" s="1"/>
  <c r="G15467" i="1" a="1"/>
  <c r="G15467" i="1" s="1"/>
  <c r="G15468" i="1" a="1"/>
  <c r="G15468" i="1" s="1"/>
  <c r="G15469" i="1" a="1"/>
  <c r="G15469" i="1" s="1"/>
  <c r="G15470" i="1" a="1"/>
  <c r="G15470" i="1" s="1"/>
  <c r="G15471" i="1" a="1"/>
  <c r="G15471" i="1" s="1"/>
  <c r="G15472" i="1" a="1"/>
  <c r="G15472" i="1" s="1"/>
  <c r="G15473" i="1" a="1"/>
  <c r="G15473" i="1" s="1"/>
  <c r="G15474" i="1" a="1"/>
  <c r="G15474" i="1" s="1"/>
  <c r="G15475" i="1" a="1"/>
  <c r="G15475" i="1" s="1"/>
  <c r="G15476" i="1" a="1"/>
  <c r="G15476" i="1" s="1"/>
  <c r="H15476" i="1" s="1" a="1"/>
  <c r="H15476" i="1" s="1"/>
  <c r="G15477" i="1" a="1"/>
  <c r="G15477" i="1" s="1"/>
  <c r="H15477" i="1" s="1" a="1"/>
  <c r="H15477" i="1" s="1"/>
  <c r="G15478" i="1" a="1"/>
  <c r="G15478" i="1" s="1"/>
  <c r="G15479" i="1" a="1"/>
  <c r="G15479" i="1" s="1"/>
  <c r="G15480" i="1" a="1"/>
  <c r="G15480" i="1" s="1"/>
  <c r="G15481" i="1" a="1"/>
  <c r="G15481" i="1" s="1"/>
  <c r="H15481" i="1" s="1" a="1"/>
  <c r="H15481" i="1" s="1"/>
  <c r="G15482" i="1" a="1"/>
  <c r="G15482" i="1" s="1"/>
  <c r="G15483" i="1" a="1"/>
  <c r="G15483" i="1" s="1"/>
  <c r="G15484" i="1" a="1"/>
  <c r="G15484" i="1" s="1"/>
  <c r="G15485" i="1" a="1"/>
  <c r="G15485" i="1" s="1"/>
  <c r="G15486" i="1" a="1"/>
  <c r="G15486" i="1" s="1"/>
  <c r="G15487" i="1" a="1"/>
  <c r="G15487" i="1" s="1"/>
  <c r="G15488" i="1" a="1"/>
  <c r="G15488" i="1" s="1"/>
  <c r="G15489" i="1" a="1"/>
  <c r="G15489" i="1" s="1"/>
  <c r="H15489" i="1" s="1" a="1"/>
  <c r="H15489" i="1" s="1"/>
  <c r="G15490" i="1" a="1"/>
  <c r="G15490" i="1" s="1"/>
  <c r="G15491" i="1" a="1"/>
  <c r="G15491" i="1" s="1"/>
  <c r="G15492" i="1" a="1"/>
  <c r="G15492" i="1" s="1"/>
  <c r="H15492" i="1" s="1" a="1"/>
  <c r="H15492" i="1" s="1"/>
  <c r="G15493" i="1" a="1"/>
  <c r="G15493" i="1" s="1"/>
  <c r="G15494" i="1" a="1"/>
  <c r="G15494" i="1" s="1"/>
  <c r="H15494" i="1" s="1" a="1"/>
  <c r="H15494" i="1" s="1"/>
  <c r="G15495" i="1" a="1"/>
  <c r="G15495" i="1" s="1"/>
  <c r="G15496" i="1" a="1"/>
  <c r="G15496" i="1" s="1"/>
  <c r="G15497" i="1" a="1"/>
  <c r="G15497" i="1" s="1"/>
  <c r="G15498" i="1" a="1"/>
  <c r="G15498" i="1" s="1"/>
  <c r="G15499" i="1" a="1"/>
  <c r="G15499" i="1" s="1"/>
  <c r="G15500" i="1" a="1"/>
  <c r="G15500" i="1" s="1"/>
  <c r="G15501" i="1" a="1"/>
  <c r="G15501" i="1" s="1"/>
  <c r="G15502" i="1" a="1"/>
  <c r="G15502" i="1" s="1"/>
  <c r="G15503" i="1" a="1"/>
  <c r="G15503" i="1" s="1"/>
  <c r="G15504" i="1" a="1"/>
  <c r="G15504" i="1" s="1"/>
  <c r="G15505" i="1" a="1"/>
  <c r="G15505" i="1" s="1"/>
  <c r="G15506" i="1" a="1"/>
  <c r="G15506" i="1" s="1"/>
  <c r="G15507" i="1" a="1"/>
  <c r="G15507" i="1" s="1"/>
  <c r="G15508" i="1" a="1"/>
  <c r="G15508" i="1" s="1"/>
  <c r="G15509" i="1" a="1"/>
  <c r="G15509" i="1" s="1"/>
  <c r="G15510" i="1" a="1"/>
  <c r="G15510" i="1" s="1"/>
  <c r="G15511" i="1" a="1"/>
  <c r="G15511" i="1" s="1"/>
  <c r="G15512" i="1" a="1"/>
  <c r="G15512" i="1" s="1"/>
  <c r="G15513" i="1" a="1"/>
  <c r="G15513" i="1" s="1"/>
  <c r="G15514" i="1" a="1"/>
  <c r="G15514" i="1" s="1"/>
  <c r="G15515" i="1" a="1"/>
  <c r="G15515" i="1" s="1"/>
  <c r="G15516" i="1" a="1"/>
  <c r="G15516" i="1" s="1"/>
  <c r="G15517" i="1" a="1"/>
  <c r="G15517" i="1" s="1"/>
  <c r="G15518" i="1" a="1"/>
  <c r="G15518" i="1" s="1"/>
  <c r="H15518" i="1" s="1" a="1"/>
  <c r="H15518" i="1" s="1"/>
  <c r="G15519" i="1" a="1"/>
  <c r="G15519" i="1" s="1"/>
  <c r="H15519" i="1" s="1" a="1"/>
  <c r="H15519" i="1" s="1"/>
  <c r="G15520" i="1" a="1"/>
  <c r="G15520" i="1" s="1"/>
  <c r="H15520" i="1" s="1" a="1"/>
  <c r="H15520" i="1" s="1"/>
  <c r="G15521" i="1" a="1"/>
  <c r="G15521" i="1" s="1"/>
  <c r="G15522" i="1" a="1"/>
  <c r="G15522" i="1" s="1"/>
  <c r="G15523" i="1" a="1"/>
  <c r="G15523" i="1" s="1"/>
  <c r="G15524" i="1" a="1"/>
  <c r="G15524" i="1" s="1"/>
  <c r="G15525" i="1" a="1"/>
  <c r="G15525" i="1" s="1"/>
  <c r="G15526" i="1" a="1"/>
  <c r="G15526" i="1" s="1"/>
  <c r="G15527" i="1" a="1"/>
  <c r="G15527" i="1" s="1"/>
  <c r="G15528" i="1" a="1"/>
  <c r="G15528" i="1" s="1"/>
  <c r="G15529" i="1" a="1"/>
  <c r="G15529" i="1" s="1"/>
  <c r="G15530" i="1" a="1"/>
  <c r="G15530" i="1" s="1"/>
  <c r="G15531" i="1" a="1"/>
  <c r="G15531" i="1" s="1"/>
  <c r="G15532" i="1" a="1"/>
  <c r="G15532" i="1" s="1"/>
  <c r="H15532" i="1" s="1" a="1"/>
  <c r="H15532" i="1" s="1"/>
  <c r="G15533" i="1" a="1"/>
  <c r="G15533" i="1" s="1"/>
  <c r="G15534" i="1" a="1"/>
  <c r="G15534" i="1" s="1"/>
  <c r="G15535" i="1" a="1"/>
  <c r="G15535" i="1" s="1"/>
  <c r="G15536" i="1" a="1"/>
  <c r="G15536" i="1" s="1"/>
  <c r="G15537" i="1" a="1"/>
  <c r="G15537" i="1" s="1"/>
  <c r="G15538" i="1" a="1"/>
  <c r="G15538" i="1" s="1"/>
  <c r="G15539" i="1" a="1"/>
  <c r="G15539" i="1" s="1"/>
  <c r="G15540" i="1" a="1"/>
  <c r="G15540" i="1" s="1"/>
  <c r="G15541" i="1" a="1"/>
  <c r="G15541" i="1" s="1"/>
  <c r="G15542" i="1" a="1"/>
  <c r="G15542" i="1" s="1"/>
  <c r="G15543" i="1" a="1"/>
  <c r="G15543" i="1" s="1"/>
  <c r="G15544" i="1" a="1"/>
  <c r="G15544" i="1" s="1"/>
  <c r="H15544" i="1" s="1" a="1"/>
  <c r="H15544" i="1" s="1"/>
  <c r="G15545" i="1" a="1"/>
  <c r="G15545" i="1" s="1"/>
  <c r="G15546" i="1" a="1"/>
  <c r="G15546" i="1" s="1"/>
  <c r="G15547" i="1" a="1"/>
  <c r="G15547" i="1" s="1"/>
  <c r="G15548" i="1" a="1"/>
  <c r="G15548" i="1" s="1"/>
  <c r="H15548" i="1" s="1" a="1"/>
  <c r="H15548" i="1" s="1"/>
  <c r="G15549" i="1" a="1"/>
  <c r="G15549" i="1" s="1"/>
  <c r="G15550" i="1" a="1"/>
  <c r="G15550" i="1" s="1"/>
  <c r="G15551" i="1" a="1"/>
  <c r="G15551" i="1" s="1"/>
  <c r="G15552" i="1" a="1"/>
  <c r="G15552" i="1" s="1"/>
  <c r="G15553" i="1" a="1"/>
  <c r="G15553" i="1" s="1"/>
  <c r="G15554" i="1" a="1"/>
  <c r="G15554" i="1" s="1"/>
  <c r="G15555" i="1" a="1"/>
  <c r="G15555" i="1" s="1"/>
  <c r="G15556" i="1" a="1"/>
  <c r="G15556" i="1" s="1"/>
  <c r="G15557" i="1" a="1"/>
  <c r="G15557" i="1" s="1"/>
  <c r="G15558" i="1" a="1"/>
  <c r="G15558" i="1" s="1"/>
  <c r="G15559" i="1" a="1"/>
  <c r="G15559" i="1" s="1"/>
  <c r="G15560" i="1" a="1"/>
  <c r="G15560" i="1" s="1"/>
  <c r="G15561" i="1" a="1"/>
  <c r="G15561" i="1" s="1"/>
  <c r="G15562" i="1" a="1"/>
  <c r="G15562" i="1" s="1"/>
  <c r="H15562" i="1" s="1" a="1"/>
  <c r="H15562" i="1" s="1"/>
  <c r="G15563" i="1" a="1"/>
  <c r="G15563" i="1" s="1"/>
  <c r="G15564" i="1" a="1"/>
  <c r="G15564" i="1" s="1"/>
  <c r="G15565" i="1" a="1"/>
  <c r="G15565" i="1" s="1"/>
  <c r="G15566" i="1" a="1"/>
  <c r="G15566" i="1" s="1"/>
  <c r="G15567" i="1" a="1"/>
  <c r="G15567" i="1" s="1"/>
  <c r="G15568" i="1" a="1"/>
  <c r="G15568" i="1" s="1"/>
  <c r="G15569" i="1" a="1"/>
  <c r="G15569" i="1" s="1"/>
  <c r="G15570" i="1" a="1"/>
  <c r="G15570" i="1" s="1"/>
  <c r="G15571" i="1" a="1"/>
  <c r="G15571" i="1" s="1"/>
  <c r="G15572" i="1" a="1"/>
  <c r="G15572" i="1" s="1"/>
  <c r="G15573" i="1" a="1"/>
  <c r="G15573" i="1" s="1"/>
  <c r="G15574" i="1" a="1"/>
  <c r="G15574" i="1" s="1"/>
  <c r="H15574" i="1" s="1" a="1"/>
  <c r="H15574" i="1" s="1"/>
  <c r="G15575" i="1" a="1"/>
  <c r="G15575" i="1" s="1"/>
  <c r="G15576" i="1" a="1"/>
  <c r="G15576" i="1" s="1"/>
  <c r="G15577" i="1" a="1"/>
  <c r="G15577" i="1" s="1"/>
  <c r="H15577" i="1" s="1" a="1"/>
  <c r="H15577" i="1" s="1"/>
  <c r="G15578" i="1" a="1"/>
  <c r="G15578" i="1" s="1"/>
  <c r="G15579" i="1" a="1"/>
  <c r="G15579" i="1" s="1"/>
  <c r="H15579" i="1" s="1" a="1"/>
  <c r="H15579" i="1" s="1"/>
  <c r="G15580" i="1" a="1"/>
  <c r="G15580" i="1" s="1"/>
  <c r="G15581" i="1" a="1"/>
  <c r="G15581" i="1" s="1"/>
  <c r="G15582" i="1" a="1"/>
  <c r="G15582" i="1" s="1"/>
  <c r="H15582" i="1" s="1" a="1"/>
  <c r="H15582" i="1" s="1"/>
  <c r="G15583" i="1" a="1"/>
  <c r="G15583" i="1" s="1"/>
  <c r="G15584" i="1" a="1"/>
  <c r="G15584" i="1" s="1"/>
  <c r="G15585" i="1" a="1"/>
  <c r="G15585" i="1" s="1"/>
  <c r="G15586" i="1" a="1"/>
  <c r="G15586" i="1" s="1"/>
  <c r="G15587" i="1" a="1"/>
  <c r="G15587" i="1" s="1"/>
  <c r="G15588" i="1" a="1"/>
  <c r="G15588" i="1" s="1"/>
  <c r="G15589" i="1" a="1"/>
  <c r="G15589" i="1" s="1"/>
  <c r="G15590" i="1" a="1"/>
  <c r="G15590" i="1" s="1"/>
  <c r="G15591" i="1" a="1"/>
  <c r="G15591" i="1" s="1"/>
  <c r="G15592" i="1" a="1"/>
  <c r="G15592" i="1" s="1"/>
  <c r="H15592" i="1" s="1" a="1"/>
  <c r="H15592" i="1" s="1"/>
  <c r="G15593" i="1" a="1"/>
  <c r="G15593" i="1" s="1"/>
  <c r="G15594" i="1" a="1"/>
  <c r="G15594" i="1" s="1"/>
  <c r="G15595" i="1" a="1"/>
  <c r="G15595" i="1" s="1"/>
  <c r="G15596" i="1" a="1"/>
  <c r="G15596" i="1" s="1"/>
  <c r="G15597" i="1" a="1"/>
  <c r="G15597" i="1" s="1"/>
  <c r="G15598" i="1" a="1"/>
  <c r="G15598" i="1" s="1"/>
  <c r="G15599" i="1" a="1"/>
  <c r="G15599" i="1" s="1"/>
  <c r="G15600" i="1" a="1"/>
  <c r="G15600" i="1" s="1"/>
  <c r="G15601" i="1" a="1"/>
  <c r="G15601" i="1" s="1"/>
  <c r="G15602" i="1" a="1"/>
  <c r="G15602" i="1" s="1"/>
  <c r="G15603" i="1" a="1"/>
  <c r="G15603" i="1" s="1"/>
  <c r="G15604" i="1" a="1"/>
  <c r="G15604" i="1" s="1"/>
  <c r="H15604" i="1" s="1" a="1"/>
  <c r="H15604" i="1" s="1"/>
  <c r="G15605" i="1" a="1"/>
  <c r="G15605" i="1" s="1"/>
  <c r="G15606" i="1" a="1"/>
  <c r="G15606" i="1" s="1"/>
  <c r="G15607" i="1" a="1"/>
  <c r="G15607" i="1" s="1"/>
  <c r="G15608" i="1" a="1"/>
  <c r="G15608" i="1" s="1"/>
  <c r="G15609" i="1" a="1"/>
  <c r="G15609" i="1" s="1"/>
  <c r="G15610" i="1" a="1"/>
  <c r="G15610" i="1" s="1"/>
  <c r="G15611" i="1" a="1"/>
  <c r="G15611" i="1" s="1"/>
  <c r="G15612" i="1" a="1"/>
  <c r="G15612" i="1" s="1"/>
  <c r="H15612" i="1" s="1" a="1"/>
  <c r="H15612" i="1" s="1"/>
  <c r="G15613" i="1" a="1"/>
  <c r="G15613" i="1" s="1"/>
  <c r="G15614" i="1" a="1"/>
  <c r="G15614" i="1" s="1"/>
  <c r="G15615" i="1" a="1"/>
  <c r="G15615" i="1" s="1"/>
  <c r="G15616" i="1" a="1"/>
  <c r="G15616" i="1" s="1"/>
  <c r="G15617" i="1" a="1"/>
  <c r="G15617" i="1" s="1"/>
  <c r="G15618" i="1" a="1"/>
  <c r="G15618" i="1" s="1"/>
  <c r="G15619" i="1" a="1"/>
  <c r="G15619" i="1" s="1"/>
  <c r="G15620" i="1" a="1"/>
  <c r="G15620" i="1" s="1"/>
  <c r="H15620" i="1" s="1" a="1"/>
  <c r="H15620" i="1" s="1"/>
  <c r="G15621" i="1" a="1"/>
  <c r="G15621" i="1" s="1"/>
  <c r="H15621" i="1" s="1" a="1"/>
  <c r="H15621" i="1" s="1"/>
  <c r="G15622" i="1" a="1"/>
  <c r="G15622" i="1" s="1"/>
  <c r="G15623" i="1" a="1"/>
  <c r="G15623" i="1" s="1"/>
  <c r="G15624" i="1" a="1"/>
  <c r="G15624" i="1" s="1"/>
  <c r="H15624" i="1" s="1" a="1"/>
  <c r="H15624" i="1" s="1"/>
  <c r="G15625" i="1" a="1"/>
  <c r="G15625" i="1" s="1"/>
  <c r="H15625" i="1" s="1" a="1"/>
  <c r="H15625" i="1" s="1"/>
  <c r="G15626" i="1" a="1"/>
  <c r="G15626" i="1" s="1"/>
  <c r="G15627" i="1" a="1"/>
  <c r="G15627" i="1" s="1"/>
  <c r="G15628" i="1" a="1"/>
  <c r="G15628" i="1" s="1"/>
  <c r="G15629" i="1" a="1"/>
  <c r="G15629" i="1" s="1"/>
  <c r="G15630" i="1" a="1"/>
  <c r="G15630" i="1" s="1"/>
  <c r="G15631" i="1" a="1"/>
  <c r="G15631" i="1" s="1"/>
  <c r="G15632" i="1" a="1"/>
  <c r="G15632" i="1" s="1"/>
  <c r="G15633" i="1" a="1"/>
  <c r="G15633" i="1" s="1"/>
  <c r="G15634" i="1" a="1"/>
  <c r="G15634" i="1" s="1"/>
  <c r="G15635" i="1" a="1"/>
  <c r="G15635" i="1" s="1"/>
  <c r="G15636" i="1" a="1"/>
  <c r="G15636" i="1" s="1"/>
  <c r="H15636" i="1" s="1" a="1"/>
  <c r="H15636" i="1" s="1"/>
  <c r="G15637" i="1" a="1"/>
  <c r="G15637" i="1" s="1"/>
  <c r="G15638" i="1" a="1"/>
  <c r="G15638" i="1" s="1"/>
  <c r="G15639" i="1" a="1"/>
  <c r="G15639" i="1" s="1"/>
  <c r="G15640" i="1" a="1"/>
  <c r="G15640" i="1" s="1"/>
  <c r="G15641" i="1" a="1"/>
  <c r="G15641" i="1" s="1"/>
  <c r="G15642" i="1" a="1"/>
  <c r="G15642" i="1" s="1"/>
  <c r="G15643" i="1" a="1"/>
  <c r="G15643" i="1" s="1"/>
  <c r="G15644" i="1" a="1"/>
  <c r="G15644" i="1" s="1"/>
  <c r="G15645" i="1" a="1"/>
  <c r="G15645" i="1" s="1"/>
  <c r="G15646" i="1" a="1"/>
  <c r="G15646" i="1" s="1"/>
  <c r="H15646" i="1" s="1" a="1"/>
  <c r="H15646" i="1" s="1"/>
  <c r="G15647" i="1" a="1"/>
  <c r="G15647" i="1" s="1"/>
  <c r="G15648" i="1" a="1"/>
  <c r="G15648" i="1" s="1"/>
  <c r="G15649" i="1" a="1"/>
  <c r="G15649" i="1" s="1"/>
  <c r="H15649" i="1" s="1" a="1"/>
  <c r="H15649" i="1" s="1"/>
  <c r="G15650" i="1" a="1"/>
  <c r="G15650" i="1" s="1"/>
  <c r="G15651" i="1" a="1"/>
  <c r="G15651" i="1" s="1"/>
  <c r="G15652" i="1" a="1"/>
  <c r="G15652" i="1" s="1"/>
  <c r="G15653" i="1" a="1"/>
  <c r="G15653" i="1" s="1"/>
  <c r="G15654" i="1" a="1"/>
  <c r="G15654" i="1" s="1"/>
  <c r="G15655" i="1" a="1"/>
  <c r="G15655" i="1" s="1"/>
  <c r="G15656" i="1" a="1"/>
  <c r="G15656" i="1" s="1"/>
  <c r="G15657" i="1" a="1"/>
  <c r="G15657" i="1" s="1"/>
  <c r="G15658" i="1" a="1"/>
  <c r="G15658" i="1" s="1"/>
  <c r="G15659" i="1" a="1"/>
  <c r="G15659" i="1" s="1"/>
  <c r="G15660" i="1" a="1"/>
  <c r="G15660" i="1" s="1"/>
  <c r="G15661" i="1" a="1"/>
  <c r="G15661" i="1" s="1"/>
  <c r="G15662" i="1" a="1"/>
  <c r="G15662" i="1" s="1"/>
  <c r="H15662" i="1" s="1" a="1"/>
  <c r="H15662" i="1" s="1"/>
  <c r="G15663" i="1" a="1"/>
  <c r="G15663" i="1" s="1"/>
  <c r="H15663" i="1" s="1" a="1"/>
  <c r="H15663" i="1" s="1"/>
  <c r="G15664" i="1" a="1"/>
  <c r="G15664" i="1" s="1"/>
  <c r="H15664" i="1" s="1" a="1"/>
  <c r="H15664" i="1" s="1"/>
  <c r="G15665" i="1" a="1"/>
  <c r="G15665" i="1" s="1"/>
  <c r="G15666" i="1" a="1"/>
  <c r="G15666" i="1" s="1"/>
  <c r="G15667" i="1" a="1"/>
  <c r="G15667" i="1" s="1"/>
  <c r="G15668" i="1" a="1"/>
  <c r="G15668" i="1" s="1"/>
  <c r="G15669" i="1" a="1"/>
  <c r="G15669" i="1" s="1"/>
  <c r="G15670" i="1" a="1"/>
  <c r="G15670" i="1" s="1"/>
  <c r="G15671" i="1" a="1"/>
  <c r="G15671" i="1" s="1"/>
  <c r="G15672" i="1" a="1"/>
  <c r="G15672" i="1" s="1"/>
  <c r="G15673" i="1" a="1"/>
  <c r="G15673" i="1" s="1"/>
  <c r="G15674" i="1" a="1"/>
  <c r="G15674" i="1" s="1"/>
  <c r="G15675" i="1" a="1"/>
  <c r="G15675" i="1" s="1"/>
  <c r="H15675" i="1" s="1" a="1"/>
  <c r="H15675" i="1" s="1"/>
  <c r="G15676" i="1" a="1"/>
  <c r="G15676" i="1" s="1"/>
  <c r="G15677" i="1" a="1"/>
  <c r="G15677" i="1" s="1"/>
  <c r="G15678" i="1" a="1"/>
  <c r="G15678" i="1" s="1"/>
  <c r="G15679" i="1" a="1"/>
  <c r="G15679" i="1" s="1"/>
  <c r="H15679" i="1" s="1" a="1"/>
  <c r="H15679" i="1" s="1"/>
  <c r="G15680" i="1" a="1"/>
  <c r="G15680" i="1" s="1"/>
  <c r="H15680" i="1" s="1" a="1"/>
  <c r="H15680" i="1" s="1"/>
  <c r="G15681" i="1" a="1"/>
  <c r="G15681" i="1" s="1"/>
  <c r="G15682" i="1" a="1"/>
  <c r="G15682" i="1" s="1"/>
  <c r="G15683" i="1" a="1"/>
  <c r="G15683" i="1" s="1"/>
  <c r="G15684" i="1" a="1"/>
  <c r="G15684" i="1" s="1"/>
  <c r="H15684" i="1" s="1" a="1"/>
  <c r="H15684" i="1" s="1"/>
  <c r="G15685" i="1" a="1"/>
  <c r="G15685" i="1" s="1"/>
  <c r="G15686" i="1" a="1"/>
  <c r="G15686" i="1" s="1"/>
  <c r="G15687" i="1" a="1"/>
  <c r="G15687" i="1" s="1"/>
  <c r="G15688" i="1" a="1"/>
  <c r="G15688" i="1" s="1"/>
  <c r="H15688" i="1" s="1" a="1"/>
  <c r="H15688" i="1" s="1"/>
  <c r="G15689" i="1" a="1"/>
  <c r="G15689" i="1" s="1"/>
  <c r="G15690" i="1" a="1"/>
  <c r="G15690" i="1" s="1"/>
  <c r="G15691" i="1" a="1"/>
  <c r="G15691" i="1" s="1"/>
  <c r="G15692" i="1" a="1"/>
  <c r="G15692" i="1" s="1"/>
  <c r="G15693" i="1" a="1"/>
  <c r="G15693" i="1" s="1"/>
  <c r="G15694" i="1" a="1"/>
  <c r="G15694" i="1" s="1"/>
  <c r="G15695" i="1" a="1"/>
  <c r="G15695" i="1" s="1"/>
  <c r="G15696" i="1" a="1"/>
  <c r="G15696" i="1" s="1"/>
  <c r="G15697" i="1" a="1"/>
  <c r="G15697" i="1" s="1"/>
  <c r="G15698" i="1" a="1"/>
  <c r="G15698" i="1" s="1"/>
  <c r="G15699" i="1" a="1"/>
  <c r="G15699" i="1" s="1"/>
  <c r="G15700" i="1" a="1"/>
  <c r="G15700" i="1" s="1"/>
  <c r="G15701" i="1" a="1"/>
  <c r="G15701" i="1" s="1"/>
  <c r="G15702" i="1" a="1"/>
  <c r="G15702" i="1" s="1"/>
  <c r="G15703" i="1" a="1"/>
  <c r="G15703" i="1" s="1"/>
  <c r="G15704" i="1" a="1"/>
  <c r="G15704" i="1" s="1"/>
  <c r="G15705" i="1" a="1"/>
  <c r="G15705" i="1" s="1"/>
  <c r="H15705" i="1" s="1" a="1"/>
  <c r="H15705" i="1" s="1"/>
  <c r="G15706" i="1" a="1"/>
  <c r="G15706" i="1" s="1"/>
  <c r="G15707" i="1" a="1"/>
  <c r="G15707" i="1" s="1"/>
  <c r="G15708" i="1" a="1"/>
  <c r="G15708" i="1" s="1"/>
  <c r="H15708" i="1" s="1" a="1"/>
  <c r="H15708" i="1" s="1"/>
  <c r="G15709" i="1" a="1"/>
  <c r="G15709" i="1" s="1"/>
  <c r="G15710" i="1" a="1"/>
  <c r="G15710" i="1" s="1"/>
  <c r="H15710" i="1" s="1" a="1"/>
  <c r="H15710" i="1" s="1"/>
  <c r="G15711" i="1" a="1"/>
  <c r="G15711" i="1" s="1"/>
  <c r="G15712" i="1" a="1"/>
  <c r="G15712" i="1" s="1"/>
  <c r="G15713" i="1" a="1"/>
  <c r="G15713" i="1" s="1"/>
  <c r="G15714" i="1" a="1"/>
  <c r="G15714" i="1" s="1"/>
  <c r="G15715" i="1" a="1"/>
  <c r="G15715" i="1" s="1"/>
  <c r="G15716" i="1" a="1"/>
  <c r="G15716" i="1" s="1"/>
  <c r="G15717" i="1" a="1"/>
  <c r="G15717" i="1" s="1"/>
  <c r="G15718" i="1" a="1"/>
  <c r="G15718" i="1" s="1"/>
  <c r="H15718" i="1" s="1" a="1"/>
  <c r="H15718" i="1" s="1"/>
  <c r="G15719" i="1" a="1"/>
  <c r="G15719" i="1" s="1"/>
  <c r="G15720" i="1" a="1"/>
  <c r="G15720" i="1" s="1"/>
  <c r="G15721" i="1" a="1"/>
  <c r="G15721" i="1" s="1"/>
  <c r="G15722" i="1" a="1"/>
  <c r="G15722" i="1" s="1"/>
  <c r="H15722" i="1" s="1" a="1"/>
  <c r="H15722" i="1" s="1"/>
  <c r="G15723" i="1" a="1"/>
  <c r="G15723" i="1" s="1"/>
  <c r="H15723" i="1" s="1" a="1"/>
  <c r="H15723" i="1" s="1"/>
  <c r="G15724" i="1" a="1"/>
  <c r="G15724" i="1" s="1"/>
  <c r="G15725" i="1" a="1"/>
  <c r="G15725" i="1" s="1"/>
  <c r="G15726" i="1" a="1"/>
  <c r="G15726" i="1" s="1"/>
  <c r="G15727" i="1" a="1"/>
  <c r="G15727" i="1" s="1"/>
  <c r="G15728" i="1" a="1"/>
  <c r="G15728" i="1" s="1"/>
  <c r="G15729" i="1" a="1"/>
  <c r="G15729" i="1" s="1"/>
  <c r="G15730" i="1" a="1"/>
  <c r="G15730" i="1" s="1"/>
  <c r="G15731" i="1" a="1"/>
  <c r="G15731" i="1" s="1"/>
  <c r="G15732" i="1" a="1"/>
  <c r="G15732" i="1" s="1"/>
  <c r="G15733" i="1" a="1"/>
  <c r="G15733" i="1" s="1"/>
  <c r="G15734" i="1" a="1"/>
  <c r="G15734" i="1" s="1"/>
  <c r="G15735" i="1" a="1"/>
  <c r="G15735" i="1" s="1"/>
  <c r="G15736" i="1" a="1"/>
  <c r="G15736" i="1" s="1"/>
  <c r="G15737" i="1" a="1"/>
  <c r="G15737" i="1" s="1"/>
  <c r="G15738" i="1" a="1"/>
  <c r="G15738" i="1" s="1"/>
  <c r="G15739" i="1" a="1"/>
  <c r="G15739" i="1" s="1"/>
  <c r="G15740" i="1" a="1"/>
  <c r="G15740" i="1" s="1"/>
  <c r="G15741" i="1" a="1"/>
  <c r="G15741" i="1" s="1"/>
  <c r="G15742" i="1" a="1"/>
  <c r="G15742" i="1" s="1"/>
  <c r="G15743" i="1" a="1"/>
  <c r="G15743" i="1" s="1"/>
  <c r="G15744" i="1" a="1"/>
  <c r="G15744" i="1" s="1"/>
  <c r="G15745" i="1" a="1"/>
  <c r="G15745" i="1" s="1"/>
  <c r="G15746" i="1" a="1"/>
  <c r="G15746" i="1" s="1"/>
  <c r="G15747" i="1" a="1"/>
  <c r="G15747" i="1" s="1"/>
  <c r="H15747" i="1" s="1" a="1"/>
  <c r="H15747" i="1" s="1"/>
  <c r="G15748" i="1" a="1"/>
  <c r="G15748" i="1" s="1"/>
  <c r="G15749" i="1" a="1"/>
  <c r="G15749" i="1" s="1"/>
  <c r="G15750" i="1" a="1"/>
  <c r="G15750" i="1" s="1"/>
  <c r="G15751" i="1" a="1"/>
  <c r="G15751" i="1" s="1"/>
  <c r="G15752" i="1" a="1"/>
  <c r="G15752" i="1" s="1"/>
  <c r="G15753" i="1" a="1"/>
  <c r="G15753" i="1" s="1"/>
  <c r="G15754" i="1" a="1"/>
  <c r="G15754" i="1" s="1"/>
  <c r="G15755" i="1" a="1"/>
  <c r="G15755" i="1" s="1"/>
  <c r="G15756" i="1" a="1"/>
  <c r="G15756" i="1" s="1"/>
  <c r="G15757" i="1" a="1"/>
  <c r="G15757" i="1" s="1"/>
  <c r="G15758" i="1" a="1"/>
  <c r="G15758" i="1" s="1"/>
  <c r="G15759" i="1" a="1"/>
  <c r="G15759" i="1" s="1"/>
  <c r="G15760" i="1" a="1"/>
  <c r="G15760" i="1" s="1"/>
  <c r="G15761" i="1" a="1"/>
  <c r="G15761" i="1" s="1"/>
  <c r="G15762" i="1" a="1"/>
  <c r="G15762" i="1" s="1"/>
  <c r="G15763" i="1" a="1"/>
  <c r="G15763" i="1" s="1"/>
  <c r="G15764" i="1" a="1"/>
  <c r="G15764" i="1" s="1"/>
  <c r="H15764" i="1" s="1" a="1"/>
  <c r="H15764" i="1" s="1"/>
  <c r="G15765" i="1" a="1"/>
  <c r="G15765" i="1" s="1"/>
  <c r="G15766" i="1" a="1"/>
  <c r="G15766" i="1" s="1"/>
  <c r="G15767" i="1" a="1"/>
  <c r="G15767" i="1" s="1"/>
  <c r="G15768" i="1" a="1"/>
  <c r="G15768" i="1" s="1"/>
  <c r="G15769" i="1" a="1"/>
  <c r="G15769" i="1" s="1"/>
  <c r="G15770" i="1" a="1"/>
  <c r="G15770" i="1" s="1"/>
  <c r="G15771" i="1" a="1"/>
  <c r="G15771" i="1" s="1"/>
  <c r="G15772" i="1" a="1"/>
  <c r="G15772" i="1" s="1"/>
  <c r="G15773" i="1" a="1"/>
  <c r="G15773" i="1" s="1"/>
  <c r="G15774" i="1" a="1"/>
  <c r="G15774" i="1" s="1"/>
  <c r="G15775" i="1" a="1"/>
  <c r="G15775" i="1" s="1"/>
  <c r="G15776" i="1" a="1"/>
  <c r="G15776" i="1" s="1"/>
  <c r="G15777" i="1" a="1"/>
  <c r="G15777" i="1" s="1"/>
  <c r="G15778" i="1" a="1"/>
  <c r="G15778" i="1" s="1"/>
  <c r="G15779" i="1" a="1"/>
  <c r="G15779" i="1" s="1"/>
  <c r="G15780" i="1" a="1"/>
  <c r="G15780" i="1" s="1"/>
  <c r="G15781" i="1" a="1"/>
  <c r="G15781" i="1" s="1"/>
  <c r="G15782" i="1" a="1"/>
  <c r="G15782" i="1" s="1"/>
  <c r="G15783" i="1" a="1"/>
  <c r="G15783" i="1" s="1"/>
  <c r="G15784" i="1" a="1"/>
  <c r="G15784" i="1" s="1"/>
  <c r="G15785" i="1" a="1"/>
  <c r="G15785" i="1" s="1"/>
  <c r="G15786" i="1" a="1"/>
  <c r="G15786" i="1" s="1"/>
  <c r="G15787" i="1" a="1"/>
  <c r="G15787" i="1" s="1"/>
  <c r="G15788" i="1" a="1"/>
  <c r="G15788" i="1" s="1"/>
  <c r="G15789" i="1" a="1"/>
  <c r="G15789" i="1" s="1"/>
  <c r="G15790" i="1" a="1"/>
  <c r="G15790" i="1" s="1"/>
  <c r="G15791" i="1" a="1"/>
  <c r="G15791" i="1" s="1"/>
  <c r="G15792" i="1" a="1"/>
  <c r="G15792" i="1" s="1"/>
  <c r="G15793" i="1" a="1"/>
  <c r="G15793" i="1" s="1"/>
  <c r="G15794" i="1" a="1"/>
  <c r="G15794" i="1" s="1"/>
  <c r="G15795" i="1" a="1"/>
  <c r="G15795" i="1" s="1"/>
  <c r="G15796" i="1" a="1"/>
  <c r="G15796" i="1" s="1"/>
  <c r="G15797" i="1" a="1"/>
  <c r="G15797" i="1" s="1"/>
  <c r="G15798" i="1" a="1"/>
  <c r="G15798" i="1" s="1"/>
  <c r="G15799" i="1" a="1"/>
  <c r="G15799" i="1" s="1"/>
  <c r="G15800" i="1" a="1"/>
  <c r="G15800" i="1" s="1"/>
  <c r="G15801" i="1" a="1"/>
  <c r="G15801" i="1" s="1"/>
  <c r="G15802" i="1" a="1"/>
  <c r="G15802" i="1" s="1"/>
  <c r="G15803" i="1" a="1"/>
  <c r="G15803" i="1" s="1"/>
  <c r="G15804" i="1" a="1"/>
  <c r="G15804" i="1" s="1"/>
  <c r="G15805" i="1" a="1"/>
  <c r="G15805" i="1" s="1"/>
  <c r="G15806" i="1" a="1"/>
  <c r="G15806" i="1" s="1"/>
  <c r="G15807" i="1" a="1"/>
  <c r="G15807" i="1" s="1"/>
  <c r="H15807" i="1" s="1" a="1"/>
  <c r="H15807" i="1" s="1"/>
  <c r="G15808" i="1" a="1"/>
  <c r="G15808" i="1" s="1"/>
  <c r="H15808" i="1" s="1" a="1"/>
  <c r="H15808" i="1" s="1"/>
  <c r="G15809" i="1" a="1"/>
  <c r="G15809" i="1" s="1"/>
  <c r="G15810" i="1" a="1"/>
  <c r="G15810" i="1" s="1"/>
  <c r="G15811" i="1" a="1"/>
  <c r="G15811" i="1" s="1"/>
  <c r="G15812" i="1" a="1"/>
  <c r="G15812" i="1" s="1"/>
  <c r="G15813" i="1" a="1"/>
  <c r="G15813" i="1" s="1"/>
  <c r="G15814" i="1" a="1"/>
  <c r="G15814" i="1" s="1"/>
  <c r="G15815" i="1" a="1"/>
  <c r="G15815" i="1" s="1"/>
  <c r="G15816" i="1" a="1"/>
  <c r="G15816" i="1" s="1"/>
  <c r="G15817" i="1" a="1"/>
  <c r="G15817" i="1" s="1"/>
  <c r="G15818" i="1" a="1"/>
  <c r="G15818" i="1" s="1"/>
  <c r="G15819" i="1" a="1"/>
  <c r="G15819" i="1" s="1"/>
  <c r="G15820" i="1" a="1"/>
  <c r="G15820" i="1" s="1"/>
  <c r="H15820" i="1" s="1" a="1"/>
  <c r="H15820" i="1" s="1"/>
  <c r="G15821" i="1" a="1"/>
  <c r="G15821" i="1" s="1"/>
  <c r="G15822" i="1" a="1"/>
  <c r="G15822" i="1" s="1"/>
  <c r="G15823" i="1" a="1"/>
  <c r="G15823" i="1" s="1"/>
  <c r="H15823" i="1" s="1" a="1"/>
  <c r="H15823" i="1" s="1"/>
  <c r="G15824" i="1" a="1"/>
  <c r="G15824" i="1" s="1"/>
  <c r="H15824" i="1" s="1" a="1"/>
  <c r="H15824" i="1" s="1"/>
  <c r="G15825" i="1" a="1"/>
  <c r="G15825" i="1" s="1"/>
  <c r="G15826" i="1" a="1"/>
  <c r="G15826" i="1" s="1"/>
  <c r="G15827" i="1" a="1"/>
  <c r="G15827" i="1" s="1"/>
  <c r="G15828" i="1" a="1"/>
  <c r="G15828" i="1" s="1"/>
  <c r="G15829" i="1" a="1"/>
  <c r="G15829" i="1" s="1"/>
  <c r="G15830" i="1" a="1"/>
  <c r="G15830" i="1" s="1"/>
  <c r="G15831" i="1" a="1"/>
  <c r="G15831" i="1" s="1"/>
  <c r="G15832" i="1" a="1"/>
  <c r="G15832" i="1" s="1"/>
  <c r="H15832" i="1" s="1" a="1"/>
  <c r="H15832" i="1" s="1"/>
  <c r="G15833" i="1" a="1"/>
  <c r="G15833" i="1" s="1"/>
  <c r="G15834" i="1" a="1"/>
  <c r="G15834" i="1" s="1"/>
  <c r="G15835" i="1" a="1"/>
  <c r="G15835" i="1" s="1"/>
  <c r="G15836" i="1" a="1"/>
  <c r="G15836" i="1" s="1"/>
  <c r="H15836" i="1" s="1" a="1"/>
  <c r="H15836" i="1" s="1"/>
  <c r="G15837" i="1" a="1"/>
  <c r="G15837" i="1" s="1"/>
  <c r="G15838" i="1" a="1"/>
  <c r="G15838" i="1" s="1"/>
  <c r="G15839" i="1" a="1"/>
  <c r="G15839" i="1" s="1"/>
  <c r="G15840" i="1" a="1"/>
  <c r="G15840" i="1" s="1"/>
  <c r="G15841" i="1" a="1"/>
  <c r="G15841" i="1" s="1"/>
  <c r="H15841" i="1" s="1" a="1"/>
  <c r="H15841" i="1" s="1"/>
  <c r="G15842" i="1" a="1"/>
  <c r="G15842" i="1" s="1"/>
  <c r="G15843" i="1" a="1"/>
  <c r="G15843" i="1" s="1"/>
  <c r="G15844" i="1" a="1"/>
  <c r="G15844" i="1" s="1"/>
  <c r="G15845" i="1" a="1"/>
  <c r="G15845" i="1" s="1"/>
  <c r="G15846" i="1" a="1"/>
  <c r="G15846" i="1" s="1"/>
  <c r="G15847" i="1" a="1"/>
  <c r="G15847" i="1" s="1"/>
  <c r="G15848" i="1" a="1"/>
  <c r="G15848" i="1" s="1"/>
  <c r="G15849" i="1" a="1"/>
  <c r="G15849" i="1" s="1"/>
  <c r="H15849" i="1" s="1" a="1"/>
  <c r="H15849" i="1" s="1"/>
  <c r="G15850" i="1" a="1"/>
  <c r="G15850" i="1" s="1"/>
  <c r="G15851" i="1" a="1"/>
  <c r="G15851" i="1" s="1"/>
  <c r="G15852" i="1" a="1"/>
  <c r="G15852" i="1" s="1"/>
  <c r="G15853" i="1" a="1"/>
  <c r="G15853" i="1" s="1"/>
  <c r="G15854" i="1" a="1"/>
  <c r="G15854" i="1" s="1"/>
  <c r="G15855" i="1" a="1"/>
  <c r="G15855" i="1" s="1"/>
  <c r="G15856" i="1" a="1"/>
  <c r="G15856" i="1" s="1"/>
  <c r="G15857" i="1" a="1"/>
  <c r="G15857" i="1" s="1"/>
  <c r="G15858" i="1" a="1"/>
  <c r="G15858" i="1" s="1"/>
  <c r="G15859" i="1" a="1"/>
  <c r="G15859" i="1" s="1"/>
  <c r="G15860" i="1" a="1"/>
  <c r="G15860" i="1" s="1"/>
  <c r="G15861" i="1" a="1"/>
  <c r="G15861" i="1" s="1"/>
  <c r="G15862" i="1" a="1"/>
  <c r="G15862" i="1" s="1"/>
  <c r="G15863" i="1" a="1"/>
  <c r="G15863" i="1" s="1"/>
  <c r="G15864" i="1" a="1"/>
  <c r="G15864" i="1" s="1"/>
  <c r="G15865" i="1" a="1"/>
  <c r="G15865" i="1" s="1"/>
  <c r="G15866" i="1" a="1"/>
  <c r="G15866" i="1" s="1"/>
  <c r="H15866" i="1" s="1" a="1"/>
  <c r="H15866" i="1" s="1"/>
  <c r="G15867" i="1" a="1"/>
  <c r="G15867" i="1" s="1"/>
  <c r="H15867" i="1" s="1" a="1"/>
  <c r="H15867" i="1" s="1"/>
  <c r="G15868" i="1" a="1"/>
  <c r="G15868" i="1" s="1"/>
  <c r="G15869" i="1" a="1"/>
  <c r="G15869" i="1" s="1"/>
  <c r="G15870" i="1" a="1"/>
  <c r="G15870" i="1" s="1"/>
  <c r="G15871" i="1" a="1"/>
  <c r="G15871" i="1" s="1"/>
  <c r="G15872" i="1" a="1"/>
  <c r="G15872" i="1" s="1"/>
  <c r="G15873" i="1" a="1"/>
  <c r="G15873" i="1" s="1"/>
  <c r="G15874" i="1" a="1"/>
  <c r="G15874" i="1" s="1"/>
  <c r="G15875" i="1" a="1"/>
  <c r="G15875" i="1" s="1"/>
  <c r="G15876" i="1" a="1"/>
  <c r="G15876" i="1" s="1"/>
  <c r="G15877" i="1" a="1"/>
  <c r="G15877" i="1" s="1"/>
  <c r="H15877" i="1" s="1" a="1"/>
  <c r="H15877" i="1" s="1"/>
  <c r="G15878" i="1" a="1"/>
  <c r="G15878" i="1" s="1"/>
  <c r="G15879" i="1" a="1"/>
  <c r="G15879" i="1" s="1"/>
  <c r="H15879" i="1" s="1" a="1"/>
  <c r="H15879" i="1" s="1"/>
  <c r="G15880" i="1" a="1"/>
  <c r="G15880" i="1" s="1"/>
  <c r="G15881" i="1" a="1"/>
  <c r="G15881" i="1" s="1"/>
  <c r="G15882" i="1" a="1"/>
  <c r="G15882" i="1" s="1"/>
  <c r="G15883" i="1" a="1"/>
  <c r="G15883" i="1" s="1"/>
  <c r="G15884" i="1" a="1"/>
  <c r="G15884" i="1" s="1"/>
  <c r="G15885" i="1" a="1"/>
  <c r="G15885" i="1" s="1"/>
  <c r="G15886" i="1" a="1"/>
  <c r="G15886" i="1" s="1"/>
  <c r="G15887" i="1" a="1"/>
  <c r="G15887" i="1" s="1"/>
  <c r="G15888" i="1" a="1"/>
  <c r="G15888" i="1" s="1"/>
  <c r="G15889" i="1" a="1"/>
  <c r="G15889" i="1" s="1"/>
  <c r="G15890" i="1" a="1"/>
  <c r="G15890" i="1" s="1"/>
  <c r="G15891" i="1" a="1"/>
  <c r="G15891" i="1" s="1"/>
  <c r="G15892" i="1" a="1"/>
  <c r="G15892" i="1" s="1"/>
  <c r="G15893" i="1" a="1"/>
  <c r="G15893" i="1" s="1"/>
  <c r="G15894" i="1" a="1"/>
  <c r="G15894" i="1" s="1"/>
  <c r="G15895" i="1" a="1"/>
  <c r="G15895" i="1" s="1"/>
  <c r="G15896" i="1" a="1"/>
  <c r="G15896" i="1" s="1"/>
  <c r="H15896" i="1" s="1" a="1"/>
  <c r="H15896" i="1" s="1"/>
  <c r="G15897" i="1" a="1"/>
  <c r="G15897" i="1" s="1"/>
  <c r="G15898" i="1" a="1"/>
  <c r="G15898" i="1" s="1"/>
  <c r="G15899" i="1" a="1"/>
  <c r="G15899" i="1" s="1"/>
  <c r="G15900" i="1" a="1"/>
  <c r="G15900" i="1" s="1"/>
  <c r="H15900" i="1" s="1" a="1"/>
  <c r="H15900" i="1" s="1"/>
  <c r="G15901" i="1" a="1"/>
  <c r="G15901" i="1" s="1"/>
  <c r="G15902" i="1" a="1"/>
  <c r="G15902" i="1" s="1"/>
  <c r="G15903" i="1" a="1"/>
  <c r="G15903" i="1" s="1"/>
  <c r="H15903" i="1" s="1" a="1"/>
  <c r="H15903" i="1" s="1"/>
  <c r="G15904" i="1" a="1"/>
  <c r="G15904" i="1" s="1"/>
  <c r="H15904" i="1" s="1" a="1"/>
  <c r="H15904" i="1" s="1"/>
  <c r="G15905" i="1" a="1"/>
  <c r="G15905" i="1" s="1"/>
  <c r="G15906" i="1" a="1"/>
  <c r="G15906" i="1" s="1"/>
  <c r="G15907" i="1" a="1"/>
  <c r="G15907" i="1" s="1"/>
  <c r="G15908" i="1" a="1"/>
  <c r="G15908" i="1" s="1"/>
  <c r="G15909" i="1" a="1"/>
  <c r="G15909" i="1" s="1"/>
  <c r="G15910" i="1" a="1"/>
  <c r="G15910" i="1" s="1"/>
  <c r="G15911" i="1" a="1"/>
  <c r="G15911" i="1" s="1"/>
  <c r="G15912" i="1" a="1"/>
  <c r="G15912" i="1" s="1"/>
  <c r="G15913" i="1" a="1"/>
  <c r="G15913" i="1" s="1"/>
  <c r="H15913" i="1" s="1" a="1"/>
  <c r="H15913" i="1" s="1"/>
  <c r="G15914" i="1" a="1"/>
  <c r="G15914" i="1" s="1"/>
  <c r="G15915" i="1" a="1"/>
  <c r="G15915" i="1" s="1"/>
  <c r="G15916" i="1" a="1"/>
  <c r="G15916" i="1" s="1"/>
  <c r="G15917" i="1" a="1"/>
  <c r="G15917" i="1" s="1"/>
  <c r="G15918" i="1" a="1"/>
  <c r="G15918" i="1" s="1"/>
  <c r="G15919" i="1" a="1"/>
  <c r="G15919" i="1" s="1"/>
  <c r="G15920" i="1" a="1"/>
  <c r="G15920" i="1" s="1"/>
  <c r="G15921" i="1" a="1"/>
  <c r="G15921" i="1" s="1"/>
  <c r="G15922" i="1" a="1"/>
  <c r="G15922" i="1" s="1"/>
  <c r="H15922" i="1" s="1" a="1"/>
  <c r="H15922" i="1" s="1"/>
  <c r="G15923" i="1" a="1"/>
  <c r="G15923" i="1" s="1"/>
  <c r="G15924" i="1" a="1"/>
  <c r="G15924" i="1" s="1"/>
  <c r="G15925" i="1" a="1"/>
  <c r="G15925" i="1" s="1"/>
  <c r="H15925" i="1" s="1" a="1"/>
  <c r="H15925" i="1" s="1"/>
  <c r="G15926" i="1" a="1"/>
  <c r="G15926" i="1" s="1"/>
  <c r="H15926" i="1" s="1" a="1"/>
  <c r="H15926" i="1" s="1"/>
  <c r="G15927" i="1" a="1"/>
  <c r="G15927" i="1" s="1"/>
  <c r="G15928" i="1" a="1"/>
  <c r="G15928" i="1" s="1"/>
  <c r="G15929" i="1" a="1"/>
  <c r="G15929" i="1" s="1"/>
  <c r="G15930" i="1" a="1"/>
  <c r="G15930" i="1" s="1"/>
  <c r="G15931" i="1" a="1"/>
  <c r="G15931" i="1" s="1"/>
  <c r="G15932" i="1" a="1"/>
  <c r="G15932" i="1" s="1"/>
  <c r="G15933" i="1" a="1"/>
  <c r="G15933" i="1" s="1"/>
  <c r="G15934" i="1" a="1"/>
  <c r="G15934" i="1" s="1"/>
  <c r="G15935" i="1" a="1"/>
  <c r="G15935" i="1" s="1"/>
  <c r="G15936" i="1" a="1"/>
  <c r="G15936" i="1" s="1"/>
  <c r="G15937" i="1" a="1"/>
  <c r="G15937" i="1" s="1"/>
  <c r="H15937" i="1" s="1" a="1"/>
  <c r="H15937" i="1" s="1"/>
  <c r="G15938" i="1" a="1"/>
  <c r="G15938" i="1" s="1"/>
  <c r="H15938" i="1" s="1" a="1"/>
  <c r="H15938" i="1" s="1"/>
  <c r="G15939" i="1" a="1"/>
  <c r="G15939" i="1" s="1"/>
  <c r="G15940" i="1" a="1"/>
  <c r="G15940" i="1" s="1"/>
  <c r="G15941" i="1" a="1"/>
  <c r="G15941" i="1" s="1"/>
  <c r="G15942" i="1" a="1"/>
  <c r="G15942" i="1" s="1"/>
  <c r="H15942" i="1" s="1" a="1"/>
  <c r="H15942" i="1" s="1"/>
  <c r="G15943" i="1" a="1"/>
  <c r="G15943" i="1" s="1"/>
  <c r="G15944" i="1" a="1"/>
  <c r="G15944" i="1" s="1"/>
  <c r="G15945" i="1" a="1"/>
  <c r="G15945" i="1" s="1"/>
  <c r="G15946" i="1" a="1"/>
  <c r="G15946" i="1" s="1"/>
  <c r="G15947" i="1" a="1"/>
  <c r="G15947" i="1" s="1"/>
  <c r="G15948" i="1" a="1"/>
  <c r="G15948" i="1" s="1"/>
  <c r="G15949" i="1" a="1"/>
  <c r="G15949" i="1" s="1"/>
  <c r="G15950" i="1" a="1"/>
  <c r="G15950" i="1" s="1"/>
  <c r="H15950" i="1" s="1" a="1"/>
  <c r="H15950" i="1" s="1"/>
  <c r="G15951" i="1" a="1"/>
  <c r="G15951" i="1" s="1"/>
  <c r="H15951" i="1" s="1" a="1"/>
  <c r="H15951" i="1" s="1"/>
  <c r="G15952" i="1" a="1"/>
  <c r="G15952" i="1" s="1"/>
  <c r="H15952" i="1" s="1" a="1"/>
  <c r="H15952" i="1" s="1"/>
  <c r="G15953" i="1" a="1"/>
  <c r="G15953" i="1" s="1"/>
  <c r="G15954" i="1" a="1"/>
  <c r="G15954" i="1" s="1"/>
  <c r="G15955" i="1" a="1"/>
  <c r="G15955" i="1" s="1"/>
  <c r="H15955" i="1" s="1" a="1"/>
  <c r="H15955" i="1" s="1"/>
  <c r="G15956" i="1" a="1"/>
  <c r="G15956" i="1" s="1"/>
  <c r="G15957" i="1" a="1"/>
  <c r="G15957" i="1" s="1"/>
  <c r="G15958" i="1" a="1"/>
  <c r="G15958" i="1" s="1"/>
  <c r="G15959" i="1" a="1"/>
  <c r="G15959" i="1" s="1"/>
  <c r="G15960" i="1" a="1"/>
  <c r="G15960" i="1" s="1"/>
  <c r="G15961" i="1" a="1"/>
  <c r="G15961" i="1" s="1"/>
  <c r="G15962" i="1" a="1"/>
  <c r="G15962" i="1" s="1"/>
  <c r="H15962" i="1" s="1" a="1"/>
  <c r="H15962" i="1" s="1"/>
  <c r="G15963" i="1" a="1"/>
  <c r="G15963" i="1" s="1"/>
  <c r="G15964" i="1" a="1"/>
  <c r="G15964" i="1" s="1"/>
  <c r="H15964" i="1" s="1" a="1"/>
  <c r="H15964" i="1" s="1"/>
  <c r="G15965" i="1" a="1"/>
  <c r="G15965" i="1" s="1"/>
  <c r="G15966" i="1" a="1"/>
  <c r="G15966" i="1" s="1"/>
  <c r="G15967" i="1" a="1"/>
  <c r="G15967" i="1" s="1"/>
  <c r="G15968" i="1" a="1"/>
  <c r="G15968" i="1" s="1"/>
  <c r="G15969" i="1" a="1"/>
  <c r="G15969" i="1" s="1"/>
  <c r="G15970" i="1" a="1"/>
  <c r="G15970" i="1" s="1"/>
  <c r="G15971" i="1" a="1"/>
  <c r="G15971" i="1" s="1"/>
  <c r="G15972" i="1" a="1"/>
  <c r="G15972" i="1" s="1"/>
  <c r="H15972" i="1" s="1" a="1"/>
  <c r="H15972" i="1" s="1"/>
  <c r="G15973" i="1" a="1"/>
  <c r="G15973" i="1" s="1"/>
  <c r="G15974" i="1" a="1"/>
  <c r="G15974" i="1" s="1"/>
  <c r="G15975" i="1" a="1"/>
  <c r="G15975" i="1" s="1"/>
  <c r="H15975" i="1" s="1" a="1"/>
  <c r="H15975" i="1" s="1"/>
  <c r="G15976" i="1" a="1"/>
  <c r="G15976" i="1" s="1"/>
  <c r="H15976" i="1" s="1" a="1"/>
  <c r="H15976" i="1" s="1"/>
  <c r="G15977" i="1" a="1"/>
  <c r="G15977" i="1" s="1"/>
  <c r="G15978" i="1" a="1"/>
  <c r="G15978" i="1" s="1"/>
  <c r="G15979" i="1" a="1"/>
  <c r="G15979" i="1" s="1"/>
  <c r="G15980" i="1" a="1"/>
  <c r="G15980" i="1" s="1"/>
  <c r="G15981" i="1" a="1"/>
  <c r="G15981" i="1" s="1"/>
  <c r="H15981" i="1" s="1" a="1"/>
  <c r="H15981" i="1" s="1"/>
  <c r="G15982" i="1" a="1"/>
  <c r="G15982" i="1" s="1"/>
  <c r="G15983" i="1" a="1"/>
  <c r="G15983" i="1" s="1"/>
  <c r="G15984" i="1" a="1"/>
  <c r="G15984" i="1" s="1"/>
  <c r="G15985" i="1" a="1"/>
  <c r="G15985" i="1" s="1"/>
  <c r="G15986" i="1" a="1"/>
  <c r="G15986" i="1" s="1"/>
  <c r="G15987" i="1" a="1"/>
  <c r="G15987" i="1" s="1"/>
  <c r="G15988" i="1" a="1"/>
  <c r="G15988" i="1" s="1"/>
  <c r="G15989" i="1" a="1"/>
  <c r="G15989" i="1" s="1"/>
  <c r="G15990" i="1" a="1"/>
  <c r="G15990" i="1" s="1"/>
  <c r="G15991" i="1" a="1"/>
  <c r="G15991" i="1" s="1"/>
  <c r="G15992" i="1" a="1"/>
  <c r="G15992" i="1" s="1"/>
  <c r="G15993" i="1" a="1"/>
  <c r="G15993" i="1" s="1"/>
  <c r="G15994" i="1" a="1"/>
  <c r="G15994" i="1" s="1"/>
  <c r="G15995" i="1" a="1"/>
  <c r="G15995" i="1" s="1"/>
  <c r="G15996" i="1" a="1"/>
  <c r="G15996" i="1" s="1"/>
  <c r="H15996" i="1" s="1" a="1"/>
  <c r="H15996" i="1" s="1"/>
  <c r="G15997" i="1" a="1"/>
  <c r="G15997" i="1" s="1"/>
  <c r="H15997" i="1" s="1" a="1"/>
  <c r="H15997" i="1" s="1"/>
  <c r="G15998" i="1" a="1"/>
  <c r="G15998" i="1" s="1"/>
  <c r="G15999" i="1" a="1"/>
  <c r="G15999" i="1" s="1"/>
  <c r="G16000" i="1" a="1"/>
  <c r="G16000" i="1" s="1"/>
  <c r="G16001" i="1" a="1"/>
  <c r="G16001" i="1" s="1"/>
  <c r="G16002" i="1" a="1"/>
  <c r="G16002" i="1" s="1"/>
  <c r="G16003" i="1" a="1"/>
  <c r="G16003" i="1" s="1"/>
  <c r="G16004" i="1" a="1"/>
  <c r="G16004" i="1" s="1"/>
  <c r="G16005" i="1" a="1"/>
  <c r="G16005" i="1" s="1"/>
  <c r="G16006" i="1" a="1"/>
  <c r="G16006" i="1" s="1"/>
  <c r="G16007" i="1" a="1"/>
  <c r="G16007" i="1" s="1"/>
  <c r="G16008" i="1" a="1"/>
  <c r="G16008" i="1" s="1"/>
  <c r="G16009" i="1" a="1"/>
  <c r="G16009" i="1" s="1"/>
  <c r="H16009" i="1" s="1" a="1"/>
  <c r="H16009" i="1" s="1"/>
  <c r="G16010" i="1" a="1"/>
  <c r="G16010" i="1" s="1"/>
  <c r="H16010" i="1" s="1" a="1"/>
  <c r="H16010" i="1" s="1"/>
  <c r="G16011" i="1" a="1"/>
  <c r="G16011" i="1" s="1"/>
  <c r="G16012" i="1" a="1"/>
  <c r="G16012" i="1" s="1"/>
  <c r="G16013" i="1" a="1"/>
  <c r="G16013" i="1" s="1"/>
  <c r="G16014" i="1" a="1"/>
  <c r="G16014" i="1" s="1"/>
  <c r="H16014" i="1" s="1" a="1"/>
  <c r="H16014" i="1" s="1"/>
  <c r="G16015" i="1" a="1"/>
  <c r="G16015" i="1" s="1"/>
  <c r="G16016" i="1" a="1"/>
  <c r="G16016" i="1" s="1"/>
  <c r="G16017" i="1" a="1"/>
  <c r="G16017" i="1" s="1"/>
  <c r="G16018" i="1" a="1"/>
  <c r="G16018" i="1" s="1"/>
  <c r="G16019" i="1" a="1"/>
  <c r="G16019" i="1" s="1"/>
  <c r="G16020" i="1" a="1"/>
  <c r="G16020" i="1" s="1"/>
  <c r="G16021" i="1" a="1"/>
  <c r="G16021" i="1" s="1"/>
  <c r="G16022" i="1" a="1"/>
  <c r="G16022" i="1" s="1"/>
  <c r="H16022" i="1" s="1" a="1"/>
  <c r="H16022" i="1" s="1"/>
  <c r="G16023" i="1" a="1"/>
  <c r="G16023" i="1" s="1"/>
  <c r="H16023" i="1" s="1" a="1"/>
  <c r="H16023" i="1" s="1"/>
  <c r="G16024" i="1" a="1"/>
  <c r="G16024" i="1" s="1"/>
  <c r="G16025" i="1" a="1"/>
  <c r="G16025" i="1" s="1"/>
  <c r="G16026" i="1" a="1"/>
  <c r="G16026" i="1" s="1"/>
  <c r="G16027" i="1" a="1"/>
  <c r="G16027" i="1" s="1"/>
  <c r="G16028" i="1" a="1"/>
  <c r="G16028" i="1" s="1"/>
  <c r="G16029" i="1" a="1"/>
  <c r="G16029" i="1" s="1"/>
  <c r="G16030" i="1" a="1"/>
  <c r="G16030" i="1" s="1"/>
  <c r="G16031" i="1" a="1"/>
  <c r="G16031" i="1" s="1"/>
  <c r="G16032" i="1" a="1"/>
  <c r="G16032" i="1" s="1"/>
  <c r="G16033" i="1" a="1"/>
  <c r="G16033" i="1" s="1"/>
  <c r="G16034" i="1" a="1"/>
  <c r="G16034" i="1" s="1"/>
  <c r="G16035" i="1" a="1"/>
  <c r="G16035" i="1" s="1"/>
  <c r="G16036" i="1" a="1"/>
  <c r="G16036" i="1" s="1"/>
  <c r="G16037" i="1" a="1"/>
  <c r="G16037" i="1" s="1"/>
  <c r="G16038" i="1" a="1"/>
  <c r="G16038" i="1" s="1"/>
  <c r="G16039" i="1" a="1"/>
  <c r="G16039" i="1" s="1"/>
  <c r="G16040" i="1" a="1"/>
  <c r="G16040" i="1" s="1"/>
  <c r="G16041" i="1" a="1"/>
  <c r="G16041" i="1" s="1"/>
  <c r="G16042" i="1" a="1"/>
  <c r="G16042" i="1" s="1"/>
  <c r="G16043" i="1" a="1"/>
  <c r="G16043" i="1" s="1"/>
  <c r="G16044" i="1" a="1"/>
  <c r="G16044" i="1" s="1"/>
  <c r="G16045" i="1" a="1"/>
  <c r="G16045" i="1" s="1"/>
  <c r="G16046" i="1" a="1"/>
  <c r="G16046" i="1" s="1"/>
  <c r="G16047" i="1" a="1"/>
  <c r="G16047" i="1" s="1"/>
  <c r="H16047" i="1" s="1" a="1"/>
  <c r="H16047" i="1" s="1"/>
  <c r="G16048" i="1" a="1"/>
  <c r="G16048" i="1" s="1"/>
  <c r="H16048" i="1" s="1" a="1"/>
  <c r="H16048" i="1" s="1"/>
  <c r="G16049" i="1" a="1"/>
  <c r="G16049" i="1" s="1"/>
  <c r="G16050" i="1" a="1"/>
  <c r="G16050" i="1" s="1"/>
  <c r="G16051" i="1" a="1"/>
  <c r="G16051" i="1" s="1"/>
  <c r="G16052" i="1" a="1"/>
  <c r="G16052" i="1" s="1"/>
  <c r="G16053" i="1" a="1"/>
  <c r="G16053" i="1" s="1"/>
  <c r="G16054" i="1" a="1"/>
  <c r="G16054" i="1" s="1"/>
  <c r="G16055" i="1" a="1"/>
  <c r="G16055" i="1" s="1"/>
  <c r="G16056" i="1" a="1"/>
  <c r="G16056" i="1" s="1"/>
  <c r="G16057" i="1" a="1"/>
  <c r="G16057" i="1" s="1"/>
  <c r="H16057" i="1" s="1" a="1"/>
  <c r="H16057" i="1" s="1"/>
  <c r="G16058" i="1" a="1"/>
  <c r="G16058" i="1" s="1"/>
  <c r="G16059" i="1" a="1"/>
  <c r="G16059" i="1" s="1"/>
  <c r="G16060" i="1" a="1"/>
  <c r="G16060" i="1" s="1"/>
  <c r="G16061" i="1" a="1"/>
  <c r="G16061" i="1" s="1"/>
  <c r="G16062" i="1" a="1"/>
  <c r="G16062" i="1" s="1"/>
  <c r="G16063" i="1" a="1"/>
  <c r="G16063" i="1" s="1"/>
  <c r="G16064" i="1" a="1"/>
  <c r="G16064" i="1" s="1"/>
  <c r="G16065" i="1" a="1"/>
  <c r="G16065" i="1" s="1"/>
  <c r="G16066" i="1" a="1"/>
  <c r="G16066" i="1" s="1"/>
  <c r="H16066" i="1" s="1" a="1"/>
  <c r="H16066" i="1" s="1"/>
  <c r="G16067" i="1" a="1"/>
  <c r="G16067" i="1" s="1"/>
  <c r="G16068" i="1" a="1"/>
  <c r="G16068" i="1" s="1"/>
  <c r="G16069" i="1" a="1"/>
  <c r="G16069" i="1" s="1"/>
  <c r="G16070" i="1" a="1"/>
  <c r="G16070" i="1" s="1"/>
  <c r="G16071" i="1" a="1"/>
  <c r="G16071" i="1" s="1"/>
  <c r="G16072" i="1" a="1"/>
  <c r="G16072" i="1" s="1"/>
  <c r="G16073" i="1" a="1"/>
  <c r="G16073" i="1" s="1"/>
  <c r="G16074" i="1" a="1"/>
  <c r="G16074" i="1" s="1"/>
  <c r="G16075" i="1" a="1"/>
  <c r="G16075" i="1" s="1"/>
  <c r="G16076" i="1" a="1"/>
  <c r="G16076" i="1" s="1"/>
  <c r="G16077" i="1" a="1"/>
  <c r="G16077" i="1" s="1"/>
  <c r="G16078" i="1" a="1"/>
  <c r="G16078" i="1" s="1"/>
  <c r="G16079" i="1" a="1"/>
  <c r="G16079" i="1" s="1"/>
  <c r="G16080" i="1" a="1"/>
  <c r="G16080" i="1" s="1"/>
  <c r="H16080" i="1" s="1" a="1"/>
  <c r="H16080" i="1" s="1"/>
  <c r="G16081" i="1" a="1"/>
  <c r="G16081" i="1" s="1"/>
  <c r="H16081" i="1" s="1" a="1"/>
  <c r="H16081" i="1" s="1"/>
  <c r="G16082" i="1" a="1"/>
  <c r="G16082" i="1" s="1"/>
  <c r="H16082" i="1" s="1" a="1"/>
  <c r="H16082" i="1" s="1"/>
  <c r="G16083" i="1" a="1"/>
  <c r="G16083" i="1" s="1"/>
  <c r="G16084" i="1" a="1"/>
  <c r="G16084" i="1" s="1"/>
  <c r="G16085" i="1" a="1"/>
  <c r="G16085" i="1" s="1"/>
  <c r="G16086" i="1" a="1"/>
  <c r="G16086" i="1" s="1"/>
  <c r="G16087" i="1" a="1"/>
  <c r="G16087" i="1" s="1"/>
  <c r="G16088" i="1" a="1"/>
  <c r="G16088" i="1" s="1"/>
  <c r="G16089" i="1" a="1"/>
  <c r="G16089" i="1" s="1"/>
  <c r="G16090" i="1" a="1"/>
  <c r="G16090" i="1" s="1"/>
  <c r="G16091" i="1" a="1"/>
  <c r="G16091" i="1" s="1"/>
  <c r="G16092" i="1" a="1"/>
  <c r="G16092" i="1" s="1"/>
  <c r="G16093" i="1" a="1"/>
  <c r="G16093" i="1" s="1"/>
  <c r="G16094" i="1" a="1"/>
  <c r="G16094" i="1" s="1"/>
  <c r="H16094" i="1" s="1" a="1"/>
  <c r="H16094" i="1" s="1"/>
  <c r="G16095" i="1" a="1"/>
  <c r="G16095" i="1" s="1"/>
  <c r="H16095" i="1" s="1" a="1"/>
  <c r="H16095" i="1" s="1"/>
  <c r="G16096" i="1" a="1"/>
  <c r="G16096" i="1" s="1"/>
  <c r="H16096" i="1" s="1" a="1"/>
  <c r="H16096" i="1" s="1"/>
  <c r="G16097" i="1" a="1"/>
  <c r="G16097" i="1" s="1"/>
  <c r="G16098" i="1" a="1"/>
  <c r="G16098" i="1" s="1"/>
  <c r="G16099" i="1" a="1"/>
  <c r="G16099" i="1" s="1"/>
  <c r="H16099" i="1" s="1" a="1"/>
  <c r="H16099" i="1" s="1"/>
  <c r="G16100" i="1" a="1"/>
  <c r="G16100" i="1" s="1"/>
  <c r="G16101" i="1" a="1"/>
  <c r="G16101" i="1" s="1"/>
  <c r="G16102" i="1" a="1"/>
  <c r="G16102" i="1" s="1"/>
  <c r="G16103" i="1" a="1"/>
  <c r="G16103" i="1" s="1"/>
  <c r="G16104" i="1" a="1"/>
  <c r="G16104" i="1" s="1"/>
  <c r="G16105" i="1" a="1"/>
  <c r="G16105" i="1" s="1"/>
  <c r="G16106" i="1" a="1"/>
  <c r="G16106" i="1" s="1"/>
  <c r="H16106" i="1" s="1" a="1"/>
  <c r="H16106" i="1" s="1"/>
  <c r="G16107" i="1" a="1"/>
  <c r="G16107" i="1" s="1"/>
  <c r="G16108" i="1" a="1"/>
  <c r="G16108" i="1" s="1"/>
  <c r="H16108" i="1" s="1" a="1"/>
  <c r="H16108" i="1" s="1"/>
  <c r="G16109" i="1" a="1"/>
  <c r="G16109" i="1" s="1"/>
  <c r="G16110" i="1" a="1"/>
  <c r="G16110" i="1" s="1"/>
  <c r="G16111" i="1" a="1"/>
  <c r="G16111" i="1" s="1"/>
  <c r="G16112" i="1" a="1"/>
  <c r="G16112" i="1" s="1"/>
  <c r="G16113" i="1" a="1"/>
  <c r="G16113" i="1" s="1"/>
  <c r="G16114" i="1" a="1"/>
  <c r="G16114" i="1" s="1"/>
  <c r="G16115" i="1" a="1"/>
  <c r="G16115" i="1" s="1"/>
  <c r="G16116" i="1" a="1"/>
  <c r="G16116" i="1" s="1"/>
  <c r="H16116" i="1" s="1" a="1"/>
  <c r="H16116" i="1" s="1"/>
  <c r="G16117" i="1" a="1"/>
  <c r="G16117" i="1" s="1"/>
  <c r="G16118" i="1" a="1"/>
  <c r="G16118" i="1" s="1"/>
  <c r="G16119" i="1" a="1"/>
  <c r="G16119" i="1" s="1"/>
  <c r="H16119" i="1" s="1" a="1"/>
  <c r="H16119" i="1" s="1"/>
  <c r="G16120" i="1" a="1"/>
  <c r="G16120" i="1" s="1"/>
  <c r="G16121" i="1" a="1"/>
  <c r="G16121" i="1" s="1"/>
  <c r="G16122" i="1" a="1"/>
  <c r="G16122" i="1" s="1"/>
  <c r="G16123" i="1" a="1"/>
  <c r="G16123" i="1" s="1"/>
  <c r="G16124" i="1" a="1"/>
  <c r="G16124" i="1" s="1"/>
  <c r="G16125" i="1" a="1"/>
  <c r="G16125" i="1" s="1"/>
  <c r="H16125" i="1" s="1" a="1"/>
  <c r="H16125" i="1" s="1"/>
  <c r="G16126" i="1" a="1"/>
  <c r="G16126" i="1" s="1"/>
  <c r="G16127" i="1" a="1"/>
  <c r="G16127" i="1" s="1"/>
  <c r="G16128" i="1" a="1"/>
  <c r="G16128" i="1" s="1"/>
  <c r="G16129" i="1" a="1"/>
  <c r="G16129" i="1" s="1"/>
  <c r="G16130" i="1" a="1"/>
  <c r="G16130" i="1" s="1"/>
  <c r="G16131" i="1" a="1"/>
  <c r="G16131" i="1" s="1"/>
  <c r="G16132" i="1" a="1"/>
  <c r="G16132" i="1" s="1"/>
  <c r="G16133" i="1" a="1"/>
  <c r="G16133" i="1" s="1"/>
  <c r="G16134" i="1" a="1"/>
  <c r="G16134" i="1" s="1"/>
  <c r="G16135" i="1" a="1"/>
  <c r="G16135" i="1" s="1"/>
  <c r="G16136" i="1" a="1"/>
  <c r="G16136" i="1" s="1"/>
  <c r="G16137" i="1" a="1"/>
  <c r="G16137" i="1" s="1"/>
  <c r="G16138" i="1" a="1"/>
  <c r="G16138" i="1" s="1"/>
  <c r="G16139" i="1" a="1"/>
  <c r="G16139" i="1" s="1"/>
  <c r="G16140" i="1" a="1"/>
  <c r="G16140" i="1" s="1"/>
  <c r="H16140" i="1" s="1" a="1"/>
  <c r="H16140" i="1" s="1"/>
  <c r="G16141" i="1" a="1"/>
  <c r="G16141" i="1" s="1"/>
  <c r="G16142" i="1" a="1"/>
  <c r="G16142" i="1" s="1"/>
  <c r="G16143" i="1" a="1"/>
  <c r="G16143" i="1" s="1"/>
  <c r="G16144" i="1" a="1"/>
  <c r="G16144" i="1" s="1"/>
  <c r="G16145" i="1" a="1"/>
  <c r="G16145" i="1" s="1"/>
  <c r="G16146" i="1" a="1"/>
  <c r="G16146" i="1" s="1"/>
  <c r="G16147" i="1" a="1"/>
  <c r="G16147" i="1" s="1"/>
  <c r="G16148" i="1" a="1"/>
  <c r="G16148" i="1" s="1"/>
  <c r="G16149" i="1" a="1"/>
  <c r="G16149" i="1" s="1"/>
  <c r="G16150" i="1" a="1"/>
  <c r="G16150" i="1" s="1"/>
  <c r="G16151" i="1" a="1"/>
  <c r="G16151" i="1" s="1"/>
  <c r="G16152" i="1" a="1"/>
  <c r="G16152" i="1" s="1"/>
  <c r="G16153" i="1" a="1"/>
  <c r="G16153" i="1" s="1"/>
  <c r="H16153" i="1" s="1" a="1"/>
  <c r="H16153" i="1" s="1"/>
  <c r="G16154" i="1" a="1"/>
  <c r="G16154" i="1" s="1"/>
  <c r="G16155" i="1" a="1"/>
  <c r="G16155" i="1" s="1"/>
  <c r="G16156" i="1" a="1"/>
  <c r="G16156" i="1" s="1"/>
  <c r="G16157" i="1" a="1"/>
  <c r="G16157" i="1" s="1"/>
  <c r="G16158" i="1" a="1"/>
  <c r="G16158" i="1" s="1"/>
  <c r="G16159" i="1" a="1"/>
  <c r="G16159" i="1" s="1"/>
  <c r="G16160" i="1" a="1"/>
  <c r="G16160" i="1" s="1"/>
  <c r="G16161" i="1" a="1"/>
  <c r="G16161" i="1" s="1"/>
  <c r="G16162" i="1" a="1"/>
  <c r="G16162" i="1" s="1"/>
  <c r="G16163" i="1" a="1"/>
  <c r="G16163" i="1" s="1"/>
  <c r="G16164" i="1" a="1"/>
  <c r="G16164" i="1" s="1"/>
  <c r="G16165" i="1" a="1"/>
  <c r="G16165" i="1" s="1"/>
  <c r="G16166" i="1" a="1"/>
  <c r="G16166" i="1" s="1"/>
  <c r="G16167" i="1" a="1"/>
  <c r="G16167" i="1" s="1"/>
  <c r="G16168" i="1" a="1"/>
  <c r="G16168" i="1" s="1"/>
  <c r="G16169" i="1" a="1"/>
  <c r="G16169" i="1" s="1"/>
  <c r="G16170" i="1" a="1"/>
  <c r="G16170" i="1" s="1"/>
  <c r="G16171" i="1" a="1"/>
  <c r="G16171" i="1" s="1"/>
  <c r="G16172" i="1" a="1"/>
  <c r="G16172" i="1" s="1"/>
  <c r="G16173" i="1" a="1"/>
  <c r="G16173" i="1" s="1"/>
  <c r="G16174" i="1" a="1"/>
  <c r="G16174" i="1" s="1"/>
  <c r="G16175" i="1" a="1"/>
  <c r="G16175" i="1" s="1"/>
  <c r="G16176" i="1" a="1"/>
  <c r="G16176" i="1" s="1"/>
  <c r="G16177" i="1" a="1"/>
  <c r="G16177" i="1" s="1"/>
  <c r="G16178" i="1" a="1"/>
  <c r="G16178" i="1" s="1"/>
  <c r="G16179" i="1" a="1"/>
  <c r="G16179" i="1" s="1"/>
  <c r="G16180" i="1" a="1"/>
  <c r="G16180" i="1" s="1"/>
  <c r="G16181" i="1" a="1"/>
  <c r="G16181" i="1" s="1"/>
  <c r="G16182" i="1" a="1"/>
  <c r="G16182" i="1" s="1"/>
  <c r="G16183" i="1" a="1"/>
  <c r="G16183" i="1" s="1"/>
  <c r="G16184" i="1" a="1"/>
  <c r="G16184" i="1" s="1"/>
  <c r="G16185" i="1" a="1"/>
  <c r="G16185" i="1" s="1"/>
  <c r="G16186" i="1" a="1"/>
  <c r="G16186" i="1" s="1"/>
  <c r="G16187" i="1" a="1"/>
  <c r="G16187" i="1" s="1"/>
  <c r="G16188" i="1" a="1"/>
  <c r="G16188" i="1" s="1"/>
  <c r="H16188" i="1" s="1" a="1"/>
  <c r="H16188" i="1" s="1"/>
  <c r="G16189" i="1" a="1"/>
  <c r="G16189" i="1" s="1"/>
  <c r="G16190" i="1" a="1"/>
  <c r="G16190" i="1" s="1"/>
  <c r="G16191" i="1" a="1"/>
  <c r="G16191" i="1" s="1"/>
  <c r="G16192" i="1" a="1"/>
  <c r="G16192" i="1" s="1"/>
  <c r="H16192" i="1" s="1" a="1"/>
  <c r="H16192" i="1" s="1"/>
  <c r="G16193" i="1" a="1"/>
  <c r="G16193" i="1" s="1"/>
  <c r="G16194" i="1" a="1"/>
  <c r="G16194" i="1" s="1"/>
  <c r="G16195" i="1" a="1"/>
  <c r="G16195" i="1" s="1"/>
  <c r="G16196" i="1" a="1"/>
  <c r="G16196" i="1" s="1"/>
  <c r="G16197" i="1" a="1"/>
  <c r="G16197" i="1" s="1"/>
  <c r="G16198" i="1" a="1"/>
  <c r="G16198" i="1" s="1"/>
  <c r="G16199" i="1" a="1"/>
  <c r="G16199" i="1" s="1"/>
  <c r="G16200" i="1" a="1"/>
  <c r="G16200" i="1" s="1"/>
  <c r="G16201" i="1" a="1"/>
  <c r="G16201" i="1" s="1"/>
  <c r="G16202" i="1" a="1"/>
  <c r="G16202" i="1" s="1"/>
  <c r="G16203" i="1" a="1"/>
  <c r="G16203" i="1" s="1"/>
  <c r="G16204" i="1" a="1"/>
  <c r="G16204" i="1" s="1"/>
  <c r="G16205" i="1" a="1"/>
  <c r="G16205" i="1" s="1"/>
  <c r="G16206" i="1" a="1"/>
  <c r="G16206" i="1" s="1"/>
  <c r="G16207" i="1" a="1"/>
  <c r="G16207" i="1" s="1"/>
  <c r="G16208" i="1" a="1"/>
  <c r="G16208" i="1" s="1"/>
  <c r="G16209" i="1" a="1"/>
  <c r="G16209" i="1" s="1"/>
  <c r="G16210" i="1" a="1"/>
  <c r="G16210" i="1" s="1"/>
  <c r="H16210" i="1" s="1" a="1"/>
  <c r="H16210" i="1" s="1"/>
  <c r="G16211" i="1" a="1"/>
  <c r="G16211" i="1" s="1"/>
  <c r="G16212" i="1" a="1"/>
  <c r="G16212" i="1" s="1"/>
  <c r="H16212" i="1" s="1" a="1"/>
  <c r="H16212" i="1" s="1"/>
  <c r="G16213" i="1" a="1"/>
  <c r="G16213" i="1" s="1"/>
  <c r="G16214" i="1" a="1"/>
  <c r="G16214" i="1" s="1"/>
  <c r="G16215" i="1" a="1"/>
  <c r="G16215" i="1" s="1"/>
  <c r="G16216" i="1" a="1"/>
  <c r="G16216" i="1" s="1"/>
  <c r="G16217" i="1" a="1"/>
  <c r="G16217" i="1" s="1"/>
  <c r="G16218" i="1" a="1"/>
  <c r="G16218" i="1" s="1"/>
  <c r="G16219" i="1" a="1"/>
  <c r="G16219" i="1" s="1"/>
  <c r="G16220" i="1" a="1"/>
  <c r="G16220" i="1" s="1"/>
  <c r="G16221" i="1" a="1"/>
  <c r="G16221" i="1" s="1"/>
  <c r="G16222" i="1" a="1"/>
  <c r="G16222" i="1" s="1"/>
  <c r="G16223" i="1" a="1"/>
  <c r="G16223" i="1" s="1"/>
  <c r="G16224" i="1" a="1"/>
  <c r="G16224" i="1" s="1"/>
  <c r="H16224" i="1" s="1" a="1"/>
  <c r="H16224" i="1" s="1"/>
  <c r="G16225" i="1" a="1"/>
  <c r="G16225" i="1" s="1"/>
  <c r="H16225" i="1" s="1" a="1"/>
  <c r="H16225" i="1" s="1"/>
  <c r="G16226" i="1" a="1"/>
  <c r="G16226" i="1" s="1"/>
  <c r="H16226" i="1" s="1" a="1"/>
  <c r="H16226" i="1" s="1"/>
  <c r="G16227" i="1" a="1"/>
  <c r="G16227" i="1" s="1"/>
  <c r="G16228" i="1" a="1"/>
  <c r="G16228" i="1" s="1"/>
  <c r="G16229" i="1" a="1"/>
  <c r="G16229" i="1" s="1"/>
  <c r="G16230" i="1" a="1"/>
  <c r="G16230" i="1" s="1"/>
  <c r="H16230" i="1" s="1" a="1"/>
  <c r="H16230" i="1" s="1"/>
  <c r="G16231" i="1" a="1"/>
  <c r="G16231" i="1" s="1"/>
  <c r="G16232" i="1" a="1"/>
  <c r="G16232" i="1" s="1"/>
  <c r="G16233" i="1" a="1"/>
  <c r="G16233" i="1" s="1"/>
  <c r="G16234" i="1" a="1"/>
  <c r="G16234" i="1" s="1"/>
  <c r="G16235" i="1" a="1"/>
  <c r="G16235" i="1" s="1"/>
  <c r="G16236" i="1" a="1"/>
  <c r="G16236" i="1" s="1"/>
  <c r="G16237" i="1" a="1"/>
  <c r="G16237" i="1" s="1"/>
  <c r="G16238" i="1" a="1"/>
  <c r="G16238" i="1" s="1"/>
  <c r="G16239" i="1" a="1"/>
  <c r="G16239" i="1" s="1"/>
  <c r="G16240" i="1" a="1"/>
  <c r="G16240" i="1" s="1"/>
  <c r="G16241" i="1" a="1"/>
  <c r="G16241" i="1" s="1"/>
  <c r="G16242" i="1" a="1"/>
  <c r="G16242" i="1" s="1"/>
  <c r="H16242" i="1" s="1" a="1"/>
  <c r="H16242" i="1" s="1"/>
  <c r="G16243" i="1" a="1"/>
  <c r="G16243" i="1" s="1"/>
  <c r="H16243" i="1" s="1" a="1"/>
  <c r="H16243" i="1" s="1"/>
  <c r="G16244" i="1" a="1"/>
  <c r="G16244" i="1" s="1"/>
  <c r="G16245" i="1" a="1"/>
  <c r="G16245" i="1" s="1"/>
  <c r="G16246" i="1" a="1"/>
  <c r="G16246" i="1" s="1"/>
  <c r="G16247" i="1" a="1"/>
  <c r="G16247" i="1" s="1"/>
  <c r="G16248" i="1" a="1"/>
  <c r="G16248" i="1" s="1"/>
  <c r="G16249" i="1" a="1"/>
  <c r="G16249" i="1" s="1"/>
  <c r="G16250" i="1" a="1"/>
  <c r="G16250" i="1" s="1"/>
  <c r="G16251" i="1" a="1"/>
  <c r="G16251" i="1" s="1"/>
  <c r="H16251" i="1" s="1" a="1"/>
  <c r="H16251" i="1" s="1"/>
  <c r="G16252" i="1" a="1"/>
  <c r="G16252" i="1" s="1"/>
  <c r="G16253" i="1" a="1"/>
  <c r="G16253" i="1" s="1"/>
  <c r="G16254" i="1" a="1"/>
  <c r="G16254" i="1" s="1"/>
  <c r="G16255" i="1" a="1"/>
  <c r="G16255" i="1" s="1"/>
  <c r="G16256" i="1" a="1"/>
  <c r="G16256" i="1" s="1"/>
  <c r="G16257" i="1" a="1"/>
  <c r="G16257" i="1" s="1"/>
  <c r="G16258" i="1" a="1"/>
  <c r="G16258" i="1" s="1"/>
  <c r="G16259" i="1" a="1"/>
  <c r="G16259" i="1" s="1"/>
  <c r="G16260" i="1" a="1"/>
  <c r="G16260" i="1" s="1"/>
  <c r="H16260" i="1" s="1" a="1"/>
  <c r="H16260" i="1" s="1"/>
  <c r="G16261" i="1" a="1"/>
  <c r="G16261" i="1" s="1"/>
  <c r="G16262" i="1" a="1"/>
  <c r="G16262" i="1" s="1"/>
  <c r="G16263" i="1" a="1"/>
  <c r="G16263" i="1" s="1"/>
  <c r="G16264" i="1" a="1"/>
  <c r="G16264" i="1" s="1"/>
  <c r="G16265" i="1" a="1"/>
  <c r="G16265" i="1" s="1"/>
  <c r="G16266" i="1" a="1"/>
  <c r="G16266" i="1" s="1"/>
  <c r="G16267" i="1" a="1"/>
  <c r="G16267" i="1" s="1"/>
  <c r="G16268" i="1" a="1"/>
  <c r="G16268" i="1" s="1"/>
  <c r="H16268" i="1" s="1" a="1"/>
  <c r="H16268" i="1" s="1"/>
  <c r="G16269" i="1" a="1"/>
  <c r="G16269" i="1" s="1"/>
  <c r="H16269" i="1" s="1" a="1"/>
  <c r="H16269" i="1" s="1"/>
  <c r="G16270" i="1" a="1"/>
  <c r="G16270" i="1" s="1"/>
  <c r="G16271" i="1" a="1"/>
  <c r="G16271" i="1" s="1"/>
  <c r="G16272" i="1" a="1"/>
  <c r="G16272" i="1" s="1"/>
  <c r="G16273" i="1" a="1"/>
  <c r="G16273" i="1" s="1"/>
  <c r="G16274" i="1" a="1"/>
  <c r="G16274" i="1" s="1"/>
  <c r="G16275" i="1" a="1"/>
  <c r="G16275" i="1" s="1"/>
  <c r="G16276" i="1" a="1"/>
  <c r="G16276" i="1" s="1"/>
  <c r="G16277" i="1" a="1"/>
  <c r="G16277" i="1" s="1"/>
  <c r="G16278" i="1" a="1"/>
  <c r="G16278" i="1" s="1"/>
  <c r="G16279" i="1" a="1"/>
  <c r="G16279" i="1" s="1"/>
  <c r="G16280" i="1" a="1"/>
  <c r="G16280" i="1" s="1"/>
  <c r="G16281" i="1" a="1"/>
  <c r="G16281" i="1" s="1"/>
  <c r="H16281" i="1" s="1" a="1"/>
  <c r="H16281" i="1" s="1"/>
  <c r="G16282" i="1" a="1"/>
  <c r="G16282" i="1" s="1"/>
  <c r="G16283" i="1" a="1"/>
  <c r="G16283" i="1" s="1"/>
  <c r="G16284" i="1" a="1"/>
  <c r="G16284" i="1" s="1"/>
  <c r="H16284" i="1" s="1" a="1"/>
  <c r="H16284" i="1" s="1"/>
  <c r="G16285" i="1" a="1"/>
  <c r="G16285" i="1" s="1"/>
  <c r="H16285" i="1" s="1" a="1"/>
  <c r="H16285" i="1" s="1"/>
  <c r="G16286" i="1" a="1"/>
  <c r="G16286" i="1" s="1"/>
  <c r="H16286" i="1" s="1" a="1"/>
  <c r="H16286" i="1" s="1"/>
  <c r="G16287" i="1" a="1"/>
  <c r="G16287" i="1" s="1"/>
  <c r="G16288" i="1" a="1"/>
  <c r="G16288" i="1" s="1"/>
  <c r="G16289" i="1" a="1"/>
  <c r="G16289" i="1" s="1"/>
  <c r="G16290" i="1" a="1"/>
  <c r="G16290" i="1" s="1"/>
  <c r="G16291" i="1" a="1"/>
  <c r="G16291" i="1" s="1"/>
  <c r="G16292" i="1" a="1"/>
  <c r="G16292" i="1" s="1"/>
  <c r="G16293" i="1" a="1"/>
  <c r="G16293" i="1" s="1"/>
  <c r="G16294" i="1" a="1"/>
  <c r="G16294" i="1" s="1"/>
  <c r="G16295" i="1" a="1"/>
  <c r="G16295" i="1" s="1"/>
  <c r="G16296" i="1" a="1"/>
  <c r="G16296" i="1" s="1"/>
  <c r="H16296" i="1" s="1" a="1"/>
  <c r="H16296" i="1" s="1"/>
  <c r="G16297" i="1" a="1"/>
  <c r="G16297" i="1" s="1"/>
  <c r="H16297" i="1" s="1" a="1"/>
  <c r="H16297" i="1" s="1"/>
  <c r="G16298" i="1" a="1"/>
  <c r="G16298" i="1" s="1"/>
  <c r="G16299" i="1" a="1"/>
  <c r="G16299" i="1" s="1"/>
  <c r="G16300" i="1" a="1"/>
  <c r="G16300" i="1" s="1"/>
  <c r="G16301" i="1" a="1"/>
  <c r="G16301" i="1" s="1"/>
  <c r="G16302" i="1" a="1"/>
  <c r="G16302" i="1" s="1"/>
  <c r="H16302" i="1" s="1" a="1"/>
  <c r="H16302" i="1" s="1"/>
  <c r="G16303" i="1" a="1"/>
  <c r="G16303" i="1" s="1"/>
  <c r="G16304" i="1" a="1"/>
  <c r="G16304" i="1" s="1"/>
  <c r="G16305" i="1" a="1"/>
  <c r="G16305" i="1" s="1"/>
  <c r="G16306" i="1" a="1"/>
  <c r="G16306" i="1" s="1"/>
  <c r="G16307" i="1" a="1"/>
  <c r="G16307" i="1" s="1"/>
  <c r="G16308" i="1" a="1"/>
  <c r="G16308" i="1" s="1"/>
  <c r="G16309" i="1" a="1"/>
  <c r="G16309" i="1" s="1"/>
  <c r="H16309" i="1" s="1" a="1"/>
  <c r="H16309" i="1" s="1"/>
  <c r="G16310" i="1" a="1"/>
  <c r="G16310" i="1" s="1"/>
  <c r="H16310" i="1" s="1" a="1"/>
  <c r="H16310" i="1" s="1"/>
  <c r="G16311" i="1" a="1"/>
  <c r="G16311" i="1" s="1"/>
  <c r="H16311" i="1" s="1" a="1"/>
  <c r="H16311" i="1" s="1"/>
  <c r="G16312" i="1" a="1"/>
  <c r="G16312" i="1" s="1"/>
  <c r="H16312" i="1" s="1" a="1"/>
  <c r="H16312" i="1" s="1"/>
  <c r="G16313" i="1" a="1"/>
  <c r="G16313" i="1" s="1"/>
  <c r="G16314" i="1" a="1"/>
  <c r="G16314" i="1" s="1"/>
  <c r="H16314" i="1" s="1" a="1"/>
  <c r="H16314" i="1" s="1"/>
  <c r="G16315" i="1" a="1"/>
  <c r="G16315" i="1" s="1"/>
  <c r="G16316" i="1" a="1"/>
  <c r="G16316" i="1" s="1"/>
  <c r="G16317" i="1" a="1"/>
  <c r="G16317" i="1" s="1"/>
  <c r="G16318" i="1" a="1"/>
  <c r="G16318" i="1" s="1"/>
  <c r="G16319" i="1" a="1"/>
  <c r="G16319" i="1" s="1"/>
  <c r="G16320" i="1" a="1"/>
  <c r="G16320" i="1" s="1"/>
  <c r="G16321" i="1" a="1"/>
  <c r="G16321" i="1" s="1"/>
  <c r="G16322" i="1" a="1"/>
  <c r="G16322" i="1" s="1"/>
  <c r="G16323" i="1" a="1"/>
  <c r="G16323" i="1" s="1"/>
  <c r="H16323" i="1" s="1" a="1"/>
  <c r="H16323" i="1" s="1"/>
  <c r="G16324" i="1" a="1"/>
  <c r="G16324" i="1" s="1"/>
  <c r="G16325" i="1" a="1"/>
  <c r="G16325" i="1" s="1"/>
  <c r="G16326" i="1" a="1"/>
  <c r="G16326" i="1" s="1"/>
  <c r="G16327" i="1" a="1"/>
  <c r="G16327" i="1" s="1"/>
  <c r="G16328" i="1" a="1"/>
  <c r="G16328" i="1" s="1"/>
  <c r="H16328" i="1" s="1" a="1"/>
  <c r="H16328" i="1" s="1"/>
  <c r="G16329" i="1" a="1"/>
  <c r="G16329" i="1" s="1"/>
  <c r="G16330" i="1" a="1"/>
  <c r="G16330" i="1" s="1"/>
  <c r="G16331" i="1" a="1"/>
  <c r="G16331" i="1" s="1"/>
  <c r="G16332" i="1" a="1"/>
  <c r="G16332" i="1" s="1"/>
  <c r="G16333" i="1" a="1"/>
  <c r="G16333" i="1" s="1"/>
  <c r="G16334" i="1" a="1"/>
  <c r="G16334" i="1" s="1"/>
  <c r="G16335" i="1" a="1"/>
  <c r="G16335" i="1" s="1"/>
  <c r="G16336" i="1" a="1"/>
  <c r="G16336" i="1" s="1"/>
  <c r="G16337" i="1" a="1"/>
  <c r="G16337" i="1" s="1"/>
  <c r="G16338" i="1" a="1"/>
  <c r="G16338" i="1" s="1"/>
  <c r="G16339" i="1" a="1"/>
  <c r="G16339" i="1" s="1"/>
  <c r="G16340" i="1" a="1"/>
  <c r="G16340" i="1" s="1"/>
  <c r="H16340" i="1" s="1" a="1"/>
  <c r="H16340" i="1" s="1"/>
  <c r="G16341" i="1" a="1"/>
  <c r="G16341" i="1" s="1"/>
  <c r="G16342" i="1" a="1"/>
  <c r="G16342" i="1" s="1"/>
  <c r="G16343" i="1" a="1"/>
  <c r="G16343" i="1" s="1"/>
  <c r="G16344" i="1" a="1"/>
  <c r="G16344" i="1" s="1"/>
  <c r="G16345" i="1" a="1"/>
  <c r="G16345" i="1" s="1"/>
  <c r="H16345" i="1" s="1" a="1"/>
  <c r="H16345" i="1" s="1"/>
  <c r="G16346" i="1" a="1"/>
  <c r="G16346" i="1" s="1"/>
  <c r="G16347" i="1" a="1"/>
  <c r="G16347" i="1" s="1"/>
  <c r="G16348" i="1" a="1"/>
  <c r="G16348" i="1" s="1"/>
  <c r="G16349" i="1" a="1"/>
  <c r="G16349" i="1" s="1"/>
  <c r="G16350" i="1" a="1"/>
  <c r="G16350" i="1" s="1"/>
  <c r="G16351" i="1" a="1"/>
  <c r="G16351" i="1" s="1"/>
  <c r="G16352" i="1" a="1"/>
  <c r="G16352" i="1" s="1"/>
  <c r="G16353" i="1" a="1"/>
  <c r="G16353" i="1" s="1"/>
  <c r="G16354" i="1" a="1"/>
  <c r="G16354" i="1" s="1"/>
  <c r="G16355" i="1" a="1"/>
  <c r="G16355" i="1" s="1"/>
  <c r="G16356" i="1" a="1"/>
  <c r="G16356" i="1" s="1"/>
  <c r="G16357" i="1" a="1"/>
  <c r="G16357" i="1" s="1"/>
  <c r="G16358" i="1" a="1"/>
  <c r="G16358" i="1" s="1"/>
  <c r="H16358" i="1" s="1" a="1"/>
  <c r="H16358" i="1" s="1"/>
  <c r="G16359" i="1" a="1"/>
  <c r="G16359" i="1" s="1"/>
  <c r="G16360" i="1" a="1"/>
  <c r="G16360" i="1" s="1"/>
  <c r="G16361" i="1" a="1"/>
  <c r="G16361" i="1" s="1"/>
  <c r="G16362" i="1" a="1"/>
  <c r="G16362" i="1" s="1"/>
  <c r="G16363" i="1" a="1"/>
  <c r="G16363" i="1" s="1"/>
  <c r="G16364" i="1" a="1"/>
  <c r="G16364" i="1" s="1"/>
  <c r="G16365" i="1" a="1"/>
  <c r="G16365" i="1" s="1"/>
  <c r="G16366" i="1" a="1"/>
  <c r="G16366" i="1" s="1"/>
  <c r="G16367" i="1" a="1"/>
  <c r="G16367" i="1" s="1"/>
  <c r="G16368" i="1" a="1"/>
  <c r="G16368" i="1" s="1"/>
  <c r="G16369" i="1" a="1"/>
  <c r="G16369" i="1" s="1"/>
  <c r="G16370" i="1" a="1"/>
  <c r="G16370" i="1" s="1"/>
  <c r="G16371" i="1" a="1"/>
  <c r="G16371" i="1" s="1"/>
  <c r="G16372" i="1" a="1"/>
  <c r="G16372" i="1" s="1"/>
  <c r="G16373" i="1" a="1"/>
  <c r="G16373" i="1" s="1"/>
  <c r="G16374" i="1" a="1"/>
  <c r="G16374" i="1" s="1"/>
  <c r="G16375" i="1" a="1"/>
  <c r="G16375" i="1" s="1"/>
  <c r="G16376" i="1" a="1"/>
  <c r="G16376" i="1" s="1"/>
  <c r="G16377" i="1" a="1"/>
  <c r="G16377" i="1" s="1"/>
  <c r="G16378" i="1" a="1"/>
  <c r="G16378" i="1" s="1"/>
  <c r="G16379" i="1" a="1"/>
  <c r="G16379" i="1" s="1"/>
  <c r="G16380" i="1" a="1"/>
  <c r="G16380" i="1" s="1"/>
  <c r="G16381" i="1" a="1"/>
  <c r="G16381" i="1" s="1"/>
  <c r="G16382" i="1" a="1"/>
  <c r="G16382" i="1" s="1"/>
  <c r="H16382" i="1" s="1" a="1"/>
  <c r="H16382" i="1" s="1"/>
  <c r="G16383" i="1" a="1"/>
  <c r="G16383" i="1" s="1"/>
  <c r="G16384" i="1" a="1"/>
  <c r="G16384" i="1" s="1"/>
  <c r="H16384" i="1" s="1" a="1"/>
  <c r="H16384" i="1" s="1"/>
  <c r="G16385" i="1" a="1"/>
  <c r="G16385" i="1" s="1"/>
  <c r="G16386" i="1" a="1"/>
  <c r="G16386" i="1" s="1"/>
  <c r="G16387" i="1" a="1"/>
  <c r="G16387" i="1" s="1"/>
  <c r="G16388" i="1" a="1"/>
  <c r="G16388" i="1" s="1"/>
  <c r="G16389" i="1" a="1"/>
  <c r="G16389" i="1" s="1"/>
  <c r="G16390" i="1" a="1"/>
  <c r="G16390" i="1" s="1"/>
  <c r="G16391" i="1" a="1"/>
  <c r="G16391" i="1" s="1"/>
  <c r="G16392" i="1" a="1"/>
  <c r="G16392" i="1" s="1"/>
  <c r="G16393" i="1" a="1"/>
  <c r="G16393" i="1" s="1"/>
  <c r="G16394" i="1" a="1"/>
  <c r="G16394" i="1" s="1"/>
  <c r="G16395" i="1" a="1"/>
  <c r="G16395" i="1" s="1"/>
  <c r="H16395" i="1" s="1" a="1"/>
  <c r="H16395" i="1" s="1"/>
  <c r="G16396" i="1" a="1"/>
  <c r="G16396" i="1" s="1"/>
  <c r="G16397" i="1" a="1"/>
  <c r="G16397" i="1" s="1"/>
  <c r="H16397" i="1" s="1" a="1"/>
  <c r="H16397" i="1" s="1"/>
  <c r="G16398" i="1" a="1"/>
  <c r="G16398" i="1" s="1"/>
  <c r="G16399" i="1" a="1"/>
  <c r="G16399" i="1" s="1"/>
  <c r="G16400" i="1" a="1"/>
  <c r="G16400" i="1" s="1"/>
  <c r="G16401" i="1" a="1"/>
  <c r="G16401" i="1" s="1"/>
  <c r="G16402" i="1" a="1"/>
  <c r="G16402" i="1" s="1"/>
  <c r="H16402" i="1" s="1" a="1"/>
  <c r="H16402" i="1" s="1"/>
  <c r="G16403" i="1" a="1"/>
  <c r="G16403" i="1" s="1"/>
  <c r="G16404" i="1" a="1"/>
  <c r="G16404" i="1" s="1"/>
  <c r="G16405" i="1" a="1"/>
  <c r="G16405" i="1" s="1"/>
  <c r="G16406" i="1" a="1"/>
  <c r="G16406" i="1" s="1"/>
  <c r="G16407" i="1" a="1"/>
  <c r="G16407" i="1" s="1"/>
  <c r="H16407" i="1" s="1" a="1"/>
  <c r="H16407" i="1" s="1"/>
  <c r="G16408" i="1" a="1"/>
  <c r="G16408" i="1" s="1"/>
  <c r="H16408" i="1" s="1" a="1"/>
  <c r="H16408" i="1" s="1"/>
  <c r="G16409" i="1" a="1"/>
  <c r="G16409" i="1" s="1"/>
  <c r="G16410" i="1" a="1"/>
  <c r="G16410" i="1" s="1"/>
  <c r="G16411" i="1" a="1"/>
  <c r="G16411" i="1" s="1"/>
  <c r="G16412" i="1" a="1"/>
  <c r="G16412" i="1" s="1"/>
  <c r="G16413" i="1" a="1"/>
  <c r="G16413" i="1" s="1"/>
  <c r="G16414" i="1" a="1"/>
  <c r="G16414" i="1" s="1"/>
  <c r="G16415" i="1" a="1"/>
  <c r="G16415" i="1" s="1"/>
  <c r="G16416" i="1" a="1"/>
  <c r="G16416" i="1" s="1"/>
  <c r="G16417" i="1" a="1"/>
  <c r="G16417" i="1" s="1"/>
  <c r="G16418" i="1" a="1"/>
  <c r="G16418" i="1" s="1"/>
  <c r="G16419" i="1" a="1"/>
  <c r="G16419" i="1" s="1"/>
  <c r="G16420" i="1" a="1"/>
  <c r="G16420" i="1" s="1"/>
  <c r="H16420" i="1" s="1" a="1"/>
  <c r="H16420" i="1" s="1"/>
  <c r="G16421" i="1" a="1"/>
  <c r="G16421" i="1" s="1"/>
  <c r="G16422" i="1" a="1"/>
  <c r="G16422" i="1" s="1"/>
  <c r="G16423" i="1" a="1"/>
  <c r="G16423" i="1" s="1"/>
  <c r="G16424" i="1" a="1"/>
  <c r="G16424" i="1" s="1"/>
  <c r="G16425" i="1" a="1"/>
  <c r="G16425" i="1" s="1"/>
  <c r="G16426" i="1" a="1"/>
  <c r="G16426" i="1" s="1"/>
  <c r="G16427" i="1" a="1"/>
  <c r="G16427" i="1" s="1"/>
  <c r="G16428" i="1" a="1"/>
  <c r="G16428" i="1" s="1"/>
  <c r="G16429" i="1" a="1"/>
  <c r="G16429" i="1" s="1"/>
  <c r="G16430" i="1" a="1"/>
  <c r="G16430" i="1" s="1"/>
  <c r="H16430" i="1" s="1" a="1"/>
  <c r="H16430" i="1" s="1"/>
  <c r="G16431" i="1" a="1"/>
  <c r="G16431" i="1" s="1"/>
  <c r="G16432" i="1" a="1"/>
  <c r="G16432" i="1" s="1"/>
  <c r="G16433" i="1" a="1"/>
  <c r="G16433" i="1" s="1"/>
  <c r="G16434" i="1" a="1"/>
  <c r="G16434" i="1" s="1"/>
  <c r="H16434" i="1" s="1" a="1"/>
  <c r="H16434" i="1" s="1"/>
  <c r="G16435" i="1" a="1"/>
  <c r="G16435" i="1" s="1"/>
  <c r="G16436" i="1" a="1"/>
  <c r="G16436" i="1" s="1"/>
  <c r="G16437" i="1" a="1"/>
  <c r="G16437" i="1" s="1"/>
  <c r="G16438" i="1" a="1"/>
  <c r="G16438" i="1" s="1"/>
  <c r="G16439" i="1" a="1"/>
  <c r="G16439" i="1" s="1"/>
  <c r="G16440" i="1" a="1"/>
  <c r="G16440" i="1" s="1"/>
  <c r="G16441" i="1" a="1"/>
  <c r="G16441" i="1" s="1"/>
  <c r="G16442" i="1" a="1"/>
  <c r="G16442" i="1" s="1"/>
  <c r="G16443" i="1" a="1"/>
  <c r="G16443" i="1" s="1"/>
  <c r="G16444" i="1" a="1"/>
  <c r="G16444" i="1" s="1"/>
  <c r="G16445" i="1" a="1"/>
  <c r="G16445" i="1" s="1"/>
  <c r="G16446" i="1" a="1"/>
  <c r="G16446" i="1" s="1"/>
  <c r="H16446" i="1" s="1" a="1"/>
  <c r="H16446" i="1" s="1"/>
  <c r="G16447" i="1" a="1"/>
  <c r="G16447" i="1" s="1"/>
  <c r="G16448" i="1" a="1"/>
  <c r="G16448" i="1" s="1"/>
  <c r="G16449" i="1" a="1"/>
  <c r="G16449" i="1" s="1"/>
  <c r="G16450" i="1" a="1"/>
  <c r="G16450" i="1" s="1"/>
  <c r="G16451" i="1" a="1"/>
  <c r="G16451" i="1" s="1"/>
  <c r="G16452" i="1" a="1"/>
  <c r="G16452" i="1" s="1"/>
  <c r="G16453" i="1" a="1"/>
  <c r="G16453" i="1" s="1"/>
  <c r="G16454" i="1" a="1"/>
  <c r="G16454" i="1" s="1"/>
  <c r="G16455" i="1" a="1"/>
  <c r="G16455" i="1" s="1"/>
  <c r="G16456" i="1" a="1"/>
  <c r="G16456" i="1" s="1"/>
  <c r="H16456" i="1" s="1" a="1"/>
  <c r="H16456" i="1" s="1"/>
  <c r="G16457" i="1" a="1"/>
  <c r="G16457" i="1" s="1"/>
  <c r="G16458" i="1" a="1"/>
  <c r="G16458" i="1" s="1"/>
  <c r="G16459" i="1" a="1"/>
  <c r="G16459" i="1" s="1"/>
  <c r="G16460" i="1" a="1"/>
  <c r="G16460" i="1" s="1"/>
  <c r="G16461" i="1" a="1"/>
  <c r="G16461" i="1" s="1"/>
  <c r="G16462" i="1" a="1"/>
  <c r="G16462" i="1" s="1"/>
  <c r="G16463" i="1" a="1"/>
  <c r="G16463" i="1" s="1"/>
  <c r="G16464" i="1" a="1"/>
  <c r="G16464" i="1" s="1"/>
  <c r="G16465" i="1" a="1"/>
  <c r="G16465" i="1" s="1"/>
  <c r="G16466" i="1" a="1"/>
  <c r="G16466" i="1" s="1"/>
  <c r="G16467" i="1" a="1"/>
  <c r="G16467" i="1" s="1"/>
  <c r="G16468" i="1" a="1"/>
  <c r="G16468" i="1" s="1"/>
  <c r="G16469" i="1" a="1"/>
  <c r="G16469" i="1" s="1"/>
  <c r="H16469" i="1" s="1" a="1"/>
  <c r="H16469" i="1" s="1"/>
  <c r="G16470" i="1" a="1"/>
  <c r="G16470" i="1" s="1"/>
  <c r="G16471" i="1" a="1"/>
  <c r="G16471" i="1" s="1"/>
  <c r="G16472" i="1" a="1"/>
  <c r="G16472" i="1" s="1"/>
  <c r="G16473" i="1" a="1"/>
  <c r="G16473" i="1" s="1"/>
  <c r="G16474" i="1" a="1"/>
  <c r="G16474" i="1" s="1"/>
  <c r="G16475" i="1" a="1"/>
  <c r="G16475" i="1" s="1"/>
  <c r="G16476" i="1" a="1"/>
  <c r="G16476" i="1" s="1"/>
  <c r="G16477" i="1" a="1"/>
  <c r="G16477" i="1" s="1"/>
  <c r="G16478" i="1" a="1"/>
  <c r="G16478" i="1" s="1"/>
  <c r="G16479" i="1" a="1"/>
  <c r="G16479" i="1" s="1"/>
  <c r="H16479" i="1" s="1" a="1"/>
  <c r="H16479" i="1" s="1"/>
  <c r="G16480" i="1" a="1"/>
  <c r="G16480" i="1" s="1"/>
  <c r="G16481" i="1" a="1"/>
  <c r="G16481" i="1" s="1"/>
  <c r="G16482" i="1" a="1"/>
  <c r="G16482" i="1" s="1"/>
  <c r="G16483" i="1" a="1"/>
  <c r="G16483" i="1" s="1"/>
  <c r="G16484" i="1" a="1"/>
  <c r="G16484" i="1" s="1"/>
  <c r="G16485" i="1" a="1"/>
  <c r="G16485" i="1" s="1"/>
  <c r="G16486" i="1" a="1"/>
  <c r="G16486" i="1" s="1"/>
  <c r="G16487" i="1" a="1"/>
  <c r="G16487" i="1" s="1"/>
  <c r="G16488" i="1" a="1"/>
  <c r="G16488" i="1" s="1"/>
  <c r="G16489" i="1" a="1"/>
  <c r="G16489" i="1" s="1"/>
  <c r="G16490" i="1" a="1"/>
  <c r="G16490" i="1" s="1"/>
  <c r="G16491" i="1" a="1"/>
  <c r="G16491" i="1" s="1"/>
  <c r="G16492" i="1" a="1"/>
  <c r="G16492" i="1" s="1"/>
  <c r="H16492" i="1" s="1" a="1"/>
  <c r="H16492" i="1" s="1"/>
  <c r="G16493" i="1" a="1"/>
  <c r="G16493" i="1" s="1"/>
  <c r="G16494" i="1" a="1"/>
  <c r="G16494" i="1" s="1"/>
  <c r="G16495" i="1" a="1"/>
  <c r="G16495" i="1" s="1"/>
  <c r="G16496" i="1" a="1"/>
  <c r="G16496" i="1" s="1"/>
  <c r="G16497" i="1" a="1"/>
  <c r="G16497" i="1" s="1"/>
  <c r="G16498" i="1" a="1"/>
  <c r="G16498" i="1" s="1"/>
  <c r="G16499" i="1" a="1"/>
  <c r="G16499" i="1" s="1"/>
  <c r="G16500" i="1" a="1"/>
  <c r="G16500" i="1" s="1"/>
  <c r="G16501" i="1" a="1"/>
  <c r="G16501" i="1" s="1"/>
  <c r="G16502" i="1" a="1"/>
  <c r="G16502" i="1" s="1"/>
  <c r="H16502" i="1" s="1" a="1"/>
  <c r="H16502" i="1" s="1"/>
  <c r="G16503" i="1" a="1"/>
  <c r="G16503" i="1" s="1"/>
  <c r="G16504" i="1" a="1"/>
  <c r="G16504" i="1" s="1"/>
  <c r="G16505" i="1" a="1"/>
  <c r="G16505" i="1" s="1"/>
  <c r="G16506" i="1" a="1"/>
  <c r="G16506" i="1" s="1"/>
  <c r="G16507" i="1" a="1"/>
  <c r="G16507" i="1" s="1"/>
  <c r="G16508" i="1" a="1"/>
  <c r="G16508" i="1" s="1"/>
  <c r="G16509" i="1" a="1"/>
  <c r="G16509" i="1" s="1"/>
  <c r="G16510" i="1" a="1"/>
  <c r="G16510" i="1" s="1"/>
  <c r="G16511" i="1" a="1"/>
  <c r="G16511" i="1" s="1"/>
  <c r="G16512" i="1" a="1"/>
  <c r="G16512" i="1" s="1"/>
  <c r="G16513" i="1" a="1"/>
  <c r="G16513" i="1" s="1"/>
  <c r="G16514" i="1" a="1"/>
  <c r="G16514" i="1" s="1"/>
  <c r="G16515" i="1" a="1"/>
  <c r="G16515" i="1" s="1"/>
  <c r="G16516" i="1" a="1"/>
  <c r="G16516" i="1" s="1"/>
  <c r="G16517" i="1" a="1"/>
  <c r="G16517" i="1" s="1"/>
  <c r="G16518" i="1" a="1"/>
  <c r="G16518" i="1" s="1"/>
  <c r="H16518" i="1" s="1" a="1"/>
  <c r="H16518" i="1" s="1"/>
  <c r="G16519" i="1" a="1"/>
  <c r="G16519" i="1" s="1"/>
  <c r="G16520" i="1" a="1"/>
  <c r="G16520" i="1" s="1"/>
  <c r="H16520" i="1" s="1" a="1"/>
  <c r="H16520" i="1" s="1"/>
  <c r="G16521" i="1" a="1"/>
  <c r="G16521" i="1" s="1"/>
  <c r="G16522" i="1" a="1"/>
  <c r="G16522" i="1" s="1"/>
  <c r="G16523" i="1" a="1"/>
  <c r="G16523" i="1" s="1"/>
  <c r="G16524" i="1" a="1"/>
  <c r="G16524" i="1" s="1"/>
  <c r="G16525" i="1" a="1"/>
  <c r="G16525" i="1" s="1"/>
  <c r="G16526" i="1" a="1"/>
  <c r="G16526" i="1" s="1"/>
  <c r="G16527" i="1" a="1"/>
  <c r="G16527" i="1" s="1"/>
  <c r="G16528" i="1" a="1"/>
  <c r="G16528" i="1" s="1"/>
  <c r="H16528" i="1" s="1" a="1"/>
  <c r="H16528" i="1" s="1"/>
  <c r="G16529" i="1" a="1"/>
  <c r="G16529" i="1" s="1"/>
  <c r="G16530" i="1" a="1"/>
  <c r="G16530" i="1" s="1"/>
  <c r="G16531" i="1" a="1"/>
  <c r="G16531" i="1" s="1"/>
  <c r="G16532" i="1" a="1"/>
  <c r="G16532" i="1" s="1"/>
  <c r="G16533" i="1" a="1"/>
  <c r="G16533" i="1" s="1"/>
  <c r="H16533" i="1" s="1" a="1"/>
  <c r="H16533" i="1" s="1"/>
  <c r="G16534" i="1" a="1"/>
  <c r="G16534" i="1" s="1"/>
  <c r="G16535" i="1" a="1"/>
  <c r="G16535" i="1" s="1"/>
  <c r="G16536" i="1" a="1"/>
  <c r="G16536" i="1" s="1"/>
  <c r="G16537" i="1" a="1"/>
  <c r="G16537" i="1" s="1"/>
  <c r="G16538" i="1" a="1"/>
  <c r="G16538" i="1" s="1"/>
  <c r="H16538" i="1" s="1" a="1"/>
  <c r="H16538" i="1" s="1"/>
  <c r="G16539" i="1" a="1"/>
  <c r="G16539" i="1" s="1"/>
  <c r="G16540" i="1" a="1"/>
  <c r="G16540" i="1" s="1"/>
  <c r="G16541" i="1" a="1"/>
  <c r="G16541" i="1" s="1"/>
  <c r="G16542" i="1" a="1"/>
  <c r="G16542" i="1" s="1"/>
  <c r="G16543" i="1" a="1"/>
  <c r="G16543" i="1" s="1"/>
  <c r="G16544" i="1" a="1"/>
  <c r="G16544" i="1" s="1"/>
  <c r="G16545" i="1" a="1"/>
  <c r="G16545" i="1" s="1"/>
  <c r="G16546" i="1" a="1"/>
  <c r="G16546" i="1" s="1"/>
  <c r="H16546" i="1" s="1" a="1"/>
  <c r="H16546" i="1" s="1"/>
  <c r="G16547" i="1" a="1"/>
  <c r="G16547" i="1" s="1"/>
  <c r="G16548" i="1" a="1"/>
  <c r="G16548" i="1" s="1"/>
  <c r="G16549" i="1" a="1"/>
  <c r="G16549" i="1" s="1"/>
  <c r="G16550" i="1" a="1"/>
  <c r="G16550" i="1" s="1"/>
  <c r="G16551" i="1" a="1"/>
  <c r="G16551" i="1" s="1"/>
  <c r="G16552" i="1" a="1"/>
  <c r="G16552" i="1" s="1"/>
  <c r="G16553" i="1" a="1"/>
  <c r="G16553" i="1" s="1"/>
  <c r="G16554" i="1" a="1"/>
  <c r="G16554" i="1" s="1"/>
  <c r="H16554" i="1" s="1" a="1"/>
  <c r="H16554" i="1" s="1"/>
  <c r="G16555" i="1" a="1"/>
  <c r="G16555" i="1" s="1"/>
  <c r="G16556" i="1" a="1"/>
  <c r="G16556" i="1" s="1"/>
  <c r="G16557" i="1" a="1"/>
  <c r="G16557" i="1" s="1"/>
  <c r="G16558" i="1" a="1"/>
  <c r="G16558" i="1" s="1"/>
  <c r="G16559" i="1" a="1"/>
  <c r="G16559" i="1" s="1"/>
  <c r="G16560" i="1" a="1"/>
  <c r="G16560" i="1" s="1"/>
  <c r="G16561" i="1" a="1"/>
  <c r="G16561" i="1" s="1"/>
  <c r="G16562" i="1" a="1"/>
  <c r="G16562" i="1" s="1"/>
  <c r="G16563" i="1" a="1"/>
  <c r="G16563" i="1" s="1"/>
  <c r="G16564" i="1" a="1"/>
  <c r="G16564" i="1" s="1"/>
  <c r="G16565" i="1" a="1"/>
  <c r="G16565" i="1" s="1"/>
  <c r="G16566" i="1" a="1"/>
  <c r="G16566" i="1" s="1"/>
  <c r="G16567" i="1" a="1"/>
  <c r="G16567" i="1" s="1"/>
  <c r="G16568" i="1" a="1"/>
  <c r="G16568" i="1" s="1"/>
  <c r="G16569" i="1" a="1"/>
  <c r="G16569" i="1" s="1"/>
  <c r="G16570" i="1" a="1"/>
  <c r="G16570" i="1" s="1"/>
  <c r="G16571" i="1" a="1"/>
  <c r="G16571" i="1" s="1"/>
  <c r="G16572" i="1" a="1"/>
  <c r="G16572" i="1" s="1"/>
  <c r="G16573" i="1" a="1"/>
  <c r="G16573" i="1" s="1"/>
  <c r="G16574" i="1" a="1"/>
  <c r="G16574" i="1" s="1"/>
  <c r="H16574" i="1" s="1" a="1"/>
  <c r="H16574" i="1" s="1"/>
  <c r="G16575" i="1" a="1"/>
  <c r="G16575" i="1" s="1"/>
  <c r="G16576" i="1" a="1"/>
  <c r="G16576" i="1" s="1"/>
  <c r="G16577" i="1" a="1"/>
  <c r="G16577" i="1" s="1"/>
  <c r="G16578" i="1" a="1"/>
  <c r="G16578" i="1" s="1"/>
  <c r="G16579" i="1" a="1"/>
  <c r="G16579" i="1" s="1"/>
  <c r="G16580" i="1" a="1"/>
  <c r="G16580" i="1" s="1"/>
  <c r="G16581" i="1" a="1"/>
  <c r="G16581" i="1" s="1"/>
  <c r="G16582" i="1" a="1"/>
  <c r="G16582" i="1" s="1"/>
  <c r="G16583" i="1" a="1"/>
  <c r="G16583" i="1" s="1"/>
  <c r="G16584" i="1" a="1"/>
  <c r="G16584" i="1" s="1"/>
  <c r="G16585" i="1" a="1"/>
  <c r="G16585" i="1" s="1"/>
  <c r="G16586" i="1" a="1"/>
  <c r="G16586" i="1" s="1"/>
  <c r="G16587" i="1" a="1"/>
  <c r="G16587" i="1" s="1"/>
  <c r="H16587" i="1" s="1" a="1"/>
  <c r="H16587" i="1" s="1"/>
  <c r="G16588" i="1" a="1"/>
  <c r="G16588" i="1" s="1"/>
  <c r="G16589" i="1" a="1"/>
  <c r="G16589" i="1" s="1"/>
  <c r="G16590" i="1" a="1"/>
  <c r="G16590" i="1" s="1"/>
  <c r="G16591" i="1" a="1"/>
  <c r="G16591" i="1" s="1"/>
  <c r="G16592" i="1" a="1"/>
  <c r="G16592" i="1" s="1"/>
  <c r="G16593" i="1" a="1"/>
  <c r="G16593" i="1" s="1"/>
  <c r="G16594" i="1" a="1"/>
  <c r="G16594" i="1" s="1"/>
  <c r="G16595" i="1" a="1"/>
  <c r="G16595" i="1" s="1"/>
  <c r="G16596" i="1" a="1"/>
  <c r="G16596" i="1" s="1"/>
  <c r="G16597" i="1" a="1"/>
  <c r="G16597" i="1" s="1"/>
  <c r="G16598" i="1" a="1"/>
  <c r="G16598" i="1" s="1"/>
  <c r="G16599" i="1" a="1"/>
  <c r="G16599" i="1" s="1"/>
  <c r="G16600" i="1" a="1"/>
  <c r="G16600" i="1" s="1"/>
  <c r="H16600" i="1" s="1" a="1"/>
  <c r="H16600" i="1" s="1"/>
  <c r="G16601" i="1" a="1"/>
  <c r="G16601" i="1" s="1"/>
  <c r="G16602" i="1" a="1"/>
  <c r="G16602" i="1" s="1"/>
  <c r="G16603" i="1" a="1"/>
  <c r="G16603" i="1" s="1"/>
  <c r="G16604" i="1" a="1"/>
  <c r="G16604" i="1" s="1"/>
  <c r="G16605" i="1" a="1"/>
  <c r="G16605" i="1" s="1"/>
  <c r="H16605" i="1" s="1" a="1"/>
  <c r="H16605" i="1" s="1"/>
  <c r="G16606" i="1" a="1"/>
  <c r="G16606" i="1" s="1"/>
  <c r="G16607" i="1" a="1"/>
  <c r="G16607" i="1" s="1"/>
  <c r="G16608" i="1" a="1"/>
  <c r="G16608" i="1" s="1"/>
  <c r="G16609" i="1" a="1"/>
  <c r="G16609" i="1" s="1"/>
  <c r="G16610" i="1" a="1"/>
  <c r="G16610" i="1" s="1"/>
  <c r="H16610" i="1" s="1" a="1"/>
  <c r="H16610" i="1" s="1"/>
  <c r="G16611" i="1" a="1"/>
  <c r="G16611" i="1" s="1"/>
  <c r="H16611" i="1" s="1" a="1"/>
  <c r="H16611" i="1" s="1"/>
  <c r="G16612" i="1" a="1"/>
  <c r="G16612" i="1" s="1"/>
  <c r="G16613" i="1" a="1"/>
  <c r="G16613" i="1" s="1"/>
  <c r="G16614" i="1" a="1"/>
  <c r="G16614" i="1" s="1"/>
  <c r="G16615" i="1" a="1"/>
  <c r="G16615" i="1" s="1"/>
  <c r="G16616" i="1" a="1"/>
  <c r="G16616" i="1" s="1"/>
  <c r="G16617" i="1" a="1"/>
  <c r="G16617" i="1" s="1"/>
  <c r="G16618" i="1" a="1"/>
  <c r="G16618" i="1" s="1"/>
  <c r="G16619" i="1" a="1"/>
  <c r="G16619" i="1" s="1"/>
  <c r="G16620" i="1" a="1"/>
  <c r="G16620" i="1" s="1"/>
  <c r="G16621" i="1" a="1"/>
  <c r="G16621" i="1" s="1"/>
  <c r="G16622" i="1" a="1"/>
  <c r="G16622" i="1" s="1"/>
  <c r="G16623" i="1" a="1"/>
  <c r="G16623" i="1" s="1"/>
  <c r="G16624" i="1" a="1"/>
  <c r="G16624" i="1" s="1"/>
  <c r="H16624" i="1" s="1" a="1"/>
  <c r="H16624" i="1" s="1"/>
  <c r="G16625" i="1" a="1"/>
  <c r="G16625" i="1" s="1"/>
  <c r="G16626" i="1" a="1"/>
  <c r="G16626" i="1" s="1"/>
  <c r="H16626" i="1" s="1" a="1"/>
  <c r="H16626" i="1" s="1"/>
  <c r="G16627" i="1" a="1"/>
  <c r="G16627" i="1" s="1"/>
  <c r="G16628" i="1" a="1"/>
  <c r="G16628" i="1" s="1"/>
  <c r="G16629" i="1" a="1"/>
  <c r="G16629" i="1" s="1"/>
  <c r="G16630" i="1" a="1"/>
  <c r="G16630" i="1" s="1"/>
  <c r="G16631" i="1" a="1"/>
  <c r="G16631" i="1" s="1"/>
  <c r="H16631" i="1" s="1" a="1"/>
  <c r="H16631" i="1" s="1"/>
  <c r="G16632" i="1" a="1"/>
  <c r="G16632" i="1" s="1"/>
  <c r="G16633" i="1" a="1"/>
  <c r="G16633" i="1" s="1"/>
  <c r="G16634" i="1" a="1"/>
  <c r="G16634" i="1" s="1"/>
  <c r="G16635" i="1" a="1"/>
  <c r="G16635" i="1" s="1"/>
  <c r="G16636" i="1" a="1"/>
  <c r="G16636" i="1" s="1"/>
  <c r="H16636" i="1" s="1" a="1"/>
  <c r="H16636" i="1" s="1"/>
  <c r="G16637" i="1" a="1"/>
  <c r="G16637" i="1" s="1"/>
  <c r="H16637" i="1" s="1" a="1"/>
  <c r="H16637" i="1" s="1"/>
  <c r="G16638" i="1" a="1"/>
  <c r="G16638" i="1" s="1"/>
  <c r="G16639" i="1" a="1"/>
  <c r="G16639" i="1" s="1"/>
  <c r="G16640" i="1" a="1"/>
  <c r="G16640" i="1" s="1"/>
  <c r="G16641" i="1" a="1"/>
  <c r="G16641" i="1" s="1"/>
  <c r="G16642" i="1" a="1"/>
  <c r="G16642" i="1" s="1"/>
  <c r="G16643" i="1" a="1"/>
  <c r="G16643" i="1" s="1"/>
  <c r="G16644" i="1" a="1"/>
  <c r="G16644" i="1" s="1"/>
  <c r="G16645" i="1" a="1"/>
  <c r="G16645" i="1" s="1"/>
  <c r="G16646" i="1" a="1"/>
  <c r="G16646" i="1" s="1"/>
  <c r="G16647" i="1" a="1"/>
  <c r="G16647" i="1" s="1"/>
  <c r="G16648" i="1" a="1"/>
  <c r="G16648" i="1" s="1"/>
  <c r="G16649" i="1" a="1"/>
  <c r="G16649" i="1" s="1"/>
  <c r="H16649" i="1" s="1" a="1"/>
  <c r="H16649" i="1" s="1"/>
  <c r="G16650" i="1" a="1"/>
  <c r="G16650" i="1" s="1"/>
  <c r="G16651" i="1" a="1"/>
  <c r="G16651" i="1" s="1"/>
  <c r="G16652" i="1" a="1"/>
  <c r="G16652" i="1" s="1"/>
  <c r="G16653" i="1" a="1"/>
  <c r="G16653" i="1" s="1"/>
  <c r="G16654" i="1" a="1"/>
  <c r="G16654" i="1" s="1"/>
  <c r="G16655" i="1" a="1"/>
  <c r="G16655" i="1" s="1"/>
  <c r="G16656" i="1" a="1"/>
  <c r="G16656" i="1" s="1"/>
  <c r="G16657" i="1" a="1"/>
  <c r="G16657" i="1" s="1"/>
  <c r="G16658" i="1" a="1"/>
  <c r="G16658" i="1" s="1"/>
  <c r="G16659" i="1" a="1"/>
  <c r="G16659" i="1" s="1"/>
  <c r="H16659" i="1" s="1" a="1"/>
  <c r="H16659" i="1" s="1"/>
  <c r="G16660" i="1" a="1"/>
  <c r="G16660" i="1" s="1"/>
  <c r="G16661" i="1" a="1"/>
  <c r="G16661" i="1" s="1"/>
  <c r="G16662" i="1" a="1"/>
  <c r="G16662" i="1" s="1"/>
  <c r="H16662" i="1" s="1" a="1"/>
  <c r="H16662" i="1" s="1"/>
  <c r="G16663" i="1" a="1"/>
  <c r="G16663" i="1" s="1"/>
  <c r="G16664" i="1" a="1"/>
  <c r="G16664" i="1" s="1"/>
  <c r="H16664" i="1" s="1" a="1"/>
  <c r="H16664" i="1" s="1"/>
  <c r="G16665" i="1" a="1"/>
  <c r="G16665" i="1" s="1"/>
  <c r="G16666" i="1" a="1"/>
  <c r="G16666" i="1" s="1"/>
  <c r="G16667" i="1" a="1"/>
  <c r="G16667" i="1" s="1"/>
  <c r="G16668" i="1" a="1"/>
  <c r="G16668" i="1" s="1"/>
  <c r="G16669" i="1" a="1"/>
  <c r="G16669" i="1" s="1"/>
  <c r="G16670" i="1" a="1"/>
  <c r="G16670" i="1" s="1"/>
  <c r="G16671" i="1" a="1"/>
  <c r="G16671" i="1" s="1"/>
  <c r="G16672" i="1" a="1"/>
  <c r="G16672" i="1" s="1"/>
  <c r="G16673" i="1" a="1"/>
  <c r="G16673" i="1" s="1"/>
  <c r="G16674" i="1" a="1"/>
  <c r="G16674" i="1" s="1"/>
  <c r="G16675" i="1" a="1"/>
  <c r="G16675" i="1" s="1"/>
  <c r="G16676" i="1" a="1"/>
  <c r="G16676" i="1" s="1"/>
  <c r="G16677" i="1" a="1"/>
  <c r="G16677" i="1" s="1"/>
  <c r="H16677" i="1" s="1" a="1"/>
  <c r="H16677" i="1" s="1"/>
  <c r="G16678" i="1" a="1"/>
  <c r="G16678" i="1" s="1"/>
  <c r="G16679" i="1" a="1"/>
  <c r="G16679" i="1" s="1"/>
  <c r="G16680" i="1" a="1"/>
  <c r="G16680" i="1" s="1"/>
  <c r="G16681" i="1" a="1"/>
  <c r="G16681" i="1" s="1"/>
  <c r="G16682" i="1" a="1"/>
  <c r="G16682" i="1" s="1"/>
  <c r="G16683" i="1" a="1"/>
  <c r="G16683" i="1" s="1"/>
  <c r="H16683" i="1" s="1" a="1"/>
  <c r="H16683" i="1" s="1"/>
  <c r="G16684" i="1" a="1"/>
  <c r="G16684" i="1" s="1"/>
  <c r="G16685" i="1" a="1"/>
  <c r="G16685" i="1" s="1"/>
  <c r="G16686" i="1" a="1"/>
  <c r="G16686" i="1" s="1"/>
  <c r="G16687" i="1" a="1"/>
  <c r="G16687" i="1" s="1"/>
  <c r="G16688" i="1" a="1"/>
  <c r="G16688" i="1" s="1"/>
  <c r="G16689" i="1" a="1"/>
  <c r="G16689" i="1" s="1"/>
  <c r="G16690" i="1" a="1"/>
  <c r="G16690" i="1" s="1"/>
  <c r="H16690" i="1" s="1" a="1"/>
  <c r="H16690" i="1" s="1"/>
  <c r="G16691" i="1" a="1"/>
  <c r="G16691" i="1" s="1"/>
  <c r="G16692" i="1" a="1"/>
  <c r="G16692" i="1" s="1"/>
  <c r="G16693" i="1" a="1"/>
  <c r="G16693" i="1" s="1"/>
  <c r="G16694" i="1" a="1"/>
  <c r="G16694" i="1" s="1"/>
  <c r="G16695" i="1" a="1"/>
  <c r="G16695" i="1" s="1"/>
  <c r="G16696" i="1" a="1"/>
  <c r="G16696" i="1" s="1"/>
  <c r="H16696" i="1" s="1" a="1"/>
  <c r="H16696" i="1" s="1"/>
  <c r="G16697" i="1" a="1"/>
  <c r="G16697" i="1" s="1"/>
  <c r="G16698" i="1" a="1"/>
  <c r="G16698" i="1" s="1"/>
  <c r="G16699" i="1" a="1"/>
  <c r="G16699" i="1" s="1"/>
  <c r="G16700" i="1" a="1"/>
  <c r="G16700" i="1" s="1"/>
  <c r="G16701" i="1" a="1"/>
  <c r="G16701" i="1" s="1"/>
  <c r="G16702" i="1" a="1"/>
  <c r="G16702" i="1" s="1"/>
  <c r="G16703" i="1" a="1"/>
  <c r="G16703" i="1" s="1"/>
  <c r="H16703" i="1" s="1" a="1"/>
  <c r="H16703" i="1" s="1"/>
  <c r="G16704" i="1" a="1"/>
  <c r="G16704" i="1" s="1"/>
  <c r="G16705" i="1" a="1"/>
  <c r="G16705" i="1" s="1"/>
  <c r="G16706" i="1" a="1"/>
  <c r="G16706" i="1" s="1"/>
  <c r="G16707" i="1" a="1"/>
  <c r="G16707" i="1" s="1"/>
  <c r="G16708" i="1" a="1"/>
  <c r="G16708" i="1" s="1"/>
  <c r="G16709" i="1" a="1"/>
  <c r="G16709" i="1" s="1"/>
  <c r="G16710" i="1" a="1"/>
  <c r="G16710" i="1" s="1"/>
  <c r="G16711" i="1" a="1"/>
  <c r="G16711" i="1" s="1"/>
  <c r="G16712" i="1" a="1"/>
  <c r="G16712" i="1" s="1"/>
  <c r="G16713" i="1" a="1"/>
  <c r="G16713" i="1" s="1"/>
  <c r="G16714" i="1" a="1"/>
  <c r="G16714" i="1" s="1"/>
  <c r="G16715" i="1" a="1"/>
  <c r="G16715" i="1" s="1"/>
  <c r="G16716" i="1" a="1"/>
  <c r="G16716" i="1" s="1"/>
  <c r="H16716" i="1" s="1" a="1"/>
  <c r="H16716" i="1" s="1"/>
  <c r="G16717" i="1" a="1"/>
  <c r="G16717" i="1" s="1"/>
  <c r="G16718" i="1" a="1"/>
  <c r="G16718" i="1" s="1"/>
  <c r="G16719" i="1" a="1"/>
  <c r="G16719" i="1" s="1"/>
  <c r="G16720" i="1" a="1"/>
  <c r="G16720" i="1" s="1"/>
  <c r="G16721" i="1" a="1"/>
  <c r="G16721" i="1" s="1"/>
  <c r="G16722" i="1" a="1"/>
  <c r="G16722" i="1" s="1"/>
  <c r="G16723" i="1" a="1"/>
  <c r="G16723" i="1" s="1"/>
  <c r="G16724" i="1" a="1"/>
  <c r="G16724" i="1" s="1"/>
  <c r="G16725" i="1" a="1"/>
  <c r="G16725" i="1" s="1"/>
  <c r="G16726" i="1" a="1"/>
  <c r="G16726" i="1" s="1"/>
  <c r="G16727" i="1" a="1"/>
  <c r="G16727" i="1" s="1"/>
  <c r="G16728" i="1" a="1"/>
  <c r="G16728" i="1" s="1"/>
  <c r="G16729" i="1" a="1"/>
  <c r="G16729" i="1" s="1"/>
  <c r="G16730" i="1" a="1"/>
  <c r="G16730" i="1" s="1"/>
  <c r="G16731" i="1" a="1"/>
  <c r="G16731" i="1" s="1"/>
  <c r="G16732" i="1" a="1"/>
  <c r="G16732" i="1" s="1"/>
  <c r="G16733" i="1" a="1"/>
  <c r="G16733" i="1" s="1"/>
  <c r="G16734" i="1" a="1"/>
  <c r="G16734" i="1" s="1"/>
  <c r="H16734" i="1" s="1" a="1"/>
  <c r="H16734" i="1" s="1"/>
  <c r="G16735" i="1" a="1"/>
  <c r="G16735" i="1" s="1"/>
  <c r="G16736" i="1" a="1"/>
  <c r="G16736" i="1" s="1"/>
  <c r="H16736" i="1" s="1" a="1"/>
  <c r="H16736" i="1" s="1"/>
  <c r="G16737" i="1" a="1"/>
  <c r="G16737" i="1" s="1"/>
  <c r="G16738" i="1" a="1"/>
  <c r="G16738" i="1" s="1"/>
  <c r="G16739" i="1" a="1"/>
  <c r="G16739" i="1" s="1"/>
  <c r="G16740" i="1" a="1"/>
  <c r="G16740" i="1" s="1"/>
  <c r="G16741" i="1" a="1"/>
  <c r="G16741" i="1" s="1"/>
  <c r="G16742" i="1" a="1"/>
  <c r="G16742" i="1" s="1"/>
  <c r="G16743" i="1" a="1"/>
  <c r="G16743" i="1" s="1"/>
  <c r="G16744" i="1" a="1"/>
  <c r="G16744" i="1" s="1"/>
  <c r="H16744" i="1" s="1" a="1"/>
  <c r="H16744" i="1" s="1"/>
  <c r="G16745" i="1" a="1"/>
  <c r="G16745" i="1" s="1"/>
  <c r="G16746" i="1" a="1"/>
  <c r="G16746" i="1" s="1"/>
  <c r="G16747" i="1" a="1"/>
  <c r="G16747" i="1" s="1"/>
  <c r="G16748" i="1" a="1"/>
  <c r="G16748" i="1" s="1"/>
  <c r="G16749" i="1" a="1"/>
  <c r="G16749" i="1" s="1"/>
  <c r="H16749" i="1" s="1" a="1"/>
  <c r="H16749" i="1" s="1"/>
  <c r="G16750" i="1" a="1"/>
  <c r="G16750" i="1" s="1"/>
  <c r="G16751" i="1" a="1"/>
  <c r="G16751" i="1" s="1"/>
  <c r="G16752" i="1" a="1"/>
  <c r="G16752" i="1" s="1"/>
  <c r="G16753" i="1" a="1"/>
  <c r="G16753" i="1" s="1"/>
  <c r="G16754" i="1" a="1"/>
  <c r="G16754" i="1" s="1"/>
  <c r="H16754" i="1" s="1" a="1"/>
  <c r="H16754" i="1" s="1"/>
  <c r="G16755" i="1" a="1"/>
  <c r="G16755" i="1" s="1"/>
  <c r="H16755" i="1" s="1" a="1"/>
  <c r="H16755" i="1" s="1"/>
  <c r="G16756" i="1" a="1"/>
  <c r="G16756" i="1" s="1"/>
  <c r="G16757" i="1" a="1"/>
  <c r="G16757" i="1" s="1"/>
  <c r="G16758" i="1" a="1"/>
  <c r="G16758" i="1" s="1"/>
  <c r="G16759" i="1" a="1"/>
  <c r="G16759" i="1" s="1"/>
  <c r="G16760" i="1" a="1"/>
  <c r="G16760" i="1" s="1"/>
  <c r="G16761" i="1" a="1"/>
  <c r="G16761" i="1" s="1"/>
  <c r="G16762" i="1" a="1"/>
  <c r="G16762" i="1" s="1"/>
  <c r="G16763" i="1" a="1"/>
  <c r="G16763" i="1" s="1"/>
  <c r="G16764" i="1" a="1"/>
  <c r="G16764" i="1" s="1"/>
  <c r="G16765" i="1" a="1"/>
  <c r="G16765" i="1" s="1"/>
  <c r="G16766" i="1" a="1"/>
  <c r="G16766" i="1" s="1"/>
  <c r="G16767" i="1" a="1"/>
  <c r="G16767" i="1" s="1"/>
  <c r="G16768" i="1" a="1"/>
  <c r="G16768" i="1" s="1"/>
  <c r="G16769" i="1" a="1"/>
  <c r="G16769" i="1" s="1"/>
  <c r="G16770" i="1" a="1"/>
  <c r="G16770" i="1" s="1"/>
  <c r="H16770" i="1" s="1" a="1"/>
  <c r="H16770" i="1" s="1"/>
  <c r="G16771" i="1" a="1"/>
  <c r="G16771" i="1" s="1"/>
  <c r="G16772" i="1" a="1"/>
  <c r="G16772" i="1" s="1"/>
  <c r="G16773" i="1" a="1"/>
  <c r="G16773" i="1" s="1"/>
  <c r="G16774" i="1" a="1"/>
  <c r="G16774" i="1" s="1"/>
  <c r="G16775" i="1" a="1"/>
  <c r="G16775" i="1" s="1"/>
  <c r="G16776" i="1" a="1"/>
  <c r="G16776" i="1" s="1"/>
  <c r="G16777" i="1" a="1"/>
  <c r="G16777" i="1" s="1"/>
  <c r="G16778" i="1" a="1"/>
  <c r="G16778" i="1" s="1"/>
  <c r="G16779" i="1" a="1"/>
  <c r="G16779" i="1" s="1"/>
  <c r="G16780" i="1" a="1"/>
  <c r="G16780" i="1" s="1"/>
  <c r="H16780" i="1" s="1" a="1"/>
  <c r="H16780" i="1" s="1"/>
  <c r="G16781" i="1" a="1"/>
  <c r="G16781" i="1" s="1"/>
  <c r="H16781" i="1" s="1" a="1"/>
  <c r="H16781" i="1" s="1"/>
  <c r="G16782" i="1" a="1"/>
  <c r="G16782" i="1" s="1"/>
  <c r="G16783" i="1" a="1"/>
  <c r="G16783" i="1" s="1"/>
  <c r="G16784" i="1" a="1"/>
  <c r="G16784" i="1" s="1"/>
  <c r="G16785" i="1" a="1"/>
  <c r="G16785" i="1" s="1"/>
  <c r="G16786" i="1" a="1"/>
  <c r="G16786" i="1" s="1"/>
  <c r="G16787" i="1" a="1"/>
  <c r="G16787" i="1" s="1"/>
  <c r="G16788" i="1" a="1"/>
  <c r="G16788" i="1" s="1"/>
  <c r="H16788" i="1" s="1" a="1"/>
  <c r="H16788" i="1" s="1"/>
  <c r="G16789" i="1" a="1"/>
  <c r="G16789" i="1" s="1"/>
  <c r="G16790" i="1" a="1"/>
  <c r="G16790" i="1" s="1"/>
  <c r="G16791" i="1" a="1"/>
  <c r="G16791" i="1" s="1"/>
  <c r="G16792" i="1" a="1"/>
  <c r="G16792" i="1" s="1"/>
  <c r="G16793" i="1" a="1"/>
  <c r="G16793" i="1" s="1"/>
  <c r="H16793" i="1" s="1" a="1"/>
  <c r="H16793" i="1" s="1"/>
  <c r="G16794" i="1" a="1"/>
  <c r="G16794" i="1" s="1"/>
  <c r="G16795" i="1" a="1"/>
  <c r="G16795" i="1" s="1"/>
  <c r="G16796" i="1" a="1"/>
  <c r="G16796" i="1" s="1"/>
  <c r="G16797" i="1" a="1"/>
  <c r="G16797" i="1" s="1"/>
  <c r="G16798" i="1" a="1"/>
  <c r="G16798" i="1" s="1"/>
  <c r="G16799" i="1" a="1"/>
  <c r="G16799" i="1" s="1"/>
  <c r="G16800" i="1" a="1"/>
  <c r="G16800" i="1" s="1"/>
  <c r="G16801" i="1" a="1"/>
  <c r="G16801" i="1" s="1"/>
  <c r="G16802" i="1" a="1"/>
  <c r="G16802" i="1" s="1"/>
  <c r="G16803" i="1" a="1"/>
  <c r="G16803" i="1" s="1"/>
  <c r="G16804" i="1" a="1"/>
  <c r="G16804" i="1" s="1"/>
  <c r="G16805" i="1" a="1"/>
  <c r="G16805" i="1" s="1"/>
  <c r="G16806" i="1" a="1"/>
  <c r="G16806" i="1" s="1"/>
  <c r="H16806" i="1" s="1" a="1"/>
  <c r="H16806" i="1" s="1"/>
  <c r="G16807" i="1" a="1"/>
  <c r="G16807" i="1" s="1"/>
  <c r="G16808" i="1" a="1"/>
  <c r="G16808" i="1" s="1"/>
  <c r="G16809" i="1" a="1"/>
  <c r="G16809" i="1" s="1"/>
  <c r="G16810" i="1" a="1"/>
  <c r="G16810" i="1" s="1"/>
  <c r="G16811" i="1" a="1"/>
  <c r="G16811" i="1" s="1"/>
  <c r="G16812" i="1" a="1"/>
  <c r="G16812" i="1" s="1"/>
  <c r="G16813" i="1" a="1"/>
  <c r="G16813" i="1" s="1"/>
  <c r="G16814" i="1" a="1"/>
  <c r="G16814" i="1" s="1"/>
  <c r="H16814" i="1" s="1" a="1"/>
  <c r="H16814" i="1" s="1"/>
  <c r="G16815" i="1" a="1"/>
  <c r="G16815" i="1" s="1"/>
  <c r="G16816" i="1" a="1"/>
  <c r="G16816" i="1" s="1"/>
  <c r="G16817" i="1" a="1"/>
  <c r="G16817" i="1" s="1"/>
  <c r="G16818" i="1" a="1"/>
  <c r="G16818" i="1" s="1"/>
  <c r="G16819" i="1" a="1"/>
  <c r="G16819" i="1" s="1"/>
  <c r="G16820" i="1" a="1"/>
  <c r="G16820" i="1" s="1"/>
  <c r="G16821" i="1" a="1"/>
  <c r="G16821" i="1" s="1"/>
  <c r="H16821" i="1" s="1" a="1"/>
  <c r="H16821" i="1" s="1"/>
  <c r="G16822" i="1" a="1"/>
  <c r="G16822" i="1" s="1"/>
  <c r="G16823" i="1" a="1"/>
  <c r="G16823" i="1" s="1"/>
  <c r="G16824" i="1" a="1"/>
  <c r="G16824" i="1" s="1"/>
  <c r="G16825" i="1" a="1"/>
  <c r="G16825" i="1" s="1"/>
  <c r="G16826" i="1" a="1"/>
  <c r="G16826" i="1" s="1"/>
  <c r="H16826" i="1" s="1" a="1"/>
  <c r="H16826" i="1" s="1"/>
  <c r="G16827" i="1" a="1"/>
  <c r="G16827" i="1" s="1"/>
  <c r="H16827" i="1" s="1" a="1"/>
  <c r="H16827" i="1" s="1"/>
  <c r="G16828" i="1" a="1"/>
  <c r="G16828" i="1" s="1"/>
  <c r="G16829" i="1" a="1"/>
  <c r="G16829" i="1" s="1"/>
  <c r="G16830" i="1" a="1"/>
  <c r="G16830" i="1" s="1"/>
  <c r="G16831" i="1" a="1"/>
  <c r="G16831" i="1" s="1"/>
  <c r="G16832" i="1" a="1"/>
  <c r="G16832" i="1" s="1"/>
  <c r="G16833" i="1" a="1"/>
  <c r="G16833" i="1" s="1"/>
  <c r="G16834" i="1" a="1"/>
  <c r="G16834" i="1" s="1"/>
  <c r="G16835" i="1" a="1"/>
  <c r="G16835" i="1" s="1"/>
  <c r="G16836" i="1" a="1"/>
  <c r="G16836" i="1" s="1"/>
  <c r="G16837" i="1" a="1"/>
  <c r="G16837" i="1" s="1"/>
  <c r="G16838" i="1" a="1"/>
  <c r="G16838" i="1" s="1"/>
  <c r="G16839" i="1" a="1"/>
  <c r="G16839" i="1" s="1"/>
  <c r="H16839" i="1" s="1" a="1"/>
  <c r="H16839" i="1" s="1"/>
  <c r="G16840" i="1" a="1"/>
  <c r="G16840" i="1" s="1"/>
  <c r="G16841" i="1" a="1"/>
  <c r="G16841" i="1" s="1"/>
  <c r="G16842" i="1" a="1"/>
  <c r="G16842" i="1" s="1"/>
  <c r="G16843" i="1" a="1"/>
  <c r="G16843" i="1" s="1"/>
  <c r="G16844" i="1" a="1"/>
  <c r="G16844" i="1" s="1"/>
  <c r="H16844" i="1" s="1" a="1"/>
  <c r="H16844" i="1" s="1"/>
  <c r="G16845" i="1" a="1"/>
  <c r="G16845" i="1" s="1"/>
  <c r="G16846" i="1" a="1"/>
  <c r="G16846" i="1" s="1"/>
  <c r="G16847" i="1" a="1"/>
  <c r="G16847" i="1"/>
  <c r="G16848" i="1" a="1"/>
  <c r="G16848" i="1" s="1"/>
  <c r="G16849" i="1" a="1"/>
  <c r="G16849" i="1" s="1"/>
  <c r="G16850" i="1" a="1"/>
  <c r="G16850" i="1" s="1"/>
  <c r="G16851" i="1" a="1"/>
  <c r="G16851" i="1" s="1"/>
  <c r="G16852" i="1" a="1"/>
  <c r="G16852" i="1" s="1"/>
  <c r="G16853" i="1" a="1"/>
  <c r="G16853" i="1" s="1"/>
  <c r="H16853" i="1" s="1" a="1"/>
  <c r="H16853" i="1" s="1"/>
  <c r="G16854" i="1" a="1"/>
  <c r="G16854" i="1" s="1"/>
  <c r="G16855" i="1" a="1"/>
  <c r="G16855" i="1" s="1"/>
  <c r="G16856" i="1" a="1"/>
  <c r="G16856" i="1" s="1"/>
  <c r="G16857" i="1" a="1"/>
  <c r="G16857" i="1" s="1"/>
  <c r="G16858" i="1" a="1"/>
  <c r="G16858" i="1" s="1"/>
  <c r="G16859" i="1" a="1"/>
  <c r="G16859" i="1" s="1"/>
  <c r="G16860" i="1" a="1"/>
  <c r="G16860" i="1" s="1"/>
  <c r="G16861" i="1" a="1"/>
  <c r="G16861" i="1" s="1"/>
  <c r="G16862" i="1" a="1"/>
  <c r="G16862" i="1" s="1"/>
  <c r="H16862" i="1" s="1" a="1"/>
  <c r="H16862" i="1" s="1"/>
  <c r="G16863" i="1" a="1"/>
  <c r="G16863" i="1" s="1"/>
  <c r="G16864" i="1" a="1"/>
  <c r="G16864" i="1" s="1"/>
  <c r="G16865" i="1" a="1"/>
  <c r="G16865" i="1" s="1"/>
  <c r="H16865" i="1" s="1" a="1"/>
  <c r="H16865" i="1" s="1"/>
  <c r="G16866" i="1" a="1"/>
  <c r="G16866" i="1" s="1"/>
  <c r="G16867" i="1" a="1"/>
  <c r="G16867" i="1" s="1"/>
  <c r="G16868" i="1" a="1"/>
  <c r="G16868" i="1" s="1"/>
  <c r="G16869" i="1" a="1"/>
  <c r="G16869" i="1" s="1"/>
  <c r="G16870" i="1" a="1"/>
  <c r="G16870" i="1" s="1"/>
  <c r="G16871" i="1" a="1"/>
  <c r="G16871" i="1" s="1"/>
  <c r="G16872" i="1" a="1"/>
  <c r="G16872" i="1" s="1"/>
  <c r="G16873" i="1" a="1"/>
  <c r="G16873" i="1" s="1"/>
  <c r="G16874" i="1" a="1"/>
  <c r="G16874" i="1" s="1"/>
  <c r="G16875" i="1" a="1"/>
  <c r="G16875" i="1" s="1"/>
  <c r="G16876" i="1" a="1"/>
  <c r="G16876" i="1" s="1"/>
  <c r="G16877" i="1" a="1"/>
  <c r="G16877" i="1" s="1"/>
  <c r="G16878" i="1" a="1"/>
  <c r="G16878" i="1" s="1"/>
  <c r="H16878" i="1" s="1" a="1"/>
  <c r="H16878" i="1" s="1"/>
  <c r="G16879" i="1" a="1"/>
  <c r="G16879" i="1" s="1"/>
  <c r="G16880" i="1" a="1"/>
  <c r="G16880" i="1" s="1"/>
  <c r="G16881" i="1" a="1"/>
  <c r="G16881" i="1" s="1"/>
  <c r="G16882" i="1" a="1"/>
  <c r="G16882" i="1" s="1"/>
  <c r="G16883" i="1" a="1"/>
  <c r="G16883" i="1" s="1"/>
  <c r="G16884" i="1" a="1"/>
  <c r="G16884" i="1" s="1"/>
  <c r="G16885" i="1" a="1"/>
  <c r="G16885" i="1" s="1"/>
  <c r="G16886" i="1" a="1"/>
  <c r="G16886" i="1" s="1"/>
  <c r="G16887" i="1" a="1"/>
  <c r="G16887" i="1" s="1"/>
  <c r="G16888" i="1" a="1"/>
  <c r="G16888" i="1" s="1"/>
  <c r="G16889" i="1" a="1"/>
  <c r="G16889" i="1" s="1"/>
  <c r="G16890" i="1" a="1"/>
  <c r="G16890" i="1" s="1"/>
  <c r="G16891" i="1" a="1"/>
  <c r="G16891" i="1" s="1"/>
  <c r="G16892" i="1" a="1"/>
  <c r="G16892" i="1" s="1"/>
  <c r="G16893" i="1" a="1"/>
  <c r="G16893" i="1" s="1"/>
  <c r="G16894" i="1" a="1"/>
  <c r="G16894" i="1" s="1"/>
  <c r="G16895" i="1" a="1"/>
  <c r="G16895" i="1" s="1"/>
  <c r="G16896" i="1" a="1"/>
  <c r="G16896" i="1" s="1"/>
  <c r="G16897" i="1" a="1"/>
  <c r="G16897" i="1" s="1"/>
  <c r="G16898" i="1" a="1"/>
  <c r="G16898" i="1" s="1"/>
  <c r="G16899" i="1" a="1"/>
  <c r="G16899" i="1" s="1"/>
  <c r="G16900" i="1" a="1"/>
  <c r="G16900" i="1" s="1"/>
  <c r="G16901" i="1" a="1"/>
  <c r="G16901" i="1" s="1"/>
  <c r="H16901" i="1" s="1" a="1"/>
  <c r="H16901" i="1" s="1"/>
  <c r="G16902" i="1" a="1"/>
  <c r="G16902" i="1" s="1"/>
  <c r="G16903" i="1" a="1"/>
  <c r="G16903" i="1" s="1"/>
  <c r="G16904" i="1" a="1"/>
  <c r="G16904" i="1" s="1"/>
  <c r="G16905" i="1" a="1"/>
  <c r="G16905" i="1" s="1"/>
  <c r="G16906" i="1" a="1"/>
  <c r="G16906" i="1" s="1"/>
  <c r="H16906" i="1" s="1" a="1"/>
  <c r="H16906" i="1" s="1"/>
  <c r="G16907" i="1" a="1"/>
  <c r="G16907" i="1" s="1"/>
  <c r="G16908" i="1" a="1"/>
  <c r="G16908" i="1" s="1"/>
  <c r="G16909" i="1" a="1"/>
  <c r="G16909" i="1" s="1"/>
  <c r="G16910" i="1" a="1"/>
  <c r="G16910" i="1" s="1"/>
  <c r="G16911" i="1" a="1"/>
  <c r="G16911" i="1" s="1"/>
  <c r="G16912" i="1" a="1"/>
  <c r="G16912" i="1" s="1"/>
  <c r="G16913" i="1" a="1"/>
  <c r="G16913" i="1" s="1"/>
  <c r="G16914" i="1" a="1"/>
  <c r="G16914" i="1" s="1"/>
  <c r="G16915" i="1" a="1"/>
  <c r="G16915" i="1" s="1"/>
  <c r="G16916" i="1" a="1"/>
  <c r="G16916" i="1" s="1"/>
  <c r="G16917" i="1" a="1"/>
  <c r="G16917" i="1" s="1"/>
  <c r="G16918" i="1" a="1"/>
  <c r="G16918" i="1" s="1"/>
  <c r="G16919" i="1" a="1"/>
  <c r="G16919" i="1" s="1"/>
  <c r="G16920" i="1" a="1"/>
  <c r="G16920" i="1" s="1"/>
  <c r="G16921" i="1" a="1"/>
  <c r="G16921" i="1" s="1"/>
  <c r="G16922" i="1" a="1"/>
  <c r="G16922" i="1" s="1"/>
  <c r="G16923" i="1" a="1"/>
  <c r="G16923" i="1" s="1"/>
  <c r="G16924" i="1" a="1"/>
  <c r="G16924" i="1" s="1"/>
  <c r="G16925" i="1" a="1"/>
  <c r="G16925" i="1" s="1"/>
  <c r="G16926" i="1" a="1"/>
  <c r="G16926" i="1" s="1"/>
  <c r="G16927" i="1" a="1"/>
  <c r="G16927" i="1" s="1"/>
  <c r="G16928" i="1" a="1"/>
  <c r="G16928" i="1" s="1"/>
  <c r="G16929" i="1" a="1"/>
  <c r="G16929" i="1" s="1"/>
  <c r="G16930" i="1" a="1"/>
  <c r="G16930" i="1" s="1"/>
  <c r="G16931" i="1" a="1"/>
  <c r="G16931" i="1" s="1"/>
  <c r="G16932" i="1" a="1"/>
  <c r="G16932" i="1" s="1"/>
  <c r="G16933" i="1" a="1"/>
  <c r="G16933" i="1" s="1"/>
  <c r="G16934" i="1" a="1"/>
  <c r="G16934" i="1" s="1"/>
  <c r="H16934" i="1" s="1" a="1"/>
  <c r="H16934" i="1" s="1"/>
  <c r="G16935" i="1" a="1"/>
  <c r="G16935" i="1" s="1"/>
  <c r="G16936" i="1" a="1"/>
  <c r="G16936" i="1" s="1"/>
  <c r="G16937" i="1" a="1"/>
  <c r="G16937" i="1" s="1"/>
  <c r="H16937" i="1" s="1" a="1"/>
  <c r="H16937" i="1" s="1"/>
  <c r="G16938" i="1" a="1"/>
  <c r="G16938" i="1" s="1"/>
  <c r="H16938" i="1" s="1" a="1"/>
  <c r="H16938" i="1" s="1"/>
  <c r="G16939" i="1" a="1"/>
  <c r="G16939" i="1" s="1"/>
  <c r="G16940" i="1" a="1"/>
  <c r="G16940" i="1" s="1"/>
  <c r="G16941" i="1" a="1"/>
  <c r="G16941" i="1" s="1"/>
  <c r="G16942" i="1" a="1"/>
  <c r="G16942" i="1" s="1"/>
  <c r="G16943" i="1" a="1"/>
  <c r="G16943" i="1" s="1"/>
  <c r="G16944" i="1" a="1"/>
  <c r="G16944" i="1" s="1"/>
  <c r="G16945" i="1" a="1"/>
  <c r="G16945" i="1" s="1"/>
  <c r="G16946" i="1" a="1"/>
  <c r="G16946" i="1" s="1"/>
  <c r="G16947" i="1" a="1"/>
  <c r="G16947" i="1" s="1"/>
  <c r="H16947" i="1" s="1" a="1"/>
  <c r="H16947" i="1" s="1"/>
  <c r="G16948" i="1" a="1"/>
  <c r="G16948" i="1" s="1"/>
  <c r="G16949" i="1" a="1"/>
  <c r="G16949" i="1" s="1"/>
  <c r="G16950" i="1" a="1"/>
  <c r="G16950" i="1" s="1"/>
  <c r="H16950" i="1" s="1" a="1"/>
  <c r="H16950" i="1" s="1"/>
  <c r="G16951" i="1" a="1"/>
  <c r="G16951" i="1" s="1"/>
  <c r="G16952" i="1" a="1"/>
  <c r="G16952" i="1" s="1"/>
  <c r="G16953" i="1" a="1"/>
  <c r="G16953" i="1" s="1"/>
  <c r="G16954" i="1" a="1"/>
  <c r="G16954" i="1" s="1"/>
  <c r="G16955" i="1" a="1"/>
  <c r="G16955" i="1" s="1"/>
  <c r="G16956" i="1" a="1"/>
  <c r="G16956" i="1" s="1"/>
  <c r="G16957" i="1" a="1"/>
  <c r="G16957" i="1" s="1"/>
  <c r="G16958" i="1" a="1"/>
  <c r="G16958" i="1" s="1"/>
  <c r="G16959" i="1" a="1"/>
  <c r="G16959" i="1" s="1"/>
  <c r="G16960" i="1" a="1"/>
  <c r="G16960" i="1" s="1"/>
  <c r="H16960" i="1" s="1" a="1"/>
  <c r="H16960" i="1" s="1"/>
  <c r="G16961" i="1" a="1"/>
  <c r="G16961" i="1" s="1"/>
  <c r="G16962" i="1" a="1"/>
  <c r="G16962" i="1" s="1"/>
  <c r="G16963" i="1" a="1"/>
  <c r="G16963" i="1" s="1"/>
  <c r="G16964" i="1" a="1"/>
  <c r="G16964" i="1" s="1"/>
  <c r="G16965" i="1" a="1"/>
  <c r="G16965" i="1" s="1"/>
  <c r="G16966" i="1" a="1"/>
  <c r="G16966" i="1" s="1"/>
  <c r="G16967" i="1" a="1"/>
  <c r="G16967" i="1" s="1"/>
  <c r="G16968" i="1" a="1"/>
  <c r="G16968" i="1" s="1"/>
  <c r="G16969" i="1" a="1"/>
  <c r="G16969" i="1" s="1"/>
  <c r="G16970" i="1" a="1"/>
  <c r="G16970" i="1" s="1"/>
  <c r="G16971" i="1" a="1"/>
  <c r="G16971" i="1" s="1"/>
  <c r="G16972" i="1" a="1"/>
  <c r="G16972" i="1" s="1"/>
  <c r="G16973" i="1" a="1"/>
  <c r="G16973" i="1" s="1"/>
  <c r="G16974" i="1" a="1"/>
  <c r="G16974" i="1" s="1"/>
  <c r="G16975" i="1" a="1"/>
  <c r="G16975" i="1" s="1"/>
  <c r="G16976" i="1" a="1"/>
  <c r="G16976" i="1" s="1"/>
  <c r="G16977" i="1" a="1"/>
  <c r="G16977" i="1" s="1"/>
  <c r="G16978" i="1" a="1"/>
  <c r="G16978" i="1" s="1"/>
  <c r="G16979" i="1" a="1"/>
  <c r="G16979" i="1" s="1"/>
  <c r="G16980" i="1" a="1"/>
  <c r="G16980" i="1" s="1"/>
  <c r="G16981" i="1" a="1"/>
  <c r="G16981" i="1" s="1"/>
  <c r="G16982" i="1" a="1"/>
  <c r="G16982" i="1" s="1"/>
  <c r="G16983" i="1" a="1"/>
  <c r="G16983" i="1" s="1"/>
  <c r="G16984" i="1" a="1"/>
  <c r="G16984" i="1" s="1"/>
  <c r="H16984" i="1" s="1" a="1"/>
  <c r="H16984" i="1" s="1"/>
  <c r="G16985" i="1" a="1"/>
  <c r="G16985" i="1" s="1"/>
  <c r="G16986" i="1" a="1"/>
  <c r="G16986" i="1" s="1"/>
  <c r="G16987" i="1" a="1"/>
  <c r="G16987" i="1" s="1"/>
  <c r="G16988" i="1" a="1"/>
  <c r="G16988" i="1" s="1"/>
  <c r="G16989" i="1" a="1"/>
  <c r="G16989" i="1" s="1"/>
  <c r="G16990" i="1" a="1"/>
  <c r="G16990" i="1" s="1"/>
  <c r="G16991" i="1" a="1"/>
  <c r="G16991" i="1" s="1"/>
  <c r="G16992" i="1" a="1"/>
  <c r="G16992" i="1" s="1"/>
  <c r="G16993" i="1" a="1"/>
  <c r="G16993" i="1" s="1"/>
  <c r="G16994" i="1" a="1"/>
  <c r="G16994" i="1" s="1"/>
  <c r="G16995" i="1" a="1"/>
  <c r="G16995" i="1" s="1"/>
  <c r="G16996" i="1" a="1"/>
  <c r="G16996" i="1" s="1"/>
  <c r="G16997" i="1" a="1"/>
  <c r="G16997" i="1" s="1"/>
  <c r="H16997" i="1" s="1" a="1"/>
  <c r="H16997" i="1" s="1"/>
  <c r="G16998" i="1" a="1"/>
  <c r="G16998" i="1" s="1"/>
  <c r="G16999" i="1" a="1"/>
  <c r="G16999" i="1" s="1"/>
  <c r="G17000" i="1" a="1"/>
  <c r="G17000" i="1" s="1"/>
  <c r="G17001" i="1" a="1"/>
  <c r="G17001" i="1" s="1"/>
  <c r="G17002" i="1" a="1"/>
  <c r="G17002" i="1" s="1"/>
  <c r="G17003" i="1" a="1"/>
  <c r="G17003" i="1" s="1"/>
  <c r="G17004" i="1" a="1"/>
  <c r="G17004" i="1" s="1"/>
  <c r="G17005" i="1" a="1"/>
  <c r="G17005" i="1" s="1"/>
  <c r="G17006" i="1" a="1"/>
  <c r="G17006" i="1" s="1"/>
  <c r="H17006" i="1" s="1" a="1"/>
  <c r="H17006" i="1" s="1"/>
  <c r="G17007" i="1" a="1"/>
  <c r="G17007" i="1" s="1"/>
  <c r="G17008" i="1" a="1"/>
  <c r="G17008" i="1" s="1"/>
  <c r="G17009" i="1" a="1"/>
  <c r="G17009" i="1" s="1"/>
  <c r="H17009" i="1" s="1" a="1"/>
  <c r="H17009" i="1" s="1"/>
  <c r="G17010" i="1" a="1"/>
  <c r="G17010" i="1" s="1"/>
  <c r="H17010" i="1" s="1" a="1"/>
  <c r="H17010" i="1" s="1"/>
  <c r="G17011" i="1" a="1"/>
  <c r="G17011" i="1" s="1"/>
  <c r="G17012" i="1" a="1"/>
  <c r="G17012" i="1" s="1"/>
  <c r="G17013" i="1" a="1"/>
  <c r="G17013" i="1" s="1"/>
  <c r="G17014" i="1" a="1"/>
  <c r="G17014" i="1" s="1"/>
  <c r="G17015" i="1" a="1"/>
  <c r="G17015" i="1" s="1"/>
  <c r="G17016" i="1" a="1"/>
  <c r="G17016" i="1" s="1"/>
  <c r="G17017" i="1" a="1"/>
  <c r="G17017" i="1" s="1"/>
  <c r="G17018" i="1" a="1"/>
  <c r="G17018" i="1" s="1"/>
  <c r="G17019" i="1" a="1"/>
  <c r="G17019" i="1" s="1"/>
  <c r="H17019" i="1" s="1" a="1"/>
  <c r="H17019" i="1" s="1"/>
  <c r="G17020" i="1" a="1"/>
  <c r="G17020" i="1" s="1"/>
  <c r="G17021" i="1" a="1"/>
  <c r="G17021" i="1" s="1"/>
  <c r="G17022" i="1" a="1"/>
  <c r="G17022" i="1" s="1"/>
  <c r="H17022" i="1" s="1" a="1"/>
  <c r="H17022" i="1" s="1"/>
  <c r="G17023" i="1" a="1"/>
  <c r="G17023" i="1" s="1"/>
  <c r="G17024" i="1" a="1"/>
  <c r="G17024" i="1" s="1"/>
  <c r="G17025" i="1" a="1"/>
  <c r="G17025" i="1" s="1"/>
  <c r="G17026" i="1" a="1"/>
  <c r="G17026" i="1" s="1"/>
  <c r="G17027" i="1" a="1"/>
  <c r="G17027" i="1" s="1"/>
  <c r="G17028" i="1" a="1"/>
  <c r="G17028" i="1" s="1"/>
  <c r="G17029" i="1" a="1"/>
  <c r="G17029" i="1" s="1"/>
  <c r="G17030" i="1" a="1"/>
  <c r="G17030" i="1" s="1"/>
  <c r="G17031" i="1" a="1"/>
  <c r="G17031" i="1" s="1"/>
  <c r="G17032" i="1" a="1"/>
  <c r="G17032" i="1" s="1"/>
  <c r="H17032" i="1" s="1" a="1"/>
  <c r="H17032" i="1" s="1"/>
  <c r="G17033" i="1" a="1"/>
  <c r="G17033" i="1" s="1"/>
  <c r="G17034" i="1" a="1"/>
  <c r="G17034" i="1" s="1"/>
  <c r="G17035" i="1" a="1"/>
  <c r="G17035" i="1" s="1"/>
  <c r="G17036" i="1" a="1"/>
  <c r="G17036" i="1" s="1"/>
  <c r="G17037" i="1" a="1"/>
  <c r="G17037" i="1" s="1"/>
  <c r="G17038" i="1" a="1"/>
  <c r="G17038" i="1" s="1"/>
  <c r="G17039" i="1" a="1"/>
  <c r="G17039" i="1" s="1"/>
  <c r="G17040" i="1" a="1"/>
  <c r="G17040" i="1" s="1"/>
  <c r="G17041" i="1" a="1"/>
  <c r="G17041" i="1" s="1"/>
  <c r="G17042" i="1" a="1"/>
  <c r="G17042" i="1" s="1"/>
  <c r="H17042" i="1" s="1" a="1"/>
  <c r="H17042" i="1" s="1"/>
  <c r="G17043" i="1" a="1"/>
  <c r="G17043" i="1" s="1"/>
  <c r="G17044" i="1" a="1"/>
  <c r="G17044" i="1" s="1"/>
  <c r="G17045" i="1" a="1"/>
  <c r="G17045" i="1" s="1"/>
  <c r="G17046" i="1" a="1"/>
  <c r="G17046" i="1" s="1"/>
  <c r="G17047" i="1" a="1"/>
  <c r="G17047" i="1" s="1"/>
  <c r="G17048" i="1" a="1"/>
  <c r="G17048" i="1" s="1"/>
  <c r="G17049" i="1" a="1"/>
  <c r="G17049" i="1" s="1"/>
  <c r="G17050" i="1" a="1"/>
  <c r="G17050" i="1" s="1"/>
  <c r="H17050" i="1" s="1" a="1"/>
  <c r="H17050" i="1" s="1"/>
  <c r="G17051" i="1" a="1"/>
  <c r="G17051" i="1" s="1"/>
  <c r="G17052" i="1" a="1"/>
  <c r="G17052" i="1" s="1"/>
  <c r="G17053" i="1" a="1"/>
  <c r="G17053" i="1" s="1"/>
  <c r="G17054" i="1" a="1"/>
  <c r="G17054" i="1" s="1"/>
  <c r="G17055" i="1" a="1"/>
  <c r="G17055" i="1" s="1"/>
  <c r="G17056" i="1" a="1"/>
  <c r="G17056" i="1" s="1"/>
  <c r="H17056" i="1" s="1" a="1"/>
  <c r="H17056" i="1" s="1"/>
  <c r="G17057" i="1" a="1"/>
  <c r="G17057" i="1" s="1"/>
  <c r="G17058" i="1" a="1"/>
  <c r="G17058" i="1" s="1"/>
  <c r="G17059" i="1" a="1"/>
  <c r="G17059" i="1" s="1"/>
  <c r="G17060" i="1" a="1"/>
  <c r="G17060" i="1" s="1"/>
  <c r="G17061" i="1" a="1"/>
  <c r="G17061" i="1" s="1"/>
  <c r="G17062" i="1" a="1"/>
  <c r="G17062" i="1" s="1"/>
  <c r="G17063" i="1" a="1"/>
  <c r="G17063" i="1" s="1"/>
  <c r="G17064" i="1" a="1"/>
  <c r="G17064" i="1" s="1"/>
  <c r="G17065" i="1" a="1"/>
  <c r="G17065" i="1" s="1"/>
  <c r="G17066" i="1" a="1"/>
  <c r="G17066" i="1" s="1"/>
  <c r="G17067" i="1" a="1"/>
  <c r="G17067" i="1" s="1"/>
  <c r="G17068" i="1" a="1"/>
  <c r="G17068" i="1" s="1"/>
  <c r="G17069" i="1" a="1"/>
  <c r="G17069" i="1" s="1"/>
  <c r="H17069" i="1" s="1" a="1"/>
  <c r="H17069" i="1" s="1"/>
  <c r="G17070" i="1" a="1"/>
  <c r="G17070" i="1" s="1"/>
  <c r="G17071" i="1" a="1"/>
  <c r="G17071" i="1" s="1"/>
  <c r="G17072" i="1" a="1"/>
  <c r="G17072" i="1" s="1"/>
  <c r="G17073" i="1" a="1"/>
  <c r="G17073" i="1" s="1"/>
  <c r="G17074" i="1" a="1"/>
  <c r="G17074" i="1" s="1"/>
  <c r="G17075" i="1" a="1"/>
  <c r="G17075" i="1" s="1"/>
  <c r="G17076" i="1" a="1"/>
  <c r="G17076" i="1" s="1"/>
  <c r="G17077" i="1" a="1"/>
  <c r="G17077" i="1" s="1"/>
  <c r="G17078" i="1" a="1"/>
  <c r="G17078" i="1" s="1"/>
  <c r="H17078" i="1" s="1" a="1"/>
  <c r="H17078" i="1" s="1"/>
  <c r="G17079" i="1" a="1"/>
  <c r="G17079" i="1" s="1"/>
  <c r="G17080" i="1" a="1"/>
  <c r="G17080" i="1" s="1"/>
  <c r="G17081" i="1" a="1"/>
  <c r="G17081" i="1" s="1"/>
  <c r="H17081" i="1" s="1" a="1"/>
  <c r="H17081" i="1" s="1"/>
  <c r="G17082" i="1" a="1"/>
  <c r="G17082" i="1" s="1"/>
  <c r="G17083" i="1" a="1"/>
  <c r="G17083" i="1" s="1"/>
  <c r="G17084" i="1" a="1"/>
  <c r="G17084" i="1" s="1"/>
  <c r="G17085" i="1" a="1"/>
  <c r="G17085" i="1" s="1"/>
  <c r="G17086" i="1" a="1"/>
  <c r="G17086" i="1" s="1"/>
  <c r="G17087" i="1" a="1"/>
  <c r="G17087" i="1" s="1"/>
  <c r="G17088" i="1" a="1"/>
  <c r="G17088" i="1" s="1"/>
  <c r="G17089" i="1" a="1"/>
  <c r="G17089" i="1" s="1"/>
  <c r="G17090" i="1" a="1"/>
  <c r="G17090" i="1" s="1"/>
  <c r="G17091" i="1" a="1"/>
  <c r="G17091" i="1" s="1"/>
  <c r="G17092" i="1" a="1"/>
  <c r="G17092" i="1" s="1"/>
  <c r="G17093" i="1" a="1"/>
  <c r="G17093" i="1" s="1"/>
  <c r="G17094" i="1" a="1"/>
  <c r="G17094" i="1" s="1"/>
  <c r="H17094" i="1" s="1" a="1"/>
  <c r="H17094" i="1" s="1"/>
  <c r="G17095" i="1" a="1"/>
  <c r="G17095" i="1" s="1"/>
  <c r="G17096" i="1" a="1"/>
  <c r="G17096" i="1" s="1"/>
  <c r="G17097" i="1" a="1"/>
  <c r="G17097" i="1" s="1"/>
  <c r="G17098" i="1" a="1"/>
  <c r="G17098" i="1" s="1"/>
  <c r="G17099" i="1" a="1"/>
  <c r="G17099" i="1" s="1"/>
  <c r="G17100" i="1" a="1"/>
  <c r="G17100" i="1" s="1"/>
  <c r="G17101" i="1" a="1"/>
  <c r="G17101" i="1" s="1"/>
  <c r="G17102" i="1" a="1"/>
  <c r="G17102" i="1" s="1"/>
  <c r="G17103" i="1" a="1"/>
  <c r="G17103" i="1" s="1"/>
  <c r="G17104" i="1" a="1"/>
  <c r="G17104" i="1" s="1"/>
  <c r="G17105" i="1" a="1"/>
  <c r="G17105" i="1" s="1"/>
  <c r="G17106" i="1" a="1"/>
  <c r="G17106" i="1" s="1"/>
  <c r="G17107" i="1" a="1"/>
  <c r="G17107" i="1" s="1"/>
  <c r="G17108" i="1" a="1"/>
  <c r="G17108" i="1" s="1"/>
  <c r="G17109" i="1" a="1"/>
  <c r="G17109" i="1" s="1"/>
  <c r="G17110" i="1" a="1"/>
  <c r="G17110" i="1" s="1"/>
  <c r="G17111" i="1" a="1"/>
  <c r="G17111" i="1" s="1"/>
  <c r="G17112" i="1" a="1"/>
  <c r="G17112" i="1" s="1"/>
  <c r="G17113" i="1" a="1"/>
  <c r="G17113" i="1" s="1"/>
  <c r="G17114" i="1" a="1"/>
  <c r="G17114" i="1" s="1"/>
  <c r="G17115" i="1" a="1"/>
  <c r="G17115" i="1" s="1"/>
  <c r="G17116" i="1" a="1"/>
  <c r="G17116" i="1" s="1"/>
  <c r="G17117" i="1" a="1"/>
  <c r="G17117" i="1" s="1"/>
  <c r="H17117" i="1" s="1" a="1"/>
  <c r="H17117" i="1" s="1"/>
  <c r="G17118" i="1" a="1"/>
  <c r="G17118" i="1" s="1"/>
  <c r="G17119" i="1" a="1"/>
  <c r="G17119" i="1" s="1"/>
  <c r="G17120" i="1" a="1"/>
  <c r="G17120" i="1" s="1"/>
  <c r="G17121" i="1" a="1"/>
  <c r="G17121" i="1" s="1"/>
  <c r="G17122" i="1" a="1"/>
  <c r="G17122" i="1" s="1"/>
  <c r="H17122" i="1" s="1" a="1"/>
  <c r="H17122" i="1" s="1"/>
  <c r="G17123" i="1" a="1"/>
  <c r="G17123" i="1" s="1"/>
  <c r="G17124" i="1" a="1"/>
  <c r="G17124" i="1" s="1"/>
  <c r="G17125" i="1" a="1"/>
  <c r="G17125" i="1" s="1"/>
  <c r="G17126" i="1" a="1"/>
  <c r="G17126" i="1" s="1"/>
  <c r="G17127" i="1" a="1"/>
  <c r="G17127" i="1" s="1"/>
  <c r="G17128" i="1" a="1"/>
  <c r="G17128" i="1" s="1"/>
  <c r="G17129" i="1" a="1"/>
  <c r="G17129" i="1" s="1"/>
  <c r="G17130" i="1" a="1"/>
  <c r="G17130" i="1" s="1"/>
  <c r="G17131" i="1" a="1"/>
  <c r="G17131" i="1" s="1"/>
  <c r="G17132" i="1" a="1"/>
  <c r="G17132" i="1" s="1"/>
  <c r="G17133" i="1" a="1"/>
  <c r="G17133" i="1" s="1"/>
  <c r="G17134" i="1" a="1"/>
  <c r="G17134" i="1" s="1"/>
  <c r="G17135" i="1" a="1"/>
  <c r="G17135" i="1" s="1"/>
  <c r="G17136" i="1" a="1"/>
  <c r="G17136" i="1" s="1"/>
  <c r="G17137" i="1" a="1"/>
  <c r="G17137" i="1" s="1"/>
  <c r="G17138" i="1" a="1"/>
  <c r="G17138" i="1" s="1"/>
  <c r="G17139" i="1" a="1"/>
  <c r="G17139" i="1" s="1"/>
  <c r="G17140" i="1" a="1"/>
  <c r="G17140" i="1" s="1"/>
  <c r="G17141" i="1" a="1"/>
  <c r="G17141" i="1" s="1"/>
  <c r="G17142" i="1" a="1"/>
  <c r="G17142" i="1" s="1"/>
  <c r="G17143" i="1" a="1"/>
  <c r="G17143" i="1" s="1"/>
  <c r="G17144" i="1" a="1"/>
  <c r="G17144" i="1" s="1"/>
  <c r="G17145" i="1" a="1"/>
  <c r="G17145" i="1" s="1"/>
  <c r="G17146" i="1" a="1"/>
  <c r="G17146" i="1" s="1"/>
  <c r="G17147" i="1" a="1"/>
  <c r="G17147" i="1" s="1"/>
  <c r="G17148" i="1" a="1"/>
  <c r="G17148" i="1" s="1"/>
  <c r="G17149" i="1" a="1"/>
  <c r="G17149" i="1" s="1"/>
  <c r="G17150" i="1" a="1"/>
  <c r="G17150" i="1" s="1"/>
  <c r="H17150" i="1" s="1" a="1"/>
  <c r="H17150" i="1" s="1"/>
  <c r="G17151" i="1" a="1"/>
  <c r="G17151" i="1" s="1"/>
  <c r="G17152" i="1" a="1"/>
  <c r="G17152" i="1" s="1"/>
  <c r="G17153" i="1" a="1"/>
  <c r="G17153" i="1" s="1"/>
  <c r="H17153" i="1" s="1" a="1"/>
  <c r="H17153" i="1" s="1"/>
  <c r="G17154" i="1" a="1"/>
  <c r="G17154" i="1" s="1"/>
  <c r="H17154" i="1" s="1" a="1"/>
  <c r="H17154" i="1" s="1"/>
  <c r="G17155" i="1" a="1"/>
  <c r="G17155" i="1" s="1"/>
  <c r="G17156" i="1" a="1"/>
  <c r="G17156" i="1" s="1"/>
  <c r="G17157" i="1" a="1"/>
  <c r="G17157" i="1" s="1"/>
  <c r="G17158" i="1" a="1"/>
  <c r="G17158" i="1" s="1"/>
  <c r="G17159" i="1" a="1"/>
  <c r="G17159" i="1" s="1"/>
  <c r="G17160" i="1" a="1"/>
  <c r="G17160" i="1" s="1"/>
  <c r="G17161" i="1" a="1"/>
  <c r="G17161" i="1" s="1"/>
  <c r="G17162" i="1" a="1"/>
  <c r="G17162" i="1" s="1"/>
  <c r="G17163" i="1" a="1"/>
  <c r="G17163" i="1" s="1"/>
  <c r="H17163" i="1" s="1" a="1"/>
  <c r="H17163" i="1" s="1"/>
  <c r="G17164" i="1" a="1"/>
  <c r="G17164" i="1" s="1"/>
  <c r="G17165" i="1" a="1"/>
  <c r="G17165" i="1" s="1"/>
  <c r="G17166" i="1" a="1"/>
  <c r="G17166" i="1" s="1"/>
  <c r="H17166" i="1" s="1" a="1"/>
  <c r="H17166" i="1" s="1"/>
  <c r="G17167" i="1" a="1"/>
  <c r="G17167" i="1" s="1"/>
  <c r="G17168" i="1" a="1"/>
  <c r="G17168" i="1" s="1"/>
  <c r="G17169" i="1" a="1"/>
  <c r="G17169" i="1" s="1"/>
  <c r="G17170" i="1" a="1"/>
  <c r="G17170" i="1" s="1"/>
  <c r="G17171" i="1" a="1"/>
  <c r="G17171" i="1" s="1"/>
  <c r="G17172" i="1" a="1"/>
  <c r="G17172" i="1" s="1"/>
  <c r="G17173" i="1" a="1"/>
  <c r="G17173" i="1" s="1"/>
  <c r="G17174" i="1" a="1"/>
  <c r="G17174" i="1" s="1"/>
  <c r="H17174" i="1" s="1" a="1"/>
  <c r="H17174" i="1" s="1"/>
  <c r="G17175" i="1" a="1"/>
  <c r="G17175" i="1" s="1"/>
  <c r="G17176" i="1" a="1"/>
  <c r="G17176" i="1" s="1"/>
  <c r="H17176" i="1" s="1" a="1"/>
  <c r="H17176" i="1" s="1"/>
  <c r="G17177" i="1" a="1"/>
  <c r="G17177" i="1" s="1"/>
  <c r="G17178" i="1" a="1"/>
  <c r="G17178" i="1" s="1"/>
  <c r="G17179" i="1" a="1"/>
  <c r="G17179" i="1" s="1"/>
  <c r="G17180" i="1" a="1"/>
  <c r="G17180" i="1" s="1"/>
  <c r="G17181" i="1" a="1"/>
  <c r="G17181" i="1" s="1"/>
  <c r="G17182" i="1" a="1"/>
  <c r="G17182" i="1" s="1"/>
  <c r="G17183" i="1" a="1"/>
  <c r="G17183" i="1" s="1"/>
  <c r="G17184" i="1" a="1"/>
  <c r="G17184" i="1" s="1"/>
  <c r="G17185" i="1" a="1"/>
  <c r="G17185" i="1" s="1"/>
  <c r="G17186" i="1" a="1"/>
  <c r="G17186" i="1" s="1"/>
  <c r="G17187" i="1" a="1"/>
  <c r="G17187" i="1" s="1"/>
  <c r="G17188" i="1" a="1"/>
  <c r="G17188" i="1" s="1"/>
  <c r="G17189" i="1" a="1"/>
  <c r="G17189" i="1" s="1"/>
  <c r="G17190" i="1" a="1"/>
  <c r="G17190" i="1" s="1"/>
  <c r="G17191" i="1" a="1"/>
  <c r="G17191" i="1" s="1"/>
  <c r="G17192" i="1" a="1"/>
  <c r="G17192" i="1" s="1"/>
  <c r="G17193" i="1" a="1"/>
  <c r="G17193" i="1" s="1"/>
  <c r="G17194" i="1" a="1"/>
  <c r="G17194" i="1" s="1"/>
  <c r="G17195" i="1" a="1"/>
  <c r="G17195" i="1" s="1"/>
  <c r="G17196" i="1" a="1"/>
  <c r="G17196" i="1" s="1"/>
  <c r="G17197" i="1" a="1"/>
  <c r="G17197" i="1" s="1"/>
  <c r="G17198" i="1" a="1"/>
  <c r="G17198" i="1" s="1"/>
  <c r="G17199" i="1" a="1"/>
  <c r="G17199" i="1" s="1"/>
  <c r="G17200" i="1" a="1"/>
  <c r="G17200" i="1" s="1"/>
  <c r="H17200" i="1" s="1" a="1"/>
  <c r="H17200" i="1" s="1"/>
  <c r="G17201" i="1" a="1"/>
  <c r="G17201" i="1" s="1"/>
  <c r="G17202" i="1" a="1"/>
  <c r="G17202" i="1" s="1"/>
  <c r="G17203" i="1" a="1"/>
  <c r="G17203" i="1" s="1"/>
  <c r="G17204" i="1" a="1"/>
  <c r="G17204" i="1" s="1"/>
  <c r="G17205" i="1" a="1"/>
  <c r="G17205" i="1" s="1"/>
  <c r="G17206" i="1" a="1"/>
  <c r="G17206" i="1" s="1"/>
  <c r="G17207" i="1" a="1"/>
  <c r="G17207" i="1" s="1"/>
  <c r="G17208" i="1" a="1"/>
  <c r="G17208" i="1" s="1"/>
  <c r="G17209" i="1" a="1"/>
  <c r="G17209" i="1" s="1"/>
  <c r="G17210" i="1" a="1"/>
  <c r="G17210" i="1" s="1"/>
  <c r="G17211" i="1" a="1"/>
  <c r="G17211" i="1" s="1"/>
  <c r="G17212" i="1" a="1"/>
  <c r="G17212" i="1" s="1"/>
  <c r="G17213" i="1" a="1"/>
  <c r="G17213" i="1" s="1"/>
  <c r="H17213" i="1" s="1" a="1"/>
  <c r="H17213" i="1" s="1"/>
  <c r="G17214" i="1" a="1"/>
  <c r="G17214" i="1" s="1"/>
  <c r="G17215" i="1" a="1"/>
  <c r="G17215" i="1" s="1"/>
  <c r="G17216" i="1" a="1"/>
  <c r="G17216" i="1" s="1"/>
  <c r="G17217" i="1" a="1"/>
  <c r="G17217" i="1" s="1"/>
  <c r="G17218" i="1" a="1"/>
  <c r="G17218" i="1" s="1"/>
  <c r="G17219" i="1" a="1"/>
  <c r="G17219" i="1" s="1"/>
  <c r="G17220" i="1" a="1"/>
  <c r="G17220" i="1" s="1"/>
  <c r="G17221" i="1" a="1"/>
  <c r="G17221" i="1" s="1"/>
  <c r="G17222" i="1" a="1"/>
  <c r="G17222" i="1" s="1"/>
  <c r="H17222" i="1" s="1" a="1"/>
  <c r="H17222" i="1" s="1"/>
  <c r="G17223" i="1" a="1"/>
  <c r="G17223" i="1" s="1"/>
  <c r="G17224" i="1" a="1"/>
  <c r="G17224" i="1" s="1"/>
  <c r="G17225" i="1" a="1"/>
  <c r="G17225" i="1" s="1"/>
  <c r="H17225" i="1" s="1" a="1"/>
  <c r="H17225" i="1" s="1"/>
  <c r="G17226" i="1" a="1"/>
  <c r="G17226" i="1" s="1"/>
  <c r="H17226" i="1" s="1" a="1"/>
  <c r="H17226" i="1" s="1"/>
  <c r="G17227" i="1" a="1"/>
  <c r="G17227" i="1" s="1"/>
  <c r="G17228" i="1" a="1"/>
  <c r="G17228" i="1" s="1"/>
  <c r="G17229" i="1" a="1"/>
  <c r="G17229" i="1" s="1"/>
  <c r="G17230" i="1" a="1"/>
  <c r="G17230" i="1" s="1"/>
  <c r="G17231" i="1" a="1"/>
  <c r="G17231" i="1" s="1"/>
  <c r="G17232" i="1" a="1"/>
  <c r="G17232" i="1" s="1"/>
  <c r="G17233" i="1" a="1"/>
  <c r="G17233" i="1" s="1"/>
  <c r="G17234" i="1" a="1"/>
  <c r="G17234" i="1" s="1"/>
  <c r="G17235" i="1" a="1"/>
  <c r="G17235" i="1" s="1"/>
  <c r="H17235" i="1" s="1" a="1"/>
  <c r="H17235" i="1" s="1"/>
  <c r="G17236" i="1" a="1"/>
  <c r="G17236" i="1" s="1"/>
  <c r="G17237" i="1" a="1"/>
  <c r="G17237" i="1" s="1"/>
  <c r="G17238" i="1" a="1"/>
  <c r="G17238" i="1" s="1"/>
  <c r="H17238" i="1" s="1" a="1"/>
  <c r="H17238" i="1" s="1"/>
  <c r="G17239" i="1" a="1"/>
  <c r="G17239" i="1" s="1"/>
  <c r="G17240" i="1" a="1"/>
  <c r="G17240" i="1" s="1"/>
  <c r="G17241" i="1" a="1"/>
  <c r="G17241" i="1" s="1"/>
  <c r="G17242" i="1" a="1"/>
  <c r="G17242" i="1" s="1"/>
  <c r="G17243" i="1" a="1"/>
  <c r="G17243" i="1" s="1"/>
  <c r="G17244" i="1" a="1"/>
  <c r="G17244" i="1" s="1"/>
  <c r="G17245" i="1" a="1"/>
  <c r="G17245" i="1" s="1"/>
  <c r="G17246" i="1" a="1"/>
  <c r="G17246" i="1" s="1"/>
  <c r="G17247" i="1" a="1"/>
  <c r="G17247" i="1" s="1"/>
  <c r="G17248" i="1" a="1"/>
  <c r="G17248" i="1" s="1"/>
  <c r="H17248" i="1" s="1" a="1"/>
  <c r="H17248" i="1" s="1"/>
  <c r="G17249" i="1" a="1"/>
  <c r="G17249" i="1" s="1"/>
  <c r="G17250" i="1" a="1"/>
  <c r="G17250" i="1" s="1"/>
  <c r="G17251" i="1" a="1"/>
  <c r="G17251" i="1" s="1"/>
  <c r="G17252" i="1" a="1"/>
  <c r="G17252" i="1" s="1"/>
  <c r="G17253" i="1" a="1"/>
  <c r="G17253" i="1" s="1"/>
  <c r="G17254" i="1" a="1"/>
  <c r="G17254" i="1" s="1"/>
  <c r="G17255" i="1" a="1"/>
  <c r="G17255" i="1" s="1"/>
  <c r="G17256" i="1" a="1"/>
  <c r="G17256" i="1" s="1"/>
  <c r="G17257" i="1" a="1"/>
  <c r="G17257" i="1" s="1"/>
  <c r="G17258" i="1" a="1"/>
  <c r="G17258" i="1" s="1"/>
  <c r="H17258" i="1" s="1" a="1"/>
  <c r="H17258" i="1" s="1"/>
  <c r="G17259" i="1" a="1"/>
  <c r="G17259" i="1" s="1"/>
  <c r="G17260" i="1" a="1"/>
  <c r="G17260" i="1" s="1"/>
  <c r="G17261" i="1" a="1"/>
  <c r="G17261" i="1" s="1"/>
  <c r="G17262" i="1" a="1"/>
  <c r="G17262" i="1" s="1"/>
  <c r="G17263" i="1" a="1"/>
  <c r="G17263" i="1" s="1"/>
  <c r="H17263" i="1" s="1" a="1"/>
  <c r="H17263" i="1" s="1"/>
  <c r="G17264" i="1" a="1"/>
  <c r="G17264" i="1" s="1"/>
  <c r="G17265" i="1" a="1"/>
  <c r="G17265" i="1" s="1"/>
  <c r="G17266" i="1" a="1"/>
  <c r="G17266" i="1" s="1"/>
  <c r="H17266" i="1" s="1" a="1"/>
  <c r="H17266" i="1" s="1"/>
  <c r="G17267" i="1" a="1"/>
  <c r="G17267" i="1" s="1"/>
  <c r="G17268" i="1" a="1"/>
  <c r="G17268" i="1" s="1"/>
  <c r="G17269" i="1" a="1"/>
  <c r="G17269" i="1" s="1"/>
  <c r="G17270" i="1" a="1"/>
  <c r="G17270" i="1" s="1"/>
  <c r="G17271" i="1" a="1"/>
  <c r="G17271" i="1" s="1"/>
  <c r="G17272" i="1" a="1"/>
  <c r="G17272" i="1" s="1"/>
  <c r="H17272" i="1" s="1" a="1"/>
  <c r="H17272" i="1" s="1"/>
  <c r="G17273" i="1" a="1"/>
  <c r="G17273" i="1" s="1"/>
  <c r="G17274" i="1" a="1"/>
  <c r="G17274" i="1" s="1"/>
  <c r="G17275" i="1" a="1"/>
  <c r="G17275" i="1" s="1"/>
  <c r="G17276" i="1" a="1"/>
  <c r="G17276" i="1" s="1"/>
  <c r="G17277" i="1" a="1"/>
  <c r="G17277" i="1" s="1"/>
  <c r="G17278" i="1" a="1"/>
  <c r="G17278" i="1" s="1"/>
  <c r="G17279" i="1" a="1"/>
  <c r="G17279" i="1" s="1"/>
  <c r="G17280" i="1" a="1"/>
  <c r="G17280" i="1" s="1"/>
  <c r="G17281" i="1" a="1"/>
  <c r="G17281" i="1" s="1"/>
  <c r="G17282" i="1" a="1"/>
  <c r="G17282" i="1" s="1"/>
  <c r="G17283" i="1" a="1"/>
  <c r="G17283" i="1" s="1"/>
  <c r="G17284" i="1" a="1"/>
  <c r="G17284" i="1" s="1"/>
  <c r="G17285" i="1" a="1"/>
  <c r="G17285" i="1" s="1"/>
  <c r="H17285" i="1" s="1" a="1"/>
  <c r="H17285" i="1" s="1"/>
  <c r="G17286" i="1" a="1"/>
  <c r="G17286" i="1" s="1"/>
  <c r="G17287" i="1" a="1"/>
  <c r="G17287" i="1" s="1"/>
  <c r="G17288" i="1" a="1"/>
  <c r="G17288" i="1" s="1"/>
  <c r="G17289" i="1" a="1"/>
  <c r="G17289" i="1" s="1"/>
  <c r="G17290" i="1" a="1"/>
  <c r="G17290" i="1" s="1"/>
  <c r="G17291" i="1" a="1"/>
  <c r="G17291" i="1" s="1"/>
  <c r="G17292" i="1" a="1"/>
  <c r="G17292" i="1" s="1"/>
  <c r="G17293" i="1" a="1"/>
  <c r="G17293" i="1" s="1"/>
  <c r="G17294" i="1" a="1"/>
  <c r="G17294" i="1" s="1"/>
  <c r="H17294" i="1" s="1" a="1"/>
  <c r="H17294" i="1" s="1"/>
  <c r="G17295" i="1" a="1"/>
  <c r="G17295" i="1" s="1"/>
  <c r="G17296" i="1" a="1"/>
  <c r="G17296" i="1" s="1"/>
  <c r="G17297" i="1" a="1"/>
  <c r="G17297" i="1" s="1"/>
  <c r="H17297" i="1" s="1" a="1"/>
  <c r="H17297" i="1" s="1"/>
  <c r="G17298" i="1" a="1"/>
  <c r="G17298" i="1" s="1"/>
  <c r="G17299" i="1" a="1"/>
  <c r="G17299" i="1" s="1"/>
  <c r="G17300" i="1" a="1"/>
  <c r="G17300" i="1" s="1"/>
  <c r="G17301" i="1" a="1"/>
  <c r="G17301" i="1" s="1"/>
  <c r="G17302" i="1" a="1"/>
  <c r="G17302" i="1" s="1"/>
  <c r="G17303" i="1" a="1"/>
  <c r="G17303" i="1" s="1"/>
  <c r="G17304" i="1" a="1"/>
  <c r="G17304" i="1" s="1"/>
  <c r="G17305" i="1" a="1"/>
  <c r="G17305" i="1" s="1"/>
  <c r="G17306" i="1" a="1"/>
  <c r="G17306" i="1" s="1"/>
  <c r="G17307" i="1" a="1"/>
  <c r="G17307" i="1" s="1"/>
  <c r="H17307" i="1" s="1" a="1"/>
  <c r="H17307" i="1" s="1"/>
  <c r="G17308" i="1" a="1"/>
  <c r="G17308" i="1" s="1"/>
  <c r="G17309" i="1" a="1"/>
  <c r="G17309" i="1" s="1"/>
  <c r="G17310" i="1" a="1"/>
  <c r="G17310" i="1" s="1"/>
  <c r="H17310" i="1" s="1" a="1"/>
  <c r="H17310" i="1" s="1"/>
  <c r="G17311" i="1" a="1"/>
  <c r="G17311" i="1" s="1"/>
  <c r="G17312" i="1" a="1"/>
  <c r="G17312" i="1" s="1"/>
  <c r="G17313" i="1" a="1"/>
  <c r="G17313" i="1" s="1"/>
  <c r="G17314" i="1" a="1"/>
  <c r="G17314" i="1" s="1"/>
  <c r="G17315" i="1" a="1"/>
  <c r="G17315" i="1" s="1"/>
  <c r="G17316" i="1" a="1"/>
  <c r="G17316" i="1" s="1"/>
  <c r="G17317" i="1" a="1"/>
  <c r="G17317" i="1" s="1"/>
  <c r="G17318" i="1" a="1"/>
  <c r="G17318" i="1" s="1"/>
  <c r="G17319" i="1" a="1"/>
  <c r="G17319" i="1" s="1"/>
  <c r="G17320" i="1" a="1"/>
  <c r="G17320" i="1" s="1"/>
  <c r="G17321" i="1" a="1"/>
  <c r="G17321" i="1" s="1"/>
  <c r="G17322" i="1" a="1"/>
  <c r="G17322" i="1" s="1"/>
  <c r="G17323" i="1" a="1"/>
  <c r="G17323" i="1" s="1"/>
  <c r="G17324" i="1" a="1"/>
  <c r="G17324" i="1" s="1"/>
  <c r="G17325" i="1" a="1"/>
  <c r="G17325" i="1" s="1"/>
  <c r="G17326" i="1" a="1"/>
  <c r="G17326" i="1" s="1"/>
  <c r="G17327" i="1" a="1"/>
  <c r="G17327" i="1" s="1"/>
  <c r="G17328" i="1" a="1"/>
  <c r="G17328" i="1" s="1"/>
  <c r="G17329" i="1" a="1"/>
  <c r="G17329" i="1" s="1"/>
  <c r="G17330" i="1" a="1"/>
  <c r="G17330" i="1" s="1"/>
  <c r="G17331" i="1" a="1"/>
  <c r="G17331" i="1" s="1"/>
  <c r="G17332" i="1" a="1"/>
  <c r="G17332" i="1" s="1"/>
  <c r="G17333" i="1" a="1"/>
  <c r="G17333" i="1" s="1"/>
  <c r="H17333" i="1" s="1" a="1"/>
  <c r="H17333" i="1" s="1"/>
  <c r="G17334" i="1" a="1"/>
  <c r="G17334" i="1" s="1"/>
  <c r="G17335" i="1" a="1"/>
  <c r="G17335" i="1" s="1"/>
  <c r="G17336" i="1" a="1"/>
  <c r="G17336" i="1" s="1"/>
  <c r="G17337" i="1" a="1"/>
  <c r="G17337" i="1" s="1"/>
  <c r="G17338" i="1" a="1"/>
  <c r="G17338" i="1" s="1"/>
  <c r="H17338" i="1" s="1" a="1"/>
  <c r="H17338" i="1" s="1"/>
  <c r="G17339" i="1" a="1"/>
  <c r="G17339" i="1" s="1"/>
  <c r="G17340" i="1" a="1"/>
  <c r="G17340" i="1" s="1"/>
  <c r="G17341" i="1" a="1"/>
  <c r="G17341" i="1" s="1"/>
  <c r="G17342" i="1" a="1"/>
  <c r="G17342" i="1" s="1"/>
  <c r="G17343" i="1" a="1"/>
  <c r="G17343" i="1" s="1"/>
  <c r="G17344" i="1" a="1"/>
  <c r="G17344" i="1" s="1"/>
  <c r="G17345" i="1" a="1"/>
  <c r="G17345" i="1" s="1"/>
  <c r="G17346" i="1" a="1"/>
  <c r="G17346" i="1" s="1"/>
  <c r="G17347" i="1" a="1"/>
  <c r="G17347" i="1" s="1"/>
  <c r="G17348" i="1" a="1"/>
  <c r="G17348" i="1" s="1"/>
  <c r="G17349" i="1" a="1"/>
  <c r="G17349" i="1" s="1"/>
  <c r="G17350" i="1" a="1"/>
  <c r="G17350" i="1" s="1"/>
  <c r="G17351" i="1" a="1"/>
  <c r="G17351" i="1" s="1"/>
  <c r="G17352" i="1" a="1"/>
  <c r="G17352" i="1" s="1"/>
  <c r="G17353" i="1" a="1"/>
  <c r="G17353" i="1" s="1"/>
  <c r="G17354" i="1" a="1"/>
  <c r="G17354" i="1" s="1"/>
  <c r="G17355" i="1" a="1"/>
  <c r="G17355" i="1" s="1"/>
  <c r="G17356" i="1" a="1"/>
  <c r="G17356" i="1" s="1"/>
  <c r="G17357" i="1" a="1"/>
  <c r="G17357" i="1" s="1"/>
  <c r="G17358" i="1" a="1"/>
  <c r="G17358" i="1" s="1"/>
  <c r="G17359" i="1" a="1"/>
  <c r="G17359" i="1" s="1"/>
  <c r="G17360" i="1" a="1"/>
  <c r="G17360" i="1" s="1"/>
  <c r="G17361" i="1" a="1"/>
  <c r="G17361" i="1" s="1"/>
  <c r="G17362" i="1" a="1"/>
  <c r="G17362" i="1" s="1"/>
  <c r="G17363" i="1" a="1"/>
  <c r="G17363" i="1" s="1"/>
  <c r="G17364" i="1" a="1"/>
  <c r="G17364" i="1" s="1"/>
  <c r="G17365" i="1" a="1"/>
  <c r="G17365" i="1" s="1"/>
  <c r="G17366" i="1" a="1"/>
  <c r="G17366" i="1" s="1"/>
  <c r="H17366" i="1" s="1" a="1"/>
  <c r="H17366" i="1" s="1"/>
  <c r="G17367" i="1" a="1"/>
  <c r="G17367" i="1" s="1"/>
  <c r="G17368" i="1" a="1"/>
  <c r="G17368" i="1" s="1"/>
  <c r="G17369" i="1" a="1"/>
  <c r="G17369" i="1" s="1"/>
  <c r="H17369" i="1" s="1" a="1"/>
  <c r="H17369" i="1" s="1"/>
  <c r="G17370" i="1" a="1"/>
  <c r="G17370" i="1" s="1"/>
  <c r="H17370" i="1" s="1" a="1"/>
  <c r="H17370" i="1" s="1"/>
  <c r="G17371" i="1" a="1"/>
  <c r="G17371" i="1" s="1"/>
  <c r="H17371" i="1" s="1" a="1"/>
  <c r="H17371" i="1" s="1"/>
  <c r="G17372" i="1" a="1"/>
  <c r="G17372" i="1" s="1"/>
  <c r="G17373" i="1" a="1"/>
  <c r="G17373" i="1" s="1"/>
  <c r="G17374" i="1" a="1"/>
  <c r="G17374" i="1" s="1"/>
  <c r="G17375" i="1" a="1"/>
  <c r="G17375" i="1" s="1"/>
  <c r="G17376" i="1" a="1"/>
  <c r="G17376" i="1" s="1"/>
  <c r="G17377" i="1" a="1"/>
  <c r="G17377" i="1" s="1"/>
  <c r="G17378" i="1" a="1"/>
  <c r="G17378" i="1" s="1"/>
  <c r="G17379" i="1" a="1"/>
  <c r="G17379" i="1" s="1"/>
  <c r="H17379" i="1" s="1" a="1"/>
  <c r="H17379" i="1" s="1"/>
  <c r="G17380" i="1" a="1"/>
  <c r="G17380" i="1" s="1"/>
  <c r="G17381" i="1" a="1"/>
  <c r="G17381" i="1" s="1"/>
  <c r="G17382" i="1" a="1"/>
  <c r="G17382" i="1" s="1"/>
  <c r="H17382" i="1" s="1" a="1"/>
  <c r="H17382" i="1" s="1"/>
  <c r="G17383" i="1" a="1"/>
  <c r="G17383" i="1" s="1"/>
  <c r="G17384" i="1" a="1"/>
  <c r="G17384" i="1" s="1"/>
  <c r="G17385" i="1" a="1"/>
  <c r="G17385" i="1" s="1"/>
  <c r="G17386" i="1" a="1"/>
  <c r="G17386" i="1" s="1"/>
  <c r="G17387" i="1" a="1"/>
  <c r="G17387" i="1" s="1"/>
  <c r="G17388" i="1" a="1"/>
  <c r="G17388" i="1" s="1"/>
  <c r="G17389" i="1" a="1"/>
  <c r="G17389" i="1" s="1"/>
  <c r="G17390" i="1" a="1"/>
  <c r="G17390" i="1" s="1"/>
  <c r="H17390" i="1" s="1" a="1"/>
  <c r="H17390" i="1" s="1"/>
  <c r="G17391" i="1" a="1"/>
  <c r="G17391" i="1" s="1"/>
  <c r="G17392" i="1" a="1"/>
  <c r="G17392" i="1" s="1"/>
  <c r="H17392" i="1" s="1" a="1"/>
  <c r="H17392" i="1" s="1"/>
  <c r="G17393" i="1" a="1"/>
  <c r="G17393" i="1" s="1"/>
  <c r="G17394" i="1" a="1"/>
  <c r="G17394" i="1" s="1"/>
  <c r="G17395" i="1" a="1"/>
  <c r="G17395" i="1" s="1"/>
  <c r="G17396" i="1" a="1"/>
  <c r="G17396" i="1" s="1"/>
  <c r="G17397" i="1" a="1"/>
  <c r="G17397" i="1" s="1"/>
  <c r="G17398" i="1" a="1"/>
  <c r="G17398" i="1" s="1"/>
  <c r="G17399" i="1" a="1"/>
  <c r="G17399" i="1" s="1"/>
  <c r="G17400" i="1" a="1"/>
  <c r="G17400" i="1" s="1"/>
  <c r="G17401" i="1" a="1"/>
  <c r="G17401" i="1" s="1"/>
  <c r="G17402" i="1" a="1"/>
  <c r="G17402" i="1" s="1"/>
  <c r="G17403" i="1" a="1"/>
  <c r="G17403" i="1" s="1"/>
  <c r="G17404" i="1" a="1"/>
  <c r="G17404" i="1" s="1"/>
  <c r="G17405" i="1" a="1"/>
  <c r="G17405" i="1" s="1"/>
  <c r="G17406" i="1" a="1"/>
  <c r="G17406" i="1" s="1"/>
  <c r="G17407" i="1" a="1"/>
  <c r="G17407" i="1" s="1"/>
  <c r="G17408" i="1" a="1"/>
  <c r="G17408" i="1" s="1"/>
  <c r="G17409" i="1" a="1"/>
  <c r="G17409" i="1" s="1"/>
  <c r="G17410" i="1" a="1"/>
  <c r="G17410" i="1" s="1"/>
  <c r="G17411" i="1" a="1"/>
  <c r="G17411" i="1" s="1"/>
  <c r="G17412" i="1" a="1"/>
  <c r="G17412" i="1" s="1"/>
  <c r="G17413" i="1" a="1"/>
  <c r="G17413" i="1" s="1"/>
  <c r="G17414" i="1" a="1"/>
  <c r="G17414" i="1" s="1"/>
  <c r="G17415" i="1" a="1"/>
  <c r="G17415" i="1" s="1"/>
  <c r="G17416" i="1" a="1"/>
  <c r="G17416" i="1" s="1"/>
  <c r="H17416" i="1" s="1" a="1"/>
  <c r="H17416" i="1" s="1"/>
  <c r="G17417" i="1" a="1"/>
  <c r="G17417" i="1" s="1"/>
  <c r="G17418" i="1" a="1"/>
  <c r="G17418" i="1" s="1"/>
  <c r="G17419" i="1" a="1"/>
  <c r="G17419" i="1" s="1"/>
  <c r="G17420" i="1" a="1"/>
  <c r="G17420" i="1" s="1"/>
  <c r="G17421" i="1" a="1"/>
  <c r="G17421" i="1" s="1"/>
  <c r="G17422" i="1" a="1"/>
  <c r="G17422" i="1" s="1"/>
  <c r="G17423" i="1" a="1"/>
  <c r="G17423" i="1" s="1"/>
  <c r="G17424" i="1" a="1"/>
  <c r="G17424" i="1" s="1"/>
  <c r="G17425" i="1" a="1"/>
  <c r="G17425" i="1" s="1"/>
  <c r="G17426" i="1" a="1"/>
  <c r="G17426" i="1" s="1"/>
  <c r="G17427" i="1" a="1"/>
  <c r="G17427" i="1" s="1"/>
  <c r="G17428" i="1" a="1"/>
  <c r="G17428" i="1" s="1"/>
  <c r="G17429" i="1" a="1"/>
  <c r="G17429" i="1" s="1"/>
  <c r="H17429" i="1" s="1" a="1"/>
  <c r="H17429" i="1" s="1"/>
  <c r="G17430" i="1" a="1"/>
  <c r="G17430" i="1" s="1"/>
  <c r="G17431" i="1" a="1"/>
  <c r="G17431" i="1" s="1"/>
  <c r="G17432" i="1" a="1"/>
  <c r="G17432" i="1" s="1"/>
  <c r="G17433" i="1" a="1"/>
  <c r="G17433" i="1" s="1"/>
  <c r="G17434" i="1" a="1"/>
  <c r="G17434" i="1" s="1"/>
  <c r="G17435" i="1" a="1"/>
  <c r="G17435" i="1" s="1"/>
  <c r="G17436" i="1" a="1"/>
  <c r="G17436" i="1" s="1"/>
  <c r="G17437" i="1" a="1"/>
  <c r="G17437" i="1" s="1"/>
  <c r="G17438" i="1" a="1"/>
  <c r="G17438" i="1" s="1"/>
  <c r="H17438" i="1" s="1" a="1"/>
  <c r="H17438" i="1" s="1"/>
  <c r="G17439" i="1" a="1"/>
  <c r="G17439" i="1" s="1"/>
  <c r="G17440" i="1" a="1"/>
  <c r="G17440" i="1" s="1"/>
  <c r="G17441" i="1" a="1"/>
  <c r="G17441" i="1" s="1"/>
  <c r="H17441" i="1" s="1" a="1"/>
  <c r="H17441" i="1" s="1"/>
  <c r="G17442" i="1" a="1"/>
  <c r="G17442" i="1" s="1"/>
  <c r="H17442" i="1" s="1" a="1"/>
  <c r="H17442" i="1" s="1"/>
  <c r="G17443" i="1" a="1"/>
  <c r="G17443" i="1" s="1"/>
  <c r="G17444" i="1" a="1"/>
  <c r="G17444" i="1" s="1"/>
  <c r="G17445" i="1" a="1"/>
  <c r="G17445" i="1" s="1"/>
  <c r="G17446" i="1" a="1"/>
  <c r="G17446" i="1" s="1"/>
  <c r="G17447" i="1" a="1"/>
  <c r="G17447" i="1" s="1"/>
  <c r="G17448" i="1" a="1"/>
  <c r="G17448" i="1" s="1"/>
  <c r="G17449" i="1" a="1"/>
  <c r="G17449" i="1" s="1"/>
  <c r="G17450" i="1" a="1"/>
  <c r="G17450" i="1" s="1"/>
  <c r="G17451" i="1" a="1"/>
  <c r="G17451" i="1" s="1"/>
  <c r="H17451" i="1" s="1" a="1"/>
  <c r="H17451" i="1" s="1"/>
  <c r="G17452" i="1" a="1"/>
  <c r="G17452" i="1" s="1"/>
  <c r="G17453" i="1" a="1"/>
  <c r="G17453" i="1" s="1"/>
  <c r="G17454" i="1" a="1"/>
  <c r="G17454" i="1" s="1"/>
  <c r="H17454" i="1" s="1" a="1"/>
  <c r="H17454" i="1" s="1"/>
  <c r="G17455" i="1" a="1"/>
  <c r="G17455" i="1" s="1"/>
  <c r="G17456" i="1" a="1"/>
  <c r="G17456" i="1" s="1"/>
  <c r="G17457" i="1" a="1"/>
  <c r="G17457" i="1" s="1"/>
  <c r="G17458" i="1" a="1"/>
  <c r="G17458" i="1" s="1"/>
  <c r="G17459" i="1" a="1"/>
  <c r="G17459" i="1" s="1"/>
  <c r="G17460" i="1" a="1"/>
  <c r="G17460" i="1" s="1"/>
  <c r="G17461" i="1" a="1"/>
  <c r="G17461" i="1" s="1"/>
  <c r="G17462" i="1" a="1"/>
  <c r="G17462" i="1" s="1"/>
  <c r="G17463" i="1" a="1"/>
  <c r="G17463" i="1" s="1"/>
  <c r="G17464" i="1" a="1"/>
  <c r="G17464" i="1" s="1"/>
  <c r="H17464" i="1" s="1" a="1"/>
  <c r="H17464" i="1" s="1"/>
  <c r="G17465" i="1" a="1"/>
  <c r="G17465" i="1" s="1"/>
  <c r="G17466" i="1" a="1"/>
  <c r="G17466" i="1" s="1"/>
  <c r="G17467" i="1" a="1"/>
  <c r="G17467" i="1" s="1"/>
  <c r="H17467" i="1" s="1" a="1"/>
  <c r="H17467" i="1" s="1"/>
  <c r="G17468" i="1" a="1"/>
  <c r="G17468" i="1" s="1"/>
  <c r="G17469" i="1" a="1"/>
  <c r="G17469" i="1" s="1"/>
  <c r="G17470" i="1" a="1"/>
  <c r="G17470" i="1" s="1"/>
  <c r="G17471" i="1" a="1"/>
  <c r="G17471" i="1" s="1"/>
  <c r="G17472" i="1" a="1"/>
  <c r="G17472" i="1" s="1"/>
  <c r="G17473" i="1" a="1"/>
  <c r="G17473" i="1" s="1"/>
  <c r="G17474" i="1" a="1"/>
  <c r="G17474" i="1" s="1"/>
  <c r="G17475" i="1" a="1"/>
  <c r="G17475" i="1" s="1"/>
  <c r="G17476" i="1" a="1"/>
  <c r="G17476" i="1" s="1"/>
  <c r="G17477" i="1" a="1"/>
  <c r="G17477" i="1" s="1"/>
  <c r="G17478" i="1" a="1"/>
  <c r="G17478" i="1" s="1"/>
  <c r="G17479" i="1" a="1"/>
  <c r="G17479" i="1" s="1"/>
  <c r="H17479" i="1" s="1" a="1"/>
  <c r="H17479" i="1" s="1"/>
  <c r="G17480" i="1" a="1"/>
  <c r="G17480" i="1" s="1"/>
  <c r="G17481" i="1" a="1"/>
  <c r="G17481" i="1" s="1"/>
  <c r="G17482" i="1" a="1"/>
  <c r="G17482" i="1" s="1"/>
  <c r="G17483" i="1" a="1"/>
  <c r="G17483" i="1" s="1"/>
  <c r="G17484" i="1" a="1"/>
  <c r="G17484" i="1" s="1"/>
  <c r="G17485" i="1" a="1"/>
  <c r="G17485" i="1" s="1"/>
  <c r="H17485" i="1" s="1" a="1"/>
  <c r="H17485" i="1" s="1"/>
  <c r="G17486" i="1" a="1"/>
  <c r="G17486" i="1" s="1"/>
  <c r="G17487" i="1" a="1"/>
  <c r="G17487" i="1" s="1"/>
  <c r="G17488" i="1" a="1"/>
  <c r="G17488" i="1" s="1"/>
  <c r="G17489" i="1" a="1"/>
  <c r="G17489" i="1" s="1"/>
  <c r="G17490" i="1" a="1"/>
  <c r="G17490" i="1" s="1"/>
  <c r="G17491" i="1" a="1"/>
  <c r="G17491" i="1" s="1"/>
  <c r="G17492" i="1" a="1"/>
  <c r="G17492" i="1" s="1"/>
  <c r="G17493" i="1" a="1"/>
  <c r="G17493" i="1" s="1"/>
  <c r="G17494" i="1" a="1"/>
  <c r="G17494" i="1" s="1"/>
  <c r="G17495" i="1" a="1"/>
  <c r="G17495" i="1" s="1"/>
  <c r="G17496" i="1" a="1"/>
  <c r="G17496" i="1" s="1"/>
  <c r="G17497" i="1" a="1"/>
  <c r="G17497" i="1" s="1"/>
  <c r="H17497" i="1" s="1" a="1"/>
  <c r="H17497" i="1" s="1"/>
  <c r="G17498" i="1" a="1"/>
  <c r="G17498" i="1" s="1"/>
  <c r="G17499" i="1" a="1"/>
  <c r="G17499" i="1" s="1"/>
  <c r="G17500" i="1" a="1"/>
  <c r="G17500" i="1" s="1"/>
  <c r="G17501" i="1" a="1"/>
  <c r="G17501" i="1" s="1"/>
  <c r="G17502" i="1" a="1"/>
  <c r="G17502" i="1" s="1"/>
  <c r="G17503" i="1" a="1"/>
  <c r="G17503" i="1" s="1"/>
  <c r="G17504" i="1" a="1"/>
  <c r="G17504" i="1" s="1"/>
  <c r="G17505" i="1" a="1"/>
  <c r="G17505" i="1" s="1"/>
  <c r="G17506" i="1" a="1"/>
  <c r="G17506" i="1" s="1"/>
  <c r="G17507" i="1" a="1"/>
  <c r="G17507" i="1" s="1"/>
  <c r="G17508" i="1" a="1"/>
  <c r="G17508" i="1" s="1"/>
  <c r="G17509" i="1" a="1"/>
  <c r="G17509" i="1" s="1"/>
  <c r="G17510" i="1" a="1"/>
  <c r="G17510" i="1" s="1"/>
  <c r="G17511" i="1" a="1"/>
  <c r="G17511" i="1" s="1"/>
  <c r="G17512" i="1" a="1"/>
  <c r="G17512" i="1" s="1"/>
  <c r="G17513" i="1" a="1"/>
  <c r="G17513" i="1" s="1"/>
  <c r="G17514" i="1" a="1"/>
  <c r="G17514" i="1" s="1"/>
  <c r="G17515" i="1" a="1"/>
  <c r="G17515" i="1" s="1"/>
  <c r="G17516" i="1" a="1"/>
  <c r="G17516" i="1" s="1"/>
  <c r="G17517" i="1" a="1"/>
  <c r="G17517" i="1" s="1"/>
  <c r="G17518" i="1" a="1"/>
  <c r="G17518" i="1" s="1"/>
  <c r="G17519" i="1" a="1"/>
  <c r="G17519" i="1" s="1"/>
  <c r="G17520" i="1" a="1"/>
  <c r="G17520" i="1" s="1"/>
  <c r="G17521" i="1" a="1"/>
  <c r="G17521" i="1" s="1"/>
  <c r="H17521" i="1" s="1" a="1"/>
  <c r="H17521" i="1" s="1"/>
  <c r="G17522" i="1" a="1"/>
  <c r="G17522" i="1" s="1"/>
  <c r="G17523" i="1" a="1"/>
  <c r="G17523" i="1" s="1"/>
  <c r="G17524" i="1" a="1"/>
  <c r="G17524" i="1" s="1"/>
  <c r="G17525" i="1" a="1"/>
  <c r="G17525" i="1" s="1"/>
  <c r="G17526" i="1" a="1"/>
  <c r="G17526" i="1" s="1"/>
  <c r="G17527" i="1" a="1"/>
  <c r="G17527" i="1" s="1"/>
  <c r="G17528" i="1" a="1"/>
  <c r="G17528" i="1" s="1"/>
  <c r="G17529" i="1" a="1"/>
  <c r="G17529" i="1" s="1"/>
  <c r="G17530" i="1" a="1"/>
  <c r="G17530" i="1" s="1"/>
  <c r="G17531" i="1" a="1"/>
  <c r="G17531" i="1" s="1"/>
  <c r="G17532" i="1" a="1"/>
  <c r="G17532" i="1" s="1"/>
  <c r="G17533" i="1" a="1"/>
  <c r="G17533" i="1" s="1"/>
  <c r="H17533" i="1" s="1" a="1"/>
  <c r="H17533" i="1" s="1"/>
  <c r="G17534" i="1" a="1"/>
  <c r="G17534" i="1" s="1"/>
  <c r="G17535" i="1" a="1"/>
  <c r="G17535" i="1" s="1"/>
  <c r="G17536" i="1" a="1"/>
  <c r="G17536" i="1" s="1"/>
  <c r="G17537" i="1" a="1"/>
  <c r="G17537" i="1" s="1"/>
  <c r="G17538" i="1" a="1"/>
  <c r="G17538" i="1" s="1"/>
  <c r="G17539" i="1" a="1"/>
  <c r="G17539" i="1" s="1"/>
  <c r="H17539" i="1" s="1" a="1"/>
  <c r="H17539" i="1" s="1"/>
  <c r="G17540" i="1" a="1"/>
  <c r="G17540" i="1" s="1"/>
  <c r="G17541" i="1" a="1"/>
  <c r="G17541" i="1" s="1"/>
  <c r="G17542" i="1" a="1"/>
  <c r="G17542" i="1" s="1"/>
  <c r="G17543" i="1" a="1"/>
  <c r="G17543" i="1" s="1"/>
  <c r="G17544" i="1" a="1"/>
  <c r="G17544" i="1" s="1"/>
  <c r="G17545" i="1" a="1"/>
  <c r="G17545" i="1" s="1"/>
  <c r="H17545" i="1" s="1" a="1"/>
  <c r="H17545" i="1" s="1"/>
  <c r="G17546" i="1" a="1"/>
  <c r="G17546" i="1" s="1"/>
  <c r="G17547" i="1" a="1"/>
  <c r="G17547" i="1" s="1"/>
  <c r="G17548" i="1" a="1"/>
  <c r="G17548" i="1" s="1"/>
  <c r="G17549" i="1" a="1"/>
  <c r="G17549" i="1" s="1"/>
  <c r="G17550" i="1" a="1"/>
  <c r="G17550" i="1" s="1"/>
  <c r="G17551" i="1" a="1"/>
  <c r="G17551" i="1" s="1"/>
  <c r="G17552" i="1" a="1"/>
  <c r="G17552" i="1" s="1"/>
  <c r="G17553" i="1" a="1"/>
  <c r="G17553" i="1" s="1"/>
  <c r="G17554" i="1" a="1"/>
  <c r="G17554" i="1" s="1"/>
  <c r="G17555" i="1" a="1"/>
  <c r="G17555" i="1" s="1"/>
  <c r="G17556" i="1" a="1"/>
  <c r="G17556" i="1" s="1"/>
  <c r="G17557" i="1" a="1"/>
  <c r="G17557" i="1" s="1"/>
  <c r="H17557" i="1" s="1" a="1"/>
  <c r="H17557" i="1" s="1"/>
  <c r="G17558" i="1" a="1"/>
  <c r="G17558" i="1" s="1"/>
  <c r="G17559" i="1" a="1"/>
  <c r="G17559" i="1" s="1"/>
  <c r="G17560" i="1" a="1"/>
  <c r="G17560" i="1" s="1"/>
  <c r="G17561" i="1" a="1"/>
  <c r="G17561" i="1" s="1"/>
  <c r="G17562" i="1" a="1"/>
  <c r="G17562" i="1" s="1"/>
  <c r="G17563" i="1" a="1"/>
  <c r="G17563" i="1" s="1"/>
  <c r="G17564" i="1" a="1"/>
  <c r="G17564" i="1" s="1"/>
  <c r="G17565" i="1" a="1"/>
  <c r="G17565" i="1" s="1"/>
  <c r="G17566" i="1" a="1"/>
  <c r="G17566" i="1" s="1"/>
  <c r="G17567" i="1" a="1"/>
  <c r="G17567" i="1" s="1"/>
  <c r="G17568" i="1" a="1"/>
  <c r="G17568" i="1" s="1"/>
  <c r="G17569" i="1" a="1"/>
  <c r="G17569" i="1" s="1"/>
  <c r="G17570" i="1" a="1"/>
  <c r="G17570" i="1" s="1"/>
  <c r="G17571" i="1" a="1"/>
  <c r="G17571" i="1" s="1"/>
  <c r="G17572" i="1" a="1"/>
  <c r="G17572" i="1" s="1"/>
  <c r="G17573" i="1" a="1"/>
  <c r="G17573" i="1" s="1"/>
  <c r="G17574" i="1" a="1"/>
  <c r="G17574" i="1" s="1"/>
  <c r="G17575" i="1" a="1"/>
  <c r="G17575" i="1" s="1"/>
  <c r="G17576" i="1" a="1"/>
  <c r="G17576" i="1" s="1"/>
  <c r="G17577" i="1" a="1"/>
  <c r="G17577" i="1" s="1"/>
  <c r="G17578" i="1" a="1"/>
  <c r="G17578" i="1" s="1"/>
  <c r="G17579" i="1" a="1"/>
  <c r="G17579" i="1" s="1"/>
  <c r="G17580" i="1" a="1"/>
  <c r="G17580" i="1" s="1"/>
  <c r="G17581" i="1" a="1"/>
  <c r="G17581" i="1" s="1"/>
  <c r="G17582" i="1" a="1"/>
  <c r="G17582" i="1" s="1"/>
  <c r="G17583" i="1" a="1"/>
  <c r="G17583" i="1" s="1"/>
  <c r="G17584" i="1" a="1"/>
  <c r="G17584" i="1" s="1"/>
  <c r="G17585" i="1" a="1"/>
  <c r="G17585" i="1" s="1"/>
  <c r="G17586" i="1" a="1"/>
  <c r="G17586" i="1" s="1"/>
  <c r="G17587" i="1" a="1"/>
  <c r="G17587" i="1" s="1"/>
  <c r="H17587" i="1" s="1" a="1"/>
  <c r="H17587" i="1" s="1"/>
  <c r="G17588" i="1" a="1"/>
  <c r="G17588" i="1" s="1"/>
  <c r="G17589" i="1" a="1"/>
  <c r="G17589" i="1" s="1"/>
  <c r="G17590" i="1" a="1"/>
  <c r="G17590" i="1" s="1"/>
  <c r="G17591" i="1" a="1"/>
  <c r="G17591" i="1" s="1"/>
  <c r="G17592" i="1" a="1"/>
  <c r="G17592" i="1" s="1"/>
  <c r="G17593" i="1" a="1"/>
  <c r="G17593" i="1" s="1"/>
  <c r="G17594" i="1" a="1"/>
  <c r="G17594" i="1" s="1"/>
  <c r="G17595" i="1" a="1"/>
  <c r="G17595" i="1" s="1"/>
  <c r="G17596" i="1" a="1"/>
  <c r="G17596" i="1" s="1"/>
  <c r="G17597" i="1" a="1"/>
  <c r="G17597" i="1" s="1"/>
  <c r="G17598" i="1" a="1"/>
  <c r="G17598" i="1" s="1"/>
  <c r="G17599" i="1" a="1"/>
  <c r="G17599" i="1" s="1"/>
  <c r="G17600" i="1" a="1"/>
  <c r="G17600" i="1" s="1"/>
  <c r="G17601" i="1" a="1"/>
  <c r="G17601" i="1" s="1"/>
  <c r="G17602" i="1" a="1"/>
  <c r="G17602" i="1" s="1"/>
  <c r="G17603" i="1" a="1"/>
  <c r="G17603" i="1" s="1"/>
  <c r="G17604" i="1" a="1"/>
  <c r="G17604" i="1" s="1"/>
  <c r="G17605" i="1" a="1"/>
  <c r="G17605" i="1" s="1"/>
  <c r="H17605" i="1" s="1" a="1"/>
  <c r="H17605" i="1" s="1"/>
  <c r="G17606" i="1" a="1"/>
  <c r="G17606" i="1" s="1"/>
  <c r="G17607" i="1" a="1"/>
  <c r="G17607" i="1" s="1"/>
  <c r="G17608" i="1" a="1"/>
  <c r="G17608" i="1" s="1"/>
  <c r="G17609" i="1" a="1"/>
  <c r="G17609" i="1" s="1"/>
  <c r="G17610" i="1" a="1"/>
  <c r="G17610" i="1" s="1"/>
  <c r="G17611" i="1" a="1"/>
  <c r="G17611" i="1" s="1"/>
  <c r="H17611" i="1" s="1" a="1"/>
  <c r="H17611" i="1" s="1"/>
  <c r="G17612" i="1" a="1"/>
  <c r="G17612" i="1" s="1"/>
  <c r="G17613" i="1" a="1"/>
  <c r="G17613" i="1" s="1"/>
  <c r="G17614" i="1" a="1"/>
  <c r="G17614" i="1" s="1"/>
  <c r="G17615" i="1" a="1"/>
  <c r="G17615" i="1" s="1"/>
  <c r="G17616" i="1" a="1"/>
  <c r="G17616" i="1" s="1"/>
  <c r="G17617" i="1" a="1"/>
  <c r="G17617" i="1" s="1"/>
  <c r="H17617" i="1" s="1" a="1"/>
  <c r="H17617" i="1" s="1"/>
  <c r="G17618" i="1" a="1"/>
  <c r="G17618" i="1" s="1"/>
  <c r="G17619" i="1" a="1"/>
  <c r="G17619" i="1" s="1"/>
  <c r="G17620" i="1" a="1"/>
  <c r="G17620" i="1" s="1"/>
  <c r="G17621" i="1" a="1"/>
  <c r="G17621" i="1" s="1"/>
  <c r="G17622" i="1" a="1"/>
  <c r="G17622" i="1" s="1"/>
  <c r="G17623" i="1" a="1"/>
  <c r="G17623" i="1" s="1"/>
  <c r="G17624" i="1" a="1"/>
  <c r="G17624" i="1" s="1"/>
  <c r="G17625" i="1" a="1"/>
  <c r="G17625" i="1" s="1"/>
  <c r="G17626" i="1" a="1"/>
  <c r="G17626" i="1" s="1"/>
  <c r="G17627" i="1" a="1"/>
  <c r="G17627" i="1" s="1"/>
  <c r="G17628" i="1" a="1"/>
  <c r="G17628" i="1" s="1"/>
  <c r="G17629" i="1" a="1"/>
  <c r="G17629" i="1" s="1"/>
  <c r="H17629" i="1" s="1" a="1"/>
  <c r="H17629" i="1" s="1"/>
  <c r="G17630" i="1" a="1"/>
  <c r="G17630" i="1" s="1"/>
  <c r="G17631" i="1" a="1"/>
  <c r="G17631" i="1" s="1"/>
  <c r="G17632" i="1" a="1"/>
  <c r="G17632" i="1" s="1"/>
  <c r="G17633" i="1" a="1"/>
  <c r="G17633" i="1" s="1"/>
  <c r="G17634" i="1" a="1"/>
  <c r="G17634" i="1" s="1"/>
  <c r="G17635" i="1" a="1"/>
  <c r="G17635" i="1" s="1"/>
  <c r="H17635" i="1" s="1" a="1"/>
  <c r="H17635" i="1" s="1"/>
  <c r="G17636" i="1" a="1"/>
  <c r="G17636" i="1" s="1"/>
  <c r="G17637" i="1" a="1"/>
  <c r="G17637" i="1" s="1"/>
  <c r="G17638" i="1" a="1"/>
  <c r="G17638" i="1" s="1"/>
  <c r="G17639" i="1" a="1"/>
  <c r="G17639" i="1" s="1"/>
  <c r="G17640" i="1" a="1"/>
  <c r="G17640" i="1" s="1"/>
  <c r="G17641" i="1" a="1"/>
  <c r="G17641" i="1" s="1"/>
  <c r="H17641" i="1" s="1" a="1"/>
  <c r="H17641" i="1" s="1"/>
  <c r="G17642" i="1" a="1"/>
  <c r="G17642" i="1" s="1"/>
  <c r="G17643" i="1" a="1"/>
  <c r="G17643" i="1" s="1"/>
  <c r="G17644" i="1" a="1"/>
  <c r="G17644" i="1" s="1"/>
  <c r="G17645" i="1" a="1"/>
  <c r="G17645" i="1" s="1"/>
  <c r="G17646" i="1" a="1"/>
  <c r="G17646" i="1" s="1"/>
  <c r="G17647" i="1" a="1"/>
  <c r="G17647" i="1" s="1"/>
  <c r="G17648" i="1" a="1"/>
  <c r="G17648" i="1" s="1"/>
  <c r="G17649" i="1" a="1"/>
  <c r="G17649" i="1" s="1"/>
  <c r="G17650" i="1" a="1"/>
  <c r="G17650" i="1" s="1"/>
  <c r="G17651" i="1" a="1"/>
  <c r="G17651" i="1" s="1"/>
  <c r="G17652" i="1" a="1"/>
  <c r="G17652" i="1" s="1"/>
  <c r="G17653" i="1" a="1"/>
  <c r="G17653" i="1" s="1"/>
  <c r="G17654" i="1" a="1"/>
  <c r="G17654" i="1" s="1"/>
  <c r="G17655" i="1" a="1"/>
  <c r="G17655" i="1" s="1"/>
  <c r="G17656" i="1" a="1"/>
  <c r="G17656" i="1" s="1"/>
  <c r="G17657" i="1" a="1"/>
  <c r="G17657" i="1" s="1"/>
  <c r="G17658" i="1" a="1"/>
  <c r="G17658" i="1" s="1"/>
  <c r="G17659" i="1" a="1"/>
  <c r="G17659" i="1" s="1"/>
  <c r="G17660" i="1" a="1"/>
  <c r="G17660" i="1" s="1"/>
  <c r="G17661" i="1" a="1"/>
  <c r="G17661" i="1" s="1"/>
  <c r="G17662" i="1" a="1"/>
  <c r="G17662" i="1" s="1"/>
  <c r="G17663" i="1" a="1"/>
  <c r="G17663" i="1" s="1"/>
  <c r="G17664" i="1" a="1"/>
  <c r="G17664" i="1" s="1"/>
  <c r="G17665" i="1" a="1"/>
  <c r="G17665" i="1" s="1"/>
  <c r="H17665" i="1" s="1" a="1"/>
  <c r="H17665" i="1" s="1"/>
  <c r="G17666" i="1" a="1"/>
  <c r="G17666" i="1" s="1"/>
  <c r="G17667" i="1" a="1"/>
  <c r="G17667" i="1" s="1"/>
  <c r="G17668" i="1" a="1"/>
  <c r="G17668" i="1" s="1"/>
  <c r="G17669" i="1" a="1"/>
  <c r="G17669" i="1" s="1"/>
  <c r="G17670" i="1" a="1"/>
  <c r="G17670" i="1" s="1"/>
  <c r="G17671" i="1" a="1"/>
  <c r="G17671" i="1" s="1"/>
  <c r="G17672" i="1" a="1"/>
  <c r="G17672" i="1" s="1"/>
  <c r="G17673" i="1" a="1"/>
  <c r="G17673" i="1" s="1"/>
  <c r="G17674" i="1" a="1"/>
  <c r="G17674" i="1" s="1"/>
  <c r="G17675" i="1" a="1"/>
  <c r="G17675" i="1" s="1"/>
  <c r="G17676" i="1" a="1"/>
  <c r="G17676" i="1" s="1"/>
  <c r="G17677" i="1" a="1"/>
  <c r="G17677" i="1" s="1"/>
  <c r="H17677" i="1" s="1" a="1"/>
  <c r="H17677" i="1" s="1"/>
  <c r="G17678" i="1" a="1"/>
  <c r="G17678" i="1" s="1"/>
  <c r="G17679" i="1" a="1"/>
  <c r="G17679" i="1" s="1"/>
  <c r="G17680" i="1" a="1"/>
  <c r="G17680" i="1" s="1"/>
  <c r="G17681" i="1" a="1"/>
  <c r="G17681" i="1" s="1"/>
  <c r="G17682" i="1" a="1"/>
  <c r="G17682" i="1" s="1"/>
  <c r="G17683" i="1" a="1"/>
  <c r="G17683" i="1" s="1"/>
  <c r="H17683" i="1" s="1" a="1"/>
  <c r="H17683" i="1" s="1"/>
  <c r="G17684" i="1" a="1"/>
  <c r="G17684" i="1" s="1"/>
  <c r="G17685" i="1" a="1"/>
  <c r="G17685" i="1" s="1"/>
  <c r="G17686" i="1" a="1"/>
  <c r="G17686" i="1" s="1"/>
  <c r="G17687" i="1" a="1"/>
  <c r="G17687" i="1" s="1"/>
  <c r="G17688" i="1" a="1"/>
  <c r="G17688" i="1" s="1"/>
  <c r="G17689" i="1" a="1"/>
  <c r="G17689" i="1" s="1"/>
  <c r="G17690" i="1" a="1"/>
  <c r="G17690" i="1" s="1"/>
  <c r="G17691" i="1" a="1"/>
  <c r="G17691" i="1" s="1"/>
  <c r="G17692" i="1" a="1"/>
  <c r="G17692" i="1" s="1"/>
  <c r="G17693" i="1" a="1"/>
  <c r="G17693" i="1" s="1"/>
  <c r="G17694" i="1" a="1"/>
  <c r="G17694" i="1" s="1"/>
  <c r="G17695" i="1" a="1"/>
  <c r="G17695" i="1" s="1"/>
  <c r="G17696" i="1" a="1"/>
  <c r="G17696" i="1" s="1"/>
  <c r="G17697" i="1" a="1"/>
  <c r="G17697" i="1" s="1"/>
  <c r="G17698" i="1" a="1"/>
  <c r="G17698" i="1" s="1"/>
  <c r="G17699" i="1" a="1"/>
  <c r="G17699" i="1" s="1"/>
  <c r="G17700" i="1" a="1"/>
  <c r="G17700" i="1" s="1"/>
  <c r="G17701" i="1" a="1"/>
  <c r="G17701" i="1" s="1"/>
  <c r="H17701" i="1" s="1" a="1"/>
  <c r="H17701" i="1" s="1"/>
  <c r="G17702" i="1" a="1"/>
  <c r="G17702" i="1" s="1"/>
  <c r="G17703" i="1" a="1"/>
  <c r="G17703" i="1" s="1"/>
  <c r="G17704" i="1" a="1"/>
  <c r="G17704" i="1" s="1"/>
  <c r="G17705" i="1" a="1"/>
  <c r="G17705" i="1" s="1"/>
  <c r="G17706" i="1" a="1"/>
  <c r="G17706" i="1" s="1"/>
  <c r="G17707" i="1" a="1"/>
  <c r="G17707" i="1" s="1"/>
  <c r="G17708" i="1" a="1"/>
  <c r="G17708" i="1" s="1"/>
  <c r="G17709" i="1" a="1"/>
  <c r="G17709" i="1" s="1"/>
  <c r="G17710" i="1" a="1"/>
  <c r="G17710" i="1" s="1"/>
  <c r="G17711" i="1" a="1"/>
  <c r="G17711" i="1" s="1"/>
  <c r="G17712" i="1" a="1"/>
  <c r="G17712" i="1" s="1"/>
  <c r="G17713" i="1" a="1"/>
  <c r="G17713" i="1" s="1"/>
  <c r="H17713" i="1" s="1" a="1"/>
  <c r="H17713" i="1" s="1"/>
  <c r="G17714" i="1" a="1"/>
  <c r="G17714" i="1" s="1"/>
  <c r="G17715" i="1" a="1"/>
  <c r="G17715" i="1" s="1"/>
  <c r="G17716" i="1" a="1"/>
  <c r="G17716" i="1" s="1"/>
  <c r="G17717" i="1" a="1"/>
  <c r="G17717" i="1" s="1"/>
  <c r="G17718" i="1" a="1"/>
  <c r="G17718" i="1" s="1"/>
  <c r="G17719" i="1" a="1"/>
  <c r="G17719" i="1" s="1"/>
  <c r="G17720" i="1" a="1"/>
  <c r="G17720" i="1" s="1"/>
  <c r="G17721" i="1" a="1"/>
  <c r="G17721" i="1" s="1"/>
  <c r="G17722" i="1" a="1"/>
  <c r="G17722" i="1" s="1"/>
  <c r="G17723" i="1" a="1"/>
  <c r="G17723" i="1" s="1"/>
  <c r="G17724" i="1" a="1"/>
  <c r="G17724" i="1" s="1"/>
  <c r="G17725" i="1" a="1"/>
  <c r="G17725" i="1" s="1"/>
  <c r="G17726" i="1" a="1"/>
  <c r="G17726" i="1" s="1"/>
  <c r="G17727" i="1" a="1"/>
  <c r="G17727" i="1" s="1"/>
  <c r="G17728" i="1" a="1"/>
  <c r="G17728" i="1" s="1"/>
  <c r="G17729" i="1" a="1"/>
  <c r="G17729" i="1" s="1"/>
  <c r="G17730" i="1" a="1"/>
  <c r="G17730" i="1" s="1"/>
  <c r="G17731" i="1" a="1"/>
  <c r="G17731" i="1" s="1"/>
  <c r="G17732" i="1" a="1"/>
  <c r="G17732" i="1" s="1"/>
  <c r="G17733" i="1" a="1"/>
  <c r="G17733" i="1" s="1"/>
  <c r="G17734" i="1" a="1"/>
  <c r="G17734" i="1" s="1"/>
  <c r="G17735" i="1" a="1"/>
  <c r="G17735" i="1" s="1"/>
  <c r="G17736" i="1" a="1"/>
  <c r="G17736" i="1" s="1"/>
  <c r="G17737" i="1" a="1"/>
  <c r="G17737" i="1" s="1"/>
  <c r="H17737" i="1" s="1" a="1"/>
  <c r="H17737" i="1" s="1"/>
  <c r="G17738" i="1" a="1"/>
  <c r="G17738" i="1" s="1"/>
  <c r="G17739" i="1" a="1"/>
  <c r="G17739" i="1" s="1"/>
  <c r="G17740" i="1" a="1"/>
  <c r="G17740" i="1" s="1"/>
  <c r="G17741" i="1" a="1"/>
  <c r="G17741" i="1" s="1"/>
  <c r="G17742" i="1" a="1"/>
  <c r="G17742" i="1" s="1"/>
  <c r="G17743" i="1" a="1"/>
  <c r="G17743" i="1" s="1"/>
  <c r="G17744" i="1" a="1"/>
  <c r="G17744" i="1" s="1"/>
  <c r="G17745" i="1" a="1"/>
  <c r="G17745" i="1" s="1"/>
  <c r="G17746" i="1" a="1"/>
  <c r="G17746" i="1" s="1"/>
  <c r="G17747" i="1" a="1"/>
  <c r="G17747" i="1" s="1"/>
  <c r="G17748" i="1" a="1"/>
  <c r="G17748" i="1" s="1"/>
  <c r="G17749" i="1" a="1"/>
  <c r="G17749" i="1" s="1"/>
  <c r="H17749" i="1" s="1" a="1"/>
  <c r="H17749" i="1" s="1"/>
  <c r="G17750" i="1" a="1"/>
  <c r="G17750" i="1" s="1"/>
  <c r="G17751" i="1" a="1"/>
  <c r="G17751" i="1" s="1"/>
  <c r="G17752" i="1" a="1"/>
  <c r="G17752" i="1" s="1"/>
  <c r="G17753" i="1" a="1"/>
  <c r="G17753" i="1" s="1"/>
  <c r="G17754" i="1" a="1"/>
  <c r="G17754" i="1" s="1"/>
  <c r="G17755" i="1" a="1"/>
  <c r="G17755" i="1" s="1"/>
  <c r="G17756" i="1" a="1"/>
  <c r="G17756" i="1" s="1"/>
  <c r="G17757" i="1" a="1"/>
  <c r="G17757" i="1" s="1"/>
  <c r="G17758" i="1" a="1"/>
  <c r="G17758" i="1" s="1"/>
  <c r="G17759" i="1" a="1"/>
  <c r="G17759" i="1" s="1"/>
  <c r="G17760" i="1" a="1"/>
  <c r="G17760" i="1" s="1"/>
  <c r="G17761" i="1" a="1"/>
  <c r="G17761" i="1" s="1"/>
  <c r="H17761" i="1" s="1" a="1"/>
  <c r="H17761" i="1" s="1"/>
  <c r="G17762" i="1" a="1"/>
  <c r="G17762" i="1" s="1"/>
  <c r="G17763" i="1" a="1"/>
  <c r="G17763" i="1" s="1"/>
  <c r="G17764" i="1" a="1"/>
  <c r="G17764" i="1" s="1"/>
  <c r="G17765" i="1" a="1"/>
  <c r="G17765" i="1" s="1"/>
  <c r="G17766" i="1" a="1"/>
  <c r="G17766" i="1" s="1"/>
  <c r="G17767" i="1" a="1"/>
  <c r="G17767" i="1" s="1"/>
  <c r="G17768" i="1" a="1"/>
  <c r="G17768" i="1" s="1"/>
  <c r="G17769" i="1" a="1"/>
  <c r="G17769" i="1" s="1"/>
  <c r="G17770" i="1" a="1"/>
  <c r="G17770" i="1" s="1"/>
  <c r="G17771" i="1" a="1"/>
  <c r="G17771" i="1" s="1"/>
  <c r="G17772" i="1" a="1"/>
  <c r="G17772" i="1" s="1"/>
  <c r="G17773" i="1" a="1"/>
  <c r="G17773" i="1" s="1"/>
  <c r="H17773" i="1" s="1" a="1"/>
  <c r="H17773" i="1" s="1"/>
  <c r="G17774" i="1" a="1"/>
  <c r="G17774" i="1" s="1"/>
  <c r="G17775" i="1" a="1"/>
  <c r="G17775" i="1" s="1"/>
  <c r="G17776" i="1" a="1"/>
  <c r="G17776" i="1" s="1"/>
  <c r="G17777" i="1" a="1"/>
  <c r="G17777" i="1" s="1"/>
  <c r="G17778" i="1" a="1"/>
  <c r="G17778" i="1" s="1"/>
  <c r="G17779" i="1" a="1"/>
  <c r="G17779" i="1" s="1"/>
  <c r="G17780" i="1" a="1"/>
  <c r="G17780" i="1" s="1"/>
  <c r="G17781" i="1" a="1"/>
  <c r="G17781" i="1" s="1"/>
  <c r="G17782" i="1" a="1"/>
  <c r="G17782" i="1" s="1"/>
  <c r="G17783" i="1" a="1"/>
  <c r="G17783" i="1" s="1"/>
  <c r="G17784" i="1" a="1"/>
  <c r="G17784" i="1" s="1"/>
  <c r="G17785" i="1" a="1"/>
  <c r="G17785" i="1" s="1"/>
  <c r="H17785" i="1" s="1" a="1"/>
  <c r="H17785" i="1" s="1"/>
  <c r="G17786" i="1" a="1"/>
  <c r="G17786" i="1" s="1"/>
  <c r="G17787" i="1" a="1"/>
  <c r="G17787" i="1" s="1"/>
  <c r="G17788" i="1" a="1"/>
  <c r="G17788" i="1" s="1"/>
  <c r="G17789" i="1" a="1"/>
  <c r="G17789" i="1" s="1"/>
  <c r="G17790" i="1" a="1"/>
  <c r="G17790" i="1" s="1"/>
  <c r="G17791" i="1" a="1"/>
  <c r="G17791" i="1" s="1"/>
  <c r="G17792" i="1" a="1"/>
  <c r="G17792" i="1" s="1"/>
  <c r="G17793" i="1" a="1"/>
  <c r="G17793" i="1" s="1"/>
  <c r="G17794" i="1" a="1"/>
  <c r="G17794" i="1" s="1"/>
  <c r="G17795" i="1" a="1"/>
  <c r="G17795" i="1" s="1"/>
  <c r="G17796" i="1" a="1"/>
  <c r="G17796" i="1" s="1"/>
  <c r="G17797" i="1" a="1"/>
  <c r="G17797" i="1" s="1"/>
  <c r="G17798" i="1" a="1"/>
  <c r="G17798" i="1" s="1"/>
  <c r="G17799" i="1" a="1"/>
  <c r="G17799" i="1" s="1"/>
  <c r="G17800" i="1" a="1"/>
  <c r="G17800" i="1" s="1"/>
  <c r="G17801" i="1" a="1"/>
  <c r="G17801" i="1" s="1"/>
  <c r="G17802" i="1" a="1"/>
  <c r="G17802" i="1" s="1"/>
  <c r="G17803" i="1" a="1"/>
  <c r="G17803" i="1" s="1"/>
  <c r="G17804" i="1" a="1"/>
  <c r="G17804" i="1" s="1"/>
  <c r="G17805" i="1" a="1"/>
  <c r="G17805" i="1" s="1"/>
  <c r="G17806" i="1" a="1"/>
  <c r="G17806" i="1" s="1"/>
  <c r="G17807" i="1" a="1"/>
  <c r="G17807" i="1" s="1"/>
  <c r="G17808" i="1" a="1"/>
  <c r="G17808" i="1" s="1"/>
  <c r="G17809" i="1" a="1"/>
  <c r="G17809" i="1" s="1"/>
  <c r="H17809" i="1" s="1" a="1"/>
  <c r="H17809" i="1" s="1"/>
  <c r="G17810" i="1" a="1"/>
  <c r="G17810" i="1" s="1"/>
  <c r="G17811" i="1" a="1"/>
  <c r="G17811" i="1" s="1"/>
  <c r="G17812" i="1" a="1"/>
  <c r="G17812" i="1" s="1"/>
  <c r="G17813" i="1" a="1"/>
  <c r="G17813" i="1" s="1"/>
  <c r="G17814" i="1" a="1"/>
  <c r="G17814" i="1" s="1"/>
  <c r="G17815" i="1" a="1"/>
  <c r="G17815" i="1" s="1"/>
  <c r="H17815" i="1" s="1" a="1"/>
  <c r="H17815" i="1" s="1"/>
  <c r="G17816" i="1" a="1"/>
  <c r="G17816" i="1" s="1"/>
  <c r="G17817" i="1" a="1"/>
  <c r="G17817" i="1" s="1"/>
  <c r="G17818" i="1" a="1"/>
  <c r="G17818" i="1" s="1"/>
  <c r="G17819" i="1" a="1"/>
  <c r="G17819" i="1" s="1"/>
  <c r="G17820" i="1" a="1"/>
  <c r="G17820" i="1" s="1"/>
  <c r="G17821" i="1" a="1"/>
  <c r="G17821" i="1" s="1"/>
  <c r="G17822" i="1" a="1"/>
  <c r="G17822" i="1" s="1"/>
  <c r="G17823" i="1" a="1"/>
  <c r="G17823" i="1" s="1"/>
  <c r="G17824" i="1" a="1"/>
  <c r="G17824" i="1" s="1"/>
  <c r="G17825" i="1" a="1"/>
  <c r="G17825" i="1" s="1"/>
  <c r="G17826" i="1" a="1"/>
  <c r="G17826" i="1" s="1"/>
  <c r="G17827" i="1" a="1"/>
  <c r="G17827" i="1" s="1"/>
  <c r="H17827" i="1" s="1" a="1"/>
  <c r="H17827" i="1" s="1"/>
  <c r="G17828" i="1" a="1"/>
  <c r="G17828" i="1" s="1"/>
  <c r="G17829" i="1" a="1"/>
  <c r="G17829" i="1" s="1"/>
  <c r="G17830" i="1" a="1"/>
  <c r="G17830" i="1" s="1"/>
  <c r="G17831" i="1" a="1"/>
  <c r="G17831" i="1" s="1"/>
  <c r="G17832" i="1" a="1"/>
  <c r="G17832" i="1" s="1"/>
  <c r="G17833" i="1" a="1"/>
  <c r="G17833" i="1" s="1"/>
  <c r="G17834" i="1" a="1"/>
  <c r="G17834" i="1" s="1"/>
  <c r="G17835" i="1" a="1"/>
  <c r="G17835" i="1" s="1"/>
  <c r="G17836" i="1" a="1"/>
  <c r="G17836" i="1" s="1"/>
  <c r="G17837" i="1" a="1"/>
  <c r="G17837" i="1" s="1"/>
  <c r="G17838" i="1" a="1"/>
  <c r="G17838" i="1" s="1"/>
  <c r="G17839" i="1" a="1"/>
  <c r="G17839" i="1" s="1"/>
  <c r="G17840" i="1" a="1"/>
  <c r="G17840" i="1" s="1"/>
  <c r="G17841" i="1" a="1"/>
  <c r="G17841" i="1" s="1"/>
  <c r="G17842" i="1" a="1"/>
  <c r="G17842" i="1" s="1"/>
  <c r="G17843" i="1" a="1"/>
  <c r="G17843" i="1" s="1"/>
  <c r="G17844" i="1" a="1"/>
  <c r="G17844" i="1" s="1"/>
  <c r="G17845" i="1" a="1"/>
  <c r="G17845" i="1" s="1"/>
  <c r="H17845" i="1" s="1" a="1"/>
  <c r="H17845" i="1" s="1"/>
  <c r="G17846" i="1" a="1"/>
  <c r="G17846" i="1" s="1"/>
  <c r="G17847" i="1" a="1"/>
  <c r="G17847" i="1" s="1"/>
  <c r="G17848" i="1" a="1"/>
  <c r="G17848" i="1" s="1"/>
  <c r="G17849" i="1" a="1"/>
  <c r="G17849" i="1" s="1"/>
  <c r="G17850" i="1" a="1"/>
  <c r="G17850" i="1" s="1"/>
  <c r="G17851" i="1" a="1"/>
  <c r="G17851" i="1" s="1"/>
  <c r="G17852" i="1" a="1"/>
  <c r="G17852" i="1" s="1"/>
  <c r="G17853" i="1" a="1"/>
  <c r="G17853" i="1" s="1"/>
  <c r="G17854" i="1" a="1"/>
  <c r="G17854" i="1" s="1"/>
  <c r="G17855" i="1" a="1"/>
  <c r="G17855" i="1" s="1"/>
  <c r="G17856" i="1" a="1"/>
  <c r="G17856" i="1" s="1"/>
  <c r="G17857" i="1" a="1"/>
  <c r="G17857" i="1" s="1"/>
  <c r="H17857" i="1" s="1" a="1"/>
  <c r="H17857" i="1" s="1"/>
  <c r="G17858" i="1" a="1"/>
  <c r="G17858" i="1" s="1"/>
  <c r="G17859" i="1" a="1"/>
  <c r="G17859" i="1" s="1"/>
  <c r="G17860" i="1" a="1"/>
  <c r="G17860" i="1" s="1"/>
  <c r="G17861" i="1" a="1"/>
  <c r="G17861" i="1" s="1"/>
  <c r="G17862" i="1" a="1"/>
  <c r="G17862" i="1" s="1"/>
  <c r="G17863" i="1" a="1"/>
  <c r="G17863" i="1" s="1"/>
  <c r="G17864" i="1" a="1"/>
  <c r="G17864" i="1" s="1"/>
  <c r="G17865" i="1" a="1"/>
  <c r="G17865" i="1" s="1"/>
  <c r="G17866" i="1" a="1"/>
  <c r="G17866" i="1" s="1"/>
  <c r="G17867" i="1" a="1"/>
  <c r="G17867" i="1" s="1"/>
  <c r="G17868" i="1" a="1"/>
  <c r="G17868" i="1" s="1"/>
  <c r="G17869" i="1" a="1"/>
  <c r="G17869" i="1" s="1"/>
  <c r="G17870" i="1" a="1"/>
  <c r="G17870" i="1" s="1"/>
  <c r="G17871" i="1" a="1"/>
  <c r="G17871" i="1" s="1"/>
  <c r="G17872" i="1" a="1"/>
  <c r="G17872" i="1" s="1"/>
  <c r="G17873" i="1" a="1"/>
  <c r="G17873" i="1" s="1"/>
  <c r="G17874" i="1" a="1"/>
  <c r="G17874" i="1" s="1"/>
  <c r="G17875" i="1" a="1"/>
  <c r="G17875" i="1" s="1"/>
  <c r="H17875" i="1" s="1" a="1"/>
  <c r="H17875" i="1" s="1"/>
  <c r="G17876" i="1" a="1"/>
  <c r="G17876" i="1" s="1"/>
  <c r="G17877" i="1" a="1"/>
  <c r="G17877" i="1" s="1"/>
  <c r="G17878" i="1" a="1"/>
  <c r="G17878" i="1" s="1"/>
  <c r="G17879" i="1" a="1"/>
  <c r="G17879" i="1" s="1"/>
  <c r="G17880" i="1" a="1"/>
  <c r="G17880" i="1" s="1"/>
  <c r="G17881" i="1" a="1"/>
  <c r="G17881" i="1" s="1"/>
  <c r="G17882" i="1" a="1"/>
  <c r="G17882" i="1" s="1"/>
  <c r="G17883" i="1" a="1"/>
  <c r="G17883" i="1" s="1"/>
  <c r="G17884" i="1" a="1"/>
  <c r="G17884" i="1" s="1"/>
  <c r="G17885" i="1" a="1"/>
  <c r="G17885" i="1" s="1"/>
  <c r="G17886" i="1" a="1"/>
  <c r="G17886" i="1" s="1"/>
  <c r="G17887" i="1" a="1"/>
  <c r="G17887" i="1" s="1"/>
  <c r="G17888" i="1" a="1"/>
  <c r="G17888" i="1" s="1"/>
  <c r="G17889" i="1" a="1"/>
  <c r="G17889" i="1" s="1"/>
  <c r="G17890" i="1" a="1"/>
  <c r="G17890" i="1" s="1"/>
  <c r="G17891" i="1" a="1"/>
  <c r="G17891" i="1" s="1"/>
  <c r="G17892" i="1" a="1"/>
  <c r="G17892" i="1" s="1"/>
  <c r="G17893" i="1" a="1"/>
  <c r="G17893" i="1" s="1"/>
  <c r="H17893" i="1" s="1" a="1"/>
  <c r="H17893" i="1" s="1"/>
  <c r="G17894" i="1" a="1"/>
  <c r="G17894" i="1" s="1"/>
  <c r="G17895" i="1" a="1"/>
  <c r="G17895" i="1" s="1"/>
  <c r="G17896" i="1" a="1"/>
  <c r="G17896" i="1" s="1"/>
  <c r="G17897" i="1" a="1"/>
  <c r="G17897" i="1" s="1"/>
  <c r="G17898" i="1" a="1"/>
  <c r="G17898" i="1" s="1"/>
  <c r="G17899" i="1" a="1"/>
  <c r="G17899" i="1" s="1"/>
  <c r="G17900" i="1" a="1"/>
  <c r="G17900" i="1" s="1"/>
  <c r="G17901" i="1" a="1"/>
  <c r="G17901" i="1" s="1"/>
  <c r="G17902" i="1" a="1"/>
  <c r="G17902" i="1" s="1"/>
  <c r="G17903" i="1" a="1"/>
  <c r="G17903" i="1" s="1"/>
  <c r="G17904" i="1" a="1"/>
  <c r="G17904" i="1" s="1"/>
  <c r="G17905" i="1" a="1"/>
  <c r="G17905" i="1" s="1"/>
  <c r="G17906" i="1" a="1"/>
  <c r="G17906" i="1" s="1"/>
  <c r="G17907" i="1" a="1"/>
  <c r="G17907" i="1" s="1"/>
  <c r="G17908" i="1" a="1"/>
  <c r="G17908" i="1" s="1"/>
  <c r="G17909" i="1" a="1"/>
  <c r="G17909" i="1" s="1"/>
  <c r="G17910" i="1" a="1"/>
  <c r="G17910" i="1" s="1"/>
  <c r="G17911" i="1" a="1"/>
  <c r="G17911" i="1" s="1"/>
  <c r="G17912" i="1" a="1"/>
  <c r="G17912" i="1" s="1"/>
  <c r="G17913" i="1" a="1"/>
  <c r="G17913" i="1" s="1"/>
  <c r="G17914" i="1" a="1"/>
  <c r="G17914" i="1" s="1"/>
  <c r="G17915" i="1" a="1"/>
  <c r="G17915" i="1" s="1"/>
  <c r="G17916" i="1" a="1"/>
  <c r="G17916" i="1" s="1"/>
  <c r="G17917" i="1" a="1"/>
  <c r="G17917" i="1" s="1"/>
  <c r="H17917" i="1" s="1" a="1"/>
  <c r="H17917" i="1" s="1"/>
  <c r="G17918" i="1" a="1"/>
  <c r="G17918" i="1" s="1"/>
  <c r="G17919" i="1" a="1"/>
  <c r="G17919" i="1" s="1"/>
  <c r="G17920" i="1" a="1"/>
  <c r="G17920" i="1" s="1"/>
  <c r="G17921" i="1" a="1"/>
  <c r="G17921" i="1" s="1"/>
  <c r="G17922" i="1" a="1"/>
  <c r="G17922" i="1" s="1"/>
  <c r="G17923" i="1" a="1"/>
  <c r="G17923" i="1" s="1"/>
  <c r="G17924" i="1" a="1"/>
  <c r="G17924" i="1" s="1"/>
  <c r="G17925" i="1" a="1"/>
  <c r="G17925" i="1" s="1"/>
  <c r="G17926" i="1" a="1"/>
  <c r="G17926" i="1" s="1"/>
  <c r="G17927" i="1" a="1"/>
  <c r="G17927" i="1" s="1"/>
  <c r="G17928" i="1" a="1"/>
  <c r="G17928" i="1" s="1"/>
  <c r="G17929" i="1" a="1"/>
  <c r="G17929" i="1" s="1"/>
  <c r="H17929" i="1" s="1" a="1"/>
  <c r="H17929" i="1" s="1"/>
  <c r="G17930" i="1" a="1"/>
  <c r="G17930" i="1" s="1"/>
  <c r="G17931" i="1" a="1"/>
  <c r="G17931" i="1" s="1"/>
  <c r="G17932" i="1" a="1"/>
  <c r="G17932" i="1" s="1"/>
  <c r="G17933" i="1" a="1"/>
  <c r="G17933" i="1" s="1"/>
  <c r="G17934" i="1" a="1"/>
  <c r="G17934" i="1" s="1"/>
  <c r="G17935" i="1" a="1"/>
  <c r="G17935" i="1" s="1"/>
  <c r="G17936" i="1" a="1"/>
  <c r="G17936" i="1" s="1"/>
  <c r="G17937" i="1" a="1"/>
  <c r="G17937" i="1" s="1"/>
  <c r="G17938" i="1" a="1"/>
  <c r="G17938" i="1" s="1"/>
  <c r="G17939" i="1" a="1"/>
  <c r="G17939" i="1" s="1"/>
  <c r="G17940" i="1" a="1"/>
  <c r="G17940" i="1" s="1"/>
  <c r="G17941" i="1" a="1"/>
  <c r="G17941" i="1" s="1"/>
  <c r="G17942" i="1" a="1"/>
  <c r="G17942" i="1" s="1"/>
  <c r="G17943" i="1" a="1"/>
  <c r="G17943" i="1" s="1"/>
  <c r="G17944" i="1" a="1"/>
  <c r="G17944" i="1" s="1"/>
  <c r="G17945" i="1" a="1"/>
  <c r="G17945" i="1" s="1"/>
  <c r="G17946" i="1" a="1"/>
  <c r="G17946" i="1" s="1"/>
  <c r="G17947" i="1" a="1"/>
  <c r="G17947" i="1" s="1"/>
  <c r="H17947" i="1" s="1" a="1"/>
  <c r="H17947" i="1" s="1"/>
  <c r="G17948" i="1" a="1"/>
  <c r="G17948" i="1" s="1"/>
  <c r="G17949" i="1" a="1"/>
  <c r="G17949" i="1" s="1"/>
  <c r="G17950" i="1" a="1"/>
  <c r="G17950" i="1" s="1"/>
  <c r="G17951" i="1" a="1"/>
  <c r="G17951" i="1" s="1"/>
  <c r="G17952" i="1" a="1"/>
  <c r="G17952" i="1" s="1"/>
  <c r="G17953" i="1" a="1"/>
  <c r="G17953" i="1" s="1"/>
  <c r="H17953" i="1" s="1" a="1"/>
  <c r="H17953" i="1" s="1"/>
  <c r="G17954" i="1" a="1"/>
  <c r="G17954" i="1" s="1"/>
  <c r="G17955" i="1" a="1"/>
  <c r="G17955" i="1" s="1"/>
  <c r="G17956" i="1" a="1"/>
  <c r="G17956" i="1" s="1"/>
  <c r="G17957" i="1" a="1"/>
  <c r="G17957" i="1" s="1"/>
  <c r="G17958" i="1" a="1"/>
  <c r="G17958" i="1" s="1"/>
  <c r="G17959" i="1" a="1"/>
  <c r="G17959" i="1" s="1"/>
  <c r="G17960" i="1" a="1"/>
  <c r="G17960" i="1" s="1"/>
  <c r="G17961" i="1" a="1"/>
  <c r="G17961" i="1" s="1"/>
  <c r="G17962" i="1" a="1"/>
  <c r="G17962" i="1" s="1"/>
  <c r="G17963" i="1" a="1"/>
  <c r="G17963" i="1" s="1"/>
  <c r="G17964" i="1" a="1"/>
  <c r="G17964" i="1" s="1"/>
  <c r="G17965" i="1" a="1"/>
  <c r="G17965" i="1" s="1"/>
  <c r="G17966" i="1" a="1"/>
  <c r="G17966" i="1" s="1"/>
  <c r="G17967" i="1" a="1"/>
  <c r="G17967" i="1" s="1"/>
  <c r="G17968" i="1" a="1"/>
  <c r="G17968" i="1" s="1"/>
  <c r="G17969" i="1" a="1"/>
  <c r="G17969" i="1" s="1"/>
  <c r="G17970" i="1" a="1"/>
  <c r="G17970" i="1" s="1"/>
  <c r="G17971" i="1" a="1"/>
  <c r="G17971" i="1" s="1"/>
  <c r="H17971" i="1" s="1" a="1"/>
  <c r="H17971" i="1" s="1"/>
  <c r="G17972" i="1" a="1"/>
  <c r="G17972" i="1" s="1"/>
  <c r="G17973" i="1" a="1"/>
  <c r="G17973" i="1" s="1"/>
  <c r="G17974" i="1" a="1"/>
  <c r="G17974" i="1" s="1"/>
  <c r="G17975" i="1" a="1"/>
  <c r="G17975" i="1" s="1"/>
  <c r="G17976" i="1" a="1"/>
  <c r="G17976" i="1" s="1"/>
  <c r="G17977" i="1" a="1"/>
  <c r="G17977" i="1" s="1"/>
  <c r="G17978" i="1" a="1"/>
  <c r="G17978" i="1" s="1"/>
  <c r="G17979" i="1" a="1"/>
  <c r="G17979" i="1" s="1"/>
  <c r="G17980" i="1" a="1"/>
  <c r="G17980" i="1" s="1"/>
  <c r="G17981" i="1" a="1"/>
  <c r="G17981" i="1" s="1"/>
  <c r="G17982" i="1" a="1"/>
  <c r="G17982" i="1" s="1"/>
  <c r="G17983" i="1" a="1"/>
  <c r="G17983" i="1" s="1"/>
  <c r="G17984" i="1" a="1"/>
  <c r="G17984" i="1" s="1"/>
  <c r="G17985" i="1" a="1"/>
  <c r="G17985" i="1" s="1"/>
  <c r="G17986" i="1" a="1"/>
  <c r="G17986" i="1" s="1"/>
  <c r="G17987" i="1" a="1"/>
  <c r="G17987" i="1" s="1"/>
  <c r="G17988" i="1" a="1"/>
  <c r="G17988" i="1" s="1"/>
  <c r="G17989" i="1" a="1"/>
  <c r="G17989" i="1" s="1"/>
  <c r="H17989" i="1" s="1" a="1"/>
  <c r="H17989" i="1" s="1"/>
  <c r="G17990" i="1" a="1"/>
  <c r="G17990" i="1" s="1"/>
  <c r="G17991" i="1" a="1"/>
  <c r="G17991" i="1" s="1"/>
  <c r="G17992" i="1" a="1"/>
  <c r="G17992" i="1" s="1"/>
  <c r="G17993" i="1" a="1"/>
  <c r="G17993" i="1" s="1"/>
  <c r="G17994" i="1" a="1"/>
  <c r="G17994" i="1" s="1"/>
  <c r="G17995" i="1" a="1"/>
  <c r="G17995" i="1" s="1"/>
  <c r="G17996" i="1" a="1"/>
  <c r="G17996" i="1" s="1"/>
  <c r="G17997" i="1" a="1"/>
  <c r="G17997" i="1" s="1"/>
  <c r="G17998" i="1" a="1"/>
  <c r="G17998" i="1" s="1"/>
  <c r="G17999" i="1" a="1"/>
  <c r="G17999" i="1" s="1"/>
  <c r="G18000" i="1" a="1"/>
  <c r="G18000" i="1" s="1"/>
  <c r="G18001" i="1" a="1"/>
  <c r="G18001" i="1" s="1"/>
  <c r="H18001" i="1" s="1" a="1"/>
  <c r="H18001" i="1" s="1"/>
  <c r="G18002" i="1" a="1"/>
  <c r="G18002" i="1" s="1"/>
  <c r="G18003" i="1" a="1"/>
  <c r="G18003" i="1" s="1"/>
  <c r="G18004" i="1" a="1"/>
  <c r="G18004" i="1" s="1"/>
  <c r="G18005" i="1" a="1"/>
  <c r="G18005" i="1" s="1"/>
  <c r="G18006" i="1" a="1"/>
  <c r="G18006" i="1" s="1"/>
  <c r="G18007" i="1" a="1"/>
  <c r="G18007" i="1" s="1"/>
  <c r="H18007" i="1" s="1" a="1"/>
  <c r="H18007" i="1" s="1"/>
  <c r="G18008" i="1" a="1"/>
  <c r="G18008" i="1" s="1"/>
  <c r="G18009" i="1" a="1"/>
  <c r="G18009" i="1" s="1"/>
  <c r="G18010" i="1" a="1"/>
  <c r="G18010" i="1" s="1"/>
  <c r="G18011" i="1" a="1"/>
  <c r="G18011" i="1" s="1"/>
  <c r="G18012" i="1" a="1"/>
  <c r="G18012" i="1" s="1"/>
  <c r="G18013" i="1" a="1"/>
  <c r="G18013" i="1" s="1"/>
  <c r="G18014" i="1" a="1"/>
  <c r="G18014" i="1" s="1"/>
  <c r="G18015" i="1" a="1"/>
  <c r="G18015" i="1" s="1"/>
  <c r="G18016" i="1" a="1"/>
  <c r="G18016" i="1" s="1"/>
  <c r="G18017" i="1" a="1"/>
  <c r="G18017" i="1" s="1"/>
  <c r="G18018" i="1" a="1"/>
  <c r="G18018" i="1" s="1"/>
  <c r="G18019" i="1" a="1"/>
  <c r="G18019" i="1" s="1"/>
  <c r="H18019" i="1" s="1" a="1"/>
  <c r="H18019" i="1" s="1"/>
  <c r="G18020" i="1" a="1"/>
  <c r="G18020" i="1" s="1"/>
  <c r="G18021" i="1" a="1"/>
  <c r="G18021" i="1" s="1"/>
  <c r="G18022" i="1" a="1"/>
  <c r="G18022" i="1" s="1"/>
  <c r="G18023" i="1" a="1"/>
  <c r="G18023" i="1" s="1"/>
  <c r="G18024" i="1" a="1"/>
  <c r="G18024" i="1" s="1"/>
  <c r="G18025" i="1" a="1"/>
  <c r="G18025" i="1" s="1"/>
  <c r="G18026" i="1" a="1"/>
  <c r="G18026" i="1" s="1"/>
  <c r="G18027" i="1" a="1"/>
  <c r="G18027" i="1" s="1"/>
  <c r="G18028" i="1" a="1"/>
  <c r="G18028" i="1" s="1"/>
  <c r="H18028" i="1" s="1" a="1"/>
  <c r="H18028" i="1" s="1"/>
  <c r="G18029" i="1" a="1"/>
  <c r="G18029" i="1" s="1"/>
  <c r="G18030" i="1" a="1"/>
  <c r="G18030" i="1" s="1"/>
  <c r="G18031" i="1" a="1"/>
  <c r="G18031" i="1" s="1"/>
  <c r="G18032" i="1" a="1"/>
  <c r="G18032" i="1" s="1"/>
  <c r="G18033" i="1" a="1"/>
  <c r="G18033" i="1" s="1"/>
  <c r="G18034" i="1" a="1"/>
  <c r="G18034" i="1" s="1"/>
  <c r="G18035" i="1" a="1"/>
  <c r="G18035" i="1" s="1"/>
  <c r="G18036" i="1" a="1"/>
  <c r="G18036" i="1" s="1"/>
  <c r="G18037" i="1" a="1"/>
  <c r="G18037" i="1" s="1"/>
  <c r="G18038" i="1" a="1"/>
  <c r="G18038" i="1" s="1"/>
  <c r="G18039" i="1" a="1"/>
  <c r="G18039" i="1" s="1"/>
  <c r="G18040" i="1" a="1"/>
  <c r="G18040" i="1" s="1"/>
  <c r="G18041" i="1" a="1"/>
  <c r="G18041" i="1" s="1"/>
  <c r="G18042" i="1" a="1"/>
  <c r="G18042" i="1" s="1"/>
  <c r="G18043" i="1" a="1"/>
  <c r="G18043" i="1" s="1"/>
  <c r="G18044" i="1" a="1"/>
  <c r="G18044" i="1" s="1"/>
  <c r="H18044" i="1" s="1" a="1"/>
  <c r="H18044" i="1" s="1"/>
  <c r="G18045" i="1" a="1"/>
  <c r="G18045" i="1" s="1"/>
  <c r="G18046" i="1" a="1"/>
  <c r="G18046" i="1" s="1"/>
  <c r="G18047" i="1" a="1"/>
  <c r="G18047" i="1" s="1"/>
  <c r="G18048" i="1" a="1"/>
  <c r="G18048" i="1" s="1"/>
  <c r="H18048" i="1" s="1" a="1"/>
  <c r="H18048" i="1" s="1"/>
  <c r="G18049" i="1" a="1"/>
  <c r="G18049" i="1" s="1"/>
  <c r="G18050" i="1" a="1"/>
  <c r="G18050" i="1" s="1"/>
  <c r="H18050" i="1" s="1" a="1"/>
  <c r="H18050" i="1" s="1"/>
  <c r="G18051" i="1" a="1"/>
  <c r="G18051" i="1" s="1"/>
  <c r="G18052" i="1" a="1"/>
  <c r="G18052" i="1" s="1"/>
  <c r="G18053" i="1" a="1"/>
  <c r="G18053" i="1" s="1"/>
  <c r="G18054" i="1" a="1"/>
  <c r="G18054" i="1" s="1"/>
  <c r="G18055" i="1" a="1"/>
  <c r="G18055" i="1" s="1"/>
  <c r="H18055" i="1" s="1" a="1"/>
  <c r="H18055" i="1" s="1"/>
  <c r="G18056" i="1" a="1"/>
  <c r="G18056" i="1" s="1"/>
  <c r="G18057" i="1" a="1"/>
  <c r="G18057" i="1" s="1"/>
  <c r="G18058" i="1" a="1"/>
  <c r="G18058" i="1" s="1"/>
  <c r="G18059" i="1" a="1"/>
  <c r="G18059" i="1" s="1"/>
  <c r="G18060" i="1" a="1"/>
  <c r="G18060" i="1" s="1"/>
  <c r="G18061" i="1" a="1"/>
  <c r="G18061" i="1" s="1"/>
  <c r="G18062" i="1" a="1"/>
  <c r="G18062" i="1" s="1"/>
  <c r="G18063" i="1" a="1"/>
  <c r="G18063" i="1" s="1"/>
  <c r="G18064" i="1" a="1"/>
  <c r="G18064" i="1" s="1"/>
  <c r="H18064" i="1" s="1" a="1"/>
  <c r="H18064" i="1" s="1"/>
  <c r="G18065" i="1" a="1"/>
  <c r="G18065" i="1" s="1"/>
  <c r="G18066" i="1" a="1"/>
  <c r="G18066" i="1" s="1"/>
  <c r="G18067" i="1" a="1"/>
  <c r="G18067" i="1" s="1"/>
  <c r="G18068" i="1" a="1"/>
  <c r="G18068" i="1" s="1"/>
  <c r="G18069" i="1" a="1"/>
  <c r="G18069" i="1" s="1"/>
  <c r="G18070" i="1" a="1"/>
  <c r="G18070" i="1" s="1"/>
  <c r="H18070" i="1" s="1" a="1"/>
  <c r="H18070" i="1" s="1"/>
  <c r="G18071" i="1" a="1"/>
  <c r="G18071" i="1" s="1"/>
  <c r="G18072" i="1" a="1"/>
  <c r="G18072" i="1" s="1"/>
  <c r="G18073" i="1" a="1"/>
  <c r="G18073" i="1" s="1"/>
  <c r="H18073" i="1" s="1" a="1"/>
  <c r="H18073" i="1" s="1"/>
  <c r="G18074" i="1" a="1"/>
  <c r="G18074" i="1" s="1"/>
  <c r="G18075" i="1" a="1"/>
  <c r="G18075" i="1" s="1"/>
  <c r="G18076" i="1" a="1"/>
  <c r="G18076" i="1" s="1"/>
  <c r="G18077" i="1" a="1"/>
  <c r="G18077" i="1" s="1"/>
  <c r="G18078" i="1" a="1"/>
  <c r="G18078" i="1" s="1"/>
  <c r="G18079" i="1" a="1"/>
  <c r="G18079" i="1" s="1"/>
  <c r="G18080" i="1" a="1"/>
  <c r="G18080" i="1" s="1"/>
  <c r="G18081" i="1" a="1"/>
  <c r="G18081" i="1" s="1"/>
  <c r="G18082" i="1" a="1"/>
  <c r="G18082" i="1" s="1"/>
  <c r="H18082" i="1" s="1" a="1"/>
  <c r="H18082" i="1" s="1"/>
  <c r="G18083" i="1" a="1"/>
  <c r="G18083" i="1" s="1"/>
  <c r="G18084" i="1" a="1"/>
  <c r="G18084" i="1" s="1"/>
  <c r="G18085" i="1" a="1"/>
  <c r="G18085" i="1" s="1"/>
  <c r="G18086" i="1" a="1"/>
  <c r="G18086" i="1" s="1"/>
  <c r="G18087" i="1" a="1"/>
  <c r="G18087" i="1" s="1"/>
  <c r="G18088" i="1" a="1"/>
  <c r="G18088" i="1" s="1"/>
  <c r="G18089" i="1" a="1"/>
  <c r="G18089" i="1" s="1"/>
  <c r="G18090" i="1" a="1"/>
  <c r="G18090" i="1" s="1"/>
  <c r="G18091" i="1" a="1"/>
  <c r="G18091" i="1" s="1"/>
  <c r="G18092" i="1" a="1"/>
  <c r="G18092" i="1" s="1"/>
  <c r="G18093" i="1" a="1"/>
  <c r="G18093" i="1" s="1"/>
  <c r="G18094" i="1" a="1"/>
  <c r="G18094" i="1" s="1"/>
  <c r="G18095" i="1" a="1"/>
  <c r="G18095" i="1" s="1"/>
  <c r="G18096" i="1" a="1"/>
  <c r="G18096" i="1" s="1"/>
  <c r="G18097" i="1" a="1"/>
  <c r="G18097" i="1" s="1"/>
  <c r="H18097" i="1" s="1" a="1"/>
  <c r="H18097" i="1" s="1"/>
  <c r="G18098" i="1" a="1"/>
  <c r="G18098" i="1" s="1"/>
  <c r="H18098" i="1" s="1" a="1"/>
  <c r="H18098" i="1" s="1"/>
  <c r="G18099" i="1" a="1"/>
  <c r="G18099" i="1" s="1"/>
  <c r="G18100" i="1" a="1"/>
  <c r="G18100" i="1" s="1"/>
  <c r="G18101" i="1" a="1"/>
  <c r="G18101" i="1" s="1"/>
  <c r="H18101" i="1" s="1" a="1"/>
  <c r="H18101" i="1" s="1"/>
  <c r="G18102" i="1" a="1"/>
  <c r="G18102" i="1" s="1"/>
  <c r="G18103" i="1" a="1"/>
  <c r="G18103" i="1" s="1"/>
  <c r="G18104" i="1" a="1"/>
  <c r="G18104" i="1" s="1"/>
  <c r="G18105" i="1" a="1"/>
  <c r="G18105" i="1" s="1"/>
  <c r="H18105" i="1" s="1" a="1"/>
  <c r="H18105" i="1" s="1"/>
  <c r="G18106" i="1" a="1"/>
  <c r="G18106" i="1" s="1"/>
  <c r="G18107" i="1" a="1"/>
  <c r="G18107" i="1" s="1"/>
  <c r="G18108" i="1" a="1"/>
  <c r="G18108" i="1" s="1"/>
  <c r="G18109" i="1" a="1"/>
  <c r="G18109" i="1" s="1"/>
  <c r="G18110" i="1" a="1"/>
  <c r="G18110" i="1" s="1"/>
  <c r="H18110" i="1" s="1" a="1"/>
  <c r="H18110" i="1" s="1"/>
  <c r="G18111" i="1" a="1"/>
  <c r="G18111" i="1" s="1"/>
  <c r="G18112" i="1" a="1"/>
  <c r="G18112" i="1" s="1"/>
  <c r="G18113" i="1" a="1"/>
  <c r="G18113" i="1" s="1"/>
  <c r="G18114" i="1" a="1"/>
  <c r="G18114" i="1" s="1"/>
  <c r="G18115" i="1" a="1"/>
  <c r="G18115" i="1" s="1"/>
  <c r="H18115" i="1" s="1" a="1"/>
  <c r="H18115" i="1" s="1"/>
  <c r="G18116" i="1" a="1"/>
  <c r="G18116" i="1" s="1"/>
  <c r="G18117" i="1" a="1"/>
  <c r="G18117" i="1" s="1"/>
  <c r="G18118" i="1" a="1"/>
  <c r="G18118" i="1" s="1"/>
  <c r="G18119" i="1" a="1"/>
  <c r="G18119" i="1" s="1"/>
  <c r="G18120" i="1" a="1"/>
  <c r="G18120" i="1" s="1"/>
  <c r="G18121" i="1" a="1"/>
  <c r="G18121" i="1" s="1"/>
  <c r="G18122" i="1" a="1"/>
  <c r="G18122" i="1" s="1"/>
  <c r="G18123" i="1" a="1"/>
  <c r="G18123" i="1" s="1"/>
  <c r="H18123" i="1" s="1" a="1"/>
  <c r="H18123" i="1" s="1"/>
  <c r="G18124" i="1" a="1"/>
  <c r="G18124" i="1" s="1"/>
  <c r="G18125" i="1" a="1"/>
  <c r="G18125" i="1" s="1"/>
  <c r="H18125" i="1" s="1" a="1"/>
  <c r="H18125" i="1" s="1"/>
  <c r="G18126" i="1" a="1"/>
  <c r="G18126" i="1" s="1"/>
  <c r="G18127" i="1" a="1"/>
  <c r="G18127" i="1" s="1"/>
  <c r="H18127" i="1" s="1" a="1"/>
  <c r="H18127" i="1" s="1"/>
  <c r="G18128" i="1" a="1"/>
  <c r="G18128" i="1" s="1"/>
  <c r="G18129" i="1" a="1"/>
  <c r="G18129" i="1" s="1"/>
  <c r="G18130" i="1" a="1"/>
  <c r="G18130" i="1" s="1"/>
  <c r="G18131" i="1" a="1"/>
  <c r="G18131" i="1" s="1"/>
  <c r="G18132" i="1" a="1"/>
  <c r="G18132" i="1" s="1"/>
  <c r="G18133" i="1" a="1"/>
  <c r="G18133" i="1" s="1"/>
  <c r="G18134" i="1" a="1"/>
  <c r="G18134" i="1" s="1"/>
  <c r="G18135" i="1" a="1"/>
  <c r="G18135" i="1" s="1"/>
  <c r="G18136" i="1" a="1"/>
  <c r="G18136" i="1" s="1"/>
  <c r="G18137" i="1" a="1"/>
  <c r="G18137" i="1" s="1"/>
  <c r="G18138" i="1" a="1"/>
  <c r="G18138" i="1" s="1"/>
  <c r="G18139" i="1" a="1"/>
  <c r="G18139" i="1" s="1"/>
  <c r="G18140" i="1" a="1"/>
  <c r="G18140" i="1" s="1"/>
  <c r="G18141" i="1" a="1"/>
  <c r="G18141" i="1" s="1"/>
  <c r="H18141" i="1" s="1" a="1"/>
  <c r="H18141" i="1" s="1"/>
  <c r="G18142" i="1" a="1"/>
  <c r="G18142" i="1" s="1"/>
  <c r="G18143" i="1" a="1"/>
  <c r="G18143" i="1" s="1"/>
  <c r="H18143" i="1" s="1" a="1"/>
  <c r="H18143" i="1" s="1"/>
  <c r="G18144" i="1" a="1"/>
  <c r="G18144" i="1" s="1"/>
  <c r="G18145" i="1" a="1"/>
  <c r="G18145" i="1" s="1"/>
  <c r="G18146" i="1" a="1"/>
  <c r="G18146" i="1" s="1"/>
  <c r="G18147" i="1" a="1"/>
  <c r="G18147" i="1" s="1"/>
  <c r="G18148" i="1" a="1"/>
  <c r="G18148" i="1" s="1"/>
  <c r="G18149" i="1" a="1"/>
  <c r="G18149" i="1" s="1"/>
  <c r="G18150" i="1" a="1"/>
  <c r="G18150" i="1" s="1"/>
  <c r="G18151" i="1" a="1"/>
  <c r="G18151" i="1" s="1"/>
  <c r="G18152" i="1" a="1"/>
  <c r="G18152" i="1" s="1"/>
  <c r="G18153" i="1" a="1"/>
  <c r="G18153" i="1" s="1"/>
  <c r="G18154" i="1" a="1"/>
  <c r="G18154" i="1" s="1"/>
  <c r="G18155" i="1" a="1"/>
  <c r="G18155" i="1" s="1"/>
  <c r="G18156" i="1" a="1"/>
  <c r="G18156" i="1" s="1"/>
  <c r="H18156" i="1" s="1" a="1"/>
  <c r="H18156" i="1" s="1"/>
  <c r="G18157" i="1" a="1"/>
  <c r="G18157" i="1" s="1"/>
  <c r="H18157" i="1" s="1" a="1"/>
  <c r="H18157" i="1" s="1"/>
  <c r="G18158" i="1" a="1"/>
  <c r="G18158" i="1" s="1"/>
  <c r="G18159" i="1" a="1"/>
  <c r="G18159" i="1" s="1"/>
  <c r="G18160" i="1" a="1"/>
  <c r="G18160" i="1" s="1"/>
  <c r="G18161" i="1" a="1"/>
  <c r="G18161" i="1" s="1"/>
  <c r="H18161" i="1" s="1" a="1"/>
  <c r="H18161" i="1" s="1"/>
  <c r="G18162" i="1" a="1"/>
  <c r="G18162" i="1" s="1"/>
  <c r="G18163" i="1" a="1"/>
  <c r="G18163" i="1" s="1"/>
  <c r="H18163" i="1" s="1" a="1"/>
  <c r="H18163" i="1" s="1"/>
  <c r="G18164" i="1" a="1"/>
  <c r="G18164" i="1" s="1"/>
  <c r="G18165" i="1" a="1"/>
  <c r="G18165" i="1" s="1"/>
  <c r="G18166" i="1" a="1"/>
  <c r="G18166" i="1" s="1"/>
  <c r="G18167" i="1" a="1"/>
  <c r="G18167" i="1" s="1"/>
  <c r="G18168" i="1" a="1"/>
  <c r="G18168" i="1" s="1"/>
  <c r="G18169" i="1" a="1"/>
  <c r="G18169" i="1" s="1"/>
  <c r="G18170" i="1" a="1"/>
  <c r="G18170" i="1" s="1"/>
  <c r="H18170" i="1" s="1" a="1"/>
  <c r="H18170" i="1" s="1"/>
  <c r="G18171" i="1" a="1"/>
  <c r="G18171" i="1" s="1"/>
  <c r="G18172" i="1" a="1"/>
  <c r="G18172" i="1" s="1"/>
  <c r="G18173" i="1" a="1"/>
  <c r="G18173" i="1" s="1"/>
  <c r="G18174" i="1" a="1"/>
  <c r="G18174" i="1" s="1"/>
  <c r="G18175" i="1" a="1"/>
  <c r="G18175" i="1" s="1"/>
  <c r="G18176" i="1" a="1"/>
  <c r="G18176" i="1" s="1"/>
  <c r="G18177" i="1" a="1"/>
  <c r="G18177" i="1" s="1"/>
  <c r="G18178" i="1" a="1"/>
  <c r="G18178" i="1" s="1"/>
  <c r="G18179" i="1" a="1"/>
  <c r="G18179" i="1" s="1"/>
  <c r="G18180" i="1" a="1"/>
  <c r="G18180" i="1" s="1"/>
  <c r="G18181" i="1" a="1"/>
  <c r="G18181" i="1" s="1"/>
  <c r="G18182" i="1" a="1"/>
  <c r="G18182" i="1" s="1"/>
  <c r="G18183" i="1" a="1"/>
  <c r="G18183" i="1" s="1"/>
  <c r="G18184" i="1" a="1"/>
  <c r="G18184" i="1" s="1"/>
  <c r="G18185" i="1" a="1"/>
  <c r="G18185" i="1" s="1"/>
  <c r="H18185" i="1" s="1" a="1"/>
  <c r="H18185" i="1" s="1"/>
  <c r="G18186" i="1" a="1"/>
  <c r="G18186" i="1" s="1"/>
  <c r="G18187" i="1" a="1"/>
  <c r="G18187" i="1" s="1"/>
  <c r="G18188" i="1" a="1"/>
  <c r="G18188" i="1" s="1"/>
  <c r="G18189" i="1" a="1"/>
  <c r="G18189" i="1" s="1"/>
  <c r="G18190" i="1" a="1"/>
  <c r="G18190" i="1" s="1"/>
  <c r="G18191" i="1" a="1"/>
  <c r="G18191" i="1" s="1"/>
  <c r="G18192" i="1" a="1"/>
  <c r="G18192" i="1" s="1"/>
  <c r="G18193" i="1" a="1"/>
  <c r="G18193" i="1" s="1"/>
  <c r="G18194" i="1" a="1"/>
  <c r="G18194" i="1" s="1"/>
  <c r="G18195" i="1" a="1"/>
  <c r="G18195" i="1" s="1"/>
  <c r="H18195" i="1" s="1" a="1"/>
  <c r="H18195" i="1" s="1"/>
  <c r="G18196" i="1" a="1"/>
  <c r="G18196" i="1" s="1"/>
  <c r="G18197" i="1" a="1"/>
  <c r="G18197" i="1" s="1"/>
  <c r="G18198" i="1" a="1"/>
  <c r="G18198" i="1" s="1"/>
  <c r="G18199" i="1" a="1"/>
  <c r="G18199" i="1" s="1"/>
  <c r="G18200" i="1" a="1"/>
  <c r="G18200" i="1" s="1"/>
  <c r="G18201" i="1" a="1"/>
  <c r="G18201" i="1" s="1"/>
  <c r="G18202" i="1" a="1"/>
  <c r="G18202" i="1" s="1"/>
  <c r="G18203" i="1" a="1"/>
  <c r="G18203" i="1" s="1"/>
  <c r="H18203" i="1" s="1" a="1"/>
  <c r="H18203" i="1" s="1"/>
  <c r="G18204" i="1" a="1"/>
  <c r="G18204" i="1" s="1"/>
  <c r="G18205" i="1" a="1"/>
  <c r="G18205" i="1" s="1"/>
  <c r="G18206" i="1" a="1"/>
  <c r="G18206" i="1" s="1"/>
  <c r="G18207" i="1" a="1"/>
  <c r="G18207" i="1" s="1"/>
  <c r="G18208" i="1" a="1"/>
  <c r="G18208" i="1" s="1"/>
  <c r="G18209" i="1" a="1"/>
  <c r="G18209" i="1" s="1"/>
  <c r="G18210" i="1" a="1"/>
  <c r="G18210" i="1" s="1"/>
  <c r="G18211" i="1" a="1"/>
  <c r="G18211" i="1" s="1"/>
  <c r="G18212" i="1" a="1"/>
  <c r="G18212" i="1" s="1"/>
  <c r="H18212" i="1" s="1" a="1"/>
  <c r="H18212" i="1" s="1"/>
  <c r="G18213" i="1" a="1"/>
  <c r="G18213" i="1" s="1"/>
  <c r="G18214" i="1" a="1"/>
  <c r="G18214" i="1" s="1"/>
  <c r="G18215" i="1" a="1"/>
  <c r="G18215" i="1" s="1"/>
  <c r="G18216" i="1" a="1"/>
  <c r="G18216" i="1" s="1"/>
  <c r="H18216" i="1" s="1" a="1"/>
  <c r="H18216" i="1" s="1"/>
  <c r="G18217" i="1" a="1"/>
  <c r="G18217" i="1" s="1"/>
  <c r="G18218" i="1" a="1"/>
  <c r="G18218" i="1" s="1"/>
  <c r="G18219" i="1" a="1"/>
  <c r="G18219" i="1" s="1"/>
  <c r="G18220" i="1" a="1"/>
  <c r="G18220" i="1" s="1"/>
  <c r="G18221" i="1" a="1"/>
  <c r="G18221" i="1" s="1"/>
  <c r="G18222" i="1" a="1"/>
  <c r="G18222" i="1" s="1"/>
  <c r="G18223" i="1" a="1"/>
  <c r="G18223" i="1" s="1"/>
  <c r="H18223" i="1" s="1" a="1"/>
  <c r="H18223" i="1" s="1"/>
  <c r="G18224" i="1" a="1"/>
  <c r="G18224" i="1" s="1"/>
  <c r="H18224" i="1" s="1" a="1"/>
  <c r="H18224" i="1" s="1"/>
  <c r="G18225" i="1" a="1"/>
  <c r="G18225" i="1" s="1"/>
  <c r="G18226" i="1" a="1"/>
  <c r="G18226" i="1" s="1"/>
  <c r="G18227" i="1" a="1"/>
  <c r="G18227" i="1" s="1"/>
  <c r="G18228" i="1" a="1"/>
  <c r="G18228" i="1" s="1"/>
  <c r="G18229" i="1" a="1"/>
  <c r="G18229" i="1" s="1"/>
  <c r="G18230" i="1" a="1"/>
  <c r="G18230" i="1" s="1"/>
  <c r="G18231" i="1" a="1"/>
  <c r="G18231" i="1" s="1"/>
  <c r="G18232" i="1" a="1"/>
  <c r="G18232" i="1" s="1"/>
  <c r="G18233" i="1" a="1"/>
  <c r="G18233" i="1" s="1"/>
  <c r="G18234" i="1" a="1"/>
  <c r="G18234" i="1" s="1"/>
  <c r="G18235" i="1" a="1"/>
  <c r="G18235" i="1" s="1"/>
  <c r="G18236" i="1" a="1"/>
  <c r="G18236" i="1" s="1"/>
  <c r="G18237" i="1" a="1"/>
  <c r="G18237" i="1" s="1"/>
  <c r="G18238" i="1" a="1"/>
  <c r="G18238" i="1" s="1"/>
  <c r="G18239" i="1" a="1"/>
  <c r="G18239" i="1" s="1"/>
  <c r="G18240" i="1" a="1"/>
  <c r="G18240" i="1" s="1"/>
  <c r="G18241" i="1" a="1"/>
  <c r="G18241" i="1" s="1"/>
  <c r="H18241" i="1" s="1" a="1"/>
  <c r="H18241" i="1" s="1"/>
  <c r="G18242" i="1" a="1"/>
  <c r="G18242" i="1" s="1"/>
  <c r="G18243" i="1" a="1"/>
  <c r="G18243" i="1" s="1"/>
  <c r="G18244" i="1" a="1"/>
  <c r="G18244" i="1" s="1"/>
  <c r="G18245" i="1" a="1"/>
  <c r="G18245" i="1" s="1"/>
  <c r="H18245" i="1" s="1" a="1"/>
  <c r="H18245" i="1" s="1"/>
  <c r="G18246" i="1" a="1"/>
  <c r="G18246" i="1" s="1"/>
  <c r="H18246" i="1" s="1" a="1"/>
  <c r="H18246" i="1" s="1"/>
  <c r="G18247" i="1" a="1"/>
  <c r="G18247" i="1" s="1"/>
  <c r="G18248" i="1" a="1"/>
  <c r="G18248" i="1" s="1"/>
  <c r="G18249" i="1" a="1"/>
  <c r="G18249" i="1" s="1"/>
  <c r="G18250" i="1" a="1"/>
  <c r="G18250" i="1" s="1"/>
  <c r="G18251" i="1" a="1"/>
  <c r="G18251" i="1" s="1"/>
  <c r="G18252" i="1" a="1"/>
  <c r="G18252" i="1" s="1"/>
  <c r="G18253" i="1" a="1"/>
  <c r="G18253" i="1" s="1"/>
  <c r="G18254" i="1" a="1"/>
  <c r="G18254" i="1" s="1"/>
  <c r="G18255" i="1" a="1"/>
  <c r="G18255" i="1" s="1"/>
  <c r="G18256" i="1" a="1"/>
  <c r="G18256" i="1" s="1"/>
  <c r="G18257" i="1" a="1"/>
  <c r="G18257" i="1" s="1"/>
  <c r="H18257" i="1" s="1" a="1"/>
  <c r="H18257" i="1" s="1"/>
  <c r="G18258" i="1" a="1"/>
  <c r="G18258" i="1" s="1"/>
  <c r="H18258" i="1" s="1" a="1"/>
  <c r="H18258" i="1" s="1"/>
  <c r="G18259" i="1" a="1"/>
  <c r="G18259" i="1" s="1"/>
  <c r="H18259" i="1" s="1" a="1"/>
  <c r="H18259" i="1" s="1"/>
  <c r="G18260" i="1" a="1"/>
  <c r="G18260" i="1" s="1"/>
  <c r="G18261" i="1" a="1"/>
  <c r="G18261" i="1" s="1"/>
  <c r="G18262" i="1" a="1"/>
  <c r="G18262" i="1" s="1"/>
  <c r="G18263" i="1" a="1"/>
  <c r="G18263" i="1" s="1"/>
  <c r="G18264" i="1" a="1"/>
  <c r="G18264" i="1" s="1"/>
  <c r="G18265" i="1" a="1"/>
  <c r="G18265" i="1" s="1"/>
  <c r="G18266" i="1" a="1"/>
  <c r="G18266" i="1" s="1"/>
  <c r="G18267" i="1" a="1"/>
  <c r="G18267" i="1" s="1"/>
  <c r="G18268" i="1" a="1"/>
  <c r="G18268" i="1" s="1"/>
  <c r="G18269" i="1" a="1"/>
  <c r="G18269" i="1" s="1"/>
  <c r="G18270" i="1" a="1"/>
  <c r="G18270" i="1" s="1"/>
  <c r="G18271" i="1" a="1"/>
  <c r="G18271" i="1" s="1"/>
  <c r="H18271" i="1" s="1" a="1"/>
  <c r="H18271" i="1" s="1"/>
  <c r="G18272" i="1" a="1"/>
  <c r="G18272" i="1" s="1"/>
  <c r="G18273" i="1" a="1"/>
  <c r="G18273" i="1" s="1"/>
  <c r="G18274" i="1" a="1"/>
  <c r="G18274" i="1" s="1"/>
  <c r="G18275" i="1" a="1"/>
  <c r="G18275" i="1" s="1"/>
  <c r="G18276" i="1" a="1"/>
  <c r="G18276" i="1" s="1"/>
  <c r="G18277" i="1" a="1"/>
  <c r="G18277" i="1" s="1"/>
  <c r="G18278" i="1" a="1"/>
  <c r="G18278" i="1" s="1"/>
  <c r="G18279" i="1" a="1"/>
  <c r="G18279" i="1" s="1"/>
  <c r="G18280" i="1" a="1"/>
  <c r="G18280" i="1" s="1"/>
  <c r="G18281" i="1" a="1"/>
  <c r="G18281" i="1" s="1"/>
  <c r="G18282" i="1" a="1"/>
  <c r="G18282" i="1" s="1"/>
  <c r="G18283" i="1" a="1"/>
  <c r="G18283" i="1" s="1"/>
  <c r="H18283" i="1" s="1" a="1"/>
  <c r="H18283" i="1" s="1"/>
  <c r="G18284" i="1" a="1"/>
  <c r="G18284" i="1" s="1"/>
  <c r="H18284" i="1" s="1" a="1"/>
  <c r="H18284" i="1" s="1"/>
  <c r="G18285" i="1" a="1"/>
  <c r="G18285" i="1" s="1"/>
  <c r="H18285" i="1" s="1" a="1"/>
  <c r="H18285" i="1" s="1"/>
  <c r="G18286" i="1" a="1"/>
  <c r="G18286" i="1" s="1"/>
  <c r="G18287" i="1" a="1"/>
  <c r="G18287" i="1" s="1"/>
  <c r="G18288" i="1" a="1"/>
  <c r="G18288" i="1" s="1"/>
  <c r="G18289" i="1" a="1"/>
  <c r="G18289" i="1" s="1"/>
  <c r="G18290" i="1" a="1"/>
  <c r="G18290" i="1" s="1"/>
  <c r="G18291" i="1" a="1"/>
  <c r="G18291" i="1" s="1"/>
  <c r="G18292" i="1" a="1"/>
  <c r="G18292" i="1" s="1"/>
  <c r="G18293" i="1" a="1"/>
  <c r="G18293" i="1" s="1"/>
  <c r="G18294" i="1" a="1"/>
  <c r="G18294" i="1" s="1"/>
  <c r="G18295" i="1" a="1"/>
  <c r="G18295" i="1" s="1"/>
  <c r="G18296" i="1" a="1"/>
  <c r="G18296" i="1" s="1"/>
  <c r="G18297" i="1" a="1"/>
  <c r="G18297" i="1" s="1"/>
  <c r="H18297" i="1" s="1" a="1"/>
  <c r="H18297" i="1" s="1"/>
  <c r="G18298" i="1" a="1"/>
  <c r="G18298" i="1" s="1"/>
  <c r="G18299" i="1" a="1"/>
  <c r="G18299" i="1" s="1"/>
  <c r="G18300" i="1" a="1"/>
  <c r="G18300" i="1" s="1"/>
  <c r="H18300" i="1" s="1" a="1"/>
  <c r="H18300" i="1" s="1"/>
  <c r="G18301" i="1" a="1"/>
  <c r="G18301" i="1" s="1"/>
  <c r="H18301" i="1" s="1" a="1"/>
  <c r="H18301" i="1" s="1"/>
  <c r="G18302" i="1" a="1"/>
  <c r="G18302" i="1" s="1"/>
  <c r="G18303" i="1" a="1"/>
  <c r="G18303" i="1" s="1"/>
  <c r="G18304" i="1" a="1"/>
  <c r="G18304" i="1" s="1"/>
  <c r="G18305" i="1" a="1"/>
  <c r="G18305" i="1" s="1"/>
  <c r="G18306" i="1" a="1"/>
  <c r="G18306" i="1" s="1"/>
  <c r="G18307" i="1" a="1"/>
  <c r="G18307" i="1" s="1"/>
  <c r="G18308" i="1" a="1"/>
  <c r="G18308" i="1" s="1"/>
  <c r="G18309" i="1" a="1"/>
  <c r="G18309" i="1" s="1"/>
  <c r="H18309" i="1" s="1" a="1"/>
  <c r="H18309" i="1" s="1"/>
  <c r="G18310" i="1" a="1"/>
  <c r="G18310" i="1" s="1"/>
  <c r="G18311" i="1" a="1"/>
  <c r="G18311" i="1" s="1"/>
  <c r="G18312" i="1" a="1"/>
  <c r="G18312" i="1" s="1"/>
  <c r="G18313" i="1" a="1"/>
  <c r="G18313" i="1" s="1"/>
  <c r="H18313" i="1" s="1" a="1"/>
  <c r="H18313" i="1" s="1"/>
  <c r="G18314" i="1" a="1"/>
  <c r="G18314" i="1" s="1"/>
  <c r="G18315" i="1" a="1"/>
  <c r="G18315" i="1" s="1"/>
  <c r="G18316" i="1" a="1"/>
  <c r="G18316" i="1" s="1"/>
  <c r="G18317" i="1" a="1"/>
  <c r="G18317" i="1" s="1"/>
  <c r="G18318" i="1" a="1"/>
  <c r="G18318" i="1" s="1"/>
  <c r="H18318" i="1" s="1" a="1"/>
  <c r="H18318" i="1" s="1"/>
  <c r="G18319" i="1" a="1"/>
  <c r="G18319" i="1" s="1"/>
  <c r="G18320" i="1" a="1"/>
  <c r="G18320" i="1" s="1"/>
  <c r="G18321" i="1" a="1"/>
  <c r="G18321" i="1" s="1"/>
  <c r="G18322" i="1" a="1"/>
  <c r="G18322" i="1" s="1"/>
  <c r="G18323" i="1" a="1"/>
  <c r="G18323" i="1" s="1"/>
  <c r="G18324" i="1" a="1"/>
  <c r="G18324" i="1" s="1"/>
  <c r="G18325" i="1" a="1"/>
  <c r="G18325" i="1" s="1"/>
  <c r="G18326" i="1" a="1"/>
  <c r="G18326" i="1" s="1"/>
  <c r="G18327" i="1" a="1"/>
  <c r="G18327" i="1" s="1"/>
  <c r="H18327" i="1" s="1" a="1"/>
  <c r="H18327" i="1" s="1"/>
  <c r="G18328" i="1" a="1"/>
  <c r="G18328" i="1" s="1"/>
  <c r="G18329" i="1" a="1"/>
  <c r="G18329" i="1" s="1"/>
  <c r="G18330" i="1" a="1"/>
  <c r="G18330" i="1" s="1"/>
  <c r="H18330" i="1" s="1" a="1"/>
  <c r="H18330" i="1" s="1"/>
  <c r="G18331" i="1" a="1"/>
  <c r="G18331" i="1" s="1"/>
  <c r="G18332" i="1" a="1"/>
  <c r="G18332" i="1" s="1"/>
  <c r="G18333" i="1" a="1"/>
  <c r="G18333" i="1" s="1"/>
  <c r="G18334" i="1" a="1"/>
  <c r="G18334" i="1" s="1"/>
  <c r="G18335" i="1" a="1"/>
  <c r="G18335" i="1" s="1"/>
  <c r="G18336" i="1" a="1"/>
  <c r="G18336" i="1" s="1"/>
  <c r="G18337" i="1" a="1"/>
  <c r="G18337" i="1" s="1"/>
  <c r="G18338" i="1" a="1"/>
  <c r="G18338" i="1" s="1"/>
  <c r="G18339" i="1" a="1"/>
  <c r="G18339" i="1" s="1"/>
  <c r="H18339" i="1" s="1" a="1"/>
  <c r="H18339" i="1" s="1"/>
  <c r="G18340" i="1" a="1"/>
  <c r="G18340" i="1" s="1"/>
  <c r="G18341" i="1" a="1"/>
  <c r="G18341" i="1" s="1"/>
  <c r="G18342" i="1" a="1"/>
  <c r="G18342" i="1" s="1"/>
  <c r="G18343" i="1" a="1"/>
  <c r="G18343" i="1" s="1"/>
  <c r="H18343" i="1" s="1" a="1"/>
  <c r="H18343" i="1" s="1"/>
  <c r="G18344" i="1" a="1"/>
  <c r="G18344" i="1" s="1"/>
  <c r="G18345" i="1" a="1"/>
  <c r="G18345" i="1" s="1"/>
  <c r="G18346" i="1" a="1"/>
  <c r="G18346" i="1" s="1"/>
  <c r="G18347" i="1" a="1"/>
  <c r="G18347" i="1" s="1"/>
  <c r="H18347" i="1" s="1" a="1"/>
  <c r="H18347" i="1" s="1"/>
  <c r="G18348" i="1" a="1"/>
  <c r="G18348" i="1" s="1"/>
  <c r="G18349" i="1" a="1"/>
  <c r="G18349" i="1" s="1"/>
  <c r="G18350" i="1" a="1"/>
  <c r="G18350" i="1" s="1"/>
  <c r="G18351" i="1" a="1"/>
  <c r="G18351" i="1" s="1"/>
  <c r="G18352" i="1" a="1"/>
  <c r="G18352" i="1" s="1"/>
  <c r="G18353" i="1" a="1"/>
  <c r="G18353" i="1" s="1"/>
  <c r="G18354" i="1" a="1"/>
  <c r="G18354" i="1" s="1"/>
  <c r="G18355" i="1" a="1"/>
  <c r="G18355" i="1" s="1"/>
  <c r="H18355" i="1" s="1" a="1"/>
  <c r="H18355" i="1" s="1"/>
  <c r="G18356" i="1" a="1"/>
  <c r="G18356" i="1" s="1"/>
  <c r="G18357" i="1" a="1"/>
  <c r="G18357" i="1" s="1"/>
  <c r="H18357" i="1" s="1" a="1"/>
  <c r="H18357" i="1" s="1"/>
  <c r="G18358" i="1" a="1"/>
  <c r="G18358" i="1" s="1"/>
  <c r="G18359" i="1" a="1"/>
  <c r="G18359" i="1" s="1"/>
  <c r="H18359" i="1" s="1" a="1"/>
  <c r="H18359" i="1" s="1"/>
  <c r="G18360" i="1" a="1"/>
  <c r="G18360" i="1" s="1"/>
  <c r="H18360" i="1" s="1" a="1"/>
  <c r="H18360" i="1" s="1"/>
  <c r="G18361" i="1" a="1"/>
  <c r="G18361" i="1" s="1"/>
  <c r="G18362" i="1" a="1"/>
  <c r="G18362" i="1" s="1"/>
  <c r="G18363" i="1" a="1"/>
  <c r="G18363" i="1" s="1"/>
  <c r="G18364" i="1" a="1"/>
  <c r="G18364" i="1" s="1"/>
  <c r="G18365" i="1" a="1"/>
  <c r="G18365" i="1" s="1"/>
  <c r="G18366" i="1" a="1"/>
  <c r="G18366" i="1" s="1"/>
  <c r="G18367" i="1" a="1"/>
  <c r="G18367" i="1" s="1"/>
  <c r="G18368" i="1" a="1"/>
  <c r="G18368" i="1" s="1"/>
  <c r="G18369" i="1" a="1"/>
  <c r="G18369" i="1" s="1"/>
  <c r="G18370" i="1" a="1"/>
  <c r="G18370" i="1" s="1"/>
  <c r="G18371" i="1" a="1"/>
  <c r="G18371" i="1" s="1"/>
  <c r="G18372" i="1" a="1"/>
  <c r="G18372" i="1" s="1"/>
  <c r="H18372" i="1" s="1" a="1"/>
  <c r="H18372" i="1" s="1"/>
  <c r="G18373" i="1" a="1"/>
  <c r="G18373" i="1" s="1"/>
  <c r="G18374" i="1" a="1"/>
  <c r="G18374" i="1" s="1"/>
  <c r="G18375" i="1" a="1"/>
  <c r="G18375" i="1" s="1"/>
  <c r="G18376" i="1" a="1"/>
  <c r="G18376" i="1" s="1"/>
  <c r="G18377" i="1" a="1"/>
  <c r="G18377" i="1" s="1"/>
  <c r="H18377" i="1" s="1" a="1"/>
  <c r="H18377" i="1" s="1"/>
  <c r="G18378" i="1" a="1"/>
  <c r="G18378" i="1" s="1"/>
  <c r="G18379" i="1" a="1"/>
  <c r="G18379" i="1" s="1"/>
  <c r="G18380" i="1" a="1"/>
  <c r="G18380" i="1" s="1"/>
  <c r="G18381" i="1" a="1"/>
  <c r="G18381" i="1" s="1"/>
  <c r="H18381" i="1" s="1" a="1"/>
  <c r="H18381" i="1" s="1"/>
  <c r="G18382" i="1" a="1"/>
  <c r="G18382" i="1" s="1"/>
  <c r="G18383" i="1" a="1"/>
  <c r="G18383" i="1" s="1"/>
  <c r="G18384" i="1" a="1"/>
  <c r="G18384" i="1" s="1"/>
  <c r="G18385" i="1" a="1"/>
  <c r="G18385" i="1" s="1"/>
  <c r="G18386" i="1" a="1"/>
  <c r="G18386" i="1" s="1"/>
  <c r="G18387" i="1" a="1"/>
  <c r="G18387" i="1" s="1"/>
  <c r="G18388" i="1" a="1"/>
  <c r="G18388" i="1" s="1"/>
  <c r="G18389" i="1" a="1"/>
  <c r="G18389" i="1" s="1"/>
  <c r="H18389" i="1" s="1" a="1"/>
  <c r="H18389" i="1" s="1"/>
  <c r="G18390" i="1" a="1"/>
  <c r="G18390" i="1" s="1"/>
  <c r="H18390" i="1" s="1" a="1"/>
  <c r="H18390" i="1" s="1"/>
  <c r="G18391" i="1" a="1"/>
  <c r="G18391" i="1" s="1"/>
  <c r="G18392" i="1" a="1"/>
  <c r="G18392" i="1" s="1"/>
  <c r="G18393" i="1" a="1"/>
  <c r="G18393" i="1" s="1"/>
  <c r="G18394" i="1" a="1"/>
  <c r="G18394" i="1" s="1"/>
  <c r="G18395" i="1" a="1"/>
  <c r="G18395" i="1" s="1"/>
  <c r="G18396" i="1" a="1"/>
  <c r="G18396" i="1" s="1"/>
  <c r="G18397" i="1" a="1"/>
  <c r="G18397" i="1" s="1"/>
  <c r="G18398" i="1" a="1"/>
  <c r="G18398" i="1" s="1"/>
  <c r="G18399" i="1" a="1"/>
  <c r="G18399" i="1" s="1"/>
  <c r="H18399" i="1" s="1" a="1"/>
  <c r="H18399" i="1" s="1"/>
  <c r="G18400" i="1" a="1"/>
  <c r="G18400" i="1" s="1"/>
  <c r="G18401" i="1" a="1"/>
  <c r="G18401" i="1" s="1"/>
  <c r="G18402" i="1" a="1"/>
  <c r="G18402" i="1" s="1"/>
  <c r="G18403" i="1" a="1"/>
  <c r="G18403" i="1" s="1"/>
  <c r="H18403" i="1" s="1" a="1"/>
  <c r="H18403" i="1" s="1"/>
  <c r="G18404" i="1" a="1"/>
  <c r="G18404" i="1" s="1"/>
  <c r="G18405" i="1" a="1"/>
  <c r="G18405" i="1" s="1"/>
  <c r="G18406" i="1" a="1"/>
  <c r="G18406" i="1" s="1"/>
  <c r="G18407" i="1" a="1"/>
  <c r="G18407" i="1" s="1"/>
  <c r="G18408" i="1" a="1"/>
  <c r="G18408" i="1" s="1"/>
  <c r="G18409" i="1" a="1"/>
  <c r="G18409" i="1" s="1"/>
  <c r="G18410" i="1" a="1"/>
  <c r="G18410" i="1" s="1"/>
  <c r="G18411" i="1" a="1"/>
  <c r="G18411" i="1" s="1"/>
  <c r="H18411" i="1" s="1" a="1"/>
  <c r="H18411" i="1" s="1"/>
  <c r="G18412" i="1" a="1"/>
  <c r="G18412" i="1" s="1"/>
  <c r="G18413" i="1" a="1"/>
  <c r="G18413" i="1" s="1"/>
  <c r="G18414" i="1" a="1"/>
  <c r="G18414" i="1" s="1"/>
  <c r="G18415" i="1" a="1"/>
  <c r="G18415" i="1" s="1"/>
  <c r="G18416" i="1" a="1"/>
  <c r="G18416" i="1" s="1"/>
  <c r="H18416" i="1" s="1" a="1"/>
  <c r="H18416" i="1" s="1"/>
  <c r="G18417" i="1" a="1"/>
  <c r="G18417" i="1" s="1"/>
  <c r="G18418" i="1" a="1"/>
  <c r="G18418" i="1" s="1"/>
  <c r="G18419" i="1" a="1"/>
  <c r="G18419" i="1" s="1"/>
  <c r="G18420" i="1" a="1"/>
  <c r="G18420" i="1" s="1"/>
  <c r="G18421" i="1" a="1"/>
  <c r="G18421" i="1" s="1"/>
  <c r="G18422" i="1" a="1"/>
  <c r="G18422" i="1" s="1"/>
  <c r="G18423" i="1" a="1"/>
  <c r="G18423" i="1" s="1"/>
  <c r="G18424" i="1" a="1"/>
  <c r="G18424" i="1" s="1"/>
  <c r="G18425" i="1" a="1"/>
  <c r="G18425" i="1" s="1"/>
  <c r="G18426" i="1" a="1"/>
  <c r="G18426" i="1" s="1"/>
  <c r="G18427" i="1" a="1"/>
  <c r="G18427" i="1" s="1"/>
  <c r="H18427" i="1" s="1" a="1"/>
  <c r="H18427" i="1" s="1"/>
  <c r="G18428" i="1" a="1"/>
  <c r="G18428" i="1" s="1"/>
  <c r="H18428" i="1" s="1" a="1"/>
  <c r="H18428" i="1" s="1"/>
  <c r="G18429" i="1" a="1"/>
  <c r="G18429" i="1" s="1"/>
  <c r="G18430" i="1" a="1"/>
  <c r="G18430" i="1" s="1"/>
  <c r="G18431" i="1" a="1"/>
  <c r="G18431" i="1" s="1"/>
  <c r="G18432" i="1" a="1"/>
  <c r="G18432" i="1" s="1"/>
  <c r="G18433" i="1" a="1"/>
  <c r="G18433" i="1" s="1"/>
  <c r="G18434" i="1" a="1"/>
  <c r="G18434" i="1" s="1"/>
  <c r="G18435" i="1" a="1"/>
  <c r="G18435" i="1" s="1"/>
  <c r="G18436" i="1" a="1"/>
  <c r="G18436" i="1" s="1"/>
  <c r="G18437" i="1" a="1"/>
  <c r="G18437" i="1" s="1"/>
  <c r="G18438" i="1" a="1"/>
  <c r="G18438" i="1" s="1"/>
  <c r="G18439" i="1" a="1"/>
  <c r="G18439" i="1" s="1"/>
  <c r="G18440" i="1" a="1"/>
  <c r="G18440" i="1" s="1"/>
  <c r="G18441" i="1" a="1"/>
  <c r="G18441" i="1" s="1"/>
  <c r="G18442" i="1" a="1"/>
  <c r="G18442" i="1" s="1"/>
  <c r="G18443" i="1" a="1"/>
  <c r="G18443" i="1" s="1"/>
  <c r="G18444" i="1" a="1"/>
  <c r="G18444" i="1" s="1"/>
  <c r="H18444" i="1" s="1" a="1"/>
  <c r="H18444" i="1" s="1"/>
  <c r="G18445" i="1" a="1"/>
  <c r="G18445" i="1" s="1"/>
  <c r="H18445" i="1" s="1" a="1"/>
  <c r="H18445" i="1" s="1"/>
  <c r="G18446" i="1" a="1"/>
  <c r="G18446" i="1" s="1"/>
  <c r="G18447" i="1" a="1"/>
  <c r="G18447" i="1" s="1"/>
  <c r="G18448" i="1" a="1"/>
  <c r="G18448" i="1" s="1"/>
  <c r="G18449" i="1" a="1"/>
  <c r="G18449" i="1" s="1"/>
  <c r="G18450" i="1" a="1"/>
  <c r="G18450" i="1" s="1"/>
  <c r="G18451" i="1" a="1"/>
  <c r="G18451" i="1" s="1"/>
  <c r="G18452" i="1" a="1"/>
  <c r="G18452" i="1" s="1"/>
  <c r="G18453" i="1" a="1"/>
  <c r="G18453" i="1" s="1"/>
  <c r="H18453" i="1" s="1" a="1"/>
  <c r="H18453" i="1" s="1"/>
  <c r="G18454" i="1" a="1"/>
  <c r="G18454" i="1" s="1"/>
  <c r="G18455" i="1" a="1"/>
  <c r="G18455" i="1" s="1"/>
  <c r="G18456" i="1" a="1"/>
  <c r="G18456" i="1" s="1"/>
  <c r="G18457" i="1" a="1"/>
  <c r="G18457" i="1" s="1"/>
  <c r="G18458" i="1" a="1"/>
  <c r="G18458" i="1" s="1"/>
  <c r="G18459" i="1" a="1"/>
  <c r="G18459" i="1" s="1"/>
  <c r="G18460" i="1" a="1"/>
  <c r="G18460" i="1" s="1"/>
  <c r="G18461" i="1" a="1"/>
  <c r="G18461" i="1" s="1"/>
  <c r="H18461" i="1" s="1" a="1"/>
  <c r="H18461" i="1" s="1"/>
  <c r="G18462" i="1" a="1"/>
  <c r="G18462" i="1" s="1"/>
  <c r="G18463" i="1" a="1"/>
  <c r="G18463" i="1" s="1"/>
  <c r="G18464" i="1" a="1"/>
  <c r="G18464" i="1" s="1"/>
  <c r="G18465" i="1" a="1"/>
  <c r="G18465" i="1" s="1"/>
  <c r="G18466" i="1" a="1"/>
  <c r="G18466" i="1" s="1"/>
  <c r="G18467" i="1" a="1"/>
  <c r="G18467" i="1" s="1"/>
  <c r="G18468" i="1" a="1"/>
  <c r="G18468" i="1" s="1"/>
  <c r="G18469" i="1" a="1"/>
  <c r="G18469" i="1" s="1"/>
  <c r="G18470" i="1" a="1"/>
  <c r="G18470" i="1" s="1"/>
  <c r="H18470" i="1" s="1" a="1"/>
  <c r="H18470" i="1" s="1"/>
  <c r="G18471" i="1" a="1"/>
  <c r="G18471" i="1" s="1"/>
  <c r="H18471" i="1" s="1" a="1"/>
  <c r="H18471" i="1" s="1"/>
  <c r="G18472" i="1" a="1"/>
  <c r="G18472" i="1" s="1"/>
  <c r="G18473" i="1" a="1"/>
  <c r="G18473" i="1" s="1"/>
  <c r="H18473" i="1" s="1" a="1"/>
  <c r="H18473" i="1" s="1"/>
  <c r="G18474" i="1" a="1"/>
  <c r="G18474" i="1" s="1"/>
  <c r="G18475" i="1" a="1"/>
  <c r="G18475" i="1" s="1"/>
  <c r="G18476" i="1" a="1"/>
  <c r="G18476" i="1" s="1"/>
  <c r="G18477" i="1" a="1"/>
  <c r="G18477" i="1" s="1"/>
  <c r="G18478" i="1" a="1"/>
  <c r="G18478" i="1" s="1"/>
  <c r="G18479" i="1" a="1"/>
  <c r="G18479" i="1" s="1"/>
  <c r="G18480" i="1" a="1"/>
  <c r="G18480" i="1" s="1"/>
  <c r="G18481" i="1" a="1"/>
  <c r="G18481" i="1" s="1"/>
  <c r="G18482" i="1" a="1"/>
  <c r="G18482" i="1" s="1"/>
  <c r="G18483" i="1" a="1"/>
  <c r="G18483" i="1" s="1"/>
  <c r="G18484" i="1" a="1"/>
  <c r="G18484" i="1" s="1"/>
  <c r="G18485" i="1" a="1"/>
  <c r="G18485" i="1" s="1"/>
  <c r="G18486" i="1" a="1"/>
  <c r="G18486" i="1" s="1"/>
  <c r="H18486" i="1" s="1" a="1"/>
  <c r="H18486" i="1" s="1"/>
  <c r="G18487" i="1" a="1"/>
  <c r="G18487" i="1" s="1"/>
  <c r="H18487" i="1" s="1" a="1"/>
  <c r="H18487" i="1" s="1"/>
  <c r="G18488" i="1" a="1"/>
  <c r="G18488" i="1" s="1"/>
  <c r="H18488" i="1" s="1" a="1"/>
  <c r="H18488" i="1" s="1"/>
  <c r="G18489" i="1" a="1"/>
  <c r="G18489" i="1" s="1"/>
  <c r="G18490" i="1" a="1"/>
  <c r="G18490" i="1" s="1"/>
  <c r="G18491" i="1" a="1"/>
  <c r="G18491" i="1" s="1"/>
  <c r="G18492" i="1" a="1"/>
  <c r="G18492" i="1" s="1"/>
  <c r="G18493" i="1" a="1"/>
  <c r="G18493" i="1" s="1"/>
  <c r="G18494" i="1" a="1"/>
  <c r="G18494" i="1" s="1"/>
  <c r="G18495" i="1" a="1"/>
  <c r="G18495" i="1" s="1"/>
  <c r="G18496" i="1" a="1"/>
  <c r="G18496" i="1" s="1"/>
  <c r="G18497" i="1" a="1"/>
  <c r="G18497" i="1" s="1"/>
  <c r="G18498" i="1" a="1"/>
  <c r="G18498" i="1" s="1"/>
  <c r="G18499" i="1" a="1"/>
  <c r="G18499" i="1" s="1"/>
  <c r="H18499" i="1" s="1" a="1"/>
  <c r="H18499" i="1" s="1"/>
  <c r="G18500" i="1" a="1"/>
  <c r="G18500" i="1" s="1"/>
  <c r="G18501" i="1" a="1"/>
  <c r="G18501" i="1" s="1"/>
  <c r="G18502" i="1" a="1"/>
  <c r="G18502" i="1" s="1"/>
  <c r="G18503" i="1" a="1"/>
  <c r="G18503" i="1" s="1"/>
  <c r="G18504" i="1" a="1"/>
  <c r="G18504" i="1" s="1"/>
  <c r="H18504" i="1" s="1" a="1"/>
  <c r="H18504" i="1" s="1"/>
  <c r="G18505" i="1" a="1"/>
  <c r="G18505" i="1" s="1"/>
  <c r="G18506" i="1" a="1"/>
  <c r="G18506" i="1" s="1"/>
  <c r="G18507" i="1" a="1"/>
  <c r="G18507" i="1" s="1"/>
  <c r="G18508" i="1" a="1"/>
  <c r="G18508" i="1" s="1"/>
  <c r="G18509" i="1" a="1"/>
  <c r="G18509" i="1" s="1"/>
  <c r="G18510" i="1" a="1"/>
  <c r="G18510" i="1" s="1"/>
  <c r="G18511" i="1" a="1"/>
  <c r="G18511" i="1" s="1"/>
  <c r="H18511" i="1" s="1" a="1"/>
  <c r="H18511" i="1" s="1"/>
  <c r="G18512" i="1" a="1"/>
  <c r="G18512" i="1" s="1"/>
  <c r="G18513" i="1" a="1"/>
  <c r="G18513" i="1" s="1"/>
  <c r="G18514" i="1" a="1"/>
  <c r="G18514" i="1" s="1"/>
  <c r="G18515" i="1" a="1"/>
  <c r="G18515" i="1" s="1"/>
  <c r="G18516" i="1" a="1"/>
  <c r="G18516" i="1" s="1"/>
  <c r="G18517" i="1" a="1"/>
  <c r="G18517" i="1" s="1"/>
  <c r="H18517" i="1" s="1" a="1"/>
  <c r="H18517" i="1" s="1"/>
  <c r="G18518" i="1" a="1"/>
  <c r="G18518" i="1" s="1"/>
  <c r="G18519" i="1" a="1"/>
  <c r="G18519" i="1" s="1"/>
  <c r="G18520" i="1" a="1"/>
  <c r="G18520" i="1" s="1"/>
  <c r="G18521" i="1" a="1"/>
  <c r="G18521" i="1" s="1"/>
  <c r="H18521" i="1" s="1" a="1"/>
  <c r="H18521" i="1" s="1"/>
  <c r="G18522" i="1" a="1"/>
  <c r="G18522" i="1" s="1"/>
  <c r="G18523" i="1" a="1"/>
  <c r="G18523" i="1" s="1"/>
  <c r="G18524" i="1" a="1"/>
  <c r="G18524" i="1" s="1"/>
  <c r="G18525" i="1" a="1"/>
  <c r="G18525" i="1" s="1"/>
  <c r="G18526" i="1" a="1"/>
  <c r="G18526" i="1" s="1"/>
  <c r="G18527" i="1" a="1"/>
  <c r="G18527" i="1" s="1"/>
  <c r="G18528" i="1" a="1"/>
  <c r="G18528" i="1" s="1"/>
  <c r="G18529" i="1" a="1"/>
  <c r="G18529" i="1" s="1"/>
  <c r="H18529" i="1" s="1" a="1"/>
  <c r="H18529" i="1" s="1"/>
  <c r="G18530" i="1" a="1"/>
  <c r="G18530" i="1" s="1"/>
  <c r="H18530" i="1" s="1" a="1"/>
  <c r="H18530" i="1" s="1"/>
  <c r="G18531" i="1" a="1"/>
  <c r="G18531" i="1" s="1"/>
  <c r="G18532" i="1" a="1"/>
  <c r="G18532" i="1" s="1"/>
  <c r="G18533" i="1" a="1"/>
  <c r="G18533" i="1" s="1"/>
  <c r="H18533" i="1" s="1" a="1"/>
  <c r="H18533" i="1" s="1"/>
  <c r="G18534" i="1" a="1"/>
  <c r="G18534" i="1" s="1"/>
  <c r="H18534" i="1" s="1" a="1"/>
  <c r="H18534" i="1" s="1"/>
  <c r="G18535" i="1" a="1"/>
  <c r="G18535" i="1" s="1"/>
  <c r="G18536" i="1" a="1"/>
  <c r="G18536" i="1" s="1"/>
  <c r="G18537" i="1" a="1"/>
  <c r="G18537" i="1" s="1"/>
  <c r="G18538" i="1" a="1"/>
  <c r="G18538" i="1" s="1"/>
  <c r="G18539" i="1" a="1"/>
  <c r="G18539" i="1" s="1"/>
  <c r="G18540" i="1" a="1"/>
  <c r="G18540" i="1" s="1"/>
  <c r="G18541" i="1" a="1"/>
  <c r="G18541" i="1" s="1"/>
  <c r="G18542" i="1" a="1"/>
  <c r="G18542" i="1" s="1"/>
  <c r="H18542" i="1" s="1" a="1"/>
  <c r="H18542" i="1" s="1"/>
  <c r="G18543" i="1" a="1"/>
  <c r="G18543" i="1" s="1"/>
  <c r="G18544" i="1" a="1"/>
  <c r="G18544" i="1" s="1"/>
  <c r="G18545" i="1" a="1"/>
  <c r="G18545" i="1" s="1"/>
  <c r="G18546" i="1" a="1"/>
  <c r="G18546" i="1" s="1"/>
  <c r="H18546" i="1" s="1" a="1"/>
  <c r="H18546" i="1" s="1"/>
  <c r="G18547" i="1" a="1"/>
  <c r="G18547" i="1" s="1"/>
  <c r="G18548" i="1" a="1"/>
  <c r="G18548" i="1" s="1"/>
  <c r="G18549" i="1" a="1"/>
  <c r="G18549" i="1" s="1"/>
  <c r="G18550" i="1" a="1"/>
  <c r="G18550" i="1" s="1"/>
  <c r="G18551" i="1" a="1"/>
  <c r="G18551" i="1" s="1"/>
  <c r="G18552" i="1" a="1"/>
  <c r="G18552" i="1" s="1"/>
  <c r="G18553" i="1" a="1"/>
  <c r="G18553" i="1" s="1"/>
  <c r="G18554" i="1" a="1"/>
  <c r="G18554" i="1" s="1"/>
  <c r="G18555" i="1" a="1"/>
  <c r="G18555" i="1" s="1"/>
  <c r="G18556" i="1" a="1"/>
  <c r="G18556" i="1" s="1"/>
  <c r="G18557" i="1" a="1"/>
  <c r="G18557" i="1" s="1"/>
  <c r="G18558" i="1" a="1"/>
  <c r="G18558" i="1" s="1"/>
  <c r="G18559" i="1" a="1"/>
  <c r="G18559" i="1" s="1"/>
  <c r="H18559" i="1" s="1" a="1"/>
  <c r="H18559" i="1" s="1"/>
  <c r="G18560" i="1" a="1"/>
  <c r="G18560" i="1" s="1"/>
  <c r="G18561" i="1" a="1"/>
  <c r="G18561" i="1" s="1"/>
  <c r="G18562" i="1" a="1"/>
  <c r="G18562" i="1" s="1"/>
  <c r="G18563" i="1" a="1"/>
  <c r="G18563" i="1" s="1"/>
  <c r="G18564" i="1" a="1"/>
  <c r="G18564" i="1" s="1"/>
  <c r="G18565" i="1" a="1"/>
  <c r="G18565" i="1" s="1"/>
  <c r="G18566" i="1" a="1"/>
  <c r="G18566" i="1" s="1"/>
  <c r="G18567" i="1" a="1"/>
  <c r="G18567" i="1" s="1"/>
  <c r="G18568" i="1" a="1"/>
  <c r="G18568" i="1" s="1"/>
  <c r="G18569" i="1" a="1"/>
  <c r="G18569" i="1" s="1"/>
  <c r="G18570" i="1" a="1"/>
  <c r="G18570" i="1" s="1"/>
  <c r="G18571" i="1" a="1"/>
  <c r="G18571" i="1" s="1"/>
  <c r="H18571" i="1" s="1" a="1"/>
  <c r="H18571" i="1" s="1"/>
  <c r="G18572" i="1" a="1"/>
  <c r="G18572" i="1" s="1"/>
  <c r="G18573" i="1" a="1"/>
  <c r="G18573" i="1" s="1"/>
  <c r="H18573" i="1" s="1" a="1"/>
  <c r="H18573" i="1" s="1"/>
  <c r="G18574" i="1" a="1"/>
  <c r="G18574" i="1" s="1"/>
  <c r="G18575" i="1" a="1"/>
  <c r="G18575" i="1" s="1"/>
  <c r="G18576" i="1" a="1"/>
  <c r="G18576" i="1" s="1"/>
  <c r="H18576" i="1" s="1" a="1"/>
  <c r="H18576" i="1" s="1"/>
  <c r="G18577" i="1" a="1"/>
  <c r="G18577" i="1" s="1"/>
  <c r="G18578" i="1" a="1"/>
  <c r="G18578" i="1" s="1"/>
  <c r="G18579" i="1" a="1"/>
  <c r="G18579" i="1" s="1"/>
  <c r="G18580" i="1" a="1"/>
  <c r="G18580" i="1" s="1"/>
  <c r="G18581" i="1" a="1"/>
  <c r="G18581" i="1" s="1"/>
  <c r="G18582" i="1" a="1"/>
  <c r="G18582" i="1" s="1"/>
  <c r="G18583" i="1" a="1"/>
  <c r="G18583" i="1" s="1"/>
  <c r="H18583" i="1" s="1" a="1"/>
  <c r="H18583" i="1" s="1"/>
  <c r="G18584" i="1" a="1"/>
  <c r="G18584" i="1" s="1"/>
  <c r="G18585" i="1" a="1"/>
  <c r="G18585" i="1" s="1"/>
  <c r="H18585" i="1" s="1" a="1"/>
  <c r="H18585" i="1" s="1"/>
  <c r="G18586" i="1" a="1"/>
  <c r="G18586" i="1" s="1"/>
  <c r="G18587" i="1" a="1"/>
  <c r="G18587" i="1" s="1"/>
  <c r="G18588" i="1" a="1"/>
  <c r="G18588" i="1" s="1"/>
  <c r="H18588" i="1" s="1" a="1"/>
  <c r="H18588" i="1" s="1"/>
  <c r="G18589" i="1" a="1"/>
  <c r="G18589" i="1" s="1"/>
  <c r="G18590" i="1" a="1"/>
  <c r="G18590" i="1" s="1"/>
  <c r="G18591" i="1" a="1"/>
  <c r="G18591" i="1" s="1"/>
  <c r="G18592" i="1" a="1"/>
  <c r="G18592" i="1" s="1"/>
  <c r="G18593" i="1" a="1"/>
  <c r="G18593" i="1" s="1"/>
  <c r="G18594" i="1" a="1"/>
  <c r="G18594" i="1" s="1"/>
  <c r="G18595" i="1" a="1"/>
  <c r="G18595" i="1" s="1"/>
  <c r="G18596" i="1" a="1"/>
  <c r="G18596" i="1" s="1"/>
  <c r="G18597" i="1" a="1"/>
  <c r="G18597" i="1" s="1"/>
  <c r="H18597" i="1" s="1" a="1"/>
  <c r="H18597" i="1" s="1"/>
  <c r="G18598" i="1" a="1"/>
  <c r="G18598" i="1" s="1"/>
  <c r="G18599" i="1" a="1"/>
  <c r="G18599" i="1" s="1"/>
  <c r="G18600" i="1" a="1"/>
  <c r="G18600" i="1" s="1"/>
  <c r="G18601" i="1" a="1"/>
  <c r="G18601" i="1" s="1"/>
  <c r="G18602" i="1" a="1"/>
  <c r="G18602" i="1" s="1"/>
  <c r="G18603" i="1" a="1"/>
  <c r="G18603" i="1" s="1"/>
  <c r="G18604" i="1" a="1"/>
  <c r="G18604" i="1" s="1"/>
  <c r="G18605" i="1" a="1"/>
  <c r="G18605" i="1" s="1"/>
  <c r="G18606" i="1" a="1"/>
  <c r="G18606" i="1" s="1"/>
  <c r="H18606" i="1" s="1" a="1"/>
  <c r="H18606" i="1" s="1"/>
  <c r="G18607" i="1" a="1"/>
  <c r="G18607" i="1" s="1"/>
  <c r="G18608" i="1" a="1"/>
  <c r="G18608" i="1" s="1"/>
  <c r="G18609" i="1" a="1"/>
  <c r="G18609" i="1" s="1"/>
  <c r="G18610" i="1" a="1"/>
  <c r="G18610" i="1" s="1"/>
  <c r="G18611" i="1" a="1"/>
  <c r="G18611" i="1" s="1"/>
  <c r="G18612" i="1" a="1"/>
  <c r="G18612" i="1" s="1"/>
  <c r="G18613" i="1" a="1"/>
  <c r="G18613" i="1" s="1"/>
  <c r="G18614" i="1" a="1"/>
  <c r="G18614" i="1" s="1"/>
  <c r="H18614" i="1" s="1" a="1"/>
  <c r="H18614" i="1" s="1"/>
  <c r="G18615" i="1" a="1"/>
  <c r="G18615" i="1" s="1"/>
  <c r="H18615" i="1" s="1" a="1"/>
  <c r="H18615" i="1" s="1"/>
  <c r="G18616" i="1" a="1"/>
  <c r="G18616" i="1" s="1"/>
  <c r="G18617" i="1" a="1"/>
  <c r="G18617" i="1" s="1"/>
  <c r="G18618" i="1" a="1"/>
  <c r="G18618" i="1" s="1"/>
  <c r="G18619" i="1" a="1"/>
  <c r="G18619" i="1" s="1"/>
  <c r="G18620" i="1" a="1"/>
  <c r="G18620" i="1" s="1"/>
  <c r="G18621" i="1" a="1"/>
  <c r="G18621" i="1" s="1"/>
  <c r="G18622" i="1" a="1"/>
  <c r="G18622" i="1" s="1"/>
  <c r="G18623" i="1" a="1"/>
  <c r="G18623" i="1" s="1"/>
  <c r="G18624" i="1" a="1"/>
  <c r="G18624" i="1" s="1"/>
  <c r="G18625" i="1" a="1"/>
  <c r="G18625" i="1" s="1"/>
  <c r="G18626" i="1" a="1"/>
  <c r="G18626" i="1" s="1"/>
  <c r="G18627" i="1" a="1"/>
  <c r="G18627" i="1" s="1"/>
  <c r="H18627" i="1" s="1" a="1"/>
  <c r="H18627" i="1" s="1"/>
  <c r="G18628" i="1" a="1"/>
  <c r="G18628" i="1" s="1"/>
  <c r="G18629" i="1" a="1"/>
  <c r="G18629" i="1" s="1"/>
  <c r="G18630" i="1" a="1"/>
  <c r="G18630" i="1" s="1"/>
  <c r="H18630" i="1" s="1" a="1"/>
  <c r="H18630" i="1" s="1"/>
  <c r="G18631" i="1" a="1"/>
  <c r="G18631" i="1" s="1"/>
  <c r="H18631" i="1" s="1" a="1"/>
  <c r="H18631" i="1" s="1"/>
  <c r="G18632" i="1" a="1"/>
  <c r="G18632" i="1" s="1"/>
  <c r="G18633" i="1" a="1"/>
  <c r="G18633" i="1" s="1"/>
  <c r="G18634" i="1" a="1"/>
  <c r="G18634" i="1" s="1"/>
  <c r="G18635" i="1" a="1"/>
  <c r="G18635" i="1" s="1"/>
  <c r="H18635" i="1" s="1" a="1"/>
  <c r="H18635" i="1" s="1"/>
  <c r="G18636" i="1" a="1"/>
  <c r="G18636" i="1" s="1"/>
  <c r="G18637" i="1" a="1"/>
  <c r="G18637" i="1" s="1"/>
  <c r="G18638" i="1" a="1"/>
  <c r="G18638" i="1" s="1"/>
  <c r="G18639" i="1" a="1"/>
  <c r="G18639" i="1" s="1"/>
  <c r="G18640" i="1" a="1"/>
  <c r="G18640" i="1" s="1"/>
  <c r="G18641" i="1" a="1"/>
  <c r="G18641" i="1" s="1"/>
  <c r="G18642" i="1" a="1"/>
  <c r="G18642" i="1" s="1"/>
  <c r="G18643" i="1" a="1"/>
  <c r="G18643" i="1" s="1"/>
  <c r="H18643" i="1" s="1" a="1"/>
  <c r="H18643" i="1" s="1"/>
  <c r="G18644" i="1" a="1"/>
  <c r="G18644" i="1" s="1"/>
  <c r="G18645" i="1" a="1"/>
  <c r="G18645" i="1" s="1"/>
  <c r="G18646" i="1" a="1"/>
  <c r="G18646" i="1" s="1"/>
  <c r="G18647" i="1" a="1"/>
  <c r="G18647" i="1" s="1"/>
  <c r="H18647" i="1" s="1" a="1"/>
  <c r="H18647" i="1" s="1"/>
  <c r="G18648" i="1" a="1"/>
  <c r="G18648" i="1" s="1"/>
  <c r="G18649" i="1" a="1"/>
  <c r="G18649" i="1" s="1"/>
  <c r="G18650" i="1" a="1"/>
  <c r="G18650" i="1" s="1"/>
  <c r="G18651" i="1" a="1"/>
  <c r="G18651" i="1" s="1"/>
  <c r="G18652" i="1" a="1"/>
  <c r="G18652" i="1" s="1"/>
  <c r="G18653" i="1" a="1"/>
  <c r="G18653" i="1" s="1"/>
  <c r="G18654" i="1" a="1"/>
  <c r="G18654" i="1" s="1"/>
  <c r="G18655" i="1" a="1"/>
  <c r="G18655" i="1" s="1"/>
  <c r="H18655" i="1" s="1" a="1"/>
  <c r="H18655" i="1" s="1"/>
  <c r="G18656" i="1" a="1"/>
  <c r="G18656" i="1" s="1"/>
  <c r="G18657" i="1" a="1"/>
  <c r="G18657" i="1" s="1"/>
  <c r="H18657" i="1" s="1" a="1"/>
  <c r="H18657" i="1" s="1"/>
  <c r="G18658" i="1" a="1"/>
  <c r="G18658" i="1" s="1"/>
  <c r="G18659" i="1" a="1"/>
  <c r="G18659" i="1" s="1"/>
  <c r="G18660" i="1" a="1"/>
  <c r="G18660" i="1" s="1"/>
  <c r="H18660" i="1" s="1" a="1"/>
  <c r="H18660" i="1" s="1"/>
  <c r="G18661" i="1" a="1"/>
  <c r="G18661" i="1" s="1"/>
  <c r="G18662" i="1" a="1"/>
  <c r="G18662" i="1" s="1"/>
  <c r="G18663" i="1" a="1"/>
  <c r="G18663" i="1" s="1"/>
  <c r="G18664" i="1" a="1"/>
  <c r="G18664" i="1" s="1"/>
  <c r="G18665" i="1" a="1"/>
  <c r="G18665" i="1" s="1"/>
  <c r="H18665" i="1" s="1" a="1"/>
  <c r="H18665" i="1" s="1"/>
  <c r="G18666" i="1" a="1"/>
  <c r="G18666" i="1" s="1"/>
  <c r="G18667" i="1" a="1"/>
  <c r="G18667" i="1" s="1"/>
  <c r="G18668" i="1" a="1"/>
  <c r="G18668" i="1" s="1"/>
  <c r="G18669" i="1" a="1"/>
  <c r="G18669" i="1" s="1"/>
  <c r="H18669" i="1" s="1" a="1"/>
  <c r="H18669" i="1" s="1"/>
  <c r="G18670" i="1" a="1"/>
  <c r="G18670" i="1" s="1"/>
  <c r="G18671" i="1" a="1"/>
  <c r="G18671" i="1" s="1"/>
  <c r="G18672" i="1" a="1"/>
  <c r="G18672" i="1" s="1"/>
  <c r="G18673" i="1" a="1"/>
  <c r="G18673" i="1" s="1"/>
  <c r="G18674" i="1" a="1"/>
  <c r="G18674" i="1" s="1"/>
  <c r="H18674" i="1" s="1" a="1"/>
  <c r="H18674" i="1" s="1"/>
  <c r="G18675" i="1" a="1"/>
  <c r="G18675" i="1" s="1"/>
  <c r="G18676" i="1" a="1"/>
  <c r="G18676" i="1" s="1"/>
  <c r="G18677" i="1" a="1"/>
  <c r="G18677" i="1" s="1"/>
  <c r="G18678" i="1" a="1"/>
  <c r="G18678" i="1" s="1"/>
  <c r="G18679" i="1" a="1"/>
  <c r="G18679" i="1" s="1"/>
  <c r="G18680" i="1" a="1"/>
  <c r="G18680" i="1" s="1"/>
  <c r="G18681" i="1" a="1"/>
  <c r="G18681" i="1" s="1"/>
  <c r="G18682" i="1" a="1"/>
  <c r="G18682" i="1" s="1"/>
  <c r="G18683" i="1" a="1"/>
  <c r="G18683" i="1" s="1"/>
  <c r="G18684" i="1" a="1"/>
  <c r="G18684" i="1" s="1"/>
  <c r="G18685" i="1" a="1"/>
  <c r="G18685" i="1" s="1"/>
  <c r="G18686" i="1" a="1"/>
  <c r="G18686" i="1" s="1"/>
  <c r="G18687" i="1" a="1"/>
  <c r="G18687" i="1" s="1"/>
  <c r="H18687" i="1" s="1" a="1"/>
  <c r="H18687" i="1" s="1"/>
  <c r="G18688" i="1" a="1"/>
  <c r="G18688" i="1" s="1"/>
  <c r="G18689" i="1" a="1"/>
  <c r="G18689" i="1" s="1"/>
  <c r="H18689" i="1" s="1" a="1"/>
  <c r="H18689" i="1" s="1"/>
  <c r="G18690" i="1" a="1"/>
  <c r="G18690" i="1" s="1"/>
  <c r="H18690" i="1" s="1" a="1"/>
  <c r="H18690" i="1" s="1"/>
  <c r="G18691" i="1" a="1"/>
  <c r="G18691" i="1" s="1"/>
  <c r="G18692" i="1" a="1"/>
  <c r="G18692" i="1" s="1"/>
  <c r="G18693" i="1" a="1"/>
  <c r="G18693" i="1" s="1"/>
  <c r="G18694" i="1" a="1"/>
  <c r="G18694" i="1" s="1"/>
  <c r="G18695" i="1" a="1"/>
  <c r="G18695" i="1" s="1"/>
  <c r="G18696" i="1" a="1"/>
  <c r="G18696" i="1" s="1"/>
  <c r="G18697" i="1" a="1"/>
  <c r="G18697" i="1" s="1"/>
  <c r="G18698" i="1" a="1"/>
  <c r="G18698" i="1" s="1"/>
  <c r="G18699" i="1" a="1"/>
  <c r="G18699" i="1" s="1"/>
  <c r="G18700" i="1" a="1"/>
  <c r="G18700" i="1" s="1"/>
  <c r="G18701" i="1" a="1"/>
  <c r="G18701" i="1" s="1"/>
  <c r="G18702" i="1" a="1"/>
  <c r="G18702" i="1" s="1"/>
  <c r="G18703" i="1" a="1"/>
  <c r="G18703" i="1" s="1"/>
  <c r="G18704" i="1" a="1"/>
  <c r="G18704" i="1" s="1"/>
  <c r="G18705" i="1" a="1"/>
  <c r="G18705" i="1" s="1"/>
  <c r="G18706" i="1" a="1"/>
  <c r="G18706" i="1" s="1"/>
  <c r="G18707" i="1" a="1"/>
  <c r="G18707" i="1" s="1"/>
  <c r="G18708" i="1" a="1"/>
  <c r="G18708" i="1" s="1"/>
  <c r="G18709" i="1" a="1"/>
  <c r="G18709" i="1" s="1"/>
  <c r="G18710" i="1" a="1"/>
  <c r="G18710" i="1" s="1"/>
  <c r="G18711" i="1" a="1"/>
  <c r="G18711" i="1" s="1"/>
  <c r="G18712" i="1" a="1"/>
  <c r="G18712" i="1" s="1"/>
  <c r="G18713" i="1" a="1"/>
  <c r="G18713" i="1" s="1"/>
  <c r="G18714" i="1" a="1"/>
  <c r="G18714" i="1" s="1"/>
  <c r="G18715" i="1" a="1"/>
  <c r="G18715" i="1" s="1"/>
  <c r="G18716" i="1" a="1"/>
  <c r="G18716" i="1" s="1"/>
  <c r="H18716" i="1" s="1" a="1"/>
  <c r="H18716" i="1" s="1"/>
  <c r="G18717" i="1" a="1"/>
  <c r="G18717" i="1" s="1"/>
  <c r="G18718" i="1" a="1"/>
  <c r="G18718" i="1" s="1"/>
  <c r="G18719" i="1" a="1"/>
  <c r="G18719" i="1" s="1"/>
  <c r="H18719" i="1" s="1" a="1"/>
  <c r="H18719" i="1" s="1"/>
  <c r="G18720" i="1" a="1"/>
  <c r="G18720" i="1" s="1"/>
  <c r="G18721" i="1" a="1"/>
  <c r="G18721" i="1" s="1"/>
  <c r="G18722" i="1" a="1"/>
  <c r="G18722" i="1" s="1"/>
  <c r="G18723" i="1" a="1"/>
  <c r="G18723" i="1" s="1"/>
  <c r="G18724" i="1" a="1"/>
  <c r="G18724" i="1" s="1"/>
  <c r="G18725" i="1" a="1"/>
  <c r="G18725" i="1" s="1"/>
  <c r="G18726" i="1" a="1"/>
  <c r="G18726" i="1" s="1"/>
  <c r="G18727" i="1" a="1"/>
  <c r="G18727" i="1" s="1"/>
  <c r="G18728" i="1" a="1"/>
  <c r="G18728" i="1" s="1"/>
  <c r="H18728" i="1" s="1" a="1"/>
  <c r="H18728" i="1" s="1"/>
  <c r="G18729" i="1" a="1"/>
  <c r="G18729" i="1" s="1"/>
  <c r="H18729" i="1" s="1" a="1"/>
  <c r="H18729" i="1" s="1"/>
  <c r="G18730" i="1" a="1"/>
  <c r="G18730" i="1" s="1"/>
  <c r="G18731" i="1" a="1"/>
  <c r="G18731" i="1" s="1"/>
  <c r="G18732" i="1" a="1"/>
  <c r="G18732" i="1" s="1"/>
  <c r="G18733" i="1" a="1"/>
  <c r="G18733" i="1" s="1"/>
  <c r="H18733" i="1" s="1" a="1"/>
  <c r="H18733" i="1" s="1"/>
  <c r="G18734" i="1" a="1"/>
  <c r="G18734" i="1" s="1"/>
  <c r="G18735" i="1" a="1"/>
  <c r="G18735" i="1" s="1"/>
  <c r="G18736" i="1" a="1"/>
  <c r="G18736" i="1" s="1"/>
  <c r="G18737" i="1" a="1"/>
  <c r="G18737" i="1" s="1"/>
  <c r="H18737" i="1" s="1" a="1"/>
  <c r="H18737" i="1" s="1"/>
  <c r="G18738" i="1" a="1"/>
  <c r="G18738" i="1" s="1"/>
  <c r="G18739" i="1" a="1"/>
  <c r="G18739" i="1" s="1"/>
  <c r="G18740" i="1" a="1"/>
  <c r="G18740" i="1" s="1"/>
  <c r="G18741" i="1" a="1"/>
  <c r="G18741" i="1" s="1"/>
  <c r="G18742" i="1" a="1"/>
  <c r="G18742" i="1" s="1"/>
  <c r="G18743" i="1" a="1"/>
  <c r="G18743" i="1" s="1"/>
  <c r="G18744" i="1" a="1"/>
  <c r="G18744" i="1" s="1"/>
  <c r="G18745" i="1" a="1"/>
  <c r="G18745" i="1" s="1"/>
  <c r="G18746" i="1" a="1"/>
  <c r="G18746" i="1" s="1"/>
  <c r="H18746" i="1" s="1" a="1"/>
  <c r="H18746" i="1" s="1"/>
  <c r="G18747" i="1" a="1"/>
  <c r="G18747" i="1" s="1"/>
  <c r="G18748" i="1" a="1"/>
  <c r="G18748" i="1" s="1"/>
  <c r="G18749" i="1" a="1"/>
  <c r="G18749" i="1" s="1"/>
  <c r="H18749" i="1" s="1" a="1"/>
  <c r="H18749" i="1" s="1"/>
  <c r="G18750" i="1" a="1"/>
  <c r="G18750" i="1" s="1"/>
  <c r="G18751" i="1" a="1"/>
  <c r="G18751" i="1" s="1"/>
  <c r="G18752" i="1" a="1"/>
  <c r="G18752" i="1" s="1"/>
  <c r="G18753" i="1" a="1"/>
  <c r="G18753" i="1" s="1"/>
  <c r="G18754" i="1" a="1"/>
  <c r="G18754" i="1" s="1"/>
  <c r="G18755" i="1" a="1"/>
  <c r="G18755" i="1" s="1"/>
  <c r="G18756" i="1" a="1"/>
  <c r="G18756" i="1" s="1"/>
  <c r="G18757" i="1" a="1"/>
  <c r="G18757" i="1" s="1"/>
  <c r="G18758" i="1" a="1"/>
  <c r="G18758" i="1" s="1"/>
  <c r="H18758" i="1" s="1" a="1"/>
  <c r="H18758" i="1" s="1"/>
  <c r="G18759" i="1" a="1"/>
  <c r="G18759" i="1" s="1"/>
  <c r="G18760" i="1" a="1"/>
  <c r="G18760" i="1" s="1"/>
  <c r="G18761" i="1" a="1"/>
  <c r="G18761" i="1" s="1"/>
  <c r="G18762" i="1" a="1"/>
  <c r="G18762" i="1" s="1"/>
  <c r="G18763" i="1" a="1"/>
  <c r="G18763" i="1" s="1"/>
  <c r="H18763" i="1" s="1" a="1"/>
  <c r="H18763" i="1" s="1"/>
  <c r="G18764" i="1" a="1"/>
  <c r="G18764" i="1" s="1"/>
  <c r="G18765" i="1" a="1"/>
  <c r="G18765" i="1" s="1"/>
  <c r="G18766" i="1" a="1"/>
  <c r="G18766" i="1" s="1"/>
  <c r="G18767" i="1" a="1"/>
  <c r="G18767" i="1" s="1"/>
  <c r="G18768" i="1" a="1"/>
  <c r="G18768" i="1" s="1"/>
  <c r="G18769" i="1" a="1"/>
  <c r="G18769" i="1" s="1"/>
  <c r="G18770" i="1" a="1"/>
  <c r="G18770" i="1" s="1"/>
  <c r="G18771" i="1" a="1"/>
  <c r="G18771" i="1" s="1"/>
  <c r="G18772" i="1" a="1"/>
  <c r="G18772" i="1" s="1"/>
  <c r="G18773" i="1" a="1"/>
  <c r="G18773" i="1" s="1"/>
  <c r="G18774" i="1" a="1"/>
  <c r="G18774" i="1" s="1"/>
  <c r="H18774" i="1" s="1" a="1"/>
  <c r="H18774" i="1" s="1"/>
  <c r="G18775" i="1" a="1"/>
  <c r="G18775" i="1" s="1"/>
  <c r="H18775" i="1" s="1" a="1"/>
  <c r="H18775" i="1" s="1"/>
  <c r="G18776" i="1" a="1"/>
  <c r="G18776" i="1" s="1"/>
  <c r="G18777" i="1" a="1"/>
  <c r="G18777" i="1" s="1"/>
  <c r="G18778" i="1" a="1"/>
  <c r="G18778" i="1" s="1"/>
  <c r="G18779" i="1" a="1"/>
  <c r="G18779" i="1" s="1"/>
  <c r="H18779" i="1" s="1" a="1"/>
  <c r="H18779" i="1" s="1"/>
  <c r="G18780" i="1" a="1"/>
  <c r="G18780" i="1" s="1"/>
  <c r="G18781" i="1" a="1"/>
  <c r="G18781" i="1" s="1"/>
  <c r="G18782" i="1" a="1"/>
  <c r="G18782" i="1" s="1"/>
  <c r="G18783" i="1" a="1"/>
  <c r="G18783" i="1" s="1"/>
  <c r="G18784" i="1" a="1"/>
  <c r="G18784" i="1" s="1"/>
  <c r="G18785" i="1" a="1"/>
  <c r="G18785" i="1" s="1"/>
  <c r="G18786" i="1" a="1"/>
  <c r="G18786" i="1" s="1"/>
  <c r="G18787" i="1" a="1"/>
  <c r="G18787" i="1" s="1"/>
  <c r="H18787" i="1" s="1" a="1"/>
  <c r="H18787" i="1" s="1"/>
  <c r="G18788" i="1" a="1"/>
  <c r="G18788" i="1" s="1"/>
  <c r="G18789" i="1" a="1"/>
  <c r="G18789" i="1" s="1"/>
  <c r="G18790" i="1" a="1"/>
  <c r="G18790" i="1" s="1"/>
  <c r="G18791" i="1" a="1"/>
  <c r="G18791" i="1" s="1"/>
  <c r="H18791" i="1" s="1" a="1"/>
  <c r="H18791" i="1" s="1"/>
  <c r="G18792" i="1" a="1"/>
  <c r="G18792" i="1" s="1"/>
  <c r="H18792" i="1" s="1" a="1"/>
  <c r="H18792" i="1" s="1"/>
  <c r="G18793" i="1" a="1"/>
  <c r="G18793" i="1" s="1"/>
  <c r="G18794" i="1" a="1"/>
  <c r="G18794" i="1" s="1"/>
  <c r="G18795" i="1" a="1"/>
  <c r="G18795" i="1" s="1"/>
  <c r="G18796" i="1" a="1"/>
  <c r="G18796" i="1" s="1"/>
  <c r="G18797" i="1" a="1"/>
  <c r="G18797" i="1" s="1"/>
  <c r="G18798" i="1" a="1"/>
  <c r="G18798" i="1" s="1"/>
  <c r="G18799" i="1" a="1"/>
  <c r="G18799" i="1" s="1"/>
  <c r="H18799" i="1" s="1" a="1"/>
  <c r="H18799" i="1" s="1"/>
  <c r="G18800" i="1" a="1"/>
  <c r="G18800" i="1" s="1"/>
  <c r="H18800" i="1" s="1" a="1"/>
  <c r="H18800" i="1" s="1"/>
  <c r="G18801" i="1" a="1"/>
  <c r="G18801" i="1" s="1"/>
  <c r="G18802" i="1" a="1"/>
  <c r="G18802" i="1" s="1"/>
  <c r="G18803" i="1" a="1"/>
  <c r="G18803" i="1" s="1"/>
  <c r="G18804" i="1" a="1"/>
  <c r="G18804" i="1" s="1"/>
  <c r="G18805" i="1" a="1"/>
  <c r="G18805" i="1" s="1"/>
  <c r="G18806" i="1" a="1"/>
  <c r="G18806" i="1" s="1"/>
  <c r="G18807" i="1" a="1"/>
  <c r="G18807" i="1" s="1"/>
  <c r="G18808" i="1" a="1"/>
  <c r="G18808" i="1" s="1"/>
  <c r="G18809" i="1" a="1"/>
  <c r="G18809" i="1" s="1"/>
  <c r="H18809" i="1" s="1" a="1"/>
  <c r="H18809" i="1" s="1"/>
  <c r="G18810" i="1" a="1"/>
  <c r="G18810" i="1" s="1"/>
  <c r="G18811" i="1" a="1"/>
  <c r="G18811" i="1" s="1"/>
  <c r="G18812" i="1" a="1"/>
  <c r="G18812" i="1" s="1"/>
  <c r="G18813" i="1" a="1"/>
  <c r="G18813" i="1" s="1"/>
  <c r="G18814" i="1" a="1"/>
  <c r="G18814" i="1" s="1"/>
  <c r="G18815" i="1" a="1"/>
  <c r="G18815" i="1" s="1"/>
  <c r="G18816" i="1" a="1"/>
  <c r="G18816" i="1" s="1"/>
  <c r="G18817" i="1" a="1"/>
  <c r="G18817" i="1" s="1"/>
  <c r="H18817" i="1" s="1" a="1"/>
  <c r="H18817" i="1" s="1"/>
  <c r="G18818" i="1" a="1"/>
  <c r="G18818" i="1" s="1"/>
  <c r="G18819" i="1" a="1"/>
  <c r="G18819" i="1" s="1"/>
  <c r="G18820" i="1" a="1"/>
  <c r="G18820" i="1" s="1"/>
  <c r="G18821" i="1" a="1"/>
  <c r="G18821" i="1" s="1"/>
  <c r="G18822" i="1" a="1"/>
  <c r="G18822" i="1" s="1"/>
  <c r="G18823" i="1" a="1"/>
  <c r="G18823" i="1" s="1"/>
  <c r="G18824" i="1" a="1"/>
  <c r="G18824" i="1" s="1"/>
  <c r="G18825" i="1" a="1"/>
  <c r="G18825" i="1" s="1"/>
  <c r="G18826" i="1" a="1"/>
  <c r="G18826" i="1" s="1"/>
  <c r="G18827" i="1" a="1"/>
  <c r="G18827" i="1" s="1"/>
  <c r="G18828" i="1" a="1"/>
  <c r="G18828" i="1" s="1"/>
  <c r="G18829" i="1" a="1"/>
  <c r="G18829" i="1" s="1"/>
  <c r="G18830" i="1" a="1"/>
  <c r="G18830" i="1" s="1"/>
  <c r="H18830" i="1" s="1" a="1"/>
  <c r="H18830" i="1" s="1"/>
  <c r="G18831" i="1" a="1"/>
  <c r="G18831" i="1" s="1"/>
  <c r="G18832" i="1" a="1"/>
  <c r="G18832" i="1" s="1"/>
  <c r="G18833" i="1" a="1"/>
  <c r="G18833" i="1" s="1"/>
  <c r="G18834" i="1" a="1"/>
  <c r="G18834" i="1" s="1"/>
  <c r="G18835" i="1" a="1"/>
  <c r="G18835" i="1" s="1"/>
  <c r="H18835" i="1" s="1" a="1"/>
  <c r="H18835" i="1" s="1"/>
  <c r="G18836" i="1" a="1"/>
  <c r="G18836" i="1" s="1"/>
  <c r="G18837" i="1" a="1"/>
  <c r="G18837" i="1" s="1"/>
  <c r="G18838" i="1" a="1"/>
  <c r="G18838" i="1" s="1"/>
  <c r="G18839" i="1" a="1"/>
  <c r="G18839" i="1" s="1"/>
  <c r="G18840" i="1" a="1"/>
  <c r="G18840" i="1" s="1"/>
  <c r="G18841" i="1" a="1"/>
  <c r="G18841" i="1" s="1"/>
  <c r="G18842" i="1" a="1"/>
  <c r="G18842" i="1" s="1"/>
  <c r="G18843" i="1" a="1"/>
  <c r="G18843" i="1" s="1"/>
  <c r="G18844" i="1" a="1"/>
  <c r="G18844" i="1" s="1"/>
  <c r="G18845" i="1" a="1"/>
  <c r="G18845" i="1" s="1"/>
  <c r="G18846" i="1" a="1"/>
  <c r="G18846" i="1" s="1"/>
  <c r="G18847" i="1" a="1"/>
  <c r="G18847" i="1" s="1"/>
  <c r="G18848" i="1" a="1"/>
  <c r="G18848" i="1" s="1"/>
  <c r="G18849" i="1" a="1"/>
  <c r="G18849" i="1" s="1"/>
  <c r="G18850" i="1" a="1"/>
  <c r="G18850" i="1" s="1"/>
  <c r="G18851" i="1" a="1"/>
  <c r="G18851" i="1" s="1"/>
  <c r="G18852" i="1" a="1"/>
  <c r="G18852" i="1" s="1"/>
  <c r="G18853" i="1" a="1"/>
  <c r="G18853" i="1" s="1"/>
  <c r="G18854" i="1" a="1"/>
  <c r="G18854" i="1" s="1"/>
  <c r="G18855" i="1" a="1"/>
  <c r="G18855" i="1" s="1"/>
  <c r="G18856" i="1" a="1"/>
  <c r="G18856" i="1" s="1"/>
  <c r="G18857" i="1" a="1"/>
  <c r="G18857" i="1" s="1"/>
  <c r="G18858" i="1" a="1"/>
  <c r="G18858" i="1" s="1"/>
  <c r="G18859" i="1" a="1"/>
  <c r="G18859" i="1" s="1"/>
  <c r="H18859" i="1" s="1" a="1"/>
  <c r="H18859" i="1" s="1"/>
  <c r="G18860" i="1" a="1"/>
  <c r="G18860" i="1" s="1"/>
  <c r="H18860" i="1" s="1" a="1"/>
  <c r="H18860" i="1" s="1"/>
  <c r="G18861" i="1" a="1"/>
  <c r="G18861" i="1" s="1"/>
  <c r="H18861" i="1" s="1" a="1"/>
  <c r="H18861" i="1" s="1"/>
  <c r="G18862" i="1" a="1"/>
  <c r="G18862" i="1" s="1"/>
  <c r="G18863" i="1" a="1"/>
  <c r="G18863" i="1" s="1"/>
  <c r="G18864" i="1" a="1"/>
  <c r="G18864" i="1" s="1"/>
  <c r="G18865" i="1" a="1"/>
  <c r="G18865" i="1" s="1"/>
  <c r="G18866" i="1" a="1"/>
  <c r="G18866" i="1" s="1"/>
  <c r="G18867" i="1" a="1"/>
  <c r="G18867" i="1" s="1"/>
  <c r="G18868" i="1" a="1"/>
  <c r="G18868" i="1" s="1"/>
  <c r="G18869" i="1" a="1"/>
  <c r="G18869" i="1" s="1"/>
  <c r="G18870" i="1" a="1"/>
  <c r="G18870" i="1" s="1"/>
  <c r="G18871" i="1" a="1"/>
  <c r="G18871" i="1" s="1"/>
  <c r="G18872" i="1" a="1"/>
  <c r="G18872" i="1" s="1"/>
  <c r="H18872" i="1" s="1" a="1"/>
  <c r="H18872" i="1" s="1"/>
  <c r="G18873" i="1" a="1"/>
  <c r="G18873" i="1" s="1"/>
  <c r="H18873" i="1" s="1" a="1"/>
  <c r="H18873" i="1" s="1"/>
  <c r="G18874" i="1" a="1"/>
  <c r="G18874" i="1" s="1"/>
  <c r="G18875" i="1" a="1"/>
  <c r="G18875" i="1" s="1"/>
  <c r="G18876" i="1" a="1"/>
  <c r="G18876" i="1" s="1"/>
  <c r="G18877" i="1" a="1"/>
  <c r="G18877" i="1" s="1"/>
  <c r="G18878" i="1" a="1"/>
  <c r="G18878" i="1" s="1"/>
  <c r="G18879" i="1" a="1"/>
  <c r="G18879" i="1" s="1"/>
  <c r="G18880" i="1" a="1"/>
  <c r="G18880" i="1" s="1"/>
  <c r="G18881" i="1" a="1"/>
  <c r="G18881" i="1" s="1"/>
  <c r="G18882" i="1" a="1"/>
  <c r="G18882" i="1" s="1"/>
  <c r="G18883" i="1" a="1"/>
  <c r="G18883" i="1" s="1"/>
  <c r="H18883" i="1" s="1" a="1"/>
  <c r="H18883" i="1" s="1"/>
  <c r="G18884" i="1" a="1"/>
  <c r="G18884" i="1" s="1"/>
  <c r="G18885" i="1" a="1"/>
  <c r="G18885" i="1" s="1"/>
  <c r="H18885" i="1" s="1" a="1"/>
  <c r="H18885" i="1" s="1"/>
  <c r="G18886" i="1" a="1"/>
  <c r="G18886" i="1" s="1"/>
  <c r="G18887" i="1" a="1"/>
  <c r="G18887" i="1" s="1"/>
  <c r="G18888" i="1" a="1"/>
  <c r="G18888" i="1" s="1"/>
  <c r="G18889" i="1" a="1"/>
  <c r="G18889" i="1" s="1"/>
  <c r="G18890" i="1" a="1"/>
  <c r="G18890" i="1" s="1"/>
  <c r="G18891" i="1" a="1"/>
  <c r="G18891" i="1" s="1"/>
  <c r="G18892" i="1" a="1"/>
  <c r="G18892" i="1" s="1"/>
  <c r="G18893" i="1" a="1"/>
  <c r="G18893" i="1" s="1"/>
  <c r="G18894" i="1" a="1"/>
  <c r="G18894" i="1" s="1"/>
  <c r="G18895" i="1" a="1"/>
  <c r="G18895" i="1" s="1"/>
  <c r="G18896" i="1" a="1"/>
  <c r="G18896" i="1" s="1"/>
  <c r="G18897" i="1" a="1"/>
  <c r="G18897" i="1" s="1"/>
  <c r="G18898" i="1" a="1"/>
  <c r="G18898" i="1" s="1"/>
  <c r="G18899" i="1" a="1"/>
  <c r="G18899" i="1" s="1"/>
  <c r="G18900" i="1" a="1"/>
  <c r="G18900" i="1" s="1"/>
  <c r="G18901" i="1" a="1"/>
  <c r="G18901" i="1" s="1"/>
  <c r="G18902" i="1" a="1"/>
  <c r="G18902" i="1" s="1"/>
  <c r="H18902" i="1" s="1" a="1"/>
  <c r="H18902" i="1" s="1"/>
  <c r="G18903" i="1" a="1"/>
  <c r="G18903" i="1" s="1"/>
  <c r="H18903" i="1" s="1" a="1"/>
  <c r="H18903" i="1" s="1"/>
  <c r="G18904" i="1" a="1"/>
  <c r="G18904" i="1" s="1"/>
  <c r="G18905" i="1" a="1"/>
  <c r="G18905" i="1" s="1"/>
  <c r="G18906" i="1" a="1"/>
  <c r="G18906" i="1" s="1"/>
  <c r="G18907" i="1" a="1"/>
  <c r="G18907" i="1" s="1"/>
  <c r="G18908" i="1" a="1"/>
  <c r="G18908" i="1" s="1"/>
  <c r="G18909" i="1" a="1"/>
  <c r="G18909" i="1" s="1"/>
  <c r="G18910" i="1" a="1"/>
  <c r="G18910" i="1" s="1"/>
  <c r="G18911" i="1" a="1"/>
  <c r="G18911" i="1" s="1"/>
  <c r="G18912" i="1" a="1"/>
  <c r="G18912" i="1" s="1"/>
  <c r="G18913" i="1" a="1"/>
  <c r="G18913" i="1" s="1"/>
  <c r="G18914" i="1" a="1"/>
  <c r="G18914" i="1" s="1"/>
  <c r="G18915" i="1" a="1"/>
  <c r="G18915" i="1" s="1"/>
  <c r="H18915" i="1" s="1" a="1"/>
  <c r="H18915" i="1" s="1"/>
  <c r="G18916" i="1" a="1"/>
  <c r="G18916" i="1" s="1"/>
  <c r="G18917" i="1" a="1"/>
  <c r="G18917" i="1" s="1"/>
  <c r="G18918" i="1" a="1"/>
  <c r="G18918" i="1" s="1"/>
  <c r="H18918" i="1" s="1" a="1"/>
  <c r="H18918" i="1" s="1"/>
  <c r="G18919" i="1" a="1"/>
  <c r="G18919" i="1" s="1"/>
  <c r="H18919" i="1" s="1" a="1"/>
  <c r="H18919" i="1" s="1"/>
  <c r="G18920" i="1" a="1"/>
  <c r="G18920" i="1" s="1"/>
  <c r="H18920" i="1" s="1" a="1"/>
  <c r="H18920" i="1" s="1"/>
  <c r="G18921" i="1" a="1"/>
  <c r="G18921" i="1" s="1"/>
  <c r="G18922" i="1" a="1"/>
  <c r="G18922" i="1" s="1"/>
  <c r="G18923" i="1" a="1"/>
  <c r="G18923" i="1" s="1"/>
  <c r="H18923" i="1" s="1" a="1"/>
  <c r="H18923" i="1" s="1"/>
  <c r="G18924" i="1" a="1"/>
  <c r="G18924" i="1" s="1"/>
  <c r="G18925" i="1" a="1"/>
  <c r="G18925" i="1" s="1"/>
  <c r="G18926" i="1" a="1"/>
  <c r="G18926" i="1" s="1"/>
  <c r="G18927" i="1" a="1"/>
  <c r="G18927" i="1" s="1"/>
  <c r="G18928" i="1" a="1"/>
  <c r="G18928" i="1" s="1"/>
  <c r="G18929" i="1" a="1"/>
  <c r="G18929" i="1" s="1"/>
  <c r="G18930" i="1" a="1"/>
  <c r="G18930" i="1" s="1"/>
  <c r="G18931" i="1" a="1"/>
  <c r="G18931" i="1" s="1"/>
  <c r="G18932" i="1" a="1"/>
  <c r="G18932" i="1" s="1"/>
  <c r="G18933" i="1" a="1"/>
  <c r="G18933" i="1" s="1"/>
  <c r="H18933" i="1" s="1" a="1"/>
  <c r="H18933" i="1" s="1"/>
  <c r="G18934" i="1" a="1"/>
  <c r="G18934" i="1" s="1"/>
  <c r="G18935" i="1" a="1"/>
  <c r="G18935" i="1" s="1"/>
  <c r="G18936" i="1" a="1"/>
  <c r="G18936" i="1" s="1"/>
  <c r="G18937" i="1" a="1"/>
  <c r="G18937" i="1" s="1"/>
  <c r="G18938" i="1" a="1"/>
  <c r="G18938" i="1" s="1"/>
  <c r="G18939" i="1" a="1"/>
  <c r="G18939" i="1" s="1"/>
  <c r="G18940" i="1" a="1"/>
  <c r="G18940" i="1" s="1"/>
  <c r="G18941" i="1" a="1"/>
  <c r="G18941" i="1" s="1"/>
  <c r="G18942" i="1" a="1"/>
  <c r="G18942" i="1" s="1"/>
  <c r="G18943" i="1" a="1"/>
  <c r="G18943" i="1" s="1"/>
  <c r="G18944" i="1" a="1"/>
  <c r="G18944" i="1" s="1"/>
  <c r="G18945" i="1" a="1"/>
  <c r="G18945" i="1" s="1"/>
  <c r="G18946" i="1" a="1"/>
  <c r="G18946" i="1" s="1"/>
  <c r="G18947" i="1" a="1"/>
  <c r="G18947" i="1" s="1"/>
  <c r="G18948" i="1" a="1"/>
  <c r="G18948" i="1" s="1"/>
  <c r="G18949" i="1" a="1"/>
  <c r="G18949" i="1" s="1"/>
  <c r="G18950" i="1" a="1"/>
  <c r="G18950" i="1" s="1"/>
  <c r="G18951" i="1" a="1"/>
  <c r="G18951" i="1" s="1"/>
  <c r="G18952" i="1" a="1"/>
  <c r="G18952" i="1" s="1"/>
  <c r="G18953" i="1" a="1"/>
  <c r="G18953" i="1" s="1"/>
  <c r="H18953" i="1" s="1" a="1"/>
  <c r="H18953" i="1" s="1"/>
  <c r="G18954" i="1" a="1"/>
  <c r="G18954" i="1" s="1"/>
  <c r="G18955" i="1" a="1"/>
  <c r="G18955" i="1" s="1"/>
  <c r="G18956" i="1" a="1"/>
  <c r="G18956" i="1" s="1"/>
  <c r="G18957" i="1" a="1"/>
  <c r="G18957" i="1" s="1"/>
  <c r="G18958" i="1" a="1"/>
  <c r="G18958" i="1" s="1"/>
  <c r="G18959" i="1" a="1"/>
  <c r="G18959" i="1" s="1"/>
  <c r="G18960" i="1" a="1"/>
  <c r="G18960" i="1" s="1"/>
  <c r="G18961" i="1" a="1"/>
  <c r="G18961" i="1" s="1"/>
  <c r="G18962" i="1" a="1"/>
  <c r="G18962" i="1" s="1"/>
  <c r="H18962" i="1" s="1" a="1"/>
  <c r="H18962" i="1" s="1"/>
  <c r="G18963" i="1" a="1"/>
  <c r="G18963" i="1" s="1"/>
  <c r="G18964" i="1" a="1"/>
  <c r="G18964" i="1" s="1"/>
  <c r="G18965" i="1" a="1"/>
  <c r="G18965" i="1" s="1"/>
  <c r="H18965" i="1" s="1" a="1"/>
  <c r="H18965" i="1" s="1"/>
  <c r="G18966" i="1" a="1"/>
  <c r="G18966" i="1" s="1"/>
  <c r="H18966" i="1" s="1" a="1"/>
  <c r="H18966" i="1" s="1"/>
  <c r="G18967" i="1" a="1"/>
  <c r="G18967" i="1" s="1"/>
  <c r="G18968" i="1" a="1"/>
  <c r="G18968" i="1" s="1"/>
  <c r="G18969" i="1" a="1"/>
  <c r="G18969" i="1" s="1"/>
  <c r="G18970" i="1" a="1"/>
  <c r="G18970" i="1" s="1"/>
  <c r="G18971" i="1" a="1"/>
  <c r="G18971" i="1" s="1"/>
  <c r="G18972" i="1" a="1"/>
  <c r="G18972" i="1" s="1"/>
  <c r="G18973" i="1" a="1"/>
  <c r="G18973" i="1" s="1"/>
  <c r="G18974" i="1" a="1"/>
  <c r="G18974" i="1" s="1"/>
  <c r="G18975" i="1" a="1"/>
  <c r="G18975" i="1" s="1"/>
  <c r="G18976" i="1" a="1"/>
  <c r="G18976" i="1" s="1"/>
  <c r="G18977" i="1" a="1"/>
  <c r="G18977" i="1" s="1"/>
  <c r="H18977" i="1" s="1" a="1"/>
  <c r="H18977" i="1" s="1"/>
  <c r="G18978" i="1" a="1"/>
  <c r="G18978" i="1" s="1"/>
  <c r="H18978" i="1" s="1" a="1"/>
  <c r="H18978" i="1" s="1"/>
  <c r="G18979" i="1" a="1"/>
  <c r="G18979" i="1" s="1"/>
  <c r="G18980" i="1" a="1"/>
  <c r="G18980" i="1" s="1"/>
  <c r="G18981" i="1" a="1"/>
  <c r="G18981" i="1" s="1"/>
  <c r="G18982" i="1" a="1"/>
  <c r="G18982" i="1" s="1"/>
  <c r="G18983" i="1" a="1"/>
  <c r="G18983" i="1" s="1"/>
  <c r="G18984" i="1" a="1"/>
  <c r="G18984" i="1" s="1"/>
  <c r="G18985" i="1" a="1"/>
  <c r="G18985" i="1" s="1"/>
  <c r="G18986" i="1" a="1"/>
  <c r="G18986" i="1" s="1"/>
  <c r="G18987" i="1" a="1"/>
  <c r="G18987" i="1" s="1"/>
  <c r="H18987" i="1" s="1" a="1"/>
  <c r="H18987" i="1" s="1"/>
  <c r="G18988" i="1" a="1"/>
  <c r="G18988" i="1" s="1"/>
  <c r="G18989" i="1" a="1"/>
  <c r="G18989" i="1" s="1"/>
  <c r="G18990" i="1" a="1"/>
  <c r="G18990" i="1" s="1"/>
  <c r="H18990" i="1" s="1" a="1"/>
  <c r="H18990" i="1" s="1"/>
  <c r="G18991" i="1" a="1"/>
  <c r="G18991" i="1" s="1"/>
  <c r="G18992" i="1" a="1"/>
  <c r="G18992" i="1" s="1"/>
  <c r="G18993" i="1" a="1"/>
  <c r="G18993" i="1" s="1"/>
  <c r="G18994" i="1" a="1"/>
  <c r="G18994" i="1" s="1"/>
  <c r="G18995" i="1" a="1"/>
  <c r="G18995" i="1" s="1"/>
  <c r="H18995" i="1" s="1" a="1"/>
  <c r="H18995" i="1" s="1"/>
  <c r="G18996" i="1" a="1"/>
  <c r="G18996" i="1" s="1"/>
  <c r="G18997" i="1" a="1"/>
  <c r="G18997" i="1" s="1"/>
  <c r="G18998" i="1" a="1"/>
  <c r="G18998" i="1" s="1"/>
  <c r="G18999" i="1" a="1"/>
  <c r="G18999" i="1" s="1"/>
  <c r="G19000" i="1" a="1"/>
  <c r="G19000" i="1" s="1"/>
  <c r="G19001" i="1" a="1"/>
  <c r="G19001" i="1" s="1"/>
  <c r="G19002" i="1" a="1"/>
  <c r="G19002" i="1" s="1"/>
  <c r="G19003" i="1" a="1"/>
  <c r="G19003" i="1" s="1"/>
  <c r="H19003" i="1" s="1" a="1"/>
  <c r="H19003" i="1" s="1"/>
  <c r="G19004" i="1" a="1"/>
  <c r="G19004" i="1" s="1"/>
  <c r="G19005" i="1" a="1"/>
  <c r="G19005" i="1" s="1"/>
  <c r="G19006" i="1" a="1"/>
  <c r="G19006" i="1" s="1"/>
  <c r="G19007" i="1" a="1"/>
  <c r="G19007" i="1" s="1"/>
  <c r="H19007" i="1" s="1" a="1"/>
  <c r="H19007" i="1" s="1"/>
  <c r="G19008" i="1" a="1"/>
  <c r="G19008" i="1" s="1"/>
  <c r="G19009" i="1" a="1"/>
  <c r="G19009" i="1" s="1"/>
  <c r="G19010" i="1" a="1"/>
  <c r="G19010" i="1" s="1"/>
  <c r="G19011" i="1" a="1"/>
  <c r="G19011" i="1" s="1"/>
  <c r="G19012" i="1" a="1"/>
  <c r="G19012" i="1" s="1"/>
  <c r="G19013" i="1" a="1"/>
  <c r="G19013" i="1" s="1"/>
  <c r="G19014" i="1" a="1"/>
  <c r="G19014" i="1" s="1"/>
  <c r="G19015" i="1" a="1"/>
  <c r="G19015" i="1" s="1"/>
  <c r="G19016" i="1" a="1"/>
  <c r="G19016" i="1" s="1"/>
  <c r="H19016" i="1" s="1" a="1"/>
  <c r="H19016" i="1" s="1"/>
  <c r="G19017" i="1" a="1"/>
  <c r="G19017" i="1" s="1"/>
  <c r="H19017" i="1" s="1" a="1"/>
  <c r="H19017" i="1" s="1"/>
  <c r="G19018" i="1" a="1"/>
  <c r="G19018" i="1" s="1"/>
  <c r="G19019" i="1" a="1"/>
  <c r="G19019" i="1" s="1"/>
  <c r="G19020" i="1" a="1"/>
  <c r="G19020" i="1" s="1"/>
  <c r="G19021" i="1" a="1"/>
  <c r="G19021" i="1" s="1"/>
  <c r="H19021" i="1" s="1" a="1"/>
  <c r="H19021" i="1" s="1"/>
  <c r="G19022" i="1" a="1"/>
  <c r="G19022" i="1" s="1"/>
  <c r="G19023" i="1" a="1"/>
  <c r="G19023" i="1" s="1"/>
  <c r="G19024" i="1" a="1"/>
  <c r="G19024" i="1" s="1"/>
  <c r="G19025" i="1" a="1"/>
  <c r="G19025" i="1" s="1"/>
  <c r="G19026" i="1" a="1"/>
  <c r="G19026" i="1" s="1"/>
  <c r="H19026" i="1" s="1" a="1"/>
  <c r="H19026" i="1" s="1"/>
  <c r="G19027" i="1" a="1"/>
  <c r="G19027" i="1" s="1"/>
  <c r="G19028" i="1" a="1"/>
  <c r="G19028" i="1" s="1"/>
  <c r="G19029" i="1" a="1"/>
  <c r="G19029" i="1" s="1"/>
  <c r="H19029" i="1" s="1" a="1"/>
  <c r="H19029" i="1" s="1"/>
  <c r="G19030" i="1" a="1"/>
  <c r="G19030" i="1" s="1"/>
  <c r="G19031" i="1" a="1"/>
  <c r="G19031" i="1" s="1"/>
  <c r="G19032" i="1" a="1"/>
  <c r="G19032" i="1" s="1"/>
  <c r="G19033" i="1" a="1"/>
  <c r="G19033" i="1" s="1"/>
  <c r="G19034" i="1" a="1"/>
  <c r="G19034" i="1" s="1"/>
  <c r="H19034" i="1" s="1" a="1"/>
  <c r="H19034" i="1" s="1"/>
  <c r="G19035" i="1" a="1"/>
  <c r="G19035" i="1" s="1"/>
  <c r="G19036" i="1" a="1"/>
  <c r="G19036" i="1" s="1"/>
  <c r="G19037" i="1" a="1"/>
  <c r="G19037" i="1" s="1"/>
  <c r="G19038" i="1" a="1"/>
  <c r="G19038" i="1" s="1"/>
  <c r="G19039" i="1" a="1"/>
  <c r="G19039" i="1" s="1"/>
  <c r="G19040" i="1" a="1"/>
  <c r="G19040" i="1" s="1"/>
  <c r="G19041" i="1" a="1"/>
  <c r="G19041" i="1" s="1"/>
  <c r="G19042" i="1" a="1"/>
  <c r="G19042" i="1" s="1"/>
  <c r="G19043" i="1" a="1"/>
  <c r="G19043" i="1" s="1"/>
  <c r="G19044" i="1" a="1"/>
  <c r="G19044" i="1" s="1"/>
  <c r="G19045" i="1" a="1"/>
  <c r="G19045" i="1" s="1"/>
  <c r="G19046" i="1" a="1"/>
  <c r="G19046" i="1" s="1"/>
  <c r="H19046" i="1" s="1" a="1"/>
  <c r="H19046" i="1" s="1"/>
  <c r="G19047" i="1" a="1"/>
  <c r="G19047" i="1" s="1"/>
  <c r="H19047" i="1" s="1" a="1"/>
  <c r="H19047" i="1" s="1"/>
  <c r="G19048" i="1" a="1"/>
  <c r="G19048" i="1" s="1"/>
  <c r="G19049" i="1" a="1"/>
  <c r="G19049" i="1" s="1"/>
  <c r="G19050" i="1" a="1"/>
  <c r="G19050" i="1" s="1"/>
  <c r="G19051" i="1" a="1"/>
  <c r="G19051" i="1" s="1"/>
  <c r="H19051" i="1" s="1" a="1"/>
  <c r="H19051" i="1" s="1"/>
  <c r="G19052" i="1" a="1"/>
  <c r="G19052" i="1" s="1"/>
  <c r="G19053" i="1" a="1"/>
  <c r="G19053" i="1" s="1"/>
  <c r="G19054" i="1" a="1"/>
  <c r="G19054" i="1" s="1"/>
  <c r="G19055" i="1" a="1"/>
  <c r="G19055" i="1" s="1"/>
  <c r="G19056" i="1" a="1"/>
  <c r="G19056" i="1" s="1"/>
  <c r="G19057" i="1" a="1"/>
  <c r="G19057" i="1" s="1"/>
  <c r="G19058" i="1" a="1"/>
  <c r="G19058" i="1" s="1"/>
  <c r="G19059" i="1" a="1"/>
  <c r="G19059" i="1" s="1"/>
  <c r="G19060" i="1" a="1"/>
  <c r="G19060" i="1" s="1"/>
  <c r="G19061" i="1" a="1"/>
  <c r="G19061" i="1" s="1"/>
  <c r="G19062" i="1" a="1"/>
  <c r="G19062" i="1" s="1"/>
  <c r="H19062" i="1" s="1" a="1"/>
  <c r="H19062" i="1" s="1"/>
  <c r="G19063" i="1" a="1"/>
  <c r="G19063" i="1" s="1"/>
  <c r="H19063" i="1" s="1" a="1"/>
  <c r="H19063" i="1" s="1"/>
  <c r="G19064" i="1" a="1"/>
  <c r="G19064" i="1" s="1"/>
  <c r="H19064" i="1" s="1" a="1"/>
  <c r="H19064" i="1" s="1"/>
  <c r="G19065" i="1" a="1"/>
  <c r="G19065" i="1" s="1"/>
  <c r="G19066" i="1" a="1"/>
  <c r="G19066" i="1" s="1"/>
  <c r="G19067" i="1" a="1"/>
  <c r="G19067" i="1" s="1"/>
  <c r="H19067" i="1" s="1" a="1"/>
  <c r="H19067" i="1" s="1"/>
  <c r="G19068" i="1" a="1"/>
  <c r="G19068" i="1" s="1"/>
  <c r="G19069" i="1" a="1"/>
  <c r="G19069" i="1" s="1"/>
  <c r="G19070" i="1" a="1"/>
  <c r="G19070" i="1" s="1"/>
  <c r="G19071" i="1" a="1"/>
  <c r="G19071" i="1" s="1"/>
  <c r="G19072" i="1" a="1"/>
  <c r="G19072" i="1" s="1"/>
  <c r="G19073" i="1" a="1"/>
  <c r="G19073" i="1" s="1"/>
  <c r="G19074" i="1" a="1"/>
  <c r="G19074" i="1" s="1"/>
  <c r="G19075" i="1" a="1"/>
  <c r="G19075" i="1" s="1"/>
  <c r="G19076" i="1" a="1"/>
  <c r="G19076" i="1" s="1"/>
  <c r="H19076" i="1" s="1" a="1"/>
  <c r="H19076" i="1" s="1"/>
  <c r="G19077" i="1" a="1"/>
  <c r="G19077" i="1" s="1"/>
  <c r="G19078" i="1" a="1"/>
  <c r="G19078" i="1" s="1"/>
  <c r="G19079" i="1" a="1"/>
  <c r="G19079" i="1" s="1"/>
  <c r="H19079" i="1" s="1" a="1"/>
  <c r="H19079" i="1" s="1"/>
  <c r="G19080" i="1" a="1"/>
  <c r="G19080" i="1" s="1"/>
  <c r="H19080" i="1" s="1" a="1"/>
  <c r="H19080" i="1" s="1"/>
  <c r="G19081" i="1" a="1"/>
  <c r="G19081" i="1" s="1"/>
  <c r="G19082" i="1" a="1"/>
  <c r="G19082" i="1" s="1"/>
  <c r="G19083" i="1" a="1"/>
  <c r="G19083" i="1" s="1"/>
  <c r="G19084" i="1" a="1"/>
  <c r="G19084" i="1" s="1"/>
  <c r="G19085" i="1" a="1"/>
  <c r="G19085" i="1" s="1"/>
  <c r="G19086" i="1" a="1"/>
  <c r="G19086" i="1" s="1"/>
  <c r="H19086" i="1" s="1" a="1"/>
  <c r="H19086" i="1" s="1"/>
  <c r="G19087" i="1" a="1"/>
  <c r="G19087" i="1" s="1"/>
  <c r="G19088" i="1" a="1"/>
  <c r="G19088" i="1" s="1"/>
  <c r="H19088" i="1" s="1" a="1"/>
  <c r="H19088" i="1" s="1"/>
  <c r="G19089" i="1" a="1"/>
  <c r="G19089" i="1" s="1"/>
  <c r="G19090" i="1" a="1"/>
  <c r="G19090" i="1" s="1"/>
  <c r="G19091" i="1" a="1"/>
  <c r="G19091" i="1" s="1"/>
  <c r="G19092" i="1" a="1"/>
  <c r="G19092" i="1" s="1"/>
  <c r="G19093" i="1" a="1"/>
  <c r="G19093" i="1" s="1"/>
  <c r="H19093" i="1" s="1" a="1"/>
  <c r="H19093" i="1" s="1"/>
  <c r="G19094" i="1" a="1"/>
  <c r="G19094" i="1" s="1"/>
  <c r="G19095" i="1" a="1"/>
  <c r="G19095" i="1" s="1"/>
  <c r="G19096" i="1" a="1"/>
  <c r="G19096" i="1" s="1"/>
  <c r="G19097" i="1" a="1"/>
  <c r="G19097" i="1" s="1"/>
  <c r="G19098" i="1" a="1"/>
  <c r="G19098" i="1" s="1"/>
  <c r="G19099" i="1" a="1"/>
  <c r="G19099" i="1" s="1"/>
  <c r="G19100" i="1" a="1"/>
  <c r="G19100" i="1" s="1"/>
  <c r="G19101" i="1" a="1"/>
  <c r="G19101" i="1" s="1"/>
  <c r="G19102" i="1" a="1"/>
  <c r="G19102" i="1" s="1"/>
  <c r="G19103" i="1" a="1"/>
  <c r="G19103" i="1" s="1"/>
  <c r="G19104" i="1" a="1"/>
  <c r="G19104" i="1" s="1"/>
  <c r="G19105" i="1" a="1"/>
  <c r="G19105" i="1" s="1"/>
  <c r="H19105" i="1" s="1" a="1"/>
  <c r="H19105" i="1" s="1"/>
  <c r="G19106" i="1" a="1"/>
  <c r="G19106" i="1" s="1"/>
  <c r="H19106" i="1" s="1" a="1"/>
  <c r="H19106" i="1" s="1"/>
  <c r="G19107" i="1" a="1"/>
  <c r="G19107" i="1" s="1"/>
  <c r="G19108" i="1" a="1"/>
  <c r="G19108" i="1" s="1"/>
  <c r="G19109" i="1" a="1"/>
  <c r="G19109" i="1" s="1"/>
  <c r="G19110" i="1" a="1"/>
  <c r="G19110" i="1" s="1"/>
  <c r="G19111" i="1" a="1"/>
  <c r="G19111" i="1" s="1"/>
  <c r="G19112" i="1" a="1"/>
  <c r="G19112" i="1" s="1"/>
  <c r="G19113" i="1" a="1"/>
  <c r="G19113" i="1" s="1"/>
  <c r="G19114" i="1" a="1"/>
  <c r="G19114" i="1" s="1"/>
  <c r="G19115" i="1" a="1"/>
  <c r="G19115" i="1" s="1"/>
  <c r="G19116" i="1" a="1"/>
  <c r="G19116" i="1" s="1"/>
  <c r="G19117" i="1" a="1"/>
  <c r="G19117" i="1" s="1"/>
  <c r="G19118" i="1" a="1"/>
  <c r="G19118" i="1" s="1"/>
  <c r="H19118" i="1" s="1" a="1"/>
  <c r="H19118" i="1" s="1"/>
  <c r="G19119" i="1" a="1"/>
  <c r="G19119" i="1" s="1"/>
  <c r="G19120" i="1" a="1"/>
  <c r="G19120" i="1" s="1"/>
  <c r="G19121" i="1" a="1"/>
  <c r="G19121" i="1" s="1"/>
  <c r="H19121" i="1" s="1" a="1"/>
  <c r="H19121" i="1" s="1"/>
  <c r="G19122" i="1" a="1"/>
  <c r="G19122" i="1" s="1"/>
  <c r="H19122" i="1" s="1" a="1"/>
  <c r="H19122" i="1" s="1"/>
  <c r="G19123" i="1" a="1"/>
  <c r="G19123" i="1" s="1"/>
  <c r="G19124" i="1" a="1"/>
  <c r="G19124" i="1" s="1"/>
  <c r="G19125" i="1" a="1"/>
  <c r="G19125" i="1" s="1"/>
  <c r="G19126" i="1" a="1"/>
  <c r="G19126" i="1" s="1"/>
  <c r="G19127" i="1" a="1"/>
  <c r="G19127" i="1" s="1"/>
  <c r="G19128" i="1" a="1"/>
  <c r="G19128" i="1" s="1"/>
  <c r="G19129" i="1" a="1"/>
  <c r="G19129" i="1" s="1"/>
  <c r="G19130" i="1" a="1"/>
  <c r="G19130" i="1" s="1"/>
  <c r="G19131" i="1" a="1"/>
  <c r="G19131" i="1" s="1"/>
  <c r="G19132" i="1" a="1"/>
  <c r="G19132" i="1" s="1"/>
  <c r="G19133" i="1" a="1"/>
  <c r="G19133" i="1" s="1"/>
  <c r="G19134" i="1" a="1"/>
  <c r="G19134" i="1" s="1"/>
  <c r="G19135" i="1" a="1"/>
  <c r="G19135" i="1" s="1"/>
  <c r="H19135" i="1" s="1" a="1"/>
  <c r="H19135" i="1" s="1"/>
  <c r="G19136" i="1" a="1"/>
  <c r="G19136" i="1" s="1"/>
  <c r="G19137" i="1" a="1"/>
  <c r="G19137" i="1" s="1"/>
  <c r="G19138" i="1" a="1"/>
  <c r="G19138" i="1" s="1"/>
  <c r="G19139" i="1" a="1"/>
  <c r="G19139" i="1" s="1"/>
  <c r="G19140" i="1" a="1"/>
  <c r="G19140" i="1" s="1"/>
  <c r="G19141" i="1" a="1"/>
  <c r="G19141" i="1" s="1"/>
  <c r="G19142" i="1" a="1"/>
  <c r="G19142" i="1" s="1"/>
  <c r="G19143" i="1" a="1"/>
  <c r="G19143" i="1" s="1"/>
  <c r="G19144" i="1" a="1"/>
  <c r="G19144" i="1" s="1"/>
  <c r="G19145" i="1" a="1"/>
  <c r="G19145" i="1" s="1"/>
  <c r="G19146" i="1" a="1"/>
  <c r="G19146" i="1" s="1"/>
  <c r="G19147" i="1" a="1"/>
  <c r="G19147" i="1" s="1"/>
  <c r="H19147" i="1" s="1" a="1"/>
  <c r="H19147" i="1" s="1"/>
  <c r="G19148" i="1" a="1"/>
  <c r="G19148" i="1" s="1"/>
  <c r="H19148" i="1" s="1" a="1"/>
  <c r="H19148" i="1" s="1"/>
  <c r="G19149" i="1" a="1"/>
  <c r="G19149" i="1" s="1"/>
  <c r="H19149" i="1" s="1" a="1"/>
  <c r="H19149" i="1" s="1"/>
  <c r="G19150" i="1" a="1"/>
  <c r="G19150" i="1" s="1"/>
  <c r="G19151" i="1" a="1"/>
  <c r="G19151" i="1" s="1"/>
  <c r="G19152" i="1" a="1"/>
  <c r="G19152" i="1" s="1"/>
  <c r="H19152" i="1" s="1" a="1"/>
  <c r="H19152" i="1" s="1"/>
  <c r="G19153" i="1" a="1"/>
  <c r="G19153" i="1" s="1"/>
  <c r="G19154" i="1" a="1"/>
  <c r="G19154" i="1" s="1"/>
  <c r="G19155" i="1" a="1"/>
  <c r="G19155" i="1" s="1"/>
  <c r="G19156" i="1" a="1"/>
  <c r="G19156" i="1" s="1"/>
  <c r="G19157" i="1" a="1"/>
  <c r="G19157" i="1" s="1"/>
  <c r="G19158" i="1" a="1"/>
  <c r="G19158" i="1" s="1"/>
  <c r="H19158" i="1" s="1" a="1"/>
  <c r="H19158" i="1" s="1"/>
  <c r="G19159" i="1" a="1"/>
  <c r="G19159" i="1" s="1"/>
  <c r="G19160" i="1" a="1"/>
  <c r="G19160" i="1" s="1"/>
  <c r="H19160" i="1" s="1" a="1"/>
  <c r="H19160" i="1" s="1"/>
  <c r="G19161" i="1" a="1"/>
  <c r="G19161" i="1" s="1"/>
  <c r="H19161" i="1" s="1" a="1"/>
  <c r="H19161" i="1" s="1"/>
  <c r="G19162" i="1" a="1"/>
  <c r="G19162" i="1" s="1"/>
  <c r="G19163" i="1" a="1"/>
  <c r="G19163" i="1" s="1"/>
  <c r="G19164" i="1" a="1"/>
  <c r="G19164" i="1" s="1"/>
  <c r="H19164" i="1" s="1" a="1"/>
  <c r="H19164" i="1" s="1"/>
  <c r="G19165" i="1" a="1"/>
  <c r="G19165" i="1" s="1"/>
  <c r="H19165" i="1" s="1" a="1"/>
  <c r="H19165" i="1" s="1"/>
  <c r="G19166" i="1" a="1"/>
  <c r="G19166" i="1" s="1"/>
  <c r="G19167" i="1" a="1"/>
  <c r="G19167" i="1" s="1"/>
  <c r="G19168" i="1" a="1"/>
  <c r="G19168" i="1" s="1"/>
  <c r="G19169" i="1" a="1"/>
  <c r="G19169" i="1" s="1"/>
  <c r="G19170" i="1" a="1"/>
  <c r="G19170" i="1" s="1"/>
  <c r="G19171" i="1" a="1"/>
  <c r="G19171" i="1" s="1"/>
  <c r="G19172" i="1" a="1"/>
  <c r="G19172" i="1" s="1"/>
  <c r="G19173" i="1" a="1"/>
  <c r="G19173" i="1" s="1"/>
  <c r="G19174" i="1" a="1"/>
  <c r="G19174" i="1" s="1"/>
  <c r="G19175" i="1" a="1"/>
  <c r="G19175" i="1" s="1"/>
  <c r="G19176" i="1" a="1"/>
  <c r="G19176" i="1" s="1"/>
  <c r="G19177" i="1" a="1"/>
  <c r="G19177" i="1" s="1"/>
  <c r="G19178" i="1" a="1"/>
  <c r="G19178" i="1" s="1"/>
  <c r="G19179" i="1" a="1"/>
  <c r="G19179" i="1" s="1"/>
  <c r="G19180" i="1" a="1"/>
  <c r="G19180" i="1" s="1"/>
  <c r="G19181" i="1" a="1"/>
  <c r="G19181" i="1" s="1"/>
  <c r="G19182" i="1" a="1"/>
  <c r="G19182" i="1" s="1"/>
  <c r="H19182" i="1" s="1" a="1"/>
  <c r="H19182" i="1" s="1"/>
  <c r="G19183" i="1" a="1"/>
  <c r="G19183" i="1" s="1"/>
  <c r="G19184" i="1" a="1"/>
  <c r="G19184" i="1" s="1"/>
  <c r="G19185" i="1" a="1"/>
  <c r="G19185" i="1" s="1"/>
  <c r="G19186" i="1" a="1"/>
  <c r="G19186" i="1" s="1"/>
  <c r="G19187" i="1" a="1"/>
  <c r="G19187" i="1" s="1"/>
  <c r="G19188" i="1" a="1"/>
  <c r="G19188" i="1" s="1"/>
  <c r="G19189" i="1" a="1"/>
  <c r="G19189" i="1" s="1"/>
  <c r="G19190" i="1" a="1"/>
  <c r="G19190" i="1" s="1"/>
  <c r="H19190" i="1" s="1" a="1"/>
  <c r="H19190" i="1" s="1"/>
  <c r="G19191" i="1" a="1"/>
  <c r="G19191" i="1" s="1"/>
  <c r="H19191" i="1" s="1" a="1"/>
  <c r="H19191" i="1" s="1"/>
  <c r="G19192" i="1" a="1"/>
  <c r="G19192" i="1" s="1"/>
  <c r="G19193" i="1" a="1"/>
  <c r="G19193" i="1" s="1"/>
  <c r="G19194" i="1" a="1"/>
  <c r="G19194" i="1" s="1"/>
  <c r="G19195" i="1" a="1"/>
  <c r="G19195" i="1" s="1"/>
  <c r="G19196" i="1" a="1"/>
  <c r="G19196" i="1" s="1"/>
  <c r="G19197" i="1" a="1"/>
  <c r="G19197" i="1" s="1"/>
  <c r="G19198" i="1" a="1"/>
  <c r="G19198" i="1" s="1"/>
  <c r="G19199" i="1" a="1"/>
  <c r="G19199" i="1" s="1"/>
  <c r="G19200" i="1" a="1"/>
  <c r="G19200" i="1" s="1"/>
  <c r="G19201" i="1" a="1"/>
  <c r="G19201" i="1" s="1"/>
  <c r="G19202" i="1" a="1"/>
  <c r="G19202" i="1" s="1"/>
  <c r="G19203" i="1" a="1"/>
  <c r="G19203" i="1" s="1"/>
  <c r="G19204" i="1" a="1"/>
  <c r="G19204" i="1" s="1"/>
  <c r="G19205" i="1" a="1"/>
  <c r="G19205" i="1" s="1"/>
  <c r="G19206" i="1" a="1"/>
  <c r="G19206" i="1" s="1"/>
  <c r="H19206" i="1" s="1" a="1"/>
  <c r="H19206" i="1" s="1"/>
  <c r="G19207" i="1" a="1"/>
  <c r="G19207" i="1" s="1"/>
  <c r="H19207" i="1" s="1" a="1"/>
  <c r="H19207" i="1" s="1"/>
  <c r="G19208" i="1" a="1"/>
  <c r="G19208" i="1" s="1"/>
  <c r="H19208" i="1" s="1" a="1"/>
  <c r="H19208" i="1" s="1"/>
  <c r="G19209" i="1" a="1"/>
  <c r="G19209" i="1" s="1"/>
  <c r="G19210" i="1" a="1"/>
  <c r="G19210" i="1" s="1"/>
  <c r="G19211" i="1" a="1"/>
  <c r="G19211" i="1" s="1"/>
  <c r="G19212" i="1" a="1"/>
  <c r="G19212" i="1" s="1"/>
  <c r="G19213" i="1" a="1"/>
  <c r="G19213" i="1" s="1"/>
  <c r="G19214" i="1" a="1"/>
  <c r="G19214" i="1" s="1"/>
  <c r="G19215" i="1" a="1"/>
  <c r="G19215" i="1" s="1"/>
  <c r="G19216" i="1" a="1"/>
  <c r="G19216" i="1" s="1"/>
  <c r="G19217" i="1" a="1"/>
  <c r="G19217" i="1" s="1"/>
  <c r="G19218" i="1" a="1"/>
  <c r="G19218" i="1" s="1"/>
  <c r="G19219" i="1" a="1"/>
  <c r="G19219" i="1" s="1"/>
  <c r="G19220" i="1" a="1"/>
  <c r="G19220" i="1" s="1"/>
  <c r="G19221" i="1" a="1"/>
  <c r="G19221" i="1" s="1"/>
  <c r="H19221" i="1" s="1" a="1"/>
  <c r="H19221" i="1" s="1"/>
  <c r="G19222" i="1" a="1"/>
  <c r="G19222" i="1" s="1"/>
  <c r="G19223" i="1" a="1"/>
  <c r="G19223" i="1" s="1"/>
  <c r="H19223" i="1" s="1" a="1"/>
  <c r="H19223" i="1" s="1"/>
  <c r="G19224" i="1" a="1"/>
  <c r="G19224" i="1" s="1"/>
  <c r="H19224" i="1" s="1" a="1"/>
  <c r="H19224" i="1" s="1"/>
  <c r="G19225" i="1" a="1"/>
  <c r="G19225" i="1" s="1"/>
  <c r="G19226" i="1" a="1"/>
  <c r="G19226" i="1" s="1"/>
  <c r="G19227" i="1" a="1"/>
  <c r="G19227" i="1" s="1"/>
  <c r="G19228" i="1" a="1"/>
  <c r="G19228" i="1" s="1"/>
  <c r="G19229" i="1" a="1"/>
  <c r="G19229" i="1" s="1"/>
  <c r="G19230" i="1" a="1"/>
  <c r="G19230" i="1" s="1"/>
  <c r="G19231" i="1" a="1"/>
  <c r="G19231" i="1" s="1"/>
  <c r="G19232" i="1" a="1"/>
  <c r="G19232" i="1" s="1"/>
  <c r="G19233" i="1" a="1"/>
  <c r="G19233" i="1" s="1"/>
  <c r="H19233" i="1" s="1" a="1"/>
  <c r="H19233" i="1" s="1"/>
  <c r="G19234" i="1" a="1"/>
  <c r="G19234" i="1" s="1"/>
  <c r="G19235" i="1" a="1"/>
  <c r="G19235" i="1" s="1"/>
  <c r="G19236" i="1" a="1"/>
  <c r="G19236" i="1" s="1"/>
  <c r="G19237" i="1" a="1"/>
  <c r="G19237" i="1" s="1"/>
  <c r="G19238" i="1" a="1"/>
  <c r="G19238" i="1" s="1"/>
  <c r="G19239" i="1" a="1"/>
  <c r="G19239" i="1" s="1"/>
  <c r="G19240" i="1" a="1"/>
  <c r="G19240" i="1" s="1"/>
  <c r="G19241" i="1" a="1"/>
  <c r="G19241" i="1" s="1"/>
  <c r="H19241" i="1" s="1" a="1"/>
  <c r="H19241" i="1" s="1"/>
  <c r="G19242" i="1" a="1"/>
  <c r="G19242" i="1" s="1"/>
  <c r="G19243" i="1" a="1"/>
  <c r="G19243" i="1" s="1"/>
  <c r="G19244" i="1" a="1"/>
  <c r="G19244" i="1" s="1"/>
  <c r="G19245" i="1" a="1"/>
  <c r="G19245" i="1" s="1"/>
  <c r="H19245" i="1" s="1" a="1"/>
  <c r="H19245" i="1" s="1"/>
  <c r="G19246" i="1" a="1"/>
  <c r="G19246" i="1" s="1"/>
  <c r="G19247" i="1" a="1"/>
  <c r="G19247" i="1" s="1"/>
  <c r="G19248" i="1" a="1"/>
  <c r="G19248" i="1" s="1"/>
  <c r="G19249" i="1" a="1"/>
  <c r="G19249" i="1" s="1"/>
  <c r="G19250" i="1" a="1"/>
  <c r="G19250" i="1" s="1"/>
  <c r="H19250" i="1" s="1" a="1"/>
  <c r="H19250" i="1" s="1"/>
  <c r="G19251" i="1" a="1"/>
  <c r="G19251" i="1" s="1"/>
  <c r="G19252" i="1" a="1"/>
  <c r="G19252" i="1" s="1"/>
  <c r="G19253" i="1" a="1"/>
  <c r="G19253" i="1" s="1"/>
  <c r="H19253" i="1" s="1" a="1"/>
  <c r="H19253" i="1" s="1"/>
  <c r="G19254" i="1" a="1"/>
  <c r="G19254" i="1" s="1"/>
  <c r="H19254" i="1" s="1" a="1"/>
  <c r="H19254" i="1" s="1"/>
  <c r="G19255" i="1" a="1"/>
  <c r="G19255" i="1" s="1"/>
  <c r="G19256" i="1" a="1"/>
  <c r="G19256" i="1" s="1"/>
  <c r="G19257" i="1" a="1"/>
  <c r="G19257" i="1" s="1"/>
  <c r="G19258" i="1" a="1"/>
  <c r="G19258" i="1" s="1"/>
  <c r="G19259" i="1" a="1"/>
  <c r="G19259" i="1" s="1"/>
  <c r="G19260" i="1" a="1"/>
  <c r="G19260" i="1" s="1"/>
  <c r="G19261" i="1" a="1"/>
  <c r="G19261" i="1" s="1"/>
  <c r="G19262" i="1" a="1"/>
  <c r="G19262" i="1" s="1"/>
  <c r="G19263" i="1" a="1"/>
  <c r="G19263" i="1" s="1"/>
  <c r="G19264" i="1" a="1"/>
  <c r="G19264" i="1" s="1"/>
  <c r="G19265" i="1" a="1"/>
  <c r="G19265" i="1" s="1"/>
  <c r="H19265" i="1" s="1" a="1"/>
  <c r="H19265" i="1" s="1"/>
  <c r="G19266" i="1" a="1"/>
  <c r="G19266" i="1" s="1"/>
  <c r="H19266" i="1" s="1" a="1"/>
  <c r="H19266" i="1" s="1"/>
  <c r="G19267" i="1" a="1"/>
  <c r="G19267" i="1" s="1"/>
  <c r="G19268" i="1" a="1"/>
  <c r="G19268" i="1" s="1"/>
  <c r="G19269" i="1" a="1"/>
  <c r="G19269" i="1" s="1"/>
  <c r="G19270" i="1" a="1"/>
  <c r="G19270" i="1" s="1"/>
  <c r="G19271" i="1" a="1"/>
  <c r="G19271" i="1" s="1"/>
  <c r="G19272" i="1" a="1"/>
  <c r="G19272" i="1" s="1"/>
  <c r="G19273" i="1" a="1"/>
  <c r="G19273" i="1" s="1"/>
  <c r="G19274" i="1" a="1"/>
  <c r="G19274" i="1" s="1"/>
  <c r="G19275" i="1" a="1"/>
  <c r="G19275" i="1" s="1"/>
  <c r="H19275" i="1" s="1" a="1"/>
  <c r="H19275" i="1" s="1"/>
  <c r="G19276" i="1" a="1"/>
  <c r="G19276" i="1" s="1"/>
  <c r="G19277" i="1" a="1"/>
  <c r="G19277" i="1" s="1"/>
  <c r="G19278" i="1" a="1"/>
  <c r="G19278" i="1" s="1"/>
  <c r="H19278" i="1" s="1" a="1"/>
  <c r="H19278" i="1" s="1"/>
  <c r="G19279" i="1" a="1"/>
  <c r="G19279" i="1" s="1"/>
  <c r="G19280" i="1" a="1"/>
  <c r="G19280" i="1" s="1"/>
  <c r="H19280" i="1" s="1" a="1"/>
  <c r="H19280" i="1" s="1"/>
  <c r="G19281" i="1" a="1"/>
  <c r="G19281" i="1" s="1"/>
  <c r="G19282" i="1" a="1"/>
  <c r="G19282" i="1" s="1"/>
  <c r="G19283" i="1" a="1"/>
  <c r="G19283" i="1" s="1"/>
  <c r="H19283" i="1" s="1" a="1"/>
  <c r="H19283" i="1" s="1"/>
  <c r="G19284" i="1" a="1"/>
  <c r="G19284" i="1" s="1"/>
  <c r="G19285" i="1" a="1"/>
  <c r="G19285" i="1" s="1"/>
  <c r="G19286" i="1" a="1"/>
  <c r="G19286" i="1" s="1"/>
  <c r="G19287" i="1" a="1"/>
  <c r="G19287" i="1" s="1"/>
  <c r="G19288" i="1" a="1"/>
  <c r="G19288" i="1" s="1"/>
  <c r="G19289" i="1" a="1"/>
  <c r="G19289" i="1" s="1"/>
  <c r="G19290" i="1" a="1"/>
  <c r="G19290" i="1" s="1"/>
  <c r="G19291" i="1" a="1"/>
  <c r="G19291" i="1" s="1"/>
  <c r="G19292" i="1" a="1"/>
  <c r="G19292" i="1" s="1"/>
  <c r="G19293" i="1" a="1"/>
  <c r="G19293" i="1" s="1"/>
  <c r="G19294" i="1" a="1"/>
  <c r="G19294" i="1" s="1"/>
  <c r="G19295" i="1" a="1"/>
  <c r="G19295" i="1" s="1"/>
  <c r="G19296" i="1" a="1"/>
  <c r="G19296" i="1" s="1"/>
  <c r="G19297" i="1" a="1"/>
  <c r="G19297" i="1" s="1"/>
  <c r="G19298" i="1" a="1"/>
  <c r="G19298" i="1" s="1"/>
  <c r="G19299" i="1" a="1"/>
  <c r="G19299" i="1" s="1"/>
  <c r="G19300" i="1" a="1"/>
  <c r="G19300" i="1" s="1"/>
  <c r="G19301" i="1" a="1"/>
  <c r="G19301" i="1" s="1"/>
  <c r="G19302" i="1" a="1"/>
  <c r="G19302" i="1" s="1"/>
  <c r="G19303" i="1" a="1"/>
  <c r="G19303" i="1" s="1"/>
  <c r="G19304" i="1" a="1"/>
  <c r="G19304" i="1" s="1"/>
  <c r="H19304" i="1" s="1" a="1"/>
  <c r="H19304" i="1" s="1"/>
  <c r="G19305" i="1" a="1"/>
  <c r="G19305" i="1" s="1"/>
  <c r="G19306" i="1" a="1"/>
  <c r="G19306" i="1" s="1"/>
  <c r="G19307" i="1" a="1"/>
  <c r="G19307" i="1" s="1"/>
  <c r="G19308" i="1" a="1"/>
  <c r="G19308" i="1" s="1"/>
  <c r="H19308" i="1" s="1" a="1"/>
  <c r="H19308" i="1" s="1"/>
  <c r="G19309" i="1" a="1"/>
  <c r="G19309" i="1" s="1"/>
  <c r="H19309" i="1" s="1" a="1"/>
  <c r="H19309" i="1" s="1"/>
  <c r="G19310" i="1" a="1"/>
  <c r="G19310" i="1" s="1"/>
  <c r="G19311" i="1" a="1"/>
  <c r="G19311" i="1" s="1"/>
  <c r="G19312" i="1" a="1"/>
  <c r="G19312" i="1" s="1"/>
  <c r="G19313" i="1" a="1"/>
  <c r="G19313" i="1" s="1"/>
  <c r="H19313" i="1" s="1" a="1"/>
  <c r="H19313" i="1" s="1"/>
  <c r="G19314" i="1" a="1"/>
  <c r="G19314" i="1" s="1"/>
  <c r="G19315" i="1" a="1"/>
  <c r="G19315" i="1" s="1"/>
  <c r="G19316" i="1" a="1"/>
  <c r="G19316" i="1" s="1"/>
  <c r="G19317" i="1" a="1"/>
  <c r="G19317" i="1" s="1"/>
  <c r="H19317" i="1" s="1" a="1"/>
  <c r="H19317" i="1" s="1"/>
  <c r="G19318" i="1" a="1"/>
  <c r="G19318" i="1" s="1"/>
  <c r="G19319" i="1" a="1"/>
  <c r="G19319" i="1" s="1"/>
  <c r="G19320" i="1" a="1"/>
  <c r="G19320" i="1" s="1"/>
  <c r="G19321" i="1" a="1"/>
  <c r="G19321" i="1" s="1"/>
  <c r="G19322" i="1" a="1"/>
  <c r="G19322" i="1" s="1"/>
  <c r="H19322" i="1" s="1" a="1"/>
  <c r="H19322" i="1" s="1"/>
  <c r="G19323" i="1" a="1"/>
  <c r="G19323" i="1" s="1"/>
  <c r="G19324" i="1" a="1"/>
  <c r="G19324" i="1" s="1"/>
  <c r="G19325" i="1" a="1"/>
  <c r="G19325" i="1" s="1"/>
  <c r="G19326" i="1" a="1"/>
  <c r="G19326" i="1" s="1"/>
  <c r="G19327" i="1" a="1"/>
  <c r="G19327" i="1" s="1"/>
  <c r="G19328" i="1" a="1"/>
  <c r="G19328" i="1" s="1"/>
  <c r="G19329" i="1" a="1"/>
  <c r="G19329" i="1" s="1"/>
  <c r="G19330" i="1" a="1"/>
  <c r="G19330" i="1" s="1"/>
  <c r="G19331" i="1" a="1"/>
  <c r="G19331" i="1" s="1"/>
  <c r="G19332" i="1" a="1"/>
  <c r="G19332" i="1" s="1"/>
  <c r="G19333" i="1" a="1"/>
  <c r="G19333" i="1" s="1"/>
  <c r="G19334" i="1" a="1"/>
  <c r="G19334" i="1" s="1"/>
  <c r="G19335" i="1" a="1"/>
  <c r="G19335" i="1" s="1"/>
  <c r="G19336" i="1" a="1"/>
  <c r="G19336" i="1" s="1"/>
  <c r="G19337" i="1" a="1"/>
  <c r="G19337" i="1" s="1"/>
  <c r="H19337" i="1" s="1" a="1"/>
  <c r="H19337" i="1" s="1"/>
  <c r="G19338" i="1" a="1"/>
  <c r="G19338" i="1" s="1"/>
  <c r="G19339" i="1" a="1"/>
  <c r="G19339" i="1" s="1"/>
  <c r="H19339" i="1" s="1" a="1"/>
  <c r="H19339" i="1" s="1"/>
  <c r="G19340" i="1" a="1"/>
  <c r="G19340" i="1" s="1"/>
  <c r="G19341" i="1" a="1"/>
  <c r="G19341" i="1" s="1"/>
  <c r="G19342" i="1" a="1"/>
  <c r="G19342" i="1" s="1"/>
  <c r="G19343" i="1" a="1"/>
  <c r="G19343" i="1" s="1"/>
  <c r="G19344" i="1" a="1"/>
  <c r="G19344" i="1" s="1"/>
  <c r="G19345" i="1" a="1"/>
  <c r="G19345" i="1" s="1"/>
  <c r="G19346" i="1" a="1"/>
  <c r="G19346" i="1" s="1"/>
  <c r="G19347" i="1" a="1"/>
  <c r="G19347" i="1" s="1"/>
  <c r="G19348" i="1" a="1"/>
  <c r="G19348" i="1" s="1"/>
  <c r="G19349" i="1" a="1"/>
  <c r="G19349" i="1" s="1"/>
  <c r="G19350" i="1" a="1"/>
  <c r="G19350" i="1" s="1"/>
  <c r="G19351" i="1" a="1"/>
  <c r="G19351" i="1" s="1"/>
  <c r="G19352" i="1" a="1"/>
  <c r="G19352" i="1" s="1"/>
  <c r="H19352" i="1" s="1" a="1"/>
  <c r="H19352" i="1" s="1"/>
  <c r="G19353" i="1" a="1"/>
  <c r="G19353" i="1" s="1"/>
  <c r="G19354" i="1" a="1"/>
  <c r="G19354" i="1" s="1"/>
  <c r="G19355" i="1" a="1"/>
  <c r="G19355" i="1" s="1"/>
  <c r="H19355" i="1" s="1" a="1"/>
  <c r="H19355" i="1" s="1"/>
  <c r="G19356" i="1" a="1"/>
  <c r="G19356" i="1" s="1"/>
  <c r="G19357" i="1" a="1"/>
  <c r="G19357" i="1" s="1"/>
  <c r="G19358" i="1" a="1"/>
  <c r="G19358" i="1" s="1"/>
  <c r="G19359" i="1" a="1"/>
  <c r="G19359" i="1" s="1"/>
  <c r="G19360" i="1" a="1"/>
  <c r="G19360" i="1" s="1"/>
  <c r="G19361" i="1" a="1"/>
  <c r="G19361" i="1" s="1"/>
  <c r="G19362" i="1" a="1"/>
  <c r="G19362" i="1" s="1"/>
  <c r="G19363" i="1" a="1"/>
  <c r="G19363" i="1" s="1"/>
  <c r="G19364" i="1" a="1"/>
  <c r="G19364" i="1" s="1"/>
  <c r="H19364" i="1" s="1" a="1"/>
  <c r="H19364" i="1" s="1"/>
  <c r="G19365" i="1" a="1"/>
  <c r="G19365" i="1" s="1"/>
  <c r="G19366" i="1" a="1"/>
  <c r="G19366" i="1" s="1"/>
  <c r="G19367" i="1" a="1"/>
  <c r="G19367" i="1" s="1"/>
  <c r="G19368" i="1" a="1"/>
  <c r="G19368" i="1" s="1"/>
  <c r="G19369" i="1" a="1"/>
  <c r="G19369" i="1" s="1"/>
  <c r="G19370" i="1" a="1"/>
  <c r="G19370" i="1" s="1"/>
  <c r="G19371" i="1" a="1"/>
  <c r="G19371" i="1" s="1"/>
  <c r="G19372" i="1" a="1"/>
  <c r="G19372" i="1" s="1"/>
  <c r="G19373" i="1" a="1"/>
  <c r="G19373" i="1" s="1"/>
  <c r="G19374" i="1" a="1"/>
  <c r="G19374" i="1" s="1"/>
  <c r="H19374" i="1" s="1" a="1"/>
  <c r="H19374" i="1" s="1"/>
  <c r="G19375" i="1" a="1"/>
  <c r="G19375" i="1" s="1"/>
  <c r="G19376" i="1" a="1"/>
  <c r="G19376" i="1" s="1"/>
  <c r="H19376" i="1" s="1" a="1"/>
  <c r="H19376" i="1" s="1"/>
  <c r="G19377" i="1" a="1"/>
  <c r="G19377" i="1" s="1"/>
  <c r="G19378" i="1" a="1"/>
  <c r="G19378" i="1" s="1"/>
  <c r="G19379" i="1" a="1"/>
  <c r="G19379" i="1" s="1"/>
  <c r="G19380" i="1" a="1"/>
  <c r="G19380" i="1" s="1"/>
  <c r="G19381" i="1" a="1"/>
  <c r="G19381" i="1" s="1"/>
  <c r="G19382" i="1" a="1"/>
  <c r="G19382" i="1" s="1"/>
  <c r="G19383" i="1" a="1"/>
  <c r="G19383" i="1" s="1"/>
  <c r="G19384" i="1" a="1"/>
  <c r="G19384" i="1" s="1"/>
  <c r="G19385" i="1" a="1"/>
  <c r="G19385" i="1" s="1"/>
  <c r="G19386" i="1" a="1"/>
  <c r="G19386" i="1" s="1"/>
  <c r="G19387" i="1" a="1"/>
  <c r="G19387" i="1" s="1"/>
  <c r="G19388" i="1" a="1"/>
  <c r="G19388" i="1" s="1"/>
  <c r="G19389" i="1" a="1"/>
  <c r="G19389" i="1" s="1"/>
  <c r="G19390" i="1" a="1"/>
  <c r="G19390" i="1" s="1"/>
  <c r="G19391" i="1" a="1"/>
  <c r="G19391" i="1" s="1"/>
  <c r="G19392" i="1" a="1"/>
  <c r="G19392" i="1" s="1"/>
  <c r="G19393" i="1" a="1"/>
  <c r="G19393" i="1" s="1"/>
  <c r="G19394" i="1" a="1"/>
  <c r="G19394" i="1" s="1"/>
  <c r="H19394" i="1" s="1" a="1"/>
  <c r="H19394" i="1" s="1"/>
  <c r="G19395" i="1" a="1"/>
  <c r="G19395" i="1" s="1"/>
  <c r="G19396" i="1" a="1"/>
  <c r="G19396" i="1" s="1"/>
  <c r="G19397" i="1" a="1"/>
  <c r="G19397" i="1" s="1"/>
  <c r="H19397" i="1" s="1" a="1"/>
  <c r="H19397" i="1" s="1"/>
  <c r="G19398" i="1" a="1"/>
  <c r="G19398" i="1" s="1"/>
  <c r="H19398" i="1" s="1" a="1"/>
  <c r="H19398" i="1" s="1"/>
  <c r="G19399" i="1" a="1"/>
  <c r="G19399" i="1" s="1"/>
  <c r="G19400" i="1" a="1"/>
  <c r="G19400" i="1" s="1"/>
  <c r="G19401" i="1" a="1"/>
  <c r="G19401" i="1" s="1"/>
  <c r="G19402" i="1" a="1"/>
  <c r="G19402" i="1" s="1"/>
  <c r="G19403" i="1" a="1"/>
  <c r="G19403" i="1" s="1"/>
  <c r="G19404" i="1" a="1"/>
  <c r="G19404" i="1" s="1"/>
  <c r="G19405" i="1" a="1"/>
  <c r="G19405" i="1" s="1"/>
  <c r="G19406" i="1" a="1"/>
  <c r="G19406" i="1" s="1"/>
  <c r="G19407" i="1" a="1"/>
  <c r="G19407" i="1" s="1"/>
  <c r="G19408" i="1" a="1"/>
  <c r="G19408" i="1" s="1"/>
  <c r="G19409" i="1" a="1"/>
  <c r="G19409" i="1" s="1"/>
  <c r="G19410" i="1" a="1"/>
  <c r="G19410" i="1" s="1"/>
  <c r="H19410" i="1" s="1" a="1"/>
  <c r="H19410" i="1" s="1"/>
  <c r="G19411" i="1" a="1"/>
  <c r="G19411" i="1" s="1"/>
  <c r="H19411" i="1" s="1" a="1"/>
  <c r="H19411" i="1" s="1"/>
  <c r="G19412" i="1" a="1"/>
  <c r="G19412" i="1" s="1"/>
  <c r="G19413" i="1" a="1"/>
  <c r="G19413" i="1" s="1"/>
  <c r="G19414" i="1" a="1"/>
  <c r="G19414" i="1" s="1"/>
  <c r="G19415" i="1" a="1"/>
  <c r="G19415" i="1" s="1"/>
  <c r="G19416" i="1" a="1"/>
  <c r="G19416" i="1" s="1"/>
  <c r="G19417" i="1" a="1"/>
  <c r="G19417" i="1" s="1"/>
  <c r="G19418" i="1" a="1"/>
  <c r="G19418" i="1" s="1"/>
  <c r="G19419" i="1" a="1"/>
  <c r="G19419" i="1" s="1"/>
  <c r="G19420" i="1" a="1"/>
  <c r="G19420" i="1" s="1"/>
  <c r="G19421" i="1" a="1"/>
  <c r="G19421" i="1" s="1"/>
  <c r="G19422" i="1" a="1"/>
  <c r="G19422" i="1" s="1"/>
  <c r="G19423" i="1" a="1"/>
  <c r="G19423" i="1" s="1"/>
  <c r="H19423" i="1" s="1" a="1"/>
  <c r="H19423" i="1" s="1"/>
  <c r="G19424" i="1" a="1"/>
  <c r="G19424" i="1" s="1"/>
  <c r="G19425" i="1" a="1"/>
  <c r="G19425" i="1" s="1"/>
  <c r="G19426" i="1" a="1"/>
  <c r="G19426" i="1" s="1"/>
  <c r="G19427" i="1" a="1"/>
  <c r="G19427" i="1" s="1"/>
  <c r="G19428" i="1" a="1"/>
  <c r="G19428" i="1" s="1"/>
  <c r="G19429" i="1" a="1"/>
  <c r="G19429" i="1" s="1"/>
  <c r="G19430" i="1" a="1"/>
  <c r="G19430" i="1" s="1"/>
  <c r="G19431" i="1" a="1"/>
  <c r="G19431" i="1" s="1"/>
  <c r="G19432" i="1" a="1"/>
  <c r="G19432" i="1" s="1"/>
  <c r="G19433" i="1" a="1"/>
  <c r="G19433" i="1" s="1"/>
  <c r="G19434" i="1" a="1"/>
  <c r="G19434" i="1" s="1"/>
  <c r="G19435" i="1" a="1"/>
  <c r="G19435" i="1" s="1"/>
  <c r="H19435" i="1" s="1" a="1"/>
  <c r="H19435" i="1" s="1"/>
  <c r="G19436" i="1" a="1"/>
  <c r="G19436" i="1" s="1"/>
  <c r="H19436" i="1" s="1" a="1"/>
  <c r="H19436" i="1" s="1"/>
  <c r="G19437" i="1" a="1"/>
  <c r="G19437" i="1" s="1"/>
  <c r="H19437" i="1" s="1" a="1"/>
  <c r="H19437" i="1" s="1"/>
  <c r="G19438" i="1" a="1"/>
  <c r="G19438" i="1" s="1"/>
  <c r="G19439" i="1" a="1"/>
  <c r="G19439" i="1" s="1"/>
  <c r="G19440" i="1" a="1"/>
  <c r="G19440" i="1" s="1"/>
  <c r="G19441" i="1" a="1"/>
  <c r="G19441" i="1" s="1"/>
  <c r="G19442" i="1" a="1"/>
  <c r="G19442" i="1" s="1"/>
  <c r="G19443" i="1" a="1"/>
  <c r="G19443" i="1" s="1"/>
  <c r="G19444" i="1" a="1"/>
  <c r="G19444" i="1" s="1"/>
  <c r="G19445" i="1" a="1"/>
  <c r="G19445" i="1" s="1"/>
  <c r="G19446" i="1" a="1"/>
  <c r="G19446" i="1" s="1"/>
  <c r="G19447" i="1" a="1"/>
  <c r="G19447" i="1" s="1"/>
  <c r="G19448" i="1" a="1"/>
  <c r="G19448" i="1" s="1"/>
  <c r="H19448" i="1" s="1" a="1"/>
  <c r="H19448" i="1" s="1"/>
  <c r="G19449" i="1" a="1"/>
  <c r="G19449" i="1" s="1"/>
  <c r="H19449" i="1" s="1" a="1"/>
  <c r="H19449" i="1" s="1"/>
  <c r="G19450" i="1" a="1"/>
  <c r="G19450" i="1" s="1"/>
  <c r="G19451" i="1" a="1"/>
  <c r="G19451" i="1" s="1"/>
  <c r="G19452" i="1" a="1"/>
  <c r="G19452" i="1" s="1"/>
  <c r="G19453" i="1" a="1"/>
  <c r="G19453" i="1" s="1"/>
  <c r="G19454" i="1" a="1"/>
  <c r="G19454" i="1" s="1"/>
  <c r="G19455" i="1" a="1"/>
  <c r="G19455" i="1" s="1"/>
  <c r="G19456" i="1" a="1"/>
  <c r="G19456" i="1" s="1"/>
  <c r="G19457" i="1" a="1"/>
  <c r="G19457" i="1" s="1"/>
  <c r="H19457" i="1" s="1" a="1"/>
  <c r="H19457" i="1" s="1"/>
  <c r="G19458" i="1" a="1"/>
  <c r="G19458" i="1" s="1"/>
  <c r="G19459" i="1" a="1"/>
  <c r="G19459" i="1" s="1"/>
  <c r="G19460" i="1" a="1"/>
  <c r="G19460" i="1" s="1"/>
  <c r="G19461" i="1" a="1"/>
  <c r="G19461" i="1" s="1"/>
  <c r="G19462" i="1" a="1"/>
  <c r="G19462" i="1" s="1"/>
  <c r="G19463" i="1" a="1"/>
  <c r="G19463" i="1" s="1"/>
  <c r="G19464" i="1" a="1"/>
  <c r="G19464" i="1" s="1"/>
  <c r="G19465" i="1" a="1"/>
  <c r="G19465" i="1" s="1"/>
  <c r="H19465" i="1" s="1" a="1"/>
  <c r="H19465" i="1" s="1"/>
  <c r="G19466" i="1" a="1"/>
  <c r="G19466" i="1" s="1"/>
  <c r="G19467" i="1" a="1"/>
  <c r="G19467" i="1" s="1"/>
  <c r="G19468" i="1" a="1"/>
  <c r="G19468" i="1" s="1"/>
  <c r="G19469" i="1" a="1"/>
  <c r="G19469" i="1" s="1"/>
  <c r="H19469" i="1" s="1" a="1"/>
  <c r="H19469" i="1" s="1"/>
  <c r="G19470" i="1" a="1"/>
  <c r="G19470" i="1" s="1"/>
  <c r="H19470" i="1" s="1" a="1"/>
  <c r="H19470" i="1" s="1"/>
  <c r="G19471" i="1" a="1"/>
  <c r="G19471" i="1" s="1"/>
  <c r="G19472" i="1" a="1"/>
  <c r="G19472" i="1" s="1"/>
  <c r="G19473" i="1" a="1"/>
  <c r="G19473" i="1" s="1"/>
  <c r="G19474" i="1" a="1"/>
  <c r="G19474" i="1" s="1"/>
  <c r="G19475" i="1" a="1"/>
  <c r="G19475" i="1" s="1"/>
  <c r="G19476" i="1" a="1"/>
  <c r="G19476" i="1" s="1"/>
  <c r="G19477" i="1" a="1"/>
  <c r="G19477" i="1" s="1"/>
  <c r="G19478" i="1" a="1"/>
  <c r="G19478" i="1" s="1"/>
  <c r="H19478" i="1" s="1" a="1"/>
  <c r="H19478" i="1" s="1"/>
  <c r="G19479" i="1" a="1"/>
  <c r="G19479" i="1" s="1"/>
  <c r="G19480" i="1" a="1"/>
  <c r="G19480" i="1" s="1"/>
  <c r="G19481" i="1" a="1"/>
  <c r="G19481" i="1" s="1"/>
  <c r="H19481" i="1" s="1" a="1"/>
  <c r="H19481" i="1" s="1"/>
  <c r="G19482" i="1" a="1"/>
  <c r="G19482" i="1" s="1"/>
  <c r="H19482" i="1" s="1" a="1"/>
  <c r="H19482" i="1" s="1"/>
  <c r="G19483" i="1" a="1"/>
  <c r="G19483" i="1"/>
  <c r="G19484" i="1" a="1"/>
  <c r="G19484" i="1" s="1"/>
  <c r="G19485" i="1" a="1"/>
  <c r="G19485" i="1" s="1"/>
  <c r="G19486" i="1" a="1"/>
  <c r="G19486" i="1" s="1"/>
  <c r="G19487" i="1" a="1"/>
  <c r="G19487" i="1" s="1"/>
  <c r="G19488" i="1" a="1"/>
  <c r="G19488" i="1" s="1"/>
  <c r="G19489" i="1" a="1"/>
  <c r="G19489" i="1" s="1"/>
  <c r="G19490" i="1" a="1"/>
  <c r="G19490" i="1" s="1"/>
  <c r="G19491" i="1" a="1"/>
  <c r="G19491" i="1" s="1"/>
  <c r="G19492" i="1" a="1"/>
  <c r="G19492" i="1" s="1"/>
  <c r="G19493" i="1" a="1"/>
  <c r="G19493" i="1" s="1"/>
  <c r="G19494" i="1" a="1"/>
  <c r="G19494" i="1" s="1"/>
  <c r="H19494" i="1" s="1" a="1"/>
  <c r="H19494" i="1" s="1"/>
  <c r="G19495" i="1" a="1"/>
  <c r="G19495" i="1" s="1"/>
  <c r="H19495" i="1" s="1" a="1"/>
  <c r="H19495" i="1" s="1"/>
  <c r="G19496" i="1" a="1"/>
  <c r="G19496" i="1" s="1"/>
  <c r="G19497" i="1" a="1"/>
  <c r="G19497" i="1" s="1"/>
  <c r="G19498" i="1" a="1"/>
  <c r="G19498" i="1" s="1"/>
  <c r="G19499" i="1" a="1"/>
  <c r="G19499" i="1" s="1"/>
  <c r="G19500" i="1" a="1"/>
  <c r="G19500" i="1" s="1"/>
  <c r="G19501" i="1" a="1"/>
  <c r="G19501" i="1" s="1"/>
  <c r="G19502" i="1" a="1"/>
  <c r="G19502" i="1" s="1"/>
  <c r="G19503" i="1" a="1"/>
  <c r="G19503" i="1" s="1"/>
  <c r="G19504" i="1" a="1"/>
  <c r="G19504" i="1" s="1"/>
  <c r="G19505" i="1" a="1"/>
  <c r="G19505" i="1" s="1"/>
  <c r="G19506" i="1" a="1"/>
  <c r="G19506" i="1" s="1"/>
  <c r="G19507" i="1" a="1"/>
  <c r="G19507" i="1" s="1"/>
  <c r="H19507" i="1" s="1" a="1"/>
  <c r="H19507" i="1" s="1"/>
  <c r="G19508" i="1" a="1"/>
  <c r="G19508" i="1" s="1"/>
  <c r="H19508" i="1" s="1" a="1"/>
  <c r="H19508" i="1" s="1"/>
  <c r="G19509" i="1" a="1"/>
  <c r="G19509" i="1" s="1"/>
  <c r="H19509" i="1" s="1" a="1"/>
  <c r="H19509" i="1" s="1"/>
  <c r="G19510" i="1" a="1"/>
  <c r="G19510" i="1" s="1"/>
  <c r="G19511" i="1" a="1"/>
  <c r="G19511" i="1" s="1"/>
  <c r="H19511" i="1" s="1" a="1"/>
  <c r="H19511" i="1" s="1"/>
  <c r="G19512" i="1" a="1"/>
  <c r="G19512" i="1" s="1"/>
  <c r="H19512" i="1" s="1" a="1"/>
  <c r="H19512" i="1" s="1"/>
  <c r="G19513" i="1" a="1"/>
  <c r="G19513" i="1" s="1"/>
  <c r="G19514" i="1" a="1"/>
  <c r="G19514" i="1" s="1"/>
  <c r="G19515" i="1" a="1"/>
  <c r="G19515" i="1" s="1"/>
  <c r="G19516" i="1" a="1"/>
  <c r="G19516" i="1" s="1"/>
  <c r="G19517" i="1" a="1"/>
  <c r="G19517" i="1" s="1"/>
  <c r="G19518" i="1" a="1"/>
  <c r="G19518" i="1" s="1"/>
  <c r="G19519" i="1" a="1"/>
  <c r="G19519" i="1" s="1"/>
  <c r="G19520" i="1" a="1"/>
  <c r="G19520" i="1" s="1"/>
  <c r="G19521" i="1" a="1"/>
  <c r="G19521" i="1" s="1"/>
  <c r="G19522" i="1" a="1"/>
  <c r="G19522" i="1" s="1"/>
  <c r="G19523" i="1" a="1"/>
  <c r="G19523" i="1" s="1"/>
  <c r="G19524" i="1" a="1"/>
  <c r="G19524" i="1" s="1"/>
  <c r="H19524" i="1" s="1" a="1"/>
  <c r="H19524" i="1" s="1"/>
  <c r="G19525" i="1" a="1"/>
  <c r="G19525" i="1" s="1"/>
  <c r="H19525" i="1" s="1" a="1"/>
  <c r="H19525" i="1" s="1"/>
  <c r="G19526" i="1" a="1"/>
  <c r="G19526" i="1" s="1"/>
  <c r="G19527" i="1" a="1"/>
  <c r="G19527" i="1" s="1"/>
  <c r="G19528" i="1" a="1"/>
  <c r="G19528" i="1" s="1"/>
  <c r="G19529" i="1" a="1"/>
  <c r="G19529" i="1" s="1"/>
  <c r="H19529" i="1" s="1" a="1"/>
  <c r="H19529" i="1" s="1"/>
  <c r="G19530" i="1" a="1"/>
  <c r="G19530" i="1" s="1"/>
  <c r="G19531" i="1" a="1"/>
  <c r="G19531" i="1" s="1"/>
  <c r="G19532" i="1" a="1"/>
  <c r="G19532" i="1" s="1"/>
  <c r="G19533" i="1" a="1"/>
  <c r="G19533" i="1" s="1"/>
  <c r="H19533" i="1" s="1" a="1"/>
  <c r="H19533" i="1" s="1"/>
  <c r="G19534" i="1" a="1"/>
  <c r="G19534" i="1" s="1"/>
  <c r="G19535" i="1" a="1"/>
  <c r="G19535" i="1" s="1"/>
  <c r="G19536" i="1" a="1"/>
  <c r="G19536" i="1" s="1"/>
  <c r="G19537" i="1" a="1"/>
  <c r="G19537" i="1" s="1"/>
  <c r="H19537" i="1" s="1" a="1"/>
  <c r="H19537" i="1" s="1"/>
  <c r="G19538" i="1" a="1"/>
  <c r="G19538" i="1" s="1"/>
  <c r="H19538" i="1" s="1" a="1"/>
  <c r="H19538" i="1" s="1"/>
  <c r="G19539" i="1" a="1"/>
  <c r="G19539" i="1" s="1"/>
  <c r="G19540" i="1" a="1"/>
  <c r="G19540" i="1" s="1"/>
  <c r="G19541" i="1" a="1"/>
  <c r="G19541" i="1" s="1"/>
  <c r="G19542" i="1" a="1"/>
  <c r="G19542" i="1" s="1"/>
  <c r="G19543" i="1" a="1"/>
  <c r="G19543" i="1" s="1"/>
  <c r="G19544" i="1" a="1"/>
  <c r="G19544" i="1" s="1"/>
  <c r="G19545" i="1" a="1"/>
  <c r="G19545" i="1" s="1"/>
  <c r="G19546" i="1" a="1"/>
  <c r="G19546" i="1" s="1"/>
  <c r="G19547" i="1" a="1"/>
  <c r="G19547" i="1" s="1"/>
  <c r="G19548" i="1" a="1"/>
  <c r="G19548" i="1" s="1"/>
  <c r="G19549" i="1" a="1"/>
  <c r="G19549" i="1" s="1"/>
  <c r="G19550" i="1" a="1"/>
  <c r="G19550" i="1" s="1"/>
  <c r="H19550" i="1" s="1" a="1"/>
  <c r="H19550" i="1" s="1"/>
  <c r="G19551" i="1" a="1"/>
  <c r="G19551" i="1" s="1"/>
  <c r="H19551" i="1" s="1" a="1"/>
  <c r="H19551" i="1" s="1"/>
  <c r="G19552" i="1" a="1"/>
  <c r="G19552" i="1" s="1"/>
  <c r="G19553" i="1" a="1"/>
  <c r="G19553" i="1" s="1"/>
  <c r="G19554" i="1" a="1"/>
  <c r="G19554" i="1" s="1"/>
  <c r="G19555" i="1" a="1"/>
  <c r="G19555" i="1" s="1"/>
  <c r="H19555" i="1" s="1" a="1"/>
  <c r="H19555" i="1" s="1"/>
  <c r="G19556" i="1" a="1"/>
  <c r="G19556" i="1" s="1"/>
  <c r="G19557" i="1" a="1"/>
  <c r="G19557" i="1" s="1"/>
  <c r="G19558" i="1" a="1"/>
  <c r="G19558" i="1" s="1"/>
  <c r="G19559" i="1" a="1"/>
  <c r="G19559" i="1" s="1"/>
  <c r="G19560" i="1" a="1"/>
  <c r="G19560" i="1" s="1"/>
  <c r="G19561" i="1" a="1"/>
  <c r="G19561" i="1" s="1"/>
  <c r="G19562" i="1" a="1"/>
  <c r="G19562" i="1" s="1"/>
  <c r="G19563" i="1" a="1"/>
  <c r="G19563" i="1" s="1"/>
  <c r="H19563" i="1" s="1" a="1"/>
  <c r="H19563" i="1" s="1"/>
  <c r="G19564" i="1" a="1"/>
  <c r="G19564" i="1" s="1"/>
  <c r="G19565" i="1" a="1"/>
  <c r="G19565" i="1" s="1"/>
  <c r="G19566" i="1" a="1"/>
  <c r="G19566" i="1" s="1"/>
  <c r="H19566" i="1" s="1" a="1"/>
  <c r="H19566" i="1" s="1"/>
  <c r="G19567" i="1" a="1"/>
  <c r="G19567" i="1" s="1"/>
  <c r="H19567" i="1" s="1" a="1"/>
  <c r="H19567" i="1" s="1"/>
  <c r="G19568" i="1" a="1"/>
  <c r="G19568" i="1" s="1"/>
  <c r="H19568" i="1" s="1" a="1"/>
  <c r="H19568" i="1" s="1"/>
  <c r="G19569" i="1" a="1"/>
  <c r="G19569" i="1" s="1"/>
  <c r="G19570" i="1" a="1"/>
  <c r="G19570" i="1" s="1"/>
  <c r="G19571" i="1" a="1"/>
  <c r="G19571" i="1" s="1"/>
  <c r="H19571" i="1" s="1" a="1"/>
  <c r="H19571" i="1" s="1"/>
  <c r="G19572" i="1" a="1"/>
  <c r="G19572" i="1" s="1"/>
  <c r="G19573" i="1" a="1"/>
  <c r="G19573" i="1" s="1"/>
  <c r="G19574" i="1" a="1"/>
  <c r="G19574" i="1" s="1"/>
  <c r="G19575" i="1" a="1"/>
  <c r="G19575" i="1" s="1"/>
  <c r="G19576" i="1" a="1"/>
  <c r="G19576" i="1" s="1"/>
  <c r="G19577" i="1" a="1"/>
  <c r="G19577" i="1" s="1"/>
  <c r="G19578" i="1" a="1"/>
  <c r="G19578" i="1" s="1"/>
  <c r="G19579" i="1" a="1"/>
  <c r="G19579" i="1" s="1"/>
  <c r="H19579" i="1" s="1" a="1"/>
  <c r="H19579" i="1" s="1"/>
  <c r="G19580" i="1" a="1"/>
  <c r="G19580" i="1" s="1"/>
  <c r="G19581" i="1" a="1"/>
  <c r="G19581" i="1" s="1"/>
  <c r="H19581" i="1" s="1" a="1"/>
  <c r="H19581" i="1" s="1"/>
  <c r="G19582" i="1" a="1"/>
  <c r="G19582" i="1" s="1"/>
  <c r="G19583" i="1" a="1"/>
  <c r="G19583" i="1" s="1"/>
  <c r="G19584" i="1" a="1"/>
  <c r="G19584" i="1" s="1"/>
  <c r="H19584" i="1" s="1" a="1"/>
  <c r="H19584" i="1" s="1"/>
  <c r="G19585" i="1" a="1"/>
  <c r="G19585" i="1" s="1"/>
  <c r="G19586" i="1" a="1"/>
  <c r="G19586" i="1" s="1"/>
  <c r="G19587" i="1" a="1"/>
  <c r="G19587" i="1" s="1"/>
  <c r="G19588" i="1" a="1"/>
  <c r="G19588" i="1" s="1"/>
  <c r="G19589" i="1" a="1"/>
  <c r="G19589" i="1" s="1"/>
  <c r="G19590" i="1" a="1"/>
  <c r="G19590" i="1" s="1"/>
  <c r="G19591" i="1" a="1"/>
  <c r="G19591" i="1" s="1"/>
  <c r="G19592" i="1" a="1"/>
  <c r="G19592" i="1" s="1"/>
  <c r="H19592" i="1" s="1" a="1"/>
  <c r="H19592" i="1" s="1"/>
  <c r="G19593" i="1" a="1"/>
  <c r="G19593" i="1" s="1"/>
  <c r="H19593" i="1" s="1" a="1"/>
  <c r="H19593" i="1" s="1"/>
  <c r="G19594" i="1" a="1"/>
  <c r="G19594" i="1" s="1"/>
  <c r="G19595" i="1" a="1"/>
  <c r="G19595" i="1" s="1"/>
  <c r="G19596" i="1" a="1"/>
  <c r="G19596" i="1" s="1"/>
  <c r="G19597" i="1" a="1"/>
  <c r="G19597" i="1" s="1"/>
  <c r="G19598" i="1" a="1"/>
  <c r="G19598" i="1" s="1"/>
  <c r="G19599" i="1" a="1"/>
  <c r="G19599" i="1" s="1"/>
  <c r="G19600" i="1" a="1"/>
  <c r="G19600" i="1" s="1"/>
  <c r="G19601" i="1" a="1"/>
  <c r="G19601" i="1" s="1"/>
  <c r="H19601" i="1" s="1" a="1"/>
  <c r="H19601" i="1" s="1"/>
  <c r="G19602" i="1" a="1"/>
  <c r="G19602" i="1" s="1"/>
  <c r="G19603" i="1" a="1"/>
  <c r="G19603" i="1" s="1"/>
  <c r="G19604" i="1" a="1"/>
  <c r="G19604" i="1" s="1"/>
  <c r="G19605" i="1" a="1"/>
  <c r="G19605" i="1" s="1"/>
  <c r="G19606" i="1" a="1"/>
  <c r="G19606" i="1" s="1"/>
  <c r="G19607" i="1" a="1"/>
  <c r="G19607" i="1" s="1"/>
  <c r="G19608" i="1" a="1"/>
  <c r="G19608" i="1" s="1"/>
  <c r="G19609" i="1" a="1"/>
  <c r="G19609" i="1" s="1"/>
  <c r="H19609" i="1" s="1" a="1"/>
  <c r="H19609" i="1" s="1"/>
  <c r="G19610" i="1" a="1"/>
  <c r="G19610" i="1" s="1"/>
  <c r="G19611" i="1" a="1"/>
  <c r="G19611" i="1" s="1"/>
  <c r="G19612" i="1" a="1"/>
  <c r="G19612" i="1" s="1"/>
  <c r="G19613" i="1" a="1"/>
  <c r="G19613" i="1" s="1"/>
  <c r="H19613" i="1" s="1" a="1"/>
  <c r="H19613" i="1" s="1"/>
  <c r="G19614" i="1" a="1"/>
  <c r="G19614" i="1" s="1"/>
  <c r="H19614" i="1" s="1" a="1"/>
  <c r="H19614" i="1" s="1"/>
  <c r="G19615" i="1" a="1"/>
  <c r="G19615" i="1" s="1"/>
  <c r="G19616" i="1" a="1"/>
  <c r="G19616" i="1" s="1"/>
  <c r="G19617" i="1" a="1"/>
  <c r="G19617" i="1" s="1"/>
  <c r="G19618" i="1" a="1"/>
  <c r="G19618" i="1" s="1"/>
  <c r="G19619" i="1" a="1"/>
  <c r="G19619" i="1" s="1"/>
  <c r="G19620" i="1" a="1"/>
  <c r="G19620" i="1" s="1"/>
  <c r="G19621" i="1" a="1"/>
  <c r="G19621" i="1" s="1"/>
  <c r="G19622" i="1" a="1"/>
  <c r="G19622" i="1" s="1"/>
  <c r="G19623" i="1" a="1"/>
  <c r="G19623" i="1" s="1"/>
  <c r="G19624" i="1" a="1"/>
  <c r="G19624" i="1" s="1"/>
  <c r="G19625" i="1" a="1"/>
  <c r="G19625" i="1" s="1"/>
  <c r="H19625" i="1" s="1" a="1"/>
  <c r="H19625" i="1" s="1"/>
  <c r="G19626" i="1" a="1"/>
  <c r="G19626" i="1" s="1"/>
  <c r="G19627" i="1" a="1"/>
  <c r="G19627" i="1" s="1"/>
  <c r="G19628" i="1" a="1"/>
  <c r="G19628" i="1" s="1"/>
  <c r="G19629" i="1" a="1"/>
  <c r="G19629" i="1" s="1"/>
  <c r="G19630" i="1" a="1"/>
  <c r="G19630" i="1" s="1"/>
  <c r="G19631" i="1" a="1"/>
  <c r="G19631" i="1" s="1"/>
  <c r="G19632" i="1" a="1"/>
  <c r="G19632" i="1" s="1"/>
  <c r="G19633" i="1" a="1"/>
  <c r="G19633" i="1" s="1"/>
  <c r="G19634" i="1" a="1"/>
  <c r="G19634" i="1" s="1"/>
  <c r="G19635" i="1" a="1"/>
  <c r="G19635" i="1" s="1"/>
  <c r="H19635" i="1" s="1" a="1"/>
  <c r="H19635" i="1" s="1"/>
  <c r="G19636" i="1" a="1"/>
  <c r="G19636" i="1" s="1"/>
  <c r="G19637" i="1" a="1"/>
  <c r="G19637" i="1" s="1"/>
  <c r="G19638" i="1" a="1"/>
  <c r="G19638" i="1" s="1"/>
  <c r="H19638" i="1" s="1" a="1"/>
  <c r="H19638" i="1" s="1"/>
  <c r="G19639" i="1" a="1"/>
  <c r="G19639" i="1" s="1"/>
  <c r="G19640" i="1" a="1"/>
  <c r="G19640" i="1" s="1"/>
  <c r="G19641" i="1" a="1"/>
  <c r="G19641" i="1" s="1"/>
  <c r="G19642" i="1" a="1"/>
  <c r="G19642" i="1" s="1"/>
  <c r="G19643" i="1" a="1"/>
  <c r="G19643" i="1" s="1"/>
  <c r="G19644" i="1" a="1"/>
  <c r="G19644" i="1" s="1"/>
  <c r="G19645" i="1" a="1"/>
  <c r="G19645" i="1" s="1"/>
  <c r="G19646" i="1" a="1"/>
  <c r="G19646" i="1" s="1"/>
  <c r="G19647" i="1" a="1"/>
  <c r="G19647" i="1" s="1"/>
  <c r="G19648" i="1" a="1"/>
  <c r="G19648" i="1" s="1"/>
  <c r="G19649" i="1" a="1"/>
  <c r="G19649" i="1" s="1"/>
  <c r="G19650" i="1" a="1"/>
  <c r="G19650" i="1" s="1"/>
  <c r="G19651" i="1" a="1"/>
  <c r="G19651" i="1" s="1"/>
  <c r="H19651" i="1" s="1" a="1"/>
  <c r="H19651" i="1" s="1"/>
  <c r="G19652" i="1" a="1"/>
  <c r="G19652" i="1" s="1"/>
  <c r="H19652" i="1" s="1" a="1"/>
  <c r="H19652" i="1" s="1"/>
  <c r="G19653" i="1" a="1"/>
  <c r="G19653" i="1" s="1"/>
  <c r="H19653" i="1" s="1" a="1"/>
  <c r="H19653" i="1" s="1"/>
  <c r="G19654" i="1" a="1"/>
  <c r="G19654" i="1" s="1"/>
  <c r="G19655" i="1" a="1"/>
  <c r="G19655" i="1" s="1"/>
  <c r="H19655" i="1" s="1" a="1"/>
  <c r="H19655" i="1" s="1"/>
  <c r="G19656" i="1" a="1"/>
  <c r="G19656" i="1" s="1"/>
  <c r="G19657" i="1" a="1"/>
  <c r="G19657" i="1" s="1"/>
  <c r="G19658" i="1" a="1"/>
  <c r="G19658" i="1" s="1"/>
  <c r="H19658" i="1" s="1" a="1"/>
  <c r="H19658" i="1" s="1"/>
  <c r="G19659" i="1" a="1"/>
  <c r="G19659" i="1" s="1"/>
  <c r="G19660" i="1" a="1"/>
  <c r="G19660" i="1" s="1"/>
  <c r="G19661" i="1" a="1"/>
  <c r="G19661" i="1" s="1"/>
  <c r="G19662" i="1" a="1"/>
  <c r="G19662" i="1" s="1"/>
  <c r="G19663" i="1" a="1"/>
  <c r="G19663" i="1" s="1"/>
  <c r="G19664" i="1" a="1"/>
  <c r="G19664" i="1" s="1"/>
  <c r="H19664" i="1" s="1" a="1"/>
  <c r="H19664" i="1" s="1"/>
  <c r="G19665" i="1" a="1"/>
  <c r="G19665" i="1" s="1"/>
  <c r="H19665" i="1" s="1" a="1"/>
  <c r="H19665" i="1" s="1"/>
  <c r="G19666" i="1" a="1"/>
  <c r="G19666" i="1" s="1"/>
  <c r="G19667" i="1" a="1"/>
  <c r="G19667" i="1" s="1"/>
  <c r="G19668" i="1" a="1"/>
  <c r="G19668" i="1" s="1"/>
  <c r="H19668" i="1" s="1" a="1"/>
  <c r="H19668" i="1" s="1"/>
  <c r="G19669" i="1" a="1"/>
  <c r="G19669" i="1" s="1"/>
  <c r="G19670" i="1" a="1"/>
  <c r="G19670" i="1" s="1"/>
  <c r="G19671" i="1" a="1"/>
  <c r="G19671" i="1" s="1"/>
  <c r="G19672" i="1" a="1"/>
  <c r="G19672" i="1" s="1"/>
  <c r="G19673" i="1" a="1"/>
  <c r="G19673" i="1" s="1"/>
  <c r="H19673" i="1" s="1" a="1"/>
  <c r="H19673" i="1" s="1"/>
  <c r="G19674" i="1" a="1"/>
  <c r="G19674" i="1" s="1"/>
  <c r="G19675" i="1" a="1"/>
  <c r="G19675" i="1" s="1"/>
  <c r="G19676" i="1" a="1"/>
  <c r="G19676" i="1" s="1"/>
  <c r="G19677" i="1" a="1"/>
  <c r="G19677" i="1" s="1"/>
  <c r="H19677" i="1" s="1" a="1"/>
  <c r="H19677" i="1" s="1"/>
  <c r="G19678" i="1" a="1"/>
  <c r="G19678" i="1" s="1"/>
  <c r="G19679" i="1" a="1"/>
  <c r="G19679" i="1" s="1"/>
  <c r="G19680" i="1" a="1"/>
  <c r="G19680" i="1" s="1"/>
  <c r="G19681" i="1" a="1"/>
  <c r="G19681" i="1" s="1"/>
  <c r="H19681" i="1" s="1" a="1"/>
  <c r="H19681" i="1" s="1"/>
  <c r="G19682" i="1" a="1"/>
  <c r="G19682" i="1" s="1"/>
  <c r="H19682" i="1" s="1" a="1"/>
  <c r="H19682" i="1" s="1"/>
  <c r="G19683" i="1" a="1"/>
  <c r="G19683" i="1" s="1"/>
  <c r="G19684" i="1" a="1"/>
  <c r="G19684" i="1" s="1"/>
  <c r="G19685" i="1" a="1"/>
  <c r="G19685" i="1" s="1"/>
  <c r="H19685" i="1" s="1" a="1"/>
  <c r="H19685" i="1" s="1"/>
  <c r="G19686" i="1" a="1"/>
  <c r="G19686" i="1" s="1"/>
  <c r="H19686" i="1" s="1" a="1"/>
  <c r="H19686" i="1" s="1"/>
  <c r="G19687" i="1" a="1"/>
  <c r="G19687" i="1" s="1"/>
  <c r="G19688" i="1" a="1"/>
  <c r="G19688" i="1" s="1"/>
  <c r="G19689" i="1" a="1"/>
  <c r="G19689" i="1" s="1"/>
  <c r="G19690" i="1" a="1"/>
  <c r="G19690" i="1" s="1"/>
  <c r="G19691" i="1" a="1"/>
  <c r="G19691" i="1" s="1"/>
  <c r="H19691" i="1" s="1" a="1"/>
  <c r="H19691" i="1" s="1"/>
  <c r="G19692" i="1" a="1"/>
  <c r="G19692" i="1" s="1"/>
  <c r="G19693" i="1" a="1"/>
  <c r="G19693" i="1" s="1"/>
  <c r="G19694" i="1" a="1"/>
  <c r="G19694" i="1"/>
  <c r="G19695" i="1" a="1"/>
  <c r="G19695" i="1" s="1"/>
  <c r="G19696" i="1" a="1"/>
  <c r="G19696" i="1" s="1"/>
  <c r="G19697" i="1" a="1"/>
  <c r="G19697" i="1" s="1"/>
  <c r="G19698" i="1" a="1"/>
  <c r="G19698" i="1" s="1"/>
  <c r="H19698" i="1" s="1" a="1"/>
  <c r="H19698" i="1" s="1"/>
  <c r="G19699" i="1" a="1"/>
  <c r="G19699" i="1" s="1"/>
  <c r="H19699" i="1" s="1" a="1"/>
  <c r="H19699" i="1" s="1"/>
  <c r="G19700" i="1" a="1"/>
  <c r="G19700" i="1" s="1"/>
  <c r="G19701" i="1" a="1"/>
  <c r="G19701" i="1" s="1"/>
  <c r="G19702" i="1" a="1"/>
  <c r="G19702" i="1" s="1"/>
  <c r="G19703" i="1" a="1"/>
  <c r="G19703" i="1" s="1"/>
  <c r="G19704" i="1" a="1"/>
  <c r="G19704" i="1" s="1"/>
  <c r="G19705" i="1" a="1"/>
  <c r="G19705" i="1" s="1"/>
  <c r="G19706" i="1" a="1"/>
  <c r="G19706" i="1" s="1"/>
  <c r="G19707" i="1" a="1"/>
  <c r="G19707" i="1" s="1"/>
  <c r="H19707" i="1" s="1" a="1"/>
  <c r="H19707" i="1" s="1"/>
  <c r="G19708" i="1" a="1"/>
  <c r="G19708" i="1" s="1"/>
  <c r="H19708" i="1" s="1" a="1"/>
  <c r="H19708" i="1" s="1"/>
  <c r="G19709" i="1" a="1"/>
  <c r="G19709" i="1" s="1"/>
  <c r="G19710" i="1" a="1"/>
  <c r="G19710" i="1" s="1"/>
  <c r="H19710" i="1" s="1" a="1"/>
  <c r="H19710" i="1" s="1"/>
  <c r="G19711" i="1" a="1"/>
  <c r="G19711" i="1" s="1"/>
  <c r="H19711" i="1" s="1" a="1"/>
  <c r="H19711" i="1" s="1"/>
  <c r="G19712" i="1" a="1"/>
  <c r="G19712" i="1" s="1"/>
  <c r="H19712" i="1" s="1" a="1"/>
  <c r="H19712" i="1" s="1"/>
  <c r="G19713" i="1" a="1"/>
  <c r="G19713" i="1" s="1"/>
  <c r="G19714" i="1" a="1"/>
  <c r="G19714" i="1" s="1"/>
  <c r="G19715" i="1" a="1"/>
  <c r="G19715" i="1" s="1"/>
  <c r="H19715" i="1" s="1" a="1"/>
  <c r="H19715" i="1" s="1"/>
  <c r="G19716" i="1" a="1"/>
  <c r="G19716" i="1" s="1"/>
  <c r="G19717" i="1" a="1"/>
  <c r="G19717" i="1" s="1"/>
  <c r="H19717" i="1" s="1" a="1"/>
  <c r="H19717" i="1" s="1"/>
  <c r="G19718" i="1" a="1"/>
  <c r="G19718" i="1" s="1"/>
  <c r="G19719" i="1" a="1"/>
  <c r="G19719" i="1" s="1"/>
  <c r="G19720" i="1" a="1"/>
  <c r="G19720" i="1" s="1"/>
  <c r="G19721" i="1" a="1"/>
  <c r="G19721" i="1" s="1"/>
  <c r="G19722" i="1" a="1"/>
  <c r="G19722" i="1" s="1"/>
  <c r="G19723" i="1" a="1"/>
  <c r="G19723" i="1" s="1"/>
  <c r="G19724" i="1" a="1"/>
  <c r="G19724" i="1" s="1"/>
  <c r="H19724" i="1" s="1" a="1"/>
  <c r="H19724" i="1" s="1"/>
  <c r="G19725" i="1" a="1"/>
  <c r="G19725" i="1" s="1"/>
  <c r="H19725" i="1" s="1" a="1"/>
  <c r="H19725" i="1" s="1"/>
  <c r="G19726" i="1" a="1"/>
  <c r="G19726" i="1" s="1"/>
  <c r="G19727" i="1" a="1"/>
  <c r="G19727" i="1" s="1"/>
  <c r="G19728" i="1" a="1"/>
  <c r="G19728" i="1"/>
  <c r="G19729" i="1" a="1"/>
  <c r="G19729" i="1" s="1"/>
  <c r="G19730" i="1" a="1"/>
  <c r="G19730" i="1" s="1"/>
  <c r="G19731" i="1" a="1"/>
  <c r="G19731" i="1" s="1"/>
  <c r="G19732" i="1" a="1"/>
  <c r="G19732" i="1" s="1"/>
  <c r="G19733" i="1" a="1"/>
  <c r="G19733" i="1" s="1"/>
  <c r="G19734" i="1" a="1"/>
  <c r="G19734" i="1" s="1"/>
  <c r="G19735" i="1" a="1"/>
  <c r="G19735" i="1" s="1"/>
  <c r="G19736" i="1" a="1"/>
  <c r="G19736" i="1" s="1"/>
  <c r="G19737" i="1" a="1"/>
  <c r="G19737" i="1" s="1"/>
  <c r="H19737" i="1" s="1" a="1"/>
  <c r="H19737" i="1" s="1"/>
  <c r="G19738" i="1" a="1"/>
  <c r="G19738" i="1" s="1"/>
  <c r="G19739" i="1" a="1"/>
  <c r="G19739" i="1" s="1"/>
  <c r="G19740" i="1" a="1"/>
  <c r="G19740" i="1" s="1"/>
  <c r="H19740" i="1" s="1" a="1"/>
  <c r="H19740" i="1" s="1"/>
  <c r="G19741" i="1" a="1"/>
  <c r="G19741" i="1" s="1"/>
  <c r="G19742" i="1" a="1"/>
  <c r="G19742" i="1" s="1"/>
  <c r="G19743" i="1" a="1"/>
  <c r="G19743" i="1" s="1"/>
  <c r="H19743" i="1" s="1" a="1"/>
  <c r="H19743" i="1" s="1"/>
  <c r="G19744" i="1" a="1"/>
  <c r="G19744" i="1" s="1"/>
  <c r="G19745" i="1" a="1"/>
  <c r="G19745" i="1" s="1"/>
  <c r="H19745" i="1" s="1" a="1"/>
  <c r="H19745" i="1" s="1"/>
  <c r="G19746" i="1" a="1"/>
  <c r="G19746" i="1" s="1"/>
  <c r="G19747" i="1" a="1"/>
  <c r="G19747" i="1" s="1"/>
  <c r="G19748" i="1" a="1"/>
  <c r="G19748" i="1" s="1"/>
  <c r="G19749" i="1" a="1"/>
  <c r="G19749" i="1" s="1"/>
  <c r="H19749" i="1" s="1" a="1"/>
  <c r="H19749" i="1" s="1"/>
  <c r="G19750" i="1" a="1"/>
  <c r="G19750" i="1" s="1"/>
  <c r="G19751" i="1" a="1"/>
  <c r="G19751" i="1" s="1"/>
  <c r="G19752" i="1" a="1"/>
  <c r="G19752" i="1" s="1"/>
  <c r="G19753" i="1" a="1"/>
  <c r="G19753" i="1" s="1"/>
  <c r="G19754" i="1" a="1"/>
  <c r="G19754" i="1" s="1"/>
  <c r="G19755" i="1" a="1"/>
  <c r="G19755" i="1" s="1"/>
  <c r="G19756" i="1" a="1"/>
  <c r="G19756" i="1" s="1"/>
  <c r="G19757" i="1" a="1"/>
  <c r="G19757" i="1" s="1"/>
  <c r="H19757" i="1" s="1" a="1"/>
  <c r="H19757" i="1" s="1"/>
  <c r="G19758" i="1" a="1"/>
  <c r="G19758" i="1" s="1"/>
  <c r="H19758" i="1" s="1" a="1"/>
  <c r="H19758" i="1" s="1"/>
  <c r="G19759" i="1" a="1"/>
  <c r="G19759" i="1" s="1"/>
  <c r="G19760" i="1" a="1"/>
  <c r="G19760" i="1" s="1"/>
  <c r="G19761" i="1" a="1"/>
  <c r="G19761" i="1" s="1"/>
  <c r="G19762" i="1" a="1"/>
  <c r="G19762" i="1" s="1"/>
  <c r="G19763" i="1" a="1"/>
  <c r="G19763" i="1" s="1"/>
  <c r="G19764" i="1" a="1"/>
  <c r="G19764" i="1" s="1"/>
  <c r="G19765" i="1" a="1"/>
  <c r="G19765" i="1" s="1"/>
  <c r="G19766" i="1" a="1"/>
  <c r="G19766" i="1" s="1"/>
  <c r="H19766" i="1" s="1" a="1"/>
  <c r="H19766" i="1" s="1"/>
  <c r="G19767" i="1" a="1"/>
  <c r="G19767" i="1" s="1"/>
  <c r="G19768" i="1" a="1"/>
  <c r="G19768" i="1" s="1"/>
  <c r="G19769" i="1" a="1"/>
  <c r="G19769" i="1" s="1"/>
  <c r="H19769" i="1" s="1" a="1"/>
  <c r="H19769" i="1" s="1"/>
  <c r="G19770" i="1" a="1"/>
  <c r="G19770" i="1" s="1"/>
  <c r="H19770" i="1" s="1" a="1"/>
  <c r="H19770" i="1" s="1"/>
  <c r="G19771" i="1" a="1"/>
  <c r="G19771" i="1" s="1"/>
  <c r="H19771" i="1" s="1" a="1"/>
  <c r="H19771" i="1" s="1"/>
  <c r="G19772" i="1" a="1"/>
  <c r="G19772" i="1" s="1"/>
  <c r="G19773" i="1" a="1"/>
  <c r="G19773" i="1" s="1"/>
  <c r="G19774" i="1" a="1"/>
  <c r="G19774" i="1" s="1"/>
  <c r="G19775" i="1" a="1"/>
  <c r="G19775" i="1" s="1"/>
  <c r="G19776" i="1" a="1"/>
  <c r="G19776" i="1" s="1"/>
  <c r="H19776" i="1" s="1" a="1"/>
  <c r="H19776" i="1" s="1"/>
  <c r="G19777" i="1" a="1"/>
  <c r="G19777" i="1" s="1"/>
  <c r="G19778" i="1" a="1"/>
  <c r="G19778" i="1" s="1"/>
  <c r="G19779" i="1" a="1"/>
  <c r="G19779" i="1" s="1"/>
  <c r="H19779" i="1" s="1" a="1"/>
  <c r="H19779" i="1" s="1"/>
  <c r="G19780" i="1" a="1"/>
  <c r="G19780" i="1" s="1"/>
  <c r="G19781" i="1" a="1"/>
  <c r="G19781" i="1" s="1"/>
  <c r="G19782" i="1" a="1"/>
  <c r="G19782" i="1" s="1"/>
  <c r="H19782" i="1" s="1" a="1"/>
  <c r="H19782" i="1" s="1"/>
  <c r="G19783" i="1" a="1"/>
  <c r="G19783" i="1" s="1"/>
  <c r="H19783" i="1" s="1" a="1"/>
  <c r="H19783" i="1" s="1"/>
  <c r="G19784" i="1" a="1"/>
  <c r="G19784" i="1" s="1"/>
  <c r="H19784" i="1" s="1" a="1"/>
  <c r="H19784" i="1" s="1"/>
  <c r="G19785" i="1" a="1"/>
  <c r="G19785" i="1" s="1"/>
  <c r="G19786" i="1" a="1"/>
  <c r="G19786" i="1" s="1"/>
  <c r="G19787" i="1" a="1"/>
  <c r="G19787" i="1" s="1"/>
  <c r="H19787" i="1" s="1" a="1"/>
  <c r="H19787" i="1" s="1"/>
  <c r="G19788" i="1" a="1"/>
  <c r="G19788" i="1" s="1"/>
  <c r="G19789" i="1" a="1"/>
  <c r="G19789" i="1" s="1"/>
  <c r="H19789" i="1" s="1" a="1"/>
  <c r="H19789" i="1" s="1"/>
  <c r="G19790" i="1" a="1"/>
  <c r="G19790" i="1" s="1"/>
  <c r="G19791" i="1" a="1"/>
  <c r="G19791" i="1" s="1"/>
  <c r="H19791" i="1" s="1" a="1"/>
  <c r="H19791" i="1" s="1"/>
  <c r="G19792" i="1" a="1"/>
  <c r="G19792" i="1" s="1"/>
  <c r="G19793" i="1" a="1"/>
  <c r="G19793" i="1" s="1"/>
  <c r="G19794" i="1" a="1"/>
  <c r="G19794" i="1" s="1"/>
  <c r="G19795" i="1" a="1"/>
  <c r="G19795" i="1" s="1"/>
  <c r="H19795" i="1" s="1" a="1"/>
  <c r="H19795" i="1" s="1"/>
  <c r="G19796" i="1" a="1"/>
  <c r="G19796" i="1" s="1"/>
  <c r="G19797" i="1" a="1"/>
  <c r="G19797" i="1" s="1"/>
  <c r="G19798" i="1" a="1"/>
  <c r="G19798" i="1" s="1"/>
  <c r="G19799" i="1" a="1"/>
  <c r="G19799" i="1" s="1"/>
  <c r="H19799" i="1" s="1" a="1"/>
  <c r="H19799" i="1" s="1"/>
  <c r="G19800" i="1" a="1"/>
  <c r="G19800" i="1" s="1"/>
  <c r="G19801" i="1" a="1"/>
  <c r="G19801" i="1" s="1"/>
  <c r="G19802" i="1" a="1"/>
  <c r="G19802" i="1" s="1"/>
  <c r="G19803" i="1" a="1"/>
  <c r="G19803" i="1" s="1"/>
  <c r="G19804" i="1" a="1"/>
  <c r="G19804" i="1" s="1"/>
  <c r="G19805" i="1" a="1"/>
  <c r="G19805" i="1" s="1"/>
  <c r="G19806" i="1" a="1"/>
  <c r="G19806" i="1" s="1"/>
  <c r="G19807" i="1" a="1"/>
  <c r="G19807" i="1" s="1"/>
  <c r="G19808" i="1" a="1"/>
  <c r="G19808" i="1" s="1"/>
  <c r="H19808" i="1" s="1" a="1"/>
  <c r="H19808" i="1" s="1"/>
  <c r="G19809" i="1" a="1"/>
  <c r="G19809" i="1" s="1"/>
  <c r="G19810" i="1" a="1"/>
  <c r="G19810" i="1" s="1"/>
  <c r="G19811" i="1" a="1"/>
  <c r="G19811" i="1" s="1"/>
  <c r="H19811" i="1" s="1" a="1"/>
  <c r="H19811" i="1" s="1"/>
  <c r="G19812" i="1" a="1"/>
  <c r="G19812" i="1" s="1"/>
  <c r="H19812" i="1" s="1" a="1"/>
  <c r="H19812" i="1" s="1"/>
  <c r="G19813" i="1" a="1"/>
  <c r="G19813" i="1" s="1"/>
  <c r="H19813" i="1" s="1" a="1"/>
  <c r="H19813" i="1" s="1"/>
  <c r="G19814" i="1" a="1"/>
  <c r="G19814" i="1" s="1"/>
  <c r="G19815" i="1" a="1"/>
  <c r="G19815" i="1" s="1"/>
  <c r="G19816" i="1" a="1"/>
  <c r="G19816" i="1" s="1"/>
  <c r="G19817" i="1" a="1"/>
  <c r="G19817" i="1" s="1"/>
  <c r="G19818" i="1" a="1"/>
  <c r="G19818" i="1" s="1"/>
  <c r="G19819" i="1" a="1"/>
  <c r="G19819" i="1" s="1"/>
  <c r="G19820" i="1" a="1"/>
  <c r="G19820" i="1" s="1"/>
  <c r="G19821" i="1" a="1"/>
  <c r="G19821" i="1" s="1"/>
  <c r="G19822" i="1" a="1"/>
  <c r="G19822" i="1" s="1"/>
  <c r="H19822" i="1" s="1" a="1"/>
  <c r="H19822" i="1" s="1"/>
  <c r="G19823" i="1" a="1"/>
  <c r="G19823" i="1" s="1"/>
  <c r="G19824" i="1" a="1"/>
  <c r="G19824" i="1" s="1"/>
  <c r="G19825" i="1" a="1"/>
  <c r="G19825" i="1" s="1"/>
  <c r="G19826" i="1" a="1"/>
  <c r="G19826" i="1" s="1"/>
  <c r="G19827" i="1" a="1"/>
  <c r="G19827" i="1" s="1"/>
  <c r="G19828" i="1" a="1"/>
  <c r="G19828" i="1" s="1"/>
  <c r="G19829" i="1" a="1"/>
  <c r="G19829" i="1" s="1"/>
  <c r="G19830" i="1" a="1"/>
  <c r="G19830" i="1" s="1"/>
  <c r="G19831" i="1" a="1"/>
  <c r="G19831" i="1" s="1"/>
  <c r="G19832" i="1" a="1"/>
  <c r="G19832" i="1" s="1"/>
  <c r="G19833" i="1" a="1"/>
  <c r="G19833" i="1" s="1"/>
  <c r="G19834" i="1" a="1"/>
  <c r="G19834" i="1" s="1"/>
  <c r="G19835" i="1" a="1"/>
  <c r="G19835" i="1" s="1"/>
  <c r="G19836" i="1" a="1"/>
  <c r="G19836" i="1" s="1"/>
  <c r="G19837" i="1" a="1"/>
  <c r="G19837" i="1" s="1"/>
  <c r="G19838" i="1" a="1"/>
  <c r="G19838" i="1" s="1"/>
  <c r="G19839" i="1" a="1"/>
  <c r="G19839" i="1" s="1"/>
  <c r="G19840" i="1" a="1"/>
  <c r="G19840" i="1" s="1"/>
  <c r="G19841" i="1" a="1"/>
  <c r="G19841" i="1" s="1"/>
  <c r="G19842" i="1" a="1"/>
  <c r="G19842" i="1" s="1"/>
  <c r="G19843" i="1" a="1"/>
  <c r="G19843" i="1" s="1"/>
  <c r="G19844" i="1" a="1"/>
  <c r="G19844" i="1" s="1"/>
  <c r="G19845" i="1" a="1"/>
  <c r="G19845" i="1" s="1"/>
  <c r="G19846" i="1" a="1"/>
  <c r="G19846" i="1" s="1"/>
  <c r="G19847" i="1" a="1"/>
  <c r="G19847" i="1" s="1"/>
  <c r="G19848" i="1" a="1"/>
  <c r="G19848" i="1" s="1"/>
  <c r="G19849" i="1" a="1"/>
  <c r="G19849" i="1" s="1"/>
  <c r="G19850" i="1" a="1"/>
  <c r="G19850" i="1" s="1"/>
  <c r="G19851" i="1" a="1"/>
  <c r="G19851" i="1" s="1"/>
  <c r="G19852" i="1" a="1"/>
  <c r="G19852" i="1" s="1"/>
  <c r="G19853" i="1" a="1"/>
  <c r="G19853" i="1" s="1"/>
  <c r="G19854" i="1" a="1"/>
  <c r="G19854" i="1" s="1"/>
  <c r="G19855" i="1" a="1"/>
  <c r="G19855" i="1" s="1"/>
  <c r="G19856" i="1" a="1"/>
  <c r="G19856" i="1" s="1"/>
  <c r="G19857" i="1" a="1"/>
  <c r="G19857" i="1" s="1"/>
  <c r="G19858" i="1" a="1"/>
  <c r="G19858" i="1" s="1"/>
  <c r="G19859" i="1" a="1"/>
  <c r="G19859" i="1" s="1"/>
  <c r="G19860" i="1" a="1"/>
  <c r="G19860" i="1" s="1"/>
  <c r="G19861" i="1" a="1"/>
  <c r="G19861" i="1" s="1"/>
  <c r="G19862" i="1" a="1"/>
  <c r="G19862" i="1" s="1"/>
  <c r="G19863" i="1" a="1"/>
  <c r="G19863" i="1" s="1"/>
  <c r="G19864" i="1" a="1"/>
  <c r="G19864" i="1" s="1"/>
  <c r="G19865" i="1" a="1"/>
  <c r="G19865" i="1" s="1"/>
  <c r="G19866" i="1" a="1"/>
  <c r="G19866" i="1" s="1"/>
  <c r="G19867" i="1" a="1"/>
  <c r="G19867" i="1" s="1"/>
  <c r="G19868" i="1" a="1"/>
  <c r="G19868" i="1" s="1"/>
  <c r="G19869" i="1" a="1"/>
  <c r="G19869" i="1" s="1"/>
  <c r="G19870" i="1" a="1"/>
  <c r="G19870" i="1" s="1"/>
  <c r="G19871" i="1" a="1"/>
  <c r="G19871" i="1" s="1"/>
  <c r="G19872" i="1" a="1"/>
  <c r="G19872" i="1" s="1"/>
  <c r="G19873" i="1" a="1"/>
  <c r="G19873" i="1" s="1"/>
  <c r="G19874" i="1" a="1"/>
  <c r="G19874" i="1" s="1"/>
  <c r="G19875" i="1" a="1"/>
  <c r="G19875" i="1" s="1"/>
  <c r="G19876" i="1" a="1"/>
  <c r="G19876" i="1" s="1"/>
  <c r="G19877" i="1" a="1"/>
  <c r="G19877" i="1" s="1"/>
  <c r="G19878" i="1" a="1"/>
  <c r="G19878" i="1" s="1"/>
  <c r="G19879" i="1" a="1"/>
  <c r="G19879" i="1" s="1"/>
  <c r="G19880" i="1" a="1"/>
  <c r="G19880" i="1" s="1"/>
  <c r="G19881" i="1" a="1"/>
  <c r="G19881" i="1" s="1"/>
  <c r="G19882" i="1" a="1"/>
  <c r="G19882" i="1" s="1"/>
  <c r="G19883" i="1" a="1"/>
  <c r="G19883" i="1" s="1"/>
  <c r="G19884" i="1" a="1"/>
  <c r="G19884" i="1" s="1"/>
  <c r="G19885" i="1" a="1"/>
  <c r="G19885" i="1" s="1"/>
  <c r="G19886" i="1" a="1"/>
  <c r="G19886" i="1" s="1"/>
  <c r="G19887" i="1" a="1"/>
  <c r="G19887" i="1" s="1"/>
  <c r="G19888" i="1" a="1"/>
  <c r="G19888" i="1" s="1"/>
  <c r="G19889" i="1" a="1"/>
  <c r="G19889" i="1" s="1"/>
  <c r="G19890" i="1" a="1"/>
  <c r="G19890" i="1" s="1"/>
  <c r="G19891" i="1" a="1"/>
  <c r="G19891" i="1" s="1"/>
  <c r="G19892" i="1" a="1"/>
  <c r="G19892" i="1" s="1"/>
  <c r="G19893" i="1" a="1"/>
  <c r="G19893" i="1" s="1"/>
  <c r="G19894" i="1" a="1"/>
  <c r="G19894" i="1" s="1"/>
  <c r="G19895" i="1" a="1"/>
  <c r="G19895" i="1" s="1"/>
  <c r="G19896" i="1" a="1"/>
  <c r="G19896" i="1" s="1"/>
  <c r="G19897" i="1" a="1"/>
  <c r="G19897" i="1" s="1"/>
  <c r="G19898" i="1" a="1"/>
  <c r="G19898" i="1" s="1"/>
  <c r="G19899" i="1" a="1"/>
  <c r="G19899" i="1" s="1"/>
  <c r="G19900" i="1" a="1"/>
  <c r="G19900" i="1" s="1"/>
  <c r="G19901" i="1" a="1"/>
  <c r="G19901" i="1" s="1"/>
  <c r="G19902" i="1" a="1"/>
  <c r="G19902" i="1" s="1"/>
  <c r="G19903" i="1" a="1"/>
  <c r="G19903" i="1" s="1"/>
  <c r="G19904" i="1" a="1"/>
  <c r="G19904" i="1" s="1"/>
  <c r="G19905" i="1" a="1"/>
  <c r="G19905" i="1" s="1"/>
  <c r="G19906" i="1" a="1"/>
  <c r="G19906" i="1" s="1"/>
  <c r="G19907" i="1" a="1"/>
  <c r="G19907" i="1" s="1"/>
  <c r="G19908" i="1" a="1"/>
  <c r="G19908" i="1" s="1"/>
  <c r="G19909" i="1" a="1"/>
  <c r="G19909" i="1" s="1"/>
  <c r="G19910" i="1" a="1"/>
  <c r="G19910" i="1" s="1"/>
  <c r="G19911" i="1" a="1"/>
  <c r="G19911" i="1" s="1"/>
  <c r="G19912" i="1" a="1"/>
  <c r="G19912" i="1" s="1"/>
  <c r="G19913" i="1" a="1"/>
  <c r="G19913" i="1" s="1"/>
  <c r="G19914" i="1" a="1"/>
  <c r="G19914" i="1" s="1"/>
  <c r="G19915" i="1" a="1"/>
  <c r="G19915" i="1" s="1"/>
  <c r="G19916" i="1" a="1"/>
  <c r="G19916" i="1" s="1"/>
  <c r="G19917" i="1" a="1"/>
  <c r="G19917" i="1" s="1"/>
  <c r="G19918" i="1" a="1"/>
  <c r="G19918" i="1" s="1"/>
  <c r="G19919" i="1" a="1"/>
  <c r="G19919" i="1" s="1"/>
  <c r="G19920" i="1" a="1"/>
  <c r="G19920" i="1" s="1"/>
  <c r="G19921" i="1" a="1"/>
  <c r="G19921" i="1" s="1"/>
  <c r="G19922" i="1" a="1"/>
  <c r="G19922" i="1" s="1"/>
  <c r="G19923" i="1" a="1"/>
  <c r="G19923" i="1" s="1"/>
  <c r="G19924" i="1" a="1"/>
  <c r="G19924" i="1" s="1"/>
  <c r="G19925" i="1" a="1"/>
  <c r="G19925" i="1" s="1"/>
  <c r="G19926" i="1" a="1"/>
  <c r="G19926" i="1" s="1"/>
  <c r="G19927" i="1" a="1"/>
  <c r="G19927" i="1" s="1"/>
  <c r="G19928" i="1" a="1"/>
  <c r="G19928" i="1" s="1"/>
  <c r="G19929" i="1" a="1"/>
  <c r="G19929" i="1" s="1"/>
  <c r="G19930" i="1" a="1"/>
  <c r="G19930" i="1" s="1"/>
  <c r="G19931" i="1" a="1"/>
  <c r="G19931" i="1" s="1"/>
  <c r="G19932" i="1" a="1"/>
  <c r="G19932" i="1" s="1"/>
  <c r="G19933" i="1" a="1"/>
  <c r="G19933" i="1" s="1"/>
  <c r="G19934" i="1" a="1"/>
  <c r="G19934" i="1" s="1"/>
  <c r="G19935" i="1" a="1"/>
  <c r="G19935" i="1" s="1"/>
  <c r="G19936" i="1" a="1"/>
  <c r="G19936" i="1" s="1"/>
  <c r="G19937" i="1" a="1"/>
  <c r="G19937" i="1" s="1"/>
  <c r="G19938" i="1" a="1"/>
  <c r="G19938" i="1" s="1"/>
  <c r="G19939" i="1" a="1"/>
  <c r="G19939" i="1" s="1"/>
  <c r="G19940" i="1" a="1"/>
  <c r="G19940" i="1" s="1"/>
  <c r="G19941" i="1" a="1"/>
  <c r="G19941" i="1" s="1"/>
  <c r="G19942" i="1" a="1"/>
  <c r="G19942" i="1" s="1"/>
  <c r="G19943" i="1" a="1"/>
  <c r="G19943" i="1" s="1"/>
  <c r="G19944" i="1" a="1"/>
  <c r="G19944" i="1" s="1"/>
  <c r="G19945" i="1" a="1"/>
  <c r="G19945" i="1" s="1"/>
  <c r="G19946" i="1" a="1"/>
  <c r="G19946" i="1" s="1"/>
  <c r="G19947" i="1" a="1"/>
  <c r="G19947" i="1" s="1"/>
  <c r="G19948" i="1" a="1"/>
  <c r="G19948" i="1" s="1"/>
  <c r="G19949" i="1" a="1"/>
  <c r="G19949" i="1" s="1"/>
  <c r="G19950" i="1" a="1"/>
  <c r="G19950" i="1" s="1"/>
  <c r="G19951" i="1" a="1"/>
  <c r="G19951" i="1" s="1"/>
  <c r="G19952" i="1" a="1"/>
  <c r="G19952" i="1" s="1"/>
  <c r="G19953" i="1" a="1"/>
  <c r="G19953" i="1" s="1"/>
  <c r="G19954" i="1" a="1"/>
  <c r="G19954" i="1" s="1"/>
  <c r="G19955" i="1" a="1"/>
  <c r="G19955" i="1" s="1"/>
  <c r="G19956" i="1" a="1"/>
  <c r="G19956" i="1" s="1"/>
  <c r="G19957" i="1" a="1"/>
  <c r="G19957" i="1" s="1"/>
  <c r="G19958" i="1" a="1"/>
  <c r="G19958" i="1" s="1"/>
  <c r="G19959" i="1" a="1"/>
  <c r="G19959" i="1" s="1"/>
  <c r="G19960" i="1" a="1"/>
  <c r="G19960" i="1" s="1"/>
  <c r="G19961" i="1" a="1"/>
  <c r="G19961" i="1" s="1"/>
  <c r="G19962" i="1" a="1"/>
  <c r="G19962" i="1" s="1"/>
  <c r="G19963" i="1" a="1"/>
  <c r="G19963" i="1" s="1"/>
  <c r="G19964" i="1" a="1"/>
  <c r="G19964" i="1" s="1"/>
  <c r="G19965" i="1" a="1"/>
  <c r="G19965" i="1" s="1"/>
  <c r="G19966" i="1" a="1"/>
  <c r="G19966" i="1" s="1"/>
  <c r="G19967" i="1" a="1"/>
  <c r="G19967" i="1" s="1"/>
  <c r="G19968" i="1" a="1"/>
  <c r="G19968" i="1" s="1"/>
  <c r="G19969" i="1" a="1"/>
  <c r="G19969" i="1" s="1"/>
  <c r="G19970" i="1" a="1"/>
  <c r="G19970" i="1" s="1"/>
  <c r="G19971" i="1" a="1"/>
  <c r="G19971" i="1" s="1"/>
  <c r="G19972" i="1" a="1"/>
  <c r="G19972" i="1" s="1"/>
  <c r="G19973" i="1" a="1"/>
  <c r="G19973" i="1" s="1"/>
  <c r="G19974" i="1" a="1"/>
  <c r="G19974" i="1" s="1"/>
  <c r="G19975" i="1" a="1"/>
  <c r="G19975" i="1" s="1"/>
  <c r="G19976" i="1" a="1"/>
  <c r="G19976" i="1" s="1"/>
  <c r="G19977" i="1" a="1"/>
  <c r="G19977" i="1" s="1"/>
  <c r="G19978" i="1" a="1"/>
  <c r="G19978" i="1" s="1"/>
  <c r="G19979" i="1" a="1"/>
  <c r="G19979" i="1" s="1"/>
  <c r="G19980" i="1" a="1"/>
  <c r="G19980" i="1" s="1"/>
  <c r="G19981" i="1" a="1"/>
  <c r="G19981" i="1" s="1"/>
  <c r="G19982" i="1" a="1"/>
  <c r="G19982" i="1" s="1"/>
  <c r="G19983" i="1" a="1"/>
  <c r="G19983" i="1" s="1"/>
  <c r="G19984" i="1" a="1"/>
  <c r="G19984" i="1" s="1"/>
  <c r="G19985" i="1" a="1"/>
  <c r="G19985" i="1" s="1"/>
  <c r="G19986" i="1" a="1"/>
  <c r="G19986" i="1" s="1"/>
  <c r="G19987" i="1" a="1"/>
  <c r="G19987" i="1" s="1"/>
  <c r="G19988" i="1" a="1"/>
  <c r="G19988" i="1" s="1"/>
  <c r="G19989" i="1" a="1"/>
  <c r="G19989" i="1" s="1"/>
  <c r="G19990" i="1" a="1"/>
  <c r="G19990" i="1" s="1"/>
  <c r="G19991" i="1" a="1"/>
  <c r="G19991" i="1" s="1"/>
  <c r="G19992" i="1" a="1"/>
  <c r="G19992" i="1" s="1"/>
  <c r="G19993" i="1" a="1"/>
  <c r="G19993" i="1" s="1"/>
  <c r="G19994" i="1" a="1"/>
  <c r="G19994" i="1" s="1"/>
  <c r="G19995" i="1" a="1"/>
  <c r="G19995" i="1" s="1"/>
  <c r="G19996" i="1" a="1"/>
  <c r="G19996" i="1" s="1"/>
  <c r="G19997" i="1" a="1"/>
  <c r="G19997" i="1" s="1"/>
  <c r="G19998" i="1" a="1"/>
  <c r="G19998" i="1" s="1"/>
  <c r="G19999" i="1" a="1"/>
  <c r="G19999" i="1" s="1"/>
  <c r="G20000" i="1" a="1"/>
  <c r="G20000" i="1" s="1"/>
  <c r="G20001" i="1" a="1"/>
  <c r="G20001" i="1" s="1"/>
  <c r="G20002" i="1" a="1"/>
  <c r="G20002" i="1" s="1"/>
  <c r="G20003" i="1" a="1"/>
  <c r="G20003" i="1" s="1"/>
  <c r="G20004" i="1" a="1"/>
  <c r="G20004" i="1" s="1"/>
  <c r="G20005" i="1" a="1"/>
  <c r="G20005" i="1" s="1"/>
  <c r="G20006" i="1" a="1"/>
  <c r="G20006" i="1" s="1"/>
  <c r="G20007" i="1" a="1"/>
  <c r="G20007" i="1" s="1"/>
  <c r="G20008" i="1" a="1"/>
  <c r="G20008" i="1" s="1"/>
  <c r="G20009" i="1" a="1"/>
  <c r="G20009" i="1" s="1"/>
  <c r="G20010" i="1" a="1"/>
  <c r="G20010" i="1" s="1"/>
  <c r="G20011" i="1" a="1"/>
  <c r="G20011" i="1" s="1"/>
  <c r="G20012" i="1" a="1"/>
  <c r="G20012" i="1" s="1"/>
  <c r="G20013" i="1" a="1"/>
  <c r="G20013" i="1" s="1"/>
  <c r="G20014" i="1" a="1"/>
  <c r="G20014" i="1" s="1"/>
  <c r="G20015" i="1" a="1"/>
  <c r="G20015" i="1" s="1"/>
  <c r="G20016" i="1" a="1"/>
  <c r="G20016" i="1" s="1"/>
  <c r="G20017" i="1" a="1"/>
  <c r="G20017" i="1" s="1"/>
  <c r="G20018" i="1" a="1"/>
  <c r="G20018" i="1" s="1"/>
  <c r="G20019" i="1" a="1"/>
  <c r="G20019" i="1" s="1"/>
  <c r="G20020" i="1" a="1"/>
  <c r="G20020" i="1" s="1"/>
  <c r="G20021" i="1" a="1"/>
  <c r="G20021" i="1" s="1"/>
  <c r="G20022" i="1" a="1"/>
  <c r="G20022" i="1" s="1"/>
  <c r="G20023" i="1" a="1"/>
  <c r="G20023" i="1" s="1"/>
  <c r="G20024" i="1" a="1"/>
  <c r="G20024" i="1" s="1"/>
  <c r="G20025" i="1" a="1"/>
  <c r="G20025" i="1" s="1"/>
  <c r="G20026" i="1" a="1"/>
  <c r="G20026" i="1" s="1"/>
  <c r="G20027" i="1" a="1"/>
  <c r="G20027" i="1" s="1"/>
  <c r="G20028" i="1" a="1"/>
  <c r="G20028" i="1" s="1"/>
  <c r="G20029" i="1" a="1"/>
  <c r="G20029" i="1" s="1"/>
  <c r="G20030" i="1" a="1"/>
  <c r="G20030" i="1" s="1"/>
  <c r="G20031" i="1" a="1"/>
  <c r="G20031" i="1" s="1"/>
  <c r="G20032" i="1" a="1"/>
  <c r="G20032" i="1" s="1"/>
  <c r="G20033" i="1" a="1"/>
  <c r="G20033" i="1" s="1"/>
  <c r="G20034" i="1" a="1"/>
  <c r="G20034" i="1" s="1"/>
  <c r="G20035" i="1" a="1"/>
  <c r="G20035" i="1" s="1"/>
  <c r="G20036" i="1" a="1"/>
  <c r="G20036" i="1" s="1"/>
  <c r="G20037" i="1" a="1"/>
  <c r="G20037" i="1" s="1"/>
  <c r="G20038" i="1" a="1"/>
  <c r="G20038" i="1" s="1"/>
  <c r="G20039" i="1" a="1"/>
  <c r="G20039" i="1" s="1"/>
  <c r="G20040" i="1" a="1"/>
  <c r="G20040" i="1" s="1"/>
  <c r="G20041" i="1" a="1"/>
  <c r="G20041" i="1" s="1"/>
  <c r="G20042" i="1" a="1"/>
  <c r="G20042" i="1" s="1"/>
  <c r="G20043" i="1" a="1"/>
  <c r="G20043" i="1" s="1"/>
  <c r="G20044" i="1" a="1"/>
  <c r="G20044" i="1" s="1"/>
  <c r="G20045" i="1" a="1"/>
  <c r="G20045" i="1" s="1"/>
  <c r="G20046" i="1" a="1"/>
  <c r="G20046" i="1" s="1"/>
  <c r="G20047" i="1" a="1"/>
  <c r="G20047" i="1" s="1"/>
  <c r="G20048" i="1" a="1"/>
  <c r="G20048" i="1" s="1"/>
  <c r="G20049" i="1" a="1"/>
  <c r="G20049" i="1" s="1"/>
  <c r="G20050" i="1" a="1"/>
  <c r="G20050" i="1" s="1"/>
  <c r="G20051" i="1" a="1"/>
  <c r="G20051" i="1" s="1"/>
  <c r="G20052" i="1" a="1"/>
  <c r="G20052" i="1" s="1"/>
  <c r="G20053" i="1" a="1"/>
  <c r="G20053" i="1" s="1"/>
  <c r="G20054" i="1" a="1"/>
  <c r="G20054" i="1" s="1"/>
  <c r="G20055" i="1" a="1"/>
  <c r="G20055" i="1" s="1"/>
  <c r="G20056" i="1" a="1"/>
  <c r="G20056" i="1" s="1"/>
  <c r="G20057" i="1" a="1"/>
  <c r="G20057" i="1" s="1"/>
  <c r="G20058" i="1" a="1"/>
  <c r="G20058" i="1" s="1"/>
  <c r="G20059" i="1" a="1"/>
  <c r="G20059" i="1" s="1"/>
  <c r="G20060" i="1" a="1"/>
  <c r="G20060" i="1" s="1"/>
  <c r="G20061" i="1" a="1"/>
  <c r="G20061" i="1" s="1"/>
  <c r="G20062" i="1" a="1"/>
  <c r="G20062" i="1" s="1"/>
  <c r="G20063" i="1" a="1"/>
  <c r="G20063" i="1" s="1"/>
  <c r="G20064" i="1" a="1"/>
  <c r="G20064" i="1" s="1"/>
  <c r="G20065" i="1" a="1"/>
  <c r="G20065" i="1" s="1"/>
  <c r="G20066" i="1" a="1"/>
  <c r="G20066" i="1" s="1"/>
  <c r="G20067" i="1" a="1"/>
  <c r="G20067" i="1" s="1"/>
  <c r="G20068" i="1" a="1"/>
  <c r="G20068" i="1" s="1"/>
  <c r="G20069" i="1" a="1"/>
  <c r="G20069" i="1" s="1"/>
  <c r="G20070" i="1" a="1"/>
  <c r="G20070" i="1" s="1"/>
  <c r="G20071" i="1" a="1"/>
  <c r="G20071" i="1" s="1"/>
  <c r="G20072" i="1" a="1"/>
  <c r="G20072" i="1" s="1"/>
  <c r="G20073" i="1" a="1"/>
  <c r="G20073" i="1" s="1"/>
  <c r="G20074" i="1" a="1"/>
  <c r="G20074" i="1" s="1"/>
  <c r="G20075" i="1" a="1"/>
  <c r="G20075" i="1" s="1"/>
  <c r="G20076" i="1" a="1"/>
  <c r="G20076" i="1" s="1"/>
  <c r="G20077" i="1" a="1"/>
  <c r="G20077" i="1" s="1"/>
  <c r="G20078" i="1" a="1"/>
  <c r="G20078" i="1" s="1"/>
  <c r="G20079" i="1" a="1"/>
  <c r="G20079" i="1" s="1"/>
  <c r="G20080" i="1" a="1"/>
  <c r="G20080" i="1" s="1"/>
  <c r="G20081" i="1" a="1"/>
  <c r="G20081" i="1" s="1"/>
  <c r="G20082" i="1" a="1"/>
  <c r="G20082" i="1" s="1"/>
  <c r="G20083" i="1" a="1"/>
  <c r="G20083" i="1" s="1"/>
  <c r="G20084" i="1" a="1"/>
  <c r="G20084" i="1" s="1"/>
  <c r="G20085" i="1" a="1"/>
  <c r="G20085" i="1" s="1"/>
  <c r="G20086" i="1" a="1"/>
  <c r="G20086" i="1" s="1"/>
  <c r="G20087" i="1" a="1"/>
  <c r="G20087" i="1" s="1"/>
  <c r="G20088" i="1" a="1"/>
  <c r="G20088" i="1" s="1"/>
  <c r="G20089" i="1" a="1"/>
  <c r="G20089" i="1" s="1"/>
  <c r="G20090" i="1" a="1"/>
  <c r="G20090" i="1" s="1"/>
  <c r="G20091" i="1" a="1"/>
  <c r="G20091" i="1" s="1"/>
  <c r="G20092" i="1" a="1"/>
  <c r="G20092" i="1" s="1"/>
  <c r="G20093" i="1" a="1"/>
  <c r="G20093" i="1" s="1"/>
  <c r="G20094" i="1" a="1"/>
  <c r="G20094" i="1" s="1"/>
  <c r="G20095" i="1" a="1"/>
  <c r="G20095" i="1" s="1"/>
  <c r="G20096" i="1" a="1"/>
  <c r="G20096" i="1" s="1"/>
  <c r="G20097" i="1" a="1"/>
  <c r="G20097" i="1" s="1"/>
  <c r="G20098" i="1" a="1"/>
  <c r="G20098" i="1" s="1"/>
  <c r="G20099" i="1" a="1"/>
  <c r="G20099" i="1" s="1"/>
  <c r="G20100" i="1" a="1"/>
  <c r="G20100" i="1" s="1"/>
  <c r="G20101" i="1" a="1"/>
  <c r="G20101" i="1" s="1"/>
  <c r="G20102" i="1" a="1"/>
  <c r="G20102" i="1" s="1"/>
  <c r="G20103" i="1" a="1"/>
  <c r="G20103" i="1" s="1"/>
  <c r="G20104" i="1" a="1"/>
  <c r="G20104" i="1" s="1"/>
  <c r="G20105" i="1" a="1"/>
  <c r="G20105" i="1" s="1"/>
  <c r="G20106" i="1" a="1"/>
  <c r="G20106" i="1" s="1"/>
  <c r="G20107" i="1" a="1"/>
  <c r="G20107" i="1" s="1"/>
  <c r="G20108" i="1" a="1"/>
  <c r="G20108" i="1" s="1"/>
  <c r="G20109" i="1" a="1"/>
  <c r="G20109" i="1" s="1"/>
  <c r="G20110" i="1" a="1"/>
  <c r="G20110" i="1" s="1"/>
  <c r="G20111" i="1" a="1"/>
  <c r="G20111" i="1" s="1"/>
  <c r="G20112" i="1" a="1"/>
  <c r="G20112" i="1" s="1"/>
  <c r="G20113" i="1" a="1"/>
  <c r="G20113" i="1" s="1"/>
  <c r="G20114" i="1" a="1"/>
  <c r="G20114" i="1" s="1"/>
  <c r="G20115" i="1" a="1"/>
  <c r="G20115" i="1" s="1"/>
  <c r="G20116" i="1" a="1"/>
  <c r="G20116" i="1" s="1"/>
  <c r="G20117" i="1" a="1"/>
  <c r="G20117" i="1" s="1"/>
  <c r="G20118" i="1" a="1"/>
  <c r="G20118" i="1" s="1"/>
  <c r="G20119" i="1" a="1"/>
  <c r="G20119" i="1" s="1"/>
  <c r="G20120" i="1" a="1"/>
  <c r="G20120" i="1" s="1"/>
  <c r="G20121" i="1" a="1"/>
  <c r="G20121" i="1" s="1"/>
  <c r="G20122" i="1" a="1"/>
  <c r="G20122" i="1" s="1"/>
  <c r="G20123" i="1" a="1"/>
  <c r="G20123" i="1" s="1"/>
  <c r="G20124" i="1" a="1"/>
  <c r="G20124" i="1" s="1"/>
  <c r="G20125" i="1" a="1"/>
  <c r="G20125" i="1" s="1"/>
  <c r="G20126" i="1" a="1"/>
  <c r="G20126" i="1" s="1"/>
  <c r="G20127" i="1" a="1"/>
  <c r="G20127" i="1" s="1"/>
  <c r="G20128" i="1" a="1"/>
  <c r="G20128" i="1" s="1"/>
  <c r="G20129" i="1" a="1"/>
  <c r="G20129" i="1" s="1"/>
  <c r="G20130" i="1" a="1"/>
  <c r="G20130" i="1" s="1"/>
  <c r="G20131" i="1" a="1"/>
  <c r="G20131" i="1" s="1"/>
  <c r="G20132" i="1" a="1"/>
  <c r="G20132" i="1" s="1"/>
  <c r="G20133" i="1" a="1"/>
  <c r="G20133" i="1" s="1"/>
  <c r="G20134" i="1" a="1"/>
  <c r="G20134" i="1" s="1"/>
  <c r="G20135" i="1" a="1"/>
  <c r="G20135" i="1" s="1"/>
  <c r="G20136" i="1" a="1"/>
  <c r="G20136" i="1" s="1"/>
  <c r="G20137" i="1" a="1"/>
  <c r="G20137" i="1" s="1"/>
  <c r="G20138" i="1" a="1"/>
  <c r="G20138" i="1" s="1"/>
  <c r="G20139" i="1" a="1"/>
  <c r="G20139" i="1" s="1"/>
  <c r="G20140" i="1" a="1"/>
  <c r="G20140" i="1" s="1"/>
  <c r="G20141" i="1" a="1"/>
  <c r="G20141" i="1" s="1"/>
  <c r="G20142" i="1" a="1"/>
  <c r="G20142" i="1" s="1"/>
  <c r="G20143" i="1" a="1"/>
  <c r="G20143" i="1" s="1"/>
  <c r="G20144" i="1" a="1"/>
  <c r="G20144" i="1" s="1"/>
  <c r="G20145" i="1" a="1"/>
  <c r="G20145" i="1" s="1"/>
  <c r="G20146" i="1" a="1"/>
  <c r="G20146" i="1" s="1"/>
  <c r="G20147" i="1" a="1"/>
  <c r="G20147" i="1" s="1"/>
  <c r="G20148" i="1" a="1"/>
  <c r="G20148" i="1" s="1"/>
  <c r="G20149" i="1" a="1"/>
  <c r="G20149" i="1" s="1"/>
  <c r="G20150" i="1" a="1"/>
  <c r="G20150" i="1" s="1"/>
  <c r="G20151" i="1" a="1"/>
  <c r="G20151" i="1" s="1"/>
  <c r="G20152" i="1" a="1"/>
  <c r="G20152" i="1" s="1"/>
  <c r="G20153" i="1" a="1"/>
  <c r="G20153" i="1" s="1"/>
  <c r="G20154" i="1" a="1"/>
  <c r="G20154" i="1" s="1"/>
  <c r="G20155" i="1" a="1"/>
  <c r="G20155" i="1" s="1"/>
  <c r="G20156" i="1" a="1"/>
  <c r="G20156" i="1" s="1"/>
  <c r="G20157" i="1" a="1"/>
  <c r="G20157" i="1" s="1"/>
  <c r="G20158" i="1" a="1"/>
  <c r="G20158" i="1" s="1"/>
  <c r="G20159" i="1" a="1"/>
  <c r="G20159" i="1" s="1"/>
  <c r="G20160" i="1" a="1"/>
  <c r="G20160" i="1" s="1"/>
  <c r="G20161" i="1" a="1"/>
  <c r="G20161" i="1" s="1"/>
  <c r="G20162" i="1" a="1"/>
  <c r="G20162" i="1" s="1"/>
  <c r="G20163" i="1" a="1"/>
  <c r="G20163" i="1" s="1"/>
  <c r="G20164" i="1" a="1"/>
  <c r="G20164" i="1" s="1"/>
  <c r="G20165" i="1" a="1"/>
  <c r="G20165" i="1" s="1"/>
  <c r="G20166" i="1" a="1"/>
  <c r="G20166" i="1" s="1"/>
  <c r="G20167" i="1" a="1"/>
  <c r="G20167" i="1" s="1"/>
  <c r="G20168" i="1" a="1"/>
  <c r="G20168" i="1" s="1"/>
  <c r="G20169" i="1" a="1"/>
  <c r="G20169" i="1" s="1"/>
  <c r="G20170" i="1" a="1"/>
  <c r="G20170" i="1" s="1"/>
  <c r="G20171" i="1" a="1"/>
  <c r="G20171" i="1" s="1"/>
  <c r="G20172" i="1" a="1"/>
  <c r="G20172" i="1" s="1"/>
  <c r="G20173" i="1" a="1"/>
  <c r="G20173" i="1" s="1"/>
  <c r="G20174" i="1" a="1"/>
  <c r="G20174" i="1" s="1"/>
  <c r="G20175" i="1" a="1"/>
  <c r="G20175" i="1" s="1"/>
  <c r="G20176" i="1" a="1"/>
  <c r="G20176" i="1" s="1"/>
  <c r="G20177" i="1" a="1"/>
  <c r="G20177" i="1" s="1"/>
  <c r="G20178" i="1" a="1"/>
  <c r="G20178" i="1" s="1"/>
  <c r="G20179" i="1" a="1"/>
  <c r="G20179" i="1" s="1"/>
  <c r="G20180" i="1" a="1"/>
  <c r="G20180" i="1" s="1"/>
  <c r="G20181" i="1" a="1"/>
  <c r="G20181" i="1" s="1"/>
  <c r="G20182" i="1" a="1"/>
  <c r="G20182" i="1" s="1"/>
  <c r="G20183" i="1" a="1"/>
  <c r="G20183" i="1" s="1"/>
  <c r="G20184" i="1" a="1"/>
  <c r="G20184" i="1" s="1"/>
  <c r="G20185" i="1" a="1"/>
  <c r="G20185" i="1" s="1"/>
  <c r="G20186" i="1" a="1"/>
  <c r="G20186" i="1" s="1"/>
  <c r="G20187" i="1" a="1"/>
  <c r="G20187" i="1" s="1"/>
  <c r="G20188" i="1" a="1"/>
  <c r="G20188" i="1" s="1"/>
  <c r="G20189" i="1" a="1"/>
  <c r="G20189" i="1" s="1"/>
  <c r="G20190" i="1" a="1"/>
  <c r="G20190" i="1" s="1"/>
  <c r="G20191" i="1" a="1"/>
  <c r="G20191" i="1" s="1"/>
  <c r="G20192" i="1" a="1"/>
  <c r="G20192" i="1" s="1"/>
  <c r="G20193" i="1" a="1"/>
  <c r="G20193" i="1" s="1"/>
  <c r="G20194" i="1" a="1"/>
  <c r="G20194" i="1" s="1"/>
  <c r="G20195" i="1" a="1"/>
  <c r="G20195" i="1" s="1"/>
  <c r="G20196" i="1" a="1"/>
  <c r="G20196" i="1" s="1"/>
  <c r="G20197" i="1" a="1"/>
  <c r="G20197" i="1" s="1"/>
  <c r="G20198" i="1" a="1"/>
  <c r="G20198" i="1" s="1"/>
  <c r="G20199" i="1" a="1"/>
  <c r="G20199" i="1" s="1"/>
  <c r="G20200" i="1" a="1"/>
  <c r="G20200" i="1" s="1"/>
  <c r="G20201" i="1" a="1"/>
  <c r="G20201" i="1" s="1"/>
  <c r="G20202" i="1" a="1"/>
  <c r="G20202" i="1" s="1"/>
  <c r="G20203" i="1" a="1"/>
  <c r="G20203" i="1" s="1"/>
  <c r="G20204" i="1" a="1"/>
  <c r="G20204" i="1" s="1"/>
  <c r="G20205" i="1" a="1"/>
  <c r="G20205" i="1" s="1"/>
  <c r="G20206" i="1" a="1"/>
  <c r="G20206" i="1" s="1"/>
  <c r="G20207" i="1" a="1"/>
  <c r="G20207" i="1" s="1"/>
  <c r="G20208" i="1" a="1"/>
  <c r="G20208" i="1" s="1"/>
  <c r="G20209" i="1" a="1"/>
  <c r="G20209" i="1" s="1"/>
  <c r="G20210" i="1" a="1"/>
  <c r="G20210" i="1" s="1"/>
  <c r="G20211" i="1" a="1"/>
  <c r="G20211" i="1" s="1"/>
  <c r="G20212" i="1" a="1"/>
  <c r="G20212" i="1" s="1"/>
  <c r="G20213" i="1" a="1"/>
  <c r="G20213" i="1" s="1"/>
  <c r="G20214" i="1" a="1"/>
  <c r="G20214" i="1" s="1"/>
  <c r="G20215" i="1" a="1"/>
  <c r="G20215" i="1" s="1"/>
  <c r="G20216" i="1" a="1"/>
  <c r="G20216" i="1" s="1"/>
  <c r="G20217" i="1" a="1"/>
  <c r="G20217" i="1" s="1"/>
  <c r="G20218" i="1" a="1"/>
  <c r="G20218" i="1" s="1"/>
  <c r="G20219" i="1" a="1"/>
  <c r="G20219" i="1" s="1"/>
  <c r="G20220" i="1" a="1"/>
  <c r="G20220" i="1" s="1"/>
  <c r="G20221" i="1" a="1"/>
  <c r="G20221" i="1" s="1"/>
  <c r="G20222" i="1" a="1"/>
  <c r="G20222" i="1" s="1"/>
  <c r="G20223" i="1" a="1"/>
  <c r="G20223" i="1" s="1"/>
  <c r="G20224" i="1" a="1"/>
  <c r="G20224" i="1" s="1"/>
  <c r="G20225" i="1" a="1"/>
  <c r="G20225" i="1" s="1"/>
  <c r="G20226" i="1" a="1"/>
  <c r="G20226" i="1" s="1"/>
  <c r="G20227" i="1" a="1"/>
  <c r="G20227" i="1" s="1"/>
  <c r="G20228" i="1" a="1"/>
  <c r="G20228" i="1" s="1"/>
  <c r="G20229" i="1" a="1"/>
  <c r="G20229" i="1" s="1"/>
  <c r="G20230" i="1" a="1"/>
  <c r="G20230" i="1" s="1"/>
  <c r="G20231" i="1" a="1"/>
  <c r="G20231" i="1" s="1"/>
  <c r="G20232" i="1" a="1"/>
  <c r="G20232" i="1" s="1"/>
  <c r="G20233" i="1" a="1"/>
  <c r="G20233" i="1" s="1"/>
  <c r="G20234" i="1" a="1"/>
  <c r="G20234" i="1" s="1"/>
  <c r="G20235" i="1" a="1"/>
  <c r="G20235" i="1" s="1"/>
  <c r="G20236" i="1" a="1"/>
  <c r="G20236" i="1" s="1"/>
  <c r="G20237" i="1" a="1"/>
  <c r="G20237" i="1" s="1"/>
  <c r="G20238" i="1" a="1"/>
  <c r="G20238" i="1" s="1"/>
  <c r="G20239" i="1" a="1"/>
  <c r="G20239" i="1" s="1"/>
  <c r="G20240" i="1" a="1"/>
  <c r="G20240" i="1" s="1"/>
  <c r="G20241" i="1" a="1"/>
  <c r="G20241" i="1" s="1"/>
  <c r="G20242" i="1" a="1"/>
  <c r="G20242" i="1" s="1"/>
  <c r="G20243" i="1" a="1"/>
  <c r="G20243" i="1" s="1"/>
  <c r="G20244" i="1" a="1"/>
  <c r="G20244" i="1" s="1"/>
  <c r="G20245" i="1" a="1"/>
  <c r="G20245" i="1" s="1"/>
  <c r="G20246" i="1" a="1"/>
  <c r="G20246" i="1" s="1"/>
  <c r="G20247" i="1" a="1"/>
  <c r="G20247" i="1" s="1"/>
  <c r="G20248" i="1" a="1"/>
  <c r="G20248" i="1" s="1"/>
  <c r="G20249" i="1" a="1"/>
  <c r="G20249" i="1" s="1"/>
  <c r="G20250" i="1" a="1"/>
  <c r="G20250" i="1" s="1"/>
  <c r="G20251" i="1" a="1"/>
  <c r="G20251" i="1" s="1"/>
  <c r="G20252" i="1" a="1"/>
  <c r="G20252" i="1" s="1"/>
  <c r="G20253" i="1" a="1"/>
  <c r="G20253" i="1" s="1"/>
  <c r="G20254" i="1" a="1"/>
  <c r="G20254" i="1" s="1"/>
  <c r="G20255" i="1" a="1"/>
  <c r="G20255" i="1" s="1"/>
  <c r="G20256" i="1" a="1"/>
  <c r="G20256" i="1" s="1"/>
  <c r="G20257" i="1" a="1"/>
  <c r="G20257" i="1" s="1"/>
  <c r="G20258" i="1" a="1"/>
  <c r="G20258" i="1" s="1"/>
  <c r="G20259" i="1" a="1"/>
  <c r="G20259" i="1" s="1"/>
  <c r="G20260" i="1" a="1"/>
  <c r="G20260" i="1" s="1"/>
  <c r="G20261" i="1" a="1"/>
  <c r="G20261" i="1" s="1"/>
  <c r="G20262" i="1" a="1"/>
  <c r="G20262" i="1" s="1"/>
  <c r="G20263" i="1" a="1"/>
  <c r="G20263" i="1" s="1"/>
  <c r="G20264" i="1" a="1"/>
  <c r="G20264" i="1" s="1"/>
  <c r="G20265" i="1" a="1"/>
  <c r="G20265" i="1" s="1"/>
  <c r="G20266" i="1" a="1"/>
  <c r="G20266" i="1" s="1"/>
  <c r="G20267" i="1" a="1"/>
  <c r="G20267" i="1" s="1"/>
  <c r="G20268" i="1" a="1"/>
  <c r="G20268" i="1" s="1"/>
  <c r="G20269" i="1" a="1"/>
  <c r="G20269" i="1" s="1"/>
  <c r="G20270" i="1" a="1"/>
  <c r="G20270" i="1" s="1"/>
  <c r="G20271" i="1" a="1"/>
  <c r="G20271" i="1" s="1"/>
  <c r="G20272" i="1" a="1"/>
  <c r="G20272" i="1" s="1"/>
  <c r="G20273" i="1" a="1"/>
  <c r="G20273" i="1" s="1"/>
  <c r="G20274" i="1" a="1"/>
  <c r="G20274" i="1" s="1"/>
  <c r="G20275" i="1" a="1"/>
  <c r="G20275" i="1" s="1"/>
  <c r="G20276" i="1" a="1"/>
  <c r="G20276" i="1" s="1"/>
  <c r="G20277" i="1" a="1"/>
  <c r="G20277" i="1" s="1"/>
  <c r="G20278" i="1" a="1"/>
  <c r="G20278" i="1" s="1"/>
  <c r="G20279" i="1" a="1"/>
  <c r="G20279" i="1" s="1"/>
  <c r="G20280" i="1" a="1"/>
  <c r="G20280" i="1" s="1"/>
  <c r="G20281" i="1" a="1"/>
  <c r="G20281" i="1" s="1"/>
  <c r="G20282" i="1" a="1"/>
  <c r="G20282" i="1" s="1"/>
  <c r="G20283" i="1" a="1"/>
  <c r="G20283" i="1" s="1"/>
  <c r="G20284" i="1" a="1"/>
  <c r="G20284" i="1" s="1"/>
  <c r="G20285" i="1" a="1"/>
  <c r="G20285" i="1" s="1"/>
  <c r="G20286" i="1" a="1"/>
  <c r="G20286" i="1" s="1"/>
  <c r="G20287" i="1" a="1"/>
  <c r="G20287" i="1" s="1"/>
  <c r="G20288" i="1" a="1"/>
  <c r="G20288" i="1" s="1"/>
  <c r="G20289" i="1" a="1"/>
  <c r="G20289" i="1" s="1"/>
  <c r="G20290" i="1" a="1"/>
  <c r="G20290" i="1" s="1"/>
  <c r="G20291" i="1" a="1"/>
  <c r="G20291" i="1" s="1"/>
  <c r="G20292" i="1" a="1"/>
  <c r="G20292" i="1" s="1"/>
  <c r="G20293" i="1" a="1"/>
  <c r="G20293" i="1" s="1"/>
  <c r="G20294" i="1" a="1"/>
  <c r="G20294" i="1" s="1"/>
  <c r="G20295" i="1" a="1"/>
  <c r="G20295" i="1" s="1"/>
  <c r="G20296" i="1" a="1"/>
  <c r="G20296" i="1" s="1"/>
  <c r="G20297" i="1" a="1"/>
  <c r="G20297" i="1" s="1"/>
  <c r="G20298" i="1" a="1"/>
  <c r="G20298" i="1" s="1"/>
  <c r="G20299" i="1" a="1"/>
  <c r="G20299" i="1" s="1"/>
  <c r="G20300" i="1" a="1"/>
  <c r="G20300" i="1" s="1"/>
  <c r="G20301" i="1" a="1"/>
  <c r="G20301" i="1" s="1"/>
  <c r="G20302" i="1" a="1"/>
  <c r="G20302" i="1" s="1"/>
  <c r="G20303" i="1" a="1"/>
  <c r="G20303" i="1" s="1"/>
  <c r="G20304" i="1" a="1"/>
  <c r="G20304" i="1" s="1"/>
  <c r="G20305" i="1" a="1"/>
  <c r="G20305" i="1" s="1"/>
  <c r="G20306" i="1" a="1"/>
  <c r="G20306" i="1" s="1"/>
  <c r="G20307" i="1" a="1"/>
  <c r="G20307" i="1" s="1"/>
  <c r="G20308" i="1" a="1"/>
  <c r="G20308" i="1" s="1"/>
  <c r="G20309" i="1" a="1"/>
  <c r="G20309" i="1" s="1"/>
  <c r="G20310" i="1" a="1"/>
  <c r="G20310" i="1" s="1"/>
  <c r="G20311" i="1" a="1"/>
  <c r="G20311" i="1" s="1"/>
  <c r="G20312" i="1" a="1"/>
  <c r="G20312" i="1" s="1"/>
  <c r="G20313" i="1" a="1"/>
  <c r="G20313" i="1" s="1"/>
  <c r="G20314" i="1" a="1"/>
  <c r="G20314" i="1" s="1"/>
  <c r="G20315" i="1" a="1"/>
  <c r="G20315" i="1" s="1"/>
  <c r="G20316" i="1" a="1"/>
  <c r="G20316" i="1" s="1"/>
  <c r="G20317" i="1" a="1"/>
  <c r="G20317" i="1" s="1"/>
  <c r="G20318" i="1" a="1"/>
  <c r="G20318" i="1" s="1"/>
  <c r="G20319" i="1" a="1"/>
  <c r="G20319" i="1" s="1"/>
  <c r="G20320" i="1" a="1"/>
  <c r="G20320" i="1" s="1"/>
  <c r="G20321" i="1" a="1"/>
  <c r="G20321" i="1" s="1"/>
  <c r="G20322" i="1" a="1"/>
  <c r="G20322" i="1" s="1"/>
  <c r="G20323" i="1" a="1"/>
  <c r="G20323" i="1" s="1"/>
  <c r="G20324" i="1" a="1"/>
  <c r="G20324" i="1" s="1"/>
  <c r="G20325" i="1" a="1"/>
  <c r="G20325" i="1" s="1"/>
  <c r="G20326" i="1" a="1"/>
  <c r="G20326" i="1" s="1"/>
  <c r="G20327" i="1" a="1"/>
  <c r="G20327" i="1" s="1"/>
  <c r="G20328" i="1" a="1"/>
  <c r="G20328" i="1" s="1"/>
  <c r="G20329" i="1" a="1"/>
  <c r="G20329" i="1" s="1"/>
  <c r="G20330" i="1" a="1"/>
  <c r="G20330" i="1" s="1"/>
  <c r="G20331" i="1" a="1"/>
  <c r="G20331" i="1" s="1"/>
  <c r="G20332" i="1" a="1"/>
  <c r="G20332" i="1" s="1"/>
  <c r="G20333" i="1" a="1"/>
  <c r="G20333" i="1" s="1"/>
  <c r="G20334" i="1" a="1"/>
  <c r="G20334" i="1" s="1"/>
  <c r="G20335" i="1" a="1"/>
  <c r="G20335" i="1" s="1"/>
  <c r="G20336" i="1" a="1"/>
  <c r="G20336" i="1" s="1"/>
  <c r="G20337" i="1" a="1"/>
  <c r="G20337" i="1" s="1"/>
  <c r="G20338" i="1" a="1"/>
  <c r="G20338" i="1" s="1"/>
  <c r="G20339" i="1" a="1"/>
  <c r="G20339" i="1" s="1"/>
  <c r="G20340" i="1" a="1"/>
  <c r="G20340" i="1" s="1"/>
  <c r="G20341" i="1" a="1"/>
  <c r="G20341" i="1" s="1"/>
  <c r="G20342" i="1" a="1"/>
  <c r="G20342" i="1" s="1"/>
  <c r="G20343" i="1" a="1"/>
  <c r="G20343" i="1" s="1"/>
  <c r="G20344" i="1" a="1"/>
  <c r="G20344" i="1" s="1"/>
  <c r="G20345" i="1" a="1"/>
  <c r="G20345" i="1" s="1"/>
  <c r="G20346" i="1" a="1"/>
  <c r="G20346" i="1" s="1"/>
  <c r="G20347" i="1" a="1"/>
  <c r="G20347" i="1" s="1"/>
  <c r="G20348" i="1" a="1"/>
  <c r="G20348" i="1" s="1"/>
  <c r="G20349" i="1" a="1"/>
  <c r="G20349" i="1" s="1"/>
  <c r="G20350" i="1" a="1"/>
  <c r="G20350" i="1" s="1"/>
  <c r="G20351" i="1" a="1"/>
  <c r="G20351" i="1" s="1"/>
  <c r="G20352" i="1" a="1"/>
  <c r="G20352" i="1" s="1"/>
  <c r="G20353" i="1" a="1"/>
  <c r="G20353" i="1" s="1"/>
  <c r="G20354" i="1" a="1"/>
  <c r="G20354" i="1" s="1"/>
  <c r="G20355" i="1" a="1"/>
  <c r="G20355" i="1" s="1"/>
  <c r="G20356" i="1" a="1"/>
  <c r="G20356" i="1" s="1"/>
  <c r="G20357" i="1" a="1"/>
  <c r="G20357" i="1" s="1"/>
  <c r="G20358" i="1" a="1"/>
  <c r="G20358" i="1" s="1"/>
  <c r="G20359" i="1" a="1"/>
  <c r="G20359" i="1" s="1"/>
  <c r="G20360" i="1" a="1"/>
  <c r="G20360" i="1" s="1"/>
  <c r="G20361" i="1" a="1"/>
  <c r="G20361" i="1" s="1"/>
  <c r="G20362" i="1" a="1"/>
  <c r="G20362" i="1" s="1"/>
  <c r="G20363" i="1" a="1"/>
  <c r="G20363" i="1" s="1"/>
  <c r="G20364" i="1" a="1"/>
  <c r="G20364" i="1" s="1"/>
  <c r="G20365" i="1" a="1"/>
  <c r="G20365" i="1" s="1"/>
  <c r="G20366" i="1" a="1"/>
  <c r="G20366" i="1" s="1"/>
  <c r="G20367" i="1" a="1"/>
  <c r="G20367" i="1" s="1"/>
  <c r="G20368" i="1" a="1"/>
  <c r="G20368" i="1" s="1"/>
  <c r="G20369" i="1" a="1"/>
  <c r="G20369" i="1" s="1"/>
  <c r="G20370" i="1" a="1"/>
  <c r="G20370" i="1" s="1"/>
  <c r="G20371" i="1" a="1"/>
  <c r="G20371" i="1" s="1"/>
  <c r="G20372" i="1" a="1"/>
  <c r="G20372" i="1" s="1"/>
  <c r="G20373" i="1" a="1"/>
  <c r="G20373" i="1" s="1"/>
  <c r="G20374" i="1" a="1"/>
  <c r="G20374" i="1" s="1"/>
  <c r="G20375" i="1" a="1"/>
  <c r="G20375" i="1" s="1"/>
  <c r="G20376" i="1" a="1"/>
  <c r="G20376" i="1" s="1"/>
  <c r="G20377" i="1" a="1"/>
  <c r="G20377" i="1" s="1"/>
  <c r="G20378" i="1" a="1"/>
  <c r="G20378" i="1" s="1"/>
  <c r="G20379" i="1" a="1"/>
  <c r="G20379" i="1" s="1"/>
  <c r="G20380" i="1" a="1"/>
  <c r="G20380" i="1" s="1"/>
  <c r="G20381" i="1" a="1"/>
  <c r="G20381" i="1" s="1"/>
  <c r="G20382" i="1" a="1"/>
  <c r="G20382" i="1" s="1"/>
  <c r="G20383" i="1" a="1"/>
  <c r="G20383" i="1" s="1"/>
  <c r="G20384" i="1" a="1"/>
  <c r="G20384" i="1" s="1"/>
  <c r="G20385" i="1" a="1"/>
  <c r="G20385" i="1" s="1"/>
  <c r="G20386" i="1" a="1"/>
  <c r="G20386" i="1" s="1"/>
  <c r="G20387" i="1" a="1"/>
  <c r="G20387" i="1" s="1"/>
  <c r="G20388" i="1" a="1"/>
  <c r="G20388" i="1" s="1"/>
  <c r="G20389" i="1" a="1"/>
  <c r="G20389" i="1" s="1"/>
  <c r="G20390" i="1" a="1"/>
  <c r="G20390" i="1" s="1"/>
  <c r="G20391" i="1" a="1"/>
  <c r="G20391" i="1" s="1"/>
  <c r="G20392" i="1" a="1"/>
  <c r="G20392" i="1" s="1"/>
  <c r="G20393" i="1" a="1"/>
  <c r="G20393" i="1" s="1"/>
  <c r="G20394" i="1" a="1"/>
  <c r="G20394" i="1" s="1"/>
  <c r="G20395" i="1" a="1"/>
  <c r="G20395" i="1" s="1"/>
  <c r="G20396" i="1" a="1"/>
  <c r="G20396" i="1" s="1"/>
  <c r="G20397" i="1" a="1"/>
  <c r="G20397" i="1" s="1"/>
  <c r="G20398" i="1" a="1"/>
  <c r="G20398" i="1" s="1"/>
  <c r="G20399" i="1" a="1"/>
  <c r="G20399" i="1" s="1"/>
  <c r="G20400" i="1" a="1"/>
  <c r="G20400" i="1" s="1"/>
  <c r="G20401" i="1" a="1"/>
  <c r="G20401" i="1" s="1"/>
  <c r="G20402" i="1" a="1"/>
  <c r="G20402" i="1" s="1"/>
  <c r="G20403" i="1" a="1"/>
  <c r="G20403" i="1" s="1"/>
  <c r="G20404" i="1" a="1"/>
  <c r="G20404" i="1" s="1"/>
  <c r="G20405" i="1" a="1"/>
  <c r="G20405" i="1" s="1"/>
  <c r="G20406" i="1" a="1"/>
  <c r="G20406" i="1" s="1"/>
  <c r="G20407" i="1" a="1"/>
  <c r="G20407" i="1" s="1"/>
  <c r="G20408" i="1" a="1"/>
  <c r="G20408" i="1" s="1"/>
  <c r="G20409" i="1" a="1"/>
  <c r="G20409" i="1" s="1"/>
  <c r="G20410" i="1" a="1"/>
  <c r="G20410" i="1" s="1"/>
  <c r="G20411" i="1" a="1"/>
  <c r="G20411" i="1" s="1"/>
  <c r="G20412" i="1" a="1"/>
  <c r="G20412" i="1" s="1"/>
  <c r="G20413" i="1" a="1"/>
  <c r="G20413" i="1" s="1"/>
  <c r="G20414" i="1" a="1"/>
  <c r="G20414" i="1" s="1"/>
  <c r="G20415" i="1" a="1"/>
  <c r="G20415" i="1" s="1"/>
  <c r="G20416" i="1" a="1"/>
  <c r="G20416" i="1" s="1"/>
  <c r="G20417" i="1" a="1"/>
  <c r="G20417" i="1" s="1"/>
  <c r="G20418" i="1" a="1"/>
  <c r="G20418" i="1" s="1"/>
  <c r="G20419" i="1" a="1"/>
  <c r="G20419" i="1" s="1"/>
  <c r="G20420" i="1" a="1"/>
  <c r="G20420" i="1" s="1"/>
  <c r="G20421" i="1" a="1"/>
  <c r="G20421" i="1" s="1"/>
  <c r="G20422" i="1" a="1"/>
  <c r="G20422" i="1" s="1"/>
  <c r="G20423" i="1" a="1"/>
  <c r="G20423" i="1" s="1"/>
  <c r="G20424" i="1" a="1"/>
  <c r="G20424" i="1" s="1"/>
  <c r="G20425" i="1" a="1"/>
  <c r="G20425" i="1" s="1"/>
  <c r="G20426" i="1" a="1"/>
  <c r="G20426" i="1" s="1"/>
  <c r="G20427" i="1" a="1"/>
  <c r="G20427" i="1" s="1"/>
  <c r="G20428" i="1" a="1"/>
  <c r="G20428" i="1" s="1"/>
  <c r="G20429" i="1" a="1"/>
  <c r="G20429" i="1" s="1"/>
  <c r="G20430" i="1" a="1"/>
  <c r="G20430" i="1" s="1"/>
  <c r="G20431" i="1" a="1"/>
  <c r="G20431" i="1" s="1"/>
  <c r="G20432" i="1" a="1"/>
  <c r="G20432" i="1" s="1"/>
  <c r="G20433" i="1" a="1"/>
  <c r="G20433" i="1" s="1"/>
  <c r="G20434" i="1" a="1"/>
  <c r="G20434" i="1" s="1"/>
  <c r="G20435" i="1" a="1"/>
  <c r="G20435" i="1" s="1"/>
  <c r="G20436" i="1" a="1"/>
  <c r="G20436" i="1" s="1"/>
  <c r="G20437" i="1" a="1"/>
  <c r="G20437" i="1" s="1"/>
  <c r="G20438" i="1" a="1"/>
  <c r="G20438" i="1" s="1"/>
  <c r="G20439" i="1" a="1"/>
  <c r="G20439" i="1" s="1"/>
  <c r="G20440" i="1" a="1"/>
  <c r="G20440" i="1" s="1"/>
  <c r="G20441" i="1" a="1"/>
  <c r="G20441" i="1" s="1"/>
  <c r="G20442" i="1" a="1"/>
  <c r="G20442" i="1" s="1"/>
  <c r="G20443" i="1" a="1"/>
  <c r="G20443" i="1" s="1"/>
  <c r="G20444" i="1" a="1"/>
  <c r="G20444" i="1" s="1"/>
  <c r="G20445" i="1" a="1"/>
  <c r="G20445" i="1" s="1"/>
  <c r="G20446" i="1" a="1"/>
  <c r="G20446" i="1" s="1"/>
  <c r="G20447" i="1" a="1"/>
  <c r="G20447" i="1" s="1"/>
  <c r="G20448" i="1" a="1"/>
  <c r="G20448" i="1" s="1"/>
  <c r="G20449" i="1" a="1"/>
  <c r="G20449" i="1" s="1"/>
  <c r="G20450" i="1" a="1"/>
  <c r="G20450" i="1" s="1"/>
  <c r="G20451" i="1" a="1"/>
  <c r="G20451" i="1" s="1"/>
  <c r="G20452" i="1" a="1"/>
  <c r="G20452" i="1" s="1"/>
  <c r="G20453" i="1" a="1"/>
  <c r="G20453" i="1" s="1"/>
  <c r="G20454" i="1" a="1"/>
  <c r="G20454" i="1" s="1"/>
  <c r="G20455" i="1" a="1"/>
  <c r="G20455" i="1" s="1"/>
  <c r="G20456" i="1" a="1"/>
  <c r="G20456" i="1" s="1"/>
  <c r="G20457" i="1" a="1"/>
  <c r="G20457" i="1" s="1"/>
  <c r="G20458" i="1" a="1"/>
  <c r="G20458" i="1" s="1"/>
  <c r="G20459" i="1" a="1"/>
  <c r="G20459" i="1" s="1"/>
  <c r="G20460" i="1" a="1"/>
  <c r="G20460" i="1" s="1"/>
  <c r="G20461" i="1" a="1"/>
  <c r="G20461" i="1" s="1"/>
  <c r="G20462" i="1" a="1"/>
  <c r="G20462" i="1" s="1"/>
  <c r="G20463" i="1" a="1"/>
  <c r="G20463" i="1" s="1"/>
  <c r="G20464" i="1" a="1"/>
  <c r="G20464" i="1" s="1"/>
  <c r="G20465" i="1" a="1"/>
  <c r="G20465" i="1" s="1"/>
  <c r="G20466" i="1" a="1"/>
  <c r="G20466" i="1" s="1"/>
  <c r="G20467" i="1" a="1"/>
  <c r="G20467" i="1" s="1"/>
  <c r="G20468" i="1" a="1"/>
  <c r="G20468" i="1" s="1"/>
  <c r="G20469" i="1" a="1"/>
  <c r="G20469" i="1" s="1"/>
  <c r="G20470" i="1" a="1"/>
  <c r="G20470" i="1" s="1"/>
  <c r="G20471" i="1" a="1"/>
  <c r="G20471" i="1" s="1"/>
  <c r="G20472" i="1" a="1"/>
  <c r="G20472" i="1" s="1"/>
  <c r="G20473" i="1" a="1"/>
  <c r="G20473" i="1" s="1"/>
  <c r="G20474" i="1" a="1"/>
  <c r="G20474" i="1" s="1"/>
  <c r="G20475" i="1" a="1"/>
  <c r="G20475" i="1" s="1"/>
  <c r="G20476" i="1" a="1"/>
  <c r="G20476" i="1" s="1"/>
  <c r="G20477" i="1" a="1"/>
  <c r="G20477" i="1" s="1"/>
  <c r="G20478" i="1" a="1"/>
  <c r="G20478" i="1" s="1"/>
  <c r="G20479" i="1" a="1"/>
  <c r="G20479" i="1" s="1"/>
  <c r="G20480" i="1" a="1"/>
  <c r="G20480" i="1" s="1"/>
  <c r="G20481" i="1" a="1"/>
  <c r="G20481" i="1" s="1"/>
  <c r="G20482" i="1" a="1"/>
  <c r="G20482" i="1" s="1"/>
  <c r="G20483" i="1" a="1"/>
  <c r="G20483" i="1" s="1"/>
  <c r="G20484" i="1" a="1"/>
  <c r="G20484" i="1" s="1"/>
  <c r="G20485" i="1" a="1"/>
  <c r="G20485" i="1" s="1"/>
  <c r="G20486" i="1" a="1"/>
  <c r="G20486" i="1" s="1"/>
  <c r="G20487" i="1" a="1"/>
  <c r="G20487" i="1" s="1"/>
  <c r="G20488" i="1" a="1"/>
  <c r="G20488" i="1" s="1"/>
  <c r="G20489" i="1" a="1"/>
  <c r="G20489" i="1" s="1"/>
  <c r="G20490" i="1" a="1"/>
  <c r="G20490" i="1" s="1"/>
  <c r="G20491" i="1" a="1"/>
  <c r="G20491" i="1" s="1"/>
  <c r="G20492" i="1" a="1"/>
  <c r="G20492" i="1" s="1"/>
  <c r="G20493" i="1" a="1"/>
  <c r="G20493" i="1" s="1"/>
  <c r="G20494" i="1" a="1"/>
  <c r="G20494" i="1" s="1"/>
  <c r="G20495" i="1" a="1"/>
  <c r="G20495" i="1" s="1"/>
  <c r="G20496" i="1" a="1"/>
  <c r="G20496" i="1" s="1"/>
  <c r="G20497" i="1" a="1"/>
  <c r="G20497" i="1" s="1"/>
  <c r="G20498" i="1" a="1"/>
  <c r="G20498" i="1" s="1"/>
  <c r="G20499" i="1" a="1"/>
  <c r="G20499" i="1" s="1"/>
  <c r="G20500" i="1" a="1"/>
  <c r="G20500" i="1" s="1"/>
  <c r="G20501" i="1" a="1"/>
  <c r="G20501" i="1" s="1"/>
  <c r="G20502" i="1" a="1"/>
  <c r="G20502" i="1" s="1"/>
  <c r="G20503" i="1" a="1"/>
  <c r="G20503" i="1" s="1"/>
  <c r="G20504" i="1" a="1"/>
  <c r="G20504" i="1" s="1"/>
  <c r="G20505" i="1" a="1"/>
  <c r="G20505" i="1" s="1"/>
  <c r="G20506" i="1" a="1"/>
  <c r="G20506" i="1" s="1"/>
  <c r="G20507" i="1" a="1"/>
  <c r="G20507" i="1" s="1"/>
  <c r="G20508" i="1" a="1"/>
  <c r="G20508" i="1" s="1"/>
  <c r="G20509" i="1" a="1"/>
  <c r="G20509" i="1" s="1"/>
  <c r="G20510" i="1" a="1"/>
  <c r="G20510" i="1" s="1"/>
  <c r="G20511" i="1" a="1"/>
  <c r="G20511" i="1" s="1"/>
  <c r="G20512" i="1" a="1"/>
  <c r="G20512" i="1" s="1"/>
  <c r="G20513" i="1" a="1"/>
  <c r="G20513" i="1" s="1"/>
  <c r="G20514" i="1" a="1"/>
  <c r="G20514" i="1" s="1"/>
  <c r="G20515" i="1" a="1"/>
  <c r="G20515" i="1" s="1"/>
  <c r="G20516" i="1" a="1"/>
  <c r="G20516" i="1" s="1"/>
  <c r="G20517" i="1" a="1"/>
  <c r="G20517" i="1" s="1"/>
  <c r="G20518" i="1" a="1"/>
  <c r="G20518" i="1" s="1"/>
  <c r="G20519" i="1" a="1"/>
  <c r="G20519" i="1" s="1"/>
  <c r="G20520" i="1" a="1"/>
  <c r="G20520" i="1" s="1"/>
  <c r="G20521" i="1" a="1"/>
  <c r="G20521" i="1" s="1"/>
  <c r="G20522" i="1" a="1"/>
  <c r="G20522" i="1" s="1"/>
  <c r="G20523" i="1" a="1"/>
  <c r="G20523" i="1" s="1"/>
  <c r="G20524" i="1" a="1"/>
  <c r="G20524" i="1" s="1"/>
  <c r="G20525" i="1" a="1"/>
  <c r="G20525" i="1" s="1"/>
  <c r="G20526" i="1" a="1"/>
  <c r="G20526" i="1" s="1"/>
  <c r="G20527" i="1" a="1"/>
  <c r="G20527" i="1" s="1"/>
  <c r="G20528" i="1" a="1"/>
  <c r="G20528" i="1" s="1"/>
  <c r="G20529" i="1" a="1"/>
  <c r="G20529" i="1" s="1"/>
  <c r="G20530" i="1" a="1"/>
  <c r="G20530" i="1" s="1"/>
  <c r="G20531" i="1" a="1"/>
  <c r="G20531" i="1" s="1"/>
  <c r="G20532" i="1" a="1"/>
  <c r="G20532" i="1" s="1"/>
  <c r="G20533" i="1" a="1"/>
  <c r="G20533" i="1" s="1"/>
  <c r="G20534" i="1" a="1"/>
  <c r="G20534" i="1" s="1"/>
  <c r="G20535" i="1" a="1"/>
  <c r="G20535" i="1" s="1"/>
  <c r="G20536" i="1" a="1"/>
  <c r="G20536" i="1" s="1"/>
  <c r="G20537" i="1" a="1"/>
  <c r="G20537" i="1" s="1"/>
  <c r="G20538" i="1" a="1"/>
  <c r="G20538" i="1" s="1"/>
  <c r="G20539" i="1" a="1"/>
  <c r="G20539" i="1" s="1"/>
  <c r="G20540" i="1" a="1"/>
  <c r="G20540" i="1" s="1"/>
  <c r="G20541" i="1" a="1"/>
  <c r="G20541" i="1" s="1"/>
  <c r="G20542" i="1" a="1"/>
  <c r="G20542" i="1" s="1"/>
  <c r="G20543" i="1" a="1"/>
  <c r="G20543" i="1" s="1"/>
  <c r="G20544" i="1" a="1"/>
  <c r="G20544" i="1" s="1"/>
  <c r="G20545" i="1" a="1"/>
  <c r="G20545" i="1" s="1"/>
  <c r="G20546" i="1" a="1"/>
  <c r="G20546" i="1" s="1"/>
  <c r="G20547" i="1" a="1"/>
  <c r="G20547" i="1" s="1"/>
  <c r="G20548" i="1" a="1"/>
  <c r="G20548" i="1" s="1"/>
  <c r="G20549" i="1" a="1"/>
  <c r="G20549" i="1" s="1"/>
  <c r="G20550" i="1" a="1"/>
  <c r="G20550" i="1" s="1"/>
  <c r="G20551" i="1" a="1"/>
  <c r="G20551" i="1" s="1"/>
  <c r="G20552" i="1" a="1"/>
  <c r="G20552" i="1" s="1"/>
  <c r="G20553" i="1" a="1"/>
  <c r="G20553" i="1" s="1"/>
  <c r="G20554" i="1" a="1"/>
  <c r="G20554" i="1" s="1"/>
  <c r="G20555" i="1" a="1"/>
  <c r="G20555" i="1" s="1"/>
  <c r="G20556" i="1" a="1"/>
  <c r="G20556" i="1" s="1"/>
  <c r="G20557" i="1" a="1"/>
  <c r="G20557" i="1" s="1"/>
  <c r="G20558" i="1" a="1"/>
  <c r="G20558" i="1" s="1"/>
  <c r="G20559" i="1" a="1"/>
  <c r="G20559" i="1" s="1"/>
  <c r="G20560" i="1" a="1"/>
  <c r="G20560" i="1" s="1"/>
  <c r="G20561" i="1" a="1"/>
  <c r="G20561" i="1" s="1"/>
  <c r="G20562" i="1" a="1"/>
  <c r="G20562" i="1" s="1"/>
  <c r="G20563" i="1" a="1"/>
  <c r="G20563" i="1" s="1"/>
  <c r="G20564" i="1" a="1"/>
  <c r="G20564" i="1" s="1"/>
  <c r="G20565" i="1" a="1"/>
  <c r="G20565" i="1" s="1"/>
  <c r="G20566" i="1" a="1"/>
  <c r="G20566" i="1" s="1"/>
  <c r="G20567" i="1" a="1"/>
  <c r="G20567" i="1" s="1"/>
  <c r="G20568" i="1" a="1"/>
  <c r="G20568" i="1" s="1"/>
  <c r="G20569" i="1" a="1"/>
  <c r="G20569" i="1" s="1"/>
  <c r="G20570" i="1" a="1"/>
  <c r="G20570" i="1" s="1"/>
  <c r="G20571" i="1" a="1"/>
  <c r="G20571" i="1" s="1"/>
  <c r="G20572" i="1" a="1"/>
  <c r="G20572" i="1" s="1"/>
  <c r="G20573" i="1" a="1"/>
  <c r="G20573" i="1" s="1"/>
  <c r="G20574" i="1" a="1"/>
  <c r="G20574" i="1" s="1"/>
  <c r="G20575" i="1" a="1"/>
  <c r="G20575" i="1" s="1"/>
  <c r="G20576" i="1" a="1"/>
  <c r="G20576" i="1" s="1"/>
  <c r="G20577" i="1" a="1"/>
  <c r="G20577" i="1" s="1"/>
  <c r="G20578" i="1" a="1"/>
  <c r="G20578" i="1" s="1"/>
  <c r="G20579" i="1" a="1"/>
  <c r="G20579" i="1" s="1"/>
  <c r="G20580" i="1" a="1"/>
  <c r="G20580" i="1" s="1"/>
  <c r="G20581" i="1" a="1"/>
  <c r="G20581" i="1" s="1"/>
  <c r="G20582" i="1" a="1"/>
  <c r="G20582" i="1" s="1"/>
  <c r="G20583" i="1" a="1"/>
  <c r="G20583" i="1" s="1"/>
  <c r="G20584" i="1" a="1"/>
  <c r="G20584" i="1" s="1"/>
  <c r="G20585" i="1" a="1"/>
  <c r="G20585" i="1" s="1"/>
  <c r="G20586" i="1" a="1"/>
  <c r="G20586" i="1" s="1"/>
  <c r="G20587" i="1" a="1"/>
  <c r="G20587" i="1" s="1"/>
  <c r="G20588" i="1" a="1"/>
  <c r="G20588" i="1" s="1"/>
  <c r="G20589" i="1" a="1"/>
  <c r="G20589" i="1" s="1"/>
  <c r="G20590" i="1" a="1"/>
  <c r="G20590" i="1" s="1"/>
  <c r="G20591" i="1" a="1"/>
  <c r="G20591" i="1" s="1"/>
  <c r="G20592" i="1" a="1"/>
  <c r="G20592" i="1" s="1"/>
  <c r="G20593" i="1" a="1"/>
  <c r="G20593" i="1" s="1"/>
  <c r="G20594" i="1" a="1"/>
  <c r="G20594" i="1" s="1"/>
  <c r="G20595" i="1" a="1"/>
  <c r="G20595" i="1" s="1"/>
  <c r="G20596" i="1" a="1"/>
  <c r="G20596" i="1" s="1"/>
  <c r="G20597" i="1" a="1"/>
  <c r="G20597" i="1" s="1"/>
  <c r="G20598" i="1" a="1"/>
  <c r="G20598" i="1" s="1"/>
  <c r="G20599" i="1" a="1"/>
  <c r="G20599" i="1" s="1"/>
  <c r="G20600" i="1" a="1"/>
  <c r="G20600" i="1" s="1"/>
  <c r="G20601" i="1" a="1"/>
  <c r="G20601" i="1" s="1"/>
  <c r="G20602" i="1" a="1"/>
  <c r="G20602" i="1" s="1"/>
  <c r="G20603" i="1" a="1"/>
  <c r="G20603" i="1" s="1"/>
  <c r="G20604" i="1" a="1"/>
  <c r="G20604" i="1" s="1"/>
  <c r="G20605" i="1" a="1"/>
  <c r="G20605" i="1" s="1"/>
  <c r="G20606" i="1" a="1"/>
  <c r="G20606" i="1" s="1"/>
  <c r="G20607" i="1" a="1"/>
  <c r="G20607" i="1" s="1"/>
  <c r="G20608" i="1" a="1"/>
  <c r="G20608" i="1" s="1"/>
  <c r="G20609" i="1" a="1"/>
  <c r="G20609" i="1" s="1"/>
  <c r="G20610" i="1" a="1"/>
  <c r="G20610" i="1" s="1"/>
  <c r="G20611" i="1" a="1"/>
  <c r="G20611" i="1" s="1"/>
  <c r="G20612" i="1" a="1"/>
  <c r="G20612" i="1" s="1"/>
  <c r="G20613" i="1" a="1"/>
  <c r="G20613" i="1" s="1"/>
  <c r="G20614" i="1" a="1"/>
  <c r="G20614" i="1" s="1"/>
  <c r="G20615" i="1" a="1"/>
  <c r="G20615" i="1" s="1"/>
  <c r="G20616" i="1" a="1"/>
  <c r="G20616" i="1" s="1"/>
  <c r="G20617" i="1" a="1"/>
  <c r="G20617" i="1" s="1"/>
  <c r="G20618" i="1" a="1"/>
  <c r="G20618" i="1" s="1"/>
  <c r="G20619" i="1" a="1"/>
  <c r="G20619" i="1" s="1"/>
  <c r="G20620" i="1" a="1"/>
  <c r="G20620" i="1" s="1"/>
  <c r="G20621" i="1" a="1"/>
  <c r="G20621" i="1" s="1"/>
  <c r="G20622" i="1" a="1"/>
  <c r="G20622" i="1" s="1"/>
  <c r="G20623" i="1" a="1"/>
  <c r="G20623" i="1" s="1"/>
  <c r="G20624" i="1" a="1"/>
  <c r="G20624" i="1" s="1"/>
  <c r="G20625" i="1" a="1"/>
  <c r="G20625" i="1" s="1"/>
  <c r="G20626" i="1" a="1"/>
  <c r="G20626" i="1" s="1"/>
  <c r="G20627" i="1" a="1"/>
  <c r="G20627" i="1" s="1"/>
  <c r="G20628" i="1" a="1"/>
  <c r="G20628" i="1" s="1"/>
  <c r="G20629" i="1" a="1"/>
  <c r="G20629" i="1" s="1"/>
  <c r="G20630" i="1" a="1"/>
  <c r="G20630" i="1" s="1"/>
  <c r="G20631" i="1" a="1"/>
  <c r="G20631" i="1" s="1"/>
  <c r="G20632" i="1" a="1"/>
  <c r="G20632" i="1" s="1"/>
  <c r="G20633" i="1" a="1"/>
  <c r="G20633" i="1" s="1"/>
  <c r="G20634" i="1" a="1"/>
  <c r="G20634" i="1" s="1"/>
  <c r="G20635" i="1" a="1"/>
  <c r="G20635" i="1" s="1"/>
  <c r="G20636" i="1" a="1"/>
  <c r="G20636" i="1" s="1"/>
  <c r="G20637" i="1" a="1"/>
  <c r="G20637" i="1" s="1"/>
  <c r="G20638" i="1" a="1"/>
  <c r="G20638" i="1" s="1"/>
  <c r="G20639" i="1" a="1"/>
  <c r="G20639" i="1" s="1"/>
  <c r="G20640" i="1" a="1"/>
  <c r="G20640" i="1" s="1"/>
  <c r="G20641" i="1" a="1"/>
  <c r="G20641" i="1" s="1"/>
  <c r="G20642" i="1" a="1"/>
  <c r="G20642" i="1" s="1"/>
  <c r="G20643" i="1" a="1"/>
  <c r="G20643" i="1" s="1"/>
  <c r="G20644" i="1" a="1"/>
  <c r="G20644" i="1" s="1"/>
  <c r="G20645" i="1" a="1"/>
  <c r="G20645" i="1" s="1"/>
  <c r="G20646" i="1" a="1"/>
  <c r="G20646" i="1" s="1"/>
  <c r="G20647" i="1" a="1"/>
  <c r="G20647" i="1" s="1"/>
  <c r="G20648" i="1" a="1"/>
  <c r="G20648" i="1" s="1"/>
  <c r="G20649" i="1" a="1"/>
  <c r="G20649" i="1" s="1"/>
  <c r="G20650" i="1" a="1"/>
  <c r="G20650" i="1" s="1"/>
  <c r="G20651" i="1" a="1"/>
  <c r="G20651" i="1" s="1"/>
  <c r="G20652" i="1" a="1"/>
  <c r="G20652" i="1" s="1"/>
  <c r="G20653" i="1" a="1"/>
  <c r="G20653" i="1" s="1"/>
  <c r="G20654" i="1" a="1"/>
  <c r="G20654" i="1" s="1"/>
  <c r="G20655" i="1" a="1"/>
  <c r="G20655" i="1" s="1"/>
  <c r="G20656" i="1" a="1"/>
  <c r="G20656" i="1" s="1"/>
  <c r="G20657" i="1" a="1"/>
  <c r="G20657" i="1" s="1"/>
  <c r="G20658" i="1" a="1"/>
  <c r="G20658" i="1" s="1"/>
  <c r="G20659" i="1" a="1"/>
  <c r="G20659" i="1" s="1"/>
  <c r="G20660" i="1" a="1"/>
  <c r="G20660" i="1" s="1"/>
  <c r="G20661" i="1" a="1"/>
  <c r="G20661" i="1" s="1"/>
  <c r="G20662" i="1" a="1"/>
  <c r="G20662" i="1" s="1"/>
  <c r="G20663" i="1" a="1"/>
  <c r="G20663" i="1" s="1"/>
  <c r="G20664" i="1" a="1"/>
  <c r="G20664" i="1" s="1"/>
  <c r="G20665" i="1" a="1"/>
  <c r="G20665" i="1" s="1"/>
  <c r="G20666" i="1" a="1"/>
  <c r="G20666" i="1" s="1"/>
  <c r="G20667" i="1" a="1"/>
  <c r="G20667" i="1" s="1"/>
  <c r="G20668" i="1" a="1"/>
  <c r="G20668" i="1" s="1"/>
  <c r="G20669" i="1" a="1"/>
  <c r="G20669" i="1" s="1"/>
  <c r="G20670" i="1" a="1"/>
  <c r="G20670" i="1" s="1"/>
  <c r="G20671" i="1" a="1"/>
  <c r="G20671" i="1" s="1"/>
  <c r="G20672" i="1" a="1"/>
  <c r="G20672" i="1" s="1"/>
  <c r="G20673" i="1" a="1"/>
  <c r="G20673" i="1" s="1"/>
  <c r="G20674" i="1" a="1"/>
  <c r="G20674" i="1" s="1"/>
  <c r="G20675" i="1" a="1"/>
  <c r="G20675" i="1" s="1"/>
  <c r="G20676" i="1" a="1"/>
  <c r="G20676" i="1" s="1"/>
  <c r="G20677" i="1" a="1"/>
  <c r="G20677" i="1" s="1"/>
  <c r="G20678" i="1" a="1"/>
  <c r="G20678" i="1" s="1"/>
  <c r="G20679" i="1" a="1"/>
  <c r="G20679" i="1" s="1"/>
  <c r="G20680" i="1" a="1"/>
  <c r="G20680" i="1" s="1"/>
  <c r="G20681" i="1" a="1"/>
  <c r="G20681" i="1" s="1"/>
  <c r="G20682" i="1" a="1"/>
  <c r="G20682" i="1" s="1"/>
  <c r="G20683" i="1" a="1"/>
  <c r="G20683" i="1" s="1"/>
  <c r="G20684" i="1" a="1"/>
  <c r="G20684" i="1" s="1"/>
  <c r="G20685" i="1" a="1"/>
  <c r="G20685" i="1" s="1"/>
  <c r="G20686" i="1" a="1"/>
  <c r="G20686" i="1" s="1"/>
  <c r="G20687" i="1" a="1"/>
  <c r="G20687" i="1" s="1"/>
  <c r="G20688" i="1" a="1"/>
  <c r="G20688" i="1" s="1"/>
  <c r="G20689" i="1" a="1"/>
  <c r="G20689" i="1" s="1"/>
  <c r="G20690" i="1" a="1"/>
  <c r="G20690" i="1" s="1"/>
  <c r="G20691" i="1" a="1"/>
  <c r="G20691" i="1" s="1"/>
  <c r="G20692" i="1" a="1"/>
  <c r="G20692" i="1" s="1"/>
  <c r="G20693" i="1" a="1"/>
  <c r="G20693" i="1" s="1"/>
  <c r="G20694" i="1" a="1"/>
  <c r="G20694" i="1" s="1"/>
  <c r="G20695" i="1" a="1"/>
  <c r="G20695" i="1" s="1"/>
  <c r="G20696" i="1" a="1"/>
  <c r="G20696" i="1" s="1"/>
  <c r="G20697" i="1" a="1"/>
  <c r="G20697" i="1" s="1"/>
  <c r="G20698" i="1" a="1"/>
  <c r="G20698" i="1" s="1"/>
  <c r="G20699" i="1" a="1"/>
  <c r="G20699" i="1" s="1"/>
  <c r="G20700" i="1" a="1"/>
  <c r="G20700" i="1" s="1"/>
  <c r="G20701" i="1" a="1"/>
  <c r="G20701" i="1" s="1"/>
  <c r="G20702" i="1" a="1"/>
  <c r="G20702" i="1" s="1"/>
  <c r="G20703" i="1" a="1"/>
  <c r="G20703" i="1" s="1"/>
  <c r="G20704" i="1" a="1"/>
  <c r="G20704" i="1" s="1"/>
  <c r="G20705" i="1" a="1"/>
  <c r="G20705" i="1" s="1"/>
  <c r="G20706" i="1" a="1"/>
  <c r="G20706" i="1" s="1"/>
  <c r="G20707" i="1" a="1"/>
  <c r="G20707" i="1" s="1"/>
  <c r="G20708" i="1" a="1"/>
  <c r="G20708" i="1" s="1"/>
  <c r="G20709" i="1" a="1"/>
  <c r="G20709" i="1" s="1"/>
  <c r="G20710" i="1" a="1"/>
  <c r="G20710" i="1" s="1"/>
  <c r="G20711" i="1" a="1"/>
  <c r="G20711" i="1" s="1"/>
  <c r="G20712" i="1" a="1"/>
  <c r="G20712" i="1" s="1"/>
  <c r="G20713" i="1" a="1"/>
  <c r="G20713" i="1" s="1"/>
  <c r="G20714" i="1" a="1"/>
  <c r="G20714" i="1" s="1"/>
  <c r="G20715" i="1" a="1"/>
  <c r="G20715" i="1" s="1"/>
  <c r="G20716" i="1" a="1"/>
  <c r="G20716" i="1" s="1"/>
  <c r="G20717" i="1" a="1"/>
  <c r="G20717" i="1" s="1"/>
  <c r="G20718" i="1" a="1"/>
  <c r="G20718" i="1" s="1"/>
  <c r="G20719" i="1" a="1"/>
  <c r="G20719" i="1" s="1"/>
  <c r="G20720" i="1" a="1"/>
  <c r="G20720" i="1" s="1"/>
  <c r="G20721" i="1" a="1"/>
  <c r="G20721" i="1" s="1"/>
  <c r="G20722" i="1" a="1"/>
  <c r="G20722" i="1" s="1"/>
  <c r="G20723" i="1" a="1"/>
  <c r="G20723" i="1" s="1"/>
  <c r="G20724" i="1" a="1"/>
  <c r="G20724" i="1" s="1"/>
  <c r="G20725" i="1" a="1"/>
  <c r="G20725" i="1" s="1"/>
  <c r="G20726" i="1" a="1"/>
  <c r="G20726" i="1" s="1"/>
  <c r="G20727" i="1" a="1"/>
  <c r="G20727" i="1" s="1"/>
  <c r="G20728" i="1" a="1"/>
  <c r="G20728" i="1" s="1"/>
  <c r="G20729" i="1" a="1"/>
  <c r="G20729" i="1" s="1"/>
  <c r="G20730" i="1" a="1"/>
  <c r="G20730" i="1" s="1"/>
  <c r="G20731" i="1" a="1"/>
  <c r="G20731" i="1" s="1"/>
  <c r="G20732" i="1" a="1"/>
  <c r="G20732" i="1" s="1"/>
  <c r="G20733" i="1" a="1"/>
  <c r="G20733" i="1" s="1"/>
  <c r="G20734" i="1" a="1"/>
  <c r="G20734" i="1" s="1"/>
  <c r="G20735" i="1" a="1"/>
  <c r="G20735" i="1" s="1"/>
  <c r="G20736" i="1" a="1"/>
  <c r="G20736" i="1" s="1"/>
  <c r="G20737" i="1" a="1"/>
  <c r="G20737" i="1" s="1"/>
  <c r="G20738" i="1" a="1"/>
  <c r="G20738" i="1" s="1"/>
  <c r="G20739" i="1" a="1"/>
  <c r="G20739" i="1" s="1"/>
  <c r="G20740" i="1" a="1"/>
  <c r="G20740" i="1" s="1"/>
  <c r="G20741" i="1" a="1"/>
  <c r="G20741" i="1" s="1"/>
  <c r="G20742" i="1" a="1"/>
  <c r="G20742" i="1" s="1"/>
  <c r="G20743" i="1" a="1"/>
  <c r="G20743" i="1" s="1"/>
  <c r="G20744" i="1" a="1"/>
  <c r="G20744" i="1" s="1"/>
  <c r="G20745" i="1" a="1"/>
  <c r="G20745" i="1" s="1"/>
  <c r="G20746" i="1" a="1"/>
  <c r="G20746" i="1" s="1"/>
  <c r="G20747" i="1" a="1"/>
  <c r="G20747" i="1" s="1"/>
  <c r="G20748" i="1" a="1"/>
  <c r="G20748" i="1" s="1"/>
  <c r="G20749" i="1" a="1"/>
  <c r="G20749" i="1" s="1"/>
  <c r="G20750" i="1" a="1"/>
  <c r="G20750" i="1" s="1"/>
  <c r="G20751" i="1" a="1"/>
  <c r="G20751" i="1" s="1"/>
  <c r="G20752" i="1" a="1"/>
  <c r="G20752" i="1" s="1"/>
  <c r="G20753" i="1" a="1"/>
  <c r="G20753" i="1" s="1"/>
  <c r="G20754" i="1" a="1"/>
  <c r="G20754" i="1" s="1"/>
  <c r="G20755" i="1" a="1"/>
  <c r="G20755" i="1" s="1"/>
  <c r="G20756" i="1" a="1"/>
  <c r="G20756" i="1" s="1"/>
  <c r="G20757" i="1" a="1"/>
  <c r="G20757" i="1" s="1"/>
  <c r="G20758" i="1" a="1"/>
  <c r="G20758" i="1" s="1"/>
  <c r="G20759" i="1" a="1"/>
  <c r="G20759" i="1" s="1"/>
  <c r="G20760" i="1" a="1"/>
  <c r="G20760" i="1" s="1"/>
  <c r="G20761" i="1" a="1"/>
  <c r="G20761" i="1" s="1"/>
  <c r="G20762" i="1" a="1"/>
  <c r="G20762" i="1" s="1"/>
  <c r="G20763" i="1" a="1"/>
  <c r="G20763" i="1" s="1"/>
  <c r="G20764" i="1" a="1"/>
  <c r="G20764" i="1" s="1"/>
  <c r="G20765" i="1" a="1"/>
  <c r="G20765" i="1" s="1"/>
  <c r="G20766" i="1" a="1"/>
  <c r="G20766" i="1" s="1"/>
  <c r="G20767" i="1" a="1"/>
  <c r="G20767" i="1" s="1"/>
  <c r="G20768" i="1" a="1"/>
  <c r="G20768" i="1" s="1"/>
  <c r="G20769" i="1" a="1"/>
  <c r="G20769" i="1" s="1"/>
  <c r="G20770" i="1" a="1"/>
  <c r="G20770" i="1" s="1"/>
  <c r="G20771" i="1" a="1"/>
  <c r="G20771" i="1" s="1"/>
  <c r="G20772" i="1" a="1"/>
  <c r="G20772" i="1" s="1"/>
  <c r="G20773" i="1" a="1"/>
  <c r="G20773" i="1" s="1"/>
  <c r="G20774" i="1" a="1"/>
  <c r="G20774" i="1" s="1"/>
  <c r="G20775" i="1" a="1"/>
  <c r="G20775" i="1" s="1"/>
  <c r="G20776" i="1" a="1"/>
  <c r="G20776" i="1" s="1"/>
  <c r="G20777" i="1" a="1"/>
  <c r="G20777" i="1" s="1"/>
  <c r="G20778" i="1" a="1"/>
  <c r="G20778" i="1" s="1"/>
  <c r="G20779" i="1" a="1"/>
  <c r="G20779" i="1" s="1"/>
  <c r="G20780" i="1" a="1"/>
  <c r="G20780" i="1" s="1"/>
  <c r="G20781" i="1" a="1"/>
  <c r="G20781" i="1" s="1"/>
  <c r="G20782" i="1" a="1"/>
  <c r="G20782" i="1" s="1"/>
  <c r="G20783" i="1" a="1"/>
  <c r="G20783" i="1" s="1"/>
  <c r="G20784" i="1" a="1"/>
  <c r="G20784" i="1" s="1"/>
  <c r="G20785" i="1" a="1"/>
  <c r="G20785" i="1" s="1"/>
  <c r="G20786" i="1" a="1"/>
  <c r="G20786" i="1" s="1"/>
  <c r="G20787" i="1" a="1"/>
  <c r="G20787" i="1" s="1"/>
  <c r="G20788" i="1" a="1"/>
  <c r="G20788" i="1" s="1"/>
  <c r="G20789" i="1" a="1"/>
  <c r="G20789" i="1" s="1"/>
  <c r="G20790" i="1" a="1"/>
  <c r="G20790" i="1" s="1"/>
  <c r="G20791" i="1" a="1"/>
  <c r="G20791" i="1" s="1"/>
  <c r="G20792" i="1" a="1"/>
  <c r="G20792" i="1" s="1"/>
  <c r="G20793" i="1" a="1"/>
  <c r="G20793" i="1" s="1"/>
  <c r="G20794" i="1" a="1"/>
  <c r="G20794" i="1" s="1"/>
  <c r="G20795" i="1" a="1"/>
  <c r="G20795" i="1" s="1"/>
  <c r="G20796" i="1" a="1"/>
  <c r="G20796" i="1" s="1"/>
  <c r="G20797" i="1" a="1"/>
  <c r="G20797" i="1" s="1"/>
  <c r="G20798" i="1" a="1"/>
  <c r="G20798" i="1" s="1"/>
  <c r="G20799" i="1" a="1"/>
  <c r="G20799" i="1" s="1"/>
  <c r="G20800" i="1" a="1"/>
  <c r="G20800" i="1" s="1"/>
  <c r="G20801" i="1" a="1"/>
  <c r="G20801" i="1" s="1"/>
  <c r="G20802" i="1" a="1"/>
  <c r="G20802" i="1" s="1"/>
  <c r="G20803" i="1" a="1"/>
  <c r="G20803" i="1" s="1"/>
  <c r="G20804" i="1" a="1"/>
  <c r="G20804" i="1" s="1"/>
  <c r="G20805" i="1" a="1"/>
  <c r="G20805" i="1" s="1"/>
  <c r="G20806" i="1" a="1"/>
  <c r="G20806" i="1" s="1"/>
  <c r="G20807" i="1" a="1"/>
  <c r="G20807" i="1" s="1"/>
  <c r="G20808" i="1" a="1"/>
  <c r="G20808" i="1" s="1"/>
  <c r="G20809" i="1" a="1"/>
  <c r="G20809" i="1" s="1"/>
  <c r="G20810" i="1" a="1"/>
  <c r="G20810" i="1" s="1"/>
  <c r="G20811" i="1" a="1"/>
  <c r="G20811" i="1" s="1"/>
  <c r="G20812" i="1" a="1"/>
  <c r="G20812" i="1" s="1"/>
  <c r="G20813" i="1" a="1"/>
  <c r="G20813" i="1" s="1"/>
  <c r="G20814" i="1" a="1"/>
  <c r="G20814" i="1" s="1"/>
  <c r="G20815" i="1" a="1"/>
  <c r="G20815" i="1" s="1"/>
  <c r="G20816" i="1" a="1"/>
  <c r="G20816" i="1" s="1"/>
  <c r="G20817" i="1" a="1"/>
  <c r="G20817" i="1" s="1"/>
  <c r="G20818" i="1" a="1"/>
  <c r="G20818" i="1" s="1"/>
  <c r="G20819" i="1" a="1"/>
  <c r="G20819" i="1" s="1"/>
  <c r="G20820" i="1" a="1"/>
  <c r="G20820" i="1" s="1"/>
  <c r="G20821" i="1" a="1"/>
  <c r="G20821" i="1" s="1"/>
  <c r="G20822" i="1" a="1"/>
  <c r="G20822" i="1" s="1"/>
  <c r="G20823" i="1" a="1"/>
  <c r="G20823" i="1" s="1"/>
  <c r="G20824" i="1" a="1"/>
  <c r="G20824" i="1" s="1"/>
  <c r="G20825" i="1" a="1"/>
  <c r="G20825" i="1" s="1"/>
  <c r="G20826" i="1" a="1"/>
  <c r="G20826" i="1" s="1"/>
  <c r="G20827" i="1" a="1"/>
  <c r="G20827" i="1" s="1"/>
  <c r="G20828" i="1" a="1"/>
  <c r="G20828" i="1" s="1"/>
  <c r="G20829" i="1" a="1"/>
  <c r="G20829" i="1" s="1"/>
  <c r="G20830" i="1" a="1"/>
  <c r="G20830" i="1" s="1"/>
  <c r="G20831" i="1" a="1"/>
  <c r="G20831" i="1" s="1"/>
  <c r="G20832" i="1" a="1"/>
  <c r="G20832" i="1" s="1"/>
  <c r="G20833" i="1" a="1"/>
  <c r="G20833" i="1" s="1"/>
  <c r="G20834" i="1" a="1"/>
  <c r="G20834" i="1" s="1"/>
  <c r="G20835" i="1" a="1"/>
  <c r="G20835" i="1" s="1"/>
  <c r="G20836" i="1" a="1"/>
  <c r="G20836" i="1" s="1"/>
  <c r="G20837" i="1" a="1"/>
  <c r="G20837" i="1" s="1"/>
  <c r="G20838" i="1" a="1"/>
  <c r="G20838" i="1" s="1"/>
  <c r="G20839" i="1" a="1"/>
  <c r="G20839" i="1" s="1"/>
  <c r="G20840" i="1" a="1"/>
  <c r="G20840" i="1" s="1"/>
  <c r="G20841" i="1" a="1"/>
  <c r="G20841" i="1" s="1"/>
  <c r="G20842" i="1" a="1"/>
  <c r="G20842" i="1" s="1"/>
  <c r="G20843" i="1" a="1"/>
  <c r="G20843" i="1" s="1"/>
  <c r="G20844" i="1" a="1"/>
  <c r="G20844" i="1" s="1"/>
  <c r="G20845" i="1" a="1"/>
  <c r="G20845" i="1" s="1"/>
  <c r="G20846" i="1" a="1"/>
  <c r="G20846" i="1" s="1"/>
  <c r="G20847" i="1" a="1"/>
  <c r="G20847" i="1" s="1"/>
  <c r="G20848" i="1" a="1"/>
  <c r="G20848" i="1" s="1"/>
  <c r="G20849" i="1" a="1"/>
  <c r="G20849" i="1" s="1"/>
  <c r="G20850" i="1" a="1"/>
  <c r="G20850" i="1" s="1"/>
  <c r="G20851" i="1" a="1"/>
  <c r="G20851" i="1" s="1"/>
  <c r="G20852" i="1" a="1"/>
  <c r="G20852" i="1" s="1"/>
  <c r="G20853" i="1" a="1"/>
  <c r="G20853" i="1" s="1"/>
  <c r="G20854" i="1" a="1"/>
  <c r="G20854" i="1" s="1"/>
  <c r="G20855" i="1" a="1"/>
  <c r="G20855" i="1" s="1"/>
  <c r="G20856" i="1" a="1"/>
  <c r="G20856" i="1" s="1"/>
  <c r="G20857" i="1" a="1"/>
  <c r="G20857" i="1" s="1"/>
  <c r="G20858" i="1" a="1"/>
  <c r="G20858" i="1" s="1"/>
  <c r="G20859" i="1" a="1"/>
  <c r="G20859" i="1" s="1"/>
  <c r="G20860" i="1" a="1"/>
  <c r="G20860" i="1" s="1"/>
  <c r="G20861" i="1" a="1"/>
  <c r="G20861" i="1" s="1"/>
  <c r="G20862" i="1" a="1"/>
  <c r="G20862" i="1" s="1"/>
  <c r="G20863" i="1" a="1"/>
  <c r="G20863" i="1" s="1"/>
  <c r="G20864" i="1" a="1"/>
  <c r="G20864" i="1" s="1"/>
  <c r="G20865" i="1" a="1"/>
  <c r="G20865" i="1" s="1"/>
  <c r="G20866" i="1" a="1"/>
  <c r="G20866" i="1" s="1"/>
  <c r="G20867" i="1" a="1"/>
  <c r="G20867" i="1" s="1"/>
  <c r="G20868" i="1" a="1"/>
  <c r="G20868" i="1" s="1"/>
  <c r="G20869" i="1" a="1"/>
  <c r="G20869" i="1" s="1"/>
  <c r="G20870" i="1" a="1"/>
  <c r="G20870" i="1" s="1"/>
  <c r="G20871" i="1" a="1"/>
  <c r="G20871" i="1" s="1"/>
  <c r="G20872" i="1" a="1"/>
  <c r="G20872" i="1" s="1"/>
  <c r="G20873" i="1" a="1"/>
  <c r="G20873" i="1" s="1"/>
  <c r="G20874" i="1" a="1"/>
  <c r="G20874" i="1" s="1"/>
  <c r="G20875" i="1" a="1"/>
  <c r="G20875" i="1" s="1"/>
  <c r="G20876" i="1" a="1"/>
  <c r="G20876" i="1" s="1"/>
  <c r="G20877" i="1" a="1"/>
  <c r="G20877" i="1" s="1"/>
  <c r="G20878" i="1" a="1"/>
  <c r="G20878" i="1" s="1"/>
  <c r="G20879" i="1" a="1"/>
  <c r="G20879" i="1" s="1"/>
  <c r="G20880" i="1" a="1"/>
  <c r="G20880" i="1" s="1"/>
  <c r="G20881" i="1" a="1"/>
  <c r="G20881" i="1" s="1"/>
  <c r="G20882" i="1" a="1"/>
  <c r="G20882" i="1" s="1"/>
  <c r="G20883" i="1" a="1"/>
  <c r="G20883" i="1" s="1"/>
  <c r="G20884" i="1" a="1"/>
  <c r="G20884" i="1" s="1"/>
  <c r="G20885" i="1" a="1"/>
  <c r="G20885" i="1" s="1"/>
  <c r="G20886" i="1" a="1"/>
  <c r="G20886" i="1" s="1"/>
  <c r="G20887" i="1" a="1"/>
  <c r="G20887" i="1" s="1"/>
  <c r="G20888" i="1" a="1"/>
  <c r="G20888" i="1" s="1"/>
  <c r="G20889" i="1" a="1"/>
  <c r="G20889" i="1" s="1"/>
  <c r="G20890" i="1" a="1"/>
  <c r="G20890" i="1" s="1"/>
  <c r="G20891" i="1" a="1"/>
  <c r="G20891" i="1" s="1"/>
  <c r="G20892" i="1" a="1"/>
  <c r="G20892" i="1" s="1"/>
  <c r="G20893" i="1" a="1"/>
  <c r="G20893" i="1" s="1"/>
  <c r="G20894" i="1" a="1"/>
  <c r="G20894" i="1" s="1"/>
  <c r="G20895" i="1" a="1"/>
  <c r="G20895" i="1" s="1"/>
  <c r="G20896" i="1" a="1"/>
  <c r="G20896" i="1" s="1"/>
  <c r="G20897" i="1" a="1"/>
  <c r="G20897" i="1" s="1"/>
  <c r="G20898" i="1" a="1"/>
  <c r="G20898" i="1" s="1"/>
  <c r="G20899" i="1" a="1"/>
  <c r="G20899" i="1" s="1"/>
  <c r="G20900" i="1" a="1"/>
  <c r="G20900" i="1" s="1"/>
  <c r="G20901" i="1" a="1"/>
  <c r="G20901" i="1" s="1"/>
  <c r="G20902" i="1" a="1"/>
  <c r="G20902" i="1" s="1"/>
  <c r="G20903" i="1" a="1"/>
  <c r="G20903" i="1" s="1"/>
  <c r="G20904" i="1" a="1"/>
  <c r="G20904" i="1" s="1"/>
  <c r="G20905" i="1" a="1"/>
  <c r="G20905" i="1" s="1"/>
  <c r="G20906" i="1" a="1"/>
  <c r="G20906" i="1" s="1"/>
  <c r="G20907" i="1" a="1"/>
  <c r="G20907" i="1" s="1"/>
  <c r="G20908" i="1" a="1"/>
  <c r="G20908" i="1" s="1"/>
  <c r="G20909" i="1" a="1"/>
  <c r="G20909" i="1" s="1"/>
  <c r="G20910" i="1" a="1"/>
  <c r="G20910" i="1" s="1"/>
  <c r="G20911" i="1" a="1"/>
  <c r="G20911" i="1" s="1"/>
  <c r="G20912" i="1" a="1"/>
  <c r="G20912" i="1" s="1"/>
  <c r="G20913" i="1" a="1"/>
  <c r="G20913" i="1" s="1"/>
  <c r="G20914" i="1" a="1"/>
  <c r="G20914" i="1" s="1"/>
  <c r="G20915" i="1" a="1"/>
  <c r="G20915" i="1" s="1"/>
  <c r="G20916" i="1" a="1"/>
  <c r="G20916" i="1" s="1"/>
  <c r="G20917" i="1" a="1"/>
  <c r="G20917" i="1" s="1"/>
  <c r="G20918" i="1" a="1"/>
  <c r="G20918" i="1" s="1"/>
  <c r="G20919" i="1" a="1"/>
  <c r="G20919" i="1" s="1"/>
  <c r="G20920" i="1" a="1"/>
  <c r="G20920" i="1" s="1"/>
  <c r="G20921" i="1" a="1"/>
  <c r="G20921" i="1" s="1"/>
  <c r="G20922" i="1" a="1"/>
  <c r="G20922" i="1" s="1"/>
  <c r="G20923" i="1" a="1"/>
  <c r="G20923" i="1" s="1"/>
  <c r="G20924" i="1" a="1"/>
  <c r="G20924" i="1" s="1"/>
  <c r="G20925" i="1" a="1"/>
  <c r="G20925" i="1" s="1"/>
  <c r="G20926" i="1" a="1"/>
  <c r="G20926" i="1" s="1"/>
  <c r="G20927" i="1" a="1"/>
  <c r="G20927" i="1" s="1"/>
  <c r="G20928" i="1" a="1"/>
  <c r="G20928" i="1" s="1"/>
  <c r="G20929" i="1" a="1"/>
  <c r="G20929" i="1" s="1"/>
  <c r="G20930" i="1" a="1"/>
  <c r="G20930" i="1" s="1"/>
  <c r="G20931" i="1" a="1"/>
  <c r="G20931" i="1" s="1"/>
  <c r="G20932" i="1" a="1"/>
  <c r="G20932" i="1" s="1"/>
  <c r="G20933" i="1" a="1"/>
  <c r="G20933" i="1" s="1"/>
  <c r="G20934" i="1" a="1"/>
  <c r="G20934" i="1" s="1"/>
  <c r="G20935" i="1" a="1"/>
  <c r="G20935" i="1" s="1"/>
  <c r="G20936" i="1" a="1"/>
  <c r="G20936" i="1" s="1"/>
  <c r="G20937" i="1" a="1"/>
  <c r="G20937" i="1" s="1"/>
  <c r="G20938" i="1" a="1"/>
  <c r="G20938" i="1" s="1"/>
  <c r="G20939" i="1" a="1"/>
  <c r="G20939" i="1" s="1"/>
  <c r="G20940" i="1" a="1"/>
  <c r="G20940" i="1" s="1"/>
  <c r="G20941" i="1" a="1"/>
  <c r="G20941" i="1" s="1"/>
  <c r="G20942" i="1" a="1"/>
  <c r="G20942" i="1" s="1"/>
  <c r="G20943" i="1" a="1"/>
  <c r="G20943" i="1" s="1"/>
  <c r="G20944" i="1" a="1"/>
  <c r="G20944" i="1" s="1"/>
  <c r="G20945" i="1" a="1"/>
  <c r="G20945" i="1" s="1"/>
  <c r="G20946" i="1" a="1"/>
  <c r="G20946" i="1" s="1"/>
  <c r="G20947" i="1" a="1"/>
  <c r="G20947" i="1" s="1"/>
  <c r="G20948" i="1" a="1"/>
  <c r="G20948" i="1" s="1"/>
  <c r="G20949" i="1" a="1"/>
  <c r="G20949" i="1" s="1"/>
  <c r="G20950" i="1" a="1"/>
  <c r="G20950" i="1" s="1"/>
  <c r="G20951" i="1" a="1"/>
  <c r="G20951" i="1" s="1"/>
  <c r="G20952" i="1" a="1"/>
  <c r="G20952" i="1" s="1"/>
  <c r="G20953" i="1" a="1"/>
  <c r="G20953" i="1" s="1"/>
  <c r="G20954" i="1" a="1"/>
  <c r="G20954" i="1" s="1"/>
  <c r="G20955" i="1" a="1"/>
  <c r="G20955" i="1" s="1"/>
  <c r="G20956" i="1" a="1"/>
  <c r="G20956" i="1" s="1"/>
  <c r="G20957" i="1" a="1"/>
  <c r="G20957" i="1" s="1"/>
  <c r="G20958" i="1" a="1"/>
  <c r="G20958" i="1" s="1"/>
  <c r="G20959" i="1" a="1"/>
  <c r="G20959" i="1" s="1"/>
  <c r="G20960" i="1" a="1"/>
  <c r="G20960" i="1" s="1"/>
  <c r="G20961" i="1" a="1"/>
  <c r="G20961" i="1" s="1"/>
  <c r="G20962" i="1" a="1"/>
  <c r="G20962" i="1" s="1"/>
  <c r="G20963" i="1" a="1"/>
  <c r="G20963" i="1" s="1"/>
  <c r="G20964" i="1" a="1"/>
  <c r="G20964" i="1" s="1"/>
  <c r="G20965" i="1" a="1"/>
  <c r="G20965" i="1" s="1"/>
  <c r="G20966" i="1" a="1"/>
  <c r="G20966" i="1" s="1"/>
  <c r="G20967" i="1" a="1"/>
  <c r="G20967" i="1" s="1"/>
  <c r="G20968" i="1" a="1"/>
  <c r="G20968" i="1" s="1"/>
  <c r="G20969" i="1" a="1"/>
  <c r="G20969" i="1" s="1"/>
  <c r="G20970" i="1" a="1"/>
  <c r="G20970" i="1" s="1"/>
  <c r="G20971" i="1" a="1"/>
  <c r="G20971" i="1" s="1"/>
  <c r="G20972" i="1" a="1"/>
  <c r="G20972" i="1" s="1"/>
  <c r="G20973" i="1" a="1"/>
  <c r="G20973" i="1" s="1"/>
  <c r="G20974" i="1" a="1"/>
  <c r="G20974" i="1" s="1"/>
  <c r="G20975" i="1" a="1"/>
  <c r="G20975" i="1" s="1"/>
  <c r="G20976" i="1" a="1"/>
  <c r="G20976" i="1" s="1"/>
  <c r="G20977" i="1" a="1"/>
  <c r="G20977" i="1" s="1"/>
  <c r="G20978" i="1" a="1"/>
  <c r="G20978" i="1" s="1"/>
  <c r="G20979" i="1" a="1"/>
  <c r="G20979" i="1" s="1"/>
  <c r="G20980" i="1" a="1"/>
  <c r="G20980" i="1" s="1"/>
  <c r="G20981" i="1" a="1"/>
  <c r="G20981" i="1" s="1"/>
  <c r="G20982" i="1" a="1"/>
  <c r="G20982" i="1" s="1"/>
  <c r="G20983" i="1" a="1"/>
  <c r="G20983" i="1" s="1"/>
  <c r="G20984" i="1" a="1"/>
  <c r="G20984" i="1" s="1"/>
  <c r="G20985" i="1" a="1"/>
  <c r="G20985" i="1" s="1"/>
  <c r="G20986" i="1" a="1"/>
  <c r="G20986" i="1" s="1"/>
  <c r="G20987" i="1" a="1"/>
  <c r="G20987" i="1" s="1"/>
  <c r="G20988" i="1" a="1"/>
  <c r="G20988" i="1" s="1"/>
  <c r="G20989" i="1" a="1"/>
  <c r="G20989" i="1" s="1"/>
  <c r="G20990" i="1" a="1"/>
  <c r="G20990" i="1" s="1"/>
  <c r="G20991" i="1" a="1"/>
  <c r="G20991" i="1" s="1"/>
  <c r="G20992" i="1" a="1"/>
  <c r="G20992" i="1" s="1"/>
  <c r="G20993" i="1" a="1"/>
  <c r="G20993" i="1" s="1"/>
  <c r="G20994" i="1" a="1"/>
  <c r="G20994" i="1" s="1"/>
  <c r="G20995" i="1" a="1"/>
  <c r="G20995" i="1" s="1"/>
  <c r="G20996" i="1" a="1"/>
  <c r="G20996" i="1" s="1"/>
  <c r="G20997" i="1" a="1"/>
  <c r="G20997" i="1" s="1"/>
  <c r="G20998" i="1" a="1"/>
  <c r="G20998" i="1" s="1"/>
  <c r="G20999" i="1" a="1"/>
  <c r="G20999" i="1" s="1"/>
  <c r="G21000" i="1" a="1"/>
  <c r="G21000" i="1" s="1"/>
  <c r="G21001" i="1" a="1"/>
  <c r="G21001" i="1" s="1"/>
  <c r="G21002" i="1" a="1"/>
  <c r="G21002" i="1" s="1"/>
  <c r="G21003" i="1" a="1"/>
  <c r="G21003" i="1" s="1"/>
  <c r="G21004" i="1" a="1"/>
  <c r="G21004" i="1" s="1"/>
  <c r="G21005" i="1" a="1"/>
  <c r="G21005" i="1" s="1"/>
  <c r="G21006" i="1" a="1"/>
  <c r="G21006" i="1" s="1"/>
  <c r="G21007" i="1" a="1"/>
  <c r="G21007" i="1" s="1"/>
  <c r="G21008" i="1" a="1"/>
  <c r="G21008" i="1" s="1"/>
  <c r="G21009" i="1" a="1"/>
  <c r="G21009" i="1" s="1"/>
  <c r="G21010" i="1" a="1"/>
  <c r="G21010" i="1" s="1"/>
  <c r="G21011" i="1" a="1"/>
  <c r="G21011" i="1" s="1"/>
  <c r="G21012" i="1" a="1"/>
  <c r="G21012" i="1" s="1"/>
  <c r="G21013" i="1" a="1"/>
  <c r="G21013" i="1" s="1"/>
  <c r="G21014" i="1" a="1"/>
  <c r="G21014" i="1" s="1"/>
  <c r="G21015" i="1" a="1"/>
  <c r="G21015" i="1" s="1"/>
  <c r="G21016" i="1" a="1"/>
  <c r="G21016" i="1" s="1"/>
  <c r="G21017" i="1" a="1"/>
  <c r="G21017" i="1" s="1"/>
  <c r="G21018" i="1" a="1"/>
  <c r="G21018" i="1" s="1"/>
  <c r="G21019" i="1" a="1"/>
  <c r="G21019" i="1" s="1"/>
  <c r="G21020" i="1" a="1"/>
  <c r="G21020" i="1" s="1"/>
  <c r="G21021" i="1" a="1"/>
  <c r="G21021" i="1" s="1"/>
  <c r="G21022" i="1" a="1"/>
  <c r="G21022" i="1" s="1"/>
  <c r="G21023" i="1" a="1"/>
  <c r="G21023" i="1" s="1"/>
  <c r="G21024" i="1" a="1"/>
  <c r="G21024" i="1" s="1"/>
  <c r="G21025" i="1" a="1"/>
  <c r="G21025" i="1" s="1"/>
  <c r="H21025" i="1" s="1" a="1"/>
  <c r="H21025" i="1" s="1"/>
  <c r="G21026" i="1" a="1"/>
  <c r="G21026" i="1" s="1"/>
  <c r="G21027" i="1" a="1"/>
  <c r="G21027" i="1" s="1"/>
  <c r="G21028" i="1" a="1"/>
  <c r="G21028" i="1" s="1"/>
  <c r="G21029" i="1" a="1"/>
  <c r="G21029" i="1" s="1"/>
  <c r="G21030" i="1" a="1"/>
  <c r="G21030" i="1" s="1"/>
  <c r="G21031" i="1" a="1"/>
  <c r="G21031" i="1" s="1"/>
  <c r="G21032" i="1" a="1"/>
  <c r="G21032" i="1" s="1"/>
  <c r="G21033" i="1" a="1"/>
  <c r="G21033" i="1" s="1"/>
  <c r="G21034" i="1" a="1"/>
  <c r="G21034" i="1" s="1"/>
  <c r="G21035" i="1" a="1"/>
  <c r="G21035" i="1" s="1"/>
  <c r="G21036" i="1" a="1"/>
  <c r="G21036" i="1" s="1"/>
  <c r="G21037" i="1" a="1"/>
  <c r="G21037" i="1" s="1"/>
  <c r="H21037" i="1" s="1" a="1"/>
  <c r="H21037" i="1" s="1"/>
  <c r="G21038" i="1" a="1"/>
  <c r="G21038" i="1" s="1"/>
  <c r="G21039" i="1" a="1"/>
  <c r="G21039" i="1" s="1"/>
  <c r="G21040" i="1" a="1"/>
  <c r="G21040" i="1" s="1"/>
  <c r="G21041" i="1" a="1"/>
  <c r="G21041" i="1" s="1"/>
  <c r="G21042" i="1" a="1"/>
  <c r="G21042" i="1" s="1"/>
  <c r="G21043" i="1" a="1"/>
  <c r="G21043" i="1" s="1"/>
  <c r="G21044" i="1" a="1"/>
  <c r="G21044" i="1" s="1"/>
  <c r="G21045" i="1" a="1"/>
  <c r="G21045" i="1" s="1"/>
  <c r="G21046" i="1" a="1"/>
  <c r="G21046" i="1" s="1"/>
  <c r="G21047" i="1" a="1"/>
  <c r="G21047" i="1" s="1"/>
  <c r="G21048" i="1" a="1"/>
  <c r="G21048" i="1" s="1"/>
  <c r="G21049" i="1" a="1"/>
  <c r="G21049" i="1" s="1"/>
  <c r="H21049" i="1" s="1" a="1"/>
  <c r="H21049" i="1" s="1"/>
  <c r="G21050" i="1" a="1"/>
  <c r="G21050" i="1" s="1"/>
  <c r="G21051" i="1" a="1"/>
  <c r="G21051" i="1" s="1"/>
  <c r="H21051" i="1" s="1" a="1"/>
  <c r="H21051" i="1" s="1"/>
  <c r="G21052" i="1" a="1"/>
  <c r="G21052" i="1" s="1"/>
  <c r="G21053" i="1" a="1"/>
  <c r="G21053" i="1" s="1"/>
  <c r="G21054" i="1" a="1"/>
  <c r="G21054" i="1" s="1"/>
  <c r="G21055" i="1" a="1"/>
  <c r="G21055" i="1" s="1"/>
  <c r="G21056" i="1" a="1"/>
  <c r="G21056" i="1" s="1"/>
  <c r="G21057" i="1" a="1"/>
  <c r="G21057" i="1" s="1"/>
  <c r="G21058" i="1" a="1"/>
  <c r="G21058" i="1" s="1"/>
  <c r="G21059" i="1" a="1"/>
  <c r="G21059" i="1" s="1"/>
  <c r="G21060" i="1" a="1"/>
  <c r="G21060" i="1" s="1"/>
  <c r="G21061" i="1" a="1"/>
  <c r="G21061" i="1" s="1"/>
  <c r="H21061" i="1" s="1" a="1"/>
  <c r="H21061" i="1" s="1"/>
  <c r="G21062" i="1" a="1"/>
  <c r="G21062" i="1" s="1"/>
  <c r="G21063" i="1" a="1"/>
  <c r="G21063" i="1" s="1"/>
  <c r="H21063" i="1" s="1" a="1"/>
  <c r="H21063" i="1" s="1"/>
  <c r="G21064" i="1" a="1"/>
  <c r="G21064" i="1" s="1"/>
  <c r="G21065" i="1" a="1"/>
  <c r="G21065" i="1" s="1"/>
  <c r="G21066" i="1" a="1"/>
  <c r="G21066" i="1" s="1"/>
  <c r="G21067" i="1" a="1"/>
  <c r="G21067" i="1" s="1"/>
  <c r="G21068" i="1" a="1"/>
  <c r="G21068" i="1" s="1"/>
  <c r="G21069" i="1" a="1"/>
  <c r="G21069" i="1" s="1"/>
  <c r="G21070" i="1" a="1"/>
  <c r="G21070" i="1" s="1"/>
  <c r="G21071" i="1" a="1"/>
  <c r="G21071" i="1" s="1"/>
  <c r="G21072" i="1" a="1"/>
  <c r="G21072" i="1" s="1"/>
  <c r="G21073" i="1" a="1"/>
  <c r="G21073" i="1" s="1"/>
  <c r="H21073" i="1" s="1" a="1"/>
  <c r="H21073" i="1" s="1"/>
  <c r="G21074" i="1" a="1"/>
  <c r="G21074" i="1" s="1"/>
  <c r="G21075" i="1" a="1"/>
  <c r="G21075" i="1" s="1"/>
  <c r="H21075" i="1" s="1" a="1"/>
  <c r="H21075" i="1" s="1"/>
  <c r="G21076" i="1" a="1"/>
  <c r="G21076" i="1" s="1"/>
  <c r="G21077" i="1" a="1"/>
  <c r="G21077" i="1" s="1"/>
  <c r="G21078" i="1" a="1"/>
  <c r="G21078" i="1" s="1"/>
  <c r="G21079" i="1" a="1"/>
  <c r="G21079" i="1" s="1"/>
  <c r="G21080" i="1" a="1"/>
  <c r="G21080" i="1" s="1"/>
  <c r="G21081" i="1" a="1"/>
  <c r="G21081" i="1" s="1"/>
  <c r="G21082" i="1" a="1"/>
  <c r="G21082" i="1" s="1"/>
  <c r="G21083" i="1" a="1"/>
  <c r="G21083" i="1" s="1"/>
  <c r="G21084" i="1" a="1"/>
  <c r="G21084" i="1" s="1"/>
  <c r="G21085" i="1" a="1"/>
  <c r="G21085" i="1" s="1"/>
  <c r="H21085" i="1" s="1" a="1"/>
  <c r="H21085" i="1" s="1"/>
  <c r="G21086" i="1" a="1"/>
  <c r="G21086" i="1" s="1"/>
  <c r="G21087" i="1" a="1"/>
  <c r="G21087" i="1" s="1"/>
  <c r="H21087" i="1" s="1" a="1"/>
  <c r="H21087" i="1" s="1"/>
  <c r="G21088" i="1" a="1"/>
  <c r="G21088" i="1" s="1"/>
  <c r="G21089" i="1" a="1"/>
  <c r="G21089" i="1" s="1"/>
  <c r="G21090" i="1" a="1"/>
  <c r="G21090" i="1" s="1"/>
  <c r="G21091" i="1" a="1"/>
  <c r="G21091" i="1" s="1"/>
  <c r="G21092" i="1" a="1"/>
  <c r="G21092" i="1" s="1"/>
  <c r="G21093" i="1" a="1"/>
  <c r="G21093" i="1" s="1"/>
  <c r="G21094" i="1" a="1"/>
  <c r="G21094" i="1" s="1"/>
  <c r="G21095" i="1" a="1"/>
  <c r="G21095" i="1" s="1"/>
  <c r="G21096" i="1" a="1"/>
  <c r="G21096" i="1" s="1"/>
  <c r="G21097" i="1" a="1"/>
  <c r="G21097" i="1" s="1"/>
  <c r="H21097" i="1" s="1" a="1"/>
  <c r="H21097" i="1" s="1"/>
  <c r="G21098" i="1" a="1"/>
  <c r="G21098" i="1" s="1"/>
  <c r="G21099" i="1" a="1"/>
  <c r="G21099" i="1" s="1"/>
  <c r="H21099" i="1" s="1" a="1"/>
  <c r="H21099" i="1" s="1"/>
  <c r="G21100" i="1" a="1"/>
  <c r="G21100" i="1" s="1"/>
  <c r="G21101" i="1" a="1"/>
  <c r="G21101" i="1" s="1"/>
  <c r="G21102" i="1" a="1"/>
  <c r="G21102" i="1" s="1"/>
  <c r="G21103" i="1" a="1"/>
  <c r="G21103" i="1" s="1"/>
  <c r="G21104" i="1" a="1"/>
  <c r="G21104" i="1" s="1"/>
  <c r="G21105" i="1" a="1"/>
  <c r="G21105" i="1" s="1"/>
  <c r="G21106" i="1" a="1"/>
  <c r="G21106" i="1" s="1"/>
  <c r="G21107" i="1" a="1"/>
  <c r="G21107" i="1" s="1"/>
  <c r="G21108" i="1" a="1"/>
  <c r="G21108" i="1" s="1"/>
  <c r="G21109" i="1" a="1"/>
  <c r="G21109" i="1" s="1"/>
  <c r="H21109" i="1" s="1" a="1"/>
  <c r="H21109" i="1" s="1"/>
  <c r="G21110" i="1" a="1"/>
  <c r="G21110" i="1" s="1"/>
  <c r="G21111" i="1" a="1"/>
  <c r="G21111" i="1" s="1"/>
  <c r="H21111" i="1" s="1" a="1"/>
  <c r="H21111" i="1" s="1"/>
  <c r="G21112" i="1" a="1"/>
  <c r="G21112" i="1" s="1"/>
  <c r="G21113" i="1" a="1"/>
  <c r="G21113" i="1" s="1"/>
  <c r="G21114" i="1" a="1"/>
  <c r="G21114" i="1" s="1"/>
  <c r="G21115" i="1" a="1"/>
  <c r="G21115" i="1" s="1"/>
  <c r="G21116" i="1" a="1"/>
  <c r="G21116" i="1" s="1"/>
  <c r="G21117" i="1" a="1"/>
  <c r="G21117" i="1" s="1"/>
  <c r="G21118" i="1" a="1"/>
  <c r="G21118" i="1" s="1"/>
  <c r="G21119" i="1" a="1"/>
  <c r="G21119" i="1" s="1"/>
  <c r="G21120" i="1" a="1"/>
  <c r="G21120" i="1" s="1"/>
  <c r="G21121" i="1" a="1"/>
  <c r="G21121" i="1" s="1"/>
  <c r="H21121" i="1" s="1" a="1"/>
  <c r="H21121" i="1" s="1"/>
  <c r="G21122" i="1" a="1"/>
  <c r="G21122" i="1" s="1"/>
  <c r="G21123" i="1" a="1"/>
  <c r="G21123" i="1" s="1"/>
  <c r="H21123" i="1" s="1" a="1"/>
  <c r="H21123" i="1" s="1"/>
  <c r="G21124" i="1" a="1"/>
  <c r="G21124" i="1" s="1"/>
  <c r="G21125" i="1" a="1"/>
  <c r="G21125" i="1" s="1"/>
  <c r="G21126" i="1" a="1"/>
  <c r="G21126" i="1" s="1"/>
  <c r="G21127" i="1" a="1"/>
  <c r="G21127" i="1" s="1"/>
  <c r="G21128" i="1" a="1"/>
  <c r="G21128" i="1" s="1"/>
  <c r="G21129" i="1" a="1"/>
  <c r="G21129" i="1" s="1"/>
  <c r="G21130" i="1" a="1"/>
  <c r="G21130" i="1" s="1"/>
  <c r="G21131" i="1" a="1"/>
  <c r="G21131" i="1" s="1"/>
  <c r="G21132" i="1" a="1"/>
  <c r="G21132" i="1" s="1"/>
  <c r="G21133" i="1" a="1"/>
  <c r="G21133" i="1" s="1"/>
  <c r="H21133" i="1" s="1" a="1"/>
  <c r="H21133" i="1" s="1"/>
  <c r="G21134" i="1" a="1"/>
  <c r="G21134" i="1" s="1"/>
  <c r="G21135" i="1" a="1"/>
  <c r="G21135" i="1" s="1"/>
  <c r="H21135" i="1" s="1" a="1"/>
  <c r="H21135" i="1" s="1"/>
  <c r="G21136" i="1" a="1"/>
  <c r="G21136" i="1" s="1"/>
  <c r="G21137" i="1" a="1"/>
  <c r="G21137" i="1" s="1"/>
  <c r="G21138" i="1" a="1"/>
  <c r="G21138" i="1" s="1"/>
  <c r="G21139" i="1" a="1"/>
  <c r="G21139" i="1" s="1"/>
  <c r="G21140" i="1" a="1"/>
  <c r="G21140" i="1" s="1"/>
  <c r="G21141" i="1" a="1"/>
  <c r="G21141" i="1" s="1"/>
  <c r="G21142" i="1" a="1"/>
  <c r="G21142" i="1" s="1"/>
  <c r="G21143" i="1" a="1"/>
  <c r="G21143" i="1" s="1"/>
  <c r="G21144" i="1" a="1"/>
  <c r="G21144" i="1" s="1"/>
  <c r="G21145" i="1" a="1"/>
  <c r="G21145" i="1" s="1"/>
  <c r="H21145" i="1" s="1" a="1"/>
  <c r="H21145" i="1" s="1"/>
  <c r="G21146" i="1" a="1"/>
  <c r="G21146" i="1" s="1"/>
  <c r="G21147" i="1" a="1"/>
  <c r="G21147" i="1" s="1"/>
  <c r="H21147" i="1" s="1" a="1"/>
  <c r="H21147" i="1" s="1"/>
  <c r="G21148" i="1" a="1"/>
  <c r="G21148" i="1" s="1"/>
  <c r="G21149" i="1" a="1"/>
  <c r="G21149" i="1" s="1"/>
  <c r="G21150" i="1" a="1"/>
  <c r="G21150" i="1" s="1"/>
  <c r="G21151" i="1" a="1"/>
  <c r="G21151" i="1" s="1"/>
  <c r="G21152" i="1" a="1"/>
  <c r="G21152" i="1" s="1"/>
  <c r="G21153" i="1" a="1"/>
  <c r="G21153" i="1" s="1"/>
  <c r="G21154" i="1" a="1"/>
  <c r="G21154" i="1" s="1"/>
  <c r="G21155" i="1" a="1"/>
  <c r="G21155" i="1" s="1"/>
  <c r="G21156" i="1" a="1"/>
  <c r="G21156" i="1" s="1"/>
  <c r="G21157" i="1" a="1"/>
  <c r="G21157" i="1" s="1"/>
  <c r="H21157" i="1" s="1" a="1"/>
  <c r="H21157" i="1" s="1"/>
  <c r="G21158" i="1" a="1"/>
  <c r="G21158" i="1" s="1"/>
  <c r="G21159" i="1" a="1"/>
  <c r="G21159" i="1" s="1"/>
  <c r="G21160" i="1" a="1"/>
  <c r="G21160" i="1" s="1"/>
  <c r="G21161" i="1" a="1"/>
  <c r="G21161" i="1" s="1"/>
  <c r="G21162" i="1" a="1"/>
  <c r="G21162" i="1" s="1"/>
  <c r="G21163" i="1" a="1"/>
  <c r="G21163" i="1" s="1"/>
  <c r="G21164" i="1" a="1"/>
  <c r="G21164" i="1" s="1"/>
  <c r="G21165" i="1" a="1"/>
  <c r="G21165" i="1" s="1"/>
  <c r="G21166" i="1" a="1"/>
  <c r="G21166" i="1" s="1"/>
  <c r="G21167" i="1" a="1"/>
  <c r="G21167" i="1" s="1"/>
  <c r="G21168" i="1" a="1"/>
  <c r="G21168" i="1" s="1"/>
  <c r="G21169" i="1" a="1"/>
  <c r="G21169" i="1" s="1"/>
  <c r="H21169" i="1" s="1" a="1"/>
  <c r="H21169" i="1" s="1"/>
  <c r="G21170" i="1" a="1"/>
  <c r="G21170" i="1" s="1"/>
  <c r="G21171" i="1" a="1"/>
  <c r="G21171" i="1" s="1"/>
  <c r="G21172" i="1" a="1"/>
  <c r="G21172" i="1" s="1"/>
  <c r="G21173" i="1" a="1"/>
  <c r="G21173" i="1" s="1"/>
  <c r="G21174" i="1" a="1"/>
  <c r="G21174" i="1" s="1"/>
  <c r="G21175" i="1" a="1"/>
  <c r="G21175" i="1" s="1"/>
  <c r="G21176" i="1" a="1"/>
  <c r="G21176" i="1" s="1"/>
  <c r="G21177" i="1" a="1"/>
  <c r="G21177" i="1" s="1"/>
  <c r="G21178" i="1" a="1"/>
  <c r="G21178" i="1" s="1"/>
  <c r="G21179" i="1" a="1"/>
  <c r="G21179" i="1" s="1"/>
  <c r="G21180" i="1" a="1"/>
  <c r="G21180" i="1" s="1"/>
  <c r="G21181" i="1" a="1"/>
  <c r="G21181" i="1" s="1"/>
  <c r="H21181" i="1" s="1" a="1"/>
  <c r="H21181" i="1" s="1"/>
  <c r="G21182" i="1" a="1"/>
  <c r="G21182" i="1" s="1"/>
  <c r="G21183" i="1" a="1"/>
  <c r="G21183" i="1" s="1"/>
  <c r="G21184" i="1" a="1"/>
  <c r="G21184" i="1" s="1"/>
  <c r="G21185" i="1" a="1"/>
  <c r="G21185" i="1" s="1"/>
  <c r="G21186" i="1" a="1"/>
  <c r="G21186" i="1" s="1"/>
  <c r="G21187" i="1" a="1"/>
  <c r="G21187" i="1" s="1"/>
  <c r="G21188" i="1" a="1"/>
  <c r="G21188" i="1" s="1"/>
  <c r="G21189" i="1" a="1"/>
  <c r="G21189" i="1" s="1"/>
  <c r="G21190" i="1" a="1"/>
  <c r="G21190" i="1" s="1"/>
  <c r="G21191" i="1" a="1"/>
  <c r="G21191" i="1" s="1"/>
  <c r="G21192" i="1" a="1"/>
  <c r="G21192" i="1" s="1"/>
  <c r="G21193" i="1" a="1"/>
  <c r="G21193" i="1" s="1"/>
  <c r="H21193" i="1" s="1" a="1"/>
  <c r="H21193" i="1" s="1"/>
  <c r="G21194" i="1" a="1"/>
  <c r="G21194" i="1" s="1"/>
  <c r="G21195" i="1" a="1"/>
  <c r="G21195" i="1" s="1"/>
  <c r="H21195" i="1" s="1" a="1"/>
  <c r="H21195" i="1" s="1"/>
  <c r="G21196" i="1" a="1"/>
  <c r="G21196" i="1" s="1"/>
  <c r="G21197" i="1" a="1"/>
  <c r="G21197" i="1" s="1"/>
  <c r="G21198" i="1" a="1"/>
  <c r="G21198" i="1" s="1"/>
  <c r="G21199" i="1" a="1"/>
  <c r="G21199" i="1" s="1"/>
  <c r="G21200" i="1" a="1"/>
  <c r="G21200" i="1" s="1"/>
  <c r="G21201" i="1" a="1"/>
  <c r="G21201" i="1" s="1"/>
  <c r="G21202" i="1" a="1"/>
  <c r="G21202" i="1" s="1"/>
  <c r="G21203" i="1" a="1"/>
  <c r="G21203" i="1" s="1"/>
  <c r="G21204" i="1" a="1"/>
  <c r="G21204" i="1" s="1"/>
  <c r="G21205" i="1" a="1"/>
  <c r="G21205" i="1" s="1"/>
  <c r="H21205" i="1" s="1" a="1"/>
  <c r="H21205" i="1" s="1"/>
  <c r="G21206" i="1" a="1"/>
  <c r="G21206" i="1" s="1"/>
  <c r="G21207" i="1" a="1"/>
  <c r="G21207" i="1" s="1"/>
  <c r="H21207" i="1" s="1" a="1"/>
  <c r="H21207" i="1" s="1"/>
  <c r="G21208" i="1" a="1"/>
  <c r="G21208" i="1" s="1"/>
  <c r="G21209" i="1" a="1"/>
  <c r="G21209" i="1" s="1"/>
  <c r="G21210" i="1" a="1"/>
  <c r="G21210" i="1" s="1"/>
  <c r="G21211" i="1" a="1"/>
  <c r="G21211" i="1" s="1"/>
  <c r="G21212" i="1" a="1"/>
  <c r="G21212" i="1" s="1"/>
  <c r="G21213" i="1" a="1"/>
  <c r="G21213" i="1" s="1"/>
  <c r="G21214" i="1" a="1"/>
  <c r="G21214" i="1" s="1"/>
  <c r="G21215" i="1" a="1"/>
  <c r="G21215" i="1" s="1"/>
  <c r="G21216" i="1" a="1"/>
  <c r="G21216" i="1" s="1"/>
  <c r="G21217" i="1" a="1"/>
  <c r="G21217" i="1" s="1"/>
  <c r="H21217" i="1" s="1" a="1"/>
  <c r="H21217" i="1" s="1"/>
  <c r="G21218" i="1" a="1"/>
  <c r="G21218" i="1" s="1"/>
  <c r="G21219" i="1" a="1"/>
  <c r="G21219" i="1" s="1"/>
  <c r="H21219" i="1" s="1" a="1"/>
  <c r="H21219" i="1" s="1"/>
  <c r="G21220" i="1" a="1"/>
  <c r="G21220" i="1" s="1"/>
  <c r="G21221" i="1" a="1"/>
  <c r="G21221" i="1" s="1"/>
  <c r="G21222" i="1" a="1"/>
  <c r="G21222" i="1" s="1"/>
  <c r="G21223" i="1" a="1"/>
  <c r="G21223" i="1" s="1"/>
  <c r="G21224" i="1" a="1"/>
  <c r="G21224" i="1" s="1"/>
  <c r="G21225" i="1" a="1"/>
  <c r="G21225" i="1" s="1"/>
  <c r="G21226" i="1" a="1"/>
  <c r="G21226" i="1" s="1"/>
  <c r="G21227" i="1" a="1"/>
  <c r="G21227" i="1" s="1"/>
  <c r="G21228" i="1" a="1"/>
  <c r="G21228" i="1" s="1"/>
  <c r="G21229" i="1" a="1"/>
  <c r="G21229" i="1" s="1"/>
  <c r="H21229" i="1" s="1" a="1"/>
  <c r="H21229" i="1" s="1"/>
  <c r="G21230" i="1" a="1"/>
  <c r="G21230" i="1" s="1"/>
  <c r="G21231" i="1" a="1"/>
  <c r="G21231" i="1" s="1"/>
  <c r="H21231" i="1" s="1" a="1"/>
  <c r="H21231" i="1" s="1"/>
  <c r="G21232" i="1" a="1"/>
  <c r="G21232" i="1" s="1"/>
  <c r="G21233" i="1" a="1"/>
  <c r="G21233" i="1" s="1"/>
  <c r="G21234" i="1" a="1"/>
  <c r="G21234" i="1" s="1"/>
  <c r="G21235" i="1" a="1"/>
  <c r="G21235" i="1" s="1"/>
  <c r="G21236" i="1" a="1"/>
  <c r="G21236" i="1" s="1"/>
  <c r="G21237" i="1" a="1"/>
  <c r="G21237" i="1" s="1"/>
  <c r="G21238" i="1" a="1"/>
  <c r="G21238" i="1" s="1"/>
  <c r="G21239" i="1" a="1"/>
  <c r="G21239" i="1" s="1"/>
  <c r="G21240" i="1" a="1"/>
  <c r="G21240" i="1" s="1"/>
  <c r="G21241" i="1" a="1"/>
  <c r="G21241" i="1" s="1"/>
  <c r="H21241" i="1" s="1" a="1"/>
  <c r="H21241" i="1" s="1"/>
  <c r="G21242" i="1" a="1"/>
  <c r="G21242" i="1" s="1"/>
  <c r="G21243" i="1" a="1"/>
  <c r="G21243" i="1" s="1"/>
  <c r="H21243" i="1" s="1" a="1"/>
  <c r="H21243" i="1" s="1"/>
  <c r="G21244" i="1" a="1"/>
  <c r="G21244" i="1" s="1"/>
  <c r="G21245" i="1" a="1"/>
  <c r="G21245" i="1" s="1"/>
  <c r="G21246" i="1" a="1"/>
  <c r="G21246" i="1" s="1"/>
  <c r="G21247" i="1" a="1"/>
  <c r="G21247" i="1" s="1"/>
  <c r="G21248" i="1" a="1"/>
  <c r="G21248" i="1" s="1"/>
  <c r="G21249" i="1" a="1"/>
  <c r="G21249" i="1" s="1"/>
  <c r="G21250" i="1" a="1"/>
  <c r="G21250" i="1" s="1"/>
  <c r="G21251" i="1" a="1"/>
  <c r="G21251" i="1" s="1"/>
  <c r="G21252" i="1" a="1"/>
  <c r="G21252" i="1" s="1"/>
  <c r="G21253" i="1" a="1"/>
  <c r="G21253" i="1" s="1"/>
  <c r="H21253" i="1" s="1" a="1"/>
  <c r="H21253" i="1" s="1"/>
  <c r="G21254" i="1" a="1"/>
  <c r="G21254" i="1" s="1"/>
  <c r="G21255" i="1" a="1"/>
  <c r="G21255" i="1" s="1"/>
  <c r="H21255" i="1" s="1" a="1"/>
  <c r="H21255" i="1" s="1"/>
  <c r="G21256" i="1" a="1"/>
  <c r="G21256" i="1" s="1"/>
  <c r="G21257" i="1" a="1"/>
  <c r="G21257" i="1" s="1"/>
  <c r="G21258" i="1" a="1"/>
  <c r="G21258" i="1" s="1"/>
  <c r="G21259" i="1" a="1"/>
  <c r="G21259" i="1" s="1"/>
  <c r="G21260" i="1" a="1"/>
  <c r="G21260" i="1" s="1"/>
  <c r="G21261" i="1" a="1"/>
  <c r="G21261" i="1" s="1"/>
  <c r="G21262" i="1" a="1"/>
  <c r="G21262" i="1" s="1"/>
  <c r="G21263" i="1" a="1"/>
  <c r="G21263" i="1" s="1"/>
  <c r="G21264" i="1" a="1"/>
  <c r="G21264" i="1" s="1"/>
  <c r="G21265" i="1" a="1"/>
  <c r="G21265" i="1" s="1"/>
  <c r="H21265" i="1" s="1" a="1"/>
  <c r="H21265" i="1" s="1"/>
  <c r="G21266" i="1" a="1"/>
  <c r="G21266" i="1" s="1"/>
  <c r="G21267" i="1" a="1"/>
  <c r="G21267" i="1" s="1"/>
  <c r="H21267" i="1" s="1" a="1"/>
  <c r="H21267" i="1" s="1"/>
  <c r="G21268" i="1" a="1"/>
  <c r="G21268" i="1" s="1"/>
  <c r="G21269" i="1" a="1"/>
  <c r="G21269" i="1" s="1"/>
  <c r="G21270" i="1" a="1"/>
  <c r="G21270" i="1" s="1"/>
  <c r="G21271" i="1" a="1"/>
  <c r="G21271" i="1" s="1"/>
  <c r="G21272" i="1" a="1"/>
  <c r="G21272" i="1" s="1"/>
  <c r="G21273" i="1" a="1"/>
  <c r="G21273" i="1" s="1"/>
  <c r="G21274" i="1" a="1"/>
  <c r="G21274" i="1" s="1"/>
  <c r="G21275" i="1" a="1"/>
  <c r="G21275" i="1" s="1"/>
  <c r="G21276" i="1" a="1"/>
  <c r="G21276" i="1" s="1"/>
  <c r="G21277" i="1" a="1"/>
  <c r="G21277" i="1" s="1"/>
  <c r="H21277" i="1" s="1" a="1"/>
  <c r="H21277" i="1" s="1"/>
  <c r="G21278" i="1" a="1"/>
  <c r="G21278" i="1" s="1"/>
  <c r="G21279" i="1" a="1"/>
  <c r="G21279" i="1" s="1"/>
  <c r="H21279" i="1" s="1" a="1"/>
  <c r="H21279" i="1" s="1"/>
  <c r="G21280" i="1" a="1"/>
  <c r="G21280" i="1" s="1"/>
  <c r="G21281" i="1" a="1"/>
  <c r="G21281" i="1" s="1"/>
  <c r="G21282" i="1" a="1"/>
  <c r="G21282" i="1" s="1"/>
  <c r="G21283" i="1" a="1"/>
  <c r="G21283" i="1" s="1"/>
  <c r="G21284" i="1" a="1"/>
  <c r="G21284" i="1" s="1"/>
  <c r="G21285" i="1" a="1"/>
  <c r="G21285" i="1" s="1"/>
  <c r="G21286" i="1" a="1"/>
  <c r="G21286" i="1" s="1"/>
  <c r="G21287" i="1" a="1"/>
  <c r="G21287" i="1" s="1"/>
  <c r="G21288" i="1" a="1"/>
  <c r="G21288" i="1" s="1"/>
  <c r="G21289" i="1" a="1"/>
  <c r="G21289" i="1" s="1"/>
  <c r="H21289" i="1" s="1" a="1"/>
  <c r="H21289" i="1" s="1"/>
  <c r="G21290" i="1" a="1"/>
  <c r="G21290" i="1" s="1"/>
  <c r="G21291" i="1" a="1"/>
  <c r="G21291" i="1" s="1"/>
  <c r="H21291" i="1" s="1" a="1"/>
  <c r="H21291" i="1" s="1"/>
  <c r="G21292" i="1" a="1"/>
  <c r="G21292" i="1" s="1"/>
  <c r="G21293" i="1" a="1"/>
  <c r="G21293" i="1" s="1"/>
  <c r="G21294" i="1" a="1"/>
  <c r="G21294" i="1" s="1"/>
  <c r="G21295" i="1" a="1"/>
  <c r="G21295" i="1" s="1"/>
  <c r="G21296" i="1" a="1"/>
  <c r="G21296" i="1" s="1"/>
  <c r="G21297" i="1" a="1"/>
  <c r="G21297" i="1" s="1"/>
  <c r="G21298" i="1" a="1"/>
  <c r="G21298" i="1" s="1"/>
  <c r="G21299" i="1" a="1"/>
  <c r="G21299" i="1" s="1"/>
  <c r="G21300" i="1" a="1"/>
  <c r="G21300" i="1" s="1"/>
  <c r="G21301" i="1" a="1"/>
  <c r="G21301" i="1" s="1"/>
  <c r="H21301" i="1" s="1" a="1"/>
  <c r="H21301" i="1" s="1"/>
  <c r="G21302" i="1" a="1"/>
  <c r="G21302" i="1" s="1"/>
  <c r="G21303" i="1" a="1"/>
  <c r="G21303" i="1" s="1"/>
  <c r="H21303" i="1" s="1" a="1"/>
  <c r="H21303" i="1" s="1"/>
  <c r="G21304" i="1" a="1"/>
  <c r="G21304" i="1" s="1"/>
  <c r="G21305" i="1" a="1"/>
  <c r="G21305" i="1" s="1"/>
  <c r="G21306" i="1" a="1"/>
  <c r="G21306" i="1" s="1"/>
  <c r="G21307" i="1" a="1"/>
  <c r="G21307" i="1" s="1"/>
  <c r="G21308" i="1" a="1"/>
  <c r="G21308" i="1" s="1"/>
  <c r="G21309" i="1" a="1"/>
  <c r="G21309" i="1" s="1"/>
  <c r="G21310" i="1" a="1"/>
  <c r="G21310" i="1" s="1"/>
  <c r="G21311" i="1" a="1"/>
  <c r="G21311" i="1" s="1"/>
  <c r="G21312" i="1" a="1"/>
  <c r="G21312" i="1" s="1"/>
  <c r="G21313" i="1" a="1"/>
  <c r="G21313" i="1" s="1"/>
  <c r="G21314" i="1" a="1"/>
  <c r="G21314" i="1" s="1"/>
  <c r="G21315" i="1" a="1"/>
  <c r="G21315" i="1" s="1"/>
  <c r="H21315" i="1" s="1" a="1"/>
  <c r="H21315" i="1" s="1"/>
  <c r="G21316" i="1" a="1"/>
  <c r="G21316" i="1" s="1"/>
  <c r="G21317" i="1" a="1"/>
  <c r="G21317" i="1" s="1"/>
  <c r="G21318" i="1" a="1"/>
  <c r="G21318" i="1" s="1"/>
  <c r="G21319" i="1" a="1"/>
  <c r="G21319" i="1" s="1"/>
  <c r="G21320" i="1" a="1"/>
  <c r="G21320" i="1" s="1"/>
  <c r="H21320" i="1" s="1" a="1"/>
  <c r="H21320" i="1" s="1"/>
  <c r="G21321" i="1" a="1"/>
  <c r="G21321" i="1" s="1"/>
  <c r="H21321" i="1" s="1" a="1"/>
  <c r="H21321" i="1" s="1"/>
  <c r="G21322" i="1" a="1"/>
  <c r="G21322" i="1" s="1"/>
  <c r="H21322" i="1" s="1" a="1"/>
  <c r="H21322" i="1" s="1"/>
  <c r="G21323" i="1" a="1"/>
  <c r="G21323" i="1" s="1"/>
  <c r="G21324" i="1" a="1"/>
  <c r="G21324" i="1" s="1"/>
  <c r="G21325" i="1" a="1"/>
  <c r="G21325" i="1" s="1"/>
  <c r="G21326" i="1" a="1"/>
  <c r="G21326" i="1" s="1"/>
  <c r="G21327" i="1" a="1"/>
  <c r="G21327" i="1" s="1"/>
  <c r="H21327" i="1" s="1" a="1"/>
  <c r="H21327" i="1" s="1"/>
  <c r="G21328" i="1" a="1"/>
  <c r="G21328" i="1" s="1"/>
  <c r="H21328" i="1" s="1" a="1"/>
  <c r="H21328" i="1" s="1"/>
  <c r="G21329" i="1" a="1"/>
  <c r="G21329" i="1" s="1"/>
  <c r="G21330" i="1" a="1"/>
  <c r="G21330" i="1" s="1"/>
  <c r="G21331" i="1" a="1"/>
  <c r="G21331" i="1" s="1"/>
  <c r="G21332" i="1" a="1"/>
  <c r="G21332" i="1" s="1"/>
  <c r="G21333" i="1" a="1"/>
  <c r="G21333" i="1" s="1"/>
  <c r="G21334" i="1" a="1"/>
  <c r="G21334" i="1" s="1"/>
  <c r="G21335" i="1" a="1"/>
  <c r="G21335" i="1" s="1"/>
  <c r="G21336" i="1" a="1"/>
  <c r="G21336" i="1" s="1"/>
  <c r="G21337" i="1" a="1"/>
  <c r="G21337" i="1" s="1"/>
  <c r="G21338" i="1" a="1"/>
  <c r="G21338" i="1" s="1"/>
  <c r="G21339" i="1" a="1"/>
  <c r="G21339" i="1" s="1"/>
  <c r="H21339" i="1" s="1" a="1"/>
  <c r="H21339" i="1" s="1"/>
  <c r="G21340" i="1" a="1"/>
  <c r="G21340" i="1" s="1"/>
  <c r="G21341" i="1" a="1"/>
  <c r="G21341" i="1" s="1"/>
  <c r="G21342" i="1" a="1"/>
  <c r="G21342" i="1" s="1"/>
  <c r="G21343" i="1" a="1"/>
  <c r="G21343" i="1" s="1"/>
  <c r="G21344" i="1" a="1"/>
  <c r="G21344" i="1" s="1"/>
  <c r="G21345" i="1" a="1"/>
  <c r="G21345" i="1" s="1"/>
  <c r="H21345" i="1" s="1" a="1"/>
  <c r="H21345" i="1" s="1"/>
  <c r="G21346" i="1" a="1"/>
  <c r="G21346" i="1" s="1"/>
  <c r="H21346" i="1" s="1" a="1"/>
  <c r="H21346" i="1" s="1"/>
  <c r="G21347" i="1" a="1"/>
  <c r="G21347" i="1" s="1"/>
  <c r="G21348" i="1" a="1"/>
  <c r="G21348" i="1" s="1"/>
  <c r="G21349" i="1" a="1"/>
  <c r="G21349" i="1" s="1"/>
  <c r="G21350" i="1" a="1"/>
  <c r="G21350" i="1" s="1"/>
  <c r="G21351" i="1" a="1"/>
  <c r="G21351" i="1" s="1"/>
  <c r="H21351" i="1" s="1" a="1"/>
  <c r="H21351" i="1" s="1"/>
  <c r="G21352" i="1" a="1"/>
  <c r="G21352" i="1" s="1"/>
  <c r="G21353" i="1" a="1"/>
  <c r="G21353" i="1" s="1"/>
  <c r="G21354" i="1" a="1"/>
  <c r="G21354" i="1" s="1"/>
  <c r="G21355" i="1" a="1"/>
  <c r="G21355" i="1" s="1"/>
  <c r="G21356" i="1" a="1"/>
  <c r="G21356" i="1" s="1"/>
  <c r="G21357" i="1" a="1"/>
  <c r="G21357" i="1" s="1"/>
  <c r="G21358" i="1" a="1"/>
  <c r="G21358" i="1" s="1"/>
  <c r="G21359" i="1" a="1"/>
  <c r="G21359" i="1" s="1"/>
  <c r="G21360" i="1" a="1"/>
  <c r="G21360" i="1" s="1"/>
  <c r="G21361" i="1" a="1"/>
  <c r="G21361" i="1" s="1"/>
  <c r="G21362" i="1" a="1"/>
  <c r="G21362" i="1" s="1"/>
  <c r="G21363" i="1" a="1"/>
  <c r="G21363" i="1" s="1"/>
  <c r="H21363" i="1" s="1" a="1"/>
  <c r="H21363" i="1" s="1"/>
  <c r="G21364" i="1" a="1"/>
  <c r="G21364" i="1" s="1"/>
  <c r="G21365" i="1" a="1"/>
  <c r="G21365" i="1" s="1"/>
  <c r="H21365" i="1" s="1" a="1"/>
  <c r="H21365" i="1" s="1"/>
  <c r="G21366" i="1" a="1"/>
  <c r="G21366" i="1" s="1"/>
  <c r="G21367" i="1" a="1"/>
  <c r="G21367" i="1" s="1"/>
  <c r="G21368" i="1" a="1"/>
  <c r="G21368" i="1" s="1"/>
  <c r="H21368" i="1" s="1" a="1"/>
  <c r="H21368" i="1" s="1"/>
  <c r="G21369" i="1" a="1"/>
  <c r="G21369" i="1" s="1"/>
  <c r="G21370" i="1" a="1"/>
  <c r="G21370" i="1" s="1"/>
  <c r="G21371" i="1" a="1"/>
  <c r="G21371" i="1" s="1"/>
  <c r="H21371" i="1" s="1" a="1"/>
  <c r="H21371" i="1" s="1"/>
  <c r="G21372" i="1" a="1"/>
  <c r="G21372" i="1" s="1"/>
  <c r="G21373" i="1" a="1"/>
  <c r="G21373" i="1" s="1"/>
  <c r="H21373" i="1" s="1" a="1"/>
  <c r="H21373" i="1" s="1"/>
  <c r="G21374" i="1" a="1"/>
  <c r="G21374" i="1" s="1"/>
  <c r="G21375" i="1" a="1"/>
  <c r="G21375" i="1" s="1"/>
  <c r="G21376" i="1" a="1"/>
  <c r="G21376" i="1" s="1"/>
  <c r="G21377" i="1" a="1"/>
  <c r="G21377" i="1" s="1"/>
  <c r="G21378" i="1" a="1"/>
  <c r="G21378" i="1" s="1"/>
  <c r="G21379" i="1" a="1"/>
  <c r="G21379" i="1" s="1"/>
  <c r="G21380" i="1" a="1"/>
  <c r="G21380" i="1" s="1"/>
  <c r="G21381" i="1" a="1"/>
  <c r="G21381" i="1" s="1"/>
  <c r="H21381" i="1" s="1" a="1"/>
  <c r="H21381" i="1" s="1"/>
  <c r="G21382" i="1" a="1"/>
  <c r="G21382" i="1" s="1"/>
  <c r="G21383" i="1" a="1"/>
  <c r="G21383" i="1" s="1"/>
  <c r="G21384" i="1" a="1"/>
  <c r="G21384" i="1" s="1"/>
  <c r="G21385" i="1" a="1"/>
  <c r="G21385" i="1" s="1"/>
  <c r="G21386" i="1" a="1"/>
  <c r="G21386" i="1" s="1"/>
  <c r="G21387" i="1" a="1"/>
  <c r="G21387" i="1" s="1"/>
  <c r="G21388" i="1" a="1"/>
  <c r="G21388" i="1" s="1"/>
  <c r="G21389" i="1" a="1"/>
  <c r="G21389" i="1" s="1"/>
  <c r="H21389" i="1" s="1" a="1"/>
  <c r="H21389" i="1" s="1"/>
  <c r="G21390" i="1" a="1"/>
  <c r="G21390" i="1" s="1"/>
  <c r="G21391" i="1" a="1"/>
  <c r="G21391" i="1" s="1"/>
  <c r="G21392" i="1" a="1"/>
  <c r="G21392" i="1" s="1"/>
  <c r="G21393" i="1" a="1"/>
  <c r="G21393" i="1" s="1"/>
  <c r="G21394" i="1" a="1"/>
  <c r="G21394" i="1" s="1"/>
  <c r="G21395" i="1" a="1"/>
  <c r="G21395" i="1" s="1"/>
  <c r="G21396" i="1" a="1"/>
  <c r="G21396" i="1" s="1"/>
  <c r="G21397" i="1" a="1"/>
  <c r="G21397" i="1" s="1"/>
  <c r="G21398" i="1" a="1"/>
  <c r="G21398" i="1" s="1"/>
  <c r="G21399" i="1" a="1"/>
  <c r="G21399" i="1" s="1"/>
  <c r="H21399" i="1" s="1" a="1"/>
  <c r="H21399" i="1" s="1"/>
  <c r="G21400" i="1" a="1"/>
  <c r="G21400" i="1" s="1"/>
  <c r="H21400" i="1" s="1" a="1"/>
  <c r="H21400" i="1" s="1"/>
  <c r="G21401" i="1" a="1"/>
  <c r="G21401" i="1" s="1"/>
  <c r="G21402" i="1" a="1"/>
  <c r="G21402" i="1" s="1"/>
  <c r="G21403" i="1" a="1"/>
  <c r="G21403" i="1" s="1"/>
  <c r="G21404" i="1" a="1"/>
  <c r="G21404" i="1" s="1"/>
  <c r="H21404" i="1" s="1" a="1"/>
  <c r="H21404" i="1" s="1"/>
  <c r="G21405" i="1" a="1"/>
  <c r="G21405" i="1" s="1"/>
  <c r="G21406" i="1" a="1"/>
  <c r="G21406" i="1" s="1"/>
  <c r="H21406" i="1" s="1" a="1"/>
  <c r="H21406" i="1" s="1"/>
  <c r="G21407" i="1" a="1"/>
  <c r="G21407" i="1" s="1"/>
  <c r="G21408" i="1" a="1"/>
  <c r="G21408" i="1" s="1"/>
  <c r="G21409" i="1" a="1"/>
  <c r="G21409" i="1" s="1"/>
  <c r="G21410" i="1" a="1"/>
  <c r="G21410" i="1" s="1"/>
  <c r="G21411" i="1" a="1"/>
  <c r="G21411" i="1" s="1"/>
  <c r="H21411" i="1" s="1" a="1"/>
  <c r="H21411" i="1" s="1"/>
  <c r="G21412" i="1" a="1"/>
  <c r="G21412" i="1" s="1"/>
  <c r="G21413" i="1" a="1"/>
  <c r="G21413" i="1" s="1"/>
  <c r="G21414" i="1" a="1"/>
  <c r="G21414" i="1" s="1"/>
  <c r="G21415" i="1" a="1"/>
  <c r="G21415" i="1" s="1"/>
  <c r="G21416" i="1" a="1"/>
  <c r="G21416" i="1" s="1"/>
  <c r="H21416" i="1" s="1" a="1"/>
  <c r="H21416" i="1" s="1"/>
  <c r="G21417" i="1" a="1"/>
  <c r="G21417" i="1" s="1"/>
  <c r="G21418" i="1" a="1"/>
  <c r="G21418" i="1" s="1"/>
  <c r="G21419" i="1" a="1"/>
  <c r="G21419" i="1" s="1"/>
  <c r="G21420" i="1" a="1"/>
  <c r="G21420" i="1" s="1"/>
  <c r="G21421" i="1" a="1"/>
  <c r="G21421" i="1" s="1"/>
  <c r="G21422" i="1" a="1"/>
  <c r="G21422" i="1" s="1"/>
  <c r="G21423" i="1" a="1"/>
  <c r="G21423" i="1" s="1"/>
  <c r="H21423" i="1" s="1" a="1"/>
  <c r="H21423" i="1" s="1"/>
  <c r="G21424" i="1" a="1"/>
  <c r="G21424" i="1" s="1"/>
  <c r="G21425" i="1" a="1"/>
  <c r="G21425" i="1" s="1"/>
  <c r="G21426" i="1" a="1"/>
  <c r="G21426" i="1" s="1"/>
  <c r="G21427" i="1" a="1"/>
  <c r="G21427" i="1" s="1"/>
  <c r="G21428" i="1" a="1"/>
  <c r="G21428" i="1" s="1"/>
  <c r="G21429" i="1" a="1"/>
  <c r="G21429" i="1" s="1"/>
  <c r="G21430" i="1" a="1"/>
  <c r="G21430" i="1" s="1"/>
  <c r="G21431" i="1" a="1"/>
  <c r="G21431" i="1" s="1"/>
  <c r="H21431" i="1" s="1" a="1"/>
  <c r="H21431" i="1" s="1"/>
  <c r="G21432" i="1" a="1"/>
  <c r="G21432" i="1" s="1"/>
  <c r="G21433" i="1" a="1"/>
  <c r="G21433" i="1" s="1"/>
  <c r="G21434" i="1" a="1"/>
  <c r="G21434" i="1" s="1"/>
  <c r="G21435" i="1" a="1"/>
  <c r="G21435" i="1" s="1"/>
  <c r="H21435" i="1" s="1" a="1"/>
  <c r="H21435" i="1" s="1"/>
  <c r="G21436" i="1" a="1"/>
  <c r="G21436" i="1" s="1"/>
  <c r="G21437" i="1" a="1"/>
  <c r="G21437" i="1" s="1"/>
  <c r="G21438" i="1" a="1"/>
  <c r="G21438" i="1" s="1"/>
  <c r="G21439" i="1" a="1"/>
  <c r="G21439" i="1" s="1"/>
  <c r="G21440" i="1" a="1"/>
  <c r="G21440" i="1" s="1"/>
  <c r="H21440" i="1" s="1" a="1"/>
  <c r="H21440" i="1" s="1"/>
  <c r="G21441" i="1" a="1"/>
  <c r="G21441" i="1" s="1"/>
  <c r="G21442" i="1" a="1"/>
  <c r="G21442" i="1" s="1"/>
  <c r="G21443" i="1" a="1"/>
  <c r="G21443" i="1" s="1"/>
  <c r="G21444" i="1" a="1"/>
  <c r="G21444" i="1" s="1"/>
  <c r="H21444" i="1" s="1" a="1"/>
  <c r="H21444" i="1" s="1"/>
  <c r="G21445" i="1" a="1"/>
  <c r="G21445" i="1" s="1"/>
  <c r="G21446" i="1" a="1"/>
  <c r="G21446" i="1" s="1"/>
  <c r="G21447" i="1" a="1"/>
  <c r="G21447" i="1" s="1"/>
  <c r="H21447" i="1" s="1" a="1"/>
  <c r="H21447" i="1" s="1"/>
  <c r="G21448" i="1" a="1"/>
  <c r="G21448" i="1" s="1"/>
  <c r="G21449" i="1" a="1"/>
  <c r="G21449" i="1" s="1"/>
  <c r="H21449" i="1" s="1" a="1"/>
  <c r="H21449" i="1" s="1"/>
  <c r="G21450" i="1" a="1"/>
  <c r="G21450" i="1" s="1"/>
  <c r="G21451" i="1" a="1"/>
  <c r="G21451" i="1" s="1"/>
  <c r="G21452" i="1" a="1"/>
  <c r="G21452" i="1" s="1"/>
  <c r="G21453" i="1" a="1"/>
  <c r="G21453" i="1" s="1"/>
  <c r="G21454" i="1" a="1"/>
  <c r="G21454" i="1" s="1"/>
  <c r="G21455" i="1" a="1"/>
  <c r="G21455" i="1" s="1"/>
  <c r="G21456" i="1" a="1"/>
  <c r="G21456" i="1" s="1"/>
  <c r="G21457" i="1" a="1"/>
  <c r="G21457" i="1" s="1"/>
  <c r="G21458" i="1" a="1"/>
  <c r="G21458" i="1" s="1"/>
  <c r="H21458" i="1" s="1" a="1"/>
  <c r="H21458" i="1" s="1"/>
  <c r="G21459" i="1" a="1"/>
  <c r="G21459" i="1" s="1"/>
  <c r="G21460" i="1" a="1"/>
  <c r="G21460" i="1" s="1"/>
  <c r="G21461" i="1" a="1"/>
  <c r="G21461" i="1" s="1"/>
  <c r="G21462" i="1" a="1"/>
  <c r="G21462" i="1" s="1"/>
  <c r="G21463" i="1" a="1"/>
  <c r="G21463" i="1" s="1"/>
  <c r="G21464" i="1" a="1"/>
  <c r="G21464" i="1" s="1"/>
  <c r="G21465" i="1" a="1"/>
  <c r="G21465" i="1" s="1"/>
  <c r="G21466" i="1" a="1"/>
  <c r="G21466" i="1" s="1"/>
  <c r="G21467" i="1" a="1"/>
  <c r="G21467" i="1" s="1"/>
  <c r="H21467" i="1" s="1" a="1"/>
  <c r="H21467" i="1" s="1"/>
  <c r="G21468" i="1" a="1"/>
  <c r="G21468" i="1" s="1"/>
  <c r="G21469" i="1" a="1"/>
  <c r="G21469" i="1" s="1"/>
  <c r="H21469" i="1" s="1" a="1"/>
  <c r="H21469" i="1" s="1"/>
  <c r="G21470" i="1" a="1"/>
  <c r="G21470" i="1" s="1"/>
  <c r="G21471" i="1" a="1"/>
  <c r="G21471" i="1" s="1"/>
  <c r="H21471" i="1" s="1" a="1"/>
  <c r="H21471" i="1" s="1"/>
  <c r="G21472" i="1" a="1"/>
  <c r="G21472" i="1" s="1"/>
  <c r="G21473" i="1" a="1"/>
  <c r="G21473" i="1" s="1"/>
  <c r="G21474" i="1" a="1"/>
  <c r="G21474" i="1" s="1"/>
  <c r="G21475" i="1" a="1"/>
  <c r="G21475" i="1" s="1"/>
  <c r="G21476" i="1" a="1"/>
  <c r="G21476" i="1" s="1"/>
  <c r="G21477" i="1" a="1"/>
  <c r="G21477" i="1" s="1"/>
  <c r="G21478" i="1" a="1"/>
  <c r="G21478" i="1" s="1"/>
  <c r="G21479" i="1" a="1"/>
  <c r="G21479" i="1" s="1"/>
  <c r="G21480" i="1" a="1"/>
  <c r="G21480" i="1" s="1"/>
  <c r="G21481" i="1" a="1"/>
  <c r="G21481" i="1" s="1"/>
  <c r="H21481" i="1" s="1" a="1"/>
  <c r="H21481" i="1" s="1"/>
  <c r="G21482" i="1" a="1"/>
  <c r="G21482" i="1" s="1"/>
  <c r="G21483" i="1" a="1"/>
  <c r="G21483" i="1" s="1"/>
  <c r="H21483" i="1" s="1" a="1"/>
  <c r="H21483" i="1" s="1"/>
  <c r="G21484" i="1" a="1"/>
  <c r="G21484" i="1" s="1"/>
  <c r="G21485" i="1" a="1"/>
  <c r="G21485" i="1" s="1"/>
  <c r="H21485" i="1" s="1" a="1"/>
  <c r="H21485" i="1" s="1"/>
  <c r="G21486" i="1" a="1"/>
  <c r="G21486" i="1" s="1"/>
  <c r="G21487" i="1" a="1"/>
  <c r="G21487" i="1" s="1"/>
  <c r="G21488" i="1" a="1"/>
  <c r="G21488" i="1" s="1"/>
  <c r="G21489" i="1" a="1"/>
  <c r="G21489" i="1" s="1"/>
  <c r="G21490" i="1" a="1"/>
  <c r="G21490" i="1" s="1"/>
  <c r="G21491" i="1" a="1"/>
  <c r="G21491" i="1" s="1"/>
  <c r="G21492" i="1" a="1"/>
  <c r="G21492" i="1" s="1"/>
  <c r="G21493" i="1" a="1"/>
  <c r="G21493" i="1" s="1"/>
  <c r="G21494" i="1" a="1"/>
  <c r="G21494" i="1" s="1"/>
  <c r="H21494" i="1" s="1" a="1"/>
  <c r="H21494" i="1" s="1"/>
  <c r="G21495" i="1" a="1"/>
  <c r="G21495" i="1" s="1"/>
  <c r="H21495" i="1" s="1" a="1"/>
  <c r="H21495" i="1" s="1"/>
  <c r="G21496" i="1" a="1"/>
  <c r="G21496" i="1" s="1"/>
  <c r="G21497" i="1" a="1"/>
  <c r="G21497" i="1" s="1"/>
  <c r="G21498" i="1" a="1"/>
  <c r="G21498" i="1" s="1"/>
  <c r="G21499" i="1" a="1"/>
  <c r="G21499" i="1" s="1"/>
  <c r="G21500" i="1" a="1"/>
  <c r="G21500" i="1" s="1"/>
  <c r="G21501" i="1" a="1"/>
  <c r="G21501" i="1" s="1"/>
  <c r="G21502" i="1" a="1"/>
  <c r="G21502" i="1" s="1"/>
  <c r="G21503" i="1" a="1"/>
  <c r="G21503" i="1" s="1"/>
  <c r="H21503" i="1" s="1" a="1"/>
  <c r="H21503" i="1" s="1"/>
  <c r="G21504" i="1" a="1"/>
  <c r="G21504" i="1" s="1"/>
  <c r="G21505" i="1" a="1"/>
  <c r="G21505" i="1" s="1"/>
  <c r="G21506" i="1" a="1"/>
  <c r="G21506" i="1" s="1"/>
  <c r="G21507" i="1" a="1"/>
  <c r="G21507" i="1" s="1"/>
  <c r="H21507" i="1" s="1" a="1"/>
  <c r="H21507" i="1" s="1"/>
  <c r="G21508" i="1" a="1"/>
  <c r="G21508" i="1" s="1"/>
  <c r="G21509" i="1" a="1"/>
  <c r="G21509" i="1" s="1"/>
  <c r="G21510" i="1" a="1"/>
  <c r="G21510" i="1" s="1"/>
  <c r="G21511" i="1" a="1"/>
  <c r="G21511" i="1" s="1"/>
  <c r="G21512" i="1" a="1"/>
  <c r="G21512" i="1" s="1"/>
  <c r="H21512" i="1" s="1" a="1"/>
  <c r="H21512" i="1" s="1"/>
  <c r="G21513" i="1" a="1"/>
  <c r="G21513" i="1" s="1"/>
  <c r="G21514" i="1" a="1"/>
  <c r="G21514" i="1" s="1"/>
  <c r="G21515" i="1" a="1"/>
  <c r="G21515" i="1" s="1"/>
  <c r="G21516" i="1" a="1"/>
  <c r="G21516" i="1" s="1"/>
  <c r="G21517" i="1" a="1"/>
  <c r="G21517" i="1" s="1"/>
  <c r="G21518" i="1" a="1"/>
  <c r="G21518" i="1" s="1"/>
  <c r="G21519" i="1" a="1"/>
  <c r="G21519" i="1" s="1"/>
  <c r="H21519" i="1" s="1" a="1"/>
  <c r="H21519" i="1" s="1"/>
  <c r="G21520" i="1" a="1"/>
  <c r="G21520" i="1" s="1"/>
  <c r="G21521" i="1" a="1"/>
  <c r="G21521" i="1" s="1"/>
  <c r="H21521" i="1" s="1" a="1"/>
  <c r="H21521" i="1" s="1"/>
  <c r="G21522" i="1" a="1"/>
  <c r="G21522" i="1" s="1"/>
  <c r="G21523" i="1" a="1"/>
  <c r="G21523" i="1" s="1"/>
  <c r="G21524" i="1" a="1"/>
  <c r="G21524" i="1" s="1"/>
  <c r="G21525" i="1" a="1"/>
  <c r="G21525" i="1" s="1"/>
  <c r="G21526" i="1" a="1"/>
  <c r="G21526" i="1" s="1"/>
  <c r="G21527" i="1" a="1"/>
  <c r="G21527" i="1" s="1"/>
  <c r="G21528" i="1" a="1"/>
  <c r="G21528" i="1" s="1"/>
  <c r="G21529" i="1" a="1"/>
  <c r="G21529" i="1" s="1"/>
  <c r="G21530" i="1" a="1"/>
  <c r="G21530" i="1" s="1"/>
  <c r="H21530" i="1" s="1" a="1"/>
  <c r="H21530" i="1" s="1"/>
  <c r="G21531" i="1" a="1"/>
  <c r="G21531" i="1" s="1"/>
  <c r="H21531" i="1" s="1" a="1"/>
  <c r="H21531" i="1" s="1"/>
  <c r="G21532" i="1" a="1"/>
  <c r="G21532" i="1" s="1"/>
  <c r="G21533" i="1" a="1"/>
  <c r="G21533" i="1" s="1"/>
  <c r="G21534" i="1" a="1"/>
  <c r="G21534" i="1" s="1"/>
  <c r="G21535" i="1" a="1"/>
  <c r="G21535" i="1" s="1"/>
  <c r="G21536" i="1" a="1"/>
  <c r="G21536" i="1" s="1"/>
  <c r="G21537" i="1" a="1"/>
  <c r="G21537" i="1" s="1"/>
  <c r="G21538" i="1" a="1"/>
  <c r="G21538" i="1" s="1"/>
  <c r="G21539" i="1" a="1"/>
  <c r="G21539" i="1" s="1"/>
  <c r="H21539" i="1" s="1" a="1"/>
  <c r="H21539" i="1" s="1"/>
  <c r="G21540" i="1" a="1"/>
  <c r="G21540" i="1" s="1"/>
  <c r="G21541" i="1" a="1"/>
  <c r="G21541" i="1" s="1"/>
  <c r="G21542" i="1" a="1"/>
  <c r="G21542" i="1" s="1"/>
  <c r="G21543" i="1" a="1"/>
  <c r="G21543" i="1" s="1"/>
  <c r="G21544" i="1" a="1"/>
  <c r="G21544" i="1" s="1"/>
  <c r="G21545" i="1" a="1"/>
  <c r="G21545" i="1" s="1"/>
  <c r="G21546" i="1" a="1"/>
  <c r="G21546" i="1" s="1"/>
  <c r="G21547" i="1" a="1"/>
  <c r="G21547" i="1" s="1"/>
  <c r="G21548" i="1" a="1"/>
  <c r="G21548" i="1" s="1"/>
  <c r="G21549" i="1" a="1"/>
  <c r="G21549" i="1" s="1"/>
  <c r="G21550" i="1" a="1"/>
  <c r="G21550" i="1" s="1"/>
  <c r="G21551" i="1" a="1"/>
  <c r="G21551" i="1" s="1"/>
  <c r="G21552" i="1" a="1"/>
  <c r="G21552" i="1" s="1"/>
  <c r="G21553" i="1" a="1"/>
  <c r="G21553" i="1" s="1"/>
  <c r="G21554" i="1" a="1"/>
  <c r="G21554" i="1" s="1"/>
  <c r="G21555" i="1" a="1"/>
  <c r="G21555" i="1" s="1"/>
  <c r="G21556" i="1" a="1"/>
  <c r="G21556" i="1" s="1"/>
  <c r="G21557" i="1" a="1"/>
  <c r="G21557" i="1" s="1"/>
  <c r="G21558" i="1" a="1"/>
  <c r="G21558" i="1" s="1"/>
  <c r="G21559" i="1" a="1"/>
  <c r="G21559" i="1" s="1"/>
  <c r="G21560" i="1" a="1"/>
  <c r="G21560" i="1" s="1"/>
  <c r="G21561" i="1" a="1"/>
  <c r="G21561" i="1" s="1"/>
  <c r="G21562" i="1" a="1"/>
  <c r="G21562" i="1" s="1"/>
  <c r="G21563" i="1" a="1"/>
  <c r="G21563" i="1" s="1"/>
  <c r="G21564" i="1" a="1"/>
  <c r="G21564" i="1" s="1"/>
  <c r="G21565" i="1" a="1"/>
  <c r="G21565" i="1" s="1"/>
  <c r="G21566" i="1" a="1"/>
  <c r="G21566" i="1" s="1"/>
  <c r="H21566" i="1" s="1" a="1"/>
  <c r="H21566" i="1" s="1"/>
  <c r="G21567" i="1" a="1"/>
  <c r="G21567" i="1" s="1"/>
  <c r="G21568" i="1" a="1"/>
  <c r="G21568" i="1" s="1"/>
  <c r="G21569" i="1" a="1"/>
  <c r="G21569" i="1" s="1"/>
  <c r="G21570" i="1" a="1"/>
  <c r="G21570" i="1" s="1"/>
  <c r="G21571" i="1" a="1"/>
  <c r="G21571" i="1" s="1"/>
  <c r="G21572" i="1" a="1"/>
  <c r="G21572" i="1" s="1"/>
  <c r="G21573" i="1" a="1"/>
  <c r="G21573" i="1" s="1"/>
  <c r="G21574" i="1" a="1"/>
  <c r="G21574" i="1" s="1"/>
  <c r="G21575" i="1" a="1"/>
  <c r="G21575" i="1" s="1"/>
  <c r="H21575" i="1" s="1" a="1"/>
  <c r="H21575" i="1" s="1"/>
  <c r="G21576" i="1" a="1"/>
  <c r="G21576" i="1" s="1"/>
  <c r="H21576" i="1" s="1" a="1"/>
  <c r="H21576" i="1" s="1"/>
  <c r="G21577" i="1" a="1"/>
  <c r="G21577" i="1" s="1"/>
  <c r="G21578" i="1" a="1"/>
  <c r="G21578" i="1" s="1"/>
  <c r="G21579" i="1" a="1"/>
  <c r="G21579" i="1" s="1"/>
  <c r="H21579" i="1" s="1" a="1"/>
  <c r="H21579" i="1" s="1"/>
  <c r="G21580" i="1" a="1"/>
  <c r="G21580" i="1" s="1"/>
  <c r="G21581" i="1" a="1"/>
  <c r="G21581" i="1" s="1"/>
  <c r="G21582" i="1" a="1"/>
  <c r="G21582" i="1" s="1"/>
  <c r="G21583" i="1" a="1"/>
  <c r="G21583" i="1" s="1"/>
  <c r="G21584" i="1" a="1"/>
  <c r="G21584" i="1" s="1"/>
  <c r="G21585" i="1" a="1"/>
  <c r="G21585" i="1" s="1"/>
  <c r="G21586" i="1" a="1"/>
  <c r="G21586" i="1" s="1"/>
  <c r="G21587" i="1" a="1"/>
  <c r="G21587" i="1" s="1"/>
  <c r="G21588" i="1" a="1"/>
  <c r="G21588" i="1" s="1"/>
  <c r="H21588" i="1" s="1" a="1"/>
  <c r="H21588" i="1" s="1"/>
  <c r="G21589" i="1" a="1"/>
  <c r="G21589" i="1" s="1"/>
  <c r="G21590" i="1" a="1"/>
  <c r="G21590" i="1" s="1"/>
  <c r="G21591" i="1" a="1"/>
  <c r="G21591" i="1" s="1"/>
  <c r="H21591" i="1" s="1" a="1"/>
  <c r="H21591" i="1" s="1"/>
  <c r="G21592" i="1" a="1"/>
  <c r="G21592" i="1" s="1"/>
  <c r="G21593" i="1" a="1"/>
  <c r="G21593" i="1" s="1"/>
  <c r="H21593" i="1" s="1" a="1"/>
  <c r="H21593" i="1" s="1"/>
  <c r="G21594" i="1" a="1"/>
  <c r="G21594" i="1" s="1"/>
  <c r="G21595" i="1" a="1"/>
  <c r="G21595" i="1" s="1"/>
  <c r="G21596" i="1" a="1"/>
  <c r="G21596" i="1" s="1"/>
  <c r="G21597" i="1" a="1"/>
  <c r="G21597" i="1" s="1"/>
  <c r="G21598" i="1" a="1"/>
  <c r="G21598" i="1" s="1"/>
  <c r="G21599" i="1" a="1"/>
  <c r="G21599" i="1" s="1"/>
  <c r="G21600" i="1" a="1"/>
  <c r="G21600" i="1" s="1"/>
  <c r="G21601" i="1" a="1"/>
  <c r="G21601" i="1" s="1"/>
  <c r="H21601" i="1" s="1" a="1"/>
  <c r="H21601" i="1" s="1"/>
  <c r="G21602" i="1" a="1"/>
  <c r="G21602" i="1" s="1"/>
  <c r="H21602" i="1" s="1" a="1"/>
  <c r="H21602" i="1" s="1"/>
  <c r="G21603" i="1" a="1"/>
  <c r="G21603" i="1" s="1"/>
  <c r="H21603" i="1" s="1" a="1"/>
  <c r="H21603" i="1" s="1"/>
  <c r="G21604" i="1" a="1"/>
  <c r="G21604" i="1" s="1"/>
  <c r="G21605" i="1" a="1"/>
  <c r="G21605" i="1" s="1"/>
  <c r="G21606" i="1" a="1"/>
  <c r="G21606" i="1" s="1"/>
  <c r="G21607" i="1" a="1"/>
  <c r="G21607" i="1" s="1"/>
  <c r="G21608" i="1" a="1"/>
  <c r="G21608" i="1" s="1"/>
  <c r="G21609" i="1" a="1"/>
  <c r="G21609" i="1" s="1"/>
  <c r="G21610" i="1" a="1"/>
  <c r="G21610" i="1" s="1"/>
  <c r="G21611" i="1" a="1"/>
  <c r="G21611" i="1"/>
  <c r="G21612" i="1" a="1"/>
  <c r="G21612" i="1" s="1"/>
  <c r="G21613" i="1" a="1"/>
  <c r="G21613" i="1" s="1"/>
  <c r="G21614" i="1" a="1"/>
  <c r="G21614" i="1" s="1"/>
  <c r="H21614" i="1" s="1" a="1"/>
  <c r="H21614" i="1" s="1"/>
  <c r="G21615" i="1" a="1"/>
  <c r="G21615" i="1" s="1"/>
  <c r="G21616" i="1" a="1"/>
  <c r="G21616" i="1" s="1"/>
  <c r="G21617" i="1" a="1"/>
  <c r="G21617" i="1" s="1"/>
  <c r="G21618" i="1" a="1"/>
  <c r="G21618" i="1" s="1"/>
  <c r="G21619" i="1" a="1"/>
  <c r="G21619" i="1" s="1"/>
  <c r="G21620" i="1" a="1"/>
  <c r="G21620" i="1" s="1"/>
  <c r="H21620" i="1" s="1" a="1"/>
  <c r="H21620" i="1" s="1"/>
  <c r="G21621" i="1" a="1"/>
  <c r="G21621" i="1" s="1"/>
  <c r="G21622" i="1" a="1"/>
  <c r="G21622" i="1" s="1"/>
  <c r="G21623" i="1" a="1"/>
  <c r="G21623" i="1" s="1"/>
  <c r="G21624" i="1" a="1"/>
  <c r="G21624" i="1" s="1"/>
  <c r="G21625" i="1" a="1"/>
  <c r="G21625" i="1" s="1"/>
  <c r="G21626" i="1" a="1"/>
  <c r="G21626" i="1" s="1"/>
  <c r="H21626" i="1" s="1" a="1"/>
  <c r="H21626" i="1" s="1"/>
  <c r="G21627" i="1" a="1"/>
  <c r="G21627" i="1" s="1"/>
  <c r="G21628" i="1" a="1"/>
  <c r="G21628" i="1" s="1"/>
  <c r="G21629" i="1" a="1"/>
  <c r="G21629" i="1" s="1"/>
  <c r="H21629" i="1" s="1" a="1"/>
  <c r="H21629" i="1" s="1"/>
  <c r="G21630" i="1" a="1"/>
  <c r="G21630" i="1" s="1"/>
  <c r="G21631" i="1" a="1"/>
  <c r="G21631" i="1" s="1"/>
  <c r="G21632" i="1" a="1"/>
  <c r="G21632" i="1" s="1"/>
  <c r="G21633" i="1" a="1"/>
  <c r="G21633" i="1" s="1"/>
  <c r="G21634" i="1" a="1"/>
  <c r="G21634" i="1" s="1"/>
  <c r="G21635" i="1" a="1"/>
  <c r="G21635" i="1" s="1"/>
  <c r="G21636" i="1" a="1"/>
  <c r="G21636" i="1" s="1"/>
  <c r="G21637" i="1" a="1"/>
  <c r="G21637" i="1" s="1"/>
  <c r="G21638" i="1" a="1"/>
  <c r="G21638" i="1" s="1"/>
  <c r="H21638" i="1" s="1" a="1"/>
  <c r="H21638" i="1" s="1"/>
  <c r="G21639" i="1" a="1"/>
  <c r="G21639" i="1" s="1"/>
  <c r="G21640" i="1" a="1"/>
  <c r="G21640" i="1" s="1"/>
  <c r="G21641" i="1" a="1"/>
  <c r="G21641" i="1" s="1"/>
  <c r="G21642" i="1" a="1"/>
  <c r="G21642" i="1" s="1"/>
  <c r="G21643" i="1" a="1"/>
  <c r="G21643" i="1" s="1"/>
  <c r="G21644" i="1" a="1"/>
  <c r="G21644" i="1" s="1"/>
  <c r="G21645" i="1" a="1"/>
  <c r="G21645" i="1" s="1"/>
  <c r="G21646" i="1" a="1"/>
  <c r="G21646" i="1" s="1"/>
  <c r="G21647" i="1" a="1"/>
  <c r="G21647" i="1" s="1"/>
  <c r="H21647" i="1" s="1" a="1"/>
  <c r="H21647" i="1" s="1"/>
  <c r="G21648" i="1" a="1"/>
  <c r="G21648" i="1" s="1"/>
  <c r="G21649" i="1" a="1"/>
  <c r="G21649" i="1" s="1"/>
  <c r="G21650" i="1" a="1"/>
  <c r="G21650" i="1" s="1"/>
  <c r="G21651" i="1" a="1"/>
  <c r="G21651" i="1" s="1"/>
  <c r="G21652" i="1" a="1"/>
  <c r="G21652" i="1" s="1"/>
  <c r="G21653" i="1" a="1"/>
  <c r="G21653" i="1" s="1"/>
  <c r="G21654" i="1" a="1"/>
  <c r="G21654" i="1" s="1"/>
  <c r="G21655" i="1" a="1"/>
  <c r="G21655" i="1" s="1"/>
  <c r="G21656" i="1" a="1"/>
  <c r="G21656" i="1" s="1"/>
  <c r="G21657" i="1" a="1"/>
  <c r="G21657" i="1" s="1"/>
  <c r="G21658" i="1" a="1"/>
  <c r="G21658" i="1" s="1"/>
  <c r="G21659" i="1" a="1"/>
  <c r="G21659" i="1" s="1"/>
  <c r="G21660" i="1" a="1"/>
  <c r="G21660" i="1" s="1"/>
  <c r="G21661" i="1" a="1"/>
  <c r="G21661" i="1" s="1"/>
  <c r="G21662" i="1" a="1"/>
  <c r="G21662" i="1" s="1"/>
  <c r="G21663" i="1" a="1"/>
  <c r="G21663" i="1" s="1"/>
  <c r="G21664" i="1" a="1"/>
  <c r="G21664" i="1" s="1"/>
  <c r="G21665" i="1" a="1"/>
  <c r="G21665" i="1" s="1"/>
  <c r="G21666" i="1" a="1"/>
  <c r="G21666" i="1" s="1"/>
  <c r="G21667" i="1" a="1"/>
  <c r="G21667" i="1" s="1"/>
  <c r="G21668" i="1" a="1"/>
  <c r="G21668" i="1" s="1"/>
  <c r="G21669" i="1" a="1"/>
  <c r="G21669" i="1" s="1"/>
  <c r="G21670" i="1" a="1"/>
  <c r="G21670" i="1" s="1"/>
  <c r="G21671" i="1" a="1"/>
  <c r="G21671" i="1" s="1"/>
  <c r="G21672" i="1" a="1"/>
  <c r="G21672" i="1" s="1"/>
  <c r="G21673" i="1" a="1"/>
  <c r="G21673" i="1" s="1"/>
  <c r="G21674" i="1" a="1"/>
  <c r="G21674" i="1" s="1"/>
  <c r="H21674" i="1" s="1" a="1"/>
  <c r="H21674" i="1" s="1"/>
  <c r="G21675" i="1" a="1"/>
  <c r="G21675" i="1" s="1"/>
  <c r="G21676" i="1" a="1"/>
  <c r="G21676" i="1" s="1"/>
  <c r="G21677" i="1" a="1"/>
  <c r="G21677" i="1" s="1"/>
  <c r="G21678" i="1" a="1"/>
  <c r="G21678" i="1" s="1"/>
  <c r="G21679" i="1" a="1"/>
  <c r="G21679" i="1" s="1"/>
  <c r="G21680" i="1" a="1"/>
  <c r="G21680" i="1" s="1"/>
  <c r="G21681" i="1" a="1"/>
  <c r="G21681" i="1" s="1"/>
  <c r="G21682" i="1" a="1"/>
  <c r="G21682" i="1" s="1"/>
  <c r="G21683" i="1" a="1"/>
  <c r="G21683" i="1" s="1"/>
  <c r="H21683" i="1" s="1" a="1"/>
  <c r="H21683" i="1" s="1"/>
  <c r="G21684" i="1" a="1"/>
  <c r="G21684" i="1" s="1"/>
  <c r="G21685" i="1" a="1"/>
  <c r="G21685" i="1" s="1"/>
  <c r="G21686" i="1" a="1"/>
  <c r="G21686" i="1" s="1"/>
  <c r="H21686" i="1" s="1" a="1"/>
  <c r="H21686" i="1" s="1"/>
  <c r="G21687" i="1" a="1"/>
  <c r="G21687" i="1" s="1"/>
  <c r="G21688" i="1" a="1"/>
  <c r="G21688" i="1" s="1"/>
  <c r="G21689" i="1" a="1"/>
  <c r="G21689" i="1" s="1"/>
  <c r="G21690" i="1" a="1"/>
  <c r="G21690" i="1" s="1"/>
  <c r="G21691" i="1" a="1"/>
  <c r="G21691" i="1" s="1"/>
  <c r="G21692" i="1" a="1"/>
  <c r="G21692" i="1" s="1"/>
  <c r="G21693" i="1" a="1"/>
  <c r="G21693" i="1" s="1"/>
  <c r="G21694" i="1" a="1"/>
  <c r="G21694" i="1" s="1"/>
  <c r="G21695" i="1" a="1"/>
  <c r="G21695" i="1" s="1"/>
  <c r="G21696" i="1" a="1"/>
  <c r="G21696" i="1" s="1"/>
  <c r="G21697" i="1" a="1"/>
  <c r="G21697" i="1" s="1"/>
  <c r="G21698" i="1" a="1"/>
  <c r="G21698" i="1" s="1"/>
  <c r="H21698" i="1" s="1" a="1"/>
  <c r="H21698" i="1" s="1"/>
  <c r="G21699" i="1" a="1"/>
  <c r="G21699" i="1" s="1"/>
  <c r="G21700" i="1" a="1"/>
  <c r="G21700" i="1" s="1"/>
  <c r="G21701" i="1" a="1"/>
  <c r="G21701" i="1" s="1"/>
  <c r="H21701" i="1" s="1" a="1"/>
  <c r="H21701" i="1" s="1"/>
  <c r="G21702" i="1" a="1"/>
  <c r="G21702" i="1" s="1"/>
  <c r="G21703" i="1" a="1"/>
  <c r="G21703" i="1" s="1"/>
  <c r="G21704" i="1" a="1"/>
  <c r="G21704" i="1" s="1"/>
  <c r="G21705" i="1" a="1"/>
  <c r="G21705" i="1" s="1"/>
  <c r="G21706" i="1" a="1"/>
  <c r="G21706" i="1" s="1"/>
  <c r="G21707" i="1" a="1"/>
  <c r="G21707" i="1" s="1"/>
  <c r="G21708" i="1" a="1"/>
  <c r="G21708" i="1" s="1"/>
  <c r="G21709" i="1" a="1"/>
  <c r="G21709" i="1" s="1"/>
  <c r="G21710" i="1" a="1"/>
  <c r="G21710" i="1" s="1"/>
  <c r="H21710" i="1" s="1" a="1"/>
  <c r="H21710" i="1" s="1"/>
  <c r="G21711" i="1" a="1"/>
  <c r="G21711" i="1" s="1"/>
  <c r="G21712" i="1" a="1"/>
  <c r="G21712" i="1" s="1"/>
  <c r="G21713" i="1" a="1"/>
  <c r="G21713" i="1" s="1"/>
  <c r="G21714" i="1" a="1"/>
  <c r="G21714" i="1" s="1"/>
  <c r="G21715" i="1" a="1"/>
  <c r="G21715" i="1" s="1"/>
  <c r="G21716" i="1" a="1"/>
  <c r="G21716" i="1" s="1"/>
  <c r="G21717" i="1" a="1"/>
  <c r="G21717" i="1" s="1"/>
  <c r="G21718" i="1" a="1"/>
  <c r="G21718" i="1" s="1"/>
  <c r="G21719" i="1" a="1"/>
  <c r="G21719" i="1" s="1"/>
  <c r="H21719" i="1" s="1" a="1"/>
  <c r="H21719" i="1" s="1"/>
  <c r="G21720" i="1" a="1"/>
  <c r="G21720" i="1" s="1"/>
  <c r="G21721" i="1" a="1"/>
  <c r="G21721" i="1" s="1"/>
  <c r="G21722" i="1" a="1"/>
  <c r="G21722" i="1" s="1"/>
  <c r="H21722" i="1" s="1" a="1"/>
  <c r="H21722" i="1" s="1"/>
  <c r="G21723" i="1" a="1"/>
  <c r="G21723" i="1" s="1"/>
  <c r="G21724" i="1" a="1"/>
  <c r="G21724" i="1" s="1"/>
  <c r="G21725" i="1" a="1"/>
  <c r="G21725" i="1" s="1"/>
  <c r="G21726" i="1" a="1"/>
  <c r="G21726" i="1" s="1"/>
  <c r="G21727" i="1" a="1"/>
  <c r="G21727" i="1" s="1"/>
  <c r="G21728" i="1" a="1"/>
  <c r="G21728" i="1" s="1"/>
  <c r="H21728" i="1" s="1" a="1"/>
  <c r="H21728" i="1" s="1"/>
  <c r="G21729" i="1" a="1"/>
  <c r="G21729" i="1" s="1"/>
  <c r="G21730" i="1" a="1"/>
  <c r="G21730" i="1" s="1"/>
  <c r="G21731" i="1" a="1"/>
  <c r="G21731" i="1" s="1"/>
  <c r="G21732" i="1" a="1"/>
  <c r="G21732" i="1" s="1"/>
  <c r="H21732" i="1" s="1" a="1"/>
  <c r="H21732" i="1" s="1"/>
  <c r="G21733" i="1" a="1"/>
  <c r="G21733" i="1" s="1"/>
  <c r="G21734" i="1" a="1"/>
  <c r="G21734" i="1" s="1"/>
  <c r="H21734" i="1" s="1" a="1"/>
  <c r="H21734" i="1" s="1"/>
  <c r="G21735" i="1" a="1"/>
  <c r="G21735" i="1" s="1"/>
  <c r="G21736" i="1" a="1"/>
  <c r="G21736" i="1" s="1"/>
  <c r="G21737" i="1" a="1"/>
  <c r="G21737" i="1" s="1"/>
  <c r="H21737" i="1" s="1" a="1"/>
  <c r="H21737" i="1" s="1"/>
  <c r="G21738" i="1" a="1"/>
  <c r="G21738" i="1" s="1"/>
  <c r="G21739" i="1" a="1"/>
  <c r="G21739" i="1" s="1"/>
  <c r="G21740" i="1" a="1"/>
  <c r="G21740" i="1" s="1"/>
  <c r="G21741" i="1" a="1"/>
  <c r="G21741" i="1" s="1"/>
  <c r="G21742" i="1" a="1"/>
  <c r="G21742" i="1" s="1"/>
  <c r="G21743" i="1" a="1"/>
  <c r="G21743" i="1" s="1"/>
  <c r="G21744" i="1" a="1"/>
  <c r="G21744" i="1" s="1"/>
  <c r="G21745" i="1" a="1"/>
  <c r="G21745" i="1" s="1"/>
  <c r="G21746" i="1" a="1"/>
  <c r="G21746" i="1" s="1"/>
  <c r="H21746" i="1" s="1" a="1"/>
  <c r="H21746" i="1" s="1"/>
  <c r="G21747" i="1" a="1"/>
  <c r="G21747" i="1" s="1"/>
  <c r="G21748" i="1" a="1"/>
  <c r="G21748" i="1" s="1"/>
  <c r="G21749" i="1" a="1"/>
  <c r="G21749" i="1" s="1"/>
  <c r="G21750" i="1" a="1"/>
  <c r="G21750" i="1" s="1"/>
  <c r="G21751" i="1" a="1"/>
  <c r="G21751" i="1" s="1"/>
  <c r="G21752" i="1" a="1"/>
  <c r="G21752" i="1" s="1"/>
  <c r="G21753" i="1" a="1"/>
  <c r="G21753" i="1" s="1"/>
  <c r="G21754" i="1" a="1"/>
  <c r="G21754" i="1" s="1"/>
  <c r="G21755" i="1" a="1"/>
  <c r="G21755" i="1" s="1"/>
  <c r="H21755" i="1" s="1" a="1"/>
  <c r="H21755" i="1" s="1"/>
  <c r="G21756" i="1" a="1"/>
  <c r="G21756" i="1" s="1"/>
  <c r="G21757" i="1" a="1"/>
  <c r="G21757" i="1" s="1"/>
  <c r="G21758" i="1" a="1"/>
  <c r="G21758" i="1" s="1"/>
  <c r="H21758" i="1" s="1" a="1"/>
  <c r="H21758" i="1" s="1"/>
  <c r="G21759" i="1" a="1"/>
  <c r="G21759" i="1" s="1"/>
  <c r="G21760" i="1" a="1"/>
  <c r="G21760" i="1" s="1"/>
  <c r="G21761" i="1" a="1"/>
  <c r="G21761" i="1" s="1"/>
  <c r="G21762" i="1" a="1"/>
  <c r="G21762" i="1" s="1"/>
  <c r="G21763" i="1" a="1"/>
  <c r="G21763" i="1" s="1"/>
  <c r="G21764" i="1" a="1"/>
  <c r="G21764" i="1" s="1"/>
  <c r="G21765" i="1" a="1"/>
  <c r="G21765" i="1" s="1"/>
  <c r="G21766" i="1" a="1"/>
  <c r="G21766" i="1" s="1"/>
  <c r="G21767" i="1" a="1"/>
  <c r="G21767" i="1" s="1"/>
  <c r="G21768" i="1" a="1"/>
  <c r="G21768" i="1" s="1"/>
  <c r="G21769" i="1" a="1"/>
  <c r="G21769" i="1" s="1"/>
  <c r="G21770" i="1" a="1"/>
  <c r="G21770" i="1" s="1"/>
  <c r="H21770" i="1" s="1" a="1"/>
  <c r="H21770" i="1" s="1"/>
  <c r="G21771" i="1" a="1"/>
  <c r="G21771" i="1" s="1"/>
  <c r="G21772" i="1" a="1"/>
  <c r="G21772" i="1" s="1"/>
  <c r="G21773" i="1" a="1"/>
  <c r="G21773" i="1" s="1"/>
  <c r="G21774" i="1" a="1"/>
  <c r="G21774" i="1" s="1"/>
  <c r="G21775" i="1" a="1"/>
  <c r="G21775" i="1" s="1"/>
  <c r="G21776" i="1" a="1"/>
  <c r="G21776" i="1" s="1"/>
  <c r="G21777" i="1" a="1"/>
  <c r="G21777" i="1" s="1"/>
  <c r="G21778" i="1" a="1"/>
  <c r="G21778" i="1" s="1"/>
  <c r="G21779" i="1" a="1"/>
  <c r="G21779" i="1" s="1"/>
  <c r="G21780" i="1" a="1"/>
  <c r="G21780" i="1" s="1"/>
  <c r="G21781" i="1" a="1"/>
  <c r="G21781" i="1" s="1"/>
  <c r="G21782" i="1" a="1"/>
  <c r="G21782" i="1" s="1"/>
  <c r="H21782" i="1" s="1" a="1"/>
  <c r="H21782" i="1" s="1"/>
  <c r="G21783" i="1" a="1"/>
  <c r="G21783" i="1" s="1"/>
  <c r="G21784" i="1" a="1"/>
  <c r="G21784" i="1" s="1"/>
  <c r="G21785" i="1" a="1"/>
  <c r="G21785" i="1" s="1"/>
  <c r="G21786" i="1" a="1"/>
  <c r="G21786" i="1" s="1"/>
  <c r="G21787" i="1" a="1"/>
  <c r="G21787" i="1" s="1"/>
  <c r="G21788" i="1" a="1"/>
  <c r="G21788" i="1" s="1"/>
  <c r="G21789" i="1" a="1"/>
  <c r="G21789" i="1" s="1"/>
  <c r="G21790" i="1" a="1"/>
  <c r="G21790" i="1" s="1"/>
  <c r="G21791" i="1" a="1"/>
  <c r="G21791" i="1" s="1"/>
  <c r="H21791" i="1" s="1" a="1"/>
  <c r="H21791" i="1" s="1"/>
  <c r="G21792" i="1" a="1"/>
  <c r="G21792" i="1" s="1"/>
  <c r="G21793" i="1" a="1"/>
  <c r="G21793" i="1" s="1"/>
  <c r="G21794" i="1" a="1"/>
  <c r="G21794" i="1" s="1"/>
  <c r="G21795" i="1" a="1"/>
  <c r="G21795" i="1" s="1"/>
  <c r="G21796" i="1" a="1"/>
  <c r="G21796" i="1" s="1"/>
  <c r="G21797" i="1" a="1"/>
  <c r="G21797" i="1" s="1"/>
  <c r="G21798" i="1" a="1"/>
  <c r="G21798" i="1" s="1"/>
  <c r="G21799" i="1" a="1"/>
  <c r="G21799" i="1" s="1"/>
  <c r="G21800" i="1" a="1"/>
  <c r="G21800" i="1" s="1"/>
  <c r="G21801" i="1" a="1"/>
  <c r="G21801" i="1" s="1"/>
  <c r="G21802" i="1" a="1"/>
  <c r="G21802" i="1" s="1"/>
  <c r="G21803" i="1" a="1"/>
  <c r="G21803" i="1" s="1"/>
  <c r="G21804" i="1" a="1"/>
  <c r="G21804" i="1" s="1"/>
  <c r="G21805" i="1" a="1"/>
  <c r="G21805" i="1" s="1"/>
  <c r="G21806" i="1" a="1"/>
  <c r="G21806" i="1" s="1"/>
  <c r="G21807" i="1" a="1"/>
  <c r="G21807" i="1" s="1"/>
  <c r="G21808" i="1" a="1"/>
  <c r="G21808" i="1" s="1"/>
  <c r="G21809" i="1" a="1"/>
  <c r="G21809" i="1" s="1"/>
  <c r="H21809" i="1" s="1" a="1"/>
  <c r="H21809" i="1" s="1"/>
  <c r="G21810" i="1" a="1"/>
  <c r="G21810" i="1" s="1"/>
  <c r="G21811" i="1" a="1"/>
  <c r="G21811" i="1" s="1"/>
  <c r="G21812" i="1" a="1"/>
  <c r="G21812" i="1" s="1"/>
  <c r="G21813" i="1" a="1"/>
  <c r="G21813" i="1" s="1"/>
  <c r="G21814" i="1" a="1"/>
  <c r="G21814" i="1" s="1"/>
  <c r="G21815" i="1" a="1"/>
  <c r="G21815" i="1" s="1"/>
  <c r="G21816" i="1" a="1"/>
  <c r="G21816" i="1" s="1"/>
  <c r="G21817" i="1" a="1"/>
  <c r="G21817" i="1" s="1"/>
  <c r="G21818" i="1" a="1"/>
  <c r="G21818" i="1" s="1"/>
  <c r="H21818" i="1" s="1" a="1"/>
  <c r="H21818" i="1" s="1"/>
  <c r="G21819" i="1" a="1"/>
  <c r="G21819" i="1" s="1"/>
  <c r="G21820" i="1" a="1"/>
  <c r="G21820" i="1" s="1"/>
  <c r="G21821" i="1" a="1"/>
  <c r="G21821" i="1" s="1"/>
  <c r="G21822" i="1" a="1"/>
  <c r="G21822" i="1" s="1"/>
  <c r="G21823" i="1" a="1"/>
  <c r="G21823" i="1" s="1"/>
  <c r="G21824" i="1" a="1"/>
  <c r="G21824" i="1" s="1"/>
  <c r="G21825" i="1" a="1"/>
  <c r="G21825" i="1" s="1"/>
  <c r="G21826" i="1" a="1"/>
  <c r="G21826" i="1" s="1"/>
  <c r="G21827" i="1" a="1"/>
  <c r="G21827" i="1" s="1"/>
  <c r="H21827" i="1" s="1" a="1"/>
  <c r="H21827" i="1" s="1"/>
  <c r="G21828" i="1" a="1"/>
  <c r="G21828" i="1" s="1"/>
  <c r="G21829" i="1" a="1"/>
  <c r="G21829" i="1" s="1"/>
  <c r="G21830" i="1" a="1"/>
  <c r="G21830" i="1" s="1"/>
  <c r="H21830" i="1" s="1" a="1"/>
  <c r="H21830" i="1" s="1"/>
  <c r="G21831" i="1" a="1"/>
  <c r="G21831" i="1" s="1"/>
  <c r="G21832" i="1" a="1"/>
  <c r="G21832" i="1" s="1"/>
  <c r="G21833" i="1" a="1"/>
  <c r="G21833" i="1" s="1"/>
  <c r="G21834" i="1" a="1"/>
  <c r="G21834" i="1" s="1"/>
  <c r="G21835" i="1" a="1"/>
  <c r="G21835" i="1" s="1"/>
  <c r="G21836" i="1" a="1"/>
  <c r="G21836" i="1" s="1"/>
  <c r="H21836" i="1" s="1" a="1"/>
  <c r="H21836" i="1" s="1"/>
  <c r="G21837" i="1" a="1"/>
  <c r="G21837" i="1" s="1"/>
  <c r="G21838" i="1" a="1"/>
  <c r="G21838" i="1" s="1"/>
  <c r="G21839" i="1" a="1"/>
  <c r="G21839" i="1" s="1"/>
  <c r="G21840" i="1" a="1"/>
  <c r="G21840" i="1" s="1"/>
  <c r="G21841" i="1" a="1"/>
  <c r="G21841" i="1" s="1"/>
  <c r="G21842" i="1" a="1"/>
  <c r="G21842" i="1" s="1"/>
  <c r="H21842" i="1" s="1" a="1"/>
  <c r="H21842" i="1" s="1"/>
  <c r="G21843" i="1" a="1"/>
  <c r="G21843" i="1" s="1"/>
  <c r="G21844" i="1" a="1"/>
  <c r="G21844" i="1" s="1"/>
  <c r="G21845" i="1" a="1"/>
  <c r="G21845" i="1" s="1"/>
  <c r="H21845" i="1" s="1" a="1"/>
  <c r="H21845" i="1" s="1"/>
  <c r="G21846" i="1" a="1"/>
  <c r="G21846" i="1" s="1"/>
  <c r="G21847" i="1" a="1"/>
  <c r="G21847" i="1" s="1"/>
  <c r="G21848" i="1" a="1"/>
  <c r="G21848" i="1" s="1"/>
  <c r="G21849" i="1" a="1"/>
  <c r="G21849" i="1" s="1"/>
  <c r="G21850" i="1" a="1"/>
  <c r="G21850" i="1" s="1"/>
  <c r="G21851" i="1" a="1"/>
  <c r="G21851" i="1" s="1"/>
  <c r="G21852" i="1" a="1"/>
  <c r="G21852" i="1" s="1"/>
  <c r="G21853" i="1" a="1"/>
  <c r="G21853" i="1" s="1"/>
  <c r="G21854" i="1" a="1"/>
  <c r="G21854" i="1" s="1"/>
  <c r="H21854" i="1" s="1" a="1"/>
  <c r="H21854" i="1" s="1"/>
  <c r="G21855" i="1" a="1"/>
  <c r="G21855" i="1" s="1"/>
  <c r="G21856" i="1" a="1"/>
  <c r="G21856" i="1" s="1"/>
  <c r="G21857" i="1" a="1"/>
  <c r="G21857" i="1" s="1"/>
  <c r="G21858" i="1" a="1"/>
  <c r="G21858" i="1" s="1"/>
  <c r="G21859" i="1" a="1"/>
  <c r="G21859" i="1" s="1"/>
  <c r="G21860" i="1" a="1"/>
  <c r="G21860" i="1" s="1"/>
  <c r="G21861" i="1" a="1"/>
  <c r="G21861" i="1" s="1"/>
  <c r="G21862" i="1" a="1"/>
  <c r="G21862" i="1" s="1"/>
  <c r="G21863" i="1" a="1"/>
  <c r="G21863" i="1" s="1"/>
  <c r="H21863" i="1" s="1" a="1"/>
  <c r="H21863" i="1" s="1"/>
  <c r="G21864" i="1" a="1"/>
  <c r="G21864" i="1" s="1"/>
  <c r="H21864" i="1" s="1" a="1"/>
  <c r="H21864" i="1" s="1"/>
  <c r="G21865" i="1" a="1"/>
  <c r="G21865" i="1" s="1"/>
  <c r="G21866" i="1" a="1"/>
  <c r="G21866" i="1" s="1"/>
  <c r="H21866" i="1" s="1" a="1"/>
  <c r="H21866" i="1" s="1"/>
  <c r="G21867" i="1" a="1"/>
  <c r="G21867" i="1" s="1"/>
  <c r="G21868" i="1" a="1"/>
  <c r="G21868" i="1" s="1"/>
  <c r="G21869" i="1" a="1"/>
  <c r="G21869" i="1" s="1"/>
  <c r="G21870" i="1" a="1"/>
  <c r="G21870" i="1" s="1"/>
  <c r="G21871" i="1" a="1"/>
  <c r="G21871" i="1" s="1"/>
  <c r="G21872" i="1" a="1"/>
  <c r="G21872" i="1" s="1"/>
  <c r="G21873" i="1" a="1"/>
  <c r="G21873" i="1" s="1"/>
  <c r="G21874" i="1" a="1"/>
  <c r="G21874" i="1" s="1"/>
  <c r="G21875" i="1" a="1"/>
  <c r="G21875" i="1" s="1"/>
  <c r="G21876" i="1" a="1"/>
  <c r="G21876" i="1" s="1"/>
  <c r="H21876" i="1" s="1" a="1"/>
  <c r="H21876" i="1" s="1"/>
  <c r="G21877" i="1" a="1"/>
  <c r="G21877" i="1" s="1"/>
  <c r="G21878" i="1" a="1"/>
  <c r="G21878" i="1" s="1"/>
  <c r="H21878" i="1" s="1" a="1"/>
  <c r="H21878" i="1" s="1"/>
  <c r="G21879" i="1" a="1"/>
  <c r="G21879" i="1" s="1"/>
  <c r="G21880" i="1" a="1"/>
  <c r="G21880" i="1" s="1"/>
  <c r="G21881" i="1" a="1"/>
  <c r="G21881" i="1" s="1"/>
  <c r="G21882" i="1" a="1"/>
  <c r="G21882" i="1" s="1"/>
  <c r="G21883" i="1" a="1"/>
  <c r="G21883" i="1" s="1"/>
  <c r="G21884" i="1" a="1"/>
  <c r="G21884" i="1" s="1"/>
  <c r="G21885" i="1" a="1"/>
  <c r="G21885" i="1" s="1"/>
  <c r="G21886" i="1" a="1"/>
  <c r="G21886" i="1" s="1"/>
  <c r="G21887" i="1" a="1"/>
  <c r="G21887" i="1" s="1"/>
  <c r="G21888" i="1" a="1"/>
  <c r="G21888" i="1" s="1"/>
  <c r="H21888" i="1" s="1" a="1"/>
  <c r="H21888" i="1" s="1"/>
  <c r="G21889" i="1" a="1"/>
  <c r="G21889" i="1" s="1"/>
  <c r="G21890" i="1" a="1"/>
  <c r="G21890" i="1" s="1"/>
  <c r="H21890" i="1" s="1" a="1"/>
  <c r="H21890" i="1" s="1"/>
  <c r="G21891" i="1" a="1"/>
  <c r="G21891" i="1" s="1"/>
  <c r="G21892" i="1" a="1"/>
  <c r="G21892" i="1" s="1"/>
  <c r="G21893" i="1" a="1"/>
  <c r="G21893" i="1" s="1"/>
  <c r="G21894" i="1" a="1"/>
  <c r="G21894" i="1" s="1"/>
  <c r="G21895" i="1" a="1"/>
  <c r="G21895" i="1" s="1"/>
  <c r="G21896" i="1" a="1"/>
  <c r="G21896" i="1" s="1"/>
  <c r="G21897" i="1" a="1"/>
  <c r="G21897" i="1" s="1"/>
  <c r="G21898" i="1" a="1"/>
  <c r="G21898" i="1" s="1"/>
  <c r="G21899" i="1" a="1"/>
  <c r="G21899" i="1" s="1"/>
  <c r="H21899" i="1" s="1" a="1"/>
  <c r="H21899" i="1" s="1"/>
  <c r="G21900" i="1" a="1"/>
  <c r="G21900" i="1" s="1"/>
  <c r="G21901" i="1" a="1"/>
  <c r="G21901" i="1" s="1"/>
  <c r="G21902" i="1" a="1"/>
  <c r="G21902" i="1" s="1"/>
  <c r="H21902" i="1" s="1" a="1"/>
  <c r="H21902" i="1" s="1"/>
  <c r="G21903" i="1" a="1"/>
  <c r="G21903" i="1" s="1"/>
  <c r="G21904" i="1" a="1"/>
  <c r="G21904" i="1" s="1"/>
  <c r="G21905" i="1" a="1"/>
  <c r="G21905" i="1" s="1"/>
  <c r="G21906" i="1" a="1"/>
  <c r="G21906" i="1" s="1"/>
  <c r="G21907" i="1" a="1"/>
  <c r="G21907" i="1" s="1"/>
  <c r="G21908" i="1" a="1"/>
  <c r="G21908" i="1" s="1"/>
  <c r="G21909" i="1" a="1"/>
  <c r="G21909" i="1" s="1"/>
  <c r="G21910" i="1" a="1"/>
  <c r="G21910" i="1" s="1"/>
  <c r="G21911" i="1" a="1"/>
  <c r="G21911" i="1" s="1"/>
  <c r="G21912" i="1" a="1"/>
  <c r="G21912" i="1" s="1"/>
  <c r="G21913" i="1" a="1"/>
  <c r="G21913" i="1" s="1"/>
  <c r="G21914" i="1" a="1"/>
  <c r="G21914" i="1" s="1"/>
  <c r="H21914" i="1" s="1" a="1"/>
  <c r="H21914" i="1" s="1"/>
  <c r="G21915" i="1" a="1"/>
  <c r="G21915" i="1" s="1"/>
  <c r="G21916" i="1" a="1"/>
  <c r="G21916" i="1" s="1"/>
  <c r="G21917" i="1" a="1"/>
  <c r="G21917" i="1" s="1"/>
  <c r="H21917" i="1" s="1" a="1"/>
  <c r="H21917" i="1" s="1"/>
  <c r="G21918" i="1" a="1"/>
  <c r="G21918" i="1" s="1"/>
  <c r="G21919" i="1" a="1"/>
  <c r="G21919" i="1" s="1"/>
  <c r="G21920" i="1" a="1"/>
  <c r="G21920" i="1" s="1"/>
  <c r="G21921" i="1" a="1"/>
  <c r="G21921" i="1" s="1"/>
  <c r="G21922" i="1" a="1"/>
  <c r="G21922" i="1" s="1"/>
  <c r="G21923" i="1" a="1"/>
  <c r="G21923" i="1" s="1"/>
  <c r="G21924" i="1" a="1"/>
  <c r="G21924" i="1" s="1"/>
  <c r="G21925" i="1" a="1"/>
  <c r="G21925" i="1" s="1"/>
  <c r="G21926" i="1" a="1"/>
  <c r="G21926" i="1" s="1"/>
  <c r="H21926" i="1" s="1" a="1"/>
  <c r="H21926" i="1" s="1"/>
  <c r="G21927" i="1" a="1"/>
  <c r="G21927" i="1" s="1"/>
  <c r="G21928" i="1" a="1"/>
  <c r="G21928" i="1" s="1"/>
  <c r="G21929" i="1" a="1"/>
  <c r="G21929" i="1" s="1"/>
  <c r="G21930" i="1" a="1"/>
  <c r="G21930" i="1" s="1"/>
  <c r="G21931" i="1" a="1"/>
  <c r="G21931" i="1" s="1"/>
  <c r="G21932" i="1" a="1"/>
  <c r="G21932" i="1" s="1"/>
  <c r="G21933" i="1" a="1"/>
  <c r="G21933" i="1" s="1"/>
  <c r="G21934" i="1" a="1"/>
  <c r="G21934" i="1" s="1"/>
  <c r="G21935" i="1" a="1"/>
  <c r="G21935" i="1" s="1"/>
  <c r="G21936" i="1" a="1"/>
  <c r="G21936" i="1" s="1"/>
  <c r="G21937" i="1" a="1"/>
  <c r="G21937" i="1" s="1"/>
  <c r="G21938" i="1" a="1"/>
  <c r="G21938" i="1" s="1"/>
  <c r="H21938" i="1" s="1" a="1"/>
  <c r="H21938" i="1" s="1"/>
  <c r="G21939" i="1" a="1"/>
  <c r="G21939" i="1" s="1"/>
  <c r="G21940" i="1" a="1"/>
  <c r="G21940" i="1" s="1"/>
  <c r="G21941" i="1" a="1"/>
  <c r="G21941" i="1" s="1"/>
  <c r="G21942" i="1" a="1"/>
  <c r="G21942" i="1" s="1"/>
  <c r="G21943" i="1" a="1"/>
  <c r="G21943" i="1" s="1"/>
  <c r="G21944" i="1" a="1"/>
  <c r="G21944" i="1" s="1"/>
  <c r="H21944" i="1" s="1" a="1"/>
  <c r="H21944" i="1" s="1"/>
  <c r="G21945" i="1" a="1"/>
  <c r="G21945" i="1" s="1"/>
  <c r="G21946" i="1" a="1"/>
  <c r="G21946" i="1" s="1"/>
  <c r="G21947" i="1" a="1"/>
  <c r="G21947" i="1" s="1"/>
  <c r="G21948" i="1" a="1"/>
  <c r="G21948" i="1" s="1"/>
  <c r="G21949" i="1" a="1"/>
  <c r="G21949" i="1" s="1"/>
  <c r="G21950" i="1" a="1"/>
  <c r="G21950" i="1" s="1"/>
  <c r="H21950" i="1" s="1" a="1"/>
  <c r="H21950" i="1" s="1"/>
  <c r="G21951" i="1" a="1"/>
  <c r="G21951" i="1" s="1"/>
  <c r="G21952" i="1" a="1"/>
  <c r="G21952" i="1" s="1"/>
  <c r="G21953" i="1" a="1"/>
  <c r="G21953" i="1" s="1"/>
  <c r="H21953" i="1" s="1" a="1"/>
  <c r="H21953" i="1" s="1"/>
  <c r="G21954" i="1" a="1"/>
  <c r="G21954" i="1" s="1"/>
  <c r="G21955" i="1" a="1"/>
  <c r="G21955" i="1" s="1"/>
  <c r="G21956" i="1" a="1"/>
  <c r="G21956" i="1" s="1"/>
  <c r="G21957" i="1" a="1"/>
  <c r="G21957" i="1" s="1"/>
  <c r="G21958" i="1" a="1"/>
  <c r="G21958" i="1" s="1"/>
  <c r="G21959" i="1" a="1"/>
  <c r="G21959" i="1" s="1"/>
  <c r="G21960" i="1" a="1"/>
  <c r="G21960" i="1" s="1"/>
  <c r="G21961" i="1" a="1"/>
  <c r="G21961" i="1" s="1"/>
  <c r="G21962" i="1" a="1"/>
  <c r="G21962" i="1" s="1"/>
  <c r="H21962" i="1" s="1" a="1"/>
  <c r="H21962" i="1" s="1"/>
  <c r="G21963" i="1" a="1"/>
  <c r="G21963" i="1" s="1"/>
  <c r="G21964" i="1" a="1"/>
  <c r="G21964" i="1" s="1"/>
  <c r="G21965" i="1" a="1"/>
  <c r="G21965" i="1" s="1"/>
  <c r="G21966" i="1" a="1"/>
  <c r="G21966" i="1" s="1"/>
  <c r="G21967" i="1" a="1"/>
  <c r="G21967" i="1" s="1"/>
  <c r="G21968" i="1" a="1"/>
  <c r="G21968" i="1" s="1"/>
  <c r="G21969" i="1" a="1"/>
  <c r="G21969" i="1" s="1"/>
  <c r="G21970" i="1" a="1"/>
  <c r="G21970" i="1" s="1"/>
  <c r="G21971" i="1" a="1"/>
  <c r="G21971" i="1" s="1"/>
  <c r="H21971" i="1" s="1" a="1"/>
  <c r="H21971" i="1" s="1"/>
  <c r="G21972" i="1" a="1"/>
  <c r="G21972" i="1" s="1"/>
  <c r="G21973" i="1" a="1"/>
  <c r="G21973" i="1" s="1"/>
  <c r="G21974" i="1" a="1"/>
  <c r="G21974" i="1" s="1"/>
  <c r="H21974" i="1" s="1" a="1"/>
  <c r="H21974" i="1" s="1"/>
  <c r="G21975" i="1" a="1"/>
  <c r="G21975" i="1" s="1"/>
  <c r="G21976" i="1" a="1"/>
  <c r="G21976" i="1" s="1"/>
  <c r="G21977" i="1" a="1"/>
  <c r="G21977" i="1" s="1"/>
  <c r="G21978" i="1" a="1"/>
  <c r="G21978" i="1" s="1"/>
  <c r="G21979" i="1" a="1"/>
  <c r="G21979" i="1" s="1"/>
  <c r="G21980" i="1" a="1"/>
  <c r="G21980" i="1" s="1"/>
  <c r="H21980" i="1" s="1" a="1"/>
  <c r="H21980" i="1" s="1"/>
  <c r="G21981" i="1" a="1"/>
  <c r="G21981" i="1" s="1"/>
  <c r="G21982" i="1" a="1"/>
  <c r="G21982" i="1" s="1"/>
  <c r="G21983" i="1" a="1"/>
  <c r="G21983" i="1" s="1"/>
  <c r="G21984" i="1" a="1"/>
  <c r="G21984" i="1" s="1"/>
  <c r="G21985" i="1" a="1"/>
  <c r="G21985" i="1" s="1"/>
  <c r="G21986" i="1" a="1"/>
  <c r="G21986" i="1" s="1"/>
  <c r="H21986" i="1" s="1" a="1"/>
  <c r="H21986" i="1" s="1"/>
  <c r="G21987" i="1" a="1"/>
  <c r="G21987" i="1" s="1"/>
  <c r="G21988" i="1" a="1"/>
  <c r="G21988" i="1" s="1"/>
  <c r="G21989" i="1" a="1"/>
  <c r="G21989" i="1" s="1"/>
  <c r="G21990" i="1" a="1"/>
  <c r="G21990" i="1" s="1"/>
  <c r="G21991" i="1" a="1"/>
  <c r="G21991" i="1" s="1"/>
  <c r="G21992" i="1" a="1"/>
  <c r="G21992" i="1" s="1"/>
  <c r="G21993" i="1" a="1"/>
  <c r="G21993" i="1" s="1"/>
  <c r="G21994" i="1" a="1"/>
  <c r="G21994" i="1" s="1"/>
  <c r="G21995" i="1" a="1"/>
  <c r="G21995" i="1" s="1"/>
  <c r="G21996" i="1" a="1"/>
  <c r="G21996" i="1" s="1"/>
  <c r="G21997" i="1" a="1"/>
  <c r="G21997" i="1" s="1"/>
  <c r="G21998" i="1" a="1"/>
  <c r="G21998" i="1" s="1"/>
  <c r="H21998" i="1" s="1" a="1"/>
  <c r="H21998" i="1" s="1"/>
  <c r="G21999" i="1" a="1"/>
  <c r="G21999" i="1" s="1"/>
  <c r="G22000" i="1" a="1"/>
  <c r="G22000" i="1" s="1"/>
  <c r="G22001" i="1" a="1"/>
  <c r="G22001" i="1" s="1"/>
  <c r="G22002" i="1" a="1"/>
  <c r="G22002" i="1" s="1"/>
  <c r="G22003" i="1" a="1"/>
  <c r="G22003" i="1" s="1"/>
  <c r="G22004" i="1" a="1"/>
  <c r="G22004" i="1" s="1"/>
  <c r="G22005" i="1" a="1"/>
  <c r="G22005" i="1" s="1"/>
  <c r="G22006" i="1" a="1"/>
  <c r="G22006" i="1" s="1"/>
  <c r="G22007" i="1" a="1"/>
  <c r="G22007" i="1" s="1"/>
  <c r="H22007" i="1" s="1" a="1"/>
  <c r="H22007" i="1" s="1"/>
  <c r="G22008" i="1" a="1"/>
  <c r="G22008" i="1" s="1"/>
  <c r="G22009" i="1" a="1"/>
  <c r="G22009" i="1" s="1"/>
  <c r="G22010" i="1" a="1"/>
  <c r="G22010" i="1" s="1"/>
  <c r="H22010" i="1" s="1" a="1"/>
  <c r="H22010" i="1" s="1"/>
  <c r="G22011" i="1" a="1"/>
  <c r="G22011" i="1" s="1"/>
  <c r="G22012" i="1" a="1"/>
  <c r="G22012" i="1" s="1"/>
  <c r="G22013" i="1" a="1"/>
  <c r="G22013" i="1" s="1"/>
  <c r="G22014" i="1" a="1"/>
  <c r="G22014" i="1" s="1"/>
  <c r="G22015" i="1" a="1"/>
  <c r="G22015" i="1" s="1"/>
  <c r="G22016" i="1" a="1"/>
  <c r="G22016" i="1" s="1"/>
  <c r="G22017" i="1" a="1"/>
  <c r="G22017" i="1" s="1"/>
  <c r="G22018" i="1" a="1"/>
  <c r="G22018" i="1" s="1"/>
  <c r="G22019" i="1" a="1"/>
  <c r="G22019" i="1" s="1"/>
  <c r="G22020" i="1" a="1"/>
  <c r="G22020" i="1" s="1"/>
  <c r="G22021" i="1" a="1"/>
  <c r="G22021" i="1" s="1"/>
  <c r="G22022" i="1" a="1"/>
  <c r="G22022" i="1" s="1"/>
  <c r="H22022" i="1" s="1" a="1"/>
  <c r="H22022" i="1" s="1"/>
  <c r="G22023" i="1" a="1"/>
  <c r="G22023" i="1" s="1"/>
  <c r="G22024" i="1" a="1"/>
  <c r="G22024" i="1" s="1"/>
  <c r="G22025" i="1" a="1"/>
  <c r="G22025" i="1" s="1"/>
  <c r="H22025" i="1" s="1" a="1"/>
  <c r="H22025" i="1" s="1"/>
  <c r="G22026" i="1" a="1"/>
  <c r="G22026" i="1" s="1"/>
  <c r="G22027" i="1" a="1"/>
  <c r="G22027" i="1" s="1"/>
  <c r="G22028" i="1" a="1"/>
  <c r="G22028" i="1" s="1"/>
  <c r="G22029" i="1" a="1"/>
  <c r="G22029" i="1" s="1"/>
  <c r="G22030" i="1" a="1"/>
  <c r="G22030" i="1" s="1"/>
  <c r="G22031" i="1" a="1"/>
  <c r="G22031" i="1" s="1"/>
  <c r="H22031" i="1" s="1" a="1"/>
  <c r="H22031" i="1" s="1"/>
  <c r="G22032" i="1" a="1"/>
  <c r="G22032" i="1" s="1"/>
  <c r="H22032" i="1" s="1" a="1"/>
  <c r="H22032" i="1" s="1"/>
  <c r="G22033" i="1" a="1"/>
  <c r="G22033" i="1" s="1"/>
  <c r="G22034" i="1" a="1"/>
  <c r="G22034" i="1" s="1"/>
  <c r="H22034" i="1" s="1" a="1"/>
  <c r="H22034" i="1" s="1"/>
  <c r="G22035" i="1" a="1"/>
  <c r="G22035" i="1" s="1"/>
  <c r="G22036" i="1" a="1"/>
  <c r="G22036" i="1" s="1"/>
  <c r="G22037" i="1" a="1"/>
  <c r="G22037" i="1" s="1"/>
  <c r="G22038" i="1" a="1"/>
  <c r="G22038" i="1" s="1"/>
  <c r="G22039" i="1" a="1"/>
  <c r="G22039" i="1" s="1"/>
  <c r="G22040" i="1" a="1"/>
  <c r="G22040" i="1" s="1"/>
  <c r="G22041" i="1" a="1"/>
  <c r="G22041" i="1" s="1"/>
  <c r="G22042" i="1" a="1"/>
  <c r="G22042" i="1" s="1"/>
  <c r="G22043" i="1" a="1"/>
  <c r="G22043" i="1" s="1"/>
  <c r="G22044" i="1" a="1"/>
  <c r="G22044" i="1" s="1"/>
  <c r="G22045" i="1" a="1"/>
  <c r="G22045" i="1" s="1"/>
  <c r="G22046" i="1" a="1"/>
  <c r="G22046" i="1" s="1"/>
  <c r="H22046" i="1" s="1" a="1"/>
  <c r="H22046" i="1" s="1"/>
  <c r="G22047" i="1" a="1"/>
  <c r="G22047" i="1" s="1"/>
  <c r="G22048" i="1" a="1"/>
  <c r="G22048" i="1" s="1"/>
  <c r="G22049" i="1" a="1"/>
  <c r="G22049" i="1" s="1"/>
  <c r="G22050" i="1" a="1"/>
  <c r="G22050" i="1" s="1"/>
  <c r="G22051" i="1" a="1"/>
  <c r="G22051" i="1" s="1"/>
  <c r="G22052" i="1" a="1"/>
  <c r="G22052" i="1" s="1"/>
  <c r="H22052" i="1" s="1" a="1"/>
  <c r="H22052" i="1" s="1"/>
  <c r="G22053" i="1" a="1"/>
  <c r="G22053" i="1" s="1"/>
  <c r="G22054" i="1" a="1"/>
  <c r="G22054" i="1" s="1"/>
  <c r="G22055" i="1" a="1"/>
  <c r="G22055" i="1" s="1"/>
  <c r="G22056" i="1" a="1"/>
  <c r="G22056" i="1" s="1"/>
  <c r="G22057" i="1" a="1"/>
  <c r="G22057" i="1" s="1"/>
  <c r="G22058" i="1" a="1"/>
  <c r="G22058" i="1" s="1"/>
  <c r="H22058" i="1" s="1" a="1"/>
  <c r="H22058" i="1" s="1"/>
  <c r="G22059" i="1" a="1"/>
  <c r="G22059" i="1" s="1"/>
  <c r="G22060" i="1" a="1"/>
  <c r="G22060" i="1" s="1"/>
  <c r="G22061" i="1" a="1"/>
  <c r="G22061" i="1" s="1"/>
  <c r="H22061" i="1" s="1" a="1"/>
  <c r="H22061" i="1" s="1"/>
  <c r="G22062" i="1" a="1"/>
  <c r="G22062" i="1" s="1"/>
  <c r="G22063" i="1" a="1"/>
  <c r="G22063" i="1" s="1"/>
  <c r="G22064" i="1" a="1"/>
  <c r="G22064" i="1" s="1"/>
  <c r="G22065" i="1" a="1"/>
  <c r="G22065" i="1" s="1"/>
  <c r="G22066" i="1" a="1"/>
  <c r="G22066" i="1" s="1"/>
  <c r="G22067" i="1" a="1"/>
  <c r="G22067" i="1" s="1"/>
  <c r="G22068" i="1" a="1"/>
  <c r="G22068" i="1" s="1"/>
  <c r="G22069" i="1" a="1"/>
  <c r="G22069" i="1" s="1"/>
  <c r="G22070" i="1" a="1"/>
  <c r="G22070" i="1" s="1"/>
  <c r="H22070" i="1" s="1" a="1"/>
  <c r="H22070" i="1" s="1"/>
  <c r="G22071" i="1" a="1"/>
  <c r="G22071" i="1" s="1"/>
  <c r="G22072" i="1" a="1"/>
  <c r="G22072" i="1" s="1"/>
  <c r="G22073" i="1" a="1"/>
  <c r="G22073" i="1" s="1"/>
  <c r="G22074" i="1" a="1"/>
  <c r="G22074" i="1" s="1"/>
  <c r="G22075" i="1" a="1"/>
  <c r="G22075" i="1" s="1"/>
  <c r="G22076" i="1" a="1"/>
  <c r="G22076" i="1" s="1"/>
  <c r="G22077" i="1" a="1"/>
  <c r="G22077" i="1" s="1"/>
  <c r="G22078" i="1" a="1"/>
  <c r="G22078" i="1" s="1"/>
  <c r="G22079" i="1" a="1"/>
  <c r="G22079" i="1" s="1"/>
  <c r="H22079" i="1" s="1" a="1"/>
  <c r="H22079" i="1" s="1"/>
  <c r="G22080" i="1" a="1"/>
  <c r="G22080" i="1" s="1"/>
  <c r="G22081" i="1" a="1"/>
  <c r="G22081" i="1" s="1"/>
  <c r="G22082" i="1" a="1"/>
  <c r="G22082" i="1" s="1"/>
  <c r="H22082" i="1" s="1" a="1"/>
  <c r="H22082" i="1" s="1"/>
  <c r="G22083" i="1" a="1"/>
  <c r="G22083" i="1" s="1"/>
  <c r="G22084" i="1" a="1"/>
  <c r="G22084" i="1" s="1"/>
  <c r="G22085" i="1" a="1"/>
  <c r="G22085" i="1" s="1"/>
  <c r="G22086" i="1" a="1"/>
  <c r="G22086" i="1" s="1"/>
  <c r="G22087" i="1" a="1"/>
  <c r="G22087" i="1" s="1"/>
  <c r="G22088" i="1" a="1"/>
  <c r="G22088" i="1" s="1"/>
  <c r="H22088" i="1" s="1" a="1"/>
  <c r="H22088" i="1" s="1"/>
  <c r="G22089" i="1" a="1"/>
  <c r="G22089" i="1" s="1"/>
  <c r="G22090" i="1" a="1"/>
  <c r="G22090" i="1" s="1"/>
  <c r="G22091" i="1" a="1"/>
  <c r="G22091" i="1" s="1"/>
  <c r="G22092" i="1" a="1"/>
  <c r="G22092" i="1" s="1"/>
  <c r="G22093" i="1" a="1"/>
  <c r="G22093" i="1" s="1"/>
  <c r="G22094" i="1" a="1"/>
  <c r="G22094" i="1" s="1"/>
  <c r="H22094" i="1" s="1" a="1"/>
  <c r="H22094" i="1" s="1"/>
  <c r="G22095" i="1" a="1"/>
  <c r="G22095" i="1" s="1"/>
  <c r="G22096" i="1" a="1"/>
  <c r="G22096" i="1" s="1"/>
  <c r="G22097" i="1" a="1"/>
  <c r="G22097" i="1" s="1"/>
  <c r="G22098" i="1" a="1"/>
  <c r="G22098" i="1" s="1"/>
  <c r="G22099" i="1" a="1"/>
  <c r="G22099" i="1" s="1"/>
  <c r="G22100" i="1" a="1"/>
  <c r="G22100" i="1" s="1"/>
  <c r="G22101" i="1" a="1"/>
  <c r="G22101" i="1" s="1"/>
  <c r="G22102" i="1" a="1"/>
  <c r="G22102" i="1" s="1"/>
  <c r="G22103" i="1" a="1"/>
  <c r="G22103" i="1" s="1"/>
  <c r="G22104" i="1" a="1"/>
  <c r="G22104" i="1" s="1"/>
  <c r="G22105" i="1" a="1"/>
  <c r="G22105" i="1" s="1"/>
  <c r="G22106" i="1" a="1"/>
  <c r="G22106" i="1" s="1"/>
  <c r="H22106" i="1" s="1" a="1"/>
  <c r="H22106" i="1" s="1"/>
  <c r="G22107" i="1" a="1"/>
  <c r="G22107" i="1" s="1"/>
  <c r="G22108" i="1" a="1"/>
  <c r="G22108" i="1" s="1"/>
  <c r="G22109" i="1" a="1"/>
  <c r="G22109" i="1" s="1"/>
  <c r="G22110" i="1" a="1"/>
  <c r="G22110" i="1" s="1"/>
  <c r="G22111" i="1" a="1"/>
  <c r="G22111" i="1" s="1"/>
  <c r="G22112" i="1" a="1"/>
  <c r="G22112" i="1" s="1"/>
  <c r="G22113" i="1" a="1"/>
  <c r="G22113" i="1" s="1"/>
  <c r="H22113" i="1" s="1" a="1"/>
  <c r="H22113" i="1" s="1"/>
  <c r="G22114" i="1" a="1"/>
  <c r="G22114" i="1" s="1"/>
  <c r="G22115" i="1" a="1"/>
  <c r="G22115" i="1" s="1"/>
  <c r="G22116" i="1" a="1"/>
  <c r="G22116" i="1" s="1"/>
  <c r="G22117" i="1" a="1"/>
  <c r="G22117" i="1" s="1"/>
  <c r="G22118" i="1" a="1"/>
  <c r="G22118" i="1" s="1"/>
  <c r="H22118" i="1" s="1" a="1"/>
  <c r="H22118" i="1" s="1"/>
  <c r="G22119" i="1" a="1"/>
  <c r="G22119" i="1" s="1"/>
  <c r="G22120" i="1" a="1"/>
  <c r="G22120" i="1" s="1"/>
  <c r="G22121" i="1" a="1"/>
  <c r="G22121" i="1" s="1"/>
  <c r="G22122" i="1" a="1"/>
  <c r="G22122" i="1" s="1"/>
  <c r="G22123" i="1" a="1"/>
  <c r="G22123" i="1" s="1"/>
  <c r="G22124" i="1" a="1"/>
  <c r="G22124" i="1" s="1"/>
  <c r="G22125" i="1" a="1"/>
  <c r="G22125" i="1" s="1"/>
  <c r="G22126" i="1" a="1"/>
  <c r="G22126" i="1" s="1"/>
  <c r="G22127" i="1" a="1"/>
  <c r="G22127" i="1" s="1"/>
  <c r="G22128" i="1" a="1"/>
  <c r="G22128" i="1" s="1"/>
  <c r="G22129" i="1" a="1"/>
  <c r="G22129" i="1" s="1"/>
  <c r="G22130" i="1" a="1"/>
  <c r="G22130" i="1" s="1"/>
  <c r="H22130" i="1" s="1" a="1"/>
  <c r="H22130" i="1" s="1"/>
  <c r="G22131" i="1" a="1"/>
  <c r="G22131" i="1" s="1"/>
  <c r="G22132" i="1" a="1"/>
  <c r="G22132" i="1" s="1"/>
  <c r="G22133" i="1" a="1"/>
  <c r="G22133" i="1" s="1"/>
  <c r="H22133" i="1" s="1" a="1"/>
  <c r="H22133" i="1" s="1"/>
  <c r="G22134" i="1" a="1"/>
  <c r="G22134" i="1" s="1"/>
  <c r="G22135" i="1" a="1"/>
  <c r="G22135" i="1" s="1"/>
  <c r="G22136" i="1" a="1"/>
  <c r="G22136" i="1" s="1"/>
  <c r="G22137" i="1" a="1"/>
  <c r="G22137" i="1" s="1"/>
  <c r="G22138" i="1" a="1"/>
  <c r="G22138" i="1" s="1"/>
  <c r="H22138" i="1" s="1" a="1"/>
  <c r="H22138" i="1" s="1"/>
  <c r="G22139" i="1" a="1"/>
  <c r="G22139" i="1" s="1"/>
  <c r="G22140" i="1" a="1"/>
  <c r="G22140" i="1" s="1"/>
  <c r="G22141" i="1" a="1"/>
  <c r="G22141" i="1" s="1"/>
  <c r="G22142" i="1" a="1"/>
  <c r="G22142" i="1" s="1"/>
  <c r="H22142" i="1" s="1" a="1"/>
  <c r="H22142" i="1" s="1"/>
  <c r="G22143" i="1" a="1"/>
  <c r="G22143" i="1" s="1"/>
  <c r="G22144" i="1" a="1"/>
  <c r="G22144" i="1" s="1"/>
  <c r="G22145" i="1" a="1"/>
  <c r="G22145" i="1" s="1"/>
  <c r="G22146" i="1" a="1"/>
  <c r="G22146" i="1" s="1"/>
  <c r="G22147" i="1" a="1"/>
  <c r="G22147" i="1" s="1"/>
  <c r="G22148" i="1" a="1"/>
  <c r="G22148" i="1" s="1"/>
  <c r="H22148" i="1" s="1" a="1"/>
  <c r="H22148" i="1" s="1"/>
  <c r="G22149" i="1" a="1"/>
  <c r="G22149" i="1" s="1"/>
  <c r="G22150" i="1" a="1"/>
  <c r="G22150" i="1" s="1"/>
  <c r="G22151" i="1" a="1"/>
  <c r="G22151" i="1" s="1"/>
  <c r="H22151" i="1" s="1" a="1"/>
  <c r="H22151" i="1" s="1"/>
  <c r="G22152" i="1" a="1"/>
  <c r="G22152" i="1" s="1"/>
  <c r="H22152" i="1" s="1" a="1"/>
  <c r="H22152" i="1" s="1"/>
  <c r="G22153" i="1" a="1"/>
  <c r="G22153" i="1" s="1"/>
  <c r="G22154" i="1" a="1"/>
  <c r="G22154" i="1" s="1"/>
  <c r="H22154" i="1" s="1" a="1"/>
  <c r="H22154" i="1" s="1"/>
  <c r="G22155" i="1" a="1"/>
  <c r="G22155" i="1" s="1"/>
  <c r="H22155" i="1" s="1" a="1"/>
  <c r="H22155" i="1" s="1"/>
  <c r="G22156" i="1" a="1"/>
  <c r="G22156" i="1" s="1"/>
  <c r="G22157" i="1" a="1"/>
  <c r="G22157" i="1" s="1"/>
  <c r="G22158" i="1" a="1"/>
  <c r="G22158" i="1" s="1"/>
  <c r="G22159" i="1" a="1"/>
  <c r="G22159" i="1" s="1"/>
  <c r="G22160" i="1" a="1"/>
  <c r="G22160" i="1" s="1"/>
  <c r="H22160" i="1" s="1" a="1"/>
  <c r="H22160" i="1" s="1"/>
  <c r="G22161" i="1" a="1"/>
  <c r="G22161" i="1" s="1"/>
  <c r="G22162" i="1" a="1"/>
  <c r="G22162" i="1" s="1"/>
  <c r="G22163" i="1" a="1"/>
  <c r="G22163" i="1" s="1"/>
  <c r="G22164" i="1" a="1"/>
  <c r="G22164" i="1" s="1"/>
  <c r="G22165" i="1" a="1"/>
  <c r="G22165" i="1" s="1"/>
  <c r="G22166" i="1" a="1"/>
  <c r="G22166" i="1" s="1"/>
  <c r="H22166" i="1" s="1" a="1"/>
  <c r="H22166" i="1" s="1"/>
  <c r="G22167" i="1" a="1"/>
  <c r="G22167" i="1" s="1"/>
  <c r="G22168" i="1" a="1"/>
  <c r="G22168" i="1" s="1"/>
  <c r="G22169" i="1" a="1"/>
  <c r="G22169" i="1" s="1"/>
  <c r="H22169" i="1" s="1" a="1"/>
  <c r="H22169" i="1" s="1"/>
  <c r="G22170" i="1" a="1"/>
  <c r="G22170" i="1" s="1"/>
  <c r="G22171" i="1" a="1"/>
  <c r="G22171" i="1" s="1"/>
  <c r="G22172" i="1" a="1"/>
  <c r="G22172" i="1" s="1"/>
  <c r="G22173" i="1" a="1"/>
  <c r="G22173" i="1" s="1"/>
  <c r="H22173" i="1" s="1" a="1"/>
  <c r="H22173" i="1" s="1"/>
  <c r="G22174" i="1" a="1"/>
  <c r="G22174" i="1" s="1"/>
  <c r="G22175" i="1" a="1"/>
  <c r="G22175" i="1" s="1"/>
  <c r="G22176" i="1" a="1"/>
  <c r="G22176" i="1" s="1"/>
  <c r="G22177" i="1" a="1"/>
  <c r="G22177" i="1" s="1"/>
  <c r="G22178" i="1" a="1"/>
  <c r="G22178" i="1" s="1"/>
  <c r="H22178" i="1" s="1" a="1"/>
  <c r="H22178" i="1" s="1"/>
  <c r="G22179" i="1" a="1"/>
  <c r="G22179" i="1" s="1"/>
  <c r="G22180" i="1" a="1"/>
  <c r="G22180" i="1" s="1"/>
  <c r="H22180" i="1" s="1" a="1"/>
  <c r="H22180" i="1" s="1"/>
  <c r="G22181" i="1" a="1"/>
  <c r="G22181" i="1" s="1"/>
  <c r="H22181" i="1" s="1" a="1"/>
  <c r="H22181" i="1" s="1"/>
  <c r="G22182" i="1" a="1"/>
  <c r="G22182" i="1" s="1"/>
  <c r="G22183" i="1" a="1"/>
  <c r="G22183" i="1" s="1"/>
  <c r="G22184" i="1" a="1"/>
  <c r="G22184" i="1" s="1"/>
  <c r="H22184" i="1" s="1" a="1"/>
  <c r="H22184" i="1" s="1"/>
  <c r="G22185" i="1" a="1"/>
  <c r="G22185" i="1" s="1"/>
  <c r="H22185" i="1" s="1" a="1"/>
  <c r="H22185" i="1" s="1"/>
  <c r="G22186" i="1" a="1"/>
  <c r="G22186" i="1" s="1"/>
  <c r="G22187" i="1" a="1"/>
  <c r="G22187" i="1" s="1"/>
  <c r="H22187" i="1" s="1" a="1"/>
  <c r="H22187" i="1" s="1"/>
  <c r="G22188" i="1" a="1"/>
  <c r="G22188" i="1" s="1"/>
  <c r="G22189" i="1" a="1"/>
  <c r="G22189" i="1" s="1"/>
  <c r="G22190" i="1" a="1"/>
  <c r="G22190" i="1" s="1"/>
  <c r="G22191" i="1" a="1"/>
  <c r="G22191" i="1" s="1"/>
  <c r="G22192" i="1" a="1"/>
  <c r="G22192" i="1" s="1"/>
  <c r="G22193" i="1" a="1"/>
  <c r="G22193" i="1" s="1"/>
  <c r="G22194" i="1" a="1"/>
  <c r="G22194" i="1" s="1"/>
  <c r="G22195" i="1" a="1"/>
  <c r="G22195" i="1" s="1"/>
  <c r="G22196" i="1" a="1"/>
  <c r="G22196" i="1" s="1"/>
  <c r="H22196" i="1" s="1" a="1"/>
  <c r="H22196" i="1" s="1"/>
  <c r="G22197" i="1" a="1"/>
  <c r="G22197" i="1" s="1"/>
  <c r="H22197" i="1" s="1" a="1"/>
  <c r="H22197" i="1" s="1"/>
  <c r="G22198" i="1" a="1"/>
  <c r="G22198" i="1" s="1"/>
  <c r="G22199" i="1" a="1"/>
  <c r="G22199" i="1" s="1"/>
  <c r="G22200" i="1" a="1"/>
  <c r="G22200" i="1" s="1"/>
  <c r="G22201" i="1" a="1"/>
  <c r="G22201" i="1" s="1"/>
  <c r="G22202" i="1" a="1"/>
  <c r="G22202" i="1" s="1"/>
  <c r="H22202" i="1" s="1" a="1"/>
  <c r="H22202" i="1" s="1"/>
  <c r="G22203" i="1" a="1"/>
  <c r="G22203" i="1" s="1"/>
  <c r="G22204" i="1" a="1"/>
  <c r="G22204" i="1" s="1"/>
  <c r="G22205" i="1" a="1"/>
  <c r="G22205" i="1" s="1"/>
  <c r="H22205" i="1" s="1" a="1"/>
  <c r="H22205" i="1" s="1"/>
  <c r="G22206" i="1" a="1"/>
  <c r="G22206" i="1" s="1"/>
  <c r="G22207" i="1" a="1"/>
  <c r="G22207" i="1" s="1"/>
  <c r="G22208" i="1" a="1"/>
  <c r="G22208" i="1" s="1"/>
  <c r="G22209" i="1" a="1"/>
  <c r="G22209" i="1" s="1"/>
  <c r="H22209" i="1" s="1" a="1"/>
  <c r="H22209" i="1" s="1"/>
  <c r="G22210" i="1" a="1"/>
  <c r="G22210" i="1" s="1"/>
  <c r="G22211" i="1" a="1"/>
  <c r="G22211" i="1" s="1"/>
  <c r="G22212" i="1" a="1"/>
  <c r="G22212" i="1" s="1"/>
  <c r="G22213" i="1" a="1"/>
  <c r="G22213" i="1" s="1"/>
  <c r="G22214" i="1" a="1"/>
  <c r="G22214" i="1" s="1"/>
  <c r="H22214" i="1" s="1" a="1"/>
  <c r="H22214" i="1" s="1"/>
  <c r="G22215" i="1" a="1"/>
  <c r="G22215" i="1" s="1"/>
  <c r="G22216" i="1" a="1"/>
  <c r="G22216" i="1" s="1"/>
  <c r="G22217" i="1" a="1"/>
  <c r="G22217" i="1" s="1"/>
  <c r="H22217" i="1" s="1" a="1"/>
  <c r="H22217" i="1" s="1"/>
  <c r="G22218" i="1" a="1"/>
  <c r="G22218" i="1" s="1"/>
  <c r="G22219" i="1" a="1"/>
  <c r="G22219" i="1" s="1"/>
  <c r="G22220" i="1" a="1"/>
  <c r="G22220" i="1" s="1"/>
  <c r="G22221" i="1" a="1"/>
  <c r="G22221" i="1" s="1"/>
  <c r="G22222" i="1" a="1"/>
  <c r="G22222" i="1" s="1"/>
  <c r="G22223" i="1" a="1"/>
  <c r="G22223" i="1" s="1"/>
  <c r="H22223" i="1" s="1" a="1"/>
  <c r="H22223" i="1" s="1"/>
  <c r="G22224" i="1" a="1"/>
  <c r="G22224" i="1" s="1"/>
  <c r="G22225" i="1" a="1"/>
  <c r="G22225" i="1" s="1"/>
  <c r="G22226" i="1" a="1"/>
  <c r="G22226" i="1" s="1"/>
  <c r="H22226" i="1" s="1" a="1"/>
  <c r="H22226" i="1" s="1"/>
  <c r="G22227" i="1" a="1"/>
  <c r="G22227" i="1" s="1"/>
  <c r="H22227" i="1" s="1" a="1"/>
  <c r="H22227" i="1" s="1"/>
  <c r="G22228" i="1" a="1"/>
  <c r="G22228" i="1" s="1"/>
  <c r="G22229" i="1" a="1"/>
  <c r="G22229" i="1" s="1"/>
  <c r="G22230" i="1" a="1"/>
  <c r="G22230" i="1" s="1"/>
  <c r="G22231" i="1" a="1"/>
  <c r="G22231" i="1" s="1"/>
  <c r="G22232" i="1" a="1"/>
  <c r="G22232" i="1" s="1"/>
  <c r="G22233" i="1" a="1"/>
  <c r="G22233" i="1" s="1"/>
  <c r="G22234" i="1" a="1"/>
  <c r="G22234" i="1" s="1"/>
  <c r="H22234" i="1" s="1" a="1"/>
  <c r="H22234" i="1" s="1"/>
  <c r="G22235" i="1" a="1"/>
  <c r="G22235" i="1" s="1"/>
  <c r="H22235" i="1" s="1" a="1"/>
  <c r="H22235" i="1" s="1"/>
  <c r="G22236" i="1" a="1"/>
  <c r="G22236" i="1" s="1"/>
  <c r="G22237" i="1" a="1"/>
  <c r="G22237" i="1" s="1"/>
  <c r="G22238" i="1" a="1"/>
  <c r="G22238" i="1" s="1"/>
  <c r="H22238" i="1" s="1" a="1"/>
  <c r="H22238" i="1" s="1"/>
  <c r="G22239" i="1" a="1"/>
  <c r="G22239" i="1" s="1"/>
  <c r="H22239" i="1" s="1" a="1"/>
  <c r="H22239" i="1" s="1"/>
  <c r="G22240" i="1" a="1"/>
  <c r="G22240" i="1" s="1"/>
  <c r="G22241" i="1" a="1"/>
  <c r="G22241" i="1" s="1"/>
  <c r="H22241" i="1" s="1" a="1"/>
  <c r="H22241" i="1" s="1"/>
  <c r="G22242" i="1" a="1"/>
  <c r="G22242" i="1" s="1"/>
  <c r="G22243" i="1" a="1"/>
  <c r="G22243" i="1" s="1"/>
  <c r="G22244" i="1" a="1"/>
  <c r="G22244" i="1" s="1"/>
  <c r="G22245" i="1" a="1"/>
  <c r="G22245" i="1" s="1"/>
  <c r="G22246" i="1" a="1"/>
  <c r="G22246" i="1" s="1"/>
  <c r="G22247" i="1" a="1"/>
  <c r="G22247" i="1" s="1"/>
  <c r="G22248" i="1" a="1"/>
  <c r="G22248" i="1" s="1"/>
  <c r="G22249" i="1" a="1"/>
  <c r="G22249" i="1" s="1"/>
  <c r="G22250" i="1" a="1"/>
  <c r="G22250" i="1" s="1"/>
  <c r="H22250" i="1" s="1" a="1"/>
  <c r="H22250" i="1" s="1"/>
  <c r="G22251" i="1" a="1"/>
  <c r="G22251" i="1" s="1"/>
  <c r="G22252" i="1" a="1"/>
  <c r="G22252" i="1" s="1"/>
  <c r="G22253" i="1" a="1"/>
  <c r="G22253" i="1" s="1"/>
  <c r="G22254" i="1" a="1"/>
  <c r="G22254" i="1" s="1"/>
  <c r="G22255" i="1" a="1"/>
  <c r="G22255" i="1" s="1"/>
  <c r="G22256" i="1" a="1"/>
  <c r="G22256" i="1" s="1"/>
  <c r="H22256" i="1" s="1" a="1"/>
  <c r="H22256" i="1" s="1"/>
  <c r="G22257" i="1" a="1"/>
  <c r="G22257" i="1" s="1"/>
  <c r="H22257" i="1" s="1" a="1"/>
  <c r="H22257" i="1" s="1"/>
  <c r="G22258" i="1" a="1"/>
  <c r="G22258" i="1" s="1"/>
  <c r="G22259" i="1" a="1"/>
  <c r="G22259" i="1" s="1"/>
  <c r="H22259" i="1" s="1" a="1"/>
  <c r="H22259" i="1" s="1"/>
  <c r="G22260" i="1" a="1"/>
  <c r="G22260" i="1" s="1"/>
  <c r="H22260" i="1" s="1" a="1"/>
  <c r="H22260" i="1" s="1"/>
  <c r="G22261" i="1" a="1"/>
  <c r="G22261" i="1" s="1"/>
  <c r="G22262" i="1" a="1"/>
  <c r="G22262" i="1" s="1"/>
  <c r="H22262" i="1" s="1" a="1"/>
  <c r="H22262" i="1" s="1"/>
  <c r="G22263" i="1" a="1"/>
  <c r="G22263" i="1" s="1"/>
  <c r="H22263" i="1" s="1" a="1"/>
  <c r="H22263" i="1" s="1"/>
  <c r="G22264" i="1" a="1"/>
  <c r="G22264" i="1" s="1"/>
  <c r="G22265" i="1" a="1"/>
  <c r="G22265" i="1" s="1"/>
  <c r="G22266" i="1" a="1"/>
  <c r="G22266" i="1" s="1"/>
  <c r="G22267" i="1" a="1"/>
  <c r="G22267" i="1" s="1"/>
  <c r="G22268" i="1" a="1"/>
  <c r="G22268" i="1" s="1"/>
  <c r="H22268" i="1" s="1" a="1"/>
  <c r="H22268" i="1" s="1"/>
  <c r="G22269" i="1" a="1"/>
  <c r="G22269" i="1" s="1"/>
  <c r="G22270" i="1" a="1"/>
  <c r="G22270" i="1" s="1"/>
  <c r="G22271" i="1" a="1"/>
  <c r="G22271" i="1" s="1"/>
  <c r="H22271" i="1" s="1" a="1"/>
  <c r="H22271" i="1" s="1"/>
  <c r="G22272" i="1" a="1"/>
  <c r="G22272" i="1" s="1"/>
  <c r="G22273" i="1" a="1"/>
  <c r="G22273" i="1" s="1"/>
  <c r="G22274" i="1" a="1"/>
  <c r="G22274" i="1" s="1"/>
  <c r="H22274" i="1" s="1" a="1"/>
  <c r="H22274" i="1" s="1"/>
  <c r="G22275" i="1" a="1"/>
  <c r="G22275" i="1" s="1"/>
  <c r="G22276" i="1" a="1"/>
  <c r="G22276" i="1" s="1"/>
  <c r="G22277" i="1" a="1"/>
  <c r="G22277" i="1" s="1"/>
  <c r="H22277" i="1" s="1" a="1"/>
  <c r="H22277" i="1" s="1"/>
  <c r="G22278" i="1" a="1"/>
  <c r="G22278" i="1" s="1"/>
  <c r="G22279" i="1" a="1"/>
  <c r="G22279" i="1" s="1"/>
  <c r="G22280" i="1" a="1"/>
  <c r="G22280" i="1" s="1"/>
  <c r="G22281" i="1" a="1"/>
  <c r="G22281" i="1" s="1"/>
  <c r="H22281" i="1" s="1" a="1"/>
  <c r="H22281" i="1" s="1"/>
  <c r="G22282" i="1" a="1"/>
  <c r="G22282" i="1" s="1"/>
  <c r="G22283" i="1" a="1"/>
  <c r="G22283" i="1" s="1"/>
  <c r="G22284" i="1" a="1"/>
  <c r="G22284" i="1" s="1"/>
  <c r="G22285" i="1" a="1"/>
  <c r="G22285" i="1" s="1"/>
  <c r="G22286" i="1" a="1"/>
  <c r="G22286" i="1" s="1"/>
  <c r="H22286" i="1" s="1" a="1"/>
  <c r="H22286" i="1" s="1"/>
  <c r="G22287" i="1" a="1"/>
  <c r="G22287" i="1" s="1"/>
  <c r="G22288" i="1" a="1"/>
  <c r="G22288" i="1" s="1"/>
  <c r="H22288" i="1" s="1" a="1"/>
  <c r="H22288" i="1" s="1"/>
  <c r="G22289" i="1" a="1"/>
  <c r="G22289" i="1" s="1"/>
  <c r="G22290" i="1" a="1"/>
  <c r="G22290" i="1" s="1"/>
  <c r="G22291" i="1" a="1"/>
  <c r="G22291" i="1" s="1"/>
  <c r="G22292" i="1" a="1"/>
  <c r="G22292" i="1" s="1"/>
  <c r="H22292" i="1" s="1" a="1"/>
  <c r="H22292" i="1" s="1"/>
  <c r="G22293" i="1" a="1"/>
  <c r="G22293" i="1" s="1"/>
  <c r="H22293" i="1" s="1" a="1"/>
  <c r="H22293" i="1" s="1"/>
  <c r="G22294" i="1" a="1"/>
  <c r="G22294" i="1" s="1"/>
  <c r="G22295" i="1" a="1"/>
  <c r="G22295" i="1" s="1"/>
  <c r="H22295" i="1" s="1" a="1"/>
  <c r="H22295" i="1" s="1"/>
  <c r="G22296" i="1" a="1"/>
  <c r="G22296" i="1" s="1"/>
  <c r="G22297" i="1" a="1"/>
  <c r="G22297" i="1" s="1"/>
  <c r="G22298" i="1" a="1"/>
  <c r="G22298" i="1" s="1"/>
  <c r="H22298" i="1" s="1" a="1"/>
  <c r="H22298" i="1" s="1"/>
  <c r="G22299" i="1" a="1"/>
  <c r="G22299" i="1" s="1"/>
  <c r="G22300" i="1" a="1"/>
  <c r="G22300" i="1" s="1"/>
  <c r="G22301" i="1" a="1"/>
  <c r="G22301" i="1" s="1"/>
  <c r="G22302" i="1" a="1"/>
  <c r="G22302" i="1" s="1"/>
  <c r="G22303" i="1" a="1"/>
  <c r="G22303" i="1" s="1"/>
  <c r="G22304" i="1" a="1"/>
  <c r="G22304" i="1" s="1"/>
  <c r="H22304" i="1" s="1" a="1"/>
  <c r="H22304" i="1" s="1"/>
  <c r="G22305" i="1" a="1"/>
  <c r="G22305" i="1" s="1"/>
  <c r="G22306" i="1" a="1"/>
  <c r="G22306" i="1" s="1"/>
  <c r="G22307" i="1" a="1"/>
  <c r="G22307" i="1" s="1"/>
  <c r="G22308" i="1" a="1"/>
  <c r="G22308" i="1" s="1"/>
  <c r="H22308" i="1" s="1" a="1"/>
  <c r="H22308" i="1" s="1"/>
  <c r="G22309" i="1" a="1"/>
  <c r="G22309" i="1" s="1"/>
  <c r="G22310" i="1" a="1"/>
  <c r="G22310" i="1" s="1"/>
  <c r="H22310" i="1" s="1" a="1"/>
  <c r="H22310" i="1" s="1"/>
  <c r="G22311" i="1" a="1"/>
  <c r="G22311" i="1" s="1"/>
  <c r="G22312" i="1" a="1"/>
  <c r="G22312" i="1" s="1"/>
  <c r="G22313" i="1" a="1"/>
  <c r="G22313" i="1" s="1"/>
  <c r="G22314" i="1" a="1"/>
  <c r="G22314" i="1" s="1"/>
  <c r="G22315" i="1" a="1"/>
  <c r="G22315" i="1" s="1"/>
  <c r="G22316" i="1" a="1"/>
  <c r="G22316" i="1" s="1"/>
  <c r="G22317" i="1" a="1"/>
  <c r="G22317" i="1" s="1"/>
  <c r="H22317" i="1" s="1" a="1"/>
  <c r="H22317" i="1" s="1"/>
  <c r="G22318" i="1" a="1"/>
  <c r="G22318" i="1" s="1"/>
  <c r="G22319" i="1" a="1"/>
  <c r="G22319" i="1" s="1"/>
  <c r="G22320" i="1" a="1"/>
  <c r="G22320" i="1" s="1"/>
  <c r="H22320" i="1" s="1" a="1"/>
  <c r="H22320" i="1" s="1"/>
  <c r="G22321" i="1" a="1"/>
  <c r="G22321" i="1" s="1"/>
  <c r="G22322" i="1" a="1"/>
  <c r="G22322" i="1" s="1"/>
  <c r="H22322" i="1" s="1" a="1"/>
  <c r="H22322" i="1" s="1"/>
  <c r="G22323" i="1" a="1"/>
  <c r="G22323" i="1" s="1"/>
  <c r="G22324" i="1" a="1"/>
  <c r="G22324" i="1" s="1"/>
  <c r="G22325" i="1" a="1"/>
  <c r="G22325" i="1" s="1"/>
  <c r="H22325" i="1" s="1" a="1"/>
  <c r="H22325" i="1" s="1"/>
  <c r="G22326" i="1" a="1"/>
  <c r="G22326" i="1" s="1"/>
  <c r="G22327" i="1" a="1"/>
  <c r="G22327" i="1" s="1"/>
  <c r="G22328" i="1" a="1"/>
  <c r="G22328" i="1" s="1"/>
  <c r="G22329" i="1" a="1"/>
  <c r="G22329" i="1" s="1"/>
  <c r="G22330" i="1" a="1"/>
  <c r="G22330" i="1" s="1"/>
  <c r="G22331" i="1" a="1"/>
  <c r="G22331" i="1" s="1"/>
  <c r="H22331" i="1" s="1" a="1"/>
  <c r="H22331" i="1" s="1"/>
  <c r="G22332" i="1" a="1"/>
  <c r="G22332" i="1" s="1"/>
  <c r="G22333" i="1" a="1"/>
  <c r="G22333" i="1" s="1"/>
  <c r="G22334" i="1" a="1"/>
  <c r="G22334" i="1" s="1"/>
  <c r="H22334" i="1" s="1" a="1"/>
  <c r="H22334" i="1" s="1"/>
  <c r="G22335" i="1" a="1"/>
  <c r="G22335" i="1" s="1"/>
  <c r="H22335" i="1" s="1" a="1"/>
  <c r="H22335" i="1" s="1"/>
  <c r="G22336" i="1" a="1"/>
  <c r="G22336" i="1" s="1"/>
  <c r="G22337" i="1" a="1"/>
  <c r="G22337" i="1" s="1"/>
  <c r="G22338" i="1" a="1"/>
  <c r="G22338" i="1" s="1"/>
  <c r="G22339" i="1" a="1"/>
  <c r="G22339" i="1" s="1"/>
  <c r="G22340" i="1" a="1"/>
  <c r="G22340" i="1" s="1"/>
  <c r="G22341" i="1" a="1"/>
  <c r="G22341" i="1" s="1"/>
  <c r="G22342" i="1" a="1"/>
  <c r="G22342" i="1" s="1"/>
  <c r="H22342" i="1" s="1" a="1"/>
  <c r="H22342" i="1" s="1"/>
  <c r="G22343" i="1" a="1"/>
  <c r="G22343" i="1" s="1"/>
  <c r="H22343" i="1" s="1" a="1"/>
  <c r="H22343" i="1" s="1"/>
  <c r="G22344" i="1" a="1"/>
  <c r="G22344" i="1" s="1"/>
  <c r="G22345" i="1" a="1"/>
  <c r="G22345" i="1" s="1"/>
  <c r="G22346" i="1" a="1"/>
  <c r="G22346" i="1" s="1"/>
  <c r="H22346" i="1" s="1" a="1"/>
  <c r="H22346" i="1" s="1"/>
  <c r="G22347" i="1" a="1"/>
  <c r="G22347" i="1" s="1"/>
  <c r="H22347" i="1" s="1" a="1"/>
  <c r="H22347" i="1" s="1"/>
  <c r="G22348" i="1" a="1"/>
  <c r="G22348" i="1" s="1"/>
  <c r="G22349" i="1" a="1"/>
  <c r="G22349" i="1" s="1"/>
  <c r="H22349" i="1" s="1" a="1"/>
  <c r="H22349" i="1" s="1"/>
  <c r="G22350" i="1" a="1"/>
  <c r="G22350" i="1" s="1"/>
  <c r="G22351" i="1" a="1"/>
  <c r="G22351" i="1" s="1"/>
  <c r="G22352" i="1" a="1"/>
  <c r="G22352" i="1" s="1"/>
  <c r="G22353" i="1" a="1"/>
  <c r="G22353" i="1" s="1"/>
  <c r="G22354" i="1" a="1"/>
  <c r="G22354" i="1" s="1"/>
  <c r="G22355" i="1" a="1"/>
  <c r="G22355" i="1" s="1"/>
  <c r="G22356" i="1" a="1"/>
  <c r="G22356" i="1" s="1"/>
  <c r="G22357" i="1" a="1"/>
  <c r="G22357" i="1" s="1"/>
  <c r="G22358" i="1" a="1"/>
  <c r="G22358" i="1" s="1"/>
  <c r="H22358" i="1" s="1" a="1"/>
  <c r="H22358" i="1" s="1"/>
  <c r="G22359" i="1" a="1"/>
  <c r="G22359" i="1" s="1"/>
  <c r="G22360" i="1" a="1"/>
  <c r="G22360" i="1" s="1"/>
  <c r="G22361" i="1" a="1"/>
  <c r="G22361" i="1" s="1"/>
  <c r="G22362" i="1" a="1"/>
  <c r="G22362" i="1" s="1"/>
  <c r="G22363" i="1" a="1"/>
  <c r="G22363" i="1" s="1"/>
  <c r="G22364" i="1" a="1"/>
  <c r="G22364" i="1" s="1"/>
  <c r="H22364" i="1" s="1" a="1"/>
  <c r="H22364" i="1" s="1"/>
  <c r="G22365" i="1" a="1"/>
  <c r="G22365" i="1" s="1"/>
  <c r="H22365" i="1" s="1" a="1"/>
  <c r="H22365" i="1" s="1"/>
  <c r="G22366" i="1" a="1"/>
  <c r="G22366" i="1" s="1"/>
  <c r="G22367" i="1" a="1"/>
  <c r="G22367" i="1" s="1"/>
  <c r="G22368" i="1" a="1"/>
  <c r="G22368" i="1" s="1"/>
  <c r="H22368" i="1" s="1" a="1"/>
  <c r="H22368" i="1" s="1"/>
  <c r="G22369" i="1" a="1"/>
  <c r="G22369" i="1" s="1"/>
  <c r="G22370" i="1" a="1"/>
  <c r="G22370" i="1" s="1"/>
  <c r="H22370" i="1" s="1" a="1"/>
  <c r="H22370" i="1" s="1"/>
  <c r="G22371" i="1" a="1"/>
  <c r="G22371" i="1" s="1"/>
  <c r="H22371" i="1" s="1" a="1"/>
  <c r="H22371" i="1" s="1"/>
  <c r="G22372" i="1" a="1"/>
  <c r="G22372" i="1" s="1"/>
  <c r="G22373" i="1" a="1"/>
  <c r="G22373" i="1" s="1"/>
  <c r="G22374" i="1" a="1"/>
  <c r="G22374" i="1" s="1"/>
  <c r="G22375" i="1" a="1"/>
  <c r="G22375" i="1" s="1"/>
  <c r="G22376" i="1" a="1"/>
  <c r="G22376" i="1" s="1"/>
  <c r="G22377" i="1" a="1"/>
  <c r="G22377" i="1" s="1"/>
  <c r="G22378" i="1" a="1"/>
  <c r="G22378" i="1" s="1"/>
  <c r="G22379" i="1" a="1"/>
  <c r="G22379" i="1" s="1"/>
  <c r="H22379" i="1" s="1" a="1"/>
  <c r="H22379" i="1" s="1"/>
  <c r="G22380" i="1" a="1"/>
  <c r="G22380" i="1" s="1"/>
  <c r="G22381" i="1" a="1"/>
  <c r="G22381" i="1" s="1"/>
  <c r="G22382" i="1" a="1"/>
  <c r="G22382" i="1" s="1"/>
  <c r="H22382" i="1" s="1" a="1"/>
  <c r="H22382" i="1" s="1"/>
  <c r="G22383" i="1" a="1"/>
  <c r="G22383" i="1" s="1"/>
  <c r="G22384" i="1" a="1"/>
  <c r="G22384" i="1" s="1"/>
  <c r="G22385" i="1" a="1"/>
  <c r="G22385" i="1" s="1"/>
  <c r="H22385" i="1" s="1" a="1"/>
  <c r="H22385" i="1" s="1"/>
  <c r="G22386" i="1" a="1"/>
  <c r="G22386" i="1" s="1"/>
  <c r="G22387" i="1" a="1"/>
  <c r="G22387" i="1" s="1"/>
  <c r="G22388" i="1" a="1"/>
  <c r="G22388" i="1" s="1"/>
  <c r="G22389" i="1" a="1"/>
  <c r="G22389" i="1" s="1"/>
  <c r="H22389" i="1" s="1" a="1"/>
  <c r="H22389" i="1" s="1"/>
  <c r="G22390" i="1" a="1"/>
  <c r="G22390" i="1" s="1"/>
  <c r="G22391" i="1" a="1"/>
  <c r="G22391" i="1" s="1"/>
  <c r="G22392" i="1" a="1"/>
  <c r="G22392" i="1" s="1"/>
  <c r="G22393" i="1" a="1"/>
  <c r="G22393" i="1" s="1"/>
  <c r="G22394" i="1" a="1"/>
  <c r="G22394" i="1" s="1"/>
  <c r="H22394" i="1" s="1" a="1"/>
  <c r="H22394" i="1" s="1"/>
  <c r="G22395" i="1" a="1"/>
  <c r="G22395" i="1" s="1"/>
  <c r="G22396" i="1" a="1"/>
  <c r="G22396" i="1" s="1"/>
  <c r="G22397" i="1" a="1"/>
  <c r="G22397" i="1" s="1"/>
  <c r="H22397" i="1" s="1" a="1"/>
  <c r="H22397" i="1" s="1"/>
  <c r="G22398" i="1" a="1"/>
  <c r="G22398" i="1" s="1"/>
  <c r="G22399" i="1" a="1"/>
  <c r="G22399" i="1" s="1"/>
  <c r="G22400" i="1" a="1"/>
  <c r="G22400" i="1" s="1"/>
  <c r="H22400" i="1" s="1" a="1"/>
  <c r="H22400" i="1" s="1"/>
  <c r="G22401" i="1" a="1"/>
  <c r="G22401" i="1" s="1"/>
  <c r="H22401" i="1" s="1" a="1"/>
  <c r="H22401" i="1" s="1"/>
  <c r="G22402" i="1" a="1"/>
  <c r="G22402" i="1" s="1"/>
  <c r="G22403" i="1" a="1"/>
  <c r="G22403" i="1" s="1"/>
  <c r="H22403" i="1" s="1" a="1"/>
  <c r="H22403" i="1" s="1"/>
  <c r="G22404" i="1" a="1"/>
  <c r="G22404" i="1" s="1"/>
  <c r="G22405" i="1" a="1"/>
  <c r="G22405" i="1" s="1"/>
  <c r="G22406" i="1" a="1"/>
  <c r="G22406" i="1" s="1"/>
  <c r="H22406" i="1" s="1" a="1"/>
  <c r="H22406" i="1" s="1"/>
  <c r="G22407" i="1" a="1"/>
  <c r="G22407" i="1" s="1"/>
  <c r="G22408" i="1" a="1"/>
  <c r="G22408" i="1" s="1"/>
  <c r="G22409" i="1" a="1"/>
  <c r="G22409" i="1" s="1"/>
  <c r="G22410" i="1" a="1"/>
  <c r="G22410" i="1" s="1"/>
  <c r="G22411" i="1" a="1"/>
  <c r="G22411" i="1" s="1"/>
  <c r="G22412" i="1" a="1"/>
  <c r="G22412" i="1" s="1"/>
  <c r="H22412" i="1" s="1" a="1"/>
  <c r="H22412" i="1" s="1"/>
  <c r="G22413" i="1" a="1"/>
  <c r="G22413" i="1" s="1"/>
  <c r="G22414" i="1" a="1"/>
  <c r="G22414" i="1" s="1"/>
  <c r="G22415" i="1" a="1"/>
  <c r="G22415" i="1" s="1"/>
  <c r="G22416" i="1" a="1"/>
  <c r="G22416" i="1" s="1"/>
  <c r="G22417" i="1" a="1"/>
  <c r="G22417" i="1" s="1"/>
  <c r="G22418" i="1" a="1"/>
  <c r="G22418" i="1" s="1"/>
  <c r="H22418" i="1" s="1" a="1"/>
  <c r="H22418" i="1" s="1"/>
  <c r="G22419" i="1" a="1"/>
  <c r="G22419" i="1" s="1"/>
  <c r="G22420" i="1" a="1"/>
  <c r="G22420" i="1" s="1"/>
  <c r="G22421" i="1" a="1"/>
  <c r="G22421" i="1" s="1"/>
  <c r="H22421" i="1" s="1" a="1"/>
  <c r="H22421" i="1" s="1"/>
  <c r="G22422" i="1" a="1"/>
  <c r="G22422" i="1" s="1"/>
  <c r="G22423" i="1" a="1"/>
  <c r="G22423" i="1" s="1"/>
  <c r="G22424" i="1" a="1"/>
  <c r="G22424" i="1" s="1"/>
  <c r="G22425" i="1" a="1"/>
  <c r="G22425" i="1" s="1"/>
  <c r="G22426" i="1" a="1"/>
  <c r="G22426" i="1" s="1"/>
  <c r="G22427" i="1" a="1"/>
  <c r="G22427" i="1" s="1"/>
  <c r="G22428" i="1" a="1"/>
  <c r="G22428" i="1" s="1"/>
  <c r="H22428" i="1" s="1" a="1"/>
  <c r="H22428" i="1" s="1"/>
  <c r="G22429" i="1" a="1"/>
  <c r="G22429" i="1" s="1"/>
  <c r="G22430" i="1" a="1"/>
  <c r="G22430" i="1" s="1"/>
  <c r="H22430" i="1" s="1" a="1"/>
  <c r="H22430" i="1" s="1"/>
  <c r="G22431" i="1" a="1"/>
  <c r="G22431" i="1" s="1"/>
  <c r="G22432" i="1" a="1"/>
  <c r="G22432" i="1" s="1"/>
  <c r="G22433" i="1" a="1"/>
  <c r="G22433" i="1" s="1"/>
  <c r="H22433" i="1" s="1" a="1"/>
  <c r="H22433" i="1" s="1"/>
  <c r="G22434" i="1" a="1"/>
  <c r="G22434" i="1" s="1"/>
  <c r="G22435" i="1" a="1"/>
  <c r="G22435" i="1" s="1"/>
  <c r="G22436" i="1" a="1"/>
  <c r="G22436" i="1" s="1"/>
  <c r="G22437" i="1" a="1"/>
  <c r="G22437" i="1" s="1"/>
  <c r="H22437" i="1" s="1" a="1"/>
  <c r="H22437" i="1" s="1"/>
  <c r="G22438" i="1" a="1"/>
  <c r="G22438" i="1" s="1"/>
  <c r="G22439" i="1" a="1"/>
  <c r="G22439" i="1" s="1"/>
  <c r="G22440" i="1" a="1"/>
  <c r="G22440" i="1" s="1"/>
  <c r="G22441" i="1" a="1"/>
  <c r="G22441" i="1" s="1"/>
  <c r="G22442" i="1" a="1"/>
  <c r="G22442" i="1" s="1"/>
  <c r="H22442" i="1" s="1" a="1"/>
  <c r="H22442" i="1" s="1"/>
  <c r="G22443" i="1" a="1"/>
  <c r="G22443" i="1" s="1"/>
  <c r="H22443" i="1" s="1" a="1"/>
  <c r="H22443" i="1" s="1"/>
  <c r="G22444" i="1" a="1"/>
  <c r="G22444" i="1" s="1"/>
  <c r="G22445" i="1" a="1"/>
  <c r="G22445" i="1" s="1"/>
  <c r="G22446" i="1" a="1"/>
  <c r="G22446" i="1" s="1"/>
  <c r="G22447" i="1" a="1"/>
  <c r="G22447" i="1" s="1"/>
  <c r="G22448" i="1" a="1"/>
  <c r="G22448" i="1" s="1"/>
  <c r="G22449" i="1" a="1"/>
  <c r="G22449" i="1" s="1"/>
  <c r="G22450" i="1" a="1"/>
  <c r="G22450" i="1" s="1"/>
  <c r="H22450" i="1" s="1" a="1"/>
  <c r="H22450" i="1" s="1"/>
  <c r="G22451" i="1" a="1"/>
  <c r="G22451" i="1" s="1"/>
  <c r="H22451" i="1" s="1" a="1"/>
  <c r="H22451" i="1" s="1"/>
  <c r="G22452" i="1" a="1"/>
  <c r="G22452" i="1" s="1"/>
  <c r="G22453" i="1" a="1"/>
  <c r="G22453" i="1" s="1"/>
  <c r="G22454" i="1" a="1"/>
  <c r="G22454" i="1" s="1"/>
  <c r="H22454" i="1" s="1" a="1"/>
  <c r="H22454" i="1" s="1"/>
  <c r="G22455" i="1" a="1"/>
  <c r="G22455" i="1" s="1"/>
  <c r="H22455" i="1" s="1" a="1"/>
  <c r="H22455" i="1" s="1"/>
  <c r="G22456" i="1" a="1"/>
  <c r="G22456" i="1" s="1"/>
  <c r="G22457" i="1" a="1"/>
  <c r="G22457" i="1" s="1"/>
  <c r="H22457" i="1" s="1" a="1"/>
  <c r="H22457" i="1" s="1"/>
  <c r="G22458" i="1" a="1"/>
  <c r="G22458" i="1" s="1"/>
  <c r="G22459" i="1" a="1"/>
  <c r="G22459" i="1" s="1"/>
  <c r="G22460" i="1" a="1"/>
  <c r="G22460" i="1" s="1"/>
  <c r="G22461" i="1" a="1"/>
  <c r="G22461" i="1" s="1"/>
  <c r="G22462" i="1" a="1"/>
  <c r="G22462" i="1" s="1"/>
  <c r="G22463" i="1" a="1"/>
  <c r="G22463" i="1" s="1"/>
  <c r="G22464" i="1" a="1"/>
  <c r="G22464" i="1" s="1"/>
  <c r="G22465" i="1" a="1"/>
  <c r="G22465" i="1" s="1"/>
  <c r="G22466" i="1" a="1"/>
  <c r="G22466" i="1" s="1"/>
  <c r="H22466" i="1" s="1" a="1"/>
  <c r="H22466" i="1" s="1"/>
  <c r="G22467" i="1" a="1"/>
  <c r="G22467" i="1" s="1"/>
  <c r="G22468" i="1" a="1"/>
  <c r="G22468" i="1" s="1"/>
  <c r="G22469" i="1" a="1"/>
  <c r="G22469" i="1" s="1"/>
  <c r="G22470" i="1" a="1"/>
  <c r="G22470" i="1" s="1"/>
  <c r="G22471" i="1" a="1"/>
  <c r="G22471" i="1" s="1"/>
  <c r="G22472" i="1" a="1"/>
  <c r="G22472" i="1" s="1"/>
  <c r="H22472" i="1" s="1" a="1"/>
  <c r="H22472" i="1" s="1"/>
  <c r="G22473" i="1" a="1"/>
  <c r="G22473" i="1" s="1"/>
  <c r="G22474" i="1" a="1"/>
  <c r="G22474" i="1" s="1"/>
  <c r="G22475" i="1" a="1"/>
  <c r="G22475" i="1" s="1"/>
  <c r="G22476" i="1" a="1"/>
  <c r="G22476" i="1" s="1"/>
  <c r="G22477" i="1" a="1"/>
  <c r="G22477" i="1" s="1"/>
  <c r="G22478" i="1" a="1"/>
  <c r="G22478" i="1" s="1"/>
  <c r="H22478" i="1" s="1" a="1"/>
  <c r="H22478" i="1" s="1"/>
  <c r="G22479" i="1" a="1"/>
  <c r="G22479" i="1" s="1"/>
  <c r="H22479" i="1" s="1" a="1"/>
  <c r="H22479" i="1" s="1"/>
  <c r="G22480" i="1" a="1"/>
  <c r="G22480" i="1" s="1"/>
  <c r="G22481" i="1" a="1"/>
  <c r="G22481" i="1" s="1"/>
  <c r="G22482" i="1" a="1"/>
  <c r="G22482" i="1" s="1"/>
  <c r="G22483" i="1" a="1"/>
  <c r="G22483" i="1" s="1"/>
  <c r="G22484" i="1" a="1"/>
  <c r="G22484" i="1" s="1"/>
  <c r="G22485" i="1" a="1"/>
  <c r="G22485" i="1" s="1"/>
  <c r="G22486" i="1" a="1"/>
  <c r="G22486" i="1" s="1"/>
  <c r="G22487" i="1" a="1"/>
  <c r="G22487" i="1" s="1"/>
  <c r="H22487" i="1" s="1" a="1"/>
  <c r="H22487" i="1" s="1"/>
  <c r="G22488" i="1" a="1"/>
  <c r="G22488" i="1" s="1"/>
  <c r="H22488" i="1" s="1" a="1"/>
  <c r="H22488" i="1" s="1"/>
  <c r="G22489" i="1" a="1"/>
  <c r="G22489" i="1" s="1"/>
  <c r="G22490" i="1" a="1"/>
  <c r="G22490" i="1" s="1"/>
  <c r="H22490" i="1" s="1" a="1"/>
  <c r="H22490" i="1" s="1"/>
  <c r="G22491" i="1" a="1"/>
  <c r="G22491" i="1" s="1"/>
  <c r="G22492" i="1" a="1"/>
  <c r="G22492" i="1" s="1"/>
  <c r="G22493" i="1" a="1"/>
  <c r="G22493" i="1" s="1"/>
  <c r="G22494" i="1" a="1"/>
  <c r="G22494" i="1" s="1"/>
  <c r="G22495" i="1" a="1"/>
  <c r="G22495" i="1" s="1"/>
  <c r="G22496" i="1" a="1"/>
  <c r="G22496" i="1" s="1"/>
  <c r="G22497" i="1" a="1"/>
  <c r="G22497" i="1" s="1"/>
  <c r="G22498" i="1" a="1"/>
  <c r="G22498" i="1" s="1"/>
  <c r="G22499" i="1" a="1"/>
  <c r="G22499" i="1" s="1"/>
  <c r="G22500" i="1" a="1"/>
  <c r="G22500" i="1" s="1"/>
  <c r="H22500" i="1" s="1" a="1"/>
  <c r="H22500" i="1" s="1"/>
  <c r="G22501" i="1" a="1"/>
  <c r="G22501" i="1" s="1"/>
  <c r="G22502" i="1" a="1"/>
  <c r="G22502" i="1" s="1"/>
  <c r="H22502" i="1" s="1" a="1"/>
  <c r="H22502" i="1" s="1"/>
  <c r="G22503" i="1" a="1"/>
  <c r="G22503" i="1" s="1"/>
  <c r="G22504" i="1" a="1"/>
  <c r="G22504" i="1" s="1"/>
  <c r="H22504" i="1" s="1" a="1"/>
  <c r="H22504" i="1" s="1"/>
  <c r="G22505" i="1" a="1"/>
  <c r="G22505" i="1" s="1"/>
  <c r="H22505" i="1" s="1" a="1"/>
  <c r="H22505" i="1" s="1"/>
  <c r="G22506" i="1" a="1"/>
  <c r="G22506" i="1" s="1"/>
  <c r="G22507" i="1" a="1"/>
  <c r="G22507" i="1" s="1"/>
  <c r="G22508" i="1" a="1"/>
  <c r="G22508" i="1" s="1"/>
  <c r="G22509" i="1" a="1"/>
  <c r="G22509" i="1" s="1"/>
  <c r="H22509" i="1" s="1" a="1"/>
  <c r="H22509" i="1" s="1"/>
  <c r="G22510" i="1" a="1"/>
  <c r="G22510" i="1" s="1"/>
  <c r="G22511" i="1" a="1"/>
  <c r="G22511" i="1" s="1"/>
  <c r="H22511" i="1" s="1" a="1"/>
  <c r="H22511" i="1" s="1"/>
  <c r="G22512" i="1" a="1"/>
  <c r="G22512" i="1" s="1"/>
  <c r="G22513" i="1" a="1"/>
  <c r="G22513" i="1" s="1"/>
  <c r="G22514" i="1" a="1"/>
  <c r="G22514" i="1" s="1"/>
  <c r="G22515" i="1" a="1"/>
  <c r="G22515" i="1" s="1"/>
  <c r="G22516" i="1" a="1"/>
  <c r="G22516" i="1" s="1"/>
  <c r="G22517" i="1" a="1"/>
  <c r="G22517" i="1" s="1"/>
  <c r="G22518" i="1" a="1"/>
  <c r="G22518" i="1" s="1"/>
  <c r="G22519" i="1" a="1"/>
  <c r="G22519" i="1" s="1"/>
  <c r="G22520" i="1" a="1"/>
  <c r="G22520" i="1" s="1"/>
  <c r="H22520" i="1" s="1" a="1"/>
  <c r="H22520" i="1" s="1"/>
  <c r="G22521" i="1" a="1"/>
  <c r="G22521" i="1" s="1"/>
  <c r="G22522" i="1" a="1"/>
  <c r="G22522" i="1" s="1"/>
  <c r="G22523" i="1" a="1"/>
  <c r="G22523" i="1" s="1"/>
  <c r="G22524" i="1" a="1"/>
  <c r="G22524" i="1" s="1"/>
  <c r="H22524" i="1" s="1" a="1"/>
  <c r="H22524" i="1" s="1"/>
  <c r="G22525" i="1" a="1"/>
  <c r="G22525" i="1" s="1"/>
  <c r="G22526" i="1" a="1"/>
  <c r="G22526" i="1" s="1"/>
  <c r="H22526" i="1" s="1" a="1"/>
  <c r="H22526" i="1" s="1"/>
  <c r="G22527" i="1" a="1"/>
  <c r="G22527" i="1" s="1"/>
  <c r="G22528" i="1" a="1"/>
  <c r="G22528" i="1" s="1"/>
  <c r="G22529" i="1" a="1"/>
  <c r="G22529" i="1" s="1"/>
  <c r="G22530" i="1" a="1"/>
  <c r="G22530" i="1" s="1"/>
  <c r="G22531" i="1" a="1"/>
  <c r="G22531" i="1" s="1"/>
  <c r="G22532" i="1" a="1"/>
  <c r="G22532" i="1" s="1"/>
  <c r="G22533" i="1" a="1"/>
  <c r="G22533" i="1" s="1"/>
  <c r="H22533" i="1" s="1" a="1"/>
  <c r="H22533" i="1" s="1"/>
  <c r="G22534" i="1" a="1"/>
  <c r="G22534" i="1" s="1"/>
  <c r="G22535" i="1" a="1"/>
  <c r="G22535" i="1" s="1"/>
  <c r="G22536" i="1" a="1"/>
  <c r="G22536" i="1" s="1"/>
  <c r="G22537" i="1" a="1"/>
  <c r="G22537" i="1" s="1"/>
  <c r="G22538" i="1" a="1"/>
  <c r="G22538" i="1" s="1"/>
  <c r="H22538" i="1" s="1" a="1"/>
  <c r="H22538" i="1" s="1"/>
  <c r="G22539" i="1" a="1"/>
  <c r="G22539" i="1" s="1"/>
  <c r="G22540" i="1" a="1"/>
  <c r="G22540" i="1" s="1"/>
  <c r="G22541" i="1" a="1"/>
  <c r="G22541" i="1" s="1"/>
  <c r="G22542" i="1" a="1"/>
  <c r="G22542" i="1" s="1"/>
  <c r="G22543" i="1" a="1"/>
  <c r="G22543" i="1" s="1"/>
  <c r="G22544" i="1" a="1"/>
  <c r="G22544" i="1" s="1"/>
  <c r="G22545" i="1" a="1"/>
  <c r="G22545" i="1" s="1"/>
  <c r="G22546" i="1" a="1"/>
  <c r="G22546" i="1" s="1"/>
  <c r="G22547" i="1" a="1"/>
  <c r="G22547" i="1" s="1"/>
  <c r="G22548" i="1" a="1"/>
  <c r="G22548" i="1" s="1"/>
  <c r="G22549" i="1" a="1"/>
  <c r="G22549" i="1" s="1"/>
  <c r="G22550" i="1" a="1"/>
  <c r="G22550" i="1" s="1"/>
  <c r="H22550" i="1" s="1" a="1"/>
  <c r="H22550" i="1" s="1"/>
  <c r="G22551" i="1" a="1"/>
  <c r="G22551" i="1" s="1"/>
  <c r="H22551" i="1" s="1" a="1"/>
  <c r="H22551" i="1" s="1"/>
  <c r="G22552" i="1" a="1"/>
  <c r="G22552" i="1" s="1"/>
  <c r="G22553" i="1" a="1"/>
  <c r="G22553" i="1" s="1"/>
  <c r="G22554" i="1" a="1"/>
  <c r="G22554" i="1" s="1"/>
  <c r="G22555" i="1" a="1"/>
  <c r="G22555" i="1" s="1"/>
  <c r="G22556" i="1" a="1"/>
  <c r="G22556" i="1" s="1"/>
  <c r="G22557" i="1" a="1"/>
  <c r="G22557" i="1" s="1"/>
  <c r="G22558" i="1" a="1"/>
  <c r="G22558" i="1" s="1"/>
  <c r="G22559" i="1" a="1"/>
  <c r="G22559" i="1" s="1"/>
  <c r="H22559" i="1" s="1" a="1"/>
  <c r="H22559" i="1" s="1"/>
  <c r="G22560" i="1" a="1"/>
  <c r="G22560" i="1" s="1"/>
  <c r="G22561" i="1" a="1"/>
  <c r="G22561" i="1" s="1"/>
  <c r="G22562" i="1" a="1"/>
  <c r="G22562" i="1" s="1"/>
  <c r="H22562" i="1" s="1" a="1"/>
  <c r="H22562" i="1" s="1"/>
  <c r="G22563" i="1" a="1"/>
  <c r="G22563" i="1" s="1"/>
  <c r="H22563" i="1" s="1" a="1"/>
  <c r="H22563" i="1" s="1"/>
  <c r="G22564" i="1" a="1"/>
  <c r="G22564" i="1" s="1"/>
  <c r="G22565" i="1" a="1"/>
  <c r="G22565" i="1" s="1"/>
  <c r="H22565" i="1" s="1" a="1"/>
  <c r="H22565" i="1" s="1"/>
  <c r="G22566" i="1" a="1"/>
  <c r="G22566" i="1" s="1"/>
  <c r="G22567" i="1" a="1"/>
  <c r="G22567" i="1" s="1"/>
  <c r="G22568" i="1" a="1"/>
  <c r="G22568" i="1" s="1"/>
  <c r="G22569" i="1" a="1"/>
  <c r="G22569" i="1" s="1"/>
  <c r="G22570" i="1" a="1"/>
  <c r="G22570" i="1" s="1"/>
  <c r="G22571" i="1" a="1"/>
  <c r="G22571" i="1" s="1"/>
  <c r="G22572" i="1" a="1"/>
  <c r="G22572" i="1" s="1"/>
  <c r="G22573" i="1" a="1"/>
  <c r="G22573" i="1" s="1"/>
  <c r="G22574" i="1" a="1"/>
  <c r="G22574" i="1" s="1"/>
  <c r="H22574" i="1" s="1" a="1"/>
  <c r="H22574" i="1" s="1"/>
  <c r="G22575" i="1" a="1"/>
  <c r="G22575" i="1" s="1"/>
  <c r="G22576" i="1" a="1"/>
  <c r="G22576" i="1" s="1"/>
  <c r="G22577" i="1" a="1"/>
  <c r="G22577" i="1" s="1"/>
  <c r="G22578" i="1" a="1"/>
  <c r="G22578" i="1" s="1"/>
  <c r="G22579" i="1" a="1"/>
  <c r="G22579" i="1" s="1"/>
  <c r="G22580" i="1" a="1"/>
  <c r="G22580" i="1" s="1"/>
  <c r="H22580" i="1" s="1" a="1"/>
  <c r="H22580" i="1" s="1"/>
  <c r="G22581" i="1" a="1"/>
  <c r="G22581" i="1" s="1"/>
  <c r="G22582" i="1" a="1"/>
  <c r="G22582" i="1" s="1"/>
  <c r="G22583" i="1" a="1"/>
  <c r="G22583" i="1" s="1"/>
  <c r="G22584" i="1" a="1"/>
  <c r="G22584" i="1" s="1"/>
  <c r="G22585" i="1" a="1"/>
  <c r="G22585" i="1" s="1"/>
  <c r="G22586" i="1" a="1"/>
  <c r="G22586" i="1" s="1"/>
  <c r="H22586" i="1" s="1" a="1"/>
  <c r="H22586" i="1" s="1"/>
  <c r="G22587" i="1" a="1"/>
  <c r="G22587" i="1" s="1"/>
  <c r="G22588" i="1" a="1"/>
  <c r="G22588" i="1" s="1"/>
  <c r="G22589" i="1" a="1"/>
  <c r="G22589" i="1" s="1"/>
  <c r="G22590" i="1" a="1"/>
  <c r="G22590" i="1" s="1"/>
  <c r="G22591" i="1" a="1"/>
  <c r="G22591" i="1" s="1"/>
  <c r="G22592" i="1" a="1"/>
  <c r="G22592" i="1" s="1"/>
  <c r="G22593" i="1" a="1"/>
  <c r="G22593" i="1" s="1"/>
  <c r="G22594" i="1" a="1"/>
  <c r="G22594" i="1" s="1"/>
  <c r="G22595" i="1" a="1"/>
  <c r="G22595" i="1" s="1"/>
  <c r="H22595" i="1" s="1" a="1"/>
  <c r="H22595" i="1" s="1"/>
  <c r="G22596" i="1" a="1"/>
  <c r="G22596" i="1" s="1"/>
  <c r="G22597" i="1" a="1"/>
  <c r="G22597" i="1" s="1"/>
  <c r="G22598" i="1" a="1"/>
  <c r="G22598" i="1" s="1"/>
  <c r="H22598" i="1" s="1" a="1"/>
  <c r="H22598" i="1" s="1"/>
  <c r="G22599" i="1" a="1"/>
  <c r="G22599" i="1" s="1"/>
  <c r="G22600" i="1" a="1"/>
  <c r="G22600" i="1" s="1"/>
  <c r="G22601" i="1" a="1"/>
  <c r="G22601" i="1" s="1"/>
  <c r="G22602" i="1" a="1"/>
  <c r="G22602" i="1" s="1"/>
  <c r="G22603" i="1" a="1"/>
  <c r="G22603" i="1" s="1"/>
  <c r="G22604" i="1" a="1"/>
  <c r="G22604" i="1" s="1"/>
  <c r="G22605" i="1" a="1"/>
  <c r="G22605" i="1" s="1"/>
  <c r="H22605" i="1" s="1" a="1"/>
  <c r="H22605" i="1" s="1"/>
  <c r="G22606" i="1" a="1"/>
  <c r="G22606" i="1" s="1"/>
  <c r="G22607" i="1" a="1"/>
  <c r="G22607" i="1" s="1"/>
  <c r="G22608" i="1" a="1"/>
  <c r="G22608" i="1" s="1"/>
  <c r="G22609" i="1" a="1"/>
  <c r="G22609" i="1" s="1"/>
  <c r="G22610" i="1" a="1"/>
  <c r="G22610" i="1" s="1"/>
  <c r="G22611" i="1" a="1"/>
  <c r="G22611" i="1" s="1"/>
  <c r="G22612" i="1" a="1"/>
  <c r="G22612" i="1" s="1"/>
  <c r="H22612" i="1" s="1" a="1"/>
  <c r="H22612" i="1" s="1"/>
  <c r="G22613" i="1" a="1"/>
  <c r="G22613" i="1" s="1"/>
  <c r="H22613" i="1" s="1" a="1"/>
  <c r="H22613" i="1" s="1"/>
  <c r="G22614" i="1" a="1"/>
  <c r="G22614" i="1" s="1"/>
  <c r="G22615" i="1" a="1"/>
  <c r="G22615" i="1" s="1"/>
  <c r="G22616" i="1" a="1"/>
  <c r="G22616" i="1" s="1"/>
  <c r="H22616" i="1" s="1" a="1"/>
  <c r="H22616" i="1" s="1"/>
  <c r="G22617" i="1" a="1"/>
  <c r="G22617" i="1" s="1"/>
  <c r="H22617" i="1" s="1" a="1"/>
  <c r="H22617" i="1" s="1"/>
  <c r="G22618" i="1" a="1"/>
  <c r="G22618" i="1" s="1"/>
  <c r="G22619" i="1" a="1"/>
  <c r="G22619" i="1" s="1"/>
  <c r="H22619" i="1" s="1" a="1"/>
  <c r="H22619" i="1" s="1"/>
  <c r="G22620" i="1" a="1"/>
  <c r="G22620" i="1" s="1"/>
  <c r="H22620" i="1" s="1" a="1"/>
  <c r="H22620" i="1" s="1"/>
  <c r="G22621" i="1" a="1"/>
  <c r="G22621" i="1" s="1"/>
  <c r="G22622" i="1" a="1"/>
  <c r="G22622" i="1" s="1"/>
  <c r="H22622" i="1" s="1" a="1"/>
  <c r="H22622" i="1" s="1"/>
  <c r="G22623" i="1" a="1"/>
  <c r="G22623" i="1" s="1"/>
  <c r="G22624" i="1" a="1"/>
  <c r="G22624" i="1" s="1"/>
  <c r="G22625" i="1" a="1"/>
  <c r="G22625" i="1" s="1"/>
  <c r="G22626" i="1" a="1"/>
  <c r="G22626" i="1" s="1"/>
  <c r="G22627" i="1" a="1"/>
  <c r="G22627" i="1" s="1"/>
  <c r="G22628" i="1" a="1"/>
  <c r="G22628" i="1" s="1"/>
  <c r="H22628" i="1" s="1" a="1"/>
  <c r="H22628" i="1" s="1"/>
  <c r="G22629" i="1" a="1"/>
  <c r="G22629" i="1" s="1"/>
  <c r="G22630" i="1" a="1"/>
  <c r="G22630" i="1" s="1"/>
  <c r="G22631" i="1" a="1"/>
  <c r="G22631" i="1" s="1"/>
  <c r="G22632" i="1" a="1"/>
  <c r="G22632" i="1" s="1"/>
  <c r="H22632" i="1" s="1" a="1"/>
  <c r="H22632" i="1" s="1"/>
  <c r="G22633" i="1" a="1"/>
  <c r="G22633" i="1" s="1"/>
  <c r="G22634" i="1" a="1"/>
  <c r="G22634" i="1" s="1"/>
  <c r="H22634" i="1" s="1" a="1"/>
  <c r="H22634" i="1" s="1"/>
  <c r="G22635" i="1" a="1"/>
  <c r="G22635" i="1" s="1"/>
  <c r="G22636" i="1" a="1"/>
  <c r="G22636" i="1" s="1"/>
  <c r="G22637" i="1" a="1"/>
  <c r="G22637" i="1" s="1"/>
  <c r="G22638" i="1" a="1"/>
  <c r="G22638" i="1" s="1"/>
  <c r="G22639" i="1" a="1"/>
  <c r="G22639" i="1" s="1"/>
  <c r="G22640" i="1" a="1"/>
  <c r="G22640" i="1" s="1"/>
  <c r="G22641" i="1" a="1"/>
  <c r="G22641" i="1" s="1"/>
  <c r="H22641" i="1" s="1" a="1"/>
  <c r="H22641" i="1" s="1"/>
  <c r="G22642" i="1" a="1"/>
  <c r="G22642" i="1" s="1"/>
  <c r="G22643" i="1" a="1"/>
  <c r="G22643" i="1" s="1"/>
  <c r="G22644" i="1" a="1"/>
  <c r="G22644" i="1" s="1"/>
  <c r="G22645" i="1" a="1"/>
  <c r="G22645" i="1" s="1"/>
  <c r="G22646" i="1" a="1"/>
  <c r="G22646" i="1" s="1"/>
  <c r="H22646" i="1" s="1" a="1"/>
  <c r="H22646" i="1" s="1"/>
  <c r="G22647" i="1" a="1"/>
  <c r="G22647" i="1" s="1"/>
  <c r="G22648" i="1" a="1"/>
  <c r="G22648" i="1" s="1"/>
  <c r="G22649" i="1" a="1"/>
  <c r="G22649" i="1" s="1"/>
  <c r="H22649" i="1" s="1" a="1"/>
  <c r="H22649" i="1" s="1"/>
  <c r="G22650" i="1" a="1"/>
  <c r="G22650" i="1" s="1"/>
  <c r="G22651" i="1" a="1"/>
  <c r="G22651" i="1" s="1"/>
  <c r="G22652" i="1" a="1"/>
  <c r="G22652" i="1" s="1"/>
  <c r="G22653" i="1" a="1"/>
  <c r="G22653" i="1" s="1"/>
  <c r="G22654" i="1" a="1"/>
  <c r="G22654" i="1" s="1"/>
  <c r="G22655" i="1" a="1"/>
  <c r="G22655" i="1" s="1"/>
  <c r="G22656" i="1" a="1"/>
  <c r="G22656" i="1" s="1"/>
  <c r="H22656" i="1" s="1" a="1"/>
  <c r="H22656" i="1" s="1"/>
  <c r="G22657" i="1" a="1"/>
  <c r="G22657" i="1" s="1"/>
  <c r="G22658" i="1" a="1"/>
  <c r="G22658" i="1" s="1"/>
  <c r="H22658" i="1" s="1" a="1"/>
  <c r="H22658" i="1" s="1"/>
  <c r="G22659" i="1" a="1"/>
  <c r="G22659" i="1" s="1"/>
  <c r="G22660" i="1" a="1"/>
  <c r="G22660" i="1" s="1"/>
  <c r="G22661" i="1" a="1"/>
  <c r="G22661" i="1" s="1"/>
  <c r="G22662" i="1" a="1"/>
  <c r="G22662" i="1" s="1"/>
  <c r="G22663" i="1" a="1"/>
  <c r="G22663" i="1" s="1"/>
  <c r="G22664" i="1" a="1"/>
  <c r="G22664" i="1" s="1"/>
  <c r="G22665" i="1" a="1"/>
  <c r="G22665" i="1" s="1"/>
  <c r="G22666" i="1" a="1"/>
  <c r="G22666" i="1" s="1"/>
  <c r="H22666" i="1" s="1" a="1"/>
  <c r="H22666" i="1" s="1"/>
  <c r="G22667" i="1" a="1"/>
  <c r="G22667" i="1" s="1"/>
  <c r="H22667" i="1" s="1" a="1"/>
  <c r="H22667" i="1" s="1"/>
  <c r="G22668" i="1" a="1"/>
  <c r="G22668" i="1" s="1"/>
  <c r="G22669" i="1" a="1"/>
  <c r="G22669" i="1" s="1"/>
  <c r="G22670" i="1" a="1"/>
  <c r="G22670" i="1" s="1"/>
  <c r="H22670" i="1" s="1" a="1"/>
  <c r="H22670" i="1" s="1"/>
  <c r="G22671" i="1" a="1"/>
  <c r="G22671" i="1" s="1"/>
  <c r="H22671" i="1" s="1" a="1"/>
  <c r="H22671" i="1" s="1"/>
  <c r="G22672" i="1" a="1"/>
  <c r="G22672" i="1" s="1"/>
  <c r="G22673" i="1" a="1"/>
  <c r="G22673" i="1" s="1"/>
  <c r="G22674" i="1" a="1"/>
  <c r="G22674" i="1" s="1"/>
  <c r="G22675" i="1" a="1"/>
  <c r="G22675" i="1" s="1"/>
  <c r="G22676" i="1" a="1"/>
  <c r="G22676" i="1" s="1"/>
  <c r="G22677" i="1" a="1"/>
  <c r="G22677" i="1" s="1"/>
  <c r="H22677" i="1" s="1" a="1"/>
  <c r="H22677" i="1" s="1"/>
  <c r="G22678" i="1" a="1"/>
  <c r="G22678" i="1" s="1"/>
  <c r="G22679" i="1" a="1"/>
  <c r="G22679" i="1" s="1"/>
  <c r="G22680" i="1" a="1"/>
  <c r="G22680" i="1" s="1"/>
  <c r="H22680" i="1" s="1" a="1"/>
  <c r="H22680" i="1" s="1"/>
  <c r="G22681" i="1" a="1"/>
  <c r="G22681" i="1" s="1"/>
  <c r="G22682" i="1" a="1"/>
  <c r="G22682" i="1" s="1"/>
  <c r="H22682" i="1" s="1" a="1"/>
  <c r="H22682" i="1" s="1"/>
  <c r="G22683" i="1" a="1"/>
  <c r="G22683" i="1" s="1"/>
  <c r="G22684" i="1" a="1"/>
  <c r="G22684" i="1" s="1"/>
  <c r="G22685" i="1" a="1"/>
  <c r="G22685" i="1" s="1"/>
  <c r="G22686" i="1" a="1"/>
  <c r="G22686" i="1" s="1"/>
  <c r="G22687" i="1" a="1"/>
  <c r="G22687" i="1" s="1"/>
  <c r="G22688" i="1" a="1"/>
  <c r="G22688" i="1" s="1"/>
  <c r="H22688" i="1" s="1" a="1"/>
  <c r="H22688" i="1" s="1"/>
  <c r="G22689" i="1" a="1"/>
  <c r="G22689" i="1" s="1"/>
  <c r="G22690" i="1" a="1"/>
  <c r="G22690" i="1" s="1"/>
  <c r="G22691" i="1" a="1"/>
  <c r="G22691" i="1" s="1"/>
  <c r="G22692" i="1" a="1"/>
  <c r="G22692" i="1" s="1"/>
  <c r="G22693" i="1" a="1"/>
  <c r="G22693" i="1" s="1"/>
  <c r="G22694" i="1" a="1"/>
  <c r="G22694" i="1" s="1"/>
  <c r="H22694" i="1" s="1" a="1"/>
  <c r="H22694" i="1" s="1"/>
  <c r="G22695" i="1" a="1"/>
  <c r="G22695" i="1" s="1"/>
  <c r="H22695" i="1" s="1" a="1"/>
  <c r="H22695" i="1" s="1"/>
  <c r="G22696" i="1" a="1"/>
  <c r="G22696" i="1" s="1"/>
  <c r="G22697" i="1" a="1"/>
  <c r="G22697" i="1" s="1"/>
  <c r="G22698" i="1" a="1"/>
  <c r="G22698" i="1" s="1"/>
  <c r="G22699" i="1" a="1"/>
  <c r="G22699" i="1" s="1"/>
  <c r="G22700" i="1" a="1"/>
  <c r="G22700" i="1" s="1"/>
  <c r="G22701" i="1" a="1"/>
  <c r="G22701" i="1" s="1"/>
  <c r="G22702" i="1" a="1"/>
  <c r="G22702" i="1" s="1"/>
  <c r="G22703" i="1" a="1"/>
  <c r="G22703" i="1" s="1"/>
  <c r="H22703" i="1" s="1" a="1"/>
  <c r="H22703" i="1" s="1"/>
  <c r="G22704" i="1" a="1"/>
  <c r="G22704" i="1" s="1"/>
  <c r="H22704" i="1" s="1" a="1"/>
  <c r="H22704" i="1" s="1"/>
  <c r="G22705" i="1" a="1"/>
  <c r="G22705" i="1" s="1"/>
  <c r="G22706" i="1" a="1"/>
  <c r="G22706" i="1" s="1"/>
  <c r="H22706" i="1" s="1" a="1"/>
  <c r="H22706" i="1" s="1"/>
  <c r="G22707" i="1" a="1"/>
  <c r="G22707" i="1" s="1"/>
  <c r="G22708" i="1" a="1"/>
  <c r="G22708" i="1" s="1"/>
  <c r="G22709" i="1" a="1"/>
  <c r="G22709" i="1" s="1"/>
  <c r="G22710" i="1" a="1"/>
  <c r="G22710" i="1" s="1"/>
  <c r="G22711" i="1" a="1"/>
  <c r="G22711" i="1" s="1"/>
  <c r="G22712" i="1" a="1"/>
  <c r="G22712" i="1" s="1"/>
  <c r="G22713" i="1" a="1"/>
  <c r="G22713" i="1" s="1"/>
  <c r="H22713" i="1" s="1" a="1"/>
  <c r="H22713" i="1" s="1"/>
  <c r="G22714" i="1" a="1"/>
  <c r="G22714" i="1" s="1"/>
  <c r="G22715" i="1" a="1"/>
  <c r="G22715" i="1" s="1"/>
  <c r="H22715" i="1" s="1" a="1"/>
  <c r="H22715" i="1" s="1"/>
  <c r="G22716" i="1" a="1"/>
  <c r="G22716" i="1" s="1"/>
  <c r="G22717" i="1" a="1"/>
  <c r="G22717" i="1" s="1"/>
  <c r="G22718" i="1" a="1"/>
  <c r="G22718" i="1" s="1"/>
  <c r="H22718" i="1" s="1" a="1"/>
  <c r="H22718" i="1" s="1"/>
  <c r="G22719" i="1" a="1"/>
  <c r="G22719" i="1" s="1"/>
  <c r="G22720" i="1" a="1"/>
  <c r="G22720" i="1" s="1"/>
  <c r="H22720" i="1" s="1" a="1"/>
  <c r="H22720" i="1" s="1"/>
  <c r="G22721" i="1" a="1"/>
  <c r="G22721" i="1" s="1"/>
  <c r="G22722" i="1" a="1"/>
  <c r="G22722" i="1" s="1"/>
  <c r="G22723" i="1" a="1"/>
  <c r="G22723" i="1" s="1"/>
  <c r="G22724" i="1" a="1"/>
  <c r="G22724" i="1" s="1"/>
  <c r="H22724" i="1" s="1" a="1"/>
  <c r="H22724" i="1" s="1"/>
  <c r="G22725" i="1" a="1"/>
  <c r="G22725" i="1" s="1"/>
  <c r="H22725" i="1" s="1" a="1"/>
  <c r="H22725" i="1" s="1"/>
  <c r="G22726" i="1" a="1"/>
  <c r="G22726" i="1" s="1"/>
  <c r="G22727" i="1" a="1"/>
  <c r="G22727" i="1" s="1"/>
  <c r="G22728" i="1" a="1"/>
  <c r="G22728" i="1" s="1"/>
  <c r="H22728" i="1" s="1" a="1"/>
  <c r="H22728" i="1" s="1"/>
  <c r="G22729" i="1" a="1"/>
  <c r="G22729" i="1" s="1"/>
  <c r="G22730" i="1" a="1"/>
  <c r="G22730" i="1" s="1"/>
  <c r="G22731" i="1" a="1"/>
  <c r="G22731" i="1" s="1"/>
  <c r="G22732" i="1" a="1"/>
  <c r="G22732" i="1" s="1"/>
  <c r="G22733" i="1" a="1"/>
  <c r="G22733" i="1" s="1"/>
  <c r="G22734" i="1" a="1"/>
  <c r="G22734" i="1" s="1"/>
  <c r="G22735" i="1" a="1"/>
  <c r="G22735" i="1" s="1"/>
  <c r="G22736" i="1" a="1"/>
  <c r="G22736" i="1" s="1"/>
  <c r="G22737" i="1" a="1"/>
  <c r="G22737" i="1" s="1"/>
  <c r="G22738" i="1" a="1"/>
  <c r="G22738" i="1" s="1"/>
  <c r="G22739" i="1" a="1"/>
  <c r="G22739" i="1" s="1"/>
  <c r="G22740" i="1" a="1"/>
  <c r="G22740" i="1" s="1"/>
  <c r="H22740" i="1" s="1" a="1"/>
  <c r="H22740" i="1" s="1"/>
  <c r="G22741" i="1" a="1"/>
  <c r="G22741" i="1" s="1"/>
  <c r="G22742" i="1" a="1"/>
  <c r="G22742" i="1" s="1"/>
  <c r="H22742" i="1" s="1" a="1"/>
  <c r="H22742" i="1" s="1"/>
  <c r="G22743" i="1" a="1"/>
  <c r="G22743" i="1" s="1"/>
  <c r="G22744" i="1" a="1"/>
  <c r="G22744" i="1" s="1"/>
  <c r="G22745" i="1" a="1"/>
  <c r="G22745" i="1" s="1"/>
  <c r="G22746" i="1" a="1"/>
  <c r="G22746" i="1" s="1"/>
  <c r="G22747" i="1" a="1"/>
  <c r="G22747" i="1" s="1"/>
  <c r="G22748" i="1" a="1"/>
  <c r="G22748" i="1" s="1"/>
  <c r="G22749" i="1" a="1"/>
  <c r="G22749" i="1" s="1"/>
  <c r="G22750" i="1" a="1"/>
  <c r="G22750" i="1" s="1"/>
  <c r="G22751" i="1" a="1"/>
  <c r="G22751" i="1" s="1"/>
  <c r="G22752" i="1" a="1"/>
  <c r="G22752" i="1" s="1"/>
  <c r="G22753" i="1" a="1"/>
  <c r="G22753" i="1" s="1"/>
  <c r="G22754" i="1" a="1"/>
  <c r="G22754" i="1" s="1"/>
  <c r="H22754" i="1" s="1" a="1"/>
  <c r="H22754" i="1" s="1"/>
  <c r="G22755" i="1" a="1"/>
  <c r="G22755" i="1" s="1"/>
  <c r="G22756" i="1" a="1"/>
  <c r="G22756" i="1" s="1"/>
  <c r="G22757" i="1" a="1"/>
  <c r="G22757" i="1" s="1"/>
  <c r="H22757" i="1" s="1" a="1"/>
  <c r="H22757" i="1" s="1"/>
  <c r="G22758" i="1" a="1"/>
  <c r="G22758" i="1" s="1"/>
  <c r="G22759" i="1" a="1"/>
  <c r="G22759" i="1" s="1"/>
  <c r="G22760" i="1" a="1"/>
  <c r="G22760" i="1" s="1"/>
  <c r="G22761" i="1" a="1"/>
  <c r="G22761" i="1" s="1"/>
  <c r="G22762" i="1" a="1"/>
  <c r="G22762" i="1" s="1"/>
  <c r="G22763" i="1" a="1"/>
  <c r="G22763" i="1" s="1"/>
  <c r="G22764" i="1" a="1"/>
  <c r="G22764" i="1" s="1"/>
  <c r="H22764" i="1" s="1" a="1"/>
  <c r="H22764" i="1" s="1"/>
  <c r="G22765" i="1" a="1"/>
  <c r="G22765" i="1" s="1"/>
  <c r="G22766" i="1" a="1"/>
  <c r="G22766" i="1" s="1"/>
  <c r="H22766" i="1" s="1" a="1"/>
  <c r="H22766" i="1" s="1"/>
  <c r="G22767" i="1" a="1"/>
  <c r="G22767" i="1" s="1"/>
  <c r="H22767" i="1" s="1" a="1"/>
  <c r="H22767" i="1" s="1"/>
  <c r="G22768" i="1" a="1"/>
  <c r="G22768" i="1" s="1"/>
  <c r="G22769" i="1" a="1"/>
  <c r="G22769" i="1" s="1"/>
  <c r="G22770" i="1" a="1"/>
  <c r="G22770" i="1" s="1"/>
  <c r="G22771" i="1" a="1"/>
  <c r="G22771" i="1" s="1"/>
  <c r="G22772" i="1" a="1"/>
  <c r="G22772" i="1" s="1"/>
  <c r="G22773" i="1" a="1"/>
  <c r="G22773" i="1" s="1"/>
  <c r="G22774" i="1" a="1"/>
  <c r="G22774" i="1" s="1"/>
  <c r="H22774" i="1" s="1" a="1"/>
  <c r="H22774" i="1" s="1"/>
  <c r="G22775" i="1" a="1"/>
  <c r="G22775" i="1" s="1"/>
  <c r="H22775" i="1" s="1" a="1"/>
  <c r="H22775" i="1" s="1"/>
  <c r="G22776" i="1" a="1"/>
  <c r="G22776" i="1" s="1"/>
  <c r="H22776" i="1" s="1" a="1"/>
  <c r="H22776" i="1" s="1"/>
  <c r="G22777" i="1" a="1"/>
  <c r="G22777" i="1" s="1"/>
  <c r="G22778" i="1" a="1"/>
  <c r="G22778" i="1" s="1"/>
  <c r="H22778" i="1" s="1" a="1"/>
  <c r="H22778" i="1" s="1"/>
  <c r="G22779" i="1" a="1"/>
  <c r="G22779" i="1" s="1"/>
  <c r="H22779" i="1" s="1" a="1"/>
  <c r="H22779" i="1" s="1"/>
  <c r="G22780" i="1" a="1"/>
  <c r="G22780" i="1" s="1"/>
  <c r="G22781" i="1" a="1"/>
  <c r="G22781" i="1" s="1"/>
  <c r="H22781" i="1" s="1" a="1"/>
  <c r="H22781" i="1" s="1"/>
  <c r="G22782" i="1" a="1"/>
  <c r="G22782" i="1" s="1"/>
  <c r="G22783" i="1" a="1"/>
  <c r="G22783" i="1" s="1"/>
  <c r="G22784" i="1" a="1"/>
  <c r="G22784" i="1" s="1"/>
  <c r="G22785" i="1" a="1"/>
  <c r="G22785" i="1" s="1"/>
  <c r="G22786" i="1" a="1"/>
  <c r="G22786" i="1" s="1"/>
  <c r="G22787" i="1" a="1"/>
  <c r="G22787" i="1" s="1"/>
  <c r="G22788" i="1" a="1"/>
  <c r="G22788" i="1" s="1"/>
  <c r="G22789" i="1" a="1"/>
  <c r="G22789" i="1" s="1"/>
  <c r="G22790" i="1" a="1"/>
  <c r="G22790" i="1" s="1"/>
  <c r="H22790" i="1" s="1" a="1"/>
  <c r="H22790" i="1" s="1"/>
  <c r="G22791" i="1" a="1"/>
  <c r="G22791" i="1" s="1"/>
  <c r="G22792" i="1" a="1"/>
  <c r="G22792" i="1" s="1"/>
  <c r="G22793" i="1" a="1"/>
  <c r="G22793" i="1" s="1"/>
  <c r="G22794" i="1" a="1"/>
  <c r="G22794" i="1" s="1"/>
  <c r="G22795" i="1" a="1"/>
  <c r="G22795" i="1" s="1"/>
  <c r="G22796" i="1" a="1"/>
  <c r="G22796" i="1" s="1"/>
  <c r="H22796" i="1" s="1" a="1"/>
  <c r="H22796" i="1" s="1"/>
  <c r="G22797" i="1" a="1"/>
  <c r="G22797" i="1" s="1"/>
  <c r="G22798" i="1" a="1"/>
  <c r="G22798" i="1" s="1"/>
  <c r="G22799" i="1" a="1"/>
  <c r="G22799" i="1" s="1"/>
  <c r="G22800" i="1" a="1"/>
  <c r="G22800" i="1" s="1"/>
  <c r="G22801" i="1" a="1"/>
  <c r="G22801" i="1" s="1"/>
  <c r="G22802" i="1" a="1"/>
  <c r="G22802" i="1" s="1"/>
  <c r="G22803" i="1" a="1"/>
  <c r="G22803" i="1" s="1"/>
  <c r="H22803" i="1" s="1" a="1"/>
  <c r="H22803" i="1" s="1"/>
  <c r="G22804" i="1" a="1"/>
  <c r="G22804" i="1" s="1"/>
  <c r="G22805" i="1" a="1"/>
  <c r="G22805" i="1" s="1"/>
  <c r="G22806" i="1" a="1"/>
  <c r="G22806" i="1" s="1"/>
  <c r="G22807" i="1" a="1"/>
  <c r="G22807" i="1" s="1"/>
  <c r="G22808" i="1" a="1"/>
  <c r="G22808" i="1" s="1"/>
  <c r="G22809" i="1" a="1"/>
  <c r="G22809" i="1" s="1"/>
  <c r="G22810" i="1" a="1"/>
  <c r="G22810" i="1" s="1"/>
  <c r="G22811" i="1" a="1"/>
  <c r="G22811" i="1" s="1"/>
  <c r="H22811" i="1" s="1" a="1"/>
  <c r="H22811" i="1" s="1"/>
  <c r="G22812" i="1" a="1"/>
  <c r="G22812" i="1" s="1"/>
  <c r="H22812" i="1" s="1" a="1"/>
  <c r="H22812" i="1" s="1"/>
  <c r="G22813" i="1" a="1"/>
  <c r="G22813" i="1" s="1"/>
  <c r="G22814" i="1" a="1"/>
  <c r="G22814" i="1" s="1"/>
  <c r="H22814" i="1" s="1" a="1"/>
  <c r="H22814" i="1" s="1"/>
  <c r="G22815" i="1" a="1"/>
  <c r="G22815" i="1" s="1"/>
  <c r="G22816" i="1" a="1"/>
  <c r="G22816" i="1" s="1"/>
  <c r="G22817" i="1" a="1"/>
  <c r="G22817" i="1" s="1"/>
  <c r="G22818" i="1" a="1"/>
  <c r="G22818" i="1" s="1"/>
  <c r="G22819" i="1" a="1"/>
  <c r="G22819" i="1" s="1"/>
  <c r="G22820" i="1" a="1"/>
  <c r="G22820" i="1" s="1"/>
  <c r="H22820" i="1" s="1" a="1"/>
  <c r="H22820" i="1" s="1"/>
  <c r="G22821" i="1" a="1"/>
  <c r="G22821" i="1" s="1"/>
  <c r="G22822" i="1" a="1"/>
  <c r="G22822" i="1" s="1"/>
  <c r="G22823" i="1" a="1"/>
  <c r="G22823" i="1" s="1"/>
  <c r="G22824" i="1" a="1"/>
  <c r="G22824" i="1" s="1"/>
  <c r="G22825" i="1" a="1"/>
  <c r="G22825" i="1" s="1"/>
  <c r="G22826" i="1" a="1"/>
  <c r="G22826" i="1" s="1"/>
  <c r="H22826" i="1" s="1" a="1"/>
  <c r="H22826" i="1" s="1"/>
  <c r="G22827" i="1" a="1"/>
  <c r="G22827" i="1" s="1"/>
  <c r="H22827" i="1" s="1" a="1"/>
  <c r="H22827" i="1" s="1"/>
  <c r="G22828" i="1" a="1"/>
  <c r="G22828" i="1" s="1"/>
  <c r="H22828" i="1" s="1" a="1"/>
  <c r="H22828" i="1" s="1"/>
  <c r="G22829" i="1" a="1"/>
  <c r="G22829" i="1" s="1"/>
  <c r="G22830" i="1" a="1"/>
  <c r="G22830" i="1" s="1"/>
  <c r="G22831" i="1" a="1"/>
  <c r="G22831" i="1" s="1"/>
  <c r="G22832" i="1" a="1"/>
  <c r="G22832" i="1" s="1"/>
  <c r="G22833" i="1" a="1"/>
  <c r="G22833" i="1" s="1"/>
  <c r="G22834" i="1" a="1"/>
  <c r="G22834" i="1" s="1"/>
  <c r="G22835" i="1" a="1"/>
  <c r="G22835" i="1" s="1"/>
  <c r="H22835" i="1" s="1" a="1"/>
  <c r="H22835" i="1" s="1"/>
  <c r="G22836" i="1" a="1"/>
  <c r="G22836" i="1" s="1"/>
  <c r="H22836" i="1" s="1" a="1"/>
  <c r="H22836" i="1" s="1"/>
  <c r="G22837" i="1" a="1"/>
  <c r="G22837" i="1" s="1"/>
  <c r="G22838" i="1" a="1"/>
  <c r="G22838" i="1" s="1"/>
  <c r="H22838" i="1" s="1" a="1"/>
  <c r="H22838" i="1" s="1"/>
  <c r="G22839" i="1" a="1"/>
  <c r="G22839" i="1" s="1"/>
  <c r="G22840" i="1" a="1"/>
  <c r="G22840" i="1" s="1"/>
  <c r="G22841" i="1" a="1"/>
  <c r="G22841" i="1" s="1"/>
  <c r="H22841" i="1" s="1" a="1"/>
  <c r="H22841" i="1" s="1"/>
  <c r="G22842" i="1" a="1"/>
  <c r="G22842" i="1" s="1"/>
  <c r="G22843" i="1" a="1"/>
  <c r="G22843" i="1" s="1"/>
  <c r="G22844" i="1" a="1"/>
  <c r="G22844" i="1" s="1"/>
  <c r="G22845" i="1" a="1"/>
  <c r="G22845" i="1" s="1"/>
  <c r="G22846" i="1" a="1"/>
  <c r="G22846" i="1" s="1"/>
  <c r="G22847" i="1" a="1"/>
  <c r="G22847" i="1" s="1"/>
  <c r="H22847" i="1" s="1" a="1"/>
  <c r="H22847" i="1" s="1"/>
  <c r="G22848" i="1" a="1"/>
  <c r="G22848" i="1" s="1"/>
  <c r="G22849" i="1" a="1"/>
  <c r="G22849" i="1" s="1"/>
  <c r="G22850" i="1" a="1"/>
  <c r="G22850" i="1" s="1"/>
  <c r="H22850" i="1" s="1" a="1"/>
  <c r="H22850" i="1" s="1"/>
  <c r="G22851" i="1" a="1"/>
  <c r="G22851" i="1" s="1"/>
  <c r="H22851" i="1" s="1" a="1"/>
  <c r="H22851" i="1" s="1"/>
  <c r="G22852" i="1" a="1"/>
  <c r="G22852" i="1" s="1"/>
  <c r="G22853" i="1" a="1"/>
  <c r="G22853" i="1" s="1"/>
  <c r="H22853" i="1" s="1" a="1"/>
  <c r="H22853" i="1" s="1"/>
  <c r="G22854" i="1" a="1"/>
  <c r="G22854" i="1" s="1"/>
  <c r="G22855" i="1" a="1"/>
  <c r="G22855" i="1" s="1"/>
  <c r="G22856" i="1" a="1"/>
  <c r="G22856" i="1" s="1"/>
  <c r="G22857" i="1" a="1"/>
  <c r="G22857" i="1" s="1"/>
  <c r="G22858" i="1" a="1"/>
  <c r="G22858" i="1" s="1"/>
  <c r="G22859" i="1" a="1"/>
  <c r="G22859" i="1" s="1"/>
  <c r="G22860" i="1" a="1"/>
  <c r="G22860" i="1" s="1"/>
  <c r="G22861" i="1" a="1"/>
  <c r="G22861" i="1" s="1"/>
  <c r="G22862" i="1" a="1"/>
  <c r="G22862" i="1" s="1"/>
  <c r="H22862" i="1" s="1" a="1"/>
  <c r="H22862" i="1" s="1"/>
  <c r="G22863" i="1" a="1"/>
  <c r="G22863" i="1" s="1"/>
  <c r="G22864" i="1" a="1"/>
  <c r="G22864" i="1" s="1"/>
  <c r="G22865" i="1" a="1"/>
  <c r="G22865" i="1" s="1"/>
  <c r="G22866" i="1" a="1"/>
  <c r="G22866" i="1" s="1"/>
  <c r="G22867" i="1" a="1"/>
  <c r="G22867" i="1" s="1"/>
  <c r="G22868" i="1" a="1"/>
  <c r="G22868" i="1" s="1"/>
  <c r="G22869" i="1" a="1"/>
  <c r="G22869" i="1" s="1"/>
  <c r="G22870" i="1" a="1"/>
  <c r="G22870" i="1" s="1"/>
  <c r="G22871" i="1" a="1"/>
  <c r="G22871" i="1" s="1"/>
  <c r="G22872" i="1" a="1"/>
  <c r="G22872" i="1" s="1"/>
  <c r="G22873" i="1" a="1"/>
  <c r="G22873" i="1" s="1"/>
  <c r="G22874" i="1" a="1"/>
  <c r="G22874" i="1" s="1"/>
  <c r="H22874" i="1" s="1" a="1"/>
  <c r="H22874" i="1" s="1"/>
  <c r="G22875" i="1" a="1"/>
  <c r="G22875" i="1" s="1"/>
  <c r="G22876" i="1" a="1"/>
  <c r="G22876" i="1" s="1"/>
  <c r="H22876" i="1" s="1" a="1"/>
  <c r="H22876" i="1" s="1"/>
  <c r="G22877" i="1" a="1"/>
  <c r="G22877" i="1" s="1"/>
  <c r="H22877" i="1" s="1" a="1"/>
  <c r="H22877" i="1" s="1"/>
  <c r="G22878" i="1" a="1"/>
  <c r="G22878" i="1" s="1"/>
  <c r="G22879" i="1" a="1"/>
  <c r="G22879" i="1" s="1"/>
  <c r="G22880" i="1" a="1"/>
  <c r="G22880" i="1" s="1"/>
  <c r="G22881" i="1" a="1"/>
  <c r="G22881" i="1" s="1"/>
  <c r="G22882" i="1" a="1"/>
  <c r="G22882" i="1" s="1"/>
  <c r="G22883" i="1" a="1"/>
  <c r="G22883" i="1" s="1"/>
  <c r="G22884" i="1" a="1"/>
  <c r="G22884" i="1" s="1"/>
  <c r="G22885" i="1" a="1"/>
  <c r="G22885" i="1" s="1"/>
  <c r="G22886" i="1" a="1"/>
  <c r="G22886" i="1" s="1"/>
  <c r="G22887" i="1" a="1"/>
  <c r="G22887" i="1" s="1"/>
  <c r="G22888" i="1" a="1"/>
  <c r="G22888" i="1" s="1"/>
  <c r="G22889" i="1" a="1"/>
  <c r="G22889" i="1" s="1"/>
  <c r="H22889" i="1" s="1" a="1"/>
  <c r="H22889" i="1" s="1"/>
  <c r="G22890" i="1" a="1"/>
  <c r="G22890" i="1" s="1"/>
  <c r="G22891" i="1" a="1"/>
  <c r="G22891" i="1" s="1"/>
  <c r="G22892" i="1" a="1"/>
  <c r="G22892" i="1" s="1"/>
  <c r="H22892" i="1" s="1" a="1"/>
  <c r="H22892" i="1" s="1"/>
  <c r="G22893" i="1" a="1"/>
  <c r="G22893" i="1" s="1"/>
  <c r="G22894" i="1" a="1"/>
  <c r="G22894" i="1" s="1"/>
  <c r="G22895" i="1" a="1"/>
  <c r="G22895" i="1" s="1"/>
  <c r="G22896" i="1" a="1"/>
  <c r="G22896" i="1" s="1"/>
  <c r="G22897" i="1" a="1"/>
  <c r="G22897" i="1" s="1"/>
  <c r="G22898" i="1" a="1"/>
  <c r="G22898" i="1" s="1"/>
  <c r="G22899" i="1" a="1"/>
  <c r="G22899" i="1" s="1"/>
  <c r="G22900" i="1" a="1"/>
  <c r="G22900" i="1" s="1"/>
  <c r="G22901" i="1" a="1"/>
  <c r="G22901" i="1" s="1"/>
  <c r="G22902" i="1" a="1"/>
  <c r="G22902" i="1" s="1"/>
  <c r="G22903" i="1" a="1"/>
  <c r="G22903" i="1" s="1"/>
  <c r="G22904" i="1" a="1"/>
  <c r="G22904" i="1" s="1"/>
  <c r="G22905" i="1" a="1"/>
  <c r="G22905" i="1" s="1"/>
  <c r="H22905" i="1" s="1" a="1"/>
  <c r="H22905" i="1" s="1"/>
  <c r="G22906" i="1" a="1"/>
  <c r="G22906" i="1" s="1"/>
  <c r="G22907" i="1" a="1"/>
  <c r="G22907" i="1" s="1"/>
  <c r="G22908" i="1" a="1"/>
  <c r="G22908" i="1" s="1"/>
  <c r="G22909" i="1" a="1"/>
  <c r="G22909" i="1" s="1"/>
  <c r="G22910" i="1" a="1"/>
  <c r="G22910" i="1" s="1"/>
  <c r="G22911" i="1" a="1"/>
  <c r="G22911" i="1" s="1"/>
  <c r="G22912" i="1" a="1"/>
  <c r="G22912" i="1" s="1"/>
  <c r="G22913" i="1" a="1"/>
  <c r="G22913" i="1" s="1"/>
  <c r="G22914" i="1" a="1"/>
  <c r="G22914" i="1" s="1"/>
  <c r="G22915" i="1" a="1"/>
  <c r="G22915" i="1" s="1"/>
  <c r="G22916" i="1" a="1"/>
  <c r="G22916" i="1" s="1"/>
  <c r="G22917" i="1" a="1"/>
  <c r="G22917" i="1" s="1"/>
  <c r="G22918" i="1" a="1"/>
  <c r="G22918" i="1" s="1"/>
  <c r="H22918" i="1" s="1" a="1"/>
  <c r="H22918" i="1" s="1"/>
  <c r="G22919" i="1" a="1"/>
  <c r="G22919" i="1" s="1"/>
  <c r="H22919" i="1" s="1" a="1"/>
  <c r="H22919" i="1" s="1"/>
  <c r="G22920" i="1" a="1"/>
  <c r="G22920" i="1" s="1"/>
  <c r="G22921" i="1" a="1"/>
  <c r="G22921" i="1" s="1"/>
  <c r="G22922" i="1" a="1"/>
  <c r="G22922" i="1" s="1"/>
  <c r="G22923" i="1" a="1"/>
  <c r="G22923" i="1" s="1"/>
  <c r="G22924" i="1" a="1"/>
  <c r="G22924" i="1" s="1"/>
  <c r="G22925" i="1" a="1"/>
  <c r="G22925" i="1" s="1"/>
  <c r="H22925" i="1" s="1" a="1"/>
  <c r="H22925" i="1" s="1"/>
  <c r="G22926" i="1" a="1"/>
  <c r="G22926" i="1" s="1"/>
  <c r="G22927" i="1" a="1"/>
  <c r="G22927" i="1" s="1"/>
  <c r="G22928" i="1" a="1"/>
  <c r="G22928" i="1" s="1"/>
  <c r="G22929" i="1" a="1"/>
  <c r="G22929" i="1" s="1"/>
  <c r="G22930" i="1" a="1"/>
  <c r="G22930" i="1" s="1"/>
  <c r="H22930" i="1" s="1" a="1"/>
  <c r="H22930" i="1" s="1"/>
  <c r="G22931" i="1" a="1"/>
  <c r="G22931" i="1" s="1"/>
  <c r="G22932" i="1" a="1"/>
  <c r="G22932" i="1" s="1"/>
  <c r="G22933" i="1" a="1"/>
  <c r="G22933" i="1" s="1"/>
  <c r="G22934" i="1" a="1"/>
  <c r="G22934" i="1" s="1"/>
  <c r="H22934" i="1" s="1" a="1"/>
  <c r="H22934" i="1" s="1"/>
  <c r="G22935" i="1" a="1"/>
  <c r="G22935" i="1" s="1"/>
  <c r="G22936" i="1" a="1"/>
  <c r="G22936" i="1" s="1"/>
  <c r="G22937" i="1" a="1"/>
  <c r="G22937" i="1" s="1"/>
  <c r="G22938" i="1" a="1"/>
  <c r="G22938" i="1" s="1"/>
  <c r="G22939" i="1" a="1"/>
  <c r="G22939" i="1" s="1"/>
  <c r="G22940" i="1" a="1"/>
  <c r="G22940" i="1" s="1"/>
  <c r="H22940" i="1" s="1" a="1"/>
  <c r="H22940" i="1" s="1"/>
  <c r="G22941" i="1" a="1"/>
  <c r="G22941" i="1" s="1"/>
  <c r="G22942" i="1" a="1"/>
  <c r="G22942" i="1" s="1"/>
  <c r="G22943" i="1" a="1"/>
  <c r="G22943" i="1" s="1"/>
  <c r="G22944" i="1" a="1"/>
  <c r="G22944" i="1" s="1"/>
  <c r="G22945" i="1" a="1"/>
  <c r="G22945" i="1" s="1"/>
  <c r="G22946" i="1" a="1"/>
  <c r="G22946" i="1" s="1"/>
  <c r="G22947" i="1" a="1"/>
  <c r="G22947" i="1" s="1"/>
  <c r="G22948" i="1" a="1"/>
  <c r="G22948" i="1" s="1"/>
  <c r="G22949" i="1" a="1"/>
  <c r="G22949" i="1" s="1"/>
  <c r="G22950" i="1" a="1"/>
  <c r="G22950" i="1" s="1"/>
  <c r="G22951" i="1" a="1"/>
  <c r="G22951" i="1" s="1"/>
  <c r="G22952" i="1" a="1"/>
  <c r="G22952" i="1" s="1"/>
  <c r="H22952" i="1" s="1" a="1"/>
  <c r="H22952" i="1" s="1"/>
  <c r="G22953" i="1" a="1"/>
  <c r="G22953" i="1" s="1"/>
  <c r="G22954" i="1" a="1"/>
  <c r="G22954" i="1" s="1"/>
  <c r="G22955" i="1" a="1"/>
  <c r="G22955" i="1" s="1"/>
  <c r="H22955" i="1" s="1" a="1"/>
  <c r="H22955" i="1" s="1"/>
  <c r="G22956" i="1" a="1"/>
  <c r="G22956" i="1" s="1"/>
  <c r="G22957" i="1" a="1"/>
  <c r="G22957" i="1" s="1"/>
  <c r="G22958" i="1" a="1"/>
  <c r="G22958" i="1" s="1"/>
  <c r="H22958" i="1" s="1" a="1"/>
  <c r="H22958" i="1" s="1"/>
  <c r="G22959" i="1" a="1"/>
  <c r="G22959" i="1" s="1"/>
  <c r="H22959" i="1" s="1" a="1"/>
  <c r="H22959" i="1" s="1"/>
  <c r="G22960" i="1" a="1"/>
  <c r="G22960" i="1" s="1"/>
  <c r="G22961" i="1" a="1"/>
  <c r="G22961" i="1" s="1"/>
  <c r="H22961" i="1" s="1" a="1"/>
  <c r="H22961" i="1" s="1"/>
  <c r="G22962" i="1" a="1"/>
  <c r="G22962" i="1" s="1"/>
  <c r="G22963" i="1" a="1"/>
  <c r="G22963" i="1" s="1"/>
  <c r="G22964" i="1" a="1"/>
  <c r="G22964" i="1" s="1"/>
  <c r="G22965" i="1" a="1"/>
  <c r="G22965" i="1" s="1"/>
  <c r="H22965" i="1" s="1" a="1"/>
  <c r="H22965" i="1" s="1"/>
  <c r="G22966" i="1" a="1"/>
  <c r="G22966" i="1" s="1"/>
  <c r="G22967" i="1" a="1"/>
  <c r="G22967" i="1" s="1"/>
  <c r="H22967" i="1" s="1" a="1"/>
  <c r="H22967" i="1" s="1"/>
  <c r="G22968" i="1" a="1"/>
  <c r="G22968" i="1" s="1"/>
  <c r="G22969" i="1" a="1"/>
  <c r="G22969" i="1" s="1"/>
  <c r="G22970" i="1" a="1"/>
  <c r="G22970" i="1" s="1"/>
  <c r="G22971" i="1" a="1"/>
  <c r="G22971" i="1" s="1"/>
  <c r="G22972" i="1" a="1"/>
  <c r="G22972" i="1" s="1"/>
  <c r="G22973" i="1" a="1"/>
  <c r="G22973" i="1" s="1"/>
  <c r="H22973" i="1" s="1" a="1"/>
  <c r="H22973" i="1" s="1"/>
  <c r="G22974" i="1" a="1"/>
  <c r="G22974" i="1" s="1"/>
  <c r="G22975" i="1" a="1"/>
  <c r="G22975" i="1" s="1"/>
  <c r="H22975" i="1" s="1" a="1"/>
  <c r="H22975" i="1" s="1"/>
  <c r="G22976" i="1" a="1"/>
  <c r="G22976" i="1" s="1"/>
  <c r="G22977" i="1" a="1"/>
  <c r="G22977" i="1" s="1"/>
  <c r="H22977" i="1" s="1" a="1"/>
  <c r="H22977" i="1" s="1"/>
  <c r="G22978" i="1" a="1"/>
  <c r="G22978" i="1" s="1"/>
  <c r="G22979" i="1" a="1"/>
  <c r="G22979" i="1" s="1"/>
  <c r="G22980" i="1" a="1"/>
  <c r="G22980" i="1" s="1"/>
  <c r="G22981" i="1" a="1"/>
  <c r="G22981" i="1" s="1"/>
  <c r="G22982" i="1" a="1"/>
  <c r="G22982" i="1" s="1"/>
  <c r="G22983" i="1" a="1"/>
  <c r="G22983" i="1" s="1"/>
  <c r="H22983" i="1" s="1" a="1"/>
  <c r="H22983" i="1" s="1"/>
  <c r="G22984" i="1" a="1"/>
  <c r="G22984" i="1" s="1"/>
  <c r="G22985" i="1" a="1"/>
  <c r="G22985" i="1" s="1"/>
  <c r="G22986" i="1" a="1"/>
  <c r="G22986" i="1" s="1"/>
  <c r="G22987" i="1" a="1"/>
  <c r="G22987" i="1" s="1"/>
  <c r="G22988" i="1" a="1"/>
  <c r="G22988" i="1" s="1"/>
  <c r="G22989" i="1" a="1"/>
  <c r="G22989" i="1" s="1"/>
  <c r="H22989" i="1" s="1" a="1"/>
  <c r="H22989" i="1" s="1"/>
  <c r="G22990" i="1" a="1"/>
  <c r="G22990" i="1" s="1"/>
  <c r="H22990" i="1" s="1" a="1"/>
  <c r="H22990" i="1" s="1"/>
  <c r="G22991" i="1" a="1"/>
  <c r="G22991" i="1" s="1"/>
  <c r="G22992" i="1" a="1"/>
  <c r="G22992" i="1" s="1"/>
  <c r="G22993" i="1" a="1"/>
  <c r="G22993" i="1" s="1"/>
  <c r="G22994" i="1" a="1"/>
  <c r="G22994" i="1" s="1"/>
  <c r="H22994" i="1" s="1" a="1"/>
  <c r="H22994" i="1" s="1"/>
  <c r="G22995" i="1" a="1"/>
  <c r="G22995" i="1" s="1"/>
  <c r="G22996" i="1" a="1"/>
  <c r="G22996" i="1" s="1"/>
  <c r="H22996" i="1" s="1" a="1"/>
  <c r="H22996" i="1" s="1"/>
  <c r="G22997" i="1" a="1"/>
  <c r="G22997" i="1" s="1"/>
  <c r="H22997" i="1" s="1" a="1"/>
  <c r="H22997" i="1" s="1"/>
  <c r="G22998" i="1" a="1"/>
  <c r="G22998" i="1" s="1"/>
  <c r="G22999" i="1" a="1"/>
  <c r="G22999" i="1" s="1"/>
  <c r="G23000" i="1" a="1"/>
  <c r="G23000" i="1" s="1"/>
  <c r="G23001" i="1" a="1"/>
  <c r="G23001" i="1" s="1"/>
  <c r="G23002" i="1" a="1"/>
  <c r="G23002" i="1" s="1"/>
  <c r="G23003" i="1" a="1"/>
  <c r="G23003" i="1" s="1"/>
  <c r="H23003" i="1" s="1" a="1"/>
  <c r="H23003" i="1" s="1"/>
  <c r="G23004" i="1" a="1"/>
  <c r="G23004" i="1" s="1"/>
  <c r="G23005" i="1" a="1"/>
  <c r="G23005" i="1" s="1"/>
  <c r="G23006" i="1" a="1"/>
  <c r="G23006" i="1" s="1"/>
  <c r="H23006" i="1" s="1" a="1"/>
  <c r="H23006" i="1" s="1"/>
  <c r="G23007" i="1" a="1"/>
  <c r="G23007" i="1" s="1"/>
  <c r="G23008" i="1" a="1"/>
  <c r="G23008" i="1" s="1"/>
  <c r="H23008" i="1" s="1" a="1"/>
  <c r="H23008" i="1" s="1"/>
  <c r="G23009" i="1" a="1"/>
  <c r="G23009" i="1" s="1"/>
  <c r="H23009" i="1" s="1" a="1"/>
  <c r="H23009" i="1" s="1"/>
  <c r="G23010" i="1" a="1"/>
  <c r="G23010" i="1" s="1"/>
  <c r="G23011" i="1" a="1"/>
  <c r="G23011" i="1" s="1"/>
  <c r="G23012" i="1" a="1"/>
  <c r="G23012" i="1" s="1"/>
  <c r="H23012" i="1" s="1" a="1"/>
  <c r="H23012" i="1" s="1"/>
  <c r="G23013" i="1" a="1"/>
  <c r="G23013" i="1" s="1"/>
  <c r="H23013" i="1" s="1" a="1"/>
  <c r="H23013" i="1" s="1"/>
  <c r="G23014" i="1" a="1"/>
  <c r="G23014" i="1" s="1"/>
  <c r="G23015" i="1" a="1"/>
  <c r="G23015" i="1" s="1"/>
  <c r="G23016" i="1" a="1"/>
  <c r="G23016" i="1" s="1"/>
  <c r="G23017" i="1" a="1"/>
  <c r="G23017" i="1" s="1"/>
  <c r="G23018" i="1" a="1"/>
  <c r="G23018" i="1" s="1"/>
  <c r="G23019" i="1" a="1"/>
  <c r="G23019" i="1" s="1"/>
  <c r="H23019" i="1" s="1" a="1"/>
  <c r="H23019" i="1" s="1"/>
  <c r="G23020" i="1" a="1"/>
  <c r="G23020" i="1" s="1"/>
  <c r="G23021" i="1" a="1"/>
  <c r="G23021" i="1" s="1"/>
  <c r="G23022" i="1" a="1"/>
  <c r="G23022" i="1" s="1"/>
  <c r="G23023" i="1" a="1"/>
  <c r="G23023" i="1" s="1"/>
  <c r="G23024" i="1" a="1"/>
  <c r="G23024" i="1" s="1"/>
  <c r="H23024" i="1" s="1" a="1"/>
  <c r="H23024" i="1" s="1"/>
  <c r="G23025" i="1" a="1"/>
  <c r="G23025" i="1" s="1"/>
  <c r="H23025" i="1" s="1" a="1"/>
  <c r="H23025" i="1" s="1"/>
  <c r="G23026" i="1" a="1"/>
  <c r="G23026" i="1" s="1"/>
  <c r="G23027" i="1" a="1"/>
  <c r="G23027" i="1" s="1"/>
  <c r="G23028" i="1" a="1"/>
  <c r="G23028" i="1" s="1"/>
  <c r="G23029" i="1" a="1"/>
  <c r="G23029" i="1" s="1"/>
  <c r="G23030" i="1" a="1"/>
  <c r="G23030" i="1" s="1"/>
  <c r="G23031" i="1" a="1"/>
  <c r="G23031" i="1" s="1"/>
  <c r="H23031" i="1" s="1" a="1"/>
  <c r="H23031" i="1" s="1"/>
  <c r="G23032" i="1" a="1"/>
  <c r="G23032" i="1" s="1"/>
  <c r="H23032" i="1" s="1" a="1"/>
  <c r="H23032" i="1" s="1"/>
  <c r="G23033" i="1" a="1"/>
  <c r="G23033" i="1" s="1"/>
  <c r="G23034" i="1" a="1"/>
  <c r="G23034" i="1" s="1"/>
  <c r="G23035" i="1" a="1"/>
  <c r="G23035" i="1" s="1"/>
  <c r="G23036" i="1" a="1"/>
  <c r="G23036" i="1" s="1"/>
  <c r="G23037" i="1" a="1"/>
  <c r="G23037" i="1" s="1"/>
  <c r="H23037" i="1" s="1" a="1"/>
  <c r="H23037" i="1" s="1"/>
  <c r="G23038" i="1" a="1"/>
  <c r="G23038" i="1" s="1"/>
  <c r="G23039" i="1" a="1"/>
  <c r="G23039" i="1" s="1"/>
  <c r="G23040" i="1" a="1"/>
  <c r="G23040" i="1" s="1"/>
  <c r="G23041" i="1" a="1"/>
  <c r="G23041" i="1" s="1"/>
  <c r="G23042" i="1" a="1"/>
  <c r="G23042" i="1" s="1"/>
  <c r="G23043" i="1" a="1"/>
  <c r="G23043" i="1" s="1"/>
  <c r="G23044" i="1" a="1"/>
  <c r="G23044" i="1" s="1"/>
  <c r="H23044" i="1" s="1" a="1"/>
  <c r="H23044" i="1" s="1"/>
  <c r="G23045" i="1" a="1"/>
  <c r="G23045" i="1" s="1"/>
  <c r="G23046" i="1" a="1"/>
  <c r="G23046" i="1" s="1"/>
  <c r="G23047" i="1" a="1"/>
  <c r="G23047" i="1" s="1"/>
  <c r="G23048" i="1" a="1"/>
  <c r="G23048" i="1" s="1"/>
  <c r="H23048" i="1" s="1" a="1"/>
  <c r="H23048" i="1" s="1"/>
  <c r="G23049" i="1" a="1"/>
  <c r="G23049" i="1" s="1"/>
  <c r="G23050" i="1" a="1"/>
  <c r="G23050" i="1" s="1"/>
  <c r="G23051" i="1" a="1"/>
  <c r="G23051" i="1" s="1"/>
  <c r="G23052" i="1" a="1"/>
  <c r="G23052" i="1" s="1"/>
  <c r="G23053" i="1" a="1"/>
  <c r="G23053" i="1" s="1"/>
  <c r="G23054" i="1" a="1"/>
  <c r="G23054" i="1" s="1"/>
  <c r="G23055" i="1" a="1"/>
  <c r="G23055" i="1" s="1"/>
  <c r="G23056" i="1" a="1"/>
  <c r="G23056" i="1" s="1"/>
  <c r="G23057" i="1" a="1"/>
  <c r="G23057" i="1" s="1"/>
  <c r="G23058" i="1" a="1"/>
  <c r="G23058" i="1" s="1"/>
  <c r="G23059" i="1" a="1"/>
  <c r="G23059" i="1" s="1"/>
  <c r="G23060" i="1" a="1"/>
  <c r="G23060" i="1" s="1"/>
  <c r="H23060" i="1" s="1" a="1"/>
  <c r="H23060" i="1" s="1"/>
  <c r="G23061" i="1" a="1"/>
  <c r="G23061" i="1" s="1"/>
  <c r="G23062" i="1" a="1"/>
  <c r="G23062" i="1" s="1"/>
  <c r="H23062" i="1" s="1" a="1"/>
  <c r="H23062" i="1" s="1"/>
  <c r="G23063" i="1" a="1"/>
  <c r="G23063" i="1" s="1"/>
  <c r="H23063" i="1" s="1" a="1"/>
  <c r="H23063" i="1" s="1"/>
  <c r="G23064" i="1" a="1"/>
  <c r="G23064" i="1" s="1"/>
  <c r="G23065" i="1" a="1"/>
  <c r="G23065" i="1" s="1"/>
  <c r="G23066" i="1" a="1"/>
  <c r="G23066" i="1" s="1"/>
  <c r="H23066" i="1" s="1" a="1"/>
  <c r="H23066" i="1" s="1"/>
  <c r="G23067" i="1" a="1"/>
  <c r="G23067" i="1" s="1"/>
  <c r="H23067" i="1" s="1" a="1"/>
  <c r="H23067" i="1" s="1"/>
  <c r="G23068" i="1" a="1"/>
  <c r="G23068" i="1" s="1"/>
  <c r="G23069" i="1" a="1"/>
  <c r="G23069" i="1" s="1"/>
  <c r="H23069" i="1" s="1" a="1"/>
  <c r="H23069" i="1" s="1"/>
  <c r="G23070" i="1" a="1"/>
  <c r="G23070" i="1" s="1"/>
  <c r="G23071" i="1" a="1"/>
  <c r="G23071" i="1" s="1"/>
  <c r="G23072" i="1" a="1"/>
  <c r="G23072" i="1" s="1"/>
  <c r="G23073" i="1" a="1"/>
  <c r="G23073" i="1" s="1"/>
  <c r="G23074" i="1" a="1"/>
  <c r="G23074" i="1" s="1"/>
  <c r="G23075" i="1" a="1"/>
  <c r="G23075" i="1" s="1"/>
  <c r="H23075" i="1" s="1" a="1"/>
  <c r="H23075" i="1" s="1"/>
  <c r="G23076" i="1" a="1"/>
  <c r="G23076" i="1" s="1"/>
  <c r="G23077" i="1" a="1"/>
  <c r="G23077" i="1" s="1"/>
  <c r="G23078" i="1" a="1"/>
  <c r="G23078" i="1" s="1"/>
  <c r="G23079" i="1" a="1"/>
  <c r="G23079" i="1" s="1"/>
  <c r="G23080" i="1" a="1"/>
  <c r="G23080" i="1" s="1"/>
  <c r="G23081" i="1" a="1"/>
  <c r="G23081" i="1" s="1"/>
  <c r="G23082" i="1" a="1"/>
  <c r="G23082" i="1" s="1"/>
  <c r="G23083" i="1" a="1"/>
  <c r="G23083" i="1" s="1"/>
  <c r="G23084" i="1" a="1"/>
  <c r="G23084" i="1" s="1"/>
  <c r="G23085" i="1" a="1"/>
  <c r="G23085" i="1" s="1"/>
  <c r="H23085" i="1" s="1" a="1"/>
  <c r="H23085" i="1" s="1"/>
  <c r="G23086" i="1" a="1"/>
  <c r="G23086" i="1" s="1"/>
  <c r="G23087" i="1" a="1"/>
  <c r="G23087" i="1" s="1"/>
  <c r="G23088" i="1" a="1"/>
  <c r="G23088" i="1" s="1"/>
  <c r="G23089" i="1" a="1"/>
  <c r="G23089" i="1" s="1"/>
  <c r="G23090" i="1" a="1"/>
  <c r="G23090" i="1" s="1"/>
  <c r="G23091" i="1" a="1"/>
  <c r="G23091" i="1" s="1"/>
  <c r="H23091" i="1" s="1" a="1"/>
  <c r="H23091" i="1" s="1"/>
  <c r="G23092" i="1" a="1"/>
  <c r="G23092" i="1" s="1"/>
  <c r="G23093" i="1" a="1"/>
  <c r="G23093" i="1" s="1"/>
  <c r="G23094" i="1" a="1"/>
  <c r="G23094" i="1" s="1"/>
  <c r="G23095" i="1" a="1"/>
  <c r="G23095" i="1" s="1"/>
  <c r="G23096" i="1" a="1"/>
  <c r="G23096" i="1" s="1"/>
  <c r="H23096" i="1" s="1" a="1"/>
  <c r="H23096" i="1" s="1"/>
  <c r="G23097" i="1" a="1"/>
  <c r="G23097" i="1" s="1"/>
  <c r="H23097" i="1" s="1" a="1"/>
  <c r="H23097" i="1" s="1"/>
  <c r="G23098" i="1" a="1"/>
  <c r="G23098" i="1" s="1"/>
  <c r="H23098" i="1" s="1" a="1"/>
  <c r="H23098" i="1" s="1"/>
  <c r="G23099" i="1" a="1"/>
  <c r="G23099" i="1" s="1"/>
  <c r="G23100" i="1" a="1"/>
  <c r="G23100" i="1" s="1"/>
  <c r="G23101" i="1" a="1"/>
  <c r="G23101" i="1" s="1"/>
  <c r="G23102" i="1" a="1"/>
  <c r="G23102" i="1" s="1"/>
  <c r="H23102" i="1" s="1" a="1"/>
  <c r="H23102" i="1" s="1"/>
  <c r="G23103" i="1" a="1"/>
  <c r="G23103" i="1" s="1"/>
  <c r="G23104" i="1" a="1"/>
  <c r="G23104" i="1" s="1"/>
  <c r="G23105" i="1" a="1"/>
  <c r="G23105" i="1" s="1"/>
  <c r="H23105" i="1" s="1" a="1"/>
  <c r="H23105" i="1" s="1"/>
  <c r="G23106" i="1" a="1"/>
  <c r="G23106" i="1" s="1"/>
  <c r="G23107" i="1" a="1"/>
  <c r="G23107" i="1" s="1"/>
  <c r="G23108" i="1" a="1"/>
  <c r="G23108" i="1" s="1"/>
  <c r="G23109" i="1" a="1"/>
  <c r="G23109" i="1" s="1"/>
  <c r="G23110" i="1" a="1"/>
  <c r="G23110" i="1" s="1"/>
  <c r="G23111" i="1" a="1"/>
  <c r="G23111" i="1" s="1"/>
  <c r="G23112" i="1" a="1"/>
  <c r="G23112" i="1" s="1"/>
  <c r="G23113" i="1" a="1"/>
  <c r="G23113" i="1" s="1"/>
  <c r="G23114" i="1" a="1"/>
  <c r="G23114" i="1" s="1"/>
  <c r="H23114" i="1" s="1" a="1"/>
  <c r="H23114" i="1" s="1"/>
  <c r="G23115" i="1" a="1"/>
  <c r="G23115" i="1" s="1"/>
  <c r="G23116" i="1" a="1"/>
  <c r="G23116" i="1" s="1"/>
  <c r="H23116" i="1" s="1" a="1"/>
  <c r="H23116" i="1" s="1"/>
  <c r="G23117" i="1" a="1"/>
  <c r="G23117" i="1" s="1"/>
  <c r="H23117" i="1" s="1" a="1"/>
  <c r="H23117" i="1" s="1"/>
  <c r="G23118" i="1" a="1"/>
  <c r="G23118" i="1" s="1"/>
  <c r="G23119" i="1" a="1"/>
  <c r="G23119" i="1" s="1"/>
  <c r="H23119" i="1" s="1" a="1"/>
  <c r="H23119" i="1" s="1"/>
  <c r="G23120" i="1" a="1"/>
  <c r="G23120" i="1" s="1"/>
  <c r="G23121" i="1" a="1"/>
  <c r="G23121" i="1" s="1"/>
  <c r="G23122" i="1" a="1"/>
  <c r="G23122" i="1" s="1"/>
  <c r="G23123" i="1" a="1"/>
  <c r="G23123" i="1" s="1"/>
  <c r="G23124" i="1" a="1"/>
  <c r="G23124" i="1" s="1"/>
  <c r="G23125" i="1" a="1"/>
  <c r="G23125" i="1" s="1"/>
  <c r="G23126" i="1" a="1"/>
  <c r="G23126" i="1" s="1"/>
  <c r="G23127" i="1" a="1"/>
  <c r="G23127" i="1" s="1"/>
  <c r="H23127" i="1" s="1" a="1"/>
  <c r="H23127" i="1" s="1"/>
  <c r="G23128" i="1" a="1"/>
  <c r="G23128" i="1" s="1"/>
  <c r="G23129" i="1" a="1"/>
  <c r="G23129" i="1" s="1"/>
  <c r="G23130" i="1" a="1"/>
  <c r="G23130" i="1" s="1"/>
  <c r="G23131" i="1" a="1"/>
  <c r="G23131" i="1" s="1"/>
  <c r="G23132" i="1" a="1"/>
  <c r="G23132" i="1" s="1"/>
  <c r="H23132" i="1" s="1" a="1"/>
  <c r="H23132" i="1" s="1"/>
  <c r="G23133" i="1" a="1"/>
  <c r="G23133" i="1" s="1"/>
  <c r="H23133" i="1" s="1" a="1"/>
  <c r="H23133" i="1" s="1"/>
  <c r="G23134" i="1" a="1"/>
  <c r="G23134" i="1" s="1"/>
  <c r="G23135" i="1" a="1"/>
  <c r="G23135" i="1" s="1"/>
  <c r="H23135" i="1" s="1" a="1"/>
  <c r="H23135" i="1" s="1"/>
  <c r="G23136" i="1" a="1"/>
  <c r="G23136" i="1" s="1"/>
  <c r="G23137" i="1" a="1"/>
  <c r="G23137" i="1" s="1"/>
  <c r="G23138" i="1" a="1"/>
  <c r="G23138" i="1" s="1"/>
  <c r="G23139" i="1" a="1"/>
  <c r="G23139" i="1" s="1"/>
  <c r="H23139" i="1" s="1" a="1"/>
  <c r="H23139" i="1" s="1"/>
  <c r="G23140" i="1" a="1"/>
  <c r="G23140" i="1" s="1"/>
  <c r="H23140" i="1" s="1" a="1"/>
  <c r="H23140" i="1" s="1"/>
  <c r="G23141" i="1" a="1"/>
  <c r="G23141" i="1" s="1"/>
  <c r="G23142" i="1" a="1"/>
  <c r="G23142" i="1" s="1"/>
  <c r="G23143" i="1" a="1"/>
  <c r="G23143" i="1" s="1"/>
  <c r="G23144" i="1" a="1"/>
  <c r="G23144" i="1" s="1"/>
  <c r="G23145" i="1" a="1"/>
  <c r="G23145" i="1" s="1"/>
  <c r="H23145" i="1" s="1" a="1"/>
  <c r="H23145" i="1" s="1"/>
  <c r="G23146" i="1" a="1"/>
  <c r="G23146" i="1" s="1"/>
  <c r="G23147" i="1" a="1"/>
  <c r="G23147" i="1" s="1"/>
  <c r="G23148" i="1" a="1"/>
  <c r="G23148" i="1" s="1"/>
  <c r="G23149" i="1" a="1"/>
  <c r="G23149" i="1" s="1"/>
  <c r="G23150" i="1" a="1"/>
  <c r="G23150" i="1" s="1"/>
  <c r="H23150" i="1" s="1" a="1"/>
  <c r="H23150" i="1" s="1"/>
  <c r="G23151" i="1" a="1"/>
  <c r="G23151" i="1" s="1"/>
  <c r="G23152" i="1" a="1"/>
  <c r="G23152" i="1" s="1"/>
  <c r="G23153" i="1" a="1"/>
  <c r="G23153" i="1" s="1"/>
  <c r="G23154" i="1" a="1"/>
  <c r="G23154" i="1" s="1"/>
  <c r="G23155" i="1" a="1"/>
  <c r="G23155" i="1" s="1"/>
  <c r="G23156" i="1" a="1"/>
  <c r="G23156" i="1" s="1"/>
  <c r="H23156" i="1" s="1" a="1"/>
  <c r="H23156" i="1" s="1"/>
  <c r="G23157" i="1" a="1"/>
  <c r="G23157" i="1" s="1"/>
  <c r="G23158" i="1" a="1"/>
  <c r="G23158" i="1" s="1"/>
  <c r="G23159" i="1" a="1"/>
  <c r="G23159" i="1" s="1"/>
  <c r="G23160" i="1" a="1"/>
  <c r="G23160" i="1" s="1"/>
  <c r="G23161" i="1" a="1"/>
  <c r="G23161" i="1" s="1"/>
  <c r="G23162" i="1" a="1"/>
  <c r="G23162" i="1" s="1"/>
  <c r="G23163" i="1" a="1"/>
  <c r="G23163" i="1" s="1"/>
  <c r="G23164" i="1" a="1"/>
  <c r="G23164" i="1" s="1"/>
  <c r="G23165" i="1" a="1"/>
  <c r="G23165" i="1" s="1"/>
  <c r="G23166" i="1" a="1"/>
  <c r="G23166" i="1" s="1"/>
  <c r="G23167" i="1" a="1"/>
  <c r="G23167" i="1" s="1"/>
  <c r="H23167" i="1" s="1" a="1"/>
  <c r="H23167" i="1" s="1"/>
  <c r="G23168" i="1" a="1"/>
  <c r="G23168" i="1" s="1"/>
  <c r="H23168" i="1" s="1" a="1"/>
  <c r="H23168" i="1" s="1"/>
  <c r="G23169" i="1" a="1"/>
  <c r="G23169" i="1" s="1"/>
  <c r="G23170" i="1" a="1"/>
  <c r="G23170" i="1" s="1"/>
  <c r="H23170" i="1" s="1" a="1"/>
  <c r="H23170" i="1" s="1"/>
  <c r="G23171" i="1" a="1"/>
  <c r="G23171" i="1" s="1"/>
  <c r="H23171" i="1" s="1" a="1"/>
  <c r="H23171" i="1" s="1"/>
  <c r="G23172" i="1" a="1"/>
  <c r="G23172" i="1" s="1"/>
  <c r="G23173" i="1" a="1"/>
  <c r="G23173" i="1" s="1"/>
  <c r="G23174" i="1" a="1"/>
  <c r="G23174" i="1" s="1"/>
  <c r="H23174" i="1" s="1" a="1"/>
  <c r="H23174" i="1" s="1"/>
  <c r="G23175" i="1" a="1"/>
  <c r="G23175" i="1" s="1"/>
  <c r="H23175" i="1" s="1" a="1"/>
  <c r="H23175" i="1" s="1"/>
  <c r="G23176" i="1" a="1"/>
  <c r="G23176" i="1" s="1"/>
  <c r="G23177" i="1" a="1"/>
  <c r="G23177" i="1" s="1"/>
  <c r="H23177" i="1" s="1" a="1"/>
  <c r="H23177" i="1" s="1"/>
  <c r="G23178" i="1" a="1"/>
  <c r="G23178" i="1"/>
  <c r="G23179" i="1" a="1"/>
  <c r="G23179" i="1" s="1"/>
  <c r="G23180" i="1" a="1"/>
  <c r="G23180" i="1" s="1"/>
  <c r="H23180" i="1" s="1" a="1"/>
  <c r="H23180" i="1" s="1"/>
  <c r="G23181" i="1" a="1"/>
  <c r="G23181" i="1" s="1"/>
  <c r="G23182" i="1" a="1"/>
  <c r="G23182" i="1" s="1"/>
  <c r="G23183" i="1" a="1"/>
  <c r="G23183" i="1" s="1"/>
  <c r="G23184" i="1" a="1"/>
  <c r="G23184" i="1" s="1"/>
  <c r="G23185" i="1" a="1"/>
  <c r="G23185" i="1" s="1"/>
  <c r="G23186" i="1" a="1"/>
  <c r="G23186" i="1" s="1"/>
  <c r="G23187" i="1" a="1"/>
  <c r="G23187" i="1" s="1"/>
  <c r="H23187" i="1" s="1" a="1"/>
  <c r="H23187" i="1" s="1"/>
  <c r="G23188" i="1" a="1"/>
  <c r="G23188" i="1" s="1"/>
  <c r="H23188" i="1" s="1" a="1"/>
  <c r="H23188" i="1" s="1"/>
  <c r="G23189" i="1" a="1"/>
  <c r="G23189" i="1" s="1"/>
  <c r="G23190" i="1" a="1"/>
  <c r="G23190" i="1" s="1"/>
  <c r="G23191" i="1" a="1"/>
  <c r="G23191" i="1" s="1"/>
  <c r="G23192" i="1" a="1"/>
  <c r="G23192" i="1" s="1"/>
  <c r="G23193" i="1" a="1"/>
  <c r="G23193" i="1" s="1"/>
  <c r="H23193" i="1" s="1" a="1"/>
  <c r="H23193" i="1" s="1"/>
  <c r="G23194" i="1" a="1"/>
  <c r="G23194" i="1" s="1"/>
  <c r="G23195" i="1" a="1"/>
  <c r="G23195" i="1" s="1"/>
  <c r="H23195" i="1" s="1" a="1"/>
  <c r="H23195" i="1" s="1"/>
  <c r="G23196" i="1" a="1"/>
  <c r="G23196" i="1" s="1"/>
  <c r="G23197" i="1" a="1"/>
  <c r="G23197" i="1" s="1"/>
  <c r="G23198" i="1" a="1"/>
  <c r="G23198" i="1" s="1"/>
  <c r="H23198" i="1" s="1" a="1"/>
  <c r="H23198" i="1" s="1"/>
  <c r="G23199" i="1" a="1"/>
  <c r="G23199" i="1" s="1"/>
  <c r="G23200" i="1" a="1"/>
  <c r="G23200" i="1" s="1"/>
  <c r="H23200" i="1" s="1" a="1"/>
  <c r="H23200" i="1" s="1"/>
  <c r="G23201" i="1" a="1"/>
  <c r="G23201" i="1" s="1"/>
  <c r="H23201" i="1" s="1" a="1"/>
  <c r="H23201" i="1" s="1"/>
  <c r="G23202" i="1" a="1"/>
  <c r="G23202" i="1" s="1"/>
  <c r="G23203" i="1" a="1"/>
  <c r="G23203" i="1" s="1"/>
  <c r="G23204" i="1" a="1"/>
  <c r="G23204" i="1" s="1"/>
  <c r="H23204" i="1" s="1" a="1"/>
  <c r="H23204" i="1" s="1"/>
  <c r="G23205" i="1" a="1"/>
  <c r="G23205" i="1" s="1"/>
  <c r="G23206" i="1" a="1"/>
  <c r="G23206" i="1" s="1"/>
  <c r="H23206" i="1" s="1" a="1"/>
  <c r="H23206" i="1" s="1"/>
  <c r="G23207" i="1" a="1"/>
  <c r="G23207" i="1" s="1"/>
  <c r="G23208" i="1" a="1"/>
  <c r="G23208" i="1" s="1"/>
  <c r="H23208" i="1" s="1" a="1"/>
  <c r="H23208" i="1" s="1"/>
  <c r="G23209" i="1" a="1"/>
  <c r="G23209" i="1" s="1"/>
  <c r="G23210" i="1" a="1"/>
  <c r="G23210" i="1" s="1"/>
  <c r="H23210" i="1" s="1" a="1"/>
  <c r="H23210" i="1" s="1"/>
  <c r="G23211" i="1" a="1"/>
  <c r="G23211" i="1" s="1"/>
  <c r="H23211" i="1" s="1" a="1"/>
  <c r="H23211" i="1" s="1"/>
  <c r="G23212" i="1" a="1"/>
  <c r="G23212" i="1" s="1"/>
  <c r="G23213" i="1" a="1"/>
  <c r="G23213" i="1" s="1"/>
  <c r="H23213" i="1" s="1" a="1"/>
  <c r="H23213" i="1" s="1"/>
  <c r="G23214" i="1" a="1"/>
  <c r="G23214" i="1" s="1"/>
  <c r="H23214" i="1" s="1" a="1"/>
  <c r="H23214" i="1" s="1"/>
  <c r="G23215" i="1" a="1"/>
  <c r="G23215" i="1" s="1"/>
  <c r="G23216" i="1" a="1"/>
  <c r="G23216" i="1" s="1"/>
  <c r="G23217" i="1" a="1"/>
  <c r="G23217" i="1" s="1"/>
  <c r="H23217" i="1" s="1" a="1"/>
  <c r="H23217" i="1" s="1"/>
  <c r="G23218" i="1" a="1"/>
  <c r="G23218" i="1" s="1"/>
  <c r="G23219" i="1" a="1"/>
  <c r="G23219" i="1" s="1"/>
  <c r="H23219" i="1" s="1" a="1"/>
  <c r="H23219" i="1" s="1"/>
  <c r="G23220" i="1" a="1"/>
  <c r="G23220" i="1" s="1"/>
  <c r="G23221" i="1" a="1"/>
  <c r="G23221" i="1" s="1"/>
  <c r="G23222" i="1" a="1"/>
  <c r="G23222" i="1" s="1"/>
  <c r="G23223" i="1" a="1"/>
  <c r="G23223" i="1" s="1"/>
  <c r="G23224" i="1" a="1"/>
  <c r="G23224" i="1" s="1"/>
  <c r="H23224" i="1" s="1" a="1"/>
  <c r="H23224" i="1" s="1"/>
  <c r="G23225" i="1" a="1"/>
  <c r="G23225" i="1" s="1"/>
  <c r="G23226" i="1" a="1"/>
  <c r="G23226" i="1" s="1"/>
  <c r="H23226" i="1" s="1" a="1"/>
  <c r="H23226" i="1" s="1"/>
  <c r="G23227" i="1" a="1"/>
  <c r="G23227" i="1" s="1"/>
  <c r="G23228" i="1" a="1"/>
  <c r="G23228" i="1" s="1"/>
  <c r="H23228" i="1" s="1" a="1"/>
  <c r="H23228" i="1" s="1"/>
  <c r="G23229" i="1" a="1"/>
  <c r="G23229" i="1" s="1"/>
  <c r="G23230" i="1" a="1"/>
  <c r="G23230" i="1" s="1"/>
  <c r="H23230" i="1" s="1" a="1"/>
  <c r="H23230" i="1" s="1"/>
  <c r="G23231" i="1" a="1"/>
  <c r="G23231" i="1" s="1"/>
  <c r="G23232" i="1" a="1"/>
  <c r="G23232" i="1" s="1"/>
  <c r="H23232" i="1" s="1" a="1"/>
  <c r="H23232" i="1" s="1"/>
  <c r="G23233" i="1" a="1"/>
  <c r="G23233" i="1" s="1"/>
  <c r="G23234" i="1" a="1"/>
  <c r="G23234" i="1" s="1"/>
  <c r="H23234" i="1" s="1" a="1"/>
  <c r="H23234" i="1" s="1"/>
  <c r="G23235" i="1" a="1"/>
  <c r="G23235" i="1" s="1"/>
  <c r="G23236" i="1" a="1"/>
  <c r="G23236" i="1" s="1"/>
  <c r="G23237" i="1" a="1"/>
  <c r="G23237" i="1" s="1"/>
  <c r="H23237" i="1" s="1" a="1"/>
  <c r="H23237" i="1" s="1"/>
  <c r="G23238" i="1" a="1"/>
  <c r="G23238" i="1" s="1"/>
  <c r="G23239" i="1" a="1"/>
  <c r="G23239" i="1" s="1"/>
  <c r="G23240" i="1" a="1"/>
  <c r="G23240" i="1" s="1"/>
  <c r="G23241" i="1" a="1"/>
  <c r="G23241" i="1" s="1"/>
  <c r="G23242" i="1" a="1"/>
  <c r="G23242" i="1" s="1"/>
  <c r="G23243" i="1" a="1"/>
  <c r="G23243" i="1" s="1"/>
  <c r="H23243" i="1" s="1" a="1"/>
  <c r="H23243" i="1" s="1"/>
  <c r="G23244" i="1" a="1"/>
  <c r="G23244" i="1" s="1"/>
  <c r="G23245" i="1" a="1"/>
  <c r="G23245" i="1" s="1"/>
  <c r="G23246" i="1" a="1"/>
  <c r="G23246" i="1" s="1"/>
  <c r="H23246" i="1" s="1" a="1"/>
  <c r="H23246" i="1" s="1"/>
  <c r="G23247" i="1" a="1"/>
  <c r="G23247" i="1" s="1"/>
  <c r="G23248" i="1" a="1"/>
  <c r="G23248" i="1" s="1"/>
  <c r="G23249" i="1" a="1"/>
  <c r="G23249" i="1" s="1"/>
  <c r="G23250" i="1" a="1"/>
  <c r="G23250" i="1" s="1"/>
  <c r="H23250" i="1" s="1" a="1"/>
  <c r="H23250" i="1" s="1"/>
  <c r="G23251" i="1" a="1"/>
  <c r="G23251" i="1" s="1"/>
  <c r="H23251" i="1" s="1" a="1"/>
  <c r="H23251" i="1" s="1"/>
  <c r="G23252" i="1" a="1"/>
  <c r="G23252" i="1" s="1"/>
  <c r="H23252" i="1" s="1" a="1"/>
  <c r="H23252" i="1" s="1"/>
  <c r="G23253" i="1" a="1"/>
  <c r="G23253" i="1" s="1"/>
  <c r="G23254" i="1" a="1"/>
  <c r="G23254" i="1" s="1"/>
  <c r="H23254" i="1" s="1" a="1"/>
  <c r="H23254" i="1" s="1"/>
  <c r="G23255" i="1" a="1"/>
  <c r="G23255" i="1" s="1"/>
  <c r="G23256" i="1" a="1"/>
  <c r="G23256" i="1" s="1"/>
  <c r="H23256" i="1" s="1" a="1"/>
  <c r="H23256" i="1" s="1"/>
  <c r="G23257" i="1" a="1"/>
  <c r="G23257" i="1" s="1"/>
  <c r="G23258" i="1" a="1"/>
  <c r="G23258" i="1" s="1"/>
  <c r="G23259" i="1" a="1"/>
  <c r="G23259" i="1" s="1"/>
  <c r="G23260" i="1" a="1"/>
  <c r="G23260" i="1" s="1"/>
  <c r="H23260" i="1" s="1" a="1"/>
  <c r="H23260" i="1" s="1"/>
  <c r="G23261" i="1" a="1"/>
  <c r="G23261" i="1" s="1"/>
  <c r="G23262" i="1" a="1"/>
  <c r="G23262" i="1" s="1"/>
  <c r="H23262" i="1" s="1" a="1"/>
  <c r="H23262" i="1" s="1"/>
  <c r="G23263" i="1" a="1"/>
  <c r="G23263" i="1" s="1"/>
  <c r="G23264" i="1" a="1"/>
  <c r="G23264" i="1" s="1"/>
  <c r="G23265" i="1" a="1"/>
  <c r="G23265" i="1" s="1"/>
  <c r="G23266" i="1" a="1"/>
  <c r="G23266" i="1" s="1"/>
  <c r="H23266" i="1" s="1" a="1"/>
  <c r="H23266" i="1" s="1"/>
  <c r="G23267" i="1" a="1"/>
  <c r="G23267" i="1" s="1"/>
  <c r="G23268" i="1" a="1"/>
  <c r="G23268" i="1" s="1"/>
  <c r="G23269" i="1" a="1"/>
  <c r="G23269" i="1" s="1"/>
  <c r="G23270" i="1" a="1"/>
  <c r="G23270" i="1" s="1"/>
  <c r="H23270" i="1" s="1" a="1"/>
  <c r="H23270" i="1" s="1"/>
  <c r="G23271" i="1" a="1"/>
  <c r="G23271" i="1" s="1"/>
  <c r="G23272" i="1" a="1"/>
  <c r="G23272" i="1" s="1"/>
  <c r="H23272" i="1" s="1" a="1"/>
  <c r="H23272" i="1" s="1"/>
  <c r="G23273" i="1" a="1"/>
  <c r="G23273" i="1" s="1"/>
  <c r="G23274" i="1" a="1"/>
  <c r="G23274" i="1" s="1"/>
  <c r="G23275" i="1" a="1"/>
  <c r="G23275" i="1" s="1"/>
  <c r="G23276" i="1" a="1"/>
  <c r="G23276" i="1" s="1"/>
  <c r="H23276" i="1" s="1" a="1"/>
  <c r="H23276" i="1" s="1"/>
  <c r="G23277" i="1" a="1"/>
  <c r="G23277" i="1" s="1"/>
  <c r="G23278" i="1" a="1"/>
  <c r="G23278" i="1" s="1"/>
  <c r="H23278" i="1" s="1" a="1"/>
  <c r="H23278" i="1" s="1"/>
  <c r="G23279" i="1" a="1"/>
  <c r="G23279" i="1" s="1"/>
  <c r="G23280" i="1" a="1"/>
  <c r="G23280" i="1" s="1"/>
  <c r="G23281" i="1" a="1"/>
  <c r="G23281" i="1" s="1"/>
  <c r="G23282" i="1" a="1"/>
  <c r="G23282" i="1" s="1"/>
  <c r="H23282" i="1" s="1" a="1"/>
  <c r="H23282" i="1" s="1"/>
  <c r="G23283" i="1" a="1"/>
  <c r="G23283" i="1" s="1"/>
  <c r="H23283" i="1" s="1" a="1"/>
  <c r="H23283" i="1" s="1"/>
  <c r="G23284" i="1" a="1"/>
  <c r="G23284" i="1" s="1"/>
  <c r="G23285" i="1" a="1"/>
  <c r="G23285" i="1" s="1"/>
  <c r="H23285" i="1" s="1" a="1"/>
  <c r="H23285" i="1" s="1"/>
  <c r="G23286" i="1" a="1"/>
  <c r="G23286" i="1" s="1"/>
  <c r="H23286" i="1" s="1" a="1"/>
  <c r="H23286" i="1" s="1"/>
  <c r="G23287" i="1" a="1"/>
  <c r="G23287" i="1" s="1"/>
  <c r="G23288" i="1" a="1"/>
  <c r="G23288" i="1" s="1"/>
  <c r="G23289" i="1" a="1"/>
  <c r="G23289" i="1" s="1"/>
  <c r="G23290" i="1" a="1"/>
  <c r="G23290" i="1" s="1"/>
  <c r="G23291" i="1" a="1"/>
  <c r="G23291" i="1" s="1"/>
  <c r="G23292" i="1" a="1"/>
  <c r="G23292" i="1" s="1"/>
  <c r="G23293" i="1" a="1"/>
  <c r="G23293" i="1" s="1"/>
  <c r="G23294" i="1" a="1"/>
  <c r="G23294" i="1" s="1"/>
  <c r="G23295" i="1" a="1"/>
  <c r="G23295" i="1" s="1"/>
  <c r="H23295" i="1" s="1" a="1"/>
  <c r="H23295" i="1" s="1"/>
  <c r="G23296" i="1" a="1"/>
  <c r="G23296" i="1" s="1"/>
  <c r="G23297" i="1" a="1"/>
  <c r="G23297" i="1" s="1"/>
  <c r="G23298" i="1" a="1"/>
  <c r="G23298" i="1" s="1"/>
  <c r="H23298" i="1" s="1" a="1"/>
  <c r="H23298" i="1" s="1"/>
  <c r="G23299" i="1" a="1"/>
  <c r="G23299" i="1" s="1"/>
  <c r="G23300" i="1" a="1"/>
  <c r="G23300" i="1" s="1"/>
  <c r="H23300" i="1" s="1" a="1"/>
  <c r="H23300" i="1" s="1"/>
  <c r="G23301" i="1" a="1"/>
  <c r="G23301" i="1" s="1"/>
  <c r="G23302" i="1" a="1"/>
  <c r="G23302" i="1" s="1"/>
  <c r="H23302" i="1" s="1" a="1"/>
  <c r="H23302" i="1" s="1"/>
  <c r="G23303" i="1" a="1"/>
  <c r="G23303" i="1" s="1"/>
  <c r="G23304" i="1" a="1"/>
  <c r="G23304" i="1" s="1"/>
  <c r="H23304" i="1" s="1" a="1"/>
  <c r="H23304" i="1" s="1"/>
  <c r="G23305" i="1" a="1"/>
  <c r="G23305" i="1" s="1"/>
  <c r="G23306" i="1" a="1"/>
  <c r="G23306" i="1" s="1"/>
  <c r="H23306" i="1" s="1" a="1"/>
  <c r="H23306" i="1" s="1"/>
  <c r="G23307" i="1" a="1"/>
  <c r="G23307" i="1" s="1"/>
  <c r="G23308" i="1" a="1"/>
  <c r="G23308" i="1" s="1"/>
  <c r="H23308" i="1" s="1" a="1"/>
  <c r="H23308" i="1" s="1"/>
  <c r="G23309" i="1" a="1"/>
  <c r="G23309" i="1" s="1"/>
  <c r="H23309" i="1" s="1" a="1"/>
  <c r="H23309" i="1" s="1"/>
  <c r="G23310" i="1" a="1"/>
  <c r="G23310" i="1" s="1"/>
  <c r="G23311" i="1" a="1"/>
  <c r="G23311" i="1" s="1"/>
  <c r="G23312" i="1" a="1"/>
  <c r="G23312" i="1" s="1"/>
  <c r="G23313" i="1" a="1"/>
  <c r="G23313" i="1" s="1"/>
  <c r="H23313" i="1" s="1" a="1"/>
  <c r="H23313" i="1" s="1"/>
  <c r="G23314" i="1" a="1"/>
  <c r="G23314" i="1" s="1"/>
  <c r="G23315" i="1" a="1"/>
  <c r="G23315" i="1" s="1"/>
  <c r="H23315" i="1" s="1" a="1"/>
  <c r="H23315" i="1" s="1"/>
  <c r="G23316" i="1" a="1"/>
  <c r="G23316" i="1" s="1"/>
  <c r="G23317" i="1" a="1"/>
  <c r="G23317" i="1" s="1"/>
  <c r="G23318" i="1" a="1"/>
  <c r="G23318" i="1" s="1"/>
  <c r="H23318" i="1" s="1" a="1"/>
  <c r="H23318" i="1" s="1"/>
  <c r="G23319" i="1" a="1"/>
  <c r="G23319" i="1" s="1"/>
  <c r="H23319" i="1" s="1" a="1"/>
  <c r="H23319" i="1" s="1"/>
  <c r="G23320" i="1" a="1"/>
  <c r="G23320" i="1" s="1"/>
  <c r="G23321" i="1" a="1"/>
  <c r="G23321" i="1" s="1"/>
  <c r="H23321" i="1" s="1" a="1"/>
  <c r="H23321" i="1" s="1"/>
  <c r="G23322" i="1" a="1"/>
  <c r="G23322" i="1" s="1"/>
  <c r="H23322" i="1" s="1" a="1"/>
  <c r="H23322" i="1" s="1"/>
  <c r="G23323" i="1" a="1"/>
  <c r="G23323" i="1" s="1"/>
  <c r="G23324" i="1" a="1"/>
  <c r="G23324" i="1" s="1"/>
  <c r="H23324" i="1" s="1" a="1"/>
  <c r="H23324" i="1" s="1"/>
  <c r="G23325" i="1" a="1"/>
  <c r="G23325" i="1" s="1"/>
  <c r="G23326" i="1" a="1"/>
  <c r="G23326" i="1" s="1"/>
  <c r="H23326" i="1" s="1" a="1"/>
  <c r="H23326" i="1" s="1"/>
  <c r="G23327" i="1" a="1"/>
  <c r="G23327" i="1" s="1"/>
  <c r="G23328" i="1" a="1"/>
  <c r="G23328" i="1" s="1"/>
  <c r="G23329" i="1" a="1"/>
  <c r="G23329" i="1" s="1"/>
  <c r="G23330" i="1" a="1"/>
  <c r="G23330" i="1" s="1"/>
  <c r="H23330" i="1" s="1" a="1"/>
  <c r="H23330" i="1" s="1"/>
  <c r="G23331" i="1" a="1"/>
  <c r="G23331" i="1" s="1"/>
  <c r="H23331" i="1" s="1" a="1"/>
  <c r="H23331" i="1" s="1"/>
  <c r="G23332" i="1" a="1"/>
  <c r="G23332" i="1" s="1"/>
  <c r="H23332" i="1" s="1" a="1"/>
  <c r="H23332" i="1" s="1"/>
  <c r="G23333" i="1" a="1"/>
  <c r="G23333" i="1" s="1"/>
  <c r="G23334" i="1" a="1"/>
  <c r="G23334" i="1" s="1"/>
  <c r="H23334" i="1" s="1" a="1"/>
  <c r="H23334" i="1" s="1"/>
  <c r="G23335" i="1" a="1"/>
  <c r="G23335" i="1" s="1"/>
  <c r="G23336" i="1" a="1"/>
  <c r="G23336" i="1" s="1"/>
  <c r="G23337" i="1" a="1"/>
  <c r="G23337" i="1" s="1"/>
  <c r="H23337" i="1" s="1" a="1"/>
  <c r="H23337" i="1" s="1"/>
  <c r="G23338" i="1" a="1"/>
  <c r="G23338" i="1" s="1"/>
  <c r="G23339" i="1" a="1"/>
  <c r="G23339" i="1" s="1"/>
  <c r="H23339" i="1" s="1" a="1"/>
  <c r="H23339" i="1" s="1"/>
  <c r="G23340" i="1" a="1"/>
  <c r="G23340" i="1" s="1"/>
  <c r="G23341" i="1" a="1"/>
  <c r="G23341" i="1" s="1"/>
  <c r="G23342" i="1" a="1"/>
  <c r="G23342" i="1" s="1"/>
  <c r="H23342" i="1" s="1" a="1"/>
  <c r="H23342" i="1" s="1"/>
  <c r="G23343" i="1" a="1"/>
  <c r="G23343" i="1" s="1"/>
  <c r="G23344" i="1" a="1"/>
  <c r="G23344" i="1" s="1"/>
  <c r="H23344" i="1" s="1" a="1"/>
  <c r="H23344" i="1" s="1"/>
  <c r="G23345" i="1" a="1"/>
  <c r="G23345" i="1" s="1"/>
  <c r="H23345" i="1" s="1" a="1"/>
  <c r="H23345" i="1" s="1"/>
  <c r="G23346" i="1" a="1"/>
  <c r="G23346" i="1" s="1"/>
  <c r="G23347" i="1" a="1"/>
  <c r="G23347" i="1" s="1"/>
  <c r="G23348" i="1" a="1"/>
  <c r="G23348" i="1" s="1"/>
  <c r="G23349" i="1" a="1"/>
  <c r="G23349" i="1" s="1"/>
  <c r="G23350" i="1" a="1"/>
  <c r="G23350" i="1" s="1"/>
  <c r="H23350" i="1" s="1" a="1"/>
  <c r="H23350" i="1" s="1"/>
  <c r="G23351" i="1" a="1"/>
  <c r="G23351" i="1" s="1"/>
  <c r="G23352" i="1" a="1"/>
  <c r="G23352" i="1" s="1"/>
  <c r="G23353" i="1" a="1"/>
  <c r="G23353" i="1" s="1"/>
  <c r="G23354" i="1" a="1"/>
  <c r="G23354" i="1" s="1"/>
  <c r="G23355" i="1" a="1"/>
  <c r="G23355" i="1" s="1"/>
  <c r="H23355" i="1" s="1" a="1"/>
  <c r="H23355" i="1" s="1"/>
  <c r="G23356" i="1" a="1"/>
  <c r="G23356" i="1" s="1"/>
  <c r="G23357" i="1" a="1"/>
  <c r="G23357" i="1" s="1"/>
  <c r="G23358" i="1" a="1"/>
  <c r="G23358" i="1" s="1"/>
  <c r="H23358" i="1" s="1" a="1"/>
  <c r="H23358" i="1" s="1"/>
  <c r="G23359" i="1" a="1"/>
  <c r="G23359" i="1" s="1"/>
  <c r="G23360" i="1" a="1"/>
  <c r="G23360" i="1" s="1"/>
  <c r="G23361" i="1" a="1"/>
  <c r="G23361" i="1" s="1"/>
  <c r="H23361" i="1" s="1" a="1"/>
  <c r="H23361" i="1" s="1"/>
  <c r="G23362" i="1" a="1"/>
  <c r="G23362" i="1" s="1"/>
  <c r="G23363" i="1" a="1"/>
  <c r="G23363" i="1" s="1"/>
  <c r="H23363" i="1" s="1" a="1"/>
  <c r="H23363" i="1" s="1"/>
  <c r="G23364" i="1" a="1"/>
  <c r="G23364" i="1" s="1"/>
  <c r="H23364" i="1" s="1" a="1"/>
  <c r="H23364" i="1" s="1"/>
  <c r="G23365" i="1" a="1"/>
  <c r="G23365" i="1" s="1"/>
  <c r="G23366" i="1" a="1"/>
  <c r="G23366" i="1" s="1"/>
  <c r="G23367" i="1" a="1"/>
  <c r="G23367" i="1" s="1"/>
  <c r="H23367" i="1" s="1" a="1"/>
  <c r="H23367" i="1" s="1"/>
  <c r="G23368" i="1" a="1"/>
  <c r="G23368" i="1" s="1"/>
  <c r="G23369" i="1" a="1"/>
  <c r="G23369" i="1" s="1"/>
  <c r="G23370" i="1" a="1"/>
  <c r="G23370" i="1" s="1"/>
  <c r="H23370" i="1" s="1" a="1"/>
  <c r="H23370" i="1" s="1"/>
  <c r="G23371" i="1" a="1"/>
  <c r="G23371" i="1" s="1"/>
  <c r="G23372" i="1" a="1"/>
  <c r="G23372" i="1" s="1"/>
  <c r="G23373" i="1" a="1"/>
  <c r="G23373" i="1" s="1"/>
  <c r="G23374" i="1" a="1"/>
  <c r="G23374" i="1" s="1"/>
  <c r="H23374" i="1" s="1" a="1"/>
  <c r="H23374" i="1" s="1"/>
  <c r="G23375" i="1" a="1"/>
  <c r="G23375" i="1" s="1"/>
  <c r="G23376" i="1" a="1"/>
  <c r="G23376" i="1" s="1"/>
  <c r="H23376" i="1" s="1" a="1"/>
  <c r="H23376" i="1" s="1"/>
  <c r="G23377" i="1" a="1"/>
  <c r="G23377" i="1" s="1"/>
  <c r="G23378" i="1" a="1"/>
  <c r="G23378" i="1" s="1"/>
  <c r="G23379" i="1" a="1"/>
  <c r="G23379" i="1" s="1"/>
  <c r="G23380" i="1" a="1"/>
  <c r="G23380" i="1" s="1"/>
  <c r="G23381" i="1" a="1"/>
  <c r="G23381" i="1" s="1"/>
  <c r="H23381" i="1" s="1" a="1"/>
  <c r="H23381" i="1" s="1"/>
  <c r="G23382" i="1" a="1"/>
  <c r="G23382" i="1" s="1"/>
  <c r="G23383" i="1" a="1"/>
  <c r="G23383" i="1" s="1"/>
  <c r="G23384" i="1" a="1"/>
  <c r="G23384" i="1" s="1"/>
  <c r="G23385" i="1" a="1"/>
  <c r="G23385" i="1" s="1"/>
  <c r="H23385" i="1" s="1" a="1"/>
  <c r="H23385" i="1" s="1"/>
  <c r="G23386" i="1" a="1"/>
  <c r="G23386" i="1" s="1"/>
  <c r="G23387" i="1" a="1"/>
  <c r="G23387" i="1" s="1"/>
  <c r="H23387" i="1" s="1" a="1"/>
  <c r="H23387" i="1" s="1"/>
  <c r="G23388" i="1" a="1"/>
  <c r="G23388" i="1" s="1"/>
  <c r="G23389" i="1" a="1"/>
  <c r="G23389" i="1" s="1"/>
  <c r="G23390" i="1" a="1"/>
  <c r="G23390" i="1" s="1"/>
  <c r="G23391" i="1" a="1"/>
  <c r="G23391" i="1" s="1"/>
  <c r="H23391" i="1" s="1" a="1"/>
  <c r="H23391" i="1" s="1"/>
  <c r="G23392" i="1" a="1"/>
  <c r="G23392" i="1" s="1"/>
  <c r="G23393" i="1" a="1"/>
  <c r="G23393" i="1" s="1"/>
  <c r="G23394" i="1" a="1"/>
  <c r="G23394" i="1" s="1"/>
  <c r="G23395" i="1" a="1"/>
  <c r="G23395" i="1" s="1"/>
  <c r="G23396" i="1" a="1"/>
  <c r="G23396" i="1" s="1"/>
  <c r="H23396" i="1" s="1" a="1"/>
  <c r="H23396" i="1" s="1"/>
  <c r="G23397" i="1" a="1"/>
  <c r="G23397" i="1" s="1"/>
  <c r="G23398" i="1" a="1"/>
  <c r="G23398" i="1" s="1"/>
  <c r="H23398" i="1" s="1" a="1"/>
  <c r="H23398" i="1" s="1"/>
  <c r="G23399" i="1" a="1"/>
  <c r="G23399" i="1" s="1"/>
  <c r="G23400" i="1" a="1"/>
  <c r="G23400" i="1" s="1"/>
  <c r="G23401" i="1" a="1"/>
  <c r="G23401" i="1" s="1"/>
  <c r="G23402" i="1" a="1"/>
  <c r="G23402" i="1" s="1"/>
  <c r="G23403" i="1" a="1"/>
  <c r="G23403" i="1" s="1"/>
  <c r="H23403" i="1" s="1" a="1"/>
  <c r="H23403" i="1" s="1"/>
  <c r="G23404" i="1" a="1"/>
  <c r="G23404" i="1" s="1"/>
  <c r="H23404" i="1" s="1" a="1"/>
  <c r="H23404" i="1" s="1"/>
  <c r="G23405" i="1" a="1"/>
  <c r="G23405" i="1" s="1"/>
  <c r="G23406" i="1" a="1"/>
  <c r="G23406" i="1" s="1"/>
  <c r="H23406" i="1" s="1" a="1"/>
  <c r="H23406" i="1" s="1"/>
  <c r="G23407" i="1" a="1"/>
  <c r="G23407" i="1" s="1"/>
  <c r="H23407" i="1" s="1" a="1"/>
  <c r="H23407" i="1" s="1"/>
  <c r="G23408" i="1" a="1"/>
  <c r="G23408" i="1" s="1"/>
  <c r="G23409" i="1" a="1"/>
  <c r="G23409" i="1" s="1"/>
  <c r="H23409" i="1" s="1" a="1"/>
  <c r="H23409" i="1" s="1"/>
  <c r="G23410" i="1" a="1"/>
  <c r="G23410" i="1" s="1"/>
  <c r="G23411" i="1" a="1"/>
  <c r="G23411" i="1" s="1"/>
  <c r="H23411" i="1" s="1" a="1"/>
  <c r="H23411" i="1" s="1"/>
  <c r="G23412" i="1" a="1"/>
  <c r="G23412" i="1" s="1"/>
  <c r="G23413" i="1" a="1"/>
  <c r="G23413" i="1" s="1"/>
  <c r="G23414" i="1" a="1"/>
  <c r="G23414" i="1" s="1"/>
  <c r="H23414" i="1" s="1" a="1"/>
  <c r="H23414" i="1" s="1"/>
  <c r="G23415" i="1" a="1"/>
  <c r="G23415" i="1" s="1"/>
  <c r="G23416" i="1" a="1"/>
  <c r="G23416" i="1" s="1"/>
  <c r="H23416" i="1" s="1" a="1"/>
  <c r="H23416" i="1" s="1"/>
  <c r="G23417" i="1" a="1"/>
  <c r="G23417" i="1" s="1"/>
  <c r="H23417" i="1" s="1" a="1"/>
  <c r="H23417" i="1" s="1"/>
  <c r="G23418" i="1" a="1"/>
  <c r="G23418" i="1" s="1"/>
  <c r="H23418" i="1" s="1" a="1"/>
  <c r="H23418" i="1" s="1"/>
  <c r="G23419" i="1" a="1"/>
  <c r="G23419" i="1" s="1"/>
  <c r="G23420" i="1" a="1"/>
  <c r="G23420" i="1" s="1"/>
  <c r="H23420" i="1" s="1" a="1"/>
  <c r="H23420" i="1" s="1"/>
  <c r="G23421" i="1" a="1"/>
  <c r="G23421" i="1" s="1"/>
  <c r="G23422" i="1" a="1"/>
  <c r="G23422" i="1" s="1"/>
  <c r="H23422" i="1" s="1" a="1"/>
  <c r="H23422" i="1" s="1"/>
  <c r="G23423" i="1" a="1"/>
  <c r="G23423" i="1" s="1"/>
  <c r="G23424" i="1" a="1"/>
  <c r="G23424" i="1" s="1"/>
  <c r="H23424" i="1" s="1" a="1"/>
  <c r="H23424" i="1" s="1"/>
  <c r="G23425" i="1" a="1"/>
  <c r="G23425" i="1" s="1"/>
  <c r="G23426" i="1" a="1"/>
  <c r="G23426" i="1" s="1"/>
  <c r="H23426" i="1" s="1" a="1"/>
  <c r="H23426" i="1" s="1"/>
  <c r="G23427" i="1" a="1"/>
  <c r="G23427" i="1" s="1"/>
  <c r="H23427" i="1" s="1" a="1"/>
  <c r="H23427" i="1" s="1"/>
  <c r="G23428" i="1" a="1"/>
  <c r="G23428" i="1" s="1"/>
  <c r="H23428" i="1" s="1" a="1"/>
  <c r="H23428" i="1" s="1"/>
  <c r="G23429" i="1" a="1"/>
  <c r="G23429" i="1" s="1"/>
  <c r="H23429" i="1" s="1" a="1"/>
  <c r="H23429" i="1" s="1"/>
  <c r="G23430" i="1" a="1"/>
  <c r="G23430" i="1" s="1"/>
  <c r="H23430" i="1" s="1" a="1"/>
  <c r="H23430" i="1" s="1"/>
  <c r="G23431" i="1" a="1"/>
  <c r="G23431" i="1" s="1"/>
  <c r="G23432" i="1" a="1"/>
  <c r="G23432" i="1" s="1"/>
  <c r="G23433" i="1" a="1"/>
  <c r="G23433" i="1" s="1"/>
  <c r="H23433" i="1" s="1" a="1"/>
  <c r="H23433" i="1" s="1"/>
  <c r="G23434" i="1" a="1"/>
  <c r="G23434" i="1" s="1"/>
  <c r="G23435" i="1" a="1"/>
  <c r="G23435" i="1" s="1"/>
  <c r="H23435" i="1" s="1" a="1"/>
  <c r="H23435" i="1" s="1"/>
  <c r="G23436" i="1" a="1"/>
  <c r="G23436" i="1" s="1"/>
  <c r="G23437" i="1" a="1"/>
  <c r="G23437" i="1" s="1"/>
  <c r="G23438" i="1" a="1"/>
  <c r="G23438" i="1" s="1"/>
  <c r="G23439" i="1" a="1"/>
  <c r="G23439" i="1" s="1"/>
  <c r="H23439" i="1" s="1" a="1"/>
  <c r="H23439" i="1" s="1"/>
  <c r="G23440" i="1" a="1"/>
  <c r="G23440" i="1" s="1"/>
  <c r="H23440" i="1" s="1" a="1"/>
  <c r="H23440" i="1" s="1"/>
  <c r="G23441" i="1" a="1"/>
  <c r="G23441" i="1" s="1"/>
  <c r="G23442" i="1" a="1"/>
  <c r="G23442" i="1" s="1"/>
  <c r="H23442" i="1" s="1" a="1"/>
  <c r="H23442" i="1" s="1"/>
  <c r="G23443" i="1" a="1"/>
  <c r="G23443" i="1" s="1"/>
  <c r="G23444" i="1" a="1"/>
  <c r="G23444" i="1" s="1"/>
  <c r="H23444" i="1" s="1" a="1"/>
  <c r="H23444" i="1" s="1"/>
  <c r="G23445" i="1" a="1"/>
  <c r="G23445" i="1" s="1"/>
  <c r="G23446" i="1" a="1"/>
  <c r="G23446" i="1" s="1"/>
  <c r="H23446" i="1" s="1" a="1"/>
  <c r="H23446" i="1" s="1"/>
  <c r="G23447" i="1" a="1"/>
  <c r="G23447" i="1" s="1"/>
  <c r="G23448" i="1" a="1"/>
  <c r="G23448" i="1" s="1"/>
  <c r="H23448" i="1" s="1" a="1"/>
  <c r="H23448" i="1" s="1"/>
  <c r="G23449" i="1" a="1"/>
  <c r="G23449" i="1" s="1"/>
  <c r="G23450" i="1" a="1"/>
  <c r="G23450" i="1" s="1"/>
  <c r="H23450" i="1" s="1" a="1"/>
  <c r="H23450" i="1" s="1"/>
  <c r="G23451" i="1" a="1"/>
  <c r="G23451" i="1" s="1"/>
  <c r="G23452" i="1" a="1"/>
  <c r="G23452" i="1" s="1"/>
  <c r="H23452" i="1" s="1" a="1"/>
  <c r="H23452" i="1" s="1"/>
  <c r="G23453" i="1" a="1"/>
  <c r="G23453" i="1" s="1"/>
  <c r="H23453" i="1" s="1" a="1"/>
  <c r="H23453" i="1" s="1"/>
  <c r="G23454" i="1" a="1"/>
  <c r="G23454" i="1" s="1"/>
  <c r="G23455" i="1" a="1"/>
  <c r="G23455" i="1" s="1"/>
  <c r="G23456" i="1" a="1"/>
  <c r="G23456" i="1" s="1"/>
  <c r="G23457" i="1" a="1"/>
  <c r="G23457" i="1" s="1"/>
  <c r="H23457" i="1" s="1" a="1"/>
  <c r="H23457" i="1" s="1"/>
  <c r="G23458" i="1" a="1"/>
  <c r="G23458" i="1" s="1"/>
  <c r="G23459" i="1" a="1"/>
  <c r="G23459" i="1" s="1"/>
  <c r="H23459" i="1" s="1" a="1"/>
  <c r="H23459" i="1" s="1"/>
  <c r="G23460" i="1" a="1"/>
  <c r="G23460" i="1" s="1"/>
  <c r="G23461" i="1" a="1"/>
  <c r="G23461" i="1" s="1"/>
  <c r="G23462" i="1" a="1"/>
  <c r="G23462" i="1" s="1"/>
  <c r="H23462" i="1" s="1" a="1"/>
  <c r="H23462" i="1" s="1"/>
  <c r="G23463" i="1" a="1"/>
  <c r="G23463" i="1" s="1"/>
  <c r="H23463" i="1" s="1" a="1"/>
  <c r="H23463" i="1" s="1"/>
  <c r="G23464" i="1" a="1"/>
  <c r="G23464" i="1" s="1"/>
  <c r="G23465" i="1" a="1"/>
  <c r="G23465" i="1"/>
  <c r="H23465" i="1" s="1" a="1"/>
  <c r="H23465" i="1" s="1"/>
  <c r="G23466" i="1" a="1"/>
  <c r="G23466" i="1" s="1"/>
  <c r="H23466" i="1" s="1" a="1"/>
  <c r="H23466" i="1" s="1"/>
  <c r="G23467" i="1" a="1"/>
  <c r="G23467" i="1" s="1"/>
  <c r="G23468" i="1" a="1"/>
  <c r="G23468" i="1" s="1"/>
  <c r="H23468" i="1" s="1" a="1"/>
  <c r="H23468" i="1" s="1"/>
  <c r="G23469" i="1" a="1"/>
  <c r="G23469" i="1" s="1"/>
  <c r="G23470" i="1" a="1"/>
  <c r="G23470" i="1" s="1"/>
  <c r="H23470" i="1" s="1" a="1"/>
  <c r="H23470" i="1" s="1"/>
  <c r="G23471" i="1" a="1"/>
  <c r="G23471" i="1" s="1"/>
  <c r="G23472" i="1" a="1"/>
  <c r="G23472" i="1" s="1"/>
  <c r="H23472" i="1" s="1" a="1"/>
  <c r="H23472" i="1" s="1"/>
  <c r="G23473" i="1" a="1"/>
  <c r="G23473" i="1" s="1"/>
  <c r="G23474" i="1" a="1"/>
  <c r="G23474" i="1" s="1"/>
  <c r="G23475" i="1" a="1"/>
  <c r="G23475" i="1" s="1"/>
  <c r="H23475" i="1" s="1" a="1"/>
  <c r="H23475" i="1" s="1"/>
  <c r="G23476" i="1" a="1"/>
  <c r="G23476" i="1" s="1"/>
  <c r="H23476" i="1" s="1" a="1"/>
  <c r="H23476" i="1" s="1"/>
  <c r="G23477" i="1" a="1"/>
  <c r="G23477" i="1" s="1"/>
  <c r="G23478" i="1" a="1"/>
  <c r="G23478" i="1" s="1"/>
  <c r="G23479" i="1" a="1"/>
  <c r="G23479" i="1" s="1"/>
  <c r="G23480" i="1" a="1"/>
  <c r="G23480" i="1" s="1"/>
  <c r="G23481" i="1" a="1"/>
  <c r="G23481" i="1" s="1"/>
  <c r="H23481" i="1" s="1" a="1"/>
  <c r="H23481" i="1" s="1"/>
  <c r="G23482" i="1" a="1"/>
  <c r="G23482" i="1" s="1"/>
  <c r="G23483" i="1" a="1"/>
  <c r="G23483" i="1" s="1"/>
  <c r="H23483" i="1" s="1" a="1"/>
  <c r="H23483" i="1" s="1"/>
  <c r="G23484" i="1" a="1"/>
  <c r="G23484" i="1" s="1"/>
  <c r="G23485" i="1" a="1"/>
  <c r="G23485" i="1" s="1"/>
  <c r="H23485" i="1" s="1" a="1"/>
  <c r="H23485" i="1" s="1"/>
  <c r="G23486" i="1" a="1"/>
  <c r="G23486" i="1" s="1"/>
  <c r="H23486" i="1" s="1" a="1"/>
  <c r="H23486" i="1" s="1"/>
  <c r="G23487" i="1" a="1"/>
  <c r="G23487" i="1" s="1"/>
  <c r="G23488" i="1" a="1"/>
  <c r="G23488" i="1" s="1"/>
  <c r="H23488" i="1" s="1" a="1"/>
  <c r="H23488" i="1" s="1"/>
  <c r="G23489" i="1" a="1"/>
  <c r="G23489" i="1" s="1"/>
  <c r="G23490" i="1" a="1"/>
  <c r="G23490" i="1" s="1"/>
  <c r="G23491" i="1" a="1"/>
  <c r="G23491" i="1" s="1"/>
  <c r="G23492" i="1" a="1"/>
  <c r="G23492" i="1" s="1"/>
  <c r="H23492" i="1" s="1" a="1"/>
  <c r="H23492" i="1" s="1"/>
  <c r="G23493" i="1" a="1"/>
  <c r="G23493" i="1" s="1"/>
  <c r="G23494" i="1" a="1"/>
  <c r="G23494" i="1" s="1"/>
  <c r="H23494" i="1" s="1" a="1"/>
  <c r="H23494" i="1" s="1"/>
  <c r="G23495" i="1" a="1"/>
  <c r="G23495" i="1" s="1"/>
  <c r="G23496" i="1" a="1"/>
  <c r="G23496" i="1" s="1"/>
  <c r="H23496" i="1" s="1" a="1"/>
  <c r="H23496" i="1" s="1"/>
  <c r="G23497" i="1" a="1"/>
  <c r="G23497" i="1" s="1"/>
  <c r="H23497" i="1" s="1" a="1"/>
  <c r="H23497" i="1" s="1"/>
  <c r="G23498" i="1" a="1"/>
  <c r="G23498" i="1" s="1"/>
  <c r="H23498" i="1" s="1" a="1"/>
  <c r="H23498" i="1" s="1"/>
  <c r="G23499" i="1" a="1"/>
  <c r="G23499" i="1" s="1"/>
  <c r="H23499" i="1" s="1" a="1"/>
  <c r="H23499" i="1" s="1"/>
  <c r="G23500" i="1" a="1"/>
  <c r="G23500" i="1" s="1"/>
  <c r="G23501" i="1" a="1"/>
  <c r="G23501" i="1" s="1"/>
  <c r="H23501" i="1" s="1" a="1"/>
  <c r="H23501" i="1" s="1"/>
  <c r="G23502" i="1" a="1"/>
  <c r="G23502" i="1" s="1"/>
  <c r="G23503" i="1" a="1"/>
  <c r="G23503" i="1" s="1"/>
  <c r="G23504" i="1" a="1"/>
  <c r="G23504" i="1" s="1"/>
  <c r="G23505" i="1" a="1"/>
  <c r="G23505" i="1" s="1"/>
  <c r="H23505" i="1" s="1" a="1"/>
  <c r="H23505" i="1" s="1"/>
  <c r="G23506" i="1" a="1"/>
  <c r="G23506" i="1" s="1"/>
  <c r="G23507" i="1" a="1"/>
  <c r="G23507" i="1" s="1"/>
  <c r="H23507" i="1" s="1" a="1"/>
  <c r="H23507" i="1" s="1"/>
  <c r="G23508" i="1" a="1"/>
  <c r="G23508" i="1" s="1"/>
  <c r="G23509" i="1" a="1"/>
  <c r="G23509" i="1" s="1"/>
  <c r="H23509" i="1" s="1" a="1"/>
  <c r="H23509" i="1" s="1"/>
  <c r="G23510" i="1" a="1"/>
  <c r="G23510" i="1" s="1"/>
  <c r="G23511" i="1" a="1"/>
  <c r="G23511" i="1" s="1"/>
  <c r="G23512" i="1" a="1"/>
  <c r="G23512" i="1" s="1"/>
  <c r="H23512" i="1" s="1" a="1"/>
  <c r="H23512" i="1" s="1"/>
  <c r="G23513" i="1" a="1"/>
  <c r="G23513" i="1" s="1"/>
  <c r="G23514" i="1" a="1"/>
  <c r="G23514" i="1" s="1"/>
  <c r="H23514" i="1" s="1" a="1"/>
  <c r="H23514" i="1" s="1"/>
  <c r="G23515" i="1" a="1"/>
  <c r="G23515" i="1" s="1"/>
  <c r="G23516" i="1" a="1"/>
  <c r="G23516" i="1" s="1"/>
  <c r="H23516" i="1" s="1" a="1"/>
  <c r="H23516" i="1" s="1"/>
  <c r="G23517" i="1" a="1"/>
  <c r="G23517" i="1" s="1"/>
  <c r="G23518" i="1" a="1"/>
  <c r="G23518" i="1" s="1"/>
  <c r="H23518" i="1" s="1" a="1"/>
  <c r="H23518" i="1" s="1"/>
  <c r="G23519" i="1" a="1"/>
  <c r="G23519" i="1" s="1"/>
  <c r="G23520" i="1" a="1"/>
  <c r="G23520" i="1" s="1"/>
  <c r="G23521" i="1" a="1"/>
  <c r="G23521" i="1" s="1"/>
  <c r="G23522" i="1" a="1"/>
  <c r="G23522" i="1" s="1"/>
  <c r="H23522" i="1" s="1" a="1"/>
  <c r="H23522" i="1" s="1"/>
  <c r="G23523" i="1" a="1"/>
  <c r="G23523" i="1" s="1"/>
  <c r="G23524" i="1" a="1"/>
  <c r="G23524" i="1" s="1"/>
  <c r="H23524" i="1" s="1" a="1"/>
  <c r="H23524" i="1" s="1"/>
  <c r="G23525" i="1" a="1"/>
  <c r="G23525" i="1" s="1"/>
  <c r="H23525" i="1" s="1" a="1"/>
  <c r="H23525" i="1" s="1"/>
  <c r="G23526" i="1" a="1"/>
  <c r="G23526" i="1" s="1"/>
  <c r="G23527" i="1" a="1"/>
  <c r="G23527" i="1" s="1"/>
  <c r="G23528" i="1" a="1"/>
  <c r="G23528" i="1" s="1"/>
  <c r="G23529" i="1" a="1"/>
  <c r="G23529" i="1" s="1"/>
  <c r="H23529" i="1" s="1" a="1"/>
  <c r="H23529" i="1" s="1"/>
  <c r="G23530" i="1" a="1"/>
  <c r="G23530" i="1" s="1"/>
  <c r="G23531" i="1" a="1"/>
  <c r="G23531" i="1" s="1"/>
  <c r="H23531" i="1" s="1" a="1"/>
  <c r="H23531" i="1" s="1"/>
  <c r="G23532" i="1" a="1"/>
  <c r="G23532" i="1" s="1"/>
  <c r="G23533" i="1" a="1"/>
  <c r="G23533" i="1" s="1"/>
  <c r="G23534" i="1" a="1"/>
  <c r="G23534" i="1" s="1"/>
  <c r="H23534" i="1" s="1" a="1"/>
  <c r="H23534" i="1" s="1"/>
  <c r="G23535" i="1" a="1"/>
  <c r="G23535" i="1" s="1"/>
  <c r="G23536" i="1" a="1"/>
  <c r="G23536" i="1" s="1"/>
  <c r="G23537" i="1" a="1"/>
  <c r="G23537" i="1" s="1"/>
  <c r="H23537" i="1" s="1" a="1"/>
  <c r="H23537" i="1" s="1"/>
  <c r="G23538" i="1" a="1"/>
  <c r="G23538" i="1" s="1"/>
  <c r="H23538" i="1" s="1" a="1"/>
  <c r="H23538" i="1" s="1"/>
  <c r="G23539" i="1" a="1"/>
  <c r="G23539" i="1" s="1"/>
  <c r="G23540" i="1" a="1"/>
  <c r="G23540" i="1" s="1"/>
  <c r="H23540" i="1" s="1" a="1"/>
  <c r="H23540" i="1" s="1"/>
  <c r="G23541" i="1" a="1"/>
  <c r="G23541" i="1" s="1"/>
  <c r="G23542" i="1" a="1"/>
  <c r="G23542" i="1" s="1"/>
  <c r="H23542" i="1" s="1" a="1"/>
  <c r="H23542" i="1" s="1"/>
  <c r="G23543" i="1" a="1"/>
  <c r="G23543" i="1" s="1"/>
  <c r="H23543" i="1" s="1" a="1"/>
  <c r="H23543" i="1" s="1"/>
  <c r="G23544" i="1" a="1"/>
  <c r="G23544" i="1" s="1"/>
  <c r="G23545" i="1" a="1"/>
  <c r="G23545" i="1" s="1"/>
  <c r="G23546" i="1" a="1"/>
  <c r="G23546" i="1" s="1"/>
  <c r="G23547" i="1" a="1"/>
  <c r="G23547" i="1" s="1"/>
  <c r="H23547" i="1" s="1" a="1"/>
  <c r="H23547" i="1" s="1"/>
  <c r="G23548" i="1" a="1"/>
  <c r="G23548" i="1" s="1"/>
  <c r="H23548" i="1" s="1" a="1"/>
  <c r="H23548" i="1" s="1"/>
  <c r="G23549" i="1" a="1"/>
  <c r="G23549" i="1" s="1"/>
  <c r="G23550" i="1" a="1"/>
  <c r="G23550" i="1" s="1"/>
  <c r="H23550" i="1" s="1" a="1"/>
  <c r="H23550" i="1" s="1"/>
  <c r="G23551" i="1" a="1"/>
  <c r="G23551" i="1" s="1"/>
  <c r="G23552" i="1" a="1"/>
  <c r="G23552" i="1" s="1"/>
  <c r="G23553" i="1" a="1"/>
  <c r="G23553" i="1" s="1"/>
  <c r="H23553" i="1" s="1" a="1"/>
  <c r="H23553" i="1" s="1"/>
  <c r="G23554" i="1" a="1"/>
  <c r="G23554" i="1" s="1"/>
  <c r="G23555" i="1" a="1"/>
  <c r="G23555" i="1" s="1"/>
  <c r="H23555" i="1" s="1" a="1"/>
  <c r="H23555" i="1" s="1"/>
  <c r="G23556" i="1" a="1"/>
  <c r="G23556" i="1" s="1"/>
  <c r="G23557" i="1" a="1"/>
  <c r="G23557" i="1" s="1"/>
  <c r="G23558" i="1" a="1"/>
  <c r="G23558" i="1" s="1"/>
  <c r="H23558" i="1" s="1" a="1"/>
  <c r="H23558" i="1" s="1"/>
  <c r="G23559" i="1" a="1"/>
  <c r="G23559" i="1" s="1"/>
  <c r="G23560" i="1" a="1"/>
  <c r="G23560" i="1" s="1"/>
  <c r="H23560" i="1" s="1" a="1"/>
  <c r="H23560" i="1" s="1"/>
  <c r="G23561" i="1" a="1"/>
  <c r="G23561" i="1" s="1"/>
  <c r="H23561" i="1" s="1" a="1"/>
  <c r="H23561" i="1" s="1"/>
  <c r="G23562" i="1" a="1"/>
  <c r="G23562" i="1" s="1"/>
  <c r="G23563" i="1" a="1"/>
  <c r="G23563" i="1" s="1"/>
  <c r="G23564" i="1" a="1"/>
  <c r="G23564" i="1" s="1"/>
  <c r="H23564" i="1" s="1" a="1"/>
  <c r="H23564" i="1" s="1"/>
  <c r="G23565" i="1" a="1"/>
  <c r="G23565" i="1" s="1"/>
  <c r="H23565" i="1" s="1" a="1"/>
  <c r="H23565" i="1" s="1"/>
  <c r="G23566" i="1" a="1"/>
  <c r="G23566" i="1" s="1"/>
  <c r="H23566" i="1" s="1" a="1"/>
  <c r="H23566" i="1" s="1"/>
  <c r="G23567" i="1" a="1"/>
  <c r="G23567" i="1" s="1"/>
  <c r="G23568" i="1" a="1"/>
  <c r="G23568" i="1" s="1"/>
  <c r="H23568" i="1" s="1" a="1"/>
  <c r="H23568" i="1" s="1"/>
  <c r="G23569" i="1" a="1"/>
  <c r="G23569" i="1" s="1"/>
  <c r="G23570" i="1" a="1"/>
  <c r="G23570" i="1" s="1"/>
  <c r="G23571" i="1" a="1"/>
  <c r="G23571" i="1" s="1"/>
  <c r="H23571" i="1" s="1" a="1"/>
  <c r="H23571" i="1" s="1"/>
  <c r="G23572" i="1" a="1"/>
  <c r="G23572" i="1" s="1"/>
  <c r="G23573" i="1" a="1"/>
  <c r="G23573" i="1" s="1"/>
  <c r="H23573" i="1" s="1" a="1"/>
  <c r="H23573" i="1" s="1"/>
  <c r="G23574" i="1" a="1"/>
  <c r="G23574" i="1" s="1"/>
  <c r="H23574" i="1" s="1" a="1"/>
  <c r="H23574" i="1" s="1"/>
  <c r="G23575" i="1" a="1"/>
  <c r="G23575" i="1" s="1"/>
  <c r="G23576" i="1" a="1"/>
  <c r="G23576" i="1" s="1"/>
  <c r="H23576" i="1" s="1" a="1"/>
  <c r="H23576" i="1" s="1"/>
  <c r="G23577" i="1" a="1"/>
  <c r="G23577" i="1" s="1"/>
  <c r="H23577" i="1" s="1" a="1"/>
  <c r="H23577" i="1" s="1"/>
  <c r="G23578" i="1" a="1"/>
  <c r="G23578" i="1" s="1"/>
  <c r="G23579" i="1" a="1"/>
  <c r="G23579" i="1" s="1"/>
  <c r="H23579" i="1" s="1" a="1"/>
  <c r="H23579" i="1" s="1"/>
  <c r="G23580" i="1" a="1"/>
  <c r="G23580" i="1" s="1"/>
  <c r="G23581" i="1" a="1"/>
  <c r="G23581" i="1" s="1"/>
  <c r="G23582" i="1" a="1"/>
  <c r="G23582" i="1" s="1"/>
  <c r="G23583" i="1" a="1"/>
  <c r="G23583" i="1" s="1"/>
  <c r="H23583" i="1" s="1" a="1"/>
  <c r="H23583" i="1" s="1"/>
  <c r="G23584" i="1" a="1"/>
  <c r="G23584" i="1" s="1"/>
  <c r="H23584" i="1" s="1" a="1"/>
  <c r="H23584" i="1" s="1"/>
  <c r="G23585" i="1" a="1"/>
  <c r="G23585" i="1" s="1"/>
  <c r="H23585" i="1" s="1" a="1"/>
  <c r="H23585" i="1" s="1"/>
  <c r="G23586" i="1" a="1"/>
  <c r="G23586" i="1" s="1"/>
  <c r="H23586" i="1" s="1" a="1"/>
  <c r="H23586" i="1" s="1"/>
  <c r="G23587" i="1" a="1"/>
  <c r="G23587" i="1" s="1"/>
  <c r="G23588" i="1" a="1"/>
  <c r="G23588" i="1" s="1"/>
  <c r="G23589" i="1" a="1"/>
  <c r="G23589" i="1" s="1"/>
  <c r="G23590" i="1" a="1"/>
  <c r="G23590" i="1" s="1"/>
  <c r="H23590" i="1" s="1" a="1"/>
  <c r="H23590" i="1" s="1"/>
  <c r="G23591" i="1" a="1"/>
  <c r="G23591" i="1" s="1"/>
  <c r="G23592" i="1" a="1"/>
  <c r="G23592" i="1" s="1"/>
  <c r="H23592" i="1" s="1" a="1"/>
  <c r="H23592" i="1" s="1"/>
  <c r="G23593" i="1" a="1"/>
  <c r="G23593" i="1" s="1"/>
  <c r="G23594" i="1" a="1"/>
  <c r="G23594" i="1" s="1"/>
  <c r="G23595" i="1" a="1"/>
  <c r="G23595" i="1" s="1"/>
  <c r="G23596" i="1" a="1"/>
  <c r="G23596" i="1" s="1"/>
  <c r="H23596" i="1" s="1" a="1"/>
  <c r="H23596" i="1" s="1"/>
  <c r="G23597" i="1" a="1"/>
  <c r="G23597" i="1" s="1"/>
  <c r="H23597" i="1" s="1" a="1"/>
  <c r="H23597" i="1" s="1"/>
  <c r="G23598" i="1" a="1"/>
  <c r="G23598" i="1" s="1"/>
  <c r="G23599" i="1" a="1"/>
  <c r="G23599" i="1" s="1"/>
  <c r="G23600" i="1" a="1"/>
  <c r="G23600" i="1" s="1"/>
  <c r="G23601" i="1" a="1"/>
  <c r="G23601" i="1" s="1"/>
  <c r="H23601" i="1" s="1" a="1"/>
  <c r="H23601" i="1" s="1"/>
  <c r="G23602" i="1" a="1"/>
  <c r="G23602" i="1" s="1"/>
  <c r="H23602" i="1" s="1" a="1"/>
  <c r="H23602" i="1" s="1"/>
  <c r="G23603" i="1" a="1"/>
  <c r="G23603" i="1" s="1"/>
  <c r="H23603" i="1" s="1" a="1"/>
  <c r="H23603" i="1" s="1"/>
  <c r="G23604" i="1" a="1"/>
  <c r="G23604" i="1" s="1"/>
  <c r="G23605" i="1" a="1"/>
  <c r="G23605" i="1" s="1"/>
  <c r="G23606" i="1" a="1"/>
  <c r="G23606" i="1" s="1"/>
  <c r="H23606" i="1" s="1" a="1"/>
  <c r="H23606" i="1" s="1"/>
  <c r="G23607" i="1" a="1"/>
  <c r="G23607" i="1" s="1"/>
  <c r="H23607" i="1" s="1" a="1"/>
  <c r="H23607" i="1" s="1"/>
  <c r="G23608" i="1" a="1"/>
  <c r="G23608" i="1" s="1"/>
  <c r="G23609" i="1" a="1"/>
  <c r="G23609" i="1" s="1"/>
  <c r="H23609" i="1" s="1" a="1"/>
  <c r="H23609" i="1" s="1"/>
  <c r="G23610" i="1" a="1"/>
  <c r="G23610" i="1" s="1"/>
  <c r="H23610" i="1" s="1" a="1"/>
  <c r="H23610" i="1" s="1"/>
  <c r="G23611" i="1" a="1"/>
  <c r="G23611" i="1" s="1"/>
  <c r="G23612" i="1" a="1"/>
  <c r="G23612" i="1" s="1"/>
  <c r="H23612" i="1" s="1" a="1"/>
  <c r="H23612" i="1" s="1"/>
  <c r="G23613" i="1" a="1"/>
  <c r="G23613" i="1" s="1"/>
  <c r="H23613" i="1" s="1" a="1"/>
  <c r="H23613" i="1" s="1"/>
  <c r="G23614" i="1" a="1"/>
  <c r="G23614" i="1" s="1"/>
  <c r="G23615" i="1" a="1"/>
  <c r="G23615" i="1" s="1"/>
  <c r="G23616" i="1" a="1"/>
  <c r="G23616" i="1" s="1"/>
  <c r="H23616" i="1" s="1" a="1"/>
  <c r="H23616" i="1" s="1"/>
  <c r="G23617" i="1" a="1"/>
  <c r="G23617" i="1" s="1"/>
  <c r="G23618" i="1" a="1"/>
  <c r="G23618" i="1" s="1"/>
  <c r="G23619" i="1" a="1"/>
  <c r="G23619" i="1" s="1"/>
  <c r="H23619" i="1" s="1" a="1"/>
  <c r="H23619" i="1" s="1"/>
  <c r="G23620" i="1" a="1"/>
  <c r="G23620" i="1" s="1"/>
  <c r="H23620" i="1" s="1" a="1"/>
  <c r="H23620" i="1" s="1"/>
  <c r="G23621" i="1" a="1"/>
  <c r="G23621" i="1" s="1"/>
  <c r="G23622" i="1" a="1"/>
  <c r="G23622" i="1" s="1"/>
  <c r="G23623" i="1" a="1"/>
  <c r="G23623" i="1" s="1"/>
  <c r="G23624" i="1" a="1"/>
  <c r="G23624" i="1" s="1"/>
  <c r="G23625" i="1" a="1"/>
  <c r="G23625" i="1" s="1"/>
  <c r="H23625" i="1" s="1" a="1"/>
  <c r="H23625" i="1" s="1"/>
  <c r="G23626" i="1" a="1"/>
  <c r="G23626" i="1" s="1"/>
  <c r="H23626" i="1" s="1" a="1"/>
  <c r="H23626" i="1" s="1"/>
  <c r="G23627" i="1" a="1"/>
  <c r="G23627" i="1" s="1"/>
  <c r="H23627" i="1" s="1" a="1"/>
  <c r="H23627" i="1" s="1"/>
  <c r="G23628" i="1" a="1"/>
  <c r="G23628" i="1" s="1"/>
  <c r="G23629" i="1" a="1"/>
  <c r="G23629" i="1" s="1"/>
  <c r="G23630" i="1" a="1"/>
  <c r="G23630" i="1" s="1"/>
  <c r="H23630" i="1" s="1" a="1"/>
  <c r="H23630" i="1" s="1"/>
  <c r="G23631" i="1" a="1"/>
  <c r="G23631" i="1" s="1"/>
  <c r="G23632" i="1" a="1"/>
  <c r="G23632" i="1" s="1"/>
  <c r="G23633" i="1" a="1"/>
  <c r="G23633" i="1"/>
  <c r="G23634" i="1" a="1"/>
  <c r="G23634" i="1" s="1"/>
  <c r="G23635" i="1" a="1"/>
  <c r="G23635" i="1" s="1"/>
  <c r="H23635" i="1" s="1" a="1"/>
  <c r="H23635" i="1" s="1"/>
  <c r="G23636" i="1" a="1"/>
  <c r="G23636" i="1" s="1"/>
  <c r="H23636" i="1" s="1" a="1"/>
  <c r="H23636" i="1" s="1"/>
  <c r="G23637" i="1" a="1"/>
  <c r="G23637" i="1" s="1"/>
  <c r="G23638" i="1" a="1"/>
  <c r="G23638" i="1" s="1"/>
  <c r="H23638" i="1" s="1" a="1"/>
  <c r="H23638" i="1" s="1"/>
  <c r="G23639" i="1" a="1"/>
  <c r="G23639" i="1" s="1"/>
  <c r="H23639" i="1" s="1" a="1"/>
  <c r="H23639" i="1" s="1"/>
  <c r="G23640" i="1" a="1"/>
  <c r="G23640" i="1" s="1"/>
  <c r="H23640" i="1" s="1" a="1"/>
  <c r="H23640" i="1" s="1"/>
  <c r="G23641" i="1" a="1"/>
  <c r="G23641" i="1" s="1"/>
  <c r="G23642" i="1" a="1"/>
  <c r="G23642" i="1" s="1"/>
  <c r="H23642" i="1" s="1" a="1"/>
  <c r="H23642" i="1" s="1"/>
  <c r="G23643" i="1" a="1"/>
  <c r="G23643" i="1" s="1"/>
  <c r="H23643" i="1" s="1" a="1"/>
  <c r="H23643" i="1" s="1"/>
  <c r="G23644" i="1" a="1"/>
  <c r="G23644" i="1" s="1"/>
  <c r="G23645" i="1" a="1"/>
  <c r="G23645" i="1" s="1"/>
  <c r="H23645" i="1" s="1" a="1"/>
  <c r="H23645" i="1" s="1"/>
  <c r="G23646" i="1" a="1"/>
  <c r="G23646" i="1" s="1"/>
  <c r="H23646" i="1" s="1" a="1"/>
  <c r="H23646" i="1" s="1"/>
  <c r="G23647" i="1" a="1"/>
  <c r="G23647" i="1" s="1"/>
  <c r="G23648" i="1" a="1"/>
  <c r="G23648" i="1" s="1"/>
  <c r="G23649" i="1" a="1"/>
  <c r="G23649" i="1" s="1"/>
  <c r="H23649" i="1" s="1" a="1"/>
  <c r="H23649" i="1" s="1"/>
  <c r="G23650" i="1" a="1"/>
  <c r="G23650" i="1" s="1"/>
  <c r="G23651" i="1" a="1"/>
  <c r="G23651" i="1" s="1"/>
  <c r="G23652" i="1" a="1"/>
  <c r="G23652" i="1" s="1"/>
  <c r="G23653" i="1" a="1"/>
  <c r="G23653" i="1" s="1"/>
  <c r="G23654" i="1" a="1"/>
  <c r="G23654" i="1" s="1"/>
  <c r="G23655" i="1" a="1"/>
  <c r="G23655" i="1" s="1"/>
  <c r="H23655" i="1" s="1" a="1"/>
  <c r="H23655" i="1" s="1"/>
  <c r="G23656" i="1" a="1"/>
  <c r="G23656" i="1" s="1"/>
  <c r="H23656" i="1" s="1" a="1"/>
  <c r="H23656" i="1" s="1"/>
  <c r="G23657" i="1" a="1"/>
  <c r="G23657" i="1" s="1"/>
  <c r="G23658" i="1" a="1"/>
  <c r="G23658" i="1" s="1"/>
  <c r="H23658" i="1" s="1" a="1"/>
  <c r="H23658" i="1" s="1"/>
  <c r="G23659" i="1" a="1"/>
  <c r="G23659" i="1" s="1"/>
  <c r="G23660" i="1" a="1"/>
  <c r="G23660" i="1" s="1"/>
  <c r="H23660" i="1" s="1" a="1"/>
  <c r="H23660" i="1" s="1"/>
  <c r="G23661" i="1" a="1"/>
  <c r="G23661" i="1" s="1"/>
  <c r="H23661" i="1" s="1" a="1"/>
  <c r="H23661" i="1" s="1"/>
  <c r="G23662" i="1" a="1"/>
  <c r="G23662" i="1" s="1"/>
  <c r="H23662" i="1" s="1" a="1"/>
  <c r="H23662" i="1" s="1"/>
  <c r="G23663" i="1" a="1"/>
  <c r="G23663" i="1" s="1"/>
  <c r="G23664" i="1" a="1"/>
  <c r="G23664" i="1" s="1"/>
  <c r="H23664" i="1" s="1" a="1"/>
  <c r="H23664" i="1" s="1"/>
  <c r="G23665" i="1" a="1"/>
  <c r="G23665" i="1" s="1"/>
  <c r="G23666" i="1" a="1"/>
  <c r="G23666" i="1" s="1"/>
  <c r="H23666" i="1" s="1" a="1"/>
  <c r="H23666" i="1" s="1"/>
  <c r="G23667" i="1" a="1"/>
  <c r="G23667" i="1" s="1"/>
  <c r="G23668" i="1" a="1"/>
  <c r="G23668" i="1" s="1"/>
  <c r="H23668" i="1" s="1" a="1"/>
  <c r="H23668" i="1" s="1"/>
  <c r="G23669" i="1" a="1"/>
  <c r="G23669" i="1" s="1"/>
  <c r="H23669" i="1" s="1" a="1"/>
  <c r="H23669" i="1" s="1"/>
  <c r="G23670" i="1" a="1"/>
  <c r="G23670" i="1" s="1"/>
  <c r="G23671" i="1" a="1"/>
  <c r="G23671" i="1" s="1"/>
  <c r="G23672" i="1" a="1"/>
  <c r="G23672" i="1" s="1"/>
  <c r="G23673" i="1" a="1"/>
  <c r="G23673" i="1" s="1"/>
  <c r="H23673" i="1" s="1" a="1"/>
  <c r="H23673" i="1" s="1"/>
  <c r="G23674" i="1" a="1"/>
  <c r="G23674" i="1" s="1"/>
  <c r="G23675" i="1" a="1"/>
  <c r="G23675" i="1" s="1"/>
  <c r="H23675" i="1" s="1" a="1"/>
  <c r="H23675" i="1" s="1"/>
  <c r="G23676" i="1" a="1"/>
  <c r="G23676" i="1" s="1"/>
  <c r="G23677" i="1" a="1"/>
  <c r="G23677" i="1" s="1"/>
  <c r="G23678" i="1" a="1"/>
  <c r="G23678" i="1" s="1"/>
  <c r="H23678" i="1" s="1" a="1"/>
  <c r="H23678" i="1" s="1"/>
  <c r="G23679" i="1" a="1"/>
  <c r="G23679" i="1" s="1"/>
  <c r="H23679" i="1" s="1" a="1"/>
  <c r="H23679" i="1" s="1"/>
  <c r="G23680" i="1" a="1"/>
  <c r="G23680" i="1" s="1"/>
  <c r="G23681" i="1" a="1"/>
  <c r="G23681" i="1" s="1"/>
  <c r="H23681" i="1" s="1" a="1"/>
  <c r="H23681" i="1" s="1"/>
  <c r="G23682" i="1" a="1"/>
  <c r="G23682" i="1" s="1"/>
  <c r="H23682" i="1" s="1" a="1"/>
  <c r="H23682" i="1" s="1"/>
  <c r="G23683" i="1" a="1"/>
  <c r="G23683" i="1" s="1"/>
  <c r="G23684" i="1" a="1"/>
  <c r="G23684" i="1" s="1"/>
  <c r="H23684" i="1" s="1" a="1"/>
  <c r="H23684" i="1" s="1"/>
  <c r="G23685" i="1" a="1"/>
  <c r="G23685" i="1" s="1"/>
  <c r="H23685" i="1" s="1" a="1"/>
  <c r="H23685" i="1" s="1"/>
  <c r="G23686" i="1" a="1"/>
  <c r="G23686" i="1" s="1"/>
  <c r="H23686" i="1" s="1" a="1"/>
  <c r="H23686" i="1" s="1"/>
  <c r="G23687" i="1" a="1"/>
  <c r="G23687" i="1" s="1"/>
  <c r="G23688" i="1" a="1"/>
  <c r="G23688" i="1" s="1"/>
  <c r="H23688" i="1" s="1" a="1"/>
  <c r="H23688" i="1" s="1"/>
  <c r="G23689" i="1" a="1"/>
  <c r="G23689" i="1" s="1"/>
  <c r="G23690" i="1" a="1"/>
  <c r="G23690" i="1" s="1"/>
  <c r="G23691" i="1" a="1"/>
  <c r="G23691" i="1" s="1"/>
  <c r="H23691" i="1" s="1" a="1"/>
  <c r="H23691" i="1" s="1"/>
  <c r="G23692" i="1" a="1"/>
  <c r="G23692" i="1" s="1"/>
  <c r="H23692" i="1" s="1" a="1"/>
  <c r="H23692" i="1" s="1"/>
  <c r="G23693" i="1" a="1"/>
  <c r="G23693" i="1" s="1"/>
  <c r="G23694" i="1" a="1"/>
  <c r="G23694" i="1" s="1"/>
  <c r="H23694" i="1" s="1" a="1"/>
  <c r="H23694" i="1" s="1"/>
  <c r="G23695" i="1" a="1"/>
  <c r="G23695" i="1" s="1"/>
  <c r="G23696" i="1" a="1"/>
  <c r="G23696" i="1" s="1"/>
  <c r="G23697" i="1" a="1"/>
  <c r="G23697" i="1" s="1"/>
  <c r="H23697" i="1" s="1" a="1"/>
  <c r="H23697" i="1" s="1"/>
  <c r="G23698" i="1" a="1"/>
  <c r="G23698" i="1" s="1"/>
  <c r="G23699" i="1" a="1"/>
  <c r="G23699" i="1" s="1"/>
  <c r="H23699" i="1" s="1" a="1"/>
  <c r="H23699" i="1" s="1"/>
  <c r="G23700" i="1" a="1"/>
  <c r="G23700" i="1" s="1"/>
  <c r="G23701" i="1" a="1"/>
  <c r="G23701" i="1" s="1"/>
  <c r="G23702" i="1" a="1"/>
  <c r="G23702" i="1" s="1"/>
  <c r="H23702" i="1" s="1" a="1"/>
  <c r="H23702" i="1" s="1"/>
  <c r="G23703" i="1" a="1"/>
  <c r="G23703" i="1" s="1"/>
  <c r="G23704" i="1" a="1"/>
  <c r="G23704" i="1" s="1"/>
  <c r="H23704" i="1" s="1" a="1"/>
  <c r="H23704" i="1" s="1"/>
  <c r="G23705" i="1" a="1"/>
  <c r="G23705" i="1" s="1"/>
  <c r="H23705" i="1" s="1" a="1"/>
  <c r="H23705" i="1" s="1"/>
  <c r="G23706" i="1" a="1"/>
  <c r="G23706" i="1" s="1"/>
  <c r="G23707" i="1" a="1"/>
  <c r="G23707" i="1" s="1"/>
  <c r="H23707" i="1" s="1" a="1"/>
  <c r="H23707" i="1" s="1"/>
  <c r="G23708" i="1" a="1"/>
  <c r="G23708" i="1" s="1"/>
  <c r="H23708" i="1" s="1" a="1"/>
  <c r="H23708" i="1" s="1"/>
  <c r="G23709" i="1" a="1"/>
  <c r="G23709" i="1" s="1"/>
  <c r="G23710" i="1" a="1"/>
  <c r="G23710" i="1" s="1"/>
  <c r="H23710" i="1" s="1" a="1"/>
  <c r="H23710" i="1" s="1"/>
  <c r="G23711" i="1" a="1"/>
  <c r="G23711" i="1" s="1"/>
  <c r="G23712" i="1" a="1"/>
  <c r="G23712" i="1" s="1"/>
  <c r="H23712" i="1" s="1" a="1"/>
  <c r="H23712" i="1" s="1"/>
  <c r="G23713" i="1" a="1"/>
  <c r="G23713" i="1" s="1"/>
  <c r="G23714" i="1" a="1"/>
  <c r="G23714" i="1" s="1"/>
  <c r="H23714" i="1" s="1" a="1"/>
  <c r="H23714" i="1" s="1"/>
  <c r="G23715" i="1" a="1"/>
  <c r="G23715" i="1" s="1"/>
  <c r="H23715" i="1" s="1" a="1"/>
  <c r="H23715" i="1" s="1"/>
  <c r="G23716" i="1" a="1"/>
  <c r="G23716" i="1" s="1"/>
  <c r="G23717" i="1" a="1"/>
  <c r="G23717" i="1" s="1"/>
  <c r="H23717" i="1" s="1" a="1"/>
  <c r="H23717" i="1" s="1"/>
  <c r="G23718" i="1" a="1"/>
  <c r="G23718" i="1" s="1"/>
  <c r="H23718" i="1" s="1" a="1"/>
  <c r="H23718" i="1" s="1"/>
  <c r="G23719" i="1" a="1"/>
  <c r="G23719" i="1" s="1"/>
  <c r="G23720" i="1" a="1"/>
  <c r="G23720" i="1" s="1"/>
  <c r="G23721" i="1" a="1"/>
  <c r="G23721" i="1" s="1"/>
  <c r="H23721" i="1" s="1" a="1"/>
  <c r="H23721" i="1" s="1"/>
  <c r="G23722" i="1" a="1"/>
  <c r="G23722" i="1" s="1"/>
  <c r="G23723" i="1" a="1"/>
  <c r="G23723" i="1" s="1"/>
  <c r="H23723" i="1" s="1" a="1"/>
  <c r="H23723" i="1" s="1"/>
  <c r="G23724" i="1" a="1"/>
  <c r="G23724" i="1" s="1"/>
  <c r="G23725" i="1" a="1"/>
  <c r="G23725" i="1" s="1"/>
  <c r="G23726" i="1" a="1"/>
  <c r="G23726" i="1" s="1"/>
  <c r="G23727" i="1" a="1"/>
  <c r="G23727" i="1" s="1"/>
  <c r="H23727" i="1" s="1" a="1"/>
  <c r="H23727" i="1" s="1"/>
  <c r="G23728" i="1" a="1"/>
  <c r="G23728" i="1" s="1"/>
  <c r="H23728" i="1" s="1" a="1"/>
  <c r="H23728" i="1" s="1"/>
  <c r="G23729" i="1" a="1"/>
  <c r="G23729" i="1" s="1"/>
  <c r="G23730" i="1" a="1"/>
  <c r="G23730" i="1" s="1"/>
  <c r="H23730" i="1" s="1" a="1"/>
  <c r="H23730" i="1" s="1"/>
  <c r="G23731" i="1" a="1"/>
  <c r="G23731" i="1" s="1"/>
  <c r="H23731" i="1" s="1" a="1"/>
  <c r="H23731" i="1" s="1"/>
  <c r="G23732" i="1" a="1"/>
  <c r="G23732" i="1" s="1"/>
  <c r="H23732" i="1" s="1" a="1"/>
  <c r="H23732" i="1" s="1"/>
  <c r="G23733" i="1" a="1"/>
  <c r="G23733" i="1" s="1"/>
  <c r="G23734" i="1" a="1"/>
  <c r="G23734" i="1" s="1"/>
  <c r="H23734" i="1" s="1" a="1"/>
  <c r="H23734" i="1" s="1"/>
  <c r="G23735" i="1" a="1"/>
  <c r="G23735" i="1" s="1"/>
  <c r="G23736" i="1" a="1"/>
  <c r="G23736" i="1" s="1"/>
  <c r="H23736" i="1" s="1" a="1"/>
  <c r="H23736" i="1" s="1"/>
  <c r="G23737" i="1" a="1"/>
  <c r="G23737" i="1" s="1"/>
  <c r="G23738" i="1" a="1"/>
  <c r="G23738" i="1" s="1"/>
  <c r="H23738" i="1" s="1" a="1"/>
  <c r="H23738" i="1" s="1"/>
  <c r="G23739" i="1" a="1"/>
  <c r="G23739" i="1" s="1"/>
  <c r="G23740" i="1" a="1"/>
  <c r="G23740" i="1" s="1"/>
  <c r="G23741" i="1" a="1"/>
  <c r="G23741" i="1" s="1"/>
  <c r="G23742" i="1" a="1"/>
  <c r="G23742" i="1" s="1"/>
  <c r="G23743" i="1" a="1"/>
  <c r="G23743" i="1" s="1"/>
  <c r="G23744" i="1" a="1"/>
  <c r="G23744" i="1" s="1"/>
  <c r="G23745" i="1" a="1"/>
  <c r="G23745" i="1" s="1"/>
  <c r="H23745" i="1" s="1" a="1"/>
  <c r="H23745" i="1" s="1"/>
  <c r="G23746" i="1" a="1"/>
  <c r="G23746" i="1" s="1"/>
  <c r="G23747" i="1" a="1"/>
  <c r="G23747" i="1" s="1"/>
  <c r="H23747" i="1" s="1" a="1"/>
  <c r="H23747" i="1" s="1"/>
  <c r="G23748" i="1" a="1"/>
  <c r="G23748" i="1" s="1"/>
  <c r="G23749" i="1" a="1"/>
  <c r="G23749" i="1" s="1"/>
  <c r="G23750" i="1" a="1"/>
  <c r="G23750" i="1" s="1"/>
  <c r="H23750" i="1" s="1" a="1"/>
  <c r="H23750" i="1" s="1"/>
  <c r="G23751" i="1" a="1"/>
  <c r="G23751" i="1" s="1"/>
  <c r="H23751" i="1" s="1" a="1"/>
  <c r="H23751" i="1" s="1"/>
  <c r="G23752" i="1" a="1"/>
  <c r="G23752" i="1" s="1"/>
  <c r="G23753" i="1" a="1"/>
  <c r="G23753" i="1" s="1"/>
  <c r="G23754" i="1" a="1"/>
  <c r="G23754" i="1" s="1"/>
  <c r="H23754" i="1" s="1" a="1"/>
  <c r="H23754" i="1" s="1"/>
  <c r="G23755" i="1" a="1"/>
  <c r="G23755" i="1" s="1"/>
  <c r="G23756" i="1" a="1"/>
  <c r="G23756" i="1" s="1"/>
  <c r="H23756" i="1" s="1" a="1"/>
  <c r="H23756" i="1" s="1"/>
  <c r="G23757" i="1" a="1"/>
  <c r="G23757" i="1" s="1"/>
  <c r="G23758" i="1" a="1"/>
  <c r="G23758" i="1" s="1"/>
  <c r="H23758" i="1" s="1" a="1"/>
  <c r="H23758" i="1" s="1"/>
  <c r="G23759" i="1" a="1"/>
  <c r="G23759" i="1" s="1"/>
  <c r="G23760" i="1" a="1"/>
  <c r="G23760" i="1" s="1"/>
  <c r="H23760" i="1" s="1" a="1"/>
  <c r="H23760" i="1" s="1"/>
  <c r="G23761" i="1" a="1"/>
  <c r="G23761" i="1" s="1"/>
  <c r="G23762" i="1" a="1"/>
  <c r="G23762" i="1" s="1"/>
  <c r="G23763" i="1" a="1"/>
  <c r="G23763" i="1" s="1"/>
  <c r="H23763" i="1" s="1" a="1"/>
  <c r="H23763" i="1" s="1"/>
  <c r="G23764" i="1" a="1"/>
  <c r="G23764" i="1" s="1"/>
  <c r="H23764" i="1" s="1" a="1"/>
  <c r="H23764" i="1" s="1"/>
  <c r="G23765" i="1" a="1"/>
  <c r="G23765" i="1" s="1"/>
  <c r="H23765" i="1" s="1" a="1"/>
  <c r="H23765" i="1" s="1"/>
  <c r="G23766" i="1" a="1"/>
  <c r="G23766" i="1" s="1"/>
  <c r="H23766" i="1" s="1" a="1"/>
  <c r="H23766" i="1" s="1"/>
  <c r="G23767" i="1" a="1"/>
  <c r="G23767" i="1" s="1"/>
  <c r="G23768" i="1" a="1"/>
  <c r="G23768" i="1" s="1"/>
  <c r="G23769" i="1" a="1"/>
  <c r="G23769" i="1" s="1"/>
  <c r="H23769" i="1" s="1" a="1"/>
  <c r="H23769" i="1" s="1"/>
  <c r="G23770" i="1" a="1"/>
  <c r="G23770" i="1" s="1"/>
  <c r="G23771" i="1" a="1"/>
  <c r="G23771" i="1" s="1"/>
  <c r="H23771" i="1" s="1" a="1"/>
  <c r="H23771" i="1" s="1"/>
  <c r="G23772" i="1" a="1"/>
  <c r="G23772" i="1" s="1"/>
  <c r="H23772" i="1" s="1" a="1"/>
  <c r="H23772" i="1" s="1"/>
  <c r="G23773" i="1" a="1"/>
  <c r="G23773" i="1" s="1"/>
  <c r="H23773" i="1" s="1" a="1"/>
  <c r="H23773" i="1" s="1"/>
  <c r="G23774" i="1" a="1"/>
  <c r="G23774" i="1" s="1"/>
  <c r="H23774" i="1" s="1" a="1"/>
  <c r="H23774" i="1" s="1"/>
  <c r="G23775" i="1" a="1"/>
  <c r="G23775" i="1" s="1"/>
  <c r="G23776" i="1" a="1"/>
  <c r="G23776" i="1" s="1"/>
  <c r="H23776" i="1" s="1" a="1"/>
  <c r="H23776" i="1" s="1"/>
  <c r="G23777" i="1" a="1"/>
  <c r="G23777" i="1" s="1"/>
  <c r="H23777" i="1" s="1" a="1"/>
  <c r="H23777" i="1" s="1"/>
  <c r="G23778" i="1" a="1"/>
  <c r="G23778" i="1" s="1"/>
  <c r="G23779" i="1" a="1"/>
  <c r="G23779" i="1" s="1"/>
  <c r="G23780" i="1" a="1"/>
  <c r="G23780" i="1" s="1"/>
  <c r="H23780" i="1" s="1" a="1"/>
  <c r="H23780" i="1" s="1"/>
  <c r="G23781" i="1" a="1"/>
  <c r="G23781" i="1" s="1"/>
  <c r="G23782" i="1" a="1"/>
  <c r="G23782" i="1" s="1"/>
  <c r="H23782" i="1" s="1" a="1"/>
  <c r="H23782" i="1" s="1"/>
  <c r="G23783" i="1" a="1"/>
  <c r="G23783" i="1" s="1"/>
  <c r="G23784" i="1" a="1"/>
  <c r="G23784" i="1" s="1"/>
  <c r="H23784" i="1" s="1" a="1"/>
  <c r="H23784" i="1" s="1"/>
  <c r="G23785" i="1" a="1"/>
  <c r="G23785" i="1" s="1"/>
  <c r="G23786" i="1" a="1"/>
  <c r="G23786" i="1" s="1"/>
  <c r="H23786" i="1" s="1" a="1"/>
  <c r="H23786" i="1" s="1"/>
  <c r="G23787" i="1" a="1"/>
  <c r="G23787" i="1" s="1"/>
  <c r="H23787" i="1" s="1" a="1"/>
  <c r="H23787" i="1" s="1"/>
  <c r="G23788" i="1" a="1"/>
  <c r="G23788" i="1" s="1"/>
  <c r="H23788" i="1" s="1" a="1"/>
  <c r="H23788" i="1" s="1"/>
  <c r="G23789" i="1" a="1"/>
  <c r="G23789" i="1" s="1"/>
  <c r="H23789" i="1" s="1" a="1"/>
  <c r="H23789" i="1" s="1"/>
  <c r="G23790" i="1" a="1"/>
  <c r="G23790" i="1" s="1"/>
  <c r="H23790" i="1" s="1" a="1"/>
  <c r="H23790" i="1" s="1"/>
  <c r="G23791" i="1" a="1"/>
  <c r="G23791" i="1" s="1"/>
  <c r="G23792" i="1" a="1"/>
  <c r="G23792" i="1" s="1"/>
  <c r="G23793" i="1" a="1"/>
  <c r="G23793" i="1"/>
  <c r="G23794" i="1" a="1"/>
  <c r="G23794" i="1" s="1"/>
  <c r="G23795" i="1" a="1"/>
  <c r="G23795" i="1" s="1"/>
  <c r="H23795" i="1" s="1" a="1"/>
  <c r="H23795" i="1" s="1"/>
  <c r="G23796" i="1" a="1"/>
  <c r="G23796" i="1" s="1"/>
  <c r="G23797" i="1" a="1"/>
  <c r="G23797" i="1" s="1"/>
  <c r="H23797" i="1" s="1" a="1"/>
  <c r="H23797" i="1" s="1"/>
  <c r="G23798" i="1" a="1"/>
  <c r="G23798" i="1" s="1"/>
  <c r="G23799" i="1" a="1"/>
  <c r="G23799" i="1" s="1"/>
  <c r="H23799" i="1" s="1" a="1"/>
  <c r="H23799" i="1" s="1"/>
  <c r="G23800" i="1" a="1"/>
  <c r="G23800" i="1" s="1"/>
  <c r="H23800" i="1" s="1" a="1"/>
  <c r="H23800" i="1" s="1"/>
  <c r="G23801" i="1" a="1"/>
  <c r="G23801" i="1" s="1"/>
  <c r="G23802" i="1" a="1"/>
  <c r="G23802" i="1" s="1"/>
  <c r="H23802" i="1" s="1" a="1"/>
  <c r="H23802" i="1" s="1"/>
  <c r="G23803" i="1" a="1"/>
  <c r="G23803" i="1" s="1"/>
  <c r="G23804" i="1" a="1"/>
  <c r="G23804" i="1" s="1"/>
  <c r="H23804" i="1" s="1" a="1"/>
  <c r="H23804" i="1" s="1"/>
  <c r="G23805" i="1" a="1"/>
  <c r="G23805" i="1" s="1"/>
  <c r="G23806" i="1" a="1"/>
  <c r="G23806" i="1" s="1"/>
  <c r="H23806" i="1" s="1" a="1"/>
  <c r="H23806" i="1" s="1"/>
  <c r="G23807" i="1" a="1"/>
  <c r="G23807" i="1" s="1"/>
  <c r="G23808" i="1" a="1"/>
  <c r="G23808" i="1" s="1"/>
  <c r="H23808" i="1" s="1" a="1"/>
  <c r="H23808" i="1" s="1"/>
  <c r="G23809" i="1" a="1"/>
  <c r="G23809" i="1" s="1"/>
  <c r="H23809" i="1" s="1" a="1"/>
  <c r="H23809" i="1" s="1"/>
  <c r="G23810" i="1" a="1"/>
  <c r="G23810" i="1" s="1"/>
  <c r="H23810" i="1" s="1" a="1"/>
  <c r="H23810" i="1" s="1"/>
  <c r="G23811" i="1" a="1"/>
  <c r="G23811" i="1" s="1"/>
  <c r="G23812" i="1" a="1"/>
  <c r="G23812" i="1" s="1"/>
  <c r="H23812" i="1" s="1" a="1"/>
  <c r="H23812" i="1" s="1"/>
  <c r="G23813" i="1" a="1"/>
  <c r="G23813" i="1" s="1"/>
  <c r="H23813" i="1" s="1" a="1"/>
  <c r="H23813" i="1" s="1"/>
  <c r="G23814" i="1" a="1"/>
  <c r="G23814" i="1" s="1"/>
  <c r="G23815" i="1" a="1"/>
  <c r="G23815" i="1" s="1"/>
  <c r="G23816" i="1" a="1"/>
  <c r="G23816" i="1" s="1"/>
  <c r="G23817" i="1" a="1"/>
  <c r="G23817" i="1" s="1"/>
  <c r="H23817" i="1" s="1" a="1"/>
  <c r="H23817" i="1" s="1"/>
  <c r="G23818" i="1" a="1"/>
  <c r="G23818" i="1" s="1"/>
  <c r="G23819" i="1" a="1"/>
  <c r="G23819" i="1" s="1"/>
  <c r="H23819" i="1" s="1" a="1"/>
  <c r="H23819" i="1" s="1"/>
  <c r="G23820" i="1" a="1"/>
  <c r="G23820" i="1" s="1"/>
  <c r="G23821" i="1" a="1"/>
  <c r="G23821" i="1" s="1"/>
  <c r="H23821" i="1" s="1" a="1"/>
  <c r="H23821" i="1" s="1"/>
  <c r="G23822" i="1" a="1"/>
  <c r="G23822" i="1" s="1"/>
  <c r="H23822" i="1" s="1" a="1"/>
  <c r="H23822" i="1" s="1"/>
  <c r="G23823" i="1" a="1"/>
  <c r="G23823" i="1" s="1"/>
  <c r="H23823" i="1" s="1" a="1"/>
  <c r="H23823" i="1" s="1"/>
  <c r="G23824" i="1" a="1"/>
  <c r="G23824" i="1" s="1"/>
  <c r="G23825" i="1" a="1"/>
  <c r="G23825" i="1" s="1"/>
  <c r="H23825" i="1" s="1" a="1"/>
  <c r="H23825" i="1" s="1"/>
  <c r="G23826" i="1" a="1"/>
  <c r="G23826" i="1" s="1"/>
  <c r="H23826" i="1" s="1" a="1"/>
  <c r="H23826" i="1" s="1"/>
  <c r="G23827" i="1" a="1"/>
  <c r="G23827" i="1" s="1"/>
  <c r="H23827" i="1" s="1" a="1"/>
  <c r="H23827" i="1" s="1"/>
  <c r="G23828" i="1" a="1"/>
  <c r="G23828" i="1" s="1"/>
  <c r="G23829" i="1" a="1"/>
  <c r="G23829" i="1" s="1"/>
  <c r="G23830" i="1" a="1"/>
  <c r="G23830" i="1" s="1"/>
  <c r="H23830" i="1" s="1" a="1"/>
  <c r="H23830" i="1" s="1"/>
  <c r="G23831" i="1" a="1"/>
  <c r="G23831" i="1" s="1"/>
  <c r="G23832" i="1" a="1"/>
  <c r="G23832" i="1" s="1"/>
  <c r="H23832" i="1" s="1" a="1"/>
  <c r="H23832" i="1" s="1"/>
  <c r="G23833" i="1" a="1"/>
  <c r="G23833" i="1" s="1"/>
  <c r="H23833" i="1" s="1" a="1"/>
  <c r="H23833" i="1" s="1"/>
  <c r="G23834" i="1" a="1"/>
  <c r="G23834" i="1" s="1"/>
  <c r="G23835" i="1" a="1"/>
  <c r="G23835" i="1" s="1"/>
  <c r="H23835" i="1" s="1" a="1"/>
  <c r="H23835" i="1" s="1"/>
  <c r="G23836" i="1" a="1"/>
  <c r="G23836" i="1" s="1"/>
  <c r="G23837" i="1" a="1"/>
  <c r="G23837" i="1" s="1"/>
  <c r="G23838" i="1" a="1"/>
  <c r="G23838" i="1" s="1"/>
  <c r="H23838" i="1" s="1" a="1"/>
  <c r="H23838" i="1" s="1"/>
  <c r="G23839" i="1" a="1"/>
  <c r="G23839" i="1" s="1"/>
  <c r="G23840" i="1" a="1"/>
  <c r="G23840" i="1" s="1"/>
  <c r="G23841" i="1" a="1"/>
  <c r="G23841" i="1" s="1"/>
  <c r="H23841" i="1" s="1" a="1"/>
  <c r="H23841" i="1" s="1"/>
  <c r="G23842" i="1" a="1"/>
  <c r="G23842" i="1" s="1"/>
  <c r="G23843" i="1" a="1"/>
  <c r="G23843" i="1" s="1"/>
  <c r="H23843" i="1" s="1" a="1"/>
  <c r="H23843" i="1" s="1"/>
  <c r="G23844" i="1" a="1"/>
  <c r="G23844" i="1" s="1"/>
  <c r="H23844" i="1" s="1" a="1"/>
  <c r="H23844" i="1" s="1"/>
  <c r="G23845" i="1" a="1"/>
  <c r="G23845" i="1" s="1"/>
  <c r="H23845" i="1" s="1" a="1"/>
  <c r="H23845" i="1" s="1"/>
  <c r="G23846" i="1" a="1"/>
  <c r="G23846" i="1" s="1"/>
  <c r="H23846" i="1" s="1" a="1"/>
  <c r="H23846" i="1" s="1"/>
  <c r="G23847" i="1" a="1"/>
  <c r="G23847" i="1" s="1"/>
  <c r="G23848" i="1" a="1"/>
  <c r="G23848" i="1" s="1"/>
  <c r="H23848" i="1" s="1" a="1"/>
  <c r="H23848" i="1" s="1"/>
  <c r="G23849" i="1" a="1"/>
  <c r="G23849" i="1" s="1"/>
  <c r="H23849" i="1" s="1" a="1"/>
  <c r="H23849" i="1" s="1"/>
  <c r="G23850" i="1" a="1"/>
  <c r="G23850" i="1" s="1"/>
  <c r="G23851" i="1" a="1"/>
  <c r="G23851" i="1" s="1"/>
  <c r="H23851" i="1" s="1" a="1"/>
  <c r="H23851" i="1" s="1"/>
  <c r="G23852" i="1" a="1"/>
  <c r="G23852" i="1" s="1"/>
  <c r="H23852" i="1" s="1" a="1"/>
  <c r="H23852" i="1" s="1"/>
  <c r="G23853" i="1" a="1"/>
  <c r="G23853" i="1" s="1"/>
  <c r="G23854" i="1" a="1"/>
  <c r="G23854" i="1" s="1"/>
  <c r="H23854" i="1" s="1" a="1"/>
  <c r="H23854" i="1" s="1"/>
  <c r="G23855" i="1" a="1"/>
  <c r="G23855" i="1" s="1"/>
  <c r="H23855" i="1" s="1" a="1"/>
  <c r="H23855" i="1" s="1"/>
  <c r="G23856" i="1" a="1"/>
  <c r="G23856" i="1" s="1"/>
  <c r="H23856" i="1" s="1" a="1"/>
  <c r="H23856" i="1" s="1"/>
  <c r="G23857" i="1" a="1"/>
  <c r="G23857" i="1" s="1"/>
  <c r="G23858" i="1" a="1"/>
  <c r="G23858" i="1" s="1"/>
  <c r="G23859" i="1" a="1"/>
  <c r="G23859" i="1" s="1"/>
  <c r="H23859" i="1" s="1" a="1"/>
  <c r="H23859" i="1" s="1"/>
  <c r="G23860" i="1" a="1"/>
  <c r="G23860" i="1" s="1"/>
  <c r="G23861" i="1" a="1"/>
  <c r="G23861" i="1" s="1"/>
  <c r="H23861" i="1" s="1" a="1"/>
  <c r="H23861" i="1" s="1"/>
  <c r="G23862" i="1" a="1"/>
  <c r="G23862" i="1" s="1"/>
  <c r="H23862" i="1" s="1" a="1"/>
  <c r="H23862" i="1" s="1"/>
  <c r="G23863" i="1" a="1"/>
  <c r="G23863" i="1" s="1"/>
  <c r="G23864" i="1" a="1"/>
  <c r="G23864" i="1" s="1"/>
  <c r="G23865" i="1" a="1"/>
  <c r="G23865" i="1" s="1"/>
  <c r="H23865" i="1" s="1" a="1"/>
  <c r="H23865" i="1" s="1"/>
  <c r="G23866" i="1" a="1"/>
  <c r="G23866" i="1" s="1"/>
  <c r="G23867" i="1" a="1"/>
  <c r="G23867" i="1" s="1"/>
  <c r="H23867" i="1" s="1" a="1"/>
  <c r="H23867" i="1" s="1"/>
  <c r="G23868" i="1" a="1"/>
  <c r="G23868" i="1" s="1"/>
  <c r="G23869" i="1" a="1"/>
  <c r="G23869" i="1" s="1"/>
  <c r="G23870" i="1" a="1"/>
  <c r="G23870" i="1" s="1"/>
  <c r="G23871" i="1" a="1"/>
  <c r="G23871" i="1" s="1"/>
  <c r="H23871" i="1" s="1" a="1"/>
  <c r="H23871" i="1" s="1"/>
  <c r="G23872" i="1" a="1"/>
  <c r="G23872" i="1" s="1"/>
  <c r="H23872" i="1" s="1" a="1"/>
  <c r="H23872" i="1" s="1"/>
  <c r="G23873" i="1" a="1"/>
  <c r="G23873" i="1" s="1"/>
  <c r="H23873" i="1" s="1" a="1"/>
  <c r="H23873" i="1" s="1"/>
  <c r="G23874" i="1" a="1"/>
  <c r="G23874" i="1" s="1"/>
  <c r="H23874" i="1" s="1" a="1"/>
  <c r="H23874" i="1" s="1"/>
  <c r="G23875" i="1" a="1"/>
  <c r="G23875" i="1" s="1"/>
  <c r="G23876" i="1" a="1"/>
  <c r="G23876" i="1" s="1"/>
  <c r="H23876" i="1" s="1" a="1"/>
  <c r="H23876" i="1" s="1"/>
  <c r="G23877" i="1" a="1"/>
  <c r="G23877" i="1" s="1"/>
  <c r="G23878" i="1" a="1"/>
  <c r="G23878" i="1" s="1"/>
  <c r="H23878" i="1" s="1" a="1"/>
  <c r="H23878" i="1" s="1"/>
  <c r="G23879" i="1" a="1"/>
  <c r="G23879" i="1" s="1"/>
  <c r="G23880" i="1" a="1"/>
  <c r="G23880" i="1" s="1"/>
  <c r="H23880" i="1" s="1" a="1"/>
  <c r="H23880" i="1" s="1"/>
  <c r="G23881" i="1" a="1"/>
  <c r="G23881" i="1" s="1"/>
  <c r="G23882" i="1" a="1"/>
  <c r="G23882" i="1" s="1"/>
  <c r="H23882" i="1" s="1" a="1"/>
  <c r="H23882" i="1" s="1"/>
  <c r="G23883" i="1" a="1"/>
  <c r="G23883" i="1" s="1"/>
  <c r="G23884" i="1" a="1"/>
  <c r="G23884" i="1" s="1"/>
  <c r="H23884" i="1" s="1" a="1"/>
  <c r="H23884" i="1" s="1"/>
  <c r="G23885" i="1" a="1"/>
  <c r="G23885" i="1" s="1"/>
  <c r="G23886" i="1" a="1"/>
  <c r="G23886" i="1" s="1"/>
  <c r="G23887" i="1" a="1"/>
  <c r="G23887" i="1" s="1"/>
  <c r="G23888" i="1" a="1"/>
  <c r="G23888" i="1" s="1"/>
  <c r="G23889" i="1" a="1"/>
  <c r="G23889" i="1" s="1"/>
  <c r="H23889" i="1" s="1" a="1"/>
  <c r="H23889" i="1" s="1"/>
  <c r="G23890" i="1" a="1"/>
  <c r="G23890" i="1" s="1"/>
  <c r="H23890" i="1" s="1" a="1"/>
  <c r="H23890" i="1" s="1"/>
  <c r="G23891" i="1" a="1"/>
  <c r="G23891" i="1" s="1"/>
  <c r="H23891" i="1" s="1" a="1"/>
  <c r="H23891" i="1" s="1"/>
  <c r="G23892" i="1" a="1"/>
  <c r="G23892" i="1" s="1"/>
  <c r="G23893" i="1" a="1"/>
  <c r="G23893" i="1" s="1"/>
  <c r="G23894" i="1" a="1"/>
  <c r="G23894" i="1" s="1"/>
  <c r="H23894" i="1" s="1" a="1"/>
  <c r="H23894" i="1" s="1"/>
  <c r="G23895" i="1" a="1"/>
  <c r="G23895" i="1" s="1"/>
  <c r="H23895" i="1" s="1" a="1"/>
  <c r="H23895" i="1" s="1"/>
  <c r="G23896" i="1" a="1"/>
  <c r="G23896" i="1" s="1"/>
  <c r="G23897" i="1" a="1"/>
  <c r="G23897" i="1" s="1"/>
  <c r="H23897" i="1" s="1" a="1"/>
  <c r="H23897" i="1" s="1"/>
  <c r="G23898" i="1" a="1"/>
  <c r="G23898" i="1" s="1"/>
  <c r="H23898" i="1" s="1" a="1"/>
  <c r="H23898" i="1" s="1"/>
  <c r="G23899" i="1" a="1"/>
  <c r="G23899" i="1" s="1"/>
  <c r="G23900" i="1" a="1"/>
  <c r="G23900" i="1" s="1"/>
  <c r="H23900" i="1" s="1" a="1"/>
  <c r="H23900" i="1" s="1"/>
  <c r="G23901" i="1" a="1"/>
  <c r="G23901" i="1" s="1"/>
  <c r="G23902" i="1" a="1"/>
  <c r="G23902" i="1" s="1"/>
  <c r="H23902" i="1" s="1" a="1"/>
  <c r="H23902" i="1" s="1"/>
  <c r="G23903" i="1" a="1"/>
  <c r="G23903" i="1" s="1"/>
  <c r="H23903" i="1" s="1" a="1"/>
  <c r="H23903" i="1" s="1"/>
  <c r="G23904" i="1" a="1"/>
  <c r="G23904" i="1" s="1"/>
  <c r="H23904" i="1" s="1" a="1"/>
  <c r="H23904" i="1" s="1"/>
  <c r="G23905" i="1" a="1"/>
  <c r="G23905" i="1" s="1"/>
  <c r="G23906" i="1" a="1"/>
  <c r="G23906" i="1" s="1"/>
  <c r="G23907" i="1" a="1"/>
  <c r="G23907" i="1" s="1"/>
  <c r="H23907" i="1" s="1" a="1"/>
  <c r="H23907" i="1" s="1"/>
  <c r="G23908" i="1" a="1"/>
  <c r="G23908" i="1" s="1"/>
  <c r="H23908" i="1" s="1" a="1"/>
  <c r="H23908" i="1" s="1"/>
  <c r="G23909" i="1" a="1"/>
  <c r="G23909" i="1" s="1"/>
  <c r="H23909" i="1" s="1" a="1"/>
  <c r="H23909" i="1" s="1"/>
  <c r="G23910" i="1" a="1"/>
  <c r="G23910" i="1" s="1"/>
  <c r="H23910" i="1" s="1" a="1"/>
  <c r="H23910" i="1" s="1"/>
  <c r="G23911" i="1" a="1"/>
  <c r="G23911" i="1" s="1"/>
  <c r="G23912" i="1" a="1"/>
  <c r="G23912" i="1" s="1"/>
  <c r="G23913" i="1" a="1"/>
  <c r="G23913" i="1" s="1"/>
  <c r="H23913" i="1" s="1" a="1"/>
  <c r="H23913" i="1" s="1"/>
  <c r="G23914" i="1" a="1"/>
  <c r="G23914" i="1" s="1"/>
  <c r="H23914" i="1" s="1" a="1"/>
  <c r="H23914" i="1" s="1"/>
  <c r="G23915" i="1" a="1"/>
  <c r="G23915" i="1" s="1"/>
  <c r="H23915" i="1" s="1" a="1"/>
  <c r="H23915" i="1" s="1"/>
  <c r="G23916" i="1" a="1"/>
  <c r="G23916" i="1" s="1"/>
  <c r="G23917" i="1" a="1"/>
  <c r="G23917" i="1" s="1"/>
  <c r="G23918" i="1" a="1"/>
  <c r="G23918" i="1" s="1"/>
  <c r="H23918" i="1" s="1" a="1"/>
  <c r="H23918" i="1" s="1"/>
  <c r="G23919" i="1" a="1"/>
  <c r="G23919" i="1" s="1"/>
  <c r="G23920" i="1" a="1"/>
  <c r="G23920" i="1" s="1"/>
  <c r="H23920" i="1" s="1" a="1"/>
  <c r="H23920" i="1" s="1"/>
  <c r="G23921" i="1" a="1"/>
  <c r="G23921" i="1" s="1"/>
  <c r="H23921" i="1" s="1" a="1"/>
  <c r="H23921" i="1" s="1"/>
  <c r="G23922" i="1" a="1"/>
  <c r="G23922" i="1" s="1"/>
  <c r="G23923" i="1" a="1"/>
  <c r="G23923" i="1" s="1"/>
  <c r="G23924" i="1" a="1"/>
  <c r="G23924" i="1" s="1"/>
  <c r="H23924" i="1" s="1" a="1"/>
  <c r="H23924" i="1" s="1"/>
  <c r="G23925" i="1" a="1"/>
  <c r="G23925" i="1" s="1"/>
  <c r="G23926" i="1" a="1"/>
  <c r="G23926" i="1" s="1"/>
  <c r="H23926" i="1" s="1" a="1"/>
  <c r="H23926" i="1" s="1"/>
  <c r="G23927" i="1" a="1"/>
  <c r="G23927" i="1" s="1"/>
  <c r="G23928" i="1" a="1"/>
  <c r="G23928" i="1" s="1"/>
  <c r="H23928" i="1" s="1" a="1"/>
  <c r="H23928" i="1" s="1"/>
  <c r="G23929" i="1" a="1"/>
  <c r="G23929" i="1" s="1"/>
  <c r="G23930" i="1" a="1"/>
  <c r="G23930" i="1" s="1"/>
  <c r="H23930" i="1" s="1" a="1"/>
  <c r="H23930" i="1" s="1"/>
  <c r="G23931" i="1" a="1"/>
  <c r="G23931" i="1" s="1"/>
  <c r="H23931" i="1" s="1" a="1"/>
  <c r="H23931" i="1" s="1"/>
  <c r="G23932" i="1" a="1"/>
  <c r="G23932" i="1" s="1"/>
  <c r="H23932" i="1" s="1" a="1"/>
  <c r="H23932" i="1" s="1"/>
  <c r="G23933" i="1" a="1"/>
  <c r="G23933" i="1" s="1"/>
  <c r="H23933" i="1" s="1" a="1"/>
  <c r="H23933" i="1" s="1"/>
  <c r="G23934" i="1" a="1"/>
  <c r="G23934" i="1" s="1"/>
  <c r="H23934" i="1" s="1" a="1"/>
  <c r="H23934" i="1" s="1"/>
  <c r="G23935" i="1" a="1"/>
  <c r="G23935" i="1" s="1"/>
  <c r="G23936" i="1" a="1"/>
  <c r="G23936" i="1" s="1"/>
  <c r="G23937" i="1" a="1"/>
  <c r="G23937" i="1" s="1"/>
  <c r="G23938" i="1" a="1"/>
  <c r="G23938" i="1" s="1"/>
  <c r="G23939" i="1" a="1"/>
  <c r="G23939" i="1" s="1"/>
  <c r="H23939" i="1" s="1" a="1"/>
  <c r="H23939" i="1" s="1"/>
  <c r="G23940" i="1" a="1"/>
  <c r="G23940" i="1" s="1"/>
  <c r="G23941" i="1" a="1"/>
  <c r="G23941" i="1" s="1"/>
  <c r="G23942" i="1" a="1"/>
  <c r="G23942" i="1" s="1"/>
  <c r="G23943" i="1" a="1"/>
  <c r="G23943" i="1" s="1"/>
  <c r="H23943" i="1" s="1" a="1"/>
  <c r="H23943" i="1" s="1"/>
  <c r="G23944" i="1" a="1"/>
  <c r="G23944" i="1" s="1"/>
  <c r="H23944" i="1" s="1" a="1"/>
  <c r="H23944" i="1" s="1"/>
  <c r="G23945" i="1" a="1"/>
  <c r="G23945" i="1" s="1"/>
  <c r="G23946" i="1" a="1"/>
  <c r="G23946" i="1" s="1"/>
  <c r="H23946" i="1" s="1" a="1"/>
  <c r="H23946" i="1" s="1"/>
  <c r="G23947" i="1" a="1"/>
  <c r="G23947" i="1" s="1"/>
  <c r="G23948" i="1" a="1"/>
  <c r="G23948" i="1" s="1"/>
  <c r="G23949" i="1" a="1"/>
  <c r="G23949" i="1" s="1"/>
  <c r="G23950" i="1" a="1"/>
  <c r="G23950" i="1" s="1"/>
  <c r="H23950" i="1" s="1" a="1"/>
  <c r="H23950" i="1" s="1"/>
  <c r="G23951" i="1" a="1"/>
  <c r="G23951" i="1" s="1"/>
  <c r="G23952" i="1" a="1"/>
  <c r="G23952" i="1" s="1"/>
  <c r="H23952" i="1" s="1" a="1"/>
  <c r="H23952" i="1" s="1"/>
  <c r="G23953" i="1" a="1"/>
  <c r="G23953" i="1" s="1"/>
  <c r="H23953" i="1" s="1" a="1"/>
  <c r="H23953" i="1" s="1"/>
  <c r="G23954" i="1" a="1"/>
  <c r="G23954" i="1" s="1"/>
  <c r="H23954" i="1" s="1" a="1"/>
  <c r="H23954" i="1" s="1"/>
  <c r="G23955" i="1" a="1"/>
  <c r="G23955" i="1" s="1"/>
  <c r="G23956" i="1" a="1"/>
  <c r="G23956" i="1" s="1"/>
  <c r="H23956" i="1" s="1" a="1"/>
  <c r="H23956" i="1" s="1"/>
  <c r="G23957" i="1" a="1"/>
  <c r="G23957" i="1" s="1"/>
  <c r="H23957" i="1" s="1" a="1"/>
  <c r="H23957" i="1" s="1"/>
  <c r="G23958" i="1" a="1"/>
  <c r="G23958" i="1" s="1"/>
  <c r="G23959" i="1" a="1"/>
  <c r="G23959" i="1" s="1"/>
  <c r="G23960" i="1" a="1"/>
  <c r="G23960" i="1" s="1"/>
  <c r="G23961" i="1" a="1"/>
  <c r="G23961" i="1" s="1"/>
  <c r="H23961" i="1" s="1" a="1"/>
  <c r="H23961" i="1" s="1"/>
  <c r="G23962" i="1" a="1"/>
  <c r="G23962" i="1" s="1"/>
  <c r="G23963" i="1" a="1"/>
  <c r="G23963" i="1" s="1"/>
  <c r="H23963" i="1" s="1" a="1"/>
  <c r="H23963" i="1" s="1"/>
  <c r="G23964" i="1" a="1"/>
  <c r="G23964" i="1" s="1"/>
  <c r="G23965" i="1" a="1"/>
  <c r="G23965" i="1" s="1"/>
  <c r="G23966" i="1" a="1"/>
  <c r="G23966" i="1" s="1"/>
  <c r="H23966" i="1" s="1" a="1"/>
  <c r="H23966" i="1" s="1"/>
  <c r="G23967" i="1" a="1"/>
  <c r="G23967" i="1" s="1"/>
  <c r="H23967" i="1" s="1" a="1"/>
  <c r="H23967" i="1" s="1"/>
  <c r="G23968" i="1" a="1"/>
  <c r="G23968" i="1" s="1"/>
  <c r="G23969" i="1" a="1"/>
  <c r="G23969" i="1" s="1"/>
  <c r="H23969" i="1" s="1" a="1"/>
  <c r="H23969" i="1" s="1"/>
  <c r="G23970" i="1" a="1"/>
  <c r="G23970" i="1" s="1"/>
  <c r="H23970" i="1" s="1" a="1"/>
  <c r="H23970" i="1" s="1"/>
  <c r="G23971" i="1" a="1"/>
  <c r="G23971" i="1" s="1"/>
  <c r="G23972" i="1" a="1"/>
  <c r="G23972" i="1" s="1"/>
  <c r="H23972" i="1" s="1" a="1"/>
  <c r="H23972" i="1" s="1"/>
  <c r="G23973" i="1" a="1"/>
  <c r="G23973" i="1" s="1"/>
  <c r="G23974" i="1" a="1"/>
  <c r="G23974" i="1" s="1"/>
  <c r="H23974" i="1" s="1" a="1"/>
  <c r="H23974" i="1" s="1"/>
  <c r="G23975" i="1" a="1"/>
  <c r="G23975" i="1" s="1"/>
  <c r="H23975" i="1" s="1" a="1"/>
  <c r="H23975" i="1" s="1"/>
  <c r="G23976" i="1" a="1"/>
  <c r="G23976" i="1" s="1"/>
  <c r="H23976" i="1" s="1" a="1"/>
  <c r="H23976" i="1" s="1"/>
  <c r="G23977" i="1" a="1"/>
  <c r="G23977" i="1" s="1"/>
  <c r="G23978" i="1" a="1"/>
  <c r="G23978" i="1" s="1"/>
  <c r="G23979" i="1" a="1"/>
  <c r="G23979" i="1" s="1"/>
  <c r="H23979" i="1" s="1" a="1"/>
  <c r="H23979" i="1" s="1"/>
  <c r="G23980" i="1" a="1"/>
  <c r="G23980" i="1" s="1"/>
  <c r="H23980" i="1" s="1" a="1"/>
  <c r="H23980" i="1" s="1"/>
  <c r="G23981" i="1" a="1"/>
  <c r="G23981" i="1" s="1"/>
  <c r="G23982" i="1" a="1"/>
  <c r="G23982" i="1" s="1"/>
  <c r="H23982" i="1" s="1" a="1"/>
  <c r="H23982" i="1" s="1"/>
  <c r="G23983" i="1" a="1"/>
  <c r="G23983" i="1" s="1"/>
  <c r="G23984" i="1" a="1"/>
  <c r="G23984" i="1" s="1"/>
  <c r="G23985" i="1" a="1"/>
  <c r="G23985" i="1" s="1"/>
  <c r="H23985" i="1" s="1" a="1"/>
  <c r="H23985" i="1" s="1"/>
  <c r="G23986" i="1" a="1"/>
  <c r="G23986" i="1" s="1"/>
  <c r="G23987" i="1" a="1"/>
  <c r="G23987" i="1" s="1"/>
  <c r="H23987" i="1" s="1" a="1"/>
  <c r="H23987" i="1" s="1"/>
  <c r="G23988" i="1" a="1"/>
  <c r="G23988" i="1" s="1"/>
  <c r="G23989" i="1" a="1"/>
  <c r="G23989" i="1" s="1"/>
  <c r="G23990" i="1" a="1"/>
  <c r="G23990" i="1" s="1"/>
  <c r="H23990" i="1" s="1" a="1"/>
  <c r="H23990" i="1" s="1"/>
  <c r="G23991" i="1" a="1"/>
  <c r="G23991" i="1" s="1"/>
  <c r="G23992" i="1" a="1"/>
  <c r="G23992" i="1" s="1"/>
  <c r="H23992" i="1" s="1" a="1"/>
  <c r="H23992" i="1" s="1"/>
  <c r="G23993" i="1" a="1"/>
  <c r="G23993" i="1" s="1"/>
  <c r="H23993" i="1" s="1" a="1"/>
  <c r="H23993" i="1" s="1"/>
  <c r="G23994" i="1" a="1"/>
  <c r="G23994" i="1" s="1"/>
  <c r="G23995" i="1" a="1"/>
  <c r="G23995" i="1" s="1"/>
  <c r="H23995" i="1" s="1" a="1"/>
  <c r="H23995" i="1" s="1"/>
  <c r="G23996" i="1" a="1"/>
  <c r="G23996" i="1" s="1"/>
  <c r="H23996" i="1" s="1" a="1"/>
  <c r="H23996" i="1" s="1"/>
  <c r="G23997" i="1" a="1"/>
  <c r="G23997" i="1" s="1"/>
  <c r="G23998" i="1" a="1"/>
  <c r="G23998" i="1" s="1"/>
  <c r="H23998" i="1" s="1" a="1"/>
  <c r="H23998" i="1" s="1"/>
  <c r="G23999" i="1" a="1"/>
  <c r="G23999" i="1" s="1"/>
  <c r="H23999" i="1" s="1" a="1"/>
  <c r="H23999" i="1" s="1"/>
  <c r="G24000" i="1" a="1"/>
  <c r="G24000" i="1" s="1"/>
  <c r="H24000" i="1" s="1" a="1"/>
  <c r="H24000" i="1" s="1"/>
  <c r="G24001" i="1" a="1"/>
  <c r="G24001" i="1" s="1"/>
  <c r="G24002" i="1" a="1"/>
  <c r="G24002" i="1" s="1"/>
  <c r="H24002" i="1" s="1" a="1"/>
  <c r="H24002" i="1" s="1"/>
  <c r="G24003" i="1" a="1"/>
  <c r="G24003" i="1" s="1"/>
  <c r="H24003" i="1" s="1" a="1"/>
  <c r="H24003" i="1" s="1"/>
  <c r="G24004" i="1" a="1"/>
  <c r="G24004" i="1" s="1"/>
  <c r="H24004" i="1" s="1" a="1"/>
  <c r="H24004" i="1" s="1"/>
  <c r="G24005" i="1" a="1"/>
  <c r="G24005" i="1" s="1"/>
  <c r="H24005" i="1" s="1" a="1"/>
  <c r="H24005" i="1" s="1"/>
  <c r="G24006" i="1" a="1"/>
  <c r="G24006" i="1" s="1"/>
  <c r="H24006" i="1" s="1" a="1"/>
  <c r="H24006" i="1" s="1"/>
  <c r="G24007" i="1" a="1"/>
  <c r="G24007" i="1" s="1"/>
  <c r="G24008" i="1" a="1"/>
  <c r="G24008" i="1" s="1"/>
  <c r="G24009" i="1" a="1"/>
  <c r="G24009" i="1" s="1"/>
  <c r="H24009" i="1" s="1" a="1"/>
  <c r="H24009" i="1" s="1"/>
  <c r="G24010" i="1" a="1"/>
  <c r="G24010" i="1" s="1"/>
  <c r="G24011" i="1" a="1"/>
  <c r="G24011" i="1" s="1"/>
  <c r="H24011" i="1" s="1" a="1"/>
  <c r="H24011" i="1" s="1"/>
  <c r="G24012" i="1" a="1"/>
  <c r="G24012" i="1" s="1"/>
  <c r="G24013" i="1" a="1"/>
  <c r="G24013" i="1" s="1"/>
  <c r="H24013" i="1" s="1" a="1"/>
  <c r="H24013" i="1" s="1"/>
  <c r="G24014" i="1" a="1"/>
  <c r="G24014" i="1" s="1"/>
  <c r="G24015" i="1" a="1"/>
  <c r="G24015" i="1" s="1"/>
  <c r="H24015" i="1" s="1" a="1"/>
  <c r="H24015" i="1" s="1"/>
  <c r="G24016" i="1" a="1"/>
  <c r="G24016" i="1" s="1"/>
  <c r="H24016" i="1" s="1" a="1"/>
  <c r="H24016" i="1" s="1"/>
  <c r="G24017" i="1" a="1"/>
  <c r="G24017" i="1" s="1"/>
  <c r="G24018" i="1" a="1"/>
  <c r="G24018" i="1" s="1"/>
  <c r="H24018" i="1" s="1" a="1"/>
  <c r="H24018" i="1" s="1"/>
  <c r="G24019" i="1" a="1"/>
  <c r="G24019" i="1" s="1"/>
  <c r="G24020" i="1" a="1"/>
  <c r="G24020" i="1" s="1"/>
  <c r="H24020" i="1" s="1" a="1"/>
  <c r="H24020" i="1" s="1"/>
  <c r="G24021" i="1" a="1"/>
  <c r="G24021" i="1" s="1"/>
  <c r="G24022" i="1" a="1"/>
  <c r="G24022" i="1" s="1"/>
  <c r="H24022" i="1" s="1" a="1"/>
  <c r="H24022" i="1" s="1"/>
  <c r="G24023" i="1" a="1"/>
  <c r="G24023" i="1" s="1"/>
  <c r="H24023" i="1" s="1" a="1"/>
  <c r="H24023" i="1" s="1"/>
  <c r="G24024" i="1" a="1"/>
  <c r="G24024" i="1" s="1"/>
  <c r="H24024" i="1" s="1" a="1"/>
  <c r="H24024" i="1" s="1"/>
  <c r="G24025" i="1" a="1"/>
  <c r="G24025" i="1" s="1"/>
  <c r="G24026" i="1" a="1"/>
  <c r="G24026" i="1" s="1"/>
  <c r="H24026" i="1" s="1" a="1"/>
  <c r="H24026" i="1" s="1"/>
  <c r="G24027" i="1" a="1"/>
  <c r="G24027" i="1" s="1"/>
  <c r="G24028" i="1" a="1"/>
  <c r="G24028" i="1" s="1"/>
  <c r="H24028" i="1" s="1" a="1"/>
  <c r="H24028" i="1" s="1"/>
  <c r="G24029" i="1" a="1"/>
  <c r="G24029" i="1" s="1"/>
  <c r="H24029" i="1" s="1" a="1"/>
  <c r="H24029" i="1" s="1"/>
  <c r="G24030" i="1" a="1"/>
  <c r="G24030" i="1" s="1"/>
  <c r="G24031" i="1" a="1"/>
  <c r="G24031" i="1" s="1"/>
  <c r="G24032" i="1" a="1"/>
  <c r="G24032" i="1" s="1"/>
  <c r="G24033" i="1" a="1"/>
  <c r="G24033" i="1" s="1"/>
  <c r="H24033" i="1" s="1" a="1"/>
  <c r="H24033" i="1" s="1"/>
  <c r="G24034" i="1" a="1"/>
  <c r="G24034" i="1" s="1"/>
  <c r="G24035" i="1" a="1"/>
  <c r="G24035" i="1" s="1"/>
  <c r="H24035" i="1" s="1" a="1"/>
  <c r="H24035" i="1" s="1"/>
  <c r="G24036" i="1" a="1"/>
  <c r="G24036" i="1" s="1"/>
  <c r="G24037" i="1" a="1"/>
  <c r="G24037" i="1" s="1"/>
  <c r="H24037" i="1" s="1" a="1"/>
  <c r="H24037" i="1" s="1"/>
  <c r="G24038" i="1" a="1"/>
  <c r="G24038" i="1" s="1"/>
  <c r="H24038" i="1" s="1" a="1"/>
  <c r="H24038" i="1" s="1"/>
  <c r="G24039" i="1" a="1"/>
  <c r="G24039" i="1" s="1"/>
  <c r="H24039" i="1" s="1" a="1"/>
  <c r="H24039" i="1" s="1"/>
  <c r="G24040" i="1" a="1"/>
  <c r="G24040" i="1" s="1"/>
  <c r="G24041" i="1" a="1"/>
  <c r="G24041" i="1" s="1"/>
  <c r="H24041" i="1" s="1" a="1"/>
  <c r="H24041" i="1" s="1"/>
  <c r="G24042" i="1" a="1"/>
  <c r="G24042" i="1" s="1"/>
  <c r="H24042" i="1" s="1" a="1"/>
  <c r="H24042" i="1" s="1"/>
  <c r="G24043" i="1" a="1"/>
  <c r="G24043" i="1" s="1"/>
  <c r="G24044" i="1" a="1"/>
  <c r="G24044" i="1" s="1"/>
  <c r="H24044" i="1" s="1" a="1"/>
  <c r="H24044" i="1" s="1"/>
  <c r="G24045" i="1" a="1"/>
  <c r="G24045" i="1" s="1"/>
  <c r="G24046" i="1" a="1"/>
  <c r="G24046" i="1" s="1"/>
  <c r="H24046" i="1" s="1" a="1"/>
  <c r="H24046" i="1" s="1"/>
  <c r="G24047" i="1" a="1"/>
  <c r="G24047" i="1" s="1"/>
  <c r="H24047" i="1" s="1" a="1"/>
  <c r="H24047" i="1" s="1"/>
  <c r="G24048" i="1" a="1"/>
  <c r="G24048" i="1" s="1"/>
  <c r="H24048" i="1" s="1" a="1"/>
  <c r="H24048" i="1" s="1"/>
  <c r="G24049" i="1" a="1"/>
  <c r="G24049" i="1" s="1"/>
  <c r="G24050" i="1" a="1"/>
  <c r="G24050" i="1" s="1"/>
  <c r="G24051" i="1" a="1"/>
  <c r="G24051" i="1" s="1"/>
  <c r="H24051" i="1" s="1" a="1"/>
  <c r="H24051" i="1" s="1"/>
  <c r="G24052" i="1" a="1"/>
  <c r="G24052" i="1" s="1"/>
  <c r="H24052" i="1" s="1" a="1"/>
  <c r="H24052" i="1" s="1"/>
  <c r="G24053" i="1" a="1"/>
  <c r="G24053" i="1" s="1"/>
  <c r="G24054" i="1" a="1"/>
  <c r="G24054" i="1" s="1"/>
  <c r="H24054" i="1" s="1" a="1"/>
  <c r="H24054" i="1" s="1"/>
  <c r="G24055" i="1" a="1"/>
  <c r="G24055" i="1" s="1"/>
  <c r="G24056" i="1" a="1"/>
  <c r="G24056" i="1" s="1"/>
  <c r="G24057" i="1" a="1"/>
  <c r="G24057" i="1" s="1"/>
  <c r="H24057" i="1" s="1" a="1"/>
  <c r="H24057" i="1" s="1"/>
  <c r="G24058" i="1" a="1"/>
  <c r="G24058" i="1" s="1"/>
  <c r="G24059" i="1" a="1"/>
  <c r="G24059" i="1" s="1"/>
  <c r="H24059" i="1" s="1" a="1"/>
  <c r="H24059" i="1" s="1"/>
  <c r="G24060" i="1" a="1"/>
  <c r="G24060" i="1" s="1"/>
  <c r="H24060" i="1" s="1" a="1"/>
  <c r="H24060" i="1" s="1"/>
  <c r="G24061" i="1" a="1"/>
  <c r="G24061" i="1" s="1"/>
  <c r="G24062" i="1" a="1"/>
  <c r="G24062" i="1" s="1"/>
  <c r="H24062" i="1" s="1" a="1"/>
  <c r="H24062" i="1" s="1"/>
  <c r="G24063" i="1" a="1"/>
  <c r="G24063" i="1" s="1"/>
  <c r="G24064" i="1" a="1"/>
  <c r="G24064" i="1" s="1"/>
  <c r="H24064" i="1" s="1" a="1"/>
  <c r="H24064" i="1" s="1"/>
  <c r="G24065" i="1" a="1"/>
  <c r="G24065" i="1" s="1"/>
  <c r="H24065" i="1" s="1" a="1"/>
  <c r="H24065" i="1" s="1"/>
  <c r="G24066" i="1" a="1"/>
  <c r="G24066" i="1" s="1"/>
  <c r="G24067" i="1" a="1"/>
  <c r="G24067" i="1" s="1"/>
  <c r="G24068" i="1" a="1"/>
  <c r="G24068" i="1" s="1"/>
  <c r="H24068" i="1" s="1" a="1"/>
  <c r="H24068" i="1" s="1"/>
  <c r="G24069" i="1" a="1"/>
  <c r="G24069" i="1" s="1"/>
  <c r="G24070" i="1" a="1"/>
  <c r="G24070" i="1" s="1"/>
  <c r="H24070" i="1" s="1" a="1"/>
  <c r="H24070" i="1" s="1"/>
  <c r="G24071" i="1" a="1"/>
  <c r="G24071" i="1" s="1"/>
  <c r="H24071" i="1" s="1" a="1"/>
  <c r="H24071" i="1" s="1"/>
  <c r="G24072" i="1" a="1"/>
  <c r="G24072" i="1" s="1"/>
  <c r="H24072" i="1" s="1" a="1"/>
  <c r="H24072" i="1" s="1"/>
  <c r="G24073" i="1" a="1"/>
  <c r="G24073" i="1" s="1"/>
  <c r="H24073" i="1" s="1" a="1"/>
  <c r="H24073" i="1" s="1"/>
  <c r="G24074" i="1" a="1"/>
  <c r="G24074" i="1" s="1"/>
  <c r="H24074" i="1" s="1" a="1"/>
  <c r="H24074" i="1" s="1"/>
  <c r="G24075" i="1" a="1"/>
  <c r="G24075" i="1" s="1"/>
  <c r="H24075" i="1" s="1" a="1"/>
  <c r="H24075" i="1" s="1"/>
  <c r="G24076" i="1" a="1"/>
  <c r="G24076" i="1" s="1"/>
  <c r="G24077" i="1" a="1"/>
  <c r="G24077" i="1" s="1"/>
  <c r="H24077" i="1" s="1" a="1"/>
  <c r="H24077" i="1" s="1"/>
  <c r="G24078" i="1" a="1"/>
  <c r="G24078" i="1" s="1"/>
  <c r="H24078" i="1" s="1" a="1"/>
  <c r="H24078" i="1" s="1"/>
  <c r="G24079" i="1" a="1"/>
  <c r="G24079" i="1" s="1"/>
  <c r="G24080" i="1" a="1"/>
  <c r="G24080" i="1" s="1"/>
  <c r="G24081" i="1" a="1"/>
  <c r="G24081" i="1" s="1"/>
  <c r="H24081" i="1" s="1" a="1"/>
  <c r="H24081" i="1" s="1"/>
  <c r="G24082" i="1" a="1"/>
  <c r="G24082" i="1" s="1"/>
  <c r="G24083" i="1" a="1"/>
  <c r="G24083" i="1" s="1"/>
  <c r="H24083" i="1" s="1" a="1"/>
  <c r="H24083" i="1" s="1"/>
  <c r="G24084" i="1" a="1"/>
  <c r="G24084" i="1" s="1"/>
  <c r="G24085" i="1" a="1"/>
  <c r="G24085" i="1" s="1"/>
  <c r="H24085" i="1" s="1" a="1"/>
  <c r="H24085" i="1" s="1"/>
  <c r="G24086" i="1" a="1"/>
  <c r="G24086" i="1" s="1"/>
  <c r="G24087" i="1" a="1"/>
  <c r="G24087" i="1" s="1"/>
  <c r="H24087" i="1" s="1" a="1"/>
  <c r="H24087" i="1" s="1"/>
  <c r="G24088" i="1" a="1"/>
  <c r="G24088" i="1" s="1"/>
  <c r="H24088" i="1" s="1" a="1"/>
  <c r="H24088" i="1" s="1"/>
  <c r="G24089" i="1" a="1"/>
  <c r="G24089" i="1" s="1"/>
  <c r="G24090" i="1" a="1"/>
  <c r="G24090" i="1" s="1"/>
  <c r="H24090" i="1" s="1" a="1"/>
  <c r="H24090" i="1" s="1"/>
  <c r="G24091" i="1" a="1"/>
  <c r="G24091" i="1" s="1"/>
  <c r="G24092" i="1" a="1"/>
  <c r="G24092" i="1" s="1"/>
  <c r="G24093" i="1" a="1"/>
  <c r="G24093" i="1" s="1"/>
  <c r="G24094" i="1" a="1"/>
  <c r="G24094" i="1" s="1"/>
  <c r="H24094" i="1" s="1" a="1"/>
  <c r="H24094" i="1" s="1"/>
  <c r="G24095" i="1" a="1"/>
  <c r="G24095" i="1" s="1"/>
  <c r="H24095" i="1" s="1" a="1"/>
  <c r="H24095" i="1" s="1"/>
  <c r="G24096" i="1" a="1"/>
  <c r="G24096" i="1" s="1"/>
  <c r="H24096" i="1" s="1" a="1"/>
  <c r="H24096" i="1" s="1"/>
  <c r="G24097" i="1" a="1"/>
  <c r="G24097" i="1" s="1"/>
  <c r="H24097" i="1" s="1" a="1"/>
  <c r="H24097" i="1" s="1"/>
  <c r="G24098" i="1" a="1"/>
  <c r="G24098" i="1" s="1"/>
  <c r="H24098" i="1" s="1" a="1"/>
  <c r="H24098" i="1" s="1"/>
  <c r="G24099" i="1" a="1"/>
  <c r="G24099" i="1" s="1"/>
  <c r="G24100" i="1" a="1"/>
  <c r="G24100" i="1" s="1"/>
  <c r="H24100" i="1" s="1" a="1"/>
  <c r="H24100" i="1" s="1"/>
  <c r="G24101" i="1" a="1"/>
  <c r="G24101" i="1" s="1"/>
  <c r="H24101" i="1" s="1" a="1"/>
  <c r="H24101" i="1" s="1"/>
  <c r="G24102" i="1" a="1"/>
  <c r="G24102" i="1" s="1"/>
  <c r="G24103" i="1" a="1"/>
  <c r="G24103" i="1" s="1"/>
  <c r="G24104" i="1" a="1"/>
  <c r="G24104" i="1" s="1"/>
  <c r="H24104" i="1" s="1" a="1"/>
  <c r="H24104" i="1" s="1"/>
  <c r="G24105" i="1" a="1"/>
  <c r="G24105" i="1" s="1"/>
  <c r="H24105" i="1" s="1" a="1"/>
  <c r="H24105" i="1" s="1"/>
  <c r="G24106" i="1" a="1"/>
  <c r="G24106" i="1" s="1"/>
  <c r="G24107" i="1" a="1"/>
  <c r="G24107" i="1" s="1"/>
  <c r="H24107" i="1" s="1" a="1"/>
  <c r="H24107" i="1" s="1"/>
  <c r="G24108" i="1" a="1"/>
  <c r="G24108" i="1" s="1"/>
  <c r="H24108" i="1" s="1" a="1"/>
  <c r="H24108" i="1" s="1"/>
  <c r="G24109" i="1" a="1"/>
  <c r="G24109" i="1" s="1"/>
  <c r="G24110" i="1" a="1"/>
  <c r="G24110" i="1" s="1"/>
  <c r="H24110" i="1" s="1" a="1"/>
  <c r="H24110" i="1" s="1"/>
  <c r="G24111" i="1" a="1"/>
  <c r="G24111" i="1" s="1"/>
  <c r="H24111" i="1" s="1" a="1"/>
  <c r="H24111" i="1" s="1"/>
  <c r="G24112" i="1" a="1"/>
  <c r="G24112" i="1" s="1"/>
  <c r="G24113" i="1" a="1"/>
  <c r="G24113" i="1" s="1"/>
  <c r="H24113" i="1" s="1" a="1"/>
  <c r="H24113" i="1" s="1"/>
  <c r="G24114" i="1" a="1"/>
  <c r="G24114" i="1" s="1"/>
  <c r="H24114" i="1" s="1" a="1"/>
  <c r="H24114" i="1" s="1"/>
  <c r="G24115" i="1" a="1"/>
  <c r="G24115" i="1" s="1"/>
  <c r="G24116" i="1" a="1"/>
  <c r="G24116" i="1" s="1"/>
  <c r="H24116" i="1" s="1" a="1"/>
  <c r="H24116" i="1" s="1"/>
  <c r="G24117" i="1" a="1"/>
  <c r="G24117" i="1" s="1"/>
  <c r="G24118" i="1" a="1"/>
  <c r="G24118" i="1" s="1"/>
  <c r="H24118" i="1" s="1" a="1"/>
  <c r="H24118" i="1" s="1"/>
  <c r="G24119" i="1" a="1"/>
  <c r="G24119" i="1" s="1"/>
  <c r="G24120" i="1" a="1"/>
  <c r="G24120" i="1" s="1"/>
  <c r="H24120" i="1" s="1" a="1"/>
  <c r="H24120" i="1" s="1"/>
  <c r="G24121" i="1" a="1"/>
  <c r="G24121" i="1" s="1"/>
  <c r="G24122" i="1" a="1"/>
  <c r="G24122" i="1" s="1"/>
  <c r="G24123" i="1" a="1"/>
  <c r="G24123" i="1" s="1"/>
  <c r="H24123" i="1" s="1" a="1"/>
  <c r="H24123" i="1" s="1"/>
  <c r="G24124" i="1" a="1"/>
  <c r="G24124" i="1" s="1"/>
  <c r="H24124" i="1" s="1" a="1"/>
  <c r="H24124" i="1" s="1"/>
  <c r="G24125" i="1" a="1"/>
  <c r="G24125" i="1" s="1"/>
  <c r="G24126" i="1" a="1"/>
  <c r="G24126" i="1" s="1"/>
  <c r="H24126" i="1" s="1" a="1"/>
  <c r="H24126" i="1" s="1"/>
  <c r="G24127" i="1" a="1"/>
  <c r="G24127" i="1" s="1"/>
  <c r="G24128" i="1" a="1"/>
  <c r="G24128" i="1" s="1"/>
  <c r="G24129" i="1" a="1"/>
  <c r="G24129" i="1" s="1"/>
  <c r="H24129" i="1" s="1" a="1"/>
  <c r="H24129" i="1" s="1"/>
  <c r="G24130" i="1" a="1"/>
  <c r="G24130" i="1" s="1"/>
  <c r="G24131" i="1" a="1"/>
  <c r="G24131" i="1" s="1"/>
  <c r="H24131" i="1" s="1" a="1"/>
  <c r="H24131" i="1" s="1"/>
  <c r="G24132" i="1" a="1"/>
  <c r="G24132" i="1" s="1"/>
  <c r="H24132" i="1" s="1" a="1"/>
  <c r="H24132" i="1" s="1"/>
  <c r="G24133" i="1" a="1"/>
  <c r="G24133" i="1" s="1"/>
  <c r="G24134" i="1" a="1"/>
  <c r="G24134" i="1" s="1"/>
  <c r="H24134" i="1" s="1" a="1"/>
  <c r="H24134" i="1" s="1"/>
  <c r="G24135" i="1" a="1"/>
  <c r="G24135" i="1" s="1"/>
  <c r="G24136" i="1" a="1"/>
  <c r="G24136" i="1" s="1"/>
  <c r="H24136" i="1" s="1" a="1"/>
  <c r="H24136" i="1" s="1"/>
  <c r="G24137" i="1" a="1"/>
  <c r="G24137" i="1" s="1"/>
  <c r="H24137" i="1" s="1" a="1"/>
  <c r="H24137" i="1" s="1"/>
  <c r="G24138" i="1" a="1"/>
  <c r="G24138" i="1" s="1"/>
  <c r="G24139" i="1" a="1"/>
  <c r="G24139" i="1" s="1"/>
  <c r="G24140" i="1" a="1"/>
  <c r="G24140" i="1" s="1"/>
  <c r="H24140" i="1" s="1" a="1"/>
  <c r="H24140" i="1" s="1"/>
  <c r="G24141" i="1" a="1"/>
  <c r="G24141" i="1" s="1"/>
  <c r="G24142" i="1" a="1"/>
  <c r="G24142" i="1" s="1"/>
  <c r="H24142" i="1" s="1" a="1"/>
  <c r="H24142" i="1" s="1"/>
  <c r="G24143" i="1" a="1"/>
  <c r="G24143" i="1" s="1"/>
  <c r="G24144" i="1" a="1"/>
  <c r="G24144" i="1" s="1"/>
  <c r="H24144" i="1" s="1" a="1"/>
  <c r="H24144" i="1" s="1"/>
  <c r="G24145" i="1" a="1"/>
  <c r="G24145" i="1" s="1"/>
  <c r="G24146" i="1" a="1"/>
  <c r="G24146" i="1" s="1"/>
  <c r="H24146" i="1" s="1" a="1"/>
  <c r="H24146" i="1" s="1"/>
  <c r="G24147" i="1" a="1"/>
  <c r="G24147" i="1" s="1"/>
  <c r="G24148" i="1" a="1"/>
  <c r="G24148" i="1" s="1"/>
  <c r="G24149" i="1" a="1"/>
  <c r="G24149" i="1" s="1"/>
  <c r="H24149" i="1" s="1" a="1"/>
  <c r="H24149" i="1" s="1"/>
  <c r="G24150" i="1" a="1"/>
  <c r="G24150" i="1" s="1"/>
  <c r="H24150" i="1" s="1" a="1"/>
  <c r="H24150" i="1" s="1"/>
  <c r="G24151" i="1" a="1"/>
  <c r="G24151" i="1" s="1"/>
  <c r="G24152" i="1" a="1"/>
  <c r="G24152" i="1" s="1"/>
  <c r="G24153" i="1" a="1"/>
  <c r="G24153" i="1" s="1"/>
  <c r="H24153" i="1" s="1" a="1"/>
  <c r="H24153" i="1" s="1"/>
  <c r="G24154" i="1" a="1"/>
  <c r="G24154" i="1" s="1"/>
  <c r="H24154" i="1" s="1" a="1"/>
  <c r="H24154" i="1" s="1"/>
  <c r="G24155" i="1" a="1"/>
  <c r="G24155" i="1" s="1"/>
  <c r="H24155" i="1" s="1" a="1"/>
  <c r="H24155" i="1" s="1"/>
  <c r="G24156" i="1" a="1"/>
  <c r="G24156" i="1" s="1"/>
  <c r="H24156" i="1" s="1" a="1"/>
  <c r="H24156" i="1" s="1"/>
  <c r="G24157" i="1" a="1"/>
  <c r="G24157" i="1" s="1"/>
  <c r="G24158" i="1" a="1"/>
  <c r="G24158" i="1" s="1"/>
  <c r="G24159" i="1" a="1"/>
  <c r="G24159" i="1" s="1"/>
  <c r="H24159" i="1" s="1" a="1"/>
  <c r="H24159" i="1" s="1"/>
  <c r="G24160" i="1" a="1"/>
  <c r="G24160" i="1" s="1"/>
  <c r="H24160" i="1" s="1" a="1"/>
  <c r="H24160" i="1" s="1"/>
  <c r="G24161" i="1" a="1"/>
  <c r="G24161" i="1" s="1"/>
  <c r="G24162" i="1" a="1"/>
  <c r="G24162" i="1" s="1"/>
  <c r="H24162" i="1" s="1" a="1"/>
  <c r="H24162" i="1" s="1"/>
  <c r="G24163" i="1" a="1"/>
  <c r="G24163" i="1" s="1"/>
  <c r="G24164" i="1" a="1"/>
  <c r="G24164" i="1" s="1"/>
  <c r="H24164" i="1" s="1" a="1"/>
  <c r="H24164" i="1" s="1"/>
  <c r="G24165" i="1" a="1"/>
  <c r="G24165" i="1" s="1"/>
  <c r="H24165" i="1" s="1" a="1"/>
  <c r="H24165" i="1" s="1"/>
  <c r="G24166" i="1" a="1"/>
  <c r="G24166" i="1" s="1"/>
  <c r="H24166" i="1" s="1" a="1"/>
  <c r="H24166" i="1" s="1"/>
  <c r="G24167" i="1" a="1"/>
  <c r="G24167" i="1" s="1"/>
  <c r="G24168" i="1" a="1"/>
  <c r="G24168" i="1" s="1"/>
  <c r="H24168" i="1" s="1" a="1"/>
  <c r="H24168" i="1" s="1"/>
  <c r="G24169" i="1" a="1"/>
  <c r="G24169" i="1" s="1"/>
  <c r="G24170" i="1" a="1"/>
  <c r="G24170" i="1" s="1"/>
  <c r="H24170" i="1" s="1" a="1"/>
  <c r="H24170" i="1" s="1"/>
  <c r="G24171" i="1" a="1"/>
  <c r="G24171" i="1" s="1"/>
  <c r="G24172" i="1" a="1"/>
  <c r="G24172" i="1" s="1"/>
  <c r="H24172" i="1" s="1" a="1"/>
  <c r="H24172" i="1" s="1"/>
  <c r="G24173" i="1" a="1"/>
  <c r="G24173" i="1" s="1"/>
  <c r="H24173" i="1" s="1" a="1"/>
  <c r="H24173" i="1" s="1"/>
  <c r="G24174" i="1" a="1"/>
  <c r="G24174" i="1" s="1"/>
  <c r="G24175" i="1" a="1"/>
  <c r="G24175" i="1" s="1"/>
  <c r="G24176" i="1" a="1"/>
  <c r="G24176" i="1" s="1"/>
  <c r="H24176" i="1" s="1" a="1"/>
  <c r="H24176" i="1" s="1"/>
  <c r="G24177" i="1" a="1"/>
  <c r="G24177" i="1" s="1"/>
  <c r="H24177" i="1" s="1" a="1"/>
  <c r="H24177" i="1" s="1"/>
  <c r="G24178" i="1" a="1"/>
  <c r="G24178" i="1" s="1"/>
  <c r="G24179" i="1" a="1"/>
  <c r="G24179" i="1" s="1"/>
  <c r="H24179" i="1" s="1" a="1"/>
  <c r="H24179" i="1" s="1"/>
  <c r="G24180" i="1" a="1"/>
  <c r="G24180" i="1" s="1"/>
  <c r="G24181" i="1" a="1"/>
  <c r="G24181" i="1" s="1"/>
  <c r="H24181" i="1" s="1" a="1"/>
  <c r="H24181" i="1" s="1"/>
  <c r="G24182" i="1" a="1"/>
  <c r="G24182" i="1" s="1"/>
  <c r="H24182" i="1" s="1" a="1"/>
  <c r="H24182" i="1" s="1"/>
  <c r="G24183" i="1" a="1"/>
  <c r="G24183" i="1" s="1"/>
  <c r="H24183" i="1" s="1" a="1"/>
  <c r="H24183" i="1" s="1"/>
  <c r="G24184" i="1" a="1"/>
  <c r="G24184" i="1" s="1"/>
  <c r="G24185" i="1" a="1"/>
  <c r="G24185" i="1" s="1"/>
  <c r="H24185" i="1" s="1" a="1"/>
  <c r="H24185" i="1" s="1"/>
  <c r="G24186" i="1" a="1"/>
  <c r="G24186" i="1" s="1"/>
  <c r="H24186" i="1" s="1" a="1"/>
  <c r="H24186" i="1" s="1"/>
  <c r="G24187" i="1" a="1"/>
  <c r="G24187" i="1" s="1"/>
  <c r="G24188" i="1" a="1"/>
  <c r="G24188" i="1" s="1"/>
  <c r="H24188" i="1" s="1" a="1"/>
  <c r="H24188" i="1" s="1"/>
  <c r="G24189" i="1" a="1"/>
  <c r="G24189" i="1" s="1"/>
  <c r="G24190" i="1" a="1"/>
  <c r="G24190" i="1" s="1"/>
  <c r="H24190" i="1" s="1" a="1"/>
  <c r="H24190" i="1" s="1"/>
  <c r="G24191" i="1" a="1"/>
  <c r="G24191" i="1" s="1"/>
  <c r="H24191" i="1" s="1" a="1"/>
  <c r="H24191" i="1" s="1"/>
  <c r="G24192" i="1" a="1"/>
  <c r="G24192" i="1" s="1"/>
  <c r="G24193" i="1" a="1"/>
  <c r="G24193" i="1" s="1"/>
  <c r="G24194" i="1" a="1"/>
  <c r="G24194" i="1" s="1"/>
  <c r="G24195" i="1" a="1"/>
  <c r="G24195" i="1" s="1"/>
  <c r="H24195" i="1" s="1" a="1"/>
  <c r="H24195" i="1" s="1"/>
  <c r="G24196" i="1" a="1"/>
  <c r="G24196" i="1" s="1"/>
  <c r="H24196" i="1" s="1" a="1"/>
  <c r="H24196" i="1" s="1"/>
  <c r="G24197" i="1" a="1"/>
  <c r="G24197" i="1" s="1"/>
  <c r="G24198" i="1" a="1"/>
  <c r="G24198" i="1" s="1"/>
  <c r="H24198" i="1" s="1" a="1"/>
  <c r="H24198" i="1" s="1"/>
  <c r="G24199" i="1" a="1"/>
  <c r="G24199" i="1" s="1"/>
  <c r="G24200" i="1" a="1"/>
  <c r="G24200" i="1" s="1"/>
  <c r="G24201" i="1" a="1"/>
  <c r="G24201" i="1" s="1"/>
  <c r="H24201" i="1" s="1" a="1"/>
  <c r="H24201" i="1" s="1"/>
  <c r="G24202" i="1" a="1"/>
  <c r="G24202" i="1" s="1"/>
  <c r="H24202" i="1" s="1" a="1"/>
  <c r="H24202" i="1" s="1"/>
  <c r="G24203" i="1" a="1"/>
  <c r="G24203" i="1" s="1"/>
  <c r="H24203" i="1" s="1" a="1"/>
  <c r="H24203" i="1" s="1"/>
  <c r="G24204" i="1" a="1"/>
  <c r="G24204" i="1" s="1"/>
  <c r="H24204" i="1" s="1" a="1"/>
  <c r="H24204" i="1" s="1"/>
  <c r="G24205" i="1" a="1"/>
  <c r="G24205" i="1" s="1"/>
  <c r="G24206" i="1" a="1"/>
  <c r="G24206" i="1" s="1"/>
  <c r="H24206" i="1" s="1" a="1"/>
  <c r="H24206" i="1" s="1"/>
  <c r="G24207" i="1" a="1"/>
  <c r="G24207" i="1" s="1"/>
  <c r="G24208" i="1" a="1"/>
  <c r="G24208" i="1" s="1"/>
  <c r="H24208" i="1" s="1" a="1"/>
  <c r="H24208" i="1" s="1"/>
  <c r="G24209" i="1" a="1"/>
  <c r="G24209" i="1" s="1"/>
  <c r="H24209" i="1" s="1" a="1"/>
  <c r="H24209" i="1" s="1"/>
  <c r="G24210" i="1" a="1"/>
  <c r="G24210" i="1" s="1"/>
  <c r="G24211" i="1" a="1"/>
  <c r="G24211" i="1" s="1"/>
  <c r="G24212" i="1" a="1"/>
  <c r="G24212" i="1" s="1"/>
  <c r="H24212" i="1" s="1" a="1"/>
  <c r="H24212" i="1" s="1"/>
  <c r="G24213" i="1" a="1"/>
  <c r="G24213" i="1" s="1"/>
  <c r="G24214" i="1" a="1"/>
  <c r="G24214" i="1" s="1"/>
  <c r="H24214" i="1" s="1" a="1"/>
  <c r="H24214" i="1" s="1"/>
  <c r="G24215" i="1" a="1"/>
  <c r="G24215" i="1" s="1"/>
  <c r="H24215" i="1" s="1" a="1"/>
  <c r="H24215" i="1" s="1"/>
  <c r="G24216" i="1" a="1"/>
  <c r="G24216" i="1" s="1"/>
  <c r="H24216" i="1" s="1" a="1"/>
  <c r="H24216" i="1" s="1"/>
  <c r="G24217" i="1" a="1"/>
  <c r="G24217" i="1" s="1"/>
  <c r="G24218" i="1" a="1"/>
  <c r="G24218" i="1" s="1"/>
  <c r="H24218" i="1" s="1" a="1"/>
  <c r="H24218" i="1" s="1"/>
  <c r="G24219" i="1" a="1"/>
  <c r="G24219" i="1" s="1"/>
  <c r="H24219" i="1" s="1" a="1"/>
  <c r="H24219" i="1" s="1"/>
  <c r="G24220" i="1" a="1"/>
  <c r="G24220" i="1" s="1"/>
  <c r="G24221" i="1" a="1"/>
  <c r="G24221" i="1" s="1"/>
  <c r="H24221" i="1" s="1" a="1"/>
  <c r="H24221" i="1" s="1"/>
  <c r="G24222" i="1" a="1"/>
  <c r="G24222" i="1" s="1"/>
  <c r="H24222" i="1" s="1" a="1"/>
  <c r="H24222" i="1" s="1"/>
  <c r="G24223" i="1" a="1"/>
  <c r="G24223" i="1" s="1"/>
  <c r="G24224" i="1" a="1"/>
  <c r="G24224" i="1" s="1"/>
  <c r="G24225" i="1" a="1"/>
  <c r="G24225" i="1" s="1"/>
  <c r="H24225" i="1" s="1" a="1"/>
  <c r="H24225" i="1" s="1"/>
  <c r="G24226" i="1" a="1"/>
  <c r="G24226" i="1" s="1"/>
  <c r="H24226" i="1" s="1" a="1"/>
  <c r="H24226" i="1" s="1"/>
  <c r="G24227" i="1" a="1"/>
  <c r="G24227" i="1" s="1"/>
  <c r="H24227" i="1" s="1" a="1"/>
  <c r="H24227" i="1" s="1"/>
  <c r="G24228" i="1" a="1"/>
  <c r="G24228" i="1" s="1"/>
  <c r="H24228" i="1" s="1" a="1"/>
  <c r="H24228" i="1" s="1"/>
  <c r="G24229" i="1" a="1"/>
  <c r="G24229" i="1" s="1"/>
  <c r="G24230" i="1" a="1"/>
  <c r="G24230" i="1" s="1"/>
  <c r="G24231" i="1" a="1"/>
  <c r="G24231" i="1" s="1"/>
  <c r="H24231" i="1" s="1" a="1"/>
  <c r="H24231" i="1" s="1"/>
  <c r="G24232" i="1" a="1"/>
  <c r="G24232" i="1" s="1"/>
  <c r="H24232" i="1" s="1" a="1"/>
  <c r="H24232" i="1" s="1"/>
  <c r="G24233" i="1" a="1"/>
  <c r="G24233" i="1" s="1"/>
  <c r="G24234" i="1" a="1"/>
  <c r="G24234" i="1" s="1"/>
  <c r="H24234" i="1" s="1" a="1"/>
  <c r="H24234" i="1" s="1"/>
  <c r="G24235" i="1" a="1"/>
  <c r="G24235" i="1" s="1"/>
  <c r="G24236" i="1" a="1"/>
  <c r="G24236" i="1" s="1"/>
  <c r="G24237" i="1" a="1"/>
  <c r="G24237" i="1" s="1"/>
  <c r="G24238" i="1" a="1"/>
  <c r="G24238" i="1" s="1"/>
  <c r="H24238" i="1" s="1" a="1"/>
  <c r="H24238" i="1" s="1"/>
  <c r="G24239" i="1" a="1"/>
  <c r="G24239" i="1" s="1"/>
  <c r="H24239" i="1" s="1" a="1"/>
  <c r="H24239" i="1" s="1"/>
  <c r="G24240" i="1" a="1"/>
  <c r="G24240" i="1" s="1"/>
  <c r="H24240" i="1" s="1" a="1"/>
  <c r="H24240" i="1" s="1"/>
  <c r="G24241" i="1" a="1"/>
  <c r="G24241" i="1" s="1"/>
  <c r="H24241" i="1" s="1" a="1"/>
  <c r="H24241" i="1" s="1"/>
  <c r="G24242" i="1" a="1"/>
  <c r="G24242" i="1" s="1"/>
  <c r="H24242" i="1" s="1" a="1"/>
  <c r="H24242" i="1" s="1"/>
  <c r="G24243" i="1" a="1"/>
  <c r="G24243" i="1" s="1"/>
  <c r="G24244" i="1" a="1"/>
  <c r="G24244" i="1" s="1"/>
  <c r="H24244" i="1" s="1" a="1"/>
  <c r="H24244" i="1" s="1"/>
  <c r="G24245" i="1" a="1"/>
  <c r="G24245" i="1" s="1"/>
  <c r="H24245" i="1" s="1" a="1"/>
  <c r="H24245" i="1" s="1"/>
  <c r="G24246" i="1" a="1"/>
  <c r="G24246" i="1" s="1"/>
  <c r="G24247" i="1" a="1"/>
  <c r="G24247" i="1" s="1"/>
  <c r="G24248" i="1" a="1"/>
  <c r="G24248" i="1" s="1"/>
  <c r="G24249" i="1" a="1"/>
  <c r="G24249" i="1" s="1"/>
  <c r="H24249" i="1" s="1" a="1"/>
  <c r="H24249" i="1" s="1"/>
  <c r="G24250" i="1" a="1"/>
  <c r="G24250" i="1" s="1"/>
  <c r="H24250" i="1" s="1" a="1"/>
  <c r="H24250" i="1" s="1"/>
  <c r="G24251" i="1" a="1"/>
  <c r="G24251" i="1" s="1"/>
  <c r="H24251" i="1" s="1" a="1"/>
  <c r="H24251" i="1" s="1"/>
  <c r="G24252" i="1" a="1"/>
  <c r="G24252" i="1" s="1"/>
  <c r="H24252" i="1" s="1" a="1"/>
  <c r="H24252" i="1" s="1"/>
  <c r="G24253" i="1" a="1"/>
  <c r="G24253" i="1" s="1"/>
  <c r="G24254" i="1" a="1"/>
  <c r="G24254" i="1" s="1"/>
  <c r="H24254" i="1" s="1" a="1"/>
  <c r="H24254" i="1" s="1"/>
  <c r="G24255" i="1" a="1"/>
  <c r="G24255" i="1" s="1"/>
  <c r="H24255" i="1" s="1" a="1"/>
  <c r="H24255" i="1" s="1"/>
  <c r="G24256" i="1" a="1"/>
  <c r="G24256" i="1" s="1"/>
  <c r="G24257" i="1" a="1"/>
  <c r="G24257" i="1" s="1"/>
  <c r="H24257" i="1" s="1" a="1"/>
  <c r="H24257" i="1" s="1"/>
  <c r="G24258" i="1" a="1"/>
  <c r="G24258" i="1" s="1"/>
  <c r="H24258" i="1" s="1" a="1"/>
  <c r="H24258" i="1" s="1"/>
  <c r="G24259" i="1" a="1"/>
  <c r="G24259" i="1" s="1"/>
  <c r="G24260" i="1" a="1"/>
  <c r="G24260" i="1" s="1"/>
  <c r="H24260" i="1" s="1" a="1"/>
  <c r="H24260" i="1" s="1"/>
  <c r="G24261" i="1" a="1"/>
  <c r="G24261" i="1" s="1"/>
  <c r="H24261" i="1" s="1" a="1"/>
  <c r="H24261" i="1" s="1"/>
  <c r="G24262" i="1" a="1"/>
  <c r="G24262" i="1" s="1"/>
  <c r="H24262" i="1" s="1" a="1"/>
  <c r="H24262" i="1" s="1"/>
  <c r="G24263" i="1" a="1"/>
  <c r="G24263" i="1" s="1"/>
  <c r="H24263" i="1" s="1" a="1"/>
  <c r="H24263" i="1" s="1"/>
  <c r="G24264" i="1" a="1"/>
  <c r="G24264" i="1" s="1"/>
  <c r="H24264" i="1" s="1" a="1"/>
  <c r="H24264" i="1" s="1"/>
  <c r="G24265" i="1" a="1"/>
  <c r="G24265" i="1" s="1"/>
  <c r="G24266" i="1" a="1"/>
  <c r="G24266" i="1" s="1"/>
  <c r="G24267" i="1" a="1"/>
  <c r="G24267" i="1" s="1"/>
  <c r="H24267" i="1" s="1" a="1"/>
  <c r="H24267" i="1" s="1"/>
  <c r="G24268" i="1" a="1"/>
  <c r="G24268" i="1" s="1"/>
  <c r="H24268" i="1" s="1" a="1"/>
  <c r="H24268" i="1" s="1"/>
  <c r="G24269" i="1" a="1"/>
  <c r="G24269" i="1" s="1"/>
  <c r="G24270" i="1" a="1"/>
  <c r="G24270" i="1" s="1"/>
  <c r="H24270" i="1" s="1" a="1"/>
  <c r="H24270" i="1" s="1"/>
  <c r="G24271" i="1" a="1"/>
  <c r="G24271" i="1" s="1"/>
  <c r="G24272" i="1" a="1"/>
  <c r="G24272" i="1" s="1"/>
  <c r="G24273" i="1" a="1"/>
  <c r="G24273" i="1" s="1"/>
  <c r="H24273" i="1" s="1" a="1"/>
  <c r="H24273" i="1" s="1"/>
  <c r="G24274" i="1" a="1"/>
  <c r="G24274" i="1" s="1"/>
  <c r="G24275" i="1" a="1"/>
  <c r="G24275" i="1" s="1"/>
  <c r="H24275" i="1" s="1" a="1"/>
  <c r="H24275" i="1" s="1"/>
  <c r="G24276" i="1" a="1"/>
  <c r="G24276" i="1" s="1"/>
  <c r="G24277" i="1" a="1"/>
  <c r="G24277" i="1" s="1"/>
  <c r="H24277" i="1" s="1" a="1"/>
  <c r="H24277" i="1" s="1"/>
  <c r="G24278" i="1" a="1"/>
  <c r="G24278" i="1" s="1"/>
  <c r="H24278" i="1" s="1" a="1"/>
  <c r="H24278" i="1" s="1"/>
  <c r="G24279" i="1" a="1"/>
  <c r="G24279" i="1" s="1"/>
  <c r="H24279" i="1" s="1" a="1"/>
  <c r="H24279" i="1" s="1"/>
  <c r="G24280" i="1" a="1"/>
  <c r="G24280" i="1" s="1"/>
  <c r="H24280" i="1" s="1" a="1"/>
  <c r="H24280" i="1" s="1"/>
  <c r="G24281" i="1" a="1"/>
  <c r="G24281" i="1" s="1"/>
  <c r="H24281" i="1" s="1" a="1"/>
  <c r="H24281" i="1" s="1"/>
  <c r="G24282" i="1" a="1"/>
  <c r="G24282" i="1" s="1"/>
  <c r="G24283" i="1" a="1"/>
  <c r="G24283" i="1" s="1"/>
  <c r="G24284" i="1" a="1"/>
  <c r="G24284" i="1" s="1"/>
  <c r="H24284" i="1" s="1" a="1"/>
  <c r="H24284" i="1" s="1"/>
  <c r="G24285" i="1" a="1"/>
  <c r="G24285" i="1" s="1"/>
  <c r="G24286" i="1" a="1"/>
  <c r="G24286" i="1" s="1"/>
  <c r="H24286" i="1" s="1" a="1"/>
  <c r="H24286" i="1" s="1"/>
  <c r="G24287" i="1" a="1"/>
  <c r="G24287" i="1" s="1"/>
  <c r="H24287" i="1" s="1" a="1"/>
  <c r="H24287" i="1" s="1"/>
  <c r="G24288" i="1" a="1"/>
  <c r="G24288" i="1" s="1"/>
  <c r="H24288" i="1" s="1" a="1"/>
  <c r="H24288" i="1" s="1"/>
  <c r="G24289" i="1" a="1"/>
  <c r="G24289" i="1" s="1"/>
  <c r="H24289" i="1" s="1" a="1"/>
  <c r="H24289" i="1" s="1"/>
  <c r="G24290" i="1" a="1"/>
  <c r="G24290" i="1" s="1"/>
  <c r="H24290" i="1" s="1" a="1"/>
  <c r="H24290" i="1" s="1"/>
  <c r="G24291" i="1" a="1"/>
  <c r="G24291" i="1" s="1"/>
  <c r="H24291" i="1" s="1" a="1"/>
  <c r="H24291" i="1" s="1"/>
  <c r="G24292" i="1" a="1"/>
  <c r="G24292" i="1" s="1"/>
  <c r="G24293" i="1" a="1"/>
  <c r="G24293" i="1" s="1"/>
  <c r="H24293" i="1" s="1" a="1"/>
  <c r="H24293" i="1" s="1"/>
  <c r="G24294" i="1" a="1"/>
  <c r="G24294" i="1" s="1"/>
  <c r="H24294" i="1" s="1" a="1"/>
  <c r="H24294" i="1" s="1"/>
  <c r="G24295" i="1" a="1"/>
  <c r="G24295" i="1" s="1"/>
  <c r="G24296" i="1" a="1"/>
  <c r="G24296" i="1" s="1"/>
  <c r="G24297" i="1" a="1"/>
  <c r="G24297" i="1" s="1"/>
  <c r="H24297" i="1" s="1" a="1"/>
  <c r="H24297" i="1" s="1"/>
  <c r="G24298" i="1" a="1"/>
  <c r="G24298" i="1" s="1"/>
  <c r="G24299" i="1" a="1"/>
  <c r="G24299" i="1" s="1"/>
  <c r="H24299" i="1" s="1" a="1"/>
  <c r="H24299" i="1" s="1"/>
  <c r="G24300" i="1" a="1"/>
  <c r="G24300" i="1" s="1"/>
  <c r="G24301" i="1" a="1"/>
  <c r="G24301" i="1" s="1"/>
  <c r="H24301" i="1" s="1" a="1"/>
  <c r="H24301" i="1" s="1"/>
  <c r="G24302" i="1" a="1"/>
  <c r="G24302" i="1" s="1"/>
  <c r="G24303" i="1" a="1"/>
  <c r="G24303" i="1" s="1"/>
  <c r="H24303" i="1" s="1" a="1"/>
  <c r="H24303" i="1" s="1"/>
  <c r="G24304" i="1" a="1"/>
  <c r="G24304" i="1" s="1"/>
  <c r="H24304" i="1" s="1" a="1"/>
  <c r="H24304" i="1" s="1"/>
  <c r="G24305" i="1" a="1"/>
  <c r="G24305" i="1" s="1"/>
  <c r="G24306" i="1" a="1"/>
  <c r="G24306" i="1" s="1"/>
  <c r="H24306" i="1" s="1" a="1"/>
  <c r="H24306" i="1" s="1"/>
  <c r="G24307" i="1" a="1"/>
  <c r="G24307" i="1" s="1"/>
  <c r="G24308" i="1" a="1"/>
  <c r="G24308" i="1" s="1"/>
  <c r="H24308" i="1" s="1" a="1"/>
  <c r="H24308" i="1" s="1"/>
  <c r="G24309" i="1" a="1"/>
  <c r="G24309" i="1" s="1"/>
  <c r="G24310" i="1" a="1"/>
  <c r="G24310" i="1" s="1"/>
  <c r="H24310" i="1" s="1" a="1"/>
  <c r="H24310" i="1" s="1"/>
  <c r="G24311" i="1" a="1"/>
  <c r="G24311" i="1" s="1"/>
  <c r="H24311" i="1" s="1" a="1"/>
  <c r="H24311" i="1" s="1"/>
  <c r="G24312" i="1" a="1"/>
  <c r="G24312" i="1" s="1"/>
  <c r="H24312" i="1" s="1" a="1"/>
  <c r="H24312" i="1" s="1"/>
  <c r="G24313" i="1" a="1"/>
  <c r="G24313" i="1" s="1"/>
  <c r="H24313" i="1" s="1" a="1"/>
  <c r="H24313" i="1" s="1"/>
  <c r="G24314" i="1" a="1"/>
  <c r="G24314" i="1" s="1"/>
  <c r="H24314" i="1" s="1" a="1"/>
  <c r="H24314" i="1" s="1"/>
  <c r="G24315" i="1" a="1"/>
  <c r="G24315" i="1" s="1"/>
  <c r="G24316" i="1" a="1"/>
  <c r="G24316" i="1" s="1"/>
  <c r="H24316" i="1" s="1" a="1"/>
  <c r="H24316" i="1" s="1"/>
  <c r="G24317" i="1" a="1"/>
  <c r="G24317" i="1" s="1"/>
  <c r="H24317" i="1" s="1" a="1"/>
  <c r="H24317" i="1" s="1"/>
  <c r="G24318" i="1" a="1"/>
  <c r="G24318" i="1" s="1"/>
  <c r="G24319" i="1" a="1"/>
  <c r="G24319" i="1" s="1"/>
  <c r="G24320" i="1" a="1"/>
  <c r="G24320" i="1" s="1"/>
  <c r="G24321" i="1" a="1"/>
  <c r="G24321" i="1" s="1"/>
  <c r="H24321" i="1" s="1" a="1"/>
  <c r="H24321" i="1" s="1"/>
  <c r="G24322" i="1" a="1"/>
  <c r="G24322" i="1" s="1"/>
  <c r="G24323" i="1" a="1"/>
  <c r="G24323" i="1" s="1"/>
  <c r="H24323" i="1" s="1" a="1"/>
  <c r="H24323" i="1" s="1"/>
  <c r="G24324" i="1" a="1"/>
  <c r="G24324" i="1" s="1"/>
  <c r="G24325" i="1" a="1"/>
  <c r="G24325" i="1" s="1"/>
  <c r="G24326" i="1" a="1"/>
  <c r="G24326" i="1" s="1"/>
  <c r="H24326" i="1" s="1" a="1"/>
  <c r="H24326" i="1" s="1"/>
  <c r="G24327" i="1" a="1"/>
  <c r="G24327" i="1" s="1"/>
  <c r="H24327" i="1" s="1" a="1"/>
  <c r="H24327" i="1" s="1"/>
  <c r="G24328" i="1" a="1"/>
  <c r="G24328" i="1" s="1"/>
  <c r="G24329" i="1" a="1"/>
  <c r="G24329" i="1" s="1"/>
  <c r="H24329" i="1" s="1" a="1"/>
  <c r="H24329" i="1" s="1"/>
  <c r="G24330" i="1" a="1"/>
  <c r="G24330" i="1" s="1"/>
  <c r="H24330" i="1" s="1" a="1"/>
  <c r="H24330" i="1" s="1"/>
  <c r="G24331" i="1" a="1"/>
  <c r="G24331" i="1" s="1"/>
  <c r="G24332" i="1" a="1"/>
  <c r="G24332" i="1" s="1"/>
  <c r="H24332" i="1" s="1" a="1"/>
  <c r="H24332" i="1" s="1"/>
  <c r="G24333" i="1" a="1"/>
  <c r="G24333" i="1" s="1"/>
  <c r="G24334" i="1" a="1"/>
  <c r="G24334" i="1" s="1"/>
  <c r="H24334" i="1" s="1" a="1"/>
  <c r="H24334" i="1" s="1"/>
  <c r="G24335" i="1" a="1"/>
  <c r="G24335" i="1" s="1"/>
  <c r="G24336" i="1" a="1"/>
  <c r="G24336" i="1" s="1"/>
  <c r="H24336" i="1" s="1" a="1"/>
  <c r="H24336" i="1" s="1"/>
  <c r="G24337" i="1" a="1"/>
  <c r="G24337" i="1" s="1"/>
  <c r="G24338" i="1" a="1"/>
  <c r="G24338" i="1" s="1"/>
  <c r="G24339" i="1" a="1"/>
  <c r="G24339" i="1" s="1"/>
  <c r="H24339" i="1" s="1" a="1"/>
  <c r="H24339" i="1" s="1"/>
  <c r="G24340" i="1" a="1"/>
  <c r="G24340" i="1" s="1"/>
  <c r="H24340" i="1" s="1" a="1"/>
  <c r="H24340" i="1" s="1"/>
  <c r="G24341" i="1" a="1"/>
  <c r="G24341" i="1" s="1"/>
  <c r="G24342" i="1" a="1"/>
  <c r="G24342" i="1" s="1"/>
  <c r="H24342" i="1" s="1" a="1"/>
  <c r="H24342" i="1" s="1"/>
  <c r="G24343" i="1" a="1"/>
  <c r="G24343" i="1" s="1"/>
  <c r="G24344" i="1" a="1"/>
  <c r="G24344" i="1" s="1"/>
  <c r="G24345" i="1" a="1"/>
  <c r="G24345" i="1" s="1"/>
  <c r="H24345" i="1" s="1" a="1"/>
  <c r="H24345" i="1" s="1"/>
  <c r="G24346" i="1" a="1"/>
  <c r="G24346" i="1" s="1"/>
  <c r="G24347" i="1" a="1"/>
  <c r="G24347" i="1" s="1"/>
  <c r="H24347" i="1" s="1" a="1"/>
  <c r="H24347" i="1" s="1"/>
  <c r="G24348" i="1" a="1"/>
  <c r="G24348" i="1" s="1"/>
  <c r="G24349" i="1" a="1"/>
  <c r="G24349" i="1" s="1"/>
  <c r="G24350" i="1" a="1"/>
  <c r="G24350" i="1" s="1"/>
  <c r="H24350" i="1" s="1" a="1"/>
  <c r="H24350" i="1" s="1"/>
  <c r="G24351" i="1" a="1"/>
  <c r="G24351" i="1" s="1"/>
  <c r="H24351" i="1" s="1" a="1"/>
  <c r="H24351" i="1" s="1"/>
  <c r="G24352" i="1" a="1"/>
  <c r="G24352" i="1" s="1"/>
  <c r="H24352" i="1" s="1" a="1"/>
  <c r="H24352" i="1" s="1"/>
  <c r="G24353" i="1" a="1"/>
  <c r="G24353" i="1" s="1"/>
  <c r="G24354" i="1" a="1"/>
  <c r="G24354" i="1" s="1"/>
  <c r="G24355" i="1" a="1"/>
  <c r="G24355" i="1" s="1"/>
  <c r="G24356" i="1" a="1"/>
  <c r="G24356" i="1" s="1"/>
  <c r="H24356" i="1" s="1" a="1"/>
  <c r="H24356" i="1" s="1"/>
  <c r="G24357" i="1" a="1"/>
  <c r="G24357" i="1" s="1"/>
  <c r="H24357" i="1" s="1" a="1"/>
  <c r="H24357" i="1" s="1"/>
  <c r="G24358" i="1" a="1"/>
  <c r="G24358" i="1" s="1"/>
  <c r="H24358" i="1" s="1" a="1"/>
  <c r="H24358" i="1" s="1"/>
  <c r="G24359" i="1" a="1"/>
  <c r="G24359" i="1" s="1"/>
  <c r="H24359" i="1" s="1" a="1"/>
  <c r="H24359" i="1" s="1"/>
  <c r="G24360" i="1" a="1"/>
  <c r="G24360" i="1" s="1"/>
  <c r="H24360" i="1" s="1" a="1"/>
  <c r="H24360" i="1" s="1"/>
  <c r="G24361" i="1" a="1"/>
  <c r="G24361" i="1" s="1"/>
  <c r="G24362" i="1" a="1"/>
  <c r="G24362" i="1" s="1"/>
  <c r="H24362" i="1" s="1" a="1"/>
  <c r="H24362" i="1" s="1"/>
  <c r="G24363" i="1" a="1"/>
  <c r="G24363" i="1" s="1"/>
  <c r="H24363" i="1" s="1" a="1"/>
  <c r="H24363" i="1" s="1"/>
  <c r="G24364" i="1" a="1"/>
  <c r="G24364" i="1" s="1"/>
  <c r="G24365" i="1" a="1"/>
  <c r="G24365" i="1" s="1"/>
  <c r="G24366" i="1" a="1"/>
  <c r="G24366" i="1" s="1"/>
  <c r="H24366" i="1" s="1" a="1"/>
  <c r="H24366" i="1" s="1"/>
  <c r="G24367" i="1" a="1"/>
  <c r="G24367" i="1" s="1"/>
  <c r="G24368" i="1" a="1"/>
  <c r="G24368" i="1" s="1"/>
  <c r="G24369" i="1" a="1"/>
  <c r="G24369" i="1" s="1"/>
  <c r="H24369" i="1" s="1" a="1"/>
  <c r="H24369" i="1" s="1"/>
  <c r="G24370" i="1" a="1"/>
  <c r="G24370" i="1" s="1"/>
  <c r="G24371" i="1" a="1"/>
  <c r="G24371" i="1" s="1"/>
  <c r="H24371" i="1" s="1" a="1"/>
  <c r="H24371" i="1" s="1"/>
  <c r="G24372" i="1" a="1"/>
  <c r="G24372" i="1" s="1"/>
  <c r="H24372" i="1" s="1" a="1"/>
  <c r="H24372" i="1" s="1"/>
  <c r="G24373" i="1" a="1"/>
  <c r="G24373" i="1" s="1"/>
  <c r="H24373" i="1" s="1" a="1"/>
  <c r="H24373" i="1" s="1"/>
  <c r="G24374" i="1" a="1"/>
  <c r="G24374" i="1" s="1"/>
  <c r="G24375" i="1" a="1"/>
  <c r="G24375" i="1" s="1"/>
  <c r="H24375" i="1" s="1" a="1"/>
  <c r="H24375" i="1" s="1"/>
  <c r="G24376" i="1" a="1"/>
  <c r="G24376" i="1" s="1"/>
  <c r="H24376" i="1" s="1" a="1"/>
  <c r="H24376" i="1" s="1"/>
  <c r="G24377" i="1" a="1"/>
  <c r="G24377" i="1" s="1"/>
  <c r="G24378" i="1" a="1"/>
  <c r="G24378" i="1" s="1"/>
  <c r="H24378" i="1" s="1" a="1"/>
  <c r="H24378" i="1" s="1"/>
  <c r="G24379" i="1" a="1"/>
  <c r="G24379" i="1" s="1"/>
  <c r="H24379" i="1" s="1" a="1"/>
  <c r="H24379" i="1" s="1"/>
  <c r="G24380" i="1" a="1"/>
  <c r="G24380" i="1" s="1"/>
  <c r="H24380" i="1" s="1" a="1"/>
  <c r="H24380" i="1" s="1"/>
  <c r="G24381" i="1" a="1"/>
  <c r="G24381" i="1" s="1"/>
  <c r="H24381" i="1" s="1" a="1"/>
  <c r="H24381" i="1" s="1"/>
  <c r="G24382" i="1" a="1"/>
  <c r="G24382" i="1" s="1"/>
  <c r="H24382" i="1" s="1" a="1"/>
  <c r="H24382" i="1" s="1"/>
  <c r="G24383" i="1" a="1"/>
  <c r="G24383" i="1" s="1"/>
  <c r="G24384" i="1" a="1"/>
  <c r="G24384" i="1" s="1"/>
  <c r="G24385" i="1" a="1"/>
  <c r="G24385" i="1" s="1"/>
  <c r="G24386" i="1" a="1"/>
  <c r="G24386" i="1" s="1"/>
  <c r="H24386" i="1" s="1" a="1"/>
  <c r="H24386" i="1" s="1"/>
  <c r="G24387" i="1" a="1"/>
  <c r="G24387" i="1" s="1"/>
  <c r="G24388" i="1" a="1"/>
  <c r="G24388" i="1" s="1"/>
  <c r="H24388" i="1" s="1" a="1"/>
  <c r="H24388" i="1" s="1"/>
  <c r="G24389" i="1" a="1"/>
  <c r="G24389" i="1" s="1"/>
  <c r="H24389" i="1" s="1" a="1"/>
  <c r="H24389" i="1" s="1"/>
  <c r="G24390" i="1" a="1"/>
  <c r="G24390" i="1" s="1"/>
  <c r="G24391" i="1" a="1"/>
  <c r="G24391" i="1" s="1"/>
  <c r="G24392" i="1" a="1"/>
  <c r="G24392" i="1" s="1"/>
  <c r="G24393" i="1" a="1"/>
  <c r="G24393" i="1" s="1"/>
  <c r="H24393" i="1" s="1" a="1"/>
  <c r="H24393" i="1" s="1"/>
  <c r="G24394" i="1" a="1"/>
  <c r="G24394" i="1" s="1"/>
  <c r="H24394" i="1" s="1" a="1"/>
  <c r="H24394" i="1" s="1"/>
  <c r="G24395" i="1" a="1"/>
  <c r="G24395" i="1" s="1"/>
  <c r="H24395" i="1" s="1" a="1"/>
  <c r="H24395" i="1" s="1"/>
  <c r="G24396" i="1" a="1"/>
  <c r="G24396" i="1" s="1"/>
  <c r="H24396" i="1" s="1" a="1"/>
  <c r="H24396" i="1" s="1"/>
  <c r="G24397" i="1" a="1"/>
  <c r="G24397" i="1" s="1"/>
  <c r="G24398" i="1" a="1"/>
  <c r="G24398" i="1" s="1"/>
  <c r="G24399" i="1" a="1"/>
  <c r="G24399" i="1" s="1"/>
  <c r="H24399" i="1" s="1" a="1"/>
  <c r="H24399" i="1" s="1"/>
  <c r="G24400" i="1" a="1"/>
  <c r="G24400" i="1" s="1"/>
  <c r="G24401" i="1" a="1"/>
  <c r="G24401" i="1" s="1"/>
  <c r="H24401" i="1" s="1" a="1"/>
  <c r="H24401" i="1" s="1"/>
  <c r="G24402" i="1" a="1"/>
  <c r="G24402" i="1" s="1"/>
  <c r="H24402" i="1" s="1" a="1"/>
  <c r="H24402" i="1" s="1"/>
  <c r="G24403" i="1" a="1"/>
  <c r="G24403" i="1" s="1"/>
  <c r="H24403" i="1" s="1" a="1"/>
  <c r="H24403" i="1" s="1"/>
  <c r="G24404" i="1" a="1"/>
  <c r="G24404" i="1" s="1"/>
  <c r="H24404" i="1" s="1" a="1"/>
  <c r="H24404" i="1" s="1"/>
  <c r="G24405" i="1" a="1"/>
  <c r="G24405" i="1" s="1"/>
  <c r="H24405" i="1" s="1" a="1"/>
  <c r="H24405" i="1" s="1"/>
  <c r="G24406" i="1" a="1"/>
  <c r="G24406" i="1" s="1"/>
  <c r="H24406" i="1" s="1" a="1"/>
  <c r="H24406" i="1" s="1"/>
  <c r="G24407" i="1" a="1"/>
  <c r="G24407" i="1" s="1"/>
  <c r="H24407" i="1" s="1" a="1"/>
  <c r="H24407" i="1" s="1"/>
  <c r="G24408" i="1" a="1"/>
  <c r="G24408" i="1" s="1"/>
  <c r="H24408" i="1" s="1" a="1"/>
  <c r="H24408" i="1" s="1"/>
  <c r="G24409" i="1" a="1"/>
  <c r="G24409" i="1" s="1"/>
  <c r="G24410" i="1" a="1"/>
  <c r="G24410" i="1" s="1"/>
  <c r="G24411" i="1" a="1"/>
  <c r="G24411" i="1" s="1"/>
  <c r="H24411" i="1" s="1" a="1"/>
  <c r="H24411" i="1" s="1"/>
  <c r="G24412" i="1" a="1"/>
  <c r="G24412" i="1" s="1"/>
  <c r="H24412" i="1" s="1" a="1"/>
  <c r="H24412" i="1" s="1"/>
  <c r="G24413" i="1" a="1"/>
  <c r="G24413" i="1" s="1"/>
  <c r="G24414" i="1" a="1"/>
  <c r="G24414" i="1" s="1"/>
  <c r="H24414" i="1" s="1" a="1"/>
  <c r="H24414" i="1" s="1"/>
  <c r="G24415" i="1" a="1"/>
  <c r="G24415" i="1" s="1"/>
  <c r="G24416" i="1" a="1"/>
  <c r="G24416" i="1" s="1"/>
  <c r="G24417" i="1" a="1"/>
  <c r="G24417" i="1" s="1"/>
  <c r="H24417" i="1" s="1" a="1"/>
  <c r="H24417" i="1" s="1"/>
  <c r="G24418" i="1" a="1"/>
  <c r="G24418" i="1" s="1"/>
  <c r="H24418" i="1" s="1" a="1"/>
  <c r="H24418" i="1" s="1"/>
  <c r="G24419" i="1" a="1"/>
  <c r="G24419" i="1" s="1"/>
  <c r="H24419" i="1" s="1" a="1"/>
  <c r="H24419" i="1" s="1"/>
  <c r="G24420" i="1" a="1"/>
  <c r="G24420" i="1" s="1"/>
  <c r="H24420" i="1" s="1" a="1"/>
  <c r="H24420" i="1" s="1"/>
  <c r="G24421" i="1" a="1"/>
  <c r="G24421" i="1" s="1"/>
  <c r="G24422" i="1" a="1"/>
  <c r="G24422" i="1" s="1"/>
  <c r="H24422" i="1" s="1" a="1"/>
  <c r="H24422" i="1" s="1"/>
  <c r="G24423" i="1" a="1"/>
  <c r="G24423" i="1" s="1"/>
  <c r="G24424" i="1" a="1"/>
  <c r="G24424" i="1" s="1"/>
  <c r="H24424" i="1" s="1" a="1"/>
  <c r="H24424" i="1" s="1"/>
  <c r="G24425" i="1" a="1"/>
  <c r="G24425" i="1" s="1"/>
  <c r="H24425" i="1" s="1" a="1"/>
  <c r="H24425" i="1" s="1"/>
  <c r="G24426" i="1" a="1"/>
  <c r="G24426" i="1" s="1"/>
  <c r="G24427" i="1" a="1"/>
  <c r="G24427" i="1" s="1"/>
  <c r="H24427" i="1" s="1" a="1"/>
  <c r="H24427" i="1" s="1"/>
  <c r="G24428" i="1" a="1"/>
  <c r="G24428" i="1" s="1"/>
  <c r="H24428" i="1" s="1" a="1"/>
  <c r="H24428" i="1" s="1"/>
  <c r="G24429" i="1" a="1"/>
  <c r="G24429" i="1" s="1"/>
  <c r="G24430" i="1" a="1"/>
  <c r="G24430" i="1" s="1"/>
  <c r="H24430" i="1" s="1" a="1"/>
  <c r="H24430" i="1" s="1"/>
  <c r="G24431" i="1" a="1"/>
  <c r="G24431" i="1" s="1"/>
  <c r="H24431" i="1" s="1" a="1"/>
  <c r="H24431" i="1" s="1"/>
  <c r="G24432" i="1" a="1"/>
  <c r="G24432" i="1" s="1"/>
  <c r="H24432" i="1" s="1" a="1"/>
  <c r="H24432" i="1" s="1"/>
  <c r="G24433" i="1" a="1"/>
  <c r="G24433" i="1" s="1"/>
  <c r="G24434" i="1" a="1"/>
  <c r="G24434" i="1" s="1"/>
  <c r="H24434" i="1" s="1" a="1"/>
  <c r="H24434" i="1" s="1"/>
  <c r="G24435" i="1" a="1"/>
  <c r="G24435" i="1" s="1"/>
  <c r="H24435" i="1" s="1" a="1"/>
  <c r="H24435" i="1" s="1"/>
  <c r="G24436" i="1" a="1"/>
  <c r="G24436" i="1" s="1"/>
  <c r="G24437" i="1" a="1"/>
  <c r="G24437" i="1" s="1"/>
  <c r="H24437" i="1" s="1" a="1"/>
  <c r="H24437" i="1" s="1"/>
  <c r="G24438" i="1" a="1"/>
  <c r="G24438" i="1" s="1"/>
  <c r="H24438" i="1" s="1" a="1"/>
  <c r="H24438" i="1" s="1"/>
  <c r="G24439" i="1" a="1"/>
  <c r="G24439" i="1" s="1"/>
  <c r="G24440" i="1" a="1"/>
  <c r="G24440" i="1" s="1"/>
  <c r="G24441" i="1" a="1"/>
  <c r="G24441" i="1" s="1"/>
  <c r="H24441" i="1" s="1" a="1"/>
  <c r="H24441" i="1" s="1"/>
  <c r="G24442" i="1" a="1"/>
  <c r="G24442" i="1" s="1"/>
  <c r="G24443" i="1" a="1"/>
  <c r="G24443" i="1" s="1"/>
  <c r="H24443" i="1" s="1" a="1"/>
  <c r="H24443" i="1" s="1"/>
  <c r="G24444" i="1" a="1"/>
  <c r="G24444" i="1" s="1"/>
  <c r="H24444" i="1" s="1" a="1"/>
  <c r="H24444" i="1" s="1"/>
  <c r="G24445" i="1" a="1"/>
  <c r="G24445" i="1" s="1"/>
  <c r="G24446" i="1" a="1"/>
  <c r="G24446" i="1" s="1"/>
  <c r="G24447" i="1" a="1"/>
  <c r="G24447" i="1" s="1"/>
  <c r="H24447" i="1" s="1" a="1"/>
  <c r="H24447" i="1" s="1"/>
  <c r="G24448" i="1" a="1"/>
  <c r="G24448" i="1" s="1"/>
  <c r="H24448" i="1" s="1" a="1"/>
  <c r="H24448" i="1" s="1"/>
  <c r="G24449" i="1" a="1"/>
  <c r="G24449" i="1" s="1"/>
  <c r="G24450" i="1" a="1"/>
  <c r="G24450" i="1" s="1"/>
  <c r="H24450" i="1" s="1" a="1"/>
  <c r="H24450" i="1" s="1"/>
  <c r="G24451" i="1" a="1"/>
  <c r="G24451" i="1" s="1"/>
  <c r="G24452" i="1" a="1"/>
  <c r="G24452" i="1" s="1"/>
  <c r="H24452" i="1" s="1" a="1"/>
  <c r="H24452" i="1" s="1"/>
  <c r="G24453" i="1" a="1"/>
  <c r="G24453" i="1" s="1"/>
  <c r="G24454" i="1" a="1"/>
  <c r="G24454" i="1" s="1"/>
  <c r="H24454" i="1" s="1" a="1"/>
  <c r="H24454" i="1" s="1"/>
  <c r="G24455" i="1" a="1"/>
  <c r="G24455" i="1" s="1"/>
  <c r="H24455" i="1" s="1" a="1"/>
  <c r="H24455" i="1" s="1"/>
  <c r="G24456" i="1" a="1"/>
  <c r="G24456" i="1" s="1"/>
  <c r="H24456" i="1" s="1" a="1"/>
  <c r="H24456" i="1" s="1"/>
  <c r="G24457" i="1" a="1"/>
  <c r="G24457" i="1" s="1"/>
  <c r="G24458" i="1" a="1"/>
  <c r="G24458" i="1" s="1"/>
  <c r="H24458" i="1" s="1" a="1"/>
  <c r="H24458" i="1" s="1"/>
  <c r="G24459" i="1" a="1"/>
  <c r="G24459" i="1" s="1"/>
  <c r="G24460" i="1" a="1"/>
  <c r="G24460" i="1" s="1"/>
  <c r="H24460" i="1" s="1" a="1"/>
  <c r="H24460" i="1" s="1"/>
  <c r="G24461" i="1" a="1"/>
  <c r="G24461" i="1" s="1"/>
  <c r="H24461" i="1" s="1" a="1"/>
  <c r="H24461" i="1" s="1"/>
  <c r="G24462" i="1" a="1"/>
  <c r="G24462" i="1" s="1"/>
  <c r="G24463" i="1" a="1"/>
  <c r="G24463" i="1" s="1"/>
  <c r="G24464" i="1" a="1"/>
  <c r="G24464" i="1" s="1"/>
  <c r="G24465" i="1" a="1"/>
  <c r="G24465" i="1" s="1"/>
  <c r="H24465" i="1" s="1" a="1"/>
  <c r="H24465" i="1" s="1"/>
  <c r="G24466" i="1" a="1"/>
  <c r="G24466" i="1" s="1"/>
  <c r="G24467" i="1" a="1"/>
  <c r="G24467" i="1" s="1"/>
  <c r="H24467" i="1" s="1" a="1"/>
  <c r="H24467" i="1" s="1"/>
  <c r="G24468" i="1" a="1"/>
  <c r="G24468" i="1" s="1"/>
  <c r="G24469" i="1" a="1"/>
  <c r="G24469" i="1" s="1"/>
  <c r="H24469" i="1" s="1" a="1"/>
  <c r="H24469" i="1" s="1"/>
  <c r="G24470" i="1" a="1"/>
  <c r="G24470" i="1" s="1"/>
  <c r="H24470" i="1" s="1" a="1"/>
  <c r="H24470" i="1" s="1"/>
  <c r="G24471" i="1" a="1"/>
  <c r="G24471" i="1" s="1"/>
  <c r="H24471" i="1" s="1" a="1"/>
  <c r="H24471" i="1" s="1"/>
  <c r="G24472" i="1" a="1"/>
  <c r="G24472" i="1" s="1"/>
  <c r="G24473" i="1" a="1"/>
  <c r="G24473" i="1" s="1"/>
  <c r="H24473" i="1" s="1" a="1"/>
  <c r="H24473" i="1" s="1"/>
  <c r="G24474" i="1" a="1"/>
  <c r="G24474" i="1" s="1"/>
  <c r="H24474" i="1" s="1" a="1"/>
  <c r="H24474" i="1" s="1"/>
  <c r="G24475" i="1" a="1"/>
  <c r="G24475" i="1" s="1"/>
  <c r="G24476" i="1" a="1"/>
  <c r="G24476" i="1" s="1"/>
  <c r="H24476" i="1" s="1" a="1"/>
  <c r="H24476" i="1" s="1"/>
  <c r="G24477" i="1" a="1"/>
  <c r="G24477" i="1" s="1"/>
  <c r="G24478" i="1" a="1"/>
  <c r="G24478" i="1" s="1"/>
  <c r="H24478" i="1" s="1" a="1"/>
  <c r="H24478" i="1" s="1"/>
  <c r="G24479" i="1" a="1"/>
  <c r="G24479" i="1" s="1"/>
  <c r="G24480" i="1" a="1"/>
  <c r="G24480" i="1" s="1"/>
  <c r="H24480" i="1" s="1" a="1"/>
  <c r="H24480" i="1" s="1"/>
  <c r="G24481" i="1" a="1"/>
  <c r="G24481" i="1" s="1"/>
  <c r="G24482" i="1" a="1"/>
  <c r="G24482" i="1" s="1"/>
  <c r="G24483" i="1" a="1"/>
  <c r="G24483" i="1" s="1"/>
  <c r="H24483" i="1" s="1" a="1"/>
  <c r="H24483" i="1" s="1"/>
  <c r="G24484" i="1" a="1"/>
  <c r="G24484" i="1" s="1"/>
  <c r="H24484" i="1" s="1" a="1"/>
  <c r="H24484" i="1" s="1"/>
  <c r="G24485" i="1" a="1"/>
  <c r="G24485" i="1" s="1"/>
  <c r="G24486" i="1" a="1"/>
  <c r="G24486" i="1" s="1"/>
  <c r="H24486" i="1" s="1" a="1"/>
  <c r="H24486" i="1" s="1"/>
  <c r="G24487" i="1" a="1"/>
  <c r="G24487" i="1" s="1"/>
  <c r="G24488" i="1" a="1"/>
  <c r="G24488" i="1" s="1"/>
  <c r="G24489" i="1" a="1"/>
  <c r="G24489" i="1" s="1"/>
  <c r="H24489" i="1" s="1" a="1"/>
  <c r="H24489" i="1" s="1"/>
  <c r="G24490" i="1" a="1"/>
  <c r="G24490" i="1" s="1"/>
  <c r="H24490" i="1" s="1" a="1"/>
  <c r="H24490" i="1" s="1"/>
  <c r="G24491" i="1" a="1"/>
  <c r="G24491" i="1" s="1"/>
  <c r="H24491" i="1" s="1" a="1"/>
  <c r="H24491" i="1" s="1"/>
  <c r="G24492" i="1" a="1"/>
  <c r="G24492" i="1" s="1"/>
  <c r="G24493" i="1" a="1"/>
  <c r="G24493" i="1" s="1"/>
  <c r="G24494" i="1" a="1"/>
  <c r="G24494" i="1" s="1"/>
  <c r="H24494" i="1" s="1" a="1"/>
  <c r="H24494" i="1" s="1"/>
  <c r="G24495" i="1" a="1"/>
  <c r="G24495" i="1" s="1"/>
  <c r="G24496" i="1" a="1"/>
  <c r="G24496" i="1" s="1"/>
  <c r="H24496" i="1" s="1" a="1"/>
  <c r="H24496" i="1" s="1"/>
  <c r="G24497" i="1" a="1"/>
  <c r="G24497" i="1" s="1"/>
  <c r="H24497" i="1" s="1" a="1"/>
  <c r="H24497" i="1" s="1"/>
  <c r="G24498" i="1" a="1"/>
  <c r="G24498" i="1" s="1"/>
  <c r="G24499" i="1" a="1"/>
  <c r="G24499" i="1" s="1"/>
  <c r="G24500" i="1" a="1"/>
  <c r="G24500" i="1" s="1"/>
  <c r="H24500" i="1" s="1" a="1"/>
  <c r="H24500" i="1" s="1"/>
  <c r="G24501" i="1" a="1"/>
  <c r="G24501" i="1" s="1"/>
  <c r="G24502" i="1" a="1"/>
  <c r="G24502" i="1" s="1"/>
  <c r="H24502" i="1" s="1" a="1"/>
  <c r="H24502" i="1" s="1"/>
  <c r="G24503" i="1" a="1"/>
  <c r="G24503" i="1" s="1"/>
  <c r="G24504" i="1" a="1"/>
  <c r="G24504" i="1" s="1"/>
  <c r="H24504" i="1" s="1" a="1"/>
  <c r="H24504" i="1" s="1"/>
  <c r="G24505" i="1" a="1"/>
  <c r="G24505" i="1" s="1"/>
  <c r="H24505" i="1" s="1" a="1"/>
  <c r="H24505" i="1" s="1"/>
  <c r="G24506" i="1" a="1"/>
  <c r="G24506" i="1" s="1"/>
  <c r="H24506" i="1" s="1" a="1"/>
  <c r="H24506" i="1" s="1"/>
  <c r="G24507" i="1" a="1"/>
  <c r="G24507" i="1" s="1"/>
  <c r="H24507" i="1" s="1" a="1"/>
  <c r="H24507" i="1" s="1"/>
  <c r="G24508" i="1" a="1"/>
  <c r="G24508" i="1" s="1"/>
  <c r="G24509" i="1" a="1"/>
  <c r="G24509" i="1" s="1"/>
  <c r="H24509" i="1" s="1" a="1"/>
  <c r="H24509" i="1" s="1"/>
  <c r="G24510" i="1" a="1"/>
  <c r="G24510" i="1" s="1"/>
  <c r="H24510" i="1" s="1" a="1"/>
  <c r="H24510" i="1" s="1"/>
  <c r="G24511" i="1" a="1"/>
  <c r="G24511" i="1" s="1"/>
  <c r="G24512" i="1" a="1"/>
  <c r="G24512" i="1" s="1"/>
  <c r="H24512" i="1" s="1" a="1"/>
  <c r="H24512" i="1" s="1"/>
  <c r="G24513" i="1" a="1"/>
  <c r="G24513" i="1" s="1"/>
  <c r="H24513" i="1" s="1" a="1"/>
  <c r="H24513" i="1" s="1"/>
  <c r="G24514" i="1" a="1"/>
  <c r="G24514" i="1" s="1"/>
  <c r="H24514" i="1" s="1" a="1"/>
  <c r="H24514" i="1" s="1"/>
  <c r="G24515" i="1" a="1"/>
  <c r="G24515" i="1" s="1"/>
  <c r="H24515" i="1" s="1" a="1"/>
  <c r="H24515" i="1" s="1"/>
  <c r="G24516" i="1" a="1"/>
  <c r="G24516" i="1" s="1"/>
  <c r="G24517" i="1" a="1"/>
  <c r="G24517" i="1" s="1"/>
  <c r="H24517" i="1" s="1" a="1"/>
  <c r="H24517" i="1" s="1"/>
  <c r="G24518" i="1" a="1"/>
  <c r="G24518" i="1" s="1"/>
  <c r="G24519" i="1" a="1"/>
  <c r="G24519" i="1" s="1"/>
  <c r="H24519" i="1" s="1" a="1"/>
  <c r="H24519" i="1" s="1"/>
  <c r="G24520" i="1" a="1"/>
  <c r="G24520" i="1" s="1"/>
  <c r="G24521" i="1" a="1"/>
  <c r="G24521" i="1" s="1"/>
  <c r="H24521" i="1" s="1" a="1"/>
  <c r="H24521" i="1" s="1"/>
  <c r="G24522" i="1" a="1"/>
  <c r="G24522" i="1" s="1"/>
  <c r="H24522" i="1" s="1" a="1"/>
  <c r="H24522" i="1" s="1"/>
  <c r="G24523" i="1" a="1"/>
  <c r="G24523" i="1" s="1"/>
  <c r="H24523" i="1" s="1" a="1"/>
  <c r="H24523" i="1" s="1"/>
  <c r="G24524" i="1" a="1"/>
  <c r="G24524" i="1" s="1"/>
  <c r="G24525" i="1" a="1"/>
  <c r="G24525" i="1" s="1"/>
  <c r="G24526" i="1" a="1"/>
  <c r="G24526" i="1" s="1"/>
  <c r="H24526" i="1" s="1" a="1"/>
  <c r="H24526" i="1" s="1"/>
  <c r="G24527" i="1" a="1"/>
  <c r="G24527" i="1" s="1"/>
  <c r="H24527" i="1" s="1" a="1"/>
  <c r="H24527" i="1" s="1"/>
  <c r="G24528" i="1" a="1"/>
  <c r="G24528" i="1" s="1"/>
  <c r="G24529" i="1" a="1"/>
  <c r="G24529" i="1" s="1"/>
  <c r="H24529" i="1" s="1" a="1"/>
  <c r="H24529" i="1" s="1"/>
  <c r="G24530" i="1" a="1"/>
  <c r="G24530" i="1" s="1"/>
  <c r="G24531" i="1" a="1"/>
  <c r="G24531" i="1" s="1"/>
  <c r="G24532" i="1" a="1"/>
  <c r="G24532" i="1" s="1"/>
  <c r="G24533" i="1" a="1"/>
  <c r="G24533" i="1" s="1"/>
  <c r="H24533" i="1" s="1" a="1"/>
  <c r="H24533" i="1" s="1"/>
  <c r="G24534" i="1" a="1"/>
  <c r="G24534" i="1" s="1"/>
  <c r="H24534" i="1" s="1" a="1"/>
  <c r="H24534" i="1" s="1"/>
  <c r="G24535" i="1" a="1"/>
  <c r="G24535" i="1" s="1"/>
  <c r="H24535" i="1" s="1" a="1"/>
  <c r="H24535" i="1" s="1"/>
  <c r="G24536" i="1" a="1"/>
  <c r="G24536" i="1" s="1"/>
  <c r="H24536" i="1" s="1" a="1"/>
  <c r="H24536" i="1" s="1"/>
  <c r="G24537" i="1" a="1"/>
  <c r="G24537" i="1" s="1"/>
  <c r="G24538" i="1" a="1"/>
  <c r="G24538" i="1" s="1"/>
  <c r="H24538" i="1" s="1" a="1"/>
  <c r="H24538" i="1" s="1"/>
  <c r="G24539" i="1" a="1"/>
  <c r="G24539" i="1" s="1"/>
  <c r="H24539" i="1" s="1" a="1"/>
  <c r="H24539" i="1" s="1"/>
  <c r="G24540" i="1" a="1"/>
  <c r="G24540" i="1" s="1"/>
  <c r="G24541" i="1" a="1"/>
  <c r="G24541" i="1" s="1"/>
  <c r="H24541" i="1" s="1" a="1"/>
  <c r="H24541" i="1" s="1"/>
  <c r="G24542" i="1" a="1"/>
  <c r="G24542" i="1" s="1"/>
  <c r="G24543" i="1" a="1"/>
  <c r="G24543" i="1" s="1"/>
  <c r="G24544" i="1" a="1"/>
  <c r="G24544" i="1" s="1"/>
  <c r="G24545" i="1" a="1"/>
  <c r="G24545" i="1" s="1"/>
  <c r="H24545" i="1" s="1" a="1"/>
  <c r="H24545" i="1" s="1"/>
  <c r="G24546" i="1" a="1"/>
  <c r="G24546" i="1" s="1"/>
  <c r="G24547" i="1" a="1"/>
  <c r="G24547" i="1" s="1"/>
  <c r="H24547" i="1" s="1" a="1"/>
  <c r="H24547" i="1" s="1"/>
  <c r="G24548" i="1" a="1"/>
  <c r="G24548" i="1" s="1"/>
  <c r="H24548" i="1" s="1" a="1"/>
  <c r="H24548" i="1" s="1"/>
  <c r="G24549" i="1" a="1"/>
  <c r="G24549" i="1" s="1"/>
  <c r="G24550" i="1" a="1"/>
  <c r="G24550" i="1" s="1"/>
  <c r="H24550" i="1" s="1" a="1"/>
  <c r="H24550" i="1" s="1"/>
  <c r="G24551" i="1" a="1"/>
  <c r="G24551" i="1" s="1"/>
  <c r="H24551" i="1" s="1" a="1"/>
  <c r="H24551" i="1" s="1"/>
  <c r="G24552" i="1" a="1"/>
  <c r="G24552" i="1" s="1"/>
  <c r="H24552" i="1" s="1" a="1"/>
  <c r="H24552" i="1" s="1"/>
  <c r="G24553" i="1" a="1"/>
  <c r="G24553" i="1" s="1"/>
  <c r="H24553" i="1" s="1" a="1"/>
  <c r="H24553" i="1" s="1"/>
  <c r="G24554" i="1" a="1"/>
  <c r="G24554" i="1" s="1"/>
  <c r="G24555" i="1" a="1"/>
  <c r="G24555" i="1" s="1"/>
  <c r="G24556" i="1" a="1"/>
  <c r="G24556" i="1" s="1"/>
  <c r="H24556" i="1" s="1" a="1"/>
  <c r="H24556" i="1" s="1"/>
  <c r="G24557" i="1" a="1"/>
  <c r="G24557" i="1" s="1"/>
  <c r="H24557" i="1" s="1" a="1"/>
  <c r="H24557" i="1" s="1"/>
  <c r="G24558" i="1" a="1"/>
  <c r="G24558" i="1" s="1"/>
  <c r="G24559" i="1" a="1"/>
  <c r="G24559" i="1" s="1"/>
  <c r="H24559" i="1" s="1" a="1"/>
  <c r="H24559" i="1" s="1"/>
  <c r="G24560" i="1" a="1"/>
  <c r="G24560" i="1" s="1"/>
  <c r="G24561" i="1" a="1"/>
  <c r="G24561" i="1" s="1"/>
  <c r="G24562" i="1" a="1"/>
  <c r="G24562" i="1" s="1"/>
  <c r="H24562" i="1" s="1" a="1"/>
  <c r="H24562" i="1" s="1"/>
  <c r="G24563" i="1" a="1"/>
  <c r="G24563" i="1" s="1"/>
  <c r="H24563" i="1" s="1" a="1"/>
  <c r="H24563" i="1" s="1"/>
  <c r="G24564" i="1" a="1"/>
  <c r="G24564" i="1" s="1"/>
  <c r="G24565" i="1" a="1"/>
  <c r="G24565" i="1" s="1"/>
  <c r="H24565" i="1" s="1" a="1"/>
  <c r="H24565" i="1" s="1"/>
  <c r="G24566" i="1" a="1"/>
  <c r="G24566" i="1" s="1"/>
  <c r="G24567" i="1" a="1"/>
  <c r="G24567" i="1" s="1"/>
  <c r="G24568" i="1" a="1"/>
  <c r="G24568" i="1" s="1"/>
  <c r="G24569" i="1" a="1"/>
  <c r="G24569" i="1" s="1"/>
  <c r="H24569" i="1" s="1" a="1"/>
  <c r="H24569" i="1" s="1"/>
  <c r="G24570" i="1" a="1"/>
  <c r="G24570" i="1" s="1"/>
  <c r="H24570" i="1" s="1" a="1"/>
  <c r="H24570" i="1" s="1"/>
  <c r="G24571" i="1" a="1"/>
  <c r="G24571" i="1" s="1"/>
  <c r="H24571" i="1" s="1" a="1"/>
  <c r="H24571" i="1" s="1"/>
  <c r="G24572" i="1" a="1"/>
  <c r="G24572" i="1" s="1"/>
  <c r="G24573" i="1" a="1"/>
  <c r="G24573" i="1" s="1"/>
  <c r="G24574" i="1" a="1"/>
  <c r="G24574" i="1" s="1"/>
  <c r="H24574" i="1" s="1" a="1"/>
  <c r="H24574" i="1" s="1"/>
  <c r="G24575" i="1" a="1"/>
  <c r="G24575" i="1" s="1"/>
  <c r="H24575" i="1" s="1" a="1"/>
  <c r="H24575" i="1" s="1"/>
  <c r="G24576" i="1" a="1"/>
  <c r="G24576" i="1" s="1"/>
  <c r="G24577" i="1" a="1"/>
  <c r="G24577" i="1" s="1"/>
  <c r="H24577" i="1" s="1" a="1"/>
  <c r="H24577" i="1" s="1"/>
  <c r="G24578" i="1" a="1"/>
  <c r="G24578" i="1" s="1"/>
  <c r="G24579" i="1" a="1"/>
  <c r="G24579" i="1" s="1"/>
  <c r="H24579" i="1" s="1" a="1"/>
  <c r="H24579" i="1" s="1"/>
  <c r="G24580" i="1" a="1"/>
  <c r="G24580" i="1" s="1"/>
  <c r="G24581" i="1" a="1"/>
  <c r="G24581" i="1" s="1"/>
  <c r="H24581" i="1" s="1" a="1"/>
  <c r="H24581" i="1" s="1"/>
  <c r="G24582" i="1" a="1"/>
  <c r="G24582" i="1" s="1"/>
  <c r="G24583" i="1" a="1"/>
  <c r="G24583" i="1" s="1"/>
  <c r="H24583" i="1" s="1" a="1"/>
  <c r="H24583" i="1" s="1"/>
  <c r="G24584" i="1" a="1"/>
  <c r="G24584" i="1" s="1"/>
  <c r="G24585" i="1" a="1"/>
  <c r="G24585" i="1" s="1"/>
  <c r="G24586" i="1" a="1"/>
  <c r="G24586" i="1" s="1"/>
  <c r="H24586" i="1" s="1" a="1"/>
  <c r="H24586" i="1" s="1"/>
  <c r="G24587" i="1" a="1"/>
  <c r="G24587" i="1" s="1"/>
  <c r="H24587" i="1" s="1" a="1"/>
  <c r="H24587" i="1" s="1"/>
  <c r="G24588" i="1" a="1"/>
  <c r="G24588" i="1" s="1"/>
  <c r="H24588" i="1" s="1" a="1"/>
  <c r="H24588" i="1" s="1"/>
  <c r="G24589" i="1" a="1"/>
  <c r="G24589" i="1" s="1"/>
  <c r="H24589" i="1" s="1" a="1"/>
  <c r="H24589" i="1" s="1"/>
  <c r="G24590" i="1" a="1"/>
  <c r="G24590" i="1" s="1"/>
  <c r="G24591" i="1" a="1"/>
  <c r="G24591" i="1" s="1"/>
  <c r="G24592" i="1" a="1"/>
  <c r="G24592" i="1" s="1"/>
  <c r="G24593" i="1" a="1"/>
  <c r="G24593" i="1" s="1"/>
  <c r="H24593" i="1" s="1" a="1"/>
  <c r="H24593" i="1" s="1"/>
  <c r="G24594" i="1" a="1"/>
  <c r="G24594" i="1" s="1"/>
  <c r="G24595" i="1" a="1"/>
  <c r="G24595" i="1" s="1"/>
  <c r="H24595" i="1" s="1" a="1"/>
  <c r="H24595" i="1" s="1"/>
  <c r="G24596" i="1" a="1"/>
  <c r="G24596" i="1" s="1"/>
  <c r="H24596" i="1" s="1" a="1"/>
  <c r="H24596" i="1" s="1"/>
  <c r="G24597" i="1" a="1"/>
  <c r="G24597" i="1" s="1"/>
  <c r="H24597" i="1" s="1" a="1"/>
  <c r="H24597" i="1" s="1"/>
  <c r="G24598" i="1" a="1"/>
  <c r="G24598" i="1" s="1"/>
  <c r="H24598" i="1" s="1" a="1"/>
  <c r="H24598" i="1" s="1"/>
  <c r="G24599" i="1" a="1"/>
  <c r="G24599" i="1" s="1"/>
  <c r="H24599" i="1" s="1" a="1"/>
  <c r="H24599" i="1" s="1"/>
  <c r="G24600" i="1" a="1"/>
  <c r="G24600" i="1" s="1"/>
  <c r="G24601" i="1" a="1"/>
  <c r="G24601" i="1" s="1"/>
  <c r="H24601" i="1" s="1" a="1"/>
  <c r="H24601" i="1" s="1"/>
  <c r="G24602" i="1" a="1"/>
  <c r="G24602" i="1" s="1"/>
  <c r="G24603" i="1" a="1"/>
  <c r="G24603" i="1" s="1"/>
  <c r="H24603" i="1" s="1" a="1"/>
  <c r="H24603" i="1" s="1"/>
  <c r="G24604" i="1" a="1"/>
  <c r="G24604" i="1" s="1"/>
  <c r="H24604" i="1" s="1" a="1"/>
  <c r="H24604" i="1" s="1"/>
  <c r="G24605" i="1" a="1"/>
  <c r="G24605" i="1" s="1"/>
  <c r="H24605" i="1" s="1" a="1"/>
  <c r="H24605" i="1" s="1"/>
  <c r="G24606" i="1" a="1"/>
  <c r="G24606" i="1" s="1"/>
  <c r="H24606" i="1" s="1" a="1"/>
  <c r="H24606" i="1" s="1"/>
  <c r="G24607" i="1" a="1"/>
  <c r="G24607" i="1" s="1"/>
  <c r="H24607" i="1" s="1" a="1"/>
  <c r="H24607" i="1" s="1"/>
  <c r="G24608" i="1" a="1"/>
  <c r="G24608" i="1" s="1"/>
  <c r="G24609" i="1" a="1"/>
  <c r="G24609" i="1" s="1"/>
  <c r="G24610" i="1" a="1"/>
  <c r="G24610" i="1" s="1"/>
  <c r="H24610" i="1" s="1" a="1"/>
  <c r="H24610" i="1" s="1"/>
  <c r="G24611" i="1" a="1"/>
  <c r="G24611" i="1" s="1"/>
  <c r="H24611" i="1" s="1" a="1"/>
  <c r="H24611" i="1" s="1"/>
  <c r="G24612" i="1" a="1"/>
  <c r="G24612" i="1" s="1"/>
  <c r="G24613" i="1" a="1"/>
  <c r="G24613" i="1" s="1"/>
  <c r="H24613" i="1" s="1" a="1"/>
  <c r="H24613" i="1" s="1"/>
  <c r="G24614" i="1" a="1"/>
  <c r="G24614" i="1" s="1"/>
  <c r="G24615" i="1" a="1"/>
  <c r="G24615" i="1" s="1"/>
  <c r="G24616" i="1" a="1"/>
  <c r="G24616" i="1" s="1"/>
  <c r="H24616" i="1" s="1" a="1"/>
  <c r="H24616" i="1" s="1"/>
  <c r="G24617" i="1" a="1"/>
  <c r="G24617" i="1" s="1"/>
  <c r="H24617" i="1" s="1" a="1"/>
  <c r="H24617" i="1" s="1"/>
  <c r="G24618" i="1" a="1"/>
  <c r="G24618" i="1" s="1"/>
  <c r="G24619" i="1" a="1"/>
  <c r="G24619" i="1" s="1"/>
  <c r="H24619" i="1" s="1" a="1"/>
  <c r="H24619" i="1" s="1"/>
  <c r="G24620" i="1" a="1"/>
  <c r="G24620" i="1" s="1"/>
  <c r="H24620" i="1" s="1" a="1"/>
  <c r="H24620" i="1" s="1"/>
  <c r="G24621" i="1" a="1"/>
  <c r="G24621" i="1" s="1"/>
  <c r="G24622" i="1" a="1"/>
  <c r="G24622" i="1" s="1"/>
  <c r="H24622" i="1" s="1" a="1"/>
  <c r="H24622" i="1" s="1"/>
  <c r="G24623" i="1" a="1"/>
  <c r="G24623" i="1" s="1"/>
  <c r="H24623" i="1" s="1" a="1"/>
  <c r="H24623" i="1" s="1"/>
  <c r="G24624" i="1" a="1"/>
  <c r="G24624" i="1" s="1"/>
  <c r="H24624" i="1" s="1" a="1"/>
  <c r="H24624" i="1" s="1"/>
  <c r="G24625" i="1" a="1"/>
  <c r="G24625" i="1" s="1"/>
  <c r="H24625" i="1" s="1" a="1"/>
  <c r="H24625" i="1" s="1"/>
  <c r="G24626" i="1" a="1"/>
  <c r="G24626" i="1" s="1"/>
  <c r="G24627" i="1" a="1"/>
  <c r="G24627" i="1" s="1"/>
  <c r="H24627" i="1" s="1" a="1"/>
  <c r="H24627" i="1" s="1"/>
  <c r="G24628" i="1" a="1"/>
  <c r="G24628" i="1" s="1"/>
  <c r="G24629" i="1" a="1"/>
  <c r="G24629" i="1" s="1"/>
  <c r="H24629" i="1" s="1" a="1"/>
  <c r="H24629" i="1" s="1"/>
  <c r="G24630" i="1" a="1"/>
  <c r="G24630" i="1" s="1"/>
  <c r="G24631" i="1" a="1"/>
  <c r="G24631" i="1" s="1"/>
  <c r="H24631" i="1" s="1" a="1"/>
  <c r="H24631" i="1" s="1"/>
  <c r="G24632" i="1" a="1"/>
  <c r="G24632" i="1" s="1"/>
  <c r="H24632" i="1" s="1" a="1"/>
  <c r="H24632" i="1" s="1"/>
  <c r="G24633" i="1" a="1"/>
  <c r="G24633" i="1" s="1"/>
  <c r="H24633" i="1" s="1" a="1"/>
  <c r="H24633" i="1" s="1"/>
  <c r="G24634" i="1" a="1"/>
  <c r="G24634" i="1" s="1"/>
  <c r="H24634" i="1" s="1" a="1"/>
  <c r="H24634" i="1" s="1"/>
  <c r="G24635" i="1" a="1"/>
  <c r="G24635" i="1" s="1"/>
  <c r="H24635" i="1" s="1" a="1"/>
  <c r="H24635" i="1" s="1"/>
  <c r="G24636" i="1" a="1"/>
  <c r="G24636" i="1" s="1"/>
  <c r="G24637" i="1" a="1"/>
  <c r="G24637" i="1" s="1"/>
  <c r="H24637" i="1" s="1" a="1"/>
  <c r="H24637" i="1" s="1"/>
  <c r="G24638" i="1" a="1"/>
  <c r="G24638" i="1" s="1"/>
  <c r="H24638" i="1" s="1" a="1"/>
  <c r="H24638" i="1" s="1"/>
  <c r="G24639" i="1" a="1"/>
  <c r="G24639" i="1" s="1"/>
  <c r="G24640" i="1" a="1"/>
  <c r="G24640" i="1" s="1"/>
  <c r="G24641" i="1" a="1"/>
  <c r="G24641" i="1" s="1"/>
  <c r="H24641" i="1" s="1" a="1"/>
  <c r="H24641" i="1" s="1"/>
  <c r="G24642" i="1" a="1"/>
  <c r="G24642" i="1" s="1"/>
  <c r="H24642" i="1" s="1" a="1"/>
  <c r="H24642" i="1" s="1"/>
  <c r="G24643" i="1" a="1"/>
  <c r="G24643" i="1" s="1"/>
  <c r="H24643" i="1" s="1" a="1"/>
  <c r="H24643" i="1" s="1"/>
  <c r="G24644" i="1" a="1"/>
  <c r="G24644" i="1" s="1"/>
  <c r="G24645" i="1" a="1"/>
  <c r="G24645" i="1" s="1"/>
  <c r="G24646" i="1" a="1"/>
  <c r="G24646" i="1" s="1"/>
  <c r="H24646" i="1" s="1" a="1"/>
  <c r="H24646" i="1" s="1"/>
  <c r="G24647" i="1" a="1"/>
  <c r="G24647" i="1" s="1"/>
  <c r="H24647" i="1" s="1" a="1"/>
  <c r="H24647" i="1" s="1"/>
  <c r="G24648" i="1" a="1"/>
  <c r="G24648" i="1" s="1"/>
  <c r="G24649" i="1" a="1"/>
  <c r="G24649" i="1" s="1"/>
  <c r="H24649" i="1" s="1" a="1"/>
  <c r="H24649" i="1" s="1"/>
  <c r="G24650" i="1" a="1"/>
  <c r="G24650" i="1" s="1"/>
  <c r="G24651" i="1" a="1"/>
  <c r="G24651" i="1" s="1"/>
  <c r="H24651" i="1" s="1" a="1"/>
  <c r="H24651" i="1" s="1"/>
  <c r="G24652" i="1" a="1"/>
  <c r="G24652" i="1" s="1"/>
  <c r="H24652" i="1" s="1" a="1"/>
  <c r="H24652" i="1" s="1"/>
  <c r="G24653" i="1" a="1"/>
  <c r="G24653" i="1" s="1"/>
  <c r="H24653" i="1" s="1" a="1"/>
  <c r="H24653" i="1" s="1"/>
  <c r="G24654" i="1" a="1"/>
  <c r="G24654" i="1" s="1"/>
  <c r="G24655" i="1" a="1"/>
  <c r="G24655" i="1" s="1"/>
  <c r="H24655" i="1" s="1" a="1"/>
  <c r="H24655" i="1" s="1"/>
  <c r="G24656" i="1" a="1"/>
  <c r="G24656" i="1" s="1"/>
  <c r="G24657" i="1" a="1"/>
  <c r="G24657" i="1" s="1"/>
  <c r="G24658" i="1" a="1"/>
  <c r="G24658" i="1" s="1"/>
  <c r="H24658" i="1" s="1" a="1"/>
  <c r="H24658" i="1" s="1"/>
  <c r="G24659" i="1" a="1"/>
  <c r="G24659" i="1" s="1"/>
  <c r="H24659" i="1" s="1" a="1"/>
  <c r="H24659" i="1" s="1"/>
  <c r="G24660" i="1" a="1"/>
  <c r="G24660" i="1" s="1"/>
  <c r="H24660" i="1" s="1" a="1"/>
  <c r="H24660" i="1" s="1"/>
  <c r="G24661" i="1" a="1"/>
  <c r="G24661" i="1" s="1"/>
  <c r="H24661" i="1" s="1" a="1"/>
  <c r="H24661" i="1" s="1"/>
  <c r="G24662" i="1" a="1"/>
  <c r="G24662" i="1" s="1"/>
  <c r="G24663" i="1" a="1"/>
  <c r="G24663" i="1" s="1"/>
  <c r="G24664" i="1" a="1"/>
  <c r="G24664" i="1" s="1"/>
  <c r="G24665" i="1" a="1"/>
  <c r="G24665" i="1" s="1"/>
  <c r="H24665" i="1" s="1" a="1"/>
  <c r="H24665" i="1" s="1"/>
  <c r="G24666" i="1" a="1"/>
  <c r="G24666" i="1" s="1"/>
  <c r="G24667" i="1" a="1"/>
  <c r="G24667" i="1" s="1"/>
  <c r="H24667" i="1" s="1" a="1"/>
  <c r="H24667" i="1" s="1"/>
  <c r="G24668" i="1" a="1"/>
  <c r="G24668" i="1" s="1"/>
  <c r="G24669" i="1" a="1"/>
  <c r="G24669" i="1" s="1"/>
  <c r="H24669" i="1" s="1" a="1"/>
  <c r="H24669" i="1" s="1"/>
  <c r="G24670" i="1" a="1"/>
  <c r="G24670" i="1" s="1"/>
  <c r="H24670" i="1" s="1" a="1"/>
  <c r="H24670" i="1" s="1"/>
  <c r="G24671" i="1" a="1"/>
  <c r="G24671" i="1" s="1"/>
  <c r="H24671" i="1" s="1" a="1"/>
  <c r="H24671" i="1" s="1"/>
  <c r="G24672" i="1" a="1"/>
  <c r="G24672" i="1" s="1"/>
  <c r="G24673" i="1" a="1"/>
  <c r="G24673" i="1" s="1"/>
  <c r="H24673" i="1" s="1" a="1"/>
  <c r="H24673" i="1" s="1"/>
  <c r="G24674" i="1" a="1"/>
  <c r="G24674" i="1" s="1"/>
  <c r="G24675" i="1" a="1"/>
  <c r="G24675" i="1" s="1"/>
  <c r="G24676" i="1" a="1"/>
  <c r="G24676" i="1" s="1"/>
  <c r="G24677" i="1" a="1"/>
  <c r="G24677" i="1" s="1"/>
  <c r="H24677" i="1" s="1" a="1"/>
  <c r="H24677" i="1" s="1"/>
  <c r="G24678" i="1" a="1"/>
  <c r="G24678" i="1" s="1"/>
  <c r="H24678" i="1" s="1" a="1"/>
  <c r="H24678" i="1" s="1"/>
  <c r="G24679" i="1" a="1"/>
  <c r="G24679" i="1" s="1"/>
  <c r="H24679" i="1" s="1" a="1"/>
  <c r="H24679" i="1" s="1"/>
  <c r="G24680" i="1" a="1"/>
  <c r="G24680" i="1" s="1"/>
  <c r="H24680" i="1" s="1" a="1"/>
  <c r="H24680" i="1" s="1"/>
  <c r="G24681" i="1" a="1"/>
  <c r="G24681" i="1" s="1"/>
  <c r="G24682" i="1" a="1"/>
  <c r="G24682" i="1" s="1"/>
  <c r="H24682" i="1" s="1" a="1"/>
  <c r="H24682" i="1" s="1"/>
  <c r="G24683" i="1" a="1"/>
  <c r="G24683" i="1" s="1"/>
  <c r="H24683" i="1" s="1" a="1"/>
  <c r="H24683" i="1" s="1"/>
  <c r="G24684" i="1" a="1"/>
  <c r="G24684" i="1" s="1"/>
  <c r="G24685" i="1" a="1"/>
  <c r="G24685" i="1" s="1"/>
  <c r="H24685" i="1" s="1" a="1"/>
  <c r="H24685" i="1" s="1"/>
  <c r="G24686" i="1" a="1"/>
  <c r="G24686" i="1" s="1"/>
  <c r="G24687" i="1" a="1"/>
  <c r="G24687" i="1" s="1"/>
  <c r="G24688" i="1" a="1"/>
  <c r="G24688" i="1" s="1"/>
  <c r="G24689" i="1" a="1"/>
  <c r="G24689" i="1" s="1"/>
  <c r="H24689" i="1" s="1" a="1"/>
  <c r="H24689" i="1" s="1"/>
  <c r="G24690" i="1" a="1"/>
  <c r="G24690" i="1" s="1"/>
  <c r="G24691" i="1" a="1"/>
  <c r="G24691" i="1" s="1"/>
  <c r="H24691" i="1" s="1" a="1"/>
  <c r="H24691" i="1" s="1"/>
  <c r="G24692" i="1" a="1"/>
  <c r="G24692" i="1" s="1"/>
  <c r="H24692" i="1" s="1" a="1"/>
  <c r="H24692" i="1" s="1"/>
  <c r="G24693" i="1" a="1"/>
  <c r="G24693" i="1" s="1"/>
  <c r="G24694" i="1" a="1"/>
  <c r="G24694" i="1" s="1"/>
  <c r="G24695" i="1" a="1"/>
  <c r="G24695" i="1" s="1"/>
  <c r="H24695" i="1" s="1" a="1"/>
  <c r="H24695" i="1" s="1"/>
  <c r="G24696" i="1" a="1"/>
  <c r="G24696" i="1" s="1"/>
  <c r="H24696" i="1" s="1" a="1"/>
  <c r="H24696" i="1" s="1"/>
  <c r="G24697" i="1" a="1"/>
  <c r="G24697" i="1" s="1"/>
  <c r="G24698" i="1" a="1"/>
  <c r="G24698" i="1" s="1"/>
  <c r="G24699" i="1" a="1"/>
  <c r="G24699" i="1" s="1"/>
  <c r="H24699" i="1" s="1" a="1"/>
  <c r="H24699" i="1" s="1"/>
  <c r="G24700" i="1" a="1"/>
  <c r="G24700" i="1" s="1"/>
  <c r="G24701" i="1" a="1"/>
  <c r="G24701" i="1" s="1"/>
  <c r="H24701" i="1" s="1" a="1"/>
  <c r="H24701" i="1" s="1"/>
  <c r="G24702" i="1" a="1"/>
  <c r="G24702" i="1" s="1"/>
  <c r="G24703" i="1" a="1"/>
  <c r="G24703" i="1" s="1"/>
  <c r="G24704" i="1" a="1"/>
  <c r="G24704" i="1" s="1"/>
  <c r="G24705" i="1" a="1"/>
  <c r="G24705" i="1" s="1"/>
  <c r="G24706" i="1" a="1"/>
  <c r="G24706" i="1" s="1"/>
  <c r="H24706" i="1" s="1" a="1"/>
  <c r="H24706" i="1" s="1"/>
  <c r="G24707" i="1" a="1"/>
  <c r="G24707" i="1" s="1"/>
  <c r="H24707" i="1" s="1" a="1"/>
  <c r="H24707" i="1" s="1"/>
  <c r="G24708" i="1" a="1"/>
  <c r="G24708" i="1" s="1"/>
  <c r="H24708" i="1" s="1" a="1"/>
  <c r="H24708" i="1" s="1"/>
  <c r="G24709" i="1" a="1"/>
  <c r="G24709" i="1" s="1"/>
  <c r="G24710" i="1" a="1"/>
  <c r="G24710" i="1" s="1"/>
  <c r="G24711" i="1" a="1"/>
  <c r="G24711" i="1" s="1"/>
  <c r="G24712" i="1" a="1"/>
  <c r="G24712" i="1" s="1"/>
  <c r="G24713" i="1" a="1"/>
  <c r="G24713" i="1" s="1"/>
  <c r="H24713" i="1" s="1" a="1"/>
  <c r="H24713" i="1" s="1"/>
  <c r="G24714" i="1" a="1"/>
  <c r="G24714" i="1" s="1"/>
  <c r="G24715" i="1" a="1"/>
  <c r="G24715" i="1" s="1"/>
  <c r="G24716" i="1" a="1"/>
  <c r="G24716" i="1" s="1"/>
  <c r="H24716" i="1" s="1" a="1"/>
  <c r="H24716" i="1" s="1"/>
  <c r="G24717" i="1" a="1"/>
  <c r="G24717" i="1" s="1"/>
  <c r="G24718" i="1" a="1"/>
  <c r="G24718" i="1" s="1"/>
  <c r="H24718" i="1" s="1" a="1"/>
  <c r="H24718" i="1" s="1"/>
  <c r="G24719" i="1" a="1"/>
  <c r="G24719" i="1" s="1"/>
  <c r="H24719" i="1" s="1" a="1"/>
  <c r="H24719" i="1" s="1"/>
  <c r="G24720" i="1" a="1"/>
  <c r="G24720" i="1" s="1"/>
  <c r="G24721" i="1" a="1"/>
  <c r="G24721" i="1" s="1"/>
  <c r="G24722" i="1" a="1"/>
  <c r="G24722" i="1" s="1"/>
  <c r="H24722" i="1" s="1" a="1"/>
  <c r="H24722" i="1" s="1"/>
  <c r="G24723" i="1" a="1"/>
  <c r="G24723" i="1" s="1"/>
  <c r="G24724" i="1" a="1"/>
  <c r="G24724" i="1" s="1"/>
  <c r="H24724" i="1" s="1" a="1"/>
  <c r="H24724" i="1" s="1"/>
  <c r="G24725" i="1" a="1"/>
  <c r="G24725" i="1" s="1"/>
  <c r="H24725" i="1" s="1" a="1"/>
  <c r="H24725" i="1" s="1"/>
  <c r="G24726" i="1" a="1"/>
  <c r="G24726" i="1" s="1"/>
  <c r="G24727" i="1" a="1"/>
  <c r="G24727" i="1" s="1"/>
  <c r="G24728" i="1" a="1"/>
  <c r="G24728" i="1" s="1"/>
  <c r="G24729" i="1" a="1"/>
  <c r="G24729" i="1" s="1"/>
  <c r="G24730" i="1" a="1"/>
  <c r="G24730" i="1" s="1"/>
  <c r="H24730" i="1" s="1" a="1"/>
  <c r="H24730" i="1" s="1"/>
  <c r="G24731" i="1" a="1"/>
  <c r="G24731" i="1" s="1"/>
  <c r="H24731" i="1" s="1" a="1"/>
  <c r="H24731" i="1" s="1"/>
  <c r="G24732" i="1" a="1"/>
  <c r="G24732" i="1" s="1"/>
  <c r="G24733" i="1" a="1"/>
  <c r="G24733" i="1" s="1"/>
  <c r="G24734" i="1" a="1"/>
  <c r="G24734" i="1" s="1"/>
  <c r="H24734" i="1" s="1" a="1"/>
  <c r="H24734" i="1" s="1"/>
  <c r="G24735" i="1" a="1"/>
  <c r="G24735" i="1" s="1"/>
  <c r="G24736" i="1" a="1"/>
  <c r="G24736" i="1" s="1"/>
  <c r="H24736" i="1" s="1" a="1"/>
  <c r="H24736" i="1" s="1"/>
  <c r="G24737" i="1" a="1"/>
  <c r="G24737" i="1" s="1"/>
  <c r="H24737" i="1" s="1" a="1"/>
  <c r="H24737" i="1" s="1"/>
  <c r="G24738" i="1" a="1"/>
  <c r="G24738" i="1" s="1"/>
  <c r="G24739" i="1" a="1"/>
  <c r="G24739" i="1" s="1"/>
  <c r="G24740" i="1" a="1"/>
  <c r="G24740" i="1" s="1"/>
  <c r="H24740" i="1" s="1" a="1"/>
  <c r="H24740" i="1" s="1"/>
  <c r="G24741" i="1" a="1"/>
  <c r="G24741" i="1" s="1"/>
  <c r="G24742" i="1" a="1"/>
  <c r="G24742" i="1" s="1"/>
  <c r="H24742" i="1" s="1" a="1"/>
  <c r="H24742" i="1" s="1"/>
  <c r="G24743" i="1" a="1"/>
  <c r="G24743" i="1" s="1"/>
  <c r="H24743" i="1" s="1" a="1"/>
  <c r="H24743" i="1" s="1"/>
  <c r="G24744" i="1" a="1"/>
  <c r="G24744" i="1" s="1"/>
  <c r="G24745" i="1" a="1"/>
  <c r="G24745" i="1" s="1"/>
  <c r="G24746" i="1" a="1"/>
  <c r="G24746" i="1" s="1"/>
  <c r="G24747" i="1" a="1"/>
  <c r="G24747" i="1" s="1"/>
  <c r="H24747" i="1" s="1" a="1"/>
  <c r="H24747" i="1" s="1"/>
  <c r="G24748" i="1" a="1"/>
  <c r="G24748" i="1" s="1"/>
  <c r="H24748" i="1" s="1" a="1"/>
  <c r="H24748" i="1" s="1"/>
  <c r="G24749" i="1" a="1"/>
  <c r="G24749" i="1" s="1"/>
  <c r="H24749" i="1" s="1" a="1"/>
  <c r="H24749" i="1" s="1"/>
  <c r="G24750" i="1" a="1"/>
  <c r="G24750" i="1" s="1"/>
  <c r="G24751" i="1" a="1"/>
  <c r="G24751" i="1" s="1"/>
  <c r="G24752" i="1" a="1"/>
  <c r="G24752" i="1" s="1"/>
  <c r="H24752" i="1" s="1" a="1"/>
  <c r="H24752" i="1" s="1"/>
  <c r="G24753" i="1" a="1"/>
  <c r="G24753" i="1" s="1"/>
  <c r="G24754" i="1" a="1"/>
  <c r="G24754" i="1" s="1"/>
  <c r="G24755" i="1" a="1"/>
  <c r="G24755" i="1" s="1"/>
  <c r="H24755" i="1" s="1" a="1"/>
  <c r="H24755" i="1" s="1"/>
  <c r="G24756" i="1" a="1"/>
  <c r="G24756" i="1" s="1"/>
  <c r="G24757" i="1" a="1"/>
  <c r="G24757" i="1" s="1"/>
  <c r="G24758" i="1" a="1"/>
  <c r="G24758" i="1" s="1"/>
  <c r="H24758" i="1" s="1" a="1"/>
  <c r="H24758" i="1" s="1"/>
  <c r="G24759" i="1" a="1"/>
  <c r="G24759" i="1" s="1"/>
  <c r="G24760" i="1" a="1"/>
  <c r="G24760" i="1" s="1"/>
  <c r="G24761" i="1" a="1"/>
  <c r="G24761" i="1" s="1"/>
  <c r="H24761" i="1" s="1" a="1"/>
  <c r="H24761" i="1" s="1"/>
  <c r="G24762" i="1" a="1"/>
  <c r="G24762" i="1" s="1"/>
  <c r="G24763" i="1" a="1"/>
  <c r="G24763" i="1" s="1"/>
  <c r="G24764" i="1" a="1"/>
  <c r="G24764" i="1" s="1"/>
  <c r="G24765" i="1" a="1"/>
  <c r="G24765" i="1" s="1"/>
  <c r="H24765" i="1" s="1" a="1"/>
  <c r="H24765" i="1" s="1"/>
  <c r="G24766" i="1" a="1"/>
  <c r="G24766" i="1" s="1"/>
  <c r="H24766" i="1" s="1" a="1"/>
  <c r="H24766" i="1" s="1"/>
  <c r="G24767" i="1" a="1"/>
  <c r="G24767" i="1" s="1"/>
  <c r="H24767" i="1" s="1" a="1"/>
  <c r="H24767" i="1" s="1"/>
  <c r="G24768" i="1" a="1"/>
  <c r="G24768" i="1" s="1"/>
  <c r="H24768" i="1" s="1" a="1"/>
  <c r="H24768" i="1" s="1"/>
  <c r="G24769" i="1" a="1"/>
  <c r="G24769" i="1" s="1"/>
  <c r="G24770" i="1" a="1"/>
  <c r="G24770" i="1" s="1"/>
  <c r="H24770" i="1" s="1" a="1"/>
  <c r="H24770" i="1" s="1"/>
  <c r="G24771" i="1" a="1"/>
  <c r="G24771" i="1" s="1"/>
  <c r="G24772" i="1" a="1"/>
  <c r="G24772" i="1" s="1"/>
  <c r="H24772" i="1" s="1" a="1"/>
  <c r="H24772" i="1" s="1"/>
  <c r="G24773" i="1" a="1"/>
  <c r="G24773" i="1" s="1"/>
  <c r="H24773" i="1" s="1" a="1"/>
  <c r="H24773" i="1" s="1"/>
  <c r="G24774" i="1" a="1"/>
  <c r="G24774" i="1" s="1"/>
  <c r="G24775" i="1" a="1"/>
  <c r="G24775" i="1" s="1"/>
  <c r="G24776" i="1" a="1"/>
  <c r="G24776" i="1" s="1"/>
  <c r="H24776" i="1" s="1" a="1"/>
  <c r="H24776" i="1" s="1"/>
  <c r="G24777" i="1" a="1"/>
  <c r="G24777" i="1" s="1"/>
  <c r="H24777" i="1" s="1" a="1"/>
  <c r="H24777" i="1" s="1"/>
  <c r="G24778" i="1" a="1"/>
  <c r="G24778" i="1" s="1"/>
  <c r="H24778" i="1" s="1" a="1"/>
  <c r="H24778" i="1" s="1"/>
  <c r="G24779" i="1" a="1"/>
  <c r="G24779" i="1" s="1"/>
  <c r="H24779" i="1" s="1" a="1"/>
  <c r="H24779" i="1" s="1"/>
  <c r="G24780" i="1" a="1"/>
  <c r="G24780" i="1" s="1"/>
  <c r="G24781" i="1" a="1"/>
  <c r="G24781" i="1" s="1"/>
  <c r="G24782" i="1" a="1"/>
  <c r="G24782" i="1" s="1"/>
  <c r="H24782" i="1" s="1" a="1"/>
  <c r="H24782" i="1" s="1"/>
  <c r="G24783" i="1" a="1"/>
  <c r="G24783" i="1" s="1"/>
  <c r="G24784" i="1" a="1"/>
  <c r="G24784" i="1" s="1"/>
  <c r="G24785" i="1" a="1"/>
  <c r="G24785" i="1" s="1"/>
  <c r="H24785" i="1" s="1" a="1"/>
  <c r="H24785" i="1" s="1"/>
  <c r="G24786" i="1" a="1"/>
  <c r="G24786" i="1" s="1"/>
  <c r="G24787" i="1" a="1"/>
  <c r="G24787" i="1" s="1"/>
  <c r="G24788" i="1" a="1"/>
  <c r="G24788" i="1" s="1"/>
  <c r="G24789" i="1" a="1"/>
  <c r="G24789" i="1" s="1"/>
  <c r="G24790" i="1" a="1"/>
  <c r="G24790" i="1" s="1"/>
  <c r="H24790" i="1" s="1" a="1"/>
  <c r="H24790" i="1" s="1"/>
  <c r="G24791" i="1" a="1"/>
  <c r="G24791" i="1" s="1"/>
  <c r="H24791" i="1" s="1" a="1"/>
  <c r="H24791" i="1" s="1"/>
  <c r="G24792" i="1" a="1"/>
  <c r="G24792" i="1" s="1"/>
  <c r="G24793" i="1" a="1"/>
  <c r="G24793" i="1" s="1"/>
  <c r="G24794" i="1" a="1"/>
  <c r="G24794" i="1" s="1"/>
  <c r="G24795" i="1" a="1"/>
  <c r="G24795" i="1" s="1"/>
  <c r="H24795" i="1" s="1" a="1"/>
  <c r="H24795" i="1" s="1"/>
  <c r="G24796" i="1" a="1"/>
  <c r="G24796" i="1" s="1"/>
  <c r="G24797" i="1" a="1"/>
  <c r="G24797" i="1" s="1"/>
  <c r="H24797" i="1" s="1" a="1"/>
  <c r="H24797" i="1" s="1"/>
  <c r="G24798" i="1" a="1"/>
  <c r="G24798" i="1" s="1"/>
  <c r="G24799" i="1" a="1"/>
  <c r="G24799" i="1" s="1"/>
  <c r="G24800" i="1" a="1"/>
  <c r="G24800" i="1" s="1"/>
  <c r="H24800" i="1" s="1" a="1"/>
  <c r="H24800" i="1" s="1"/>
  <c r="G24801" i="1" a="1"/>
  <c r="G24801" i="1" s="1"/>
  <c r="H24801" i="1" s="1" a="1"/>
  <c r="H24801" i="1" s="1"/>
  <c r="G24802" i="1" a="1"/>
  <c r="G24802" i="1" s="1"/>
  <c r="H24802" i="1" s="1" a="1"/>
  <c r="H24802" i="1" s="1"/>
  <c r="G24803" i="1" a="1"/>
  <c r="G24803" i="1" s="1"/>
  <c r="G24804" i="1" a="1"/>
  <c r="G24804" i="1" s="1"/>
  <c r="G24805" i="1" a="1"/>
  <c r="G24805" i="1" s="1"/>
  <c r="H24805" i="1" s="1" a="1"/>
  <c r="H24805" i="1" s="1"/>
  <c r="G24806" i="1" a="1"/>
  <c r="G24806" i="1" s="1"/>
  <c r="G24807" i="1" a="1"/>
  <c r="G24807" i="1" s="1"/>
  <c r="G24808" i="1" a="1"/>
  <c r="G24808" i="1" s="1"/>
  <c r="G24809" i="1" a="1"/>
  <c r="G24809" i="1" s="1"/>
  <c r="H24809" i="1" s="1" a="1"/>
  <c r="H24809" i="1" s="1"/>
  <c r="G24810" i="1" a="1"/>
  <c r="G24810" i="1" s="1"/>
  <c r="H24810" i="1" s="1" a="1"/>
  <c r="H24810" i="1" s="1"/>
  <c r="G24811" i="1" a="1"/>
  <c r="G24811" i="1" s="1"/>
  <c r="H24811" i="1" s="1" a="1"/>
  <c r="H24811" i="1" s="1"/>
  <c r="G24812" i="1" a="1"/>
  <c r="G24812" i="1" s="1"/>
  <c r="G24813" i="1" a="1"/>
  <c r="G24813" i="1" s="1"/>
  <c r="H24813" i="1" s="1" a="1"/>
  <c r="H24813" i="1" s="1"/>
  <c r="G24814" i="1" a="1"/>
  <c r="G24814" i="1" s="1"/>
  <c r="H24814" i="1" s="1" a="1"/>
  <c r="H24814" i="1" s="1"/>
  <c r="G24815" i="1" a="1"/>
  <c r="G24815" i="1" s="1"/>
  <c r="H24815" i="1" s="1" a="1"/>
  <c r="H24815" i="1" s="1"/>
  <c r="G24816" i="1" a="1"/>
  <c r="G24816" i="1" s="1"/>
  <c r="G24817" i="1" a="1"/>
  <c r="G24817" i="1" s="1"/>
  <c r="H24817" i="1" s="1" a="1"/>
  <c r="H24817" i="1" s="1"/>
  <c r="G24818" i="1" a="1"/>
  <c r="G24818" i="1" s="1"/>
  <c r="G24819" i="1" a="1"/>
  <c r="G24819" i="1" s="1"/>
  <c r="H24819" i="1" s="1" a="1"/>
  <c r="H24819" i="1" s="1"/>
  <c r="G24820" i="1" a="1"/>
  <c r="G24820" i="1" s="1"/>
  <c r="G24821" i="1" a="1"/>
  <c r="G24821" i="1" s="1"/>
  <c r="H24821" i="1" s="1" a="1"/>
  <c r="H24821" i="1" s="1"/>
  <c r="G24822" i="1" a="1"/>
  <c r="G24822" i="1" s="1"/>
  <c r="G24823" i="1" a="1"/>
  <c r="G24823" i="1" s="1"/>
  <c r="G24824" i="1" a="1"/>
  <c r="G24824" i="1" s="1"/>
  <c r="H24824" i="1" s="1" a="1"/>
  <c r="H24824" i="1" s="1"/>
  <c r="G24825" i="1" a="1"/>
  <c r="G24825" i="1" s="1"/>
  <c r="H24825" i="1" s="1" a="1"/>
  <c r="H24825" i="1" s="1"/>
  <c r="G24826" i="1" a="1"/>
  <c r="G24826" i="1" s="1"/>
  <c r="H24826" i="1" s="1" a="1"/>
  <c r="H24826" i="1" s="1"/>
  <c r="G24827" i="1" a="1"/>
  <c r="G24827" i="1" s="1"/>
  <c r="G24828" i="1" a="1"/>
  <c r="G24828" i="1" s="1"/>
  <c r="G24829" i="1" a="1"/>
  <c r="G24829" i="1" s="1"/>
  <c r="G24830" i="1" a="1"/>
  <c r="G24830" i="1" s="1"/>
  <c r="G24831" i="1" a="1"/>
  <c r="G24831" i="1" s="1"/>
  <c r="G24832" i="1" a="1"/>
  <c r="G24832" i="1" s="1"/>
  <c r="H24832" i="1" s="1" a="1"/>
  <c r="H24832" i="1" s="1"/>
  <c r="G24833" i="1" a="1"/>
  <c r="G24833" i="1" s="1"/>
  <c r="H24833" i="1" s="1" a="1"/>
  <c r="H24833" i="1" s="1"/>
  <c r="G24834" i="1" a="1"/>
  <c r="G24834" i="1" s="1"/>
  <c r="G24835" i="1" a="1"/>
  <c r="G24835" i="1" s="1"/>
  <c r="H24835" i="1" s="1" a="1"/>
  <c r="H24835" i="1" s="1"/>
  <c r="G24836" i="1" a="1"/>
  <c r="G24836" i="1" s="1"/>
  <c r="G24837" i="1" a="1"/>
  <c r="G24837" i="1" s="1"/>
  <c r="G24838" i="1" a="1"/>
  <c r="G24838" i="1" s="1"/>
  <c r="H24838" i="1" s="1" a="1"/>
  <c r="H24838" i="1" s="1"/>
  <c r="G24839" i="1" a="1"/>
  <c r="G24839" i="1" s="1"/>
  <c r="H24839" i="1" s="1" a="1"/>
  <c r="H24839" i="1" s="1"/>
  <c r="G24840" i="1" a="1"/>
  <c r="G24840" i="1" s="1"/>
  <c r="G24841" i="1" a="1"/>
  <c r="G24841" i="1" s="1"/>
  <c r="H24841" i="1" s="1" a="1"/>
  <c r="H24841" i="1" s="1"/>
  <c r="G24842" i="1" a="1"/>
  <c r="G24842" i="1" s="1"/>
  <c r="H24842" i="1" s="1" a="1"/>
  <c r="H24842" i="1" s="1"/>
  <c r="G24843" i="1" a="1"/>
  <c r="G24843" i="1" s="1"/>
  <c r="H24843" i="1" s="1" a="1"/>
  <c r="H24843" i="1" s="1"/>
  <c r="G24844" i="1" a="1"/>
  <c r="G24844" i="1" s="1"/>
  <c r="G24845" i="1" a="1"/>
  <c r="G24845" i="1" s="1"/>
  <c r="H24845" i="1" s="1" a="1"/>
  <c r="H24845" i="1" s="1"/>
  <c r="G24846" i="1" a="1"/>
  <c r="G24846" i="1" s="1"/>
  <c r="G24847" i="1" a="1"/>
  <c r="G24847" i="1" s="1"/>
  <c r="G24848" i="1" a="1"/>
  <c r="G24848" i="1" s="1"/>
  <c r="H24848" i="1" s="1" a="1"/>
  <c r="H24848" i="1" s="1"/>
  <c r="G24849" i="1" a="1"/>
  <c r="G24849" i="1" s="1"/>
  <c r="H24849" i="1" s="1" a="1"/>
  <c r="H24849" i="1" s="1"/>
  <c r="G24850" i="1" a="1"/>
  <c r="G24850" i="1" s="1"/>
  <c r="H24850" i="1" s="1" a="1"/>
  <c r="H24850" i="1" s="1"/>
  <c r="G24851" i="1" a="1"/>
  <c r="G24851" i="1" s="1"/>
  <c r="H24851" i="1" s="1" a="1"/>
  <c r="H24851" i="1" s="1"/>
  <c r="G24852" i="1" a="1"/>
  <c r="G24852" i="1" s="1"/>
  <c r="G24853" i="1" a="1"/>
  <c r="G24853" i="1" s="1"/>
  <c r="G24854" i="1" a="1"/>
  <c r="G24854" i="1" s="1"/>
  <c r="G24855" i="1" a="1"/>
  <c r="G24855" i="1" s="1"/>
  <c r="H24855" i="1" s="1" a="1"/>
  <c r="H24855" i="1" s="1"/>
  <c r="G24856" i="1" a="1"/>
  <c r="G24856" i="1" s="1"/>
  <c r="G24857" i="1" a="1"/>
  <c r="G24857" i="1" s="1"/>
  <c r="G24858" i="1" a="1"/>
  <c r="G24858" i="1" s="1"/>
  <c r="G24859" i="1" a="1"/>
  <c r="G24859" i="1" s="1"/>
  <c r="H24859" i="1" s="1" a="1"/>
  <c r="H24859" i="1" s="1"/>
  <c r="G24860" i="1" a="1"/>
  <c r="G24860" i="1" s="1"/>
  <c r="H24860" i="1" s="1" a="1"/>
  <c r="H24860" i="1" s="1"/>
  <c r="G24861" i="1" a="1"/>
  <c r="G24861" i="1" s="1"/>
  <c r="H24861" i="1" s="1" a="1"/>
  <c r="H24861" i="1" s="1"/>
  <c r="G24862" i="1" a="1"/>
  <c r="G24862" i="1" s="1"/>
  <c r="G24863" i="1" a="1"/>
  <c r="G24863" i="1" s="1"/>
  <c r="H24863" i="1" s="1" a="1"/>
  <c r="H24863" i="1" s="1"/>
  <c r="G24864" i="1" a="1"/>
  <c r="G24864" i="1" s="1"/>
  <c r="G24865" i="1" a="1"/>
  <c r="G24865" i="1" s="1"/>
  <c r="H24865" i="1" s="1" a="1"/>
  <c r="H24865" i="1" s="1"/>
  <c r="G24866" i="1" a="1"/>
  <c r="G24866" i="1" s="1"/>
  <c r="H24866" i="1" s="1" a="1"/>
  <c r="H24866" i="1" s="1"/>
  <c r="G24867" i="1" a="1"/>
  <c r="G24867" i="1" s="1"/>
  <c r="G24868" i="1" a="1"/>
  <c r="G24868" i="1" s="1"/>
  <c r="H24868" i="1" s="1" a="1"/>
  <c r="H24868" i="1" s="1"/>
  <c r="G24869" i="1" a="1"/>
  <c r="G24869" i="1" s="1"/>
  <c r="H24869" i="1" s="1" a="1"/>
  <c r="H24869" i="1" s="1"/>
  <c r="G24870" i="1" a="1"/>
  <c r="G24870" i="1" s="1"/>
  <c r="G24871" i="1" a="1"/>
  <c r="G24871" i="1" s="1"/>
  <c r="G24872" i="1" a="1"/>
  <c r="G24872" i="1" s="1"/>
  <c r="H24872" i="1" s="1" a="1"/>
  <c r="H24872" i="1" s="1"/>
  <c r="G24873" i="1" a="1"/>
  <c r="G24873" i="1" s="1"/>
  <c r="H24873" i="1" s="1" a="1"/>
  <c r="H24873" i="1" s="1"/>
  <c r="G24874" i="1" a="1"/>
  <c r="G24874" i="1" s="1"/>
  <c r="H24874" i="1" s="1" a="1"/>
  <c r="H24874" i="1" s="1"/>
  <c r="G24875" i="1" a="1"/>
  <c r="G24875" i="1" s="1"/>
  <c r="H24875" i="1" s="1" a="1"/>
  <c r="H24875" i="1" s="1"/>
  <c r="G24876" i="1" a="1"/>
  <c r="G24876" i="1" s="1"/>
  <c r="G24877" i="1" a="1"/>
  <c r="G24877" i="1" s="1"/>
  <c r="H24877" i="1" s="1" a="1"/>
  <c r="H24877" i="1" s="1"/>
  <c r="G24878" i="1" a="1"/>
  <c r="G24878" i="1" s="1"/>
  <c r="G24879" i="1" a="1"/>
  <c r="G24879" i="1" s="1"/>
  <c r="H24879" i="1" s="1" a="1"/>
  <c r="H24879" i="1" s="1"/>
  <c r="G24880" i="1" a="1"/>
  <c r="G24880" i="1" s="1"/>
  <c r="G24881" i="1" a="1"/>
  <c r="G24881" i="1" s="1"/>
  <c r="G24882" i="1" a="1"/>
  <c r="G24882" i="1" s="1"/>
  <c r="H24882" i="1" s="1" a="1"/>
  <c r="H24882" i="1" s="1"/>
  <c r="G24883" i="1" a="1"/>
  <c r="G24883" i="1" s="1"/>
  <c r="H24883" i="1" s="1" a="1"/>
  <c r="H24883" i="1" s="1"/>
  <c r="G24884" i="1" a="1"/>
  <c r="G24884" i="1" s="1"/>
  <c r="H24884" i="1" s="1" a="1"/>
  <c r="H24884" i="1" s="1"/>
  <c r="G24885" i="1" a="1"/>
  <c r="G24885" i="1" s="1"/>
  <c r="H24885" i="1" s="1" a="1"/>
  <c r="H24885" i="1" s="1"/>
  <c r="G24886" i="1" a="1"/>
  <c r="G24886" i="1" s="1"/>
  <c r="H24886" i="1" s="1" a="1"/>
  <c r="H24886" i="1" s="1"/>
  <c r="G24887" i="1" a="1"/>
  <c r="G24887" i="1" s="1"/>
  <c r="H24887" i="1" s="1" a="1"/>
  <c r="H24887" i="1" s="1"/>
  <c r="G24888" i="1" a="1"/>
  <c r="G24888" i="1" s="1"/>
  <c r="G24889" i="1" a="1"/>
  <c r="G24889" i="1" s="1"/>
  <c r="H24889" i="1" s="1" a="1"/>
  <c r="H24889" i="1" s="1"/>
  <c r="G24890" i="1" a="1"/>
  <c r="G24890" i="1" s="1"/>
  <c r="H24890" i="1" s="1" a="1"/>
  <c r="H24890" i="1" s="1"/>
  <c r="G24891" i="1" a="1"/>
  <c r="G24891" i="1" s="1"/>
  <c r="G24892" i="1" a="1"/>
  <c r="G24892" i="1" s="1"/>
  <c r="H24892" i="1" s="1" a="1"/>
  <c r="H24892" i="1" s="1"/>
  <c r="G24893" i="1" a="1"/>
  <c r="G24893" i="1" s="1"/>
  <c r="G24894" i="1" a="1"/>
  <c r="G24894" i="1" s="1"/>
  <c r="H24894" i="1" s="1" a="1"/>
  <c r="H24894" i="1" s="1"/>
  <c r="G24895" i="1" a="1"/>
  <c r="G24895" i="1" s="1"/>
  <c r="G24896" i="1" a="1"/>
  <c r="G24896" i="1" s="1"/>
  <c r="H24896" i="1" s="1" a="1"/>
  <c r="H24896" i="1" s="1"/>
  <c r="G24897" i="1" a="1"/>
  <c r="G24897" i="1" s="1"/>
  <c r="H24897" i="1" s="1" a="1"/>
  <c r="H24897" i="1" s="1"/>
  <c r="G24898" i="1" a="1"/>
  <c r="G24898" i="1" s="1"/>
  <c r="G24899" i="1" a="1"/>
  <c r="G24899" i="1" s="1"/>
  <c r="H24899" i="1" s="1" a="1"/>
  <c r="H24899" i="1" s="1"/>
  <c r="G24900" i="1" a="1"/>
  <c r="G24900" i="1" s="1"/>
  <c r="H24900" i="1" s="1" a="1"/>
  <c r="H24900" i="1" s="1"/>
  <c r="G24901" i="1" a="1"/>
  <c r="G24901" i="1" s="1"/>
  <c r="G24902" i="1" a="1"/>
  <c r="G24902" i="1" s="1"/>
  <c r="H24902" i="1" s="1" a="1"/>
  <c r="H24902" i="1" s="1"/>
  <c r="G24903" i="1" a="1"/>
  <c r="G24903" i="1" s="1"/>
  <c r="G24904" i="1" a="1"/>
  <c r="G24904" i="1" s="1"/>
  <c r="G24905" i="1" a="1"/>
  <c r="G24905" i="1" s="1"/>
  <c r="G24906" i="1" a="1"/>
  <c r="G24906" i="1" s="1"/>
  <c r="G24907" i="1" a="1"/>
  <c r="G24907" i="1" s="1"/>
  <c r="H24907" i="1" s="1" a="1"/>
  <c r="H24907" i="1" s="1"/>
  <c r="G24908" i="1" a="1"/>
  <c r="G24908" i="1" s="1"/>
  <c r="H24908" i="1" s="1" a="1"/>
  <c r="H24908" i="1" s="1"/>
  <c r="G24909" i="1" a="1"/>
  <c r="G24909" i="1" s="1"/>
  <c r="G24910" i="1" a="1"/>
  <c r="G24910" i="1" s="1"/>
  <c r="H24910" i="1" s="1" a="1"/>
  <c r="H24910" i="1" s="1"/>
  <c r="G24911" i="1" a="1"/>
  <c r="G24911" i="1" s="1"/>
  <c r="H24911" i="1" s="1" a="1"/>
  <c r="H24911" i="1" s="1"/>
  <c r="G24912" i="1" a="1"/>
  <c r="G24912" i="1" s="1"/>
  <c r="G24913" i="1" a="1"/>
  <c r="G24913" i="1" s="1"/>
  <c r="H24913" i="1" s="1" a="1"/>
  <c r="H24913" i="1" s="1"/>
  <c r="G24914" i="1" a="1"/>
  <c r="G24914" i="1" s="1"/>
  <c r="H24914" i="1" s="1" a="1"/>
  <c r="H24914" i="1" s="1"/>
  <c r="G24915" i="1" a="1"/>
  <c r="G24915" i="1" s="1"/>
  <c r="G24916" i="1" a="1"/>
  <c r="G24916" i="1" s="1"/>
  <c r="H24916" i="1" s="1" a="1"/>
  <c r="H24916" i="1" s="1"/>
  <c r="G24917" i="1" a="1"/>
  <c r="G24917" i="1" s="1"/>
  <c r="G24918" i="1" a="1"/>
  <c r="G24918" i="1" s="1"/>
  <c r="H24918" i="1" s="1" a="1"/>
  <c r="H24918" i="1" s="1"/>
  <c r="G24919" i="1" a="1"/>
  <c r="G24919" i="1" s="1"/>
  <c r="G24920" i="1" a="1"/>
  <c r="G24920" i="1" s="1"/>
  <c r="H24920" i="1" s="1" a="1"/>
  <c r="H24920" i="1" s="1"/>
  <c r="G24921" i="1" a="1"/>
  <c r="G24921" i="1" s="1"/>
  <c r="G24922" i="1" a="1"/>
  <c r="G24922" i="1" s="1"/>
  <c r="H24922" i="1" s="1" a="1"/>
  <c r="H24922" i="1" s="1"/>
  <c r="G24923" i="1" a="1"/>
  <c r="G24923" i="1" s="1"/>
  <c r="H24923" i="1" s="1" a="1"/>
  <c r="H24923" i="1" s="1"/>
  <c r="G24924" i="1" a="1"/>
  <c r="G24924" i="1" s="1"/>
  <c r="G24925" i="1" a="1"/>
  <c r="G24925" i="1" s="1"/>
  <c r="G24926" i="1" a="1"/>
  <c r="G24926" i="1" s="1"/>
  <c r="H24926" i="1" s="1" a="1"/>
  <c r="H24926" i="1" s="1"/>
  <c r="G24927" i="1" a="1"/>
  <c r="G24927" i="1" s="1"/>
  <c r="G24928" i="1" a="1"/>
  <c r="G24928" i="1" s="1"/>
  <c r="G24929" i="1" a="1"/>
  <c r="G24929" i="1" s="1"/>
  <c r="G24930" i="1" a="1"/>
  <c r="G24930" i="1" s="1"/>
  <c r="G24931" i="1" a="1"/>
  <c r="G24931" i="1" s="1"/>
  <c r="H24931" i="1" s="1" a="1"/>
  <c r="H24931" i="1" s="1"/>
  <c r="G24932" i="1" a="1"/>
  <c r="G24932" i="1" s="1"/>
  <c r="H24932" i="1" s="1" a="1"/>
  <c r="H24932" i="1" s="1"/>
  <c r="G24933" i="1" a="1"/>
  <c r="G24933" i="1" s="1"/>
  <c r="H24933" i="1" s="1" a="1"/>
  <c r="H24933" i="1" s="1"/>
  <c r="G24934" i="1" a="1"/>
  <c r="G24934" i="1" s="1"/>
  <c r="H24934" i="1" s="1" a="1"/>
  <c r="H24934" i="1" s="1"/>
  <c r="G24935" i="1" a="1"/>
  <c r="G24935" i="1" s="1"/>
  <c r="H24935" i="1" s="1" a="1"/>
  <c r="H24935" i="1" s="1"/>
  <c r="G24936" i="1" a="1"/>
  <c r="G24936" i="1" s="1"/>
  <c r="G24937" i="1" a="1"/>
  <c r="G24937" i="1" s="1"/>
  <c r="H24937" i="1" s="1" a="1"/>
  <c r="H24937" i="1" s="1"/>
  <c r="G24938" i="1" a="1"/>
  <c r="G24938" i="1" s="1"/>
  <c r="H24938" i="1" s="1" a="1"/>
  <c r="H24938" i="1" s="1"/>
  <c r="G24939" i="1" a="1"/>
  <c r="G24939" i="1" s="1"/>
  <c r="G24940" i="1" a="1"/>
  <c r="G24940" i="1" s="1"/>
  <c r="G24941" i="1" a="1"/>
  <c r="G24941" i="1" s="1"/>
  <c r="H24941" i="1" s="1" a="1"/>
  <c r="H24941" i="1" s="1"/>
  <c r="G24942" i="1" a="1"/>
  <c r="G24942" i="1" s="1"/>
  <c r="H24942" i="1" s="1" a="1"/>
  <c r="H24942" i="1" s="1"/>
  <c r="G24943" i="1" a="1"/>
  <c r="G24943" i="1" s="1"/>
  <c r="G24944" i="1" a="1"/>
  <c r="G24944" i="1" s="1"/>
  <c r="H24944" i="1" s="1" a="1"/>
  <c r="H24944" i="1" s="1"/>
  <c r="G24945" i="1" a="1"/>
  <c r="G24945" i="1" s="1"/>
  <c r="H24945" i="1" s="1" a="1"/>
  <c r="H24945" i="1" s="1"/>
  <c r="G24946" i="1" a="1"/>
  <c r="G24946" i="1" s="1"/>
  <c r="H24946" i="1" s="1" a="1"/>
  <c r="H24946" i="1" s="1"/>
  <c r="G24947" i="1" a="1"/>
  <c r="G24947" i="1" s="1"/>
  <c r="H24947" i="1" s="1" a="1"/>
  <c r="H24947" i="1" s="1"/>
  <c r="G24948" i="1" a="1"/>
  <c r="G24948" i="1" s="1"/>
  <c r="G24949" i="1" a="1"/>
  <c r="G24949" i="1" s="1"/>
  <c r="H24949" i="1" s="1" a="1"/>
  <c r="H24949" i="1" s="1"/>
  <c r="G24950" i="1" a="1"/>
  <c r="G24950" i="1" s="1"/>
  <c r="H24950" i="1" s="1" a="1"/>
  <c r="H24950" i="1" s="1"/>
  <c r="G24951" i="1" a="1"/>
  <c r="G24951" i="1" s="1"/>
  <c r="G24952" i="1" a="1"/>
  <c r="G24952" i="1" s="1"/>
  <c r="H24952" i="1" s="1" a="1"/>
  <c r="H24952" i="1" s="1"/>
  <c r="G24953" i="1" a="1"/>
  <c r="G24953" i="1" s="1"/>
  <c r="G24954" i="1" a="1"/>
  <c r="G24954" i="1" s="1"/>
  <c r="G24955" i="1" a="1"/>
  <c r="G24955" i="1" s="1"/>
  <c r="H24955" i="1" s="1" a="1"/>
  <c r="H24955" i="1" s="1"/>
  <c r="G24956" i="1" a="1"/>
  <c r="G24956" i="1" s="1"/>
  <c r="H24956" i="1" s="1" a="1"/>
  <c r="H24956" i="1" s="1"/>
  <c r="G24957" i="1" a="1"/>
  <c r="G24957" i="1" s="1"/>
  <c r="H24957" i="1" s="1" a="1"/>
  <c r="H24957" i="1" s="1"/>
  <c r="G24958" i="1" a="1"/>
  <c r="G24958" i="1" s="1"/>
  <c r="H24958" i="1" s="1" a="1"/>
  <c r="H24958" i="1" s="1"/>
  <c r="G24959" i="1" a="1"/>
  <c r="G24959" i="1" s="1"/>
  <c r="H24959" i="1" s="1" a="1"/>
  <c r="H24959" i="1" s="1"/>
  <c r="G24960" i="1" a="1"/>
  <c r="G24960" i="1" s="1"/>
  <c r="G24961" i="1" a="1"/>
  <c r="G24961" i="1" s="1"/>
  <c r="H24961" i="1" s="1" a="1"/>
  <c r="H24961" i="1" s="1"/>
  <c r="G24962" i="1" a="1"/>
  <c r="G24962" i="1" s="1"/>
  <c r="H24962" i="1" s="1" a="1"/>
  <c r="H24962" i="1" s="1"/>
  <c r="G24963" i="1" a="1"/>
  <c r="G24963" i="1" s="1"/>
  <c r="G24964" i="1" a="1"/>
  <c r="G24964" i="1" s="1"/>
  <c r="G24965" i="1" a="1"/>
  <c r="G24965" i="1" s="1"/>
  <c r="G24966" i="1" a="1"/>
  <c r="G24966" i="1" s="1"/>
  <c r="H24966" i="1" s="1" a="1"/>
  <c r="H24966" i="1" s="1"/>
  <c r="G24967" i="1" a="1"/>
  <c r="G24967" i="1" s="1"/>
  <c r="G24968" i="1" a="1"/>
  <c r="G24968" i="1" s="1"/>
  <c r="H24968" i="1" s="1" a="1"/>
  <c r="H24968" i="1" s="1"/>
  <c r="G24969" i="1" a="1"/>
  <c r="G24969" i="1" s="1"/>
  <c r="H24969" i="1" s="1" a="1"/>
  <c r="H24969" i="1" s="1"/>
  <c r="G24970" i="1" a="1"/>
  <c r="G24970" i="1" s="1"/>
  <c r="H24970" i="1" s="1" a="1"/>
  <c r="H24970" i="1" s="1"/>
  <c r="G24971" i="1" a="1"/>
  <c r="G24971" i="1" s="1"/>
  <c r="H24971" i="1" s="1" a="1"/>
  <c r="H24971" i="1" s="1"/>
  <c r="G24972" i="1" a="1"/>
  <c r="G24972" i="1" s="1"/>
  <c r="G24973" i="1" a="1"/>
  <c r="G24973" i="1" s="1"/>
  <c r="H24973" i="1" s="1" a="1"/>
  <c r="H24973" i="1" s="1"/>
  <c r="G24974" i="1" a="1"/>
  <c r="G24974" i="1" s="1"/>
  <c r="G24975" i="1" a="1"/>
  <c r="G24975" i="1" s="1"/>
  <c r="H24975" i="1" s="1" a="1"/>
  <c r="H24975" i="1" s="1"/>
  <c r="G24976" i="1" a="1"/>
  <c r="G24976" i="1" s="1"/>
  <c r="G24977" i="1" a="1"/>
  <c r="G24977" i="1" s="1"/>
  <c r="G24978" i="1" a="1"/>
  <c r="G24978" i="1" s="1"/>
  <c r="G24979" i="1" a="1"/>
  <c r="G24979" i="1" s="1"/>
  <c r="H24979" i="1" s="1" a="1"/>
  <c r="H24979" i="1" s="1"/>
  <c r="G24980" i="1" a="1"/>
  <c r="G24980" i="1" s="1"/>
  <c r="H24980" i="1" s="1" a="1"/>
  <c r="H24980" i="1" s="1"/>
  <c r="G24981" i="1" a="1"/>
  <c r="G24981" i="1" s="1"/>
  <c r="G24982" i="1" a="1"/>
  <c r="G24982" i="1" s="1"/>
  <c r="H24982" i="1" s="1" a="1"/>
  <c r="H24982" i="1" s="1"/>
  <c r="G24983" i="1" a="1"/>
  <c r="G24983" i="1" s="1"/>
  <c r="G24984" i="1" a="1"/>
  <c r="G24984" i="1" s="1"/>
  <c r="H24984" i="1" s="1" a="1"/>
  <c r="H24984" i="1" s="1"/>
  <c r="G24985" i="1" a="1"/>
  <c r="G24985" i="1" s="1"/>
  <c r="H24985" i="1" s="1" a="1"/>
  <c r="H24985" i="1" s="1"/>
  <c r="G24986" i="1" a="1"/>
  <c r="G24986" i="1" s="1"/>
  <c r="G24987" i="1" a="1"/>
  <c r="G24987" i="1" s="1"/>
  <c r="G24988" i="1" a="1"/>
  <c r="G24988" i="1" s="1"/>
  <c r="G24989" i="1" a="1"/>
  <c r="G24989" i="1" s="1"/>
  <c r="G24990" i="1" a="1"/>
  <c r="G24990" i="1" s="1"/>
  <c r="H24990" i="1" s="1" a="1"/>
  <c r="H24990" i="1" s="1"/>
  <c r="G24991" i="1" a="1"/>
  <c r="G24991" i="1" s="1"/>
  <c r="G24992" i="1" a="1"/>
  <c r="G24992" i="1" s="1"/>
  <c r="H24992" i="1" s="1" a="1"/>
  <c r="H24992" i="1" s="1"/>
  <c r="G24993" i="1" a="1"/>
  <c r="G24993" i="1" s="1"/>
  <c r="H24993" i="1" s="1" a="1"/>
  <c r="H24993" i="1" s="1"/>
  <c r="G24994" i="1" a="1"/>
  <c r="G24994" i="1" s="1"/>
  <c r="H24994" i="1" s="1" a="1"/>
  <c r="H24994" i="1" s="1"/>
  <c r="G24995" i="1" a="1"/>
  <c r="G24995" i="1" s="1"/>
  <c r="G24996" i="1" a="1"/>
  <c r="G24996" i="1" s="1"/>
  <c r="G24997" i="1" a="1"/>
  <c r="G24997" i="1" s="1"/>
  <c r="H24997" i="1" s="1" a="1"/>
  <c r="H24997" i="1" s="1"/>
  <c r="G24998" i="1" a="1"/>
  <c r="G24998" i="1" s="1"/>
  <c r="H24998" i="1" s="1" a="1"/>
  <c r="H24998" i="1" s="1"/>
  <c r="G24999" i="1" a="1"/>
  <c r="G24999" i="1" s="1"/>
  <c r="G25000" i="1" a="1"/>
  <c r="G25000" i="1" s="1"/>
  <c r="G25001" i="1" a="1"/>
  <c r="G25001" i="1" s="1"/>
  <c r="G25002" i="1" a="1"/>
  <c r="G25002" i="1" s="1"/>
  <c r="G25003" i="1" a="1"/>
  <c r="G25003" i="1" s="1"/>
  <c r="H25003" i="1" s="1" a="1"/>
  <c r="H25003" i="1" s="1"/>
  <c r="G25004" i="1" a="1"/>
  <c r="G25004" i="1" s="1"/>
  <c r="G25005" i="1" a="1"/>
  <c r="G25005" i="1" s="1"/>
  <c r="H25005" i="1" s="1" a="1"/>
  <c r="H25005" i="1" s="1"/>
  <c r="G25006" i="1" a="1"/>
  <c r="G25006" i="1" s="1"/>
  <c r="H25006" i="1" s="1" a="1"/>
  <c r="H25006" i="1" s="1"/>
  <c r="G25007" i="1" a="1"/>
  <c r="G25007" i="1" s="1"/>
  <c r="G25008" i="1" a="1"/>
  <c r="G25008" i="1" s="1"/>
  <c r="H25008" i="1" s="1" a="1"/>
  <c r="H25008" i="1" s="1"/>
  <c r="G25009" i="1" a="1"/>
  <c r="G25009" i="1" s="1"/>
  <c r="H25009" i="1" s="1" a="1"/>
  <c r="H25009" i="1" s="1"/>
  <c r="G25010" i="1" a="1"/>
  <c r="G25010" i="1" s="1"/>
  <c r="G25011" i="1" a="1"/>
  <c r="G25011" i="1" s="1"/>
  <c r="G25012" i="1" a="1"/>
  <c r="G25012" i="1" s="1"/>
  <c r="H25012" i="1" s="1" a="1"/>
  <c r="H25012" i="1" s="1"/>
  <c r="G25013" i="1" a="1"/>
  <c r="G25013" i="1" s="1"/>
  <c r="H25013" i="1" s="1" a="1"/>
  <c r="H25013" i="1" s="1"/>
  <c r="G25014" i="1" a="1"/>
  <c r="G25014" i="1" s="1"/>
  <c r="H25014" i="1" s="1" a="1"/>
  <c r="H25014" i="1" s="1"/>
  <c r="G25015" i="1" a="1"/>
  <c r="G25015" i="1" s="1"/>
  <c r="G25016" i="1" a="1"/>
  <c r="G25016" i="1" s="1"/>
  <c r="H25016" i="1" s="1" a="1"/>
  <c r="H25016" i="1" s="1"/>
  <c r="G25017" i="1" a="1"/>
  <c r="G25017" i="1" s="1"/>
  <c r="H25017" i="1" s="1" a="1"/>
  <c r="H25017" i="1" s="1"/>
  <c r="G25018" i="1" a="1"/>
  <c r="G25018" i="1" s="1"/>
  <c r="H25018" i="1" s="1" a="1"/>
  <c r="H25018" i="1" s="1"/>
  <c r="G25019" i="1" a="1"/>
  <c r="G25019" i="1" s="1"/>
  <c r="G25020" i="1" a="1"/>
  <c r="G25020" i="1" s="1"/>
  <c r="H25020" i="1" s="1" a="1"/>
  <c r="H25020" i="1" s="1"/>
  <c r="G25021" i="1" a="1"/>
  <c r="G25021" i="1" s="1"/>
  <c r="H25021" i="1" s="1" a="1"/>
  <c r="H25021" i="1" s="1"/>
  <c r="G25022" i="1" a="1"/>
  <c r="G25022" i="1" s="1"/>
  <c r="H25022" i="1" s="1" a="1"/>
  <c r="H25022" i="1" s="1"/>
  <c r="G25023" i="1" a="1"/>
  <c r="G25023" i="1" s="1"/>
  <c r="G25024" i="1" a="1"/>
  <c r="G25024" i="1" s="1"/>
  <c r="G25025" i="1" a="1"/>
  <c r="G25025" i="1" s="1"/>
  <c r="G25026" i="1" a="1"/>
  <c r="G25026" i="1" s="1"/>
  <c r="H25026" i="1" s="1" a="1"/>
  <c r="H25026" i="1" s="1"/>
  <c r="G25027" i="1" a="1"/>
  <c r="G25027" i="1" s="1"/>
  <c r="H25027" i="1" s="1" a="1"/>
  <c r="H25027" i="1" s="1"/>
  <c r="G25028" i="1" a="1"/>
  <c r="G25028" i="1" s="1"/>
  <c r="G25029" i="1" a="1"/>
  <c r="G25029" i="1" s="1"/>
  <c r="G25030" i="1" a="1"/>
  <c r="G25030" i="1" s="1"/>
  <c r="H25030" i="1" s="1" a="1"/>
  <c r="H25030" i="1" s="1"/>
  <c r="G25031" i="1" a="1"/>
  <c r="G25031" i="1" s="1"/>
  <c r="G25032" i="1" a="1"/>
  <c r="G25032" i="1" s="1"/>
  <c r="G25033" i="1" a="1"/>
  <c r="G25033" i="1" s="1"/>
  <c r="H25033" i="1" s="1" a="1"/>
  <c r="H25033" i="1" s="1"/>
  <c r="G25034" i="1" a="1"/>
  <c r="G25034" i="1" s="1"/>
  <c r="H25034" i="1" s="1" a="1"/>
  <c r="H25034" i="1" s="1"/>
  <c r="G25035" i="1" a="1"/>
  <c r="G25035" i="1" s="1"/>
  <c r="G25036" i="1" a="1"/>
  <c r="G25036" i="1" s="1"/>
  <c r="H25036" i="1" s="1" a="1"/>
  <c r="H25036" i="1" s="1"/>
  <c r="G25037" i="1" a="1"/>
  <c r="G25037" i="1" s="1"/>
  <c r="H25037" i="1" s="1" a="1"/>
  <c r="H25037" i="1" s="1"/>
  <c r="G25038" i="1" a="1"/>
  <c r="G25038" i="1" s="1"/>
  <c r="H25038" i="1" s="1" a="1"/>
  <c r="H25038" i="1" s="1"/>
  <c r="G25039" i="1" a="1"/>
  <c r="G25039" i="1" s="1"/>
  <c r="G25040" i="1" a="1"/>
  <c r="G25040" i="1" s="1"/>
  <c r="H25040" i="1" s="1" a="1"/>
  <c r="H25040" i="1" s="1"/>
  <c r="G25041" i="1" a="1"/>
  <c r="G25041" i="1" s="1"/>
  <c r="G25042" i="1" a="1"/>
  <c r="G25042" i="1" s="1"/>
  <c r="H25042" i="1" s="1" a="1"/>
  <c r="H25042" i="1" s="1"/>
  <c r="G25043" i="1" a="1"/>
  <c r="G25043" i="1" s="1"/>
  <c r="G25044" i="1" a="1"/>
  <c r="G25044" i="1" s="1"/>
  <c r="H25044" i="1" s="1" a="1"/>
  <c r="H25044" i="1" s="1"/>
  <c r="G25045" i="1" a="1"/>
  <c r="G25045" i="1" s="1"/>
  <c r="H25045" i="1" s="1" a="1"/>
  <c r="H25045" i="1" s="1"/>
  <c r="G25046" i="1" a="1"/>
  <c r="G25046" i="1" s="1"/>
  <c r="H25046" i="1" s="1" a="1"/>
  <c r="H25046" i="1" s="1"/>
  <c r="G25047" i="1" a="1"/>
  <c r="G25047" i="1" s="1"/>
  <c r="G25048" i="1" a="1"/>
  <c r="G25048" i="1" s="1"/>
  <c r="G25049" i="1" a="1"/>
  <c r="G25049" i="1" s="1"/>
  <c r="H25049" i="1" s="1" a="1"/>
  <c r="H25049" i="1" s="1"/>
  <c r="G25050" i="1" a="1"/>
  <c r="G25050" i="1" s="1"/>
  <c r="H25050" i="1" s="1" a="1"/>
  <c r="H25050" i="1" s="1"/>
  <c r="G25051" i="1" a="1"/>
  <c r="G25051" i="1" s="1"/>
  <c r="H25051" i="1" s="1" a="1"/>
  <c r="H25051" i="1" s="1"/>
  <c r="G25052" i="1" a="1"/>
  <c r="G25052" i="1" s="1"/>
  <c r="G25053" i="1" a="1"/>
  <c r="G25053" i="1" s="1"/>
  <c r="H25053" i="1" s="1" a="1"/>
  <c r="H25053" i="1" s="1"/>
  <c r="G25054" i="1" a="1"/>
  <c r="G25054" i="1" s="1"/>
  <c r="H25054" i="1" s="1" a="1"/>
  <c r="H25054" i="1" s="1"/>
  <c r="G25055" i="1" a="1"/>
  <c r="G25055" i="1" s="1"/>
  <c r="G25056" i="1" a="1"/>
  <c r="G25056" i="1" s="1"/>
  <c r="G25057" i="1" a="1"/>
  <c r="G25057" i="1" s="1"/>
  <c r="H25057" i="1" s="1" a="1"/>
  <c r="H25057" i="1" s="1"/>
  <c r="G25058" i="1" a="1"/>
  <c r="G25058" i="1" s="1"/>
  <c r="H25058" i="1" s="1" a="1"/>
  <c r="H25058" i="1" s="1"/>
  <c r="G25059" i="1" a="1"/>
  <c r="G25059" i="1" s="1"/>
  <c r="G25060" i="1" a="1"/>
  <c r="G25060" i="1" s="1"/>
  <c r="H25060" i="1" s="1" a="1"/>
  <c r="H25060" i="1" s="1"/>
  <c r="G25061" i="1" a="1"/>
  <c r="G25061" i="1" s="1"/>
  <c r="H25061" i="1" s="1" a="1"/>
  <c r="H25061" i="1" s="1"/>
  <c r="G25062" i="1" a="1"/>
  <c r="G25062" i="1" s="1"/>
  <c r="H25062" i="1" s="1" a="1"/>
  <c r="H25062" i="1" s="1"/>
  <c r="G25063" i="1" a="1"/>
  <c r="G25063" i="1" s="1"/>
  <c r="G25064" i="1" a="1"/>
  <c r="G25064" i="1" s="1"/>
  <c r="H25064" i="1" s="1" a="1"/>
  <c r="H25064" i="1" s="1"/>
  <c r="G25065" i="1" a="1"/>
  <c r="G25065" i="1" s="1"/>
  <c r="H25065" i="1" s="1" a="1"/>
  <c r="H25065" i="1" s="1"/>
  <c r="G25066" i="1" a="1"/>
  <c r="G25066" i="1" s="1"/>
  <c r="H25066" i="1" s="1" a="1"/>
  <c r="H25066" i="1" s="1"/>
  <c r="G25067" i="1" a="1"/>
  <c r="G25067" i="1" s="1"/>
  <c r="H25067" i="1" s="1" a="1"/>
  <c r="H25067" i="1" s="1"/>
  <c r="G25068" i="1" a="1"/>
  <c r="G25068" i="1" s="1"/>
  <c r="G25069" i="1" a="1"/>
  <c r="G25069" i="1" s="1"/>
  <c r="H25069" i="1" s="1" a="1"/>
  <c r="H25069" i="1" s="1"/>
  <c r="G25070" i="1" a="1"/>
  <c r="G25070" i="1" s="1"/>
  <c r="G25071" i="1" a="1"/>
  <c r="G25071" i="1" s="1"/>
  <c r="G25072" i="1" a="1"/>
  <c r="G25072" i="1" s="1"/>
  <c r="H25072" i="1" s="1" a="1"/>
  <c r="H25072" i="1" s="1"/>
  <c r="G25073" i="1" a="1"/>
  <c r="G25073" i="1" s="1"/>
  <c r="H25073" i="1" s="1" a="1"/>
  <c r="H25073" i="1" s="1"/>
  <c r="G25074" i="1" a="1"/>
  <c r="G25074" i="1" s="1"/>
  <c r="H25074" i="1" s="1" a="1"/>
  <c r="H25074" i="1" s="1"/>
  <c r="G25075" i="1" a="1"/>
  <c r="G25075" i="1" s="1"/>
  <c r="H25075" i="1" s="1" a="1"/>
  <c r="H25075" i="1" s="1"/>
  <c r="G25076" i="1" a="1"/>
  <c r="G25076" i="1" s="1"/>
  <c r="G25077" i="1" a="1"/>
  <c r="G25077" i="1" s="1"/>
  <c r="H25077" i="1" s="1" a="1"/>
  <c r="H25077" i="1" s="1"/>
  <c r="G25078" i="1" a="1"/>
  <c r="G25078" i="1" s="1"/>
  <c r="H25078" i="1" s="1" a="1"/>
  <c r="H25078" i="1" s="1"/>
  <c r="G25079" i="1" a="1"/>
  <c r="G25079" i="1" s="1"/>
  <c r="H25079" i="1" s="1" a="1"/>
  <c r="H25079" i="1" s="1"/>
  <c r="G25080" i="1" a="1"/>
  <c r="G25080" i="1" s="1"/>
  <c r="H25080" i="1" s="1" a="1"/>
  <c r="H25080" i="1" s="1"/>
  <c r="G25081" i="1" a="1"/>
  <c r="G25081" i="1" s="1"/>
  <c r="H25081" i="1" s="1" a="1"/>
  <c r="H25081" i="1" s="1"/>
  <c r="G25082" i="1" a="1"/>
  <c r="G25082" i="1" s="1"/>
  <c r="G25083" i="1" a="1"/>
  <c r="G25083" i="1" s="1"/>
  <c r="G25084" i="1" a="1"/>
  <c r="G25084" i="1" s="1"/>
  <c r="H25084" i="1" s="1" a="1"/>
  <c r="H25084" i="1" s="1"/>
  <c r="G25085" i="1" a="1"/>
  <c r="G25085" i="1" s="1"/>
  <c r="H25085" i="1" s="1" a="1"/>
  <c r="H25085" i="1" s="1"/>
  <c r="G25086" i="1" a="1"/>
  <c r="G25086" i="1" s="1"/>
  <c r="G25087" i="1" a="1"/>
  <c r="G25087" i="1" s="1"/>
  <c r="G25088" i="1" a="1"/>
  <c r="G25088" i="1" s="1"/>
  <c r="H25088" i="1" s="1" a="1"/>
  <c r="H25088" i="1" s="1"/>
  <c r="G25089" i="1" a="1"/>
  <c r="G25089" i="1" s="1"/>
  <c r="H25089" i="1" s="1" a="1"/>
  <c r="H25089" i="1" s="1"/>
  <c r="G25090" i="1" a="1"/>
  <c r="G25090" i="1" s="1"/>
  <c r="H25090" i="1" s="1" a="1"/>
  <c r="H25090" i="1" s="1"/>
  <c r="G25091" i="1" a="1"/>
  <c r="G25091" i="1" s="1"/>
  <c r="H25091" i="1" s="1" a="1"/>
  <c r="H25091" i="1" s="1"/>
  <c r="G25092" i="1" a="1"/>
  <c r="G25092" i="1" s="1"/>
  <c r="H25092" i="1" s="1" a="1"/>
  <c r="H25092" i="1" s="1"/>
  <c r="G25093" i="1" a="1"/>
  <c r="G25093" i="1" s="1"/>
  <c r="H25093" i="1" s="1" a="1"/>
  <c r="H25093" i="1" s="1"/>
  <c r="G25094" i="1" a="1"/>
  <c r="G25094" i="1" s="1"/>
  <c r="H25094" i="1" s="1" a="1"/>
  <c r="H25094" i="1" s="1"/>
  <c r="G25095" i="1" a="1"/>
  <c r="G25095" i="1" s="1"/>
  <c r="H25095" i="1" s="1" a="1"/>
  <c r="H25095" i="1" s="1"/>
  <c r="G25096" i="1" a="1"/>
  <c r="G25096" i="1" s="1"/>
  <c r="H25096" i="1" s="1" a="1"/>
  <c r="H25096" i="1" s="1"/>
  <c r="G25097" i="1" a="1"/>
  <c r="G25097" i="1" s="1"/>
  <c r="H25097" i="1" s="1" a="1"/>
  <c r="H25097" i="1" s="1"/>
  <c r="G25098" i="1" a="1"/>
  <c r="G25098" i="1" s="1"/>
  <c r="H25098" i="1" s="1" a="1"/>
  <c r="H25098" i="1" s="1"/>
  <c r="G25099" i="1" a="1"/>
  <c r="G25099" i="1" s="1"/>
  <c r="H25099" i="1" s="1" a="1"/>
  <c r="H25099" i="1" s="1"/>
  <c r="G25100" i="1" a="1"/>
  <c r="G25100" i="1" s="1"/>
  <c r="H25100" i="1" s="1" a="1"/>
  <c r="H25100" i="1" s="1"/>
  <c r="G25101" i="1" a="1"/>
  <c r="G25101" i="1" s="1"/>
  <c r="H25101" i="1" s="1" a="1"/>
  <c r="H25101" i="1" s="1"/>
  <c r="G25102" i="1" a="1"/>
  <c r="G25102" i="1" s="1"/>
  <c r="H25102" i="1" s="1" a="1"/>
  <c r="H25102" i="1" s="1"/>
  <c r="G25103" i="1" a="1"/>
  <c r="G25103" i="1" s="1"/>
  <c r="G25104" i="1" a="1"/>
  <c r="G25104" i="1" s="1"/>
  <c r="G25105" i="1" a="1"/>
  <c r="G25105" i="1" s="1"/>
  <c r="H25105" i="1" s="1" a="1"/>
  <c r="H25105" i="1" s="1"/>
  <c r="G25106" i="1" a="1"/>
  <c r="G25106" i="1" s="1"/>
  <c r="G25107" i="1" a="1"/>
  <c r="G25107" i="1" s="1"/>
  <c r="G25108" i="1" a="1"/>
  <c r="G25108" i="1" s="1"/>
  <c r="G25109" i="1" a="1"/>
  <c r="G25109" i="1" s="1"/>
  <c r="H25109" i="1" s="1" a="1"/>
  <c r="H25109" i="1" s="1"/>
  <c r="G25110" i="1" a="1"/>
  <c r="G25110" i="1" s="1"/>
  <c r="G25111" i="1" a="1"/>
  <c r="G25111" i="1" s="1"/>
  <c r="G25112" i="1" a="1"/>
  <c r="G25112" i="1" s="1"/>
  <c r="H25112" i="1" s="1" a="1"/>
  <c r="H25112" i="1" s="1"/>
  <c r="G25113" i="1" a="1"/>
  <c r="G25113" i="1" s="1"/>
  <c r="H25113" i="1" s="1" a="1"/>
  <c r="H25113" i="1" s="1"/>
  <c r="G25114" i="1" a="1"/>
  <c r="G25114" i="1" s="1"/>
  <c r="H25114" i="1" s="1" a="1"/>
  <c r="H25114" i="1" s="1"/>
  <c r="G25115" i="1" a="1"/>
  <c r="G25115" i="1" s="1"/>
  <c r="H25115" i="1" s="1" a="1"/>
  <c r="H25115" i="1" s="1"/>
  <c r="G25116" i="1" a="1"/>
  <c r="G25116" i="1" s="1"/>
  <c r="G25117" i="1" a="1"/>
  <c r="G25117" i="1" s="1"/>
  <c r="H25117" i="1" s="1" a="1"/>
  <c r="H25117" i="1" s="1"/>
  <c r="G25118" i="1" a="1"/>
  <c r="G25118" i="1" s="1"/>
  <c r="H25118" i="1" s="1" a="1"/>
  <c r="H25118" i="1" s="1"/>
  <c r="G25119" i="1" a="1"/>
  <c r="G25119" i="1" s="1"/>
  <c r="H25119" i="1" s="1" a="1"/>
  <c r="H25119" i="1" s="1"/>
  <c r="G25120" i="1" a="1"/>
  <c r="G25120" i="1" s="1"/>
  <c r="G25121" i="1" a="1"/>
  <c r="G25121" i="1" s="1"/>
  <c r="H25121" i="1" s="1" a="1"/>
  <c r="H25121" i="1" s="1"/>
  <c r="G25122" i="1" a="1"/>
  <c r="G25122" i="1" s="1"/>
  <c r="H25122" i="1" s="1" a="1"/>
  <c r="H25122" i="1" s="1"/>
  <c r="G25123" i="1" a="1"/>
  <c r="G25123" i="1" s="1"/>
  <c r="H25123" i="1" s="1" a="1"/>
  <c r="H25123" i="1" s="1"/>
  <c r="G25124" i="1" a="1"/>
  <c r="G25124" i="1" s="1"/>
  <c r="H25124" i="1" s="1" a="1"/>
  <c r="H25124" i="1" s="1"/>
  <c r="G25125" i="1" a="1"/>
  <c r="G25125" i="1" s="1"/>
  <c r="H25125" i="1" s="1" a="1"/>
  <c r="H25125" i="1" s="1"/>
  <c r="G25126" i="1" a="1"/>
  <c r="G25126" i="1" s="1"/>
  <c r="H25126" i="1" s="1" a="1"/>
  <c r="H25126" i="1" s="1"/>
  <c r="G25127" i="1" a="1"/>
  <c r="G25127" i="1" s="1"/>
  <c r="G25128" i="1" a="1"/>
  <c r="G25128" i="1" s="1"/>
  <c r="G25129" i="1" a="1"/>
  <c r="G25129" i="1" s="1"/>
  <c r="H25129" i="1" s="1" a="1"/>
  <c r="H25129" i="1" s="1"/>
  <c r="G25130" i="1" a="1"/>
  <c r="G25130" i="1" s="1"/>
  <c r="G25131" i="1" a="1"/>
  <c r="G25131" i="1" s="1"/>
  <c r="G25132" i="1" a="1"/>
  <c r="G25132" i="1" s="1"/>
  <c r="H25132" i="1" s="1" a="1"/>
  <c r="H25132" i="1" s="1"/>
  <c r="G25133" i="1" a="1"/>
  <c r="G25133" i="1" s="1"/>
  <c r="H25133" i="1" s="1" a="1"/>
  <c r="H25133" i="1" s="1"/>
  <c r="G25134" i="1" a="1"/>
  <c r="G25134" i="1" s="1"/>
  <c r="H25134" i="1" s="1" a="1"/>
  <c r="H25134" i="1" s="1"/>
  <c r="G25135" i="1" a="1"/>
  <c r="G25135" i="1" s="1"/>
  <c r="G25136" i="1" a="1"/>
  <c r="G25136" i="1" s="1"/>
  <c r="H25136" i="1" s="1" a="1"/>
  <c r="H25136" i="1" s="1"/>
  <c r="G25137" i="1" a="1"/>
  <c r="G25137" i="1" s="1"/>
  <c r="H25137" i="1" s="1" a="1"/>
  <c r="H25137" i="1" s="1"/>
  <c r="G25138" i="1" a="1"/>
  <c r="G25138" i="1" s="1"/>
  <c r="H25138" i="1" s="1" a="1"/>
  <c r="H25138" i="1" s="1"/>
  <c r="G25139" i="1" a="1"/>
  <c r="G25139" i="1" s="1"/>
  <c r="H25139" i="1" s="1" a="1"/>
  <c r="H25139" i="1" s="1"/>
  <c r="G25140" i="1" a="1"/>
  <c r="G25140" i="1" s="1"/>
  <c r="H25140" i="1" s="1" a="1"/>
  <c r="H25140" i="1" s="1"/>
  <c r="G25141" i="1" a="1"/>
  <c r="G25141" i="1" s="1"/>
  <c r="H25141" i="1" s="1" a="1"/>
  <c r="H25141" i="1" s="1"/>
  <c r="G25142" i="1" a="1"/>
  <c r="G25142" i="1" s="1"/>
  <c r="G25143" i="1" a="1"/>
  <c r="G25143" i="1" s="1"/>
  <c r="G25144" i="1" a="1"/>
  <c r="G25144" i="1" s="1"/>
  <c r="H25144" i="1" s="1" a="1"/>
  <c r="H25144" i="1" s="1"/>
  <c r="G25145" i="1" a="1"/>
  <c r="G25145" i="1" s="1"/>
  <c r="H25145" i="1" s="1" a="1"/>
  <c r="H25145" i="1" s="1"/>
  <c r="G25146" i="1" a="1"/>
  <c r="G25146" i="1" s="1"/>
  <c r="H25146" i="1" s="1" a="1"/>
  <c r="H25146" i="1" s="1"/>
  <c r="G25147" i="1" a="1"/>
  <c r="G25147" i="1" s="1"/>
  <c r="H25147" i="1" s="1" a="1"/>
  <c r="H25147" i="1" s="1"/>
  <c r="G25148" i="1" a="1"/>
  <c r="G25148" i="1" s="1"/>
  <c r="H25148" i="1" s="1" a="1"/>
  <c r="H25148" i="1" s="1"/>
  <c r="G25149" i="1" a="1"/>
  <c r="G25149" i="1" s="1"/>
  <c r="H25149" i="1" s="1" a="1"/>
  <c r="H25149" i="1" s="1"/>
  <c r="G25150" i="1" a="1"/>
  <c r="G25150" i="1" s="1"/>
  <c r="H25150" i="1" s="1" a="1"/>
  <c r="H25150" i="1" s="1"/>
  <c r="G25151" i="1" a="1"/>
  <c r="G25151" i="1" s="1"/>
  <c r="G25152" i="1" a="1"/>
  <c r="G25152" i="1" s="1"/>
  <c r="G25153" i="1" a="1"/>
  <c r="G25153" i="1" s="1"/>
  <c r="H25153" i="1" s="1" a="1"/>
  <c r="H25153" i="1" s="1"/>
  <c r="G25154" i="1" a="1"/>
  <c r="G25154" i="1" s="1"/>
  <c r="G25155" i="1" a="1"/>
  <c r="G25155" i="1" s="1"/>
  <c r="G25156" i="1" a="1"/>
  <c r="G25156" i="1" s="1"/>
  <c r="G25157" i="1" a="1"/>
  <c r="G25157" i="1" s="1"/>
  <c r="H25157" i="1" s="1" a="1"/>
  <c r="H25157" i="1" s="1"/>
  <c r="G25158" i="1" a="1"/>
  <c r="G25158" i="1" s="1"/>
  <c r="G25159" i="1" a="1"/>
  <c r="G25159" i="1" s="1"/>
  <c r="G25160" i="1" a="1"/>
  <c r="G25160" i="1" s="1"/>
  <c r="G25161" i="1" a="1"/>
  <c r="G25161" i="1" s="1"/>
  <c r="H25161" i="1" s="1" a="1"/>
  <c r="H25161" i="1" s="1"/>
  <c r="G25162" i="1" a="1"/>
  <c r="G25162" i="1" s="1"/>
  <c r="H25162" i="1" s="1" a="1"/>
  <c r="H25162" i="1" s="1"/>
  <c r="G25163" i="1" a="1"/>
  <c r="G25163" i="1" s="1"/>
  <c r="H25163" i="1" s="1" a="1"/>
  <c r="H25163" i="1" s="1"/>
  <c r="G25164" i="1" a="1"/>
  <c r="G25164" i="1" s="1"/>
  <c r="G25165" i="1" a="1"/>
  <c r="G25165" i="1" s="1"/>
  <c r="H25165" i="1" s="1" a="1"/>
  <c r="H25165" i="1" s="1"/>
  <c r="G25166" i="1" a="1"/>
  <c r="G25166" i="1" s="1"/>
  <c r="G25167" i="1" a="1"/>
  <c r="G25167" i="1" s="1"/>
  <c r="G25168" i="1" a="1"/>
  <c r="G25168" i="1" s="1"/>
  <c r="H25168" i="1" s="1" a="1"/>
  <c r="H25168" i="1" s="1"/>
  <c r="G25169" i="1" a="1"/>
  <c r="G25169" i="1" s="1"/>
  <c r="H25169" i="1" s="1" a="1"/>
  <c r="H25169" i="1" s="1"/>
  <c r="G25170" i="1" a="1"/>
  <c r="G25170" i="1" s="1"/>
  <c r="H25170" i="1" s="1" a="1"/>
  <c r="H25170" i="1" s="1"/>
  <c r="G25171" i="1" a="1"/>
  <c r="G25171" i="1" s="1"/>
  <c r="H25171" i="1" s="1" a="1"/>
  <c r="H25171" i="1" s="1"/>
  <c r="G25172" i="1" a="1"/>
  <c r="G25172" i="1" s="1"/>
  <c r="H25172" i="1" s="1" a="1"/>
  <c r="H25172" i="1" s="1"/>
  <c r="G25173" i="1" a="1"/>
  <c r="G25173" i="1" s="1"/>
  <c r="H25173" i="1" s="1" a="1"/>
  <c r="H25173" i="1" s="1"/>
  <c r="G25174" i="1" a="1"/>
  <c r="G25174" i="1" s="1"/>
  <c r="H25174" i="1" s="1" a="1"/>
  <c r="H25174" i="1" s="1"/>
  <c r="G25175" i="1" a="1"/>
  <c r="G25175" i="1" s="1"/>
  <c r="G25176" i="1" a="1"/>
  <c r="G25176" i="1" s="1"/>
  <c r="G25177" i="1" a="1"/>
  <c r="G25177" i="1" s="1"/>
  <c r="H25177" i="1" s="1" a="1"/>
  <c r="H25177" i="1" s="1"/>
  <c r="G25178" i="1" a="1"/>
  <c r="G25178" i="1" s="1"/>
  <c r="G25179" i="1" a="1"/>
  <c r="G25179" i="1" s="1"/>
  <c r="G25180" i="1" a="1"/>
  <c r="G25180" i="1" s="1"/>
  <c r="G25181" i="1" a="1"/>
  <c r="G25181" i="1" s="1"/>
  <c r="H25181" i="1" s="1" a="1"/>
  <c r="H25181" i="1" s="1"/>
  <c r="G25182" i="1" a="1"/>
  <c r="G25182" i="1" s="1"/>
  <c r="H25182" i="1" s="1" a="1"/>
  <c r="H25182" i="1" s="1"/>
  <c r="G25183" i="1" a="1"/>
  <c r="G25183" i="1" s="1"/>
  <c r="G25184" i="1" a="1"/>
  <c r="G25184" i="1" s="1"/>
  <c r="H25184" i="1" s="1" a="1"/>
  <c r="H25184" i="1" s="1"/>
  <c r="G25185" i="1" a="1"/>
  <c r="G25185" i="1" s="1"/>
  <c r="H25185" i="1" s="1" a="1"/>
  <c r="H25185" i="1" s="1"/>
  <c r="G25186" i="1" a="1"/>
  <c r="G25186" i="1" s="1"/>
  <c r="H25186" i="1" s="1" a="1"/>
  <c r="H25186" i="1" s="1"/>
  <c r="G25187" i="1" a="1"/>
  <c r="G25187" i="1" s="1"/>
  <c r="H25187" i="1" s="1" a="1"/>
  <c r="H25187" i="1" s="1"/>
  <c r="G25188" i="1" a="1"/>
  <c r="G25188" i="1" s="1"/>
  <c r="G25189" i="1" a="1"/>
  <c r="G25189" i="1" s="1"/>
  <c r="H25189" i="1" s="1" a="1"/>
  <c r="H25189" i="1" s="1"/>
  <c r="G25190" i="1" a="1"/>
  <c r="G25190" i="1" s="1"/>
  <c r="H25190" i="1" s="1" a="1"/>
  <c r="H25190" i="1" s="1"/>
  <c r="G25191" i="1" a="1"/>
  <c r="G25191" i="1" s="1"/>
  <c r="G25192" i="1" a="1"/>
  <c r="G25192" i="1" s="1"/>
  <c r="H25192" i="1" s="1" a="1"/>
  <c r="H25192" i="1" s="1"/>
  <c r="G25193" i="1" a="1"/>
  <c r="G25193" i="1" s="1"/>
  <c r="H25193" i="1" s="1" a="1"/>
  <c r="H25193" i="1" s="1"/>
  <c r="G25194" i="1" a="1"/>
  <c r="G25194" i="1" s="1"/>
  <c r="H25194" i="1" s="1" a="1"/>
  <c r="H25194" i="1" s="1"/>
  <c r="G25195" i="1" a="1"/>
  <c r="G25195" i="1" s="1"/>
  <c r="H25195" i="1" s="1" a="1"/>
  <c r="H25195" i="1" s="1"/>
  <c r="G25196" i="1" a="1"/>
  <c r="G25196" i="1" s="1"/>
  <c r="H25196" i="1" s="1" a="1"/>
  <c r="H25196" i="1" s="1"/>
  <c r="G25197" i="1" a="1"/>
  <c r="G25197" i="1" s="1"/>
  <c r="H25197" i="1" s="1" a="1"/>
  <c r="H25197" i="1" s="1"/>
  <c r="G25198" i="1" a="1"/>
  <c r="G25198" i="1" s="1"/>
  <c r="H25198" i="1" s="1" a="1"/>
  <c r="H25198" i="1" s="1"/>
  <c r="G25199" i="1" a="1"/>
  <c r="G25199" i="1" s="1"/>
  <c r="G25200" i="1" a="1"/>
  <c r="G25200" i="1" s="1"/>
  <c r="H25200" i="1" s="1" a="1"/>
  <c r="H25200" i="1" s="1"/>
  <c r="G25201" i="1" a="1"/>
  <c r="G25201" i="1" s="1"/>
  <c r="H25201" i="1" s="1" a="1"/>
  <c r="H25201" i="1" s="1"/>
  <c r="G25202" i="1" a="1"/>
  <c r="G25202" i="1" s="1"/>
  <c r="G25203" i="1" a="1"/>
  <c r="G25203" i="1" s="1"/>
  <c r="G25204" i="1" a="1"/>
  <c r="G25204" i="1" s="1"/>
  <c r="H25204" i="1" s="1" a="1"/>
  <c r="H25204" i="1" s="1"/>
  <c r="G25205" i="1" a="1"/>
  <c r="G25205" i="1" s="1"/>
  <c r="H25205" i="1" s="1" a="1"/>
  <c r="H25205" i="1" s="1"/>
  <c r="G25206" i="1" a="1"/>
  <c r="G25206" i="1" s="1"/>
  <c r="H25206" i="1" s="1" a="1"/>
  <c r="H25206" i="1" s="1"/>
  <c r="G25207" i="1" a="1"/>
  <c r="G25207" i="1" s="1"/>
  <c r="G25208" i="1" a="1"/>
  <c r="G25208" i="1" s="1"/>
  <c r="H25208" i="1" s="1" a="1"/>
  <c r="H25208" i="1" s="1"/>
  <c r="G25209" i="1" a="1"/>
  <c r="G25209" i="1" s="1"/>
  <c r="H25209" i="1" s="1" a="1"/>
  <c r="H25209" i="1" s="1"/>
  <c r="G25210" i="1" a="1"/>
  <c r="G25210" i="1" s="1"/>
  <c r="H25210" i="1" s="1" a="1"/>
  <c r="H25210" i="1" s="1"/>
  <c r="G25211" i="1" a="1"/>
  <c r="G25211" i="1" s="1"/>
  <c r="G25212" i="1" a="1"/>
  <c r="G25212" i="1" s="1"/>
  <c r="G25213" i="1" a="1"/>
  <c r="G25213" i="1" s="1"/>
  <c r="G25214" i="1" a="1"/>
  <c r="G25214" i="1" s="1"/>
  <c r="H25214" i="1" s="1" a="1"/>
  <c r="H25214" i="1" s="1"/>
  <c r="G25215" i="1" a="1"/>
  <c r="G25215" i="1" s="1"/>
  <c r="G25216" i="1" a="1"/>
  <c r="G25216" i="1" s="1"/>
  <c r="H25216" i="1" s="1" a="1"/>
  <c r="H25216" i="1" s="1"/>
  <c r="G25217" i="1" a="1"/>
  <c r="G25217" i="1" s="1"/>
  <c r="H25217" i="1" s="1" a="1"/>
  <c r="H25217" i="1" s="1"/>
  <c r="G25218" i="1" a="1"/>
  <c r="G25218" i="1" s="1"/>
  <c r="H25218" i="1" s="1" a="1"/>
  <c r="H25218" i="1" s="1"/>
  <c r="G25219" i="1" a="1"/>
  <c r="G25219" i="1" s="1"/>
  <c r="H25219" i="1" s="1" a="1"/>
  <c r="H25219" i="1" s="1"/>
  <c r="G25220" i="1" a="1"/>
  <c r="G25220" i="1" s="1"/>
  <c r="H25220" i="1" s="1" a="1"/>
  <c r="H25220" i="1" s="1"/>
  <c r="G25221" i="1" a="1"/>
  <c r="G25221" i="1" s="1"/>
  <c r="G25222" i="1" a="1"/>
  <c r="G25222" i="1" s="1"/>
  <c r="H25222" i="1" s="1" a="1"/>
  <c r="H25222" i="1" s="1"/>
  <c r="G25223" i="1" a="1"/>
  <c r="G25223" i="1" s="1"/>
  <c r="H25223" i="1" s="1" a="1"/>
  <c r="H25223" i="1" s="1"/>
  <c r="G25224" i="1" a="1"/>
  <c r="G25224" i="1" s="1"/>
  <c r="H25224" i="1" s="1" a="1"/>
  <c r="H25224" i="1" s="1"/>
  <c r="G25225" i="1" a="1"/>
  <c r="G25225" i="1" s="1"/>
  <c r="G25226" i="1" a="1"/>
  <c r="G25226" i="1" s="1"/>
  <c r="G25227" i="1" a="1"/>
  <c r="G25227" i="1" s="1"/>
  <c r="G25228" i="1" a="1"/>
  <c r="G25228" i="1" s="1"/>
  <c r="H25228" i="1" s="1" a="1"/>
  <c r="H25228" i="1" s="1"/>
  <c r="G25229" i="1" a="1"/>
  <c r="G25229" i="1" s="1"/>
  <c r="H25229" i="1" s="1" a="1"/>
  <c r="H25229" i="1" s="1"/>
  <c r="G25230" i="1" a="1"/>
  <c r="G25230" i="1" s="1"/>
  <c r="H25230" i="1" s="1" a="1"/>
  <c r="H25230" i="1" s="1"/>
  <c r="G25231" i="1" a="1"/>
  <c r="G25231" i="1" s="1"/>
  <c r="G25232" i="1" a="1"/>
  <c r="G25232" i="1" s="1"/>
  <c r="H25232" i="1" s="1" a="1"/>
  <c r="H25232" i="1" s="1"/>
  <c r="G25233" i="1" a="1"/>
  <c r="G25233" i="1" s="1"/>
  <c r="H25233" i="1" s="1" a="1"/>
  <c r="H25233" i="1" s="1"/>
  <c r="G25234" i="1" a="1"/>
  <c r="G25234" i="1" s="1"/>
  <c r="H25234" i="1" s="1" a="1"/>
  <c r="H25234" i="1" s="1"/>
  <c r="G25235" i="1" a="1"/>
  <c r="G25235" i="1" s="1"/>
  <c r="G25236" i="1" a="1"/>
  <c r="G25236" i="1" s="1"/>
  <c r="H25236" i="1" s="1" a="1"/>
  <c r="H25236" i="1" s="1"/>
  <c r="G25237" i="1" a="1"/>
  <c r="G25237" i="1" s="1"/>
  <c r="H25237" i="1" s="1" a="1"/>
  <c r="H25237" i="1" s="1"/>
  <c r="G25238" i="1" a="1"/>
  <c r="G25238" i="1" s="1"/>
  <c r="G25239" i="1" a="1"/>
  <c r="G25239" i="1" s="1"/>
  <c r="G25240" i="1" a="1"/>
  <c r="G25240" i="1" s="1"/>
  <c r="H25240" i="1" s="1" a="1"/>
  <c r="H25240" i="1" s="1"/>
  <c r="G25241" i="1" a="1"/>
  <c r="G25241" i="1" s="1"/>
  <c r="H25241" i="1" s="1" a="1"/>
  <c r="H25241" i="1" s="1"/>
  <c r="G25242" i="1" a="1"/>
  <c r="G25242" i="1" s="1"/>
  <c r="H25242" i="1" s="1" a="1"/>
  <c r="H25242" i="1" s="1"/>
  <c r="G25243" i="1" a="1"/>
  <c r="G25243" i="1" s="1"/>
  <c r="H25243" i="1" s="1" a="1"/>
  <c r="H25243" i="1" s="1"/>
  <c r="G25244" i="1" a="1"/>
  <c r="G25244" i="1" s="1"/>
  <c r="G25245" i="1" a="1"/>
  <c r="G25245" i="1" s="1"/>
  <c r="G25246" i="1" a="1"/>
  <c r="G25246" i="1" s="1"/>
  <c r="H25246" i="1" s="1" a="1"/>
  <c r="H25246" i="1" s="1"/>
  <c r="G25247" i="1" a="1"/>
  <c r="G25247" i="1" s="1"/>
  <c r="G25248" i="1" a="1"/>
  <c r="G25248" i="1" s="1"/>
  <c r="H25248" i="1" s="1" a="1"/>
  <c r="H25248" i="1" s="1"/>
  <c r="G25249" i="1" a="1"/>
  <c r="G25249" i="1" s="1"/>
  <c r="H25249" i="1" s="1" a="1"/>
  <c r="H25249" i="1" s="1"/>
  <c r="G25250" i="1" a="1"/>
  <c r="G25250" i="1" s="1"/>
  <c r="G25251" i="1" a="1"/>
  <c r="G25251" i="1" s="1"/>
  <c r="H25251" i="1" s="1" a="1"/>
  <c r="H25251" i="1" s="1"/>
  <c r="G25252" i="1" a="1"/>
  <c r="G25252" i="1" s="1"/>
  <c r="H25252" i="1" s="1" a="1"/>
  <c r="H25252" i="1" s="1"/>
  <c r="G25253" i="1" a="1"/>
  <c r="G25253" i="1" s="1"/>
  <c r="H25253" i="1" s="1" a="1"/>
  <c r="H25253" i="1" s="1"/>
  <c r="G25254" i="1" a="1"/>
  <c r="G25254" i="1" s="1"/>
  <c r="H25254" i="1" s="1" a="1"/>
  <c r="H25254" i="1" s="1"/>
  <c r="G25255" i="1" a="1"/>
  <c r="G25255" i="1" s="1"/>
  <c r="G25256" i="1" a="1"/>
  <c r="G25256" i="1" s="1"/>
  <c r="H25256" i="1" s="1" a="1"/>
  <c r="H25256" i="1" s="1"/>
  <c r="G25257" i="1" a="1"/>
  <c r="G25257" i="1" s="1"/>
  <c r="H25257" i="1" s="1" a="1"/>
  <c r="H25257" i="1" s="1"/>
  <c r="G25258" i="1" a="1"/>
  <c r="G25258" i="1" s="1"/>
  <c r="H25258" i="1" s="1" a="1"/>
  <c r="H25258" i="1" s="1"/>
  <c r="G25259" i="1" a="1"/>
  <c r="G25259" i="1" s="1"/>
  <c r="H25259" i="1" s="1" a="1"/>
  <c r="H25259" i="1" s="1"/>
  <c r="G25260" i="1" a="1"/>
  <c r="G25260" i="1" s="1"/>
  <c r="H25260" i="1" s="1" a="1"/>
  <c r="H25260" i="1" s="1"/>
  <c r="G25261" i="1" a="1"/>
  <c r="G25261" i="1" s="1"/>
  <c r="H25261" i="1" s="1" a="1"/>
  <c r="H25261" i="1" s="1"/>
  <c r="G25262" i="1" a="1"/>
  <c r="G25262" i="1" s="1"/>
  <c r="G25263" i="1" a="1"/>
  <c r="G25263" i="1" s="1"/>
  <c r="G25264" i="1" a="1"/>
  <c r="G25264" i="1" s="1"/>
  <c r="H25264" i="1" s="1" a="1"/>
  <c r="H25264" i="1" s="1"/>
  <c r="G25265" i="1" a="1"/>
  <c r="G25265" i="1" s="1"/>
  <c r="H25265" i="1" s="1" a="1"/>
  <c r="H25265" i="1" s="1"/>
  <c r="G25266" i="1" a="1"/>
  <c r="G25266" i="1" s="1"/>
  <c r="G25267" i="1" a="1"/>
  <c r="G25267" i="1" s="1"/>
  <c r="H25267" i="1" s="1" a="1"/>
  <c r="H25267" i="1" s="1"/>
  <c r="G25268" i="1" a="1"/>
  <c r="G25268" i="1" s="1"/>
  <c r="H25268" i="1" s="1" a="1"/>
  <c r="H25268" i="1" s="1"/>
  <c r="G25269" i="1" a="1"/>
  <c r="G25269" i="1" s="1"/>
  <c r="H25269" i="1" s="1" a="1"/>
  <c r="H25269" i="1" s="1"/>
  <c r="G25270" i="1" a="1"/>
  <c r="G25270" i="1" s="1"/>
  <c r="H25270" i="1" s="1" a="1"/>
  <c r="H25270" i="1" s="1"/>
  <c r="G25271" i="1" a="1"/>
  <c r="G25271" i="1" s="1"/>
  <c r="G25272" i="1" a="1"/>
  <c r="G25272" i="1" s="1"/>
  <c r="H25272" i="1" s="1" a="1"/>
  <c r="H25272" i="1" s="1"/>
  <c r="G25273" i="1" a="1"/>
  <c r="G25273" i="1" s="1"/>
  <c r="H25273" i="1" s="1" a="1"/>
  <c r="H25273" i="1" s="1"/>
  <c r="G25274" i="1" a="1"/>
  <c r="G25274" i="1" s="1"/>
  <c r="G25275" i="1" a="1"/>
  <c r="G25275" i="1" s="1"/>
  <c r="G25276" i="1" a="1"/>
  <c r="G25276" i="1" s="1"/>
  <c r="H25276" i="1" s="1" a="1"/>
  <c r="H25276" i="1" s="1"/>
  <c r="G25277" i="1" a="1"/>
  <c r="G25277" i="1" s="1"/>
  <c r="H25277" i="1" s="1" a="1"/>
  <c r="H25277" i="1" s="1"/>
  <c r="G25278" i="1" a="1"/>
  <c r="G25278" i="1" s="1"/>
  <c r="H25278" i="1" s="1" a="1"/>
  <c r="H25278" i="1" s="1"/>
  <c r="G25279" i="1" a="1"/>
  <c r="G25279" i="1" s="1"/>
  <c r="G25280" i="1" a="1"/>
  <c r="G25280" i="1" s="1"/>
  <c r="H25280" i="1" s="1" a="1"/>
  <c r="H25280" i="1" s="1"/>
  <c r="G25281" i="1" a="1"/>
  <c r="G25281" i="1" s="1"/>
  <c r="H25281" i="1" s="1" a="1"/>
  <c r="H25281" i="1" s="1"/>
  <c r="G25282" i="1" a="1"/>
  <c r="G25282" i="1" s="1"/>
  <c r="H25282" i="1" s="1" a="1"/>
  <c r="H25282" i="1" s="1"/>
  <c r="G25283" i="1" a="1"/>
  <c r="G25283" i="1" s="1"/>
  <c r="G25284" i="1" a="1"/>
  <c r="G25284" i="1" s="1"/>
  <c r="G25285" i="1" a="1"/>
  <c r="G25285" i="1" s="1"/>
  <c r="H25285" i="1" s="1" a="1"/>
  <c r="H25285" i="1" s="1"/>
  <c r="G25286" i="1" a="1"/>
  <c r="G25286" i="1" s="1"/>
  <c r="G25287" i="1" a="1"/>
  <c r="G25287" i="1" s="1"/>
  <c r="G25288" i="1" a="1"/>
  <c r="G25288" i="1" s="1"/>
  <c r="H25288" i="1" s="1" a="1"/>
  <c r="H25288" i="1" s="1"/>
  <c r="G25289" i="1" a="1"/>
  <c r="G25289" i="1" s="1"/>
  <c r="H25289" i="1" s="1" a="1"/>
  <c r="H25289" i="1" s="1"/>
  <c r="G25290" i="1" a="1"/>
  <c r="G25290" i="1" s="1"/>
  <c r="H25290" i="1" s="1" a="1"/>
  <c r="H25290" i="1" s="1"/>
  <c r="G25291" i="1" a="1"/>
  <c r="G25291" i="1" s="1"/>
  <c r="H25291" i="1" s="1" a="1"/>
  <c r="H25291" i="1" s="1"/>
  <c r="G25292" i="1" a="1"/>
  <c r="G25292" i="1" s="1"/>
  <c r="H25292" i="1" s="1" a="1"/>
  <c r="H25292" i="1" s="1"/>
  <c r="G25293" i="1" a="1"/>
  <c r="G25293" i="1" s="1"/>
  <c r="H25293" i="1" s="1" a="1"/>
  <c r="H25293" i="1" s="1"/>
  <c r="G25294" i="1" a="1"/>
  <c r="G25294" i="1" s="1"/>
  <c r="H25294" i="1" s="1" a="1"/>
  <c r="H25294" i="1" s="1"/>
  <c r="G25295" i="1" a="1"/>
  <c r="G25295" i="1" s="1"/>
  <c r="G25296" i="1" a="1"/>
  <c r="G25296" i="1" s="1"/>
  <c r="G25297" i="1" a="1"/>
  <c r="G25297" i="1" s="1"/>
  <c r="H25297" i="1" s="1" a="1"/>
  <c r="H25297" i="1" s="1"/>
  <c r="G25298" i="1" a="1"/>
  <c r="G25298" i="1" s="1"/>
  <c r="G25299" i="1" a="1"/>
  <c r="G25299" i="1" s="1"/>
  <c r="H25299" i="1" s="1" a="1"/>
  <c r="H25299" i="1" s="1"/>
  <c r="G25300" i="1" a="1"/>
  <c r="G25300" i="1" s="1"/>
  <c r="H25300" i="1" s="1" a="1"/>
  <c r="H25300" i="1" s="1"/>
  <c r="G25301" i="1" a="1"/>
  <c r="G25301" i="1" s="1"/>
  <c r="H25301" i="1" s="1" a="1"/>
  <c r="H25301" i="1" s="1"/>
  <c r="G25302" i="1" a="1"/>
  <c r="G25302" i="1" s="1"/>
  <c r="G25303" i="1" a="1"/>
  <c r="G25303" i="1" s="1"/>
  <c r="G25304" i="1" a="1"/>
  <c r="G25304" i="1" s="1"/>
  <c r="H25304" i="1" s="1" a="1"/>
  <c r="H25304" i="1" s="1"/>
  <c r="G25305" i="1" a="1"/>
  <c r="G25305" i="1" s="1"/>
  <c r="G25306" i="1" a="1"/>
  <c r="G25306" i="1" s="1"/>
  <c r="H25306" i="1" s="1" a="1"/>
  <c r="H25306" i="1" s="1"/>
  <c r="G25307" i="1" a="1"/>
  <c r="G25307" i="1" s="1"/>
  <c r="G25308" i="1" a="1"/>
  <c r="G25308" i="1" s="1"/>
  <c r="H25308" i="1" s="1" a="1"/>
  <c r="H25308" i="1" s="1"/>
  <c r="G25309" i="1" a="1"/>
  <c r="G25309" i="1" s="1"/>
  <c r="H25309" i="1" s="1" a="1"/>
  <c r="H25309" i="1" s="1"/>
  <c r="G25310" i="1" a="1"/>
  <c r="G25310" i="1" s="1"/>
  <c r="H25310" i="1" s="1" a="1"/>
  <c r="H25310" i="1" s="1"/>
  <c r="G25311" i="1" a="1"/>
  <c r="G25311" i="1" s="1"/>
  <c r="H25311" i="1" s="1" a="1"/>
  <c r="H25311" i="1" s="1"/>
  <c r="G25312" i="1" a="1"/>
  <c r="G25312" i="1" s="1"/>
  <c r="H25312" i="1" s="1" a="1"/>
  <c r="H25312" i="1" s="1"/>
  <c r="G25313" i="1" a="1"/>
  <c r="G25313" i="1" s="1"/>
  <c r="H25313" i="1" s="1" a="1"/>
  <c r="H25313" i="1" s="1"/>
  <c r="G25314" i="1" a="1"/>
  <c r="G25314" i="1" s="1"/>
  <c r="H25314" i="1" s="1" a="1"/>
  <c r="H25314" i="1" s="1"/>
  <c r="G25315" i="1" a="1"/>
  <c r="G25315" i="1" s="1"/>
  <c r="H25315" i="1" s="1" a="1"/>
  <c r="H25315" i="1" s="1"/>
  <c r="G25316" i="1" a="1"/>
  <c r="G25316" i="1" s="1"/>
  <c r="H25316" i="1" s="1" a="1"/>
  <c r="H25316" i="1" s="1"/>
  <c r="G25317" i="1" a="1"/>
  <c r="G25317" i="1" s="1"/>
  <c r="H25317" i="1" s="1" a="1"/>
  <c r="H25317" i="1" s="1"/>
  <c r="G25318" i="1" a="1"/>
  <c r="G25318" i="1" s="1"/>
  <c r="H25318" i="1" s="1" a="1"/>
  <c r="H25318" i="1" s="1"/>
  <c r="G25319" i="1" a="1"/>
  <c r="G25319" i="1" s="1"/>
  <c r="H25319" i="1" s="1" a="1"/>
  <c r="H25319" i="1" s="1"/>
  <c r="G25320" i="1" a="1"/>
  <c r="G25320" i="1" s="1"/>
  <c r="H25320" i="1" s="1" a="1"/>
  <c r="H25320" i="1" s="1"/>
  <c r="G25321" i="1" a="1"/>
  <c r="G25321" i="1" s="1"/>
  <c r="H25321" i="1" s="1" a="1"/>
  <c r="H25321" i="1" s="1"/>
  <c r="G25322" i="1" a="1"/>
  <c r="G25322" i="1" s="1"/>
  <c r="G25323" i="1" a="1"/>
  <c r="G25323" i="1" s="1"/>
  <c r="H25323" i="1" s="1" a="1"/>
  <c r="H25323" i="1" s="1"/>
  <c r="G25324" i="1" a="1"/>
  <c r="G25324" i="1" s="1"/>
  <c r="H25324" i="1" s="1" a="1"/>
  <c r="H25324" i="1" s="1"/>
  <c r="G25325" i="1" a="1"/>
  <c r="G25325" i="1" s="1"/>
  <c r="H25325" i="1" s="1" a="1"/>
  <c r="H25325" i="1" s="1"/>
  <c r="G25326" i="1" a="1"/>
  <c r="G25326" i="1" s="1"/>
  <c r="H25326" i="1" s="1" a="1"/>
  <c r="H25326" i="1" s="1"/>
  <c r="G25327" i="1" a="1"/>
  <c r="G25327" i="1" s="1"/>
  <c r="G25328" i="1" a="1"/>
  <c r="G25328" i="1" s="1"/>
  <c r="H25328" i="1" s="1" a="1"/>
  <c r="H25328" i="1" s="1"/>
  <c r="G25329" i="1" a="1"/>
  <c r="G25329" i="1" s="1"/>
  <c r="H25329" i="1" s="1" a="1"/>
  <c r="H25329" i="1" s="1"/>
  <c r="G25330" i="1" a="1"/>
  <c r="G25330" i="1" s="1"/>
  <c r="H25330" i="1" s="1" a="1"/>
  <c r="H25330" i="1" s="1"/>
  <c r="G25331" i="1" a="1"/>
  <c r="G25331" i="1" s="1"/>
  <c r="G25332" i="1" a="1"/>
  <c r="G25332" i="1" s="1"/>
  <c r="G25333" i="1" a="1"/>
  <c r="G25333" i="1" s="1"/>
  <c r="H25333" i="1" s="1" a="1"/>
  <c r="H25333" i="1" s="1"/>
  <c r="G25334" i="1" a="1"/>
  <c r="G25334" i="1" s="1"/>
  <c r="H25334" i="1" s="1" a="1"/>
  <c r="H25334" i="1" s="1"/>
  <c r="G25335" i="1" a="1"/>
  <c r="G25335" i="1" s="1"/>
  <c r="G25336" i="1" a="1"/>
  <c r="G25336" i="1" s="1"/>
  <c r="H25336" i="1" s="1" a="1"/>
  <c r="H25336" i="1" s="1"/>
  <c r="G25337" i="1" a="1"/>
  <c r="G25337" i="1" s="1"/>
  <c r="H25337" i="1" s="1" a="1"/>
  <c r="H25337" i="1" s="1"/>
  <c r="G25338" i="1" a="1"/>
  <c r="G25338" i="1" s="1"/>
  <c r="G25339" i="1" a="1"/>
  <c r="G25339" i="1" s="1"/>
  <c r="H25339" i="1" s="1" a="1"/>
  <c r="H25339" i="1" s="1"/>
  <c r="G25340" i="1" a="1"/>
  <c r="G25340" i="1" s="1"/>
  <c r="H25340" i="1" s="1" a="1"/>
  <c r="H25340" i="1" s="1"/>
  <c r="G25341" i="1" a="1"/>
  <c r="G25341" i="1" s="1"/>
  <c r="G25342" i="1" a="1"/>
  <c r="G25342" i="1" s="1"/>
  <c r="H25342" i="1" s="1" a="1"/>
  <c r="H25342" i="1" s="1"/>
  <c r="G25343" i="1" a="1"/>
  <c r="G25343" i="1" s="1"/>
  <c r="H25343" i="1" s="1" a="1"/>
  <c r="H25343" i="1" s="1"/>
  <c r="G25344" i="1" a="1"/>
  <c r="G25344" i="1" s="1"/>
  <c r="H25344" i="1" s="1" a="1"/>
  <c r="H25344" i="1" s="1"/>
  <c r="G25345" i="1" a="1"/>
  <c r="G25345" i="1" s="1"/>
  <c r="H25345" i="1" s="1" a="1"/>
  <c r="H25345" i="1" s="1"/>
  <c r="G25346" i="1" a="1"/>
  <c r="G25346" i="1" s="1"/>
  <c r="G25347" i="1" a="1"/>
  <c r="G25347" i="1" s="1"/>
  <c r="G25348" i="1" a="1"/>
  <c r="G25348" i="1" s="1"/>
  <c r="H25348" i="1" s="1" a="1"/>
  <c r="H25348" i="1" s="1"/>
  <c r="G25349" i="1" a="1"/>
  <c r="G25349" i="1" s="1"/>
  <c r="H25349" i="1" s="1" a="1"/>
  <c r="H25349" i="1" s="1"/>
  <c r="G25350" i="1" a="1"/>
  <c r="G25350" i="1" s="1"/>
  <c r="H25350" i="1" s="1" a="1"/>
  <c r="H25350" i="1" s="1"/>
  <c r="G25351" i="1" a="1"/>
  <c r="G25351" i="1" s="1"/>
  <c r="G25352" i="1" a="1"/>
  <c r="G25352" i="1" s="1"/>
  <c r="H25352" i="1" s="1" a="1"/>
  <c r="H25352" i="1" s="1"/>
  <c r="G25353" i="1" a="1"/>
  <c r="G25353" i="1" s="1"/>
  <c r="H25353" i="1" s="1" a="1"/>
  <c r="H25353" i="1" s="1"/>
  <c r="G25354" i="1" a="1"/>
  <c r="G25354" i="1" s="1"/>
  <c r="H25354" i="1" s="1" a="1"/>
  <c r="H25354" i="1" s="1"/>
  <c r="G25355" i="1" a="1"/>
  <c r="G25355" i="1" s="1"/>
  <c r="H25355" i="1" s="1" a="1"/>
  <c r="H25355" i="1" s="1"/>
  <c r="G25356" i="1" a="1"/>
  <c r="G25356" i="1" s="1"/>
  <c r="H25356" i="1" s="1" a="1"/>
  <c r="H25356" i="1" s="1"/>
  <c r="G25357" i="1" a="1"/>
  <c r="G25357" i="1" s="1"/>
  <c r="H25357" i="1" s="1" a="1"/>
  <c r="H25357" i="1" s="1"/>
  <c r="G25358" i="1" a="1"/>
  <c r="G25358" i="1" s="1"/>
  <c r="G25359" i="1" a="1"/>
  <c r="G25359" i="1" s="1"/>
  <c r="H25359" i="1" s="1" a="1"/>
  <c r="H25359" i="1" s="1"/>
  <c r="G25360" i="1" a="1"/>
  <c r="G25360" i="1" s="1"/>
  <c r="H25360" i="1" s="1" a="1"/>
  <c r="H25360" i="1" s="1"/>
  <c r="G25361" i="1" a="1"/>
  <c r="G25361" i="1" s="1"/>
  <c r="H25361" i="1" s="1" a="1"/>
  <c r="H25361" i="1" s="1"/>
  <c r="G25362" i="1" a="1"/>
  <c r="G25362" i="1" s="1"/>
  <c r="H25362" i="1" s="1" a="1"/>
  <c r="H25362" i="1" s="1"/>
  <c r="G25363" i="1" a="1"/>
  <c r="G25363" i="1" s="1"/>
  <c r="H25363" i="1" s="1" a="1"/>
  <c r="H25363" i="1" s="1"/>
  <c r="G25364" i="1" a="1"/>
  <c r="G25364" i="1" s="1"/>
  <c r="H25364" i="1" s="1" a="1"/>
  <c r="H25364" i="1" s="1"/>
  <c r="G25365" i="1" a="1"/>
  <c r="G25365" i="1" s="1"/>
  <c r="H25365" i="1" s="1" a="1"/>
  <c r="H25365" i="1" s="1"/>
  <c r="G25366" i="1" a="1"/>
  <c r="G25366" i="1" s="1"/>
  <c r="H25366" i="1" s="1" a="1"/>
  <c r="H25366" i="1" s="1"/>
  <c r="G25367" i="1" a="1"/>
  <c r="G25367" i="1" s="1"/>
  <c r="G25368" i="1" a="1"/>
  <c r="G25368" i="1" s="1"/>
  <c r="G25369" i="1" a="1"/>
  <c r="G25369" i="1" s="1"/>
  <c r="G25370" i="1" a="1"/>
  <c r="G25370" i="1" s="1"/>
  <c r="G25371" i="1" a="1"/>
  <c r="G25371" i="1" s="1"/>
  <c r="G25372" i="1" a="1"/>
  <c r="G25372" i="1" s="1"/>
  <c r="G25373" i="1" a="1"/>
  <c r="G25373" i="1" s="1"/>
  <c r="H25373" i="1" s="1" a="1"/>
  <c r="H25373" i="1" s="1"/>
  <c r="G25374" i="1" a="1"/>
  <c r="G25374" i="1" s="1"/>
  <c r="H25374" i="1" s="1" a="1"/>
  <c r="H25374" i="1" s="1"/>
  <c r="G25375" i="1" a="1"/>
  <c r="G25375" i="1" s="1"/>
  <c r="G25376" i="1" a="1"/>
  <c r="G25376" i="1" s="1"/>
  <c r="H25376" i="1" s="1" a="1"/>
  <c r="H25376" i="1" s="1"/>
  <c r="G25377" i="1" a="1"/>
  <c r="G25377" i="1" s="1"/>
  <c r="H25377" i="1" s="1" a="1"/>
  <c r="H25377" i="1" s="1"/>
  <c r="G25378" i="1" a="1"/>
  <c r="G25378" i="1" s="1"/>
  <c r="H25378" i="1" s="1" a="1"/>
  <c r="H25378" i="1" s="1"/>
  <c r="G25379" i="1" a="1"/>
  <c r="G25379" i="1" s="1"/>
  <c r="G25380" i="1" a="1"/>
  <c r="G25380" i="1" s="1"/>
  <c r="H25380" i="1" s="1" a="1"/>
  <c r="H25380" i="1" s="1"/>
  <c r="G25381" i="1" a="1"/>
  <c r="G25381" i="1" s="1"/>
  <c r="G25382" i="1" a="1"/>
  <c r="G25382" i="1" s="1"/>
  <c r="G25383" i="1" a="1"/>
  <c r="G25383" i="1" s="1"/>
  <c r="H25383" i="1" s="1" a="1"/>
  <c r="H25383" i="1" s="1"/>
  <c r="G25384" i="1" a="1"/>
  <c r="G25384" i="1" s="1"/>
  <c r="H25384" i="1" s="1" a="1"/>
  <c r="H25384" i="1" s="1"/>
  <c r="G25385" i="1" a="1"/>
  <c r="G25385" i="1" s="1"/>
  <c r="H25385" i="1" s="1" a="1"/>
  <c r="H25385" i="1" s="1"/>
  <c r="G25386" i="1" a="1"/>
  <c r="G25386" i="1" s="1"/>
  <c r="H25386" i="1" s="1" a="1"/>
  <c r="H25386" i="1" s="1"/>
  <c r="G25387" i="1" a="1"/>
  <c r="G25387" i="1" s="1"/>
  <c r="H25387" i="1" s="1" a="1"/>
  <c r="H25387" i="1" s="1"/>
  <c r="G25388" i="1" a="1"/>
  <c r="G25388" i="1" s="1"/>
  <c r="H25388" i="1" s="1" a="1"/>
  <c r="H25388" i="1" s="1"/>
  <c r="G25389" i="1" a="1"/>
  <c r="G25389" i="1" s="1"/>
  <c r="H25389" i="1" s="1" a="1"/>
  <c r="H25389" i="1" s="1"/>
  <c r="G25390" i="1" a="1"/>
  <c r="G25390" i="1" s="1"/>
  <c r="H25390" i="1" s="1" a="1"/>
  <c r="H25390" i="1" s="1"/>
  <c r="G25391" i="1" a="1"/>
  <c r="G25391" i="1" s="1"/>
  <c r="H25391" i="1" s="1" a="1"/>
  <c r="H25391" i="1" s="1"/>
  <c r="G25392" i="1" a="1"/>
  <c r="G25392" i="1" s="1"/>
  <c r="H25392" i="1" s="1" a="1"/>
  <c r="H25392" i="1" s="1"/>
  <c r="G25393" i="1" a="1"/>
  <c r="G25393" i="1" s="1"/>
  <c r="H25393" i="1" s="1" a="1"/>
  <c r="H25393" i="1" s="1"/>
  <c r="G25394" i="1" a="1"/>
  <c r="G25394" i="1" s="1"/>
  <c r="H25394" i="1" s="1" a="1"/>
  <c r="H25394" i="1" s="1"/>
  <c r="G25395" i="1" a="1"/>
  <c r="G25395" i="1" s="1"/>
  <c r="H25395" i="1" s="1" a="1"/>
  <c r="H25395" i="1" s="1"/>
  <c r="G25396" i="1" a="1"/>
  <c r="G25396" i="1" s="1"/>
  <c r="H25396" i="1" s="1" a="1"/>
  <c r="H25396" i="1" s="1"/>
  <c r="G25397" i="1" a="1"/>
  <c r="G25397" i="1" s="1"/>
  <c r="H25397" i="1" s="1" a="1"/>
  <c r="H25397" i="1" s="1"/>
  <c r="G25398" i="1" a="1"/>
  <c r="G25398" i="1" s="1"/>
  <c r="H25398" i="1" s="1" a="1"/>
  <c r="H25398" i="1" s="1"/>
  <c r="G25399" i="1" a="1"/>
  <c r="G25399" i="1" s="1"/>
  <c r="G25400" i="1" a="1"/>
  <c r="G25400" i="1" s="1"/>
  <c r="H25400" i="1" s="1" a="1"/>
  <c r="H25400" i="1" s="1"/>
  <c r="G25401" i="1" a="1"/>
  <c r="G25401" i="1" s="1"/>
  <c r="H25401" i="1" s="1" a="1"/>
  <c r="H25401" i="1" s="1"/>
  <c r="G25402" i="1" a="1"/>
  <c r="G25402" i="1" s="1"/>
  <c r="H25402" i="1" s="1" a="1"/>
  <c r="H25402" i="1" s="1"/>
  <c r="G25403" i="1" a="1"/>
  <c r="G25403" i="1" s="1"/>
  <c r="H25403" i="1" s="1" a="1"/>
  <c r="H25403" i="1" s="1"/>
  <c r="G25404" i="1" a="1"/>
  <c r="G25404" i="1" s="1"/>
  <c r="H25404" i="1" s="1" a="1"/>
  <c r="H25404" i="1" s="1"/>
  <c r="G25405" i="1" a="1"/>
  <c r="G25405" i="1" s="1"/>
  <c r="G25406" i="1" a="1"/>
  <c r="G25406" i="1" s="1"/>
  <c r="H25406" i="1" s="1" a="1"/>
  <c r="H25406" i="1" s="1"/>
  <c r="G25407" i="1" a="1"/>
  <c r="G25407" i="1" s="1"/>
  <c r="H25407" i="1" s="1" a="1"/>
  <c r="H25407" i="1" s="1"/>
  <c r="G25408" i="1" a="1"/>
  <c r="G25408" i="1" s="1"/>
  <c r="H25408" i="1" s="1" a="1"/>
  <c r="H25408" i="1" s="1"/>
  <c r="G25409" i="1" a="1"/>
  <c r="G25409" i="1" s="1"/>
  <c r="G25410" i="1" a="1"/>
  <c r="G25410" i="1" s="1"/>
  <c r="H25410" i="1" s="1" a="1"/>
  <c r="H25410" i="1" s="1"/>
  <c r="G25411" i="1" a="1"/>
  <c r="G25411" i="1" s="1"/>
  <c r="H25411" i="1" s="1" a="1"/>
  <c r="H25411" i="1" s="1"/>
  <c r="G25412" i="1" a="1"/>
  <c r="G25412" i="1" s="1"/>
  <c r="G25413" i="1" a="1"/>
  <c r="G25413" i="1" s="1"/>
  <c r="H25413" i="1" s="1" a="1"/>
  <c r="H25413" i="1" s="1"/>
  <c r="G25414" i="1" a="1"/>
  <c r="G25414" i="1" s="1"/>
  <c r="H25414" i="1" s="1" a="1"/>
  <c r="H25414" i="1" s="1"/>
  <c r="G25415" i="1" a="1"/>
  <c r="G25415" i="1" s="1"/>
  <c r="H25415" i="1" s="1" a="1"/>
  <c r="H25415" i="1" s="1"/>
  <c r="G25416" i="1" a="1"/>
  <c r="G25416" i="1" s="1"/>
  <c r="G25417" i="1" a="1"/>
  <c r="G25417" i="1" s="1"/>
  <c r="H25417" i="1" s="1" a="1"/>
  <c r="H25417" i="1" s="1"/>
  <c r="G25418" i="1" a="1"/>
  <c r="G25418" i="1" s="1"/>
  <c r="G25419" i="1" a="1"/>
  <c r="G25419" i="1" s="1"/>
  <c r="H25419" i="1" s="1" a="1"/>
  <c r="H25419" i="1" s="1"/>
  <c r="G25420" i="1" a="1"/>
  <c r="G25420" i="1" s="1"/>
  <c r="H25420" i="1" s="1" a="1"/>
  <c r="H25420" i="1" s="1"/>
  <c r="G25421" i="1" a="1"/>
  <c r="G25421" i="1" s="1"/>
  <c r="H25421" i="1" s="1" a="1"/>
  <c r="H25421" i="1" s="1"/>
  <c r="G25422" i="1" a="1"/>
  <c r="G25422" i="1" s="1"/>
  <c r="H25422" i="1" s="1" a="1"/>
  <c r="H25422" i="1" s="1"/>
  <c r="G25423" i="1" a="1"/>
  <c r="G25423" i="1" s="1"/>
  <c r="G25424" i="1" a="1"/>
  <c r="G25424" i="1" s="1"/>
  <c r="H25424" i="1" s="1" a="1"/>
  <c r="H25424" i="1" s="1"/>
  <c r="G25425" i="1" a="1"/>
  <c r="G25425" i="1" s="1"/>
  <c r="H25425" i="1" s="1" a="1"/>
  <c r="H25425" i="1" s="1"/>
  <c r="G25426" i="1" a="1"/>
  <c r="G25426" i="1" s="1"/>
  <c r="G25427" i="1" a="1"/>
  <c r="G25427" i="1" s="1"/>
  <c r="G25428" i="1" a="1"/>
  <c r="G25428" i="1" s="1"/>
  <c r="H25428" i="1" s="1" a="1"/>
  <c r="H25428" i="1" s="1"/>
  <c r="G25429" i="1" a="1"/>
  <c r="G25429" i="1" s="1"/>
  <c r="H25429" i="1" s="1" a="1"/>
  <c r="H25429" i="1" s="1"/>
  <c r="G25430" i="1" a="1"/>
  <c r="G25430" i="1" s="1"/>
  <c r="G25431" i="1" a="1"/>
  <c r="G25431" i="1" s="1"/>
  <c r="H25431" i="1" s="1" a="1"/>
  <c r="H25431" i="1" s="1"/>
  <c r="G25432" i="1" a="1"/>
  <c r="G25432" i="1" s="1"/>
  <c r="H25432" i="1" s="1" a="1"/>
  <c r="H25432" i="1" s="1"/>
  <c r="G25433" i="1" a="1"/>
  <c r="G25433" i="1" s="1"/>
  <c r="G25434" i="1" a="1"/>
  <c r="G25434" i="1" s="1"/>
  <c r="H25434" i="1" s="1" a="1"/>
  <c r="H25434" i="1" s="1"/>
  <c r="G25435" i="1" a="1"/>
  <c r="G25435" i="1" s="1"/>
  <c r="H25435" i="1" s="1" a="1"/>
  <c r="H25435" i="1" s="1"/>
  <c r="G25436" i="1" a="1"/>
  <c r="G25436" i="1" s="1"/>
  <c r="G25437" i="1" a="1"/>
  <c r="G25437" i="1" s="1"/>
  <c r="H25437" i="1" s="1" a="1"/>
  <c r="H25437" i="1" s="1"/>
  <c r="G25438" i="1" a="1"/>
  <c r="G25438" i="1" s="1"/>
  <c r="H25438" i="1" s="1" a="1"/>
  <c r="H25438" i="1" s="1"/>
  <c r="G25439" i="1" a="1"/>
  <c r="G25439" i="1" s="1"/>
  <c r="H25439" i="1" s="1" a="1"/>
  <c r="H25439" i="1" s="1"/>
  <c r="G25440" i="1" a="1"/>
  <c r="G25440" i="1" s="1"/>
  <c r="G25441" i="1" a="1"/>
  <c r="G25441" i="1" s="1"/>
  <c r="H25441" i="1" s="1" a="1"/>
  <c r="H25441" i="1" s="1"/>
  <c r="G25442" i="1" a="1"/>
  <c r="G25442" i="1" s="1"/>
  <c r="H25442" i="1" s="1" a="1"/>
  <c r="H25442" i="1" s="1"/>
  <c r="G25443" i="1" a="1"/>
  <c r="G25443" i="1" s="1"/>
  <c r="H25443" i="1" s="1" a="1"/>
  <c r="H25443" i="1" s="1"/>
  <c r="G25444" i="1" a="1"/>
  <c r="G25444" i="1" s="1"/>
  <c r="H25444" i="1" s="1" a="1"/>
  <c r="H25444" i="1" s="1"/>
  <c r="G25445" i="1" a="1"/>
  <c r="G25445" i="1" s="1"/>
  <c r="G25446" i="1" a="1"/>
  <c r="G25446" i="1" s="1"/>
  <c r="G25447" i="1" a="1"/>
  <c r="G25447" i="1" s="1"/>
  <c r="G25448" i="1" a="1"/>
  <c r="G25448" i="1" s="1"/>
  <c r="H25448" i="1" s="1" a="1"/>
  <c r="H25448" i="1" s="1"/>
  <c r="G25449" i="1" a="1"/>
  <c r="G25449" i="1" s="1"/>
  <c r="H25449" i="1" s="1" a="1"/>
  <c r="H25449" i="1" s="1"/>
  <c r="G25450" i="1" a="1"/>
  <c r="G25450" i="1" s="1"/>
  <c r="H25450" i="1" s="1" a="1"/>
  <c r="H25450" i="1" s="1"/>
  <c r="G25451" i="1" a="1"/>
  <c r="G25451" i="1" s="1"/>
  <c r="H25451" i="1" s="1" a="1"/>
  <c r="H25451" i="1" s="1"/>
  <c r="G25452" i="1" a="1"/>
  <c r="G25452" i="1" s="1"/>
  <c r="H25452" i="1" s="1" a="1"/>
  <c r="H25452" i="1" s="1"/>
  <c r="G25453" i="1" a="1"/>
  <c r="G25453" i="1" s="1"/>
  <c r="G25454" i="1" a="1"/>
  <c r="G25454" i="1" s="1"/>
  <c r="H25454" i="1" s="1" a="1"/>
  <c r="H25454" i="1" s="1"/>
  <c r="G25455" i="1" a="1"/>
  <c r="G25455" i="1" s="1"/>
  <c r="H25455" i="1" s="1" a="1"/>
  <c r="H25455" i="1" s="1"/>
  <c r="G25456" i="1" a="1"/>
  <c r="G25456" i="1" s="1"/>
  <c r="H25456" i="1" s="1" a="1"/>
  <c r="H25456" i="1" s="1"/>
  <c r="G25457" i="1" a="1"/>
  <c r="G25457" i="1" s="1"/>
  <c r="H25457" i="1" s="1" a="1"/>
  <c r="H25457" i="1" s="1"/>
  <c r="G25458" i="1" a="1"/>
  <c r="G25458" i="1" s="1"/>
  <c r="H25458" i="1" s="1" a="1"/>
  <c r="H25458" i="1" s="1"/>
  <c r="G25459" i="1" a="1"/>
  <c r="G25459" i="1" s="1"/>
  <c r="H25459" i="1" s="1" a="1"/>
  <c r="H25459" i="1" s="1"/>
  <c r="G25460" i="1" a="1"/>
  <c r="G25460" i="1" s="1"/>
  <c r="H25460" i="1" s="1" a="1"/>
  <c r="H25460" i="1" s="1"/>
  <c r="G25461" i="1" a="1"/>
  <c r="G25461" i="1" s="1"/>
  <c r="H25461" i="1" s="1" a="1"/>
  <c r="H25461" i="1" s="1"/>
  <c r="G25462" i="1" a="1"/>
  <c r="G25462" i="1" s="1"/>
  <c r="H25462" i="1" s="1" a="1"/>
  <c r="H25462" i="1" s="1"/>
  <c r="G25463" i="1" a="1"/>
  <c r="G25463" i="1" s="1"/>
  <c r="H25463" i="1" s="1" a="1"/>
  <c r="H25463" i="1" s="1"/>
  <c r="G25464" i="1" a="1"/>
  <c r="G25464" i="1" s="1"/>
  <c r="G25465" i="1" a="1"/>
  <c r="G25465" i="1" s="1"/>
  <c r="H25465" i="1" s="1" a="1"/>
  <c r="H25465" i="1" s="1"/>
  <c r="G25466" i="1" a="1"/>
  <c r="G25466" i="1" s="1"/>
  <c r="H25466" i="1" s="1" a="1"/>
  <c r="H25466" i="1" s="1"/>
  <c r="G25467" i="1" a="1"/>
  <c r="G25467" i="1" s="1"/>
  <c r="G25468" i="1" a="1"/>
  <c r="G25468" i="1" s="1"/>
  <c r="H25468" i="1" s="1" a="1"/>
  <c r="H25468" i="1" s="1"/>
  <c r="G25469" i="1" a="1"/>
  <c r="G25469" i="1" s="1"/>
  <c r="G25470" i="1" a="1"/>
  <c r="G25470" i="1" s="1"/>
  <c r="H25470" i="1" s="1" a="1"/>
  <c r="H25470" i="1" s="1"/>
  <c r="G25471" i="1" a="1"/>
  <c r="G25471" i="1" s="1"/>
  <c r="G25472" i="1" a="1"/>
  <c r="G25472" i="1" s="1"/>
  <c r="H25472" i="1" s="1" a="1"/>
  <c r="H25472" i="1" s="1"/>
  <c r="G25473" i="1" a="1"/>
  <c r="G25473" i="1" s="1"/>
  <c r="H25473" i="1" s="1" a="1"/>
  <c r="H25473" i="1" s="1"/>
  <c r="G25474" i="1" a="1"/>
  <c r="G25474" i="1" s="1"/>
  <c r="H25474" i="1" s="1" a="1"/>
  <c r="H25474" i="1" s="1"/>
  <c r="G25475" i="1" a="1"/>
  <c r="G25475" i="1" s="1"/>
  <c r="G25476" i="1" a="1"/>
  <c r="G25476" i="1" s="1"/>
  <c r="H25476" i="1" s="1" a="1"/>
  <c r="H25476" i="1" s="1"/>
  <c r="G25477" i="1" a="1"/>
  <c r="G25477" i="1" s="1"/>
  <c r="G25478" i="1" a="1"/>
  <c r="G25478" i="1" s="1"/>
  <c r="H25478" i="1" s="1" a="1"/>
  <c r="H25478" i="1" s="1"/>
  <c r="G25479" i="1" a="1"/>
  <c r="G25479" i="1" s="1"/>
  <c r="H25479" i="1" s="1" a="1"/>
  <c r="H25479" i="1" s="1"/>
  <c r="G25480" i="1" a="1"/>
  <c r="G25480" i="1" s="1"/>
  <c r="G25481" i="1" a="1"/>
  <c r="G25481" i="1" s="1"/>
  <c r="G25482" i="1" a="1"/>
  <c r="G25482" i="1" s="1"/>
  <c r="H25482" i="1" s="1" a="1"/>
  <c r="H25482" i="1" s="1"/>
  <c r="G25483" i="1" a="1"/>
  <c r="G25483" i="1" s="1"/>
  <c r="H25483" i="1" s="1" a="1"/>
  <c r="H25483" i="1" s="1"/>
  <c r="G25484" i="1" a="1"/>
  <c r="G25484" i="1" s="1"/>
  <c r="H25484" i="1" s="1" a="1"/>
  <c r="H25484" i="1" s="1"/>
  <c r="G25485" i="1" a="1"/>
  <c r="G25485" i="1" s="1"/>
  <c r="H25485" i="1" s="1" a="1"/>
  <c r="H25485" i="1" s="1"/>
  <c r="G25486" i="1" a="1"/>
  <c r="G25486" i="1" s="1"/>
  <c r="H25486" i="1" s="1" a="1"/>
  <c r="H25486" i="1" s="1"/>
  <c r="G25487" i="1" a="1"/>
  <c r="G25487" i="1" s="1"/>
  <c r="H25487" i="1" s="1" a="1"/>
  <c r="H25487" i="1" s="1"/>
  <c r="G25488" i="1" a="1"/>
  <c r="G25488" i="1" s="1"/>
  <c r="H25488" i="1" s="1" a="1"/>
  <c r="H25488" i="1" s="1"/>
  <c r="G25489" i="1" a="1"/>
  <c r="G25489" i="1" s="1"/>
  <c r="H25489" i="1" s="1" a="1"/>
  <c r="H25489" i="1" s="1"/>
  <c r="G25490" i="1" a="1"/>
  <c r="G25490" i="1" s="1"/>
  <c r="H25490" i="1" s="1" a="1"/>
  <c r="H25490" i="1" s="1"/>
  <c r="G25491" i="1" a="1"/>
  <c r="G25491" i="1" s="1"/>
  <c r="H25491" i="1" s="1" a="1"/>
  <c r="H25491" i="1" s="1"/>
  <c r="G25492" i="1" a="1"/>
  <c r="G25492" i="1" s="1"/>
  <c r="H25492" i="1" s="1" a="1"/>
  <c r="H25492" i="1" s="1"/>
  <c r="G25493" i="1" a="1"/>
  <c r="G25493" i="1" s="1"/>
  <c r="H25493" i="1" s="1" a="1"/>
  <c r="H25493" i="1" s="1"/>
  <c r="G25494" i="1" a="1"/>
  <c r="G25494" i="1" s="1"/>
  <c r="H25494" i="1" s="1" a="1"/>
  <c r="H25494" i="1" s="1"/>
  <c r="G25495" i="1" a="1"/>
  <c r="G25495" i="1" s="1"/>
  <c r="G25496" i="1" a="1"/>
  <c r="G25496" i="1" s="1"/>
  <c r="H25496" i="1" s="1" a="1"/>
  <c r="H25496" i="1" s="1"/>
  <c r="G25497" i="1" a="1"/>
  <c r="G25497" i="1" s="1"/>
  <c r="H25497" i="1" s="1" a="1"/>
  <c r="H25497" i="1" s="1"/>
  <c r="G25498" i="1" a="1"/>
  <c r="G25498" i="1" s="1"/>
  <c r="H25498" i="1" s="1" a="1"/>
  <c r="H25498" i="1" s="1"/>
  <c r="G25499" i="1" a="1"/>
  <c r="G25499" i="1" s="1"/>
  <c r="H25499" i="1" s="1" a="1"/>
  <c r="H25499" i="1" s="1"/>
  <c r="G25500" i="1" a="1"/>
  <c r="G25500" i="1" s="1"/>
  <c r="G25501" i="1" a="1"/>
  <c r="G25501" i="1" s="1"/>
  <c r="G25502" i="1" a="1"/>
  <c r="G25502" i="1" s="1"/>
  <c r="G25503" i="1" a="1"/>
  <c r="G25503" i="1" s="1"/>
  <c r="H25503" i="1" s="1" a="1"/>
  <c r="H25503" i="1" s="1"/>
  <c r="G25504" i="1" a="1"/>
  <c r="G25504" i="1" s="1"/>
  <c r="H25504" i="1" s="1" a="1"/>
  <c r="H25504" i="1" s="1"/>
  <c r="G25505" i="1" a="1"/>
  <c r="G25505" i="1" s="1"/>
  <c r="G25506" i="1" a="1"/>
  <c r="G25506" i="1" s="1"/>
  <c r="H25506" i="1" s="1" a="1"/>
  <c r="H25506" i="1" s="1"/>
  <c r="G25507" i="1" a="1"/>
  <c r="G25507" i="1" s="1"/>
  <c r="H25507" i="1" s="1" a="1"/>
  <c r="H25507" i="1" s="1"/>
  <c r="G25508" i="1" a="1"/>
  <c r="G25508" i="1" s="1"/>
  <c r="G25509" i="1" a="1"/>
  <c r="G25509" i="1" s="1"/>
  <c r="G25510" i="1" a="1"/>
  <c r="G25510" i="1" s="1"/>
  <c r="H25510" i="1" s="1" a="1"/>
  <c r="H25510" i="1" s="1"/>
  <c r="G25511" i="1" a="1"/>
  <c r="G25511" i="1" s="1"/>
  <c r="H25511" i="1" s="1" a="1"/>
  <c r="H25511" i="1" s="1"/>
  <c r="G25512" i="1" a="1"/>
  <c r="G25512" i="1" s="1"/>
  <c r="H25512" i="1" s="1" a="1"/>
  <c r="H25512" i="1" s="1"/>
  <c r="G25513" i="1" a="1"/>
  <c r="G25513" i="1" s="1"/>
  <c r="H25513" i="1" s="1" a="1"/>
  <c r="H25513" i="1" s="1"/>
  <c r="G25514" i="1" a="1"/>
  <c r="G25514" i="1" s="1"/>
  <c r="H25514" i="1" s="1" a="1"/>
  <c r="H25514" i="1" s="1"/>
  <c r="G25515" i="1" a="1"/>
  <c r="G25515" i="1" s="1"/>
  <c r="H25515" i="1" s="1" a="1"/>
  <c r="H25515" i="1" s="1"/>
  <c r="G25516" i="1" a="1"/>
  <c r="G25516" i="1" s="1"/>
  <c r="G25517" i="1" a="1"/>
  <c r="G25517" i="1" s="1"/>
  <c r="H25517" i="1" s="1" a="1"/>
  <c r="H25517" i="1" s="1"/>
  <c r="G25518" i="1" a="1"/>
  <c r="G25518" i="1" s="1"/>
  <c r="H25518" i="1" s="1" a="1"/>
  <c r="H25518" i="1" s="1"/>
  <c r="G25519" i="1" a="1"/>
  <c r="G25519" i="1" s="1"/>
  <c r="G25520" i="1" a="1"/>
  <c r="G25520" i="1" s="1"/>
  <c r="H25520" i="1" s="1" a="1"/>
  <c r="H25520" i="1" s="1"/>
  <c r="G25521" i="1" a="1"/>
  <c r="G25521" i="1" s="1"/>
  <c r="G25522" i="1" a="1"/>
  <c r="G25522" i="1" s="1"/>
  <c r="H25522" i="1" s="1" a="1"/>
  <c r="H25522" i="1" s="1"/>
  <c r="G25523" i="1" a="1"/>
  <c r="G25523" i="1" s="1"/>
  <c r="H25523" i="1" s="1" a="1"/>
  <c r="H25523" i="1" s="1"/>
  <c r="G25524" i="1" a="1"/>
  <c r="G25524" i="1" s="1"/>
  <c r="H25524" i="1" s="1" a="1"/>
  <c r="H25524" i="1" s="1"/>
  <c r="G25525" i="1" a="1"/>
  <c r="G25525" i="1" s="1"/>
  <c r="G25526" i="1" a="1"/>
  <c r="G25526" i="1" s="1"/>
  <c r="H25526" i="1" s="1" a="1"/>
  <c r="H25526" i="1" s="1"/>
  <c r="G25527" i="1" a="1"/>
  <c r="G25527" i="1" s="1"/>
  <c r="H25527" i="1" s="1" a="1"/>
  <c r="H25527" i="1" s="1"/>
  <c r="G25528" i="1" a="1"/>
  <c r="G25528" i="1" s="1"/>
  <c r="H25528" i="1" s="1" a="1"/>
  <c r="H25528" i="1" s="1"/>
  <c r="G25529" i="1" a="1"/>
  <c r="G25529" i="1" s="1"/>
  <c r="H25529" i="1" s="1" a="1"/>
  <c r="H25529" i="1" s="1"/>
  <c r="G25530" i="1" a="1"/>
  <c r="G25530" i="1" s="1"/>
  <c r="H25530" i="1" s="1" a="1"/>
  <c r="H25530" i="1" s="1"/>
  <c r="H3" i="1" a="1"/>
  <c r="H3" i="1" s="1"/>
  <c r="H4" i="1" a="1"/>
  <c r="H4" i="1" s="1"/>
  <c r="H5" i="1" a="1"/>
  <c r="H5" i="1" s="1"/>
  <c r="H6" i="1" a="1"/>
  <c r="H6" i="1" s="1"/>
  <c r="H7" i="1" a="1"/>
  <c r="H7" i="1" s="1"/>
  <c r="H8" i="1" a="1"/>
  <c r="H8" i="1" s="1"/>
  <c r="H9" i="1" a="1"/>
  <c r="H9" i="1" s="1"/>
  <c r="H10" i="1" a="1"/>
  <c r="H10" i="1" s="1"/>
  <c r="H11" i="1" a="1"/>
  <c r="H11" i="1" s="1"/>
  <c r="H12" i="1" a="1"/>
  <c r="H12" i="1" s="1"/>
  <c r="H13" i="1" a="1"/>
  <c r="H13" i="1" s="1"/>
  <c r="H14" i="1" a="1"/>
  <c r="H14" i="1" s="1"/>
  <c r="H15" i="1" a="1"/>
  <c r="H15" i="1" s="1"/>
  <c r="H16" i="1" a="1"/>
  <c r="H16" i="1" s="1"/>
  <c r="H17" i="1" a="1"/>
  <c r="H17" i="1" s="1"/>
  <c r="H18" i="1" a="1"/>
  <c r="H18" i="1" s="1"/>
  <c r="H19" i="1" a="1"/>
  <c r="H19" i="1" s="1"/>
  <c r="H20" i="1" a="1"/>
  <c r="H20" i="1" s="1"/>
  <c r="H21" i="1" a="1"/>
  <c r="H21" i="1" s="1"/>
  <c r="H22" i="1" a="1"/>
  <c r="H22" i="1" s="1"/>
  <c r="H23" i="1" a="1"/>
  <c r="H23" i="1" s="1"/>
  <c r="H24" i="1" a="1"/>
  <c r="H24" i="1" s="1"/>
  <c r="H25" i="1" a="1"/>
  <c r="H25" i="1" s="1"/>
  <c r="H26" i="1" a="1"/>
  <c r="H26" i="1" s="1"/>
  <c r="H27" i="1" a="1"/>
  <c r="H27" i="1" s="1"/>
  <c r="H28" i="1" a="1"/>
  <c r="H28" i="1" s="1"/>
  <c r="H29" i="1" a="1"/>
  <c r="H29" i="1" s="1"/>
  <c r="H30" i="1" a="1"/>
  <c r="H30" i="1" s="1"/>
  <c r="H31" i="1" a="1"/>
  <c r="H31" i="1" s="1"/>
  <c r="H32" i="1" a="1"/>
  <c r="H32" i="1" s="1"/>
  <c r="H33" i="1" a="1"/>
  <c r="H33" i="1" s="1"/>
  <c r="H34" i="1" a="1"/>
  <c r="H34" i="1" s="1"/>
  <c r="H35" i="1" a="1"/>
  <c r="H35" i="1" s="1"/>
  <c r="H36" i="1" a="1"/>
  <c r="H36" i="1" s="1"/>
  <c r="H37" i="1" a="1"/>
  <c r="H37" i="1" s="1"/>
  <c r="H38" i="1" a="1"/>
  <c r="H38" i="1" s="1"/>
  <c r="H39" i="1" a="1"/>
  <c r="H39" i="1" s="1"/>
  <c r="H40" i="1" a="1"/>
  <c r="H40" i="1" s="1"/>
  <c r="H41" i="1" a="1"/>
  <c r="H41" i="1" s="1"/>
  <c r="H42" i="1" a="1"/>
  <c r="H42" i="1" s="1"/>
  <c r="H43" i="1" a="1"/>
  <c r="H43" i="1" s="1"/>
  <c r="H44" i="1" a="1"/>
  <c r="H44" i="1" s="1"/>
  <c r="H45" i="1" a="1"/>
  <c r="H45" i="1" s="1"/>
  <c r="H46" i="1" a="1"/>
  <c r="H46" i="1" s="1"/>
  <c r="H47" i="1" a="1"/>
  <c r="H47" i="1" s="1"/>
  <c r="H48" i="1" a="1"/>
  <c r="H48" i="1" s="1"/>
  <c r="H49" i="1" a="1"/>
  <c r="H49" i="1" s="1"/>
  <c r="H50" i="1" a="1"/>
  <c r="H50" i="1" s="1"/>
  <c r="H51" i="1" a="1"/>
  <c r="H51" i="1" s="1"/>
  <c r="H52" i="1" a="1"/>
  <c r="H52" i="1" s="1"/>
  <c r="H53" i="1" a="1"/>
  <c r="H53" i="1" s="1"/>
  <c r="H54" i="1" a="1"/>
  <c r="H54" i="1" s="1"/>
  <c r="H55" i="1" a="1"/>
  <c r="H55" i="1" s="1"/>
  <c r="H56" i="1" a="1"/>
  <c r="H56" i="1" s="1"/>
  <c r="H57" i="1" a="1"/>
  <c r="H57" i="1" s="1"/>
  <c r="H58" i="1" a="1"/>
  <c r="H58" i="1" s="1"/>
  <c r="H59" i="1" a="1"/>
  <c r="H59" i="1" s="1"/>
  <c r="H60" i="1" a="1"/>
  <c r="H60" i="1" s="1"/>
  <c r="H61" i="1" a="1"/>
  <c r="H61" i="1" s="1"/>
  <c r="H62" i="1" a="1"/>
  <c r="H62" i="1" s="1"/>
  <c r="H63" i="1" a="1"/>
  <c r="H63" i="1" s="1"/>
  <c r="H64" i="1" a="1"/>
  <c r="H64" i="1" s="1"/>
  <c r="H65" i="1" a="1"/>
  <c r="H65" i="1" s="1"/>
  <c r="H66" i="1" a="1"/>
  <c r="H66" i="1" s="1"/>
  <c r="H67" i="1" a="1"/>
  <c r="H67" i="1" s="1"/>
  <c r="H68" i="1" a="1"/>
  <c r="H68" i="1" s="1"/>
  <c r="H69" i="1" a="1"/>
  <c r="H69" i="1" s="1"/>
  <c r="H70" i="1" a="1"/>
  <c r="H70" i="1" s="1"/>
  <c r="H71" i="1" a="1"/>
  <c r="H71" i="1" s="1"/>
  <c r="H72" i="1" a="1"/>
  <c r="H72" i="1" s="1"/>
  <c r="H73" i="1" a="1"/>
  <c r="H73" i="1" s="1"/>
  <c r="H74" i="1" a="1"/>
  <c r="H74" i="1" s="1"/>
  <c r="H75" i="1" a="1"/>
  <c r="H75" i="1" s="1"/>
  <c r="H76" i="1" a="1"/>
  <c r="H76" i="1" s="1"/>
  <c r="H77" i="1" a="1"/>
  <c r="H77" i="1" s="1"/>
  <c r="H78" i="1" a="1"/>
  <c r="H78" i="1" s="1"/>
  <c r="H79" i="1" a="1"/>
  <c r="H79" i="1" s="1"/>
  <c r="H80" i="1" a="1"/>
  <c r="H80" i="1" s="1"/>
  <c r="H81" i="1" a="1"/>
  <c r="H81" i="1" s="1"/>
  <c r="H82" i="1" a="1"/>
  <c r="H82" i="1" s="1"/>
  <c r="H83" i="1" a="1"/>
  <c r="H83" i="1" s="1"/>
  <c r="H84" i="1" a="1"/>
  <c r="H84" i="1" s="1"/>
  <c r="H85" i="1" a="1"/>
  <c r="H85" i="1" s="1"/>
  <c r="H86" i="1" a="1"/>
  <c r="H86" i="1" s="1"/>
  <c r="H87" i="1" a="1"/>
  <c r="H87" i="1" s="1"/>
  <c r="H88" i="1" a="1"/>
  <c r="H88" i="1" s="1"/>
  <c r="H89" i="1" a="1"/>
  <c r="H89" i="1" s="1"/>
  <c r="H90" i="1" a="1"/>
  <c r="H90" i="1" s="1"/>
  <c r="H91" i="1" a="1"/>
  <c r="H91" i="1" s="1"/>
  <c r="H92" i="1" a="1"/>
  <c r="H92" i="1" s="1"/>
  <c r="H93" i="1" a="1"/>
  <c r="H93" i="1" s="1"/>
  <c r="H94" i="1" a="1"/>
  <c r="H94" i="1" s="1"/>
  <c r="H95" i="1" a="1"/>
  <c r="H95" i="1" s="1"/>
  <c r="H96" i="1" a="1"/>
  <c r="H96" i="1" s="1"/>
  <c r="H97" i="1" a="1"/>
  <c r="H97" i="1" s="1"/>
  <c r="H98" i="1" a="1"/>
  <c r="H98" i="1" s="1"/>
  <c r="H99" i="1" a="1"/>
  <c r="H99" i="1" s="1"/>
  <c r="H100" i="1" a="1"/>
  <c r="H100" i="1" s="1"/>
  <c r="H101" i="1" a="1"/>
  <c r="H101" i="1" s="1"/>
  <c r="H102" i="1" a="1"/>
  <c r="H102" i="1" s="1"/>
  <c r="H103" i="1" a="1"/>
  <c r="H103" i="1" s="1"/>
  <c r="H104" i="1" a="1"/>
  <c r="H104" i="1" s="1"/>
  <c r="H105" i="1" a="1"/>
  <c r="H105" i="1" s="1"/>
  <c r="H106" i="1" a="1"/>
  <c r="H106" i="1" s="1"/>
  <c r="H107" i="1" a="1"/>
  <c r="H107" i="1" s="1"/>
  <c r="H108" i="1" a="1"/>
  <c r="H108" i="1" s="1"/>
  <c r="H109" i="1" a="1"/>
  <c r="H109" i="1" s="1"/>
  <c r="H110" i="1" a="1"/>
  <c r="H110" i="1" s="1"/>
  <c r="H111" i="1" a="1"/>
  <c r="H111" i="1" s="1"/>
  <c r="H112" i="1" a="1"/>
  <c r="H112" i="1" s="1"/>
  <c r="H113" i="1" a="1"/>
  <c r="H113" i="1" s="1"/>
  <c r="H114" i="1" a="1"/>
  <c r="H114" i="1" s="1"/>
  <c r="H115" i="1" a="1"/>
  <c r="H115" i="1" s="1"/>
  <c r="H116" i="1" a="1"/>
  <c r="H116" i="1" s="1"/>
  <c r="H117" i="1" a="1"/>
  <c r="H117" i="1" s="1"/>
  <c r="H118" i="1" a="1"/>
  <c r="H118" i="1" s="1"/>
  <c r="H119" i="1" a="1"/>
  <c r="H119" i="1" s="1"/>
  <c r="H120" i="1" a="1"/>
  <c r="H120" i="1" s="1"/>
  <c r="H121" i="1" a="1"/>
  <c r="H121" i="1" s="1"/>
  <c r="H122" i="1" a="1"/>
  <c r="H122" i="1" s="1"/>
  <c r="H123" i="1" a="1"/>
  <c r="H123" i="1" s="1"/>
  <c r="H124" i="1" a="1"/>
  <c r="H124" i="1" s="1"/>
  <c r="H125" i="1" a="1"/>
  <c r="H125" i="1" s="1"/>
  <c r="H126" i="1" a="1"/>
  <c r="H126" i="1" s="1"/>
  <c r="H127" i="1" a="1"/>
  <c r="H127" i="1" s="1"/>
  <c r="H128" i="1" a="1"/>
  <c r="H128" i="1" s="1"/>
  <c r="H129" i="1" a="1"/>
  <c r="H129" i="1" s="1"/>
  <c r="H130" i="1" a="1"/>
  <c r="H130" i="1" s="1"/>
  <c r="H131" i="1" a="1"/>
  <c r="H131" i="1" s="1"/>
  <c r="H132" i="1" a="1"/>
  <c r="H132" i="1" s="1"/>
  <c r="H133" i="1" a="1"/>
  <c r="H133" i="1" s="1"/>
  <c r="H134" i="1" a="1"/>
  <c r="H134" i="1" s="1"/>
  <c r="H135" i="1" a="1"/>
  <c r="H135" i="1" s="1"/>
  <c r="H136" i="1" a="1"/>
  <c r="H136" i="1" s="1"/>
  <c r="H137" i="1" a="1"/>
  <c r="H137" i="1" s="1"/>
  <c r="H138" i="1" a="1"/>
  <c r="H138" i="1" s="1"/>
  <c r="H139" i="1" a="1"/>
  <c r="H139" i="1" s="1"/>
  <c r="H140" i="1" a="1"/>
  <c r="H140" i="1" s="1"/>
  <c r="H141" i="1" a="1"/>
  <c r="H141" i="1" s="1"/>
  <c r="H142" i="1" a="1"/>
  <c r="H142" i="1" s="1"/>
  <c r="H143" i="1" a="1"/>
  <c r="H143" i="1" s="1"/>
  <c r="H144" i="1" a="1"/>
  <c r="H144" i="1" s="1"/>
  <c r="H145" i="1" a="1"/>
  <c r="H145" i="1" s="1"/>
  <c r="H146" i="1" a="1"/>
  <c r="H146" i="1" s="1"/>
  <c r="H147" i="1" a="1"/>
  <c r="H147" i="1" s="1"/>
  <c r="H148" i="1" a="1"/>
  <c r="H148" i="1" s="1"/>
  <c r="H149" i="1" a="1"/>
  <c r="H149" i="1" s="1"/>
  <c r="H150" i="1" a="1"/>
  <c r="H150" i="1" s="1"/>
  <c r="H151" i="1" a="1"/>
  <c r="H151" i="1" s="1"/>
  <c r="H152" i="1" a="1"/>
  <c r="H152" i="1" s="1"/>
  <c r="H153" i="1" a="1"/>
  <c r="H153" i="1" s="1"/>
  <c r="H154" i="1" a="1"/>
  <c r="H154" i="1" s="1"/>
  <c r="H155" i="1" a="1"/>
  <c r="H155" i="1" s="1"/>
  <c r="H156" i="1" a="1"/>
  <c r="H156" i="1" s="1"/>
  <c r="H157" i="1" a="1"/>
  <c r="H157" i="1" s="1"/>
  <c r="H158" i="1" a="1"/>
  <c r="H158" i="1" s="1"/>
  <c r="H159" i="1" a="1"/>
  <c r="H159" i="1" s="1"/>
  <c r="H160" i="1" a="1"/>
  <c r="H160" i="1" s="1"/>
  <c r="H161" i="1" a="1"/>
  <c r="H161" i="1" s="1"/>
  <c r="H162" i="1" a="1"/>
  <c r="H162" i="1" s="1"/>
  <c r="H163" i="1" a="1"/>
  <c r="H163" i="1" s="1"/>
  <c r="H164" i="1" a="1"/>
  <c r="H164" i="1" s="1"/>
  <c r="H165" i="1" a="1"/>
  <c r="H165" i="1" s="1"/>
  <c r="H166" i="1" a="1"/>
  <c r="H166" i="1" s="1"/>
  <c r="H167" i="1" a="1"/>
  <c r="H167" i="1" s="1"/>
  <c r="H168" i="1" a="1"/>
  <c r="H168" i="1" s="1"/>
  <c r="H169" i="1" a="1"/>
  <c r="H169" i="1" s="1"/>
  <c r="H170" i="1" a="1"/>
  <c r="H170" i="1" s="1"/>
  <c r="H171" i="1" a="1"/>
  <c r="H171" i="1" s="1"/>
  <c r="H172" i="1" a="1"/>
  <c r="H172" i="1" s="1"/>
  <c r="H173" i="1" a="1"/>
  <c r="H173" i="1" s="1"/>
  <c r="H174" i="1" a="1"/>
  <c r="H174" i="1" s="1"/>
  <c r="H175" i="1" a="1"/>
  <c r="H175" i="1" s="1"/>
  <c r="H176" i="1" a="1"/>
  <c r="H176" i="1" s="1"/>
  <c r="H177" i="1" a="1"/>
  <c r="H177" i="1" s="1"/>
  <c r="H178" i="1" a="1"/>
  <c r="H178" i="1" s="1"/>
  <c r="H179" i="1" a="1"/>
  <c r="H179" i="1" s="1"/>
  <c r="H180" i="1" a="1"/>
  <c r="H180" i="1" s="1"/>
  <c r="H181" i="1" a="1"/>
  <c r="H181" i="1" s="1"/>
  <c r="H182" i="1" a="1"/>
  <c r="H182" i="1" s="1"/>
  <c r="H183" i="1" a="1"/>
  <c r="H183" i="1" s="1"/>
  <c r="H184" i="1" a="1"/>
  <c r="H184" i="1" s="1"/>
  <c r="H185" i="1" a="1"/>
  <c r="H185" i="1" s="1"/>
  <c r="H186" i="1" a="1"/>
  <c r="H186" i="1" s="1"/>
  <c r="H187" i="1" a="1"/>
  <c r="H187" i="1" s="1"/>
  <c r="H188" i="1" a="1"/>
  <c r="H188" i="1" s="1"/>
  <c r="H189" i="1" a="1"/>
  <c r="H189" i="1" s="1"/>
  <c r="H190" i="1" a="1"/>
  <c r="H190" i="1" s="1"/>
  <c r="H191" i="1" a="1"/>
  <c r="H191" i="1" s="1"/>
  <c r="H192" i="1" a="1"/>
  <c r="H192" i="1" s="1"/>
  <c r="H193" i="1" a="1"/>
  <c r="H193" i="1" s="1"/>
  <c r="H194" i="1" a="1"/>
  <c r="H194" i="1" s="1"/>
  <c r="H195" i="1" a="1"/>
  <c r="H195" i="1" s="1"/>
  <c r="H196" i="1" a="1"/>
  <c r="H196" i="1" s="1"/>
  <c r="H197" i="1" a="1"/>
  <c r="H197" i="1" s="1"/>
  <c r="H198" i="1" a="1"/>
  <c r="H198" i="1" s="1"/>
  <c r="H199" i="1" a="1"/>
  <c r="H199" i="1" s="1"/>
  <c r="H200" i="1" a="1"/>
  <c r="H200" i="1" s="1"/>
  <c r="H201" i="1" a="1"/>
  <c r="H201" i="1" s="1"/>
  <c r="H202" i="1" a="1"/>
  <c r="H202" i="1" s="1"/>
  <c r="H203" i="1" a="1"/>
  <c r="H203" i="1" s="1"/>
  <c r="H204" i="1" a="1"/>
  <c r="H204" i="1" s="1"/>
  <c r="H205" i="1" a="1"/>
  <c r="H205" i="1" s="1"/>
  <c r="H206" i="1" a="1"/>
  <c r="H206" i="1" s="1"/>
  <c r="H207" i="1" a="1"/>
  <c r="H207" i="1" s="1"/>
  <c r="H208" i="1" a="1"/>
  <c r="H208" i="1" s="1"/>
  <c r="H209" i="1" a="1"/>
  <c r="H209" i="1" s="1"/>
  <c r="H210" i="1" a="1"/>
  <c r="H210" i="1" s="1"/>
  <c r="H211" i="1" a="1"/>
  <c r="H211" i="1" s="1"/>
  <c r="H212" i="1" a="1"/>
  <c r="H212" i="1" s="1"/>
  <c r="H213" i="1" a="1"/>
  <c r="H213" i="1" s="1"/>
  <c r="H214" i="1" a="1"/>
  <c r="H214" i="1" s="1"/>
  <c r="H215" i="1" a="1"/>
  <c r="H215" i="1" s="1"/>
  <c r="H216" i="1" a="1"/>
  <c r="H216" i="1" s="1"/>
  <c r="H217" i="1" a="1"/>
  <c r="H217" i="1" s="1"/>
  <c r="H218" i="1" a="1"/>
  <c r="H218" i="1" s="1"/>
  <c r="H219" i="1" a="1"/>
  <c r="H219" i="1" s="1"/>
  <c r="H220" i="1" a="1"/>
  <c r="H220" i="1" s="1"/>
  <c r="H221" i="1" a="1"/>
  <c r="H221" i="1" s="1"/>
  <c r="H222" i="1" a="1"/>
  <c r="H222" i="1" s="1"/>
  <c r="H223" i="1" a="1"/>
  <c r="H223" i="1" s="1"/>
  <c r="H224" i="1" a="1"/>
  <c r="H224" i="1" s="1"/>
  <c r="H225" i="1" a="1"/>
  <c r="H225" i="1" s="1"/>
  <c r="H226" i="1" a="1"/>
  <c r="H226" i="1" s="1"/>
  <c r="H227" i="1" a="1"/>
  <c r="H227" i="1" s="1"/>
  <c r="H228" i="1" a="1"/>
  <c r="H228" i="1" s="1"/>
  <c r="H229" i="1" a="1"/>
  <c r="H229" i="1" s="1"/>
  <c r="H230" i="1" a="1"/>
  <c r="H230" i="1" s="1"/>
  <c r="H231" i="1" a="1"/>
  <c r="H231" i="1" s="1"/>
  <c r="H232" i="1" a="1"/>
  <c r="H232" i="1" s="1"/>
  <c r="H233" i="1" a="1"/>
  <c r="H233" i="1" s="1"/>
  <c r="H234" i="1" a="1"/>
  <c r="H234" i="1" s="1"/>
  <c r="H235" i="1" a="1"/>
  <c r="H235" i="1" s="1"/>
  <c r="H236" i="1" a="1"/>
  <c r="H236" i="1" s="1"/>
  <c r="H237" i="1" a="1"/>
  <c r="H237" i="1" s="1"/>
  <c r="H238" i="1" a="1"/>
  <c r="H238" i="1" s="1"/>
  <c r="H239" i="1" a="1"/>
  <c r="H239" i="1" s="1"/>
  <c r="H240" i="1" a="1"/>
  <c r="H240" i="1" s="1"/>
  <c r="H241" i="1" a="1"/>
  <c r="H241" i="1" s="1"/>
  <c r="H242" i="1" a="1"/>
  <c r="H242" i="1" s="1"/>
  <c r="H243" i="1" a="1"/>
  <c r="H243" i="1" s="1"/>
  <c r="H244" i="1" a="1"/>
  <c r="H244" i="1" s="1"/>
  <c r="H245" i="1" a="1"/>
  <c r="H245" i="1" s="1"/>
  <c r="H246" i="1" a="1"/>
  <c r="H246" i="1" s="1"/>
  <c r="H247" i="1" a="1"/>
  <c r="H247" i="1" s="1"/>
  <c r="H249" i="1" a="1"/>
  <c r="H249" i="1" s="1"/>
  <c r="H250" i="1" a="1"/>
  <c r="H250" i="1" s="1"/>
  <c r="H251" i="1" a="1"/>
  <c r="H251" i="1" s="1"/>
  <c r="H252" i="1" a="1"/>
  <c r="H252" i="1" s="1"/>
  <c r="H253" i="1" a="1"/>
  <c r="H253" i="1" s="1"/>
  <c r="H254" i="1" a="1"/>
  <c r="H254" i="1" s="1"/>
  <c r="H255" i="1" a="1"/>
  <c r="H255" i="1" s="1"/>
  <c r="H256" i="1" a="1"/>
  <c r="H256" i="1" s="1"/>
  <c r="H257" i="1" a="1"/>
  <c r="H257" i="1" s="1"/>
  <c r="H258" i="1" a="1"/>
  <c r="H258" i="1" s="1"/>
  <c r="H259" i="1" a="1"/>
  <c r="H259" i="1" s="1"/>
  <c r="H260" i="1" a="1"/>
  <c r="H260" i="1" s="1"/>
  <c r="H261" i="1" a="1"/>
  <c r="H261" i="1" s="1"/>
  <c r="H262" i="1" a="1"/>
  <c r="H262" i="1" s="1"/>
  <c r="H263" i="1" a="1"/>
  <c r="H263" i="1" s="1"/>
  <c r="H264" i="1" a="1"/>
  <c r="H264" i="1" s="1"/>
  <c r="H265" i="1" a="1"/>
  <c r="H265" i="1" s="1"/>
  <c r="H266" i="1" a="1"/>
  <c r="H266" i="1" s="1"/>
  <c r="H267" i="1" a="1"/>
  <c r="H267" i="1" s="1"/>
  <c r="H268" i="1" a="1"/>
  <c r="H268" i="1" s="1"/>
  <c r="H269" i="1" a="1"/>
  <c r="H269" i="1" s="1"/>
  <c r="H270" i="1" a="1"/>
  <c r="H270" i="1" s="1"/>
  <c r="H271" i="1" a="1"/>
  <c r="H271" i="1" s="1"/>
  <c r="H272" i="1" a="1"/>
  <c r="H272" i="1" s="1"/>
  <c r="H273" i="1" a="1"/>
  <c r="H273" i="1" s="1"/>
  <c r="H274" i="1" a="1"/>
  <c r="H274" i="1" s="1"/>
  <c r="H275" i="1" a="1"/>
  <c r="H275" i="1" s="1"/>
  <c r="H276" i="1" a="1"/>
  <c r="H276" i="1" s="1"/>
  <c r="H277" i="1" a="1"/>
  <c r="H277" i="1" s="1"/>
  <c r="H278" i="1" a="1"/>
  <c r="H278" i="1" s="1"/>
  <c r="H279" i="1" a="1"/>
  <c r="H279" i="1" s="1"/>
  <c r="H280" i="1" a="1"/>
  <c r="H280" i="1" s="1"/>
  <c r="H281" i="1" a="1"/>
  <c r="H281" i="1" s="1"/>
  <c r="H282" i="1" a="1"/>
  <c r="H282" i="1" s="1"/>
  <c r="H283" i="1" a="1"/>
  <c r="H283" i="1" s="1"/>
  <c r="H284" i="1" a="1"/>
  <c r="H284" i="1" s="1"/>
  <c r="H285" i="1" a="1"/>
  <c r="H285" i="1" s="1"/>
  <c r="H286" i="1" a="1"/>
  <c r="H286" i="1" s="1"/>
  <c r="H287" i="1" a="1"/>
  <c r="H287" i="1" s="1"/>
  <c r="H288" i="1" a="1"/>
  <c r="H288" i="1" s="1"/>
  <c r="H289" i="1" a="1"/>
  <c r="H289" i="1" s="1"/>
  <c r="H290" i="1" a="1"/>
  <c r="H290" i="1" s="1"/>
  <c r="H291" i="1" a="1"/>
  <c r="H291" i="1" s="1"/>
  <c r="H292" i="1" a="1"/>
  <c r="H292" i="1" s="1"/>
  <c r="H293" i="1" a="1"/>
  <c r="H293" i="1" s="1"/>
  <c r="H294" i="1" a="1"/>
  <c r="H294" i="1" s="1"/>
  <c r="H295" i="1" a="1"/>
  <c r="H295" i="1" s="1"/>
  <c r="H296" i="1" a="1"/>
  <c r="H296" i="1" s="1"/>
  <c r="H297" i="1" a="1"/>
  <c r="H297" i="1" s="1"/>
  <c r="H298" i="1" a="1"/>
  <c r="H298" i="1" s="1"/>
  <c r="H299" i="1" a="1"/>
  <c r="H299" i="1" s="1"/>
  <c r="H300" i="1" a="1"/>
  <c r="H300" i="1" s="1"/>
  <c r="H301" i="1" a="1"/>
  <c r="H301" i="1" s="1"/>
  <c r="H302" i="1" a="1"/>
  <c r="H302" i="1" s="1"/>
  <c r="H303" i="1" a="1"/>
  <c r="H303" i="1" s="1"/>
  <c r="H304" i="1" a="1"/>
  <c r="H304" i="1" s="1"/>
  <c r="H305" i="1" a="1"/>
  <c r="H305" i="1" s="1"/>
  <c r="H306" i="1" a="1"/>
  <c r="H306" i="1" s="1"/>
  <c r="H307" i="1" a="1"/>
  <c r="H307" i="1" s="1"/>
  <c r="H308" i="1" a="1"/>
  <c r="H308" i="1" s="1"/>
  <c r="H309" i="1" a="1"/>
  <c r="H309" i="1" s="1"/>
  <c r="H310" i="1" a="1"/>
  <c r="H310" i="1" s="1"/>
  <c r="H311" i="1" a="1"/>
  <c r="H311" i="1" s="1"/>
  <c r="H312" i="1" a="1"/>
  <c r="H312" i="1" s="1"/>
  <c r="H313" i="1" a="1"/>
  <c r="H313" i="1" s="1"/>
  <c r="H314" i="1" a="1"/>
  <c r="H314" i="1" s="1"/>
  <c r="H315" i="1" a="1"/>
  <c r="H315" i="1" s="1"/>
  <c r="H316" i="1" a="1"/>
  <c r="H316" i="1" s="1"/>
  <c r="H317" i="1" a="1"/>
  <c r="H317" i="1" s="1"/>
  <c r="H318" i="1" a="1"/>
  <c r="H318" i="1" s="1"/>
  <c r="H319" i="1" a="1"/>
  <c r="H319" i="1" s="1"/>
  <c r="H320" i="1" a="1"/>
  <c r="H320" i="1" s="1"/>
  <c r="H321" i="1" a="1"/>
  <c r="H321" i="1" s="1"/>
  <c r="H322" i="1" a="1"/>
  <c r="H322" i="1" s="1"/>
  <c r="H323" i="1" a="1"/>
  <c r="H323" i="1" s="1"/>
  <c r="H324" i="1" a="1"/>
  <c r="H324" i="1" s="1"/>
  <c r="H325" i="1" a="1"/>
  <c r="H325" i="1" s="1"/>
  <c r="H326" i="1" a="1"/>
  <c r="H326" i="1" s="1"/>
  <c r="H327" i="1" a="1"/>
  <c r="H327" i="1" s="1"/>
  <c r="H328" i="1" a="1"/>
  <c r="H328" i="1" s="1"/>
  <c r="H329" i="1" a="1"/>
  <c r="H329" i="1" s="1"/>
  <c r="H330" i="1" a="1"/>
  <c r="H330" i="1" s="1"/>
  <c r="H331" i="1" a="1"/>
  <c r="H331" i="1" s="1"/>
  <c r="H332" i="1" a="1"/>
  <c r="H332" i="1" s="1"/>
  <c r="H333" i="1" a="1"/>
  <c r="H333" i="1" s="1"/>
  <c r="H334" i="1" a="1"/>
  <c r="H334" i="1" s="1"/>
  <c r="H335" i="1" a="1"/>
  <c r="H335" i="1" s="1"/>
  <c r="H336" i="1" a="1"/>
  <c r="H336" i="1" s="1"/>
  <c r="H337" i="1" a="1"/>
  <c r="H337" i="1" s="1"/>
  <c r="H339" i="1" a="1"/>
  <c r="H339" i="1" s="1"/>
  <c r="H340" i="1" a="1"/>
  <c r="H340" i="1" s="1"/>
  <c r="H341" i="1" a="1"/>
  <c r="H341" i="1" s="1"/>
  <c r="H342" i="1" a="1"/>
  <c r="H342" i="1" s="1"/>
  <c r="H343" i="1" a="1"/>
  <c r="H343" i="1" s="1"/>
  <c r="H344" i="1" a="1"/>
  <c r="H344" i="1" s="1"/>
  <c r="H345" i="1" a="1"/>
  <c r="H345" i="1" s="1"/>
  <c r="H346" i="1" a="1"/>
  <c r="H346" i="1" s="1"/>
  <c r="H347" i="1" a="1"/>
  <c r="H347" i="1" s="1"/>
  <c r="H348" i="1" a="1"/>
  <c r="H348" i="1" s="1"/>
  <c r="H349" i="1" a="1"/>
  <c r="H349" i="1" s="1"/>
  <c r="H350" i="1" a="1"/>
  <c r="H350" i="1" s="1"/>
  <c r="H351" i="1" a="1"/>
  <c r="H351" i="1" s="1"/>
  <c r="H352" i="1" a="1"/>
  <c r="H352" i="1" s="1"/>
  <c r="H353" i="1" a="1"/>
  <c r="H353" i="1" s="1"/>
  <c r="H354" i="1" a="1"/>
  <c r="H354" i="1" s="1"/>
  <c r="H355" i="1" a="1"/>
  <c r="H355" i="1" s="1"/>
  <c r="H356" i="1" a="1"/>
  <c r="H356" i="1" s="1"/>
  <c r="H357" i="1" a="1"/>
  <c r="H357" i="1" s="1"/>
  <c r="H358" i="1" a="1"/>
  <c r="H358" i="1" s="1"/>
  <c r="H359" i="1" a="1"/>
  <c r="H359" i="1" s="1"/>
  <c r="H360" i="1" a="1"/>
  <c r="H360" i="1" s="1"/>
  <c r="H361" i="1" a="1"/>
  <c r="H361" i="1" s="1"/>
  <c r="H362" i="1" a="1"/>
  <c r="H362" i="1" s="1"/>
  <c r="H363" i="1" a="1"/>
  <c r="H363" i="1" s="1"/>
  <c r="H364" i="1" a="1"/>
  <c r="H364" i="1" s="1"/>
  <c r="H365" i="1" a="1"/>
  <c r="H365" i="1" s="1"/>
  <c r="H366" i="1" a="1"/>
  <c r="H366" i="1" s="1"/>
  <c r="H367" i="1" a="1"/>
  <c r="H367" i="1" s="1"/>
  <c r="H368" i="1" a="1"/>
  <c r="H368" i="1" s="1"/>
  <c r="H369" i="1" a="1"/>
  <c r="H369" i="1" s="1"/>
  <c r="H370" i="1" a="1"/>
  <c r="H370" i="1" s="1"/>
  <c r="H371" i="1" a="1"/>
  <c r="H371" i="1" s="1"/>
  <c r="H372" i="1" a="1"/>
  <c r="H372" i="1" s="1"/>
  <c r="H373" i="1" a="1"/>
  <c r="H373" i="1" s="1"/>
  <c r="H374" i="1" a="1"/>
  <c r="H374" i="1" s="1"/>
  <c r="H375" i="1" a="1"/>
  <c r="H375" i="1" s="1"/>
  <c r="H376" i="1" a="1"/>
  <c r="H376" i="1" s="1"/>
  <c r="H377" i="1" a="1"/>
  <c r="H377" i="1" s="1"/>
  <c r="H378" i="1" a="1"/>
  <c r="H378" i="1" s="1"/>
  <c r="H379" i="1" a="1"/>
  <c r="H379" i="1" s="1"/>
  <c r="H380" i="1" a="1"/>
  <c r="H380" i="1" s="1"/>
  <c r="H381" i="1" a="1"/>
  <c r="H381" i="1" s="1"/>
  <c r="H382" i="1" a="1"/>
  <c r="H382" i="1" s="1"/>
  <c r="H383" i="1" a="1"/>
  <c r="H383" i="1" s="1"/>
  <c r="H384" i="1" a="1"/>
  <c r="H384" i="1" s="1"/>
  <c r="H385" i="1" a="1"/>
  <c r="H385" i="1" s="1"/>
  <c r="H386" i="1" a="1"/>
  <c r="H386" i="1" s="1"/>
  <c r="H387" i="1" a="1"/>
  <c r="H387" i="1" s="1"/>
  <c r="H388" i="1" a="1"/>
  <c r="H388" i="1" s="1"/>
  <c r="H389" i="1" a="1"/>
  <c r="H389" i="1" s="1"/>
  <c r="H390" i="1" a="1"/>
  <c r="H390" i="1" s="1"/>
  <c r="H391" i="1" a="1"/>
  <c r="H391" i="1" s="1"/>
  <c r="H393" i="1" a="1"/>
  <c r="H393" i="1" s="1"/>
  <c r="H394" i="1" a="1"/>
  <c r="H394" i="1" s="1"/>
  <c r="H395" i="1" a="1"/>
  <c r="H395" i="1" s="1"/>
  <c r="H396" i="1" a="1"/>
  <c r="H396" i="1" s="1"/>
  <c r="H397" i="1" a="1"/>
  <c r="H397" i="1" s="1"/>
  <c r="H398" i="1" a="1"/>
  <c r="H398" i="1" s="1"/>
  <c r="H399" i="1" a="1"/>
  <c r="H399" i="1" s="1"/>
  <c r="H400" i="1" a="1"/>
  <c r="H400" i="1" s="1"/>
  <c r="H401" i="1" a="1"/>
  <c r="H401" i="1" s="1"/>
  <c r="H402" i="1" a="1"/>
  <c r="H402" i="1" s="1"/>
  <c r="H403" i="1" a="1"/>
  <c r="H403" i="1" s="1"/>
  <c r="H404" i="1" a="1"/>
  <c r="H404" i="1" s="1"/>
  <c r="H405" i="1" a="1"/>
  <c r="H405" i="1" s="1"/>
  <c r="H406" i="1" a="1"/>
  <c r="H406" i="1" s="1"/>
  <c r="H407" i="1" a="1"/>
  <c r="H407" i="1" s="1"/>
  <c r="H408" i="1" a="1"/>
  <c r="H408" i="1" s="1"/>
  <c r="H409" i="1" a="1"/>
  <c r="H409" i="1" s="1"/>
  <c r="H411" i="1" a="1"/>
  <c r="H411" i="1" s="1"/>
  <c r="H412" i="1" a="1"/>
  <c r="H412" i="1" s="1"/>
  <c r="H413" i="1" a="1"/>
  <c r="H413" i="1" s="1"/>
  <c r="H414" i="1" a="1"/>
  <c r="H414" i="1" s="1"/>
  <c r="H415" i="1" a="1"/>
  <c r="H415" i="1" s="1"/>
  <c r="H416" i="1" a="1"/>
  <c r="H416" i="1" s="1"/>
  <c r="H417" i="1" a="1"/>
  <c r="H417" i="1" s="1"/>
  <c r="H418" i="1" a="1"/>
  <c r="H418" i="1" s="1"/>
  <c r="H419" i="1" a="1"/>
  <c r="H419" i="1" s="1"/>
  <c r="H420" i="1" a="1"/>
  <c r="H420" i="1" s="1"/>
  <c r="H421" i="1" a="1"/>
  <c r="H421" i="1" s="1"/>
  <c r="H422" i="1" a="1"/>
  <c r="H422" i="1" s="1"/>
  <c r="H423" i="1" a="1"/>
  <c r="H423" i="1" s="1"/>
  <c r="H424" i="1" a="1"/>
  <c r="H424" i="1" s="1"/>
  <c r="H425" i="1" a="1"/>
  <c r="H425" i="1" s="1"/>
  <c r="H426" i="1" a="1"/>
  <c r="H426" i="1" s="1"/>
  <c r="H427" i="1" a="1"/>
  <c r="H427" i="1" s="1"/>
  <c r="H429" i="1" a="1"/>
  <c r="H429" i="1" s="1"/>
  <c r="H430" i="1" a="1"/>
  <c r="H430" i="1" s="1"/>
  <c r="H431" i="1" a="1"/>
  <c r="H431" i="1" s="1"/>
  <c r="H432" i="1" a="1"/>
  <c r="H432" i="1" s="1"/>
  <c r="H433" i="1" a="1"/>
  <c r="H433" i="1" s="1"/>
  <c r="H434" i="1" a="1"/>
  <c r="H434" i="1" s="1"/>
  <c r="H435" i="1" a="1"/>
  <c r="H435" i="1" s="1"/>
  <c r="H436" i="1" a="1"/>
  <c r="H436" i="1" s="1"/>
  <c r="H437" i="1" a="1"/>
  <c r="H437" i="1" s="1"/>
  <c r="H438" i="1" a="1"/>
  <c r="H438" i="1" s="1"/>
  <c r="H439" i="1" a="1"/>
  <c r="H439" i="1" s="1"/>
  <c r="H440" i="1" a="1"/>
  <c r="H440" i="1" s="1"/>
  <c r="H441" i="1" a="1"/>
  <c r="H441" i="1" s="1"/>
  <c r="H442" i="1" a="1"/>
  <c r="H442" i="1" s="1"/>
  <c r="H443" i="1" a="1"/>
  <c r="H443" i="1" s="1"/>
  <c r="H444" i="1" a="1"/>
  <c r="H444" i="1" s="1"/>
  <c r="H445" i="1" a="1"/>
  <c r="H445" i="1" s="1"/>
  <c r="H446" i="1" a="1"/>
  <c r="H446" i="1" s="1"/>
  <c r="H447" i="1" a="1"/>
  <c r="H447" i="1" s="1"/>
  <c r="H448" i="1" a="1"/>
  <c r="H448" i="1" s="1"/>
  <c r="H449" i="1" a="1"/>
  <c r="H449" i="1" s="1"/>
  <c r="H450" i="1" a="1"/>
  <c r="H450" i="1" s="1"/>
  <c r="H451" i="1" a="1"/>
  <c r="H451" i="1" s="1"/>
  <c r="H452" i="1" a="1"/>
  <c r="H452" i="1" s="1"/>
  <c r="H453" i="1" a="1"/>
  <c r="H453" i="1" s="1"/>
  <c r="H454" i="1" a="1"/>
  <c r="H454" i="1" s="1"/>
  <c r="H455" i="1" a="1"/>
  <c r="H455" i="1" s="1"/>
  <c r="H456" i="1" a="1"/>
  <c r="H456" i="1" s="1"/>
  <c r="H457" i="1" a="1"/>
  <c r="H457" i="1" s="1"/>
  <c r="H458" i="1" a="1"/>
  <c r="H458" i="1" s="1"/>
  <c r="H459" i="1" a="1"/>
  <c r="H459" i="1" s="1"/>
  <c r="H460" i="1" a="1"/>
  <c r="H460" i="1" s="1"/>
  <c r="H461" i="1" a="1"/>
  <c r="H461" i="1" s="1"/>
  <c r="H462" i="1" a="1"/>
  <c r="H462" i="1" s="1"/>
  <c r="H463" i="1" a="1"/>
  <c r="H463" i="1" s="1"/>
  <c r="H465" i="1" a="1"/>
  <c r="H465" i="1" s="1"/>
  <c r="H466" i="1" a="1"/>
  <c r="H466" i="1" s="1"/>
  <c r="H467" i="1" a="1"/>
  <c r="H467" i="1" s="1"/>
  <c r="H468" i="1" a="1"/>
  <c r="H468" i="1" s="1"/>
  <c r="H469" i="1" a="1"/>
  <c r="H469" i="1" s="1"/>
  <c r="H470" i="1" a="1"/>
  <c r="H470" i="1" s="1"/>
  <c r="H471" i="1" a="1"/>
  <c r="H471" i="1" s="1"/>
  <c r="H472" i="1" a="1"/>
  <c r="H472" i="1" s="1"/>
  <c r="H473" i="1" a="1"/>
  <c r="H473" i="1" s="1"/>
  <c r="H474" i="1" a="1"/>
  <c r="H474" i="1" s="1"/>
  <c r="H475" i="1" a="1"/>
  <c r="H475" i="1" s="1"/>
  <c r="H476" i="1" a="1"/>
  <c r="H476" i="1" s="1"/>
  <c r="H477" i="1" a="1"/>
  <c r="H477" i="1" s="1"/>
  <c r="H478" i="1" a="1"/>
  <c r="H478" i="1" s="1"/>
  <c r="H479" i="1" a="1"/>
  <c r="H479" i="1" s="1"/>
  <c r="H480" i="1" a="1"/>
  <c r="H480" i="1" s="1"/>
  <c r="H481" i="1" a="1"/>
  <c r="H481" i="1" s="1"/>
  <c r="H482" i="1" a="1"/>
  <c r="H482" i="1" s="1"/>
  <c r="H483" i="1" a="1"/>
  <c r="H483" i="1" s="1"/>
  <c r="H484" i="1" a="1"/>
  <c r="H484" i="1" s="1"/>
  <c r="H485" i="1" a="1"/>
  <c r="H485" i="1" s="1"/>
  <c r="H486" i="1" a="1"/>
  <c r="H486" i="1" s="1"/>
  <c r="H487" i="1" a="1"/>
  <c r="H487" i="1" s="1"/>
  <c r="H488" i="1" a="1"/>
  <c r="H488" i="1" s="1"/>
  <c r="H489" i="1" a="1"/>
  <c r="H489" i="1" s="1"/>
  <c r="H490" i="1" a="1"/>
  <c r="H490" i="1" s="1"/>
  <c r="H491" i="1" a="1"/>
  <c r="H491" i="1" s="1"/>
  <c r="H492" i="1" a="1"/>
  <c r="H492" i="1" s="1"/>
  <c r="H493" i="1" a="1"/>
  <c r="H493" i="1" s="1"/>
  <c r="H494" i="1" a="1"/>
  <c r="H494" i="1" s="1"/>
  <c r="H495" i="1" a="1"/>
  <c r="H495" i="1" s="1"/>
  <c r="H496" i="1" a="1"/>
  <c r="H496" i="1" s="1"/>
  <c r="H497" i="1" a="1"/>
  <c r="H497" i="1" s="1"/>
  <c r="H498" i="1" a="1"/>
  <c r="H498" i="1" s="1"/>
  <c r="H499" i="1" a="1"/>
  <c r="H499" i="1" s="1"/>
  <c r="H500" i="1" a="1"/>
  <c r="H500" i="1" s="1"/>
  <c r="H501" i="1" a="1"/>
  <c r="H501" i="1" s="1"/>
  <c r="H502" i="1" a="1"/>
  <c r="H502" i="1" s="1"/>
  <c r="H503" i="1" a="1"/>
  <c r="H503" i="1" s="1"/>
  <c r="H504" i="1" a="1"/>
  <c r="H504" i="1" s="1"/>
  <c r="H505" i="1" a="1"/>
  <c r="H505" i="1" s="1"/>
  <c r="H506" i="1" a="1"/>
  <c r="H506" i="1" s="1"/>
  <c r="H507" i="1" a="1"/>
  <c r="H507" i="1" s="1"/>
  <c r="H508" i="1" a="1"/>
  <c r="H508" i="1" s="1"/>
  <c r="H509" i="1" a="1"/>
  <c r="H509" i="1" s="1"/>
  <c r="H510" i="1" a="1"/>
  <c r="H510" i="1" s="1"/>
  <c r="H511" i="1" a="1"/>
  <c r="H511" i="1" s="1"/>
  <c r="H512" i="1" a="1"/>
  <c r="H512" i="1" s="1"/>
  <c r="H513" i="1" a="1"/>
  <c r="H513" i="1" s="1"/>
  <c r="H514" i="1" a="1"/>
  <c r="H514" i="1" s="1"/>
  <c r="H515" i="1" a="1"/>
  <c r="H515" i="1" s="1"/>
  <c r="H516" i="1" a="1"/>
  <c r="H516" i="1" s="1"/>
  <c r="H517" i="1" a="1"/>
  <c r="H517" i="1" s="1"/>
  <c r="H518" i="1" a="1"/>
  <c r="H518" i="1" s="1"/>
  <c r="H519" i="1" a="1"/>
  <c r="H519" i="1" s="1"/>
  <c r="H520" i="1" a="1"/>
  <c r="H520" i="1" s="1"/>
  <c r="H521" i="1" a="1"/>
  <c r="H521" i="1" s="1"/>
  <c r="H522" i="1" a="1"/>
  <c r="H522" i="1" s="1"/>
  <c r="H523" i="1" a="1"/>
  <c r="H523" i="1" s="1"/>
  <c r="H524" i="1" a="1"/>
  <c r="H524" i="1" s="1"/>
  <c r="H527" i="1" a="1"/>
  <c r="H527" i="1" s="1"/>
  <c r="H528" i="1" a="1"/>
  <c r="H528" i="1" s="1"/>
  <c r="H529" i="1" a="1"/>
  <c r="H529" i="1" s="1"/>
  <c r="H531" i="1" a="1"/>
  <c r="H531" i="1" s="1"/>
  <c r="H532" i="1" a="1"/>
  <c r="H532" i="1" s="1"/>
  <c r="H533" i="1" a="1"/>
  <c r="H533" i="1" s="1"/>
  <c r="H535" i="1" a="1"/>
  <c r="H535" i="1" s="1"/>
  <c r="H536" i="1" a="1"/>
  <c r="H536" i="1" s="1"/>
  <c r="H537" i="1" a="1"/>
  <c r="H537" i="1" s="1"/>
  <c r="H539" i="1" a="1"/>
  <c r="H539" i="1" s="1"/>
  <c r="H540" i="1" a="1"/>
  <c r="H540" i="1" s="1"/>
  <c r="H541" i="1" a="1"/>
  <c r="H541" i="1" s="1"/>
  <c r="H542" i="1" a="1"/>
  <c r="H542" i="1" s="1"/>
  <c r="H543" i="1" a="1"/>
  <c r="H543" i="1" s="1"/>
  <c r="H544" i="1" a="1"/>
  <c r="H544" i="1" s="1"/>
  <c r="H545" i="1" a="1"/>
  <c r="H545" i="1" s="1"/>
  <c r="H548" i="1" a="1"/>
  <c r="H548" i="1" s="1"/>
  <c r="H549" i="1" a="1"/>
  <c r="H549" i="1" s="1"/>
  <c r="H550" i="1" a="1"/>
  <c r="H550" i="1" s="1"/>
  <c r="H551" i="1" a="1"/>
  <c r="H551" i="1" s="1"/>
  <c r="H552" i="1" a="1"/>
  <c r="H552" i="1" s="1"/>
  <c r="H553" i="1" a="1"/>
  <c r="H553" i="1" s="1"/>
  <c r="H554" i="1" a="1"/>
  <c r="H554" i="1" s="1"/>
  <c r="H555" i="1" a="1"/>
  <c r="H555" i="1" s="1"/>
  <c r="H557" i="1" a="1"/>
  <c r="H557" i="1" s="1"/>
  <c r="H558" i="1" a="1"/>
  <c r="H558" i="1" s="1"/>
  <c r="H561" i="1" a="1"/>
  <c r="H561" i="1" s="1"/>
  <c r="H562" i="1" a="1"/>
  <c r="H562" i="1" s="1"/>
  <c r="H563" i="1" a="1"/>
  <c r="H563" i="1" s="1"/>
  <c r="H564" i="1" a="1"/>
  <c r="H564" i="1" s="1"/>
  <c r="H565" i="1" a="1"/>
  <c r="H565" i="1" s="1"/>
  <c r="H566" i="1" a="1"/>
  <c r="H566" i="1" s="1"/>
  <c r="H567" i="1" a="1"/>
  <c r="H567" i="1" s="1"/>
  <c r="H568" i="1" a="1"/>
  <c r="H568" i="1" s="1"/>
  <c r="H569" i="1" a="1"/>
  <c r="H569" i="1" s="1"/>
  <c r="H570" i="1" a="1"/>
  <c r="H570" i="1" s="1"/>
  <c r="H574" i="1" a="1"/>
  <c r="H574" i="1" s="1"/>
  <c r="H575" i="1" a="1"/>
  <c r="H575" i="1" s="1"/>
  <c r="H576" i="1" a="1"/>
  <c r="H576" i="1" s="1"/>
  <c r="H577" i="1" a="1"/>
  <c r="H577" i="1" s="1"/>
  <c r="H578" i="1" a="1"/>
  <c r="H578" i="1" s="1"/>
  <c r="H579" i="1" a="1"/>
  <c r="H579" i="1" s="1"/>
  <c r="H580" i="1" a="1"/>
  <c r="H580" i="1" s="1"/>
  <c r="H581" i="1" a="1"/>
  <c r="H581" i="1" s="1"/>
  <c r="H582" i="1" a="1"/>
  <c r="H582" i="1" s="1"/>
  <c r="H583" i="1" a="1"/>
  <c r="H583" i="1" s="1"/>
  <c r="H587" i="1" a="1"/>
  <c r="H587" i="1" s="1"/>
  <c r="H588" i="1" a="1"/>
  <c r="H588" i="1" s="1"/>
  <c r="H589" i="1" a="1"/>
  <c r="H589" i="1" s="1"/>
  <c r="H590" i="1" a="1"/>
  <c r="H590" i="1" s="1"/>
  <c r="H591" i="1" a="1"/>
  <c r="H591" i="1" s="1"/>
  <c r="H592" i="1" a="1"/>
  <c r="H592" i="1" s="1"/>
  <c r="H593" i="1" a="1"/>
  <c r="H593" i="1" s="1"/>
  <c r="H594" i="1" a="1"/>
  <c r="H594" i="1" s="1"/>
  <c r="H595" i="1" a="1"/>
  <c r="H595" i="1" s="1"/>
  <c r="H596" i="1" a="1"/>
  <c r="H596" i="1" s="1"/>
  <c r="H599" i="1" a="1"/>
  <c r="H599" i="1" s="1"/>
  <c r="H600" i="1" a="1"/>
  <c r="H600" i="1" s="1"/>
  <c r="H601" i="1" a="1"/>
  <c r="H601" i="1" s="1"/>
  <c r="H602" i="1" a="1"/>
  <c r="H602" i="1" s="1"/>
  <c r="H603" i="1" a="1"/>
  <c r="H603" i="1" s="1"/>
  <c r="H604" i="1" a="1"/>
  <c r="H604" i="1" s="1"/>
  <c r="H605" i="1" a="1"/>
  <c r="H605" i="1" s="1"/>
  <c r="H607" i="1" a="1"/>
  <c r="H607" i="1" s="1"/>
  <c r="H608" i="1" a="1"/>
  <c r="H608" i="1" s="1"/>
  <c r="H609" i="1" a="1"/>
  <c r="H609" i="1" s="1"/>
  <c r="H610" i="1" a="1"/>
  <c r="H610" i="1" s="1"/>
  <c r="H611" i="1" a="1"/>
  <c r="H611" i="1" s="1"/>
  <c r="H612" i="1" a="1"/>
  <c r="H612" i="1" s="1"/>
  <c r="H613" i="1" a="1"/>
  <c r="H613" i="1" s="1"/>
  <c r="H614" i="1" a="1"/>
  <c r="H614" i="1" s="1"/>
  <c r="H616" i="1" a="1"/>
  <c r="H616" i="1" s="1"/>
  <c r="H617" i="1" a="1"/>
  <c r="H617" i="1" s="1"/>
  <c r="H618" i="1" a="1"/>
  <c r="H618" i="1" s="1"/>
  <c r="H619" i="1" a="1"/>
  <c r="H619" i="1" s="1"/>
  <c r="H620" i="1" a="1"/>
  <c r="H620" i="1" s="1"/>
  <c r="H621" i="1" a="1"/>
  <c r="H621" i="1" s="1"/>
  <c r="H622" i="1" a="1"/>
  <c r="H622" i="1" s="1"/>
  <c r="H623" i="1" a="1"/>
  <c r="H623" i="1" s="1"/>
  <c r="H624" i="1" a="1"/>
  <c r="H624" i="1" s="1"/>
  <c r="H625" i="1" a="1"/>
  <c r="H625" i="1" s="1"/>
  <c r="H626" i="1" a="1"/>
  <c r="H626" i="1" s="1"/>
  <c r="H627" i="1" a="1"/>
  <c r="H627" i="1" s="1"/>
  <c r="H628" i="1" a="1"/>
  <c r="H628" i="1" s="1"/>
  <c r="H629" i="1" a="1"/>
  <c r="H629" i="1" s="1"/>
  <c r="H631" i="1" a="1"/>
  <c r="H631" i="1" s="1"/>
  <c r="H632" i="1" a="1"/>
  <c r="H632" i="1" s="1"/>
  <c r="H633" i="1" a="1"/>
  <c r="H633" i="1" s="1"/>
  <c r="H634" i="1" a="1"/>
  <c r="H634" i="1" s="1"/>
  <c r="H635" i="1" a="1"/>
  <c r="H635" i="1" s="1"/>
  <c r="H636" i="1" a="1"/>
  <c r="H636" i="1" s="1"/>
  <c r="H637" i="1" a="1"/>
  <c r="H637" i="1" s="1"/>
  <c r="H638" i="1" a="1"/>
  <c r="H638" i="1" s="1"/>
  <c r="H639" i="1" a="1"/>
  <c r="H639" i="1" s="1"/>
  <c r="H640" i="1" a="1"/>
  <c r="H640" i="1" s="1"/>
  <c r="H641" i="1" a="1"/>
  <c r="H641" i="1" s="1"/>
  <c r="H642" i="1" a="1"/>
  <c r="H642" i="1" s="1"/>
  <c r="H643" i="1" a="1"/>
  <c r="H643" i="1" s="1"/>
  <c r="H645" i="1" a="1"/>
  <c r="H645" i="1" s="1"/>
  <c r="H646" i="1" a="1"/>
  <c r="H646" i="1" s="1"/>
  <c r="H647" i="1" a="1"/>
  <c r="H647" i="1" s="1"/>
  <c r="H649" i="1" a="1"/>
  <c r="H649" i="1" s="1"/>
  <c r="H650" i="1" a="1"/>
  <c r="H650" i="1" s="1"/>
  <c r="H651" i="1" a="1"/>
  <c r="H651" i="1" s="1"/>
  <c r="H652" i="1" a="1"/>
  <c r="H652" i="1" s="1"/>
  <c r="H653" i="1" a="1"/>
  <c r="H653" i="1" s="1"/>
  <c r="H654" i="1" a="1"/>
  <c r="H654" i="1" s="1"/>
  <c r="H655" i="1" a="1"/>
  <c r="H655" i="1" s="1"/>
  <c r="H656" i="1" a="1"/>
  <c r="H656" i="1" s="1"/>
  <c r="H657" i="1" a="1"/>
  <c r="H657" i="1" s="1"/>
  <c r="H658" i="1" a="1"/>
  <c r="H658" i="1" s="1"/>
  <c r="H659" i="1" a="1"/>
  <c r="H659" i="1" s="1"/>
  <c r="H660" i="1" a="1"/>
  <c r="H660" i="1" s="1"/>
  <c r="H662" i="1" a="1"/>
  <c r="H662" i="1" s="1"/>
  <c r="H663" i="1" a="1"/>
  <c r="H663" i="1" s="1"/>
  <c r="H664" i="1" a="1"/>
  <c r="H664" i="1" s="1"/>
  <c r="H665" i="1" a="1"/>
  <c r="H665" i="1" s="1"/>
  <c r="H666" i="1" a="1"/>
  <c r="H666" i="1" s="1"/>
  <c r="H667" i="1" a="1"/>
  <c r="H667" i="1" s="1"/>
  <c r="H668" i="1" a="1"/>
  <c r="H668" i="1" s="1"/>
  <c r="H669" i="1" a="1"/>
  <c r="H669" i="1" s="1"/>
  <c r="H670" i="1" a="1"/>
  <c r="H670" i="1" s="1"/>
  <c r="H671" i="1" a="1"/>
  <c r="H671" i="1" s="1"/>
  <c r="H672" i="1" a="1"/>
  <c r="H672" i="1" s="1"/>
  <c r="H673" i="1" a="1"/>
  <c r="H673" i="1" s="1"/>
  <c r="H674" i="1" a="1"/>
  <c r="H674" i="1" s="1"/>
  <c r="H675" i="1" a="1"/>
  <c r="H675" i="1" s="1"/>
  <c r="H676" i="1" a="1"/>
  <c r="H676" i="1" s="1"/>
  <c r="H677" i="1" a="1"/>
  <c r="H677" i="1" s="1"/>
  <c r="H678" i="1" a="1"/>
  <c r="H678" i="1" s="1"/>
  <c r="H679" i="1" a="1"/>
  <c r="H679" i="1" s="1"/>
  <c r="H680" i="1" a="1"/>
  <c r="H680" i="1" s="1"/>
  <c r="H681" i="1" a="1"/>
  <c r="H681" i="1" s="1"/>
  <c r="H682" i="1" a="1"/>
  <c r="H682" i="1" s="1"/>
  <c r="H683" i="1" a="1"/>
  <c r="H683" i="1" s="1"/>
  <c r="H684" i="1" a="1"/>
  <c r="H684" i="1" s="1"/>
  <c r="H685" i="1" a="1"/>
  <c r="H685" i="1" s="1"/>
  <c r="H686" i="1" a="1"/>
  <c r="H686" i="1" s="1"/>
  <c r="H688" i="1" a="1"/>
  <c r="H688" i="1" s="1"/>
  <c r="H689" i="1" a="1"/>
  <c r="H689" i="1" s="1"/>
  <c r="H691" i="1" a="1"/>
  <c r="H691" i="1" s="1"/>
  <c r="H692" i="1" a="1"/>
  <c r="H692" i="1" s="1"/>
  <c r="H693" i="1" a="1"/>
  <c r="H693" i="1" s="1"/>
  <c r="H694" i="1" a="1"/>
  <c r="H694" i="1" s="1"/>
  <c r="H695" i="1" a="1"/>
  <c r="H695" i="1" s="1"/>
  <c r="H696" i="1" a="1"/>
  <c r="H696" i="1" s="1"/>
  <c r="H697" i="1" a="1"/>
  <c r="H697" i="1" s="1"/>
  <c r="H698" i="1" a="1"/>
  <c r="H698" i="1" s="1"/>
  <c r="H699" i="1" a="1"/>
  <c r="H699" i="1" s="1"/>
  <c r="H701" i="1" a="1"/>
  <c r="H701" i="1" s="1"/>
  <c r="H704" i="1" a="1"/>
  <c r="H704" i="1" s="1"/>
  <c r="H705" i="1" a="1"/>
  <c r="H705" i="1" s="1"/>
  <c r="H706" i="1" a="1"/>
  <c r="H706" i="1" s="1"/>
  <c r="H707" i="1" a="1"/>
  <c r="H707" i="1" s="1"/>
  <c r="H708" i="1" a="1"/>
  <c r="H708" i="1" s="1"/>
  <c r="H709" i="1" a="1"/>
  <c r="H709" i="1" s="1"/>
  <c r="H710" i="1" a="1"/>
  <c r="H710" i="1" s="1"/>
  <c r="H711" i="1" a="1"/>
  <c r="H711" i="1" s="1"/>
  <c r="H712" i="1" a="1"/>
  <c r="H712" i="1" s="1"/>
  <c r="H713" i="1" a="1"/>
  <c r="H713" i="1" s="1"/>
  <c r="H714" i="1" a="1"/>
  <c r="H714" i="1" s="1"/>
  <c r="H715" i="1" a="1"/>
  <c r="H715" i="1" s="1"/>
  <c r="H716" i="1" a="1"/>
  <c r="H716" i="1" s="1"/>
  <c r="H717" i="1" a="1"/>
  <c r="H717" i="1" s="1"/>
  <c r="H718" i="1" a="1"/>
  <c r="H718" i="1" s="1"/>
  <c r="H719" i="1" a="1"/>
  <c r="H719" i="1" s="1"/>
  <c r="H720" i="1" a="1"/>
  <c r="H720" i="1" s="1"/>
  <c r="H721" i="1" a="1"/>
  <c r="H721" i="1" s="1"/>
  <c r="H722" i="1" a="1"/>
  <c r="H722" i="1" s="1"/>
  <c r="H723" i="1" a="1"/>
  <c r="H723" i="1" s="1"/>
  <c r="H724" i="1" a="1"/>
  <c r="H724" i="1" s="1"/>
  <c r="H725" i="1" a="1"/>
  <c r="H725" i="1" s="1"/>
  <c r="H726" i="1" a="1"/>
  <c r="H726" i="1" s="1"/>
  <c r="H727" i="1" a="1"/>
  <c r="H727" i="1" s="1"/>
  <c r="H728" i="1" a="1"/>
  <c r="H728" i="1" s="1"/>
  <c r="H729" i="1" a="1"/>
  <c r="H729" i="1" s="1"/>
  <c r="H730" i="1" a="1"/>
  <c r="H730" i="1" s="1"/>
  <c r="H731" i="1" a="1"/>
  <c r="H731" i="1" s="1"/>
  <c r="H732" i="1" a="1"/>
  <c r="H732" i="1" s="1"/>
  <c r="H734" i="1" a="1"/>
  <c r="H734" i="1" s="1"/>
  <c r="H735" i="1" a="1"/>
  <c r="H735" i="1" s="1"/>
  <c r="H736" i="1" a="1"/>
  <c r="H736" i="1" s="1"/>
  <c r="H737" i="1" a="1"/>
  <c r="H737" i="1" s="1"/>
  <c r="H738" i="1" a="1"/>
  <c r="H738" i="1" s="1"/>
  <c r="H739" i="1" a="1"/>
  <c r="H739" i="1" s="1"/>
  <c r="H740" i="1" a="1"/>
  <c r="H740" i="1" s="1"/>
  <c r="H741" i="1" a="1"/>
  <c r="H741" i="1" s="1"/>
  <c r="H742" i="1" a="1"/>
  <c r="H742" i="1" s="1"/>
  <c r="H743" i="1" a="1"/>
  <c r="H743" i="1" s="1"/>
  <c r="H744" i="1" a="1"/>
  <c r="H744" i="1" s="1"/>
  <c r="H745" i="1" a="1"/>
  <c r="H745" i="1" s="1"/>
  <c r="H747" i="1" a="1"/>
  <c r="H747" i="1" s="1"/>
  <c r="H748" i="1" a="1"/>
  <c r="H748" i="1" s="1"/>
  <c r="H749" i="1" a="1"/>
  <c r="H749" i="1" s="1"/>
  <c r="H751" i="1" a="1"/>
  <c r="H751" i="1" s="1"/>
  <c r="H752" i="1" a="1"/>
  <c r="H752" i="1" s="1"/>
  <c r="H753" i="1" a="1"/>
  <c r="H753" i="1" s="1"/>
  <c r="H754" i="1" a="1"/>
  <c r="H754" i="1" s="1"/>
  <c r="H755" i="1" a="1"/>
  <c r="H755" i="1" s="1"/>
  <c r="H756" i="1" a="1"/>
  <c r="H756" i="1" s="1"/>
  <c r="H757" i="1" a="1"/>
  <c r="H757" i="1" s="1"/>
  <c r="H758" i="1" a="1"/>
  <c r="H758" i="1" s="1"/>
  <c r="H759" i="1" a="1"/>
  <c r="H759" i="1" s="1"/>
  <c r="H760" i="1" a="1"/>
  <c r="H760" i="1" s="1"/>
  <c r="H761" i="1" a="1"/>
  <c r="H761" i="1" s="1"/>
  <c r="H764" i="1" a="1"/>
  <c r="H764" i="1" s="1"/>
  <c r="H765" i="1" a="1"/>
  <c r="H765" i="1" s="1"/>
  <c r="H766" i="1" a="1"/>
  <c r="H766" i="1" s="1"/>
  <c r="H767" i="1" a="1"/>
  <c r="H767" i="1" s="1"/>
  <c r="H768" i="1" a="1"/>
  <c r="H768" i="1" s="1"/>
  <c r="H769" i="1" a="1"/>
  <c r="H769" i="1" s="1"/>
  <c r="H770" i="1" a="1"/>
  <c r="H770" i="1" s="1"/>
  <c r="H771" i="1" a="1"/>
  <c r="H771" i="1" s="1"/>
  <c r="H773" i="1" a="1"/>
  <c r="H773" i="1" s="1"/>
  <c r="H774" i="1" a="1"/>
  <c r="H774" i="1" s="1"/>
  <c r="H776" i="1" a="1"/>
  <c r="H776" i="1" s="1"/>
  <c r="H777" i="1" a="1"/>
  <c r="H777" i="1" s="1"/>
  <c r="H778" i="1" a="1"/>
  <c r="H778" i="1" s="1"/>
  <c r="H779" i="1" a="1"/>
  <c r="H779" i="1" s="1"/>
  <c r="H780" i="1" a="1"/>
  <c r="H780" i="1" s="1"/>
  <c r="H781" i="1" a="1"/>
  <c r="H781" i="1" s="1"/>
  <c r="H782" i="1" a="1"/>
  <c r="H782" i="1" s="1"/>
  <c r="H783" i="1" a="1"/>
  <c r="H783" i="1" s="1"/>
  <c r="H784" i="1" a="1"/>
  <c r="H784" i="1" s="1"/>
  <c r="H785" i="1" a="1"/>
  <c r="H785" i="1" s="1"/>
  <c r="H786" i="1" a="1"/>
  <c r="H786" i="1" s="1"/>
  <c r="H787" i="1" a="1"/>
  <c r="H787" i="1" s="1"/>
  <c r="H789" i="1" a="1"/>
  <c r="H789" i="1" s="1"/>
  <c r="H790" i="1" a="1"/>
  <c r="H790" i="1" s="1"/>
  <c r="H791" i="1" a="1"/>
  <c r="H791" i="1" s="1"/>
  <c r="H792" i="1" a="1"/>
  <c r="H792" i="1" s="1"/>
  <c r="H793" i="1" a="1"/>
  <c r="H793" i="1" s="1"/>
  <c r="H794" i="1" a="1"/>
  <c r="H794" i="1" s="1"/>
  <c r="H795" i="1" a="1"/>
  <c r="H795" i="1" s="1"/>
  <c r="H796" i="1" a="1"/>
  <c r="H796" i="1" s="1"/>
  <c r="H797" i="1" a="1"/>
  <c r="H797" i="1" s="1"/>
  <c r="H798" i="1" a="1"/>
  <c r="H798" i="1" s="1"/>
  <c r="H799" i="1" a="1"/>
  <c r="H799" i="1" s="1"/>
  <c r="H802" i="1" a="1"/>
  <c r="H802" i="1" s="1"/>
  <c r="H803" i="1" a="1"/>
  <c r="H803" i="1" s="1"/>
  <c r="H804" i="1" a="1"/>
  <c r="H804" i="1" s="1"/>
  <c r="H805" i="1" a="1"/>
  <c r="H805" i="1" s="1"/>
  <c r="H806" i="1" a="1"/>
  <c r="H806" i="1" s="1"/>
  <c r="H807" i="1" a="1"/>
  <c r="H807" i="1" s="1"/>
  <c r="H808" i="1" a="1"/>
  <c r="H808" i="1" s="1"/>
  <c r="H809" i="1" a="1"/>
  <c r="H809" i="1" s="1"/>
  <c r="H810" i="1" a="1"/>
  <c r="H810" i="1" s="1"/>
  <c r="H811" i="1" a="1"/>
  <c r="H811" i="1" s="1"/>
  <c r="H812" i="1" a="1"/>
  <c r="H812" i="1" s="1"/>
  <c r="H813" i="1" a="1"/>
  <c r="H813" i="1" s="1"/>
  <c r="H814" i="1" a="1"/>
  <c r="H814" i="1" s="1"/>
  <c r="H815" i="1" a="1"/>
  <c r="H815" i="1" s="1"/>
  <c r="H816" i="1" a="1"/>
  <c r="H816" i="1" s="1"/>
  <c r="H817" i="1" a="1"/>
  <c r="H817" i="1" s="1"/>
  <c r="H818" i="1" a="1"/>
  <c r="H818" i="1" s="1"/>
  <c r="H819" i="1" a="1"/>
  <c r="H819" i="1" s="1"/>
  <c r="H820" i="1" a="1"/>
  <c r="H820" i="1" s="1"/>
  <c r="H821" i="1" a="1"/>
  <c r="H821" i="1" s="1"/>
  <c r="H823" i="1" a="1"/>
  <c r="H823" i="1" s="1"/>
  <c r="H824" i="1" a="1"/>
  <c r="H824" i="1" s="1"/>
  <c r="H825" i="1" a="1"/>
  <c r="H825" i="1" s="1"/>
  <c r="H827" i="1" a="1"/>
  <c r="H827" i="1" s="1"/>
  <c r="H828" i="1" a="1"/>
  <c r="H828" i="1" s="1"/>
  <c r="H829" i="1" a="1"/>
  <c r="H829" i="1" s="1"/>
  <c r="H830" i="1" a="1"/>
  <c r="H830" i="1" s="1"/>
  <c r="H832" i="1" a="1"/>
  <c r="H832" i="1" s="1"/>
  <c r="H833" i="1" a="1"/>
  <c r="H833" i="1" s="1"/>
  <c r="H834" i="1" a="1"/>
  <c r="H834" i="1" s="1"/>
  <c r="H835" i="1" a="1"/>
  <c r="H835" i="1" s="1"/>
  <c r="H836" i="1" a="1"/>
  <c r="H836" i="1" s="1"/>
  <c r="H837" i="1" a="1"/>
  <c r="H837" i="1" s="1"/>
  <c r="H838" i="1" a="1"/>
  <c r="H838" i="1" s="1"/>
  <c r="H839" i="1" a="1"/>
  <c r="H839" i="1" s="1"/>
  <c r="H840" i="1" a="1"/>
  <c r="H840" i="1" s="1"/>
  <c r="H841" i="1" a="1"/>
  <c r="H841" i="1" s="1"/>
  <c r="H842" i="1" a="1"/>
  <c r="H842" i="1" s="1"/>
  <c r="H843" i="1" a="1"/>
  <c r="H843" i="1" s="1"/>
  <c r="H844" i="1" a="1"/>
  <c r="H844" i="1" s="1"/>
  <c r="H845" i="1" a="1"/>
  <c r="H845" i="1" s="1"/>
  <c r="H846" i="1" a="1"/>
  <c r="H846" i="1" s="1"/>
  <c r="H847" i="1" a="1"/>
  <c r="H847" i="1" s="1"/>
  <c r="H848" i="1" a="1"/>
  <c r="H848" i="1" s="1"/>
  <c r="H849" i="1" a="1"/>
  <c r="H849" i="1" s="1"/>
  <c r="H850" i="1" a="1"/>
  <c r="H850" i="1" s="1"/>
  <c r="H851" i="1" a="1"/>
  <c r="H851" i="1" s="1"/>
  <c r="H852" i="1" a="1"/>
  <c r="H852" i="1" s="1"/>
  <c r="H853" i="1" a="1"/>
  <c r="H853" i="1" s="1"/>
  <c r="H854" i="1" a="1"/>
  <c r="H854" i="1" s="1"/>
  <c r="H855" i="1" a="1"/>
  <c r="H855" i="1" s="1"/>
  <c r="H856" i="1" a="1"/>
  <c r="H856" i="1" s="1"/>
  <c r="H857" i="1" a="1"/>
  <c r="H857" i="1" s="1"/>
  <c r="H858" i="1" a="1"/>
  <c r="H858" i="1" s="1"/>
  <c r="H859" i="1" a="1"/>
  <c r="H859" i="1" s="1"/>
  <c r="H861" i="1" a="1"/>
  <c r="H861" i="1" s="1"/>
  <c r="H862" i="1" a="1"/>
  <c r="H862" i="1" s="1"/>
  <c r="H863" i="1" a="1"/>
  <c r="H863" i="1" s="1"/>
  <c r="H864" i="1" a="1"/>
  <c r="H864" i="1" s="1"/>
  <c r="H865" i="1" a="1"/>
  <c r="H865" i="1" s="1"/>
  <c r="H866" i="1" a="1"/>
  <c r="H866" i="1" s="1"/>
  <c r="H867" i="1" a="1"/>
  <c r="H867" i="1" s="1"/>
  <c r="H868" i="1" a="1"/>
  <c r="H868" i="1" s="1"/>
  <c r="H869" i="1" a="1"/>
  <c r="H869" i="1" s="1"/>
  <c r="H870" i="1" a="1"/>
  <c r="H870" i="1" s="1"/>
  <c r="H871" i="1" a="1"/>
  <c r="H871" i="1" s="1"/>
  <c r="H872" i="1" a="1"/>
  <c r="H872" i="1" s="1"/>
  <c r="H873" i="1" a="1"/>
  <c r="H873" i="1" s="1"/>
  <c r="H875" i="1" a="1"/>
  <c r="H875" i="1" s="1"/>
  <c r="H876" i="1" a="1"/>
  <c r="H876" i="1" s="1"/>
  <c r="H877" i="1" a="1"/>
  <c r="H877" i="1" s="1"/>
  <c r="H878" i="1" a="1"/>
  <c r="H878" i="1" s="1"/>
  <c r="H879" i="1" a="1"/>
  <c r="H879" i="1" s="1"/>
  <c r="H880" i="1" a="1"/>
  <c r="H880" i="1" s="1"/>
  <c r="H881" i="1" a="1"/>
  <c r="H881" i="1" s="1"/>
  <c r="H882" i="1" a="1"/>
  <c r="H882" i="1" s="1"/>
  <c r="H883" i="1" a="1"/>
  <c r="H883" i="1" s="1"/>
  <c r="H884" i="1" a="1"/>
  <c r="H884" i="1" s="1"/>
  <c r="H885" i="1" a="1"/>
  <c r="H885" i="1" s="1"/>
  <c r="H886" i="1" a="1"/>
  <c r="H886" i="1" s="1"/>
  <c r="H887" i="1" a="1"/>
  <c r="H887" i="1" s="1"/>
  <c r="H888" i="1" a="1"/>
  <c r="H888" i="1" s="1"/>
  <c r="H889" i="1" a="1"/>
  <c r="H889" i="1" s="1"/>
  <c r="H890" i="1" a="1"/>
  <c r="H890" i="1" s="1"/>
  <c r="H891" i="1" a="1"/>
  <c r="H891" i="1" s="1"/>
  <c r="H892" i="1" a="1"/>
  <c r="H892" i="1" s="1"/>
  <c r="H893" i="1" a="1"/>
  <c r="H893" i="1" s="1"/>
  <c r="H894" i="1" a="1"/>
  <c r="H894" i="1" s="1"/>
  <c r="H895" i="1" a="1"/>
  <c r="H895" i="1" s="1"/>
  <c r="H896" i="1" a="1"/>
  <c r="H896" i="1" s="1"/>
  <c r="H897" i="1" a="1"/>
  <c r="H897" i="1" s="1"/>
  <c r="H898" i="1" a="1"/>
  <c r="H898" i="1" s="1"/>
  <c r="H899" i="1" a="1"/>
  <c r="H899" i="1" s="1"/>
  <c r="H900" i="1" a="1"/>
  <c r="H900" i="1" s="1"/>
  <c r="H901" i="1" a="1"/>
  <c r="H901" i="1" s="1"/>
  <c r="H902" i="1" a="1"/>
  <c r="H902" i="1" s="1"/>
  <c r="H903" i="1" a="1"/>
  <c r="H903" i="1" s="1"/>
  <c r="H904" i="1" a="1"/>
  <c r="H904" i="1" s="1"/>
  <c r="H905" i="1" a="1"/>
  <c r="H905" i="1" s="1"/>
  <c r="H906" i="1" a="1"/>
  <c r="H906" i="1" s="1"/>
  <c r="H907" i="1" a="1"/>
  <c r="H907" i="1" s="1"/>
  <c r="H908" i="1" a="1"/>
  <c r="H908" i="1" s="1"/>
  <c r="H909" i="1" a="1"/>
  <c r="H909" i="1" s="1"/>
  <c r="H910" i="1" a="1"/>
  <c r="H910" i="1" s="1"/>
  <c r="H911" i="1" a="1"/>
  <c r="H911" i="1" s="1"/>
  <c r="H912" i="1" a="1"/>
  <c r="H912" i="1" s="1"/>
  <c r="H913" i="1" a="1"/>
  <c r="H913" i="1" s="1"/>
  <c r="H914" i="1" a="1"/>
  <c r="H914" i="1" s="1"/>
  <c r="H915" i="1" a="1"/>
  <c r="H915" i="1" s="1"/>
  <c r="H917" i="1" a="1"/>
  <c r="H917" i="1" s="1"/>
  <c r="H918" i="1" a="1"/>
  <c r="H918" i="1" s="1"/>
  <c r="H919" i="1" a="1"/>
  <c r="H919" i="1" s="1"/>
  <c r="H920" i="1" a="1"/>
  <c r="H920" i="1" s="1"/>
  <c r="H921" i="1" a="1"/>
  <c r="H921" i="1" s="1"/>
  <c r="H922" i="1" a="1"/>
  <c r="H922" i="1" s="1"/>
  <c r="H923" i="1" a="1"/>
  <c r="H923" i="1" s="1"/>
  <c r="H924" i="1" a="1"/>
  <c r="H924" i="1" s="1"/>
  <c r="H925" i="1" a="1"/>
  <c r="H925" i="1" s="1"/>
  <c r="H926" i="1" a="1"/>
  <c r="H926" i="1" s="1"/>
  <c r="H927" i="1" a="1"/>
  <c r="H927" i="1" s="1"/>
  <c r="H928" i="1" a="1"/>
  <c r="H928" i="1" s="1"/>
  <c r="H929" i="1" a="1"/>
  <c r="H929" i="1" s="1"/>
  <c r="H930" i="1" a="1"/>
  <c r="H930" i="1" s="1"/>
  <c r="H931" i="1" a="1"/>
  <c r="H931" i="1" s="1"/>
  <c r="H932" i="1" a="1"/>
  <c r="H932" i="1" s="1"/>
  <c r="H933" i="1" a="1"/>
  <c r="H933" i="1" s="1"/>
  <c r="H934" i="1" a="1"/>
  <c r="H934" i="1" s="1"/>
  <c r="H935" i="1" a="1"/>
  <c r="H935" i="1" s="1"/>
  <c r="H936" i="1" a="1"/>
  <c r="H936" i="1" s="1"/>
  <c r="H937" i="1" a="1"/>
  <c r="H937" i="1" s="1"/>
  <c r="H938" i="1" a="1"/>
  <c r="H938" i="1" s="1"/>
  <c r="H939" i="1" a="1"/>
  <c r="H939" i="1" s="1"/>
  <c r="H940" i="1" a="1"/>
  <c r="H940" i="1" s="1"/>
  <c r="H941" i="1" a="1"/>
  <c r="H941" i="1" s="1"/>
  <c r="H942" i="1" a="1"/>
  <c r="H942" i="1" s="1"/>
  <c r="H943" i="1" a="1"/>
  <c r="H943" i="1" s="1"/>
  <c r="H944" i="1" a="1"/>
  <c r="H944" i="1" s="1"/>
  <c r="H945" i="1" a="1"/>
  <c r="H945" i="1" s="1"/>
  <c r="H946" i="1" a="1"/>
  <c r="H946" i="1" s="1"/>
  <c r="H947" i="1" a="1"/>
  <c r="H947" i="1" s="1"/>
  <c r="H948" i="1" a="1"/>
  <c r="H948" i="1" s="1"/>
  <c r="H950" i="1" a="1"/>
  <c r="H950" i="1" s="1"/>
  <c r="H951" i="1" a="1"/>
  <c r="H951" i="1" s="1"/>
  <c r="H952" i="1" a="1"/>
  <c r="H952" i="1" s="1"/>
  <c r="H953" i="1" a="1"/>
  <c r="H953" i="1" s="1"/>
  <c r="H954" i="1" a="1"/>
  <c r="H954" i="1" s="1"/>
  <c r="H955" i="1" a="1"/>
  <c r="H955" i="1" s="1"/>
  <c r="H956" i="1" a="1"/>
  <c r="H956" i="1" s="1"/>
  <c r="H957" i="1" a="1"/>
  <c r="H957" i="1" s="1"/>
  <c r="H958" i="1" a="1"/>
  <c r="H958" i="1" s="1"/>
  <c r="H959" i="1" a="1"/>
  <c r="H959" i="1" s="1"/>
  <c r="H960" i="1" a="1"/>
  <c r="H960" i="1" s="1"/>
  <c r="H961" i="1" a="1"/>
  <c r="H961" i="1" s="1"/>
  <c r="H963" i="1" a="1"/>
  <c r="H963" i="1" s="1"/>
  <c r="H964" i="1" a="1"/>
  <c r="H964" i="1" s="1"/>
  <c r="H965" i="1" a="1"/>
  <c r="H965" i="1" s="1"/>
  <c r="H966" i="1" a="1"/>
  <c r="H966" i="1" s="1"/>
  <c r="H967" i="1" a="1"/>
  <c r="H967" i="1" s="1"/>
  <c r="H968" i="1" a="1"/>
  <c r="H968" i="1" s="1"/>
  <c r="H969" i="1" a="1"/>
  <c r="H969" i="1" s="1"/>
  <c r="H970" i="1" a="1"/>
  <c r="H970" i="1" s="1"/>
  <c r="H971" i="1" a="1"/>
  <c r="H971" i="1" s="1"/>
  <c r="H973" i="1" a="1"/>
  <c r="H973" i="1" s="1"/>
  <c r="H974" i="1" a="1"/>
  <c r="H974" i="1" s="1"/>
  <c r="H976" i="1" a="1"/>
  <c r="H976" i="1" s="1"/>
  <c r="H977" i="1" a="1"/>
  <c r="H977" i="1" s="1"/>
  <c r="H978" i="1" a="1"/>
  <c r="H978" i="1" s="1"/>
  <c r="H979" i="1" a="1"/>
  <c r="H979" i="1" s="1"/>
  <c r="H980" i="1" a="1"/>
  <c r="H980" i="1" s="1"/>
  <c r="H981" i="1" a="1"/>
  <c r="H981" i="1" s="1"/>
  <c r="H982" i="1" a="1"/>
  <c r="H982" i="1" s="1"/>
  <c r="H984" i="1" a="1"/>
  <c r="H984" i="1" s="1"/>
  <c r="H985" i="1" a="1"/>
  <c r="H985" i="1" s="1"/>
  <c r="H986" i="1" a="1"/>
  <c r="H986" i="1" s="1"/>
  <c r="H987" i="1" a="1"/>
  <c r="H987" i="1" s="1"/>
  <c r="H988" i="1" a="1"/>
  <c r="H988" i="1" s="1"/>
  <c r="H989" i="1" a="1"/>
  <c r="H989" i="1" s="1"/>
  <c r="H990" i="1" a="1"/>
  <c r="H990" i="1" s="1"/>
  <c r="H991" i="1" a="1"/>
  <c r="H991" i="1" s="1"/>
  <c r="H993" i="1" a="1"/>
  <c r="H993" i="1" s="1"/>
  <c r="H994" i="1" a="1"/>
  <c r="H994" i="1" s="1"/>
  <c r="H995" i="1" a="1"/>
  <c r="H995" i="1" s="1"/>
  <c r="H996" i="1" a="1"/>
  <c r="H996" i="1" s="1"/>
  <c r="H998" i="1" a="1"/>
  <c r="H998" i="1" s="1"/>
  <c r="H999" i="1" a="1"/>
  <c r="H999" i="1" s="1"/>
  <c r="H1000" i="1" a="1"/>
  <c r="H1000" i="1" s="1"/>
  <c r="H1001" i="1" a="1"/>
  <c r="H1001" i="1" s="1"/>
  <c r="H1002" i="1" a="1"/>
  <c r="H1002" i="1" s="1"/>
  <c r="H1003" i="1" a="1"/>
  <c r="H1003" i="1" s="1"/>
  <c r="H1004" i="1" a="1"/>
  <c r="H1004" i="1" s="1"/>
  <c r="H1005" i="1" a="1"/>
  <c r="H1005" i="1" s="1"/>
  <c r="H1006" i="1" a="1"/>
  <c r="H1006" i="1" s="1"/>
  <c r="H1007" i="1" a="1"/>
  <c r="H1007" i="1" s="1"/>
  <c r="H1009" i="1" a="1"/>
  <c r="H1009" i="1" s="1"/>
  <c r="H1011" i="1" a="1"/>
  <c r="H1011" i="1" s="1"/>
  <c r="H1013" i="1" a="1"/>
  <c r="H1013" i="1" s="1"/>
  <c r="H1014" i="1" a="1"/>
  <c r="H1014" i="1" s="1"/>
  <c r="H1015" i="1" a="1"/>
  <c r="H1015" i="1" s="1"/>
  <c r="H1016" i="1" a="1"/>
  <c r="H1016" i="1" s="1"/>
  <c r="H1017" i="1" a="1"/>
  <c r="H1017" i="1" s="1"/>
  <c r="H1018" i="1" a="1"/>
  <c r="H1018" i="1" s="1"/>
  <c r="H1019" i="1" a="1"/>
  <c r="H1019" i="1" s="1"/>
  <c r="H1020" i="1" a="1"/>
  <c r="H1020" i="1" s="1"/>
  <c r="H1021" i="1" a="1"/>
  <c r="H1021" i="1" s="1"/>
  <c r="H1022" i="1" a="1"/>
  <c r="H1022" i="1" s="1"/>
  <c r="H1023" i="1" a="1"/>
  <c r="H1023" i="1" s="1"/>
  <c r="H1024" i="1" a="1"/>
  <c r="H1024" i="1" s="1"/>
  <c r="H1026" i="1" a="1"/>
  <c r="H1026" i="1" s="1"/>
  <c r="H1027" i="1" a="1"/>
  <c r="H1027" i="1" s="1"/>
  <c r="H1028" i="1" a="1"/>
  <c r="H1028" i="1" s="1"/>
  <c r="H1029" i="1" a="1"/>
  <c r="H1029" i="1" s="1"/>
  <c r="H1030" i="1" a="1"/>
  <c r="H1030" i="1" s="1"/>
  <c r="H1031" i="1" a="1"/>
  <c r="H1031" i="1" s="1"/>
  <c r="H1032" i="1" a="1"/>
  <c r="H1032" i="1" s="1"/>
  <c r="H1033" i="1" a="1"/>
  <c r="H1033" i="1" s="1"/>
  <c r="H1035" i="1" a="1"/>
  <c r="H1035" i="1" s="1"/>
  <c r="H1036" i="1" a="1"/>
  <c r="H1036" i="1" s="1"/>
  <c r="H1037" i="1" a="1"/>
  <c r="H1037" i="1" s="1"/>
  <c r="H1038" i="1" a="1"/>
  <c r="H1038" i="1" s="1"/>
  <c r="H1039" i="1" a="1"/>
  <c r="H1039" i="1" s="1"/>
  <c r="H1040" i="1" a="1"/>
  <c r="H1040" i="1" s="1"/>
  <c r="H1041" i="1" a="1"/>
  <c r="H1041" i="1" s="1"/>
  <c r="H1042" i="1" a="1"/>
  <c r="H1042" i="1" s="1"/>
  <c r="H1044" i="1" a="1"/>
  <c r="H1044" i="1" s="1"/>
  <c r="H1045" i="1" a="1"/>
  <c r="H1045" i="1" s="1"/>
  <c r="H1046" i="1" a="1"/>
  <c r="H1046" i="1" s="1"/>
  <c r="H1047" i="1" a="1"/>
  <c r="H1047" i="1" s="1"/>
  <c r="H1048" i="1" a="1"/>
  <c r="H1048" i="1" s="1"/>
  <c r="H1049" i="1" a="1"/>
  <c r="H1049" i="1" s="1"/>
  <c r="H1050" i="1" a="1"/>
  <c r="H1050" i="1" s="1"/>
  <c r="H1053" i="1" a="1"/>
  <c r="H1053" i="1" s="1"/>
  <c r="H1054" i="1" a="1"/>
  <c r="H1054" i="1" s="1"/>
  <c r="H1055" i="1" a="1"/>
  <c r="H1055" i="1" s="1"/>
  <c r="H1056" i="1" a="1"/>
  <c r="H1056" i="1" s="1"/>
  <c r="H1057" i="1" a="1"/>
  <c r="H1057" i="1" s="1"/>
  <c r="H1058" i="1" a="1"/>
  <c r="H1058" i="1" s="1"/>
  <c r="H1059" i="1" a="1"/>
  <c r="H1059" i="1" s="1"/>
  <c r="H1060" i="1" a="1"/>
  <c r="H1060" i="1" s="1"/>
  <c r="H1061" i="1" a="1"/>
  <c r="H1061" i="1" s="1"/>
  <c r="H1062" i="1" a="1"/>
  <c r="H1062" i="1" s="1"/>
  <c r="H1063" i="1" a="1"/>
  <c r="H1063" i="1" s="1"/>
  <c r="H1064" i="1" a="1"/>
  <c r="H1064" i="1" s="1"/>
  <c r="H1065" i="1" a="1"/>
  <c r="H1065" i="1" s="1"/>
  <c r="H1066" i="1" a="1"/>
  <c r="H1066" i="1" s="1"/>
  <c r="H1067" i="1" a="1"/>
  <c r="H1067" i="1" s="1"/>
  <c r="H1068" i="1" a="1"/>
  <c r="H1068" i="1" s="1"/>
  <c r="H1069" i="1" a="1"/>
  <c r="H1069" i="1" s="1"/>
  <c r="H1070" i="1" a="1"/>
  <c r="H1070" i="1" s="1"/>
  <c r="H1071" i="1" a="1"/>
  <c r="H1071" i="1" s="1"/>
  <c r="H1072" i="1" a="1"/>
  <c r="H1072" i="1" s="1"/>
  <c r="H1073" i="1" a="1"/>
  <c r="H1073" i="1" s="1"/>
  <c r="H1074" i="1" a="1"/>
  <c r="H1074" i="1" s="1"/>
  <c r="H1075" i="1" a="1"/>
  <c r="H1075" i="1" s="1"/>
  <c r="H1076" i="1" a="1"/>
  <c r="H1076" i="1" s="1"/>
  <c r="H1077" i="1" a="1"/>
  <c r="H1077" i="1" s="1"/>
  <c r="H1078" i="1" a="1"/>
  <c r="H1078" i="1" s="1"/>
  <c r="H1079" i="1" a="1"/>
  <c r="H1079" i="1" s="1"/>
  <c r="H1080" i="1" a="1"/>
  <c r="H1080" i="1" s="1"/>
  <c r="H1081" i="1" a="1"/>
  <c r="H1081" i="1" s="1"/>
  <c r="H1082" i="1" a="1"/>
  <c r="H1082" i="1" s="1"/>
  <c r="H1083" i="1" a="1"/>
  <c r="H1083" i="1" s="1"/>
  <c r="H1084" i="1" a="1"/>
  <c r="H1084" i="1" s="1"/>
  <c r="H1085" i="1" a="1"/>
  <c r="H1085" i="1" s="1"/>
  <c r="H1086" i="1" a="1"/>
  <c r="H1086" i="1" s="1"/>
  <c r="H1087" i="1" a="1"/>
  <c r="H1087" i="1" s="1"/>
  <c r="H1088" i="1" a="1"/>
  <c r="H1088" i="1" s="1"/>
  <c r="H1089" i="1" a="1"/>
  <c r="H1089" i="1" s="1"/>
  <c r="H1090" i="1" a="1"/>
  <c r="H1090" i="1" s="1"/>
  <c r="H1091" i="1" a="1"/>
  <c r="H1091" i="1" s="1"/>
  <c r="H1092" i="1" a="1"/>
  <c r="H1092" i="1" s="1"/>
  <c r="H1093" i="1" a="1"/>
  <c r="H1093" i="1" s="1"/>
  <c r="H1094" i="1" a="1"/>
  <c r="H1094" i="1" s="1"/>
  <c r="H1095" i="1" a="1"/>
  <c r="H1095" i="1" s="1"/>
  <c r="H1096" i="1" a="1"/>
  <c r="H1096" i="1" s="1"/>
  <c r="H1099" i="1" a="1"/>
  <c r="H1099" i="1" s="1"/>
  <c r="H1100" i="1" a="1"/>
  <c r="H1100" i="1" s="1"/>
  <c r="H1101" i="1" a="1"/>
  <c r="H1101" i="1" s="1"/>
  <c r="H1102" i="1" a="1"/>
  <c r="H1102" i="1" s="1"/>
  <c r="H1103" i="1" a="1"/>
  <c r="H1103" i="1" s="1"/>
  <c r="H1104" i="1" a="1"/>
  <c r="H1104" i="1" s="1"/>
  <c r="H1105" i="1" a="1"/>
  <c r="H1105" i="1" s="1"/>
  <c r="H1106" i="1" a="1"/>
  <c r="H1106" i="1" s="1"/>
  <c r="H1107" i="1" a="1"/>
  <c r="H1107" i="1" s="1"/>
  <c r="H1108" i="1" a="1"/>
  <c r="H1108" i="1" s="1"/>
  <c r="H1109" i="1" a="1"/>
  <c r="H1109" i="1" s="1"/>
  <c r="H1110" i="1" a="1"/>
  <c r="H1110" i="1" s="1"/>
  <c r="H1111" i="1" a="1"/>
  <c r="H1111" i="1" s="1"/>
  <c r="H1112" i="1" a="1"/>
  <c r="H1112" i="1" s="1"/>
  <c r="H1113" i="1" a="1"/>
  <c r="H1113" i="1" s="1"/>
  <c r="H1114" i="1" a="1"/>
  <c r="H1114" i="1" s="1"/>
  <c r="H1115" i="1" a="1"/>
  <c r="H1115" i="1" s="1"/>
  <c r="H1117" i="1" a="1"/>
  <c r="H1117" i="1" s="1"/>
  <c r="H1118" i="1" a="1"/>
  <c r="H1118" i="1" s="1"/>
  <c r="H1119" i="1" a="1"/>
  <c r="H1119" i="1" s="1"/>
  <c r="H1120" i="1" a="1"/>
  <c r="H1120" i="1" s="1"/>
  <c r="H1121" i="1" a="1"/>
  <c r="H1121" i="1" s="1"/>
  <c r="H1122" i="1" a="1"/>
  <c r="H1122" i="1" s="1"/>
  <c r="H1123" i="1" a="1"/>
  <c r="H1123" i="1" s="1"/>
  <c r="H1124" i="1" a="1"/>
  <c r="H1124" i="1" s="1"/>
  <c r="H1125" i="1" a="1"/>
  <c r="H1125" i="1" s="1"/>
  <c r="H1126" i="1" a="1"/>
  <c r="H1126" i="1" s="1"/>
  <c r="H1127" i="1" a="1"/>
  <c r="H1127" i="1" s="1"/>
  <c r="H1128" i="1" a="1"/>
  <c r="H1128" i="1" s="1"/>
  <c r="H1130" i="1" a="1"/>
  <c r="H1130" i="1" s="1"/>
  <c r="H1131" i="1" a="1"/>
  <c r="H1131" i="1" s="1"/>
  <c r="H1132" i="1" a="1"/>
  <c r="H1132" i="1" s="1"/>
  <c r="H1133" i="1" a="1"/>
  <c r="H1133" i="1" s="1"/>
  <c r="H1134" i="1" a="1"/>
  <c r="H1134" i="1" s="1"/>
  <c r="H1135" i="1" a="1"/>
  <c r="H1135" i="1" s="1"/>
  <c r="H1136" i="1" a="1"/>
  <c r="H1136" i="1" s="1"/>
  <c r="H1137" i="1" a="1"/>
  <c r="H1137" i="1" s="1"/>
  <c r="H1138" i="1" a="1"/>
  <c r="H1138" i="1" s="1"/>
  <c r="H1139" i="1" a="1"/>
  <c r="H1139" i="1" s="1"/>
  <c r="H1140" i="1" a="1"/>
  <c r="H1140" i="1" s="1"/>
  <c r="H1142" i="1" a="1"/>
  <c r="H1142" i="1" s="1"/>
  <c r="H1143" i="1" a="1"/>
  <c r="H1143" i="1" s="1"/>
  <c r="H1144" i="1" a="1"/>
  <c r="H1144" i="1" s="1"/>
  <c r="H1145" i="1" a="1"/>
  <c r="H1145" i="1" s="1"/>
  <c r="H1146" i="1" a="1"/>
  <c r="H1146" i="1" s="1"/>
  <c r="H1147" i="1" a="1"/>
  <c r="H1147" i="1" s="1"/>
  <c r="H1148" i="1" a="1"/>
  <c r="H1148" i="1" s="1"/>
  <c r="H1149" i="1" a="1"/>
  <c r="H1149" i="1" s="1"/>
  <c r="H1150" i="1" a="1"/>
  <c r="H1150" i="1" s="1"/>
  <c r="H1151" i="1" a="1"/>
  <c r="H1151" i="1" s="1"/>
  <c r="H1152" i="1" a="1"/>
  <c r="H1152" i="1" s="1"/>
  <c r="H1153" i="1" a="1"/>
  <c r="H1153" i="1" s="1"/>
  <c r="H1154" i="1" a="1"/>
  <c r="H1154" i="1" s="1"/>
  <c r="H1155" i="1" a="1"/>
  <c r="H1155" i="1" s="1"/>
  <c r="H1156" i="1" a="1"/>
  <c r="H1156" i="1" s="1"/>
  <c r="H1157" i="1" a="1"/>
  <c r="H1157" i="1" s="1"/>
  <c r="H1158" i="1" a="1"/>
  <c r="H1158" i="1" s="1"/>
  <c r="H1159" i="1" a="1"/>
  <c r="H1159" i="1" s="1"/>
  <c r="H1160" i="1" a="1"/>
  <c r="H1160" i="1" s="1"/>
  <c r="H1161" i="1" a="1"/>
  <c r="H1161" i="1" s="1"/>
  <c r="H1162" i="1" a="1"/>
  <c r="H1162" i="1" s="1"/>
  <c r="H1163" i="1" a="1"/>
  <c r="H1163" i="1" s="1"/>
  <c r="H1164" i="1" a="1"/>
  <c r="H1164" i="1" s="1"/>
  <c r="H1165" i="1" a="1"/>
  <c r="H1165" i="1" s="1"/>
  <c r="H1166" i="1" a="1"/>
  <c r="H1166" i="1" s="1"/>
  <c r="H1167" i="1" a="1"/>
  <c r="H1167" i="1" s="1"/>
  <c r="H1168" i="1" a="1"/>
  <c r="H1168" i="1" s="1"/>
  <c r="H1169" i="1" a="1"/>
  <c r="H1169" i="1" s="1"/>
  <c r="H1170" i="1" a="1"/>
  <c r="H1170" i="1" s="1"/>
  <c r="H1171" i="1" a="1"/>
  <c r="H1171" i="1" s="1"/>
  <c r="H1172" i="1" a="1"/>
  <c r="H1172" i="1" s="1"/>
  <c r="H1173" i="1" a="1"/>
  <c r="H1173" i="1" s="1"/>
  <c r="H1174" i="1" a="1"/>
  <c r="H1174" i="1" s="1"/>
  <c r="H1175" i="1" a="1"/>
  <c r="H1175" i="1" s="1"/>
  <c r="H1176" i="1" a="1"/>
  <c r="H1176" i="1" s="1"/>
  <c r="H1177" i="1" a="1"/>
  <c r="H1177" i="1" s="1"/>
  <c r="H1178" i="1" a="1"/>
  <c r="H1178" i="1" s="1"/>
  <c r="H1179" i="1" a="1"/>
  <c r="H1179" i="1" s="1"/>
  <c r="H1180" i="1" a="1"/>
  <c r="H1180" i="1" s="1"/>
  <c r="H1181" i="1" a="1"/>
  <c r="H1181" i="1" s="1"/>
  <c r="H1182" i="1" a="1"/>
  <c r="H1182" i="1" s="1"/>
  <c r="H1183" i="1" a="1"/>
  <c r="H1183" i="1" s="1"/>
  <c r="H1184" i="1" a="1"/>
  <c r="H1184" i="1" s="1"/>
  <c r="H1185" i="1" a="1"/>
  <c r="H1185" i="1" s="1"/>
  <c r="H1186" i="1" a="1"/>
  <c r="H1186" i="1" s="1"/>
  <c r="H1187" i="1" a="1"/>
  <c r="H1187" i="1" s="1"/>
  <c r="H1188" i="1" a="1"/>
  <c r="H1188" i="1" s="1"/>
  <c r="H1189" i="1" a="1"/>
  <c r="H1189" i="1" s="1"/>
  <c r="H1190" i="1" a="1"/>
  <c r="H1190" i="1" s="1"/>
  <c r="H1191" i="1" a="1"/>
  <c r="H1191" i="1" s="1"/>
  <c r="H1192" i="1" a="1"/>
  <c r="H1192" i="1" s="1"/>
  <c r="H1193" i="1" a="1"/>
  <c r="H1193" i="1" s="1"/>
  <c r="H1194" i="1" a="1"/>
  <c r="H1194" i="1" s="1"/>
  <c r="H1195" i="1" a="1"/>
  <c r="H1195" i="1" s="1"/>
  <c r="H1196" i="1" a="1"/>
  <c r="H1196" i="1" s="1"/>
  <c r="H1197" i="1" a="1"/>
  <c r="H1197" i="1" s="1"/>
  <c r="H1198" i="1" a="1"/>
  <c r="H1198" i="1" s="1"/>
  <c r="H1199" i="1" a="1"/>
  <c r="H1199" i="1" s="1"/>
  <c r="H1202" i="1" a="1"/>
  <c r="H1202" i="1" s="1"/>
  <c r="H1203" i="1" a="1"/>
  <c r="H1203" i="1" s="1"/>
  <c r="H1204" i="1" a="1"/>
  <c r="H1204" i="1" s="1"/>
  <c r="H1205" i="1" a="1"/>
  <c r="H1205" i="1" s="1"/>
  <c r="H1206" i="1" a="1"/>
  <c r="H1206" i="1" s="1"/>
  <c r="H1207" i="1" a="1"/>
  <c r="H1207" i="1" s="1"/>
  <c r="H1208" i="1" a="1"/>
  <c r="H1208" i="1" s="1"/>
  <c r="H1209" i="1" a="1"/>
  <c r="H1209" i="1" s="1"/>
  <c r="H1210" i="1" a="1"/>
  <c r="H1210" i="1" s="1"/>
  <c r="H1211" i="1" a="1"/>
  <c r="H1211" i="1" s="1"/>
  <c r="H1213" i="1" a="1"/>
  <c r="H1213" i="1" s="1"/>
  <c r="H1214" i="1" a="1"/>
  <c r="H1214" i="1" s="1"/>
  <c r="H1215" i="1" a="1"/>
  <c r="H1215" i="1" s="1"/>
  <c r="H1216" i="1" a="1"/>
  <c r="H1216" i="1" s="1"/>
  <c r="H1217" i="1" a="1"/>
  <c r="H1217" i="1" s="1"/>
  <c r="H1218" i="1" a="1"/>
  <c r="H1218" i="1" s="1"/>
  <c r="H1219" i="1" a="1"/>
  <c r="H1219" i="1" s="1"/>
  <c r="H1220" i="1" a="1"/>
  <c r="H1220" i="1" s="1"/>
  <c r="H1221" i="1" a="1"/>
  <c r="H1221" i="1" s="1"/>
  <c r="H1222" i="1" a="1"/>
  <c r="H1222" i="1" s="1"/>
  <c r="H1223" i="1" a="1"/>
  <c r="H1223" i="1" s="1"/>
  <c r="H1224" i="1" a="1"/>
  <c r="H1224" i="1" s="1"/>
  <c r="H1225" i="1" a="1"/>
  <c r="H1225" i="1" s="1"/>
  <c r="H1227" i="1" a="1"/>
  <c r="H1227" i="1" s="1"/>
  <c r="H1229" i="1" a="1"/>
  <c r="H1229" i="1" s="1"/>
  <c r="H1230" i="1" a="1"/>
  <c r="H1230" i="1" s="1"/>
  <c r="H1232" i="1" a="1"/>
  <c r="H1232" i="1" s="1"/>
  <c r="H1233" i="1" a="1"/>
  <c r="H1233" i="1" s="1"/>
  <c r="H1235" i="1" a="1"/>
  <c r="H1235" i="1" s="1"/>
  <c r="H1236" i="1" a="1"/>
  <c r="H1236" i="1" s="1"/>
  <c r="H1237" i="1" a="1"/>
  <c r="H1237" i="1" s="1"/>
  <c r="H1238" i="1" a="1"/>
  <c r="H1238" i="1" s="1"/>
  <c r="H1239" i="1" a="1"/>
  <c r="H1239" i="1" s="1"/>
  <c r="H1240" i="1" a="1"/>
  <c r="H1240" i="1" s="1"/>
  <c r="H1241" i="1" a="1"/>
  <c r="H1241" i="1" s="1"/>
  <c r="H1242" i="1" a="1"/>
  <c r="H1242" i="1" s="1"/>
  <c r="H1243" i="1" a="1"/>
  <c r="H1243" i="1" s="1"/>
  <c r="H1245" i="1" a="1"/>
  <c r="H1245" i="1" s="1"/>
  <c r="H1246" i="1" a="1"/>
  <c r="H1246" i="1" s="1"/>
  <c r="H1247" i="1" a="1"/>
  <c r="H1247" i="1" s="1"/>
  <c r="H1248" i="1" a="1"/>
  <c r="H1248" i="1" s="1"/>
  <c r="H1249" i="1" a="1"/>
  <c r="H1249" i="1" s="1"/>
  <c r="H1250" i="1" a="1"/>
  <c r="H1250" i="1" s="1"/>
  <c r="H1251" i="1" a="1"/>
  <c r="H1251" i="1" s="1"/>
  <c r="H1252" i="1" a="1"/>
  <c r="H1252" i="1" s="1"/>
  <c r="H1253" i="1" a="1"/>
  <c r="H1253" i="1" s="1"/>
  <c r="H1254" i="1" a="1"/>
  <c r="H1254" i="1" s="1"/>
  <c r="H1255" i="1" a="1"/>
  <c r="H1255" i="1" s="1"/>
  <c r="H1256" i="1" a="1"/>
  <c r="H1256" i="1" s="1"/>
  <c r="H1257" i="1" a="1"/>
  <c r="H1257" i="1" s="1"/>
  <c r="H1258" i="1" a="1"/>
  <c r="H1258" i="1" s="1"/>
  <c r="H1259" i="1" a="1"/>
  <c r="H1259" i="1" s="1"/>
  <c r="H1260" i="1" a="1"/>
  <c r="H1260" i="1" s="1"/>
  <c r="H1261" i="1" a="1"/>
  <c r="H1261" i="1" s="1"/>
  <c r="H1262" i="1" a="1"/>
  <c r="H1262" i="1" s="1"/>
  <c r="H1263" i="1" a="1"/>
  <c r="H1263" i="1" s="1"/>
  <c r="H1264" i="1" a="1"/>
  <c r="H1264" i="1" s="1"/>
  <c r="H1265" i="1" a="1"/>
  <c r="H1265" i="1" s="1"/>
  <c r="H1266" i="1" a="1"/>
  <c r="H1266" i="1" s="1"/>
  <c r="H1267" i="1" a="1"/>
  <c r="H1267" i="1" s="1"/>
  <c r="H1268" i="1" a="1"/>
  <c r="H1268" i="1" s="1"/>
  <c r="H1269" i="1" a="1"/>
  <c r="H1269" i="1" s="1"/>
  <c r="H1270" i="1" a="1"/>
  <c r="H1270" i="1" s="1"/>
  <c r="H1273" i="1" a="1"/>
  <c r="H1273" i="1" s="1"/>
  <c r="H1274" i="1" a="1"/>
  <c r="H1274" i="1" s="1"/>
  <c r="H1275" i="1" a="1"/>
  <c r="H1275" i="1" s="1"/>
  <c r="H1276" i="1" a="1"/>
  <c r="H1276" i="1" s="1"/>
  <c r="H1277" i="1" a="1"/>
  <c r="H1277" i="1" s="1"/>
  <c r="H1278" i="1" a="1"/>
  <c r="H1278" i="1" s="1"/>
  <c r="H1279" i="1" a="1"/>
  <c r="H1279" i="1" s="1"/>
  <c r="H1281" i="1" a="1"/>
  <c r="H1281" i="1" s="1"/>
  <c r="H1282" i="1" a="1"/>
  <c r="H1282" i="1" s="1"/>
  <c r="H1283" i="1" a="1"/>
  <c r="H1283" i="1" s="1"/>
  <c r="H1284" i="1" a="1"/>
  <c r="H1284" i="1" s="1"/>
  <c r="H1285" i="1" a="1"/>
  <c r="H1285" i="1" s="1"/>
  <c r="H1286" i="1" a="1"/>
  <c r="H1286" i="1" s="1"/>
  <c r="H1287" i="1" a="1"/>
  <c r="H1287" i="1" s="1"/>
  <c r="H1288" i="1" a="1"/>
  <c r="H1288" i="1" s="1"/>
  <c r="H1289" i="1" a="1"/>
  <c r="H1289" i="1" s="1"/>
  <c r="H1290" i="1" a="1"/>
  <c r="H1290" i="1" s="1"/>
  <c r="H1291" i="1" a="1"/>
  <c r="H1291" i="1" s="1"/>
  <c r="H1292" i="1" a="1"/>
  <c r="H1292" i="1" s="1"/>
  <c r="H1293" i="1" a="1"/>
  <c r="H1293" i="1" s="1"/>
  <c r="H1294" i="1" a="1"/>
  <c r="H1294" i="1" s="1"/>
  <c r="H1295" i="1" a="1"/>
  <c r="H1295" i="1" s="1"/>
  <c r="H1296" i="1" a="1"/>
  <c r="H1296" i="1" s="1"/>
  <c r="H1297" i="1" a="1"/>
  <c r="H1297" i="1" s="1"/>
  <c r="H1299" i="1" a="1"/>
  <c r="H1299" i="1" s="1"/>
  <c r="H1302" i="1" a="1"/>
  <c r="H1302" i="1" s="1"/>
  <c r="H1304" i="1" a="1"/>
  <c r="H1304" i="1" s="1"/>
  <c r="H1305" i="1" a="1"/>
  <c r="H1305" i="1" s="1"/>
  <c r="H1306" i="1" a="1"/>
  <c r="H1306" i="1" s="1"/>
  <c r="H1307" i="1" a="1"/>
  <c r="H1307" i="1" s="1"/>
  <c r="H1308" i="1" a="1"/>
  <c r="H1308" i="1" s="1"/>
  <c r="H1309" i="1" a="1"/>
  <c r="H1309" i="1" s="1"/>
  <c r="H1311" i="1" a="1"/>
  <c r="H1311" i="1" s="1"/>
  <c r="H1312" i="1" a="1"/>
  <c r="H1312" i="1" s="1"/>
  <c r="H1314" i="1" a="1"/>
  <c r="H1314" i="1" s="1"/>
  <c r="H1315" i="1" a="1"/>
  <c r="H1315" i="1" s="1"/>
  <c r="H1316" i="1" a="1"/>
  <c r="H1316" i="1" s="1"/>
  <c r="H1317" i="1" a="1"/>
  <c r="H1317" i="1" s="1"/>
  <c r="H1318" i="1" a="1"/>
  <c r="H1318" i="1" s="1"/>
  <c r="H1319" i="1" a="1"/>
  <c r="H1319" i="1" s="1"/>
  <c r="H1320" i="1" a="1"/>
  <c r="H1320" i="1" s="1"/>
  <c r="H1321" i="1" a="1"/>
  <c r="H1321" i="1" s="1"/>
  <c r="H1322" i="1" a="1"/>
  <c r="H1322" i="1" s="1"/>
  <c r="H1323" i="1" a="1"/>
  <c r="H1323" i="1" s="1"/>
  <c r="H1324" i="1" a="1"/>
  <c r="H1324" i="1" s="1"/>
  <c r="H1325" i="1" a="1"/>
  <c r="H1325" i="1" s="1"/>
  <c r="H1326" i="1" a="1"/>
  <c r="H1326" i="1" s="1"/>
  <c r="H1328" i="1" a="1"/>
  <c r="H1328" i="1" s="1"/>
  <c r="H1329" i="1" a="1"/>
  <c r="H1329" i="1" s="1"/>
  <c r="H1330" i="1" a="1"/>
  <c r="H1330" i="1" s="1"/>
  <c r="H1332" i="1" a="1"/>
  <c r="H1332" i="1" s="1"/>
  <c r="H1333" i="1" a="1"/>
  <c r="H1333" i="1" s="1"/>
  <c r="H1334" i="1" a="1"/>
  <c r="H1334" i="1" s="1"/>
  <c r="H1335" i="1" a="1"/>
  <c r="H1335" i="1" s="1"/>
  <c r="H1336" i="1" a="1"/>
  <c r="H1336" i="1" s="1"/>
  <c r="H1337" i="1" a="1"/>
  <c r="H1337" i="1" s="1"/>
  <c r="H1338" i="1" a="1"/>
  <c r="H1338" i="1" s="1"/>
  <c r="H1340" i="1" a="1"/>
  <c r="H1340" i="1" s="1"/>
  <c r="H1341" i="1" a="1"/>
  <c r="H1341" i="1" s="1"/>
  <c r="H1342" i="1" a="1"/>
  <c r="H1342" i="1" s="1"/>
  <c r="H1344" i="1" a="1"/>
  <c r="H1344" i="1" s="1"/>
  <c r="H1345" i="1" a="1"/>
  <c r="H1345" i="1" s="1"/>
  <c r="H1346" i="1" a="1"/>
  <c r="H1346" i="1" s="1"/>
  <c r="H1347" i="1" a="1"/>
  <c r="H1347" i="1" s="1"/>
  <c r="H1348" i="1" a="1"/>
  <c r="H1348" i="1" s="1"/>
  <c r="H1349" i="1" a="1"/>
  <c r="H1349" i="1" s="1"/>
  <c r="H1350" i="1" a="1"/>
  <c r="H1350" i="1" s="1"/>
  <c r="H1351" i="1" a="1"/>
  <c r="H1351" i="1" s="1"/>
  <c r="H1353" i="1" a="1"/>
  <c r="H1353" i="1" s="1"/>
  <c r="H1354" i="1" a="1"/>
  <c r="H1354" i="1" s="1"/>
  <c r="H1355" i="1" a="1"/>
  <c r="H1355" i="1" s="1"/>
  <c r="H1356" i="1" a="1"/>
  <c r="H1356" i="1" s="1"/>
  <c r="H1357" i="1" a="1"/>
  <c r="H1357" i="1" s="1"/>
  <c r="H1358" i="1" a="1"/>
  <c r="H1358" i="1" s="1"/>
  <c r="H1359" i="1" a="1"/>
  <c r="H1359" i="1" s="1"/>
  <c r="H1360" i="1" a="1"/>
  <c r="H1360" i="1" s="1"/>
  <c r="H1361" i="1" a="1"/>
  <c r="H1361" i="1" s="1"/>
  <c r="H1362" i="1" a="1"/>
  <c r="H1362" i="1" s="1"/>
  <c r="H1363" i="1" a="1"/>
  <c r="H1363" i="1" s="1"/>
  <c r="H1364" i="1" a="1"/>
  <c r="H1364" i="1" s="1"/>
  <c r="H1365" i="1" a="1"/>
  <c r="H1365" i="1" s="1"/>
  <c r="H1366" i="1" a="1"/>
  <c r="H1366" i="1" s="1"/>
  <c r="H1367" i="1" a="1"/>
  <c r="H1367" i="1" s="1"/>
  <c r="H1368" i="1" a="1"/>
  <c r="H1368" i="1" s="1"/>
  <c r="H1369" i="1" a="1"/>
  <c r="H1369" i="1" s="1"/>
  <c r="H1371" i="1" a="1"/>
  <c r="H1371" i="1" s="1"/>
  <c r="H1372" i="1" a="1"/>
  <c r="H1372" i="1" s="1"/>
  <c r="H1373" i="1" a="1"/>
  <c r="H1373" i="1" s="1"/>
  <c r="H1374" i="1" a="1"/>
  <c r="H1374" i="1" s="1"/>
  <c r="H1375" i="1" a="1"/>
  <c r="H1375" i="1" s="1"/>
  <c r="H1376" i="1" a="1"/>
  <c r="H1376" i="1" s="1"/>
  <c r="H1377" i="1" a="1"/>
  <c r="H1377" i="1" s="1"/>
  <c r="H1378" i="1" a="1"/>
  <c r="H1378" i="1" s="1"/>
  <c r="H1379" i="1" a="1"/>
  <c r="H1379" i="1" s="1"/>
  <c r="H1380" i="1" a="1"/>
  <c r="H1380" i="1" s="1"/>
  <c r="H1381" i="1" a="1"/>
  <c r="H1381" i="1" s="1"/>
  <c r="H1383" i="1" a="1"/>
  <c r="H1383" i="1" s="1"/>
  <c r="H1384" i="1" a="1"/>
  <c r="H1384" i="1" s="1"/>
  <c r="H1385" i="1" a="1"/>
  <c r="H1385" i="1" s="1"/>
  <c r="H1386" i="1" a="1"/>
  <c r="H1386" i="1" s="1"/>
  <c r="H1387" i="1" a="1"/>
  <c r="H1387" i="1" s="1"/>
  <c r="H1389" i="1" a="1"/>
  <c r="H1389" i="1" s="1"/>
  <c r="H1391" i="1" a="1"/>
  <c r="H1391" i="1" s="1"/>
  <c r="H1392" i="1" a="1"/>
  <c r="H1392" i="1" s="1"/>
  <c r="H1393" i="1" a="1"/>
  <c r="H1393" i="1" s="1"/>
  <c r="H1394" i="1" a="1"/>
  <c r="H1394" i="1" s="1"/>
  <c r="H1395" i="1" a="1"/>
  <c r="H1395" i="1" s="1"/>
  <c r="H1396" i="1" a="1"/>
  <c r="H1396" i="1" s="1"/>
  <c r="H1397" i="1" a="1"/>
  <c r="H1397" i="1" s="1"/>
  <c r="H1399" i="1" a="1"/>
  <c r="H1399" i="1" s="1"/>
  <c r="H1400" i="1" a="1"/>
  <c r="H1400" i="1" s="1"/>
  <c r="H1401" i="1" a="1"/>
  <c r="H1401" i="1" s="1"/>
  <c r="H1402" i="1" a="1"/>
  <c r="H1402" i="1" s="1"/>
  <c r="H1403" i="1" a="1"/>
  <c r="H1403" i="1" s="1"/>
  <c r="H1404" i="1" a="1"/>
  <c r="H1404" i="1" s="1"/>
  <c r="H1405" i="1" a="1"/>
  <c r="H1405" i="1" s="1"/>
  <c r="H1406" i="1" a="1"/>
  <c r="H1406" i="1" s="1"/>
  <c r="H1407" i="1" a="1"/>
  <c r="H1407" i="1" s="1"/>
  <c r="H1408" i="1" a="1"/>
  <c r="H1408" i="1" s="1"/>
  <c r="H1409" i="1" a="1"/>
  <c r="H1409" i="1" s="1"/>
  <c r="H1410" i="1" a="1"/>
  <c r="H1410" i="1" s="1"/>
  <c r="H1412" i="1" a="1"/>
  <c r="H1412" i="1" s="1"/>
  <c r="H1413" i="1" a="1"/>
  <c r="H1413" i="1" s="1"/>
  <c r="H1414" i="1" a="1"/>
  <c r="H1414" i="1" s="1"/>
  <c r="H1416" i="1" a="1"/>
  <c r="H1416" i="1" s="1"/>
  <c r="H1417" i="1" a="1"/>
  <c r="H1417" i="1" s="1"/>
  <c r="H1418" i="1" a="1"/>
  <c r="H1418" i="1" s="1"/>
  <c r="H1419" i="1" a="1"/>
  <c r="H1419" i="1" s="1"/>
  <c r="H1420" i="1" a="1"/>
  <c r="H1420" i="1" s="1"/>
  <c r="H1421" i="1" a="1"/>
  <c r="H1421" i="1" s="1"/>
  <c r="H1422" i="1" a="1"/>
  <c r="H1422" i="1" s="1"/>
  <c r="H1423" i="1" a="1"/>
  <c r="H1423" i="1" s="1"/>
  <c r="H1425" i="1" a="1"/>
  <c r="H1425" i="1" s="1"/>
  <c r="H1426" i="1" a="1"/>
  <c r="H1426" i="1" s="1"/>
  <c r="H1427" i="1" a="1"/>
  <c r="H1427" i="1" s="1"/>
  <c r="H1429" i="1" a="1"/>
  <c r="H1429" i="1" s="1"/>
  <c r="H1430" i="1" a="1"/>
  <c r="H1430" i="1" s="1"/>
  <c r="H1431" i="1" a="1"/>
  <c r="H1431" i="1" s="1"/>
  <c r="H1432" i="1" a="1"/>
  <c r="H1432" i="1" s="1"/>
  <c r="H1433" i="1" a="1"/>
  <c r="H1433" i="1" s="1"/>
  <c r="H1434" i="1" a="1"/>
  <c r="H1434" i="1" s="1"/>
  <c r="H1435" i="1" a="1"/>
  <c r="H1435" i="1" s="1"/>
  <c r="H1436" i="1" a="1"/>
  <c r="H1436" i="1" s="1"/>
  <c r="H1437" i="1" a="1"/>
  <c r="H1437" i="1" s="1"/>
  <c r="H1438" i="1" a="1"/>
  <c r="H1438" i="1" s="1"/>
  <c r="H1439" i="1" a="1"/>
  <c r="H1439" i="1" s="1"/>
  <c r="H1440" i="1" a="1"/>
  <c r="H1440" i="1" s="1"/>
  <c r="H1441" i="1" a="1"/>
  <c r="H1441" i="1" s="1"/>
  <c r="H1443" i="1" a="1"/>
  <c r="H1443" i="1" s="1"/>
  <c r="H1444" i="1" a="1"/>
  <c r="H1444" i="1" s="1"/>
  <c r="H1445" i="1" a="1"/>
  <c r="H1445" i="1" s="1"/>
  <c r="H1446" i="1" a="1"/>
  <c r="H1446" i="1" s="1"/>
  <c r="H1447" i="1" a="1"/>
  <c r="H1447" i="1" s="1"/>
  <c r="H1448" i="1" a="1"/>
  <c r="H1448" i="1" s="1"/>
  <c r="H1449" i="1" a="1"/>
  <c r="H1449" i="1" s="1"/>
  <c r="H1450" i="1" a="1"/>
  <c r="H1450" i="1" s="1"/>
  <c r="H1451" i="1" a="1"/>
  <c r="H1451" i="1" s="1"/>
  <c r="H1452" i="1" a="1"/>
  <c r="H1452" i="1" s="1"/>
  <c r="H1453" i="1" a="1"/>
  <c r="H1453" i="1" s="1"/>
  <c r="H1454" i="1" a="1"/>
  <c r="H1454" i="1" s="1"/>
  <c r="H1455" i="1" a="1"/>
  <c r="H1455" i="1" s="1"/>
  <c r="H1456" i="1" a="1"/>
  <c r="H1456" i="1" s="1"/>
  <c r="H1457" i="1" a="1"/>
  <c r="H1457" i="1" s="1"/>
  <c r="H1458" i="1" a="1"/>
  <c r="H1458" i="1" s="1"/>
  <c r="H1459" i="1" a="1"/>
  <c r="H1459" i="1" s="1"/>
  <c r="H1461" i="1" a="1"/>
  <c r="H1461" i="1" s="1"/>
  <c r="H1463" i="1" a="1"/>
  <c r="H1463" i="1" s="1"/>
  <c r="H1464" i="1" a="1"/>
  <c r="H1464" i="1" s="1"/>
  <c r="H1465" i="1" a="1"/>
  <c r="H1465" i="1" s="1"/>
  <c r="H1466" i="1" a="1"/>
  <c r="H1466" i="1" s="1"/>
  <c r="H1467" i="1" a="1"/>
  <c r="H1467" i="1" s="1"/>
  <c r="H1468" i="1" a="1"/>
  <c r="H1468" i="1" s="1"/>
  <c r="H1469" i="1" a="1"/>
  <c r="H1469" i="1" s="1"/>
  <c r="H1471" i="1" a="1"/>
  <c r="H1471" i="1" s="1"/>
  <c r="H1472" i="1" a="1"/>
  <c r="H1472" i="1" s="1"/>
  <c r="H1473" i="1" a="1"/>
  <c r="H1473" i="1" s="1"/>
  <c r="H1475" i="1" a="1"/>
  <c r="H1475" i="1" s="1"/>
  <c r="H1476" i="1" a="1"/>
  <c r="H1476" i="1" s="1"/>
  <c r="H1477" i="1" a="1"/>
  <c r="H1477" i="1" s="1"/>
  <c r="H1478" i="1" a="1"/>
  <c r="H1478" i="1" s="1"/>
  <c r="H1479" i="1" a="1"/>
  <c r="H1479" i="1" s="1"/>
  <c r="H1481" i="1" a="1"/>
  <c r="H1481" i="1" s="1"/>
  <c r="H1482" i="1" a="1"/>
  <c r="H1482" i="1" s="1"/>
  <c r="H1483" i="1" a="1"/>
  <c r="H1483" i="1" s="1"/>
  <c r="H1484" i="1" a="1"/>
  <c r="H1484" i="1" s="1"/>
  <c r="H1485" i="1" a="1"/>
  <c r="H1485" i="1" s="1"/>
  <c r="H1486" i="1" a="1"/>
  <c r="H1486" i="1" s="1"/>
  <c r="H1487" i="1" a="1"/>
  <c r="H1487" i="1" s="1"/>
  <c r="H1488" i="1" a="1"/>
  <c r="H1488" i="1" s="1"/>
  <c r="H1489" i="1" a="1"/>
  <c r="H1489" i="1" s="1"/>
  <c r="H1490" i="1" a="1"/>
  <c r="H1490" i="1" s="1"/>
  <c r="H1491" i="1" a="1"/>
  <c r="H1491" i="1" s="1"/>
  <c r="H1492" i="1" a="1"/>
  <c r="H1492" i="1" s="1"/>
  <c r="H1494" i="1" a="1"/>
  <c r="H1494" i="1" s="1"/>
  <c r="H1495" i="1" a="1"/>
  <c r="H1495" i="1" s="1"/>
  <c r="H1496" i="1" a="1"/>
  <c r="H1496" i="1" s="1"/>
  <c r="H1497" i="1" a="1"/>
  <c r="H1497" i="1" s="1"/>
  <c r="H1498" i="1" a="1"/>
  <c r="H1498" i="1" s="1"/>
  <c r="H1499" i="1" a="1"/>
  <c r="H1499" i="1" s="1"/>
  <c r="H1501" i="1" a="1"/>
  <c r="H1501" i="1" s="1"/>
  <c r="H1502" i="1" a="1"/>
  <c r="H1502" i="1" s="1"/>
  <c r="H1503" i="1" a="1"/>
  <c r="H1503" i="1" s="1"/>
  <c r="H1504" i="1" a="1"/>
  <c r="H1504" i="1" s="1"/>
  <c r="H1505" i="1" a="1"/>
  <c r="H1505" i="1" s="1"/>
  <c r="H1506" i="1" a="1"/>
  <c r="H1506" i="1" s="1"/>
  <c r="H1507" i="1" a="1"/>
  <c r="H1507" i="1" s="1"/>
  <c r="H1508" i="1" a="1"/>
  <c r="H1508" i="1" s="1"/>
  <c r="H1509" i="1" a="1"/>
  <c r="H1509" i="1" s="1"/>
  <c r="H1510" i="1" a="1"/>
  <c r="H1510" i="1" s="1"/>
  <c r="H1511" i="1" a="1"/>
  <c r="H1511" i="1" s="1"/>
  <c r="H1512" i="1" a="1"/>
  <c r="H1512" i="1" s="1"/>
  <c r="H1513" i="1" a="1"/>
  <c r="H1513" i="1" s="1"/>
  <c r="H1514" i="1" a="1"/>
  <c r="H1514" i="1" s="1"/>
  <c r="H1515" i="1" a="1"/>
  <c r="H1515" i="1" s="1"/>
  <c r="H1516" i="1" a="1"/>
  <c r="H1516" i="1" s="1"/>
  <c r="H1517" i="1" a="1"/>
  <c r="H1517" i="1" s="1"/>
  <c r="H1518" i="1" a="1"/>
  <c r="H1518" i="1" s="1"/>
  <c r="H1519" i="1" a="1"/>
  <c r="H1519" i="1" s="1"/>
  <c r="H1520" i="1" a="1"/>
  <c r="H1520" i="1" s="1"/>
  <c r="H1521" i="1" a="1"/>
  <c r="H1521" i="1" s="1"/>
  <c r="H1522" i="1" a="1"/>
  <c r="H1522" i="1" s="1"/>
  <c r="H1523" i="1" a="1"/>
  <c r="H1523" i="1" s="1"/>
  <c r="H1524" i="1" a="1"/>
  <c r="H1524" i="1" s="1"/>
  <c r="H1525" i="1" a="1"/>
  <c r="H1525" i="1" s="1"/>
  <c r="H1526" i="1" a="1"/>
  <c r="H1526" i="1" s="1"/>
  <c r="H1527" i="1" a="1"/>
  <c r="H1527" i="1" s="1"/>
  <c r="H1528" i="1" a="1"/>
  <c r="H1528" i="1" s="1"/>
  <c r="H1529" i="1" a="1"/>
  <c r="H1529" i="1" s="1"/>
  <c r="H1530" i="1" a="1"/>
  <c r="H1530" i="1" s="1"/>
  <c r="H1531" i="1" a="1"/>
  <c r="H1531" i="1" s="1"/>
  <c r="H1532" i="1" a="1"/>
  <c r="H1532" i="1" s="1"/>
  <c r="H1533" i="1" a="1"/>
  <c r="H1533" i="1" s="1"/>
  <c r="H1535" i="1" a="1"/>
  <c r="H1535" i="1" s="1"/>
  <c r="H1536" i="1" a="1"/>
  <c r="H1536" i="1" s="1"/>
  <c r="H1537" i="1" a="1"/>
  <c r="H1537" i="1" s="1"/>
  <c r="H1538" i="1" a="1"/>
  <c r="H1538" i="1" s="1"/>
  <c r="H1539" i="1" a="1"/>
  <c r="H1539" i="1" s="1"/>
  <c r="H1540" i="1" a="1"/>
  <c r="H1540" i="1" s="1"/>
  <c r="H1541" i="1" a="1"/>
  <c r="H1541" i="1" s="1"/>
  <c r="H1543" i="1" a="1"/>
  <c r="H1543" i="1" s="1"/>
  <c r="H1544" i="1" a="1"/>
  <c r="H1544" i="1" s="1"/>
  <c r="H1545" i="1" a="1"/>
  <c r="H1545" i="1" s="1"/>
  <c r="H1546" i="1" a="1"/>
  <c r="H1546" i="1" s="1"/>
  <c r="H1547" i="1" a="1"/>
  <c r="H1547" i="1" s="1"/>
  <c r="H1548" i="1" a="1"/>
  <c r="H1548" i="1" s="1"/>
  <c r="H1549" i="1" a="1"/>
  <c r="H1549" i="1" s="1"/>
  <c r="H1550" i="1" a="1"/>
  <c r="H1550" i="1" s="1"/>
  <c r="H1551" i="1" a="1"/>
  <c r="H1551" i="1" s="1"/>
  <c r="H1552" i="1" a="1"/>
  <c r="H1552" i="1" s="1"/>
  <c r="H1553" i="1" a="1"/>
  <c r="H1553" i="1" s="1"/>
  <c r="H1554" i="1" a="1"/>
  <c r="H1554" i="1" s="1"/>
  <c r="H1555" i="1" a="1"/>
  <c r="H1555" i="1" s="1"/>
  <c r="H1556" i="1" a="1"/>
  <c r="H1556" i="1" s="1"/>
  <c r="H1557" i="1" a="1"/>
  <c r="H1557" i="1" s="1"/>
  <c r="H1558" i="1" a="1"/>
  <c r="H1558" i="1" s="1"/>
  <c r="H1559" i="1" a="1"/>
  <c r="H1559" i="1" s="1"/>
  <c r="H1560" i="1" a="1"/>
  <c r="H1560" i="1" s="1"/>
  <c r="H1561" i="1" a="1"/>
  <c r="H1561" i="1" s="1"/>
  <c r="H1562" i="1" a="1"/>
  <c r="H1562" i="1" s="1"/>
  <c r="H1563" i="1" a="1"/>
  <c r="H1563" i="1" s="1"/>
  <c r="H1564" i="1" a="1"/>
  <c r="H1564" i="1" s="1"/>
  <c r="H1565" i="1" a="1"/>
  <c r="H1565" i="1" s="1"/>
  <c r="H1566" i="1" a="1"/>
  <c r="H1566" i="1" s="1"/>
  <c r="H1567" i="1" a="1"/>
  <c r="H1567" i="1" s="1"/>
  <c r="H1568" i="1" a="1"/>
  <c r="H1568" i="1" s="1"/>
  <c r="H1569" i="1" a="1"/>
  <c r="H1569" i="1" s="1"/>
  <c r="H1570" i="1" a="1"/>
  <c r="H1570" i="1" s="1"/>
  <c r="H1571" i="1" a="1"/>
  <c r="H1571" i="1" s="1"/>
  <c r="H1572" i="1" a="1"/>
  <c r="H1572" i="1" s="1"/>
  <c r="H1573" i="1" a="1"/>
  <c r="H1573" i="1" s="1"/>
  <c r="H1574" i="1" a="1"/>
  <c r="H1574" i="1" s="1"/>
  <c r="H1575" i="1" a="1"/>
  <c r="H1575" i="1" s="1"/>
  <c r="H1576" i="1" a="1"/>
  <c r="H1576" i="1" s="1"/>
  <c r="H1577" i="1" a="1"/>
  <c r="H1577" i="1" s="1"/>
  <c r="H1578" i="1" a="1"/>
  <c r="H1578" i="1" s="1"/>
  <c r="H1579" i="1" a="1"/>
  <c r="H1579" i="1" s="1"/>
  <c r="H1580" i="1" a="1"/>
  <c r="H1580" i="1" s="1"/>
  <c r="H1581" i="1" a="1"/>
  <c r="H1581" i="1" s="1"/>
  <c r="H1582" i="1" a="1"/>
  <c r="H1582" i="1" s="1"/>
  <c r="H1583" i="1" a="1"/>
  <c r="H1583" i="1" s="1"/>
  <c r="H1584" i="1" a="1"/>
  <c r="H1584" i="1" s="1"/>
  <c r="H1585" i="1" a="1"/>
  <c r="H1585" i="1" s="1"/>
  <c r="H1586" i="1" a="1"/>
  <c r="H1586" i="1" s="1"/>
  <c r="H1587" i="1" a="1"/>
  <c r="H1587" i="1" s="1"/>
  <c r="H1588" i="1" a="1"/>
  <c r="H1588" i="1" s="1"/>
  <c r="H1589" i="1" a="1"/>
  <c r="H1589" i="1" s="1"/>
  <c r="H1590" i="1" a="1"/>
  <c r="H1590" i="1" s="1"/>
  <c r="H1591" i="1" a="1"/>
  <c r="H1591" i="1" s="1"/>
  <c r="H1592" i="1" a="1"/>
  <c r="H1592" i="1" s="1"/>
  <c r="H1593" i="1" a="1"/>
  <c r="H1593" i="1" s="1"/>
  <c r="H1594" i="1" a="1"/>
  <c r="H1594" i="1" s="1"/>
  <c r="H1595" i="1" a="1"/>
  <c r="H1595" i="1" s="1"/>
  <c r="H1596" i="1" a="1"/>
  <c r="H1596" i="1" s="1"/>
  <c r="H1597" i="1" a="1"/>
  <c r="H1597" i="1" s="1"/>
  <c r="H1598" i="1" a="1"/>
  <c r="H1598" i="1" s="1"/>
  <c r="H1599" i="1" a="1"/>
  <c r="H1599" i="1" s="1"/>
  <c r="H1600" i="1" a="1"/>
  <c r="H1600" i="1" s="1"/>
  <c r="H1602" i="1" a="1"/>
  <c r="H1602" i="1" s="1"/>
  <c r="H1603" i="1" a="1"/>
  <c r="H1603" i="1" s="1"/>
  <c r="H1604" i="1" a="1"/>
  <c r="H1604" i="1" s="1"/>
  <c r="H1605" i="1" a="1"/>
  <c r="H1605" i="1" s="1"/>
  <c r="H1606" i="1" a="1"/>
  <c r="H1606" i="1" s="1"/>
  <c r="H1607" i="1" a="1"/>
  <c r="H1607" i="1" s="1"/>
  <c r="H1608" i="1" a="1"/>
  <c r="H1608" i="1" s="1"/>
  <c r="H1609" i="1" a="1"/>
  <c r="H1609" i="1" s="1"/>
  <c r="H1610" i="1" a="1"/>
  <c r="H1610" i="1" s="1"/>
  <c r="H1611" i="1" a="1"/>
  <c r="H1611" i="1" s="1"/>
  <c r="H1612" i="1" a="1"/>
  <c r="H1612" i="1" s="1"/>
  <c r="H1613" i="1" a="1"/>
  <c r="H1613" i="1" s="1"/>
  <c r="H1614" i="1" a="1"/>
  <c r="H1614" i="1" s="1"/>
  <c r="H1615" i="1" a="1"/>
  <c r="H1615" i="1" s="1"/>
  <c r="H1616" i="1" a="1"/>
  <c r="H1616" i="1" s="1"/>
  <c r="H1617" i="1" a="1"/>
  <c r="H1617" i="1" s="1"/>
  <c r="H1618" i="1" a="1"/>
  <c r="H1618" i="1" s="1"/>
  <c r="H1619" i="1" a="1"/>
  <c r="H1619" i="1" s="1"/>
  <c r="H1620" i="1" a="1"/>
  <c r="H1620" i="1" s="1"/>
  <c r="H1621" i="1" a="1"/>
  <c r="H1621" i="1" s="1"/>
  <c r="H1622" i="1" a="1"/>
  <c r="H1622" i="1" s="1"/>
  <c r="H1623" i="1" a="1"/>
  <c r="H1623" i="1" s="1"/>
  <c r="H1624" i="1" a="1"/>
  <c r="H1624" i="1" s="1"/>
  <c r="H1625" i="1" a="1"/>
  <c r="H1625" i="1" s="1"/>
  <c r="H1626" i="1" a="1"/>
  <c r="H1626" i="1" s="1"/>
  <c r="H1627" i="1" a="1"/>
  <c r="H1627" i="1" s="1"/>
  <c r="H1628" i="1" a="1"/>
  <c r="H1628" i="1" s="1"/>
  <c r="H1629" i="1" a="1"/>
  <c r="H1629" i="1" s="1"/>
  <c r="H1631" i="1" a="1"/>
  <c r="H1631" i="1" s="1"/>
  <c r="H1632" i="1" a="1"/>
  <c r="H1632" i="1" s="1"/>
  <c r="H1633" i="1" a="1"/>
  <c r="H1633" i="1" s="1"/>
  <c r="H1634" i="1" a="1"/>
  <c r="H1634" i="1" s="1"/>
  <c r="H1635" i="1" a="1"/>
  <c r="H1635" i="1" s="1"/>
  <c r="H1636" i="1" a="1"/>
  <c r="H1636" i="1" s="1"/>
  <c r="H1637" i="1" a="1"/>
  <c r="H1637" i="1" s="1"/>
  <c r="H1638" i="1" a="1"/>
  <c r="H1638" i="1" s="1"/>
  <c r="H1639" i="1" a="1"/>
  <c r="H1639" i="1" s="1"/>
  <c r="H1640" i="1" a="1"/>
  <c r="H1640" i="1" s="1"/>
  <c r="H1641" i="1" a="1"/>
  <c r="H1641" i="1" s="1"/>
  <c r="H1642" i="1" a="1"/>
  <c r="H1642" i="1" s="1"/>
  <c r="H1645" i="1" a="1"/>
  <c r="H1645" i="1" s="1"/>
  <c r="H1646" i="1" a="1"/>
  <c r="H1646" i="1" s="1"/>
  <c r="H1647" i="1" a="1"/>
  <c r="H1647" i="1" s="1"/>
  <c r="H1648" i="1" a="1"/>
  <c r="H1648" i="1" s="1"/>
  <c r="H1649" i="1" a="1"/>
  <c r="H1649" i="1" s="1"/>
  <c r="H1650" i="1" a="1"/>
  <c r="H1650" i="1" s="1"/>
  <c r="H1651" i="1" a="1"/>
  <c r="H1651" i="1" s="1"/>
  <c r="H1652" i="1" a="1"/>
  <c r="H1652" i="1" s="1"/>
  <c r="H1653" i="1" a="1"/>
  <c r="H1653" i="1" s="1"/>
  <c r="H1654" i="1" a="1"/>
  <c r="H1654" i="1" s="1"/>
  <c r="H1655" i="1" a="1"/>
  <c r="H1655" i="1" s="1"/>
  <c r="H1658" i="1" a="1"/>
  <c r="H1658" i="1" s="1"/>
  <c r="H1659" i="1" a="1"/>
  <c r="H1659" i="1" s="1"/>
  <c r="H1660" i="1" a="1"/>
  <c r="H1660" i="1" s="1"/>
  <c r="H1662" i="1" a="1"/>
  <c r="H1662" i="1" s="1"/>
  <c r="H1663" i="1" a="1"/>
  <c r="H1663" i="1" s="1"/>
  <c r="H1664" i="1" a="1"/>
  <c r="H1664" i="1" s="1"/>
  <c r="H1665" i="1" a="1"/>
  <c r="H1665" i="1" s="1"/>
  <c r="H1666" i="1" a="1"/>
  <c r="H1666" i="1" s="1"/>
  <c r="H1667" i="1" a="1"/>
  <c r="H1667" i="1" s="1"/>
  <c r="H1668" i="1" a="1"/>
  <c r="H1668" i="1" s="1"/>
  <c r="H1669" i="1" a="1"/>
  <c r="H1669" i="1" s="1"/>
  <c r="H1671" i="1" a="1"/>
  <c r="H1671" i="1" s="1"/>
  <c r="H1672" i="1" a="1"/>
  <c r="H1672" i="1" s="1"/>
  <c r="H1675" i="1" a="1"/>
  <c r="H1675" i="1" s="1"/>
  <c r="H1676" i="1" a="1"/>
  <c r="H1676" i="1" s="1"/>
  <c r="H1677" i="1" a="1"/>
  <c r="H1677" i="1" s="1"/>
  <c r="H1678" i="1" a="1"/>
  <c r="H1678" i="1" s="1"/>
  <c r="H1679" i="1" a="1"/>
  <c r="H1679" i="1" s="1"/>
  <c r="H1680" i="1" a="1"/>
  <c r="H1680" i="1" s="1"/>
  <c r="H1681" i="1" a="1"/>
  <c r="H1681" i="1" s="1"/>
  <c r="H1682" i="1" a="1"/>
  <c r="H1682" i="1" s="1"/>
  <c r="H1683" i="1" a="1"/>
  <c r="H1683" i="1" s="1"/>
  <c r="H1684" i="1" a="1"/>
  <c r="H1684" i="1" s="1"/>
  <c r="H1685" i="1" a="1"/>
  <c r="H1685" i="1" s="1"/>
  <c r="H1686" i="1" a="1"/>
  <c r="H1686" i="1" s="1"/>
  <c r="H1687" i="1" a="1"/>
  <c r="H1687" i="1" s="1"/>
  <c r="H1688" i="1" a="1"/>
  <c r="H1688" i="1" s="1"/>
  <c r="H1689" i="1" a="1"/>
  <c r="H1689" i="1" s="1"/>
  <c r="H1690" i="1" a="1"/>
  <c r="H1690" i="1" s="1"/>
  <c r="H1691" i="1" a="1"/>
  <c r="H1691" i="1" s="1"/>
  <c r="H1692" i="1" a="1"/>
  <c r="H1692" i="1" s="1"/>
  <c r="H1693" i="1" a="1"/>
  <c r="H1693" i="1" s="1"/>
  <c r="H1694" i="1" a="1"/>
  <c r="H1694" i="1" s="1"/>
  <c r="H1695" i="1" a="1"/>
  <c r="H1695" i="1" s="1"/>
  <c r="H1696" i="1" a="1"/>
  <c r="H1696" i="1" s="1"/>
  <c r="H1697" i="1" a="1"/>
  <c r="H1697" i="1" s="1"/>
  <c r="H1698" i="1" a="1"/>
  <c r="H1698" i="1" s="1"/>
  <c r="H1699" i="1" a="1"/>
  <c r="H1699" i="1" s="1"/>
  <c r="H1700" i="1" a="1"/>
  <c r="H1700" i="1" s="1"/>
  <c r="H1701" i="1" a="1"/>
  <c r="H1701" i="1" s="1"/>
  <c r="H1702" i="1" a="1"/>
  <c r="H1702" i="1" s="1"/>
  <c r="H1703" i="1" a="1"/>
  <c r="H1703" i="1" s="1"/>
  <c r="H1704" i="1" a="1"/>
  <c r="H1704" i="1" s="1"/>
  <c r="H1705" i="1" a="1"/>
  <c r="H1705" i="1" s="1"/>
  <c r="H1706" i="1" a="1"/>
  <c r="H1706" i="1" s="1"/>
  <c r="H1707" i="1" a="1"/>
  <c r="H1707" i="1" s="1"/>
  <c r="H1708" i="1" a="1"/>
  <c r="H1708" i="1" s="1"/>
  <c r="H1709" i="1" a="1"/>
  <c r="H1709" i="1" s="1"/>
  <c r="H1710" i="1" a="1"/>
  <c r="H1710" i="1" s="1"/>
  <c r="H1711" i="1" a="1"/>
  <c r="H1711" i="1" s="1"/>
  <c r="H1712" i="1" a="1"/>
  <c r="H1712" i="1" s="1"/>
  <c r="H1713" i="1" a="1"/>
  <c r="H1713" i="1" s="1"/>
  <c r="H1714" i="1" a="1"/>
  <c r="H1714" i="1" s="1"/>
  <c r="H1716" i="1" a="1"/>
  <c r="H1716" i="1" s="1"/>
  <c r="H1718" i="1" a="1"/>
  <c r="H1718" i="1" s="1"/>
  <c r="H1719" i="1" a="1"/>
  <c r="H1719" i="1" s="1"/>
  <c r="H1720" i="1" a="1"/>
  <c r="H1720" i="1" s="1"/>
  <c r="H1721" i="1" a="1"/>
  <c r="H1721" i="1" s="1"/>
  <c r="H1722" i="1" a="1"/>
  <c r="H1722" i="1" s="1"/>
  <c r="H1723" i="1" a="1"/>
  <c r="H1723" i="1" s="1"/>
  <c r="H1724" i="1" a="1"/>
  <c r="H1724" i="1" s="1"/>
  <c r="H1725" i="1" a="1"/>
  <c r="H1725" i="1" s="1"/>
  <c r="H1726" i="1" a="1"/>
  <c r="H1726" i="1" s="1"/>
  <c r="H1727" i="1" a="1"/>
  <c r="H1727" i="1" s="1"/>
  <c r="H1728" i="1" a="1"/>
  <c r="H1728" i="1" s="1"/>
  <c r="H1729" i="1" a="1"/>
  <c r="H1729" i="1" s="1"/>
  <c r="H1731" i="1" a="1"/>
  <c r="H1731" i="1" s="1"/>
  <c r="H1733" i="1" a="1"/>
  <c r="H1733" i="1" s="1"/>
  <c r="H1734" i="1" a="1"/>
  <c r="H1734" i="1" s="1"/>
  <c r="H1735" i="1" a="1"/>
  <c r="H1735" i="1" s="1"/>
  <c r="H1736" i="1" a="1"/>
  <c r="H1736" i="1" s="1"/>
  <c r="H1737" i="1" a="1"/>
  <c r="H1737" i="1" s="1"/>
  <c r="H1738" i="1" a="1"/>
  <c r="H1738" i="1" s="1"/>
  <c r="H1739" i="1" a="1"/>
  <c r="H1739" i="1" s="1"/>
  <c r="H1740" i="1" a="1"/>
  <c r="H1740" i="1" s="1"/>
  <c r="H1741" i="1" a="1"/>
  <c r="H1741" i="1" s="1"/>
  <c r="H1742" i="1" a="1"/>
  <c r="H1742" i="1" s="1"/>
  <c r="H1743" i="1" a="1"/>
  <c r="H1743" i="1" s="1"/>
  <c r="H1744" i="1" a="1"/>
  <c r="H1744" i="1" s="1"/>
  <c r="H1745" i="1" a="1"/>
  <c r="H1745" i="1" s="1"/>
  <c r="H1746" i="1" a="1"/>
  <c r="H1746" i="1" s="1"/>
  <c r="H1747" i="1" a="1"/>
  <c r="H1747" i="1" s="1"/>
  <c r="H1748" i="1" a="1"/>
  <c r="H1748" i="1" s="1"/>
  <c r="H1749" i="1" a="1"/>
  <c r="H1749" i="1" s="1"/>
  <c r="H1750" i="1" a="1"/>
  <c r="H1750" i="1" s="1"/>
  <c r="H1751" i="1" a="1"/>
  <c r="H1751" i="1" s="1"/>
  <c r="H1752" i="1" a="1"/>
  <c r="H1752" i="1" s="1"/>
  <c r="H1753" i="1" a="1"/>
  <c r="H1753" i="1" s="1"/>
  <c r="H1754" i="1" a="1"/>
  <c r="H1754" i="1" s="1"/>
  <c r="H1755" i="1" a="1"/>
  <c r="H1755" i="1" s="1"/>
  <c r="H1756" i="1" a="1"/>
  <c r="H1756" i="1" s="1"/>
  <c r="H1757" i="1" a="1"/>
  <c r="H1757" i="1" s="1"/>
  <c r="H1758" i="1" a="1"/>
  <c r="H1758" i="1" s="1"/>
  <c r="H1760" i="1" a="1"/>
  <c r="H1760" i="1" s="1"/>
  <c r="H1761" i="1" a="1"/>
  <c r="H1761" i="1" s="1"/>
  <c r="H1764" i="1" a="1"/>
  <c r="H1764" i="1" s="1"/>
  <c r="H1765" i="1" a="1"/>
  <c r="H1765" i="1" s="1"/>
  <c r="H1766" i="1" a="1"/>
  <c r="H1766" i="1" s="1"/>
  <c r="H1767" i="1" a="1"/>
  <c r="H1767" i="1" s="1"/>
  <c r="H1768" i="1" a="1"/>
  <c r="H1768" i="1" s="1"/>
  <c r="H1769" i="1" a="1"/>
  <c r="H1769" i="1" s="1"/>
  <c r="H1770" i="1" a="1"/>
  <c r="H1770" i="1" s="1"/>
  <c r="H1772" i="1" a="1"/>
  <c r="H1772" i="1" s="1"/>
  <c r="H1773" i="1" a="1"/>
  <c r="H1773" i="1" s="1"/>
  <c r="H1774" i="1" a="1"/>
  <c r="H1774" i="1" s="1"/>
  <c r="H1775" i="1" a="1"/>
  <c r="H1775" i="1" s="1"/>
  <c r="H1776" i="1" a="1"/>
  <c r="H1776" i="1" s="1"/>
  <c r="H1777" i="1" a="1"/>
  <c r="H1777" i="1" s="1"/>
  <c r="H1778" i="1" a="1"/>
  <c r="H1778" i="1" s="1"/>
  <c r="H1779" i="1" a="1"/>
  <c r="H1779" i="1" s="1"/>
  <c r="H1780" i="1" a="1"/>
  <c r="H1780" i="1" s="1"/>
  <c r="H1781" i="1" a="1"/>
  <c r="H1781" i="1" s="1"/>
  <c r="H1782" i="1" a="1"/>
  <c r="H1782" i="1" s="1"/>
  <c r="H1783" i="1" a="1"/>
  <c r="H1783" i="1" s="1"/>
  <c r="H1785" i="1" a="1"/>
  <c r="H1785" i="1" s="1"/>
  <c r="H1786" i="1" a="1"/>
  <c r="H1786" i="1" s="1"/>
  <c r="H1787" i="1" a="1"/>
  <c r="H1787" i="1" s="1"/>
  <c r="H1789" i="1" a="1"/>
  <c r="H1789" i="1" s="1"/>
  <c r="H1790" i="1" a="1"/>
  <c r="H1790" i="1" s="1"/>
  <c r="H1791" i="1" a="1"/>
  <c r="H1791" i="1" s="1"/>
  <c r="H1792" i="1" a="1"/>
  <c r="H1792" i="1" s="1"/>
  <c r="H1793" i="1" a="1"/>
  <c r="H1793" i="1" s="1"/>
  <c r="H1794" i="1" a="1"/>
  <c r="H1794" i="1" s="1"/>
  <c r="H1795" i="1" a="1"/>
  <c r="H1795" i="1" s="1"/>
  <c r="H1796" i="1" a="1"/>
  <c r="H1796" i="1" s="1"/>
  <c r="H1797" i="1" a="1"/>
  <c r="H1797" i="1" s="1"/>
  <c r="H1798" i="1" a="1"/>
  <c r="H1798" i="1" s="1"/>
  <c r="H1799" i="1" a="1"/>
  <c r="H1799" i="1" s="1"/>
  <c r="H1800" i="1" a="1"/>
  <c r="H1800" i="1" s="1"/>
  <c r="H1802" i="1" a="1"/>
  <c r="H1802" i="1" s="1"/>
  <c r="H1803" i="1" a="1"/>
  <c r="H1803" i="1" s="1"/>
  <c r="H1804" i="1" a="1"/>
  <c r="H1804" i="1" s="1"/>
  <c r="H1806" i="1" a="1"/>
  <c r="H1806" i="1" s="1"/>
  <c r="H1807" i="1" a="1"/>
  <c r="H1807" i="1" s="1"/>
  <c r="H1808" i="1" a="1"/>
  <c r="H1808" i="1" s="1"/>
  <c r="H1809" i="1" a="1"/>
  <c r="H1809" i="1" s="1"/>
  <c r="H1810" i="1" a="1"/>
  <c r="H1810" i="1" s="1"/>
  <c r="H1811" i="1" a="1"/>
  <c r="H1811" i="1" s="1"/>
  <c r="H1812" i="1" a="1"/>
  <c r="H1812" i="1" s="1"/>
  <c r="H1813" i="1" a="1"/>
  <c r="H1813" i="1" s="1"/>
  <c r="H1814" i="1" a="1"/>
  <c r="H1814" i="1" s="1"/>
  <c r="H1815" i="1" a="1"/>
  <c r="H1815" i="1" s="1"/>
  <c r="H1816" i="1" a="1"/>
  <c r="H1816" i="1" s="1"/>
  <c r="H1817" i="1" a="1"/>
  <c r="H1817" i="1" s="1"/>
  <c r="H1818" i="1" a="1"/>
  <c r="H1818" i="1" s="1"/>
  <c r="H1819" i="1" a="1"/>
  <c r="H1819" i="1" s="1"/>
  <c r="H1820" i="1" a="1"/>
  <c r="H1820" i="1" s="1"/>
  <c r="H1822" i="1" a="1"/>
  <c r="H1822" i="1" s="1"/>
  <c r="H1823" i="1" a="1"/>
  <c r="H1823" i="1" s="1"/>
  <c r="H1825" i="1" a="1"/>
  <c r="H1825" i="1" s="1"/>
  <c r="H1826" i="1" a="1"/>
  <c r="H1826" i="1" s="1"/>
  <c r="H1827" i="1" a="1"/>
  <c r="H1827" i="1" s="1"/>
  <c r="H1828" i="1" a="1"/>
  <c r="H1828" i="1" s="1"/>
  <c r="H1829" i="1" a="1"/>
  <c r="H1829" i="1" s="1"/>
  <c r="H1830" i="1" a="1"/>
  <c r="H1830" i="1" s="1"/>
  <c r="H1831" i="1" a="1"/>
  <c r="H1831" i="1" s="1"/>
  <c r="H1832" i="1" a="1"/>
  <c r="H1832" i="1" s="1"/>
  <c r="H1833" i="1" a="1"/>
  <c r="H1833" i="1" s="1"/>
  <c r="H1834" i="1" a="1"/>
  <c r="H1834" i="1" s="1"/>
  <c r="H1835" i="1" a="1"/>
  <c r="H1835" i="1" s="1"/>
  <c r="H1836" i="1" a="1"/>
  <c r="H1836" i="1" s="1"/>
  <c r="H1837" i="1" a="1"/>
  <c r="H1837" i="1" s="1"/>
  <c r="H1838" i="1" a="1"/>
  <c r="H1838" i="1" s="1"/>
  <c r="H1839" i="1" a="1"/>
  <c r="H1839" i="1" s="1"/>
  <c r="H1840" i="1" a="1"/>
  <c r="H1840" i="1" s="1"/>
  <c r="H1841" i="1" a="1"/>
  <c r="H1841" i="1" s="1"/>
  <c r="H1842" i="1" a="1"/>
  <c r="H1842" i="1" s="1"/>
  <c r="H1843" i="1" a="1"/>
  <c r="H1843" i="1" s="1"/>
  <c r="H1844" i="1" a="1"/>
  <c r="H1844" i="1" s="1"/>
  <c r="H1845" i="1" a="1"/>
  <c r="H1845" i="1" s="1"/>
  <c r="H1846" i="1" a="1"/>
  <c r="H1846" i="1" s="1"/>
  <c r="H1847" i="1" a="1"/>
  <c r="H1847" i="1" s="1"/>
  <c r="H1848" i="1" a="1"/>
  <c r="H1848" i="1" s="1"/>
  <c r="H1849" i="1" a="1"/>
  <c r="H1849" i="1" s="1"/>
  <c r="H1850" i="1" a="1"/>
  <c r="H1850" i="1" s="1"/>
  <c r="H1851" i="1" a="1"/>
  <c r="H1851" i="1" s="1"/>
  <c r="H1852" i="1" a="1"/>
  <c r="H1852" i="1" s="1"/>
  <c r="H1853" i="1" a="1"/>
  <c r="H1853" i="1" s="1"/>
  <c r="H1854" i="1" a="1"/>
  <c r="H1854" i="1" s="1"/>
  <c r="H1855" i="1" a="1"/>
  <c r="H1855" i="1" s="1"/>
  <c r="H1856" i="1" a="1"/>
  <c r="H1856" i="1" s="1"/>
  <c r="H1858" i="1" a="1"/>
  <c r="H1858" i="1" s="1"/>
  <c r="H1859" i="1" a="1"/>
  <c r="H1859" i="1" s="1"/>
  <c r="H1860" i="1" a="1"/>
  <c r="H1860" i="1" s="1"/>
  <c r="H1861" i="1" a="1"/>
  <c r="H1861" i="1" s="1"/>
  <c r="H1862" i="1" a="1"/>
  <c r="H1862" i="1" s="1"/>
  <c r="H1863" i="1" a="1"/>
  <c r="H1863" i="1" s="1"/>
  <c r="H1864" i="1" a="1"/>
  <c r="H1864" i="1" s="1"/>
  <c r="H1865" i="1" a="1"/>
  <c r="H1865" i="1" s="1"/>
  <c r="H1867" i="1" a="1"/>
  <c r="H1867" i="1" s="1"/>
  <c r="H1868" i="1" a="1"/>
  <c r="H1868" i="1" s="1"/>
  <c r="H1869" i="1" a="1"/>
  <c r="H1869" i="1" s="1"/>
  <c r="H1871" i="1" a="1"/>
  <c r="H1871" i="1" s="1"/>
  <c r="H1872" i="1" a="1"/>
  <c r="H1872" i="1" s="1"/>
  <c r="H1873" i="1" a="1"/>
  <c r="H1873" i="1" s="1"/>
  <c r="H1874" i="1" a="1"/>
  <c r="H1874" i="1" s="1"/>
  <c r="H1876" i="1" a="1"/>
  <c r="H1876" i="1" s="1"/>
  <c r="H1878" i="1" a="1"/>
  <c r="H1878" i="1" s="1"/>
  <c r="H1879" i="1" a="1"/>
  <c r="H1879" i="1" s="1"/>
  <c r="H1880" i="1" a="1"/>
  <c r="H1880" i="1" s="1"/>
  <c r="H1881" i="1" a="1"/>
  <c r="H1881" i="1" s="1"/>
  <c r="H1882" i="1" a="1"/>
  <c r="H1882" i="1" s="1"/>
  <c r="H1884" i="1" a="1"/>
  <c r="H1884" i="1" s="1"/>
  <c r="H1885" i="1" a="1"/>
  <c r="H1885" i="1" s="1"/>
  <c r="H1886" i="1" a="1"/>
  <c r="H1886" i="1" s="1"/>
  <c r="H1887" i="1" a="1"/>
  <c r="H1887" i="1" s="1"/>
  <c r="H1888" i="1" a="1"/>
  <c r="H1888" i="1" s="1"/>
  <c r="H1889" i="1" a="1"/>
  <c r="H1889" i="1" s="1"/>
  <c r="H1891" i="1" a="1"/>
  <c r="H1891" i="1" s="1"/>
  <c r="H1892" i="1" a="1"/>
  <c r="H1892" i="1" s="1"/>
  <c r="H1893" i="1" a="1"/>
  <c r="H1893" i="1" s="1"/>
  <c r="H1894" i="1" a="1"/>
  <c r="H1894" i="1" s="1"/>
  <c r="H1895" i="1" a="1"/>
  <c r="H1895" i="1" s="1"/>
  <c r="H1896" i="1" a="1"/>
  <c r="H1896" i="1" s="1"/>
  <c r="H1897" i="1" a="1"/>
  <c r="H1897" i="1" s="1"/>
  <c r="H1898" i="1" a="1"/>
  <c r="H1898" i="1" s="1"/>
  <c r="H1900" i="1" a="1"/>
  <c r="H1900" i="1" s="1"/>
  <c r="H1902" i="1" a="1"/>
  <c r="H1902" i="1" s="1"/>
  <c r="H1904" i="1" a="1"/>
  <c r="H1904" i="1" s="1"/>
  <c r="H1905" i="1" a="1"/>
  <c r="H1905" i="1" s="1"/>
  <c r="H1906" i="1" a="1"/>
  <c r="H1906" i="1" s="1"/>
  <c r="H1907" i="1" a="1"/>
  <c r="H1907" i="1" s="1"/>
  <c r="H1908" i="1" a="1"/>
  <c r="H1908" i="1" s="1"/>
  <c r="H1909" i="1" a="1"/>
  <c r="H1909" i="1" s="1"/>
  <c r="H1910" i="1" a="1"/>
  <c r="H1910" i="1" s="1"/>
  <c r="H1911" i="1" a="1"/>
  <c r="H1911" i="1" s="1"/>
  <c r="H1913" i="1" a="1"/>
  <c r="H1913" i="1" s="1"/>
  <c r="H1915" i="1" a="1"/>
  <c r="H1915" i="1" s="1"/>
  <c r="H1916" i="1" a="1"/>
  <c r="H1916" i="1" s="1"/>
  <c r="H1917" i="1" a="1"/>
  <c r="H1917" i="1" s="1"/>
  <c r="H1918" i="1" a="1"/>
  <c r="H1918" i="1" s="1"/>
  <c r="H1920" i="1" a="1"/>
  <c r="H1920" i="1" s="1"/>
  <c r="H1921" i="1" a="1"/>
  <c r="H1921" i="1" s="1"/>
  <c r="H1922" i="1" a="1"/>
  <c r="H1922" i="1" s="1"/>
  <c r="H1923" i="1" a="1"/>
  <c r="H1923" i="1" s="1"/>
  <c r="H1924" i="1" a="1"/>
  <c r="H1924" i="1" s="1"/>
  <c r="H1925" i="1" a="1"/>
  <c r="H1925" i="1" s="1"/>
  <c r="H1926" i="1" a="1"/>
  <c r="H1926" i="1" s="1"/>
  <c r="H1927" i="1" a="1"/>
  <c r="H1927" i="1" s="1"/>
  <c r="H1928" i="1" a="1"/>
  <c r="H1928" i="1" s="1"/>
  <c r="H1929" i="1" a="1"/>
  <c r="H1929" i="1" s="1"/>
  <c r="H1930" i="1" a="1"/>
  <c r="H1930" i="1" s="1"/>
  <c r="H1931" i="1" a="1"/>
  <c r="H1931" i="1" s="1"/>
  <c r="H1932" i="1" a="1"/>
  <c r="H1932" i="1" s="1"/>
  <c r="H1933" i="1" a="1"/>
  <c r="H1933" i="1" s="1"/>
  <c r="H1934" i="1" a="1"/>
  <c r="H1934" i="1" s="1"/>
  <c r="H1935" i="1" a="1"/>
  <c r="H1935" i="1" s="1"/>
  <c r="H1936" i="1" a="1"/>
  <c r="H1936" i="1" s="1"/>
  <c r="H1937" i="1" a="1"/>
  <c r="H1937" i="1" s="1"/>
  <c r="H1940" i="1" a="1"/>
  <c r="H1940" i="1" s="1"/>
  <c r="H1941" i="1" a="1"/>
  <c r="H1941" i="1" s="1"/>
  <c r="H1942" i="1" a="1"/>
  <c r="H1942" i="1" s="1"/>
  <c r="H1943" i="1" a="1"/>
  <c r="H1943" i="1" s="1"/>
  <c r="H1944" i="1" a="1"/>
  <c r="H1944" i="1" s="1"/>
  <c r="H1945" i="1" a="1"/>
  <c r="H1945" i="1" s="1"/>
  <c r="H1946" i="1" a="1"/>
  <c r="H1946" i="1" s="1"/>
  <c r="H1947" i="1" a="1"/>
  <c r="H1947" i="1" s="1"/>
  <c r="H1948" i="1" a="1"/>
  <c r="H1948" i="1" s="1"/>
  <c r="H1949" i="1" a="1"/>
  <c r="H1949" i="1" s="1"/>
  <c r="H1950" i="1" a="1"/>
  <c r="H1950" i="1" s="1"/>
  <c r="H1951" i="1" a="1"/>
  <c r="H1951" i="1" s="1"/>
  <c r="H1952" i="1" a="1"/>
  <c r="H1952" i="1" s="1"/>
  <c r="H1953" i="1" a="1"/>
  <c r="H1953" i="1" s="1"/>
  <c r="H1954" i="1" a="1"/>
  <c r="H1954" i="1" s="1"/>
  <c r="H1955" i="1" a="1"/>
  <c r="H1955" i="1" s="1"/>
  <c r="H1956" i="1" a="1"/>
  <c r="H1956" i="1" s="1"/>
  <c r="H1957" i="1" a="1"/>
  <c r="H1957" i="1" s="1"/>
  <c r="H1958" i="1" a="1"/>
  <c r="H1958" i="1" s="1"/>
  <c r="H1959" i="1" a="1"/>
  <c r="H1959" i="1" s="1"/>
  <c r="H1960" i="1" a="1"/>
  <c r="H1960" i="1" s="1"/>
  <c r="H1961" i="1" a="1"/>
  <c r="H1961" i="1" s="1"/>
  <c r="H1962" i="1" a="1"/>
  <c r="H1962" i="1" s="1"/>
  <c r="H1964" i="1" a="1"/>
  <c r="H1964" i="1" s="1"/>
  <c r="H1965" i="1" a="1"/>
  <c r="H1965" i="1" s="1"/>
  <c r="H1966" i="1" a="1"/>
  <c r="H1966" i="1" s="1"/>
  <c r="H1967" i="1" a="1"/>
  <c r="H1967" i="1" s="1"/>
  <c r="H1968" i="1" a="1"/>
  <c r="H1968" i="1" s="1"/>
  <c r="H1969" i="1" a="1"/>
  <c r="H1969" i="1" s="1"/>
  <c r="H1970" i="1" a="1"/>
  <c r="H1970" i="1" s="1"/>
  <c r="H1971" i="1" a="1"/>
  <c r="H1971" i="1" s="1"/>
  <c r="H1973" i="1" a="1"/>
  <c r="H1973" i="1" s="1"/>
  <c r="H1974" i="1" a="1"/>
  <c r="H1974" i="1" s="1"/>
  <c r="H1976" i="1" a="1"/>
  <c r="H1976" i="1" s="1"/>
  <c r="H1977" i="1" a="1"/>
  <c r="H1977" i="1" s="1"/>
  <c r="H1978" i="1" a="1"/>
  <c r="H1978" i="1" s="1"/>
  <c r="H1979" i="1" a="1"/>
  <c r="H1979" i="1" s="1"/>
  <c r="H1981" i="1" a="1"/>
  <c r="H1981" i="1" s="1"/>
  <c r="H1982" i="1" a="1"/>
  <c r="H1982" i="1" s="1"/>
  <c r="H1983" i="1" a="1"/>
  <c r="H1983" i="1" s="1"/>
  <c r="H1984" i="1" a="1"/>
  <c r="H1984" i="1" s="1"/>
  <c r="H1985" i="1" a="1"/>
  <c r="H1985" i="1" s="1"/>
  <c r="H1986" i="1" a="1"/>
  <c r="H1986" i="1" s="1"/>
  <c r="H1987" i="1" a="1"/>
  <c r="H1987" i="1" s="1"/>
  <c r="H1988" i="1" a="1"/>
  <c r="H1988" i="1" s="1"/>
  <c r="H1989" i="1" a="1"/>
  <c r="H1989" i="1" s="1"/>
  <c r="H1990" i="1" a="1"/>
  <c r="H1990" i="1" s="1"/>
  <c r="H1991" i="1" a="1"/>
  <c r="H1991" i="1" s="1"/>
  <c r="H1992" i="1" a="1"/>
  <c r="H1992" i="1" s="1"/>
  <c r="H1993" i="1" a="1"/>
  <c r="H1993" i="1" s="1"/>
  <c r="H1994" i="1" a="1"/>
  <c r="H1994" i="1" s="1"/>
  <c r="H1995" i="1" a="1"/>
  <c r="H1995" i="1" s="1"/>
  <c r="H1996" i="1" a="1"/>
  <c r="H1996" i="1" s="1"/>
  <c r="H1997" i="1" a="1"/>
  <c r="H1997" i="1" s="1"/>
  <c r="H1998" i="1" a="1"/>
  <c r="H1998" i="1" s="1"/>
  <c r="H1999" i="1" a="1"/>
  <c r="H1999" i="1" s="1"/>
  <c r="H2000" i="1" a="1"/>
  <c r="H2000" i="1" s="1"/>
  <c r="H2001" i="1" a="1"/>
  <c r="H2001" i="1" s="1"/>
  <c r="H2002" i="1" a="1"/>
  <c r="H2002" i="1" s="1"/>
  <c r="H2003" i="1" a="1"/>
  <c r="H2003" i="1" s="1"/>
  <c r="H2004" i="1" a="1"/>
  <c r="H2004" i="1" s="1"/>
  <c r="H2005" i="1" a="1"/>
  <c r="H2005" i="1" s="1"/>
  <c r="H2006" i="1" a="1"/>
  <c r="H2006" i="1" s="1"/>
  <c r="H2007" i="1" a="1"/>
  <c r="H2007" i="1" s="1"/>
  <c r="H2008" i="1" a="1"/>
  <c r="H2008" i="1" s="1"/>
  <c r="H2010" i="1" a="1"/>
  <c r="H2010" i="1" s="1"/>
  <c r="H2012" i="1" a="1"/>
  <c r="H2012" i="1" s="1"/>
  <c r="H2013" i="1" a="1"/>
  <c r="H2013" i="1" s="1"/>
  <c r="H2014" i="1" a="1"/>
  <c r="H2014" i="1" s="1"/>
  <c r="H2015" i="1" a="1"/>
  <c r="H2015" i="1" s="1"/>
  <c r="H2016" i="1" a="1"/>
  <c r="H2016" i="1" s="1"/>
  <c r="H2017" i="1" a="1"/>
  <c r="H2017" i="1" s="1"/>
  <c r="H2018" i="1" a="1"/>
  <c r="H2018" i="1" s="1"/>
  <c r="H2019" i="1" a="1"/>
  <c r="H2019" i="1" s="1"/>
  <c r="H2020" i="1" a="1"/>
  <c r="H2020" i="1" s="1"/>
  <c r="H2022" i="1" a="1"/>
  <c r="H2022" i="1" s="1"/>
  <c r="H2025" i="1" a="1"/>
  <c r="H2025" i="1" s="1"/>
  <c r="H2027" i="1" a="1"/>
  <c r="H2027" i="1" s="1"/>
  <c r="H2028" i="1" a="1"/>
  <c r="H2028" i="1" s="1"/>
  <c r="H2029" i="1" a="1"/>
  <c r="H2029" i="1" s="1"/>
  <c r="H2030" i="1" a="1"/>
  <c r="H2030" i="1" s="1"/>
  <c r="H2031" i="1" a="1"/>
  <c r="H2031" i="1" s="1"/>
  <c r="H2032" i="1" a="1"/>
  <c r="H2032" i="1" s="1"/>
  <c r="H2033" i="1" a="1"/>
  <c r="H2033" i="1" s="1"/>
  <c r="H2036" i="1" a="1"/>
  <c r="H2036" i="1" s="1"/>
  <c r="H2037" i="1" a="1"/>
  <c r="H2037" i="1" s="1"/>
  <c r="H2038" i="1" a="1"/>
  <c r="H2038" i="1" s="1"/>
  <c r="H2039" i="1" a="1"/>
  <c r="H2039" i="1" s="1"/>
  <c r="H2040" i="1" a="1"/>
  <c r="H2040" i="1" s="1"/>
  <c r="H2041" i="1" a="1"/>
  <c r="H2041" i="1" s="1"/>
  <c r="H2042" i="1" a="1"/>
  <c r="H2042" i="1" s="1"/>
  <c r="H2043" i="1" a="1"/>
  <c r="H2043" i="1" s="1"/>
  <c r="H2045" i="1" a="1"/>
  <c r="H2045" i="1" s="1"/>
  <c r="H2046" i="1" a="1"/>
  <c r="H2046" i="1" s="1"/>
  <c r="H2048" i="1" a="1"/>
  <c r="H2048" i="1" s="1"/>
  <c r="H2049" i="1" a="1"/>
  <c r="H2049" i="1" s="1"/>
  <c r="H2050" i="1" a="1"/>
  <c r="H2050" i="1" s="1"/>
  <c r="H2051" i="1" a="1"/>
  <c r="H2051" i="1" s="1"/>
  <c r="H2052" i="1" a="1"/>
  <c r="H2052" i="1" s="1"/>
  <c r="H2053" i="1" a="1"/>
  <c r="H2053" i="1" s="1"/>
  <c r="H2054" i="1" a="1"/>
  <c r="H2054" i="1" s="1"/>
  <c r="H2055" i="1" a="1"/>
  <c r="H2055" i="1" s="1"/>
  <c r="H2057" i="1" a="1"/>
  <c r="H2057" i="1" s="1"/>
  <c r="H2058" i="1" a="1"/>
  <c r="H2058" i="1" s="1"/>
  <c r="H2059" i="1" a="1"/>
  <c r="H2059" i="1" s="1"/>
  <c r="H2061" i="1" a="1"/>
  <c r="H2061" i="1" s="1"/>
  <c r="H2062" i="1" a="1"/>
  <c r="H2062" i="1" s="1"/>
  <c r="H2063" i="1" a="1"/>
  <c r="H2063" i="1" s="1"/>
  <c r="H2064" i="1" a="1"/>
  <c r="H2064" i="1" s="1"/>
  <c r="H2065" i="1" a="1"/>
  <c r="H2065" i="1" s="1"/>
  <c r="H2066" i="1" a="1"/>
  <c r="H2066" i="1" s="1"/>
  <c r="H2067" i="1" a="1"/>
  <c r="H2067" i="1" s="1"/>
  <c r="H2071" i="1" a="1"/>
  <c r="H2071" i="1" s="1"/>
  <c r="H2072" i="1" a="1"/>
  <c r="H2072" i="1" s="1"/>
  <c r="H2073" i="1" a="1"/>
  <c r="H2073" i="1" s="1"/>
  <c r="H2074" i="1" a="1"/>
  <c r="H2074" i="1" s="1"/>
  <c r="H2075" i="1" a="1"/>
  <c r="H2075" i="1" s="1"/>
  <c r="H2076" i="1" a="1"/>
  <c r="H2076" i="1" s="1"/>
  <c r="H2077" i="1" a="1"/>
  <c r="H2077" i="1" s="1"/>
  <c r="H2078" i="1" a="1"/>
  <c r="H2078" i="1" s="1"/>
  <c r="H2079" i="1" a="1"/>
  <c r="H2079" i="1" s="1"/>
  <c r="H2080" i="1" a="1"/>
  <c r="H2080" i="1" s="1"/>
  <c r="H2081" i="1" a="1"/>
  <c r="H2081" i="1" s="1"/>
  <c r="H2082" i="1" a="1"/>
  <c r="H2082" i="1" s="1"/>
  <c r="H2083" i="1" a="1"/>
  <c r="H2083" i="1" s="1"/>
  <c r="H2084" i="1" a="1"/>
  <c r="H2084" i="1" s="1"/>
  <c r="H2085" i="1" a="1"/>
  <c r="H2085" i="1" s="1"/>
  <c r="H2086" i="1" a="1"/>
  <c r="H2086" i="1" s="1"/>
  <c r="H2087" i="1" a="1"/>
  <c r="H2087" i="1" s="1"/>
  <c r="H2088" i="1" a="1"/>
  <c r="H2088" i="1" s="1"/>
  <c r="H2089" i="1" a="1"/>
  <c r="H2089" i="1" s="1"/>
  <c r="H2090" i="1" a="1"/>
  <c r="H2090" i="1" s="1"/>
  <c r="H2091" i="1" a="1"/>
  <c r="H2091" i="1" s="1"/>
  <c r="H2092" i="1" a="1"/>
  <c r="H2092" i="1" s="1"/>
  <c r="H2095" i="1" a="1"/>
  <c r="H2095" i="1" s="1"/>
  <c r="H2096" i="1" a="1"/>
  <c r="H2096" i="1" s="1"/>
  <c r="H2097" i="1" a="1"/>
  <c r="H2097" i="1" s="1"/>
  <c r="H2098" i="1" a="1"/>
  <c r="H2098" i="1" s="1"/>
  <c r="H2099" i="1" a="1"/>
  <c r="H2099" i="1" s="1"/>
  <c r="H2100" i="1" a="1"/>
  <c r="H2100" i="1" s="1"/>
  <c r="H2101" i="1" a="1"/>
  <c r="H2101" i="1" s="1"/>
  <c r="H2102" i="1" a="1"/>
  <c r="H2102" i="1" s="1"/>
  <c r="H2103" i="1" a="1"/>
  <c r="H2103" i="1" s="1"/>
  <c r="H2104" i="1" a="1"/>
  <c r="H2104" i="1" s="1"/>
  <c r="H2105" i="1" a="1"/>
  <c r="H2105" i="1" s="1"/>
  <c r="H2106" i="1" a="1"/>
  <c r="H2106" i="1" s="1"/>
  <c r="H2107" i="1" a="1"/>
  <c r="H2107" i="1" s="1"/>
  <c r="H2108" i="1" a="1"/>
  <c r="H2108" i="1" s="1"/>
  <c r="H2109" i="1" a="1"/>
  <c r="H2109" i="1" s="1"/>
  <c r="H2110" i="1" a="1"/>
  <c r="H2110" i="1" s="1"/>
  <c r="H2111" i="1" a="1"/>
  <c r="H2111" i="1" s="1"/>
  <c r="H2112" i="1" a="1"/>
  <c r="H2112" i="1" s="1"/>
  <c r="H2113" i="1" a="1"/>
  <c r="H2113" i="1" s="1"/>
  <c r="H2114" i="1" a="1"/>
  <c r="H2114" i="1" s="1"/>
  <c r="H2115" i="1" a="1"/>
  <c r="H2115" i="1" s="1"/>
  <c r="H2117" i="1" a="1"/>
  <c r="H2117" i="1" s="1"/>
  <c r="H2118" i="1" a="1"/>
  <c r="H2118" i="1" s="1"/>
  <c r="H2120" i="1" a="1"/>
  <c r="H2120" i="1" s="1"/>
  <c r="H2121" i="1" a="1"/>
  <c r="H2121" i="1" s="1"/>
  <c r="H2122" i="1" a="1"/>
  <c r="H2122" i="1" s="1"/>
  <c r="H2123" i="1" a="1"/>
  <c r="H2123" i="1" s="1"/>
  <c r="H2125" i="1" a="1"/>
  <c r="H2125" i="1" s="1"/>
  <c r="H2126" i="1" a="1"/>
  <c r="H2126" i="1" s="1"/>
  <c r="H2127" i="1" a="1"/>
  <c r="H2127" i="1" s="1"/>
  <c r="H2129" i="1" a="1"/>
  <c r="H2129" i="1" s="1"/>
  <c r="H2130" i="1" a="1"/>
  <c r="H2130" i="1" s="1"/>
  <c r="H2131" i="1" a="1"/>
  <c r="H2131" i="1" s="1"/>
  <c r="H2132" i="1" a="1"/>
  <c r="H2132" i="1" s="1"/>
  <c r="H2133" i="1" a="1"/>
  <c r="H2133" i="1" s="1"/>
  <c r="H2134" i="1" a="1"/>
  <c r="H2134" i="1" s="1"/>
  <c r="H2135" i="1" a="1"/>
  <c r="H2135" i="1" s="1"/>
  <c r="H2136" i="1" a="1"/>
  <c r="H2136" i="1" s="1"/>
  <c r="H2137" i="1" a="1"/>
  <c r="H2137" i="1" s="1"/>
  <c r="H2138" i="1" a="1"/>
  <c r="H2138" i="1" s="1"/>
  <c r="H2139" i="1" a="1"/>
  <c r="H2139" i="1" s="1"/>
  <c r="H2140" i="1" a="1"/>
  <c r="H2140" i="1" s="1"/>
  <c r="H2141" i="1" a="1"/>
  <c r="H2141" i="1" s="1"/>
  <c r="H2142" i="1" a="1"/>
  <c r="H2142" i="1" s="1"/>
  <c r="H2143" i="1" a="1"/>
  <c r="H2143" i="1" s="1"/>
  <c r="H2144" i="1" a="1"/>
  <c r="H2144" i="1" s="1"/>
  <c r="H2145" i="1" a="1"/>
  <c r="H2145" i="1" s="1"/>
  <c r="H2146" i="1" a="1"/>
  <c r="H2146" i="1" s="1"/>
  <c r="H2147" i="1" a="1"/>
  <c r="H2147" i="1" s="1"/>
  <c r="H2148" i="1" a="1"/>
  <c r="H2148" i="1" s="1"/>
  <c r="H2149" i="1" a="1"/>
  <c r="H2149" i="1" s="1"/>
  <c r="H2150" i="1" a="1"/>
  <c r="H2150" i="1" s="1"/>
  <c r="H2151" i="1" a="1"/>
  <c r="H2151" i="1" s="1"/>
  <c r="H2152" i="1" a="1"/>
  <c r="H2152" i="1" s="1"/>
  <c r="H2153" i="1" a="1"/>
  <c r="H2153" i="1" s="1"/>
  <c r="H2156" i="1" a="1"/>
  <c r="H2156" i="1" s="1"/>
  <c r="H2157" i="1" a="1"/>
  <c r="H2157" i="1" s="1"/>
  <c r="H2158" i="1" a="1"/>
  <c r="H2158" i="1" s="1"/>
  <c r="H2159" i="1" a="1"/>
  <c r="H2159" i="1" s="1"/>
  <c r="H2160" i="1" a="1"/>
  <c r="H2160" i="1" s="1"/>
  <c r="H2161" i="1" a="1"/>
  <c r="H2161" i="1" s="1"/>
  <c r="H2162" i="1" a="1"/>
  <c r="H2162" i="1" s="1"/>
  <c r="H2163" i="1" a="1"/>
  <c r="H2163" i="1" s="1"/>
  <c r="H2164" i="1" a="1"/>
  <c r="H2164" i="1" s="1"/>
  <c r="H2165" i="1" a="1"/>
  <c r="H2165" i="1" s="1"/>
  <c r="H2168" i="1" a="1"/>
  <c r="H2168" i="1" s="1"/>
  <c r="H2169" i="1" a="1"/>
  <c r="H2169" i="1" s="1"/>
  <c r="H2170" i="1" a="1"/>
  <c r="H2170" i="1" s="1"/>
  <c r="H2171" i="1" a="1"/>
  <c r="H2171" i="1" s="1"/>
  <c r="H2172" i="1" a="1"/>
  <c r="H2172" i="1" s="1"/>
  <c r="H2173" i="1" a="1"/>
  <c r="H2173" i="1" s="1"/>
  <c r="H2174" i="1" a="1"/>
  <c r="H2174" i="1" s="1"/>
  <c r="H2175" i="1" a="1"/>
  <c r="H2175" i="1" s="1"/>
  <c r="H2176" i="1" a="1"/>
  <c r="H2176" i="1" s="1"/>
  <c r="H2177" i="1" a="1"/>
  <c r="H2177" i="1" s="1"/>
  <c r="H2179" i="1" a="1"/>
  <c r="H2179" i="1" s="1"/>
  <c r="H2181" i="1" a="1"/>
  <c r="H2181" i="1" s="1"/>
  <c r="H2182" i="1" a="1"/>
  <c r="H2182" i="1" s="1"/>
  <c r="H2184" i="1" a="1"/>
  <c r="H2184" i="1" s="1"/>
  <c r="H2185" i="1" a="1"/>
  <c r="H2185" i="1" s="1"/>
  <c r="H2186" i="1" a="1"/>
  <c r="H2186" i="1" s="1"/>
  <c r="H2187" i="1" a="1"/>
  <c r="H2187" i="1" s="1"/>
  <c r="H2188" i="1" a="1"/>
  <c r="H2188" i="1" s="1"/>
  <c r="H2189" i="1" a="1"/>
  <c r="H2189" i="1" s="1"/>
  <c r="H2190" i="1" a="1"/>
  <c r="H2190" i="1" s="1"/>
  <c r="H2191" i="1" a="1"/>
  <c r="H2191" i="1" s="1"/>
  <c r="H2193" i="1" a="1"/>
  <c r="H2193" i="1" s="1"/>
  <c r="H2194" i="1" a="1"/>
  <c r="H2194" i="1" s="1"/>
  <c r="H2195" i="1" a="1"/>
  <c r="H2195" i="1" s="1"/>
  <c r="H2196" i="1" a="1"/>
  <c r="H2196" i="1" s="1"/>
  <c r="H2197" i="1" a="1"/>
  <c r="H2197" i="1" s="1"/>
  <c r="H2198" i="1" a="1"/>
  <c r="H2198" i="1" s="1"/>
  <c r="H2199" i="1" a="1"/>
  <c r="H2199" i="1" s="1"/>
  <c r="H2200" i="1" a="1"/>
  <c r="H2200" i="1" s="1"/>
  <c r="H2201" i="1" a="1"/>
  <c r="H2201" i="1" s="1"/>
  <c r="H2202" i="1" a="1"/>
  <c r="H2202" i="1" s="1"/>
  <c r="H2203" i="1" a="1"/>
  <c r="H2203" i="1" s="1"/>
  <c r="H2204" i="1" a="1"/>
  <c r="H2204" i="1" s="1"/>
  <c r="H2205" i="1" a="1"/>
  <c r="H2205" i="1" s="1"/>
  <c r="H2206" i="1" a="1"/>
  <c r="H2206" i="1" s="1"/>
  <c r="H2207" i="1" a="1"/>
  <c r="H2207" i="1" s="1"/>
  <c r="H2208" i="1" a="1"/>
  <c r="H2208" i="1" s="1"/>
  <c r="H2209" i="1" a="1"/>
  <c r="H2209" i="1" s="1"/>
  <c r="H2210" i="1" a="1"/>
  <c r="H2210" i="1" s="1"/>
  <c r="H2211" i="1" a="1"/>
  <c r="H2211" i="1" s="1"/>
  <c r="H2212" i="1" a="1"/>
  <c r="H2212" i="1" s="1"/>
  <c r="H2213" i="1" a="1"/>
  <c r="H2213" i="1" s="1"/>
  <c r="H2214" i="1" a="1"/>
  <c r="H2214" i="1" s="1"/>
  <c r="H2215" i="1" a="1"/>
  <c r="H2215" i="1" s="1"/>
  <c r="H2216" i="1" a="1"/>
  <c r="H2216" i="1" s="1"/>
  <c r="H2217" i="1" a="1"/>
  <c r="H2217" i="1" s="1"/>
  <c r="H2218" i="1" a="1"/>
  <c r="H2218" i="1" s="1"/>
  <c r="H2219" i="1" a="1"/>
  <c r="H2219" i="1" s="1"/>
  <c r="H2220" i="1" a="1"/>
  <c r="H2220" i="1" s="1"/>
  <c r="H2221" i="1" a="1"/>
  <c r="H2221" i="1" s="1"/>
  <c r="H2222" i="1" a="1"/>
  <c r="H2222" i="1" s="1"/>
  <c r="H2223" i="1" a="1"/>
  <c r="H2223" i="1" s="1"/>
  <c r="H2224" i="1" a="1"/>
  <c r="H2224" i="1" s="1"/>
  <c r="H2225" i="1" a="1"/>
  <c r="H2225" i="1" s="1"/>
  <c r="H2226" i="1" a="1"/>
  <c r="H2226" i="1" s="1"/>
  <c r="H2228" i="1" a="1"/>
  <c r="H2228" i="1" s="1"/>
  <c r="H2229" i="1" a="1"/>
  <c r="H2229" i="1" s="1"/>
  <c r="H2230" i="1" a="1"/>
  <c r="H2230" i="1" s="1"/>
  <c r="H2231" i="1" a="1"/>
  <c r="H2231" i="1" s="1"/>
  <c r="H2232" i="1" a="1"/>
  <c r="H2232" i="1" s="1"/>
  <c r="H2233" i="1" a="1"/>
  <c r="H2233" i="1" s="1"/>
  <c r="H2234" i="1" a="1"/>
  <c r="H2234" i="1" s="1"/>
  <c r="H2235" i="1" a="1"/>
  <c r="H2235" i="1" s="1"/>
  <c r="H2236" i="1" a="1"/>
  <c r="H2236" i="1" s="1"/>
  <c r="H2237" i="1" a="1"/>
  <c r="H2237" i="1" s="1"/>
  <c r="H2238" i="1" a="1"/>
  <c r="H2238" i="1" s="1"/>
  <c r="H2240" i="1" a="1"/>
  <c r="H2240" i="1" s="1"/>
  <c r="H2241" i="1" a="1"/>
  <c r="H2241" i="1" s="1"/>
  <c r="H2242" i="1" a="1"/>
  <c r="H2242" i="1" s="1"/>
  <c r="H2243" i="1" a="1"/>
  <c r="H2243" i="1" s="1"/>
  <c r="H2244" i="1" a="1"/>
  <c r="H2244" i="1" s="1"/>
  <c r="H2245" i="1" a="1"/>
  <c r="H2245" i="1" s="1"/>
  <c r="H2246" i="1" a="1"/>
  <c r="H2246" i="1" s="1"/>
  <c r="H2247" i="1" a="1"/>
  <c r="H2247" i="1" s="1"/>
  <c r="H2248" i="1" a="1"/>
  <c r="H2248" i="1" s="1"/>
  <c r="H2249" i="1" a="1"/>
  <c r="H2249" i="1" s="1"/>
  <c r="H2250" i="1" a="1"/>
  <c r="H2250" i="1" s="1"/>
  <c r="H2251" i="1" a="1"/>
  <c r="H2251" i="1" s="1"/>
  <c r="H2252" i="1" a="1"/>
  <c r="H2252" i="1" s="1"/>
  <c r="H2253" i="1" a="1"/>
  <c r="H2253" i="1" s="1"/>
  <c r="H2254" i="1" a="1"/>
  <c r="H2254" i="1" s="1"/>
  <c r="H2255" i="1" a="1"/>
  <c r="H2255" i="1" s="1"/>
  <c r="H2256" i="1" a="1"/>
  <c r="H2256" i="1" s="1"/>
  <c r="H2257" i="1" a="1"/>
  <c r="H2257" i="1" s="1"/>
  <c r="H2258" i="1" a="1"/>
  <c r="H2258" i="1" s="1"/>
  <c r="H2259" i="1" a="1"/>
  <c r="H2259" i="1" s="1"/>
  <c r="H2260" i="1" a="1"/>
  <c r="H2260" i="1" s="1"/>
  <c r="H2261" i="1" a="1"/>
  <c r="H2261" i="1" s="1"/>
  <c r="H2262" i="1" a="1"/>
  <c r="H2262" i="1" s="1"/>
  <c r="H2264" i="1" a="1"/>
  <c r="H2264" i="1" s="1"/>
  <c r="H2265" i="1" a="1"/>
  <c r="H2265" i="1" s="1"/>
  <c r="H2266" i="1" a="1"/>
  <c r="H2266" i="1" s="1"/>
  <c r="H2267" i="1" a="1"/>
  <c r="H2267" i="1" s="1"/>
  <c r="H2268" i="1" a="1"/>
  <c r="H2268" i="1" s="1"/>
  <c r="H2269" i="1" a="1"/>
  <c r="H2269" i="1" s="1"/>
  <c r="H2270" i="1" a="1"/>
  <c r="H2270" i="1" s="1"/>
  <c r="H2271" i="1" a="1"/>
  <c r="H2271" i="1" s="1"/>
  <c r="H2273" i="1" a="1"/>
  <c r="H2273" i="1" s="1"/>
  <c r="H2274" i="1" a="1"/>
  <c r="H2274" i="1" s="1"/>
  <c r="H2275" i="1" a="1"/>
  <c r="H2275" i="1" s="1"/>
  <c r="H2277" i="1" a="1"/>
  <c r="H2277" i="1" s="1"/>
  <c r="H2278" i="1" a="1"/>
  <c r="H2278" i="1" s="1"/>
  <c r="H2279" i="1" a="1"/>
  <c r="H2279" i="1" s="1"/>
  <c r="H2280" i="1" a="1"/>
  <c r="H2280" i="1" s="1"/>
  <c r="H2282" i="1" a="1"/>
  <c r="H2282" i="1" s="1"/>
  <c r="H2283" i="1" a="1"/>
  <c r="H2283" i="1" s="1"/>
  <c r="H2284" i="1" a="1"/>
  <c r="H2284" i="1" s="1"/>
  <c r="H2285" i="1" a="1"/>
  <c r="H2285" i="1" s="1"/>
  <c r="H2286" i="1" a="1"/>
  <c r="H2286" i="1" s="1"/>
  <c r="H2287" i="1" a="1"/>
  <c r="H2287" i="1" s="1"/>
  <c r="H2288" i="1" a="1"/>
  <c r="H2288" i="1" s="1"/>
  <c r="H2289" i="1" a="1"/>
  <c r="H2289" i="1" s="1"/>
  <c r="H2290" i="1" a="1"/>
  <c r="H2290" i="1" s="1"/>
  <c r="H2291" i="1" a="1"/>
  <c r="H2291" i="1" s="1"/>
  <c r="H2292" i="1" a="1"/>
  <c r="H2292" i="1" s="1"/>
  <c r="H2293" i="1" a="1"/>
  <c r="H2293" i="1" s="1"/>
  <c r="H2295" i="1" a="1"/>
  <c r="H2295" i="1" s="1"/>
  <c r="H2296" i="1" a="1"/>
  <c r="H2296" i="1" s="1"/>
  <c r="H2297" i="1" a="1"/>
  <c r="H2297" i="1" s="1"/>
  <c r="H2298" i="1" a="1"/>
  <c r="H2298" i="1" s="1"/>
  <c r="H2299" i="1" a="1"/>
  <c r="H2299" i="1" s="1"/>
  <c r="H2300" i="1" a="1"/>
  <c r="H2300" i="1" s="1"/>
  <c r="H2301" i="1" a="1"/>
  <c r="H2301" i="1" s="1"/>
  <c r="H2302" i="1" a="1"/>
  <c r="H2302" i="1" s="1"/>
  <c r="H2303" i="1" a="1"/>
  <c r="H2303" i="1" s="1"/>
  <c r="H2304" i="1" a="1"/>
  <c r="H2304" i="1" s="1"/>
  <c r="H2305" i="1" a="1"/>
  <c r="H2305" i="1" s="1"/>
  <c r="H2306" i="1" a="1"/>
  <c r="H2306" i="1" s="1"/>
  <c r="H2307" i="1" a="1"/>
  <c r="H2307" i="1" s="1"/>
  <c r="H2308" i="1" a="1"/>
  <c r="H2308" i="1" s="1"/>
  <c r="H2309" i="1" a="1"/>
  <c r="H2309" i="1" s="1"/>
  <c r="H2310" i="1" a="1"/>
  <c r="H2310" i="1" s="1"/>
  <c r="H2311" i="1" a="1"/>
  <c r="H2311" i="1" s="1"/>
  <c r="H2313" i="1" a="1"/>
  <c r="H2313" i="1" s="1"/>
  <c r="H2314" i="1" a="1"/>
  <c r="H2314" i="1" s="1"/>
  <c r="H2315" i="1" a="1"/>
  <c r="H2315" i="1" s="1"/>
  <c r="H2316" i="1" a="1"/>
  <c r="H2316" i="1" s="1"/>
  <c r="H2317" i="1" a="1"/>
  <c r="H2317" i="1" s="1"/>
  <c r="H2318" i="1" a="1"/>
  <c r="H2318" i="1" s="1"/>
  <c r="H2319" i="1" a="1"/>
  <c r="H2319" i="1" s="1"/>
  <c r="H2320" i="1" a="1"/>
  <c r="H2320" i="1" s="1"/>
  <c r="H2321" i="1" a="1"/>
  <c r="H2321" i="1" s="1"/>
  <c r="H2322" i="1" a="1"/>
  <c r="H2322" i="1" s="1"/>
  <c r="H2323" i="1" a="1"/>
  <c r="H2323" i="1" s="1"/>
  <c r="H2324" i="1" a="1"/>
  <c r="H2324" i="1" s="1"/>
  <c r="H2325" i="1" a="1"/>
  <c r="H2325" i="1" s="1"/>
  <c r="H2326" i="1" a="1"/>
  <c r="H2326" i="1" s="1"/>
  <c r="H2327" i="1" a="1"/>
  <c r="H2327" i="1" s="1"/>
  <c r="H2328" i="1" a="1"/>
  <c r="H2328" i="1" s="1"/>
  <c r="H2329" i="1" a="1"/>
  <c r="H2329" i="1" s="1"/>
  <c r="H2330" i="1" a="1"/>
  <c r="H2330" i="1" s="1"/>
  <c r="H2331" i="1" a="1"/>
  <c r="H2331" i="1" s="1"/>
  <c r="H2333" i="1" a="1"/>
  <c r="H2333" i="1" s="1"/>
  <c r="H2334" i="1" a="1"/>
  <c r="H2334" i="1" s="1"/>
  <c r="H2336" i="1" a="1"/>
  <c r="H2336" i="1" s="1"/>
  <c r="H2337" i="1" a="1"/>
  <c r="H2337" i="1" s="1"/>
  <c r="H2338" i="1" a="1"/>
  <c r="H2338" i="1" s="1"/>
  <c r="H2339" i="1" a="1"/>
  <c r="H2339" i="1" s="1"/>
  <c r="H2341" i="1" a="1"/>
  <c r="H2341" i="1" s="1"/>
  <c r="H2342" i="1" a="1"/>
  <c r="H2342" i="1" s="1"/>
  <c r="H2343" i="1" a="1"/>
  <c r="H2343" i="1" s="1"/>
  <c r="H2345" i="1" a="1"/>
  <c r="H2345" i="1" s="1"/>
  <c r="H2346" i="1" a="1"/>
  <c r="H2346" i="1" s="1"/>
  <c r="H2347" i="1" a="1"/>
  <c r="H2347" i="1" s="1"/>
  <c r="H2348" i="1" a="1"/>
  <c r="H2348" i="1" s="1"/>
  <c r="H2349" i="1" a="1"/>
  <c r="H2349" i="1" s="1"/>
  <c r="H2350" i="1" a="1"/>
  <c r="H2350" i="1" s="1"/>
  <c r="H2351" i="1" a="1"/>
  <c r="H2351" i="1" s="1"/>
  <c r="H2352" i="1" a="1"/>
  <c r="H2352" i="1" s="1"/>
  <c r="H2353" i="1" a="1"/>
  <c r="H2353" i="1" s="1"/>
  <c r="H2354" i="1" a="1"/>
  <c r="H2354" i="1" s="1"/>
  <c r="H2355" i="1" a="1"/>
  <c r="H2355" i="1" s="1"/>
  <c r="H2356" i="1" a="1"/>
  <c r="H2356" i="1" s="1"/>
  <c r="H2359" i="1" a="1"/>
  <c r="H2359" i="1" s="1"/>
  <c r="H2360" i="1" a="1"/>
  <c r="H2360" i="1" s="1"/>
  <c r="H2361" i="1" a="1"/>
  <c r="H2361" i="1" s="1"/>
  <c r="H2362" i="1" a="1"/>
  <c r="H2362" i="1" s="1"/>
  <c r="H2363" i="1" a="1"/>
  <c r="H2363" i="1" s="1"/>
  <c r="H2364" i="1" a="1"/>
  <c r="H2364" i="1" s="1"/>
  <c r="H2365" i="1" a="1"/>
  <c r="H2365" i="1" s="1"/>
  <c r="H2367" i="1" a="1"/>
  <c r="H2367" i="1" s="1"/>
  <c r="H2369" i="1" a="1"/>
  <c r="H2369" i="1" s="1"/>
  <c r="H2371" i="1" a="1"/>
  <c r="H2371" i="1" s="1"/>
  <c r="H2372" i="1" a="1"/>
  <c r="H2372" i="1" s="1"/>
  <c r="H2373" i="1" a="1"/>
  <c r="H2373" i="1" s="1"/>
  <c r="H2374" i="1" a="1"/>
  <c r="H2374" i="1" s="1"/>
  <c r="H2375" i="1" a="1"/>
  <c r="H2375" i="1" s="1"/>
  <c r="H2376" i="1" a="1"/>
  <c r="H2376" i="1" s="1"/>
  <c r="H2377" i="1" a="1"/>
  <c r="H2377" i="1" s="1"/>
  <c r="H2378" i="1" a="1"/>
  <c r="H2378" i="1" s="1"/>
  <c r="H2379" i="1" a="1"/>
  <c r="H2379" i="1" s="1"/>
  <c r="H2380" i="1" a="1"/>
  <c r="H2380" i="1" s="1"/>
  <c r="H2381" i="1" a="1"/>
  <c r="H2381" i="1" s="1"/>
  <c r="H2382" i="1" a="1"/>
  <c r="H2382" i="1" s="1"/>
  <c r="H2383" i="1" a="1"/>
  <c r="H2383" i="1" s="1"/>
  <c r="H2384" i="1" a="1"/>
  <c r="H2384" i="1" s="1"/>
  <c r="H2385" i="1" a="1"/>
  <c r="H2385" i="1" s="1"/>
  <c r="H2386" i="1" a="1"/>
  <c r="H2386" i="1" s="1"/>
  <c r="H2387" i="1" a="1"/>
  <c r="H2387" i="1" s="1"/>
  <c r="H2388" i="1" a="1"/>
  <c r="H2388" i="1" s="1"/>
  <c r="H2389" i="1" a="1"/>
  <c r="H2389" i="1" s="1"/>
  <c r="H2390" i="1" a="1"/>
  <c r="H2390" i="1" s="1"/>
  <c r="H2391" i="1" a="1"/>
  <c r="H2391" i="1" s="1"/>
  <c r="H2392" i="1" a="1"/>
  <c r="H2392" i="1" s="1"/>
  <c r="H2393" i="1" a="1"/>
  <c r="H2393" i="1" s="1"/>
  <c r="H2394" i="1" a="1"/>
  <c r="H2394" i="1" s="1"/>
  <c r="H2395" i="1" a="1"/>
  <c r="H2395" i="1" s="1"/>
  <c r="H2397" i="1" a="1"/>
  <c r="H2397" i="1" s="1"/>
  <c r="H2398" i="1" a="1"/>
  <c r="H2398" i="1" s="1"/>
  <c r="H2399" i="1" a="1"/>
  <c r="H2399" i="1" s="1"/>
  <c r="H2400" i="1" a="1"/>
  <c r="H2400" i="1" s="1"/>
  <c r="H2401" i="1" a="1"/>
  <c r="H2401" i="1" s="1"/>
  <c r="H2402" i="1" a="1"/>
  <c r="H2402" i="1" s="1"/>
  <c r="H2403" i="1" a="1"/>
  <c r="H2403" i="1" s="1"/>
  <c r="H2405" i="1" a="1"/>
  <c r="H2405" i="1" s="1"/>
  <c r="H2406" i="1" a="1"/>
  <c r="H2406" i="1" s="1"/>
  <c r="H2407" i="1" a="1"/>
  <c r="H2407" i="1" s="1"/>
  <c r="H2408" i="1" a="1"/>
  <c r="H2408" i="1" s="1"/>
  <c r="H2409" i="1" a="1"/>
  <c r="H2409" i="1" s="1"/>
  <c r="H2410" i="1" a="1"/>
  <c r="H2410" i="1" s="1"/>
  <c r="H2411" i="1" a="1"/>
  <c r="H2411" i="1" s="1"/>
  <c r="H2412" i="1" a="1"/>
  <c r="H2412" i="1" s="1"/>
  <c r="H2413" i="1" a="1"/>
  <c r="H2413" i="1" s="1"/>
  <c r="H2414" i="1" a="1"/>
  <c r="H2414" i="1" s="1"/>
  <c r="H2415" i="1" a="1"/>
  <c r="H2415" i="1" s="1"/>
  <c r="H2416" i="1" a="1"/>
  <c r="H2416" i="1" s="1"/>
  <c r="H2417" i="1" a="1"/>
  <c r="H2417" i="1" s="1"/>
  <c r="H2418" i="1" a="1"/>
  <c r="H2418" i="1" s="1"/>
  <c r="H2419" i="1" a="1"/>
  <c r="H2419" i="1" s="1"/>
  <c r="H2420" i="1" a="1"/>
  <c r="H2420" i="1" s="1"/>
  <c r="H2421" i="1" a="1"/>
  <c r="H2421" i="1" s="1"/>
  <c r="H2422" i="1" a="1"/>
  <c r="H2422" i="1" s="1"/>
  <c r="H2423" i="1" a="1"/>
  <c r="H2423" i="1" s="1"/>
  <c r="H2424" i="1" a="1"/>
  <c r="H2424" i="1" s="1"/>
  <c r="H2426" i="1" a="1"/>
  <c r="H2426" i="1" s="1"/>
  <c r="H2427" i="1" a="1"/>
  <c r="H2427" i="1" s="1"/>
  <c r="H2428" i="1" a="1"/>
  <c r="H2428" i="1" s="1"/>
  <c r="H2430" i="1" a="1"/>
  <c r="H2430" i="1" s="1"/>
  <c r="H2431" i="1" a="1"/>
  <c r="H2431" i="1" s="1"/>
  <c r="H2432" i="1" a="1"/>
  <c r="H2432" i="1" s="1"/>
  <c r="H2433" i="1" a="1"/>
  <c r="H2433" i="1" s="1"/>
  <c r="H2434" i="1" a="1"/>
  <c r="H2434" i="1" s="1"/>
  <c r="H2435" i="1" a="1"/>
  <c r="H2435" i="1" s="1"/>
  <c r="H2436" i="1" a="1"/>
  <c r="H2436" i="1" s="1"/>
  <c r="H2437" i="1" a="1"/>
  <c r="H2437" i="1" s="1"/>
  <c r="H2438" i="1" a="1"/>
  <c r="H2438" i="1" s="1"/>
  <c r="H2439" i="1" a="1"/>
  <c r="H2439" i="1" s="1"/>
  <c r="H2440" i="1" a="1"/>
  <c r="H2440" i="1" s="1"/>
  <c r="H2441" i="1" a="1"/>
  <c r="H2441" i="1" s="1"/>
  <c r="H2442" i="1" a="1"/>
  <c r="H2442" i="1" s="1"/>
  <c r="H2444" i="1" a="1"/>
  <c r="H2444" i="1" s="1"/>
  <c r="H2445" i="1" a="1"/>
  <c r="H2445" i="1" s="1"/>
  <c r="H2446" i="1" a="1"/>
  <c r="H2446" i="1" s="1"/>
  <c r="H2447" i="1" a="1"/>
  <c r="H2447" i="1" s="1"/>
  <c r="H2448" i="1" a="1"/>
  <c r="H2448" i="1" s="1"/>
  <c r="H2449" i="1" a="1"/>
  <c r="H2449" i="1" s="1"/>
  <c r="H2450" i="1" a="1"/>
  <c r="H2450" i="1" s="1"/>
  <c r="H2451" i="1" a="1"/>
  <c r="H2451" i="1" s="1"/>
  <c r="H2452" i="1" a="1"/>
  <c r="H2452" i="1" s="1"/>
  <c r="H2454" i="1" a="1"/>
  <c r="H2454" i="1" s="1"/>
  <c r="H2456" i="1" a="1"/>
  <c r="H2456" i="1" s="1"/>
  <c r="H2457" i="1" a="1"/>
  <c r="H2457" i="1" s="1"/>
  <c r="H2458" i="1" a="1"/>
  <c r="H2458" i="1" s="1"/>
  <c r="H2459" i="1" a="1"/>
  <c r="H2459" i="1" s="1"/>
  <c r="H2460" i="1" a="1"/>
  <c r="H2460" i="1" s="1"/>
  <c r="H2461" i="1" a="1"/>
  <c r="H2461" i="1" s="1"/>
  <c r="H2462" i="1" a="1"/>
  <c r="H2462" i="1" s="1"/>
  <c r="H2463" i="1" a="1"/>
  <c r="H2463" i="1" s="1"/>
  <c r="H2464" i="1" a="1"/>
  <c r="H2464" i="1" s="1"/>
  <c r="H2465" i="1" a="1"/>
  <c r="H2465" i="1" s="1"/>
  <c r="H2466" i="1" a="1"/>
  <c r="H2466" i="1" s="1"/>
  <c r="H2467" i="1" a="1"/>
  <c r="H2467" i="1" s="1"/>
  <c r="H2468" i="1" a="1"/>
  <c r="H2468" i="1" s="1"/>
  <c r="H2469" i="1" a="1"/>
  <c r="H2469" i="1" s="1"/>
  <c r="H2470" i="1" a="1"/>
  <c r="H2470" i="1" s="1"/>
  <c r="H2471" i="1" a="1"/>
  <c r="H2471" i="1" s="1"/>
  <c r="H2472" i="1" a="1"/>
  <c r="H2472" i="1" s="1"/>
  <c r="H2473" i="1" a="1"/>
  <c r="H2473" i="1" s="1"/>
  <c r="H2474" i="1" a="1"/>
  <c r="H2474" i="1" s="1"/>
  <c r="H2475" i="1" a="1"/>
  <c r="H2475" i="1" s="1"/>
  <c r="H2476" i="1" a="1"/>
  <c r="H2476" i="1" s="1"/>
  <c r="H2477" i="1" a="1"/>
  <c r="H2477" i="1" s="1"/>
  <c r="H2478" i="1" a="1"/>
  <c r="H2478" i="1" s="1"/>
  <c r="H2479" i="1" a="1"/>
  <c r="H2479" i="1" s="1"/>
  <c r="H2480" i="1" a="1"/>
  <c r="H2480" i="1" s="1"/>
  <c r="H2481" i="1" a="1"/>
  <c r="H2481" i="1" s="1"/>
  <c r="H2482" i="1" a="1"/>
  <c r="H2482" i="1" s="1"/>
  <c r="H2483" i="1" a="1"/>
  <c r="H2483" i="1" s="1"/>
  <c r="H2484" i="1" a="1"/>
  <c r="H2484" i="1" s="1"/>
  <c r="H2485" i="1" a="1"/>
  <c r="H2485" i="1" s="1"/>
  <c r="H2486" i="1" a="1"/>
  <c r="H2486" i="1" s="1"/>
  <c r="H2487" i="1" a="1"/>
  <c r="H2487" i="1" s="1"/>
  <c r="H2489" i="1" a="1"/>
  <c r="H2489" i="1" s="1"/>
  <c r="H2490" i="1" a="1"/>
  <c r="H2490" i="1" s="1"/>
  <c r="H2491" i="1" a="1"/>
  <c r="H2491" i="1" s="1"/>
  <c r="H2492" i="1" a="1"/>
  <c r="H2492" i="1" s="1"/>
  <c r="H2493" i="1" a="1"/>
  <c r="H2493" i="1" s="1"/>
  <c r="H2494" i="1" a="1"/>
  <c r="H2494" i="1" s="1"/>
  <c r="H2495" i="1" a="1"/>
  <c r="H2495" i="1" s="1"/>
  <c r="H2496" i="1" a="1"/>
  <c r="H2496" i="1" s="1"/>
  <c r="H2497" i="1" a="1"/>
  <c r="H2497" i="1" s="1"/>
  <c r="H2498" i="1" a="1"/>
  <c r="H2498" i="1" s="1"/>
  <c r="H2499" i="1" a="1"/>
  <c r="H2499" i="1" s="1"/>
  <c r="H2500" i="1" a="1"/>
  <c r="H2500" i="1" s="1"/>
  <c r="H2502" i="1" a="1"/>
  <c r="H2502" i="1" s="1"/>
  <c r="H2503" i="1" a="1"/>
  <c r="H2503" i="1" s="1"/>
  <c r="H2504" i="1" a="1"/>
  <c r="H2504" i="1" s="1"/>
  <c r="H2505" i="1" a="1"/>
  <c r="H2505" i="1" s="1"/>
  <c r="H2506" i="1" a="1"/>
  <c r="H2506" i="1" s="1"/>
  <c r="H2507" i="1" a="1"/>
  <c r="H2507" i="1" s="1"/>
  <c r="H2508" i="1" a="1"/>
  <c r="H2508" i="1" s="1"/>
  <c r="H2509" i="1" a="1"/>
  <c r="H2509" i="1" s="1"/>
  <c r="H2511" i="1" a="1"/>
  <c r="H2511" i="1" s="1"/>
  <c r="H2512" i="1" a="1"/>
  <c r="H2512" i="1" s="1"/>
  <c r="H2513" i="1" a="1"/>
  <c r="H2513" i="1" s="1"/>
  <c r="H2514" i="1" a="1"/>
  <c r="H2514" i="1" s="1"/>
  <c r="H2516" i="1" a="1"/>
  <c r="H2516" i="1" s="1"/>
  <c r="H2517" i="1" a="1"/>
  <c r="H2517" i="1" s="1"/>
  <c r="H2518" i="1" a="1"/>
  <c r="H2518" i="1" s="1"/>
  <c r="H2519" i="1" a="1"/>
  <c r="H2519" i="1" s="1"/>
  <c r="H2520" i="1" a="1"/>
  <c r="H2520" i="1" s="1"/>
  <c r="H2521" i="1" a="1"/>
  <c r="H2521" i="1" s="1"/>
  <c r="H2522" i="1" a="1"/>
  <c r="H2522" i="1" s="1"/>
  <c r="H2523" i="1" a="1"/>
  <c r="H2523" i="1" s="1"/>
  <c r="H2524" i="1" a="1"/>
  <c r="H2524" i="1" s="1"/>
  <c r="H2525" i="1" a="1"/>
  <c r="H2525" i="1" s="1"/>
  <c r="H2526" i="1" a="1"/>
  <c r="H2526" i="1" s="1"/>
  <c r="H2527" i="1" a="1"/>
  <c r="H2527" i="1" s="1"/>
  <c r="H2529" i="1" a="1"/>
  <c r="H2529" i="1" s="1"/>
  <c r="H2530" i="1" a="1"/>
  <c r="H2530" i="1" s="1"/>
  <c r="H2531" i="1" a="1"/>
  <c r="H2531" i="1" s="1"/>
  <c r="H2532" i="1" a="1"/>
  <c r="H2532" i="1" s="1"/>
  <c r="H2533" i="1" a="1"/>
  <c r="H2533" i="1" s="1"/>
  <c r="H2534" i="1" a="1"/>
  <c r="H2534" i="1" s="1"/>
  <c r="H2535" i="1" a="1"/>
  <c r="H2535" i="1" s="1"/>
  <c r="H2536" i="1" a="1"/>
  <c r="H2536" i="1" s="1"/>
  <c r="H2537" i="1" a="1"/>
  <c r="H2537" i="1" s="1"/>
  <c r="H2539" i="1" a="1"/>
  <c r="H2539" i="1" s="1"/>
  <c r="H2540" i="1" a="1"/>
  <c r="H2540" i="1" s="1"/>
  <c r="H2541" i="1" a="1"/>
  <c r="H2541" i="1" s="1"/>
  <c r="H2542" i="1" a="1"/>
  <c r="H2542" i="1" s="1"/>
  <c r="H2543" i="1" a="1"/>
  <c r="H2543" i="1" s="1"/>
  <c r="H2544" i="1" a="1"/>
  <c r="H2544" i="1" s="1"/>
  <c r="H2545" i="1" a="1"/>
  <c r="H2545" i="1" s="1"/>
  <c r="H2546" i="1" a="1"/>
  <c r="H2546" i="1" s="1"/>
  <c r="H2547" i="1" a="1"/>
  <c r="H2547" i="1" s="1"/>
  <c r="H2548" i="1" a="1"/>
  <c r="H2548" i="1" s="1"/>
  <c r="H2549" i="1" a="1"/>
  <c r="H2549" i="1" s="1"/>
  <c r="H2550" i="1" a="1"/>
  <c r="H2550" i="1" s="1"/>
  <c r="H2552" i="1" a="1"/>
  <c r="H2552" i="1" s="1"/>
  <c r="H2553" i="1" a="1"/>
  <c r="H2553" i="1" s="1"/>
  <c r="H2554" i="1" a="1"/>
  <c r="H2554" i="1" s="1"/>
  <c r="H2555" i="1" a="1"/>
  <c r="H2555" i="1" s="1"/>
  <c r="H2557" i="1" a="1"/>
  <c r="H2557" i="1" s="1"/>
  <c r="H2558" i="1" a="1"/>
  <c r="H2558" i="1" s="1"/>
  <c r="H2559" i="1" a="1"/>
  <c r="H2559" i="1" s="1"/>
  <c r="H2560" i="1" a="1"/>
  <c r="H2560" i="1" s="1"/>
  <c r="H2561" i="1" a="1"/>
  <c r="H2561" i="1" s="1"/>
  <c r="H2562" i="1" a="1"/>
  <c r="H2562" i="1" s="1"/>
  <c r="H2563" i="1" a="1"/>
  <c r="H2563" i="1" s="1"/>
  <c r="H2564" i="1" a="1"/>
  <c r="H2564" i="1" s="1"/>
  <c r="H2565" i="1" a="1"/>
  <c r="H2565" i="1" s="1"/>
  <c r="H2566" i="1" a="1"/>
  <c r="H2566" i="1" s="1"/>
  <c r="H2567" i="1" a="1"/>
  <c r="H2567" i="1" s="1"/>
  <c r="H2568" i="1" a="1"/>
  <c r="H2568" i="1" s="1"/>
  <c r="H2570" i="1" a="1"/>
  <c r="H2570" i="1" s="1"/>
  <c r="H2571" i="1" a="1"/>
  <c r="H2571" i="1" s="1"/>
  <c r="H2572" i="1" a="1"/>
  <c r="H2572" i="1" s="1"/>
  <c r="H2575" i="1" a="1"/>
  <c r="H2575" i="1" s="1"/>
  <c r="H2576" i="1" a="1"/>
  <c r="H2576" i="1" s="1"/>
  <c r="H2577" i="1" a="1"/>
  <c r="H2577" i="1" s="1"/>
  <c r="H2578" i="1" a="1"/>
  <c r="H2578" i="1" s="1"/>
  <c r="H2579" i="1" a="1"/>
  <c r="H2579" i="1" s="1"/>
  <c r="H2580" i="1" a="1"/>
  <c r="H2580" i="1" s="1"/>
  <c r="H2581" i="1" a="1"/>
  <c r="H2581" i="1" s="1"/>
  <c r="H2583" i="1" a="1"/>
  <c r="H2583" i="1" s="1"/>
  <c r="H2585" i="1" a="1"/>
  <c r="H2585" i="1" s="1"/>
  <c r="H2587" i="1" a="1"/>
  <c r="H2587" i="1" s="1"/>
  <c r="H2588" i="1" a="1"/>
  <c r="H2588" i="1" s="1"/>
  <c r="H2589" i="1" a="1"/>
  <c r="H2589" i="1" s="1"/>
  <c r="H2590" i="1" a="1"/>
  <c r="H2590" i="1" s="1"/>
  <c r="H2591" i="1" a="1"/>
  <c r="H2591" i="1" s="1"/>
  <c r="H2592" i="1" a="1"/>
  <c r="H2592" i="1" s="1"/>
  <c r="H2593" i="1" a="1"/>
  <c r="H2593" i="1" s="1"/>
  <c r="H2594" i="1" a="1"/>
  <c r="H2594" i="1" s="1"/>
  <c r="H2595" i="1" a="1"/>
  <c r="H2595" i="1" s="1"/>
  <c r="H2596" i="1" a="1"/>
  <c r="H2596" i="1" s="1"/>
  <c r="H2597" i="1" a="1"/>
  <c r="H2597" i="1" s="1"/>
  <c r="H2598" i="1" a="1"/>
  <c r="H2598" i="1" s="1"/>
  <c r="H2599" i="1" a="1"/>
  <c r="H2599" i="1" s="1"/>
  <c r="H2600" i="1" a="1"/>
  <c r="H2600" i="1" s="1"/>
  <c r="H2601" i="1" a="1"/>
  <c r="H2601" i="1" s="1"/>
  <c r="H2602" i="1" a="1"/>
  <c r="H2602" i="1" s="1"/>
  <c r="H2603" i="1" a="1"/>
  <c r="H2603" i="1" s="1"/>
  <c r="H2604" i="1" a="1"/>
  <c r="H2604" i="1" s="1"/>
  <c r="H2605" i="1" a="1"/>
  <c r="H2605" i="1" s="1"/>
  <c r="H2606" i="1" a="1"/>
  <c r="H2606" i="1" s="1"/>
  <c r="H2607" i="1" a="1"/>
  <c r="H2607" i="1" s="1"/>
  <c r="H2608" i="1" a="1"/>
  <c r="H2608" i="1" s="1"/>
  <c r="H2609" i="1" a="1"/>
  <c r="H2609" i="1" s="1"/>
  <c r="H2610" i="1" a="1"/>
  <c r="H2610" i="1" s="1"/>
  <c r="H2611" i="1" a="1"/>
  <c r="H2611" i="1" s="1"/>
  <c r="H2612" i="1" a="1"/>
  <c r="H2612" i="1" s="1"/>
  <c r="H2613" i="1" a="1"/>
  <c r="H2613" i="1" s="1"/>
  <c r="H2614" i="1" a="1"/>
  <c r="H2614" i="1" s="1"/>
  <c r="H2615" i="1" a="1"/>
  <c r="H2615" i="1" s="1"/>
  <c r="H2616" i="1" a="1"/>
  <c r="H2616" i="1" s="1"/>
  <c r="H2617" i="1" a="1"/>
  <c r="H2617" i="1" s="1"/>
  <c r="H2618" i="1" a="1"/>
  <c r="H2618" i="1" s="1"/>
  <c r="H2619" i="1" a="1"/>
  <c r="H2619" i="1" s="1"/>
  <c r="H2621" i="1" a="1"/>
  <c r="H2621" i="1" s="1"/>
  <c r="H2622" i="1" a="1"/>
  <c r="H2622" i="1" s="1"/>
  <c r="H2624" i="1" a="1"/>
  <c r="H2624" i="1" s="1"/>
  <c r="H2625" i="1" a="1"/>
  <c r="H2625" i="1" s="1"/>
  <c r="H2626" i="1" a="1"/>
  <c r="H2626" i="1" s="1"/>
  <c r="H2627" i="1" a="1"/>
  <c r="H2627" i="1" s="1"/>
  <c r="H2628" i="1" a="1"/>
  <c r="H2628" i="1" s="1"/>
  <c r="H2629" i="1" a="1"/>
  <c r="H2629" i="1" s="1"/>
  <c r="H2630" i="1" a="1"/>
  <c r="H2630" i="1" s="1"/>
  <c r="H2631" i="1" a="1"/>
  <c r="H2631" i="1" s="1"/>
  <c r="H2632" i="1" a="1"/>
  <c r="H2632" i="1" s="1"/>
  <c r="H2634" i="1" a="1"/>
  <c r="H2634" i="1" s="1"/>
  <c r="H2635" i="1" a="1"/>
  <c r="H2635" i="1" s="1"/>
  <c r="H2636" i="1" a="1"/>
  <c r="H2636" i="1" s="1"/>
  <c r="H2637" i="1" a="1"/>
  <c r="H2637" i="1" s="1"/>
  <c r="H2638" i="1" a="1"/>
  <c r="H2638" i="1" s="1"/>
  <c r="H2639" i="1" a="1"/>
  <c r="H2639" i="1" s="1"/>
  <c r="H2640" i="1" a="1"/>
  <c r="H2640" i="1" s="1"/>
  <c r="H2642" i="1" a="1"/>
  <c r="H2642" i="1" s="1"/>
  <c r="H2643" i="1" a="1"/>
  <c r="H2643" i="1" s="1"/>
  <c r="H2644" i="1" a="1"/>
  <c r="H2644" i="1" s="1"/>
  <c r="H2646" i="1" a="1"/>
  <c r="H2646" i="1" s="1"/>
  <c r="H2647" i="1" a="1"/>
  <c r="H2647" i="1" s="1"/>
  <c r="H2648" i="1" a="1"/>
  <c r="H2648" i="1" s="1"/>
  <c r="H2649" i="1" a="1"/>
  <c r="H2649" i="1" s="1"/>
  <c r="H2650" i="1" a="1"/>
  <c r="H2650" i="1" s="1"/>
  <c r="H2651" i="1" a="1"/>
  <c r="H2651" i="1" s="1"/>
  <c r="H2652" i="1" a="1"/>
  <c r="H2652" i="1" s="1"/>
  <c r="H2653" i="1" a="1"/>
  <c r="H2653" i="1" s="1"/>
  <c r="H2654" i="1" a="1"/>
  <c r="H2654" i="1" s="1"/>
  <c r="H2655" i="1" a="1"/>
  <c r="H2655" i="1" s="1"/>
  <c r="H2656" i="1" a="1"/>
  <c r="H2656" i="1" s="1"/>
  <c r="H2657" i="1" a="1"/>
  <c r="H2657" i="1" s="1"/>
  <c r="H2658" i="1" a="1"/>
  <c r="H2658" i="1" s="1"/>
  <c r="H2660" i="1" a="1"/>
  <c r="H2660" i="1" s="1"/>
  <c r="H2661" i="1" a="1"/>
  <c r="H2661" i="1" s="1"/>
  <c r="H2662" i="1" a="1"/>
  <c r="H2662" i="1" s="1"/>
  <c r="H2663" i="1" a="1"/>
  <c r="H2663" i="1" s="1"/>
  <c r="H2664" i="1" a="1"/>
  <c r="H2664" i="1" s="1"/>
  <c r="H2665" i="1" a="1"/>
  <c r="H2665" i="1" s="1"/>
  <c r="H2666" i="1" a="1"/>
  <c r="H2666" i="1" s="1"/>
  <c r="H2667" i="1" a="1"/>
  <c r="H2667" i="1" s="1"/>
  <c r="H2668" i="1" a="1"/>
  <c r="H2668" i="1" s="1"/>
  <c r="H2669" i="1" a="1"/>
  <c r="H2669" i="1" s="1"/>
  <c r="H2670" i="1" a="1"/>
  <c r="H2670" i="1" s="1"/>
  <c r="H2671" i="1" a="1"/>
  <c r="H2671" i="1" s="1"/>
  <c r="H2672" i="1" a="1"/>
  <c r="H2672" i="1" s="1"/>
  <c r="H2673" i="1" a="1"/>
  <c r="H2673" i="1" s="1"/>
  <c r="H2674" i="1" a="1"/>
  <c r="H2674" i="1" s="1"/>
  <c r="H2675" i="1" a="1"/>
  <c r="H2675" i="1" s="1"/>
  <c r="H2676" i="1" a="1"/>
  <c r="H2676" i="1" s="1"/>
  <c r="H2677" i="1" a="1"/>
  <c r="H2677" i="1" s="1"/>
  <c r="H2678" i="1" a="1"/>
  <c r="H2678" i="1" s="1"/>
  <c r="H2679" i="1" a="1"/>
  <c r="H2679" i="1" s="1"/>
  <c r="H2680" i="1" a="1"/>
  <c r="H2680" i="1" s="1"/>
  <c r="H2681" i="1" a="1"/>
  <c r="H2681" i="1" s="1"/>
  <c r="H2682" i="1" a="1"/>
  <c r="H2682" i="1" s="1"/>
  <c r="H2683" i="1" a="1"/>
  <c r="H2683" i="1" s="1"/>
  <c r="H2684" i="1" a="1"/>
  <c r="H2684" i="1" s="1"/>
  <c r="H2685" i="1" a="1"/>
  <c r="H2685" i="1" s="1"/>
  <c r="H2686" i="1" a="1"/>
  <c r="H2686" i="1" s="1"/>
  <c r="H2687" i="1" a="1"/>
  <c r="H2687" i="1" s="1"/>
  <c r="H2688" i="1" a="1"/>
  <c r="H2688" i="1" s="1"/>
  <c r="H2689" i="1" a="1"/>
  <c r="H2689" i="1" s="1"/>
  <c r="H2690" i="1" a="1"/>
  <c r="H2690" i="1" s="1"/>
  <c r="H2691" i="1" a="1"/>
  <c r="H2691" i="1" s="1"/>
  <c r="H2693" i="1" a="1"/>
  <c r="H2693" i="1" s="1"/>
  <c r="H2694" i="1" a="1"/>
  <c r="H2694" i="1" s="1"/>
  <c r="H2695" i="1" a="1"/>
  <c r="H2695" i="1" s="1"/>
  <c r="H2696" i="1" a="1"/>
  <c r="H2696" i="1" s="1"/>
  <c r="H2697" i="1" a="1"/>
  <c r="H2697" i="1" s="1"/>
  <c r="H2698" i="1" a="1"/>
  <c r="H2698" i="1" s="1"/>
  <c r="H2699" i="1" a="1"/>
  <c r="H2699" i="1" s="1"/>
  <c r="H2700" i="1" a="1"/>
  <c r="H2700" i="1" s="1"/>
  <c r="H2701" i="1" a="1"/>
  <c r="H2701" i="1" s="1"/>
  <c r="H2702" i="1" a="1"/>
  <c r="H2702" i="1" s="1"/>
  <c r="H2703" i="1" a="1"/>
  <c r="H2703" i="1" s="1"/>
  <c r="H2705" i="1" a="1"/>
  <c r="H2705" i="1" s="1"/>
  <c r="H2706" i="1" a="1"/>
  <c r="H2706" i="1" s="1"/>
  <c r="H2707" i="1" a="1"/>
  <c r="H2707" i="1" s="1"/>
  <c r="H2708" i="1" a="1"/>
  <c r="H2708" i="1" s="1"/>
  <c r="H2709" i="1" a="1"/>
  <c r="H2709" i="1" s="1"/>
  <c r="H2710" i="1" a="1"/>
  <c r="H2710" i="1" s="1"/>
  <c r="H2711" i="1" a="1"/>
  <c r="H2711" i="1" s="1"/>
  <c r="H2712" i="1" a="1"/>
  <c r="H2712" i="1" s="1"/>
  <c r="H2713" i="1" a="1"/>
  <c r="H2713" i="1" s="1"/>
  <c r="H2714" i="1" a="1"/>
  <c r="H2714" i="1" s="1"/>
  <c r="H2715" i="1" a="1"/>
  <c r="H2715" i="1" s="1"/>
  <c r="H2716" i="1" a="1"/>
  <c r="H2716" i="1" s="1"/>
  <c r="H2718" i="1" a="1"/>
  <c r="H2718" i="1" s="1"/>
  <c r="H2719" i="1" a="1"/>
  <c r="H2719" i="1" s="1"/>
  <c r="H2720" i="1" a="1"/>
  <c r="H2720" i="1" s="1"/>
  <c r="H2721" i="1" a="1"/>
  <c r="H2721" i="1" s="1"/>
  <c r="H2722" i="1" a="1"/>
  <c r="H2722" i="1" s="1"/>
  <c r="H2723" i="1" a="1"/>
  <c r="H2723" i="1" s="1"/>
  <c r="H2724" i="1" a="1"/>
  <c r="H2724" i="1" s="1"/>
  <c r="H2725" i="1" a="1"/>
  <c r="H2725" i="1" s="1"/>
  <c r="H2727" i="1" a="1"/>
  <c r="H2727" i="1" s="1"/>
  <c r="H2728" i="1" a="1"/>
  <c r="H2728" i="1" s="1"/>
  <c r="H2729" i="1" a="1"/>
  <c r="H2729" i="1" s="1"/>
  <c r="H2730" i="1" a="1"/>
  <c r="H2730" i="1" s="1"/>
  <c r="H2732" i="1" a="1"/>
  <c r="H2732" i="1" s="1"/>
  <c r="H2733" i="1" a="1"/>
  <c r="H2733" i="1" s="1"/>
  <c r="H2734" i="1" a="1"/>
  <c r="H2734" i="1" s="1"/>
  <c r="H2735" i="1" a="1"/>
  <c r="H2735" i="1" s="1"/>
  <c r="H2736" i="1" a="1"/>
  <c r="H2736" i="1" s="1"/>
  <c r="H2737" i="1" a="1"/>
  <c r="H2737" i="1" s="1"/>
  <c r="H2738" i="1" a="1"/>
  <c r="H2738" i="1" s="1"/>
  <c r="H2739" i="1" a="1"/>
  <c r="H2739" i="1" s="1"/>
  <c r="H2740" i="1" a="1"/>
  <c r="H2740" i="1" s="1"/>
  <c r="H2741" i="1" a="1"/>
  <c r="H2741" i="1" s="1"/>
  <c r="H2742" i="1" a="1"/>
  <c r="H2742" i="1" s="1"/>
  <c r="H2743" i="1" a="1"/>
  <c r="H2743" i="1" s="1"/>
  <c r="H2745" i="1" a="1"/>
  <c r="H2745" i="1" s="1"/>
  <c r="H2746" i="1" a="1"/>
  <c r="H2746" i="1" s="1"/>
  <c r="H2747" i="1" a="1"/>
  <c r="H2747" i="1" s="1"/>
  <c r="H2748" i="1" a="1"/>
  <c r="H2748" i="1" s="1"/>
  <c r="H2749" i="1" a="1"/>
  <c r="H2749" i="1" s="1"/>
  <c r="H2750" i="1" a="1"/>
  <c r="H2750" i="1" s="1"/>
  <c r="H2751" i="1" a="1"/>
  <c r="H2751" i="1" s="1"/>
  <c r="H2752" i="1" a="1"/>
  <c r="H2752" i="1" s="1"/>
  <c r="H2753" i="1" a="1"/>
  <c r="H2753" i="1" s="1"/>
  <c r="H2754" i="1" a="1"/>
  <c r="H2754" i="1" s="1"/>
  <c r="H2755" i="1" a="1"/>
  <c r="H2755" i="1" s="1"/>
  <c r="H2756" i="1" a="1"/>
  <c r="H2756" i="1" s="1"/>
  <c r="H2757" i="1" a="1"/>
  <c r="H2757" i="1" s="1"/>
  <c r="H2758" i="1" a="1"/>
  <c r="H2758" i="1" s="1"/>
  <c r="H2759" i="1" a="1"/>
  <c r="H2759" i="1" s="1"/>
  <c r="H2760" i="1" a="1"/>
  <c r="H2760" i="1" s="1"/>
  <c r="H2761" i="1" a="1"/>
  <c r="H2761" i="1" s="1"/>
  <c r="H2762" i="1" a="1"/>
  <c r="H2762" i="1" s="1"/>
  <c r="H2763" i="1" a="1"/>
  <c r="H2763" i="1" s="1"/>
  <c r="H2765" i="1" a="1"/>
  <c r="H2765" i="1" s="1"/>
  <c r="H2766" i="1" a="1"/>
  <c r="H2766" i="1" s="1"/>
  <c r="H2768" i="1" a="1"/>
  <c r="H2768" i="1" s="1"/>
  <c r="H2769" i="1" a="1"/>
  <c r="H2769" i="1" s="1"/>
  <c r="H2770" i="1" a="1"/>
  <c r="H2770" i="1" s="1"/>
  <c r="H2771" i="1" a="1"/>
  <c r="H2771" i="1" s="1"/>
  <c r="H2772" i="1" a="1"/>
  <c r="H2772" i="1" s="1"/>
  <c r="H2773" i="1" a="1"/>
  <c r="H2773" i="1" s="1"/>
  <c r="H2774" i="1" a="1"/>
  <c r="H2774" i="1" s="1"/>
  <c r="H2775" i="1" a="1"/>
  <c r="H2775" i="1" s="1"/>
  <c r="H2777" i="1" a="1"/>
  <c r="H2777" i="1" s="1"/>
  <c r="H2778" i="1" a="1"/>
  <c r="H2778" i="1" s="1"/>
  <c r="H2779" i="1" a="1"/>
  <c r="H2779" i="1" s="1"/>
  <c r="H2780" i="1" a="1"/>
  <c r="H2780" i="1" s="1"/>
  <c r="H2781" i="1" a="1"/>
  <c r="H2781" i="1" s="1"/>
  <c r="H2782" i="1" a="1"/>
  <c r="H2782" i="1" s="1"/>
  <c r="H2783" i="1" a="1"/>
  <c r="H2783" i="1" s="1"/>
  <c r="H2784" i="1" a="1"/>
  <c r="H2784" i="1" s="1"/>
  <c r="H2786" i="1" a="1"/>
  <c r="H2786" i="1" s="1"/>
  <c r="H2787" i="1" a="1"/>
  <c r="H2787" i="1" s="1"/>
  <c r="H2788" i="1" a="1"/>
  <c r="H2788" i="1" s="1"/>
  <c r="H2789" i="1" a="1"/>
  <c r="H2789" i="1" s="1"/>
  <c r="H2790" i="1" a="1"/>
  <c r="H2790" i="1" s="1"/>
  <c r="H2791" i="1" a="1"/>
  <c r="H2791" i="1" s="1"/>
  <c r="H2792" i="1" a="1"/>
  <c r="H2792" i="1" s="1"/>
  <c r="H2793" i="1" a="1"/>
  <c r="H2793" i="1" s="1"/>
  <c r="H2794" i="1" a="1"/>
  <c r="H2794" i="1" s="1"/>
  <c r="H2795" i="1" a="1"/>
  <c r="H2795" i="1" s="1"/>
  <c r="H2796" i="1" a="1"/>
  <c r="H2796" i="1" s="1"/>
  <c r="H2797" i="1" a="1"/>
  <c r="H2797" i="1" s="1"/>
  <c r="H2798" i="1" a="1"/>
  <c r="H2798" i="1" s="1"/>
  <c r="H2799" i="1" a="1"/>
  <c r="H2799" i="1" s="1"/>
  <c r="H2800" i="1" a="1"/>
  <c r="H2800" i="1" s="1"/>
  <c r="H2801" i="1" a="1"/>
  <c r="H2801" i="1" s="1"/>
  <c r="H2802" i="1" a="1"/>
  <c r="H2802" i="1" s="1"/>
  <c r="H2804" i="1" a="1"/>
  <c r="H2804" i="1" s="1"/>
  <c r="H2805" i="1" a="1"/>
  <c r="H2805" i="1" s="1"/>
  <c r="H2806" i="1" a="1"/>
  <c r="H2806" i="1" s="1"/>
  <c r="H2807" i="1" a="1"/>
  <c r="H2807" i="1" s="1"/>
  <c r="H2808" i="1" a="1"/>
  <c r="H2808" i="1" s="1"/>
  <c r="H2809" i="1" a="1"/>
  <c r="H2809" i="1" s="1"/>
  <c r="H2810" i="1" a="1"/>
  <c r="H2810" i="1" s="1"/>
  <c r="H2811" i="1" a="1"/>
  <c r="H2811" i="1" s="1"/>
  <c r="H2812" i="1" a="1"/>
  <c r="H2812" i="1" s="1"/>
  <c r="H2813" i="1" a="1"/>
  <c r="H2813" i="1" s="1"/>
  <c r="H2814" i="1" a="1"/>
  <c r="H2814" i="1" s="1"/>
  <c r="H2815" i="1" a="1"/>
  <c r="H2815" i="1" s="1"/>
  <c r="H2817" i="1" a="1"/>
  <c r="H2817" i="1" s="1"/>
  <c r="H2818" i="1" a="1"/>
  <c r="H2818" i="1" s="1"/>
  <c r="H2819" i="1" a="1"/>
  <c r="H2819" i="1" s="1"/>
  <c r="H2820" i="1" a="1"/>
  <c r="H2820" i="1" s="1"/>
  <c r="H2821" i="1" a="1"/>
  <c r="H2821" i="1" s="1"/>
  <c r="H2822" i="1" a="1"/>
  <c r="H2822" i="1" s="1"/>
  <c r="H2823" i="1" a="1"/>
  <c r="H2823" i="1" s="1"/>
  <c r="H2824" i="1" a="1"/>
  <c r="H2824" i="1" s="1"/>
  <c r="H2825" i="1" a="1"/>
  <c r="H2825" i="1" s="1"/>
  <c r="H2826" i="1" a="1"/>
  <c r="H2826" i="1" s="1"/>
  <c r="H2827" i="1" a="1"/>
  <c r="H2827" i="1" s="1"/>
  <c r="H2828" i="1" a="1"/>
  <c r="H2828" i="1" s="1"/>
  <c r="H2829" i="1" a="1"/>
  <c r="H2829" i="1" s="1"/>
  <c r="H2830" i="1" a="1"/>
  <c r="H2830" i="1" s="1"/>
  <c r="H2831" i="1" a="1"/>
  <c r="H2831" i="1" s="1"/>
  <c r="H2832" i="1" a="1"/>
  <c r="H2832" i="1" s="1"/>
  <c r="H2833" i="1" a="1"/>
  <c r="H2833" i="1" s="1"/>
  <c r="H2834" i="1" a="1"/>
  <c r="H2834" i="1" s="1"/>
  <c r="H2835" i="1" a="1"/>
  <c r="H2835" i="1" s="1"/>
  <c r="H2837" i="1" a="1"/>
  <c r="H2837" i="1" s="1"/>
  <c r="H2838" i="1" a="1"/>
  <c r="H2838" i="1" s="1"/>
  <c r="H2840" i="1" a="1"/>
  <c r="H2840" i="1" s="1"/>
  <c r="H2841" i="1" a="1"/>
  <c r="H2841" i="1" s="1"/>
  <c r="H2842" i="1" a="1"/>
  <c r="H2842" i="1" s="1"/>
  <c r="H2843" i="1" a="1"/>
  <c r="H2843" i="1" s="1"/>
  <c r="H2844" i="1" a="1"/>
  <c r="H2844" i="1" s="1"/>
  <c r="H2845" i="1" a="1"/>
  <c r="H2845" i="1" s="1"/>
  <c r="H2846" i="1" a="1"/>
  <c r="H2846" i="1" s="1"/>
  <c r="H2847" i="1" a="1"/>
  <c r="H2847" i="1" s="1"/>
  <c r="H2848" i="1" a="1"/>
  <c r="H2848" i="1" s="1"/>
  <c r="H2849" i="1" a="1"/>
  <c r="H2849" i="1" s="1"/>
  <c r="H2850" i="1" a="1"/>
  <c r="H2850" i="1" s="1"/>
  <c r="H2851" i="1" a="1"/>
  <c r="H2851" i="1" s="1"/>
  <c r="H2852" i="1" a="1"/>
  <c r="H2852" i="1" s="1"/>
  <c r="H2853" i="1" a="1"/>
  <c r="H2853" i="1" s="1"/>
  <c r="H2854" i="1" a="1"/>
  <c r="H2854" i="1" s="1"/>
  <c r="H2855" i="1" a="1"/>
  <c r="H2855" i="1" s="1"/>
  <c r="H2856" i="1" a="1"/>
  <c r="H2856" i="1" s="1"/>
  <c r="H2858" i="1" a="1"/>
  <c r="H2858" i="1" s="1"/>
  <c r="H2859" i="1" a="1"/>
  <c r="H2859" i="1" s="1"/>
  <c r="H2860" i="1" a="1"/>
  <c r="H2860" i="1" s="1"/>
  <c r="H2861" i="1" a="1"/>
  <c r="H2861" i="1" s="1"/>
  <c r="H2862" i="1" a="1"/>
  <c r="H2862" i="1" s="1"/>
  <c r="H2863" i="1" a="1"/>
  <c r="H2863" i="1" s="1"/>
  <c r="H2864" i="1" a="1"/>
  <c r="H2864" i="1" s="1"/>
  <c r="H2865" i="1" a="1"/>
  <c r="H2865" i="1" s="1"/>
  <c r="H2866" i="1" a="1"/>
  <c r="H2866" i="1" s="1"/>
  <c r="H2867" i="1" a="1"/>
  <c r="H2867" i="1" s="1"/>
  <c r="H2868" i="1" a="1"/>
  <c r="H2868" i="1" s="1"/>
  <c r="H2869" i="1" a="1"/>
  <c r="H2869" i="1" s="1"/>
  <c r="H2871" i="1" a="1"/>
  <c r="H2871" i="1" s="1"/>
  <c r="H2872" i="1" a="1"/>
  <c r="H2872" i="1" s="1"/>
  <c r="H2873" i="1" a="1"/>
  <c r="H2873" i="1" s="1"/>
  <c r="H2874" i="1" a="1"/>
  <c r="H2874" i="1" s="1"/>
  <c r="H2876" i="1" a="1"/>
  <c r="H2876" i="1" s="1"/>
  <c r="H2877" i="1" a="1"/>
  <c r="H2877" i="1" s="1"/>
  <c r="H2878" i="1" a="1"/>
  <c r="H2878" i="1" s="1"/>
  <c r="H2879" i="1" a="1"/>
  <c r="H2879" i="1" s="1"/>
  <c r="H2880" i="1" a="1"/>
  <c r="H2880" i="1" s="1"/>
  <c r="H2881" i="1" a="1"/>
  <c r="H2881" i="1" s="1"/>
  <c r="H2883" i="1" a="1"/>
  <c r="H2883" i="1" s="1"/>
  <c r="H2884" i="1" a="1"/>
  <c r="H2884" i="1" s="1"/>
  <c r="H2886" i="1" a="1"/>
  <c r="H2886" i="1" s="1"/>
  <c r="H2887" i="1" a="1"/>
  <c r="H2887" i="1" s="1"/>
  <c r="H2889" i="1" a="1"/>
  <c r="H2889" i="1" s="1"/>
  <c r="H2891" i="1" a="1"/>
  <c r="H2891" i="1" s="1"/>
  <c r="H2892" i="1" a="1"/>
  <c r="H2892" i="1" s="1"/>
  <c r="H2893" i="1" a="1"/>
  <c r="H2893" i="1" s="1"/>
  <c r="H2894" i="1" a="1"/>
  <c r="H2894" i="1" s="1"/>
  <c r="H2895" i="1" a="1"/>
  <c r="H2895" i="1" s="1"/>
  <c r="H2896" i="1" a="1"/>
  <c r="H2896" i="1" s="1"/>
  <c r="H2897" i="1" a="1"/>
  <c r="H2897" i="1" s="1"/>
  <c r="H2899" i="1" a="1"/>
  <c r="H2899" i="1" s="1"/>
  <c r="H2900" i="1" a="1"/>
  <c r="H2900" i="1" s="1"/>
  <c r="H2901" i="1" a="1"/>
  <c r="H2901" i="1" s="1"/>
  <c r="H2902" i="1" a="1"/>
  <c r="H2902" i="1" s="1"/>
  <c r="H2903" i="1" a="1"/>
  <c r="H2903" i="1" s="1"/>
  <c r="H2904" i="1" a="1"/>
  <c r="H2904" i="1" s="1"/>
  <c r="H2905" i="1" a="1"/>
  <c r="H2905" i="1" s="1"/>
  <c r="H2906" i="1" a="1"/>
  <c r="H2906" i="1" s="1"/>
  <c r="H2907" i="1" a="1"/>
  <c r="H2907" i="1" s="1"/>
  <c r="H2908" i="1" a="1"/>
  <c r="H2908" i="1" s="1"/>
  <c r="H2909" i="1" a="1"/>
  <c r="H2909" i="1" s="1"/>
  <c r="H2910" i="1" a="1"/>
  <c r="H2910" i="1" s="1"/>
  <c r="H2911" i="1" a="1"/>
  <c r="H2911" i="1" s="1"/>
  <c r="H2912" i="1" a="1"/>
  <c r="H2912" i="1" s="1"/>
  <c r="H2913" i="1" a="1"/>
  <c r="H2913" i="1" s="1"/>
  <c r="H2914" i="1" a="1"/>
  <c r="H2914" i="1" s="1"/>
  <c r="H2915" i="1" a="1"/>
  <c r="H2915" i="1" s="1"/>
  <c r="H2916" i="1" a="1"/>
  <c r="H2916" i="1" s="1"/>
  <c r="H2917" i="1" a="1"/>
  <c r="H2917" i="1" s="1"/>
  <c r="H2918" i="1" a="1"/>
  <c r="H2918" i="1" s="1"/>
  <c r="H2919" i="1" a="1"/>
  <c r="H2919" i="1" s="1"/>
  <c r="H2920" i="1" a="1"/>
  <c r="H2920" i="1" s="1"/>
  <c r="H2921" i="1" a="1"/>
  <c r="H2921" i="1" s="1"/>
  <c r="H2922" i="1" a="1"/>
  <c r="H2922" i="1" s="1"/>
  <c r="H2924" i="1" a="1"/>
  <c r="H2924" i="1" s="1"/>
  <c r="H2925" i="1" a="1"/>
  <c r="H2925" i="1" s="1"/>
  <c r="H2927" i="1" a="1"/>
  <c r="H2927" i="1" s="1"/>
  <c r="H2928" i="1" a="1"/>
  <c r="H2928" i="1" s="1"/>
  <c r="H2930" i="1" a="1"/>
  <c r="H2930" i="1" s="1"/>
  <c r="H2932" i="1" a="1"/>
  <c r="H2932" i="1" s="1"/>
  <c r="H2933" i="1" a="1"/>
  <c r="H2933" i="1" s="1"/>
  <c r="H2934" i="1" a="1"/>
  <c r="H2934" i="1" s="1"/>
  <c r="H2936" i="1" a="1"/>
  <c r="H2936" i="1" s="1"/>
  <c r="H2937" i="1" a="1"/>
  <c r="H2937" i="1" s="1"/>
  <c r="H2939" i="1" a="1"/>
  <c r="H2939" i="1" s="1"/>
  <c r="H2940" i="1" a="1"/>
  <c r="H2940" i="1" s="1"/>
  <c r="H2941" i="1" a="1"/>
  <c r="H2941" i="1" s="1"/>
  <c r="H2942" i="1" a="1"/>
  <c r="H2942" i="1" s="1"/>
  <c r="H2943" i="1" a="1"/>
  <c r="H2943" i="1" s="1"/>
  <c r="H2944" i="1" a="1"/>
  <c r="H2944" i="1" s="1"/>
  <c r="H2945" i="1" a="1"/>
  <c r="H2945" i="1" s="1"/>
  <c r="H2946" i="1" a="1"/>
  <c r="H2946" i="1" s="1"/>
  <c r="H2947" i="1" a="1"/>
  <c r="H2947" i="1" s="1"/>
  <c r="H2948" i="1" a="1"/>
  <c r="H2948" i="1" s="1"/>
  <c r="H2949" i="1" a="1"/>
  <c r="H2949" i="1" s="1"/>
  <c r="H2950" i="1" a="1"/>
  <c r="H2950" i="1" s="1"/>
  <c r="H2951" i="1" a="1"/>
  <c r="H2951" i="1" s="1"/>
  <c r="H2952" i="1" a="1"/>
  <c r="H2952" i="1" s="1"/>
  <c r="H2953" i="1" a="1"/>
  <c r="H2953" i="1" s="1"/>
  <c r="H2954" i="1" a="1"/>
  <c r="H2954" i="1" s="1"/>
  <c r="H2955" i="1" a="1"/>
  <c r="H2955" i="1" s="1"/>
  <c r="H2956" i="1" a="1"/>
  <c r="H2956" i="1" s="1"/>
  <c r="H2957" i="1" a="1"/>
  <c r="H2957" i="1" s="1"/>
  <c r="H2958" i="1" a="1"/>
  <c r="H2958" i="1" s="1"/>
  <c r="H2959" i="1" a="1"/>
  <c r="H2959" i="1" s="1"/>
  <c r="H2960" i="1" a="1"/>
  <c r="H2960" i="1" s="1"/>
  <c r="H2961" i="1" a="1"/>
  <c r="H2961" i="1" s="1"/>
  <c r="H2962" i="1" a="1"/>
  <c r="H2962" i="1" s="1"/>
  <c r="H2963" i="1" a="1"/>
  <c r="H2963" i="1" s="1"/>
  <c r="H2964" i="1" a="1"/>
  <c r="H2964" i="1" s="1"/>
  <c r="H2965" i="1" a="1"/>
  <c r="H2965" i="1" s="1"/>
  <c r="H2966" i="1" a="1"/>
  <c r="H2966" i="1" s="1"/>
  <c r="H2967" i="1" a="1"/>
  <c r="H2967" i="1" s="1"/>
  <c r="H2968" i="1" a="1"/>
  <c r="H2968" i="1" s="1"/>
  <c r="H2969" i="1" a="1"/>
  <c r="H2969" i="1" s="1"/>
  <c r="H2970" i="1" a="1"/>
  <c r="H2970" i="1" s="1"/>
  <c r="H2971" i="1" a="1"/>
  <c r="H2971" i="1" s="1"/>
  <c r="H2972" i="1" a="1"/>
  <c r="H2972" i="1" s="1"/>
  <c r="H2973" i="1" a="1"/>
  <c r="H2973" i="1" s="1"/>
  <c r="H2974" i="1" a="1"/>
  <c r="H2974" i="1" s="1"/>
  <c r="H2975" i="1" a="1"/>
  <c r="H2975" i="1" s="1"/>
  <c r="H2976" i="1" a="1"/>
  <c r="H2976" i="1" s="1"/>
  <c r="H2978" i="1" a="1"/>
  <c r="H2978" i="1" s="1"/>
  <c r="H2979" i="1" a="1"/>
  <c r="H2979" i="1" s="1"/>
  <c r="H2980" i="1" a="1"/>
  <c r="H2980" i="1" s="1"/>
  <c r="H2981" i="1" a="1"/>
  <c r="H2981" i="1" s="1"/>
  <c r="H2982" i="1" a="1"/>
  <c r="H2982" i="1" s="1"/>
  <c r="H2983" i="1" a="1"/>
  <c r="H2983" i="1" s="1"/>
  <c r="H2984" i="1" a="1"/>
  <c r="H2984" i="1" s="1"/>
  <c r="H2985" i="1" a="1"/>
  <c r="H2985" i="1" s="1"/>
  <c r="H2986" i="1" a="1"/>
  <c r="H2986" i="1" s="1"/>
  <c r="H2987" i="1" a="1"/>
  <c r="H2987" i="1" s="1"/>
  <c r="H2988" i="1" a="1"/>
  <c r="H2988" i="1" s="1"/>
  <c r="H2989" i="1" a="1"/>
  <c r="H2989" i="1" s="1"/>
  <c r="H2990" i="1" a="1"/>
  <c r="H2990" i="1" s="1"/>
  <c r="H2991" i="1" a="1"/>
  <c r="H2991" i="1" s="1"/>
  <c r="H2992" i="1" a="1"/>
  <c r="H2992" i="1" s="1"/>
  <c r="H2993" i="1" a="1"/>
  <c r="H2993" i="1" s="1"/>
  <c r="H2994" i="1" a="1"/>
  <c r="H2994" i="1" s="1"/>
  <c r="H2996" i="1" a="1"/>
  <c r="H2996" i="1" s="1"/>
  <c r="H2997" i="1" a="1"/>
  <c r="H2997" i="1" s="1"/>
  <c r="H2998" i="1" a="1"/>
  <c r="H2998" i="1" s="1"/>
  <c r="H2999" i="1" a="1"/>
  <c r="H2999" i="1" s="1"/>
  <c r="H3000" i="1" a="1"/>
  <c r="H3000" i="1" s="1"/>
  <c r="H3001" i="1" a="1"/>
  <c r="H3001" i="1" s="1"/>
  <c r="H3002" i="1" a="1"/>
  <c r="H3002" i="1" s="1"/>
  <c r="H3003" i="1" a="1"/>
  <c r="H3003" i="1" s="1"/>
  <c r="H3004" i="1" a="1"/>
  <c r="H3004" i="1" s="1"/>
  <c r="H3005" i="1" a="1"/>
  <c r="H3005" i="1" s="1"/>
  <c r="H3006" i="1" a="1"/>
  <c r="H3006" i="1" s="1"/>
  <c r="H3007" i="1" a="1"/>
  <c r="H3007" i="1" s="1"/>
  <c r="H3008" i="1" a="1"/>
  <c r="H3008" i="1" s="1"/>
  <c r="H3009" i="1" a="1"/>
  <c r="H3009" i="1" s="1"/>
  <c r="H3010" i="1" a="1"/>
  <c r="H3010" i="1" s="1"/>
  <c r="H3011" i="1" a="1"/>
  <c r="H3011" i="1" s="1"/>
  <c r="H3012" i="1" a="1"/>
  <c r="H3012" i="1" s="1"/>
  <c r="H3013" i="1" a="1"/>
  <c r="H3013" i="1" s="1"/>
  <c r="H3014" i="1" a="1"/>
  <c r="H3014" i="1" s="1"/>
  <c r="H3015" i="1" a="1"/>
  <c r="H3015" i="1" s="1"/>
  <c r="H3016" i="1" a="1"/>
  <c r="H3016" i="1" s="1"/>
  <c r="H3017" i="1" a="1"/>
  <c r="H3017" i="1" s="1"/>
  <c r="H3018" i="1" a="1"/>
  <c r="H3018" i="1" s="1"/>
  <c r="H3019" i="1" a="1"/>
  <c r="H3019" i="1" s="1"/>
  <c r="H3020" i="1" a="1"/>
  <c r="H3020" i="1" s="1"/>
  <c r="H3021" i="1" a="1"/>
  <c r="H3021" i="1" s="1"/>
  <c r="H3022" i="1" a="1"/>
  <c r="H3022" i="1" s="1"/>
  <c r="H3023" i="1" a="1"/>
  <c r="H3023" i="1" s="1"/>
  <c r="H3024" i="1" a="1"/>
  <c r="H3024" i="1" s="1"/>
  <c r="H3025" i="1" a="1"/>
  <c r="H3025" i="1" s="1"/>
  <c r="H3026" i="1" a="1"/>
  <c r="H3026" i="1" s="1"/>
  <c r="H3027" i="1" a="1"/>
  <c r="H3027" i="1" s="1"/>
  <c r="H3028" i="1" a="1"/>
  <c r="H3028" i="1" s="1"/>
  <c r="H3029" i="1" a="1"/>
  <c r="H3029" i="1" s="1"/>
  <c r="H3030" i="1" a="1"/>
  <c r="H3030" i="1" s="1"/>
  <c r="H3031" i="1" a="1"/>
  <c r="H3031" i="1" s="1"/>
  <c r="H3032" i="1" a="1"/>
  <c r="H3032" i="1" s="1"/>
  <c r="H3033" i="1" a="1"/>
  <c r="H3033" i="1" s="1"/>
  <c r="H3034" i="1" a="1"/>
  <c r="H3034" i="1" s="1"/>
  <c r="H3035" i="1" a="1"/>
  <c r="H3035" i="1" s="1"/>
  <c r="H3036" i="1" a="1"/>
  <c r="H3036" i="1" s="1"/>
  <c r="H3037" i="1" a="1"/>
  <c r="H3037" i="1" s="1"/>
  <c r="H3038" i="1" a="1"/>
  <c r="H3038" i="1" s="1"/>
  <c r="H3039" i="1" a="1"/>
  <c r="H3039" i="1" s="1"/>
  <c r="H3040" i="1" a="1"/>
  <c r="H3040" i="1" s="1"/>
  <c r="H3041" i="1" a="1"/>
  <c r="H3041" i="1" s="1"/>
  <c r="H3042" i="1" a="1"/>
  <c r="H3042" i="1" s="1"/>
  <c r="H3043" i="1" a="1"/>
  <c r="H3043" i="1" s="1"/>
  <c r="H3044" i="1" a="1"/>
  <c r="H3044" i="1" s="1"/>
  <c r="H3045" i="1" a="1"/>
  <c r="H3045" i="1" s="1"/>
  <c r="H3046" i="1" a="1"/>
  <c r="H3046" i="1" s="1"/>
  <c r="H3047" i="1" a="1"/>
  <c r="H3047" i="1" s="1"/>
  <c r="H3048" i="1" a="1"/>
  <c r="H3048" i="1" s="1"/>
  <c r="H3050" i="1" a="1"/>
  <c r="H3050" i="1" s="1"/>
  <c r="H3051" i="1" a="1"/>
  <c r="H3051" i="1" s="1"/>
  <c r="H3052" i="1" a="1"/>
  <c r="H3052" i="1" s="1"/>
  <c r="H3053" i="1" a="1"/>
  <c r="H3053" i="1" s="1"/>
  <c r="H3054" i="1" a="1"/>
  <c r="H3054" i="1" s="1"/>
  <c r="H3056" i="1" a="1"/>
  <c r="H3056" i="1" s="1"/>
  <c r="H3057" i="1" a="1"/>
  <c r="H3057" i="1" s="1"/>
  <c r="H3058" i="1" a="1"/>
  <c r="H3058" i="1" s="1"/>
  <c r="H3059" i="1" a="1"/>
  <c r="H3059" i="1" s="1"/>
  <c r="H3060" i="1" a="1"/>
  <c r="H3060" i="1" s="1"/>
  <c r="H3061" i="1" a="1"/>
  <c r="H3061" i="1" s="1"/>
  <c r="H3062" i="1" a="1"/>
  <c r="H3062" i="1" s="1"/>
  <c r="H3063" i="1" a="1"/>
  <c r="H3063" i="1" s="1"/>
  <c r="H3064" i="1" a="1"/>
  <c r="H3064" i="1" s="1"/>
  <c r="H3065" i="1" a="1"/>
  <c r="H3065" i="1" s="1"/>
  <c r="H3066" i="1" a="1"/>
  <c r="H3066" i="1" s="1"/>
  <c r="H3068" i="1" a="1"/>
  <c r="H3068" i="1" s="1"/>
  <c r="H3069" i="1" a="1"/>
  <c r="H3069" i="1" s="1"/>
  <c r="H3070" i="1" a="1"/>
  <c r="H3070" i="1" s="1"/>
  <c r="H3071" i="1" a="1"/>
  <c r="H3071" i="1" s="1"/>
  <c r="H3072" i="1" a="1"/>
  <c r="H3072" i="1" s="1"/>
  <c r="H3074" i="1" a="1"/>
  <c r="H3074" i="1" s="1"/>
  <c r="H3075" i="1" a="1"/>
  <c r="H3075" i="1" s="1"/>
  <c r="H3076" i="1" a="1"/>
  <c r="H3076" i="1" s="1"/>
  <c r="H3077" i="1" a="1"/>
  <c r="H3077" i="1" s="1"/>
  <c r="H3078" i="1" a="1"/>
  <c r="H3078" i="1" s="1"/>
  <c r="H3080" i="1" a="1"/>
  <c r="H3080" i="1" s="1"/>
  <c r="H3081" i="1" a="1"/>
  <c r="H3081" i="1" s="1"/>
  <c r="H3082" i="1" a="1"/>
  <c r="H3082" i="1" s="1"/>
  <c r="H3083" i="1" a="1"/>
  <c r="H3083" i="1" s="1"/>
  <c r="H3084" i="1" a="1"/>
  <c r="H3084" i="1" s="1"/>
  <c r="H3085" i="1" a="1"/>
  <c r="H3085" i="1" s="1"/>
  <c r="H3086" i="1" a="1"/>
  <c r="H3086" i="1" s="1"/>
  <c r="H3087" i="1" a="1"/>
  <c r="H3087" i="1" s="1"/>
  <c r="H3088" i="1" a="1"/>
  <c r="H3088" i="1" s="1"/>
  <c r="H3089" i="1" a="1"/>
  <c r="H3089" i="1" s="1"/>
  <c r="H3090" i="1" a="1"/>
  <c r="H3090" i="1" s="1"/>
  <c r="H3091" i="1" a="1"/>
  <c r="H3091" i="1" s="1"/>
  <c r="H3092" i="1" a="1"/>
  <c r="H3092" i="1" s="1"/>
  <c r="H3093" i="1" a="1"/>
  <c r="H3093" i="1" s="1"/>
  <c r="H3094" i="1" a="1"/>
  <c r="H3094" i="1" s="1"/>
  <c r="H3095" i="1" a="1"/>
  <c r="H3095" i="1" s="1"/>
  <c r="H3096" i="1" a="1"/>
  <c r="H3096" i="1" s="1"/>
  <c r="H3098" i="1" a="1"/>
  <c r="H3098" i="1" s="1"/>
  <c r="H3099" i="1" a="1"/>
  <c r="H3099" i="1" s="1"/>
  <c r="H3100" i="1" a="1"/>
  <c r="H3100" i="1" s="1"/>
  <c r="H3101" i="1" a="1"/>
  <c r="H3101" i="1" s="1"/>
  <c r="H3102" i="1" a="1"/>
  <c r="H3102" i="1" s="1"/>
  <c r="H3103" i="1" a="1"/>
  <c r="H3103" i="1" s="1"/>
  <c r="H3104" i="1" a="1"/>
  <c r="H3104" i="1" s="1"/>
  <c r="H3105" i="1" a="1"/>
  <c r="H3105" i="1" s="1"/>
  <c r="H3106" i="1" a="1"/>
  <c r="H3106" i="1" s="1"/>
  <c r="H3107" i="1" a="1"/>
  <c r="H3107" i="1" s="1"/>
  <c r="H3108" i="1" a="1"/>
  <c r="H3108" i="1" s="1"/>
  <c r="H3109" i="1" a="1"/>
  <c r="H3109" i="1" s="1"/>
  <c r="H3110" i="1" a="1"/>
  <c r="H3110" i="1" s="1"/>
  <c r="H3111" i="1" a="1"/>
  <c r="H3111" i="1" s="1"/>
  <c r="H3112" i="1" a="1"/>
  <c r="H3112" i="1" s="1"/>
  <c r="H3113" i="1" a="1"/>
  <c r="H3113" i="1" s="1"/>
  <c r="H3114" i="1" a="1"/>
  <c r="H3114" i="1" s="1"/>
  <c r="H3115" i="1" a="1"/>
  <c r="H3115" i="1" s="1"/>
  <c r="H3116" i="1" a="1"/>
  <c r="H3116" i="1" s="1"/>
  <c r="H3117" i="1" a="1"/>
  <c r="H3117" i="1" s="1"/>
  <c r="H3118" i="1" a="1"/>
  <c r="H3118" i="1" s="1"/>
  <c r="H3119" i="1" a="1"/>
  <c r="H3119" i="1" s="1"/>
  <c r="H3120" i="1" a="1"/>
  <c r="H3120" i="1" s="1"/>
  <c r="H3122" i="1" a="1"/>
  <c r="H3122" i="1" s="1"/>
  <c r="H3123" i="1" a="1"/>
  <c r="H3123" i="1" s="1"/>
  <c r="H3124" i="1" a="1"/>
  <c r="H3124" i="1" s="1"/>
  <c r="H3125" i="1" a="1"/>
  <c r="H3125" i="1" s="1"/>
  <c r="H3126" i="1" a="1"/>
  <c r="H3126" i="1" s="1"/>
  <c r="H3127" i="1" a="1"/>
  <c r="H3127" i="1" s="1"/>
  <c r="H3128" i="1" a="1"/>
  <c r="H3128" i="1" s="1"/>
  <c r="H3129" i="1" a="1"/>
  <c r="H3129" i="1" s="1"/>
  <c r="H3130" i="1" a="1"/>
  <c r="H3130" i="1" s="1"/>
  <c r="H3131" i="1" a="1"/>
  <c r="H3131" i="1" s="1"/>
  <c r="H3132" i="1" a="1"/>
  <c r="H3132" i="1" s="1"/>
  <c r="H3133" i="1" a="1"/>
  <c r="H3133" i="1" s="1"/>
  <c r="H3134" i="1" a="1"/>
  <c r="H3134" i="1" s="1"/>
  <c r="H3135" i="1" a="1"/>
  <c r="H3135" i="1" s="1"/>
  <c r="H3136" i="1" a="1"/>
  <c r="H3136" i="1" s="1"/>
  <c r="H3137" i="1" a="1"/>
  <c r="H3137" i="1" s="1"/>
  <c r="H3138" i="1" a="1"/>
  <c r="H3138" i="1" s="1"/>
  <c r="H3140" i="1" a="1"/>
  <c r="H3140" i="1" s="1"/>
  <c r="H3141" i="1" a="1"/>
  <c r="H3141" i="1" s="1"/>
  <c r="H3142" i="1" a="1"/>
  <c r="H3142" i="1" s="1"/>
  <c r="H3143" i="1" a="1"/>
  <c r="H3143" i="1" s="1"/>
  <c r="H3144" i="1" a="1"/>
  <c r="H3144" i="1" s="1"/>
  <c r="H3145" i="1" a="1"/>
  <c r="H3145" i="1" s="1"/>
  <c r="H3146" i="1" a="1"/>
  <c r="H3146" i="1" s="1"/>
  <c r="H3147" i="1" a="1"/>
  <c r="H3147" i="1" s="1"/>
  <c r="H3148" i="1" a="1"/>
  <c r="H3148" i="1" s="1"/>
  <c r="H3149" i="1" a="1"/>
  <c r="H3149" i="1" s="1"/>
  <c r="H3150" i="1" a="1"/>
  <c r="H3150" i="1" s="1"/>
  <c r="H3151" i="1" a="1"/>
  <c r="H3151" i="1" s="1"/>
  <c r="H3152" i="1" a="1"/>
  <c r="H3152" i="1" s="1"/>
  <c r="H3153" i="1" a="1"/>
  <c r="H3153" i="1" s="1"/>
  <c r="H3154" i="1" a="1"/>
  <c r="H3154" i="1" s="1"/>
  <c r="H3155" i="1" a="1"/>
  <c r="H3155" i="1" s="1"/>
  <c r="H3156" i="1" a="1"/>
  <c r="H3156" i="1" s="1"/>
  <c r="H3157" i="1" a="1"/>
  <c r="H3157" i="1" s="1"/>
  <c r="H3158" i="1" a="1"/>
  <c r="H3158" i="1" s="1"/>
  <c r="H3159" i="1" a="1"/>
  <c r="H3159" i="1" s="1"/>
  <c r="H3160" i="1" a="1"/>
  <c r="H3160" i="1" s="1"/>
  <c r="H3161" i="1" a="1"/>
  <c r="H3161" i="1" s="1"/>
  <c r="H3162" i="1" a="1"/>
  <c r="H3162" i="1" s="1"/>
  <c r="H3163" i="1" a="1"/>
  <c r="H3163" i="1" s="1"/>
  <c r="H3164" i="1" a="1"/>
  <c r="H3164" i="1" s="1"/>
  <c r="H3165" i="1" a="1"/>
  <c r="H3165" i="1" s="1"/>
  <c r="H3166" i="1" a="1"/>
  <c r="H3166" i="1" s="1"/>
  <c r="H3167" i="1" a="1"/>
  <c r="H3167" i="1" s="1"/>
  <c r="H3168" i="1" a="1"/>
  <c r="H3168" i="1" s="1"/>
  <c r="H3169" i="1" a="1"/>
  <c r="H3169" i="1" s="1"/>
  <c r="H3170" i="1" a="1"/>
  <c r="H3170" i="1" s="1"/>
  <c r="H3171" i="1" a="1"/>
  <c r="H3171" i="1" s="1"/>
  <c r="H3172" i="1" a="1"/>
  <c r="H3172" i="1" s="1"/>
  <c r="H3173" i="1" a="1"/>
  <c r="H3173" i="1" s="1"/>
  <c r="H3174" i="1" a="1"/>
  <c r="H3174" i="1" s="1"/>
  <c r="H3175" i="1" a="1"/>
  <c r="H3175" i="1" s="1"/>
  <c r="H3176" i="1" a="1"/>
  <c r="H3176" i="1" s="1"/>
  <c r="H3177" i="1" a="1"/>
  <c r="H3177" i="1" s="1"/>
  <c r="H3178" i="1" a="1"/>
  <c r="H3178" i="1" s="1"/>
  <c r="H3179" i="1" a="1"/>
  <c r="H3179" i="1" s="1"/>
  <c r="H3180" i="1" a="1"/>
  <c r="H3180" i="1" s="1"/>
  <c r="H3181" i="1" a="1"/>
  <c r="H3181" i="1" s="1"/>
  <c r="H3182" i="1" a="1"/>
  <c r="H3182" i="1" s="1"/>
  <c r="H3183" i="1" a="1"/>
  <c r="H3183" i="1" s="1"/>
  <c r="H3184" i="1" a="1"/>
  <c r="H3184" i="1" s="1"/>
  <c r="H3185" i="1" a="1"/>
  <c r="H3185" i="1" s="1"/>
  <c r="H3186" i="1" a="1"/>
  <c r="H3186" i="1" s="1"/>
  <c r="H3187" i="1" a="1"/>
  <c r="H3187" i="1" s="1"/>
  <c r="H3188" i="1" a="1"/>
  <c r="H3188" i="1" s="1"/>
  <c r="H3189" i="1" a="1"/>
  <c r="H3189" i="1" s="1"/>
  <c r="H3190" i="1" a="1"/>
  <c r="H3190" i="1" s="1"/>
  <c r="H3191" i="1" a="1"/>
  <c r="H3191" i="1" s="1"/>
  <c r="H3192" i="1" a="1"/>
  <c r="H3192" i="1" s="1"/>
  <c r="H3194" i="1" a="1"/>
  <c r="H3194" i="1" s="1"/>
  <c r="H3195" i="1" a="1"/>
  <c r="H3195" i="1" s="1"/>
  <c r="H3196" i="1" a="1"/>
  <c r="H3196" i="1" s="1"/>
  <c r="H3197" i="1" a="1"/>
  <c r="H3197" i="1" s="1"/>
  <c r="H3198" i="1" a="1"/>
  <c r="H3198" i="1" s="1"/>
  <c r="H3199" i="1" a="1"/>
  <c r="H3199" i="1" s="1"/>
  <c r="H3200" i="1" a="1"/>
  <c r="H3200" i="1" s="1"/>
  <c r="H3201" i="1" a="1"/>
  <c r="H3201" i="1" s="1"/>
  <c r="H3202" i="1" a="1"/>
  <c r="H3202" i="1" s="1"/>
  <c r="H3203" i="1" a="1"/>
  <c r="H3203" i="1" s="1"/>
  <c r="H3204" i="1" a="1"/>
  <c r="H3204" i="1" s="1"/>
  <c r="H3205" i="1" a="1"/>
  <c r="H3205" i="1" s="1"/>
  <c r="H3206" i="1" a="1"/>
  <c r="H3206" i="1" s="1"/>
  <c r="H3207" i="1" a="1"/>
  <c r="H3207" i="1" s="1"/>
  <c r="H3208" i="1" a="1"/>
  <c r="H3208" i="1" s="1"/>
  <c r="H3209" i="1" a="1"/>
  <c r="H3209" i="1" s="1"/>
  <c r="H3210" i="1" a="1"/>
  <c r="H3210" i="1" s="1"/>
  <c r="H3212" i="1" a="1"/>
  <c r="H3212" i="1" s="1"/>
  <c r="H3213" i="1" a="1"/>
  <c r="H3213" i="1" s="1"/>
  <c r="H3214" i="1" a="1"/>
  <c r="H3214" i="1" s="1"/>
  <c r="H3215" i="1" a="1"/>
  <c r="H3215" i="1" s="1"/>
  <c r="H3216" i="1" a="1"/>
  <c r="H3216" i="1" s="1"/>
  <c r="H3218" i="1" a="1"/>
  <c r="H3218" i="1" s="1"/>
  <c r="H3219" i="1" a="1"/>
  <c r="H3219" i="1" s="1"/>
  <c r="H3220" i="1" a="1"/>
  <c r="H3220" i="1" s="1"/>
  <c r="H3221" i="1" a="1"/>
  <c r="H3221" i="1" s="1"/>
  <c r="H3222" i="1" a="1"/>
  <c r="H3222" i="1" s="1"/>
  <c r="H3224" i="1" a="1"/>
  <c r="H3224" i="1" s="1"/>
  <c r="H3225" i="1" a="1"/>
  <c r="H3225" i="1" s="1"/>
  <c r="H3226" i="1" a="1"/>
  <c r="H3226" i="1" s="1"/>
  <c r="H3227" i="1" a="1"/>
  <c r="H3227" i="1" s="1"/>
  <c r="H3228" i="1" a="1"/>
  <c r="H3228" i="1" s="1"/>
  <c r="H3229" i="1" a="1"/>
  <c r="H3229" i="1" s="1"/>
  <c r="H3230" i="1" a="1"/>
  <c r="H3230" i="1" s="1"/>
  <c r="H3231" i="1" a="1"/>
  <c r="H3231" i="1" s="1"/>
  <c r="H3232" i="1" a="1"/>
  <c r="H3232" i="1" s="1"/>
  <c r="H3233" i="1" a="1"/>
  <c r="H3233" i="1" s="1"/>
  <c r="H3234" i="1" a="1"/>
  <c r="H3234" i="1" s="1"/>
  <c r="H3235" i="1" a="1"/>
  <c r="H3235" i="1" s="1"/>
  <c r="H3236" i="1" a="1"/>
  <c r="H3236" i="1" s="1"/>
  <c r="H3237" i="1" a="1"/>
  <c r="H3237" i="1" s="1"/>
  <c r="H3238" i="1" a="1"/>
  <c r="H3238" i="1" s="1"/>
  <c r="H3239" i="1" a="1"/>
  <c r="H3239" i="1" s="1"/>
  <c r="H3240" i="1" a="1"/>
  <c r="H3240" i="1" s="1"/>
  <c r="H3242" i="1" a="1"/>
  <c r="H3242" i="1" s="1"/>
  <c r="H3243" i="1" a="1"/>
  <c r="H3243" i="1" s="1"/>
  <c r="H3244" i="1" a="1"/>
  <c r="H3244" i="1" s="1"/>
  <c r="H3245" i="1" a="1"/>
  <c r="H3245" i="1" s="1"/>
  <c r="H3246" i="1" a="1"/>
  <c r="H3246" i="1" s="1"/>
  <c r="H3247" i="1" a="1"/>
  <c r="H3247" i="1" s="1"/>
  <c r="H3248" i="1" a="1"/>
  <c r="H3248" i="1" s="1"/>
  <c r="H3249" i="1" a="1"/>
  <c r="H3249" i="1" s="1"/>
  <c r="H3250" i="1" a="1"/>
  <c r="H3250" i="1" s="1"/>
  <c r="H3251" i="1" a="1"/>
  <c r="H3251" i="1" s="1"/>
  <c r="H3252" i="1" a="1"/>
  <c r="H3252" i="1" s="1"/>
  <c r="H3253" i="1" a="1"/>
  <c r="H3253" i="1" s="1"/>
  <c r="H3254" i="1" a="1"/>
  <c r="H3254" i="1" s="1"/>
  <c r="H3255" i="1" a="1"/>
  <c r="H3255" i="1" s="1"/>
  <c r="H3256" i="1" a="1"/>
  <c r="H3256" i="1" s="1"/>
  <c r="H3257" i="1" a="1"/>
  <c r="H3257" i="1" s="1"/>
  <c r="H3258" i="1" a="1"/>
  <c r="H3258" i="1" s="1"/>
  <c r="H3259" i="1" a="1"/>
  <c r="H3259" i="1" s="1"/>
  <c r="H3260" i="1" a="1"/>
  <c r="H3260" i="1" s="1"/>
  <c r="H3261" i="1" a="1"/>
  <c r="H3261" i="1" s="1"/>
  <c r="H3262" i="1" a="1"/>
  <c r="H3262" i="1" s="1"/>
  <c r="H3263" i="1" a="1"/>
  <c r="H3263" i="1" s="1"/>
  <c r="H3264" i="1" a="1"/>
  <c r="H3264" i="1" s="1"/>
  <c r="H3266" i="1" a="1"/>
  <c r="H3266" i="1" s="1"/>
  <c r="H3267" i="1" a="1"/>
  <c r="H3267" i="1" s="1"/>
  <c r="H3268" i="1" a="1"/>
  <c r="H3268" i="1" s="1"/>
  <c r="H3269" i="1" a="1"/>
  <c r="H3269" i="1" s="1"/>
  <c r="H3270" i="1" a="1"/>
  <c r="H3270" i="1" s="1"/>
  <c r="H3272" i="1" a="1"/>
  <c r="H3272" i="1" s="1"/>
  <c r="H3273" i="1" a="1"/>
  <c r="H3273" i="1" s="1"/>
  <c r="H3274" i="1" a="1"/>
  <c r="H3274" i="1" s="1"/>
  <c r="H3275" i="1" a="1"/>
  <c r="H3275" i="1" s="1"/>
  <c r="H3276" i="1" a="1"/>
  <c r="H3276" i="1" s="1"/>
  <c r="H3277" i="1" a="1"/>
  <c r="H3277" i="1" s="1"/>
  <c r="H3278" i="1" a="1"/>
  <c r="H3278" i="1" s="1"/>
  <c r="H3279" i="1" a="1"/>
  <c r="H3279" i="1" s="1"/>
  <c r="H3280" i="1" a="1"/>
  <c r="H3280" i="1" s="1"/>
  <c r="H3281" i="1" a="1"/>
  <c r="H3281" i="1" s="1"/>
  <c r="H3282" i="1" a="1"/>
  <c r="H3282" i="1" s="1"/>
  <c r="H3284" i="1" a="1"/>
  <c r="H3284" i="1" s="1"/>
  <c r="H3285" i="1" a="1"/>
  <c r="H3285" i="1" s="1"/>
  <c r="H3286" i="1" a="1"/>
  <c r="H3286" i="1" s="1"/>
  <c r="H3287" i="1" a="1"/>
  <c r="H3287" i="1" s="1"/>
  <c r="H3288" i="1" a="1"/>
  <c r="H3288" i="1" s="1"/>
  <c r="H3289" i="1" a="1"/>
  <c r="H3289" i="1" s="1"/>
  <c r="H3290" i="1" a="1"/>
  <c r="H3290" i="1" s="1"/>
  <c r="H3291" i="1" a="1"/>
  <c r="H3291" i="1" s="1"/>
  <c r="H3292" i="1" a="1"/>
  <c r="H3292" i="1" s="1"/>
  <c r="H3293" i="1" a="1"/>
  <c r="H3293" i="1" s="1"/>
  <c r="H3294" i="1" a="1"/>
  <c r="H3294" i="1" s="1"/>
  <c r="H3295" i="1" a="1"/>
  <c r="H3295" i="1" s="1"/>
  <c r="H3296" i="1" a="1"/>
  <c r="H3296" i="1" s="1"/>
  <c r="H3297" i="1" a="1"/>
  <c r="H3297" i="1" s="1"/>
  <c r="H3298" i="1" a="1"/>
  <c r="H3298" i="1" s="1"/>
  <c r="H3299" i="1" a="1"/>
  <c r="H3299" i="1" s="1"/>
  <c r="H3300" i="1" a="1"/>
  <c r="H3300" i="1" s="1"/>
  <c r="H3301" i="1" a="1"/>
  <c r="H3301" i="1" s="1"/>
  <c r="H3302" i="1" a="1"/>
  <c r="H3302" i="1" s="1"/>
  <c r="H3303" i="1" a="1"/>
  <c r="H3303" i="1" s="1"/>
  <c r="H3304" i="1" a="1"/>
  <c r="H3304" i="1" s="1"/>
  <c r="H3305" i="1" a="1"/>
  <c r="H3305" i="1" s="1"/>
  <c r="H3306" i="1" a="1"/>
  <c r="H3306" i="1" s="1"/>
  <c r="H3307" i="1" a="1"/>
  <c r="H3307" i="1" s="1"/>
  <c r="H3308" i="1" a="1"/>
  <c r="H3308" i="1" s="1"/>
  <c r="H3309" i="1" a="1"/>
  <c r="H3309" i="1" s="1"/>
  <c r="H3310" i="1" a="1"/>
  <c r="H3310" i="1" s="1"/>
  <c r="H3311" i="1" a="1"/>
  <c r="H3311" i="1" s="1"/>
  <c r="H3312" i="1" a="1"/>
  <c r="H3312" i="1" s="1"/>
  <c r="H3313" i="1" a="1"/>
  <c r="H3313" i="1" s="1"/>
  <c r="H3314" i="1" a="1"/>
  <c r="H3314" i="1" s="1"/>
  <c r="H3315" i="1" a="1"/>
  <c r="H3315" i="1" s="1"/>
  <c r="H3316" i="1" a="1"/>
  <c r="H3316" i="1" s="1"/>
  <c r="H3317" i="1" a="1"/>
  <c r="H3317" i="1" s="1"/>
  <c r="H3318" i="1" a="1"/>
  <c r="H3318" i="1" s="1"/>
  <c r="H3319" i="1" a="1"/>
  <c r="H3319" i="1" s="1"/>
  <c r="H3320" i="1" a="1"/>
  <c r="H3320" i="1" s="1"/>
  <c r="H3321" i="1" a="1"/>
  <c r="H3321" i="1" s="1"/>
  <c r="H3322" i="1" a="1"/>
  <c r="H3322" i="1" s="1"/>
  <c r="H3323" i="1" a="1"/>
  <c r="H3323" i="1" s="1"/>
  <c r="H3324" i="1" a="1"/>
  <c r="H3324" i="1" s="1"/>
  <c r="H3325" i="1" a="1"/>
  <c r="H3325" i="1" s="1"/>
  <c r="H3326" i="1" a="1"/>
  <c r="H3326" i="1" s="1"/>
  <c r="H3327" i="1" a="1"/>
  <c r="H3327" i="1" s="1"/>
  <c r="H3328" i="1" a="1"/>
  <c r="H3328" i="1" s="1"/>
  <c r="H3329" i="1" a="1"/>
  <c r="H3329" i="1" s="1"/>
  <c r="H3330" i="1" a="1"/>
  <c r="H3330" i="1" s="1"/>
  <c r="H3331" i="1" a="1"/>
  <c r="H3331" i="1" s="1"/>
  <c r="H3332" i="1" a="1"/>
  <c r="H3332" i="1" s="1"/>
  <c r="H3333" i="1" a="1"/>
  <c r="H3333" i="1" s="1"/>
  <c r="H3334" i="1" a="1"/>
  <c r="H3334" i="1" s="1"/>
  <c r="H3335" i="1" a="1"/>
  <c r="H3335" i="1" s="1"/>
  <c r="H3336" i="1" a="1"/>
  <c r="H3336" i="1" s="1"/>
  <c r="H3338" i="1" a="1"/>
  <c r="H3338" i="1" s="1"/>
  <c r="H3339" i="1" a="1"/>
  <c r="H3339" i="1" s="1"/>
  <c r="H3340" i="1" a="1"/>
  <c r="H3340" i="1" s="1"/>
  <c r="H3341" i="1" a="1"/>
  <c r="H3341" i="1" s="1"/>
  <c r="H3342" i="1" a="1"/>
  <c r="H3342" i="1" s="1"/>
  <c r="H3343" i="1" a="1"/>
  <c r="H3343" i="1" s="1"/>
  <c r="H3344" i="1" a="1"/>
  <c r="H3344" i="1" s="1"/>
  <c r="H3345" i="1" a="1"/>
  <c r="H3345" i="1" s="1"/>
  <c r="H3346" i="1" a="1"/>
  <c r="H3346" i="1" s="1"/>
  <c r="H3347" i="1" a="1"/>
  <c r="H3347" i="1" s="1"/>
  <c r="H3348" i="1" a="1"/>
  <c r="H3348" i="1" s="1"/>
  <c r="H3349" i="1" a="1"/>
  <c r="H3349" i="1" s="1"/>
  <c r="H3350" i="1" a="1"/>
  <c r="H3350" i="1" s="1"/>
  <c r="H3351" i="1" a="1"/>
  <c r="H3351" i="1" s="1"/>
  <c r="H3352" i="1" a="1"/>
  <c r="H3352" i="1" s="1"/>
  <c r="H3353" i="1" a="1"/>
  <c r="H3353" i="1" s="1"/>
  <c r="H3354" i="1" a="1"/>
  <c r="H3354" i="1" s="1"/>
  <c r="H3356" i="1" a="1"/>
  <c r="H3356" i="1" s="1"/>
  <c r="H3357" i="1" a="1"/>
  <c r="H3357" i="1" s="1"/>
  <c r="H3358" i="1" a="1"/>
  <c r="H3358" i="1" s="1"/>
  <c r="H3359" i="1" a="1"/>
  <c r="H3359" i="1" s="1"/>
  <c r="H3360" i="1" a="1"/>
  <c r="H3360" i="1" s="1"/>
  <c r="H3362" i="1" a="1"/>
  <c r="H3362" i="1" s="1"/>
  <c r="H3363" i="1" a="1"/>
  <c r="H3363" i="1" s="1"/>
  <c r="H3364" i="1" a="1"/>
  <c r="H3364" i="1" s="1"/>
  <c r="H3365" i="1" a="1"/>
  <c r="H3365" i="1" s="1"/>
  <c r="H3366" i="1" a="1"/>
  <c r="H3366" i="1" s="1"/>
  <c r="H3368" i="1" a="1"/>
  <c r="H3368" i="1" s="1"/>
  <c r="H3369" i="1" a="1"/>
  <c r="H3369" i="1" s="1"/>
  <c r="H3370" i="1" a="1"/>
  <c r="H3370" i="1" s="1"/>
  <c r="H3371" i="1" a="1"/>
  <c r="H3371" i="1" s="1"/>
  <c r="H3372" i="1" a="1"/>
  <c r="H3372" i="1" s="1"/>
  <c r="H3373" i="1" a="1"/>
  <c r="H3373" i="1" s="1"/>
  <c r="H3374" i="1" a="1"/>
  <c r="H3374" i="1" s="1"/>
  <c r="H3375" i="1" a="1"/>
  <c r="H3375" i="1" s="1"/>
  <c r="H3376" i="1" a="1"/>
  <c r="H3376" i="1" s="1"/>
  <c r="H3377" i="1" a="1"/>
  <c r="H3377" i="1" s="1"/>
  <c r="H3378" i="1" a="1"/>
  <c r="H3378" i="1" s="1"/>
  <c r="H3379" i="1" a="1"/>
  <c r="H3379" i="1" s="1"/>
  <c r="H3380" i="1" a="1"/>
  <c r="H3380" i="1" s="1"/>
  <c r="H3381" i="1" a="1"/>
  <c r="H3381" i="1" s="1"/>
  <c r="H3382" i="1" a="1"/>
  <c r="H3382" i="1" s="1"/>
  <c r="H3383" i="1" a="1"/>
  <c r="H3383" i="1" s="1"/>
  <c r="H3384" i="1" a="1"/>
  <c r="H3384" i="1" s="1"/>
  <c r="H3386" i="1" a="1"/>
  <c r="H3386" i="1" s="1"/>
  <c r="H3387" i="1" a="1"/>
  <c r="H3387" i="1" s="1"/>
  <c r="H3388" i="1" a="1"/>
  <c r="H3388" i="1" s="1"/>
  <c r="H3389" i="1" a="1"/>
  <c r="H3389" i="1" s="1"/>
  <c r="H3390" i="1" a="1"/>
  <c r="H3390" i="1" s="1"/>
  <c r="H3391" i="1" a="1"/>
  <c r="H3391" i="1" s="1"/>
  <c r="H3392" i="1" a="1"/>
  <c r="H3392" i="1" s="1"/>
  <c r="H3393" i="1" a="1"/>
  <c r="H3393" i="1" s="1"/>
  <c r="H3394" i="1" a="1"/>
  <c r="H3394" i="1" s="1"/>
  <c r="H3395" i="1" a="1"/>
  <c r="H3395" i="1" s="1"/>
  <c r="H3396" i="1" a="1"/>
  <c r="H3396" i="1" s="1"/>
  <c r="H3397" i="1" a="1"/>
  <c r="H3397" i="1" s="1"/>
  <c r="H3398" i="1" a="1"/>
  <c r="H3398" i="1" s="1"/>
  <c r="H3399" i="1" a="1"/>
  <c r="H3399" i="1" s="1"/>
  <c r="H3400" i="1" a="1"/>
  <c r="H3400" i="1" s="1"/>
  <c r="H3401" i="1" a="1"/>
  <c r="H3401" i="1" s="1"/>
  <c r="H3402" i="1" a="1"/>
  <c r="H3402" i="1" s="1"/>
  <c r="H3403" i="1" a="1"/>
  <c r="H3403" i="1" s="1"/>
  <c r="H3404" i="1" a="1"/>
  <c r="H3404" i="1" s="1"/>
  <c r="H3405" i="1" a="1"/>
  <c r="H3405" i="1" s="1"/>
  <c r="H3406" i="1" a="1"/>
  <c r="H3406" i="1" s="1"/>
  <c r="H3407" i="1" a="1"/>
  <c r="H3407" i="1" s="1"/>
  <c r="H3408" i="1" a="1"/>
  <c r="H3408" i="1" s="1"/>
  <c r="H3410" i="1" a="1"/>
  <c r="H3410" i="1" s="1"/>
  <c r="H3411" i="1" a="1"/>
  <c r="H3411" i="1" s="1"/>
  <c r="H3412" i="1" a="1"/>
  <c r="H3412" i="1" s="1"/>
  <c r="H3413" i="1" a="1"/>
  <c r="H3413" i="1" s="1"/>
  <c r="H3414" i="1" a="1"/>
  <c r="H3414" i="1" s="1"/>
  <c r="H3415" i="1" a="1"/>
  <c r="H3415" i="1" s="1"/>
  <c r="H3416" i="1" a="1"/>
  <c r="H3416" i="1" s="1"/>
  <c r="H3417" i="1" a="1"/>
  <c r="H3417" i="1" s="1"/>
  <c r="H3418" i="1" a="1"/>
  <c r="H3418" i="1" s="1"/>
  <c r="H3419" i="1" a="1"/>
  <c r="H3419" i="1" s="1"/>
  <c r="H3420" i="1" a="1"/>
  <c r="H3420" i="1" s="1"/>
  <c r="H3421" i="1" a="1"/>
  <c r="H3421" i="1" s="1"/>
  <c r="H3422" i="1" a="1"/>
  <c r="H3422" i="1" s="1"/>
  <c r="H3423" i="1" a="1"/>
  <c r="H3423" i="1" s="1"/>
  <c r="H3424" i="1" a="1"/>
  <c r="H3424" i="1" s="1"/>
  <c r="H3425" i="1" a="1"/>
  <c r="H3425" i="1" s="1"/>
  <c r="H3426" i="1" a="1"/>
  <c r="H3426" i="1" s="1"/>
  <c r="H3428" i="1" a="1"/>
  <c r="H3428" i="1" s="1"/>
  <c r="H3429" i="1" a="1"/>
  <c r="H3429" i="1" s="1"/>
  <c r="H3430" i="1" a="1"/>
  <c r="H3430" i="1" s="1"/>
  <c r="H3431" i="1" a="1"/>
  <c r="H3431" i="1" s="1"/>
  <c r="H3432" i="1" a="1"/>
  <c r="H3432" i="1" s="1"/>
  <c r="H3433" i="1" a="1"/>
  <c r="H3433" i="1" s="1"/>
  <c r="H3434" i="1" a="1"/>
  <c r="H3434" i="1" s="1"/>
  <c r="H3435" i="1" a="1"/>
  <c r="H3435" i="1" s="1"/>
  <c r="H3436" i="1" a="1"/>
  <c r="H3436" i="1" s="1"/>
  <c r="H3437" i="1" a="1"/>
  <c r="H3437" i="1" s="1"/>
  <c r="H3438" i="1" a="1"/>
  <c r="H3438" i="1" s="1"/>
  <c r="H3439" i="1" a="1"/>
  <c r="H3439" i="1" s="1"/>
  <c r="H3440" i="1" a="1"/>
  <c r="H3440" i="1" s="1"/>
  <c r="H3441" i="1" a="1"/>
  <c r="H3441" i="1" s="1"/>
  <c r="H3442" i="1" a="1"/>
  <c r="H3442" i="1" s="1"/>
  <c r="H3443" i="1" a="1"/>
  <c r="H3443" i="1" s="1"/>
  <c r="H3444" i="1" a="1"/>
  <c r="H3444" i="1" s="1"/>
  <c r="H3445" i="1" a="1"/>
  <c r="H3445" i="1" s="1"/>
  <c r="H3446" i="1" a="1"/>
  <c r="H3446" i="1" s="1"/>
  <c r="H3447" i="1" a="1"/>
  <c r="H3447" i="1" s="1"/>
  <c r="H3448" i="1" a="1"/>
  <c r="H3448" i="1" s="1"/>
  <c r="H3449" i="1" a="1"/>
  <c r="H3449" i="1" s="1"/>
  <c r="H3450" i="1" a="1"/>
  <c r="H3450" i="1" s="1"/>
  <c r="H3451" i="1" a="1"/>
  <c r="H3451" i="1" s="1"/>
  <c r="H3452" i="1" a="1"/>
  <c r="H3452" i="1" s="1"/>
  <c r="H3453" i="1" a="1"/>
  <c r="H3453" i="1" s="1"/>
  <c r="H3454" i="1" a="1"/>
  <c r="H3454" i="1" s="1"/>
  <c r="H3455" i="1" a="1"/>
  <c r="H3455" i="1" s="1"/>
  <c r="H3456" i="1" a="1"/>
  <c r="H3456" i="1" s="1"/>
  <c r="H3457" i="1" a="1"/>
  <c r="H3457" i="1" s="1"/>
  <c r="H3458" i="1" a="1"/>
  <c r="H3458" i="1" s="1"/>
  <c r="H3459" i="1" a="1"/>
  <c r="H3459" i="1" s="1"/>
  <c r="H3460" i="1" a="1"/>
  <c r="H3460" i="1" s="1"/>
  <c r="H3461" i="1" a="1"/>
  <c r="H3461" i="1" s="1"/>
  <c r="H3462" i="1" a="1"/>
  <c r="H3462" i="1" s="1"/>
  <c r="H3463" i="1" a="1"/>
  <c r="H3463" i="1" s="1"/>
  <c r="H3464" i="1" a="1"/>
  <c r="H3464" i="1" s="1"/>
  <c r="H3465" i="1" a="1"/>
  <c r="H3465" i="1" s="1"/>
  <c r="H3466" i="1" a="1"/>
  <c r="H3466" i="1" s="1"/>
  <c r="H3467" i="1" a="1"/>
  <c r="H3467" i="1" s="1"/>
  <c r="H3468" i="1" a="1"/>
  <c r="H3468" i="1" s="1"/>
  <c r="H3469" i="1" a="1"/>
  <c r="H3469" i="1" s="1"/>
  <c r="H3470" i="1" a="1"/>
  <c r="H3470" i="1" s="1"/>
  <c r="H3471" i="1" a="1"/>
  <c r="H3471" i="1" s="1"/>
  <c r="H3472" i="1" a="1"/>
  <c r="H3472" i="1" s="1"/>
  <c r="H3473" i="1" a="1"/>
  <c r="H3473" i="1" s="1"/>
  <c r="H3474" i="1" a="1"/>
  <c r="H3474" i="1" s="1"/>
  <c r="H3475" i="1" a="1"/>
  <c r="H3475" i="1" s="1"/>
  <c r="H3476" i="1" a="1"/>
  <c r="H3476" i="1" s="1"/>
  <c r="H3477" i="1" a="1"/>
  <c r="H3477" i="1" s="1"/>
  <c r="H3478" i="1" a="1"/>
  <c r="H3478" i="1" s="1"/>
  <c r="H3479" i="1" a="1"/>
  <c r="H3479" i="1" s="1"/>
  <c r="H3480" i="1" a="1"/>
  <c r="H3480" i="1" s="1"/>
  <c r="H3482" i="1" a="1"/>
  <c r="H3482" i="1" s="1"/>
  <c r="H3483" i="1" a="1"/>
  <c r="H3483" i="1" s="1"/>
  <c r="H3484" i="1" a="1"/>
  <c r="H3484" i="1" s="1"/>
  <c r="H3485" i="1" a="1"/>
  <c r="H3485" i="1" s="1"/>
  <c r="H3486" i="1" a="1"/>
  <c r="H3486" i="1" s="1"/>
  <c r="H3487" i="1" a="1"/>
  <c r="H3487" i="1" s="1"/>
  <c r="H3488" i="1" a="1"/>
  <c r="H3488" i="1" s="1"/>
  <c r="H3489" i="1" a="1"/>
  <c r="H3489" i="1" s="1"/>
  <c r="H3490" i="1" a="1"/>
  <c r="H3490" i="1" s="1"/>
  <c r="H3491" i="1" a="1"/>
  <c r="H3491" i="1" s="1"/>
  <c r="H3492" i="1" a="1"/>
  <c r="H3492" i="1" s="1"/>
  <c r="H3493" i="1" a="1"/>
  <c r="H3493" i="1" s="1"/>
  <c r="H3494" i="1" a="1"/>
  <c r="H3494" i="1" s="1"/>
  <c r="H3495" i="1" a="1"/>
  <c r="H3495" i="1" s="1"/>
  <c r="H3496" i="1" a="1"/>
  <c r="H3496" i="1" s="1"/>
  <c r="H3497" i="1" a="1"/>
  <c r="H3497" i="1" s="1"/>
  <c r="H3498" i="1" a="1"/>
  <c r="H3498" i="1" s="1"/>
  <c r="H3500" i="1" a="1"/>
  <c r="H3500" i="1" s="1"/>
  <c r="H3501" i="1" a="1"/>
  <c r="H3501" i="1" s="1"/>
  <c r="H3502" i="1" a="1"/>
  <c r="H3502" i="1" s="1"/>
  <c r="H3503" i="1" a="1"/>
  <c r="H3503" i="1" s="1"/>
  <c r="H3504" i="1" a="1"/>
  <c r="H3504" i="1" s="1"/>
  <c r="H3506" i="1" a="1"/>
  <c r="H3506" i="1" s="1"/>
  <c r="H3507" i="1" a="1"/>
  <c r="H3507" i="1" s="1"/>
  <c r="H3508" i="1" a="1"/>
  <c r="H3508" i="1" s="1"/>
  <c r="H3509" i="1" a="1"/>
  <c r="H3509" i="1" s="1"/>
  <c r="H3510" i="1" a="1"/>
  <c r="H3510" i="1" s="1"/>
  <c r="H3512" i="1" a="1"/>
  <c r="H3512" i="1" s="1"/>
  <c r="H3513" i="1" a="1"/>
  <c r="H3513" i="1" s="1"/>
  <c r="H3514" i="1" a="1"/>
  <c r="H3514" i="1" s="1"/>
  <c r="H3515" i="1" a="1"/>
  <c r="H3515" i="1" s="1"/>
  <c r="H3516" i="1" a="1"/>
  <c r="H3516" i="1" s="1"/>
  <c r="H3517" i="1" a="1"/>
  <c r="H3517" i="1" s="1"/>
  <c r="H3518" i="1" a="1"/>
  <c r="H3518" i="1" s="1"/>
  <c r="H3519" i="1" a="1"/>
  <c r="H3519" i="1" s="1"/>
  <c r="H3520" i="1" a="1"/>
  <c r="H3520" i="1" s="1"/>
  <c r="H3521" i="1" a="1"/>
  <c r="H3521" i="1" s="1"/>
  <c r="H3522" i="1" a="1"/>
  <c r="H3522" i="1" s="1"/>
  <c r="H3523" i="1" a="1"/>
  <c r="H3523" i="1" s="1"/>
  <c r="H3524" i="1" a="1"/>
  <c r="H3524" i="1" s="1"/>
  <c r="H3525" i="1" a="1"/>
  <c r="H3525" i="1" s="1"/>
  <c r="H3526" i="1" a="1"/>
  <c r="H3526" i="1" s="1"/>
  <c r="H3527" i="1" a="1"/>
  <c r="H3527" i="1" s="1"/>
  <c r="H3528" i="1" a="1"/>
  <c r="H3528" i="1" s="1"/>
  <c r="H3530" i="1" a="1"/>
  <c r="H3530" i="1" s="1"/>
  <c r="H3531" i="1" a="1"/>
  <c r="H3531" i="1" s="1"/>
  <c r="H3532" i="1" a="1"/>
  <c r="H3532" i="1" s="1"/>
  <c r="H3533" i="1" a="1"/>
  <c r="H3533" i="1" s="1"/>
  <c r="H3534" i="1" a="1"/>
  <c r="H3534" i="1" s="1"/>
  <c r="H3535" i="1" a="1"/>
  <c r="H3535" i="1" s="1"/>
  <c r="H3536" i="1" a="1"/>
  <c r="H3536" i="1" s="1"/>
  <c r="H3537" i="1" a="1"/>
  <c r="H3537" i="1" s="1"/>
  <c r="H3538" i="1" a="1"/>
  <c r="H3538" i="1" s="1"/>
  <c r="H3539" i="1" a="1"/>
  <c r="H3539" i="1" s="1"/>
  <c r="H3540" i="1" a="1"/>
  <c r="H3540" i="1" s="1"/>
  <c r="H3541" i="1" a="1"/>
  <c r="H3541" i="1" s="1"/>
  <c r="H3542" i="1" a="1"/>
  <c r="H3542" i="1" s="1"/>
  <c r="H3543" i="1" a="1"/>
  <c r="H3543" i="1" s="1"/>
  <c r="H3544" i="1" a="1"/>
  <c r="H3544" i="1" s="1"/>
  <c r="H3545" i="1" a="1"/>
  <c r="H3545" i="1" s="1"/>
  <c r="H3546" i="1" a="1"/>
  <c r="H3546" i="1" s="1"/>
  <c r="H3547" i="1" a="1"/>
  <c r="H3547" i="1" s="1"/>
  <c r="H3548" i="1" a="1"/>
  <c r="H3548" i="1" s="1"/>
  <c r="H3549" i="1" a="1"/>
  <c r="H3549" i="1" s="1"/>
  <c r="H3550" i="1" a="1"/>
  <c r="H3550" i="1" s="1"/>
  <c r="H3551" i="1" a="1"/>
  <c r="H3551" i="1" s="1"/>
  <c r="H3552" i="1" a="1"/>
  <c r="H3552" i="1" s="1"/>
  <c r="H3554" i="1" a="1"/>
  <c r="H3554" i="1" s="1"/>
  <c r="H3555" i="1" a="1"/>
  <c r="H3555" i="1" s="1"/>
  <c r="H3556" i="1" a="1"/>
  <c r="H3556" i="1" s="1"/>
  <c r="H3557" i="1" a="1"/>
  <c r="H3557" i="1" s="1"/>
  <c r="H3558" i="1" a="1"/>
  <c r="H3558" i="1" s="1"/>
  <c r="H3559" i="1" a="1"/>
  <c r="H3559" i="1" s="1"/>
  <c r="H3560" i="1" a="1"/>
  <c r="H3560" i="1" s="1"/>
  <c r="H3561" i="1" a="1"/>
  <c r="H3561" i="1" s="1"/>
  <c r="H3562" i="1" a="1"/>
  <c r="H3562" i="1" s="1"/>
  <c r="H3563" i="1" a="1"/>
  <c r="H3563" i="1" s="1"/>
  <c r="H3564" i="1" a="1"/>
  <c r="H3564" i="1" s="1"/>
  <c r="H3565" i="1" a="1"/>
  <c r="H3565" i="1" s="1"/>
  <c r="H3566" i="1" a="1"/>
  <c r="H3566" i="1" s="1"/>
  <c r="H3567" i="1" a="1"/>
  <c r="H3567" i="1" s="1"/>
  <c r="H3568" i="1" a="1"/>
  <c r="H3568" i="1" s="1"/>
  <c r="H3569" i="1" a="1"/>
  <c r="H3569" i="1" s="1"/>
  <c r="H3570" i="1" a="1"/>
  <c r="H3570" i="1" s="1"/>
  <c r="H3572" i="1" a="1"/>
  <c r="H3572" i="1" s="1"/>
  <c r="H3573" i="1" a="1"/>
  <c r="H3573" i="1" s="1"/>
  <c r="H3574" i="1" a="1"/>
  <c r="H3574" i="1" s="1"/>
  <c r="H3575" i="1" a="1"/>
  <c r="H3575" i="1" s="1"/>
  <c r="H3576" i="1" a="1"/>
  <c r="H3576" i="1" s="1"/>
  <c r="H3577" i="1" a="1"/>
  <c r="H3577" i="1" s="1"/>
  <c r="H3578" i="1" a="1"/>
  <c r="H3578" i="1" s="1"/>
  <c r="H3579" i="1" a="1"/>
  <c r="H3579" i="1" s="1"/>
  <c r="H3580" i="1" a="1"/>
  <c r="H3580" i="1" s="1"/>
  <c r="H3581" i="1" a="1"/>
  <c r="H3581" i="1" s="1"/>
  <c r="H3582" i="1" a="1"/>
  <c r="H3582" i="1" s="1"/>
  <c r="H3584" i="1" a="1"/>
  <c r="H3584" i="1" s="1"/>
  <c r="H3585" i="1" a="1"/>
  <c r="H3585" i="1" s="1"/>
  <c r="H3586" i="1" a="1"/>
  <c r="H3586" i="1" s="1"/>
  <c r="H3587" i="1" a="1"/>
  <c r="H3587" i="1" s="1"/>
  <c r="H3588" i="1" a="1"/>
  <c r="H3588" i="1" s="1"/>
  <c r="H3589" i="1" a="1"/>
  <c r="H3589" i="1" s="1"/>
  <c r="H3590" i="1" a="1"/>
  <c r="H3590" i="1" s="1"/>
  <c r="H3591" i="1" a="1"/>
  <c r="H3591" i="1" s="1"/>
  <c r="H3592" i="1" a="1"/>
  <c r="H3592" i="1" s="1"/>
  <c r="H3593" i="1" a="1"/>
  <c r="H3593" i="1" s="1"/>
  <c r="H3594" i="1" a="1"/>
  <c r="H3594" i="1" s="1"/>
  <c r="H3595" i="1" a="1"/>
  <c r="H3595" i="1" s="1"/>
  <c r="H3596" i="1" a="1"/>
  <c r="H3596" i="1" s="1"/>
  <c r="H3597" i="1" a="1"/>
  <c r="H3597" i="1" s="1"/>
  <c r="H3598" i="1" a="1"/>
  <c r="H3598" i="1" s="1"/>
  <c r="H3599" i="1" a="1"/>
  <c r="H3599" i="1" s="1"/>
  <c r="H3600" i="1" a="1"/>
  <c r="H3600" i="1" s="1"/>
  <c r="H3601" i="1" a="1"/>
  <c r="H3601" i="1" s="1"/>
  <c r="H3602" i="1" a="1"/>
  <c r="H3602" i="1" s="1"/>
  <c r="H3603" i="1" a="1"/>
  <c r="H3603" i="1" s="1"/>
  <c r="H3604" i="1" a="1"/>
  <c r="H3604" i="1" s="1"/>
  <c r="H3605" i="1" a="1"/>
  <c r="H3605" i="1" s="1"/>
  <c r="H3606" i="1" a="1"/>
  <c r="H3606" i="1" s="1"/>
  <c r="H3607" i="1" a="1"/>
  <c r="H3607" i="1" s="1"/>
  <c r="H3608" i="1" a="1"/>
  <c r="H3608" i="1" s="1"/>
  <c r="H3609" i="1" a="1"/>
  <c r="H3609" i="1" s="1"/>
  <c r="H3610" i="1" a="1"/>
  <c r="H3610" i="1" s="1"/>
  <c r="H3611" i="1" a="1"/>
  <c r="H3611" i="1" s="1"/>
  <c r="H3612" i="1" a="1"/>
  <c r="H3612" i="1" s="1"/>
  <c r="H3613" i="1" a="1"/>
  <c r="H3613" i="1" s="1"/>
  <c r="H3614" i="1" a="1"/>
  <c r="H3614" i="1" s="1"/>
  <c r="H3615" i="1" a="1"/>
  <c r="H3615" i="1" s="1"/>
  <c r="H3616" i="1" a="1"/>
  <c r="H3616" i="1" s="1"/>
  <c r="H3617" i="1" a="1"/>
  <c r="H3617" i="1" s="1"/>
  <c r="H3618" i="1" a="1"/>
  <c r="H3618" i="1" s="1"/>
  <c r="H3619" i="1" a="1"/>
  <c r="H3619" i="1" s="1"/>
  <c r="H3620" i="1" a="1"/>
  <c r="H3620" i="1" s="1"/>
  <c r="H3621" i="1" a="1"/>
  <c r="H3621" i="1" s="1"/>
  <c r="H3622" i="1" a="1"/>
  <c r="H3622" i="1" s="1"/>
  <c r="H3623" i="1" a="1"/>
  <c r="H3623" i="1" s="1"/>
  <c r="H3624" i="1" a="1"/>
  <c r="H3624" i="1" s="1"/>
  <c r="H3626" i="1" a="1"/>
  <c r="H3626" i="1" s="1"/>
  <c r="H3627" i="1" a="1"/>
  <c r="H3627" i="1" s="1"/>
  <c r="H3628" i="1" a="1"/>
  <c r="H3628" i="1" s="1"/>
  <c r="H3629" i="1" a="1"/>
  <c r="H3629" i="1" s="1"/>
  <c r="H3630" i="1" a="1"/>
  <c r="H3630" i="1" s="1"/>
  <c r="H3631" i="1" a="1"/>
  <c r="H3631" i="1" s="1"/>
  <c r="H3632" i="1" a="1"/>
  <c r="H3632" i="1" s="1"/>
  <c r="H3633" i="1" a="1"/>
  <c r="H3633" i="1" s="1"/>
  <c r="H3634" i="1" a="1"/>
  <c r="H3634" i="1" s="1"/>
  <c r="H3635" i="1" a="1"/>
  <c r="H3635" i="1" s="1"/>
  <c r="H3636" i="1" a="1"/>
  <c r="H3636" i="1" s="1"/>
  <c r="H3637" i="1" a="1"/>
  <c r="H3637" i="1" s="1"/>
  <c r="H3638" i="1" a="1"/>
  <c r="H3638" i="1" s="1"/>
  <c r="H3639" i="1" a="1"/>
  <c r="H3639" i="1" s="1"/>
  <c r="H3640" i="1" a="1"/>
  <c r="H3640" i="1" s="1"/>
  <c r="H3641" i="1" a="1"/>
  <c r="H3641" i="1" s="1"/>
  <c r="H3642" i="1" a="1"/>
  <c r="H3642" i="1" s="1"/>
  <c r="H3644" i="1" a="1"/>
  <c r="H3644" i="1" s="1"/>
  <c r="H3645" i="1" a="1"/>
  <c r="H3645" i="1" s="1"/>
  <c r="H3646" i="1" a="1"/>
  <c r="H3646" i="1" s="1"/>
  <c r="H3647" i="1" a="1"/>
  <c r="H3647" i="1" s="1"/>
  <c r="H3648" i="1" a="1"/>
  <c r="H3648" i="1" s="1"/>
  <c r="H3650" i="1" a="1"/>
  <c r="H3650" i="1" s="1"/>
  <c r="H3651" i="1" a="1"/>
  <c r="H3651" i="1" s="1"/>
  <c r="H3652" i="1" a="1"/>
  <c r="H3652" i="1" s="1"/>
  <c r="H3653" i="1" a="1"/>
  <c r="H3653" i="1" s="1"/>
  <c r="H3654" i="1" a="1"/>
  <c r="H3654" i="1" s="1"/>
  <c r="H3656" i="1" a="1"/>
  <c r="H3656" i="1" s="1"/>
  <c r="H3657" i="1" a="1"/>
  <c r="H3657" i="1" s="1"/>
  <c r="H3658" i="1" a="1"/>
  <c r="H3658" i="1" s="1"/>
  <c r="H3659" i="1" a="1"/>
  <c r="H3659" i="1" s="1"/>
  <c r="H3660" i="1" a="1"/>
  <c r="H3660" i="1" s="1"/>
  <c r="H3661" i="1" a="1"/>
  <c r="H3661" i="1" s="1"/>
  <c r="H3662" i="1" a="1"/>
  <c r="H3662" i="1" s="1"/>
  <c r="H3663" i="1" a="1"/>
  <c r="H3663" i="1" s="1"/>
  <c r="H3664" i="1" a="1"/>
  <c r="H3664" i="1" s="1"/>
  <c r="H3665" i="1" a="1"/>
  <c r="H3665" i="1" s="1"/>
  <c r="H3666" i="1" a="1"/>
  <c r="H3666" i="1" s="1"/>
  <c r="H3667" i="1" a="1"/>
  <c r="H3667" i="1" s="1"/>
  <c r="H3668" i="1" a="1"/>
  <c r="H3668" i="1" s="1"/>
  <c r="H3669" i="1" a="1"/>
  <c r="H3669" i="1" s="1"/>
  <c r="H3670" i="1" a="1"/>
  <c r="H3670" i="1" s="1"/>
  <c r="H3671" i="1" a="1"/>
  <c r="H3671" i="1" s="1"/>
  <c r="H3672" i="1" a="1"/>
  <c r="H3672" i="1" s="1"/>
  <c r="H3674" i="1" a="1"/>
  <c r="H3674" i="1" s="1"/>
  <c r="H3675" i="1" a="1"/>
  <c r="H3675" i="1" s="1"/>
  <c r="H3676" i="1" a="1"/>
  <c r="H3676" i="1" s="1"/>
  <c r="H3677" i="1" a="1"/>
  <c r="H3677" i="1" s="1"/>
  <c r="H3678" i="1" a="1"/>
  <c r="H3678" i="1" s="1"/>
  <c r="H3679" i="1" a="1"/>
  <c r="H3679" i="1" s="1"/>
  <c r="H3680" i="1" a="1"/>
  <c r="H3680" i="1" s="1"/>
  <c r="H3681" i="1" a="1"/>
  <c r="H3681" i="1" s="1"/>
  <c r="H3682" i="1" a="1"/>
  <c r="H3682" i="1" s="1"/>
  <c r="H3683" i="1" a="1"/>
  <c r="H3683" i="1" s="1"/>
  <c r="H3684" i="1" a="1"/>
  <c r="H3684" i="1" s="1"/>
  <c r="H3685" i="1" a="1"/>
  <c r="H3685" i="1" s="1"/>
  <c r="H3686" i="1" a="1"/>
  <c r="H3686" i="1" s="1"/>
  <c r="H3687" i="1" a="1"/>
  <c r="H3687" i="1" s="1"/>
  <c r="H3688" i="1" a="1"/>
  <c r="H3688" i="1" s="1"/>
  <c r="H3689" i="1" a="1"/>
  <c r="H3689" i="1" s="1"/>
  <c r="H3690" i="1" a="1"/>
  <c r="H3690" i="1" s="1"/>
  <c r="H3691" i="1" a="1"/>
  <c r="H3691" i="1" s="1"/>
  <c r="H3692" i="1" a="1"/>
  <c r="H3692" i="1" s="1"/>
  <c r="H3693" i="1" a="1"/>
  <c r="H3693" i="1" s="1"/>
  <c r="H3694" i="1" a="1"/>
  <c r="H3694" i="1" s="1"/>
  <c r="H3695" i="1" a="1"/>
  <c r="H3695" i="1" s="1"/>
  <c r="H3696" i="1" a="1"/>
  <c r="H3696" i="1" s="1"/>
  <c r="H3698" i="1" a="1"/>
  <c r="H3698" i="1" s="1"/>
  <c r="H3699" i="1" a="1"/>
  <c r="H3699" i="1" s="1"/>
  <c r="H3700" i="1" a="1"/>
  <c r="H3700" i="1" s="1"/>
  <c r="H3701" i="1" a="1"/>
  <c r="H3701" i="1" s="1"/>
  <c r="H3702" i="1" a="1"/>
  <c r="H3702" i="1" s="1"/>
  <c r="H3703" i="1" a="1"/>
  <c r="H3703" i="1" s="1"/>
  <c r="H3704" i="1" a="1"/>
  <c r="H3704" i="1" s="1"/>
  <c r="H3705" i="1" a="1"/>
  <c r="H3705" i="1" s="1"/>
  <c r="H3706" i="1" a="1"/>
  <c r="H3706" i="1" s="1"/>
  <c r="H3707" i="1" a="1"/>
  <c r="H3707" i="1" s="1"/>
  <c r="H3708" i="1" a="1"/>
  <c r="H3708" i="1" s="1"/>
  <c r="H3709" i="1" a="1"/>
  <c r="H3709" i="1" s="1"/>
  <c r="H3710" i="1" a="1"/>
  <c r="H3710" i="1" s="1"/>
  <c r="H3711" i="1" a="1"/>
  <c r="H3711" i="1" s="1"/>
  <c r="H3712" i="1" a="1"/>
  <c r="H3712" i="1" s="1"/>
  <c r="H3713" i="1" a="1"/>
  <c r="H3713" i="1" s="1"/>
  <c r="H3714" i="1" a="1"/>
  <c r="H3714" i="1" s="1"/>
  <c r="H3716" i="1" a="1"/>
  <c r="H3716" i="1" s="1"/>
  <c r="H3717" i="1" a="1"/>
  <c r="H3717" i="1" s="1"/>
  <c r="H3718" i="1" a="1"/>
  <c r="H3718" i="1" s="1"/>
  <c r="H3719" i="1" a="1"/>
  <c r="H3719" i="1" s="1"/>
  <c r="H3720" i="1" a="1"/>
  <c r="H3720" i="1" s="1"/>
  <c r="H3721" i="1" a="1"/>
  <c r="H3721" i="1" s="1"/>
  <c r="H3722" i="1" a="1"/>
  <c r="H3722" i="1" s="1"/>
  <c r="H3723" i="1" a="1"/>
  <c r="H3723" i="1" s="1"/>
  <c r="H3724" i="1" a="1"/>
  <c r="H3724" i="1" s="1"/>
  <c r="H3725" i="1" a="1"/>
  <c r="H3725" i="1" s="1"/>
  <c r="H3726" i="1" a="1"/>
  <c r="H3726" i="1" s="1"/>
  <c r="H3727" i="1" a="1"/>
  <c r="H3727" i="1" s="1"/>
  <c r="H3728" i="1" a="1"/>
  <c r="H3728" i="1" s="1"/>
  <c r="H3729" i="1" a="1"/>
  <c r="H3729" i="1" s="1"/>
  <c r="H3730" i="1" a="1"/>
  <c r="H3730" i="1" s="1"/>
  <c r="H3731" i="1" a="1"/>
  <c r="H3731" i="1" s="1"/>
  <c r="H3732" i="1" a="1"/>
  <c r="H3732" i="1" s="1"/>
  <c r="H3733" i="1" a="1"/>
  <c r="H3733" i="1" s="1"/>
  <c r="H3734" i="1" a="1"/>
  <c r="H3734" i="1" s="1"/>
  <c r="H3735" i="1" a="1"/>
  <c r="H3735" i="1" s="1"/>
  <c r="H3736" i="1" a="1"/>
  <c r="H3736" i="1" s="1"/>
  <c r="H3737" i="1" a="1"/>
  <c r="H3737" i="1" s="1"/>
  <c r="H3738" i="1" a="1"/>
  <c r="H3738" i="1" s="1"/>
  <c r="H3739" i="1" a="1"/>
  <c r="H3739" i="1" s="1"/>
  <c r="H3740" i="1" a="1"/>
  <c r="H3740" i="1" s="1"/>
  <c r="H3741" i="1" a="1"/>
  <c r="H3741" i="1" s="1"/>
  <c r="H3742" i="1" a="1"/>
  <c r="H3742" i="1" s="1"/>
  <c r="H3743" i="1" a="1"/>
  <c r="H3743" i="1" s="1"/>
  <c r="H3744" i="1" a="1"/>
  <c r="H3744" i="1" s="1"/>
  <c r="H3746" i="1" a="1"/>
  <c r="H3746" i="1" s="1"/>
  <c r="H3747" i="1" a="1"/>
  <c r="H3747" i="1" s="1"/>
  <c r="H3748" i="1" a="1"/>
  <c r="H3748" i="1" s="1"/>
  <c r="H3749" i="1" a="1"/>
  <c r="H3749" i="1" s="1"/>
  <c r="H3750" i="1" a="1"/>
  <c r="H3750" i="1" s="1"/>
  <c r="H3751" i="1" a="1"/>
  <c r="H3751" i="1" s="1"/>
  <c r="H3752" i="1" a="1"/>
  <c r="H3752" i="1" s="1"/>
  <c r="H3753" i="1" a="1"/>
  <c r="H3753" i="1" s="1"/>
  <c r="H3754" i="1" a="1"/>
  <c r="H3754" i="1" s="1"/>
  <c r="H3755" i="1" a="1"/>
  <c r="H3755" i="1" s="1"/>
  <c r="H3756" i="1" a="1"/>
  <c r="H3756" i="1" s="1"/>
  <c r="H3757" i="1" a="1"/>
  <c r="H3757" i="1" s="1"/>
  <c r="H3758" i="1" a="1"/>
  <c r="H3758" i="1" s="1"/>
  <c r="H3759" i="1" a="1"/>
  <c r="H3759" i="1" s="1"/>
  <c r="H3760" i="1" a="1"/>
  <c r="H3760" i="1" s="1"/>
  <c r="H3761" i="1" a="1"/>
  <c r="H3761" i="1" s="1"/>
  <c r="H3762" i="1" a="1"/>
  <c r="H3762" i="1" s="1"/>
  <c r="H3763" i="1" a="1"/>
  <c r="H3763" i="1" s="1"/>
  <c r="H3764" i="1" a="1"/>
  <c r="H3764" i="1" s="1"/>
  <c r="H3765" i="1" a="1"/>
  <c r="H3765" i="1" s="1"/>
  <c r="H3766" i="1" a="1"/>
  <c r="H3766" i="1" s="1"/>
  <c r="H3767" i="1" a="1"/>
  <c r="H3767" i="1" s="1"/>
  <c r="H3768" i="1" a="1"/>
  <c r="H3768" i="1" s="1"/>
  <c r="H3770" i="1" a="1"/>
  <c r="H3770" i="1" s="1"/>
  <c r="H3771" i="1" a="1"/>
  <c r="H3771" i="1" s="1"/>
  <c r="H3772" i="1" a="1"/>
  <c r="H3772" i="1" s="1"/>
  <c r="H3773" i="1" a="1"/>
  <c r="H3773" i="1" s="1"/>
  <c r="H3774" i="1" a="1"/>
  <c r="H3774" i="1" s="1"/>
  <c r="H3775" i="1" a="1"/>
  <c r="H3775" i="1" s="1"/>
  <c r="H3776" i="1" a="1"/>
  <c r="H3776" i="1" s="1"/>
  <c r="H3777" i="1" a="1"/>
  <c r="H3777" i="1" s="1"/>
  <c r="H3778" i="1" a="1"/>
  <c r="H3778" i="1" s="1"/>
  <c r="H3779" i="1" a="1"/>
  <c r="H3779" i="1" s="1"/>
  <c r="H3780" i="1" a="1"/>
  <c r="H3780" i="1" s="1"/>
  <c r="H3781" i="1" a="1"/>
  <c r="H3781" i="1" s="1"/>
  <c r="H3782" i="1" a="1"/>
  <c r="H3782" i="1" s="1"/>
  <c r="H3783" i="1" a="1"/>
  <c r="H3783" i="1" s="1"/>
  <c r="H3784" i="1" a="1"/>
  <c r="H3784" i="1" s="1"/>
  <c r="H3785" i="1" a="1"/>
  <c r="H3785" i="1" s="1"/>
  <c r="H3786" i="1" a="1"/>
  <c r="H3786" i="1" s="1"/>
  <c r="H3788" i="1" a="1"/>
  <c r="H3788" i="1" s="1"/>
  <c r="H3789" i="1" a="1"/>
  <c r="H3789" i="1" s="1"/>
  <c r="H3790" i="1" a="1"/>
  <c r="H3790" i="1" s="1"/>
  <c r="H3791" i="1" a="1"/>
  <c r="H3791" i="1" s="1"/>
  <c r="H3792" i="1" a="1"/>
  <c r="H3792" i="1" s="1"/>
  <c r="H3794" i="1" a="1"/>
  <c r="H3794" i="1" s="1"/>
  <c r="H3795" i="1" a="1"/>
  <c r="H3795" i="1" s="1"/>
  <c r="H3796" i="1" a="1"/>
  <c r="H3796" i="1" s="1"/>
  <c r="H3797" i="1" a="1"/>
  <c r="H3797" i="1" s="1"/>
  <c r="H3798" i="1" a="1"/>
  <c r="H3798" i="1" s="1"/>
  <c r="H3800" i="1" a="1"/>
  <c r="H3800" i="1" s="1"/>
  <c r="H3801" i="1" a="1"/>
  <c r="H3801" i="1" s="1"/>
  <c r="H3802" i="1" a="1"/>
  <c r="H3802" i="1" s="1"/>
  <c r="H3803" i="1" a="1"/>
  <c r="H3803" i="1" s="1"/>
  <c r="H3804" i="1" a="1"/>
  <c r="H3804" i="1" s="1"/>
  <c r="H3805" i="1" a="1"/>
  <c r="H3805" i="1" s="1"/>
  <c r="H3806" i="1" a="1"/>
  <c r="H3806" i="1" s="1"/>
  <c r="H3807" i="1" a="1"/>
  <c r="H3807" i="1" s="1"/>
  <c r="H3808" i="1" a="1"/>
  <c r="H3808" i="1" s="1"/>
  <c r="H3809" i="1" a="1"/>
  <c r="H3809" i="1" s="1"/>
  <c r="H3810" i="1" a="1"/>
  <c r="H3810" i="1" s="1"/>
  <c r="H3811" i="1" a="1"/>
  <c r="H3811" i="1" s="1"/>
  <c r="H3812" i="1" a="1"/>
  <c r="H3812" i="1" s="1"/>
  <c r="H3813" i="1" a="1"/>
  <c r="H3813" i="1" s="1"/>
  <c r="H3814" i="1" a="1"/>
  <c r="H3814" i="1" s="1"/>
  <c r="H3815" i="1" a="1"/>
  <c r="H3815" i="1" s="1"/>
  <c r="H3816" i="1" a="1"/>
  <c r="H3816" i="1" s="1"/>
  <c r="H3818" i="1" a="1"/>
  <c r="H3818" i="1" s="1"/>
  <c r="H3819" i="1" a="1"/>
  <c r="H3819" i="1" s="1"/>
  <c r="H3820" i="1" a="1"/>
  <c r="H3820" i="1" s="1"/>
  <c r="H3821" i="1" a="1"/>
  <c r="H3821" i="1" s="1"/>
  <c r="H3822" i="1" a="1"/>
  <c r="H3822" i="1" s="1"/>
  <c r="H3823" i="1" a="1"/>
  <c r="H3823" i="1" s="1"/>
  <c r="H3824" i="1" a="1"/>
  <c r="H3824" i="1" s="1"/>
  <c r="H3825" i="1" a="1"/>
  <c r="H3825" i="1" s="1"/>
  <c r="H3826" i="1" a="1"/>
  <c r="H3826" i="1" s="1"/>
  <c r="H3827" i="1" a="1"/>
  <c r="H3827" i="1" s="1"/>
  <c r="H3828" i="1" a="1"/>
  <c r="H3828" i="1" s="1"/>
  <c r="H3829" i="1" a="1"/>
  <c r="H3829" i="1" s="1"/>
  <c r="H3830" i="1" a="1"/>
  <c r="H3830" i="1" s="1"/>
  <c r="H3831" i="1" a="1"/>
  <c r="H3831" i="1" s="1"/>
  <c r="H3832" i="1" a="1"/>
  <c r="H3832" i="1" s="1"/>
  <c r="H3833" i="1" a="1"/>
  <c r="H3833" i="1" s="1"/>
  <c r="H3834" i="1" a="1"/>
  <c r="H3834" i="1" s="1"/>
  <c r="H3835" i="1" a="1"/>
  <c r="H3835" i="1" s="1"/>
  <c r="H3836" i="1" a="1"/>
  <c r="H3836" i="1" s="1"/>
  <c r="H3837" i="1" a="1"/>
  <c r="H3837" i="1" s="1"/>
  <c r="H3838" i="1" a="1"/>
  <c r="H3838" i="1" s="1"/>
  <c r="H3839" i="1" a="1"/>
  <c r="H3839" i="1" s="1"/>
  <c r="H3840" i="1" a="1"/>
  <c r="H3840" i="1" s="1"/>
  <c r="H3842" i="1" a="1"/>
  <c r="H3842" i="1" s="1"/>
  <c r="H3843" i="1" a="1"/>
  <c r="H3843" i="1" s="1"/>
  <c r="H3844" i="1" a="1"/>
  <c r="H3844" i="1" s="1"/>
  <c r="H3845" i="1" a="1"/>
  <c r="H3845" i="1" s="1"/>
  <c r="H3846" i="1" a="1"/>
  <c r="H3846" i="1" s="1"/>
  <c r="H3848" i="1" a="1"/>
  <c r="H3848" i="1" s="1"/>
  <c r="H3849" i="1" a="1"/>
  <c r="H3849" i="1" s="1"/>
  <c r="H3850" i="1" a="1"/>
  <c r="H3850" i="1" s="1"/>
  <c r="H3851" i="1" a="1"/>
  <c r="H3851" i="1" s="1"/>
  <c r="H3852" i="1" a="1"/>
  <c r="H3852" i="1" s="1"/>
  <c r="H3853" i="1" a="1"/>
  <c r="H3853" i="1" s="1"/>
  <c r="H3854" i="1" a="1"/>
  <c r="H3854" i="1" s="1"/>
  <c r="H3855" i="1" a="1"/>
  <c r="H3855" i="1" s="1"/>
  <c r="H3856" i="1" a="1"/>
  <c r="H3856" i="1" s="1"/>
  <c r="H3857" i="1" a="1"/>
  <c r="H3857" i="1" s="1"/>
  <c r="H3858" i="1" a="1"/>
  <c r="H3858" i="1" s="1"/>
  <c r="H3860" i="1" a="1"/>
  <c r="H3860" i="1" s="1"/>
  <c r="H3861" i="1" a="1"/>
  <c r="H3861" i="1" s="1"/>
  <c r="H3862" i="1" a="1"/>
  <c r="H3862" i="1" s="1"/>
  <c r="H3863" i="1" a="1"/>
  <c r="H3863" i="1" s="1"/>
  <c r="H3864" i="1" a="1"/>
  <c r="H3864" i="1" s="1"/>
  <c r="H3865" i="1" a="1"/>
  <c r="H3865" i="1" s="1"/>
  <c r="H3866" i="1" a="1"/>
  <c r="H3866" i="1" s="1"/>
  <c r="H3867" i="1" a="1"/>
  <c r="H3867" i="1" s="1"/>
  <c r="H3868" i="1" a="1"/>
  <c r="H3868" i="1" s="1"/>
  <c r="H3869" i="1" a="1"/>
  <c r="H3869" i="1" s="1"/>
  <c r="H3870" i="1" a="1"/>
  <c r="H3870" i="1" s="1"/>
  <c r="H3871" i="1" a="1"/>
  <c r="H3871" i="1" s="1"/>
  <c r="H3872" i="1" a="1"/>
  <c r="H3872" i="1" s="1"/>
  <c r="H3873" i="1" a="1"/>
  <c r="H3873" i="1" s="1"/>
  <c r="H3874" i="1" a="1"/>
  <c r="H3874" i="1" s="1"/>
  <c r="H3875" i="1" a="1"/>
  <c r="H3875" i="1" s="1"/>
  <c r="H3876" i="1" a="1"/>
  <c r="H3876" i="1" s="1"/>
  <c r="H3877" i="1" a="1"/>
  <c r="H3877" i="1" s="1"/>
  <c r="H3878" i="1" a="1"/>
  <c r="H3878" i="1" s="1"/>
  <c r="H3879" i="1" a="1"/>
  <c r="H3879" i="1" s="1"/>
  <c r="H3880" i="1" a="1"/>
  <c r="H3880" i="1" s="1"/>
  <c r="H3881" i="1" a="1"/>
  <c r="H3881" i="1" s="1"/>
  <c r="H3882" i="1" a="1"/>
  <c r="H3882" i="1" s="1"/>
  <c r="H3883" i="1" a="1"/>
  <c r="H3883" i="1" s="1"/>
  <c r="H3884" i="1" a="1"/>
  <c r="H3884" i="1" s="1"/>
  <c r="H3885" i="1" a="1"/>
  <c r="H3885" i="1" s="1"/>
  <c r="H3886" i="1" a="1"/>
  <c r="H3886" i="1" s="1"/>
  <c r="H3887" i="1" a="1"/>
  <c r="H3887" i="1" s="1"/>
  <c r="H3888" i="1" a="1"/>
  <c r="H3888" i="1" s="1"/>
  <c r="H3889" i="1" a="1"/>
  <c r="H3889" i="1" s="1"/>
  <c r="H3890" i="1" a="1"/>
  <c r="H3890" i="1" s="1"/>
  <c r="H3891" i="1" a="1"/>
  <c r="H3891" i="1" s="1"/>
  <c r="H3892" i="1" a="1"/>
  <c r="H3892" i="1" s="1"/>
  <c r="H3893" i="1" a="1"/>
  <c r="H3893" i="1" s="1"/>
  <c r="H3894" i="1" a="1"/>
  <c r="H3894" i="1" s="1"/>
  <c r="H3895" i="1" a="1"/>
  <c r="H3895" i="1" s="1"/>
  <c r="H3896" i="1" a="1"/>
  <c r="H3896" i="1" s="1"/>
  <c r="H3897" i="1" a="1"/>
  <c r="H3897" i="1" s="1"/>
  <c r="H3898" i="1" a="1"/>
  <c r="H3898" i="1" s="1"/>
  <c r="H3899" i="1" a="1"/>
  <c r="H3899" i="1" s="1"/>
  <c r="H3900" i="1" a="1"/>
  <c r="H3900" i="1" s="1"/>
  <c r="H3901" i="1" a="1"/>
  <c r="H3901" i="1" s="1"/>
  <c r="H3902" i="1" a="1"/>
  <c r="H3902" i="1" s="1"/>
  <c r="H3903" i="1" a="1"/>
  <c r="H3903" i="1" s="1"/>
  <c r="H3904" i="1" a="1"/>
  <c r="H3904" i="1" s="1"/>
  <c r="H3905" i="1" a="1"/>
  <c r="H3905" i="1" s="1"/>
  <c r="H3906" i="1" a="1"/>
  <c r="H3906" i="1" s="1"/>
  <c r="H3907" i="1" a="1"/>
  <c r="H3907" i="1" s="1"/>
  <c r="H3908" i="1" a="1"/>
  <c r="H3908" i="1" s="1"/>
  <c r="H3909" i="1" a="1"/>
  <c r="H3909" i="1" s="1"/>
  <c r="H3910" i="1" a="1"/>
  <c r="H3910" i="1" s="1"/>
  <c r="H3911" i="1" a="1"/>
  <c r="H3911" i="1" s="1"/>
  <c r="H3912" i="1" a="1"/>
  <c r="H3912" i="1" s="1"/>
  <c r="H3914" i="1" a="1"/>
  <c r="H3914" i="1" s="1"/>
  <c r="H3915" i="1" a="1"/>
  <c r="H3915" i="1" s="1"/>
  <c r="H3916" i="1" a="1"/>
  <c r="H3916" i="1" s="1"/>
  <c r="H3917" i="1" a="1"/>
  <c r="H3917" i="1" s="1"/>
  <c r="H3918" i="1" a="1"/>
  <c r="H3918" i="1" s="1"/>
  <c r="H3919" i="1" a="1"/>
  <c r="H3919" i="1" s="1"/>
  <c r="H3920" i="1" a="1"/>
  <c r="H3920" i="1" s="1"/>
  <c r="H3921" i="1" a="1"/>
  <c r="H3921" i="1" s="1"/>
  <c r="H3922" i="1" a="1"/>
  <c r="H3922" i="1" s="1"/>
  <c r="H3923" i="1" a="1"/>
  <c r="H3923" i="1" s="1"/>
  <c r="H3924" i="1" a="1"/>
  <c r="H3924" i="1" s="1"/>
  <c r="H3925" i="1" a="1"/>
  <c r="H3925" i="1" s="1"/>
  <c r="H3926" i="1" a="1"/>
  <c r="H3926" i="1" s="1"/>
  <c r="H3927" i="1" a="1"/>
  <c r="H3927" i="1" s="1"/>
  <c r="H3928" i="1" a="1"/>
  <c r="H3928" i="1" s="1"/>
  <c r="H3929" i="1" a="1"/>
  <c r="H3929" i="1" s="1"/>
  <c r="H3930" i="1" a="1"/>
  <c r="H3930" i="1" s="1"/>
  <c r="H3932" i="1" a="1"/>
  <c r="H3932" i="1" s="1"/>
  <c r="H3933" i="1" a="1"/>
  <c r="H3933" i="1" s="1"/>
  <c r="H3934" i="1" a="1"/>
  <c r="H3934" i="1" s="1"/>
  <c r="H3935" i="1" a="1"/>
  <c r="H3935" i="1" s="1"/>
  <c r="H3936" i="1" a="1"/>
  <c r="H3936" i="1" s="1"/>
  <c r="H3938" i="1" a="1"/>
  <c r="H3938" i="1" s="1"/>
  <c r="H3939" i="1" a="1"/>
  <c r="H3939" i="1" s="1"/>
  <c r="H3940" i="1" a="1"/>
  <c r="H3940" i="1" s="1"/>
  <c r="H3941" i="1" a="1"/>
  <c r="H3941" i="1" s="1"/>
  <c r="H3942" i="1" a="1"/>
  <c r="H3942" i="1" s="1"/>
  <c r="H3944" i="1" a="1"/>
  <c r="H3944" i="1" s="1"/>
  <c r="H3945" i="1" a="1"/>
  <c r="H3945" i="1" s="1"/>
  <c r="H3946" i="1" a="1"/>
  <c r="H3946" i="1" s="1"/>
  <c r="H3947" i="1" a="1"/>
  <c r="H3947" i="1" s="1"/>
  <c r="H3948" i="1" a="1"/>
  <c r="H3948" i="1" s="1"/>
  <c r="H3949" i="1" a="1"/>
  <c r="H3949" i="1" s="1"/>
  <c r="H3950" i="1" a="1"/>
  <c r="H3950" i="1" s="1"/>
  <c r="H3951" i="1" a="1"/>
  <c r="H3951" i="1" s="1"/>
  <c r="H3952" i="1" a="1"/>
  <c r="H3952" i="1" s="1"/>
  <c r="H3953" i="1" a="1"/>
  <c r="H3953" i="1" s="1"/>
  <c r="H3954" i="1" a="1"/>
  <c r="H3954" i="1" s="1"/>
  <c r="H3955" i="1" a="1"/>
  <c r="H3955" i="1" s="1"/>
  <c r="H3956" i="1" a="1"/>
  <c r="H3956" i="1" s="1"/>
  <c r="H3957" i="1" a="1"/>
  <c r="H3957" i="1" s="1"/>
  <c r="H3958" i="1" a="1"/>
  <c r="H3958" i="1" s="1"/>
  <c r="H3959" i="1" a="1"/>
  <c r="H3959" i="1" s="1"/>
  <c r="H3960" i="1" a="1"/>
  <c r="H3960" i="1" s="1"/>
  <c r="H3961" i="1" a="1"/>
  <c r="H3961" i="1" s="1"/>
  <c r="H3962" i="1" a="1"/>
  <c r="H3962" i="1" s="1"/>
  <c r="H3963" i="1" a="1"/>
  <c r="H3963" i="1" s="1"/>
  <c r="H3964" i="1" a="1"/>
  <c r="H3964" i="1" s="1"/>
  <c r="H3965" i="1" a="1"/>
  <c r="H3965" i="1" s="1"/>
  <c r="H3966" i="1" a="1"/>
  <c r="H3966" i="1" s="1"/>
  <c r="H3967" i="1" a="1"/>
  <c r="H3967" i="1" s="1"/>
  <c r="H3968" i="1" a="1"/>
  <c r="H3968" i="1" s="1"/>
  <c r="H3969" i="1" a="1"/>
  <c r="H3969" i="1" s="1"/>
  <c r="H3971" i="1" a="1"/>
  <c r="H3971" i="1" s="1"/>
  <c r="H3972" i="1" a="1"/>
  <c r="H3972" i="1" s="1"/>
  <c r="H3974" i="1" a="1"/>
  <c r="H3974" i="1" s="1"/>
  <c r="H3975" i="1" a="1"/>
  <c r="H3975" i="1" s="1"/>
  <c r="H3976" i="1" a="1"/>
  <c r="H3976" i="1" s="1"/>
  <c r="H3977" i="1" a="1"/>
  <c r="H3977" i="1" s="1"/>
  <c r="H3978" i="1" a="1"/>
  <c r="H3978" i="1" s="1"/>
  <c r="H3980" i="1" a="1"/>
  <c r="H3980" i="1" s="1"/>
  <c r="H3981" i="1" a="1"/>
  <c r="H3981" i="1" s="1"/>
  <c r="H3982" i="1" a="1"/>
  <c r="H3982" i="1" s="1"/>
  <c r="H3983" i="1" a="1"/>
  <c r="H3983" i="1" s="1"/>
  <c r="H3984" i="1" a="1"/>
  <c r="H3984" i="1" s="1"/>
  <c r="H3985" i="1" a="1"/>
  <c r="H3985" i="1" s="1"/>
  <c r="H3986" i="1" a="1"/>
  <c r="H3986" i="1" s="1"/>
  <c r="H3987" i="1" a="1"/>
  <c r="H3987" i="1" s="1"/>
  <c r="H3988" i="1" a="1"/>
  <c r="H3988" i="1" s="1"/>
  <c r="H3989" i="1" a="1"/>
  <c r="H3989" i="1" s="1"/>
  <c r="H3990" i="1" a="1"/>
  <c r="H3990" i="1" s="1"/>
  <c r="H3992" i="1" a="1"/>
  <c r="H3992" i="1" s="1"/>
  <c r="H3993" i="1" a="1"/>
  <c r="H3993" i="1" s="1"/>
  <c r="H3994" i="1" a="1"/>
  <c r="H3994" i="1" s="1"/>
  <c r="H3996" i="1" a="1"/>
  <c r="H3996" i="1" s="1"/>
  <c r="H3997" i="1" a="1"/>
  <c r="H3997" i="1" s="1"/>
  <c r="H3998" i="1" a="1"/>
  <c r="H3998" i="1" s="1"/>
  <c r="H3999" i="1" a="1"/>
  <c r="H3999" i="1" s="1"/>
  <c r="H4000" i="1" a="1"/>
  <c r="H4000" i="1" s="1"/>
  <c r="H4001" i="1" a="1"/>
  <c r="H4001" i="1" s="1"/>
  <c r="H4002" i="1" a="1"/>
  <c r="H4002" i="1" s="1"/>
  <c r="H4003" i="1" a="1"/>
  <c r="H4003" i="1" s="1"/>
  <c r="H4004" i="1" a="1"/>
  <c r="H4004" i="1" s="1"/>
  <c r="H4005" i="1" a="1"/>
  <c r="H4005" i="1" s="1"/>
  <c r="H4006" i="1" a="1"/>
  <c r="H4006" i="1" s="1"/>
  <c r="H4007" i="1" a="1"/>
  <c r="H4007" i="1" s="1"/>
  <c r="H4008" i="1" a="1"/>
  <c r="H4008" i="1" s="1"/>
  <c r="H4010" i="1" a="1"/>
  <c r="H4010" i="1" s="1"/>
  <c r="H4011" i="1" a="1"/>
  <c r="H4011" i="1" s="1"/>
  <c r="H4012" i="1" a="1"/>
  <c r="H4012" i="1" s="1"/>
  <c r="H4013" i="1" a="1"/>
  <c r="H4013" i="1" s="1"/>
  <c r="H4014" i="1" a="1"/>
  <c r="H4014" i="1" s="1"/>
  <c r="H4015" i="1" a="1"/>
  <c r="H4015" i="1" s="1"/>
  <c r="H4016" i="1" a="1"/>
  <c r="H4016" i="1" s="1"/>
  <c r="H4018" i="1" a="1"/>
  <c r="H4018" i="1" s="1"/>
  <c r="H4019" i="1" a="1"/>
  <c r="H4019" i="1" s="1"/>
  <c r="H4020" i="1" a="1"/>
  <c r="H4020" i="1" s="1"/>
  <c r="H4022" i="1" a="1"/>
  <c r="H4022" i="1" s="1"/>
  <c r="H4023" i="1" a="1"/>
  <c r="H4023" i="1" s="1"/>
  <c r="H4024" i="1" a="1"/>
  <c r="H4024" i="1" s="1"/>
  <c r="H4025" i="1" a="1"/>
  <c r="H4025" i="1" s="1"/>
  <c r="H4026" i="1" a="1"/>
  <c r="H4026" i="1" s="1"/>
  <c r="H4028" i="1" a="1"/>
  <c r="H4028" i="1" s="1"/>
  <c r="H4029" i="1" a="1"/>
  <c r="H4029" i="1" s="1"/>
  <c r="H4030" i="1" a="1"/>
  <c r="H4030" i="1" s="1"/>
  <c r="H4031" i="1" a="1"/>
  <c r="H4031" i="1" s="1"/>
  <c r="H4032" i="1" a="1"/>
  <c r="H4032" i="1" s="1"/>
  <c r="H4033" i="1" a="1"/>
  <c r="H4033" i="1" s="1"/>
  <c r="H4034" i="1" a="1"/>
  <c r="H4034" i="1" s="1"/>
  <c r="H4035" i="1" a="1"/>
  <c r="H4035" i="1" s="1"/>
  <c r="H4036" i="1" a="1"/>
  <c r="H4036" i="1" s="1"/>
  <c r="H4037" i="1" a="1"/>
  <c r="H4037" i="1" s="1"/>
  <c r="H4038" i="1" a="1"/>
  <c r="H4038" i="1" s="1"/>
  <c r="H4039" i="1" a="1"/>
  <c r="H4039" i="1" s="1"/>
  <c r="H4040" i="1" a="1"/>
  <c r="H4040" i="1" s="1"/>
  <c r="H4041" i="1" a="1"/>
  <c r="H4041" i="1" s="1"/>
  <c r="H4042" i="1" a="1"/>
  <c r="H4042" i="1" s="1"/>
  <c r="H4043" i="1" a="1"/>
  <c r="H4043" i="1" s="1"/>
  <c r="H4044" i="1" a="1"/>
  <c r="H4044" i="1" s="1"/>
  <c r="H4046" i="1" a="1"/>
  <c r="H4046" i="1" s="1"/>
  <c r="H4047" i="1" a="1"/>
  <c r="H4047" i="1" s="1"/>
  <c r="H4048" i="1" a="1"/>
  <c r="H4048" i="1" s="1"/>
  <c r="H4049" i="1" a="1"/>
  <c r="H4049" i="1" s="1"/>
  <c r="H4050" i="1" a="1"/>
  <c r="H4050" i="1" s="1"/>
  <c r="H4052" i="1" a="1"/>
  <c r="H4052" i="1" s="1"/>
  <c r="H4053" i="1" a="1"/>
  <c r="H4053" i="1" s="1"/>
  <c r="H4054" i="1" a="1"/>
  <c r="H4054" i="1" s="1"/>
  <c r="H4055" i="1" a="1"/>
  <c r="H4055" i="1" s="1"/>
  <c r="H4056" i="1" a="1"/>
  <c r="H4056" i="1" s="1"/>
  <c r="H4057" i="1" a="1"/>
  <c r="H4057" i="1" s="1"/>
  <c r="H4058" i="1" a="1"/>
  <c r="H4058" i="1" s="1"/>
  <c r="H4059" i="1" a="1"/>
  <c r="H4059" i="1" s="1"/>
  <c r="H4060" i="1" a="1"/>
  <c r="H4060" i="1" s="1"/>
  <c r="H4061" i="1" a="1"/>
  <c r="H4061" i="1" s="1"/>
  <c r="H4062" i="1" a="1"/>
  <c r="H4062" i="1" s="1"/>
  <c r="H4063" i="1" a="1"/>
  <c r="H4063" i="1" s="1"/>
  <c r="H4064" i="1" a="1"/>
  <c r="H4064" i="1" s="1"/>
  <c r="H4065" i="1" a="1"/>
  <c r="H4065" i="1" s="1"/>
  <c r="H4066" i="1" a="1"/>
  <c r="H4066" i="1" s="1"/>
  <c r="H4067" i="1" a="1"/>
  <c r="H4067" i="1" s="1"/>
  <c r="H4068" i="1" a="1"/>
  <c r="H4068" i="1" s="1"/>
  <c r="H4070" i="1" a="1"/>
  <c r="H4070" i="1" s="1"/>
  <c r="H4071" i="1" a="1"/>
  <c r="H4071" i="1" s="1"/>
  <c r="H4072" i="1" a="1"/>
  <c r="H4072" i="1" s="1"/>
  <c r="H4073" i="1" a="1"/>
  <c r="H4073" i="1" s="1"/>
  <c r="H4074" i="1" a="1"/>
  <c r="H4074" i="1" s="1"/>
  <c r="H4075" i="1" a="1"/>
  <c r="H4075" i="1" s="1"/>
  <c r="H4076" i="1" a="1"/>
  <c r="H4076" i="1" s="1"/>
  <c r="H4077" i="1" a="1"/>
  <c r="H4077" i="1" s="1"/>
  <c r="H4078" i="1" a="1"/>
  <c r="H4078" i="1" s="1"/>
  <c r="H4079" i="1" a="1"/>
  <c r="H4079" i="1" s="1"/>
  <c r="H4080" i="1" a="1"/>
  <c r="H4080" i="1" s="1"/>
  <c r="H4081" i="1" a="1"/>
  <c r="H4081" i="1" s="1"/>
  <c r="H4082" i="1" a="1"/>
  <c r="H4082" i="1" s="1"/>
  <c r="H4083" i="1" a="1"/>
  <c r="H4083" i="1" s="1"/>
  <c r="H4084" i="1" a="1"/>
  <c r="H4084" i="1" s="1"/>
  <c r="H4085" i="1" a="1"/>
  <c r="H4085" i="1" s="1"/>
  <c r="H4086" i="1" a="1"/>
  <c r="H4086" i="1" s="1"/>
  <c r="H4087" i="1" a="1"/>
  <c r="H4087" i="1" s="1"/>
  <c r="H4088" i="1" a="1"/>
  <c r="H4088" i="1" s="1"/>
  <c r="H4089" i="1" a="1"/>
  <c r="H4089" i="1" s="1"/>
  <c r="H4090" i="1" a="1"/>
  <c r="H4090" i="1" s="1"/>
  <c r="H4091" i="1" a="1"/>
  <c r="H4091" i="1" s="1"/>
  <c r="H4092" i="1" a="1"/>
  <c r="H4092" i="1" s="1"/>
  <c r="H4094" i="1" a="1"/>
  <c r="H4094" i="1" s="1"/>
  <c r="H4095" i="1" a="1"/>
  <c r="H4095" i="1" s="1"/>
  <c r="H4096" i="1" a="1"/>
  <c r="H4096" i="1" s="1"/>
  <c r="H4097" i="1" a="1"/>
  <c r="H4097" i="1" s="1"/>
  <c r="H4098" i="1" a="1"/>
  <c r="H4098" i="1" s="1"/>
  <c r="H4100" i="1" a="1"/>
  <c r="H4100" i="1" s="1"/>
  <c r="H4101" i="1" a="1"/>
  <c r="H4101" i="1" s="1"/>
  <c r="H4102" i="1" a="1"/>
  <c r="H4102" i="1" s="1"/>
  <c r="H4103" i="1" a="1"/>
  <c r="H4103" i="1" s="1"/>
  <c r="H4104" i="1" a="1"/>
  <c r="H4104" i="1" s="1"/>
  <c r="H4105" i="1" a="1"/>
  <c r="H4105" i="1" s="1"/>
  <c r="H4106" i="1" a="1"/>
  <c r="H4106" i="1" s="1"/>
  <c r="H4107" i="1" a="1"/>
  <c r="H4107" i="1" s="1"/>
  <c r="H4108" i="1" a="1"/>
  <c r="H4108" i="1" s="1"/>
  <c r="H4109" i="1" a="1"/>
  <c r="H4109" i="1" s="1"/>
  <c r="H4110" i="1" a="1"/>
  <c r="H4110" i="1" s="1"/>
  <c r="H4112" i="1" a="1"/>
  <c r="H4112" i="1" s="1"/>
  <c r="H4113" i="1" a="1"/>
  <c r="H4113" i="1" s="1"/>
  <c r="H4114" i="1" a="1"/>
  <c r="H4114" i="1" s="1"/>
  <c r="H4115" i="1" a="1"/>
  <c r="H4115" i="1" s="1"/>
  <c r="H4116" i="1" a="1"/>
  <c r="H4116" i="1" s="1"/>
  <c r="H4118" i="1" a="1"/>
  <c r="H4118" i="1" s="1"/>
  <c r="H4119" i="1" a="1"/>
  <c r="H4119" i="1" s="1"/>
  <c r="H4120" i="1" a="1"/>
  <c r="H4120" i="1" s="1"/>
  <c r="H4121" i="1" a="1"/>
  <c r="H4121" i="1" s="1"/>
  <c r="H4122" i="1" a="1"/>
  <c r="H4122" i="1" s="1"/>
  <c r="H4123" i="1" a="1"/>
  <c r="H4123" i="1" s="1"/>
  <c r="H4124" i="1" a="1"/>
  <c r="H4124" i="1" s="1"/>
  <c r="H4125" i="1" a="1"/>
  <c r="H4125" i="1" s="1"/>
  <c r="H4126" i="1" a="1"/>
  <c r="H4126" i="1" s="1"/>
  <c r="H4127" i="1" a="1"/>
  <c r="H4127" i="1" s="1"/>
  <c r="H4128" i="1" a="1"/>
  <c r="H4128" i="1" s="1"/>
  <c r="H4129" i="1" a="1"/>
  <c r="H4129" i="1" s="1"/>
  <c r="H4130" i="1" a="1"/>
  <c r="H4130" i="1" s="1"/>
  <c r="H4131" i="1" a="1"/>
  <c r="H4131" i="1" s="1"/>
  <c r="H4132" i="1" a="1"/>
  <c r="H4132" i="1" s="1"/>
  <c r="H4133" i="1" a="1"/>
  <c r="H4133" i="1" s="1"/>
  <c r="H4134" i="1" a="1"/>
  <c r="H4134" i="1" s="1"/>
  <c r="H4135" i="1" a="1"/>
  <c r="H4135" i="1" s="1"/>
  <c r="H4136" i="1" a="1"/>
  <c r="H4136" i="1" s="1"/>
  <c r="H4137" i="1" a="1"/>
  <c r="H4137" i="1" s="1"/>
  <c r="H4138" i="1" a="1"/>
  <c r="H4138" i="1" s="1"/>
  <c r="H4139" i="1" a="1"/>
  <c r="H4139" i="1" s="1"/>
  <c r="H4140" i="1" a="1"/>
  <c r="H4140" i="1" s="1"/>
  <c r="H4142" i="1" a="1"/>
  <c r="H4142" i="1" s="1"/>
  <c r="H4143" i="1" a="1"/>
  <c r="H4143" i="1" s="1"/>
  <c r="H4144" i="1" a="1"/>
  <c r="H4144" i="1" s="1"/>
  <c r="H4145" i="1" a="1"/>
  <c r="H4145" i="1" s="1"/>
  <c r="H4146" i="1" a="1"/>
  <c r="H4146" i="1" s="1"/>
  <c r="H4147" i="1" a="1"/>
  <c r="H4147" i="1" s="1"/>
  <c r="H4148" i="1" a="1"/>
  <c r="H4148" i="1" s="1"/>
  <c r="H4149" i="1" a="1"/>
  <c r="H4149" i="1" s="1"/>
  <c r="H4150" i="1" a="1"/>
  <c r="H4150" i="1" s="1"/>
  <c r="H4151" i="1" a="1"/>
  <c r="H4151" i="1" s="1"/>
  <c r="H4152" i="1" a="1"/>
  <c r="H4152" i="1" s="1"/>
  <c r="H4153" i="1" a="1"/>
  <c r="H4153" i="1" s="1"/>
  <c r="H4154" i="1" a="1"/>
  <c r="H4154" i="1" s="1"/>
  <c r="H4155" i="1" a="1"/>
  <c r="H4155" i="1" s="1"/>
  <c r="H4156" i="1" a="1"/>
  <c r="H4156" i="1" s="1"/>
  <c r="H4157" i="1" a="1"/>
  <c r="H4157" i="1" s="1"/>
  <c r="H4158" i="1" a="1"/>
  <c r="H4158" i="1" s="1"/>
  <c r="H4159" i="1" a="1"/>
  <c r="H4159" i="1" s="1"/>
  <c r="H4160" i="1" a="1"/>
  <c r="H4160" i="1" s="1"/>
  <c r="H4161" i="1" a="1"/>
  <c r="H4161" i="1" s="1"/>
  <c r="H4162" i="1" a="1"/>
  <c r="H4162" i="1" s="1"/>
  <c r="H4163" i="1" a="1"/>
  <c r="H4163" i="1" s="1"/>
  <c r="H4164" i="1" a="1"/>
  <c r="H4164" i="1" s="1"/>
  <c r="H4166" i="1" a="1"/>
  <c r="H4166" i="1" s="1"/>
  <c r="H4167" i="1" a="1"/>
  <c r="H4167" i="1" s="1"/>
  <c r="H4168" i="1" a="1"/>
  <c r="H4168" i="1" s="1"/>
  <c r="H4169" i="1" a="1"/>
  <c r="H4169" i="1" s="1"/>
  <c r="H4170" i="1" a="1"/>
  <c r="H4170" i="1" s="1"/>
  <c r="H4172" i="1" a="1"/>
  <c r="H4172" i="1" s="1"/>
  <c r="H4173" i="1" a="1"/>
  <c r="H4173" i="1" s="1"/>
  <c r="H4174" i="1" a="1"/>
  <c r="H4174" i="1" s="1"/>
  <c r="H4175" i="1" a="1"/>
  <c r="H4175" i="1" s="1"/>
  <c r="H4176" i="1" a="1"/>
  <c r="H4176" i="1" s="1"/>
  <c r="H4177" i="1" a="1"/>
  <c r="H4177" i="1" s="1"/>
  <c r="H4178" i="1" a="1"/>
  <c r="H4178" i="1" s="1"/>
  <c r="H4179" i="1" a="1"/>
  <c r="H4179" i="1" s="1"/>
  <c r="H4180" i="1" a="1"/>
  <c r="H4180" i="1" s="1"/>
  <c r="H4181" i="1" a="1"/>
  <c r="H4181" i="1" s="1"/>
  <c r="H4182" i="1" a="1"/>
  <c r="H4182" i="1" s="1"/>
  <c r="H4183" i="1" a="1"/>
  <c r="H4183" i="1" s="1"/>
  <c r="H4184" i="1" a="1"/>
  <c r="H4184" i="1" s="1"/>
  <c r="H4185" i="1" a="1"/>
  <c r="H4185" i="1" s="1"/>
  <c r="H4186" i="1" a="1"/>
  <c r="H4186" i="1" s="1"/>
  <c r="H4187" i="1" a="1"/>
  <c r="H4187" i="1" s="1"/>
  <c r="H4188" i="1" a="1"/>
  <c r="H4188" i="1" s="1"/>
  <c r="H4190" i="1" a="1"/>
  <c r="H4190" i="1" s="1"/>
  <c r="H4191" i="1" a="1"/>
  <c r="H4191" i="1" s="1"/>
  <c r="H4192" i="1" a="1"/>
  <c r="H4192" i="1" s="1"/>
  <c r="H4193" i="1" a="1"/>
  <c r="H4193" i="1" s="1"/>
  <c r="H4194" i="1" a="1"/>
  <c r="H4194" i="1" s="1"/>
  <c r="H4195" i="1" a="1"/>
  <c r="H4195" i="1" s="1"/>
  <c r="H4196" i="1" a="1"/>
  <c r="H4196" i="1" s="1"/>
  <c r="H4197" i="1" a="1"/>
  <c r="H4197" i="1" s="1"/>
  <c r="H4198" i="1" a="1"/>
  <c r="H4198" i="1" s="1"/>
  <c r="H4199" i="1" a="1"/>
  <c r="H4199" i="1" s="1"/>
  <c r="H4200" i="1" a="1"/>
  <c r="H4200" i="1" s="1"/>
  <c r="H4201" i="1" a="1"/>
  <c r="H4201" i="1" s="1"/>
  <c r="H4202" i="1" a="1"/>
  <c r="H4202" i="1" s="1"/>
  <c r="H4203" i="1" a="1"/>
  <c r="H4203" i="1" s="1"/>
  <c r="H4204" i="1" a="1"/>
  <c r="H4204" i="1" s="1"/>
  <c r="H4205" i="1" a="1"/>
  <c r="H4205" i="1" s="1"/>
  <c r="H4206" i="1" a="1"/>
  <c r="H4206" i="1" s="1"/>
  <c r="H4207" i="1" a="1"/>
  <c r="H4207" i="1" s="1"/>
  <c r="H4208" i="1" a="1"/>
  <c r="H4208" i="1" s="1"/>
  <c r="H4209" i="1" a="1"/>
  <c r="H4209" i="1" s="1"/>
  <c r="H4210" i="1" a="1"/>
  <c r="H4210" i="1" s="1"/>
  <c r="H4211" i="1" a="1"/>
  <c r="H4211" i="1" s="1"/>
  <c r="H4212" i="1" a="1"/>
  <c r="H4212" i="1" s="1"/>
  <c r="H4214" i="1" a="1"/>
  <c r="H4214" i="1" s="1"/>
  <c r="H4215" i="1" a="1"/>
  <c r="H4215" i="1" s="1"/>
  <c r="H4216" i="1" a="1"/>
  <c r="H4216" i="1" s="1"/>
  <c r="H4217" i="1" a="1"/>
  <c r="H4217" i="1" s="1"/>
  <c r="H4218" i="1" a="1"/>
  <c r="H4218" i="1" s="1"/>
  <c r="H4219" i="1" a="1"/>
  <c r="H4219" i="1" s="1"/>
  <c r="H4220" i="1" a="1"/>
  <c r="H4220" i="1" s="1"/>
  <c r="H4221" i="1" a="1"/>
  <c r="H4221" i="1" s="1"/>
  <c r="H4222" i="1" a="1"/>
  <c r="H4222" i="1" s="1"/>
  <c r="H4223" i="1" a="1"/>
  <c r="H4223" i="1" s="1"/>
  <c r="H4224" i="1" a="1"/>
  <c r="H4224" i="1" s="1"/>
  <c r="H4225" i="1" a="1"/>
  <c r="H4225" i="1" s="1"/>
  <c r="H4226" i="1" a="1"/>
  <c r="H4226" i="1" s="1"/>
  <c r="H4227" i="1" a="1"/>
  <c r="H4227" i="1" s="1"/>
  <c r="H4228" i="1" a="1"/>
  <c r="H4228" i="1" s="1"/>
  <c r="H4229" i="1" a="1"/>
  <c r="H4229" i="1" s="1"/>
  <c r="H4230" i="1" a="1"/>
  <c r="H4230" i="1" s="1"/>
  <c r="H4231" i="1" a="1"/>
  <c r="H4231" i="1" s="1"/>
  <c r="H4232" i="1" a="1"/>
  <c r="H4232" i="1" s="1"/>
  <c r="H4233" i="1" a="1"/>
  <c r="H4233" i="1" s="1"/>
  <c r="H4234" i="1" a="1"/>
  <c r="H4234" i="1" s="1"/>
  <c r="H4235" i="1" a="1"/>
  <c r="H4235" i="1" s="1"/>
  <c r="H4236" i="1" a="1"/>
  <c r="H4236" i="1" s="1"/>
  <c r="H4238" i="1" a="1"/>
  <c r="H4238" i="1" s="1"/>
  <c r="H4239" i="1" a="1"/>
  <c r="H4239" i="1" s="1"/>
  <c r="H4240" i="1" a="1"/>
  <c r="H4240" i="1" s="1"/>
  <c r="H4241" i="1" a="1"/>
  <c r="H4241" i="1" s="1"/>
  <c r="H4242" i="1" a="1"/>
  <c r="H4242" i="1" s="1"/>
  <c r="H4243" i="1" a="1"/>
  <c r="H4243" i="1" s="1"/>
  <c r="H4244" i="1" a="1"/>
  <c r="H4244" i="1" s="1"/>
  <c r="H4245" i="1" a="1"/>
  <c r="H4245" i="1" s="1"/>
  <c r="H4246" i="1" a="1"/>
  <c r="H4246" i="1" s="1"/>
  <c r="H4247" i="1" a="1"/>
  <c r="H4247" i="1" s="1"/>
  <c r="H4248" i="1" a="1"/>
  <c r="H4248" i="1" s="1"/>
  <c r="H4249" i="1" a="1"/>
  <c r="H4249" i="1" s="1"/>
  <c r="H4250" i="1" a="1"/>
  <c r="H4250" i="1" s="1"/>
  <c r="H4251" i="1" a="1"/>
  <c r="H4251" i="1" s="1"/>
  <c r="H4252" i="1" a="1"/>
  <c r="H4252" i="1" s="1"/>
  <c r="H4253" i="1" a="1"/>
  <c r="H4253" i="1" s="1"/>
  <c r="H4254" i="1" a="1"/>
  <c r="H4254" i="1" s="1"/>
  <c r="H4256" i="1" a="1"/>
  <c r="H4256" i="1" s="1"/>
  <c r="H4257" i="1" a="1"/>
  <c r="H4257" i="1" s="1"/>
  <c r="H4258" i="1" a="1"/>
  <c r="H4258" i="1" s="1"/>
  <c r="H4259" i="1" a="1"/>
  <c r="H4259" i="1" s="1"/>
  <c r="H4260" i="1" a="1"/>
  <c r="H4260" i="1" s="1"/>
  <c r="H4262" i="1" a="1"/>
  <c r="H4262" i="1" s="1"/>
  <c r="H4263" i="1" a="1"/>
  <c r="H4263" i="1" s="1"/>
  <c r="H4264" i="1" a="1"/>
  <c r="H4264" i="1" s="1"/>
  <c r="H4265" i="1" a="1"/>
  <c r="H4265" i="1" s="1"/>
  <c r="H4266" i="1" a="1"/>
  <c r="H4266" i="1" s="1"/>
  <c r="H4267" i="1" a="1"/>
  <c r="H4267" i="1" s="1"/>
  <c r="H4268" i="1" a="1"/>
  <c r="H4268" i="1" s="1"/>
  <c r="H4269" i="1" a="1"/>
  <c r="H4269" i="1" s="1"/>
  <c r="H4270" i="1" a="1"/>
  <c r="H4270" i="1" s="1"/>
  <c r="H4271" i="1" a="1"/>
  <c r="H4271" i="1" s="1"/>
  <c r="H4272" i="1" a="1"/>
  <c r="H4272" i="1" s="1"/>
  <c r="H4273" i="1" a="1"/>
  <c r="H4273" i="1" s="1"/>
  <c r="H4274" i="1" a="1"/>
  <c r="H4274" i="1" s="1"/>
  <c r="H4275" i="1" a="1"/>
  <c r="H4275" i="1" s="1"/>
  <c r="H4276" i="1" a="1"/>
  <c r="H4276" i="1" s="1"/>
  <c r="H4277" i="1" a="1"/>
  <c r="H4277" i="1" s="1"/>
  <c r="H4278" i="1" a="1"/>
  <c r="H4278" i="1" s="1"/>
  <c r="H4279" i="1" a="1"/>
  <c r="H4279" i="1" s="1"/>
  <c r="H4280" i="1" a="1"/>
  <c r="H4280" i="1" s="1"/>
  <c r="H4281" i="1" a="1"/>
  <c r="H4281" i="1" s="1"/>
  <c r="H4282" i="1" a="1"/>
  <c r="H4282" i="1" s="1"/>
  <c r="H4283" i="1" a="1"/>
  <c r="H4283" i="1" s="1"/>
  <c r="H4284" i="1" a="1"/>
  <c r="H4284" i="1" s="1"/>
  <c r="H4286" i="1" a="1"/>
  <c r="H4286" i="1" s="1"/>
  <c r="H4287" i="1" a="1"/>
  <c r="H4287" i="1" s="1"/>
  <c r="H4288" i="1" a="1"/>
  <c r="H4288" i="1" s="1"/>
  <c r="H4289" i="1" a="1"/>
  <c r="H4289" i="1" s="1"/>
  <c r="H4290" i="1" a="1"/>
  <c r="H4290" i="1" s="1"/>
  <c r="H4291" i="1" a="1"/>
  <c r="H4291" i="1" s="1"/>
  <c r="H4292" i="1" a="1"/>
  <c r="H4292" i="1" s="1"/>
  <c r="H4293" i="1" a="1"/>
  <c r="H4293" i="1" s="1"/>
  <c r="H4294" i="1" a="1"/>
  <c r="H4294" i="1" s="1"/>
  <c r="H4295" i="1" a="1"/>
  <c r="H4295" i="1" s="1"/>
  <c r="H4296" i="1" a="1"/>
  <c r="H4296" i="1" s="1"/>
  <c r="H4297" i="1" a="1"/>
  <c r="H4297" i="1" s="1"/>
  <c r="H4298" i="1" a="1"/>
  <c r="H4298" i="1" s="1"/>
  <c r="H4299" i="1" a="1"/>
  <c r="H4299" i="1" s="1"/>
  <c r="H4300" i="1" a="1"/>
  <c r="H4300" i="1" s="1"/>
  <c r="H4301" i="1" a="1"/>
  <c r="H4301" i="1" s="1"/>
  <c r="H4302" i="1" a="1"/>
  <c r="H4302" i="1" s="1"/>
  <c r="H4303" i="1" a="1"/>
  <c r="H4303" i="1" s="1"/>
  <c r="H4304" i="1" a="1"/>
  <c r="H4304" i="1" s="1"/>
  <c r="H4305" i="1" a="1"/>
  <c r="H4305" i="1" s="1"/>
  <c r="H4306" i="1" a="1"/>
  <c r="H4306" i="1" s="1"/>
  <c r="H4307" i="1" a="1"/>
  <c r="H4307" i="1" s="1"/>
  <c r="H4308" i="1" a="1"/>
  <c r="H4308" i="1" s="1"/>
  <c r="H4310" i="1" a="1"/>
  <c r="H4310" i="1" s="1"/>
  <c r="H4311" i="1" a="1"/>
  <c r="H4311" i="1" s="1"/>
  <c r="H4312" i="1" a="1"/>
  <c r="H4312" i="1" s="1"/>
  <c r="H4313" i="1" a="1"/>
  <c r="H4313" i="1" s="1"/>
  <c r="H4314" i="1" a="1"/>
  <c r="H4314" i="1" s="1"/>
  <c r="H4316" i="1" a="1"/>
  <c r="H4316" i="1" s="1"/>
  <c r="H4317" i="1" a="1"/>
  <c r="H4317" i="1" s="1"/>
  <c r="H4318" i="1" a="1"/>
  <c r="H4318" i="1" s="1"/>
  <c r="H4319" i="1" a="1"/>
  <c r="H4319" i="1" s="1"/>
  <c r="H4320" i="1" a="1"/>
  <c r="H4320" i="1" s="1"/>
  <c r="H4321" i="1" a="1"/>
  <c r="H4321" i="1" s="1"/>
  <c r="H4322" i="1" a="1"/>
  <c r="H4322" i="1" s="1"/>
  <c r="H4323" i="1" a="1"/>
  <c r="H4323" i="1" s="1"/>
  <c r="H4324" i="1" a="1"/>
  <c r="H4324" i="1" s="1"/>
  <c r="H4325" i="1" a="1"/>
  <c r="H4325" i="1" s="1"/>
  <c r="H4326" i="1" a="1"/>
  <c r="H4326" i="1" s="1"/>
  <c r="H4327" i="1" a="1"/>
  <c r="H4327" i="1" s="1"/>
  <c r="H4328" i="1" a="1"/>
  <c r="H4328" i="1" s="1"/>
  <c r="H4329" i="1" a="1"/>
  <c r="H4329" i="1" s="1"/>
  <c r="H4330" i="1" a="1"/>
  <c r="H4330" i="1" s="1"/>
  <c r="H4331" i="1" a="1"/>
  <c r="H4331" i="1" s="1"/>
  <c r="H4332" i="1" a="1"/>
  <c r="H4332" i="1" s="1"/>
  <c r="H4334" i="1" a="1"/>
  <c r="H4334" i="1" s="1"/>
  <c r="H4335" i="1" a="1"/>
  <c r="H4335" i="1" s="1"/>
  <c r="H4336" i="1" a="1"/>
  <c r="H4336" i="1" s="1"/>
  <c r="H4337" i="1" a="1"/>
  <c r="H4337" i="1" s="1"/>
  <c r="H4338" i="1" a="1"/>
  <c r="H4338" i="1" s="1"/>
  <c r="H4340" i="1" a="1"/>
  <c r="H4340" i="1" s="1"/>
  <c r="H4341" i="1" a="1"/>
  <c r="H4341" i="1" s="1"/>
  <c r="H4342" i="1" a="1"/>
  <c r="H4342" i="1" s="1"/>
  <c r="H4343" i="1" a="1"/>
  <c r="H4343" i="1" s="1"/>
  <c r="H4344" i="1" a="1"/>
  <c r="H4344" i="1" s="1"/>
  <c r="H4345" i="1" a="1"/>
  <c r="H4345" i="1" s="1"/>
  <c r="H4346" i="1" a="1"/>
  <c r="H4346" i="1" s="1"/>
  <c r="H4347" i="1" a="1"/>
  <c r="H4347" i="1" s="1"/>
  <c r="H4348" i="1" a="1"/>
  <c r="H4348" i="1" s="1"/>
  <c r="H4349" i="1" a="1"/>
  <c r="H4349" i="1" s="1"/>
  <c r="H4350" i="1" a="1"/>
  <c r="H4350" i="1" s="1"/>
  <c r="H4351" i="1" a="1"/>
  <c r="H4351" i="1" s="1"/>
  <c r="H4352" i="1" a="1"/>
  <c r="H4352" i="1" s="1"/>
  <c r="H4353" i="1" a="1"/>
  <c r="H4353" i="1" s="1"/>
  <c r="H4354" i="1" a="1"/>
  <c r="H4354" i="1" s="1"/>
  <c r="H4355" i="1" a="1"/>
  <c r="H4355" i="1" s="1"/>
  <c r="H4356" i="1" a="1"/>
  <c r="H4356" i="1" s="1"/>
  <c r="H4358" i="1" a="1"/>
  <c r="H4358" i="1" s="1"/>
  <c r="H4359" i="1" a="1"/>
  <c r="H4359" i="1" s="1"/>
  <c r="H4360" i="1" a="1"/>
  <c r="H4360" i="1" s="1"/>
  <c r="H4361" i="1" a="1"/>
  <c r="H4361" i="1" s="1"/>
  <c r="H4362" i="1" a="1"/>
  <c r="H4362" i="1" s="1"/>
  <c r="H4363" i="1" a="1"/>
  <c r="H4363" i="1" s="1"/>
  <c r="H4364" i="1" a="1"/>
  <c r="H4364" i="1" s="1"/>
  <c r="H4365" i="1" a="1"/>
  <c r="H4365" i="1" s="1"/>
  <c r="H4366" i="1" a="1"/>
  <c r="H4366" i="1" s="1"/>
  <c r="H4367" i="1" a="1"/>
  <c r="H4367" i="1" s="1"/>
  <c r="H4368" i="1" a="1"/>
  <c r="H4368" i="1" s="1"/>
  <c r="H4369" i="1" a="1"/>
  <c r="H4369" i="1" s="1"/>
  <c r="H4370" i="1" a="1"/>
  <c r="H4370" i="1" s="1"/>
  <c r="H4371" i="1" a="1"/>
  <c r="H4371" i="1" s="1"/>
  <c r="H4372" i="1" a="1"/>
  <c r="H4372" i="1" s="1"/>
  <c r="H4373" i="1" a="1"/>
  <c r="H4373" i="1" s="1"/>
  <c r="H4374" i="1" a="1"/>
  <c r="H4374" i="1" s="1"/>
  <c r="H4375" i="1" a="1"/>
  <c r="H4375" i="1" s="1"/>
  <c r="H4376" i="1" a="1"/>
  <c r="H4376" i="1" s="1"/>
  <c r="H4377" i="1" a="1"/>
  <c r="H4377" i="1" s="1"/>
  <c r="H4378" i="1" a="1"/>
  <c r="H4378" i="1" s="1"/>
  <c r="H4379" i="1" a="1"/>
  <c r="H4379" i="1" s="1"/>
  <c r="H4380" i="1" a="1"/>
  <c r="H4380" i="1" s="1"/>
  <c r="H4381" i="1" a="1"/>
  <c r="H4381" i="1" s="1"/>
  <c r="H4382" i="1" a="1"/>
  <c r="H4382" i="1" s="1"/>
  <c r="H4383" i="1" a="1"/>
  <c r="H4383" i="1" s="1"/>
  <c r="H4384" i="1" a="1"/>
  <c r="H4384" i="1" s="1"/>
  <c r="H4385" i="1" a="1"/>
  <c r="H4385" i="1" s="1"/>
  <c r="H4386" i="1" a="1"/>
  <c r="H4386" i="1" s="1"/>
  <c r="H4388" i="1" a="1"/>
  <c r="H4388" i="1" s="1"/>
  <c r="H4389" i="1" a="1"/>
  <c r="H4389" i="1" s="1"/>
  <c r="H4390" i="1" a="1"/>
  <c r="H4390" i="1" s="1"/>
  <c r="H4391" i="1" a="1"/>
  <c r="H4391" i="1" s="1"/>
  <c r="H4392" i="1" a="1"/>
  <c r="H4392" i="1" s="1"/>
  <c r="H4393" i="1" a="1"/>
  <c r="H4393" i="1" s="1"/>
  <c r="H4394" i="1" a="1"/>
  <c r="H4394" i="1" s="1"/>
  <c r="H4395" i="1" a="1"/>
  <c r="H4395" i="1" s="1"/>
  <c r="H4396" i="1" a="1"/>
  <c r="H4396" i="1" s="1"/>
  <c r="H4397" i="1" a="1"/>
  <c r="H4397" i="1" s="1"/>
  <c r="H4398" i="1" a="1"/>
  <c r="H4398" i="1" s="1"/>
  <c r="H4400" i="1" a="1"/>
  <c r="H4400" i="1" s="1"/>
  <c r="H4401" i="1" a="1"/>
  <c r="H4401" i="1" s="1"/>
  <c r="H4402" i="1" a="1"/>
  <c r="H4402" i="1" s="1"/>
  <c r="H4403" i="1" a="1"/>
  <c r="H4403" i="1" s="1"/>
  <c r="H4404" i="1" a="1"/>
  <c r="H4404" i="1" s="1"/>
  <c r="H4406" i="1" a="1"/>
  <c r="H4406" i="1" s="1"/>
  <c r="H4407" i="1" a="1"/>
  <c r="H4407" i="1" s="1"/>
  <c r="H4408" i="1" a="1"/>
  <c r="H4408" i="1" s="1"/>
  <c r="H4409" i="1" a="1"/>
  <c r="H4409" i="1" s="1"/>
  <c r="H4410" i="1" a="1"/>
  <c r="H4410" i="1" s="1"/>
  <c r="H4411" i="1" a="1"/>
  <c r="H4411" i="1" s="1"/>
  <c r="H4412" i="1" a="1"/>
  <c r="H4412" i="1" s="1"/>
  <c r="H4413" i="1" a="1"/>
  <c r="H4413" i="1" s="1"/>
  <c r="H4414" i="1" a="1"/>
  <c r="H4414" i="1" s="1"/>
  <c r="H4415" i="1" a="1"/>
  <c r="H4415" i="1" s="1"/>
  <c r="H4416" i="1" a="1"/>
  <c r="H4416" i="1" s="1"/>
  <c r="H4417" i="1" a="1"/>
  <c r="H4417" i="1" s="1"/>
  <c r="H4418" i="1" a="1"/>
  <c r="H4418" i="1" s="1"/>
  <c r="H4419" i="1" a="1"/>
  <c r="H4419" i="1" s="1"/>
  <c r="H4420" i="1" a="1"/>
  <c r="H4420" i="1" s="1"/>
  <c r="H4421" i="1" a="1"/>
  <c r="H4421" i="1" s="1"/>
  <c r="H4422" i="1" a="1"/>
  <c r="H4422" i="1" s="1"/>
  <c r="H4423" i="1" a="1"/>
  <c r="H4423" i="1" s="1"/>
  <c r="H4424" i="1" a="1"/>
  <c r="H4424" i="1" s="1"/>
  <c r="H4425" i="1" a="1"/>
  <c r="H4425" i="1" s="1"/>
  <c r="H4426" i="1" a="1"/>
  <c r="H4426" i="1" s="1"/>
  <c r="H4427" i="1" a="1"/>
  <c r="H4427" i="1" s="1"/>
  <c r="H4428" i="1" a="1"/>
  <c r="H4428" i="1" s="1"/>
  <c r="H4430" i="1" a="1"/>
  <c r="H4430" i="1" s="1"/>
  <c r="H4431" i="1" a="1"/>
  <c r="H4431" i="1" s="1"/>
  <c r="H4432" i="1" a="1"/>
  <c r="H4432" i="1" s="1"/>
  <c r="H4433" i="1" a="1"/>
  <c r="H4433" i="1" s="1"/>
  <c r="H4434" i="1" a="1"/>
  <c r="H4434" i="1" s="1"/>
  <c r="H4435" i="1" a="1"/>
  <c r="H4435" i="1" s="1"/>
  <c r="H4436" i="1" a="1"/>
  <c r="H4436" i="1" s="1"/>
  <c r="H4437" i="1" a="1"/>
  <c r="H4437" i="1" s="1"/>
  <c r="H4438" i="1" a="1"/>
  <c r="H4438" i="1" s="1"/>
  <c r="H4439" i="1" a="1"/>
  <c r="H4439" i="1" s="1"/>
  <c r="H4440" i="1" a="1"/>
  <c r="H4440" i="1" s="1"/>
  <c r="H4441" i="1" a="1"/>
  <c r="H4441" i="1" s="1"/>
  <c r="H4442" i="1" a="1"/>
  <c r="H4442" i="1" s="1"/>
  <c r="H4443" i="1" a="1"/>
  <c r="H4443" i="1" s="1"/>
  <c r="H4444" i="1" a="1"/>
  <c r="H4444" i="1" s="1"/>
  <c r="H4445" i="1" a="1"/>
  <c r="H4445" i="1" s="1"/>
  <c r="H4446" i="1" a="1"/>
  <c r="H4446" i="1" s="1"/>
  <c r="H4447" i="1" a="1"/>
  <c r="H4447" i="1" s="1"/>
  <c r="H4448" i="1" a="1"/>
  <c r="H4448" i="1" s="1"/>
  <c r="H4449" i="1" a="1"/>
  <c r="H4449" i="1" s="1"/>
  <c r="H4450" i="1" a="1"/>
  <c r="H4450" i="1" s="1"/>
  <c r="H4451" i="1" a="1"/>
  <c r="H4451" i="1" s="1"/>
  <c r="H4452" i="1" a="1"/>
  <c r="H4452" i="1" s="1"/>
  <c r="H4454" i="1" a="1"/>
  <c r="H4454" i="1" s="1"/>
  <c r="H4455" i="1" a="1"/>
  <c r="H4455" i="1" s="1"/>
  <c r="H4456" i="1" a="1"/>
  <c r="H4456" i="1" s="1"/>
  <c r="H4457" i="1" a="1"/>
  <c r="H4457" i="1" s="1"/>
  <c r="H4458" i="1" a="1"/>
  <c r="H4458" i="1" s="1"/>
  <c r="H4460" i="1" a="1"/>
  <c r="H4460" i="1" s="1"/>
  <c r="H4461" i="1" a="1"/>
  <c r="H4461" i="1" s="1"/>
  <c r="H4462" i="1" a="1"/>
  <c r="H4462" i="1" s="1"/>
  <c r="H4463" i="1" a="1"/>
  <c r="H4463" i="1" s="1"/>
  <c r="H4464" i="1" a="1"/>
  <c r="H4464" i="1" s="1"/>
  <c r="H4465" i="1" a="1"/>
  <c r="H4465" i="1" s="1"/>
  <c r="H4466" i="1" a="1"/>
  <c r="H4466" i="1" s="1"/>
  <c r="H4467" i="1" a="1"/>
  <c r="H4467" i="1" s="1"/>
  <c r="H4468" i="1" a="1"/>
  <c r="H4468" i="1" s="1"/>
  <c r="H4469" i="1" a="1"/>
  <c r="H4469" i="1" s="1"/>
  <c r="H4470" i="1" a="1"/>
  <c r="H4470" i="1" s="1"/>
  <c r="H4472" i="1" a="1"/>
  <c r="H4472" i="1" s="1"/>
  <c r="H4473" i="1" a="1"/>
  <c r="H4473" i="1" s="1"/>
  <c r="H4474" i="1" a="1"/>
  <c r="H4474" i="1" s="1"/>
  <c r="H4475" i="1" a="1"/>
  <c r="H4475" i="1" s="1"/>
  <c r="H4476" i="1" a="1"/>
  <c r="H4476" i="1" s="1"/>
  <c r="H4478" i="1" a="1"/>
  <c r="H4478" i="1" s="1"/>
  <c r="H4479" i="1" a="1"/>
  <c r="H4479" i="1" s="1"/>
  <c r="H4480" i="1" a="1"/>
  <c r="H4480" i="1" s="1"/>
  <c r="H4481" i="1" a="1"/>
  <c r="H4481" i="1" s="1"/>
  <c r="H4482" i="1" a="1"/>
  <c r="H4482" i="1" s="1"/>
  <c r="H4483" i="1" a="1"/>
  <c r="H4483" i="1" s="1"/>
  <c r="H4484" i="1" a="1"/>
  <c r="H4484" i="1" s="1"/>
  <c r="H4485" i="1" a="1"/>
  <c r="H4485" i="1" s="1"/>
  <c r="H4486" i="1" a="1"/>
  <c r="H4486" i="1" s="1"/>
  <c r="H4487" i="1" a="1"/>
  <c r="H4487" i="1" s="1"/>
  <c r="H4488" i="1" a="1"/>
  <c r="H4488" i="1" s="1"/>
  <c r="H4489" i="1" a="1"/>
  <c r="H4489" i="1" s="1"/>
  <c r="H4490" i="1" a="1"/>
  <c r="H4490" i="1" s="1"/>
  <c r="H4491" i="1" a="1"/>
  <c r="H4491" i="1" s="1"/>
  <c r="H4492" i="1" a="1"/>
  <c r="H4492" i="1" s="1"/>
  <c r="H4493" i="1" a="1"/>
  <c r="H4493" i="1" s="1"/>
  <c r="H4494" i="1" a="1"/>
  <c r="H4494" i="1" s="1"/>
  <c r="H4495" i="1" a="1"/>
  <c r="H4495" i="1" s="1"/>
  <c r="H4496" i="1" a="1"/>
  <c r="H4496" i="1" s="1"/>
  <c r="H4497" i="1" a="1"/>
  <c r="H4497" i="1" s="1"/>
  <c r="H4498" i="1" a="1"/>
  <c r="H4498" i="1" s="1"/>
  <c r="H4499" i="1" a="1"/>
  <c r="H4499" i="1" s="1"/>
  <c r="H4500" i="1" a="1"/>
  <c r="H4500" i="1" s="1"/>
  <c r="H4502" i="1" a="1"/>
  <c r="H4502" i="1" s="1"/>
  <c r="H4503" i="1" a="1"/>
  <c r="H4503" i="1" s="1"/>
  <c r="H4504" i="1" a="1"/>
  <c r="H4504" i="1" s="1"/>
  <c r="H4505" i="1" a="1"/>
  <c r="H4505" i="1" s="1"/>
  <c r="H4506" i="1" a="1"/>
  <c r="H4506" i="1" s="1"/>
  <c r="H4507" i="1" a="1"/>
  <c r="H4507" i="1" s="1"/>
  <c r="H4508" i="1" a="1"/>
  <c r="H4508" i="1" s="1"/>
  <c r="H4509" i="1" a="1"/>
  <c r="H4509" i="1" s="1"/>
  <c r="H4510" i="1" a="1"/>
  <c r="H4510" i="1" s="1"/>
  <c r="H4511" i="1" a="1"/>
  <c r="H4511" i="1" s="1"/>
  <c r="H4512" i="1" a="1"/>
  <c r="H4512" i="1" s="1"/>
  <c r="H4513" i="1" a="1"/>
  <c r="H4513" i="1" s="1"/>
  <c r="H4514" i="1" a="1"/>
  <c r="H4514" i="1" s="1"/>
  <c r="H4515" i="1" a="1"/>
  <c r="H4515" i="1" s="1"/>
  <c r="H4516" i="1" a="1"/>
  <c r="H4516" i="1" s="1"/>
  <c r="H4517" i="1" a="1"/>
  <c r="H4517" i="1" s="1"/>
  <c r="H4518" i="1" a="1"/>
  <c r="H4518" i="1" s="1"/>
  <c r="H4519" i="1" a="1"/>
  <c r="H4519" i="1" s="1"/>
  <c r="H4520" i="1" a="1"/>
  <c r="H4520" i="1" s="1"/>
  <c r="H4521" i="1" a="1"/>
  <c r="H4521" i="1" s="1"/>
  <c r="H4522" i="1" a="1"/>
  <c r="H4522" i="1" s="1"/>
  <c r="H4523" i="1" a="1"/>
  <c r="H4523" i="1" s="1"/>
  <c r="H4524" i="1" a="1"/>
  <c r="H4524" i="1" s="1"/>
  <c r="H4525" i="1" a="1"/>
  <c r="H4525" i="1" s="1"/>
  <c r="H4526" i="1" a="1"/>
  <c r="H4526" i="1" s="1"/>
  <c r="H4527" i="1" a="1"/>
  <c r="H4527" i="1" s="1"/>
  <c r="H4528" i="1" a="1"/>
  <c r="H4528" i="1" s="1"/>
  <c r="H4529" i="1" a="1"/>
  <c r="H4529" i="1" s="1"/>
  <c r="H4530" i="1" a="1"/>
  <c r="H4530" i="1" s="1"/>
  <c r="H4531" i="1" a="1"/>
  <c r="H4531" i="1" s="1"/>
  <c r="H4532" i="1" a="1"/>
  <c r="H4532" i="1" s="1"/>
  <c r="H4533" i="1" a="1"/>
  <c r="H4533" i="1" s="1"/>
  <c r="H4534" i="1" a="1"/>
  <c r="H4534" i="1" s="1"/>
  <c r="H4535" i="1" a="1"/>
  <c r="H4535" i="1" s="1"/>
  <c r="H4536" i="1" a="1"/>
  <c r="H4536" i="1" s="1"/>
  <c r="H4537" i="1" a="1"/>
  <c r="H4537" i="1" s="1"/>
  <c r="H4538" i="1" a="1"/>
  <c r="H4538" i="1" s="1"/>
  <c r="H4539" i="1" a="1"/>
  <c r="H4539" i="1" s="1"/>
  <c r="H4540" i="1" a="1"/>
  <c r="H4540" i="1" s="1"/>
  <c r="H4541" i="1" a="1"/>
  <c r="H4541" i="1" s="1"/>
  <c r="H4542" i="1" a="1"/>
  <c r="H4542" i="1" s="1"/>
  <c r="H4544" i="1" a="1"/>
  <c r="H4544" i="1" s="1"/>
  <c r="H4545" i="1" a="1"/>
  <c r="H4545" i="1" s="1"/>
  <c r="H4546" i="1" a="1"/>
  <c r="H4546" i="1" s="1"/>
  <c r="H4547" i="1" a="1"/>
  <c r="H4547" i="1" s="1"/>
  <c r="H4548" i="1" a="1"/>
  <c r="H4548" i="1" s="1"/>
  <c r="H4550" i="1" a="1"/>
  <c r="H4550" i="1" s="1"/>
  <c r="H4552" i="1" a="1"/>
  <c r="H4552" i="1" s="1"/>
  <c r="H4554" i="1" a="1"/>
  <c r="H4554" i="1" s="1"/>
  <c r="H4556" i="1" a="1"/>
  <c r="H4556" i="1" s="1"/>
  <c r="H4558" i="1" a="1"/>
  <c r="H4558" i="1" s="1"/>
  <c r="H4560" i="1" a="1"/>
  <c r="H4560" i="1" s="1"/>
  <c r="H4562" i="1" a="1"/>
  <c r="H4562" i="1" s="1"/>
  <c r="H4563" i="1" a="1"/>
  <c r="H4563" i="1" s="1"/>
  <c r="H4564" i="1" a="1"/>
  <c r="H4564" i="1" s="1"/>
  <c r="H4566" i="1" a="1"/>
  <c r="H4566" i="1" s="1"/>
  <c r="H4568" i="1" a="1"/>
  <c r="H4568" i="1" s="1"/>
  <c r="H4570" i="1" a="1"/>
  <c r="H4570" i="1" s="1"/>
  <c r="H4572" i="1" a="1"/>
  <c r="H4572" i="1" s="1"/>
  <c r="H4574" i="1" a="1"/>
  <c r="H4574" i="1" s="1"/>
  <c r="H4576" i="1" a="1"/>
  <c r="H4576" i="1" s="1"/>
  <c r="H4578" i="1" a="1"/>
  <c r="H4578" i="1" s="1"/>
  <c r="H4579" i="1" a="1"/>
  <c r="H4579" i="1" s="1"/>
  <c r="H4580" i="1" a="1"/>
  <c r="H4580" i="1" s="1"/>
  <c r="H4582" i="1" a="1"/>
  <c r="H4582" i="1" s="1"/>
  <c r="H4584" i="1" a="1"/>
  <c r="H4584" i="1" s="1"/>
  <c r="H4586" i="1" a="1"/>
  <c r="H4586" i="1" s="1"/>
  <c r="H4587" i="1" a="1"/>
  <c r="H4587" i="1" s="1"/>
  <c r="H4588" i="1" a="1"/>
  <c r="H4588" i="1" s="1"/>
  <c r="H4590" i="1" a="1"/>
  <c r="H4590" i="1" s="1"/>
  <c r="H4592" i="1" a="1"/>
  <c r="H4592" i="1" s="1"/>
  <c r="H4594" i="1" a="1"/>
  <c r="H4594" i="1" s="1"/>
  <c r="H4595" i="1" a="1"/>
  <c r="H4595" i="1" s="1"/>
  <c r="H4596" i="1" a="1"/>
  <c r="H4596" i="1" s="1"/>
  <c r="H4598" i="1" a="1"/>
  <c r="H4598" i="1" s="1"/>
  <c r="H4600" i="1" a="1"/>
  <c r="H4600" i="1" s="1"/>
  <c r="H4602" i="1" a="1"/>
  <c r="H4602" i="1" s="1"/>
  <c r="H4603" i="1" a="1"/>
  <c r="H4603" i="1" s="1"/>
  <c r="H4604" i="1" a="1"/>
  <c r="H4604" i="1" s="1"/>
  <c r="H4606" i="1" a="1"/>
  <c r="H4606" i="1" s="1"/>
  <c r="H4608" i="1" a="1"/>
  <c r="H4608" i="1" s="1"/>
  <c r="H4610" i="1" a="1"/>
  <c r="H4610" i="1" s="1"/>
  <c r="H4611" i="1" a="1"/>
  <c r="H4611" i="1" s="1"/>
  <c r="H4612" i="1" a="1"/>
  <c r="H4612" i="1" s="1"/>
  <c r="H4614" i="1" a="1"/>
  <c r="H4614" i="1" s="1"/>
  <c r="H4616" i="1" a="1"/>
  <c r="H4616" i="1" s="1"/>
  <c r="H4618" i="1" a="1"/>
  <c r="H4618" i="1" s="1"/>
  <c r="H4620" i="1" a="1"/>
  <c r="H4620" i="1" s="1"/>
  <c r="H4622" i="1" a="1"/>
  <c r="H4622" i="1" s="1"/>
  <c r="H4624" i="1" a="1"/>
  <c r="H4624" i="1" s="1"/>
  <c r="H4625" i="1" a="1"/>
  <c r="H4625" i="1" s="1"/>
  <c r="H4626" i="1" a="1"/>
  <c r="H4626" i="1" s="1"/>
  <c r="H4628" i="1" a="1"/>
  <c r="H4628" i="1" s="1"/>
  <c r="H4629" i="1" a="1"/>
  <c r="H4629" i="1" s="1"/>
  <c r="H4630" i="1" a="1"/>
  <c r="H4630" i="1" s="1"/>
  <c r="H4631" i="1" a="1"/>
  <c r="H4631" i="1" s="1"/>
  <c r="H4632" i="1" a="1"/>
  <c r="H4632" i="1" s="1"/>
  <c r="H4634" i="1" a="1"/>
  <c r="H4634" i="1" s="1"/>
  <c r="H4635" i="1" a="1"/>
  <c r="H4635" i="1" s="1"/>
  <c r="H4636" i="1" a="1"/>
  <c r="H4636" i="1" s="1"/>
  <c r="H4637" i="1" a="1"/>
  <c r="H4637" i="1" s="1"/>
  <c r="H4638" i="1" a="1"/>
  <c r="H4638" i="1" s="1"/>
  <c r="H4640" i="1" a="1"/>
  <c r="H4640" i="1" s="1"/>
  <c r="H4642" i="1" a="1"/>
  <c r="H4642" i="1" s="1"/>
  <c r="H4643" i="1" a="1"/>
  <c r="H4643" i="1" s="1"/>
  <c r="H4644" i="1" a="1"/>
  <c r="H4644" i="1" s="1"/>
  <c r="H4646" i="1" a="1"/>
  <c r="H4646" i="1" s="1"/>
  <c r="H4648" i="1" a="1"/>
  <c r="H4648" i="1" s="1"/>
  <c r="H4649" i="1" a="1"/>
  <c r="H4649" i="1" s="1"/>
  <c r="H4650" i="1" a="1"/>
  <c r="H4650" i="1" s="1"/>
  <c r="H4651" i="1" a="1"/>
  <c r="H4651" i="1" s="1"/>
  <c r="H4652" i="1" a="1"/>
  <c r="H4652" i="1" s="1"/>
  <c r="H4653" i="1" a="1"/>
  <c r="H4653" i="1" s="1"/>
  <c r="H4654" i="1" a="1"/>
  <c r="H4654" i="1" s="1"/>
  <c r="H4655" i="1" a="1"/>
  <c r="H4655" i="1" s="1"/>
  <c r="H4656" i="1" a="1"/>
  <c r="H4656" i="1" s="1"/>
  <c r="H4658" i="1" a="1"/>
  <c r="H4658" i="1" s="1"/>
  <c r="H4660" i="1" a="1"/>
  <c r="H4660" i="1" s="1"/>
  <c r="H4661" i="1" a="1"/>
  <c r="H4661" i="1" s="1"/>
  <c r="H4662" i="1" a="1"/>
  <c r="H4662" i="1" s="1"/>
  <c r="H4664" i="1" a="1"/>
  <c r="H4664" i="1" s="1"/>
  <c r="H4665" i="1" a="1"/>
  <c r="H4665" i="1" s="1"/>
  <c r="H4666" i="1" a="1"/>
  <c r="H4666" i="1" s="1"/>
  <c r="H4667" i="1" a="1"/>
  <c r="H4667" i="1" s="1"/>
  <c r="H4668" i="1" a="1"/>
  <c r="H4668" i="1" s="1"/>
  <c r="H4670" i="1" a="1"/>
  <c r="H4670" i="1" s="1"/>
  <c r="H4671" i="1" a="1"/>
  <c r="H4671" i="1" s="1"/>
  <c r="H4672" i="1" a="1"/>
  <c r="H4672" i="1" s="1"/>
  <c r="H4673" i="1" a="1"/>
  <c r="H4673" i="1" s="1"/>
  <c r="H4674" i="1" a="1"/>
  <c r="H4674" i="1" s="1"/>
  <c r="H4676" i="1" a="1"/>
  <c r="H4676" i="1" s="1"/>
  <c r="H4677" i="1" a="1"/>
  <c r="H4677" i="1" s="1"/>
  <c r="H4678" i="1" a="1"/>
  <c r="H4678" i="1" s="1"/>
  <c r="H4679" i="1" a="1"/>
  <c r="H4679" i="1" s="1"/>
  <c r="H4680" i="1" a="1"/>
  <c r="H4680" i="1" s="1"/>
  <c r="H4682" i="1" a="1"/>
  <c r="H4682" i="1" s="1"/>
  <c r="H4683" i="1" a="1"/>
  <c r="H4683" i="1" s="1"/>
  <c r="H4684" i="1" a="1"/>
  <c r="H4684" i="1" s="1"/>
  <c r="H4685" i="1" a="1"/>
  <c r="H4685" i="1" s="1"/>
  <c r="H4686" i="1" a="1"/>
  <c r="H4686" i="1" s="1"/>
  <c r="H4688" i="1" a="1"/>
  <c r="H4688" i="1" s="1"/>
  <c r="H4689" i="1" a="1"/>
  <c r="H4689" i="1" s="1"/>
  <c r="H4690" i="1" a="1"/>
  <c r="H4690" i="1" s="1"/>
  <c r="H4691" i="1" a="1"/>
  <c r="H4691" i="1" s="1"/>
  <c r="H4692" i="1" a="1"/>
  <c r="H4692" i="1" s="1"/>
  <c r="H4693" i="1" a="1"/>
  <c r="H4693" i="1" s="1"/>
  <c r="H4694" i="1" a="1"/>
  <c r="H4694" i="1" s="1"/>
  <c r="H4695" i="1" a="1"/>
  <c r="H4695" i="1" s="1"/>
  <c r="H4696" i="1" a="1"/>
  <c r="H4696" i="1" s="1"/>
  <c r="H4697" i="1" a="1"/>
  <c r="H4697" i="1" s="1"/>
  <c r="H4698" i="1" a="1"/>
  <c r="H4698" i="1" s="1"/>
  <c r="H4700" i="1" a="1"/>
  <c r="H4700" i="1" s="1"/>
  <c r="H4701" i="1" a="1"/>
  <c r="H4701" i="1" s="1"/>
  <c r="H4702" i="1" a="1"/>
  <c r="H4702" i="1" s="1"/>
  <c r="H4703" i="1" a="1"/>
  <c r="H4703" i="1" s="1"/>
  <c r="H4704" i="1" a="1"/>
  <c r="H4704" i="1" s="1"/>
  <c r="H4705" i="1" a="1"/>
  <c r="H4705" i="1" s="1"/>
  <c r="H4706" i="1" a="1"/>
  <c r="H4706" i="1" s="1"/>
  <c r="H4707" i="1" a="1"/>
  <c r="H4707" i="1" s="1"/>
  <c r="H4708" i="1" a="1"/>
  <c r="H4708" i="1" s="1"/>
  <c r="H4709" i="1" a="1"/>
  <c r="H4709" i="1" s="1"/>
  <c r="H4710" i="1" a="1"/>
  <c r="H4710" i="1" s="1"/>
  <c r="H4711" i="1" a="1"/>
  <c r="H4711" i="1" s="1"/>
  <c r="H4712" i="1" a="1"/>
  <c r="H4712" i="1" s="1"/>
  <c r="H4713" i="1" a="1"/>
  <c r="H4713" i="1" s="1"/>
  <c r="H4714" i="1" a="1"/>
  <c r="H4714" i="1" s="1"/>
  <c r="H4715" i="1" a="1"/>
  <c r="H4715" i="1" s="1"/>
  <c r="H4716" i="1" a="1"/>
  <c r="H4716" i="1" s="1"/>
  <c r="H4718" i="1" a="1"/>
  <c r="H4718" i="1" s="1"/>
  <c r="H4719" i="1" a="1"/>
  <c r="H4719" i="1" s="1"/>
  <c r="H4720" i="1" a="1"/>
  <c r="H4720" i="1" s="1"/>
  <c r="H4721" i="1" a="1"/>
  <c r="H4721" i="1" s="1"/>
  <c r="H4722" i="1" a="1"/>
  <c r="H4722" i="1" s="1"/>
  <c r="H4724" i="1" a="1"/>
  <c r="H4724" i="1" s="1"/>
  <c r="H4725" i="1" a="1"/>
  <c r="H4725" i="1" s="1"/>
  <c r="H4726" i="1" a="1"/>
  <c r="H4726" i="1" s="1"/>
  <c r="H4727" i="1" a="1"/>
  <c r="H4727" i="1" s="1"/>
  <c r="H4728" i="1" a="1"/>
  <c r="H4728" i="1" s="1"/>
  <c r="H4730" i="1" a="1"/>
  <c r="H4730" i="1" s="1"/>
  <c r="H4731" i="1" a="1"/>
  <c r="H4731" i="1" s="1"/>
  <c r="H4732" i="1" a="1"/>
  <c r="H4732" i="1" s="1"/>
  <c r="H4733" i="1" a="1"/>
  <c r="H4733" i="1" s="1"/>
  <c r="H4734" i="1" a="1"/>
  <c r="H4734" i="1" s="1"/>
  <c r="H4735" i="1" a="1"/>
  <c r="H4735" i="1" s="1"/>
  <c r="H4736" i="1" a="1"/>
  <c r="H4736" i="1" s="1"/>
  <c r="H4737" i="1" a="1"/>
  <c r="H4737" i="1" s="1"/>
  <c r="H4738" i="1" a="1"/>
  <c r="H4738" i="1" s="1"/>
  <c r="H4740" i="1" a="1"/>
  <c r="H4740" i="1" s="1"/>
  <c r="H4741" i="1" a="1"/>
  <c r="H4741" i="1" s="1"/>
  <c r="H4743" i="1" a="1"/>
  <c r="H4743" i="1" s="1"/>
  <c r="H4744" i="1" a="1"/>
  <c r="H4744" i="1" s="1"/>
  <c r="H4745" i="1" a="1"/>
  <c r="H4745" i="1" s="1"/>
  <c r="H4746" i="1" a="1"/>
  <c r="H4746" i="1" s="1"/>
  <c r="H4747" i="1" a="1"/>
  <c r="H4747" i="1" s="1"/>
  <c r="H4748" i="1" a="1"/>
  <c r="H4748" i="1" s="1"/>
  <c r="H4749" i="1" a="1"/>
  <c r="H4749" i="1" s="1"/>
  <c r="H4751" i="1" a="1"/>
  <c r="H4751" i="1" s="1"/>
  <c r="H4752" i="1" a="1"/>
  <c r="H4752" i="1" s="1"/>
  <c r="H4753" i="1" a="1"/>
  <c r="H4753" i="1" s="1"/>
  <c r="H4754" i="1" a="1"/>
  <c r="H4754" i="1" s="1"/>
  <c r="H4755" i="1" a="1"/>
  <c r="H4755" i="1" s="1"/>
  <c r="H4756" i="1" a="1"/>
  <c r="H4756" i="1" s="1"/>
  <c r="H4757" i="1" a="1"/>
  <c r="H4757" i="1" s="1"/>
  <c r="H4759" i="1" a="1"/>
  <c r="H4759" i="1" s="1"/>
  <c r="H4760" i="1" a="1"/>
  <c r="H4760" i="1" s="1"/>
  <c r="H4761" i="1" a="1"/>
  <c r="H4761" i="1" s="1"/>
  <c r="H4762" i="1" a="1"/>
  <c r="H4762" i="1" s="1"/>
  <c r="H4763" i="1" a="1"/>
  <c r="H4763" i="1" s="1"/>
  <c r="H4764" i="1" a="1"/>
  <c r="H4764" i="1" s="1"/>
  <c r="H4765" i="1" a="1"/>
  <c r="H4765" i="1" s="1"/>
  <c r="H4766" i="1" a="1"/>
  <c r="H4766" i="1" s="1"/>
  <c r="H4769" i="1" a="1"/>
  <c r="H4769" i="1" s="1"/>
  <c r="H4770" i="1" a="1"/>
  <c r="H4770" i="1" s="1"/>
  <c r="H4771" i="1" a="1"/>
  <c r="H4771" i="1" s="1"/>
  <c r="H4772" i="1" a="1"/>
  <c r="H4772" i="1" s="1"/>
  <c r="H4773" i="1" a="1"/>
  <c r="H4773" i="1" s="1"/>
  <c r="H4774" i="1" a="1"/>
  <c r="H4774" i="1" s="1"/>
  <c r="H4775" i="1" a="1"/>
  <c r="H4775" i="1" s="1"/>
  <c r="H4777" i="1" a="1"/>
  <c r="H4777" i="1" s="1"/>
  <c r="H4781" i="1" a="1"/>
  <c r="H4781" i="1" s="1"/>
  <c r="H4782" i="1" a="1"/>
  <c r="H4782" i="1" s="1"/>
  <c r="H4783" i="1" a="1"/>
  <c r="H4783" i="1" s="1"/>
  <c r="H4784" i="1" a="1"/>
  <c r="H4784" i="1" s="1"/>
  <c r="H4785" i="1" a="1"/>
  <c r="H4785" i="1" s="1"/>
  <c r="H4786" i="1" a="1"/>
  <c r="H4786" i="1" s="1"/>
  <c r="H4787" i="1" a="1"/>
  <c r="H4787" i="1" s="1"/>
  <c r="H4788" i="1" a="1"/>
  <c r="H4788" i="1" s="1"/>
  <c r="H4789" i="1" a="1"/>
  <c r="H4789" i="1" s="1"/>
  <c r="H4790" i="1" a="1"/>
  <c r="H4790" i="1" s="1"/>
  <c r="H4791" i="1" a="1"/>
  <c r="H4791" i="1" s="1"/>
  <c r="H4795" i="1" a="1"/>
  <c r="H4795" i="1" s="1"/>
  <c r="H4796" i="1" a="1"/>
  <c r="H4796" i="1" s="1"/>
  <c r="H4797" i="1" a="1"/>
  <c r="H4797" i="1" s="1"/>
  <c r="H4798" i="1" a="1"/>
  <c r="H4798" i="1" s="1"/>
  <c r="H4799" i="1" a="1"/>
  <c r="H4799" i="1" s="1"/>
  <c r="H4800" i="1" a="1"/>
  <c r="H4800" i="1" s="1"/>
  <c r="H4801" i="1" a="1"/>
  <c r="H4801" i="1" s="1"/>
  <c r="H4802" i="1" a="1"/>
  <c r="H4802" i="1" s="1"/>
  <c r="H4803" i="1" a="1"/>
  <c r="H4803" i="1" s="1"/>
  <c r="H4804" i="1" a="1"/>
  <c r="H4804" i="1" s="1"/>
  <c r="H4805" i="1" a="1"/>
  <c r="H4805" i="1" s="1"/>
  <c r="H4806" i="1" a="1"/>
  <c r="H4806" i="1" s="1"/>
  <c r="H4807" i="1" a="1"/>
  <c r="H4807" i="1" s="1"/>
  <c r="H4808" i="1" a="1"/>
  <c r="H4808" i="1" s="1"/>
  <c r="H4809" i="1" a="1"/>
  <c r="H4809" i="1" s="1"/>
  <c r="H4810" i="1" a="1"/>
  <c r="H4810" i="1" s="1"/>
  <c r="H4811" i="1" a="1"/>
  <c r="H4811" i="1" s="1"/>
  <c r="H4812" i="1" a="1"/>
  <c r="H4812" i="1" s="1"/>
  <c r="H4813" i="1" a="1"/>
  <c r="H4813" i="1" s="1"/>
  <c r="H4814" i="1" a="1"/>
  <c r="H4814" i="1" s="1"/>
  <c r="H4815" i="1" a="1"/>
  <c r="H4815" i="1" s="1"/>
  <c r="H4816" i="1" a="1"/>
  <c r="H4816" i="1" s="1"/>
  <c r="H4817" i="1" a="1"/>
  <c r="H4817" i="1" s="1"/>
  <c r="H4819" i="1" a="1"/>
  <c r="H4819" i="1" s="1"/>
  <c r="H4820" i="1" a="1"/>
  <c r="H4820" i="1" s="1"/>
  <c r="H4821" i="1" a="1"/>
  <c r="H4821" i="1" s="1"/>
  <c r="H4824" i="1" a="1"/>
  <c r="H4824" i="1" s="1"/>
  <c r="H4825" i="1" a="1"/>
  <c r="H4825" i="1" s="1"/>
  <c r="H4826" i="1" a="1"/>
  <c r="H4826" i="1" s="1"/>
  <c r="H4827" i="1" a="1"/>
  <c r="H4827" i="1" s="1"/>
  <c r="H4828" i="1" a="1"/>
  <c r="H4828" i="1" s="1"/>
  <c r="H4829" i="1" a="1"/>
  <c r="H4829" i="1" s="1"/>
  <c r="H4830" i="1" a="1"/>
  <c r="H4830" i="1" s="1"/>
  <c r="H4831" i="1" a="1"/>
  <c r="H4831" i="1" s="1"/>
  <c r="H4832" i="1" a="1"/>
  <c r="H4832" i="1" s="1"/>
  <c r="H4833" i="1" a="1"/>
  <c r="H4833" i="1" s="1"/>
  <c r="H4834" i="1" a="1"/>
  <c r="H4834" i="1" s="1"/>
  <c r="H4835" i="1" a="1"/>
  <c r="H4835" i="1" s="1"/>
  <c r="H4837" i="1" a="1"/>
  <c r="H4837" i="1" s="1"/>
  <c r="H4841" i="1" a="1"/>
  <c r="H4841" i="1" s="1"/>
  <c r="H4842" i="1" a="1"/>
  <c r="H4842" i="1" s="1"/>
  <c r="H4843" i="1" a="1"/>
  <c r="H4843" i="1" s="1"/>
  <c r="H4844" i="1" a="1"/>
  <c r="H4844" i="1" s="1"/>
  <c r="H4845" i="1" a="1"/>
  <c r="H4845" i="1" s="1"/>
  <c r="H4846" i="1" a="1"/>
  <c r="H4846" i="1" s="1"/>
  <c r="H4847" i="1" a="1"/>
  <c r="H4847" i="1" s="1"/>
  <c r="H4848" i="1" a="1"/>
  <c r="H4848" i="1" s="1"/>
  <c r="H4849" i="1" a="1"/>
  <c r="H4849" i="1" s="1"/>
  <c r="H4854" i="1" a="1"/>
  <c r="H4854" i="1" s="1"/>
  <c r="H4855" i="1" a="1"/>
  <c r="H4855" i="1" s="1"/>
  <c r="H4856" i="1" a="1"/>
  <c r="H4856" i="1" s="1"/>
  <c r="H4857" i="1" a="1"/>
  <c r="H4857" i="1" s="1"/>
  <c r="H4858" i="1" a="1"/>
  <c r="H4858" i="1" s="1"/>
  <c r="H4859" i="1" a="1"/>
  <c r="H4859" i="1" s="1"/>
  <c r="H4860" i="1" a="1"/>
  <c r="H4860" i="1" s="1"/>
  <c r="H4861" i="1" a="1"/>
  <c r="H4861" i="1" s="1"/>
  <c r="H4862" i="1" a="1"/>
  <c r="H4862" i="1" s="1"/>
  <c r="H4866" i="1" a="1"/>
  <c r="H4866" i="1" s="1"/>
  <c r="H4867" i="1" a="1"/>
  <c r="H4867" i="1" s="1"/>
  <c r="H4868" i="1" a="1"/>
  <c r="H4868" i="1" s="1"/>
  <c r="H4869" i="1" a="1"/>
  <c r="H4869" i="1" s="1"/>
  <c r="H4870" i="1" a="1"/>
  <c r="H4870" i="1" s="1"/>
  <c r="H4871" i="1" a="1"/>
  <c r="H4871" i="1" s="1"/>
  <c r="H4872" i="1" a="1"/>
  <c r="H4872" i="1" s="1"/>
  <c r="H4873" i="1" a="1"/>
  <c r="H4873" i="1" s="1"/>
  <c r="H4874" i="1" a="1"/>
  <c r="H4874" i="1" s="1"/>
  <c r="H4875" i="1" a="1"/>
  <c r="H4875" i="1" s="1"/>
  <c r="H4876" i="1" a="1"/>
  <c r="H4876" i="1" s="1"/>
  <c r="H4877" i="1" a="1"/>
  <c r="H4877" i="1" s="1"/>
  <c r="H4878" i="1" a="1"/>
  <c r="H4878" i="1" s="1"/>
  <c r="H4879" i="1" a="1"/>
  <c r="H4879" i="1" s="1"/>
  <c r="H4880" i="1" a="1"/>
  <c r="H4880" i="1" s="1"/>
  <c r="H4881" i="1" a="1"/>
  <c r="H4881" i="1" s="1"/>
  <c r="H4882" i="1" a="1"/>
  <c r="H4882" i="1" s="1"/>
  <c r="H4883" i="1" a="1"/>
  <c r="H4883" i="1" s="1"/>
  <c r="H4884" i="1" a="1"/>
  <c r="H4884" i="1" s="1"/>
  <c r="H4885" i="1" a="1"/>
  <c r="H4885" i="1" s="1"/>
  <c r="H4887" i="1" a="1"/>
  <c r="H4887" i="1" s="1"/>
  <c r="H4888" i="1" a="1"/>
  <c r="H4888" i="1" s="1"/>
  <c r="H4889" i="1" a="1"/>
  <c r="H4889" i="1" s="1"/>
  <c r="H4890" i="1" a="1"/>
  <c r="H4890" i="1" s="1"/>
  <c r="H4891" i="1" a="1"/>
  <c r="H4891" i="1" s="1"/>
  <c r="H4892" i="1" a="1"/>
  <c r="H4892" i="1" s="1"/>
  <c r="H4893" i="1" a="1"/>
  <c r="H4893" i="1" s="1"/>
  <c r="H4894" i="1" a="1"/>
  <c r="H4894" i="1" s="1"/>
  <c r="H4895" i="1" a="1"/>
  <c r="H4895" i="1" s="1"/>
  <c r="H4896" i="1" a="1"/>
  <c r="H4896" i="1" s="1"/>
  <c r="H4897" i="1" a="1"/>
  <c r="H4897" i="1" s="1"/>
  <c r="H4898" i="1" a="1"/>
  <c r="H4898" i="1" s="1"/>
  <c r="H4899" i="1" a="1"/>
  <c r="H4899" i="1" s="1"/>
  <c r="H4900" i="1" a="1"/>
  <c r="H4900" i="1" s="1"/>
  <c r="H4901" i="1" a="1"/>
  <c r="H4901" i="1" s="1"/>
  <c r="H4902" i="1" a="1"/>
  <c r="H4902" i="1" s="1"/>
  <c r="H4903" i="1" a="1"/>
  <c r="H4903" i="1" s="1"/>
  <c r="H4904" i="1" a="1"/>
  <c r="H4904" i="1" s="1"/>
  <c r="H4905" i="1" a="1"/>
  <c r="H4905" i="1" s="1"/>
  <c r="H4906" i="1" a="1"/>
  <c r="H4906" i="1" s="1"/>
  <c r="H4907" i="1" a="1"/>
  <c r="H4907" i="1" s="1"/>
  <c r="H4908" i="1" a="1"/>
  <c r="H4908" i="1" s="1"/>
  <c r="H4909" i="1" a="1"/>
  <c r="H4909" i="1" s="1"/>
  <c r="H4912" i="1" a="1"/>
  <c r="H4912" i="1" s="1"/>
  <c r="H4913" i="1" a="1"/>
  <c r="H4913" i="1" s="1"/>
  <c r="H4914" i="1" a="1"/>
  <c r="H4914" i="1" s="1"/>
  <c r="H4915" i="1" a="1"/>
  <c r="H4915" i="1" s="1"/>
  <c r="H4916" i="1" a="1"/>
  <c r="H4916" i="1" s="1"/>
  <c r="H4917" i="1" a="1"/>
  <c r="H4917" i="1" s="1"/>
  <c r="H4918" i="1" a="1"/>
  <c r="H4918" i="1" s="1"/>
  <c r="H4919" i="1" a="1"/>
  <c r="H4919" i="1" s="1"/>
  <c r="H4921" i="1" a="1"/>
  <c r="H4921" i="1" s="1"/>
  <c r="H4922" i="1" a="1"/>
  <c r="H4922" i="1" s="1"/>
  <c r="H4923" i="1" a="1"/>
  <c r="H4923" i="1" s="1"/>
  <c r="H4924" i="1" a="1"/>
  <c r="H4924" i="1" s="1"/>
  <c r="H4925" i="1" a="1"/>
  <c r="H4925" i="1" s="1"/>
  <c r="H4926" i="1" a="1"/>
  <c r="H4926" i="1" s="1"/>
  <c r="H4927" i="1" a="1"/>
  <c r="H4927" i="1" s="1"/>
  <c r="H4928" i="1" a="1"/>
  <c r="H4928" i="1" s="1"/>
  <c r="H4929" i="1" a="1"/>
  <c r="H4929" i="1" s="1"/>
  <c r="H4930" i="1" a="1"/>
  <c r="H4930" i="1" s="1"/>
  <c r="H4931" i="1" a="1"/>
  <c r="H4931" i="1" s="1"/>
  <c r="H4932" i="1" a="1"/>
  <c r="H4932" i="1" s="1"/>
  <c r="H4933" i="1" a="1"/>
  <c r="H4933" i="1" s="1"/>
  <c r="H4934" i="1" a="1"/>
  <c r="H4934" i="1" s="1"/>
  <c r="H4937" i="1" a="1"/>
  <c r="H4937" i="1" s="1"/>
  <c r="H4938" i="1" a="1"/>
  <c r="H4938" i="1" s="1"/>
  <c r="H4939" i="1" a="1"/>
  <c r="H4939" i="1" s="1"/>
  <c r="H4940" i="1" a="1"/>
  <c r="H4940" i="1" s="1"/>
  <c r="H4941" i="1" a="1"/>
  <c r="H4941" i="1" s="1"/>
  <c r="H4942" i="1" a="1"/>
  <c r="H4942" i="1" s="1"/>
  <c r="H4943" i="1" a="1"/>
  <c r="H4943" i="1" s="1"/>
  <c r="H4944" i="1" a="1"/>
  <c r="H4944" i="1" s="1"/>
  <c r="H4945" i="1" a="1"/>
  <c r="H4945" i="1" s="1"/>
  <c r="H4946" i="1" a="1"/>
  <c r="H4946" i="1" s="1"/>
  <c r="H4947" i="1" a="1"/>
  <c r="H4947" i="1" s="1"/>
  <c r="H4950" i="1" a="1"/>
  <c r="H4950" i="1" s="1"/>
  <c r="H4951" i="1" a="1"/>
  <c r="H4951" i="1" s="1"/>
  <c r="H4952" i="1" a="1"/>
  <c r="H4952" i="1" s="1"/>
  <c r="H4954" i="1" a="1"/>
  <c r="H4954" i="1" s="1"/>
  <c r="H4955" i="1" a="1"/>
  <c r="H4955" i="1" s="1"/>
  <c r="H4956" i="1" a="1"/>
  <c r="H4956" i="1" s="1"/>
  <c r="H4957" i="1" a="1"/>
  <c r="H4957" i="1" s="1"/>
  <c r="H4958" i="1" a="1"/>
  <c r="H4958" i="1" s="1"/>
  <c r="H4959" i="1" a="1"/>
  <c r="H4959" i="1" s="1"/>
  <c r="H4960" i="1" a="1"/>
  <c r="H4960" i="1" s="1"/>
  <c r="H4963" i="1" a="1"/>
  <c r="H4963" i="1" s="1"/>
  <c r="H4964" i="1" a="1"/>
  <c r="H4964" i="1" s="1"/>
  <c r="H4965" i="1" a="1"/>
  <c r="H4965" i="1" s="1"/>
  <c r="H4966" i="1" a="1"/>
  <c r="H4966" i="1" s="1"/>
  <c r="H4967" i="1" a="1"/>
  <c r="H4967" i="1" s="1"/>
  <c r="H4968" i="1" a="1"/>
  <c r="H4968" i="1" s="1"/>
  <c r="H4969" i="1" a="1"/>
  <c r="H4969" i="1" s="1"/>
  <c r="H4970" i="1" a="1"/>
  <c r="H4970" i="1" s="1"/>
  <c r="H4971" i="1" a="1"/>
  <c r="H4971" i="1" s="1"/>
  <c r="H4972" i="1" a="1"/>
  <c r="H4972" i="1" s="1"/>
  <c r="H4973" i="1" a="1"/>
  <c r="H4973" i="1" s="1"/>
  <c r="H4975" i="1" a="1"/>
  <c r="H4975" i="1" s="1"/>
  <c r="H4976" i="1" a="1"/>
  <c r="H4976" i="1" s="1"/>
  <c r="H4977" i="1" a="1"/>
  <c r="H4977" i="1" s="1"/>
  <c r="H4978" i="1" a="1"/>
  <c r="H4978" i="1" s="1"/>
  <c r="H4981" i="1" a="1"/>
  <c r="H4981" i="1" s="1"/>
  <c r="H4982" i="1" a="1"/>
  <c r="H4982" i="1" s="1"/>
  <c r="H4983" i="1" a="1"/>
  <c r="H4983" i="1" s="1"/>
  <c r="H4984" i="1" a="1"/>
  <c r="H4984" i="1" s="1"/>
  <c r="H4985" i="1" a="1"/>
  <c r="H4985" i="1" s="1"/>
  <c r="H4986" i="1" a="1"/>
  <c r="H4986" i="1" s="1"/>
  <c r="H4987" i="1" a="1"/>
  <c r="H4987" i="1" s="1"/>
  <c r="H4988" i="1" a="1"/>
  <c r="H4988" i="1" s="1"/>
  <c r="H4989" i="1" a="1"/>
  <c r="H4989" i="1" s="1"/>
  <c r="H4990" i="1" a="1"/>
  <c r="H4990" i="1" s="1"/>
  <c r="H4991" i="1" a="1"/>
  <c r="H4991" i="1" s="1"/>
  <c r="H4992" i="1" a="1"/>
  <c r="H4992" i="1" s="1"/>
  <c r="H4993" i="1" a="1"/>
  <c r="H4993" i="1" s="1"/>
  <c r="H4995" i="1" a="1"/>
  <c r="H4995" i="1" s="1"/>
  <c r="H4996" i="1" a="1"/>
  <c r="H4996" i="1" s="1"/>
  <c r="H4997" i="1" a="1"/>
  <c r="H4997" i="1" s="1"/>
  <c r="H4998" i="1" a="1"/>
  <c r="H4998" i="1" s="1"/>
  <c r="H4999" i="1" a="1"/>
  <c r="H4999" i="1" s="1"/>
  <c r="H5000" i="1" a="1"/>
  <c r="H5000" i="1" s="1"/>
  <c r="H5001" i="1" a="1"/>
  <c r="H5001" i="1" s="1"/>
  <c r="H5002" i="1" a="1"/>
  <c r="H5002" i="1" s="1"/>
  <c r="H5003" i="1" a="1"/>
  <c r="H5003" i="1" s="1"/>
  <c r="H5004" i="1" a="1"/>
  <c r="H5004" i="1" s="1"/>
  <c r="H5005" i="1" a="1"/>
  <c r="H5005" i="1" s="1"/>
  <c r="H5006" i="1" a="1"/>
  <c r="H5006" i="1" s="1"/>
  <c r="H5007" i="1" a="1"/>
  <c r="H5007" i="1" s="1"/>
  <c r="H5008" i="1" a="1"/>
  <c r="H5008" i="1" s="1"/>
  <c r="H5009" i="1" a="1"/>
  <c r="H5009" i="1" s="1"/>
  <c r="H5010" i="1" a="1"/>
  <c r="H5010" i="1" s="1"/>
  <c r="H5011" i="1" a="1"/>
  <c r="H5011" i="1" s="1"/>
  <c r="H5012" i="1" a="1"/>
  <c r="H5012" i="1" s="1"/>
  <c r="H5013" i="1" a="1"/>
  <c r="H5013" i="1" s="1"/>
  <c r="H5014" i="1" a="1"/>
  <c r="H5014" i="1" s="1"/>
  <c r="H5015" i="1" a="1"/>
  <c r="H5015" i="1" s="1"/>
  <c r="H5016" i="1" a="1"/>
  <c r="H5016" i="1" s="1"/>
  <c r="H5017" i="1" a="1"/>
  <c r="H5017" i="1" s="1"/>
  <c r="H5018" i="1" a="1"/>
  <c r="H5018" i="1" s="1"/>
  <c r="H5019" i="1" a="1"/>
  <c r="H5019" i="1" s="1"/>
  <c r="H5020" i="1" a="1"/>
  <c r="H5020" i="1" s="1"/>
  <c r="H5021" i="1" a="1"/>
  <c r="H5021" i="1" s="1"/>
  <c r="H5022" i="1" a="1"/>
  <c r="H5022" i="1" s="1"/>
  <c r="H5023" i="1" a="1"/>
  <c r="H5023" i="1" s="1"/>
  <c r="H5024" i="1" a="1"/>
  <c r="H5024" i="1" s="1"/>
  <c r="H5025" i="1" a="1"/>
  <c r="H5025" i="1" s="1"/>
  <c r="H5026" i="1" a="1"/>
  <c r="H5026" i="1" s="1"/>
  <c r="H5027" i="1" a="1"/>
  <c r="H5027" i="1" s="1"/>
  <c r="H5028" i="1" a="1"/>
  <c r="H5028" i="1" s="1"/>
  <c r="H5029" i="1" a="1"/>
  <c r="H5029" i="1" s="1"/>
  <c r="H5030" i="1" a="1"/>
  <c r="H5030" i="1" s="1"/>
  <c r="H5031" i="1" a="1"/>
  <c r="H5031" i="1" s="1"/>
  <c r="H5032" i="1" a="1"/>
  <c r="H5032" i="1" s="1"/>
  <c r="H5033" i="1" a="1"/>
  <c r="H5033" i="1" s="1"/>
  <c r="H5034" i="1" a="1"/>
  <c r="H5034" i="1" s="1"/>
  <c r="H5035" i="1" a="1"/>
  <c r="H5035" i="1" s="1"/>
  <c r="H5036" i="1" a="1"/>
  <c r="H5036" i="1" s="1"/>
  <c r="H5037" i="1" a="1"/>
  <c r="H5037" i="1" s="1"/>
  <c r="H5038" i="1" a="1"/>
  <c r="H5038" i="1" s="1"/>
  <c r="H5040" i="1" a="1"/>
  <c r="H5040" i="1" s="1"/>
  <c r="H5041" i="1" a="1"/>
  <c r="H5041" i="1" s="1"/>
  <c r="H5043" i="1" a="1"/>
  <c r="H5043" i="1" s="1"/>
  <c r="H5044" i="1" a="1"/>
  <c r="H5044" i="1" s="1"/>
  <c r="H5045" i="1" a="1"/>
  <c r="H5045" i="1" s="1"/>
  <c r="H5046" i="1" a="1"/>
  <c r="H5046" i="1" s="1"/>
  <c r="H5047" i="1" a="1"/>
  <c r="H5047" i="1" s="1"/>
  <c r="H5048" i="1" a="1"/>
  <c r="H5048" i="1" s="1"/>
  <c r="H5049" i="1" a="1"/>
  <c r="H5049" i="1" s="1"/>
  <c r="H5050" i="1" a="1"/>
  <c r="H5050" i="1" s="1"/>
  <c r="H5051" i="1" a="1"/>
  <c r="H5051" i="1" s="1"/>
  <c r="H5052" i="1" a="1"/>
  <c r="H5052" i="1" s="1"/>
  <c r="H5053" i="1" a="1"/>
  <c r="H5053" i="1" s="1"/>
  <c r="H5054" i="1" a="1"/>
  <c r="H5054" i="1" s="1"/>
  <c r="H5055" i="1" a="1"/>
  <c r="H5055" i="1" s="1"/>
  <c r="H5056" i="1" a="1"/>
  <c r="H5056" i="1" s="1"/>
  <c r="H5057" i="1" a="1"/>
  <c r="H5057" i="1" s="1"/>
  <c r="H5058" i="1" a="1"/>
  <c r="H5058" i="1" s="1"/>
  <c r="H5059" i="1" a="1"/>
  <c r="H5059" i="1" s="1"/>
  <c r="H5060" i="1" a="1"/>
  <c r="H5060" i="1" s="1"/>
  <c r="H5061" i="1" a="1"/>
  <c r="H5061" i="1" s="1"/>
  <c r="H5062" i="1" a="1"/>
  <c r="H5062" i="1" s="1"/>
  <c r="H5063" i="1" a="1"/>
  <c r="H5063" i="1" s="1"/>
  <c r="H5064" i="1" a="1"/>
  <c r="H5064" i="1" s="1"/>
  <c r="H5065" i="1" a="1"/>
  <c r="H5065" i="1" s="1"/>
  <c r="H5066" i="1" a="1"/>
  <c r="H5066" i="1" s="1"/>
  <c r="H5067" i="1" a="1"/>
  <c r="H5067" i="1" s="1"/>
  <c r="H5068" i="1" a="1"/>
  <c r="H5068" i="1" s="1"/>
  <c r="H5069" i="1" a="1"/>
  <c r="H5069" i="1" s="1"/>
  <c r="H5070" i="1" a="1"/>
  <c r="H5070" i="1" s="1"/>
  <c r="H5071" i="1" a="1"/>
  <c r="H5071" i="1" s="1"/>
  <c r="H5073" i="1" a="1"/>
  <c r="H5073" i="1" s="1"/>
  <c r="H5074" i="1" a="1"/>
  <c r="H5074" i="1" s="1"/>
  <c r="H5075" i="1" a="1"/>
  <c r="H5075" i="1" s="1"/>
  <c r="H5076" i="1" a="1"/>
  <c r="H5076" i="1" s="1"/>
  <c r="H5077" i="1" a="1"/>
  <c r="H5077" i="1" s="1"/>
  <c r="H5078" i="1" a="1"/>
  <c r="H5078" i="1" s="1"/>
  <c r="H5079" i="1" a="1"/>
  <c r="H5079" i="1" s="1"/>
  <c r="H5082" i="1" a="1"/>
  <c r="H5082" i="1" s="1"/>
  <c r="H5083" i="1" a="1"/>
  <c r="H5083" i="1" s="1"/>
  <c r="H5086" i="1" a="1"/>
  <c r="H5086" i="1" s="1"/>
  <c r="H5087" i="1" a="1"/>
  <c r="H5087" i="1" s="1"/>
  <c r="H5088" i="1" a="1"/>
  <c r="H5088" i="1" s="1"/>
  <c r="H5089" i="1" a="1"/>
  <c r="H5089" i="1" s="1"/>
  <c r="H5090" i="1" a="1"/>
  <c r="H5090" i="1" s="1"/>
  <c r="H5091" i="1" a="1"/>
  <c r="H5091" i="1" s="1"/>
  <c r="H5095" i="1" a="1"/>
  <c r="H5095" i="1" s="1"/>
  <c r="H5096" i="1" a="1"/>
  <c r="H5096" i="1" s="1"/>
  <c r="H5099" i="1" a="1"/>
  <c r="H5099" i="1" s="1"/>
  <c r="H5100" i="1" a="1"/>
  <c r="H5100" i="1" s="1"/>
  <c r="H5101" i="1" a="1"/>
  <c r="H5101" i="1" s="1"/>
  <c r="H5102" i="1" a="1"/>
  <c r="H5102" i="1" s="1"/>
  <c r="H5103" i="1" a="1"/>
  <c r="H5103" i="1" s="1"/>
  <c r="H5104" i="1" a="1"/>
  <c r="H5104" i="1" s="1"/>
  <c r="H5105" i="1" a="1"/>
  <c r="H5105" i="1" s="1"/>
  <c r="H5107" i="1" a="1"/>
  <c r="H5107" i="1" s="1"/>
  <c r="H5108" i="1" a="1"/>
  <c r="H5108" i="1" s="1"/>
  <c r="H5109" i="1" a="1"/>
  <c r="H5109" i="1" s="1"/>
  <c r="H5110" i="1" a="1"/>
  <c r="H5110" i="1" s="1"/>
  <c r="H5111" i="1" a="1"/>
  <c r="H5111" i="1" s="1"/>
  <c r="H5112" i="1" a="1"/>
  <c r="H5112" i="1" s="1"/>
  <c r="H5113" i="1" a="1"/>
  <c r="H5113" i="1" s="1"/>
  <c r="H5114" i="1" a="1"/>
  <c r="H5114" i="1" s="1"/>
  <c r="H5115" i="1" a="1"/>
  <c r="H5115" i="1" s="1"/>
  <c r="H5116" i="1" a="1"/>
  <c r="H5116" i="1" s="1"/>
  <c r="H5117" i="1" a="1"/>
  <c r="H5117" i="1" s="1"/>
  <c r="H5119" i="1" a="1"/>
  <c r="H5119" i="1" s="1"/>
  <c r="H5120" i="1" a="1"/>
  <c r="H5120" i="1" s="1"/>
  <c r="H5121" i="1" a="1"/>
  <c r="H5121" i="1" s="1"/>
  <c r="H5122" i="1" a="1"/>
  <c r="H5122" i="1" s="1"/>
  <c r="H5125" i="1" a="1"/>
  <c r="H5125" i="1" s="1"/>
  <c r="H5127" i="1" a="1"/>
  <c r="H5127" i="1" s="1"/>
  <c r="H5128" i="1" a="1"/>
  <c r="H5128" i="1" s="1"/>
  <c r="H5129" i="1" a="1"/>
  <c r="H5129" i="1" s="1"/>
  <c r="H5130" i="1" a="1"/>
  <c r="H5130" i="1" s="1"/>
  <c r="H5131" i="1" a="1"/>
  <c r="H5131" i="1" s="1"/>
  <c r="H5132" i="1" a="1"/>
  <c r="H5132" i="1" s="1"/>
  <c r="H5133" i="1" a="1"/>
  <c r="H5133" i="1" s="1"/>
  <c r="H5134" i="1" a="1"/>
  <c r="H5134" i="1" s="1"/>
  <c r="H5135" i="1" a="1"/>
  <c r="H5135" i="1" s="1"/>
  <c r="H5137" i="1" a="1"/>
  <c r="H5137" i="1" s="1"/>
  <c r="H5141" i="1" a="1"/>
  <c r="H5141" i="1" s="1"/>
  <c r="H5142" i="1" a="1"/>
  <c r="H5142" i="1" s="1"/>
  <c r="H5143" i="1" a="1"/>
  <c r="H5143" i="1" s="1"/>
  <c r="H5145" i="1" a="1"/>
  <c r="H5145" i="1" s="1"/>
  <c r="H5146" i="1" a="1"/>
  <c r="H5146" i="1" s="1"/>
  <c r="H5147" i="1" a="1"/>
  <c r="H5147" i="1" s="1"/>
  <c r="H5148" i="1" a="1"/>
  <c r="H5148" i="1" s="1"/>
  <c r="H5149" i="1" a="1"/>
  <c r="H5149" i="1" s="1"/>
  <c r="H5150" i="1" a="1"/>
  <c r="H5150" i="1" s="1"/>
  <c r="H5151" i="1" a="1"/>
  <c r="H5151" i="1" s="1"/>
  <c r="H5152" i="1" a="1"/>
  <c r="H5152" i="1" s="1"/>
  <c r="H5153" i="1" a="1"/>
  <c r="H5153" i="1" s="1"/>
  <c r="H5154" i="1" a="1"/>
  <c r="H5154" i="1" s="1"/>
  <c r="H5155" i="1" a="1"/>
  <c r="H5155" i="1" s="1"/>
  <c r="H5156" i="1" a="1"/>
  <c r="H5156" i="1" s="1"/>
  <c r="H5157" i="1" a="1"/>
  <c r="H5157" i="1" s="1"/>
  <c r="H5158" i="1" a="1"/>
  <c r="H5158" i="1" s="1"/>
  <c r="H5159" i="1" a="1"/>
  <c r="H5159" i="1" s="1"/>
  <c r="H5160" i="1" a="1"/>
  <c r="H5160" i="1" s="1"/>
  <c r="H5161" i="1" a="1"/>
  <c r="H5161" i="1" s="1"/>
  <c r="H5162" i="1" a="1"/>
  <c r="H5162" i="1" s="1"/>
  <c r="H5163" i="1" a="1"/>
  <c r="H5163" i="1" s="1"/>
  <c r="H5164" i="1" a="1"/>
  <c r="H5164" i="1" s="1"/>
  <c r="H5165" i="1" a="1"/>
  <c r="H5165" i="1" s="1"/>
  <c r="H5166" i="1" a="1"/>
  <c r="H5166" i="1" s="1"/>
  <c r="H5167" i="1" a="1"/>
  <c r="H5167" i="1" s="1"/>
  <c r="H5168" i="1" a="1"/>
  <c r="H5168" i="1" s="1"/>
  <c r="H5169" i="1" a="1"/>
  <c r="H5169" i="1" s="1"/>
  <c r="H5170" i="1" a="1"/>
  <c r="H5170" i="1" s="1"/>
  <c r="H5171" i="1" a="1"/>
  <c r="H5171" i="1" s="1"/>
  <c r="H5172" i="1" a="1"/>
  <c r="H5172" i="1" s="1"/>
  <c r="H5173" i="1" a="1"/>
  <c r="H5173" i="1" s="1"/>
  <c r="H5174" i="1" a="1"/>
  <c r="H5174" i="1" s="1"/>
  <c r="H5175" i="1" a="1"/>
  <c r="H5175" i="1" s="1"/>
  <c r="H5176" i="1" a="1"/>
  <c r="H5176" i="1" s="1"/>
  <c r="H5177" i="1" a="1"/>
  <c r="H5177" i="1" s="1"/>
  <c r="H5178" i="1" a="1"/>
  <c r="H5178" i="1" s="1"/>
  <c r="H5179" i="1" a="1"/>
  <c r="H5179" i="1" s="1"/>
  <c r="H5180" i="1" a="1"/>
  <c r="H5180" i="1" s="1"/>
  <c r="H5181" i="1" a="1"/>
  <c r="H5181" i="1" s="1"/>
  <c r="H5184" i="1" a="1"/>
  <c r="H5184" i="1" s="1"/>
  <c r="H5185" i="1" a="1"/>
  <c r="H5185" i="1" s="1"/>
  <c r="H5187" i="1" a="1"/>
  <c r="H5187" i="1" s="1"/>
  <c r="H5188" i="1" a="1"/>
  <c r="H5188" i="1" s="1"/>
  <c r="H5189" i="1" a="1"/>
  <c r="H5189" i="1" s="1"/>
  <c r="H5190" i="1" a="1"/>
  <c r="H5190" i="1" s="1"/>
  <c r="H5191" i="1" a="1"/>
  <c r="H5191" i="1" s="1"/>
  <c r="H5192" i="1" a="1"/>
  <c r="H5192" i="1" s="1"/>
  <c r="H5193" i="1" a="1"/>
  <c r="H5193" i="1" s="1"/>
  <c r="H5194" i="1" a="1"/>
  <c r="H5194" i="1" s="1"/>
  <c r="H5195" i="1" a="1"/>
  <c r="H5195" i="1" s="1"/>
  <c r="H5196" i="1" a="1"/>
  <c r="H5196" i="1" s="1"/>
  <c r="H5197" i="1" a="1"/>
  <c r="H5197" i="1" s="1"/>
  <c r="H5200" i="1" a="1"/>
  <c r="H5200" i="1" s="1"/>
  <c r="H5201" i="1" a="1"/>
  <c r="H5201" i="1" s="1"/>
  <c r="H5202" i="1" a="1"/>
  <c r="H5202" i="1" s="1"/>
  <c r="H5203" i="1" a="1"/>
  <c r="H5203" i="1" s="1"/>
  <c r="H5204" i="1" a="1"/>
  <c r="H5204" i="1" s="1"/>
  <c r="H5205" i="1" a="1"/>
  <c r="H5205" i="1" s="1"/>
  <c r="H5206" i="1" a="1"/>
  <c r="H5206" i="1" s="1"/>
  <c r="H5207" i="1" a="1"/>
  <c r="H5207" i="1" s="1"/>
  <c r="H5209" i="1" a="1"/>
  <c r="H5209" i="1" s="1"/>
  <c r="H5210" i="1" a="1"/>
  <c r="H5210" i="1" s="1"/>
  <c r="H5211" i="1" a="1"/>
  <c r="H5211" i="1" s="1"/>
  <c r="H5212" i="1" a="1"/>
  <c r="H5212" i="1" s="1"/>
  <c r="H5213" i="1" a="1"/>
  <c r="H5213" i="1" s="1"/>
  <c r="H5214" i="1" a="1"/>
  <c r="H5214" i="1" s="1"/>
  <c r="H5215" i="1" a="1"/>
  <c r="H5215" i="1" s="1"/>
  <c r="H5217" i="1" a="1"/>
  <c r="H5217" i="1" s="1"/>
  <c r="H5218" i="1" a="1"/>
  <c r="H5218" i="1" s="1"/>
  <c r="H5219" i="1" a="1"/>
  <c r="H5219" i="1" s="1"/>
  <c r="H5220" i="1" a="1"/>
  <c r="H5220" i="1" s="1"/>
  <c r="H5221" i="1" a="1"/>
  <c r="H5221" i="1" s="1"/>
  <c r="H5222" i="1" a="1"/>
  <c r="H5222" i="1" s="1"/>
  <c r="H5226" i="1" a="1"/>
  <c r="H5226" i="1" s="1"/>
  <c r="H5227" i="1" a="1"/>
  <c r="H5227" i="1" s="1"/>
  <c r="H5228" i="1" a="1"/>
  <c r="H5228" i="1" s="1"/>
  <c r="H5230" i="1" a="1"/>
  <c r="H5230" i="1" s="1"/>
  <c r="H5231" i="1" a="1"/>
  <c r="H5231" i="1" s="1"/>
  <c r="H5232" i="1" a="1"/>
  <c r="H5232" i="1" s="1"/>
  <c r="H5233" i="1" a="1"/>
  <c r="H5233" i="1" s="1"/>
  <c r="H5234" i="1" a="1"/>
  <c r="H5234" i="1" s="1"/>
  <c r="H5235" i="1" a="1"/>
  <c r="H5235" i="1" s="1"/>
  <c r="H5237" i="1" a="1"/>
  <c r="H5237" i="1" s="1"/>
  <c r="H5239" i="1" a="1"/>
  <c r="H5239" i="1" s="1"/>
  <c r="H5240" i="1" a="1"/>
  <c r="H5240" i="1" s="1"/>
  <c r="H5243" i="1" a="1"/>
  <c r="H5243" i="1" s="1"/>
  <c r="H5244" i="1" a="1"/>
  <c r="H5244" i="1" s="1"/>
  <c r="H5245" i="1" a="1"/>
  <c r="H5245" i="1" s="1"/>
  <c r="H5246" i="1" a="1"/>
  <c r="H5246" i="1" s="1"/>
  <c r="H5247" i="1" a="1"/>
  <c r="H5247" i="1" s="1"/>
  <c r="H5248" i="1" a="1"/>
  <c r="H5248" i="1" s="1"/>
  <c r="H5251" i="1" a="1"/>
  <c r="H5251" i="1" s="1"/>
  <c r="H5252" i="1" a="1"/>
  <c r="H5252" i="1" s="1"/>
  <c r="H5253" i="1" a="1"/>
  <c r="H5253" i="1" s="1"/>
  <c r="H5254" i="1" a="1"/>
  <c r="H5254" i="1" s="1"/>
  <c r="H5255" i="1" a="1"/>
  <c r="H5255" i="1" s="1"/>
  <c r="H5256" i="1" a="1"/>
  <c r="H5256" i="1" s="1"/>
  <c r="H5257" i="1" a="1"/>
  <c r="H5257" i="1" s="1"/>
  <c r="H5258" i="1" a="1"/>
  <c r="H5258" i="1" s="1"/>
  <c r="H5259" i="1" a="1"/>
  <c r="H5259" i="1" s="1"/>
  <c r="H5260" i="1" a="1"/>
  <c r="H5260" i="1" s="1"/>
  <c r="H5261" i="1" a="1"/>
  <c r="H5261" i="1" s="1"/>
  <c r="H5263" i="1" a="1"/>
  <c r="H5263" i="1" s="1"/>
  <c r="H5264" i="1" a="1"/>
  <c r="H5264" i="1" s="1"/>
  <c r="H5265" i="1" a="1"/>
  <c r="H5265" i="1" s="1"/>
  <c r="H5266" i="1" a="1"/>
  <c r="H5266" i="1" s="1"/>
  <c r="H5267" i="1" a="1"/>
  <c r="H5267" i="1" s="1"/>
  <c r="H5268" i="1" a="1"/>
  <c r="H5268" i="1" s="1"/>
  <c r="H5269" i="1" a="1"/>
  <c r="H5269" i="1" s="1"/>
  <c r="H5273" i="1" a="1"/>
  <c r="H5273" i="1" s="1"/>
  <c r="H5274" i="1" a="1"/>
  <c r="H5274" i="1" s="1"/>
  <c r="H5275" i="1" a="1"/>
  <c r="H5275" i="1" s="1"/>
  <c r="H5276" i="1" a="1"/>
  <c r="H5276" i="1" s="1"/>
  <c r="H5277" i="1" a="1"/>
  <c r="H5277" i="1" s="1"/>
  <c r="H5278" i="1" a="1"/>
  <c r="H5278" i="1" s="1"/>
  <c r="H5279" i="1" a="1"/>
  <c r="H5279" i="1" s="1"/>
  <c r="H5280" i="1" a="1"/>
  <c r="H5280" i="1" s="1"/>
  <c r="H5281" i="1" a="1"/>
  <c r="H5281" i="1" s="1"/>
  <c r="H5282" i="1" a="1"/>
  <c r="H5282" i="1" s="1"/>
  <c r="H5283" i="1" a="1"/>
  <c r="H5283" i="1" s="1"/>
  <c r="H5284" i="1" a="1"/>
  <c r="H5284" i="1" s="1"/>
  <c r="H5285" i="1" a="1"/>
  <c r="H5285" i="1" s="1"/>
  <c r="H5286" i="1" a="1"/>
  <c r="H5286" i="1" s="1"/>
  <c r="H5287" i="1" a="1"/>
  <c r="H5287" i="1" s="1"/>
  <c r="H5288" i="1" a="1"/>
  <c r="H5288" i="1" s="1"/>
  <c r="H5289" i="1" a="1"/>
  <c r="H5289" i="1" s="1"/>
  <c r="H5290" i="1" a="1"/>
  <c r="H5290" i="1" s="1"/>
  <c r="H5291" i="1" a="1"/>
  <c r="H5291" i="1" s="1"/>
  <c r="H5292" i="1" a="1"/>
  <c r="H5292" i="1" s="1"/>
  <c r="H5293" i="1" a="1"/>
  <c r="H5293" i="1" s="1"/>
  <c r="H5294" i="1" a="1"/>
  <c r="H5294" i="1" s="1"/>
  <c r="H5295" i="1" a="1"/>
  <c r="H5295" i="1" s="1"/>
  <c r="H5296" i="1" a="1"/>
  <c r="H5296" i="1" s="1"/>
  <c r="H5297" i="1" a="1"/>
  <c r="H5297" i="1" s="1"/>
  <c r="H5298" i="1" a="1"/>
  <c r="H5298" i="1" s="1"/>
  <c r="H5299" i="1" a="1"/>
  <c r="H5299" i="1" s="1"/>
  <c r="H5300" i="1" a="1"/>
  <c r="H5300" i="1" s="1"/>
  <c r="H5301" i="1" a="1"/>
  <c r="H5301" i="1" s="1"/>
  <c r="H5302" i="1" a="1"/>
  <c r="H5302" i="1" s="1"/>
  <c r="H5303" i="1" a="1"/>
  <c r="H5303" i="1" s="1"/>
  <c r="H5304" i="1" a="1"/>
  <c r="H5304" i="1" s="1"/>
  <c r="H5305" i="1" a="1"/>
  <c r="H5305" i="1" s="1"/>
  <c r="H5306" i="1" a="1"/>
  <c r="H5306" i="1" s="1"/>
  <c r="H5307" i="1" a="1"/>
  <c r="H5307" i="1" s="1"/>
  <c r="H5308" i="1" a="1"/>
  <c r="H5308" i="1" s="1"/>
  <c r="H5309" i="1" a="1"/>
  <c r="H5309" i="1" s="1"/>
  <c r="H5310" i="1" a="1"/>
  <c r="H5310" i="1" s="1"/>
  <c r="H5311" i="1" a="1"/>
  <c r="H5311" i="1" s="1"/>
  <c r="H5312" i="1" a="1"/>
  <c r="H5312" i="1" s="1"/>
  <c r="H5313" i="1" a="1"/>
  <c r="H5313" i="1" s="1"/>
  <c r="H5314" i="1" a="1"/>
  <c r="H5314" i="1" s="1"/>
  <c r="H5315" i="1" a="1"/>
  <c r="H5315" i="1" s="1"/>
  <c r="H5316" i="1" a="1"/>
  <c r="H5316" i="1" s="1"/>
  <c r="H5317" i="1" a="1"/>
  <c r="H5317" i="1" s="1"/>
  <c r="H5319" i="1" a="1"/>
  <c r="H5319" i="1" s="1"/>
  <c r="H5320" i="1" a="1"/>
  <c r="H5320" i="1" s="1"/>
  <c r="H5321" i="1" a="1"/>
  <c r="H5321" i="1" s="1"/>
  <c r="H5323" i="1" a="1"/>
  <c r="H5323" i="1" s="1"/>
  <c r="H5324" i="1" a="1"/>
  <c r="H5324" i="1" s="1"/>
  <c r="H5325" i="1" a="1"/>
  <c r="H5325" i="1" s="1"/>
  <c r="H5326" i="1" a="1"/>
  <c r="H5326" i="1" s="1"/>
  <c r="H5328" i="1" a="1"/>
  <c r="H5328" i="1" s="1"/>
  <c r="H5329" i="1" a="1"/>
  <c r="H5329" i="1" s="1"/>
  <c r="H5330" i="1" a="1"/>
  <c r="H5330" i="1" s="1"/>
  <c r="H5332" i="1" a="1"/>
  <c r="H5332" i="1" s="1"/>
  <c r="H5333" i="1" a="1"/>
  <c r="H5333" i="1" s="1"/>
  <c r="H5335" i="1" a="1"/>
  <c r="H5335" i="1" s="1"/>
  <c r="H5336" i="1" a="1"/>
  <c r="H5336" i="1" s="1"/>
  <c r="H5337" i="1" a="1"/>
  <c r="H5337" i="1" s="1"/>
  <c r="H5338" i="1" a="1"/>
  <c r="H5338" i="1" s="1"/>
  <c r="H5339" i="1" a="1"/>
  <c r="H5339" i="1" s="1"/>
  <c r="H5340" i="1" a="1"/>
  <c r="H5340" i="1" s="1"/>
  <c r="H5341" i="1" a="1"/>
  <c r="H5341" i="1" s="1"/>
  <c r="H5342" i="1" a="1"/>
  <c r="H5342" i="1" s="1"/>
  <c r="H5343" i="1" a="1"/>
  <c r="H5343" i="1" s="1"/>
  <c r="H5344" i="1" a="1"/>
  <c r="H5344" i="1" s="1"/>
  <c r="H5345" i="1" a="1"/>
  <c r="H5345" i="1" s="1"/>
  <c r="H5346" i="1" a="1"/>
  <c r="H5346" i="1" s="1"/>
  <c r="H5347" i="1" a="1"/>
  <c r="H5347" i="1" s="1"/>
  <c r="H5348" i="1" a="1"/>
  <c r="H5348" i="1" s="1"/>
  <c r="H5349" i="1" a="1"/>
  <c r="H5349" i="1" s="1"/>
  <c r="H5350" i="1" a="1"/>
  <c r="H5350" i="1" s="1"/>
  <c r="H5351" i="1" a="1"/>
  <c r="H5351" i="1" s="1"/>
  <c r="H5353" i="1" a="1"/>
  <c r="H5353" i="1" s="1"/>
  <c r="H5354" i="1" a="1"/>
  <c r="H5354" i="1" s="1"/>
  <c r="H5355" i="1" a="1"/>
  <c r="H5355" i="1" s="1"/>
  <c r="H5356" i="1" a="1"/>
  <c r="H5356" i="1" s="1"/>
  <c r="H5357" i="1" a="1"/>
  <c r="H5357" i="1" s="1"/>
  <c r="H5358" i="1" a="1"/>
  <c r="H5358" i="1" s="1"/>
  <c r="H5359" i="1" a="1"/>
  <c r="H5359" i="1" s="1"/>
  <c r="H5360" i="1" a="1"/>
  <c r="H5360" i="1" s="1"/>
  <c r="H5361" i="1" a="1"/>
  <c r="H5361" i="1" s="1"/>
  <c r="H5362" i="1" a="1"/>
  <c r="H5362" i="1" s="1"/>
  <c r="H5363" i="1" a="1"/>
  <c r="H5363" i="1" s="1"/>
  <c r="H5364" i="1" a="1"/>
  <c r="H5364" i="1" s="1"/>
  <c r="H5365" i="1" a="1"/>
  <c r="H5365" i="1" s="1"/>
  <c r="H5366" i="1" a="1"/>
  <c r="H5366" i="1" s="1"/>
  <c r="H5370" i="1" a="1"/>
  <c r="H5370" i="1" s="1"/>
  <c r="H5371" i="1" a="1"/>
  <c r="H5371" i="1" s="1"/>
  <c r="H5372" i="1" a="1"/>
  <c r="H5372" i="1" s="1"/>
  <c r="H5373" i="1" a="1"/>
  <c r="H5373" i="1" s="1"/>
  <c r="H5374" i="1" a="1"/>
  <c r="H5374" i="1" s="1"/>
  <c r="H5375" i="1" a="1"/>
  <c r="H5375" i="1" s="1"/>
  <c r="H5376" i="1" a="1"/>
  <c r="H5376" i="1" s="1"/>
  <c r="H5377" i="1" a="1"/>
  <c r="H5377" i="1" s="1"/>
  <c r="H5378" i="1" a="1"/>
  <c r="H5378" i="1" s="1"/>
  <c r="H5379" i="1" a="1"/>
  <c r="H5379" i="1" s="1"/>
  <c r="H5382" i="1" a="1"/>
  <c r="H5382" i="1" s="1"/>
  <c r="H5383" i="1" a="1"/>
  <c r="H5383" i="1" s="1"/>
  <c r="H5384" i="1" a="1"/>
  <c r="H5384" i="1" s="1"/>
  <c r="H5385" i="1" a="1"/>
  <c r="H5385" i="1" s="1"/>
  <c r="H5386" i="1" a="1"/>
  <c r="H5386" i="1" s="1"/>
  <c r="H5387" i="1" a="1"/>
  <c r="H5387" i="1" s="1"/>
  <c r="H5388" i="1" a="1"/>
  <c r="H5388" i="1" s="1"/>
  <c r="H5389" i="1" a="1"/>
  <c r="H5389" i="1" s="1"/>
  <c r="H5391" i="1" a="1"/>
  <c r="H5391" i="1" s="1"/>
  <c r="H5392" i="1" a="1"/>
  <c r="H5392" i="1" s="1"/>
  <c r="H5393" i="1" a="1"/>
  <c r="H5393" i="1" s="1"/>
  <c r="H5395" i="1" a="1"/>
  <c r="H5395" i="1" s="1"/>
  <c r="H5396" i="1" a="1"/>
  <c r="H5396" i="1" s="1"/>
  <c r="H5397" i="1" a="1"/>
  <c r="H5397" i="1" s="1"/>
  <c r="H5398" i="1" a="1"/>
  <c r="H5398" i="1" s="1"/>
  <c r="H5399" i="1" a="1"/>
  <c r="H5399" i="1" s="1"/>
  <c r="H5400" i="1" a="1"/>
  <c r="H5400" i="1" s="1"/>
  <c r="H5401" i="1" a="1"/>
  <c r="H5401" i="1" s="1"/>
  <c r="H5403" i="1" a="1"/>
  <c r="H5403" i="1" s="1"/>
  <c r="H5404" i="1" a="1"/>
  <c r="H5404" i="1" s="1"/>
  <c r="H5405" i="1" a="1"/>
  <c r="H5405" i="1" s="1"/>
  <c r="H5406" i="1" a="1"/>
  <c r="H5406" i="1" s="1"/>
  <c r="H5407" i="1" a="1"/>
  <c r="H5407" i="1" s="1"/>
  <c r="H5408" i="1" a="1"/>
  <c r="H5408" i="1" s="1"/>
  <c r="H5409" i="1" a="1"/>
  <c r="H5409" i="1" s="1"/>
  <c r="H5410" i="1" a="1"/>
  <c r="H5410" i="1" s="1"/>
  <c r="H5412" i="1" a="1"/>
  <c r="H5412" i="1" s="1"/>
  <c r="H5413" i="1" a="1"/>
  <c r="H5413" i="1" s="1"/>
  <c r="H5415" i="1" a="1"/>
  <c r="H5415" i="1" s="1"/>
  <c r="H5417" i="1" a="1"/>
  <c r="H5417" i="1" s="1"/>
  <c r="H5418" i="1" a="1"/>
  <c r="H5418" i="1" s="1"/>
  <c r="H5419" i="1" a="1"/>
  <c r="H5419" i="1" s="1"/>
  <c r="H5420" i="1" a="1"/>
  <c r="H5420" i="1" s="1"/>
  <c r="H5421" i="1" a="1"/>
  <c r="H5421" i="1" s="1"/>
  <c r="H5422" i="1" a="1"/>
  <c r="H5422" i="1" s="1"/>
  <c r="H5423" i="1" a="1"/>
  <c r="H5423" i="1" s="1"/>
  <c r="H5424" i="1" a="1"/>
  <c r="H5424" i="1" s="1"/>
  <c r="H5425" i="1" a="1"/>
  <c r="H5425" i="1" s="1"/>
  <c r="H5427" i="1" a="1"/>
  <c r="H5427" i="1" s="1"/>
  <c r="H5429" i="1" a="1"/>
  <c r="H5429" i="1" s="1"/>
  <c r="H5430" i="1" a="1"/>
  <c r="H5430" i="1" s="1"/>
  <c r="H5431" i="1" a="1"/>
  <c r="H5431" i="1" s="1"/>
  <c r="H5432" i="1" a="1"/>
  <c r="H5432" i="1" s="1"/>
  <c r="H5433" i="1" a="1"/>
  <c r="H5433" i="1" s="1"/>
  <c r="H5434" i="1" a="1"/>
  <c r="H5434" i="1" s="1"/>
  <c r="H5435" i="1" a="1"/>
  <c r="H5435" i="1" s="1"/>
  <c r="H5436" i="1" a="1"/>
  <c r="H5436" i="1" s="1"/>
  <c r="H5437" i="1" a="1"/>
  <c r="H5437" i="1" s="1"/>
  <c r="H5438" i="1" a="1"/>
  <c r="H5438" i="1" s="1"/>
  <c r="H5440" i="1" a="1"/>
  <c r="H5440" i="1" s="1"/>
  <c r="H5441" i="1" a="1"/>
  <c r="H5441" i="1" s="1"/>
  <c r="H5442" i="1" a="1"/>
  <c r="H5442" i="1" s="1"/>
  <c r="H5443" i="1" a="1"/>
  <c r="H5443" i="1" s="1"/>
  <c r="H5445" i="1" a="1"/>
  <c r="H5445" i="1" s="1"/>
  <c r="H5446" i="1" a="1"/>
  <c r="H5446" i="1" s="1"/>
  <c r="H5447" i="1" a="1"/>
  <c r="H5447" i="1" s="1"/>
  <c r="H5448" i="1" a="1"/>
  <c r="H5448" i="1" s="1"/>
  <c r="H5449" i="1" a="1"/>
  <c r="H5449" i="1" s="1"/>
  <c r="H5450" i="1" a="1"/>
  <c r="H5450" i="1" s="1"/>
  <c r="H5451" i="1" a="1"/>
  <c r="H5451" i="1" s="1"/>
  <c r="H5452" i="1" a="1"/>
  <c r="H5452" i="1" s="1"/>
  <c r="H5453" i="1" a="1"/>
  <c r="H5453" i="1" s="1"/>
  <c r="H5454" i="1" a="1"/>
  <c r="H5454" i="1" s="1"/>
  <c r="H5455" i="1" a="1"/>
  <c r="H5455" i="1" s="1"/>
  <c r="H5456" i="1" a="1"/>
  <c r="H5456" i="1" s="1"/>
  <c r="H5457" i="1" a="1"/>
  <c r="H5457" i="1" s="1"/>
  <c r="H5458" i="1" a="1"/>
  <c r="H5458" i="1" s="1"/>
  <c r="H5459" i="1" a="1"/>
  <c r="H5459" i="1" s="1"/>
  <c r="H5460" i="1" a="1"/>
  <c r="H5460" i="1" s="1"/>
  <c r="H5461" i="1" a="1"/>
  <c r="H5461" i="1" s="1"/>
  <c r="H5462" i="1" a="1"/>
  <c r="H5462" i="1" s="1"/>
  <c r="H5463" i="1" a="1"/>
  <c r="H5463" i="1" s="1"/>
  <c r="H5464" i="1" a="1"/>
  <c r="H5464" i="1" s="1"/>
  <c r="H5466" i="1" a="1"/>
  <c r="H5466" i="1" s="1"/>
  <c r="H5467" i="1" a="1"/>
  <c r="H5467" i="1" s="1"/>
  <c r="H5468" i="1" a="1"/>
  <c r="H5468" i="1" s="1"/>
  <c r="H5469" i="1" a="1"/>
  <c r="H5469" i="1" s="1"/>
  <c r="H5470" i="1" a="1"/>
  <c r="H5470" i="1" s="1"/>
  <c r="H5471" i="1" a="1"/>
  <c r="H5471" i="1" s="1"/>
  <c r="H5472" i="1" a="1"/>
  <c r="H5472" i="1" s="1"/>
  <c r="H5473" i="1" a="1"/>
  <c r="H5473" i="1" s="1"/>
  <c r="H5474" i="1" a="1"/>
  <c r="H5474" i="1" s="1"/>
  <c r="H5475" i="1" a="1"/>
  <c r="H5475" i="1" s="1"/>
  <c r="H5476" i="1" a="1"/>
  <c r="H5476" i="1" s="1"/>
  <c r="H5477" i="1" a="1"/>
  <c r="H5477" i="1" s="1"/>
  <c r="H5478" i="1" a="1"/>
  <c r="H5478" i="1" s="1"/>
  <c r="H5479" i="1" a="1"/>
  <c r="H5479" i="1" s="1"/>
  <c r="H5480" i="1" a="1"/>
  <c r="H5480" i="1" s="1"/>
  <c r="H5481" i="1" a="1"/>
  <c r="H5481" i="1" s="1"/>
  <c r="H5482" i="1" a="1"/>
  <c r="H5482" i="1" s="1"/>
  <c r="H5483" i="1" a="1"/>
  <c r="H5483" i="1" s="1"/>
  <c r="H5484" i="1" a="1"/>
  <c r="H5484" i="1" s="1"/>
  <c r="H5485" i="1" a="1"/>
  <c r="H5485" i="1" s="1"/>
  <c r="H5486" i="1" a="1"/>
  <c r="H5486" i="1" s="1"/>
  <c r="H5487" i="1" a="1"/>
  <c r="H5487" i="1" s="1"/>
  <c r="H5488" i="1" a="1"/>
  <c r="H5488" i="1" s="1"/>
  <c r="H5489" i="1" a="1"/>
  <c r="H5489" i="1" s="1"/>
  <c r="H5491" i="1" a="1"/>
  <c r="H5491" i="1" s="1"/>
  <c r="H5492" i="1" a="1"/>
  <c r="H5492" i="1" s="1"/>
  <c r="H5493" i="1" a="1"/>
  <c r="H5493" i="1" s="1"/>
  <c r="H5494" i="1" a="1"/>
  <c r="H5494" i="1" s="1"/>
  <c r="H5495" i="1" a="1"/>
  <c r="H5495" i="1" s="1"/>
  <c r="H5496" i="1" a="1"/>
  <c r="H5496" i="1" s="1"/>
  <c r="H5497" i="1" a="1"/>
  <c r="H5497" i="1" s="1"/>
  <c r="H5502" i="1" a="1"/>
  <c r="H5502" i="1" s="1"/>
  <c r="H5503" i="1" a="1"/>
  <c r="H5503" i="1" s="1"/>
  <c r="H5504" i="1" a="1"/>
  <c r="H5504" i="1" s="1"/>
  <c r="H5505" i="1" a="1"/>
  <c r="H5505" i="1" s="1"/>
  <c r="H5506" i="1" a="1"/>
  <c r="H5506" i="1" s="1"/>
  <c r="H5507" i="1" a="1"/>
  <c r="H5507" i="1" s="1"/>
  <c r="H5508" i="1" a="1"/>
  <c r="H5508" i="1" s="1"/>
  <c r="H5509" i="1" a="1"/>
  <c r="H5509" i="1" s="1"/>
  <c r="H5510" i="1" a="1"/>
  <c r="H5510" i="1" s="1"/>
  <c r="H5515" i="1" a="1"/>
  <c r="H5515" i="1" s="1"/>
  <c r="H5517" i="1" a="1"/>
  <c r="H5517" i="1" s="1"/>
  <c r="H5518" i="1" a="1"/>
  <c r="H5518" i="1" s="1"/>
  <c r="H5519" i="1" a="1"/>
  <c r="H5519" i="1" s="1"/>
  <c r="H5520" i="1" a="1"/>
  <c r="H5520" i="1" s="1"/>
  <c r="H5521" i="1" a="1"/>
  <c r="H5521" i="1" s="1"/>
  <c r="H5522" i="1" a="1"/>
  <c r="H5522" i="1" s="1"/>
  <c r="H5523" i="1" a="1"/>
  <c r="H5523" i="1" s="1"/>
  <c r="H5524" i="1" a="1"/>
  <c r="H5524" i="1" s="1"/>
  <c r="H5525" i="1" a="1"/>
  <c r="H5525" i="1" s="1"/>
  <c r="H5526" i="1" a="1"/>
  <c r="H5526" i="1" s="1"/>
  <c r="H5527" i="1" a="1"/>
  <c r="H5527" i="1" s="1"/>
  <c r="H5528" i="1" a="1"/>
  <c r="H5528" i="1" s="1"/>
  <c r="H5529" i="1" a="1"/>
  <c r="H5529" i="1" s="1"/>
  <c r="H5530" i="1" a="1"/>
  <c r="H5530" i="1" s="1"/>
  <c r="H5531" i="1" a="1"/>
  <c r="H5531" i="1" s="1"/>
  <c r="H5532" i="1" a="1"/>
  <c r="H5532" i="1" s="1"/>
  <c r="H5533" i="1" a="1"/>
  <c r="H5533" i="1" s="1"/>
  <c r="H5534" i="1" a="1"/>
  <c r="H5534" i="1" s="1"/>
  <c r="H5535" i="1" a="1"/>
  <c r="H5535" i="1" s="1"/>
  <c r="H5536" i="1" a="1"/>
  <c r="H5536" i="1" s="1"/>
  <c r="H5537" i="1" a="1"/>
  <c r="H5537" i="1" s="1"/>
  <c r="H5538" i="1" a="1"/>
  <c r="H5538" i="1" s="1"/>
  <c r="H5539" i="1" a="1"/>
  <c r="H5539" i="1" s="1"/>
  <c r="H5540" i="1" a="1"/>
  <c r="H5540" i="1" s="1"/>
  <c r="H5541" i="1" a="1"/>
  <c r="H5541" i="1" s="1"/>
  <c r="H5542" i="1" a="1"/>
  <c r="H5542" i="1" s="1"/>
  <c r="H5543" i="1" a="1"/>
  <c r="H5543" i="1" s="1"/>
  <c r="H5544" i="1" a="1"/>
  <c r="H5544" i="1" s="1"/>
  <c r="H5545" i="1" a="1"/>
  <c r="H5545" i="1" s="1"/>
  <c r="H5546" i="1" a="1"/>
  <c r="H5546" i="1" s="1"/>
  <c r="H5547" i="1" a="1"/>
  <c r="H5547" i="1" s="1"/>
  <c r="H5548" i="1" a="1"/>
  <c r="H5548" i="1" s="1"/>
  <c r="H5549" i="1" a="1"/>
  <c r="H5549" i="1" s="1"/>
  <c r="H5550" i="1" a="1"/>
  <c r="H5550" i="1" s="1"/>
  <c r="H5551" i="1" a="1"/>
  <c r="H5551" i="1" s="1"/>
  <c r="H5552" i="1" a="1"/>
  <c r="H5552" i="1" s="1"/>
  <c r="H5553" i="1" a="1"/>
  <c r="H5553" i="1" s="1"/>
  <c r="H5554" i="1" a="1"/>
  <c r="H5554" i="1" s="1"/>
  <c r="H5555" i="1" a="1"/>
  <c r="H5555" i="1" s="1"/>
  <c r="H5556" i="1" a="1"/>
  <c r="H5556" i="1" s="1"/>
  <c r="H5557" i="1" a="1"/>
  <c r="H5557" i="1" s="1"/>
  <c r="H5558" i="1" a="1"/>
  <c r="H5558" i="1" s="1"/>
  <c r="H5559" i="1" a="1"/>
  <c r="H5559" i="1" s="1"/>
  <c r="H5560" i="1" a="1"/>
  <c r="H5560" i="1" s="1"/>
  <c r="H5561" i="1" a="1"/>
  <c r="H5561" i="1" s="1"/>
  <c r="H5562" i="1" a="1"/>
  <c r="H5562" i="1" s="1"/>
  <c r="H5563" i="1" a="1"/>
  <c r="H5563" i="1" s="1"/>
  <c r="H5564" i="1" a="1"/>
  <c r="H5564" i="1" s="1"/>
  <c r="H5565" i="1" a="1"/>
  <c r="H5565" i="1" s="1"/>
  <c r="H5566" i="1" a="1"/>
  <c r="H5566" i="1" s="1"/>
  <c r="H5567" i="1" a="1"/>
  <c r="H5567" i="1" s="1"/>
  <c r="H5569" i="1" a="1"/>
  <c r="H5569" i="1" s="1"/>
  <c r="H5570" i="1" a="1"/>
  <c r="H5570" i="1" s="1"/>
  <c r="H5571" i="1" a="1"/>
  <c r="H5571" i="1" s="1"/>
  <c r="H5572" i="1" a="1"/>
  <c r="H5572" i="1" s="1"/>
  <c r="H5573" i="1" a="1"/>
  <c r="H5573" i="1" s="1"/>
  <c r="H5574" i="1" a="1"/>
  <c r="H5574" i="1" s="1"/>
  <c r="H5575" i="1" a="1"/>
  <c r="H5575" i="1" s="1"/>
  <c r="H5576" i="1" a="1"/>
  <c r="H5576" i="1" s="1"/>
  <c r="H5577" i="1" a="1"/>
  <c r="H5577" i="1" s="1"/>
  <c r="H5578" i="1" a="1"/>
  <c r="H5578" i="1" s="1"/>
  <c r="H5579" i="1" a="1"/>
  <c r="H5579" i="1" s="1"/>
  <c r="H5580" i="1" a="1"/>
  <c r="H5580" i="1" s="1"/>
  <c r="H5581" i="1" a="1"/>
  <c r="H5581" i="1" s="1"/>
  <c r="H5583" i="1" a="1"/>
  <c r="H5583" i="1" s="1"/>
  <c r="H5587" i="1" a="1"/>
  <c r="H5587" i="1" s="1"/>
  <c r="H5588" i="1" a="1"/>
  <c r="H5588" i="1" s="1"/>
  <c r="H5589" i="1" a="1"/>
  <c r="H5589" i="1" s="1"/>
  <c r="H5590" i="1" a="1"/>
  <c r="H5590" i="1" s="1"/>
  <c r="H5591" i="1" a="1"/>
  <c r="H5591" i="1" s="1"/>
  <c r="H5592" i="1" a="1"/>
  <c r="H5592" i="1" s="1"/>
  <c r="H5593" i="1" a="1"/>
  <c r="H5593" i="1" s="1"/>
  <c r="H5594" i="1" a="1"/>
  <c r="H5594" i="1" s="1"/>
  <c r="H5595" i="1" a="1"/>
  <c r="H5595" i="1" s="1"/>
  <c r="H5596" i="1" a="1"/>
  <c r="H5596" i="1" s="1"/>
  <c r="H5597" i="1" a="1"/>
  <c r="H5597" i="1" s="1"/>
  <c r="H5598" i="1" a="1"/>
  <c r="H5598" i="1" s="1"/>
  <c r="H5599" i="1" a="1"/>
  <c r="H5599" i="1" s="1"/>
  <c r="H5600" i="1" a="1"/>
  <c r="H5600" i="1" s="1"/>
  <c r="H5601" i="1" a="1"/>
  <c r="H5601" i="1" s="1"/>
  <c r="H5602" i="1" a="1"/>
  <c r="H5602" i="1" s="1"/>
  <c r="H5603" i="1" a="1"/>
  <c r="H5603" i="1" s="1"/>
  <c r="H5604" i="1" a="1"/>
  <c r="H5604" i="1" s="1"/>
  <c r="H5605" i="1" a="1"/>
  <c r="H5605" i="1" s="1"/>
  <c r="H5606" i="1" a="1"/>
  <c r="H5606" i="1" s="1"/>
  <c r="H5607" i="1" a="1"/>
  <c r="H5607" i="1" s="1"/>
  <c r="H5608" i="1" a="1"/>
  <c r="H5608" i="1" s="1"/>
  <c r="H5609" i="1" a="1"/>
  <c r="H5609" i="1" s="1"/>
  <c r="H5610" i="1" a="1"/>
  <c r="H5610" i="1" s="1"/>
  <c r="H5611" i="1" a="1"/>
  <c r="H5611" i="1" s="1"/>
  <c r="H5612" i="1" a="1"/>
  <c r="H5612" i="1" s="1"/>
  <c r="H5613" i="1" a="1"/>
  <c r="H5613" i="1" s="1"/>
  <c r="H5614" i="1" a="1"/>
  <c r="H5614" i="1" s="1"/>
  <c r="H5615" i="1" a="1"/>
  <c r="H5615" i="1" s="1"/>
  <c r="H5616" i="1" a="1"/>
  <c r="H5616" i="1" s="1"/>
  <c r="H5617" i="1" a="1"/>
  <c r="H5617" i="1" s="1"/>
  <c r="H5618" i="1" a="1"/>
  <c r="H5618" i="1" s="1"/>
  <c r="H5619" i="1" a="1"/>
  <c r="H5619" i="1" s="1"/>
  <c r="H5620" i="1" a="1"/>
  <c r="H5620" i="1" s="1"/>
  <c r="H5621" i="1" a="1"/>
  <c r="H5621" i="1" s="1"/>
  <c r="H5623" i="1" a="1"/>
  <c r="H5623" i="1" s="1"/>
  <c r="H5624" i="1" a="1"/>
  <c r="H5624" i="1" s="1"/>
  <c r="H5625" i="1" a="1"/>
  <c r="H5625" i="1" s="1"/>
  <c r="H5626" i="1" a="1"/>
  <c r="H5626" i="1" s="1"/>
  <c r="H5627" i="1" a="1"/>
  <c r="H5627" i="1" s="1"/>
  <c r="H5628" i="1" a="1"/>
  <c r="H5628" i="1" s="1"/>
  <c r="H5629" i="1" a="1"/>
  <c r="H5629" i="1" s="1"/>
  <c r="H5630" i="1" a="1"/>
  <c r="H5630" i="1" s="1"/>
  <c r="H5632" i="1" a="1"/>
  <c r="H5632" i="1" s="1"/>
  <c r="H5633" i="1" a="1"/>
  <c r="H5633" i="1" s="1"/>
  <c r="H5635" i="1" a="1"/>
  <c r="H5635" i="1" s="1"/>
  <c r="H5636" i="1" a="1"/>
  <c r="H5636" i="1" s="1"/>
  <c r="H5637" i="1" a="1"/>
  <c r="H5637" i="1" s="1"/>
  <c r="H5638" i="1" a="1"/>
  <c r="H5638" i="1" s="1"/>
  <c r="H5639" i="1" a="1"/>
  <c r="H5639" i="1" s="1"/>
  <c r="H5640" i="1" a="1"/>
  <c r="H5640" i="1" s="1"/>
  <c r="H5641" i="1" a="1"/>
  <c r="H5641" i="1" s="1"/>
  <c r="H5646" i="1" a="1"/>
  <c r="H5646" i="1" s="1"/>
  <c r="H5647" i="1" a="1"/>
  <c r="H5647" i="1" s="1"/>
  <c r="H5648" i="1" a="1"/>
  <c r="H5648" i="1" s="1"/>
  <c r="H5649" i="1" a="1"/>
  <c r="H5649" i="1" s="1"/>
  <c r="H5650" i="1" a="1"/>
  <c r="H5650" i="1" s="1"/>
  <c r="H5651" i="1" a="1"/>
  <c r="H5651" i="1" s="1"/>
  <c r="H5652" i="1" a="1"/>
  <c r="H5652" i="1" s="1"/>
  <c r="H5653" i="1" a="1"/>
  <c r="H5653" i="1" s="1"/>
  <c r="H5654" i="1" a="1"/>
  <c r="H5654" i="1" s="1"/>
  <c r="H5659" i="1" a="1"/>
  <c r="H5659" i="1" s="1"/>
  <c r="H5660" i="1" a="1"/>
  <c r="H5660" i="1" s="1"/>
  <c r="H5661" i="1" a="1"/>
  <c r="H5661" i="1" s="1"/>
  <c r="H5662" i="1" a="1"/>
  <c r="H5662" i="1" s="1"/>
  <c r="H5663" i="1" a="1"/>
  <c r="H5663" i="1" s="1"/>
  <c r="H5664" i="1" a="1"/>
  <c r="H5664" i="1" s="1"/>
  <c r="H5665" i="1" a="1"/>
  <c r="H5665" i="1" s="1"/>
  <c r="H5666" i="1" a="1"/>
  <c r="H5666" i="1" s="1"/>
  <c r="H5667" i="1" a="1"/>
  <c r="H5667" i="1" s="1"/>
  <c r="H5668" i="1" a="1"/>
  <c r="H5668" i="1" s="1"/>
  <c r="H5669" i="1" a="1"/>
  <c r="H5669" i="1" s="1"/>
  <c r="H5670" i="1" a="1"/>
  <c r="H5670" i="1" s="1"/>
  <c r="H5671" i="1" a="1"/>
  <c r="H5671" i="1" s="1"/>
  <c r="H5672" i="1" a="1"/>
  <c r="H5672" i="1" s="1"/>
  <c r="H5673" i="1" a="1"/>
  <c r="H5673" i="1" s="1"/>
  <c r="H5674" i="1" a="1"/>
  <c r="H5674" i="1" s="1"/>
  <c r="H5675" i="1" a="1"/>
  <c r="H5675" i="1" s="1"/>
  <c r="H5676" i="1" a="1"/>
  <c r="H5676" i="1" s="1"/>
  <c r="H5677" i="1" a="1"/>
  <c r="H5677" i="1" s="1"/>
  <c r="H5678" i="1" a="1"/>
  <c r="H5678" i="1" s="1"/>
  <c r="H5679" i="1" a="1"/>
  <c r="H5679" i="1" s="1"/>
  <c r="H5680" i="1" a="1"/>
  <c r="H5680" i="1" s="1"/>
  <c r="H5681" i="1" a="1"/>
  <c r="H5681" i="1" s="1"/>
  <c r="H5682" i="1" a="1"/>
  <c r="H5682" i="1" s="1"/>
  <c r="H5683" i="1" a="1"/>
  <c r="H5683" i="1" s="1"/>
  <c r="H5684" i="1" a="1"/>
  <c r="H5684" i="1" s="1"/>
  <c r="H5685" i="1" a="1"/>
  <c r="H5685" i="1" s="1"/>
  <c r="H5687" i="1" a="1"/>
  <c r="H5687" i="1" s="1"/>
  <c r="H5688" i="1" a="1"/>
  <c r="H5688" i="1" s="1"/>
  <c r="H5689" i="1" a="1"/>
  <c r="H5689" i="1" s="1"/>
  <c r="H5690" i="1" a="1"/>
  <c r="H5690" i="1" s="1"/>
  <c r="H5691" i="1" a="1"/>
  <c r="H5691" i="1" s="1"/>
  <c r="H5692" i="1" a="1"/>
  <c r="H5692" i="1" s="1"/>
  <c r="H5693" i="1" a="1"/>
  <c r="H5693" i="1" s="1"/>
  <c r="H5694" i="1" a="1"/>
  <c r="H5694" i="1" s="1"/>
  <c r="H5695" i="1" a="1"/>
  <c r="H5695" i="1" s="1"/>
  <c r="H5696" i="1" a="1"/>
  <c r="H5696" i="1" s="1"/>
  <c r="H5697" i="1" a="1"/>
  <c r="H5697" i="1" s="1"/>
  <c r="H5700" i="1" a="1"/>
  <c r="H5700" i="1" s="1"/>
  <c r="H5701" i="1" a="1"/>
  <c r="H5701" i="1" s="1"/>
  <c r="H5704" i="1" a="1"/>
  <c r="H5704" i="1" s="1"/>
  <c r="H5705" i="1" a="1"/>
  <c r="H5705" i="1" s="1"/>
  <c r="H5707" i="1" a="1"/>
  <c r="H5707" i="1" s="1"/>
  <c r="H5708" i="1" a="1"/>
  <c r="H5708" i="1" s="1"/>
  <c r="H5709" i="1" a="1"/>
  <c r="H5709" i="1" s="1"/>
  <c r="H5710" i="1" a="1"/>
  <c r="H5710" i="1" s="1"/>
  <c r="H5713" i="1" a="1"/>
  <c r="H5713" i="1" s="1"/>
  <c r="H5714" i="1" a="1"/>
  <c r="H5714" i="1" s="1"/>
  <c r="H5715" i="1" a="1"/>
  <c r="H5715" i="1" s="1"/>
  <c r="H5716" i="1" a="1"/>
  <c r="H5716" i="1" s="1"/>
  <c r="H5717" i="1" a="1"/>
  <c r="H5717" i="1" s="1"/>
  <c r="H5718" i="1" a="1"/>
  <c r="H5718" i="1" s="1"/>
  <c r="H5719" i="1" a="1"/>
  <c r="H5719" i="1" s="1"/>
  <c r="H5720" i="1" a="1"/>
  <c r="H5720" i="1" s="1"/>
  <c r="H5721" i="1" a="1"/>
  <c r="H5721" i="1" s="1"/>
  <c r="H5722" i="1" a="1"/>
  <c r="H5722" i="1" s="1"/>
  <c r="H5723" i="1" a="1"/>
  <c r="H5723" i="1" s="1"/>
  <c r="H5725" i="1" a="1"/>
  <c r="H5725" i="1" s="1"/>
  <c r="H5726" i="1" a="1"/>
  <c r="H5726" i="1" s="1"/>
  <c r="H5727" i="1" a="1"/>
  <c r="H5727" i="1" s="1"/>
  <c r="H5728" i="1" a="1"/>
  <c r="H5728" i="1" s="1"/>
  <c r="H5729" i="1" a="1"/>
  <c r="H5729" i="1" s="1"/>
  <c r="H5730" i="1" a="1"/>
  <c r="H5730" i="1" s="1"/>
  <c r="H5731" i="1" a="1"/>
  <c r="H5731" i="1" s="1"/>
  <c r="H5732" i="1" a="1"/>
  <c r="H5732" i="1" s="1"/>
  <c r="H5733" i="1" a="1"/>
  <c r="H5733" i="1" s="1"/>
  <c r="H5734" i="1" a="1"/>
  <c r="H5734" i="1" s="1"/>
  <c r="H5735" i="1" a="1"/>
  <c r="H5735" i="1" s="1"/>
  <c r="H5736" i="1" a="1"/>
  <c r="H5736" i="1" s="1"/>
  <c r="H5737" i="1" a="1"/>
  <c r="H5737" i="1" s="1"/>
  <c r="H5738" i="1" a="1"/>
  <c r="H5738" i="1" s="1"/>
  <c r="H5739" i="1" a="1"/>
  <c r="H5739" i="1" s="1"/>
  <c r="H5740" i="1" a="1"/>
  <c r="H5740" i="1" s="1"/>
  <c r="H5741" i="1" a="1"/>
  <c r="H5741" i="1" s="1"/>
  <c r="H5742" i="1" a="1"/>
  <c r="H5742" i="1" s="1"/>
  <c r="H5743" i="1" a="1"/>
  <c r="H5743" i="1" s="1"/>
  <c r="H5746" i="1" a="1"/>
  <c r="H5746" i="1" s="1"/>
  <c r="H5747" i="1" a="1"/>
  <c r="H5747" i="1" s="1"/>
  <c r="H5748" i="1" a="1"/>
  <c r="H5748" i="1" s="1"/>
  <c r="H5749" i="1" a="1"/>
  <c r="H5749" i="1" s="1"/>
  <c r="H5750" i="1" a="1"/>
  <c r="H5750" i="1" s="1"/>
  <c r="H5751" i="1" a="1"/>
  <c r="H5751" i="1" s="1"/>
  <c r="H5755" i="1" a="1"/>
  <c r="H5755" i="1" s="1"/>
  <c r="H5756" i="1" a="1"/>
  <c r="H5756" i="1" s="1"/>
  <c r="H5759" i="1" a="1"/>
  <c r="H5759" i="1" s="1"/>
  <c r="H5760" i="1" a="1"/>
  <c r="H5760" i="1" s="1"/>
  <c r="H5761" i="1" a="1"/>
  <c r="H5761" i="1" s="1"/>
  <c r="H5762" i="1" a="1"/>
  <c r="H5762" i="1" s="1"/>
  <c r="H5763" i="1" a="1"/>
  <c r="H5763" i="1" s="1"/>
  <c r="H5764" i="1" a="1"/>
  <c r="H5764" i="1" s="1"/>
  <c r="H5765" i="1" a="1"/>
  <c r="H5765" i="1" s="1"/>
  <c r="H5766" i="1" a="1"/>
  <c r="H5766" i="1" s="1"/>
  <c r="H5767" i="1" a="1"/>
  <c r="H5767" i="1" s="1"/>
  <c r="H5768" i="1" a="1"/>
  <c r="H5768" i="1" s="1"/>
  <c r="H5769" i="1" a="1"/>
  <c r="H5769" i="1" s="1"/>
  <c r="H5770" i="1" a="1"/>
  <c r="H5770" i="1" s="1"/>
  <c r="H5771" i="1" a="1"/>
  <c r="H5771" i="1" s="1"/>
  <c r="H5772" i="1" a="1"/>
  <c r="H5772" i="1" s="1"/>
  <c r="H5773" i="1" a="1"/>
  <c r="H5773" i="1" s="1"/>
  <c r="H5776" i="1" a="1"/>
  <c r="H5776" i="1" s="1"/>
  <c r="H5777" i="1" a="1"/>
  <c r="H5777" i="1" s="1"/>
  <c r="H5778" i="1" a="1"/>
  <c r="H5778" i="1" s="1"/>
  <c r="H5779" i="1" a="1"/>
  <c r="H5779" i="1" s="1"/>
  <c r="H5780" i="1" a="1"/>
  <c r="H5780" i="1" s="1"/>
  <c r="H5781" i="1" a="1"/>
  <c r="H5781" i="1" s="1"/>
  <c r="H5782" i="1" a="1"/>
  <c r="H5782" i="1" s="1"/>
  <c r="H5785" i="1" a="1"/>
  <c r="H5785" i="1" s="1"/>
  <c r="H5786" i="1" a="1"/>
  <c r="H5786" i="1" s="1"/>
  <c r="H5787" i="1" a="1"/>
  <c r="H5787" i="1" s="1"/>
  <c r="H5788" i="1" a="1"/>
  <c r="H5788" i="1" s="1"/>
  <c r="H5789" i="1" a="1"/>
  <c r="H5789" i="1" s="1"/>
  <c r="H5790" i="1" a="1"/>
  <c r="H5790" i="1" s="1"/>
  <c r="H5791" i="1" a="1"/>
  <c r="H5791" i="1" s="1"/>
  <c r="H5792" i="1" a="1"/>
  <c r="H5792" i="1" s="1"/>
  <c r="H5793" i="1" a="1"/>
  <c r="H5793" i="1" s="1"/>
  <c r="H5794" i="1" a="1"/>
  <c r="H5794" i="1" s="1"/>
  <c r="H5795" i="1" a="1"/>
  <c r="H5795" i="1" s="1"/>
  <c r="H5797" i="1" a="1"/>
  <c r="H5797" i="1" s="1"/>
  <c r="H5798" i="1" a="1"/>
  <c r="H5798" i="1" s="1"/>
  <c r="H5799" i="1" a="1"/>
  <c r="H5799" i="1" s="1"/>
  <c r="H5800" i="1" a="1"/>
  <c r="H5800" i="1" s="1"/>
  <c r="H5801" i="1" a="1"/>
  <c r="H5801" i="1" s="1"/>
  <c r="H5802" i="1" a="1"/>
  <c r="H5802" i="1" s="1"/>
  <c r="H5803" i="1" a="1"/>
  <c r="H5803" i="1" s="1"/>
  <c r="H5804" i="1" a="1"/>
  <c r="H5804" i="1" s="1"/>
  <c r="H5805" i="1" a="1"/>
  <c r="H5805" i="1" s="1"/>
  <c r="H5806" i="1" a="1"/>
  <c r="H5806" i="1" s="1"/>
  <c r="H5807" i="1" a="1"/>
  <c r="H5807" i="1" s="1"/>
  <c r="H5808" i="1" a="1"/>
  <c r="H5808" i="1" s="1"/>
  <c r="H5809" i="1" a="1"/>
  <c r="H5809" i="1" s="1"/>
  <c r="H5810" i="1" a="1"/>
  <c r="H5810" i="1" s="1"/>
  <c r="H5811" i="1" a="1"/>
  <c r="H5811" i="1" s="1"/>
  <c r="H5812" i="1" a="1"/>
  <c r="H5812" i="1" s="1"/>
  <c r="H5813" i="1" a="1"/>
  <c r="H5813" i="1" s="1"/>
  <c r="H5814" i="1" a="1"/>
  <c r="H5814" i="1" s="1"/>
  <c r="H5815" i="1" a="1"/>
  <c r="H5815" i="1" s="1"/>
  <c r="H5818" i="1" a="1"/>
  <c r="H5818" i="1" s="1"/>
  <c r="H5819" i="1" a="1"/>
  <c r="H5819" i="1" s="1"/>
  <c r="H5820" i="1" a="1"/>
  <c r="H5820" i="1" s="1"/>
  <c r="H5821" i="1" a="1"/>
  <c r="H5821" i="1" s="1"/>
  <c r="H5822" i="1" a="1"/>
  <c r="H5822" i="1" s="1"/>
  <c r="H5823" i="1" a="1"/>
  <c r="H5823" i="1" s="1"/>
  <c r="H5824" i="1" a="1"/>
  <c r="H5824" i="1" s="1"/>
  <c r="H5827" i="1" a="1"/>
  <c r="H5827" i="1" s="1"/>
  <c r="H5828" i="1" a="1"/>
  <c r="H5828" i="1" s="1"/>
  <c r="H5829" i="1" a="1"/>
  <c r="H5829" i="1" s="1"/>
  <c r="H5830" i="1" a="1"/>
  <c r="H5830" i="1" s="1"/>
  <c r="H5831" i="1" a="1"/>
  <c r="H5831" i="1" s="1"/>
  <c r="H5832" i="1" a="1"/>
  <c r="H5832" i="1" s="1"/>
  <c r="H5833" i="1" a="1"/>
  <c r="H5833" i="1" s="1"/>
  <c r="H5834" i="1" a="1"/>
  <c r="H5834" i="1" s="1"/>
  <c r="H5835" i="1" a="1"/>
  <c r="H5835" i="1" s="1"/>
  <c r="H5836" i="1" a="1"/>
  <c r="H5836" i="1" s="1"/>
  <c r="H5837" i="1" a="1"/>
  <c r="H5837" i="1" s="1"/>
  <c r="H5838" i="1" a="1"/>
  <c r="H5838" i="1" s="1"/>
  <c r="H5839" i="1" a="1"/>
  <c r="H5839" i="1" s="1"/>
  <c r="H5840" i="1" a="1"/>
  <c r="H5840" i="1" s="1"/>
  <c r="H5841" i="1" a="1"/>
  <c r="H5841" i="1" s="1"/>
  <c r="H5844" i="1" a="1"/>
  <c r="H5844" i="1" s="1"/>
  <c r="H5845" i="1" a="1"/>
  <c r="H5845" i="1" s="1"/>
  <c r="H5848" i="1" a="1"/>
  <c r="H5848" i="1" s="1"/>
  <c r="H5849" i="1" a="1"/>
  <c r="H5849" i="1" s="1"/>
  <c r="H5851" i="1" a="1"/>
  <c r="H5851" i="1" s="1"/>
  <c r="H5852" i="1" a="1"/>
  <c r="H5852" i="1" s="1"/>
  <c r="H5853" i="1" a="1"/>
  <c r="H5853" i="1" s="1"/>
  <c r="H5854" i="1" a="1"/>
  <c r="H5854" i="1" s="1"/>
  <c r="H5857" i="1" a="1"/>
  <c r="H5857" i="1" s="1"/>
  <c r="H5858" i="1" a="1"/>
  <c r="H5858" i="1" s="1"/>
  <c r="H5859" i="1" a="1"/>
  <c r="H5859" i="1" s="1"/>
  <c r="H5860" i="1" a="1"/>
  <c r="H5860" i="1" s="1"/>
  <c r="H5861" i="1" a="1"/>
  <c r="H5861" i="1" s="1"/>
  <c r="H5862" i="1" a="1"/>
  <c r="H5862" i="1" s="1"/>
  <c r="H5863" i="1" a="1"/>
  <c r="H5863" i="1" s="1"/>
  <c r="H5864" i="1" a="1"/>
  <c r="H5864" i="1" s="1"/>
  <c r="H5865" i="1" a="1"/>
  <c r="H5865" i="1" s="1"/>
  <c r="H5866" i="1" a="1"/>
  <c r="H5866" i="1" s="1"/>
  <c r="H5867" i="1" a="1"/>
  <c r="H5867" i="1" s="1"/>
  <c r="H5869" i="1" a="1"/>
  <c r="H5869" i="1" s="1"/>
  <c r="H5870" i="1" a="1"/>
  <c r="H5870" i="1" s="1"/>
  <c r="H5871" i="1" a="1"/>
  <c r="H5871" i="1" s="1"/>
  <c r="H5872" i="1" a="1"/>
  <c r="H5872" i="1" s="1"/>
  <c r="H5873" i="1" a="1"/>
  <c r="H5873" i="1" s="1"/>
  <c r="H5874" i="1" a="1"/>
  <c r="H5874" i="1" s="1"/>
  <c r="H5875" i="1" a="1"/>
  <c r="H5875" i="1" s="1"/>
  <c r="H5876" i="1" a="1"/>
  <c r="H5876" i="1" s="1"/>
  <c r="H5877" i="1" a="1"/>
  <c r="H5877" i="1" s="1"/>
  <c r="H5878" i="1" a="1"/>
  <c r="H5878" i="1" s="1"/>
  <c r="H5879" i="1" a="1"/>
  <c r="H5879" i="1" s="1"/>
  <c r="H5880" i="1" a="1"/>
  <c r="H5880" i="1" s="1"/>
  <c r="H5881" i="1" a="1"/>
  <c r="H5881" i="1" s="1"/>
  <c r="H5882" i="1" a="1"/>
  <c r="H5882" i="1" s="1"/>
  <c r="H5883" i="1" a="1"/>
  <c r="H5883" i="1" s="1"/>
  <c r="H5884" i="1" a="1"/>
  <c r="H5884" i="1" s="1"/>
  <c r="H5885" i="1" a="1"/>
  <c r="H5885" i="1" s="1"/>
  <c r="H5886" i="1" a="1"/>
  <c r="H5886" i="1" s="1"/>
  <c r="H5887" i="1" a="1"/>
  <c r="H5887" i="1" s="1"/>
  <c r="H5890" i="1" a="1"/>
  <c r="H5890" i="1" s="1"/>
  <c r="H5891" i="1" a="1"/>
  <c r="H5891" i="1" s="1"/>
  <c r="H5892" i="1" a="1"/>
  <c r="H5892" i="1" s="1"/>
  <c r="H5893" i="1" a="1"/>
  <c r="H5893" i="1" s="1"/>
  <c r="H5895" i="1" a="1"/>
  <c r="H5895" i="1" s="1"/>
  <c r="H5896" i="1" a="1"/>
  <c r="H5896" i="1" s="1"/>
  <c r="H5897" i="1" a="1"/>
  <c r="H5897" i="1" s="1"/>
  <c r="H5898" i="1" a="1"/>
  <c r="H5898" i="1" s="1"/>
  <c r="H5899" i="1" a="1"/>
  <c r="H5899" i="1" s="1"/>
  <c r="H5900" i="1" a="1"/>
  <c r="H5900" i="1" s="1"/>
  <c r="H5901" i="1" a="1"/>
  <c r="H5901" i="1" s="1"/>
  <c r="H5902" i="1" a="1"/>
  <c r="H5902" i="1" s="1"/>
  <c r="H5903" i="1" a="1"/>
  <c r="H5903" i="1" s="1"/>
  <c r="H5904" i="1" a="1"/>
  <c r="H5904" i="1" s="1"/>
  <c r="H5905" i="1" a="1"/>
  <c r="H5905" i="1" s="1"/>
  <c r="H5908" i="1" a="1"/>
  <c r="H5908" i="1" s="1"/>
  <c r="H5909" i="1" a="1"/>
  <c r="H5909" i="1" s="1"/>
  <c r="H5910" i="1" a="1"/>
  <c r="H5910" i="1" s="1"/>
  <c r="H5911" i="1" a="1"/>
  <c r="H5911" i="1" s="1"/>
  <c r="H5912" i="1" a="1"/>
  <c r="H5912" i="1" s="1"/>
  <c r="H5913" i="1" a="1"/>
  <c r="H5913" i="1" s="1"/>
  <c r="H5914" i="1" a="1"/>
  <c r="H5914" i="1" s="1"/>
  <c r="H5916" i="1" a="1"/>
  <c r="H5916" i="1" s="1"/>
  <c r="H5917" i="1" a="1"/>
  <c r="H5917" i="1" s="1"/>
  <c r="H5918" i="1" a="1"/>
  <c r="H5918" i="1" s="1"/>
  <c r="H5921" i="1" a="1"/>
  <c r="H5921" i="1" s="1"/>
  <c r="H5922" i="1" a="1"/>
  <c r="H5922" i="1" s="1"/>
  <c r="H5923" i="1" a="1"/>
  <c r="H5923" i="1" s="1"/>
  <c r="H5924" i="1" a="1"/>
  <c r="H5924" i="1" s="1"/>
  <c r="H5925" i="1" a="1"/>
  <c r="H5925" i="1" s="1"/>
  <c r="H5926" i="1" a="1"/>
  <c r="H5926" i="1" s="1"/>
  <c r="H5927" i="1" a="1"/>
  <c r="H5927" i="1" s="1"/>
  <c r="H5928" i="1" a="1"/>
  <c r="H5928" i="1" s="1"/>
  <c r="H5929" i="1" a="1"/>
  <c r="H5929" i="1" s="1"/>
  <c r="H5933" i="1" a="1"/>
  <c r="H5933" i="1" s="1"/>
  <c r="H5934" i="1" a="1"/>
  <c r="H5934" i="1" s="1"/>
  <c r="H5935" i="1" a="1"/>
  <c r="H5935" i="1" s="1"/>
  <c r="H5936" i="1" a="1"/>
  <c r="H5936" i="1" s="1"/>
  <c r="H5937" i="1" a="1"/>
  <c r="H5937" i="1" s="1"/>
  <c r="H5938" i="1" a="1"/>
  <c r="H5938" i="1" s="1"/>
  <c r="H5939" i="1" a="1"/>
  <c r="H5939" i="1" s="1"/>
  <c r="H5940" i="1" a="1"/>
  <c r="H5940" i="1" s="1"/>
  <c r="H5941" i="1" a="1"/>
  <c r="H5941" i="1" s="1"/>
  <c r="H5942" i="1" a="1"/>
  <c r="H5942" i="1" s="1"/>
  <c r="H5943" i="1" a="1"/>
  <c r="H5943" i="1" s="1"/>
  <c r="H5944" i="1" a="1"/>
  <c r="H5944" i="1" s="1"/>
  <c r="H5945" i="1" a="1"/>
  <c r="H5945" i="1" s="1"/>
  <c r="H5946" i="1" a="1"/>
  <c r="H5946" i="1" s="1"/>
  <c r="H5947" i="1" a="1"/>
  <c r="H5947" i="1" s="1"/>
  <c r="H5950" i="1" a="1"/>
  <c r="H5950" i="1" s="1"/>
  <c r="H5951" i="1" a="1"/>
  <c r="H5951" i="1" s="1"/>
  <c r="H5953" i="1" a="1"/>
  <c r="H5953" i="1" s="1"/>
  <c r="H5954" i="1" a="1"/>
  <c r="H5954" i="1" s="1"/>
  <c r="H5955" i="1" a="1"/>
  <c r="H5955" i="1" s="1"/>
  <c r="H5956" i="1" a="1"/>
  <c r="H5956" i="1" s="1"/>
  <c r="H5957" i="1" a="1"/>
  <c r="H5957" i="1" s="1"/>
  <c r="H5958" i="1" a="1"/>
  <c r="H5958" i="1" s="1"/>
  <c r="H5959" i="1" a="1"/>
  <c r="H5959" i="1" s="1"/>
  <c r="H5960" i="1" a="1"/>
  <c r="H5960" i="1" s="1"/>
  <c r="H5961" i="1" a="1"/>
  <c r="H5961" i="1" s="1"/>
  <c r="H5962" i="1" a="1"/>
  <c r="H5962" i="1" s="1"/>
  <c r="H5963" i="1" a="1"/>
  <c r="H5963" i="1" s="1"/>
  <c r="H5965" i="1" a="1"/>
  <c r="H5965" i="1" s="1"/>
  <c r="H5966" i="1" a="1"/>
  <c r="H5966" i="1" s="1"/>
  <c r="H5967" i="1" a="1"/>
  <c r="H5967" i="1" s="1"/>
  <c r="H5968" i="1" a="1"/>
  <c r="H5968" i="1" s="1"/>
  <c r="H5969" i="1" a="1"/>
  <c r="H5969" i="1" s="1"/>
  <c r="H5970" i="1" a="1"/>
  <c r="H5970" i="1" s="1"/>
  <c r="H5971" i="1" a="1"/>
  <c r="H5971" i="1" s="1"/>
  <c r="H5972" i="1" a="1"/>
  <c r="H5972" i="1" s="1"/>
  <c r="H5973" i="1" a="1"/>
  <c r="H5973" i="1" s="1"/>
  <c r="H5974" i="1" a="1"/>
  <c r="H5974" i="1" s="1"/>
  <c r="H5975" i="1" a="1"/>
  <c r="H5975" i="1" s="1"/>
  <c r="H5976" i="1" a="1"/>
  <c r="H5976" i="1" s="1"/>
  <c r="H5977" i="1" a="1"/>
  <c r="H5977" i="1" s="1"/>
  <c r="H5978" i="1" a="1"/>
  <c r="H5978" i="1" s="1"/>
  <c r="H5979" i="1" a="1"/>
  <c r="H5979" i="1" s="1"/>
  <c r="H5980" i="1" a="1"/>
  <c r="H5980" i="1" s="1"/>
  <c r="H5981" i="1" a="1"/>
  <c r="H5981" i="1" s="1"/>
  <c r="H5982" i="1" a="1"/>
  <c r="H5982" i="1" s="1"/>
  <c r="H5983" i="1" a="1"/>
  <c r="H5983" i="1" s="1"/>
  <c r="H5985" i="1" a="1"/>
  <c r="H5985" i="1" s="1"/>
  <c r="H5986" i="1" a="1"/>
  <c r="H5986" i="1" s="1"/>
  <c r="H5987" i="1" a="1"/>
  <c r="H5987" i="1" s="1"/>
  <c r="H5988" i="1" a="1"/>
  <c r="H5988" i="1" s="1"/>
  <c r="H5989" i="1" a="1"/>
  <c r="H5989" i="1" s="1"/>
  <c r="H5990" i="1" a="1"/>
  <c r="H5990" i="1" s="1"/>
  <c r="H5991" i="1" a="1"/>
  <c r="H5991" i="1" s="1"/>
  <c r="H5992" i="1" a="1"/>
  <c r="H5992" i="1" s="1"/>
  <c r="H5993" i="1" a="1"/>
  <c r="H5993" i="1" s="1"/>
  <c r="H5994" i="1" a="1"/>
  <c r="H5994" i="1" s="1"/>
  <c r="H5995" i="1" a="1"/>
  <c r="H5995" i="1" s="1"/>
  <c r="H5996" i="1" a="1"/>
  <c r="H5996" i="1" s="1"/>
  <c r="H5997" i="1" a="1"/>
  <c r="H5997" i="1" s="1"/>
  <c r="H5998" i="1" a="1"/>
  <c r="H5998" i="1" s="1"/>
  <c r="H5999" i="1" a="1"/>
  <c r="H5999" i="1" s="1"/>
  <c r="H6000" i="1" a="1"/>
  <c r="H6000" i="1" s="1"/>
  <c r="H6001" i="1" a="1"/>
  <c r="H6001" i="1" s="1"/>
  <c r="H6004" i="1" a="1"/>
  <c r="H6004" i="1" s="1"/>
  <c r="H6005" i="1" a="1"/>
  <c r="H6005" i="1" s="1"/>
  <c r="H6006" i="1" a="1"/>
  <c r="H6006" i="1" s="1"/>
  <c r="H6007" i="1" a="1"/>
  <c r="H6007" i="1" s="1"/>
  <c r="H6008" i="1" a="1"/>
  <c r="H6008" i="1" s="1"/>
  <c r="H6009" i="1" a="1"/>
  <c r="H6009" i="1" s="1"/>
  <c r="H6010" i="1" a="1"/>
  <c r="H6010" i="1" s="1"/>
  <c r="H6011" i="1" a="1"/>
  <c r="H6011" i="1" s="1"/>
  <c r="H6012" i="1" a="1"/>
  <c r="H6012" i="1" s="1"/>
  <c r="H6013" i="1" a="1"/>
  <c r="H6013" i="1" s="1"/>
  <c r="H6014" i="1" a="1"/>
  <c r="H6014" i="1" s="1"/>
  <c r="H6015" i="1" a="1"/>
  <c r="H6015" i="1" s="1"/>
  <c r="H6016" i="1" a="1"/>
  <c r="H6016" i="1" s="1"/>
  <c r="H6017" i="1" a="1"/>
  <c r="H6017" i="1" s="1"/>
  <c r="H6018" i="1" a="1"/>
  <c r="H6018" i="1" s="1"/>
  <c r="H6019" i="1" a="1"/>
  <c r="H6019" i="1" s="1"/>
  <c r="H6020" i="1" a="1"/>
  <c r="H6020" i="1" s="1"/>
  <c r="H6021" i="1" a="1"/>
  <c r="H6021" i="1" s="1"/>
  <c r="H6022" i="1" a="1"/>
  <c r="H6022" i="1" s="1"/>
  <c r="H6023" i="1" a="1"/>
  <c r="H6023" i="1" s="1"/>
  <c r="H6024" i="1" a="1"/>
  <c r="H6024" i="1" s="1"/>
  <c r="H6025" i="1" a="1"/>
  <c r="H6025" i="1" s="1"/>
  <c r="H6026" i="1" a="1"/>
  <c r="H6026" i="1" s="1"/>
  <c r="H6027" i="1" a="1"/>
  <c r="H6027" i="1" s="1"/>
  <c r="H6030" i="1" a="1"/>
  <c r="H6030" i="1" s="1"/>
  <c r="H6031" i="1" a="1"/>
  <c r="H6031" i="1" s="1"/>
  <c r="H6032" i="1" a="1"/>
  <c r="H6032" i="1" s="1"/>
  <c r="H6033" i="1" a="1"/>
  <c r="H6033" i="1" s="1"/>
  <c r="H6034" i="1" a="1"/>
  <c r="H6034" i="1" s="1"/>
  <c r="H6035" i="1" a="1"/>
  <c r="H6035" i="1" s="1"/>
  <c r="H6037" i="1" a="1"/>
  <c r="H6037" i="1" s="1"/>
  <c r="H6038" i="1" a="1"/>
  <c r="H6038" i="1" s="1"/>
  <c r="H6040" i="1" a="1"/>
  <c r="H6040" i="1" s="1"/>
  <c r="H6041" i="1" a="1"/>
  <c r="H6041" i="1" s="1"/>
  <c r="H6042" i="1" a="1"/>
  <c r="H6042" i="1" s="1"/>
  <c r="H6043" i="1" a="1"/>
  <c r="H6043" i="1" s="1"/>
  <c r="H6044" i="1" a="1"/>
  <c r="H6044" i="1" s="1"/>
  <c r="H6045" i="1" a="1"/>
  <c r="H6045" i="1" s="1"/>
  <c r="H6046" i="1" a="1"/>
  <c r="H6046" i="1" s="1"/>
  <c r="H6047" i="1" a="1"/>
  <c r="H6047" i="1" s="1"/>
  <c r="H6048" i="1" a="1"/>
  <c r="H6048" i="1" s="1"/>
  <c r="H6049" i="1" a="1"/>
  <c r="H6049" i="1" s="1"/>
  <c r="H6050" i="1" a="1"/>
  <c r="H6050" i="1" s="1"/>
  <c r="H6051" i="1" a="1"/>
  <c r="H6051" i="1" s="1"/>
  <c r="H6052" i="1" a="1"/>
  <c r="H6052" i="1" s="1"/>
  <c r="H6053" i="1" a="1"/>
  <c r="H6053" i="1" s="1"/>
  <c r="H6054" i="1" a="1"/>
  <c r="H6054" i="1" s="1"/>
  <c r="H6055" i="1" a="1"/>
  <c r="H6055" i="1" s="1"/>
  <c r="H6057" i="1" a="1"/>
  <c r="H6057" i="1" s="1"/>
  <c r="H6058" i="1" a="1"/>
  <c r="H6058" i="1" s="1"/>
  <c r="H6059" i="1" a="1"/>
  <c r="H6059" i="1" s="1"/>
  <c r="H6060" i="1" a="1"/>
  <c r="H6060" i="1" s="1"/>
  <c r="H6061" i="1" a="1"/>
  <c r="H6061" i="1" s="1"/>
  <c r="H6062" i="1" a="1"/>
  <c r="H6062" i="1" s="1"/>
  <c r="H6063" i="1" a="1"/>
  <c r="H6063" i="1" s="1"/>
  <c r="H6064" i="1" a="1"/>
  <c r="H6064" i="1" s="1"/>
  <c r="H6065" i="1" a="1"/>
  <c r="H6065" i="1" s="1"/>
  <c r="H6066" i="1" a="1"/>
  <c r="H6066" i="1" s="1"/>
  <c r="H6067" i="1" a="1"/>
  <c r="H6067" i="1" s="1"/>
  <c r="H6068" i="1" a="1"/>
  <c r="H6068" i="1" s="1"/>
  <c r="H6070" i="1" a="1"/>
  <c r="H6070" i="1" s="1"/>
  <c r="H6071" i="1" a="1"/>
  <c r="H6071" i="1" s="1"/>
  <c r="H6072" i="1" a="1"/>
  <c r="H6072" i="1" s="1"/>
  <c r="H6073" i="1" a="1"/>
  <c r="H6073" i="1" s="1"/>
  <c r="H6076" i="1" a="1"/>
  <c r="H6076" i="1" s="1"/>
  <c r="H6077" i="1" a="1"/>
  <c r="H6077" i="1" s="1"/>
  <c r="H6079" i="1" a="1"/>
  <c r="H6079" i="1" s="1"/>
  <c r="H6080" i="1" a="1"/>
  <c r="H6080" i="1" s="1"/>
  <c r="H6081" i="1" a="1"/>
  <c r="H6081" i="1" s="1"/>
  <c r="H6082" i="1" a="1"/>
  <c r="H6082" i="1" s="1"/>
  <c r="H6083" i="1" a="1"/>
  <c r="H6083" i="1" s="1"/>
  <c r="H6084" i="1" a="1"/>
  <c r="H6084" i="1" s="1"/>
  <c r="H6085" i="1" a="1"/>
  <c r="H6085" i="1" s="1"/>
  <c r="H6086" i="1" a="1"/>
  <c r="H6086" i="1" s="1"/>
  <c r="H6087" i="1" a="1"/>
  <c r="H6087" i="1" s="1"/>
  <c r="H6088" i="1" a="1"/>
  <c r="H6088" i="1" s="1"/>
  <c r="H6089" i="1" a="1"/>
  <c r="H6089" i="1" s="1"/>
  <c r="H6090" i="1" a="1"/>
  <c r="H6090" i="1" s="1"/>
  <c r="H6091" i="1" a="1"/>
  <c r="H6091" i="1" s="1"/>
  <c r="H6092" i="1" a="1"/>
  <c r="H6092" i="1" s="1"/>
  <c r="H6093" i="1" a="1"/>
  <c r="H6093" i="1" s="1"/>
  <c r="H6094" i="1" a="1"/>
  <c r="H6094" i="1" s="1"/>
  <c r="H6095" i="1" a="1"/>
  <c r="H6095" i="1" s="1"/>
  <c r="H6096" i="1" a="1"/>
  <c r="H6096" i="1" s="1"/>
  <c r="H6097" i="1" a="1"/>
  <c r="H6097" i="1" s="1"/>
  <c r="H6098" i="1" a="1"/>
  <c r="H6098" i="1" s="1"/>
  <c r="H6099" i="1" a="1"/>
  <c r="H6099" i="1" s="1"/>
  <c r="H6100" i="1" a="1"/>
  <c r="H6100" i="1" s="1"/>
  <c r="H6102" i="1" a="1"/>
  <c r="H6102" i="1" s="1"/>
  <c r="H6103" i="1" a="1"/>
  <c r="H6103" i="1" s="1"/>
  <c r="H6104" i="1" a="1"/>
  <c r="H6104" i="1" s="1"/>
  <c r="H6105" i="1" a="1"/>
  <c r="H6105" i="1" s="1"/>
  <c r="H6106" i="1" a="1"/>
  <c r="H6106" i="1" s="1"/>
  <c r="H6107" i="1" a="1"/>
  <c r="H6107" i="1" s="1"/>
  <c r="H6108" i="1" a="1"/>
  <c r="H6108" i="1" s="1"/>
  <c r="H6109" i="1" a="1"/>
  <c r="H6109" i="1" s="1"/>
  <c r="H6110" i="1" a="1"/>
  <c r="H6110" i="1" s="1"/>
  <c r="H6112" i="1" a="1"/>
  <c r="H6112" i="1" s="1"/>
  <c r="H6113" i="1" a="1"/>
  <c r="H6113" i="1" s="1"/>
  <c r="H6114" i="1" a="1"/>
  <c r="H6114" i="1" s="1"/>
  <c r="H6115" i="1" a="1"/>
  <c r="H6115" i="1" s="1"/>
  <c r="H6116" i="1" a="1"/>
  <c r="H6116" i="1" s="1"/>
  <c r="H6117" i="1" a="1"/>
  <c r="H6117" i="1" s="1"/>
  <c r="H6118" i="1" a="1"/>
  <c r="H6118" i="1" s="1"/>
  <c r="H6119" i="1" a="1"/>
  <c r="H6119" i="1" s="1"/>
  <c r="H6120" i="1" a="1"/>
  <c r="H6120" i="1" s="1"/>
  <c r="H6121" i="1" a="1"/>
  <c r="H6121" i="1" s="1"/>
  <c r="H6122" i="1" a="1"/>
  <c r="H6122" i="1" s="1"/>
  <c r="H6123" i="1" a="1"/>
  <c r="H6123" i="1" s="1"/>
  <c r="H6125" i="1" a="1"/>
  <c r="H6125" i="1" s="1"/>
  <c r="H6126" i="1" a="1"/>
  <c r="H6126" i="1" s="1"/>
  <c r="H6127" i="1" a="1"/>
  <c r="H6127" i="1" s="1"/>
  <c r="H6129" i="1" a="1"/>
  <c r="H6129" i="1" s="1"/>
  <c r="H6130" i="1" a="1"/>
  <c r="H6130" i="1" s="1"/>
  <c r="H6131" i="1" a="1"/>
  <c r="H6131" i="1" s="1"/>
  <c r="H6132" i="1" a="1"/>
  <c r="H6132" i="1" s="1"/>
  <c r="H6133" i="1" a="1"/>
  <c r="H6133" i="1" s="1"/>
  <c r="H6134" i="1" a="1"/>
  <c r="H6134" i="1" s="1"/>
  <c r="H6135" i="1" a="1"/>
  <c r="H6135" i="1" s="1"/>
  <c r="H6136" i="1" a="1"/>
  <c r="H6136" i="1" s="1"/>
  <c r="H6137" i="1" a="1"/>
  <c r="H6137" i="1" s="1"/>
  <c r="H6138" i="1" a="1"/>
  <c r="H6138" i="1" s="1"/>
  <c r="H6139" i="1" a="1"/>
  <c r="H6139" i="1" s="1"/>
  <c r="H6140" i="1" a="1"/>
  <c r="H6140" i="1" s="1"/>
  <c r="H6142" i="1" a="1"/>
  <c r="H6142" i="1" s="1"/>
  <c r="H6143" i="1" a="1"/>
  <c r="H6143" i="1" s="1"/>
  <c r="H6144" i="1" a="1"/>
  <c r="H6144" i="1" s="1"/>
  <c r="H6145" i="1" a="1"/>
  <c r="H6145" i="1" s="1"/>
  <c r="H6148" i="1" a="1"/>
  <c r="H6148" i="1" s="1"/>
  <c r="H6149" i="1" a="1"/>
  <c r="H6149" i="1" s="1"/>
  <c r="H6151" i="1" a="1"/>
  <c r="H6151" i="1" s="1"/>
  <c r="H6152" i="1" a="1"/>
  <c r="H6152" i="1" s="1"/>
  <c r="H6153" i="1" a="1"/>
  <c r="H6153" i="1" s="1"/>
  <c r="H6154" i="1" a="1"/>
  <c r="H6154" i="1" s="1"/>
  <c r="H6155" i="1" a="1"/>
  <c r="H6155" i="1" s="1"/>
  <c r="H6156" i="1" a="1"/>
  <c r="H6156" i="1" s="1"/>
  <c r="H6157" i="1" a="1"/>
  <c r="H6157" i="1" s="1"/>
  <c r="H6158" i="1" a="1"/>
  <c r="H6158" i="1" s="1"/>
  <c r="H6159" i="1" a="1"/>
  <c r="H6159" i="1" s="1"/>
  <c r="H6160" i="1" a="1"/>
  <c r="H6160" i="1" s="1"/>
  <c r="H6161" i="1" a="1"/>
  <c r="H6161" i="1" s="1"/>
  <c r="H6162" i="1" a="1"/>
  <c r="H6162" i="1" s="1"/>
  <c r="H6163" i="1" a="1"/>
  <c r="H6163" i="1" s="1"/>
  <c r="H6164" i="1" a="1"/>
  <c r="H6164" i="1" s="1"/>
  <c r="H6165" i="1" a="1"/>
  <c r="H6165" i="1" s="1"/>
  <c r="H6166" i="1" a="1"/>
  <c r="H6166" i="1" s="1"/>
  <c r="H6167" i="1" a="1"/>
  <c r="H6167" i="1" s="1"/>
  <c r="H6168" i="1" a="1"/>
  <c r="H6168" i="1" s="1"/>
  <c r="H6169" i="1" a="1"/>
  <c r="H6169" i="1" s="1"/>
  <c r="H6170" i="1" a="1"/>
  <c r="H6170" i="1" s="1"/>
  <c r="H6171" i="1" a="1"/>
  <c r="H6171" i="1" s="1"/>
  <c r="H6174" i="1" a="1"/>
  <c r="H6174" i="1" s="1"/>
  <c r="H6175" i="1" a="1"/>
  <c r="H6175" i="1" s="1"/>
  <c r="H6176" i="1" a="1"/>
  <c r="H6176" i="1" s="1"/>
  <c r="H6177" i="1" a="1"/>
  <c r="H6177" i="1" s="1"/>
  <c r="H6178" i="1" a="1"/>
  <c r="H6178" i="1" s="1"/>
  <c r="H6179" i="1" a="1"/>
  <c r="H6179" i="1" s="1"/>
  <c r="H6180" i="1" a="1"/>
  <c r="H6180" i="1" s="1"/>
  <c r="H6181" i="1" a="1"/>
  <c r="H6181" i="1" s="1"/>
  <c r="H6182" i="1" a="1"/>
  <c r="H6182" i="1" s="1"/>
  <c r="H6183" i="1" a="1"/>
  <c r="H6183" i="1" s="1"/>
  <c r="H6184" i="1" a="1"/>
  <c r="H6184" i="1" s="1"/>
  <c r="H6185" i="1" a="1"/>
  <c r="H6185" i="1" s="1"/>
  <c r="H6186" i="1" a="1"/>
  <c r="H6186" i="1" s="1"/>
  <c r="H6187" i="1" a="1"/>
  <c r="H6187" i="1" s="1"/>
  <c r="H6188" i="1" a="1"/>
  <c r="H6188" i="1" s="1"/>
  <c r="H6189" i="1" a="1"/>
  <c r="H6189" i="1" s="1"/>
  <c r="H6190" i="1" a="1"/>
  <c r="H6190" i="1" s="1"/>
  <c r="H6191" i="1" a="1"/>
  <c r="H6191" i="1" s="1"/>
  <c r="H6192" i="1" a="1"/>
  <c r="H6192" i="1" s="1"/>
  <c r="H6193" i="1" a="1"/>
  <c r="H6193" i="1" s="1"/>
  <c r="H6194" i="1" a="1"/>
  <c r="H6194" i="1" s="1"/>
  <c r="H6195" i="1" a="1"/>
  <c r="H6195" i="1" s="1"/>
  <c r="H6197" i="1" a="1"/>
  <c r="H6197" i="1" s="1"/>
  <c r="H6198" i="1" a="1"/>
  <c r="H6198" i="1" s="1"/>
  <c r="H6199" i="1" a="1"/>
  <c r="H6199" i="1" s="1"/>
  <c r="H6201" i="1" a="1"/>
  <c r="H6201" i="1" s="1"/>
  <c r="H6202" i="1" a="1"/>
  <c r="H6202" i="1" s="1"/>
  <c r="H6203" i="1" a="1"/>
  <c r="H6203" i="1" s="1"/>
  <c r="H6204" i="1" a="1"/>
  <c r="H6204" i="1" s="1"/>
  <c r="H6205" i="1" a="1"/>
  <c r="H6205" i="1" s="1"/>
  <c r="H6206" i="1" a="1"/>
  <c r="H6206" i="1" s="1"/>
  <c r="H6207" i="1" a="1"/>
  <c r="H6207" i="1" s="1"/>
  <c r="H6208" i="1" a="1"/>
  <c r="H6208" i="1" s="1"/>
  <c r="H6209" i="1" a="1"/>
  <c r="H6209" i="1" s="1"/>
  <c r="H6210" i="1" a="1"/>
  <c r="H6210" i="1" s="1"/>
  <c r="H6211" i="1" a="1"/>
  <c r="H6211" i="1" s="1"/>
  <c r="H6212" i="1" a="1"/>
  <c r="H6212" i="1" s="1"/>
  <c r="H6214" i="1" a="1"/>
  <c r="H6214" i="1" s="1"/>
  <c r="H6215" i="1" a="1"/>
  <c r="H6215" i="1" s="1"/>
  <c r="H6216" i="1" a="1"/>
  <c r="H6216" i="1" s="1"/>
  <c r="H6217" i="1" a="1"/>
  <c r="H6217" i="1" s="1"/>
  <c r="H6218" i="1" a="1"/>
  <c r="H6218" i="1" s="1"/>
  <c r="H6220" i="1" a="1"/>
  <c r="H6220" i="1" s="1"/>
  <c r="H6221" i="1" a="1"/>
  <c r="H6221" i="1" s="1"/>
  <c r="H6223" i="1" a="1"/>
  <c r="H6223" i="1" s="1"/>
  <c r="H6224" i="1" a="1"/>
  <c r="H6224" i="1" s="1"/>
  <c r="H6225" i="1" a="1"/>
  <c r="H6225" i="1" s="1"/>
  <c r="H6226" i="1" a="1"/>
  <c r="H6226" i="1" s="1"/>
  <c r="H6227" i="1" a="1"/>
  <c r="H6227" i="1" s="1"/>
  <c r="H6228" i="1" a="1"/>
  <c r="H6228" i="1" s="1"/>
  <c r="H6229" i="1" a="1"/>
  <c r="H6229" i="1" s="1"/>
  <c r="H6230" i="1" a="1"/>
  <c r="H6230" i="1" s="1"/>
  <c r="H6231" i="1" a="1"/>
  <c r="H6231" i="1" s="1"/>
  <c r="H6232" i="1" a="1"/>
  <c r="H6232" i="1" s="1"/>
  <c r="H6233" i="1" a="1"/>
  <c r="H6233" i="1" s="1"/>
  <c r="H6234" i="1" a="1"/>
  <c r="H6234" i="1" s="1"/>
  <c r="H6235" i="1" a="1"/>
  <c r="H6235" i="1" s="1"/>
  <c r="H6236" i="1" a="1"/>
  <c r="H6236" i="1" s="1"/>
  <c r="H6237" i="1" a="1"/>
  <c r="H6237" i="1" s="1"/>
  <c r="H6238" i="1" a="1"/>
  <c r="H6238" i="1" s="1"/>
  <c r="H6239" i="1" a="1"/>
  <c r="H6239" i="1" s="1"/>
  <c r="H6240" i="1" a="1"/>
  <c r="H6240" i="1" s="1"/>
  <c r="H6241" i="1" a="1"/>
  <c r="H6241" i="1" s="1"/>
  <c r="H6242" i="1" a="1"/>
  <c r="H6242" i="1" s="1"/>
  <c r="H6243" i="1" a="1"/>
  <c r="H6243" i="1" s="1"/>
  <c r="H6244" i="1" a="1"/>
  <c r="H6244" i="1" s="1"/>
  <c r="H6245" i="1" a="1"/>
  <c r="H6245" i="1" s="1"/>
  <c r="H6246" i="1" a="1"/>
  <c r="H6246" i="1" s="1"/>
  <c r="H6247" i="1" a="1"/>
  <c r="H6247" i="1" s="1"/>
  <c r="H6248" i="1" a="1"/>
  <c r="H6248" i="1" s="1"/>
  <c r="H6249" i="1" a="1"/>
  <c r="H6249" i="1" s="1"/>
  <c r="H6250" i="1" a="1"/>
  <c r="H6250" i="1" s="1"/>
  <c r="H6251" i="1" a="1"/>
  <c r="H6251" i="1" s="1"/>
  <c r="H6252" i="1" a="1"/>
  <c r="H6252" i="1" s="1"/>
  <c r="H6253" i="1" a="1"/>
  <c r="H6253" i="1" s="1"/>
  <c r="H6254" i="1" a="1"/>
  <c r="H6254" i="1" s="1"/>
  <c r="H6255" i="1" a="1"/>
  <c r="H6255" i="1" s="1"/>
  <c r="H6256" i="1" a="1"/>
  <c r="H6256" i="1" s="1"/>
  <c r="H6257" i="1" a="1"/>
  <c r="H6257" i="1" s="1"/>
  <c r="H6258" i="1" a="1"/>
  <c r="H6258" i="1" s="1"/>
  <c r="H6259" i="1" a="1"/>
  <c r="H6259" i="1" s="1"/>
  <c r="H6260" i="1" a="1"/>
  <c r="H6260" i="1" s="1"/>
  <c r="H6261" i="1" a="1"/>
  <c r="H6261" i="1" s="1"/>
  <c r="H6262" i="1" a="1"/>
  <c r="H6262" i="1" s="1"/>
  <c r="H6263" i="1" a="1"/>
  <c r="H6263" i="1" s="1"/>
  <c r="H6264" i="1" a="1"/>
  <c r="H6264" i="1" s="1"/>
  <c r="H6265" i="1" a="1"/>
  <c r="H6265" i="1" s="1"/>
  <c r="H6266" i="1" a="1"/>
  <c r="H6266" i="1" s="1"/>
  <c r="H6267" i="1" a="1"/>
  <c r="H6267" i="1" s="1"/>
  <c r="H6269" i="1" a="1"/>
  <c r="H6269" i="1" s="1"/>
  <c r="H6270" i="1" a="1"/>
  <c r="H6270" i="1" s="1"/>
  <c r="H6271" i="1" a="1"/>
  <c r="H6271" i="1" s="1"/>
  <c r="H6273" i="1" a="1"/>
  <c r="H6273" i="1" s="1"/>
  <c r="H6274" i="1" a="1"/>
  <c r="H6274" i="1" s="1"/>
  <c r="H6275" i="1" a="1"/>
  <c r="H6275" i="1" s="1"/>
  <c r="H6276" i="1" a="1"/>
  <c r="H6276" i="1" s="1"/>
  <c r="H6277" i="1" a="1"/>
  <c r="H6277" i="1" s="1"/>
  <c r="H6278" i="1" a="1"/>
  <c r="H6278" i="1" s="1"/>
  <c r="H6279" i="1" a="1"/>
  <c r="H6279" i="1" s="1"/>
  <c r="H6280" i="1" a="1"/>
  <c r="H6280" i="1" s="1"/>
  <c r="H6281" i="1" a="1"/>
  <c r="H6281" i="1" s="1"/>
  <c r="H6282" i="1" a="1"/>
  <c r="H6282" i="1" s="1"/>
  <c r="H6283" i="1" a="1"/>
  <c r="H6283" i="1" s="1"/>
  <c r="H6284" i="1" a="1"/>
  <c r="H6284" i="1" s="1"/>
  <c r="H6286" i="1" a="1"/>
  <c r="H6286" i="1" s="1"/>
  <c r="H6287" i="1" a="1"/>
  <c r="H6287" i="1" s="1"/>
  <c r="H6288" i="1" a="1"/>
  <c r="H6288" i="1" s="1"/>
  <c r="H6289" i="1" a="1"/>
  <c r="H6289" i="1" s="1"/>
  <c r="H6292" i="1" a="1"/>
  <c r="H6292" i="1" s="1"/>
  <c r="H6293" i="1" a="1"/>
  <c r="H6293" i="1" s="1"/>
  <c r="H6295" i="1" a="1"/>
  <c r="H6295" i="1" s="1"/>
  <c r="H6296" i="1" a="1"/>
  <c r="H6296" i="1" s="1"/>
  <c r="H6297" i="1" a="1"/>
  <c r="H6297" i="1" s="1"/>
  <c r="H6298" i="1" a="1"/>
  <c r="H6298" i="1" s="1"/>
  <c r="H6299" i="1" a="1"/>
  <c r="H6299" i="1" s="1"/>
  <c r="H6300" i="1" a="1"/>
  <c r="H6300" i="1" s="1"/>
  <c r="H6301" i="1" a="1"/>
  <c r="H6301" i="1" s="1"/>
  <c r="H6302" i="1" a="1"/>
  <c r="H6302" i="1" s="1"/>
  <c r="H6303" i="1" a="1"/>
  <c r="H6303" i="1" s="1"/>
  <c r="H6304" i="1" a="1"/>
  <c r="H6304" i="1" s="1"/>
  <c r="H6305" i="1" a="1"/>
  <c r="H6305" i="1" s="1"/>
  <c r="H6306" i="1" a="1"/>
  <c r="H6306" i="1" s="1"/>
  <c r="H6307" i="1" a="1"/>
  <c r="H6307" i="1" s="1"/>
  <c r="H6308" i="1" a="1"/>
  <c r="H6308" i="1" s="1"/>
  <c r="H6309" i="1" a="1"/>
  <c r="H6309" i="1" s="1"/>
  <c r="H6310" i="1" a="1"/>
  <c r="H6310" i="1" s="1"/>
  <c r="H6311" i="1" a="1"/>
  <c r="H6311" i="1" s="1"/>
  <c r="H6312" i="1" a="1"/>
  <c r="H6312" i="1" s="1"/>
  <c r="H6313" i="1" a="1"/>
  <c r="H6313" i="1" s="1"/>
  <c r="H6314" i="1" a="1"/>
  <c r="H6314" i="1" s="1"/>
  <c r="H6315" i="1" a="1"/>
  <c r="H6315" i="1" s="1"/>
  <c r="H6316" i="1" a="1"/>
  <c r="H6316" i="1" s="1"/>
  <c r="H6317" i="1" a="1"/>
  <c r="H6317" i="1" s="1"/>
  <c r="H6318" i="1" a="1"/>
  <c r="H6318" i="1" s="1"/>
  <c r="H6319" i="1" a="1"/>
  <c r="H6319" i="1" s="1"/>
  <c r="H6320" i="1" a="1"/>
  <c r="H6320" i="1" s="1"/>
  <c r="H6321" i="1" a="1"/>
  <c r="H6321" i="1" s="1"/>
  <c r="H6322" i="1" a="1"/>
  <c r="H6322" i="1" s="1"/>
  <c r="H6323" i="1" a="1"/>
  <c r="H6323" i="1" s="1"/>
  <c r="H6325" i="1" a="1"/>
  <c r="H6325" i="1" s="1"/>
  <c r="H6326" i="1" a="1"/>
  <c r="H6326" i="1" s="1"/>
  <c r="H6327" i="1" a="1"/>
  <c r="H6327" i="1" s="1"/>
  <c r="H6328" i="1" a="1"/>
  <c r="H6328" i="1" s="1"/>
  <c r="H6329" i="1" a="1"/>
  <c r="H6329" i="1" s="1"/>
  <c r="H6330" i="1" a="1"/>
  <c r="H6330" i="1" s="1"/>
  <c r="H6331" i="1" a="1"/>
  <c r="H6331" i="1" s="1"/>
  <c r="H6332" i="1" a="1"/>
  <c r="H6332" i="1" s="1"/>
  <c r="H6333" i="1" a="1"/>
  <c r="H6333" i="1" s="1"/>
  <c r="H6334" i="1" a="1"/>
  <c r="H6334" i="1" s="1"/>
  <c r="H6335" i="1" a="1"/>
  <c r="H6335" i="1" s="1"/>
  <c r="H6336" i="1" a="1"/>
  <c r="H6336" i="1" s="1"/>
  <c r="H6337" i="1" a="1"/>
  <c r="H6337" i="1" s="1"/>
  <c r="H6338" i="1" a="1"/>
  <c r="H6338" i="1" s="1"/>
  <c r="H6339" i="1" a="1"/>
  <c r="H6339" i="1" s="1"/>
  <c r="H6340" i="1" a="1"/>
  <c r="H6340" i="1" s="1"/>
  <c r="H6341" i="1" a="1"/>
  <c r="H6341" i="1" s="1"/>
  <c r="H6342" i="1" a="1"/>
  <c r="H6342" i="1" s="1"/>
  <c r="H6343" i="1" a="1"/>
  <c r="H6343" i="1" s="1"/>
  <c r="H6344" i="1" a="1"/>
  <c r="H6344" i="1" s="1"/>
  <c r="H6345" i="1" a="1"/>
  <c r="H6345" i="1" s="1"/>
  <c r="H6346" i="1" a="1"/>
  <c r="H6346" i="1" s="1"/>
  <c r="H6347" i="1" a="1"/>
  <c r="H6347" i="1" s="1"/>
  <c r="H6348" i="1" a="1"/>
  <c r="H6348" i="1" s="1"/>
  <c r="H6349" i="1" a="1"/>
  <c r="H6349" i="1" s="1"/>
  <c r="H6350" i="1" a="1"/>
  <c r="H6350" i="1" s="1"/>
  <c r="H6351" i="1" a="1"/>
  <c r="H6351" i="1" s="1"/>
  <c r="H6352" i="1" a="1"/>
  <c r="H6352" i="1" s="1"/>
  <c r="H6353" i="1" a="1"/>
  <c r="H6353" i="1" s="1"/>
  <c r="H6354" i="1" a="1"/>
  <c r="H6354" i="1" s="1"/>
  <c r="H6355" i="1" a="1"/>
  <c r="H6355" i="1" s="1"/>
  <c r="H6356" i="1" a="1"/>
  <c r="H6356" i="1" s="1"/>
  <c r="H6358" i="1" a="1"/>
  <c r="H6358" i="1" s="1"/>
  <c r="H6359" i="1" a="1"/>
  <c r="H6359" i="1" s="1"/>
  <c r="H6360" i="1" a="1"/>
  <c r="H6360" i="1" s="1"/>
  <c r="H6361" i="1" a="1"/>
  <c r="H6361" i="1" s="1"/>
  <c r="H6364" i="1" a="1"/>
  <c r="H6364" i="1" s="1"/>
  <c r="H6365" i="1" a="1"/>
  <c r="H6365" i="1" s="1"/>
  <c r="H6367" i="1" a="1"/>
  <c r="H6367" i="1" s="1"/>
  <c r="H6368" i="1" a="1"/>
  <c r="H6368" i="1" s="1"/>
  <c r="H6369" i="1" a="1"/>
  <c r="H6369" i="1" s="1"/>
  <c r="H6370" i="1" a="1"/>
  <c r="H6370" i="1" s="1"/>
  <c r="H6371" i="1" a="1"/>
  <c r="H6371" i="1" s="1"/>
  <c r="H6372" i="1" a="1"/>
  <c r="H6372" i="1" s="1"/>
  <c r="H6373" i="1" a="1"/>
  <c r="H6373" i="1" s="1"/>
  <c r="H6374" i="1" a="1"/>
  <c r="H6374" i="1" s="1"/>
  <c r="H6375" i="1" a="1"/>
  <c r="H6375" i="1" s="1"/>
  <c r="H6376" i="1" a="1"/>
  <c r="H6376" i="1" s="1"/>
  <c r="H6377" i="1" a="1"/>
  <c r="H6377" i="1" s="1"/>
  <c r="H6378" i="1" a="1"/>
  <c r="H6378" i="1" s="1"/>
  <c r="H6379" i="1" a="1"/>
  <c r="H6379" i="1" s="1"/>
  <c r="H6380" i="1" a="1"/>
  <c r="H6380" i="1" s="1"/>
  <c r="H6381" i="1" a="1"/>
  <c r="H6381" i="1" s="1"/>
  <c r="H6382" i="1" a="1"/>
  <c r="H6382" i="1" s="1"/>
  <c r="H6383" i="1" a="1"/>
  <c r="H6383" i="1" s="1"/>
  <c r="H6384" i="1" a="1"/>
  <c r="H6384" i="1" s="1"/>
  <c r="H6385" i="1" a="1"/>
  <c r="H6385" i="1" s="1"/>
  <c r="H6386" i="1" a="1"/>
  <c r="H6386" i="1" s="1"/>
  <c r="H6387" i="1" a="1"/>
  <c r="H6387" i="1" s="1"/>
  <c r="H6389" i="1" a="1"/>
  <c r="H6389" i="1" s="1"/>
  <c r="H6390" i="1" a="1"/>
  <c r="H6390" i="1" s="1"/>
  <c r="H6391" i="1" a="1"/>
  <c r="H6391" i="1" s="1"/>
  <c r="H6392" i="1" a="1"/>
  <c r="H6392" i="1" s="1"/>
  <c r="H6393" i="1" a="1"/>
  <c r="H6393" i="1" s="1"/>
  <c r="H6394" i="1" a="1"/>
  <c r="H6394" i="1" s="1"/>
  <c r="H6395" i="1" a="1"/>
  <c r="H6395" i="1" s="1"/>
  <c r="H6397" i="1" a="1"/>
  <c r="H6397" i="1" s="1"/>
  <c r="H6398" i="1" a="1"/>
  <c r="H6398" i="1" s="1"/>
  <c r="H6399" i="1" a="1"/>
  <c r="H6399" i="1" s="1"/>
  <c r="H6400" i="1" a="1"/>
  <c r="H6400" i="1" s="1"/>
  <c r="H6401" i="1" a="1"/>
  <c r="H6401" i="1" s="1"/>
  <c r="H6402" i="1" a="1"/>
  <c r="H6402" i="1" s="1"/>
  <c r="H6403" i="1" a="1"/>
  <c r="H6403" i="1" s="1"/>
  <c r="H6404" i="1" a="1"/>
  <c r="H6404" i="1" s="1"/>
  <c r="H6405" i="1" a="1"/>
  <c r="H6405" i="1" s="1"/>
  <c r="H6406" i="1" a="1"/>
  <c r="H6406" i="1" s="1"/>
  <c r="H6407" i="1" a="1"/>
  <c r="H6407" i="1" s="1"/>
  <c r="H6408" i="1" a="1"/>
  <c r="H6408" i="1" s="1"/>
  <c r="H6409" i="1" a="1"/>
  <c r="H6409" i="1" s="1"/>
  <c r="H6410" i="1" a="1"/>
  <c r="H6410" i="1" s="1"/>
  <c r="H6411" i="1" a="1"/>
  <c r="H6411" i="1" s="1"/>
  <c r="H6412" i="1" a="1"/>
  <c r="H6412" i="1" s="1"/>
  <c r="H6413" i="1" a="1"/>
  <c r="H6413" i="1" s="1"/>
  <c r="H6414" i="1" a="1"/>
  <c r="H6414" i="1" s="1"/>
  <c r="H6415" i="1" a="1"/>
  <c r="H6415" i="1" s="1"/>
  <c r="H6417" i="1" a="1"/>
  <c r="H6417" i="1" s="1"/>
  <c r="H6418" i="1" a="1"/>
  <c r="H6418" i="1" s="1"/>
  <c r="H6419" i="1" a="1"/>
  <c r="H6419" i="1" s="1"/>
  <c r="H6420" i="1" a="1"/>
  <c r="H6420" i="1" s="1"/>
  <c r="H6421" i="1" a="1"/>
  <c r="H6421" i="1" s="1"/>
  <c r="H6422" i="1" a="1"/>
  <c r="H6422" i="1" s="1"/>
  <c r="H6423" i="1" a="1"/>
  <c r="H6423" i="1" s="1"/>
  <c r="H6424" i="1" a="1"/>
  <c r="H6424" i="1" s="1"/>
  <c r="H6425" i="1" a="1"/>
  <c r="H6425" i="1" s="1"/>
  <c r="H6426" i="1" a="1"/>
  <c r="H6426" i="1" s="1"/>
  <c r="H6427" i="1" a="1"/>
  <c r="H6427" i="1" s="1"/>
  <c r="H6428" i="1" a="1"/>
  <c r="H6428" i="1" s="1"/>
  <c r="H6430" i="1" a="1"/>
  <c r="H6430" i="1" s="1"/>
  <c r="H6431" i="1" a="1"/>
  <c r="H6431" i="1" s="1"/>
  <c r="H6432" i="1" a="1"/>
  <c r="H6432" i="1" s="1"/>
  <c r="H6433" i="1" a="1"/>
  <c r="H6433" i="1" s="1"/>
  <c r="H6436" i="1" a="1"/>
  <c r="H6436" i="1" s="1"/>
  <c r="H6437" i="1" a="1"/>
  <c r="H6437" i="1" s="1"/>
  <c r="H6438" i="1" a="1"/>
  <c r="H6438" i="1" s="1"/>
  <c r="H6439" i="1" a="1"/>
  <c r="H6439" i="1" s="1"/>
  <c r="H6440" i="1" a="1"/>
  <c r="H6440" i="1" s="1"/>
  <c r="H6441" i="1" a="1"/>
  <c r="H6441" i="1" s="1"/>
  <c r="H6442" i="1" a="1"/>
  <c r="H6442" i="1" s="1"/>
  <c r="H6443" i="1" a="1"/>
  <c r="H6443" i="1" s="1"/>
  <c r="H6444" i="1" a="1"/>
  <c r="H6444" i="1" s="1"/>
  <c r="H6445" i="1" a="1"/>
  <c r="H6445" i="1" s="1"/>
  <c r="H6446" i="1" a="1"/>
  <c r="H6446" i="1" s="1"/>
  <c r="H6447" i="1" a="1"/>
  <c r="H6447" i="1" s="1"/>
  <c r="H6448" i="1" a="1"/>
  <c r="H6448" i="1" s="1"/>
  <c r="H6449" i="1" a="1"/>
  <c r="H6449" i="1" s="1"/>
  <c r="H6450" i="1" a="1"/>
  <c r="H6450" i="1" s="1"/>
  <c r="H6451" i="1" a="1"/>
  <c r="H6451" i="1" s="1"/>
  <c r="H6452" i="1" a="1"/>
  <c r="H6452" i="1" s="1"/>
  <c r="H6453" i="1" a="1"/>
  <c r="H6453" i="1" s="1"/>
  <c r="H6454" i="1" a="1"/>
  <c r="H6454" i="1" s="1"/>
  <c r="H6455" i="1" a="1"/>
  <c r="H6455" i="1" s="1"/>
  <c r="H6456" i="1" a="1"/>
  <c r="H6456" i="1" s="1"/>
  <c r="H6457" i="1" a="1"/>
  <c r="H6457" i="1" s="1"/>
  <c r="H6458" i="1" a="1"/>
  <c r="H6458" i="1" s="1"/>
  <c r="H6459" i="1" a="1"/>
  <c r="H6459" i="1" s="1"/>
  <c r="H6462" i="1" a="1"/>
  <c r="H6462" i="1" s="1"/>
  <c r="H6463" i="1" a="1"/>
  <c r="H6463" i="1" s="1"/>
  <c r="H6464" i="1" a="1"/>
  <c r="H6464" i="1" s="1"/>
  <c r="H6465" i="1" a="1"/>
  <c r="H6465" i="1" s="1"/>
  <c r="H6466" i="1" a="1"/>
  <c r="H6466" i="1" s="1"/>
  <c r="H6467" i="1" a="1"/>
  <c r="H6467" i="1" s="1"/>
  <c r="H6468" i="1" a="1"/>
  <c r="H6468" i="1" s="1"/>
  <c r="H6469" i="1" a="1"/>
  <c r="H6469" i="1" s="1"/>
  <c r="H6470" i="1" a="1"/>
  <c r="H6470" i="1" s="1"/>
  <c r="H6472" i="1" a="1"/>
  <c r="H6472" i="1" s="1"/>
  <c r="H6473" i="1" a="1"/>
  <c r="H6473" i="1" s="1"/>
  <c r="H6474" i="1" a="1"/>
  <c r="H6474" i="1" s="1"/>
  <c r="H6475" i="1" a="1"/>
  <c r="H6475" i="1" s="1"/>
  <c r="H6476" i="1" a="1"/>
  <c r="H6476" i="1" s="1"/>
  <c r="H6477" i="1" a="1"/>
  <c r="H6477" i="1" s="1"/>
  <c r="H6478" i="1" a="1"/>
  <c r="H6478" i="1" s="1"/>
  <c r="H6479" i="1" a="1"/>
  <c r="H6479" i="1" s="1"/>
  <c r="H6480" i="1" a="1"/>
  <c r="H6480" i="1" s="1"/>
  <c r="H6481" i="1" a="1"/>
  <c r="H6481" i="1" s="1"/>
  <c r="H6482" i="1" a="1"/>
  <c r="H6482" i="1" s="1"/>
  <c r="H6483" i="1" a="1"/>
  <c r="H6483" i="1" s="1"/>
  <c r="H6484" i="1" a="1"/>
  <c r="H6484" i="1" s="1"/>
  <c r="H6485" i="1" a="1"/>
  <c r="H6485" i="1" s="1"/>
  <c r="H6486" i="1" a="1"/>
  <c r="H6486" i="1" s="1"/>
  <c r="H6487" i="1" a="1"/>
  <c r="H6487" i="1" s="1"/>
  <c r="H6489" i="1" a="1"/>
  <c r="H6489" i="1" s="1"/>
  <c r="H6490" i="1" a="1"/>
  <c r="H6490" i="1" s="1"/>
  <c r="H6491" i="1" a="1"/>
  <c r="H6491" i="1" s="1"/>
  <c r="H6492" i="1" a="1"/>
  <c r="H6492" i="1" s="1"/>
  <c r="H6493" i="1" a="1"/>
  <c r="H6493" i="1" s="1"/>
  <c r="H6494" i="1" a="1"/>
  <c r="H6494" i="1" s="1"/>
  <c r="H6495" i="1" a="1"/>
  <c r="H6495" i="1" s="1"/>
  <c r="H6496" i="1" a="1"/>
  <c r="H6496" i="1" s="1"/>
  <c r="H6497" i="1" a="1"/>
  <c r="H6497" i="1" s="1"/>
  <c r="H6498" i="1" a="1"/>
  <c r="H6498" i="1" s="1"/>
  <c r="H6499" i="1" a="1"/>
  <c r="H6499" i="1" s="1"/>
  <c r="H6500" i="1" a="1"/>
  <c r="H6500" i="1" s="1"/>
  <c r="H6502" i="1" a="1"/>
  <c r="H6502" i="1" s="1"/>
  <c r="H6503" i="1" a="1"/>
  <c r="H6503" i="1" s="1"/>
  <c r="H6504" i="1" a="1"/>
  <c r="H6504" i="1" s="1"/>
  <c r="H6505" i="1" a="1"/>
  <c r="H6505" i="1" s="1"/>
  <c r="H6508" i="1" a="1"/>
  <c r="H6508" i="1" s="1"/>
  <c r="H6509" i="1" a="1"/>
  <c r="H6509" i="1" s="1"/>
  <c r="H6511" i="1" a="1"/>
  <c r="H6511" i="1" s="1"/>
  <c r="H6512" i="1" a="1"/>
  <c r="H6512" i="1" s="1"/>
  <c r="H6513" i="1" a="1"/>
  <c r="H6513" i="1" s="1"/>
  <c r="H6514" i="1" a="1"/>
  <c r="H6514" i="1" s="1"/>
  <c r="H6515" i="1" a="1"/>
  <c r="H6515" i="1" s="1"/>
  <c r="H6516" i="1" a="1"/>
  <c r="H6516" i="1" s="1"/>
  <c r="H6517" i="1" a="1"/>
  <c r="H6517" i="1" s="1"/>
  <c r="H6518" i="1" a="1"/>
  <c r="H6518" i="1" s="1"/>
  <c r="H6519" i="1" a="1"/>
  <c r="H6519" i="1" s="1"/>
  <c r="H6520" i="1" a="1"/>
  <c r="H6520" i="1" s="1"/>
  <c r="H6521" i="1" a="1"/>
  <c r="H6521" i="1" s="1"/>
  <c r="H6522" i="1" a="1"/>
  <c r="H6522" i="1" s="1"/>
  <c r="H6523" i="1" a="1"/>
  <c r="H6523" i="1" s="1"/>
  <c r="H6524" i="1" a="1"/>
  <c r="H6524" i="1" s="1"/>
  <c r="H6525" i="1" a="1"/>
  <c r="H6525" i="1" s="1"/>
  <c r="H6526" i="1" a="1"/>
  <c r="H6526" i="1" s="1"/>
  <c r="H6527" i="1" a="1"/>
  <c r="H6527" i="1" s="1"/>
  <c r="H6528" i="1" a="1"/>
  <c r="H6528" i="1" s="1"/>
  <c r="H6529" i="1" a="1"/>
  <c r="H6529" i="1" s="1"/>
  <c r="H6530" i="1" a="1"/>
  <c r="H6530" i="1" s="1"/>
  <c r="H6531" i="1" a="1"/>
  <c r="H6531" i="1" s="1"/>
  <c r="H6532" i="1" a="1"/>
  <c r="H6532" i="1" s="1"/>
  <c r="H6534" i="1" a="1"/>
  <c r="H6534" i="1" s="1"/>
  <c r="H6535" i="1" a="1"/>
  <c r="H6535" i="1" s="1"/>
  <c r="H6536" i="1" a="1"/>
  <c r="H6536" i="1" s="1"/>
  <c r="H6537" i="1" a="1"/>
  <c r="H6537" i="1" s="1"/>
  <c r="H6538" i="1" a="1"/>
  <c r="H6538" i="1" s="1"/>
  <c r="H6539" i="1" a="1"/>
  <c r="H6539" i="1" s="1"/>
  <c r="H6540" i="1" a="1"/>
  <c r="H6540" i="1" s="1"/>
  <c r="H6541" i="1" a="1"/>
  <c r="H6541" i="1" s="1"/>
  <c r="H6542" i="1" a="1"/>
  <c r="H6542" i="1" s="1"/>
  <c r="H6544" i="1" a="1"/>
  <c r="H6544" i="1" s="1"/>
  <c r="H6545" i="1" a="1"/>
  <c r="H6545" i="1" s="1"/>
  <c r="H6546" i="1" a="1"/>
  <c r="H6546" i="1" s="1"/>
  <c r="H6547" i="1" a="1"/>
  <c r="H6547" i="1" s="1"/>
  <c r="H6548" i="1" a="1"/>
  <c r="H6548" i="1" s="1"/>
  <c r="H6549" i="1" a="1"/>
  <c r="H6549" i="1" s="1"/>
  <c r="H6550" i="1" a="1"/>
  <c r="H6550" i="1" s="1"/>
  <c r="H6551" i="1" a="1"/>
  <c r="H6551" i="1" s="1"/>
  <c r="H6552" i="1" a="1"/>
  <c r="H6552" i="1" s="1"/>
  <c r="H6553" i="1" a="1"/>
  <c r="H6553" i="1" s="1"/>
  <c r="H6554" i="1" a="1"/>
  <c r="H6554" i="1" s="1"/>
  <c r="H6555" i="1" a="1"/>
  <c r="H6555" i="1" s="1"/>
  <c r="H6557" i="1" a="1"/>
  <c r="H6557" i="1" s="1"/>
  <c r="H6558" i="1" a="1"/>
  <c r="H6558" i="1" s="1"/>
  <c r="H6559" i="1" a="1"/>
  <c r="H6559" i="1" s="1"/>
  <c r="H6561" i="1" a="1"/>
  <c r="H6561" i="1" s="1"/>
  <c r="H6562" i="1" a="1"/>
  <c r="H6562" i="1" s="1"/>
  <c r="H6563" i="1" a="1"/>
  <c r="H6563" i="1" s="1"/>
  <c r="H6564" i="1" a="1"/>
  <c r="H6564" i="1" s="1"/>
  <c r="H6565" i="1" a="1"/>
  <c r="H6565" i="1" s="1"/>
  <c r="H6566" i="1" a="1"/>
  <c r="H6566" i="1" s="1"/>
  <c r="H6567" i="1" a="1"/>
  <c r="H6567" i="1" s="1"/>
  <c r="H6568" i="1" a="1"/>
  <c r="H6568" i="1" s="1"/>
  <c r="H6569" i="1" a="1"/>
  <c r="H6569" i="1" s="1"/>
  <c r="H6570" i="1" a="1"/>
  <c r="H6570" i="1" s="1"/>
  <c r="H6571" i="1" a="1"/>
  <c r="H6571" i="1" s="1"/>
  <c r="H6572" i="1" a="1"/>
  <c r="H6572" i="1" s="1"/>
  <c r="H6574" i="1" a="1"/>
  <c r="H6574" i="1" s="1"/>
  <c r="H6575" i="1" a="1"/>
  <c r="H6575" i="1" s="1"/>
  <c r="H6576" i="1" a="1"/>
  <c r="H6576" i="1" s="1"/>
  <c r="H6577" i="1" a="1"/>
  <c r="H6577" i="1" s="1"/>
  <c r="H6580" i="1" a="1"/>
  <c r="H6580" i="1" s="1"/>
  <c r="H6581" i="1" a="1"/>
  <c r="H6581" i="1" s="1"/>
  <c r="H6583" i="1" a="1"/>
  <c r="H6583" i="1" s="1"/>
  <c r="H6584" i="1" a="1"/>
  <c r="H6584" i="1" s="1"/>
  <c r="H6585" i="1" a="1"/>
  <c r="H6585" i="1" s="1"/>
  <c r="H6586" i="1" a="1"/>
  <c r="H6586" i="1" s="1"/>
  <c r="H6587" i="1" a="1"/>
  <c r="H6587" i="1" s="1"/>
  <c r="H6588" i="1" a="1"/>
  <c r="H6588" i="1" s="1"/>
  <c r="H6589" i="1" a="1"/>
  <c r="H6589" i="1" s="1"/>
  <c r="H6590" i="1" a="1"/>
  <c r="H6590" i="1" s="1"/>
  <c r="H6591" i="1" a="1"/>
  <c r="H6591" i="1" s="1"/>
  <c r="H6592" i="1" a="1"/>
  <c r="H6592" i="1" s="1"/>
  <c r="H6593" i="1" a="1"/>
  <c r="H6593" i="1" s="1"/>
  <c r="H6594" i="1" a="1"/>
  <c r="H6594" i="1" s="1"/>
  <c r="H6595" i="1" a="1"/>
  <c r="H6595" i="1" s="1"/>
  <c r="H6596" i="1" a="1"/>
  <c r="H6596" i="1" s="1"/>
  <c r="H6597" i="1" a="1"/>
  <c r="H6597" i="1" s="1"/>
  <c r="H6598" i="1" a="1"/>
  <c r="H6598" i="1" s="1"/>
  <c r="H6599" i="1" a="1"/>
  <c r="H6599" i="1" s="1"/>
  <c r="H6600" i="1" a="1"/>
  <c r="H6600" i="1" s="1"/>
  <c r="H6601" i="1" a="1"/>
  <c r="H6601" i="1" s="1"/>
  <c r="H6602" i="1" a="1"/>
  <c r="H6602" i="1" s="1"/>
  <c r="H6603" i="1" a="1"/>
  <c r="H6603" i="1" s="1"/>
  <c r="H6604" i="1" a="1"/>
  <c r="H6604" i="1" s="1"/>
  <c r="H6605" i="1" a="1"/>
  <c r="H6605" i="1" s="1"/>
  <c r="H6606" i="1" a="1"/>
  <c r="H6606" i="1" s="1"/>
  <c r="H6607" i="1" a="1"/>
  <c r="H6607" i="1" s="1"/>
  <c r="H6608" i="1" a="1"/>
  <c r="H6608" i="1" s="1"/>
  <c r="H6609" i="1" a="1"/>
  <c r="H6609" i="1" s="1"/>
  <c r="H6610" i="1" a="1"/>
  <c r="H6610" i="1" s="1"/>
  <c r="H6611" i="1" a="1"/>
  <c r="H6611" i="1" s="1"/>
  <c r="H6612" i="1" a="1"/>
  <c r="H6612" i="1" s="1"/>
  <c r="H6613" i="1" a="1"/>
  <c r="H6613" i="1" s="1"/>
  <c r="H6614" i="1" a="1"/>
  <c r="H6614" i="1" s="1"/>
  <c r="H6615" i="1" a="1"/>
  <c r="H6615" i="1" s="1"/>
  <c r="H6616" i="1" a="1"/>
  <c r="H6616" i="1" s="1"/>
  <c r="H6617" i="1" a="1"/>
  <c r="H6617" i="1" s="1"/>
  <c r="H6618" i="1" a="1"/>
  <c r="H6618" i="1" s="1"/>
  <c r="H6619" i="1" a="1"/>
  <c r="H6619" i="1" s="1"/>
  <c r="H6620" i="1" a="1"/>
  <c r="H6620" i="1" s="1"/>
  <c r="H6621" i="1" a="1"/>
  <c r="H6621" i="1" s="1"/>
  <c r="H6622" i="1" a="1"/>
  <c r="H6622" i="1" s="1"/>
  <c r="H6623" i="1" a="1"/>
  <c r="H6623" i="1" s="1"/>
  <c r="H6624" i="1" a="1"/>
  <c r="H6624" i="1" s="1"/>
  <c r="H6625" i="1" a="1"/>
  <c r="H6625" i="1" s="1"/>
  <c r="H6626" i="1" a="1"/>
  <c r="H6626" i="1" s="1"/>
  <c r="H6627" i="1" a="1"/>
  <c r="H6627" i="1" s="1"/>
  <c r="H6629" i="1" a="1"/>
  <c r="H6629" i="1" s="1"/>
  <c r="H6630" i="1" a="1"/>
  <c r="H6630" i="1" s="1"/>
  <c r="H6631" i="1" a="1"/>
  <c r="H6631" i="1" s="1"/>
  <c r="H6633" i="1" a="1"/>
  <c r="H6633" i="1" s="1"/>
  <c r="H6634" i="1" a="1"/>
  <c r="H6634" i="1" s="1"/>
  <c r="H6635" i="1" a="1"/>
  <c r="H6635" i="1" s="1"/>
  <c r="H6636" i="1" a="1"/>
  <c r="H6636" i="1" s="1"/>
  <c r="H6637" i="1" a="1"/>
  <c r="H6637" i="1" s="1"/>
  <c r="H6638" i="1" a="1"/>
  <c r="H6638" i="1" s="1"/>
  <c r="H6639" i="1" a="1"/>
  <c r="H6639" i="1" s="1"/>
  <c r="H6640" i="1" a="1"/>
  <c r="H6640" i="1" s="1"/>
  <c r="H6641" i="1" a="1"/>
  <c r="H6641" i="1" s="1"/>
  <c r="H6642" i="1" a="1"/>
  <c r="H6642" i="1" s="1"/>
  <c r="H6643" i="1" a="1"/>
  <c r="H6643" i="1" s="1"/>
  <c r="H6644" i="1" a="1"/>
  <c r="H6644" i="1" s="1"/>
  <c r="H6646" i="1" a="1"/>
  <c r="H6646" i="1" s="1"/>
  <c r="H6647" i="1" a="1"/>
  <c r="H6647" i="1" s="1"/>
  <c r="H6648" i="1" a="1"/>
  <c r="H6648" i="1" s="1"/>
  <c r="H6649" i="1" a="1"/>
  <c r="H6649" i="1" s="1"/>
  <c r="H6650" i="1" a="1"/>
  <c r="H6650" i="1" s="1"/>
  <c r="H6652" i="1" a="1"/>
  <c r="H6652" i="1" s="1"/>
  <c r="H6653" i="1" a="1"/>
  <c r="H6653" i="1" s="1"/>
  <c r="H6655" i="1" a="1"/>
  <c r="H6655" i="1" s="1"/>
  <c r="H6656" i="1" a="1"/>
  <c r="H6656" i="1" s="1"/>
  <c r="H6657" i="1" a="1"/>
  <c r="H6657" i="1" s="1"/>
  <c r="H6658" i="1" a="1"/>
  <c r="H6658" i="1" s="1"/>
  <c r="H6659" i="1" a="1"/>
  <c r="H6659" i="1" s="1"/>
  <c r="H6660" i="1" a="1"/>
  <c r="H6660" i="1" s="1"/>
  <c r="H6661" i="1" a="1"/>
  <c r="H6661" i="1" s="1"/>
  <c r="H6662" i="1" a="1"/>
  <c r="H6662" i="1" s="1"/>
  <c r="H6663" i="1" a="1"/>
  <c r="H6663" i="1" s="1"/>
  <c r="H6664" i="1" a="1"/>
  <c r="H6664" i="1" s="1"/>
  <c r="H6665" i="1" a="1"/>
  <c r="H6665" i="1" s="1"/>
  <c r="H6666" i="1" a="1"/>
  <c r="H6666" i="1" s="1"/>
  <c r="H6667" i="1" a="1"/>
  <c r="H6667" i="1" s="1"/>
  <c r="H6668" i="1" a="1"/>
  <c r="H6668" i="1" s="1"/>
  <c r="H6669" i="1" a="1"/>
  <c r="H6669" i="1" s="1"/>
  <c r="H6670" i="1" a="1"/>
  <c r="H6670" i="1" s="1"/>
  <c r="H6671" i="1" a="1"/>
  <c r="H6671" i="1" s="1"/>
  <c r="H6672" i="1" a="1"/>
  <c r="H6672" i="1" s="1"/>
  <c r="H6673" i="1" a="1"/>
  <c r="H6673" i="1" s="1"/>
  <c r="H6674" i="1" a="1"/>
  <c r="H6674" i="1" s="1"/>
  <c r="H6675" i="1" a="1"/>
  <c r="H6675" i="1" s="1"/>
  <c r="H6678" i="1" a="1"/>
  <c r="H6678" i="1" s="1"/>
  <c r="H6679" i="1" a="1"/>
  <c r="H6679" i="1" s="1"/>
  <c r="H6680" i="1" a="1"/>
  <c r="H6680" i="1" s="1"/>
  <c r="H6681" i="1" a="1"/>
  <c r="H6681" i="1" s="1"/>
  <c r="H6682" i="1" a="1"/>
  <c r="H6682" i="1" s="1"/>
  <c r="H6683" i="1" a="1"/>
  <c r="H6683" i="1" s="1"/>
  <c r="H6685" i="1" a="1"/>
  <c r="H6685" i="1" s="1"/>
  <c r="H6686" i="1" a="1"/>
  <c r="H6686" i="1" s="1"/>
  <c r="H6688" i="1" a="1"/>
  <c r="H6688" i="1" s="1"/>
  <c r="H6689" i="1" a="1"/>
  <c r="H6689" i="1" s="1"/>
  <c r="H6690" i="1" a="1"/>
  <c r="H6690" i="1" s="1"/>
  <c r="H6691" i="1" a="1"/>
  <c r="H6691" i="1" s="1"/>
  <c r="H6692" i="1" a="1"/>
  <c r="H6692" i="1" s="1"/>
  <c r="H6693" i="1" a="1"/>
  <c r="H6693" i="1" s="1"/>
  <c r="H6694" i="1" a="1"/>
  <c r="H6694" i="1" s="1"/>
  <c r="H6695" i="1" a="1"/>
  <c r="H6695" i="1" s="1"/>
  <c r="H6696" i="1" a="1"/>
  <c r="H6696" i="1" s="1"/>
  <c r="H6697" i="1" a="1"/>
  <c r="H6697" i="1" s="1"/>
  <c r="H6698" i="1" a="1"/>
  <c r="H6698" i="1" s="1"/>
  <c r="H6699" i="1" a="1"/>
  <c r="H6699" i="1" s="1"/>
  <c r="H6700" i="1" a="1"/>
  <c r="H6700" i="1" s="1"/>
  <c r="H6701" i="1" a="1"/>
  <c r="H6701" i="1" s="1"/>
  <c r="H6702" i="1" a="1"/>
  <c r="H6702" i="1" s="1"/>
  <c r="H6703" i="1" a="1"/>
  <c r="H6703" i="1" s="1"/>
  <c r="H6705" i="1" a="1"/>
  <c r="H6705" i="1" s="1"/>
  <c r="H6706" i="1" a="1"/>
  <c r="H6706" i="1" s="1"/>
  <c r="H6707" i="1" a="1"/>
  <c r="H6707" i="1" s="1"/>
  <c r="H6708" i="1" a="1"/>
  <c r="H6708" i="1" s="1"/>
  <c r="H6709" i="1" a="1"/>
  <c r="H6709" i="1" s="1"/>
  <c r="H6710" i="1" a="1"/>
  <c r="H6710" i="1" s="1"/>
  <c r="H6711" i="1" a="1"/>
  <c r="H6711" i="1" s="1"/>
  <c r="H6712" i="1" a="1"/>
  <c r="H6712" i="1" s="1"/>
  <c r="H6713" i="1" a="1"/>
  <c r="H6713" i="1" s="1"/>
  <c r="H6714" i="1" a="1"/>
  <c r="H6714" i="1" s="1"/>
  <c r="H6715" i="1" a="1"/>
  <c r="H6715" i="1" s="1"/>
  <c r="H6716" i="1" a="1"/>
  <c r="H6716" i="1" s="1"/>
  <c r="H6718" i="1" a="1"/>
  <c r="H6718" i="1" s="1"/>
  <c r="H6719" i="1" a="1"/>
  <c r="H6719" i="1" s="1"/>
  <c r="H6720" i="1" a="1"/>
  <c r="H6720" i="1" s="1"/>
  <c r="H6721" i="1" a="1"/>
  <c r="H6721" i="1" s="1"/>
  <c r="H6723" i="1" a="1"/>
  <c r="H6723" i="1" s="1"/>
  <c r="H6724" i="1" a="1"/>
  <c r="H6724" i="1" s="1"/>
  <c r="H6725" i="1" a="1"/>
  <c r="H6725" i="1" s="1"/>
  <c r="H6727" i="1" a="1"/>
  <c r="H6727" i="1" s="1"/>
  <c r="H6728" i="1" a="1"/>
  <c r="H6728" i="1" s="1"/>
  <c r="H6729" i="1" a="1"/>
  <c r="H6729" i="1" s="1"/>
  <c r="H6730" i="1" a="1"/>
  <c r="H6730" i="1" s="1"/>
  <c r="H6731" i="1" a="1"/>
  <c r="H6731" i="1" s="1"/>
  <c r="H6732" i="1" a="1"/>
  <c r="H6732" i="1" s="1"/>
  <c r="H6733" i="1" a="1"/>
  <c r="H6733" i="1" s="1"/>
  <c r="H6734" i="1" a="1"/>
  <c r="H6734" i="1" s="1"/>
  <c r="H6735" i="1" a="1"/>
  <c r="H6735" i="1" s="1"/>
  <c r="H6736" i="1" a="1"/>
  <c r="H6736" i="1" s="1"/>
  <c r="H6737" i="1" a="1"/>
  <c r="H6737" i="1" s="1"/>
  <c r="H6738" i="1" a="1"/>
  <c r="H6738" i="1" s="1"/>
  <c r="H6739" i="1" a="1"/>
  <c r="H6739" i="1" s="1"/>
  <c r="H6740" i="1" a="1"/>
  <c r="H6740" i="1" s="1"/>
  <c r="H6741" i="1" a="1"/>
  <c r="H6741" i="1" s="1"/>
  <c r="H6742" i="1" a="1"/>
  <c r="H6742" i="1" s="1"/>
  <c r="H6743" i="1" a="1"/>
  <c r="H6743" i="1" s="1"/>
  <c r="H6744" i="1" a="1"/>
  <c r="H6744" i="1" s="1"/>
  <c r="H6745" i="1" a="1"/>
  <c r="H6745" i="1" s="1"/>
  <c r="H6746" i="1" a="1"/>
  <c r="H6746" i="1" s="1"/>
  <c r="H6747" i="1" a="1"/>
  <c r="H6747" i="1" s="1"/>
  <c r="H6748" i="1" a="1"/>
  <c r="H6748" i="1" s="1"/>
  <c r="H6750" i="1" a="1"/>
  <c r="H6750" i="1" s="1"/>
  <c r="H6751" i="1" a="1"/>
  <c r="H6751" i="1" s="1"/>
  <c r="H6752" i="1" a="1"/>
  <c r="H6752" i="1" s="1"/>
  <c r="H6753" i="1" a="1"/>
  <c r="H6753" i="1" s="1"/>
  <c r="H6754" i="1" a="1"/>
  <c r="H6754" i="1" s="1"/>
  <c r="H6755" i="1" a="1"/>
  <c r="H6755" i="1" s="1"/>
  <c r="H6757" i="1" a="1"/>
  <c r="H6757" i="1" s="1"/>
  <c r="H6758" i="1" a="1"/>
  <c r="H6758" i="1" s="1"/>
  <c r="H6759" i="1" a="1"/>
  <c r="H6759" i="1" s="1"/>
  <c r="H6760" i="1" a="1"/>
  <c r="H6760" i="1" s="1"/>
  <c r="H6761" i="1" a="1"/>
  <c r="H6761" i="1" s="1"/>
  <c r="H6762" i="1" a="1"/>
  <c r="H6762" i="1" s="1"/>
  <c r="H6763" i="1" a="1"/>
  <c r="H6763" i="1" s="1"/>
  <c r="H6764" i="1" a="1"/>
  <c r="H6764" i="1" s="1"/>
  <c r="H6765" i="1" a="1"/>
  <c r="H6765" i="1" s="1"/>
  <c r="H6766" i="1" a="1"/>
  <c r="H6766" i="1" s="1"/>
  <c r="H6767" i="1" a="1"/>
  <c r="H6767" i="1" s="1"/>
  <c r="H6768" i="1" a="1"/>
  <c r="H6768" i="1" s="1"/>
  <c r="H6769" i="1" a="1"/>
  <c r="H6769" i="1" s="1"/>
  <c r="H6770" i="1" a="1"/>
  <c r="H6770" i="1" s="1"/>
  <c r="H6771" i="1" a="1"/>
  <c r="H6771" i="1" s="1"/>
  <c r="H6772" i="1" a="1"/>
  <c r="H6772" i="1" s="1"/>
  <c r="H6773" i="1" a="1"/>
  <c r="H6773" i="1" s="1"/>
  <c r="H6774" i="1" a="1"/>
  <c r="H6774" i="1" s="1"/>
  <c r="H6775" i="1" a="1"/>
  <c r="H6775" i="1" s="1"/>
  <c r="H6777" i="1" a="1"/>
  <c r="H6777" i="1" s="1"/>
  <c r="H6778" i="1" a="1"/>
  <c r="H6778" i="1" s="1"/>
  <c r="H6779" i="1" a="1"/>
  <c r="H6779" i="1" s="1"/>
  <c r="H6780" i="1" a="1"/>
  <c r="H6780" i="1" s="1"/>
  <c r="H6781" i="1" a="1"/>
  <c r="H6781" i="1" s="1"/>
  <c r="H6782" i="1" a="1"/>
  <c r="H6782" i="1" s="1"/>
  <c r="H6783" i="1" a="1"/>
  <c r="H6783" i="1" s="1"/>
  <c r="H6784" i="1" a="1"/>
  <c r="H6784" i="1" s="1"/>
  <c r="H6785" i="1" a="1"/>
  <c r="H6785" i="1" s="1"/>
  <c r="H6786" i="1" a="1"/>
  <c r="H6786" i="1" s="1"/>
  <c r="H6787" i="1" a="1"/>
  <c r="H6787" i="1" s="1"/>
  <c r="H6788" i="1" a="1"/>
  <c r="H6788" i="1" s="1"/>
  <c r="H6790" i="1" a="1"/>
  <c r="H6790" i="1" s="1"/>
  <c r="H6791" i="1" a="1"/>
  <c r="H6791" i="1" s="1"/>
  <c r="H6792" i="1" a="1"/>
  <c r="H6792" i="1" s="1"/>
  <c r="H6793" i="1" a="1"/>
  <c r="H6793" i="1" s="1"/>
  <c r="H6796" i="1" a="1"/>
  <c r="H6796" i="1" s="1"/>
  <c r="H6797" i="1" a="1"/>
  <c r="H6797" i="1" s="1"/>
  <c r="H6799" i="1" a="1"/>
  <c r="H6799" i="1" s="1"/>
  <c r="H6800" i="1" a="1"/>
  <c r="H6800" i="1" s="1"/>
  <c r="H6801" i="1" a="1"/>
  <c r="H6801" i="1" s="1"/>
  <c r="H6802" i="1" a="1"/>
  <c r="H6802" i="1" s="1"/>
  <c r="H6803" i="1" a="1"/>
  <c r="H6803" i="1" s="1"/>
  <c r="H6804" i="1" a="1"/>
  <c r="H6804" i="1" s="1"/>
  <c r="H6805" i="1" a="1"/>
  <c r="H6805" i="1" s="1"/>
  <c r="H6806" i="1" a="1"/>
  <c r="H6806" i="1" s="1"/>
  <c r="H6807" i="1" a="1"/>
  <c r="H6807" i="1" s="1"/>
  <c r="H6808" i="1" a="1"/>
  <c r="H6808" i="1" s="1"/>
  <c r="H6809" i="1" a="1"/>
  <c r="H6809" i="1" s="1"/>
  <c r="H6810" i="1" a="1"/>
  <c r="H6810" i="1" s="1"/>
  <c r="H6811" i="1" a="1"/>
  <c r="H6811" i="1" s="1"/>
  <c r="H6812" i="1" a="1"/>
  <c r="H6812" i="1" s="1"/>
  <c r="H6813" i="1" a="1"/>
  <c r="H6813" i="1" s="1"/>
  <c r="H6814" i="1" a="1"/>
  <c r="H6814" i="1" s="1"/>
  <c r="H6815" i="1" a="1"/>
  <c r="H6815" i="1" s="1"/>
  <c r="H6816" i="1" a="1"/>
  <c r="H6816" i="1" s="1"/>
  <c r="H6817" i="1" a="1"/>
  <c r="H6817" i="1" s="1"/>
  <c r="H6818" i="1" a="1"/>
  <c r="H6818" i="1" s="1"/>
  <c r="H6819" i="1" a="1"/>
  <c r="H6819" i="1" s="1"/>
  <c r="H6822" i="1" a="1"/>
  <c r="H6822" i="1" s="1"/>
  <c r="H6823" i="1" a="1"/>
  <c r="H6823" i="1" s="1"/>
  <c r="H6824" i="1" a="1"/>
  <c r="H6824" i="1" s="1"/>
  <c r="H6825" i="1" a="1"/>
  <c r="H6825" i="1" s="1"/>
  <c r="H6826" i="1" a="1"/>
  <c r="H6826" i="1" s="1"/>
  <c r="H6827" i="1" a="1"/>
  <c r="H6827" i="1" s="1"/>
  <c r="H6829" i="1" a="1"/>
  <c r="H6829" i="1" s="1"/>
  <c r="H6830" i="1" a="1"/>
  <c r="H6830" i="1" s="1"/>
  <c r="H6831" i="1" a="1"/>
  <c r="H6831" i="1" s="1"/>
  <c r="H6832" i="1" a="1"/>
  <c r="H6832" i="1" s="1"/>
  <c r="H6833" i="1" a="1"/>
  <c r="H6833" i="1" s="1"/>
  <c r="H6834" i="1" a="1"/>
  <c r="H6834" i="1" s="1"/>
  <c r="H6835" i="1" a="1"/>
  <c r="H6835" i="1" s="1"/>
  <c r="H6836" i="1" a="1"/>
  <c r="H6836" i="1" s="1"/>
  <c r="H6837" i="1" a="1"/>
  <c r="H6837" i="1" s="1"/>
  <c r="H6838" i="1" a="1"/>
  <c r="H6838" i="1" s="1"/>
  <c r="H6839" i="1" a="1"/>
  <c r="H6839" i="1" s="1"/>
  <c r="H6840" i="1" a="1"/>
  <c r="H6840" i="1" s="1"/>
  <c r="H6841" i="1" a="1"/>
  <c r="H6841" i="1" s="1"/>
  <c r="H6842" i="1" a="1"/>
  <c r="H6842" i="1" s="1"/>
  <c r="H6843" i="1" a="1"/>
  <c r="H6843" i="1" s="1"/>
  <c r="H6844" i="1" a="1"/>
  <c r="H6844" i="1" s="1"/>
  <c r="H6845" i="1" a="1"/>
  <c r="H6845" i="1" s="1"/>
  <c r="H6846" i="1" a="1"/>
  <c r="H6846" i="1" s="1"/>
  <c r="H6847" i="1" a="1"/>
  <c r="H6847" i="1" s="1"/>
  <c r="H6849" i="1" a="1"/>
  <c r="H6849" i="1" s="1"/>
  <c r="H6850" i="1" a="1"/>
  <c r="H6850" i="1" s="1"/>
  <c r="H6851" i="1" a="1"/>
  <c r="H6851" i="1" s="1"/>
  <c r="H6852" i="1" a="1"/>
  <c r="H6852" i="1" s="1"/>
  <c r="H6853" i="1" a="1"/>
  <c r="H6853" i="1" s="1"/>
  <c r="H6854" i="1" a="1"/>
  <c r="H6854" i="1" s="1"/>
  <c r="H6855" i="1" a="1"/>
  <c r="H6855" i="1" s="1"/>
  <c r="H6856" i="1" a="1"/>
  <c r="H6856" i="1" s="1"/>
  <c r="H6857" i="1" a="1"/>
  <c r="H6857" i="1" s="1"/>
  <c r="H6858" i="1" a="1"/>
  <c r="H6858" i="1" s="1"/>
  <c r="H6859" i="1" a="1"/>
  <c r="H6859" i="1" s="1"/>
  <c r="H6860" i="1" a="1"/>
  <c r="H6860" i="1" s="1"/>
  <c r="H6861" i="1" a="1"/>
  <c r="H6861" i="1" s="1"/>
  <c r="H6862" i="1" a="1"/>
  <c r="H6862" i="1" s="1"/>
  <c r="H6863" i="1" a="1"/>
  <c r="H6863" i="1" s="1"/>
  <c r="H6864" i="1" a="1"/>
  <c r="H6864" i="1" s="1"/>
  <c r="H6865" i="1" a="1"/>
  <c r="H6865" i="1" s="1"/>
  <c r="H6868" i="1" a="1"/>
  <c r="H6868" i="1" s="1"/>
  <c r="H6869" i="1" a="1"/>
  <c r="H6869" i="1" s="1"/>
  <c r="H6870" i="1" a="1"/>
  <c r="H6870" i="1" s="1"/>
  <c r="H6871" i="1" a="1"/>
  <c r="H6871" i="1" s="1"/>
  <c r="H6872" i="1" a="1"/>
  <c r="H6872" i="1" s="1"/>
  <c r="H6873" i="1" a="1"/>
  <c r="H6873" i="1" s="1"/>
  <c r="H6874" i="1" a="1"/>
  <c r="H6874" i="1" s="1"/>
  <c r="H6875" i="1" a="1"/>
  <c r="H6875" i="1" s="1"/>
  <c r="H6876" i="1" a="1"/>
  <c r="H6876" i="1" s="1"/>
  <c r="H6877" i="1" a="1"/>
  <c r="H6877" i="1" s="1"/>
  <c r="H6878" i="1" a="1"/>
  <c r="H6878" i="1" s="1"/>
  <c r="H6879" i="1" a="1"/>
  <c r="H6879" i="1" s="1"/>
  <c r="H6880" i="1" a="1"/>
  <c r="H6880" i="1" s="1"/>
  <c r="H6881" i="1" a="1"/>
  <c r="H6881" i="1" s="1"/>
  <c r="H6882" i="1" a="1"/>
  <c r="H6882" i="1" s="1"/>
  <c r="H6883" i="1" a="1"/>
  <c r="H6883" i="1" s="1"/>
  <c r="H6884" i="1" a="1"/>
  <c r="H6884" i="1" s="1"/>
  <c r="H6885" i="1" a="1"/>
  <c r="H6885" i="1" s="1"/>
  <c r="H6886" i="1" a="1"/>
  <c r="H6886" i="1" s="1"/>
  <c r="H6887" i="1" a="1"/>
  <c r="H6887" i="1" s="1"/>
  <c r="H6888" i="1" a="1"/>
  <c r="H6888" i="1" s="1"/>
  <c r="H6889" i="1" a="1"/>
  <c r="H6889" i="1" s="1"/>
  <c r="H6890" i="1" a="1"/>
  <c r="H6890" i="1" s="1"/>
  <c r="H6891" i="1" a="1"/>
  <c r="H6891" i="1" s="1"/>
  <c r="H6894" i="1" a="1"/>
  <c r="H6894" i="1" s="1"/>
  <c r="H6895" i="1" a="1"/>
  <c r="H6895" i="1" s="1"/>
  <c r="H6896" i="1" a="1"/>
  <c r="H6896" i="1" s="1"/>
  <c r="H6897" i="1" a="1"/>
  <c r="H6897" i="1" s="1"/>
  <c r="H6898" i="1" a="1"/>
  <c r="H6898" i="1" s="1"/>
  <c r="H6899" i="1" a="1"/>
  <c r="H6899" i="1" s="1"/>
  <c r="H6901" i="1" a="1"/>
  <c r="H6901" i="1" s="1"/>
  <c r="H6902" i="1" a="1"/>
  <c r="H6902" i="1" s="1"/>
  <c r="H6904" i="1" a="1"/>
  <c r="H6904" i="1" s="1"/>
  <c r="H6905" i="1" a="1"/>
  <c r="H6905" i="1" s="1"/>
  <c r="H6906" i="1" a="1"/>
  <c r="H6906" i="1" s="1"/>
  <c r="H6907" i="1" a="1"/>
  <c r="H6907" i="1" s="1"/>
  <c r="H6908" i="1" a="1"/>
  <c r="H6908" i="1" s="1"/>
  <c r="H6909" i="1" a="1"/>
  <c r="H6909" i="1" s="1"/>
  <c r="H6910" i="1" a="1"/>
  <c r="H6910" i="1" s="1"/>
  <c r="H6911" i="1" a="1"/>
  <c r="H6911" i="1" s="1"/>
  <c r="H6912" i="1" a="1"/>
  <c r="H6912" i="1" s="1"/>
  <c r="H6913" i="1" a="1"/>
  <c r="H6913" i="1" s="1"/>
  <c r="H6914" i="1" a="1"/>
  <c r="H6914" i="1" s="1"/>
  <c r="H6915" i="1" a="1"/>
  <c r="H6915" i="1" s="1"/>
  <c r="H6916" i="1" a="1"/>
  <c r="H6916" i="1" s="1"/>
  <c r="H6917" i="1" a="1"/>
  <c r="H6917" i="1" s="1"/>
  <c r="H6918" i="1" a="1"/>
  <c r="H6918" i="1" s="1"/>
  <c r="H6919" i="1" a="1"/>
  <c r="H6919" i="1" s="1"/>
  <c r="H6921" i="1" a="1"/>
  <c r="H6921" i="1" s="1"/>
  <c r="H6922" i="1" a="1"/>
  <c r="H6922" i="1" s="1"/>
  <c r="H6923" i="1" a="1"/>
  <c r="H6923" i="1" s="1"/>
  <c r="H6924" i="1" a="1"/>
  <c r="H6924" i="1" s="1"/>
  <c r="H6925" i="1" a="1"/>
  <c r="H6925" i="1" s="1"/>
  <c r="H6926" i="1" a="1"/>
  <c r="H6926" i="1" s="1"/>
  <c r="H6927" i="1" a="1"/>
  <c r="H6927" i="1" s="1"/>
  <c r="H6928" i="1" a="1"/>
  <c r="H6928" i="1" s="1"/>
  <c r="H6929" i="1" a="1"/>
  <c r="H6929" i="1" s="1"/>
  <c r="H6930" i="1" a="1"/>
  <c r="H6930" i="1" s="1"/>
  <c r="H6931" i="1" a="1"/>
  <c r="H6931" i="1" s="1"/>
  <c r="H6932" i="1" a="1"/>
  <c r="H6932" i="1" s="1"/>
  <c r="H6934" i="1" a="1"/>
  <c r="H6934" i="1" s="1"/>
  <c r="H6935" i="1" a="1"/>
  <c r="H6935" i="1" s="1"/>
  <c r="H6936" i="1" a="1"/>
  <c r="H6936" i="1" s="1"/>
  <c r="H6937" i="1" a="1"/>
  <c r="H6937" i="1" s="1"/>
  <c r="H6940" i="1" a="1"/>
  <c r="H6940" i="1" s="1"/>
  <c r="H6941" i="1" a="1"/>
  <c r="H6941" i="1" s="1"/>
  <c r="H6943" i="1" a="1"/>
  <c r="H6943" i="1" s="1"/>
  <c r="H6944" i="1" a="1"/>
  <c r="H6944" i="1" s="1"/>
  <c r="H6945" i="1" a="1"/>
  <c r="H6945" i="1" s="1"/>
  <c r="H6946" i="1" a="1"/>
  <c r="H6946" i="1" s="1"/>
  <c r="H6947" i="1" a="1"/>
  <c r="H6947" i="1" s="1"/>
  <c r="H6948" i="1" a="1"/>
  <c r="H6948" i="1" s="1"/>
  <c r="H6949" i="1" a="1"/>
  <c r="H6949" i="1" s="1"/>
  <c r="H6950" i="1" a="1"/>
  <c r="H6950" i="1" s="1"/>
  <c r="H6953" i="1" a="1"/>
  <c r="H6953" i="1" s="1"/>
  <c r="H6954" i="1" a="1"/>
  <c r="H6954" i="1" s="1"/>
  <c r="H6955" i="1" a="1"/>
  <c r="H6955" i="1" s="1"/>
  <c r="H6956" i="1" a="1"/>
  <c r="H6956" i="1" s="1"/>
  <c r="H6957" i="1" a="1"/>
  <c r="H6957" i="1" s="1"/>
  <c r="H6958" i="1" a="1"/>
  <c r="H6958" i="1" s="1"/>
  <c r="H6959" i="1" a="1"/>
  <c r="H6959" i="1" s="1"/>
  <c r="H6960" i="1" a="1"/>
  <c r="H6960" i="1" s="1"/>
  <c r="H6961" i="1" a="1"/>
  <c r="H6961" i="1" s="1"/>
  <c r="H6962" i="1" a="1"/>
  <c r="H6962" i="1" s="1"/>
  <c r="H6963" i="1" a="1"/>
  <c r="H6963" i="1" s="1"/>
  <c r="H6966" i="1" a="1"/>
  <c r="H6966" i="1" s="1"/>
  <c r="H6967" i="1" a="1"/>
  <c r="H6967" i="1" s="1"/>
  <c r="H6968" i="1" a="1"/>
  <c r="H6968" i="1" s="1"/>
  <c r="H6969" i="1" a="1"/>
  <c r="H6969" i="1" s="1"/>
  <c r="H6970" i="1" a="1"/>
  <c r="H6970" i="1" s="1"/>
  <c r="H6971" i="1" a="1"/>
  <c r="H6971" i="1" s="1"/>
  <c r="H6972" i="1" a="1"/>
  <c r="H6972" i="1" s="1"/>
  <c r="H6973" i="1" a="1"/>
  <c r="H6973" i="1" s="1"/>
  <c r="H6974" i="1" a="1"/>
  <c r="H6974" i="1" s="1"/>
  <c r="H6975" i="1" a="1"/>
  <c r="H6975" i="1" s="1"/>
  <c r="H6976" i="1" a="1"/>
  <c r="H6976" i="1" s="1"/>
  <c r="H6979" i="1" a="1"/>
  <c r="H6979" i="1" s="1"/>
  <c r="H6980" i="1" a="1"/>
  <c r="H6980" i="1" s="1"/>
  <c r="H6981" i="1" a="1"/>
  <c r="H6981" i="1" s="1"/>
  <c r="H6982" i="1" a="1"/>
  <c r="H6982" i="1" s="1"/>
  <c r="H6983" i="1" a="1"/>
  <c r="H6983" i="1" s="1"/>
  <c r="H6984" i="1" a="1"/>
  <c r="H6984" i="1" s="1"/>
  <c r="H6985" i="1" a="1"/>
  <c r="H6985" i="1" s="1"/>
  <c r="H6986" i="1" a="1"/>
  <c r="H6986" i="1" s="1"/>
  <c r="H6987" i="1" a="1"/>
  <c r="H6987" i="1" s="1"/>
  <c r="H6988" i="1" a="1"/>
  <c r="H6988" i="1" s="1"/>
  <c r="H6989" i="1" a="1"/>
  <c r="H6989" i="1" s="1"/>
  <c r="H6990" i="1" a="1"/>
  <c r="H6990" i="1" s="1"/>
  <c r="H6991" i="1" a="1"/>
  <c r="H6991" i="1" s="1"/>
  <c r="H6992" i="1" a="1"/>
  <c r="H6992" i="1" s="1"/>
  <c r="H6993" i="1" a="1"/>
  <c r="H6993" i="1" s="1"/>
  <c r="H6994" i="1" a="1"/>
  <c r="H6994" i="1" s="1"/>
  <c r="H6995" i="1" a="1"/>
  <c r="H6995" i="1" s="1"/>
  <c r="H6996" i="1" a="1"/>
  <c r="H6996" i="1" s="1"/>
  <c r="H6997" i="1" a="1"/>
  <c r="H6997" i="1" s="1"/>
  <c r="H6998" i="1" a="1"/>
  <c r="H6998" i="1" s="1"/>
  <c r="H6999" i="1" a="1"/>
  <c r="H6999" i="1" s="1"/>
  <c r="H7000" i="1" a="1"/>
  <c r="H7000" i="1" s="1"/>
  <c r="H7001" i="1" a="1"/>
  <c r="H7001" i="1" s="1"/>
  <c r="H7002" i="1" a="1"/>
  <c r="H7002" i="1" s="1"/>
  <c r="H7003" i="1" a="1"/>
  <c r="H7003" i="1" s="1"/>
  <c r="H7004" i="1" a="1"/>
  <c r="H7004" i="1" s="1"/>
  <c r="H7005" i="1" a="1"/>
  <c r="H7005" i="1" s="1"/>
  <c r="H7006" i="1" a="1"/>
  <c r="H7006" i="1" s="1"/>
  <c r="H7007" i="1" a="1"/>
  <c r="H7007" i="1" s="1"/>
  <c r="H7008" i="1" a="1"/>
  <c r="H7008" i="1" s="1"/>
  <c r="H7009" i="1" a="1"/>
  <c r="H7009" i="1" s="1"/>
  <c r="H7010" i="1" a="1"/>
  <c r="H7010" i="1" s="1"/>
  <c r="H7011" i="1" a="1"/>
  <c r="H7011" i="1" s="1"/>
  <c r="H7012" i="1" a="1"/>
  <c r="H7012" i="1" s="1"/>
  <c r="H7013" i="1" a="1"/>
  <c r="H7013" i="1" s="1"/>
  <c r="H7014" i="1" a="1"/>
  <c r="H7014" i="1" s="1"/>
  <c r="H7015" i="1" a="1"/>
  <c r="H7015" i="1" s="1"/>
  <c r="H7016" i="1" a="1"/>
  <c r="H7016" i="1" s="1"/>
  <c r="H7017" i="1" a="1"/>
  <c r="H7017" i="1" s="1"/>
  <c r="H7018" i="1" a="1"/>
  <c r="H7018" i="1" s="1"/>
  <c r="H7019" i="1" a="1"/>
  <c r="H7019" i="1" s="1"/>
  <c r="H7020" i="1" a="1"/>
  <c r="H7020" i="1" s="1"/>
  <c r="H7021" i="1" a="1"/>
  <c r="H7021" i="1" s="1"/>
  <c r="H7022" i="1" a="1"/>
  <c r="H7022" i="1" s="1"/>
  <c r="H7023" i="1" a="1"/>
  <c r="H7023" i="1" s="1"/>
  <c r="H7024" i="1" a="1"/>
  <c r="H7024" i="1" s="1"/>
  <c r="H7025" i="1" a="1"/>
  <c r="H7025" i="1" s="1"/>
  <c r="H7026" i="1" a="1"/>
  <c r="H7026" i="1" s="1"/>
  <c r="H7027" i="1" a="1"/>
  <c r="H7027" i="1" s="1"/>
  <c r="H7028" i="1" a="1"/>
  <c r="H7028" i="1" s="1"/>
  <c r="H7029" i="1" a="1"/>
  <c r="H7029" i="1" s="1"/>
  <c r="H7030" i="1" a="1"/>
  <c r="H7030" i="1" s="1"/>
  <c r="H7031" i="1" a="1"/>
  <c r="H7031" i="1" s="1"/>
  <c r="H7032" i="1" a="1"/>
  <c r="H7032" i="1" s="1"/>
  <c r="H7033" i="1" a="1"/>
  <c r="H7033" i="1" s="1"/>
  <c r="H7035" i="1" a="1"/>
  <c r="H7035" i="1" s="1"/>
  <c r="H7036" i="1" a="1"/>
  <c r="H7036" i="1" s="1"/>
  <c r="H7037" i="1" a="1"/>
  <c r="H7037" i="1" s="1"/>
  <c r="H7038" i="1" a="1"/>
  <c r="H7038" i="1" s="1"/>
  <c r="H7039" i="1" a="1"/>
  <c r="H7039" i="1" s="1"/>
  <c r="H7040" i="1" a="1"/>
  <c r="H7040" i="1" s="1"/>
  <c r="H7041" i="1" a="1"/>
  <c r="H7041" i="1" s="1"/>
  <c r="H7042" i="1" a="1"/>
  <c r="H7042" i="1" s="1"/>
  <c r="H7043" i="1" a="1"/>
  <c r="H7043" i="1" s="1"/>
  <c r="H7044" i="1" a="1"/>
  <c r="H7044" i="1" s="1"/>
  <c r="H7045" i="1" a="1"/>
  <c r="H7045" i="1" s="1"/>
  <c r="H7046" i="1" a="1"/>
  <c r="H7046" i="1" s="1"/>
  <c r="H7048" i="1" a="1"/>
  <c r="H7048" i="1" s="1"/>
  <c r="H7049" i="1" a="1"/>
  <c r="H7049" i="1" s="1"/>
  <c r="H7050" i="1" a="1"/>
  <c r="H7050" i="1" s="1"/>
  <c r="H7051" i="1" a="1"/>
  <c r="H7051" i="1" s="1"/>
  <c r="H7052" i="1" a="1"/>
  <c r="H7052" i="1" s="1"/>
  <c r="H7053" i="1" a="1"/>
  <c r="H7053" i="1" s="1"/>
  <c r="H7054" i="1" a="1"/>
  <c r="H7054" i="1" s="1"/>
  <c r="H7055" i="1" a="1"/>
  <c r="H7055" i="1" s="1"/>
  <c r="H7056" i="1" a="1"/>
  <c r="H7056" i="1" s="1"/>
  <c r="H7057" i="1" a="1"/>
  <c r="H7057" i="1" s="1"/>
  <c r="H7058" i="1" a="1"/>
  <c r="H7058" i="1" s="1"/>
  <c r="H7059" i="1" a="1"/>
  <c r="H7059" i="1" s="1"/>
  <c r="H7061" i="1" a="1"/>
  <c r="H7061" i="1" s="1"/>
  <c r="H7062" i="1" a="1"/>
  <c r="H7062" i="1" s="1"/>
  <c r="H7063" i="1" a="1"/>
  <c r="H7063" i="1" s="1"/>
  <c r="H7064" i="1" a="1"/>
  <c r="H7064" i="1" s="1"/>
  <c r="H7065" i="1" a="1"/>
  <c r="H7065" i="1" s="1"/>
  <c r="H7066" i="1" a="1"/>
  <c r="H7066" i="1" s="1"/>
  <c r="H7067" i="1" a="1"/>
  <c r="H7067" i="1" s="1"/>
  <c r="H7068" i="1" a="1"/>
  <c r="H7068" i="1" s="1"/>
  <c r="H7069" i="1" a="1"/>
  <c r="H7069" i="1" s="1"/>
  <c r="H7070" i="1" a="1"/>
  <c r="H7070" i="1" s="1"/>
  <c r="H7071" i="1" a="1"/>
  <c r="H7071" i="1" s="1"/>
  <c r="H7072" i="1" a="1"/>
  <c r="H7072" i="1" s="1"/>
  <c r="H7073" i="1" a="1"/>
  <c r="H7073" i="1" s="1"/>
  <c r="H7074" i="1" a="1"/>
  <c r="H7074" i="1" s="1"/>
  <c r="H7075" i="1" a="1"/>
  <c r="H7075" i="1" s="1"/>
  <c r="H7076" i="1" a="1"/>
  <c r="H7076" i="1" s="1"/>
  <c r="H7077" i="1" a="1"/>
  <c r="H7077" i="1" s="1"/>
  <c r="H7078" i="1" a="1"/>
  <c r="H7078" i="1" s="1"/>
  <c r="H7079" i="1" a="1"/>
  <c r="H7079" i="1" s="1"/>
  <c r="H7080" i="1" a="1"/>
  <c r="H7080" i="1" s="1"/>
  <c r="H7081" i="1" a="1"/>
  <c r="H7081" i="1" s="1"/>
  <c r="H7082" i="1" a="1"/>
  <c r="H7082" i="1" s="1"/>
  <c r="H7083" i="1" a="1"/>
  <c r="H7083" i="1" s="1"/>
  <c r="H7084" i="1" a="1"/>
  <c r="H7084" i="1" s="1"/>
  <c r="H7085" i="1" a="1"/>
  <c r="H7085" i="1" s="1"/>
  <c r="H7087" i="1" a="1"/>
  <c r="H7087" i="1" s="1"/>
  <c r="H7088" i="1" a="1"/>
  <c r="H7088" i="1" s="1"/>
  <c r="H7089" i="1" a="1"/>
  <c r="H7089" i="1" s="1"/>
  <c r="H7090" i="1" a="1"/>
  <c r="H7090" i="1" s="1"/>
  <c r="H7091" i="1" a="1"/>
  <c r="H7091" i="1" s="1"/>
  <c r="H7092" i="1" a="1"/>
  <c r="H7092" i="1" s="1"/>
  <c r="H7093" i="1" a="1"/>
  <c r="H7093" i="1" s="1"/>
  <c r="H7094" i="1" a="1"/>
  <c r="H7094" i="1" s="1"/>
  <c r="H7097" i="1" a="1"/>
  <c r="H7097" i="1" s="1"/>
  <c r="H7098" i="1" a="1"/>
  <c r="H7098" i="1" s="1"/>
  <c r="H7099" i="1" a="1"/>
  <c r="H7099" i="1" s="1"/>
  <c r="H7100" i="1" a="1"/>
  <c r="H7100" i="1" s="1"/>
  <c r="H7101" i="1" a="1"/>
  <c r="H7101" i="1" s="1"/>
  <c r="H7102" i="1" a="1"/>
  <c r="H7102" i="1" s="1"/>
  <c r="H7103" i="1" a="1"/>
  <c r="H7103" i="1" s="1"/>
  <c r="H7104" i="1" a="1"/>
  <c r="H7104" i="1" s="1"/>
  <c r="H7105" i="1" a="1"/>
  <c r="H7105" i="1" s="1"/>
  <c r="H7106" i="1" a="1"/>
  <c r="H7106" i="1" s="1"/>
  <c r="H7107" i="1" a="1"/>
  <c r="H7107" i="1" s="1"/>
  <c r="H7110" i="1" a="1"/>
  <c r="H7110" i="1" s="1"/>
  <c r="H7111" i="1" a="1"/>
  <c r="H7111" i="1" s="1"/>
  <c r="H7112" i="1" a="1"/>
  <c r="H7112" i="1" s="1"/>
  <c r="H7113" i="1" a="1"/>
  <c r="H7113" i="1" s="1"/>
  <c r="H7114" i="1" a="1"/>
  <c r="H7114" i="1" s="1"/>
  <c r="H7115" i="1" a="1"/>
  <c r="H7115" i="1" s="1"/>
  <c r="H7116" i="1" a="1"/>
  <c r="H7116" i="1" s="1"/>
  <c r="H7117" i="1" a="1"/>
  <c r="H7117" i="1" s="1"/>
  <c r="H7118" i="1" a="1"/>
  <c r="H7118" i="1" s="1"/>
  <c r="H7120" i="1" a="1"/>
  <c r="H7120" i="1" s="1"/>
  <c r="H7121" i="1" a="1"/>
  <c r="H7121" i="1" s="1"/>
  <c r="H7122" i="1" a="1"/>
  <c r="H7122" i="1" s="1"/>
  <c r="H7123" i="1" a="1"/>
  <c r="H7123" i="1" s="1"/>
  <c r="H7124" i="1" a="1"/>
  <c r="H7124" i="1" s="1"/>
  <c r="H7125" i="1" a="1"/>
  <c r="H7125" i="1" s="1"/>
  <c r="H7126" i="1" a="1"/>
  <c r="H7126" i="1" s="1"/>
  <c r="H7127" i="1" a="1"/>
  <c r="H7127" i="1" s="1"/>
  <c r="H7128" i="1" a="1"/>
  <c r="H7128" i="1" s="1"/>
  <c r="H7129" i="1" a="1"/>
  <c r="H7129" i="1" s="1"/>
  <c r="H7130" i="1" a="1"/>
  <c r="H7130" i="1" s="1"/>
  <c r="H7131" i="1" a="1"/>
  <c r="H7131" i="1" s="1"/>
  <c r="H7133" i="1" a="1"/>
  <c r="H7133" i="1" s="1"/>
  <c r="H7134" i="1" a="1"/>
  <c r="H7134" i="1" s="1"/>
  <c r="H7135" i="1" a="1"/>
  <c r="H7135" i="1" s="1"/>
  <c r="H7136" i="1" a="1"/>
  <c r="H7136" i="1" s="1"/>
  <c r="H7137" i="1" a="1"/>
  <c r="H7137" i="1" s="1"/>
  <c r="H7138" i="1" a="1"/>
  <c r="H7138" i="1" s="1"/>
  <c r="H7139" i="1" a="1"/>
  <c r="H7139" i="1" s="1"/>
  <c r="H7140" i="1" a="1"/>
  <c r="H7140" i="1" s="1"/>
  <c r="H7141" i="1" a="1"/>
  <c r="H7141" i="1" s="1"/>
  <c r="H7143" i="1" a="1"/>
  <c r="H7143" i="1" s="1"/>
  <c r="H7144" i="1" a="1"/>
  <c r="H7144" i="1" s="1"/>
  <c r="H7146" i="1" a="1"/>
  <c r="H7146" i="1" s="1"/>
  <c r="H7147" i="1" a="1"/>
  <c r="H7147" i="1" s="1"/>
  <c r="H7148" i="1" a="1"/>
  <c r="H7148" i="1" s="1"/>
  <c r="H7149" i="1" a="1"/>
  <c r="H7149" i="1" s="1"/>
  <c r="H7150" i="1" a="1"/>
  <c r="H7150" i="1" s="1"/>
  <c r="H7151" i="1" a="1"/>
  <c r="H7151" i="1" s="1"/>
  <c r="H7152" i="1" a="1"/>
  <c r="H7152" i="1" s="1"/>
  <c r="H7153" i="1" a="1"/>
  <c r="H7153" i="1" s="1"/>
  <c r="H7156" i="1" a="1"/>
  <c r="H7156" i="1" s="1"/>
  <c r="H7157" i="1" a="1"/>
  <c r="H7157" i="1" s="1"/>
  <c r="H7159" i="1" a="1"/>
  <c r="H7159" i="1" s="1"/>
  <c r="H7160" i="1" a="1"/>
  <c r="H7160" i="1" s="1"/>
  <c r="H7161" i="1" a="1"/>
  <c r="H7161" i="1" s="1"/>
  <c r="H7162" i="1" a="1"/>
  <c r="H7162" i="1" s="1"/>
  <c r="H7163" i="1" a="1"/>
  <c r="H7163" i="1" s="1"/>
  <c r="H7164" i="1" a="1"/>
  <c r="H7164" i="1" s="1"/>
  <c r="H7165" i="1" a="1"/>
  <c r="H7165" i="1" s="1"/>
  <c r="H7166" i="1" a="1"/>
  <c r="H7166" i="1" s="1"/>
  <c r="H7167" i="1" a="1"/>
  <c r="H7167" i="1" s="1"/>
  <c r="H7168" i="1" a="1"/>
  <c r="H7168" i="1" s="1"/>
  <c r="H7169" i="1" a="1"/>
  <c r="H7169" i="1" s="1"/>
  <c r="H7170" i="1" a="1"/>
  <c r="H7170" i="1" s="1"/>
  <c r="H7171" i="1" a="1"/>
  <c r="H7171" i="1" s="1"/>
  <c r="H7173" i="1" a="1"/>
  <c r="H7173" i="1" s="1"/>
  <c r="H7174" i="1" a="1"/>
  <c r="H7174" i="1" s="1"/>
  <c r="H7175" i="1" a="1"/>
  <c r="H7175" i="1" s="1"/>
  <c r="H7176" i="1" a="1"/>
  <c r="H7176" i="1" s="1"/>
  <c r="H7177" i="1" a="1"/>
  <c r="H7177" i="1" s="1"/>
  <c r="H7179" i="1" a="1"/>
  <c r="H7179" i="1" s="1"/>
  <c r="H7180" i="1" a="1"/>
  <c r="H7180" i="1" s="1"/>
  <c r="H7181" i="1" a="1"/>
  <c r="H7181" i="1" s="1"/>
  <c r="H7182" i="1" a="1"/>
  <c r="H7182" i="1" s="1"/>
  <c r="H7183" i="1" a="1"/>
  <c r="H7183" i="1" s="1"/>
  <c r="H7184" i="1" a="1"/>
  <c r="H7184" i="1" s="1"/>
  <c r="H7185" i="1" a="1"/>
  <c r="H7185" i="1" s="1"/>
  <c r="H7186" i="1" a="1"/>
  <c r="H7186" i="1" s="1"/>
  <c r="H7187" i="1" a="1"/>
  <c r="H7187" i="1" s="1"/>
  <c r="H7188" i="1" a="1"/>
  <c r="H7188" i="1" s="1"/>
  <c r="H7189" i="1" a="1"/>
  <c r="H7189" i="1" s="1"/>
  <c r="H7191" i="1" a="1"/>
  <c r="H7191" i="1" s="1"/>
  <c r="H7192" i="1" a="1"/>
  <c r="H7192" i="1" s="1"/>
  <c r="H7193" i="1" a="1"/>
  <c r="H7193" i="1" s="1"/>
  <c r="H7194" i="1" a="1"/>
  <c r="H7194" i="1" s="1"/>
  <c r="H7195" i="1" a="1"/>
  <c r="H7195" i="1" s="1"/>
  <c r="H7196" i="1" a="1"/>
  <c r="H7196" i="1" s="1"/>
  <c r="H7197" i="1" a="1"/>
  <c r="H7197" i="1" s="1"/>
  <c r="H7198" i="1" a="1"/>
  <c r="H7198" i="1" s="1"/>
  <c r="H7199" i="1" a="1"/>
  <c r="H7199" i="1" s="1"/>
  <c r="H7200" i="1" a="1"/>
  <c r="H7200" i="1" s="1"/>
  <c r="H7201" i="1" a="1"/>
  <c r="H7201" i="1" s="1"/>
  <c r="H7202" i="1" a="1"/>
  <c r="H7202" i="1" s="1"/>
  <c r="H7203" i="1" a="1"/>
  <c r="H7203" i="1" s="1"/>
  <c r="H7204" i="1" a="1"/>
  <c r="H7204" i="1" s="1"/>
  <c r="H7205" i="1" a="1"/>
  <c r="H7205" i="1" s="1"/>
  <c r="H7207" i="1" a="1"/>
  <c r="H7207" i="1" s="1"/>
  <c r="H7208" i="1" a="1"/>
  <c r="H7208" i="1" s="1"/>
  <c r="H7209" i="1" a="1"/>
  <c r="H7209" i="1" s="1"/>
  <c r="H7210" i="1" a="1"/>
  <c r="H7210" i="1" s="1"/>
  <c r="H7211" i="1" a="1"/>
  <c r="H7211" i="1" s="1"/>
  <c r="H7212" i="1" a="1"/>
  <c r="H7212" i="1" s="1"/>
  <c r="H7213" i="1" a="1"/>
  <c r="H7213" i="1" s="1"/>
  <c r="H7214" i="1" a="1"/>
  <c r="H7214" i="1" s="1"/>
  <c r="H7215" i="1" a="1"/>
  <c r="H7215" i="1" s="1"/>
  <c r="H7216" i="1" a="1"/>
  <c r="H7216" i="1" s="1"/>
  <c r="H7217" i="1" a="1"/>
  <c r="H7217" i="1" s="1"/>
  <c r="H7218" i="1" a="1"/>
  <c r="H7218" i="1" s="1"/>
  <c r="H7219" i="1" a="1"/>
  <c r="H7219" i="1" s="1"/>
  <c r="H7220" i="1" a="1"/>
  <c r="H7220" i="1" s="1"/>
  <c r="H7221" i="1" a="1"/>
  <c r="H7221" i="1" s="1"/>
  <c r="H7222" i="1" a="1"/>
  <c r="H7222" i="1" s="1"/>
  <c r="H7223" i="1" a="1"/>
  <c r="H7223" i="1" s="1"/>
  <c r="H7224" i="1" a="1"/>
  <c r="H7224" i="1" s="1"/>
  <c r="H7225" i="1" a="1"/>
  <c r="H7225" i="1" s="1"/>
  <c r="H7226" i="1" a="1"/>
  <c r="H7226" i="1" s="1"/>
  <c r="H7227" i="1" a="1"/>
  <c r="H7227" i="1" s="1"/>
  <c r="H7228" i="1" a="1"/>
  <c r="H7228" i="1" s="1"/>
  <c r="H7229" i="1" a="1"/>
  <c r="H7229" i="1" s="1"/>
  <c r="H7231" i="1" a="1"/>
  <c r="H7231" i="1" s="1"/>
  <c r="H7232" i="1" a="1"/>
  <c r="H7232" i="1" s="1"/>
  <c r="H7233" i="1" a="1"/>
  <c r="H7233" i="1" s="1"/>
  <c r="H7234" i="1" a="1"/>
  <c r="H7234" i="1" s="1"/>
  <c r="H7235" i="1" a="1"/>
  <c r="H7235" i="1" s="1"/>
  <c r="H7237" i="1" a="1"/>
  <c r="H7237" i="1" s="1"/>
  <c r="H7238" i="1" a="1"/>
  <c r="H7238" i="1" s="1"/>
  <c r="H7240" i="1" a="1"/>
  <c r="H7240" i="1" s="1"/>
  <c r="H7242" i="1" a="1"/>
  <c r="H7242" i="1" s="1"/>
  <c r="H7243" i="1" a="1"/>
  <c r="H7243" i="1" s="1"/>
  <c r="H7244" i="1" a="1"/>
  <c r="H7244" i="1" s="1"/>
  <c r="H7245" i="1" a="1"/>
  <c r="H7245" i="1" s="1"/>
  <c r="H7246" i="1" a="1"/>
  <c r="H7246" i="1" s="1"/>
  <c r="H7247" i="1" a="1"/>
  <c r="H7247" i="1" s="1"/>
  <c r="H7248" i="1" a="1"/>
  <c r="H7248" i="1" s="1"/>
  <c r="H7249" i="1" a="1"/>
  <c r="H7249" i="1" s="1"/>
  <c r="H7250" i="1" a="1"/>
  <c r="H7250" i="1" s="1"/>
  <c r="H7251" i="1" a="1"/>
  <c r="H7251" i="1" s="1"/>
  <c r="H7255" i="1" a="1"/>
  <c r="H7255" i="1" s="1"/>
  <c r="H7256" i="1" a="1"/>
  <c r="H7256" i="1" s="1"/>
  <c r="H7257" i="1" a="1"/>
  <c r="H7257" i="1" s="1"/>
  <c r="H7259" i="1" a="1"/>
  <c r="H7259" i="1" s="1"/>
  <c r="H7260" i="1" a="1"/>
  <c r="H7260" i="1" s="1"/>
  <c r="H7261" i="1" a="1"/>
  <c r="H7261" i="1" s="1"/>
  <c r="H7262" i="1" a="1"/>
  <c r="H7262" i="1" s="1"/>
  <c r="H7263" i="1" a="1"/>
  <c r="H7263" i="1" s="1"/>
  <c r="H7264" i="1" a="1"/>
  <c r="H7264" i="1" s="1"/>
  <c r="H7265" i="1" a="1"/>
  <c r="H7265" i="1" s="1"/>
  <c r="H7266" i="1" a="1"/>
  <c r="H7266" i="1" s="1"/>
  <c r="H7267" i="1" a="1"/>
  <c r="H7267" i="1" s="1"/>
  <c r="H7268" i="1" a="1"/>
  <c r="H7268" i="1" s="1"/>
  <c r="H7269" i="1" a="1"/>
  <c r="H7269" i="1" s="1"/>
  <c r="H7270" i="1" a="1"/>
  <c r="H7270" i="1" s="1"/>
  <c r="H7272" i="1" a="1"/>
  <c r="H7272" i="1" s="1"/>
  <c r="H7273" i="1" a="1"/>
  <c r="H7273" i="1" s="1"/>
  <c r="H7275" i="1" a="1"/>
  <c r="H7275" i="1" s="1"/>
  <c r="H7276" i="1" a="1"/>
  <c r="H7276" i="1" s="1"/>
  <c r="H7277" i="1" a="1"/>
  <c r="H7277" i="1" s="1"/>
  <c r="H7279" i="1" a="1"/>
  <c r="H7279" i="1" s="1"/>
  <c r="H7280" i="1" a="1"/>
  <c r="H7280" i="1" s="1"/>
  <c r="H7281" i="1" a="1"/>
  <c r="H7281" i="1" s="1"/>
  <c r="H7282" i="1" a="1"/>
  <c r="H7282" i="1" s="1"/>
  <c r="H7283" i="1" a="1"/>
  <c r="H7283" i="1" s="1"/>
  <c r="H7285" i="1" a="1"/>
  <c r="H7285" i="1" s="1"/>
  <c r="H7286" i="1" a="1"/>
  <c r="H7286" i="1" s="1"/>
  <c r="H7287" i="1" a="1"/>
  <c r="H7287" i="1" s="1"/>
  <c r="H7288" i="1" a="1"/>
  <c r="H7288" i="1" s="1"/>
  <c r="H7289" i="1" a="1"/>
  <c r="H7289" i="1" s="1"/>
  <c r="H7290" i="1" a="1"/>
  <c r="H7290" i="1" s="1"/>
  <c r="H7291" i="1" a="1"/>
  <c r="H7291" i="1" s="1"/>
  <c r="H7292" i="1" a="1"/>
  <c r="H7292" i="1" s="1"/>
  <c r="H7293" i="1" a="1"/>
  <c r="H7293" i="1" s="1"/>
  <c r="H7294" i="1" a="1"/>
  <c r="H7294" i="1" s="1"/>
  <c r="H7295" i="1" a="1"/>
  <c r="H7295" i="1" s="1"/>
  <c r="H7296" i="1" a="1"/>
  <c r="H7296" i="1" s="1"/>
  <c r="H7297" i="1" a="1"/>
  <c r="H7297" i="1" s="1"/>
  <c r="H7298" i="1" a="1"/>
  <c r="H7298" i="1" s="1"/>
  <c r="H7299" i="1" a="1"/>
  <c r="H7299" i="1" s="1"/>
  <c r="H7300" i="1" a="1"/>
  <c r="H7300" i="1" s="1"/>
  <c r="H7301" i="1" a="1"/>
  <c r="H7301" i="1" s="1"/>
  <c r="H7303" i="1" a="1"/>
  <c r="H7303" i="1" s="1"/>
  <c r="H7304" i="1" a="1"/>
  <c r="H7304" i="1" s="1"/>
  <c r="H7305" i="1" a="1"/>
  <c r="H7305" i="1" s="1"/>
  <c r="H7306" i="1" a="1"/>
  <c r="H7306" i="1" s="1"/>
  <c r="H7307" i="1" a="1"/>
  <c r="H7307" i="1" s="1"/>
  <c r="H7308" i="1" a="1"/>
  <c r="H7308" i="1" s="1"/>
  <c r="H7309" i="1" a="1"/>
  <c r="H7309" i="1" s="1"/>
  <c r="H7310" i="1" a="1"/>
  <c r="H7310" i="1" s="1"/>
  <c r="H7312" i="1" a="1"/>
  <c r="H7312" i="1" s="1"/>
  <c r="H7313" i="1" a="1"/>
  <c r="H7313" i="1" s="1"/>
  <c r="H7314" i="1" a="1"/>
  <c r="H7314" i="1" s="1"/>
  <c r="H7315" i="1" a="1"/>
  <c r="H7315" i="1" s="1"/>
  <c r="H7316" i="1" a="1"/>
  <c r="H7316" i="1" s="1"/>
  <c r="H7317" i="1" a="1"/>
  <c r="H7317" i="1" s="1"/>
  <c r="H7318" i="1" a="1"/>
  <c r="H7318" i="1" s="1"/>
  <c r="H7319" i="1" a="1"/>
  <c r="H7319" i="1" s="1"/>
  <c r="H7320" i="1" a="1"/>
  <c r="H7320" i="1" s="1"/>
  <c r="H7321" i="1" a="1"/>
  <c r="H7321" i="1" s="1"/>
  <c r="H7322" i="1" a="1"/>
  <c r="H7322" i="1" s="1"/>
  <c r="H7323" i="1" a="1"/>
  <c r="H7323" i="1" s="1"/>
  <c r="H7324" i="1" a="1"/>
  <c r="H7324" i="1" s="1"/>
  <c r="H7325" i="1" a="1"/>
  <c r="H7325" i="1" s="1"/>
  <c r="H7326" i="1" a="1"/>
  <c r="H7326" i="1" s="1"/>
  <c r="H7327" i="1" a="1"/>
  <c r="H7327" i="1" s="1"/>
  <c r="H7328" i="1" a="1"/>
  <c r="H7328" i="1" s="1"/>
  <c r="H7329" i="1" a="1"/>
  <c r="H7329" i="1" s="1"/>
  <c r="H7331" i="1" a="1"/>
  <c r="H7331" i="1" s="1"/>
  <c r="H7332" i="1" a="1"/>
  <c r="H7332" i="1" s="1"/>
  <c r="H7333" i="1" a="1"/>
  <c r="H7333" i="1" s="1"/>
  <c r="H7334" i="1" a="1"/>
  <c r="H7334" i="1" s="1"/>
  <c r="H7336" i="1" a="1"/>
  <c r="H7336" i="1" s="1"/>
  <c r="H7337" i="1" a="1"/>
  <c r="H7337" i="1" s="1"/>
  <c r="H7338" i="1" a="1"/>
  <c r="H7338" i="1" s="1"/>
  <c r="H7339" i="1" a="1"/>
  <c r="H7339" i="1" s="1"/>
  <c r="H7340" i="1" a="1"/>
  <c r="H7340" i="1" s="1"/>
  <c r="H7341" i="1" a="1"/>
  <c r="H7341" i="1" s="1"/>
  <c r="H7342" i="1" a="1"/>
  <c r="H7342" i="1" s="1"/>
  <c r="H7343" i="1" a="1"/>
  <c r="H7343" i="1" s="1"/>
  <c r="H7344" i="1" a="1"/>
  <c r="H7344" i="1" s="1"/>
  <c r="H7345" i="1" a="1"/>
  <c r="H7345" i="1" s="1"/>
  <c r="H7346" i="1" a="1"/>
  <c r="H7346" i="1" s="1"/>
  <c r="H7347" i="1" a="1"/>
  <c r="H7347" i="1" s="1"/>
  <c r="H7348" i="1" a="1"/>
  <c r="H7348" i="1" s="1"/>
  <c r="H7349" i="1" a="1"/>
  <c r="H7349" i="1" s="1"/>
  <c r="H7351" i="1" a="1"/>
  <c r="H7351" i="1" s="1"/>
  <c r="H7352" i="1" a="1"/>
  <c r="H7352" i="1" s="1"/>
  <c r="H7353" i="1" a="1"/>
  <c r="H7353" i="1" s="1"/>
  <c r="H7354" i="1" a="1"/>
  <c r="H7354" i="1" s="1"/>
  <c r="H7355" i="1" a="1"/>
  <c r="H7355" i="1" s="1"/>
  <c r="H7356" i="1" a="1"/>
  <c r="H7356" i="1" s="1"/>
  <c r="H7357" i="1" a="1"/>
  <c r="H7357" i="1" s="1"/>
  <c r="H7358" i="1" a="1"/>
  <c r="H7358" i="1" s="1"/>
  <c r="H7359" i="1" a="1"/>
  <c r="H7359" i="1" s="1"/>
  <c r="H7360" i="1" a="1"/>
  <c r="H7360" i="1" s="1"/>
  <c r="H7361" i="1" a="1"/>
  <c r="H7361" i="1" s="1"/>
  <c r="H7362" i="1" a="1"/>
  <c r="H7362" i="1" s="1"/>
  <c r="H7363" i="1" a="1"/>
  <c r="H7363" i="1" s="1"/>
  <c r="H7364" i="1" a="1"/>
  <c r="H7364" i="1" s="1"/>
  <c r="H7365" i="1" a="1"/>
  <c r="H7365" i="1" s="1"/>
  <c r="H7366" i="1" a="1"/>
  <c r="H7366" i="1" s="1"/>
  <c r="H7367" i="1" a="1"/>
  <c r="H7367" i="1" s="1"/>
  <c r="H7368" i="1" a="1"/>
  <c r="H7368" i="1" s="1"/>
  <c r="H7369" i="1" a="1"/>
  <c r="H7369" i="1" s="1"/>
  <c r="H7371" i="1" a="1"/>
  <c r="H7371" i="1" s="1"/>
  <c r="H7372" i="1" a="1"/>
  <c r="H7372" i="1" s="1"/>
  <c r="H7373" i="1" a="1"/>
  <c r="H7373" i="1" s="1"/>
  <c r="H7374" i="1" a="1"/>
  <c r="H7374" i="1" s="1"/>
  <c r="H7375" i="1" a="1"/>
  <c r="H7375" i="1" s="1"/>
  <c r="H7377" i="1" a="1"/>
  <c r="H7377" i="1" s="1"/>
  <c r="H7378" i="1" a="1"/>
  <c r="H7378" i="1" s="1"/>
  <c r="H7379" i="1" a="1"/>
  <c r="H7379" i="1" s="1"/>
  <c r="H7380" i="1" a="1"/>
  <c r="H7380" i="1" s="1"/>
  <c r="H7381" i="1" a="1"/>
  <c r="H7381" i="1" s="1"/>
  <c r="H7382" i="1" a="1"/>
  <c r="H7382" i="1" s="1"/>
  <c r="H7383" i="1" a="1"/>
  <c r="H7383" i="1" s="1"/>
  <c r="H7384" i="1" a="1"/>
  <c r="H7384" i="1" s="1"/>
  <c r="H7385" i="1" a="1"/>
  <c r="H7385" i="1" s="1"/>
  <c r="H7386" i="1" a="1"/>
  <c r="H7386" i="1" s="1"/>
  <c r="H7387" i="1" a="1"/>
  <c r="H7387" i="1" s="1"/>
  <c r="H7388" i="1" a="1"/>
  <c r="H7388" i="1" s="1"/>
  <c r="H7389" i="1" a="1"/>
  <c r="H7389" i="1" s="1"/>
  <c r="H7390" i="1" a="1"/>
  <c r="H7390" i="1" s="1"/>
  <c r="H7391" i="1" a="1"/>
  <c r="H7391" i="1" s="1"/>
  <c r="H7392" i="1" a="1"/>
  <c r="H7392" i="1" s="1"/>
  <c r="H7393" i="1" a="1"/>
  <c r="H7393" i="1" s="1"/>
  <c r="H7394" i="1" a="1"/>
  <c r="H7394" i="1" s="1"/>
  <c r="H7395" i="1" a="1"/>
  <c r="H7395" i="1" s="1"/>
  <c r="H7396" i="1" a="1"/>
  <c r="H7396" i="1" s="1"/>
  <c r="H7397" i="1" a="1"/>
  <c r="H7397" i="1" s="1"/>
  <c r="H7399" i="1" a="1"/>
  <c r="H7399" i="1" s="1"/>
  <c r="H7400" i="1" a="1"/>
  <c r="H7400" i="1" s="1"/>
  <c r="H7401" i="1" a="1"/>
  <c r="H7401" i="1" s="1"/>
  <c r="H7402" i="1" a="1"/>
  <c r="H7402" i="1" s="1"/>
  <c r="H7403" i="1" a="1"/>
  <c r="H7403" i="1" s="1"/>
  <c r="H7404" i="1" a="1"/>
  <c r="H7404" i="1" s="1"/>
  <c r="H7405" i="1" a="1"/>
  <c r="H7405" i="1" s="1"/>
  <c r="H7406" i="1" a="1"/>
  <c r="H7406" i="1" s="1"/>
  <c r="H7407" i="1" a="1"/>
  <c r="H7407" i="1" s="1"/>
  <c r="H7408" i="1" a="1"/>
  <c r="H7408" i="1" s="1"/>
  <c r="H7411" i="1" a="1"/>
  <c r="H7411" i="1" s="1"/>
  <c r="H7412" i="1" a="1"/>
  <c r="H7412" i="1" s="1"/>
  <c r="H7413" i="1" a="1"/>
  <c r="H7413" i="1" s="1"/>
  <c r="H7414" i="1" a="1"/>
  <c r="H7414" i="1" s="1"/>
  <c r="H7415" i="1" a="1"/>
  <c r="H7415" i="1" s="1"/>
  <c r="H7416" i="1" a="1"/>
  <c r="H7416" i="1" s="1"/>
  <c r="H7417" i="1" a="1"/>
  <c r="H7417" i="1" s="1"/>
  <c r="H7419" i="1" a="1"/>
  <c r="H7419" i="1" s="1"/>
  <c r="H7420" i="1" a="1"/>
  <c r="H7420" i="1" s="1"/>
  <c r="H7421" i="1" a="1"/>
  <c r="H7421" i="1" s="1"/>
  <c r="H7423" i="1" a="1"/>
  <c r="H7423" i="1" s="1"/>
  <c r="H7424" i="1" a="1"/>
  <c r="H7424" i="1" s="1"/>
  <c r="H7425" i="1" a="1"/>
  <c r="H7425" i="1" s="1"/>
  <c r="H7426" i="1" a="1"/>
  <c r="H7426" i="1" s="1"/>
  <c r="H7427" i="1" a="1"/>
  <c r="H7427" i="1" s="1"/>
  <c r="H7428" i="1" a="1"/>
  <c r="H7428" i="1" s="1"/>
  <c r="H7429" i="1" a="1"/>
  <c r="H7429" i="1" s="1"/>
  <c r="H7431" i="1" a="1"/>
  <c r="H7431" i="1" s="1"/>
  <c r="H7432" i="1" a="1"/>
  <c r="H7432" i="1" s="1"/>
  <c r="H7433" i="1" a="1"/>
  <c r="H7433" i="1" s="1"/>
  <c r="H7434" i="1" a="1"/>
  <c r="H7434" i="1" s="1"/>
  <c r="H7435" i="1" a="1"/>
  <c r="H7435" i="1" s="1"/>
  <c r="H7436" i="1" a="1"/>
  <c r="H7436" i="1" s="1"/>
  <c r="H7437" i="1" a="1"/>
  <c r="H7437" i="1" s="1"/>
  <c r="H7438" i="1" a="1"/>
  <c r="H7438" i="1" s="1"/>
  <c r="H7441" i="1" a="1"/>
  <c r="H7441" i="1" s="1"/>
  <c r="H7442" i="1" a="1"/>
  <c r="H7442" i="1" s="1"/>
  <c r="H7443" i="1" a="1"/>
  <c r="H7443" i="1" s="1"/>
  <c r="H7444" i="1" a="1"/>
  <c r="H7444" i="1" s="1"/>
  <c r="H7445" i="1" a="1"/>
  <c r="H7445" i="1" s="1"/>
  <c r="H7447" i="1" a="1"/>
  <c r="H7447" i="1" s="1"/>
  <c r="H7448" i="1" a="1"/>
  <c r="H7448" i="1" s="1"/>
  <c r="H7449" i="1" a="1"/>
  <c r="H7449" i="1" s="1"/>
  <c r="H7450" i="1" a="1"/>
  <c r="H7450" i="1" s="1"/>
  <c r="H7451" i="1" a="1"/>
  <c r="H7451" i="1" s="1"/>
  <c r="H7453" i="1" a="1"/>
  <c r="H7453" i="1" s="1"/>
  <c r="H7454" i="1" a="1"/>
  <c r="H7454" i="1" s="1"/>
  <c r="H7456" i="1" a="1"/>
  <c r="H7456" i="1" s="1"/>
  <c r="H7458" i="1" a="1"/>
  <c r="H7458" i="1" s="1"/>
  <c r="H7459" i="1" a="1"/>
  <c r="H7459" i="1" s="1"/>
  <c r="H7462" i="1" a="1"/>
  <c r="H7462" i="1" s="1"/>
  <c r="H7463" i="1" a="1"/>
  <c r="H7463" i="1" s="1"/>
  <c r="H7464" i="1" a="1"/>
  <c r="H7464" i="1" s="1"/>
  <c r="H7465" i="1" a="1"/>
  <c r="H7465" i="1" s="1"/>
  <c r="H7467" i="1" a="1"/>
  <c r="H7467" i="1" s="1"/>
  <c r="H7468" i="1" a="1"/>
  <c r="H7468" i="1" s="1"/>
  <c r="H7469" i="1" a="1"/>
  <c r="H7469" i="1" s="1"/>
  <c r="H7470" i="1" a="1"/>
  <c r="H7470" i="1" s="1"/>
  <c r="H7471" i="1" a="1"/>
  <c r="H7471" i="1" s="1"/>
  <c r="H7472" i="1" a="1"/>
  <c r="H7472" i="1" s="1"/>
  <c r="H7475" i="1" a="1"/>
  <c r="H7475" i="1" s="1"/>
  <c r="H7476" i="1" a="1"/>
  <c r="H7476" i="1" s="1"/>
  <c r="H7477" i="1" a="1"/>
  <c r="H7477" i="1" s="1"/>
  <c r="H7478" i="1" a="1"/>
  <c r="H7478" i="1" s="1"/>
  <c r="H7480" i="1" a="1"/>
  <c r="H7480" i="1" s="1"/>
  <c r="H7481" i="1" a="1"/>
  <c r="H7481" i="1" s="1"/>
  <c r="H7482" i="1" a="1"/>
  <c r="H7482" i="1" s="1"/>
  <c r="H7483" i="1" a="1"/>
  <c r="H7483" i="1" s="1"/>
  <c r="H7484" i="1" a="1"/>
  <c r="H7484" i="1" s="1"/>
  <c r="H7485" i="1" a="1"/>
  <c r="H7485" i="1" s="1"/>
  <c r="H7486" i="1" a="1"/>
  <c r="H7486" i="1" s="1"/>
  <c r="H7487" i="1" a="1"/>
  <c r="H7487" i="1" s="1"/>
  <c r="H7488" i="1" a="1"/>
  <c r="H7488" i="1" s="1"/>
  <c r="H7489" i="1" a="1"/>
  <c r="H7489" i="1" s="1"/>
  <c r="H7490" i="1" a="1"/>
  <c r="H7490" i="1" s="1"/>
  <c r="H7491" i="1" a="1"/>
  <c r="H7491" i="1" s="1"/>
  <c r="H7493" i="1" a="1"/>
  <c r="H7493" i="1" s="1"/>
  <c r="H7494" i="1" a="1"/>
  <c r="H7494" i="1" s="1"/>
  <c r="H7495" i="1" a="1"/>
  <c r="H7495" i="1" s="1"/>
  <c r="H7496" i="1" a="1"/>
  <c r="H7496" i="1" s="1"/>
  <c r="H7497" i="1" a="1"/>
  <c r="H7497" i="1" s="1"/>
  <c r="H7501" i="1" a="1"/>
  <c r="H7501" i="1" s="1"/>
  <c r="H7502" i="1" a="1"/>
  <c r="H7502" i="1" s="1"/>
  <c r="H7503" i="1" a="1"/>
  <c r="H7503" i="1" s="1"/>
  <c r="H7504" i="1" a="1"/>
  <c r="H7504" i="1" s="1"/>
  <c r="H7506" i="1" a="1"/>
  <c r="H7506" i="1" s="1"/>
  <c r="H7507" i="1" a="1"/>
  <c r="H7507" i="1" s="1"/>
  <c r="H7508" i="1" a="1"/>
  <c r="H7508" i="1" s="1"/>
  <c r="H7509" i="1" a="1"/>
  <c r="H7509" i="1" s="1"/>
  <c r="H7510" i="1" a="1"/>
  <c r="H7510" i="1" s="1"/>
  <c r="H7511" i="1" a="1"/>
  <c r="H7511" i="1" s="1"/>
  <c r="H7512" i="1" a="1"/>
  <c r="H7512" i="1" s="1"/>
  <c r="H7513" i="1" a="1"/>
  <c r="H7513" i="1" s="1"/>
  <c r="H7514" i="1" a="1"/>
  <c r="H7514" i="1" s="1"/>
  <c r="H7517" i="1" a="1"/>
  <c r="H7517" i="1" s="1"/>
  <c r="H7518" i="1" a="1"/>
  <c r="H7518" i="1" s="1"/>
  <c r="H7519" i="1" a="1"/>
  <c r="H7519" i="1" s="1"/>
  <c r="H7520" i="1" a="1"/>
  <c r="H7520" i="1" s="1"/>
  <c r="H7521" i="1" a="1"/>
  <c r="H7521" i="1" s="1"/>
  <c r="H7522" i="1" a="1"/>
  <c r="H7522" i="1" s="1"/>
  <c r="H7523" i="1" a="1"/>
  <c r="H7523" i="1" s="1"/>
  <c r="H7524" i="1" a="1"/>
  <c r="H7524" i="1" s="1"/>
  <c r="H7525" i="1" a="1"/>
  <c r="H7525" i="1" s="1"/>
  <c r="H7526" i="1" a="1"/>
  <c r="H7526" i="1" s="1"/>
  <c r="H7527" i="1" a="1"/>
  <c r="H7527" i="1" s="1"/>
  <c r="H7528" i="1" a="1"/>
  <c r="H7528" i="1" s="1"/>
  <c r="H7529" i="1" a="1"/>
  <c r="H7529" i="1" s="1"/>
  <c r="H7530" i="1" a="1"/>
  <c r="H7530" i="1" s="1"/>
  <c r="H7531" i="1" a="1"/>
  <c r="H7531" i="1" s="1"/>
  <c r="H7532" i="1" a="1"/>
  <c r="H7532" i="1" s="1"/>
  <c r="H7533" i="1" a="1"/>
  <c r="H7533" i="1" s="1"/>
  <c r="H7534" i="1" a="1"/>
  <c r="H7534" i="1" s="1"/>
  <c r="H7535" i="1" a="1"/>
  <c r="H7535" i="1" s="1"/>
  <c r="H7536" i="1" a="1"/>
  <c r="H7536" i="1" s="1"/>
  <c r="H7537" i="1" a="1"/>
  <c r="H7537" i="1" s="1"/>
  <c r="H7538" i="1" a="1"/>
  <c r="H7538" i="1" s="1"/>
  <c r="H7539" i="1" a="1"/>
  <c r="H7539" i="1" s="1"/>
  <c r="H7543" i="1" a="1"/>
  <c r="H7543" i="1" s="1"/>
  <c r="H7544" i="1" a="1"/>
  <c r="H7544" i="1" s="1"/>
  <c r="H7545" i="1" a="1"/>
  <c r="H7545" i="1" s="1"/>
  <c r="H7546" i="1" a="1"/>
  <c r="H7546" i="1" s="1"/>
  <c r="H7547" i="1" a="1"/>
  <c r="H7547" i="1" s="1"/>
  <c r="H7548" i="1" a="1"/>
  <c r="H7548" i="1" s="1"/>
  <c r="H7549" i="1" a="1"/>
  <c r="H7549" i="1" s="1"/>
  <c r="H7550" i="1" a="1"/>
  <c r="H7550" i="1" s="1"/>
  <c r="H7551" i="1" a="1"/>
  <c r="H7551" i="1" s="1"/>
  <c r="H7552" i="1" a="1"/>
  <c r="H7552" i="1" s="1"/>
  <c r="H7554" i="1" a="1"/>
  <c r="H7554" i="1" s="1"/>
  <c r="H7555" i="1" a="1"/>
  <c r="H7555" i="1" s="1"/>
  <c r="H7556" i="1" a="1"/>
  <c r="H7556" i="1" s="1"/>
  <c r="H7560" i="1" a="1"/>
  <c r="H7560" i="1" s="1"/>
  <c r="H7561" i="1" a="1"/>
  <c r="H7561" i="1" s="1"/>
  <c r="H7563" i="1" a="1"/>
  <c r="H7563" i="1" s="1"/>
  <c r="H7564" i="1" a="1"/>
  <c r="H7564" i="1" s="1"/>
  <c r="H7565" i="1" a="1"/>
  <c r="H7565" i="1" s="1"/>
  <c r="H7566" i="1" a="1"/>
  <c r="H7566" i="1" s="1"/>
  <c r="H7567" i="1" a="1"/>
  <c r="H7567" i="1" s="1"/>
  <c r="H7568" i="1" a="1"/>
  <c r="H7568" i="1" s="1"/>
  <c r="H7569" i="1" a="1"/>
  <c r="H7569" i="1" s="1"/>
  <c r="H7570" i="1" a="1"/>
  <c r="H7570" i="1" s="1"/>
  <c r="H7571" i="1" a="1"/>
  <c r="H7571" i="1" s="1"/>
  <c r="H7572" i="1" a="1"/>
  <c r="H7572" i="1" s="1"/>
  <c r="H7573" i="1" a="1"/>
  <c r="H7573" i="1" s="1"/>
  <c r="H7576" i="1" a="1"/>
  <c r="H7576" i="1" s="1"/>
  <c r="H7577" i="1" a="1"/>
  <c r="H7577" i="1" s="1"/>
  <c r="H7578" i="1" a="1"/>
  <c r="H7578" i="1" s="1"/>
  <c r="H7579" i="1" a="1"/>
  <c r="H7579" i="1" s="1"/>
  <c r="H7580" i="1" a="1"/>
  <c r="H7580" i="1" s="1"/>
  <c r="H7581" i="1" a="1"/>
  <c r="H7581" i="1" s="1"/>
  <c r="H7582" i="1" a="1"/>
  <c r="H7582" i="1" s="1"/>
  <c r="H7584" i="1" a="1"/>
  <c r="H7584" i="1" s="1"/>
  <c r="H7585" i="1" a="1"/>
  <c r="H7585" i="1" s="1"/>
  <c r="H7586" i="1" a="1"/>
  <c r="H7586" i="1" s="1"/>
  <c r="H7587" i="1" a="1"/>
  <c r="H7587" i="1" s="1"/>
  <c r="H7588" i="1" a="1"/>
  <c r="H7588" i="1" s="1"/>
  <c r="H7589" i="1" a="1"/>
  <c r="H7589" i="1" s="1"/>
  <c r="H7591" i="1" a="1"/>
  <c r="H7591" i="1" s="1"/>
  <c r="H7592" i="1" a="1"/>
  <c r="H7592" i="1" s="1"/>
  <c r="H7593" i="1" a="1"/>
  <c r="H7593" i="1" s="1"/>
  <c r="H7594" i="1" a="1"/>
  <c r="H7594" i="1" s="1"/>
  <c r="H7595" i="1" a="1"/>
  <c r="H7595" i="1" s="1"/>
  <c r="H7596" i="1" a="1"/>
  <c r="H7596" i="1" s="1"/>
  <c r="H7597" i="1" a="1"/>
  <c r="H7597" i="1" s="1"/>
  <c r="H7598" i="1" a="1"/>
  <c r="H7598" i="1" s="1"/>
  <c r="H7599" i="1" a="1"/>
  <c r="H7599" i="1" s="1"/>
  <c r="H7602" i="1" a="1"/>
  <c r="H7602" i="1" s="1"/>
  <c r="H7603" i="1" a="1"/>
  <c r="H7603" i="1" s="1"/>
  <c r="H7604" i="1" a="1"/>
  <c r="H7604" i="1" s="1"/>
  <c r="H7605" i="1" a="1"/>
  <c r="H7605" i="1" s="1"/>
  <c r="H7606" i="1" a="1"/>
  <c r="H7606" i="1" s="1"/>
  <c r="H7607" i="1" a="1"/>
  <c r="H7607" i="1" s="1"/>
  <c r="H7608" i="1" a="1"/>
  <c r="H7608" i="1" s="1"/>
  <c r="H7609" i="1" a="1"/>
  <c r="H7609" i="1" s="1"/>
  <c r="H7611" i="1" a="1"/>
  <c r="H7611" i="1" s="1"/>
  <c r="H7612" i="1" a="1"/>
  <c r="H7612" i="1" s="1"/>
  <c r="H7613" i="1" a="1"/>
  <c r="H7613" i="1" s="1"/>
  <c r="H7614" i="1" a="1"/>
  <c r="H7614" i="1" s="1"/>
  <c r="H7615" i="1" a="1"/>
  <c r="H7615" i="1" s="1"/>
  <c r="H7619" i="1" a="1"/>
  <c r="H7619" i="1" s="1"/>
  <c r="H7620" i="1" a="1"/>
  <c r="H7620" i="1" s="1"/>
  <c r="H7621" i="1" a="1"/>
  <c r="H7621" i="1" s="1"/>
  <c r="H7622" i="1" a="1"/>
  <c r="H7622" i="1" s="1"/>
  <c r="H7624" i="1" a="1"/>
  <c r="H7624" i="1" s="1"/>
  <c r="H7625" i="1" a="1"/>
  <c r="H7625" i="1" s="1"/>
  <c r="H7626" i="1" a="1"/>
  <c r="H7626" i="1" s="1"/>
  <c r="H7627" i="1" a="1"/>
  <c r="H7627" i="1" s="1"/>
  <c r="H7628" i="1" a="1"/>
  <c r="H7628" i="1" s="1"/>
  <c r="H7629" i="1" a="1"/>
  <c r="H7629" i="1" s="1"/>
  <c r="H7630" i="1" a="1"/>
  <c r="H7630" i="1" s="1"/>
  <c r="H7631" i="1" a="1"/>
  <c r="H7631" i="1" s="1"/>
  <c r="H7632" i="1" a="1"/>
  <c r="H7632" i="1" s="1"/>
  <c r="H7633" i="1" a="1"/>
  <c r="H7633" i="1" s="1"/>
  <c r="H7634" i="1" a="1"/>
  <c r="H7634" i="1" s="1"/>
  <c r="H7635" i="1" a="1"/>
  <c r="H7635" i="1" s="1"/>
  <c r="H7637" i="1" a="1"/>
  <c r="H7637" i="1" s="1"/>
  <c r="H7638" i="1" a="1"/>
  <c r="H7638" i="1" s="1"/>
  <c r="H7639" i="1" a="1"/>
  <c r="H7639" i="1" s="1"/>
  <c r="H7640" i="1" a="1"/>
  <c r="H7640" i="1" s="1"/>
  <c r="H7641" i="1" a="1"/>
  <c r="H7641" i="1" s="1"/>
  <c r="H7642" i="1" a="1"/>
  <c r="H7642" i="1" s="1"/>
  <c r="H7644" i="1" a="1"/>
  <c r="H7644" i="1" s="1"/>
  <c r="H7645" i="1" a="1"/>
  <c r="H7645" i="1" s="1"/>
  <c r="H7646" i="1" a="1"/>
  <c r="H7646" i="1" s="1"/>
  <c r="H7647" i="1" a="1"/>
  <c r="H7647" i="1" s="1"/>
  <c r="H7648" i="1" a="1"/>
  <c r="H7648" i="1" s="1"/>
  <c r="H7650" i="1" a="1"/>
  <c r="H7650" i="1" s="1"/>
  <c r="H7651" i="1" a="1"/>
  <c r="H7651" i="1" s="1"/>
  <c r="H7652" i="1" a="1"/>
  <c r="H7652" i="1" s="1"/>
  <c r="H7653" i="1" a="1"/>
  <c r="H7653" i="1" s="1"/>
  <c r="H7654" i="1" a="1"/>
  <c r="H7654" i="1" s="1"/>
  <c r="H7655" i="1" a="1"/>
  <c r="H7655" i="1" s="1"/>
  <c r="H7656" i="1" a="1"/>
  <c r="H7656" i="1" s="1"/>
  <c r="H7657" i="1" a="1"/>
  <c r="H7657" i="1" s="1"/>
  <c r="H7660" i="1" a="1"/>
  <c r="H7660" i="1" s="1"/>
  <c r="H7661" i="1" a="1"/>
  <c r="H7661" i="1" s="1"/>
  <c r="H7662" i="1" a="1"/>
  <c r="H7662" i="1" s="1"/>
  <c r="H7663" i="1" a="1"/>
  <c r="H7663" i="1" s="1"/>
  <c r="H7665" i="1" a="1"/>
  <c r="H7665" i="1" s="1"/>
  <c r="H7666" i="1" a="1"/>
  <c r="H7666" i="1" s="1"/>
  <c r="H7667" i="1" a="1"/>
  <c r="H7667" i="1" s="1"/>
  <c r="H7668" i="1" a="1"/>
  <c r="H7668" i="1" s="1"/>
  <c r="H7669" i="1" a="1"/>
  <c r="H7669" i="1" s="1"/>
  <c r="H7670" i="1" a="1"/>
  <c r="H7670" i="1" s="1"/>
  <c r="H7671" i="1" a="1"/>
  <c r="H7671" i="1" s="1"/>
  <c r="H7672" i="1" a="1"/>
  <c r="H7672" i="1" s="1"/>
  <c r="H7673" i="1" a="1"/>
  <c r="H7673" i="1" s="1"/>
  <c r="H7674" i="1" a="1"/>
  <c r="H7674" i="1" s="1"/>
  <c r="H7675" i="1" a="1"/>
  <c r="H7675" i="1" s="1"/>
  <c r="H7676" i="1" a="1"/>
  <c r="H7676" i="1" s="1"/>
  <c r="H7677" i="1" a="1"/>
  <c r="H7677" i="1" s="1"/>
  <c r="H7678" i="1" a="1"/>
  <c r="H7678" i="1" s="1"/>
  <c r="H7679" i="1" a="1"/>
  <c r="H7679" i="1" s="1"/>
  <c r="H7680" i="1" a="1"/>
  <c r="H7680" i="1" s="1"/>
  <c r="H7681" i="1" a="1"/>
  <c r="H7681" i="1" s="1"/>
  <c r="H7682" i="1" a="1"/>
  <c r="H7682" i="1" s="1"/>
  <c r="H7683" i="1" a="1"/>
  <c r="H7683" i="1" s="1"/>
  <c r="H7684" i="1" a="1"/>
  <c r="H7684" i="1" s="1"/>
  <c r="H7685" i="1" a="1"/>
  <c r="H7685" i="1" s="1"/>
  <c r="H7687" i="1" a="1"/>
  <c r="H7687" i="1" s="1"/>
  <c r="H7688" i="1" a="1"/>
  <c r="H7688" i="1" s="1"/>
  <c r="H7689" i="1" a="1"/>
  <c r="H7689" i="1" s="1"/>
  <c r="H7690" i="1" a="1"/>
  <c r="H7690" i="1" s="1"/>
  <c r="H7691" i="1" a="1"/>
  <c r="H7691" i="1" s="1"/>
  <c r="H7692" i="1" a="1"/>
  <c r="H7692" i="1" s="1"/>
  <c r="H7693" i="1" a="1"/>
  <c r="H7693" i="1" s="1"/>
  <c r="H7694" i="1" a="1"/>
  <c r="H7694" i="1" s="1"/>
  <c r="H7695" i="1" a="1"/>
  <c r="H7695" i="1" s="1"/>
  <c r="H7696" i="1" a="1"/>
  <c r="H7696" i="1" s="1"/>
  <c r="H7699" i="1" a="1"/>
  <c r="H7699" i="1" s="1"/>
  <c r="H7700" i="1" a="1"/>
  <c r="H7700" i="1" s="1"/>
  <c r="H7701" i="1" a="1"/>
  <c r="H7701" i="1" s="1"/>
  <c r="H7702" i="1" a="1"/>
  <c r="H7702" i="1" s="1"/>
  <c r="H7703" i="1" a="1"/>
  <c r="H7703" i="1" s="1"/>
  <c r="H7704" i="1" a="1"/>
  <c r="H7704" i="1" s="1"/>
  <c r="H7705" i="1" a="1"/>
  <c r="H7705" i="1" s="1"/>
  <c r="H7707" i="1" a="1"/>
  <c r="H7707" i="1" s="1"/>
  <c r="H7708" i="1" a="1"/>
  <c r="H7708" i="1" s="1"/>
  <c r="H7709" i="1" a="1"/>
  <c r="H7709" i="1" s="1"/>
  <c r="H7711" i="1" a="1"/>
  <c r="H7711" i="1" s="1"/>
  <c r="H7712" i="1" a="1"/>
  <c r="H7712" i="1" s="1"/>
  <c r="H7713" i="1" a="1"/>
  <c r="H7713" i="1" s="1"/>
  <c r="H7714" i="1" a="1"/>
  <c r="H7714" i="1" s="1"/>
  <c r="H7715" i="1" a="1"/>
  <c r="H7715" i="1" s="1"/>
  <c r="H7716" i="1" a="1"/>
  <c r="H7716" i="1" s="1"/>
  <c r="H7717" i="1" a="1"/>
  <c r="H7717" i="1" s="1"/>
  <c r="H7720" i="1" a="1"/>
  <c r="H7720" i="1" s="1"/>
  <c r="H7721" i="1" a="1"/>
  <c r="H7721" i="1" s="1"/>
  <c r="H7722" i="1" a="1"/>
  <c r="H7722" i="1" s="1"/>
  <c r="H7723" i="1" a="1"/>
  <c r="H7723" i="1" s="1"/>
  <c r="H7724" i="1" a="1"/>
  <c r="H7724" i="1" s="1"/>
  <c r="H7725" i="1" a="1"/>
  <c r="H7725" i="1" s="1"/>
  <c r="H7726" i="1" a="1"/>
  <c r="H7726" i="1" s="1"/>
  <c r="H7727" i="1" a="1"/>
  <c r="H7727" i="1" s="1"/>
  <c r="H7729" i="1" a="1"/>
  <c r="H7729" i="1" s="1"/>
  <c r="H7730" i="1" a="1"/>
  <c r="H7730" i="1" s="1"/>
  <c r="H7731" i="1" a="1"/>
  <c r="H7731" i="1" s="1"/>
  <c r="H7732" i="1" a="1"/>
  <c r="H7732" i="1" s="1"/>
  <c r="H7733" i="1" a="1"/>
  <c r="H7733" i="1" s="1"/>
  <c r="H7734" i="1" a="1"/>
  <c r="H7734" i="1" s="1"/>
  <c r="H7735" i="1" a="1"/>
  <c r="H7735" i="1" s="1"/>
  <c r="H7736" i="1" a="1"/>
  <c r="H7736" i="1" s="1"/>
  <c r="H7737" i="1" a="1"/>
  <c r="H7737" i="1" s="1"/>
  <c r="H7738" i="1" a="1"/>
  <c r="H7738" i="1" s="1"/>
  <c r="H7739" i="1" a="1"/>
  <c r="H7739" i="1" s="1"/>
  <c r="H7741" i="1" a="1"/>
  <c r="H7741" i="1" s="1"/>
  <c r="H7742" i="1" a="1"/>
  <c r="H7742" i="1" s="1"/>
  <c r="H7745" i="1" a="1"/>
  <c r="H7745" i="1" s="1"/>
  <c r="H7746" i="1" a="1"/>
  <c r="H7746" i="1" s="1"/>
  <c r="H7747" i="1" a="1"/>
  <c r="H7747" i="1" s="1"/>
  <c r="H7750" i="1" a="1"/>
  <c r="H7750" i="1" s="1"/>
  <c r="H7751" i="1" a="1"/>
  <c r="H7751" i="1" s="1"/>
  <c r="H7752" i="1" a="1"/>
  <c r="H7752" i="1" s="1"/>
  <c r="H7753" i="1" a="1"/>
  <c r="H7753" i="1" s="1"/>
  <c r="H7754" i="1" a="1"/>
  <c r="H7754" i="1" s="1"/>
  <c r="H7755" i="1" a="1"/>
  <c r="H7755" i="1" s="1"/>
  <c r="H7756" i="1" a="1"/>
  <c r="H7756" i="1" s="1"/>
  <c r="H7757" i="1" a="1"/>
  <c r="H7757" i="1" s="1"/>
  <c r="H7758" i="1" a="1"/>
  <c r="H7758" i="1" s="1"/>
  <c r="H7759" i="1" a="1"/>
  <c r="H7759" i="1" s="1"/>
  <c r="H7763" i="1" a="1"/>
  <c r="H7763" i="1" s="1"/>
  <c r="H7764" i="1" a="1"/>
  <c r="H7764" i="1" s="1"/>
  <c r="H7765" i="1" a="1"/>
  <c r="H7765" i="1" s="1"/>
  <c r="H7766" i="1" a="1"/>
  <c r="H7766" i="1" s="1"/>
  <c r="H7768" i="1" a="1"/>
  <c r="H7768" i="1" s="1"/>
  <c r="H7769" i="1" a="1"/>
  <c r="H7769" i="1" s="1"/>
  <c r="H7770" i="1" a="1"/>
  <c r="H7770" i="1" s="1"/>
  <c r="H7771" i="1" a="1"/>
  <c r="H7771" i="1" s="1"/>
  <c r="H7772" i="1" a="1"/>
  <c r="H7772" i="1" s="1"/>
  <c r="H7773" i="1" a="1"/>
  <c r="H7773" i="1" s="1"/>
  <c r="H7774" i="1" a="1"/>
  <c r="H7774" i="1" s="1"/>
  <c r="H7775" i="1" a="1"/>
  <c r="H7775" i="1" s="1"/>
  <c r="H7776" i="1" a="1"/>
  <c r="H7776" i="1" s="1"/>
  <c r="H7777" i="1" a="1"/>
  <c r="H7777" i="1" s="1"/>
  <c r="H7778" i="1" a="1"/>
  <c r="H7778" i="1" s="1"/>
  <c r="H7779" i="1" a="1"/>
  <c r="H7779" i="1" s="1"/>
  <c r="H7780" i="1" a="1"/>
  <c r="H7780" i="1" s="1"/>
  <c r="H7781" i="1" a="1"/>
  <c r="H7781" i="1" s="1"/>
  <c r="H7782" i="1" a="1"/>
  <c r="H7782" i="1" s="1"/>
  <c r="H7783" i="1" a="1"/>
  <c r="H7783" i="1" s="1"/>
  <c r="H7784" i="1" a="1"/>
  <c r="H7784" i="1" s="1"/>
  <c r="H7785" i="1" a="1"/>
  <c r="H7785" i="1" s="1"/>
  <c r="H7789" i="1" a="1"/>
  <c r="H7789" i="1" s="1"/>
  <c r="H7790" i="1" a="1"/>
  <c r="H7790" i="1" s="1"/>
  <c r="H7791" i="1" a="1"/>
  <c r="H7791" i="1" s="1"/>
  <c r="H7792" i="1" a="1"/>
  <c r="H7792" i="1" s="1"/>
  <c r="H7793" i="1" a="1"/>
  <c r="H7793" i="1" s="1"/>
  <c r="H7794" i="1" a="1"/>
  <c r="H7794" i="1" s="1"/>
  <c r="H7795" i="1" a="1"/>
  <c r="H7795" i="1" s="1"/>
  <c r="H7796" i="1" a="1"/>
  <c r="H7796" i="1" s="1"/>
  <c r="H7797" i="1" a="1"/>
  <c r="H7797" i="1" s="1"/>
  <c r="H7798" i="1" a="1"/>
  <c r="H7798" i="1" s="1"/>
  <c r="H7799" i="1" a="1"/>
  <c r="H7799" i="1" s="1"/>
  <c r="H7800" i="1" a="1"/>
  <c r="H7800" i="1" s="1"/>
  <c r="H7801" i="1" a="1"/>
  <c r="H7801" i="1" s="1"/>
  <c r="H7803" i="1" a="1"/>
  <c r="H7803" i="1" s="1"/>
  <c r="H7805" i="1" a="1"/>
  <c r="H7805" i="1" s="1"/>
  <c r="H7806" i="1" a="1"/>
  <c r="H7806" i="1" s="1"/>
  <c r="H7807" i="1" a="1"/>
  <c r="H7807" i="1" s="1"/>
  <c r="H7809" i="1" a="1"/>
  <c r="H7809" i="1" s="1"/>
  <c r="H7810" i="1" a="1"/>
  <c r="H7810" i="1" s="1"/>
  <c r="H7811" i="1" a="1"/>
  <c r="H7811" i="1" s="1"/>
  <c r="H7812" i="1" a="1"/>
  <c r="H7812" i="1" s="1"/>
  <c r="H7813" i="1" a="1"/>
  <c r="H7813" i="1" s="1"/>
  <c r="H7814" i="1" a="1"/>
  <c r="H7814" i="1" s="1"/>
  <c r="H7815" i="1" a="1"/>
  <c r="H7815" i="1" s="1"/>
  <c r="H7816" i="1" a="1"/>
  <c r="H7816" i="1" s="1"/>
  <c r="H7817" i="1" a="1"/>
  <c r="H7817" i="1" s="1"/>
  <c r="H7818" i="1" a="1"/>
  <c r="H7818" i="1" s="1"/>
  <c r="H7819" i="1" a="1"/>
  <c r="H7819" i="1" s="1"/>
  <c r="H7820" i="1" a="1"/>
  <c r="H7820" i="1" s="1"/>
  <c r="H7821" i="1" a="1"/>
  <c r="H7821" i="1" s="1"/>
  <c r="H7822" i="1" a="1"/>
  <c r="H7822" i="1" s="1"/>
  <c r="H7823" i="1" a="1"/>
  <c r="H7823" i="1" s="1"/>
  <c r="H7824" i="1" a="1"/>
  <c r="H7824" i="1" s="1"/>
  <c r="H7825" i="1" a="1"/>
  <c r="H7825" i="1" s="1"/>
  <c r="H7826" i="1" a="1"/>
  <c r="H7826" i="1" s="1"/>
  <c r="H7827" i="1" a="1"/>
  <c r="H7827" i="1" s="1"/>
  <c r="H7831" i="1" a="1"/>
  <c r="H7831" i="1" s="1"/>
  <c r="H7832" i="1" a="1"/>
  <c r="H7832" i="1" s="1"/>
  <c r="H7833" i="1" a="1"/>
  <c r="H7833" i="1" s="1"/>
  <c r="H7834" i="1" a="1"/>
  <c r="H7834" i="1" s="1"/>
  <c r="H7835" i="1" a="1"/>
  <c r="H7835" i="1" s="1"/>
  <c r="H7836" i="1" a="1"/>
  <c r="H7836" i="1" s="1"/>
  <c r="H7837" i="1" a="1"/>
  <c r="H7837" i="1" s="1"/>
  <c r="H7838" i="1" a="1"/>
  <c r="H7838" i="1" s="1"/>
  <c r="H7839" i="1" a="1"/>
  <c r="H7839" i="1" s="1"/>
  <c r="H7840" i="1" a="1"/>
  <c r="H7840" i="1" s="1"/>
  <c r="H7843" i="1" a="1"/>
  <c r="H7843" i="1" s="1"/>
  <c r="H7844" i="1" a="1"/>
  <c r="H7844" i="1" s="1"/>
  <c r="H7848" i="1" a="1"/>
  <c r="H7848" i="1" s="1"/>
  <c r="H7849" i="1" a="1"/>
  <c r="H7849" i="1" s="1"/>
  <c r="H7851" i="1" a="1"/>
  <c r="H7851" i="1" s="1"/>
  <c r="H7852" i="1" a="1"/>
  <c r="H7852" i="1" s="1"/>
  <c r="H7853" i="1" a="1"/>
  <c r="H7853" i="1" s="1"/>
  <c r="H7854" i="1" a="1"/>
  <c r="H7854" i="1" s="1"/>
  <c r="H7855" i="1" a="1"/>
  <c r="H7855" i="1" s="1"/>
  <c r="H7856" i="1" a="1"/>
  <c r="H7856" i="1" s="1"/>
  <c r="H7857" i="1" a="1"/>
  <c r="H7857" i="1" s="1"/>
  <c r="H7858" i="1" a="1"/>
  <c r="H7858" i="1" s="1"/>
  <c r="H7859" i="1" a="1"/>
  <c r="H7859" i="1" s="1"/>
  <c r="H7860" i="1" a="1"/>
  <c r="H7860" i="1" s="1"/>
  <c r="H7861" i="1" a="1"/>
  <c r="H7861" i="1" s="1"/>
  <c r="H7862" i="1" a="1"/>
  <c r="H7862" i="1" s="1"/>
  <c r="H7864" i="1" a="1"/>
  <c r="H7864" i="1" s="1"/>
  <c r="H7865" i="1" a="1"/>
  <c r="H7865" i="1" s="1"/>
  <c r="H7866" i="1" a="1"/>
  <c r="H7866" i="1" s="1"/>
  <c r="H7867" i="1" a="1"/>
  <c r="H7867" i="1" s="1"/>
  <c r="H7868" i="1" a="1"/>
  <c r="H7868" i="1" s="1"/>
  <c r="H7869" i="1" a="1"/>
  <c r="H7869" i="1" s="1"/>
  <c r="H7870" i="1" a="1"/>
  <c r="H7870" i="1" s="1"/>
  <c r="H7873" i="1" a="1"/>
  <c r="H7873" i="1" s="1"/>
  <c r="H7874" i="1" a="1"/>
  <c r="H7874" i="1" s="1"/>
  <c r="H7875" i="1" a="1"/>
  <c r="H7875" i="1" s="1"/>
  <c r="H7876" i="1" a="1"/>
  <c r="H7876" i="1" s="1"/>
  <c r="H7877" i="1" a="1"/>
  <c r="H7877" i="1" s="1"/>
  <c r="H7879" i="1" a="1"/>
  <c r="H7879" i="1" s="1"/>
  <c r="H7880" i="1" a="1"/>
  <c r="H7880" i="1" s="1"/>
  <c r="H7881" i="1" a="1"/>
  <c r="H7881" i="1" s="1"/>
  <c r="H7882" i="1" a="1"/>
  <c r="H7882" i="1" s="1"/>
  <c r="H7883" i="1" a="1"/>
  <c r="H7883" i="1" s="1"/>
  <c r="H7884" i="1" a="1"/>
  <c r="H7884" i="1" s="1"/>
  <c r="H7885" i="1" a="1"/>
  <c r="H7885" i="1" s="1"/>
  <c r="H7886" i="1" a="1"/>
  <c r="H7886" i="1" s="1"/>
  <c r="H7887" i="1" a="1"/>
  <c r="H7887" i="1" s="1"/>
  <c r="H7888" i="1" a="1"/>
  <c r="H7888" i="1" s="1"/>
  <c r="H7890" i="1" a="1"/>
  <c r="H7890" i="1" s="1"/>
  <c r="H7891" i="1" a="1"/>
  <c r="H7891" i="1" s="1"/>
  <c r="H7894" i="1" a="1"/>
  <c r="H7894" i="1" s="1"/>
  <c r="H7895" i="1" a="1"/>
  <c r="H7895" i="1" s="1"/>
  <c r="H7896" i="1" a="1"/>
  <c r="H7896" i="1" s="1"/>
  <c r="H7897" i="1" a="1"/>
  <c r="H7897" i="1" s="1"/>
  <c r="H7899" i="1" a="1"/>
  <c r="H7899" i="1" s="1"/>
  <c r="H7900" i="1" a="1"/>
  <c r="H7900" i="1" s="1"/>
  <c r="H7901" i="1" a="1"/>
  <c r="H7901" i="1" s="1"/>
  <c r="H7902" i="1" a="1"/>
  <c r="H7902" i="1" s="1"/>
  <c r="H7903" i="1" a="1"/>
  <c r="H7903" i="1" s="1"/>
  <c r="H7907" i="1" a="1"/>
  <c r="H7907" i="1" s="1"/>
  <c r="H7908" i="1" a="1"/>
  <c r="H7908" i="1" s="1"/>
  <c r="H7909" i="1" a="1"/>
  <c r="H7909" i="1" s="1"/>
  <c r="H7910" i="1" a="1"/>
  <c r="H7910" i="1" s="1"/>
  <c r="H7912" i="1" a="1"/>
  <c r="H7912" i="1" s="1"/>
  <c r="H7913" i="1" a="1"/>
  <c r="H7913" i="1" s="1"/>
  <c r="H7914" i="1" a="1"/>
  <c r="H7914" i="1" s="1"/>
  <c r="H7915" i="1" a="1"/>
  <c r="H7915" i="1" s="1"/>
  <c r="H7916" i="1" a="1"/>
  <c r="H7916" i="1" s="1"/>
  <c r="H7917" i="1" a="1"/>
  <c r="H7917" i="1" s="1"/>
  <c r="H7918" i="1" a="1"/>
  <c r="H7918" i="1" s="1"/>
  <c r="H7919" i="1" a="1"/>
  <c r="H7919" i="1" s="1"/>
  <c r="H7920" i="1" a="1"/>
  <c r="H7920" i="1" s="1"/>
  <c r="H7921" i="1" a="1"/>
  <c r="H7921" i="1" s="1"/>
  <c r="H7922" i="1" a="1"/>
  <c r="H7922" i="1" s="1"/>
  <c r="H7923" i="1" a="1"/>
  <c r="H7923" i="1" s="1"/>
  <c r="H7925" i="1" a="1"/>
  <c r="H7925" i="1" s="1"/>
  <c r="H7926" i="1" a="1"/>
  <c r="H7926" i="1" s="1"/>
  <c r="H7927" i="1" a="1"/>
  <c r="H7927" i="1" s="1"/>
  <c r="H7928" i="1" a="1"/>
  <c r="H7928" i="1" s="1"/>
  <c r="H7929" i="1" a="1"/>
  <c r="H7929" i="1" s="1"/>
  <c r="H7931" i="1" a="1"/>
  <c r="H7931" i="1" s="1"/>
  <c r="H7932" i="1" a="1"/>
  <c r="H7932" i="1" s="1"/>
  <c r="H7933" i="1" a="1"/>
  <c r="H7933" i="1" s="1"/>
  <c r="H7934" i="1" a="1"/>
  <c r="H7934" i="1" s="1"/>
  <c r="H7935" i="1" a="1"/>
  <c r="H7935" i="1" s="1"/>
  <c r="H7936" i="1" a="1"/>
  <c r="H7936" i="1" s="1"/>
  <c r="H7938" i="1" a="1"/>
  <c r="H7938" i="1" s="1"/>
  <c r="H7939" i="1" a="1"/>
  <c r="H7939" i="1" s="1"/>
  <c r="H7940" i="1" a="1"/>
  <c r="H7940" i="1" s="1"/>
  <c r="H7941" i="1" a="1"/>
  <c r="H7941" i="1" s="1"/>
  <c r="H7942" i="1" a="1"/>
  <c r="H7942" i="1" s="1"/>
  <c r="H7943" i="1" a="1"/>
  <c r="H7943" i="1" s="1"/>
  <c r="H7944" i="1" a="1"/>
  <c r="H7944" i="1" s="1"/>
  <c r="H7945" i="1" a="1"/>
  <c r="H7945" i="1" s="1"/>
  <c r="H7946" i="1" a="1"/>
  <c r="H7946" i="1" s="1"/>
  <c r="H7949" i="1" a="1"/>
  <c r="H7949" i="1" s="1"/>
  <c r="H7950" i="1" a="1"/>
  <c r="H7950" i="1" s="1"/>
  <c r="H7951" i="1" a="1"/>
  <c r="H7951" i="1" s="1"/>
  <c r="H7953" i="1" a="1"/>
  <c r="H7953" i="1" s="1"/>
  <c r="H7954" i="1" a="1"/>
  <c r="H7954" i="1" s="1"/>
  <c r="H7955" i="1" a="1"/>
  <c r="H7955" i="1" s="1"/>
  <c r="H7956" i="1" a="1"/>
  <c r="H7956" i="1" s="1"/>
  <c r="H7957" i="1" a="1"/>
  <c r="H7957" i="1" s="1"/>
  <c r="H7958" i="1" a="1"/>
  <c r="H7958" i="1" s="1"/>
  <c r="H7959" i="1" a="1"/>
  <c r="H7959" i="1" s="1"/>
  <c r="H7960" i="1" a="1"/>
  <c r="H7960" i="1" s="1"/>
  <c r="H7961" i="1" a="1"/>
  <c r="H7961" i="1" s="1"/>
  <c r="H7962" i="1" a="1"/>
  <c r="H7962" i="1" s="1"/>
  <c r="H7963" i="1" a="1"/>
  <c r="H7963" i="1" s="1"/>
  <c r="H7964" i="1" a="1"/>
  <c r="H7964" i="1" s="1"/>
  <c r="H7965" i="1" a="1"/>
  <c r="H7965" i="1" s="1"/>
  <c r="H7966" i="1" a="1"/>
  <c r="H7966" i="1" s="1"/>
  <c r="H7967" i="1" a="1"/>
  <c r="H7967" i="1" s="1"/>
  <c r="H7968" i="1" a="1"/>
  <c r="H7968" i="1" s="1"/>
  <c r="H7969" i="1" a="1"/>
  <c r="H7969" i="1" s="1"/>
  <c r="H7970" i="1" a="1"/>
  <c r="H7970" i="1" s="1"/>
  <c r="H7971" i="1" a="1"/>
  <c r="H7971" i="1" s="1"/>
  <c r="H7972" i="1" a="1"/>
  <c r="H7972" i="1" s="1"/>
  <c r="H7973" i="1" a="1"/>
  <c r="H7973" i="1" s="1"/>
  <c r="H7974" i="1" a="1"/>
  <c r="H7974" i="1" s="1"/>
  <c r="H7975" i="1" a="1"/>
  <c r="H7975" i="1" s="1"/>
  <c r="H7976" i="1" a="1"/>
  <c r="H7976" i="1" s="1"/>
  <c r="H7977" i="1" a="1"/>
  <c r="H7977" i="1" s="1"/>
  <c r="H7978" i="1" a="1"/>
  <c r="H7978" i="1" s="1"/>
  <c r="H7979" i="1" a="1"/>
  <c r="H7979" i="1" s="1"/>
  <c r="H7980" i="1" a="1"/>
  <c r="H7980" i="1" s="1"/>
  <c r="H7981" i="1" a="1"/>
  <c r="H7981" i="1" s="1"/>
  <c r="H7982" i="1" a="1"/>
  <c r="H7982" i="1" s="1"/>
  <c r="H7983" i="1" a="1"/>
  <c r="H7983" i="1" s="1"/>
  <c r="H7984" i="1" a="1"/>
  <c r="H7984" i="1" s="1"/>
  <c r="H7985" i="1" a="1"/>
  <c r="H7985" i="1" s="1"/>
  <c r="H7986" i="1" a="1"/>
  <c r="H7986" i="1" s="1"/>
  <c r="H7987" i="1" a="1"/>
  <c r="H7987" i="1" s="1"/>
  <c r="H7988" i="1" a="1"/>
  <c r="H7988" i="1" s="1"/>
  <c r="H7990" i="1" a="1"/>
  <c r="H7990" i="1" s="1"/>
  <c r="H7992" i="1" a="1"/>
  <c r="H7992" i="1" s="1"/>
  <c r="H7993" i="1" a="1"/>
  <c r="H7993" i="1" s="1"/>
  <c r="H7995" i="1" a="1"/>
  <c r="H7995" i="1" s="1"/>
  <c r="H7996" i="1" a="1"/>
  <c r="H7996" i="1" s="1"/>
  <c r="H7997" i="1" a="1"/>
  <c r="H7997" i="1" s="1"/>
  <c r="H7999" i="1" a="1"/>
  <c r="H7999" i="1" s="1"/>
  <c r="H8000" i="1" a="1"/>
  <c r="H8000" i="1" s="1"/>
  <c r="H8001" i="1" a="1"/>
  <c r="H8001" i="1" s="1"/>
  <c r="H8002" i="1" a="1"/>
  <c r="H8002" i="1" s="1"/>
  <c r="H8003" i="1" a="1"/>
  <c r="H8003" i="1" s="1"/>
  <c r="H8004" i="1" a="1"/>
  <c r="H8004" i="1" s="1"/>
  <c r="H8005" i="1" a="1"/>
  <c r="H8005" i="1" s="1"/>
  <c r="H8008" i="1" a="1"/>
  <c r="H8008" i="1" s="1"/>
  <c r="H8009" i="1" a="1"/>
  <c r="H8009" i="1" s="1"/>
  <c r="H8010" i="1" a="1"/>
  <c r="H8010" i="1" s="1"/>
  <c r="H8011" i="1" a="1"/>
  <c r="H8011" i="1" s="1"/>
  <c r="H8012" i="1" a="1"/>
  <c r="H8012" i="1" s="1"/>
  <c r="H8013" i="1" a="1"/>
  <c r="H8013" i="1" s="1"/>
  <c r="H8014" i="1" a="1"/>
  <c r="H8014" i="1" s="1"/>
  <c r="H8016" i="1" a="1"/>
  <c r="H8016" i="1" s="1"/>
  <c r="H8017" i="1" a="1"/>
  <c r="H8017" i="1" s="1"/>
  <c r="H8018" i="1" a="1"/>
  <c r="H8018" i="1" s="1"/>
  <c r="H8019" i="1" a="1"/>
  <c r="H8019" i="1" s="1"/>
  <c r="H8020" i="1" a="1"/>
  <c r="H8020" i="1" s="1"/>
  <c r="H8021" i="1" a="1"/>
  <c r="H8021" i="1" s="1"/>
  <c r="H8023" i="1" a="1"/>
  <c r="H8023" i="1" s="1"/>
  <c r="H8024" i="1" a="1"/>
  <c r="H8024" i="1" s="1"/>
  <c r="H8025" i="1" a="1"/>
  <c r="H8025" i="1" s="1"/>
  <c r="H8026" i="1" a="1"/>
  <c r="H8026" i="1" s="1"/>
  <c r="H8027" i="1" a="1"/>
  <c r="H8027" i="1" s="1"/>
  <c r="H8029" i="1" a="1"/>
  <c r="H8029" i="1" s="1"/>
  <c r="H8030" i="1" a="1"/>
  <c r="H8030" i="1" s="1"/>
  <c r="H8034" i="1" a="1"/>
  <c r="H8034" i="1" s="1"/>
  <c r="H8035" i="1" a="1"/>
  <c r="H8035" i="1" s="1"/>
  <c r="H8038" i="1" a="1"/>
  <c r="H8038" i="1" s="1"/>
  <c r="H8039" i="1" a="1"/>
  <c r="H8039" i="1" s="1"/>
  <c r="H8040" i="1" a="1"/>
  <c r="H8040" i="1" s="1"/>
  <c r="H8041" i="1" a="1"/>
  <c r="H8041" i="1" s="1"/>
  <c r="H8043" i="1" a="1"/>
  <c r="H8043" i="1" s="1"/>
  <c r="H8044" i="1" a="1"/>
  <c r="H8044" i="1" s="1"/>
  <c r="H8045" i="1" a="1"/>
  <c r="H8045" i="1" s="1"/>
  <c r="H8046" i="1" a="1"/>
  <c r="H8046" i="1" s="1"/>
  <c r="H8047" i="1" a="1"/>
  <c r="H8047" i="1" s="1"/>
  <c r="H8048" i="1" a="1"/>
  <c r="H8048" i="1" s="1"/>
  <c r="H8049" i="1" a="1"/>
  <c r="H8049" i="1" s="1"/>
  <c r="H8050" i="1" a="1"/>
  <c r="H8050" i="1" s="1"/>
  <c r="H8051" i="1" a="1"/>
  <c r="H8051" i="1" s="1"/>
  <c r="H8052" i="1" a="1"/>
  <c r="H8052" i="1" s="1"/>
  <c r="H8053" i="1" a="1"/>
  <c r="H8053" i="1" s="1"/>
  <c r="H8054" i="1" a="1"/>
  <c r="H8054" i="1" s="1"/>
  <c r="H8055" i="1" a="1"/>
  <c r="H8055" i="1" s="1"/>
  <c r="H8056" i="1" a="1"/>
  <c r="H8056" i="1" s="1"/>
  <c r="H8057" i="1" a="1"/>
  <c r="H8057" i="1" s="1"/>
  <c r="H8058" i="1" a="1"/>
  <c r="H8058" i="1" s="1"/>
  <c r="H8059" i="1" a="1"/>
  <c r="H8059" i="1" s="1"/>
  <c r="H8060" i="1" a="1"/>
  <c r="H8060" i="1" s="1"/>
  <c r="H8061" i="1" a="1"/>
  <c r="H8061" i="1" s="1"/>
  <c r="H8062" i="1" a="1"/>
  <c r="H8062" i="1" s="1"/>
  <c r="H8063" i="1" a="1"/>
  <c r="H8063" i="1" s="1"/>
  <c r="H8064" i="1" a="1"/>
  <c r="H8064" i="1" s="1"/>
  <c r="H8065" i="1" a="1"/>
  <c r="H8065" i="1" s="1"/>
  <c r="H8066" i="1" a="1"/>
  <c r="H8066" i="1" s="1"/>
  <c r="H8067" i="1" a="1"/>
  <c r="H8067" i="1" s="1"/>
  <c r="H8068" i="1" a="1"/>
  <c r="H8068" i="1" s="1"/>
  <c r="H8069" i="1" a="1"/>
  <c r="H8069" i="1" s="1"/>
  <c r="H8070" i="1" a="1"/>
  <c r="H8070" i="1" s="1"/>
  <c r="H8071" i="1" a="1"/>
  <c r="H8071" i="1" s="1"/>
  <c r="H8072" i="1" a="1"/>
  <c r="H8072" i="1" s="1"/>
  <c r="H8073" i="1" a="1"/>
  <c r="H8073" i="1" s="1"/>
  <c r="H8074" i="1" a="1"/>
  <c r="H8074" i="1" s="1"/>
  <c r="H8077" i="1" a="1"/>
  <c r="H8077" i="1" s="1"/>
  <c r="H8078" i="1" a="1"/>
  <c r="H8078" i="1" s="1"/>
  <c r="H8079" i="1" a="1"/>
  <c r="H8079" i="1" s="1"/>
  <c r="H8080" i="1" a="1"/>
  <c r="H8080" i="1" s="1"/>
  <c r="H8082" i="1" a="1"/>
  <c r="H8082" i="1" s="1"/>
  <c r="H8083" i="1" a="1"/>
  <c r="H8083" i="1" s="1"/>
  <c r="H8084" i="1" a="1"/>
  <c r="H8084" i="1" s="1"/>
  <c r="H8085" i="1" a="1"/>
  <c r="H8085" i="1" s="1"/>
  <c r="H8086" i="1" a="1"/>
  <c r="H8086" i="1" s="1"/>
  <c r="H8087" i="1" a="1"/>
  <c r="H8087" i="1" s="1"/>
  <c r="H8088" i="1" a="1"/>
  <c r="H8088" i="1" s="1"/>
  <c r="H8089" i="1" a="1"/>
  <c r="H8089" i="1" s="1"/>
  <c r="H8092" i="1" a="1"/>
  <c r="H8092" i="1" s="1"/>
  <c r="H8093" i="1" a="1"/>
  <c r="H8093" i="1" s="1"/>
  <c r="H8094" i="1" a="1"/>
  <c r="H8094" i="1" s="1"/>
  <c r="H8095" i="1" a="1"/>
  <c r="H8095" i="1" s="1"/>
  <c r="H8096" i="1" a="1"/>
  <c r="H8096" i="1" s="1"/>
  <c r="H8097" i="1" a="1"/>
  <c r="H8097" i="1" s="1"/>
  <c r="H8098" i="1" a="1"/>
  <c r="H8098" i="1" s="1"/>
  <c r="H8099" i="1" a="1"/>
  <c r="H8099" i="1" s="1"/>
  <c r="H8100" i="1" a="1"/>
  <c r="H8100" i="1" s="1"/>
  <c r="H8101" i="1" a="1"/>
  <c r="H8101" i="1" s="1"/>
  <c r="H8102" i="1" a="1"/>
  <c r="H8102" i="1" s="1"/>
  <c r="H8103" i="1" a="1"/>
  <c r="H8103" i="1" s="1"/>
  <c r="H8104" i="1" a="1"/>
  <c r="H8104" i="1" s="1"/>
  <c r="H8105" i="1" a="1"/>
  <c r="H8105" i="1" s="1"/>
  <c r="H8106" i="1" a="1"/>
  <c r="H8106" i="1" s="1"/>
  <c r="H8107" i="1" a="1"/>
  <c r="H8107" i="1" s="1"/>
  <c r="H8108" i="1" a="1"/>
  <c r="H8108" i="1" s="1"/>
  <c r="H8109" i="1" a="1"/>
  <c r="H8109" i="1" s="1"/>
  <c r="H8110" i="1" a="1"/>
  <c r="H8110" i="1" s="1"/>
  <c r="H8111" i="1" a="1"/>
  <c r="H8111" i="1" s="1"/>
  <c r="H8112" i="1" a="1"/>
  <c r="H8112" i="1" s="1"/>
  <c r="H8113" i="1" a="1"/>
  <c r="H8113" i="1" s="1"/>
  <c r="H8114" i="1" a="1"/>
  <c r="H8114" i="1" s="1"/>
  <c r="H8115" i="1" a="1"/>
  <c r="H8115" i="1" s="1"/>
  <c r="H8119" i="1" a="1"/>
  <c r="H8119" i="1" s="1"/>
  <c r="H8120" i="1" a="1"/>
  <c r="H8120" i="1" s="1"/>
  <c r="H8121" i="1" a="1"/>
  <c r="H8121" i="1" s="1"/>
  <c r="H8122" i="1" a="1"/>
  <c r="H8122" i="1" s="1"/>
  <c r="H8123" i="1" a="1"/>
  <c r="H8123" i="1" s="1"/>
  <c r="H8124" i="1" a="1"/>
  <c r="H8124" i="1" s="1"/>
  <c r="H8125" i="1" a="1"/>
  <c r="H8125" i="1" s="1"/>
  <c r="H8126" i="1" a="1"/>
  <c r="H8126" i="1" s="1"/>
  <c r="H8127" i="1" a="1"/>
  <c r="H8127" i="1" s="1"/>
  <c r="H8128" i="1" a="1"/>
  <c r="H8128" i="1" s="1"/>
  <c r="H8131" i="1" a="1"/>
  <c r="H8131" i="1" s="1"/>
  <c r="H8132" i="1" a="1"/>
  <c r="H8132" i="1" s="1"/>
  <c r="H8133" i="1" a="1"/>
  <c r="H8133" i="1" s="1"/>
  <c r="H8136" i="1" a="1"/>
  <c r="H8136" i="1" s="1"/>
  <c r="H8137" i="1" a="1"/>
  <c r="H8137" i="1" s="1"/>
  <c r="H8139" i="1" a="1"/>
  <c r="H8139" i="1" s="1"/>
  <c r="H8140" i="1" a="1"/>
  <c r="H8140" i="1" s="1"/>
  <c r="H8141" i="1" a="1"/>
  <c r="H8141" i="1" s="1"/>
  <c r="H8143" i="1" a="1"/>
  <c r="H8143" i="1" s="1"/>
  <c r="H8144" i="1" a="1"/>
  <c r="H8144" i="1" s="1"/>
  <c r="H8145" i="1" a="1"/>
  <c r="H8145" i="1" s="1"/>
  <c r="H8146" i="1" a="1"/>
  <c r="H8146" i="1" s="1"/>
  <c r="H8147" i="1" a="1"/>
  <c r="H8147" i="1" s="1"/>
  <c r="H8148" i="1" a="1"/>
  <c r="H8148" i="1" s="1"/>
  <c r="H8149" i="1" a="1"/>
  <c r="H8149" i="1" s="1"/>
  <c r="H8151" i="1" a="1"/>
  <c r="H8151" i="1" s="1"/>
  <c r="H8152" i="1" a="1"/>
  <c r="H8152" i="1" s="1"/>
  <c r="H8153" i="1" a="1"/>
  <c r="H8153" i="1" s="1"/>
  <c r="H8154" i="1" a="1"/>
  <c r="H8154" i="1" s="1"/>
  <c r="H8155" i="1" a="1"/>
  <c r="H8155" i="1" s="1"/>
  <c r="H8156" i="1" a="1"/>
  <c r="H8156" i="1" s="1"/>
  <c r="H8157" i="1" a="1"/>
  <c r="H8157" i="1" s="1"/>
  <c r="H8158" i="1" a="1"/>
  <c r="H8158" i="1" s="1"/>
  <c r="H8161" i="1" a="1"/>
  <c r="H8161" i="1" s="1"/>
  <c r="H8162" i="1" a="1"/>
  <c r="H8162" i="1" s="1"/>
  <c r="H8163" i="1" a="1"/>
  <c r="H8163" i="1" s="1"/>
  <c r="H8164" i="1" a="1"/>
  <c r="H8164" i="1" s="1"/>
  <c r="H8165" i="1" a="1"/>
  <c r="H8165" i="1" s="1"/>
  <c r="H8167" i="1" a="1"/>
  <c r="H8167" i="1" s="1"/>
  <c r="H8168" i="1" a="1"/>
  <c r="H8168" i="1" s="1"/>
  <c r="H8169" i="1" a="1"/>
  <c r="H8169" i="1" s="1"/>
  <c r="H8170" i="1" a="1"/>
  <c r="H8170" i="1" s="1"/>
  <c r="H8171" i="1" a="1"/>
  <c r="H8171" i="1" s="1"/>
  <c r="H8173" i="1" a="1"/>
  <c r="H8173" i="1" s="1"/>
  <c r="H8174" i="1" a="1"/>
  <c r="H8174" i="1" s="1"/>
  <c r="H8176" i="1" a="1"/>
  <c r="H8176" i="1" s="1"/>
  <c r="H8177" i="1" a="1"/>
  <c r="H8177" i="1" s="1"/>
  <c r="H8178" i="1" a="1"/>
  <c r="H8178" i="1" s="1"/>
  <c r="H8179" i="1" a="1"/>
  <c r="H8179" i="1" s="1"/>
  <c r="H8182" i="1" a="1"/>
  <c r="H8182" i="1" s="1"/>
  <c r="H8183" i="1" a="1"/>
  <c r="H8183" i="1" s="1"/>
  <c r="H8184" i="1" a="1"/>
  <c r="H8184" i="1" s="1"/>
  <c r="H8185" i="1" a="1"/>
  <c r="H8185" i="1" s="1"/>
  <c r="H8187" i="1" a="1"/>
  <c r="H8187" i="1" s="1"/>
  <c r="H8188" i="1" a="1"/>
  <c r="H8188" i="1" s="1"/>
  <c r="H8189" i="1" a="1"/>
  <c r="H8189" i="1" s="1"/>
  <c r="H8190" i="1" a="1"/>
  <c r="H8190" i="1" s="1"/>
  <c r="H8191" i="1" a="1"/>
  <c r="H8191" i="1" s="1"/>
  <c r="H8195" i="1" a="1"/>
  <c r="H8195" i="1" s="1"/>
  <c r="H8196" i="1" a="1"/>
  <c r="H8196" i="1" s="1"/>
  <c r="H8197" i="1" a="1"/>
  <c r="H8197" i="1" s="1"/>
  <c r="H8198" i="1" a="1"/>
  <c r="H8198" i="1" s="1"/>
  <c r="H8200" i="1" a="1"/>
  <c r="H8200" i="1" s="1"/>
  <c r="H8201" i="1" a="1"/>
  <c r="H8201" i="1" s="1"/>
  <c r="H8202" i="1" a="1"/>
  <c r="H8202" i="1" s="1"/>
  <c r="H8203" i="1" a="1"/>
  <c r="H8203" i="1" s="1"/>
  <c r="H8204" i="1" a="1"/>
  <c r="H8204" i="1" s="1"/>
  <c r="H8205" i="1" a="1"/>
  <c r="H8205" i="1" s="1"/>
  <c r="H8206" i="1" a="1"/>
  <c r="H8206" i="1" s="1"/>
  <c r="H8207" i="1" a="1"/>
  <c r="H8207" i="1" s="1"/>
  <c r="H8208" i="1" a="1"/>
  <c r="H8208" i="1" s="1"/>
  <c r="H8209" i="1" a="1"/>
  <c r="H8209" i="1" s="1"/>
  <c r="H8210" i="1" a="1"/>
  <c r="H8210" i="1" s="1"/>
  <c r="H8211" i="1" a="1"/>
  <c r="H8211" i="1" s="1"/>
  <c r="H8213" i="1" a="1"/>
  <c r="H8213" i="1" s="1"/>
  <c r="H8214" i="1" a="1"/>
  <c r="H8214" i="1" s="1"/>
  <c r="H8215" i="1" a="1"/>
  <c r="H8215" i="1" s="1"/>
  <c r="H8216" i="1" a="1"/>
  <c r="H8216" i="1" s="1"/>
  <c r="H8217" i="1" a="1"/>
  <c r="H8217" i="1" s="1"/>
  <c r="H8220" i="1" a="1"/>
  <c r="H8220" i="1" s="1"/>
  <c r="H8221" i="1" a="1"/>
  <c r="H8221" i="1" s="1"/>
  <c r="H8222" i="1" a="1"/>
  <c r="H8222" i="1" s="1"/>
  <c r="H8223" i="1" a="1"/>
  <c r="H8223" i="1" s="1"/>
  <c r="H8224" i="1" a="1"/>
  <c r="H8224" i="1" s="1"/>
  <c r="H8225" i="1" a="1"/>
  <c r="H8225" i="1" s="1"/>
  <c r="H8226" i="1" a="1"/>
  <c r="H8226" i="1" s="1"/>
  <c r="H8227" i="1" a="1"/>
  <c r="H8227" i="1" s="1"/>
  <c r="H8228" i="1" a="1"/>
  <c r="H8228" i="1" s="1"/>
  <c r="H8229" i="1" a="1"/>
  <c r="H8229" i="1" s="1"/>
  <c r="H8230" i="1" a="1"/>
  <c r="H8230" i="1" s="1"/>
  <c r="H8231" i="1" a="1"/>
  <c r="H8231" i="1" s="1"/>
  <c r="H8232" i="1" a="1"/>
  <c r="H8232" i="1" s="1"/>
  <c r="H8233" i="1" a="1"/>
  <c r="H8233" i="1" s="1"/>
  <c r="H8234" i="1" a="1"/>
  <c r="H8234" i="1" s="1"/>
  <c r="H8235" i="1" a="1"/>
  <c r="H8235" i="1" s="1"/>
  <c r="H8237" i="1" a="1"/>
  <c r="H8237" i="1" s="1"/>
  <c r="H8238" i="1" a="1"/>
  <c r="H8238" i="1" s="1"/>
  <c r="H8239" i="1" a="1"/>
  <c r="H8239" i="1" s="1"/>
  <c r="H8241" i="1" a="1"/>
  <c r="H8241" i="1" s="1"/>
  <c r="H8242" i="1" a="1"/>
  <c r="H8242" i="1" s="1"/>
  <c r="H8243" i="1" a="1"/>
  <c r="H8243" i="1" s="1"/>
  <c r="H8244" i="1" a="1"/>
  <c r="H8244" i="1" s="1"/>
  <c r="H8245" i="1" a="1"/>
  <c r="H8245" i="1" s="1"/>
  <c r="H8246" i="1" a="1"/>
  <c r="H8246" i="1" s="1"/>
  <c r="H8247" i="1" a="1"/>
  <c r="H8247" i="1" s="1"/>
  <c r="H8248" i="1" a="1"/>
  <c r="H8248" i="1" s="1"/>
  <c r="H8249" i="1" a="1"/>
  <c r="H8249" i="1" s="1"/>
  <c r="H8250" i="1" a="1"/>
  <c r="H8250" i="1" s="1"/>
  <c r="H8251" i="1" a="1"/>
  <c r="H8251" i="1" s="1"/>
  <c r="H8252" i="1" a="1"/>
  <c r="H8252" i="1" s="1"/>
  <c r="H8253" i="1" a="1"/>
  <c r="H8253" i="1" s="1"/>
  <c r="H8254" i="1" a="1"/>
  <c r="H8254" i="1" s="1"/>
  <c r="H8255" i="1" a="1"/>
  <c r="H8255" i="1" s="1"/>
  <c r="H8256" i="1" a="1"/>
  <c r="H8256" i="1" s="1"/>
  <c r="H8257" i="1" a="1"/>
  <c r="H8257" i="1" s="1"/>
  <c r="H8258" i="1" a="1"/>
  <c r="H8258" i="1" s="1"/>
  <c r="H8259" i="1" a="1"/>
  <c r="H8259" i="1" s="1"/>
  <c r="H8262" i="1" a="1"/>
  <c r="H8262" i="1" s="1"/>
  <c r="H8263" i="1" a="1"/>
  <c r="H8263" i="1" s="1"/>
  <c r="H8264" i="1" a="1"/>
  <c r="H8264" i="1" s="1"/>
  <c r="H8265" i="1" a="1"/>
  <c r="H8265" i="1" s="1"/>
  <c r="H8266" i="1" a="1"/>
  <c r="H8266" i="1" s="1"/>
  <c r="H8267" i="1" a="1"/>
  <c r="H8267" i="1" s="1"/>
  <c r="H8268" i="1" a="1"/>
  <c r="H8268" i="1" s="1"/>
  <c r="H8269" i="1" a="1"/>
  <c r="H8269" i="1" s="1"/>
  <c r="H8270" i="1" a="1"/>
  <c r="H8270" i="1" s="1"/>
  <c r="H8271" i="1" a="1"/>
  <c r="H8271" i="1" s="1"/>
  <c r="H8272" i="1" a="1"/>
  <c r="H8272" i="1" s="1"/>
  <c r="H8273" i="1" a="1"/>
  <c r="H8273" i="1" s="1"/>
  <c r="H8275" i="1" a="1"/>
  <c r="H8275" i="1" s="1"/>
  <c r="H8276" i="1" a="1"/>
  <c r="H8276" i="1" s="1"/>
  <c r="H8280" i="1" a="1"/>
  <c r="H8280" i="1" s="1"/>
  <c r="H8281" i="1" a="1"/>
  <c r="H8281" i="1" s="1"/>
  <c r="H8282" i="1" a="1"/>
  <c r="H8282" i="1" s="1"/>
  <c r="H8283" i="1" a="1"/>
  <c r="H8283" i="1" s="1"/>
  <c r="H8284" i="1" a="1"/>
  <c r="H8284" i="1" s="1"/>
  <c r="H8285" i="1" a="1"/>
  <c r="H8285" i="1" s="1"/>
  <c r="H8286" i="1" a="1"/>
  <c r="H8286" i="1" s="1"/>
  <c r="H8287" i="1" a="1"/>
  <c r="H8287" i="1" s="1"/>
  <c r="H8288" i="1" a="1"/>
  <c r="H8288" i="1" s="1"/>
  <c r="H8289" i="1" a="1"/>
  <c r="H8289" i="1" s="1"/>
  <c r="H8290" i="1" a="1"/>
  <c r="H8290" i="1" s="1"/>
  <c r="H8291" i="1" a="1"/>
  <c r="H8291" i="1" s="1"/>
  <c r="H8292" i="1" a="1"/>
  <c r="H8292" i="1" s="1"/>
  <c r="H8293" i="1" a="1"/>
  <c r="H8293" i="1" s="1"/>
  <c r="H8296" i="1" a="1"/>
  <c r="H8296" i="1" s="1"/>
  <c r="H8297" i="1" a="1"/>
  <c r="H8297" i="1" s="1"/>
  <c r="H8298" i="1" a="1"/>
  <c r="H8298" i="1" s="1"/>
  <c r="H8299" i="1" a="1"/>
  <c r="H8299" i="1" s="1"/>
  <c r="H8300" i="1" a="1"/>
  <c r="H8300" i="1" s="1"/>
  <c r="H8301" i="1" a="1"/>
  <c r="H8301" i="1" s="1"/>
  <c r="H8302" i="1" a="1"/>
  <c r="H8302" i="1" s="1"/>
  <c r="H8305" i="1" a="1"/>
  <c r="H8305" i="1" s="1"/>
  <c r="H8306" i="1" a="1"/>
  <c r="H8306" i="1" s="1"/>
  <c r="H8307" i="1" a="1"/>
  <c r="H8307" i="1" s="1"/>
  <c r="H8308" i="1" a="1"/>
  <c r="H8308" i="1" s="1"/>
  <c r="H8309" i="1" a="1"/>
  <c r="H8309" i="1" s="1"/>
  <c r="H8310" i="1" a="1"/>
  <c r="H8310" i="1" s="1"/>
  <c r="H8311" i="1" a="1"/>
  <c r="H8311" i="1" s="1"/>
  <c r="H8312" i="1" a="1"/>
  <c r="H8312" i="1" s="1"/>
  <c r="H8313" i="1" a="1"/>
  <c r="H8313" i="1" s="1"/>
  <c r="H8314" i="1" a="1"/>
  <c r="H8314" i="1" s="1"/>
  <c r="H8315" i="1" a="1"/>
  <c r="H8315" i="1" s="1"/>
  <c r="H8316" i="1" a="1"/>
  <c r="H8316" i="1" s="1"/>
  <c r="H8317" i="1" a="1"/>
  <c r="H8317" i="1" s="1"/>
  <c r="H8318" i="1" a="1"/>
  <c r="H8318" i="1" s="1"/>
  <c r="H8322" i="1" a="1"/>
  <c r="H8322" i="1" s="1"/>
  <c r="H8323" i="1" a="1"/>
  <c r="H8323" i="1" s="1"/>
  <c r="H8324" i="1" a="1"/>
  <c r="H8324" i="1" s="1"/>
  <c r="H8326" i="1" a="1"/>
  <c r="H8326" i="1" s="1"/>
  <c r="H8327" i="1" a="1"/>
  <c r="H8327" i="1" s="1"/>
  <c r="H8328" i="1" a="1"/>
  <c r="H8328" i="1" s="1"/>
  <c r="H8329" i="1" a="1"/>
  <c r="H8329" i="1" s="1"/>
  <c r="H8331" i="1" a="1"/>
  <c r="H8331" i="1" s="1"/>
  <c r="H8332" i="1" a="1"/>
  <c r="H8332" i="1" s="1"/>
  <c r="H8333" i="1" a="1"/>
  <c r="H8333" i="1" s="1"/>
  <c r="H8334" i="1" a="1"/>
  <c r="H8334" i="1" s="1"/>
  <c r="H8335" i="1" a="1"/>
  <c r="H8335" i="1" s="1"/>
  <c r="H8336" i="1" a="1"/>
  <c r="H8336" i="1" s="1"/>
  <c r="H8339" i="1" a="1"/>
  <c r="H8339" i="1" s="1"/>
  <c r="H8340" i="1" a="1"/>
  <c r="H8340" i="1" s="1"/>
  <c r="H8341" i="1" a="1"/>
  <c r="H8341" i="1" s="1"/>
  <c r="H8342" i="1" a="1"/>
  <c r="H8342" i="1" s="1"/>
  <c r="H8344" i="1" a="1"/>
  <c r="H8344" i="1" s="1"/>
  <c r="H8345" i="1" a="1"/>
  <c r="H8345" i="1" s="1"/>
  <c r="H8346" i="1" a="1"/>
  <c r="H8346" i="1" s="1"/>
  <c r="H8347" i="1" a="1"/>
  <c r="H8347" i="1" s="1"/>
  <c r="H8348" i="1" a="1"/>
  <c r="H8348" i="1" s="1"/>
  <c r="H8349" i="1" a="1"/>
  <c r="H8349" i="1" s="1"/>
  <c r="H8350" i="1" a="1"/>
  <c r="H8350" i="1" s="1"/>
  <c r="H8351" i="1" a="1"/>
  <c r="H8351" i="1" s="1"/>
  <c r="H8352" i="1" a="1"/>
  <c r="H8352" i="1" s="1"/>
  <c r="H8353" i="1" a="1"/>
  <c r="H8353" i="1" s="1"/>
  <c r="H8354" i="1" a="1"/>
  <c r="H8354" i="1" s="1"/>
  <c r="H8355" i="1" a="1"/>
  <c r="H8355" i="1" s="1"/>
  <c r="H8357" i="1" a="1"/>
  <c r="H8357" i="1" s="1"/>
  <c r="H8358" i="1" a="1"/>
  <c r="H8358" i="1" s="1"/>
  <c r="H8359" i="1" a="1"/>
  <c r="H8359" i="1" s="1"/>
  <c r="H8360" i="1" a="1"/>
  <c r="H8360" i="1" s="1"/>
  <c r="H8361" i="1" a="1"/>
  <c r="H8361" i="1" s="1"/>
  <c r="H8363" i="1" a="1"/>
  <c r="H8363" i="1" s="1"/>
  <c r="H8364" i="1" a="1"/>
  <c r="H8364" i="1" s="1"/>
  <c r="H8365" i="1" a="1"/>
  <c r="H8365" i="1" s="1"/>
  <c r="H8367" i="1" a="1"/>
  <c r="H8367" i="1" s="1"/>
  <c r="H8368" i="1" a="1"/>
  <c r="H8368" i="1" s="1"/>
  <c r="H8369" i="1" a="1"/>
  <c r="H8369" i="1" s="1"/>
  <c r="H8370" i="1" a="1"/>
  <c r="H8370" i="1" s="1"/>
  <c r="H8371" i="1" a="1"/>
  <c r="H8371" i="1" s="1"/>
  <c r="H8372" i="1" a="1"/>
  <c r="H8372" i="1" s="1"/>
  <c r="H8373" i="1" a="1"/>
  <c r="H8373" i="1" s="1"/>
  <c r="H8374" i="1" a="1"/>
  <c r="H8374" i="1" s="1"/>
  <c r="H8376" i="1" a="1"/>
  <c r="H8376" i="1" s="1"/>
  <c r="H8377" i="1" a="1"/>
  <c r="H8377" i="1" s="1"/>
  <c r="H8381" i="1" a="1"/>
  <c r="H8381" i="1" s="1"/>
  <c r="H8382" i="1" a="1"/>
  <c r="H8382" i="1" s="1"/>
  <c r="H8383" i="1" a="1"/>
  <c r="H8383" i="1" s="1"/>
  <c r="H8385" i="1" a="1"/>
  <c r="H8385" i="1" s="1"/>
  <c r="H8386" i="1" a="1"/>
  <c r="H8386" i="1" s="1"/>
  <c r="H8387" i="1" a="1"/>
  <c r="H8387" i="1" s="1"/>
  <c r="H8388" i="1" a="1"/>
  <c r="H8388" i="1" s="1"/>
  <c r="H8389" i="1" a="1"/>
  <c r="H8389" i="1" s="1"/>
  <c r="H8390" i="1" a="1"/>
  <c r="H8390" i="1" s="1"/>
  <c r="H8392" i="1" a="1"/>
  <c r="H8392" i="1" s="1"/>
  <c r="H8393" i="1" a="1"/>
  <c r="H8393" i="1" s="1"/>
  <c r="H8394" i="1" a="1"/>
  <c r="H8394" i="1" s="1"/>
  <c r="H8395" i="1" a="1"/>
  <c r="H8395" i="1" s="1"/>
  <c r="H8396" i="1" a="1"/>
  <c r="H8396" i="1" s="1"/>
  <c r="H8399" i="1" a="1"/>
  <c r="H8399" i="1" s="1"/>
  <c r="H8400" i="1" a="1"/>
  <c r="H8400" i="1" s="1"/>
  <c r="H8401" i="1" a="1"/>
  <c r="H8401" i="1" s="1"/>
  <c r="H8402" i="1" a="1"/>
  <c r="H8402" i="1" s="1"/>
  <c r="H8403" i="1" a="1"/>
  <c r="H8403" i="1" s="1"/>
  <c r="H8404" i="1" a="1"/>
  <c r="H8404" i="1" s="1"/>
  <c r="H8405" i="1" a="1"/>
  <c r="H8405" i="1" s="1"/>
  <c r="H8406" i="1" a="1"/>
  <c r="H8406" i="1" s="1"/>
  <c r="H8407" i="1" a="1"/>
  <c r="H8407" i="1" s="1"/>
  <c r="H8409" i="1" a="1"/>
  <c r="H8409" i="1" s="1"/>
  <c r="H8410" i="1" a="1"/>
  <c r="H8410" i="1" s="1"/>
  <c r="H8411" i="1" a="1"/>
  <c r="H8411" i="1" s="1"/>
  <c r="H8412" i="1" a="1"/>
  <c r="H8412" i="1" s="1"/>
  <c r="H8413" i="1" a="1"/>
  <c r="H8413" i="1" s="1"/>
  <c r="H8414" i="1" a="1"/>
  <c r="H8414" i="1" s="1"/>
  <c r="H8415" i="1" a="1"/>
  <c r="H8415" i="1" s="1"/>
  <c r="H8416" i="1" a="1"/>
  <c r="H8416" i="1" s="1"/>
  <c r="H8417" i="1" a="1"/>
  <c r="H8417" i="1" s="1"/>
  <c r="H8419" i="1" a="1"/>
  <c r="H8419" i="1" s="1"/>
  <c r="H8420" i="1" a="1"/>
  <c r="H8420" i="1" s="1"/>
  <c r="H8422" i="1" a="1"/>
  <c r="H8422" i="1" s="1"/>
  <c r="H8423" i="1" a="1"/>
  <c r="H8423" i="1" s="1"/>
  <c r="H8424" i="1" a="1"/>
  <c r="H8424" i="1" s="1"/>
  <c r="H8425" i="1" a="1"/>
  <c r="H8425" i="1" s="1"/>
  <c r="H8426" i="1" a="1"/>
  <c r="H8426" i="1" s="1"/>
  <c r="H8427" i="1" a="1"/>
  <c r="H8427" i="1" s="1"/>
  <c r="H8430" i="1" a="1"/>
  <c r="H8430" i="1" s="1"/>
  <c r="H8431" i="1" a="1"/>
  <c r="H8431" i="1" s="1"/>
  <c r="H8432" i="1" a="1"/>
  <c r="H8432" i="1" s="1"/>
  <c r="H8433" i="1" a="1"/>
  <c r="H8433" i="1" s="1"/>
  <c r="H8435" i="1" a="1"/>
  <c r="H8435" i="1" s="1"/>
  <c r="H8436" i="1" a="1"/>
  <c r="H8436" i="1" s="1"/>
  <c r="H8437" i="1" a="1"/>
  <c r="H8437" i="1" s="1"/>
  <c r="H8438" i="1" a="1"/>
  <c r="H8438" i="1" s="1"/>
  <c r="H8439" i="1" a="1"/>
  <c r="H8439" i="1" s="1"/>
  <c r="H8440" i="1" a="1"/>
  <c r="H8440" i="1" s="1"/>
  <c r="H8441" i="1" a="1"/>
  <c r="H8441" i="1" s="1"/>
  <c r="H8442" i="1" a="1"/>
  <c r="H8442" i="1" s="1"/>
  <c r="H8443" i="1" a="1"/>
  <c r="H8443" i="1" s="1"/>
  <c r="H8444" i="1" a="1"/>
  <c r="H8444" i="1" s="1"/>
  <c r="H8445" i="1" a="1"/>
  <c r="H8445" i="1" s="1"/>
  <c r="H8446" i="1" a="1"/>
  <c r="H8446" i="1" s="1"/>
  <c r="H8447" i="1" a="1"/>
  <c r="H8447" i="1" s="1"/>
  <c r="H8448" i="1" a="1"/>
  <c r="H8448" i="1" s="1"/>
  <c r="H8449" i="1" a="1"/>
  <c r="H8449" i="1" s="1"/>
  <c r="H8450" i="1" a="1"/>
  <c r="H8450" i="1" s="1"/>
  <c r="H8451" i="1" a="1"/>
  <c r="H8451" i="1" s="1"/>
  <c r="H8452" i="1" a="1"/>
  <c r="H8452" i="1" s="1"/>
  <c r="H8453" i="1" a="1"/>
  <c r="H8453" i="1" s="1"/>
  <c r="H8455" i="1" a="1"/>
  <c r="H8455" i="1" s="1"/>
  <c r="H8456" i="1" a="1"/>
  <c r="H8456" i="1" s="1"/>
  <c r="H8457" i="1" a="1"/>
  <c r="H8457" i="1" s="1"/>
  <c r="H8458" i="1" a="1"/>
  <c r="H8458" i="1" s="1"/>
  <c r="H8459" i="1" a="1"/>
  <c r="H8459" i="1" s="1"/>
  <c r="H8460" i="1" a="1"/>
  <c r="H8460" i="1" s="1"/>
  <c r="H8461" i="1" a="1"/>
  <c r="H8461" i="1" s="1"/>
  <c r="H8463" i="1" a="1"/>
  <c r="H8463" i="1" s="1"/>
  <c r="H8464" i="1" a="1"/>
  <c r="H8464" i="1" s="1"/>
  <c r="H8465" i="1" a="1"/>
  <c r="H8465" i="1" s="1"/>
  <c r="H8466" i="1" a="1"/>
  <c r="H8466" i="1" s="1"/>
  <c r="H8467" i="1" a="1"/>
  <c r="H8467" i="1" s="1"/>
  <c r="H8468" i="1" a="1"/>
  <c r="H8468" i="1" s="1"/>
  <c r="H8469" i="1" a="1"/>
  <c r="H8469" i="1" s="1"/>
  <c r="H8470" i="1" a="1"/>
  <c r="H8470" i="1" s="1"/>
  <c r="H8471" i="1" a="1"/>
  <c r="H8471" i="1" s="1"/>
  <c r="H8472" i="1" a="1"/>
  <c r="H8472" i="1" s="1"/>
  <c r="H8473" i="1" a="1"/>
  <c r="H8473" i="1" s="1"/>
  <c r="H8476" i="1" a="1"/>
  <c r="H8476" i="1" s="1"/>
  <c r="H8477" i="1" a="1"/>
  <c r="H8477" i="1" s="1"/>
  <c r="H8479" i="1" a="1"/>
  <c r="H8479" i="1" s="1"/>
  <c r="H8480" i="1" a="1"/>
  <c r="H8480" i="1" s="1"/>
  <c r="H8481" i="1" a="1"/>
  <c r="H8481" i="1" s="1"/>
  <c r="H8482" i="1" a="1"/>
  <c r="H8482" i="1" s="1"/>
  <c r="H8483" i="1" a="1"/>
  <c r="H8483" i="1" s="1"/>
  <c r="H8484" i="1" a="1"/>
  <c r="H8484" i="1" s="1"/>
  <c r="H8485" i="1" a="1"/>
  <c r="H8485" i="1" s="1"/>
  <c r="H8486" i="1" a="1"/>
  <c r="H8486" i="1" s="1"/>
  <c r="H8487" i="1" a="1"/>
  <c r="H8487" i="1" s="1"/>
  <c r="H8488" i="1" a="1"/>
  <c r="H8488" i="1" s="1"/>
  <c r="H8489" i="1" a="1"/>
  <c r="H8489" i="1" s="1"/>
  <c r="H8490" i="1" a="1"/>
  <c r="H8490" i="1" s="1"/>
  <c r="H8491" i="1" a="1"/>
  <c r="H8491" i="1" s="1"/>
  <c r="H8492" i="1" a="1"/>
  <c r="H8492" i="1" s="1"/>
  <c r="H8493" i="1" a="1"/>
  <c r="H8493" i="1" s="1"/>
  <c r="H8494" i="1" a="1"/>
  <c r="H8494" i="1" s="1"/>
  <c r="H8495" i="1" a="1"/>
  <c r="H8495" i="1" s="1"/>
  <c r="H8496" i="1" a="1"/>
  <c r="H8496" i="1" s="1"/>
  <c r="H8497" i="1" a="1"/>
  <c r="H8497" i="1" s="1"/>
  <c r="H8498" i="1" a="1"/>
  <c r="H8498" i="1" s="1"/>
  <c r="H8499" i="1" a="1"/>
  <c r="H8499" i="1" s="1"/>
  <c r="H8502" i="1" a="1"/>
  <c r="H8502" i="1" s="1"/>
  <c r="H8503" i="1" a="1"/>
  <c r="H8503" i="1" s="1"/>
  <c r="H8504" i="1" a="1"/>
  <c r="H8504" i="1" s="1"/>
  <c r="H8505" i="1" a="1"/>
  <c r="H8505" i="1" s="1"/>
  <c r="H8507" i="1" a="1"/>
  <c r="H8507" i="1" s="1"/>
  <c r="H8508" i="1" a="1"/>
  <c r="H8508" i="1" s="1"/>
  <c r="H8509" i="1" a="1"/>
  <c r="H8509" i="1" s="1"/>
  <c r="H8510" i="1" a="1"/>
  <c r="H8510" i="1" s="1"/>
  <c r="H8512" i="1" a="1"/>
  <c r="H8512" i="1" s="1"/>
  <c r="H8513" i="1" a="1"/>
  <c r="H8513" i="1" s="1"/>
  <c r="H8514" i="1" a="1"/>
  <c r="H8514" i="1" s="1"/>
  <c r="H8515" i="1" a="1"/>
  <c r="H8515" i="1" s="1"/>
  <c r="H8516" i="1" a="1"/>
  <c r="H8516" i="1" s="1"/>
  <c r="H8517" i="1" a="1"/>
  <c r="H8517" i="1" s="1"/>
  <c r="H8518" i="1" a="1"/>
  <c r="H8518" i="1" s="1"/>
  <c r="H8519" i="1" a="1"/>
  <c r="H8519" i="1" s="1"/>
  <c r="H8520" i="1" a="1"/>
  <c r="H8520" i="1" s="1"/>
  <c r="H8521" i="1" a="1"/>
  <c r="H8521" i="1" s="1"/>
  <c r="H8522" i="1" a="1"/>
  <c r="H8522" i="1" s="1"/>
  <c r="H8523" i="1" a="1"/>
  <c r="H8523" i="1" s="1"/>
  <c r="H8524" i="1" a="1"/>
  <c r="H8524" i="1" s="1"/>
  <c r="H8525" i="1" a="1"/>
  <c r="H8525" i="1" s="1"/>
  <c r="H8527" i="1" a="1"/>
  <c r="H8527" i="1" s="1"/>
  <c r="H8528" i="1" a="1"/>
  <c r="H8528" i="1" s="1"/>
  <c r="H8529" i="1" a="1"/>
  <c r="H8529" i="1" s="1"/>
  <c r="H8530" i="1" a="1"/>
  <c r="H8530" i="1" s="1"/>
  <c r="H8531" i="1" a="1"/>
  <c r="H8531" i="1" s="1"/>
  <c r="H8532" i="1" a="1"/>
  <c r="H8532" i="1" s="1"/>
  <c r="H8533" i="1" a="1"/>
  <c r="H8533" i="1" s="1"/>
  <c r="H8535" i="1" a="1"/>
  <c r="H8535" i="1" s="1"/>
  <c r="H8536" i="1" a="1"/>
  <c r="H8536" i="1" s="1"/>
  <c r="H8537" i="1" a="1"/>
  <c r="H8537" i="1" s="1"/>
  <c r="H8538" i="1" a="1"/>
  <c r="H8538" i="1" s="1"/>
  <c r="H8539" i="1" a="1"/>
  <c r="H8539" i="1" s="1"/>
  <c r="H8540" i="1" a="1"/>
  <c r="H8540" i="1" s="1"/>
  <c r="H8541" i="1" a="1"/>
  <c r="H8541" i="1" s="1"/>
  <c r="H8542" i="1" a="1"/>
  <c r="H8542" i="1" s="1"/>
  <c r="H8543" i="1" a="1"/>
  <c r="H8543" i="1" s="1"/>
  <c r="H8544" i="1" a="1"/>
  <c r="H8544" i="1" s="1"/>
  <c r="H8545" i="1" a="1"/>
  <c r="H8545" i="1" s="1"/>
  <c r="H8547" i="1" a="1"/>
  <c r="H8547" i="1" s="1"/>
  <c r="H8548" i="1" a="1"/>
  <c r="H8548" i="1" s="1"/>
  <c r="H8549" i="1" a="1"/>
  <c r="H8549" i="1" s="1"/>
  <c r="H8550" i="1" a="1"/>
  <c r="H8550" i="1" s="1"/>
  <c r="H8551" i="1" a="1"/>
  <c r="H8551" i="1" s="1"/>
  <c r="H8552" i="1" a="1"/>
  <c r="H8552" i="1" s="1"/>
  <c r="H8553" i="1" a="1"/>
  <c r="H8553" i="1" s="1"/>
  <c r="H8554" i="1" a="1"/>
  <c r="H8554" i="1" s="1"/>
  <c r="H8555" i="1" a="1"/>
  <c r="H8555" i="1" s="1"/>
  <c r="H8556" i="1" a="1"/>
  <c r="H8556" i="1" s="1"/>
  <c r="H8557" i="1" a="1"/>
  <c r="H8557" i="1" s="1"/>
  <c r="H8558" i="1" a="1"/>
  <c r="H8558" i="1" s="1"/>
  <c r="H8559" i="1" a="1"/>
  <c r="H8559" i="1" s="1"/>
  <c r="H8560" i="1" a="1"/>
  <c r="H8560" i="1" s="1"/>
  <c r="H8561" i="1" a="1"/>
  <c r="H8561" i="1" s="1"/>
  <c r="H8562" i="1" a="1"/>
  <c r="H8562" i="1" s="1"/>
  <c r="H8563" i="1" a="1"/>
  <c r="H8563" i="1" s="1"/>
  <c r="H8564" i="1" a="1"/>
  <c r="H8564" i="1" s="1"/>
  <c r="H8565" i="1" a="1"/>
  <c r="H8565" i="1" s="1"/>
  <c r="H8566" i="1" a="1"/>
  <c r="H8566" i="1" s="1"/>
  <c r="H8567" i="1" a="1"/>
  <c r="H8567" i="1" s="1"/>
  <c r="H8568" i="1" a="1"/>
  <c r="H8568" i="1" s="1"/>
  <c r="H8569" i="1" a="1"/>
  <c r="H8569" i="1" s="1"/>
  <c r="H8570" i="1" a="1"/>
  <c r="H8570" i="1" s="1"/>
  <c r="H8571" i="1" a="1"/>
  <c r="H8571" i="1" s="1"/>
  <c r="H8574" i="1" a="1"/>
  <c r="H8574" i="1" s="1"/>
  <c r="H8575" i="1" a="1"/>
  <c r="H8575" i="1" s="1"/>
  <c r="H8576" i="1" a="1"/>
  <c r="H8576" i="1" s="1"/>
  <c r="H8577" i="1" a="1"/>
  <c r="H8577" i="1" s="1"/>
  <c r="H8579" i="1" a="1"/>
  <c r="H8579" i="1" s="1"/>
  <c r="H8580" i="1" a="1"/>
  <c r="H8580" i="1" s="1"/>
  <c r="H8581" i="1" a="1"/>
  <c r="H8581" i="1" s="1"/>
  <c r="H8582" i="1" a="1"/>
  <c r="H8582" i="1" s="1"/>
  <c r="H8584" i="1" a="1"/>
  <c r="H8584" i="1" s="1"/>
  <c r="H8585" i="1" a="1"/>
  <c r="H8585" i="1" s="1"/>
  <c r="H8586" i="1" a="1"/>
  <c r="H8586" i="1" s="1"/>
  <c r="H8587" i="1" a="1"/>
  <c r="H8587" i="1" s="1"/>
  <c r="H8588" i="1" a="1"/>
  <c r="H8588" i="1" s="1"/>
  <c r="H8589" i="1" a="1"/>
  <c r="H8589" i="1" s="1"/>
  <c r="H8590" i="1" a="1"/>
  <c r="H8590" i="1" s="1"/>
  <c r="H8591" i="1" a="1"/>
  <c r="H8591" i="1" s="1"/>
  <c r="H8592" i="1" a="1"/>
  <c r="H8592" i="1" s="1"/>
  <c r="H8593" i="1" a="1"/>
  <c r="H8593" i="1" s="1"/>
  <c r="H8594" i="1" a="1"/>
  <c r="H8594" i="1" s="1"/>
  <c r="H8595" i="1" a="1"/>
  <c r="H8595" i="1" s="1"/>
  <c r="H8596" i="1" a="1"/>
  <c r="H8596" i="1" s="1"/>
  <c r="H8597" i="1" a="1"/>
  <c r="H8597" i="1" s="1"/>
  <c r="H8599" i="1" a="1"/>
  <c r="H8599" i="1" s="1"/>
  <c r="H8600" i="1" a="1"/>
  <c r="H8600" i="1" s="1"/>
  <c r="H8601" i="1" a="1"/>
  <c r="H8601" i="1" s="1"/>
  <c r="H8602" i="1" a="1"/>
  <c r="H8602" i="1" s="1"/>
  <c r="H8603" i="1" a="1"/>
  <c r="H8603" i="1" s="1"/>
  <c r="H8604" i="1" a="1"/>
  <c r="H8604" i="1" s="1"/>
  <c r="H8605" i="1" a="1"/>
  <c r="H8605" i="1" s="1"/>
  <c r="H8606" i="1" a="1"/>
  <c r="H8606" i="1" s="1"/>
  <c r="H8607" i="1" a="1"/>
  <c r="H8607" i="1" s="1"/>
  <c r="H8608" i="1" a="1"/>
  <c r="H8608" i="1" s="1"/>
  <c r="H8610" i="1" a="1"/>
  <c r="H8610" i="1" s="1"/>
  <c r="H8611" i="1" a="1"/>
  <c r="H8611" i="1" s="1"/>
  <c r="H8612" i="1" a="1"/>
  <c r="H8612" i="1" s="1"/>
  <c r="H8613" i="1" a="1"/>
  <c r="H8613" i="1" s="1"/>
  <c r="H8614" i="1" a="1"/>
  <c r="H8614" i="1" s="1"/>
  <c r="H8615" i="1" a="1"/>
  <c r="H8615" i="1" s="1"/>
  <c r="H8616" i="1" a="1"/>
  <c r="H8616" i="1" s="1"/>
  <c r="H8617" i="1" a="1"/>
  <c r="H8617" i="1" s="1"/>
  <c r="H8620" i="1" a="1"/>
  <c r="H8620" i="1" s="1"/>
  <c r="H8621" i="1" a="1"/>
  <c r="H8621" i="1" s="1"/>
  <c r="H8622" i="1" a="1"/>
  <c r="H8622" i="1" s="1"/>
  <c r="H8623" i="1" a="1"/>
  <c r="H8623" i="1" s="1"/>
  <c r="H8624" i="1" a="1"/>
  <c r="H8624" i="1" s="1"/>
  <c r="H8625" i="1" a="1"/>
  <c r="H8625" i="1" s="1"/>
  <c r="H8626" i="1" a="1"/>
  <c r="H8626" i="1" s="1"/>
  <c r="H8627" i="1" a="1"/>
  <c r="H8627" i="1" s="1"/>
  <c r="H8628" i="1" a="1"/>
  <c r="H8628" i="1" s="1"/>
  <c r="H8629" i="1" a="1"/>
  <c r="H8629" i="1" s="1"/>
  <c r="H8630" i="1" a="1"/>
  <c r="H8630" i="1" s="1"/>
  <c r="H8631" i="1" a="1"/>
  <c r="H8631" i="1" s="1"/>
  <c r="H8632" i="1" a="1"/>
  <c r="H8632" i="1" s="1"/>
  <c r="H8633" i="1" a="1"/>
  <c r="H8633" i="1" s="1"/>
  <c r="H8634" i="1" a="1"/>
  <c r="H8634" i="1" s="1"/>
  <c r="H8635" i="1" a="1"/>
  <c r="H8635" i="1" s="1"/>
  <c r="H8636" i="1" a="1"/>
  <c r="H8636" i="1" s="1"/>
  <c r="H8637" i="1" a="1"/>
  <c r="H8637" i="1" s="1"/>
  <c r="H8638" i="1" a="1"/>
  <c r="H8638" i="1" s="1"/>
  <c r="H8639" i="1" a="1"/>
  <c r="H8639" i="1" s="1"/>
  <c r="H8640" i="1" a="1"/>
  <c r="H8640" i="1" s="1"/>
  <c r="H8641" i="1" a="1"/>
  <c r="H8641" i="1" s="1"/>
  <c r="H8642" i="1" a="1"/>
  <c r="H8642" i="1" s="1"/>
  <c r="H8643" i="1" a="1"/>
  <c r="H8643" i="1" s="1"/>
  <c r="H8646" i="1" a="1"/>
  <c r="H8646" i="1" s="1"/>
  <c r="H8647" i="1" a="1"/>
  <c r="H8647" i="1" s="1"/>
  <c r="H8648" i="1" a="1"/>
  <c r="H8648" i="1" s="1"/>
  <c r="H8649" i="1" a="1"/>
  <c r="H8649" i="1" s="1"/>
  <c r="H8650" i="1" a="1"/>
  <c r="H8650" i="1" s="1"/>
  <c r="H8651" i="1" a="1"/>
  <c r="H8651" i="1" s="1"/>
  <c r="H8652" i="1" a="1"/>
  <c r="H8652" i="1" s="1"/>
  <c r="H8653" i="1" a="1"/>
  <c r="H8653" i="1" s="1"/>
  <c r="H8654" i="1" a="1"/>
  <c r="H8654" i="1" s="1"/>
  <c r="H8656" i="1" a="1"/>
  <c r="H8656" i="1" s="1"/>
  <c r="H8657" i="1" a="1"/>
  <c r="H8657" i="1" s="1"/>
  <c r="H8658" i="1" a="1"/>
  <c r="H8658" i="1" s="1"/>
  <c r="H8659" i="1" a="1"/>
  <c r="H8659" i="1" s="1"/>
  <c r="H8660" i="1" a="1"/>
  <c r="H8660" i="1" s="1"/>
  <c r="H8661" i="1" a="1"/>
  <c r="H8661" i="1" s="1"/>
  <c r="H8662" i="1" a="1"/>
  <c r="H8662" i="1" s="1"/>
  <c r="H8663" i="1" a="1"/>
  <c r="H8663" i="1" s="1"/>
  <c r="H8664" i="1" a="1"/>
  <c r="H8664" i="1" s="1"/>
  <c r="H8665" i="1" a="1"/>
  <c r="H8665" i="1" s="1"/>
  <c r="H8666" i="1" a="1"/>
  <c r="H8666" i="1" s="1"/>
  <c r="H8667" i="1" a="1"/>
  <c r="H8667" i="1" s="1"/>
  <c r="H8668" i="1" a="1"/>
  <c r="H8668" i="1" s="1"/>
  <c r="H8669" i="1" a="1"/>
  <c r="H8669" i="1" s="1"/>
  <c r="H8671" i="1" a="1"/>
  <c r="H8671" i="1" s="1"/>
  <c r="H8672" i="1" a="1"/>
  <c r="H8672" i="1" s="1"/>
  <c r="H8673" i="1" a="1"/>
  <c r="H8673" i="1" s="1"/>
  <c r="H8674" i="1" a="1"/>
  <c r="H8674" i="1" s="1"/>
  <c r="H8675" i="1" a="1"/>
  <c r="H8675" i="1" s="1"/>
  <c r="H8676" i="1" a="1"/>
  <c r="H8676" i="1" s="1"/>
  <c r="H8677" i="1" a="1"/>
  <c r="H8677" i="1" s="1"/>
  <c r="H8679" i="1" a="1"/>
  <c r="H8679" i="1" s="1"/>
  <c r="H8680" i="1" a="1"/>
  <c r="H8680" i="1" s="1"/>
  <c r="H8682" i="1" a="1"/>
  <c r="H8682" i="1" s="1"/>
  <c r="H8683" i="1" a="1"/>
  <c r="H8683" i="1" s="1"/>
  <c r="H8684" i="1" a="1"/>
  <c r="H8684" i="1" s="1"/>
  <c r="H8685" i="1" a="1"/>
  <c r="H8685" i="1" s="1"/>
  <c r="H8686" i="1" a="1"/>
  <c r="H8686" i="1" s="1"/>
  <c r="H8687" i="1" a="1"/>
  <c r="H8687" i="1" s="1"/>
  <c r="H8688" i="1" a="1"/>
  <c r="H8688" i="1" s="1"/>
  <c r="H8689" i="1" a="1"/>
  <c r="H8689" i="1" s="1"/>
  <c r="H8690" i="1" a="1"/>
  <c r="H8690" i="1" s="1"/>
  <c r="H8692" i="1" a="1"/>
  <c r="H8692" i="1" s="1"/>
  <c r="H8693" i="1" a="1"/>
  <c r="H8693" i="1" s="1"/>
  <c r="H8694" i="1" a="1"/>
  <c r="H8694" i="1" s="1"/>
  <c r="H8695" i="1" a="1"/>
  <c r="H8695" i="1" s="1"/>
  <c r="H8696" i="1" a="1"/>
  <c r="H8696" i="1" s="1"/>
  <c r="H8697" i="1" a="1"/>
  <c r="H8697" i="1" s="1"/>
  <c r="H8698" i="1" a="1"/>
  <c r="H8698" i="1" s="1"/>
  <c r="H8699" i="1" a="1"/>
  <c r="H8699" i="1" s="1"/>
  <c r="H8700" i="1" a="1"/>
  <c r="H8700" i="1" s="1"/>
  <c r="H8701" i="1" a="1"/>
  <c r="H8701" i="1" s="1"/>
  <c r="H8702" i="1" a="1"/>
  <c r="H8702" i="1" s="1"/>
  <c r="H8703" i="1" a="1"/>
  <c r="H8703" i="1" s="1"/>
  <c r="H8704" i="1" a="1"/>
  <c r="H8704" i="1" s="1"/>
  <c r="H8705" i="1" a="1"/>
  <c r="H8705" i="1" s="1"/>
  <c r="H8706" i="1" a="1"/>
  <c r="H8706" i="1" s="1"/>
  <c r="H8707" i="1" a="1"/>
  <c r="H8707" i="1" s="1"/>
  <c r="H8708" i="1" a="1"/>
  <c r="H8708" i="1" s="1"/>
  <c r="H8709" i="1" a="1"/>
  <c r="H8709" i="1" s="1"/>
  <c r="H8710" i="1" a="1"/>
  <c r="H8710" i="1" s="1"/>
  <c r="H8711" i="1" a="1"/>
  <c r="H8711" i="1" s="1"/>
  <c r="H8712" i="1" a="1"/>
  <c r="H8712" i="1" s="1"/>
  <c r="H8713" i="1" a="1"/>
  <c r="H8713" i="1" s="1"/>
  <c r="H8714" i="1" a="1"/>
  <c r="H8714" i="1" s="1"/>
  <c r="H8715" i="1" a="1"/>
  <c r="H8715" i="1" s="1"/>
  <c r="H8718" i="1" a="1"/>
  <c r="H8718" i="1" s="1"/>
  <c r="H8719" i="1" a="1"/>
  <c r="H8719" i="1" s="1"/>
  <c r="H8720" i="1" a="1"/>
  <c r="H8720" i="1" s="1"/>
  <c r="H8721" i="1" a="1"/>
  <c r="H8721" i="1" s="1"/>
  <c r="H8723" i="1" a="1"/>
  <c r="H8723" i="1" s="1"/>
  <c r="H8724" i="1" a="1"/>
  <c r="H8724" i="1" s="1"/>
  <c r="H8725" i="1" a="1"/>
  <c r="H8725" i="1" s="1"/>
  <c r="H8726" i="1" a="1"/>
  <c r="H8726" i="1" s="1"/>
  <c r="H8728" i="1" a="1"/>
  <c r="H8728" i="1" s="1"/>
  <c r="H8729" i="1" a="1"/>
  <c r="H8729" i="1" s="1"/>
  <c r="H8730" i="1" a="1"/>
  <c r="H8730" i="1" s="1"/>
  <c r="H8731" i="1" a="1"/>
  <c r="H8731" i="1" s="1"/>
  <c r="H8732" i="1" a="1"/>
  <c r="H8732" i="1" s="1"/>
  <c r="H8733" i="1" a="1"/>
  <c r="H8733" i="1" s="1"/>
  <c r="H8734" i="1" a="1"/>
  <c r="H8734" i="1" s="1"/>
  <c r="H8735" i="1" a="1"/>
  <c r="H8735" i="1" s="1"/>
  <c r="H8736" i="1" a="1"/>
  <c r="H8736" i="1" s="1"/>
  <c r="H8737" i="1" a="1"/>
  <c r="H8737" i="1" s="1"/>
  <c r="H8738" i="1" a="1"/>
  <c r="H8738" i="1" s="1"/>
  <c r="H8739" i="1" a="1"/>
  <c r="H8739" i="1" s="1"/>
  <c r="H8740" i="1" a="1"/>
  <c r="H8740" i="1" s="1"/>
  <c r="H8741" i="1" a="1"/>
  <c r="H8741" i="1" s="1"/>
  <c r="H8743" i="1" a="1"/>
  <c r="H8743" i="1" s="1"/>
  <c r="H8744" i="1" a="1"/>
  <c r="H8744" i="1" s="1"/>
  <c r="H8745" i="1" a="1"/>
  <c r="H8745" i="1" s="1"/>
  <c r="H8746" i="1" a="1"/>
  <c r="H8746" i="1" s="1"/>
  <c r="H8747" i="1" a="1"/>
  <c r="H8747" i="1" s="1"/>
  <c r="H8748" i="1" a="1"/>
  <c r="H8748" i="1" s="1"/>
  <c r="H8749" i="1" a="1"/>
  <c r="H8749" i="1" s="1"/>
  <c r="H8750" i="1" a="1"/>
  <c r="H8750" i="1" s="1"/>
  <c r="H8751" i="1" a="1"/>
  <c r="H8751" i="1" s="1"/>
  <c r="H8752" i="1" a="1"/>
  <c r="H8752" i="1" s="1"/>
  <c r="H8753" i="1" a="1"/>
  <c r="H8753" i="1" s="1"/>
  <c r="H8754" i="1" a="1"/>
  <c r="H8754" i="1" s="1"/>
  <c r="H8755" i="1" a="1"/>
  <c r="H8755" i="1" s="1"/>
  <c r="H8756" i="1" a="1"/>
  <c r="H8756" i="1" s="1"/>
  <c r="H8757" i="1" a="1"/>
  <c r="H8757" i="1" s="1"/>
  <c r="H8758" i="1" a="1"/>
  <c r="H8758" i="1" s="1"/>
  <c r="H8759" i="1" a="1"/>
  <c r="H8759" i="1" s="1"/>
  <c r="H8760" i="1" a="1"/>
  <c r="H8760" i="1" s="1"/>
  <c r="H8761" i="1" a="1"/>
  <c r="H8761" i="1" s="1"/>
  <c r="H8763" i="1" a="1"/>
  <c r="H8763" i="1" s="1"/>
  <c r="H8764" i="1" a="1"/>
  <c r="H8764" i="1" s="1"/>
  <c r="H8765" i="1" a="1"/>
  <c r="H8765" i="1" s="1"/>
  <c r="H8767" i="1" a="1"/>
  <c r="H8767" i="1" s="1"/>
  <c r="H8768" i="1" a="1"/>
  <c r="H8768" i="1" s="1"/>
  <c r="H8769" i="1" a="1"/>
  <c r="H8769" i="1" s="1"/>
  <c r="H8770" i="1" a="1"/>
  <c r="H8770" i="1" s="1"/>
  <c r="H8771" i="1" a="1"/>
  <c r="H8771" i="1" s="1"/>
  <c r="H8772" i="1" a="1"/>
  <c r="H8772" i="1" s="1"/>
  <c r="H8773" i="1" a="1"/>
  <c r="H8773" i="1" s="1"/>
  <c r="H8774" i="1" a="1"/>
  <c r="H8774" i="1" s="1"/>
  <c r="H8775" i="1" a="1"/>
  <c r="H8775" i="1" s="1"/>
  <c r="H8776" i="1" a="1"/>
  <c r="H8776" i="1" s="1"/>
  <c r="H8777" i="1" a="1"/>
  <c r="H8777" i="1" s="1"/>
  <c r="H8778" i="1" a="1"/>
  <c r="H8778" i="1" s="1"/>
  <c r="H8779" i="1" a="1"/>
  <c r="H8779" i="1" s="1"/>
  <c r="H8780" i="1" a="1"/>
  <c r="H8780" i="1" s="1"/>
  <c r="H8781" i="1" a="1"/>
  <c r="H8781" i="1" s="1"/>
  <c r="H8782" i="1" a="1"/>
  <c r="H8782" i="1" s="1"/>
  <c r="H8783" i="1" a="1"/>
  <c r="H8783" i="1" s="1"/>
  <c r="H8784" i="1" a="1"/>
  <c r="H8784" i="1" s="1"/>
  <c r="H8785" i="1" a="1"/>
  <c r="H8785" i="1" s="1"/>
  <c r="H8786" i="1" a="1"/>
  <c r="H8786" i="1" s="1"/>
  <c r="H8787" i="1" a="1"/>
  <c r="H8787" i="1" s="1"/>
  <c r="H8788" i="1" a="1"/>
  <c r="H8788" i="1" s="1"/>
  <c r="H8790" i="1" a="1"/>
  <c r="H8790" i="1" s="1"/>
  <c r="H8791" i="1" a="1"/>
  <c r="H8791" i="1" s="1"/>
  <c r="H8792" i="1" a="1"/>
  <c r="H8792" i="1" s="1"/>
  <c r="H8793" i="1" a="1"/>
  <c r="H8793" i="1" s="1"/>
  <c r="H8795" i="1" a="1"/>
  <c r="H8795" i="1" s="1"/>
  <c r="H8796" i="1" a="1"/>
  <c r="H8796" i="1" s="1"/>
  <c r="H8797" i="1" a="1"/>
  <c r="H8797" i="1" s="1"/>
  <c r="H8798" i="1" a="1"/>
  <c r="H8798" i="1" s="1"/>
  <c r="H8800" i="1" a="1"/>
  <c r="H8800" i="1" s="1"/>
  <c r="H8801" i="1" a="1"/>
  <c r="H8801" i="1" s="1"/>
  <c r="H8802" i="1" a="1"/>
  <c r="H8802" i="1" s="1"/>
  <c r="H8803" i="1" a="1"/>
  <c r="H8803" i="1" s="1"/>
  <c r="H8804" i="1" a="1"/>
  <c r="H8804" i="1" s="1"/>
  <c r="H8805" i="1" a="1"/>
  <c r="H8805" i="1" s="1"/>
  <c r="H8806" i="1" a="1"/>
  <c r="H8806" i="1" s="1"/>
  <c r="H8807" i="1" a="1"/>
  <c r="H8807" i="1" s="1"/>
  <c r="H8808" i="1" a="1"/>
  <c r="H8808" i="1" s="1"/>
  <c r="H8809" i="1" a="1"/>
  <c r="H8809" i="1" s="1"/>
  <c r="H8810" i="1" a="1"/>
  <c r="H8810" i="1" s="1"/>
  <c r="H8811" i="1" a="1"/>
  <c r="H8811" i="1" s="1"/>
  <c r="H8812" i="1" a="1"/>
  <c r="H8812" i="1" s="1"/>
  <c r="H8813" i="1" a="1"/>
  <c r="H8813" i="1" s="1"/>
  <c r="H8815" i="1" a="1"/>
  <c r="H8815" i="1" s="1"/>
  <c r="H8816" i="1" a="1"/>
  <c r="H8816" i="1" s="1"/>
  <c r="H8817" i="1" a="1"/>
  <c r="H8817" i="1" s="1"/>
  <c r="H8818" i="1" a="1"/>
  <c r="H8818" i="1" s="1"/>
  <c r="H8819" i="1" a="1"/>
  <c r="H8819" i="1" s="1"/>
  <c r="H8820" i="1" a="1"/>
  <c r="H8820" i="1" s="1"/>
  <c r="H8821" i="1" a="1"/>
  <c r="H8821" i="1" s="1"/>
  <c r="H8822" i="1" a="1"/>
  <c r="H8822" i="1" s="1"/>
  <c r="H8823" i="1" a="1"/>
  <c r="H8823" i="1" s="1"/>
  <c r="H8824" i="1" a="1"/>
  <c r="H8824" i="1" s="1"/>
  <c r="H8825" i="1" a="1"/>
  <c r="H8825" i="1" s="1"/>
  <c r="H8826" i="1" a="1"/>
  <c r="H8826" i="1" s="1"/>
  <c r="H8827" i="1" a="1"/>
  <c r="H8827" i="1" s="1"/>
  <c r="H8828" i="1" a="1"/>
  <c r="H8828" i="1" s="1"/>
  <c r="H8829" i="1" a="1"/>
  <c r="H8829" i="1" s="1"/>
  <c r="H8830" i="1" a="1"/>
  <c r="H8830" i="1" s="1"/>
  <c r="H8831" i="1" a="1"/>
  <c r="H8831" i="1" s="1"/>
  <c r="H8833" i="1" a="1"/>
  <c r="H8833" i="1" s="1"/>
  <c r="H8834" i="1" a="1"/>
  <c r="H8834" i="1" s="1"/>
  <c r="H8835" i="1" a="1"/>
  <c r="H8835" i="1" s="1"/>
  <c r="H8836" i="1" a="1"/>
  <c r="H8836" i="1" s="1"/>
  <c r="H8837" i="1" a="1"/>
  <c r="H8837" i="1" s="1"/>
  <c r="H8838" i="1" a="1"/>
  <c r="H8838" i="1" s="1"/>
  <c r="H8839" i="1" a="1"/>
  <c r="H8839" i="1" s="1"/>
  <c r="H8840" i="1" a="1"/>
  <c r="H8840" i="1" s="1"/>
  <c r="H8841" i="1" a="1"/>
  <c r="H8841" i="1" s="1"/>
  <c r="H8842" i="1" a="1"/>
  <c r="H8842" i="1" s="1"/>
  <c r="H8843" i="1" a="1"/>
  <c r="H8843" i="1" s="1"/>
  <c r="H8844" i="1" a="1"/>
  <c r="H8844" i="1" s="1"/>
  <c r="H8845" i="1" a="1"/>
  <c r="H8845" i="1" s="1"/>
  <c r="H8846" i="1" a="1"/>
  <c r="H8846" i="1" s="1"/>
  <c r="H8847" i="1" a="1"/>
  <c r="H8847" i="1" s="1"/>
  <c r="H8848" i="1" a="1"/>
  <c r="H8848" i="1" s="1"/>
  <c r="H8849" i="1" a="1"/>
  <c r="H8849" i="1" s="1"/>
  <c r="H8850" i="1" a="1"/>
  <c r="H8850" i="1" s="1"/>
  <c r="H8851" i="1" a="1"/>
  <c r="H8851" i="1" s="1"/>
  <c r="H8852" i="1" a="1"/>
  <c r="H8852" i="1" s="1"/>
  <c r="H8853" i="1" a="1"/>
  <c r="H8853" i="1" s="1"/>
  <c r="H8854" i="1" a="1"/>
  <c r="H8854" i="1" s="1"/>
  <c r="H8855" i="1" a="1"/>
  <c r="H8855" i="1" s="1"/>
  <c r="H8856" i="1" a="1"/>
  <c r="H8856" i="1" s="1"/>
  <c r="H8857" i="1" a="1"/>
  <c r="H8857" i="1" s="1"/>
  <c r="H8858" i="1" a="1"/>
  <c r="H8858" i="1" s="1"/>
  <c r="H8859" i="1" a="1"/>
  <c r="H8859" i="1" s="1"/>
  <c r="H8860" i="1" a="1"/>
  <c r="H8860" i="1" s="1"/>
  <c r="H8861" i="1" a="1"/>
  <c r="H8861" i="1" s="1"/>
  <c r="H8862" i="1" a="1"/>
  <c r="H8862" i="1" s="1"/>
  <c r="H8863" i="1" a="1"/>
  <c r="H8863" i="1" s="1"/>
  <c r="H8864" i="1" a="1"/>
  <c r="H8864" i="1" s="1"/>
  <c r="H8865" i="1" a="1"/>
  <c r="H8865" i="1" s="1"/>
  <c r="H8866" i="1" a="1"/>
  <c r="H8866" i="1" s="1"/>
  <c r="H8867" i="1" a="1"/>
  <c r="H8867" i="1" s="1"/>
  <c r="H8868" i="1" a="1"/>
  <c r="H8868" i="1" s="1"/>
  <c r="H8869" i="1" a="1"/>
  <c r="H8869" i="1" s="1"/>
  <c r="H8870" i="1" a="1"/>
  <c r="H8870" i="1" s="1"/>
  <c r="H8871" i="1" a="1"/>
  <c r="H8871" i="1" s="1"/>
  <c r="H8872" i="1" a="1"/>
  <c r="H8872" i="1" s="1"/>
  <c r="H8874" i="1" a="1"/>
  <c r="H8874" i="1" s="1"/>
  <c r="H8875" i="1" a="1"/>
  <c r="H8875" i="1" s="1"/>
  <c r="H8876" i="1" a="1"/>
  <c r="H8876" i="1" s="1"/>
  <c r="H8877" i="1" a="1"/>
  <c r="H8877" i="1" s="1"/>
  <c r="H8878" i="1" a="1"/>
  <c r="H8878" i="1" s="1"/>
  <c r="H8879" i="1" a="1"/>
  <c r="H8879" i="1" s="1"/>
  <c r="H8880" i="1" a="1"/>
  <c r="H8880" i="1" s="1"/>
  <c r="H8881" i="1" a="1"/>
  <c r="H8881" i="1" s="1"/>
  <c r="H8882" i="1" a="1"/>
  <c r="H8882" i="1" s="1"/>
  <c r="H8883" i="1" a="1"/>
  <c r="H8883" i="1" s="1"/>
  <c r="H8884" i="1" a="1"/>
  <c r="H8884" i="1" s="1"/>
  <c r="H8886" i="1" a="1"/>
  <c r="H8886" i="1" s="1"/>
  <c r="H8887" i="1" a="1"/>
  <c r="H8887" i="1" s="1"/>
  <c r="H8888" i="1" a="1"/>
  <c r="H8888" i="1" s="1"/>
  <c r="H8889" i="1" a="1"/>
  <c r="H8889" i="1" s="1"/>
  <c r="H8890" i="1" a="1"/>
  <c r="H8890" i="1" s="1"/>
  <c r="H8891" i="1" a="1"/>
  <c r="H8891" i="1" s="1"/>
  <c r="H8892" i="1" a="1"/>
  <c r="H8892" i="1" s="1"/>
  <c r="H8893" i="1" a="1"/>
  <c r="H8893" i="1" s="1"/>
  <c r="H8894" i="1" a="1"/>
  <c r="H8894" i="1" s="1"/>
  <c r="H8895" i="1" a="1"/>
  <c r="H8895" i="1" s="1"/>
  <c r="H8896" i="1" a="1"/>
  <c r="H8896" i="1" s="1"/>
  <c r="H8898" i="1" a="1"/>
  <c r="H8898" i="1" s="1"/>
  <c r="H8899" i="1" a="1"/>
  <c r="H8899" i="1" s="1"/>
  <c r="H8900" i="1" a="1"/>
  <c r="H8900" i="1" s="1"/>
  <c r="H8901" i="1" a="1"/>
  <c r="H8901" i="1" s="1"/>
  <c r="H8902" i="1" a="1"/>
  <c r="H8902" i="1" s="1"/>
  <c r="H8903" i="1" a="1"/>
  <c r="H8903" i="1" s="1"/>
  <c r="H8904" i="1" a="1"/>
  <c r="H8904" i="1" s="1"/>
  <c r="H8905" i="1" a="1"/>
  <c r="H8905" i="1" s="1"/>
  <c r="H8906" i="1" a="1"/>
  <c r="H8906" i="1" s="1"/>
  <c r="H8907" i="1" a="1"/>
  <c r="H8907" i="1" s="1"/>
  <c r="H8908" i="1" a="1"/>
  <c r="H8908" i="1" s="1"/>
  <c r="H8910" i="1" a="1"/>
  <c r="H8910" i="1" s="1"/>
  <c r="H8911" i="1" a="1"/>
  <c r="H8911" i="1" s="1"/>
  <c r="H8912" i="1" a="1"/>
  <c r="H8912" i="1" s="1"/>
  <c r="H8913" i="1" a="1"/>
  <c r="H8913" i="1" s="1"/>
  <c r="H8914" i="1" a="1"/>
  <c r="H8914" i="1" s="1"/>
  <c r="H8915" i="1" a="1"/>
  <c r="H8915" i="1" s="1"/>
  <c r="H8916" i="1" a="1"/>
  <c r="H8916" i="1" s="1"/>
  <c r="H8917" i="1" a="1"/>
  <c r="H8917" i="1" s="1"/>
  <c r="H8918" i="1" a="1"/>
  <c r="H8918" i="1" s="1"/>
  <c r="H8919" i="1" a="1"/>
  <c r="H8919" i="1" s="1"/>
  <c r="H8920" i="1" a="1"/>
  <c r="H8920" i="1" s="1"/>
  <c r="H8922" i="1" a="1"/>
  <c r="H8922" i="1" s="1"/>
  <c r="H8923" i="1" a="1"/>
  <c r="H8923" i="1" s="1"/>
  <c r="H8924" i="1" a="1"/>
  <c r="H8924" i="1" s="1"/>
  <c r="H8925" i="1" a="1"/>
  <c r="H8925" i="1" s="1"/>
  <c r="H8926" i="1" a="1"/>
  <c r="H8926" i="1" s="1"/>
  <c r="H8927" i="1" a="1"/>
  <c r="H8927" i="1" s="1"/>
  <c r="H8928" i="1" a="1"/>
  <c r="H8928" i="1" s="1"/>
  <c r="H8929" i="1" a="1"/>
  <c r="H8929" i="1" s="1"/>
  <c r="H8930" i="1" a="1"/>
  <c r="H8930" i="1" s="1"/>
  <c r="H8931" i="1" a="1"/>
  <c r="H8931" i="1" s="1"/>
  <c r="H8932" i="1" a="1"/>
  <c r="H8932" i="1" s="1"/>
  <c r="H8933" i="1" a="1"/>
  <c r="H8933" i="1" s="1"/>
  <c r="H8934" i="1" a="1"/>
  <c r="H8934" i="1" s="1"/>
  <c r="H8935" i="1" a="1"/>
  <c r="H8935" i="1" s="1"/>
  <c r="H8936" i="1" a="1"/>
  <c r="H8936" i="1" s="1"/>
  <c r="H8937" i="1" a="1"/>
  <c r="H8937" i="1" s="1"/>
  <c r="H8938" i="1" a="1"/>
  <c r="H8938" i="1" s="1"/>
  <c r="H8939" i="1" a="1"/>
  <c r="H8939" i="1" s="1"/>
  <c r="H8940" i="1" a="1"/>
  <c r="H8940" i="1" s="1"/>
  <c r="H8941" i="1" a="1"/>
  <c r="H8941" i="1" s="1"/>
  <c r="H8942" i="1" a="1"/>
  <c r="H8942" i="1" s="1"/>
  <c r="H8943" i="1" a="1"/>
  <c r="H8943" i="1" s="1"/>
  <c r="H8944" i="1" a="1"/>
  <c r="H8944" i="1" s="1"/>
  <c r="H8946" i="1" a="1"/>
  <c r="H8946" i="1" s="1"/>
  <c r="H8947" i="1" a="1"/>
  <c r="H8947" i="1" s="1"/>
  <c r="H8948" i="1" a="1"/>
  <c r="H8948" i="1" s="1"/>
  <c r="H8949" i="1" a="1"/>
  <c r="H8949" i="1" s="1"/>
  <c r="H8950" i="1" a="1"/>
  <c r="H8950" i="1" s="1"/>
  <c r="H8951" i="1" a="1"/>
  <c r="H8951" i="1" s="1"/>
  <c r="H8952" i="1" a="1"/>
  <c r="H8952" i="1" s="1"/>
  <c r="H8953" i="1" a="1"/>
  <c r="H8953" i="1" s="1"/>
  <c r="H8954" i="1" a="1"/>
  <c r="H8954" i="1" s="1"/>
  <c r="H8955" i="1" a="1"/>
  <c r="H8955" i="1" s="1"/>
  <c r="H8956" i="1" a="1"/>
  <c r="H8956" i="1" s="1"/>
  <c r="H8958" i="1" a="1"/>
  <c r="H8958" i="1" s="1"/>
  <c r="H8959" i="1" a="1"/>
  <c r="H8959" i="1" s="1"/>
  <c r="H8960" i="1" a="1"/>
  <c r="H8960" i="1" s="1"/>
  <c r="H8961" i="1" a="1"/>
  <c r="H8961" i="1" s="1"/>
  <c r="H8962" i="1" a="1"/>
  <c r="H8962" i="1" s="1"/>
  <c r="H8963" i="1" a="1"/>
  <c r="H8963" i="1" s="1"/>
  <c r="H8964" i="1" a="1"/>
  <c r="H8964" i="1" s="1"/>
  <c r="H8965" i="1" a="1"/>
  <c r="H8965" i="1" s="1"/>
  <c r="H8966" i="1" a="1"/>
  <c r="H8966" i="1" s="1"/>
  <c r="H8967" i="1" a="1"/>
  <c r="H8967" i="1" s="1"/>
  <c r="H8968" i="1" a="1"/>
  <c r="H8968" i="1" s="1"/>
  <c r="H8970" i="1" a="1"/>
  <c r="H8970" i="1" s="1"/>
  <c r="H8971" i="1" a="1"/>
  <c r="H8971" i="1" s="1"/>
  <c r="H8972" i="1" a="1"/>
  <c r="H8972" i="1" s="1"/>
  <c r="H8973" i="1" a="1"/>
  <c r="H8973" i="1" s="1"/>
  <c r="H8974" i="1" a="1"/>
  <c r="H8974" i="1" s="1"/>
  <c r="H8975" i="1" a="1"/>
  <c r="H8975" i="1" s="1"/>
  <c r="H8976" i="1" a="1"/>
  <c r="H8976" i="1" s="1"/>
  <c r="H8977" i="1" a="1"/>
  <c r="H8977" i="1" s="1"/>
  <c r="H8978" i="1" a="1"/>
  <c r="H8978" i="1" s="1"/>
  <c r="H8979" i="1" a="1"/>
  <c r="H8979" i="1" s="1"/>
  <c r="H8980" i="1" a="1"/>
  <c r="H8980" i="1" s="1"/>
  <c r="H8982" i="1" a="1"/>
  <c r="H8982" i="1" s="1"/>
  <c r="H8983" i="1" a="1"/>
  <c r="H8983" i="1" s="1"/>
  <c r="H8984" i="1" a="1"/>
  <c r="H8984" i="1" s="1"/>
  <c r="H8985" i="1" a="1"/>
  <c r="H8985" i="1" s="1"/>
  <c r="H8986" i="1" a="1"/>
  <c r="H8986" i="1" s="1"/>
  <c r="H8987" i="1" a="1"/>
  <c r="H8987" i="1" s="1"/>
  <c r="H8988" i="1" a="1"/>
  <c r="H8988" i="1" s="1"/>
  <c r="H8989" i="1" a="1"/>
  <c r="H8989" i="1" s="1"/>
  <c r="H8990" i="1" a="1"/>
  <c r="H8990" i="1" s="1"/>
  <c r="H8991" i="1" a="1"/>
  <c r="H8991" i="1" s="1"/>
  <c r="H8992" i="1" a="1"/>
  <c r="H8992" i="1" s="1"/>
  <c r="H8994" i="1" a="1"/>
  <c r="H8994" i="1" s="1"/>
  <c r="H8995" i="1" a="1"/>
  <c r="H8995" i="1" s="1"/>
  <c r="H8996" i="1" a="1"/>
  <c r="H8996" i="1" s="1"/>
  <c r="H8997" i="1" a="1"/>
  <c r="H8997" i="1" s="1"/>
  <c r="H8998" i="1" a="1"/>
  <c r="H8998" i="1" s="1"/>
  <c r="H8999" i="1" a="1"/>
  <c r="H8999" i="1" s="1"/>
  <c r="H9000" i="1" a="1"/>
  <c r="H9000" i="1" s="1"/>
  <c r="H9001" i="1" a="1"/>
  <c r="H9001" i="1" s="1"/>
  <c r="H9002" i="1" a="1"/>
  <c r="H9002" i="1" s="1"/>
  <c r="H9003" i="1" a="1"/>
  <c r="H9003" i="1" s="1"/>
  <c r="H9004" i="1" a="1"/>
  <c r="H9004" i="1" s="1"/>
  <c r="H9005" i="1" a="1"/>
  <c r="H9005" i="1" s="1"/>
  <c r="H9006" i="1" a="1"/>
  <c r="H9006" i="1" s="1"/>
  <c r="H9007" i="1" a="1"/>
  <c r="H9007" i="1" s="1"/>
  <c r="H9008" i="1" a="1"/>
  <c r="H9008" i="1" s="1"/>
  <c r="H9009" i="1" a="1"/>
  <c r="H9009" i="1" s="1"/>
  <c r="H9010" i="1" a="1"/>
  <c r="H9010" i="1" s="1"/>
  <c r="H9011" i="1" a="1"/>
  <c r="H9011" i="1" s="1"/>
  <c r="H9012" i="1" a="1"/>
  <c r="H9012" i="1" s="1"/>
  <c r="H9013" i="1" a="1"/>
  <c r="H9013" i="1" s="1"/>
  <c r="H9014" i="1" a="1"/>
  <c r="H9014" i="1" s="1"/>
  <c r="H9015" i="1" a="1"/>
  <c r="H9015" i="1" s="1"/>
  <c r="H9016" i="1" a="1"/>
  <c r="H9016" i="1" s="1"/>
  <c r="H9018" i="1" a="1"/>
  <c r="H9018" i="1" s="1"/>
  <c r="H9019" i="1" a="1"/>
  <c r="H9019" i="1" s="1"/>
  <c r="H9020" i="1" a="1"/>
  <c r="H9020" i="1" s="1"/>
  <c r="H9021" i="1" a="1"/>
  <c r="H9021" i="1" s="1"/>
  <c r="H9022" i="1" a="1"/>
  <c r="H9022" i="1" s="1"/>
  <c r="H9023" i="1" a="1"/>
  <c r="H9023" i="1" s="1"/>
  <c r="H9024" i="1" a="1"/>
  <c r="H9024" i="1" s="1"/>
  <c r="H9025" i="1" a="1"/>
  <c r="H9025" i="1" s="1"/>
  <c r="H9026" i="1" a="1"/>
  <c r="H9026" i="1" s="1"/>
  <c r="H9027" i="1" a="1"/>
  <c r="H9027" i="1" s="1"/>
  <c r="H9028" i="1" a="1"/>
  <c r="H9028" i="1" s="1"/>
  <c r="H9030" i="1" a="1"/>
  <c r="H9030" i="1" s="1"/>
  <c r="H9031" i="1" a="1"/>
  <c r="H9031" i="1" s="1"/>
  <c r="H9032" i="1" a="1"/>
  <c r="H9032" i="1" s="1"/>
  <c r="H9033" i="1" a="1"/>
  <c r="H9033" i="1" s="1"/>
  <c r="H9034" i="1" a="1"/>
  <c r="H9034" i="1" s="1"/>
  <c r="H9035" i="1" a="1"/>
  <c r="H9035" i="1" s="1"/>
  <c r="H9036" i="1" a="1"/>
  <c r="H9036" i="1" s="1"/>
  <c r="H9037" i="1" a="1"/>
  <c r="H9037" i="1" s="1"/>
  <c r="H9038" i="1" a="1"/>
  <c r="H9038" i="1" s="1"/>
  <c r="H9039" i="1" a="1"/>
  <c r="H9039" i="1" s="1"/>
  <c r="H9040" i="1" a="1"/>
  <c r="H9040" i="1" s="1"/>
  <c r="H9041" i="1" a="1"/>
  <c r="H9041" i="1" s="1"/>
  <c r="H9042" i="1" a="1"/>
  <c r="H9042" i="1" s="1"/>
  <c r="H9043" i="1" a="1"/>
  <c r="H9043" i="1" s="1"/>
  <c r="H9044" i="1" a="1"/>
  <c r="H9044" i="1" s="1"/>
  <c r="H9045" i="1" a="1"/>
  <c r="H9045" i="1" s="1"/>
  <c r="H9046" i="1" a="1"/>
  <c r="H9046" i="1" s="1"/>
  <c r="H9047" i="1" a="1"/>
  <c r="H9047" i="1" s="1"/>
  <c r="H9048" i="1" a="1"/>
  <c r="H9048" i="1" s="1"/>
  <c r="H9049" i="1" a="1"/>
  <c r="H9049" i="1" s="1"/>
  <c r="H9050" i="1" a="1"/>
  <c r="H9050" i="1" s="1"/>
  <c r="H9051" i="1" a="1"/>
  <c r="H9051" i="1" s="1"/>
  <c r="H9052" i="1" a="1"/>
  <c r="H9052" i="1" s="1"/>
  <c r="H9054" i="1" a="1"/>
  <c r="H9054" i="1" s="1"/>
  <c r="H9055" i="1" a="1"/>
  <c r="H9055" i="1" s="1"/>
  <c r="H9056" i="1" a="1"/>
  <c r="H9056" i="1" s="1"/>
  <c r="H9057" i="1" a="1"/>
  <c r="H9057" i="1" s="1"/>
  <c r="H9058" i="1" a="1"/>
  <c r="H9058" i="1" s="1"/>
  <c r="H9059" i="1" a="1"/>
  <c r="H9059" i="1" s="1"/>
  <c r="H9060" i="1" a="1"/>
  <c r="H9060" i="1" s="1"/>
  <c r="H9061" i="1" a="1"/>
  <c r="H9061" i="1" s="1"/>
  <c r="H9062" i="1" a="1"/>
  <c r="H9062" i="1" s="1"/>
  <c r="H9063" i="1" a="1"/>
  <c r="H9063" i="1" s="1"/>
  <c r="H9064" i="1" a="1"/>
  <c r="H9064" i="1" s="1"/>
  <c r="H9066" i="1" a="1"/>
  <c r="H9066" i="1" s="1"/>
  <c r="H9067" i="1" a="1"/>
  <c r="H9067" i="1" s="1"/>
  <c r="H9068" i="1" a="1"/>
  <c r="H9068" i="1" s="1"/>
  <c r="H9069" i="1" a="1"/>
  <c r="H9069" i="1" s="1"/>
  <c r="H9070" i="1" a="1"/>
  <c r="H9070" i="1" s="1"/>
  <c r="H9071" i="1" a="1"/>
  <c r="H9071" i="1" s="1"/>
  <c r="H9072" i="1" a="1"/>
  <c r="H9072" i="1" s="1"/>
  <c r="H9073" i="1" a="1"/>
  <c r="H9073" i="1" s="1"/>
  <c r="H9074" i="1" a="1"/>
  <c r="H9074" i="1" s="1"/>
  <c r="H9075" i="1" a="1"/>
  <c r="H9075" i="1" s="1"/>
  <c r="H9076" i="1" a="1"/>
  <c r="H9076" i="1" s="1"/>
  <c r="H9077" i="1" a="1"/>
  <c r="H9077" i="1" s="1"/>
  <c r="H9078" i="1" a="1"/>
  <c r="H9078" i="1" s="1"/>
  <c r="H9079" i="1" a="1"/>
  <c r="H9079" i="1" s="1"/>
  <c r="H9080" i="1" a="1"/>
  <c r="H9080" i="1" s="1"/>
  <c r="H9081" i="1" a="1"/>
  <c r="H9081" i="1" s="1"/>
  <c r="H9082" i="1" a="1"/>
  <c r="H9082" i="1" s="1"/>
  <c r="H9083" i="1" a="1"/>
  <c r="H9083" i="1" s="1"/>
  <c r="H9084" i="1" a="1"/>
  <c r="H9084" i="1" s="1"/>
  <c r="H9085" i="1" a="1"/>
  <c r="H9085" i="1" s="1"/>
  <c r="H9086" i="1" a="1"/>
  <c r="H9086" i="1" s="1"/>
  <c r="H9087" i="1" a="1"/>
  <c r="H9087" i="1" s="1"/>
  <c r="H9088" i="1" a="1"/>
  <c r="H9088" i="1" s="1"/>
  <c r="H9090" i="1" a="1"/>
  <c r="H9090" i="1" s="1"/>
  <c r="H9091" i="1" a="1"/>
  <c r="H9091" i="1" s="1"/>
  <c r="H9092" i="1" a="1"/>
  <c r="H9092" i="1" s="1"/>
  <c r="H9093" i="1" a="1"/>
  <c r="H9093" i="1" s="1"/>
  <c r="H9094" i="1" a="1"/>
  <c r="H9094" i="1" s="1"/>
  <c r="H9095" i="1" a="1"/>
  <c r="H9095" i="1" s="1"/>
  <c r="H9096" i="1" a="1"/>
  <c r="H9096" i="1" s="1"/>
  <c r="H9097" i="1" a="1"/>
  <c r="H9097" i="1" s="1"/>
  <c r="H9098" i="1" a="1"/>
  <c r="H9098" i="1" s="1"/>
  <c r="H9099" i="1" a="1"/>
  <c r="H9099" i="1" s="1"/>
  <c r="H9100" i="1" a="1"/>
  <c r="H9100" i="1" s="1"/>
  <c r="H9101" i="1" a="1"/>
  <c r="H9101" i="1" s="1"/>
  <c r="H9102" i="1" a="1"/>
  <c r="H9102" i="1" s="1"/>
  <c r="H9103" i="1" a="1"/>
  <c r="H9103" i="1" s="1"/>
  <c r="H9104" i="1" a="1"/>
  <c r="H9104" i="1" s="1"/>
  <c r="H9105" i="1" a="1"/>
  <c r="H9105" i="1" s="1"/>
  <c r="H9106" i="1" a="1"/>
  <c r="H9106" i="1" s="1"/>
  <c r="H9107" i="1" a="1"/>
  <c r="H9107" i="1" s="1"/>
  <c r="H9108" i="1" a="1"/>
  <c r="H9108" i="1" s="1"/>
  <c r="H9109" i="1" a="1"/>
  <c r="H9109" i="1" s="1"/>
  <c r="H9110" i="1" a="1"/>
  <c r="H9110" i="1" s="1"/>
  <c r="H9111" i="1" a="1"/>
  <c r="H9111" i="1" s="1"/>
  <c r="H9112" i="1" a="1"/>
  <c r="H9112" i="1" s="1"/>
  <c r="H9114" i="1" a="1"/>
  <c r="H9114" i="1" s="1"/>
  <c r="H9115" i="1" a="1"/>
  <c r="H9115" i="1" s="1"/>
  <c r="H9116" i="1" a="1"/>
  <c r="H9116" i="1" s="1"/>
  <c r="H9117" i="1" a="1"/>
  <c r="H9117" i="1" s="1"/>
  <c r="H9118" i="1" a="1"/>
  <c r="H9118" i="1" s="1"/>
  <c r="H9119" i="1" a="1"/>
  <c r="H9119" i="1" s="1"/>
  <c r="H9120" i="1" a="1"/>
  <c r="H9120" i="1" s="1"/>
  <c r="H9121" i="1" a="1"/>
  <c r="H9121" i="1" s="1"/>
  <c r="H9122" i="1" a="1"/>
  <c r="H9122" i="1" s="1"/>
  <c r="H9123" i="1" a="1"/>
  <c r="H9123" i="1" s="1"/>
  <c r="H9124" i="1" a="1"/>
  <c r="H9124" i="1" s="1"/>
  <c r="H9125" i="1" a="1"/>
  <c r="H9125" i="1" s="1"/>
  <c r="H9126" i="1" a="1"/>
  <c r="H9126" i="1" s="1"/>
  <c r="H9127" i="1" a="1"/>
  <c r="H9127" i="1" s="1"/>
  <c r="H9128" i="1" a="1"/>
  <c r="H9128" i="1" s="1"/>
  <c r="H9129" i="1" a="1"/>
  <c r="H9129" i="1" s="1"/>
  <c r="H9130" i="1" a="1"/>
  <c r="H9130" i="1" s="1"/>
  <c r="H9131" i="1" a="1"/>
  <c r="H9131" i="1" s="1"/>
  <c r="H9132" i="1" a="1"/>
  <c r="H9132" i="1" s="1"/>
  <c r="H9133" i="1" a="1"/>
  <c r="H9133" i="1" s="1"/>
  <c r="H9134" i="1" a="1"/>
  <c r="H9134" i="1" s="1"/>
  <c r="H9135" i="1" a="1"/>
  <c r="H9135" i="1" s="1"/>
  <c r="H9136" i="1" a="1"/>
  <c r="H9136" i="1" s="1"/>
  <c r="H9138" i="1" a="1"/>
  <c r="H9138" i="1" s="1"/>
  <c r="H9139" i="1" a="1"/>
  <c r="H9139" i="1" s="1"/>
  <c r="H9140" i="1" a="1"/>
  <c r="H9140" i="1" s="1"/>
  <c r="H9141" i="1" a="1"/>
  <c r="H9141" i="1" s="1"/>
  <c r="H9142" i="1" a="1"/>
  <c r="H9142" i="1" s="1"/>
  <c r="H9143" i="1" a="1"/>
  <c r="H9143" i="1" s="1"/>
  <c r="H9144" i="1" a="1"/>
  <c r="H9144" i="1" s="1"/>
  <c r="H9145" i="1" a="1"/>
  <c r="H9145" i="1" s="1"/>
  <c r="H9146" i="1" a="1"/>
  <c r="H9146" i="1" s="1"/>
  <c r="H9147" i="1" a="1"/>
  <c r="H9147" i="1" s="1"/>
  <c r="H9148" i="1" a="1"/>
  <c r="H9148" i="1" s="1"/>
  <c r="H9149" i="1" a="1"/>
  <c r="H9149" i="1" s="1"/>
  <c r="H9150" i="1" a="1"/>
  <c r="H9150" i="1" s="1"/>
  <c r="H9151" i="1" a="1"/>
  <c r="H9151" i="1" s="1"/>
  <c r="H9152" i="1" a="1"/>
  <c r="H9152" i="1" s="1"/>
  <c r="H9153" i="1" a="1"/>
  <c r="H9153" i="1" s="1"/>
  <c r="H9154" i="1" a="1"/>
  <c r="H9154" i="1" s="1"/>
  <c r="H9155" i="1" a="1"/>
  <c r="H9155" i="1" s="1"/>
  <c r="H9156" i="1" a="1"/>
  <c r="H9156" i="1" s="1"/>
  <c r="H9157" i="1" a="1"/>
  <c r="H9157" i="1" s="1"/>
  <c r="H9158" i="1" a="1"/>
  <c r="H9158" i="1" s="1"/>
  <c r="H9159" i="1" a="1"/>
  <c r="H9159" i="1" s="1"/>
  <c r="H9160" i="1" a="1"/>
  <c r="H9160" i="1" s="1"/>
  <c r="H9162" i="1" a="1"/>
  <c r="H9162" i="1" s="1"/>
  <c r="H9163" i="1" a="1"/>
  <c r="H9163" i="1" s="1"/>
  <c r="H9164" i="1" a="1"/>
  <c r="H9164" i="1" s="1"/>
  <c r="H9165" i="1" a="1"/>
  <c r="H9165" i="1" s="1"/>
  <c r="H9166" i="1" a="1"/>
  <c r="H9166" i="1" s="1"/>
  <c r="H9167" i="1" a="1"/>
  <c r="H9167" i="1" s="1"/>
  <c r="H9168" i="1" a="1"/>
  <c r="H9168" i="1" s="1"/>
  <c r="H9169" i="1" a="1"/>
  <c r="H9169" i="1" s="1"/>
  <c r="H9170" i="1" a="1"/>
  <c r="H9170" i="1" s="1"/>
  <c r="H9171" i="1" a="1"/>
  <c r="H9171" i="1" s="1"/>
  <c r="H9172" i="1" a="1"/>
  <c r="H9172" i="1" s="1"/>
  <c r="H9174" i="1" a="1"/>
  <c r="H9174" i="1" s="1"/>
  <c r="H9175" i="1" a="1"/>
  <c r="H9175" i="1" s="1"/>
  <c r="H9176" i="1" a="1"/>
  <c r="H9176" i="1" s="1"/>
  <c r="H9177" i="1" a="1"/>
  <c r="H9177" i="1" s="1"/>
  <c r="H9178" i="1" a="1"/>
  <c r="H9178" i="1" s="1"/>
  <c r="H9179" i="1" a="1"/>
  <c r="H9179" i="1" s="1"/>
  <c r="H9180" i="1" a="1"/>
  <c r="H9180" i="1" s="1"/>
  <c r="H9181" i="1" a="1"/>
  <c r="H9181" i="1" s="1"/>
  <c r="H9182" i="1" a="1"/>
  <c r="H9182" i="1" s="1"/>
  <c r="H9183" i="1" a="1"/>
  <c r="H9183" i="1" s="1"/>
  <c r="H9184" i="1" a="1"/>
  <c r="H9184" i="1" s="1"/>
  <c r="H9186" i="1" a="1"/>
  <c r="H9186" i="1" s="1"/>
  <c r="H9187" i="1" a="1"/>
  <c r="H9187" i="1" s="1"/>
  <c r="H9188" i="1" a="1"/>
  <c r="H9188" i="1" s="1"/>
  <c r="H9189" i="1" a="1"/>
  <c r="H9189" i="1" s="1"/>
  <c r="H9190" i="1" a="1"/>
  <c r="H9190" i="1" s="1"/>
  <c r="H9191" i="1" a="1"/>
  <c r="H9191" i="1" s="1"/>
  <c r="H9192" i="1" a="1"/>
  <c r="H9192" i="1" s="1"/>
  <c r="H9193" i="1" a="1"/>
  <c r="H9193" i="1" s="1"/>
  <c r="H9194" i="1" a="1"/>
  <c r="H9194" i="1" s="1"/>
  <c r="H9195" i="1" a="1"/>
  <c r="H9195" i="1" s="1"/>
  <c r="H9196" i="1" a="1"/>
  <c r="H9196" i="1" s="1"/>
  <c r="H9198" i="1" a="1"/>
  <c r="H9198" i="1" s="1"/>
  <c r="H9199" i="1" a="1"/>
  <c r="H9199" i="1" s="1"/>
  <c r="H9200" i="1" a="1"/>
  <c r="H9200" i="1" s="1"/>
  <c r="H9201" i="1" a="1"/>
  <c r="H9201" i="1" s="1"/>
  <c r="H9202" i="1" a="1"/>
  <c r="H9202" i="1" s="1"/>
  <c r="H9203" i="1" a="1"/>
  <c r="H9203" i="1" s="1"/>
  <c r="H9204" i="1" a="1"/>
  <c r="H9204" i="1" s="1"/>
  <c r="H9205" i="1" a="1"/>
  <c r="H9205" i="1" s="1"/>
  <c r="H9206" i="1" a="1"/>
  <c r="H9206" i="1" s="1"/>
  <c r="H9207" i="1" a="1"/>
  <c r="H9207" i="1" s="1"/>
  <c r="H9208" i="1" a="1"/>
  <c r="H9208" i="1" s="1"/>
  <c r="H9210" i="1" a="1"/>
  <c r="H9210" i="1" s="1"/>
  <c r="H9211" i="1" a="1"/>
  <c r="H9211" i="1" s="1"/>
  <c r="H9212" i="1" a="1"/>
  <c r="H9212" i="1" s="1"/>
  <c r="H9213" i="1" a="1"/>
  <c r="H9213" i="1" s="1"/>
  <c r="H9214" i="1" a="1"/>
  <c r="H9214" i="1" s="1"/>
  <c r="H9215" i="1" a="1"/>
  <c r="H9215" i="1" s="1"/>
  <c r="H9216" i="1" a="1"/>
  <c r="H9216" i="1" s="1"/>
  <c r="H9217" i="1" a="1"/>
  <c r="H9217" i="1" s="1"/>
  <c r="H9218" i="1" a="1"/>
  <c r="H9218" i="1" s="1"/>
  <c r="H9219" i="1" a="1"/>
  <c r="H9219" i="1" s="1"/>
  <c r="H9220" i="1" a="1"/>
  <c r="H9220" i="1" s="1"/>
  <c r="H9221" i="1" a="1"/>
  <c r="H9221" i="1" s="1"/>
  <c r="H9222" i="1" a="1"/>
  <c r="H9222" i="1" s="1"/>
  <c r="H9223" i="1" a="1"/>
  <c r="H9223" i="1" s="1"/>
  <c r="H9224" i="1" a="1"/>
  <c r="H9224" i="1" s="1"/>
  <c r="H9225" i="1" a="1"/>
  <c r="H9225" i="1" s="1"/>
  <c r="H9226" i="1" a="1"/>
  <c r="H9226" i="1" s="1"/>
  <c r="H9227" i="1" a="1"/>
  <c r="H9227" i="1" s="1"/>
  <c r="H9228" i="1" a="1"/>
  <c r="H9228" i="1" s="1"/>
  <c r="H9229" i="1" a="1"/>
  <c r="H9229" i="1" s="1"/>
  <c r="H9230" i="1" a="1"/>
  <c r="H9230" i="1" s="1"/>
  <c r="H9231" i="1" a="1"/>
  <c r="H9231" i="1" s="1"/>
  <c r="H9232" i="1" a="1"/>
  <c r="H9232" i="1" s="1"/>
  <c r="H9234" i="1" a="1"/>
  <c r="H9234" i="1" s="1"/>
  <c r="H9235" i="1" a="1"/>
  <c r="H9235" i="1" s="1"/>
  <c r="H9236" i="1" a="1"/>
  <c r="H9236" i="1" s="1"/>
  <c r="H9237" i="1" a="1"/>
  <c r="H9237" i="1" s="1"/>
  <c r="H9238" i="1" a="1"/>
  <c r="H9238" i="1" s="1"/>
  <c r="H9239" i="1" a="1"/>
  <c r="H9239" i="1" s="1"/>
  <c r="H9240" i="1" a="1"/>
  <c r="H9240" i="1" s="1"/>
  <c r="H9241" i="1" a="1"/>
  <c r="H9241" i="1" s="1"/>
  <c r="H9242" i="1" a="1"/>
  <c r="H9242" i="1" s="1"/>
  <c r="H9243" i="1" a="1"/>
  <c r="H9243" i="1" s="1"/>
  <c r="H9244" i="1" a="1"/>
  <c r="H9244" i="1" s="1"/>
  <c r="H9246" i="1" a="1"/>
  <c r="H9246" i="1" s="1"/>
  <c r="H9247" i="1" a="1"/>
  <c r="H9247" i="1" s="1"/>
  <c r="H9248" i="1" a="1"/>
  <c r="H9248" i="1" s="1"/>
  <c r="H9249" i="1" a="1"/>
  <c r="H9249" i="1" s="1"/>
  <c r="H9250" i="1" a="1"/>
  <c r="H9250" i="1" s="1"/>
  <c r="H9251" i="1" a="1"/>
  <c r="H9251" i="1" s="1"/>
  <c r="H9252" i="1" a="1"/>
  <c r="H9252" i="1" s="1"/>
  <c r="H9253" i="1" a="1"/>
  <c r="H9253" i="1" s="1"/>
  <c r="H9254" i="1" a="1"/>
  <c r="H9254" i="1" s="1"/>
  <c r="H9255" i="1" a="1"/>
  <c r="H9255" i="1" s="1"/>
  <c r="H9256" i="1" a="1"/>
  <c r="H9256" i="1" s="1"/>
  <c r="H9258" i="1" a="1"/>
  <c r="H9258" i="1" s="1"/>
  <c r="H9259" i="1" a="1"/>
  <c r="H9259" i="1" s="1"/>
  <c r="H9260" i="1" a="1"/>
  <c r="H9260" i="1" s="1"/>
  <c r="H9261" i="1" a="1"/>
  <c r="H9261" i="1" s="1"/>
  <c r="H9262" i="1" a="1"/>
  <c r="H9262" i="1" s="1"/>
  <c r="H9263" i="1" a="1"/>
  <c r="H9263" i="1" s="1"/>
  <c r="H9264" i="1" a="1"/>
  <c r="H9264" i="1" s="1"/>
  <c r="H9265" i="1" a="1"/>
  <c r="H9265" i="1" s="1"/>
  <c r="H9266" i="1" a="1"/>
  <c r="H9266" i="1" s="1"/>
  <c r="H9267" i="1" a="1"/>
  <c r="H9267" i="1" s="1"/>
  <c r="H9268" i="1" a="1"/>
  <c r="H9268" i="1" s="1"/>
  <c r="H9269" i="1" a="1"/>
  <c r="H9269" i="1" s="1"/>
  <c r="H9270" i="1" a="1"/>
  <c r="H9270" i="1" s="1"/>
  <c r="H9271" i="1" a="1"/>
  <c r="H9271" i="1" s="1"/>
  <c r="H9272" i="1" a="1"/>
  <c r="H9272" i="1" s="1"/>
  <c r="H9273" i="1" a="1"/>
  <c r="H9273" i="1" s="1"/>
  <c r="H9274" i="1" a="1"/>
  <c r="H9274" i="1" s="1"/>
  <c r="H9275" i="1" a="1"/>
  <c r="H9275" i="1" s="1"/>
  <c r="H9276" i="1" a="1"/>
  <c r="H9276" i="1" s="1"/>
  <c r="H9277" i="1" a="1"/>
  <c r="H9277" i="1" s="1"/>
  <c r="H9278" i="1" a="1"/>
  <c r="H9278" i="1" s="1"/>
  <c r="H9279" i="1" a="1"/>
  <c r="H9279" i="1" s="1"/>
  <c r="H9280" i="1" a="1"/>
  <c r="H9280" i="1" s="1"/>
  <c r="H9282" i="1" a="1"/>
  <c r="H9282" i="1" s="1"/>
  <c r="H9283" i="1" a="1"/>
  <c r="H9283" i="1" s="1"/>
  <c r="H9284" i="1" a="1"/>
  <c r="H9284" i="1" s="1"/>
  <c r="H9285" i="1" a="1"/>
  <c r="H9285" i="1" s="1"/>
  <c r="H9286" i="1" a="1"/>
  <c r="H9286" i="1" s="1"/>
  <c r="H9287" i="1" a="1"/>
  <c r="H9287" i="1" s="1"/>
  <c r="H9288" i="1" a="1"/>
  <c r="H9288" i="1" s="1"/>
  <c r="H9289" i="1" a="1"/>
  <c r="H9289" i="1" s="1"/>
  <c r="H9290" i="1" a="1"/>
  <c r="H9290" i="1" s="1"/>
  <c r="H9291" i="1" a="1"/>
  <c r="H9291" i="1" s="1"/>
  <c r="H9292" i="1" a="1"/>
  <c r="H9292" i="1" s="1"/>
  <c r="H9294" i="1" a="1"/>
  <c r="H9294" i="1" s="1"/>
  <c r="H9295" i="1" a="1"/>
  <c r="H9295" i="1" s="1"/>
  <c r="H9296" i="1" a="1"/>
  <c r="H9296" i="1" s="1"/>
  <c r="H9297" i="1" a="1"/>
  <c r="H9297" i="1" s="1"/>
  <c r="H9298" i="1" a="1"/>
  <c r="H9298" i="1" s="1"/>
  <c r="H9299" i="1" a="1"/>
  <c r="H9299" i="1" s="1"/>
  <c r="H9300" i="1" a="1"/>
  <c r="H9300" i="1" s="1"/>
  <c r="H9301" i="1" a="1"/>
  <c r="H9301" i="1" s="1"/>
  <c r="H9302" i="1" a="1"/>
  <c r="H9302" i="1" s="1"/>
  <c r="H9303" i="1" a="1"/>
  <c r="H9303" i="1" s="1"/>
  <c r="H9304" i="1" a="1"/>
  <c r="H9304" i="1" s="1"/>
  <c r="H9306" i="1" a="1"/>
  <c r="H9306" i="1" s="1"/>
  <c r="H9307" i="1" a="1"/>
  <c r="H9307" i="1" s="1"/>
  <c r="H9308" i="1" a="1"/>
  <c r="H9308" i="1" s="1"/>
  <c r="H9309" i="1" a="1"/>
  <c r="H9309" i="1" s="1"/>
  <c r="H9310" i="1" a="1"/>
  <c r="H9310" i="1" s="1"/>
  <c r="H9311" i="1" a="1"/>
  <c r="H9311" i="1" s="1"/>
  <c r="H9312" i="1" a="1"/>
  <c r="H9312" i="1" s="1"/>
  <c r="H9313" i="1" a="1"/>
  <c r="H9313" i="1" s="1"/>
  <c r="H9314" i="1" a="1"/>
  <c r="H9314" i="1" s="1"/>
  <c r="H9315" i="1" a="1"/>
  <c r="H9315" i="1" s="1"/>
  <c r="H9316" i="1" a="1"/>
  <c r="H9316" i="1" s="1"/>
  <c r="H9318" i="1" a="1"/>
  <c r="H9318" i="1" s="1"/>
  <c r="H9319" i="1" a="1"/>
  <c r="H9319" i="1" s="1"/>
  <c r="H9320" i="1" a="1"/>
  <c r="H9320" i="1" s="1"/>
  <c r="H9321" i="1" a="1"/>
  <c r="H9321" i="1" s="1"/>
  <c r="H9322" i="1" a="1"/>
  <c r="H9322" i="1" s="1"/>
  <c r="H9323" i="1" a="1"/>
  <c r="H9323" i="1" s="1"/>
  <c r="H9324" i="1" a="1"/>
  <c r="H9324" i="1" s="1"/>
  <c r="H9325" i="1" a="1"/>
  <c r="H9325" i="1" s="1"/>
  <c r="H9326" i="1" a="1"/>
  <c r="H9326" i="1" s="1"/>
  <c r="H9327" i="1" a="1"/>
  <c r="H9327" i="1" s="1"/>
  <c r="H9328" i="1" a="1"/>
  <c r="H9328" i="1" s="1"/>
  <c r="H9330" i="1" a="1"/>
  <c r="H9330" i="1" s="1"/>
  <c r="H9331" i="1" a="1"/>
  <c r="H9331" i="1" s="1"/>
  <c r="H9332" i="1" a="1"/>
  <c r="H9332" i="1" s="1"/>
  <c r="H9333" i="1" a="1"/>
  <c r="H9333" i="1" s="1"/>
  <c r="H9334" i="1" a="1"/>
  <c r="H9334" i="1" s="1"/>
  <c r="H9335" i="1" a="1"/>
  <c r="H9335" i="1" s="1"/>
  <c r="H9336" i="1" a="1"/>
  <c r="H9336" i="1" s="1"/>
  <c r="H9337" i="1" a="1"/>
  <c r="H9337" i="1" s="1"/>
  <c r="H9338" i="1" a="1"/>
  <c r="H9338" i="1" s="1"/>
  <c r="H9339" i="1" a="1"/>
  <c r="H9339" i="1" s="1"/>
  <c r="H9340" i="1" a="1"/>
  <c r="H9340" i="1" s="1"/>
  <c r="H9342" i="1" a="1"/>
  <c r="H9342" i="1" s="1"/>
  <c r="H9343" i="1" a="1"/>
  <c r="H9343" i="1" s="1"/>
  <c r="H9344" i="1" a="1"/>
  <c r="H9344" i="1" s="1"/>
  <c r="H9345" i="1" a="1"/>
  <c r="H9345" i="1" s="1"/>
  <c r="H9346" i="1" a="1"/>
  <c r="H9346" i="1" s="1"/>
  <c r="H9347" i="1" a="1"/>
  <c r="H9347" i="1" s="1"/>
  <c r="H9348" i="1" a="1"/>
  <c r="H9348" i="1" s="1"/>
  <c r="H9349" i="1" a="1"/>
  <c r="H9349" i="1" s="1"/>
  <c r="H9350" i="1" a="1"/>
  <c r="H9350" i="1" s="1"/>
  <c r="H9351" i="1" a="1"/>
  <c r="H9351" i="1" s="1"/>
  <c r="H9352" i="1" a="1"/>
  <c r="H9352" i="1" s="1"/>
  <c r="H9354" i="1" a="1"/>
  <c r="H9354" i="1" s="1"/>
  <c r="H9355" i="1" a="1"/>
  <c r="H9355" i="1" s="1"/>
  <c r="H9356" i="1" a="1"/>
  <c r="H9356" i="1" s="1"/>
  <c r="H9357" i="1" a="1"/>
  <c r="H9357" i="1" s="1"/>
  <c r="H9358" i="1" a="1"/>
  <c r="H9358" i="1" s="1"/>
  <c r="H9359" i="1" a="1"/>
  <c r="H9359" i="1" s="1"/>
  <c r="H9360" i="1" a="1"/>
  <c r="H9360" i="1" s="1"/>
  <c r="H9361" i="1" a="1"/>
  <c r="H9361" i="1" s="1"/>
  <c r="H9362" i="1" a="1"/>
  <c r="H9362" i="1" s="1"/>
  <c r="H9363" i="1" a="1"/>
  <c r="H9363" i="1" s="1"/>
  <c r="H9364" i="1" a="1"/>
  <c r="H9364" i="1" s="1"/>
  <c r="H9365" i="1" a="1"/>
  <c r="H9365" i="1" s="1"/>
  <c r="H9366" i="1" a="1"/>
  <c r="H9366" i="1" s="1"/>
  <c r="H9367" i="1" a="1"/>
  <c r="H9367" i="1" s="1"/>
  <c r="H9368" i="1" a="1"/>
  <c r="H9368" i="1" s="1"/>
  <c r="H9369" i="1" a="1"/>
  <c r="H9369" i="1" s="1"/>
  <c r="H9370" i="1" a="1"/>
  <c r="H9370" i="1" s="1"/>
  <c r="H9371" i="1" a="1"/>
  <c r="H9371" i="1" s="1"/>
  <c r="H9372" i="1" a="1"/>
  <c r="H9372" i="1" s="1"/>
  <c r="H9373" i="1" a="1"/>
  <c r="H9373" i="1" s="1"/>
  <c r="H9374" i="1" a="1"/>
  <c r="H9374" i="1" s="1"/>
  <c r="H9375" i="1" a="1"/>
  <c r="H9375" i="1" s="1"/>
  <c r="H9376" i="1" a="1"/>
  <c r="H9376" i="1" s="1"/>
  <c r="H9378" i="1" a="1"/>
  <c r="H9378" i="1" s="1"/>
  <c r="H9379" i="1" a="1"/>
  <c r="H9379" i="1" s="1"/>
  <c r="H9380" i="1" a="1"/>
  <c r="H9380" i="1" s="1"/>
  <c r="H9381" i="1" a="1"/>
  <c r="H9381" i="1" s="1"/>
  <c r="H9382" i="1" a="1"/>
  <c r="H9382" i="1" s="1"/>
  <c r="H9383" i="1" a="1"/>
  <c r="H9383" i="1" s="1"/>
  <c r="H9384" i="1" a="1"/>
  <c r="H9384" i="1" s="1"/>
  <c r="H9385" i="1" a="1"/>
  <c r="H9385" i="1" s="1"/>
  <c r="H9386" i="1" a="1"/>
  <c r="H9386" i="1" s="1"/>
  <c r="H9387" i="1" a="1"/>
  <c r="H9387" i="1" s="1"/>
  <c r="H9388" i="1" a="1"/>
  <c r="H9388" i="1" s="1"/>
  <c r="H9390" i="1" a="1"/>
  <c r="H9390" i="1" s="1"/>
  <c r="H9391" i="1" a="1"/>
  <c r="H9391" i="1" s="1"/>
  <c r="H9392" i="1" a="1"/>
  <c r="H9392" i="1" s="1"/>
  <c r="H9393" i="1" a="1"/>
  <c r="H9393" i="1" s="1"/>
  <c r="H9394" i="1" a="1"/>
  <c r="H9394" i="1" s="1"/>
  <c r="H9395" i="1" a="1"/>
  <c r="H9395" i="1" s="1"/>
  <c r="H9396" i="1" a="1"/>
  <c r="H9396" i="1" s="1"/>
  <c r="H9397" i="1" a="1"/>
  <c r="H9397" i="1" s="1"/>
  <c r="H9398" i="1" a="1"/>
  <c r="H9398" i="1" s="1"/>
  <c r="H9399" i="1" a="1"/>
  <c r="H9399" i="1" s="1"/>
  <c r="H9400" i="1" a="1"/>
  <c r="H9400" i="1" s="1"/>
  <c r="H9402" i="1" a="1"/>
  <c r="H9402" i="1" s="1"/>
  <c r="H9403" i="1" a="1"/>
  <c r="H9403" i="1" s="1"/>
  <c r="H9404" i="1" a="1"/>
  <c r="H9404" i="1" s="1"/>
  <c r="H9405" i="1" a="1"/>
  <c r="H9405" i="1" s="1"/>
  <c r="H9406" i="1" a="1"/>
  <c r="H9406" i="1" s="1"/>
  <c r="H9407" i="1" a="1"/>
  <c r="H9407" i="1" s="1"/>
  <c r="H9408" i="1" a="1"/>
  <c r="H9408" i="1" s="1"/>
  <c r="H9409" i="1" a="1"/>
  <c r="H9409" i="1" s="1"/>
  <c r="H9410" i="1" a="1"/>
  <c r="H9410" i="1" s="1"/>
  <c r="H9411" i="1" a="1"/>
  <c r="H9411" i="1" s="1"/>
  <c r="H9412" i="1" a="1"/>
  <c r="H9412" i="1" s="1"/>
  <c r="H9413" i="1" a="1"/>
  <c r="H9413" i="1" s="1"/>
  <c r="H9414" i="1" a="1"/>
  <c r="H9414" i="1" s="1"/>
  <c r="H9415" i="1" a="1"/>
  <c r="H9415" i="1" s="1"/>
  <c r="H9416" i="1" a="1"/>
  <c r="H9416" i="1" s="1"/>
  <c r="H9417" i="1" a="1"/>
  <c r="H9417" i="1" s="1"/>
  <c r="H9418" i="1" a="1"/>
  <c r="H9418" i="1" s="1"/>
  <c r="H9419" i="1" a="1"/>
  <c r="H9419" i="1" s="1"/>
  <c r="H9420" i="1" a="1"/>
  <c r="H9420" i="1" s="1"/>
  <c r="H9421" i="1" a="1"/>
  <c r="H9421" i="1" s="1"/>
  <c r="H9422" i="1" a="1"/>
  <c r="H9422" i="1" s="1"/>
  <c r="H9423" i="1" a="1"/>
  <c r="H9423" i="1" s="1"/>
  <c r="H9424" i="1" a="1"/>
  <c r="H9424" i="1" s="1"/>
  <c r="H9426" i="1" a="1"/>
  <c r="H9426" i="1" s="1"/>
  <c r="H9427" i="1" a="1"/>
  <c r="H9427" i="1" s="1"/>
  <c r="H9428" i="1" a="1"/>
  <c r="H9428" i="1" s="1"/>
  <c r="H9429" i="1" a="1"/>
  <c r="H9429" i="1" s="1"/>
  <c r="H9430" i="1" a="1"/>
  <c r="H9430" i="1" s="1"/>
  <c r="H9431" i="1" a="1"/>
  <c r="H9431" i="1" s="1"/>
  <c r="H9432" i="1" a="1"/>
  <c r="H9432" i="1" s="1"/>
  <c r="H9433" i="1" a="1"/>
  <c r="H9433" i="1" s="1"/>
  <c r="H9434" i="1" a="1"/>
  <c r="H9434" i="1" s="1"/>
  <c r="H9435" i="1" a="1"/>
  <c r="H9435" i="1" s="1"/>
  <c r="H9436" i="1" a="1"/>
  <c r="H9436" i="1" s="1"/>
  <c r="H9437" i="1" a="1"/>
  <c r="H9437" i="1" s="1"/>
  <c r="H9438" i="1" a="1"/>
  <c r="H9438" i="1" s="1"/>
  <c r="H9439" i="1" a="1"/>
  <c r="H9439" i="1" s="1"/>
  <c r="H9440" i="1" a="1"/>
  <c r="H9440" i="1" s="1"/>
  <c r="H9441" i="1" a="1"/>
  <c r="H9441" i="1" s="1"/>
  <c r="H9442" i="1" a="1"/>
  <c r="H9442" i="1" s="1"/>
  <c r="H9443" i="1" a="1"/>
  <c r="H9443" i="1" s="1"/>
  <c r="H9444" i="1" a="1"/>
  <c r="H9444" i="1" s="1"/>
  <c r="H9445" i="1" a="1"/>
  <c r="H9445" i="1" s="1"/>
  <c r="H9446" i="1" a="1"/>
  <c r="H9446" i="1" s="1"/>
  <c r="H9447" i="1" a="1"/>
  <c r="H9447" i="1" s="1"/>
  <c r="H9448" i="1" a="1"/>
  <c r="H9448" i="1" s="1"/>
  <c r="H9450" i="1" a="1"/>
  <c r="H9450" i="1" s="1"/>
  <c r="H9451" i="1" a="1"/>
  <c r="H9451" i="1" s="1"/>
  <c r="H9452" i="1" a="1"/>
  <c r="H9452" i="1" s="1"/>
  <c r="H9453" i="1" a="1"/>
  <c r="H9453" i="1" s="1"/>
  <c r="H9454" i="1" a="1"/>
  <c r="H9454" i="1" s="1"/>
  <c r="H9455" i="1" a="1"/>
  <c r="H9455" i="1" s="1"/>
  <c r="H9456" i="1" a="1"/>
  <c r="H9456" i="1" s="1"/>
  <c r="H9457" i="1" a="1"/>
  <c r="H9457" i="1" s="1"/>
  <c r="H9458" i="1" a="1"/>
  <c r="H9458" i="1" s="1"/>
  <c r="H9459" i="1" a="1"/>
  <c r="H9459" i="1" s="1"/>
  <c r="H9460" i="1" a="1"/>
  <c r="H9460" i="1" s="1"/>
  <c r="H9462" i="1" a="1"/>
  <c r="H9462" i="1" s="1"/>
  <c r="H9463" i="1" a="1"/>
  <c r="H9463" i="1" s="1"/>
  <c r="H9464" i="1" a="1"/>
  <c r="H9464" i="1" s="1"/>
  <c r="H9465" i="1" a="1"/>
  <c r="H9465" i="1" s="1"/>
  <c r="H9466" i="1" a="1"/>
  <c r="H9466" i="1" s="1"/>
  <c r="H9467" i="1" a="1"/>
  <c r="H9467" i="1" s="1"/>
  <c r="H9468" i="1" a="1"/>
  <c r="H9468" i="1" s="1"/>
  <c r="H9469" i="1" a="1"/>
  <c r="H9469" i="1" s="1"/>
  <c r="H9470" i="1" a="1"/>
  <c r="H9470" i="1" s="1"/>
  <c r="H9471" i="1" a="1"/>
  <c r="H9471" i="1" s="1"/>
  <c r="H9472" i="1" a="1"/>
  <c r="H9472" i="1" s="1"/>
  <c r="H9474" i="1" a="1"/>
  <c r="H9474" i="1" s="1"/>
  <c r="H9475" i="1" a="1"/>
  <c r="H9475" i="1" s="1"/>
  <c r="H9476" i="1" a="1"/>
  <c r="H9476" i="1" s="1"/>
  <c r="H9477" i="1" a="1"/>
  <c r="H9477" i="1" s="1"/>
  <c r="H9478" i="1" a="1"/>
  <c r="H9478" i="1" s="1"/>
  <c r="H9479" i="1" a="1"/>
  <c r="H9479" i="1" s="1"/>
  <c r="H9480" i="1" a="1"/>
  <c r="H9480" i="1" s="1"/>
  <c r="H9481" i="1" a="1"/>
  <c r="H9481" i="1" s="1"/>
  <c r="H9482" i="1" a="1"/>
  <c r="H9482" i="1" s="1"/>
  <c r="H9483" i="1" a="1"/>
  <c r="H9483" i="1" s="1"/>
  <c r="H9484" i="1" a="1"/>
  <c r="H9484" i="1" s="1"/>
  <c r="H9486" i="1" a="1"/>
  <c r="H9486" i="1" s="1"/>
  <c r="H9487" i="1" a="1"/>
  <c r="H9487" i="1" s="1"/>
  <c r="H9488" i="1" a="1"/>
  <c r="H9488" i="1" s="1"/>
  <c r="H9489" i="1" a="1"/>
  <c r="H9489" i="1" s="1"/>
  <c r="H9490" i="1" a="1"/>
  <c r="H9490" i="1" s="1"/>
  <c r="H9491" i="1" a="1"/>
  <c r="H9491" i="1" s="1"/>
  <c r="H9492" i="1" a="1"/>
  <c r="H9492" i="1" s="1"/>
  <c r="H9493" i="1" a="1"/>
  <c r="H9493" i="1" s="1"/>
  <c r="H9494" i="1" a="1"/>
  <c r="H9494" i="1" s="1"/>
  <c r="H9495" i="1" a="1"/>
  <c r="H9495" i="1" s="1"/>
  <c r="H9496" i="1" a="1"/>
  <c r="H9496" i="1" s="1"/>
  <c r="H9498" i="1" a="1"/>
  <c r="H9498" i="1" s="1"/>
  <c r="H9499" i="1" a="1"/>
  <c r="H9499" i="1" s="1"/>
  <c r="H9500" i="1" a="1"/>
  <c r="H9500" i="1" s="1"/>
  <c r="H9501" i="1" a="1"/>
  <c r="H9501" i="1" s="1"/>
  <c r="H9502" i="1" a="1"/>
  <c r="H9502" i="1" s="1"/>
  <c r="H9503" i="1" a="1"/>
  <c r="H9503" i="1" s="1"/>
  <c r="H9504" i="1" a="1"/>
  <c r="H9504" i="1" s="1"/>
  <c r="H9505" i="1" a="1"/>
  <c r="H9505" i="1" s="1"/>
  <c r="H9506" i="1" a="1"/>
  <c r="H9506" i="1" s="1"/>
  <c r="H9507" i="1" a="1"/>
  <c r="H9507" i="1" s="1"/>
  <c r="H9508" i="1" a="1"/>
  <c r="H9508" i="1" s="1"/>
  <c r="H9509" i="1" a="1"/>
  <c r="H9509" i="1" s="1"/>
  <c r="H9510" i="1" a="1"/>
  <c r="H9510" i="1" s="1"/>
  <c r="H9511" i="1" a="1"/>
  <c r="H9511" i="1" s="1"/>
  <c r="H9512" i="1" a="1"/>
  <c r="H9512" i="1" s="1"/>
  <c r="H9513" i="1" a="1"/>
  <c r="H9513" i="1" s="1"/>
  <c r="H9514" i="1" a="1"/>
  <c r="H9514" i="1" s="1"/>
  <c r="H9515" i="1" a="1"/>
  <c r="H9515" i="1" s="1"/>
  <c r="H9516" i="1" a="1"/>
  <c r="H9516" i="1" s="1"/>
  <c r="H9517" i="1" a="1"/>
  <c r="H9517" i="1" s="1"/>
  <c r="H9518" i="1" a="1"/>
  <c r="H9518" i="1" s="1"/>
  <c r="H9519" i="1" a="1"/>
  <c r="H9519" i="1" s="1"/>
  <c r="H9520" i="1" a="1"/>
  <c r="H9520" i="1" s="1"/>
  <c r="H9522" i="1" a="1"/>
  <c r="H9522" i="1" s="1"/>
  <c r="H9523" i="1" a="1"/>
  <c r="H9523" i="1" s="1"/>
  <c r="H9524" i="1" a="1"/>
  <c r="H9524" i="1" s="1"/>
  <c r="H9525" i="1" a="1"/>
  <c r="H9525" i="1" s="1"/>
  <c r="H9526" i="1" a="1"/>
  <c r="H9526" i="1" s="1"/>
  <c r="H9527" i="1" a="1"/>
  <c r="H9527" i="1" s="1"/>
  <c r="H9528" i="1" a="1"/>
  <c r="H9528" i="1" s="1"/>
  <c r="H9529" i="1" a="1"/>
  <c r="H9529" i="1" s="1"/>
  <c r="H9530" i="1" a="1"/>
  <c r="H9530" i="1" s="1"/>
  <c r="H9531" i="1" a="1"/>
  <c r="H9531" i="1" s="1"/>
  <c r="H9532" i="1" a="1"/>
  <c r="H9532" i="1" s="1"/>
  <c r="H9533" i="1" a="1"/>
  <c r="H9533" i="1" s="1"/>
  <c r="H9534" i="1" a="1"/>
  <c r="H9534" i="1" s="1"/>
  <c r="H9535" i="1" a="1"/>
  <c r="H9535" i="1" s="1"/>
  <c r="H9536" i="1" a="1"/>
  <c r="H9536" i="1" s="1"/>
  <c r="H9537" i="1" a="1"/>
  <c r="H9537" i="1" s="1"/>
  <c r="H9538" i="1" a="1"/>
  <c r="H9538" i="1" s="1"/>
  <c r="H9539" i="1" a="1"/>
  <c r="H9539" i="1" s="1"/>
  <c r="H9540" i="1" a="1"/>
  <c r="H9540" i="1" s="1"/>
  <c r="H9541" i="1" a="1"/>
  <c r="H9541" i="1" s="1"/>
  <c r="H9542" i="1" a="1"/>
  <c r="H9542" i="1" s="1"/>
  <c r="H9543" i="1" a="1"/>
  <c r="H9543" i="1" s="1"/>
  <c r="H9544" i="1" a="1"/>
  <c r="H9544" i="1" s="1"/>
  <c r="H9546" i="1" a="1"/>
  <c r="H9546" i="1" s="1"/>
  <c r="H9547" i="1" a="1"/>
  <c r="H9547" i="1" s="1"/>
  <c r="H9548" i="1" a="1"/>
  <c r="H9548" i="1" s="1"/>
  <c r="H9549" i="1" a="1"/>
  <c r="H9549" i="1" s="1"/>
  <c r="H9550" i="1" a="1"/>
  <c r="H9550" i="1" s="1"/>
  <c r="H9551" i="1" a="1"/>
  <c r="H9551" i="1" s="1"/>
  <c r="H9552" i="1" a="1"/>
  <c r="H9552" i="1" s="1"/>
  <c r="H9553" i="1" a="1"/>
  <c r="H9553" i="1" s="1"/>
  <c r="H9554" i="1" a="1"/>
  <c r="H9554" i="1" s="1"/>
  <c r="H9555" i="1" a="1"/>
  <c r="H9555" i="1" s="1"/>
  <c r="H9556" i="1" a="1"/>
  <c r="H9556" i="1" s="1"/>
  <c r="H9557" i="1" a="1"/>
  <c r="H9557" i="1" s="1"/>
  <c r="H9558" i="1" a="1"/>
  <c r="H9558" i="1" s="1"/>
  <c r="H9559" i="1" a="1"/>
  <c r="H9559" i="1" s="1"/>
  <c r="H9560" i="1" a="1"/>
  <c r="H9560" i="1" s="1"/>
  <c r="H9561" i="1" a="1"/>
  <c r="H9561" i="1" s="1"/>
  <c r="H9562" i="1" a="1"/>
  <c r="H9562" i="1" s="1"/>
  <c r="H9563" i="1" a="1"/>
  <c r="H9563" i="1" s="1"/>
  <c r="H9564" i="1" a="1"/>
  <c r="H9564" i="1" s="1"/>
  <c r="H9565" i="1" a="1"/>
  <c r="H9565" i="1" s="1"/>
  <c r="H9566" i="1" a="1"/>
  <c r="H9566" i="1" s="1"/>
  <c r="H9567" i="1" a="1"/>
  <c r="H9567" i="1" s="1"/>
  <c r="H9568" i="1" a="1"/>
  <c r="H9568" i="1" s="1"/>
  <c r="H9570" i="1" a="1"/>
  <c r="H9570" i="1" s="1"/>
  <c r="H9571" i="1" a="1"/>
  <c r="H9571" i="1" s="1"/>
  <c r="H9572" i="1" a="1"/>
  <c r="H9572" i="1" s="1"/>
  <c r="H9573" i="1" a="1"/>
  <c r="H9573" i="1" s="1"/>
  <c r="H9574" i="1" a="1"/>
  <c r="H9574" i="1" s="1"/>
  <c r="H9575" i="1" a="1"/>
  <c r="H9575" i="1" s="1"/>
  <c r="H9576" i="1" a="1"/>
  <c r="H9576" i="1" s="1"/>
  <c r="H9577" i="1" a="1"/>
  <c r="H9577" i="1" s="1"/>
  <c r="H9578" i="1" a="1"/>
  <c r="H9578" i="1" s="1"/>
  <c r="H9579" i="1" a="1"/>
  <c r="H9579" i="1" s="1"/>
  <c r="H9580" i="1" a="1"/>
  <c r="H9580" i="1" s="1"/>
  <c r="H9582" i="1" a="1"/>
  <c r="H9582" i="1" s="1"/>
  <c r="H9583" i="1" a="1"/>
  <c r="H9583" i="1" s="1"/>
  <c r="H9584" i="1" a="1"/>
  <c r="H9584" i="1" s="1"/>
  <c r="H9585" i="1" a="1"/>
  <c r="H9585" i="1" s="1"/>
  <c r="H9586" i="1" a="1"/>
  <c r="H9586" i="1" s="1"/>
  <c r="H9587" i="1" a="1"/>
  <c r="H9587" i="1" s="1"/>
  <c r="H9588" i="1" a="1"/>
  <c r="H9588" i="1" s="1"/>
  <c r="H9589" i="1" a="1"/>
  <c r="H9589" i="1" s="1"/>
  <c r="H9590" i="1" a="1"/>
  <c r="H9590" i="1" s="1"/>
  <c r="H9591" i="1" a="1"/>
  <c r="H9591" i="1" s="1"/>
  <c r="H9592" i="1" a="1"/>
  <c r="H9592" i="1" s="1"/>
  <c r="H9594" i="1" a="1"/>
  <c r="H9594" i="1" s="1"/>
  <c r="H9595" i="1" a="1"/>
  <c r="H9595" i="1" s="1"/>
  <c r="H9596" i="1" a="1"/>
  <c r="H9596" i="1" s="1"/>
  <c r="H9597" i="1" a="1"/>
  <c r="H9597" i="1" s="1"/>
  <c r="H9598" i="1" a="1"/>
  <c r="H9598" i="1" s="1"/>
  <c r="H9599" i="1" a="1"/>
  <c r="H9599" i="1" s="1"/>
  <c r="H9600" i="1" a="1"/>
  <c r="H9600" i="1" s="1"/>
  <c r="H9601" i="1" a="1"/>
  <c r="H9601" i="1" s="1"/>
  <c r="H9602" i="1" a="1"/>
  <c r="H9602" i="1" s="1"/>
  <c r="H9603" i="1" a="1"/>
  <c r="H9603" i="1" s="1"/>
  <c r="H9604" i="1" a="1"/>
  <c r="H9604" i="1" s="1"/>
  <c r="H9606" i="1" a="1"/>
  <c r="H9606" i="1" s="1"/>
  <c r="H9607" i="1" a="1"/>
  <c r="H9607" i="1" s="1"/>
  <c r="H9608" i="1" a="1"/>
  <c r="H9608" i="1" s="1"/>
  <c r="H9609" i="1" a="1"/>
  <c r="H9609" i="1" s="1"/>
  <c r="H9610" i="1" a="1"/>
  <c r="H9610" i="1" s="1"/>
  <c r="H9611" i="1" a="1"/>
  <c r="H9611" i="1" s="1"/>
  <c r="H9612" i="1" a="1"/>
  <c r="H9612" i="1" s="1"/>
  <c r="H9613" i="1" a="1"/>
  <c r="H9613" i="1" s="1"/>
  <c r="H9614" i="1" a="1"/>
  <c r="H9614" i="1" s="1"/>
  <c r="H9615" i="1" a="1"/>
  <c r="H9615" i="1" s="1"/>
  <c r="H9616" i="1" a="1"/>
  <c r="H9616" i="1" s="1"/>
  <c r="H9617" i="1" a="1"/>
  <c r="H9617" i="1" s="1"/>
  <c r="H9618" i="1" a="1"/>
  <c r="H9618" i="1" s="1"/>
  <c r="H9619" i="1" a="1"/>
  <c r="H9619" i="1" s="1"/>
  <c r="H9620" i="1" a="1"/>
  <c r="H9620" i="1" s="1"/>
  <c r="H9621" i="1" a="1"/>
  <c r="H9621" i="1" s="1"/>
  <c r="H9622" i="1" a="1"/>
  <c r="H9622" i="1" s="1"/>
  <c r="H9623" i="1" a="1"/>
  <c r="H9623" i="1" s="1"/>
  <c r="H9624" i="1" a="1"/>
  <c r="H9624" i="1" s="1"/>
  <c r="H9625" i="1" a="1"/>
  <c r="H9625" i="1" s="1"/>
  <c r="H9626" i="1" a="1"/>
  <c r="H9626" i="1" s="1"/>
  <c r="H9627" i="1" a="1"/>
  <c r="H9627" i="1" s="1"/>
  <c r="H9628" i="1" a="1"/>
  <c r="H9628" i="1" s="1"/>
  <c r="H9630" i="1" a="1"/>
  <c r="H9630" i="1" s="1"/>
  <c r="H9631" i="1" a="1"/>
  <c r="H9631" i="1" s="1"/>
  <c r="H9632" i="1" a="1"/>
  <c r="H9632" i="1" s="1"/>
  <c r="H9633" i="1" a="1"/>
  <c r="H9633" i="1" s="1"/>
  <c r="H9634" i="1" a="1"/>
  <c r="H9634" i="1" s="1"/>
  <c r="H9635" i="1" a="1"/>
  <c r="H9635" i="1" s="1"/>
  <c r="H9636" i="1" a="1"/>
  <c r="H9636" i="1" s="1"/>
  <c r="H9637" i="1" a="1"/>
  <c r="H9637" i="1" s="1"/>
  <c r="H9638" i="1" a="1"/>
  <c r="H9638" i="1" s="1"/>
  <c r="H9639" i="1" a="1"/>
  <c r="H9639" i="1" s="1"/>
  <c r="H9640" i="1" a="1"/>
  <c r="H9640" i="1" s="1"/>
  <c r="H9642" i="1" a="1"/>
  <c r="H9642" i="1" s="1"/>
  <c r="H9643" i="1" a="1"/>
  <c r="H9643" i="1" s="1"/>
  <c r="H9644" i="1" a="1"/>
  <c r="H9644" i="1" s="1"/>
  <c r="H9645" i="1" a="1"/>
  <c r="H9645" i="1" s="1"/>
  <c r="H9646" i="1" a="1"/>
  <c r="H9646" i="1" s="1"/>
  <c r="H9647" i="1" a="1"/>
  <c r="H9647" i="1" s="1"/>
  <c r="H9648" i="1" a="1"/>
  <c r="H9648" i="1" s="1"/>
  <c r="H9649" i="1" a="1"/>
  <c r="H9649" i="1" s="1"/>
  <c r="H9650" i="1" a="1"/>
  <c r="H9650" i="1" s="1"/>
  <c r="H9651" i="1" a="1"/>
  <c r="H9651" i="1" s="1"/>
  <c r="H9652" i="1" a="1"/>
  <c r="H9652" i="1" s="1"/>
  <c r="H9653" i="1" a="1"/>
  <c r="H9653" i="1" s="1"/>
  <c r="H9654" i="1" a="1"/>
  <c r="H9654" i="1" s="1"/>
  <c r="H9655" i="1" a="1"/>
  <c r="H9655" i="1" s="1"/>
  <c r="H9656" i="1" a="1"/>
  <c r="H9656" i="1" s="1"/>
  <c r="H9657" i="1" a="1"/>
  <c r="H9657" i="1" s="1"/>
  <c r="H9658" i="1" a="1"/>
  <c r="H9658" i="1" s="1"/>
  <c r="H9659" i="1" a="1"/>
  <c r="H9659" i="1" s="1"/>
  <c r="H9660" i="1" a="1"/>
  <c r="H9660" i="1" s="1"/>
  <c r="H9661" i="1" a="1"/>
  <c r="H9661" i="1" s="1"/>
  <c r="H9662" i="1" a="1"/>
  <c r="H9662" i="1" s="1"/>
  <c r="H9663" i="1" a="1"/>
  <c r="H9663" i="1" s="1"/>
  <c r="H9665" i="1" a="1"/>
  <c r="H9665" i="1" s="1"/>
  <c r="H9666" i="1" a="1"/>
  <c r="H9666" i="1" s="1"/>
  <c r="H9667" i="1" a="1"/>
  <c r="H9667" i="1" s="1"/>
  <c r="H9668" i="1" a="1"/>
  <c r="H9668" i="1" s="1"/>
  <c r="H9669" i="1" a="1"/>
  <c r="H9669" i="1" s="1"/>
  <c r="H9670" i="1" a="1"/>
  <c r="H9670" i="1" s="1"/>
  <c r="H9671" i="1" a="1"/>
  <c r="H9671" i="1" s="1"/>
  <c r="H9672" i="1" a="1"/>
  <c r="H9672" i="1" s="1"/>
  <c r="H9673" i="1" a="1"/>
  <c r="H9673" i="1" s="1"/>
  <c r="H9674" i="1" a="1"/>
  <c r="H9674" i="1" s="1"/>
  <c r="H9675" i="1" a="1"/>
  <c r="H9675" i="1" s="1"/>
  <c r="H9676" i="1" a="1"/>
  <c r="H9676" i="1" s="1"/>
  <c r="H9677" i="1" a="1"/>
  <c r="H9677" i="1" s="1"/>
  <c r="H9678" i="1" a="1"/>
  <c r="H9678" i="1" s="1"/>
  <c r="H9679" i="1" a="1"/>
  <c r="H9679" i="1" s="1"/>
  <c r="H9680" i="1" a="1"/>
  <c r="H9680" i="1" s="1"/>
  <c r="H9681" i="1" a="1"/>
  <c r="H9681" i="1" s="1"/>
  <c r="H9682" i="1" a="1"/>
  <c r="H9682" i="1" s="1"/>
  <c r="H9683" i="1" a="1"/>
  <c r="H9683" i="1" s="1"/>
  <c r="H9684" i="1" a="1"/>
  <c r="H9684" i="1" s="1"/>
  <c r="H9685" i="1" a="1"/>
  <c r="H9685" i="1" s="1"/>
  <c r="H9686" i="1" a="1"/>
  <c r="H9686" i="1" s="1"/>
  <c r="H9687" i="1" a="1"/>
  <c r="H9687" i="1" s="1"/>
  <c r="H9688" i="1" a="1"/>
  <c r="H9688" i="1" s="1"/>
  <c r="H9689" i="1" a="1"/>
  <c r="H9689" i="1" s="1"/>
  <c r="H9691" i="1" a="1"/>
  <c r="H9691" i="1" s="1"/>
  <c r="H9692" i="1" a="1"/>
  <c r="H9692" i="1" s="1"/>
  <c r="H9694" i="1" a="1"/>
  <c r="H9694" i="1" s="1"/>
  <c r="H9695" i="1" a="1"/>
  <c r="H9695" i="1" s="1"/>
  <c r="H9697" i="1" a="1"/>
  <c r="H9697" i="1" s="1"/>
  <c r="H9698" i="1" a="1"/>
  <c r="H9698" i="1" s="1"/>
  <c r="H9699" i="1" a="1"/>
  <c r="H9699" i="1" s="1"/>
  <c r="H9700" i="1" a="1"/>
  <c r="H9700" i="1" s="1"/>
  <c r="H9701" i="1" a="1"/>
  <c r="H9701" i="1" s="1"/>
  <c r="H9702" i="1" a="1"/>
  <c r="H9702" i="1" s="1"/>
  <c r="H9703" i="1" a="1"/>
  <c r="H9703" i="1" s="1"/>
  <c r="H9704" i="1" a="1"/>
  <c r="H9704" i="1" s="1"/>
  <c r="H9705" i="1" a="1"/>
  <c r="H9705" i="1" s="1"/>
  <c r="H9706" i="1" a="1"/>
  <c r="H9706" i="1" s="1"/>
  <c r="H9707" i="1" a="1"/>
  <c r="H9707" i="1" s="1"/>
  <c r="H9708" i="1" a="1"/>
  <c r="H9708" i="1" s="1"/>
  <c r="H9709" i="1" a="1"/>
  <c r="H9709" i="1" s="1"/>
  <c r="H9710" i="1" a="1"/>
  <c r="H9710" i="1" s="1"/>
  <c r="H9711" i="1" a="1"/>
  <c r="H9711" i="1" s="1"/>
  <c r="H9712" i="1" a="1"/>
  <c r="H9712" i="1" s="1"/>
  <c r="H9713" i="1" a="1"/>
  <c r="H9713" i="1" s="1"/>
  <c r="H9714" i="1" a="1"/>
  <c r="H9714" i="1" s="1"/>
  <c r="H9715" i="1" a="1"/>
  <c r="H9715" i="1" s="1"/>
  <c r="H9716" i="1" a="1"/>
  <c r="H9716" i="1" s="1"/>
  <c r="H9717" i="1" a="1"/>
  <c r="H9717" i="1" s="1"/>
  <c r="H9721" i="1" a="1"/>
  <c r="H9721" i="1" s="1"/>
  <c r="H9722" i="1" a="1"/>
  <c r="H9722" i="1" s="1"/>
  <c r="H9724" i="1" a="1"/>
  <c r="H9724" i="1" s="1"/>
  <c r="H9725" i="1" a="1"/>
  <c r="H9725" i="1" s="1"/>
  <c r="H9727" i="1" a="1"/>
  <c r="H9727" i="1" s="1"/>
  <c r="H9728" i="1" a="1"/>
  <c r="H9728" i="1" s="1"/>
  <c r="H9730" i="1" a="1"/>
  <c r="H9730" i="1" s="1"/>
  <c r="H9731" i="1" a="1"/>
  <c r="H9731" i="1" s="1"/>
  <c r="H9732" i="1" a="1"/>
  <c r="H9732" i="1" s="1"/>
  <c r="H9733" i="1" a="1"/>
  <c r="H9733" i="1" s="1"/>
  <c r="H9734" i="1" a="1"/>
  <c r="H9734" i="1" s="1"/>
  <c r="H9735" i="1" a="1"/>
  <c r="H9735" i="1" s="1"/>
  <c r="H9737" i="1" a="1"/>
  <c r="H9737" i="1" s="1"/>
  <c r="H9738" i="1" a="1"/>
  <c r="H9738" i="1" s="1"/>
  <c r="H9739" i="1" a="1"/>
  <c r="H9739" i="1" s="1"/>
  <c r="H9740" i="1" a="1"/>
  <c r="H9740" i="1" s="1"/>
  <c r="H9741" i="1" a="1"/>
  <c r="H9741" i="1" s="1"/>
  <c r="H9742" i="1" a="1"/>
  <c r="H9742" i="1" s="1"/>
  <c r="H9743" i="1" a="1"/>
  <c r="H9743" i="1" s="1"/>
  <c r="H9744" i="1" a="1"/>
  <c r="H9744" i="1" s="1"/>
  <c r="H9745" i="1" a="1"/>
  <c r="H9745" i="1" s="1"/>
  <c r="H9747" i="1" a="1"/>
  <c r="H9747" i="1" s="1"/>
  <c r="H9748" i="1" a="1"/>
  <c r="H9748" i="1" s="1"/>
  <c r="H9750" i="1" a="1"/>
  <c r="H9750" i="1" s="1"/>
  <c r="H9751" i="1" a="1"/>
  <c r="H9751" i="1" s="1"/>
  <c r="H9753" i="1" a="1"/>
  <c r="H9753" i="1" s="1"/>
  <c r="H9754" i="1" a="1"/>
  <c r="H9754" i="1" s="1"/>
  <c r="H9755" i="1" a="1"/>
  <c r="H9755" i="1" s="1"/>
  <c r="H9756" i="1" a="1"/>
  <c r="H9756" i="1" s="1"/>
  <c r="H9757" i="1" a="1"/>
  <c r="H9757" i="1" s="1"/>
  <c r="H9758" i="1" a="1"/>
  <c r="H9758" i="1" s="1"/>
  <c r="H9759" i="1" a="1"/>
  <c r="H9759" i="1" s="1"/>
  <c r="H9760" i="1" a="1"/>
  <c r="H9760" i="1" s="1"/>
  <c r="H9761" i="1" a="1"/>
  <c r="H9761" i="1" s="1"/>
  <c r="H9763" i="1" a="1"/>
  <c r="H9763" i="1" s="1"/>
  <c r="H9764" i="1" a="1"/>
  <c r="H9764" i="1" s="1"/>
  <c r="H9765" i="1" a="1"/>
  <c r="H9765" i="1" s="1"/>
  <c r="H9767" i="1" a="1"/>
  <c r="H9767" i="1" s="1"/>
  <c r="H9768" i="1" a="1"/>
  <c r="H9768" i="1" s="1"/>
  <c r="H9769" i="1" a="1"/>
  <c r="H9769" i="1" s="1"/>
  <c r="H9770" i="1" a="1"/>
  <c r="H9770" i="1" s="1"/>
  <c r="H9771" i="1" a="1"/>
  <c r="H9771" i="1" s="1"/>
  <c r="H9773" i="1" a="1"/>
  <c r="H9773" i="1" s="1"/>
  <c r="H9774" i="1" a="1"/>
  <c r="H9774" i="1" s="1"/>
  <c r="H9775" i="1" a="1"/>
  <c r="H9775" i="1" s="1"/>
  <c r="H9776" i="1" a="1"/>
  <c r="H9776" i="1" s="1"/>
  <c r="H9777" i="1" a="1"/>
  <c r="H9777" i="1" s="1"/>
  <c r="H9778" i="1" a="1"/>
  <c r="H9778" i="1" s="1"/>
  <c r="H9779" i="1" a="1"/>
  <c r="H9779" i="1" s="1"/>
  <c r="H9780" i="1" a="1"/>
  <c r="H9780" i="1" s="1"/>
  <c r="H9781" i="1" a="1"/>
  <c r="H9781" i="1" s="1"/>
  <c r="H9783" i="1" a="1"/>
  <c r="H9783" i="1" s="1"/>
  <c r="H9784" i="1" a="1"/>
  <c r="H9784" i="1" s="1"/>
  <c r="H9786" i="1" a="1"/>
  <c r="H9786" i="1" s="1"/>
  <c r="H9787" i="1" a="1"/>
  <c r="H9787" i="1" s="1"/>
  <c r="H9788" i="1" a="1"/>
  <c r="H9788" i="1" s="1"/>
  <c r="H9789" i="1" a="1"/>
  <c r="H9789" i="1" s="1"/>
  <c r="H9790" i="1" a="1"/>
  <c r="H9790" i="1" s="1"/>
  <c r="H9791" i="1" a="1"/>
  <c r="H9791" i="1" s="1"/>
  <c r="H9792" i="1" a="1"/>
  <c r="H9792" i="1" s="1"/>
  <c r="H9793" i="1" a="1"/>
  <c r="H9793" i="1" s="1"/>
  <c r="H9794" i="1" a="1"/>
  <c r="H9794" i="1" s="1"/>
  <c r="H9796" i="1" a="1"/>
  <c r="H9796" i="1" s="1"/>
  <c r="H9797" i="1" a="1"/>
  <c r="H9797" i="1" s="1"/>
  <c r="H9799" i="1" a="1"/>
  <c r="H9799" i="1" s="1"/>
  <c r="H9800" i="1" a="1"/>
  <c r="H9800" i="1" s="1"/>
  <c r="H9801" i="1" a="1"/>
  <c r="H9801" i="1" s="1"/>
  <c r="H9802" i="1" a="1"/>
  <c r="H9802" i="1" s="1"/>
  <c r="H9804" i="1" a="1"/>
  <c r="H9804" i="1" s="1"/>
  <c r="H9805" i="1" a="1"/>
  <c r="H9805" i="1" s="1"/>
  <c r="H9806" i="1" a="1"/>
  <c r="H9806" i="1" s="1"/>
  <c r="H9807" i="1" a="1"/>
  <c r="H9807" i="1" s="1"/>
  <c r="H9808" i="1" a="1"/>
  <c r="H9808" i="1" s="1"/>
  <c r="H9809" i="1" a="1"/>
  <c r="H9809" i="1" s="1"/>
  <c r="H9810" i="1" a="1"/>
  <c r="H9810" i="1" s="1"/>
  <c r="H9811" i="1" a="1"/>
  <c r="H9811" i="1" s="1"/>
  <c r="H9812" i="1" a="1"/>
  <c r="H9812" i="1" s="1"/>
  <c r="H9813" i="1" a="1"/>
  <c r="H9813" i="1" s="1"/>
  <c r="H9814" i="1" a="1"/>
  <c r="H9814" i="1" s="1"/>
  <c r="H9815" i="1" a="1"/>
  <c r="H9815" i="1" s="1"/>
  <c r="H9816" i="1" a="1"/>
  <c r="H9816" i="1" s="1"/>
  <c r="H9817" i="1" a="1"/>
  <c r="H9817" i="1" s="1"/>
  <c r="H9819" i="1" a="1"/>
  <c r="H9819" i="1" s="1"/>
  <c r="H9820" i="1" a="1"/>
  <c r="H9820" i="1" s="1"/>
  <c r="H9822" i="1" a="1"/>
  <c r="H9822" i="1" s="1"/>
  <c r="H9823" i="1" a="1"/>
  <c r="H9823" i="1" s="1"/>
  <c r="H9824" i="1" a="1"/>
  <c r="H9824" i="1" s="1"/>
  <c r="H9825" i="1" a="1"/>
  <c r="H9825" i="1" s="1"/>
  <c r="H9826" i="1" a="1"/>
  <c r="H9826" i="1" s="1"/>
  <c r="H9827" i="1" a="1"/>
  <c r="H9827" i="1" s="1"/>
  <c r="H9828" i="1" a="1"/>
  <c r="H9828" i="1" s="1"/>
  <c r="H9829" i="1" a="1"/>
  <c r="H9829" i="1" s="1"/>
  <c r="H9830" i="1" a="1"/>
  <c r="H9830" i="1" s="1"/>
  <c r="H9831" i="1" a="1"/>
  <c r="H9831" i="1" s="1"/>
  <c r="H9832" i="1" a="1"/>
  <c r="H9832" i="1" s="1"/>
  <c r="H9833" i="1" a="1"/>
  <c r="H9833" i="1" s="1"/>
  <c r="H9834" i="1" a="1"/>
  <c r="H9834" i="1" s="1"/>
  <c r="H9835" i="1" a="1"/>
  <c r="H9835" i="1" s="1"/>
  <c r="H9837" i="1" a="1"/>
  <c r="H9837" i="1" s="1"/>
  <c r="H9838" i="1" a="1"/>
  <c r="H9838" i="1" s="1"/>
  <c r="H9839" i="1" a="1"/>
  <c r="H9839" i="1" s="1"/>
  <c r="H9840" i="1" a="1"/>
  <c r="H9840" i="1" s="1"/>
  <c r="H9841" i="1" a="1"/>
  <c r="H9841" i="1" s="1"/>
  <c r="H9842" i="1" a="1"/>
  <c r="H9842" i="1" s="1"/>
  <c r="H9843" i="1" a="1"/>
  <c r="H9843" i="1" s="1"/>
  <c r="H9844" i="1" a="1"/>
  <c r="H9844" i="1" s="1"/>
  <c r="H9845" i="1" a="1"/>
  <c r="H9845" i="1" s="1"/>
  <c r="H9846" i="1" a="1"/>
  <c r="H9846" i="1" s="1"/>
  <c r="H9847" i="1" a="1"/>
  <c r="H9847" i="1" s="1"/>
  <c r="H9848" i="1" a="1"/>
  <c r="H9848" i="1" s="1"/>
  <c r="H9849" i="1" a="1"/>
  <c r="H9849" i="1" s="1"/>
  <c r="H9850" i="1" a="1"/>
  <c r="H9850" i="1" s="1"/>
  <c r="H9852" i="1" a="1"/>
  <c r="H9852" i="1" s="1"/>
  <c r="H9853" i="1" a="1"/>
  <c r="H9853" i="1" s="1"/>
  <c r="H9855" i="1" a="1"/>
  <c r="H9855" i="1" s="1"/>
  <c r="H9856" i="1" a="1"/>
  <c r="H9856" i="1" s="1"/>
  <c r="H9858" i="1" a="1"/>
  <c r="H9858" i="1" s="1"/>
  <c r="H9859" i="1" a="1"/>
  <c r="H9859" i="1" s="1"/>
  <c r="H9860" i="1" a="1"/>
  <c r="H9860" i="1" s="1"/>
  <c r="H9861" i="1" a="1"/>
  <c r="H9861" i="1" s="1"/>
  <c r="H9863" i="1" a="1"/>
  <c r="H9863" i="1" s="1"/>
  <c r="H9864" i="1" a="1"/>
  <c r="H9864" i="1" s="1"/>
  <c r="H9865" i="1" a="1"/>
  <c r="H9865" i="1" s="1"/>
  <c r="H9866" i="1" a="1"/>
  <c r="H9866" i="1" s="1"/>
  <c r="H9867" i="1" a="1"/>
  <c r="H9867" i="1" s="1"/>
  <c r="H9868" i="1" a="1"/>
  <c r="H9868" i="1" s="1"/>
  <c r="H9869" i="1" a="1"/>
  <c r="H9869" i="1" s="1"/>
  <c r="H9870" i="1" a="1"/>
  <c r="H9870" i="1" s="1"/>
  <c r="H9871" i="1" a="1"/>
  <c r="H9871" i="1" s="1"/>
  <c r="H9872" i="1" a="1"/>
  <c r="H9872" i="1" s="1"/>
  <c r="H9873" i="1" a="1"/>
  <c r="H9873" i="1" s="1"/>
  <c r="H9874" i="1" a="1"/>
  <c r="H9874" i="1" s="1"/>
  <c r="H9875" i="1" a="1"/>
  <c r="H9875" i="1" s="1"/>
  <c r="H9876" i="1" a="1"/>
  <c r="H9876" i="1" s="1"/>
  <c r="H9877" i="1" a="1"/>
  <c r="H9877" i="1" s="1"/>
  <c r="H9878" i="1" a="1"/>
  <c r="H9878" i="1" s="1"/>
  <c r="H9879" i="1" a="1"/>
  <c r="H9879" i="1" s="1"/>
  <c r="H9880" i="1" a="1"/>
  <c r="H9880" i="1" s="1"/>
  <c r="H9881" i="1" a="1"/>
  <c r="H9881" i="1" s="1"/>
  <c r="H9882" i="1" a="1"/>
  <c r="H9882" i="1" s="1"/>
  <c r="H9883" i="1" a="1"/>
  <c r="H9883" i="1" s="1"/>
  <c r="H9884" i="1" a="1"/>
  <c r="H9884" i="1" s="1"/>
  <c r="H9885" i="1" a="1"/>
  <c r="H9885" i="1" s="1"/>
  <c r="H9886" i="1" a="1"/>
  <c r="H9886" i="1" s="1"/>
  <c r="H9887" i="1" a="1"/>
  <c r="H9887" i="1" s="1"/>
  <c r="H9888" i="1" a="1"/>
  <c r="H9888" i="1" s="1"/>
  <c r="H9889" i="1" a="1"/>
  <c r="H9889" i="1" s="1"/>
  <c r="H9891" i="1" a="1"/>
  <c r="H9891" i="1" s="1"/>
  <c r="H9892" i="1" a="1"/>
  <c r="H9892" i="1" s="1"/>
  <c r="H9894" i="1" a="1"/>
  <c r="H9894" i="1" s="1"/>
  <c r="H9895" i="1" a="1"/>
  <c r="H9895" i="1" s="1"/>
  <c r="H9896" i="1" a="1"/>
  <c r="H9896" i="1" s="1"/>
  <c r="H9897" i="1" a="1"/>
  <c r="H9897" i="1" s="1"/>
  <c r="H9898" i="1" a="1"/>
  <c r="H9898" i="1" s="1"/>
  <c r="H9899" i="1" a="1"/>
  <c r="H9899" i="1" s="1"/>
  <c r="H9900" i="1" a="1"/>
  <c r="H9900" i="1" s="1"/>
  <c r="H9901" i="1" a="1"/>
  <c r="H9901" i="1" s="1"/>
  <c r="H9902" i="1" a="1"/>
  <c r="H9902" i="1" s="1"/>
  <c r="H9904" i="1" a="1"/>
  <c r="H9904" i="1" s="1"/>
  <c r="H9905" i="1" a="1"/>
  <c r="H9905" i="1" s="1"/>
  <c r="H9906" i="1" a="1"/>
  <c r="H9906" i="1" s="1"/>
  <c r="H9907" i="1" a="1"/>
  <c r="H9907" i="1" s="1"/>
  <c r="H9908" i="1" a="1"/>
  <c r="H9908" i="1" s="1"/>
  <c r="H9909" i="1" a="1"/>
  <c r="H9909" i="1" s="1"/>
  <c r="H9911" i="1" a="1"/>
  <c r="H9911" i="1" s="1"/>
  <c r="H9912" i="1" a="1"/>
  <c r="H9912" i="1" s="1"/>
  <c r="H9913" i="1" a="1"/>
  <c r="H9913" i="1" s="1"/>
  <c r="H9914" i="1" a="1"/>
  <c r="H9914" i="1" s="1"/>
  <c r="H9915" i="1" a="1"/>
  <c r="H9915" i="1" s="1"/>
  <c r="H9916" i="1" a="1"/>
  <c r="H9916" i="1" s="1"/>
  <c r="H9917" i="1" a="1"/>
  <c r="H9917" i="1" s="1"/>
  <c r="H9918" i="1" a="1"/>
  <c r="H9918" i="1" s="1"/>
  <c r="H9919" i="1" a="1"/>
  <c r="H9919" i="1" s="1"/>
  <c r="H9920" i="1" a="1"/>
  <c r="H9920" i="1" s="1"/>
  <c r="H9921" i="1" a="1"/>
  <c r="H9921" i="1" s="1"/>
  <c r="H9922" i="1" a="1"/>
  <c r="H9922" i="1" s="1"/>
  <c r="H9923" i="1" a="1"/>
  <c r="H9923" i="1" s="1"/>
  <c r="H9924" i="1" a="1"/>
  <c r="H9924" i="1" s="1"/>
  <c r="H9925" i="1" a="1"/>
  <c r="H9925" i="1" s="1"/>
  <c r="H9926" i="1" a="1"/>
  <c r="H9926" i="1" s="1"/>
  <c r="H9927" i="1" a="1"/>
  <c r="H9927" i="1" s="1"/>
  <c r="H9928" i="1" a="1"/>
  <c r="H9928" i="1" s="1"/>
  <c r="H9929" i="1" a="1"/>
  <c r="H9929" i="1" s="1"/>
  <c r="H9930" i="1" a="1"/>
  <c r="H9930" i="1" s="1"/>
  <c r="H9931" i="1" a="1"/>
  <c r="H9931" i="1" s="1"/>
  <c r="H9932" i="1" a="1"/>
  <c r="H9932" i="1" s="1"/>
  <c r="H9933" i="1" a="1"/>
  <c r="H9933" i="1" s="1"/>
  <c r="H9934" i="1" a="1"/>
  <c r="H9934" i="1" s="1"/>
  <c r="H9935" i="1" a="1"/>
  <c r="H9935" i="1" s="1"/>
  <c r="H9936" i="1" a="1"/>
  <c r="H9936" i="1" s="1"/>
  <c r="H9937" i="1" a="1"/>
  <c r="H9937" i="1" s="1"/>
  <c r="H9938" i="1" a="1"/>
  <c r="H9938" i="1" s="1"/>
  <c r="H9940" i="1" a="1"/>
  <c r="H9940" i="1" s="1"/>
  <c r="H9941" i="1" a="1"/>
  <c r="H9941" i="1" s="1"/>
  <c r="H9943" i="1" a="1"/>
  <c r="H9943" i="1" s="1"/>
  <c r="H9944" i="1" a="1"/>
  <c r="H9944" i="1" s="1"/>
  <c r="H9946" i="1" a="1"/>
  <c r="H9946" i="1" s="1"/>
  <c r="H9947" i="1" a="1"/>
  <c r="H9947" i="1" s="1"/>
  <c r="H9948" i="1" a="1"/>
  <c r="H9948" i="1" s="1"/>
  <c r="H9949" i="1" a="1"/>
  <c r="H9949" i="1" s="1"/>
  <c r="H9950" i="1" a="1"/>
  <c r="H9950" i="1" s="1"/>
  <c r="H9951" i="1" a="1"/>
  <c r="H9951" i="1" s="1"/>
  <c r="H9952" i="1" a="1"/>
  <c r="H9952" i="1" s="1"/>
  <c r="H9953" i="1" a="1"/>
  <c r="H9953" i="1" s="1"/>
  <c r="H9954" i="1" a="1"/>
  <c r="H9954" i="1" s="1"/>
  <c r="H9955" i="1" a="1"/>
  <c r="H9955" i="1" s="1"/>
  <c r="H9956" i="1" a="1"/>
  <c r="H9956" i="1" s="1"/>
  <c r="H9957" i="1" a="1"/>
  <c r="H9957" i="1" s="1"/>
  <c r="H9959" i="1" a="1"/>
  <c r="H9959" i="1" s="1"/>
  <c r="H9960" i="1" a="1"/>
  <c r="H9960" i="1" s="1"/>
  <c r="H9961" i="1" a="1"/>
  <c r="H9961" i="1" s="1"/>
  <c r="H9962" i="1" a="1"/>
  <c r="H9962" i="1" s="1"/>
  <c r="H9963" i="1" a="1"/>
  <c r="H9963" i="1" s="1"/>
  <c r="H9964" i="1" a="1"/>
  <c r="H9964" i="1" s="1"/>
  <c r="H9966" i="1" a="1"/>
  <c r="H9966" i="1" s="1"/>
  <c r="H9967" i="1" a="1"/>
  <c r="H9967" i="1" s="1"/>
  <c r="H9968" i="1" a="1"/>
  <c r="H9968" i="1" s="1"/>
  <c r="H9969" i="1" a="1"/>
  <c r="H9969" i="1" s="1"/>
  <c r="H9970" i="1" a="1"/>
  <c r="H9970" i="1" s="1"/>
  <c r="H9971" i="1" a="1"/>
  <c r="H9971" i="1" s="1"/>
  <c r="H9972" i="1" a="1"/>
  <c r="H9972" i="1" s="1"/>
  <c r="H9973" i="1" a="1"/>
  <c r="H9973" i="1" s="1"/>
  <c r="H9974" i="1" a="1"/>
  <c r="H9974" i="1" s="1"/>
  <c r="H9975" i="1" a="1"/>
  <c r="H9975" i="1" s="1"/>
  <c r="H9976" i="1" a="1"/>
  <c r="H9976" i="1" s="1"/>
  <c r="H9977" i="1" a="1"/>
  <c r="H9977" i="1" s="1"/>
  <c r="H9978" i="1" a="1"/>
  <c r="H9978" i="1" s="1"/>
  <c r="H9979" i="1" a="1"/>
  <c r="H9979" i="1" s="1"/>
  <c r="H9980" i="1" a="1"/>
  <c r="H9980" i="1" s="1"/>
  <c r="H9981" i="1" a="1"/>
  <c r="H9981" i="1" s="1"/>
  <c r="H9982" i="1" a="1"/>
  <c r="H9982" i="1" s="1"/>
  <c r="H9983" i="1" a="1"/>
  <c r="H9983" i="1" s="1"/>
  <c r="H9985" i="1" a="1"/>
  <c r="H9985" i="1" s="1"/>
  <c r="H9986" i="1" a="1"/>
  <c r="H9986" i="1" s="1"/>
  <c r="H9987" i="1" a="1"/>
  <c r="H9987" i="1" s="1"/>
  <c r="H9988" i="1" a="1"/>
  <c r="H9988" i="1" s="1"/>
  <c r="H9989" i="1" a="1"/>
  <c r="H9989" i="1" s="1"/>
  <c r="H9990" i="1" a="1"/>
  <c r="H9990" i="1" s="1"/>
  <c r="H9991" i="1" a="1"/>
  <c r="H9991" i="1" s="1"/>
  <c r="H9992" i="1" a="1"/>
  <c r="H9992" i="1" s="1"/>
  <c r="H9993" i="1" a="1"/>
  <c r="H9993" i="1" s="1"/>
  <c r="H9994" i="1" a="1"/>
  <c r="H9994" i="1" s="1"/>
  <c r="H9995" i="1" a="1"/>
  <c r="H9995" i="1" s="1"/>
  <c r="H9996" i="1" a="1"/>
  <c r="H9996" i="1" s="1"/>
  <c r="H9997" i="1" a="1"/>
  <c r="H9997" i="1" s="1"/>
  <c r="H9998" i="1" a="1"/>
  <c r="H9998" i="1" s="1"/>
  <c r="H9999" i="1" a="1"/>
  <c r="H9999" i="1" s="1"/>
  <c r="H10000" i="1" a="1"/>
  <c r="H10000" i="1" s="1"/>
  <c r="H10001" i="1" a="1"/>
  <c r="H10001" i="1" s="1"/>
  <c r="H10002" i="1" a="1"/>
  <c r="H10002" i="1" s="1"/>
  <c r="H10003" i="1" a="1"/>
  <c r="H10003" i="1" s="1"/>
  <c r="H10004" i="1" a="1"/>
  <c r="H10004" i="1" s="1"/>
  <c r="H10005" i="1" a="1"/>
  <c r="H10005" i="1" s="1"/>
  <c r="H10007" i="1" a="1"/>
  <c r="H10007" i="1" s="1"/>
  <c r="H10008" i="1" a="1"/>
  <c r="H10008" i="1" s="1"/>
  <c r="H10009" i="1" a="1"/>
  <c r="H10009" i="1" s="1"/>
  <c r="H10010" i="1" a="1"/>
  <c r="H10010" i="1" s="1"/>
  <c r="H10011" i="1" a="1"/>
  <c r="H10011" i="1" s="1"/>
  <c r="H10012" i="1" a="1"/>
  <c r="H10012" i="1" s="1"/>
  <c r="H10013" i="1" a="1"/>
  <c r="H10013" i="1" s="1"/>
  <c r="H10015" i="1" a="1"/>
  <c r="H10015" i="1" s="1"/>
  <c r="H10016" i="1" a="1"/>
  <c r="H10016" i="1" s="1"/>
  <c r="H10017" i="1" a="1"/>
  <c r="H10017" i="1" s="1"/>
  <c r="H10018" i="1" a="1"/>
  <c r="H10018" i="1" s="1"/>
  <c r="H10019" i="1" a="1"/>
  <c r="H10019" i="1" s="1"/>
  <c r="H10020" i="1" a="1"/>
  <c r="H10020" i="1" s="1"/>
  <c r="H10021" i="1" a="1"/>
  <c r="H10021" i="1" s="1"/>
  <c r="H10022" i="1" a="1"/>
  <c r="H10022" i="1" s="1"/>
  <c r="H10023" i="1" a="1"/>
  <c r="H10023" i="1" s="1"/>
  <c r="H10024" i="1" a="1"/>
  <c r="H10024" i="1" s="1"/>
  <c r="H10025" i="1" a="1"/>
  <c r="H10025" i="1" s="1"/>
  <c r="H10026" i="1" a="1"/>
  <c r="H10026" i="1" s="1"/>
  <c r="H10027" i="1" a="1"/>
  <c r="H10027" i="1" s="1"/>
  <c r="H10028" i="1" a="1"/>
  <c r="H10028" i="1" s="1"/>
  <c r="H10029" i="1" a="1"/>
  <c r="H10029" i="1" s="1"/>
  <c r="H10031" i="1" a="1"/>
  <c r="H10031" i="1" s="1"/>
  <c r="H10032" i="1" a="1"/>
  <c r="H10032" i="1" s="1"/>
  <c r="H10033" i="1" a="1"/>
  <c r="H10033" i="1" s="1"/>
  <c r="H10035" i="1" a="1"/>
  <c r="H10035" i="1" s="1"/>
  <c r="H10036" i="1" a="1"/>
  <c r="H10036" i="1" s="1"/>
  <c r="H10038" i="1" a="1"/>
  <c r="H10038" i="1" s="1"/>
  <c r="H10039" i="1" a="1"/>
  <c r="H10039" i="1" s="1"/>
  <c r="H10040" i="1" a="1"/>
  <c r="H10040" i="1" s="1"/>
  <c r="H10041" i="1" a="1"/>
  <c r="H10041" i="1" s="1"/>
  <c r="H10042" i="1" a="1"/>
  <c r="H10042" i="1" s="1"/>
  <c r="H10043" i="1" a="1"/>
  <c r="H10043" i="1" s="1"/>
  <c r="H10044" i="1" a="1"/>
  <c r="H10044" i="1" s="1"/>
  <c r="H10045" i="1" a="1"/>
  <c r="H10045" i="1" s="1"/>
  <c r="H10046" i="1" a="1"/>
  <c r="H10046" i="1" s="1"/>
  <c r="H10048" i="1" a="1"/>
  <c r="H10048" i="1" s="1"/>
  <c r="H10049" i="1" a="1"/>
  <c r="H10049" i="1" s="1"/>
  <c r="H10051" i="1" a="1"/>
  <c r="H10051" i="1" s="1"/>
  <c r="H10052" i="1" a="1"/>
  <c r="H10052" i="1" s="1"/>
  <c r="H10053" i="1" a="1"/>
  <c r="H10053" i="1" s="1"/>
  <c r="H10054" i="1" a="1"/>
  <c r="H10054" i="1" s="1"/>
  <c r="H10055" i="1" a="1"/>
  <c r="H10055" i="1" s="1"/>
  <c r="H10057" i="1" a="1"/>
  <c r="H10057" i="1" s="1"/>
  <c r="H10058" i="1" a="1"/>
  <c r="H10058" i="1" s="1"/>
  <c r="H10059" i="1" a="1"/>
  <c r="H10059" i="1" s="1"/>
  <c r="H10060" i="1" a="1"/>
  <c r="H10060" i="1" s="1"/>
  <c r="H10061" i="1" a="1"/>
  <c r="H10061" i="1" s="1"/>
  <c r="H10062" i="1" a="1"/>
  <c r="H10062" i="1" s="1"/>
  <c r="H10063" i="1" a="1"/>
  <c r="H10063" i="1" s="1"/>
  <c r="H10064" i="1" a="1"/>
  <c r="H10064" i="1" s="1"/>
  <c r="H10065" i="1" a="1"/>
  <c r="H10065" i="1" s="1"/>
  <c r="H10066" i="1" a="1"/>
  <c r="H10066" i="1" s="1"/>
  <c r="H10067" i="1" a="1"/>
  <c r="H10067" i="1" s="1"/>
  <c r="H10068" i="1" a="1"/>
  <c r="H10068" i="1" s="1"/>
  <c r="H10069" i="1" a="1"/>
  <c r="H10069" i="1" s="1"/>
  <c r="H10070" i="1" a="1"/>
  <c r="H10070" i="1" s="1"/>
  <c r="H10071" i="1" a="1"/>
  <c r="H10071" i="1" s="1"/>
  <c r="H10072" i="1" a="1"/>
  <c r="H10072" i="1" s="1"/>
  <c r="H10073" i="1" a="1"/>
  <c r="H10073" i="1" s="1"/>
  <c r="H10074" i="1" a="1"/>
  <c r="H10074" i="1" s="1"/>
  <c r="H10075" i="1" a="1"/>
  <c r="H10075" i="1" s="1"/>
  <c r="H10076" i="1" a="1"/>
  <c r="H10076" i="1" s="1"/>
  <c r="H10077" i="1" a="1"/>
  <c r="H10077" i="1" s="1"/>
  <c r="H10079" i="1" a="1"/>
  <c r="H10079" i="1" s="1"/>
  <c r="H10080" i="1" a="1"/>
  <c r="H10080" i="1" s="1"/>
  <c r="H10081" i="1" a="1"/>
  <c r="H10081" i="1" s="1"/>
  <c r="H10082" i="1" a="1"/>
  <c r="H10082" i="1" s="1"/>
  <c r="H10083" i="1" a="1"/>
  <c r="H10083" i="1" s="1"/>
  <c r="H10084" i="1" a="1"/>
  <c r="H10084" i="1" s="1"/>
  <c r="H10085" i="1" a="1"/>
  <c r="H10085" i="1" s="1"/>
  <c r="H10086" i="1" a="1"/>
  <c r="H10086" i="1" s="1"/>
  <c r="H10087" i="1" a="1"/>
  <c r="H10087" i="1" s="1"/>
  <c r="H10088" i="1" a="1"/>
  <c r="H10088" i="1" s="1"/>
  <c r="H10090" i="1" a="1"/>
  <c r="H10090" i="1" s="1"/>
  <c r="H10091" i="1" a="1"/>
  <c r="H10091" i="1" s="1"/>
  <c r="H10092" i="1" a="1"/>
  <c r="H10092" i="1" s="1"/>
  <c r="H10093" i="1" a="1"/>
  <c r="H10093" i="1" s="1"/>
  <c r="H10094" i="1" a="1"/>
  <c r="H10094" i="1" s="1"/>
  <c r="H10095" i="1" a="1"/>
  <c r="H10095" i="1" s="1"/>
  <c r="H10096" i="1" a="1"/>
  <c r="H10096" i="1" s="1"/>
  <c r="H10097" i="1" a="1"/>
  <c r="H10097" i="1" s="1"/>
  <c r="H10098" i="1" a="1"/>
  <c r="H10098" i="1" s="1"/>
  <c r="H10099" i="1" a="1"/>
  <c r="H10099" i="1" s="1"/>
  <c r="H10100" i="1" a="1"/>
  <c r="H10100" i="1" s="1"/>
  <c r="H10101" i="1" a="1"/>
  <c r="H10101" i="1" s="1"/>
  <c r="H10102" i="1" a="1"/>
  <c r="H10102" i="1" s="1"/>
  <c r="H10103" i="1" a="1"/>
  <c r="H10103" i="1" s="1"/>
  <c r="H10104" i="1" a="1"/>
  <c r="H10104" i="1" s="1"/>
  <c r="H10105" i="1" a="1"/>
  <c r="H10105" i="1" s="1"/>
  <c r="H10107" i="1" a="1"/>
  <c r="H10107" i="1" s="1"/>
  <c r="H10108" i="1" a="1"/>
  <c r="H10108" i="1" s="1"/>
  <c r="H10109" i="1" a="1"/>
  <c r="H10109" i="1" s="1"/>
  <c r="H10110" i="1" a="1"/>
  <c r="H10110" i="1" s="1"/>
  <c r="H10111" i="1" a="1"/>
  <c r="H10111" i="1" s="1"/>
  <c r="H10112" i="1" a="1"/>
  <c r="H10112" i="1" s="1"/>
  <c r="H10113" i="1" a="1"/>
  <c r="H10113" i="1" s="1"/>
  <c r="H10114" i="1" a="1"/>
  <c r="H10114" i="1" s="1"/>
  <c r="H10115" i="1" a="1"/>
  <c r="H10115" i="1" s="1"/>
  <c r="H10116" i="1" a="1"/>
  <c r="H10116" i="1" s="1"/>
  <c r="H10117" i="1" a="1"/>
  <c r="H10117" i="1" s="1"/>
  <c r="H10118" i="1" a="1"/>
  <c r="H10118" i="1" s="1"/>
  <c r="H10120" i="1" a="1"/>
  <c r="H10120" i="1" s="1"/>
  <c r="H10121" i="1" a="1"/>
  <c r="H10121" i="1" s="1"/>
  <c r="H10122" i="1" a="1"/>
  <c r="H10122" i="1" s="1"/>
  <c r="H10123" i="1" a="1"/>
  <c r="H10123" i="1" s="1"/>
  <c r="H10124" i="1" a="1"/>
  <c r="H10124" i="1" s="1"/>
  <c r="H10125" i="1" a="1"/>
  <c r="H10125" i="1" s="1"/>
  <c r="H10126" i="1" a="1"/>
  <c r="H10126" i="1" s="1"/>
  <c r="H10127" i="1" a="1"/>
  <c r="H10127" i="1" s="1"/>
  <c r="H10129" i="1" a="1"/>
  <c r="H10129" i="1" s="1"/>
  <c r="H10130" i="1" a="1"/>
  <c r="H10130" i="1" s="1"/>
  <c r="H10131" i="1" a="1"/>
  <c r="H10131" i="1" s="1"/>
  <c r="H10132" i="1" a="1"/>
  <c r="H10132" i="1" s="1"/>
  <c r="H10133" i="1" a="1"/>
  <c r="H10133" i="1" s="1"/>
  <c r="H10134" i="1" a="1"/>
  <c r="H10134" i="1" s="1"/>
  <c r="H10135" i="1" a="1"/>
  <c r="H10135" i="1" s="1"/>
  <c r="H10136" i="1" a="1"/>
  <c r="H10136" i="1" s="1"/>
  <c r="H10137" i="1" a="1"/>
  <c r="H10137" i="1" s="1"/>
  <c r="H10138" i="1" a="1"/>
  <c r="H10138" i="1" s="1"/>
  <c r="H10139" i="1" a="1"/>
  <c r="H10139" i="1" s="1"/>
  <c r="H10140" i="1" a="1"/>
  <c r="H10140" i="1" s="1"/>
  <c r="H10141" i="1" a="1"/>
  <c r="H10141" i="1" s="1"/>
  <c r="H10142" i="1" a="1"/>
  <c r="H10142" i="1" s="1"/>
  <c r="H10143" i="1" a="1"/>
  <c r="H10143" i="1" s="1"/>
  <c r="H10144" i="1" a="1"/>
  <c r="H10144" i="1" s="1"/>
  <c r="H10145" i="1" a="1"/>
  <c r="H10145" i="1" s="1"/>
  <c r="H10146" i="1" a="1"/>
  <c r="H10146" i="1" s="1"/>
  <c r="H10147" i="1" a="1"/>
  <c r="H10147" i="1" s="1"/>
  <c r="H10148" i="1" a="1"/>
  <c r="H10148" i="1" s="1"/>
  <c r="H10149" i="1" a="1"/>
  <c r="H10149" i="1" s="1"/>
  <c r="H10150" i="1" a="1"/>
  <c r="H10150" i="1" s="1"/>
  <c r="H10151" i="1" a="1"/>
  <c r="H10151" i="1" s="1"/>
  <c r="H10152" i="1" a="1"/>
  <c r="H10152" i="1" s="1"/>
  <c r="H10153" i="1" a="1"/>
  <c r="H10153" i="1" s="1"/>
  <c r="H10154" i="1" a="1"/>
  <c r="H10154" i="1" s="1"/>
  <c r="H10156" i="1" a="1"/>
  <c r="H10156" i="1" s="1"/>
  <c r="H10157" i="1" a="1"/>
  <c r="H10157" i="1" s="1"/>
  <c r="H10159" i="1" a="1"/>
  <c r="H10159" i="1" s="1"/>
  <c r="H10160" i="1" a="1"/>
  <c r="H10160" i="1" s="1"/>
  <c r="H10162" i="1" a="1"/>
  <c r="H10162" i="1" s="1"/>
  <c r="H10163" i="1" a="1"/>
  <c r="H10163" i="1" s="1"/>
  <c r="H10164" i="1" a="1"/>
  <c r="H10164" i="1" s="1"/>
  <c r="H10165" i="1" a="1"/>
  <c r="H10165" i="1" s="1"/>
  <c r="H10166" i="1" a="1"/>
  <c r="H10166" i="1" s="1"/>
  <c r="H10167" i="1" a="1"/>
  <c r="H10167" i="1" s="1"/>
  <c r="H10168" i="1" a="1"/>
  <c r="H10168" i="1" s="1"/>
  <c r="H10169" i="1" a="1"/>
  <c r="H10169" i="1" s="1"/>
  <c r="H10170" i="1" a="1"/>
  <c r="H10170" i="1" s="1"/>
  <c r="H10171" i="1" a="1"/>
  <c r="H10171" i="1" s="1"/>
  <c r="H10172" i="1" a="1"/>
  <c r="H10172" i="1" s="1"/>
  <c r="H10173" i="1" a="1"/>
  <c r="H10173" i="1" s="1"/>
  <c r="H10175" i="1" a="1"/>
  <c r="H10175" i="1" s="1"/>
  <c r="H10176" i="1" a="1"/>
  <c r="H10176" i="1" s="1"/>
  <c r="H10177" i="1" a="1"/>
  <c r="H10177" i="1" s="1"/>
  <c r="H10179" i="1" a="1"/>
  <c r="H10179" i="1" s="1"/>
  <c r="H10180" i="1" a="1"/>
  <c r="H10180" i="1" s="1"/>
  <c r="H10182" i="1" a="1"/>
  <c r="H10182" i="1" s="1"/>
  <c r="H10183" i="1" a="1"/>
  <c r="H10183" i="1" s="1"/>
  <c r="H10184" i="1" a="1"/>
  <c r="H10184" i="1" s="1"/>
  <c r="H10185" i="1" a="1"/>
  <c r="H10185" i="1" s="1"/>
  <c r="H10186" i="1" a="1"/>
  <c r="H10186" i="1" s="1"/>
  <c r="H10187" i="1" a="1"/>
  <c r="H10187" i="1" s="1"/>
  <c r="H10188" i="1" a="1"/>
  <c r="H10188" i="1" s="1"/>
  <c r="H10189" i="1" a="1"/>
  <c r="H10189" i="1" s="1"/>
  <c r="H10190" i="1" a="1"/>
  <c r="H10190" i="1" s="1"/>
  <c r="H10192" i="1" a="1"/>
  <c r="H10192" i="1" s="1"/>
  <c r="H10193" i="1" a="1"/>
  <c r="H10193" i="1" s="1"/>
  <c r="H10195" i="1" a="1"/>
  <c r="H10195" i="1" s="1"/>
  <c r="H10196" i="1" a="1"/>
  <c r="H10196" i="1" s="1"/>
  <c r="H10197" i="1" a="1"/>
  <c r="H10197" i="1" s="1"/>
  <c r="H10198" i="1" a="1"/>
  <c r="H10198" i="1" s="1"/>
  <c r="H10199" i="1" a="1"/>
  <c r="H10199" i="1" s="1"/>
  <c r="H10201" i="1" a="1"/>
  <c r="H10201" i="1" s="1"/>
  <c r="H10202" i="1" a="1"/>
  <c r="H10202" i="1" s="1"/>
  <c r="H10203" i="1" a="1"/>
  <c r="H10203" i="1" s="1"/>
  <c r="H10204" i="1" a="1"/>
  <c r="H10204" i="1" s="1"/>
  <c r="H10205" i="1" a="1"/>
  <c r="H10205" i="1" s="1"/>
  <c r="H10206" i="1" a="1"/>
  <c r="H10206" i="1" s="1"/>
  <c r="H10207" i="1" a="1"/>
  <c r="H10207" i="1" s="1"/>
  <c r="H10208" i="1" a="1"/>
  <c r="H10208" i="1" s="1"/>
  <c r="H10209" i="1" a="1"/>
  <c r="H10209" i="1" s="1"/>
  <c r="H10210" i="1" a="1"/>
  <c r="H10210" i="1" s="1"/>
  <c r="H10211" i="1" a="1"/>
  <c r="H10211" i="1" s="1"/>
  <c r="H10212" i="1" a="1"/>
  <c r="H10212" i="1" s="1"/>
  <c r="H10213" i="1" a="1"/>
  <c r="H10213" i="1" s="1"/>
  <c r="H10214" i="1" a="1"/>
  <c r="H10214" i="1" s="1"/>
  <c r="H10215" i="1" a="1"/>
  <c r="H10215" i="1" s="1"/>
  <c r="H10216" i="1" a="1"/>
  <c r="H10216" i="1" s="1"/>
  <c r="H10217" i="1" a="1"/>
  <c r="H10217" i="1" s="1"/>
  <c r="H10218" i="1" a="1"/>
  <c r="H10218" i="1" s="1"/>
  <c r="H10219" i="1" a="1"/>
  <c r="H10219" i="1" s="1"/>
  <c r="H10220" i="1" a="1"/>
  <c r="H10220" i="1" s="1"/>
  <c r="H10221" i="1" a="1"/>
  <c r="H10221" i="1" s="1"/>
  <c r="H10223" i="1" a="1"/>
  <c r="H10223" i="1" s="1"/>
  <c r="H10224" i="1" a="1"/>
  <c r="H10224" i="1" s="1"/>
  <c r="H10225" i="1" a="1"/>
  <c r="H10225" i="1" s="1"/>
  <c r="H10226" i="1" a="1"/>
  <c r="H10226" i="1" s="1"/>
  <c r="H10228" i="1" a="1"/>
  <c r="H10228" i="1" s="1"/>
  <c r="H10229" i="1" a="1"/>
  <c r="H10229" i="1" s="1"/>
  <c r="H10231" i="1" a="1"/>
  <c r="H10231" i="1" s="1"/>
  <c r="H10232" i="1" a="1"/>
  <c r="H10232" i="1" s="1"/>
  <c r="H10233" i="1" a="1"/>
  <c r="H10233" i="1" s="1"/>
  <c r="H10234" i="1" a="1"/>
  <c r="H10234" i="1" s="1"/>
  <c r="H10235" i="1" a="1"/>
  <c r="H10235" i="1" s="1"/>
  <c r="H10236" i="1" a="1"/>
  <c r="H10236" i="1" s="1"/>
  <c r="H10237" i="1" a="1"/>
  <c r="H10237" i="1" s="1"/>
  <c r="H10238" i="1" a="1"/>
  <c r="H10238" i="1" s="1"/>
  <c r="H10239" i="1" a="1"/>
  <c r="H10239" i="1" s="1"/>
  <c r="H10240" i="1" a="1"/>
  <c r="H10240" i="1" s="1"/>
  <c r="H10241" i="1" a="1"/>
  <c r="H10241" i="1" s="1"/>
  <c r="H10242" i="1" a="1"/>
  <c r="H10242" i="1" s="1"/>
  <c r="H10243" i="1" a="1"/>
  <c r="H10243" i="1" s="1"/>
  <c r="H10244" i="1" a="1"/>
  <c r="H10244" i="1" s="1"/>
  <c r="H10245" i="1" a="1"/>
  <c r="H10245" i="1" s="1"/>
  <c r="H10246" i="1" a="1"/>
  <c r="H10246" i="1" s="1"/>
  <c r="H10247" i="1" a="1"/>
  <c r="H10247" i="1" s="1"/>
  <c r="H10249" i="1" a="1"/>
  <c r="H10249" i="1" s="1"/>
  <c r="H10250" i="1" a="1"/>
  <c r="H10250" i="1" s="1"/>
  <c r="H10251" i="1" a="1"/>
  <c r="H10251" i="1" s="1"/>
  <c r="H10252" i="1" a="1"/>
  <c r="H10252" i="1" s="1"/>
  <c r="H10253" i="1" a="1"/>
  <c r="H10253" i="1" s="1"/>
  <c r="H10254" i="1" a="1"/>
  <c r="H10254" i="1" s="1"/>
  <c r="H10255" i="1" a="1"/>
  <c r="H10255" i="1" s="1"/>
  <c r="H10256" i="1" a="1"/>
  <c r="H10256" i="1" s="1"/>
  <c r="H10257" i="1" a="1"/>
  <c r="H10257" i="1" s="1"/>
  <c r="H10258" i="1" a="1"/>
  <c r="H10258" i="1" s="1"/>
  <c r="H10260" i="1" a="1"/>
  <c r="H10260" i="1" s="1"/>
  <c r="H10261" i="1" a="1"/>
  <c r="H10261" i="1" s="1"/>
  <c r="H10262" i="1" a="1"/>
  <c r="H10262" i="1" s="1"/>
  <c r="H10263" i="1" a="1"/>
  <c r="H10263" i="1" s="1"/>
  <c r="H10264" i="1" a="1"/>
  <c r="H10264" i="1" s="1"/>
  <c r="H10265" i="1" a="1"/>
  <c r="H10265" i="1" s="1"/>
  <c r="H10266" i="1" a="1"/>
  <c r="H10266" i="1" s="1"/>
  <c r="H10267" i="1" a="1"/>
  <c r="H10267" i="1" s="1"/>
  <c r="H10268" i="1" a="1"/>
  <c r="H10268" i="1" s="1"/>
  <c r="H10269" i="1" a="1"/>
  <c r="H10269" i="1" s="1"/>
  <c r="H10270" i="1" a="1"/>
  <c r="H10270" i="1" s="1"/>
  <c r="H10271" i="1" a="1"/>
  <c r="H10271" i="1" s="1"/>
  <c r="H10272" i="1" a="1"/>
  <c r="H10272" i="1" s="1"/>
  <c r="H10273" i="1" a="1"/>
  <c r="H10273" i="1" s="1"/>
  <c r="H10274" i="1" a="1"/>
  <c r="H10274" i="1" s="1"/>
  <c r="H10275" i="1" a="1"/>
  <c r="H10275" i="1" s="1"/>
  <c r="H10276" i="1" a="1"/>
  <c r="H10276" i="1" s="1"/>
  <c r="H10277" i="1" a="1"/>
  <c r="H10277" i="1" s="1"/>
  <c r="H10278" i="1" a="1"/>
  <c r="H10278" i="1" s="1"/>
  <c r="H10279" i="1" a="1"/>
  <c r="H10279" i="1" s="1"/>
  <c r="H10280" i="1" a="1"/>
  <c r="H10280" i="1" s="1"/>
  <c r="H10281" i="1" a="1"/>
  <c r="H10281" i="1" s="1"/>
  <c r="H10282" i="1" a="1"/>
  <c r="H10282" i="1" s="1"/>
  <c r="H10283" i="1" a="1"/>
  <c r="H10283" i="1" s="1"/>
  <c r="H10284" i="1" a="1"/>
  <c r="H10284" i="1" s="1"/>
  <c r="H10285" i="1" a="1"/>
  <c r="H10285" i="1" s="1"/>
  <c r="H10286" i="1" a="1"/>
  <c r="H10286" i="1" s="1"/>
  <c r="H10287" i="1" a="1"/>
  <c r="H10287" i="1" s="1"/>
  <c r="H10288" i="1" a="1"/>
  <c r="H10288" i="1" s="1"/>
  <c r="H10289" i="1" a="1"/>
  <c r="H10289" i="1" s="1"/>
  <c r="H10290" i="1" a="1"/>
  <c r="H10290" i="1" s="1"/>
  <c r="H10291" i="1" a="1"/>
  <c r="H10291" i="1" s="1"/>
  <c r="H10292" i="1" a="1"/>
  <c r="H10292" i="1" s="1"/>
  <c r="H10293" i="1" a="1"/>
  <c r="H10293" i="1" s="1"/>
  <c r="H10294" i="1" a="1"/>
  <c r="H10294" i="1" s="1"/>
  <c r="H10295" i="1" a="1"/>
  <c r="H10295" i="1" s="1"/>
  <c r="H10296" i="1" a="1"/>
  <c r="H10296" i="1" s="1"/>
  <c r="H10297" i="1" a="1"/>
  <c r="H10297" i="1" s="1"/>
  <c r="H10298" i="1" a="1"/>
  <c r="H10298" i="1" s="1"/>
  <c r="H10299" i="1" a="1"/>
  <c r="H10299" i="1" s="1"/>
  <c r="H10300" i="1" a="1"/>
  <c r="H10300" i="1" s="1"/>
  <c r="H10301" i="1" a="1"/>
  <c r="H10301" i="1" s="1"/>
  <c r="H10302" i="1" a="1"/>
  <c r="H10302" i="1" s="1"/>
  <c r="H10303" i="1" a="1"/>
  <c r="H10303" i="1" s="1"/>
  <c r="H10304" i="1" a="1"/>
  <c r="H10304" i="1" s="1"/>
  <c r="H10305" i="1" a="1"/>
  <c r="H10305" i="1" s="1"/>
  <c r="H10306" i="1" a="1"/>
  <c r="H10306" i="1" s="1"/>
  <c r="H10307" i="1" a="1"/>
  <c r="H10307" i="1" s="1"/>
  <c r="H10308" i="1" a="1"/>
  <c r="H10308" i="1" s="1"/>
  <c r="H10309" i="1" a="1"/>
  <c r="H10309" i="1" s="1"/>
  <c r="H10310" i="1" a="1"/>
  <c r="H10310" i="1" s="1"/>
  <c r="H10311" i="1" a="1"/>
  <c r="H10311" i="1" s="1"/>
  <c r="H10312" i="1" a="1"/>
  <c r="H10312" i="1" s="1"/>
  <c r="H10313" i="1" a="1"/>
  <c r="H10313" i="1" s="1"/>
  <c r="H10314" i="1" a="1"/>
  <c r="H10314" i="1" s="1"/>
  <c r="H10315" i="1" a="1"/>
  <c r="H10315" i="1" s="1"/>
  <c r="H10316" i="1" a="1"/>
  <c r="H10316" i="1" s="1"/>
  <c r="H10317" i="1" a="1"/>
  <c r="H10317" i="1" s="1"/>
  <c r="H10318" i="1" a="1"/>
  <c r="H10318" i="1" s="1"/>
  <c r="H10319" i="1" a="1"/>
  <c r="H10319" i="1" s="1"/>
  <c r="H10320" i="1" a="1"/>
  <c r="H10320" i="1" s="1"/>
  <c r="H10321" i="1" a="1"/>
  <c r="H10321" i="1" s="1"/>
  <c r="H10322" i="1" a="1"/>
  <c r="H10322" i="1" s="1"/>
  <c r="H10323" i="1" a="1"/>
  <c r="H10323" i="1" s="1"/>
  <c r="H10324" i="1" a="1"/>
  <c r="H10324" i="1" s="1"/>
  <c r="H10325" i="1" a="1"/>
  <c r="H10325" i="1" s="1"/>
  <c r="H10326" i="1" a="1"/>
  <c r="H10326" i="1" s="1"/>
  <c r="H10327" i="1" a="1"/>
  <c r="H10327" i="1" s="1"/>
  <c r="H10328" i="1" a="1"/>
  <c r="H10328" i="1" s="1"/>
  <c r="H10329" i="1" a="1"/>
  <c r="H10329" i="1" s="1"/>
  <c r="H10330" i="1" a="1"/>
  <c r="H10330" i="1" s="1"/>
  <c r="H10331" i="1" a="1"/>
  <c r="H10331" i="1" s="1"/>
  <c r="H10332" i="1" a="1"/>
  <c r="H10332" i="1" s="1"/>
  <c r="H10333" i="1" a="1"/>
  <c r="H10333" i="1" s="1"/>
  <c r="H10334" i="1" a="1"/>
  <c r="H10334" i="1" s="1"/>
  <c r="H10335" i="1" a="1"/>
  <c r="H10335" i="1" s="1"/>
  <c r="H10336" i="1" a="1"/>
  <c r="H10336" i="1" s="1"/>
  <c r="H10337" i="1" a="1"/>
  <c r="H10337" i="1" s="1"/>
  <c r="H10338" i="1" a="1"/>
  <c r="H10338" i="1" s="1"/>
  <c r="H10339" i="1" a="1"/>
  <c r="H10339" i="1" s="1"/>
  <c r="H10340" i="1" a="1"/>
  <c r="H10340" i="1" s="1"/>
  <c r="H10341" i="1" a="1"/>
  <c r="H10341" i="1" s="1"/>
  <c r="H10342" i="1" a="1"/>
  <c r="H10342" i="1" s="1"/>
  <c r="H10343" i="1" a="1"/>
  <c r="H10343" i="1" s="1"/>
  <c r="H10344" i="1" a="1"/>
  <c r="H10344" i="1" s="1"/>
  <c r="H10345" i="1" a="1"/>
  <c r="H10345" i="1" s="1"/>
  <c r="H10346" i="1" a="1"/>
  <c r="H10346" i="1" s="1"/>
  <c r="H10347" i="1" a="1"/>
  <c r="H10347" i="1" s="1"/>
  <c r="H10348" i="1" a="1"/>
  <c r="H10348" i="1" s="1"/>
  <c r="H10349" i="1" a="1"/>
  <c r="H10349" i="1" s="1"/>
  <c r="H10350" i="1" a="1"/>
  <c r="H10350" i="1" s="1"/>
  <c r="H10351" i="1" a="1"/>
  <c r="H10351" i="1" s="1"/>
  <c r="H10352" i="1" a="1"/>
  <c r="H10352" i="1" s="1"/>
  <c r="H10353" i="1" a="1"/>
  <c r="H10353" i="1" s="1"/>
  <c r="H10354" i="1" a="1"/>
  <c r="H10354" i="1" s="1"/>
  <c r="H10355" i="1" a="1"/>
  <c r="H10355" i="1" s="1"/>
  <c r="H10356" i="1" a="1"/>
  <c r="H10356" i="1" s="1"/>
  <c r="H10357" i="1" a="1"/>
  <c r="H10357" i="1" s="1"/>
  <c r="H10358" i="1" a="1"/>
  <c r="H10358" i="1" s="1"/>
  <c r="H10359" i="1" a="1"/>
  <c r="H10359" i="1" s="1"/>
  <c r="H10360" i="1" a="1"/>
  <c r="H10360" i="1" s="1"/>
  <c r="H10361" i="1" a="1"/>
  <c r="H10361" i="1" s="1"/>
  <c r="H10362" i="1" a="1"/>
  <c r="H10362" i="1" s="1"/>
  <c r="H10363" i="1" a="1"/>
  <c r="H10363" i="1" s="1"/>
  <c r="H10364" i="1" a="1"/>
  <c r="H10364" i="1" s="1"/>
  <c r="H10365" i="1" a="1"/>
  <c r="H10365" i="1" s="1"/>
  <c r="H10366" i="1" a="1"/>
  <c r="H10366" i="1" s="1"/>
  <c r="H10367" i="1" a="1"/>
  <c r="H10367" i="1" s="1"/>
  <c r="H10368" i="1" a="1"/>
  <c r="H10368" i="1" s="1"/>
  <c r="H10369" i="1" a="1"/>
  <c r="H10369" i="1" s="1"/>
  <c r="H10370" i="1" a="1"/>
  <c r="H10370" i="1" s="1"/>
  <c r="H10371" i="1" a="1"/>
  <c r="H10371" i="1" s="1"/>
  <c r="H10372" i="1" a="1"/>
  <c r="H10372" i="1" s="1"/>
  <c r="H10373" i="1" a="1"/>
  <c r="H10373" i="1" s="1"/>
  <c r="H10374" i="1" a="1"/>
  <c r="H10374" i="1" s="1"/>
  <c r="H10375" i="1" a="1"/>
  <c r="H10375" i="1" s="1"/>
  <c r="H10376" i="1" a="1"/>
  <c r="H10376" i="1" s="1"/>
  <c r="H10377" i="1" a="1"/>
  <c r="H10377" i="1" s="1"/>
  <c r="H10378" i="1" a="1"/>
  <c r="H10378" i="1" s="1"/>
  <c r="H10379" i="1" a="1"/>
  <c r="H10379" i="1" s="1"/>
  <c r="H10380" i="1" a="1"/>
  <c r="H10380" i="1" s="1"/>
  <c r="H10381" i="1" a="1"/>
  <c r="H10381" i="1" s="1"/>
  <c r="H10382" i="1" a="1"/>
  <c r="H10382" i="1" s="1"/>
  <c r="H10383" i="1" a="1"/>
  <c r="H10383" i="1" s="1"/>
  <c r="H10384" i="1" a="1"/>
  <c r="H10384" i="1" s="1"/>
  <c r="H10385" i="1" a="1"/>
  <c r="H10385" i="1" s="1"/>
  <c r="H10386" i="1" a="1"/>
  <c r="H10386" i="1" s="1"/>
  <c r="H10387" i="1" a="1"/>
  <c r="H10387" i="1" s="1"/>
  <c r="H10388" i="1" a="1"/>
  <c r="H10388" i="1" s="1"/>
  <c r="H10389" i="1" a="1"/>
  <c r="H10389" i="1" s="1"/>
  <c r="H10390" i="1" a="1"/>
  <c r="H10390" i="1" s="1"/>
  <c r="H10391" i="1" a="1"/>
  <c r="H10391" i="1" s="1"/>
  <c r="H10392" i="1" a="1"/>
  <c r="H10392" i="1" s="1"/>
  <c r="H10393" i="1" a="1"/>
  <c r="H10393" i="1" s="1"/>
  <c r="H10394" i="1" a="1"/>
  <c r="H10394" i="1" s="1"/>
  <c r="H10395" i="1" a="1"/>
  <c r="H10395" i="1" s="1"/>
  <c r="H10396" i="1" a="1"/>
  <c r="H10396" i="1" s="1"/>
  <c r="H10397" i="1" a="1"/>
  <c r="H10397" i="1" s="1"/>
  <c r="H10398" i="1" a="1"/>
  <c r="H10398" i="1" s="1"/>
  <c r="H10399" i="1" a="1"/>
  <c r="H10399" i="1" s="1"/>
  <c r="H10400" i="1" a="1"/>
  <c r="H10400" i="1" s="1"/>
  <c r="H10401" i="1" a="1"/>
  <c r="H10401" i="1" s="1"/>
  <c r="H10402" i="1" a="1"/>
  <c r="H10402" i="1" s="1"/>
  <c r="H10403" i="1" a="1"/>
  <c r="H10403" i="1" s="1"/>
  <c r="H10404" i="1" a="1"/>
  <c r="H10404" i="1" s="1"/>
  <c r="H10405" i="1" a="1"/>
  <c r="H10405" i="1" s="1"/>
  <c r="H10406" i="1" a="1"/>
  <c r="H10406" i="1" s="1"/>
  <c r="H10407" i="1" a="1"/>
  <c r="H10407" i="1" s="1"/>
  <c r="H10408" i="1" a="1"/>
  <c r="H10408" i="1" s="1"/>
  <c r="H10409" i="1" a="1"/>
  <c r="H10409" i="1" s="1"/>
  <c r="H10410" i="1" a="1"/>
  <c r="H10410" i="1" s="1"/>
  <c r="H10411" i="1" a="1"/>
  <c r="H10411" i="1" s="1"/>
  <c r="H10412" i="1" a="1"/>
  <c r="H10412" i="1" s="1"/>
  <c r="H10413" i="1" a="1"/>
  <c r="H10413" i="1" s="1"/>
  <c r="H10414" i="1" a="1"/>
  <c r="H10414" i="1" s="1"/>
  <c r="H10415" i="1" a="1"/>
  <c r="H10415" i="1" s="1"/>
  <c r="H10416" i="1" a="1"/>
  <c r="H10416" i="1" s="1"/>
  <c r="H10417" i="1" a="1"/>
  <c r="H10417" i="1" s="1"/>
  <c r="H10418" i="1" a="1"/>
  <c r="H10418" i="1" s="1"/>
  <c r="H10419" i="1" a="1"/>
  <c r="H10419" i="1" s="1"/>
  <c r="H10420" i="1" a="1"/>
  <c r="H10420" i="1" s="1"/>
  <c r="H10421" i="1" a="1"/>
  <c r="H10421" i="1" s="1"/>
  <c r="H10422" i="1" a="1"/>
  <c r="H10422" i="1" s="1"/>
  <c r="H10423" i="1" a="1"/>
  <c r="H10423" i="1" s="1"/>
  <c r="H10424" i="1" a="1"/>
  <c r="H10424" i="1" s="1"/>
  <c r="H10425" i="1" a="1"/>
  <c r="H10425" i="1" s="1"/>
  <c r="H10426" i="1" a="1"/>
  <c r="H10426" i="1" s="1"/>
  <c r="H10427" i="1" a="1"/>
  <c r="H10427" i="1" s="1"/>
  <c r="H10428" i="1" a="1"/>
  <c r="H10428" i="1" s="1"/>
  <c r="H10429" i="1" a="1"/>
  <c r="H10429" i="1" s="1"/>
  <c r="H10430" i="1" a="1"/>
  <c r="H10430" i="1" s="1"/>
  <c r="H10431" i="1" a="1"/>
  <c r="H10431" i="1" s="1"/>
  <c r="H10432" i="1" a="1"/>
  <c r="H10432" i="1" s="1"/>
  <c r="H10433" i="1" a="1"/>
  <c r="H10433" i="1" s="1"/>
  <c r="H10434" i="1" a="1"/>
  <c r="H10434" i="1" s="1"/>
  <c r="H10435" i="1" a="1"/>
  <c r="H10435" i="1" s="1"/>
  <c r="H10436" i="1" a="1"/>
  <c r="H10436" i="1" s="1"/>
  <c r="H10438" i="1" a="1"/>
  <c r="H10438" i="1" s="1"/>
  <c r="H10439" i="1" a="1"/>
  <c r="H10439" i="1" s="1"/>
  <c r="H10441" i="1" a="1"/>
  <c r="H10441" i="1" s="1"/>
  <c r="H10442" i="1" a="1"/>
  <c r="H10442" i="1" s="1"/>
  <c r="H10443" i="1" a="1"/>
  <c r="H10443" i="1" s="1"/>
  <c r="H10444" i="1" a="1"/>
  <c r="H10444" i="1" s="1"/>
  <c r="H10445" i="1" a="1"/>
  <c r="H10445" i="1" s="1"/>
  <c r="H10447" i="1" a="1"/>
  <c r="H10447" i="1" s="1"/>
  <c r="H10448" i="1" a="1"/>
  <c r="H10448" i="1" s="1"/>
  <c r="H10449" i="1" a="1"/>
  <c r="H10449" i="1" s="1"/>
  <c r="H10450" i="1" a="1"/>
  <c r="H10450" i="1" s="1"/>
  <c r="H10451" i="1" a="1"/>
  <c r="H10451" i="1" s="1"/>
  <c r="H10454" i="1" a="1"/>
  <c r="H10454" i="1" s="1"/>
  <c r="H10455" i="1" a="1"/>
  <c r="H10455" i="1" s="1"/>
  <c r="H10456" i="1" a="1"/>
  <c r="H10456" i="1" s="1"/>
  <c r="H10457" i="1" a="1"/>
  <c r="H10457" i="1" s="1"/>
  <c r="H10458" i="1" a="1"/>
  <c r="H10458" i="1" s="1"/>
  <c r="H10459" i="1" a="1"/>
  <c r="H10459" i="1" s="1"/>
  <c r="H10460" i="1" a="1"/>
  <c r="H10460" i="1" s="1"/>
  <c r="H10461" i="1" a="1"/>
  <c r="H10461" i="1" s="1"/>
  <c r="H10462" i="1" a="1"/>
  <c r="H10462" i="1" s="1"/>
  <c r="H10463" i="1" a="1"/>
  <c r="H10463" i="1" s="1"/>
  <c r="H10464" i="1" a="1"/>
  <c r="H10464" i="1" s="1"/>
  <c r="H10465" i="1" a="1"/>
  <c r="H10465" i="1" s="1"/>
  <c r="H10466" i="1" a="1"/>
  <c r="H10466" i="1" s="1"/>
  <c r="H10467" i="1" a="1"/>
  <c r="H10467" i="1" s="1"/>
  <c r="H10468" i="1" a="1"/>
  <c r="H10468" i="1" s="1"/>
  <c r="H10469" i="1" a="1"/>
  <c r="H10469" i="1" s="1"/>
  <c r="H10470" i="1" a="1"/>
  <c r="H10470" i="1" s="1"/>
  <c r="H10471" i="1" a="1"/>
  <c r="H10471" i="1" s="1"/>
  <c r="H10472" i="1" a="1"/>
  <c r="H10472" i="1" s="1"/>
  <c r="H10473" i="1" a="1"/>
  <c r="H10473" i="1" s="1"/>
  <c r="H10474" i="1" a="1"/>
  <c r="H10474" i="1" s="1"/>
  <c r="H10475" i="1" a="1"/>
  <c r="H10475" i="1" s="1"/>
  <c r="H10476" i="1" a="1"/>
  <c r="H10476" i="1" s="1"/>
  <c r="H10477" i="1" a="1"/>
  <c r="H10477" i="1" s="1"/>
  <c r="H10478" i="1" a="1"/>
  <c r="H10478" i="1" s="1"/>
  <c r="H10479" i="1" a="1"/>
  <c r="H10479" i="1" s="1"/>
  <c r="H10480" i="1" a="1"/>
  <c r="H10480" i="1" s="1"/>
  <c r="H10481" i="1" a="1"/>
  <c r="H10481" i="1" s="1"/>
  <c r="H10482" i="1" a="1"/>
  <c r="H10482" i="1" s="1"/>
  <c r="H10483" i="1" a="1"/>
  <c r="H10483" i="1" s="1"/>
  <c r="H10484" i="1" a="1"/>
  <c r="H10484" i="1" s="1"/>
  <c r="H10486" i="1" a="1"/>
  <c r="H10486" i="1" s="1"/>
  <c r="H10487" i="1" a="1"/>
  <c r="H10487" i="1" s="1"/>
  <c r="H10488" i="1" a="1"/>
  <c r="H10488" i="1" s="1"/>
  <c r="H10490" i="1" a="1"/>
  <c r="H10490" i="1" s="1"/>
  <c r="H10491" i="1" a="1"/>
  <c r="H10491" i="1" s="1"/>
  <c r="H10492" i="1" a="1"/>
  <c r="H10492" i="1" s="1"/>
  <c r="H10493" i="1" a="1"/>
  <c r="H10493" i="1" s="1"/>
  <c r="H10495" i="1" a="1"/>
  <c r="H10495" i="1" s="1"/>
  <c r="H10496" i="1" a="1"/>
  <c r="H10496" i="1" s="1"/>
  <c r="H10497" i="1" a="1"/>
  <c r="H10497" i="1" s="1"/>
  <c r="H10498" i="1" a="1"/>
  <c r="H10498" i="1" s="1"/>
  <c r="H10499" i="1" a="1"/>
  <c r="H10499" i="1" s="1"/>
  <c r="H10502" i="1" a="1"/>
  <c r="H10502" i="1" s="1"/>
  <c r="H10503" i="1" a="1"/>
  <c r="H10503" i="1" s="1"/>
  <c r="H10504" i="1" a="1"/>
  <c r="H10504" i="1" s="1"/>
  <c r="H10505" i="1" a="1"/>
  <c r="H10505" i="1" s="1"/>
  <c r="H10506" i="1" a="1"/>
  <c r="H10506" i="1" s="1"/>
  <c r="H10507" i="1" a="1"/>
  <c r="H10507" i="1" s="1"/>
  <c r="H10508" i="1" a="1"/>
  <c r="H10508" i="1" s="1"/>
  <c r="H10509" i="1" a="1"/>
  <c r="H10509" i="1" s="1"/>
  <c r="H10510" i="1" a="1"/>
  <c r="H10510" i="1" s="1"/>
  <c r="H10511" i="1" a="1"/>
  <c r="H10511" i="1" s="1"/>
  <c r="H10512" i="1" a="1"/>
  <c r="H10512" i="1" s="1"/>
  <c r="H10513" i="1" a="1"/>
  <c r="H10513" i="1" s="1"/>
  <c r="H10514" i="1" a="1"/>
  <c r="H10514" i="1" s="1"/>
  <c r="H10515" i="1" a="1"/>
  <c r="H10515" i="1" s="1"/>
  <c r="H10516" i="1" a="1"/>
  <c r="H10516" i="1" s="1"/>
  <c r="H10517" i="1" a="1"/>
  <c r="H10517" i="1" s="1"/>
  <c r="H10518" i="1" a="1"/>
  <c r="H10518" i="1" s="1"/>
  <c r="H10519" i="1" a="1"/>
  <c r="H10519" i="1" s="1"/>
  <c r="H10520" i="1" a="1"/>
  <c r="H10520" i="1" s="1"/>
  <c r="H10521" i="1" a="1"/>
  <c r="H10521" i="1" s="1"/>
  <c r="H10522" i="1" a="1"/>
  <c r="H10522" i="1" s="1"/>
  <c r="H10523" i="1" a="1"/>
  <c r="H10523" i="1" s="1"/>
  <c r="H10524" i="1" a="1"/>
  <c r="H10524" i="1" s="1"/>
  <c r="H10525" i="1" a="1"/>
  <c r="H10525" i="1" s="1"/>
  <c r="H10526" i="1" a="1"/>
  <c r="H10526" i="1" s="1"/>
  <c r="H10527" i="1" a="1"/>
  <c r="H10527" i="1" s="1"/>
  <c r="H10528" i="1" a="1"/>
  <c r="H10528" i="1" s="1"/>
  <c r="H10529" i="1" a="1"/>
  <c r="H10529" i="1" s="1"/>
  <c r="H10530" i="1" a="1"/>
  <c r="H10530" i="1" s="1"/>
  <c r="H10531" i="1" a="1"/>
  <c r="H10531" i="1" s="1"/>
  <c r="H10532" i="1" a="1"/>
  <c r="H10532" i="1" s="1"/>
  <c r="H10534" i="1" a="1"/>
  <c r="H10534" i="1" s="1"/>
  <c r="H10535" i="1" a="1"/>
  <c r="H10535" i="1" s="1"/>
  <c r="H10536" i="1" a="1"/>
  <c r="H10536" i="1" s="1"/>
  <c r="H10537" i="1" a="1"/>
  <c r="H10537" i="1" s="1"/>
  <c r="H10538" i="1" a="1"/>
  <c r="H10538" i="1" s="1"/>
  <c r="H10539" i="1" a="1"/>
  <c r="H10539" i="1" s="1"/>
  <c r="H10540" i="1" a="1"/>
  <c r="H10540" i="1" s="1"/>
  <c r="H10541" i="1" a="1"/>
  <c r="H10541" i="1" s="1"/>
  <c r="H10543" i="1" a="1"/>
  <c r="H10543" i="1" s="1"/>
  <c r="H10544" i="1" a="1"/>
  <c r="H10544" i="1" s="1"/>
  <c r="H10545" i="1" a="1"/>
  <c r="H10545" i="1" s="1"/>
  <c r="H10546" i="1" a="1"/>
  <c r="H10546" i="1" s="1"/>
  <c r="H10547" i="1" a="1"/>
  <c r="H10547" i="1" s="1"/>
  <c r="H10550" i="1" a="1"/>
  <c r="H10550" i="1" s="1"/>
  <c r="H10551" i="1" a="1"/>
  <c r="H10551" i="1" s="1"/>
  <c r="H10552" i="1" a="1"/>
  <c r="H10552" i="1" s="1"/>
  <c r="H10553" i="1" a="1"/>
  <c r="H10553" i="1" s="1"/>
  <c r="H10554" i="1" a="1"/>
  <c r="H10554" i="1" s="1"/>
  <c r="H10555" i="1" a="1"/>
  <c r="H10555" i="1" s="1"/>
  <c r="H10556" i="1" a="1"/>
  <c r="H10556" i="1" s="1"/>
  <c r="H10557" i="1" a="1"/>
  <c r="H10557" i="1" s="1"/>
  <c r="H10558" i="1" a="1"/>
  <c r="H10558" i="1" s="1"/>
  <c r="H10559" i="1" a="1"/>
  <c r="H10559" i="1" s="1"/>
  <c r="H10560" i="1" a="1"/>
  <c r="H10560" i="1" s="1"/>
  <c r="H10561" i="1" a="1"/>
  <c r="H10561" i="1" s="1"/>
  <c r="H10562" i="1" a="1"/>
  <c r="H10562" i="1" s="1"/>
  <c r="H10563" i="1" a="1"/>
  <c r="H10563" i="1" s="1"/>
  <c r="H10564" i="1" a="1"/>
  <c r="H10564" i="1" s="1"/>
  <c r="H10565" i="1" a="1"/>
  <c r="H10565" i="1" s="1"/>
  <c r="H10566" i="1" a="1"/>
  <c r="H10566" i="1" s="1"/>
  <c r="H10567" i="1" a="1"/>
  <c r="H10567" i="1" s="1"/>
  <c r="H10568" i="1" a="1"/>
  <c r="H10568" i="1" s="1"/>
  <c r="H10569" i="1" a="1"/>
  <c r="H10569" i="1" s="1"/>
  <c r="H10570" i="1" a="1"/>
  <c r="H10570" i="1" s="1"/>
  <c r="H10571" i="1" a="1"/>
  <c r="H10571" i="1" s="1"/>
  <c r="H10574" i="1" a="1"/>
  <c r="H10574" i="1" s="1"/>
  <c r="H10575" i="1" a="1"/>
  <c r="H10575" i="1" s="1"/>
  <c r="H10576" i="1" a="1"/>
  <c r="H10576" i="1" s="1"/>
  <c r="H10577" i="1" a="1"/>
  <c r="H10577" i="1" s="1"/>
  <c r="H10578" i="1" a="1"/>
  <c r="H10578" i="1" s="1"/>
  <c r="H10579" i="1" a="1"/>
  <c r="H10579" i="1" s="1"/>
  <c r="H10580" i="1" a="1"/>
  <c r="H10580" i="1" s="1"/>
  <c r="H10581" i="1" a="1"/>
  <c r="H10581" i="1" s="1"/>
  <c r="H10582" i="1" a="1"/>
  <c r="H10582" i="1" s="1"/>
  <c r="H10583" i="1" a="1"/>
  <c r="H10583" i="1" s="1"/>
  <c r="H10584" i="1" a="1"/>
  <c r="H10584" i="1" s="1"/>
  <c r="H10585" i="1" a="1"/>
  <c r="H10585" i="1" s="1"/>
  <c r="H10586" i="1" a="1"/>
  <c r="H10586" i="1" s="1"/>
  <c r="H10587" i="1" a="1"/>
  <c r="H10587" i="1" s="1"/>
  <c r="H10588" i="1" a="1"/>
  <c r="H10588" i="1" s="1"/>
  <c r="H10589" i="1" a="1"/>
  <c r="H10589" i="1" s="1"/>
  <c r="H10591" i="1" a="1"/>
  <c r="H10591" i="1" s="1"/>
  <c r="H10592" i="1" a="1"/>
  <c r="H10592" i="1" s="1"/>
  <c r="H10594" i="1" a="1"/>
  <c r="H10594" i="1" s="1"/>
  <c r="H10595" i="1" a="1"/>
  <c r="H10595" i="1" s="1"/>
  <c r="H10598" i="1" a="1"/>
  <c r="H10598" i="1" s="1"/>
  <c r="H10599" i="1" a="1"/>
  <c r="H10599" i="1" s="1"/>
  <c r="H10600" i="1" a="1"/>
  <c r="H10600" i="1" s="1"/>
  <c r="H10601" i="1" a="1"/>
  <c r="H10601" i="1" s="1"/>
  <c r="H10602" i="1" a="1"/>
  <c r="H10602" i="1" s="1"/>
  <c r="H10603" i="1" a="1"/>
  <c r="H10603" i="1" s="1"/>
  <c r="H10604" i="1" a="1"/>
  <c r="H10604" i="1" s="1"/>
  <c r="H10605" i="1" a="1"/>
  <c r="H10605" i="1" s="1"/>
  <c r="H10606" i="1" a="1"/>
  <c r="H10606" i="1" s="1"/>
  <c r="H10607" i="1" a="1"/>
  <c r="H10607" i="1" s="1"/>
  <c r="H10608" i="1" a="1"/>
  <c r="H10608" i="1" s="1"/>
  <c r="H10609" i="1" a="1"/>
  <c r="H10609" i="1" s="1"/>
  <c r="H10610" i="1" a="1"/>
  <c r="H10610" i="1" s="1"/>
  <c r="H10611" i="1" a="1"/>
  <c r="H10611" i="1" s="1"/>
  <c r="H10612" i="1" a="1"/>
  <c r="H10612" i="1" s="1"/>
  <c r="H10613" i="1" a="1"/>
  <c r="H10613" i="1" s="1"/>
  <c r="H10614" i="1" a="1"/>
  <c r="H10614" i="1" s="1"/>
  <c r="H10615" i="1" a="1"/>
  <c r="H10615" i="1" s="1"/>
  <c r="H10616" i="1" a="1"/>
  <c r="H10616" i="1" s="1"/>
  <c r="H10617" i="1" a="1"/>
  <c r="H10617" i="1" s="1"/>
  <c r="H10618" i="1" a="1"/>
  <c r="H10618" i="1" s="1"/>
  <c r="H10619" i="1" a="1"/>
  <c r="H10619" i="1" s="1"/>
  <c r="H10620" i="1" a="1"/>
  <c r="H10620" i="1" s="1"/>
  <c r="H10621" i="1" a="1"/>
  <c r="H10621" i="1" s="1"/>
  <c r="H10622" i="1" a="1"/>
  <c r="H10622" i="1" s="1"/>
  <c r="H10623" i="1" a="1"/>
  <c r="H10623" i="1" s="1"/>
  <c r="H10624" i="1" a="1"/>
  <c r="H10624" i="1" s="1"/>
  <c r="H10625" i="1" a="1"/>
  <c r="H10625" i="1" s="1"/>
  <c r="H10626" i="1" a="1"/>
  <c r="H10626" i="1" s="1"/>
  <c r="H10627" i="1" a="1"/>
  <c r="H10627" i="1" s="1"/>
  <c r="H10628" i="1" a="1"/>
  <c r="H10628" i="1" s="1"/>
  <c r="H10630" i="1" a="1"/>
  <c r="H10630" i="1" s="1"/>
  <c r="H10631" i="1" a="1"/>
  <c r="H10631" i="1" s="1"/>
  <c r="H10634" i="1" a="1"/>
  <c r="H10634" i="1" s="1"/>
  <c r="H10635" i="1" a="1"/>
  <c r="H10635" i="1" s="1"/>
  <c r="H10636" i="1" a="1"/>
  <c r="H10636" i="1" s="1"/>
  <c r="H10637" i="1" a="1"/>
  <c r="H10637" i="1" s="1"/>
  <c r="H10639" i="1" a="1"/>
  <c r="H10639" i="1" s="1"/>
  <c r="H10640" i="1" a="1"/>
  <c r="H10640" i="1" s="1"/>
  <c r="H10641" i="1" a="1"/>
  <c r="H10641" i="1" s="1"/>
  <c r="H10642" i="1" a="1"/>
  <c r="H10642" i="1" s="1"/>
  <c r="H10643" i="1" a="1"/>
  <c r="H10643" i="1" s="1"/>
  <c r="H10644" i="1" a="1"/>
  <c r="H10644" i="1" s="1"/>
  <c r="H10645" i="1" a="1"/>
  <c r="H10645" i="1" s="1"/>
  <c r="H10646" i="1" a="1"/>
  <c r="H10646" i="1" s="1"/>
  <c r="H10647" i="1" a="1"/>
  <c r="H10647" i="1" s="1"/>
  <c r="H10648" i="1" a="1"/>
  <c r="H10648" i="1" s="1"/>
  <c r="H10649" i="1" a="1"/>
  <c r="H10649" i="1" s="1"/>
  <c r="H10650" i="1" a="1"/>
  <c r="H10650" i="1" s="1"/>
  <c r="H10651" i="1" a="1"/>
  <c r="H10651" i="1" s="1"/>
  <c r="H10652" i="1" a="1"/>
  <c r="H10652" i="1" s="1"/>
  <c r="H10653" i="1" a="1"/>
  <c r="H10653" i="1" s="1"/>
  <c r="H10654" i="1" a="1"/>
  <c r="H10654" i="1" s="1"/>
  <c r="H10655" i="1" a="1"/>
  <c r="H10655" i="1" s="1"/>
  <c r="H10658" i="1" a="1"/>
  <c r="H10658" i="1" s="1"/>
  <c r="H10659" i="1" a="1"/>
  <c r="H10659" i="1" s="1"/>
  <c r="H10660" i="1" a="1"/>
  <c r="H10660" i="1" s="1"/>
  <c r="H10661" i="1" a="1"/>
  <c r="H10661" i="1" s="1"/>
  <c r="H10662" i="1" a="1"/>
  <c r="H10662" i="1" s="1"/>
  <c r="H10663" i="1" a="1"/>
  <c r="H10663" i="1" s="1"/>
  <c r="H10664" i="1" a="1"/>
  <c r="H10664" i="1" s="1"/>
  <c r="H10666" i="1" a="1"/>
  <c r="H10666" i="1" s="1"/>
  <c r="H10667" i="1" a="1"/>
  <c r="H10667" i="1" s="1"/>
  <c r="H10668" i="1" a="1"/>
  <c r="H10668" i="1" s="1"/>
  <c r="H10669" i="1" a="1"/>
  <c r="H10669" i="1" s="1"/>
  <c r="H10670" i="1" a="1"/>
  <c r="H10670" i="1" s="1"/>
  <c r="H10671" i="1" a="1"/>
  <c r="H10671" i="1" s="1"/>
  <c r="H10672" i="1" a="1"/>
  <c r="H10672" i="1" s="1"/>
  <c r="H10673" i="1" a="1"/>
  <c r="H10673" i="1" s="1"/>
  <c r="H10674" i="1" a="1"/>
  <c r="H10674" i="1" s="1"/>
  <c r="H10675" i="1" a="1"/>
  <c r="H10675" i="1" s="1"/>
  <c r="H10676" i="1" a="1"/>
  <c r="H10676" i="1" s="1"/>
  <c r="H10677" i="1" a="1"/>
  <c r="H10677" i="1" s="1"/>
  <c r="H10678" i="1" a="1"/>
  <c r="H10678" i="1" s="1"/>
  <c r="H10679" i="1" a="1"/>
  <c r="H10679" i="1" s="1"/>
  <c r="H10680" i="1" a="1"/>
  <c r="H10680" i="1" s="1"/>
  <c r="H10681" i="1" a="1"/>
  <c r="H10681" i="1" s="1"/>
  <c r="H10682" i="1" a="1"/>
  <c r="H10682" i="1" s="1"/>
  <c r="H10683" i="1" a="1"/>
  <c r="H10683" i="1" s="1"/>
  <c r="H10684" i="1" a="1"/>
  <c r="H10684" i="1" s="1"/>
  <c r="H10685" i="1" a="1"/>
  <c r="H10685" i="1" s="1"/>
  <c r="H10687" i="1" a="1"/>
  <c r="H10687" i="1" s="1"/>
  <c r="H10688" i="1" a="1"/>
  <c r="H10688" i="1" s="1"/>
  <c r="H10689" i="1" a="1"/>
  <c r="H10689" i="1" s="1"/>
  <c r="H10690" i="1" a="1"/>
  <c r="H10690" i="1" s="1"/>
  <c r="H10691" i="1" a="1"/>
  <c r="H10691" i="1" s="1"/>
  <c r="H10692" i="1" a="1"/>
  <c r="H10692" i="1" s="1"/>
  <c r="H10693" i="1" a="1"/>
  <c r="H10693" i="1" s="1"/>
  <c r="H10694" i="1" a="1"/>
  <c r="H10694" i="1" s="1"/>
  <c r="H10695" i="1" a="1"/>
  <c r="H10695" i="1" s="1"/>
  <c r="H10696" i="1" a="1"/>
  <c r="H10696" i="1" s="1"/>
  <c r="H10697" i="1" a="1"/>
  <c r="H10697" i="1" s="1"/>
  <c r="H10698" i="1" a="1"/>
  <c r="H10698" i="1" s="1"/>
  <c r="H10699" i="1" a="1"/>
  <c r="H10699" i="1" s="1"/>
  <c r="H10700" i="1" a="1"/>
  <c r="H10700" i="1" s="1"/>
  <c r="H10701" i="1" a="1"/>
  <c r="H10701" i="1" s="1"/>
  <c r="H10702" i="1" a="1"/>
  <c r="H10702" i="1" s="1"/>
  <c r="H10703" i="1" a="1"/>
  <c r="H10703" i="1" s="1"/>
  <c r="H10704" i="1" a="1"/>
  <c r="H10704" i="1" s="1"/>
  <c r="H10705" i="1" a="1"/>
  <c r="H10705" i="1" s="1"/>
  <c r="H10706" i="1" a="1"/>
  <c r="H10706" i="1" s="1"/>
  <c r="H10707" i="1" a="1"/>
  <c r="H10707" i="1" s="1"/>
  <c r="H10708" i="1" a="1"/>
  <c r="H10708" i="1" s="1"/>
  <c r="H10709" i="1" a="1"/>
  <c r="H10709" i="1" s="1"/>
  <c r="H10711" i="1" a="1"/>
  <c r="H10711" i="1" s="1"/>
  <c r="H10712" i="1" a="1"/>
  <c r="H10712" i="1" s="1"/>
  <c r="H10713" i="1" a="1"/>
  <c r="H10713" i="1" s="1"/>
  <c r="H10714" i="1" a="1"/>
  <c r="H10714" i="1" s="1"/>
  <c r="H10715" i="1" a="1"/>
  <c r="H10715" i="1" s="1"/>
  <c r="H10716" i="1" a="1"/>
  <c r="H10716" i="1" s="1"/>
  <c r="H10717" i="1" a="1"/>
  <c r="H10717" i="1" s="1"/>
  <c r="H10718" i="1" a="1"/>
  <c r="H10718" i="1" s="1"/>
  <c r="H10719" i="1" a="1"/>
  <c r="H10719" i="1" s="1"/>
  <c r="H10720" i="1" a="1"/>
  <c r="H10720" i="1" s="1"/>
  <c r="H10721" i="1" a="1"/>
  <c r="H10721" i="1" s="1"/>
  <c r="H10722" i="1" a="1"/>
  <c r="H10722" i="1" s="1"/>
  <c r="H10723" i="1" a="1"/>
  <c r="H10723" i="1" s="1"/>
  <c r="H10724" i="1" a="1"/>
  <c r="H10724" i="1" s="1"/>
  <c r="H10725" i="1" a="1"/>
  <c r="H10725" i="1" s="1"/>
  <c r="H10726" i="1" a="1"/>
  <c r="H10726" i="1" s="1"/>
  <c r="H10727" i="1" a="1"/>
  <c r="H10727" i="1" s="1"/>
  <c r="H10729" i="1" a="1"/>
  <c r="H10729" i="1" s="1"/>
  <c r="H10730" i="1" a="1"/>
  <c r="H10730" i="1" s="1"/>
  <c r="H10731" i="1" a="1"/>
  <c r="H10731" i="1" s="1"/>
  <c r="H10732" i="1" a="1"/>
  <c r="H10732" i="1" s="1"/>
  <c r="H10733" i="1" a="1"/>
  <c r="H10733" i="1" s="1"/>
  <c r="H10734" i="1" a="1"/>
  <c r="H10734" i="1" s="1"/>
  <c r="H10735" i="1" a="1"/>
  <c r="H10735" i="1" s="1"/>
  <c r="H10736" i="1" a="1"/>
  <c r="H10736" i="1" s="1"/>
  <c r="H10737" i="1" a="1"/>
  <c r="H10737" i="1" s="1"/>
  <c r="H10738" i="1" a="1"/>
  <c r="H10738" i="1" s="1"/>
  <c r="H10739" i="1" a="1"/>
  <c r="H10739" i="1" s="1"/>
  <c r="H10740" i="1" a="1"/>
  <c r="H10740" i="1" s="1"/>
  <c r="H10741" i="1" a="1"/>
  <c r="H10741" i="1" s="1"/>
  <c r="H10742" i="1" a="1"/>
  <c r="H10742" i="1" s="1"/>
  <c r="H10743" i="1" a="1"/>
  <c r="H10743" i="1" s="1"/>
  <c r="H10744" i="1" a="1"/>
  <c r="H10744" i="1" s="1"/>
  <c r="H10745" i="1" a="1"/>
  <c r="H10745" i="1" s="1"/>
  <c r="H10746" i="1" a="1"/>
  <c r="H10746" i="1" s="1"/>
  <c r="H10747" i="1" a="1"/>
  <c r="H10747" i="1" s="1"/>
  <c r="H10748" i="1" a="1"/>
  <c r="H10748" i="1" s="1"/>
  <c r="H10749" i="1" a="1"/>
  <c r="H10749" i="1" s="1"/>
  <c r="H10750" i="1" a="1"/>
  <c r="H10750" i="1" s="1"/>
  <c r="H10751" i="1" a="1"/>
  <c r="H10751" i="1" s="1"/>
  <c r="H10752" i="1" a="1"/>
  <c r="H10752" i="1" s="1"/>
  <c r="H10753" i="1" a="1"/>
  <c r="H10753" i="1" s="1"/>
  <c r="H10754" i="1" a="1"/>
  <c r="H10754" i="1" s="1"/>
  <c r="H10755" i="1" a="1"/>
  <c r="H10755" i="1" s="1"/>
  <c r="H10756" i="1" a="1"/>
  <c r="H10756" i="1" s="1"/>
  <c r="H10757" i="1" a="1"/>
  <c r="H10757" i="1" s="1"/>
  <c r="H10758" i="1" a="1"/>
  <c r="H10758" i="1" s="1"/>
  <c r="H10759" i="1" a="1"/>
  <c r="H10759" i="1" s="1"/>
  <c r="H10760" i="1" a="1"/>
  <c r="H10760" i="1" s="1"/>
  <c r="H10761" i="1" a="1"/>
  <c r="H10761" i="1" s="1"/>
  <c r="H10762" i="1" a="1"/>
  <c r="H10762" i="1" s="1"/>
  <c r="H10763" i="1" a="1"/>
  <c r="H10763" i="1" s="1"/>
  <c r="H10765" i="1" a="1"/>
  <c r="H10765" i="1" s="1"/>
  <c r="H10766" i="1" a="1"/>
  <c r="H10766" i="1" s="1"/>
  <c r="H10767" i="1" a="1"/>
  <c r="H10767" i="1" s="1"/>
  <c r="H10768" i="1" a="1"/>
  <c r="H10768" i="1" s="1"/>
  <c r="H10769" i="1" a="1"/>
  <c r="H10769" i="1" s="1"/>
  <c r="H10770" i="1" a="1"/>
  <c r="H10770" i="1" s="1"/>
  <c r="H10771" i="1" a="1"/>
  <c r="H10771" i="1" s="1"/>
  <c r="H10772" i="1" a="1"/>
  <c r="H10772" i="1" s="1"/>
  <c r="H10773" i="1" a="1"/>
  <c r="H10773" i="1" s="1"/>
  <c r="H10774" i="1" a="1"/>
  <c r="H10774" i="1" s="1"/>
  <c r="H10775" i="1" a="1"/>
  <c r="H10775" i="1" s="1"/>
  <c r="H10776" i="1" a="1"/>
  <c r="H10776" i="1" s="1"/>
  <c r="H10777" i="1" a="1"/>
  <c r="H10777" i="1" s="1"/>
  <c r="H10778" i="1" a="1"/>
  <c r="H10778" i="1" s="1"/>
  <c r="H10779" i="1" a="1"/>
  <c r="H10779" i="1" s="1"/>
  <c r="H10780" i="1" a="1"/>
  <c r="H10780" i="1" s="1"/>
  <c r="H10781" i="1" a="1"/>
  <c r="H10781" i="1" s="1"/>
  <c r="H10782" i="1" a="1"/>
  <c r="H10782" i="1" s="1"/>
  <c r="H10783" i="1" a="1"/>
  <c r="H10783" i="1" s="1"/>
  <c r="H10784" i="1" a="1"/>
  <c r="H10784" i="1" s="1"/>
  <c r="H10785" i="1" a="1"/>
  <c r="H10785" i="1" s="1"/>
  <c r="H10786" i="1" a="1"/>
  <c r="H10786" i="1" s="1"/>
  <c r="H10787" i="1" a="1"/>
  <c r="H10787" i="1" s="1"/>
  <c r="H10789" i="1" a="1"/>
  <c r="H10789" i="1" s="1"/>
  <c r="H10790" i="1" a="1"/>
  <c r="H10790" i="1" s="1"/>
  <c r="H10791" i="1" a="1"/>
  <c r="H10791" i="1" s="1"/>
  <c r="H10792" i="1" a="1"/>
  <c r="H10792" i="1" s="1"/>
  <c r="H10793" i="1" a="1"/>
  <c r="H10793" i="1" s="1"/>
  <c r="H10794" i="1" a="1"/>
  <c r="H10794" i="1" s="1"/>
  <c r="H10795" i="1" a="1"/>
  <c r="H10795" i="1" s="1"/>
  <c r="H10796" i="1" a="1"/>
  <c r="H10796" i="1" s="1"/>
  <c r="H10797" i="1" a="1"/>
  <c r="H10797" i="1" s="1"/>
  <c r="H10798" i="1" a="1"/>
  <c r="H10798" i="1" s="1"/>
  <c r="H10799" i="1" a="1"/>
  <c r="H10799" i="1" s="1"/>
  <c r="H10800" i="1" a="1"/>
  <c r="H10800" i="1" s="1"/>
  <c r="H10801" i="1" a="1"/>
  <c r="H10801" i="1" s="1"/>
  <c r="H10802" i="1" a="1"/>
  <c r="H10802" i="1" s="1"/>
  <c r="H10803" i="1" a="1"/>
  <c r="H10803" i="1" s="1"/>
  <c r="H10804" i="1" a="1"/>
  <c r="H10804" i="1" s="1"/>
  <c r="H10805" i="1" a="1"/>
  <c r="H10805" i="1" s="1"/>
  <c r="H10807" i="1" a="1"/>
  <c r="H10807" i="1" s="1"/>
  <c r="H10808" i="1" a="1"/>
  <c r="H10808" i="1" s="1"/>
  <c r="H10810" i="1" a="1"/>
  <c r="H10810" i="1" s="1"/>
  <c r="H10811" i="1" a="1"/>
  <c r="H10811" i="1" s="1"/>
  <c r="H10814" i="1" a="1"/>
  <c r="H10814" i="1" s="1"/>
  <c r="H10815" i="1" a="1"/>
  <c r="H10815" i="1" s="1"/>
  <c r="H10816" i="1" a="1"/>
  <c r="H10816" i="1" s="1"/>
  <c r="H10817" i="1" a="1"/>
  <c r="H10817" i="1" s="1"/>
  <c r="H10818" i="1" a="1"/>
  <c r="H10818" i="1" s="1"/>
  <c r="H10819" i="1" a="1"/>
  <c r="H10819" i="1" s="1"/>
  <c r="H10820" i="1" a="1"/>
  <c r="H10820" i="1" s="1"/>
  <c r="H10821" i="1" a="1"/>
  <c r="H10821" i="1" s="1"/>
  <c r="H10822" i="1" a="1"/>
  <c r="H10822" i="1" s="1"/>
  <c r="H10823" i="1" a="1"/>
  <c r="H10823" i="1" s="1"/>
  <c r="H10825" i="1" a="1"/>
  <c r="H10825" i="1" s="1"/>
  <c r="H10826" i="1" a="1"/>
  <c r="H10826" i="1" s="1"/>
  <c r="H10827" i="1" a="1"/>
  <c r="H10827" i="1" s="1"/>
  <c r="H10828" i="1" a="1"/>
  <c r="H10828" i="1" s="1"/>
  <c r="H10829" i="1" a="1"/>
  <c r="H10829" i="1" s="1"/>
  <c r="H10830" i="1" a="1"/>
  <c r="H10830" i="1" s="1"/>
  <c r="H10831" i="1" a="1"/>
  <c r="H10831" i="1" s="1"/>
  <c r="H10832" i="1" a="1"/>
  <c r="H10832" i="1" s="1"/>
  <c r="H10833" i="1" a="1"/>
  <c r="H10833" i="1" s="1"/>
  <c r="H10834" i="1" a="1"/>
  <c r="H10834" i="1" s="1"/>
  <c r="H10835" i="1" a="1"/>
  <c r="H10835" i="1" s="1"/>
  <c r="H10836" i="1" a="1"/>
  <c r="H10836" i="1" s="1"/>
  <c r="H10838" i="1" a="1"/>
  <c r="H10838" i="1" s="1"/>
  <c r="H10839" i="1" a="1"/>
  <c r="H10839" i="1" s="1"/>
  <c r="H10840" i="1" a="1"/>
  <c r="H10840" i="1" s="1"/>
  <c r="H10841" i="1" a="1"/>
  <c r="H10841" i="1" s="1"/>
  <c r="H10842" i="1" a="1"/>
  <c r="H10842" i="1" s="1"/>
  <c r="H10843" i="1" a="1"/>
  <c r="H10843" i="1" s="1"/>
  <c r="H10844" i="1" a="1"/>
  <c r="H10844" i="1" s="1"/>
  <c r="H10845" i="1" a="1"/>
  <c r="H10845" i="1" s="1"/>
  <c r="H10846" i="1" a="1"/>
  <c r="H10846" i="1" s="1"/>
  <c r="H10847" i="1" a="1"/>
  <c r="H10847" i="1" s="1"/>
  <c r="H10848" i="1" a="1"/>
  <c r="H10848" i="1" s="1"/>
  <c r="H10849" i="1" a="1"/>
  <c r="H10849" i="1" s="1"/>
  <c r="H10850" i="1" a="1"/>
  <c r="H10850" i="1" s="1"/>
  <c r="H10851" i="1" a="1"/>
  <c r="H10851" i="1" s="1"/>
  <c r="H10852" i="1" a="1"/>
  <c r="H10852" i="1" s="1"/>
  <c r="H10853" i="1" a="1"/>
  <c r="H10853" i="1" s="1"/>
  <c r="H10854" i="1" a="1"/>
  <c r="H10854" i="1" s="1"/>
  <c r="H10855" i="1" a="1"/>
  <c r="H10855" i="1" s="1"/>
  <c r="H10856" i="1" a="1"/>
  <c r="H10856" i="1" s="1"/>
  <c r="H10857" i="1" a="1"/>
  <c r="H10857" i="1" s="1"/>
  <c r="H10858" i="1" a="1"/>
  <c r="H10858" i="1" s="1"/>
  <c r="H10859" i="1" a="1"/>
  <c r="H10859" i="1" s="1"/>
  <c r="H10860" i="1" a="1"/>
  <c r="H10860" i="1" s="1"/>
  <c r="H10861" i="1" a="1"/>
  <c r="H10861" i="1" s="1"/>
  <c r="H10862" i="1" a="1"/>
  <c r="H10862" i="1" s="1"/>
  <c r="H10863" i="1" a="1"/>
  <c r="H10863" i="1" s="1"/>
  <c r="H10864" i="1" a="1"/>
  <c r="H10864" i="1" s="1"/>
  <c r="H10865" i="1" a="1"/>
  <c r="H10865" i="1" s="1"/>
  <c r="H10866" i="1" a="1"/>
  <c r="H10866" i="1" s="1"/>
  <c r="H10867" i="1" a="1"/>
  <c r="H10867" i="1" s="1"/>
  <c r="H10868" i="1" a="1"/>
  <c r="H10868" i="1" s="1"/>
  <c r="H10870" i="1" a="1"/>
  <c r="H10870" i="1" s="1"/>
  <c r="H10871" i="1" a="1"/>
  <c r="H10871" i="1" s="1"/>
  <c r="H10874" i="1" a="1"/>
  <c r="H10874" i="1" s="1"/>
  <c r="H10875" i="1" a="1"/>
  <c r="H10875" i="1" s="1"/>
  <c r="H10876" i="1" a="1"/>
  <c r="H10876" i="1" s="1"/>
  <c r="H10877" i="1" a="1"/>
  <c r="H10877" i="1" s="1"/>
  <c r="H10878" i="1" a="1"/>
  <c r="H10878" i="1" s="1"/>
  <c r="H10879" i="1" a="1"/>
  <c r="H10879" i="1" s="1"/>
  <c r="H10880" i="1" a="1"/>
  <c r="H10880" i="1" s="1"/>
  <c r="H10882" i="1" a="1"/>
  <c r="H10882" i="1" s="1"/>
  <c r="H10883" i="1" a="1"/>
  <c r="H10883" i="1" s="1"/>
  <c r="H10884" i="1" a="1"/>
  <c r="H10884" i="1" s="1"/>
  <c r="H10885" i="1" a="1"/>
  <c r="H10885" i="1" s="1"/>
  <c r="H10886" i="1" a="1"/>
  <c r="H10886" i="1" s="1"/>
  <c r="H10887" i="1" a="1"/>
  <c r="H10887" i="1" s="1"/>
  <c r="H10888" i="1" a="1"/>
  <c r="H10888" i="1" s="1"/>
  <c r="H10889" i="1" a="1"/>
  <c r="H10889" i="1" s="1"/>
  <c r="H10890" i="1" a="1"/>
  <c r="H10890" i="1" s="1"/>
  <c r="H10891" i="1" a="1"/>
  <c r="H10891" i="1" s="1"/>
  <c r="H10892" i="1" a="1"/>
  <c r="H10892" i="1" s="1"/>
  <c r="H10893" i="1" a="1"/>
  <c r="H10893" i="1" s="1"/>
  <c r="H10894" i="1" a="1"/>
  <c r="H10894" i="1" s="1"/>
  <c r="H10895" i="1" a="1"/>
  <c r="H10895" i="1" s="1"/>
  <c r="H10897" i="1" a="1"/>
  <c r="H10897" i="1" s="1"/>
  <c r="H10898" i="1" a="1"/>
  <c r="H10898" i="1" s="1"/>
  <c r="H10899" i="1" a="1"/>
  <c r="H10899" i="1" s="1"/>
  <c r="H10900" i="1" a="1"/>
  <c r="H10900" i="1" s="1"/>
  <c r="H10901" i="1" a="1"/>
  <c r="H10901" i="1" s="1"/>
  <c r="H10902" i="1" a="1"/>
  <c r="H10902" i="1" s="1"/>
  <c r="H10903" i="1" a="1"/>
  <c r="H10903" i="1" s="1"/>
  <c r="H10904" i="1" a="1"/>
  <c r="H10904" i="1" s="1"/>
  <c r="H10905" i="1" a="1"/>
  <c r="H10905" i="1" s="1"/>
  <c r="H10906" i="1" a="1"/>
  <c r="H10906" i="1" s="1"/>
  <c r="H10907" i="1" a="1"/>
  <c r="H10907" i="1" s="1"/>
  <c r="H10908" i="1" a="1"/>
  <c r="H10908" i="1" s="1"/>
  <c r="H10909" i="1" a="1"/>
  <c r="H10909" i="1" s="1"/>
  <c r="H10910" i="1" a="1"/>
  <c r="H10910" i="1" s="1"/>
  <c r="H10911" i="1" a="1"/>
  <c r="H10911" i="1" s="1"/>
  <c r="H10912" i="1" a="1"/>
  <c r="H10912" i="1" s="1"/>
  <c r="H10913" i="1" a="1"/>
  <c r="H10913" i="1" s="1"/>
  <c r="H10914" i="1" a="1"/>
  <c r="H10914" i="1" s="1"/>
  <c r="H10915" i="1" a="1"/>
  <c r="H10915" i="1" s="1"/>
  <c r="H10916" i="1" a="1"/>
  <c r="H10916" i="1" s="1"/>
  <c r="H10918" i="1" a="1"/>
  <c r="H10918" i="1" s="1"/>
  <c r="H10919" i="1" a="1"/>
  <c r="H10919" i="1" s="1"/>
  <c r="H10920" i="1" a="1"/>
  <c r="H10920" i="1" s="1"/>
  <c r="H10921" i="1" a="1"/>
  <c r="H10921" i="1" s="1"/>
  <c r="H10922" i="1" a="1"/>
  <c r="H10922" i="1" s="1"/>
  <c r="H10923" i="1" a="1"/>
  <c r="H10923" i="1" s="1"/>
  <c r="H10924" i="1" a="1"/>
  <c r="H10924" i="1" s="1"/>
  <c r="H10925" i="1" a="1"/>
  <c r="H10925" i="1" s="1"/>
  <c r="H10926" i="1" a="1"/>
  <c r="H10926" i="1" s="1"/>
  <c r="H10927" i="1" a="1"/>
  <c r="H10927" i="1" s="1"/>
  <c r="H10928" i="1" a="1"/>
  <c r="H10928" i="1" s="1"/>
  <c r="H10929" i="1" a="1"/>
  <c r="H10929" i="1" s="1"/>
  <c r="H10930" i="1" a="1"/>
  <c r="H10930" i="1" s="1"/>
  <c r="H10931" i="1" a="1"/>
  <c r="H10931" i="1" s="1"/>
  <c r="H10932" i="1" a="1"/>
  <c r="H10932" i="1" s="1"/>
  <c r="H10933" i="1" a="1"/>
  <c r="H10933" i="1" s="1"/>
  <c r="H10934" i="1" a="1"/>
  <c r="H10934" i="1" s="1"/>
  <c r="H10935" i="1" a="1"/>
  <c r="H10935" i="1" s="1"/>
  <c r="H10936" i="1" a="1"/>
  <c r="H10936" i="1" s="1"/>
  <c r="H10937" i="1" a="1"/>
  <c r="H10937" i="1" s="1"/>
  <c r="H10938" i="1" a="1"/>
  <c r="H10938" i="1" s="1"/>
  <c r="H10939" i="1" a="1"/>
  <c r="H10939" i="1" s="1"/>
  <c r="H10940" i="1" a="1"/>
  <c r="H10940" i="1" s="1"/>
  <c r="H10942" i="1" a="1"/>
  <c r="H10942" i="1" s="1"/>
  <c r="H10943" i="1" a="1"/>
  <c r="H10943" i="1" s="1"/>
  <c r="H10946" i="1" a="1"/>
  <c r="H10946" i="1" s="1"/>
  <c r="H10947" i="1" a="1"/>
  <c r="H10947" i="1" s="1"/>
  <c r="H10948" i="1" a="1"/>
  <c r="H10948" i="1" s="1"/>
  <c r="H10949" i="1" a="1"/>
  <c r="H10949" i="1" s="1"/>
  <c r="H10950" i="1" a="1"/>
  <c r="H10950" i="1" s="1"/>
  <c r="H10951" i="1" a="1"/>
  <c r="H10951" i="1" s="1"/>
  <c r="H10952" i="1" a="1"/>
  <c r="H10952" i="1" s="1"/>
  <c r="H10953" i="1" a="1"/>
  <c r="H10953" i="1" s="1"/>
  <c r="H10954" i="1" a="1"/>
  <c r="H10954" i="1" s="1"/>
  <c r="H10955" i="1" a="1"/>
  <c r="H10955" i="1" s="1"/>
  <c r="H10956" i="1" a="1"/>
  <c r="H10956" i="1" s="1"/>
  <c r="H10957" i="1" a="1"/>
  <c r="H10957" i="1" s="1"/>
  <c r="H10958" i="1" a="1"/>
  <c r="H10958" i="1" s="1"/>
  <c r="H10959" i="1" a="1"/>
  <c r="H10959" i="1" s="1"/>
  <c r="H10960" i="1" a="1"/>
  <c r="H10960" i="1" s="1"/>
  <c r="H10961" i="1" a="1"/>
  <c r="H10961" i="1" s="1"/>
  <c r="H10962" i="1" a="1"/>
  <c r="H10962" i="1" s="1"/>
  <c r="H10963" i="1" a="1"/>
  <c r="H10963" i="1" s="1"/>
  <c r="H10964" i="1" a="1"/>
  <c r="H10964" i="1" s="1"/>
  <c r="H10965" i="1" a="1"/>
  <c r="H10965" i="1" s="1"/>
  <c r="H10966" i="1" a="1"/>
  <c r="H10966" i="1" s="1"/>
  <c r="H10967" i="1" a="1"/>
  <c r="H10967" i="1" s="1"/>
  <c r="H10970" i="1" a="1"/>
  <c r="H10970" i="1" s="1"/>
  <c r="H10971" i="1" a="1"/>
  <c r="H10971" i="1" s="1"/>
  <c r="H10972" i="1" a="1"/>
  <c r="H10972" i="1" s="1"/>
  <c r="H10973" i="1" a="1"/>
  <c r="H10973" i="1" s="1"/>
  <c r="H10974" i="1" a="1"/>
  <c r="H10974" i="1" s="1"/>
  <c r="H10975" i="1" a="1"/>
  <c r="H10975" i="1" s="1"/>
  <c r="H10976" i="1" a="1"/>
  <c r="H10976" i="1" s="1"/>
  <c r="H10977" i="1" a="1"/>
  <c r="H10977" i="1" s="1"/>
  <c r="H10978" i="1" a="1"/>
  <c r="H10978" i="1" s="1"/>
  <c r="H10979" i="1" a="1"/>
  <c r="H10979" i="1" s="1"/>
  <c r="H10980" i="1" a="1"/>
  <c r="H10980" i="1" s="1"/>
  <c r="H10981" i="1" a="1"/>
  <c r="H10981" i="1" s="1"/>
  <c r="H10982" i="1" a="1"/>
  <c r="H10982" i="1" s="1"/>
  <c r="H10983" i="1" a="1"/>
  <c r="H10983" i="1" s="1"/>
  <c r="H10984" i="1" a="1"/>
  <c r="H10984" i="1" s="1"/>
  <c r="H10985" i="1" a="1"/>
  <c r="H10985" i="1" s="1"/>
  <c r="H10986" i="1" a="1"/>
  <c r="H10986" i="1" s="1"/>
  <c r="H10987" i="1" a="1"/>
  <c r="H10987" i="1" s="1"/>
  <c r="H10988" i="1" a="1"/>
  <c r="H10988" i="1" s="1"/>
  <c r="H10989" i="1" a="1"/>
  <c r="H10989" i="1" s="1"/>
  <c r="H10990" i="1" a="1"/>
  <c r="H10990" i="1" s="1"/>
  <c r="H10991" i="1" a="1"/>
  <c r="H10991" i="1" s="1"/>
  <c r="H10994" i="1" a="1"/>
  <c r="H10994" i="1" s="1"/>
  <c r="H10995" i="1" a="1"/>
  <c r="H10995" i="1" s="1"/>
  <c r="H10996" i="1" a="1"/>
  <c r="H10996" i="1" s="1"/>
  <c r="H10997" i="1" a="1"/>
  <c r="H10997" i="1" s="1"/>
  <c r="H10998" i="1" a="1"/>
  <c r="H10998" i="1" s="1"/>
  <c r="H10999" i="1" a="1"/>
  <c r="H10999" i="1" s="1"/>
  <c r="H11000" i="1" a="1"/>
  <c r="H11000" i="1" s="1"/>
  <c r="H11001" i="1" a="1"/>
  <c r="H11001" i="1" s="1"/>
  <c r="H11002" i="1" a="1"/>
  <c r="H11002" i="1" s="1"/>
  <c r="H11003" i="1" a="1"/>
  <c r="H11003" i="1" s="1"/>
  <c r="H11004" i="1" a="1"/>
  <c r="H11004" i="1" s="1"/>
  <c r="H11005" i="1" a="1"/>
  <c r="H11005" i="1" s="1"/>
  <c r="H11006" i="1" a="1"/>
  <c r="H11006" i="1" s="1"/>
  <c r="H11007" i="1" a="1"/>
  <c r="H11007" i="1" s="1"/>
  <c r="H11008" i="1" a="1"/>
  <c r="H11008" i="1" s="1"/>
  <c r="H11009" i="1" a="1"/>
  <c r="H11009" i="1" s="1"/>
  <c r="H11010" i="1" a="1"/>
  <c r="H11010" i="1" s="1"/>
  <c r="H11011" i="1" a="1"/>
  <c r="H11011" i="1" s="1"/>
  <c r="H11012" i="1" a="1"/>
  <c r="H11012" i="1" s="1"/>
  <c r="H11014" i="1" a="1"/>
  <c r="H11014" i="1" s="1"/>
  <c r="H11015" i="1" a="1"/>
  <c r="H11015" i="1" s="1"/>
  <c r="H11016" i="1" a="1"/>
  <c r="H11016" i="1" s="1"/>
  <c r="H11018" i="1" a="1"/>
  <c r="H11018" i="1" s="1"/>
  <c r="H11019" i="1" a="1"/>
  <c r="H11019" i="1" s="1"/>
  <c r="H11020" i="1" a="1"/>
  <c r="H11020" i="1" s="1"/>
  <c r="H11021" i="1" a="1"/>
  <c r="H11021" i="1" s="1"/>
  <c r="H11022" i="1" a="1"/>
  <c r="H11022" i="1" s="1"/>
  <c r="H11023" i="1" a="1"/>
  <c r="H11023" i="1" s="1"/>
  <c r="H11024" i="1" a="1"/>
  <c r="H11024" i="1" s="1"/>
  <c r="H11025" i="1" a="1"/>
  <c r="H11025" i="1" s="1"/>
  <c r="H11026" i="1" a="1"/>
  <c r="H11026" i="1" s="1"/>
  <c r="H11027" i="1" a="1"/>
  <c r="H11027" i="1" s="1"/>
  <c r="H11028" i="1" a="1"/>
  <c r="H11028" i="1" s="1"/>
  <c r="H11029" i="1" a="1"/>
  <c r="H11029" i="1" s="1"/>
  <c r="H11030" i="1" a="1"/>
  <c r="H11030" i="1" s="1"/>
  <c r="H11031" i="1" a="1"/>
  <c r="H11031" i="1" s="1"/>
  <c r="H11032" i="1" a="1"/>
  <c r="H11032" i="1" s="1"/>
  <c r="H11033" i="1" a="1"/>
  <c r="H11033" i="1" s="1"/>
  <c r="H11034" i="1" a="1"/>
  <c r="H11034" i="1" s="1"/>
  <c r="H11035" i="1" a="1"/>
  <c r="H11035" i="1" s="1"/>
  <c r="H11036" i="1" a="1"/>
  <c r="H11036" i="1" s="1"/>
  <c r="H11037" i="1" a="1"/>
  <c r="H11037" i="1" s="1"/>
  <c r="H11038" i="1" a="1"/>
  <c r="H11038" i="1" s="1"/>
  <c r="H11039" i="1" a="1"/>
  <c r="H11039" i="1" s="1"/>
  <c r="H11040" i="1" a="1"/>
  <c r="H11040" i="1" s="1"/>
  <c r="H11041" i="1" a="1"/>
  <c r="H11041" i="1" s="1"/>
  <c r="H11042" i="1" a="1"/>
  <c r="H11042" i="1" s="1"/>
  <c r="H11043" i="1" a="1"/>
  <c r="H11043" i="1" s="1"/>
  <c r="H11044" i="1" a="1"/>
  <c r="H11044" i="1" s="1"/>
  <c r="H11045" i="1" a="1"/>
  <c r="H11045" i="1" s="1"/>
  <c r="H11046" i="1" a="1"/>
  <c r="H11046" i="1" s="1"/>
  <c r="H11047" i="1" a="1"/>
  <c r="H11047" i="1" s="1"/>
  <c r="H11048" i="1" a="1"/>
  <c r="H11048" i="1" s="1"/>
  <c r="H11049" i="1" a="1"/>
  <c r="H11049" i="1" s="1"/>
  <c r="H11050" i="1" a="1"/>
  <c r="H11050" i="1" s="1"/>
  <c r="H11051" i="1" a="1"/>
  <c r="H11051" i="1" s="1"/>
  <c r="H11052" i="1" a="1"/>
  <c r="H11052" i="1" s="1"/>
  <c r="H11053" i="1" a="1"/>
  <c r="H11053" i="1" s="1"/>
  <c r="H11054" i="1" a="1"/>
  <c r="H11054" i="1" s="1"/>
  <c r="H11055" i="1" a="1"/>
  <c r="H11055" i="1" s="1"/>
  <c r="H11056" i="1" a="1"/>
  <c r="H11056" i="1" s="1"/>
  <c r="H11057" i="1" a="1"/>
  <c r="H11057" i="1" s="1"/>
  <c r="H11058" i="1" a="1"/>
  <c r="H11058" i="1" s="1"/>
  <c r="H11059" i="1" a="1"/>
  <c r="H11059" i="1" s="1"/>
  <c r="H11060" i="1" a="1"/>
  <c r="H11060" i="1" s="1"/>
  <c r="H11061" i="1" a="1"/>
  <c r="H11061" i="1" s="1"/>
  <c r="H11062" i="1" a="1"/>
  <c r="H11062" i="1" s="1"/>
  <c r="H11063" i="1" a="1"/>
  <c r="H11063" i="1" s="1"/>
  <c r="H11064" i="1" a="1"/>
  <c r="H11064" i="1" s="1"/>
  <c r="H11065" i="1" a="1"/>
  <c r="H11065" i="1" s="1"/>
  <c r="H11066" i="1" a="1"/>
  <c r="H11066" i="1" s="1"/>
  <c r="H11067" i="1" a="1"/>
  <c r="H11067" i="1" s="1"/>
  <c r="H11068" i="1" a="1"/>
  <c r="H11068" i="1" s="1"/>
  <c r="H11069" i="1" a="1"/>
  <c r="H11069" i="1" s="1"/>
  <c r="H11070" i="1" a="1"/>
  <c r="H11070" i="1" s="1"/>
  <c r="H11071" i="1" a="1"/>
  <c r="H11071" i="1" s="1"/>
  <c r="H11072" i="1" a="1"/>
  <c r="H11072" i="1" s="1"/>
  <c r="H11073" i="1" a="1"/>
  <c r="H11073" i="1" s="1"/>
  <c r="H11074" i="1" a="1"/>
  <c r="H11074" i="1" s="1"/>
  <c r="H11075" i="1" a="1"/>
  <c r="H11075" i="1" s="1"/>
  <c r="H11076" i="1" a="1"/>
  <c r="H11076" i="1" s="1"/>
  <c r="H11077" i="1" a="1"/>
  <c r="H11077" i="1" s="1"/>
  <c r="H11078" i="1" a="1"/>
  <c r="H11078" i="1" s="1"/>
  <c r="H11079" i="1" a="1"/>
  <c r="H11079" i="1" s="1"/>
  <c r="H11080" i="1" a="1"/>
  <c r="H11080" i="1" s="1"/>
  <c r="H11081" i="1" a="1"/>
  <c r="H11081" i="1" s="1"/>
  <c r="H11082" i="1" a="1"/>
  <c r="H11082" i="1" s="1"/>
  <c r="H11084" i="1" a="1"/>
  <c r="H11084" i="1" s="1"/>
  <c r="H11085" i="1" a="1"/>
  <c r="H11085" i="1" s="1"/>
  <c r="H11086" i="1" a="1"/>
  <c r="H11086" i="1" s="1"/>
  <c r="H11087" i="1" a="1"/>
  <c r="H11087" i="1" s="1"/>
  <c r="H11088" i="1" a="1"/>
  <c r="H11088" i="1" s="1"/>
  <c r="H11089" i="1" a="1"/>
  <c r="H11089" i="1" s="1"/>
  <c r="H11090" i="1" a="1"/>
  <c r="H11090" i="1" s="1"/>
  <c r="H11092" i="1" a="1"/>
  <c r="H11092" i="1" s="1"/>
  <c r="H11093" i="1" a="1"/>
  <c r="H11093" i="1" s="1"/>
  <c r="H11094" i="1" a="1"/>
  <c r="H11094" i="1" s="1"/>
  <c r="H11095" i="1" a="1"/>
  <c r="H11095" i="1" s="1"/>
  <c r="H11096" i="1" a="1"/>
  <c r="H11096" i="1" s="1"/>
  <c r="H11097" i="1" a="1"/>
  <c r="H11097" i="1" s="1"/>
  <c r="H11098" i="1" a="1"/>
  <c r="H11098" i="1" s="1"/>
  <c r="H11099" i="1" a="1"/>
  <c r="H11099" i="1" s="1"/>
  <c r="H11100" i="1" a="1"/>
  <c r="H11100" i="1" s="1"/>
  <c r="H11101" i="1" a="1"/>
  <c r="H11101" i="1" s="1"/>
  <c r="H11102" i="1" a="1"/>
  <c r="H11102" i="1" s="1"/>
  <c r="H11103" i="1" a="1"/>
  <c r="H11103" i="1" s="1"/>
  <c r="H11104" i="1" a="1"/>
  <c r="H11104" i="1" s="1"/>
  <c r="H11105" i="1" a="1"/>
  <c r="H11105" i="1" s="1"/>
  <c r="H11106" i="1" a="1"/>
  <c r="H11106" i="1" s="1"/>
  <c r="H11107" i="1" a="1"/>
  <c r="H11107" i="1" s="1"/>
  <c r="H11108" i="1" a="1"/>
  <c r="H11108" i="1" s="1"/>
  <c r="H11109" i="1" a="1"/>
  <c r="H11109" i="1" s="1"/>
  <c r="H11110" i="1" a="1"/>
  <c r="H11110" i="1" s="1"/>
  <c r="H11111" i="1" a="1"/>
  <c r="H11111" i="1" s="1"/>
  <c r="H11112" i="1" a="1"/>
  <c r="H11112" i="1" s="1"/>
  <c r="H11113" i="1" a="1"/>
  <c r="H11113" i="1" s="1"/>
  <c r="H11114" i="1" a="1"/>
  <c r="H11114" i="1" s="1"/>
  <c r="H11115" i="1" a="1"/>
  <c r="H11115" i="1" s="1"/>
  <c r="H11116" i="1" a="1"/>
  <c r="H11116" i="1" s="1"/>
  <c r="H11117" i="1" a="1"/>
  <c r="H11117" i="1" s="1"/>
  <c r="H11118" i="1" a="1"/>
  <c r="H11118" i="1" s="1"/>
  <c r="H11119" i="1" a="1"/>
  <c r="H11119" i="1" s="1"/>
  <c r="H11120" i="1" a="1"/>
  <c r="H11120" i="1" s="1"/>
  <c r="H11121" i="1" a="1"/>
  <c r="H11121" i="1" s="1"/>
  <c r="H11122" i="1" a="1"/>
  <c r="H11122" i="1" s="1"/>
  <c r="H11123" i="1" a="1"/>
  <c r="H11123" i="1" s="1"/>
  <c r="H11124" i="1" a="1"/>
  <c r="H11124" i="1" s="1"/>
  <c r="H11125" i="1" a="1"/>
  <c r="H11125" i="1" s="1"/>
  <c r="H11126" i="1" a="1"/>
  <c r="H11126" i="1" s="1"/>
  <c r="H11127" i="1" a="1"/>
  <c r="H11127" i="1" s="1"/>
  <c r="H11128" i="1" a="1"/>
  <c r="H11128" i="1" s="1"/>
  <c r="H11129" i="1" a="1"/>
  <c r="H11129" i="1" s="1"/>
  <c r="H11130" i="1" a="1"/>
  <c r="H11130" i="1" s="1"/>
  <c r="H11131" i="1" a="1"/>
  <c r="H11131" i="1" s="1"/>
  <c r="H11132" i="1" a="1"/>
  <c r="H11132" i="1" s="1"/>
  <c r="H11134" i="1" a="1"/>
  <c r="H11134" i="1" s="1"/>
  <c r="H11135" i="1" a="1"/>
  <c r="H11135" i="1" s="1"/>
  <c r="H11138" i="1" a="1"/>
  <c r="H11138" i="1" s="1"/>
  <c r="H11139" i="1" a="1"/>
  <c r="H11139" i="1" s="1"/>
  <c r="H11140" i="1" a="1"/>
  <c r="H11140" i="1" s="1"/>
  <c r="H11141" i="1" a="1"/>
  <c r="H11141" i="1" s="1"/>
  <c r="H11142" i="1" a="1"/>
  <c r="H11142" i="1" s="1"/>
  <c r="H11143" i="1" a="1"/>
  <c r="H11143" i="1" s="1"/>
  <c r="H11144" i="1" a="1"/>
  <c r="H11144" i="1" s="1"/>
  <c r="H11145" i="1" a="1"/>
  <c r="H11145" i="1" s="1"/>
  <c r="H11146" i="1" a="1"/>
  <c r="H11146" i="1" s="1"/>
  <c r="H11147" i="1" a="1"/>
  <c r="H11147" i="1" s="1"/>
  <c r="H11148" i="1" a="1"/>
  <c r="H11148" i="1" s="1"/>
  <c r="H11149" i="1" a="1"/>
  <c r="H11149" i="1" s="1"/>
  <c r="H11150" i="1" a="1"/>
  <c r="H11150" i="1" s="1"/>
  <c r="H11151" i="1" a="1"/>
  <c r="H11151" i="1" s="1"/>
  <c r="H11152" i="1" a="1"/>
  <c r="H11152" i="1" s="1"/>
  <c r="H11153" i="1" a="1"/>
  <c r="H11153" i="1" s="1"/>
  <c r="H11154" i="1" a="1"/>
  <c r="H11154" i="1" s="1"/>
  <c r="H11155" i="1" a="1"/>
  <c r="H11155" i="1" s="1"/>
  <c r="H11156" i="1" a="1"/>
  <c r="H11156" i="1" s="1"/>
  <c r="H11157" i="1" a="1"/>
  <c r="H11157" i="1" s="1"/>
  <c r="H11158" i="1" a="1"/>
  <c r="H11158" i="1" s="1"/>
  <c r="H11159" i="1" a="1"/>
  <c r="H11159" i="1" s="1"/>
  <c r="H11160" i="1" a="1"/>
  <c r="H11160" i="1" s="1"/>
  <c r="H11161" i="1" a="1"/>
  <c r="H11161" i="1" s="1"/>
  <c r="H11162" i="1" a="1"/>
  <c r="H11162" i="1" s="1"/>
  <c r="H11163" i="1" a="1"/>
  <c r="H11163" i="1" s="1"/>
  <c r="H11164" i="1" a="1"/>
  <c r="H11164" i="1" s="1"/>
  <c r="H11165" i="1" a="1"/>
  <c r="H11165" i="1" s="1"/>
  <c r="H11166" i="1" a="1"/>
  <c r="H11166" i="1" s="1"/>
  <c r="H11167" i="1" a="1"/>
  <c r="H11167" i="1" s="1"/>
  <c r="H11168" i="1" a="1"/>
  <c r="H11168" i="1" s="1"/>
  <c r="H11169" i="1" a="1"/>
  <c r="H11169" i="1" s="1"/>
  <c r="H11170" i="1" a="1"/>
  <c r="H11170" i="1" s="1"/>
  <c r="H11171" i="1" a="1"/>
  <c r="H11171" i="1" s="1"/>
  <c r="H11172" i="1" a="1"/>
  <c r="H11172" i="1" s="1"/>
  <c r="H11173" i="1" a="1"/>
  <c r="H11173" i="1" s="1"/>
  <c r="H11174" i="1" a="1"/>
  <c r="H11174" i="1" s="1"/>
  <c r="H11175" i="1" a="1"/>
  <c r="H11175" i="1" s="1"/>
  <c r="H11176" i="1" a="1"/>
  <c r="H11176" i="1" s="1"/>
  <c r="H11177" i="1" a="1"/>
  <c r="H11177" i="1" s="1"/>
  <c r="H11178" i="1" a="1"/>
  <c r="H11178" i="1" s="1"/>
  <c r="H11179" i="1" a="1"/>
  <c r="H11179" i="1" s="1"/>
  <c r="H11180" i="1" a="1"/>
  <c r="H11180" i="1" s="1"/>
  <c r="H11181" i="1" a="1"/>
  <c r="H11181" i="1" s="1"/>
  <c r="H11182" i="1" a="1"/>
  <c r="H11182" i="1" s="1"/>
  <c r="H11183" i="1" a="1"/>
  <c r="H11183" i="1" s="1"/>
  <c r="H11186" i="1" a="1"/>
  <c r="H11186" i="1" s="1"/>
  <c r="H11187" i="1" a="1"/>
  <c r="H11187" i="1" s="1"/>
  <c r="H11188" i="1" a="1"/>
  <c r="H11188" i="1" s="1"/>
  <c r="H11189" i="1" a="1"/>
  <c r="H11189" i="1" s="1"/>
  <c r="H11190" i="1" a="1"/>
  <c r="H11190" i="1" s="1"/>
  <c r="H11191" i="1" a="1"/>
  <c r="H11191" i="1" s="1"/>
  <c r="H11192" i="1" a="1"/>
  <c r="H11192" i="1" s="1"/>
  <c r="H11193" i="1" a="1"/>
  <c r="H11193" i="1" s="1"/>
  <c r="H11194" i="1" a="1"/>
  <c r="H11194" i="1" s="1"/>
  <c r="H11195" i="1" a="1"/>
  <c r="H11195" i="1" s="1"/>
  <c r="H11196" i="1" a="1"/>
  <c r="H11196" i="1" s="1"/>
  <c r="H11197" i="1" a="1"/>
  <c r="H11197" i="1" s="1"/>
  <c r="H11198" i="1" a="1"/>
  <c r="H11198" i="1" s="1"/>
  <c r="H11199" i="1" a="1"/>
  <c r="H11199" i="1" s="1"/>
  <c r="H11200" i="1" a="1"/>
  <c r="H11200" i="1" s="1"/>
  <c r="H11201" i="1" a="1"/>
  <c r="H11201" i="1" s="1"/>
  <c r="H11202" i="1" a="1"/>
  <c r="H11202" i="1" s="1"/>
  <c r="H11203" i="1" a="1"/>
  <c r="H11203" i="1" s="1"/>
  <c r="H11204" i="1" a="1"/>
  <c r="H11204" i="1" s="1"/>
  <c r="H11205" i="1" a="1"/>
  <c r="H11205" i="1" s="1"/>
  <c r="H11206" i="1" a="1"/>
  <c r="H11206" i="1" s="1"/>
  <c r="H11207" i="1" a="1"/>
  <c r="H11207" i="1" s="1"/>
  <c r="H11208" i="1" a="1"/>
  <c r="H11208" i="1" s="1"/>
  <c r="H11209" i="1" a="1"/>
  <c r="H11209" i="1" s="1"/>
  <c r="H11210" i="1" a="1"/>
  <c r="H11210" i="1" s="1"/>
  <c r="H11211" i="1" a="1"/>
  <c r="H11211" i="1" s="1"/>
  <c r="H11212" i="1" a="1"/>
  <c r="H11212" i="1" s="1"/>
  <c r="H11213" i="1" a="1"/>
  <c r="H11213" i="1" s="1"/>
  <c r="H11214" i="1" a="1"/>
  <c r="H11214" i="1" s="1"/>
  <c r="H11215" i="1" a="1"/>
  <c r="H11215" i="1" s="1"/>
  <c r="H11216" i="1" a="1"/>
  <c r="H11216" i="1" s="1"/>
  <c r="H11217" i="1" a="1"/>
  <c r="H11217" i="1" s="1"/>
  <c r="H11218" i="1" a="1"/>
  <c r="H11218" i="1" s="1"/>
  <c r="H11219" i="1" a="1"/>
  <c r="H11219" i="1" s="1"/>
  <c r="H11220" i="1" a="1"/>
  <c r="H11220" i="1" s="1"/>
  <c r="H11221" i="1" a="1"/>
  <c r="H11221" i="1" s="1"/>
  <c r="H11222" i="1" a="1"/>
  <c r="H11222" i="1" s="1"/>
  <c r="H11223" i="1" a="1"/>
  <c r="H11223" i="1" s="1"/>
  <c r="H11224" i="1" a="1"/>
  <c r="H11224" i="1" s="1"/>
  <c r="H11228" i="1" a="1"/>
  <c r="H11228" i="1" s="1"/>
  <c r="H11229" i="1" a="1"/>
  <c r="H11229" i="1" s="1"/>
  <c r="H11230" i="1" a="1"/>
  <c r="H11230" i="1" s="1"/>
  <c r="H11231" i="1" a="1"/>
  <c r="H11231" i="1" s="1"/>
  <c r="H11232" i="1" a="1"/>
  <c r="H11232" i="1" s="1"/>
  <c r="H11233" i="1" a="1"/>
  <c r="H11233" i="1" s="1"/>
  <c r="H11234" i="1" a="1"/>
  <c r="H11234" i="1" s="1"/>
  <c r="H11235" i="1" a="1"/>
  <c r="H11235" i="1" s="1"/>
  <c r="H11236" i="1" a="1"/>
  <c r="H11236" i="1" s="1"/>
  <c r="H11237" i="1" a="1"/>
  <c r="H11237" i="1" s="1"/>
  <c r="H11240" i="1" a="1"/>
  <c r="H11240" i="1" s="1"/>
  <c r="H11241" i="1" a="1"/>
  <c r="H11241" i="1" s="1"/>
  <c r="H11242" i="1" a="1"/>
  <c r="H11242" i="1" s="1"/>
  <c r="H11243" i="1" a="1"/>
  <c r="H11243" i="1" s="1"/>
  <c r="H11244" i="1" a="1"/>
  <c r="H11244" i="1" s="1"/>
  <c r="H11245" i="1" a="1"/>
  <c r="H11245" i="1" s="1"/>
  <c r="H11246" i="1" a="1"/>
  <c r="H11246" i="1" s="1"/>
  <c r="H11247" i="1" a="1"/>
  <c r="H11247" i="1" s="1"/>
  <c r="H11248" i="1" a="1"/>
  <c r="H11248" i="1" s="1"/>
  <c r="H11252" i="1" a="1"/>
  <c r="H11252" i="1" s="1"/>
  <c r="H11253" i="1" a="1"/>
  <c r="H11253" i="1" s="1"/>
  <c r="H11254" i="1" a="1"/>
  <c r="H11254" i="1" s="1"/>
  <c r="H11255" i="1" a="1"/>
  <c r="H11255" i="1" s="1"/>
  <c r="H11256" i="1" a="1"/>
  <c r="H11256" i="1" s="1"/>
  <c r="H11257" i="1" a="1"/>
  <c r="H11257" i="1" s="1"/>
  <c r="H11258" i="1" a="1"/>
  <c r="H11258" i="1" s="1"/>
  <c r="H11259" i="1" a="1"/>
  <c r="H11259" i="1" s="1"/>
  <c r="H11260" i="1" a="1"/>
  <c r="H11260" i="1" s="1"/>
  <c r="H11261" i="1" a="1"/>
  <c r="H11261" i="1" s="1"/>
  <c r="H11264" i="1" a="1"/>
  <c r="H11264" i="1" s="1"/>
  <c r="H11265" i="1" a="1"/>
  <c r="H11265" i="1" s="1"/>
  <c r="H11266" i="1" a="1"/>
  <c r="H11266" i="1" s="1"/>
  <c r="H11267" i="1" a="1"/>
  <c r="H11267" i="1" s="1"/>
  <c r="H11268" i="1" a="1"/>
  <c r="H11268" i="1" s="1"/>
  <c r="H11269" i="1" a="1"/>
  <c r="H11269" i="1" s="1"/>
  <c r="H11270" i="1" a="1"/>
  <c r="H11270" i="1" s="1"/>
  <c r="H11271" i="1" a="1"/>
  <c r="H11271" i="1" s="1"/>
  <c r="H11272" i="1" a="1"/>
  <c r="H11272" i="1" s="1"/>
  <c r="H11276" i="1" a="1"/>
  <c r="H11276" i="1" s="1"/>
  <c r="H11277" i="1" a="1"/>
  <c r="H11277" i="1" s="1"/>
  <c r="H11278" i="1" a="1"/>
  <c r="H11278" i="1" s="1"/>
  <c r="H11281" i="1" a="1"/>
  <c r="H11281" i="1" s="1"/>
  <c r="H11282" i="1" a="1"/>
  <c r="H11282" i="1" s="1"/>
  <c r="H11283" i="1" a="1"/>
  <c r="H11283" i="1" s="1"/>
  <c r="H11284" i="1" a="1"/>
  <c r="H11284" i="1" s="1"/>
  <c r="H11285" i="1" a="1"/>
  <c r="H11285" i="1" s="1"/>
  <c r="H11286" i="1" a="1"/>
  <c r="H11286" i="1" s="1"/>
  <c r="H11287" i="1" a="1"/>
  <c r="H11287" i="1" s="1"/>
  <c r="H11288" i="1" a="1"/>
  <c r="H11288" i="1" s="1"/>
  <c r="H11289" i="1" a="1"/>
  <c r="H11289" i="1" s="1"/>
  <c r="H11290" i="1" a="1"/>
  <c r="H11290" i="1" s="1"/>
  <c r="H11294" i="1" a="1"/>
  <c r="H11294" i="1" s="1"/>
  <c r="H11295" i="1" a="1"/>
  <c r="H11295" i="1" s="1"/>
  <c r="H11296" i="1" a="1"/>
  <c r="H11296" i="1" s="1"/>
  <c r="H11297" i="1" a="1"/>
  <c r="H11297" i="1" s="1"/>
  <c r="H11298" i="1" a="1"/>
  <c r="H11298" i="1" s="1"/>
  <c r="H11299" i="1" a="1"/>
  <c r="H11299" i="1" s="1"/>
  <c r="H11300" i="1" a="1"/>
  <c r="H11300" i="1" s="1"/>
  <c r="H11301" i="1" a="1"/>
  <c r="H11301" i="1" s="1"/>
  <c r="H11302" i="1" a="1"/>
  <c r="H11302" i="1" s="1"/>
  <c r="H11303" i="1" a="1"/>
  <c r="H11303" i="1" s="1"/>
  <c r="H11304" i="1" a="1"/>
  <c r="H11304" i="1" s="1"/>
  <c r="H11305" i="1" a="1"/>
  <c r="H11305" i="1" s="1"/>
  <c r="H11306" i="1" a="1"/>
  <c r="H11306" i="1" s="1"/>
  <c r="H11307" i="1" a="1"/>
  <c r="H11307" i="1" s="1"/>
  <c r="H11308" i="1" a="1"/>
  <c r="H11308" i="1" s="1"/>
  <c r="H11311" i="1" a="1"/>
  <c r="H11311" i="1" s="1"/>
  <c r="H11312" i="1" a="1"/>
  <c r="H11312" i="1" s="1"/>
  <c r="H11313" i="1" a="1"/>
  <c r="H11313" i="1" s="1"/>
  <c r="H11314" i="1" a="1"/>
  <c r="H11314" i="1" s="1"/>
  <c r="H11315" i="1" a="1"/>
  <c r="H11315" i="1" s="1"/>
  <c r="H11318" i="1" a="1"/>
  <c r="H11318" i="1" s="1"/>
  <c r="H11319" i="1" a="1"/>
  <c r="H11319" i="1" s="1"/>
  <c r="H11320" i="1" a="1"/>
  <c r="H11320" i="1" s="1"/>
  <c r="H11321" i="1" a="1"/>
  <c r="H11321" i="1" s="1"/>
  <c r="H11323" i="1" a="1"/>
  <c r="H11323" i="1" s="1"/>
  <c r="H11324" i="1" a="1"/>
  <c r="H11324" i="1" s="1"/>
  <c r="H11325" i="1" a="1"/>
  <c r="H11325" i="1" s="1"/>
  <c r="H11326" i="1" a="1"/>
  <c r="H11326" i="1" s="1"/>
  <c r="H11327" i="1" a="1"/>
  <c r="H11327" i="1" s="1"/>
  <c r="H11328" i="1" a="1"/>
  <c r="H11328" i="1" s="1"/>
  <c r="H11329" i="1" a="1"/>
  <c r="H11329" i="1" s="1"/>
  <c r="H11330" i="1" a="1"/>
  <c r="H11330" i="1" s="1"/>
  <c r="H11331" i="1" a="1"/>
  <c r="H11331" i="1" s="1"/>
  <c r="H11332" i="1" a="1"/>
  <c r="H11332" i="1" s="1"/>
  <c r="H11333" i="1" a="1"/>
  <c r="H11333" i="1" s="1"/>
  <c r="H11334" i="1" a="1"/>
  <c r="H11334" i="1" s="1"/>
  <c r="H11335" i="1" a="1"/>
  <c r="H11335" i="1" s="1"/>
  <c r="H11336" i="1" a="1"/>
  <c r="H11336" i="1" s="1"/>
  <c r="H11337" i="1" a="1"/>
  <c r="H11337" i="1" s="1"/>
  <c r="H11338" i="1" a="1"/>
  <c r="H11338" i="1" s="1"/>
  <c r="H11339" i="1" a="1"/>
  <c r="H11339" i="1" s="1"/>
  <c r="H11340" i="1" a="1"/>
  <c r="H11340" i="1" s="1"/>
  <c r="H11341" i="1" a="1"/>
  <c r="H11341" i="1" s="1"/>
  <c r="H11342" i="1" a="1"/>
  <c r="H11342" i="1" s="1"/>
  <c r="H11343" i="1" a="1"/>
  <c r="H11343" i="1" s="1"/>
  <c r="H11344" i="1" a="1"/>
  <c r="H11344" i="1" s="1"/>
  <c r="H11345" i="1" a="1"/>
  <c r="H11345" i="1" s="1"/>
  <c r="H11348" i="1" a="1"/>
  <c r="H11348" i="1" s="1"/>
  <c r="H11349" i="1" a="1"/>
  <c r="H11349" i="1" s="1"/>
  <c r="H11350" i="1" a="1"/>
  <c r="H11350" i="1" s="1"/>
  <c r="H11351" i="1" a="1"/>
  <c r="H11351" i="1" s="1"/>
  <c r="H11354" i="1" a="1"/>
  <c r="H11354" i="1" s="1"/>
  <c r="H11355" i="1" a="1"/>
  <c r="H11355" i="1" s="1"/>
  <c r="H11356" i="1" a="1"/>
  <c r="H11356" i="1" s="1"/>
  <c r="H11357" i="1" a="1"/>
  <c r="H11357" i="1" s="1"/>
  <c r="H11358" i="1" a="1"/>
  <c r="H11358" i="1" s="1"/>
  <c r="H11359" i="1" a="1"/>
  <c r="H11359" i="1" s="1"/>
  <c r="H11360" i="1" a="1"/>
  <c r="H11360" i="1" s="1"/>
  <c r="H11361" i="1" a="1"/>
  <c r="H11361" i="1" s="1"/>
  <c r="H11362" i="1" a="1"/>
  <c r="H11362" i="1" s="1"/>
  <c r="H11363" i="1" a="1"/>
  <c r="H11363" i="1" s="1"/>
  <c r="H11364" i="1" a="1"/>
  <c r="H11364" i="1" s="1"/>
  <c r="H11366" i="1" a="1"/>
  <c r="H11366" i="1" s="1"/>
  <c r="H11367" i="1" a="1"/>
  <c r="H11367" i="1" s="1"/>
  <c r="H11368" i="1" a="1"/>
  <c r="H11368" i="1" s="1"/>
  <c r="H11369" i="1" a="1"/>
  <c r="H11369" i="1" s="1"/>
  <c r="H11370" i="1" a="1"/>
  <c r="H11370" i="1" s="1"/>
  <c r="H11371" i="1" a="1"/>
  <c r="H11371" i="1" s="1"/>
  <c r="H11372" i="1" a="1"/>
  <c r="H11372" i="1" s="1"/>
  <c r="H11373" i="1" a="1"/>
  <c r="H11373" i="1" s="1"/>
  <c r="H11374" i="1" a="1"/>
  <c r="H11374" i="1" s="1"/>
  <c r="H11375" i="1" a="1"/>
  <c r="H11375" i="1" s="1"/>
  <c r="H11376" i="1" a="1"/>
  <c r="H11376" i="1" s="1"/>
  <c r="H11377" i="1" a="1"/>
  <c r="H11377" i="1" s="1"/>
  <c r="H11378" i="1" a="1"/>
  <c r="H11378" i="1" s="1"/>
  <c r="H11379" i="1" a="1"/>
  <c r="H11379" i="1" s="1"/>
  <c r="H11380" i="1" a="1"/>
  <c r="H11380" i="1" s="1"/>
  <c r="H11384" i="1" a="1"/>
  <c r="H11384" i="1" s="1"/>
  <c r="H11385" i="1" a="1"/>
  <c r="H11385" i="1" s="1"/>
  <c r="H11386" i="1" a="1"/>
  <c r="H11386" i="1" s="1"/>
  <c r="H11390" i="1" a="1"/>
  <c r="H11390" i="1" s="1"/>
  <c r="H11391" i="1" a="1"/>
  <c r="H11391" i="1" s="1"/>
  <c r="H11392" i="1" a="1"/>
  <c r="H11392" i="1" s="1"/>
  <c r="H11393" i="1" a="1"/>
  <c r="H11393" i="1" s="1"/>
  <c r="H11396" i="1" a="1"/>
  <c r="H11396" i="1" s="1"/>
  <c r="H11397" i="1" a="1"/>
  <c r="H11397" i="1" s="1"/>
  <c r="H11398" i="1" a="1"/>
  <c r="H11398" i="1" s="1"/>
  <c r="H11399" i="1" a="1"/>
  <c r="H11399" i="1" s="1"/>
  <c r="H11400" i="1" a="1"/>
  <c r="H11400" i="1" s="1"/>
  <c r="H11402" i="1" a="1"/>
  <c r="H11402" i="1" s="1"/>
  <c r="H11403" i="1" a="1"/>
  <c r="H11403" i="1" s="1"/>
  <c r="H11404" i="1" a="1"/>
  <c r="H11404" i="1" s="1"/>
  <c r="H11405" i="1" a="1"/>
  <c r="H11405" i="1" s="1"/>
  <c r="H11406" i="1" a="1"/>
  <c r="H11406" i="1" s="1"/>
  <c r="H11407" i="1" a="1"/>
  <c r="H11407" i="1" s="1"/>
  <c r="H11408" i="1" a="1"/>
  <c r="H11408" i="1" s="1"/>
  <c r="H11409" i="1" a="1"/>
  <c r="H11409" i="1" s="1"/>
  <c r="H11410" i="1" a="1"/>
  <c r="H11410" i="1" s="1"/>
  <c r="H11411" i="1" a="1"/>
  <c r="H11411" i="1" s="1"/>
  <c r="H11412" i="1" a="1"/>
  <c r="H11412" i="1" s="1"/>
  <c r="H11413" i="1" a="1"/>
  <c r="H11413" i="1" s="1"/>
  <c r="H11414" i="1" a="1"/>
  <c r="H11414" i="1" s="1"/>
  <c r="H11415" i="1" a="1"/>
  <c r="H11415" i="1" s="1"/>
  <c r="H11416" i="1" a="1"/>
  <c r="H11416" i="1" s="1"/>
  <c r="H11417" i="1" a="1"/>
  <c r="H11417" i="1" s="1"/>
  <c r="H11418" i="1" a="1"/>
  <c r="H11418" i="1" s="1"/>
  <c r="H11419" i="1" a="1"/>
  <c r="H11419" i="1" s="1"/>
  <c r="H11420" i="1" a="1"/>
  <c r="H11420" i="1" s="1"/>
  <c r="H11422" i="1" a="1"/>
  <c r="H11422" i="1" s="1"/>
  <c r="H11423" i="1" a="1"/>
  <c r="H11423" i="1" s="1"/>
  <c r="H11424" i="1" a="1"/>
  <c r="H11424" i="1" s="1"/>
  <c r="H11425" i="1" a="1"/>
  <c r="H11425" i="1" s="1"/>
  <c r="H11426" i="1" a="1"/>
  <c r="H11426" i="1" s="1"/>
  <c r="H11427" i="1" a="1"/>
  <c r="H11427" i="1" s="1"/>
  <c r="H11428" i="1" a="1"/>
  <c r="H11428" i="1" s="1"/>
  <c r="H11429" i="1" a="1"/>
  <c r="H11429" i="1" s="1"/>
  <c r="H11432" i="1" a="1"/>
  <c r="H11432" i="1" s="1"/>
  <c r="H11433" i="1" a="1"/>
  <c r="H11433" i="1" s="1"/>
  <c r="H11434" i="1" a="1"/>
  <c r="H11434" i="1" s="1"/>
  <c r="H11435" i="1" a="1"/>
  <c r="H11435" i="1" s="1"/>
  <c r="H11436" i="1" a="1"/>
  <c r="H11436" i="1" s="1"/>
  <c r="H11437" i="1" a="1"/>
  <c r="H11437" i="1" s="1"/>
  <c r="H11438" i="1" a="1"/>
  <c r="H11438" i="1" s="1"/>
  <c r="H11439" i="1" a="1"/>
  <c r="H11439" i="1" s="1"/>
  <c r="H11440" i="1" a="1"/>
  <c r="H11440" i="1" s="1"/>
  <c r="H11441" i="1" a="1"/>
  <c r="H11441" i="1" s="1"/>
  <c r="H11442" i="1" a="1"/>
  <c r="H11442" i="1" s="1"/>
  <c r="H11443" i="1" a="1"/>
  <c r="H11443" i="1" s="1"/>
  <c r="H11444" i="1" a="1"/>
  <c r="H11444" i="1" s="1"/>
  <c r="H11445" i="1" a="1"/>
  <c r="H11445" i="1" s="1"/>
  <c r="H11446" i="1" a="1"/>
  <c r="H11446" i="1" s="1"/>
  <c r="H11447" i="1" a="1"/>
  <c r="H11447" i="1" s="1"/>
  <c r="H11448" i="1" a="1"/>
  <c r="H11448" i="1" s="1"/>
  <c r="H11449" i="1" a="1"/>
  <c r="H11449" i="1" s="1"/>
  <c r="H11450" i="1" a="1"/>
  <c r="H11450" i="1" s="1"/>
  <c r="H11451" i="1" a="1"/>
  <c r="H11451" i="1" s="1"/>
  <c r="H11452" i="1" a="1"/>
  <c r="H11452" i="1" s="1"/>
  <c r="H11453" i="1" a="1"/>
  <c r="H11453" i="1" s="1"/>
  <c r="H11454" i="1" a="1"/>
  <c r="H11454" i="1" s="1"/>
  <c r="H11455" i="1" a="1"/>
  <c r="H11455" i="1" s="1"/>
  <c r="H11456" i="1" a="1"/>
  <c r="H11456" i="1" s="1"/>
  <c r="H11458" i="1" a="1"/>
  <c r="H11458" i="1" s="1"/>
  <c r="H11459" i="1" a="1"/>
  <c r="H11459" i="1" s="1"/>
  <c r="H11460" i="1" a="1"/>
  <c r="H11460" i="1" s="1"/>
  <c r="H11461" i="1" a="1"/>
  <c r="H11461" i="1" s="1"/>
  <c r="H11462" i="1" a="1"/>
  <c r="H11462" i="1" s="1"/>
  <c r="H11463" i="1" a="1"/>
  <c r="H11463" i="1" s="1"/>
  <c r="H11464" i="1" a="1"/>
  <c r="H11464" i="1" s="1"/>
  <c r="H11465" i="1" a="1"/>
  <c r="H11465" i="1" s="1"/>
  <c r="H11466" i="1" a="1"/>
  <c r="H11466" i="1" s="1"/>
  <c r="H11468" i="1" a="1"/>
  <c r="H11468" i="1" s="1"/>
  <c r="H11469" i="1" a="1"/>
  <c r="H11469" i="1" s="1"/>
  <c r="H11470" i="1" a="1"/>
  <c r="H11470" i="1" s="1"/>
  <c r="H11471" i="1" a="1"/>
  <c r="H11471" i="1" s="1"/>
  <c r="H11472" i="1" a="1"/>
  <c r="H11472" i="1" s="1"/>
  <c r="H11473" i="1" a="1"/>
  <c r="H11473" i="1" s="1"/>
  <c r="H11474" i="1" a="1"/>
  <c r="H11474" i="1" s="1"/>
  <c r="H11476" i="1" a="1"/>
  <c r="H11476" i="1" s="1"/>
  <c r="H11477" i="1" a="1"/>
  <c r="H11477" i="1" s="1"/>
  <c r="H11478" i="1" a="1"/>
  <c r="H11478" i="1" s="1"/>
  <c r="H11479" i="1" a="1"/>
  <c r="H11479" i="1" s="1"/>
  <c r="H11480" i="1" a="1"/>
  <c r="H11480" i="1" s="1"/>
  <c r="H11481" i="1" a="1"/>
  <c r="H11481" i="1" s="1"/>
  <c r="H11482" i="1" a="1"/>
  <c r="H11482" i="1" s="1"/>
  <c r="H11483" i="1" a="1"/>
  <c r="H11483" i="1" s="1"/>
  <c r="H11484" i="1" a="1"/>
  <c r="H11484" i="1" s="1"/>
  <c r="H11485" i="1" a="1"/>
  <c r="H11485" i="1" s="1"/>
  <c r="H11486" i="1" a="1"/>
  <c r="H11486" i="1" s="1"/>
  <c r="H11487" i="1" a="1"/>
  <c r="H11487" i="1" s="1"/>
  <c r="H11488" i="1" a="1"/>
  <c r="H11488" i="1" s="1"/>
  <c r="H11490" i="1" a="1"/>
  <c r="H11490" i="1" s="1"/>
  <c r="H11491" i="1" a="1"/>
  <c r="H11491" i="1" s="1"/>
  <c r="H11492" i="1" a="1"/>
  <c r="H11492" i="1" s="1"/>
  <c r="H11493" i="1" a="1"/>
  <c r="H11493" i="1" s="1"/>
  <c r="H11494" i="1" a="1"/>
  <c r="H11494" i="1" s="1"/>
  <c r="H11495" i="1" a="1"/>
  <c r="H11495" i="1" s="1"/>
  <c r="H11497" i="1" a="1"/>
  <c r="H11497" i="1" s="1"/>
  <c r="H11498" i="1" a="1"/>
  <c r="H11498" i="1" s="1"/>
  <c r="H11499" i="1" a="1"/>
  <c r="H11499" i="1" s="1"/>
  <c r="H11500" i="1" a="1"/>
  <c r="H11500" i="1" s="1"/>
  <c r="H11501" i="1" a="1"/>
  <c r="H11501" i="1" s="1"/>
  <c r="H11502" i="1" a="1"/>
  <c r="H11502" i="1" s="1"/>
  <c r="H11503" i="1" a="1"/>
  <c r="H11503" i="1" s="1"/>
  <c r="H11504" i="1" a="1"/>
  <c r="H11504" i="1" s="1"/>
  <c r="H11505" i="1" a="1"/>
  <c r="H11505" i="1" s="1"/>
  <c r="H11506" i="1" a="1"/>
  <c r="H11506" i="1" s="1"/>
  <c r="H11507" i="1" a="1"/>
  <c r="H11507" i="1" s="1"/>
  <c r="H11508" i="1" a="1"/>
  <c r="H11508" i="1" s="1"/>
  <c r="H11510" i="1" a="1"/>
  <c r="H11510" i="1" s="1"/>
  <c r="H11511" i="1" a="1"/>
  <c r="H11511" i="1" s="1"/>
  <c r="H11512" i="1" a="1"/>
  <c r="H11512" i="1" s="1"/>
  <c r="H11513" i="1" a="1"/>
  <c r="H11513" i="1" s="1"/>
  <c r="H11514" i="1" a="1"/>
  <c r="H11514" i="1" s="1"/>
  <c r="H11515" i="1" a="1"/>
  <c r="H11515" i="1" s="1"/>
  <c r="H11516" i="1" a="1"/>
  <c r="H11516" i="1" s="1"/>
  <c r="H11517" i="1" a="1"/>
  <c r="H11517" i="1" s="1"/>
  <c r="H11518" i="1" a="1"/>
  <c r="H11518" i="1" s="1"/>
  <c r="H11519" i="1" a="1"/>
  <c r="H11519" i="1" s="1"/>
  <c r="H11520" i="1" a="1"/>
  <c r="H11520" i="1" s="1"/>
  <c r="H11521" i="1" a="1"/>
  <c r="H11521" i="1" s="1"/>
  <c r="H11522" i="1" a="1"/>
  <c r="H11522" i="1" s="1"/>
  <c r="H11524" i="1" a="1"/>
  <c r="H11524" i="1" s="1"/>
  <c r="H11525" i="1" a="1"/>
  <c r="H11525" i="1" s="1"/>
  <c r="H11526" i="1" a="1"/>
  <c r="H11526" i="1" s="1"/>
  <c r="H11527" i="1" a="1"/>
  <c r="H11527" i="1" s="1"/>
  <c r="H11528" i="1" a="1"/>
  <c r="H11528" i="1" s="1"/>
  <c r="H11530" i="1" a="1"/>
  <c r="H11530" i="1" s="1"/>
  <c r="H11531" i="1" a="1"/>
  <c r="H11531" i="1" s="1"/>
  <c r="H11532" i="1" a="1"/>
  <c r="H11532" i="1" s="1"/>
  <c r="H11533" i="1" a="1"/>
  <c r="H11533" i="1" s="1"/>
  <c r="H11534" i="1" a="1"/>
  <c r="H11534" i="1" s="1"/>
  <c r="H11535" i="1" a="1"/>
  <c r="H11535" i="1" s="1"/>
  <c r="H11536" i="1" a="1"/>
  <c r="H11536" i="1" s="1"/>
  <c r="H11537" i="1" a="1"/>
  <c r="H11537" i="1" s="1"/>
  <c r="H11538" i="1" a="1"/>
  <c r="H11538" i="1" s="1"/>
  <c r="H11539" i="1" a="1"/>
  <c r="H11539" i="1" s="1"/>
  <c r="H11540" i="1" a="1"/>
  <c r="H11540" i="1" s="1"/>
  <c r="H11542" i="1" a="1"/>
  <c r="H11542" i="1" s="1"/>
  <c r="H11543" i="1" a="1"/>
  <c r="H11543" i="1" s="1"/>
  <c r="H11544" i="1" a="1"/>
  <c r="H11544" i="1" s="1"/>
  <c r="H11545" i="1" a="1"/>
  <c r="H11545" i="1" s="1"/>
  <c r="H11546" i="1" a="1"/>
  <c r="H11546" i="1" s="1"/>
  <c r="H11548" i="1" a="1"/>
  <c r="H11548" i="1" s="1"/>
  <c r="H11549" i="1" a="1"/>
  <c r="H11549" i="1" s="1"/>
  <c r="H11550" i="1" a="1"/>
  <c r="H11550" i="1" s="1"/>
  <c r="H11551" i="1" a="1"/>
  <c r="H11551" i="1" s="1"/>
  <c r="H11552" i="1" a="1"/>
  <c r="H11552" i="1" s="1"/>
  <c r="H11553" i="1" a="1"/>
  <c r="H11553" i="1" s="1"/>
  <c r="H11554" i="1" a="1"/>
  <c r="H11554" i="1" s="1"/>
  <c r="H11555" i="1" a="1"/>
  <c r="H11555" i="1" s="1"/>
  <c r="H11556" i="1" a="1"/>
  <c r="H11556" i="1" s="1"/>
  <c r="H11557" i="1" a="1"/>
  <c r="H11557" i="1" s="1"/>
  <c r="H11558" i="1" a="1"/>
  <c r="H11558" i="1" s="1"/>
  <c r="H11559" i="1" a="1"/>
  <c r="H11559" i="1" s="1"/>
  <c r="H11560" i="1" a="1"/>
  <c r="H11560" i="1" s="1"/>
  <c r="H11562" i="1" a="1"/>
  <c r="H11562" i="1" s="1"/>
  <c r="H11563" i="1" a="1"/>
  <c r="H11563" i="1" s="1"/>
  <c r="H11564" i="1" a="1"/>
  <c r="H11564" i="1" s="1"/>
  <c r="H11565" i="1" a="1"/>
  <c r="H11565" i="1" s="1"/>
  <c r="H11566" i="1" a="1"/>
  <c r="H11566" i="1" s="1"/>
  <c r="H11568" i="1" a="1"/>
  <c r="H11568" i="1" s="1"/>
  <c r="H11569" i="1" a="1"/>
  <c r="H11569" i="1" s="1"/>
  <c r="H11570" i="1" a="1"/>
  <c r="H11570" i="1" s="1"/>
  <c r="H11571" i="1" a="1"/>
  <c r="H11571" i="1" s="1"/>
  <c r="H11572" i="1" a="1"/>
  <c r="H11572" i="1" s="1"/>
  <c r="H11573" i="1" a="1"/>
  <c r="H11573" i="1" s="1"/>
  <c r="H11574" i="1" a="1"/>
  <c r="H11574" i="1" s="1"/>
  <c r="H11575" i="1" a="1"/>
  <c r="H11575" i="1" s="1"/>
  <c r="H11576" i="1" a="1"/>
  <c r="H11576" i="1" s="1"/>
  <c r="H11577" i="1" a="1"/>
  <c r="H11577" i="1" s="1"/>
  <c r="H11578" i="1" a="1"/>
  <c r="H11578" i="1" s="1"/>
  <c r="H11579" i="1" a="1"/>
  <c r="H11579" i="1" s="1"/>
  <c r="H11580" i="1" a="1"/>
  <c r="H11580" i="1" s="1"/>
  <c r="H11582" i="1" a="1"/>
  <c r="H11582" i="1" s="1"/>
  <c r="H11583" i="1" a="1"/>
  <c r="H11583" i="1" s="1"/>
  <c r="H11584" i="1" a="1"/>
  <c r="H11584" i="1" s="1"/>
  <c r="H11585" i="1" a="1"/>
  <c r="H11585" i="1" s="1"/>
  <c r="H11586" i="1" a="1"/>
  <c r="H11586" i="1" s="1"/>
  <c r="H11587" i="1" a="1"/>
  <c r="H11587" i="1" s="1"/>
  <c r="H11588" i="1" a="1"/>
  <c r="H11588" i="1" s="1"/>
  <c r="H11589" i="1" a="1"/>
  <c r="H11589" i="1" s="1"/>
  <c r="H11590" i="1" a="1"/>
  <c r="H11590" i="1" s="1"/>
  <c r="H11591" i="1" a="1"/>
  <c r="H11591" i="1" s="1"/>
  <c r="H11592" i="1" a="1"/>
  <c r="H11592" i="1" s="1"/>
  <c r="H11593" i="1" a="1"/>
  <c r="H11593" i="1" s="1"/>
  <c r="H11594" i="1" a="1"/>
  <c r="H11594" i="1" s="1"/>
  <c r="H11596" i="1" a="1"/>
  <c r="H11596" i="1" s="1"/>
  <c r="H11597" i="1" a="1"/>
  <c r="H11597" i="1" s="1"/>
  <c r="H11598" i="1" a="1"/>
  <c r="H11598" i="1" s="1"/>
  <c r="H11599" i="1" a="1"/>
  <c r="H11599" i="1" s="1"/>
  <c r="H11600" i="1" a="1"/>
  <c r="H11600" i="1" s="1"/>
  <c r="H11601" i="1" a="1"/>
  <c r="H11601" i="1" s="1"/>
  <c r="H11602" i="1" a="1"/>
  <c r="H11602" i="1" s="1"/>
  <c r="H11604" i="1" a="1"/>
  <c r="H11604" i="1" s="1"/>
  <c r="H11605" i="1" a="1"/>
  <c r="H11605" i="1" s="1"/>
  <c r="H11606" i="1" a="1"/>
  <c r="H11606" i="1" s="1"/>
  <c r="H11607" i="1" a="1"/>
  <c r="H11607" i="1" s="1"/>
  <c r="H11608" i="1" a="1"/>
  <c r="H11608" i="1" s="1"/>
  <c r="H11609" i="1" a="1"/>
  <c r="H11609" i="1" s="1"/>
  <c r="H11610" i="1" a="1"/>
  <c r="H11610" i="1" s="1"/>
  <c r="H11611" i="1" a="1"/>
  <c r="H11611" i="1" s="1"/>
  <c r="H11612" i="1" a="1"/>
  <c r="H11612" i="1" s="1"/>
  <c r="H11613" i="1" a="1"/>
  <c r="H11613" i="1" s="1"/>
  <c r="H11614" i="1" a="1"/>
  <c r="H11614" i="1" s="1"/>
  <c r="H11615" i="1" a="1"/>
  <c r="H11615" i="1" s="1"/>
  <c r="H11616" i="1" a="1"/>
  <c r="H11616" i="1" s="1"/>
  <c r="H11618" i="1" a="1"/>
  <c r="H11618" i="1" s="1"/>
  <c r="H11619" i="1" a="1"/>
  <c r="H11619" i="1" s="1"/>
  <c r="H11620" i="1" a="1"/>
  <c r="H11620" i="1" s="1"/>
  <c r="H11621" i="1" a="1"/>
  <c r="H11621" i="1" s="1"/>
  <c r="H11622" i="1" a="1"/>
  <c r="H11622" i="1" s="1"/>
  <c r="H11623" i="1" a="1"/>
  <c r="H11623" i="1" s="1"/>
  <c r="H11624" i="1" a="1"/>
  <c r="H11624" i="1" s="1"/>
  <c r="H11625" i="1" a="1"/>
  <c r="H11625" i="1" s="1"/>
  <c r="H11626" i="1" a="1"/>
  <c r="H11626" i="1" s="1"/>
  <c r="H11627" i="1" a="1"/>
  <c r="H11627" i="1" s="1"/>
  <c r="H11628" i="1" a="1"/>
  <c r="H11628" i="1" s="1"/>
  <c r="H11629" i="1" a="1"/>
  <c r="H11629" i="1" s="1"/>
  <c r="H11630" i="1" a="1"/>
  <c r="H11630" i="1" s="1"/>
  <c r="H11632" i="1" a="1"/>
  <c r="H11632" i="1" s="1"/>
  <c r="H11633" i="1" a="1"/>
  <c r="H11633" i="1" s="1"/>
  <c r="H11634" i="1" a="1"/>
  <c r="H11634" i="1" s="1"/>
  <c r="H11635" i="1" a="1"/>
  <c r="H11635" i="1" s="1"/>
  <c r="H11636" i="1" a="1"/>
  <c r="H11636" i="1" s="1"/>
  <c r="H11637" i="1" a="1"/>
  <c r="H11637" i="1" s="1"/>
  <c r="H11638" i="1" a="1"/>
  <c r="H11638" i="1" s="1"/>
  <c r="H11640" i="1" a="1"/>
  <c r="H11640" i="1" s="1"/>
  <c r="H11641" i="1" a="1"/>
  <c r="H11641" i="1" s="1"/>
  <c r="H11642" i="1" a="1"/>
  <c r="H11642" i="1" s="1"/>
  <c r="H11643" i="1" a="1"/>
  <c r="H11643" i="1" s="1"/>
  <c r="H11644" i="1" a="1"/>
  <c r="H11644" i="1" s="1"/>
  <c r="H11645" i="1" a="1"/>
  <c r="H11645" i="1" s="1"/>
  <c r="H11646" i="1" a="1"/>
  <c r="H11646" i="1" s="1"/>
  <c r="H11647" i="1" a="1"/>
  <c r="H11647" i="1" s="1"/>
  <c r="H11648" i="1" a="1"/>
  <c r="H11648" i="1" s="1"/>
  <c r="H11649" i="1" a="1"/>
  <c r="H11649" i="1" s="1"/>
  <c r="H11650" i="1" a="1"/>
  <c r="H11650" i="1" s="1"/>
  <c r="H11651" i="1" a="1"/>
  <c r="H11651" i="1" s="1"/>
  <c r="H11652" i="1" a="1"/>
  <c r="H11652" i="1" s="1"/>
  <c r="H11653" i="1" a="1"/>
  <c r="H11653" i="1" s="1"/>
  <c r="H11654" i="1" a="1"/>
  <c r="H11654" i="1" s="1"/>
  <c r="H11655" i="1" a="1"/>
  <c r="H11655" i="1" s="1"/>
  <c r="H11656" i="1" a="1"/>
  <c r="H11656" i="1" s="1"/>
  <c r="H11657" i="1" a="1"/>
  <c r="H11657" i="1" s="1"/>
  <c r="H11658" i="1" a="1"/>
  <c r="H11658" i="1" s="1"/>
  <c r="H11659" i="1" a="1"/>
  <c r="H11659" i="1" s="1"/>
  <c r="H11660" i="1" a="1"/>
  <c r="H11660" i="1" s="1"/>
  <c r="H11661" i="1" a="1"/>
  <c r="H11661" i="1" s="1"/>
  <c r="H11662" i="1" a="1"/>
  <c r="H11662" i="1" s="1"/>
  <c r="H11663" i="1" a="1"/>
  <c r="H11663" i="1" s="1"/>
  <c r="H11664" i="1" a="1"/>
  <c r="H11664" i="1" s="1"/>
  <c r="H11665" i="1" a="1"/>
  <c r="H11665" i="1" s="1"/>
  <c r="H11666" i="1" a="1"/>
  <c r="H11666" i="1" s="1"/>
  <c r="H11668" i="1" a="1"/>
  <c r="H11668" i="1" s="1"/>
  <c r="H11669" i="1" a="1"/>
  <c r="H11669" i="1" s="1"/>
  <c r="H11670" i="1" a="1"/>
  <c r="H11670" i="1" s="1"/>
  <c r="H11671" i="1" a="1"/>
  <c r="H11671" i="1" s="1"/>
  <c r="H11672" i="1" a="1"/>
  <c r="H11672" i="1" s="1"/>
  <c r="H11673" i="1" a="1"/>
  <c r="H11673" i="1" s="1"/>
  <c r="H11674" i="1" a="1"/>
  <c r="H11674" i="1" s="1"/>
  <c r="H11676" i="1" a="1"/>
  <c r="H11676" i="1" s="1"/>
  <c r="H11677" i="1" a="1"/>
  <c r="H11677" i="1" s="1"/>
  <c r="H11678" i="1" a="1"/>
  <c r="H11678" i="1" s="1"/>
  <c r="H11679" i="1" a="1"/>
  <c r="H11679" i="1" s="1"/>
  <c r="H11680" i="1" a="1"/>
  <c r="H11680" i="1" s="1"/>
  <c r="H11681" i="1" a="1"/>
  <c r="H11681" i="1" s="1"/>
  <c r="H11682" i="1" a="1"/>
  <c r="H11682" i="1" s="1"/>
  <c r="H11683" i="1" a="1"/>
  <c r="H11683" i="1" s="1"/>
  <c r="H11684" i="1" a="1"/>
  <c r="H11684" i="1" s="1"/>
  <c r="H11685" i="1" a="1"/>
  <c r="H11685" i="1" s="1"/>
  <c r="H11686" i="1" a="1"/>
  <c r="H11686" i="1" s="1"/>
  <c r="H11687" i="1" a="1"/>
  <c r="H11687" i="1" s="1"/>
  <c r="H11688" i="1" a="1"/>
  <c r="H11688" i="1" s="1"/>
  <c r="H11690" i="1" a="1"/>
  <c r="H11690" i="1" s="1"/>
  <c r="H11691" i="1" a="1"/>
  <c r="H11691" i="1" s="1"/>
  <c r="H11692" i="1" a="1"/>
  <c r="H11692" i="1" s="1"/>
  <c r="H11693" i="1" a="1"/>
  <c r="H11693" i="1" s="1"/>
  <c r="H11694" i="1" a="1"/>
  <c r="H11694" i="1" s="1"/>
  <c r="H11695" i="1" a="1"/>
  <c r="H11695" i="1" s="1"/>
  <c r="H11696" i="1" a="1"/>
  <c r="H11696" i="1" s="1"/>
  <c r="H11697" i="1" a="1"/>
  <c r="H11697" i="1" s="1"/>
  <c r="H11698" i="1" a="1"/>
  <c r="H11698" i="1" s="1"/>
  <c r="H11699" i="1" a="1"/>
  <c r="H11699" i="1" s="1"/>
  <c r="H11700" i="1" a="1"/>
  <c r="H11700" i="1" s="1"/>
  <c r="H11701" i="1" a="1"/>
  <c r="H11701" i="1" s="1"/>
  <c r="H11702" i="1" a="1"/>
  <c r="H11702" i="1" s="1"/>
  <c r="H11704" i="1" a="1"/>
  <c r="H11704" i="1" s="1"/>
  <c r="H11705" i="1" a="1"/>
  <c r="H11705" i="1" s="1"/>
  <c r="H11706" i="1" a="1"/>
  <c r="H11706" i="1" s="1"/>
  <c r="H11707" i="1" a="1"/>
  <c r="H11707" i="1" s="1"/>
  <c r="H11708" i="1" a="1"/>
  <c r="H11708" i="1" s="1"/>
  <c r="H11709" i="1" a="1"/>
  <c r="H11709" i="1" s="1"/>
  <c r="H11710" i="1" a="1"/>
  <c r="H11710" i="1" s="1"/>
  <c r="H11712" i="1" a="1"/>
  <c r="H11712" i="1" s="1"/>
  <c r="H11713" i="1" a="1"/>
  <c r="H11713" i="1" s="1"/>
  <c r="H11714" i="1" a="1"/>
  <c r="H11714" i="1" s="1"/>
  <c r="H11715" i="1" a="1"/>
  <c r="H11715" i="1" s="1"/>
  <c r="H11716" i="1" a="1"/>
  <c r="H11716" i="1" s="1"/>
  <c r="H11717" i="1" a="1"/>
  <c r="H11717" i="1" s="1"/>
  <c r="H11718" i="1" a="1"/>
  <c r="H11718" i="1" s="1"/>
  <c r="H11719" i="1" a="1"/>
  <c r="H11719" i="1" s="1"/>
  <c r="H11720" i="1" a="1"/>
  <c r="H11720" i="1" s="1"/>
  <c r="H11721" i="1" a="1"/>
  <c r="H11721" i="1" s="1"/>
  <c r="H11722" i="1" a="1"/>
  <c r="H11722" i="1" s="1"/>
  <c r="H11723" i="1" a="1"/>
  <c r="H11723" i="1" s="1"/>
  <c r="H11724" i="1" a="1"/>
  <c r="H11724" i="1" s="1"/>
  <c r="H11726" i="1" a="1"/>
  <c r="H11726" i="1" s="1"/>
  <c r="H11727" i="1" a="1"/>
  <c r="H11727" i="1" s="1"/>
  <c r="H11728" i="1" a="1"/>
  <c r="H11728" i="1" s="1"/>
  <c r="H11729" i="1" a="1"/>
  <c r="H11729" i="1" s="1"/>
  <c r="H11730" i="1" a="1"/>
  <c r="H11730" i="1" s="1"/>
  <c r="H11731" i="1" a="1"/>
  <c r="H11731" i="1" s="1"/>
  <c r="H11732" i="1" a="1"/>
  <c r="H11732" i="1" s="1"/>
  <c r="H11733" i="1" a="1"/>
  <c r="H11733" i="1" s="1"/>
  <c r="H11734" i="1" a="1"/>
  <c r="H11734" i="1" s="1"/>
  <c r="H11735" i="1" a="1"/>
  <c r="H11735" i="1" s="1"/>
  <c r="H11736" i="1" a="1"/>
  <c r="H11736" i="1" s="1"/>
  <c r="H11737" i="1" a="1"/>
  <c r="H11737" i="1" s="1"/>
  <c r="H11738" i="1" a="1"/>
  <c r="H11738" i="1" s="1"/>
  <c r="H11740" i="1" a="1"/>
  <c r="H11740" i="1" s="1"/>
  <c r="H11741" i="1" a="1"/>
  <c r="H11741" i="1" s="1"/>
  <c r="H11742" i="1" a="1"/>
  <c r="H11742" i="1" s="1"/>
  <c r="H11743" i="1" a="1"/>
  <c r="H11743" i="1" s="1"/>
  <c r="H11744" i="1" a="1"/>
  <c r="H11744" i="1" s="1"/>
  <c r="H11745" i="1" a="1"/>
  <c r="H11745" i="1" s="1"/>
  <c r="H11746" i="1" a="1"/>
  <c r="H11746" i="1" s="1"/>
  <c r="H11748" i="1" a="1"/>
  <c r="H11748" i="1" s="1"/>
  <c r="H11749" i="1" a="1"/>
  <c r="H11749" i="1" s="1"/>
  <c r="H11750" i="1" a="1"/>
  <c r="H11750" i="1" s="1"/>
  <c r="H11751" i="1" a="1"/>
  <c r="H11751" i="1" s="1"/>
  <c r="H11752" i="1" a="1"/>
  <c r="H11752" i="1" s="1"/>
  <c r="H11753" i="1" a="1"/>
  <c r="H11753" i="1" s="1"/>
  <c r="H11754" i="1" a="1"/>
  <c r="H11754" i="1" s="1"/>
  <c r="H11755" i="1" a="1"/>
  <c r="H11755" i="1" s="1"/>
  <c r="H11756" i="1" a="1"/>
  <c r="H11756" i="1" s="1"/>
  <c r="H11757" i="1" a="1"/>
  <c r="H11757" i="1" s="1"/>
  <c r="H11758" i="1" a="1"/>
  <c r="H11758" i="1" s="1"/>
  <c r="H11759" i="1" a="1"/>
  <c r="H11759" i="1" s="1"/>
  <c r="H11760" i="1" a="1"/>
  <c r="H11760" i="1" s="1"/>
  <c r="H11762" i="1" a="1"/>
  <c r="H11762" i="1" s="1"/>
  <c r="H11763" i="1" a="1"/>
  <c r="H11763" i="1" s="1"/>
  <c r="H11764" i="1" a="1"/>
  <c r="H11764" i="1" s="1"/>
  <c r="H11765" i="1" a="1"/>
  <c r="H11765" i="1" s="1"/>
  <c r="H11766" i="1" a="1"/>
  <c r="H11766" i="1" s="1"/>
  <c r="H11767" i="1" a="1"/>
  <c r="H11767" i="1" s="1"/>
  <c r="H11768" i="1" a="1"/>
  <c r="H11768" i="1" s="1"/>
  <c r="H11769" i="1" a="1"/>
  <c r="H11769" i="1" s="1"/>
  <c r="H11770" i="1" a="1"/>
  <c r="H11770" i="1" s="1"/>
  <c r="H11771" i="1" a="1"/>
  <c r="H11771" i="1" s="1"/>
  <c r="H11772" i="1" a="1"/>
  <c r="H11772" i="1" s="1"/>
  <c r="H11773" i="1" a="1"/>
  <c r="H11773" i="1" s="1"/>
  <c r="H11774" i="1" a="1"/>
  <c r="H11774" i="1" s="1"/>
  <c r="H11776" i="1" a="1"/>
  <c r="H11776" i="1" s="1"/>
  <c r="H11777" i="1" a="1"/>
  <c r="H11777" i="1" s="1"/>
  <c r="H11778" i="1" a="1"/>
  <c r="H11778" i="1" s="1"/>
  <c r="H11779" i="1" a="1"/>
  <c r="H11779" i="1" s="1"/>
  <c r="H11780" i="1" a="1"/>
  <c r="H11780" i="1" s="1"/>
  <c r="H11781" i="1" a="1"/>
  <c r="H11781" i="1" s="1"/>
  <c r="H11782" i="1" a="1"/>
  <c r="H11782" i="1" s="1"/>
  <c r="H11784" i="1" a="1"/>
  <c r="H11784" i="1" s="1"/>
  <c r="H11785" i="1" a="1"/>
  <c r="H11785" i="1" s="1"/>
  <c r="H11786" i="1" a="1"/>
  <c r="H11786" i="1" s="1"/>
  <c r="H11787" i="1" a="1"/>
  <c r="H11787" i="1" s="1"/>
  <c r="H11788" i="1" a="1"/>
  <c r="H11788" i="1" s="1"/>
  <c r="H11789" i="1" a="1"/>
  <c r="H11789" i="1" s="1"/>
  <c r="H11790" i="1" a="1"/>
  <c r="H11790" i="1" s="1"/>
  <c r="H11791" i="1" a="1"/>
  <c r="H11791" i="1" s="1"/>
  <c r="H11792" i="1" a="1"/>
  <c r="H11792" i="1" s="1"/>
  <c r="H11793" i="1" a="1"/>
  <c r="H11793" i="1" s="1"/>
  <c r="H11794" i="1" a="1"/>
  <c r="H11794" i="1" s="1"/>
  <c r="H11795" i="1" a="1"/>
  <c r="H11795" i="1" s="1"/>
  <c r="H11796" i="1" a="1"/>
  <c r="H11796" i="1" s="1"/>
  <c r="H11797" i="1" a="1"/>
  <c r="H11797" i="1" s="1"/>
  <c r="H11798" i="1" a="1"/>
  <c r="H11798" i="1" s="1"/>
  <c r="H11799" i="1" a="1"/>
  <c r="H11799" i="1" s="1"/>
  <c r="H11800" i="1" a="1"/>
  <c r="H11800" i="1" s="1"/>
  <c r="H11801" i="1" a="1"/>
  <c r="H11801" i="1" s="1"/>
  <c r="H11802" i="1" a="1"/>
  <c r="H11802" i="1" s="1"/>
  <c r="H11803" i="1" a="1"/>
  <c r="H11803" i="1" s="1"/>
  <c r="H11804" i="1" a="1"/>
  <c r="H11804" i="1" s="1"/>
  <c r="H11805" i="1" a="1"/>
  <c r="H11805" i="1" s="1"/>
  <c r="H11806" i="1" a="1"/>
  <c r="H11806" i="1" s="1"/>
  <c r="H11807" i="1" a="1"/>
  <c r="H11807" i="1" s="1"/>
  <c r="H11808" i="1" a="1"/>
  <c r="H11808" i="1" s="1"/>
  <c r="H11809" i="1" a="1"/>
  <c r="H11809" i="1" s="1"/>
  <c r="H11810" i="1" a="1"/>
  <c r="H11810" i="1" s="1"/>
  <c r="H11812" i="1" a="1"/>
  <c r="H11812" i="1" s="1"/>
  <c r="H11813" i="1" a="1"/>
  <c r="H11813" i="1" s="1"/>
  <c r="H11814" i="1" a="1"/>
  <c r="H11814" i="1" s="1"/>
  <c r="H11815" i="1" a="1"/>
  <c r="H11815" i="1" s="1"/>
  <c r="H11816" i="1" a="1"/>
  <c r="H11816" i="1" s="1"/>
  <c r="H11817" i="1" a="1"/>
  <c r="H11817" i="1" s="1"/>
  <c r="H11818" i="1" a="1"/>
  <c r="H11818" i="1" s="1"/>
  <c r="H11819" i="1" a="1"/>
  <c r="H11819" i="1" s="1"/>
  <c r="H11820" i="1" a="1"/>
  <c r="H11820" i="1" s="1"/>
  <c r="H11821" i="1" a="1"/>
  <c r="H11821" i="1" s="1"/>
  <c r="H11822" i="1" a="1"/>
  <c r="H11822" i="1" s="1"/>
  <c r="H11823" i="1" a="1"/>
  <c r="H11823" i="1" s="1"/>
  <c r="H11824" i="1" a="1"/>
  <c r="H11824" i="1" s="1"/>
  <c r="H11825" i="1" a="1"/>
  <c r="H11825" i="1" s="1"/>
  <c r="H11826" i="1" a="1"/>
  <c r="H11826" i="1" s="1"/>
  <c r="H11827" i="1" a="1"/>
  <c r="H11827" i="1" s="1"/>
  <c r="H11828" i="1" a="1"/>
  <c r="H11828" i="1" s="1"/>
  <c r="H11829" i="1" a="1"/>
  <c r="H11829" i="1" s="1"/>
  <c r="H11830" i="1" a="1"/>
  <c r="H11830" i="1" s="1"/>
  <c r="H11831" i="1" a="1"/>
  <c r="H11831" i="1" s="1"/>
  <c r="H11832" i="1" a="1"/>
  <c r="H11832" i="1" s="1"/>
  <c r="H11834" i="1" a="1"/>
  <c r="H11834" i="1" s="1"/>
  <c r="H11835" i="1" a="1"/>
  <c r="H11835" i="1" s="1"/>
  <c r="H11836" i="1" a="1"/>
  <c r="H11836" i="1" s="1"/>
  <c r="H11837" i="1" a="1"/>
  <c r="H11837" i="1" s="1"/>
  <c r="H11838" i="1" a="1"/>
  <c r="H11838" i="1" s="1"/>
  <c r="H11839" i="1" a="1"/>
  <c r="H11839" i="1" s="1"/>
  <c r="H11840" i="1" a="1"/>
  <c r="H11840" i="1" s="1"/>
  <c r="H11841" i="1" a="1"/>
  <c r="H11841" i="1" s="1"/>
  <c r="H11842" i="1" a="1"/>
  <c r="H11842" i="1" s="1"/>
  <c r="H11843" i="1" a="1"/>
  <c r="H11843" i="1" s="1"/>
  <c r="H11844" i="1" a="1"/>
  <c r="H11844" i="1" s="1"/>
  <c r="H11845" i="1" a="1"/>
  <c r="H11845" i="1" s="1"/>
  <c r="H11846" i="1" a="1"/>
  <c r="H11846" i="1" s="1"/>
  <c r="H11848" i="1" a="1"/>
  <c r="H11848" i="1" s="1"/>
  <c r="H11849" i="1" a="1"/>
  <c r="H11849" i="1" s="1"/>
  <c r="H11850" i="1" a="1"/>
  <c r="H11850" i="1" s="1"/>
  <c r="H11851" i="1" a="1"/>
  <c r="H11851" i="1" s="1"/>
  <c r="H11852" i="1" a="1"/>
  <c r="H11852" i="1" s="1"/>
  <c r="H11853" i="1" a="1"/>
  <c r="H11853" i="1" s="1"/>
  <c r="H11854" i="1" a="1"/>
  <c r="H11854" i="1" s="1"/>
  <c r="H11856" i="1" a="1"/>
  <c r="H11856" i="1" s="1"/>
  <c r="H11857" i="1" a="1"/>
  <c r="H11857" i="1" s="1"/>
  <c r="H11858" i="1" a="1"/>
  <c r="H11858" i="1" s="1"/>
  <c r="H11859" i="1" a="1"/>
  <c r="H11859" i="1" s="1"/>
  <c r="H11860" i="1" a="1"/>
  <c r="H11860" i="1" s="1"/>
  <c r="H11861" i="1" a="1"/>
  <c r="H11861" i="1" s="1"/>
  <c r="H11862" i="1" a="1"/>
  <c r="H11862" i="1" s="1"/>
  <c r="H11863" i="1" a="1"/>
  <c r="H11863" i="1" s="1"/>
  <c r="H11864" i="1" a="1"/>
  <c r="H11864" i="1" s="1"/>
  <c r="H11865" i="1" a="1"/>
  <c r="H11865" i="1" s="1"/>
  <c r="H11866" i="1" a="1"/>
  <c r="H11866" i="1" s="1"/>
  <c r="H11867" i="1" a="1"/>
  <c r="H11867" i="1" s="1"/>
  <c r="H11868" i="1" a="1"/>
  <c r="H11868" i="1" s="1"/>
  <c r="H11870" i="1" a="1"/>
  <c r="H11870" i="1" s="1"/>
  <c r="H11871" i="1" a="1"/>
  <c r="H11871" i="1" s="1"/>
  <c r="H11872" i="1" a="1"/>
  <c r="H11872" i="1" s="1"/>
  <c r="H11873" i="1" a="1"/>
  <c r="H11873" i="1" s="1"/>
  <c r="H11874" i="1" a="1"/>
  <c r="H11874" i="1" s="1"/>
  <c r="H11875" i="1" a="1"/>
  <c r="H11875" i="1" s="1"/>
  <c r="H11876" i="1" a="1"/>
  <c r="H11876" i="1" s="1"/>
  <c r="H11877" i="1" a="1"/>
  <c r="H11877" i="1" s="1"/>
  <c r="H11878" i="1" a="1"/>
  <c r="H11878" i="1" s="1"/>
  <c r="H11879" i="1" a="1"/>
  <c r="H11879" i="1" s="1"/>
  <c r="H11880" i="1" a="1"/>
  <c r="H11880" i="1" s="1"/>
  <c r="H11881" i="1" a="1"/>
  <c r="H11881" i="1" s="1"/>
  <c r="H11882" i="1" a="1"/>
  <c r="H11882" i="1" s="1"/>
  <c r="H11884" i="1" a="1"/>
  <c r="H11884" i="1" s="1"/>
  <c r="H11885" i="1" a="1"/>
  <c r="H11885" i="1" s="1"/>
  <c r="H11886" i="1" a="1"/>
  <c r="H11886" i="1" s="1"/>
  <c r="H11887" i="1" a="1"/>
  <c r="H11887" i="1" s="1"/>
  <c r="H11888" i="1" a="1"/>
  <c r="H11888" i="1" s="1"/>
  <c r="H11889" i="1" a="1"/>
  <c r="H11889" i="1" s="1"/>
  <c r="H11890" i="1" a="1"/>
  <c r="H11890" i="1" s="1"/>
  <c r="H11892" i="1" a="1"/>
  <c r="H11892" i="1" s="1"/>
  <c r="H11893" i="1" a="1"/>
  <c r="H11893" i="1" s="1"/>
  <c r="H11894" i="1" a="1"/>
  <c r="H11894" i="1" s="1"/>
  <c r="H11895" i="1" a="1"/>
  <c r="H11895" i="1" s="1"/>
  <c r="H11896" i="1" a="1"/>
  <c r="H11896" i="1" s="1"/>
  <c r="H11897" i="1" a="1"/>
  <c r="H11897" i="1" s="1"/>
  <c r="H11898" i="1" a="1"/>
  <c r="H11898" i="1" s="1"/>
  <c r="H11899" i="1" a="1"/>
  <c r="H11899" i="1" s="1"/>
  <c r="H11900" i="1" a="1"/>
  <c r="H11900" i="1" s="1"/>
  <c r="H11901" i="1" a="1"/>
  <c r="H11901" i="1" s="1"/>
  <c r="H11902" i="1" a="1"/>
  <c r="H11902" i="1" s="1"/>
  <c r="H11903" i="1" a="1"/>
  <c r="H11903" i="1" s="1"/>
  <c r="H11904" i="1" a="1"/>
  <c r="H11904" i="1" s="1"/>
  <c r="H11906" i="1" a="1"/>
  <c r="H11906" i="1" s="1"/>
  <c r="H11907" i="1" a="1"/>
  <c r="H11907" i="1" s="1"/>
  <c r="H11908" i="1" a="1"/>
  <c r="H11908" i="1" s="1"/>
  <c r="H11909" i="1" a="1"/>
  <c r="H11909" i="1" s="1"/>
  <c r="H11910" i="1" a="1"/>
  <c r="H11910" i="1" s="1"/>
  <c r="H11911" i="1" a="1"/>
  <c r="H11911" i="1" s="1"/>
  <c r="H11912" i="1" a="1"/>
  <c r="H11912" i="1" s="1"/>
  <c r="H11913" i="1" a="1"/>
  <c r="H11913" i="1" s="1"/>
  <c r="H11914" i="1" a="1"/>
  <c r="H11914" i="1" s="1"/>
  <c r="H11915" i="1" a="1"/>
  <c r="H11915" i="1" s="1"/>
  <c r="H11916" i="1" a="1"/>
  <c r="H11916" i="1" s="1"/>
  <c r="H11917" i="1" a="1"/>
  <c r="H11917" i="1" s="1"/>
  <c r="H11918" i="1" a="1"/>
  <c r="H11918" i="1" s="1"/>
  <c r="H11919" i="1" a="1"/>
  <c r="H11919" i="1" s="1"/>
  <c r="H11920" i="1" a="1"/>
  <c r="H11920" i="1" s="1"/>
  <c r="H11921" i="1" a="1"/>
  <c r="H11921" i="1" s="1"/>
  <c r="H11922" i="1" a="1"/>
  <c r="H11922" i="1" s="1"/>
  <c r="H11923" i="1" a="1"/>
  <c r="H11923" i="1" s="1"/>
  <c r="H11924" i="1" a="1"/>
  <c r="H11924" i="1" s="1"/>
  <c r="H11925" i="1" a="1"/>
  <c r="H11925" i="1" s="1"/>
  <c r="H11926" i="1" a="1"/>
  <c r="H11926" i="1" s="1"/>
  <c r="H11928" i="1" a="1"/>
  <c r="H11928" i="1" s="1"/>
  <c r="H11929" i="1" a="1"/>
  <c r="H11929" i="1" s="1"/>
  <c r="H11930" i="1" a="1"/>
  <c r="H11930" i="1" s="1"/>
  <c r="H11931" i="1" a="1"/>
  <c r="H11931" i="1" s="1"/>
  <c r="H11932" i="1" a="1"/>
  <c r="H11932" i="1" s="1"/>
  <c r="H11933" i="1" a="1"/>
  <c r="H11933" i="1" s="1"/>
  <c r="H11934" i="1" a="1"/>
  <c r="H11934" i="1" s="1"/>
  <c r="H11935" i="1" a="1"/>
  <c r="H11935" i="1" s="1"/>
  <c r="H11936" i="1" a="1"/>
  <c r="H11936" i="1" s="1"/>
  <c r="H11937" i="1" a="1"/>
  <c r="H11937" i="1" s="1"/>
  <c r="H11938" i="1" a="1"/>
  <c r="H11938" i="1" s="1"/>
  <c r="H11939" i="1" a="1"/>
  <c r="H11939" i="1" s="1"/>
  <c r="H11940" i="1" a="1"/>
  <c r="H11940" i="1" s="1"/>
  <c r="H11942" i="1" a="1"/>
  <c r="H11942" i="1" s="1"/>
  <c r="H11943" i="1" a="1"/>
  <c r="H11943" i="1" s="1"/>
  <c r="H11944" i="1" a="1"/>
  <c r="H11944" i="1" s="1"/>
  <c r="H11945" i="1" a="1"/>
  <c r="H11945" i="1" s="1"/>
  <c r="H11946" i="1" a="1"/>
  <c r="H11946" i="1" s="1"/>
  <c r="H11947" i="1" a="1"/>
  <c r="H11947" i="1" s="1"/>
  <c r="H11948" i="1" a="1"/>
  <c r="H11948" i="1" s="1"/>
  <c r="H11949" i="1" a="1"/>
  <c r="H11949" i="1" s="1"/>
  <c r="H11950" i="1" a="1"/>
  <c r="H11950" i="1" s="1"/>
  <c r="H11951" i="1" a="1"/>
  <c r="H11951" i="1" s="1"/>
  <c r="H11952" i="1" a="1"/>
  <c r="H11952" i="1" s="1"/>
  <c r="H11953" i="1" a="1"/>
  <c r="H11953" i="1" s="1"/>
  <c r="H11954" i="1" a="1"/>
  <c r="H11954" i="1" s="1"/>
  <c r="H11956" i="1" a="1"/>
  <c r="H11956" i="1" s="1"/>
  <c r="H11957" i="1" a="1"/>
  <c r="H11957" i="1" s="1"/>
  <c r="H11958" i="1" a="1"/>
  <c r="H11958" i="1" s="1"/>
  <c r="H11959" i="1" a="1"/>
  <c r="H11959" i="1" s="1"/>
  <c r="H11960" i="1" a="1"/>
  <c r="H11960" i="1" s="1"/>
  <c r="H11961" i="1" a="1"/>
  <c r="H11961" i="1" s="1"/>
  <c r="H11962" i="1" a="1"/>
  <c r="H11962" i="1" s="1"/>
  <c r="H11963" i="1" a="1"/>
  <c r="H11963" i="1" s="1"/>
  <c r="H11964" i="1" a="1"/>
  <c r="H11964" i="1" s="1"/>
  <c r="H11965" i="1" a="1"/>
  <c r="H11965" i="1" s="1"/>
  <c r="H11966" i="1" a="1"/>
  <c r="H11966" i="1" s="1"/>
  <c r="H11967" i="1" a="1"/>
  <c r="H11967" i="1" s="1"/>
  <c r="H11968" i="1" a="1"/>
  <c r="H11968" i="1" s="1"/>
  <c r="H11969" i="1" a="1"/>
  <c r="H11969" i="1" s="1"/>
  <c r="H11970" i="1" a="1"/>
  <c r="H11970" i="1" s="1"/>
  <c r="H11971" i="1" a="1"/>
  <c r="H11971" i="1" s="1"/>
  <c r="H11972" i="1" a="1"/>
  <c r="H11972" i="1" s="1"/>
  <c r="H11973" i="1" a="1"/>
  <c r="H11973" i="1" s="1"/>
  <c r="H11974" i="1" a="1"/>
  <c r="H11974" i="1" s="1"/>
  <c r="H11975" i="1" a="1"/>
  <c r="H11975" i="1" s="1"/>
  <c r="H11976" i="1" a="1"/>
  <c r="H11976" i="1" s="1"/>
  <c r="H11978" i="1" a="1"/>
  <c r="H11978" i="1" s="1"/>
  <c r="H11979" i="1" a="1"/>
  <c r="H11979" i="1" s="1"/>
  <c r="H11980" i="1" a="1"/>
  <c r="H11980" i="1" s="1"/>
  <c r="H11981" i="1" a="1"/>
  <c r="H11981" i="1" s="1"/>
  <c r="H11982" i="1" a="1"/>
  <c r="H11982" i="1" s="1"/>
  <c r="H11983" i="1" a="1"/>
  <c r="H11983" i="1" s="1"/>
  <c r="H11984" i="1" a="1"/>
  <c r="H11984" i="1" s="1"/>
  <c r="H11985" i="1" a="1"/>
  <c r="H11985" i="1" s="1"/>
  <c r="H11986" i="1" a="1"/>
  <c r="H11986" i="1" s="1"/>
  <c r="H11987" i="1" a="1"/>
  <c r="H11987" i="1" s="1"/>
  <c r="H11988" i="1" a="1"/>
  <c r="H11988" i="1" s="1"/>
  <c r="H11989" i="1" a="1"/>
  <c r="H11989" i="1" s="1"/>
  <c r="H11990" i="1" a="1"/>
  <c r="H11990" i="1" s="1"/>
  <c r="H11992" i="1" a="1"/>
  <c r="H11992" i="1" s="1"/>
  <c r="H11993" i="1" a="1"/>
  <c r="H11993" i="1" s="1"/>
  <c r="H11994" i="1" a="1"/>
  <c r="H11994" i="1" s="1"/>
  <c r="H11995" i="1" a="1"/>
  <c r="H11995" i="1" s="1"/>
  <c r="H11996" i="1" a="1"/>
  <c r="H11996" i="1" s="1"/>
  <c r="H11997" i="1" a="1"/>
  <c r="H11997" i="1" s="1"/>
  <c r="H11998" i="1" a="1"/>
  <c r="H11998" i="1" s="1"/>
  <c r="H12000" i="1" a="1"/>
  <c r="H12000" i="1" s="1"/>
  <c r="H12001" i="1" a="1"/>
  <c r="H12001" i="1" s="1"/>
  <c r="H12002" i="1" a="1"/>
  <c r="H12002" i="1" s="1"/>
  <c r="H12003" i="1" a="1"/>
  <c r="H12003" i="1" s="1"/>
  <c r="H12004" i="1" a="1"/>
  <c r="H12004" i="1" s="1"/>
  <c r="H12005" i="1" a="1"/>
  <c r="H12005" i="1" s="1"/>
  <c r="H12006" i="1" a="1"/>
  <c r="H12006" i="1" s="1"/>
  <c r="H12007" i="1" a="1"/>
  <c r="H12007" i="1" s="1"/>
  <c r="H12008" i="1" a="1"/>
  <c r="H12008" i="1" s="1"/>
  <c r="H12009" i="1" a="1"/>
  <c r="H12009" i="1" s="1"/>
  <c r="H12010" i="1" a="1"/>
  <c r="H12010" i="1" s="1"/>
  <c r="H12011" i="1" a="1"/>
  <c r="H12011" i="1" s="1"/>
  <c r="H12012" i="1" a="1"/>
  <c r="H12012" i="1" s="1"/>
  <c r="H12014" i="1" a="1"/>
  <c r="H12014" i="1" s="1"/>
  <c r="H12015" i="1" a="1"/>
  <c r="H12015" i="1" s="1"/>
  <c r="H12016" i="1" a="1"/>
  <c r="H12016" i="1" s="1"/>
  <c r="H12017" i="1" a="1"/>
  <c r="H12017" i="1" s="1"/>
  <c r="H12018" i="1" a="1"/>
  <c r="H12018" i="1" s="1"/>
  <c r="H12019" i="1" a="1"/>
  <c r="H12019" i="1" s="1"/>
  <c r="H12020" i="1" a="1"/>
  <c r="H12020" i="1" s="1"/>
  <c r="H12021" i="1" a="1"/>
  <c r="H12021" i="1" s="1"/>
  <c r="H12022" i="1" a="1"/>
  <c r="H12022" i="1" s="1"/>
  <c r="H12023" i="1" a="1"/>
  <c r="H12023" i="1" s="1"/>
  <c r="H12024" i="1" a="1"/>
  <c r="H12024" i="1" s="1"/>
  <c r="H12025" i="1" a="1"/>
  <c r="H12025" i="1" s="1"/>
  <c r="H12026" i="1" a="1"/>
  <c r="H12026" i="1" s="1"/>
  <c r="H12028" i="1" a="1"/>
  <c r="H12028" i="1" s="1"/>
  <c r="H12029" i="1" a="1"/>
  <c r="H12029" i="1" s="1"/>
  <c r="H12030" i="1" a="1"/>
  <c r="H12030" i="1" s="1"/>
  <c r="H12031" i="1" a="1"/>
  <c r="H12031" i="1" s="1"/>
  <c r="H12032" i="1" a="1"/>
  <c r="H12032" i="1" s="1"/>
  <c r="H12033" i="1" a="1"/>
  <c r="H12033" i="1" s="1"/>
  <c r="H12034" i="1" a="1"/>
  <c r="H12034" i="1" s="1"/>
  <c r="H12036" i="1" a="1"/>
  <c r="H12036" i="1" s="1"/>
  <c r="H12037" i="1" a="1"/>
  <c r="H12037" i="1" s="1"/>
  <c r="H12038" i="1" a="1"/>
  <c r="H12038" i="1" s="1"/>
  <c r="H12039" i="1" a="1"/>
  <c r="H12039" i="1" s="1"/>
  <c r="H12040" i="1" a="1"/>
  <c r="H12040" i="1" s="1"/>
  <c r="H12041" i="1" a="1"/>
  <c r="H12041" i="1" s="1"/>
  <c r="H12042" i="1" a="1"/>
  <c r="H12042" i="1" s="1"/>
  <c r="H12043" i="1" a="1"/>
  <c r="H12043" i="1" s="1"/>
  <c r="H12044" i="1" a="1"/>
  <c r="H12044" i="1" s="1"/>
  <c r="H12045" i="1" a="1"/>
  <c r="H12045" i="1" s="1"/>
  <c r="H12046" i="1" a="1"/>
  <c r="H12046" i="1" s="1"/>
  <c r="H12047" i="1" a="1"/>
  <c r="H12047" i="1" s="1"/>
  <c r="H12048" i="1" a="1"/>
  <c r="H12048" i="1" s="1"/>
  <c r="H12050" i="1" a="1"/>
  <c r="H12050" i="1" s="1"/>
  <c r="H12051" i="1" a="1"/>
  <c r="H12051" i="1" s="1"/>
  <c r="H12052" i="1" a="1"/>
  <c r="H12052" i="1" s="1"/>
  <c r="H12053" i="1" a="1"/>
  <c r="H12053" i="1" s="1"/>
  <c r="H12054" i="1" a="1"/>
  <c r="H12054" i="1" s="1"/>
  <c r="H12055" i="1" a="1"/>
  <c r="H12055" i="1" s="1"/>
  <c r="H12056" i="1" a="1"/>
  <c r="H12056" i="1" s="1"/>
  <c r="H12057" i="1" a="1"/>
  <c r="H12057" i="1" s="1"/>
  <c r="H12058" i="1" a="1"/>
  <c r="H12058" i="1" s="1"/>
  <c r="H12059" i="1" a="1"/>
  <c r="H12059" i="1" s="1"/>
  <c r="H12060" i="1" a="1"/>
  <c r="H12060" i="1" s="1"/>
  <c r="H12061" i="1" a="1"/>
  <c r="H12061" i="1" s="1"/>
  <c r="H12062" i="1" a="1"/>
  <c r="H12062" i="1" s="1"/>
  <c r="H12064" i="1" a="1"/>
  <c r="H12064" i="1" s="1"/>
  <c r="H12065" i="1" a="1"/>
  <c r="H12065" i="1" s="1"/>
  <c r="H12066" i="1" a="1"/>
  <c r="H12066" i="1" s="1"/>
  <c r="H12067" i="1" a="1"/>
  <c r="H12067" i="1" s="1"/>
  <c r="H12068" i="1" a="1"/>
  <c r="H12068" i="1" s="1"/>
  <c r="H12069" i="1" a="1"/>
  <c r="H12069" i="1" s="1"/>
  <c r="H12070" i="1" a="1"/>
  <c r="H12070" i="1" s="1"/>
  <c r="H12072" i="1" a="1"/>
  <c r="H12072" i="1" s="1"/>
  <c r="H12073" i="1" a="1"/>
  <c r="H12073" i="1" s="1"/>
  <c r="H12074" i="1" a="1"/>
  <c r="H12074" i="1" s="1"/>
  <c r="H12075" i="1" a="1"/>
  <c r="H12075" i="1" s="1"/>
  <c r="H12076" i="1" a="1"/>
  <c r="H12076" i="1" s="1"/>
  <c r="H12077" i="1" a="1"/>
  <c r="H12077" i="1" s="1"/>
  <c r="H12078" i="1" a="1"/>
  <c r="H12078" i="1" s="1"/>
  <c r="H12079" i="1" a="1"/>
  <c r="H12079" i="1" s="1"/>
  <c r="H12080" i="1" a="1"/>
  <c r="H12080" i="1" s="1"/>
  <c r="H12081" i="1" a="1"/>
  <c r="H12081" i="1" s="1"/>
  <c r="H12082" i="1" a="1"/>
  <c r="H12082" i="1" s="1"/>
  <c r="H12083" i="1" a="1"/>
  <c r="H12083" i="1" s="1"/>
  <c r="H12084" i="1" a="1"/>
  <c r="H12084" i="1" s="1"/>
  <c r="H12085" i="1" a="1"/>
  <c r="H12085" i="1" s="1"/>
  <c r="H12086" i="1" a="1"/>
  <c r="H12086" i="1" s="1"/>
  <c r="H12087" i="1" a="1"/>
  <c r="H12087" i="1" s="1"/>
  <c r="H12088" i="1" a="1"/>
  <c r="H12088" i="1" s="1"/>
  <c r="H12089" i="1" a="1"/>
  <c r="H12089" i="1" s="1"/>
  <c r="H12090" i="1" a="1"/>
  <c r="H12090" i="1" s="1"/>
  <c r="H12091" i="1" a="1"/>
  <c r="H12091" i="1" s="1"/>
  <c r="H12092" i="1" a="1"/>
  <c r="H12092" i="1" s="1"/>
  <c r="H12093" i="1" a="1"/>
  <c r="H12093" i="1" s="1"/>
  <c r="H12094" i="1" a="1"/>
  <c r="H12094" i="1" s="1"/>
  <c r="H12095" i="1" a="1"/>
  <c r="H12095" i="1" s="1"/>
  <c r="H12096" i="1" a="1"/>
  <c r="H12096" i="1" s="1"/>
  <c r="H12097" i="1" a="1"/>
  <c r="H12097" i="1" s="1"/>
  <c r="H12098" i="1" a="1"/>
  <c r="H12098" i="1" s="1"/>
  <c r="H12100" i="1" a="1"/>
  <c r="H12100" i="1" s="1"/>
  <c r="H12101" i="1" a="1"/>
  <c r="H12101" i="1" s="1"/>
  <c r="H12102" i="1" a="1"/>
  <c r="H12102" i="1" s="1"/>
  <c r="H12103" i="1" a="1"/>
  <c r="H12103" i="1" s="1"/>
  <c r="H12104" i="1" a="1"/>
  <c r="H12104" i="1" s="1"/>
  <c r="H12105" i="1" a="1"/>
  <c r="H12105" i="1" s="1"/>
  <c r="H12106" i="1" a="1"/>
  <c r="H12106" i="1" s="1"/>
  <c r="H12107" i="1" a="1"/>
  <c r="H12107" i="1" s="1"/>
  <c r="H12108" i="1" a="1"/>
  <c r="H12108" i="1" s="1"/>
  <c r="H12109" i="1" a="1"/>
  <c r="H12109" i="1" s="1"/>
  <c r="H12110" i="1" a="1"/>
  <c r="H12110" i="1" s="1"/>
  <c r="H12111" i="1" a="1"/>
  <c r="H12111" i="1" s="1"/>
  <c r="H12112" i="1" a="1"/>
  <c r="H12112" i="1" s="1"/>
  <c r="H12113" i="1" a="1"/>
  <c r="H12113" i="1" s="1"/>
  <c r="H12114" i="1" a="1"/>
  <c r="H12114" i="1" s="1"/>
  <c r="H12115" i="1" a="1"/>
  <c r="H12115" i="1" s="1"/>
  <c r="H12116" i="1" a="1"/>
  <c r="H12116" i="1" s="1"/>
  <c r="H12117" i="1" a="1"/>
  <c r="H12117" i="1" s="1"/>
  <c r="H12118" i="1" a="1"/>
  <c r="H12118" i="1" s="1"/>
  <c r="H12119" i="1" a="1"/>
  <c r="H12119" i="1" s="1"/>
  <c r="H12120" i="1" a="1"/>
  <c r="H12120" i="1" s="1"/>
  <c r="H12122" i="1" a="1"/>
  <c r="H12122" i="1" s="1"/>
  <c r="H12123" i="1" a="1"/>
  <c r="H12123" i="1" s="1"/>
  <c r="H12124" i="1" a="1"/>
  <c r="H12124" i="1" s="1"/>
  <c r="H12125" i="1" a="1"/>
  <c r="H12125" i="1" s="1"/>
  <c r="H12126" i="1" a="1"/>
  <c r="H12126" i="1" s="1"/>
  <c r="H12127" i="1" a="1"/>
  <c r="H12127" i="1" s="1"/>
  <c r="H12128" i="1" a="1"/>
  <c r="H12128" i="1" s="1"/>
  <c r="H12129" i="1" a="1"/>
  <c r="H12129" i="1" s="1"/>
  <c r="H12130" i="1" a="1"/>
  <c r="H12130" i="1" s="1"/>
  <c r="H12131" i="1" a="1"/>
  <c r="H12131" i="1" s="1"/>
  <c r="H12132" i="1" a="1"/>
  <c r="H12132" i="1" s="1"/>
  <c r="H12133" i="1" a="1"/>
  <c r="H12133" i="1" s="1"/>
  <c r="H12134" i="1" a="1"/>
  <c r="H12134" i="1" s="1"/>
  <c r="H12136" i="1" a="1"/>
  <c r="H12136" i="1" s="1"/>
  <c r="H12137" i="1" a="1"/>
  <c r="H12137" i="1" s="1"/>
  <c r="H12138" i="1" a="1"/>
  <c r="H12138" i="1" s="1"/>
  <c r="H12139" i="1" a="1"/>
  <c r="H12139" i="1" s="1"/>
  <c r="H12140" i="1" a="1"/>
  <c r="H12140" i="1" s="1"/>
  <c r="H12141" i="1" a="1"/>
  <c r="H12141" i="1" s="1"/>
  <c r="H12142" i="1" a="1"/>
  <c r="H12142" i="1" s="1"/>
  <c r="H12144" i="1" a="1"/>
  <c r="H12144" i="1" s="1"/>
  <c r="H12145" i="1" a="1"/>
  <c r="H12145" i="1" s="1"/>
  <c r="H12146" i="1" a="1"/>
  <c r="H12146" i="1" s="1"/>
  <c r="H12147" i="1" a="1"/>
  <c r="H12147" i="1" s="1"/>
  <c r="H12148" i="1" a="1"/>
  <c r="H12148" i="1" s="1"/>
  <c r="H12149" i="1" a="1"/>
  <c r="H12149" i="1" s="1"/>
  <c r="H12150" i="1" a="1"/>
  <c r="H12150" i="1" s="1"/>
  <c r="H12151" i="1" a="1"/>
  <c r="H12151" i="1" s="1"/>
  <c r="H12152" i="1" a="1"/>
  <c r="H12152" i="1" s="1"/>
  <c r="H12153" i="1" a="1"/>
  <c r="H12153" i="1" s="1"/>
  <c r="H12154" i="1" a="1"/>
  <c r="H12154" i="1" s="1"/>
  <c r="H12155" i="1" a="1"/>
  <c r="H12155" i="1" s="1"/>
  <c r="H12156" i="1" a="1"/>
  <c r="H12156" i="1" s="1"/>
  <c r="H12158" i="1" a="1"/>
  <c r="H12158" i="1" s="1"/>
  <c r="H12159" i="1" a="1"/>
  <c r="H12159" i="1" s="1"/>
  <c r="H12160" i="1" a="1"/>
  <c r="H12160" i="1" s="1"/>
  <c r="H12161" i="1" a="1"/>
  <c r="H12161" i="1" s="1"/>
  <c r="H12162" i="1" a="1"/>
  <c r="H12162" i="1" s="1"/>
  <c r="H12163" i="1" a="1"/>
  <c r="H12163" i="1" s="1"/>
  <c r="H12164" i="1" a="1"/>
  <c r="H12164" i="1" s="1"/>
  <c r="H12165" i="1" a="1"/>
  <c r="H12165" i="1" s="1"/>
  <c r="H12166" i="1" a="1"/>
  <c r="H12166" i="1" s="1"/>
  <c r="H12167" i="1" a="1"/>
  <c r="H12167" i="1" s="1"/>
  <c r="H12168" i="1" a="1"/>
  <c r="H12168" i="1" s="1"/>
  <c r="H12169" i="1" a="1"/>
  <c r="H12169" i="1" s="1"/>
  <c r="H12170" i="1" a="1"/>
  <c r="H12170" i="1" s="1"/>
  <c r="H12172" i="1" a="1"/>
  <c r="H12172" i="1" s="1"/>
  <c r="H12173" i="1" a="1"/>
  <c r="H12173" i="1" s="1"/>
  <c r="H12174" i="1" a="1"/>
  <c r="H12174" i="1" s="1"/>
  <c r="H12175" i="1" a="1"/>
  <c r="H12175" i="1" s="1"/>
  <c r="H12176" i="1" a="1"/>
  <c r="H12176" i="1" s="1"/>
  <c r="H12177" i="1" a="1"/>
  <c r="H12177" i="1" s="1"/>
  <c r="H12178" i="1" a="1"/>
  <c r="H12178" i="1" s="1"/>
  <c r="H12180" i="1" a="1"/>
  <c r="H12180" i="1" s="1"/>
  <c r="H12181" i="1" a="1"/>
  <c r="H12181" i="1" s="1"/>
  <c r="H12182" i="1" a="1"/>
  <c r="H12182" i="1" s="1"/>
  <c r="H12183" i="1" a="1"/>
  <c r="H12183" i="1" s="1"/>
  <c r="H12184" i="1" a="1"/>
  <c r="H12184" i="1" s="1"/>
  <c r="H12185" i="1" a="1"/>
  <c r="H12185" i="1" s="1"/>
  <c r="H12186" i="1" a="1"/>
  <c r="H12186" i="1" s="1"/>
  <c r="H12187" i="1" a="1"/>
  <c r="H12187" i="1" s="1"/>
  <c r="H12188" i="1" a="1"/>
  <c r="H12188" i="1" s="1"/>
  <c r="H12189" i="1" a="1"/>
  <c r="H12189" i="1" s="1"/>
  <c r="H12190" i="1" a="1"/>
  <c r="H12190" i="1" s="1"/>
  <c r="H12191" i="1" a="1"/>
  <c r="H12191" i="1" s="1"/>
  <c r="H12192" i="1" a="1"/>
  <c r="H12192" i="1" s="1"/>
  <c r="H12194" i="1" a="1"/>
  <c r="H12194" i="1" s="1"/>
  <c r="H12195" i="1" a="1"/>
  <c r="H12195" i="1" s="1"/>
  <c r="H12196" i="1" a="1"/>
  <c r="H12196" i="1" s="1"/>
  <c r="H12197" i="1" a="1"/>
  <c r="H12197" i="1" s="1"/>
  <c r="H12198" i="1" a="1"/>
  <c r="H12198" i="1" s="1"/>
  <c r="H12199" i="1" a="1"/>
  <c r="H12199" i="1" s="1"/>
  <c r="H12200" i="1" a="1"/>
  <c r="H12200" i="1" s="1"/>
  <c r="H12201" i="1" a="1"/>
  <c r="H12201" i="1" s="1"/>
  <c r="H12202" i="1" a="1"/>
  <c r="H12202" i="1" s="1"/>
  <c r="H12203" i="1" a="1"/>
  <c r="H12203" i="1" s="1"/>
  <c r="H12204" i="1" a="1"/>
  <c r="H12204" i="1" s="1"/>
  <c r="H12205" i="1" a="1"/>
  <c r="H12205" i="1" s="1"/>
  <c r="H12206" i="1" a="1"/>
  <c r="H12206" i="1" s="1"/>
  <c r="H12207" i="1" a="1"/>
  <c r="H12207" i="1" s="1"/>
  <c r="H12208" i="1" a="1"/>
  <c r="H12208" i="1" s="1"/>
  <c r="H12209" i="1" a="1"/>
  <c r="H12209" i="1" s="1"/>
  <c r="H12210" i="1" a="1"/>
  <c r="H12210" i="1" s="1"/>
  <c r="H12211" i="1" a="1"/>
  <c r="H12211" i="1" s="1"/>
  <c r="H12212" i="1" a="1"/>
  <c r="H12212" i="1" s="1"/>
  <c r="H12213" i="1" a="1"/>
  <c r="H12213" i="1" s="1"/>
  <c r="H12214" i="1" a="1"/>
  <c r="H12214" i="1" s="1"/>
  <c r="H12216" i="1" a="1"/>
  <c r="H12216" i="1" s="1"/>
  <c r="H12217" i="1" a="1"/>
  <c r="H12217" i="1" s="1"/>
  <c r="H12218" i="1" a="1"/>
  <c r="H12218" i="1" s="1"/>
  <c r="H12219" i="1" a="1"/>
  <c r="H12219" i="1" s="1"/>
  <c r="H12220" i="1" a="1"/>
  <c r="H12220" i="1" s="1"/>
  <c r="H12221" i="1" a="1"/>
  <c r="H12221" i="1" s="1"/>
  <c r="H12222" i="1" a="1"/>
  <c r="H12222" i="1" s="1"/>
  <c r="H12223" i="1" a="1"/>
  <c r="H12223" i="1" s="1"/>
  <c r="H12224" i="1" a="1"/>
  <c r="H12224" i="1" s="1"/>
  <c r="H12226" i="1" a="1"/>
  <c r="H12226" i="1" s="1"/>
  <c r="H12227" i="1" a="1"/>
  <c r="H12227" i="1" s="1"/>
  <c r="H12228" i="1" a="1"/>
  <c r="H12228" i="1" s="1"/>
  <c r="H12229" i="1" a="1"/>
  <c r="H12229" i="1" s="1"/>
  <c r="H12230" i="1" a="1"/>
  <c r="H12230" i="1" s="1"/>
  <c r="H12231" i="1" a="1"/>
  <c r="H12231" i="1" s="1"/>
  <c r="H12232" i="1" a="1"/>
  <c r="H12232" i="1" s="1"/>
  <c r="H12233" i="1" a="1"/>
  <c r="H12233" i="1" s="1"/>
  <c r="H12234" i="1" a="1"/>
  <c r="H12234" i="1" s="1"/>
  <c r="H12235" i="1" a="1"/>
  <c r="H12235" i="1" s="1"/>
  <c r="H12236" i="1" a="1"/>
  <c r="H12236" i="1" s="1"/>
  <c r="H12237" i="1" a="1"/>
  <c r="H12237" i="1" s="1"/>
  <c r="H12238" i="1" a="1"/>
  <c r="H12238" i="1" s="1"/>
  <c r="H12239" i="1" a="1"/>
  <c r="H12239" i="1" s="1"/>
  <c r="H12240" i="1" a="1"/>
  <c r="H12240" i="1" s="1"/>
  <c r="H12241" i="1" a="1"/>
  <c r="H12241" i="1" s="1"/>
  <c r="H12242" i="1" a="1"/>
  <c r="H12242" i="1" s="1"/>
  <c r="H12244" i="1" a="1"/>
  <c r="H12244" i="1" s="1"/>
  <c r="H12245" i="1" a="1"/>
  <c r="H12245" i="1" s="1"/>
  <c r="H12246" i="1" a="1"/>
  <c r="H12246" i="1" s="1"/>
  <c r="H12247" i="1" a="1"/>
  <c r="H12247" i="1" s="1"/>
  <c r="H12248" i="1" a="1"/>
  <c r="H12248" i="1" s="1"/>
  <c r="H12249" i="1" a="1"/>
  <c r="H12249" i="1" s="1"/>
  <c r="H12250" i="1" a="1"/>
  <c r="H12250" i="1" s="1"/>
  <c r="H12251" i="1" a="1"/>
  <c r="H12251" i="1" s="1"/>
  <c r="H12252" i="1" a="1"/>
  <c r="H12252" i="1" s="1"/>
  <c r="H12253" i="1" a="1"/>
  <c r="H12253" i="1" s="1"/>
  <c r="H12254" i="1" a="1"/>
  <c r="H12254" i="1" s="1"/>
  <c r="H12255" i="1" a="1"/>
  <c r="H12255" i="1" s="1"/>
  <c r="H12256" i="1" a="1"/>
  <c r="H12256" i="1" s="1"/>
  <c r="H12257" i="1" a="1"/>
  <c r="H12257" i="1" s="1"/>
  <c r="H12258" i="1" a="1"/>
  <c r="H12258" i="1" s="1"/>
  <c r="H12259" i="1" a="1"/>
  <c r="H12259" i="1" s="1"/>
  <c r="H12260" i="1" a="1"/>
  <c r="H12260" i="1" s="1"/>
  <c r="H12261" i="1" a="1"/>
  <c r="H12261" i="1" s="1"/>
  <c r="H12262" i="1" a="1"/>
  <c r="H12262" i="1" s="1"/>
  <c r="H12263" i="1" a="1"/>
  <c r="H12263" i="1" s="1"/>
  <c r="H12264" i="1" a="1"/>
  <c r="H12264" i="1" s="1"/>
  <c r="H12266" i="1" a="1"/>
  <c r="H12266" i="1" s="1"/>
  <c r="H12267" i="1" a="1"/>
  <c r="H12267" i="1" s="1"/>
  <c r="H12268" i="1" a="1"/>
  <c r="H12268" i="1" s="1"/>
  <c r="H12269" i="1" a="1"/>
  <c r="H12269" i="1" s="1"/>
  <c r="H12270" i="1" a="1"/>
  <c r="H12270" i="1" s="1"/>
  <c r="H12271" i="1" a="1"/>
  <c r="H12271" i="1" s="1"/>
  <c r="H12272" i="1" a="1"/>
  <c r="H12272" i="1" s="1"/>
  <c r="H12273" i="1" a="1"/>
  <c r="H12273" i="1" s="1"/>
  <c r="H12274" i="1" a="1"/>
  <c r="H12274" i="1" s="1"/>
  <c r="H12275" i="1" a="1"/>
  <c r="H12275" i="1" s="1"/>
  <c r="H12276" i="1" a="1"/>
  <c r="H12276" i="1" s="1"/>
  <c r="H12277" i="1" a="1"/>
  <c r="H12277" i="1" s="1"/>
  <c r="H12278" i="1" a="1"/>
  <c r="H12278" i="1" s="1"/>
  <c r="H12280" i="1" a="1"/>
  <c r="H12280" i="1" s="1"/>
  <c r="H12281" i="1" a="1"/>
  <c r="H12281" i="1" s="1"/>
  <c r="H12282" i="1" a="1"/>
  <c r="H12282" i="1" s="1"/>
  <c r="H12283" i="1" a="1"/>
  <c r="H12283" i="1" s="1"/>
  <c r="H12284" i="1" a="1"/>
  <c r="H12284" i="1" s="1"/>
  <c r="H12285" i="1" a="1"/>
  <c r="H12285" i="1" s="1"/>
  <c r="H12286" i="1" a="1"/>
  <c r="H12286" i="1" s="1"/>
  <c r="H12287" i="1" a="1"/>
  <c r="H12287" i="1" s="1"/>
  <c r="H12288" i="1" a="1"/>
  <c r="H12288" i="1" s="1"/>
  <c r="H12289" i="1" a="1"/>
  <c r="H12289" i="1" s="1"/>
  <c r="H12290" i="1" a="1"/>
  <c r="H12290" i="1" s="1"/>
  <c r="H12291" i="1" a="1"/>
  <c r="H12291" i="1" s="1"/>
  <c r="H12292" i="1" a="1"/>
  <c r="H12292" i="1" s="1"/>
  <c r="H12293" i="1" a="1"/>
  <c r="H12293" i="1" s="1"/>
  <c r="H12295" i="1" a="1"/>
  <c r="H12295" i="1" s="1"/>
  <c r="H12296" i="1" a="1"/>
  <c r="H12296" i="1" s="1"/>
  <c r="H12298" i="1" a="1"/>
  <c r="H12298" i="1" s="1"/>
  <c r="H12299" i="1" a="1"/>
  <c r="H12299" i="1" s="1"/>
  <c r="H12300" i="1" a="1"/>
  <c r="H12300" i="1" s="1"/>
  <c r="H12301" i="1" a="1"/>
  <c r="H12301" i="1" s="1"/>
  <c r="H12302" i="1" a="1"/>
  <c r="H12302" i="1" s="1"/>
  <c r="H12304" i="1" a="1"/>
  <c r="H12304" i="1" s="1"/>
  <c r="H12305" i="1" a="1"/>
  <c r="H12305" i="1" s="1"/>
  <c r="H12306" i="1" a="1"/>
  <c r="H12306" i="1" s="1"/>
  <c r="H12307" i="1" a="1"/>
  <c r="H12307" i="1" s="1"/>
  <c r="H12308" i="1" a="1"/>
  <c r="H12308" i="1" s="1"/>
  <c r="H12309" i="1" a="1"/>
  <c r="H12309" i="1" s="1"/>
  <c r="H12310" i="1" a="1"/>
  <c r="H12310" i="1" s="1"/>
  <c r="H12311" i="1" a="1"/>
  <c r="H12311" i="1" s="1"/>
  <c r="H12312" i="1" a="1"/>
  <c r="H12312" i="1" s="1"/>
  <c r="H12313" i="1" a="1"/>
  <c r="H12313" i="1" s="1"/>
  <c r="H12314" i="1" a="1"/>
  <c r="H12314" i="1" s="1"/>
  <c r="H12315" i="1" a="1"/>
  <c r="H12315" i="1" s="1"/>
  <c r="H12316" i="1" a="1"/>
  <c r="H12316" i="1" s="1"/>
  <c r="H12317" i="1" a="1"/>
  <c r="H12317" i="1" s="1"/>
  <c r="H12318" i="1" a="1"/>
  <c r="H12318" i="1" s="1"/>
  <c r="H12319" i="1" a="1"/>
  <c r="H12319" i="1" s="1"/>
  <c r="H12320" i="1" a="1"/>
  <c r="H12320" i="1" s="1"/>
  <c r="H12322" i="1" a="1"/>
  <c r="H12322" i="1" s="1"/>
  <c r="H12323" i="1" a="1"/>
  <c r="H12323" i="1" s="1"/>
  <c r="H12324" i="1" a="1"/>
  <c r="H12324" i="1" s="1"/>
  <c r="H12325" i="1" a="1"/>
  <c r="H12325" i="1" s="1"/>
  <c r="H12326" i="1" a="1"/>
  <c r="H12326" i="1" s="1"/>
  <c r="H12327" i="1" a="1"/>
  <c r="H12327" i="1" s="1"/>
  <c r="H12328" i="1" a="1"/>
  <c r="H12328" i="1" s="1"/>
  <c r="H12329" i="1" a="1"/>
  <c r="H12329" i="1" s="1"/>
  <c r="H12330" i="1" a="1"/>
  <c r="H12330" i="1" s="1"/>
  <c r="H12331" i="1" a="1"/>
  <c r="H12331" i="1" s="1"/>
  <c r="H12332" i="1" a="1"/>
  <c r="H12332" i="1" s="1"/>
  <c r="H12334" i="1" a="1"/>
  <c r="H12334" i="1" s="1"/>
  <c r="H12335" i="1" a="1"/>
  <c r="H12335" i="1" s="1"/>
  <c r="H12336" i="1" a="1"/>
  <c r="H12336" i="1" s="1"/>
  <c r="H12337" i="1" a="1"/>
  <c r="H12337" i="1" s="1"/>
  <c r="H12338" i="1" a="1"/>
  <c r="H12338" i="1" s="1"/>
  <c r="H12339" i="1" a="1"/>
  <c r="H12339" i="1" s="1"/>
  <c r="H12340" i="1" a="1"/>
  <c r="H12340" i="1" s="1"/>
  <c r="H12341" i="1" a="1"/>
  <c r="H12341" i="1" s="1"/>
  <c r="H12342" i="1" a="1"/>
  <c r="H12342" i="1" s="1"/>
  <c r="H12343" i="1" a="1"/>
  <c r="H12343" i="1" s="1"/>
  <c r="H12344" i="1" a="1"/>
  <c r="H12344" i="1" s="1"/>
  <c r="H12346" i="1" a="1"/>
  <c r="H12346" i="1" s="1"/>
  <c r="H12347" i="1" a="1"/>
  <c r="H12347" i="1" s="1"/>
  <c r="H12348" i="1" a="1"/>
  <c r="H12348" i="1" s="1"/>
  <c r="H12349" i="1" a="1"/>
  <c r="H12349" i="1" s="1"/>
  <c r="H12350" i="1" a="1"/>
  <c r="H12350" i="1" s="1"/>
  <c r="H12351" i="1" a="1"/>
  <c r="H12351" i="1" s="1"/>
  <c r="H12352" i="1" a="1"/>
  <c r="H12352" i="1" s="1"/>
  <c r="H12353" i="1" a="1"/>
  <c r="H12353" i="1" s="1"/>
  <c r="H12354" i="1" a="1"/>
  <c r="H12354" i="1" s="1"/>
  <c r="H12355" i="1" a="1"/>
  <c r="H12355" i="1" s="1"/>
  <c r="H12356" i="1" a="1"/>
  <c r="H12356" i="1" s="1"/>
  <c r="H12357" i="1" a="1"/>
  <c r="H12357" i="1" s="1"/>
  <c r="H12358" i="1" a="1"/>
  <c r="H12358" i="1" s="1"/>
  <c r="H12359" i="1" a="1"/>
  <c r="H12359" i="1" s="1"/>
  <c r="H12360" i="1" a="1"/>
  <c r="H12360" i="1" s="1"/>
  <c r="H12361" i="1" a="1"/>
  <c r="H12361" i="1" s="1"/>
  <c r="H12362" i="1" a="1"/>
  <c r="H12362" i="1" s="1"/>
  <c r="H12363" i="1" a="1"/>
  <c r="H12363" i="1" s="1"/>
  <c r="H12364" i="1" a="1"/>
  <c r="H12364" i="1" s="1"/>
  <c r="H12365" i="1" a="1"/>
  <c r="H12365" i="1" s="1"/>
  <c r="H12366" i="1" a="1"/>
  <c r="H12366" i="1" s="1"/>
  <c r="H12367" i="1" a="1"/>
  <c r="H12367" i="1" s="1"/>
  <c r="H12368" i="1" a="1"/>
  <c r="H12368" i="1" s="1"/>
  <c r="H12370" i="1" a="1"/>
  <c r="H12370" i="1" s="1"/>
  <c r="H12371" i="1" a="1"/>
  <c r="H12371" i="1" s="1"/>
  <c r="H12372" i="1" a="1"/>
  <c r="H12372" i="1" s="1"/>
  <c r="H12373" i="1" a="1"/>
  <c r="H12373" i="1" s="1"/>
  <c r="H12374" i="1" a="1"/>
  <c r="H12374" i="1" s="1"/>
  <c r="H12375" i="1" a="1"/>
  <c r="H12375" i="1" s="1"/>
  <c r="H12376" i="1" a="1"/>
  <c r="H12376" i="1" s="1"/>
  <c r="H12377" i="1" a="1"/>
  <c r="H12377" i="1" s="1"/>
  <c r="H12378" i="1" a="1"/>
  <c r="H12378" i="1" s="1"/>
  <c r="H12379" i="1" a="1"/>
  <c r="H12379" i="1" s="1"/>
  <c r="H12380" i="1" a="1"/>
  <c r="H12380" i="1" s="1"/>
  <c r="H12381" i="1" a="1"/>
  <c r="H12381" i="1" s="1"/>
  <c r="H12382" i="1" a="1"/>
  <c r="H12382" i="1" s="1"/>
  <c r="H12383" i="1" a="1"/>
  <c r="H12383" i="1" s="1"/>
  <c r="H12384" i="1" a="1"/>
  <c r="H12384" i="1" s="1"/>
  <c r="H12385" i="1" a="1"/>
  <c r="H12385" i="1" s="1"/>
  <c r="H12386" i="1" a="1"/>
  <c r="H12386" i="1" s="1"/>
  <c r="H12388" i="1" a="1"/>
  <c r="H12388" i="1" s="1"/>
  <c r="H12389" i="1" a="1"/>
  <c r="H12389" i="1" s="1"/>
  <c r="H12390" i="1" a="1"/>
  <c r="H12390" i="1" s="1"/>
  <c r="H12391" i="1" a="1"/>
  <c r="H12391" i="1" s="1"/>
  <c r="H12392" i="1" a="1"/>
  <c r="H12392" i="1" s="1"/>
  <c r="H12393" i="1" a="1"/>
  <c r="H12393" i="1" s="1"/>
  <c r="H12394" i="1" a="1"/>
  <c r="H12394" i="1" s="1"/>
  <c r="H12395" i="1" a="1"/>
  <c r="H12395" i="1" s="1"/>
  <c r="H12396" i="1" a="1"/>
  <c r="H12396" i="1" s="1"/>
  <c r="H12397" i="1" a="1"/>
  <c r="H12397" i="1" s="1"/>
  <c r="H12398" i="1" a="1"/>
  <c r="H12398" i="1" s="1"/>
  <c r="H12400" i="1" a="1"/>
  <c r="H12400" i="1" s="1"/>
  <c r="H12401" i="1" a="1"/>
  <c r="H12401" i="1" s="1"/>
  <c r="H12402" i="1" a="1"/>
  <c r="H12402" i="1" s="1"/>
  <c r="H12403" i="1" a="1"/>
  <c r="H12403" i="1" s="1"/>
  <c r="H12404" i="1" a="1"/>
  <c r="H12404" i="1" s="1"/>
  <c r="H12405" i="1" a="1"/>
  <c r="H12405" i="1" s="1"/>
  <c r="H12406" i="1" a="1"/>
  <c r="H12406" i="1" s="1"/>
  <c r="H12407" i="1" a="1"/>
  <c r="H12407" i="1" s="1"/>
  <c r="H12408" i="1" a="1"/>
  <c r="H12408" i="1" s="1"/>
  <c r="H12410" i="1" a="1"/>
  <c r="H12410" i="1" s="1"/>
  <c r="H12411" i="1" a="1"/>
  <c r="H12411" i="1" s="1"/>
  <c r="H12412" i="1" a="1"/>
  <c r="H12412" i="1" s="1"/>
  <c r="H12413" i="1" a="1"/>
  <c r="H12413" i="1" s="1"/>
  <c r="H12414" i="1" a="1"/>
  <c r="H12414" i="1" s="1"/>
  <c r="H12415" i="1" a="1"/>
  <c r="H12415" i="1" s="1"/>
  <c r="H12416" i="1" a="1"/>
  <c r="H12416" i="1" s="1"/>
  <c r="H12417" i="1" a="1"/>
  <c r="H12417" i="1" s="1"/>
  <c r="H12418" i="1" a="1"/>
  <c r="H12418" i="1" s="1"/>
  <c r="H12419" i="1" a="1"/>
  <c r="H12419" i="1" s="1"/>
  <c r="H12420" i="1" a="1"/>
  <c r="H12420" i="1" s="1"/>
  <c r="H12421" i="1" a="1"/>
  <c r="H12421" i="1" s="1"/>
  <c r="H12422" i="1" a="1"/>
  <c r="H12422" i="1" s="1"/>
  <c r="H12424" i="1" a="1"/>
  <c r="H12424" i="1" s="1"/>
  <c r="H12425" i="1" a="1"/>
  <c r="H12425" i="1" s="1"/>
  <c r="H12426" i="1" a="1"/>
  <c r="H12426" i="1" s="1"/>
  <c r="H12427" i="1" a="1"/>
  <c r="H12427" i="1" s="1"/>
  <c r="H12428" i="1" a="1"/>
  <c r="H12428" i="1" s="1"/>
  <c r="H12429" i="1" a="1"/>
  <c r="H12429" i="1" s="1"/>
  <c r="H12430" i="1" a="1"/>
  <c r="H12430" i="1" s="1"/>
  <c r="H12431" i="1" a="1"/>
  <c r="H12431" i="1" s="1"/>
  <c r="H12432" i="1" a="1"/>
  <c r="H12432" i="1" s="1"/>
  <c r="H12433" i="1" a="1"/>
  <c r="H12433" i="1" s="1"/>
  <c r="H12434" i="1" a="1"/>
  <c r="H12434" i="1" s="1"/>
  <c r="H12435" i="1" a="1"/>
  <c r="H12435" i="1" s="1"/>
  <c r="H12436" i="1" a="1"/>
  <c r="H12436" i="1" s="1"/>
  <c r="H12437" i="1" a="1"/>
  <c r="H12437" i="1" s="1"/>
  <c r="H12439" i="1" a="1"/>
  <c r="H12439" i="1" s="1"/>
  <c r="H12440" i="1" a="1"/>
  <c r="H12440" i="1" s="1"/>
  <c r="H12442" i="1" a="1"/>
  <c r="H12442" i="1" s="1"/>
  <c r="H12443" i="1" a="1"/>
  <c r="H12443" i="1" s="1"/>
  <c r="H12444" i="1" a="1"/>
  <c r="H12444" i="1" s="1"/>
  <c r="H12445" i="1" a="1"/>
  <c r="H12445" i="1" s="1"/>
  <c r="H12446" i="1" a="1"/>
  <c r="H12446" i="1" s="1"/>
  <c r="H12447" i="1" a="1"/>
  <c r="H12447" i="1" s="1"/>
  <c r="H12448" i="1" a="1"/>
  <c r="H12448" i="1" s="1"/>
  <c r="H12449" i="1" a="1"/>
  <c r="H12449" i="1" s="1"/>
  <c r="H12450" i="1" a="1"/>
  <c r="H12450" i="1" s="1"/>
  <c r="H12451" i="1" a="1"/>
  <c r="H12451" i="1" s="1"/>
  <c r="H12452" i="1" a="1"/>
  <c r="H12452" i="1" s="1"/>
  <c r="H12453" i="1" a="1"/>
  <c r="H12453" i="1" s="1"/>
  <c r="H12454" i="1" a="1"/>
  <c r="H12454" i="1" s="1"/>
  <c r="H12455" i="1" a="1"/>
  <c r="H12455" i="1" s="1"/>
  <c r="H12456" i="1" a="1"/>
  <c r="H12456" i="1" s="1"/>
  <c r="H12457" i="1" a="1"/>
  <c r="H12457" i="1" s="1"/>
  <c r="H12458" i="1" a="1"/>
  <c r="H12458" i="1" s="1"/>
  <c r="H12460" i="1" a="1"/>
  <c r="H12460" i="1" s="1"/>
  <c r="H12461" i="1" a="1"/>
  <c r="H12461" i="1" s="1"/>
  <c r="H12462" i="1" a="1"/>
  <c r="H12462" i="1" s="1"/>
  <c r="H12463" i="1" a="1"/>
  <c r="H12463" i="1" s="1"/>
  <c r="H12464" i="1" a="1"/>
  <c r="H12464" i="1" s="1"/>
  <c r="H12465" i="1" a="1"/>
  <c r="H12465" i="1" s="1"/>
  <c r="H12466" i="1" a="1"/>
  <c r="H12466" i="1" s="1"/>
  <c r="H12467" i="1" a="1"/>
  <c r="H12467" i="1" s="1"/>
  <c r="H12468" i="1" a="1"/>
  <c r="H12468" i="1" s="1"/>
  <c r="H12469" i="1" a="1"/>
  <c r="H12469" i="1" s="1"/>
  <c r="H12470" i="1" a="1"/>
  <c r="H12470" i="1" s="1"/>
  <c r="H12471" i="1" a="1"/>
  <c r="H12471" i="1" s="1"/>
  <c r="H12472" i="1" a="1"/>
  <c r="H12472" i="1" s="1"/>
  <c r="H12473" i="1" a="1"/>
  <c r="H12473" i="1" s="1"/>
  <c r="H12474" i="1" a="1"/>
  <c r="H12474" i="1" s="1"/>
  <c r="H12475" i="1" a="1"/>
  <c r="H12475" i="1" s="1"/>
  <c r="H12476" i="1" a="1"/>
  <c r="H12476" i="1" s="1"/>
  <c r="H12478" i="1" a="1"/>
  <c r="H12478" i="1" s="1"/>
  <c r="H12479" i="1" a="1"/>
  <c r="H12479" i="1" s="1"/>
  <c r="H12480" i="1" a="1"/>
  <c r="H12480" i="1" s="1"/>
  <c r="H12481" i="1" a="1"/>
  <c r="H12481" i="1" s="1"/>
  <c r="H12482" i="1" a="1"/>
  <c r="H12482" i="1" s="1"/>
  <c r="H12483" i="1" a="1"/>
  <c r="H12483" i="1" s="1"/>
  <c r="H12484" i="1" a="1"/>
  <c r="H12484" i="1" s="1"/>
  <c r="H12485" i="1" a="1"/>
  <c r="H12485" i="1" s="1"/>
  <c r="H12486" i="1" a="1"/>
  <c r="H12486" i="1" s="1"/>
  <c r="H12487" i="1" a="1"/>
  <c r="H12487" i="1" s="1"/>
  <c r="H12488" i="1" a="1"/>
  <c r="H12488" i="1" s="1"/>
  <c r="H12490" i="1" a="1"/>
  <c r="H12490" i="1" s="1"/>
  <c r="H12491" i="1" a="1"/>
  <c r="H12491" i="1" s="1"/>
  <c r="H12492" i="1" a="1"/>
  <c r="H12492" i="1" s="1"/>
  <c r="H12493" i="1" a="1"/>
  <c r="H12493" i="1" s="1"/>
  <c r="H12494" i="1" a="1"/>
  <c r="H12494" i="1" s="1"/>
  <c r="H12495" i="1" a="1"/>
  <c r="H12495" i="1" s="1"/>
  <c r="H12496" i="1" a="1"/>
  <c r="H12496" i="1" s="1"/>
  <c r="H12497" i="1" a="1"/>
  <c r="H12497" i="1" s="1"/>
  <c r="H12498" i="1" a="1"/>
  <c r="H12498" i="1" s="1"/>
  <c r="H12499" i="1" a="1"/>
  <c r="H12499" i="1" s="1"/>
  <c r="H12500" i="1" a="1"/>
  <c r="H12500" i="1" s="1"/>
  <c r="H12502" i="1" a="1"/>
  <c r="H12502" i="1" s="1"/>
  <c r="H12503" i="1" a="1"/>
  <c r="H12503" i="1" s="1"/>
  <c r="H12504" i="1" a="1"/>
  <c r="H12504" i="1" s="1"/>
  <c r="H12505" i="1" a="1"/>
  <c r="H12505" i="1" s="1"/>
  <c r="H12506" i="1" a="1"/>
  <c r="H12506" i="1" s="1"/>
  <c r="H12507" i="1" a="1"/>
  <c r="H12507" i="1" s="1"/>
  <c r="H12508" i="1" a="1"/>
  <c r="H12508" i="1" s="1"/>
  <c r="H12509" i="1" a="1"/>
  <c r="H12509" i="1" s="1"/>
  <c r="H12510" i="1" a="1"/>
  <c r="H12510" i="1" s="1"/>
  <c r="H12511" i="1" a="1"/>
  <c r="H12511" i="1" s="1"/>
  <c r="H12512" i="1" a="1"/>
  <c r="H12512" i="1" s="1"/>
  <c r="H12513" i="1" a="1"/>
  <c r="H12513" i="1" s="1"/>
  <c r="H12514" i="1" a="1"/>
  <c r="H12514" i="1" s="1"/>
  <c r="H12515" i="1" a="1"/>
  <c r="H12515" i="1" s="1"/>
  <c r="H12516" i="1" a="1"/>
  <c r="H12516" i="1" s="1"/>
  <c r="H12517" i="1" a="1"/>
  <c r="H12517" i="1" s="1"/>
  <c r="H12518" i="1" a="1"/>
  <c r="H12518" i="1" s="1"/>
  <c r="H12519" i="1" a="1"/>
  <c r="H12519" i="1" s="1"/>
  <c r="H12520" i="1" a="1"/>
  <c r="H12520" i="1" s="1"/>
  <c r="H12521" i="1" a="1"/>
  <c r="H12521" i="1" s="1"/>
  <c r="H12522" i="1" a="1"/>
  <c r="H12522" i="1" s="1"/>
  <c r="H12523" i="1" a="1"/>
  <c r="H12523" i="1" s="1"/>
  <c r="H12524" i="1" a="1"/>
  <c r="H12524" i="1" s="1"/>
  <c r="H12525" i="1" a="1"/>
  <c r="H12525" i="1" s="1"/>
  <c r="H12526" i="1" a="1"/>
  <c r="H12526" i="1" s="1"/>
  <c r="H12527" i="1" a="1"/>
  <c r="H12527" i="1" s="1"/>
  <c r="H12528" i="1" a="1"/>
  <c r="H12528" i="1" s="1"/>
  <c r="H12529" i="1" a="1"/>
  <c r="H12529" i="1" s="1"/>
  <c r="H12530" i="1" a="1"/>
  <c r="H12530" i="1" s="1"/>
  <c r="H12531" i="1" a="1"/>
  <c r="H12531" i="1" s="1"/>
  <c r="H12532" i="1" a="1"/>
  <c r="H12532" i="1" s="1"/>
  <c r="H12533" i="1" a="1"/>
  <c r="H12533" i="1" s="1"/>
  <c r="H12534" i="1" a="1"/>
  <c r="H12534" i="1" s="1"/>
  <c r="H12535" i="1" a="1"/>
  <c r="H12535" i="1" s="1"/>
  <c r="H12536" i="1" a="1"/>
  <c r="H12536" i="1" s="1"/>
  <c r="H12537" i="1" a="1"/>
  <c r="H12537" i="1" s="1"/>
  <c r="H12538" i="1" a="1"/>
  <c r="H12538" i="1" s="1"/>
  <c r="H12539" i="1" a="1"/>
  <c r="H12539" i="1" s="1"/>
  <c r="H12540" i="1" a="1"/>
  <c r="H12540" i="1" s="1"/>
  <c r="H12541" i="1" a="1"/>
  <c r="H12541" i="1" s="1"/>
  <c r="H12542" i="1" a="1"/>
  <c r="H12542" i="1" s="1"/>
  <c r="H12544" i="1" a="1"/>
  <c r="H12544" i="1" s="1"/>
  <c r="H12545" i="1" a="1"/>
  <c r="H12545" i="1" s="1"/>
  <c r="H12546" i="1" a="1"/>
  <c r="H12546" i="1" s="1"/>
  <c r="H12547" i="1" a="1"/>
  <c r="H12547" i="1" s="1"/>
  <c r="H12548" i="1" a="1"/>
  <c r="H12548" i="1" s="1"/>
  <c r="H12549" i="1" a="1"/>
  <c r="H12549" i="1" s="1"/>
  <c r="H12550" i="1" a="1"/>
  <c r="H12550" i="1" s="1"/>
  <c r="H12551" i="1" a="1"/>
  <c r="H12551" i="1" s="1"/>
  <c r="H12552" i="1" a="1"/>
  <c r="H12552" i="1" s="1"/>
  <c r="H12553" i="1" a="1"/>
  <c r="H12553" i="1" s="1"/>
  <c r="H12554" i="1" a="1"/>
  <c r="H12554" i="1" s="1"/>
  <c r="H12555" i="1" a="1"/>
  <c r="H12555" i="1" s="1"/>
  <c r="H12556" i="1" a="1"/>
  <c r="H12556" i="1" s="1"/>
  <c r="H12557" i="1" a="1"/>
  <c r="H12557" i="1" s="1"/>
  <c r="H12558" i="1" a="1"/>
  <c r="H12558" i="1" s="1"/>
  <c r="H12559" i="1" a="1"/>
  <c r="H12559" i="1" s="1"/>
  <c r="H12560" i="1" a="1"/>
  <c r="H12560" i="1" s="1"/>
  <c r="H12561" i="1" a="1"/>
  <c r="H12561" i="1" s="1"/>
  <c r="H12562" i="1" a="1"/>
  <c r="H12562" i="1" s="1"/>
  <c r="H12563" i="1" a="1"/>
  <c r="H12563" i="1" s="1"/>
  <c r="H12564" i="1" a="1"/>
  <c r="H12564" i="1" s="1"/>
  <c r="H12565" i="1" a="1"/>
  <c r="H12565" i="1" s="1"/>
  <c r="H12566" i="1" a="1"/>
  <c r="H12566" i="1" s="1"/>
  <c r="H12568" i="1" a="1"/>
  <c r="H12568" i="1" s="1"/>
  <c r="H12569" i="1" a="1"/>
  <c r="H12569" i="1" s="1"/>
  <c r="H12570" i="1" a="1"/>
  <c r="H12570" i="1" s="1"/>
  <c r="H12571" i="1" a="1"/>
  <c r="H12571" i="1" s="1"/>
  <c r="H12572" i="1" a="1"/>
  <c r="H12572" i="1" s="1"/>
  <c r="H12573" i="1" a="1"/>
  <c r="H12573" i="1" s="1"/>
  <c r="H12574" i="1" a="1"/>
  <c r="H12574" i="1" s="1"/>
  <c r="H12575" i="1" a="1"/>
  <c r="H12575" i="1" s="1"/>
  <c r="H12576" i="1" a="1"/>
  <c r="H12576" i="1" s="1"/>
  <c r="H12577" i="1" a="1"/>
  <c r="H12577" i="1" s="1"/>
  <c r="H12578" i="1" a="1"/>
  <c r="H12578" i="1" s="1"/>
  <c r="H12580" i="1" a="1"/>
  <c r="H12580" i="1" s="1"/>
  <c r="H12581" i="1" a="1"/>
  <c r="H12581" i="1" s="1"/>
  <c r="H12583" i="1" a="1"/>
  <c r="H12583" i="1" s="1"/>
  <c r="H12584" i="1" a="1"/>
  <c r="H12584" i="1" s="1"/>
  <c r="H12585" i="1" a="1"/>
  <c r="H12585" i="1" s="1"/>
  <c r="H12586" i="1" a="1"/>
  <c r="H12586" i="1" s="1"/>
  <c r="H12587" i="1" a="1"/>
  <c r="H12587" i="1" s="1"/>
  <c r="H12588" i="1" a="1"/>
  <c r="H12588" i="1" s="1"/>
  <c r="H12589" i="1" a="1"/>
  <c r="H12589" i="1" s="1"/>
  <c r="H12590" i="1" a="1"/>
  <c r="H12590" i="1" s="1"/>
  <c r="H12591" i="1" a="1"/>
  <c r="H12591" i="1" s="1"/>
  <c r="H12592" i="1" a="1"/>
  <c r="H12592" i="1" s="1"/>
  <c r="H12593" i="1" a="1"/>
  <c r="H12593" i="1" s="1"/>
  <c r="H12594" i="1" a="1"/>
  <c r="H12594" i="1" s="1"/>
  <c r="H12595" i="1" a="1"/>
  <c r="H12595" i="1" s="1"/>
  <c r="H12596" i="1" a="1"/>
  <c r="H12596" i="1" s="1"/>
  <c r="H12597" i="1" a="1"/>
  <c r="H12597" i="1" s="1"/>
  <c r="H12598" i="1" a="1"/>
  <c r="H12598" i="1" s="1"/>
  <c r="H12599" i="1" a="1"/>
  <c r="H12599" i="1" s="1"/>
  <c r="H12600" i="1" a="1"/>
  <c r="H12600" i="1" s="1"/>
  <c r="H12601" i="1" a="1"/>
  <c r="H12601" i="1" s="1"/>
  <c r="H12602" i="1" a="1"/>
  <c r="H12602" i="1" s="1"/>
  <c r="H12603" i="1" a="1"/>
  <c r="H12603" i="1" s="1"/>
  <c r="H12604" i="1" a="1"/>
  <c r="H12604" i="1" s="1"/>
  <c r="H12605" i="1" a="1"/>
  <c r="H12605" i="1" s="1"/>
  <c r="H12606" i="1" a="1"/>
  <c r="H12606" i="1" s="1"/>
  <c r="H12607" i="1" a="1"/>
  <c r="H12607" i="1" s="1"/>
  <c r="H12608" i="1" a="1"/>
  <c r="H12608" i="1" s="1"/>
  <c r="H12609" i="1" a="1"/>
  <c r="H12609" i="1" s="1"/>
  <c r="H12610" i="1" a="1"/>
  <c r="H12610" i="1" s="1"/>
  <c r="H12612" i="1" a="1"/>
  <c r="H12612" i="1" s="1"/>
  <c r="H12613" i="1" a="1"/>
  <c r="H12613" i="1" s="1"/>
  <c r="H12614" i="1" a="1"/>
  <c r="H12614" i="1" s="1"/>
  <c r="H12615" i="1" a="1"/>
  <c r="H12615" i="1" s="1"/>
  <c r="H12616" i="1" a="1"/>
  <c r="H12616" i="1" s="1"/>
  <c r="H12617" i="1" a="1"/>
  <c r="H12617" i="1" s="1"/>
  <c r="H12618" i="1" a="1"/>
  <c r="H12618" i="1" s="1"/>
  <c r="H12619" i="1" a="1"/>
  <c r="H12619" i="1" s="1"/>
  <c r="H12620" i="1" a="1"/>
  <c r="H12620" i="1" s="1"/>
  <c r="H12621" i="1" a="1"/>
  <c r="H12621" i="1" s="1"/>
  <c r="H12622" i="1" a="1"/>
  <c r="H12622" i="1" s="1"/>
  <c r="H12623" i="1" a="1"/>
  <c r="H12623" i="1" s="1"/>
  <c r="H12624" i="1" a="1"/>
  <c r="H12624" i="1" s="1"/>
  <c r="H12625" i="1" a="1"/>
  <c r="H12625" i="1" s="1"/>
  <c r="H12626" i="1" a="1"/>
  <c r="H12626" i="1" s="1"/>
  <c r="H12627" i="1" a="1"/>
  <c r="H12627" i="1" s="1"/>
  <c r="H12628" i="1" a="1"/>
  <c r="H12628" i="1" s="1"/>
  <c r="H12629" i="1" a="1"/>
  <c r="H12629" i="1" s="1"/>
  <c r="H12630" i="1" a="1"/>
  <c r="H12630" i="1" s="1"/>
  <c r="H12631" i="1" a="1"/>
  <c r="H12631" i="1" s="1"/>
  <c r="H12632" i="1" a="1"/>
  <c r="H12632" i="1" s="1"/>
  <c r="H12634" i="1" a="1"/>
  <c r="H12634" i="1" s="1"/>
  <c r="H12635" i="1" a="1"/>
  <c r="H12635" i="1" s="1"/>
  <c r="H12636" i="1" a="1"/>
  <c r="H12636" i="1" s="1"/>
  <c r="H12637" i="1" a="1"/>
  <c r="H12637" i="1" s="1"/>
  <c r="H12638" i="1" a="1"/>
  <c r="H12638" i="1" s="1"/>
  <c r="H12639" i="1" a="1"/>
  <c r="H12639" i="1" s="1"/>
  <c r="H12640" i="1" a="1"/>
  <c r="H12640" i="1" s="1"/>
  <c r="H12641" i="1" a="1"/>
  <c r="H12641" i="1" s="1"/>
  <c r="H12642" i="1" a="1"/>
  <c r="H12642" i="1" s="1"/>
  <c r="H12643" i="1" a="1"/>
  <c r="H12643" i="1" s="1"/>
  <c r="H12644" i="1" a="1"/>
  <c r="H12644" i="1" s="1"/>
  <c r="H12646" i="1" a="1"/>
  <c r="H12646" i="1" s="1"/>
  <c r="H12647" i="1" a="1"/>
  <c r="H12647" i="1" s="1"/>
  <c r="H12648" i="1" a="1"/>
  <c r="H12648" i="1" s="1"/>
  <c r="H12649" i="1" a="1"/>
  <c r="H12649" i="1" s="1"/>
  <c r="H12650" i="1" a="1"/>
  <c r="H12650" i="1" s="1"/>
  <c r="H12651" i="1" a="1"/>
  <c r="H12651" i="1" s="1"/>
  <c r="H12652" i="1" a="1"/>
  <c r="H12652" i="1" s="1"/>
  <c r="H12653" i="1" a="1"/>
  <c r="H12653" i="1" s="1"/>
  <c r="H12654" i="1" a="1"/>
  <c r="H12654" i="1" s="1"/>
  <c r="H12655" i="1" a="1"/>
  <c r="H12655" i="1" s="1"/>
  <c r="H12656" i="1" a="1"/>
  <c r="H12656" i="1" s="1"/>
  <c r="H12658" i="1" a="1"/>
  <c r="H12658" i="1" s="1"/>
  <c r="H12659" i="1" a="1"/>
  <c r="H12659" i="1" s="1"/>
  <c r="H12660" i="1" a="1"/>
  <c r="H12660" i="1" s="1"/>
  <c r="H12661" i="1" a="1"/>
  <c r="H12661" i="1" s="1"/>
  <c r="H12662" i="1" a="1"/>
  <c r="H12662" i="1" s="1"/>
  <c r="H12663" i="1" a="1"/>
  <c r="H12663" i="1" s="1"/>
  <c r="H12664" i="1" a="1"/>
  <c r="H12664" i="1" s="1"/>
  <c r="H12665" i="1" a="1"/>
  <c r="H12665" i="1" s="1"/>
  <c r="H12666" i="1" a="1"/>
  <c r="H12666" i="1" s="1"/>
  <c r="H12667" i="1" a="1"/>
  <c r="H12667" i="1" s="1"/>
  <c r="H12668" i="1" a="1"/>
  <c r="H12668" i="1" s="1"/>
  <c r="H12669" i="1" a="1"/>
  <c r="H12669" i="1" s="1"/>
  <c r="H12670" i="1" a="1"/>
  <c r="H12670" i="1" s="1"/>
  <c r="H12671" i="1" a="1"/>
  <c r="H12671" i="1" s="1"/>
  <c r="H12672" i="1" a="1"/>
  <c r="H12672" i="1" s="1"/>
  <c r="H12673" i="1" a="1"/>
  <c r="H12673" i="1" s="1"/>
  <c r="H12674" i="1" a="1"/>
  <c r="H12674" i="1" s="1"/>
  <c r="H12676" i="1" a="1"/>
  <c r="H12676" i="1" s="1"/>
  <c r="H12677" i="1" a="1"/>
  <c r="H12677" i="1" s="1"/>
  <c r="H12678" i="1" a="1"/>
  <c r="H12678" i="1" s="1"/>
  <c r="H12679" i="1" a="1"/>
  <c r="H12679" i="1" s="1"/>
  <c r="H12680" i="1" a="1"/>
  <c r="H12680" i="1" s="1"/>
  <c r="H12681" i="1" a="1"/>
  <c r="H12681" i="1" s="1"/>
  <c r="H12682" i="1" a="1"/>
  <c r="H12682" i="1" s="1"/>
  <c r="H12683" i="1" a="1"/>
  <c r="H12683" i="1" s="1"/>
  <c r="H12684" i="1" a="1"/>
  <c r="H12684" i="1" s="1"/>
  <c r="H12685" i="1" a="1"/>
  <c r="H12685" i="1" s="1"/>
  <c r="H12686" i="1" a="1"/>
  <c r="H12686" i="1" s="1"/>
  <c r="H12688" i="1" a="1"/>
  <c r="H12688" i="1" s="1"/>
  <c r="H12689" i="1" a="1"/>
  <c r="H12689" i="1" s="1"/>
  <c r="H12690" i="1" a="1"/>
  <c r="H12690" i="1" s="1"/>
  <c r="H12691" i="1" a="1"/>
  <c r="H12691" i="1" s="1"/>
  <c r="H12692" i="1" a="1"/>
  <c r="H12692" i="1" s="1"/>
  <c r="H12693" i="1" a="1"/>
  <c r="H12693" i="1" s="1"/>
  <c r="H12694" i="1" a="1"/>
  <c r="H12694" i="1" s="1"/>
  <c r="H12695" i="1" a="1"/>
  <c r="H12695" i="1" s="1"/>
  <c r="H12696" i="1" a="1"/>
  <c r="H12696" i="1" s="1"/>
  <c r="H12698" i="1" a="1"/>
  <c r="H12698" i="1" s="1"/>
  <c r="H12699" i="1" a="1"/>
  <c r="H12699" i="1" s="1"/>
  <c r="H12700" i="1" a="1"/>
  <c r="H12700" i="1" s="1"/>
  <c r="H12701" i="1" a="1"/>
  <c r="H12701" i="1" s="1"/>
  <c r="H12702" i="1" a="1"/>
  <c r="H12702" i="1" s="1"/>
  <c r="H12703" i="1" a="1"/>
  <c r="H12703" i="1" s="1"/>
  <c r="H12704" i="1" a="1"/>
  <c r="H12704" i="1" s="1"/>
  <c r="H12705" i="1" a="1"/>
  <c r="H12705" i="1" s="1"/>
  <c r="H12706" i="1" a="1"/>
  <c r="H12706" i="1" s="1"/>
  <c r="H12707" i="1" a="1"/>
  <c r="H12707" i="1" s="1"/>
  <c r="H12708" i="1" a="1"/>
  <c r="H12708" i="1" s="1"/>
  <c r="H12709" i="1" a="1"/>
  <c r="H12709" i="1" s="1"/>
  <c r="H12710" i="1" a="1"/>
  <c r="H12710" i="1" s="1"/>
  <c r="H12712" i="1" a="1"/>
  <c r="H12712" i="1" s="1"/>
  <c r="H12713" i="1" a="1"/>
  <c r="H12713" i="1" s="1"/>
  <c r="H12714" i="1" a="1"/>
  <c r="H12714" i="1" s="1"/>
  <c r="H12715" i="1" a="1"/>
  <c r="H12715" i="1" s="1"/>
  <c r="H12716" i="1" a="1"/>
  <c r="H12716" i="1" s="1"/>
  <c r="H12717" i="1" a="1"/>
  <c r="H12717" i="1" s="1"/>
  <c r="H12718" i="1" a="1"/>
  <c r="H12718" i="1" s="1"/>
  <c r="H12719" i="1" a="1"/>
  <c r="H12719" i="1" s="1"/>
  <c r="H12720" i="1" a="1"/>
  <c r="H12720" i="1" s="1"/>
  <c r="H12721" i="1" a="1"/>
  <c r="H12721" i="1" s="1"/>
  <c r="H12722" i="1" a="1"/>
  <c r="H12722" i="1" s="1"/>
  <c r="H12723" i="1" a="1"/>
  <c r="H12723" i="1" s="1"/>
  <c r="H12724" i="1" a="1"/>
  <c r="H12724" i="1" s="1"/>
  <c r="H12725" i="1" a="1"/>
  <c r="H12725" i="1" s="1"/>
  <c r="H12726" i="1" a="1"/>
  <c r="H12726" i="1" s="1"/>
  <c r="H12727" i="1" a="1"/>
  <c r="H12727" i="1" s="1"/>
  <c r="H12728" i="1" a="1"/>
  <c r="H12728" i="1" s="1"/>
  <c r="H12730" i="1" a="1"/>
  <c r="H12730" i="1" s="1"/>
  <c r="H12731" i="1" a="1"/>
  <c r="H12731" i="1" s="1"/>
  <c r="H12732" i="1" a="1"/>
  <c r="H12732" i="1" s="1"/>
  <c r="H12733" i="1" a="1"/>
  <c r="H12733" i="1" s="1"/>
  <c r="H12734" i="1" a="1"/>
  <c r="H12734" i="1" s="1"/>
  <c r="H12735" i="1" a="1"/>
  <c r="H12735" i="1" s="1"/>
  <c r="H12736" i="1" a="1"/>
  <c r="H12736" i="1" s="1"/>
  <c r="H12737" i="1" a="1"/>
  <c r="H12737" i="1" s="1"/>
  <c r="H12738" i="1" a="1"/>
  <c r="H12738" i="1" s="1"/>
  <c r="H12739" i="1" a="1"/>
  <c r="H12739" i="1" s="1"/>
  <c r="H12740" i="1" a="1"/>
  <c r="H12740" i="1" s="1"/>
  <c r="H12741" i="1" a="1"/>
  <c r="H12741" i="1" s="1"/>
  <c r="H12742" i="1" a="1"/>
  <c r="H12742" i="1" s="1"/>
  <c r="H12743" i="1" a="1"/>
  <c r="H12743" i="1" s="1"/>
  <c r="H12744" i="1" a="1"/>
  <c r="H12744" i="1" s="1"/>
  <c r="H12745" i="1" a="1"/>
  <c r="H12745" i="1" s="1"/>
  <c r="H12746" i="1" a="1"/>
  <c r="H12746" i="1" s="1"/>
  <c r="H12748" i="1" a="1"/>
  <c r="H12748" i="1" s="1"/>
  <c r="H12749" i="1" a="1"/>
  <c r="H12749" i="1" s="1"/>
  <c r="H12750" i="1" a="1"/>
  <c r="H12750" i="1" s="1"/>
  <c r="H12751" i="1" a="1"/>
  <c r="H12751" i="1" s="1"/>
  <c r="H12752" i="1" a="1"/>
  <c r="H12752" i="1" s="1"/>
  <c r="H12753" i="1" a="1"/>
  <c r="H12753" i="1" s="1"/>
  <c r="H12754" i="1" a="1"/>
  <c r="H12754" i="1" s="1"/>
  <c r="H12755" i="1" a="1"/>
  <c r="H12755" i="1" s="1"/>
  <c r="H12756" i="1" a="1"/>
  <c r="H12756" i="1" s="1"/>
  <c r="H12757" i="1" a="1"/>
  <c r="H12757" i="1" s="1"/>
  <c r="H12758" i="1" a="1"/>
  <c r="H12758" i="1" s="1"/>
  <c r="H12759" i="1" a="1"/>
  <c r="H12759" i="1" s="1"/>
  <c r="H12760" i="1" a="1"/>
  <c r="H12760" i="1" s="1"/>
  <c r="H12761" i="1" a="1"/>
  <c r="H12761" i="1" s="1"/>
  <c r="H12762" i="1" a="1"/>
  <c r="H12762" i="1" s="1"/>
  <c r="H12763" i="1" a="1"/>
  <c r="H12763" i="1" s="1"/>
  <c r="H12764" i="1" a="1"/>
  <c r="H12764" i="1" s="1"/>
  <c r="H12765" i="1" a="1"/>
  <c r="H12765" i="1" s="1"/>
  <c r="H12766" i="1" a="1"/>
  <c r="H12766" i="1" s="1"/>
  <c r="H12767" i="1" a="1"/>
  <c r="H12767" i="1" s="1"/>
  <c r="H12768" i="1" a="1"/>
  <c r="H12768" i="1" s="1"/>
  <c r="H12769" i="1" a="1"/>
  <c r="H12769" i="1" s="1"/>
  <c r="H12770" i="1" a="1"/>
  <c r="H12770" i="1" s="1"/>
  <c r="H12772" i="1" a="1"/>
  <c r="H12772" i="1" s="1"/>
  <c r="H12773" i="1" a="1"/>
  <c r="H12773" i="1" s="1"/>
  <c r="H12774" i="1" a="1"/>
  <c r="H12774" i="1" s="1"/>
  <c r="H12775" i="1" a="1"/>
  <c r="H12775" i="1" s="1"/>
  <c r="H12776" i="1" a="1"/>
  <c r="H12776" i="1" s="1"/>
  <c r="H12777" i="1" a="1"/>
  <c r="H12777" i="1" s="1"/>
  <c r="H12778" i="1" a="1"/>
  <c r="H12778" i="1" s="1"/>
  <c r="H12779" i="1" a="1"/>
  <c r="H12779" i="1" s="1"/>
  <c r="H12780" i="1" a="1"/>
  <c r="H12780" i="1" s="1"/>
  <c r="H12781" i="1" a="1"/>
  <c r="H12781" i="1" s="1"/>
  <c r="H12782" i="1" a="1"/>
  <c r="H12782" i="1" s="1"/>
  <c r="H12784" i="1" a="1"/>
  <c r="H12784" i="1" s="1"/>
  <c r="H12785" i="1" a="1"/>
  <c r="H12785" i="1" s="1"/>
  <c r="H12786" i="1" a="1"/>
  <c r="H12786" i="1" s="1"/>
  <c r="H12787" i="1" a="1"/>
  <c r="H12787" i="1" s="1"/>
  <c r="H12788" i="1" a="1"/>
  <c r="H12788" i="1" s="1"/>
  <c r="H12789" i="1" a="1"/>
  <c r="H12789" i="1" s="1"/>
  <c r="H12790" i="1" a="1"/>
  <c r="H12790" i="1" s="1"/>
  <c r="H12791" i="1" a="1"/>
  <c r="H12791" i="1" s="1"/>
  <c r="H12792" i="1" a="1"/>
  <c r="H12792" i="1" s="1"/>
  <c r="H12793" i="1" a="1"/>
  <c r="H12793" i="1" s="1"/>
  <c r="H12794" i="1" a="1"/>
  <c r="H12794" i="1" s="1"/>
  <c r="H12796" i="1" a="1"/>
  <c r="H12796" i="1" s="1"/>
  <c r="H12797" i="1" a="1"/>
  <c r="H12797" i="1" s="1"/>
  <c r="H12798" i="1" a="1"/>
  <c r="H12798" i="1" s="1"/>
  <c r="H12799" i="1" a="1"/>
  <c r="H12799" i="1" s="1"/>
  <c r="H12800" i="1" a="1"/>
  <c r="H12800" i="1" s="1"/>
  <c r="H12801" i="1" a="1"/>
  <c r="H12801" i="1" s="1"/>
  <c r="H12802" i="1" a="1"/>
  <c r="H12802" i="1" s="1"/>
  <c r="H12803" i="1" a="1"/>
  <c r="H12803" i="1" s="1"/>
  <c r="H12804" i="1" a="1"/>
  <c r="H12804" i="1" s="1"/>
  <c r="H12805" i="1" a="1"/>
  <c r="H12805" i="1" s="1"/>
  <c r="H12806" i="1" a="1"/>
  <c r="H12806" i="1" s="1"/>
  <c r="H12808" i="1" a="1"/>
  <c r="H12808" i="1" s="1"/>
  <c r="H12809" i="1" a="1"/>
  <c r="H12809" i="1" s="1"/>
  <c r="H12810" i="1" a="1"/>
  <c r="H12810" i="1" s="1"/>
  <c r="H12811" i="1" a="1"/>
  <c r="H12811" i="1" s="1"/>
  <c r="H12812" i="1" a="1"/>
  <c r="H12812" i="1" s="1"/>
  <c r="H12813" i="1" a="1"/>
  <c r="H12813" i="1" s="1"/>
  <c r="H12814" i="1" a="1"/>
  <c r="H12814" i="1" s="1"/>
  <c r="H12815" i="1" a="1"/>
  <c r="H12815" i="1" s="1"/>
  <c r="H12816" i="1" a="1"/>
  <c r="H12816" i="1" s="1"/>
  <c r="H12817" i="1" a="1"/>
  <c r="H12817" i="1" s="1"/>
  <c r="H12818" i="1" a="1"/>
  <c r="H12818" i="1" s="1"/>
  <c r="H12819" i="1" a="1"/>
  <c r="H12819" i="1" s="1"/>
  <c r="H12820" i="1" a="1"/>
  <c r="H12820" i="1" s="1"/>
  <c r="H12821" i="1" a="1"/>
  <c r="H12821" i="1" s="1"/>
  <c r="H12822" i="1" a="1"/>
  <c r="H12822" i="1" s="1"/>
  <c r="H12823" i="1" a="1"/>
  <c r="H12823" i="1" s="1"/>
  <c r="H12824" i="1" a="1"/>
  <c r="H12824" i="1" s="1"/>
  <c r="H12826" i="1" a="1"/>
  <c r="H12826" i="1" s="1"/>
  <c r="H12827" i="1" a="1"/>
  <c r="H12827" i="1" s="1"/>
  <c r="H12828" i="1" a="1"/>
  <c r="H12828" i="1" s="1"/>
  <c r="H12829" i="1" a="1"/>
  <c r="H12829" i="1" s="1"/>
  <c r="H12830" i="1" a="1"/>
  <c r="H12830" i="1" s="1"/>
  <c r="H12831" i="1" a="1"/>
  <c r="H12831" i="1" s="1"/>
  <c r="H12832" i="1" a="1"/>
  <c r="H12832" i="1" s="1"/>
  <c r="H12833" i="1" a="1"/>
  <c r="H12833" i="1" s="1"/>
  <c r="H12834" i="1" a="1"/>
  <c r="H12834" i="1" s="1"/>
  <c r="H12835" i="1" a="1"/>
  <c r="H12835" i="1" s="1"/>
  <c r="H12836" i="1" a="1"/>
  <c r="H12836" i="1" s="1"/>
  <c r="H12837" i="1" a="1"/>
  <c r="H12837" i="1" s="1"/>
  <c r="H12838" i="1" a="1"/>
  <c r="H12838" i="1" s="1"/>
  <c r="H12839" i="1" a="1"/>
  <c r="H12839" i="1" s="1"/>
  <c r="H12840" i="1" a="1"/>
  <c r="H12840" i="1" s="1"/>
  <c r="H12841" i="1" a="1"/>
  <c r="H12841" i="1" s="1"/>
  <c r="H12842" i="1" a="1"/>
  <c r="H12842" i="1" s="1"/>
  <c r="H12843" i="1" a="1"/>
  <c r="H12843" i="1" s="1"/>
  <c r="H12844" i="1" a="1"/>
  <c r="H12844" i="1" s="1"/>
  <c r="H12845" i="1" a="1"/>
  <c r="H12845" i="1" s="1"/>
  <c r="H12846" i="1" a="1"/>
  <c r="H12846" i="1" s="1"/>
  <c r="H12847" i="1" a="1"/>
  <c r="H12847" i="1" s="1"/>
  <c r="H12848" i="1" a="1"/>
  <c r="H12848" i="1" s="1"/>
  <c r="H12849" i="1" a="1"/>
  <c r="H12849" i="1" s="1"/>
  <c r="H12850" i="1" a="1"/>
  <c r="H12850" i="1" s="1"/>
  <c r="H12851" i="1" a="1"/>
  <c r="H12851" i="1" s="1"/>
  <c r="H12852" i="1" a="1"/>
  <c r="H12852" i="1" s="1"/>
  <c r="H12853" i="1" a="1"/>
  <c r="H12853" i="1" s="1"/>
  <c r="H12854" i="1" a="1"/>
  <c r="H12854" i="1" s="1"/>
  <c r="H12856" i="1" a="1"/>
  <c r="H12856" i="1" s="1"/>
  <c r="H12857" i="1" a="1"/>
  <c r="H12857" i="1" s="1"/>
  <c r="H12858" i="1" a="1"/>
  <c r="H12858" i="1" s="1"/>
  <c r="H12859" i="1" a="1"/>
  <c r="H12859" i="1" s="1"/>
  <c r="H12860" i="1" a="1"/>
  <c r="H12860" i="1" s="1"/>
  <c r="H12861" i="1" a="1"/>
  <c r="H12861" i="1" s="1"/>
  <c r="H12862" i="1" a="1"/>
  <c r="H12862" i="1" s="1"/>
  <c r="H12863" i="1" a="1"/>
  <c r="H12863" i="1" s="1"/>
  <c r="H12864" i="1" a="1"/>
  <c r="H12864" i="1" s="1"/>
  <c r="H12865" i="1" a="1"/>
  <c r="H12865" i="1" s="1"/>
  <c r="H12866" i="1" a="1"/>
  <c r="H12866" i="1" s="1"/>
  <c r="H12868" i="1" a="1"/>
  <c r="H12868" i="1" s="1"/>
  <c r="H12869" i="1" a="1"/>
  <c r="H12869" i="1" s="1"/>
  <c r="H12870" i="1" a="1"/>
  <c r="H12870" i="1" s="1"/>
  <c r="H12871" i="1" a="1"/>
  <c r="H12871" i="1" s="1"/>
  <c r="H12872" i="1" a="1"/>
  <c r="H12872" i="1" s="1"/>
  <c r="H12873" i="1" a="1"/>
  <c r="H12873" i="1" s="1"/>
  <c r="H12874" i="1" a="1"/>
  <c r="H12874" i="1" s="1"/>
  <c r="H12875" i="1" a="1"/>
  <c r="H12875" i="1" s="1"/>
  <c r="H12876" i="1" a="1"/>
  <c r="H12876" i="1" s="1"/>
  <c r="H12877" i="1" a="1"/>
  <c r="H12877" i="1" s="1"/>
  <c r="H12878" i="1" a="1"/>
  <c r="H12878" i="1" s="1"/>
  <c r="H12880" i="1" a="1"/>
  <c r="H12880" i="1" s="1"/>
  <c r="H12881" i="1" a="1"/>
  <c r="H12881" i="1" s="1"/>
  <c r="H12882" i="1" a="1"/>
  <c r="H12882" i="1" s="1"/>
  <c r="H12883" i="1" a="1"/>
  <c r="H12883" i="1" s="1"/>
  <c r="H12884" i="1" a="1"/>
  <c r="H12884" i="1" s="1"/>
  <c r="H12885" i="1" a="1"/>
  <c r="H12885" i="1" s="1"/>
  <c r="H12886" i="1" a="1"/>
  <c r="H12886" i="1" s="1"/>
  <c r="H12887" i="1" a="1"/>
  <c r="H12887" i="1" s="1"/>
  <c r="H12888" i="1" a="1"/>
  <c r="H12888" i="1" s="1"/>
  <c r="H12889" i="1" a="1"/>
  <c r="H12889" i="1" s="1"/>
  <c r="H12890" i="1" a="1"/>
  <c r="H12890" i="1" s="1"/>
  <c r="H12891" i="1" a="1"/>
  <c r="H12891" i="1" s="1"/>
  <c r="H12892" i="1" a="1"/>
  <c r="H12892" i="1" s="1"/>
  <c r="H12893" i="1" a="1"/>
  <c r="H12893" i="1" s="1"/>
  <c r="H12894" i="1" a="1"/>
  <c r="H12894" i="1" s="1"/>
  <c r="H12895" i="1" a="1"/>
  <c r="H12895" i="1" s="1"/>
  <c r="H12896" i="1" a="1"/>
  <c r="H12896" i="1" s="1"/>
  <c r="H12897" i="1" a="1"/>
  <c r="H12897" i="1" s="1"/>
  <c r="H12898" i="1" a="1"/>
  <c r="H12898" i="1" s="1"/>
  <c r="H12899" i="1" a="1"/>
  <c r="H12899" i="1" s="1"/>
  <c r="H12900" i="1" a="1"/>
  <c r="H12900" i="1" s="1"/>
  <c r="H12901" i="1" a="1"/>
  <c r="H12901" i="1" s="1"/>
  <c r="H12902" i="1" a="1"/>
  <c r="H12902" i="1" s="1"/>
  <c r="H12904" i="1" a="1"/>
  <c r="H12904" i="1" s="1"/>
  <c r="H12905" i="1" a="1"/>
  <c r="H12905" i="1" s="1"/>
  <c r="H12906" i="1" a="1"/>
  <c r="H12906" i="1" s="1"/>
  <c r="H12907" i="1" a="1"/>
  <c r="H12907" i="1" s="1"/>
  <c r="H12908" i="1" a="1"/>
  <c r="H12908" i="1" s="1"/>
  <c r="H12910" i="1" a="1"/>
  <c r="H12910" i="1" s="1"/>
  <c r="H12911" i="1" a="1"/>
  <c r="H12911" i="1" s="1"/>
  <c r="H12912" i="1" a="1"/>
  <c r="H12912" i="1" s="1"/>
  <c r="H12913" i="1" a="1"/>
  <c r="H12913" i="1" s="1"/>
  <c r="H12914" i="1" a="1"/>
  <c r="H12914" i="1" s="1"/>
  <c r="H12915" i="1" a="1"/>
  <c r="H12915" i="1" s="1"/>
  <c r="H12916" i="1" a="1"/>
  <c r="H12916" i="1" s="1"/>
  <c r="H12917" i="1" a="1"/>
  <c r="H12917" i="1" s="1"/>
  <c r="H12918" i="1" a="1"/>
  <c r="H12918" i="1" s="1"/>
  <c r="H12919" i="1" a="1"/>
  <c r="H12919" i="1" s="1"/>
  <c r="H12920" i="1" a="1"/>
  <c r="H12920" i="1" s="1"/>
  <c r="H12921" i="1" a="1"/>
  <c r="H12921" i="1" s="1"/>
  <c r="H12922" i="1" a="1"/>
  <c r="H12922" i="1" s="1"/>
  <c r="H12923" i="1" a="1"/>
  <c r="H12923" i="1" s="1"/>
  <c r="H12924" i="1" a="1"/>
  <c r="H12924" i="1" s="1"/>
  <c r="H12925" i="1" a="1"/>
  <c r="H12925" i="1" s="1"/>
  <c r="H12926" i="1" a="1"/>
  <c r="H12926" i="1" s="1"/>
  <c r="H12927" i="1" a="1"/>
  <c r="H12927" i="1" s="1"/>
  <c r="H12928" i="1" a="1"/>
  <c r="H12928" i="1" s="1"/>
  <c r="H12929" i="1" a="1"/>
  <c r="H12929" i="1" s="1"/>
  <c r="H12930" i="1" a="1"/>
  <c r="H12930" i="1" s="1"/>
  <c r="H12931" i="1" a="1"/>
  <c r="H12931" i="1" s="1"/>
  <c r="H12932" i="1" a="1"/>
  <c r="H12932" i="1" s="1"/>
  <c r="H12934" i="1" a="1"/>
  <c r="H12934" i="1" s="1"/>
  <c r="H12935" i="1" a="1"/>
  <c r="H12935" i="1" s="1"/>
  <c r="H12938" i="1" a="1"/>
  <c r="H12938" i="1" s="1"/>
  <c r="H12939" i="1" a="1"/>
  <c r="H12939" i="1" s="1"/>
  <c r="H12940" i="1" a="1"/>
  <c r="H12940" i="1" s="1"/>
  <c r="H12941" i="1" a="1"/>
  <c r="H12941" i="1" s="1"/>
  <c r="H12942" i="1" a="1"/>
  <c r="H12942" i="1" s="1"/>
  <c r="H12943" i="1" a="1"/>
  <c r="H12943" i="1" s="1"/>
  <c r="H12944" i="1" a="1"/>
  <c r="H12944" i="1" s="1"/>
  <c r="H12945" i="1" a="1"/>
  <c r="H12945" i="1" s="1"/>
  <c r="H12946" i="1" a="1"/>
  <c r="H12946" i="1" s="1"/>
  <c r="H12947" i="1" a="1"/>
  <c r="H12947" i="1" s="1"/>
  <c r="H12948" i="1" a="1"/>
  <c r="H12948" i="1" s="1"/>
  <c r="H12949" i="1" a="1"/>
  <c r="H12949" i="1" s="1"/>
  <c r="H12950" i="1" a="1"/>
  <c r="H12950" i="1" s="1"/>
  <c r="H12951" i="1" a="1"/>
  <c r="H12951" i="1" s="1"/>
  <c r="H12952" i="1" a="1"/>
  <c r="H12952" i="1" s="1"/>
  <c r="H12953" i="1" a="1"/>
  <c r="H12953" i="1" s="1"/>
  <c r="H12954" i="1" a="1"/>
  <c r="H12954" i="1" s="1"/>
  <c r="H12955" i="1" a="1"/>
  <c r="H12955" i="1" s="1"/>
  <c r="H12956" i="1" a="1"/>
  <c r="H12956" i="1" s="1"/>
  <c r="H12957" i="1" a="1"/>
  <c r="H12957" i="1" s="1"/>
  <c r="H12958" i="1" a="1"/>
  <c r="H12958" i="1" s="1"/>
  <c r="H12959" i="1" a="1"/>
  <c r="H12959" i="1" s="1"/>
  <c r="H12960" i="1" a="1"/>
  <c r="H12960" i="1" s="1"/>
  <c r="H12961" i="1" a="1"/>
  <c r="H12961" i="1" s="1"/>
  <c r="H12962" i="1" a="1"/>
  <c r="H12962" i="1" s="1"/>
  <c r="H12963" i="1" a="1"/>
  <c r="H12963" i="1" s="1"/>
  <c r="H12964" i="1" a="1"/>
  <c r="H12964" i="1" s="1"/>
  <c r="H12965" i="1" a="1"/>
  <c r="H12965" i="1" s="1"/>
  <c r="H12966" i="1" a="1"/>
  <c r="H12966" i="1" s="1"/>
  <c r="H12967" i="1" a="1"/>
  <c r="H12967" i="1" s="1"/>
  <c r="H12968" i="1" a="1"/>
  <c r="H12968" i="1" s="1"/>
  <c r="H12970" i="1" a="1"/>
  <c r="H12970" i="1" s="1"/>
  <c r="H12971" i="1" a="1"/>
  <c r="H12971" i="1" s="1"/>
  <c r="H12972" i="1" a="1"/>
  <c r="H12972" i="1" s="1"/>
  <c r="H12973" i="1" a="1"/>
  <c r="H12973" i="1" s="1"/>
  <c r="H12974" i="1" a="1"/>
  <c r="H12974" i="1" s="1"/>
  <c r="H12975" i="1" a="1"/>
  <c r="H12975" i="1" s="1"/>
  <c r="H12976" i="1" a="1"/>
  <c r="H12976" i="1" s="1"/>
  <c r="H12977" i="1" a="1"/>
  <c r="H12977" i="1" s="1"/>
  <c r="H12979" i="1" a="1"/>
  <c r="H12979" i="1" s="1"/>
  <c r="H12980" i="1" a="1"/>
  <c r="H12980" i="1" s="1"/>
  <c r="H12981" i="1" a="1"/>
  <c r="H12981" i="1" s="1"/>
  <c r="H12982" i="1" a="1"/>
  <c r="H12982" i="1" s="1"/>
  <c r="H12983" i="1" a="1"/>
  <c r="H12983" i="1" s="1"/>
  <c r="H12984" i="1" a="1"/>
  <c r="H12984" i="1" s="1"/>
  <c r="H12985" i="1" a="1"/>
  <c r="H12985" i="1" s="1"/>
  <c r="H12987" i="1" a="1"/>
  <c r="H12987" i="1" s="1"/>
  <c r="H12988" i="1" a="1"/>
  <c r="H12988" i="1" s="1"/>
  <c r="H12989" i="1" a="1"/>
  <c r="H12989" i="1" s="1"/>
  <c r="H12990" i="1" a="1"/>
  <c r="H12990" i="1" s="1"/>
  <c r="H12992" i="1" a="1"/>
  <c r="H12992" i="1" s="1"/>
  <c r="H12993" i="1" a="1"/>
  <c r="H12993" i="1" s="1"/>
  <c r="H12994" i="1" a="1"/>
  <c r="H12994" i="1" s="1"/>
  <c r="H12995" i="1" a="1"/>
  <c r="H12995" i="1" s="1"/>
  <c r="H12996" i="1" a="1"/>
  <c r="H12996" i="1" s="1"/>
  <c r="H12997" i="1" a="1"/>
  <c r="H12997" i="1" s="1"/>
  <c r="H12998" i="1" a="1"/>
  <c r="H12998" i="1" s="1"/>
  <c r="H12999" i="1" a="1"/>
  <c r="H12999" i="1" s="1"/>
  <c r="H13000" i="1" a="1"/>
  <c r="H13000" i="1" s="1"/>
  <c r="H13003" i="1" a="1"/>
  <c r="H13003" i="1" s="1"/>
  <c r="H13004" i="1" a="1"/>
  <c r="H13004" i="1" s="1"/>
  <c r="H13005" i="1" a="1"/>
  <c r="H13005" i="1" s="1"/>
  <c r="H13007" i="1" a="1"/>
  <c r="H13007" i="1" s="1"/>
  <c r="H13008" i="1" a="1"/>
  <c r="H13008" i="1" s="1"/>
  <c r="H13009" i="1" a="1"/>
  <c r="H13009" i="1" s="1"/>
  <c r="H13010" i="1" a="1"/>
  <c r="H13010" i="1" s="1"/>
  <c r="H13011" i="1" a="1"/>
  <c r="H13011" i="1" s="1"/>
  <c r="H13012" i="1" a="1"/>
  <c r="H13012" i="1" s="1"/>
  <c r="H13013" i="1" a="1"/>
  <c r="H13013" i="1" s="1"/>
  <c r="H13014" i="1" a="1"/>
  <c r="H13014" i="1" s="1"/>
  <c r="H13015" i="1" a="1"/>
  <c r="H13015" i="1" s="1"/>
  <c r="H13016" i="1" a="1"/>
  <c r="H13016" i="1" s="1"/>
  <c r="H13017" i="1" a="1"/>
  <c r="H13017" i="1" s="1"/>
  <c r="H13018" i="1" a="1"/>
  <c r="H13018" i="1" s="1"/>
  <c r="H13020" i="1" a="1"/>
  <c r="H13020" i="1" s="1"/>
  <c r="H13021" i="1" a="1"/>
  <c r="H13021" i="1" s="1"/>
  <c r="H13022" i="1" a="1"/>
  <c r="H13022" i="1" s="1"/>
  <c r="H13023" i="1" a="1"/>
  <c r="H13023" i="1" s="1"/>
  <c r="H13025" i="1" a="1"/>
  <c r="H13025" i="1" s="1"/>
  <c r="H13026" i="1" a="1"/>
  <c r="H13026" i="1" s="1"/>
  <c r="H13029" i="1" a="1"/>
  <c r="H13029" i="1" s="1"/>
  <c r="H13030" i="1" a="1"/>
  <c r="H13030" i="1" s="1"/>
  <c r="H13031" i="1" a="1"/>
  <c r="H13031" i="1" s="1"/>
  <c r="H13032" i="1" a="1"/>
  <c r="H13032" i="1" s="1"/>
  <c r="H13033" i="1" a="1"/>
  <c r="H13033" i="1" s="1"/>
  <c r="H13034" i="1" a="1"/>
  <c r="H13034" i="1" s="1"/>
  <c r="H13035" i="1" a="1"/>
  <c r="H13035" i="1" s="1"/>
  <c r="H13036" i="1" a="1"/>
  <c r="H13036" i="1" s="1"/>
  <c r="H13037" i="1" a="1"/>
  <c r="H13037" i="1" s="1"/>
  <c r="H13038" i="1" a="1"/>
  <c r="H13038" i="1" s="1"/>
  <c r="H13039" i="1" a="1"/>
  <c r="H13039" i="1" s="1"/>
  <c r="H13040" i="1" a="1"/>
  <c r="H13040" i="1" s="1"/>
  <c r="H13041" i="1" a="1"/>
  <c r="H13041" i="1" s="1"/>
  <c r="H13042" i="1" a="1"/>
  <c r="H13042" i="1" s="1"/>
  <c r="H13043" i="1" a="1"/>
  <c r="H13043" i="1" s="1"/>
  <c r="H13044" i="1" a="1"/>
  <c r="H13044" i="1" s="1"/>
  <c r="H13045" i="1" a="1"/>
  <c r="H13045" i="1" s="1"/>
  <c r="H13046" i="1" a="1"/>
  <c r="H13046" i="1" s="1"/>
  <c r="H13047" i="1" a="1"/>
  <c r="H13047" i="1" s="1"/>
  <c r="H13048" i="1" a="1"/>
  <c r="H13048" i="1" s="1"/>
  <c r="H13049" i="1" a="1"/>
  <c r="H13049" i="1" s="1"/>
  <c r="H13050" i="1" a="1"/>
  <c r="H13050" i="1" s="1"/>
  <c r="H13051" i="1" a="1"/>
  <c r="H13051" i="1" s="1"/>
  <c r="H13052" i="1" a="1"/>
  <c r="H13052" i="1" s="1"/>
  <c r="H13053" i="1" a="1"/>
  <c r="H13053" i="1" s="1"/>
  <c r="H13054" i="1" a="1"/>
  <c r="H13054" i="1" s="1"/>
  <c r="H13055" i="1" a="1"/>
  <c r="H13055" i="1" s="1"/>
  <c r="H13056" i="1" a="1"/>
  <c r="H13056" i="1" s="1"/>
  <c r="H13057" i="1" a="1"/>
  <c r="H13057" i="1" s="1"/>
  <c r="H13058" i="1" a="1"/>
  <c r="H13058" i="1" s="1"/>
  <c r="H13059" i="1" a="1"/>
  <c r="H13059" i="1" s="1"/>
  <c r="H13062" i="1" a="1"/>
  <c r="H13062" i="1" s="1"/>
  <c r="H13063" i="1" a="1"/>
  <c r="H13063" i="1" s="1"/>
  <c r="H13064" i="1" a="1"/>
  <c r="H13064" i="1" s="1"/>
  <c r="H13065" i="1" a="1"/>
  <c r="H13065" i="1" s="1"/>
  <c r="H13066" i="1" a="1"/>
  <c r="H13066" i="1" s="1"/>
  <c r="H13067" i="1" a="1"/>
  <c r="H13067" i="1" s="1"/>
  <c r="H13068" i="1" a="1"/>
  <c r="H13068" i="1" s="1"/>
  <c r="H13069" i="1" a="1"/>
  <c r="H13069" i="1" s="1"/>
  <c r="H13070" i="1" a="1"/>
  <c r="H13070" i="1" s="1"/>
  <c r="H13071" i="1" a="1"/>
  <c r="H13071" i="1" s="1"/>
  <c r="H13072" i="1" a="1"/>
  <c r="H13072" i="1" s="1"/>
  <c r="H13075" i="1" a="1"/>
  <c r="H13075" i="1" s="1"/>
  <c r="H13076" i="1" a="1"/>
  <c r="H13076" i="1" s="1"/>
  <c r="H13077" i="1" a="1"/>
  <c r="H13077" i="1" s="1"/>
  <c r="H13079" i="1" a="1"/>
  <c r="H13079" i="1" s="1"/>
  <c r="H13080" i="1" a="1"/>
  <c r="H13080" i="1" s="1"/>
  <c r="H13081" i="1" a="1"/>
  <c r="H13081" i="1" s="1"/>
  <c r="H13082" i="1" a="1"/>
  <c r="H13082" i="1" s="1"/>
  <c r="H13083" i="1" a="1"/>
  <c r="H13083" i="1" s="1"/>
  <c r="H13084" i="1" a="1"/>
  <c r="H13084" i="1" s="1"/>
  <c r="H13085" i="1" a="1"/>
  <c r="H13085" i="1" s="1"/>
  <c r="H13086" i="1" a="1"/>
  <c r="H13086" i="1" s="1"/>
  <c r="H13087" i="1" a="1"/>
  <c r="H13087" i="1" s="1"/>
  <c r="H13088" i="1" a="1"/>
  <c r="H13088" i="1" s="1"/>
  <c r="H13089" i="1" a="1"/>
  <c r="H13089" i="1" s="1"/>
  <c r="H13090" i="1" a="1"/>
  <c r="H13090" i="1" s="1"/>
  <c r="H13092" i="1" a="1"/>
  <c r="H13092" i="1" s="1"/>
  <c r="H13093" i="1" a="1"/>
  <c r="H13093" i="1" s="1"/>
  <c r="H13094" i="1" a="1"/>
  <c r="H13094" i="1" s="1"/>
  <c r="H13095" i="1" a="1"/>
  <c r="H13095" i="1" s="1"/>
  <c r="H13097" i="1" a="1"/>
  <c r="H13097" i="1" s="1"/>
  <c r="H13098" i="1" a="1"/>
  <c r="H13098" i="1" s="1"/>
  <c r="H13101" i="1" a="1"/>
  <c r="H13101" i="1" s="1"/>
  <c r="H13102" i="1" a="1"/>
  <c r="H13102" i="1" s="1"/>
  <c r="H13103" i="1" a="1"/>
  <c r="H13103" i="1" s="1"/>
  <c r="H13104" i="1" a="1"/>
  <c r="H13104" i="1" s="1"/>
  <c r="H13105" i="1" a="1"/>
  <c r="H13105" i="1" s="1"/>
  <c r="H13106" i="1" a="1"/>
  <c r="H13106" i="1" s="1"/>
  <c r="H13107" i="1" a="1"/>
  <c r="H13107" i="1" s="1"/>
  <c r="H13108" i="1" a="1"/>
  <c r="H13108" i="1" s="1"/>
  <c r="H13109" i="1" a="1"/>
  <c r="H13109" i="1" s="1"/>
  <c r="H13110" i="1" a="1"/>
  <c r="H13110" i="1" s="1"/>
  <c r="H13111" i="1" a="1"/>
  <c r="H13111" i="1" s="1"/>
  <c r="H13112" i="1" a="1"/>
  <c r="H13112" i="1" s="1"/>
  <c r="H13113" i="1" a="1"/>
  <c r="H13113" i="1" s="1"/>
  <c r="H13114" i="1" a="1"/>
  <c r="H13114" i="1" s="1"/>
  <c r="H13115" i="1" a="1"/>
  <c r="H13115" i="1" s="1"/>
  <c r="H13116" i="1" a="1"/>
  <c r="H13116" i="1" s="1"/>
  <c r="H13117" i="1" a="1"/>
  <c r="H13117" i="1" s="1"/>
  <c r="H13118" i="1" a="1"/>
  <c r="H13118" i="1" s="1"/>
  <c r="H13119" i="1" a="1"/>
  <c r="H13119" i="1" s="1"/>
  <c r="H13120" i="1" a="1"/>
  <c r="H13120" i="1" s="1"/>
  <c r="H13121" i="1" a="1"/>
  <c r="H13121" i="1" s="1"/>
  <c r="H13122" i="1" a="1"/>
  <c r="H13122" i="1" s="1"/>
  <c r="H13123" i="1" a="1"/>
  <c r="H13123" i="1" s="1"/>
  <c r="H13124" i="1" a="1"/>
  <c r="H13124" i="1" s="1"/>
  <c r="H13125" i="1" a="1"/>
  <c r="H13125" i="1" s="1"/>
  <c r="H13126" i="1" a="1"/>
  <c r="H13126" i="1" s="1"/>
  <c r="H13128" i="1" a="1"/>
  <c r="H13128" i="1" s="1"/>
  <c r="H13129" i="1" a="1"/>
  <c r="H13129" i="1" s="1"/>
  <c r="H13130" i="1" a="1"/>
  <c r="H13130" i="1" s="1"/>
  <c r="H13131" i="1" a="1"/>
  <c r="H13131" i="1" s="1"/>
  <c r="H13132" i="1" a="1"/>
  <c r="H13132" i="1" s="1"/>
  <c r="H13133" i="1" a="1"/>
  <c r="H13133" i="1" s="1"/>
  <c r="H13134" i="1" a="1"/>
  <c r="H13134" i="1" s="1"/>
  <c r="H13136" i="1" a="1"/>
  <c r="H13136" i="1" s="1"/>
  <c r="H13137" i="1" a="1"/>
  <c r="H13137" i="1" s="1"/>
  <c r="H13138" i="1" a="1"/>
  <c r="H13138" i="1" s="1"/>
  <c r="H13139" i="1" a="1"/>
  <c r="H13139" i="1" s="1"/>
  <c r="H13140" i="1" a="1"/>
  <c r="H13140" i="1" s="1"/>
  <c r="H13141" i="1" a="1"/>
  <c r="H13141" i="1" s="1"/>
  <c r="H13142" i="1" a="1"/>
  <c r="H13142" i="1" s="1"/>
  <c r="H13143" i="1" a="1"/>
  <c r="H13143" i="1" s="1"/>
  <c r="H13144" i="1" a="1"/>
  <c r="H13144" i="1" s="1"/>
  <c r="H13145" i="1" a="1"/>
  <c r="H13145" i="1" s="1"/>
  <c r="H13146" i="1" a="1"/>
  <c r="H13146" i="1" s="1"/>
  <c r="H13147" i="1" a="1"/>
  <c r="H13147" i="1" s="1"/>
  <c r="H13149" i="1" a="1"/>
  <c r="H13149" i="1" s="1"/>
  <c r="H13150" i="1" a="1"/>
  <c r="H13150" i="1" s="1"/>
  <c r="H13151" i="1" a="1"/>
  <c r="H13151" i="1" s="1"/>
  <c r="H13152" i="1" a="1"/>
  <c r="H13152" i="1" s="1"/>
  <c r="H13153" i="1" a="1"/>
  <c r="H13153" i="1" s="1"/>
  <c r="H13154" i="1" a="1"/>
  <c r="H13154" i="1" s="1"/>
  <c r="H13155" i="1" a="1"/>
  <c r="H13155" i="1" s="1"/>
  <c r="H13156" i="1" a="1"/>
  <c r="H13156" i="1" s="1"/>
  <c r="H13157" i="1" a="1"/>
  <c r="H13157" i="1" s="1"/>
  <c r="H13158" i="1" a="1"/>
  <c r="H13158" i="1" s="1"/>
  <c r="H13159" i="1" a="1"/>
  <c r="H13159" i="1" s="1"/>
  <c r="H13160" i="1" a="1"/>
  <c r="H13160" i="1" s="1"/>
  <c r="H13161" i="1" a="1"/>
  <c r="H13161" i="1" s="1"/>
  <c r="H13162" i="1" a="1"/>
  <c r="H13162" i="1" s="1"/>
  <c r="H13163" i="1" a="1"/>
  <c r="H13163" i="1" s="1"/>
  <c r="H13164" i="1" a="1"/>
  <c r="H13164" i="1" s="1"/>
  <c r="H13165" i="1" a="1"/>
  <c r="H13165" i="1" s="1"/>
  <c r="H13166" i="1" a="1"/>
  <c r="H13166" i="1" s="1"/>
  <c r="H13167" i="1" a="1"/>
  <c r="H13167" i="1" s="1"/>
  <c r="H13168" i="1" a="1"/>
  <c r="H13168" i="1" s="1"/>
  <c r="H13169" i="1" a="1"/>
  <c r="H13169" i="1" s="1"/>
  <c r="H13170" i="1" a="1"/>
  <c r="H13170" i="1" s="1"/>
  <c r="H13171" i="1" a="1"/>
  <c r="H13171" i="1" s="1"/>
  <c r="H13172" i="1" a="1"/>
  <c r="H13172" i="1" s="1"/>
  <c r="H13173" i="1" a="1"/>
  <c r="H13173" i="1" s="1"/>
  <c r="H13175" i="1" a="1"/>
  <c r="H13175" i="1" s="1"/>
  <c r="H13176" i="1" a="1"/>
  <c r="H13176" i="1" s="1"/>
  <c r="H13177" i="1" a="1"/>
  <c r="H13177" i="1" s="1"/>
  <c r="H13178" i="1" a="1"/>
  <c r="H13178" i="1" s="1"/>
  <c r="H13179" i="1" a="1"/>
  <c r="H13179" i="1" s="1"/>
  <c r="H13180" i="1" a="1"/>
  <c r="H13180" i="1" s="1"/>
  <c r="H13181" i="1" a="1"/>
  <c r="H13181" i="1" s="1"/>
  <c r="H13182" i="1" a="1"/>
  <c r="H13182" i="1" s="1"/>
  <c r="H13183" i="1" a="1"/>
  <c r="H13183" i="1" s="1"/>
  <c r="H13185" i="1" a="1"/>
  <c r="H13185" i="1" s="1"/>
  <c r="H13186" i="1" a="1"/>
  <c r="H13186" i="1" s="1"/>
  <c r="H13187" i="1" a="1"/>
  <c r="H13187" i="1" s="1"/>
  <c r="H13188" i="1" a="1"/>
  <c r="H13188" i="1" s="1"/>
  <c r="H13190" i="1" a="1"/>
  <c r="H13190" i="1" s="1"/>
  <c r="H13191" i="1" a="1"/>
  <c r="H13191" i="1" s="1"/>
  <c r="H13192" i="1" a="1"/>
  <c r="H13192" i="1" s="1"/>
  <c r="H13193" i="1" a="1"/>
  <c r="H13193" i="1" s="1"/>
  <c r="H13194" i="1" a="1"/>
  <c r="H13194" i="1" s="1"/>
  <c r="H13195" i="1" a="1"/>
  <c r="H13195" i="1" s="1"/>
  <c r="H13197" i="1" a="1"/>
  <c r="H13197" i="1" s="1"/>
  <c r="H13198" i="1" a="1"/>
  <c r="H13198" i="1" s="1"/>
  <c r="H13199" i="1" a="1"/>
  <c r="H13199" i="1" s="1"/>
  <c r="H13200" i="1" a="1"/>
  <c r="H13200" i="1" s="1"/>
  <c r="H13201" i="1" a="1"/>
  <c r="H13201" i="1" s="1"/>
  <c r="H13202" i="1" a="1"/>
  <c r="H13202" i="1" s="1"/>
  <c r="H13203" i="1" a="1"/>
  <c r="H13203" i="1" s="1"/>
  <c r="H13204" i="1" a="1"/>
  <c r="H13204" i="1" s="1"/>
  <c r="H13205" i="1" a="1"/>
  <c r="H13205" i="1" s="1"/>
  <c r="H13206" i="1" a="1"/>
  <c r="H13206" i="1" s="1"/>
  <c r="H13207" i="1" a="1"/>
  <c r="H13207" i="1" s="1"/>
  <c r="H13208" i="1" a="1"/>
  <c r="H13208" i="1" s="1"/>
  <c r="H13210" i="1" a="1"/>
  <c r="H13210" i="1" s="1"/>
  <c r="H13211" i="1" a="1"/>
  <c r="H13211" i="1" s="1"/>
  <c r="H13212" i="1" a="1"/>
  <c r="H13212" i="1" s="1"/>
  <c r="H13213" i="1" a="1"/>
  <c r="H13213" i="1" s="1"/>
  <c r="H13216" i="1" a="1"/>
  <c r="H13216" i="1" s="1"/>
  <c r="H13217" i="1" a="1"/>
  <c r="H13217" i="1" s="1"/>
  <c r="H13218" i="1" a="1"/>
  <c r="H13218" i="1" s="1"/>
  <c r="H13219" i="1" a="1"/>
  <c r="H13219" i="1" s="1"/>
  <c r="H13220" i="1" a="1"/>
  <c r="H13220" i="1" s="1"/>
  <c r="H13221" i="1" a="1"/>
  <c r="H13221" i="1" s="1"/>
  <c r="H13223" i="1" a="1"/>
  <c r="H13223" i="1" s="1"/>
  <c r="H13224" i="1" a="1"/>
  <c r="H13224" i="1" s="1"/>
  <c r="H13225" i="1" a="1"/>
  <c r="H13225" i="1" s="1"/>
  <c r="H13226" i="1" a="1"/>
  <c r="H13226" i="1" s="1"/>
  <c r="H13229" i="1" a="1"/>
  <c r="H13229" i="1" s="1"/>
  <c r="H13230" i="1" a="1"/>
  <c r="H13230" i="1" s="1"/>
  <c r="H13231" i="1" a="1"/>
  <c r="H13231" i="1" s="1"/>
  <c r="H13232" i="1" a="1"/>
  <c r="H13232" i="1" s="1"/>
  <c r="H13233" i="1" a="1"/>
  <c r="H13233" i="1" s="1"/>
  <c r="H13234" i="1" a="1"/>
  <c r="H13234" i="1" s="1"/>
  <c r="H13235" i="1" a="1"/>
  <c r="H13235" i="1" s="1"/>
  <c r="H13236" i="1" a="1"/>
  <c r="H13236" i="1" s="1"/>
  <c r="H13237" i="1" a="1"/>
  <c r="H13237" i="1" s="1"/>
  <c r="H13238" i="1" a="1"/>
  <c r="H13238" i="1" s="1"/>
  <c r="H13239" i="1" a="1"/>
  <c r="H13239" i="1" s="1"/>
  <c r="H13242" i="1" a="1"/>
  <c r="H13242" i="1" s="1"/>
  <c r="H13243" i="1" a="1"/>
  <c r="H13243" i="1" s="1"/>
  <c r="H13244" i="1" a="1"/>
  <c r="H13244" i="1" s="1"/>
  <c r="H13245" i="1" a="1"/>
  <c r="H13245" i="1" s="1"/>
  <c r="H13246" i="1" a="1"/>
  <c r="H13246" i="1" s="1"/>
  <c r="H13247" i="1" a="1"/>
  <c r="H13247" i="1" s="1"/>
  <c r="H13248" i="1" a="1"/>
  <c r="H13248" i="1" s="1"/>
  <c r="H13249" i="1" a="1"/>
  <c r="H13249" i="1" s="1"/>
  <c r="H13250" i="1" a="1"/>
  <c r="H13250" i="1" s="1"/>
  <c r="H13251" i="1" a="1"/>
  <c r="H13251" i="1" s="1"/>
  <c r="H13252" i="1" a="1"/>
  <c r="H13252" i="1" s="1"/>
  <c r="H13253" i="1" a="1"/>
  <c r="H13253" i="1" s="1"/>
  <c r="H13255" i="1" a="1"/>
  <c r="H13255" i="1" s="1"/>
  <c r="H13256" i="1" a="1"/>
  <c r="H13256" i="1" s="1"/>
  <c r="H13257" i="1" a="1"/>
  <c r="H13257" i="1" s="1"/>
  <c r="H13258" i="1" a="1"/>
  <c r="H13258" i="1" s="1"/>
  <c r="H13259" i="1" a="1"/>
  <c r="H13259" i="1" s="1"/>
  <c r="H13260" i="1" a="1"/>
  <c r="H13260" i="1" s="1"/>
  <c r="H13261" i="1" a="1"/>
  <c r="H13261" i="1" s="1"/>
  <c r="H13262" i="1" a="1"/>
  <c r="H13262" i="1" s="1"/>
  <c r="H13263" i="1" a="1"/>
  <c r="H13263" i="1" s="1"/>
  <c r="H13265" i="1" a="1"/>
  <c r="H13265" i="1" s="1"/>
  <c r="H13266" i="1" a="1"/>
  <c r="H13266" i="1" s="1"/>
  <c r="H13267" i="1" a="1"/>
  <c r="H13267" i="1" s="1"/>
  <c r="H13269" i="1" a="1"/>
  <c r="H13269" i="1" s="1"/>
  <c r="H13270" i="1" a="1"/>
  <c r="H13270" i="1" s="1"/>
  <c r="H13271" i="1" a="1"/>
  <c r="H13271" i="1" s="1"/>
  <c r="H13272" i="1" a="1"/>
  <c r="H13272" i="1" s="1"/>
  <c r="H13273" i="1" a="1"/>
  <c r="H13273" i="1" s="1"/>
  <c r="H13274" i="1" a="1"/>
  <c r="H13274" i="1" s="1"/>
  <c r="H13275" i="1" a="1"/>
  <c r="H13275" i="1" s="1"/>
  <c r="H13276" i="1" a="1"/>
  <c r="H13276" i="1" s="1"/>
  <c r="H13277" i="1" a="1"/>
  <c r="H13277" i="1" s="1"/>
  <c r="H13278" i="1" a="1"/>
  <c r="H13278" i="1" s="1"/>
  <c r="H13279" i="1" a="1"/>
  <c r="H13279" i="1" s="1"/>
  <c r="H13280" i="1" a="1"/>
  <c r="H13280" i="1" s="1"/>
  <c r="H13281" i="1" a="1"/>
  <c r="H13281" i="1" s="1"/>
  <c r="H13282" i="1" a="1"/>
  <c r="H13282" i="1" s="1"/>
  <c r="H13283" i="1" a="1"/>
  <c r="H13283" i="1" s="1"/>
  <c r="H13284" i="1" a="1"/>
  <c r="H13284" i="1" s="1"/>
  <c r="H13285" i="1" a="1"/>
  <c r="H13285" i="1" s="1"/>
  <c r="H13286" i="1" a="1"/>
  <c r="H13286" i="1" s="1"/>
  <c r="H13287" i="1" a="1"/>
  <c r="H13287" i="1" s="1"/>
  <c r="H13288" i="1" a="1"/>
  <c r="H13288" i="1" s="1"/>
  <c r="H13290" i="1" a="1"/>
  <c r="H13290" i="1" s="1"/>
  <c r="H13291" i="1" a="1"/>
  <c r="H13291" i="1" s="1"/>
  <c r="H13292" i="1" a="1"/>
  <c r="H13292" i="1" s="1"/>
  <c r="H13293" i="1" a="1"/>
  <c r="H13293" i="1" s="1"/>
  <c r="H13294" i="1" a="1"/>
  <c r="H13294" i="1" s="1"/>
  <c r="H13295" i="1" a="1"/>
  <c r="H13295" i="1" s="1"/>
  <c r="H13296" i="1" a="1"/>
  <c r="H13296" i="1" s="1"/>
  <c r="H13297" i="1" a="1"/>
  <c r="H13297" i="1" s="1"/>
  <c r="H13298" i="1" a="1"/>
  <c r="H13298" i="1" s="1"/>
  <c r="H13299" i="1" a="1"/>
  <c r="H13299" i="1" s="1"/>
  <c r="H13300" i="1" a="1"/>
  <c r="H13300" i="1" s="1"/>
  <c r="H13301" i="1" a="1"/>
  <c r="H13301" i="1" s="1"/>
  <c r="H13303" i="1" a="1"/>
  <c r="H13303" i="1" s="1"/>
  <c r="H13304" i="1" a="1"/>
  <c r="H13304" i="1" s="1"/>
  <c r="H13305" i="1" a="1"/>
  <c r="H13305" i="1" s="1"/>
  <c r="H13306" i="1" a="1"/>
  <c r="H13306" i="1" s="1"/>
  <c r="H13307" i="1" a="1"/>
  <c r="H13307" i="1" s="1"/>
  <c r="H13308" i="1" a="1"/>
  <c r="H13308" i="1" s="1"/>
  <c r="H13309" i="1" a="1"/>
  <c r="H13309" i="1" s="1"/>
  <c r="H13311" i="1" a="1"/>
  <c r="H13311" i="1" s="1"/>
  <c r="H13312" i="1" a="1"/>
  <c r="H13312" i="1" s="1"/>
  <c r="H13313" i="1" a="1"/>
  <c r="H13313" i="1" s="1"/>
  <c r="H13314" i="1" a="1"/>
  <c r="H13314" i="1" s="1"/>
  <c r="H13315" i="1" a="1"/>
  <c r="H13315" i="1" s="1"/>
  <c r="H13316" i="1" a="1"/>
  <c r="H13316" i="1" s="1"/>
  <c r="H13317" i="1" a="1"/>
  <c r="H13317" i="1" s="1"/>
  <c r="H13318" i="1" a="1"/>
  <c r="H13318" i="1" s="1"/>
  <c r="H13319" i="1" a="1"/>
  <c r="H13319" i="1" s="1"/>
  <c r="H13320" i="1" a="1"/>
  <c r="H13320" i="1" s="1"/>
  <c r="H13321" i="1" a="1"/>
  <c r="H13321" i="1" s="1"/>
  <c r="H13322" i="1" a="1"/>
  <c r="H13322" i="1" s="1"/>
  <c r="H13324" i="1" a="1"/>
  <c r="H13324" i="1" s="1"/>
  <c r="H13325" i="1" a="1"/>
  <c r="H13325" i="1" s="1"/>
  <c r="H13326" i="1" a="1"/>
  <c r="H13326" i="1" s="1"/>
  <c r="H13327" i="1" a="1"/>
  <c r="H13327" i="1" s="1"/>
  <c r="H13328" i="1" a="1"/>
  <c r="H13328" i="1" s="1"/>
  <c r="H13329" i="1" a="1"/>
  <c r="H13329" i="1" s="1"/>
  <c r="H13330" i="1" a="1"/>
  <c r="H13330" i="1" s="1"/>
  <c r="H13331" i="1" a="1"/>
  <c r="H13331" i="1" s="1"/>
  <c r="H13332" i="1" a="1"/>
  <c r="H13332" i="1" s="1"/>
  <c r="H13333" i="1" a="1"/>
  <c r="H13333" i="1" s="1"/>
  <c r="H13334" i="1" a="1"/>
  <c r="H13334" i="1" s="1"/>
  <c r="H13335" i="1" a="1"/>
  <c r="H13335" i="1" s="1"/>
  <c r="H13336" i="1" a="1"/>
  <c r="H13336" i="1" s="1"/>
  <c r="H13337" i="1" a="1"/>
  <c r="H13337" i="1" s="1"/>
  <c r="H13339" i="1" a="1"/>
  <c r="H13339" i="1" s="1"/>
  <c r="H13340" i="1" a="1"/>
  <c r="H13340" i="1" s="1"/>
  <c r="H13341" i="1" a="1"/>
  <c r="H13341" i="1" s="1"/>
  <c r="H13342" i="1" a="1"/>
  <c r="H13342" i="1" s="1"/>
  <c r="H13343" i="1" a="1"/>
  <c r="H13343" i="1" s="1"/>
  <c r="H13344" i="1" a="1"/>
  <c r="H13344" i="1" s="1"/>
  <c r="H13345" i="1" a="1"/>
  <c r="H13345" i="1" s="1"/>
  <c r="H13346" i="1" a="1"/>
  <c r="H13346" i="1" s="1"/>
  <c r="H13347" i="1" a="1"/>
  <c r="H13347" i="1" s="1"/>
  <c r="H13348" i="1" a="1"/>
  <c r="H13348" i="1" s="1"/>
  <c r="H13349" i="1" a="1"/>
  <c r="H13349" i="1" s="1"/>
  <c r="H13350" i="1" a="1"/>
  <c r="H13350" i="1" s="1"/>
  <c r="H13351" i="1" a="1"/>
  <c r="H13351" i="1" s="1"/>
  <c r="H13352" i="1" a="1"/>
  <c r="H13352" i="1" s="1"/>
  <c r="H13354" i="1" a="1"/>
  <c r="H13354" i="1" s="1"/>
  <c r="H13355" i="1" a="1"/>
  <c r="H13355" i="1" s="1"/>
  <c r="H13356" i="1" a="1"/>
  <c r="H13356" i="1" s="1"/>
  <c r="H13357" i="1" a="1"/>
  <c r="H13357" i="1" s="1"/>
  <c r="H13358" i="1" a="1"/>
  <c r="H13358" i="1" s="1"/>
  <c r="H13359" i="1" a="1"/>
  <c r="H13359" i="1" s="1"/>
  <c r="H13360" i="1" a="1"/>
  <c r="H13360" i="1" s="1"/>
  <c r="H13361" i="1" a="1"/>
  <c r="H13361" i="1" s="1"/>
  <c r="H13363" i="1" a="1"/>
  <c r="H13363" i="1" s="1"/>
  <c r="H13364" i="1" a="1"/>
  <c r="H13364" i="1" s="1"/>
  <c r="H13365" i="1" a="1"/>
  <c r="H13365" i="1" s="1"/>
  <c r="H13366" i="1" a="1"/>
  <c r="H13366" i="1" s="1"/>
  <c r="H13367" i="1" a="1"/>
  <c r="H13367" i="1" s="1"/>
  <c r="H13368" i="1" a="1"/>
  <c r="H13368" i="1" s="1"/>
  <c r="H13369" i="1" a="1"/>
  <c r="H13369" i="1" s="1"/>
  <c r="H13370" i="1" a="1"/>
  <c r="H13370" i="1" s="1"/>
  <c r="H13371" i="1" a="1"/>
  <c r="H13371" i="1" s="1"/>
  <c r="H13372" i="1" a="1"/>
  <c r="H13372" i="1" s="1"/>
  <c r="H13373" i="1" a="1"/>
  <c r="H13373" i="1" s="1"/>
  <c r="H13374" i="1" a="1"/>
  <c r="H13374" i="1" s="1"/>
  <c r="H13375" i="1" a="1"/>
  <c r="H13375" i="1" s="1"/>
  <c r="H13376" i="1" a="1"/>
  <c r="H13376" i="1" s="1"/>
  <c r="H13377" i="1" a="1"/>
  <c r="H13377" i="1" s="1"/>
  <c r="H13378" i="1" a="1"/>
  <c r="H13378" i="1" s="1"/>
  <c r="H13379" i="1" a="1"/>
  <c r="H13379" i="1" s="1"/>
  <c r="H13380" i="1" a="1"/>
  <c r="H13380" i="1" s="1"/>
  <c r="H13381" i="1" a="1"/>
  <c r="H13381" i="1" s="1"/>
  <c r="H13382" i="1" a="1"/>
  <c r="H13382" i="1" s="1"/>
  <c r="H13383" i="1" a="1"/>
  <c r="H13383" i="1" s="1"/>
  <c r="H13385" i="1" a="1"/>
  <c r="H13385" i="1" s="1"/>
  <c r="H13386" i="1" a="1"/>
  <c r="H13386" i="1" s="1"/>
  <c r="H13387" i="1" a="1"/>
  <c r="H13387" i="1" s="1"/>
  <c r="H13388" i="1" a="1"/>
  <c r="H13388" i="1" s="1"/>
  <c r="H13389" i="1" a="1"/>
  <c r="H13389" i="1" s="1"/>
  <c r="H13390" i="1" a="1"/>
  <c r="H13390" i="1" s="1"/>
  <c r="H13391" i="1" a="1"/>
  <c r="H13391" i="1" s="1"/>
  <c r="H13392" i="1" a="1"/>
  <c r="H13392" i="1" s="1"/>
  <c r="H13393" i="1" a="1"/>
  <c r="H13393" i="1" s="1"/>
  <c r="H13394" i="1" a="1"/>
  <c r="H13394" i="1" s="1"/>
  <c r="H13396" i="1" a="1"/>
  <c r="H13396" i="1" s="1"/>
  <c r="H13397" i="1" a="1"/>
  <c r="H13397" i="1" s="1"/>
  <c r="H13398" i="1" a="1"/>
  <c r="H13398" i="1" s="1"/>
  <c r="H13399" i="1" a="1"/>
  <c r="H13399" i="1" s="1"/>
  <c r="H13400" i="1" a="1"/>
  <c r="H13400" i="1" s="1"/>
  <c r="H13401" i="1" a="1"/>
  <c r="H13401" i="1" s="1"/>
  <c r="H13402" i="1" a="1"/>
  <c r="H13402" i="1" s="1"/>
  <c r="H13403" i="1" a="1"/>
  <c r="H13403" i="1" s="1"/>
  <c r="H13404" i="1" a="1"/>
  <c r="H13404" i="1" s="1"/>
  <c r="H13405" i="1" a="1"/>
  <c r="H13405" i="1" s="1"/>
  <c r="H13406" i="1" a="1"/>
  <c r="H13406" i="1" s="1"/>
  <c r="H13407" i="1" a="1"/>
  <c r="H13407" i="1" s="1"/>
  <c r="H13409" i="1" a="1"/>
  <c r="H13409" i="1" s="1"/>
  <c r="H13410" i="1" a="1"/>
  <c r="H13410" i="1" s="1"/>
  <c r="H13411" i="1" a="1"/>
  <c r="H13411" i="1" s="1"/>
  <c r="H13412" i="1" a="1"/>
  <c r="H13412" i="1" s="1"/>
  <c r="H13413" i="1" a="1"/>
  <c r="H13413" i="1" s="1"/>
  <c r="H13414" i="1" a="1"/>
  <c r="H13414" i="1" s="1"/>
  <c r="H13415" i="1" a="1"/>
  <c r="H13415" i="1" s="1"/>
  <c r="H13416" i="1" a="1"/>
  <c r="H13416" i="1" s="1"/>
  <c r="H13417" i="1" a="1"/>
  <c r="H13417" i="1" s="1"/>
  <c r="H13418" i="1" a="1"/>
  <c r="H13418" i="1" s="1"/>
  <c r="H13419" i="1" a="1"/>
  <c r="H13419" i="1" s="1"/>
  <c r="H13420" i="1" a="1"/>
  <c r="H13420" i="1" s="1"/>
  <c r="H13421" i="1" a="1"/>
  <c r="H13421" i="1" s="1"/>
  <c r="H13422" i="1" a="1"/>
  <c r="H13422" i="1" s="1"/>
  <c r="H13423" i="1" a="1"/>
  <c r="H13423" i="1" s="1"/>
  <c r="H13424" i="1" a="1"/>
  <c r="H13424" i="1" s="1"/>
  <c r="H13425" i="1" a="1"/>
  <c r="H13425" i="1" s="1"/>
  <c r="H13426" i="1" a="1"/>
  <c r="H13426" i="1" s="1"/>
  <c r="H13427" i="1" a="1"/>
  <c r="H13427" i="1" s="1"/>
  <c r="H13428" i="1" a="1"/>
  <c r="H13428" i="1" s="1"/>
  <c r="H13429" i="1" a="1"/>
  <c r="H13429" i="1" s="1"/>
  <c r="H13430" i="1" a="1"/>
  <c r="H13430" i="1" s="1"/>
  <c r="H13431" i="1" a="1"/>
  <c r="H13431" i="1" s="1"/>
  <c r="H13432" i="1" a="1"/>
  <c r="H13432" i="1" s="1"/>
  <c r="H13433" i="1" a="1"/>
  <c r="H13433" i="1" s="1"/>
  <c r="H13434" i="1" a="1"/>
  <c r="H13434" i="1" s="1"/>
  <c r="H13435" i="1" a="1"/>
  <c r="H13435" i="1" s="1"/>
  <c r="H13436" i="1" a="1"/>
  <c r="H13436" i="1" s="1"/>
  <c r="H13437" i="1" a="1"/>
  <c r="H13437" i="1" s="1"/>
  <c r="H13438" i="1" a="1"/>
  <c r="H13438" i="1" s="1"/>
  <c r="H13439" i="1" a="1"/>
  <c r="H13439" i="1" s="1"/>
  <c r="H13440" i="1" a="1"/>
  <c r="H13440" i="1" s="1"/>
  <c r="H13441" i="1" a="1"/>
  <c r="H13441" i="1" s="1"/>
  <c r="H13442" i="1" a="1"/>
  <c r="H13442" i="1" s="1"/>
  <c r="H13443" i="1" a="1"/>
  <c r="H13443" i="1" s="1"/>
  <c r="H13444" i="1" a="1"/>
  <c r="H13444" i="1" s="1"/>
  <c r="H13445" i="1" a="1"/>
  <c r="H13445" i="1" s="1"/>
  <c r="H13446" i="1" a="1"/>
  <c r="H13446" i="1" s="1"/>
  <c r="H13447" i="1" a="1"/>
  <c r="H13447" i="1" s="1"/>
  <c r="H13448" i="1" a="1"/>
  <c r="H13448" i="1" s="1"/>
  <c r="H13449" i="1" a="1"/>
  <c r="H13449" i="1" s="1"/>
  <c r="H13450" i="1" a="1"/>
  <c r="H13450" i="1" s="1"/>
  <c r="H13451" i="1" a="1"/>
  <c r="H13451" i="1" s="1"/>
  <c r="H13452" i="1" a="1"/>
  <c r="H13452" i="1" s="1"/>
  <c r="H13453" i="1" a="1"/>
  <c r="H13453" i="1" s="1"/>
  <c r="H13454" i="1" a="1"/>
  <c r="H13454" i="1" s="1"/>
  <c r="H13455" i="1" a="1"/>
  <c r="H13455" i="1" s="1"/>
  <c r="H13457" i="1" a="1"/>
  <c r="H13457" i="1" s="1"/>
  <c r="H13458" i="1" a="1"/>
  <c r="H13458" i="1" s="1"/>
  <c r="H13459" i="1" a="1"/>
  <c r="H13459" i="1" s="1"/>
  <c r="H13460" i="1" a="1"/>
  <c r="H13460" i="1" s="1"/>
  <c r="H13461" i="1" a="1"/>
  <c r="H13461" i="1" s="1"/>
  <c r="H13462" i="1" a="1"/>
  <c r="H13462" i="1" s="1"/>
  <c r="H13463" i="1" a="1"/>
  <c r="H13463" i="1" s="1"/>
  <c r="H13464" i="1" a="1"/>
  <c r="H13464" i="1" s="1"/>
  <c r="H13465" i="1" a="1"/>
  <c r="H13465" i="1" s="1"/>
  <c r="H13468" i="1" a="1"/>
  <c r="H13468" i="1" s="1"/>
  <c r="H13469" i="1" a="1"/>
  <c r="H13469" i="1" s="1"/>
  <c r="H13470" i="1" a="1"/>
  <c r="H13470" i="1" s="1"/>
  <c r="H13471" i="1" a="1"/>
  <c r="H13471" i="1" s="1"/>
  <c r="H13472" i="1" a="1"/>
  <c r="H13472" i="1" s="1"/>
  <c r="H13473" i="1" a="1"/>
  <c r="H13473" i="1" s="1"/>
  <c r="H13474" i="1" a="1"/>
  <c r="H13474" i="1" s="1"/>
  <c r="H13475" i="1" a="1"/>
  <c r="H13475" i="1" s="1"/>
  <c r="H13476" i="1" a="1"/>
  <c r="H13476" i="1" s="1"/>
  <c r="H13477" i="1" a="1"/>
  <c r="H13477" i="1" s="1"/>
  <c r="H13478" i="1" a="1"/>
  <c r="H13478" i="1" s="1"/>
  <c r="H13481" i="1" a="1"/>
  <c r="H13481" i="1" s="1"/>
  <c r="H13482" i="1" a="1"/>
  <c r="H13482" i="1" s="1"/>
  <c r="H13483" i="1" a="1"/>
  <c r="H13483" i="1" s="1"/>
  <c r="H13484" i="1" a="1"/>
  <c r="H13484" i="1" s="1"/>
  <c r="H13485" i="1" a="1"/>
  <c r="H13485" i="1" s="1"/>
  <c r="H13486" i="1" a="1"/>
  <c r="H13486" i="1" s="1"/>
  <c r="H13487" i="1" a="1"/>
  <c r="H13487" i="1" s="1"/>
  <c r="H13488" i="1" a="1"/>
  <c r="H13488" i="1" s="1"/>
  <c r="H13489" i="1" a="1"/>
  <c r="H13489" i="1" s="1"/>
  <c r="H13490" i="1" a="1"/>
  <c r="H13490" i="1" s="1"/>
  <c r="H13491" i="1" a="1"/>
  <c r="H13491" i="1" s="1"/>
  <c r="H13492" i="1" a="1"/>
  <c r="H13492" i="1" s="1"/>
  <c r="H13493" i="1" a="1"/>
  <c r="H13493" i="1" s="1"/>
  <c r="H13494" i="1" a="1"/>
  <c r="H13494" i="1" s="1"/>
  <c r="H13495" i="1" a="1"/>
  <c r="H13495" i="1" s="1"/>
  <c r="H13496" i="1" a="1"/>
  <c r="H13496" i="1" s="1"/>
  <c r="H13497" i="1" a="1"/>
  <c r="H13497" i="1" s="1"/>
  <c r="H13498" i="1" a="1"/>
  <c r="H13498" i="1" s="1"/>
  <c r="H13499" i="1" a="1"/>
  <c r="H13499" i="1" s="1"/>
  <c r="H13500" i="1" a="1"/>
  <c r="H13500" i="1" s="1"/>
  <c r="H13501" i="1" a="1"/>
  <c r="H13501" i="1" s="1"/>
  <c r="H13503" i="1" a="1"/>
  <c r="H13503" i="1" s="1"/>
  <c r="H13504" i="1" a="1"/>
  <c r="H13504" i="1" s="1"/>
  <c r="H13505" i="1" a="1"/>
  <c r="H13505" i="1" s="1"/>
  <c r="H13506" i="1" a="1"/>
  <c r="H13506" i="1" s="1"/>
  <c r="H13507" i="1" a="1"/>
  <c r="H13507" i="1" s="1"/>
  <c r="H13508" i="1" a="1"/>
  <c r="H13508" i="1" s="1"/>
  <c r="H13509" i="1" a="1"/>
  <c r="H13509" i="1" s="1"/>
  <c r="H13510" i="1" a="1"/>
  <c r="H13510" i="1" s="1"/>
  <c r="H13511" i="1" a="1"/>
  <c r="H13511" i="1" s="1"/>
  <c r="H13512" i="1" a="1"/>
  <c r="H13512" i="1" s="1"/>
  <c r="H13513" i="1" a="1"/>
  <c r="H13513" i="1" s="1"/>
  <c r="H13514" i="1" a="1"/>
  <c r="H13514" i="1" s="1"/>
  <c r="H13515" i="1" a="1"/>
  <c r="H13515" i="1" s="1"/>
  <c r="H13516" i="1" a="1"/>
  <c r="H13516" i="1" s="1"/>
  <c r="H13517" i="1" a="1"/>
  <c r="H13517" i="1" s="1"/>
  <c r="H13518" i="1" a="1"/>
  <c r="H13518" i="1" s="1"/>
  <c r="H13519" i="1" a="1"/>
  <c r="H13519" i="1" s="1"/>
  <c r="H13520" i="1" a="1"/>
  <c r="H13520" i="1" s="1"/>
  <c r="H13521" i="1" a="1"/>
  <c r="H13521" i="1" s="1"/>
  <c r="H13522" i="1" a="1"/>
  <c r="H13522" i="1" s="1"/>
  <c r="H13523" i="1" a="1"/>
  <c r="H13523" i="1" s="1"/>
  <c r="H13524" i="1" a="1"/>
  <c r="H13524" i="1" s="1"/>
  <c r="H13525" i="1" a="1"/>
  <c r="H13525" i="1" s="1"/>
  <c r="H13526" i="1" a="1"/>
  <c r="H13526" i="1" s="1"/>
  <c r="H13527" i="1" a="1"/>
  <c r="H13527" i="1" s="1"/>
  <c r="H13529" i="1" a="1"/>
  <c r="H13529" i="1" s="1"/>
  <c r="H13530" i="1" a="1"/>
  <c r="H13530" i="1" s="1"/>
  <c r="H13531" i="1" a="1"/>
  <c r="H13531" i="1" s="1"/>
  <c r="H13532" i="1" a="1"/>
  <c r="H13532" i="1" s="1"/>
  <c r="H13533" i="1" a="1"/>
  <c r="H13533" i="1" s="1"/>
  <c r="H13534" i="1" a="1"/>
  <c r="H13534" i="1" s="1"/>
  <c r="H13535" i="1" a="1"/>
  <c r="H13535" i="1" s="1"/>
  <c r="H13536" i="1" a="1"/>
  <c r="H13536" i="1" s="1"/>
  <c r="H13537" i="1" a="1"/>
  <c r="H13537" i="1" s="1"/>
  <c r="H13538" i="1" a="1"/>
  <c r="H13538" i="1" s="1"/>
  <c r="H13539" i="1" a="1"/>
  <c r="H13539" i="1" s="1"/>
  <c r="H13540" i="1" a="1"/>
  <c r="H13540" i="1" s="1"/>
  <c r="H13541" i="1" a="1"/>
  <c r="H13541" i="1" s="1"/>
  <c r="H13542" i="1" a="1"/>
  <c r="H13542" i="1" s="1"/>
  <c r="H13543" i="1" a="1"/>
  <c r="H13543" i="1" s="1"/>
  <c r="H13544" i="1" a="1"/>
  <c r="H13544" i="1" s="1"/>
  <c r="H13545" i="1" a="1"/>
  <c r="H13545" i="1" s="1"/>
  <c r="H13546" i="1" a="1"/>
  <c r="H13546" i="1" s="1"/>
  <c r="H13547" i="1" a="1"/>
  <c r="H13547" i="1" s="1"/>
  <c r="H13548" i="1" a="1"/>
  <c r="H13548" i="1" s="1"/>
  <c r="H13549" i="1" a="1"/>
  <c r="H13549" i="1" s="1"/>
  <c r="H13550" i="1" a="1"/>
  <c r="H13550" i="1" s="1"/>
  <c r="H13551" i="1" a="1"/>
  <c r="H13551" i="1" s="1"/>
  <c r="H13552" i="1" a="1"/>
  <c r="H13552" i="1" s="1"/>
  <c r="H13553" i="1" a="1"/>
  <c r="H13553" i="1" s="1"/>
  <c r="H13554" i="1" a="1"/>
  <c r="H13554" i="1" s="1"/>
  <c r="H13555" i="1" a="1"/>
  <c r="H13555" i="1" s="1"/>
  <c r="H13557" i="1" a="1"/>
  <c r="H13557" i="1" s="1"/>
  <c r="H13558" i="1" a="1"/>
  <c r="H13558" i="1" s="1"/>
  <c r="H13559" i="1" a="1"/>
  <c r="H13559" i="1" s="1"/>
  <c r="H13560" i="1" a="1"/>
  <c r="H13560" i="1" s="1"/>
  <c r="H13561" i="1" a="1"/>
  <c r="H13561" i="1" s="1"/>
  <c r="H13562" i="1" a="1"/>
  <c r="H13562" i="1" s="1"/>
  <c r="H13563" i="1" a="1"/>
  <c r="H13563" i="1" s="1"/>
  <c r="H13564" i="1" a="1"/>
  <c r="H13564" i="1" s="1"/>
  <c r="H13565" i="1" a="1"/>
  <c r="H13565" i="1" s="1"/>
  <c r="H13566" i="1" a="1"/>
  <c r="H13566" i="1" s="1"/>
  <c r="H13567" i="1" a="1"/>
  <c r="H13567" i="1" s="1"/>
  <c r="H13568" i="1" a="1"/>
  <c r="H13568" i="1" s="1"/>
  <c r="H13569" i="1" a="1"/>
  <c r="H13569" i="1" s="1"/>
  <c r="H13570" i="1" a="1"/>
  <c r="H13570" i="1" s="1"/>
  <c r="H13571" i="1" a="1"/>
  <c r="H13571" i="1" s="1"/>
  <c r="H13572" i="1" a="1"/>
  <c r="H13572" i="1" s="1"/>
  <c r="H13573" i="1" a="1"/>
  <c r="H13573" i="1" s="1"/>
  <c r="H13575" i="1" a="1"/>
  <c r="H13575" i="1" s="1"/>
  <c r="H13576" i="1" a="1"/>
  <c r="H13576" i="1" s="1"/>
  <c r="H13578" i="1" a="1"/>
  <c r="H13578" i="1" s="1"/>
  <c r="H13579" i="1" a="1"/>
  <c r="H13579" i="1" s="1"/>
  <c r="H13580" i="1" a="1"/>
  <c r="H13580" i="1" s="1"/>
  <c r="H13581" i="1" a="1"/>
  <c r="H13581" i="1" s="1"/>
  <c r="H13582" i="1" a="1"/>
  <c r="H13582" i="1" s="1"/>
  <c r="H13583" i="1" a="1"/>
  <c r="H13583" i="1" s="1"/>
  <c r="H13584" i="1" a="1"/>
  <c r="H13584" i="1" s="1"/>
  <c r="H13585" i="1" a="1"/>
  <c r="H13585" i="1" s="1"/>
  <c r="H13586" i="1" a="1"/>
  <c r="H13586" i="1" s="1"/>
  <c r="H13588" i="1" a="1"/>
  <c r="H13588" i="1" s="1"/>
  <c r="H13589" i="1" a="1"/>
  <c r="H13589" i="1" s="1"/>
  <c r="H13590" i="1" a="1"/>
  <c r="H13590" i="1" s="1"/>
  <c r="H13591" i="1" a="1"/>
  <c r="H13591" i="1" s="1"/>
  <c r="H13592" i="1" a="1"/>
  <c r="H13592" i="1" s="1"/>
  <c r="H13593" i="1" a="1"/>
  <c r="H13593" i="1" s="1"/>
  <c r="H13594" i="1" a="1"/>
  <c r="H13594" i="1" s="1"/>
  <c r="H13595" i="1" a="1"/>
  <c r="H13595" i="1" s="1"/>
  <c r="H13596" i="1" a="1"/>
  <c r="H13596" i="1" s="1"/>
  <c r="H13597" i="1" a="1"/>
  <c r="H13597" i="1" s="1"/>
  <c r="H13598" i="1" a="1"/>
  <c r="H13598" i="1" s="1"/>
  <c r="H13599" i="1" a="1"/>
  <c r="H13599" i="1" s="1"/>
  <c r="H13601" i="1" a="1"/>
  <c r="H13601" i="1" s="1"/>
  <c r="H13602" i="1" a="1"/>
  <c r="H13602" i="1" s="1"/>
  <c r="H13603" i="1" a="1"/>
  <c r="H13603" i="1" s="1"/>
  <c r="H13604" i="1" a="1"/>
  <c r="H13604" i="1" s="1"/>
  <c r="H13605" i="1" a="1"/>
  <c r="H13605" i="1" s="1"/>
  <c r="H13606" i="1" a="1"/>
  <c r="H13606" i="1" s="1"/>
  <c r="H13607" i="1" a="1"/>
  <c r="H13607" i="1" s="1"/>
  <c r="H13608" i="1" a="1"/>
  <c r="H13608" i="1" s="1"/>
  <c r="H13609" i="1" a="1"/>
  <c r="H13609" i="1" s="1"/>
  <c r="H13611" i="1" a="1"/>
  <c r="H13611" i="1" s="1"/>
  <c r="H13612" i="1" a="1"/>
  <c r="H13612" i="1" s="1"/>
  <c r="H13613" i="1" a="1"/>
  <c r="H13613" i="1" s="1"/>
  <c r="H13614" i="1" a="1"/>
  <c r="H13614" i="1" s="1"/>
  <c r="H13615" i="1" a="1"/>
  <c r="H13615" i="1" s="1"/>
  <c r="H13616" i="1" a="1"/>
  <c r="H13616" i="1" s="1"/>
  <c r="H13617" i="1" a="1"/>
  <c r="H13617" i="1" s="1"/>
  <c r="H13618" i="1" a="1"/>
  <c r="H13618" i="1" s="1"/>
  <c r="H13619" i="1" a="1"/>
  <c r="H13619" i="1" s="1"/>
  <c r="H13620" i="1" a="1"/>
  <c r="H13620" i="1" s="1"/>
  <c r="H13621" i="1" a="1"/>
  <c r="H13621" i="1" s="1"/>
  <c r="H13622" i="1" a="1"/>
  <c r="H13622" i="1" s="1"/>
  <c r="H13625" i="1" a="1"/>
  <c r="H13625" i="1" s="1"/>
  <c r="H13626" i="1" a="1"/>
  <c r="H13626" i="1" s="1"/>
  <c r="H13627" i="1" a="1"/>
  <c r="H13627" i="1" s="1"/>
  <c r="H13629" i="1" a="1"/>
  <c r="H13629" i="1" s="1"/>
  <c r="H13630" i="1" a="1"/>
  <c r="H13630" i="1" s="1"/>
  <c r="H13631" i="1" a="1"/>
  <c r="H13631" i="1" s="1"/>
  <c r="H13632" i="1" a="1"/>
  <c r="H13632" i="1" s="1"/>
  <c r="H13633" i="1" a="1"/>
  <c r="H13633" i="1" s="1"/>
  <c r="H13634" i="1" a="1"/>
  <c r="H13634" i="1" s="1"/>
  <c r="H13635" i="1" a="1"/>
  <c r="H13635" i="1" s="1"/>
  <c r="H13636" i="1" a="1"/>
  <c r="H13636" i="1" s="1"/>
  <c r="H13637" i="1" a="1"/>
  <c r="H13637" i="1" s="1"/>
  <c r="H13638" i="1" a="1"/>
  <c r="H13638" i="1" s="1"/>
  <c r="H13639" i="1" a="1"/>
  <c r="H13639" i="1" s="1"/>
  <c r="H13640" i="1" a="1"/>
  <c r="H13640" i="1" s="1"/>
  <c r="H13642" i="1" a="1"/>
  <c r="H13642" i="1" s="1"/>
  <c r="H13643" i="1" a="1"/>
  <c r="H13643" i="1" s="1"/>
  <c r="H13644" i="1" a="1"/>
  <c r="H13644" i="1" s="1"/>
  <c r="H13645" i="1" a="1"/>
  <c r="H13645" i="1" s="1"/>
  <c r="H13646" i="1" a="1"/>
  <c r="H13646" i="1" s="1"/>
  <c r="H13647" i="1" a="1"/>
  <c r="H13647" i="1" s="1"/>
  <c r="H13648" i="1" a="1"/>
  <c r="H13648" i="1" s="1"/>
  <c r="H13651" i="1" a="1"/>
  <c r="H13651" i="1" s="1"/>
  <c r="H13652" i="1" a="1"/>
  <c r="H13652" i="1" s="1"/>
  <c r="H13653" i="1" a="1"/>
  <c r="H13653" i="1" s="1"/>
  <c r="H13654" i="1" a="1"/>
  <c r="H13654" i="1" s="1"/>
  <c r="H13655" i="1" a="1"/>
  <c r="H13655" i="1" s="1"/>
  <c r="H13656" i="1" a="1"/>
  <c r="H13656" i="1" s="1"/>
  <c r="H13657" i="1" a="1"/>
  <c r="H13657" i="1" s="1"/>
  <c r="H13658" i="1" a="1"/>
  <c r="H13658" i="1" s="1"/>
  <c r="H13659" i="1" a="1"/>
  <c r="H13659" i="1" s="1"/>
  <c r="H13660" i="1" a="1"/>
  <c r="H13660" i="1" s="1"/>
  <c r="H13661" i="1" a="1"/>
  <c r="H13661" i="1" s="1"/>
  <c r="H13663" i="1" a="1"/>
  <c r="H13663" i="1" s="1"/>
  <c r="H13664" i="1" a="1"/>
  <c r="H13664" i="1" s="1"/>
  <c r="H13665" i="1" a="1"/>
  <c r="H13665" i="1" s="1"/>
  <c r="H13666" i="1" a="1"/>
  <c r="H13666" i="1" s="1"/>
  <c r="H13667" i="1" a="1"/>
  <c r="H13667" i="1" s="1"/>
  <c r="H13668" i="1" a="1"/>
  <c r="H13668" i="1" s="1"/>
  <c r="H13669" i="1" a="1"/>
  <c r="H13669" i="1" s="1"/>
  <c r="H13670" i="1" a="1"/>
  <c r="H13670" i="1" s="1"/>
  <c r="H13671" i="1" a="1"/>
  <c r="H13671" i="1" s="1"/>
  <c r="H13672" i="1" a="1"/>
  <c r="H13672" i="1" s="1"/>
  <c r="H13673" i="1" a="1"/>
  <c r="H13673" i="1" s="1"/>
  <c r="H13674" i="1" a="1"/>
  <c r="H13674" i="1" s="1"/>
  <c r="H13675" i="1" a="1"/>
  <c r="H13675" i="1" s="1"/>
  <c r="H13676" i="1" a="1"/>
  <c r="H13676" i="1" s="1"/>
  <c r="H13677" i="1" a="1"/>
  <c r="H13677" i="1" s="1"/>
  <c r="H13678" i="1" a="1"/>
  <c r="H13678" i="1" s="1"/>
  <c r="H13679" i="1" a="1"/>
  <c r="H13679" i="1" s="1"/>
  <c r="H13680" i="1" a="1"/>
  <c r="H13680" i="1" s="1"/>
  <c r="H13681" i="1" a="1"/>
  <c r="H13681" i="1" s="1"/>
  <c r="H13682" i="1" a="1"/>
  <c r="H13682" i="1" s="1"/>
  <c r="H13683" i="1" a="1"/>
  <c r="H13683" i="1" s="1"/>
  <c r="H13684" i="1" a="1"/>
  <c r="H13684" i="1" s="1"/>
  <c r="H13685" i="1" a="1"/>
  <c r="H13685" i="1" s="1"/>
  <c r="H13686" i="1" a="1"/>
  <c r="H13686" i="1" s="1"/>
  <c r="H13687" i="1" a="1"/>
  <c r="H13687" i="1" s="1"/>
  <c r="H13688" i="1" a="1"/>
  <c r="H13688" i="1" s="1"/>
  <c r="H13689" i="1" a="1"/>
  <c r="H13689" i="1" s="1"/>
  <c r="H13690" i="1" a="1"/>
  <c r="H13690" i="1" s="1"/>
  <c r="H13691" i="1" a="1"/>
  <c r="H13691" i="1" s="1"/>
  <c r="H13692" i="1" a="1"/>
  <c r="H13692" i="1" s="1"/>
  <c r="H13693" i="1" a="1"/>
  <c r="H13693" i="1" s="1"/>
  <c r="H13694" i="1" a="1"/>
  <c r="H13694" i="1" s="1"/>
  <c r="H13696" i="1" a="1"/>
  <c r="H13696" i="1" s="1"/>
  <c r="H13697" i="1" a="1"/>
  <c r="H13697" i="1" s="1"/>
  <c r="H13698" i="1" a="1"/>
  <c r="H13698" i="1" s="1"/>
  <c r="H13699" i="1" a="1"/>
  <c r="H13699" i="1" s="1"/>
  <c r="H13700" i="1" a="1"/>
  <c r="H13700" i="1" s="1"/>
  <c r="H13701" i="1" a="1"/>
  <c r="H13701" i="1" s="1"/>
  <c r="H13702" i="1" a="1"/>
  <c r="H13702" i="1" s="1"/>
  <c r="H13703" i="1" a="1"/>
  <c r="H13703" i="1" s="1"/>
  <c r="H13704" i="1" a="1"/>
  <c r="H13704" i="1" s="1"/>
  <c r="H13705" i="1" a="1"/>
  <c r="H13705" i="1" s="1"/>
  <c r="H13706" i="1" a="1"/>
  <c r="H13706" i="1" s="1"/>
  <c r="H13707" i="1" a="1"/>
  <c r="H13707" i="1" s="1"/>
  <c r="H13708" i="1" a="1"/>
  <c r="H13708" i="1" s="1"/>
  <c r="H13709" i="1" a="1"/>
  <c r="H13709" i="1" s="1"/>
  <c r="H13710" i="1" a="1"/>
  <c r="H13710" i="1" s="1"/>
  <c r="H13711" i="1" a="1"/>
  <c r="H13711" i="1" s="1"/>
  <c r="H13712" i="1" a="1"/>
  <c r="H13712" i="1" s="1"/>
  <c r="H13714" i="1" a="1"/>
  <c r="H13714" i="1" s="1"/>
  <c r="H13715" i="1" a="1"/>
  <c r="H13715" i="1" s="1"/>
  <c r="H13716" i="1" a="1"/>
  <c r="H13716" i="1" s="1"/>
  <c r="H13717" i="1" a="1"/>
  <c r="H13717" i="1" s="1"/>
  <c r="H13719" i="1" a="1"/>
  <c r="H13719" i="1" s="1"/>
  <c r="H13720" i="1" a="1"/>
  <c r="H13720" i="1" s="1"/>
  <c r="H13723" i="1" a="1"/>
  <c r="H13723" i="1" s="1"/>
  <c r="H13724" i="1" a="1"/>
  <c r="H13724" i="1" s="1"/>
  <c r="H13725" i="1" a="1"/>
  <c r="H13725" i="1" s="1"/>
  <c r="H13726" i="1" a="1"/>
  <c r="H13726" i="1" s="1"/>
  <c r="H13727" i="1" a="1"/>
  <c r="H13727" i="1" s="1"/>
  <c r="H13728" i="1" a="1"/>
  <c r="H13728" i="1" s="1"/>
  <c r="H13729" i="1" a="1"/>
  <c r="H13729" i="1" s="1"/>
  <c r="H13730" i="1" a="1"/>
  <c r="H13730" i="1" s="1"/>
  <c r="H13731" i="1" a="1"/>
  <c r="H13731" i="1" s="1"/>
  <c r="H13732" i="1" a="1"/>
  <c r="H13732" i="1" s="1"/>
  <c r="H13733" i="1" a="1"/>
  <c r="H13733" i="1" s="1"/>
  <c r="H13734" i="1" a="1"/>
  <c r="H13734" i="1" s="1"/>
  <c r="H13735" i="1" a="1"/>
  <c r="H13735" i="1" s="1"/>
  <c r="H13736" i="1" a="1"/>
  <c r="H13736" i="1" s="1"/>
  <c r="H13737" i="1" a="1"/>
  <c r="H13737" i="1" s="1"/>
  <c r="H13738" i="1" a="1"/>
  <c r="H13738" i="1" s="1"/>
  <c r="H13739" i="1" a="1"/>
  <c r="H13739" i="1" s="1"/>
  <c r="H13740" i="1" a="1"/>
  <c r="H13740" i="1" s="1"/>
  <c r="H13741" i="1" a="1"/>
  <c r="H13741" i="1" s="1"/>
  <c r="H13742" i="1" a="1"/>
  <c r="H13742" i="1" s="1"/>
  <c r="H13743" i="1" a="1"/>
  <c r="H13743" i="1" s="1"/>
  <c r="H13744" i="1" a="1"/>
  <c r="H13744" i="1" s="1"/>
  <c r="H13745" i="1" a="1"/>
  <c r="H13745" i="1" s="1"/>
  <c r="H13746" i="1" a="1"/>
  <c r="H13746" i="1" s="1"/>
  <c r="H13747" i="1" a="1"/>
  <c r="H13747" i="1" s="1"/>
  <c r="H13748" i="1" a="1"/>
  <c r="H13748" i="1" s="1"/>
  <c r="H13749" i="1" a="1"/>
  <c r="H13749" i="1" s="1"/>
  <c r="H13750" i="1" a="1"/>
  <c r="H13750" i="1" s="1"/>
  <c r="H13751" i="1" a="1"/>
  <c r="H13751" i="1" s="1"/>
  <c r="H13752" i="1" a="1"/>
  <c r="H13752" i="1" s="1"/>
  <c r="H13753" i="1" a="1"/>
  <c r="H13753" i="1" s="1"/>
  <c r="H13756" i="1" a="1"/>
  <c r="H13756" i="1" s="1"/>
  <c r="H13757" i="1" a="1"/>
  <c r="H13757" i="1" s="1"/>
  <c r="H13758" i="1" a="1"/>
  <c r="H13758" i="1" s="1"/>
  <c r="H13759" i="1" a="1"/>
  <c r="H13759" i="1" s="1"/>
  <c r="H13760" i="1" a="1"/>
  <c r="H13760" i="1" s="1"/>
  <c r="H13761" i="1" a="1"/>
  <c r="H13761" i="1" s="1"/>
  <c r="H13762" i="1" a="1"/>
  <c r="H13762" i="1" s="1"/>
  <c r="H13763" i="1" a="1"/>
  <c r="H13763" i="1" s="1"/>
  <c r="H13764" i="1" a="1"/>
  <c r="H13764" i="1" s="1"/>
  <c r="H13765" i="1" a="1"/>
  <c r="H13765" i="1" s="1"/>
  <c r="H13766" i="1" a="1"/>
  <c r="H13766" i="1" s="1"/>
  <c r="H13767" i="1" a="1"/>
  <c r="H13767" i="1" s="1"/>
  <c r="H13769" i="1" a="1"/>
  <c r="H13769" i="1" s="1"/>
  <c r="H13770" i="1" a="1"/>
  <c r="H13770" i="1" s="1"/>
  <c r="H13771" i="1" a="1"/>
  <c r="H13771" i="1" s="1"/>
  <c r="H13772" i="1" a="1"/>
  <c r="H13772" i="1" s="1"/>
  <c r="H13773" i="1" a="1"/>
  <c r="H13773" i="1" s="1"/>
  <c r="H13774" i="1" a="1"/>
  <c r="H13774" i="1" s="1"/>
  <c r="H13775" i="1" a="1"/>
  <c r="H13775" i="1" s="1"/>
  <c r="H13776" i="1" a="1"/>
  <c r="H13776" i="1" s="1"/>
  <c r="H13777" i="1" a="1"/>
  <c r="H13777" i="1" s="1"/>
  <c r="H13778" i="1" a="1"/>
  <c r="H13778" i="1" s="1"/>
  <c r="H13779" i="1" a="1"/>
  <c r="H13779" i="1" s="1"/>
  <c r="H13780" i="1" a="1"/>
  <c r="H13780" i="1" s="1"/>
  <c r="H13781" i="1" a="1"/>
  <c r="H13781" i="1" s="1"/>
  <c r="H13782" i="1" a="1"/>
  <c r="H13782" i="1" s="1"/>
  <c r="H13783" i="1" a="1"/>
  <c r="H13783" i="1" s="1"/>
  <c r="H13784" i="1" a="1"/>
  <c r="H13784" i="1" s="1"/>
  <c r="H13785" i="1" a="1"/>
  <c r="H13785" i="1" s="1"/>
  <c r="H13786" i="1" a="1"/>
  <c r="H13786" i="1" s="1"/>
  <c r="H13787" i="1" a="1"/>
  <c r="H13787" i="1" s="1"/>
  <c r="H13788" i="1" a="1"/>
  <c r="H13788" i="1" s="1"/>
  <c r="H13789" i="1" a="1"/>
  <c r="H13789" i="1" s="1"/>
  <c r="H13790" i="1" a="1"/>
  <c r="H13790" i="1" s="1"/>
  <c r="H13791" i="1" a="1"/>
  <c r="H13791" i="1" s="1"/>
  <c r="H13792" i="1" a="1"/>
  <c r="H13792" i="1" s="1"/>
  <c r="H13794" i="1" a="1"/>
  <c r="H13794" i="1" s="1"/>
  <c r="H13795" i="1" a="1"/>
  <c r="H13795" i="1" s="1"/>
  <c r="H13796" i="1" a="1"/>
  <c r="H13796" i="1" s="1"/>
  <c r="H13797" i="1" a="1"/>
  <c r="H13797" i="1" s="1"/>
  <c r="H13798" i="1" a="1"/>
  <c r="H13798" i="1" s="1"/>
  <c r="H13799" i="1" a="1"/>
  <c r="H13799" i="1" s="1"/>
  <c r="H13800" i="1" a="1"/>
  <c r="H13800" i="1" s="1"/>
  <c r="H13801" i="1" a="1"/>
  <c r="H13801" i="1" s="1"/>
  <c r="H13802" i="1" a="1"/>
  <c r="H13802" i="1" s="1"/>
  <c r="H13804" i="1" a="1"/>
  <c r="H13804" i="1" s="1"/>
  <c r="H13805" i="1" a="1"/>
  <c r="H13805" i="1" s="1"/>
  <c r="H13806" i="1" a="1"/>
  <c r="H13806" i="1" s="1"/>
  <c r="H13807" i="1" a="1"/>
  <c r="H13807" i="1" s="1"/>
  <c r="H13808" i="1" a="1"/>
  <c r="H13808" i="1" s="1"/>
  <c r="H13809" i="1" a="1"/>
  <c r="H13809" i="1" s="1"/>
  <c r="H13810" i="1" a="1"/>
  <c r="H13810" i="1" s="1"/>
  <c r="H13811" i="1" a="1"/>
  <c r="H13811" i="1" s="1"/>
  <c r="H13812" i="1" a="1"/>
  <c r="H13812" i="1" s="1"/>
  <c r="H13813" i="1" a="1"/>
  <c r="H13813" i="1" s="1"/>
  <c r="H13814" i="1" a="1"/>
  <c r="H13814" i="1" s="1"/>
  <c r="H13815" i="1" a="1"/>
  <c r="H13815" i="1" s="1"/>
  <c r="H13817" i="1" a="1"/>
  <c r="H13817" i="1" s="1"/>
  <c r="H13818" i="1" a="1"/>
  <c r="H13818" i="1" s="1"/>
  <c r="H13819" i="1" a="1"/>
  <c r="H13819" i="1" s="1"/>
  <c r="H13820" i="1" a="1"/>
  <c r="H13820" i="1" s="1"/>
  <c r="H13821" i="1" a="1"/>
  <c r="H13821" i="1" s="1"/>
  <c r="H13822" i="1" a="1"/>
  <c r="H13822" i="1" s="1"/>
  <c r="H13823" i="1" a="1"/>
  <c r="H13823" i="1" s="1"/>
  <c r="H13824" i="1" a="1"/>
  <c r="H13824" i="1" s="1"/>
  <c r="H13825" i="1" a="1"/>
  <c r="H13825" i="1" s="1"/>
  <c r="H13828" i="1" a="1"/>
  <c r="H13828" i="1" s="1"/>
  <c r="H13829" i="1" a="1"/>
  <c r="H13829" i="1" s="1"/>
  <c r="H13830" i="1" a="1"/>
  <c r="H13830" i="1" s="1"/>
  <c r="H13831" i="1" a="1"/>
  <c r="H13831" i="1" s="1"/>
  <c r="H13832" i="1" a="1"/>
  <c r="H13832" i="1" s="1"/>
  <c r="H13833" i="1" a="1"/>
  <c r="H13833" i="1" s="1"/>
  <c r="H13834" i="1" a="1"/>
  <c r="H13834" i="1" s="1"/>
  <c r="H13835" i="1" a="1"/>
  <c r="H13835" i="1" s="1"/>
  <c r="H13836" i="1" a="1"/>
  <c r="H13836" i="1" s="1"/>
  <c r="H13837" i="1" a="1"/>
  <c r="H13837" i="1" s="1"/>
  <c r="H13838" i="1" a="1"/>
  <c r="H13838" i="1" s="1"/>
  <c r="H13841" i="1" a="1"/>
  <c r="H13841" i="1" s="1"/>
  <c r="H13842" i="1" a="1"/>
  <c r="H13842" i="1" s="1"/>
  <c r="H13843" i="1" a="1"/>
  <c r="H13843" i="1" s="1"/>
  <c r="H13845" i="1" a="1"/>
  <c r="H13845" i="1" s="1"/>
  <c r="H13846" i="1" a="1"/>
  <c r="H13846" i="1" s="1"/>
  <c r="H13847" i="1" a="1"/>
  <c r="H13847" i="1" s="1"/>
  <c r="H13848" i="1" a="1"/>
  <c r="H13848" i="1" s="1"/>
  <c r="H13849" i="1" a="1"/>
  <c r="H13849" i="1" s="1"/>
  <c r="H13850" i="1" a="1"/>
  <c r="H13850" i="1" s="1"/>
  <c r="H13851" i="1" a="1"/>
  <c r="H13851" i="1" s="1"/>
  <c r="H13852" i="1" a="1"/>
  <c r="H13852" i="1" s="1"/>
  <c r="H13853" i="1" a="1"/>
  <c r="H13853" i="1" s="1"/>
  <c r="H13854" i="1" a="1"/>
  <c r="H13854" i="1" s="1"/>
  <c r="H13855" i="1" a="1"/>
  <c r="H13855" i="1" s="1"/>
  <c r="H13856" i="1" a="1"/>
  <c r="H13856" i="1" s="1"/>
  <c r="H13858" i="1" a="1"/>
  <c r="H13858" i="1" s="1"/>
  <c r="H13859" i="1" a="1"/>
  <c r="H13859" i="1" s="1"/>
  <c r="H13860" i="1" a="1"/>
  <c r="H13860" i="1" s="1"/>
  <c r="H13861" i="1" a="1"/>
  <c r="H13861" i="1" s="1"/>
  <c r="H13863" i="1" a="1"/>
  <c r="H13863" i="1" s="1"/>
  <c r="H13864" i="1" a="1"/>
  <c r="H13864" i="1" s="1"/>
  <c r="H13867" i="1" a="1"/>
  <c r="H13867" i="1" s="1"/>
  <c r="H13868" i="1" a="1"/>
  <c r="H13868" i="1" s="1"/>
  <c r="H13869" i="1" a="1"/>
  <c r="H13869" i="1" s="1"/>
  <c r="H13870" i="1" a="1"/>
  <c r="H13870" i="1" s="1"/>
  <c r="H13871" i="1" a="1"/>
  <c r="H13871" i="1" s="1"/>
  <c r="H13872" i="1" a="1"/>
  <c r="H13872" i="1" s="1"/>
  <c r="H13873" i="1" a="1"/>
  <c r="H13873" i="1" s="1"/>
  <c r="H13874" i="1" a="1"/>
  <c r="H13874" i="1" s="1"/>
  <c r="H13875" i="1" a="1"/>
  <c r="H13875" i="1" s="1"/>
  <c r="H13876" i="1" a="1"/>
  <c r="H13876" i="1" s="1"/>
  <c r="H13877" i="1" a="1"/>
  <c r="H13877" i="1" s="1"/>
  <c r="H13878" i="1" a="1"/>
  <c r="H13878" i="1" s="1"/>
  <c r="H13879" i="1" a="1"/>
  <c r="H13879" i="1" s="1"/>
  <c r="H13880" i="1" a="1"/>
  <c r="H13880" i="1" s="1"/>
  <c r="H13881" i="1" a="1"/>
  <c r="H13881" i="1" s="1"/>
  <c r="H13882" i="1" a="1"/>
  <c r="H13882" i="1" s="1"/>
  <c r="H13883" i="1" a="1"/>
  <c r="H13883" i="1" s="1"/>
  <c r="H13884" i="1" a="1"/>
  <c r="H13884" i="1" s="1"/>
  <c r="H13885" i="1" a="1"/>
  <c r="H13885" i="1" s="1"/>
  <c r="H13886" i="1" a="1"/>
  <c r="H13886" i="1" s="1"/>
  <c r="H13887" i="1" a="1"/>
  <c r="H13887" i="1" s="1"/>
  <c r="H13888" i="1" a="1"/>
  <c r="H13888" i="1" s="1"/>
  <c r="H13889" i="1" a="1"/>
  <c r="H13889" i="1" s="1"/>
  <c r="H13890" i="1" a="1"/>
  <c r="H13890" i="1" s="1"/>
  <c r="H13891" i="1" a="1"/>
  <c r="H13891" i="1" s="1"/>
  <c r="H13892" i="1" a="1"/>
  <c r="H13892" i="1" s="1"/>
  <c r="H13893" i="1" a="1"/>
  <c r="H13893" i="1" s="1"/>
  <c r="H13894" i="1" a="1"/>
  <c r="H13894" i="1" s="1"/>
  <c r="H13895" i="1" a="1"/>
  <c r="H13895" i="1" s="1"/>
  <c r="H13896" i="1" a="1"/>
  <c r="H13896" i="1" s="1"/>
  <c r="H13897" i="1" a="1"/>
  <c r="H13897" i="1" s="1"/>
  <c r="H13898" i="1" a="1"/>
  <c r="H13898" i="1" s="1"/>
  <c r="H13899" i="1" a="1"/>
  <c r="H13899" i="1" s="1"/>
  <c r="H13900" i="1" a="1"/>
  <c r="H13900" i="1" s="1"/>
  <c r="H13901" i="1" a="1"/>
  <c r="H13901" i="1" s="1"/>
  <c r="H13902" i="1" a="1"/>
  <c r="H13902" i="1" s="1"/>
  <c r="H13903" i="1" a="1"/>
  <c r="H13903" i="1" s="1"/>
  <c r="H13904" i="1" a="1"/>
  <c r="H13904" i="1" s="1"/>
  <c r="H13905" i="1" a="1"/>
  <c r="H13905" i="1" s="1"/>
  <c r="H13906" i="1" a="1"/>
  <c r="H13906" i="1" s="1"/>
  <c r="H13907" i="1" a="1"/>
  <c r="H13907" i="1" s="1"/>
  <c r="H13908" i="1" a="1"/>
  <c r="H13908" i="1" s="1"/>
  <c r="H13909" i="1" a="1"/>
  <c r="H13909" i="1" s="1"/>
  <c r="H13910" i="1" a="1"/>
  <c r="H13910" i="1" s="1"/>
  <c r="H13913" i="1" a="1"/>
  <c r="H13913" i="1" s="1"/>
  <c r="H13914" i="1" a="1"/>
  <c r="H13914" i="1" s="1"/>
  <c r="H13915" i="1" a="1"/>
  <c r="H13915" i="1" s="1"/>
  <c r="H13916" i="1" a="1"/>
  <c r="H13916" i="1" s="1"/>
  <c r="H13917" i="1" a="1"/>
  <c r="H13917" i="1" s="1"/>
  <c r="H13918" i="1" a="1"/>
  <c r="H13918" i="1" s="1"/>
  <c r="H13919" i="1" a="1"/>
  <c r="H13919" i="1" s="1"/>
  <c r="H13920" i="1" a="1"/>
  <c r="H13920" i="1" s="1"/>
  <c r="H13921" i="1" a="1"/>
  <c r="H13921" i="1" s="1"/>
  <c r="H13922" i="1" a="1"/>
  <c r="H13922" i="1" s="1"/>
  <c r="H13923" i="1" a="1"/>
  <c r="H13923" i="1" s="1"/>
  <c r="H13924" i="1" a="1"/>
  <c r="H13924" i="1" s="1"/>
  <c r="H13926" i="1" a="1"/>
  <c r="H13926" i="1" s="1"/>
  <c r="H13927" i="1" a="1"/>
  <c r="H13927" i="1" s="1"/>
  <c r="H13928" i="1" a="1"/>
  <c r="H13928" i="1" s="1"/>
  <c r="H13930" i="1" a="1"/>
  <c r="H13930" i="1" s="1"/>
  <c r="H13931" i="1" a="1"/>
  <c r="H13931" i="1" s="1"/>
  <c r="H13932" i="1" a="1"/>
  <c r="H13932" i="1" s="1"/>
  <c r="H13933" i="1" a="1"/>
  <c r="H13933" i="1" s="1"/>
  <c r="H13934" i="1" a="1"/>
  <c r="H13934" i="1" s="1"/>
  <c r="H13935" i="1" a="1"/>
  <c r="H13935" i="1" s="1"/>
  <c r="H13936" i="1" a="1"/>
  <c r="H13936" i="1" s="1"/>
  <c r="H13939" i="1" a="1"/>
  <c r="H13939" i="1" s="1"/>
  <c r="H13940" i="1" a="1"/>
  <c r="H13940" i="1" s="1"/>
  <c r="H13941" i="1" a="1"/>
  <c r="H13941" i="1" s="1"/>
  <c r="H13942" i="1" a="1"/>
  <c r="H13942" i="1" s="1"/>
  <c r="H13943" i="1" a="1"/>
  <c r="H13943" i="1" s="1"/>
  <c r="H13944" i="1" a="1"/>
  <c r="H13944" i="1" s="1"/>
  <c r="H13945" i="1" a="1"/>
  <c r="H13945" i="1" s="1"/>
  <c r="H13946" i="1" a="1"/>
  <c r="H13946" i="1" s="1"/>
  <c r="H13947" i="1" a="1"/>
  <c r="H13947" i="1" s="1"/>
  <c r="H13948" i="1" a="1"/>
  <c r="H13948" i="1" s="1"/>
  <c r="H13949" i="1" a="1"/>
  <c r="H13949" i="1" s="1"/>
  <c r="H13950" i="1" a="1"/>
  <c r="H13950" i="1" s="1"/>
  <c r="H13951" i="1" a="1"/>
  <c r="H13951" i="1" s="1"/>
  <c r="H13952" i="1" a="1"/>
  <c r="H13952" i="1" s="1"/>
  <c r="H13953" i="1" a="1"/>
  <c r="H13953" i="1" s="1"/>
  <c r="H13954" i="1" a="1"/>
  <c r="H13954" i="1" s="1"/>
  <c r="H13955" i="1" a="1"/>
  <c r="H13955" i="1" s="1"/>
  <c r="H13956" i="1" a="1"/>
  <c r="H13956" i="1" s="1"/>
  <c r="H13957" i="1" a="1"/>
  <c r="H13957" i="1" s="1"/>
  <c r="H13958" i="1" a="1"/>
  <c r="H13958" i="1" s="1"/>
  <c r="H13959" i="1" a="1"/>
  <c r="H13959" i="1" s="1"/>
  <c r="H13961" i="1" a="1"/>
  <c r="H13961" i="1" s="1"/>
  <c r="H13962" i="1" a="1"/>
  <c r="H13962" i="1" s="1"/>
  <c r="H13963" i="1" a="1"/>
  <c r="H13963" i="1" s="1"/>
  <c r="H13964" i="1" a="1"/>
  <c r="H13964" i="1" s="1"/>
  <c r="H13965" i="1" a="1"/>
  <c r="H13965" i="1" s="1"/>
  <c r="H13966" i="1" a="1"/>
  <c r="H13966" i="1" s="1"/>
  <c r="H13967" i="1" a="1"/>
  <c r="H13967" i="1" s="1"/>
  <c r="H13968" i="1" a="1"/>
  <c r="H13968" i="1" s="1"/>
  <c r="H13969" i="1" a="1"/>
  <c r="H13969" i="1" s="1"/>
  <c r="H13972" i="1" a="1"/>
  <c r="H13972" i="1" s="1"/>
  <c r="H13973" i="1" a="1"/>
  <c r="H13973" i="1" s="1"/>
  <c r="H13974" i="1" a="1"/>
  <c r="H13974" i="1" s="1"/>
  <c r="H13975" i="1" a="1"/>
  <c r="H13975" i="1" s="1"/>
  <c r="H13976" i="1" a="1"/>
  <c r="H13976" i="1" s="1"/>
  <c r="H13977" i="1" a="1"/>
  <c r="H13977" i="1" s="1"/>
  <c r="H13978" i="1" a="1"/>
  <c r="H13978" i="1" s="1"/>
  <c r="H13979" i="1" a="1"/>
  <c r="H13979" i="1" s="1"/>
  <c r="H13980" i="1" a="1"/>
  <c r="H13980" i="1" s="1"/>
  <c r="H13981" i="1" a="1"/>
  <c r="H13981" i="1" s="1"/>
  <c r="H13982" i="1" a="1"/>
  <c r="H13982" i="1" s="1"/>
  <c r="H13983" i="1" a="1"/>
  <c r="H13983" i="1" s="1"/>
  <c r="H13984" i="1" a="1"/>
  <c r="H13984" i="1" s="1"/>
  <c r="H13985" i="1" a="1"/>
  <c r="H13985" i="1" s="1"/>
  <c r="H13986" i="1" a="1"/>
  <c r="H13986" i="1" s="1"/>
  <c r="H13987" i="1" a="1"/>
  <c r="H13987" i="1" s="1"/>
  <c r="H13989" i="1" a="1"/>
  <c r="H13989" i="1" s="1"/>
  <c r="H13990" i="1" a="1"/>
  <c r="H13990" i="1" s="1"/>
  <c r="H13991" i="1" a="1"/>
  <c r="H13991" i="1" s="1"/>
  <c r="H13992" i="1" a="1"/>
  <c r="H13992" i="1" s="1"/>
  <c r="H13993" i="1" a="1"/>
  <c r="H13993" i="1" s="1"/>
  <c r="H13994" i="1" a="1"/>
  <c r="H13994" i="1" s="1"/>
  <c r="H13995" i="1" a="1"/>
  <c r="H13995" i="1" s="1"/>
  <c r="H13996" i="1" a="1"/>
  <c r="H13996" i="1" s="1"/>
  <c r="H13997" i="1" a="1"/>
  <c r="H13997" i="1" s="1"/>
  <c r="H13998" i="1" a="1"/>
  <c r="H13998" i="1" s="1"/>
  <c r="H13999" i="1" a="1"/>
  <c r="H13999" i="1" s="1"/>
  <c r="H14000" i="1" a="1"/>
  <c r="H14000" i="1" s="1"/>
  <c r="H14001" i="1" a="1"/>
  <c r="H14001" i="1" s="1"/>
  <c r="H14002" i="1" a="1"/>
  <c r="H14002" i="1" s="1"/>
  <c r="H14003" i="1" a="1"/>
  <c r="H14003" i="1" s="1"/>
  <c r="H14004" i="1" a="1"/>
  <c r="H14004" i="1" s="1"/>
  <c r="H14005" i="1" a="1"/>
  <c r="H14005" i="1" s="1"/>
  <c r="H14006" i="1" a="1"/>
  <c r="H14006" i="1" s="1"/>
  <c r="H14007" i="1" a="1"/>
  <c r="H14007" i="1" s="1"/>
  <c r="H14008" i="1" a="1"/>
  <c r="H14008" i="1" s="1"/>
  <c r="H14010" i="1" a="1"/>
  <c r="H14010" i="1" s="1"/>
  <c r="H14011" i="1" a="1"/>
  <c r="H14011" i="1" s="1"/>
  <c r="H14012" i="1" a="1"/>
  <c r="H14012" i="1" s="1"/>
  <c r="H14013" i="1" a="1"/>
  <c r="H14013" i="1" s="1"/>
  <c r="H14014" i="1" a="1"/>
  <c r="H14014" i="1" s="1"/>
  <c r="H14015" i="1" a="1"/>
  <c r="H14015" i="1" s="1"/>
  <c r="H14016" i="1" a="1"/>
  <c r="H14016" i="1" s="1"/>
  <c r="H14017" i="1" a="1"/>
  <c r="H14017" i="1" s="1"/>
  <c r="H14018" i="1" a="1"/>
  <c r="H14018" i="1" s="1"/>
  <c r="H14019" i="1" a="1"/>
  <c r="H14019" i="1" s="1"/>
  <c r="H14020" i="1" a="1"/>
  <c r="H14020" i="1" s="1"/>
  <c r="H14021" i="1" a="1"/>
  <c r="H14021" i="1" s="1"/>
  <c r="H14022" i="1" a="1"/>
  <c r="H14022" i="1" s="1"/>
  <c r="H14023" i="1" a="1"/>
  <c r="H14023" i="1" s="1"/>
  <c r="H14024" i="1" a="1"/>
  <c r="H14024" i="1" s="1"/>
  <c r="H14025" i="1" a="1"/>
  <c r="H14025" i="1" s="1"/>
  <c r="H14026" i="1" a="1"/>
  <c r="H14026" i="1" s="1"/>
  <c r="H14027" i="1" a="1"/>
  <c r="H14027" i="1" s="1"/>
  <c r="H14028" i="1" a="1"/>
  <c r="H14028" i="1" s="1"/>
  <c r="H14029" i="1" a="1"/>
  <c r="H14029" i="1" s="1"/>
  <c r="H14030" i="1" a="1"/>
  <c r="H14030" i="1" s="1"/>
  <c r="H14032" i="1" a="1"/>
  <c r="H14032" i="1" s="1"/>
  <c r="H14033" i="1" a="1"/>
  <c r="H14033" i="1" s="1"/>
  <c r="H14034" i="1" a="1"/>
  <c r="H14034" i="1" s="1"/>
  <c r="H14035" i="1" a="1"/>
  <c r="H14035" i="1" s="1"/>
  <c r="H14036" i="1" a="1"/>
  <c r="H14036" i="1" s="1"/>
  <c r="H14039" i="1" a="1"/>
  <c r="H14039" i="1" s="1"/>
  <c r="H14040" i="1" a="1"/>
  <c r="H14040" i="1" s="1"/>
  <c r="H14041" i="1" a="1"/>
  <c r="H14041" i="1" s="1"/>
  <c r="H14042" i="1" a="1"/>
  <c r="H14042" i="1" s="1"/>
  <c r="H14045" i="1" a="1"/>
  <c r="H14045" i="1" s="1"/>
  <c r="H14047" i="1" a="1"/>
  <c r="H14047" i="1" s="1"/>
  <c r="H14048" i="1" a="1"/>
  <c r="H14048" i="1" s="1"/>
  <c r="H14049" i="1" a="1"/>
  <c r="H14049" i="1" s="1"/>
  <c r="H14050" i="1" a="1"/>
  <c r="H14050" i="1" s="1"/>
  <c r="H14051" i="1" a="1"/>
  <c r="H14051" i="1" s="1"/>
  <c r="H14052" i="1" a="1"/>
  <c r="H14052" i="1" s="1"/>
  <c r="H14054" i="1" a="1"/>
  <c r="H14054" i="1" s="1"/>
  <c r="H14055" i="1" a="1"/>
  <c r="H14055" i="1" s="1"/>
  <c r="H14056" i="1" a="1"/>
  <c r="H14056" i="1" s="1"/>
  <c r="H14057" i="1" a="1"/>
  <c r="H14057" i="1" s="1"/>
  <c r="H14058" i="1" a="1"/>
  <c r="H14058" i="1" s="1"/>
  <c r="H14059" i="1" a="1"/>
  <c r="H14059" i="1" s="1"/>
  <c r="H14060" i="1" a="1"/>
  <c r="H14060" i="1" s="1"/>
  <c r="H14061" i="1" a="1"/>
  <c r="H14061" i="1" s="1"/>
  <c r="H14062" i="1" a="1"/>
  <c r="H14062" i="1" s="1"/>
  <c r="H14063" i="1" a="1"/>
  <c r="H14063" i="1" s="1"/>
  <c r="H14065" i="1" a="1"/>
  <c r="H14065" i="1" s="1"/>
  <c r="H14066" i="1" a="1"/>
  <c r="H14066" i="1" s="1"/>
  <c r="H14067" i="1" a="1"/>
  <c r="H14067" i="1" s="1"/>
  <c r="H14068" i="1" a="1"/>
  <c r="H14068" i="1" s="1"/>
  <c r="H14069" i="1" a="1"/>
  <c r="H14069" i="1" s="1"/>
  <c r="H14072" i="1" a="1"/>
  <c r="H14072" i="1" s="1"/>
  <c r="H14073" i="1" a="1"/>
  <c r="H14073" i="1" s="1"/>
  <c r="H14075" i="1" a="1"/>
  <c r="H14075" i="1" s="1"/>
  <c r="H14078" i="1" a="1"/>
  <c r="H14078" i="1" s="1"/>
  <c r="H14079" i="1" a="1"/>
  <c r="H14079" i="1" s="1"/>
  <c r="H14080" i="1" a="1"/>
  <c r="H14080" i="1" s="1"/>
  <c r="H14081" i="1" a="1"/>
  <c r="H14081" i="1" s="1"/>
  <c r="H14082" i="1" a="1"/>
  <c r="H14082" i="1" s="1"/>
  <c r="H14084" i="1" a="1"/>
  <c r="H14084" i="1" s="1"/>
  <c r="H14085" i="1" a="1"/>
  <c r="H14085" i="1" s="1"/>
  <c r="H14086" i="1" a="1"/>
  <c r="H14086" i="1" s="1"/>
  <c r="H14087" i="1" a="1"/>
  <c r="H14087" i="1" s="1"/>
  <c r="H14088" i="1" a="1"/>
  <c r="H14088" i="1" s="1"/>
  <c r="H14089" i="1" a="1"/>
  <c r="H14089" i="1" s="1"/>
  <c r="H14090" i="1" a="1"/>
  <c r="H14090" i="1" s="1"/>
  <c r="H14091" i="1" a="1"/>
  <c r="H14091" i="1" s="1"/>
  <c r="H14092" i="1" a="1"/>
  <c r="H14092" i="1" s="1"/>
  <c r="H14093" i="1" a="1"/>
  <c r="H14093" i="1" s="1"/>
  <c r="H14094" i="1" a="1"/>
  <c r="H14094" i="1" s="1"/>
  <c r="H14095" i="1" a="1"/>
  <c r="H14095" i="1" s="1"/>
  <c r="H14096" i="1" a="1"/>
  <c r="H14096" i="1" s="1"/>
  <c r="H14097" i="1" a="1"/>
  <c r="H14097" i="1" s="1"/>
  <c r="H14098" i="1" a="1"/>
  <c r="H14098" i="1" s="1"/>
  <c r="H14099" i="1" a="1"/>
  <c r="H14099" i="1" s="1"/>
  <c r="H14100" i="1" a="1"/>
  <c r="H14100" i="1" s="1"/>
  <c r="H14101" i="1" a="1"/>
  <c r="H14101" i="1" s="1"/>
  <c r="H14102" i="1" a="1"/>
  <c r="H14102" i="1" s="1"/>
  <c r="H14103" i="1" a="1"/>
  <c r="H14103" i="1" s="1"/>
  <c r="H14104" i="1" a="1"/>
  <c r="H14104" i="1" s="1"/>
  <c r="H14105" i="1" a="1"/>
  <c r="H14105" i="1" s="1"/>
  <c r="H14106" i="1" a="1"/>
  <c r="H14106" i="1" s="1"/>
  <c r="H14107" i="1" a="1"/>
  <c r="H14107" i="1" s="1"/>
  <c r="H14108" i="1" a="1"/>
  <c r="H14108" i="1" s="1"/>
  <c r="H14110" i="1" a="1"/>
  <c r="H14110" i="1" s="1"/>
  <c r="H14111" i="1" a="1"/>
  <c r="H14111" i="1" s="1"/>
  <c r="H14112" i="1" a="1"/>
  <c r="H14112" i="1" s="1"/>
  <c r="H14113" i="1" a="1"/>
  <c r="H14113" i="1" s="1"/>
  <c r="H14114" i="1" a="1"/>
  <c r="H14114" i="1" s="1"/>
  <c r="H14115" i="1" a="1"/>
  <c r="H14115" i="1" s="1"/>
  <c r="H14117" i="1" a="1"/>
  <c r="H14117" i="1" s="1"/>
  <c r="H14118" i="1" a="1"/>
  <c r="H14118" i="1" s="1"/>
  <c r="H14119" i="1" a="1"/>
  <c r="H14119" i="1" s="1"/>
  <c r="H14120" i="1" a="1"/>
  <c r="H14120" i="1" s="1"/>
  <c r="H14121" i="1" a="1"/>
  <c r="H14121" i="1" s="1"/>
  <c r="H14122" i="1" a="1"/>
  <c r="H14122" i="1" s="1"/>
  <c r="H14123" i="1" a="1"/>
  <c r="H14123" i="1" s="1"/>
  <c r="H14124" i="1" a="1"/>
  <c r="H14124" i="1" s="1"/>
  <c r="H14125" i="1" a="1"/>
  <c r="H14125" i="1" s="1"/>
  <c r="H14126" i="1" a="1"/>
  <c r="H14126" i="1" s="1"/>
  <c r="H14127" i="1" a="1"/>
  <c r="H14127" i="1" s="1"/>
  <c r="H14128" i="1" a="1"/>
  <c r="H14128" i="1" s="1"/>
  <c r="H14129" i="1" a="1"/>
  <c r="H14129" i="1" s="1"/>
  <c r="H14130" i="1" a="1"/>
  <c r="H14130" i="1" s="1"/>
  <c r="H14131" i="1" a="1"/>
  <c r="H14131" i="1" s="1"/>
  <c r="H14132" i="1" a="1"/>
  <c r="H14132" i="1" s="1"/>
  <c r="H14133" i="1" a="1"/>
  <c r="H14133" i="1" s="1"/>
  <c r="H14134" i="1" a="1"/>
  <c r="H14134" i="1" s="1"/>
  <c r="H14135" i="1" a="1"/>
  <c r="H14135" i="1" s="1"/>
  <c r="H14136" i="1" a="1"/>
  <c r="H14136" i="1" s="1"/>
  <c r="H14137" i="1" a="1"/>
  <c r="H14137" i="1" s="1"/>
  <c r="H14138" i="1" a="1"/>
  <c r="H14138" i="1" s="1"/>
  <c r="H14139" i="1" a="1"/>
  <c r="H14139" i="1" s="1"/>
  <c r="H14140" i="1" a="1"/>
  <c r="H14140" i="1" s="1"/>
  <c r="H14141" i="1" a="1"/>
  <c r="H14141" i="1" s="1"/>
  <c r="H14142" i="1" a="1"/>
  <c r="H14142" i="1" s="1"/>
  <c r="H14143" i="1" a="1"/>
  <c r="H14143" i="1" s="1"/>
  <c r="H14144" i="1" a="1"/>
  <c r="H14144" i="1" s="1"/>
  <c r="H14145" i="1" a="1"/>
  <c r="H14145" i="1" s="1"/>
  <c r="H14146" i="1" a="1"/>
  <c r="H14146" i="1" s="1"/>
  <c r="H14147" i="1" a="1"/>
  <c r="H14147" i="1" s="1"/>
  <c r="H14148" i="1" a="1"/>
  <c r="H14148" i="1" s="1"/>
  <c r="H14149" i="1" a="1"/>
  <c r="H14149" i="1" s="1"/>
  <c r="H14150" i="1" a="1"/>
  <c r="H14150" i="1" s="1"/>
  <c r="H14151" i="1" a="1"/>
  <c r="H14151" i="1" s="1"/>
  <c r="H14153" i="1" a="1"/>
  <c r="H14153" i="1" s="1"/>
  <c r="H14154" i="1" a="1"/>
  <c r="H14154" i="1" s="1"/>
  <c r="H14155" i="1" a="1"/>
  <c r="H14155" i="1" s="1"/>
  <c r="H14156" i="1" a="1"/>
  <c r="H14156" i="1" s="1"/>
  <c r="H14157" i="1" a="1"/>
  <c r="H14157" i="1" s="1"/>
  <c r="H14158" i="1" a="1"/>
  <c r="H14158" i="1" s="1"/>
  <c r="H14159" i="1" a="1"/>
  <c r="H14159" i="1" s="1"/>
  <c r="H14160" i="1" a="1"/>
  <c r="H14160" i="1" s="1"/>
  <c r="H14162" i="1" a="1"/>
  <c r="H14162" i="1" s="1"/>
  <c r="H14163" i="1" a="1"/>
  <c r="H14163" i="1" s="1"/>
  <c r="H14164" i="1" a="1"/>
  <c r="H14164" i="1" s="1"/>
  <c r="H14165" i="1" a="1"/>
  <c r="H14165" i="1" s="1"/>
  <c r="H14166" i="1" a="1"/>
  <c r="H14166" i="1" s="1"/>
  <c r="H14167" i="1" a="1"/>
  <c r="H14167" i="1" s="1"/>
  <c r="H14168" i="1" a="1"/>
  <c r="H14168" i="1" s="1"/>
  <c r="H14169" i="1" a="1"/>
  <c r="H14169" i="1" s="1"/>
  <c r="H14170" i="1" a="1"/>
  <c r="H14170" i="1" s="1"/>
  <c r="H14171" i="1" a="1"/>
  <c r="H14171" i="1" s="1"/>
  <c r="H14173" i="1" a="1"/>
  <c r="H14173" i="1" s="1"/>
  <c r="H14174" i="1" a="1"/>
  <c r="H14174" i="1" s="1"/>
  <c r="H14176" i="1" a="1"/>
  <c r="H14176" i="1" s="1"/>
  <c r="H14177" i="1" a="1"/>
  <c r="H14177" i="1" s="1"/>
  <c r="H14180" i="1" a="1"/>
  <c r="H14180" i="1" s="1"/>
  <c r="H14182" i="1" a="1"/>
  <c r="H14182" i="1" s="1"/>
  <c r="H14183" i="1" a="1"/>
  <c r="H14183" i="1" s="1"/>
  <c r="H14184" i="1" a="1"/>
  <c r="H14184" i="1" s="1"/>
  <c r="H14185" i="1" a="1"/>
  <c r="H14185" i="1" s="1"/>
  <c r="H14186" i="1" a="1"/>
  <c r="H14186" i="1" s="1"/>
  <c r="H14187" i="1" a="1"/>
  <c r="H14187" i="1" s="1"/>
  <c r="H14189" i="1" a="1"/>
  <c r="H14189" i="1" s="1"/>
  <c r="H14190" i="1" a="1"/>
  <c r="H14190" i="1" s="1"/>
  <c r="H14191" i="1" a="1"/>
  <c r="H14191" i="1" s="1"/>
  <c r="H14192" i="1" a="1"/>
  <c r="H14192" i="1" s="1"/>
  <c r="H14193" i="1" a="1"/>
  <c r="H14193" i="1" s="1"/>
  <c r="H14194" i="1" a="1"/>
  <c r="H14194" i="1" s="1"/>
  <c r="H14195" i="1" a="1"/>
  <c r="H14195" i="1" s="1"/>
  <c r="H14196" i="1" a="1"/>
  <c r="H14196" i="1" s="1"/>
  <c r="H14198" i="1" a="1"/>
  <c r="H14198" i="1" s="1"/>
  <c r="H14199" i="1" a="1"/>
  <c r="H14199" i="1" s="1"/>
  <c r="H14200" i="1" a="1"/>
  <c r="H14200" i="1" s="1"/>
  <c r="H14201" i="1" a="1"/>
  <c r="H14201" i="1" s="1"/>
  <c r="H14202" i="1" a="1"/>
  <c r="H14202" i="1" s="1"/>
  <c r="H14203" i="1" a="1"/>
  <c r="H14203" i="1" s="1"/>
  <c r="H14204" i="1" a="1"/>
  <c r="H14204" i="1" s="1"/>
  <c r="H14205" i="1" a="1"/>
  <c r="H14205" i="1" s="1"/>
  <c r="H14206" i="1" a="1"/>
  <c r="H14206" i="1" s="1"/>
  <c r="H14207" i="1" a="1"/>
  <c r="H14207" i="1" s="1"/>
  <c r="H14209" i="1" a="1"/>
  <c r="H14209" i="1" s="1"/>
  <c r="H14210" i="1" a="1"/>
  <c r="H14210" i="1" s="1"/>
  <c r="H14212" i="1" a="1"/>
  <c r="H14212" i="1" s="1"/>
  <c r="H14213" i="1" a="1"/>
  <c r="H14213" i="1" s="1"/>
  <c r="H14214" i="1" a="1"/>
  <c r="H14214" i="1" s="1"/>
  <c r="H14215" i="1" a="1"/>
  <c r="H14215" i="1" s="1"/>
  <c r="H14216" i="1" a="1"/>
  <c r="H14216" i="1" s="1"/>
  <c r="H14218" i="1" a="1"/>
  <c r="H14218" i="1" s="1"/>
  <c r="H14219" i="1" a="1"/>
  <c r="H14219" i="1" s="1"/>
  <c r="H14222" i="1" a="1"/>
  <c r="H14222" i="1" s="1"/>
  <c r="H14223" i="1" a="1"/>
  <c r="H14223" i="1" s="1"/>
  <c r="H14225" i="1" a="1"/>
  <c r="H14225" i="1" s="1"/>
  <c r="H14226" i="1" a="1"/>
  <c r="H14226" i="1" s="1"/>
  <c r="H14227" i="1" a="1"/>
  <c r="H14227" i="1" s="1"/>
  <c r="H14228" i="1" a="1"/>
  <c r="H14228" i="1" s="1"/>
  <c r="H14229" i="1" a="1"/>
  <c r="H14229" i="1" s="1"/>
  <c r="H14230" i="1" a="1"/>
  <c r="H14230" i="1" s="1"/>
  <c r="H14231" i="1" a="1"/>
  <c r="H14231" i="1" s="1"/>
  <c r="H14232" i="1" a="1"/>
  <c r="H14232" i="1" s="1"/>
  <c r="H14233" i="1" a="1"/>
  <c r="H14233" i="1" s="1"/>
  <c r="H14234" i="1" a="1"/>
  <c r="H14234" i="1" s="1"/>
  <c r="H14235" i="1" a="1"/>
  <c r="H14235" i="1" s="1"/>
  <c r="H14236" i="1" a="1"/>
  <c r="H14236" i="1" s="1"/>
  <c r="H14237" i="1" a="1"/>
  <c r="H14237" i="1" s="1"/>
  <c r="H14238" i="1" a="1"/>
  <c r="H14238" i="1" s="1"/>
  <c r="H14239" i="1" a="1"/>
  <c r="H14239" i="1" s="1"/>
  <c r="H14240" i="1" a="1"/>
  <c r="H14240" i="1" s="1"/>
  <c r="H14241" i="1" a="1"/>
  <c r="H14241" i="1" s="1"/>
  <c r="H14242" i="1" a="1"/>
  <c r="H14242" i="1" s="1"/>
  <c r="H14243" i="1" a="1"/>
  <c r="H14243" i="1" s="1"/>
  <c r="H14244" i="1" a="1"/>
  <c r="H14244" i="1" s="1"/>
  <c r="H14245" i="1" a="1"/>
  <c r="H14245" i="1" s="1"/>
  <c r="H14246" i="1" a="1"/>
  <c r="H14246" i="1" s="1"/>
  <c r="H14247" i="1" a="1"/>
  <c r="H14247" i="1" s="1"/>
  <c r="H14248" i="1" a="1"/>
  <c r="H14248" i="1" s="1"/>
  <c r="H14249" i="1" a="1"/>
  <c r="H14249" i="1" s="1"/>
  <c r="H14250" i="1" a="1"/>
  <c r="H14250" i="1" s="1"/>
  <c r="H14251" i="1" a="1"/>
  <c r="H14251" i="1" s="1"/>
  <c r="H14252" i="1" a="1"/>
  <c r="H14252" i="1" s="1"/>
  <c r="H14254" i="1" a="1"/>
  <c r="H14254" i="1" s="1"/>
  <c r="H14255" i="1" a="1"/>
  <c r="H14255" i="1" s="1"/>
  <c r="H14256" i="1" a="1"/>
  <c r="H14256" i="1" s="1"/>
  <c r="H14257" i="1" a="1"/>
  <c r="H14257" i="1" s="1"/>
  <c r="H14258" i="1" a="1"/>
  <c r="H14258" i="1" s="1"/>
  <c r="H14259" i="1" a="1"/>
  <c r="H14259" i="1" s="1"/>
  <c r="H14260" i="1" a="1"/>
  <c r="H14260" i="1" s="1"/>
  <c r="H14261" i="1" a="1"/>
  <c r="H14261" i="1" s="1"/>
  <c r="H14262" i="1" a="1"/>
  <c r="H14262" i="1" s="1"/>
  <c r="H14264" i="1" a="1"/>
  <c r="H14264" i="1" s="1"/>
  <c r="H14265" i="1" a="1"/>
  <c r="H14265" i="1" s="1"/>
  <c r="H14266" i="1" a="1"/>
  <c r="H14266" i="1" s="1"/>
  <c r="H14267" i="1" a="1"/>
  <c r="H14267" i="1" s="1"/>
  <c r="H14268" i="1" a="1"/>
  <c r="H14268" i="1" s="1"/>
  <c r="H14269" i="1" a="1"/>
  <c r="H14269" i="1" s="1"/>
  <c r="H14270" i="1" a="1"/>
  <c r="H14270" i="1" s="1"/>
  <c r="H14271" i="1" a="1"/>
  <c r="H14271" i="1" s="1"/>
  <c r="H14272" i="1" a="1"/>
  <c r="H14272" i="1" s="1"/>
  <c r="H14273" i="1" a="1"/>
  <c r="H14273" i="1" s="1"/>
  <c r="H14274" i="1" a="1"/>
  <c r="H14274" i="1" s="1"/>
  <c r="H14275" i="1" a="1"/>
  <c r="H14275" i="1" s="1"/>
  <c r="H14276" i="1" a="1"/>
  <c r="H14276" i="1" s="1"/>
  <c r="H14277" i="1" a="1"/>
  <c r="H14277" i="1" s="1"/>
  <c r="H14278" i="1" a="1"/>
  <c r="H14278" i="1" s="1"/>
  <c r="H14279" i="1" a="1"/>
  <c r="H14279" i="1" s="1"/>
  <c r="H14280" i="1" a="1"/>
  <c r="H14280" i="1" s="1"/>
  <c r="H14281" i="1" a="1"/>
  <c r="H14281" i="1" s="1"/>
  <c r="H14282" i="1" a="1"/>
  <c r="H14282" i="1" s="1"/>
  <c r="H14283" i="1" a="1"/>
  <c r="H14283" i="1" s="1"/>
  <c r="H14284" i="1" a="1"/>
  <c r="H14284" i="1" s="1"/>
  <c r="H14285" i="1" a="1"/>
  <c r="H14285" i="1" s="1"/>
  <c r="H14286" i="1" a="1"/>
  <c r="H14286" i="1" s="1"/>
  <c r="H14287" i="1" a="1"/>
  <c r="H14287" i="1" s="1"/>
  <c r="H14288" i="1" a="1"/>
  <c r="H14288" i="1" s="1"/>
  <c r="H14290" i="1" a="1"/>
  <c r="H14290" i="1" s="1"/>
  <c r="H14291" i="1" a="1"/>
  <c r="H14291" i="1" s="1"/>
  <c r="H14292" i="1" a="1"/>
  <c r="H14292" i="1" s="1"/>
  <c r="H14293" i="1" a="1"/>
  <c r="H14293" i="1" s="1"/>
  <c r="H14294" i="1" a="1"/>
  <c r="H14294" i="1" s="1"/>
  <c r="H14295" i="1" a="1"/>
  <c r="H14295" i="1" s="1"/>
  <c r="H14296" i="1" a="1"/>
  <c r="H14296" i="1" s="1"/>
  <c r="H14297" i="1" a="1"/>
  <c r="H14297" i="1" s="1"/>
  <c r="H14298" i="1" a="1"/>
  <c r="H14298" i="1" s="1"/>
  <c r="H14300" i="1" a="1"/>
  <c r="H14300" i="1" s="1"/>
  <c r="H14301" i="1" a="1"/>
  <c r="H14301" i="1" s="1"/>
  <c r="H14302" i="1" a="1"/>
  <c r="H14302" i="1" s="1"/>
  <c r="H14303" i="1" a="1"/>
  <c r="H14303" i="1" s="1"/>
  <c r="H14304" i="1" a="1"/>
  <c r="H14304" i="1" s="1"/>
  <c r="H14305" i="1" a="1"/>
  <c r="H14305" i="1" s="1"/>
  <c r="H14306" i="1" a="1"/>
  <c r="H14306" i="1" s="1"/>
  <c r="H14307" i="1" a="1"/>
  <c r="H14307" i="1" s="1"/>
  <c r="H14308" i="1" a="1"/>
  <c r="H14308" i="1" s="1"/>
  <c r="H14309" i="1" a="1"/>
  <c r="H14309" i="1" s="1"/>
  <c r="H14310" i="1" a="1"/>
  <c r="H14310" i="1" s="1"/>
  <c r="H14311" i="1" a="1"/>
  <c r="H14311" i="1" s="1"/>
  <c r="H14312" i="1" a="1"/>
  <c r="H14312" i="1" s="1"/>
  <c r="H14313" i="1" a="1"/>
  <c r="H14313" i="1" s="1"/>
  <c r="H14314" i="1" a="1"/>
  <c r="H14314" i="1" s="1"/>
  <c r="H14315" i="1" a="1"/>
  <c r="H14315" i="1" s="1"/>
  <c r="H14316" i="1" a="1"/>
  <c r="H14316" i="1" s="1"/>
  <c r="H14317" i="1" a="1"/>
  <c r="H14317" i="1" s="1"/>
  <c r="H14318" i="1" a="1"/>
  <c r="H14318" i="1" s="1"/>
  <c r="H14319" i="1" a="1"/>
  <c r="H14319" i="1" s="1"/>
  <c r="H14320" i="1" a="1"/>
  <c r="H14320" i="1" s="1"/>
  <c r="H14321" i="1" a="1"/>
  <c r="H14321" i="1" s="1"/>
  <c r="H14322" i="1" a="1"/>
  <c r="H14322" i="1" s="1"/>
  <c r="H14323" i="1" a="1"/>
  <c r="H14323" i="1" s="1"/>
  <c r="H14324" i="1" a="1"/>
  <c r="H14324" i="1" s="1"/>
  <c r="H14326" i="1" a="1"/>
  <c r="H14326" i="1" s="1"/>
  <c r="H14327" i="1" a="1"/>
  <c r="H14327" i="1" s="1"/>
  <c r="H14328" i="1" a="1"/>
  <c r="H14328" i="1" s="1"/>
  <c r="H14329" i="1" a="1"/>
  <c r="H14329" i="1" s="1"/>
  <c r="H14330" i="1" a="1"/>
  <c r="H14330" i="1" s="1"/>
  <c r="H14331" i="1" a="1"/>
  <c r="H14331" i="1" s="1"/>
  <c r="H14332" i="1" a="1"/>
  <c r="H14332" i="1" s="1"/>
  <c r="H14333" i="1" a="1"/>
  <c r="H14333" i="1" s="1"/>
  <c r="H14334" i="1" a="1"/>
  <c r="H14334" i="1" s="1"/>
  <c r="H14335" i="1" a="1"/>
  <c r="H14335" i="1" s="1"/>
  <c r="H14336" i="1" a="1"/>
  <c r="H14336" i="1" s="1"/>
  <c r="H14337" i="1" a="1"/>
  <c r="H14337" i="1" s="1"/>
  <c r="H14338" i="1" a="1"/>
  <c r="H14338" i="1" s="1"/>
  <c r="H14339" i="1" a="1"/>
  <c r="H14339" i="1" s="1"/>
  <c r="H14340" i="1" a="1"/>
  <c r="H14340" i="1" s="1"/>
  <c r="H14341" i="1" a="1"/>
  <c r="H14341" i="1" s="1"/>
  <c r="H14342" i="1" a="1"/>
  <c r="H14342" i="1" s="1"/>
  <c r="H14343" i="1" a="1"/>
  <c r="H14343" i="1" s="1"/>
  <c r="H14344" i="1" a="1"/>
  <c r="H14344" i="1" s="1"/>
  <c r="H14345" i="1" a="1"/>
  <c r="H14345" i="1" s="1"/>
  <c r="H14346" i="1" a="1"/>
  <c r="H14346" i="1" s="1"/>
  <c r="H14347" i="1" a="1"/>
  <c r="H14347" i="1" s="1"/>
  <c r="H14348" i="1" a="1"/>
  <c r="H14348" i="1" s="1"/>
  <c r="H14349" i="1" a="1"/>
  <c r="H14349" i="1" s="1"/>
  <c r="H14350" i="1" a="1"/>
  <c r="H14350" i="1" s="1"/>
  <c r="H14351" i="1" a="1"/>
  <c r="H14351" i="1" s="1"/>
  <c r="H14352" i="1" a="1"/>
  <c r="H14352" i="1" s="1"/>
  <c r="H14353" i="1" a="1"/>
  <c r="H14353" i="1" s="1"/>
  <c r="H14354" i="1" a="1"/>
  <c r="H14354" i="1" s="1"/>
  <c r="H14355" i="1" a="1"/>
  <c r="H14355" i="1" s="1"/>
  <c r="H14356" i="1" a="1"/>
  <c r="H14356" i="1" s="1"/>
  <c r="H14357" i="1" a="1"/>
  <c r="H14357" i="1" s="1"/>
  <c r="H14358" i="1" a="1"/>
  <c r="H14358" i="1" s="1"/>
  <c r="H14359" i="1" a="1"/>
  <c r="H14359" i="1" s="1"/>
  <c r="H14360" i="1" a="1"/>
  <c r="H14360" i="1" s="1"/>
  <c r="H14362" i="1" a="1"/>
  <c r="H14362" i="1" s="1"/>
  <c r="H14363" i="1" a="1"/>
  <c r="H14363" i="1" s="1"/>
  <c r="H14364" i="1" a="1"/>
  <c r="H14364" i="1" s="1"/>
  <c r="H14365" i="1" a="1"/>
  <c r="H14365" i="1" s="1"/>
  <c r="H14366" i="1" a="1"/>
  <c r="H14366" i="1" s="1"/>
  <c r="H14369" i="1" a="1"/>
  <c r="H14369" i="1" s="1"/>
  <c r="H14370" i="1" a="1"/>
  <c r="H14370" i="1" s="1"/>
  <c r="H14371" i="1" a="1"/>
  <c r="H14371" i="1" s="1"/>
  <c r="H14372" i="1" a="1"/>
  <c r="H14372" i="1" s="1"/>
  <c r="H14373" i="1" a="1"/>
  <c r="H14373" i="1" s="1"/>
  <c r="H14374" i="1" a="1"/>
  <c r="H14374" i="1" s="1"/>
  <c r="H14375" i="1" a="1"/>
  <c r="H14375" i="1" s="1"/>
  <c r="H14376" i="1" a="1"/>
  <c r="H14376" i="1" s="1"/>
  <c r="H14377" i="1" a="1"/>
  <c r="H14377" i="1" s="1"/>
  <c r="H14378" i="1" a="1"/>
  <c r="H14378" i="1" s="1"/>
  <c r="H14379" i="1" a="1"/>
  <c r="H14379" i="1" s="1"/>
  <c r="H14380" i="1" a="1"/>
  <c r="H14380" i="1" s="1"/>
  <c r="H14381" i="1" a="1"/>
  <c r="H14381" i="1" s="1"/>
  <c r="H14382" i="1" a="1"/>
  <c r="H14382" i="1" s="1"/>
  <c r="H14383" i="1" a="1"/>
  <c r="H14383" i="1" s="1"/>
  <c r="H14384" i="1" a="1"/>
  <c r="H14384" i="1" s="1"/>
  <c r="H14385" i="1" a="1"/>
  <c r="H14385" i="1" s="1"/>
  <c r="H14386" i="1" a="1"/>
  <c r="H14386" i="1" s="1"/>
  <c r="H14387" i="1" a="1"/>
  <c r="H14387" i="1" s="1"/>
  <c r="H14388" i="1" a="1"/>
  <c r="H14388" i="1" s="1"/>
  <c r="H14389" i="1" a="1"/>
  <c r="H14389" i="1" s="1"/>
  <c r="H14390" i="1" a="1"/>
  <c r="H14390" i="1" s="1"/>
  <c r="H14392" i="1" a="1"/>
  <c r="H14392" i="1" s="1"/>
  <c r="H14393" i="1" a="1"/>
  <c r="H14393" i="1" s="1"/>
  <c r="H14396" i="1" a="1"/>
  <c r="H14396" i="1" s="1"/>
  <c r="H14398" i="1" a="1"/>
  <c r="H14398" i="1" s="1"/>
  <c r="H14399" i="1" a="1"/>
  <c r="H14399" i="1" s="1"/>
  <c r="H14402" i="1" a="1"/>
  <c r="H14402" i="1" s="1"/>
  <c r="H14403" i="1" a="1"/>
  <c r="H14403" i="1" s="1"/>
  <c r="H14405" i="1" a="1"/>
  <c r="H14405" i="1" s="1"/>
  <c r="H14406" i="1" a="1"/>
  <c r="H14406" i="1" s="1"/>
  <c r="H14407" i="1" a="1"/>
  <c r="H14407" i="1" s="1"/>
  <c r="H14408" i="1" a="1"/>
  <c r="H14408" i="1" s="1"/>
  <c r="H14409" i="1" a="1"/>
  <c r="H14409" i="1" s="1"/>
  <c r="H14410" i="1" a="1"/>
  <c r="H14410" i="1" s="1"/>
  <c r="H14411" i="1" a="1"/>
  <c r="H14411" i="1" s="1"/>
  <c r="H14412" i="1" a="1"/>
  <c r="H14412" i="1" s="1"/>
  <c r="H14413" i="1" a="1"/>
  <c r="H14413" i="1" s="1"/>
  <c r="H14414" i="1" a="1"/>
  <c r="H14414" i="1" s="1"/>
  <c r="H14415" i="1" a="1"/>
  <c r="H14415" i="1" s="1"/>
  <c r="H14416" i="1" a="1"/>
  <c r="H14416" i="1" s="1"/>
  <c r="H14417" i="1" a="1"/>
  <c r="H14417" i="1" s="1"/>
  <c r="H14418" i="1" a="1"/>
  <c r="H14418" i="1" s="1"/>
  <c r="H14419" i="1" a="1"/>
  <c r="H14419" i="1" s="1"/>
  <c r="H14420" i="1" a="1"/>
  <c r="H14420" i="1" s="1"/>
  <c r="H14421" i="1" a="1"/>
  <c r="H14421" i="1" s="1"/>
  <c r="H14422" i="1" a="1"/>
  <c r="H14422" i="1" s="1"/>
  <c r="H14423" i="1" a="1"/>
  <c r="H14423" i="1" s="1"/>
  <c r="H14424" i="1" a="1"/>
  <c r="H14424" i="1" s="1"/>
  <c r="H14425" i="1" a="1"/>
  <c r="H14425" i="1" s="1"/>
  <c r="H14426" i="1" a="1"/>
  <c r="H14426" i="1" s="1"/>
  <c r="H14428" i="1" a="1"/>
  <c r="H14428" i="1" s="1"/>
  <c r="H14429" i="1" a="1"/>
  <c r="H14429" i="1" s="1"/>
  <c r="H14432" i="1" a="1"/>
  <c r="H14432" i="1" s="1"/>
  <c r="H14434" i="1" a="1"/>
  <c r="H14434" i="1" s="1"/>
  <c r="H14435" i="1" a="1"/>
  <c r="H14435" i="1" s="1"/>
  <c r="H14438" i="1" a="1"/>
  <c r="H14438" i="1" s="1"/>
  <c r="H14439" i="1" a="1"/>
  <c r="H14439" i="1" s="1"/>
  <c r="H14441" i="1" a="1"/>
  <c r="H14441" i="1" s="1"/>
  <c r="H14444" i="1" a="1"/>
  <c r="H14444" i="1" s="1"/>
  <c r="H14445" i="1" a="1"/>
  <c r="H14445" i="1" s="1"/>
  <c r="H14446" i="1" a="1"/>
  <c r="H14446" i="1" s="1"/>
  <c r="H14447" i="1" a="1"/>
  <c r="H14447" i="1" s="1"/>
  <c r="H14448" i="1" a="1"/>
  <c r="H14448" i="1" s="1"/>
  <c r="H14449" i="1" a="1"/>
  <c r="H14449" i="1" s="1"/>
  <c r="H14450" i="1" a="1"/>
  <c r="H14450" i="1" s="1"/>
  <c r="H14451" i="1" a="1"/>
  <c r="H14451" i="1" s="1"/>
  <c r="H14452" i="1" a="1"/>
  <c r="H14452" i="1" s="1"/>
  <c r="H14453" i="1" a="1"/>
  <c r="H14453" i="1" s="1"/>
  <c r="H14454" i="1" a="1"/>
  <c r="H14454" i="1" s="1"/>
  <c r="H14455" i="1" a="1"/>
  <c r="H14455" i="1" s="1"/>
  <c r="H14456" i="1" a="1"/>
  <c r="H14456" i="1" s="1"/>
  <c r="H14457" i="1" a="1"/>
  <c r="H14457" i="1" s="1"/>
  <c r="H14458" i="1" a="1"/>
  <c r="H14458" i="1" s="1"/>
  <c r="H14459" i="1" a="1"/>
  <c r="H14459" i="1" s="1"/>
  <c r="H14461" i="1" a="1"/>
  <c r="H14461" i="1" s="1"/>
  <c r="H14462" i="1" a="1"/>
  <c r="H14462" i="1" s="1"/>
  <c r="H14464" i="1" a="1"/>
  <c r="H14464" i="1" s="1"/>
  <c r="H14465" i="1" a="1"/>
  <c r="H14465" i="1" s="1"/>
  <c r="H14468" i="1" a="1"/>
  <c r="H14468" i="1" s="1"/>
  <c r="H14470" i="1" a="1"/>
  <c r="H14470" i="1" s="1"/>
  <c r="H14471" i="1" a="1"/>
  <c r="H14471" i="1" s="1"/>
  <c r="H14473" i="1" a="1"/>
  <c r="H14473" i="1" s="1"/>
  <c r="H14474" i="1" a="1"/>
  <c r="H14474" i="1" s="1"/>
  <c r="H14475" i="1" a="1"/>
  <c r="H14475" i="1" s="1"/>
  <c r="H14476" i="1" a="1"/>
  <c r="H14476" i="1" s="1"/>
  <c r="H14477" i="1" a="1"/>
  <c r="H14477" i="1" s="1"/>
  <c r="H14478" i="1" a="1"/>
  <c r="H14478" i="1" s="1"/>
  <c r="H14479" i="1" a="1"/>
  <c r="H14479" i="1" s="1"/>
  <c r="H14480" i="1" a="1"/>
  <c r="H14480" i="1" s="1"/>
  <c r="H14481" i="1" a="1"/>
  <c r="H14481" i="1" s="1"/>
  <c r="H14482" i="1" a="1"/>
  <c r="H14482" i="1" s="1"/>
  <c r="H14483" i="1" a="1"/>
  <c r="H14483" i="1" s="1"/>
  <c r="H14484" i="1" a="1"/>
  <c r="H14484" i="1" s="1"/>
  <c r="H14486" i="1" a="1"/>
  <c r="H14486" i="1" s="1"/>
  <c r="H14487" i="1" a="1"/>
  <c r="H14487" i="1" s="1"/>
  <c r="H14488" i="1" a="1"/>
  <c r="H14488" i="1" s="1"/>
  <c r="H14489" i="1" a="1"/>
  <c r="H14489" i="1" s="1"/>
  <c r="H14490" i="1" a="1"/>
  <c r="H14490" i="1" s="1"/>
  <c r="H14491" i="1" a="1"/>
  <c r="H14491" i="1" s="1"/>
  <c r="H14492" i="1" a="1"/>
  <c r="H14492" i="1" s="1"/>
  <c r="H14493" i="1" a="1"/>
  <c r="H14493" i="1" s="1"/>
  <c r="H14494" i="1" a="1"/>
  <c r="H14494" i="1" s="1"/>
  <c r="H14495" i="1" a="1"/>
  <c r="H14495" i="1" s="1"/>
  <c r="H14497" i="1" a="1"/>
  <c r="H14497" i="1" s="1"/>
  <c r="H14498" i="1" a="1"/>
  <c r="H14498" i="1" s="1"/>
  <c r="H14500" i="1" a="1"/>
  <c r="H14500" i="1" s="1"/>
  <c r="H14501" i="1" a="1"/>
  <c r="H14501" i="1" s="1"/>
  <c r="H14502" i="1" a="1"/>
  <c r="H14502" i="1" s="1"/>
  <c r="H14503" i="1" a="1"/>
  <c r="H14503" i="1" s="1"/>
  <c r="H14504" i="1" a="1"/>
  <c r="H14504" i="1" s="1"/>
  <c r="H14506" i="1" a="1"/>
  <c r="H14506" i="1" s="1"/>
  <c r="H14507" i="1" a="1"/>
  <c r="H14507" i="1" s="1"/>
  <c r="H14508" i="1" a="1"/>
  <c r="H14508" i="1" s="1"/>
  <c r="H14510" i="1" a="1"/>
  <c r="H14510" i="1" s="1"/>
  <c r="H14511" i="1" a="1"/>
  <c r="H14511" i="1" s="1"/>
  <c r="H14513" i="1" a="1"/>
  <c r="H14513" i="1" s="1"/>
  <c r="H14514" i="1" a="1"/>
  <c r="H14514" i="1" s="1"/>
  <c r="H14515" i="1" a="1"/>
  <c r="H14515" i="1" s="1"/>
  <c r="H14516" i="1" a="1"/>
  <c r="H14516" i="1" s="1"/>
  <c r="H14517" i="1" a="1"/>
  <c r="H14517" i="1" s="1"/>
  <c r="H14518" i="1" a="1"/>
  <c r="H14518" i="1" s="1"/>
  <c r="H14519" i="1" a="1"/>
  <c r="H14519" i="1" s="1"/>
  <c r="H14520" i="1" a="1"/>
  <c r="H14520" i="1" s="1"/>
  <c r="H14522" i="1" a="1"/>
  <c r="H14522" i="1" s="1"/>
  <c r="H14523" i="1" a="1"/>
  <c r="H14523" i="1" s="1"/>
  <c r="H14524" i="1" a="1"/>
  <c r="H14524" i="1" s="1"/>
  <c r="H14525" i="1" a="1"/>
  <c r="H14525" i="1" s="1"/>
  <c r="H14526" i="1" a="1"/>
  <c r="H14526" i="1" s="1"/>
  <c r="H14527" i="1" a="1"/>
  <c r="H14527" i="1" s="1"/>
  <c r="H14528" i="1" a="1"/>
  <c r="H14528" i="1" s="1"/>
  <c r="H14529" i="1" a="1"/>
  <c r="H14529" i="1" s="1"/>
  <c r="H14530" i="1" a="1"/>
  <c r="H14530" i="1" s="1"/>
  <c r="H14531" i="1" a="1"/>
  <c r="H14531" i="1" s="1"/>
  <c r="H14533" i="1" a="1"/>
  <c r="H14533" i="1" s="1"/>
  <c r="H14534" i="1" a="1"/>
  <c r="H14534" i="1" s="1"/>
  <c r="H14536" i="1" a="1"/>
  <c r="H14536" i="1" s="1"/>
  <c r="H14537" i="1" a="1"/>
  <c r="H14537" i="1" s="1"/>
  <c r="H14538" i="1" a="1"/>
  <c r="H14538" i="1" s="1"/>
  <c r="H14540" i="1" a="1"/>
  <c r="H14540" i="1" s="1"/>
  <c r="H14541" i="1" a="1"/>
  <c r="H14541" i="1" s="1"/>
  <c r="H14542" i="1" a="1"/>
  <c r="H14542" i="1" s="1"/>
  <c r="H14543" i="1" a="1"/>
  <c r="H14543" i="1" s="1"/>
  <c r="H14546" i="1" a="1"/>
  <c r="H14546" i="1" s="1"/>
  <c r="H14547" i="1" a="1"/>
  <c r="H14547" i="1" s="1"/>
  <c r="H14548" i="1" a="1"/>
  <c r="H14548" i="1" s="1"/>
  <c r="H14549" i="1" a="1"/>
  <c r="H14549" i="1" s="1"/>
  <c r="H14550" i="1" a="1"/>
  <c r="H14550" i="1" s="1"/>
  <c r="H14551" i="1" a="1"/>
  <c r="H14551" i="1" s="1"/>
  <c r="H14552" i="1" a="1"/>
  <c r="H14552" i="1" s="1"/>
  <c r="H14553" i="1" a="1"/>
  <c r="H14553" i="1" s="1"/>
  <c r="H14554" i="1" a="1"/>
  <c r="H14554" i="1" s="1"/>
  <c r="H14555" i="1" a="1"/>
  <c r="H14555" i="1" s="1"/>
  <c r="H14556" i="1" a="1"/>
  <c r="H14556" i="1" s="1"/>
  <c r="H14558" i="1" a="1"/>
  <c r="H14558" i="1" s="1"/>
  <c r="H14559" i="1" a="1"/>
  <c r="H14559" i="1" s="1"/>
  <c r="H14560" i="1" a="1"/>
  <c r="H14560" i="1" s="1"/>
  <c r="H14561" i="1" a="1"/>
  <c r="H14561" i="1" s="1"/>
  <c r="H14562" i="1" a="1"/>
  <c r="H14562" i="1" s="1"/>
  <c r="H14563" i="1" a="1"/>
  <c r="H14563" i="1" s="1"/>
  <c r="H14564" i="1" a="1"/>
  <c r="H14564" i="1" s="1"/>
  <c r="H14565" i="1" a="1"/>
  <c r="H14565" i="1" s="1"/>
  <c r="H14566" i="1" a="1"/>
  <c r="H14566" i="1" s="1"/>
  <c r="H14567" i="1" a="1"/>
  <c r="H14567" i="1" s="1"/>
  <c r="H14569" i="1" a="1"/>
  <c r="H14569" i="1" s="1"/>
  <c r="H14570" i="1" a="1"/>
  <c r="H14570" i="1" s="1"/>
  <c r="H14571" i="1" a="1"/>
  <c r="H14571" i="1" s="1"/>
  <c r="H14572" i="1" a="1"/>
  <c r="H14572" i="1" s="1"/>
  <c r="H14573" i="1" a="1"/>
  <c r="H14573" i="1" s="1"/>
  <c r="H14574" i="1" a="1"/>
  <c r="H14574" i="1" s="1"/>
  <c r="H14576" i="1" a="1"/>
  <c r="H14576" i="1" s="1"/>
  <c r="H14578" i="1" a="1"/>
  <c r="H14578" i="1" s="1"/>
  <c r="H14579" i="1" a="1"/>
  <c r="H14579" i="1" s="1"/>
  <c r="H14582" i="1" a="1"/>
  <c r="H14582" i="1" s="1"/>
  <c r="H14583" i="1" a="1"/>
  <c r="H14583" i="1" s="1"/>
  <c r="H14584" i="1" a="1"/>
  <c r="H14584" i="1" s="1"/>
  <c r="H14585" i="1" a="1"/>
  <c r="H14585" i="1" s="1"/>
  <c r="H14586" i="1" a="1"/>
  <c r="H14586" i="1" s="1"/>
  <c r="H14587" i="1" a="1"/>
  <c r="H14587" i="1" s="1"/>
  <c r="H14588" i="1" a="1"/>
  <c r="H14588" i="1" s="1"/>
  <c r="H14589" i="1" a="1"/>
  <c r="H14589" i="1" s="1"/>
  <c r="H14590" i="1" a="1"/>
  <c r="H14590" i="1" s="1"/>
  <c r="H14591" i="1" a="1"/>
  <c r="H14591" i="1" s="1"/>
  <c r="H14592" i="1" a="1"/>
  <c r="H14592" i="1" s="1"/>
  <c r="H14594" i="1" a="1"/>
  <c r="H14594" i="1" s="1"/>
  <c r="H14595" i="1" a="1"/>
  <c r="H14595" i="1" s="1"/>
  <c r="H14596" i="1" a="1"/>
  <c r="H14596" i="1" s="1"/>
  <c r="H14597" i="1" a="1"/>
  <c r="H14597" i="1" s="1"/>
  <c r="H14598" i="1" a="1"/>
  <c r="H14598" i="1" s="1"/>
  <c r="H14599" i="1" a="1"/>
  <c r="H14599" i="1" s="1"/>
  <c r="H14600" i="1" a="1"/>
  <c r="H14600" i="1" s="1"/>
  <c r="H14601" i="1" a="1"/>
  <c r="H14601" i="1" s="1"/>
  <c r="H14602" i="1" a="1"/>
  <c r="H14602" i="1" s="1"/>
  <c r="H14603" i="1" a="1"/>
  <c r="H14603" i="1" s="1"/>
  <c r="H14605" i="1" a="1"/>
  <c r="H14605" i="1" s="1"/>
  <c r="H14606" i="1" a="1"/>
  <c r="H14606" i="1" s="1"/>
  <c r="H14608" i="1" a="1"/>
  <c r="H14608" i="1" s="1"/>
  <c r="H14609" i="1" a="1"/>
  <c r="H14609" i="1" s="1"/>
  <c r="H14612" i="1" a="1"/>
  <c r="H14612" i="1" s="1"/>
  <c r="H14614" i="1" a="1"/>
  <c r="H14614" i="1" s="1"/>
  <c r="H14615" i="1" a="1"/>
  <c r="H14615" i="1" s="1"/>
  <c r="H14616" i="1" a="1"/>
  <c r="H14616" i="1" s="1"/>
  <c r="H14617" i="1" a="1"/>
  <c r="H14617" i="1" s="1"/>
  <c r="H14618" i="1" a="1"/>
  <c r="H14618" i="1" s="1"/>
  <c r="H14619" i="1" a="1"/>
  <c r="H14619" i="1" s="1"/>
  <c r="H14620" i="1" a="1"/>
  <c r="H14620" i="1" s="1"/>
  <c r="H14621" i="1" a="1"/>
  <c r="H14621" i="1" s="1"/>
  <c r="H14622" i="1" a="1"/>
  <c r="H14622" i="1" s="1"/>
  <c r="H14623" i="1" a="1"/>
  <c r="H14623" i="1" s="1"/>
  <c r="H14624" i="1" a="1"/>
  <c r="H14624" i="1" s="1"/>
  <c r="H14625" i="1" a="1"/>
  <c r="H14625" i="1" s="1"/>
  <c r="H14626" i="1" a="1"/>
  <c r="H14626" i="1" s="1"/>
  <c r="H14627" i="1" a="1"/>
  <c r="H14627" i="1" s="1"/>
  <c r="H14628" i="1" a="1"/>
  <c r="H14628" i="1" s="1"/>
  <c r="H14629" i="1" a="1"/>
  <c r="H14629" i="1" s="1"/>
  <c r="H14630" i="1" a="1"/>
  <c r="H14630" i="1" s="1"/>
  <c r="H14631" i="1" a="1"/>
  <c r="H14631" i="1" s="1"/>
  <c r="H14632" i="1" a="1"/>
  <c r="H14632" i="1" s="1"/>
  <c r="H14633" i="1" a="1"/>
  <c r="H14633" i="1" s="1"/>
  <c r="H14634" i="1" a="1"/>
  <c r="H14634" i="1" s="1"/>
  <c r="H14635" i="1" a="1"/>
  <c r="H14635" i="1" s="1"/>
  <c r="H14636" i="1" a="1"/>
  <c r="H14636" i="1" s="1"/>
  <c r="H14637" i="1" a="1"/>
  <c r="H14637" i="1" s="1"/>
  <c r="H14638" i="1" a="1"/>
  <c r="H14638" i="1" s="1"/>
  <c r="H14639" i="1" a="1"/>
  <c r="H14639" i="1" s="1"/>
  <c r="H14640" i="1" a="1"/>
  <c r="H14640" i="1" s="1"/>
  <c r="H14641" i="1" a="1"/>
  <c r="H14641" i="1" s="1"/>
  <c r="H14642" i="1" a="1"/>
  <c r="H14642" i="1" s="1"/>
  <c r="H14643" i="1" a="1"/>
  <c r="H14643" i="1" s="1"/>
  <c r="H14644" i="1" a="1"/>
  <c r="H14644" i="1" s="1"/>
  <c r="H14645" i="1" a="1"/>
  <c r="H14645" i="1" s="1"/>
  <c r="H14646" i="1" a="1"/>
  <c r="H14646" i="1" s="1"/>
  <c r="H14648" i="1" a="1"/>
  <c r="H14648" i="1" s="1"/>
  <c r="H14650" i="1" a="1"/>
  <c r="H14650" i="1" s="1"/>
  <c r="H14651" i="1" a="1"/>
  <c r="H14651" i="1" s="1"/>
  <c r="H14652" i="1" a="1"/>
  <c r="H14652" i="1" s="1"/>
  <c r="H14653" i="1" a="1"/>
  <c r="H14653" i="1" s="1"/>
  <c r="H14654" i="1" a="1"/>
  <c r="H14654" i="1" s="1"/>
  <c r="H14655" i="1" a="1"/>
  <c r="H14655" i="1" s="1"/>
  <c r="H14656" i="1" a="1"/>
  <c r="H14656" i="1" s="1"/>
  <c r="H14657" i="1" a="1"/>
  <c r="H14657" i="1" s="1"/>
  <c r="H14658" i="1" a="1"/>
  <c r="H14658" i="1" s="1"/>
  <c r="H14659" i="1" a="1"/>
  <c r="H14659" i="1" s="1"/>
  <c r="H14660" i="1" a="1"/>
  <c r="H14660" i="1" s="1"/>
  <c r="H14661" i="1" a="1"/>
  <c r="H14661" i="1" s="1"/>
  <c r="H14662" i="1" a="1"/>
  <c r="H14662" i="1" s="1"/>
  <c r="H14663" i="1" a="1"/>
  <c r="H14663" i="1" s="1"/>
  <c r="H14664" i="1" a="1"/>
  <c r="H14664" i="1" s="1"/>
  <c r="H14665" i="1" a="1"/>
  <c r="H14665" i="1" s="1"/>
  <c r="H14666" i="1" a="1"/>
  <c r="H14666" i="1" s="1"/>
  <c r="H14667" i="1" a="1"/>
  <c r="H14667" i="1" s="1"/>
  <c r="H14668" i="1" a="1"/>
  <c r="H14668" i="1" s="1"/>
  <c r="H14669" i="1" a="1"/>
  <c r="H14669" i="1" s="1"/>
  <c r="H14670" i="1" a="1"/>
  <c r="H14670" i="1" s="1"/>
  <c r="H14671" i="1" a="1"/>
  <c r="H14671" i="1" s="1"/>
  <c r="H14672" i="1" a="1"/>
  <c r="H14672" i="1" s="1"/>
  <c r="H14673" i="1" a="1"/>
  <c r="H14673" i="1" s="1"/>
  <c r="H14674" i="1" a="1"/>
  <c r="H14674" i="1" s="1"/>
  <c r="H14675" i="1" a="1"/>
  <c r="H14675" i="1" s="1"/>
  <c r="H14676" i="1" a="1"/>
  <c r="H14676" i="1" s="1"/>
  <c r="H14677" i="1" a="1"/>
  <c r="H14677" i="1" s="1"/>
  <c r="H14678" i="1" a="1"/>
  <c r="H14678" i="1" s="1"/>
  <c r="H14679" i="1" a="1"/>
  <c r="H14679" i="1" s="1"/>
  <c r="H14681" i="1" a="1"/>
  <c r="H14681" i="1" s="1"/>
  <c r="H14682" i="1" a="1"/>
  <c r="H14682" i="1" s="1"/>
  <c r="H14683" i="1" a="1"/>
  <c r="H14683" i="1" s="1"/>
  <c r="H14685" i="1" a="1"/>
  <c r="H14685" i="1" s="1"/>
  <c r="H14686" i="1" a="1"/>
  <c r="H14686" i="1" s="1"/>
  <c r="H14687" i="1" a="1"/>
  <c r="H14687" i="1" s="1"/>
  <c r="H14688" i="1" a="1"/>
  <c r="H14688" i="1" s="1"/>
  <c r="H14689" i="1" a="1"/>
  <c r="H14689" i="1" s="1"/>
  <c r="H14690" i="1" a="1"/>
  <c r="H14690" i="1" s="1"/>
  <c r="H14691" i="1" a="1"/>
  <c r="H14691" i="1" s="1"/>
  <c r="H14692" i="1" a="1"/>
  <c r="H14692" i="1" s="1"/>
  <c r="H14693" i="1" a="1"/>
  <c r="H14693" i="1" s="1"/>
  <c r="H14694" i="1" a="1"/>
  <c r="H14694" i="1" s="1"/>
  <c r="H14695" i="1" a="1"/>
  <c r="H14695" i="1" s="1"/>
  <c r="H14696" i="1" a="1"/>
  <c r="H14696" i="1" s="1"/>
  <c r="H14697" i="1" a="1"/>
  <c r="H14697" i="1" s="1"/>
  <c r="H14698" i="1" a="1"/>
  <c r="H14698" i="1" s="1"/>
  <c r="H14699" i="1" a="1"/>
  <c r="H14699" i="1" s="1"/>
  <c r="H14700" i="1" a="1"/>
  <c r="H14700" i="1" s="1"/>
  <c r="H14702" i="1" a="1"/>
  <c r="H14702" i="1" s="1"/>
  <c r="H14703" i="1" a="1"/>
  <c r="H14703" i="1" s="1"/>
  <c r="H14704" i="1" a="1"/>
  <c r="H14704" i="1" s="1"/>
  <c r="H14705" i="1" a="1"/>
  <c r="H14705" i="1" s="1"/>
  <c r="H14706" i="1" a="1"/>
  <c r="H14706" i="1" s="1"/>
  <c r="H14707" i="1" a="1"/>
  <c r="H14707" i="1" s="1"/>
  <c r="H14708" i="1" a="1"/>
  <c r="H14708" i="1" s="1"/>
  <c r="H14709" i="1" a="1"/>
  <c r="H14709" i="1" s="1"/>
  <c r="H14711" i="1" a="1"/>
  <c r="H14711" i="1" s="1"/>
  <c r="H14712" i="1" a="1"/>
  <c r="H14712" i="1" s="1"/>
  <c r="H14713" i="1" a="1"/>
  <c r="H14713" i="1" s="1"/>
  <c r="H14714" i="1" a="1"/>
  <c r="H14714" i="1" s="1"/>
  <c r="H14716" i="1" a="1"/>
  <c r="H14716" i="1" s="1"/>
  <c r="H14717" i="1" a="1"/>
  <c r="H14717" i="1" s="1"/>
  <c r="H14719" i="1" a="1"/>
  <c r="H14719" i="1" s="1"/>
  <c r="H14720" i="1" a="1"/>
  <c r="H14720" i="1" s="1"/>
  <c r="H14721" i="1" a="1"/>
  <c r="H14721" i="1" s="1"/>
  <c r="H14722" i="1" a="1"/>
  <c r="H14722" i="1" s="1"/>
  <c r="H14723" i="1" a="1"/>
  <c r="H14723" i="1" s="1"/>
  <c r="H14724" i="1" a="1"/>
  <c r="H14724" i="1" s="1"/>
  <c r="H14725" i="1" a="1"/>
  <c r="H14725" i="1" s="1"/>
  <c r="H14726" i="1" a="1"/>
  <c r="H14726" i="1" s="1"/>
  <c r="H14727" i="1" a="1"/>
  <c r="H14727" i="1" s="1"/>
  <c r="H14728" i="1" a="1"/>
  <c r="H14728" i="1" s="1"/>
  <c r="H14729" i="1" a="1"/>
  <c r="H14729" i="1" s="1"/>
  <c r="H14730" i="1" a="1"/>
  <c r="H14730" i="1" s="1"/>
  <c r="H14731" i="1" a="1"/>
  <c r="H14731" i="1" s="1"/>
  <c r="H14732" i="1" a="1"/>
  <c r="H14732" i="1" s="1"/>
  <c r="H14733" i="1" a="1"/>
  <c r="H14733" i="1" s="1"/>
  <c r="H14734" i="1" a="1"/>
  <c r="H14734" i="1" s="1"/>
  <c r="H14735" i="1" a="1"/>
  <c r="H14735" i="1" s="1"/>
  <c r="H14736" i="1" a="1"/>
  <c r="H14736" i="1" s="1"/>
  <c r="H14737" i="1" a="1"/>
  <c r="H14737" i="1" s="1"/>
  <c r="H14738" i="1" a="1"/>
  <c r="H14738" i="1" s="1"/>
  <c r="H14739" i="1" a="1"/>
  <c r="H14739" i="1" s="1"/>
  <c r="H14741" i="1" a="1"/>
  <c r="H14741" i="1" s="1"/>
  <c r="H14742" i="1" a="1"/>
  <c r="H14742" i="1" s="1"/>
  <c r="H14743" i="1" a="1"/>
  <c r="H14743" i="1" s="1"/>
  <c r="H14744" i="1" a="1"/>
  <c r="H14744" i="1" s="1"/>
  <c r="H14745" i="1" a="1"/>
  <c r="H14745" i="1" s="1"/>
  <c r="H14746" i="1" a="1"/>
  <c r="H14746" i="1" s="1"/>
  <c r="H14747" i="1" a="1"/>
  <c r="H14747" i="1" s="1"/>
  <c r="H14749" i="1" a="1"/>
  <c r="H14749" i="1" s="1"/>
  <c r="H14750" i="1" a="1"/>
  <c r="H14750" i="1" s="1"/>
  <c r="H14751" i="1" a="1"/>
  <c r="H14751" i="1" s="1"/>
  <c r="H14752" i="1" a="1"/>
  <c r="H14752" i="1" s="1"/>
  <c r="H14753" i="1" a="1"/>
  <c r="H14753" i="1" s="1"/>
  <c r="H14754" i="1" a="1"/>
  <c r="H14754" i="1" s="1"/>
  <c r="H14755" i="1" a="1"/>
  <c r="H14755" i="1" s="1"/>
  <c r="H14756" i="1" a="1"/>
  <c r="H14756" i="1" s="1"/>
  <c r="H14757" i="1" a="1"/>
  <c r="H14757" i="1" s="1"/>
  <c r="H14758" i="1" a="1"/>
  <c r="H14758" i="1" s="1"/>
  <c r="H14759" i="1" a="1"/>
  <c r="H14759" i="1" s="1"/>
  <c r="H14762" i="1" a="1"/>
  <c r="H14762" i="1" s="1"/>
  <c r="H14763" i="1" a="1"/>
  <c r="H14763" i="1" s="1"/>
  <c r="H14764" i="1" a="1"/>
  <c r="H14764" i="1" s="1"/>
  <c r="H14765" i="1" a="1"/>
  <c r="H14765" i="1" s="1"/>
  <c r="H14766" i="1" a="1"/>
  <c r="H14766" i="1" s="1"/>
  <c r="H14767" i="1" a="1"/>
  <c r="H14767" i="1" s="1"/>
  <c r="H14768" i="1" a="1"/>
  <c r="H14768" i="1" s="1"/>
  <c r="H14769" i="1" a="1"/>
  <c r="H14769" i="1" s="1"/>
  <c r="H14770" i="1" a="1"/>
  <c r="H14770" i="1" s="1"/>
  <c r="H14771" i="1" a="1"/>
  <c r="H14771" i="1" s="1"/>
  <c r="H14773" i="1" a="1"/>
  <c r="H14773" i="1" s="1"/>
  <c r="H14775" i="1" a="1"/>
  <c r="H14775" i="1" s="1"/>
  <c r="H14776" i="1" a="1"/>
  <c r="H14776" i="1" s="1"/>
  <c r="H14777" i="1" a="1"/>
  <c r="H14777" i="1" s="1"/>
  <c r="H14778" i="1" a="1"/>
  <c r="H14778" i="1" s="1"/>
  <c r="H14779" i="1" a="1"/>
  <c r="H14779" i="1" s="1"/>
  <c r="H14780" i="1" a="1"/>
  <c r="H14780" i="1" s="1"/>
  <c r="H14781" i="1" a="1"/>
  <c r="H14781" i="1" s="1"/>
  <c r="H14783" i="1" a="1"/>
  <c r="H14783" i="1" s="1"/>
  <c r="H14784" i="1" a="1"/>
  <c r="H14784" i="1" s="1"/>
  <c r="H14786" i="1" a="1"/>
  <c r="H14786" i="1" s="1"/>
  <c r="H14787" i="1" a="1"/>
  <c r="H14787" i="1" s="1"/>
  <c r="H14788" i="1" a="1"/>
  <c r="H14788" i="1" s="1"/>
  <c r="H14789" i="1" a="1"/>
  <c r="H14789" i="1" s="1"/>
  <c r="H14790" i="1" a="1"/>
  <c r="H14790" i="1" s="1"/>
  <c r="H14791" i="1" a="1"/>
  <c r="H14791" i="1" s="1"/>
  <c r="H14792" i="1" a="1"/>
  <c r="H14792" i="1" s="1"/>
  <c r="H14793" i="1" a="1"/>
  <c r="H14793" i="1" s="1"/>
  <c r="H14794" i="1" a="1"/>
  <c r="H14794" i="1" s="1"/>
  <c r="H14795" i="1" a="1"/>
  <c r="H14795" i="1" s="1"/>
  <c r="H14796" i="1" a="1"/>
  <c r="H14796" i="1" s="1"/>
  <c r="H14797" i="1" a="1"/>
  <c r="H14797" i="1" s="1"/>
  <c r="H14798" i="1" a="1"/>
  <c r="H14798" i="1" s="1"/>
  <c r="H14801" i="1" a="1"/>
  <c r="H14801" i="1" s="1"/>
  <c r="H14803" i="1" a="1"/>
  <c r="H14803" i="1" s="1"/>
  <c r="H14804" i="1" a="1"/>
  <c r="H14804" i="1" s="1"/>
  <c r="H14805" i="1" a="1"/>
  <c r="H14805" i="1" s="1"/>
  <c r="H14806" i="1" a="1"/>
  <c r="H14806" i="1" s="1"/>
  <c r="H14807" i="1" a="1"/>
  <c r="H14807" i="1" s="1"/>
  <c r="H14808" i="1" a="1"/>
  <c r="H14808" i="1" s="1"/>
  <c r="H14809" i="1" a="1"/>
  <c r="H14809" i="1" s="1"/>
  <c r="H14810" i="1" a="1"/>
  <c r="H14810" i="1" s="1"/>
  <c r="H14812" i="1" a="1"/>
  <c r="H14812" i="1" s="1"/>
  <c r="H14813" i="1" a="1"/>
  <c r="H14813" i="1" s="1"/>
  <c r="H14814" i="1" a="1"/>
  <c r="H14814" i="1" s="1"/>
  <c r="H14816" i="1" a="1"/>
  <c r="H14816" i="1" s="1"/>
  <c r="H14817" i="1" a="1"/>
  <c r="H14817" i="1" s="1"/>
  <c r="H14818" i="1" a="1"/>
  <c r="H14818" i="1" s="1"/>
  <c r="H14819" i="1" a="1"/>
  <c r="H14819" i="1" s="1"/>
  <c r="H14821" i="1" a="1"/>
  <c r="H14821" i="1" s="1"/>
  <c r="H14822" i="1" a="1"/>
  <c r="H14822" i="1" s="1"/>
  <c r="H14823" i="1" a="1"/>
  <c r="H14823" i="1" s="1"/>
  <c r="H14824" i="1" a="1"/>
  <c r="H14824" i="1" s="1"/>
  <c r="H14825" i="1" a="1"/>
  <c r="H14825" i="1" s="1"/>
  <c r="H14826" i="1" a="1"/>
  <c r="H14826" i="1" s="1"/>
  <c r="H14827" i="1" a="1"/>
  <c r="H14827" i="1" s="1"/>
  <c r="H14828" i="1" a="1"/>
  <c r="H14828" i="1" s="1"/>
  <c r="H14830" i="1" a="1"/>
  <c r="H14830" i="1" s="1"/>
  <c r="H14831" i="1" a="1"/>
  <c r="H14831" i="1" s="1"/>
  <c r="H14832" i="1" a="1"/>
  <c r="H14832" i="1" s="1"/>
  <c r="H14833" i="1" a="1"/>
  <c r="H14833" i="1" s="1"/>
  <c r="H14834" i="1" a="1"/>
  <c r="H14834" i="1" s="1"/>
  <c r="H14835" i="1" a="1"/>
  <c r="H14835" i="1" s="1"/>
  <c r="H14836" i="1" a="1"/>
  <c r="H14836" i="1" s="1"/>
  <c r="H14837" i="1" a="1"/>
  <c r="H14837" i="1" s="1"/>
  <c r="H14838" i="1" a="1"/>
  <c r="H14838" i="1" s="1"/>
  <c r="H14839" i="1" a="1"/>
  <c r="H14839" i="1" s="1"/>
  <c r="H14840" i="1" a="1"/>
  <c r="H14840" i="1" s="1"/>
  <c r="H14843" i="1" a="1"/>
  <c r="H14843" i="1" s="1"/>
  <c r="H14845" i="1" a="1"/>
  <c r="H14845" i="1" s="1"/>
  <c r="H14847" i="1" a="1"/>
  <c r="H14847" i="1" s="1"/>
  <c r="H14848" i="1" a="1"/>
  <c r="H14848" i="1" s="1"/>
  <c r="H14849" i="1" a="1"/>
  <c r="H14849" i="1" s="1"/>
  <c r="H14850" i="1" a="1"/>
  <c r="H14850" i="1" s="1"/>
  <c r="H14851" i="1" a="1"/>
  <c r="H14851" i="1" s="1"/>
  <c r="H14852" i="1" a="1"/>
  <c r="H14852" i="1" s="1"/>
  <c r="H14853" i="1" a="1"/>
  <c r="H14853" i="1" s="1"/>
  <c r="H14854" i="1" a="1"/>
  <c r="H14854" i="1" s="1"/>
  <c r="H14855" i="1" a="1"/>
  <c r="H14855" i="1" s="1"/>
  <c r="H14856" i="1" a="1"/>
  <c r="H14856" i="1" s="1"/>
  <c r="H14857" i="1" a="1"/>
  <c r="H14857" i="1" s="1"/>
  <c r="H14860" i="1" a="1"/>
  <c r="H14860" i="1" s="1"/>
  <c r="H14861" i="1" a="1"/>
  <c r="H14861" i="1" s="1"/>
  <c r="H14863" i="1" a="1"/>
  <c r="H14863" i="1" s="1"/>
  <c r="H14864" i="1" a="1"/>
  <c r="H14864" i="1" s="1"/>
  <c r="H14865" i="1" a="1"/>
  <c r="H14865" i="1" s="1"/>
  <c r="H14866" i="1" a="1"/>
  <c r="H14866" i="1" s="1"/>
  <c r="H14867" i="1" a="1"/>
  <c r="H14867" i="1" s="1"/>
  <c r="H14868" i="1" a="1"/>
  <c r="H14868" i="1" s="1"/>
  <c r="H14869" i="1" a="1"/>
  <c r="H14869" i="1" s="1"/>
  <c r="H14870" i="1" a="1"/>
  <c r="H14870" i="1" s="1"/>
  <c r="H14872" i="1" a="1"/>
  <c r="H14872" i="1" s="1"/>
  <c r="H14873" i="1" a="1"/>
  <c r="H14873" i="1" s="1"/>
  <c r="H14874" i="1" a="1"/>
  <c r="H14874" i="1" s="1"/>
  <c r="H14875" i="1" a="1"/>
  <c r="H14875" i="1" s="1"/>
  <c r="H14876" i="1" a="1"/>
  <c r="H14876" i="1" s="1"/>
  <c r="H14877" i="1" a="1"/>
  <c r="H14877" i="1" s="1"/>
  <c r="H14878" i="1" a="1"/>
  <c r="H14878" i="1" s="1"/>
  <c r="H14879" i="1" a="1"/>
  <c r="H14879" i="1" s="1"/>
  <c r="H14880" i="1" a="1"/>
  <c r="H14880" i="1" s="1"/>
  <c r="H14881" i="1" a="1"/>
  <c r="H14881" i="1" s="1"/>
  <c r="H14882" i="1" a="1"/>
  <c r="H14882" i="1" s="1"/>
  <c r="H14884" i="1" a="1"/>
  <c r="H14884" i="1" s="1"/>
  <c r="H14885" i="1" a="1"/>
  <c r="H14885" i="1" s="1"/>
  <c r="H14886" i="1" a="1"/>
  <c r="H14886" i="1" s="1"/>
  <c r="H14887" i="1" a="1"/>
  <c r="H14887" i="1" s="1"/>
  <c r="H14888" i="1" a="1"/>
  <c r="H14888" i="1" s="1"/>
  <c r="H14889" i="1" a="1"/>
  <c r="H14889" i="1" s="1"/>
  <c r="H14890" i="1" a="1"/>
  <c r="H14890" i="1" s="1"/>
  <c r="H14891" i="1" a="1"/>
  <c r="H14891" i="1" s="1"/>
  <c r="H14892" i="1" a="1"/>
  <c r="H14892" i="1" s="1"/>
  <c r="H14893" i="1" a="1"/>
  <c r="H14893" i="1" s="1"/>
  <c r="H14894" i="1" a="1"/>
  <c r="H14894" i="1" s="1"/>
  <c r="H14895" i="1" a="1"/>
  <c r="H14895" i="1" s="1"/>
  <c r="H14896" i="1" a="1"/>
  <c r="H14896" i="1" s="1"/>
  <c r="H14897" i="1" a="1"/>
  <c r="H14897" i="1" s="1"/>
  <c r="H14898" i="1" a="1"/>
  <c r="H14898" i="1" s="1"/>
  <c r="H14899" i="1" a="1"/>
  <c r="H14899" i="1" s="1"/>
  <c r="H14901" i="1" a="1"/>
  <c r="H14901" i="1" s="1"/>
  <c r="H14902" i="1" a="1"/>
  <c r="H14902" i="1" s="1"/>
  <c r="H14903" i="1" a="1"/>
  <c r="H14903" i="1" s="1"/>
  <c r="H14904" i="1" a="1"/>
  <c r="H14904" i="1" s="1"/>
  <c r="H14905" i="1" a="1"/>
  <c r="H14905" i="1" s="1"/>
  <c r="H14906" i="1" a="1"/>
  <c r="H14906" i="1" s="1"/>
  <c r="H14907" i="1" a="1"/>
  <c r="H14907" i="1" s="1"/>
  <c r="H14908" i="1" a="1"/>
  <c r="H14908" i="1" s="1"/>
  <c r="H14909" i="1" a="1"/>
  <c r="H14909" i="1" s="1"/>
  <c r="H14910" i="1" a="1"/>
  <c r="H14910" i="1" s="1"/>
  <c r="H14911" i="1" a="1"/>
  <c r="H14911" i="1" s="1"/>
  <c r="H14912" i="1" a="1"/>
  <c r="H14912" i="1" s="1"/>
  <c r="H14913" i="1" a="1"/>
  <c r="H14913" i="1" s="1"/>
  <c r="H14914" i="1" a="1"/>
  <c r="H14914" i="1" s="1"/>
  <c r="H14915" i="1" a="1"/>
  <c r="H14915" i="1" s="1"/>
  <c r="H14916" i="1" a="1"/>
  <c r="H14916" i="1" s="1"/>
  <c r="H14917" i="1" a="1"/>
  <c r="H14917" i="1" s="1"/>
  <c r="H14918" i="1" a="1"/>
  <c r="H14918" i="1" s="1"/>
  <c r="H14919" i="1" a="1"/>
  <c r="H14919" i="1" s="1"/>
  <c r="H14920" i="1" a="1"/>
  <c r="H14920" i="1" s="1"/>
  <c r="H14921" i="1" a="1"/>
  <c r="H14921" i="1" s="1"/>
  <c r="H14922" i="1" a="1"/>
  <c r="H14922" i="1" s="1"/>
  <c r="H14923" i="1" a="1"/>
  <c r="H14923" i="1" s="1"/>
  <c r="H14924" i="1" a="1"/>
  <c r="H14924" i="1" s="1"/>
  <c r="H14925" i="1" a="1"/>
  <c r="H14925" i="1" s="1"/>
  <c r="H14926" i="1" a="1"/>
  <c r="H14926" i="1" s="1"/>
  <c r="H14927" i="1" a="1"/>
  <c r="H14927" i="1" s="1"/>
  <c r="H14928" i="1" a="1"/>
  <c r="H14928" i="1" s="1"/>
  <c r="H14929" i="1" a="1"/>
  <c r="H14929" i="1" s="1"/>
  <c r="H14930" i="1" a="1"/>
  <c r="H14930" i="1" s="1"/>
  <c r="H14931" i="1" a="1"/>
  <c r="H14931" i="1" s="1"/>
  <c r="H14932" i="1" a="1"/>
  <c r="H14932" i="1" s="1"/>
  <c r="H14933" i="1" a="1"/>
  <c r="H14933" i="1" s="1"/>
  <c r="H14934" i="1" a="1"/>
  <c r="H14934" i="1" s="1"/>
  <c r="H14935" i="1" a="1"/>
  <c r="H14935" i="1" s="1"/>
  <c r="H14936" i="1" a="1"/>
  <c r="H14936" i="1" s="1"/>
  <c r="H14937" i="1" a="1"/>
  <c r="H14937" i="1" s="1"/>
  <c r="H14938" i="1" a="1"/>
  <c r="H14938" i="1" s="1"/>
  <c r="H14939" i="1" a="1"/>
  <c r="H14939" i="1" s="1"/>
  <c r="H14940" i="1" a="1"/>
  <c r="H14940" i="1" s="1"/>
  <c r="H14941" i="1" a="1"/>
  <c r="H14941" i="1" s="1"/>
  <c r="H14944" i="1" a="1"/>
  <c r="H14944" i="1" s="1"/>
  <c r="H14945" i="1" a="1"/>
  <c r="H14945" i="1" s="1"/>
  <c r="H14946" i="1" a="1"/>
  <c r="H14946" i="1" s="1"/>
  <c r="H14947" i="1" a="1"/>
  <c r="H14947" i="1" s="1"/>
  <c r="H14948" i="1" a="1"/>
  <c r="H14948" i="1" s="1"/>
  <c r="H14949" i="1" a="1"/>
  <c r="H14949" i="1" s="1"/>
  <c r="H14950" i="1" a="1"/>
  <c r="H14950" i="1" s="1"/>
  <c r="H14951" i="1" a="1"/>
  <c r="H14951" i="1" s="1"/>
  <c r="H14952" i="1" a="1"/>
  <c r="H14952" i="1" s="1"/>
  <c r="H14953" i="1" a="1"/>
  <c r="H14953" i="1" s="1"/>
  <c r="H14954" i="1" a="1"/>
  <c r="H14954" i="1" s="1"/>
  <c r="H14955" i="1" a="1"/>
  <c r="H14955" i="1" s="1"/>
  <c r="H14957" i="1" a="1"/>
  <c r="H14957" i="1" s="1"/>
  <c r="H14958" i="1" a="1"/>
  <c r="H14958" i="1" s="1"/>
  <c r="H14961" i="1" a="1"/>
  <c r="H14961" i="1" s="1"/>
  <c r="H14962" i="1" a="1"/>
  <c r="H14962" i="1" s="1"/>
  <c r="H14963" i="1" a="1"/>
  <c r="H14963" i="1" s="1"/>
  <c r="H14964" i="1" a="1"/>
  <c r="H14964" i="1" s="1"/>
  <c r="H14965" i="1" a="1"/>
  <c r="H14965" i="1" s="1"/>
  <c r="H14966" i="1" a="1"/>
  <c r="H14966" i="1" s="1"/>
  <c r="H14967" i="1" a="1"/>
  <c r="H14967" i="1" s="1"/>
  <c r="H14969" i="1" a="1"/>
  <c r="H14969" i="1" s="1"/>
  <c r="H14970" i="1" a="1"/>
  <c r="H14970" i="1" s="1"/>
  <c r="H14971" i="1" a="1"/>
  <c r="H14971" i="1" s="1"/>
  <c r="H14972" i="1" a="1"/>
  <c r="H14972" i="1" s="1"/>
  <c r="H14973" i="1" a="1"/>
  <c r="H14973" i="1" s="1"/>
  <c r="H14974" i="1" a="1"/>
  <c r="H14974" i="1" s="1"/>
  <c r="H14975" i="1" a="1"/>
  <c r="H14975" i="1" s="1"/>
  <c r="H14976" i="1" a="1"/>
  <c r="H14976" i="1" s="1"/>
  <c r="H14978" i="1" a="1"/>
  <c r="H14978" i="1" s="1"/>
  <c r="H14979" i="1" a="1"/>
  <c r="H14979" i="1" s="1"/>
  <c r="H14980" i="1" a="1"/>
  <c r="H14980" i="1" s="1"/>
  <c r="H14981" i="1" a="1"/>
  <c r="H14981" i="1" s="1"/>
  <c r="H14982" i="1" a="1"/>
  <c r="H14982" i="1" s="1"/>
  <c r="H14983" i="1" a="1"/>
  <c r="H14983" i="1" s="1"/>
  <c r="H14984" i="1" a="1"/>
  <c r="H14984" i="1" s="1"/>
  <c r="H14985" i="1" a="1"/>
  <c r="H14985" i="1" s="1"/>
  <c r="H14986" i="1" a="1"/>
  <c r="H14986" i="1" s="1"/>
  <c r="H14987" i="1" a="1"/>
  <c r="H14987" i="1" s="1"/>
  <c r="H14988" i="1" a="1"/>
  <c r="H14988" i="1" s="1"/>
  <c r="H14989" i="1" a="1"/>
  <c r="H14989" i="1" s="1"/>
  <c r="H14990" i="1" a="1"/>
  <c r="H14990" i="1" s="1"/>
  <c r="H14991" i="1" a="1"/>
  <c r="H14991" i="1" s="1"/>
  <c r="H14992" i="1" a="1"/>
  <c r="H14992" i="1" s="1"/>
  <c r="H14993" i="1" a="1"/>
  <c r="H14993" i="1" s="1"/>
  <c r="H14994" i="1" a="1"/>
  <c r="H14994" i="1" s="1"/>
  <c r="H14995" i="1" a="1"/>
  <c r="H14995" i="1" s="1"/>
  <c r="H14996" i="1" a="1"/>
  <c r="H14996" i="1" s="1"/>
  <c r="H14997" i="1" a="1"/>
  <c r="H14997" i="1" s="1"/>
  <c r="H14998" i="1" a="1"/>
  <c r="H14998" i="1" s="1"/>
  <c r="H14999" i="1" a="1"/>
  <c r="H14999" i="1" s="1"/>
  <c r="H15000" i="1" a="1"/>
  <c r="H15000" i="1" s="1"/>
  <c r="H15003" i="1" a="1"/>
  <c r="H15003" i="1" s="1"/>
  <c r="H15004" i="1" a="1"/>
  <c r="H15004" i="1" s="1"/>
  <c r="H15005" i="1" a="1"/>
  <c r="H15005" i="1" s="1"/>
  <c r="H15006" i="1" a="1"/>
  <c r="H15006" i="1" s="1"/>
  <c r="H15007" i="1" a="1"/>
  <c r="H15007" i="1" s="1"/>
  <c r="H15008" i="1" a="1"/>
  <c r="H15008" i="1" s="1"/>
  <c r="H15009" i="1" a="1"/>
  <c r="H15009" i="1" s="1"/>
  <c r="H15010" i="1" a="1"/>
  <c r="H15010" i="1" s="1"/>
  <c r="H15011" i="1" a="1"/>
  <c r="H15011" i="1" s="1"/>
  <c r="H15012" i="1" a="1"/>
  <c r="H15012" i="1" s="1"/>
  <c r="H15013" i="1" a="1"/>
  <c r="H15013" i="1" s="1"/>
  <c r="H15015" i="1" a="1"/>
  <c r="H15015" i="1" s="1"/>
  <c r="H15016" i="1" a="1"/>
  <c r="H15016" i="1" s="1"/>
  <c r="H15017" i="1" a="1"/>
  <c r="H15017" i="1" s="1"/>
  <c r="H15020" i="1" a="1"/>
  <c r="H15020" i="1" s="1"/>
  <c r="H15021" i="1" a="1"/>
  <c r="H15021" i="1" s="1"/>
  <c r="H15022" i="1" a="1"/>
  <c r="H15022" i="1" s="1"/>
  <c r="H15023" i="1" a="1"/>
  <c r="H15023" i="1" s="1"/>
  <c r="H15024" i="1" a="1"/>
  <c r="H15024" i="1" s="1"/>
  <c r="H15025" i="1" a="1"/>
  <c r="H15025" i="1" s="1"/>
  <c r="H15026" i="1" a="1"/>
  <c r="H15026" i="1" s="1"/>
  <c r="H15027" i="1" a="1"/>
  <c r="H15027" i="1" s="1"/>
  <c r="H15028" i="1" a="1"/>
  <c r="H15028" i="1" s="1"/>
  <c r="H15029" i="1" a="1"/>
  <c r="H15029" i="1" s="1"/>
  <c r="H15030" i="1" a="1"/>
  <c r="H15030" i="1" s="1"/>
  <c r="H15032" i="1" a="1"/>
  <c r="H15032" i="1" s="1"/>
  <c r="H15033" i="1" a="1"/>
  <c r="H15033" i="1" s="1"/>
  <c r="H15034" i="1" a="1"/>
  <c r="H15034" i="1" s="1"/>
  <c r="H15035" i="1" a="1"/>
  <c r="H15035" i="1" s="1"/>
  <c r="H15037" i="1" a="1"/>
  <c r="H15037" i="1" s="1"/>
  <c r="H15038" i="1" a="1"/>
  <c r="H15038" i="1" s="1"/>
  <c r="H15039" i="1" a="1"/>
  <c r="H15039" i="1" s="1"/>
  <c r="H15041" i="1" a="1"/>
  <c r="H15041" i="1" s="1"/>
  <c r="H15042" i="1" a="1"/>
  <c r="H15042" i="1" s="1"/>
  <c r="H15043" i="1" a="1"/>
  <c r="H15043" i="1" s="1"/>
  <c r="H15044" i="1" a="1"/>
  <c r="H15044" i="1" s="1"/>
  <c r="H15046" i="1" a="1"/>
  <c r="H15046" i="1" s="1"/>
  <c r="H15047" i="1" a="1"/>
  <c r="H15047" i="1" s="1"/>
  <c r="H15049" i="1" a="1"/>
  <c r="H15049" i="1" s="1"/>
  <c r="H15050" i="1" a="1"/>
  <c r="H15050" i="1" s="1"/>
  <c r="H15051" i="1" a="1"/>
  <c r="H15051" i="1" s="1"/>
  <c r="H15052" i="1" a="1"/>
  <c r="H15052" i="1" s="1"/>
  <c r="H15053" i="1" a="1"/>
  <c r="H15053" i="1" s="1"/>
  <c r="H15054" i="1" a="1"/>
  <c r="H15054" i="1" s="1"/>
  <c r="H15055" i="1" a="1"/>
  <c r="H15055" i="1" s="1"/>
  <c r="H15056" i="1" a="1"/>
  <c r="H15056" i="1" s="1"/>
  <c r="H15057" i="1" a="1"/>
  <c r="H15057" i="1" s="1"/>
  <c r="H15059" i="1" a="1"/>
  <c r="H15059" i="1" s="1"/>
  <c r="H15061" i="1" a="1"/>
  <c r="H15061" i="1" s="1"/>
  <c r="H15063" i="1" a="1"/>
  <c r="H15063" i="1" s="1"/>
  <c r="H15064" i="1" a="1"/>
  <c r="H15064" i="1" s="1"/>
  <c r="H15065" i="1" a="1"/>
  <c r="H15065" i="1" s="1"/>
  <c r="H15066" i="1" a="1"/>
  <c r="H15066" i="1" s="1"/>
  <c r="H15067" i="1" a="1"/>
  <c r="H15067" i="1" s="1"/>
  <c r="H15068" i="1" a="1"/>
  <c r="H15068" i="1" s="1"/>
  <c r="H15069" i="1" a="1"/>
  <c r="H15069" i="1" s="1"/>
  <c r="H15071" i="1" a="1"/>
  <c r="H15071" i="1" s="1"/>
  <c r="H15072" i="1" a="1"/>
  <c r="H15072" i="1" s="1"/>
  <c r="H15073" i="1" a="1"/>
  <c r="H15073" i="1" s="1"/>
  <c r="H15074" i="1" a="1"/>
  <c r="H15074" i="1" s="1"/>
  <c r="H15076" i="1" a="1"/>
  <c r="H15076" i="1" s="1"/>
  <c r="H15077" i="1" a="1"/>
  <c r="H15077" i="1" s="1"/>
  <c r="H15079" i="1" a="1"/>
  <c r="H15079" i="1" s="1"/>
  <c r="H15080" i="1" a="1"/>
  <c r="H15080" i="1" s="1"/>
  <c r="H15081" i="1" a="1"/>
  <c r="H15081" i="1" s="1"/>
  <c r="H15082" i="1" a="1"/>
  <c r="H15082" i="1" s="1"/>
  <c r="H15083" i="1" a="1"/>
  <c r="H15083" i="1" s="1"/>
  <c r="H15084" i="1" a="1"/>
  <c r="H15084" i="1" s="1"/>
  <c r="H15085" i="1" a="1"/>
  <c r="H15085" i="1" s="1"/>
  <c r="H15088" i="1" a="1"/>
  <c r="H15088" i="1" s="1"/>
  <c r="H15089" i="1" a="1"/>
  <c r="H15089" i="1" s="1"/>
  <c r="H15090" i="1" a="1"/>
  <c r="H15090" i="1" s="1"/>
  <c r="H15091" i="1" a="1"/>
  <c r="H15091" i="1" s="1"/>
  <c r="H15092" i="1" a="1"/>
  <c r="H15092" i="1" s="1"/>
  <c r="H15093" i="1" a="1"/>
  <c r="H15093" i="1" s="1"/>
  <c r="H15094" i="1" a="1"/>
  <c r="H15094" i="1" s="1"/>
  <c r="H15095" i="1" a="1"/>
  <c r="H15095" i="1" s="1"/>
  <c r="H15096" i="1" a="1"/>
  <c r="H15096" i="1" s="1"/>
  <c r="H15097" i="1" a="1"/>
  <c r="H15097" i="1" s="1"/>
  <c r="H15098" i="1" a="1"/>
  <c r="H15098" i="1" s="1"/>
  <c r="H15101" i="1" a="1"/>
  <c r="H15101" i="1" s="1"/>
  <c r="H15102" i="1" a="1"/>
  <c r="H15102" i="1" s="1"/>
  <c r="H15103" i="1" a="1"/>
  <c r="H15103" i="1" s="1"/>
  <c r="H15105" i="1" a="1"/>
  <c r="H15105" i="1" s="1"/>
  <c r="H15106" i="1" a="1"/>
  <c r="H15106" i="1" s="1"/>
  <c r="H15107" i="1" a="1"/>
  <c r="H15107" i="1" s="1"/>
  <c r="H15108" i="1" a="1"/>
  <c r="H15108" i="1" s="1"/>
  <c r="H15109" i="1" a="1"/>
  <c r="H15109" i="1" s="1"/>
  <c r="H15110" i="1" a="1"/>
  <c r="H15110" i="1" s="1"/>
  <c r="H15111" i="1" a="1"/>
  <c r="H15111" i="1" s="1"/>
  <c r="H15113" i="1" a="1"/>
  <c r="H15113" i="1" s="1"/>
  <c r="H15114" i="1" a="1"/>
  <c r="H15114" i="1" s="1"/>
  <c r="H15115" i="1" a="1"/>
  <c r="H15115" i="1" s="1"/>
  <c r="H15116" i="1" a="1"/>
  <c r="H15116" i="1" s="1"/>
  <c r="H15117" i="1" a="1"/>
  <c r="H15117" i="1" s="1"/>
  <c r="H15118" i="1" a="1"/>
  <c r="H15118" i="1" s="1"/>
  <c r="H15119" i="1" a="1"/>
  <c r="H15119" i="1" s="1"/>
  <c r="H15120" i="1" a="1"/>
  <c r="H15120" i="1" s="1"/>
  <c r="H15121" i="1" a="1"/>
  <c r="H15121" i="1" s="1"/>
  <c r="H15122" i="1" a="1"/>
  <c r="H15122" i="1" s="1"/>
  <c r="H15123" i="1" a="1"/>
  <c r="H15123" i="1" s="1"/>
  <c r="H15124" i="1" a="1"/>
  <c r="H15124" i="1" s="1"/>
  <c r="H15125" i="1" a="1"/>
  <c r="H15125" i="1" s="1"/>
  <c r="H15126" i="1" a="1"/>
  <c r="H15126" i="1" s="1"/>
  <c r="H15127" i="1" a="1"/>
  <c r="H15127" i="1" s="1"/>
  <c r="H15128" i="1" a="1"/>
  <c r="H15128" i="1" s="1"/>
  <c r="H15130" i="1" a="1"/>
  <c r="H15130" i="1" s="1"/>
  <c r="H15131" i="1" a="1"/>
  <c r="H15131" i="1" s="1"/>
  <c r="H15133" i="1" a="1"/>
  <c r="H15133" i="1" s="1"/>
  <c r="H15134" i="1" a="1"/>
  <c r="H15134" i="1" s="1"/>
  <c r="H15135" i="1" a="1"/>
  <c r="H15135" i="1" s="1"/>
  <c r="H15136" i="1" a="1"/>
  <c r="H15136" i="1" s="1"/>
  <c r="H15137" i="1" a="1"/>
  <c r="H15137" i="1" s="1"/>
  <c r="H15138" i="1" a="1"/>
  <c r="H15138" i="1" s="1"/>
  <c r="H15139" i="1" a="1"/>
  <c r="H15139" i="1" s="1"/>
  <c r="H15140" i="1" a="1"/>
  <c r="H15140" i="1" s="1"/>
  <c r="H15141" i="1" a="1"/>
  <c r="H15141" i="1" s="1"/>
  <c r="H15142" i="1" a="1"/>
  <c r="H15142" i="1" s="1"/>
  <c r="H15143" i="1" a="1"/>
  <c r="H15143" i="1" s="1"/>
  <c r="H15144" i="1" a="1"/>
  <c r="H15144" i="1" s="1"/>
  <c r="H15147" i="1" a="1"/>
  <c r="H15147" i="1" s="1"/>
  <c r="H15148" i="1" a="1"/>
  <c r="H15148" i="1" s="1"/>
  <c r="H15149" i="1" a="1"/>
  <c r="H15149" i="1" s="1"/>
  <c r="H15150" i="1" a="1"/>
  <c r="H15150" i="1" s="1"/>
  <c r="H15151" i="1" a="1"/>
  <c r="H15151" i="1" s="1"/>
  <c r="H15152" i="1" a="1"/>
  <c r="H15152" i="1" s="1"/>
  <c r="H15153" i="1" a="1"/>
  <c r="H15153" i="1" s="1"/>
  <c r="H15154" i="1" a="1"/>
  <c r="H15154" i="1" s="1"/>
  <c r="H15155" i="1" a="1"/>
  <c r="H15155" i="1" s="1"/>
  <c r="H15156" i="1" a="1"/>
  <c r="H15156" i="1" s="1"/>
  <c r="H15157" i="1" a="1"/>
  <c r="H15157" i="1" s="1"/>
  <c r="H15158" i="1" a="1"/>
  <c r="H15158" i="1" s="1"/>
  <c r="H15160" i="1" a="1"/>
  <c r="H15160" i="1" s="1"/>
  <c r="H15161" i="1" a="1"/>
  <c r="H15161" i="1" s="1"/>
  <c r="H15164" i="1" a="1"/>
  <c r="H15164" i="1" s="1"/>
  <c r="H15165" i="1" a="1"/>
  <c r="H15165" i="1" s="1"/>
  <c r="H15166" i="1" a="1"/>
  <c r="H15166" i="1" s="1"/>
  <c r="H15167" i="1" a="1"/>
  <c r="H15167" i="1" s="1"/>
  <c r="H15168" i="1" a="1"/>
  <c r="H15168" i="1" s="1"/>
  <c r="H15169" i="1" a="1"/>
  <c r="H15169" i="1" s="1"/>
  <c r="H15170" i="1" a="1"/>
  <c r="H15170" i="1" s="1"/>
  <c r="H15171" i="1" a="1"/>
  <c r="H15171" i="1" s="1"/>
  <c r="H15172" i="1" a="1"/>
  <c r="H15172" i="1" s="1"/>
  <c r="H15173" i="1" a="1"/>
  <c r="H15173" i="1" s="1"/>
  <c r="H15174" i="1" a="1"/>
  <c r="H15174" i="1" s="1"/>
  <c r="H15175" i="1" a="1"/>
  <c r="H15175" i="1" s="1"/>
  <c r="H15177" i="1" a="1"/>
  <c r="H15177" i="1" s="1"/>
  <c r="H15178" i="1" a="1"/>
  <c r="H15178" i="1" s="1"/>
  <c r="H15179" i="1" a="1"/>
  <c r="H15179" i="1" s="1"/>
  <c r="H15181" i="1" a="1"/>
  <c r="H15181" i="1" s="1"/>
  <c r="H15182" i="1" a="1"/>
  <c r="H15182" i="1" s="1"/>
  <c r="H15183" i="1" a="1"/>
  <c r="H15183" i="1" s="1"/>
  <c r="H15184" i="1" a="1"/>
  <c r="H15184" i="1" s="1"/>
  <c r="H15185" i="1" a="1"/>
  <c r="H15185" i="1" s="1"/>
  <c r="H15186" i="1" a="1"/>
  <c r="H15186" i="1" s="1"/>
  <c r="H15187" i="1" a="1"/>
  <c r="H15187" i="1" s="1"/>
  <c r="H15190" i="1" a="1"/>
  <c r="H15190" i="1" s="1"/>
  <c r="H15191" i="1" a="1"/>
  <c r="H15191" i="1" s="1"/>
  <c r="H15194" i="1" a="1"/>
  <c r="H15194" i="1" s="1"/>
  <c r="H15195" i="1" a="1"/>
  <c r="H15195" i="1" s="1"/>
  <c r="H15196" i="1" a="1"/>
  <c r="H15196" i="1" s="1"/>
  <c r="H15197" i="1" a="1"/>
  <c r="H15197" i="1" s="1"/>
  <c r="H15198" i="1" a="1"/>
  <c r="H15198" i="1" s="1"/>
  <c r="H15199" i="1" a="1"/>
  <c r="H15199" i="1" s="1"/>
  <c r="H15200" i="1" a="1"/>
  <c r="H15200" i="1" s="1"/>
  <c r="H15202" i="1" a="1"/>
  <c r="H15202" i="1" s="1"/>
  <c r="H15203" i="1" a="1"/>
  <c r="H15203" i="1" s="1"/>
  <c r="H15204" i="1" a="1"/>
  <c r="H15204" i="1" s="1"/>
  <c r="H15207" i="1" a="1"/>
  <c r="H15207" i="1" s="1"/>
  <c r="H15208" i="1" a="1"/>
  <c r="H15208" i="1" s="1"/>
  <c r="H15209" i="1" a="1"/>
  <c r="H15209" i="1" s="1"/>
  <c r="H15210" i="1" a="1"/>
  <c r="H15210" i="1" s="1"/>
  <c r="H15211" i="1" a="1"/>
  <c r="H15211" i="1" s="1"/>
  <c r="H15212" i="1" a="1"/>
  <c r="H15212" i="1" s="1"/>
  <c r="H15213" i="1" a="1"/>
  <c r="H15213" i="1" s="1"/>
  <c r="H15214" i="1" a="1"/>
  <c r="H15214" i="1" s="1"/>
  <c r="H15215" i="1" a="1"/>
  <c r="H15215" i="1" s="1"/>
  <c r="H15216" i="1" a="1"/>
  <c r="H15216" i="1" s="1"/>
  <c r="H15217" i="1" a="1"/>
  <c r="H15217" i="1" s="1"/>
  <c r="H15218" i="1" a="1"/>
  <c r="H15218" i="1" s="1"/>
  <c r="H15219" i="1" a="1"/>
  <c r="H15219" i="1" s="1"/>
  <c r="H15220" i="1" a="1"/>
  <c r="H15220" i="1" s="1"/>
  <c r="H15221" i="1" a="1"/>
  <c r="H15221" i="1" s="1"/>
  <c r="H15222" i="1" a="1"/>
  <c r="H15222" i="1" s="1"/>
  <c r="H15223" i="1" a="1"/>
  <c r="H15223" i="1" s="1"/>
  <c r="H15224" i="1" a="1"/>
  <c r="H15224" i="1" s="1"/>
  <c r="H15225" i="1" a="1"/>
  <c r="H15225" i="1" s="1"/>
  <c r="H15226" i="1" a="1"/>
  <c r="H15226" i="1" s="1"/>
  <c r="H15227" i="1" a="1"/>
  <c r="H15227" i="1" s="1"/>
  <c r="H15228" i="1" a="1"/>
  <c r="H15228" i="1" s="1"/>
  <c r="H15229" i="1" a="1"/>
  <c r="H15229" i="1" s="1"/>
  <c r="H15230" i="1" a="1"/>
  <c r="H15230" i="1" s="1"/>
  <c r="H15231" i="1" a="1"/>
  <c r="H15231" i="1" s="1"/>
  <c r="H15233" i="1" a="1"/>
  <c r="H15233" i="1" s="1"/>
  <c r="H15234" i="1" a="1"/>
  <c r="H15234" i="1" s="1"/>
  <c r="H15235" i="1" a="1"/>
  <c r="H15235" i="1" s="1"/>
  <c r="H15236" i="1" a="1"/>
  <c r="H15236" i="1" s="1"/>
  <c r="H15237" i="1" a="1"/>
  <c r="H15237" i="1" s="1"/>
  <c r="H15238" i="1" a="1"/>
  <c r="H15238" i="1" s="1"/>
  <c r="H15239" i="1" a="1"/>
  <c r="H15239" i="1" s="1"/>
  <c r="H15240" i="1" a="1"/>
  <c r="H15240" i="1" s="1"/>
  <c r="H15241" i="1" a="1"/>
  <c r="H15241" i="1" s="1"/>
  <c r="H15242" i="1" a="1"/>
  <c r="H15242" i="1" s="1"/>
  <c r="H15245" i="1" a="1"/>
  <c r="H15245" i="1" s="1"/>
  <c r="H15246" i="1" a="1"/>
  <c r="H15246" i="1" s="1"/>
  <c r="H15248" i="1" a="1"/>
  <c r="H15248" i="1" s="1"/>
  <c r="H15249" i="1" a="1"/>
  <c r="H15249" i="1" s="1"/>
  <c r="H15250" i="1" a="1"/>
  <c r="H15250" i="1" s="1"/>
  <c r="H15251" i="1" a="1"/>
  <c r="H15251" i="1" s="1"/>
  <c r="H15252" i="1" a="1"/>
  <c r="H15252" i="1" s="1"/>
  <c r="H15253" i="1" a="1"/>
  <c r="H15253" i="1" s="1"/>
  <c r="H15254" i="1" a="1"/>
  <c r="H15254" i="1" s="1"/>
  <c r="H15255" i="1" a="1"/>
  <c r="H15255" i="1" s="1"/>
  <c r="H15257" i="1" a="1"/>
  <c r="H15257" i="1" s="1"/>
  <c r="H15258" i="1" a="1"/>
  <c r="H15258" i="1" s="1"/>
  <c r="H15259" i="1" a="1"/>
  <c r="H15259" i="1" s="1"/>
  <c r="H15260" i="1" a="1"/>
  <c r="H15260" i="1" s="1"/>
  <c r="H15261" i="1" a="1"/>
  <c r="H15261" i="1" s="1"/>
  <c r="H15262" i="1" a="1"/>
  <c r="H15262" i="1" s="1"/>
  <c r="H15263" i="1" a="1"/>
  <c r="H15263" i="1" s="1"/>
  <c r="H15264" i="1" a="1"/>
  <c r="H15264" i="1" s="1"/>
  <c r="H15266" i="1" a="1"/>
  <c r="H15266" i="1" s="1"/>
  <c r="H15267" i="1" a="1"/>
  <c r="H15267" i="1" s="1"/>
  <c r="H15268" i="1" a="1"/>
  <c r="H15268" i="1" s="1"/>
  <c r="H15269" i="1" a="1"/>
  <c r="H15269" i="1" s="1"/>
  <c r="H15270" i="1" a="1"/>
  <c r="H15270" i="1" s="1"/>
  <c r="H15271" i="1" a="1"/>
  <c r="H15271" i="1" s="1"/>
  <c r="H15272" i="1" a="1"/>
  <c r="H15272" i="1" s="1"/>
  <c r="H15275" i="1" a="1"/>
  <c r="H15275" i="1" s="1"/>
  <c r="H15276" i="1" a="1"/>
  <c r="H15276" i="1" s="1"/>
  <c r="H15277" i="1" a="1"/>
  <c r="H15277" i="1" s="1"/>
  <c r="H15278" i="1" a="1"/>
  <c r="H15278" i="1" s="1"/>
  <c r="H15279" i="1" a="1"/>
  <c r="H15279" i="1" s="1"/>
  <c r="H15280" i="1" a="1"/>
  <c r="H15280" i="1" s="1"/>
  <c r="H15281" i="1" a="1"/>
  <c r="H15281" i="1" s="1"/>
  <c r="H15282" i="1" a="1"/>
  <c r="H15282" i="1" s="1"/>
  <c r="H15283" i="1" a="1"/>
  <c r="H15283" i="1" s="1"/>
  <c r="H15284" i="1" a="1"/>
  <c r="H15284" i="1" s="1"/>
  <c r="H15285" i="1" a="1"/>
  <c r="H15285" i="1" s="1"/>
  <c r="H15287" i="1" a="1"/>
  <c r="H15287" i="1" s="1"/>
  <c r="H15288" i="1" a="1"/>
  <c r="H15288" i="1" s="1"/>
  <c r="H15292" i="1" a="1"/>
  <c r="H15292" i="1" s="1"/>
  <c r="H15293" i="1" a="1"/>
  <c r="H15293" i="1" s="1"/>
  <c r="H15295" i="1" a="1"/>
  <c r="H15295" i="1" s="1"/>
  <c r="H15296" i="1" a="1"/>
  <c r="H15296" i="1" s="1"/>
  <c r="H15297" i="1" a="1"/>
  <c r="H15297" i="1" s="1"/>
  <c r="H15298" i="1" a="1"/>
  <c r="H15298" i="1" s="1"/>
  <c r="H15299" i="1" a="1"/>
  <c r="H15299" i="1" s="1"/>
  <c r="H15300" i="1" a="1"/>
  <c r="H15300" i="1" s="1"/>
  <c r="H15301" i="1" a="1"/>
  <c r="H15301" i="1" s="1"/>
  <c r="H15303" i="1" a="1"/>
  <c r="H15303" i="1" s="1"/>
  <c r="H15304" i="1" a="1"/>
  <c r="H15304" i="1" s="1"/>
  <c r="H15305" i="1" a="1"/>
  <c r="H15305" i="1" s="1"/>
  <c r="H15308" i="1" a="1"/>
  <c r="H15308" i="1" s="1"/>
  <c r="H15309" i="1" a="1"/>
  <c r="H15309" i="1" s="1"/>
  <c r="H15310" i="1" a="1"/>
  <c r="H15310" i="1" s="1"/>
  <c r="H15311" i="1" a="1"/>
  <c r="H15311" i="1" s="1"/>
  <c r="H15312" i="1" a="1"/>
  <c r="H15312" i="1" s="1"/>
  <c r="H15313" i="1" a="1"/>
  <c r="H15313" i="1" s="1"/>
  <c r="H15314" i="1" a="1"/>
  <c r="H15314" i="1" s="1"/>
  <c r="H15315" i="1" a="1"/>
  <c r="H15315" i="1" s="1"/>
  <c r="H15317" i="1" a="1"/>
  <c r="H15317" i="1" s="1"/>
  <c r="H15318" i="1" a="1"/>
  <c r="H15318" i="1" s="1"/>
  <c r="H15320" i="1" a="1"/>
  <c r="H15320" i="1" s="1"/>
  <c r="H15321" i="1" a="1"/>
  <c r="H15321" i="1" s="1"/>
  <c r="H15322" i="1" a="1"/>
  <c r="H15322" i="1" s="1"/>
  <c r="H15323" i="1" a="1"/>
  <c r="H15323" i="1" s="1"/>
  <c r="H15325" i="1" a="1"/>
  <c r="H15325" i="1" s="1"/>
  <c r="H15326" i="1" a="1"/>
  <c r="H15326" i="1" s="1"/>
  <c r="H15327" i="1" a="1"/>
  <c r="H15327" i="1" s="1"/>
  <c r="H15328" i="1" a="1"/>
  <c r="H15328" i="1" s="1"/>
  <c r="H15329" i="1" a="1"/>
  <c r="H15329" i="1" s="1"/>
  <c r="H15330" i="1" a="1"/>
  <c r="H15330" i="1" s="1"/>
  <c r="H15331" i="1" a="1"/>
  <c r="H15331" i="1" s="1"/>
  <c r="H15332" i="1" a="1"/>
  <c r="H15332" i="1" s="1"/>
  <c r="H15334" i="1" a="1"/>
  <c r="H15334" i="1" s="1"/>
  <c r="H15335" i="1" a="1"/>
  <c r="H15335" i="1" s="1"/>
  <c r="H15337" i="1" a="1"/>
  <c r="H15337" i="1" s="1"/>
  <c r="H15338" i="1" a="1"/>
  <c r="H15338" i="1" s="1"/>
  <c r="H15339" i="1" a="1"/>
  <c r="H15339" i="1" s="1"/>
  <c r="H15340" i="1" a="1"/>
  <c r="H15340" i="1" s="1"/>
  <c r="H15341" i="1" a="1"/>
  <c r="H15341" i="1" s="1"/>
  <c r="H15342" i="1" a="1"/>
  <c r="H15342" i="1" s="1"/>
  <c r="H15343" i="1" a="1"/>
  <c r="H15343" i="1" s="1"/>
  <c r="H15344" i="1" a="1"/>
  <c r="H15344" i="1" s="1"/>
  <c r="H15345" i="1" a="1"/>
  <c r="H15345" i="1" s="1"/>
  <c r="H15347" i="1" a="1"/>
  <c r="H15347" i="1" s="1"/>
  <c r="H15350" i="1" a="1"/>
  <c r="H15350" i="1" s="1"/>
  <c r="H15351" i="1" a="1"/>
  <c r="H15351" i="1" s="1"/>
  <c r="H15352" i="1" a="1"/>
  <c r="H15352" i="1" s="1"/>
  <c r="H15353" i="1" a="1"/>
  <c r="H15353" i="1" s="1"/>
  <c r="H15354" i="1" a="1"/>
  <c r="H15354" i="1" s="1"/>
  <c r="H15355" i="1" a="1"/>
  <c r="H15355" i="1" s="1"/>
  <c r="H15356" i="1" a="1"/>
  <c r="H15356" i="1" s="1"/>
  <c r="H15357" i="1" a="1"/>
  <c r="H15357" i="1" s="1"/>
  <c r="H15358" i="1" a="1"/>
  <c r="H15358" i="1" s="1"/>
  <c r="H15359" i="1" a="1"/>
  <c r="H15359" i="1" s="1"/>
  <c r="H15360" i="1" a="1"/>
  <c r="H15360" i="1" s="1"/>
  <c r="H15361" i="1" a="1"/>
  <c r="H15361" i="1" s="1"/>
  <c r="H15362" i="1" a="1"/>
  <c r="H15362" i="1" s="1"/>
  <c r="H15364" i="1" a="1"/>
  <c r="H15364" i="1" s="1"/>
  <c r="H15365" i="1" a="1"/>
  <c r="H15365" i="1" s="1"/>
  <c r="H15366" i="1" a="1"/>
  <c r="H15366" i="1" s="1"/>
  <c r="H15367" i="1" a="1"/>
  <c r="H15367" i="1" s="1"/>
  <c r="H15368" i="1" a="1"/>
  <c r="H15368" i="1" s="1"/>
  <c r="H15369" i="1" a="1"/>
  <c r="H15369" i="1" s="1"/>
  <c r="H15370" i="1" a="1"/>
  <c r="H15370" i="1" s="1"/>
  <c r="H15371" i="1" a="1"/>
  <c r="H15371" i="1" s="1"/>
  <c r="H15372" i="1" a="1"/>
  <c r="H15372" i="1" s="1"/>
  <c r="H15373" i="1" a="1"/>
  <c r="H15373" i="1" s="1"/>
  <c r="H15374" i="1" a="1"/>
  <c r="H15374" i="1" s="1"/>
  <c r="H15377" i="1" a="1"/>
  <c r="H15377" i="1" s="1"/>
  <c r="H15379" i="1" a="1"/>
  <c r="H15379" i="1" s="1"/>
  <c r="H15380" i="1" a="1"/>
  <c r="H15380" i="1" s="1"/>
  <c r="H15381" i="1" a="1"/>
  <c r="H15381" i="1" s="1"/>
  <c r="H15382" i="1" a="1"/>
  <c r="H15382" i="1" s="1"/>
  <c r="H15383" i="1" a="1"/>
  <c r="H15383" i="1" s="1"/>
  <c r="H15384" i="1" a="1"/>
  <c r="H15384" i="1" s="1"/>
  <c r="H15385" i="1" a="1"/>
  <c r="H15385" i="1" s="1"/>
  <c r="H15386" i="1" a="1"/>
  <c r="H15386" i="1" s="1"/>
  <c r="H15389" i="1" a="1"/>
  <c r="H15389" i="1" s="1"/>
  <c r="H15390" i="1" a="1"/>
  <c r="H15390" i="1" s="1"/>
  <c r="H15391" i="1" a="1"/>
  <c r="H15391" i="1" s="1"/>
  <c r="H15393" i="1" a="1"/>
  <c r="H15393" i="1" s="1"/>
  <c r="H15394" i="1" a="1"/>
  <c r="H15394" i="1" s="1"/>
  <c r="H15395" i="1" a="1"/>
  <c r="H15395" i="1" s="1"/>
  <c r="H15396" i="1" a="1"/>
  <c r="H15396" i="1" s="1"/>
  <c r="H15397" i="1" a="1"/>
  <c r="H15397" i="1" s="1"/>
  <c r="H15398" i="1" a="1"/>
  <c r="H15398" i="1" s="1"/>
  <c r="H15399" i="1" a="1"/>
  <c r="H15399" i="1" s="1"/>
  <c r="H15400" i="1" a="1"/>
  <c r="H15400" i="1" s="1"/>
  <c r="H15401" i="1" a="1"/>
  <c r="H15401" i="1" s="1"/>
  <c r="H15402" i="1" a="1"/>
  <c r="H15402" i="1" s="1"/>
  <c r="H15403" i="1" a="1"/>
  <c r="H15403" i="1" s="1"/>
  <c r="H15404" i="1" a="1"/>
  <c r="H15404" i="1" s="1"/>
  <c r="H15405" i="1" a="1"/>
  <c r="H15405" i="1" s="1"/>
  <c r="H15406" i="1" a="1"/>
  <c r="H15406" i="1" s="1"/>
  <c r="H15407" i="1" a="1"/>
  <c r="H15407" i="1" s="1"/>
  <c r="H15408" i="1" a="1"/>
  <c r="H15408" i="1" s="1"/>
  <c r="H15409" i="1" a="1"/>
  <c r="H15409" i="1" s="1"/>
  <c r="H15410" i="1" a="1"/>
  <c r="H15410" i="1" s="1"/>
  <c r="H15411" i="1" a="1"/>
  <c r="H15411" i="1" s="1"/>
  <c r="H15412" i="1" a="1"/>
  <c r="H15412" i="1" s="1"/>
  <c r="H15413" i="1" a="1"/>
  <c r="H15413" i="1" s="1"/>
  <c r="H15414" i="1" a="1"/>
  <c r="H15414" i="1" s="1"/>
  <c r="H15415" i="1" a="1"/>
  <c r="H15415" i="1" s="1"/>
  <c r="H15416" i="1" a="1"/>
  <c r="H15416" i="1" s="1"/>
  <c r="H15417" i="1" a="1"/>
  <c r="H15417" i="1" s="1"/>
  <c r="H15418" i="1" a="1"/>
  <c r="H15418" i="1" s="1"/>
  <c r="H15419" i="1" a="1"/>
  <c r="H15419" i="1" s="1"/>
  <c r="H15420" i="1" a="1"/>
  <c r="H15420" i="1" s="1"/>
  <c r="H15421" i="1" a="1"/>
  <c r="H15421" i="1" s="1"/>
  <c r="H15422" i="1" a="1"/>
  <c r="H15422" i="1" s="1"/>
  <c r="H15423" i="1" a="1"/>
  <c r="H15423" i="1" s="1"/>
  <c r="H15424" i="1" a="1"/>
  <c r="H15424" i="1" s="1"/>
  <c r="H15425" i="1" a="1"/>
  <c r="H15425" i="1" s="1"/>
  <c r="H15426" i="1" a="1"/>
  <c r="H15426" i="1" s="1"/>
  <c r="H15427" i="1" a="1"/>
  <c r="H15427" i="1" s="1"/>
  <c r="H15428" i="1" a="1"/>
  <c r="H15428" i="1" s="1"/>
  <c r="H15429" i="1" a="1"/>
  <c r="H15429" i="1" s="1"/>
  <c r="H15430" i="1" a="1"/>
  <c r="H15430" i="1" s="1"/>
  <c r="H15431" i="1" a="1"/>
  <c r="H15431" i="1" s="1"/>
  <c r="H15432" i="1" a="1"/>
  <c r="H15432" i="1" s="1"/>
  <c r="H15434" i="1" a="1"/>
  <c r="H15434" i="1" s="1"/>
  <c r="H15435" i="1" a="1"/>
  <c r="H15435" i="1" s="1"/>
  <c r="H15436" i="1" a="1"/>
  <c r="H15436" i="1" s="1"/>
  <c r="H15437" i="1" a="1"/>
  <c r="H15437" i="1" s="1"/>
  <c r="H15439" i="1" a="1"/>
  <c r="H15439" i="1" s="1"/>
  <c r="H15440" i="1" a="1"/>
  <c r="H15440" i="1" s="1"/>
  <c r="H15441" i="1" a="1"/>
  <c r="H15441" i="1" s="1"/>
  <c r="H15442" i="1" a="1"/>
  <c r="H15442" i="1" s="1"/>
  <c r="H15443" i="1" a="1"/>
  <c r="H15443" i="1" s="1"/>
  <c r="H15444" i="1" a="1"/>
  <c r="H15444" i="1" s="1"/>
  <c r="H15445" i="1" a="1"/>
  <c r="H15445" i="1" s="1"/>
  <c r="H15446" i="1" a="1"/>
  <c r="H15446" i="1" s="1"/>
  <c r="H15447" i="1" a="1"/>
  <c r="H15447" i="1" s="1"/>
  <c r="H15448" i="1" a="1"/>
  <c r="H15448" i="1" s="1"/>
  <c r="H15449" i="1" a="1"/>
  <c r="H15449" i="1" s="1"/>
  <c r="H15450" i="1" a="1"/>
  <c r="H15450" i="1" s="1"/>
  <c r="H15452" i="1" a="1"/>
  <c r="H15452" i="1" s="1"/>
  <c r="H15453" i="1" a="1"/>
  <c r="H15453" i="1" s="1"/>
  <c r="H15454" i="1" a="1"/>
  <c r="H15454" i="1" s="1"/>
  <c r="H15455" i="1" a="1"/>
  <c r="H15455" i="1" s="1"/>
  <c r="H15456" i="1" a="1"/>
  <c r="H15456" i="1" s="1"/>
  <c r="H15457" i="1" a="1"/>
  <c r="H15457" i="1" s="1"/>
  <c r="H15458" i="1" a="1"/>
  <c r="H15458" i="1" s="1"/>
  <c r="H15459" i="1" a="1"/>
  <c r="H15459" i="1" s="1"/>
  <c r="H15460" i="1" a="1"/>
  <c r="H15460" i="1" s="1"/>
  <c r="H15461" i="1" a="1"/>
  <c r="H15461" i="1" s="1"/>
  <c r="H15462" i="1" a="1"/>
  <c r="H15462" i="1" s="1"/>
  <c r="H15463" i="1" a="1"/>
  <c r="H15463" i="1" s="1"/>
  <c r="H15464" i="1" a="1"/>
  <c r="H15464" i="1" s="1"/>
  <c r="H15465" i="1" a="1"/>
  <c r="H15465" i="1" s="1"/>
  <c r="H15466" i="1" a="1"/>
  <c r="H15466" i="1" s="1"/>
  <c r="H15467" i="1" a="1"/>
  <c r="H15467" i="1" s="1"/>
  <c r="H15468" i="1" a="1"/>
  <c r="H15468" i="1" s="1"/>
  <c r="H15469" i="1" a="1"/>
  <c r="H15469" i="1" s="1"/>
  <c r="H15470" i="1" a="1"/>
  <c r="H15470" i="1" s="1"/>
  <c r="H15471" i="1" a="1"/>
  <c r="H15471" i="1" s="1"/>
  <c r="H15472" i="1" a="1"/>
  <c r="H15472" i="1" s="1"/>
  <c r="H15473" i="1" a="1"/>
  <c r="H15473" i="1" s="1"/>
  <c r="H15474" i="1" a="1"/>
  <c r="H15474" i="1" s="1"/>
  <c r="H15475" i="1" a="1"/>
  <c r="H15475" i="1" s="1"/>
  <c r="H15478" i="1" a="1"/>
  <c r="H15478" i="1" s="1"/>
  <c r="H15479" i="1" a="1"/>
  <c r="H15479" i="1" s="1"/>
  <c r="H15480" i="1" a="1"/>
  <c r="H15480" i="1" s="1"/>
  <c r="H15482" i="1" a="1"/>
  <c r="H15482" i="1" s="1"/>
  <c r="H15483" i="1" a="1"/>
  <c r="H15483" i="1" s="1"/>
  <c r="H15484" i="1" a="1"/>
  <c r="H15484" i="1" s="1"/>
  <c r="H15485" i="1" a="1"/>
  <c r="H15485" i="1" s="1"/>
  <c r="H15486" i="1" a="1"/>
  <c r="H15486" i="1" s="1"/>
  <c r="H15487" i="1" a="1"/>
  <c r="H15487" i="1" s="1"/>
  <c r="H15488" i="1" a="1"/>
  <c r="H15488" i="1" s="1"/>
  <c r="H15490" i="1" a="1"/>
  <c r="H15490" i="1" s="1"/>
  <c r="H15491" i="1" a="1"/>
  <c r="H15491" i="1" s="1"/>
  <c r="H15493" i="1" a="1"/>
  <c r="H15493" i="1" s="1"/>
  <c r="H15495" i="1" a="1"/>
  <c r="H15495" i="1" s="1"/>
  <c r="H15496" i="1" a="1"/>
  <c r="H15496" i="1" s="1"/>
  <c r="H15497" i="1" a="1"/>
  <c r="H15497" i="1" s="1"/>
  <c r="H15498" i="1" a="1"/>
  <c r="H15498" i="1" s="1"/>
  <c r="H15499" i="1" a="1"/>
  <c r="H15499" i="1" s="1"/>
  <c r="H15500" i="1" a="1"/>
  <c r="H15500" i="1" s="1"/>
  <c r="H15501" i="1" a="1"/>
  <c r="H15501" i="1" s="1"/>
  <c r="H15502" i="1" a="1"/>
  <c r="H15502" i="1" s="1"/>
  <c r="H15503" i="1" a="1"/>
  <c r="H15503" i="1" s="1"/>
  <c r="H15504" i="1" a="1"/>
  <c r="H15504" i="1" s="1"/>
  <c r="H15505" i="1" a="1"/>
  <c r="H15505" i="1" s="1"/>
  <c r="H15506" i="1" a="1"/>
  <c r="H15506" i="1" s="1"/>
  <c r="H15507" i="1" a="1"/>
  <c r="H15507" i="1" s="1"/>
  <c r="H15508" i="1" a="1"/>
  <c r="H15508" i="1" s="1"/>
  <c r="H15509" i="1" a="1"/>
  <c r="H15509" i="1" s="1"/>
  <c r="H15510" i="1" a="1"/>
  <c r="H15510" i="1" s="1"/>
  <c r="H15511" i="1" a="1"/>
  <c r="H15511" i="1" s="1"/>
  <c r="H15512" i="1" a="1"/>
  <c r="H15512" i="1" s="1"/>
  <c r="H15513" i="1" a="1"/>
  <c r="H15513" i="1" s="1"/>
  <c r="H15514" i="1" a="1"/>
  <c r="H15514" i="1" s="1"/>
  <c r="H15515" i="1" a="1"/>
  <c r="H15515" i="1" s="1"/>
  <c r="H15516" i="1" a="1"/>
  <c r="H15516" i="1" s="1"/>
  <c r="H15517" i="1" a="1"/>
  <c r="H15517" i="1" s="1"/>
  <c r="H15521" i="1" a="1"/>
  <c r="H15521" i="1" s="1"/>
  <c r="H15522" i="1" a="1"/>
  <c r="H15522" i="1" s="1"/>
  <c r="H15523" i="1" a="1"/>
  <c r="H15523" i="1" s="1"/>
  <c r="H15524" i="1" a="1"/>
  <c r="H15524" i="1" s="1"/>
  <c r="H15525" i="1" a="1"/>
  <c r="H15525" i="1" s="1"/>
  <c r="H15526" i="1" a="1"/>
  <c r="H15526" i="1" s="1"/>
  <c r="H15527" i="1" a="1"/>
  <c r="H15527" i="1" s="1"/>
  <c r="H15528" i="1" a="1"/>
  <c r="H15528" i="1" s="1"/>
  <c r="H15529" i="1" a="1"/>
  <c r="H15529" i="1" s="1"/>
  <c r="H15530" i="1" a="1"/>
  <c r="H15530" i="1" s="1"/>
  <c r="H15531" i="1" a="1"/>
  <c r="H15531" i="1" s="1"/>
  <c r="H15533" i="1" a="1"/>
  <c r="H15533" i="1" s="1"/>
  <c r="H15534" i="1" a="1"/>
  <c r="H15534" i="1" s="1"/>
  <c r="H15535" i="1" a="1"/>
  <c r="H15535" i="1" s="1"/>
  <c r="H15536" i="1" a="1"/>
  <c r="H15536" i="1" s="1"/>
  <c r="H15537" i="1" a="1"/>
  <c r="H15537" i="1" s="1"/>
  <c r="H15538" i="1" a="1"/>
  <c r="H15538" i="1" s="1"/>
  <c r="H15539" i="1" a="1"/>
  <c r="H15539" i="1" s="1"/>
  <c r="H15540" i="1" a="1"/>
  <c r="H15540" i="1" s="1"/>
  <c r="H15541" i="1" a="1"/>
  <c r="H15541" i="1" s="1"/>
  <c r="H15542" i="1" a="1"/>
  <c r="H15542" i="1" s="1"/>
  <c r="H15543" i="1" a="1"/>
  <c r="H15543" i="1" s="1"/>
  <c r="H15545" i="1" a="1"/>
  <c r="H15545" i="1" s="1"/>
  <c r="H15546" i="1" a="1"/>
  <c r="H15546" i="1" s="1"/>
  <c r="H15547" i="1" a="1"/>
  <c r="H15547" i="1" s="1"/>
  <c r="H15549" i="1" a="1"/>
  <c r="H15549" i="1" s="1"/>
  <c r="H15550" i="1" a="1"/>
  <c r="H15550" i="1" s="1"/>
  <c r="H15551" i="1" a="1"/>
  <c r="H15551" i="1" s="1"/>
  <c r="H15552" i="1" a="1"/>
  <c r="H15552" i="1" s="1"/>
  <c r="H15553" i="1" a="1"/>
  <c r="H15553" i="1" s="1"/>
  <c r="H15554" i="1" a="1"/>
  <c r="H15554" i="1" s="1"/>
  <c r="H15555" i="1" a="1"/>
  <c r="H15555" i="1" s="1"/>
  <c r="H15556" i="1" a="1"/>
  <c r="H15556" i="1" s="1"/>
  <c r="H15557" i="1" a="1"/>
  <c r="H15557" i="1" s="1"/>
  <c r="H15558" i="1" a="1"/>
  <c r="H15558" i="1" s="1"/>
  <c r="H15559" i="1" a="1"/>
  <c r="H15559" i="1" s="1"/>
  <c r="H15560" i="1" a="1"/>
  <c r="H15560" i="1" s="1"/>
  <c r="H15561" i="1" a="1"/>
  <c r="H15561" i="1" s="1"/>
  <c r="H15563" i="1" a="1"/>
  <c r="H15563" i="1" s="1"/>
  <c r="H15564" i="1" a="1"/>
  <c r="H15564" i="1" s="1"/>
  <c r="H15565" i="1" a="1"/>
  <c r="H15565" i="1" s="1"/>
  <c r="H15566" i="1" a="1"/>
  <c r="H15566" i="1" s="1"/>
  <c r="H15567" i="1" a="1"/>
  <c r="H15567" i="1" s="1"/>
  <c r="H15568" i="1" a="1"/>
  <c r="H15568" i="1" s="1"/>
  <c r="H15569" i="1" a="1"/>
  <c r="H15569" i="1" s="1"/>
  <c r="H15570" i="1" a="1"/>
  <c r="H15570" i="1" s="1"/>
  <c r="H15571" i="1" a="1"/>
  <c r="H15571" i="1" s="1"/>
  <c r="H15572" i="1" a="1"/>
  <c r="H15572" i="1" s="1"/>
  <c r="H15573" i="1" a="1"/>
  <c r="H15573" i="1" s="1"/>
  <c r="H15575" i="1" a="1"/>
  <c r="H15575" i="1" s="1"/>
  <c r="H15576" i="1" a="1"/>
  <c r="H15576" i="1" s="1"/>
  <c r="H15578" i="1" a="1"/>
  <c r="H15578" i="1" s="1"/>
  <c r="H15580" i="1" a="1"/>
  <c r="H15580" i="1" s="1"/>
  <c r="H15581" i="1" a="1"/>
  <c r="H15581" i="1" s="1"/>
  <c r="H15583" i="1" a="1"/>
  <c r="H15583" i="1" s="1"/>
  <c r="H15584" i="1" a="1"/>
  <c r="H15584" i="1" s="1"/>
  <c r="H15585" i="1" a="1"/>
  <c r="H15585" i="1" s="1"/>
  <c r="H15586" i="1" a="1"/>
  <c r="H15586" i="1" s="1"/>
  <c r="H15587" i="1" a="1"/>
  <c r="H15587" i="1" s="1"/>
  <c r="H15588" i="1" a="1"/>
  <c r="H15588" i="1" s="1"/>
  <c r="H15589" i="1" a="1"/>
  <c r="H15589" i="1" s="1"/>
  <c r="H15590" i="1" a="1"/>
  <c r="H15590" i="1" s="1"/>
  <c r="H15591" i="1" a="1"/>
  <c r="H15591" i="1" s="1"/>
  <c r="H15593" i="1" a="1"/>
  <c r="H15593" i="1" s="1"/>
  <c r="H15594" i="1" a="1"/>
  <c r="H15594" i="1" s="1"/>
  <c r="H15595" i="1" a="1"/>
  <c r="H15595" i="1" s="1"/>
  <c r="H15596" i="1" a="1"/>
  <c r="H15596" i="1" s="1"/>
  <c r="H15597" i="1" a="1"/>
  <c r="H15597" i="1" s="1"/>
  <c r="H15598" i="1" a="1"/>
  <c r="H15598" i="1" s="1"/>
  <c r="H15599" i="1" a="1"/>
  <c r="H15599" i="1" s="1"/>
  <c r="H15600" i="1" a="1"/>
  <c r="H15600" i="1" s="1"/>
  <c r="H15601" i="1" a="1"/>
  <c r="H15601" i="1" s="1"/>
  <c r="H15602" i="1" a="1"/>
  <c r="H15602" i="1" s="1"/>
  <c r="H15603" i="1" a="1"/>
  <c r="H15603" i="1" s="1"/>
  <c r="H15605" i="1" a="1"/>
  <c r="H15605" i="1" s="1"/>
  <c r="H15606" i="1" a="1"/>
  <c r="H15606" i="1" s="1"/>
  <c r="H15607" i="1" a="1"/>
  <c r="H15607" i="1" s="1"/>
  <c r="H15608" i="1" a="1"/>
  <c r="H15608" i="1" s="1"/>
  <c r="H15609" i="1" a="1"/>
  <c r="H15609" i="1" s="1"/>
  <c r="H15610" i="1" a="1"/>
  <c r="H15610" i="1" s="1"/>
  <c r="H15611" i="1" a="1"/>
  <c r="H15611" i="1" s="1"/>
  <c r="H15613" i="1" a="1"/>
  <c r="H15613" i="1" s="1"/>
  <c r="H15614" i="1" a="1"/>
  <c r="H15614" i="1" s="1"/>
  <c r="H15615" i="1" a="1"/>
  <c r="H15615" i="1" s="1"/>
  <c r="H15616" i="1" a="1"/>
  <c r="H15616" i="1" s="1"/>
  <c r="H15617" i="1" a="1"/>
  <c r="H15617" i="1" s="1"/>
  <c r="H15618" i="1" a="1"/>
  <c r="H15618" i="1" s="1"/>
  <c r="H15619" i="1" a="1"/>
  <c r="H15619" i="1" s="1"/>
  <c r="H15622" i="1" a="1"/>
  <c r="H15622" i="1" s="1"/>
  <c r="H15623" i="1" a="1"/>
  <c r="H15623" i="1" s="1"/>
  <c r="H15626" i="1" a="1"/>
  <c r="H15626" i="1" s="1"/>
  <c r="H15627" i="1" a="1"/>
  <c r="H15627" i="1" s="1"/>
  <c r="H15628" i="1" a="1"/>
  <c r="H15628" i="1" s="1"/>
  <c r="H15629" i="1" a="1"/>
  <c r="H15629" i="1" s="1"/>
  <c r="H15630" i="1" a="1"/>
  <c r="H15630" i="1" s="1"/>
  <c r="H15631" i="1" a="1"/>
  <c r="H15631" i="1" s="1"/>
  <c r="H15632" i="1" a="1"/>
  <c r="H15632" i="1" s="1"/>
  <c r="H15633" i="1" a="1"/>
  <c r="H15633" i="1" s="1"/>
  <c r="H15634" i="1" a="1"/>
  <c r="H15634" i="1" s="1"/>
  <c r="H15635" i="1" a="1"/>
  <c r="H15635" i="1" s="1"/>
  <c r="H15637" i="1" a="1"/>
  <c r="H15637" i="1" s="1"/>
  <c r="H15638" i="1" a="1"/>
  <c r="H15638" i="1" s="1"/>
  <c r="H15639" i="1" a="1"/>
  <c r="H15639" i="1" s="1"/>
  <c r="H15640" i="1" a="1"/>
  <c r="H15640" i="1" s="1"/>
  <c r="H15641" i="1" a="1"/>
  <c r="H15641" i="1" s="1"/>
  <c r="H15642" i="1" a="1"/>
  <c r="H15642" i="1" s="1"/>
  <c r="H15643" i="1" a="1"/>
  <c r="H15643" i="1" s="1"/>
  <c r="H15644" i="1" a="1"/>
  <c r="H15644" i="1" s="1"/>
  <c r="H15645" i="1" a="1"/>
  <c r="H15645" i="1" s="1"/>
  <c r="H15647" i="1" a="1"/>
  <c r="H15647" i="1" s="1"/>
  <c r="H15648" i="1" a="1"/>
  <c r="H15648" i="1" s="1"/>
  <c r="H15650" i="1" a="1"/>
  <c r="H15650" i="1" s="1"/>
  <c r="H15651" i="1" a="1"/>
  <c r="H15651" i="1" s="1"/>
  <c r="H15652" i="1" a="1"/>
  <c r="H15652" i="1" s="1"/>
  <c r="H15653" i="1" a="1"/>
  <c r="H15653" i="1" s="1"/>
  <c r="H15654" i="1" a="1"/>
  <c r="H15654" i="1" s="1"/>
  <c r="H15655" i="1" a="1"/>
  <c r="H15655" i="1" s="1"/>
  <c r="H15656" i="1" a="1"/>
  <c r="H15656" i="1" s="1"/>
  <c r="H15657" i="1" a="1"/>
  <c r="H15657" i="1" s="1"/>
  <c r="H15658" i="1" a="1"/>
  <c r="H15658" i="1" s="1"/>
  <c r="H15659" i="1" a="1"/>
  <c r="H15659" i="1" s="1"/>
  <c r="H15660" i="1" a="1"/>
  <c r="H15660" i="1" s="1"/>
  <c r="H15661" i="1" a="1"/>
  <c r="H15661" i="1" s="1"/>
  <c r="H15665" i="1" a="1"/>
  <c r="H15665" i="1" s="1"/>
  <c r="H15666" i="1" a="1"/>
  <c r="H15666" i="1" s="1"/>
  <c r="H15667" i="1" a="1"/>
  <c r="H15667" i="1" s="1"/>
  <c r="H15668" i="1" a="1"/>
  <c r="H15668" i="1" s="1"/>
  <c r="H15669" i="1" a="1"/>
  <c r="H15669" i="1" s="1"/>
  <c r="H15670" i="1" a="1"/>
  <c r="H15670" i="1" s="1"/>
  <c r="H15671" i="1" a="1"/>
  <c r="H15671" i="1" s="1"/>
  <c r="H15672" i="1" a="1"/>
  <c r="H15672" i="1" s="1"/>
  <c r="H15673" i="1" a="1"/>
  <c r="H15673" i="1" s="1"/>
  <c r="H15674" i="1" a="1"/>
  <c r="H15674" i="1" s="1"/>
  <c r="H15676" i="1" a="1"/>
  <c r="H15676" i="1" s="1"/>
  <c r="H15677" i="1" a="1"/>
  <c r="H15677" i="1" s="1"/>
  <c r="H15678" i="1" a="1"/>
  <c r="H15678" i="1" s="1"/>
  <c r="H15681" i="1" a="1"/>
  <c r="H15681" i="1" s="1"/>
  <c r="H15682" i="1" a="1"/>
  <c r="H15682" i="1" s="1"/>
  <c r="H15683" i="1" a="1"/>
  <c r="H15683" i="1" s="1"/>
  <c r="H15685" i="1" a="1"/>
  <c r="H15685" i="1" s="1"/>
  <c r="H15686" i="1" a="1"/>
  <c r="H15686" i="1" s="1"/>
  <c r="H15687" i="1" a="1"/>
  <c r="H15687" i="1" s="1"/>
  <c r="H15689" i="1" a="1"/>
  <c r="H15689" i="1" s="1"/>
  <c r="H15690" i="1" a="1"/>
  <c r="H15690" i="1" s="1"/>
  <c r="H15691" i="1" a="1"/>
  <c r="H15691" i="1" s="1"/>
  <c r="H15692" i="1" a="1"/>
  <c r="H15692" i="1" s="1"/>
  <c r="H15693" i="1" a="1"/>
  <c r="H15693" i="1" s="1"/>
  <c r="H15694" i="1" a="1"/>
  <c r="H15694" i="1" s="1"/>
  <c r="H15695" i="1" a="1"/>
  <c r="H15695" i="1" s="1"/>
  <c r="H15696" i="1" a="1"/>
  <c r="H15696" i="1" s="1"/>
  <c r="H15697" i="1" a="1"/>
  <c r="H15697" i="1" s="1"/>
  <c r="H15698" i="1" a="1"/>
  <c r="H15698" i="1" s="1"/>
  <c r="H15699" i="1" a="1"/>
  <c r="H15699" i="1" s="1"/>
  <c r="H15700" i="1" a="1"/>
  <c r="H15700" i="1" s="1"/>
  <c r="H15701" i="1" a="1"/>
  <c r="H15701" i="1" s="1"/>
  <c r="H15702" i="1" a="1"/>
  <c r="H15702" i="1" s="1"/>
  <c r="H15703" i="1" a="1"/>
  <c r="H15703" i="1" s="1"/>
  <c r="H15704" i="1" a="1"/>
  <c r="H15704" i="1" s="1"/>
  <c r="H15706" i="1" a="1"/>
  <c r="H15706" i="1" s="1"/>
  <c r="H15707" i="1" a="1"/>
  <c r="H15707" i="1" s="1"/>
  <c r="H15709" i="1" a="1"/>
  <c r="H15709" i="1" s="1"/>
  <c r="H15711" i="1" a="1"/>
  <c r="H15711" i="1" s="1"/>
  <c r="H15712" i="1" a="1"/>
  <c r="H15712" i="1" s="1"/>
  <c r="H15713" i="1" a="1"/>
  <c r="H15713" i="1" s="1"/>
  <c r="H15714" i="1" a="1"/>
  <c r="H15714" i="1" s="1"/>
  <c r="H15715" i="1" a="1"/>
  <c r="H15715" i="1" s="1"/>
  <c r="H15716" i="1" a="1"/>
  <c r="H15716" i="1" s="1"/>
  <c r="H15717" i="1" a="1"/>
  <c r="H15717" i="1" s="1"/>
  <c r="H15719" i="1" a="1"/>
  <c r="H15719" i="1" s="1"/>
  <c r="H15720" i="1" a="1"/>
  <c r="H15720" i="1" s="1"/>
  <c r="H15721" i="1" a="1"/>
  <c r="H15721" i="1" s="1"/>
  <c r="H15724" i="1" a="1"/>
  <c r="H15724" i="1" s="1"/>
  <c r="H15725" i="1" a="1"/>
  <c r="H15725" i="1" s="1"/>
  <c r="H15726" i="1" a="1"/>
  <c r="H15726" i="1" s="1"/>
  <c r="H15727" i="1" a="1"/>
  <c r="H15727" i="1" s="1"/>
  <c r="H15728" i="1" a="1"/>
  <c r="H15728" i="1" s="1"/>
  <c r="H15729" i="1" a="1"/>
  <c r="H15729" i="1" s="1"/>
  <c r="H15730" i="1" a="1"/>
  <c r="H15730" i="1" s="1"/>
  <c r="H15731" i="1" a="1"/>
  <c r="H15731" i="1" s="1"/>
  <c r="H15732" i="1" a="1"/>
  <c r="H15732" i="1" s="1"/>
  <c r="H15733" i="1" a="1"/>
  <c r="H15733" i="1" s="1"/>
  <c r="H15734" i="1" a="1"/>
  <c r="H15734" i="1" s="1"/>
  <c r="H15735" i="1" a="1"/>
  <c r="H15735" i="1" s="1"/>
  <c r="H15736" i="1" a="1"/>
  <c r="H15736" i="1" s="1"/>
  <c r="H15737" i="1" a="1"/>
  <c r="H15737" i="1" s="1"/>
  <c r="H15738" i="1" a="1"/>
  <c r="H15738" i="1" s="1"/>
  <c r="H15739" i="1" a="1"/>
  <c r="H15739" i="1" s="1"/>
  <c r="H15740" i="1" a="1"/>
  <c r="H15740" i="1" s="1"/>
  <c r="H15741" i="1" a="1"/>
  <c r="H15741" i="1" s="1"/>
  <c r="H15742" i="1" a="1"/>
  <c r="H15742" i="1" s="1"/>
  <c r="H15743" i="1" a="1"/>
  <c r="H15743" i="1" s="1"/>
  <c r="H15744" i="1" a="1"/>
  <c r="H15744" i="1" s="1"/>
  <c r="H15745" i="1" a="1"/>
  <c r="H15745" i="1" s="1"/>
  <c r="H15746" i="1" a="1"/>
  <c r="H15746" i="1" s="1"/>
  <c r="H15748" i="1" a="1"/>
  <c r="H15748" i="1" s="1"/>
  <c r="H15749" i="1" a="1"/>
  <c r="H15749" i="1" s="1"/>
  <c r="H15750" i="1" a="1"/>
  <c r="H15750" i="1" s="1"/>
  <c r="H15751" i="1" a="1"/>
  <c r="H15751" i="1" s="1"/>
  <c r="H15752" i="1" a="1"/>
  <c r="H15752" i="1" s="1"/>
  <c r="H15753" i="1" a="1"/>
  <c r="H15753" i="1" s="1"/>
  <c r="H15754" i="1" a="1"/>
  <c r="H15754" i="1" s="1"/>
  <c r="H15755" i="1" a="1"/>
  <c r="H15755" i="1" s="1"/>
  <c r="H15756" i="1" a="1"/>
  <c r="H15756" i="1" s="1"/>
  <c r="H15757" i="1" a="1"/>
  <c r="H15757" i="1" s="1"/>
  <c r="H15758" i="1" a="1"/>
  <c r="H15758" i="1" s="1"/>
  <c r="H15759" i="1" a="1"/>
  <c r="H15759" i="1" s="1"/>
  <c r="H15760" i="1" a="1"/>
  <c r="H15760" i="1" s="1"/>
  <c r="H15761" i="1" a="1"/>
  <c r="H15761" i="1" s="1"/>
  <c r="H15762" i="1" a="1"/>
  <c r="H15762" i="1" s="1"/>
  <c r="H15763" i="1" a="1"/>
  <c r="H15763" i="1" s="1"/>
  <c r="H15765" i="1" a="1"/>
  <c r="H15765" i="1" s="1"/>
  <c r="H15766" i="1" a="1"/>
  <c r="H15766" i="1" s="1"/>
  <c r="H15767" i="1" a="1"/>
  <c r="H15767" i="1" s="1"/>
  <c r="H15768" i="1" a="1"/>
  <c r="H15768" i="1" s="1"/>
  <c r="H15769" i="1" a="1"/>
  <c r="H15769" i="1" s="1"/>
  <c r="H15770" i="1" a="1"/>
  <c r="H15770" i="1" s="1"/>
  <c r="H15771" i="1" a="1"/>
  <c r="H15771" i="1" s="1"/>
  <c r="H15772" i="1" a="1"/>
  <c r="H15772" i="1" s="1"/>
  <c r="H15773" i="1" a="1"/>
  <c r="H15773" i="1" s="1"/>
  <c r="H15774" i="1" a="1"/>
  <c r="H15774" i="1" s="1"/>
  <c r="H15775" i="1" a="1"/>
  <c r="H15775" i="1" s="1"/>
  <c r="H15776" i="1" a="1"/>
  <c r="H15776" i="1" s="1"/>
  <c r="H15777" i="1" a="1"/>
  <c r="H15777" i="1" s="1"/>
  <c r="H15778" i="1" a="1"/>
  <c r="H15778" i="1" s="1"/>
  <c r="H15779" i="1" a="1"/>
  <c r="H15779" i="1" s="1"/>
  <c r="H15780" i="1" a="1"/>
  <c r="H15780" i="1" s="1"/>
  <c r="H15781" i="1" a="1"/>
  <c r="H15781" i="1" s="1"/>
  <c r="H15782" i="1" a="1"/>
  <c r="H15782" i="1" s="1"/>
  <c r="H15783" i="1" a="1"/>
  <c r="H15783" i="1" s="1"/>
  <c r="H15784" i="1" a="1"/>
  <c r="H15784" i="1" s="1"/>
  <c r="H15785" i="1" a="1"/>
  <c r="H15785" i="1" s="1"/>
  <c r="H15786" i="1" a="1"/>
  <c r="H15786" i="1" s="1"/>
  <c r="H15787" i="1" a="1"/>
  <c r="H15787" i="1" s="1"/>
  <c r="H15788" i="1" a="1"/>
  <c r="H15788" i="1" s="1"/>
  <c r="H15789" i="1" a="1"/>
  <c r="H15789" i="1" s="1"/>
  <c r="H15790" i="1" a="1"/>
  <c r="H15790" i="1" s="1"/>
  <c r="H15791" i="1" a="1"/>
  <c r="H15791" i="1" s="1"/>
  <c r="H15792" i="1" a="1"/>
  <c r="H15792" i="1" s="1"/>
  <c r="H15793" i="1" a="1"/>
  <c r="H15793" i="1" s="1"/>
  <c r="H15794" i="1" a="1"/>
  <c r="H15794" i="1" s="1"/>
  <c r="H15795" i="1" a="1"/>
  <c r="H15795" i="1" s="1"/>
  <c r="H15796" i="1" a="1"/>
  <c r="H15796" i="1" s="1"/>
  <c r="H15797" i="1" a="1"/>
  <c r="H15797" i="1" s="1"/>
  <c r="H15798" i="1" a="1"/>
  <c r="H15798" i="1" s="1"/>
  <c r="H15799" i="1" a="1"/>
  <c r="H15799" i="1" s="1"/>
  <c r="H15800" i="1" a="1"/>
  <c r="H15800" i="1" s="1"/>
  <c r="H15801" i="1" a="1"/>
  <c r="H15801" i="1" s="1"/>
  <c r="H15802" i="1" a="1"/>
  <c r="H15802" i="1" s="1"/>
  <c r="H15803" i="1" a="1"/>
  <c r="H15803" i="1" s="1"/>
  <c r="H15804" i="1" a="1"/>
  <c r="H15804" i="1" s="1"/>
  <c r="H15805" i="1" a="1"/>
  <c r="H15805" i="1" s="1"/>
  <c r="H15806" i="1" a="1"/>
  <c r="H15806" i="1" s="1"/>
  <c r="H15809" i="1" a="1"/>
  <c r="H15809" i="1" s="1"/>
  <c r="H15810" i="1" a="1"/>
  <c r="H15810" i="1" s="1"/>
  <c r="H15811" i="1" a="1"/>
  <c r="H15811" i="1" s="1"/>
  <c r="H15812" i="1" a="1"/>
  <c r="H15812" i="1" s="1"/>
  <c r="H15813" i="1" a="1"/>
  <c r="H15813" i="1" s="1"/>
  <c r="H15814" i="1" a="1"/>
  <c r="H15814" i="1" s="1"/>
  <c r="H15815" i="1" a="1"/>
  <c r="H15815" i="1" s="1"/>
  <c r="H15816" i="1" a="1"/>
  <c r="H15816" i="1" s="1"/>
  <c r="H15817" i="1" a="1"/>
  <c r="H15817" i="1" s="1"/>
  <c r="H15818" i="1" a="1"/>
  <c r="H15818" i="1" s="1"/>
  <c r="H15819" i="1" a="1"/>
  <c r="H15819" i="1" s="1"/>
  <c r="H15821" i="1" a="1"/>
  <c r="H15821" i="1" s="1"/>
  <c r="H15822" i="1" a="1"/>
  <c r="H15822" i="1" s="1"/>
  <c r="H15825" i="1" a="1"/>
  <c r="H15825" i="1" s="1"/>
  <c r="H15826" i="1" a="1"/>
  <c r="H15826" i="1" s="1"/>
  <c r="H15827" i="1" a="1"/>
  <c r="H15827" i="1" s="1"/>
  <c r="H15828" i="1" a="1"/>
  <c r="H15828" i="1" s="1"/>
  <c r="H15829" i="1" a="1"/>
  <c r="H15829" i="1" s="1"/>
  <c r="H15830" i="1" a="1"/>
  <c r="H15830" i="1" s="1"/>
  <c r="H15831" i="1" a="1"/>
  <c r="H15831" i="1" s="1"/>
  <c r="H15833" i="1" a="1"/>
  <c r="H15833" i="1" s="1"/>
  <c r="H15834" i="1" a="1"/>
  <c r="H15834" i="1" s="1"/>
  <c r="H15835" i="1" a="1"/>
  <c r="H15835" i="1" s="1"/>
  <c r="H15837" i="1" a="1"/>
  <c r="H15837" i="1" s="1"/>
  <c r="H15838" i="1" a="1"/>
  <c r="H15838" i="1" s="1"/>
  <c r="H15839" i="1" a="1"/>
  <c r="H15839" i="1" s="1"/>
  <c r="H15840" i="1" a="1"/>
  <c r="H15840" i="1" s="1"/>
  <c r="H15842" i="1" a="1"/>
  <c r="H15842" i="1" s="1"/>
  <c r="H15843" i="1" a="1"/>
  <c r="H15843" i="1" s="1"/>
  <c r="H15844" i="1" a="1"/>
  <c r="H15844" i="1" s="1"/>
  <c r="H15845" i="1" a="1"/>
  <c r="H15845" i="1" s="1"/>
  <c r="H15846" i="1" a="1"/>
  <c r="H15846" i="1" s="1"/>
  <c r="H15847" i="1" a="1"/>
  <c r="H15847" i="1" s="1"/>
  <c r="H15848" i="1" a="1"/>
  <c r="H15848" i="1" s="1"/>
  <c r="H15850" i="1" a="1"/>
  <c r="H15850" i="1" s="1"/>
  <c r="H15851" i="1" a="1"/>
  <c r="H15851" i="1" s="1"/>
  <c r="H15852" i="1" a="1"/>
  <c r="H15852" i="1" s="1"/>
  <c r="H15853" i="1" a="1"/>
  <c r="H15853" i="1" s="1"/>
  <c r="H15854" i="1" a="1"/>
  <c r="H15854" i="1" s="1"/>
  <c r="H15855" i="1" a="1"/>
  <c r="H15855" i="1" s="1"/>
  <c r="H15856" i="1" a="1"/>
  <c r="H15856" i="1" s="1"/>
  <c r="H15857" i="1" a="1"/>
  <c r="H15857" i="1" s="1"/>
  <c r="H15858" i="1" a="1"/>
  <c r="H15858" i="1" s="1"/>
  <c r="H15859" i="1" a="1"/>
  <c r="H15859" i="1" s="1"/>
  <c r="H15860" i="1" a="1"/>
  <c r="H15860" i="1" s="1"/>
  <c r="H15861" i="1" a="1"/>
  <c r="H15861" i="1" s="1"/>
  <c r="H15862" i="1" a="1"/>
  <c r="H15862" i="1" s="1"/>
  <c r="H15863" i="1" a="1"/>
  <c r="H15863" i="1" s="1"/>
  <c r="H15864" i="1" a="1"/>
  <c r="H15864" i="1" s="1"/>
  <c r="H15865" i="1" a="1"/>
  <c r="H15865" i="1" s="1"/>
  <c r="H15868" i="1" a="1"/>
  <c r="H15868" i="1" s="1"/>
  <c r="H15869" i="1" a="1"/>
  <c r="H15869" i="1" s="1"/>
  <c r="H15870" i="1" a="1"/>
  <c r="H15870" i="1" s="1"/>
  <c r="H15871" i="1" a="1"/>
  <c r="H15871" i="1" s="1"/>
  <c r="H15872" i="1" a="1"/>
  <c r="H15872" i="1" s="1"/>
  <c r="H15873" i="1" a="1"/>
  <c r="H15873" i="1" s="1"/>
  <c r="H15874" i="1" a="1"/>
  <c r="H15874" i="1" s="1"/>
  <c r="H15875" i="1" a="1"/>
  <c r="H15875" i="1" s="1"/>
  <c r="H15876" i="1" a="1"/>
  <c r="H15876" i="1" s="1"/>
  <c r="H15878" i="1" a="1"/>
  <c r="H15878" i="1" s="1"/>
  <c r="H15880" i="1" a="1"/>
  <c r="H15880" i="1" s="1"/>
  <c r="H15881" i="1" a="1"/>
  <c r="H15881" i="1" s="1"/>
  <c r="H15882" i="1" a="1"/>
  <c r="H15882" i="1" s="1"/>
  <c r="H15883" i="1" a="1"/>
  <c r="H15883" i="1" s="1"/>
  <c r="H15884" i="1" a="1"/>
  <c r="H15884" i="1" s="1"/>
  <c r="H15885" i="1" a="1"/>
  <c r="H15885" i="1" s="1"/>
  <c r="H15886" i="1" a="1"/>
  <c r="H15886" i="1" s="1"/>
  <c r="H15887" i="1" a="1"/>
  <c r="H15887" i="1" s="1"/>
  <c r="H15888" i="1" a="1"/>
  <c r="H15888" i="1" s="1"/>
  <c r="H15889" i="1" a="1"/>
  <c r="H15889" i="1" s="1"/>
  <c r="H15890" i="1" a="1"/>
  <c r="H15890" i="1" s="1"/>
  <c r="H15891" i="1" a="1"/>
  <c r="H15891" i="1" s="1"/>
  <c r="H15892" i="1" a="1"/>
  <c r="H15892" i="1" s="1"/>
  <c r="H15893" i="1" a="1"/>
  <c r="H15893" i="1" s="1"/>
  <c r="H15894" i="1" a="1"/>
  <c r="H15894" i="1" s="1"/>
  <c r="H15895" i="1" a="1"/>
  <c r="H15895" i="1" s="1"/>
  <c r="H15897" i="1" a="1"/>
  <c r="H15897" i="1" s="1"/>
  <c r="H15898" i="1" a="1"/>
  <c r="H15898" i="1" s="1"/>
  <c r="H15899" i="1" a="1"/>
  <c r="H15899" i="1" s="1"/>
  <c r="H15901" i="1" a="1"/>
  <c r="H15901" i="1" s="1"/>
  <c r="H15902" i="1" a="1"/>
  <c r="H15902" i="1" s="1"/>
  <c r="H15905" i="1" a="1"/>
  <c r="H15905" i="1" s="1"/>
  <c r="H15906" i="1" a="1"/>
  <c r="H15906" i="1" s="1"/>
  <c r="H15907" i="1" a="1"/>
  <c r="H15907" i="1" s="1"/>
  <c r="H15908" i="1" a="1"/>
  <c r="H15908" i="1" s="1"/>
  <c r="H15909" i="1" a="1"/>
  <c r="H15909" i="1" s="1"/>
  <c r="H15910" i="1" a="1"/>
  <c r="H15910" i="1" s="1"/>
  <c r="H15911" i="1" a="1"/>
  <c r="H15911" i="1" s="1"/>
  <c r="H15912" i="1" a="1"/>
  <c r="H15912" i="1" s="1"/>
  <c r="H15914" i="1" a="1"/>
  <c r="H15914" i="1" s="1"/>
  <c r="H15915" i="1" a="1"/>
  <c r="H15915" i="1" s="1"/>
  <c r="H15916" i="1" a="1"/>
  <c r="H15916" i="1" s="1"/>
  <c r="H15917" i="1" a="1"/>
  <c r="H15917" i="1" s="1"/>
  <c r="H15918" i="1" a="1"/>
  <c r="H15918" i="1" s="1"/>
  <c r="H15919" i="1" a="1"/>
  <c r="H15919" i="1" s="1"/>
  <c r="H15920" i="1" a="1"/>
  <c r="H15920" i="1" s="1"/>
  <c r="H15921" i="1" a="1"/>
  <c r="H15921" i="1" s="1"/>
  <c r="H15923" i="1" a="1"/>
  <c r="H15923" i="1" s="1"/>
  <c r="H15924" i="1" a="1"/>
  <c r="H15924" i="1" s="1"/>
  <c r="H15927" i="1" a="1"/>
  <c r="H15927" i="1" s="1"/>
  <c r="H15928" i="1" a="1"/>
  <c r="H15928" i="1" s="1"/>
  <c r="H15929" i="1" a="1"/>
  <c r="H15929" i="1" s="1"/>
  <c r="H15930" i="1" a="1"/>
  <c r="H15930" i="1" s="1"/>
  <c r="H15931" i="1" a="1"/>
  <c r="H15931" i="1" s="1"/>
  <c r="H15932" i="1" a="1"/>
  <c r="H15932" i="1" s="1"/>
  <c r="H15933" i="1" a="1"/>
  <c r="H15933" i="1" s="1"/>
  <c r="H15934" i="1" a="1"/>
  <c r="H15934" i="1" s="1"/>
  <c r="H15935" i="1" a="1"/>
  <c r="H15935" i="1" s="1"/>
  <c r="H15936" i="1" a="1"/>
  <c r="H15936" i="1" s="1"/>
  <c r="H15939" i="1" a="1"/>
  <c r="H15939" i="1" s="1"/>
  <c r="H15940" i="1" a="1"/>
  <c r="H15940" i="1" s="1"/>
  <c r="H15941" i="1" a="1"/>
  <c r="H15941" i="1" s="1"/>
  <c r="H15943" i="1" a="1"/>
  <c r="H15943" i="1" s="1"/>
  <c r="H15944" i="1" a="1"/>
  <c r="H15944" i="1" s="1"/>
  <c r="H15945" i="1" a="1"/>
  <c r="H15945" i="1" s="1"/>
  <c r="H15946" i="1" a="1"/>
  <c r="H15946" i="1" s="1"/>
  <c r="H15947" i="1" a="1"/>
  <c r="H15947" i="1" s="1"/>
  <c r="H15948" i="1" a="1"/>
  <c r="H15948" i="1" s="1"/>
  <c r="H15949" i="1" a="1"/>
  <c r="H15949" i="1" s="1"/>
  <c r="H15953" i="1" a="1"/>
  <c r="H15953" i="1" s="1"/>
  <c r="H15954" i="1" a="1"/>
  <c r="H15954" i="1" s="1"/>
  <c r="H15956" i="1" a="1"/>
  <c r="H15956" i="1" s="1"/>
  <c r="H15957" i="1" a="1"/>
  <c r="H15957" i="1" s="1"/>
  <c r="H15958" i="1" a="1"/>
  <c r="H15958" i="1" s="1"/>
  <c r="H15959" i="1" a="1"/>
  <c r="H15959" i="1" s="1"/>
  <c r="H15960" i="1" a="1"/>
  <c r="H15960" i="1" s="1"/>
  <c r="H15961" i="1" a="1"/>
  <c r="H15961" i="1" s="1"/>
  <c r="H15963" i="1" a="1"/>
  <c r="H15963" i="1" s="1"/>
  <c r="H15965" i="1" a="1"/>
  <c r="H15965" i="1" s="1"/>
  <c r="H15966" i="1" a="1"/>
  <c r="H15966" i="1" s="1"/>
  <c r="H15967" i="1" a="1"/>
  <c r="H15967" i="1" s="1"/>
  <c r="H15968" i="1" a="1"/>
  <c r="H15968" i="1" s="1"/>
  <c r="H15969" i="1" a="1"/>
  <c r="H15969" i="1" s="1"/>
  <c r="H15970" i="1" a="1"/>
  <c r="H15970" i="1" s="1"/>
  <c r="H15971" i="1" a="1"/>
  <c r="H15971" i="1" s="1"/>
  <c r="H15973" i="1" a="1"/>
  <c r="H15973" i="1" s="1"/>
  <c r="H15974" i="1" a="1"/>
  <c r="H15974" i="1" s="1"/>
  <c r="H15977" i="1" a="1"/>
  <c r="H15977" i="1" s="1"/>
  <c r="H15978" i="1" a="1"/>
  <c r="H15978" i="1" s="1"/>
  <c r="H15979" i="1" a="1"/>
  <c r="H15979" i="1" s="1"/>
  <c r="H15980" i="1" a="1"/>
  <c r="H15980" i="1" s="1"/>
  <c r="H15982" i="1" a="1"/>
  <c r="H15982" i="1" s="1"/>
  <c r="H15983" i="1" a="1"/>
  <c r="H15983" i="1" s="1"/>
  <c r="H15984" i="1" a="1"/>
  <c r="H15984" i="1" s="1"/>
  <c r="H15985" i="1" a="1"/>
  <c r="H15985" i="1" s="1"/>
  <c r="H15986" i="1" a="1"/>
  <c r="H15986" i="1" s="1"/>
  <c r="H15987" i="1" a="1"/>
  <c r="H15987" i="1" s="1"/>
  <c r="H15988" i="1" a="1"/>
  <c r="H15988" i="1" s="1"/>
  <c r="H15989" i="1" a="1"/>
  <c r="H15989" i="1" s="1"/>
  <c r="H15990" i="1" a="1"/>
  <c r="H15990" i="1" s="1"/>
  <c r="H15991" i="1" a="1"/>
  <c r="H15991" i="1" s="1"/>
  <c r="H15992" i="1" a="1"/>
  <c r="H15992" i="1" s="1"/>
  <c r="H15993" i="1" a="1"/>
  <c r="H15993" i="1" s="1"/>
  <c r="H15994" i="1" a="1"/>
  <c r="H15994" i="1" s="1"/>
  <c r="H15995" i="1" a="1"/>
  <c r="H15995" i="1" s="1"/>
  <c r="H15998" i="1" a="1"/>
  <c r="H15998" i="1" s="1"/>
  <c r="H15999" i="1" a="1"/>
  <c r="H15999" i="1" s="1"/>
  <c r="H16000" i="1" a="1"/>
  <c r="H16000" i="1" s="1"/>
  <c r="H16001" i="1" a="1"/>
  <c r="H16001" i="1" s="1"/>
  <c r="H16002" i="1" a="1"/>
  <c r="H16002" i="1" s="1"/>
  <c r="H16003" i="1" a="1"/>
  <c r="H16003" i="1" s="1"/>
  <c r="H16004" i="1" a="1"/>
  <c r="H16004" i="1" s="1"/>
  <c r="H16005" i="1" a="1"/>
  <c r="H16005" i="1" s="1"/>
  <c r="H16006" i="1" a="1"/>
  <c r="H16006" i="1" s="1"/>
  <c r="H16007" i="1" a="1"/>
  <c r="H16007" i="1" s="1"/>
  <c r="H16008" i="1" a="1"/>
  <c r="H16008" i="1" s="1"/>
  <c r="H16011" i="1" a="1"/>
  <c r="H16011" i="1" s="1"/>
  <c r="H16012" i="1" a="1"/>
  <c r="H16012" i="1" s="1"/>
  <c r="H16013" i="1" a="1"/>
  <c r="H16013" i="1" s="1"/>
  <c r="H16015" i="1" a="1"/>
  <c r="H16015" i="1" s="1"/>
  <c r="H16016" i="1" a="1"/>
  <c r="H16016" i="1" s="1"/>
  <c r="H16017" i="1" a="1"/>
  <c r="H16017" i="1" s="1"/>
  <c r="H16018" i="1" a="1"/>
  <c r="H16018" i="1" s="1"/>
  <c r="H16019" i="1" a="1"/>
  <c r="H16019" i="1" s="1"/>
  <c r="H16020" i="1" a="1"/>
  <c r="H16020" i="1" s="1"/>
  <c r="H16021" i="1" a="1"/>
  <c r="H16021" i="1" s="1"/>
  <c r="H16024" i="1" a="1"/>
  <c r="H16024" i="1" s="1"/>
  <c r="H16025" i="1" a="1"/>
  <c r="H16025" i="1" s="1"/>
  <c r="H16026" i="1" a="1"/>
  <c r="H16026" i="1" s="1"/>
  <c r="H16027" i="1" a="1"/>
  <c r="H16027" i="1" s="1"/>
  <c r="H16028" i="1" a="1"/>
  <c r="H16028" i="1" s="1"/>
  <c r="H16029" i="1" a="1"/>
  <c r="H16029" i="1" s="1"/>
  <c r="H16030" i="1" a="1"/>
  <c r="H16030" i="1" s="1"/>
  <c r="H16031" i="1" a="1"/>
  <c r="H16031" i="1" s="1"/>
  <c r="H16032" i="1" a="1"/>
  <c r="H16032" i="1" s="1"/>
  <c r="H16033" i="1" a="1"/>
  <c r="H16033" i="1" s="1"/>
  <c r="H16034" i="1" a="1"/>
  <c r="H16034" i="1" s="1"/>
  <c r="H16035" i="1" a="1"/>
  <c r="H16035" i="1" s="1"/>
  <c r="H16036" i="1" a="1"/>
  <c r="H16036" i="1" s="1"/>
  <c r="H16037" i="1" a="1"/>
  <c r="H16037" i="1" s="1"/>
  <c r="H16038" i="1" a="1"/>
  <c r="H16038" i="1" s="1"/>
  <c r="H16039" i="1" a="1"/>
  <c r="H16039" i="1" s="1"/>
  <c r="H16040" i="1" a="1"/>
  <c r="H16040" i="1" s="1"/>
  <c r="H16041" i="1" a="1"/>
  <c r="H16041" i="1" s="1"/>
  <c r="H16042" i="1" a="1"/>
  <c r="H16042" i="1" s="1"/>
  <c r="H16043" i="1" a="1"/>
  <c r="H16043" i="1" s="1"/>
  <c r="H16044" i="1" a="1"/>
  <c r="H16044" i="1" s="1"/>
  <c r="H16045" i="1" a="1"/>
  <c r="H16045" i="1" s="1"/>
  <c r="H16046" i="1" a="1"/>
  <c r="H16046" i="1" s="1"/>
  <c r="H16049" i="1" a="1"/>
  <c r="H16049" i="1" s="1"/>
  <c r="H16050" i="1" a="1"/>
  <c r="H16050" i="1" s="1"/>
  <c r="H16051" i="1" a="1"/>
  <c r="H16051" i="1" s="1"/>
  <c r="H16052" i="1" a="1"/>
  <c r="H16052" i="1" s="1"/>
  <c r="H16053" i="1" a="1"/>
  <c r="H16053" i="1" s="1"/>
  <c r="H16054" i="1" a="1"/>
  <c r="H16054" i="1" s="1"/>
  <c r="H16055" i="1" a="1"/>
  <c r="H16055" i="1" s="1"/>
  <c r="H16056" i="1" a="1"/>
  <c r="H16056" i="1" s="1"/>
  <c r="H16058" i="1" a="1"/>
  <c r="H16058" i="1" s="1"/>
  <c r="H16059" i="1" a="1"/>
  <c r="H16059" i="1" s="1"/>
  <c r="H16060" i="1" a="1"/>
  <c r="H16060" i="1" s="1"/>
  <c r="H16061" i="1" a="1"/>
  <c r="H16061" i="1" s="1"/>
  <c r="H16062" i="1" a="1"/>
  <c r="H16062" i="1" s="1"/>
  <c r="H16063" i="1" a="1"/>
  <c r="H16063" i="1" s="1"/>
  <c r="H16064" i="1" a="1"/>
  <c r="H16064" i="1" s="1"/>
  <c r="H16065" i="1" a="1"/>
  <c r="H16065" i="1" s="1"/>
  <c r="H16067" i="1" a="1"/>
  <c r="H16067" i="1" s="1"/>
  <c r="H16068" i="1" a="1"/>
  <c r="H16068" i="1" s="1"/>
  <c r="H16069" i="1" a="1"/>
  <c r="H16069" i="1" s="1"/>
  <c r="H16070" i="1" a="1"/>
  <c r="H16070" i="1" s="1"/>
  <c r="H16071" i="1" a="1"/>
  <c r="H16071" i="1" s="1"/>
  <c r="H16072" i="1" a="1"/>
  <c r="H16072" i="1" s="1"/>
  <c r="H16073" i="1" a="1"/>
  <c r="H16073" i="1" s="1"/>
  <c r="H16074" i="1" a="1"/>
  <c r="H16074" i="1" s="1"/>
  <c r="H16075" i="1" a="1"/>
  <c r="H16075" i="1" s="1"/>
  <c r="H16076" i="1" a="1"/>
  <c r="H16076" i="1" s="1"/>
  <c r="H16077" i="1" a="1"/>
  <c r="H16077" i="1" s="1"/>
  <c r="H16078" i="1" a="1"/>
  <c r="H16078" i="1" s="1"/>
  <c r="H16079" i="1" a="1"/>
  <c r="H16079" i="1" s="1"/>
  <c r="H16083" i="1" a="1"/>
  <c r="H16083" i="1" s="1"/>
  <c r="H16084" i="1" a="1"/>
  <c r="H16084" i="1" s="1"/>
  <c r="H16085" i="1" a="1"/>
  <c r="H16085" i="1" s="1"/>
  <c r="H16086" i="1" a="1"/>
  <c r="H16086" i="1" s="1"/>
  <c r="H16087" i="1" a="1"/>
  <c r="H16087" i="1" s="1"/>
  <c r="H16088" i="1" a="1"/>
  <c r="H16088" i="1" s="1"/>
  <c r="H16089" i="1" a="1"/>
  <c r="H16089" i="1" s="1"/>
  <c r="H16090" i="1" a="1"/>
  <c r="H16090" i="1" s="1"/>
  <c r="H16091" i="1" a="1"/>
  <c r="H16091" i="1" s="1"/>
  <c r="H16092" i="1" a="1"/>
  <c r="H16092" i="1" s="1"/>
  <c r="H16093" i="1" a="1"/>
  <c r="H16093" i="1" s="1"/>
  <c r="H16097" i="1" a="1"/>
  <c r="H16097" i="1" s="1"/>
  <c r="H16098" i="1" a="1"/>
  <c r="H16098" i="1" s="1"/>
  <c r="H16100" i="1" a="1"/>
  <c r="H16100" i="1" s="1"/>
  <c r="H16101" i="1" a="1"/>
  <c r="H16101" i="1" s="1"/>
  <c r="H16102" i="1" a="1"/>
  <c r="H16102" i="1" s="1"/>
  <c r="H16103" i="1" a="1"/>
  <c r="H16103" i="1" s="1"/>
  <c r="H16104" i="1" a="1"/>
  <c r="H16104" i="1" s="1"/>
  <c r="H16105" i="1" a="1"/>
  <c r="H16105" i="1" s="1"/>
  <c r="H16107" i="1" a="1"/>
  <c r="H16107" i="1" s="1"/>
  <c r="H16109" i="1" a="1"/>
  <c r="H16109" i="1" s="1"/>
  <c r="H16110" i="1" a="1"/>
  <c r="H16110" i="1" s="1"/>
  <c r="H16111" i="1" a="1"/>
  <c r="H16111" i="1" s="1"/>
  <c r="H16112" i="1" a="1"/>
  <c r="H16112" i="1" s="1"/>
  <c r="H16113" i="1" a="1"/>
  <c r="H16113" i="1" s="1"/>
  <c r="H16114" i="1" a="1"/>
  <c r="H16114" i="1" s="1"/>
  <c r="H16115" i="1" a="1"/>
  <c r="H16115" i="1" s="1"/>
  <c r="H16117" i="1" a="1"/>
  <c r="H16117" i="1" s="1"/>
  <c r="H16118" i="1" a="1"/>
  <c r="H16118" i="1" s="1"/>
  <c r="H16120" i="1" a="1"/>
  <c r="H16120" i="1" s="1"/>
  <c r="H16121" i="1" a="1"/>
  <c r="H16121" i="1" s="1"/>
  <c r="H16122" i="1" a="1"/>
  <c r="H16122" i="1" s="1"/>
  <c r="H16123" i="1" a="1"/>
  <c r="H16123" i="1" s="1"/>
  <c r="H16124" i="1" a="1"/>
  <c r="H16124" i="1" s="1"/>
  <c r="H16126" i="1" a="1"/>
  <c r="H16126" i="1" s="1"/>
  <c r="H16127" i="1" a="1"/>
  <c r="H16127" i="1" s="1"/>
  <c r="H16128" i="1" a="1"/>
  <c r="H16128" i="1" s="1"/>
  <c r="H16129" i="1" a="1"/>
  <c r="H16129" i="1" s="1"/>
  <c r="H16130" i="1" a="1"/>
  <c r="H16130" i="1" s="1"/>
  <c r="H16131" i="1" a="1"/>
  <c r="H16131" i="1" s="1"/>
  <c r="H16132" i="1" a="1"/>
  <c r="H16132" i="1" s="1"/>
  <c r="H16133" i="1" a="1"/>
  <c r="H16133" i="1" s="1"/>
  <c r="H16134" i="1" a="1"/>
  <c r="H16134" i="1" s="1"/>
  <c r="H16135" i="1" a="1"/>
  <c r="H16135" i="1" s="1"/>
  <c r="H16136" i="1" a="1"/>
  <c r="H16136" i="1" s="1"/>
  <c r="H16137" i="1" a="1"/>
  <c r="H16137" i="1" s="1"/>
  <c r="H16138" i="1" a="1"/>
  <c r="H16138" i="1" s="1"/>
  <c r="H16139" i="1" a="1"/>
  <c r="H16139" i="1" s="1"/>
  <c r="H16141" i="1" a="1"/>
  <c r="H16141" i="1" s="1"/>
  <c r="H16142" i="1" a="1"/>
  <c r="H16142" i="1" s="1"/>
  <c r="H16143" i="1" a="1"/>
  <c r="H16143" i="1" s="1"/>
  <c r="H16144" i="1" a="1"/>
  <c r="H16144" i="1" s="1"/>
  <c r="H16145" i="1" a="1"/>
  <c r="H16145" i="1" s="1"/>
  <c r="H16146" i="1" a="1"/>
  <c r="H16146" i="1" s="1"/>
  <c r="H16147" i="1" a="1"/>
  <c r="H16147" i="1" s="1"/>
  <c r="H16148" i="1" a="1"/>
  <c r="H16148" i="1" s="1"/>
  <c r="H16149" i="1" a="1"/>
  <c r="H16149" i="1" s="1"/>
  <c r="H16150" i="1" a="1"/>
  <c r="H16150" i="1" s="1"/>
  <c r="H16151" i="1" a="1"/>
  <c r="H16151" i="1" s="1"/>
  <c r="H16152" i="1" a="1"/>
  <c r="H16152" i="1" s="1"/>
  <c r="H16154" i="1" a="1"/>
  <c r="H16154" i="1" s="1"/>
  <c r="H16155" i="1" a="1"/>
  <c r="H16155" i="1" s="1"/>
  <c r="H16156" i="1" a="1"/>
  <c r="H16156" i="1" s="1"/>
  <c r="H16157" i="1" a="1"/>
  <c r="H16157" i="1" s="1"/>
  <c r="H16158" i="1" a="1"/>
  <c r="H16158" i="1" s="1"/>
  <c r="H16159" i="1" a="1"/>
  <c r="H16159" i="1" s="1"/>
  <c r="H16160" i="1" a="1"/>
  <c r="H16160" i="1" s="1"/>
  <c r="H16161" i="1" a="1"/>
  <c r="H16161" i="1" s="1"/>
  <c r="H16162" i="1" a="1"/>
  <c r="H16162" i="1" s="1"/>
  <c r="H16163" i="1" a="1"/>
  <c r="H16163" i="1" s="1"/>
  <c r="H16164" i="1" a="1"/>
  <c r="H16164" i="1" s="1"/>
  <c r="H16165" i="1" a="1"/>
  <c r="H16165" i="1" s="1"/>
  <c r="H16166" i="1" a="1"/>
  <c r="H16166" i="1" s="1"/>
  <c r="H16167" i="1" a="1"/>
  <c r="H16167" i="1" s="1"/>
  <c r="H16168" i="1" a="1"/>
  <c r="H16168" i="1" s="1"/>
  <c r="H16169" i="1" a="1"/>
  <c r="H16169" i="1" s="1"/>
  <c r="H16170" i="1" a="1"/>
  <c r="H16170" i="1" s="1"/>
  <c r="H16171" i="1" a="1"/>
  <c r="H16171" i="1" s="1"/>
  <c r="H16172" i="1" a="1"/>
  <c r="H16172" i="1" s="1"/>
  <c r="H16173" i="1" a="1"/>
  <c r="H16173" i="1" s="1"/>
  <c r="H16174" i="1" a="1"/>
  <c r="H16174" i="1" s="1"/>
  <c r="H16175" i="1" a="1"/>
  <c r="H16175" i="1" s="1"/>
  <c r="H16176" i="1" a="1"/>
  <c r="H16176" i="1" s="1"/>
  <c r="H16177" i="1" a="1"/>
  <c r="H16177" i="1" s="1"/>
  <c r="H16178" i="1" a="1"/>
  <c r="H16178" i="1" s="1"/>
  <c r="H16179" i="1" a="1"/>
  <c r="H16179" i="1" s="1"/>
  <c r="H16180" i="1" a="1"/>
  <c r="H16180" i="1" s="1"/>
  <c r="H16181" i="1" a="1"/>
  <c r="H16181" i="1" s="1"/>
  <c r="H16182" i="1" a="1"/>
  <c r="H16182" i="1" s="1"/>
  <c r="H16183" i="1" a="1"/>
  <c r="H16183" i="1" s="1"/>
  <c r="H16184" i="1" a="1"/>
  <c r="H16184" i="1" s="1"/>
  <c r="H16185" i="1" a="1"/>
  <c r="H16185" i="1" s="1"/>
  <c r="H16186" i="1" a="1"/>
  <c r="H16186" i="1" s="1"/>
  <c r="H16187" i="1" a="1"/>
  <c r="H16187" i="1" s="1"/>
  <c r="H16189" i="1" a="1"/>
  <c r="H16189" i="1" s="1"/>
  <c r="H16190" i="1" a="1"/>
  <c r="H16190" i="1" s="1"/>
  <c r="H16191" i="1" a="1"/>
  <c r="H16191" i="1" s="1"/>
  <c r="H16193" i="1" a="1"/>
  <c r="H16193" i="1" s="1"/>
  <c r="H16194" i="1" a="1"/>
  <c r="H16194" i="1" s="1"/>
  <c r="H16195" i="1" a="1"/>
  <c r="H16195" i="1" s="1"/>
  <c r="H16196" i="1" a="1"/>
  <c r="H16196" i="1" s="1"/>
  <c r="H16197" i="1" a="1"/>
  <c r="H16197" i="1" s="1"/>
  <c r="H16198" i="1" a="1"/>
  <c r="H16198" i="1" s="1"/>
  <c r="H16199" i="1" a="1"/>
  <c r="H16199" i="1" s="1"/>
  <c r="H16200" i="1" a="1"/>
  <c r="H16200" i="1" s="1"/>
  <c r="H16201" i="1" a="1"/>
  <c r="H16201" i="1" s="1"/>
  <c r="H16202" i="1" a="1"/>
  <c r="H16202" i="1" s="1"/>
  <c r="H16203" i="1" a="1"/>
  <c r="H16203" i="1" s="1"/>
  <c r="H16204" i="1" a="1"/>
  <c r="H16204" i="1" s="1"/>
  <c r="H16205" i="1" a="1"/>
  <c r="H16205" i="1" s="1"/>
  <c r="H16206" i="1" a="1"/>
  <c r="H16206" i="1" s="1"/>
  <c r="H16207" i="1" a="1"/>
  <c r="H16207" i="1" s="1"/>
  <c r="H16208" i="1" a="1"/>
  <c r="H16208" i="1" s="1"/>
  <c r="H16209" i="1" a="1"/>
  <c r="H16209" i="1" s="1"/>
  <c r="H16211" i="1" a="1"/>
  <c r="H16211" i="1" s="1"/>
  <c r="H16213" i="1" a="1"/>
  <c r="H16213" i="1" s="1"/>
  <c r="H16214" i="1" a="1"/>
  <c r="H16214" i="1" s="1"/>
  <c r="H16215" i="1" a="1"/>
  <c r="H16215" i="1" s="1"/>
  <c r="H16216" i="1" a="1"/>
  <c r="H16216" i="1" s="1"/>
  <c r="H16217" i="1" a="1"/>
  <c r="H16217" i="1" s="1"/>
  <c r="H16218" i="1" a="1"/>
  <c r="H16218" i="1" s="1"/>
  <c r="H16219" i="1" a="1"/>
  <c r="H16219" i="1" s="1"/>
  <c r="H16220" i="1" a="1"/>
  <c r="H16220" i="1" s="1"/>
  <c r="H16221" i="1" a="1"/>
  <c r="H16221" i="1" s="1"/>
  <c r="H16222" i="1" a="1"/>
  <c r="H16222" i="1" s="1"/>
  <c r="H16223" i="1" a="1"/>
  <c r="H16223" i="1" s="1"/>
  <c r="H16227" i="1" a="1"/>
  <c r="H16227" i="1" s="1"/>
  <c r="H16228" i="1" a="1"/>
  <c r="H16228" i="1" s="1"/>
  <c r="H16229" i="1" a="1"/>
  <c r="H16229" i="1" s="1"/>
  <c r="H16231" i="1" a="1"/>
  <c r="H16231" i="1" s="1"/>
  <c r="H16232" i="1" a="1"/>
  <c r="H16232" i="1" s="1"/>
  <c r="H16233" i="1" a="1"/>
  <c r="H16233" i="1" s="1"/>
  <c r="H16234" i="1" a="1"/>
  <c r="H16234" i="1" s="1"/>
  <c r="H16235" i="1" a="1"/>
  <c r="H16235" i="1" s="1"/>
  <c r="H16236" i="1" a="1"/>
  <c r="H16236" i="1" s="1"/>
  <c r="H16237" i="1" a="1"/>
  <c r="H16237" i="1" s="1"/>
  <c r="H16238" i="1" a="1"/>
  <c r="H16238" i="1" s="1"/>
  <c r="H16239" i="1" a="1"/>
  <c r="H16239" i="1" s="1"/>
  <c r="H16240" i="1" a="1"/>
  <c r="H16240" i="1" s="1"/>
  <c r="H16241" i="1" a="1"/>
  <c r="H16241" i="1" s="1"/>
  <c r="H16244" i="1" a="1"/>
  <c r="H16244" i="1" s="1"/>
  <c r="H16245" i="1" a="1"/>
  <c r="H16245" i="1" s="1"/>
  <c r="H16246" i="1" a="1"/>
  <c r="H16246" i="1" s="1"/>
  <c r="H16247" i="1" a="1"/>
  <c r="H16247" i="1" s="1"/>
  <c r="H16248" i="1" a="1"/>
  <c r="H16248" i="1" s="1"/>
  <c r="H16249" i="1" a="1"/>
  <c r="H16249" i="1" s="1"/>
  <c r="H16250" i="1" a="1"/>
  <c r="H16250" i="1" s="1"/>
  <c r="H16252" i="1" a="1"/>
  <c r="H16252" i="1" s="1"/>
  <c r="H16253" i="1" a="1"/>
  <c r="H16253" i="1" s="1"/>
  <c r="H16254" i="1" a="1"/>
  <c r="H16254" i="1" s="1"/>
  <c r="H16255" i="1" a="1"/>
  <c r="H16255" i="1" s="1"/>
  <c r="H16256" i="1" a="1"/>
  <c r="H16256" i="1" s="1"/>
  <c r="H16257" i="1" a="1"/>
  <c r="H16257" i="1" s="1"/>
  <c r="H16258" i="1" a="1"/>
  <c r="H16258" i="1" s="1"/>
  <c r="H16259" i="1" a="1"/>
  <c r="H16259" i="1" s="1"/>
  <c r="H16261" i="1" a="1"/>
  <c r="H16261" i="1" s="1"/>
  <c r="H16262" i="1" a="1"/>
  <c r="H16262" i="1" s="1"/>
  <c r="H16263" i="1" a="1"/>
  <c r="H16263" i="1" s="1"/>
  <c r="H16264" i="1" a="1"/>
  <c r="H16264" i="1" s="1"/>
  <c r="H16265" i="1" a="1"/>
  <c r="H16265" i="1" s="1"/>
  <c r="H16266" i="1" a="1"/>
  <c r="H16266" i="1" s="1"/>
  <c r="H16267" i="1" a="1"/>
  <c r="H16267" i="1" s="1"/>
  <c r="H16270" i="1" a="1"/>
  <c r="H16270" i="1" s="1"/>
  <c r="H16271" i="1" a="1"/>
  <c r="H16271" i="1" s="1"/>
  <c r="H16272" i="1" a="1"/>
  <c r="H16272" i="1" s="1"/>
  <c r="H16273" i="1" a="1"/>
  <c r="H16273" i="1" s="1"/>
  <c r="H16274" i="1" a="1"/>
  <c r="H16274" i="1" s="1"/>
  <c r="H16275" i="1" a="1"/>
  <c r="H16275" i="1" s="1"/>
  <c r="H16276" i="1" a="1"/>
  <c r="H16276" i="1" s="1"/>
  <c r="H16277" i="1" a="1"/>
  <c r="H16277" i="1" s="1"/>
  <c r="H16278" i="1" a="1"/>
  <c r="H16278" i="1" s="1"/>
  <c r="H16279" i="1" a="1"/>
  <c r="H16279" i="1" s="1"/>
  <c r="H16280" i="1" a="1"/>
  <c r="H16280" i="1" s="1"/>
  <c r="H16282" i="1" a="1"/>
  <c r="H16282" i="1" s="1"/>
  <c r="H16283" i="1" a="1"/>
  <c r="H16283" i="1" s="1"/>
  <c r="H16287" i="1" a="1"/>
  <c r="H16287" i="1" s="1"/>
  <c r="H16288" i="1" a="1"/>
  <c r="H16288" i="1" s="1"/>
  <c r="H16289" i="1" a="1"/>
  <c r="H16289" i="1" s="1"/>
  <c r="H16290" i="1" a="1"/>
  <c r="H16290" i="1" s="1"/>
  <c r="H16291" i="1" a="1"/>
  <c r="H16291" i="1" s="1"/>
  <c r="H16292" i="1" a="1"/>
  <c r="H16292" i="1" s="1"/>
  <c r="H16293" i="1" a="1"/>
  <c r="H16293" i="1" s="1"/>
  <c r="H16294" i="1" a="1"/>
  <c r="H16294" i="1" s="1"/>
  <c r="H16295" i="1" a="1"/>
  <c r="H16295" i="1" s="1"/>
  <c r="H16298" i="1" a="1"/>
  <c r="H16298" i="1" s="1"/>
  <c r="H16299" i="1" a="1"/>
  <c r="H16299" i="1" s="1"/>
  <c r="H16300" i="1" a="1"/>
  <c r="H16300" i="1" s="1"/>
  <c r="H16301" i="1" a="1"/>
  <c r="H16301" i="1" s="1"/>
  <c r="H16303" i="1" a="1"/>
  <c r="H16303" i="1" s="1"/>
  <c r="H16304" i="1" a="1"/>
  <c r="H16304" i="1" s="1"/>
  <c r="H16305" i="1" a="1"/>
  <c r="H16305" i="1" s="1"/>
  <c r="H16306" i="1" a="1"/>
  <c r="H16306" i="1" s="1"/>
  <c r="H16307" i="1" a="1"/>
  <c r="H16307" i="1" s="1"/>
  <c r="H16308" i="1" a="1"/>
  <c r="H16308" i="1" s="1"/>
  <c r="H16313" i="1" a="1"/>
  <c r="H16313" i="1" s="1"/>
  <c r="H16315" i="1" a="1"/>
  <c r="H16315" i="1" s="1"/>
  <c r="H16316" i="1" a="1"/>
  <c r="H16316" i="1" s="1"/>
  <c r="H16317" i="1" a="1"/>
  <c r="H16317" i="1" s="1"/>
  <c r="H16318" i="1" a="1"/>
  <c r="H16318" i="1" s="1"/>
  <c r="H16319" i="1" a="1"/>
  <c r="H16319" i="1" s="1"/>
  <c r="H16320" i="1" a="1"/>
  <c r="H16320" i="1" s="1"/>
  <c r="H16321" i="1" a="1"/>
  <c r="H16321" i="1" s="1"/>
  <c r="H16322" i="1" a="1"/>
  <c r="H16322" i="1" s="1"/>
  <c r="H16324" i="1" a="1"/>
  <c r="H16324" i="1" s="1"/>
  <c r="H16325" i="1" a="1"/>
  <c r="H16325" i="1" s="1"/>
  <c r="H16326" i="1" a="1"/>
  <c r="H16326" i="1" s="1"/>
  <c r="H16327" i="1" a="1"/>
  <c r="H16327" i="1" s="1"/>
  <c r="H16329" i="1" a="1"/>
  <c r="H16329" i="1" s="1"/>
  <c r="H16330" i="1" a="1"/>
  <c r="H16330" i="1" s="1"/>
  <c r="H16331" i="1" a="1"/>
  <c r="H16331" i="1" s="1"/>
  <c r="H16332" i="1" a="1"/>
  <c r="H16332" i="1" s="1"/>
  <c r="H16333" i="1" a="1"/>
  <c r="H16333" i="1" s="1"/>
  <c r="H16334" i="1" a="1"/>
  <c r="H16334" i="1" s="1"/>
  <c r="H16335" i="1" a="1"/>
  <c r="H16335" i="1" s="1"/>
  <c r="H16336" i="1" a="1"/>
  <c r="H16336" i="1" s="1"/>
  <c r="H16337" i="1" a="1"/>
  <c r="H16337" i="1" s="1"/>
  <c r="H16338" i="1" a="1"/>
  <c r="H16338" i="1" s="1"/>
  <c r="H16339" i="1" a="1"/>
  <c r="H16339" i="1" s="1"/>
  <c r="H16341" i="1" a="1"/>
  <c r="H16341" i="1" s="1"/>
  <c r="H16342" i="1" a="1"/>
  <c r="H16342" i="1" s="1"/>
  <c r="H16343" i="1" a="1"/>
  <c r="H16343" i="1" s="1"/>
  <c r="H16344" i="1" a="1"/>
  <c r="H16344" i="1" s="1"/>
  <c r="H16346" i="1" a="1"/>
  <c r="H16346" i="1" s="1"/>
  <c r="H16347" i="1" a="1"/>
  <c r="H16347" i="1" s="1"/>
  <c r="H16348" i="1" a="1"/>
  <c r="H16348" i="1" s="1"/>
  <c r="H16349" i="1" a="1"/>
  <c r="H16349" i="1" s="1"/>
  <c r="H16350" i="1" a="1"/>
  <c r="H16350" i="1" s="1"/>
  <c r="H16351" i="1" a="1"/>
  <c r="H16351" i="1" s="1"/>
  <c r="H16352" i="1" a="1"/>
  <c r="H16352" i="1" s="1"/>
  <c r="H16353" i="1" a="1"/>
  <c r="H16353" i="1" s="1"/>
  <c r="H16354" i="1" a="1"/>
  <c r="H16354" i="1" s="1"/>
  <c r="H16355" i="1" a="1"/>
  <c r="H16355" i="1" s="1"/>
  <c r="H16356" i="1" a="1"/>
  <c r="H16356" i="1" s="1"/>
  <c r="H16357" i="1" a="1"/>
  <c r="H16357" i="1" s="1"/>
  <c r="H16359" i="1" a="1"/>
  <c r="H16359" i="1" s="1"/>
  <c r="H16360" i="1" a="1"/>
  <c r="H16360" i="1" s="1"/>
  <c r="H16361" i="1" a="1"/>
  <c r="H16361" i="1" s="1"/>
  <c r="H16362" i="1" a="1"/>
  <c r="H16362" i="1" s="1"/>
  <c r="H16363" i="1" a="1"/>
  <c r="H16363" i="1" s="1"/>
  <c r="H16364" i="1" a="1"/>
  <c r="H16364" i="1" s="1"/>
  <c r="H16365" i="1" a="1"/>
  <c r="H16365" i="1" s="1"/>
  <c r="H16366" i="1" a="1"/>
  <c r="H16366" i="1" s="1"/>
  <c r="H16367" i="1" a="1"/>
  <c r="H16367" i="1" s="1"/>
  <c r="H16368" i="1" a="1"/>
  <c r="H16368" i="1" s="1"/>
  <c r="H16369" i="1" a="1"/>
  <c r="H16369" i="1" s="1"/>
  <c r="H16370" i="1" a="1"/>
  <c r="H16370" i="1" s="1"/>
  <c r="H16371" i="1" a="1"/>
  <c r="H16371" i="1" s="1"/>
  <c r="H16372" i="1" a="1"/>
  <c r="H16372" i="1" s="1"/>
  <c r="H16373" i="1" a="1"/>
  <c r="H16373" i="1" s="1"/>
  <c r="H16374" i="1" a="1"/>
  <c r="H16374" i="1" s="1"/>
  <c r="H16375" i="1" a="1"/>
  <c r="H16375" i="1" s="1"/>
  <c r="H16376" i="1" a="1"/>
  <c r="H16376" i="1" s="1"/>
  <c r="H16377" i="1" a="1"/>
  <c r="H16377" i="1" s="1"/>
  <c r="H16378" i="1" a="1"/>
  <c r="H16378" i="1" s="1"/>
  <c r="H16379" i="1" a="1"/>
  <c r="H16379" i="1" s="1"/>
  <c r="H16380" i="1" a="1"/>
  <c r="H16380" i="1" s="1"/>
  <c r="H16381" i="1" a="1"/>
  <c r="H16381" i="1" s="1"/>
  <c r="H16383" i="1" a="1"/>
  <c r="H16383" i="1" s="1"/>
  <c r="H16385" i="1" a="1"/>
  <c r="H16385" i="1" s="1"/>
  <c r="H16386" i="1" a="1"/>
  <c r="H16386" i="1" s="1"/>
  <c r="H16387" i="1" a="1"/>
  <c r="H16387" i="1" s="1"/>
  <c r="H16388" i="1" a="1"/>
  <c r="H16388" i="1" s="1"/>
  <c r="H16389" i="1" a="1"/>
  <c r="H16389" i="1" s="1"/>
  <c r="H16390" i="1" a="1"/>
  <c r="H16390" i="1" s="1"/>
  <c r="H16391" i="1" a="1"/>
  <c r="H16391" i="1" s="1"/>
  <c r="H16392" i="1" a="1"/>
  <c r="H16392" i="1" s="1"/>
  <c r="H16393" i="1" a="1"/>
  <c r="H16393" i="1" s="1"/>
  <c r="H16394" i="1" a="1"/>
  <c r="H16394" i="1" s="1"/>
  <c r="H16396" i="1" a="1"/>
  <c r="H16396" i="1" s="1"/>
  <c r="H16398" i="1" a="1"/>
  <c r="H16398" i="1" s="1"/>
  <c r="H16399" i="1" a="1"/>
  <c r="H16399" i="1" s="1"/>
  <c r="H16400" i="1" a="1"/>
  <c r="H16400" i="1" s="1"/>
  <c r="H16401" i="1" a="1"/>
  <c r="H16401" i="1" s="1"/>
  <c r="H16403" i="1" a="1"/>
  <c r="H16403" i="1" s="1"/>
  <c r="H16404" i="1" a="1"/>
  <c r="H16404" i="1" s="1"/>
  <c r="H16405" i="1" a="1"/>
  <c r="H16405" i="1" s="1"/>
  <c r="H16406" i="1" a="1"/>
  <c r="H16406" i="1" s="1"/>
  <c r="H16409" i="1" a="1"/>
  <c r="H16409" i="1" s="1"/>
  <c r="H16410" i="1" a="1"/>
  <c r="H16410" i="1" s="1"/>
  <c r="H16411" i="1" a="1"/>
  <c r="H16411" i="1" s="1"/>
  <c r="H16412" i="1" a="1"/>
  <c r="H16412" i="1" s="1"/>
  <c r="H16413" i="1" a="1"/>
  <c r="H16413" i="1" s="1"/>
  <c r="H16414" i="1" a="1"/>
  <c r="H16414" i="1" s="1"/>
  <c r="H16415" i="1" a="1"/>
  <c r="H16415" i="1" s="1"/>
  <c r="H16416" i="1" a="1"/>
  <c r="H16416" i="1" s="1"/>
  <c r="H16417" i="1" a="1"/>
  <c r="H16417" i="1" s="1"/>
  <c r="H16418" i="1" a="1"/>
  <c r="H16418" i="1" s="1"/>
  <c r="H16419" i="1" a="1"/>
  <c r="H16419" i="1" s="1"/>
  <c r="H16421" i="1" a="1"/>
  <c r="H16421" i="1" s="1"/>
  <c r="H16422" i="1" a="1"/>
  <c r="H16422" i="1" s="1"/>
  <c r="H16423" i="1" a="1"/>
  <c r="H16423" i="1" s="1"/>
  <c r="H16424" i="1" a="1"/>
  <c r="H16424" i="1" s="1"/>
  <c r="H16425" i="1" a="1"/>
  <c r="H16425" i="1" s="1"/>
  <c r="H16426" i="1" a="1"/>
  <c r="H16426" i="1" s="1"/>
  <c r="H16427" i="1" a="1"/>
  <c r="H16427" i="1" s="1"/>
  <c r="H16428" i="1" a="1"/>
  <c r="H16428" i="1" s="1"/>
  <c r="H16429" i="1" a="1"/>
  <c r="H16429" i="1" s="1"/>
  <c r="H16431" i="1" a="1"/>
  <c r="H16431" i="1" s="1"/>
  <c r="H16432" i="1" a="1"/>
  <c r="H16432" i="1" s="1"/>
  <c r="H16433" i="1" a="1"/>
  <c r="H16433" i="1" s="1"/>
  <c r="H16435" i="1" a="1"/>
  <c r="H16435" i="1" s="1"/>
  <c r="H16436" i="1" a="1"/>
  <c r="H16436" i="1" s="1"/>
  <c r="H16437" i="1" a="1"/>
  <c r="H16437" i="1" s="1"/>
  <c r="H16438" i="1" a="1"/>
  <c r="H16438" i="1" s="1"/>
  <c r="H16439" i="1" a="1"/>
  <c r="H16439" i="1" s="1"/>
  <c r="H16440" i="1" a="1"/>
  <c r="H16440" i="1" s="1"/>
  <c r="H16441" i="1" a="1"/>
  <c r="H16441" i="1" s="1"/>
  <c r="H16442" i="1" a="1"/>
  <c r="H16442" i="1" s="1"/>
  <c r="H16443" i="1" a="1"/>
  <c r="H16443" i="1" s="1"/>
  <c r="H16444" i="1" a="1"/>
  <c r="H16444" i="1" s="1"/>
  <c r="H16445" i="1" a="1"/>
  <c r="H16445" i="1" s="1"/>
  <c r="H16447" i="1" a="1"/>
  <c r="H16447" i="1" s="1"/>
  <c r="H16448" i="1" a="1"/>
  <c r="H16448" i="1" s="1"/>
  <c r="H16449" i="1" a="1"/>
  <c r="H16449" i="1" s="1"/>
  <c r="H16450" i="1" a="1"/>
  <c r="H16450" i="1" s="1"/>
  <c r="H16451" i="1" a="1"/>
  <c r="H16451" i="1" s="1"/>
  <c r="H16452" i="1" a="1"/>
  <c r="H16452" i="1" s="1"/>
  <c r="H16453" i="1" a="1"/>
  <c r="H16453" i="1" s="1"/>
  <c r="H16454" i="1" a="1"/>
  <c r="H16454" i="1" s="1"/>
  <c r="H16455" i="1" a="1"/>
  <c r="H16455" i="1" s="1"/>
  <c r="H16457" i="1" a="1"/>
  <c r="H16457" i="1" s="1"/>
  <c r="H16458" i="1" a="1"/>
  <c r="H16458" i="1" s="1"/>
  <c r="H16459" i="1" a="1"/>
  <c r="H16459" i="1" s="1"/>
  <c r="H16460" i="1" a="1"/>
  <c r="H16460" i="1" s="1"/>
  <c r="H16461" i="1" a="1"/>
  <c r="H16461" i="1" s="1"/>
  <c r="H16462" i="1" a="1"/>
  <c r="H16462" i="1" s="1"/>
  <c r="H16463" i="1" a="1"/>
  <c r="H16463" i="1" s="1"/>
  <c r="H16464" i="1" a="1"/>
  <c r="H16464" i="1" s="1"/>
  <c r="H16465" i="1" a="1"/>
  <c r="H16465" i="1" s="1"/>
  <c r="H16466" i="1" a="1"/>
  <c r="H16466" i="1" s="1"/>
  <c r="H16467" i="1" a="1"/>
  <c r="H16467" i="1" s="1"/>
  <c r="H16468" i="1" a="1"/>
  <c r="H16468" i="1" s="1"/>
  <c r="H16470" i="1" a="1"/>
  <c r="H16470" i="1" s="1"/>
  <c r="H16471" i="1" a="1"/>
  <c r="H16471" i="1" s="1"/>
  <c r="H16472" i="1" a="1"/>
  <c r="H16472" i="1" s="1"/>
  <c r="H16473" i="1" a="1"/>
  <c r="H16473" i="1" s="1"/>
  <c r="H16474" i="1" a="1"/>
  <c r="H16474" i="1" s="1"/>
  <c r="H16475" i="1" a="1"/>
  <c r="H16475" i="1" s="1"/>
  <c r="H16476" i="1" a="1"/>
  <c r="H16476" i="1" s="1"/>
  <c r="H16477" i="1" a="1"/>
  <c r="H16477" i="1" s="1"/>
  <c r="H16478" i="1" a="1"/>
  <c r="H16478" i="1" s="1"/>
  <c r="H16480" i="1" a="1"/>
  <c r="H16480" i="1" s="1"/>
  <c r="H16481" i="1" a="1"/>
  <c r="H16481" i="1" s="1"/>
  <c r="H16482" i="1" a="1"/>
  <c r="H16482" i="1" s="1"/>
  <c r="H16483" i="1" a="1"/>
  <c r="H16483" i="1" s="1"/>
  <c r="H16484" i="1" a="1"/>
  <c r="H16484" i="1" s="1"/>
  <c r="H16485" i="1" a="1"/>
  <c r="H16485" i="1" s="1"/>
  <c r="H16486" i="1" a="1"/>
  <c r="H16486" i="1" s="1"/>
  <c r="H16487" i="1" a="1"/>
  <c r="H16487" i="1" s="1"/>
  <c r="H16488" i="1" a="1"/>
  <c r="H16488" i="1" s="1"/>
  <c r="H16489" i="1" a="1"/>
  <c r="H16489" i="1" s="1"/>
  <c r="H16490" i="1" a="1"/>
  <c r="H16490" i="1" s="1"/>
  <c r="H16491" i="1" a="1"/>
  <c r="H16491" i="1" s="1"/>
  <c r="H16493" i="1" a="1"/>
  <c r="H16493" i="1" s="1"/>
  <c r="H16494" i="1" a="1"/>
  <c r="H16494" i="1" s="1"/>
  <c r="H16495" i="1" a="1"/>
  <c r="H16495" i="1" s="1"/>
  <c r="H16496" i="1" a="1"/>
  <c r="H16496" i="1" s="1"/>
  <c r="H16497" i="1" a="1"/>
  <c r="H16497" i="1" s="1"/>
  <c r="H16498" i="1" a="1"/>
  <c r="H16498" i="1" s="1"/>
  <c r="H16499" i="1" a="1"/>
  <c r="H16499" i="1" s="1"/>
  <c r="H16500" i="1" a="1"/>
  <c r="H16500" i="1" s="1"/>
  <c r="H16501" i="1" a="1"/>
  <c r="H16501" i="1" s="1"/>
  <c r="H16503" i="1" a="1"/>
  <c r="H16503" i="1" s="1"/>
  <c r="H16504" i="1" a="1"/>
  <c r="H16504" i="1" s="1"/>
  <c r="H16505" i="1" a="1"/>
  <c r="H16505" i="1" s="1"/>
  <c r="H16506" i="1" a="1"/>
  <c r="H16506" i="1" s="1"/>
  <c r="H16507" i="1" a="1"/>
  <c r="H16507" i="1" s="1"/>
  <c r="H16508" i="1" a="1"/>
  <c r="H16508" i="1" s="1"/>
  <c r="H16509" i="1" a="1"/>
  <c r="H16509" i="1" s="1"/>
  <c r="H16510" i="1" a="1"/>
  <c r="H16510" i="1" s="1"/>
  <c r="H16511" i="1" a="1"/>
  <c r="H16511" i="1" s="1"/>
  <c r="H16512" i="1" a="1"/>
  <c r="H16512" i="1" s="1"/>
  <c r="H16513" i="1" a="1"/>
  <c r="H16513" i="1" s="1"/>
  <c r="H16514" i="1" a="1"/>
  <c r="H16514" i="1" s="1"/>
  <c r="H16515" i="1" a="1"/>
  <c r="H16515" i="1" s="1"/>
  <c r="H16516" i="1" a="1"/>
  <c r="H16516" i="1" s="1"/>
  <c r="H16517" i="1" a="1"/>
  <c r="H16517" i="1" s="1"/>
  <c r="H16519" i="1" a="1"/>
  <c r="H16519" i="1" s="1"/>
  <c r="H16521" i="1" a="1"/>
  <c r="H16521" i="1" s="1"/>
  <c r="H16522" i="1" a="1"/>
  <c r="H16522" i="1" s="1"/>
  <c r="H16523" i="1" a="1"/>
  <c r="H16523" i="1" s="1"/>
  <c r="H16524" i="1" a="1"/>
  <c r="H16524" i="1" s="1"/>
  <c r="H16525" i="1" a="1"/>
  <c r="H16525" i="1" s="1"/>
  <c r="H16526" i="1" a="1"/>
  <c r="H16526" i="1" s="1"/>
  <c r="H16527" i="1" a="1"/>
  <c r="H16527" i="1" s="1"/>
  <c r="H16529" i="1" a="1"/>
  <c r="H16529" i="1" s="1"/>
  <c r="H16530" i="1" a="1"/>
  <c r="H16530" i="1" s="1"/>
  <c r="H16531" i="1" a="1"/>
  <c r="H16531" i="1" s="1"/>
  <c r="H16532" i="1" a="1"/>
  <c r="H16532" i="1" s="1"/>
  <c r="H16534" i="1" a="1"/>
  <c r="H16534" i="1" s="1"/>
  <c r="H16535" i="1" a="1"/>
  <c r="H16535" i="1" s="1"/>
  <c r="H16536" i="1" a="1"/>
  <c r="H16536" i="1" s="1"/>
  <c r="H16537" i="1" a="1"/>
  <c r="H16537" i="1" s="1"/>
  <c r="H16539" i="1" a="1"/>
  <c r="H16539" i="1" s="1"/>
  <c r="H16540" i="1" a="1"/>
  <c r="H16540" i="1" s="1"/>
  <c r="H16541" i="1" a="1"/>
  <c r="H16541" i="1" s="1"/>
  <c r="H16542" i="1" a="1"/>
  <c r="H16542" i="1" s="1"/>
  <c r="H16543" i="1" a="1"/>
  <c r="H16543" i="1" s="1"/>
  <c r="H16544" i="1" a="1"/>
  <c r="H16544" i="1" s="1"/>
  <c r="H16545" i="1" a="1"/>
  <c r="H16545" i="1" s="1"/>
  <c r="H16547" i="1" a="1"/>
  <c r="H16547" i="1" s="1"/>
  <c r="H16548" i="1" a="1"/>
  <c r="H16548" i="1" s="1"/>
  <c r="H16549" i="1" a="1"/>
  <c r="H16549" i="1" s="1"/>
  <c r="H16550" i="1" a="1"/>
  <c r="H16550" i="1" s="1"/>
  <c r="H16551" i="1" a="1"/>
  <c r="H16551" i="1" s="1"/>
  <c r="H16552" i="1" a="1"/>
  <c r="H16552" i="1" s="1"/>
  <c r="H16553" i="1" a="1"/>
  <c r="H16553" i="1" s="1"/>
  <c r="H16555" i="1" a="1"/>
  <c r="H16555" i="1" s="1"/>
  <c r="H16556" i="1" a="1"/>
  <c r="H16556" i="1" s="1"/>
  <c r="H16557" i="1" a="1"/>
  <c r="H16557" i="1" s="1"/>
  <c r="H16558" i="1" a="1"/>
  <c r="H16558" i="1" s="1"/>
  <c r="H16559" i="1" a="1"/>
  <c r="H16559" i="1" s="1"/>
  <c r="H16560" i="1" a="1"/>
  <c r="H16560" i="1" s="1"/>
  <c r="H16561" i="1" a="1"/>
  <c r="H16561" i="1" s="1"/>
  <c r="H16562" i="1" a="1"/>
  <c r="H16562" i="1" s="1"/>
  <c r="H16563" i="1" a="1"/>
  <c r="H16563" i="1" s="1"/>
  <c r="H16564" i="1" a="1"/>
  <c r="H16564" i="1" s="1"/>
  <c r="H16565" i="1" a="1"/>
  <c r="H16565" i="1" s="1"/>
  <c r="H16566" i="1" a="1"/>
  <c r="H16566" i="1" s="1"/>
  <c r="H16567" i="1" a="1"/>
  <c r="H16567" i="1" s="1"/>
  <c r="H16568" i="1" a="1"/>
  <c r="H16568" i="1" s="1"/>
  <c r="H16569" i="1" a="1"/>
  <c r="H16569" i="1" s="1"/>
  <c r="H16570" i="1" a="1"/>
  <c r="H16570" i="1" s="1"/>
  <c r="H16571" i="1" a="1"/>
  <c r="H16571" i="1" s="1"/>
  <c r="H16572" i="1" a="1"/>
  <c r="H16572" i="1" s="1"/>
  <c r="H16573" i="1" a="1"/>
  <c r="H16573" i="1" s="1"/>
  <c r="H16575" i="1" a="1"/>
  <c r="H16575" i="1" s="1"/>
  <c r="H16576" i="1" a="1"/>
  <c r="H16576" i="1" s="1"/>
  <c r="H16577" i="1" a="1"/>
  <c r="H16577" i="1" s="1"/>
  <c r="H16578" i="1" a="1"/>
  <c r="H16578" i="1" s="1"/>
  <c r="H16579" i="1" a="1"/>
  <c r="H16579" i="1" s="1"/>
  <c r="H16580" i="1" a="1"/>
  <c r="H16580" i="1" s="1"/>
  <c r="H16581" i="1" a="1"/>
  <c r="H16581" i="1" s="1"/>
  <c r="H16582" i="1" a="1"/>
  <c r="H16582" i="1" s="1"/>
  <c r="H16583" i="1" a="1"/>
  <c r="H16583" i="1" s="1"/>
  <c r="H16584" i="1" a="1"/>
  <c r="H16584" i="1" s="1"/>
  <c r="H16585" i="1" a="1"/>
  <c r="H16585" i="1" s="1"/>
  <c r="H16586" i="1" a="1"/>
  <c r="H16586" i="1" s="1"/>
  <c r="H16588" i="1" a="1"/>
  <c r="H16588" i="1" s="1"/>
  <c r="H16589" i="1" a="1"/>
  <c r="H16589" i="1" s="1"/>
  <c r="H16590" i="1" a="1"/>
  <c r="H16590" i="1" s="1"/>
  <c r="H16591" i="1" a="1"/>
  <c r="H16591" i="1" s="1"/>
  <c r="H16592" i="1" a="1"/>
  <c r="H16592" i="1" s="1"/>
  <c r="H16593" i="1" a="1"/>
  <c r="H16593" i="1" s="1"/>
  <c r="H16594" i="1" a="1"/>
  <c r="H16594" i="1" s="1"/>
  <c r="H16595" i="1" a="1"/>
  <c r="H16595" i="1" s="1"/>
  <c r="H16596" i="1" a="1"/>
  <c r="H16596" i="1" s="1"/>
  <c r="H16597" i="1" a="1"/>
  <c r="H16597" i="1" s="1"/>
  <c r="H16598" i="1" a="1"/>
  <c r="H16598" i="1" s="1"/>
  <c r="H16599" i="1" a="1"/>
  <c r="H16599" i="1" s="1"/>
  <c r="H16601" i="1" a="1"/>
  <c r="H16601" i="1" s="1"/>
  <c r="H16602" i="1" a="1"/>
  <c r="H16602" i="1" s="1"/>
  <c r="H16603" i="1" a="1"/>
  <c r="H16603" i="1" s="1"/>
  <c r="H16604" i="1" a="1"/>
  <c r="H16604" i="1" s="1"/>
  <c r="H16606" i="1" a="1"/>
  <c r="H16606" i="1" s="1"/>
  <c r="H16607" i="1" a="1"/>
  <c r="H16607" i="1" s="1"/>
  <c r="H16608" i="1" a="1"/>
  <c r="H16608" i="1" s="1"/>
  <c r="H16609" i="1" a="1"/>
  <c r="H16609" i="1" s="1"/>
  <c r="H16612" i="1" a="1"/>
  <c r="H16612" i="1" s="1"/>
  <c r="H16613" i="1" a="1"/>
  <c r="H16613" i="1" s="1"/>
  <c r="H16614" i="1" a="1"/>
  <c r="H16614" i="1" s="1"/>
  <c r="H16615" i="1" a="1"/>
  <c r="H16615" i="1" s="1"/>
  <c r="H16616" i="1" a="1"/>
  <c r="H16616" i="1" s="1"/>
  <c r="H16617" i="1" a="1"/>
  <c r="H16617" i="1" s="1"/>
  <c r="H16618" i="1" a="1"/>
  <c r="H16618" i="1" s="1"/>
  <c r="H16619" i="1" a="1"/>
  <c r="H16619" i="1" s="1"/>
  <c r="H16620" i="1" a="1"/>
  <c r="H16620" i="1" s="1"/>
  <c r="H16621" i="1" a="1"/>
  <c r="H16621" i="1" s="1"/>
  <c r="H16622" i="1" a="1"/>
  <c r="H16622" i="1" s="1"/>
  <c r="H16623" i="1" a="1"/>
  <c r="H16623" i="1" s="1"/>
  <c r="H16625" i="1" a="1"/>
  <c r="H16625" i="1" s="1"/>
  <c r="H16627" i="1" a="1"/>
  <c r="H16627" i="1" s="1"/>
  <c r="H16628" i="1" a="1"/>
  <c r="H16628" i="1" s="1"/>
  <c r="H16629" i="1" a="1"/>
  <c r="H16629" i="1" s="1"/>
  <c r="H16630" i="1" a="1"/>
  <c r="H16630" i="1" s="1"/>
  <c r="H16632" i="1" a="1"/>
  <c r="H16632" i="1" s="1"/>
  <c r="H16633" i="1" a="1"/>
  <c r="H16633" i="1" s="1"/>
  <c r="H16634" i="1" a="1"/>
  <c r="H16634" i="1" s="1"/>
  <c r="H16635" i="1" a="1"/>
  <c r="H16635" i="1" s="1"/>
  <c r="H16638" i="1" a="1"/>
  <c r="H16638" i="1" s="1"/>
  <c r="H16639" i="1" a="1"/>
  <c r="H16639" i="1" s="1"/>
  <c r="H16640" i="1" a="1"/>
  <c r="H16640" i="1" s="1"/>
  <c r="H16641" i="1" a="1"/>
  <c r="H16641" i="1" s="1"/>
  <c r="H16642" i="1" a="1"/>
  <c r="H16642" i="1" s="1"/>
  <c r="H16643" i="1" a="1"/>
  <c r="H16643" i="1" s="1"/>
  <c r="H16644" i="1" a="1"/>
  <c r="H16644" i="1" s="1"/>
  <c r="H16645" i="1" a="1"/>
  <c r="H16645" i="1" s="1"/>
  <c r="H16646" i="1" a="1"/>
  <c r="H16646" i="1" s="1"/>
  <c r="H16647" i="1" a="1"/>
  <c r="H16647" i="1" s="1"/>
  <c r="H16648" i="1" a="1"/>
  <c r="H16648" i="1" s="1"/>
  <c r="H16650" i="1" a="1"/>
  <c r="H16650" i="1" s="1"/>
  <c r="H16651" i="1" a="1"/>
  <c r="H16651" i="1" s="1"/>
  <c r="H16652" i="1" a="1"/>
  <c r="H16652" i="1" s="1"/>
  <c r="H16653" i="1" a="1"/>
  <c r="H16653" i="1" s="1"/>
  <c r="H16654" i="1" a="1"/>
  <c r="H16654" i="1" s="1"/>
  <c r="H16655" i="1" a="1"/>
  <c r="H16655" i="1" s="1"/>
  <c r="H16656" i="1" a="1"/>
  <c r="H16656" i="1" s="1"/>
  <c r="H16657" i="1" a="1"/>
  <c r="H16657" i="1" s="1"/>
  <c r="H16658" i="1" a="1"/>
  <c r="H16658" i="1" s="1"/>
  <c r="H16660" i="1" a="1"/>
  <c r="H16660" i="1" s="1"/>
  <c r="H16661" i="1" a="1"/>
  <c r="H16661" i="1" s="1"/>
  <c r="H16663" i="1" a="1"/>
  <c r="H16663" i="1" s="1"/>
  <c r="H16665" i="1" a="1"/>
  <c r="H16665" i="1" s="1"/>
  <c r="H16666" i="1" a="1"/>
  <c r="H16666" i="1" s="1"/>
  <c r="H16667" i="1" a="1"/>
  <c r="H16667" i="1" s="1"/>
  <c r="H16668" i="1" a="1"/>
  <c r="H16668" i="1" s="1"/>
  <c r="H16669" i="1" a="1"/>
  <c r="H16669" i="1" s="1"/>
  <c r="H16670" i="1" a="1"/>
  <c r="H16670" i="1" s="1"/>
  <c r="H16671" i="1" a="1"/>
  <c r="H16671" i="1" s="1"/>
  <c r="H16672" i="1" a="1"/>
  <c r="H16672" i="1" s="1"/>
  <c r="H16673" i="1" a="1"/>
  <c r="H16673" i="1" s="1"/>
  <c r="H16674" i="1" a="1"/>
  <c r="H16674" i="1" s="1"/>
  <c r="H16675" i="1" a="1"/>
  <c r="H16675" i="1" s="1"/>
  <c r="H16676" i="1" a="1"/>
  <c r="H16676" i="1" s="1"/>
  <c r="H16678" i="1" a="1"/>
  <c r="H16678" i="1" s="1"/>
  <c r="H16679" i="1" a="1"/>
  <c r="H16679" i="1" s="1"/>
  <c r="H16680" i="1" a="1"/>
  <c r="H16680" i="1" s="1"/>
  <c r="H16681" i="1" a="1"/>
  <c r="H16681" i="1" s="1"/>
  <c r="H16682" i="1" a="1"/>
  <c r="H16682" i="1" s="1"/>
  <c r="H16684" i="1" a="1"/>
  <c r="H16684" i="1" s="1"/>
  <c r="H16685" i="1" a="1"/>
  <c r="H16685" i="1" s="1"/>
  <c r="H16686" i="1" a="1"/>
  <c r="H16686" i="1" s="1"/>
  <c r="H16687" i="1" a="1"/>
  <c r="H16687" i="1" s="1"/>
  <c r="H16688" i="1" a="1"/>
  <c r="H16688" i="1" s="1"/>
  <c r="H16689" i="1" a="1"/>
  <c r="H16689" i="1" s="1"/>
  <c r="H16691" i="1" a="1"/>
  <c r="H16691" i="1" s="1"/>
  <c r="H16692" i="1" a="1"/>
  <c r="H16692" i="1" s="1"/>
  <c r="H16693" i="1" a="1"/>
  <c r="H16693" i="1" s="1"/>
  <c r="H16694" i="1" a="1"/>
  <c r="H16694" i="1" s="1"/>
  <c r="H16695" i="1" a="1"/>
  <c r="H16695" i="1" s="1"/>
  <c r="H16697" i="1" a="1"/>
  <c r="H16697" i="1" s="1"/>
  <c r="H16698" i="1" a="1"/>
  <c r="H16698" i="1" s="1"/>
  <c r="H16699" i="1" a="1"/>
  <c r="H16699" i="1" s="1"/>
  <c r="H16700" i="1" a="1"/>
  <c r="H16700" i="1" s="1"/>
  <c r="H16701" i="1" a="1"/>
  <c r="H16701" i="1" s="1"/>
  <c r="H16702" i="1" a="1"/>
  <c r="H16702" i="1" s="1"/>
  <c r="H16704" i="1" a="1"/>
  <c r="H16704" i="1" s="1"/>
  <c r="H16705" i="1" a="1"/>
  <c r="H16705" i="1" s="1"/>
  <c r="H16706" i="1" a="1"/>
  <c r="H16706" i="1" s="1"/>
  <c r="H16707" i="1" a="1"/>
  <c r="H16707" i="1" s="1"/>
  <c r="H16708" i="1" a="1"/>
  <c r="H16708" i="1" s="1"/>
  <c r="H16709" i="1" a="1"/>
  <c r="H16709" i="1" s="1"/>
  <c r="H16710" i="1" a="1"/>
  <c r="H16710" i="1" s="1"/>
  <c r="H16711" i="1" a="1"/>
  <c r="H16711" i="1" s="1"/>
  <c r="H16712" i="1" a="1"/>
  <c r="H16712" i="1" s="1"/>
  <c r="H16713" i="1" a="1"/>
  <c r="H16713" i="1" s="1"/>
  <c r="H16714" i="1" a="1"/>
  <c r="H16714" i="1" s="1"/>
  <c r="H16715" i="1" a="1"/>
  <c r="H16715" i="1" s="1"/>
  <c r="H16717" i="1" a="1"/>
  <c r="H16717" i="1" s="1"/>
  <c r="H16718" i="1" a="1"/>
  <c r="H16718" i="1" s="1"/>
  <c r="H16719" i="1" a="1"/>
  <c r="H16719" i="1" s="1"/>
  <c r="H16720" i="1" a="1"/>
  <c r="H16720" i="1" s="1"/>
  <c r="H16721" i="1" a="1"/>
  <c r="H16721" i="1" s="1"/>
  <c r="H16722" i="1" a="1"/>
  <c r="H16722" i="1" s="1"/>
  <c r="H16723" i="1" a="1"/>
  <c r="H16723" i="1" s="1"/>
  <c r="H16724" i="1" a="1"/>
  <c r="H16724" i="1" s="1"/>
  <c r="H16725" i="1" a="1"/>
  <c r="H16725" i="1" s="1"/>
  <c r="H16726" i="1" a="1"/>
  <c r="H16726" i="1" s="1"/>
  <c r="H16727" i="1" a="1"/>
  <c r="H16727" i="1" s="1"/>
  <c r="H16728" i="1" a="1"/>
  <c r="H16728" i="1" s="1"/>
  <c r="H16729" i="1" a="1"/>
  <c r="H16729" i="1" s="1"/>
  <c r="H16730" i="1" a="1"/>
  <c r="H16730" i="1" s="1"/>
  <c r="H16731" i="1" a="1"/>
  <c r="H16731" i="1" s="1"/>
  <c r="H16732" i="1" a="1"/>
  <c r="H16732" i="1" s="1"/>
  <c r="H16733" i="1" a="1"/>
  <c r="H16733" i="1" s="1"/>
  <c r="H16735" i="1" a="1"/>
  <c r="H16735" i="1" s="1"/>
  <c r="H16737" i="1" a="1"/>
  <c r="H16737" i="1" s="1"/>
  <c r="H16738" i="1" a="1"/>
  <c r="H16738" i="1" s="1"/>
  <c r="H16739" i="1" a="1"/>
  <c r="H16739" i="1" s="1"/>
  <c r="H16740" i="1" a="1"/>
  <c r="H16740" i="1" s="1"/>
  <c r="H16741" i="1" a="1"/>
  <c r="H16741" i="1" s="1"/>
  <c r="H16742" i="1" a="1"/>
  <c r="H16742" i="1" s="1"/>
  <c r="H16743" i="1" a="1"/>
  <c r="H16743" i="1" s="1"/>
  <c r="H16745" i="1" a="1"/>
  <c r="H16745" i="1" s="1"/>
  <c r="H16746" i="1" a="1"/>
  <c r="H16746" i="1" s="1"/>
  <c r="H16747" i="1" a="1"/>
  <c r="H16747" i="1" s="1"/>
  <c r="H16748" i="1" a="1"/>
  <c r="H16748" i="1" s="1"/>
  <c r="H16750" i="1" a="1"/>
  <c r="H16750" i="1" s="1"/>
  <c r="H16751" i="1" a="1"/>
  <c r="H16751" i="1" s="1"/>
  <c r="H16752" i="1" a="1"/>
  <c r="H16752" i="1" s="1"/>
  <c r="H16753" i="1" a="1"/>
  <c r="H16753" i="1" s="1"/>
  <c r="H16756" i="1" a="1"/>
  <c r="H16756" i="1" s="1"/>
  <c r="H16757" i="1" a="1"/>
  <c r="H16757" i="1" s="1"/>
  <c r="H16758" i="1" a="1"/>
  <c r="H16758" i="1" s="1"/>
  <c r="H16759" i="1" a="1"/>
  <c r="H16759" i="1" s="1"/>
  <c r="H16760" i="1" a="1"/>
  <c r="H16760" i="1" s="1"/>
  <c r="H16761" i="1" a="1"/>
  <c r="H16761" i="1" s="1"/>
  <c r="H16762" i="1" a="1"/>
  <c r="H16762" i="1" s="1"/>
  <c r="H16763" i="1" a="1"/>
  <c r="H16763" i="1" s="1"/>
  <c r="H16764" i="1" a="1"/>
  <c r="H16764" i="1" s="1"/>
  <c r="H16765" i="1" a="1"/>
  <c r="H16765" i="1" s="1"/>
  <c r="H16766" i="1" a="1"/>
  <c r="H16766" i="1" s="1"/>
  <c r="H16767" i="1" a="1"/>
  <c r="H16767" i="1" s="1"/>
  <c r="H16768" i="1" a="1"/>
  <c r="H16768" i="1" s="1"/>
  <c r="H16769" i="1" a="1"/>
  <c r="H16769" i="1" s="1"/>
  <c r="H16771" i="1" a="1"/>
  <c r="H16771" i="1" s="1"/>
  <c r="H16772" i="1" a="1"/>
  <c r="H16772" i="1" s="1"/>
  <c r="H16773" i="1" a="1"/>
  <c r="H16773" i="1" s="1"/>
  <c r="H16774" i="1" a="1"/>
  <c r="H16774" i="1" s="1"/>
  <c r="H16775" i="1" a="1"/>
  <c r="H16775" i="1" s="1"/>
  <c r="H16776" i="1" a="1"/>
  <c r="H16776" i="1" s="1"/>
  <c r="H16777" i="1" a="1"/>
  <c r="H16777" i="1" s="1"/>
  <c r="H16778" i="1" a="1"/>
  <c r="H16778" i="1" s="1"/>
  <c r="H16779" i="1" a="1"/>
  <c r="H16779" i="1" s="1"/>
  <c r="H16782" i="1" a="1"/>
  <c r="H16782" i="1" s="1"/>
  <c r="H16783" i="1" a="1"/>
  <c r="H16783" i="1" s="1"/>
  <c r="H16784" i="1" a="1"/>
  <c r="H16784" i="1" s="1"/>
  <c r="H16785" i="1" a="1"/>
  <c r="H16785" i="1" s="1"/>
  <c r="H16786" i="1" a="1"/>
  <c r="H16786" i="1" s="1"/>
  <c r="H16787" i="1" a="1"/>
  <c r="H16787" i="1" s="1"/>
  <c r="H16789" i="1" a="1"/>
  <c r="H16789" i="1" s="1"/>
  <c r="H16790" i="1" a="1"/>
  <c r="H16790" i="1" s="1"/>
  <c r="H16791" i="1" a="1"/>
  <c r="H16791" i="1" s="1"/>
  <c r="H16792" i="1" a="1"/>
  <c r="H16792" i="1" s="1"/>
  <c r="H16794" i="1" a="1"/>
  <c r="H16794" i="1" s="1"/>
  <c r="H16795" i="1" a="1"/>
  <c r="H16795" i="1" s="1"/>
  <c r="H16796" i="1" a="1"/>
  <c r="H16796" i="1" s="1"/>
  <c r="H16797" i="1" a="1"/>
  <c r="H16797" i="1" s="1"/>
  <c r="H16798" i="1" a="1"/>
  <c r="H16798" i="1" s="1"/>
  <c r="H16799" i="1" a="1"/>
  <c r="H16799" i="1" s="1"/>
  <c r="H16800" i="1" a="1"/>
  <c r="H16800" i="1" s="1"/>
  <c r="H16801" i="1" a="1"/>
  <c r="H16801" i="1" s="1"/>
  <c r="H16802" i="1" a="1"/>
  <c r="H16802" i="1" s="1"/>
  <c r="H16803" i="1" a="1"/>
  <c r="H16803" i="1" s="1"/>
  <c r="H16804" i="1" a="1"/>
  <c r="H16804" i="1" s="1"/>
  <c r="H16805" i="1" a="1"/>
  <c r="H16805" i="1" s="1"/>
  <c r="H16807" i="1" a="1"/>
  <c r="H16807" i="1" s="1"/>
  <c r="H16808" i="1" a="1"/>
  <c r="H16808" i="1" s="1"/>
  <c r="H16809" i="1" a="1"/>
  <c r="H16809" i="1" s="1"/>
  <c r="H16810" i="1" a="1"/>
  <c r="H16810" i="1" s="1"/>
  <c r="H16811" i="1" a="1"/>
  <c r="H16811" i="1" s="1"/>
  <c r="H16812" i="1" a="1"/>
  <c r="H16812" i="1" s="1"/>
  <c r="H16813" i="1" a="1"/>
  <c r="H16813" i="1" s="1"/>
  <c r="H16815" i="1" a="1"/>
  <c r="H16815" i="1" s="1"/>
  <c r="H16816" i="1" a="1"/>
  <c r="H16816" i="1" s="1"/>
  <c r="H16817" i="1" a="1"/>
  <c r="H16817" i="1" s="1"/>
  <c r="H16818" i="1" a="1"/>
  <c r="H16818" i="1" s="1"/>
  <c r="H16819" i="1" a="1"/>
  <c r="H16819" i="1" s="1"/>
  <c r="H16820" i="1" a="1"/>
  <c r="H16820" i="1" s="1"/>
  <c r="H16822" i="1" a="1"/>
  <c r="H16822" i="1" s="1"/>
  <c r="H16823" i="1" a="1"/>
  <c r="H16823" i="1" s="1"/>
  <c r="H16824" i="1" a="1"/>
  <c r="H16824" i="1" s="1"/>
  <c r="H16825" i="1" a="1"/>
  <c r="H16825" i="1" s="1"/>
  <c r="H16828" i="1" a="1"/>
  <c r="H16828" i="1" s="1"/>
  <c r="H16829" i="1" a="1"/>
  <c r="H16829" i="1" s="1"/>
  <c r="H16830" i="1" a="1"/>
  <c r="H16830" i="1" s="1"/>
  <c r="H16831" i="1" a="1"/>
  <c r="H16831" i="1" s="1"/>
  <c r="H16832" i="1" a="1"/>
  <c r="H16832" i="1" s="1"/>
  <c r="H16833" i="1" a="1"/>
  <c r="H16833" i="1" s="1"/>
  <c r="H16834" i="1" a="1"/>
  <c r="H16834" i="1" s="1"/>
  <c r="H16835" i="1" a="1"/>
  <c r="H16835" i="1" s="1"/>
  <c r="H16836" i="1" a="1"/>
  <c r="H16836" i="1" s="1"/>
  <c r="H16837" i="1" a="1"/>
  <c r="H16837" i="1" s="1"/>
  <c r="H16838" i="1" a="1"/>
  <c r="H16838" i="1" s="1"/>
  <c r="H16840" i="1" a="1"/>
  <c r="H16840" i="1" s="1"/>
  <c r="H16841" i="1" a="1"/>
  <c r="H16841" i="1" s="1"/>
  <c r="H16842" i="1" a="1"/>
  <c r="H16842" i="1" s="1"/>
  <c r="H16843" i="1" a="1"/>
  <c r="H16843" i="1" s="1"/>
  <c r="H16845" i="1" a="1"/>
  <c r="H16845" i="1" s="1"/>
  <c r="H16846" i="1" a="1"/>
  <c r="H16846" i="1" s="1"/>
  <c r="H16847" i="1" a="1"/>
  <c r="H16847" i="1" s="1"/>
  <c r="H16848" i="1" a="1"/>
  <c r="H16848" i="1" s="1"/>
  <c r="H16849" i="1" a="1"/>
  <c r="H16849" i="1" s="1"/>
  <c r="H16850" i="1" a="1"/>
  <c r="H16850" i="1" s="1"/>
  <c r="H16851" i="1" a="1"/>
  <c r="H16851" i="1" s="1"/>
  <c r="H16852" i="1" a="1"/>
  <c r="H16852" i="1" s="1"/>
  <c r="H16854" i="1" a="1"/>
  <c r="H16854" i="1" s="1"/>
  <c r="H16855" i="1" a="1"/>
  <c r="H16855" i="1" s="1"/>
  <c r="H16856" i="1" a="1"/>
  <c r="H16856" i="1" s="1"/>
  <c r="H16857" i="1" a="1"/>
  <c r="H16857" i="1" s="1"/>
  <c r="H16858" i="1" a="1"/>
  <c r="H16858" i="1" s="1"/>
  <c r="H16859" i="1" a="1"/>
  <c r="H16859" i="1" s="1"/>
  <c r="H16860" i="1" a="1"/>
  <c r="H16860" i="1" s="1"/>
  <c r="H16861" i="1" a="1"/>
  <c r="H16861" i="1" s="1"/>
  <c r="H16863" i="1" a="1"/>
  <c r="H16863" i="1" s="1"/>
  <c r="H16864" i="1" a="1"/>
  <c r="H16864" i="1" s="1"/>
  <c r="H16866" i="1" a="1"/>
  <c r="H16866" i="1" s="1"/>
  <c r="H16867" i="1" a="1"/>
  <c r="H16867" i="1" s="1"/>
  <c r="H16868" i="1" a="1"/>
  <c r="H16868" i="1" s="1"/>
  <c r="H16869" i="1" a="1"/>
  <c r="H16869" i="1" s="1"/>
  <c r="H16870" i="1" a="1"/>
  <c r="H16870" i="1" s="1"/>
  <c r="H16871" i="1" a="1"/>
  <c r="H16871" i="1" s="1"/>
  <c r="H16872" i="1" a="1"/>
  <c r="H16872" i="1" s="1"/>
  <c r="H16873" i="1" a="1"/>
  <c r="H16873" i="1" s="1"/>
  <c r="H16874" i="1" a="1"/>
  <c r="H16874" i="1" s="1"/>
  <c r="H16875" i="1" a="1"/>
  <c r="H16875" i="1" s="1"/>
  <c r="H16876" i="1" a="1"/>
  <c r="H16876" i="1" s="1"/>
  <c r="H16877" i="1" a="1"/>
  <c r="H16877" i="1" s="1"/>
  <c r="H16879" i="1" a="1"/>
  <c r="H16879" i="1" s="1"/>
  <c r="H16880" i="1" a="1"/>
  <c r="H16880" i="1" s="1"/>
  <c r="H16881" i="1" a="1"/>
  <c r="H16881" i="1" s="1"/>
  <c r="H16882" i="1" a="1"/>
  <c r="H16882" i="1" s="1"/>
  <c r="H16883" i="1" a="1"/>
  <c r="H16883" i="1" s="1"/>
  <c r="H16884" i="1" a="1"/>
  <c r="H16884" i="1" s="1"/>
  <c r="H16885" i="1" a="1"/>
  <c r="H16885" i="1" s="1"/>
  <c r="H16886" i="1" a="1"/>
  <c r="H16886" i="1" s="1"/>
  <c r="H16887" i="1" a="1"/>
  <c r="H16887" i="1" s="1"/>
  <c r="H16888" i="1" a="1"/>
  <c r="H16888" i="1" s="1"/>
  <c r="H16889" i="1" a="1"/>
  <c r="H16889" i="1" s="1"/>
  <c r="H16890" i="1" a="1"/>
  <c r="H16890" i="1" s="1"/>
  <c r="H16891" i="1" a="1"/>
  <c r="H16891" i="1" s="1"/>
  <c r="H16892" i="1" a="1"/>
  <c r="H16892" i="1" s="1"/>
  <c r="H16893" i="1" a="1"/>
  <c r="H16893" i="1" s="1"/>
  <c r="H16894" i="1" a="1"/>
  <c r="H16894" i="1" s="1"/>
  <c r="H16895" i="1" a="1"/>
  <c r="H16895" i="1" s="1"/>
  <c r="H16896" i="1" a="1"/>
  <c r="H16896" i="1" s="1"/>
  <c r="H16897" i="1" a="1"/>
  <c r="H16897" i="1" s="1"/>
  <c r="H16898" i="1" a="1"/>
  <c r="H16898" i="1" s="1"/>
  <c r="H16899" i="1" a="1"/>
  <c r="H16899" i="1" s="1"/>
  <c r="H16900" i="1" a="1"/>
  <c r="H16900" i="1" s="1"/>
  <c r="H16902" i="1" a="1"/>
  <c r="H16902" i="1" s="1"/>
  <c r="H16903" i="1" a="1"/>
  <c r="H16903" i="1" s="1"/>
  <c r="H16904" i="1" a="1"/>
  <c r="H16904" i="1" s="1"/>
  <c r="H16905" i="1" a="1"/>
  <c r="H16905" i="1" s="1"/>
  <c r="H16907" i="1" a="1"/>
  <c r="H16907" i="1" s="1"/>
  <c r="H16908" i="1" a="1"/>
  <c r="H16908" i="1" s="1"/>
  <c r="H16909" i="1" a="1"/>
  <c r="H16909" i="1" s="1"/>
  <c r="H16910" i="1" a="1"/>
  <c r="H16910" i="1" s="1"/>
  <c r="H16911" i="1" a="1"/>
  <c r="H16911" i="1" s="1"/>
  <c r="H16912" i="1" a="1"/>
  <c r="H16912" i="1" s="1"/>
  <c r="H16913" i="1" a="1"/>
  <c r="H16913" i="1" s="1"/>
  <c r="H16914" i="1" a="1"/>
  <c r="H16914" i="1" s="1"/>
  <c r="H16915" i="1" a="1"/>
  <c r="H16915" i="1" s="1"/>
  <c r="H16916" i="1" a="1"/>
  <c r="H16916" i="1" s="1"/>
  <c r="H16917" i="1" a="1"/>
  <c r="H16917" i="1" s="1"/>
  <c r="H16918" i="1" a="1"/>
  <c r="H16918" i="1" s="1"/>
  <c r="H16919" i="1" a="1"/>
  <c r="H16919" i="1" s="1"/>
  <c r="H16920" i="1" a="1"/>
  <c r="H16920" i="1" s="1"/>
  <c r="H16921" i="1" a="1"/>
  <c r="H16921" i="1" s="1"/>
  <c r="H16922" i="1" a="1"/>
  <c r="H16922" i="1" s="1"/>
  <c r="H16923" i="1" a="1"/>
  <c r="H16923" i="1" s="1"/>
  <c r="H16924" i="1" a="1"/>
  <c r="H16924" i="1" s="1"/>
  <c r="H16925" i="1" a="1"/>
  <c r="H16925" i="1" s="1"/>
  <c r="H16926" i="1" a="1"/>
  <c r="H16926" i="1" s="1"/>
  <c r="H16927" i="1" a="1"/>
  <c r="H16927" i="1" s="1"/>
  <c r="H16928" i="1" a="1"/>
  <c r="H16928" i="1" s="1"/>
  <c r="H16929" i="1" a="1"/>
  <c r="H16929" i="1" s="1"/>
  <c r="H16930" i="1" a="1"/>
  <c r="H16930" i="1" s="1"/>
  <c r="H16931" i="1" a="1"/>
  <c r="H16931" i="1" s="1"/>
  <c r="H16932" i="1" a="1"/>
  <c r="H16932" i="1" s="1"/>
  <c r="H16933" i="1" a="1"/>
  <c r="H16933" i="1" s="1"/>
  <c r="H16935" i="1" a="1"/>
  <c r="H16935" i="1" s="1"/>
  <c r="H16936" i="1" a="1"/>
  <c r="H16936" i="1" s="1"/>
  <c r="H16939" i="1" a="1"/>
  <c r="H16939" i="1" s="1"/>
  <c r="H16940" i="1" a="1"/>
  <c r="H16940" i="1" s="1"/>
  <c r="H16941" i="1" a="1"/>
  <c r="H16941" i="1" s="1"/>
  <c r="H16942" i="1" a="1"/>
  <c r="H16942" i="1" s="1"/>
  <c r="H16943" i="1" a="1"/>
  <c r="H16943" i="1" s="1"/>
  <c r="H16944" i="1" a="1"/>
  <c r="H16944" i="1" s="1"/>
  <c r="H16945" i="1" a="1"/>
  <c r="H16945" i="1" s="1"/>
  <c r="H16946" i="1" a="1"/>
  <c r="H16946" i="1" s="1"/>
  <c r="H16948" i="1" a="1"/>
  <c r="H16948" i="1" s="1"/>
  <c r="H16949" i="1" a="1"/>
  <c r="H16949" i="1" s="1"/>
  <c r="H16951" i="1" a="1"/>
  <c r="H16951" i="1" s="1"/>
  <c r="H16952" i="1" a="1"/>
  <c r="H16952" i="1" s="1"/>
  <c r="H16953" i="1" a="1"/>
  <c r="H16953" i="1" s="1"/>
  <c r="H16954" i="1" a="1"/>
  <c r="H16954" i="1" s="1"/>
  <c r="H16955" i="1" a="1"/>
  <c r="H16955" i="1" s="1"/>
  <c r="H16956" i="1" a="1"/>
  <c r="H16956" i="1" s="1"/>
  <c r="H16957" i="1" a="1"/>
  <c r="H16957" i="1" s="1"/>
  <c r="H16958" i="1" a="1"/>
  <c r="H16958" i="1" s="1"/>
  <c r="H16959" i="1" a="1"/>
  <c r="H16959" i="1" s="1"/>
  <c r="H16961" i="1" a="1"/>
  <c r="H16961" i="1" s="1"/>
  <c r="H16962" i="1" a="1"/>
  <c r="H16962" i="1" s="1"/>
  <c r="H16963" i="1" a="1"/>
  <c r="H16963" i="1" s="1"/>
  <c r="H16964" i="1" a="1"/>
  <c r="H16964" i="1" s="1"/>
  <c r="H16965" i="1" a="1"/>
  <c r="H16965" i="1" s="1"/>
  <c r="H16966" i="1" a="1"/>
  <c r="H16966" i="1" s="1"/>
  <c r="H16967" i="1" a="1"/>
  <c r="H16967" i="1" s="1"/>
  <c r="H16968" i="1" a="1"/>
  <c r="H16968" i="1" s="1"/>
  <c r="H16969" i="1" a="1"/>
  <c r="H16969" i="1" s="1"/>
  <c r="H16970" i="1" a="1"/>
  <c r="H16970" i="1" s="1"/>
  <c r="H16971" i="1" a="1"/>
  <c r="H16971" i="1" s="1"/>
  <c r="H16972" i="1" a="1"/>
  <c r="H16972" i="1" s="1"/>
  <c r="H16973" i="1" a="1"/>
  <c r="H16973" i="1" s="1"/>
  <c r="H16974" i="1" a="1"/>
  <c r="H16974" i="1" s="1"/>
  <c r="H16975" i="1" a="1"/>
  <c r="H16975" i="1" s="1"/>
  <c r="H16976" i="1" a="1"/>
  <c r="H16976" i="1" s="1"/>
  <c r="H16977" i="1" a="1"/>
  <c r="H16977" i="1" s="1"/>
  <c r="H16978" i="1" a="1"/>
  <c r="H16978" i="1" s="1"/>
  <c r="H16979" i="1" a="1"/>
  <c r="H16979" i="1" s="1"/>
  <c r="H16980" i="1" a="1"/>
  <c r="H16980" i="1" s="1"/>
  <c r="H16981" i="1" a="1"/>
  <c r="H16981" i="1" s="1"/>
  <c r="H16982" i="1" a="1"/>
  <c r="H16982" i="1" s="1"/>
  <c r="H16983" i="1" a="1"/>
  <c r="H16983" i="1" s="1"/>
  <c r="H16985" i="1" a="1"/>
  <c r="H16985" i="1" s="1"/>
  <c r="H16986" i="1" a="1"/>
  <c r="H16986" i="1" s="1"/>
  <c r="H16987" i="1" a="1"/>
  <c r="H16987" i="1" s="1"/>
  <c r="H16988" i="1" a="1"/>
  <c r="H16988" i="1" s="1"/>
  <c r="H16989" i="1" a="1"/>
  <c r="H16989" i="1" s="1"/>
  <c r="H16990" i="1" a="1"/>
  <c r="H16990" i="1" s="1"/>
  <c r="H16991" i="1" a="1"/>
  <c r="H16991" i="1" s="1"/>
  <c r="H16992" i="1" a="1"/>
  <c r="H16992" i="1" s="1"/>
  <c r="H16993" i="1" a="1"/>
  <c r="H16993" i="1" s="1"/>
  <c r="H16994" i="1" a="1"/>
  <c r="H16994" i="1" s="1"/>
  <c r="H16995" i="1" a="1"/>
  <c r="H16995" i="1" s="1"/>
  <c r="H16996" i="1" a="1"/>
  <c r="H16996" i="1" s="1"/>
  <c r="H16998" i="1" a="1"/>
  <c r="H16998" i="1" s="1"/>
  <c r="H16999" i="1" a="1"/>
  <c r="H16999" i="1" s="1"/>
  <c r="H17000" i="1" a="1"/>
  <c r="H17000" i="1" s="1"/>
  <c r="H17001" i="1" a="1"/>
  <c r="H17001" i="1" s="1"/>
  <c r="H17002" i="1" a="1"/>
  <c r="H17002" i="1" s="1"/>
  <c r="H17003" i="1" a="1"/>
  <c r="H17003" i="1" s="1"/>
  <c r="H17004" i="1" a="1"/>
  <c r="H17004" i="1" s="1"/>
  <c r="H17005" i="1" a="1"/>
  <c r="H17005" i="1" s="1"/>
  <c r="H17007" i="1" a="1"/>
  <c r="H17007" i="1" s="1"/>
  <c r="H17008" i="1" a="1"/>
  <c r="H17008" i="1" s="1"/>
  <c r="H17011" i="1" a="1"/>
  <c r="H17011" i="1" s="1"/>
  <c r="H17012" i="1" a="1"/>
  <c r="H17012" i="1" s="1"/>
  <c r="H17013" i="1" a="1"/>
  <c r="H17013" i="1" s="1"/>
  <c r="H17014" i="1" a="1"/>
  <c r="H17014" i="1" s="1"/>
  <c r="H17015" i="1" a="1"/>
  <c r="H17015" i="1" s="1"/>
  <c r="H17016" i="1" a="1"/>
  <c r="H17016" i="1" s="1"/>
  <c r="H17017" i="1" a="1"/>
  <c r="H17017" i="1" s="1"/>
  <c r="H17018" i="1" a="1"/>
  <c r="H17018" i="1" s="1"/>
  <c r="H17020" i="1" a="1"/>
  <c r="H17020" i="1" s="1"/>
  <c r="H17021" i="1" a="1"/>
  <c r="H17021" i="1" s="1"/>
  <c r="H17023" i="1" a="1"/>
  <c r="H17023" i="1" s="1"/>
  <c r="H17024" i="1" a="1"/>
  <c r="H17024" i="1" s="1"/>
  <c r="H17025" i="1" a="1"/>
  <c r="H17025" i="1" s="1"/>
  <c r="H17026" i="1" a="1"/>
  <c r="H17026" i="1" s="1"/>
  <c r="H17027" i="1" a="1"/>
  <c r="H17027" i="1" s="1"/>
  <c r="H17028" i="1" a="1"/>
  <c r="H17028" i="1" s="1"/>
  <c r="H17029" i="1" a="1"/>
  <c r="H17029" i="1" s="1"/>
  <c r="H17030" i="1" a="1"/>
  <c r="H17030" i="1" s="1"/>
  <c r="H17031" i="1" a="1"/>
  <c r="H17031" i="1" s="1"/>
  <c r="H17033" i="1" a="1"/>
  <c r="H17033" i="1" s="1"/>
  <c r="H17034" i="1" a="1"/>
  <c r="H17034" i="1" s="1"/>
  <c r="H17035" i="1" a="1"/>
  <c r="H17035" i="1" s="1"/>
  <c r="H17036" i="1" a="1"/>
  <c r="H17036" i="1" s="1"/>
  <c r="H17037" i="1" a="1"/>
  <c r="H17037" i="1" s="1"/>
  <c r="H17038" i="1" a="1"/>
  <c r="H17038" i="1" s="1"/>
  <c r="H17039" i="1" a="1"/>
  <c r="H17039" i="1" s="1"/>
  <c r="H17040" i="1" a="1"/>
  <c r="H17040" i="1" s="1"/>
  <c r="H17041" i="1" a="1"/>
  <c r="H17041" i="1" s="1"/>
  <c r="H17043" i="1" a="1"/>
  <c r="H17043" i="1" s="1"/>
  <c r="H17044" i="1" a="1"/>
  <c r="H17044" i="1" s="1"/>
  <c r="H17045" i="1" a="1"/>
  <c r="H17045" i="1" s="1"/>
  <c r="H17046" i="1" a="1"/>
  <c r="H17046" i="1" s="1"/>
  <c r="H17047" i="1" a="1"/>
  <c r="H17047" i="1" s="1"/>
  <c r="H17048" i="1" a="1"/>
  <c r="H17048" i="1" s="1"/>
  <c r="H17049" i="1" a="1"/>
  <c r="H17049" i="1" s="1"/>
  <c r="H17051" i="1" a="1"/>
  <c r="H17051" i="1" s="1"/>
  <c r="H17052" i="1" a="1"/>
  <c r="H17052" i="1" s="1"/>
  <c r="H17053" i="1" a="1"/>
  <c r="H17053" i="1" s="1"/>
  <c r="H17054" i="1" a="1"/>
  <c r="H17054" i="1" s="1"/>
  <c r="H17055" i="1" a="1"/>
  <c r="H17055" i="1" s="1"/>
  <c r="H17057" i="1" a="1"/>
  <c r="H17057" i="1" s="1"/>
  <c r="H17058" i="1" a="1"/>
  <c r="H17058" i="1" s="1"/>
  <c r="H17059" i="1" a="1"/>
  <c r="H17059" i="1" s="1"/>
  <c r="H17060" i="1" a="1"/>
  <c r="H17060" i="1" s="1"/>
  <c r="H17061" i="1" a="1"/>
  <c r="H17061" i="1" s="1"/>
  <c r="H17062" i="1" a="1"/>
  <c r="H17062" i="1" s="1"/>
  <c r="H17063" i="1" a="1"/>
  <c r="H17063" i="1" s="1"/>
  <c r="H17064" i="1" a="1"/>
  <c r="H17064" i="1" s="1"/>
  <c r="H17065" i="1" a="1"/>
  <c r="H17065" i="1" s="1"/>
  <c r="H17066" i="1" a="1"/>
  <c r="H17066" i="1" s="1"/>
  <c r="H17067" i="1" a="1"/>
  <c r="H17067" i="1" s="1"/>
  <c r="H17068" i="1" a="1"/>
  <c r="H17068" i="1" s="1"/>
  <c r="H17070" i="1" a="1"/>
  <c r="H17070" i="1" s="1"/>
  <c r="H17071" i="1" a="1"/>
  <c r="H17071" i="1" s="1"/>
  <c r="H17072" i="1" a="1"/>
  <c r="H17072" i="1" s="1"/>
  <c r="H17073" i="1" a="1"/>
  <c r="H17073" i="1" s="1"/>
  <c r="H17074" i="1" a="1"/>
  <c r="H17074" i="1" s="1"/>
  <c r="H17075" i="1" a="1"/>
  <c r="H17075" i="1" s="1"/>
  <c r="H17076" i="1" a="1"/>
  <c r="H17076" i="1" s="1"/>
  <c r="H17077" i="1" a="1"/>
  <c r="H17077" i="1" s="1"/>
  <c r="H17079" i="1" a="1"/>
  <c r="H17079" i="1" s="1"/>
  <c r="H17080" i="1" a="1"/>
  <c r="H17080" i="1" s="1"/>
  <c r="H17082" i="1" a="1"/>
  <c r="H17082" i="1" s="1"/>
  <c r="H17083" i="1" a="1"/>
  <c r="H17083" i="1" s="1"/>
  <c r="H17084" i="1" a="1"/>
  <c r="H17084" i="1" s="1"/>
  <c r="H17085" i="1" a="1"/>
  <c r="H17085" i="1" s="1"/>
  <c r="H17086" i="1" a="1"/>
  <c r="H17086" i="1" s="1"/>
  <c r="H17087" i="1" a="1"/>
  <c r="H17087" i="1" s="1"/>
  <c r="H17088" i="1" a="1"/>
  <c r="H17088" i="1" s="1"/>
  <c r="H17089" i="1" a="1"/>
  <c r="H17089" i="1" s="1"/>
  <c r="H17090" i="1" a="1"/>
  <c r="H17090" i="1" s="1"/>
  <c r="H17091" i="1" a="1"/>
  <c r="H17091" i="1" s="1"/>
  <c r="H17092" i="1" a="1"/>
  <c r="H17092" i="1" s="1"/>
  <c r="H17093" i="1" a="1"/>
  <c r="H17093" i="1" s="1"/>
  <c r="H17095" i="1" a="1"/>
  <c r="H17095" i="1" s="1"/>
  <c r="H17096" i="1" a="1"/>
  <c r="H17096" i="1" s="1"/>
  <c r="H17097" i="1" a="1"/>
  <c r="H17097" i="1" s="1"/>
  <c r="H17098" i="1" a="1"/>
  <c r="H17098" i="1" s="1"/>
  <c r="H17099" i="1" a="1"/>
  <c r="H17099" i="1" s="1"/>
  <c r="H17100" i="1" a="1"/>
  <c r="H17100" i="1" s="1"/>
  <c r="H17101" i="1" a="1"/>
  <c r="H17101" i="1" s="1"/>
  <c r="H17102" i="1" a="1"/>
  <c r="H17102" i="1" s="1"/>
  <c r="H17103" i="1" a="1"/>
  <c r="H17103" i="1" s="1"/>
  <c r="H17104" i="1" a="1"/>
  <c r="H17104" i="1" s="1"/>
  <c r="H17105" i="1" a="1"/>
  <c r="H17105" i="1" s="1"/>
  <c r="H17106" i="1" a="1"/>
  <c r="H17106" i="1" s="1"/>
  <c r="H17107" i="1" a="1"/>
  <c r="H17107" i="1" s="1"/>
  <c r="H17108" i="1" a="1"/>
  <c r="H17108" i="1" s="1"/>
  <c r="H17109" i="1" a="1"/>
  <c r="H17109" i="1" s="1"/>
  <c r="H17110" i="1" a="1"/>
  <c r="H17110" i="1" s="1"/>
  <c r="H17111" i="1" a="1"/>
  <c r="H17111" i="1" s="1"/>
  <c r="H17112" i="1" a="1"/>
  <c r="H17112" i="1" s="1"/>
  <c r="H17113" i="1" a="1"/>
  <c r="H17113" i="1" s="1"/>
  <c r="H17114" i="1" a="1"/>
  <c r="H17114" i="1" s="1"/>
  <c r="H17115" i="1" a="1"/>
  <c r="H17115" i="1" s="1"/>
  <c r="H17116" i="1" a="1"/>
  <c r="H17116" i="1" s="1"/>
  <c r="H17118" i="1" a="1"/>
  <c r="H17118" i="1" s="1"/>
  <c r="H17119" i="1" a="1"/>
  <c r="H17119" i="1" s="1"/>
  <c r="H17120" i="1" a="1"/>
  <c r="H17120" i="1" s="1"/>
  <c r="H17121" i="1" a="1"/>
  <c r="H17121" i="1" s="1"/>
  <c r="H17123" i="1" a="1"/>
  <c r="H17123" i="1" s="1"/>
  <c r="H17124" i="1" a="1"/>
  <c r="H17124" i="1" s="1"/>
  <c r="H17125" i="1" a="1"/>
  <c r="H17125" i="1" s="1"/>
  <c r="H17126" i="1" a="1"/>
  <c r="H17126" i="1" s="1"/>
  <c r="H17127" i="1" a="1"/>
  <c r="H17127" i="1" s="1"/>
  <c r="H17128" i="1" a="1"/>
  <c r="H17128" i="1" s="1"/>
  <c r="H17129" i="1" a="1"/>
  <c r="H17129" i="1" s="1"/>
  <c r="H17130" i="1" a="1"/>
  <c r="H17130" i="1" s="1"/>
  <c r="H17131" i="1" a="1"/>
  <c r="H17131" i="1" s="1"/>
  <c r="H17132" i="1" a="1"/>
  <c r="H17132" i="1" s="1"/>
  <c r="H17133" i="1" a="1"/>
  <c r="H17133" i="1" s="1"/>
  <c r="H17134" i="1" a="1"/>
  <c r="H17134" i="1" s="1"/>
  <c r="H17135" i="1" a="1"/>
  <c r="H17135" i="1" s="1"/>
  <c r="H17136" i="1" a="1"/>
  <c r="H17136" i="1" s="1"/>
  <c r="H17137" i="1" a="1"/>
  <c r="H17137" i="1" s="1"/>
  <c r="H17138" i="1" a="1"/>
  <c r="H17138" i="1" s="1"/>
  <c r="H17139" i="1" a="1"/>
  <c r="H17139" i="1" s="1"/>
  <c r="H17140" i="1" a="1"/>
  <c r="H17140" i="1" s="1"/>
  <c r="H17141" i="1" a="1"/>
  <c r="H17141" i="1" s="1"/>
  <c r="H17142" i="1" a="1"/>
  <c r="H17142" i="1" s="1"/>
  <c r="H17143" i="1" a="1"/>
  <c r="H17143" i="1" s="1"/>
  <c r="H17144" i="1" a="1"/>
  <c r="H17144" i="1" s="1"/>
  <c r="H17145" i="1" a="1"/>
  <c r="H17145" i="1" s="1"/>
  <c r="H17146" i="1" a="1"/>
  <c r="H17146" i="1" s="1"/>
  <c r="H17147" i="1" a="1"/>
  <c r="H17147" i="1" s="1"/>
  <c r="H17148" i="1" a="1"/>
  <c r="H17148" i="1" s="1"/>
  <c r="H17149" i="1" a="1"/>
  <c r="H17149" i="1" s="1"/>
  <c r="H17151" i="1" a="1"/>
  <c r="H17151" i="1" s="1"/>
  <c r="H17152" i="1" a="1"/>
  <c r="H17152" i="1" s="1"/>
  <c r="H17155" i="1" a="1"/>
  <c r="H17155" i="1" s="1"/>
  <c r="H17156" i="1" a="1"/>
  <c r="H17156" i="1" s="1"/>
  <c r="H17157" i="1" a="1"/>
  <c r="H17157" i="1" s="1"/>
  <c r="H17158" i="1" a="1"/>
  <c r="H17158" i="1" s="1"/>
  <c r="H17159" i="1" a="1"/>
  <c r="H17159" i="1" s="1"/>
  <c r="H17160" i="1" a="1"/>
  <c r="H17160" i="1" s="1"/>
  <c r="H17161" i="1" a="1"/>
  <c r="H17161" i="1" s="1"/>
  <c r="H17162" i="1" a="1"/>
  <c r="H17162" i="1" s="1"/>
  <c r="H17164" i="1" a="1"/>
  <c r="H17164" i="1" s="1"/>
  <c r="H17165" i="1" a="1"/>
  <c r="H17165" i="1" s="1"/>
  <c r="H17167" i="1" a="1"/>
  <c r="H17167" i="1" s="1"/>
  <c r="H17168" i="1" a="1"/>
  <c r="H17168" i="1" s="1"/>
  <c r="H17169" i="1" a="1"/>
  <c r="H17169" i="1" s="1"/>
  <c r="H17170" i="1" a="1"/>
  <c r="H17170" i="1" s="1"/>
  <c r="H17171" i="1" a="1"/>
  <c r="H17171" i="1" s="1"/>
  <c r="H17172" i="1" a="1"/>
  <c r="H17172" i="1" s="1"/>
  <c r="H17173" i="1" a="1"/>
  <c r="H17173" i="1" s="1"/>
  <c r="H17175" i="1" a="1"/>
  <c r="H17175" i="1" s="1"/>
  <c r="H17177" i="1" a="1"/>
  <c r="H17177" i="1" s="1"/>
  <c r="H17178" i="1" a="1"/>
  <c r="H17178" i="1" s="1"/>
  <c r="H17179" i="1" a="1"/>
  <c r="H17179" i="1" s="1"/>
  <c r="H17180" i="1" a="1"/>
  <c r="H17180" i="1" s="1"/>
  <c r="H17181" i="1" a="1"/>
  <c r="H17181" i="1" s="1"/>
  <c r="H17182" i="1" a="1"/>
  <c r="H17182" i="1" s="1"/>
  <c r="H17183" i="1" a="1"/>
  <c r="H17183" i="1" s="1"/>
  <c r="H17184" i="1" a="1"/>
  <c r="H17184" i="1" s="1"/>
  <c r="H17185" i="1" a="1"/>
  <c r="H17185" i="1" s="1"/>
  <c r="H17186" i="1" a="1"/>
  <c r="H17186" i="1" s="1"/>
  <c r="H17187" i="1" a="1"/>
  <c r="H17187" i="1" s="1"/>
  <c r="H17188" i="1" a="1"/>
  <c r="H17188" i="1" s="1"/>
  <c r="H17189" i="1" a="1"/>
  <c r="H17189" i="1" s="1"/>
  <c r="H17190" i="1" a="1"/>
  <c r="H17190" i="1" s="1"/>
  <c r="H17191" i="1" a="1"/>
  <c r="H17191" i="1" s="1"/>
  <c r="H17192" i="1" a="1"/>
  <c r="H17192" i="1" s="1"/>
  <c r="H17193" i="1" a="1"/>
  <c r="H17193" i="1" s="1"/>
  <c r="H17194" i="1" a="1"/>
  <c r="H17194" i="1" s="1"/>
  <c r="H17195" i="1" a="1"/>
  <c r="H17195" i="1" s="1"/>
  <c r="H17196" i="1" a="1"/>
  <c r="H17196" i="1" s="1"/>
  <c r="H17197" i="1" a="1"/>
  <c r="H17197" i="1" s="1"/>
  <c r="H17198" i="1" a="1"/>
  <c r="H17198" i="1" s="1"/>
  <c r="H17199" i="1" a="1"/>
  <c r="H17199" i="1" s="1"/>
  <c r="H17201" i="1" a="1"/>
  <c r="H17201" i="1" s="1"/>
  <c r="H17202" i="1" a="1"/>
  <c r="H17202" i="1" s="1"/>
  <c r="H17203" i="1" a="1"/>
  <c r="H17203" i="1" s="1"/>
  <c r="H17204" i="1" a="1"/>
  <c r="H17204" i="1" s="1"/>
  <c r="H17205" i="1" a="1"/>
  <c r="H17205" i="1" s="1"/>
  <c r="H17206" i="1" a="1"/>
  <c r="H17206" i="1" s="1"/>
  <c r="H17207" i="1" a="1"/>
  <c r="H17207" i="1" s="1"/>
  <c r="H17208" i="1" a="1"/>
  <c r="H17208" i="1" s="1"/>
  <c r="H17209" i="1" a="1"/>
  <c r="H17209" i="1" s="1"/>
  <c r="H17210" i="1" a="1"/>
  <c r="H17210" i="1" s="1"/>
  <c r="H17211" i="1" a="1"/>
  <c r="H17211" i="1" s="1"/>
  <c r="H17212" i="1" a="1"/>
  <c r="H17212" i="1" s="1"/>
  <c r="H17214" i="1" a="1"/>
  <c r="H17214" i="1" s="1"/>
  <c r="H17215" i="1" a="1"/>
  <c r="H17215" i="1" s="1"/>
  <c r="H17216" i="1" a="1"/>
  <c r="H17216" i="1" s="1"/>
  <c r="H17217" i="1" a="1"/>
  <c r="H17217" i="1" s="1"/>
  <c r="H17218" i="1" a="1"/>
  <c r="H17218" i="1" s="1"/>
  <c r="H17219" i="1" a="1"/>
  <c r="H17219" i="1" s="1"/>
  <c r="H17220" i="1" a="1"/>
  <c r="H17220" i="1" s="1"/>
  <c r="H17221" i="1" a="1"/>
  <c r="H17221" i="1" s="1"/>
  <c r="H17223" i="1" a="1"/>
  <c r="H17223" i="1" s="1"/>
  <c r="H17224" i="1" a="1"/>
  <c r="H17224" i="1" s="1"/>
  <c r="H17227" i="1" a="1"/>
  <c r="H17227" i="1" s="1"/>
  <c r="H17228" i="1" a="1"/>
  <c r="H17228" i="1" s="1"/>
  <c r="H17229" i="1" a="1"/>
  <c r="H17229" i="1" s="1"/>
  <c r="H17230" i="1" a="1"/>
  <c r="H17230" i="1" s="1"/>
  <c r="H17231" i="1" a="1"/>
  <c r="H17231" i="1" s="1"/>
  <c r="H17232" i="1" a="1"/>
  <c r="H17232" i="1" s="1"/>
  <c r="H17233" i="1" a="1"/>
  <c r="H17233" i="1" s="1"/>
  <c r="H17234" i="1" a="1"/>
  <c r="H17234" i="1" s="1"/>
  <c r="H17236" i="1" a="1"/>
  <c r="H17236" i="1" s="1"/>
  <c r="H17237" i="1" a="1"/>
  <c r="H17237" i="1" s="1"/>
  <c r="H17239" i="1" a="1"/>
  <c r="H17239" i="1" s="1"/>
  <c r="H17240" i="1" a="1"/>
  <c r="H17240" i="1" s="1"/>
  <c r="H17241" i="1" a="1"/>
  <c r="H17241" i="1" s="1"/>
  <c r="H17242" i="1" a="1"/>
  <c r="H17242" i="1" s="1"/>
  <c r="H17243" i="1" a="1"/>
  <c r="H17243" i="1" s="1"/>
  <c r="H17244" i="1" a="1"/>
  <c r="H17244" i="1" s="1"/>
  <c r="H17245" i="1" a="1"/>
  <c r="H17245" i="1" s="1"/>
  <c r="H17246" i="1" a="1"/>
  <c r="H17246" i="1" s="1"/>
  <c r="H17247" i="1" a="1"/>
  <c r="H17247" i="1" s="1"/>
  <c r="H17249" i="1" a="1"/>
  <c r="H17249" i="1" s="1"/>
  <c r="H17250" i="1" a="1"/>
  <c r="H17250" i="1" s="1"/>
  <c r="H17251" i="1" a="1"/>
  <c r="H17251" i="1" s="1"/>
  <c r="H17252" i="1" a="1"/>
  <c r="H17252" i="1" s="1"/>
  <c r="H17253" i="1" a="1"/>
  <c r="H17253" i="1" s="1"/>
  <c r="H17254" i="1" a="1"/>
  <c r="H17254" i="1" s="1"/>
  <c r="H17255" i="1" a="1"/>
  <c r="H17255" i="1" s="1"/>
  <c r="H17256" i="1" a="1"/>
  <c r="H17256" i="1" s="1"/>
  <c r="H17257" i="1" a="1"/>
  <c r="H17257" i="1" s="1"/>
  <c r="H17259" i="1" a="1"/>
  <c r="H17259" i="1" s="1"/>
  <c r="H17260" i="1" a="1"/>
  <c r="H17260" i="1" s="1"/>
  <c r="H17261" i="1" a="1"/>
  <c r="H17261" i="1" s="1"/>
  <c r="H17262" i="1" a="1"/>
  <c r="H17262" i="1" s="1"/>
  <c r="H17264" i="1" a="1"/>
  <c r="H17264" i="1" s="1"/>
  <c r="H17265" i="1" a="1"/>
  <c r="H17265" i="1" s="1"/>
  <c r="H17267" i="1" a="1"/>
  <c r="H17267" i="1" s="1"/>
  <c r="H17268" i="1" a="1"/>
  <c r="H17268" i="1" s="1"/>
  <c r="H17269" i="1" a="1"/>
  <c r="H17269" i="1" s="1"/>
  <c r="H17270" i="1" a="1"/>
  <c r="H17270" i="1" s="1"/>
  <c r="H17271" i="1" a="1"/>
  <c r="H17271" i="1" s="1"/>
  <c r="H17273" i="1" a="1"/>
  <c r="H17273" i="1" s="1"/>
  <c r="H17274" i="1" a="1"/>
  <c r="H17274" i="1" s="1"/>
  <c r="H17275" i="1" a="1"/>
  <c r="H17275" i="1" s="1"/>
  <c r="H17276" i="1" a="1"/>
  <c r="H17276" i="1" s="1"/>
  <c r="H17277" i="1" a="1"/>
  <c r="H17277" i="1" s="1"/>
  <c r="H17278" i="1" a="1"/>
  <c r="H17278" i="1" s="1"/>
  <c r="H17279" i="1" a="1"/>
  <c r="H17279" i="1" s="1"/>
  <c r="H17280" i="1" a="1"/>
  <c r="H17280" i="1" s="1"/>
  <c r="H17281" i="1" a="1"/>
  <c r="H17281" i="1" s="1"/>
  <c r="H17282" i="1" a="1"/>
  <c r="H17282" i="1" s="1"/>
  <c r="H17283" i="1" a="1"/>
  <c r="H17283" i="1" s="1"/>
  <c r="H17284" i="1" a="1"/>
  <c r="H17284" i="1" s="1"/>
  <c r="H17286" i="1" a="1"/>
  <c r="H17286" i="1" s="1"/>
  <c r="H17287" i="1" a="1"/>
  <c r="H17287" i="1" s="1"/>
  <c r="H17288" i="1" a="1"/>
  <c r="H17288" i="1" s="1"/>
  <c r="H17289" i="1" a="1"/>
  <c r="H17289" i="1" s="1"/>
  <c r="H17290" i="1" a="1"/>
  <c r="H17290" i="1" s="1"/>
  <c r="H17291" i="1" a="1"/>
  <c r="H17291" i="1" s="1"/>
  <c r="H17292" i="1" a="1"/>
  <c r="H17292" i="1" s="1"/>
  <c r="H17293" i="1" a="1"/>
  <c r="H17293" i="1" s="1"/>
  <c r="H17295" i="1" a="1"/>
  <c r="H17295" i="1" s="1"/>
  <c r="H17296" i="1" a="1"/>
  <c r="H17296" i="1" s="1"/>
  <c r="H17298" i="1" a="1"/>
  <c r="H17298" i="1" s="1"/>
  <c r="H17299" i="1" a="1"/>
  <c r="H17299" i="1" s="1"/>
  <c r="H17300" i="1" a="1"/>
  <c r="H17300" i="1" s="1"/>
  <c r="H17301" i="1" a="1"/>
  <c r="H17301" i="1" s="1"/>
  <c r="H17302" i="1" a="1"/>
  <c r="H17302" i="1" s="1"/>
  <c r="H17303" i="1" a="1"/>
  <c r="H17303" i="1" s="1"/>
  <c r="H17304" i="1" a="1"/>
  <c r="H17304" i="1" s="1"/>
  <c r="H17305" i="1" a="1"/>
  <c r="H17305" i="1" s="1"/>
  <c r="H17306" i="1" a="1"/>
  <c r="H17306" i="1" s="1"/>
  <c r="H17308" i="1" a="1"/>
  <c r="H17308" i="1" s="1"/>
  <c r="H17309" i="1" a="1"/>
  <c r="H17309" i="1" s="1"/>
  <c r="H17311" i="1" a="1"/>
  <c r="H17311" i="1" s="1"/>
  <c r="H17312" i="1" a="1"/>
  <c r="H17312" i="1" s="1"/>
  <c r="H17313" i="1" a="1"/>
  <c r="H17313" i="1" s="1"/>
  <c r="H17314" i="1" a="1"/>
  <c r="H17314" i="1" s="1"/>
  <c r="H17315" i="1" a="1"/>
  <c r="H17315" i="1" s="1"/>
  <c r="H17316" i="1" a="1"/>
  <c r="H17316" i="1" s="1"/>
  <c r="H17317" i="1" a="1"/>
  <c r="H17317" i="1" s="1"/>
  <c r="H17318" i="1" a="1"/>
  <c r="H17318" i="1" s="1"/>
  <c r="H17319" i="1" a="1"/>
  <c r="H17319" i="1" s="1"/>
  <c r="H17320" i="1" a="1"/>
  <c r="H17320" i="1" s="1"/>
  <c r="H17321" i="1" a="1"/>
  <c r="H17321" i="1" s="1"/>
  <c r="H17322" i="1" a="1"/>
  <c r="H17322" i="1" s="1"/>
  <c r="H17323" i="1" a="1"/>
  <c r="H17323" i="1" s="1"/>
  <c r="H17324" i="1" a="1"/>
  <c r="H17324" i="1" s="1"/>
  <c r="H17325" i="1" a="1"/>
  <c r="H17325" i="1" s="1"/>
  <c r="H17326" i="1" a="1"/>
  <c r="H17326" i="1" s="1"/>
  <c r="H17327" i="1" a="1"/>
  <c r="H17327" i="1" s="1"/>
  <c r="H17328" i="1" a="1"/>
  <c r="H17328" i="1" s="1"/>
  <c r="H17329" i="1" a="1"/>
  <c r="H17329" i="1" s="1"/>
  <c r="H17330" i="1" a="1"/>
  <c r="H17330" i="1" s="1"/>
  <c r="H17331" i="1" a="1"/>
  <c r="H17331" i="1" s="1"/>
  <c r="H17332" i="1" a="1"/>
  <c r="H17332" i="1" s="1"/>
  <c r="H17334" i="1" a="1"/>
  <c r="H17334" i="1" s="1"/>
  <c r="H17335" i="1" a="1"/>
  <c r="H17335" i="1" s="1"/>
  <c r="H17336" i="1" a="1"/>
  <c r="H17336" i="1" s="1"/>
  <c r="H17337" i="1" a="1"/>
  <c r="H17337" i="1" s="1"/>
  <c r="H17339" i="1" a="1"/>
  <c r="H17339" i="1" s="1"/>
  <c r="H17340" i="1" a="1"/>
  <c r="H17340" i="1" s="1"/>
  <c r="H17341" i="1" a="1"/>
  <c r="H17341" i="1" s="1"/>
  <c r="H17342" i="1" a="1"/>
  <c r="H17342" i="1" s="1"/>
  <c r="H17343" i="1" a="1"/>
  <c r="H17343" i="1" s="1"/>
  <c r="H17344" i="1" a="1"/>
  <c r="H17344" i="1" s="1"/>
  <c r="H17345" i="1" a="1"/>
  <c r="H17345" i="1" s="1"/>
  <c r="H17346" i="1" a="1"/>
  <c r="H17346" i="1" s="1"/>
  <c r="H17347" i="1" a="1"/>
  <c r="H17347" i="1" s="1"/>
  <c r="H17348" i="1" a="1"/>
  <c r="H17348" i="1" s="1"/>
  <c r="H17349" i="1" a="1"/>
  <c r="H17349" i="1" s="1"/>
  <c r="H17350" i="1" a="1"/>
  <c r="H17350" i="1" s="1"/>
  <c r="H17351" i="1" a="1"/>
  <c r="H17351" i="1" s="1"/>
  <c r="H17352" i="1" a="1"/>
  <c r="H17352" i="1" s="1"/>
  <c r="H17353" i="1" a="1"/>
  <c r="H17353" i="1" s="1"/>
  <c r="H17354" i="1" a="1"/>
  <c r="H17354" i="1" s="1"/>
  <c r="H17355" i="1" a="1"/>
  <c r="H17355" i="1" s="1"/>
  <c r="H17356" i="1" a="1"/>
  <c r="H17356" i="1" s="1"/>
  <c r="H17357" i="1" a="1"/>
  <c r="H17357" i="1" s="1"/>
  <c r="H17358" i="1" a="1"/>
  <c r="H17358" i="1" s="1"/>
  <c r="H17359" i="1" a="1"/>
  <c r="H17359" i="1" s="1"/>
  <c r="H17360" i="1" a="1"/>
  <c r="H17360" i="1" s="1"/>
  <c r="H17361" i="1" a="1"/>
  <c r="H17361" i="1" s="1"/>
  <c r="H17362" i="1" a="1"/>
  <c r="H17362" i="1" s="1"/>
  <c r="H17363" i="1" a="1"/>
  <c r="H17363" i="1" s="1"/>
  <c r="H17364" i="1" a="1"/>
  <c r="H17364" i="1" s="1"/>
  <c r="H17365" i="1" a="1"/>
  <c r="H17365" i="1" s="1"/>
  <c r="H17367" i="1" a="1"/>
  <c r="H17367" i="1" s="1"/>
  <c r="H17368" i="1" a="1"/>
  <c r="H17368" i="1" s="1"/>
  <c r="H17372" i="1" a="1"/>
  <c r="H17372" i="1" s="1"/>
  <c r="H17373" i="1" a="1"/>
  <c r="H17373" i="1" s="1"/>
  <c r="H17374" i="1" a="1"/>
  <c r="H17374" i="1" s="1"/>
  <c r="H17375" i="1" a="1"/>
  <c r="H17375" i="1" s="1"/>
  <c r="H17376" i="1" a="1"/>
  <c r="H17376" i="1" s="1"/>
  <c r="H17377" i="1" a="1"/>
  <c r="H17377" i="1" s="1"/>
  <c r="H17378" i="1" a="1"/>
  <c r="H17378" i="1" s="1"/>
  <c r="H17380" i="1" a="1"/>
  <c r="H17380" i="1" s="1"/>
  <c r="H17381" i="1" a="1"/>
  <c r="H17381" i="1" s="1"/>
  <c r="H17383" i="1" a="1"/>
  <c r="H17383" i="1" s="1"/>
  <c r="H17384" i="1" a="1"/>
  <c r="H17384" i="1" s="1"/>
  <c r="H17385" i="1" a="1"/>
  <c r="H17385" i="1" s="1"/>
  <c r="H17386" i="1" a="1"/>
  <c r="H17386" i="1" s="1"/>
  <c r="H17387" i="1" a="1"/>
  <c r="H17387" i="1" s="1"/>
  <c r="H17388" i="1" a="1"/>
  <c r="H17388" i="1" s="1"/>
  <c r="H17389" i="1" a="1"/>
  <c r="H17389" i="1" s="1"/>
  <c r="H17391" i="1" a="1"/>
  <c r="H17391" i="1" s="1"/>
  <c r="H17393" i="1" a="1"/>
  <c r="H17393" i="1" s="1"/>
  <c r="H17394" i="1" a="1"/>
  <c r="H17394" i="1" s="1"/>
  <c r="H17395" i="1" a="1"/>
  <c r="H17395" i="1" s="1"/>
  <c r="H17396" i="1" a="1"/>
  <c r="H17396" i="1" s="1"/>
  <c r="H17397" i="1" a="1"/>
  <c r="H17397" i="1" s="1"/>
  <c r="H17398" i="1" a="1"/>
  <c r="H17398" i="1" s="1"/>
  <c r="H17399" i="1" a="1"/>
  <c r="H17399" i="1" s="1"/>
  <c r="H17400" i="1" a="1"/>
  <c r="H17400" i="1" s="1"/>
  <c r="H17401" i="1" a="1"/>
  <c r="H17401" i="1" s="1"/>
  <c r="H17402" i="1" a="1"/>
  <c r="H17402" i="1" s="1"/>
  <c r="H17403" i="1" a="1"/>
  <c r="H17403" i="1" s="1"/>
  <c r="H17404" i="1" a="1"/>
  <c r="H17404" i="1" s="1"/>
  <c r="H17405" i="1" a="1"/>
  <c r="H17405" i="1" s="1"/>
  <c r="H17406" i="1" a="1"/>
  <c r="H17406" i="1" s="1"/>
  <c r="H17407" i="1" a="1"/>
  <c r="H17407" i="1" s="1"/>
  <c r="H17408" i="1" a="1"/>
  <c r="H17408" i="1" s="1"/>
  <c r="H17409" i="1" a="1"/>
  <c r="H17409" i="1" s="1"/>
  <c r="H17410" i="1" a="1"/>
  <c r="H17410" i="1" s="1"/>
  <c r="H17411" i="1" a="1"/>
  <c r="H17411" i="1" s="1"/>
  <c r="H17412" i="1" a="1"/>
  <c r="H17412" i="1" s="1"/>
  <c r="H17413" i="1" a="1"/>
  <c r="H17413" i="1" s="1"/>
  <c r="H17414" i="1" a="1"/>
  <c r="H17414" i="1" s="1"/>
  <c r="H17415" i="1" a="1"/>
  <c r="H17415" i="1" s="1"/>
  <c r="H17417" i="1" a="1"/>
  <c r="H17417" i="1" s="1"/>
  <c r="H17418" i="1" a="1"/>
  <c r="H17418" i="1" s="1"/>
  <c r="H17419" i="1" a="1"/>
  <c r="H17419" i="1" s="1"/>
  <c r="H17420" i="1" a="1"/>
  <c r="H17420" i="1" s="1"/>
  <c r="H17421" i="1" a="1"/>
  <c r="H17421" i="1" s="1"/>
  <c r="H17422" i="1" a="1"/>
  <c r="H17422" i="1" s="1"/>
  <c r="H17423" i="1" a="1"/>
  <c r="H17423" i="1" s="1"/>
  <c r="H17424" i="1" a="1"/>
  <c r="H17424" i="1" s="1"/>
  <c r="H17425" i="1" a="1"/>
  <c r="H17425" i="1" s="1"/>
  <c r="H17426" i="1" a="1"/>
  <c r="H17426" i="1" s="1"/>
  <c r="H17427" i="1" a="1"/>
  <c r="H17427" i="1" s="1"/>
  <c r="H17428" i="1" a="1"/>
  <c r="H17428" i="1" s="1"/>
  <c r="H17430" i="1" a="1"/>
  <c r="H17430" i="1" s="1"/>
  <c r="H17431" i="1" a="1"/>
  <c r="H17431" i="1" s="1"/>
  <c r="H17432" i="1" a="1"/>
  <c r="H17432" i="1" s="1"/>
  <c r="H17433" i="1" a="1"/>
  <c r="H17433" i="1" s="1"/>
  <c r="H17434" i="1" a="1"/>
  <c r="H17434" i="1" s="1"/>
  <c r="H17435" i="1" a="1"/>
  <c r="H17435" i="1" s="1"/>
  <c r="H17436" i="1" a="1"/>
  <c r="H17436" i="1" s="1"/>
  <c r="H17437" i="1" a="1"/>
  <c r="H17437" i="1" s="1"/>
  <c r="H17439" i="1" a="1"/>
  <c r="H17439" i="1" s="1"/>
  <c r="H17440" i="1" a="1"/>
  <c r="H17440" i="1" s="1"/>
  <c r="H17443" i="1" a="1"/>
  <c r="H17443" i="1" s="1"/>
  <c r="H17444" i="1" a="1"/>
  <c r="H17444" i="1" s="1"/>
  <c r="H17445" i="1" a="1"/>
  <c r="H17445" i="1" s="1"/>
  <c r="H17446" i="1" a="1"/>
  <c r="H17446" i="1" s="1"/>
  <c r="H17447" i="1" a="1"/>
  <c r="H17447" i="1" s="1"/>
  <c r="H17448" i="1" a="1"/>
  <c r="H17448" i="1" s="1"/>
  <c r="H17449" i="1" a="1"/>
  <c r="H17449" i="1" s="1"/>
  <c r="H17450" i="1" a="1"/>
  <c r="H17450" i="1" s="1"/>
  <c r="H17452" i="1" a="1"/>
  <c r="H17452" i="1" s="1"/>
  <c r="H17453" i="1" a="1"/>
  <c r="H17453" i="1" s="1"/>
  <c r="H17455" i="1" a="1"/>
  <c r="H17455" i="1" s="1"/>
  <c r="H17456" i="1" a="1"/>
  <c r="H17456" i="1" s="1"/>
  <c r="H17457" i="1" a="1"/>
  <c r="H17457" i="1" s="1"/>
  <c r="H17458" i="1" a="1"/>
  <c r="H17458" i="1" s="1"/>
  <c r="H17459" i="1" a="1"/>
  <c r="H17459" i="1" s="1"/>
  <c r="H17460" i="1" a="1"/>
  <c r="H17460" i="1" s="1"/>
  <c r="H17461" i="1" a="1"/>
  <c r="H17461" i="1" s="1"/>
  <c r="H17462" i="1" a="1"/>
  <c r="H17462" i="1" s="1"/>
  <c r="H17463" i="1" a="1"/>
  <c r="H17463" i="1" s="1"/>
  <c r="H17465" i="1" a="1"/>
  <c r="H17465" i="1" s="1"/>
  <c r="H17466" i="1" a="1"/>
  <c r="H17466" i="1" s="1"/>
  <c r="H17468" i="1" a="1"/>
  <c r="H17468" i="1" s="1"/>
  <c r="H17469" i="1" a="1"/>
  <c r="H17469" i="1" s="1"/>
  <c r="H17470" i="1" a="1"/>
  <c r="H17470" i="1" s="1"/>
  <c r="H17471" i="1" a="1"/>
  <c r="H17471" i="1" s="1"/>
  <c r="H17472" i="1" a="1"/>
  <c r="H17472" i="1" s="1"/>
  <c r="H17473" i="1" a="1"/>
  <c r="H17473" i="1" s="1"/>
  <c r="H17474" i="1" a="1"/>
  <c r="H17474" i="1" s="1"/>
  <c r="H17475" i="1" a="1"/>
  <c r="H17475" i="1" s="1"/>
  <c r="H17476" i="1" a="1"/>
  <c r="H17476" i="1" s="1"/>
  <c r="H17477" i="1" a="1"/>
  <c r="H17477" i="1" s="1"/>
  <c r="H17478" i="1" a="1"/>
  <c r="H17478" i="1" s="1"/>
  <c r="H17480" i="1" a="1"/>
  <c r="H17480" i="1" s="1"/>
  <c r="H17481" i="1" a="1"/>
  <c r="H17481" i="1" s="1"/>
  <c r="H17482" i="1" a="1"/>
  <c r="H17482" i="1" s="1"/>
  <c r="H17483" i="1" a="1"/>
  <c r="H17483" i="1" s="1"/>
  <c r="H17484" i="1" a="1"/>
  <c r="H17484" i="1" s="1"/>
  <c r="H17486" i="1" a="1"/>
  <c r="H17486" i="1" s="1"/>
  <c r="H17487" i="1" a="1"/>
  <c r="H17487" i="1" s="1"/>
  <c r="H17488" i="1" a="1"/>
  <c r="H17488" i="1" s="1"/>
  <c r="H17489" i="1" a="1"/>
  <c r="H17489" i="1" s="1"/>
  <c r="H17490" i="1" a="1"/>
  <c r="H17490" i="1" s="1"/>
  <c r="H17491" i="1" a="1"/>
  <c r="H17491" i="1" s="1"/>
  <c r="H17492" i="1" a="1"/>
  <c r="H17492" i="1" s="1"/>
  <c r="H17493" i="1" a="1"/>
  <c r="H17493" i="1" s="1"/>
  <c r="H17494" i="1" a="1"/>
  <c r="H17494" i="1" s="1"/>
  <c r="H17495" i="1" a="1"/>
  <c r="H17495" i="1" s="1"/>
  <c r="H17496" i="1" a="1"/>
  <c r="H17496" i="1" s="1"/>
  <c r="H17498" i="1" a="1"/>
  <c r="H17498" i="1" s="1"/>
  <c r="H17499" i="1" a="1"/>
  <c r="H17499" i="1" s="1"/>
  <c r="H17500" i="1" a="1"/>
  <c r="H17500" i="1" s="1"/>
  <c r="H17501" i="1" a="1"/>
  <c r="H17501" i="1" s="1"/>
  <c r="H17502" i="1" a="1"/>
  <c r="H17502" i="1" s="1"/>
  <c r="H17503" i="1" a="1"/>
  <c r="H17503" i="1" s="1"/>
  <c r="H17504" i="1" a="1"/>
  <c r="H17504" i="1" s="1"/>
  <c r="H17505" i="1" a="1"/>
  <c r="H17505" i="1" s="1"/>
  <c r="H17506" i="1" a="1"/>
  <c r="H17506" i="1" s="1"/>
  <c r="H17507" i="1" a="1"/>
  <c r="H17507" i="1" s="1"/>
  <c r="H17508" i="1" a="1"/>
  <c r="H17508" i="1" s="1"/>
  <c r="H17509" i="1" a="1"/>
  <c r="H17509" i="1" s="1"/>
  <c r="H17510" i="1" a="1"/>
  <c r="H17510" i="1" s="1"/>
  <c r="H17511" i="1" a="1"/>
  <c r="H17511" i="1" s="1"/>
  <c r="H17512" i="1" a="1"/>
  <c r="H17512" i="1" s="1"/>
  <c r="H17513" i="1" a="1"/>
  <c r="H17513" i="1" s="1"/>
  <c r="H17514" i="1" a="1"/>
  <c r="H17514" i="1" s="1"/>
  <c r="H17515" i="1" a="1"/>
  <c r="H17515" i="1" s="1"/>
  <c r="H17516" i="1" a="1"/>
  <c r="H17516" i="1" s="1"/>
  <c r="H17517" i="1" a="1"/>
  <c r="H17517" i="1" s="1"/>
  <c r="H17518" i="1" a="1"/>
  <c r="H17518" i="1" s="1"/>
  <c r="H17519" i="1" a="1"/>
  <c r="H17519" i="1" s="1"/>
  <c r="H17520" i="1" a="1"/>
  <c r="H17520" i="1" s="1"/>
  <c r="H17522" i="1" a="1"/>
  <c r="H17522" i="1" s="1"/>
  <c r="H17523" i="1" a="1"/>
  <c r="H17523" i="1" s="1"/>
  <c r="H17524" i="1" a="1"/>
  <c r="H17524" i="1" s="1"/>
  <c r="H17525" i="1" a="1"/>
  <c r="H17525" i="1" s="1"/>
  <c r="H17526" i="1" a="1"/>
  <c r="H17526" i="1" s="1"/>
  <c r="H17527" i="1" a="1"/>
  <c r="H17527" i="1" s="1"/>
  <c r="H17528" i="1" a="1"/>
  <c r="H17528" i="1" s="1"/>
  <c r="H17529" i="1" a="1"/>
  <c r="H17529" i="1" s="1"/>
  <c r="H17530" i="1" a="1"/>
  <c r="H17530" i="1" s="1"/>
  <c r="H17531" i="1" a="1"/>
  <c r="H17531" i="1" s="1"/>
  <c r="H17532" i="1" a="1"/>
  <c r="H17532" i="1" s="1"/>
  <c r="H17534" i="1" a="1"/>
  <c r="H17534" i="1" s="1"/>
  <c r="H17535" i="1" a="1"/>
  <c r="H17535" i="1" s="1"/>
  <c r="H17536" i="1" a="1"/>
  <c r="H17536" i="1" s="1"/>
  <c r="H17537" i="1" a="1"/>
  <c r="H17537" i="1" s="1"/>
  <c r="H17538" i="1" a="1"/>
  <c r="H17538" i="1" s="1"/>
  <c r="H17540" i="1" a="1"/>
  <c r="H17540" i="1" s="1"/>
  <c r="H17541" i="1" a="1"/>
  <c r="H17541" i="1" s="1"/>
  <c r="H17542" i="1" a="1"/>
  <c r="H17542" i="1" s="1"/>
  <c r="H17543" i="1" a="1"/>
  <c r="H17543" i="1" s="1"/>
  <c r="H17544" i="1" a="1"/>
  <c r="H17544" i="1" s="1"/>
  <c r="H17546" i="1" a="1"/>
  <c r="H17546" i="1" s="1"/>
  <c r="H17547" i="1" a="1"/>
  <c r="H17547" i="1" s="1"/>
  <c r="H17548" i="1" a="1"/>
  <c r="H17548" i="1" s="1"/>
  <c r="H17549" i="1" a="1"/>
  <c r="H17549" i="1" s="1"/>
  <c r="H17550" i="1" a="1"/>
  <c r="H17550" i="1" s="1"/>
  <c r="H17551" i="1" a="1"/>
  <c r="H17551" i="1" s="1"/>
  <c r="H17552" i="1" a="1"/>
  <c r="H17552" i="1" s="1"/>
  <c r="H17553" i="1" a="1"/>
  <c r="H17553" i="1" s="1"/>
  <c r="H17554" i="1" a="1"/>
  <c r="H17554" i="1" s="1"/>
  <c r="H17555" i="1" a="1"/>
  <c r="H17555" i="1" s="1"/>
  <c r="H17556" i="1" a="1"/>
  <c r="H17556" i="1" s="1"/>
  <c r="H17558" i="1" a="1"/>
  <c r="H17558" i="1" s="1"/>
  <c r="H17559" i="1" a="1"/>
  <c r="H17559" i="1" s="1"/>
  <c r="H17560" i="1" a="1"/>
  <c r="H17560" i="1" s="1"/>
  <c r="H17561" i="1" a="1"/>
  <c r="H17561" i="1" s="1"/>
  <c r="H17562" i="1" a="1"/>
  <c r="H17562" i="1" s="1"/>
  <c r="H17563" i="1" a="1"/>
  <c r="H17563" i="1" s="1"/>
  <c r="H17564" i="1" a="1"/>
  <c r="H17564" i="1" s="1"/>
  <c r="H17565" i="1" a="1"/>
  <c r="H17565" i="1" s="1"/>
  <c r="H17566" i="1" a="1"/>
  <c r="H17566" i="1" s="1"/>
  <c r="H17567" i="1" a="1"/>
  <c r="H17567" i="1" s="1"/>
  <c r="H17568" i="1" a="1"/>
  <c r="H17568" i="1" s="1"/>
  <c r="H17569" i="1" a="1"/>
  <c r="H17569" i="1" s="1"/>
  <c r="H17570" i="1" a="1"/>
  <c r="H17570" i="1" s="1"/>
  <c r="H17571" i="1" a="1"/>
  <c r="H17571" i="1" s="1"/>
  <c r="H17572" i="1" a="1"/>
  <c r="H17572" i="1" s="1"/>
  <c r="H17573" i="1" a="1"/>
  <c r="H17573" i="1" s="1"/>
  <c r="H17574" i="1" a="1"/>
  <c r="H17574" i="1" s="1"/>
  <c r="H17575" i="1" a="1"/>
  <c r="H17575" i="1" s="1"/>
  <c r="H17576" i="1" a="1"/>
  <c r="H17576" i="1" s="1"/>
  <c r="H17577" i="1" a="1"/>
  <c r="H17577" i="1" s="1"/>
  <c r="H17578" i="1" a="1"/>
  <c r="H17578" i="1" s="1"/>
  <c r="H17579" i="1" a="1"/>
  <c r="H17579" i="1" s="1"/>
  <c r="H17580" i="1" a="1"/>
  <c r="H17580" i="1" s="1"/>
  <c r="H17581" i="1" a="1"/>
  <c r="H17581" i="1" s="1"/>
  <c r="H17582" i="1" a="1"/>
  <c r="H17582" i="1" s="1"/>
  <c r="H17583" i="1" a="1"/>
  <c r="H17583" i="1" s="1"/>
  <c r="H17584" i="1" a="1"/>
  <c r="H17584" i="1" s="1"/>
  <c r="H17585" i="1" a="1"/>
  <c r="H17585" i="1" s="1"/>
  <c r="H17586" i="1" a="1"/>
  <c r="H17586" i="1" s="1"/>
  <c r="H17588" i="1" a="1"/>
  <c r="H17588" i="1" s="1"/>
  <c r="H17589" i="1" a="1"/>
  <c r="H17589" i="1" s="1"/>
  <c r="H17590" i="1" a="1"/>
  <c r="H17590" i="1" s="1"/>
  <c r="H17591" i="1" a="1"/>
  <c r="H17591" i="1" s="1"/>
  <c r="H17592" i="1" a="1"/>
  <c r="H17592" i="1" s="1"/>
  <c r="H17593" i="1" a="1"/>
  <c r="H17593" i="1" s="1"/>
  <c r="H17594" i="1" a="1"/>
  <c r="H17594" i="1" s="1"/>
  <c r="H17595" i="1" a="1"/>
  <c r="H17595" i="1" s="1"/>
  <c r="H17596" i="1" a="1"/>
  <c r="H17596" i="1" s="1"/>
  <c r="H17597" i="1" a="1"/>
  <c r="H17597" i="1" s="1"/>
  <c r="H17598" i="1" a="1"/>
  <c r="H17598" i="1" s="1"/>
  <c r="H17599" i="1" a="1"/>
  <c r="H17599" i="1" s="1"/>
  <c r="H17600" i="1" a="1"/>
  <c r="H17600" i="1" s="1"/>
  <c r="H17601" i="1" a="1"/>
  <c r="H17601" i="1" s="1"/>
  <c r="H17602" i="1" a="1"/>
  <c r="H17602" i="1" s="1"/>
  <c r="H17603" i="1" a="1"/>
  <c r="H17603" i="1" s="1"/>
  <c r="H17604" i="1" a="1"/>
  <c r="H17604" i="1" s="1"/>
  <c r="H17606" i="1" a="1"/>
  <c r="H17606" i="1" s="1"/>
  <c r="H17607" i="1" a="1"/>
  <c r="H17607" i="1" s="1"/>
  <c r="H17608" i="1" a="1"/>
  <c r="H17608" i="1" s="1"/>
  <c r="H17609" i="1" a="1"/>
  <c r="H17609" i="1" s="1"/>
  <c r="H17610" i="1" a="1"/>
  <c r="H17610" i="1" s="1"/>
  <c r="H17612" i="1" a="1"/>
  <c r="H17612" i="1" s="1"/>
  <c r="H17613" i="1" a="1"/>
  <c r="H17613" i="1" s="1"/>
  <c r="H17614" i="1" a="1"/>
  <c r="H17614" i="1" s="1"/>
  <c r="H17615" i="1" a="1"/>
  <c r="H17615" i="1" s="1"/>
  <c r="H17616" i="1" a="1"/>
  <c r="H17616" i="1" s="1"/>
  <c r="H17618" i="1" a="1"/>
  <c r="H17618" i="1" s="1"/>
  <c r="H17619" i="1" a="1"/>
  <c r="H17619" i="1" s="1"/>
  <c r="H17620" i="1" a="1"/>
  <c r="H17620" i="1" s="1"/>
  <c r="H17621" i="1" a="1"/>
  <c r="H17621" i="1" s="1"/>
  <c r="H17622" i="1" a="1"/>
  <c r="H17622" i="1" s="1"/>
  <c r="H17623" i="1" a="1"/>
  <c r="H17623" i="1" s="1"/>
  <c r="H17624" i="1" a="1"/>
  <c r="H17624" i="1" s="1"/>
  <c r="H17625" i="1" a="1"/>
  <c r="H17625" i="1" s="1"/>
  <c r="H17626" i="1" a="1"/>
  <c r="H17626" i="1" s="1"/>
  <c r="H17627" i="1" a="1"/>
  <c r="H17627" i="1" s="1"/>
  <c r="H17628" i="1" a="1"/>
  <c r="H17628" i="1" s="1"/>
  <c r="H17630" i="1" a="1"/>
  <c r="H17630" i="1" s="1"/>
  <c r="H17631" i="1" a="1"/>
  <c r="H17631" i="1" s="1"/>
  <c r="H17632" i="1" a="1"/>
  <c r="H17632" i="1" s="1"/>
  <c r="H17633" i="1" a="1"/>
  <c r="H17633" i="1" s="1"/>
  <c r="H17634" i="1" a="1"/>
  <c r="H17634" i="1" s="1"/>
  <c r="H17636" i="1" a="1"/>
  <c r="H17636" i="1" s="1"/>
  <c r="H17637" i="1" a="1"/>
  <c r="H17637" i="1" s="1"/>
  <c r="H17638" i="1" a="1"/>
  <c r="H17638" i="1" s="1"/>
  <c r="H17639" i="1" a="1"/>
  <c r="H17639" i="1" s="1"/>
  <c r="H17640" i="1" a="1"/>
  <c r="H17640" i="1" s="1"/>
  <c r="H17642" i="1" a="1"/>
  <c r="H17642" i="1" s="1"/>
  <c r="H17643" i="1" a="1"/>
  <c r="H17643" i="1" s="1"/>
  <c r="H17644" i="1" a="1"/>
  <c r="H17644" i="1" s="1"/>
  <c r="H17645" i="1" a="1"/>
  <c r="H17645" i="1" s="1"/>
  <c r="H17646" i="1" a="1"/>
  <c r="H17646" i="1" s="1"/>
  <c r="H17647" i="1" a="1"/>
  <c r="H17647" i="1" s="1"/>
  <c r="H17648" i="1" a="1"/>
  <c r="H17648" i="1" s="1"/>
  <c r="H17649" i="1" a="1"/>
  <c r="H17649" i="1" s="1"/>
  <c r="H17650" i="1" a="1"/>
  <c r="H17650" i="1" s="1"/>
  <c r="H17651" i="1" a="1"/>
  <c r="H17651" i="1" s="1"/>
  <c r="H17652" i="1" a="1"/>
  <c r="H17652" i="1" s="1"/>
  <c r="H17653" i="1" a="1"/>
  <c r="H17653" i="1" s="1"/>
  <c r="H17654" i="1" a="1"/>
  <c r="H17654" i="1" s="1"/>
  <c r="H17655" i="1" a="1"/>
  <c r="H17655" i="1" s="1"/>
  <c r="H17656" i="1" a="1"/>
  <c r="H17656" i="1" s="1"/>
  <c r="H17657" i="1" a="1"/>
  <c r="H17657" i="1" s="1"/>
  <c r="H17658" i="1" a="1"/>
  <c r="H17658" i="1" s="1"/>
  <c r="H17659" i="1" a="1"/>
  <c r="H17659" i="1" s="1"/>
  <c r="H17660" i="1" a="1"/>
  <c r="H17660" i="1" s="1"/>
  <c r="H17661" i="1" a="1"/>
  <c r="H17661" i="1" s="1"/>
  <c r="H17662" i="1" a="1"/>
  <c r="H17662" i="1" s="1"/>
  <c r="H17663" i="1" a="1"/>
  <c r="H17663" i="1" s="1"/>
  <c r="H17664" i="1" a="1"/>
  <c r="H17664" i="1" s="1"/>
  <c r="H17666" i="1" a="1"/>
  <c r="H17666" i="1" s="1"/>
  <c r="H17667" i="1" a="1"/>
  <c r="H17667" i="1" s="1"/>
  <c r="H17668" i="1" a="1"/>
  <c r="H17668" i="1" s="1"/>
  <c r="H17669" i="1" a="1"/>
  <c r="H17669" i="1" s="1"/>
  <c r="H17670" i="1" a="1"/>
  <c r="H17670" i="1" s="1"/>
  <c r="H17671" i="1" a="1"/>
  <c r="H17671" i="1" s="1"/>
  <c r="H17672" i="1" a="1"/>
  <c r="H17672" i="1" s="1"/>
  <c r="H17673" i="1" a="1"/>
  <c r="H17673" i="1" s="1"/>
  <c r="H17674" i="1" a="1"/>
  <c r="H17674" i="1" s="1"/>
  <c r="H17675" i="1" a="1"/>
  <c r="H17675" i="1" s="1"/>
  <c r="H17676" i="1" a="1"/>
  <c r="H17676" i="1" s="1"/>
  <c r="H17678" i="1" a="1"/>
  <c r="H17678" i="1" s="1"/>
  <c r="H17679" i="1" a="1"/>
  <c r="H17679" i="1" s="1"/>
  <c r="H17680" i="1" a="1"/>
  <c r="H17680" i="1" s="1"/>
  <c r="H17681" i="1" a="1"/>
  <c r="H17681" i="1" s="1"/>
  <c r="H17682" i="1" a="1"/>
  <c r="H17682" i="1" s="1"/>
  <c r="H17684" i="1" a="1"/>
  <c r="H17684" i="1" s="1"/>
  <c r="H17685" i="1" a="1"/>
  <c r="H17685" i="1" s="1"/>
  <c r="H17686" i="1" a="1"/>
  <c r="H17686" i="1" s="1"/>
  <c r="H17687" i="1" a="1"/>
  <c r="H17687" i="1" s="1"/>
  <c r="H17688" i="1" a="1"/>
  <c r="H17688" i="1" s="1"/>
  <c r="H17689" i="1" a="1"/>
  <c r="H17689" i="1" s="1"/>
  <c r="H17690" i="1" a="1"/>
  <c r="H17690" i="1" s="1"/>
  <c r="H17691" i="1" a="1"/>
  <c r="H17691" i="1" s="1"/>
  <c r="H17692" i="1" a="1"/>
  <c r="H17692" i="1" s="1"/>
  <c r="H17693" i="1" a="1"/>
  <c r="H17693" i="1" s="1"/>
  <c r="H17694" i="1" a="1"/>
  <c r="H17694" i="1" s="1"/>
  <c r="H17695" i="1" a="1"/>
  <c r="H17695" i="1" s="1"/>
  <c r="H17696" i="1" a="1"/>
  <c r="H17696" i="1" s="1"/>
  <c r="H17697" i="1" a="1"/>
  <c r="H17697" i="1" s="1"/>
  <c r="H17698" i="1" a="1"/>
  <c r="H17698" i="1" s="1"/>
  <c r="H17699" i="1" a="1"/>
  <c r="H17699" i="1" s="1"/>
  <c r="H17700" i="1" a="1"/>
  <c r="H17700" i="1" s="1"/>
  <c r="H17702" i="1" a="1"/>
  <c r="H17702" i="1" s="1"/>
  <c r="H17703" i="1" a="1"/>
  <c r="H17703" i="1" s="1"/>
  <c r="H17704" i="1" a="1"/>
  <c r="H17704" i="1" s="1"/>
  <c r="H17705" i="1" a="1"/>
  <c r="H17705" i="1" s="1"/>
  <c r="H17706" i="1" a="1"/>
  <c r="H17706" i="1" s="1"/>
  <c r="H17707" i="1" a="1"/>
  <c r="H17707" i="1" s="1"/>
  <c r="H17708" i="1" a="1"/>
  <c r="H17708" i="1" s="1"/>
  <c r="H17709" i="1" a="1"/>
  <c r="H17709" i="1" s="1"/>
  <c r="H17710" i="1" a="1"/>
  <c r="H17710" i="1" s="1"/>
  <c r="H17711" i="1" a="1"/>
  <c r="H17711" i="1" s="1"/>
  <c r="H17712" i="1" a="1"/>
  <c r="H17712" i="1" s="1"/>
  <c r="H17714" i="1" a="1"/>
  <c r="H17714" i="1" s="1"/>
  <c r="H17715" i="1" a="1"/>
  <c r="H17715" i="1" s="1"/>
  <c r="H17716" i="1" a="1"/>
  <c r="H17716" i="1" s="1"/>
  <c r="H17717" i="1" a="1"/>
  <c r="H17717" i="1" s="1"/>
  <c r="H17718" i="1" a="1"/>
  <c r="H17718" i="1" s="1"/>
  <c r="H17719" i="1" a="1"/>
  <c r="H17719" i="1" s="1"/>
  <c r="H17720" i="1" a="1"/>
  <c r="H17720" i="1" s="1"/>
  <c r="H17721" i="1" a="1"/>
  <c r="H17721" i="1" s="1"/>
  <c r="H17722" i="1" a="1"/>
  <c r="H17722" i="1" s="1"/>
  <c r="H17723" i="1" a="1"/>
  <c r="H17723" i="1" s="1"/>
  <c r="H17724" i="1" a="1"/>
  <c r="H17724" i="1" s="1"/>
  <c r="H17725" i="1" a="1"/>
  <c r="H17725" i="1" s="1"/>
  <c r="H17726" i="1" a="1"/>
  <c r="H17726" i="1" s="1"/>
  <c r="H17727" i="1" a="1"/>
  <c r="H17727" i="1" s="1"/>
  <c r="H17728" i="1" a="1"/>
  <c r="H17728" i="1" s="1"/>
  <c r="H17729" i="1" a="1"/>
  <c r="H17729" i="1" s="1"/>
  <c r="H17730" i="1" a="1"/>
  <c r="H17730" i="1" s="1"/>
  <c r="H17731" i="1" a="1"/>
  <c r="H17731" i="1" s="1"/>
  <c r="H17732" i="1" a="1"/>
  <c r="H17732" i="1" s="1"/>
  <c r="H17733" i="1" a="1"/>
  <c r="H17733" i="1" s="1"/>
  <c r="H17734" i="1" a="1"/>
  <c r="H17734" i="1" s="1"/>
  <c r="H17735" i="1" a="1"/>
  <c r="H17735" i="1" s="1"/>
  <c r="H17736" i="1" a="1"/>
  <c r="H17736" i="1" s="1"/>
  <c r="H17738" i="1" a="1"/>
  <c r="H17738" i="1" s="1"/>
  <c r="H17739" i="1" a="1"/>
  <c r="H17739" i="1" s="1"/>
  <c r="H17740" i="1" a="1"/>
  <c r="H17740" i="1" s="1"/>
  <c r="H17741" i="1" a="1"/>
  <c r="H17741" i="1" s="1"/>
  <c r="H17742" i="1" a="1"/>
  <c r="H17742" i="1" s="1"/>
  <c r="H17743" i="1" a="1"/>
  <c r="H17743" i="1" s="1"/>
  <c r="H17744" i="1" a="1"/>
  <c r="H17744" i="1" s="1"/>
  <c r="H17745" i="1" a="1"/>
  <c r="H17745" i="1" s="1"/>
  <c r="H17746" i="1" a="1"/>
  <c r="H17746" i="1" s="1"/>
  <c r="H17747" i="1" a="1"/>
  <c r="H17747" i="1" s="1"/>
  <c r="H17748" i="1" a="1"/>
  <c r="H17748" i="1" s="1"/>
  <c r="H17750" i="1" a="1"/>
  <c r="H17750" i="1" s="1"/>
  <c r="H17751" i="1" a="1"/>
  <c r="H17751" i="1" s="1"/>
  <c r="H17752" i="1" a="1"/>
  <c r="H17752" i="1" s="1"/>
  <c r="H17753" i="1" a="1"/>
  <c r="H17753" i="1" s="1"/>
  <c r="H17754" i="1" a="1"/>
  <c r="H17754" i="1" s="1"/>
  <c r="H17755" i="1" a="1"/>
  <c r="H17755" i="1" s="1"/>
  <c r="H17756" i="1" a="1"/>
  <c r="H17756" i="1" s="1"/>
  <c r="H17757" i="1" a="1"/>
  <c r="H17757" i="1" s="1"/>
  <c r="H17758" i="1" a="1"/>
  <c r="H17758" i="1" s="1"/>
  <c r="H17759" i="1" a="1"/>
  <c r="H17759" i="1" s="1"/>
  <c r="H17760" i="1" a="1"/>
  <c r="H17760" i="1" s="1"/>
  <c r="H17762" i="1" a="1"/>
  <c r="H17762" i="1" s="1"/>
  <c r="H17763" i="1" a="1"/>
  <c r="H17763" i="1" s="1"/>
  <c r="H17764" i="1" a="1"/>
  <c r="H17764" i="1" s="1"/>
  <c r="H17765" i="1" a="1"/>
  <c r="H17765" i="1" s="1"/>
  <c r="H17766" i="1" a="1"/>
  <c r="H17766" i="1" s="1"/>
  <c r="H17767" i="1" a="1"/>
  <c r="H17767" i="1" s="1"/>
  <c r="H17768" i="1" a="1"/>
  <c r="H17768" i="1" s="1"/>
  <c r="H17769" i="1" a="1"/>
  <c r="H17769" i="1" s="1"/>
  <c r="H17770" i="1" a="1"/>
  <c r="H17770" i="1" s="1"/>
  <c r="H17771" i="1" a="1"/>
  <c r="H17771" i="1" s="1"/>
  <c r="H17772" i="1" a="1"/>
  <c r="H17772" i="1" s="1"/>
  <c r="H17774" i="1" a="1"/>
  <c r="H17774" i="1" s="1"/>
  <c r="H17775" i="1" a="1"/>
  <c r="H17775" i="1" s="1"/>
  <c r="H17776" i="1" a="1"/>
  <c r="H17776" i="1" s="1"/>
  <c r="H17777" i="1" a="1"/>
  <c r="H17777" i="1" s="1"/>
  <c r="H17778" i="1" a="1"/>
  <c r="H17778" i="1" s="1"/>
  <c r="H17779" i="1" a="1"/>
  <c r="H17779" i="1" s="1"/>
  <c r="H17780" i="1" a="1"/>
  <c r="H17780" i="1" s="1"/>
  <c r="H17781" i="1" a="1"/>
  <c r="H17781" i="1" s="1"/>
  <c r="H17782" i="1" a="1"/>
  <c r="H17782" i="1" s="1"/>
  <c r="H17783" i="1" a="1"/>
  <c r="H17783" i="1" s="1"/>
  <c r="H17784" i="1" a="1"/>
  <c r="H17784" i="1" s="1"/>
  <c r="H17786" i="1" a="1"/>
  <c r="H17786" i="1" s="1"/>
  <c r="H17787" i="1" a="1"/>
  <c r="H17787" i="1" s="1"/>
  <c r="H17788" i="1" a="1"/>
  <c r="H17788" i="1" s="1"/>
  <c r="H17789" i="1" a="1"/>
  <c r="H17789" i="1" s="1"/>
  <c r="H17790" i="1" a="1"/>
  <c r="H17790" i="1" s="1"/>
  <c r="H17791" i="1" a="1"/>
  <c r="H17791" i="1" s="1"/>
  <c r="H17792" i="1" a="1"/>
  <c r="H17792" i="1" s="1"/>
  <c r="H17793" i="1" a="1"/>
  <c r="H17793" i="1" s="1"/>
  <c r="H17794" i="1" a="1"/>
  <c r="H17794" i="1" s="1"/>
  <c r="H17795" i="1" a="1"/>
  <c r="H17795" i="1" s="1"/>
  <c r="H17796" i="1" a="1"/>
  <c r="H17796" i="1" s="1"/>
  <c r="H17797" i="1" a="1"/>
  <c r="H17797" i="1" s="1"/>
  <c r="H17798" i="1" a="1"/>
  <c r="H17798" i="1" s="1"/>
  <c r="H17799" i="1" a="1"/>
  <c r="H17799" i="1" s="1"/>
  <c r="H17800" i="1" a="1"/>
  <c r="H17800" i="1" s="1"/>
  <c r="H17801" i="1" a="1"/>
  <c r="H17801" i="1" s="1"/>
  <c r="H17802" i="1" a="1"/>
  <c r="H17802" i="1" s="1"/>
  <c r="H17803" i="1" a="1"/>
  <c r="H17803" i="1" s="1"/>
  <c r="H17804" i="1" a="1"/>
  <c r="H17804" i="1" s="1"/>
  <c r="H17805" i="1" a="1"/>
  <c r="H17805" i="1" s="1"/>
  <c r="H17806" i="1" a="1"/>
  <c r="H17806" i="1" s="1"/>
  <c r="H17807" i="1" a="1"/>
  <c r="H17807" i="1" s="1"/>
  <c r="H17808" i="1" a="1"/>
  <c r="H17808" i="1" s="1"/>
  <c r="H17810" i="1" a="1"/>
  <c r="H17810" i="1" s="1"/>
  <c r="H17811" i="1" a="1"/>
  <c r="H17811" i="1" s="1"/>
  <c r="H17812" i="1" a="1"/>
  <c r="H17812" i="1" s="1"/>
  <c r="H17813" i="1" a="1"/>
  <c r="H17813" i="1" s="1"/>
  <c r="H17814" i="1" a="1"/>
  <c r="H17814" i="1" s="1"/>
  <c r="H17816" i="1" a="1"/>
  <c r="H17816" i="1" s="1"/>
  <c r="H17817" i="1" a="1"/>
  <c r="H17817" i="1" s="1"/>
  <c r="H17818" i="1" a="1"/>
  <c r="H17818" i="1" s="1"/>
  <c r="H17819" i="1" a="1"/>
  <c r="H17819" i="1" s="1"/>
  <c r="H17820" i="1" a="1"/>
  <c r="H17820" i="1" s="1"/>
  <c r="H17821" i="1" a="1"/>
  <c r="H17821" i="1" s="1"/>
  <c r="H17822" i="1" a="1"/>
  <c r="H17822" i="1" s="1"/>
  <c r="H17823" i="1" a="1"/>
  <c r="H17823" i="1" s="1"/>
  <c r="H17824" i="1" a="1"/>
  <c r="H17824" i="1" s="1"/>
  <c r="H17825" i="1" a="1"/>
  <c r="H17825" i="1" s="1"/>
  <c r="H17826" i="1" a="1"/>
  <c r="H17826" i="1" s="1"/>
  <c r="H17828" i="1" a="1"/>
  <c r="H17828" i="1" s="1"/>
  <c r="H17829" i="1" a="1"/>
  <c r="H17829" i="1" s="1"/>
  <c r="H17830" i="1" a="1"/>
  <c r="H17830" i="1" s="1"/>
  <c r="H17831" i="1" a="1"/>
  <c r="H17831" i="1" s="1"/>
  <c r="H17832" i="1" a="1"/>
  <c r="H17832" i="1" s="1"/>
  <c r="H17833" i="1" a="1"/>
  <c r="H17833" i="1" s="1"/>
  <c r="H17834" i="1" a="1"/>
  <c r="H17834" i="1" s="1"/>
  <c r="H17835" i="1" a="1"/>
  <c r="H17835" i="1" s="1"/>
  <c r="H17836" i="1" a="1"/>
  <c r="H17836" i="1" s="1"/>
  <c r="H17837" i="1" a="1"/>
  <c r="H17837" i="1" s="1"/>
  <c r="H17838" i="1" a="1"/>
  <c r="H17838" i="1" s="1"/>
  <c r="H17839" i="1" a="1"/>
  <c r="H17839" i="1" s="1"/>
  <c r="H17840" i="1" a="1"/>
  <c r="H17840" i="1" s="1"/>
  <c r="H17841" i="1" a="1"/>
  <c r="H17841" i="1" s="1"/>
  <c r="H17842" i="1" a="1"/>
  <c r="H17842" i="1" s="1"/>
  <c r="H17843" i="1" a="1"/>
  <c r="H17843" i="1" s="1"/>
  <c r="H17844" i="1" a="1"/>
  <c r="H17844" i="1" s="1"/>
  <c r="H17846" i="1" a="1"/>
  <c r="H17846" i="1" s="1"/>
  <c r="H17847" i="1" a="1"/>
  <c r="H17847" i="1" s="1"/>
  <c r="H17848" i="1" a="1"/>
  <c r="H17848" i="1" s="1"/>
  <c r="H17849" i="1" a="1"/>
  <c r="H17849" i="1" s="1"/>
  <c r="H17850" i="1" a="1"/>
  <c r="H17850" i="1" s="1"/>
  <c r="H17851" i="1" a="1"/>
  <c r="H17851" i="1" s="1"/>
  <c r="H17852" i="1" a="1"/>
  <c r="H17852" i="1" s="1"/>
  <c r="H17853" i="1" a="1"/>
  <c r="H17853" i="1" s="1"/>
  <c r="H17854" i="1" a="1"/>
  <c r="H17854" i="1" s="1"/>
  <c r="H17855" i="1" a="1"/>
  <c r="H17855" i="1" s="1"/>
  <c r="H17856" i="1" a="1"/>
  <c r="H17856" i="1" s="1"/>
  <c r="H17858" i="1" a="1"/>
  <c r="H17858" i="1" s="1"/>
  <c r="H17859" i="1" a="1"/>
  <c r="H17859" i="1" s="1"/>
  <c r="H17860" i="1" a="1"/>
  <c r="H17860" i="1" s="1"/>
  <c r="H17861" i="1" a="1"/>
  <c r="H17861" i="1" s="1"/>
  <c r="H17862" i="1" a="1"/>
  <c r="H17862" i="1" s="1"/>
  <c r="H17863" i="1" a="1"/>
  <c r="H17863" i="1" s="1"/>
  <c r="H17864" i="1" a="1"/>
  <c r="H17864" i="1" s="1"/>
  <c r="H17865" i="1" a="1"/>
  <c r="H17865" i="1" s="1"/>
  <c r="H17866" i="1" a="1"/>
  <c r="H17866" i="1" s="1"/>
  <c r="H17867" i="1" a="1"/>
  <c r="H17867" i="1" s="1"/>
  <c r="H17868" i="1" a="1"/>
  <c r="H17868" i="1" s="1"/>
  <c r="H17869" i="1" a="1"/>
  <c r="H17869" i="1" s="1"/>
  <c r="H17870" i="1" a="1"/>
  <c r="H17870" i="1" s="1"/>
  <c r="H17871" i="1" a="1"/>
  <c r="H17871" i="1" s="1"/>
  <c r="H17872" i="1" a="1"/>
  <c r="H17872" i="1" s="1"/>
  <c r="H17873" i="1" a="1"/>
  <c r="H17873" i="1" s="1"/>
  <c r="H17874" i="1" a="1"/>
  <c r="H17874" i="1" s="1"/>
  <c r="H17876" i="1" a="1"/>
  <c r="H17876" i="1" s="1"/>
  <c r="H17877" i="1" a="1"/>
  <c r="H17877" i="1" s="1"/>
  <c r="H17878" i="1" a="1"/>
  <c r="H17878" i="1" s="1"/>
  <c r="H17879" i="1" a="1"/>
  <c r="H17879" i="1" s="1"/>
  <c r="H17880" i="1" a="1"/>
  <c r="H17880" i="1" s="1"/>
  <c r="H17881" i="1" a="1"/>
  <c r="H17881" i="1" s="1"/>
  <c r="H17882" i="1" a="1"/>
  <c r="H17882" i="1" s="1"/>
  <c r="H17883" i="1" a="1"/>
  <c r="H17883" i="1" s="1"/>
  <c r="H17884" i="1" a="1"/>
  <c r="H17884" i="1" s="1"/>
  <c r="H17885" i="1" a="1"/>
  <c r="H17885" i="1" s="1"/>
  <c r="H17886" i="1" a="1"/>
  <c r="H17886" i="1" s="1"/>
  <c r="H17887" i="1" a="1"/>
  <c r="H17887" i="1" s="1"/>
  <c r="H17888" i="1" a="1"/>
  <c r="H17888" i="1" s="1"/>
  <c r="H17889" i="1" a="1"/>
  <c r="H17889" i="1" s="1"/>
  <c r="H17890" i="1" a="1"/>
  <c r="H17890" i="1" s="1"/>
  <c r="H17891" i="1" a="1"/>
  <c r="H17891" i="1" s="1"/>
  <c r="H17892" i="1" a="1"/>
  <c r="H17892" i="1" s="1"/>
  <c r="H17894" i="1" a="1"/>
  <c r="H17894" i="1" s="1"/>
  <c r="H17895" i="1" a="1"/>
  <c r="H17895" i="1" s="1"/>
  <c r="H17896" i="1" a="1"/>
  <c r="H17896" i="1" s="1"/>
  <c r="H17897" i="1" a="1"/>
  <c r="H17897" i="1" s="1"/>
  <c r="H17898" i="1" a="1"/>
  <c r="H17898" i="1" s="1"/>
  <c r="H17899" i="1" a="1"/>
  <c r="H17899" i="1" s="1"/>
  <c r="H17900" i="1" a="1"/>
  <c r="H17900" i="1" s="1"/>
  <c r="H17901" i="1" a="1"/>
  <c r="H17901" i="1" s="1"/>
  <c r="H17902" i="1" a="1"/>
  <c r="H17902" i="1" s="1"/>
  <c r="H17903" i="1" a="1"/>
  <c r="H17903" i="1" s="1"/>
  <c r="H17904" i="1" a="1"/>
  <c r="H17904" i="1" s="1"/>
  <c r="H17905" i="1" a="1"/>
  <c r="H17905" i="1" s="1"/>
  <c r="H17906" i="1" a="1"/>
  <c r="H17906" i="1" s="1"/>
  <c r="H17907" i="1" a="1"/>
  <c r="H17907" i="1" s="1"/>
  <c r="H17908" i="1" a="1"/>
  <c r="H17908" i="1" s="1"/>
  <c r="H17909" i="1" a="1"/>
  <c r="H17909" i="1" s="1"/>
  <c r="H17910" i="1" a="1"/>
  <c r="H17910" i="1" s="1"/>
  <c r="H17911" i="1" a="1"/>
  <c r="H17911" i="1" s="1"/>
  <c r="H17912" i="1" a="1"/>
  <c r="H17912" i="1" s="1"/>
  <c r="H17913" i="1" a="1"/>
  <c r="H17913" i="1" s="1"/>
  <c r="H17914" i="1" a="1"/>
  <c r="H17914" i="1" s="1"/>
  <c r="H17915" i="1" a="1"/>
  <c r="H17915" i="1" s="1"/>
  <c r="H17916" i="1" a="1"/>
  <c r="H17916" i="1" s="1"/>
  <c r="H17918" i="1" a="1"/>
  <c r="H17918" i="1" s="1"/>
  <c r="H17919" i="1" a="1"/>
  <c r="H17919" i="1" s="1"/>
  <c r="H17920" i="1" a="1"/>
  <c r="H17920" i="1" s="1"/>
  <c r="H17921" i="1" a="1"/>
  <c r="H17921" i="1" s="1"/>
  <c r="H17922" i="1" a="1"/>
  <c r="H17922" i="1" s="1"/>
  <c r="H17923" i="1" a="1"/>
  <c r="H17923" i="1" s="1"/>
  <c r="H17924" i="1" a="1"/>
  <c r="H17924" i="1" s="1"/>
  <c r="H17925" i="1" a="1"/>
  <c r="H17925" i="1" s="1"/>
  <c r="H17926" i="1" a="1"/>
  <c r="H17926" i="1" s="1"/>
  <c r="H17927" i="1" a="1"/>
  <c r="H17927" i="1" s="1"/>
  <c r="H17928" i="1" a="1"/>
  <c r="H17928" i="1" s="1"/>
  <c r="H17930" i="1" a="1"/>
  <c r="H17930" i="1" s="1"/>
  <c r="H17931" i="1" a="1"/>
  <c r="H17931" i="1" s="1"/>
  <c r="H17932" i="1" a="1"/>
  <c r="H17932" i="1" s="1"/>
  <c r="H17933" i="1" a="1"/>
  <c r="H17933" i="1" s="1"/>
  <c r="H17934" i="1" a="1"/>
  <c r="H17934" i="1" s="1"/>
  <c r="H17935" i="1" a="1"/>
  <c r="H17935" i="1" s="1"/>
  <c r="H17936" i="1" a="1"/>
  <c r="H17936" i="1" s="1"/>
  <c r="H17937" i="1" a="1"/>
  <c r="H17937" i="1" s="1"/>
  <c r="H17938" i="1" a="1"/>
  <c r="H17938" i="1" s="1"/>
  <c r="H17939" i="1" a="1"/>
  <c r="H17939" i="1" s="1"/>
  <c r="H17940" i="1" a="1"/>
  <c r="H17940" i="1" s="1"/>
  <c r="H17941" i="1" a="1"/>
  <c r="H17941" i="1" s="1"/>
  <c r="H17942" i="1" a="1"/>
  <c r="H17942" i="1" s="1"/>
  <c r="H17943" i="1" a="1"/>
  <c r="H17943" i="1" s="1"/>
  <c r="H17944" i="1" a="1"/>
  <c r="H17944" i="1" s="1"/>
  <c r="H17945" i="1" a="1"/>
  <c r="H17945" i="1" s="1"/>
  <c r="H17946" i="1" a="1"/>
  <c r="H17946" i="1" s="1"/>
  <c r="H17948" i="1" a="1"/>
  <c r="H17948" i="1" s="1"/>
  <c r="H17949" i="1" a="1"/>
  <c r="H17949" i="1" s="1"/>
  <c r="H17950" i="1" a="1"/>
  <c r="H17950" i="1" s="1"/>
  <c r="H17951" i="1" a="1"/>
  <c r="H17951" i="1" s="1"/>
  <c r="H17952" i="1" a="1"/>
  <c r="H17952" i="1" s="1"/>
  <c r="H17954" i="1" a="1"/>
  <c r="H17954" i="1" s="1"/>
  <c r="H17955" i="1" a="1"/>
  <c r="H17955" i="1" s="1"/>
  <c r="H17956" i="1" a="1"/>
  <c r="H17956" i="1" s="1"/>
  <c r="H17957" i="1" a="1"/>
  <c r="H17957" i="1" s="1"/>
  <c r="H17958" i="1" a="1"/>
  <c r="H17958" i="1" s="1"/>
  <c r="H17959" i="1" a="1"/>
  <c r="H17959" i="1" s="1"/>
  <c r="H17960" i="1" a="1"/>
  <c r="H17960" i="1" s="1"/>
  <c r="H17961" i="1" a="1"/>
  <c r="H17961" i="1" s="1"/>
  <c r="H17962" i="1" a="1"/>
  <c r="H17962" i="1" s="1"/>
  <c r="H17963" i="1" a="1"/>
  <c r="H17963" i="1" s="1"/>
  <c r="H17964" i="1" a="1"/>
  <c r="H17964" i="1" s="1"/>
  <c r="H17965" i="1" a="1"/>
  <c r="H17965" i="1" s="1"/>
  <c r="H17966" i="1" a="1"/>
  <c r="H17966" i="1" s="1"/>
  <c r="H17967" i="1" a="1"/>
  <c r="H17967" i="1" s="1"/>
  <c r="H17968" i="1" a="1"/>
  <c r="H17968" i="1" s="1"/>
  <c r="H17969" i="1" a="1"/>
  <c r="H17969" i="1" s="1"/>
  <c r="H17970" i="1" a="1"/>
  <c r="H17970" i="1" s="1"/>
  <c r="H17972" i="1" a="1"/>
  <c r="H17972" i="1" s="1"/>
  <c r="H17973" i="1" a="1"/>
  <c r="H17973" i="1" s="1"/>
  <c r="H17974" i="1" a="1"/>
  <c r="H17974" i="1" s="1"/>
  <c r="H17975" i="1" a="1"/>
  <c r="H17975" i="1" s="1"/>
  <c r="H17976" i="1" a="1"/>
  <c r="H17976" i="1" s="1"/>
  <c r="H17977" i="1" a="1"/>
  <c r="H17977" i="1" s="1"/>
  <c r="H17978" i="1" a="1"/>
  <c r="H17978" i="1" s="1"/>
  <c r="H17979" i="1" a="1"/>
  <c r="H17979" i="1" s="1"/>
  <c r="H17980" i="1" a="1"/>
  <c r="H17980" i="1" s="1"/>
  <c r="H17981" i="1" a="1"/>
  <c r="H17981" i="1" s="1"/>
  <c r="H17982" i="1" a="1"/>
  <c r="H17982" i="1" s="1"/>
  <c r="H17983" i="1" a="1"/>
  <c r="H17983" i="1" s="1"/>
  <c r="H17984" i="1" a="1"/>
  <c r="H17984" i="1" s="1"/>
  <c r="H17985" i="1" a="1"/>
  <c r="H17985" i="1" s="1"/>
  <c r="H17986" i="1" a="1"/>
  <c r="H17986" i="1" s="1"/>
  <c r="H17987" i="1" a="1"/>
  <c r="H17987" i="1" s="1"/>
  <c r="H17988" i="1" a="1"/>
  <c r="H17988" i="1" s="1"/>
  <c r="H17990" i="1" a="1"/>
  <c r="H17990" i="1" s="1"/>
  <c r="H17991" i="1" a="1"/>
  <c r="H17991" i="1" s="1"/>
  <c r="H17992" i="1" a="1"/>
  <c r="H17992" i="1" s="1"/>
  <c r="H17993" i="1" a="1"/>
  <c r="H17993" i="1" s="1"/>
  <c r="H17994" i="1" a="1"/>
  <c r="H17994" i="1" s="1"/>
  <c r="H17995" i="1" a="1"/>
  <c r="H17995" i="1" s="1"/>
  <c r="H17996" i="1" a="1"/>
  <c r="H17996" i="1" s="1"/>
  <c r="H17997" i="1" a="1"/>
  <c r="H17997" i="1" s="1"/>
  <c r="H17998" i="1" a="1"/>
  <c r="H17998" i="1" s="1"/>
  <c r="H17999" i="1" a="1"/>
  <c r="H17999" i="1" s="1"/>
  <c r="H18000" i="1" a="1"/>
  <c r="H18000" i="1" s="1"/>
  <c r="H18002" i="1" a="1"/>
  <c r="H18002" i="1" s="1"/>
  <c r="H18003" i="1" a="1"/>
  <c r="H18003" i="1" s="1"/>
  <c r="H18004" i="1" a="1"/>
  <c r="H18004" i="1" s="1"/>
  <c r="H18005" i="1" a="1"/>
  <c r="H18005" i="1" s="1"/>
  <c r="H18006" i="1" a="1"/>
  <c r="H18006" i="1" s="1"/>
  <c r="H18008" i="1" a="1"/>
  <c r="H18008" i="1" s="1"/>
  <c r="H18009" i="1" a="1"/>
  <c r="H18009" i="1" s="1"/>
  <c r="H18010" i="1" a="1"/>
  <c r="H18010" i="1" s="1"/>
  <c r="H18011" i="1" a="1"/>
  <c r="H18011" i="1" s="1"/>
  <c r="H18012" i="1" a="1"/>
  <c r="H18012" i="1" s="1"/>
  <c r="H18013" i="1" a="1"/>
  <c r="H18013" i="1" s="1"/>
  <c r="H18014" i="1" a="1"/>
  <c r="H18014" i="1" s="1"/>
  <c r="H18015" i="1" a="1"/>
  <c r="H18015" i="1" s="1"/>
  <c r="H18016" i="1" a="1"/>
  <c r="H18016" i="1" s="1"/>
  <c r="H18017" i="1" a="1"/>
  <c r="H18017" i="1" s="1"/>
  <c r="H18018" i="1" a="1"/>
  <c r="H18018" i="1" s="1"/>
  <c r="H18020" i="1" a="1"/>
  <c r="H18020" i="1" s="1"/>
  <c r="H18021" i="1" a="1"/>
  <c r="H18021" i="1" s="1"/>
  <c r="H18022" i="1" a="1"/>
  <c r="H18022" i="1" s="1"/>
  <c r="H18023" i="1" a="1"/>
  <c r="H18023" i="1" s="1"/>
  <c r="H18024" i="1" a="1"/>
  <c r="H18024" i="1" s="1"/>
  <c r="H18025" i="1" a="1"/>
  <c r="H18025" i="1" s="1"/>
  <c r="H18026" i="1" a="1"/>
  <c r="H18026" i="1" s="1"/>
  <c r="H18027" i="1" a="1"/>
  <c r="H18027" i="1" s="1"/>
  <c r="H18029" i="1" a="1"/>
  <c r="H18029" i="1" s="1"/>
  <c r="H18030" i="1" a="1"/>
  <c r="H18030" i="1" s="1"/>
  <c r="H18031" i="1" a="1"/>
  <c r="H18031" i="1" s="1"/>
  <c r="H18032" i="1" a="1"/>
  <c r="H18032" i="1" s="1"/>
  <c r="H18033" i="1" a="1"/>
  <c r="H18033" i="1" s="1"/>
  <c r="H18034" i="1" a="1"/>
  <c r="H18034" i="1" s="1"/>
  <c r="H18035" i="1" a="1"/>
  <c r="H18035" i="1" s="1"/>
  <c r="H18036" i="1" a="1"/>
  <c r="H18036" i="1" s="1"/>
  <c r="H18037" i="1" a="1"/>
  <c r="H18037" i="1" s="1"/>
  <c r="H18038" i="1" a="1"/>
  <c r="H18038" i="1" s="1"/>
  <c r="H18039" i="1" a="1"/>
  <c r="H18039" i="1" s="1"/>
  <c r="H18040" i="1" a="1"/>
  <c r="H18040" i="1" s="1"/>
  <c r="H18041" i="1" a="1"/>
  <c r="H18041" i="1" s="1"/>
  <c r="H18042" i="1" a="1"/>
  <c r="H18042" i="1" s="1"/>
  <c r="H18043" i="1" a="1"/>
  <c r="H18043" i="1" s="1"/>
  <c r="H18045" i="1" a="1"/>
  <c r="H18045" i="1" s="1"/>
  <c r="H18046" i="1" a="1"/>
  <c r="H18046" i="1" s="1"/>
  <c r="H18047" i="1" a="1"/>
  <c r="H18047" i="1" s="1"/>
  <c r="H18049" i="1" a="1"/>
  <c r="H18049" i="1" s="1"/>
  <c r="H18051" i="1" a="1"/>
  <c r="H18051" i="1" s="1"/>
  <c r="H18052" i="1" a="1"/>
  <c r="H18052" i="1" s="1"/>
  <c r="H18053" i="1" a="1"/>
  <c r="H18053" i="1" s="1"/>
  <c r="H18054" i="1" a="1"/>
  <c r="H18054" i="1" s="1"/>
  <c r="H18056" i="1" a="1"/>
  <c r="H18056" i="1" s="1"/>
  <c r="H18057" i="1" a="1"/>
  <c r="H18057" i="1" s="1"/>
  <c r="H18058" i="1" a="1"/>
  <c r="H18058" i="1" s="1"/>
  <c r="H18059" i="1" a="1"/>
  <c r="H18059" i="1" s="1"/>
  <c r="H18060" i="1" a="1"/>
  <c r="H18060" i="1" s="1"/>
  <c r="H18061" i="1" a="1"/>
  <c r="H18061" i="1" s="1"/>
  <c r="H18062" i="1" a="1"/>
  <c r="H18062" i="1" s="1"/>
  <c r="H18063" i="1" a="1"/>
  <c r="H18063" i="1" s="1"/>
  <c r="H18065" i="1" a="1"/>
  <c r="H18065" i="1" s="1"/>
  <c r="H18066" i="1" a="1"/>
  <c r="H18066" i="1" s="1"/>
  <c r="H18067" i="1" a="1"/>
  <c r="H18067" i="1" s="1"/>
  <c r="H18068" i="1" a="1"/>
  <c r="H18068" i="1" s="1"/>
  <c r="H18069" i="1" a="1"/>
  <c r="H18069" i="1" s="1"/>
  <c r="H18071" i="1" a="1"/>
  <c r="H18071" i="1" s="1"/>
  <c r="H18072" i="1" a="1"/>
  <c r="H18072" i="1" s="1"/>
  <c r="H18074" i="1" a="1"/>
  <c r="H18074" i="1" s="1"/>
  <c r="H18075" i="1" a="1"/>
  <c r="H18075" i="1" s="1"/>
  <c r="H18076" i="1" a="1"/>
  <c r="H18076" i="1" s="1"/>
  <c r="H18077" i="1" a="1"/>
  <c r="H18077" i="1" s="1"/>
  <c r="H18078" i="1" a="1"/>
  <c r="H18078" i="1" s="1"/>
  <c r="H18079" i="1" a="1"/>
  <c r="H18079" i="1" s="1"/>
  <c r="H18080" i="1" a="1"/>
  <c r="H18080" i="1" s="1"/>
  <c r="H18081" i="1" a="1"/>
  <c r="H18081" i="1" s="1"/>
  <c r="H18083" i="1" a="1"/>
  <c r="H18083" i="1" s="1"/>
  <c r="H18084" i="1" a="1"/>
  <c r="H18084" i="1" s="1"/>
  <c r="H18085" i="1" a="1"/>
  <c r="H18085" i="1" s="1"/>
  <c r="H18086" i="1" a="1"/>
  <c r="H18086" i="1" s="1"/>
  <c r="H18087" i="1" a="1"/>
  <c r="H18087" i="1" s="1"/>
  <c r="H18088" i="1" a="1"/>
  <c r="H18088" i="1" s="1"/>
  <c r="H18089" i="1" a="1"/>
  <c r="H18089" i="1" s="1"/>
  <c r="H18090" i="1" a="1"/>
  <c r="H18090" i="1" s="1"/>
  <c r="H18091" i="1" a="1"/>
  <c r="H18091" i="1" s="1"/>
  <c r="H18092" i="1" a="1"/>
  <c r="H18092" i="1" s="1"/>
  <c r="H18093" i="1" a="1"/>
  <c r="H18093" i="1" s="1"/>
  <c r="H18094" i="1" a="1"/>
  <c r="H18094" i="1" s="1"/>
  <c r="H18095" i="1" a="1"/>
  <c r="H18095" i="1" s="1"/>
  <c r="H18096" i="1" a="1"/>
  <c r="H18096" i="1" s="1"/>
  <c r="H18099" i="1" a="1"/>
  <c r="H18099" i="1" s="1"/>
  <c r="H18100" i="1" a="1"/>
  <c r="H18100" i="1" s="1"/>
  <c r="H18102" i="1" a="1"/>
  <c r="H18102" i="1" s="1"/>
  <c r="H18103" i="1" a="1"/>
  <c r="H18103" i="1" s="1"/>
  <c r="H18104" i="1" a="1"/>
  <c r="H18104" i="1" s="1"/>
  <c r="H18106" i="1" a="1"/>
  <c r="H18106" i="1" s="1"/>
  <c r="H18107" i="1" a="1"/>
  <c r="H18107" i="1" s="1"/>
  <c r="H18108" i="1" a="1"/>
  <c r="H18108" i="1" s="1"/>
  <c r="H18109" i="1" a="1"/>
  <c r="H18109" i="1" s="1"/>
  <c r="H18111" i="1" a="1"/>
  <c r="H18111" i="1" s="1"/>
  <c r="H18112" i="1" a="1"/>
  <c r="H18112" i="1" s="1"/>
  <c r="H18113" i="1" a="1"/>
  <c r="H18113" i="1" s="1"/>
  <c r="H18114" i="1" a="1"/>
  <c r="H18114" i="1" s="1"/>
  <c r="H18116" i="1" a="1"/>
  <c r="H18116" i="1" s="1"/>
  <c r="H18117" i="1" a="1"/>
  <c r="H18117" i="1" s="1"/>
  <c r="H18118" i="1" a="1"/>
  <c r="H18118" i="1" s="1"/>
  <c r="H18119" i="1" a="1"/>
  <c r="H18119" i="1" s="1"/>
  <c r="H18120" i="1" a="1"/>
  <c r="H18120" i="1" s="1"/>
  <c r="H18121" i="1" a="1"/>
  <c r="H18121" i="1" s="1"/>
  <c r="H18122" i="1" a="1"/>
  <c r="H18122" i="1" s="1"/>
  <c r="H18124" i="1" a="1"/>
  <c r="H18124" i="1" s="1"/>
  <c r="H18126" i="1" a="1"/>
  <c r="H18126" i="1" s="1"/>
  <c r="H18128" i="1" a="1"/>
  <c r="H18128" i="1" s="1"/>
  <c r="H18129" i="1" a="1"/>
  <c r="H18129" i="1" s="1"/>
  <c r="H18130" i="1" a="1"/>
  <c r="H18130" i="1" s="1"/>
  <c r="H18131" i="1" a="1"/>
  <c r="H18131" i="1" s="1"/>
  <c r="H18132" i="1" a="1"/>
  <c r="H18132" i="1" s="1"/>
  <c r="H18133" i="1" a="1"/>
  <c r="H18133" i="1" s="1"/>
  <c r="H18134" i="1" a="1"/>
  <c r="H18134" i="1" s="1"/>
  <c r="H18135" i="1" a="1"/>
  <c r="H18135" i="1" s="1"/>
  <c r="H18136" i="1" a="1"/>
  <c r="H18136" i="1" s="1"/>
  <c r="H18137" i="1" a="1"/>
  <c r="H18137" i="1" s="1"/>
  <c r="H18138" i="1" a="1"/>
  <c r="H18138" i="1" s="1"/>
  <c r="H18139" i="1" a="1"/>
  <c r="H18139" i="1" s="1"/>
  <c r="H18140" i="1" a="1"/>
  <c r="H18140" i="1" s="1"/>
  <c r="H18142" i="1" a="1"/>
  <c r="H18142" i="1" s="1"/>
  <c r="H18144" i="1" a="1"/>
  <c r="H18144" i="1" s="1"/>
  <c r="H18145" i="1" a="1"/>
  <c r="H18145" i="1" s="1"/>
  <c r="H18146" i="1" a="1"/>
  <c r="H18146" i="1" s="1"/>
  <c r="H18147" i="1" a="1"/>
  <c r="H18147" i="1" s="1"/>
  <c r="H18148" i="1" a="1"/>
  <c r="H18148" i="1" s="1"/>
  <c r="H18149" i="1" a="1"/>
  <c r="H18149" i="1" s="1"/>
  <c r="H18150" i="1" a="1"/>
  <c r="H18150" i="1" s="1"/>
  <c r="H18151" i="1" a="1"/>
  <c r="H18151" i="1" s="1"/>
  <c r="H18152" i="1" a="1"/>
  <c r="H18152" i="1" s="1"/>
  <c r="H18153" i="1" a="1"/>
  <c r="H18153" i="1" s="1"/>
  <c r="H18154" i="1" a="1"/>
  <c r="H18154" i="1" s="1"/>
  <c r="H18155" i="1" a="1"/>
  <c r="H18155" i="1" s="1"/>
  <c r="H18158" i="1" a="1"/>
  <c r="H18158" i="1" s="1"/>
  <c r="H18159" i="1" a="1"/>
  <c r="H18159" i="1" s="1"/>
  <c r="H18160" i="1" a="1"/>
  <c r="H18160" i="1" s="1"/>
  <c r="H18162" i="1" a="1"/>
  <c r="H18162" i="1" s="1"/>
  <c r="H18164" i="1" a="1"/>
  <c r="H18164" i="1" s="1"/>
  <c r="H18165" i="1" a="1"/>
  <c r="H18165" i="1" s="1"/>
  <c r="H18166" i="1" a="1"/>
  <c r="H18166" i="1" s="1"/>
  <c r="H18167" i="1" a="1"/>
  <c r="H18167" i="1" s="1"/>
  <c r="H18168" i="1" a="1"/>
  <c r="H18168" i="1" s="1"/>
  <c r="H18169" i="1" a="1"/>
  <c r="H18169" i="1" s="1"/>
  <c r="H18171" i="1" a="1"/>
  <c r="H18171" i="1" s="1"/>
  <c r="H18172" i="1" a="1"/>
  <c r="H18172" i="1" s="1"/>
  <c r="H18173" i="1" a="1"/>
  <c r="H18173" i="1" s="1"/>
  <c r="H18174" i="1" a="1"/>
  <c r="H18174" i="1" s="1"/>
  <c r="H18175" i="1" a="1"/>
  <c r="H18175" i="1" s="1"/>
  <c r="H18176" i="1" a="1"/>
  <c r="H18176" i="1" s="1"/>
  <c r="H18177" i="1" a="1"/>
  <c r="H18177" i="1" s="1"/>
  <c r="H18178" i="1" a="1"/>
  <c r="H18178" i="1" s="1"/>
  <c r="H18179" i="1" a="1"/>
  <c r="H18179" i="1" s="1"/>
  <c r="H18180" i="1" a="1"/>
  <c r="H18180" i="1" s="1"/>
  <c r="H18181" i="1" a="1"/>
  <c r="H18181" i="1" s="1"/>
  <c r="H18182" i="1" a="1"/>
  <c r="H18182" i="1" s="1"/>
  <c r="H18183" i="1" a="1"/>
  <c r="H18183" i="1" s="1"/>
  <c r="H18184" i="1" a="1"/>
  <c r="H18184" i="1" s="1"/>
  <c r="H18186" i="1" a="1"/>
  <c r="H18186" i="1" s="1"/>
  <c r="H18187" i="1" a="1"/>
  <c r="H18187" i="1" s="1"/>
  <c r="H18188" i="1" a="1"/>
  <c r="H18188" i="1" s="1"/>
  <c r="H18189" i="1" a="1"/>
  <c r="H18189" i="1" s="1"/>
  <c r="H18190" i="1" a="1"/>
  <c r="H18190" i="1" s="1"/>
  <c r="H18191" i="1" a="1"/>
  <c r="H18191" i="1" s="1"/>
  <c r="H18192" i="1" a="1"/>
  <c r="H18192" i="1" s="1"/>
  <c r="H18193" i="1" a="1"/>
  <c r="H18193" i="1" s="1"/>
  <c r="H18194" i="1" a="1"/>
  <c r="H18194" i="1" s="1"/>
  <c r="H18196" i="1" a="1"/>
  <c r="H18196" i="1" s="1"/>
  <c r="H18197" i="1" a="1"/>
  <c r="H18197" i="1" s="1"/>
  <c r="H18198" i="1" a="1"/>
  <c r="H18198" i="1" s="1"/>
  <c r="H18199" i="1" a="1"/>
  <c r="H18199" i="1" s="1"/>
  <c r="H18200" i="1" a="1"/>
  <c r="H18200" i="1" s="1"/>
  <c r="H18201" i="1" a="1"/>
  <c r="H18201" i="1" s="1"/>
  <c r="H18202" i="1" a="1"/>
  <c r="H18202" i="1" s="1"/>
  <c r="H18204" i="1" a="1"/>
  <c r="H18204" i="1" s="1"/>
  <c r="H18205" i="1" a="1"/>
  <c r="H18205" i="1" s="1"/>
  <c r="H18206" i="1" a="1"/>
  <c r="H18206" i="1" s="1"/>
  <c r="H18207" i="1" a="1"/>
  <c r="H18207" i="1" s="1"/>
  <c r="H18208" i="1" a="1"/>
  <c r="H18208" i="1" s="1"/>
  <c r="H18209" i="1" a="1"/>
  <c r="H18209" i="1" s="1"/>
  <c r="H18210" i="1" a="1"/>
  <c r="H18210" i="1" s="1"/>
  <c r="H18211" i="1" a="1"/>
  <c r="H18211" i="1" s="1"/>
  <c r="H18213" i="1" a="1"/>
  <c r="H18213" i="1" s="1"/>
  <c r="H18214" i="1" a="1"/>
  <c r="H18214" i="1" s="1"/>
  <c r="H18215" i="1" a="1"/>
  <c r="H18215" i="1" s="1"/>
  <c r="H18217" i="1" a="1"/>
  <c r="H18217" i="1" s="1"/>
  <c r="H18218" i="1" a="1"/>
  <c r="H18218" i="1" s="1"/>
  <c r="H18219" i="1" a="1"/>
  <c r="H18219" i="1" s="1"/>
  <c r="H18220" i="1" a="1"/>
  <c r="H18220" i="1" s="1"/>
  <c r="H18221" i="1" a="1"/>
  <c r="H18221" i="1" s="1"/>
  <c r="H18222" i="1" a="1"/>
  <c r="H18222" i="1" s="1"/>
  <c r="H18225" i="1" a="1"/>
  <c r="H18225" i="1" s="1"/>
  <c r="H18226" i="1" a="1"/>
  <c r="H18226" i="1" s="1"/>
  <c r="H18227" i="1" a="1"/>
  <c r="H18227" i="1" s="1"/>
  <c r="H18228" i="1" a="1"/>
  <c r="H18228" i="1" s="1"/>
  <c r="H18229" i="1" a="1"/>
  <c r="H18229" i="1" s="1"/>
  <c r="H18230" i="1" a="1"/>
  <c r="H18230" i="1" s="1"/>
  <c r="H18231" i="1" a="1"/>
  <c r="H18231" i="1" s="1"/>
  <c r="H18232" i="1" a="1"/>
  <c r="H18232" i="1" s="1"/>
  <c r="H18233" i="1" a="1"/>
  <c r="H18233" i="1" s="1"/>
  <c r="H18234" i="1" a="1"/>
  <c r="H18234" i="1" s="1"/>
  <c r="H18235" i="1" a="1"/>
  <c r="H18235" i="1" s="1"/>
  <c r="H18236" i="1" a="1"/>
  <c r="H18236" i="1" s="1"/>
  <c r="H18237" i="1" a="1"/>
  <c r="H18237" i="1" s="1"/>
  <c r="H18238" i="1" a="1"/>
  <c r="H18238" i="1" s="1"/>
  <c r="H18239" i="1" a="1"/>
  <c r="H18239" i="1" s="1"/>
  <c r="H18240" i="1" a="1"/>
  <c r="H18240" i="1" s="1"/>
  <c r="H18242" i="1" a="1"/>
  <c r="H18242" i="1" s="1"/>
  <c r="H18243" i="1" a="1"/>
  <c r="H18243" i="1" s="1"/>
  <c r="H18244" i="1" a="1"/>
  <c r="H18244" i="1" s="1"/>
  <c r="H18247" i="1" a="1"/>
  <c r="H18247" i="1" s="1"/>
  <c r="H18248" i="1" a="1"/>
  <c r="H18248" i="1" s="1"/>
  <c r="H18249" i="1" a="1"/>
  <c r="H18249" i="1" s="1"/>
  <c r="H18250" i="1" a="1"/>
  <c r="H18250" i="1" s="1"/>
  <c r="H18251" i="1" a="1"/>
  <c r="H18251" i="1" s="1"/>
  <c r="H18252" i="1" a="1"/>
  <c r="H18252" i="1" s="1"/>
  <c r="H18253" i="1" a="1"/>
  <c r="H18253" i="1" s="1"/>
  <c r="H18254" i="1" a="1"/>
  <c r="H18254" i="1" s="1"/>
  <c r="H18255" i="1" a="1"/>
  <c r="H18255" i="1" s="1"/>
  <c r="H18256" i="1" a="1"/>
  <c r="H18256" i="1" s="1"/>
  <c r="H18260" i="1" a="1"/>
  <c r="H18260" i="1" s="1"/>
  <c r="H18261" i="1" a="1"/>
  <c r="H18261" i="1" s="1"/>
  <c r="H18262" i="1" a="1"/>
  <c r="H18262" i="1" s="1"/>
  <c r="H18263" i="1" a="1"/>
  <c r="H18263" i="1" s="1"/>
  <c r="H18264" i="1" a="1"/>
  <c r="H18264" i="1" s="1"/>
  <c r="H18265" i="1" a="1"/>
  <c r="H18265" i="1" s="1"/>
  <c r="H18266" i="1" a="1"/>
  <c r="H18266" i="1" s="1"/>
  <c r="H18267" i="1" a="1"/>
  <c r="H18267" i="1" s="1"/>
  <c r="H18268" i="1" a="1"/>
  <c r="H18268" i="1" s="1"/>
  <c r="H18269" i="1" a="1"/>
  <c r="H18269" i="1" s="1"/>
  <c r="H18270" i="1" a="1"/>
  <c r="H18270" i="1" s="1"/>
  <c r="H18272" i="1" a="1"/>
  <c r="H18272" i="1" s="1"/>
  <c r="H18273" i="1" a="1"/>
  <c r="H18273" i="1" s="1"/>
  <c r="H18274" i="1" a="1"/>
  <c r="H18274" i="1" s="1"/>
  <c r="H18275" i="1" a="1"/>
  <c r="H18275" i="1" s="1"/>
  <c r="H18276" i="1" a="1"/>
  <c r="H18276" i="1" s="1"/>
  <c r="H18277" i="1" a="1"/>
  <c r="H18277" i="1" s="1"/>
  <c r="H18278" i="1" a="1"/>
  <c r="H18278" i="1" s="1"/>
  <c r="H18279" i="1" a="1"/>
  <c r="H18279" i="1" s="1"/>
  <c r="H18280" i="1" a="1"/>
  <c r="H18280" i="1" s="1"/>
  <c r="H18281" i="1" a="1"/>
  <c r="H18281" i="1" s="1"/>
  <c r="H18282" i="1" a="1"/>
  <c r="H18282" i="1" s="1"/>
  <c r="H18286" i="1" a="1"/>
  <c r="H18286" i="1" s="1"/>
  <c r="H18287" i="1" a="1"/>
  <c r="H18287" i="1" s="1"/>
  <c r="H18288" i="1" a="1"/>
  <c r="H18288" i="1" s="1"/>
  <c r="H18289" i="1" a="1"/>
  <c r="H18289" i="1" s="1"/>
  <c r="H18290" i="1" a="1"/>
  <c r="H18290" i="1" s="1"/>
  <c r="H18291" i="1" a="1"/>
  <c r="H18291" i="1" s="1"/>
  <c r="H18292" i="1" a="1"/>
  <c r="H18292" i="1" s="1"/>
  <c r="H18293" i="1" a="1"/>
  <c r="H18293" i="1" s="1"/>
  <c r="H18294" i="1" a="1"/>
  <c r="H18294" i="1" s="1"/>
  <c r="H18295" i="1" a="1"/>
  <c r="H18295" i="1" s="1"/>
  <c r="H18296" i="1" a="1"/>
  <c r="H18296" i="1" s="1"/>
  <c r="H18298" i="1" a="1"/>
  <c r="H18298" i="1" s="1"/>
  <c r="H18299" i="1" a="1"/>
  <c r="H18299" i="1" s="1"/>
  <c r="H18302" i="1" a="1"/>
  <c r="H18302" i="1" s="1"/>
  <c r="H18303" i="1" a="1"/>
  <c r="H18303" i="1" s="1"/>
  <c r="H18304" i="1" a="1"/>
  <c r="H18304" i="1" s="1"/>
  <c r="H18305" i="1" a="1"/>
  <c r="H18305" i="1" s="1"/>
  <c r="H18306" i="1" a="1"/>
  <c r="H18306" i="1" s="1"/>
  <c r="H18307" i="1" a="1"/>
  <c r="H18307" i="1" s="1"/>
  <c r="H18308" i="1" a="1"/>
  <c r="H18308" i="1" s="1"/>
  <c r="H18310" i="1" a="1"/>
  <c r="H18310" i="1" s="1"/>
  <c r="H18311" i="1" a="1"/>
  <c r="H18311" i="1" s="1"/>
  <c r="H18312" i="1" a="1"/>
  <c r="H18312" i="1" s="1"/>
  <c r="H18314" i="1" a="1"/>
  <c r="H18314" i="1" s="1"/>
  <c r="H18315" i="1" a="1"/>
  <c r="H18315" i="1" s="1"/>
  <c r="H18316" i="1" a="1"/>
  <c r="H18316" i="1" s="1"/>
  <c r="H18317" i="1" a="1"/>
  <c r="H18317" i="1" s="1"/>
  <c r="H18319" i="1" a="1"/>
  <c r="H18319" i="1" s="1"/>
  <c r="H18320" i="1" a="1"/>
  <c r="H18320" i="1" s="1"/>
  <c r="H18321" i="1" a="1"/>
  <c r="H18321" i="1" s="1"/>
  <c r="H18322" i="1" a="1"/>
  <c r="H18322" i="1" s="1"/>
  <c r="H18323" i="1" a="1"/>
  <c r="H18323" i="1" s="1"/>
  <c r="H18324" i="1" a="1"/>
  <c r="H18324" i="1" s="1"/>
  <c r="H18325" i="1" a="1"/>
  <c r="H18325" i="1" s="1"/>
  <c r="H18326" i="1" a="1"/>
  <c r="H18326" i="1" s="1"/>
  <c r="H18328" i="1" a="1"/>
  <c r="H18328" i="1" s="1"/>
  <c r="H18329" i="1" a="1"/>
  <c r="H18329" i="1" s="1"/>
  <c r="H18331" i="1" a="1"/>
  <c r="H18331" i="1" s="1"/>
  <c r="H18332" i="1" a="1"/>
  <c r="H18332" i="1" s="1"/>
  <c r="H18333" i="1" a="1"/>
  <c r="H18333" i="1" s="1"/>
  <c r="H18334" i="1" a="1"/>
  <c r="H18334" i="1" s="1"/>
  <c r="H18335" i="1" a="1"/>
  <c r="H18335" i="1" s="1"/>
  <c r="H18336" i="1" a="1"/>
  <c r="H18336" i="1" s="1"/>
  <c r="H18337" i="1" a="1"/>
  <c r="H18337" i="1" s="1"/>
  <c r="H18338" i="1" a="1"/>
  <c r="H18338" i="1" s="1"/>
  <c r="H18340" i="1" a="1"/>
  <c r="H18340" i="1" s="1"/>
  <c r="H18341" i="1" a="1"/>
  <c r="H18341" i="1" s="1"/>
  <c r="H18342" i="1" a="1"/>
  <c r="H18342" i="1" s="1"/>
  <c r="H18344" i="1" a="1"/>
  <c r="H18344" i="1" s="1"/>
  <c r="H18345" i="1" a="1"/>
  <c r="H18345" i="1" s="1"/>
  <c r="H18346" i="1" a="1"/>
  <c r="H18346" i="1" s="1"/>
  <c r="H18348" i="1" a="1"/>
  <c r="H18348" i="1" s="1"/>
  <c r="H18349" i="1" a="1"/>
  <c r="H18349" i="1" s="1"/>
  <c r="H18350" i="1" a="1"/>
  <c r="H18350" i="1" s="1"/>
  <c r="H18351" i="1" a="1"/>
  <c r="H18351" i="1" s="1"/>
  <c r="H18352" i="1" a="1"/>
  <c r="H18352" i="1" s="1"/>
  <c r="H18353" i="1" a="1"/>
  <c r="H18353" i="1" s="1"/>
  <c r="H18354" i="1" a="1"/>
  <c r="H18354" i="1" s="1"/>
  <c r="H18356" i="1" a="1"/>
  <c r="H18356" i="1" s="1"/>
  <c r="H18358" i="1" a="1"/>
  <c r="H18358" i="1" s="1"/>
  <c r="H18361" i="1" a="1"/>
  <c r="H18361" i="1" s="1"/>
  <c r="H18362" i="1" a="1"/>
  <c r="H18362" i="1" s="1"/>
  <c r="H18363" i="1" a="1"/>
  <c r="H18363" i="1" s="1"/>
  <c r="H18364" i="1" a="1"/>
  <c r="H18364" i="1" s="1"/>
  <c r="H18365" i="1" a="1"/>
  <c r="H18365" i="1" s="1"/>
  <c r="H18366" i="1" a="1"/>
  <c r="H18366" i="1" s="1"/>
  <c r="H18367" i="1" a="1"/>
  <c r="H18367" i="1" s="1"/>
  <c r="H18368" i="1" a="1"/>
  <c r="H18368" i="1" s="1"/>
  <c r="H18369" i="1" a="1"/>
  <c r="H18369" i="1" s="1"/>
  <c r="H18370" i="1" a="1"/>
  <c r="H18370" i="1" s="1"/>
  <c r="H18371" i="1" a="1"/>
  <c r="H18371" i="1" s="1"/>
  <c r="H18373" i="1" a="1"/>
  <c r="H18373" i="1" s="1"/>
  <c r="H18374" i="1" a="1"/>
  <c r="H18374" i="1" s="1"/>
  <c r="H18375" i="1" a="1"/>
  <c r="H18375" i="1" s="1"/>
  <c r="H18376" i="1" a="1"/>
  <c r="H18376" i="1" s="1"/>
  <c r="H18378" i="1" a="1"/>
  <c r="H18378" i="1" s="1"/>
  <c r="H18379" i="1" a="1"/>
  <c r="H18379" i="1" s="1"/>
  <c r="H18380" i="1" a="1"/>
  <c r="H18380" i="1" s="1"/>
  <c r="H18382" i="1" a="1"/>
  <c r="H18382" i="1" s="1"/>
  <c r="H18383" i="1" a="1"/>
  <c r="H18383" i="1" s="1"/>
  <c r="H18384" i="1" a="1"/>
  <c r="H18384" i="1" s="1"/>
  <c r="H18385" i="1" a="1"/>
  <c r="H18385" i="1" s="1"/>
  <c r="H18386" i="1" a="1"/>
  <c r="H18386" i="1" s="1"/>
  <c r="H18387" i="1" a="1"/>
  <c r="H18387" i="1" s="1"/>
  <c r="H18388" i="1" a="1"/>
  <c r="H18388" i="1" s="1"/>
  <c r="H18391" i="1" a="1"/>
  <c r="H18391" i="1" s="1"/>
  <c r="H18392" i="1" a="1"/>
  <c r="H18392" i="1" s="1"/>
  <c r="H18393" i="1" a="1"/>
  <c r="H18393" i="1" s="1"/>
  <c r="H18394" i="1" a="1"/>
  <c r="H18394" i="1" s="1"/>
  <c r="H18395" i="1" a="1"/>
  <c r="H18395" i="1" s="1"/>
  <c r="H18396" i="1" a="1"/>
  <c r="H18396" i="1" s="1"/>
  <c r="H18397" i="1" a="1"/>
  <c r="H18397" i="1" s="1"/>
  <c r="H18398" i="1" a="1"/>
  <c r="H18398" i="1" s="1"/>
  <c r="H18400" i="1" a="1"/>
  <c r="H18400" i="1" s="1"/>
  <c r="H18401" i="1" a="1"/>
  <c r="H18401" i="1" s="1"/>
  <c r="H18402" i="1" a="1"/>
  <c r="H18402" i="1" s="1"/>
  <c r="H18404" i="1" a="1"/>
  <c r="H18404" i="1" s="1"/>
  <c r="H18405" i="1" a="1"/>
  <c r="H18405" i="1" s="1"/>
  <c r="H18406" i="1" a="1"/>
  <c r="H18406" i="1" s="1"/>
  <c r="H18407" i="1" a="1"/>
  <c r="H18407" i="1" s="1"/>
  <c r="H18408" i="1" a="1"/>
  <c r="H18408" i="1" s="1"/>
  <c r="H18409" i="1" a="1"/>
  <c r="H18409" i="1" s="1"/>
  <c r="H18410" i="1" a="1"/>
  <c r="H18410" i="1" s="1"/>
  <c r="H18412" i="1" a="1"/>
  <c r="H18412" i="1" s="1"/>
  <c r="H18413" i="1" a="1"/>
  <c r="H18413" i="1" s="1"/>
  <c r="H18414" i="1" a="1"/>
  <c r="H18414" i="1" s="1"/>
  <c r="H18415" i="1" a="1"/>
  <c r="H18415" i="1" s="1"/>
  <c r="H18417" i="1" a="1"/>
  <c r="H18417" i="1" s="1"/>
  <c r="H18418" i="1" a="1"/>
  <c r="H18418" i="1" s="1"/>
  <c r="H18419" i="1" a="1"/>
  <c r="H18419" i="1" s="1"/>
  <c r="H18420" i="1" a="1"/>
  <c r="H18420" i="1" s="1"/>
  <c r="H18421" i="1" a="1"/>
  <c r="H18421" i="1" s="1"/>
  <c r="H18422" i="1" a="1"/>
  <c r="H18422" i="1" s="1"/>
  <c r="H18423" i="1" a="1"/>
  <c r="H18423" i="1" s="1"/>
  <c r="H18424" i="1" a="1"/>
  <c r="H18424" i="1" s="1"/>
  <c r="H18425" i="1" a="1"/>
  <c r="H18425" i="1" s="1"/>
  <c r="H18426" i="1" a="1"/>
  <c r="H18426" i="1" s="1"/>
  <c r="H18429" i="1" a="1"/>
  <c r="H18429" i="1" s="1"/>
  <c r="H18430" i="1" a="1"/>
  <c r="H18430" i="1" s="1"/>
  <c r="H18431" i="1" a="1"/>
  <c r="H18431" i="1" s="1"/>
  <c r="H18432" i="1" a="1"/>
  <c r="H18432" i="1" s="1"/>
  <c r="H18433" i="1" a="1"/>
  <c r="H18433" i="1" s="1"/>
  <c r="H18434" i="1" a="1"/>
  <c r="H18434" i="1" s="1"/>
  <c r="H18435" i="1" a="1"/>
  <c r="H18435" i="1" s="1"/>
  <c r="H18436" i="1" a="1"/>
  <c r="H18436" i="1" s="1"/>
  <c r="H18437" i="1" a="1"/>
  <c r="H18437" i="1" s="1"/>
  <c r="H18438" i="1" a="1"/>
  <c r="H18438" i="1" s="1"/>
  <c r="H18439" i="1" a="1"/>
  <c r="H18439" i="1" s="1"/>
  <c r="H18440" i="1" a="1"/>
  <c r="H18440" i="1" s="1"/>
  <c r="H18441" i="1" a="1"/>
  <c r="H18441" i="1" s="1"/>
  <c r="H18442" i="1" a="1"/>
  <c r="H18442" i="1" s="1"/>
  <c r="H18443" i="1" a="1"/>
  <c r="H18443" i="1" s="1"/>
  <c r="H18446" i="1" a="1"/>
  <c r="H18446" i="1" s="1"/>
  <c r="H18447" i="1" a="1"/>
  <c r="H18447" i="1" s="1"/>
  <c r="H18448" i="1" a="1"/>
  <c r="H18448" i="1" s="1"/>
  <c r="H18449" i="1" a="1"/>
  <c r="H18449" i="1" s="1"/>
  <c r="H18450" i="1" a="1"/>
  <c r="H18450" i="1" s="1"/>
  <c r="H18451" i="1" a="1"/>
  <c r="H18451" i="1" s="1"/>
  <c r="H18452" i="1" a="1"/>
  <c r="H18452" i="1" s="1"/>
  <c r="H18454" i="1" a="1"/>
  <c r="H18454" i="1" s="1"/>
  <c r="H18455" i="1" a="1"/>
  <c r="H18455" i="1" s="1"/>
  <c r="H18456" i="1" a="1"/>
  <c r="H18456" i="1" s="1"/>
  <c r="H18457" i="1" a="1"/>
  <c r="H18457" i="1" s="1"/>
  <c r="H18458" i="1" a="1"/>
  <c r="H18458" i="1" s="1"/>
  <c r="H18459" i="1" a="1"/>
  <c r="H18459" i="1" s="1"/>
  <c r="H18460" i="1" a="1"/>
  <c r="H18460" i="1" s="1"/>
  <c r="H18462" i="1" a="1"/>
  <c r="H18462" i="1" s="1"/>
  <c r="H18463" i="1" a="1"/>
  <c r="H18463" i="1" s="1"/>
  <c r="H18464" i="1" a="1"/>
  <c r="H18464" i="1" s="1"/>
  <c r="H18465" i="1" a="1"/>
  <c r="H18465" i="1" s="1"/>
  <c r="H18466" i="1" a="1"/>
  <c r="H18466" i="1" s="1"/>
  <c r="H18467" i="1" a="1"/>
  <c r="H18467" i="1" s="1"/>
  <c r="H18468" i="1" a="1"/>
  <c r="H18468" i="1" s="1"/>
  <c r="H18469" i="1" a="1"/>
  <c r="H18469" i="1" s="1"/>
  <c r="H18472" i="1" a="1"/>
  <c r="H18472" i="1" s="1"/>
  <c r="H18474" i="1" a="1"/>
  <c r="H18474" i="1" s="1"/>
  <c r="H18475" i="1" a="1"/>
  <c r="H18475" i="1" s="1"/>
  <c r="H18476" i="1" a="1"/>
  <c r="H18476" i="1" s="1"/>
  <c r="H18477" i="1" a="1"/>
  <c r="H18477" i="1" s="1"/>
  <c r="H18478" i="1" a="1"/>
  <c r="H18478" i="1" s="1"/>
  <c r="H18479" i="1" a="1"/>
  <c r="H18479" i="1" s="1"/>
  <c r="H18480" i="1" a="1"/>
  <c r="H18480" i="1" s="1"/>
  <c r="H18481" i="1" a="1"/>
  <c r="H18481" i="1" s="1"/>
  <c r="H18482" i="1" a="1"/>
  <c r="H18482" i="1" s="1"/>
  <c r="H18483" i="1" a="1"/>
  <c r="H18483" i="1" s="1"/>
  <c r="H18484" i="1" a="1"/>
  <c r="H18484" i="1" s="1"/>
  <c r="H18485" i="1" a="1"/>
  <c r="H18485" i="1" s="1"/>
  <c r="H18489" i="1" a="1"/>
  <c r="H18489" i="1" s="1"/>
  <c r="H18490" i="1" a="1"/>
  <c r="H18490" i="1" s="1"/>
  <c r="H18491" i="1" a="1"/>
  <c r="H18491" i="1" s="1"/>
  <c r="H18492" i="1" a="1"/>
  <c r="H18492" i="1" s="1"/>
  <c r="H18493" i="1" a="1"/>
  <c r="H18493" i="1" s="1"/>
  <c r="H18494" i="1" a="1"/>
  <c r="H18494" i="1" s="1"/>
  <c r="H18495" i="1" a="1"/>
  <c r="H18495" i="1" s="1"/>
  <c r="H18496" i="1" a="1"/>
  <c r="H18496" i="1" s="1"/>
  <c r="H18497" i="1" a="1"/>
  <c r="H18497" i="1" s="1"/>
  <c r="H18498" i="1" a="1"/>
  <c r="H18498" i="1" s="1"/>
  <c r="H18500" i="1" a="1"/>
  <c r="H18500" i="1" s="1"/>
  <c r="H18501" i="1" a="1"/>
  <c r="H18501" i="1" s="1"/>
  <c r="H18502" i="1" a="1"/>
  <c r="H18502" i="1" s="1"/>
  <c r="H18503" i="1" a="1"/>
  <c r="H18503" i="1" s="1"/>
  <c r="H18505" i="1" a="1"/>
  <c r="H18505" i="1" s="1"/>
  <c r="H18506" i="1" a="1"/>
  <c r="H18506" i="1" s="1"/>
  <c r="H18507" i="1" a="1"/>
  <c r="H18507" i="1" s="1"/>
  <c r="H18508" i="1" a="1"/>
  <c r="H18508" i="1" s="1"/>
  <c r="H18509" i="1" a="1"/>
  <c r="H18509" i="1" s="1"/>
  <c r="H18510" i="1" a="1"/>
  <c r="H18510" i="1" s="1"/>
  <c r="H18512" i="1" a="1"/>
  <c r="H18512" i="1" s="1"/>
  <c r="H18513" i="1" a="1"/>
  <c r="H18513" i="1" s="1"/>
  <c r="H18514" i="1" a="1"/>
  <c r="H18514" i="1" s="1"/>
  <c r="H18515" i="1" a="1"/>
  <c r="H18515" i="1" s="1"/>
  <c r="H18516" i="1" a="1"/>
  <c r="H18516" i="1" s="1"/>
  <c r="H18518" i="1" a="1"/>
  <c r="H18518" i="1" s="1"/>
  <c r="H18519" i="1" a="1"/>
  <c r="H18519" i="1" s="1"/>
  <c r="H18520" i="1" a="1"/>
  <c r="H18520" i="1" s="1"/>
  <c r="H18522" i="1" a="1"/>
  <c r="H18522" i="1" s="1"/>
  <c r="H18523" i="1" a="1"/>
  <c r="H18523" i="1" s="1"/>
  <c r="H18524" i="1" a="1"/>
  <c r="H18524" i="1" s="1"/>
  <c r="H18525" i="1" a="1"/>
  <c r="H18525" i="1" s="1"/>
  <c r="H18526" i="1" a="1"/>
  <c r="H18526" i="1" s="1"/>
  <c r="H18527" i="1" a="1"/>
  <c r="H18527" i="1" s="1"/>
  <c r="H18528" i="1" a="1"/>
  <c r="H18528" i="1" s="1"/>
  <c r="H18531" i="1" a="1"/>
  <c r="H18531" i="1" s="1"/>
  <c r="H18532" i="1" a="1"/>
  <c r="H18532" i="1" s="1"/>
  <c r="H18535" i="1" a="1"/>
  <c r="H18535" i="1" s="1"/>
  <c r="H18536" i="1" a="1"/>
  <c r="H18536" i="1" s="1"/>
  <c r="H18537" i="1" a="1"/>
  <c r="H18537" i="1" s="1"/>
  <c r="H18538" i="1" a="1"/>
  <c r="H18538" i="1" s="1"/>
  <c r="H18539" i="1" a="1"/>
  <c r="H18539" i="1" s="1"/>
  <c r="H18540" i="1" a="1"/>
  <c r="H18540" i="1" s="1"/>
  <c r="H18541" i="1" a="1"/>
  <c r="H18541" i="1" s="1"/>
  <c r="H18543" i="1" a="1"/>
  <c r="H18543" i="1" s="1"/>
  <c r="H18544" i="1" a="1"/>
  <c r="H18544" i="1" s="1"/>
  <c r="H18545" i="1" a="1"/>
  <c r="H18545" i="1" s="1"/>
  <c r="H18547" i="1" a="1"/>
  <c r="H18547" i="1" s="1"/>
  <c r="H18548" i="1" a="1"/>
  <c r="H18548" i="1" s="1"/>
  <c r="H18549" i="1" a="1"/>
  <c r="H18549" i="1" s="1"/>
  <c r="H18550" i="1" a="1"/>
  <c r="H18550" i="1" s="1"/>
  <c r="H18551" i="1" a="1"/>
  <c r="H18551" i="1" s="1"/>
  <c r="H18552" i="1" a="1"/>
  <c r="H18552" i="1" s="1"/>
  <c r="H18553" i="1" a="1"/>
  <c r="H18553" i="1" s="1"/>
  <c r="H18554" i="1" a="1"/>
  <c r="H18554" i="1" s="1"/>
  <c r="H18555" i="1" a="1"/>
  <c r="H18555" i="1" s="1"/>
  <c r="H18556" i="1" a="1"/>
  <c r="H18556" i="1" s="1"/>
  <c r="H18557" i="1" a="1"/>
  <c r="H18557" i="1" s="1"/>
  <c r="H18558" i="1" a="1"/>
  <c r="H18558" i="1" s="1"/>
  <c r="H18560" i="1" a="1"/>
  <c r="H18560" i="1" s="1"/>
  <c r="H18561" i="1" a="1"/>
  <c r="H18561" i="1" s="1"/>
  <c r="H18562" i="1" a="1"/>
  <c r="H18562" i="1" s="1"/>
  <c r="H18563" i="1" a="1"/>
  <c r="H18563" i="1" s="1"/>
  <c r="H18564" i="1" a="1"/>
  <c r="H18564" i="1" s="1"/>
  <c r="H18565" i="1" a="1"/>
  <c r="H18565" i="1" s="1"/>
  <c r="H18566" i="1" a="1"/>
  <c r="H18566" i="1" s="1"/>
  <c r="H18567" i="1" a="1"/>
  <c r="H18567" i="1" s="1"/>
  <c r="H18568" i="1" a="1"/>
  <c r="H18568" i="1" s="1"/>
  <c r="H18569" i="1" a="1"/>
  <c r="H18569" i="1" s="1"/>
  <c r="H18570" i="1" a="1"/>
  <c r="H18570" i="1" s="1"/>
  <c r="H18572" i="1" a="1"/>
  <c r="H18572" i="1" s="1"/>
  <c r="H18574" i="1" a="1"/>
  <c r="H18574" i="1" s="1"/>
  <c r="H18575" i="1" a="1"/>
  <c r="H18575" i="1" s="1"/>
  <c r="H18577" i="1" a="1"/>
  <c r="H18577" i="1" s="1"/>
  <c r="H18578" i="1" a="1"/>
  <c r="H18578" i="1" s="1"/>
  <c r="H18579" i="1" a="1"/>
  <c r="H18579" i="1" s="1"/>
  <c r="H18580" i="1" a="1"/>
  <c r="H18580" i="1" s="1"/>
  <c r="H18581" i="1" a="1"/>
  <c r="H18581" i="1" s="1"/>
  <c r="H18582" i="1" a="1"/>
  <c r="H18582" i="1" s="1"/>
  <c r="H18584" i="1" a="1"/>
  <c r="H18584" i="1" s="1"/>
  <c r="H18586" i="1" a="1"/>
  <c r="H18586" i="1" s="1"/>
  <c r="H18587" i="1" a="1"/>
  <c r="H18587" i="1" s="1"/>
  <c r="H18589" i="1" a="1"/>
  <c r="H18589" i="1" s="1"/>
  <c r="H18590" i="1" a="1"/>
  <c r="H18590" i="1" s="1"/>
  <c r="H18591" i="1" a="1"/>
  <c r="H18591" i="1" s="1"/>
  <c r="H18592" i="1" a="1"/>
  <c r="H18592" i="1" s="1"/>
  <c r="H18593" i="1" a="1"/>
  <c r="H18593" i="1" s="1"/>
  <c r="H18594" i="1" a="1"/>
  <c r="H18594" i="1" s="1"/>
  <c r="H18595" i="1" a="1"/>
  <c r="H18595" i="1" s="1"/>
  <c r="H18596" i="1" a="1"/>
  <c r="H18596" i="1" s="1"/>
  <c r="H18598" i="1" a="1"/>
  <c r="H18598" i="1" s="1"/>
  <c r="H18599" i="1" a="1"/>
  <c r="H18599" i="1" s="1"/>
  <c r="H18600" i="1" a="1"/>
  <c r="H18600" i="1" s="1"/>
  <c r="H18601" i="1" a="1"/>
  <c r="H18601" i="1" s="1"/>
  <c r="H18602" i="1" a="1"/>
  <c r="H18602" i="1" s="1"/>
  <c r="H18603" i="1" a="1"/>
  <c r="H18603" i="1" s="1"/>
  <c r="H18604" i="1" a="1"/>
  <c r="H18604" i="1" s="1"/>
  <c r="H18605" i="1" a="1"/>
  <c r="H18605" i="1" s="1"/>
  <c r="H18607" i="1" a="1"/>
  <c r="H18607" i="1" s="1"/>
  <c r="H18608" i="1" a="1"/>
  <c r="H18608" i="1" s="1"/>
  <c r="H18609" i="1" a="1"/>
  <c r="H18609" i="1" s="1"/>
  <c r="H18610" i="1" a="1"/>
  <c r="H18610" i="1" s="1"/>
  <c r="H18611" i="1" a="1"/>
  <c r="H18611" i="1" s="1"/>
  <c r="H18612" i="1" a="1"/>
  <c r="H18612" i="1" s="1"/>
  <c r="H18613" i="1" a="1"/>
  <c r="H18613" i="1" s="1"/>
  <c r="H18616" i="1" a="1"/>
  <c r="H18616" i="1" s="1"/>
  <c r="H18617" i="1" a="1"/>
  <c r="H18617" i="1" s="1"/>
  <c r="H18618" i="1" a="1"/>
  <c r="H18618" i="1" s="1"/>
  <c r="H18619" i="1" a="1"/>
  <c r="H18619" i="1" s="1"/>
  <c r="H18620" i="1" a="1"/>
  <c r="H18620" i="1" s="1"/>
  <c r="H18621" i="1" a="1"/>
  <c r="H18621" i="1" s="1"/>
  <c r="H18622" i="1" a="1"/>
  <c r="H18622" i="1" s="1"/>
  <c r="H18623" i="1" a="1"/>
  <c r="H18623" i="1" s="1"/>
  <c r="H18624" i="1" a="1"/>
  <c r="H18624" i="1" s="1"/>
  <c r="H18625" i="1" a="1"/>
  <c r="H18625" i="1" s="1"/>
  <c r="H18626" i="1" a="1"/>
  <c r="H18626" i="1" s="1"/>
  <c r="H18628" i="1" a="1"/>
  <c r="H18628" i="1" s="1"/>
  <c r="H18629" i="1" a="1"/>
  <c r="H18629" i="1" s="1"/>
  <c r="H18632" i="1" a="1"/>
  <c r="H18632" i="1" s="1"/>
  <c r="H18633" i="1" a="1"/>
  <c r="H18633" i="1" s="1"/>
  <c r="H18634" i="1" a="1"/>
  <c r="H18634" i="1" s="1"/>
  <c r="H18636" i="1" a="1"/>
  <c r="H18636" i="1" s="1"/>
  <c r="H18637" i="1" a="1"/>
  <c r="H18637" i="1" s="1"/>
  <c r="H18638" i="1" a="1"/>
  <c r="H18638" i="1" s="1"/>
  <c r="H18639" i="1" a="1"/>
  <c r="H18639" i="1" s="1"/>
  <c r="H18640" i="1" a="1"/>
  <c r="H18640" i="1" s="1"/>
  <c r="H18641" i="1" a="1"/>
  <c r="H18641" i="1" s="1"/>
  <c r="H18642" i="1" a="1"/>
  <c r="H18642" i="1" s="1"/>
  <c r="H18644" i="1" a="1"/>
  <c r="H18644" i="1" s="1"/>
  <c r="H18645" i="1" a="1"/>
  <c r="H18645" i="1" s="1"/>
  <c r="H18646" i="1" a="1"/>
  <c r="H18646" i="1" s="1"/>
  <c r="H18648" i="1" a="1"/>
  <c r="H18648" i="1" s="1"/>
  <c r="H18649" i="1" a="1"/>
  <c r="H18649" i="1" s="1"/>
  <c r="H18650" i="1" a="1"/>
  <c r="H18650" i="1" s="1"/>
  <c r="H18651" i="1" a="1"/>
  <c r="H18651" i="1" s="1"/>
  <c r="H18652" i="1" a="1"/>
  <c r="H18652" i="1" s="1"/>
  <c r="H18653" i="1" a="1"/>
  <c r="H18653" i="1" s="1"/>
  <c r="H18654" i="1" a="1"/>
  <c r="H18654" i="1" s="1"/>
  <c r="H18656" i="1" a="1"/>
  <c r="H18656" i="1" s="1"/>
  <c r="H18658" i="1" a="1"/>
  <c r="H18658" i="1" s="1"/>
  <c r="H18659" i="1" a="1"/>
  <c r="H18659" i="1" s="1"/>
  <c r="H18661" i="1" a="1"/>
  <c r="H18661" i="1" s="1"/>
  <c r="H18662" i="1" a="1"/>
  <c r="H18662" i="1" s="1"/>
  <c r="H18663" i="1" a="1"/>
  <c r="H18663" i="1" s="1"/>
  <c r="H18664" i="1" a="1"/>
  <c r="H18664" i="1" s="1"/>
  <c r="H18666" i="1" a="1"/>
  <c r="H18666" i="1" s="1"/>
  <c r="H18667" i="1" a="1"/>
  <c r="H18667" i="1" s="1"/>
  <c r="H18668" i="1" a="1"/>
  <c r="H18668" i="1" s="1"/>
  <c r="H18670" i="1" a="1"/>
  <c r="H18670" i="1" s="1"/>
  <c r="H18671" i="1" a="1"/>
  <c r="H18671" i="1" s="1"/>
  <c r="H18672" i="1" a="1"/>
  <c r="H18672" i="1" s="1"/>
  <c r="H18673" i="1" a="1"/>
  <c r="H18673" i="1" s="1"/>
  <c r="H18675" i="1" a="1"/>
  <c r="H18675" i="1" s="1"/>
  <c r="H18676" i="1" a="1"/>
  <c r="H18676" i="1" s="1"/>
  <c r="H18677" i="1" a="1"/>
  <c r="H18677" i="1" s="1"/>
  <c r="H18678" i="1" a="1"/>
  <c r="H18678" i="1" s="1"/>
  <c r="H18679" i="1" a="1"/>
  <c r="H18679" i="1" s="1"/>
  <c r="H18680" i="1" a="1"/>
  <c r="H18680" i="1" s="1"/>
  <c r="H18681" i="1" a="1"/>
  <c r="H18681" i="1" s="1"/>
  <c r="H18682" i="1" a="1"/>
  <c r="H18682" i="1" s="1"/>
  <c r="H18683" i="1" a="1"/>
  <c r="H18683" i="1" s="1"/>
  <c r="H18684" i="1" a="1"/>
  <c r="H18684" i="1" s="1"/>
  <c r="H18685" i="1" a="1"/>
  <c r="H18685" i="1" s="1"/>
  <c r="H18686" i="1" a="1"/>
  <c r="H18686" i="1" s="1"/>
  <c r="H18688" i="1" a="1"/>
  <c r="H18688" i="1" s="1"/>
  <c r="H18691" i="1" a="1"/>
  <c r="H18691" i="1" s="1"/>
  <c r="H18692" i="1" a="1"/>
  <c r="H18692" i="1" s="1"/>
  <c r="H18693" i="1" a="1"/>
  <c r="H18693" i="1" s="1"/>
  <c r="H18694" i="1" a="1"/>
  <c r="H18694" i="1" s="1"/>
  <c r="H18695" i="1" a="1"/>
  <c r="H18695" i="1" s="1"/>
  <c r="H18696" i="1" a="1"/>
  <c r="H18696" i="1" s="1"/>
  <c r="H18697" i="1" a="1"/>
  <c r="H18697" i="1" s="1"/>
  <c r="H18698" i="1" a="1"/>
  <c r="H18698" i="1" s="1"/>
  <c r="H18699" i="1" a="1"/>
  <c r="H18699" i="1" s="1"/>
  <c r="H18700" i="1" a="1"/>
  <c r="H18700" i="1" s="1"/>
  <c r="H18701" i="1" a="1"/>
  <c r="H18701" i="1" s="1"/>
  <c r="H18702" i="1" a="1"/>
  <c r="H18702" i="1" s="1"/>
  <c r="H18703" i="1" a="1"/>
  <c r="H18703" i="1" s="1"/>
  <c r="H18704" i="1" a="1"/>
  <c r="H18704" i="1" s="1"/>
  <c r="H18705" i="1" a="1"/>
  <c r="H18705" i="1" s="1"/>
  <c r="H18706" i="1" a="1"/>
  <c r="H18706" i="1" s="1"/>
  <c r="H18707" i="1" a="1"/>
  <c r="H18707" i="1" s="1"/>
  <c r="H18708" i="1" a="1"/>
  <c r="H18708" i="1" s="1"/>
  <c r="H18709" i="1" a="1"/>
  <c r="H18709" i="1" s="1"/>
  <c r="H18710" i="1" a="1"/>
  <c r="H18710" i="1" s="1"/>
  <c r="H18711" i="1" a="1"/>
  <c r="H18711" i="1" s="1"/>
  <c r="H18712" i="1" a="1"/>
  <c r="H18712" i="1" s="1"/>
  <c r="H18713" i="1" a="1"/>
  <c r="H18713" i="1" s="1"/>
  <c r="H18714" i="1" a="1"/>
  <c r="H18714" i="1" s="1"/>
  <c r="H18715" i="1" a="1"/>
  <c r="H18715" i="1" s="1"/>
  <c r="H18717" i="1" a="1"/>
  <c r="H18717" i="1" s="1"/>
  <c r="H18718" i="1" a="1"/>
  <c r="H18718" i="1" s="1"/>
  <c r="H18720" i="1" a="1"/>
  <c r="H18720" i="1" s="1"/>
  <c r="H18721" i="1" a="1"/>
  <c r="H18721" i="1" s="1"/>
  <c r="H18722" i="1" a="1"/>
  <c r="H18722" i="1" s="1"/>
  <c r="H18723" i="1" a="1"/>
  <c r="H18723" i="1" s="1"/>
  <c r="H18724" i="1" a="1"/>
  <c r="H18724" i="1" s="1"/>
  <c r="H18725" i="1" a="1"/>
  <c r="H18725" i="1" s="1"/>
  <c r="H18726" i="1" a="1"/>
  <c r="H18726" i="1" s="1"/>
  <c r="H18727" i="1" a="1"/>
  <c r="H18727" i="1" s="1"/>
  <c r="H18730" i="1" a="1"/>
  <c r="H18730" i="1" s="1"/>
  <c r="H18731" i="1" a="1"/>
  <c r="H18731" i="1" s="1"/>
  <c r="H18732" i="1" a="1"/>
  <c r="H18732" i="1" s="1"/>
  <c r="H18734" i="1" a="1"/>
  <c r="H18734" i="1" s="1"/>
  <c r="H18735" i="1" a="1"/>
  <c r="H18735" i="1" s="1"/>
  <c r="H18736" i="1" a="1"/>
  <c r="H18736" i="1" s="1"/>
  <c r="H18738" i="1" a="1"/>
  <c r="H18738" i="1" s="1"/>
  <c r="H18739" i="1" a="1"/>
  <c r="H18739" i="1" s="1"/>
  <c r="H18740" i="1" a="1"/>
  <c r="H18740" i="1" s="1"/>
  <c r="H18741" i="1" a="1"/>
  <c r="H18741" i="1" s="1"/>
  <c r="H18742" i="1" a="1"/>
  <c r="H18742" i="1" s="1"/>
  <c r="H18743" i="1" a="1"/>
  <c r="H18743" i="1" s="1"/>
  <c r="H18744" i="1" a="1"/>
  <c r="H18744" i="1" s="1"/>
  <c r="H18745" i="1" a="1"/>
  <c r="H18745" i="1" s="1"/>
  <c r="H18747" i="1" a="1"/>
  <c r="H18747" i="1" s="1"/>
  <c r="H18748" i="1" a="1"/>
  <c r="H18748" i="1" s="1"/>
  <c r="H18750" i="1" a="1"/>
  <c r="H18750" i="1" s="1"/>
  <c r="H18751" i="1" a="1"/>
  <c r="H18751" i="1" s="1"/>
  <c r="H18752" i="1" a="1"/>
  <c r="H18752" i="1" s="1"/>
  <c r="H18753" i="1" a="1"/>
  <c r="H18753" i="1" s="1"/>
  <c r="H18754" i="1" a="1"/>
  <c r="H18754" i="1" s="1"/>
  <c r="H18755" i="1" a="1"/>
  <c r="H18755" i="1" s="1"/>
  <c r="H18756" i="1" a="1"/>
  <c r="H18756" i="1" s="1"/>
  <c r="H18757" i="1" a="1"/>
  <c r="H18757" i="1" s="1"/>
  <c r="H18759" i="1" a="1"/>
  <c r="H18759" i="1" s="1"/>
  <c r="H18760" i="1" a="1"/>
  <c r="H18760" i="1" s="1"/>
  <c r="H18761" i="1" a="1"/>
  <c r="H18761" i="1" s="1"/>
  <c r="H18762" i="1" a="1"/>
  <c r="H18762" i="1" s="1"/>
  <c r="H18764" i="1" a="1"/>
  <c r="H18764" i="1" s="1"/>
  <c r="H18765" i="1" a="1"/>
  <c r="H18765" i="1" s="1"/>
  <c r="H18766" i="1" a="1"/>
  <c r="H18766" i="1" s="1"/>
  <c r="H18767" i="1" a="1"/>
  <c r="H18767" i="1" s="1"/>
  <c r="H18768" i="1" a="1"/>
  <c r="H18768" i="1" s="1"/>
  <c r="H18769" i="1" a="1"/>
  <c r="H18769" i="1" s="1"/>
  <c r="H18770" i="1" a="1"/>
  <c r="H18770" i="1" s="1"/>
  <c r="H18771" i="1" a="1"/>
  <c r="H18771" i="1" s="1"/>
  <c r="H18772" i="1" a="1"/>
  <c r="H18772" i="1" s="1"/>
  <c r="H18773" i="1" a="1"/>
  <c r="H18773" i="1" s="1"/>
  <c r="H18776" i="1" a="1"/>
  <c r="H18776" i="1" s="1"/>
  <c r="H18777" i="1" a="1"/>
  <c r="H18777" i="1" s="1"/>
  <c r="H18778" i="1" a="1"/>
  <c r="H18778" i="1" s="1"/>
  <c r="H18780" i="1" a="1"/>
  <c r="H18780" i="1" s="1"/>
  <c r="H18781" i="1" a="1"/>
  <c r="H18781" i="1" s="1"/>
  <c r="H18782" i="1" a="1"/>
  <c r="H18782" i="1" s="1"/>
  <c r="H18783" i="1" a="1"/>
  <c r="H18783" i="1" s="1"/>
  <c r="H18784" i="1" a="1"/>
  <c r="H18784" i="1" s="1"/>
  <c r="H18785" i="1" a="1"/>
  <c r="H18785" i="1" s="1"/>
  <c r="H18786" i="1" a="1"/>
  <c r="H18786" i="1" s="1"/>
  <c r="H18788" i="1" a="1"/>
  <c r="H18788" i="1" s="1"/>
  <c r="H18789" i="1" a="1"/>
  <c r="H18789" i="1" s="1"/>
  <c r="H18790" i="1" a="1"/>
  <c r="H18790" i="1" s="1"/>
  <c r="H18793" i="1" a="1"/>
  <c r="H18793" i="1" s="1"/>
  <c r="H18794" i="1" a="1"/>
  <c r="H18794" i="1" s="1"/>
  <c r="H18795" i="1" a="1"/>
  <c r="H18795" i="1" s="1"/>
  <c r="H18796" i="1" a="1"/>
  <c r="H18796" i="1" s="1"/>
  <c r="H18797" i="1" a="1"/>
  <c r="H18797" i="1" s="1"/>
  <c r="H18798" i="1" a="1"/>
  <c r="H18798" i="1" s="1"/>
  <c r="H18801" i="1" a="1"/>
  <c r="H18801" i="1" s="1"/>
  <c r="H18802" i="1" a="1"/>
  <c r="H18802" i="1" s="1"/>
  <c r="H18803" i="1" a="1"/>
  <c r="H18803" i="1" s="1"/>
  <c r="H18804" i="1" a="1"/>
  <c r="H18804" i="1" s="1"/>
  <c r="H18805" i="1" a="1"/>
  <c r="H18805" i="1" s="1"/>
  <c r="H18806" i="1" a="1"/>
  <c r="H18806" i="1" s="1"/>
  <c r="H18807" i="1" a="1"/>
  <c r="H18807" i="1" s="1"/>
  <c r="H18808" i="1" a="1"/>
  <c r="H18808" i="1" s="1"/>
  <c r="H18810" i="1" a="1"/>
  <c r="H18810" i="1" s="1"/>
  <c r="H18811" i="1" a="1"/>
  <c r="H18811" i="1" s="1"/>
  <c r="H18812" i="1" a="1"/>
  <c r="H18812" i="1" s="1"/>
  <c r="H18813" i="1" a="1"/>
  <c r="H18813" i="1" s="1"/>
  <c r="H18814" i="1" a="1"/>
  <c r="H18814" i="1" s="1"/>
  <c r="H18815" i="1" a="1"/>
  <c r="H18815" i="1" s="1"/>
  <c r="H18816" i="1" a="1"/>
  <c r="H18816" i="1" s="1"/>
  <c r="H18818" i="1" a="1"/>
  <c r="H18818" i="1" s="1"/>
  <c r="H18819" i="1" a="1"/>
  <c r="H18819" i="1" s="1"/>
  <c r="H18820" i="1" a="1"/>
  <c r="H18820" i="1" s="1"/>
  <c r="H18821" i="1" a="1"/>
  <c r="H18821" i="1" s="1"/>
  <c r="H18822" i="1" a="1"/>
  <c r="H18822" i="1" s="1"/>
  <c r="H18823" i="1" a="1"/>
  <c r="H18823" i="1" s="1"/>
  <c r="H18824" i="1" a="1"/>
  <c r="H18824" i="1" s="1"/>
  <c r="H18825" i="1" a="1"/>
  <c r="H18825" i="1" s="1"/>
  <c r="H18826" i="1" a="1"/>
  <c r="H18826" i="1" s="1"/>
  <c r="H18827" i="1" a="1"/>
  <c r="H18827" i="1" s="1"/>
  <c r="H18828" i="1" a="1"/>
  <c r="H18828" i="1" s="1"/>
  <c r="H18829" i="1" a="1"/>
  <c r="H18829" i="1" s="1"/>
  <c r="H18831" i="1" a="1"/>
  <c r="H18831" i="1" s="1"/>
  <c r="H18832" i="1" a="1"/>
  <c r="H18832" i="1" s="1"/>
  <c r="H18833" i="1" a="1"/>
  <c r="H18833" i="1" s="1"/>
  <c r="H18834" i="1" a="1"/>
  <c r="H18834" i="1" s="1"/>
  <c r="H18836" i="1" a="1"/>
  <c r="H18836" i="1" s="1"/>
  <c r="H18837" i="1" a="1"/>
  <c r="H18837" i="1" s="1"/>
  <c r="H18838" i="1" a="1"/>
  <c r="H18838" i="1" s="1"/>
  <c r="H18839" i="1" a="1"/>
  <c r="H18839" i="1" s="1"/>
  <c r="H18840" i="1" a="1"/>
  <c r="H18840" i="1" s="1"/>
  <c r="H18841" i="1" a="1"/>
  <c r="H18841" i="1" s="1"/>
  <c r="H18842" i="1" a="1"/>
  <c r="H18842" i="1" s="1"/>
  <c r="H18843" i="1" a="1"/>
  <c r="H18843" i="1" s="1"/>
  <c r="H18844" i="1" a="1"/>
  <c r="H18844" i="1" s="1"/>
  <c r="H18845" i="1" a="1"/>
  <c r="H18845" i="1" s="1"/>
  <c r="H18846" i="1" a="1"/>
  <c r="H18846" i="1" s="1"/>
  <c r="H18847" i="1" a="1"/>
  <c r="H18847" i="1" s="1"/>
  <c r="H18848" i="1" a="1"/>
  <c r="H18848" i="1" s="1"/>
  <c r="H18849" i="1" a="1"/>
  <c r="H18849" i="1" s="1"/>
  <c r="H18850" i="1" a="1"/>
  <c r="H18850" i="1" s="1"/>
  <c r="H18851" i="1" a="1"/>
  <c r="H18851" i="1" s="1"/>
  <c r="H18852" i="1" a="1"/>
  <c r="H18852" i="1" s="1"/>
  <c r="H18853" i="1" a="1"/>
  <c r="H18853" i="1" s="1"/>
  <c r="H18854" i="1" a="1"/>
  <c r="H18854" i="1" s="1"/>
  <c r="H18855" i="1" a="1"/>
  <c r="H18855" i="1" s="1"/>
  <c r="H18856" i="1" a="1"/>
  <c r="H18856" i="1" s="1"/>
  <c r="H18857" i="1" a="1"/>
  <c r="H18857" i="1" s="1"/>
  <c r="H18858" i="1" a="1"/>
  <c r="H18858" i="1" s="1"/>
  <c r="H18862" i="1" a="1"/>
  <c r="H18862" i="1" s="1"/>
  <c r="H18863" i="1" a="1"/>
  <c r="H18863" i="1" s="1"/>
  <c r="H18864" i="1" a="1"/>
  <c r="H18864" i="1" s="1"/>
  <c r="H18865" i="1" a="1"/>
  <c r="H18865" i="1" s="1"/>
  <c r="H18866" i="1" a="1"/>
  <c r="H18866" i="1" s="1"/>
  <c r="H18867" i="1" a="1"/>
  <c r="H18867" i="1" s="1"/>
  <c r="H18868" i="1" a="1"/>
  <c r="H18868" i="1" s="1"/>
  <c r="H18869" i="1" a="1"/>
  <c r="H18869" i="1" s="1"/>
  <c r="H18870" i="1" a="1"/>
  <c r="H18870" i="1" s="1"/>
  <c r="H18871" i="1" a="1"/>
  <c r="H18871" i="1" s="1"/>
  <c r="H18874" i="1" a="1"/>
  <c r="H18874" i="1" s="1"/>
  <c r="H18875" i="1" a="1"/>
  <c r="H18875" i="1" s="1"/>
  <c r="H18876" i="1" a="1"/>
  <c r="H18876" i="1" s="1"/>
  <c r="H18877" i="1" a="1"/>
  <c r="H18877" i="1" s="1"/>
  <c r="H18878" i="1" a="1"/>
  <c r="H18878" i="1" s="1"/>
  <c r="H18879" i="1" a="1"/>
  <c r="H18879" i="1" s="1"/>
  <c r="H18880" i="1" a="1"/>
  <c r="H18880" i="1" s="1"/>
  <c r="H18881" i="1" a="1"/>
  <c r="H18881" i="1" s="1"/>
  <c r="H18882" i="1" a="1"/>
  <c r="H18882" i="1" s="1"/>
  <c r="H18884" i="1" a="1"/>
  <c r="H18884" i="1" s="1"/>
  <c r="H18886" i="1" a="1"/>
  <c r="H18886" i="1" s="1"/>
  <c r="H18887" i="1" a="1"/>
  <c r="H18887" i="1" s="1"/>
  <c r="H18888" i="1" a="1"/>
  <c r="H18888" i="1" s="1"/>
  <c r="H18889" i="1" a="1"/>
  <c r="H18889" i="1" s="1"/>
  <c r="H18890" i="1" a="1"/>
  <c r="H18890" i="1" s="1"/>
  <c r="H18891" i="1" a="1"/>
  <c r="H18891" i="1" s="1"/>
  <c r="H18892" i="1" a="1"/>
  <c r="H18892" i="1" s="1"/>
  <c r="H18893" i="1" a="1"/>
  <c r="H18893" i="1" s="1"/>
  <c r="H18894" i="1" a="1"/>
  <c r="H18894" i="1" s="1"/>
  <c r="H18895" i="1" a="1"/>
  <c r="H18895" i="1" s="1"/>
  <c r="H18896" i="1" a="1"/>
  <c r="H18896" i="1" s="1"/>
  <c r="H18897" i="1" a="1"/>
  <c r="H18897" i="1" s="1"/>
  <c r="H18898" i="1" a="1"/>
  <c r="H18898" i="1" s="1"/>
  <c r="H18899" i="1" a="1"/>
  <c r="H18899" i="1" s="1"/>
  <c r="H18900" i="1" a="1"/>
  <c r="H18900" i="1" s="1"/>
  <c r="H18901" i="1" a="1"/>
  <c r="H18901" i="1" s="1"/>
  <c r="H18904" i="1" a="1"/>
  <c r="H18904" i="1" s="1"/>
  <c r="H18905" i="1" a="1"/>
  <c r="H18905" i="1" s="1"/>
  <c r="H18906" i="1" a="1"/>
  <c r="H18906" i="1" s="1"/>
  <c r="H18907" i="1" a="1"/>
  <c r="H18907" i="1" s="1"/>
  <c r="H18908" i="1" a="1"/>
  <c r="H18908" i="1" s="1"/>
  <c r="H18909" i="1" a="1"/>
  <c r="H18909" i="1" s="1"/>
  <c r="H18910" i="1" a="1"/>
  <c r="H18910" i="1" s="1"/>
  <c r="H18911" i="1" a="1"/>
  <c r="H18911" i="1" s="1"/>
  <c r="H18912" i="1" a="1"/>
  <c r="H18912" i="1" s="1"/>
  <c r="H18913" i="1" a="1"/>
  <c r="H18913" i="1" s="1"/>
  <c r="H18914" i="1" a="1"/>
  <c r="H18914" i="1" s="1"/>
  <c r="H18916" i="1" a="1"/>
  <c r="H18916" i="1" s="1"/>
  <c r="H18917" i="1" a="1"/>
  <c r="H18917" i="1" s="1"/>
  <c r="H18921" i="1" a="1"/>
  <c r="H18921" i="1" s="1"/>
  <c r="H18922" i="1" a="1"/>
  <c r="H18922" i="1" s="1"/>
  <c r="H18924" i="1" a="1"/>
  <c r="H18924" i="1" s="1"/>
  <c r="H18925" i="1" a="1"/>
  <c r="H18925" i="1" s="1"/>
  <c r="H18926" i="1" a="1"/>
  <c r="H18926" i="1" s="1"/>
  <c r="H18927" i="1" a="1"/>
  <c r="H18927" i="1" s="1"/>
  <c r="H18928" i="1" a="1"/>
  <c r="H18928" i="1" s="1"/>
  <c r="H18929" i="1" a="1"/>
  <c r="H18929" i="1" s="1"/>
  <c r="H18930" i="1" a="1"/>
  <c r="H18930" i="1" s="1"/>
  <c r="H18931" i="1" a="1"/>
  <c r="H18931" i="1" s="1"/>
  <c r="H18932" i="1" a="1"/>
  <c r="H18932" i="1" s="1"/>
  <c r="H18934" i="1" a="1"/>
  <c r="H18934" i="1" s="1"/>
  <c r="H18935" i="1" a="1"/>
  <c r="H18935" i="1" s="1"/>
  <c r="H18936" i="1" a="1"/>
  <c r="H18936" i="1" s="1"/>
  <c r="H18937" i="1" a="1"/>
  <c r="H18937" i="1" s="1"/>
  <c r="H18938" i="1" a="1"/>
  <c r="H18938" i="1" s="1"/>
  <c r="H18939" i="1" a="1"/>
  <c r="H18939" i="1" s="1"/>
  <c r="H18940" i="1" a="1"/>
  <c r="H18940" i="1" s="1"/>
  <c r="H18941" i="1" a="1"/>
  <c r="H18941" i="1" s="1"/>
  <c r="H18942" i="1" a="1"/>
  <c r="H18942" i="1" s="1"/>
  <c r="H18943" i="1" a="1"/>
  <c r="H18943" i="1" s="1"/>
  <c r="H18944" i="1" a="1"/>
  <c r="H18944" i="1" s="1"/>
  <c r="H18945" i="1" a="1"/>
  <c r="H18945" i="1" s="1"/>
  <c r="H18946" i="1" a="1"/>
  <c r="H18946" i="1" s="1"/>
  <c r="H18947" i="1" a="1"/>
  <c r="H18947" i="1" s="1"/>
  <c r="H18948" i="1" a="1"/>
  <c r="H18948" i="1" s="1"/>
  <c r="H18949" i="1" a="1"/>
  <c r="H18949" i="1" s="1"/>
  <c r="H18950" i="1" a="1"/>
  <c r="H18950" i="1" s="1"/>
  <c r="H18951" i="1" a="1"/>
  <c r="H18951" i="1" s="1"/>
  <c r="H18952" i="1" a="1"/>
  <c r="H18952" i="1" s="1"/>
  <c r="H18954" i="1" a="1"/>
  <c r="H18954" i="1" s="1"/>
  <c r="H18955" i="1" a="1"/>
  <c r="H18955" i="1" s="1"/>
  <c r="H18956" i="1" a="1"/>
  <c r="H18956" i="1" s="1"/>
  <c r="H18957" i="1" a="1"/>
  <c r="H18957" i="1" s="1"/>
  <c r="H18958" i="1" a="1"/>
  <c r="H18958" i="1" s="1"/>
  <c r="H18959" i="1" a="1"/>
  <c r="H18959" i="1" s="1"/>
  <c r="H18960" i="1" a="1"/>
  <c r="H18960" i="1" s="1"/>
  <c r="H18961" i="1" a="1"/>
  <c r="H18961" i="1" s="1"/>
  <c r="H18963" i="1" a="1"/>
  <c r="H18963" i="1" s="1"/>
  <c r="H18964" i="1" a="1"/>
  <c r="H18964" i="1" s="1"/>
  <c r="H18967" i="1" a="1"/>
  <c r="H18967" i="1" s="1"/>
  <c r="H18968" i="1" a="1"/>
  <c r="H18968" i="1" s="1"/>
  <c r="H18969" i="1" a="1"/>
  <c r="H18969" i="1" s="1"/>
  <c r="H18970" i="1" a="1"/>
  <c r="H18970" i="1" s="1"/>
  <c r="H18971" i="1" a="1"/>
  <c r="H18971" i="1" s="1"/>
  <c r="H18972" i="1" a="1"/>
  <c r="H18972" i="1" s="1"/>
  <c r="H18973" i="1" a="1"/>
  <c r="H18973" i="1" s="1"/>
  <c r="H18974" i="1" a="1"/>
  <c r="H18974" i="1" s="1"/>
  <c r="H18975" i="1" a="1"/>
  <c r="H18975" i="1" s="1"/>
  <c r="H18976" i="1" a="1"/>
  <c r="H18976" i="1" s="1"/>
  <c r="H18979" i="1" a="1"/>
  <c r="H18979" i="1" s="1"/>
  <c r="H18980" i="1" a="1"/>
  <c r="H18980" i="1" s="1"/>
  <c r="H18981" i="1" a="1"/>
  <c r="H18981" i="1" s="1"/>
  <c r="H18982" i="1" a="1"/>
  <c r="H18982" i="1" s="1"/>
  <c r="H18983" i="1" a="1"/>
  <c r="H18983" i="1" s="1"/>
  <c r="H18984" i="1" a="1"/>
  <c r="H18984" i="1" s="1"/>
  <c r="H18985" i="1" a="1"/>
  <c r="H18985" i="1" s="1"/>
  <c r="H18986" i="1" a="1"/>
  <c r="H18986" i="1" s="1"/>
  <c r="H18988" i="1" a="1"/>
  <c r="H18988" i="1" s="1"/>
  <c r="H18989" i="1" a="1"/>
  <c r="H18989" i="1" s="1"/>
  <c r="H18991" i="1" a="1"/>
  <c r="H18991" i="1" s="1"/>
  <c r="H18992" i="1" a="1"/>
  <c r="H18992" i="1" s="1"/>
  <c r="H18993" i="1" a="1"/>
  <c r="H18993" i="1" s="1"/>
  <c r="H18994" i="1" a="1"/>
  <c r="H18994" i="1" s="1"/>
  <c r="H18996" i="1" a="1"/>
  <c r="H18996" i="1" s="1"/>
  <c r="H18997" i="1" a="1"/>
  <c r="H18997" i="1" s="1"/>
  <c r="H18998" i="1" a="1"/>
  <c r="H18998" i="1" s="1"/>
  <c r="H18999" i="1" a="1"/>
  <c r="H18999" i="1" s="1"/>
  <c r="H19000" i="1" a="1"/>
  <c r="H19000" i="1" s="1"/>
  <c r="H19001" i="1" a="1"/>
  <c r="H19001" i="1" s="1"/>
  <c r="H19002" i="1" a="1"/>
  <c r="H19002" i="1" s="1"/>
  <c r="H19004" i="1" a="1"/>
  <c r="H19004" i="1" s="1"/>
  <c r="H19005" i="1" a="1"/>
  <c r="H19005" i="1" s="1"/>
  <c r="H19006" i="1" a="1"/>
  <c r="H19006" i="1" s="1"/>
  <c r="H19008" i="1" a="1"/>
  <c r="H19008" i="1" s="1"/>
  <c r="H19009" i="1" a="1"/>
  <c r="H19009" i="1" s="1"/>
  <c r="H19010" i="1" a="1"/>
  <c r="H19010" i="1" s="1"/>
  <c r="H19011" i="1" a="1"/>
  <c r="H19011" i="1" s="1"/>
  <c r="H19012" i="1" a="1"/>
  <c r="H19012" i="1" s="1"/>
  <c r="H19013" i="1" a="1"/>
  <c r="H19013" i="1" s="1"/>
  <c r="H19014" i="1" a="1"/>
  <c r="H19014" i="1" s="1"/>
  <c r="H19015" i="1" a="1"/>
  <c r="H19015" i="1" s="1"/>
  <c r="H19018" i="1" a="1"/>
  <c r="H19018" i="1" s="1"/>
  <c r="H19019" i="1" a="1"/>
  <c r="H19019" i="1" s="1"/>
  <c r="H19020" i="1" a="1"/>
  <c r="H19020" i="1" s="1"/>
  <c r="H19022" i="1" a="1"/>
  <c r="H19022" i="1" s="1"/>
  <c r="H19023" i="1" a="1"/>
  <c r="H19023" i="1" s="1"/>
  <c r="H19024" i="1" a="1"/>
  <c r="H19024" i="1" s="1"/>
  <c r="H19025" i="1" a="1"/>
  <c r="H19025" i="1" s="1"/>
  <c r="H19027" i="1" a="1"/>
  <c r="H19027" i="1" s="1"/>
  <c r="H19028" i="1" a="1"/>
  <c r="H19028" i="1" s="1"/>
  <c r="H19030" i="1" a="1"/>
  <c r="H19030" i="1" s="1"/>
  <c r="H19031" i="1" a="1"/>
  <c r="H19031" i="1" s="1"/>
  <c r="H19032" i="1" a="1"/>
  <c r="H19032" i="1" s="1"/>
  <c r="H19033" i="1" a="1"/>
  <c r="H19033" i="1" s="1"/>
  <c r="H19035" i="1" a="1"/>
  <c r="H19035" i="1" s="1"/>
  <c r="H19036" i="1" a="1"/>
  <c r="H19036" i="1" s="1"/>
  <c r="H19037" i="1" a="1"/>
  <c r="H19037" i="1" s="1"/>
  <c r="H19038" i="1" a="1"/>
  <c r="H19038" i="1" s="1"/>
  <c r="H19039" i="1" a="1"/>
  <c r="H19039" i="1" s="1"/>
  <c r="H19040" i="1" a="1"/>
  <c r="H19040" i="1" s="1"/>
  <c r="H19041" i="1" a="1"/>
  <c r="H19041" i="1" s="1"/>
  <c r="H19042" i="1" a="1"/>
  <c r="H19042" i="1" s="1"/>
  <c r="H19043" i="1" a="1"/>
  <c r="H19043" i="1" s="1"/>
  <c r="H19044" i="1" a="1"/>
  <c r="H19044" i="1" s="1"/>
  <c r="H19045" i="1" a="1"/>
  <c r="H19045" i="1" s="1"/>
  <c r="H19048" i="1" a="1"/>
  <c r="H19048" i="1" s="1"/>
  <c r="H19049" i="1" a="1"/>
  <c r="H19049" i="1" s="1"/>
  <c r="H19050" i="1" a="1"/>
  <c r="H19050" i="1" s="1"/>
  <c r="H19052" i="1" a="1"/>
  <c r="H19052" i="1" s="1"/>
  <c r="H19053" i="1" a="1"/>
  <c r="H19053" i="1" s="1"/>
  <c r="H19054" i="1" a="1"/>
  <c r="H19054" i="1" s="1"/>
  <c r="H19055" i="1" a="1"/>
  <c r="H19055" i="1" s="1"/>
  <c r="H19056" i="1" a="1"/>
  <c r="H19056" i="1" s="1"/>
  <c r="H19057" i="1" a="1"/>
  <c r="H19057" i="1" s="1"/>
  <c r="H19058" i="1" a="1"/>
  <c r="H19058" i="1" s="1"/>
  <c r="H19059" i="1" a="1"/>
  <c r="H19059" i="1" s="1"/>
  <c r="H19060" i="1" a="1"/>
  <c r="H19060" i="1" s="1"/>
  <c r="H19061" i="1" a="1"/>
  <c r="H19061" i="1" s="1"/>
  <c r="H19065" i="1" a="1"/>
  <c r="H19065" i="1" s="1"/>
  <c r="H19066" i="1" a="1"/>
  <c r="H19066" i="1" s="1"/>
  <c r="H19068" i="1" a="1"/>
  <c r="H19068" i="1" s="1"/>
  <c r="H19069" i="1" a="1"/>
  <c r="H19069" i="1" s="1"/>
  <c r="H19070" i="1" a="1"/>
  <c r="H19070" i="1" s="1"/>
  <c r="H19071" i="1" a="1"/>
  <c r="H19071" i="1" s="1"/>
  <c r="H19072" i="1" a="1"/>
  <c r="H19072" i="1" s="1"/>
  <c r="H19073" i="1" a="1"/>
  <c r="H19073" i="1" s="1"/>
  <c r="H19074" i="1" a="1"/>
  <c r="H19074" i="1" s="1"/>
  <c r="H19075" i="1" a="1"/>
  <c r="H19075" i="1" s="1"/>
  <c r="H19077" i="1" a="1"/>
  <c r="H19077" i="1" s="1"/>
  <c r="H19078" i="1" a="1"/>
  <c r="H19078" i="1" s="1"/>
  <c r="H19081" i="1" a="1"/>
  <c r="H19081" i="1" s="1"/>
  <c r="H19082" i="1" a="1"/>
  <c r="H19082" i="1" s="1"/>
  <c r="H19083" i="1" a="1"/>
  <c r="H19083" i="1" s="1"/>
  <c r="H19084" i="1" a="1"/>
  <c r="H19084" i="1" s="1"/>
  <c r="H19085" i="1" a="1"/>
  <c r="H19085" i="1" s="1"/>
  <c r="H19087" i="1" a="1"/>
  <c r="H19087" i="1" s="1"/>
  <c r="H19089" i="1" a="1"/>
  <c r="H19089" i="1" s="1"/>
  <c r="H19090" i="1" a="1"/>
  <c r="H19090" i="1" s="1"/>
  <c r="H19091" i="1" a="1"/>
  <c r="H19091" i="1" s="1"/>
  <c r="H19092" i="1" a="1"/>
  <c r="H19092" i="1" s="1"/>
  <c r="H19094" i="1" a="1"/>
  <c r="H19094" i="1" s="1"/>
  <c r="H19095" i="1" a="1"/>
  <c r="H19095" i="1" s="1"/>
  <c r="H19096" i="1" a="1"/>
  <c r="H19096" i="1" s="1"/>
  <c r="H19097" i="1" a="1"/>
  <c r="H19097" i="1" s="1"/>
  <c r="H19098" i="1" a="1"/>
  <c r="H19098" i="1" s="1"/>
  <c r="H19099" i="1" a="1"/>
  <c r="H19099" i="1" s="1"/>
  <c r="H19100" i="1" a="1"/>
  <c r="H19100" i="1" s="1"/>
  <c r="H19101" i="1" a="1"/>
  <c r="H19101" i="1" s="1"/>
  <c r="H19102" i="1" a="1"/>
  <c r="H19102" i="1" s="1"/>
  <c r="H19103" i="1" a="1"/>
  <c r="H19103" i="1" s="1"/>
  <c r="H19104" i="1" a="1"/>
  <c r="H19104" i="1" s="1"/>
  <c r="H19107" i="1" a="1"/>
  <c r="H19107" i="1" s="1"/>
  <c r="H19108" i="1" a="1"/>
  <c r="H19108" i="1" s="1"/>
  <c r="H19109" i="1" a="1"/>
  <c r="H19109" i="1" s="1"/>
  <c r="H19110" i="1" a="1"/>
  <c r="H19110" i="1" s="1"/>
  <c r="H19111" i="1" a="1"/>
  <c r="H19111" i="1" s="1"/>
  <c r="H19112" i="1" a="1"/>
  <c r="H19112" i="1" s="1"/>
  <c r="H19113" i="1" a="1"/>
  <c r="H19113" i="1" s="1"/>
  <c r="H19114" i="1" a="1"/>
  <c r="H19114" i="1" s="1"/>
  <c r="H19115" i="1" a="1"/>
  <c r="H19115" i="1" s="1"/>
  <c r="H19116" i="1" a="1"/>
  <c r="H19116" i="1" s="1"/>
  <c r="H19117" i="1" a="1"/>
  <c r="H19117" i="1" s="1"/>
  <c r="H19119" i="1" a="1"/>
  <c r="H19119" i="1" s="1"/>
  <c r="H19120" i="1" a="1"/>
  <c r="H19120" i="1" s="1"/>
  <c r="H19123" i="1" a="1"/>
  <c r="H19123" i="1" s="1"/>
  <c r="H19124" i="1" a="1"/>
  <c r="H19124" i="1" s="1"/>
  <c r="H19125" i="1" a="1"/>
  <c r="H19125" i="1" s="1"/>
  <c r="H19126" i="1" a="1"/>
  <c r="H19126" i="1" s="1"/>
  <c r="H19127" i="1" a="1"/>
  <c r="H19127" i="1" s="1"/>
  <c r="H19128" i="1" a="1"/>
  <c r="H19128" i="1" s="1"/>
  <c r="H19129" i="1" a="1"/>
  <c r="H19129" i="1" s="1"/>
  <c r="H19130" i="1" a="1"/>
  <c r="H19130" i="1" s="1"/>
  <c r="H19131" i="1" a="1"/>
  <c r="H19131" i="1" s="1"/>
  <c r="H19132" i="1" a="1"/>
  <c r="H19132" i="1" s="1"/>
  <c r="H19133" i="1" a="1"/>
  <c r="H19133" i="1" s="1"/>
  <c r="H19134" i="1" a="1"/>
  <c r="H19134" i="1" s="1"/>
  <c r="H19136" i="1" a="1"/>
  <c r="H19136" i="1" s="1"/>
  <c r="H19137" i="1" a="1"/>
  <c r="H19137" i="1" s="1"/>
  <c r="H19138" i="1" a="1"/>
  <c r="H19138" i="1" s="1"/>
  <c r="H19139" i="1" a="1"/>
  <c r="H19139" i="1" s="1"/>
  <c r="H19140" i="1" a="1"/>
  <c r="H19140" i="1" s="1"/>
  <c r="H19141" i="1" a="1"/>
  <c r="H19141" i="1" s="1"/>
  <c r="H19142" i="1" a="1"/>
  <c r="H19142" i="1" s="1"/>
  <c r="H19143" i="1" a="1"/>
  <c r="H19143" i="1" s="1"/>
  <c r="H19144" i="1" a="1"/>
  <c r="H19144" i="1" s="1"/>
  <c r="H19145" i="1" a="1"/>
  <c r="H19145" i="1" s="1"/>
  <c r="H19146" i="1" a="1"/>
  <c r="H19146" i="1" s="1"/>
  <c r="H19150" i="1" a="1"/>
  <c r="H19150" i="1" s="1"/>
  <c r="H19151" i="1" a="1"/>
  <c r="H19151" i="1" s="1"/>
  <c r="H19153" i="1" a="1"/>
  <c r="H19153" i="1" s="1"/>
  <c r="H19154" i="1" a="1"/>
  <c r="H19154" i="1" s="1"/>
  <c r="H19155" i="1" a="1"/>
  <c r="H19155" i="1" s="1"/>
  <c r="H19156" i="1" a="1"/>
  <c r="H19156" i="1" s="1"/>
  <c r="H19157" i="1" a="1"/>
  <c r="H19157" i="1" s="1"/>
  <c r="H19159" i="1" a="1"/>
  <c r="H19159" i="1" s="1"/>
  <c r="H19162" i="1" a="1"/>
  <c r="H19162" i="1" s="1"/>
  <c r="H19163" i="1" a="1"/>
  <c r="H19163" i="1" s="1"/>
  <c r="H19166" i="1" a="1"/>
  <c r="H19166" i="1" s="1"/>
  <c r="H19167" i="1" a="1"/>
  <c r="H19167" i="1" s="1"/>
  <c r="H19168" i="1" a="1"/>
  <c r="H19168" i="1" s="1"/>
  <c r="H19169" i="1" a="1"/>
  <c r="H19169" i="1" s="1"/>
  <c r="H19170" i="1" a="1"/>
  <c r="H19170" i="1" s="1"/>
  <c r="H19171" i="1" a="1"/>
  <c r="H19171" i="1" s="1"/>
  <c r="H19172" i="1" a="1"/>
  <c r="H19172" i="1" s="1"/>
  <c r="H19173" i="1" a="1"/>
  <c r="H19173" i="1" s="1"/>
  <c r="H19174" i="1" a="1"/>
  <c r="H19174" i="1" s="1"/>
  <c r="H19175" i="1" a="1"/>
  <c r="H19175" i="1" s="1"/>
  <c r="H19176" i="1" a="1"/>
  <c r="H19176" i="1" s="1"/>
  <c r="H19177" i="1" a="1"/>
  <c r="H19177" i="1" s="1"/>
  <c r="H19178" i="1" a="1"/>
  <c r="H19178" i="1" s="1"/>
  <c r="H19179" i="1" a="1"/>
  <c r="H19179" i="1" s="1"/>
  <c r="H19180" i="1" a="1"/>
  <c r="H19180" i="1" s="1"/>
  <c r="H19181" i="1" a="1"/>
  <c r="H19181" i="1" s="1"/>
  <c r="H19183" i="1" a="1"/>
  <c r="H19183" i="1" s="1"/>
  <c r="H19184" i="1" a="1"/>
  <c r="H19184" i="1" s="1"/>
  <c r="H19185" i="1" a="1"/>
  <c r="H19185" i="1" s="1"/>
  <c r="H19186" i="1" a="1"/>
  <c r="H19186" i="1" s="1"/>
  <c r="H19187" i="1" a="1"/>
  <c r="H19187" i="1" s="1"/>
  <c r="H19188" i="1" a="1"/>
  <c r="H19188" i="1" s="1"/>
  <c r="H19189" i="1" a="1"/>
  <c r="H19189" i="1" s="1"/>
  <c r="H19192" i="1" a="1"/>
  <c r="H19192" i="1" s="1"/>
  <c r="H19193" i="1" a="1"/>
  <c r="H19193" i="1" s="1"/>
  <c r="H19194" i="1" a="1"/>
  <c r="H19194" i="1" s="1"/>
  <c r="H19195" i="1" a="1"/>
  <c r="H19195" i="1" s="1"/>
  <c r="H19196" i="1" a="1"/>
  <c r="H19196" i="1" s="1"/>
  <c r="H19197" i="1" a="1"/>
  <c r="H19197" i="1" s="1"/>
  <c r="H19198" i="1" a="1"/>
  <c r="H19198" i="1" s="1"/>
  <c r="H19199" i="1" a="1"/>
  <c r="H19199" i="1" s="1"/>
  <c r="H19200" i="1" a="1"/>
  <c r="H19200" i="1" s="1"/>
  <c r="H19201" i="1" a="1"/>
  <c r="H19201" i="1" s="1"/>
  <c r="H19202" i="1" a="1"/>
  <c r="H19202" i="1" s="1"/>
  <c r="H19203" i="1" a="1"/>
  <c r="H19203" i="1" s="1"/>
  <c r="H19204" i="1" a="1"/>
  <c r="H19204" i="1" s="1"/>
  <c r="H19205" i="1" a="1"/>
  <c r="H19205" i="1" s="1"/>
  <c r="H19209" i="1" a="1"/>
  <c r="H19209" i="1" s="1"/>
  <c r="H19210" i="1" a="1"/>
  <c r="H19210" i="1" s="1"/>
  <c r="H19211" i="1" a="1"/>
  <c r="H19211" i="1" s="1"/>
  <c r="H19212" i="1" a="1"/>
  <c r="H19212" i="1" s="1"/>
  <c r="H19213" i="1" a="1"/>
  <c r="H19213" i="1" s="1"/>
  <c r="H19214" i="1" a="1"/>
  <c r="H19214" i="1" s="1"/>
  <c r="H19215" i="1" a="1"/>
  <c r="H19215" i="1" s="1"/>
  <c r="H19216" i="1" a="1"/>
  <c r="H19216" i="1" s="1"/>
  <c r="H19217" i="1" a="1"/>
  <c r="H19217" i="1" s="1"/>
  <c r="H19218" i="1" a="1"/>
  <c r="H19218" i="1" s="1"/>
  <c r="H19219" i="1" a="1"/>
  <c r="H19219" i="1" s="1"/>
  <c r="H19220" i="1" a="1"/>
  <c r="H19220" i="1" s="1"/>
  <c r="H19222" i="1" a="1"/>
  <c r="H19222" i="1" s="1"/>
  <c r="H19225" i="1" a="1"/>
  <c r="H19225" i="1" s="1"/>
  <c r="H19226" i="1" a="1"/>
  <c r="H19226" i="1" s="1"/>
  <c r="H19227" i="1" a="1"/>
  <c r="H19227" i="1" s="1"/>
  <c r="H19228" i="1" a="1"/>
  <c r="H19228" i="1" s="1"/>
  <c r="H19229" i="1" a="1"/>
  <c r="H19229" i="1" s="1"/>
  <c r="H19230" i="1" a="1"/>
  <c r="H19230" i="1" s="1"/>
  <c r="H19231" i="1" a="1"/>
  <c r="H19231" i="1" s="1"/>
  <c r="H19232" i="1" a="1"/>
  <c r="H19232" i="1" s="1"/>
  <c r="H19234" i="1" a="1"/>
  <c r="H19234" i="1" s="1"/>
  <c r="H19235" i="1" a="1"/>
  <c r="H19235" i="1" s="1"/>
  <c r="H19236" i="1" a="1"/>
  <c r="H19236" i="1" s="1"/>
  <c r="H19237" i="1" a="1"/>
  <c r="H19237" i="1" s="1"/>
  <c r="H19238" i="1" a="1"/>
  <c r="H19238" i="1" s="1"/>
  <c r="H19239" i="1" a="1"/>
  <c r="H19239" i="1" s="1"/>
  <c r="H19240" i="1" a="1"/>
  <c r="H19240" i="1" s="1"/>
  <c r="H19242" i="1" a="1"/>
  <c r="H19242" i="1" s="1"/>
  <c r="H19243" i="1" a="1"/>
  <c r="H19243" i="1" s="1"/>
  <c r="H19244" i="1" a="1"/>
  <c r="H19244" i="1" s="1"/>
  <c r="H19246" i="1" a="1"/>
  <c r="H19246" i="1" s="1"/>
  <c r="H19247" i="1" a="1"/>
  <c r="H19247" i="1" s="1"/>
  <c r="H19248" i="1" a="1"/>
  <c r="H19248" i="1" s="1"/>
  <c r="H19249" i="1" a="1"/>
  <c r="H19249" i="1" s="1"/>
  <c r="H19251" i="1" a="1"/>
  <c r="H19251" i="1" s="1"/>
  <c r="H19252" i="1" a="1"/>
  <c r="H19252" i="1" s="1"/>
  <c r="H19255" i="1" a="1"/>
  <c r="H19255" i="1" s="1"/>
  <c r="H19256" i="1" a="1"/>
  <c r="H19256" i="1" s="1"/>
  <c r="H19257" i="1" a="1"/>
  <c r="H19257" i="1" s="1"/>
  <c r="H19258" i="1" a="1"/>
  <c r="H19258" i="1" s="1"/>
  <c r="H19259" i="1" a="1"/>
  <c r="H19259" i="1" s="1"/>
  <c r="H19260" i="1" a="1"/>
  <c r="H19260" i="1" s="1"/>
  <c r="H19261" i="1" a="1"/>
  <c r="H19261" i="1" s="1"/>
  <c r="H19262" i="1" a="1"/>
  <c r="H19262" i="1" s="1"/>
  <c r="H19263" i="1" a="1"/>
  <c r="H19263" i="1" s="1"/>
  <c r="H19264" i="1" a="1"/>
  <c r="H19264" i="1" s="1"/>
  <c r="H19267" i="1" a="1"/>
  <c r="H19267" i="1" s="1"/>
  <c r="H19268" i="1" a="1"/>
  <c r="H19268" i="1" s="1"/>
  <c r="H19269" i="1" a="1"/>
  <c r="H19269" i="1" s="1"/>
  <c r="H19270" i="1" a="1"/>
  <c r="H19270" i="1" s="1"/>
  <c r="H19271" i="1" a="1"/>
  <c r="H19271" i="1" s="1"/>
  <c r="H19272" i="1" a="1"/>
  <c r="H19272" i="1" s="1"/>
  <c r="H19273" i="1" a="1"/>
  <c r="H19273" i="1" s="1"/>
  <c r="H19274" i="1" a="1"/>
  <c r="H19274" i="1" s="1"/>
  <c r="H19276" i="1" a="1"/>
  <c r="H19276" i="1" s="1"/>
  <c r="H19277" i="1" a="1"/>
  <c r="H19277" i="1" s="1"/>
  <c r="H19279" i="1" a="1"/>
  <c r="H19279" i="1" s="1"/>
  <c r="H19281" i="1" a="1"/>
  <c r="H19281" i="1" s="1"/>
  <c r="H19282" i="1" a="1"/>
  <c r="H19282" i="1" s="1"/>
  <c r="H19284" i="1" a="1"/>
  <c r="H19284" i="1" s="1"/>
  <c r="H19285" i="1" a="1"/>
  <c r="H19285" i="1" s="1"/>
  <c r="H19286" i="1" a="1"/>
  <c r="H19286" i="1" s="1"/>
  <c r="H19287" i="1" a="1"/>
  <c r="H19287" i="1" s="1"/>
  <c r="H19288" i="1" a="1"/>
  <c r="H19288" i="1" s="1"/>
  <c r="H19289" i="1" a="1"/>
  <c r="H19289" i="1" s="1"/>
  <c r="H19290" i="1" a="1"/>
  <c r="H19290" i="1" s="1"/>
  <c r="H19291" i="1" a="1"/>
  <c r="H19291" i="1" s="1"/>
  <c r="H19292" i="1" a="1"/>
  <c r="H19292" i="1" s="1"/>
  <c r="H19293" i="1" a="1"/>
  <c r="H19293" i="1" s="1"/>
  <c r="H19294" i="1" a="1"/>
  <c r="H19294" i="1" s="1"/>
  <c r="H19295" i="1" a="1"/>
  <c r="H19295" i="1" s="1"/>
  <c r="H19296" i="1" a="1"/>
  <c r="H19296" i="1" s="1"/>
  <c r="H19297" i="1" a="1"/>
  <c r="H19297" i="1" s="1"/>
  <c r="H19298" i="1" a="1"/>
  <c r="H19298" i="1" s="1"/>
  <c r="H19299" i="1" a="1"/>
  <c r="H19299" i="1" s="1"/>
  <c r="H19300" i="1" a="1"/>
  <c r="H19300" i="1" s="1"/>
  <c r="H19301" i="1" a="1"/>
  <c r="H19301" i="1" s="1"/>
  <c r="H19302" i="1" a="1"/>
  <c r="H19302" i="1" s="1"/>
  <c r="H19303" i="1" a="1"/>
  <c r="H19303" i="1" s="1"/>
  <c r="H19305" i="1" a="1"/>
  <c r="H19305" i="1" s="1"/>
  <c r="H19306" i="1" a="1"/>
  <c r="H19306" i="1" s="1"/>
  <c r="H19307" i="1" a="1"/>
  <c r="H19307" i="1" s="1"/>
  <c r="H19310" i="1" a="1"/>
  <c r="H19310" i="1" s="1"/>
  <c r="H19311" i="1" a="1"/>
  <c r="H19311" i="1" s="1"/>
  <c r="H19312" i="1" a="1"/>
  <c r="H19312" i="1" s="1"/>
  <c r="H19314" i="1" a="1"/>
  <c r="H19314" i="1" s="1"/>
  <c r="H19315" i="1" a="1"/>
  <c r="H19315" i="1" s="1"/>
  <c r="H19316" i="1" a="1"/>
  <c r="H19316" i="1" s="1"/>
  <c r="H19318" i="1" a="1"/>
  <c r="H19318" i="1" s="1"/>
  <c r="H19319" i="1" a="1"/>
  <c r="H19319" i="1" s="1"/>
  <c r="H19320" i="1" a="1"/>
  <c r="H19320" i="1" s="1"/>
  <c r="H19321" i="1" a="1"/>
  <c r="H19321" i="1" s="1"/>
  <c r="H19323" i="1" a="1"/>
  <c r="H19323" i="1" s="1"/>
  <c r="H19324" i="1" a="1"/>
  <c r="H19324" i="1" s="1"/>
  <c r="H19325" i="1" a="1"/>
  <c r="H19325" i="1" s="1"/>
  <c r="H19326" i="1" a="1"/>
  <c r="H19326" i="1" s="1"/>
  <c r="H19327" i="1" a="1"/>
  <c r="H19327" i="1" s="1"/>
  <c r="H19328" i="1" a="1"/>
  <c r="H19328" i="1" s="1"/>
  <c r="H19329" i="1" a="1"/>
  <c r="H19329" i="1" s="1"/>
  <c r="H19330" i="1" a="1"/>
  <c r="H19330" i="1" s="1"/>
  <c r="H19331" i="1" a="1"/>
  <c r="H19331" i="1" s="1"/>
  <c r="H19332" i="1" a="1"/>
  <c r="H19332" i="1" s="1"/>
  <c r="H19333" i="1" a="1"/>
  <c r="H19333" i="1" s="1"/>
  <c r="H19334" i="1" a="1"/>
  <c r="H19334" i="1" s="1"/>
  <c r="H19335" i="1" a="1"/>
  <c r="H19335" i="1" s="1"/>
  <c r="H19336" i="1" a="1"/>
  <c r="H19336" i="1" s="1"/>
  <c r="H19338" i="1" a="1"/>
  <c r="H19338" i="1" s="1"/>
  <c r="H19340" i="1" a="1"/>
  <c r="H19340" i="1" s="1"/>
  <c r="H19341" i="1" a="1"/>
  <c r="H19341" i="1" s="1"/>
  <c r="H19342" i="1" a="1"/>
  <c r="H19342" i="1" s="1"/>
  <c r="H19343" i="1" a="1"/>
  <c r="H19343" i="1" s="1"/>
  <c r="H19344" i="1" a="1"/>
  <c r="H19344" i="1" s="1"/>
  <c r="H19345" i="1" a="1"/>
  <c r="H19345" i="1" s="1"/>
  <c r="H19346" i="1" a="1"/>
  <c r="H19346" i="1" s="1"/>
  <c r="H19347" i="1" a="1"/>
  <c r="H19347" i="1" s="1"/>
  <c r="H19348" i="1" a="1"/>
  <c r="H19348" i="1" s="1"/>
  <c r="H19349" i="1" a="1"/>
  <c r="H19349" i="1" s="1"/>
  <c r="H19350" i="1" a="1"/>
  <c r="H19350" i="1" s="1"/>
  <c r="H19351" i="1" a="1"/>
  <c r="H19351" i="1" s="1"/>
  <c r="H19353" i="1" a="1"/>
  <c r="H19353" i="1" s="1"/>
  <c r="H19354" i="1" a="1"/>
  <c r="H19354" i="1" s="1"/>
  <c r="H19356" i="1" a="1"/>
  <c r="H19356" i="1" s="1"/>
  <c r="H19357" i="1" a="1"/>
  <c r="H19357" i="1" s="1"/>
  <c r="H19358" i="1" a="1"/>
  <c r="H19358" i="1" s="1"/>
  <c r="H19359" i="1" a="1"/>
  <c r="H19359" i="1" s="1"/>
  <c r="H19360" i="1" a="1"/>
  <c r="H19360" i="1" s="1"/>
  <c r="H19361" i="1" a="1"/>
  <c r="H19361" i="1" s="1"/>
  <c r="H19362" i="1" a="1"/>
  <c r="H19362" i="1" s="1"/>
  <c r="H19363" i="1" a="1"/>
  <c r="H19363" i="1" s="1"/>
  <c r="H19365" i="1" a="1"/>
  <c r="H19365" i="1" s="1"/>
  <c r="H19366" i="1" a="1"/>
  <c r="H19366" i="1" s="1"/>
  <c r="H19367" i="1" a="1"/>
  <c r="H19367" i="1" s="1"/>
  <c r="H19368" i="1" a="1"/>
  <c r="H19368" i="1" s="1"/>
  <c r="H19369" i="1" a="1"/>
  <c r="H19369" i="1" s="1"/>
  <c r="H19370" i="1" a="1"/>
  <c r="H19370" i="1" s="1"/>
  <c r="H19371" i="1" a="1"/>
  <c r="H19371" i="1" s="1"/>
  <c r="H19372" i="1" a="1"/>
  <c r="H19372" i="1" s="1"/>
  <c r="H19373" i="1" a="1"/>
  <c r="H19373" i="1" s="1"/>
  <c r="H19375" i="1" a="1"/>
  <c r="H19375" i="1" s="1"/>
  <c r="H19377" i="1" a="1"/>
  <c r="H19377" i="1" s="1"/>
  <c r="H19378" i="1" a="1"/>
  <c r="H19378" i="1" s="1"/>
  <c r="H19379" i="1" a="1"/>
  <c r="H19379" i="1" s="1"/>
  <c r="H19380" i="1" a="1"/>
  <c r="H19380" i="1" s="1"/>
  <c r="H19381" i="1" a="1"/>
  <c r="H19381" i="1" s="1"/>
  <c r="H19382" i="1" a="1"/>
  <c r="H19382" i="1" s="1"/>
  <c r="H19383" i="1" a="1"/>
  <c r="H19383" i="1" s="1"/>
  <c r="H19384" i="1" a="1"/>
  <c r="H19384" i="1" s="1"/>
  <c r="H19385" i="1" a="1"/>
  <c r="H19385" i="1" s="1"/>
  <c r="H19386" i="1" a="1"/>
  <c r="H19386" i="1" s="1"/>
  <c r="H19387" i="1" a="1"/>
  <c r="H19387" i="1" s="1"/>
  <c r="H19388" i="1" a="1"/>
  <c r="H19388" i="1" s="1"/>
  <c r="H19389" i="1" a="1"/>
  <c r="H19389" i="1" s="1"/>
  <c r="H19390" i="1" a="1"/>
  <c r="H19390" i="1" s="1"/>
  <c r="H19391" i="1" a="1"/>
  <c r="H19391" i="1" s="1"/>
  <c r="H19392" i="1" a="1"/>
  <c r="H19392" i="1" s="1"/>
  <c r="H19393" i="1" a="1"/>
  <c r="H19393" i="1" s="1"/>
  <c r="H19395" i="1" a="1"/>
  <c r="H19395" i="1" s="1"/>
  <c r="H19396" i="1" a="1"/>
  <c r="H19396" i="1" s="1"/>
  <c r="H19399" i="1" a="1"/>
  <c r="H19399" i="1" s="1"/>
  <c r="H19400" i="1" a="1"/>
  <c r="H19400" i="1" s="1"/>
  <c r="H19401" i="1" a="1"/>
  <c r="H19401" i="1" s="1"/>
  <c r="H19402" i="1" a="1"/>
  <c r="H19402" i="1" s="1"/>
  <c r="H19403" i="1" a="1"/>
  <c r="H19403" i="1" s="1"/>
  <c r="H19404" i="1" a="1"/>
  <c r="H19404" i="1" s="1"/>
  <c r="H19405" i="1" a="1"/>
  <c r="H19405" i="1" s="1"/>
  <c r="H19406" i="1" a="1"/>
  <c r="H19406" i="1" s="1"/>
  <c r="H19407" i="1" a="1"/>
  <c r="H19407" i="1" s="1"/>
  <c r="H19408" i="1" a="1"/>
  <c r="H19408" i="1" s="1"/>
  <c r="H19409" i="1" a="1"/>
  <c r="H19409" i="1" s="1"/>
  <c r="H19412" i="1" a="1"/>
  <c r="H19412" i="1" s="1"/>
  <c r="H19413" i="1" a="1"/>
  <c r="H19413" i="1" s="1"/>
  <c r="H19414" i="1" a="1"/>
  <c r="H19414" i="1" s="1"/>
  <c r="H19415" i="1" a="1"/>
  <c r="H19415" i="1" s="1"/>
  <c r="H19416" i="1" a="1"/>
  <c r="H19416" i="1" s="1"/>
  <c r="H19417" i="1" a="1"/>
  <c r="H19417" i="1" s="1"/>
  <c r="H19418" i="1" a="1"/>
  <c r="H19418" i="1" s="1"/>
  <c r="H19419" i="1" a="1"/>
  <c r="H19419" i="1" s="1"/>
  <c r="H19420" i="1" a="1"/>
  <c r="H19420" i="1" s="1"/>
  <c r="H19421" i="1" a="1"/>
  <c r="H19421" i="1" s="1"/>
  <c r="H19422" i="1" a="1"/>
  <c r="H19422" i="1" s="1"/>
  <c r="H19424" i="1" a="1"/>
  <c r="H19424" i="1" s="1"/>
  <c r="H19425" i="1" a="1"/>
  <c r="H19425" i="1" s="1"/>
  <c r="H19426" i="1" a="1"/>
  <c r="H19426" i="1" s="1"/>
  <c r="H19427" i="1" a="1"/>
  <c r="H19427" i="1" s="1"/>
  <c r="H19428" i="1" a="1"/>
  <c r="H19428" i="1" s="1"/>
  <c r="H19429" i="1" a="1"/>
  <c r="H19429" i="1" s="1"/>
  <c r="H19430" i="1" a="1"/>
  <c r="H19430" i="1" s="1"/>
  <c r="H19431" i="1" a="1"/>
  <c r="H19431" i="1" s="1"/>
  <c r="H19432" i="1" a="1"/>
  <c r="H19432" i="1" s="1"/>
  <c r="H19433" i="1" a="1"/>
  <c r="H19433" i="1" s="1"/>
  <c r="H19434" i="1" a="1"/>
  <c r="H19434" i="1" s="1"/>
  <c r="H19438" i="1" a="1"/>
  <c r="H19438" i="1" s="1"/>
  <c r="H19439" i="1" a="1"/>
  <c r="H19439" i="1" s="1"/>
  <c r="H19440" i="1" a="1"/>
  <c r="H19440" i="1" s="1"/>
  <c r="H19441" i="1" a="1"/>
  <c r="H19441" i="1" s="1"/>
  <c r="H19442" i="1" a="1"/>
  <c r="H19442" i="1" s="1"/>
  <c r="H19443" i="1" a="1"/>
  <c r="H19443" i="1" s="1"/>
  <c r="H19444" i="1" a="1"/>
  <c r="H19444" i="1" s="1"/>
  <c r="H19445" i="1" a="1"/>
  <c r="H19445" i="1" s="1"/>
  <c r="H19446" i="1" a="1"/>
  <c r="H19446" i="1" s="1"/>
  <c r="H19447" i="1" a="1"/>
  <c r="H19447" i="1" s="1"/>
  <c r="H19450" i="1" a="1"/>
  <c r="H19450" i="1" s="1"/>
  <c r="H19451" i="1" a="1"/>
  <c r="H19451" i="1" s="1"/>
  <c r="H19452" i="1" a="1"/>
  <c r="H19452" i="1" s="1"/>
  <c r="H19453" i="1" a="1"/>
  <c r="H19453" i="1" s="1"/>
  <c r="H19454" i="1" a="1"/>
  <c r="H19454" i="1" s="1"/>
  <c r="H19455" i="1" a="1"/>
  <c r="H19455" i="1" s="1"/>
  <c r="H19456" i="1" a="1"/>
  <c r="H19456" i="1" s="1"/>
  <c r="H19458" i="1" a="1"/>
  <c r="H19458" i="1" s="1"/>
  <c r="H19459" i="1" a="1"/>
  <c r="H19459" i="1" s="1"/>
  <c r="H19460" i="1" a="1"/>
  <c r="H19460" i="1" s="1"/>
  <c r="H19461" i="1" a="1"/>
  <c r="H19461" i="1" s="1"/>
  <c r="H19462" i="1" a="1"/>
  <c r="H19462" i="1" s="1"/>
  <c r="H19463" i="1" a="1"/>
  <c r="H19463" i="1" s="1"/>
  <c r="H19464" i="1" a="1"/>
  <c r="H19464" i="1" s="1"/>
  <c r="H19466" i="1" a="1"/>
  <c r="H19466" i="1" s="1"/>
  <c r="H19467" i="1" a="1"/>
  <c r="H19467" i="1" s="1"/>
  <c r="H19468" i="1" a="1"/>
  <c r="H19468" i="1" s="1"/>
  <c r="H19471" i="1" a="1"/>
  <c r="H19471" i="1" s="1"/>
  <c r="H19472" i="1" a="1"/>
  <c r="H19472" i="1" s="1"/>
  <c r="H19473" i="1" a="1"/>
  <c r="H19473" i="1" s="1"/>
  <c r="H19474" i="1" a="1"/>
  <c r="H19474" i="1" s="1"/>
  <c r="H19475" i="1" a="1"/>
  <c r="H19475" i="1" s="1"/>
  <c r="H19476" i="1" a="1"/>
  <c r="H19476" i="1" s="1"/>
  <c r="H19477" i="1" a="1"/>
  <c r="H19477" i="1" s="1"/>
  <c r="H19479" i="1" a="1"/>
  <c r="H19479" i="1" s="1"/>
  <c r="H19480" i="1" a="1"/>
  <c r="H19480" i="1" s="1"/>
  <c r="H19483" i="1" a="1"/>
  <c r="H19483" i="1" s="1"/>
  <c r="H19484" i="1" a="1"/>
  <c r="H19484" i="1" s="1"/>
  <c r="H19485" i="1" a="1"/>
  <c r="H19485" i="1" s="1"/>
  <c r="H19486" i="1" a="1"/>
  <c r="H19486" i="1" s="1"/>
  <c r="H19487" i="1" a="1"/>
  <c r="H19487" i="1" s="1"/>
  <c r="H19488" i="1" a="1"/>
  <c r="H19488" i="1" s="1"/>
  <c r="H19489" i="1" a="1"/>
  <c r="H19489" i="1" s="1"/>
  <c r="H19490" i="1" a="1"/>
  <c r="H19490" i="1" s="1"/>
  <c r="H19491" i="1" a="1"/>
  <c r="H19491" i="1" s="1"/>
  <c r="H19492" i="1" a="1"/>
  <c r="H19492" i="1" s="1"/>
  <c r="H19493" i="1" a="1"/>
  <c r="H19493" i="1" s="1"/>
  <c r="H19496" i="1" a="1"/>
  <c r="H19496" i="1" s="1"/>
  <c r="H19497" i="1" a="1"/>
  <c r="H19497" i="1" s="1"/>
  <c r="H19498" i="1" a="1"/>
  <c r="H19498" i="1" s="1"/>
  <c r="H19499" i="1" a="1"/>
  <c r="H19499" i="1" s="1"/>
  <c r="H19500" i="1" a="1"/>
  <c r="H19500" i="1" s="1"/>
  <c r="H19501" i="1" a="1"/>
  <c r="H19501" i="1" s="1"/>
  <c r="H19502" i="1" a="1"/>
  <c r="H19502" i="1" s="1"/>
  <c r="H19503" i="1" a="1"/>
  <c r="H19503" i="1" s="1"/>
  <c r="H19504" i="1" a="1"/>
  <c r="H19504" i="1" s="1"/>
  <c r="H19505" i="1" a="1"/>
  <c r="H19505" i="1" s="1"/>
  <c r="H19506" i="1" a="1"/>
  <c r="H19506" i="1" s="1"/>
  <c r="H19510" i="1" a="1"/>
  <c r="H19510" i="1" s="1"/>
  <c r="H19513" i="1" a="1"/>
  <c r="H19513" i="1" s="1"/>
  <c r="H19514" i="1" a="1"/>
  <c r="H19514" i="1" s="1"/>
  <c r="H19515" i="1" a="1"/>
  <c r="H19515" i="1" s="1"/>
  <c r="H19516" i="1" a="1"/>
  <c r="H19516" i="1" s="1"/>
  <c r="H19517" i="1" a="1"/>
  <c r="H19517" i="1" s="1"/>
  <c r="H19518" i="1" a="1"/>
  <c r="H19518" i="1" s="1"/>
  <c r="H19519" i="1" a="1"/>
  <c r="H19519" i="1" s="1"/>
  <c r="H19520" i="1" a="1"/>
  <c r="H19520" i="1" s="1"/>
  <c r="H19521" i="1" a="1"/>
  <c r="H19521" i="1" s="1"/>
  <c r="H19522" i="1" a="1"/>
  <c r="H19522" i="1" s="1"/>
  <c r="H19523" i="1" a="1"/>
  <c r="H19523" i="1" s="1"/>
  <c r="H19526" i="1" a="1"/>
  <c r="H19526" i="1" s="1"/>
  <c r="H19527" i="1" a="1"/>
  <c r="H19527" i="1" s="1"/>
  <c r="H19528" i="1" a="1"/>
  <c r="H19528" i="1" s="1"/>
  <c r="H19530" i="1" a="1"/>
  <c r="H19530" i="1" s="1"/>
  <c r="H19531" i="1" a="1"/>
  <c r="H19531" i="1" s="1"/>
  <c r="H19532" i="1" a="1"/>
  <c r="H19532" i="1" s="1"/>
  <c r="H19534" i="1" a="1"/>
  <c r="H19534" i="1" s="1"/>
  <c r="H19535" i="1" a="1"/>
  <c r="H19535" i="1" s="1"/>
  <c r="H19536" i="1" a="1"/>
  <c r="H19536" i="1" s="1"/>
  <c r="H19539" i="1" a="1"/>
  <c r="H19539" i="1" s="1"/>
  <c r="H19540" i="1" a="1"/>
  <c r="H19540" i="1" s="1"/>
  <c r="H19541" i="1" a="1"/>
  <c r="H19541" i="1" s="1"/>
  <c r="H19542" i="1" a="1"/>
  <c r="H19542" i="1" s="1"/>
  <c r="H19543" i="1" a="1"/>
  <c r="H19543" i="1" s="1"/>
  <c r="H19544" i="1" a="1"/>
  <c r="H19544" i="1" s="1"/>
  <c r="H19545" i="1" a="1"/>
  <c r="H19545" i="1" s="1"/>
  <c r="H19546" i="1" a="1"/>
  <c r="H19546" i="1" s="1"/>
  <c r="H19547" i="1" a="1"/>
  <c r="H19547" i="1" s="1"/>
  <c r="H19548" i="1" a="1"/>
  <c r="H19548" i="1" s="1"/>
  <c r="H19549" i="1" a="1"/>
  <c r="H19549" i="1" s="1"/>
  <c r="H19552" i="1" a="1"/>
  <c r="H19552" i="1" s="1"/>
  <c r="H19553" i="1" a="1"/>
  <c r="H19553" i="1" s="1"/>
  <c r="H19554" i="1" a="1"/>
  <c r="H19554" i="1" s="1"/>
  <c r="H19556" i="1" a="1"/>
  <c r="H19556" i="1" s="1"/>
  <c r="H19557" i="1" a="1"/>
  <c r="H19557" i="1" s="1"/>
  <c r="H19558" i="1" a="1"/>
  <c r="H19558" i="1" s="1"/>
  <c r="H19559" i="1" a="1"/>
  <c r="H19559" i="1" s="1"/>
  <c r="H19560" i="1" a="1"/>
  <c r="H19560" i="1" s="1"/>
  <c r="H19561" i="1" a="1"/>
  <c r="H19561" i="1" s="1"/>
  <c r="H19562" i="1" a="1"/>
  <c r="H19562" i="1" s="1"/>
  <c r="H19564" i="1" a="1"/>
  <c r="H19564" i="1" s="1"/>
  <c r="H19565" i="1" a="1"/>
  <c r="H19565" i="1" s="1"/>
  <c r="H19569" i="1" a="1"/>
  <c r="H19569" i="1" s="1"/>
  <c r="H19570" i="1" a="1"/>
  <c r="H19570" i="1" s="1"/>
  <c r="H19572" i="1" a="1"/>
  <c r="H19572" i="1" s="1"/>
  <c r="H19573" i="1" a="1"/>
  <c r="H19573" i="1" s="1"/>
  <c r="H19574" i="1" a="1"/>
  <c r="H19574" i="1" s="1"/>
  <c r="H19575" i="1" a="1"/>
  <c r="H19575" i="1" s="1"/>
  <c r="H19576" i="1" a="1"/>
  <c r="H19576" i="1" s="1"/>
  <c r="H19577" i="1" a="1"/>
  <c r="H19577" i="1" s="1"/>
  <c r="H19578" i="1" a="1"/>
  <c r="H19578" i="1" s="1"/>
  <c r="H19580" i="1" a="1"/>
  <c r="H19580" i="1" s="1"/>
  <c r="H19582" i="1" a="1"/>
  <c r="H19582" i="1" s="1"/>
  <c r="H19583" i="1" a="1"/>
  <c r="H19583" i="1" s="1"/>
  <c r="H19585" i="1" a="1"/>
  <c r="H19585" i="1" s="1"/>
  <c r="H19586" i="1" a="1"/>
  <c r="H19586" i="1" s="1"/>
  <c r="H19587" i="1" a="1"/>
  <c r="H19587" i="1" s="1"/>
  <c r="H19588" i="1" a="1"/>
  <c r="H19588" i="1" s="1"/>
  <c r="H19589" i="1" a="1"/>
  <c r="H19589" i="1" s="1"/>
  <c r="H19590" i="1" a="1"/>
  <c r="H19590" i="1" s="1"/>
  <c r="H19591" i="1" a="1"/>
  <c r="H19591" i="1" s="1"/>
  <c r="H19594" i="1" a="1"/>
  <c r="H19594" i="1" s="1"/>
  <c r="H19595" i="1" a="1"/>
  <c r="H19595" i="1" s="1"/>
  <c r="H19596" i="1" a="1"/>
  <c r="H19596" i="1" s="1"/>
  <c r="H19597" i="1" a="1"/>
  <c r="H19597" i="1" s="1"/>
  <c r="H19598" i="1" a="1"/>
  <c r="H19598" i="1" s="1"/>
  <c r="H19599" i="1" a="1"/>
  <c r="H19599" i="1" s="1"/>
  <c r="H19600" i="1" a="1"/>
  <c r="H19600" i="1" s="1"/>
  <c r="H19602" i="1" a="1"/>
  <c r="H19602" i="1" s="1"/>
  <c r="H19603" i="1" a="1"/>
  <c r="H19603" i="1" s="1"/>
  <c r="H19604" i="1" a="1"/>
  <c r="H19604" i="1" s="1"/>
  <c r="H19605" i="1" a="1"/>
  <c r="H19605" i="1" s="1"/>
  <c r="H19606" i="1" a="1"/>
  <c r="H19606" i="1" s="1"/>
  <c r="H19607" i="1" a="1"/>
  <c r="H19607" i="1" s="1"/>
  <c r="H19608" i="1" a="1"/>
  <c r="H19608" i="1" s="1"/>
  <c r="H19610" i="1" a="1"/>
  <c r="H19610" i="1" s="1"/>
  <c r="H19611" i="1" a="1"/>
  <c r="H19611" i="1" s="1"/>
  <c r="H19612" i="1" a="1"/>
  <c r="H19612" i="1" s="1"/>
  <c r="H19615" i="1" a="1"/>
  <c r="H19615" i="1" s="1"/>
  <c r="H19616" i="1" a="1"/>
  <c r="H19616" i="1" s="1"/>
  <c r="H19617" i="1" a="1"/>
  <c r="H19617" i="1" s="1"/>
  <c r="H19618" i="1" a="1"/>
  <c r="H19618" i="1" s="1"/>
  <c r="H19619" i="1" a="1"/>
  <c r="H19619" i="1" s="1"/>
  <c r="H19620" i="1" a="1"/>
  <c r="H19620" i="1" s="1"/>
  <c r="H19621" i="1" a="1"/>
  <c r="H19621" i="1" s="1"/>
  <c r="H19622" i="1" a="1"/>
  <c r="H19622" i="1" s="1"/>
  <c r="H19623" i="1" a="1"/>
  <c r="H19623" i="1" s="1"/>
  <c r="H19624" i="1" a="1"/>
  <c r="H19624" i="1" s="1"/>
  <c r="H19626" i="1" a="1"/>
  <c r="H19626" i="1" s="1"/>
  <c r="H19627" i="1" a="1"/>
  <c r="H19627" i="1" s="1"/>
  <c r="H19628" i="1" a="1"/>
  <c r="H19628" i="1" s="1"/>
  <c r="H19629" i="1" a="1"/>
  <c r="H19629" i="1" s="1"/>
  <c r="H19630" i="1" a="1"/>
  <c r="H19630" i="1" s="1"/>
  <c r="H19631" i="1" a="1"/>
  <c r="H19631" i="1" s="1"/>
  <c r="H19632" i="1" a="1"/>
  <c r="H19632" i="1" s="1"/>
  <c r="H19633" i="1" a="1"/>
  <c r="H19633" i="1" s="1"/>
  <c r="H19634" i="1" a="1"/>
  <c r="H19634" i="1" s="1"/>
  <c r="H19636" i="1" a="1"/>
  <c r="H19636" i="1" s="1"/>
  <c r="H19637" i="1" a="1"/>
  <c r="H19637" i="1" s="1"/>
  <c r="H19639" i="1" a="1"/>
  <c r="H19639" i="1" s="1"/>
  <c r="H19640" i="1" a="1"/>
  <c r="H19640" i="1" s="1"/>
  <c r="H19641" i="1" a="1"/>
  <c r="H19641" i="1" s="1"/>
  <c r="H19642" i="1" a="1"/>
  <c r="H19642" i="1" s="1"/>
  <c r="H19643" i="1" a="1"/>
  <c r="H19643" i="1" s="1"/>
  <c r="H19644" i="1" a="1"/>
  <c r="H19644" i="1" s="1"/>
  <c r="H19645" i="1" a="1"/>
  <c r="H19645" i="1" s="1"/>
  <c r="H19646" i="1" a="1"/>
  <c r="H19646" i="1" s="1"/>
  <c r="H19647" i="1" a="1"/>
  <c r="H19647" i="1" s="1"/>
  <c r="H19648" i="1" a="1"/>
  <c r="H19648" i="1" s="1"/>
  <c r="H19649" i="1" a="1"/>
  <c r="H19649" i="1" s="1"/>
  <c r="H19650" i="1" a="1"/>
  <c r="H19650" i="1" s="1"/>
  <c r="H19654" i="1" a="1"/>
  <c r="H19654" i="1" s="1"/>
  <c r="H19656" i="1" a="1"/>
  <c r="H19656" i="1" s="1"/>
  <c r="H19657" i="1" a="1"/>
  <c r="H19657" i="1" s="1"/>
  <c r="H19659" i="1" a="1"/>
  <c r="H19659" i="1" s="1"/>
  <c r="H19660" i="1" a="1"/>
  <c r="H19660" i="1" s="1"/>
  <c r="H19661" i="1" a="1"/>
  <c r="H19661" i="1" s="1"/>
  <c r="H19662" i="1" a="1"/>
  <c r="H19662" i="1" s="1"/>
  <c r="H19663" i="1" a="1"/>
  <c r="H19663" i="1" s="1"/>
  <c r="H19666" i="1" a="1"/>
  <c r="H19666" i="1" s="1"/>
  <c r="H19667" i="1" a="1"/>
  <c r="H19667" i="1" s="1"/>
  <c r="H19669" i="1" a="1"/>
  <c r="H19669" i="1" s="1"/>
  <c r="H19670" i="1" a="1"/>
  <c r="H19670" i="1" s="1"/>
  <c r="H19671" i="1" a="1"/>
  <c r="H19671" i="1" s="1"/>
  <c r="H19672" i="1" a="1"/>
  <c r="H19672" i="1" s="1"/>
  <c r="H19674" i="1" a="1"/>
  <c r="H19674" i="1" s="1"/>
  <c r="H19675" i="1" a="1"/>
  <c r="H19675" i="1" s="1"/>
  <c r="H19676" i="1" a="1"/>
  <c r="H19676" i="1" s="1"/>
  <c r="H19678" i="1" a="1"/>
  <c r="H19678" i="1" s="1"/>
  <c r="H19679" i="1" a="1"/>
  <c r="H19679" i="1" s="1"/>
  <c r="H19680" i="1" a="1"/>
  <c r="H19680" i="1" s="1"/>
  <c r="H19683" i="1" a="1"/>
  <c r="H19683" i="1" s="1"/>
  <c r="H19684" i="1" a="1"/>
  <c r="H19684" i="1" s="1"/>
  <c r="H19687" i="1" a="1"/>
  <c r="H19687" i="1" s="1"/>
  <c r="H19688" i="1" a="1"/>
  <c r="H19688" i="1" s="1"/>
  <c r="H19689" i="1" a="1"/>
  <c r="H19689" i="1" s="1"/>
  <c r="H19690" i="1" a="1"/>
  <c r="H19690" i="1" s="1"/>
  <c r="H19692" i="1" a="1"/>
  <c r="H19692" i="1" s="1"/>
  <c r="H19693" i="1" a="1"/>
  <c r="H19693" i="1" s="1"/>
  <c r="H19694" i="1" a="1"/>
  <c r="H19694" i="1" s="1"/>
  <c r="H19695" i="1" a="1"/>
  <c r="H19695" i="1" s="1"/>
  <c r="H19696" i="1" a="1"/>
  <c r="H19696" i="1" s="1"/>
  <c r="H19697" i="1" a="1"/>
  <c r="H19697" i="1" s="1"/>
  <c r="H19700" i="1" a="1"/>
  <c r="H19700" i="1" s="1"/>
  <c r="H19701" i="1" a="1"/>
  <c r="H19701" i="1" s="1"/>
  <c r="H19702" i="1" a="1"/>
  <c r="H19702" i="1" s="1"/>
  <c r="H19703" i="1" a="1"/>
  <c r="H19703" i="1" s="1"/>
  <c r="H19704" i="1" a="1"/>
  <c r="H19704" i="1" s="1"/>
  <c r="H19705" i="1" a="1"/>
  <c r="H19705" i="1" s="1"/>
  <c r="H19706" i="1" a="1"/>
  <c r="H19706" i="1" s="1"/>
  <c r="H19709" i="1" a="1"/>
  <c r="H19709" i="1" s="1"/>
  <c r="H19713" i="1" a="1"/>
  <c r="H19713" i="1" s="1"/>
  <c r="H19714" i="1" a="1"/>
  <c r="H19714" i="1" s="1"/>
  <c r="H19716" i="1" a="1"/>
  <c r="H19716" i="1" s="1"/>
  <c r="H19718" i="1" a="1"/>
  <c r="H19718" i="1" s="1"/>
  <c r="H19719" i="1" a="1"/>
  <c r="H19719" i="1" s="1"/>
  <c r="H19720" i="1" a="1"/>
  <c r="H19720" i="1" s="1"/>
  <c r="H19721" i="1" a="1"/>
  <c r="H19721" i="1" s="1"/>
  <c r="H19722" i="1" a="1"/>
  <c r="H19722" i="1" s="1"/>
  <c r="H19723" i="1" a="1"/>
  <c r="H19723" i="1" s="1"/>
  <c r="H19726" i="1" a="1"/>
  <c r="H19726" i="1" s="1"/>
  <c r="H19727" i="1" a="1"/>
  <c r="H19727" i="1" s="1"/>
  <c r="H19728" i="1" a="1"/>
  <c r="H19728" i="1" s="1"/>
  <c r="H19729" i="1" a="1"/>
  <c r="H19729" i="1" s="1"/>
  <c r="H19730" i="1" a="1"/>
  <c r="H19730" i="1" s="1"/>
  <c r="H19731" i="1" a="1"/>
  <c r="H19731" i="1" s="1"/>
  <c r="H19732" i="1" a="1"/>
  <c r="H19732" i="1" s="1"/>
  <c r="H19733" i="1" a="1"/>
  <c r="H19733" i="1" s="1"/>
  <c r="H19734" i="1" a="1"/>
  <c r="H19734" i="1" s="1"/>
  <c r="H19735" i="1" a="1"/>
  <c r="H19735" i="1" s="1"/>
  <c r="H19736" i="1" a="1"/>
  <c r="H19736" i="1" s="1"/>
  <c r="H19738" i="1" a="1"/>
  <c r="H19738" i="1" s="1"/>
  <c r="H19739" i="1" a="1"/>
  <c r="H19739" i="1" s="1"/>
  <c r="H19741" i="1" a="1"/>
  <c r="H19741" i="1" s="1"/>
  <c r="H19742" i="1" a="1"/>
  <c r="H19742" i="1" s="1"/>
  <c r="H19744" i="1" a="1"/>
  <c r="H19744" i="1" s="1"/>
  <c r="H19746" i="1" a="1"/>
  <c r="H19746" i="1" s="1"/>
  <c r="H19747" i="1" a="1"/>
  <c r="H19747" i="1" s="1"/>
  <c r="H19748" i="1" a="1"/>
  <c r="H19748" i="1" s="1"/>
  <c r="H19750" i="1" a="1"/>
  <c r="H19750" i="1" s="1"/>
  <c r="H19751" i="1" a="1"/>
  <c r="H19751" i="1" s="1"/>
  <c r="H19752" i="1" a="1"/>
  <c r="H19752" i="1" s="1"/>
  <c r="H19753" i="1" a="1"/>
  <c r="H19753" i="1" s="1"/>
  <c r="H19754" i="1" a="1"/>
  <c r="H19754" i="1" s="1"/>
  <c r="H19755" i="1" a="1"/>
  <c r="H19755" i="1" s="1"/>
  <c r="H19756" i="1" a="1"/>
  <c r="H19756" i="1" s="1"/>
  <c r="H19759" i="1" a="1"/>
  <c r="H19759" i="1" s="1"/>
  <c r="H19760" i="1" a="1"/>
  <c r="H19760" i="1" s="1"/>
  <c r="H19761" i="1" a="1"/>
  <c r="H19761" i="1" s="1"/>
  <c r="H19762" i="1" a="1"/>
  <c r="H19762" i="1" s="1"/>
  <c r="H19763" i="1" a="1"/>
  <c r="H19763" i="1" s="1"/>
  <c r="H19764" i="1" a="1"/>
  <c r="H19764" i="1" s="1"/>
  <c r="H19765" i="1" a="1"/>
  <c r="H19765" i="1" s="1"/>
  <c r="H19767" i="1" a="1"/>
  <c r="H19767" i="1" s="1"/>
  <c r="H19768" i="1" a="1"/>
  <c r="H19768" i="1" s="1"/>
  <c r="H19772" i="1" a="1"/>
  <c r="H19772" i="1" s="1"/>
  <c r="H19773" i="1" a="1"/>
  <c r="H19773" i="1" s="1"/>
  <c r="H19774" i="1" a="1"/>
  <c r="H19774" i="1" s="1"/>
  <c r="H19775" i="1" a="1"/>
  <c r="H19775" i="1" s="1"/>
  <c r="H19777" i="1" a="1"/>
  <c r="H19777" i="1" s="1"/>
  <c r="H19778" i="1" a="1"/>
  <c r="H19778" i="1" s="1"/>
  <c r="H19780" i="1" a="1"/>
  <c r="H19780" i="1" s="1"/>
  <c r="H19781" i="1" a="1"/>
  <c r="H19781" i="1" s="1"/>
  <c r="H19785" i="1" a="1"/>
  <c r="H19785" i="1" s="1"/>
  <c r="H19786" i="1" a="1"/>
  <c r="H19786" i="1" s="1"/>
  <c r="H19788" i="1" a="1"/>
  <c r="H19788" i="1" s="1"/>
  <c r="H19790" i="1" a="1"/>
  <c r="H19790" i="1" s="1"/>
  <c r="H19792" i="1" a="1"/>
  <c r="H19792" i="1" s="1"/>
  <c r="H19793" i="1" a="1"/>
  <c r="H19793" i="1" s="1"/>
  <c r="H19794" i="1" a="1"/>
  <c r="H19794" i="1" s="1"/>
  <c r="H19796" i="1" a="1"/>
  <c r="H19796" i="1" s="1"/>
  <c r="H19797" i="1" a="1"/>
  <c r="H19797" i="1" s="1"/>
  <c r="H19798" i="1" a="1"/>
  <c r="H19798" i="1" s="1"/>
  <c r="H19800" i="1" a="1"/>
  <c r="H19800" i="1" s="1"/>
  <c r="H19801" i="1" a="1"/>
  <c r="H19801" i="1" s="1"/>
  <c r="H19802" i="1" a="1"/>
  <c r="H19802" i="1" s="1"/>
  <c r="H19803" i="1" a="1"/>
  <c r="H19803" i="1" s="1"/>
  <c r="H19804" i="1" a="1"/>
  <c r="H19804" i="1" s="1"/>
  <c r="H19805" i="1" a="1"/>
  <c r="H19805" i="1" s="1"/>
  <c r="H19806" i="1" a="1"/>
  <c r="H19806" i="1" s="1"/>
  <c r="H19807" i="1" a="1"/>
  <c r="H19807" i="1" s="1"/>
  <c r="H19809" i="1" a="1"/>
  <c r="H19809" i="1" s="1"/>
  <c r="H19810" i="1" a="1"/>
  <c r="H19810" i="1" s="1"/>
  <c r="H19814" i="1" a="1"/>
  <c r="H19814" i="1" s="1"/>
  <c r="H19815" i="1" a="1"/>
  <c r="H19815" i="1" s="1"/>
  <c r="H19816" i="1" a="1"/>
  <c r="H19816" i="1" s="1"/>
  <c r="H19817" i="1" a="1"/>
  <c r="H19817" i="1" s="1"/>
  <c r="H19818" i="1" a="1"/>
  <c r="H19818" i="1" s="1"/>
  <c r="H19819" i="1" a="1"/>
  <c r="H19819" i="1" s="1"/>
  <c r="H19820" i="1" a="1"/>
  <c r="H19820" i="1" s="1"/>
  <c r="H19821" i="1" a="1"/>
  <c r="H19821" i="1" s="1"/>
  <c r="H19823" i="1" a="1"/>
  <c r="H19823" i="1" s="1"/>
  <c r="H19824" i="1" a="1"/>
  <c r="H19824" i="1" s="1"/>
  <c r="H19825" i="1" a="1"/>
  <c r="H19825" i="1" s="1"/>
  <c r="H19826" i="1" a="1"/>
  <c r="H19826" i="1" s="1"/>
  <c r="H19827" i="1" a="1"/>
  <c r="H19827" i="1" s="1"/>
  <c r="H19828" i="1" a="1"/>
  <c r="H19828" i="1" s="1"/>
  <c r="H19829" i="1" a="1"/>
  <c r="H19829" i="1" s="1"/>
  <c r="H19830" i="1" a="1"/>
  <c r="H19830" i="1" s="1"/>
  <c r="H19831" i="1" a="1"/>
  <c r="H19831" i="1" s="1"/>
  <c r="H19832" i="1" a="1"/>
  <c r="H19832" i="1" s="1"/>
  <c r="H19833" i="1" a="1"/>
  <c r="H19833" i="1" s="1"/>
  <c r="H19834" i="1" a="1"/>
  <c r="H19834" i="1" s="1"/>
  <c r="H19835" i="1" a="1"/>
  <c r="H19835" i="1" s="1"/>
  <c r="H19836" i="1" a="1"/>
  <c r="H19836" i="1" s="1"/>
  <c r="H19837" i="1" a="1"/>
  <c r="H19837" i="1" s="1"/>
  <c r="H19838" i="1" a="1"/>
  <c r="H19838" i="1" s="1"/>
  <c r="H19839" i="1" a="1"/>
  <c r="H19839" i="1" s="1"/>
  <c r="H19840" i="1" a="1"/>
  <c r="H19840" i="1" s="1"/>
  <c r="H19841" i="1" a="1"/>
  <c r="H19841" i="1" s="1"/>
  <c r="H19842" i="1" a="1"/>
  <c r="H19842" i="1" s="1"/>
  <c r="H19843" i="1" a="1"/>
  <c r="H19843" i="1" s="1"/>
  <c r="H19844" i="1" a="1"/>
  <c r="H19844" i="1" s="1"/>
  <c r="H19845" i="1" a="1"/>
  <c r="H19845" i="1" s="1"/>
  <c r="H19846" i="1" a="1"/>
  <c r="H19846" i="1" s="1"/>
  <c r="H19847" i="1" a="1"/>
  <c r="H19847" i="1" s="1"/>
  <c r="H19848" i="1" a="1"/>
  <c r="H19848" i="1" s="1"/>
  <c r="H19849" i="1" a="1"/>
  <c r="H19849" i="1" s="1"/>
  <c r="H19850" i="1" a="1"/>
  <c r="H19850" i="1" s="1"/>
  <c r="H19851" i="1" a="1"/>
  <c r="H19851" i="1" s="1"/>
  <c r="H19852" i="1" a="1"/>
  <c r="H19852" i="1" s="1"/>
  <c r="H19853" i="1" a="1"/>
  <c r="H19853" i="1" s="1"/>
  <c r="H19854" i="1" a="1"/>
  <c r="H19854" i="1" s="1"/>
  <c r="H19855" i="1" a="1"/>
  <c r="H19855" i="1" s="1"/>
  <c r="H19856" i="1" a="1"/>
  <c r="H19856" i="1" s="1"/>
  <c r="H19857" i="1" a="1"/>
  <c r="H19857" i="1" s="1"/>
  <c r="H19858" i="1" a="1"/>
  <c r="H19858" i="1" s="1"/>
  <c r="H19859" i="1" a="1"/>
  <c r="H19859" i="1" s="1"/>
  <c r="H19860" i="1" a="1"/>
  <c r="H19860" i="1" s="1"/>
  <c r="H19861" i="1" a="1"/>
  <c r="H19861" i="1" s="1"/>
  <c r="H19862" i="1" a="1"/>
  <c r="H19862" i="1" s="1"/>
  <c r="H19863" i="1" a="1"/>
  <c r="H19863" i="1" s="1"/>
  <c r="H19864" i="1" a="1"/>
  <c r="H19864" i="1" s="1"/>
  <c r="H19865" i="1" a="1"/>
  <c r="H19865" i="1" s="1"/>
  <c r="H19866" i="1" a="1"/>
  <c r="H19866" i="1" s="1"/>
  <c r="H19867" i="1" a="1"/>
  <c r="H19867" i="1" s="1"/>
  <c r="H19868" i="1" a="1"/>
  <c r="H19868" i="1" s="1"/>
  <c r="H19869" i="1" a="1"/>
  <c r="H19869" i="1" s="1"/>
  <c r="H19870" i="1" a="1"/>
  <c r="H19870" i="1" s="1"/>
  <c r="H19871" i="1" a="1"/>
  <c r="H19871" i="1" s="1"/>
  <c r="H19872" i="1" a="1"/>
  <c r="H19872" i="1" s="1"/>
  <c r="H19873" i="1" a="1"/>
  <c r="H19873" i="1" s="1"/>
  <c r="H19874" i="1" a="1"/>
  <c r="H19874" i="1" s="1"/>
  <c r="H19875" i="1" a="1"/>
  <c r="H19875" i="1" s="1"/>
  <c r="H19876" i="1" a="1"/>
  <c r="H19876" i="1" s="1"/>
  <c r="H19877" i="1" a="1"/>
  <c r="H19877" i="1" s="1"/>
  <c r="H19878" i="1" a="1"/>
  <c r="H19878" i="1" s="1"/>
  <c r="H19879" i="1" a="1"/>
  <c r="H19879" i="1" s="1"/>
  <c r="H19880" i="1" a="1"/>
  <c r="H19880" i="1" s="1"/>
  <c r="H19881" i="1" a="1"/>
  <c r="H19881" i="1" s="1"/>
  <c r="H19882" i="1" a="1"/>
  <c r="H19882" i="1" s="1"/>
  <c r="H19883" i="1" a="1"/>
  <c r="H19883" i="1" s="1"/>
  <c r="H19884" i="1" a="1"/>
  <c r="H19884" i="1" s="1"/>
  <c r="H19885" i="1" a="1"/>
  <c r="H19885" i="1" s="1"/>
  <c r="H19886" i="1" a="1"/>
  <c r="H19886" i="1" s="1"/>
  <c r="H19887" i="1" a="1"/>
  <c r="H19887" i="1" s="1"/>
  <c r="H19888" i="1" a="1"/>
  <c r="H19888" i="1" s="1"/>
  <c r="H19889" i="1" a="1"/>
  <c r="H19889" i="1" s="1"/>
  <c r="H19890" i="1" a="1"/>
  <c r="H19890" i="1" s="1"/>
  <c r="H19891" i="1" a="1"/>
  <c r="H19891" i="1" s="1"/>
  <c r="H19892" i="1" a="1"/>
  <c r="H19892" i="1" s="1"/>
  <c r="H19893" i="1" a="1"/>
  <c r="H19893" i="1" s="1"/>
  <c r="H19894" i="1" a="1"/>
  <c r="H19894" i="1" s="1"/>
  <c r="H19895" i="1" a="1"/>
  <c r="H19895" i="1" s="1"/>
  <c r="H19896" i="1" a="1"/>
  <c r="H19896" i="1" s="1"/>
  <c r="H19897" i="1" a="1"/>
  <c r="H19897" i="1" s="1"/>
  <c r="H19898" i="1" a="1"/>
  <c r="H19898" i="1" s="1"/>
  <c r="H19899" i="1" a="1"/>
  <c r="H19899" i="1" s="1"/>
  <c r="H19900" i="1" a="1"/>
  <c r="H19900" i="1" s="1"/>
  <c r="H19901" i="1" a="1"/>
  <c r="H19901" i="1" s="1"/>
  <c r="H19902" i="1" a="1"/>
  <c r="H19902" i="1" s="1"/>
  <c r="H19903" i="1" a="1"/>
  <c r="H19903" i="1" s="1"/>
  <c r="H19904" i="1" a="1"/>
  <c r="H19904" i="1" s="1"/>
  <c r="H19905" i="1" a="1"/>
  <c r="H19905" i="1" s="1"/>
  <c r="H19906" i="1" a="1"/>
  <c r="H19906" i="1" s="1"/>
  <c r="H19907" i="1" a="1"/>
  <c r="H19907" i="1" s="1"/>
  <c r="H19908" i="1" a="1"/>
  <c r="H19908" i="1" s="1"/>
  <c r="H19909" i="1" a="1"/>
  <c r="H19909" i="1" s="1"/>
  <c r="H19910" i="1" a="1"/>
  <c r="H19910" i="1" s="1"/>
  <c r="H19911" i="1" a="1"/>
  <c r="H19911" i="1" s="1"/>
  <c r="H19912" i="1" a="1"/>
  <c r="H19912" i="1" s="1"/>
  <c r="H19913" i="1" a="1"/>
  <c r="H19913" i="1" s="1"/>
  <c r="H19914" i="1" a="1"/>
  <c r="H19914" i="1" s="1"/>
  <c r="H19915" i="1" a="1"/>
  <c r="H19915" i="1" s="1"/>
  <c r="H19916" i="1" a="1"/>
  <c r="H19916" i="1" s="1"/>
  <c r="H19917" i="1" a="1"/>
  <c r="H19917" i="1" s="1"/>
  <c r="H19918" i="1" a="1"/>
  <c r="H19918" i="1" s="1"/>
  <c r="H19919" i="1" a="1"/>
  <c r="H19919" i="1" s="1"/>
  <c r="H19920" i="1" a="1"/>
  <c r="H19920" i="1" s="1"/>
  <c r="H19921" i="1" a="1"/>
  <c r="H19921" i="1" s="1"/>
  <c r="H19922" i="1" a="1"/>
  <c r="H19922" i="1" s="1"/>
  <c r="H19923" i="1" a="1"/>
  <c r="H19923" i="1" s="1"/>
  <c r="H19924" i="1" a="1"/>
  <c r="H19924" i="1" s="1"/>
  <c r="H19925" i="1" a="1"/>
  <c r="H19925" i="1" s="1"/>
  <c r="H19926" i="1" a="1"/>
  <c r="H19926" i="1" s="1"/>
  <c r="H19927" i="1" a="1"/>
  <c r="H19927" i="1" s="1"/>
  <c r="H19928" i="1" a="1"/>
  <c r="H19928" i="1" s="1"/>
  <c r="H19929" i="1" a="1"/>
  <c r="H19929" i="1" s="1"/>
  <c r="H19930" i="1" a="1"/>
  <c r="H19930" i="1" s="1"/>
  <c r="H19931" i="1" a="1"/>
  <c r="H19931" i="1" s="1"/>
  <c r="H19932" i="1" a="1"/>
  <c r="H19932" i="1" s="1"/>
  <c r="H19933" i="1" a="1"/>
  <c r="H19933" i="1" s="1"/>
  <c r="H19934" i="1" a="1"/>
  <c r="H19934" i="1" s="1"/>
  <c r="H19935" i="1" a="1"/>
  <c r="H19935" i="1" s="1"/>
  <c r="H19936" i="1" a="1"/>
  <c r="H19936" i="1" s="1"/>
  <c r="H19937" i="1" a="1"/>
  <c r="H19937" i="1" s="1"/>
  <c r="H19938" i="1" a="1"/>
  <c r="H19938" i="1" s="1"/>
  <c r="H19939" i="1" a="1"/>
  <c r="H19939" i="1" s="1"/>
  <c r="H19940" i="1" a="1"/>
  <c r="H19940" i="1" s="1"/>
  <c r="H19941" i="1" a="1"/>
  <c r="H19941" i="1" s="1"/>
  <c r="H19942" i="1" a="1"/>
  <c r="H19942" i="1" s="1"/>
  <c r="H19943" i="1" a="1"/>
  <c r="H19943" i="1" s="1"/>
  <c r="H19944" i="1" a="1"/>
  <c r="H19944" i="1" s="1"/>
  <c r="H19945" i="1" a="1"/>
  <c r="H19945" i="1" s="1"/>
  <c r="H19946" i="1" a="1"/>
  <c r="H19946" i="1" s="1"/>
  <c r="H19947" i="1" a="1"/>
  <c r="H19947" i="1" s="1"/>
  <c r="H19948" i="1" a="1"/>
  <c r="H19948" i="1" s="1"/>
  <c r="H19949" i="1" a="1"/>
  <c r="H19949" i="1" s="1"/>
  <c r="H19950" i="1" a="1"/>
  <c r="H19950" i="1" s="1"/>
  <c r="H19951" i="1" a="1"/>
  <c r="H19951" i="1" s="1"/>
  <c r="H19952" i="1" a="1"/>
  <c r="H19952" i="1" s="1"/>
  <c r="H19953" i="1" a="1"/>
  <c r="H19953" i="1" s="1"/>
  <c r="H19954" i="1" a="1"/>
  <c r="H19954" i="1" s="1"/>
  <c r="H19955" i="1" a="1"/>
  <c r="H19955" i="1" s="1"/>
  <c r="H19956" i="1" a="1"/>
  <c r="H19956" i="1" s="1"/>
  <c r="H19957" i="1" a="1"/>
  <c r="H19957" i="1" s="1"/>
  <c r="H19958" i="1" a="1"/>
  <c r="H19958" i="1" s="1"/>
  <c r="H19959" i="1" a="1"/>
  <c r="H19959" i="1" s="1"/>
  <c r="H19960" i="1" a="1"/>
  <c r="H19960" i="1" s="1"/>
  <c r="H19961" i="1" a="1"/>
  <c r="H19961" i="1" s="1"/>
  <c r="H19962" i="1" a="1"/>
  <c r="H19962" i="1" s="1"/>
  <c r="H19963" i="1" a="1"/>
  <c r="H19963" i="1" s="1"/>
  <c r="H19964" i="1" a="1"/>
  <c r="H19964" i="1" s="1"/>
  <c r="H19965" i="1" a="1"/>
  <c r="H19965" i="1" s="1"/>
  <c r="H19966" i="1" a="1"/>
  <c r="H19966" i="1" s="1"/>
  <c r="H19967" i="1" a="1"/>
  <c r="H19967" i="1" s="1"/>
  <c r="H19968" i="1" a="1"/>
  <c r="H19968" i="1" s="1"/>
  <c r="H19969" i="1" a="1"/>
  <c r="H19969" i="1" s="1"/>
  <c r="H19970" i="1" a="1"/>
  <c r="H19970" i="1" s="1"/>
  <c r="H19971" i="1" a="1"/>
  <c r="H19971" i="1" s="1"/>
  <c r="H19972" i="1" a="1"/>
  <c r="H19972" i="1" s="1"/>
  <c r="H19973" i="1" a="1"/>
  <c r="H19973" i="1" s="1"/>
  <c r="H19974" i="1" a="1"/>
  <c r="H19974" i="1" s="1"/>
  <c r="H19975" i="1" a="1"/>
  <c r="H19975" i="1" s="1"/>
  <c r="H19976" i="1" a="1"/>
  <c r="H19976" i="1" s="1"/>
  <c r="H19977" i="1" a="1"/>
  <c r="H19977" i="1" s="1"/>
  <c r="H19978" i="1" a="1"/>
  <c r="H19978" i="1" s="1"/>
  <c r="H19979" i="1" a="1"/>
  <c r="H19979" i="1" s="1"/>
  <c r="H19980" i="1" a="1"/>
  <c r="H19980" i="1" s="1"/>
  <c r="H19981" i="1" a="1"/>
  <c r="H19981" i="1" s="1"/>
  <c r="H19982" i="1" a="1"/>
  <c r="H19982" i="1" s="1"/>
  <c r="H19983" i="1" a="1"/>
  <c r="H19983" i="1" s="1"/>
  <c r="H19984" i="1" a="1"/>
  <c r="H19984" i="1" s="1"/>
  <c r="H19985" i="1" a="1"/>
  <c r="H19985" i="1" s="1"/>
  <c r="H19986" i="1" a="1"/>
  <c r="H19986" i="1" s="1"/>
  <c r="H19987" i="1" a="1"/>
  <c r="H19987" i="1" s="1"/>
  <c r="H19988" i="1" a="1"/>
  <c r="H19988" i="1" s="1"/>
  <c r="H19989" i="1" a="1"/>
  <c r="H19989" i="1" s="1"/>
  <c r="H19990" i="1" a="1"/>
  <c r="H19990" i="1" s="1"/>
  <c r="H19991" i="1" a="1"/>
  <c r="H19991" i="1" s="1"/>
  <c r="H19992" i="1" a="1"/>
  <c r="H19992" i="1" s="1"/>
  <c r="H19993" i="1" a="1"/>
  <c r="H19993" i="1" s="1"/>
  <c r="H19994" i="1" a="1"/>
  <c r="H19994" i="1" s="1"/>
  <c r="H19995" i="1" a="1"/>
  <c r="H19995" i="1" s="1"/>
  <c r="H19996" i="1" a="1"/>
  <c r="H19996" i="1" s="1"/>
  <c r="H19997" i="1" a="1"/>
  <c r="H19997" i="1" s="1"/>
  <c r="H19998" i="1" a="1"/>
  <c r="H19998" i="1" s="1"/>
  <c r="H19999" i="1" a="1"/>
  <c r="H19999" i="1" s="1"/>
  <c r="H20000" i="1" a="1"/>
  <c r="H20000" i="1" s="1"/>
  <c r="H20001" i="1" a="1"/>
  <c r="H20001" i="1" s="1"/>
  <c r="H20002" i="1" a="1"/>
  <c r="H20002" i="1" s="1"/>
  <c r="H20003" i="1" a="1"/>
  <c r="H20003" i="1" s="1"/>
  <c r="H20004" i="1" a="1"/>
  <c r="H20004" i="1" s="1"/>
  <c r="H20005" i="1" a="1"/>
  <c r="H20005" i="1" s="1"/>
  <c r="H20006" i="1" a="1"/>
  <c r="H20006" i="1" s="1"/>
  <c r="H20007" i="1" a="1"/>
  <c r="H20007" i="1" s="1"/>
  <c r="H20008" i="1" a="1"/>
  <c r="H20008" i="1" s="1"/>
  <c r="H20009" i="1" a="1"/>
  <c r="H20009" i="1" s="1"/>
  <c r="H20010" i="1" a="1"/>
  <c r="H20010" i="1" s="1"/>
  <c r="H20011" i="1" a="1"/>
  <c r="H20011" i="1" s="1"/>
  <c r="H20012" i="1" a="1"/>
  <c r="H20012" i="1" s="1"/>
  <c r="H20013" i="1" a="1"/>
  <c r="H20013" i="1" s="1"/>
  <c r="H20014" i="1" a="1"/>
  <c r="H20014" i="1" s="1"/>
  <c r="H20015" i="1" a="1"/>
  <c r="H20015" i="1" s="1"/>
  <c r="H20016" i="1" a="1"/>
  <c r="H20016" i="1" s="1"/>
  <c r="H20017" i="1" a="1"/>
  <c r="H20017" i="1" s="1"/>
  <c r="H20018" i="1" a="1"/>
  <c r="H20018" i="1" s="1"/>
  <c r="H20019" i="1" a="1"/>
  <c r="H20019" i="1" s="1"/>
  <c r="H20020" i="1" a="1"/>
  <c r="H20020" i="1" s="1"/>
  <c r="H20021" i="1" a="1"/>
  <c r="H20021" i="1" s="1"/>
  <c r="H20022" i="1" a="1"/>
  <c r="H20022" i="1" s="1"/>
  <c r="H20023" i="1" a="1"/>
  <c r="H20023" i="1" s="1"/>
  <c r="H20024" i="1" a="1"/>
  <c r="H20024" i="1" s="1"/>
  <c r="H20025" i="1" a="1"/>
  <c r="H20025" i="1" s="1"/>
  <c r="H20026" i="1" a="1"/>
  <c r="H20026" i="1" s="1"/>
  <c r="H20027" i="1" a="1"/>
  <c r="H20027" i="1" s="1"/>
  <c r="H20028" i="1" a="1"/>
  <c r="H20028" i="1" s="1"/>
  <c r="H20029" i="1" a="1"/>
  <c r="H20029" i="1" s="1"/>
  <c r="H20030" i="1" a="1"/>
  <c r="H20030" i="1" s="1"/>
  <c r="H20031" i="1" a="1"/>
  <c r="H20031" i="1" s="1"/>
  <c r="H20032" i="1" a="1"/>
  <c r="H20032" i="1" s="1"/>
  <c r="H20033" i="1" a="1"/>
  <c r="H20033" i="1" s="1"/>
  <c r="H20034" i="1" a="1"/>
  <c r="H20034" i="1" s="1"/>
  <c r="H20035" i="1" a="1"/>
  <c r="H20035" i="1" s="1"/>
  <c r="H20036" i="1" a="1"/>
  <c r="H20036" i="1" s="1"/>
  <c r="H20037" i="1" a="1"/>
  <c r="H20037" i="1" s="1"/>
  <c r="H20038" i="1" a="1"/>
  <c r="H20038" i="1" s="1"/>
  <c r="H20039" i="1" a="1"/>
  <c r="H20039" i="1" s="1"/>
  <c r="H20040" i="1" a="1"/>
  <c r="H20040" i="1" s="1"/>
  <c r="H20041" i="1" a="1"/>
  <c r="H20041" i="1" s="1"/>
  <c r="H20042" i="1" a="1"/>
  <c r="H20042" i="1" s="1"/>
  <c r="H20043" i="1" a="1"/>
  <c r="H20043" i="1" s="1"/>
  <c r="H20044" i="1" a="1"/>
  <c r="H20044" i="1" s="1"/>
  <c r="H20045" i="1" a="1"/>
  <c r="H20045" i="1" s="1"/>
  <c r="H20046" i="1" a="1"/>
  <c r="H20046" i="1" s="1"/>
  <c r="H20047" i="1" a="1"/>
  <c r="H20047" i="1" s="1"/>
  <c r="H20048" i="1" a="1"/>
  <c r="H20048" i="1" s="1"/>
  <c r="H20049" i="1" a="1"/>
  <c r="H20049" i="1" s="1"/>
  <c r="H20050" i="1" a="1"/>
  <c r="H20050" i="1" s="1"/>
  <c r="H20051" i="1" a="1"/>
  <c r="H20051" i="1" s="1"/>
  <c r="H20052" i="1" a="1"/>
  <c r="H20052" i="1" s="1"/>
  <c r="H20053" i="1" a="1"/>
  <c r="H20053" i="1" s="1"/>
  <c r="H20054" i="1" a="1"/>
  <c r="H20054" i="1" s="1"/>
  <c r="H20055" i="1" a="1"/>
  <c r="H20055" i="1" s="1"/>
  <c r="H20056" i="1" a="1"/>
  <c r="H20056" i="1" s="1"/>
  <c r="H20057" i="1" a="1"/>
  <c r="H20057" i="1" s="1"/>
  <c r="H20058" i="1" a="1"/>
  <c r="H20058" i="1" s="1"/>
  <c r="H20059" i="1" a="1"/>
  <c r="H20059" i="1" s="1"/>
  <c r="H20060" i="1" a="1"/>
  <c r="H20060" i="1" s="1"/>
  <c r="H20061" i="1" a="1"/>
  <c r="H20061" i="1" s="1"/>
  <c r="H20062" i="1" a="1"/>
  <c r="H20062" i="1" s="1"/>
  <c r="H20063" i="1" a="1"/>
  <c r="H20063" i="1" s="1"/>
  <c r="H20064" i="1" a="1"/>
  <c r="H20064" i="1" s="1"/>
  <c r="H20065" i="1" a="1"/>
  <c r="H20065" i="1" s="1"/>
  <c r="H20066" i="1" a="1"/>
  <c r="H20066" i="1" s="1"/>
  <c r="H20067" i="1" a="1"/>
  <c r="H20067" i="1" s="1"/>
  <c r="H20068" i="1" a="1"/>
  <c r="H20068" i="1" s="1"/>
  <c r="H20069" i="1" a="1"/>
  <c r="H20069" i="1" s="1"/>
  <c r="H20070" i="1" a="1"/>
  <c r="H20070" i="1" s="1"/>
  <c r="H20071" i="1" a="1"/>
  <c r="H20071" i="1" s="1"/>
  <c r="H20072" i="1" a="1"/>
  <c r="H20072" i="1" s="1"/>
  <c r="H20073" i="1" a="1"/>
  <c r="H20073" i="1" s="1"/>
  <c r="H20074" i="1" a="1"/>
  <c r="H20074" i="1" s="1"/>
  <c r="H20075" i="1" a="1"/>
  <c r="H20075" i="1" s="1"/>
  <c r="H20076" i="1" a="1"/>
  <c r="H20076" i="1" s="1"/>
  <c r="H20077" i="1" a="1"/>
  <c r="H20077" i="1" s="1"/>
  <c r="H20078" i="1" a="1"/>
  <c r="H20078" i="1" s="1"/>
  <c r="H20079" i="1" a="1"/>
  <c r="H20079" i="1" s="1"/>
  <c r="H20080" i="1" a="1"/>
  <c r="H20080" i="1" s="1"/>
  <c r="H20081" i="1" a="1"/>
  <c r="H20081" i="1" s="1"/>
  <c r="H20082" i="1" a="1"/>
  <c r="H20082" i="1" s="1"/>
  <c r="H20083" i="1" a="1"/>
  <c r="H20083" i="1" s="1"/>
  <c r="H20084" i="1" a="1"/>
  <c r="H20084" i="1" s="1"/>
  <c r="H20085" i="1" a="1"/>
  <c r="H20085" i="1" s="1"/>
  <c r="H20086" i="1" a="1"/>
  <c r="H20086" i="1" s="1"/>
  <c r="H20087" i="1" a="1"/>
  <c r="H20087" i="1" s="1"/>
  <c r="H20088" i="1" a="1"/>
  <c r="H20088" i="1" s="1"/>
  <c r="H20089" i="1" a="1"/>
  <c r="H20089" i="1" s="1"/>
  <c r="H20090" i="1" a="1"/>
  <c r="H20090" i="1" s="1"/>
  <c r="H20091" i="1" a="1"/>
  <c r="H20091" i="1" s="1"/>
  <c r="H20092" i="1" a="1"/>
  <c r="H20092" i="1" s="1"/>
  <c r="H20093" i="1" a="1"/>
  <c r="H20093" i="1" s="1"/>
  <c r="H20094" i="1" a="1"/>
  <c r="H20094" i="1" s="1"/>
  <c r="H20095" i="1" a="1"/>
  <c r="H20095" i="1" s="1"/>
  <c r="H20096" i="1" a="1"/>
  <c r="H20096" i="1" s="1"/>
  <c r="H20097" i="1" a="1"/>
  <c r="H20097" i="1" s="1"/>
  <c r="H20098" i="1" a="1"/>
  <c r="H20098" i="1" s="1"/>
  <c r="H20099" i="1" a="1"/>
  <c r="H20099" i="1" s="1"/>
  <c r="H20100" i="1" a="1"/>
  <c r="H20100" i="1" s="1"/>
  <c r="H20101" i="1" a="1"/>
  <c r="H20101" i="1" s="1"/>
  <c r="H20102" i="1" a="1"/>
  <c r="H20102" i="1" s="1"/>
  <c r="H20103" i="1" a="1"/>
  <c r="H20103" i="1" s="1"/>
  <c r="H20104" i="1" a="1"/>
  <c r="H20104" i="1" s="1"/>
  <c r="H20105" i="1" a="1"/>
  <c r="H20105" i="1" s="1"/>
  <c r="H20106" i="1" a="1"/>
  <c r="H20106" i="1" s="1"/>
  <c r="H20107" i="1" a="1"/>
  <c r="H20107" i="1" s="1"/>
  <c r="H20108" i="1" a="1"/>
  <c r="H20108" i="1" s="1"/>
  <c r="H20109" i="1" a="1"/>
  <c r="H20109" i="1" s="1"/>
  <c r="H20110" i="1" a="1"/>
  <c r="H20110" i="1" s="1"/>
  <c r="H20111" i="1" a="1"/>
  <c r="H20111" i="1" s="1"/>
  <c r="H20112" i="1" a="1"/>
  <c r="H20112" i="1" s="1"/>
  <c r="H20113" i="1" a="1"/>
  <c r="H20113" i="1" s="1"/>
  <c r="H20114" i="1" a="1"/>
  <c r="H20114" i="1" s="1"/>
  <c r="H20115" i="1" a="1"/>
  <c r="H20115" i="1" s="1"/>
  <c r="H20116" i="1" a="1"/>
  <c r="H20116" i="1" s="1"/>
  <c r="H20117" i="1" a="1"/>
  <c r="H20117" i="1" s="1"/>
  <c r="H20118" i="1" a="1"/>
  <c r="H20118" i="1" s="1"/>
  <c r="H20119" i="1" a="1"/>
  <c r="H20119" i="1" s="1"/>
  <c r="H20120" i="1" a="1"/>
  <c r="H20120" i="1" s="1"/>
  <c r="H20121" i="1" a="1"/>
  <c r="H20121" i="1" s="1"/>
  <c r="H20122" i="1" a="1"/>
  <c r="H20122" i="1" s="1"/>
  <c r="H20123" i="1" a="1"/>
  <c r="H20123" i="1" s="1"/>
  <c r="H20124" i="1" a="1"/>
  <c r="H20124" i="1" s="1"/>
  <c r="H20125" i="1" a="1"/>
  <c r="H20125" i="1" s="1"/>
  <c r="H20126" i="1" a="1"/>
  <c r="H20126" i="1" s="1"/>
  <c r="H20127" i="1" a="1"/>
  <c r="H20127" i="1" s="1"/>
  <c r="H20128" i="1" a="1"/>
  <c r="H20128" i="1" s="1"/>
  <c r="H20129" i="1" a="1"/>
  <c r="H20129" i="1" s="1"/>
  <c r="H20130" i="1" a="1"/>
  <c r="H20130" i="1" s="1"/>
  <c r="H20131" i="1" a="1"/>
  <c r="H20131" i="1" s="1"/>
  <c r="H20132" i="1" a="1"/>
  <c r="H20132" i="1" s="1"/>
  <c r="H20133" i="1" a="1"/>
  <c r="H20133" i="1" s="1"/>
  <c r="H20134" i="1" a="1"/>
  <c r="H20134" i="1" s="1"/>
  <c r="H20135" i="1" a="1"/>
  <c r="H20135" i="1" s="1"/>
  <c r="H20136" i="1" a="1"/>
  <c r="H20136" i="1" s="1"/>
  <c r="H20137" i="1" a="1"/>
  <c r="H20137" i="1" s="1"/>
  <c r="H20138" i="1" a="1"/>
  <c r="H20138" i="1" s="1"/>
  <c r="H20139" i="1" a="1"/>
  <c r="H20139" i="1" s="1"/>
  <c r="H20140" i="1" a="1"/>
  <c r="H20140" i="1" s="1"/>
  <c r="H20141" i="1" a="1"/>
  <c r="H20141" i="1" s="1"/>
  <c r="H20142" i="1" a="1"/>
  <c r="H20142" i="1" s="1"/>
  <c r="H20143" i="1" a="1"/>
  <c r="H20143" i="1" s="1"/>
  <c r="H20144" i="1" a="1"/>
  <c r="H20144" i="1" s="1"/>
  <c r="H20145" i="1" a="1"/>
  <c r="H20145" i="1" s="1"/>
  <c r="H20146" i="1" a="1"/>
  <c r="H20146" i="1" s="1"/>
  <c r="H20147" i="1" a="1"/>
  <c r="H20147" i="1" s="1"/>
  <c r="H20148" i="1" a="1"/>
  <c r="H20148" i="1" s="1"/>
  <c r="H20149" i="1" a="1"/>
  <c r="H20149" i="1" s="1"/>
  <c r="H20150" i="1" a="1"/>
  <c r="H20150" i="1" s="1"/>
  <c r="H20151" i="1" a="1"/>
  <c r="H20151" i="1" s="1"/>
  <c r="H20152" i="1" a="1"/>
  <c r="H20152" i="1" s="1"/>
  <c r="H20153" i="1" a="1"/>
  <c r="H20153" i="1" s="1"/>
  <c r="H20154" i="1" a="1"/>
  <c r="H20154" i="1" s="1"/>
  <c r="H20155" i="1" a="1"/>
  <c r="H20155" i="1" s="1"/>
  <c r="H20156" i="1" a="1"/>
  <c r="H20156" i="1" s="1"/>
  <c r="H20157" i="1" a="1"/>
  <c r="H20157" i="1" s="1"/>
  <c r="H20158" i="1" a="1"/>
  <c r="H20158" i="1" s="1"/>
  <c r="H20159" i="1" a="1"/>
  <c r="H20159" i="1" s="1"/>
  <c r="H20160" i="1" a="1"/>
  <c r="H20160" i="1" s="1"/>
  <c r="H20161" i="1" a="1"/>
  <c r="H20161" i="1" s="1"/>
  <c r="H20162" i="1" a="1"/>
  <c r="H20162" i="1" s="1"/>
  <c r="H20163" i="1" a="1"/>
  <c r="H20163" i="1" s="1"/>
  <c r="H20164" i="1" a="1"/>
  <c r="H20164" i="1" s="1"/>
  <c r="H20165" i="1" a="1"/>
  <c r="H20165" i="1" s="1"/>
  <c r="H20166" i="1" a="1"/>
  <c r="H20166" i="1" s="1"/>
  <c r="H20167" i="1" a="1"/>
  <c r="H20167" i="1" s="1"/>
  <c r="H20168" i="1" a="1"/>
  <c r="H20168" i="1" s="1"/>
  <c r="H20169" i="1" a="1"/>
  <c r="H20169" i="1" s="1"/>
  <c r="H20170" i="1" a="1"/>
  <c r="H20170" i="1" s="1"/>
  <c r="H20171" i="1" a="1"/>
  <c r="H20171" i="1" s="1"/>
  <c r="H20172" i="1" a="1"/>
  <c r="H20172" i="1" s="1"/>
  <c r="H20173" i="1" a="1"/>
  <c r="H20173" i="1" s="1"/>
  <c r="H20174" i="1" a="1"/>
  <c r="H20174" i="1" s="1"/>
  <c r="H20175" i="1" a="1"/>
  <c r="H20175" i="1" s="1"/>
  <c r="H20176" i="1" a="1"/>
  <c r="H20176" i="1" s="1"/>
  <c r="H20177" i="1" a="1"/>
  <c r="H20177" i="1" s="1"/>
  <c r="H20178" i="1" a="1"/>
  <c r="H20178" i="1" s="1"/>
  <c r="H20179" i="1" a="1"/>
  <c r="H20179" i="1" s="1"/>
  <c r="H20180" i="1" a="1"/>
  <c r="H20180" i="1" s="1"/>
  <c r="H20181" i="1" a="1"/>
  <c r="H20181" i="1" s="1"/>
  <c r="H20182" i="1" a="1"/>
  <c r="H20182" i="1" s="1"/>
  <c r="H20183" i="1" a="1"/>
  <c r="H20183" i="1" s="1"/>
  <c r="H20184" i="1" a="1"/>
  <c r="H20184" i="1" s="1"/>
  <c r="H20185" i="1" a="1"/>
  <c r="H20185" i="1" s="1"/>
  <c r="H20186" i="1" a="1"/>
  <c r="H20186" i="1" s="1"/>
  <c r="H20187" i="1" a="1"/>
  <c r="H20187" i="1" s="1"/>
  <c r="H20188" i="1" a="1"/>
  <c r="H20188" i="1" s="1"/>
  <c r="H20189" i="1" a="1"/>
  <c r="H20189" i="1" s="1"/>
  <c r="H20190" i="1" a="1"/>
  <c r="H20190" i="1" s="1"/>
  <c r="H20191" i="1" a="1"/>
  <c r="H20191" i="1" s="1"/>
  <c r="H20192" i="1" a="1"/>
  <c r="H20192" i="1" s="1"/>
  <c r="H20193" i="1" a="1"/>
  <c r="H20193" i="1" s="1"/>
  <c r="H20194" i="1" a="1"/>
  <c r="H20194" i="1" s="1"/>
  <c r="H20195" i="1" a="1"/>
  <c r="H20195" i="1" s="1"/>
  <c r="H20196" i="1" a="1"/>
  <c r="H20196" i="1" s="1"/>
  <c r="H20197" i="1" a="1"/>
  <c r="H20197" i="1" s="1"/>
  <c r="H20198" i="1" a="1"/>
  <c r="H20198" i="1" s="1"/>
  <c r="H20199" i="1" a="1"/>
  <c r="H20199" i="1" s="1"/>
  <c r="H20200" i="1" a="1"/>
  <c r="H20200" i="1" s="1"/>
  <c r="H20201" i="1" a="1"/>
  <c r="H20201" i="1" s="1"/>
  <c r="H20202" i="1" a="1"/>
  <c r="H20202" i="1" s="1"/>
  <c r="H20203" i="1" a="1"/>
  <c r="H20203" i="1" s="1"/>
  <c r="H20204" i="1" a="1"/>
  <c r="H20204" i="1" s="1"/>
  <c r="H20205" i="1" a="1"/>
  <c r="H20205" i="1" s="1"/>
  <c r="H20206" i="1" a="1"/>
  <c r="H20206" i="1" s="1"/>
  <c r="H20207" i="1" a="1"/>
  <c r="H20207" i="1" s="1"/>
  <c r="H20208" i="1" a="1"/>
  <c r="H20208" i="1" s="1"/>
  <c r="H20209" i="1" a="1"/>
  <c r="H20209" i="1" s="1"/>
  <c r="H20210" i="1" a="1"/>
  <c r="H20210" i="1" s="1"/>
  <c r="H20211" i="1" a="1"/>
  <c r="H20211" i="1" s="1"/>
  <c r="H20212" i="1" a="1"/>
  <c r="H20212" i="1" s="1"/>
  <c r="H20213" i="1" a="1"/>
  <c r="H20213" i="1" s="1"/>
  <c r="H20214" i="1" a="1"/>
  <c r="H20214" i="1" s="1"/>
  <c r="H20215" i="1" a="1"/>
  <c r="H20215" i="1" s="1"/>
  <c r="H20216" i="1" a="1"/>
  <c r="H20216" i="1" s="1"/>
  <c r="H20217" i="1" a="1"/>
  <c r="H20217" i="1" s="1"/>
  <c r="H20218" i="1" a="1"/>
  <c r="H20218" i="1" s="1"/>
  <c r="H20219" i="1" a="1"/>
  <c r="H20219" i="1" s="1"/>
  <c r="H20220" i="1" a="1"/>
  <c r="H20220" i="1" s="1"/>
  <c r="H20221" i="1" a="1"/>
  <c r="H20221" i="1" s="1"/>
  <c r="H20222" i="1" a="1"/>
  <c r="H20222" i="1" s="1"/>
  <c r="H20223" i="1" a="1"/>
  <c r="H20223" i="1" s="1"/>
  <c r="H20224" i="1" a="1"/>
  <c r="H20224" i="1" s="1"/>
  <c r="H20225" i="1" a="1"/>
  <c r="H20225" i="1" s="1"/>
  <c r="H20226" i="1" a="1"/>
  <c r="H20226" i="1" s="1"/>
  <c r="H20227" i="1" a="1"/>
  <c r="H20227" i="1" s="1"/>
  <c r="H20228" i="1" a="1"/>
  <c r="H20228" i="1" s="1"/>
  <c r="H20229" i="1" a="1"/>
  <c r="H20229" i="1" s="1"/>
  <c r="H20230" i="1" a="1"/>
  <c r="H20230" i="1" s="1"/>
  <c r="H20231" i="1" a="1"/>
  <c r="H20231" i="1" s="1"/>
  <c r="H20232" i="1" a="1"/>
  <c r="H20232" i="1" s="1"/>
  <c r="H20233" i="1" a="1"/>
  <c r="H20233" i="1" s="1"/>
  <c r="H20234" i="1" a="1"/>
  <c r="H20234" i="1" s="1"/>
  <c r="H20235" i="1" a="1"/>
  <c r="H20235" i="1" s="1"/>
  <c r="H20236" i="1" a="1"/>
  <c r="H20236" i="1" s="1"/>
  <c r="H20237" i="1" a="1"/>
  <c r="H20237" i="1" s="1"/>
  <c r="H20238" i="1" a="1"/>
  <c r="H20238" i="1" s="1"/>
  <c r="H20239" i="1" a="1"/>
  <c r="H20239" i="1" s="1"/>
  <c r="H20240" i="1" a="1"/>
  <c r="H20240" i="1" s="1"/>
  <c r="H20241" i="1" a="1"/>
  <c r="H20241" i="1" s="1"/>
  <c r="H20242" i="1" a="1"/>
  <c r="H20242" i="1" s="1"/>
  <c r="H20243" i="1" a="1"/>
  <c r="H20243" i="1" s="1"/>
  <c r="H20244" i="1" a="1"/>
  <c r="H20244" i="1" s="1"/>
  <c r="H20245" i="1" a="1"/>
  <c r="H20245" i="1" s="1"/>
  <c r="H20246" i="1" a="1"/>
  <c r="H20246" i="1" s="1"/>
  <c r="H20247" i="1" a="1"/>
  <c r="H20247" i="1" s="1"/>
  <c r="H20248" i="1" a="1"/>
  <c r="H20248" i="1" s="1"/>
  <c r="H20249" i="1" a="1"/>
  <c r="H20249" i="1" s="1"/>
  <c r="H20250" i="1" a="1"/>
  <c r="H20250" i="1" s="1"/>
  <c r="H20251" i="1" a="1"/>
  <c r="H20251" i="1" s="1"/>
  <c r="H20252" i="1" a="1"/>
  <c r="H20252" i="1" s="1"/>
  <c r="H20253" i="1" a="1"/>
  <c r="H20253" i="1" s="1"/>
  <c r="H20254" i="1" a="1"/>
  <c r="H20254" i="1" s="1"/>
  <c r="H20255" i="1" a="1"/>
  <c r="H20255" i="1" s="1"/>
  <c r="H20256" i="1" a="1"/>
  <c r="H20256" i="1" s="1"/>
  <c r="H20257" i="1" a="1"/>
  <c r="H20257" i="1" s="1"/>
  <c r="H20258" i="1" a="1"/>
  <c r="H20258" i="1" s="1"/>
  <c r="H20259" i="1" a="1"/>
  <c r="H20259" i="1" s="1"/>
  <c r="H20260" i="1" a="1"/>
  <c r="H20260" i="1" s="1"/>
  <c r="H20261" i="1" a="1"/>
  <c r="H20261" i="1" s="1"/>
  <c r="H20262" i="1" a="1"/>
  <c r="H20262" i="1" s="1"/>
  <c r="H20263" i="1" a="1"/>
  <c r="H20263" i="1" s="1"/>
  <c r="H20264" i="1" a="1"/>
  <c r="H20264" i="1" s="1"/>
  <c r="H20265" i="1" a="1"/>
  <c r="H20265" i="1" s="1"/>
  <c r="H20266" i="1" a="1"/>
  <c r="H20266" i="1" s="1"/>
  <c r="H20267" i="1" a="1"/>
  <c r="H20267" i="1" s="1"/>
  <c r="H20268" i="1" a="1"/>
  <c r="H20268" i="1" s="1"/>
  <c r="H20269" i="1" a="1"/>
  <c r="H20269" i="1" s="1"/>
  <c r="H20270" i="1" a="1"/>
  <c r="H20270" i="1" s="1"/>
  <c r="H20271" i="1" a="1"/>
  <c r="H20271" i="1" s="1"/>
  <c r="H20272" i="1" a="1"/>
  <c r="H20272" i="1" s="1"/>
  <c r="H20273" i="1" a="1"/>
  <c r="H20273" i="1" s="1"/>
  <c r="H20274" i="1" a="1"/>
  <c r="H20274" i="1" s="1"/>
  <c r="H20275" i="1" a="1"/>
  <c r="H20275" i="1" s="1"/>
  <c r="H20276" i="1" a="1"/>
  <c r="H20276" i="1" s="1"/>
  <c r="H20277" i="1" a="1"/>
  <c r="H20277" i="1" s="1"/>
  <c r="H20278" i="1" a="1"/>
  <c r="H20278" i="1" s="1"/>
  <c r="H20279" i="1" a="1"/>
  <c r="H20279" i="1" s="1"/>
  <c r="H20280" i="1" a="1"/>
  <c r="H20280" i="1" s="1"/>
  <c r="H20281" i="1" a="1"/>
  <c r="H20281" i="1" s="1"/>
  <c r="H20282" i="1" a="1"/>
  <c r="H20282" i="1" s="1"/>
  <c r="H20283" i="1" a="1"/>
  <c r="H20283" i="1" s="1"/>
  <c r="H20284" i="1" a="1"/>
  <c r="H20284" i="1" s="1"/>
  <c r="H20285" i="1" a="1"/>
  <c r="H20285" i="1" s="1"/>
  <c r="H20286" i="1" a="1"/>
  <c r="H20286" i="1" s="1"/>
  <c r="H20287" i="1" a="1"/>
  <c r="H20287" i="1" s="1"/>
  <c r="H20288" i="1" a="1"/>
  <c r="H20288" i="1" s="1"/>
  <c r="H20289" i="1" a="1"/>
  <c r="H20289" i="1" s="1"/>
  <c r="H20290" i="1" a="1"/>
  <c r="H20290" i="1" s="1"/>
  <c r="H20291" i="1" a="1"/>
  <c r="H20291" i="1" s="1"/>
  <c r="H20292" i="1" a="1"/>
  <c r="H20292" i="1" s="1"/>
  <c r="H20293" i="1" a="1"/>
  <c r="H20293" i="1" s="1"/>
  <c r="H20294" i="1" a="1"/>
  <c r="H20294" i="1" s="1"/>
  <c r="H20295" i="1" a="1"/>
  <c r="H20295" i="1" s="1"/>
  <c r="H20296" i="1" a="1"/>
  <c r="H20296" i="1" s="1"/>
  <c r="H20297" i="1" a="1"/>
  <c r="H20297" i="1" s="1"/>
  <c r="H20298" i="1" a="1"/>
  <c r="H20298" i="1" s="1"/>
  <c r="H20299" i="1" a="1"/>
  <c r="H20299" i="1" s="1"/>
  <c r="H20300" i="1" a="1"/>
  <c r="H20300" i="1" s="1"/>
  <c r="H20301" i="1" a="1"/>
  <c r="H20301" i="1" s="1"/>
  <c r="H20302" i="1" a="1"/>
  <c r="H20302" i="1" s="1"/>
  <c r="H20303" i="1" a="1"/>
  <c r="H20303" i="1" s="1"/>
  <c r="H20304" i="1" a="1"/>
  <c r="H20304" i="1" s="1"/>
  <c r="H20305" i="1" a="1"/>
  <c r="H20305" i="1" s="1"/>
  <c r="H20306" i="1" a="1"/>
  <c r="H20306" i="1" s="1"/>
  <c r="H20307" i="1" a="1"/>
  <c r="H20307" i="1" s="1"/>
  <c r="H20308" i="1" a="1"/>
  <c r="H20308" i="1" s="1"/>
  <c r="H20309" i="1" a="1"/>
  <c r="H20309" i="1" s="1"/>
  <c r="H20310" i="1" a="1"/>
  <c r="H20310" i="1" s="1"/>
  <c r="H20311" i="1" a="1"/>
  <c r="H20311" i="1" s="1"/>
  <c r="H20312" i="1" a="1"/>
  <c r="H20312" i="1" s="1"/>
  <c r="H20313" i="1" a="1"/>
  <c r="H20313" i="1" s="1"/>
  <c r="H20314" i="1" a="1"/>
  <c r="H20314" i="1" s="1"/>
  <c r="H20315" i="1" a="1"/>
  <c r="H20315" i="1" s="1"/>
  <c r="H20316" i="1" a="1"/>
  <c r="H20316" i="1" s="1"/>
  <c r="H20317" i="1" a="1"/>
  <c r="H20317" i="1" s="1"/>
  <c r="H20318" i="1" a="1"/>
  <c r="H20318" i="1" s="1"/>
  <c r="H20319" i="1" a="1"/>
  <c r="H20319" i="1" s="1"/>
  <c r="H20320" i="1" a="1"/>
  <c r="H20320" i="1" s="1"/>
  <c r="H20321" i="1" a="1"/>
  <c r="H20321" i="1" s="1"/>
  <c r="H20322" i="1" a="1"/>
  <c r="H20322" i="1" s="1"/>
  <c r="H20323" i="1" a="1"/>
  <c r="H20323" i="1" s="1"/>
  <c r="H20324" i="1" a="1"/>
  <c r="H20324" i="1" s="1"/>
  <c r="H20325" i="1" a="1"/>
  <c r="H20325" i="1" s="1"/>
  <c r="H20326" i="1" a="1"/>
  <c r="H20326" i="1" s="1"/>
  <c r="H20327" i="1" a="1"/>
  <c r="H20327" i="1" s="1"/>
  <c r="H20328" i="1" a="1"/>
  <c r="H20328" i="1" s="1"/>
  <c r="H20329" i="1" a="1"/>
  <c r="H20329" i="1" s="1"/>
  <c r="H20330" i="1" a="1"/>
  <c r="H20330" i="1" s="1"/>
  <c r="H20331" i="1" a="1"/>
  <c r="H20331" i="1" s="1"/>
  <c r="H20332" i="1" a="1"/>
  <c r="H20332" i="1" s="1"/>
  <c r="H20333" i="1" a="1"/>
  <c r="H20333" i="1" s="1"/>
  <c r="H20334" i="1" a="1"/>
  <c r="H20334" i="1" s="1"/>
  <c r="H20335" i="1" a="1"/>
  <c r="H20335" i="1" s="1"/>
  <c r="H20336" i="1" a="1"/>
  <c r="H20336" i="1" s="1"/>
  <c r="H20337" i="1" a="1"/>
  <c r="H20337" i="1" s="1"/>
  <c r="H20338" i="1" a="1"/>
  <c r="H20338" i="1" s="1"/>
  <c r="H20339" i="1" a="1"/>
  <c r="H20339" i="1" s="1"/>
  <c r="H20340" i="1" a="1"/>
  <c r="H20340" i="1" s="1"/>
  <c r="H20341" i="1" a="1"/>
  <c r="H20341" i="1" s="1"/>
  <c r="H20342" i="1" a="1"/>
  <c r="H20342" i="1" s="1"/>
  <c r="H20343" i="1" a="1"/>
  <c r="H20343" i="1" s="1"/>
  <c r="H20344" i="1" a="1"/>
  <c r="H20344" i="1" s="1"/>
  <c r="H20345" i="1" a="1"/>
  <c r="H20345" i="1" s="1"/>
  <c r="H20346" i="1" a="1"/>
  <c r="H20346" i="1" s="1"/>
  <c r="H20347" i="1" a="1"/>
  <c r="H20347" i="1" s="1"/>
  <c r="H20348" i="1" a="1"/>
  <c r="H20348" i="1" s="1"/>
  <c r="H20349" i="1" a="1"/>
  <c r="H20349" i="1" s="1"/>
  <c r="H20350" i="1" a="1"/>
  <c r="H20350" i="1" s="1"/>
  <c r="H20351" i="1" a="1"/>
  <c r="H20351" i="1" s="1"/>
  <c r="H20352" i="1" a="1"/>
  <c r="H20352" i="1" s="1"/>
  <c r="H20353" i="1" a="1"/>
  <c r="H20353" i="1" s="1"/>
  <c r="H20354" i="1" a="1"/>
  <c r="H20354" i="1" s="1"/>
  <c r="H20355" i="1" a="1"/>
  <c r="H20355" i="1" s="1"/>
  <c r="H20356" i="1" a="1"/>
  <c r="H20356" i="1" s="1"/>
  <c r="H20357" i="1" a="1"/>
  <c r="H20357" i="1" s="1"/>
  <c r="H20358" i="1" a="1"/>
  <c r="H20358" i="1" s="1"/>
  <c r="H20359" i="1" a="1"/>
  <c r="H20359" i="1" s="1"/>
  <c r="H20360" i="1" a="1"/>
  <c r="H20360" i="1" s="1"/>
  <c r="H20361" i="1" a="1"/>
  <c r="H20361" i="1" s="1"/>
  <c r="H20362" i="1" a="1"/>
  <c r="H20362" i="1" s="1"/>
  <c r="H20363" i="1" a="1"/>
  <c r="H20363" i="1" s="1"/>
  <c r="H20364" i="1" a="1"/>
  <c r="H20364" i="1" s="1"/>
  <c r="H20365" i="1" a="1"/>
  <c r="H20365" i="1" s="1"/>
  <c r="H20366" i="1" a="1"/>
  <c r="H20366" i="1" s="1"/>
  <c r="H20367" i="1" a="1"/>
  <c r="H20367" i="1" s="1"/>
  <c r="H20368" i="1" a="1"/>
  <c r="H20368" i="1" s="1"/>
  <c r="H20369" i="1" a="1"/>
  <c r="H20369" i="1" s="1"/>
  <c r="H20370" i="1" a="1"/>
  <c r="H20370" i="1" s="1"/>
  <c r="H20371" i="1" a="1"/>
  <c r="H20371" i="1" s="1"/>
  <c r="H20372" i="1" a="1"/>
  <c r="H20372" i="1" s="1"/>
  <c r="H20373" i="1" a="1"/>
  <c r="H20373" i="1" s="1"/>
  <c r="H20374" i="1" a="1"/>
  <c r="H20374" i="1" s="1"/>
  <c r="H20375" i="1" a="1"/>
  <c r="H20375" i="1" s="1"/>
  <c r="H20376" i="1" a="1"/>
  <c r="H20376" i="1" s="1"/>
  <c r="H20377" i="1" a="1"/>
  <c r="H20377" i="1" s="1"/>
  <c r="H20378" i="1" a="1"/>
  <c r="H20378" i="1" s="1"/>
  <c r="H20379" i="1" a="1"/>
  <c r="H20379" i="1" s="1"/>
  <c r="H20380" i="1" a="1"/>
  <c r="H20380" i="1" s="1"/>
  <c r="H20381" i="1" a="1"/>
  <c r="H20381" i="1" s="1"/>
  <c r="H20382" i="1" a="1"/>
  <c r="H20382" i="1" s="1"/>
  <c r="H20383" i="1" a="1"/>
  <c r="H20383" i="1" s="1"/>
  <c r="H20384" i="1" a="1"/>
  <c r="H20384" i="1" s="1"/>
  <c r="H20385" i="1" a="1"/>
  <c r="H20385" i="1" s="1"/>
  <c r="H20386" i="1" a="1"/>
  <c r="H20386" i="1" s="1"/>
  <c r="H20387" i="1" a="1"/>
  <c r="H20387" i="1" s="1"/>
  <c r="H20388" i="1" a="1"/>
  <c r="H20388" i="1" s="1"/>
  <c r="H20389" i="1" a="1"/>
  <c r="H20389" i="1" s="1"/>
  <c r="H20390" i="1" a="1"/>
  <c r="H20390" i="1" s="1"/>
  <c r="H20391" i="1" a="1"/>
  <c r="H20391" i="1" s="1"/>
  <c r="H20392" i="1" a="1"/>
  <c r="H20392" i="1" s="1"/>
  <c r="H20393" i="1" a="1"/>
  <c r="H20393" i="1" s="1"/>
  <c r="H20394" i="1" a="1"/>
  <c r="H20394" i="1" s="1"/>
  <c r="H20395" i="1" a="1"/>
  <c r="H20395" i="1" s="1"/>
  <c r="H20396" i="1" a="1"/>
  <c r="H20396" i="1" s="1"/>
  <c r="H20397" i="1" a="1"/>
  <c r="H20397" i="1" s="1"/>
  <c r="H20398" i="1" a="1"/>
  <c r="H20398" i="1" s="1"/>
  <c r="H20399" i="1" a="1"/>
  <c r="H20399" i="1" s="1"/>
  <c r="H20400" i="1" a="1"/>
  <c r="H20400" i="1" s="1"/>
  <c r="H20401" i="1" a="1"/>
  <c r="H20401" i="1" s="1"/>
  <c r="H20402" i="1" a="1"/>
  <c r="H20402" i="1" s="1"/>
  <c r="H20403" i="1" a="1"/>
  <c r="H20403" i="1" s="1"/>
  <c r="H20404" i="1" a="1"/>
  <c r="H20404" i="1" s="1"/>
  <c r="H20405" i="1" a="1"/>
  <c r="H20405" i="1" s="1"/>
  <c r="H20406" i="1" a="1"/>
  <c r="H20406" i="1" s="1"/>
  <c r="H20407" i="1" a="1"/>
  <c r="H20407" i="1" s="1"/>
  <c r="H20408" i="1" a="1"/>
  <c r="H20408" i="1" s="1"/>
  <c r="H20409" i="1" a="1"/>
  <c r="H20409" i="1" s="1"/>
  <c r="H20410" i="1" a="1"/>
  <c r="H20410" i="1" s="1"/>
  <c r="H20411" i="1" a="1"/>
  <c r="H20411" i="1" s="1"/>
  <c r="H20412" i="1" a="1"/>
  <c r="H20412" i="1" s="1"/>
  <c r="H20413" i="1" a="1"/>
  <c r="H20413" i="1" s="1"/>
  <c r="H20414" i="1" a="1"/>
  <c r="H20414" i="1" s="1"/>
  <c r="H20415" i="1" a="1"/>
  <c r="H20415" i="1" s="1"/>
  <c r="H20416" i="1" a="1"/>
  <c r="H20416" i="1" s="1"/>
  <c r="H20417" i="1" a="1"/>
  <c r="H20417" i="1" s="1"/>
  <c r="H20418" i="1" a="1"/>
  <c r="H20418" i="1" s="1"/>
  <c r="H20419" i="1" a="1"/>
  <c r="H20419" i="1" s="1"/>
  <c r="H20420" i="1" a="1"/>
  <c r="H20420" i="1" s="1"/>
  <c r="H20421" i="1" a="1"/>
  <c r="H20421" i="1" s="1"/>
  <c r="H20422" i="1" a="1"/>
  <c r="H20422" i="1" s="1"/>
  <c r="H20423" i="1" a="1"/>
  <c r="H20423" i="1" s="1"/>
  <c r="H20424" i="1" a="1"/>
  <c r="H20424" i="1" s="1"/>
  <c r="H20425" i="1" a="1"/>
  <c r="H20425" i="1" s="1"/>
  <c r="H20426" i="1" a="1"/>
  <c r="H20426" i="1" s="1"/>
  <c r="H20427" i="1" a="1"/>
  <c r="H20427" i="1" s="1"/>
  <c r="H20428" i="1" a="1"/>
  <c r="H20428" i="1" s="1"/>
  <c r="H20429" i="1" a="1"/>
  <c r="H20429" i="1" s="1"/>
  <c r="H20430" i="1" a="1"/>
  <c r="H20430" i="1" s="1"/>
  <c r="H20431" i="1" a="1"/>
  <c r="H20431" i="1" s="1"/>
  <c r="H20432" i="1" a="1"/>
  <c r="H20432" i="1" s="1"/>
  <c r="H20433" i="1" a="1"/>
  <c r="H20433" i="1" s="1"/>
  <c r="H20434" i="1" a="1"/>
  <c r="H20434" i="1" s="1"/>
  <c r="H20435" i="1" a="1"/>
  <c r="H20435" i="1" s="1"/>
  <c r="H20436" i="1" a="1"/>
  <c r="H20436" i="1" s="1"/>
  <c r="H20437" i="1" a="1"/>
  <c r="H20437" i="1" s="1"/>
  <c r="H20438" i="1" a="1"/>
  <c r="H20438" i="1" s="1"/>
  <c r="H20439" i="1" a="1"/>
  <c r="H20439" i="1" s="1"/>
  <c r="H20440" i="1" a="1"/>
  <c r="H20440" i="1" s="1"/>
  <c r="H20441" i="1" a="1"/>
  <c r="H20441" i="1" s="1"/>
  <c r="H20442" i="1" a="1"/>
  <c r="H20442" i="1" s="1"/>
  <c r="H20443" i="1" a="1"/>
  <c r="H20443" i="1" s="1"/>
  <c r="H20444" i="1" a="1"/>
  <c r="H20444" i="1" s="1"/>
  <c r="H20445" i="1" a="1"/>
  <c r="H20445" i="1" s="1"/>
  <c r="H20446" i="1" a="1"/>
  <c r="H20446" i="1" s="1"/>
  <c r="H20447" i="1" a="1"/>
  <c r="H20447" i="1" s="1"/>
  <c r="H20448" i="1" a="1"/>
  <c r="H20448" i="1" s="1"/>
  <c r="H20449" i="1" a="1"/>
  <c r="H20449" i="1" s="1"/>
  <c r="H20450" i="1" a="1"/>
  <c r="H20450" i="1" s="1"/>
  <c r="H20451" i="1" a="1"/>
  <c r="H20451" i="1" s="1"/>
  <c r="H20452" i="1" a="1"/>
  <c r="H20452" i="1" s="1"/>
  <c r="H20453" i="1" a="1"/>
  <c r="H20453" i="1" s="1"/>
  <c r="H20454" i="1" a="1"/>
  <c r="H20454" i="1" s="1"/>
  <c r="H20455" i="1" a="1"/>
  <c r="H20455" i="1" s="1"/>
  <c r="H20456" i="1" a="1"/>
  <c r="H20456" i="1" s="1"/>
  <c r="H20457" i="1" a="1"/>
  <c r="H20457" i="1" s="1"/>
  <c r="H20458" i="1" a="1"/>
  <c r="H20458" i="1" s="1"/>
  <c r="H20459" i="1" a="1"/>
  <c r="H20459" i="1" s="1"/>
  <c r="H20460" i="1" a="1"/>
  <c r="H20460" i="1" s="1"/>
  <c r="H20461" i="1" a="1"/>
  <c r="H20461" i="1" s="1"/>
  <c r="H20462" i="1" a="1"/>
  <c r="H20462" i="1" s="1"/>
  <c r="H20463" i="1" a="1"/>
  <c r="H20463" i="1" s="1"/>
  <c r="H20464" i="1" a="1"/>
  <c r="H20464" i="1" s="1"/>
  <c r="H20465" i="1" a="1"/>
  <c r="H20465" i="1" s="1"/>
  <c r="H20466" i="1" a="1"/>
  <c r="H20466" i="1" s="1"/>
  <c r="H20467" i="1" a="1"/>
  <c r="H20467" i="1" s="1"/>
  <c r="H20468" i="1" a="1"/>
  <c r="H20468" i="1" s="1"/>
  <c r="H20469" i="1" a="1"/>
  <c r="H20469" i="1" s="1"/>
  <c r="H20470" i="1" a="1"/>
  <c r="H20470" i="1" s="1"/>
  <c r="H20471" i="1" a="1"/>
  <c r="H20471" i="1" s="1"/>
  <c r="H20472" i="1" a="1"/>
  <c r="H20472" i="1" s="1"/>
  <c r="H20473" i="1" a="1"/>
  <c r="H20473" i="1" s="1"/>
  <c r="H20474" i="1" a="1"/>
  <c r="H20474" i="1" s="1"/>
  <c r="H20475" i="1" a="1"/>
  <c r="H20475" i="1" s="1"/>
  <c r="H20476" i="1" a="1"/>
  <c r="H20476" i="1" s="1"/>
  <c r="H20477" i="1" a="1"/>
  <c r="H20477" i="1" s="1"/>
  <c r="H20478" i="1" a="1"/>
  <c r="H20478" i="1" s="1"/>
  <c r="H20479" i="1" a="1"/>
  <c r="H20479" i="1" s="1"/>
  <c r="H20480" i="1" a="1"/>
  <c r="H20480" i="1" s="1"/>
  <c r="H20481" i="1" a="1"/>
  <c r="H20481" i="1" s="1"/>
  <c r="H20482" i="1" a="1"/>
  <c r="H20482" i="1" s="1"/>
  <c r="H20483" i="1" a="1"/>
  <c r="H20483" i="1" s="1"/>
  <c r="H20484" i="1" a="1"/>
  <c r="H20484" i="1" s="1"/>
  <c r="H20485" i="1" a="1"/>
  <c r="H20485" i="1" s="1"/>
  <c r="H20486" i="1" a="1"/>
  <c r="H20486" i="1" s="1"/>
  <c r="H20487" i="1" a="1"/>
  <c r="H20487" i="1" s="1"/>
  <c r="H20488" i="1" a="1"/>
  <c r="H20488" i="1" s="1"/>
  <c r="H20489" i="1" a="1"/>
  <c r="H20489" i="1" s="1"/>
  <c r="H20490" i="1" a="1"/>
  <c r="H20490" i="1" s="1"/>
  <c r="H20491" i="1" a="1"/>
  <c r="H20491" i="1" s="1"/>
  <c r="H20492" i="1" a="1"/>
  <c r="H20492" i="1" s="1"/>
  <c r="H20493" i="1" a="1"/>
  <c r="H20493" i="1" s="1"/>
  <c r="H20494" i="1" a="1"/>
  <c r="H20494" i="1" s="1"/>
  <c r="H20495" i="1" a="1"/>
  <c r="H20495" i="1" s="1"/>
  <c r="H20496" i="1" a="1"/>
  <c r="H20496" i="1" s="1"/>
  <c r="H20497" i="1" a="1"/>
  <c r="H20497" i="1" s="1"/>
  <c r="H20498" i="1" a="1"/>
  <c r="H20498" i="1" s="1"/>
  <c r="H20499" i="1" a="1"/>
  <c r="H20499" i="1" s="1"/>
  <c r="H20500" i="1" a="1"/>
  <c r="H20500" i="1" s="1"/>
  <c r="H20501" i="1" a="1"/>
  <c r="H20501" i="1" s="1"/>
  <c r="H20502" i="1" a="1"/>
  <c r="H20502" i="1" s="1"/>
  <c r="H20503" i="1" a="1"/>
  <c r="H20503" i="1" s="1"/>
  <c r="H20504" i="1" a="1"/>
  <c r="H20504" i="1" s="1"/>
  <c r="H20505" i="1" a="1"/>
  <c r="H20505" i="1" s="1"/>
  <c r="H20506" i="1" a="1"/>
  <c r="H20506" i="1" s="1"/>
  <c r="H20507" i="1" a="1"/>
  <c r="H20507" i="1" s="1"/>
  <c r="H20508" i="1" a="1"/>
  <c r="H20508" i="1" s="1"/>
  <c r="H20509" i="1" a="1"/>
  <c r="H20509" i="1" s="1"/>
  <c r="H20510" i="1" a="1"/>
  <c r="H20510" i="1" s="1"/>
  <c r="H20511" i="1" a="1"/>
  <c r="H20511" i="1" s="1"/>
  <c r="H20512" i="1" a="1"/>
  <c r="H20512" i="1" s="1"/>
  <c r="H20513" i="1" a="1"/>
  <c r="H20513" i="1" s="1"/>
  <c r="H20514" i="1" a="1"/>
  <c r="H20514" i="1" s="1"/>
  <c r="H20515" i="1" a="1"/>
  <c r="H20515" i="1" s="1"/>
  <c r="H20516" i="1" a="1"/>
  <c r="H20516" i="1" s="1"/>
  <c r="H20517" i="1" a="1"/>
  <c r="H20517" i="1" s="1"/>
  <c r="H20518" i="1" a="1"/>
  <c r="H20518" i="1" s="1"/>
  <c r="H20519" i="1" a="1"/>
  <c r="H20519" i="1" s="1"/>
  <c r="H20520" i="1" a="1"/>
  <c r="H20520" i="1" s="1"/>
  <c r="H20521" i="1" a="1"/>
  <c r="H20521" i="1" s="1"/>
  <c r="H20522" i="1" a="1"/>
  <c r="H20522" i="1" s="1"/>
  <c r="H20523" i="1" a="1"/>
  <c r="H20523" i="1" s="1"/>
  <c r="H20524" i="1" a="1"/>
  <c r="H20524" i="1" s="1"/>
  <c r="H20525" i="1" a="1"/>
  <c r="H20525" i="1" s="1"/>
  <c r="H20526" i="1" a="1"/>
  <c r="H20526" i="1" s="1"/>
  <c r="H20527" i="1" a="1"/>
  <c r="H20527" i="1" s="1"/>
  <c r="H20528" i="1" a="1"/>
  <c r="H20528" i="1" s="1"/>
  <c r="H20529" i="1" a="1"/>
  <c r="H20529" i="1" s="1"/>
  <c r="H20530" i="1" a="1"/>
  <c r="H20530" i="1" s="1"/>
  <c r="H20531" i="1" a="1"/>
  <c r="H20531" i="1" s="1"/>
  <c r="H20532" i="1" a="1"/>
  <c r="H20532" i="1" s="1"/>
  <c r="H20533" i="1" a="1"/>
  <c r="H20533" i="1" s="1"/>
  <c r="H20534" i="1" a="1"/>
  <c r="H20534" i="1" s="1"/>
  <c r="H20535" i="1" a="1"/>
  <c r="H20535" i="1" s="1"/>
  <c r="H20536" i="1" a="1"/>
  <c r="H20536" i="1" s="1"/>
  <c r="H20537" i="1" a="1"/>
  <c r="H20537" i="1" s="1"/>
  <c r="H20538" i="1" a="1"/>
  <c r="H20538" i="1" s="1"/>
  <c r="H20539" i="1" a="1"/>
  <c r="H20539" i="1" s="1"/>
  <c r="H20540" i="1" a="1"/>
  <c r="H20540" i="1" s="1"/>
  <c r="H20541" i="1" a="1"/>
  <c r="H20541" i="1" s="1"/>
  <c r="H20542" i="1" a="1"/>
  <c r="H20542" i="1" s="1"/>
  <c r="H20543" i="1" a="1"/>
  <c r="H20543" i="1" s="1"/>
  <c r="H20544" i="1" a="1"/>
  <c r="H20544" i="1" s="1"/>
  <c r="H20545" i="1" a="1"/>
  <c r="H20545" i="1" s="1"/>
  <c r="H20546" i="1" a="1"/>
  <c r="H20546" i="1" s="1"/>
  <c r="H20547" i="1" a="1"/>
  <c r="H20547" i="1" s="1"/>
  <c r="H20548" i="1" a="1"/>
  <c r="H20548" i="1" s="1"/>
  <c r="H20549" i="1" a="1"/>
  <c r="H20549" i="1" s="1"/>
  <c r="H20550" i="1" a="1"/>
  <c r="H20550" i="1" s="1"/>
  <c r="H20551" i="1" a="1"/>
  <c r="H20551" i="1" s="1"/>
  <c r="H20552" i="1" a="1"/>
  <c r="H20552" i="1" s="1"/>
  <c r="H20553" i="1" a="1"/>
  <c r="H20553" i="1" s="1"/>
  <c r="H20554" i="1" a="1"/>
  <c r="H20554" i="1" s="1"/>
  <c r="H20555" i="1" a="1"/>
  <c r="H20555" i="1" s="1"/>
  <c r="H20556" i="1" a="1"/>
  <c r="H20556" i="1" s="1"/>
  <c r="H20557" i="1" a="1"/>
  <c r="H20557" i="1" s="1"/>
  <c r="H20558" i="1" a="1"/>
  <c r="H20558" i="1" s="1"/>
  <c r="H20559" i="1" a="1"/>
  <c r="H20559" i="1" s="1"/>
  <c r="H20560" i="1" a="1"/>
  <c r="H20560" i="1" s="1"/>
  <c r="H20561" i="1" a="1"/>
  <c r="H20561" i="1" s="1"/>
  <c r="H20562" i="1" a="1"/>
  <c r="H20562" i="1" s="1"/>
  <c r="H20563" i="1" a="1"/>
  <c r="H20563" i="1" s="1"/>
  <c r="H20564" i="1" a="1"/>
  <c r="H20564" i="1" s="1"/>
  <c r="H20565" i="1" a="1"/>
  <c r="H20565" i="1" s="1"/>
  <c r="H20566" i="1" a="1"/>
  <c r="H20566" i="1" s="1"/>
  <c r="H20567" i="1" a="1"/>
  <c r="H20567" i="1" s="1"/>
  <c r="H20568" i="1" a="1"/>
  <c r="H20568" i="1" s="1"/>
  <c r="H20569" i="1" a="1"/>
  <c r="H20569" i="1" s="1"/>
  <c r="H20570" i="1" a="1"/>
  <c r="H20570" i="1" s="1"/>
  <c r="H20571" i="1" a="1"/>
  <c r="H20571" i="1" s="1"/>
  <c r="H20572" i="1" a="1"/>
  <c r="H20572" i="1" s="1"/>
  <c r="H20573" i="1" a="1"/>
  <c r="H20573" i="1" s="1"/>
  <c r="H20574" i="1" a="1"/>
  <c r="H20574" i="1" s="1"/>
  <c r="H20575" i="1" a="1"/>
  <c r="H20575" i="1" s="1"/>
  <c r="H20576" i="1" a="1"/>
  <c r="H20576" i="1" s="1"/>
  <c r="H20577" i="1" a="1"/>
  <c r="H20577" i="1" s="1"/>
  <c r="H20578" i="1" a="1"/>
  <c r="H20578" i="1" s="1"/>
  <c r="H20579" i="1" a="1"/>
  <c r="H20579" i="1" s="1"/>
  <c r="H20580" i="1" a="1"/>
  <c r="H20580" i="1" s="1"/>
  <c r="H20581" i="1" a="1"/>
  <c r="H20581" i="1" s="1"/>
  <c r="H20582" i="1" a="1"/>
  <c r="H20582" i="1" s="1"/>
  <c r="H20583" i="1" a="1"/>
  <c r="H20583" i="1" s="1"/>
  <c r="H20584" i="1" a="1"/>
  <c r="H20584" i="1" s="1"/>
  <c r="H20585" i="1" a="1"/>
  <c r="H20585" i="1" s="1"/>
  <c r="H20586" i="1" a="1"/>
  <c r="H20586" i="1" s="1"/>
  <c r="H20587" i="1" a="1"/>
  <c r="H20587" i="1" s="1"/>
  <c r="H20588" i="1" a="1"/>
  <c r="H20588" i="1" s="1"/>
  <c r="H20589" i="1" a="1"/>
  <c r="H20589" i="1" s="1"/>
  <c r="H20590" i="1" a="1"/>
  <c r="H20590" i="1" s="1"/>
  <c r="H20591" i="1" a="1"/>
  <c r="H20591" i="1" s="1"/>
  <c r="H20592" i="1" a="1"/>
  <c r="H20592" i="1" s="1"/>
  <c r="H20593" i="1" a="1"/>
  <c r="H20593" i="1" s="1"/>
  <c r="H20594" i="1" a="1"/>
  <c r="H20594" i="1" s="1"/>
  <c r="H20595" i="1" a="1"/>
  <c r="H20595" i="1" s="1"/>
  <c r="H20596" i="1" a="1"/>
  <c r="H20596" i="1" s="1"/>
  <c r="H20597" i="1" a="1"/>
  <c r="H20597" i="1" s="1"/>
  <c r="H20598" i="1" a="1"/>
  <c r="H20598" i="1" s="1"/>
  <c r="H20599" i="1" a="1"/>
  <c r="H20599" i="1" s="1"/>
  <c r="H20600" i="1" a="1"/>
  <c r="H20600" i="1" s="1"/>
  <c r="H20601" i="1" a="1"/>
  <c r="H20601" i="1" s="1"/>
  <c r="H20602" i="1" a="1"/>
  <c r="H20602" i="1" s="1"/>
  <c r="H20603" i="1" a="1"/>
  <c r="H20603" i="1" s="1"/>
  <c r="H20604" i="1" a="1"/>
  <c r="H20604" i="1" s="1"/>
  <c r="H20605" i="1" a="1"/>
  <c r="H20605" i="1" s="1"/>
  <c r="H20606" i="1" a="1"/>
  <c r="H20606" i="1" s="1"/>
  <c r="H20607" i="1" a="1"/>
  <c r="H20607" i="1" s="1"/>
  <c r="H20608" i="1" a="1"/>
  <c r="H20608" i="1" s="1"/>
  <c r="H20609" i="1" a="1"/>
  <c r="H20609" i="1" s="1"/>
  <c r="H20610" i="1" a="1"/>
  <c r="H20610" i="1" s="1"/>
  <c r="H20611" i="1" a="1"/>
  <c r="H20611" i="1" s="1"/>
  <c r="H20612" i="1" a="1"/>
  <c r="H20612" i="1" s="1"/>
  <c r="H20613" i="1" a="1"/>
  <c r="H20613" i="1" s="1"/>
  <c r="H20614" i="1" a="1"/>
  <c r="H20614" i="1" s="1"/>
  <c r="H20615" i="1" a="1"/>
  <c r="H20615" i="1" s="1"/>
  <c r="H20616" i="1" a="1"/>
  <c r="H20616" i="1" s="1"/>
  <c r="H20617" i="1" a="1"/>
  <c r="H20617" i="1" s="1"/>
  <c r="H20618" i="1" a="1"/>
  <c r="H20618" i="1" s="1"/>
  <c r="H20619" i="1" a="1"/>
  <c r="H20619" i="1" s="1"/>
  <c r="H20620" i="1" a="1"/>
  <c r="H20620" i="1" s="1"/>
  <c r="H20621" i="1" a="1"/>
  <c r="H20621" i="1" s="1"/>
  <c r="H20622" i="1" a="1"/>
  <c r="H20622" i="1" s="1"/>
  <c r="H20623" i="1" a="1"/>
  <c r="H20623" i="1" s="1"/>
  <c r="H20624" i="1" a="1"/>
  <c r="H20624" i="1" s="1"/>
  <c r="H20625" i="1" a="1"/>
  <c r="H20625" i="1" s="1"/>
  <c r="H20626" i="1" a="1"/>
  <c r="H20626" i="1" s="1"/>
  <c r="H20627" i="1" a="1"/>
  <c r="H20627" i="1" s="1"/>
  <c r="H20628" i="1" a="1"/>
  <c r="H20628" i="1" s="1"/>
  <c r="H20629" i="1" a="1"/>
  <c r="H20629" i="1" s="1"/>
  <c r="H20630" i="1" a="1"/>
  <c r="H20630" i="1" s="1"/>
  <c r="H20631" i="1" a="1"/>
  <c r="H20631" i="1" s="1"/>
  <c r="H20632" i="1" a="1"/>
  <c r="H20632" i="1" s="1"/>
  <c r="H20633" i="1" a="1"/>
  <c r="H20633" i="1" s="1"/>
  <c r="H20634" i="1" a="1"/>
  <c r="H20634" i="1" s="1"/>
  <c r="H20635" i="1" a="1"/>
  <c r="H20635" i="1" s="1"/>
  <c r="H20636" i="1" a="1"/>
  <c r="H20636" i="1" s="1"/>
  <c r="H20637" i="1" a="1"/>
  <c r="H20637" i="1" s="1"/>
  <c r="H20638" i="1" a="1"/>
  <c r="H20638" i="1" s="1"/>
  <c r="H20639" i="1" a="1"/>
  <c r="H20639" i="1" s="1"/>
  <c r="H20640" i="1" a="1"/>
  <c r="H20640" i="1" s="1"/>
  <c r="H20641" i="1" a="1"/>
  <c r="H20641" i="1" s="1"/>
  <c r="H20642" i="1" a="1"/>
  <c r="H20642" i="1" s="1"/>
  <c r="H20643" i="1" a="1"/>
  <c r="H20643" i="1" s="1"/>
  <c r="H20644" i="1" a="1"/>
  <c r="H20644" i="1" s="1"/>
  <c r="H20645" i="1" a="1"/>
  <c r="H20645" i="1" s="1"/>
  <c r="H20646" i="1" a="1"/>
  <c r="H20646" i="1" s="1"/>
  <c r="H20647" i="1" a="1"/>
  <c r="H20647" i="1" s="1"/>
  <c r="H20648" i="1" a="1"/>
  <c r="H20648" i="1" s="1"/>
  <c r="H20649" i="1" a="1"/>
  <c r="H20649" i="1" s="1"/>
  <c r="H20650" i="1" a="1"/>
  <c r="H20650" i="1" s="1"/>
  <c r="H20651" i="1" a="1"/>
  <c r="H20651" i="1" s="1"/>
  <c r="H20652" i="1" a="1"/>
  <c r="H20652" i="1" s="1"/>
  <c r="H20653" i="1" a="1"/>
  <c r="H20653" i="1" s="1"/>
  <c r="H20654" i="1" a="1"/>
  <c r="H20654" i="1" s="1"/>
  <c r="H20655" i="1" a="1"/>
  <c r="H20655" i="1" s="1"/>
  <c r="H20656" i="1" a="1"/>
  <c r="H20656" i="1" s="1"/>
  <c r="H20657" i="1" a="1"/>
  <c r="H20657" i="1" s="1"/>
  <c r="H20658" i="1" a="1"/>
  <c r="H20658" i="1" s="1"/>
  <c r="H20659" i="1" a="1"/>
  <c r="H20659" i="1" s="1"/>
  <c r="H20660" i="1" a="1"/>
  <c r="H20660" i="1" s="1"/>
  <c r="H20661" i="1" a="1"/>
  <c r="H20661" i="1" s="1"/>
  <c r="H20662" i="1" a="1"/>
  <c r="H20662" i="1" s="1"/>
  <c r="H20663" i="1" a="1"/>
  <c r="H20663" i="1" s="1"/>
  <c r="H20664" i="1" a="1"/>
  <c r="H20664" i="1" s="1"/>
  <c r="H20665" i="1" a="1"/>
  <c r="H20665" i="1" s="1"/>
  <c r="H20666" i="1" a="1"/>
  <c r="H20666" i="1" s="1"/>
  <c r="H20667" i="1" a="1"/>
  <c r="H20667" i="1" s="1"/>
  <c r="H20668" i="1" a="1"/>
  <c r="H20668" i="1" s="1"/>
  <c r="H20669" i="1" a="1"/>
  <c r="H20669" i="1" s="1"/>
  <c r="H20670" i="1" a="1"/>
  <c r="H20670" i="1" s="1"/>
  <c r="H20671" i="1" a="1"/>
  <c r="H20671" i="1" s="1"/>
  <c r="H20672" i="1" a="1"/>
  <c r="H20672" i="1" s="1"/>
  <c r="H20673" i="1" a="1"/>
  <c r="H20673" i="1" s="1"/>
  <c r="H20674" i="1" a="1"/>
  <c r="H20674" i="1" s="1"/>
  <c r="H20675" i="1" a="1"/>
  <c r="H20675" i="1" s="1"/>
  <c r="H20676" i="1" a="1"/>
  <c r="H20676" i="1" s="1"/>
  <c r="H20677" i="1" a="1"/>
  <c r="H20677" i="1" s="1"/>
  <c r="H20678" i="1" a="1"/>
  <c r="H20678" i="1" s="1"/>
  <c r="H20679" i="1" a="1"/>
  <c r="H20679" i="1" s="1"/>
  <c r="H20680" i="1" a="1"/>
  <c r="H20680" i="1" s="1"/>
  <c r="H20681" i="1" a="1"/>
  <c r="H20681" i="1" s="1"/>
  <c r="H20682" i="1" a="1"/>
  <c r="H20682" i="1" s="1"/>
  <c r="H20683" i="1" a="1"/>
  <c r="H20683" i="1" s="1"/>
  <c r="H20684" i="1" a="1"/>
  <c r="H20684" i="1" s="1"/>
  <c r="H20685" i="1" a="1"/>
  <c r="H20685" i="1" s="1"/>
  <c r="H20686" i="1" a="1"/>
  <c r="H20686" i="1" s="1"/>
  <c r="H20687" i="1" a="1"/>
  <c r="H20687" i="1" s="1"/>
  <c r="H20688" i="1" a="1"/>
  <c r="H20688" i="1" s="1"/>
  <c r="H20689" i="1" a="1"/>
  <c r="H20689" i="1" s="1"/>
  <c r="H20690" i="1" a="1"/>
  <c r="H20690" i="1" s="1"/>
  <c r="H20691" i="1" a="1"/>
  <c r="H20691" i="1" s="1"/>
  <c r="H20692" i="1" a="1"/>
  <c r="H20692" i="1" s="1"/>
  <c r="H20693" i="1" a="1"/>
  <c r="H20693" i="1" s="1"/>
  <c r="H20694" i="1" a="1"/>
  <c r="H20694" i="1" s="1"/>
  <c r="H20695" i="1" a="1"/>
  <c r="H20695" i="1" s="1"/>
  <c r="H20696" i="1" a="1"/>
  <c r="H20696" i="1" s="1"/>
  <c r="H20697" i="1" a="1"/>
  <c r="H20697" i="1" s="1"/>
  <c r="H20698" i="1" a="1"/>
  <c r="H20698" i="1" s="1"/>
  <c r="H20699" i="1" a="1"/>
  <c r="H20699" i="1" s="1"/>
  <c r="H20700" i="1" a="1"/>
  <c r="H20700" i="1" s="1"/>
  <c r="H20701" i="1" a="1"/>
  <c r="H20701" i="1" s="1"/>
  <c r="H20702" i="1" a="1"/>
  <c r="H20702" i="1" s="1"/>
  <c r="H20703" i="1" a="1"/>
  <c r="H20703" i="1" s="1"/>
  <c r="H20704" i="1" a="1"/>
  <c r="H20704" i="1" s="1"/>
  <c r="H20705" i="1" a="1"/>
  <c r="H20705" i="1" s="1"/>
  <c r="H20706" i="1" a="1"/>
  <c r="H20706" i="1" s="1"/>
  <c r="H20707" i="1" a="1"/>
  <c r="H20707" i="1" s="1"/>
  <c r="H20708" i="1" a="1"/>
  <c r="H20708" i="1" s="1"/>
  <c r="H20709" i="1" a="1"/>
  <c r="H20709" i="1" s="1"/>
  <c r="H20710" i="1" a="1"/>
  <c r="H20710" i="1" s="1"/>
  <c r="H20711" i="1" a="1"/>
  <c r="H20711" i="1" s="1"/>
  <c r="H20712" i="1" a="1"/>
  <c r="H20712" i="1" s="1"/>
  <c r="H20713" i="1" a="1"/>
  <c r="H20713" i="1" s="1"/>
  <c r="H20714" i="1" a="1"/>
  <c r="H20714" i="1" s="1"/>
  <c r="H20715" i="1" a="1"/>
  <c r="H20715" i="1" s="1"/>
  <c r="H20716" i="1" a="1"/>
  <c r="H20716" i="1" s="1"/>
  <c r="H20717" i="1" a="1"/>
  <c r="H20717" i="1" s="1"/>
  <c r="H20718" i="1" a="1"/>
  <c r="H20718" i="1" s="1"/>
  <c r="H20719" i="1" a="1"/>
  <c r="H20719" i="1" s="1"/>
  <c r="H20720" i="1" a="1"/>
  <c r="H20720" i="1" s="1"/>
  <c r="H20721" i="1" a="1"/>
  <c r="H20721" i="1" s="1"/>
  <c r="H20722" i="1" a="1"/>
  <c r="H20722" i="1" s="1"/>
  <c r="H20723" i="1" a="1"/>
  <c r="H20723" i="1" s="1"/>
  <c r="H20724" i="1" a="1"/>
  <c r="H20724" i="1" s="1"/>
  <c r="H20725" i="1" a="1"/>
  <c r="H20725" i="1" s="1"/>
  <c r="H20726" i="1" a="1"/>
  <c r="H20726" i="1" s="1"/>
  <c r="H20727" i="1" a="1"/>
  <c r="H20727" i="1" s="1"/>
  <c r="H20728" i="1" a="1"/>
  <c r="H20728" i="1" s="1"/>
  <c r="H20729" i="1" a="1"/>
  <c r="H20729" i="1" s="1"/>
  <c r="H20730" i="1" a="1"/>
  <c r="H20730" i="1" s="1"/>
  <c r="H20731" i="1" a="1"/>
  <c r="H20731" i="1" s="1"/>
  <c r="H20732" i="1" a="1"/>
  <c r="H20732" i="1" s="1"/>
  <c r="H20733" i="1" a="1"/>
  <c r="H20733" i="1" s="1"/>
  <c r="H20734" i="1" a="1"/>
  <c r="H20734" i="1" s="1"/>
  <c r="H20735" i="1" a="1"/>
  <c r="H20735" i="1" s="1"/>
  <c r="H20736" i="1" a="1"/>
  <c r="H20736" i="1" s="1"/>
  <c r="H20737" i="1" a="1"/>
  <c r="H20737" i="1" s="1"/>
  <c r="H20738" i="1" a="1"/>
  <c r="H20738" i="1" s="1"/>
  <c r="H20739" i="1" a="1"/>
  <c r="H20739" i="1" s="1"/>
  <c r="H20740" i="1" a="1"/>
  <c r="H20740" i="1" s="1"/>
  <c r="H20741" i="1" a="1"/>
  <c r="H20741" i="1" s="1"/>
  <c r="H20742" i="1" a="1"/>
  <c r="H20742" i="1" s="1"/>
  <c r="H20743" i="1" a="1"/>
  <c r="H20743" i="1" s="1"/>
  <c r="H20744" i="1" a="1"/>
  <c r="H20744" i="1" s="1"/>
  <c r="H20745" i="1" a="1"/>
  <c r="H20745" i="1" s="1"/>
  <c r="H20746" i="1" a="1"/>
  <c r="H20746" i="1" s="1"/>
  <c r="H20747" i="1" a="1"/>
  <c r="H20747" i="1" s="1"/>
  <c r="H20748" i="1" a="1"/>
  <c r="H20748" i="1" s="1"/>
  <c r="H20749" i="1" a="1"/>
  <c r="H20749" i="1" s="1"/>
  <c r="H20750" i="1" a="1"/>
  <c r="H20750" i="1" s="1"/>
  <c r="H20751" i="1" a="1"/>
  <c r="H20751" i="1" s="1"/>
  <c r="H20752" i="1" a="1"/>
  <c r="H20752" i="1" s="1"/>
  <c r="H20753" i="1" a="1"/>
  <c r="H20753" i="1" s="1"/>
  <c r="H20754" i="1" a="1"/>
  <c r="H20754" i="1" s="1"/>
  <c r="H20755" i="1" a="1"/>
  <c r="H20755" i="1" s="1"/>
  <c r="H20756" i="1" a="1"/>
  <c r="H20756" i="1" s="1"/>
  <c r="H20757" i="1" a="1"/>
  <c r="H20757" i="1" s="1"/>
  <c r="H20758" i="1" a="1"/>
  <c r="H20758" i="1" s="1"/>
  <c r="H20759" i="1" a="1"/>
  <c r="H20759" i="1" s="1"/>
  <c r="H20760" i="1" a="1"/>
  <c r="H20760" i="1" s="1"/>
  <c r="H20761" i="1" a="1"/>
  <c r="H20761" i="1" s="1"/>
  <c r="H20762" i="1" a="1"/>
  <c r="H20762" i="1" s="1"/>
  <c r="H20763" i="1" a="1"/>
  <c r="H20763" i="1" s="1"/>
  <c r="H20764" i="1" a="1"/>
  <c r="H20764" i="1" s="1"/>
  <c r="H20765" i="1" a="1"/>
  <c r="H20765" i="1" s="1"/>
  <c r="H20766" i="1" a="1"/>
  <c r="H20766" i="1" s="1"/>
  <c r="H20767" i="1" a="1"/>
  <c r="H20767" i="1" s="1"/>
  <c r="H20768" i="1" a="1"/>
  <c r="H20768" i="1" s="1"/>
  <c r="H20769" i="1" a="1"/>
  <c r="H20769" i="1" s="1"/>
  <c r="H20770" i="1" a="1"/>
  <c r="H20770" i="1" s="1"/>
  <c r="H20771" i="1" a="1"/>
  <c r="H20771" i="1" s="1"/>
  <c r="H20772" i="1" a="1"/>
  <c r="H20772" i="1" s="1"/>
  <c r="H20773" i="1" a="1"/>
  <c r="H20773" i="1" s="1"/>
  <c r="H20774" i="1" a="1"/>
  <c r="H20774" i="1" s="1"/>
  <c r="H20775" i="1" a="1"/>
  <c r="H20775" i="1" s="1"/>
  <c r="H20776" i="1" a="1"/>
  <c r="H20776" i="1" s="1"/>
  <c r="H20777" i="1" a="1"/>
  <c r="H20777" i="1" s="1"/>
  <c r="H20778" i="1" a="1"/>
  <c r="H20778" i="1" s="1"/>
  <c r="H20779" i="1" a="1"/>
  <c r="H20779" i="1" s="1"/>
  <c r="H20780" i="1" a="1"/>
  <c r="H20780" i="1" s="1"/>
  <c r="H20781" i="1" a="1"/>
  <c r="H20781" i="1" s="1"/>
  <c r="H20782" i="1" a="1"/>
  <c r="H20782" i="1" s="1"/>
  <c r="H20783" i="1" a="1"/>
  <c r="H20783" i="1" s="1"/>
  <c r="H20784" i="1" a="1"/>
  <c r="H20784" i="1" s="1"/>
  <c r="H20785" i="1" a="1"/>
  <c r="H20785" i="1" s="1"/>
  <c r="H20786" i="1" a="1"/>
  <c r="H20786" i="1" s="1"/>
  <c r="H20787" i="1" a="1"/>
  <c r="H20787" i="1" s="1"/>
  <c r="H20788" i="1" a="1"/>
  <c r="H20788" i="1" s="1"/>
  <c r="H20789" i="1" a="1"/>
  <c r="H20789" i="1" s="1"/>
  <c r="H20790" i="1" a="1"/>
  <c r="H20790" i="1" s="1"/>
  <c r="H20791" i="1" a="1"/>
  <c r="H20791" i="1" s="1"/>
  <c r="H20792" i="1" a="1"/>
  <c r="H20792" i="1" s="1"/>
  <c r="H20793" i="1" a="1"/>
  <c r="H20793" i="1" s="1"/>
  <c r="H20794" i="1" a="1"/>
  <c r="H20794" i="1" s="1"/>
  <c r="H20795" i="1" a="1"/>
  <c r="H20795" i="1" s="1"/>
  <c r="H20796" i="1" a="1"/>
  <c r="H20796" i="1" s="1"/>
  <c r="H20797" i="1" a="1"/>
  <c r="H20797" i="1" s="1"/>
  <c r="H20798" i="1" a="1"/>
  <c r="H20798" i="1" s="1"/>
  <c r="H20799" i="1" a="1"/>
  <c r="H20799" i="1" s="1"/>
  <c r="H20800" i="1" a="1"/>
  <c r="H20800" i="1" s="1"/>
  <c r="H20801" i="1" a="1"/>
  <c r="H20801" i="1" s="1"/>
  <c r="H20802" i="1" a="1"/>
  <c r="H20802" i="1" s="1"/>
  <c r="H20803" i="1" a="1"/>
  <c r="H20803" i="1" s="1"/>
  <c r="H20804" i="1" a="1"/>
  <c r="H20804" i="1" s="1"/>
  <c r="H20805" i="1" a="1"/>
  <c r="H20805" i="1" s="1"/>
  <c r="H20806" i="1" a="1"/>
  <c r="H20806" i="1" s="1"/>
  <c r="H20807" i="1" a="1"/>
  <c r="H20807" i="1" s="1"/>
  <c r="H20808" i="1" a="1"/>
  <c r="H20808" i="1" s="1"/>
  <c r="H20809" i="1" a="1"/>
  <c r="H20809" i="1" s="1"/>
  <c r="H20810" i="1" a="1"/>
  <c r="H20810" i="1" s="1"/>
  <c r="H20811" i="1" a="1"/>
  <c r="H20811" i="1" s="1"/>
  <c r="H20812" i="1" a="1"/>
  <c r="H20812" i="1" s="1"/>
  <c r="H20813" i="1" a="1"/>
  <c r="H20813" i="1" s="1"/>
  <c r="H20814" i="1" a="1"/>
  <c r="H20814" i="1" s="1"/>
  <c r="H20815" i="1" a="1"/>
  <c r="H20815" i="1" s="1"/>
  <c r="H20816" i="1" a="1"/>
  <c r="H20816" i="1" s="1"/>
  <c r="H20817" i="1" a="1"/>
  <c r="H20817" i="1" s="1"/>
  <c r="H20818" i="1" a="1"/>
  <c r="H20818" i="1" s="1"/>
  <c r="H20819" i="1" a="1"/>
  <c r="H20819" i="1" s="1"/>
  <c r="H20820" i="1" a="1"/>
  <c r="H20820" i="1" s="1"/>
  <c r="H20821" i="1" a="1"/>
  <c r="H20821" i="1" s="1"/>
  <c r="H20822" i="1" a="1"/>
  <c r="H20822" i="1" s="1"/>
  <c r="H20823" i="1" a="1"/>
  <c r="H20823" i="1" s="1"/>
  <c r="H20824" i="1" a="1"/>
  <c r="H20824" i="1" s="1"/>
  <c r="H20825" i="1" a="1"/>
  <c r="H20825" i="1" s="1"/>
  <c r="H20826" i="1" a="1"/>
  <c r="H20826" i="1" s="1"/>
  <c r="H20827" i="1" a="1"/>
  <c r="H20827" i="1" s="1"/>
  <c r="H20828" i="1" a="1"/>
  <c r="H20828" i="1" s="1"/>
  <c r="H20829" i="1" a="1"/>
  <c r="H20829" i="1" s="1"/>
  <c r="H20830" i="1" a="1"/>
  <c r="H20830" i="1" s="1"/>
  <c r="H20831" i="1" a="1"/>
  <c r="H20831" i="1" s="1"/>
  <c r="H20832" i="1" a="1"/>
  <c r="H20832" i="1" s="1"/>
  <c r="H20833" i="1" a="1"/>
  <c r="H20833" i="1" s="1"/>
  <c r="H20834" i="1" a="1"/>
  <c r="H20834" i="1" s="1"/>
  <c r="H20835" i="1" a="1"/>
  <c r="H20835" i="1" s="1"/>
  <c r="H20836" i="1" a="1"/>
  <c r="H20836" i="1" s="1"/>
  <c r="H20837" i="1" a="1"/>
  <c r="H20837" i="1" s="1"/>
  <c r="H20838" i="1" a="1"/>
  <c r="H20838" i="1" s="1"/>
  <c r="H20839" i="1" a="1"/>
  <c r="H20839" i="1" s="1"/>
  <c r="H20840" i="1" a="1"/>
  <c r="H20840" i="1" s="1"/>
  <c r="H20841" i="1" a="1"/>
  <c r="H20841" i="1" s="1"/>
  <c r="H20842" i="1" a="1"/>
  <c r="H20842" i="1" s="1"/>
  <c r="H20843" i="1" a="1"/>
  <c r="H20843" i="1" s="1"/>
  <c r="H20844" i="1" a="1"/>
  <c r="H20844" i="1" s="1"/>
  <c r="H20845" i="1" a="1"/>
  <c r="H20845" i="1" s="1"/>
  <c r="H20846" i="1" a="1"/>
  <c r="H20846" i="1" s="1"/>
  <c r="H20847" i="1" a="1"/>
  <c r="H20847" i="1" s="1"/>
  <c r="H20848" i="1" a="1"/>
  <c r="H20848" i="1" s="1"/>
  <c r="H20849" i="1" a="1"/>
  <c r="H20849" i="1" s="1"/>
  <c r="H20850" i="1" a="1"/>
  <c r="H20850" i="1" s="1"/>
  <c r="H20851" i="1" a="1"/>
  <c r="H20851" i="1" s="1"/>
  <c r="H20852" i="1" a="1"/>
  <c r="H20852" i="1" s="1"/>
  <c r="H20853" i="1" a="1"/>
  <c r="H20853" i="1" s="1"/>
  <c r="H20854" i="1" a="1"/>
  <c r="H20854" i="1" s="1"/>
  <c r="H20855" i="1" a="1"/>
  <c r="H20855" i="1" s="1"/>
  <c r="H20856" i="1" a="1"/>
  <c r="H20856" i="1" s="1"/>
  <c r="H20857" i="1" a="1"/>
  <c r="H20857" i="1" s="1"/>
  <c r="H20858" i="1" a="1"/>
  <c r="H20858" i="1" s="1"/>
  <c r="H20859" i="1" a="1"/>
  <c r="H20859" i="1" s="1"/>
  <c r="H20860" i="1" a="1"/>
  <c r="H20860" i="1" s="1"/>
  <c r="H20861" i="1" a="1"/>
  <c r="H20861" i="1" s="1"/>
  <c r="H20862" i="1" a="1"/>
  <c r="H20862" i="1" s="1"/>
  <c r="H20863" i="1" a="1"/>
  <c r="H20863" i="1" s="1"/>
  <c r="H20864" i="1" a="1"/>
  <c r="H20864" i="1" s="1"/>
  <c r="H20865" i="1" a="1"/>
  <c r="H20865" i="1" s="1"/>
  <c r="H20866" i="1" a="1"/>
  <c r="H20866" i="1" s="1"/>
  <c r="H20867" i="1" a="1"/>
  <c r="H20867" i="1" s="1"/>
  <c r="H20868" i="1" a="1"/>
  <c r="H20868" i="1" s="1"/>
  <c r="H20869" i="1" a="1"/>
  <c r="H20869" i="1" s="1"/>
  <c r="H20870" i="1" a="1"/>
  <c r="H20870" i="1" s="1"/>
  <c r="H20871" i="1" a="1"/>
  <c r="H20871" i="1" s="1"/>
  <c r="H20872" i="1" a="1"/>
  <c r="H20872" i="1" s="1"/>
  <c r="H20873" i="1" a="1"/>
  <c r="H20873" i="1" s="1"/>
  <c r="H20874" i="1" a="1"/>
  <c r="H20874" i="1" s="1"/>
  <c r="H20875" i="1" a="1"/>
  <c r="H20875" i="1" s="1"/>
  <c r="H20876" i="1" a="1"/>
  <c r="H20876" i="1" s="1"/>
  <c r="H20877" i="1" a="1"/>
  <c r="H20877" i="1" s="1"/>
  <c r="H20878" i="1" a="1"/>
  <c r="H20878" i="1" s="1"/>
  <c r="H20879" i="1" a="1"/>
  <c r="H20879" i="1" s="1"/>
  <c r="H20880" i="1" a="1"/>
  <c r="H20880" i="1" s="1"/>
  <c r="H20881" i="1" a="1"/>
  <c r="H20881" i="1" s="1"/>
  <c r="H20882" i="1" a="1"/>
  <c r="H20882" i="1" s="1"/>
  <c r="H20883" i="1" a="1"/>
  <c r="H20883" i="1" s="1"/>
  <c r="H20884" i="1" a="1"/>
  <c r="H20884" i="1" s="1"/>
  <c r="H20885" i="1" a="1"/>
  <c r="H20885" i="1" s="1"/>
  <c r="H20886" i="1" a="1"/>
  <c r="H20886" i="1" s="1"/>
  <c r="H20887" i="1" a="1"/>
  <c r="H20887" i="1" s="1"/>
  <c r="H20888" i="1" a="1"/>
  <c r="H20888" i="1" s="1"/>
  <c r="H20889" i="1" a="1"/>
  <c r="H20889" i="1" s="1"/>
  <c r="H20890" i="1" a="1"/>
  <c r="H20890" i="1" s="1"/>
  <c r="H20891" i="1" a="1"/>
  <c r="H20891" i="1" s="1"/>
  <c r="H20892" i="1" a="1"/>
  <c r="H20892" i="1" s="1"/>
  <c r="H20893" i="1" a="1"/>
  <c r="H20893" i="1" s="1"/>
  <c r="H20894" i="1" a="1"/>
  <c r="H20894" i="1" s="1"/>
  <c r="H20895" i="1" a="1"/>
  <c r="H20895" i="1" s="1"/>
  <c r="H20896" i="1" a="1"/>
  <c r="H20896" i="1" s="1"/>
  <c r="H20897" i="1" a="1"/>
  <c r="H20897" i="1" s="1"/>
  <c r="H20898" i="1" a="1"/>
  <c r="H20898" i="1" s="1"/>
  <c r="H20899" i="1" a="1"/>
  <c r="H20899" i="1" s="1"/>
  <c r="H20900" i="1" a="1"/>
  <c r="H20900" i="1" s="1"/>
  <c r="H20901" i="1" a="1"/>
  <c r="H20901" i="1" s="1"/>
  <c r="H20902" i="1" a="1"/>
  <c r="H20902" i="1" s="1"/>
  <c r="H20903" i="1" a="1"/>
  <c r="H20903" i="1" s="1"/>
  <c r="H20904" i="1" a="1"/>
  <c r="H20904" i="1" s="1"/>
  <c r="H20905" i="1" a="1"/>
  <c r="H20905" i="1" s="1"/>
  <c r="H20906" i="1" a="1"/>
  <c r="H20906" i="1" s="1"/>
  <c r="H20907" i="1" a="1"/>
  <c r="H20907" i="1" s="1"/>
  <c r="H20908" i="1" a="1"/>
  <c r="H20908" i="1" s="1"/>
  <c r="H20909" i="1" a="1"/>
  <c r="H20909" i="1" s="1"/>
  <c r="H20910" i="1" a="1"/>
  <c r="H20910" i="1" s="1"/>
  <c r="H20911" i="1" a="1"/>
  <c r="H20911" i="1" s="1"/>
  <c r="H20912" i="1" a="1"/>
  <c r="H20912" i="1" s="1"/>
  <c r="H20913" i="1" a="1"/>
  <c r="H20913" i="1" s="1"/>
  <c r="H20914" i="1" a="1"/>
  <c r="H20914" i="1" s="1"/>
  <c r="H20915" i="1" a="1"/>
  <c r="H20915" i="1" s="1"/>
  <c r="H20916" i="1" a="1"/>
  <c r="H20916" i="1" s="1"/>
  <c r="H20917" i="1" a="1"/>
  <c r="H20917" i="1" s="1"/>
  <c r="H20918" i="1" a="1"/>
  <c r="H20918" i="1" s="1"/>
  <c r="H20919" i="1" a="1"/>
  <c r="H20919" i="1" s="1"/>
  <c r="H20920" i="1" a="1"/>
  <c r="H20920" i="1" s="1"/>
  <c r="H20921" i="1" a="1"/>
  <c r="H20921" i="1" s="1"/>
  <c r="H20922" i="1" a="1"/>
  <c r="H20922" i="1" s="1"/>
  <c r="H20923" i="1" a="1"/>
  <c r="H20923" i="1" s="1"/>
  <c r="H20924" i="1" a="1"/>
  <c r="H20924" i="1" s="1"/>
  <c r="H20925" i="1" a="1"/>
  <c r="H20925" i="1" s="1"/>
  <c r="H20926" i="1" a="1"/>
  <c r="H20926" i="1" s="1"/>
  <c r="H20927" i="1" a="1"/>
  <c r="H20927" i="1" s="1"/>
  <c r="H20928" i="1" a="1"/>
  <c r="H20928" i="1" s="1"/>
  <c r="H20929" i="1" a="1"/>
  <c r="H20929" i="1" s="1"/>
  <c r="H20930" i="1" a="1"/>
  <c r="H20930" i="1" s="1"/>
  <c r="H20931" i="1" a="1"/>
  <c r="H20931" i="1" s="1"/>
  <c r="H20932" i="1" a="1"/>
  <c r="H20932" i="1" s="1"/>
  <c r="H20933" i="1" a="1"/>
  <c r="H20933" i="1" s="1"/>
  <c r="H20934" i="1" a="1"/>
  <c r="H20934" i="1" s="1"/>
  <c r="H20935" i="1" a="1"/>
  <c r="H20935" i="1" s="1"/>
  <c r="H20936" i="1" a="1"/>
  <c r="H20936" i="1" s="1"/>
  <c r="H20937" i="1" a="1"/>
  <c r="H20937" i="1" s="1"/>
  <c r="H20938" i="1" a="1"/>
  <c r="H20938" i="1" s="1"/>
  <c r="H20939" i="1" a="1"/>
  <c r="H20939" i="1" s="1"/>
  <c r="H20940" i="1" a="1"/>
  <c r="H20940" i="1" s="1"/>
  <c r="H20941" i="1" a="1"/>
  <c r="H20941" i="1" s="1"/>
  <c r="H20942" i="1" a="1"/>
  <c r="H20942" i="1" s="1"/>
  <c r="H20943" i="1" a="1"/>
  <c r="H20943" i="1" s="1"/>
  <c r="H20944" i="1" a="1"/>
  <c r="H20944" i="1" s="1"/>
  <c r="H20945" i="1" a="1"/>
  <c r="H20945" i="1" s="1"/>
  <c r="H20946" i="1" a="1"/>
  <c r="H20946" i="1" s="1"/>
  <c r="H20947" i="1" a="1"/>
  <c r="H20947" i="1" s="1"/>
  <c r="H20948" i="1" a="1"/>
  <c r="H20948" i="1" s="1"/>
  <c r="H20949" i="1" a="1"/>
  <c r="H20949" i="1" s="1"/>
  <c r="H20950" i="1" a="1"/>
  <c r="H20950" i="1" s="1"/>
  <c r="H20951" i="1" a="1"/>
  <c r="H20951" i="1" s="1"/>
  <c r="H20952" i="1" a="1"/>
  <c r="H20952" i="1" s="1"/>
  <c r="H20953" i="1" a="1"/>
  <c r="H20953" i="1" s="1"/>
  <c r="H20954" i="1" a="1"/>
  <c r="H20954" i="1" s="1"/>
  <c r="H20955" i="1" a="1"/>
  <c r="H20955" i="1" s="1"/>
  <c r="H20956" i="1" a="1"/>
  <c r="H20956" i="1" s="1"/>
  <c r="H20957" i="1" a="1"/>
  <c r="H20957" i="1" s="1"/>
  <c r="H20958" i="1" a="1"/>
  <c r="H20958" i="1" s="1"/>
  <c r="H20959" i="1" a="1"/>
  <c r="H20959" i="1" s="1"/>
  <c r="H20960" i="1" a="1"/>
  <c r="H20960" i="1" s="1"/>
  <c r="H20961" i="1" a="1"/>
  <c r="H20961" i="1" s="1"/>
  <c r="H20962" i="1" a="1"/>
  <c r="H20962" i="1" s="1"/>
  <c r="H20963" i="1" a="1"/>
  <c r="H20963" i="1" s="1"/>
  <c r="H20964" i="1" a="1"/>
  <c r="H20964" i="1" s="1"/>
  <c r="H20965" i="1" a="1"/>
  <c r="H20965" i="1" s="1"/>
  <c r="H20966" i="1" a="1"/>
  <c r="H20966" i="1" s="1"/>
  <c r="H20967" i="1" a="1"/>
  <c r="H20967" i="1" s="1"/>
  <c r="H20968" i="1" a="1"/>
  <c r="H20968" i="1" s="1"/>
  <c r="H20969" i="1" a="1"/>
  <c r="H20969" i="1" s="1"/>
  <c r="H20970" i="1" a="1"/>
  <c r="H20970" i="1" s="1"/>
  <c r="H20971" i="1" a="1"/>
  <c r="H20971" i="1" s="1"/>
  <c r="H20972" i="1" a="1"/>
  <c r="H20972" i="1" s="1"/>
  <c r="H20973" i="1" a="1"/>
  <c r="H20973" i="1" s="1"/>
  <c r="H20974" i="1" a="1"/>
  <c r="H20974" i="1" s="1"/>
  <c r="H20975" i="1" a="1"/>
  <c r="H20975" i="1" s="1"/>
  <c r="H20976" i="1" a="1"/>
  <c r="H20976" i="1" s="1"/>
  <c r="H20977" i="1" a="1"/>
  <c r="H20977" i="1" s="1"/>
  <c r="H20978" i="1" a="1"/>
  <c r="H20978" i="1" s="1"/>
  <c r="H20979" i="1" a="1"/>
  <c r="H20979" i="1" s="1"/>
  <c r="H20980" i="1" a="1"/>
  <c r="H20980" i="1" s="1"/>
  <c r="H20981" i="1" a="1"/>
  <c r="H20981" i="1" s="1"/>
  <c r="H20982" i="1" a="1"/>
  <c r="H20982" i="1" s="1"/>
  <c r="H20983" i="1" a="1"/>
  <c r="H20983" i="1" s="1"/>
  <c r="H20984" i="1" a="1"/>
  <c r="H20984" i="1" s="1"/>
  <c r="H20985" i="1" a="1"/>
  <c r="H20985" i="1" s="1"/>
  <c r="H20986" i="1" a="1"/>
  <c r="H20986" i="1" s="1"/>
  <c r="H20987" i="1" a="1"/>
  <c r="H20987" i="1" s="1"/>
  <c r="H20988" i="1" a="1"/>
  <c r="H20988" i="1" s="1"/>
  <c r="H20989" i="1" a="1"/>
  <c r="H20989" i="1" s="1"/>
  <c r="H20990" i="1" a="1"/>
  <c r="H20990" i="1" s="1"/>
  <c r="H20991" i="1" a="1"/>
  <c r="H20991" i="1" s="1"/>
  <c r="H20992" i="1" a="1"/>
  <c r="H20992" i="1" s="1"/>
  <c r="H20993" i="1" a="1"/>
  <c r="H20993" i="1" s="1"/>
  <c r="H20994" i="1" a="1"/>
  <c r="H20994" i="1" s="1"/>
  <c r="H20995" i="1" a="1"/>
  <c r="H20995" i="1" s="1"/>
  <c r="H20996" i="1" a="1"/>
  <c r="H20996" i="1" s="1"/>
  <c r="H20997" i="1" a="1"/>
  <c r="H20997" i="1" s="1"/>
  <c r="H20998" i="1" a="1"/>
  <c r="H20998" i="1" s="1"/>
  <c r="H20999" i="1" a="1"/>
  <c r="H20999" i="1" s="1"/>
  <c r="H21000" i="1" a="1"/>
  <c r="H21000" i="1" s="1"/>
  <c r="H21001" i="1" a="1"/>
  <c r="H21001" i="1" s="1"/>
  <c r="H21002" i="1" a="1"/>
  <c r="H21002" i="1" s="1"/>
  <c r="H21003" i="1" a="1"/>
  <c r="H21003" i="1" s="1"/>
  <c r="H21004" i="1" a="1"/>
  <c r="H21004" i="1" s="1"/>
  <c r="H21005" i="1" a="1"/>
  <c r="H21005" i="1" s="1"/>
  <c r="H21006" i="1" a="1"/>
  <c r="H21006" i="1" s="1"/>
  <c r="H21007" i="1" a="1"/>
  <c r="H21007" i="1" s="1"/>
  <c r="H21008" i="1" a="1"/>
  <c r="H21008" i="1" s="1"/>
  <c r="H21009" i="1" a="1"/>
  <c r="H21009" i="1" s="1"/>
  <c r="H21010" i="1" a="1"/>
  <c r="H21010" i="1" s="1"/>
  <c r="H21011" i="1" a="1"/>
  <c r="H21011" i="1" s="1"/>
  <c r="H21012" i="1" a="1"/>
  <c r="H21012" i="1" s="1"/>
  <c r="H21013" i="1" a="1"/>
  <c r="H21013" i="1" s="1"/>
  <c r="H21014" i="1" a="1"/>
  <c r="H21014" i="1" s="1"/>
  <c r="H21015" i="1" a="1"/>
  <c r="H21015" i="1" s="1"/>
  <c r="H21016" i="1" a="1"/>
  <c r="H21016" i="1" s="1"/>
  <c r="H21017" i="1" a="1"/>
  <c r="H21017" i="1" s="1"/>
  <c r="H21018" i="1" a="1"/>
  <c r="H21018" i="1" s="1"/>
  <c r="H21019" i="1" a="1"/>
  <c r="H21019" i="1" s="1"/>
  <c r="H21020" i="1" a="1"/>
  <c r="H21020" i="1" s="1"/>
  <c r="H21021" i="1" a="1"/>
  <c r="H21021" i="1" s="1"/>
  <c r="H21022" i="1" a="1"/>
  <c r="H21022" i="1" s="1"/>
  <c r="H21023" i="1" a="1"/>
  <c r="H21023" i="1" s="1"/>
  <c r="H21024" i="1" a="1"/>
  <c r="H21024" i="1" s="1"/>
  <c r="H21026" i="1" a="1"/>
  <c r="H21026" i="1" s="1"/>
  <c r="H21027" i="1" a="1"/>
  <c r="H21027" i="1" s="1"/>
  <c r="H21028" i="1" a="1"/>
  <c r="H21028" i="1" s="1"/>
  <c r="H21029" i="1" a="1"/>
  <c r="H21029" i="1" s="1"/>
  <c r="H21030" i="1" a="1"/>
  <c r="H21030" i="1" s="1"/>
  <c r="H21031" i="1" a="1"/>
  <c r="H21031" i="1" s="1"/>
  <c r="H21032" i="1" a="1"/>
  <c r="H21032" i="1" s="1"/>
  <c r="H21033" i="1" a="1"/>
  <c r="H21033" i="1" s="1"/>
  <c r="H21034" i="1" a="1"/>
  <c r="H21034" i="1" s="1"/>
  <c r="H21035" i="1" a="1"/>
  <c r="H21035" i="1" s="1"/>
  <c r="H21036" i="1" a="1"/>
  <c r="H21036" i="1" s="1"/>
  <c r="H21038" i="1" a="1"/>
  <c r="H21038" i="1" s="1"/>
  <c r="H21039" i="1" a="1"/>
  <c r="H21039" i="1" s="1"/>
  <c r="H21040" i="1" a="1"/>
  <c r="H21040" i="1" s="1"/>
  <c r="H21041" i="1" a="1"/>
  <c r="H21041" i="1" s="1"/>
  <c r="H21042" i="1" a="1"/>
  <c r="H21042" i="1" s="1"/>
  <c r="H21043" i="1" a="1"/>
  <c r="H21043" i="1" s="1"/>
  <c r="H21044" i="1" a="1"/>
  <c r="H21044" i="1" s="1"/>
  <c r="H21045" i="1" a="1"/>
  <c r="H21045" i="1" s="1"/>
  <c r="H21046" i="1" a="1"/>
  <c r="H21046" i="1" s="1"/>
  <c r="H21047" i="1" a="1"/>
  <c r="H21047" i="1" s="1"/>
  <c r="H21048" i="1" a="1"/>
  <c r="H21048" i="1" s="1"/>
  <c r="H21050" i="1" a="1"/>
  <c r="H21050" i="1" s="1"/>
  <c r="H21052" i="1" a="1"/>
  <c r="H21052" i="1" s="1"/>
  <c r="H21053" i="1" a="1"/>
  <c r="H21053" i="1" s="1"/>
  <c r="H21054" i="1" a="1"/>
  <c r="H21054" i="1" s="1"/>
  <c r="H21055" i="1" a="1"/>
  <c r="H21055" i="1" s="1"/>
  <c r="H21056" i="1" a="1"/>
  <c r="H21056" i="1" s="1"/>
  <c r="H21057" i="1" a="1"/>
  <c r="H21057" i="1" s="1"/>
  <c r="H21058" i="1" a="1"/>
  <c r="H21058" i="1" s="1"/>
  <c r="H21059" i="1" a="1"/>
  <c r="H21059" i="1" s="1"/>
  <c r="H21060" i="1" a="1"/>
  <c r="H21060" i="1" s="1"/>
  <c r="H21062" i="1" a="1"/>
  <c r="H21062" i="1" s="1"/>
  <c r="H21064" i="1" a="1"/>
  <c r="H21064" i="1" s="1"/>
  <c r="H21065" i="1" a="1"/>
  <c r="H21065" i="1" s="1"/>
  <c r="H21066" i="1" a="1"/>
  <c r="H21066" i="1" s="1"/>
  <c r="H21067" i="1" a="1"/>
  <c r="H21067" i="1" s="1"/>
  <c r="H21068" i="1" a="1"/>
  <c r="H21068" i="1" s="1"/>
  <c r="H21069" i="1" a="1"/>
  <c r="H21069" i="1" s="1"/>
  <c r="H21070" i="1" a="1"/>
  <c r="H21070" i="1" s="1"/>
  <c r="H21071" i="1" a="1"/>
  <c r="H21071" i="1" s="1"/>
  <c r="H21072" i="1" a="1"/>
  <c r="H21072" i="1" s="1"/>
  <c r="H21074" i="1" a="1"/>
  <c r="H21074" i="1" s="1"/>
  <c r="H21076" i="1" a="1"/>
  <c r="H21076" i="1" s="1"/>
  <c r="H21077" i="1" a="1"/>
  <c r="H21077" i="1" s="1"/>
  <c r="H21078" i="1" a="1"/>
  <c r="H21078" i="1" s="1"/>
  <c r="H21079" i="1" a="1"/>
  <c r="H21079" i="1" s="1"/>
  <c r="H21080" i="1" a="1"/>
  <c r="H21080" i="1" s="1"/>
  <c r="H21081" i="1" a="1"/>
  <c r="H21081" i="1" s="1"/>
  <c r="H21082" i="1" a="1"/>
  <c r="H21082" i="1" s="1"/>
  <c r="H21083" i="1" a="1"/>
  <c r="H21083" i="1" s="1"/>
  <c r="H21084" i="1" a="1"/>
  <c r="H21084" i="1" s="1"/>
  <c r="H21086" i="1" a="1"/>
  <c r="H21086" i="1" s="1"/>
  <c r="H21088" i="1" a="1"/>
  <c r="H21088" i="1" s="1"/>
  <c r="H21089" i="1" a="1"/>
  <c r="H21089" i="1" s="1"/>
  <c r="H21090" i="1" a="1"/>
  <c r="H21090" i="1" s="1"/>
  <c r="H21091" i="1" a="1"/>
  <c r="H21091" i="1" s="1"/>
  <c r="H21092" i="1" a="1"/>
  <c r="H21092" i="1" s="1"/>
  <c r="H21093" i="1" a="1"/>
  <c r="H21093" i="1" s="1"/>
  <c r="H21094" i="1" a="1"/>
  <c r="H21094" i="1" s="1"/>
  <c r="H21095" i="1" a="1"/>
  <c r="H21095" i="1" s="1"/>
  <c r="H21096" i="1" a="1"/>
  <c r="H21096" i="1" s="1"/>
  <c r="H21098" i="1" a="1"/>
  <c r="H21098" i="1" s="1"/>
  <c r="H21100" i="1" a="1"/>
  <c r="H21100" i="1" s="1"/>
  <c r="H21101" i="1" a="1"/>
  <c r="H21101" i="1" s="1"/>
  <c r="H21102" i="1" a="1"/>
  <c r="H21102" i="1" s="1"/>
  <c r="H21103" i="1" a="1"/>
  <c r="H21103" i="1" s="1"/>
  <c r="H21104" i="1" a="1"/>
  <c r="H21104" i="1" s="1"/>
  <c r="H21105" i="1" a="1"/>
  <c r="H21105" i="1" s="1"/>
  <c r="H21106" i="1" a="1"/>
  <c r="H21106" i="1" s="1"/>
  <c r="H21107" i="1" a="1"/>
  <c r="H21107" i="1" s="1"/>
  <c r="H21108" i="1" a="1"/>
  <c r="H21108" i="1" s="1"/>
  <c r="H21110" i="1" a="1"/>
  <c r="H21110" i="1" s="1"/>
  <c r="H21112" i="1" a="1"/>
  <c r="H21112" i="1" s="1"/>
  <c r="H21113" i="1" a="1"/>
  <c r="H21113" i="1" s="1"/>
  <c r="H21114" i="1" a="1"/>
  <c r="H21114" i="1" s="1"/>
  <c r="H21115" i="1" a="1"/>
  <c r="H21115" i="1" s="1"/>
  <c r="H21116" i="1" a="1"/>
  <c r="H21116" i="1" s="1"/>
  <c r="H21117" i="1" a="1"/>
  <c r="H21117" i="1" s="1"/>
  <c r="H21118" i="1" a="1"/>
  <c r="H21118" i="1" s="1"/>
  <c r="H21119" i="1" a="1"/>
  <c r="H21119" i="1" s="1"/>
  <c r="H21120" i="1" a="1"/>
  <c r="H21120" i="1" s="1"/>
  <c r="H21122" i="1" a="1"/>
  <c r="H21122" i="1" s="1"/>
  <c r="H21124" i="1" a="1"/>
  <c r="H21124" i="1" s="1"/>
  <c r="H21125" i="1" a="1"/>
  <c r="H21125" i="1" s="1"/>
  <c r="H21126" i="1" a="1"/>
  <c r="H21126" i="1" s="1"/>
  <c r="H21127" i="1" a="1"/>
  <c r="H21127" i="1" s="1"/>
  <c r="H21128" i="1" a="1"/>
  <c r="H21128" i="1" s="1"/>
  <c r="H21129" i="1" a="1"/>
  <c r="H21129" i="1" s="1"/>
  <c r="H21130" i="1" a="1"/>
  <c r="H21130" i="1" s="1"/>
  <c r="H21131" i="1" a="1"/>
  <c r="H21131" i="1" s="1"/>
  <c r="H21132" i="1" a="1"/>
  <c r="H21132" i="1" s="1"/>
  <c r="H21134" i="1" a="1"/>
  <c r="H21134" i="1" s="1"/>
  <c r="H21136" i="1" a="1"/>
  <c r="H21136" i="1" s="1"/>
  <c r="H21137" i="1" a="1"/>
  <c r="H21137" i="1" s="1"/>
  <c r="H21138" i="1" a="1"/>
  <c r="H21138" i="1" s="1"/>
  <c r="H21139" i="1" a="1"/>
  <c r="H21139" i="1" s="1"/>
  <c r="H21140" i="1" a="1"/>
  <c r="H21140" i="1" s="1"/>
  <c r="H21141" i="1" a="1"/>
  <c r="H21141" i="1" s="1"/>
  <c r="H21142" i="1" a="1"/>
  <c r="H21142" i="1" s="1"/>
  <c r="H21143" i="1" a="1"/>
  <c r="H21143" i="1" s="1"/>
  <c r="H21144" i="1" a="1"/>
  <c r="H21144" i="1" s="1"/>
  <c r="H21146" i="1" a="1"/>
  <c r="H21146" i="1" s="1"/>
  <c r="H21148" i="1" a="1"/>
  <c r="H21148" i="1" s="1"/>
  <c r="H21149" i="1" a="1"/>
  <c r="H21149" i="1" s="1"/>
  <c r="H21150" i="1" a="1"/>
  <c r="H21150" i="1" s="1"/>
  <c r="H21151" i="1" a="1"/>
  <c r="H21151" i="1" s="1"/>
  <c r="H21152" i="1" a="1"/>
  <c r="H21152" i="1" s="1"/>
  <c r="H21153" i="1" a="1"/>
  <c r="H21153" i="1" s="1"/>
  <c r="H21154" i="1" a="1"/>
  <c r="H21154" i="1" s="1"/>
  <c r="H21155" i="1" a="1"/>
  <c r="H21155" i="1" s="1"/>
  <c r="H21156" i="1" a="1"/>
  <c r="H21156" i="1" s="1"/>
  <c r="H21158" i="1" a="1"/>
  <c r="H21158" i="1" s="1"/>
  <c r="H21159" i="1" a="1"/>
  <c r="H21159" i="1" s="1"/>
  <c r="H21160" i="1" a="1"/>
  <c r="H21160" i="1" s="1"/>
  <c r="H21161" i="1" a="1"/>
  <c r="H21161" i="1" s="1"/>
  <c r="H21162" i="1" a="1"/>
  <c r="H21162" i="1" s="1"/>
  <c r="H21163" i="1" a="1"/>
  <c r="H21163" i="1" s="1"/>
  <c r="H21164" i="1" a="1"/>
  <c r="H21164" i="1" s="1"/>
  <c r="H21165" i="1" a="1"/>
  <c r="H21165" i="1" s="1"/>
  <c r="H21166" i="1" a="1"/>
  <c r="H21166" i="1" s="1"/>
  <c r="H21167" i="1" a="1"/>
  <c r="H21167" i="1" s="1"/>
  <c r="H21168" i="1" a="1"/>
  <c r="H21168" i="1" s="1"/>
  <c r="H21170" i="1" a="1"/>
  <c r="H21170" i="1" s="1"/>
  <c r="H21171" i="1" a="1"/>
  <c r="H21171" i="1" s="1"/>
  <c r="H21172" i="1" a="1"/>
  <c r="H21172" i="1" s="1"/>
  <c r="H21173" i="1" a="1"/>
  <c r="H21173" i="1" s="1"/>
  <c r="H21174" i="1" a="1"/>
  <c r="H21174" i="1" s="1"/>
  <c r="H21175" i="1" a="1"/>
  <c r="H21175" i="1" s="1"/>
  <c r="H21176" i="1" a="1"/>
  <c r="H21176" i="1" s="1"/>
  <c r="H21177" i="1" a="1"/>
  <c r="H21177" i="1" s="1"/>
  <c r="H21178" i="1" a="1"/>
  <c r="H21178" i="1" s="1"/>
  <c r="H21179" i="1" a="1"/>
  <c r="H21179" i="1" s="1"/>
  <c r="H21180" i="1" a="1"/>
  <c r="H21180" i="1" s="1"/>
  <c r="H21182" i="1" a="1"/>
  <c r="H21182" i="1" s="1"/>
  <c r="H21183" i="1" a="1"/>
  <c r="H21183" i="1" s="1"/>
  <c r="H21184" i="1" a="1"/>
  <c r="H21184" i="1" s="1"/>
  <c r="H21185" i="1" a="1"/>
  <c r="H21185" i="1" s="1"/>
  <c r="H21186" i="1" a="1"/>
  <c r="H21186" i="1" s="1"/>
  <c r="H21187" i="1" a="1"/>
  <c r="H21187" i="1" s="1"/>
  <c r="H21188" i="1" a="1"/>
  <c r="H21188" i="1" s="1"/>
  <c r="H21189" i="1" a="1"/>
  <c r="H21189" i="1" s="1"/>
  <c r="H21190" i="1" a="1"/>
  <c r="H21190" i="1" s="1"/>
  <c r="H21191" i="1" a="1"/>
  <c r="H21191" i="1" s="1"/>
  <c r="H21192" i="1" a="1"/>
  <c r="H21192" i="1" s="1"/>
  <c r="H21194" i="1" a="1"/>
  <c r="H21194" i="1" s="1"/>
  <c r="H21196" i="1" a="1"/>
  <c r="H21196" i="1" s="1"/>
  <c r="H21197" i="1" a="1"/>
  <c r="H21197" i="1" s="1"/>
  <c r="H21198" i="1" a="1"/>
  <c r="H21198" i="1" s="1"/>
  <c r="H21199" i="1" a="1"/>
  <c r="H21199" i="1" s="1"/>
  <c r="H21200" i="1" a="1"/>
  <c r="H21200" i="1" s="1"/>
  <c r="H21201" i="1" a="1"/>
  <c r="H21201" i="1" s="1"/>
  <c r="H21202" i="1" a="1"/>
  <c r="H21202" i="1" s="1"/>
  <c r="H21203" i="1" a="1"/>
  <c r="H21203" i="1" s="1"/>
  <c r="H21204" i="1" a="1"/>
  <c r="H21204" i="1" s="1"/>
  <c r="H21206" i="1" a="1"/>
  <c r="H21206" i="1" s="1"/>
  <c r="H21208" i="1" a="1"/>
  <c r="H21208" i="1" s="1"/>
  <c r="H21209" i="1" a="1"/>
  <c r="H21209" i="1" s="1"/>
  <c r="H21210" i="1" a="1"/>
  <c r="H21210" i="1" s="1"/>
  <c r="H21211" i="1" a="1"/>
  <c r="H21211" i="1" s="1"/>
  <c r="H21212" i="1" a="1"/>
  <c r="H21212" i="1" s="1"/>
  <c r="H21213" i="1" a="1"/>
  <c r="H21213" i="1" s="1"/>
  <c r="H21214" i="1" a="1"/>
  <c r="H21214" i="1" s="1"/>
  <c r="H21215" i="1" a="1"/>
  <c r="H21215" i="1" s="1"/>
  <c r="H21216" i="1" a="1"/>
  <c r="H21216" i="1" s="1"/>
  <c r="H21218" i="1" a="1"/>
  <c r="H21218" i="1" s="1"/>
  <c r="H21220" i="1" a="1"/>
  <c r="H21220" i="1" s="1"/>
  <c r="H21221" i="1" a="1"/>
  <c r="H21221" i="1" s="1"/>
  <c r="H21222" i="1" a="1"/>
  <c r="H21222" i="1" s="1"/>
  <c r="H21223" i="1" a="1"/>
  <c r="H21223" i="1" s="1"/>
  <c r="H21224" i="1" a="1"/>
  <c r="H21224" i="1" s="1"/>
  <c r="H21225" i="1" a="1"/>
  <c r="H21225" i="1" s="1"/>
  <c r="H21226" i="1" a="1"/>
  <c r="H21226" i="1" s="1"/>
  <c r="H21227" i="1" a="1"/>
  <c r="H21227" i="1" s="1"/>
  <c r="H21228" i="1" a="1"/>
  <c r="H21228" i="1" s="1"/>
  <c r="H21230" i="1" a="1"/>
  <c r="H21230" i="1" s="1"/>
  <c r="H21232" i="1" a="1"/>
  <c r="H21232" i="1" s="1"/>
  <c r="H21233" i="1" a="1"/>
  <c r="H21233" i="1" s="1"/>
  <c r="H21234" i="1" a="1"/>
  <c r="H21234" i="1" s="1"/>
  <c r="H21235" i="1" a="1"/>
  <c r="H21235" i="1" s="1"/>
  <c r="H21236" i="1" a="1"/>
  <c r="H21236" i="1" s="1"/>
  <c r="H21237" i="1" a="1"/>
  <c r="H21237" i="1" s="1"/>
  <c r="H21238" i="1" a="1"/>
  <c r="H21238" i="1" s="1"/>
  <c r="H21239" i="1" a="1"/>
  <c r="H21239" i="1" s="1"/>
  <c r="H21240" i="1" a="1"/>
  <c r="H21240" i="1" s="1"/>
  <c r="H21242" i="1" a="1"/>
  <c r="H21242" i="1" s="1"/>
  <c r="H21244" i="1" a="1"/>
  <c r="H21244" i="1" s="1"/>
  <c r="H21245" i="1" a="1"/>
  <c r="H21245" i="1" s="1"/>
  <c r="H21246" i="1" a="1"/>
  <c r="H21246" i="1" s="1"/>
  <c r="H21247" i="1" a="1"/>
  <c r="H21247" i="1" s="1"/>
  <c r="H21248" i="1" a="1"/>
  <c r="H21248" i="1" s="1"/>
  <c r="H21249" i="1" a="1"/>
  <c r="H21249" i="1" s="1"/>
  <c r="H21250" i="1" a="1"/>
  <c r="H21250" i="1" s="1"/>
  <c r="H21251" i="1" a="1"/>
  <c r="H21251" i="1" s="1"/>
  <c r="H21252" i="1" a="1"/>
  <c r="H21252" i="1" s="1"/>
  <c r="H21254" i="1" a="1"/>
  <c r="H21254" i="1" s="1"/>
  <c r="H21256" i="1" a="1"/>
  <c r="H21256" i="1" s="1"/>
  <c r="H21257" i="1" a="1"/>
  <c r="H21257" i="1" s="1"/>
  <c r="H21258" i="1" a="1"/>
  <c r="H21258" i="1" s="1"/>
  <c r="H21259" i="1" a="1"/>
  <c r="H21259" i="1" s="1"/>
  <c r="H21260" i="1" a="1"/>
  <c r="H21260" i="1" s="1"/>
  <c r="H21261" i="1" a="1"/>
  <c r="H21261" i="1" s="1"/>
  <c r="H21262" i="1" a="1"/>
  <c r="H21262" i="1" s="1"/>
  <c r="H21263" i="1" a="1"/>
  <c r="H21263" i="1" s="1"/>
  <c r="H21264" i="1" a="1"/>
  <c r="H21264" i="1" s="1"/>
  <c r="H21266" i="1" a="1"/>
  <c r="H21266" i="1" s="1"/>
  <c r="H21268" i="1" a="1"/>
  <c r="H21268" i="1" s="1"/>
  <c r="H21269" i="1" a="1"/>
  <c r="H21269" i="1" s="1"/>
  <c r="H21270" i="1" a="1"/>
  <c r="H21270" i="1" s="1"/>
  <c r="H21271" i="1" a="1"/>
  <c r="H21271" i="1" s="1"/>
  <c r="H21272" i="1" a="1"/>
  <c r="H21272" i="1" s="1"/>
  <c r="H21273" i="1" a="1"/>
  <c r="H21273" i="1" s="1"/>
  <c r="H21274" i="1" a="1"/>
  <c r="H21274" i="1" s="1"/>
  <c r="H21275" i="1" a="1"/>
  <c r="H21275" i="1" s="1"/>
  <c r="H21276" i="1" a="1"/>
  <c r="H21276" i="1" s="1"/>
  <c r="H21278" i="1" a="1"/>
  <c r="H21278" i="1" s="1"/>
  <c r="H21280" i="1" a="1"/>
  <c r="H21280" i="1" s="1"/>
  <c r="H21281" i="1" a="1"/>
  <c r="H21281" i="1" s="1"/>
  <c r="H21282" i="1" a="1"/>
  <c r="H21282" i="1" s="1"/>
  <c r="H21283" i="1" a="1"/>
  <c r="H21283" i="1" s="1"/>
  <c r="H21284" i="1" a="1"/>
  <c r="H21284" i="1" s="1"/>
  <c r="H21285" i="1" a="1"/>
  <c r="H21285" i="1" s="1"/>
  <c r="H21286" i="1" a="1"/>
  <c r="H21286" i="1" s="1"/>
  <c r="H21287" i="1" a="1"/>
  <c r="H21287" i="1" s="1"/>
  <c r="H21288" i="1" a="1"/>
  <c r="H21288" i="1" s="1"/>
  <c r="H21290" i="1" a="1"/>
  <c r="H21290" i="1" s="1"/>
  <c r="H21292" i="1" a="1"/>
  <c r="H21292" i="1" s="1"/>
  <c r="H21293" i="1" a="1"/>
  <c r="H21293" i="1" s="1"/>
  <c r="H21294" i="1" a="1"/>
  <c r="H21294" i="1" s="1"/>
  <c r="H21295" i="1" a="1"/>
  <c r="H21295" i="1" s="1"/>
  <c r="H21296" i="1" a="1"/>
  <c r="H21296" i="1" s="1"/>
  <c r="H21297" i="1" a="1"/>
  <c r="H21297" i="1" s="1"/>
  <c r="H21298" i="1" a="1"/>
  <c r="H21298" i="1" s="1"/>
  <c r="H21299" i="1" a="1"/>
  <c r="H21299" i="1" s="1"/>
  <c r="H21300" i="1" a="1"/>
  <c r="H21300" i="1" s="1"/>
  <c r="H21302" i="1" a="1"/>
  <c r="H21302" i="1" s="1"/>
  <c r="H21304" i="1" a="1"/>
  <c r="H21304" i="1" s="1"/>
  <c r="H21305" i="1" a="1"/>
  <c r="H21305" i="1" s="1"/>
  <c r="H21306" i="1" a="1"/>
  <c r="H21306" i="1" s="1"/>
  <c r="H21307" i="1" a="1"/>
  <c r="H21307" i="1" s="1"/>
  <c r="H21308" i="1" a="1"/>
  <c r="H21308" i="1" s="1"/>
  <c r="H21309" i="1" a="1"/>
  <c r="H21309" i="1" s="1"/>
  <c r="H21310" i="1" a="1"/>
  <c r="H21310" i="1" s="1"/>
  <c r="H21311" i="1" a="1"/>
  <c r="H21311" i="1" s="1"/>
  <c r="H21312" i="1" a="1"/>
  <c r="H21312" i="1" s="1"/>
  <c r="H21313" i="1" a="1"/>
  <c r="H21313" i="1" s="1"/>
  <c r="H21314" i="1" a="1"/>
  <c r="H21314" i="1" s="1"/>
  <c r="H21316" i="1" a="1"/>
  <c r="H21316" i="1" s="1"/>
  <c r="H21317" i="1" a="1"/>
  <c r="H21317" i="1" s="1"/>
  <c r="H21318" i="1" a="1"/>
  <c r="H21318" i="1" s="1"/>
  <c r="H21319" i="1" a="1"/>
  <c r="H21319" i="1" s="1"/>
  <c r="H21323" i="1" a="1"/>
  <c r="H21323" i="1" s="1"/>
  <c r="H21324" i="1" a="1"/>
  <c r="H21324" i="1" s="1"/>
  <c r="H21325" i="1" a="1"/>
  <c r="H21325" i="1" s="1"/>
  <c r="H21326" i="1" a="1"/>
  <c r="H21326" i="1" s="1"/>
  <c r="H21329" i="1" a="1"/>
  <c r="H21329" i="1" s="1"/>
  <c r="H21330" i="1" a="1"/>
  <c r="H21330" i="1" s="1"/>
  <c r="H21331" i="1" a="1"/>
  <c r="H21331" i="1" s="1"/>
  <c r="H21332" i="1" a="1"/>
  <c r="H21332" i="1" s="1"/>
  <c r="H21333" i="1" a="1"/>
  <c r="H21333" i="1" s="1"/>
  <c r="H21334" i="1" a="1"/>
  <c r="H21334" i="1" s="1"/>
  <c r="H21335" i="1" a="1"/>
  <c r="H21335" i="1" s="1"/>
  <c r="H21336" i="1" a="1"/>
  <c r="H21336" i="1" s="1"/>
  <c r="H21337" i="1" a="1"/>
  <c r="H21337" i="1" s="1"/>
  <c r="H21338" i="1" a="1"/>
  <c r="H21338" i="1" s="1"/>
  <c r="H21340" i="1" a="1"/>
  <c r="H21340" i="1" s="1"/>
  <c r="H21341" i="1" a="1"/>
  <c r="H21341" i="1" s="1"/>
  <c r="H21342" i="1" a="1"/>
  <c r="H21342" i="1" s="1"/>
  <c r="H21343" i="1" a="1"/>
  <c r="H21343" i="1" s="1"/>
  <c r="H21344" i="1" a="1"/>
  <c r="H21344" i="1" s="1"/>
  <c r="H21347" i="1" a="1"/>
  <c r="H21347" i="1" s="1"/>
  <c r="H21348" i="1" a="1"/>
  <c r="H21348" i="1" s="1"/>
  <c r="H21349" i="1" a="1"/>
  <c r="H21349" i="1" s="1"/>
  <c r="H21350" i="1" a="1"/>
  <c r="H21350" i="1" s="1"/>
  <c r="H21352" i="1" a="1"/>
  <c r="H21352" i="1" s="1"/>
  <c r="H21353" i="1" a="1"/>
  <c r="H21353" i="1" s="1"/>
  <c r="H21354" i="1" a="1"/>
  <c r="H21354" i="1" s="1"/>
  <c r="H21355" i="1" a="1"/>
  <c r="H21355" i="1" s="1"/>
  <c r="H21356" i="1" a="1"/>
  <c r="H21356" i="1" s="1"/>
  <c r="H21357" i="1" a="1"/>
  <c r="H21357" i="1" s="1"/>
  <c r="H21358" i="1" a="1"/>
  <c r="H21358" i="1" s="1"/>
  <c r="H21359" i="1" a="1"/>
  <c r="H21359" i="1" s="1"/>
  <c r="H21360" i="1" a="1"/>
  <c r="H21360" i="1" s="1"/>
  <c r="H21361" i="1" a="1"/>
  <c r="H21361" i="1" s="1"/>
  <c r="H21362" i="1" a="1"/>
  <c r="H21362" i="1" s="1"/>
  <c r="H21364" i="1" a="1"/>
  <c r="H21364" i="1" s="1"/>
  <c r="H21366" i="1" a="1"/>
  <c r="H21366" i="1" s="1"/>
  <c r="H21367" i="1" a="1"/>
  <c r="H21367" i="1" s="1"/>
  <c r="H21369" i="1" a="1"/>
  <c r="H21369" i="1" s="1"/>
  <c r="H21370" i="1" a="1"/>
  <c r="H21370" i="1" s="1"/>
  <c r="H21372" i="1" a="1"/>
  <c r="H21372" i="1" s="1"/>
  <c r="H21374" i="1" a="1"/>
  <c r="H21374" i="1" s="1"/>
  <c r="H21375" i="1" a="1"/>
  <c r="H21375" i="1" s="1"/>
  <c r="H21376" i="1" a="1"/>
  <c r="H21376" i="1" s="1"/>
  <c r="H21377" i="1" a="1"/>
  <c r="H21377" i="1" s="1"/>
  <c r="H21378" i="1" a="1"/>
  <c r="H21378" i="1" s="1"/>
  <c r="H21379" i="1" a="1"/>
  <c r="H21379" i="1" s="1"/>
  <c r="H21380" i="1" a="1"/>
  <c r="H21380" i="1" s="1"/>
  <c r="H21382" i="1" a="1"/>
  <c r="H21382" i="1" s="1"/>
  <c r="H21383" i="1" a="1"/>
  <c r="H21383" i="1" s="1"/>
  <c r="H21384" i="1" a="1"/>
  <c r="H21384" i="1" s="1"/>
  <c r="H21385" i="1" a="1"/>
  <c r="H21385" i="1" s="1"/>
  <c r="H21386" i="1" a="1"/>
  <c r="H21386" i="1" s="1"/>
  <c r="H21387" i="1" a="1"/>
  <c r="H21387" i="1" s="1"/>
  <c r="H21388" i="1" a="1"/>
  <c r="H21388" i="1" s="1"/>
  <c r="H21390" i="1" a="1"/>
  <c r="H21390" i="1" s="1"/>
  <c r="H21391" i="1" a="1"/>
  <c r="H21391" i="1" s="1"/>
  <c r="H21392" i="1" a="1"/>
  <c r="H21392" i="1" s="1"/>
  <c r="H21393" i="1" a="1"/>
  <c r="H21393" i="1" s="1"/>
  <c r="H21394" i="1" a="1"/>
  <c r="H21394" i="1" s="1"/>
  <c r="H21395" i="1" a="1"/>
  <c r="H21395" i="1" s="1"/>
  <c r="H21396" i="1" a="1"/>
  <c r="H21396" i="1" s="1"/>
  <c r="H21397" i="1" a="1"/>
  <c r="H21397" i="1" s="1"/>
  <c r="H21398" i="1" a="1"/>
  <c r="H21398" i="1" s="1"/>
  <c r="H21401" i="1" a="1"/>
  <c r="H21401" i="1" s="1"/>
  <c r="H21402" i="1" a="1"/>
  <c r="H21402" i="1" s="1"/>
  <c r="H21403" i="1" a="1"/>
  <c r="H21403" i="1" s="1"/>
  <c r="H21405" i="1" a="1"/>
  <c r="H21405" i="1" s="1"/>
  <c r="H21407" i="1" a="1"/>
  <c r="H21407" i="1" s="1"/>
  <c r="H21408" i="1" a="1"/>
  <c r="H21408" i="1" s="1"/>
  <c r="H21409" i="1" a="1"/>
  <c r="H21409" i="1" s="1"/>
  <c r="H21410" i="1" a="1"/>
  <c r="H21410" i="1" s="1"/>
  <c r="H21412" i="1" a="1"/>
  <c r="H21412" i="1" s="1"/>
  <c r="H21413" i="1" a="1"/>
  <c r="H21413" i="1" s="1"/>
  <c r="H21414" i="1" a="1"/>
  <c r="H21414" i="1" s="1"/>
  <c r="H21415" i="1" a="1"/>
  <c r="H21415" i="1" s="1"/>
  <c r="H21417" i="1" a="1"/>
  <c r="H21417" i="1" s="1"/>
  <c r="H21418" i="1" a="1"/>
  <c r="H21418" i="1" s="1"/>
  <c r="H21419" i="1" a="1"/>
  <c r="H21419" i="1" s="1"/>
  <c r="H21420" i="1" a="1"/>
  <c r="H21420" i="1" s="1"/>
  <c r="H21421" i="1" a="1"/>
  <c r="H21421" i="1" s="1"/>
  <c r="H21422" i="1" a="1"/>
  <c r="H21422" i="1" s="1"/>
  <c r="H21424" i="1" a="1"/>
  <c r="H21424" i="1" s="1"/>
  <c r="H21425" i="1" a="1"/>
  <c r="H21425" i="1" s="1"/>
  <c r="H21426" i="1" a="1"/>
  <c r="H21426" i="1" s="1"/>
  <c r="H21427" i="1" a="1"/>
  <c r="H21427" i="1" s="1"/>
  <c r="H21428" i="1" a="1"/>
  <c r="H21428" i="1" s="1"/>
  <c r="H21429" i="1" a="1"/>
  <c r="H21429" i="1" s="1"/>
  <c r="H21430" i="1" a="1"/>
  <c r="H21430" i="1" s="1"/>
  <c r="H21432" i="1" a="1"/>
  <c r="H21432" i="1" s="1"/>
  <c r="H21433" i="1" a="1"/>
  <c r="H21433" i="1" s="1"/>
  <c r="H21434" i="1" a="1"/>
  <c r="H21434" i="1" s="1"/>
  <c r="H21436" i="1" a="1"/>
  <c r="H21436" i="1" s="1"/>
  <c r="H21437" i="1" a="1"/>
  <c r="H21437" i="1" s="1"/>
  <c r="H21438" i="1" a="1"/>
  <c r="H21438" i="1" s="1"/>
  <c r="H21439" i="1" a="1"/>
  <c r="H21439" i="1" s="1"/>
  <c r="H21441" i="1" a="1"/>
  <c r="H21441" i="1" s="1"/>
  <c r="H21442" i="1" a="1"/>
  <c r="H21442" i="1" s="1"/>
  <c r="H21443" i="1" a="1"/>
  <c r="H21443" i="1" s="1"/>
  <c r="H21445" i="1" a="1"/>
  <c r="H21445" i="1" s="1"/>
  <c r="H21446" i="1" a="1"/>
  <c r="H21446" i="1" s="1"/>
  <c r="H21448" i="1" a="1"/>
  <c r="H21448" i="1" s="1"/>
  <c r="H21450" i="1" a="1"/>
  <c r="H21450" i="1" s="1"/>
  <c r="H21451" i="1" a="1"/>
  <c r="H21451" i="1" s="1"/>
  <c r="H21452" i="1" a="1"/>
  <c r="H21452" i="1" s="1"/>
  <c r="H21453" i="1" a="1"/>
  <c r="H21453" i="1" s="1"/>
  <c r="H21454" i="1" a="1"/>
  <c r="H21454" i="1" s="1"/>
  <c r="H21455" i="1" a="1"/>
  <c r="H21455" i="1" s="1"/>
  <c r="H21456" i="1" a="1"/>
  <c r="H21456" i="1" s="1"/>
  <c r="H21457" i="1" a="1"/>
  <c r="H21457" i="1" s="1"/>
  <c r="H21459" i="1" a="1"/>
  <c r="H21459" i="1" s="1"/>
  <c r="H21460" i="1" a="1"/>
  <c r="H21460" i="1" s="1"/>
  <c r="H21461" i="1" a="1"/>
  <c r="H21461" i="1" s="1"/>
  <c r="H21462" i="1" a="1"/>
  <c r="H21462" i="1" s="1"/>
  <c r="H21463" i="1" a="1"/>
  <c r="H21463" i="1" s="1"/>
  <c r="H21464" i="1" a="1"/>
  <c r="H21464" i="1" s="1"/>
  <c r="H21465" i="1" a="1"/>
  <c r="H21465" i="1" s="1"/>
  <c r="H21466" i="1" a="1"/>
  <c r="H21466" i="1" s="1"/>
  <c r="H21468" i="1" a="1"/>
  <c r="H21468" i="1" s="1"/>
  <c r="H21470" i="1" a="1"/>
  <c r="H21470" i="1" s="1"/>
  <c r="H21472" i="1" a="1"/>
  <c r="H21472" i="1" s="1"/>
  <c r="H21473" i="1" a="1"/>
  <c r="H21473" i="1" s="1"/>
  <c r="H21474" i="1" a="1"/>
  <c r="H21474" i="1" s="1"/>
  <c r="H21475" i="1" a="1"/>
  <c r="H21475" i="1" s="1"/>
  <c r="H21476" i="1" a="1"/>
  <c r="H21476" i="1" s="1"/>
  <c r="H21477" i="1" a="1"/>
  <c r="H21477" i="1" s="1"/>
  <c r="H21478" i="1" a="1"/>
  <c r="H21478" i="1" s="1"/>
  <c r="H21479" i="1" a="1"/>
  <c r="H21479" i="1" s="1"/>
  <c r="H21480" i="1" a="1"/>
  <c r="H21480" i="1" s="1"/>
  <c r="H21482" i="1" a="1"/>
  <c r="H21482" i="1" s="1"/>
  <c r="H21484" i="1" a="1"/>
  <c r="H21484" i="1" s="1"/>
  <c r="H21486" i="1" a="1"/>
  <c r="H21486" i="1" s="1"/>
  <c r="H21487" i="1" a="1"/>
  <c r="H21487" i="1" s="1"/>
  <c r="H21488" i="1" a="1"/>
  <c r="H21488" i="1" s="1"/>
  <c r="H21489" i="1" a="1"/>
  <c r="H21489" i="1" s="1"/>
  <c r="H21490" i="1" a="1"/>
  <c r="H21490" i="1" s="1"/>
  <c r="H21491" i="1" a="1"/>
  <c r="H21491" i="1" s="1"/>
  <c r="H21492" i="1" a="1"/>
  <c r="H21492" i="1" s="1"/>
  <c r="H21493" i="1" a="1"/>
  <c r="H21493" i="1" s="1"/>
  <c r="H21496" i="1" a="1"/>
  <c r="H21496" i="1" s="1"/>
  <c r="H21497" i="1" a="1"/>
  <c r="H21497" i="1" s="1"/>
  <c r="H21498" i="1" a="1"/>
  <c r="H21498" i="1" s="1"/>
  <c r="H21499" i="1" a="1"/>
  <c r="H21499" i="1" s="1"/>
  <c r="H21500" i="1" a="1"/>
  <c r="H21500" i="1" s="1"/>
  <c r="H21501" i="1" a="1"/>
  <c r="H21501" i="1" s="1"/>
  <c r="H21502" i="1" a="1"/>
  <c r="H21502" i="1" s="1"/>
  <c r="H21504" i="1" a="1"/>
  <c r="H21504" i="1" s="1"/>
  <c r="H21505" i="1" a="1"/>
  <c r="H21505" i="1" s="1"/>
  <c r="H21506" i="1" a="1"/>
  <c r="H21506" i="1" s="1"/>
  <c r="H21508" i="1" a="1"/>
  <c r="H21508" i="1" s="1"/>
  <c r="H21509" i="1" a="1"/>
  <c r="H21509" i="1" s="1"/>
  <c r="H21510" i="1" a="1"/>
  <c r="H21510" i="1" s="1"/>
  <c r="H21511" i="1" a="1"/>
  <c r="H21511" i="1" s="1"/>
  <c r="H21513" i="1" a="1"/>
  <c r="H21513" i="1" s="1"/>
  <c r="H21514" i="1" a="1"/>
  <c r="H21514" i="1" s="1"/>
  <c r="H21515" i="1" a="1"/>
  <c r="H21515" i="1" s="1"/>
  <c r="H21516" i="1" a="1"/>
  <c r="H21516" i="1" s="1"/>
  <c r="H21517" i="1" a="1"/>
  <c r="H21517" i="1" s="1"/>
  <c r="H21518" i="1" a="1"/>
  <c r="H21518" i="1" s="1"/>
  <c r="H21520" i="1" a="1"/>
  <c r="H21520" i="1" s="1"/>
  <c r="H21522" i="1" a="1"/>
  <c r="H21522" i="1" s="1"/>
  <c r="H21523" i="1" a="1"/>
  <c r="H21523" i="1" s="1"/>
  <c r="H21524" i="1" a="1"/>
  <c r="H21524" i="1" s="1"/>
  <c r="H21525" i="1" a="1"/>
  <c r="H21525" i="1" s="1"/>
  <c r="H21526" i="1" a="1"/>
  <c r="H21526" i="1" s="1"/>
  <c r="H21527" i="1" a="1"/>
  <c r="H21527" i="1" s="1"/>
  <c r="H21528" i="1" a="1"/>
  <c r="H21528" i="1" s="1"/>
  <c r="H21529" i="1" a="1"/>
  <c r="H21529" i="1" s="1"/>
  <c r="H21532" i="1" a="1"/>
  <c r="H21532" i="1" s="1"/>
  <c r="H21533" i="1" a="1"/>
  <c r="H21533" i="1" s="1"/>
  <c r="H21534" i="1" a="1"/>
  <c r="H21534" i="1" s="1"/>
  <c r="H21535" i="1" a="1"/>
  <c r="H21535" i="1" s="1"/>
  <c r="H21536" i="1" a="1"/>
  <c r="H21536" i="1" s="1"/>
  <c r="H21537" i="1" a="1"/>
  <c r="H21537" i="1" s="1"/>
  <c r="H21538" i="1" a="1"/>
  <c r="H21538" i="1" s="1"/>
  <c r="H21540" i="1" a="1"/>
  <c r="H21540" i="1" s="1"/>
  <c r="H21541" i="1" a="1"/>
  <c r="H21541" i="1" s="1"/>
  <c r="H21542" i="1" a="1"/>
  <c r="H21542" i="1" s="1"/>
  <c r="H21543" i="1" a="1"/>
  <c r="H21543" i="1" s="1"/>
  <c r="H21544" i="1" a="1"/>
  <c r="H21544" i="1" s="1"/>
  <c r="H21545" i="1" a="1"/>
  <c r="H21545" i="1" s="1"/>
  <c r="H21546" i="1" a="1"/>
  <c r="H21546" i="1" s="1"/>
  <c r="H21547" i="1" a="1"/>
  <c r="H21547" i="1" s="1"/>
  <c r="H21548" i="1" a="1"/>
  <c r="H21548" i="1" s="1"/>
  <c r="H21549" i="1" a="1"/>
  <c r="H21549" i="1" s="1"/>
  <c r="H21550" i="1" a="1"/>
  <c r="H21550" i="1" s="1"/>
  <c r="H21551" i="1" a="1"/>
  <c r="H21551" i="1" s="1"/>
  <c r="H21552" i="1" a="1"/>
  <c r="H21552" i="1" s="1"/>
  <c r="H21553" i="1" a="1"/>
  <c r="H21553" i="1" s="1"/>
  <c r="H21554" i="1" a="1"/>
  <c r="H21554" i="1" s="1"/>
  <c r="H21555" i="1" a="1"/>
  <c r="H21555" i="1" s="1"/>
  <c r="H21556" i="1" a="1"/>
  <c r="H21556" i="1" s="1"/>
  <c r="H21557" i="1" a="1"/>
  <c r="H21557" i="1" s="1"/>
  <c r="H21558" i="1" a="1"/>
  <c r="H21558" i="1" s="1"/>
  <c r="H21559" i="1" a="1"/>
  <c r="H21559" i="1" s="1"/>
  <c r="H21560" i="1" a="1"/>
  <c r="H21560" i="1" s="1"/>
  <c r="H21561" i="1" a="1"/>
  <c r="H21561" i="1" s="1"/>
  <c r="H21562" i="1" a="1"/>
  <c r="H21562" i="1" s="1"/>
  <c r="H21563" i="1" a="1"/>
  <c r="H21563" i="1" s="1"/>
  <c r="H21564" i="1" a="1"/>
  <c r="H21564" i="1" s="1"/>
  <c r="H21565" i="1" a="1"/>
  <c r="H21565" i="1" s="1"/>
  <c r="H21567" i="1" a="1"/>
  <c r="H21567" i="1" s="1"/>
  <c r="H21568" i="1" a="1"/>
  <c r="H21568" i="1" s="1"/>
  <c r="H21569" i="1" a="1"/>
  <c r="H21569" i="1" s="1"/>
  <c r="H21570" i="1" a="1"/>
  <c r="H21570" i="1" s="1"/>
  <c r="H21571" i="1" a="1"/>
  <c r="H21571" i="1" s="1"/>
  <c r="H21572" i="1" a="1"/>
  <c r="H21572" i="1" s="1"/>
  <c r="H21573" i="1" a="1"/>
  <c r="H21573" i="1" s="1"/>
  <c r="H21574" i="1" a="1"/>
  <c r="H21574" i="1" s="1"/>
  <c r="H21577" i="1" a="1"/>
  <c r="H21577" i="1" s="1"/>
  <c r="H21578" i="1" a="1"/>
  <c r="H21578" i="1" s="1"/>
  <c r="H21580" i="1" a="1"/>
  <c r="H21580" i="1" s="1"/>
  <c r="H21581" i="1" a="1"/>
  <c r="H21581" i="1" s="1"/>
  <c r="H21582" i="1" a="1"/>
  <c r="H21582" i="1" s="1"/>
  <c r="H21583" i="1" a="1"/>
  <c r="H21583" i="1" s="1"/>
  <c r="H21584" i="1" a="1"/>
  <c r="H21584" i="1" s="1"/>
  <c r="H21585" i="1" a="1"/>
  <c r="H21585" i="1" s="1"/>
  <c r="H21586" i="1" a="1"/>
  <c r="H21586" i="1" s="1"/>
  <c r="H21587" i="1" a="1"/>
  <c r="H21587" i="1" s="1"/>
  <c r="H21589" i="1" a="1"/>
  <c r="H21589" i="1" s="1"/>
  <c r="H21590" i="1" a="1"/>
  <c r="H21590" i="1" s="1"/>
  <c r="H21592" i="1" a="1"/>
  <c r="H21592" i="1" s="1"/>
  <c r="H21594" i="1" a="1"/>
  <c r="H21594" i="1" s="1"/>
  <c r="H21595" i="1" a="1"/>
  <c r="H21595" i="1" s="1"/>
  <c r="H21596" i="1" a="1"/>
  <c r="H21596" i="1" s="1"/>
  <c r="H21597" i="1" a="1"/>
  <c r="H21597" i="1" s="1"/>
  <c r="H21598" i="1" a="1"/>
  <c r="H21598" i="1" s="1"/>
  <c r="H21599" i="1" a="1"/>
  <c r="H21599" i="1" s="1"/>
  <c r="H21600" i="1" a="1"/>
  <c r="H21600" i="1" s="1"/>
  <c r="H21604" i="1" a="1"/>
  <c r="H21604" i="1" s="1"/>
  <c r="H21605" i="1" a="1"/>
  <c r="H21605" i="1" s="1"/>
  <c r="H21606" i="1" a="1"/>
  <c r="H21606" i="1" s="1"/>
  <c r="H21607" i="1" a="1"/>
  <c r="H21607" i="1" s="1"/>
  <c r="H21608" i="1" a="1"/>
  <c r="H21608" i="1" s="1"/>
  <c r="H21609" i="1" a="1"/>
  <c r="H21609" i="1" s="1"/>
  <c r="H21610" i="1" a="1"/>
  <c r="H21610" i="1" s="1"/>
  <c r="H21611" i="1" a="1"/>
  <c r="H21611" i="1" s="1"/>
  <c r="H21612" i="1" a="1"/>
  <c r="H21612" i="1" s="1"/>
  <c r="H21613" i="1" a="1"/>
  <c r="H21613" i="1" s="1"/>
  <c r="H21615" i="1" a="1"/>
  <c r="H21615" i="1" s="1"/>
  <c r="H21616" i="1" a="1"/>
  <c r="H21616" i="1" s="1"/>
  <c r="H21617" i="1" a="1"/>
  <c r="H21617" i="1" s="1"/>
  <c r="H21618" i="1" a="1"/>
  <c r="H21618" i="1" s="1"/>
  <c r="H21619" i="1" a="1"/>
  <c r="H21619" i="1" s="1"/>
  <c r="H21621" i="1" a="1"/>
  <c r="H21621" i="1" s="1"/>
  <c r="H21622" i="1" a="1"/>
  <c r="H21622" i="1" s="1"/>
  <c r="H21623" i="1" a="1"/>
  <c r="H21623" i="1" s="1"/>
  <c r="H21624" i="1" a="1"/>
  <c r="H21624" i="1" s="1"/>
  <c r="H21625" i="1" a="1"/>
  <c r="H21625" i="1" s="1"/>
  <c r="H21627" i="1" a="1"/>
  <c r="H21627" i="1" s="1"/>
  <c r="H21628" i="1" a="1"/>
  <c r="H21628" i="1" s="1"/>
  <c r="H21630" i="1" a="1"/>
  <c r="H21630" i="1" s="1"/>
  <c r="H21631" i="1" a="1"/>
  <c r="H21631" i="1" s="1"/>
  <c r="H21632" i="1" a="1"/>
  <c r="H21632" i="1" s="1"/>
  <c r="H21633" i="1" a="1"/>
  <c r="H21633" i="1" s="1"/>
  <c r="H21634" i="1" a="1"/>
  <c r="H21634" i="1" s="1"/>
  <c r="H21635" i="1" a="1"/>
  <c r="H21635" i="1" s="1"/>
  <c r="H21636" i="1" a="1"/>
  <c r="H21636" i="1" s="1"/>
  <c r="H21637" i="1" a="1"/>
  <c r="H21637" i="1" s="1"/>
  <c r="H21639" i="1" a="1"/>
  <c r="H21639" i="1" s="1"/>
  <c r="H21640" i="1" a="1"/>
  <c r="H21640" i="1" s="1"/>
  <c r="H21641" i="1" a="1"/>
  <c r="H21641" i="1" s="1"/>
  <c r="H21642" i="1" a="1"/>
  <c r="H21642" i="1" s="1"/>
  <c r="H21643" i="1" a="1"/>
  <c r="H21643" i="1" s="1"/>
  <c r="H21644" i="1" a="1"/>
  <c r="H21644" i="1" s="1"/>
  <c r="H21645" i="1" a="1"/>
  <c r="H21645" i="1" s="1"/>
  <c r="H21646" i="1" a="1"/>
  <c r="H21646" i="1" s="1"/>
  <c r="H21648" i="1" a="1"/>
  <c r="H21648" i="1" s="1"/>
  <c r="H21649" i="1" a="1"/>
  <c r="H21649" i="1" s="1"/>
  <c r="H21650" i="1" a="1"/>
  <c r="H21650" i="1" s="1"/>
  <c r="H21651" i="1" a="1"/>
  <c r="H21651" i="1" s="1"/>
  <c r="H21652" i="1" a="1"/>
  <c r="H21652" i="1" s="1"/>
  <c r="H21653" i="1" a="1"/>
  <c r="H21653" i="1" s="1"/>
  <c r="H21654" i="1" a="1"/>
  <c r="H21654" i="1" s="1"/>
  <c r="H21655" i="1" a="1"/>
  <c r="H21655" i="1" s="1"/>
  <c r="H21656" i="1" a="1"/>
  <c r="H21656" i="1" s="1"/>
  <c r="H21657" i="1" a="1"/>
  <c r="H21657" i="1" s="1"/>
  <c r="H21658" i="1" a="1"/>
  <c r="H21658" i="1" s="1"/>
  <c r="H21659" i="1" a="1"/>
  <c r="H21659" i="1" s="1"/>
  <c r="H21660" i="1" a="1"/>
  <c r="H21660" i="1" s="1"/>
  <c r="H21661" i="1" a="1"/>
  <c r="H21661" i="1" s="1"/>
  <c r="H21662" i="1" a="1"/>
  <c r="H21662" i="1" s="1"/>
  <c r="H21663" i="1" a="1"/>
  <c r="H21663" i="1" s="1"/>
  <c r="H21664" i="1" a="1"/>
  <c r="H21664" i="1" s="1"/>
  <c r="H21665" i="1" a="1"/>
  <c r="H21665" i="1" s="1"/>
  <c r="H21666" i="1" a="1"/>
  <c r="H21666" i="1" s="1"/>
  <c r="H21667" i="1" a="1"/>
  <c r="H21667" i="1" s="1"/>
  <c r="H21668" i="1" a="1"/>
  <c r="H21668" i="1" s="1"/>
  <c r="H21669" i="1" a="1"/>
  <c r="H21669" i="1" s="1"/>
  <c r="H21670" i="1" a="1"/>
  <c r="H21670" i="1" s="1"/>
  <c r="H21671" i="1" a="1"/>
  <c r="H21671" i="1" s="1"/>
  <c r="H21672" i="1" a="1"/>
  <c r="H21672" i="1" s="1"/>
  <c r="H21673" i="1" a="1"/>
  <c r="H21673" i="1" s="1"/>
  <c r="H21675" i="1" a="1"/>
  <c r="H21675" i="1" s="1"/>
  <c r="H21676" i="1" a="1"/>
  <c r="H21676" i="1" s="1"/>
  <c r="H21677" i="1" a="1"/>
  <c r="H21677" i="1" s="1"/>
  <c r="H21678" i="1" a="1"/>
  <c r="H21678" i="1" s="1"/>
  <c r="H21679" i="1" a="1"/>
  <c r="H21679" i="1" s="1"/>
  <c r="H21680" i="1" a="1"/>
  <c r="H21680" i="1" s="1"/>
  <c r="H21681" i="1" a="1"/>
  <c r="H21681" i="1" s="1"/>
  <c r="H21682" i="1" a="1"/>
  <c r="H21682" i="1" s="1"/>
  <c r="H21684" i="1" a="1"/>
  <c r="H21684" i="1" s="1"/>
  <c r="H21685" i="1" a="1"/>
  <c r="H21685" i="1" s="1"/>
  <c r="H21687" i="1" a="1"/>
  <c r="H21687" i="1" s="1"/>
  <c r="H21688" i="1" a="1"/>
  <c r="H21688" i="1" s="1"/>
  <c r="H21689" i="1" a="1"/>
  <c r="H21689" i="1" s="1"/>
  <c r="H21690" i="1" a="1"/>
  <c r="H21690" i="1" s="1"/>
  <c r="H21691" i="1" a="1"/>
  <c r="H21691" i="1" s="1"/>
  <c r="H21692" i="1" a="1"/>
  <c r="H21692" i="1" s="1"/>
  <c r="H21693" i="1" a="1"/>
  <c r="H21693" i="1" s="1"/>
  <c r="H21694" i="1" a="1"/>
  <c r="H21694" i="1" s="1"/>
  <c r="H21695" i="1" a="1"/>
  <c r="H21695" i="1" s="1"/>
  <c r="H21696" i="1" a="1"/>
  <c r="H21696" i="1" s="1"/>
  <c r="H21697" i="1" a="1"/>
  <c r="H21697" i="1" s="1"/>
  <c r="H21699" i="1" a="1"/>
  <c r="H21699" i="1" s="1"/>
  <c r="H21700" i="1" a="1"/>
  <c r="H21700" i="1" s="1"/>
  <c r="H21702" i="1" a="1"/>
  <c r="H21702" i="1" s="1"/>
  <c r="H21703" i="1" a="1"/>
  <c r="H21703" i="1" s="1"/>
  <c r="H21704" i="1" a="1"/>
  <c r="H21704" i="1" s="1"/>
  <c r="H21705" i="1" a="1"/>
  <c r="H21705" i="1" s="1"/>
  <c r="H21706" i="1" a="1"/>
  <c r="H21706" i="1" s="1"/>
  <c r="H21707" i="1" a="1"/>
  <c r="H21707" i="1" s="1"/>
  <c r="H21708" i="1" a="1"/>
  <c r="H21708" i="1" s="1"/>
  <c r="H21709" i="1" a="1"/>
  <c r="H21709" i="1" s="1"/>
  <c r="H21711" i="1" a="1"/>
  <c r="H21711" i="1" s="1"/>
  <c r="H21712" i="1" a="1"/>
  <c r="H21712" i="1" s="1"/>
  <c r="H21713" i="1" a="1"/>
  <c r="H21713" i="1" s="1"/>
  <c r="H21714" i="1" a="1"/>
  <c r="H21714" i="1" s="1"/>
  <c r="H21715" i="1" a="1"/>
  <c r="H21715" i="1" s="1"/>
  <c r="H21716" i="1" a="1"/>
  <c r="H21716" i="1" s="1"/>
  <c r="H21717" i="1" a="1"/>
  <c r="H21717" i="1" s="1"/>
  <c r="H21718" i="1" a="1"/>
  <c r="H21718" i="1" s="1"/>
  <c r="H21720" i="1" a="1"/>
  <c r="H21720" i="1" s="1"/>
  <c r="H21721" i="1" a="1"/>
  <c r="H21721" i="1" s="1"/>
  <c r="H21723" i="1" a="1"/>
  <c r="H21723" i="1" s="1"/>
  <c r="H21724" i="1" a="1"/>
  <c r="H21724" i="1" s="1"/>
  <c r="H21725" i="1" a="1"/>
  <c r="H21725" i="1" s="1"/>
  <c r="H21726" i="1" a="1"/>
  <c r="H21726" i="1" s="1"/>
  <c r="H21727" i="1" a="1"/>
  <c r="H21727" i="1" s="1"/>
  <c r="H21729" i="1" a="1"/>
  <c r="H21729" i="1" s="1"/>
  <c r="H21730" i="1" a="1"/>
  <c r="H21730" i="1" s="1"/>
  <c r="H21731" i="1" a="1"/>
  <c r="H21731" i="1" s="1"/>
  <c r="H21733" i="1" a="1"/>
  <c r="H21733" i="1" s="1"/>
  <c r="H21735" i="1" a="1"/>
  <c r="H21735" i="1" s="1"/>
  <c r="H21736" i="1" a="1"/>
  <c r="H21736" i="1" s="1"/>
  <c r="H21738" i="1" a="1"/>
  <c r="H21738" i="1" s="1"/>
  <c r="H21739" i="1" a="1"/>
  <c r="H21739" i="1" s="1"/>
  <c r="H21740" i="1" a="1"/>
  <c r="H21740" i="1" s="1"/>
  <c r="H21741" i="1" a="1"/>
  <c r="H21741" i="1" s="1"/>
  <c r="H21742" i="1" a="1"/>
  <c r="H21742" i="1" s="1"/>
  <c r="H21743" i="1" a="1"/>
  <c r="H21743" i="1" s="1"/>
  <c r="H21744" i="1" a="1"/>
  <c r="H21744" i="1" s="1"/>
  <c r="H21745" i="1" a="1"/>
  <c r="H21745" i="1" s="1"/>
  <c r="H21747" i="1" a="1"/>
  <c r="H21747" i="1" s="1"/>
  <c r="H21748" i="1" a="1"/>
  <c r="H21748" i="1" s="1"/>
  <c r="H21749" i="1" a="1"/>
  <c r="H21749" i="1" s="1"/>
  <c r="H21750" i="1" a="1"/>
  <c r="H21750" i="1" s="1"/>
  <c r="H21751" i="1" a="1"/>
  <c r="H21751" i="1" s="1"/>
  <c r="H21752" i="1" a="1"/>
  <c r="H21752" i="1" s="1"/>
  <c r="H21753" i="1" a="1"/>
  <c r="H21753" i="1" s="1"/>
  <c r="H21754" i="1" a="1"/>
  <c r="H21754" i="1" s="1"/>
  <c r="H21756" i="1" a="1"/>
  <c r="H21756" i="1" s="1"/>
  <c r="H21757" i="1" a="1"/>
  <c r="H21757" i="1" s="1"/>
  <c r="H21759" i="1" a="1"/>
  <c r="H21759" i="1" s="1"/>
  <c r="H21760" i="1" a="1"/>
  <c r="H21760" i="1" s="1"/>
  <c r="H21761" i="1" a="1"/>
  <c r="H21761" i="1" s="1"/>
  <c r="H21762" i="1" a="1"/>
  <c r="H21762" i="1" s="1"/>
  <c r="H21763" i="1" a="1"/>
  <c r="H21763" i="1" s="1"/>
  <c r="H21764" i="1" a="1"/>
  <c r="H21764" i="1" s="1"/>
  <c r="H21765" i="1" a="1"/>
  <c r="H21765" i="1" s="1"/>
  <c r="H21766" i="1" a="1"/>
  <c r="H21766" i="1" s="1"/>
  <c r="H21767" i="1" a="1"/>
  <c r="H21767" i="1" s="1"/>
  <c r="H21768" i="1" a="1"/>
  <c r="H21768" i="1" s="1"/>
  <c r="H21769" i="1" a="1"/>
  <c r="H21769" i="1" s="1"/>
  <c r="H21771" i="1" a="1"/>
  <c r="H21771" i="1" s="1"/>
  <c r="H21772" i="1" a="1"/>
  <c r="H21772" i="1" s="1"/>
  <c r="H21773" i="1" a="1"/>
  <c r="H21773" i="1" s="1"/>
  <c r="H21774" i="1" a="1"/>
  <c r="H21774" i="1" s="1"/>
  <c r="H21775" i="1" a="1"/>
  <c r="H21775" i="1" s="1"/>
  <c r="H21776" i="1" a="1"/>
  <c r="H21776" i="1" s="1"/>
  <c r="H21777" i="1" a="1"/>
  <c r="H21777" i="1" s="1"/>
  <c r="H21778" i="1" a="1"/>
  <c r="H21778" i="1" s="1"/>
  <c r="H21779" i="1" a="1"/>
  <c r="H21779" i="1" s="1"/>
  <c r="H21780" i="1" a="1"/>
  <c r="H21780" i="1" s="1"/>
  <c r="H21781" i="1" a="1"/>
  <c r="H21781" i="1" s="1"/>
  <c r="H21783" i="1" a="1"/>
  <c r="H21783" i="1" s="1"/>
  <c r="H21784" i="1" a="1"/>
  <c r="H21784" i="1" s="1"/>
  <c r="H21785" i="1" a="1"/>
  <c r="H21785" i="1" s="1"/>
  <c r="H21786" i="1" a="1"/>
  <c r="H21786" i="1" s="1"/>
  <c r="H21787" i="1" a="1"/>
  <c r="H21787" i="1" s="1"/>
  <c r="H21788" i="1" a="1"/>
  <c r="H21788" i="1" s="1"/>
  <c r="H21789" i="1" a="1"/>
  <c r="H21789" i="1" s="1"/>
  <c r="H21790" i="1" a="1"/>
  <c r="H21790" i="1" s="1"/>
  <c r="H21792" i="1" a="1"/>
  <c r="H21792" i="1" s="1"/>
  <c r="H21793" i="1" a="1"/>
  <c r="H21793" i="1" s="1"/>
  <c r="H21794" i="1" a="1"/>
  <c r="H21794" i="1" s="1"/>
  <c r="H21795" i="1" a="1"/>
  <c r="H21795" i="1" s="1"/>
  <c r="H21796" i="1" a="1"/>
  <c r="H21796" i="1" s="1"/>
  <c r="H21797" i="1" a="1"/>
  <c r="H21797" i="1" s="1"/>
  <c r="H21798" i="1" a="1"/>
  <c r="H21798" i="1" s="1"/>
  <c r="H21799" i="1" a="1"/>
  <c r="H21799" i="1" s="1"/>
  <c r="H21800" i="1" a="1"/>
  <c r="H21800" i="1" s="1"/>
  <c r="H21801" i="1" a="1"/>
  <c r="H21801" i="1" s="1"/>
  <c r="H21802" i="1" a="1"/>
  <c r="H21802" i="1" s="1"/>
  <c r="H21803" i="1" a="1"/>
  <c r="H21803" i="1" s="1"/>
  <c r="H21804" i="1" a="1"/>
  <c r="H21804" i="1" s="1"/>
  <c r="H21805" i="1" a="1"/>
  <c r="H21805" i="1" s="1"/>
  <c r="H21806" i="1" a="1"/>
  <c r="H21806" i="1" s="1"/>
  <c r="H21807" i="1" a="1"/>
  <c r="H21807" i="1" s="1"/>
  <c r="H21808" i="1" a="1"/>
  <c r="H21808" i="1" s="1"/>
  <c r="H21810" i="1" a="1"/>
  <c r="H21810" i="1" s="1"/>
  <c r="H21811" i="1" a="1"/>
  <c r="H21811" i="1" s="1"/>
  <c r="H21812" i="1" a="1"/>
  <c r="H21812" i="1" s="1"/>
  <c r="H21813" i="1" a="1"/>
  <c r="H21813" i="1" s="1"/>
  <c r="H21814" i="1" a="1"/>
  <c r="H21814" i="1" s="1"/>
  <c r="H21815" i="1" a="1"/>
  <c r="H21815" i="1" s="1"/>
  <c r="H21816" i="1" a="1"/>
  <c r="H21816" i="1" s="1"/>
  <c r="H21817" i="1" a="1"/>
  <c r="H21817" i="1" s="1"/>
  <c r="H21819" i="1" a="1"/>
  <c r="H21819" i="1" s="1"/>
  <c r="H21820" i="1" a="1"/>
  <c r="H21820" i="1" s="1"/>
  <c r="H21821" i="1" a="1"/>
  <c r="H21821" i="1" s="1"/>
  <c r="H21822" i="1" a="1"/>
  <c r="H21822" i="1" s="1"/>
  <c r="H21823" i="1" a="1"/>
  <c r="H21823" i="1" s="1"/>
  <c r="H21824" i="1" a="1"/>
  <c r="H21824" i="1" s="1"/>
  <c r="H21825" i="1" a="1"/>
  <c r="H21825" i="1" s="1"/>
  <c r="H21826" i="1" a="1"/>
  <c r="H21826" i="1" s="1"/>
  <c r="H21828" i="1" a="1"/>
  <c r="H21828" i="1" s="1"/>
  <c r="H21829" i="1" a="1"/>
  <c r="H21829" i="1" s="1"/>
  <c r="H21831" i="1" a="1"/>
  <c r="H21831" i="1" s="1"/>
  <c r="H21832" i="1" a="1"/>
  <c r="H21832" i="1" s="1"/>
  <c r="H21833" i="1" a="1"/>
  <c r="H21833" i="1" s="1"/>
  <c r="H21834" i="1" a="1"/>
  <c r="H21834" i="1" s="1"/>
  <c r="H21835" i="1" a="1"/>
  <c r="H21835" i="1" s="1"/>
  <c r="H21837" i="1" a="1"/>
  <c r="H21837" i="1" s="1"/>
  <c r="H21838" i="1" a="1"/>
  <c r="H21838" i="1" s="1"/>
  <c r="H21839" i="1" a="1"/>
  <c r="H21839" i="1" s="1"/>
  <c r="H21840" i="1" a="1"/>
  <c r="H21840" i="1" s="1"/>
  <c r="H21841" i="1" a="1"/>
  <c r="H21841" i="1" s="1"/>
  <c r="H21843" i="1" a="1"/>
  <c r="H21843" i="1" s="1"/>
  <c r="H21844" i="1" a="1"/>
  <c r="H21844" i="1" s="1"/>
  <c r="H21846" i="1" a="1"/>
  <c r="H21846" i="1" s="1"/>
  <c r="H21847" i="1" a="1"/>
  <c r="H21847" i="1" s="1"/>
  <c r="H21848" i="1" a="1"/>
  <c r="H21848" i="1" s="1"/>
  <c r="H21849" i="1" a="1"/>
  <c r="H21849" i="1" s="1"/>
  <c r="H21850" i="1" a="1"/>
  <c r="H21850" i="1" s="1"/>
  <c r="H21851" i="1" a="1"/>
  <c r="H21851" i="1" s="1"/>
  <c r="H21852" i="1" a="1"/>
  <c r="H21852" i="1" s="1"/>
  <c r="H21853" i="1" a="1"/>
  <c r="H21853" i="1" s="1"/>
  <c r="H21855" i="1" a="1"/>
  <c r="H21855" i="1" s="1"/>
  <c r="H21856" i="1" a="1"/>
  <c r="H21856" i="1" s="1"/>
  <c r="H21857" i="1" a="1"/>
  <c r="H21857" i="1" s="1"/>
  <c r="H21858" i="1" a="1"/>
  <c r="H21858" i="1" s="1"/>
  <c r="H21859" i="1" a="1"/>
  <c r="H21859" i="1" s="1"/>
  <c r="H21860" i="1" a="1"/>
  <c r="H21860" i="1" s="1"/>
  <c r="H21861" i="1" a="1"/>
  <c r="H21861" i="1" s="1"/>
  <c r="H21862" i="1" a="1"/>
  <c r="H21862" i="1" s="1"/>
  <c r="H21865" i="1" a="1"/>
  <c r="H21865" i="1" s="1"/>
  <c r="H21867" i="1" a="1"/>
  <c r="H21867" i="1" s="1"/>
  <c r="H21868" i="1" a="1"/>
  <c r="H21868" i="1" s="1"/>
  <c r="H21869" i="1" a="1"/>
  <c r="H21869" i="1" s="1"/>
  <c r="H21870" i="1" a="1"/>
  <c r="H21870" i="1" s="1"/>
  <c r="H21871" i="1" a="1"/>
  <c r="H21871" i="1" s="1"/>
  <c r="H21872" i="1" a="1"/>
  <c r="H21872" i="1" s="1"/>
  <c r="H21873" i="1" a="1"/>
  <c r="H21873" i="1" s="1"/>
  <c r="H21874" i="1" a="1"/>
  <c r="H21874" i="1" s="1"/>
  <c r="H21875" i="1" a="1"/>
  <c r="H21875" i="1" s="1"/>
  <c r="H21877" i="1" a="1"/>
  <c r="H21877" i="1" s="1"/>
  <c r="H21879" i="1" a="1"/>
  <c r="H21879" i="1" s="1"/>
  <c r="H21880" i="1" a="1"/>
  <c r="H21880" i="1" s="1"/>
  <c r="H21881" i="1" a="1"/>
  <c r="H21881" i="1" s="1"/>
  <c r="H21882" i="1" a="1"/>
  <c r="H21882" i="1" s="1"/>
  <c r="H21883" i="1" a="1"/>
  <c r="H21883" i="1" s="1"/>
  <c r="H21884" i="1" a="1"/>
  <c r="H21884" i="1" s="1"/>
  <c r="H21885" i="1" a="1"/>
  <c r="H21885" i="1" s="1"/>
  <c r="H21886" i="1" a="1"/>
  <c r="H21886" i="1" s="1"/>
  <c r="H21887" i="1" a="1"/>
  <c r="H21887" i="1" s="1"/>
  <c r="H21889" i="1" a="1"/>
  <c r="H21889" i="1" s="1"/>
  <c r="H21891" i="1" a="1"/>
  <c r="H21891" i="1" s="1"/>
  <c r="H21892" i="1" a="1"/>
  <c r="H21892" i="1" s="1"/>
  <c r="H21893" i="1" a="1"/>
  <c r="H21893" i="1" s="1"/>
  <c r="H21894" i="1" a="1"/>
  <c r="H21894" i="1" s="1"/>
  <c r="H21895" i="1" a="1"/>
  <c r="H21895" i="1" s="1"/>
  <c r="H21896" i="1" a="1"/>
  <c r="H21896" i="1" s="1"/>
  <c r="H21897" i="1" a="1"/>
  <c r="H21897" i="1" s="1"/>
  <c r="H21898" i="1" a="1"/>
  <c r="H21898" i="1" s="1"/>
  <c r="H21900" i="1" a="1"/>
  <c r="H21900" i="1" s="1"/>
  <c r="H21901" i="1" a="1"/>
  <c r="H21901" i="1" s="1"/>
  <c r="H21903" i="1" a="1"/>
  <c r="H21903" i="1" s="1"/>
  <c r="H21904" i="1" a="1"/>
  <c r="H21904" i="1" s="1"/>
  <c r="H21905" i="1" a="1"/>
  <c r="H21905" i="1" s="1"/>
  <c r="H21906" i="1" a="1"/>
  <c r="H21906" i="1" s="1"/>
  <c r="H21907" i="1" a="1"/>
  <c r="H21907" i="1" s="1"/>
  <c r="H21908" i="1" a="1"/>
  <c r="H21908" i="1" s="1"/>
  <c r="H21909" i="1" a="1"/>
  <c r="H21909" i="1" s="1"/>
  <c r="H21910" i="1" a="1"/>
  <c r="H21910" i="1" s="1"/>
  <c r="H21911" i="1" a="1"/>
  <c r="H21911" i="1" s="1"/>
  <c r="H21912" i="1" a="1"/>
  <c r="H21912" i="1" s="1"/>
  <c r="H21913" i="1" a="1"/>
  <c r="H21913" i="1" s="1"/>
  <c r="H21915" i="1" a="1"/>
  <c r="H21915" i="1" s="1"/>
  <c r="H21916" i="1" a="1"/>
  <c r="H21916" i="1" s="1"/>
  <c r="H21918" i="1" a="1"/>
  <c r="H21918" i="1" s="1"/>
  <c r="H21919" i="1" a="1"/>
  <c r="H21919" i="1" s="1"/>
  <c r="H21920" i="1" a="1"/>
  <c r="H21920" i="1" s="1"/>
  <c r="H21921" i="1" a="1"/>
  <c r="H21921" i="1" s="1"/>
  <c r="H21922" i="1" a="1"/>
  <c r="H21922" i="1" s="1"/>
  <c r="H21923" i="1" a="1"/>
  <c r="H21923" i="1" s="1"/>
  <c r="H21924" i="1" a="1"/>
  <c r="H21924" i="1" s="1"/>
  <c r="H21925" i="1" a="1"/>
  <c r="H21925" i="1" s="1"/>
  <c r="H21927" i="1" a="1"/>
  <c r="H21927" i="1" s="1"/>
  <c r="H21928" i="1" a="1"/>
  <c r="H21928" i="1" s="1"/>
  <c r="H21929" i="1" a="1"/>
  <c r="H21929" i="1" s="1"/>
  <c r="H21930" i="1" a="1"/>
  <c r="H21930" i="1" s="1"/>
  <c r="H21931" i="1" a="1"/>
  <c r="H21931" i="1" s="1"/>
  <c r="H21932" i="1" a="1"/>
  <c r="H21932" i="1" s="1"/>
  <c r="H21933" i="1" a="1"/>
  <c r="H21933" i="1" s="1"/>
  <c r="H21934" i="1" a="1"/>
  <c r="H21934" i="1" s="1"/>
  <c r="H21935" i="1" a="1"/>
  <c r="H21935" i="1" s="1"/>
  <c r="H21936" i="1" a="1"/>
  <c r="H21936" i="1" s="1"/>
  <c r="H21937" i="1" a="1"/>
  <c r="H21937" i="1" s="1"/>
  <c r="H21939" i="1" a="1"/>
  <c r="H21939" i="1" s="1"/>
  <c r="H21940" i="1" a="1"/>
  <c r="H21940" i="1" s="1"/>
  <c r="H21941" i="1" a="1"/>
  <c r="H21941" i="1" s="1"/>
  <c r="H21942" i="1" a="1"/>
  <c r="H21942" i="1" s="1"/>
  <c r="H21943" i="1" a="1"/>
  <c r="H21943" i="1" s="1"/>
  <c r="H21945" i="1" a="1"/>
  <c r="H21945" i="1" s="1"/>
  <c r="H21946" i="1" a="1"/>
  <c r="H21946" i="1" s="1"/>
  <c r="H21947" i="1" a="1"/>
  <c r="H21947" i="1" s="1"/>
  <c r="H21948" i="1" a="1"/>
  <c r="H21948" i="1" s="1"/>
  <c r="H21949" i="1" a="1"/>
  <c r="H21949" i="1" s="1"/>
  <c r="H21951" i="1" a="1"/>
  <c r="H21951" i="1" s="1"/>
  <c r="H21952" i="1" a="1"/>
  <c r="H21952" i="1" s="1"/>
  <c r="H21954" i="1" a="1"/>
  <c r="H21954" i="1" s="1"/>
  <c r="H21955" i="1" a="1"/>
  <c r="H21955" i="1" s="1"/>
  <c r="H21956" i="1" a="1"/>
  <c r="H21956" i="1" s="1"/>
  <c r="H21957" i="1" a="1"/>
  <c r="H21957" i="1" s="1"/>
  <c r="H21958" i="1" a="1"/>
  <c r="H21958" i="1" s="1"/>
  <c r="H21959" i="1" a="1"/>
  <c r="H21959" i="1" s="1"/>
  <c r="H21960" i="1" a="1"/>
  <c r="H21960" i="1" s="1"/>
  <c r="H21961" i="1" a="1"/>
  <c r="H21961" i="1" s="1"/>
  <c r="H21963" i="1" a="1"/>
  <c r="H21963" i="1" s="1"/>
  <c r="H21964" i="1" a="1"/>
  <c r="H21964" i="1" s="1"/>
  <c r="H21965" i="1" a="1"/>
  <c r="H21965" i="1" s="1"/>
  <c r="H21966" i="1" a="1"/>
  <c r="H21966" i="1" s="1"/>
  <c r="H21967" i="1" a="1"/>
  <c r="H21967" i="1" s="1"/>
  <c r="H21968" i="1" a="1"/>
  <c r="H21968" i="1" s="1"/>
  <c r="H21969" i="1" a="1"/>
  <c r="H21969" i="1" s="1"/>
  <c r="H21970" i="1" a="1"/>
  <c r="H21970" i="1" s="1"/>
  <c r="H21972" i="1" a="1"/>
  <c r="H21972" i="1" s="1"/>
  <c r="H21973" i="1" a="1"/>
  <c r="H21973" i="1" s="1"/>
  <c r="H21975" i="1" a="1"/>
  <c r="H21975" i="1" s="1"/>
  <c r="H21976" i="1" a="1"/>
  <c r="H21976" i="1" s="1"/>
  <c r="H21977" i="1" a="1"/>
  <c r="H21977" i="1" s="1"/>
  <c r="H21978" i="1" a="1"/>
  <c r="H21978" i="1" s="1"/>
  <c r="H21979" i="1" a="1"/>
  <c r="H21979" i="1" s="1"/>
  <c r="H21981" i="1" a="1"/>
  <c r="H21981" i="1" s="1"/>
  <c r="H21982" i="1" a="1"/>
  <c r="H21982" i="1" s="1"/>
  <c r="H21983" i="1" a="1"/>
  <c r="H21983" i="1" s="1"/>
  <c r="H21984" i="1" a="1"/>
  <c r="H21984" i="1" s="1"/>
  <c r="H21985" i="1" a="1"/>
  <c r="H21985" i="1" s="1"/>
  <c r="H21987" i="1" a="1"/>
  <c r="H21987" i="1" s="1"/>
  <c r="H21988" i="1" a="1"/>
  <c r="H21988" i="1" s="1"/>
  <c r="H21989" i="1" a="1"/>
  <c r="H21989" i="1" s="1"/>
  <c r="H21990" i="1" a="1"/>
  <c r="H21990" i="1" s="1"/>
  <c r="H21991" i="1" a="1"/>
  <c r="H21991" i="1" s="1"/>
  <c r="H21992" i="1" a="1"/>
  <c r="H21992" i="1" s="1"/>
  <c r="H21993" i="1" a="1"/>
  <c r="H21993" i="1" s="1"/>
  <c r="H21994" i="1" a="1"/>
  <c r="H21994" i="1" s="1"/>
  <c r="H21995" i="1" a="1"/>
  <c r="H21995" i="1" s="1"/>
  <c r="H21996" i="1" a="1"/>
  <c r="H21996" i="1" s="1"/>
  <c r="H21997" i="1" a="1"/>
  <c r="H21997" i="1" s="1"/>
  <c r="H21999" i="1" a="1"/>
  <c r="H21999" i="1" s="1"/>
  <c r="H22000" i="1" a="1"/>
  <c r="H22000" i="1" s="1"/>
  <c r="H22001" i="1" a="1"/>
  <c r="H22001" i="1" s="1"/>
  <c r="H22002" i="1" a="1"/>
  <c r="H22002" i="1" s="1"/>
  <c r="H22003" i="1" a="1"/>
  <c r="H22003" i="1" s="1"/>
  <c r="H22004" i="1" a="1"/>
  <c r="H22004" i="1" s="1"/>
  <c r="H22005" i="1" a="1"/>
  <c r="H22005" i="1" s="1"/>
  <c r="H22006" i="1" a="1"/>
  <c r="H22006" i="1" s="1"/>
  <c r="H22008" i="1" a="1"/>
  <c r="H22008" i="1" s="1"/>
  <c r="H22009" i="1" a="1"/>
  <c r="H22009" i="1" s="1"/>
  <c r="H22011" i="1" a="1"/>
  <c r="H22011" i="1" s="1"/>
  <c r="H22012" i="1" a="1"/>
  <c r="H22012" i="1" s="1"/>
  <c r="H22013" i="1" a="1"/>
  <c r="H22013" i="1" s="1"/>
  <c r="H22014" i="1" a="1"/>
  <c r="H22014" i="1" s="1"/>
  <c r="H22015" i="1" a="1"/>
  <c r="H22015" i="1" s="1"/>
  <c r="H22016" i="1" a="1"/>
  <c r="H22016" i="1" s="1"/>
  <c r="H22017" i="1" a="1"/>
  <c r="H22017" i="1" s="1"/>
  <c r="H22018" i="1" a="1"/>
  <c r="H22018" i="1" s="1"/>
  <c r="H22019" i="1" a="1"/>
  <c r="H22019" i="1" s="1"/>
  <c r="H22020" i="1" a="1"/>
  <c r="H22020" i="1" s="1"/>
  <c r="H22021" i="1" a="1"/>
  <c r="H22021" i="1" s="1"/>
  <c r="H22023" i="1" a="1"/>
  <c r="H22023" i="1" s="1"/>
  <c r="H22024" i="1" a="1"/>
  <c r="H22024" i="1" s="1"/>
  <c r="H22026" i="1" a="1"/>
  <c r="H22026" i="1" s="1"/>
  <c r="H22027" i="1" a="1"/>
  <c r="H22027" i="1" s="1"/>
  <c r="H22028" i="1" a="1"/>
  <c r="H22028" i="1" s="1"/>
  <c r="H22029" i="1" a="1"/>
  <c r="H22029" i="1" s="1"/>
  <c r="H22030" i="1" a="1"/>
  <c r="H22030" i="1" s="1"/>
  <c r="H22033" i="1" a="1"/>
  <c r="H22033" i="1" s="1"/>
  <c r="H22035" i="1" a="1"/>
  <c r="H22035" i="1" s="1"/>
  <c r="H22036" i="1" a="1"/>
  <c r="H22036" i="1" s="1"/>
  <c r="H22037" i="1" a="1"/>
  <c r="H22037" i="1" s="1"/>
  <c r="H22038" i="1" a="1"/>
  <c r="H22038" i="1" s="1"/>
  <c r="H22039" i="1" a="1"/>
  <c r="H22039" i="1" s="1"/>
  <c r="H22040" i="1" a="1"/>
  <c r="H22040" i="1" s="1"/>
  <c r="H22041" i="1" a="1"/>
  <c r="H22041" i="1" s="1"/>
  <c r="H22042" i="1" a="1"/>
  <c r="H22042" i="1" s="1"/>
  <c r="H22043" i="1" a="1"/>
  <c r="H22043" i="1" s="1"/>
  <c r="H22044" i="1" a="1"/>
  <c r="H22044" i="1" s="1"/>
  <c r="H22045" i="1" a="1"/>
  <c r="H22045" i="1" s="1"/>
  <c r="H22047" i="1" a="1"/>
  <c r="H22047" i="1" s="1"/>
  <c r="H22048" i="1" a="1"/>
  <c r="H22048" i="1" s="1"/>
  <c r="H22049" i="1" a="1"/>
  <c r="H22049" i="1" s="1"/>
  <c r="H22050" i="1" a="1"/>
  <c r="H22050" i="1" s="1"/>
  <c r="H22051" i="1" a="1"/>
  <c r="H22051" i="1" s="1"/>
  <c r="H22053" i="1" a="1"/>
  <c r="H22053" i="1" s="1"/>
  <c r="H22054" i="1" a="1"/>
  <c r="H22054" i="1" s="1"/>
  <c r="H22055" i="1" a="1"/>
  <c r="H22055" i="1" s="1"/>
  <c r="H22056" i="1" a="1"/>
  <c r="H22056" i="1" s="1"/>
  <c r="H22057" i="1" a="1"/>
  <c r="H22057" i="1" s="1"/>
  <c r="H22059" i="1" a="1"/>
  <c r="H22059" i="1" s="1"/>
  <c r="H22060" i="1" a="1"/>
  <c r="H22060" i="1" s="1"/>
  <c r="H22062" i="1" a="1"/>
  <c r="H22062" i="1" s="1"/>
  <c r="H22063" i="1" a="1"/>
  <c r="H22063" i="1" s="1"/>
  <c r="H22064" i="1" a="1"/>
  <c r="H22064" i="1" s="1"/>
  <c r="H22065" i="1" a="1"/>
  <c r="H22065" i="1" s="1"/>
  <c r="H22066" i="1" a="1"/>
  <c r="H22066" i="1" s="1"/>
  <c r="H22067" i="1" a="1"/>
  <c r="H22067" i="1" s="1"/>
  <c r="H22068" i="1" a="1"/>
  <c r="H22068" i="1" s="1"/>
  <c r="H22069" i="1" a="1"/>
  <c r="H22069" i="1" s="1"/>
  <c r="H22071" i="1" a="1"/>
  <c r="H22071" i="1" s="1"/>
  <c r="H22072" i="1" a="1"/>
  <c r="H22072" i="1" s="1"/>
  <c r="H22073" i="1" a="1"/>
  <c r="H22073" i="1" s="1"/>
  <c r="H22074" i="1" a="1"/>
  <c r="H22074" i="1" s="1"/>
  <c r="H22075" i="1" a="1"/>
  <c r="H22075" i="1" s="1"/>
  <c r="H22076" i="1" a="1"/>
  <c r="H22076" i="1" s="1"/>
  <c r="H22077" i="1" a="1"/>
  <c r="H22077" i="1" s="1"/>
  <c r="H22078" i="1" a="1"/>
  <c r="H22078" i="1" s="1"/>
  <c r="H22080" i="1" a="1"/>
  <c r="H22080" i="1" s="1"/>
  <c r="H22081" i="1" a="1"/>
  <c r="H22081" i="1" s="1"/>
  <c r="H22083" i="1" a="1"/>
  <c r="H22083" i="1" s="1"/>
  <c r="H22084" i="1" a="1"/>
  <c r="H22084" i="1" s="1"/>
  <c r="H22085" i="1" a="1"/>
  <c r="H22085" i="1" s="1"/>
  <c r="H22086" i="1" a="1"/>
  <c r="H22086" i="1" s="1"/>
  <c r="H22087" i="1" a="1"/>
  <c r="H22087" i="1" s="1"/>
  <c r="H22089" i="1" a="1"/>
  <c r="H22089" i="1" s="1"/>
  <c r="H22090" i="1" a="1"/>
  <c r="H22090" i="1" s="1"/>
  <c r="H22091" i="1" a="1"/>
  <c r="H22091" i="1" s="1"/>
  <c r="H22092" i="1" a="1"/>
  <c r="H22092" i="1" s="1"/>
  <c r="H22093" i="1" a="1"/>
  <c r="H22093" i="1" s="1"/>
  <c r="H22095" i="1" a="1"/>
  <c r="H22095" i="1" s="1"/>
  <c r="H22096" i="1" a="1"/>
  <c r="H22096" i="1" s="1"/>
  <c r="H22097" i="1" a="1"/>
  <c r="H22097" i="1" s="1"/>
  <c r="H22098" i="1" a="1"/>
  <c r="H22098" i="1" s="1"/>
  <c r="H22099" i="1" a="1"/>
  <c r="H22099" i="1" s="1"/>
  <c r="H22100" i="1" a="1"/>
  <c r="H22100" i="1" s="1"/>
  <c r="H22101" i="1" a="1"/>
  <c r="H22101" i="1" s="1"/>
  <c r="H22102" i="1" a="1"/>
  <c r="H22102" i="1" s="1"/>
  <c r="H22103" i="1" a="1"/>
  <c r="H22103" i="1" s="1"/>
  <c r="H22104" i="1" a="1"/>
  <c r="H22104" i="1" s="1"/>
  <c r="H22105" i="1" a="1"/>
  <c r="H22105" i="1" s="1"/>
  <c r="H22107" i="1" a="1"/>
  <c r="H22107" i="1" s="1"/>
  <c r="H22108" i="1" a="1"/>
  <c r="H22108" i="1" s="1"/>
  <c r="H22109" i="1" a="1"/>
  <c r="H22109" i="1" s="1"/>
  <c r="H22110" i="1" a="1"/>
  <c r="H22110" i="1" s="1"/>
  <c r="H22111" i="1" a="1"/>
  <c r="H22111" i="1" s="1"/>
  <c r="H22112" i="1" a="1"/>
  <c r="H22112" i="1" s="1"/>
  <c r="H22114" i="1" a="1"/>
  <c r="H22114" i="1" s="1"/>
  <c r="H22115" i="1" a="1"/>
  <c r="H22115" i="1" s="1"/>
  <c r="H22116" i="1" a="1"/>
  <c r="H22116" i="1" s="1"/>
  <c r="H22117" i="1" a="1"/>
  <c r="H22117" i="1" s="1"/>
  <c r="H22119" i="1" a="1"/>
  <c r="H22119" i="1" s="1"/>
  <c r="H22120" i="1" a="1"/>
  <c r="H22120" i="1" s="1"/>
  <c r="H22121" i="1" a="1"/>
  <c r="H22121" i="1" s="1"/>
  <c r="H22122" i="1" a="1"/>
  <c r="H22122" i="1" s="1"/>
  <c r="H22123" i="1" a="1"/>
  <c r="H22123" i="1" s="1"/>
  <c r="H22124" i="1" a="1"/>
  <c r="H22124" i="1" s="1"/>
  <c r="H22125" i="1" a="1"/>
  <c r="H22125" i="1" s="1"/>
  <c r="H22126" i="1" a="1"/>
  <c r="H22126" i="1" s="1"/>
  <c r="H22127" i="1" a="1"/>
  <c r="H22127" i="1" s="1"/>
  <c r="H22128" i="1" a="1"/>
  <c r="H22128" i="1" s="1"/>
  <c r="H22129" i="1" a="1"/>
  <c r="H22129" i="1" s="1"/>
  <c r="H22131" i="1" a="1"/>
  <c r="H22131" i="1" s="1"/>
  <c r="H22132" i="1" a="1"/>
  <c r="H22132" i="1" s="1"/>
  <c r="H22134" i="1" a="1"/>
  <c r="H22134" i="1" s="1"/>
  <c r="H22135" i="1" a="1"/>
  <c r="H22135" i="1" s="1"/>
  <c r="H22136" i="1" a="1"/>
  <c r="H22136" i="1" s="1"/>
  <c r="H22137" i="1" a="1"/>
  <c r="H22137" i="1" s="1"/>
  <c r="H22139" i="1" a="1"/>
  <c r="H22139" i="1" s="1"/>
  <c r="H22140" i="1" a="1"/>
  <c r="H22140" i="1" s="1"/>
  <c r="H22141" i="1" a="1"/>
  <c r="H22141" i="1" s="1"/>
  <c r="H22143" i="1" a="1"/>
  <c r="H22143" i="1" s="1"/>
  <c r="H22144" i="1" a="1"/>
  <c r="H22144" i="1" s="1"/>
  <c r="H22145" i="1" a="1"/>
  <c r="H22145" i="1" s="1"/>
  <c r="H22146" i="1" a="1"/>
  <c r="H22146" i="1" s="1"/>
  <c r="H22147" i="1" a="1"/>
  <c r="H22147" i="1" s="1"/>
  <c r="H22149" i="1" a="1"/>
  <c r="H22149" i="1" s="1"/>
  <c r="H22150" i="1" a="1"/>
  <c r="H22150" i="1" s="1"/>
  <c r="H22153" i="1" a="1"/>
  <c r="H22153" i="1" s="1"/>
  <c r="H22156" i="1" a="1"/>
  <c r="H22156" i="1" s="1"/>
  <c r="H22157" i="1" a="1"/>
  <c r="H22157" i="1" s="1"/>
  <c r="H22158" i="1" a="1"/>
  <c r="H22158" i="1" s="1"/>
  <c r="H22159" i="1" a="1"/>
  <c r="H22159" i="1" s="1"/>
  <c r="H22161" i="1" a="1"/>
  <c r="H22161" i="1" s="1"/>
  <c r="H22162" i="1" a="1"/>
  <c r="H22162" i="1" s="1"/>
  <c r="H22163" i="1" a="1"/>
  <c r="H22163" i="1" s="1"/>
  <c r="H22164" i="1" a="1"/>
  <c r="H22164" i="1" s="1"/>
  <c r="H22165" i="1" a="1"/>
  <c r="H22165" i="1" s="1"/>
  <c r="H22167" i="1" a="1"/>
  <c r="H22167" i="1" s="1"/>
  <c r="H22168" i="1" a="1"/>
  <c r="H22168" i="1" s="1"/>
  <c r="H22170" i="1" a="1"/>
  <c r="H22170" i="1" s="1"/>
  <c r="H22171" i="1" a="1"/>
  <c r="H22171" i="1" s="1"/>
  <c r="H22172" i="1" a="1"/>
  <c r="H22172" i="1" s="1"/>
  <c r="H22174" i="1" a="1"/>
  <c r="H22174" i="1" s="1"/>
  <c r="H22175" i="1" a="1"/>
  <c r="H22175" i="1" s="1"/>
  <c r="H22176" i="1" a="1"/>
  <c r="H22176" i="1" s="1"/>
  <c r="H22177" i="1" a="1"/>
  <c r="H22177" i="1" s="1"/>
  <c r="H22179" i="1" a="1"/>
  <c r="H22179" i="1" s="1"/>
  <c r="H22182" i="1" a="1"/>
  <c r="H22182" i="1" s="1"/>
  <c r="H22183" i="1" a="1"/>
  <c r="H22183" i="1" s="1"/>
  <c r="H22186" i="1" a="1"/>
  <c r="H22186" i="1" s="1"/>
  <c r="H22188" i="1" a="1"/>
  <c r="H22188" i="1" s="1"/>
  <c r="H22189" i="1" a="1"/>
  <c r="H22189" i="1" s="1"/>
  <c r="H22190" i="1" a="1"/>
  <c r="H22190" i="1" s="1"/>
  <c r="H22191" i="1" a="1"/>
  <c r="H22191" i="1" s="1"/>
  <c r="H22192" i="1" a="1"/>
  <c r="H22192" i="1" s="1"/>
  <c r="H22193" i="1" a="1"/>
  <c r="H22193" i="1" s="1"/>
  <c r="H22194" i="1" a="1"/>
  <c r="H22194" i="1" s="1"/>
  <c r="H22195" i="1" a="1"/>
  <c r="H22195" i="1" s="1"/>
  <c r="H22198" i="1" a="1"/>
  <c r="H22198" i="1" s="1"/>
  <c r="H22199" i="1" a="1"/>
  <c r="H22199" i="1" s="1"/>
  <c r="H22200" i="1" a="1"/>
  <c r="H22200" i="1" s="1"/>
  <c r="H22201" i="1" a="1"/>
  <c r="H22201" i="1" s="1"/>
  <c r="H22203" i="1" a="1"/>
  <c r="H22203" i="1" s="1"/>
  <c r="H22204" i="1" a="1"/>
  <c r="H22204" i="1" s="1"/>
  <c r="H22206" i="1" a="1"/>
  <c r="H22206" i="1" s="1"/>
  <c r="H22207" i="1" a="1"/>
  <c r="H22207" i="1" s="1"/>
  <c r="H22208" i="1" a="1"/>
  <c r="H22208" i="1" s="1"/>
  <c r="H22210" i="1" a="1"/>
  <c r="H22210" i="1" s="1"/>
  <c r="H22211" i="1" a="1"/>
  <c r="H22211" i="1" s="1"/>
  <c r="H22212" i="1" a="1"/>
  <c r="H22212" i="1" s="1"/>
  <c r="H22213" i="1" a="1"/>
  <c r="H22213" i="1" s="1"/>
  <c r="H22215" i="1" a="1"/>
  <c r="H22215" i="1" s="1"/>
  <c r="H22216" i="1" a="1"/>
  <c r="H22216" i="1" s="1"/>
  <c r="H22218" i="1" a="1"/>
  <c r="H22218" i="1" s="1"/>
  <c r="H22219" i="1" a="1"/>
  <c r="H22219" i="1" s="1"/>
  <c r="H22220" i="1" a="1"/>
  <c r="H22220" i="1" s="1"/>
  <c r="H22221" i="1" a="1"/>
  <c r="H22221" i="1" s="1"/>
  <c r="H22222" i="1" a="1"/>
  <c r="H22222" i="1" s="1"/>
  <c r="H22224" i="1" a="1"/>
  <c r="H22224" i="1" s="1"/>
  <c r="H22225" i="1" a="1"/>
  <c r="H22225" i="1" s="1"/>
  <c r="H22228" i="1" a="1"/>
  <c r="H22228" i="1" s="1"/>
  <c r="H22229" i="1" a="1"/>
  <c r="H22229" i="1" s="1"/>
  <c r="H22230" i="1" a="1"/>
  <c r="H22230" i="1" s="1"/>
  <c r="H22231" i="1" a="1"/>
  <c r="H22231" i="1" s="1"/>
  <c r="H22232" i="1" a="1"/>
  <c r="H22232" i="1" s="1"/>
  <c r="H22233" i="1" a="1"/>
  <c r="H22233" i="1" s="1"/>
  <c r="H22236" i="1" a="1"/>
  <c r="H22236" i="1" s="1"/>
  <c r="H22237" i="1" a="1"/>
  <c r="H22237" i="1" s="1"/>
  <c r="H22240" i="1" a="1"/>
  <c r="H22240" i="1" s="1"/>
  <c r="H22242" i="1" a="1"/>
  <c r="H22242" i="1" s="1"/>
  <c r="H22243" i="1" a="1"/>
  <c r="H22243" i="1" s="1"/>
  <c r="H22244" i="1" a="1"/>
  <c r="H22244" i="1" s="1"/>
  <c r="H22245" i="1" a="1"/>
  <c r="H22245" i="1" s="1"/>
  <c r="H22246" i="1" a="1"/>
  <c r="H22246" i="1" s="1"/>
  <c r="H22247" i="1" a="1"/>
  <c r="H22247" i="1" s="1"/>
  <c r="H22248" i="1" a="1"/>
  <c r="H22248" i="1" s="1"/>
  <c r="H22249" i="1" a="1"/>
  <c r="H22249" i="1" s="1"/>
  <c r="H22251" i="1" a="1"/>
  <c r="H22251" i="1" s="1"/>
  <c r="H22252" i="1" a="1"/>
  <c r="H22252" i="1" s="1"/>
  <c r="H22253" i="1" a="1"/>
  <c r="H22253" i="1" s="1"/>
  <c r="H22254" i="1" a="1"/>
  <c r="H22254" i="1" s="1"/>
  <c r="H22255" i="1" a="1"/>
  <c r="H22255" i="1" s="1"/>
  <c r="H22258" i="1" a="1"/>
  <c r="H22258" i="1" s="1"/>
  <c r="H22261" i="1" a="1"/>
  <c r="H22261" i="1" s="1"/>
  <c r="H22264" i="1" a="1"/>
  <c r="H22264" i="1" s="1"/>
  <c r="H22265" i="1" a="1"/>
  <c r="H22265" i="1" s="1"/>
  <c r="H22266" i="1" a="1"/>
  <c r="H22266" i="1" s="1"/>
  <c r="H22267" i="1" a="1"/>
  <c r="H22267" i="1" s="1"/>
  <c r="H22269" i="1" a="1"/>
  <c r="H22269" i="1" s="1"/>
  <c r="H22270" i="1" a="1"/>
  <c r="H22270" i="1" s="1"/>
  <c r="H22272" i="1" a="1"/>
  <c r="H22272" i="1" s="1"/>
  <c r="H22273" i="1" a="1"/>
  <c r="H22273" i="1" s="1"/>
  <c r="H22275" i="1" a="1"/>
  <c r="H22275" i="1" s="1"/>
  <c r="H22276" i="1" a="1"/>
  <c r="H22276" i="1" s="1"/>
  <c r="H22278" i="1" a="1"/>
  <c r="H22278" i="1" s="1"/>
  <c r="H22279" i="1" a="1"/>
  <c r="H22279" i="1" s="1"/>
  <c r="H22280" i="1" a="1"/>
  <c r="H22280" i="1" s="1"/>
  <c r="H22282" i="1" a="1"/>
  <c r="H22282" i="1" s="1"/>
  <c r="H22283" i="1" a="1"/>
  <c r="H22283" i="1" s="1"/>
  <c r="H22284" i="1" a="1"/>
  <c r="H22284" i="1" s="1"/>
  <c r="H22285" i="1" a="1"/>
  <c r="H22285" i="1" s="1"/>
  <c r="H22287" i="1" a="1"/>
  <c r="H22287" i="1" s="1"/>
  <c r="H22289" i="1" a="1"/>
  <c r="H22289" i="1" s="1"/>
  <c r="H22290" i="1" a="1"/>
  <c r="H22290" i="1" s="1"/>
  <c r="H22291" i="1" a="1"/>
  <c r="H22291" i="1" s="1"/>
  <c r="H22294" i="1" a="1"/>
  <c r="H22294" i="1" s="1"/>
  <c r="H22296" i="1" a="1"/>
  <c r="H22296" i="1" s="1"/>
  <c r="H22297" i="1" a="1"/>
  <c r="H22297" i="1" s="1"/>
  <c r="H22299" i="1" a="1"/>
  <c r="H22299" i="1" s="1"/>
  <c r="H22300" i="1" a="1"/>
  <c r="H22300" i="1" s="1"/>
  <c r="H22301" i="1" a="1"/>
  <c r="H22301" i="1" s="1"/>
  <c r="H22302" i="1" a="1"/>
  <c r="H22302" i="1" s="1"/>
  <c r="H22303" i="1" a="1"/>
  <c r="H22303" i="1" s="1"/>
  <c r="H22305" i="1" a="1"/>
  <c r="H22305" i="1" s="1"/>
  <c r="H22306" i="1" a="1"/>
  <c r="H22306" i="1" s="1"/>
  <c r="H22307" i="1" a="1"/>
  <c r="H22307" i="1" s="1"/>
  <c r="H22309" i="1" a="1"/>
  <c r="H22309" i="1" s="1"/>
  <c r="H22311" i="1" a="1"/>
  <c r="H22311" i="1" s="1"/>
  <c r="H22312" i="1" a="1"/>
  <c r="H22312" i="1" s="1"/>
  <c r="H22313" i="1" a="1"/>
  <c r="H22313" i="1" s="1"/>
  <c r="H22314" i="1" a="1"/>
  <c r="H22314" i="1" s="1"/>
  <c r="H22315" i="1" a="1"/>
  <c r="H22315" i="1" s="1"/>
  <c r="H22316" i="1" a="1"/>
  <c r="H22316" i="1" s="1"/>
  <c r="H22318" i="1" a="1"/>
  <c r="H22318" i="1" s="1"/>
  <c r="H22319" i="1" a="1"/>
  <c r="H22319" i="1" s="1"/>
  <c r="H22321" i="1" a="1"/>
  <c r="H22321" i="1" s="1"/>
  <c r="H22323" i="1" a="1"/>
  <c r="H22323" i="1" s="1"/>
  <c r="H22324" i="1" a="1"/>
  <c r="H22324" i="1" s="1"/>
  <c r="H22326" i="1" a="1"/>
  <c r="H22326" i="1" s="1"/>
  <c r="H22327" i="1" a="1"/>
  <c r="H22327" i="1" s="1"/>
  <c r="H22328" i="1" a="1"/>
  <c r="H22328" i="1" s="1"/>
  <c r="H22329" i="1" a="1"/>
  <c r="H22329" i="1" s="1"/>
  <c r="H22330" i="1" a="1"/>
  <c r="H22330" i="1" s="1"/>
  <c r="H22332" i="1" a="1"/>
  <c r="H22332" i="1" s="1"/>
  <c r="H22333" i="1" a="1"/>
  <c r="H22333" i="1" s="1"/>
  <c r="H22336" i="1" a="1"/>
  <c r="H22336" i="1" s="1"/>
  <c r="H22337" i="1" a="1"/>
  <c r="H22337" i="1" s="1"/>
  <c r="H22338" i="1" a="1"/>
  <c r="H22338" i="1" s="1"/>
  <c r="H22339" i="1" a="1"/>
  <c r="H22339" i="1" s="1"/>
  <c r="H22340" i="1" a="1"/>
  <c r="H22340" i="1" s="1"/>
  <c r="H22341" i="1" a="1"/>
  <c r="H22341" i="1" s="1"/>
  <c r="H22344" i="1" a="1"/>
  <c r="H22344" i="1" s="1"/>
  <c r="H22345" i="1" a="1"/>
  <c r="H22345" i="1" s="1"/>
  <c r="H22348" i="1" a="1"/>
  <c r="H22348" i="1" s="1"/>
  <c r="H22350" i="1" a="1"/>
  <c r="H22350" i="1" s="1"/>
  <c r="H22351" i="1" a="1"/>
  <c r="H22351" i="1" s="1"/>
  <c r="H22352" i="1" a="1"/>
  <c r="H22352" i="1" s="1"/>
  <c r="H22353" i="1" a="1"/>
  <c r="H22353" i="1" s="1"/>
  <c r="H22354" i="1" a="1"/>
  <c r="H22354" i="1" s="1"/>
  <c r="H22355" i="1" a="1"/>
  <c r="H22355" i="1" s="1"/>
  <c r="H22356" i="1" a="1"/>
  <c r="H22356" i="1" s="1"/>
  <c r="H22357" i="1" a="1"/>
  <c r="H22357" i="1" s="1"/>
  <c r="H22359" i="1" a="1"/>
  <c r="H22359" i="1" s="1"/>
  <c r="H22360" i="1" a="1"/>
  <c r="H22360" i="1" s="1"/>
  <c r="H22361" i="1" a="1"/>
  <c r="H22361" i="1" s="1"/>
  <c r="H22362" i="1" a="1"/>
  <c r="H22362" i="1" s="1"/>
  <c r="H22363" i="1" a="1"/>
  <c r="H22363" i="1" s="1"/>
  <c r="H22366" i="1" a="1"/>
  <c r="H22366" i="1" s="1"/>
  <c r="H22367" i="1" a="1"/>
  <c r="H22367" i="1" s="1"/>
  <c r="H22369" i="1" a="1"/>
  <c r="H22369" i="1" s="1"/>
  <c r="H22372" i="1" a="1"/>
  <c r="H22372" i="1" s="1"/>
  <c r="H22373" i="1" a="1"/>
  <c r="H22373" i="1" s="1"/>
  <c r="H22374" i="1" a="1"/>
  <c r="H22374" i="1" s="1"/>
  <c r="H22375" i="1" a="1"/>
  <c r="H22375" i="1" s="1"/>
  <c r="H22376" i="1" a="1"/>
  <c r="H22376" i="1" s="1"/>
  <c r="H22377" i="1" a="1"/>
  <c r="H22377" i="1" s="1"/>
  <c r="H22378" i="1" a="1"/>
  <c r="H22378" i="1" s="1"/>
  <c r="H22380" i="1" a="1"/>
  <c r="H22380" i="1" s="1"/>
  <c r="H22381" i="1" a="1"/>
  <c r="H22381" i="1" s="1"/>
  <c r="H22383" i="1" a="1"/>
  <c r="H22383" i="1" s="1"/>
  <c r="H22384" i="1" a="1"/>
  <c r="H22384" i="1" s="1"/>
  <c r="H22386" i="1" a="1"/>
  <c r="H22386" i="1" s="1"/>
  <c r="H22387" i="1" a="1"/>
  <c r="H22387" i="1" s="1"/>
  <c r="H22388" i="1" a="1"/>
  <c r="H22388" i="1" s="1"/>
  <c r="H22390" i="1" a="1"/>
  <c r="H22390" i="1" s="1"/>
  <c r="H22391" i="1" a="1"/>
  <c r="H22391" i="1" s="1"/>
  <c r="H22392" i="1" a="1"/>
  <c r="H22392" i="1" s="1"/>
  <c r="H22393" i="1" a="1"/>
  <c r="H22393" i="1" s="1"/>
  <c r="H22395" i="1" a="1"/>
  <c r="H22395" i="1" s="1"/>
  <c r="H22396" i="1" a="1"/>
  <c r="H22396" i="1" s="1"/>
  <c r="H22398" i="1" a="1"/>
  <c r="H22398" i="1" s="1"/>
  <c r="H22399" i="1" a="1"/>
  <c r="H22399" i="1" s="1"/>
  <c r="H22402" i="1" a="1"/>
  <c r="H22402" i="1" s="1"/>
  <c r="H22404" i="1" a="1"/>
  <c r="H22404" i="1" s="1"/>
  <c r="H22405" i="1" a="1"/>
  <c r="H22405" i="1" s="1"/>
  <c r="H22407" i="1" a="1"/>
  <c r="H22407" i="1" s="1"/>
  <c r="H22408" i="1" a="1"/>
  <c r="H22408" i="1" s="1"/>
  <c r="H22409" i="1" a="1"/>
  <c r="H22409" i="1" s="1"/>
  <c r="H22410" i="1" a="1"/>
  <c r="H22410" i="1" s="1"/>
  <c r="H22411" i="1" a="1"/>
  <c r="H22411" i="1" s="1"/>
  <c r="H22413" i="1" a="1"/>
  <c r="H22413" i="1" s="1"/>
  <c r="H22414" i="1" a="1"/>
  <c r="H22414" i="1" s="1"/>
  <c r="H22415" i="1" a="1"/>
  <c r="H22415" i="1" s="1"/>
  <c r="H22416" i="1" a="1"/>
  <c r="H22416" i="1" s="1"/>
  <c r="H22417" i="1" a="1"/>
  <c r="H22417" i="1" s="1"/>
  <c r="H22419" i="1" a="1"/>
  <c r="H22419" i="1" s="1"/>
  <c r="H22420" i="1" a="1"/>
  <c r="H22420" i="1" s="1"/>
  <c r="H22422" i="1" a="1"/>
  <c r="H22422" i="1" s="1"/>
  <c r="H22423" i="1" a="1"/>
  <c r="H22423" i="1" s="1"/>
  <c r="H22424" i="1" a="1"/>
  <c r="H22424" i="1" s="1"/>
  <c r="H22425" i="1" a="1"/>
  <c r="H22425" i="1" s="1"/>
  <c r="H22426" i="1" a="1"/>
  <c r="H22426" i="1" s="1"/>
  <c r="H22427" i="1" a="1"/>
  <c r="H22427" i="1" s="1"/>
  <c r="H22429" i="1" a="1"/>
  <c r="H22429" i="1" s="1"/>
  <c r="H22431" i="1" a="1"/>
  <c r="H22431" i="1" s="1"/>
  <c r="H22432" i="1" a="1"/>
  <c r="H22432" i="1" s="1"/>
  <c r="H22434" i="1" a="1"/>
  <c r="H22434" i="1" s="1"/>
  <c r="H22435" i="1" a="1"/>
  <c r="H22435" i="1" s="1"/>
  <c r="H22436" i="1" a="1"/>
  <c r="H22436" i="1" s="1"/>
  <c r="H22438" i="1" a="1"/>
  <c r="H22438" i="1" s="1"/>
  <c r="H22439" i="1" a="1"/>
  <c r="H22439" i="1" s="1"/>
  <c r="H22440" i="1" a="1"/>
  <c r="H22440" i="1" s="1"/>
  <c r="H22441" i="1" a="1"/>
  <c r="H22441" i="1" s="1"/>
  <c r="H22444" i="1" a="1"/>
  <c r="H22444" i="1" s="1"/>
  <c r="H22445" i="1" a="1"/>
  <c r="H22445" i="1" s="1"/>
  <c r="H22446" i="1" a="1"/>
  <c r="H22446" i="1" s="1"/>
  <c r="H22447" i="1" a="1"/>
  <c r="H22447" i="1" s="1"/>
  <c r="H22448" i="1" a="1"/>
  <c r="H22448" i="1" s="1"/>
  <c r="H22449" i="1" a="1"/>
  <c r="H22449" i="1" s="1"/>
  <c r="H22452" i="1" a="1"/>
  <c r="H22452" i="1" s="1"/>
  <c r="H22453" i="1" a="1"/>
  <c r="H22453" i="1" s="1"/>
  <c r="H22456" i="1" a="1"/>
  <c r="H22456" i="1" s="1"/>
  <c r="H22458" i="1" a="1"/>
  <c r="H22458" i="1" s="1"/>
  <c r="H22459" i="1" a="1"/>
  <c r="H22459" i="1" s="1"/>
  <c r="H22460" i="1" a="1"/>
  <c r="H22460" i="1" s="1"/>
  <c r="H22461" i="1" a="1"/>
  <c r="H22461" i="1" s="1"/>
  <c r="H22462" i="1" a="1"/>
  <c r="H22462" i="1" s="1"/>
  <c r="H22463" i="1" a="1"/>
  <c r="H22463" i="1" s="1"/>
  <c r="H22464" i="1" a="1"/>
  <c r="H22464" i="1" s="1"/>
  <c r="H22465" i="1" a="1"/>
  <c r="H22465" i="1" s="1"/>
  <c r="H22467" i="1" a="1"/>
  <c r="H22467" i="1" s="1"/>
  <c r="H22468" i="1" a="1"/>
  <c r="H22468" i="1" s="1"/>
  <c r="H22469" i="1" a="1"/>
  <c r="H22469" i="1" s="1"/>
  <c r="H22470" i="1" a="1"/>
  <c r="H22470" i="1" s="1"/>
  <c r="H22471" i="1" a="1"/>
  <c r="H22471" i="1" s="1"/>
  <c r="H22473" i="1" a="1"/>
  <c r="H22473" i="1" s="1"/>
  <c r="H22474" i="1" a="1"/>
  <c r="H22474" i="1" s="1"/>
  <c r="H22475" i="1" a="1"/>
  <c r="H22475" i="1" s="1"/>
  <c r="H22476" i="1" a="1"/>
  <c r="H22476" i="1" s="1"/>
  <c r="H22477" i="1" a="1"/>
  <c r="H22477" i="1" s="1"/>
  <c r="H22480" i="1" a="1"/>
  <c r="H22480" i="1" s="1"/>
  <c r="H22481" i="1" a="1"/>
  <c r="H22481" i="1" s="1"/>
  <c r="H22482" i="1" a="1"/>
  <c r="H22482" i="1" s="1"/>
  <c r="H22483" i="1" a="1"/>
  <c r="H22483" i="1" s="1"/>
  <c r="H22484" i="1" a="1"/>
  <c r="H22484" i="1" s="1"/>
  <c r="H22485" i="1" a="1"/>
  <c r="H22485" i="1" s="1"/>
  <c r="H22486" i="1" a="1"/>
  <c r="H22486" i="1" s="1"/>
  <c r="H22489" i="1" a="1"/>
  <c r="H22489" i="1" s="1"/>
  <c r="H22491" i="1" a="1"/>
  <c r="H22491" i="1" s="1"/>
  <c r="H22492" i="1" a="1"/>
  <c r="H22492" i="1" s="1"/>
  <c r="H22493" i="1" a="1"/>
  <c r="H22493" i="1" s="1"/>
  <c r="H22494" i="1" a="1"/>
  <c r="H22494" i="1" s="1"/>
  <c r="H22495" i="1" a="1"/>
  <c r="H22495" i="1" s="1"/>
  <c r="H22496" i="1" a="1"/>
  <c r="H22496" i="1" s="1"/>
  <c r="H22497" i="1" a="1"/>
  <c r="H22497" i="1" s="1"/>
  <c r="H22498" i="1" a="1"/>
  <c r="H22498" i="1" s="1"/>
  <c r="H22499" i="1" a="1"/>
  <c r="H22499" i="1" s="1"/>
  <c r="H22501" i="1" a="1"/>
  <c r="H22501" i="1" s="1"/>
  <c r="H22503" i="1" a="1"/>
  <c r="H22503" i="1" s="1"/>
  <c r="H22506" i="1" a="1"/>
  <c r="H22506" i="1" s="1"/>
  <c r="H22507" i="1" a="1"/>
  <c r="H22507" i="1" s="1"/>
  <c r="H22508" i="1" a="1"/>
  <c r="H22508" i="1" s="1"/>
  <c r="H22510" i="1" a="1"/>
  <c r="H22510" i="1" s="1"/>
  <c r="H22512" i="1" a="1"/>
  <c r="H22512" i="1" s="1"/>
  <c r="H22513" i="1" a="1"/>
  <c r="H22513" i="1" s="1"/>
  <c r="H22514" i="1" a="1"/>
  <c r="H22514" i="1" s="1"/>
  <c r="H22515" i="1" a="1"/>
  <c r="H22515" i="1" s="1"/>
  <c r="H22516" i="1" a="1"/>
  <c r="H22516" i="1" s="1"/>
  <c r="H22517" i="1" a="1"/>
  <c r="H22517" i="1" s="1"/>
  <c r="H22518" i="1" a="1"/>
  <c r="H22518" i="1" s="1"/>
  <c r="H22519" i="1" a="1"/>
  <c r="H22519" i="1" s="1"/>
  <c r="H22521" i="1" a="1"/>
  <c r="H22521" i="1" s="1"/>
  <c r="H22522" i="1" a="1"/>
  <c r="H22522" i="1" s="1"/>
  <c r="H22523" i="1" a="1"/>
  <c r="H22523" i="1" s="1"/>
  <c r="H22525" i="1" a="1"/>
  <c r="H22525" i="1" s="1"/>
  <c r="H22527" i="1" a="1"/>
  <c r="H22527" i="1" s="1"/>
  <c r="H22528" i="1" a="1"/>
  <c r="H22528" i="1" s="1"/>
  <c r="H22529" i="1" a="1"/>
  <c r="H22529" i="1" s="1"/>
  <c r="H22530" i="1" a="1"/>
  <c r="H22530" i="1" s="1"/>
  <c r="H22531" i="1" a="1"/>
  <c r="H22531" i="1" s="1"/>
  <c r="H22532" i="1" a="1"/>
  <c r="H22532" i="1" s="1"/>
  <c r="H22534" i="1" a="1"/>
  <c r="H22534" i="1" s="1"/>
  <c r="H22535" i="1" a="1"/>
  <c r="H22535" i="1" s="1"/>
  <c r="H22536" i="1" a="1"/>
  <c r="H22536" i="1" s="1"/>
  <c r="H22537" i="1" a="1"/>
  <c r="H22537" i="1" s="1"/>
  <c r="H22539" i="1" a="1"/>
  <c r="H22539" i="1" s="1"/>
  <c r="H22540" i="1" a="1"/>
  <c r="H22540" i="1" s="1"/>
  <c r="H22541" i="1" a="1"/>
  <c r="H22541" i="1" s="1"/>
  <c r="H22542" i="1" a="1"/>
  <c r="H22542" i="1" s="1"/>
  <c r="H22543" i="1" a="1"/>
  <c r="H22543" i="1" s="1"/>
  <c r="H22544" i="1" a="1"/>
  <c r="H22544" i="1" s="1"/>
  <c r="H22545" i="1" a="1"/>
  <c r="H22545" i="1" s="1"/>
  <c r="H22546" i="1" a="1"/>
  <c r="H22546" i="1" s="1"/>
  <c r="H22547" i="1" a="1"/>
  <c r="H22547" i="1" s="1"/>
  <c r="H22548" i="1" a="1"/>
  <c r="H22548" i="1" s="1"/>
  <c r="H22549" i="1" a="1"/>
  <c r="H22549" i="1" s="1"/>
  <c r="H22552" i="1" a="1"/>
  <c r="H22552" i="1" s="1"/>
  <c r="H22553" i="1" a="1"/>
  <c r="H22553" i="1" s="1"/>
  <c r="H22554" i="1" a="1"/>
  <c r="H22554" i="1" s="1"/>
  <c r="H22555" i="1" a="1"/>
  <c r="H22555" i="1" s="1"/>
  <c r="H22556" i="1" a="1"/>
  <c r="H22556" i="1" s="1"/>
  <c r="H22557" i="1" a="1"/>
  <c r="H22557" i="1" s="1"/>
  <c r="H22558" i="1" a="1"/>
  <c r="H22558" i="1" s="1"/>
  <c r="H22560" i="1" a="1"/>
  <c r="H22560" i="1" s="1"/>
  <c r="H22561" i="1" a="1"/>
  <c r="H22561" i="1" s="1"/>
  <c r="H22564" i="1" a="1"/>
  <c r="H22564" i="1" s="1"/>
  <c r="H22566" i="1" a="1"/>
  <c r="H22566" i="1" s="1"/>
  <c r="H22567" i="1" a="1"/>
  <c r="H22567" i="1" s="1"/>
  <c r="H22568" i="1" a="1"/>
  <c r="H22568" i="1" s="1"/>
  <c r="H22569" i="1" a="1"/>
  <c r="H22569" i="1" s="1"/>
  <c r="H22570" i="1" a="1"/>
  <c r="H22570" i="1" s="1"/>
  <c r="H22571" i="1" a="1"/>
  <c r="H22571" i="1" s="1"/>
  <c r="H22572" i="1" a="1"/>
  <c r="H22572" i="1" s="1"/>
  <c r="H22573" i="1" a="1"/>
  <c r="H22573" i="1" s="1"/>
  <c r="H22575" i="1" a="1"/>
  <c r="H22575" i="1" s="1"/>
  <c r="H22576" i="1" a="1"/>
  <c r="H22576" i="1" s="1"/>
  <c r="H22577" i="1" a="1"/>
  <c r="H22577" i="1" s="1"/>
  <c r="H22578" i="1" a="1"/>
  <c r="H22578" i="1" s="1"/>
  <c r="H22579" i="1" a="1"/>
  <c r="H22579" i="1" s="1"/>
  <c r="H22581" i="1" a="1"/>
  <c r="H22581" i="1" s="1"/>
  <c r="H22582" i="1" a="1"/>
  <c r="H22582" i="1" s="1"/>
  <c r="H22583" i="1" a="1"/>
  <c r="H22583" i="1" s="1"/>
  <c r="H22584" i="1" a="1"/>
  <c r="H22584" i="1" s="1"/>
  <c r="H22585" i="1" a="1"/>
  <c r="H22585" i="1" s="1"/>
  <c r="H22587" i="1" a="1"/>
  <c r="H22587" i="1" s="1"/>
  <c r="H22588" i="1" a="1"/>
  <c r="H22588" i="1" s="1"/>
  <c r="H22589" i="1" a="1"/>
  <c r="H22589" i="1" s="1"/>
  <c r="H22590" i="1" a="1"/>
  <c r="H22590" i="1" s="1"/>
  <c r="H22591" i="1" a="1"/>
  <c r="H22591" i="1" s="1"/>
  <c r="H22592" i="1" a="1"/>
  <c r="H22592" i="1" s="1"/>
  <c r="H22593" i="1" a="1"/>
  <c r="H22593" i="1" s="1"/>
  <c r="H22594" i="1" a="1"/>
  <c r="H22594" i="1" s="1"/>
  <c r="H22596" i="1" a="1"/>
  <c r="H22596" i="1" s="1"/>
  <c r="H22597" i="1" a="1"/>
  <c r="H22597" i="1" s="1"/>
  <c r="H22599" i="1" a="1"/>
  <c r="H22599" i="1" s="1"/>
  <c r="H22600" i="1" a="1"/>
  <c r="H22600" i="1" s="1"/>
  <c r="H22601" i="1" a="1"/>
  <c r="H22601" i="1" s="1"/>
  <c r="H22602" i="1" a="1"/>
  <c r="H22602" i="1" s="1"/>
  <c r="H22603" i="1" a="1"/>
  <c r="H22603" i="1" s="1"/>
  <c r="H22604" i="1" a="1"/>
  <c r="H22604" i="1" s="1"/>
  <c r="H22606" i="1" a="1"/>
  <c r="H22606" i="1" s="1"/>
  <c r="H22607" i="1" a="1"/>
  <c r="H22607" i="1" s="1"/>
  <c r="H22608" i="1" a="1"/>
  <c r="H22608" i="1" s="1"/>
  <c r="H22609" i="1" a="1"/>
  <c r="H22609" i="1" s="1"/>
  <c r="H22610" i="1" a="1"/>
  <c r="H22610" i="1" s="1"/>
  <c r="H22611" i="1" a="1"/>
  <c r="H22611" i="1" s="1"/>
  <c r="H22614" i="1" a="1"/>
  <c r="H22614" i="1" s="1"/>
  <c r="H22615" i="1" a="1"/>
  <c r="H22615" i="1" s="1"/>
  <c r="H22618" i="1" a="1"/>
  <c r="H22618" i="1" s="1"/>
  <c r="H22621" i="1" a="1"/>
  <c r="H22621" i="1" s="1"/>
  <c r="H22623" i="1" a="1"/>
  <c r="H22623" i="1" s="1"/>
  <c r="H22624" i="1" a="1"/>
  <c r="H22624" i="1" s="1"/>
  <c r="H22625" i="1" a="1"/>
  <c r="H22625" i="1" s="1"/>
  <c r="H22626" i="1" a="1"/>
  <c r="H22626" i="1" s="1"/>
  <c r="H22627" i="1" a="1"/>
  <c r="H22627" i="1" s="1"/>
  <c r="H22629" i="1" a="1"/>
  <c r="H22629" i="1" s="1"/>
  <c r="H22630" i="1" a="1"/>
  <c r="H22630" i="1" s="1"/>
  <c r="H22631" i="1" a="1"/>
  <c r="H22631" i="1" s="1"/>
  <c r="H22633" i="1" a="1"/>
  <c r="H22633" i="1" s="1"/>
  <c r="H22635" i="1" a="1"/>
  <c r="H22635" i="1" s="1"/>
  <c r="H22636" i="1" a="1"/>
  <c r="H22636" i="1" s="1"/>
  <c r="H22637" i="1" a="1"/>
  <c r="H22637" i="1" s="1"/>
  <c r="H22638" i="1" a="1"/>
  <c r="H22638" i="1" s="1"/>
  <c r="H22639" i="1" a="1"/>
  <c r="H22639" i="1" s="1"/>
  <c r="H22640" i="1" a="1"/>
  <c r="H22640" i="1" s="1"/>
  <c r="H22642" i="1" a="1"/>
  <c r="H22642" i="1" s="1"/>
  <c r="H22643" i="1" a="1"/>
  <c r="H22643" i="1" s="1"/>
  <c r="H22644" i="1" a="1"/>
  <c r="H22644" i="1" s="1"/>
  <c r="H22645" i="1" a="1"/>
  <c r="H22645" i="1" s="1"/>
  <c r="H22647" i="1" a="1"/>
  <c r="H22647" i="1" s="1"/>
  <c r="H22648" i="1" a="1"/>
  <c r="H22648" i="1" s="1"/>
  <c r="H22650" i="1" a="1"/>
  <c r="H22650" i="1" s="1"/>
  <c r="H22651" i="1" a="1"/>
  <c r="H22651" i="1" s="1"/>
  <c r="H22652" i="1" a="1"/>
  <c r="H22652" i="1" s="1"/>
  <c r="H22653" i="1" a="1"/>
  <c r="H22653" i="1" s="1"/>
  <c r="H22654" i="1" a="1"/>
  <c r="H22654" i="1" s="1"/>
  <c r="H22655" i="1" a="1"/>
  <c r="H22655" i="1" s="1"/>
  <c r="H22657" i="1" a="1"/>
  <c r="H22657" i="1" s="1"/>
  <c r="H22659" i="1" a="1"/>
  <c r="H22659" i="1" s="1"/>
  <c r="H22660" i="1" a="1"/>
  <c r="H22660" i="1" s="1"/>
  <c r="H22661" i="1" a="1"/>
  <c r="H22661" i="1" s="1"/>
  <c r="H22662" i="1" a="1"/>
  <c r="H22662" i="1" s="1"/>
  <c r="H22663" i="1" a="1"/>
  <c r="H22663" i="1" s="1"/>
  <c r="H22664" i="1" a="1"/>
  <c r="H22664" i="1" s="1"/>
  <c r="H22665" i="1" a="1"/>
  <c r="H22665" i="1" s="1"/>
  <c r="H22668" i="1" a="1"/>
  <c r="H22668" i="1" s="1"/>
  <c r="H22669" i="1" a="1"/>
  <c r="H22669" i="1" s="1"/>
  <c r="H22672" i="1" a="1"/>
  <c r="H22672" i="1" s="1"/>
  <c r="H22673" i="1" a="1"/>
  <c r="H22673" i="1" s="1"/>
  <c r="H22674" i="1" a="1"/>
  <c r="H22674" i="1" s="1"/>
  <c r="H22675" i="1" a="1"/>
  <c r="H22675" i="1" s="1"/>
  <c r="H22676" i="1" a="1"/>
  <c r="H22676" i="1" s="1"/>
  <c r="H22678" i="1" a="1"/>
  <c r="H22678" i="1" s="1"/>
  <c r="H22679" i="1" a="1"/>
  <c r="H22679" i="1" s="1"/>
  <c r="H22681" i="1" a="1"/>
  <c r="H22681" i="1" s="1"/>
  <c r="H22683" i="1" a="1"/>
  <c r="H22683" i="1" s="1"/>
  <c r="H22684" i="1" a="1"/>
  <c r="H22684" i="1" s="1"/>
  <c r="H22685" i="1" a="1"/>
  <c r="H22685" i="1" s="1"/>
  <c r="H22686" i="1" a="1"/>
  <c r="H22686" i="1" s="1"/>
  <c r="H22687" i="1" a="1"/>
  <c r="H22687" i="1" s="1"/>
  <c r="H22689" i="1" a="1"/>
  <c r="H22689" i="1" s="1"/>
  <c r="H22690" i="1" a="1"/>
  <c r="H22690" i="1" s="1"/>
  <c r="H22691" i="1" a="1"/>
  <c r="H22691" i="1" s="1"/>
  <c r="H22692" i="1" a="1"/>
  <c r="H22692" i="1" s="1"/>
  <c r="H22693" i="1" a="1"/>
  <c r="H22693" i="1" s="1"/>
  <c r="H22696" i="1" a="1"/>
  <c r="H22696" i="1" s="1"/>
  <c r="H22697" i="1" a="1"/>
  <c r="H22697" i="1" s="1"/>
  <c r="H22698" i="1" a="1"/>
  <c r="H22698" i="1" s="1"/>
  <c r="H22699" i="1" a="1"/>
  <c r="H22699" i="1" s="1"/>
  <c r="H22700" i="1" a="1"/>
  <c r="H22700" i="1" s="1"/>
  <c r="H22701" i="1" a="1"/>
  <c r="H22701" i="1" s="1"/>
  <c r="H22702" i="1" a="1"/>
  <c r="H22702" i="1" s="1"/>
  <c r="H22705" i="1" a="1"/>
  <c r="H22705" i="1" s="1"/>
  <c r="H22707" i="1" a="1"/>
  <c r="H22707" i="1" s="1"/>
  <c r="H22708" i="1" a="1"/>
  <c r="H22708" i="1" s="1"/>
  <c r="H22709" i="1" a="1"/>
  <c r="H22709" i="1" s="1"/>
  <c r="H22710" i="1" a="1"/>
  <c r="H22710" i="1" s="1"/>
  <c r="H22711" i="1" a="1"/>
  <c r="H22711" i="1" s="1"/>
  <c r="H22712" i="1" a="1"/>
  <c r="H22712" i="1" s="1"/>
  <c r="H22714" i="1" a="1"/>
  <c r="H22714" i="1" s="1"/>
  <c r="H22716" i="1" a="1"/>
  <c r="H22716" i="1" s="1"/>
  <c r="H22717" i="1" a="1"/>
  <c r="H22717" i="1" s="1"/>
  <c r="H22719" i="1" a="1"/>
  <c r="H22719" i="1" s="1"/>
  <c r="H22721" i="1" a="1"/>
  <c r="H22721" i="1" s="1"/>
  <c r="H22722" i="1" a="1"/>
  <c r="H22722" i="1" s="1"/>
  <c r="H22723" i="1" a="1"/>
  <c r="H22723" i="1" s="1"/>
  <c r="H22726" i="1" a="1"/>
  <c r="H22726" i="1" s="1"/>
  <c r="H22727" i="1" a="1"/>
  <c r="H22727" i="1" s="1"/>
  <c r="H22729" i="1" a="1"/>
  <c r="H22729" i="1" s="1"/>
  <c r="H22730" i="1" a="1"/>
  <c r="H22730" i="1" s="1"/>
  <c r="H22731" i="1" a="1"/>
  <c r="H22731" i="1" s="1"/>
  <c r="H22732" i="1" a="1"/>
  <c r="H22732" i="1" s="1"/>
  <c r="H22733" i="1" a="1"/>
  <c r="H22733" i="1" s="1"/>
  <c r="H22734" i="1" a="1"/>
  <c r="H22734" i="1" s="1"/>
  <c r="H22735" i="1" a="1"/>
  <c r="H22735" i="1" s="1"/>
  <c r="H22736" i="1" a="1"/>
  <c r="H22736" i="1" s="1"/>
  <c r="H22737" i="1" a="1"/>
  <c r="H22737" i="1" s="1"/>
  <c r="H22738" i="1" a="1"/>
  <c r="H22738" i="1" s="1"/>
  <c r="H22739" i="1" a="1"/>
  <c r="H22739" i="1" s="1"/>
  <c r="H22741" i="1" a="1"/>
  <c r="H22741" i="1" s="1"/>
  <c r="H22743" i="1" a="1"/>
  <c r="H22743" i="1" s="1"/>
  <c r="H22744" i="1" a="1"/>
  <c r="H22744" i="1" s="1"/>
  <c r="H22745" i="1" a="1"/>
  <c r="H22745" i="1" s="1"/>
  <c r="H22746" i="1" a="1"/>
  <c r="H22746" i="1" s="1"/>
  <c r="H22747" i="1" a="1"/>
  <c r="H22747" i="1" s="1"/>
  <c r="H22748" i="1" a="1"/>
  <c r="H22748" i="1" s="1"/>
  <c r="H22749" i="1" a="1"/>
  <c r="H22749" i="1" s="1"/>
  <c r="H22750" i="1" a="1"/>
  <c r="H22750" i="1" s="1"/>
  <c r="H22751" i="1" a="1"/>
  <c r="H22751" i="1" s="1"/>
  <c r="H22752" i="1" a="1"/>
  <c r="H22752" i="1" s="1"/>
  <c r="H22753" i="1" a="1"/>
  <c r="H22753" i="1" s="1"/>
  <c r="H22755" i="1" a="1"/>
  <c r="H22755" i="1" s="1"/>
  <c r="H22756" i="1" a="1"/>
  <c r="H22756" i="1" s="1"/>
  <c r="H22758" i="1" a="1"/>
  <c r="H22758" i="1" s="1"/>
  <c r="H22759" i="1" a="1"/>
  <c r="H22759" i="1" s="1"/>
  <c r="H22760" i="1" a="1"/>
  <c r="H22760" i="1" s="1"/>
  <c r="H22761" i="1" a="1"/>
  <c r="H22761" i="1" s="1"/>
  <c r="H22762" i="1" a="1"/>
  <c r="H22762" i="1" s="1"/>
  <c r="H22763" i="1" a="1"/>
  <c r="H22763" i="1" s="1"/>
  <c r="H22765" i="1" a="1"/>
  <c r="H22765" i="1" s="1"/>
  <c r="H22768" i="1" a="1"/>
  <c r="H22768" i="1" s="1"/>
  <c r="H22769" i="1" a="1"/>
  <c r="H22769" i="1" s="1"/>
  <c r="H22770" i="1" a="1"/>
  <c r="H22770" i="1" s="1"/>
  <c r="H22771" i="1" a="1"/>
  <c r="H22771" i="1" s="1"/>
  <c r="H22772" i="1" a="1"/>
  <c r="H22772" i="1" s="1"/>
  <c r="H22773" i="1" a="1"/>
  <c r="H22773" i="1" s="1"/>
  <c r="H22777" i="1" a="1"/>
  <c r="H22777" i="1" s="1"/>
  <c r="H22780" i="1" a="1"/>
  <c r="H22780" i="1" s="1"/>
  <c r="H22782" i="1" a="1"/>
  <c r="H22782" i="1" s="1"/>
  <c r="H22783" i="1" a="1"/>
  <c r="H22783" i="1" s="1"/>
  <c r="H22784" i="1" a="1"/>
  <c r="H22784" i="1" s="1"/>
  <c r="H22785" i="1" a="1"/>
  <c r="H22785" i="1" s="1"/>
  <c r="H22786" i="1" a="1"/>
  <c r="H22786" i="1" s="1"/>
  <c r="H22787" i="1" a="1"/>
  <c r="H22787" i="1" s="1"/>
  <c r="H22788" i="1" a="1"/>
  <c r="H22788" i="1" s="1"/>
  <c r="H22789" i="1" a="1"/>
  <c r="H22789" i="1" s="1"/>
  <c r="H22791" i="1" a="1"/>
  <c r="H22791" i="1" s="1"/>
  <c r="H22792" i="1" a="1"/>
  <c r="H22792" i="1" s="1"/>
  <c r="H22793" i="1" a="1"/>
  <c r="H22793" i="1" s="1"/>
  <c r="H22794" i="1" a="1"/>
  <c r="H22794" i="1" s="1"/>
  <c r="H22795" i="1" a="1"/>
  <c r="H22795" i="1" s="1"/>
  <c r="H22797" i="1" a="1"/>
  <c r="H22797" i="1" s="1"/>
  <c r="H22798" i="1" a="1"/>
  <c r="H22798" i="1" s="1"/>
  <c r="H22799" i="1" a="1"/>
  <c r="H22799" i="1" s="1"/>
  <c r="H22800" i="1" a="1"/>
  <c r="H22800" i="1" s="1"/>
  <c r="H22801" i="1" a="1"/>
  <c r="H22801" i="1" s="1"/>
  <c r="H22802" i="1" a="1"/>
  <c r="H22802" i="1" s="1"/>
  <c r="H22804" i="1" a="1"/>
  <c r="H22804" i="1" s="1"/>
  <c r="H22805" i="1" a="1"/>
  <c r="H22805" i="1" s="1"/>
  <c r="H22806" i="1" a="1"/>
  <c r="H22806" i="1" s="1"/>
  <c r="H22807" i="1" a="1"/>
  <c r="H22807" i="1" s="1"/>
  <c r="H22808" i="1" a="1"/>
  <c r="H22808" i="1" s="1"/>
  <c r="H22809" i="1" a="1"/>
  <c r="H22809" i="1" s="1"/>
  <c r="H22810" i="1" a="1"/>
  <c r="H22810" i="1" s="1"/>
  <c r="H22813" i="1" a="1"/>
  <c r="H22813" i="1" s="1"/>
  <c r="H22815" i="1" a="1"/>
  <c r="H22815" i="1" s="1"/>
  <c r="H22816" i="1" a="1"/>
  <c r="H22816" i="1" s="1"/>
  <c r="H22817" i="1" a="1"/>
  <c r="H22817" i="1" s="1"/>
  <c r="H22818" i="1" a="1"/>
  <c r="H22818" i="1" s="1"/>
  <c r="H22819" i="1" a="1"/>
  <c r="H22819" i="1" s="1"/>
  <c r="H22821" i="1" a="1"/>
  <c r="H22821" i="1" s="1"/>
  <c r="H22822" i="1" a="1"/>
  <c r="H22822" i="1" s="1"/>
  <c r="H22823" i="1" a="1"/>
  <c r="H22823" i="1" s="1"/>
  <c r="H22824" i="1" a="1"/>
  <c r="H22824" i="1" s="1"/>
  <c r="H22825" i="1" a="1"/>
  <c r="H22825" i="1" s="1"/>
  <c r="H22829" i="1" a="1"/>
  <c r="H22829" i="1" s="1"/>
  <c r="H22830" i="1" a="1"/>
  <c r="H22830" i="1" s="1"/>
  <c r="H22831" i="1" a="1"/>
  <c r="H22831" i="1" s="1"/>
  <c r="H22832" i="1" a="1"/>
  <c r="H22832" i="1" s="1"/>
  <c r="H22833" i="1" a="1"/>
  <c r="H22833" i="1" s="1"/>
  <c r="H22834" i="1" a="1"/>
  <c r="H22834" i="1" s="1"/>
  <c r="H22837" i="1" a="1"/>
  <c r="H22837" i="1" s="1"/>
  <c r="H22839" i="1" a="1"/>
  <c r="H22839" i="1" s="1"/>
  <c r="H22840" i="1" a="1"/>
  <c r="H22840" i="1" s="1"/>
  <c r="H22842" i="1" a="1"/>
  <c r="H22842" i="1" s="1"/>
  <c r="H22843" i="1" a="1"/>
  <c r="H22843" i="1" s="1"/>
  <c r="H22844" i="1" a="1"/>
  <c r="H22844" i="1" s="1"/>
  <c r="H22845" i="1" a="1"/>
  <c r="H22845" i="1" s="1"/>
  <c r="H22846" i="1" a="1"/>
  <c r="H22846" i="1" s="1"/>
  <c r="H22848" i="1" a="1"/>
  <c r="H22848" i="1" s="1"/>
  <c r="H22849" i="1" a="1"/>
  <c r="H22849" i="1" s="1"/>
  <c r="H22852" i="1" a="1"/>
  <c r="H22852" i="1" s="1"/>
  <c r="H22854" i="1" a="1"/>
  <c r="H22854" i="1" s="1"/>
  <c r="H22855" i="1" a="1"/>
  <c r="H22855" i="1" s="1"/>
  <c r="H22856" i="1" a="1"/>
  <c r="H22856" i="1" s="1"/>
  <c r="H22857" i="1" a="1"/>
  <c r="H22857" i="1" s="1"/>
  <c r="H22858" i="1" a="1"/>
  <c r="H22858" i="1" s="1"/>
  <c r="H22859" i="1" a="1"/>
  <c r="H22859" i="1" s="1"/>
  <c r="H22860" i="1" a="1"/>
  <c r="H22860" i="1" s="1"/>
  <c r="H22861" i="1" a="1"/>
  <c r="H22861" i="1" s="1"/>
  <c r="H22863" i="1" a="1"/>
  <c r="H22863" i="1" s="1"/>
  <c r="H22864" i="1" a="1"/>
  <c r="H22864" i="1" s="1"/>
  <c r="H22865" i="1" a="1"/>
  <c r="H22865" i="1" s="1"/>
  <c r="H22866" i="1" a="1"/>
  <c r="H22866" i="1" s="1"/>
  <c r="H22867" i="1" a="1"/>
  <c r="H22867" i="1" s="1"/>
  <c r="H22868" i="1" a="1"/>
  <c r="H22868" i="1" s="1"/>
  <c r="H22869" i="1" a="1"/>
  <c r="H22869" i="1" s="1"/>
  <c r="H22870" i="1" a="1"/>
  <c r="H22870" i="1" s="1"/>
  <c r="H22871" i="1" a="1"/>
  <c r="H22871" i="1" s="1"/>
  <c r="H22872" i="1" a="1"/>
  <c r="H22872" i="1" s="1"/>
  <c r="H22873" i="1" a="1"/>
  <c r="H22873" i="1" s="1"/>
  <c r="H22875" i="1" a="1"/>
  <c r="H22875" i="1" s="1"/>
  <c r="H22878" i="1" a="1"/>
  <c r="H22878" i="1" s="1"/>
  <c r="H22879" i="1" a="1"/>
  <c r="H22879" i="1" s="1"/>
  <c r="H22880" i="1" a="1"/>
  <c r="H22880" i="1" s="1"/>
  <c r="H22881" i="1" a="1"/>
  <c r="H22881" i="1" s="1"/>
  <c r="H22882" i="1" a="1"/>
  <c r="H22882" i="1" s="1"/>
  <c r="H22883" i="1" a="1"/>
  <c r="H22883" i="1" s="1"/>
  <c r="H22884" i="1" a="1"/>
  <c r="H22884" i="1" s="1"/>
  <c r="H22885" i="1" a="1"/>
  <c r="H22885" i="1" s="1"/>
  <c r="H22886" i="1" a="1"/>
  <c r="H22886" i="1" s="1"/>
  <c r="H22887" i="1" a="1"/>
  <c r="H22887" i="1" s="1"/>
  <c r="H22888" i="1" a="1"/>
  <c r="H22888" i="1" s="1"/>
  <c r="H22890" i="1" a="1"/>
  <c r="H22890" i="1" s="1"/>
  <c r="H22891" i="1" a="1"/>
  <c r="H22891" i="1" s="1"/>
  <c r="H22893" i="1" a="1"/>
  <c r="H22893" i="1" s="1"/>
  <c r="H22894" i="1" a="1"/>
  <c r="H22894" i="1" s="1"/>
  <c r="H22895" i="1" a="1"/>
  <c r="H22895" i="1" s="1"/>
  <c r="H22896" i="1" a="1"/>
  <c r="H22896" i="1" s="1"/>
  <c r="H22897" i="1" a="1"/>
  <c r="H22897" i="1" s="1"/>
  <c r="H22898" i="1" a="1"/>
  <c r="H22898" i="1" s="1"/>
  <c r="H22899" i="1" a="1"/>
  <c r="H22899" i="1" s="1"/>
  <c r="H22900" i="1" a="1"/>
  <c r="H22900" i="1" s="1"/>
  <c r="H22901" i="1" a="1"/>
  <c r="H22901" i="1" s="1"/>
  <c r="H22902" i="1" a="1"/>
  <c r="H22902" i="1" s="1"/>
  <c r="H22903" i="1" a="1"/>
  <c r="H22903" i="1" s="1"/>
  <c r="H22904" i="1" a="1"/>
  <c r="H22904" i="1" s="1"/>
  <c r="H22906" i="1" a="1"/>
  <c r="H22906" i="1" s="1"/>
  <c r="H22907" i="1" a="1"/>
  <c r="H22907" i="1" s="1"/>
  <c r="H22908" i="1" a="1"/>
  <c r="H22908" i="1" s="1"/>
  <c r="H22909" i="1" a="1"/>
  <c r="H22909" i="1" s="1"/>
  <c r="H22910" i="1" a="1"/>
  <c r="H22910" i="1" s="1"/>
  <c r="H22911" i="1" a="1"/>
  <c r="H22911" i="1" s="1"/>
  <c r="H22912" i="1" a="1"/>
  <c r="H22912" i="1" s="1"/>
  <c r="H22913" i="1" a="1"/>
  <c r="H22913" i="1" s="1"/>
  <c r="H22914" i="1" a="1"/>
  <c r="H22914" i="1" s="1"/>
  <c r="H22915" i="1" a="1"/>
  <c r="H22915" i="1" s="1"/>
  <c r="H22916" i="1" a="1"/>
  <c r="H22916" i="1" s="1"/>
  <c r="H22917" i="1" a="1"/>
  <c r="H22917" i="1" s="1"/>
  <c r="H22920" i="1" a="1"/>
  <c r="H22920" i="1" s="1"/>
  <c r="H22921" i="1" a="1"/>
  <c r="H22921" i="1" s="1"/>
  <c r="H22922" i="1" a="1"/>
  <c r="H22922" i="1" s="1"/>
  <c r="H22923" i="1" a="1"/>
  <c r="H22923" i="1" s="1"/>
  <c r="H22924" i="1" a="1"/>
  <c r="H22924" i="1" s="1"/>
  <c r="H22926" i="1" a="1"/>
  <c r="H22926" i="1" s="1"/>
  <c r="H22927" i="1" a="1"/>
  <c r="H22927" i="1" s="1"/>
  <c r="H22928" i="1" a="1"/>
  <c r="H22928" i="1" s="1"/>
  <c r="H22929" i="1" a="1"/>
  <c r="H22929" i="1" s="1"/>
  <c r="H22931" i="1" a="1"/>
  <c r="H22931" i="1" s="1"/>
  <c r="H22932" i="1" a="1"/>
  <c r="H22932" i="1" s="1"/>
  <c r="H22933" i="1" a="1"/>
  <c r="H22933" i="1" s="1"/>
  <c r="H22935" i="1" a="1"/>
  <c r="H22935" i="1" s="1"/>
  <c r="H22936" i="1" a="1"/>
  <c r="H22936" i="1" s="1"/>
  <c r="H22937" i="1" a="1"/>
  <c r="H22937" i="1" s="1"/>
  <c r="H22938" i="1" a="1"/>
  <c r="H22938" i="1" s="1"/>
  <c r="H22939" i="1" a="1"/>
  <c r="H22939" i="1" s="1"/>
  <c r="H22941" i="1" a="1"/>
  <c r="H22941" i="1" s="1"/>
  <c r="H22942" i="1" a="1"/>
  <c r="H22942" i="1" s="1"/>
  <c r="H22943" i="1" a="1"/>
  <c r="H22943" i="1" s="1"/>
  <c r="H22944" i="1" a="1"/>
  <c r="H22944" i="1" s="1"/>
  <c r="H22945" i="1" a="1"/>
  <c r="H22945" i="1" s="1"/>
  <c r="H22946" i="1" a="1"/>
  <c r="H22946" i="1" s="1"/>
  <c r="H22947" i="1" a="1"/>
  <c r="H22947" i="1" s="1"/>
  <c r="H22948" i="1" a="1"/>
  <c r="H22948" i="1" s="1"/>
  <c r="H22949" i="1" a="1"/>
  <c r="H22949" i="1" s="1"/>
  <c r="H22950" i="1" a="1"/>
  <c r="H22950" i="1" s="1"/>
  <c r="H22951" i="1" a="1"/>
  <c r="H22951" i="1" s="1"/>
  <c r="H22953" i="1" a="1"/>
  <c r="H22953" i="1" s="1"/>
  <c r="H22954" i="1" a="1"/>
  <c r="H22954" i="1" s="1"/>
  <c r="H22956" i="1" a="1"/>
  <c r="H22956" i="1" s="1"/>
  <c r="H22957" i="1" a="1"/>
  <c r="H22957" i="1" s="1"/>
  <c r="H22960" i="1" a="1"/>
  <c r="H22960" i="1" s="1"/>
  <c r="H22962" i="1" a="1"/>
  <c r="H22962" i="1" s="1"/>
  <c r="H22963" i="1" a="1"/>
  <c r="H22963" i="1" s="1"/>
  <c r="H22964" i="1" a="1"/>
  <c r="H22964" i="1" s="1"/>
  <c r="H22966" i="1" a="1"/>
  <c r="H22966" i="1" s="1"/>
  <c r="H22968" i="1" a="1"/>
  <c r="H22968" i="1" s="1"/>
  <c r="H22969" i="1" a="1"/>
  <c r="H22969" i="1" s="1"/>
  <c r="H22970" i="1" a="1"/>
  <c r="H22970" i="1" s="1"/>
  <c r="H22971" i="1" a="1"/>
  <c r="H22971" i="1" s="1"/>
  <c r="H22972" i="1" a="1"/>
  <c r="H22972" i="1" s="1"/>
  <c r="H22974" i="1" a="1"/>
  <c r="H22974" i="1" s="1"/>
  <c r="H22976" i="1" a="1"/>
  <c r="H22976" i="1" s="1"/>
  <c r="H22978" i="1" a="1"/>
  <c r="H22978" i="1" s="1"/>
  <c r="H22979" i="1" a="1"/>
  <c r="H22979" i="1" s="1"/>
  <c r="H22980" i="1" a="1"/>
  <c r="H22980" i="1" s="1"/>
  <c r="H22981" i="1" a="1"/>
  <c r="H22981" i="1" s="1"/>
  <c r="H22982" i="1" a="1"/>
  <c r="H22982" i="1" s="1"/>
  <c r="H22984" i="1" a="1"/>
  <c r="H22984" i="1" s="1"/>
  <c r="H22985" i="1" a="1"/>
  <c r="H22985" i="1" s="1"/>
  <c r="H22986" i="1" a="1"/>
  <c r="H22986" i="1" s="1"/>
  <c r="H22987" i="1" a="1"/>
  <c r="H22987" i="1" s="1"/>
  <c r="H22988" i="1" a="1"/>
  <c r="H22988" i="1" s="1"/>
  <c r="H22991" i="1" a="1"/>
  <c r="H22991" i="1" s="1"/>
  <c r="H22992" i="1" a="1"/>
  <c r="H22992" i="1" s="1"/>
  <c r="H22993" i="1" a="1"/>
  <c r="H22993" i="1" s="1"/>
  <c r="H22995" i="1" a="1"/>
  <c r="H22995" i="1" s="1"/>
  <c r="H22998" i="1" a="1"/>
  <c r="H22998" i="1" s="1"/>
  <c r="H22999" i="1" a="1"/>
  <c r="H22999" i="1" s="1"/>
  <c r="H23000" i="1" a="1"/>
  <c r="H23000" i="1" s="1"/>
  <c r="H23001" i="1" a="1"/>
  <c r="H23001" i="1" s="1"/>
  <c r="H23002" i="1" a="1"/>
  <c r="H23002" i="1" s="1"/>
  <c r="H23004" i="1" a="1"/>
  <c r="H23004" i="1" s="1"/>
  <c r="H23005" i="1" a="1"/>
  <c r="H23005" i="1" s="1"/>
  <c r="H23007" i="1" a="1"/>
  <c r="H23007" i="1" s="1"/>
  <c r="H23010" i="1" a="1"/>
  <c r="H23010" i="1" s="1"/>
  <c r="H23011" i="1" a="1"/>
  <c r="H23011" i="1" s="1"/>
  <c r="H23014" i="1" a="1"/>
  <c r="H23014" i="1" s="1"/>
  <c r="H23015" i="1" a="1"/>
  <c r="H23015" i="1" s="1"/>
  <c r="H23016" i="1" a="1"/>
  <c r="H23016" i="1" s="1"/>
  <c r="H23017" i="1" a="1"/>
  <c r="H23017" i="1" s="1"/>
  <c r="H23018" i="1" a="1"/>
  <c r="H23018" i="1" s="1"/>
  <c r="H23020" i="1" a="1"/>
  <c r="H23020" i="1" s="1"/>
  <c r="H23021" i="1" a="1"/>
  <c r="H23021" i="1" s="1"/>
  <c r="H23022" i="1" a="1"/>
  <c r="H23022" i="1" s="1"/>
  <c r="H23023" i="1" a="1"/>
  <c r="H23023" i="1" s="1"/>
  <c r="H23026" i="1" a="1"/>
  <c r="H23026" i="1" s="1"/>
  <c r="H23027" i="1" a="1"/>
  <c r="H23027" i="1" s="1"/>
  <c r="H23028" i="1" a="1"/>
  <c r="H23028" i="1" s="1"/>
  <c r="H23029" i="1" a="1"/>
  <c r="H23029" i="1" s="1"/>
  <c r="H23030" i="1" a="1"/>
  <c r="H23030" i="1" s="1"/>
  <c r="H23033" i="1" a="1"/>
  <c r="H23033" i="1" s="1"/>
  <c r="H23034" i="1" a="1"/>
  <c r="H23034" i="1" s="1"/>
  <c r="H23035" i="1" a="1"/>
  <c r="H23035" i="1" s="1"/>
  <c r="H23036" i="1" a="1"/>
  <c r="H23036" i="1" s="1"/>
  <c r="H23038" i="1" a="1"/>
  <c r="H23038" i="1" s="1"/>
  <c r="H23039" i="1" a="1"/>
  <c r="H23039" i="1" s="1"/>
  <c r="H23040" i="1" a="1"/>
  <c r="H23040" i="1" s="1"/>
  <c r="H23041" i="1" a="1"/>
  <c r="H23041" i="1" s="1"/>
  <c r="H23042" i="1" a="1"/>
  <c r="H23042" i="1" s="1"/>
  <c r="H23043" i="1" a="1"/>
  <c r="H23043" i="1" s="1"/>
  <c r="H23045" i="1" a="1"/>
  <c r="H23045" i="1" s="1"/>
  <c r="H23046" i="1" a="1"/>
  <c r="H23046" i="1" s="1"/>
  <c r="H23047" i="1" a="1"/>
  <c r="H23047" i="1" s="1"/>
  <c r="H23049" i="1" a="1"/>
  <c r="H23049" i="1" s="1"/>
  <c r="H23050" i="1" a="1"/>
  <c r="H23050" i="1" s="1"/>
  <c r="H23051" i="1" a="1"/>
  <c r="H23051" i="1" s="1"/>
  <c r="H23052" i="1" a="1"/>
  <c r="H23052" i="1" s="1"/>
  <c r="H23053" i="1" a="1"/>
  <c r="H23053" i="1" s="1"/>
  <c r="H23054" i="1" a="1"/>
  <c r="H23054" i="1" s="1"/>
  <c r="H23055" i="1" a="1"/>
  <c r="H23055" i="1" s="1"/>
  <c r="H23056" i="1" a="1"/>
  <c r="H23056" i="1" s="1"/>
  <c r="H23057" i="1" a="1"/>
  <c r="H23057" i="1" s="1"/>
  <c r="H23058" i="1" a="1"/>
  <c r="H23058" i="1" s="1"/>
  <c r="H23059" i="1" a="1"/>
  <c r="H23059" i="1" s="1"/>
  <c r="H23061" i="1" a="1"/>
  <c r="H23061" i="1" s="1"/>
  <c r="H23064" i="1" a="1"/>
  <c r="H23064" i="1" s="1"/>
  <c r="H23065" i="1" a="1"/>
  <c r="H23065" i="1" s="1"/>
  <c r="H23068" i="1" a="1"/>
  <c r="H23068" i="1" s="1"/>
  <c r="H23070" i="1" a="1"/>
  <c r="H23070" i="1" s="1"/>
  <c r="H23071" i="1" a="1"/>
  <c r="H23071" i="1" s="1"/>
  <c r="H23072" i="1" a="1"/>
  <c r="H23072" i="1" s="1"/>
  <c r="H23073" i="1" a="1"/>
  <c r="H23073" i="1" s="1"/>
  <c r="H23074" i="1" a="1"/>
  <c r="H23074" i="1" s="1"/>
  <c r="H23076" i="1" a="1"/>
  <c r="H23076" i="1" s="1"/>
  <c r="H23077" i="1" a="1"/>
  <c r="H23077" i="1" s="1"/>
  <c r="H23078" i="1" a="1"/>
  <c r="H23078" i="1" s="1"/>
  <c r="H23079" i="1" a="1"/>
  <c r="H23079" i="1" s="1"/>
  <c r="H23080" i="1" a="1"/>
  <c r="H23080" i="1" s="1"/>
  <c r="H23081" i="1" a="1"/>
  <c r="H23081" i="1" s="1"/>
  <c r="H23082" i="1" a="1"/>
  <c r="H23082" i="1" s="1"/>
  <c r="H23083" i="1" a="1"/>
  <c r="H23083" i="1" s="1"/>
  <c r="H23084" i="1" a="1"/>
  <c r="H23084" i="1" s="1"/>
  <c r="H23086" i="1" a="1"/>
  <c r="H23086" i="1" s="1"/>
  <c r="H23087" i="1" a="1"/>
  <c r="H23087" i="1" s="1"/>
  <c r="H23088" i="1" a="1"/>
  <c r="H23088" i="1" s="1"/>
  <c r="H23089" i="1" a="1"/>
  <c r="H23089" i="1" s="1"/>
  <c r="H23090" i="1" a="1"/>
  <c r="H23090" i="1" s="1"/>
  <c r="H23092" i="1" a="1"/>
  <c r="H23092" i="1" s="1"/>
  <c r="H23093" i="1" a="1"/>
  <c r="H23093" i="1" s="1"/>
  <c r="H23094" i="1" a="1"/>
  <c r="H23094" i="1" s="1"/>
  <c r="H23095" i="1" a="1"/>
  <c r="H23095" i="1" s="1"/>
  <c r="H23099" i="1" a="1"/>
  <c r="H23099" i="1" s="1"/>
  <c r="H23100" i="1" a="1"/>
  <c r="H23100" i="1" s="1"/>
  <c r="H23101" i="1" a="1"/>
  <c r="H23101" i="1" s="1"/>
  <c r="H23103" i="1" a="1"/>
  <c r="H23103" i="1" s="1"/>
  <c r="H23104" i="1" a="1"/>
  <c r="H23104" i="1" s="1"/>
  <c r="H23106" i="1" a="1"/>
  <c r="H23106" i="1" s="1"/>
  <c r="H23107" i="1" a="1"/>
  <c r="H23107" i="1" s="1"/>
  <c r="H23108" i="1" a="1"/>
  <c r="H23108" i="1" s="1"/>
  <c r="H23109" i="1" a="1"/>
  <c r="H23109" i="1" s="1"/>
  <c r="H23110" i="1" a="1"/>
  <c r="H23110" i="1" s="1"/>
  <c r="H23111" i="1" a="1"/>
  <c r="H23111" i="1" s="1"/>
  <c r="H23112" i="1" a="1"/>
  <c r="H23112" i="1" s="1"/>
  <c r="H23113" i="1" a="1"/>
  <c r="H23113" i="1" s="1"/>
  <c r="H23115" i="1" a="1"/>
  <c r="H23115" i="1" s="1"/>
  <c r="H23118" i="1" a="1"/>
  <c r="H23118" i="1" s="1"/>
  <c r="H23120" i="1" a="1"/>
  <c r="H23120" i="1" s="1"/>
  <c r="H23121" i="1" a="1"/>
  <c r="H23121" i="1" s="1"/>
  <c r="H23122" i="1" a="1"/>
  <c r="H23122" i="1" s="1"/>
  <c r="H23123" i="1" a="1"/>
  <c r="H23123" i="1" s="1"/>
  <c r="H23124" i="1" a="1"/>
  <c r="H23124" i="1" s="1"/>
  <c r="H23125" i="1" a="1"/>
  <c r="H23125" i="1" s="1"/>
  <c r="H23126" i="1" a="1"/>
  <c r="H23126" i="1" s="1"/>
  <c r="H23128" i="1" a="1"/>
  <c r="H23128" i="1" s="1"/>
  <c r="H23129" i="1" a="1"/>
  <c r="H23129" i="1" s="1"/>
  <c r="H23130" i="1" a="1"/>
  <c r="H23130" i="1" s="1"/>
  <c r="H23131" i="1" a="1"/>
  <c r="H23131" i="1" s="1"/>
  <c r="H23134" i="1" a="1"/>
  <c r="H23134" i="1" s="1"/>
  <c r="H23136" i="1" a="1"/>
  <c r="H23136" i="1" s="1"/>
  <c r="H23137" i="1" a="1"/>
  <c r="H23137" i="1" s="1"/>
  <c r="H23138" i="1" a="1"/>
  <c r="H23138" i="1" s="1"/>
  <c r="H23141" i="1" a="1"/>
  <c r="H23141" i="1" s="1"/>
  <c r="H23142" i="1" a="1"/>
  <c r="H23142" i="1" s="1"/>
  <c r="H23143" i="1" a="1"/>
  <c r="H23143" i="1" s="1"/>
  <c r="H23144" i="1" a="1"/>
  <c r="H23144" i="1" s="1"/>
  <c r="H23146" i="1" a="1"/>
  <c r="H23146" i="1" s="1"/>
  <c r="H23147" i="1" a="1"/>
  <c r="H23147" i="1" s="1"/>
  <c r="H23148" i="1" a="1"/>
  <c r="H23148" i="1" s="1"/>
  <c r="H23149" i="1" a="1"/>
  <c r="H23149" i="1" s="1"/>
  <c r="H23151" i="1" a="1"/>
  <c r="H23151" i="1" s="1"/>
  <c r="H23152" i="1" a="1"/>
  <c r="H23152" i="1" s="1"/>
  <c r="H23153" i="1" a="1"/>
  <c r="H23153" i="1" s="1"/>
  <c r="H23154" i="1" a="1"/>
  <c r="H23154" i="1" s="1"/>
  <c r="H23155" i="1" a="1"/>
  <c r="H23155" i="1" s="1"/>
  <c r="H23157" i="1" a="1"/>
  <c r="H23157" i="1" s="1"/>
  <c r="H23158" i="1" a="1"/>
  <c r="H23158" i="1" s="1"/>
  <c r="H23159" i="1" a="1"/>
  <c r="H23159" i="1" s="1"/>
  <c r="H23160" i="1" a="1"/>
  <c r="H23160" i="1" s="1"/>
  <c r="H23161" i="1" a="1"/>
  <c r="H23161" i="1" s="1"/>
  <c r="H23162" i="1" a="1"/>
  <c r="H23162" i="1" s="1"/>
  <c r="H23163" i="1" a="1"/>
  <c r="H23163" i="1" s="1"/>
  <c r="H23164" i="1" a="1"/>
  <c r="H23164" i="1" s="1"/>
  <c r="H23165" i="1" a="1"/>
  <c r="H23165" i="1" s="1"/>
  <c r="H23166" i="1" a="1"/>
  <c r="H23166" i="1" s="1"/>
  <c r="H23169" i="1" a="1"/>
  <c r="H23169" i="1" s="1"/>
  <c r="H23172" i="1" a="1"/>
  <c r="H23172" i="1" s="1"/>
  <c r="H23173" i="1" a="1"/>
  <c r="H23173" i="1" s="1"/>
  <c r="H23176" i="1" a="1"/>
  <c r="H23176" i="1" s="1"/>
  <c r="H23178" i="1" a="1"/>
  <c r="H23178" i="1" s="1"/>
  <c r="H23179" i="1" a="1"/>
  <c r="H23179" i="1" s="1"/>
  <c r="H23181" i="1" a="1"/>
  <c r="H23181" i="1" s="1"/>
  <c r="H23182" i="1" a="1"/>
  <c r="H23182" i="1" s="1"/>
  <c r="H23183" i="1" a="1"/>
  <c r="H23183" i="1" s="1"/>
  <c r="H23184" i="1" a="1"/>
  <c r="H23184" i="1" s="1"/>
  <c r="H23185" i="1" a="1"/>
  <c r="H23185" i="1" s="1"/>
  <c r="H23186" i="1" a="1"/>
  <c r="H23186" i="1" s="1"/>
  <c r="H23189" i="1" a="1"/>
  <c r="H23189" i="1" s="1"/>
  <c r="H23190" i="1" a="1"/>
  <c r="H23190" i="1" s="1"/>
  <c r="H23191" i="1" a="1"/>
  <c r="H23191" i="1" s="1"/>
  <c r="H23192" i="1" a="1"/>
  <c r="H23192" i="1" s="1"/>
  <c r="H23194" i="1" a="1"/>
  <c r="H23194" i="1" s="1"/>
  <c r="H23196" i="1" a="1"/>
  <c r="H23196" i="1" s="1"/>
  <c r="H23197" i="1" a="1"/>
  <c r="H23197" i="1" s="1"/>
  <c r="H23199" i="1" a="1"/>
  <c r="H23199" i="1" s="1"/>
  <c r="H23202" i="1" a="1"/>
  <c r="H23202" i="1" s="1"/>
  <c r="H23203" i="1" a="1"/>
  <c r="H23203" i="1" s="1"/>
  <c r="H23205" i="1" a="1"/>
  <c r="H23205" i="1" s="1"/>
  <c r="H23207" i="1" a="1"/>
  <c r="H23207" i="1" s="1"/>
  <c r="H23209" i="1" a="1"/>
  <c r="H23209" i="1" s="1"/>
  <c r="H23212" i="1" a="1"/>
  <c r="H23212" i="1" s="1"/>
  <c r="H23215" i="1" a="1"/>
  <c r="H23215" i="1" s="1"/>
  <c r="H23216" i="1" a="1"/>
  <c r="H23216" i="1" s="1"/>
  <c r="H23218" i="1" a="1"/>
  <c r="H23218" i="1" s="1"/>
  <c r="H23220" i="1" a="1"/>
  <c r="H23220" i="1" s="1"/>
  <c r="H23221" i="1" a="1"/>
  <c r="H23221" i="1" s="1"/>
  <c r="H23222" i="1" a="1"/>
  <c r="H23222" i="1" s="1"/>
  <c r="H23223" i="1" a="1"/>
  <c r="H23223" i="1" s="1"/>
  <c r="H23225" i="1" a="1"/>
  <c r="H23225" i="1" s="1"/>
  <c r="H23227" i="1" a="1"/>
  <c r="H23227" i="1" s="1"/>
  <c r="H23229" i="1" a="1"/>
  <c r="H23229" i="1" s="1"/>
  <c r="H23231" i="1" a="1"/>
  <c r="H23231" i="1" s="1"/>
  <c r="H23233" i="1" a="1"/>
  <c r="H23233" i="1" s="1"/>
  <c r="H23235" i="1" a="1"/>
  <c r="H23235" i="1" s="1"/>
  <c r="H23236" i="1" a="1"/>
  <c r="H23236" i="1" s="1"/>
  <c r="H23238" i="1" a="1"/>
  <c r="H23238" i="1" s="1"/>
  <c r="H23239" i="1" a="1"/>
  <c r="H23239" i="1" s="1"/>
  <c r="H23240" i="1" a="1"/>
  <c r="H23240" i="1" s="1"/>
  <c r="H23241" i="1" a="1"/>
  <c r="H23241" i="1" s="1"/>
  <c r="H23242" i="1" a="1"/>
  <c r="H23242" i="1" s="1"/>
  <c r="H23244" i="1" a="1"/>
  <c r="H23244" i="1" s="1"/>
  <c r="H23245" i="1" a="1"/>
  <c r="H23245" i="1" s="1"/>
  <c r="H23247" i="1" a="1"/>
  <c r="H23247" i="1" s="1"/>
  <c r="H23248" i="1" a="1"/>
  <c r="H23248" i="1" s="1"/>
  <c r="H23249" i="1" a="1"/>
  <c r="H23249" i="1" s="1"/>
  <c r="H23253" i="1" a="1"/>
  <c r="H23253" i="1" s="1"/>
  <c r="H23255" i="1" a="1"/>
  <c r="H23255" i="1" s="1"/>
  <c r="H23257" i="1" a="1"/>
  <c r="H23257" i="1" s="1"/>
  <c r="H23258" i="1" a="1"/>
  <c r="H23258" i="1" s="1"/>
  <c r="H23259" i="1" a="1"/>
  <c r="H23259" i="1" s="1"/>
  <c r="H23261" i="1" a="1"/>
  <c r="H23261" i="1" s="1"/>
  <c r="H23263" i="1" a="1"/>
  <c r="H23263" i="1" s="1"/>
  <c r="H23264" i="1" a="1"/>
  <c r="H23264" i="1" s="1"/>
  <c r="H23265" i="1" a="1"/>
  <c r="H23265" i="1" s="1"/>
  <c r="H23267" i="1" a="1"/>
  <c r="H23267" i="1" s="1"/>
  <c r="H23268" i="1" a="1"/>
  <c r="H23268" i="1" s="1"/>
  <c r="H23269" i="1" a="1"/>
  <c r="H23269" i="1" s="1"/>
  <c r="H23271" i="1" a="1"/>
  <c r="H23271" i="1" s="1"/>
  <c r="H23273" i="1" a="1"/>
  <c r="H23273" i="1" s="1"/>
  <c r="H23274" i="1" a="1"/>
  <c r="H23274" i="1" s="1"/>
  <c r="H23275" i="1" a="1"/>
  <c r="H23275" i="1" s="1"/>
  <c r="H23277" i="1" a="1"/>
  <c r="H23277" i="1" s="1"/>
  <c r="H23279" i="1" a="1"/>
  <c r="H23279" i="1" s="1"/>
  <c r="H23280" i="1" a="1"/>
  <c r="H23280" i="1" s="1"/>
  <c r="H23281" i="1" a="1"/>
  <c r="H23281" i="1" s="1"/>
  <c r="H23284" i="1" a="1"/>
  <c r="H23284" i="1" s="1"/>
  <c r="H23287" i="1" a="1"/>
  <c r="H23287" i="1" s="1"/>
  <c r="H23288" i="1" a="1"/>
  <c r="H23288" i="1" s="1"/>
  <c r="H23289" i="1" a="1"/>
  <c r="H23289" i="1" s="1"/>
  <c r="H23290" i="1" a="1"/>
  <c r="H23290" i="1" s="1"/>
  <c r="H23291" i="1" a="1"/>
  <c r="H23291" i="1" s="1"/>
  <c r="H23292" i="1" a="1"/>
  <c r="H23292" i="1" s="1"/>
  <c r="H23293" i="1" a="1"/>
  <c r="H23293" i="1" s="1"/>
  <c r="H23294" i="1" a="1"/>
  <c r="H23294" i="1" s="1"/>
  <c r="H23296" i="1" a="1"/>
  <c r="H23296" i="1" s="1"/>
  <c r="H23297" i="1" a="1"/>
  <c r="H23297" i="1" s="1"/>
  <c r="H23299" i="1" a="1"/>
  <c r="H23299" i="1" s="1"/>
  <c r="H23301" i="1" a="1"/>
  <c r="H23301" i="1" s="1"/>
  <c r="H23303" i="1" a="1"/>
  <c r="H23303" i="1" s="1"/>
  <c r="H23305" i="1" a="1"/>
  <c r="H23305" i="1" s="1"/>
  <c r="H23307" i="1" a="1"/>
  <c r="H23307" i="1" s="1"/>
  <c r="H23310" i="1" a="1"/>
  <c r="H23310" i="1" s="1"/>
  <c r="H23311" i="1" a="1"/>
  <c r="H23311" i="1" s="1"/>
  <c r="H23312" i="1" a="1"/>
  <c r="H23312" i="1" s="1"/>
  <c r="H23314" i="1" a="1"/>
  <c r="H23314" i="1" s="1"/>
  <c r="H23316" i="1" a="1"/>
  <c r="H23316" i="1" s="1"/>
  <c r="H23317" i="1" a="1"/>
  <c r="H23317" i="1" s="1"/>
  <c r="H23320" i="1" a="1"/>
  <c r="H23320" i="1" s="1"/>
  <c r="H23323" i="1" a="1"/>
  <c r="H23323" i="1" s="1"/>
  <c r="H23325" i="1" a="1"/>
  <c r="H23325" i="1" s="1"/>
  <c r="H23327" i="1" a="1"/>
  <c r="H23327" i="1" s="1"/>
  <c r="H23328" i="1" a="1"/>
  <c r="H23328" i="1" s="1"/>
  <c r="H23329" i="1" a="1"/>
  <c r="H23329" i="1" s="1"/>
  <c r="H23333" i="1" a="1"/>
  <c r="H23333" i="1" s="1"/>
  <c r="H23335" i="1" a="1"/>
  <c r="H23335" i="1" s="1"/>
  <c r="H23336" i="1" a="1"/>
  <c r="H23336" i="1" s="1"/>
  <c r="H23338" i="1" a="1"/>
  <c r="H23338" i="1" s="1"/>
  <c r="H23340" i="1" a="1"/>
  <c r="H23340" i="1" s="1"/>
  <c r="H23341" i="1" a="1"/>
  <c r="H23341" i="1" s="1"/>
  <c r="H23343" i="1" a="1"/>
  <c r="H23343" i="1" s="1"/>
  <c r="H23346" i="1" a="1"/>
  <c r="H23346" i="1" s="1"/>
  <c r="H23347" i="1" a="1"/>
  <c r="H23347" i="1" s="1"/>
  <c r="H23348" i="1" a="1"/>
  <c r="H23348" i="1" s="1"/>
  <c r="H23349" i="1" a="1"/>
  <c r="H23349" i="1" s="1"/>
  <c r="H23351" i="1" a="1"/>
  <c r="H23351" i="1" s="1"/>
  <c r="H23352" i="1" a="1"/>
  <c r="H23352" i="1" s="1"/>
  <c r="H23353" i="1" a="1"/>
  <c r="H23353" i="1" s="1"/>
  <c r="H23354" i="1" a="1"/>
  <c r="H23354" i="1" s="1"/>
  <c r="H23356" i="1" a="1"/>
  <c r="H23356" i="1" s="1"/>
  <c r="H23357" i="1" a="1"/>
  <c r="H23357" i="1" s="1"/>
  <c r="H23359" i="1" a="1"/>
  <c r="H23359" i="1" s="1"/>
  <c r="H23360" i="1" a="1"/>
  <c r="H23360" i="1" s="1"/>
  <c r="H23362" i="1" a="1"/>
  <c r="H23362" i="1" s="1"/>
  <c r="H23365" i="1" a="1"/>
  <c r="H23365" i="1" s="1"/>
  <c r="H23366" i="1" a="1"/>
  <c r="H23366" i="1" s="1"/>
  <c r="H23368" i="1" a="1"/>
  <c r="H23368" i="1" s="1"/>
  <c r="H23369" i="1" a="1"/>
  <c r="H23369" i="1" s="1"/>
  <c r="H23371" i="1" a="1"/>
  <c r="H23371" i="1" s="1"/>
  <c r="H23372" i="1" a="1"/>
  <c r="H23372" i="1" s="1"/>
  <c r="H23373" i="1" a="1"/>
  <c r="H23373" i="1" s="1"/>
  <c r="H23375" i="1" a="1"/>
  <c r="H23375" i="1" s="1"/>
  <c r="H23377" i="1" a="1"/>
  <c r="H23377" i="1" s="1"/>
  <c r="H23378" i="1" a="1"/>
  <c r="H23378" i="1" s="1"/>
  <c r="H23379" i="1" a="1"/>
  <c r="H23379" i="1" s="1"/>
  <c r="H23380" i="1" a="1"/>
  <c r="H23380" i="1" s="1"/>
  <c r="H23382" i="1" a="1"/>
  <c r="H23382" i="1" s="1"/>
  <c r="H23383" i="1" a="1"/>
  <c r="H23383" i="1" s="1"/>
  <c r="H23384" i="1" a="1"/>
  <c r="H23384" i="1" s="1"/>
  <c r="H23386" i="1" a="1"/>
  <c r="H23386" i="1" s="1"/>
  <c r="H23388" i="1" a="1"/>
  <c r="H23388" i="1" s="1"/>
  <c r="H23389" i="1" a="1"/>
  <c r="H23389" i="1" s="1"/>
  <c r="H23390" i="1" a="1"/>
  <c r="H23390" i="1" s="1"/>
  <c r="H23392" i="1" a="1"/>
  <c r="H23392" i="1" s="1"/>
  <c r="H23393" i="1" a="1"/>
  <c r="H23393" i="1" s="1"/>
  <c r="H23394" i="1" a="1"/>
  <c r="H23394" i="1" s="1"/>
  <c r="H23395" i="1" a="1"/>
  <c r="H23395" i="1" s="1"/>
  <c r="H23397" i="1" a="1"/>
  <c r="H23397" i="1" s="1"/>
  <c r="H23399" i="1" a="1"/>
  <c r="H23399" i="1" s="1"/>
  <c r="H23400" i="1" a="1"/>
  <c r="H23400" i="1" s="1"/>
  <c r="H23401" i="1" a="1"/>
  <c r="H23401" i="1" s="1"/>
  <c r="H23402" i="1" a="1"/>
  <c r="H23402" i="1" s="1"/>
  <c r="H23405" i="1" a="1"/>
  <c r="H23405" i="1" s="1"/>
  <c r="H23408" i="1" a="1"/>
  <c r="H23408" i="1" s="1"/>
  <c r="H23410" i="1" a="1"/>
  <c r="H23410" i="1" s="1"/>
  <c r="H23412" i="1" a="1"/>
  <c r="H23412" i="1" s="1"/>
  <c r="H23413" i="1" a="1"/>
  <c r="H23413" i="1" s="1"/>
  <c r="H23415" i="1" a="1"/>
  <c r="H23415" i="1" s="1"/>
  <c r="H23419" i="1" a="1"/>
  <c r="H23419" i="1" s="1"/>
  <c r="H23421" i="1" a="1"/>
  <c r="H23421" i="1" s="1"/>
  <c r="H23423" i="1" a="1"/>
  <c r="H23423" i="1" s="1"/>
  <c r="H23425" i="1" a="1"/>
  <c r="H23425" i="1" s="1"/>
  <c r="H23431" i="1" a="1"/>
  <c r="H23431" i="1" s="1"/>
  <c r="H23432" i="1" a="1"/>
  <c r="H23432" i="1" s="1"/>
  <c r="H23434" i="1" a="1"/>
  <c r="H23434" i="1" s="1"/>
  <c r="H23436" i="1" a="1"/>
  <c r="H23436" i="1" s="1"/>
  <c r="H23437" i="1" a="1"/>
  <c r="H23437" i="1" s="1"/>
  <c r="H23438" i="1" a="1"/>
  <c r="H23438" i="1" s="1"/>
  <c r="H23441" i="1" a="1"/>
  <c r="H23441" i="1" s="1"/>
  <c r="H23443" i="1" a="1"/>
  <c r="H23443" i="1" s="1"/>
  <c r="H23445" i="1" a="1"/>
  <c r="H23445" i="1" s="1"/>
  <c r="H23447" i="1" a="1"/>
  <c r="H23447" i="1" s="1"/>
  <c r="H23449" i="1" a="1"/>
  <c r="H23449" i="1" s="1"/>
  <c r="H23451" i="1" a="1"/>
  <c r="H23451" i="1" s="1"/>
  <c r="H23454" i="1" a="1"/>
  <c r="H23454" i="1" s="1"/>
  <c r="H23455" i="1" a="1"/>
  <c r="H23455" i="1" s="1"/>
  <c r="H23456" i="1" a="1"/>
  <c r="H23456" i="1" s="1"/>
  <c r="H23458" i="1" a="1"/>
  <c r="H23458" i="1" s="1"/>
  <c r="H23460" i="1" a="1"/>
  <c r="H23460" i="1" s="1"/>
  <c r="H23461" i="1" a="1"/>
  <c r="H23461" i="1" s="1"/>
  <c r="H23464" i="1" a="1"/>
  <c r="H23464" i="1" s="1"/>
  <c r="H23467" i="1" a="1"/>
  <c r="H23467" i="1" s="1"/>
  <c r="H23469" i="1" a="1"/>
  <c r="H23469" i="1" s="1"/>
  <c r="H23471" i="1" a="1"/>
  <c r="H23471" i="1" s="1"/>
  <c r="H23473" i="1" a="1"/>
  <c r="H23473" i="1" s="1"/>
  <c r="H23474" i="1" a="1"/>
  <c r="H23474" i="1" s="1"/>
  <c r="H23477" i="1" a="1"/>
  <c r="H23477" i="1" s="1"/>
  <c r="H23478" i="1" a="1"/>
  <c r="H23478" i="1" s="1"/>
  <c r="H23479" i="1" a="1"/>
  <c r="H23479" i="1" s="1"/>
  <c r="H23480" i="1" a="1"/>
  <c r="H23480" i="1" s="1"/>
  <c r="H23482" i="1" a="1"/>
  <c r="H23482" i="1" s="1"/>
  <c r="H23484" i="1" a="1"/>
  <c r="H23484" i="1" s="1"/>
  <c r="H23487" i="1" a="1"/>
  <c r="H23487" i="1" s="1"/>
  <c r="H23489" i="1" a="1"/>
  <c r="H23489" i="1" s="1"/>
  <c r="H23490" i="1" a="1"/>
  <c r="H23490" i="1" s="1"/>
  <c r="H23491" i="1" a="1"/>
  <c r="H23491" i="1" s="1"/>
  <c r="H23493" i="1" a="1"/>
  <c r="H23493" i="1" s="1"/>
  <c r="H23495" i="1" a="1"/>
  <c r="H23495" i="1" s="1"/>
  <c r="H23500" i="1" a="1"/>
  <c r="H23500" i="1" s="1"/>
  <c r="H23502" i="1" a="1"/>
  <c r="H23502" i="1" s="1"/>
  <c r="H23503" i="1" a="1"/>
  <c r="H23503" i="1" s="1"/>
  <c r="H23504" i="1" a="1"/>
  <c r="H23504" i="1" s="1"/>
  <c r="H23506" i="1" a="1"/>
  <c r="H23506" i="1" s="1"/>
  <c r="H23508" i="1" a="1"/>
  <c r="H23508" i="1" s="1"/>
  <c r="H23510" i="1" a="1"/>
  <c r="H23510" i="1" s="1"/>
  <c r="H23511" i="1" a="1"/>
  <c r="H23511" i="1" s="1"/>
  <c r="H23513" i="1" a="1"/>
  <c r="H23513" i="1" s="1"/>
  <c r="H23515" i="1" a="1"/>
  <c r="H23515" i="1" s="1"/>
  <c r="H23517" i="1" a="1"/>
  <c r="H23517" i="1" s="1"/>
  <c r="H23519" i="1" a="1"/>
  <c r="H23519" i="1" s="1"/>
  <c r="H23520" i="1" a="1"/>
  <c r="H23520" i="1" s="1"/>
  <c r="H23521" i="1" a="1"/>
  <c r="H23521" i="1" s="1"/>
  <c r="H23523" i="1" a="1"/>
  <c r="H23523" i="1" s="1"/>
  <c r="H23526" i="1" a="1"/>
  <c r="H23526" i="1" s="1"/>
  <c r="H23527" i="1" a="1"/>
  <c r="H23527" i="1" s="1"/>
  <c r="H23528" i="1" a="1"/>
  <c r="H23528" i="1" s="1"/>
  <c r="H23530" i="1" a="1"/>
  <c r="H23530" i="1" s="1"/>
  <c r="H23532" i="1" a="1"/>
  <c r="H23532" i="1" s="1"/>
  <c r="H23533" i="1" a="1"/>
  <c r="H23533" i="1" s="1"/>
  <c r="H23535" i="1" a="1"/>
  <c r="H23535" i="1" s="1"/>
  <c r="H23536" i="1" a="1"/>
  <c r="H23536" i="1" s="1"/>
  <c r="H23539" i="1" a="1"/>
  <c r="H23539" i="1" s="1"/>
  <c r="H23541" i="1" a="1"/>
  <c r="H23541" i="1" s="1"/>
  <c r="H23544" i="1" a="1"/>
  <c r="H23544" i="1" s="1"/>
  <c r="H23545" i="1" a="1"/>
  <c r="H23545" i="1" s="1"/>
  <c r="H23546" i="1" a="1"/>
  <c r="H23546" i="1" s="1"/>
  <c r="H23549" i="1" a="1"/>
  <c r="H23549" i="1" s="1"/>
  <c r="H23551" i="1" a="1"/>
  <c r="H23551" i="1" s="1"/>
  <c r="H23552" i="1" a="1"/>
  <c r="H23552" i="1" s="1"/>
  <c r="H23554" i="1" a="1"/>
  <c r="H23554" i="1" s="1"/>
  <c r="H23556" i="1" a="1"/>
  <c r="H23556" i="1" s="1"/>
  <c r="H23557" i="1" a="1"/>
  <c r="H23557" i="1" s="1"/>
  <c r="H23559" i="1" a="1"/>
  <c r="H23559" i="1" s="1"/>
  <c r="H23562" i="1" a="1"/>
  <c r="H23562" i="1" s="1"/>
  <c r="H23563" i="1" a="1"/>
  <c r="H23563" i="1" s="1"/>
  <c r="H23567" i="1" a="1"/>
  <c r="H23567" i="1" s="1"/>
  <c r="H23569" i="1" a="1"/>
  <c r="H23569" i="1" s="1"/>
  <c r="H23570" i="1" a="1"/>
  <c r="H23570" i="1" s="1"/>
  <c r="H23572" i="1" a="1"/>
  <c r="H23572" i="1" s="1"/>
  <c r="H23575" i="1" a="1"/>
  <c r="H23575" i="1" s="1"/>
  <c r="H23578" i="1" a="1"/>
  <c r="H23578" i="1" s="1"/>
  <c r="H23580" i="1" a="1"/>
  <c r="H23580" i="1" s="1"/>
  <c r="H23581" i="1" a="1"/>
  <c r="H23581" i="1" s="1"/>
  <c r="H23582" i="1" a="1"/>
  <c r="H23582" i="1" s="1"/>
  <c r="H23587" i="1" a="1"/>
  <c r="H23587" i="1" s="1"/>
  <c r="H23588" i="1" a="1"/>
  <c r="H23588" i="1" s="1"/>
  <c r="H23589" i="1" a="1"/>
  <c r="H23589" i="1" s="1"/>
  <c r="H23591" i="1" a="1"/>
  <c r="H23591" i="1" s="1"/>
  <c r="H23593" i="1" a="1"/>
  <c r="H23593" i="1" s="1"/>
  <c r="H23594" i="1" a="1"/>
  <c r="H23594" i="1" s="1"/>
  <c r="H23595" i="1" a="1"/>
  <c r="H23595" i="1" s="1"/>
  <c r="H23598" i="1" a="1"/>
  <c r="H23598" i="1" s="1"/>
  <c r="H23599" i="1" a="1"/>
  <c r="H23599" i="1" s="1"/>
  <c r="H23600" i="1" a="1"/>
  <c r="H23600" i="1" s="1"/>
  <c r="H23604" i="1" a="1"/>
  <c r="H23604" i="1" s="1"/>
  <c r="H23605" i="1" a="1"/>
  <c r="H23605" i="1" s="1"/>
  <c r="H23608" i="1" a="1"/>
  <c r="H23608" i="1" s="1"/>
  <c r="H23611" i="1" a="1"/>
  <c r="H23611" i="1" s="1"/>
  <c r="H23614" i="1" a="1"/>
  <c r="H23614" i="1" s="1"/>
  <c r="H23615" i="1" a="1"/>
  <c r="H23615" i="1" s="1"/>
  <c r="H23617" i="1" a="1"/>
  <c r="H23617" i="1" s="1"/>
  <c r="H23618" i="1" a="1"/>
  <c r="H23618" i="1" s="1"/>
  <c r="H23621" i="1" a="1"/>
  <c r="H23621" i="1" s="1"/>
  <c r="H23622" i="1" a="1"/>
  <c r="H23622" i="1" s="1"/>
  <c r="H23623" i="1" a="1"/>
  <c r="H23623" i="1" s="1"/>
  <c r="H23624" i="1" a="1"/>
  <c r="H23624" i="1" s="1"/>
  <c r="H23628" i="1" a="1"/>
  <c r="H23628" i="1" s="1"/>
  <c r="H23629" i="1" a="1"/>
  <c r="H23629" i="1" s="1"/>
  <c r="H23631" i="1" a="1"/>
  <c r="H23631" i="1" s="1"/>
  <c r="H23632" i="1" a="1"/>
  <c r="H23632" i="1" s="1"/>
  <c r="H23633" i="1" a="1"/>
  <c r="H23633" i="1" s="1"/>
  <c r="H23634" i="1" a="1"/>
  <c r="H23634" i="1" s="1"/>
  <c r="H23637" i="1" a="1"/>
  <c r="H23637" i="1" s="1"/>
  <c r="H23641" i="1" a="1"/>
  <c r="H23641" i="1" s="1"/>
  <c r="H23644" i="1" a="1"/>
  <c r="H23644" i="1" s="1"/>
  <c r="H23647" i="1" a="1"/>
  <c r="H23647" i="1" s="1"/>
  <c r="H23648" i="1" a="1"/>
  <c r="H23648" i="1" s="1"/>
  <c r="H23650" i="1" a="1"/>
  <c r="H23650" i="1" s="1"/>
  <c r="H23651" i="1" a="1"/>
  <c r="H23651" i="1" s="1"/>
  <c r="H23652" i="1" a="1"/>
  <c r="H23652" i="1" s="1"/>
  <c r="H23653" i="1" a="1"/>
  <c r="H23653" i="1" s="1"/>
  <c r="H23654" i="1" a="1"/>
  <c r="H23654" i="1" s="1"/>
  <c r="H23657" i="1" a="1"/>
  <c r="H23657" i="1" s="1"/>
  <c r="H23659" i="1" a="1"/>
  <c r="H23659" i="1" s="1"/>
  <c r="H23663" i="1" a="1"/>
  <c r="H23663" i="1" s="1"/>
  <c r="H23665" i="1" a="1"/>
  <c r="H23665" i="1" s="1"/>
  <c r="H23667" i="1" a="1"/>
  <c r="H23667" i="1" s="1"/>
  <c r="H23670" i="1" a="1"/>
  <c r="H23670" i="1" s="1"/>
  <c r="H23671" i="1" a="1"/>
  <c r="H23671" i="1" s="1"/>
  <c r="H23672" i="1" a="1"/>
  <c r="H23672" i="1" s="1"/>
  <c r="H23674" i="1" a="1"/>
  <c r="H23674" i="1" s="1"/>
  <c r="H23676" i="1" a="1"/>
  <c r="H23676" i="1" s="1"/>
  <c r="H23677" i="1" a="1"/>
  <c r="H23677" i="1" s="1"/>
  <c r="H23680" i="1" a="1"/>
  <c r="H23680" i="1" s="1"/>
  <c r="H23683" i="1" a="1"/>
  <c r="H23683" i="1" s="1"/>
  <c r="H23687" i="1" a="1"/>
  <c r="H23687" i="1" s="1"/>
  <c r="H23689" i="1" a="1"/>
  <c r="H23689" i="1" s="1"/>
  <c r="H23690" i="1" a="1"/>
  <c r="H23690" i="1" s="1"/>
  <c r="H23693" i="1" a="1"/>
  <c r="H23693" i="1" s="1"/>
  <c r="H23695" i="1" a="1"/>
  <c r="H23695" i="1" s="1"/>
  <c r="H23696" i="1" a="1"/>
  <c r="H23696" i="1" s="1"/>
  <c r="H23698" i="1" a="1"/>
  <c r="H23698" i="1" s="1"/>
  <c r="H23700" i="1" a="1"/>
  <c r="H23700" i="1" s="1"/>
  <c r="H23701" i="1" a="1"/>
  <c r="H23701" i="1" s="1"/>
  <c r="H23703" i="1" a="1"/>
  <c r="H23703" i="1" s="1"/>
  <c r="H23706" i="1" a="1"/>
  <c r="H23706" i="1" s="1"/>
  <c r="H23709" i="1" a="1"/>
  <c r="H23709" i="1" s="1"/>
  <c r="H23711" i="1" a="1"/>
  <c r="H23711" i="1" s="1"/>
  <c r="H23713" i="1" a="1"/>
  <c r="H23713" i="1" s="1"/>
  <c r="H23716" i="1" a="1"/>
  <c r="H23716" i="1" s="1"/>
  <c r="H23719" i="1" a="1"/>
  <c r="H23719" i="1" s="1"/>
  <c r="H23720" i="1" a="1"/>
  <c r="H23720" i="1" s="1"/>
  <c r="H23722" i="1" a="1"/>
  <c r="H23722" i="1" s="1"/>
  <c r="H23724" i="1" a="1"/>
  <c r="H23724" i="1" s="1"/>
  <c r="H23725" i="1" a="1"/>
  <c r="H23725" i="1" s="1"/>
  <c r="H23726" i="1" a="1"/>
  <c r="H23726" i="1" s="1"/>
  <c r="H23729" i="1" a="1"/>
  <c r="H23729" i="1" s="1"/>
  <c r="H23733" i="1" a="1"/>
  <c r="H23733" i="1" s="1"/>
  <c r="H23735" i="1" a="1"/>
  <c r="H23735" i="1" s="1"/>
  <c r="H23737" i="1" a="1"/>
  <c r="H23737" i="1" s="1"/>
  <c r="H23739" i="1" a="1"/>
  <c r="H23739" i="1" s="1"/>
  <c r="H23740" i="1" a="1"/>
  <c r="H23740" i="1" s="1"/>
  <c r="H23741" i="1" a="1"/>
  <c r="H23741" i="1" s="1"/>
  <c r="H23742" i="1" a="1"/>
  <c r="H23742" i="1" s="1"/>
  <c r="H23743" i="1" a="1"/>
  <c r="H23743" i="1" s="1"/>
  <c r="H23744" i="1" a="1"/>
  <c r="H23744" i="1" s="1"/>
  <c r="H23746" i="1" a="1"/>
  <c r="H23746" i="1" s="1"/>
  <c r="H23748" i="1" a="1"/>
  <c r="H23748" i="1" s="1"/>
  <c r="H23749" i="1" a="1"/>
  <c r="H23749" i="1" s="1"/>
  <c r="H23752" i="1" a="1"/>
  <c r="H23752" i="1" s="1"/>
  <c r="H23753" i="1" a="1"/>
  <c r="H23753" i="1" s="1"/>
  <c r="H23755" i="1" a="1"/>
  <c r="H23755" i="1" s="1"/>
  <c r="H23757" i="1" a="1"/>
  <c r="H23757" i="1" s="1"/>
  <c r="H23759" i="1" a="1"/>
  <c r="H23759" i="1" s="1"/>
  <c r="H23761" i="1" a="1"/>
  <c r="H23761" i="1" s="1"/>
  <c r="H23762" i="1" a="1"/>
  <c r="H23762" i="1" s="1"/>
  <c r="H23767" i="1" a="1"/>
  <c r="H23767" i="1" s="1"/>
  <c r="H23768" i="1" a="1"/>
  <c r="H23768" i="1" s="1"/>
  <c r="H23770" i="1" a="1"/>
  <c r="H23770" i="1" s="1"/>
  <c r="H23775" i="1" a="1"/>
  <c r="H23775" i="1" s="1"/>
  <c r="H23778" i="1" a="1"/>
  <c r="H23778" i="1" s="1"/>
  <c r="H23779" i="1" a="1"/>
  <c r="H23779" i="1" s="1"/>
  <c r="H23781" i="1" a="1"/>
  <c r="H23781" i="1" s="1"/>
  <c r="H23783" i="1" a="1"/>
  <c r="H23783" i="1" s="1"/>
  <c r="H23785" i="1" a="1"/>
  <c r="H23785" i="1" s="1"/>
  <c r="H23791" i="1" a="1"/>
  <c r="H23791" i="1" s="1"/>
  <c r="H23792" i="1" a="1"/>
  <c r="H23792" i="1" s="1"/>
  <c r="H23793" i="1" a="1"/>
  <c r="H23793" i="1" s="1"/>
  <c r="H23794" i="1" a="1"/>
  <c r="H23794" i="1" s="1"/>
  <c r="H23796" i="1" a="1"/>
  <c r="H23796" i="1" s="1"/>
  <c r="H23798" i="1" a="1"/>
  <c r="H23798" i="1" s="1"/>
  <c r="H23801" i="1" a="1"/>
  <c r="H23801" i="1" s="1"/>
  <c r="H23803" i="1" a="1"/>
  <c r="H23803" i="1" s="1"/>
  <c r="H23805" i="1" a="1"/>
  <c r="H23805" i="1" s="1"/>
  <c r="H23807" i="1" a="1"/>
  <c r="H23807" i="1" s="1"/>
  <c r="H23811" i="1" a="1"/>
  <c r="H23811" i="1" s="1"/>
  <c r="H23814" i="1" a="1"/>
  <c r="H23814" i="1" s="1"/>
  <c r="H23815" i="1" a="1"/>
  <c r="H23815" i="1" s="1"/>
  <c r="H23816" i="1" a="1"/>
  <c r="H23816" i="1" s="1"/>
  <c r="H23818" i="1" a="1"/>
  <c r="H23818" i="1" s="1"/>
  <c r="H23820" i="1" a="1"/>
  <c r="H23820" i="1" s="1"/>
  <c r="H23824" i="1" a="1"/>
  <c r="H23824" i="1" s="1"/>
  <c r="H23828" i="1" a="1"/>
  <c r="H23828" i="1" s="1"/>
  <c r="H23829" i="1" a="1"/>
  <c r="H23829" i="1" s="1"/>
  <c r="H23831" i="1" a="1"/>
  <c r="H23831" i="1" s="1"/>
  <c r="H23834" i="1" a="1"/>
  <c r="H23834" i="1" s="1"/>
  <c r="H23836" i="1" a="1"/>
  <c r="H23836" i="1" s="1"/>
  <c r="H23837" i="1" a="1"/>
  <c r="H23837" i="1" s="1"/>
  <c r="H23839" i="1" a="1"/>
  <c r="H23839" i="1" s="1"/>
  <c r="H23840" i="1" a="1"/>
  <c r="H23840" i="1" s="1"/>
  <c r="H23842" i="1" a="1"/>
  <c r="H23842" i="1" s="1"/>
  <c r="H23847" i="1" a="1"/>
  <c r="H23847" i="1" s="1"/>
  <c r="H23850" i="1" a="1"/>
  <c r="H23850" i="1" s="1"/>
  <c r="H23853" i="1" a="1"/>
  <c r="H23853" i="1" s="1"/>
  <c r="H23857" i="1" a="1"/>
  <c r="H23857" i="1" s="1"/>
  <c r="H23858" i="1" a="1"/>
  <c r="H23858" i="1" s="1"/>
  <c r="H23860" i="1" a="1"/>
  <c r="H23860" i="1" s="1"/>
  <c r="H23863" i="1" a="1"/>
  <c r="H23863" i="1" s="1"/>
  <c r="H23864" i="1" a="1"/>
  <c r="H23864" i="1" s="1"/>
  <c r="H23866" i="1" a="1"/>
  <c r="H23866" i="1" s="1"/>
  <c r="H23868" i="1" a="1"/>
  <c r="H23868" i="1" s="1"/>
  <c r="H23869" i="1" a="1"/>
  <c r="H23869" i="1" s="1"/>
  <c r="H23870" i="1" a="1"/>
  <c r="H23870" i="1" s="1"/>
  <c r="H23875" i="1" a="1"/>
  <c r="H23875" i="1" s="1"/>
  <c r="H23877" i="1" a="1"/>
  <c r="H23877" i="1" s="1"/>
  <c r="H23879" i="1" a="1"/>
  <c r="H23879" i="1" s="1"/>
  <c r="H23881" i="1" a="1"/>
  <c r="H23881" i="1" s="1"/>
  <c r="H23883" i="1" a="1"/>
  <c r="H23883" i="1" s="1"/>
  <c r="H23885" i="1" a="1"/>
  <c r="H23885" i="1" s="1"/>
  <c r="H23886" i="1" a="1"/>
  <c r="H23886" i="1" s="1"/>
  <c r="H23887" i="1" a="1"/>
  <c r="H23887" i="1" s="1"/>
  <c r="H23888" i="1" a="1"/>
  <c r="H23888" i="1" s="1"/>
  <c r="H23892" i="1" a="1"/>
  <c r="H23892" i="1" s="1"/>
  <c r="H23893" i="1" a="1"/>
  <c r="H23893" i="1" s="1"/>
  <c r="H23896" i="1" a="1"/>
  <c r="H23896" i="1" s="1"/>
  <c r="H23899" i="1" a="1"/>
  <c r="H23899" i="1" s="1"/>
  <c r="H23901" i="1" a="1"/>
  <c r="H23901" i="1" s="1"/>
  <c r="H23905" i="1" a="1"/>
  <c r="H23905" i="1" s="1"/>
  <c r="H23906" i="1" a="1"/>
  <c r="H23906" i="1" s="1"/>
  <c r="H23911" i="1" a="1"/>
  <c r="H23911" i="1" s="1"/>
  <c r="H23912" i="1" a="1"/>
  <c r="H23912" i="1" s="1"/>
  <c r="H23916" i="1" a="1"/>
  <c r="H23916" i="1" s="1"/>
  <c r="H23917" i="1" a="1"/>
  <c r="H23917" i="1" s="1"/>
  <c r="H23919" i="1" a="1"/>
  <c r="H23919" i="1" s="1"/>
  <c r="H23922" i="1" a="1"/>
  <c r="H23922" i="1" s="1"/>
  <c r="H23923" i="1" a="1"/>
  <c r="H23923" i="1" s="1"/>
  <c r="H23925" i="1" a="1"/>
  <c r="H23925" i="1" s="1"/>
  <c r="H23927" i="1" a="1"/>
  <c r="H23927" i="1" s="1"/>
  <c r="H23929" i="1" a="1"/>
  <c r="H23929" i="1" s="1"/>
  <c r="H23935" i="1" a="1"/>
  <c r="H23935" i="1" s="1"/>
  <c r="H23936" i="1" a="1"/>
  <c r="H23936" i="1" s="1"/>
  <c r="H23937" i="1" a="1"/>
  <c r="H23937" i="1" s="1"/>
  <c r="H23938" i="1" a="1"/>
  <c r="H23938" i="1" s="1"/>
  <c r="H23940" i="1" a="1"/>
  <c r="H23940" i="1" s="1"/>
  <c r="H23941" i="1" a="1"/>
  <c r="H23941" i="1" s="1"/>
  <c r="H23942" i="1" a="1"/>
  <c r="H23942" i="1" s="1"/>
  <c r="H23945" i="1" a="1"/>
  <c r="H23945" i="1" s="1"/>
  <c r="H23947" i="1" a="1"/>
  <c r="H23947" i="1" s="1"/>
  <c r="H23948" i="1" a="1"/>
  <c r="H23948" i="1" s="1"/>
  <c r="H23949" i="1" a="1"/>
  <c r="H23949" i="1" s="1"/>
  <c r="H23951" i="1" a="1"/>
  <c r="H23951" i="1" s="1"/>
  <c r="H23955" i="1" a="1"/>
  <c r="H23955" i="1" s="1"/>
  <c r="H23958" i="1" a="1"/>
  <c r="H23958" i="1" s="1"/>
  <c r="H23959" i="1" a="1"/>
  <c r="H23959" i="1" s="1"/>
  <c r="H23960" i="1" a="1"/>
  <c r="H23960" i="1" s="1"/>
  <c r="H23962" i="1" a="1"/>
  <c r="H23962" i="1" s="1"/>
  <c r="H23964" i="1" a="1"/>
  <c r="H23964" i="1" s="1"/>
  <c r="H23965" i="1" a="1"/>
  <c r="H23965" i="1" s="1"/>
  <c r="H23968" i="1" a="1"/>
  <c r="H23968" i="1" s="1"/>
  <c r="H23971" i="1" a="1"/>
  <c r="H23971" i="1" s="1"/>
  <c r="H23973" i="1" a="1"/>
  <c r="H23973" i="1" s="1"/>
  <c r="H23977" i="1" a="1"/>
  <c r="H23977" i="1" s="1"/>
  <c r="H23978" i="1" a="1"/>
  <c r="H23978" i="1" s="1"/>
  <c r="H23981" i="1" a="1"/>
  <c r="H23981" i="1" s="1"/>
  <c r="H23983" i="1" a="1"/>
  <c r="H23983" i="1" s="1"/>
  <c r="H23984" i="1" a="1"/>
  <c r="H23984" i="1" s="1"/>
  <c r="H23986" i="1" a="1"/>
  <c r="H23986" i="1" s="1"/>
  <c r="H23988" i="1" a="1"/>
  <c r="H23988" i="1" s="1"/>
  <c r="H23989" i="1" a="1"/>
  <c r="H23989" i="1" s="1"/>
  <c r="H23991" i="1" a="1"/>
  <c r="H23991" i="1" s="1"/>
  <c r="H23994" i="1" a="1"/>
  <c r="H23994" i="1" s="1"/>
  <c r="H23997" i="1" a="1"/>
  <c r="H23997" i="1" s="1"/>
  <c r="H24001" i="1" a="1"/>
  <c r="H24001" i="1" s="1"/>
  <c r="H24007" i="1" a="1"/>
  <c r="H24007" i="1" s="1"/>
  <c r="H24008" i="1" a="1"/>
  <c r="H24008" i="1" s="1"/>
  <c r="H24010" i="1" a="1"/>
  <c r="H24010" i="1" s="1"/>
  <c r="H24012" i="1" a="1"/>
  <c r="H24012" i="1" s="1"/>
  <c r="H24014" i="1" a="1"/>
  <c r="H24014" i="1" s="1"/>
  <c r="H24017" i="1" a="1"/>
  <c r="H24017" i="1" s="1"/>
  <c r="H24019" i="1" a="1"/>
  <c r="H24019" i="1" s="1"/>
  <c r="H24021" i="1" a="1"/>
  <c r="H24021" i="1" s="1"/>
  <c r="H24025" i="1" a="1"/>
  <c r="H24025" i="1" s="1"/>
  <c r="H24027" i="1" a="1"/>
  <c r="H24027" i="1" s="1"/>
  <c r="H24030" i="1" a="1"/>
  <c r="H24030" i="1" s="1"/>
  <c r="H24031" i="1" a="1"/>
  <c r="H24031" i="1" s="1"/>
  <c r="H24032" i="1" a="1"/>
  <c r="H24032" i="1" s="1"/>
  <c r="H24034" i="1" a="1"/>
  <c r="H24034" i="1" s="1"/>
  <c r="H24036" i="1" a="1"/>
  <c r="H24036" i="1" s="1"/>
  <c r="H24040" i="1" a="1"/>
  <c r="H24040" i="1" s="1"/>
  <c r="H24043" i="1" a="1"/>
  <c r="H24043" i="1" s="1"/>
  <c r="H24045" i="1" a="1"/>
  <c r="H24045" i="1" s="1"/>
  <c r="H24049" i="1" a="1"/>
  <c r="H24049" i="1" s="1"/>
  <c r="H24050" i="1" a="1"/>
  <c r="H24050" i="1" s="1"/>
  <c r="H24053" i="1" a="1"/>
  <c r="H24053" i="1" s="1"/>
  <c r="H24055" i="1" a="1"/>
  <c r="H24055" i="1" s="1"/>
  <c r="H24056" i="1" a="1"/>
  <c r="H24056" i="1" s="1"/>
  <c r="H24058" i="1" a="1"/>
  <c r="H24058" i="1" s="1"/>
  <c r="H24061" i="1" a="1"/>
  <c r="H24061" i="1" s="1"/>
  <c r="H24063" i="1" a="1"/>
  <c r="H24063" i="1" s="1"/>
  <c r="H24066" i="1" a="1"/>
  <c r="H24066" i="1" s="1"/>
  <c r="H24067" i="1" a="1"/>
  <c r="H24067" i="1" s="1"/>
  <c r="H24069" i="1" a="1"/>
  <c r="H24069" i="1" s="1"/>
  <c r="H24076" i="1" a="1"/>
  <c r="H24076" i="1" s="1"/>
  <c r="H24079" i="1" a="1"/>
  <c r="H24079" i="1" s="1"/>
  <c r="H24080" i="1" a="1"/>
  <c r="H24080" i="1" s="1"/>
  <c r="H24082" i="1" a="1"/>
  <c r="H24082" i="1" s="1"/>
  <c r="H24084" i="1" a="1"/>
  <c r="H24084" i="1" s="1"/>
  <c r="H24086" i="1" a="1"/>
  <c r="H24086" i="1" s="1"/>
  <c r="H24089" i="1" a="1"/>
  <c r="H24089" i="1" s="1"/>
  <c r="H24091" i="1" a="1"/>
  <c r="H24091" i="1" s="1"/>
  <c r="H24092" i="1" a="1"/>
  <c r="H24092" i="1" s="1"/>
  <c r="H24093" i="1" a="1"/>
  <c r="H24093" i="1" s="1"/>
  <c r="H24099" i="1" a="1"/>
  <c r="H24099" i="1" s="1"/>
  <c r="H24102" i="1" a="1"/>
  <c r="H24102" i="1" s="1"/>
  <c r="H24103" i="1" a="1"/>
  <c r="H24103" i="1" s="1"/>
  <c r="H24106" i="1" a="1"/>
  <c r="H24106" i="1" s="1"/>
  <c r="H24109" i="1" a="1"/>
  <c r="H24109" i="1" s="1"/>
  <c r="H24112" i="1" a="1"/>
  <c r="H24112" i="1" s="1"/>
  <c r="H24115" i="1" a="1"/>
  <c r="H24115" i="1" s="1"/>
  <c r="H24117" i="1" a="1"/>
  <c r="H24117" i="1" s="1"/>
  <c r="H24119" i="1" a="1"/>
  <c r="H24119" i="1" s="1"/>
  <c r="H24121" i="1" a="1"/>
  <c r="H24121" i="1" s="1"/>
  <c r="H24122" i="1" a="1"/>
  <c r="H24122" i="1" s="1"/>
  <c r="H24125" i="1" a="1"/>
  <c r="H24125" i="1" s="1"/>
  <c r="H24127" i="1" a="1"/>
  <c r="H24127" i="1" s="1"/>
  <c r="H24128" i="1" a="1"/>
  <c r="H24128" i="1" s="1"/>
  <c r="H24130" i="1" a="1"/>
  <c r="H24130" i="1" s="1"/>
  <c r="H24133" i="1" a="1"/>
  <c r="H24133" i="1" s="1"/>
  <c r="H24135" i="1" a="1"/>
  <c r="H24135" i="1" s="1"/>
  <c r="H24138" i="1" a="1"/>
  <c r="H24138" i="1" s="1"/>
  <c r="H24139" i="1" a="1"/>
  <c r="H24139" i="1" s="1"/>
  <c r="H24141" i="1" a="1"/>
  <c r="H24141" i="1" s="1"/>
  <c r="H24143" i="1" a="1"/>
  <c r="H24143" i="1" s="1"/>
  <c r="H24145" i="1" a="1"/>
  <c r="H24145" i="1" s="1"/>
  <c r="H24147" i="1" a="1"/>
  <c r="H24147" i="1" s="1"/>
  <c r="H24148" i="1" a="1"/>
  <c r="H24148" i="1" s="1"/>
  <c r="H24151" i="1" a="1"/>
  <c r="H24151" i="1" s="1"/>
  <c r="H24152" i="1" a="1"/>
  <c r="H24152" i="1" s="1"/>
  <c r="H24157" i="1" a="1"/>
  <c r="H24157" i="1" s="1"/>
  <c r="H24158" i="1" a="1"/>
  <c r="H24158" i="1" s="1"/>
  <c r="H24161" i="1" a="1"/>
  <c r="H24161" i="1" s="1"/>
  <c r="H24163" i="1" a="1"/>
  <c r="H24163" i="1" s="1"/>
  <c r="H24167" i="1" a="1"/>
  <c r="H24167" i="1" s="1"/>
  <c r="H24169" i="1" a="1"/>
  <c r="H24169" i="1" s="1"/>
  <c r="H24171" i="1" a="1"/>
  <c r="H24171" i="1" s="1"/>
  <c r="H24174" i="1" a="1"/>
  <c r="H24174" i="1" s="1"/>
  <c r="H24175" i="1" a="1"/>
  <c r="H24175" i="1" s="1"/>
  <c r="H24178" i="1" a="1"/>
  <c r="H24178" i="1" s="1"/>
  <c r="H24180" i="1" a="1"/>
  <c r="H24180" i="1" s="1"/>
  <c r="H24184" i="1" a="1"/>
  <c r="H24184" i="1" s="1"/>
  <c r="H24187" i="1" a="1"/>
  <c r="H24187" i="1" s="1"/>
  <c r="H24189" i="1" a="1"/>
  <c r="H24189" i="1" s="1"/>
  <c r="H24192" i="1" a="1"/>
  <c r="H24192" i="1" s="1"/>
  <c r="H24193" i="1" a="1"/>
  <c r="H24193" i="1" s="1"/>
  <c r="H24194" i="1" a="1"/>
  <c r="H24194" i="1" s="1"/>
  <c r="H24197" i="1" a="1"/>
  <c r="H24197" i="1" s="1"/>
  <c r="H24199" i="1" a="1"/>
  <c r="H24199" i="1" s="1"/>
  <c r="H24200" i="1" a="1"/>
  <c r="H24200" i="1" s="1"/>
  <c r="H24205" i="1" a="1"/>
  <c r="H24205" i="1" s="1"/>
  <c r="H24207" i="1" a="1"/>
  <c r="H24207" i="1" s="1"/>
  <c r="H24210" i="1" a="1"/>
  <c r="H24210" i="1" s="1"/>
  <c r="H24211" i="1" a="1"/>
  <c r="H24211" i="1" s="1"/>
  <c r="H24213" i="1" a="1"/>
  <c r="H24213" i="1" s="1"/>
  <c r="H24217" i="1" a="1"/>
  <c r="H24217" i="1" s="1"/>
  <c r="H24220" i="1" a="1"/>
  <c r="H24220" i="1" s="1"/>
  <c r="H24223" i="1" a="1"/>
  <c r="H24223" i="1" s="1"/>
  <c r="H24224" i="1" a="1"/>
  <c r="H24224" i="1" s="1"/>
  <c r="H24229" i="1" a="1"/>
  <c r="H24229" i="1" s="1"/>
  <c r="H24230" i="1" a="1"/>
  <c r="H24230" i="1" s="1"/>
  <c r="H24233" i="1" a="1"/>
  <c r="H24233" i="1" s="1"/>
  <c r="H24235" i="1" a="1"/>
  <c r="H24235" i="1" s="1"/>
  <c r="H24236" i="1" a="1"/>
  <c r="H24236" i="1" s="1"/>
  <c r="H24237" i="1" a="1"/>
  <c r="H24237" i="1" s="1"/>
  <c r="H24243" i="1" a="1"/>
  <c r="H24243" i="1" s="1"/>
  <c r="H24246" i="1" a="1"/>
  <c r="H24246" i="1" s="1"/>
  <c r="H24247" i="1" a="1"/>
  <c r="H24247" i="1" s="1"/>
  <c r="H24248" i="1" a="1"/>
  <c r="H24248" i="1" s="1"/>
  <c r="H24253" i="1" a="1"/>
  <c r="H24253" i="1" s="1"/>
  <c r="H24256" i="1" a="1"/>
  <c r="H24256" i="1" s="1"/>
  <c r="H24259" i="1" a="1"/>
  <c r="H24259" i="1" s="1"/>
  <c r="H24265" i="1" a="1"/>
  <c r="H24265" i="1" s="1"/>
  <c r="H24266" i="1" a="1"/>
  <c r="H24266" i="1" s="1"/>
  <c r="H24269" i="1" a="1"/>
  <c r="H24269" i="1" s="1"/>
  <c r="H24271" i="1" a="1"/>
  <c r="H24271" i="1" s="1"/>
  <c r="H24272" i="1" a="1"/>
  <c r="H24272" i="1" s="1"/>
  <c r="H24274" i="1" a="1"/>
  <c r="H24274" i="1" s="1"/>
  <c r="H24276" i="1" a="1"/>
  <c r="H24276" i="1" s="1"/>
  <c r="H24282" i="1" a="1"/>
  <c r="H24282" i="1" s="1"/>
  <c r="H24283" i="1" a="1"/>
  <c r="H24283" i="1" s="1"/>
  <c r="H24285" i="1" a="1"/>
  <c r="H24285" i="1" s="1"/>
  <c r="H24292" i="1" a="1"/>
  <c r="H24292" i="1" s="1"/>
  <c r="H24295" i="1" a="1"/>
  <c r="H24295" i="1" s="1"/>
  <c r="H24296" i="1" a="1"/>
  <c r="H24296" i="1" s="1"/>
  <c r="H24298" i="1" a="1"/>
  <c r="H24298" i="1" s="1"/>
  <c r="H24300" i="1" a="1"/>
  <c r="H24300" i="1" s="1"/>
  <c r="H24302" i="1" a="1"/>
  <c r="H24302" i="1" s="1"/>
  <c r="H24305" i="1" a="1"/>
  <c r="H24305" i="1" s="1"/>
  <c r="H24307" i="1" a="1"/>
  <c r="H24307" i="1" s="1"/>
  <c r="H24309" i="1" a="1"/>
  <c r="H24309" i="1" s="1"/>
  <c r="H24315" i="1" a="1"/>
  <c r="H24315" i="1" s="1"/>
  <c r="H24318" i="1" a="1"/>
  <c r="H24318" i="1" s="1"/>
  <c r="H24319" i="1" a="1"/>
  <c r="H24319" i="1" s="1"/>
  <c r="H24320" i="1" a="1"/>
  <c r="H24320" i="1" s="1"/>
  <c r="H24322" i="1" a="1"/>
  <c r="H24322" i="1" s="1"/>
  <c r="H24324" i="1" a="1"/>
  <c r="H24324" i="1" s="1"/>
  <c r="H24325" i="1" a="1"/>
  <c r="H24325" i="1" s="1"/>
  <c r="H24328" i="1" a="1"/>
  <c r="H24328" i="1" s="1"/>
  <c r="H24331" i="1" a="1"/>
  <c r="H24331" i="1" s="1"/>
  <c r="H24333" i="1" a="1"/>
  <c r="H24333" i="1" s="1"/>
  <c r="H24335" i="1" a="1"/>
  <c r="H24335" i="1" s="1"/>
  <c r="H24337" i="1" a="1"/>
  <c r="H24337" i="1" s="1"/>
  <c r="H24338" i="1" a="1"/>
  <c r="H24338" i="1" s="1"/>
  <c r="H24341" i="1" a="1"/>
  <c r="H24341" i="1" s="1"/>
  <c r="H24343" i="1" a="1"/>
  <c r="H24343" i="1" s="1"/>
  <c r="H24344" i="1" a="1"/>
  <c r="H24344" i="1" s="1"/>
  <c r="H24346" i="1" a="1"/>
  <c r="H24346" i="1" s="1"/>
  <c r="H24348" i="1" a="1"/>
  <c r="H24348" i="1" s="1"/>
  <c r="H24349" i="1" a="1"/>
  <c r="H24349" i="1" s="1"/>
  <c r="H24353" i="1" a="1"/>
  <c r="H24353" i="1" s="1"/>
  <c r="H24354" i="1" a="1"/>
  <c r="H24354" i="1" s="1"/>
  <c r="H24355" i="1" a="1"/>
  <c r="H24355" i="1" s="1"/>
  <c r="H24361" i="1" a="1"/>
  <c r="H24361" i="1" s="1"/>
  <c r="H24364" i="1" a="1"/>
  <c r="H24364" i="1" s="1"/>
  <c r="H24365" i="1" a="1"/>
  <c r="H24365" i="1" s="1"/>
  <c r="H24367" i="1" a="1"/>
  <c r="H24367" i="1" s="1"/>
  <c r="H24368" i="1" a="1"/>
  <c r="H24368" i="1" s="1"/>
  <c r="H24370" i="1" a="1"/>
  <c r="H24370" i="1" s="1"/>
  <c r="H24374" i="1" a="1"/>
  <c r="H24374" i="1" s="1"/>
  <c r="H24377" i="1" a="1"/>
  <c r="H24377" i="1" s="1"/>
  <c r="H24383" i="1" a="1"/>
  <c r="H24383" i="1" s="1"/>
  <c r="H24384" i="1" a="1"/>
  <c r="H24384" i="1" s="1"/>
  <c r="H24385" i="1" a="1"/>
  <c r="H24385" i="1" s="1"/>
  <c r="H24387" i="1" a="1"/>
  <c r="H24387" i="1" s="1"/>
  <c r="H24390" i="1" a="1"/>
  <c r="H24390" i="1" s="1"/>
  <c r="H24391" i="1" a="1"/>
  <c r="H24391" i="1" s="1"/>
  <c r="H24392" i="1" a="1"/>
  <c r="H24392" i="1" s="1"/>
  <c r="H24397" i="1" a="1"/>
  <c r="H24397" i="1" s="1"/>
  <c r="H24398" i="1" a="1"/>
  <c r="H24398" i="1" s="1"/>
  <c r="H24400" i="1" a="1"/>
  <c r="H24400" i="1" s="1"/>
  <c r="H24409" i="1" a="1"/>
  <c r="H24409" i="1" s="1"/>
  <c r="H24410" i="1" a="1"/>
  <c r="H24410" i="1" s="1"/>
  <c r="H24413" i="1" a="1"/>
  <c r="H24413" i="1" s="1"/>
  <c r="H24415" i="1" a="1"/>
  <c r="H24415" i="1" s="1"/>
  <c r="H24416" i="1" a="1"/>
  <c r="H24416" i="1" s="1"/>
  <c r="H24421" i="1" a="1"/>
  <c r="H24421" i="1" s="1"/>
  <c r="H24423" i="1" a="1"/>
  <c r="H24423" i="1" s="1"/>
  <c r="H24426" i="1" a="1"/>
  <c r="H24426" i="1" s="1"/>
  <c r="H24429" i="1" a="1"/>
  <c r="H24429" i="1" s="1"/>
  <c r="H24433" i="1" a="1"/>
  <c r="H24433" i="1" s="1"/>
  <c r="H24436" i="1" a="1"/>
  <c r="H24436" i="1" s="1"/>
  <c r="H24439" i="1" a="1"/>
  <c r="H24439" i="1" s="1"/>
  <c r="H24440" i="1" a="1"/>
  <c r="H24440" i="1" s="1"/>
  <c r="H24442" i="1" a="1"/>
  <c r="H24442" i="1" s="1"/>
  <c r="H24445" i="1" a="1"/>
  <c r="H24445" i="1" s="1"/>
  <c r="H24446" i="1" a="1"/>
  <c r="H24446" i="1" s="1"/>
  <c r="H24449" i="1" a="1"/>
  <c r="H24449" i="1" s="1"/>
  <c r="H24451" i="1" a="1"/>
  <c r="H24451" i="1" s="1"/>
  <c r="H24453" i="1" a="1"/>
  <c r="H24453" i="1" s="1"/>
  <c r="H24457" i="1" a="1"/>
  <c r="H24457" i="1" s="1"/>
  <c r="H24459" i="1" a="1"/>
  <c r="H24459" i="1" s="1"/>
  <c r="H24462" i="1" a="1"/>
  <c r="H24462" i="1" s="1"/>
  <c r="H24463" i="1" a="1"/>
  <c r="H24463" i="1" s="1"/>
  <c r="H24464" i="1" a="1"/>
  <c r="H24464" i="1" s="1"/>
  <c r="H24466" i="1" a="1"/>
  <c r="H24466" i="1" s="1"/>
  <c r="H24468" i="1" a="1"/>
  <c r="H24468" i="1" s="1"/>
  <c r="H24472" i="1" a="1"/>
  <c r="H24472" i="1" s="1"/>
  <c r="H24475" i="1" a="1"/>
  <c r="H24475" i="1" s="1"/>
  <c r="H24477" i="1" a="1"/>
  <c r="H24477" i="1" s="1"/>
  <c r="H24479" i="1" a="1"/>
  <c r="H24479" i="1" s="1"/>
  <c r="H24481" i="1" a="1"/>
  <c r="H24481" i="1" s="1"/>
  <c r="H24482" i="1" a="1"/>
  <c r="H24482" i="1" s="1"/>
  <c r="H24485" i="1" a="1"/>
  <c r="H24485" i="1" s="1"/>
  <c r="H24487" i="1" a="1"/>
  <c r="H24487" i="1" s="1"/>
  <c r="H24488" i="1" a="1"/>
  <c r="H24488" i="1" s="1"/>
  <c r="H24492" i="1" a="1"/>
  <c r="H24492" i="1" s="1"/>
  <c r="H24493" i="1" a="1"/>
  <c r="H24493" i="1" s="1"/>
  <c r="H24495" i="1" a="1"/>
  <c r="H24495" i="1" s="1"/>
  <c r="H24498" i="1" a="1"/>
  <c r="H24498" i="1" s="1"/>
  <c r="H24499" i="1" a="1"/>
  <c r="H24499" i="1" s="1"/>
  <c r="H24501" i="1" a="1"/>
  <c r="H24501" i="1" s="1"/>
  <c r="H24503" i="1" a="1"/>
  <c r="H24503" i="1" s="1"/>
  <c r="H24508" i="1" a="1"/>
  <c r="H24508" i="1" s="1"/>
  <c r="H24511" i="1" a="1"/>
  <c r="H24511" i="1" s="1"/>
  <c r="H24516" i="1" a="1"/>
  <c r="H24516" i="1" s="1"/>
  <c r="H24518" i="1" a="1"/>
  <c r="H24518" i="1" s="1"/>
  <c r="H24520" i="1" a="1"/>
  <c r="H24520" i="1" s="1"/>
  <c r="H24524" i="1" a="1"/>
  <c r="H24524" i="1" s="1"/>
  <c r="H24525" i="1" a="1"/>
  <c r="H24525" i="1" s="1"/>
  <c r="H24528" i="1" a="1"/>
  <c r="H24528" i="1" s="1"/>
  <c r="H24530" i="1" a="1"/>
  <c r="H24530" i="1" s="1"/>
  <c r="H24531" i="1" a="1"/>
  <c r="H24531" i="1" s="1"/>
  <c r="H24532" i="1" a="1"/>
  <c r="H24532" i="1" s="1"/>
  <c r="H24537" i="1" a="1"/>
  <c r="H24537" i="1" s="1"/>
  <c r="H24540" i="1" a="1"/>
  <c r="H24540" i="1" s="1"/>
  <c r="H24542" i="1" a="1"/>
  <c r="H24542" i="1" s="1"/>
  <c r="H24543" i="1" a="1"/>
  <c r="H24543" i="1" s="1"/>
  <c r="H24544" i="1" a="1"/>
  <c r="H24544" i="1" s="1"/>
  <c r="H24546" i="1" a="1"/>
  <c r="H24546" i="1" s="1"/>
  <c r="H24549" i="1" a="1"/>
  <c r="H24549" i="1" s="1"/>
  <c r="H24554" i="1" a="1"/>
  <c r="H24554" i="1" s="1"/>
  <c r="H24555" i="1" a="1"/>
  <c r="H24555" i="1" s="1"/>
  <c r="H24558" i="1" a="1"/>
  <c r="H24558" i="1" s="1"/>
  <c r="H24560" i="1" a="1"/>
  <c r="H24560" i="1" s="1"/>
  <c r="H24561" i="1" a="1"/>
  <c r="H24561" i="1" s="1"/>
  <c r="H24564" i="1" a="1"/>
  <c r="H24564" i="1" s="1"/>
  <c r="H24566" i="1" a="1"/>
  <c r="H24566" i="1" s="1"/>
  <c r="H24567" i="1" a="1"/>
  <c r="H24567" i="1" s="1"/>
  <c r="H24568" i="1" a="1"/>
  <c r="H24568" i="1" s="1"/>
  <c r="H24572" i="1" a="1"/>
  <c r="H24572" i="1" s="1"/>
  <c r="H24573" i="1" a="1"/>
  <c r="H24573" i="1" s="1"/>
  <c r="H24576" i="1" a="1"/>
  <c r="H24576" i="1" s="1"/>
  <c r="H24578" i="1" a="1"/>
  <c r="H24578" i="1" s="1"/>
  <c r="H24580" i="1" a="1"/>
  <c r="H24580" i="1" s="1"/>
  <c r="H24582" i="1" a="1"/>
  <c r="H24582" i="1" s="1"/>
  <c r="H24584" i="1" a="1"/>
  <c r="H24584" i="1" s="1"/>
  <c r="H24585" i="1" a="1"/>
  <c r="H24585" i="1" s="1"/>
  <c r="H24590" i="1" a="1"/>
  <c r="H24590" i="1" s="1"/>
  <c r="H24591" i="1" a="1"/>
  <c r="H24591" i="1" s="1"/>
  <c r="H24592" i="1" a="1"/>
  <c r="H24592" i="1" s="1"/>
  <c r="H24594" i="1" a="1"/>
  <c r="H24594" i="1" s="1"/>
  <c r="H24600" i="1" a="1"/>
  <c r="H24600" i="1" s="1"/>
  <c r="H24602" i="1" a="1"/>
  <c r="H24602" i="1" s="1"/>
  <c r="H24608" i="1" a="1"/>
  <c r="H24608" i="1" s="1"/>
  <c r="H24609" i="1" a="1"/>
  <c r="H24609" i="1" s="1"/>
  <c r="H24612" i="1" a="1"/>
  <c r="H24612" i="1" s="1"/>
  <c r="H24614" i="1" a="1"/>
  <c r="H24614" i="1" s="1"/>
  <c r="H24615" i="1" a="1"/>
  <c r="H24615" i="1" s="1"/>
  <c r="H24618" i="1" a="1"/>
  <c r="H24618" i="1" s="1"/>
  <c r="H24621" i="1" a="1"/>
  <c r="H24621" i="1" s="1"/>
  <c r="H24626" i="1" a="1"/>
  <c r="H24626" i="1" s="1"/>
  <c r="H24628" i="1" a="1"/>
  <c r="H24628" i="1" s="1"/>
  <c r="H24630" i="1" a="1"/>
  <c r="H24630" i="1" s="1"/>
  <c r="H24636" i="1" a="1"/>
  <c r="H24636" i="1" s="1"/>
  <c r="H24639" i="1" a="1"/>
  <c r="H24639" i="1" s="1"/>
  <c r="H24640" i="1" a="1"/>
  <c r="H24640" i="1" s="1"/>
  <c r="H24644" i="1" a="1"/>
  <c r="H24644" i="1" s="1"/>
  <c r="H24645" i="1" a="1"/>
  <c r="H24645" i="1" s="1"/>
  <c r="H24648" i="1" a="1"/>
  <c r="H24648" i="1" s="1"/>
  <c r="H24650" i="1" a="1"/>
  <c r="H24650" i="1" s="1"/>
  <c r="H24654" i="1" a="1"/>
  <c r="H24654" i="1" s="1"/>
  <c r="H24656" i="1" a="1"/>
  <c r="H24656" i="1" s="1"/>
  <c r="H24657" i="1" a="1"/>
  <c r="H24657" i="1" s="1"/>
  <c r="H24662" i="1" a="1"/>
  <c r="H24662" i="1" s="1"/>
  <c r="H24663" i="1" a="1"/>
  <c r="H24663" i="1" s="1"/>
  <c r="H24664" i="1" a="1"/>
  <c r="H24664" i="1" s="1"/>
  <c r="H24666" i="1" a="1"/>
  <c r="H24666" i="1" s="1"/>
  <c r="H24668" i="1" a="1"/>
  <c r="H24668" i="1" s="1"/>
  <c r="H24672" i="1" a="1"/>
  <c r="H24672" i="1" s="1"/>
  <c r="H24674" i="1" a="1"/>
  <c r="H24674" i="1" s="1"/>
  <c r="H24675" i="1" a="1"/>
  <c r="H24675" i="1" s="1"/>
  <c r="H24676" i="1" a="1"/>
  <c r="H24676" i="1" s="1"/>
  <c r="H24681" i="1" a="1"/>
  <c r="H24681" i="1" s="1"/>
  <c r="H24684" i="1" a="1"/>
  <c r="H24684" i="1" s="1"/>
  <c r="H24686" i="1" a="1"/>
  <c r="H24686" i="1" s="1"/>
  <c r="H24687" i="1" a="1"/>
  <c r="H24687" i="1" s="1"/>
  <c r="H24688" i="1" a="1"/>
  <c r="H24688" i="1" s="1"/>
  <c r="H24690" i="1" a="1"/>
  <c r="H24690" i="1" s="1"/>
  <c r="H24693" i="1" a="1"/>
  <c r="H24693" i="1" s="1"/>
  <c r="H24694" i="1" a="1"/>
  <c r="H24694" i="1" s="1"/>
  <c r="H24698" i="1" a="1"/>
  <c r="H24698" i="1" s="1"/>
  <c r="H24700" i="1" a="1"/>
  <c r="H24700" i="1" s="1"/>
  <c r="H24702" i="1" a="1"/>
  <c r="H24702" i="1" s="1"/>
  <c r="H24704" i="1" a="1"/>
  <c r="H24704" i="1" s="1"/>
  <c r="H24705" i="1" a="1"/>
  <c r="H24705" i="1" s="1"/>
  <c r="H24710" i="1" a="1"/>
  <c r="H24710" i="1" s="1"/>
  <c r="H24711" i="1" a="1"/>
  <c r="H24711" i="1" s="1"/>
  <c r="H24712" i="1" a="1"/>
  <c r="H24712" i="1" s="1"/>
  <c r="H24714" i="1" a="1"/>
  <c r="H24714" i="1" s="1"/>
  <c r="H24717" i="1" a="1"/>
  <c r="H24717" i="1" s="1"/>
  <c r="H24720" i="1" a="1"/>
  <c r="H24720" i="1" s="1"/>
  <c r="H24723" i="1" a="1"/>
  <c r="H24723" i="1" s="1"/>
  <c r="H24726" i="1" a="1"/>
  <c r="H24726" i="1" s="1"/>
  <c r="H24728" i="1" a="1"/>
  <c r="H24728" i="1" s="1"/>
  <c r="H24729" i="1" a="1"/>
  <c r="H24729" i="1" s="1"/>
  <c r="H24732" i="1" a="1"/>
  <c r="H24732" i="1" s="1"/>
  <c r="H24735" i="1" a="1"/>
  <c r="H24735" i="1" s="1"/>
  <c r="H24738" i="1" a="1"/>
  <c r="H24738" i="1" s="1"/>
  <c r="H24741" i="1" a="1"/>
  <c r="H24741" i="1" s="1"/>
  <c r="H24744" i="1" a="1"/>
  <c r="H24744" i="1" s="1"/>
  <c r="H24746" i="1" a="1"/>
  <c r="H24746" i="1" s="1"/>
  <c r="H24750" i="1" a="1"/>
  <c r="H24750" i="1" s="1"/>
  <c r="H24753" i="1" a="1"/>
  <c r="H24753" i="1" s="1"/>
  <c r="H24754" i="1" a="1"/>
  <c r="H24754" i="1" s="1"/>
  <c r="H24756" i="1" a="1"/>
  <c r="H24756" i="1" s="1"/>
  <c r="H24759" i="1" a="1"/>
  <c r="H24759" i="1" s="1"/>
  <c r="H24760" i="1" a="1"/>
  <c r="H24760" i="1" s="1"/>
  <c r="H24762" i="1" a="1"/>
  <c r="H24762" i="1" s="1"/>
  <c r="H24764" i="1" a="1"/>
  <c r="H24764" i="1" s="1"/>
  <c r="H24771" i="1" a="1"/>
  <c r="H24771" i="1" s="1"/>
  <c r="H24774" i="1" a="1"/>
  <c r="H24774" i="1" s="1"/>
  <c r="H24780" i="1" a="1"/>
  <c r="H24780" i="1" s="1"/>
  <c r="H24783" i="1" a="1"/>
  <c r="H24783" i="1" s="1"/>
  <c r="H24784" i="1" a="1"/>
  <c r="H24784" i="1" s="1"/>
  <c r="H24786" i="1" a="1"/>
  <c r="H24786" i="1" s="1"/>
  <c r="H24788" i="1" a="1"/>
  <c r="H24788" i="1" s="1"/>
  <c r="H24789" i="1" a="1"/>
  <c r="H24789" i="1" s="1"/>
  <c r="H24792" i="1" a="1"/>
  <c r="H24792" i="1" s="1"/>
  <c r="H24794" i="1" a="1"/>
  <c r="H24794" i="1" s="1"/>
  <c r="H24796" i="1" a="1"/>
  <c r="H24796" i="1" s="1"/>
  <c r="H24798" i="1" a="1"/>
  <c r="H24798" i="1" s="1"/>
  <c r="H24803" i="1" a="1"/>
  <c r="H24803" i="1" s="1"/>
  <c r="H24804" i="1" a="1"/>
  <c r="H24804" i="1" s="1"/>
  <c r="H24806" i="1" a="1"/>
  <c r="H24806" i="1" s="1"/>
  <c r="H24807" i="1" a="1"/>
  <c r="H24807" i="1" s="1"/>
  <c r="H24808" i="1" a="1"/>
  <c r="H24808" i="1" s="1"/>
  <c r="H24812" i="1" a="1"/>
  <c r="H24812" i="1" s="1"/>
  <c r="H24816" i="1" a="1"/>
  <c r="H24816" i="1" s="1"/>
  <c r="H24818" i="1" a="1"/>
  <c r="H24818" i="1" s="1"/>
  <c r="H24820" i="1" a="1"/>
  <c r="H24820" i="1" s="1"/>
  <c r="H24822" i="1" a="1"/>
  <c r="H24822" i="1" s="1"/>
  <c r="H24827" i="1" a="1"/>
  <c r="H24827" i="1" s="1"/>
  <c r="H24828" i="1" a="1"/>
  <c r="H24828" i="1" s="1"/>
  <c r="H24830" i="1" a="1"/>
  <c r="H24830" i="1" s="1"/>
  <c r="H24831" i="1" a="1"/>
  <c r="H24831" i="1" s="1"/>
  <c r="H24834" i="1" a="1"/>
  <c r="H24834" i="1" s="1"/>
  <c r="H24836" i="1" a="1"/>
  <c r="H24836" i="1" s="1"/>
  <c r="H24837" i="1" a="1"/>
  <c r="H24837" i="1" s="1"/>
  <c r="H24840" i="1" a="1"/>
  <c r="H24840" i="1" s="1"/>
  <c r="H24844" i="1" a="1"/>
  <c r="H24844" i="1" s="1"/>
  <c r="H24846" i="1" a="1"/>
  <c r="H24846" i="1" s="1"/>
  <c r="H24852" i="1" a="1"/>
  <c r="H24852" i="1" s="1"/>
  <c r="H24854" i="1" a="1"/>
  <c r="H24854" i="1" s="1"/>
  <c r="H24856" i="1" a="1"/>
  <c r="H24856" i="1" s="1"/>
  <c r="H24857" i="1" a="1"/>
  <c r="H24857" i="1" s="1"/>
  <c r="H24858" i="1" a="1"/>
  <c r="H24858" i="1" s="1"/>
  <c r="H24862" i="1" a="1"/>
  <c r="H24862" i="1" s="1"/>
  <c r="H24864" i="1" a="1"/>
  <c r="H24864" i="1" s="1"/>
  <c r="H24867" i="1" a="1"/>
  <c r="H24867" i="1" s="1"/>
  <c r="H24870" i="1" a="1"/>
  <c r="H24870" i="1" s="1"/>
  <c r="H24876" i="1" a="1"/>
  <c r="H24876" i="1" s="1"/>
  <c r="H24878" i="1" a="1"/>
  <c r="H24878" i="1" s="1"/>
  <c r="H24880" i="1" a="1"/>
  <c r="H24880" i="1" s="1"/>
  <c r="H24881" i="1" a="1"/>
  <c r="H24881" i="1" s="1"/>
  <c r="H24888" i="1" a="1"/>
  <c r="H24888" i="1" s="1"/>
  <c r="H24891" i="1" a="1"/>
  <c r="H24891" i="1" s="1"/>
  <c r="H24893" i="1" a="1"/>
  <c r="H24893" i="1" s="1"/>
  <c r="H24898" i="1" a="1"/>
  <c r="H24898" i="1" s="1"/>
  <c r="H24903" i="1" a="1"/>
  <c r="H24903" i="1" s="1"/>
  <c r="H24904" i="1" a="1"/>
  <c r="H24904" i="1" s="1"/>
  <c r="H24905" i="1" a="1"/>
  <c r="H24905" i="1" s="1"/>
  <c r="H24906" i="1" a="1"/>
  <c r="H24906" i="1" s="1"/>
  <c r="H24909" i="1" a="1"/>
  <c r="H24909" i="1" s="1"/>
  <c r="H24912" i="1" a="1"/>
  <c r="H24912" i="1" s="1"/>
  <c r="H24915" i="1" a="1"/>
  <c r="H24915" i="1" s="1"/>
  <c r="H24917" i="1" a="1"/>
  <c r="H24917" i="1" s="1"/>
  <c r="H24921" i="1" a="1"/>
  <c r="H24921" i="1" s="1"/>
  <c r="H24924" i="1" a="1"/>
  <c r="H24924" i="1" s="1"/>
  <c r="H24927" i="1" a="1"/>
  <c r="H24927" i="1" s="1"/>
  <c r="H24928" i="1" a="1"/>
  <c r="H24928" i="1" s="1"/>
  <c r="H24929" i="1" a="1"/>
  <c r="H24929" i="1" s="1"/>
  <c r="H24930" i="1" a="1"/>
  <c r="H24930" i="1" s="1"/>
  <c r="H24936" i="1" a="1"/>
  <c r="H24936" i="1" s="1"/>
  <c r="H24939" i="1" a="1"/>
  <c r="H24939" i="1" s="1"/>
  <c r="H24940" i="1" a="1"/>
  <c r="H24940" i="1" s="1"/>
  <c r="H24948" i="1" a="1"/>
  <c r="H24948" i="1" s="1"/>
  <c r="H24951" i="1" a="1"/>
  <c r="H24951" i="1" s="1"/>
  <c r="H24953" i="1" a="1"/>
  <c r="H24953" i="1" s="1"/>
  <c r="H24954" i="1" a="1"/>
  <c r="H24954" i="1" s="1"/>
  <c r="H24960" i="1" a="1"/>
  <c r="H24960" i="1" s="1"/>
  <c r="H24963" i="1" a="1"/>
  <c r="H24963" i="1" s="1"/>
  <c r="H24964" i="1" a="1"/>
  <c r="H24964" i="1" s="1"/>
  <c r="H24965" i="1" a="1"/>
  <c r="H24965" i="1" s="1"/>
  <c r="H24972" i="1" a="1"/>
  <c r="H24972" i="1" s="1"/>
  <c r="H24974" i="1" a="1"/>
  <c r="H24974" i="1" s="1"/>
  <c r="H24976" i="1" a="1"/>
  <c r="H24976" i="1" s="1"/>
  <c r="H24977" i="1" a="1"/>
  <c r="H24977" i="1" s="1"/>
  <c r="H24978" i="1" a="1"/>
  <c r="H24978" i="1" s="1"/>
  <c r="H24981" i="1" a="1"/>
  <c r="H24981" i="1" s="1"/>
  <c r="H24983" i="1" a="1"/>
  <c r="H24983" i="1" s="1"/>
  <c r="H24986" i="1" a="1"/>
  <c r="H24986" i="1" s="1"/>
  <c r="H24987" i="1" a="1"/>
  <c r="H24987" i="1" s="1"/>
  <c r="H24988" i="1" a="1"/>
  <c r="H24988" i="1" s="1"/>
  <c r="H24989" i="1" a="1"/>
  <c r="H24989" i="1" s="1"/>
  <c r="H24995" i="1" a="1"/>
  <c r="H24995" i="1" s="1"/>
  <c r="H24996" i="1" a="1"/>
  <c r="H24996" i="1" s="1"/>
  <c r="H24999" i="1" a="1"/>
  <c r="H24999" i="1" s="1"/>
  <c r="H25000" i="1" a="1"/>
  <c r="H25000" i="1" s="1"/>
  <c r="H25001" i="1" a="1"/>
  <c r="H25001" i="1" s="1"/>
  <c r="H25002" i="1" a="1"/>
  <c r="H25002" i="1" s="1"/>
  <c r="H25004" i="1" a="1"/>
  <c r="H25004" i="1" s="1"/>
  <c r="H25007" i="1" a="1"/>
  <c r="H25007" i="1" s="1"/>
  <c r="H25010" i="1" a="1"/>
  <c r="H25010" i="1" s="1"/>
  <c r="H25011" i="1" a="1"/>
  <c r="H25011" i="1" s="1"/>
  <c r="H25019" i="1" a="1"/>
  <c r="H25019" i="1" s="1"/>
  <c r="H25023" i="1" a="1"/>
  <c r="H25023" i="1" s="1"/>
  <c r="H25024" i="1" a="1"/>
  <c r="H25024" i="1" s="1"/>
  <c r="H25025" i="1" a="1"/>
  <c r="H25025" i="1" s="1"/>
  <c r="H25028" i="1" a="1"/>
  <c r="H25028" i="1" s="1"/>
  <c r="H25029" i="1" a="1"/>
  <c r="H25029" i="1" s="1"/>
  <c r="H25031" i="1" a="1"/>
  <c r="H25031" i="1" s="1"/>
  <c r="H25032" i="1" a="1"/>
  <c r="H25032" i="1" s="1"/>
  <c r="H25035" i="1" a="1"/>
  <c r="H25035" i="1" s="1"/>
  <c r="H25041" i="1" a="1"/>
  <c r="H25041" i="1" s="1"/>
  <c r="H25043" i="1" a="1"/>
  <c r="H25043" i="1" s="1"/>
  <c r="H25047" i="1" a="1"/>
  <c r="H25047" i="1" s="1"/>
  <c r="H25048" i="1" a="1"/>
  <c r="H25048" i="1" s="1"/>
  <c r="H25052" i="1" a="1"/>
  <c r="H25052" i="1" s="1"/>
  <c r="H25055" i="1" a="1"/>
  <c r="H25055" i="1" s="1"/>
  <c r="H25056" i="1" a="1"/>
  <c r="H25056" i="1" s="1"/>
  <c r="H25059" i="1" a="1"/>
  <c r="H25059" i="1" s="1"/>
  <c r="H25068" i="1" a="1"/>
  <c r="H25068" i="1" s="1"/>
  <c r="H25070" i="1" a="1"/>
  <c r="H25070" i="1" s="1"/>
  <c r="H25071" i="1" a="1"/>
  <c r="H25071" i="1" s="1"/>
  <c r="H25076" i="1" a="1"/>
  <c r="H25076" i="1" s="1"/>
  <c r="H25082" i="1" a="1"/>
  <c r="H25082" i="1" s="1"/>
  <c r="H25083" i="1" a="1"/>
  <c r="H25083" i="1" s="1"/>
  <c r="H25086" i="1" a="1"/>
  <c r="H25086" i="1" s="1"/>
  <c r="H25103" i="1" a="1"/>
  <c r="H25103" i="1" s="1"/>
  <c r="H25104" i="1" a="1"/>
  <c r="H25104" i="1" s="1"/>
  <c r="H25106" i="1" a="1"/>
  <c r="H25106" i="1" s="1"/>
  <c r="H25107" i="1" a="1"/>
  <c r="H25107" i="1" s="1"/>
  <c r="H25108" i="1" a="1"/>
  <c r="H25108" i="1" s="1"/>
  <c r="H25110" i="1" a="1"/>
  <c r="H25110" i="1" s="1"/>
  <c r="H25116" i="1" a="1"/>
  <c r="H25116" i="1" s="1"/>
  <c r="H25120" i="1" a="1"/>
  <c r="H25120" i="1" s="1"/>
  <c r="H25127" i="1" a="1"/>
  <c r="H25127" i="1" s="1"/>
  <c r="H25128" i="1" a="1"/>
  <c r="H25128" i="1" s="1"/>
  <c r="H25130" i="1" a="1"/>
  <c r="H25130" i="1" s="1"/>
  <c r="H25131" i="1" a="1"/>
  <c r="H25131" i="1" s="1"/>
  <c r="H25142" i="1" a="1"/>
  <c r="H25142" i="1" s="1"/>
  <c r="H25143" i="1" a="1"/>
  <c r="H25143" i="1" s="1"/>
  <c r="H25151" i="1" a="1"/>
  <c r="H25151" i="1" s="1"/>
  <c r="H25152" i="1" a="1"/>
  <c r="H25152" i="1" s="1"/>
  <c r="H25154" i="1" a="1"/>
  <c r="H25154" i="1" s="1"/>
  <c r="H25155" i="1" a="1"/>
  <c r="H25155" i="1" s="1"/>
  <c r="H25156" i="1" a="1"/>
  <c r="H25156" i="1" s="1"/>
  <c r="H25158" i="1" a="1"/>
  <c r="H25158" i="1" s="1"/>
  <c r="H25160" i="1" a="1"/>
  <c r="H25160" i="1" s="1"/>
  <c r="H25164" i="1" a="1"/>
  <c r="H25164" i="1" s="1"/>
  <c r="H25166" i="1" a="1"/>
  <c r="H25166" i="1" s="1"/>
  <c r="H25167" i="1" a="1"/>
  <c r="H25167" i="1" s="1"/>
  <c r="H25175" i="1" a="1"/>
  <c r="H25175" i="1" s="1"/>
  <c r="H25176" i="1" a="1"/>
  <c r="H25176" i="1" s="1"/>
  <c r="H25178" i="1" a="1"/>
  <c r="H25178" i="1" s="1"/>
  <c r="H25179" i="1" a="1"/>
  <c r="H25179" i="1" s="1"/>
  <c r="H25180" i="1" a="1"/>
  <c r="H25180" i="1" s="1"/>
  <c r="H25188" i="1" a="1"/>
  <c r="H25188" i="1" s="1"/>
  <c r="H25191" i="1" a="1"/>
  <c r="H25191" i="1" s="1"/>
  <c r="H25199" i="1" a="1"/>
  <c r="H25199" i="1" s="1"/>
  <c r="H25202" i="1" a="1"/>
  <c r="H25202" i="1" s="1"/>
  <c r="H25203" i="1" a="1"/>
  <c r="H25203" i="1" s="1"/>
  <c r="H25211" i="1" a="1"/>
  <c r="H25211" i="1" s="1"/>
  <c r="H25212" i="1" a="1"/>
  <c r="H25212" i="1" s="1"/>
  <c r="H25213" i="1" a="1"/>
  <c r="H25213" i="1" s="1"/>
  <c r="H25215" i="1" a="1"/>
  <c r="H25215" i="1" s="1"/>
  <c r="H25221" i="1" a="1"/>
  <c r="H25221" i="1" s="1"/>
  <c r="H25225" i="1" a="1"/>
  <c r="H25225" i="1" s="1"/>
  <c r="H25226" i="1" a="1"/>
  <c r="H25226" i="1" s="1"/>
  <c r="H25227" i="1" a="1"/>
  <c r="H25227" i="1" s="1"/>
  <c r="H25235" i="1" a="1"/>
  <c r="H25235" i="1" s="1"/>
  <c r="H25238" i="1" a="1"/>
  <c r="H25238" i="1" s="1"/>
  <c r="H25239" i="1" a="1"/>
  <c r="H25239" i="1" s="1"/>
  <c r="H25244" i="1" a="1"/>
  <c r="H25244" i="1" s="1"/>
  <c r="H25245" i="1" a="1"/>
  <c r="H25245" i="1" s="1"/>
  <c r="H25247" i="1" a="1"/>
  <c r="H25247" i="1" s="1"/>
  <c r="H25250" i="1" a="1"/>
  <c r="H25250" i="1" s="1"/>
  <c r="H25262" i="1" a="1"/>
  <c r="H25262" i="1" s="1"/>
  <c r="H25263" i="1" a="1"/>
  <c r="H25263" i="1" s="1"/>
  <c r="H25266" i="1" a="1"/>
  <c r="H25266" i="1" s="1"/>
  <c r="H25271" i="1" a="1"/>
  <c r="H25271" i="1" s="1"/>
  <c r="H25274" i="1" a="1"/>
  <c r="H25274" i="1" s="1"/>
  <c r="H25275" i="1" a="1"/>
  <c r="H25275" i="1" s="1"/>
  <c r="H25283" i="1" a="1"/>
  <c r="H25283" i="1" s="1"/>
  <c r="H25284" i="1" a="1"/>
  <c r="H25284" i="1" s="1"/>
  <c r="H25286" i="1" a="1"/>
  <c r="H25286" i="1" s="1"/>
  <c r="H25287" i="1" a="1"/>
  <c r="H25287" i="1" s="1"/>
  <c r="H25295" i="1" a="1"/>
  <c r="H25295" i="1" s="1"/>
  <c r="H25296" i="1" a="1"/>
  <c r="H25296" i="1" s="1"/>
  <c r="H25298" i="1" a="1"/>
  <c r="H25298" i="1" s="1"/>
  <c r="H25302" i="1" a="1"/>
  <c r="H25302" i="1" s="1"/>
  <c r="H25305" i="1" a="1"/>
  <c r="H25305" i="1" s="1"/>
  <c r="H25307" i="1" a="1"/>
  <c r="H25307" i="1" s="1"/>
  <c r="H25322" i="1" a="1"/>
  <c r="H25322" i="1" s="1"/>
  <c r="H25331" i="1" a="1"/>
  <c r="H25331" i="1" s="1"/>
  <c r="H25332" i="1" a="1"/>
  <c r="H25332" i="1" s="1"/>
  <c r="H25335" i="1" a="1"/>
  <c r="H25335" i="1" s="1"/>
  <c r="H25338" i="1" a="1"/>
  <c r="H25338" i="1" s="1"/>
  <c r="H25341" i="1" a="1"/>
  <c r="H25341" i="1" s="1"/>
  <c r="H25346" i="1" a="1"/>
  <c r="H25346" i="1" s="1"/>
  <c r="H25347" i="1" a="1"/>
  <c r="H25347" i="1" s="1"/>
  <c r="H25358" i="1" a="1"/>
  <c r="H25358" i="1" s="1"/>
  <c r="H25367" i="1" a="1"/>
  <c r="H25367" i="1" s="1"/>
  <c r="H25368" i="1" a="1"/>
  <c r="H25368" i="1" s="1"/>
  <c r="H25369" i="1" a="1"/>
  <c r="H25369" i="1" s="1"/>
  <c r="H25370" i="1" a="1"/>
  <c r="H25370" i="1" s="1"/>
  <c r="H25371" i="1" a="1"/>
  <c r="H25371" i="1" s="1"/>
  <c r="H25372" i="1" a="1"/>
  <c r="H25372" i="1" s="1"/>
  <c r="H25379" i="1" a="1"/>
  <c r="H25379" i="1" s="1"/>
  <c r="H25381" i="1" a="1"/>
  <c r="H25381" i="1" s="1"/>
  <c r="H25382" i="1" a="1"/>
  <c r="H25382" i="1" s="1"/>
  <c r="H25405" i="1" a="1"/>
  <c r="H25405" i="1" s="1"/>
  <c r="H25409" i="1" a="1"/>
  <c r="H25409" i="1" s="1"/>
  <c r="H25412" i="1" a="1"/>
  <c r="H25412" i="1" s="1"/>
  <c r="H25416" i="1" a="1"/>
  <c r="H25416" i="1" s="1"/>
  <c r="H25418" i="1" a="1"/>
  <c r="H25418" i="1" s="1"/>
  <c r="H25426" i="1" a="1"/>
  <c r="H25426" i="1" s="1"/>
  <c r="H25427" i="1" a="1"/>
  <c r="H25427" i="1" s="1"/>
  <c r="H25430" i="1" a="1"/>
  <c r="H25430" i="1" s="1"/>
  <c r="H25433" i="1" a="1"/>
  <c r="H25433" i="1" s="1"/>
  <c r="H25436" i="1" a="1"/>
  <c r="H25436" i="1" s="1"/>
  <c r="H25440" i="1" a="1"/>
  <c r="H25440" i="1" s="1"/>
  <c r="H25445" i="1" a="1"/>
  <c r="H25445" i="1" s="1"/>
  <c r="H25446" i="1" a="1"/>
  <c r="H25446" i="1" s="1"/>
  <c r="H25464" i="1" a="1"/>
  <c r="H25464" i="1" s="1"/>
  <c r="H25467" i="1" a="1"/>
  <c r="H25467" i="1" s="1"/>
  <c r="H25469" i="1" a="1"/>
  <c r="H25469" i="1" s="1"/>
  <c r="H25475" i="1" a="1"/>
  <c r="H25475" i="1" s="1"/>
  <c r="H25477" i="1" a="1"/>
  <c r="H25477" i="1" s="1"/>
  <c r="H25480" i="1" a="1"/>
  <c r="H25480" i="1" s="1"/>
  <c r="H25481" i="1" a="1"/>
  <c r="H25481" i="1" s="1"/>
  <c r="H25500" i="1" a="1"/>
  <c r="H25500" i="1" s="1"/>
  <c r="H25502" i="1" a="1"/>
  <c r="H25502" i="1" s="1"/>
  <c r="H25505" i="1" a="1"/>
  <c r="H25505" i="1" s="1"/>
  <c r="H25508" i="1" a="1"/>
  <c r="H25508" i="1" s="1"/>
  <c r="H25509" i="1" a="1"/>
  <c r="H25509" i="1" s="1"/>
  <c r="H25516" i="1" a="1"/>
  <c r="H25516" i="1" s="1"/>
  <c r="H25521" i="1" a="1"/>
  <c r="H25521" i="1" s="1"/>
  <c r="M2" i="1" a="1"/>
  <c r="M2" i="1" s="1"/>
  <c r="N2" i="1" s="1" a="1"/>
  <c r="N2" i="1" s="1"/>
  <c r="G2" i="1" a="1"/>
  <c r="G2" i="1" s="1"/>
  <c r="H2" i="1" s="1" a="1"/>
  <c r="H2" i="1" s="1"/>
  <c r="D2" i="18" a="1"/>
  <c r="D2" i="18" s="1"/>
  <c r="D3" i="18" a="1"/>
  <c r="D3" i="18" s="1"/>
  <c r="D4" i="18" a="1"/>
  <c r="D4" i="18" s="1"/>
  <c r="D5" i="18" a="1"/>
  <c r="D5" i="18" s="1"/>
  <c r="D6" i="18" a="1"/>
  <c r="D6" i="18" s="1"/>
  <c r="D7" i="18" a="1"/>
  <c r="D7" i="18" s="1"/>
  <c r="D8" i="18" a="1"/>
  <c r="D8" i="18" s="1"/>
  <c r="D9" i="18" a="1"/>
  <c r="D9" i="18" s="1"/>
  <c r="D10" i="18" a="1"/>
  <c r="D10" i="18" s="1"/>
  <c r="D11" i="18" a="1"/>
  <c r="D11" i="18" s="1"/>
  <c r="D12" i="18" a="1"/>
  <c r="D12" i="18" s="1"/>
  <c r="D13" i="18" a="1"/>
  <c r="D13" i="18" s="1"/>
  <c r="D14" i="18" a="1"/>
  <c r="D14" i="18" s="1"/>
  <c r="D15" i="18" a="1"/>
  <c r="D15" i="18" s="1"/>
  <c r="D16" i="18" a="1"/>
  <c r="D16" i="18" s="1"/>
  <c r="D17" i="18" a="1"/>
  <c r="D17" i="18" s="1"/>
  <c r="D18" i="18" a="1"/>
  <c r="D18" i="18" s="1"/>
  <c r="D19" i="18" a="1"/>
  <c r="D19" i="18" s="1"/>
  <c r="D20" i="18" a="1"/>
  <c r="D20" i="18" s="1"/>
  <c r="D21" i="18" a="1"/>
  <c r="D21" i="18" s="1"/>
  <c r="D22" i="18" a="1"/>
  <c r="D22" i="18" s="1"/>
  <c r="D23" i="18" a="1"/>
  <c r="D23" i="18" s="1"/>
  <c r="D24" i="18" a="1"/>
  <c r="D24" i="18" s="1"/>
  <c r="D25" i="18" a="1"/>
  <c r="D25" i="18" s="1"/>
  <c r="D26" i="18" a="1"/>
  <c r="D26" i="18" s="1"/>
  <c r="D27" i="18" a="1"/>
  <c r="D27" i="18" s="1"/>
  <c r="D28" i="18" a="1"/>
  <c r="D28" i="18" s="1"/>
  <c r="D29" i="18" a="1"/>
  <c r="D29" i="18" s="1"/>
  <c r="D30" i="18" a="1"/>
  <c r="D30" i="18" s="1"/>
  <c r="D31" i="18" a="1"/>
  <c r="D31" i="18" s="1"/>
  <c r="D32" i="18" a="1"/>
  <c r="D32" i="18" s="1"/>
  <c r="D33" i="18" a="1"/>
  <c r="D33" i="18" s="1"/>
  <c r="D34" i="18" a="1"/>
  <c r="D34" i="18" s="1"/>
  <c r="D35" i="18" a="1"/>
  <c r="D35" i="18" s="1"/>
  <c r="D36" i="18" a="1"/>
  <c r="D36" i="18" s="1"/>
  <c r="D37" i="18" a="1"/>
  <c r="D37" i="18" s="1"/>
  <c r="D38" i="18" a="1"/>
  <c r="D38" i="18" s="1"/>
  <c r="D39" i="18" a="1"/>
  <c r="D39" i="18" s="1"/>
  <c r="D40" i="18" a="1"/>
  <c r="D40" i="18" s="1"/>
  <c r="D41" i="18" a="1"/>
  <c r="D41" i="18" s="1"/>
  <c r="D42" i="18" a="1"/>
  <c r="D42" i="18" s="1"/>
  <c r="D43" i="18" a="1"/>
  <c r="D43" i="18" s="1"/>
  <c r="D44" i="18" a="1"/>
  <c r="D44" i="18" s="1"/>
  <c r="D45" i="18" a="1"/>
  <c r="D45" i="18" s="1"/>
  <c r="D46" i="18" a="1"/>
  <c r="D46" i="18" s="1"/>
  <c r="D47" i="18" a="1"/>
  <c r="D47" i="18" s="1"/>
  <c r="D48" i="18" a="1"/>
  <c r="D48" i="18" s="1"/>
  <c r="D49" i="18" a="1"/>
  <c r="D49" i="18" s="1"/>
  <c r="D50" i="18" a="1"/>
  <c r="D50" i="18" s="1"/>
  <c r="D51" i="18" a="1"/>
  <c r="D51" i="18" s="1"/>
  <c r="D52" i="18" a="1"/>
  <c r="D52" i="18" s="1"/>
  <c r="D53" i="18" a="1"/>
  <c r="D53" i="18" s="1"/>
  <c r="D54" i="18" a="1"/>
  <c r="D54" i="18" s="1"/>
  <c r="D55" i="18" a="1"/>
  <c r="D55" i="18" s="1"/>
  <c r="D56" i="18" a="1"/>
  <c r="D56" i="18" s="1"/>
  <c r="D57" i="18" a="1"/>
  <c r="D57" i="18" s="1"/>
  <c r="D58" i="18" a="1"/>
  <c r="D58" i="18" s="1"/>
  <c r="D59" i="18" a="1"/>
  <c r="D59" i="18" s="1"/>
  <c r="D60" i="18" a="1"/>
  <c r="D60" i="18" s="1"/>
  <c r="D61" i="18" a="1"/>
  <c r="D61" i="18" s="1"/>
  <c r="D62" i="18" a="1"/>
  <c r="D62" i="18" s="1"/>
  <c r="D63" i="18" a="1"/>
  <c r="D63" i="18" s="1"/>
  <c r="D64" i="18" a="1"/>
  <c r="D64" i="18" s="1"/>
  <c r="D65" i="18" a="1"/>
  <c r="D65" i="18" s="1"/>
  <c r="D66" i="18" a="1"/>
  <c r="D66" i="18" s="1"/>
  <c r="D67" i="18" a="1"/>
  <c r="D67" i="18" s="1"/>
  <c r="D68" i="18" a="1"/>
  <c r="D68" i="18" s="1"/>
  <c r="D69" i="18" a="1"/>
  <c r="D69" i="18" s="1"/>
  <c r="D70" i="18" a="1"/>
  <c r="D70" i="18" s="1"/>
  <c r="D71" i="18" a="1"/>
  <c r="D71" i="18" s="1"/>
  <c r="D72" i="18" a="1"/>
  <c r="D72" i="18" s="1"/>
  <c r="D73" i="18" a="1"/>
  <c r="D73" i="18" s="1"/>
  <c r="D74" i="18" a="1"/>
  <c r="D74" i="18" s="1"/>
  <c r="D75" i="18" a="1"/>
  <c r="D75" i="18" s="1"/>
  <c r="D76" i="18" a="1"/>
  <c r="D76" i="18" s="1"/>
  <c r="D77" i="18" a="1"/>
  <c r="D77" i="18" s="1"/>
  <c r="D78" i="18" a="1"/>
  <c r="D78" i="18" s="1"/>
  <c r="D79" i="18" a="1"/>
  <c r="D79" i="18" s="1"/>
  <c r="D80" i="18" a="1"/>
  <c r="D80" i="18" s="1"/>
  <c r="D81" i="18" a="1"/>
  <c r="D81" i="18" s="1"/>
  <c r="D82" i="18" a="1"/>
  <c r="D82" i="18" s="1"/>
  <c r="D83" i="18" a="1"/>
  <c r="D83" i="18" s="1"/>
  <c r="D84" i="18" a="1"/>
  <c r="D84" i="18" s="1"/>
  <c r="D85" i="18" a="1"/>
  <c r="D85" i="18" s="1"/>
  <c r="D86" i="18" a="1"/>
  <c r="D86" i="18" s="1"/>
  <c r="D87" i="18" a="1"/>
  <c r="D87" i="18" s="1"/>
  <c r="D88" i="18" a="1"/>
  <c r="D88" i="18" s="1"/>
  <c r="D89" i="18" a="1"/>
  <c r="D89" i="18" s="1"/>
  <c r="D90" i="18" a="1"/>
  <c r="D90" i="18" s="1"/>
  <c r="C2" i="18" a="1"/>
  <c r="C2" i="18" s="1"/>
  <c r="C3" i="18" a="1"/>
  <c r="C3" i="18" s="1"/>
  <c r="C4" i="18" a="1"/>
  <c r="C4" i="18" s="1"/>
  <c r="C5" i="18" a="1"/>
  <c r="C5" i="18" s="1"/>
  <c r="C6" i="18" a="1"/>
  <c r="C6" i="18" s="1"/>
  <c r="C7" i="18" a="1"/>
  <c r="C7" i="18" s="1"/>
  <c r="C8" i="18" a="1"/>
  <c r="C8" i="18" s="1"/>
  <c r="C9" i="18" a="1"/>
  <c r="C9" i="18" s="1"/>
  <c r="C10" i="18" a="1"/>
  <c r="C10" i="18" s="1"/>
  <c r="C11" i="18" a="1"/>
  <c r="C11" i="18" s="1"/>
  <c r="C12" i="18" a="1"/>
  <c r="C12" i="18" s="1"/>
  <c r="C13" i="18" a="1"/>
  <c r="C13" i="18" s="1"/>
  <c r="C14" i="18" a="1"/>
  <c r="C14" i="18" s="1"/>
  <c r="C15" i="18" a="1"/>
  <c r="C15" i="18" s="1"/>
  <c r="C16" i="18" a="1"/>
  <c r="C16" i="18" s="1"/>
  <c r="C17" i="18" a="1"/>
  <c r="C17" i="18" s="1"/>
  <c r="C18" i="18" a="1"/>
  <c r="C18" i="18" s="1"/>
  <c r="C19" i="18" a="1"/>
  <c r="C19" i="18" s="1"/>
  <c r="C20" i="18" a="1"/>
  <c r="C20" i="18" s="1"/>
  <c r="C21" i="18" a="1"/>
  <c r="C21" i="18" s="1"/>
  <c r="C22" i="18" a="1"/>
  <c r="C22" i="18" s="1"/>
  <c r="C23" i="18" a="1"/>
  <c r="C23" i="18" s="1"/>
  <c r="C24" i="18" a="1"/>
  <c r="C24" i="18" s="1"/>
  <c r="C25" i="18" a="1"/>
  <c r="C25" i="18" s="1"/>
  <c r="C26" i="18" a="1"/>
  <c r="C26" i="18" s="1"/>
  <c r="C27" i="18" a="1"/>
  <c r="C27" i="18" s="1"/>
  <c r="C28" i="18" a="1"/>
  <c r="C28" i="18" s="1"/>
  <c r="C29" i="18" a="1"/>
  <c r="C29" i="18" s="1"/>
  <c r="C30" i="18" a="1"/>
  <c r="C30" i="18" s="1"/>
  <c r="C31" i="18" a="1"/>
  <c r="C31" i="18" s="1"/>
  <c r="C32" i="18" a="1"/>
  <c r="C32" i="18" s="1"/>
  <c r="C33" i="18" a="1"/>
  <c r="C33" i="18" s="1"/>
  <c r="C34" i="18" a="1"/>
  <c r="C34" i="18" s="1"/>
  <c r="C35" i="18" a="1"/>
  <c r="C35" i="18" s="1"/>
  <c r="C36" i="18" a="1"/>
  <c r="C36" i="18" s="1"/>
  <c r="C37" i="18" a="1"/>
  <c r="C37" i="18" s="1"/>
  <c r="C38" i="18" a="1"/>
  <c r="C38" i="18" s="1"/>
  <c r="C39" i="18" a="1"/>
  <c r="C39" i="18" s="1"/>
  <c r="C40" i="18" a="1"/>
  <c r="C40" i="18" s="1"/>
  <c r="C41" i="18" a="1"/>
  <c r="C41" i="18" s="1"/>
  <c r="C42" i="18" a="1"/>
  <c r="C42" i="18" s="1"/>
  <c r="C43" i="18" a="1"/>
  <c r="C43" i="18" s="1"/>
  <c r="C44" i="18" a="1"/>
  <c r="C44" i="18" s="1"/>
  <c r="C45" i="18" a="1"/>
  <c r="C45" i="18" s="1"/>
  <c r="C46" i="18" a="1"/>
  <c r="C46" i="18" s="1"/>
  <c r="C47" i="18" a="1"/>
  <c r="C47" i="18" s="1"/>
  <c r="C48" i="18" a="1"/>
  <c r="C48" i="18" s="1"/>
  <c r="C49" i="18" a="1"/>
  <c r="C49" i="18" s="1"/>
  <c r="C50" i="18" a="1"/>
  <c r="C50" i="18" s="1"/>
  <c r="C51" i="18" a="1"/>
  <c r="C51" i="18" s="1"/>
  <c r="C52" i="18" a="1"/>
  <c r="C52" i="18" s="1"/>
  <c r="C53" i="18" a="1"/>
  <c r="C53" i="18" s="1"/>
  <c r="C54" i="18" a="1"/>
  <c r="C54" i="18" s="1"/>
  <c r="C55" i="18" a="1"/>
  <c r="C55" i="18" s="1"/>
  <c r="C56" i="18" a="1"/>
  <c r="C56" i="18" s="1"/>
  <c r="C57" i="18" a="1"/>
  <c r="C57" i="18" s="1"/>
  <c r="C58" i="18" a="1"/>
  <c r="C58" i="18" s="1"/>
  <c r="C59" i="18" a="1"/>
  <c r="C59" i="18" s="1"/>
  <c r="C60" i="18" a="1"/>
  <c r="C60" i="18" s="1"/>
  <c r="C61" i="18" a="1"/>
  <c r="C61" i="18" s="1"/>
  <c r="C62" i="18" a="1"/>
  <c r="C62" i="18" s="1"/>
  <c r="C63" i="18" a="1"/>
  <c r="C63" i="18" s="1"/>
  <c r="C64" i="18" a="1"/>
  <c r="C64" i="18" s="1"/>
  <c r="C65" i="18" a="1"/>
  <c r="C65" i="18" s="1"/>
  <c r="C66" i="18" a="1"/>
  <c r="C66" i="18" s="1"/>
  <c r="C67" i="18" a="1"/>
  <c r="C67" i="18" s="1"/>
  <c r="C68" i="18" a="1"/>
  <c r="C68" i="18" s="1"/>
  <c r="C69" i="18" a="1"/>
  <c r="C69" i="18" s="1"/>
  <c r="C70" i="18" a="1"/>
  <c r="C70" i="18" s="1"/>
  <c r="C71" i="18" a="1"/>
  <c r="C71" i="18" s="1"/>
  <c r="C72" i="18" a="1"/>
  <c r="C72" i="18" s="1"/>
  <c r="C73" i="18" a="1"/>
  <c r="C73" i="18" s="1"/>
  <c r="C74" i="18" a="1"/>
  <c r="C74" i="18" s="1"/>
  <c r="C75" i="18" a="1"/>
  <c r="C75" i="18" s="1"/>
  <c r="C76" i="18" a="1"/>
  <c r="C76" i="18" s="1"/>
  <c r="C77" i="18" a="1"/>
  <c r="C77" i="18" s="1"/>
  <c r="C78" i="18" a="1"/>
  <c r="C78" i="18" s="1"/>
  <c r="C79" i="18" a="1"/>
  <c r="C79" i="18" s="1"/>
  <c r="C80" i="18" a="1"/>
  <c r="C80" i="18" s="1"/>
  <c r="C81" i="18" a="1"/>
  <c r="C81" i="18" s="1"/>
  <c r="C82" i="18" a="1"/>
  <c r="C82" i="18" s="1"/>
  <c r="C83" i="18" a="1"/>
  <c r="C83" i="18" s="1"/>
  <c r="C84" i="18" a="1"/>
  <c r="C84" i="18" s="1"/>
  <c r="C85" i="18" a="1"/>
  <c r="C85" i="18" s="1"/>
  <c r="C86" i="18" a="1"/>
  <c r="C86" i="18" s="1"/>
  <c r="C87" i="18" a="1"/>
  <c r="C87" i="18" s="1"/>
  <c r="C88" i="18" a="1"/>
  <c r="C88" i="18" s="1"/>
  <c r="C89" i="18" a="1"/>
  <c r="C89" i="18" s="1"/>
  <c r="C90" i="18" a="1"/>
  <c r="C90" i="18" s="1"/>
  <c r="E2" i="6"/>
  <c r="B2" i="6" s="1" a="1"/>
  <c r="B2" i="6" s="1"/>
  <c r="E3" i="6"/>
  <c r="B3" i="6" s="1" a="1"/>
  <c r="B3" i="6" s="1"/>
  <c r="E4" i="6"/>
  <c r="E5" i="6"/>
  <c r="E6" i="6"/>
  <c r="E7" i="6"/>
  <c r="E8" i="6"/>
  <c r="E9" i="6"/>
  <c r="E10" i="6"/>
  <c r="B10" i="6" s="1" a="1"/>
  <c r="B10" i="6" s="1"/>
  <c r="E11" i="6"/>
  <c r="B11" i="6" s="1" a="1"/>
  <c r="B11" i="6" s="1"/>
  <c r="E12" i="6"/>
  <c r="B12" i="6" s="1" a="1"/>
  <c r="B12" i="6" s="1"/>
  <c r="E13" i="6"/>
  <c r="B13" i="6" s="1" a="1"/>
  <c r="B13" i="6" s="1"/>
  <c r="E14" i="6"/>
  <c r="E15" i="6"/>
  <c r="E16" i="6"/>
  <c r="E17" i="6"/>
  <c r="B17" i="6" s="1" a="1"/>
  <c r="B17" i="6" s="1"/>
  <c r="E18" i="6"/>
  <c r="E19" i="6"/>
  <c r="E20" i="6"/>
  <c r="E284" i="6"/>
  <c r="G3" i="18"/>
  <c r="B3" i="18" s="1" a="1"/>
  <c r="B3" i="18" s="1"/>
  <c r="G4" i="18"/>
  <c r="B4" i="18" s="1" a="1"/>
  <c r="B4" i="18" s="1"/>
  <c r="G5" i="18"/>
  <c r="B5" i="18" s="1" a="1"/>
  <c r="B5" i="18" s="1"/>
  <c r="G6" i="18"/>
  <c r="B6" i="18" s="1" a="1"/>
  <c r="B6" i="18" s="1"/>
  <c r="G7" i="18"/>
  <c r="B7" i="18" s="1" a="1"/>
  <c r="B7" i="18" s="1"/>
  <c r="G8" i="18"/>
  <c r="B8" i="18" s="1" a="1"/>
  <c r="B8" i="18" s="1"/>
  <c r="G9" i="18"/>
  <c r="B9" i="18" s="1" a="1"/>
  <c r="B9" i="18" s="1"/>
  <c r="G10" i="18"/>
  <c r="B10" i="18" s="1" a="1"/>
  <c r="B10" i="18" s="1"/>
  <c r="G11" i="18"/>
  <c r="B11" i="18" s="1" a="1"/>
  <c r="B11" i="18" s="1"/>
  <c r="G12" i="18"/>
  <c r="B12" i="18" s="1" a="1"/>
  <c r="B12" i="18" s="1"/>
  <c r="G13" i="18"/>
  <c r="B13" i="18" s="1" a="1"/>
  <c r="B13" i="18" s="1"/>
  <c r="G14" i="18"/>
  <c r="B14" i="18" s="1" a="1"/>
  <c r="B14" i="18" s="1"/>
  <c r="G15" i="18"/>
  <c r="B15" i="18" s="1" a="1"/>
  <c r="B15" i="18" s="1"/>
  <c r="G16" i="18"/>
  <c r="B16" i="18" s="1" a="1"/>
  <c r="B16" i="18" s="1"/>
  <c r="G17" i="18"/>
  <c r="B17" i="18" s="1" a="1"/>
  <c r="B17" i="18" s="1"/>
  <c r="G18" i="18"/>
  <c r="B18" i="18" s="1" a="1"/>
  <c r="B18" i="18" s="1"/>
  <c r="G19" i="18"/>
  <c r="B19" i="18" s="1" a="1"/>
  <c r="B19" i="18" s="1"/>
  <c r="G20" i="18"/>
  <c r="B20" i="18" s="1" a="1"/>
  <c r="B20" i="18" s="1"/>
  <c r="G21" i="18"/>
  <c r="B21" i="18" s="1" a="1"/>
  <c r="B21" i="18" s="1"/>
  <c r="G22" i="18"/>
  <c r="B22" i="18" s="1" a="1"/>
  <c r="B22" i="18" s="1"/>
  <c r="G23" i="18"/>
  <c r="B23" i="18" s="1" a="1"/>
  <c r="B23" i="18" s="1"/>
  <c r="G24" i="18"/>
  <c r="B24" i="18" s="1" a="1"/>
  <c r="B24" i="18" s="1"/>
  <c r="G25" i="18"/>
  <c r="B25" i="18" s="1" a="1"/>
  <c r="B25" i="18" s="1"/>
  <c r="G26" i="18"/>
  <c r="B26" i="18" s="1" a="1"/>
  <c r="B26" i="18" s="1"/>
  <c r="G27" i="18"/>
  <c r="B27" i="18" s="1" a="1"/>
  <c r="B27" i="18" s="1"/>
  <c r="G28" i="18"/>
  <c r="B28" i="18" s="1" a="1"/>
  <c r="B28" i="18" s="1"/>
  <c r="G29" i="18"/>
  <c r="B29" i="18" s="1" a="1"/>
  <c r="B29" i="18" s="1"/>
  <c r="G30" i="18"/>
  <c r="B30" i="18" s="1" a="1"/>
  <c r="B30" i="18" s="1"/>
  <c r="G31" i="18"/>
  <c r="B31" i="18" s="1" a="1"/>
  <c r="B31" i="18" s="1"/>
  <c r="G32" i="18"/>
  <c r="B32" i="18" s="1" a="1"/>
  <c r="B32" i="18" s="1"/>
  <c r="G33" i="18"/>
  <c r="B33" i="18" s="1" a="1"/>
  <c r="B33" i="18" s="1"/>
  <c r="G34" i="18"/>
  <c r="B34" i="18" s="1" a="1"/>
  <c r="B34" i="18" s="1"/>
  <c r="G35" i="18"/>
  <c r="B35" i="18" s="1" a="1"/>
  <c r="B35" i="18" s="1"/>
  <c r="G36" i="18"/>
  <c r="B36" i="18" s="1" a="1"/>
  <c r="B36" i="18" s="1"/>
  <c r="G37" i="18"/>
  <c r="B37" i="18" s="1" a="1"/>
  <c r="B37" i="18" s="1"/>
  <c r="G38" i="18"/>
  <c r="G39" i="18"/>
  <c r="B39" i="18" s="1" a="1"/>
  <c r="B39" i="18" s="1"/>
  <c r="G40" i="18"/>
  <c r="B40" i="18" s="1" a="1"/>
  <c r="B40" i="18" s="1"/>
  <c r="G41" i="18"/>
  <c r="B41" i="18" s="1" a="1"/>
  <c r="B41" i="18" s="1"/>
  <c r="G42" i="18"/>
  <c r="B42" i="18" s="1" a="1"/>
  <c r="B42" i="18" s="1"/>
  <c r="G43" i="18"/>
  <c r="B43" i="18" s="1" a="1"/>
  <c r="B43" i="18" s="1"/>
  <c r="G44" i="18"/>
  <c r="B44" i="18" s="1" a="1"/>
  <c r="B44" i="18" s="1"/>
  <c r="G45" i="18"/>
  <c r="B45" i="18" s="1" a="1"/>
  <c r="B45" i="18" s="1"/>
  <c r="G46" i="18"/>
  <c r="B46" i="18" s="1" a="1"/>
  <c r="B46" i="18" s="1"/>
  <c r="G47" i="18"/>
  <c r="B47" i="18" s="1" a="1"/>
  <c r="B47" i="18" s="1"/>
  <c r="G48" i="18"/>
  <c r="B48" i="18" s="1" a="1"/>
  <c r="B48" i="18" s="1"/>
  <c r="G49" i="18"/>
  <c r="B49" i="18" s="1" a="1"/>
  <c r="B49" i="18" s="1"/>
  <c r="G50" i="18"/>
  <c r="B50" i="18" s="1" a="1"/>
  <c r="B50" i="18" s="1"/>
  <c r="G51" i="18"/>
  <c r="B51" i="18" s="1" a="1"/>
  <c r="B51" i="18" s="1"/>
  <c r="G52" i="18"/>
  <c r="B52" i="18" s="1" a="1"/>
  <c r="B52" i="18" s="1"/>
  <c r="G53" i="18"/>
  <c r="B53" i="18" s="1" a="1"/>
  <c r="B53" i="18" s="1"/>
  <c r="G54" i="18"/>
  <c r="B54" i="18" s="1" a="1"/>
  <c r="B54" i="18" s="1"/>
  <c r="G55" i="18"/>
  <c r="B55" i="18" s="1" a="1"/>
  <c r="B55" i="18" s="1"/>
  <c r="G56" i="18"/>
  <c r="B56" i="18" s="1" a="1"/>
  <c r="B56" i="18" s="1"/>
  <c r="G57" i="18"/>
  <c r="B57" i="18" s="1" a="1"/>
  <c r="B57" i="18" s="1"/>
  <c r="G58" i="18"/>
  <c r="B58" i="18" s="1" a="1"/>
  <c r="B58" i="18" s="1"/>
  <c r="G59" i="18"/>
  <c r="B59" i="18" s="1" a="1"/>
  <c r="B59" i="18" s="1"/>
  <c r="G60" i="18"/>
  <c r="B60" i="18" s="1" a="1"/>
  <c r="B60" i="18" s="1"/>
  <c r="G61" i="18"/>
  <c r="B61" i="18" s="1" a="1"/>
  <c r="B61" i="18" s="1"/>
  <c r="G62" i="18"/>
  <c r="B62" i="18" s="1" a="1"/>
  <c r="B62" i="18" s="1"/>
  <c r="G63" i="18"/>
  <c r="B63" i="18" s="1" a="1"/>
  <c r="B63" i="18" s="1"/>
  <c r="G64" i="18"/>
  <c r="B64" i="18" s="1" a="1"/>
  <c r="B64" i="18" s="1"/>
  <c r="G65" i="18"/>
  <c r="B65" i="18" s="1" a="1"/>
  <c r="B65" i="18" s="1"/>
  <c r="G66" i="18"/>
  <c r="B66" i="18" s="1" a="1"/>
  <c r="B66" i="18" s="1"/>
  <c r="G67" i="18"/>
  <c r="G68" i="18"/>
  <c r="B68" i="18" s="1" a="1"/>
  <c r="B68" i="18" s="1"/>
  <c r="G69" i="18"/>
  <c r="B69" i="18" s="1" a="1"/>
  <c r="B69" i="18" s="1"/>
  <c r="G70" i="18"/>
  <c r="B70" i="18" s="1" a="1"/>
  <c r="B70" i="18" s="1"/>
  <c r="G71" i="18"/>
  <c r="B71" i="18" s="1" a="1"/>
  <c r="B71" i="18" s="1"/>
  <c r="G72" i="18"/>
  <c r="B72" i="18" s="1" a="1"/>
  <c r="B72" i="18" s="1"/>
  <c r="G73" i="18"/>
  <c r="B73" i="18" s="1" a="1"/>
  <c r="B73" i="18" s="1"/>
  <c r="G74" i="18"/>
  <c r="B74" i="18" s="1" a="1"/>
  <c r="B74" i="18" s="1"/>
  <c r="G75" i="18"/>
  <c r="B75" i="18" s="1" a="1"/>
  <c r="B75" i="18" s="1"/>
  <c r="G76" i="18"/>
  <c r="B76" i="18" s="1" a="1"/>
  <c r="B76" i="18" s="1"/>
  <c r="G77" i="18"/>
  <c r="B77" i="18" s="1" a="1"/>
  <c r="B77" i="18" s="1"/>
  <c r="G78" i="18"/>
  <c r="B78" i="18" s="1" a="1"/>
  <c r="B78" i="18" s="1"/>
  <c r="G79" i="18"/>
  <c r="G80" i="18"/>
  <c r="B80" i="18" s="1" a="1"/>
  <c r="B80" i="18" s="1"/>
  <c r="G81" i="18"/>
  <c r="B81" i="18" s="1" a="1"/>
  <c r="B81" i="18" s="1"/>
  <c r="G82" i="18"/>
  <c r="B82" i="18" s="1" a="1"/>
  <c r="B82" i="18" s="1"/>
  <c r="G83" i="18"/>
  <c r="B83" i="18" s="1" a="1"/>
  <c r="B83" i="18" s="1"/>
  <c r="G84" i="18"/>
  <c r="B84" i="18" s="1" a="1"/>
  <c r="B84" i="18" s="1"/>
  <c r="G85" i="18"/>
  <c r="B85" i="18" s="1" a="1"/>
  <c r="B85" i="18" s="1"/>
  <c r="G86" i="18"/>
  <c r="G87" i="18"/>
  <c r="B87" i="18" s="1" a="1"/>
  <c r="B87" i="18" s="1"/>
  <c r="G88" i="18"/>
  <c r="B88" i="18" s="1" a="1"/>
  <c r="B88" i="18" s="1"/>
  <c r="G89" i="18"/>
  <c r="B89" i="18" s="1" a="1"/>
  <c r="B89" i="18" s="1"/>
  <c r="G90" i="18"/>
  <c r="B90" i="18" s="1" a="1"/>
  <c r="B90" i="18" s="1"/>
  <c r="G2" i="18"/>
  <c r="B2" i="7" a="1"/>
  <c r="B2" i="7" s="1"/>
  <c r="B3" i="7" a="1"/>
  <c r="B3" i="7" s="1"/>
  <c r="B4" i="7" a="1"/>
  <c r="B4" i="7" s="1"/>
  <c r="B5" i="7" a="1"/>
  <c r="B5" i="7" s="1"/>
  <c r="B6" i="7" a="1"/>
  <c r="B6" i="7" s="1"/>
  <c r="B7" i="7" a="1"/>
  <c r="B7" i="7" s="1"/>
  <c r="B8" i="7" a="1"/>
  <c r="B8" i="7" s="1"/>
  <c r="B9" i="7" a="1"/>
  <c r="B9" i="7" s="1"/>
  <c r="B10" i="7" a="1"/>
  <c r="B10" i="7" s="1"/>
  <c r="B11" i="7" a="1"/>
  <c r="B11" i="7" s="1"/>
  <c r="B12" i="7" a="1"/>
  <c r="B12" i="7" s="1"/>
  <c r="B13" i="7" a="1"/>
  <c r="B13" i="7" s="1"/>
  <c r="B14" i="7" a="1"/>
  <c r="B14" i="7" s="1"/>
  <c r="B15" i="7" a="1"/>
  <c r="B15" i="7" s="1"/>
  <c r="B16" i="7" a="1"/>
  <c r="B16" i="7" s="1"/>
  <c r="B17" i="7" a="1"/>
  <c r="B17" i="7" s="1"/>
  <c r="B18" i="7" a="1"/>
  <c r="B18" i="7" s="1"/>
  <c r="B19" i="7" a="1"/>
  <c r="B19" i="7" s="1"/>
  <c r="B20" i="7" a="1"/>
  <c r="B20" i="7" s="1"/>
  <c r="B21" i="7" a="1"/>
  <c r="B21" i="7" s="1"/>
  <c r="B22" i="7" a="1"/>
  <c r="B22" i="7" s="1"/>
  <c r="B23" i="7" a="1"/>
  <c r="B23" i="7" s="1"/>
  <c r="B24" i="7" a="1"/>
  <c r="B24" i="7" s="1"/>
  <c r="B25" i="7" a="1"/>
  <c r="B25" i="7" s="1"/>
  <c r="B26" i="7" a="1"/>
  <c r="B26" i="7" s="1"/>
  <c r="B27" i="7" a="1"/>
  <c r="B27" i="7" s="1"/>
  <c r="B28" i="7" a="1"/>
  <c r="B28" i="7" s="1"/>
  <c r="B29" i="7" a="1"/>
  <c r="B29" i="7" s="1"/>
  <c r="B30" i="7" a="1"/>
  <c r="B30" i="7" s="1"/>
  <c r="B31" i="7" a="1"/>
  <c r="B31" i="7" s="1"/>
  <c r="B32" i="7" a="1"/>
  <c r="B32" i="7" s="1"/>
  <c r="B33" i="7" a="1"/>
  <c r="B33" i="7" s="1"/>
  <c r="B34" i="7" a="1"/>
  <c r="B34" i="7" s="1"/>
  <c r="B35" i="7" a="1"/>
  <c r="B35" i="7" s="1"/>
  <c r="B36" i="7" a="1"/>
  <c r="B36" i="7" s="1"/>
  <c r="B37" i="7" a="1"/>
  <c r="B37" i="7" s="1"/>
  <c r="B38" i="7" a="1"/>
  <c r="B38" i="7" s="1"/>
  <c r="B39" i="7" a="1"/>
  <c r="B39" i="7" s="1"/>
  <c r="B40" i="7" a="1"/>
  <c r="B40" i="7" s="1"/>
  <c r="B41" i="7" a="1"/>
  <c r="B41" i="7" s="1"/>
  <c r="B42" i="7" a="1"/>
  <c r="B42" i="7" s="1"/>
  <c r="U25527" i="1" l="1" a="1"/>
  <c r="U25527" i="1" s="1"/>
  <c r="U25469" i="1" a="1"/>
  <c r="U25469" i="1" s="1"/>
  <c r="U25459" i="1" a="1"/>
  <c r="U25459" i="1" s="1"/>
  <c r="U25419" i="1" a="1"/>
  <c r="U25419" i="1" s="1"/>
  <c r="U25408" i="1" a="1"/>
  <c r="U25408" i="1" s="1"/>
  <c r="U25359" i="1" a="1"/>
  <c r="U25359" i="1" s="1"/>
  <c r="U25338" i="1" a="1"/>
  <c r="U25338" i="1" s="1"/>
  <c r="U25288" i="1" a="1"/>
  <c r="U25288" i="1" s="1"/>
  <c r="U25267" i="1" a="1"/>
  <c r="U25267" i="1" s="1"/>
  <c r="U25207" i="1" a="1"/>
  <c r="U25207" i="1" s="1"/>
  <c r="U25037" i="1" a="1"/>
  <c r="U25037" i="1" s="1"/>
  <c r="U25027" i="1" a="1"/>
  <c r="U25027" i="1" s="1"/>
  <c r="U24987" i="1" a="1"/>
  <c r="U24987" i="1" s="1"/>
  <c r="U24976" i="1" a="1"/>
  <c r="U24976" i="1" s="1"/>
  <c r="U24927" i="1" a="1"/>
  <c r="U24927" i="1" s="1"/>
  <c r="U24906" i="1" a="1"/>
  <c r="U24906" i="1" s="1"/>
  <c r="U24856" i="1" a="1"/>
  <c r="U24856" i="1" s="1"/>
  <c r="U24835" i="1" a="1"/>
  <c r="U24835" i="1" s="1"/>
  <c r="U24775" i="1" a="1"/>
  <c r="U24775" i="1" s="1"/>
  <c r="U24594" i="1" a="1"/>
  <c r="U24594" i="1" s="1"/>
  <c r="U24522" i="1" a="1"/>
  <c r="U24522" i="1" s="1"/>
  <c r="U24511" i="1" a="1"/>
  <c r="U24511" i="1" s="1"/>
  <c r="U24461" i="1" a="1"/>
  <c r="U24461" i="1" s="1"/>
  <c r="U24451" i="1" a="1"/>
  <c r="U24451" i="1" s="1"/>
  <c r="U24399" i="1" a="1"/>
  <c r="U24399" i="1" s="1"/>
  <c r="U24379" i="1" a="1"/>
  <c r="U24379" i="1" s="1"/>
  <c r="U24328" i="1" a="1"/>
  <c r="U24328" i="1" s="1"/>
  <c r="U24318" i="1" a="1"/>
  <c r="U24318" i="1" s="1"/>
  <c r="U24267" i="1" a="1"/>
  <c r="U24267" i="1" s="1"/>
  <c r="U24256" i="1" a="1"/>
  <c r="U24256" i="1" s="1"/>
  <c r="U24185" i="1" a="1"/>
  <c r="U24185" i="1" s="1"/>
  <c r="U24124" i="1" a="1"/>
  <c r="U24124" i="1" s="1"/>
  <c r="U24113" i="1" a="1"/>
  <c r="U24113" i="1" s="1"/>
  <c r="U24063" i="1" a="1"/>
  <c r="U24063" i="1" s="1"/>
  <c r="U24042" i="1" a="1"/>
  <c r="U24042" i="1" s="1"/>
  <c r="U23899" i="1" a="1"/>
  <c r="U23899" i="1" s="1"/>
  <c r="U23847" i="1" a="1"/>
  <c r="U23847" i="1" s="1"/>
  <c r="U23703" i="1" a="1"/>
  <c r="U23703" i="1" s="1"/>
  <c r="U23691" i="1" a="1"/>
  <c r="U23691" i="1" s="1"/>
  <c r="U23601" i="1" a="1"/>
  <c r="U23601" i="1" s="1"/>
  <c r="U23277" i="1" a="1"/>
  <c r="U23277" i="1" s="1"/>
  <c r="U23265" i="1" a="1"/>
  <c r="U23265" i="1" s="1"/>
  <c r="U23253" i="1" a="1"/>
  <c r="U23253" i="1" s="1"/>
  <c r="U22929" i="1" a="1"/>
  <c r="U22929" i="1" s="1"/>
  <c r="U22754" i="1" a="1"/>
  <c r="U22754" i="1" s="1"/>
  <c r="U22709" i="1" a="1"/>
  <c r="U22709" i="1" s="1"/>
  <c r="U22585" i="1" a="1"/>
  <c r="U22585" i="1" s="1"/>
  <c r="U22543" i="1" a="1"/>
  <c r="U22543" i="1" s="1"/>
  <c r="U22492" i="1" a="1"/>
  <c r="U22492" i="1" s="1"/>
  <c r="U22471" i="1" a="1"/>
  <c r="U22471" i="1" s="1"/>
  <c r="U22438" i="1" a="1"/>
  <c r="U22438" i="1" s="1"/>
  <c r="U22406" i="1" a="1"/>
  <c r="U22406" i="1" s="1"/>
  <c r="U22334" i="1" a="1"/>
  <c r="U22334" i="1" s="1"/>
  <c r="U22251" i="1" a="1"/>
  <c r="U22251" i="1" s="1"/>
  <c r="U22240" i="1" a="1"/>
  <c r="U22240" i="1" s="1"/>
  <c r="U22229" i="1" a="1"/>
  <c r="U22229" i="1" s="1"/>
  <c r="U22217" i="1" a="1"/>
  <c r="U22217" i="1" s="1"/>
  <c r="U22183" i="1" a="1"/>
  <c r="U22183" i="1" s="1"/>
  <c r="U22163" i="1" a="1"/>
  <c r="U22163" i="1" s="1"/>
  <c r="U22142" i="1" a="1"/>
  <c r="U22142" i="1" s="1"/>
  <c r="U22120" i="1" a="1"/>
  <c r="U22120" i="1" s="1"/>
  <c r="U22059" i="1" a="1"/>
  <c r="U22059" i="1" s="1"/>
  <c r="U21993" i="1" a="1"/>
  <c r="U21993" i="1" s="1"/>
  <c r="U21831" i="1" a="1"/>
  <c r="U21831" i="1" s="1"/>
  <c r="U21770" i="1" a="1"/>
  <c r="U21770" i="1" s="1"/>
  <c r="U21759" i="1" a="1"/>
  <c r="U21759" i="1" s="1"/>
  <c r="U21688" i="1" a="1"/>
  <c r="U21688" i="1" s="1"/>
  <c r="U21668" i="1" a="1"/>
  <c r="U21668" i="1" s="1"/>
  <c r="U21609" i="1" a="1"/>
  <c r="U21609" i="1" s="1"/>
  <c r="U21589" i="1" a="1"/>
  <c r="U21589" i="1" s="1"/>
  <c r="U21550" i="1" a="1"/>
  <c r="U21550" i="1" s="1"/>
  <c r="U21471" i="1" a="1"/>
  <c r="U21471" i="1" s="1"/>
  <c r="U21160" i="1" a="1"/>
  <c r="U21160" i="1" s="1"/>
  <c r="U21131" i="1" a="1"/>
  <c r="U21131" i="1" s="1"/>
  <c r="U21111" i="1" a="1"/>
  <c r="U21111" i="1" s="1"/>
  <c r="U20908" i="1" a="1"/>
  <c r="U20908" i="1" s="1"/>
  <c r="T20908" i="1" a="1"/>
  <c r="T20908" i="1" s="1"/>
  <c r="U20865" i="1" a="1"/>
  <c r="U20865" i="1" s="1"/>
  <c r="T20865" i="1" a="1"/>
  <c r="T20865" i="1" s="1"/>
  <c r="U20793" i="1" a="1"/>
  <c r="U20793" i="1" s="1"/>
  <c r="T20793" i="1" a="1"/>
  <c r="T20793" i="1" s="1"/>
  <c r="U20762" i="1" a="1"/>
  <c r="U20762" i="1" s="1"/>
  <c r="T20762" i="1" a="1"/>
  <c r="T20762" i="1" s="1"/>
  <c r="U20741" i="1" a="1"/>
  <c r="U20741" i="1" s="1"/>
  <c r="T20741" i="1" a="1"/>
  <c r="T20741" i="1" s="1"/>
  <c r="U20669" i="1" a="1"/>
  <c r="U20669" i="1" s="1"/>
  <c r="T20669" i="1" a="1"/>
  <c r="T20669" i="1" s="1"/>
  <c r="U20617" i="1" a="1"/>
  <c r="U20617" i="1" s="1"/>
  <c r="T20617" i="1" a="1"/>
  <c r="T20617" i="1" s="1"/>
  <c r="U20546" i="1" a="1"/>
  <c r="U20546" i="1" s="1"/>
  <c r="T20546" i="1" a="1"/>
  <c r="T20546" i="1" s="1"/>
  <c r="U19924" i="1" a="1"/>
  <c r="U19924" i="1" s="1"/>
  <c r="U25505" i="1" a="1"/>
  <c r="U25505" i="1" s="1"/>
  <c r="U25458" i="1" a="1"/>
  <c r="U25458" i="1" s="1"/>
  <c r="U25407" i="1" a="1"/>
  <c r="U25407" i="1" s="1"/>
  <c r="U25387" i="1" a="1"/>
  <c r="U25387" i="1" s="1"/>
  <c r="U25337" i="1" a="1"/>
  <c r="U25337" i="1" s="1"/>
  <c r="U25287" i="1" a="1"/>
  <c r="U25287" i="1" s="1"/>
  <c r="U25206" i="1" a="1"/>
  <c r="U25206" i="1" s="1"/>
  <c r="U25157" i="1" a="1"/>
  <c r="U25157" i="1" s="1"/>
  <c r="U25107" i="1" a="1"/>
  <c r="U25107" i="1" s="1"/>
  <c r="U25096" i="1" a="1"/>
  <c r="U25096" i="1" s="1"/>
  <c r="U25026" i="1" a="1"/>
  <c r="U25026" i="1" s="1"/>
  <c r="U24975" i="1" a="1"/>
  <c r="U24975" i="1" s="1"/>
  <c r="U24955" i="1" a="1"/>
  <c r="U24955" i="1" s="1"/>
  <c r="U24905" i="1" a="1"/>
  <c r="U24905" i="1" s="1"/>
  <c r="U24855" i="1" a="1"/>
  <c r="U24855" i="1" s="1"/>
  <c r="U24774" i="1" a="1"/>
  <c r="U24774" i="1" s="1"/>
  <c r="U24725" i="1" a="1"/>
  <c r="U24725" i="1" s="1"/>
  <c r="U24675" i="1" a="1"/>
  <c r="U24675" i="1" s="1"/>
  <c r="U24664" i="1" a="1"/>
  <c r="U24664" i="1" s="1"/>
  <c r="U24593" i="1" a="1"/>
  <c r="U24593" i="1" s="1"/>
  <c r="U24450" i="1" a="1"/>
  <c r="U24450" i="1" s="1"/>
  <c r="U24378" i="1" a="1"/>
  <c r="U24378" i="1" s="1"/>
  <c r="U24367" i="1" a="1"/>
  <c r="U24367" i="1" s="1"/>
  <c r="U24317" i="1" a="1"/>
  <c r="U24317" i="1" s="1"/>
  <c r="U24307" i="1" a="1"/>
  <c r="U24307" i="1" s="1"/>
  <c r="U24255" i="1" a="1"/>
  <c r="U24255" i="1" s="1"/>
  <c r="U24235" i="1" a="1"/>
  <c r="U24235" i="1" s="1"/>
  <c r="U24184" i="1" a="1"/>
  <c r="U24184" i="1" s="1"/>
  <c r="U24174" i="1" a="1"/>
  <c r="U24174" i="1" s="1"/>
  <c r="U24123" i="1" a="1"/>
  <c r="U24123" i="1" s="1"/>
  <c r="U24112" i="1" a="1"/>
  <c r="U24112" i="1" s="1"/>
  <c r="U24041" i="1" a="1"/>
  <c r="U24041" i="1" s="1"/>
  <c r="U23980" i="1" a="1"/>
  <c r="U23980" i="1" s="1"/>
  <c r="U23969" i="1" a="1"/>
  <c r="U23969" i="1" s="1"/>
  <c r="U23919" i="1" a="1"/>
  <c r="U23919" i="1" s="1"/>
  <c r="U23898" i="1" a="1"/>
  <c r="U23898" i="1" s="1"/>
  <c r="U23755" i="1" a="1"/>
  <c r="U23755" i="1" s="1"/>
  <c r="U23433" i="1" a="1"/>
  <c r="U23433" i="1" s="1"/>
  <c r="U23343" i="1" a="1"/>
  <c r="U23343" i="1" s="1"/>
  <c r="U23331" i="1" a="1"/>
  <c r="U23331" i="1" s="1"/>
  <c r="U23241" i="1" a="1"/>
  <c r="U23241" i="1" s="1"/>
  <c r="U22753" i="1" a="1"/>
  <c r="U22753" i="1" s="1"/>
  <c r="U22742" i="1" a="1"/>
  <c r="U22742" i="1" s="1"/>
  <c r="U22731" i="1" a="1"/>
  <c r="U22731" i="1" s="1"/>
  <c r="U22720" i="1" a="1"/>
  <c r="U22720" i="1" s="1"/>
  <c r="U22708" i="1" a="1"/>
  <c r="U22708" i="1" s="1"/>
  <c r="U22552" i="1" a="1"/>
  <c r="U22552" i="1" s="1"/>
  <c r="U22513" i="1" a="1"/>
  <c r="U22513" i="1" s="1"/>
  <c r="U22281" i="1" a="1"/>
  <c r="U22281" i="1" s="1"/>
  <c r="U22250" i="1" a="1"/>
  <c r="U22250" i="1" s="1"/>
  <c r="U22216" i="1" a="1"/>
  <c r="U22216" i="1" s="1"/>
  <c r="U22109" i="1" a="1"/>
  <c r="U22109" i="1" s="1"/>
  <c r="U22048" i="1" a="1"/>
  <c r="U22048" i="1" s="1"/>
  <c r="U22037" i="1" a="1"/>
  <c r="U22037" i="1" s="1"/>
  <c r="U21947" i="1" a="1"/>
  <c r="U21947" i="1" s="1"/>
  <c r="U21902" i="1" a="1"/>
  <c r="U21902" i="1" s="1"/>
  <c r="U21851" i="1" a="1"/>
  <c r="U21851" i="1" s="1"/>
  <c r="U21687" i="1" a="1"/>
  <c r="U21687" i="1" s="1"/>
  <c r="U21639" i="1" a="1"/>
  <c r="U21639" i="1" s="1"/>
  <c r="U21629" i="1" a="1"/>
  <c r="U21629" i="1" s="1"/>
  <c r="U21598" i="1" a="1"/>
  <c r="U21598" i="1" s="1"/>
  <c r="U21412" i="1" a="1"/>
  <c r="U21412" i="1" s="1"/>
  <c r="U21382" i="1" a="1"/>
  <c r="U21382" i="1" s="1"/>
  <c r="U21256" i="1" a="1"/>
  <c r="U21256" i="1" s="1"/>
  <c r="U21236" i="1" a="1"/>
  <c r="U21236" i="1" s="1"/>
  <c r="U21179" i="1" a="1"/>
  <c r="U21179" i="1" s="1"/>
  <c r="U21099" i="1" a="1"/>
  <c r="U21099" i="1" s="1"/>
  <c r="U21079" i="1" a="1"/>
  <c r="U21079" i="1" s="1"/>
  <c r="T21079" i="1" a="1"/>
  <c r="T21079" i="1" s="1"/>
  <c r="U21050" i="1" a="1"/>
  <c r="U21050" i="1" s="1"/>
  <c r="T21050" i="1" a="1"/>
  <c r="T21050" i="1" s="1"/>
  <c r="U20991" i="1" a="1"/>
  <c r="U20991" i="1" s="1"/>
  <c r="T20991" i="1" a="1"/>
  <c r="T20991" i="1" s="1"/>
  <c r="U20919" i="1" a="1"/>
  <c r="U20919" i="1" s="1"/>
  <c r="T20919" i="1" a="1"/>
  <c r="T20919" i="1" s="1"/>
  <c r="U20823" i="1" a="1"/>
  <c r="U20823" i="1" s="1"/>
  <c r="T20823" i="1" a="1"/>
  <c r="T20823" i="1" s="1"/>
  <c r="U20708" i="1" a="1"/>
  <c r="U20708" i="1" s="1"/>
  <c r="T20708" i="1" a="1"/>
  <c r="T20708" i="1" s="1"/>
  <c r="U25515" i="1" a="1"/>
  <c r="U25515" i="1" s="1"/>
  <c r="U25504" i="1" a="1"/>
  <c r="U25504" i="1" s="1"/>
  <c r="U25457" i="1" a="1"/>
  <c r="U25457" i="1" s="1"/>
  <c r="U25386" i="1" a="1"/>
  <c r="U25386" i="1" s="1"/>
  <c r="U25375" i="1" a="1"/>
  <c r="U25375" i="1" s="1"/>
  <c r="U25156" i="1" a="1"/>
  <c r="U25156" i="1" s="1"/>
  <c r="U25146" i="1" a="1"/>
  <c r="U25146" i="1" s="1"/>
  <c r="U25095" i="1" a="1"/>
  <c r="U25095" i="1" s="1"/>
  <c r="U25075" i="1" a="1"/>
  <c r="U25075" i="1" s="1"/>
  <c r="U25025" i="1" a="1"/>
  <c r="U25025" i="1" s="1"/>
  <c r="U24954" i="1" a="1"/>
  <c r="U24954" i="1" s="1"/>
  <c r="U24943" i="1" a="1"/>
  <c r="U24943" i="1" s="1"/>
  <c r="U24724" i="1" a="1"/>
  <c r="U24724" i="1" s="1"/>
  <c r="U24714" i="1" a="1"/>
  <c r="U24714" i="1" s="1"/>
  <c r="U24663" i="1" a="1"/>
  <c r="U24663" i="1" s="1"/>
  <c r="U24643" i="1" a="1"/>
  <c r="U24643" i="1" s="1"/>
  <c r="U24592" i="1" a="1"/>
  <c r="U24592" i="1" s="1"/>
  <c r="U24449" i="1" a="1"/>
  <c r="U24449" i="1" s="1"/>
  <c r="U24306" i="1" a="1"/>
  <c r="U24306" i="1" s="1"/>
  <c r="U24234" i="1" a="1"/>
  <c r="U24234" i="1" s="1"/>
  <c r="U24223" i="1" a="1"/>
  <c r="U24223" i="1" s="1"/>
  <c r="U24173" i="1" a="1"/>
  <c r="U24173" i="1" s="1"/>
  <c r="U24163" i="1" a="1"/>
  <c r="U24163" i="1" s="1"/>
  <c r="U24111" i="1" a="1"/>
  <c r="U24111" i="1" s="1"/>
  <c r="U24091" i="1" a="1"/>
  <c r="U24091" i="1" s="1"/>
  <c r="U24040" i="1" a="1"/>
  <c r="U24040" i="1" s="1"/>
  <c r="U24030" i="1" a="1"/>
  <c r="U24030" i="1" s="1"/>
  <c r="U23979" i="1" a="1"/>
  <c r="U23979" i="1" s="1"/>
  <c r="U23968" i="1" a="1"/>
  <c r="U23968" i="1" s="1"/>
  <c r="U23897" i="1" a="1"/>
  <c r="U23897" i="1" s="1"/>
  <c r="U23836" i="1" a="1"/>
  <c r="U23836" i="1" s="1"/>
  <c r="U23825" i="1" a="1"/>
  <c r="U23825" i="1" s="1"/>
  <c r="U23775" i="1" a="1"/>
  <c r="U23775" i="1" s="1"/>
  <c r="U23754" i="1" a="1"/>
  <c r="U23754" i="1" s="1"/>
  <c r="U23421" i="1" a="1"/>
  <c r="U23421" i="1" s="1"/>
  <c r="U23409" i="1" a="1"/>
  <c r="U23409" i="1" s="1"/>
  <c r="U23397" i="1" a="1"/>
  <c r="U23397" i="1" s="1"/>
  <c r="U23073" i="1" a="1"/>
  <c r="U23073" i="1" s="1"/>
  <c r="U22983" i="1" a="1"/>
  <c r="U22983" i="1" s="1"/>
  <c r="U22971" i="1" a="1"/>
  <c r="U22971" i="1" s="1"/>
  <c r="U22818" i="1" a="1"/>
  <c r="U22818" i="1" s="1"/>
  <c r="U22741" i="1" a="1"/>
  <c r="U22741" i="1" s="1"/>
  <c r="U22707" i="1" a="1"/>
  <c r="U22707" i="1" s="1"/>
  <c r="U22635" i="1" a="1"/>
  <c r="U22635" i="1" s="1"/>
  <c r="U22595" i="1" a="1"/>
  <c r="U22595" i="1" s="1"/>
  <c r="U22574" i="1" a="1"/>
  <c r="U22574" i="1" s="1"/>
  <c r="U22563" i="1" a="1"/>
  <c r="U22563" i="1" s="1"/>
  <c r="U22541" i="1" a="1"/>
  <c r="U22541" i="1" s="1"/>
  <c r="U22425" i="1" a="1"/>
  <c r="U22425" i="1" s="1"/>
  <c r="U22373" i="1" a="1"/>
  <c r="U22373" i="1" s="1"/>
  <c r="U22321" i="1" a="1"/>
  <c r="U22321" i="1" s="1"/>
  <c r="U22238" i="1" a="1"/>
  <c r="U22238" i="1" s="1"/>
  <c r="U22227" i="1" a="1"/>
  <c r="U22227" i="1" s="1"/>
  <c r="U22204" i="1" a="1"/>
  <c r="U22204" i="1" s="1"/>
  <c r="U22078" i="1" a="1"/>
  <c r="U22078" i="1" s="1"/>
  <c r="U22047" i="1" a="1"/>
  <c r="U22047" i="1" s="1"/>
  <c r="U22024" i="1" a="1"/>
  <c r="U22024" i="1" s="1"/>
  <c r="U21991" i="1" a="1"/>
  <c r="U21991" i="1" s="1"/>
  <c r="U21934" i="1" a="1"/>
  <c r="U21934" i="1" s="1"/>
  <c r="U21829" i="1" a="1"/>
  <c r="U21829" i="1" s="1"/>
  <c r="U21818" i="1" a="1"/>
  <c r="U21818" i="1" s="1"/>
  <c r="U21727" i="1" a="1"/>
  <c r="U21727" i="1" s="1"/>
  <c r="U21707" i="1" a="1"/>
  <c r="U21707" i="1" s="1"/>
  <c r="U21638" i="1" a="1"/>
  <c r="U21638" i="1" s="1"/>
  <c r="U21628" i="1" a="1"/>
  <c r="U21628" i="1" s="1"/>
  <c r="U21518" i="1" a="1"/>
  <c r="U21518" i="1" s="1"/>
  <c r="U21304" i="1" a="1"/>
  <c r="U21304" i="1" s="1"/>
  <c r="U21275" i="1" a="1"/>
  <c r="U21275" i="1" s="1"/>
  <c r="U21255" i="1" a="1"/>
  <c r="U21255" i="1" s="1"/>
  <c r="U21158" i="1" a="1"/>
  <c r="U21158" i="1" s="1"/>
  <c r="U21148" i="1" a="1"/>
  <c r="U21148" i="1" s="1"/>
  <c r="U21109" i="1" a="1"/>
  <c r="U21109" i="1" s="1"/>
  <c r="U21029" i="1" a="1"/>
  <c r="U21029" i="1" s="1"/>
  <c r="T21029" i="1" a="1"/>
  <c r="T21029" i="1" s="1"/>
  <c r="U20918" i="1" a="1"/>
  <c r="U20918" i="1" s="1"/>
  <c r="T20918" i="1" a="1"/>
  <c r="T20918" i="1" s="1"/>
  <c r="U20885" i="1" a="1"/>
  <c r="U20885" i="1" s="1"/>
  <c r="T20885" i="1" a="1"/>
  <c r="T20885" i="1" s="1"/>
  <c r="U20833" i="1" a="1"/>
  <c r="U20833" i="1" s="1"/>
  <c r="T20833" i="1" a="1"/>
  <c r="T20833" i="1" s="1"/>
  <c r="U20739" i="1" a="1"/>
  <c r="U20739" i="1" s="1"/>
  <c r="T20739" i="1" a="1"/>
  <c r="T20739" i="1" s="1"/>
  <c r="U20667" i="1" a="1"/>
  <c r="U20667" i="1" s="1"/>
  <c r="T20667" i="1" a="1"/>
  <c r="T20667" i="1" s="1"/>
  <c r="U20401" i="1" a="1"/>
  <c r="U20401" i="1" s="1"/>
  <c r="T20401" i="1" a="1"/>
  <c r="T20401" i="1" s="1"/>
  <c r="U25456" i="1" a="1"/>
  <c r="U25456" i="1" s="1"/>
  <c r="U25326" i="1" a="1"/>
  <c r="U25326" i="1" s="1"/>
  <c r="U25276" i="1" a="1"/>
  <c r="U25276" i="1" s="1"/>
  <c r="U25265" i="1" a="1"/>
  <c r="U25265" i="1" s="1"/>
  <c r="U25195" i="1" a="1"/>
  <c r="U25195" i="1" s="1"/>
  <c r="U25145" i="1" a="1"/>
  <c r="U25145" i="1" s="1"/>
  <c r="U25074" i="1" a="1"/>
  <c r="U25074" i="1" s="1"/>
  <c r="U25024" i="1" a="1"/>
  <c r="U25024" i="1" s="1"/>
  <c r="U24894" i="1" a="1"/>
  <c r="U24894" i="1" s="1"/>
  <c r="U24844" i="1" a="1"/>
  <c r="U24844" i="1" s="1"/>
  <c r="U24833" i="1" a="1"/>
  <c r="U24833" i="1" s="1"/>
  <c r="U24763" i="1" a="1"/>
  <c r="U24763" i="1" s="1"/>
  <c r="U24713" i="1" a="1"/>
  <c r="U24713" i="1" s="1"/>
  <c r="U24642" i="1" a="1"/>
  <c r="U24642" i="1" s="1"/>
  <c r="U24591" i="1" a="1"/>
  <c r="U24591" i="1" s="1"/>
  <c r="U24581" i="1" a="1"/>
  <c r="U24581" i="1" s="1"/>
  <c r="U24531" i="1" a="1"/>
  <c r="U24531" i="1" s="1"/>
  <c r="U24520" i="1" a="1"/>
  <c r="U24520" i="1" s="1"/>
  <c r="U24448" i="1" a="1"/>
  <c r="U24448" i="1" s="1"/>
  <c r="U24305" i="1" a="1"/>
  <c r="U24305" i="1" s="1"/>
  <c r="U24162" i="1" a="1"/>
  <c r="U24162" i="1" s="1"/>
  <c r="U24090" i="1" a="1"/>
  <c r="U24090" i="1" s="1"/>
  <c r="U24079" i="1" a="1"/>
  <c r="U24079" i="1" s="1"/>
  <c r="U24029" i="1" a="1"/>
  <c r="U24029" i="1" s="1"/>
  <c r="U24019" i="1" a="1"/>
  <c r="U24019" i="1" s="1"/>
  <c r="U23967" i="1" a="1"/>
  <c r="U23967" i="1" s="1"/>
  <c r="U23947" i="1" a="1"/>
  <c r="U23947" i="1" s="1"/>
  <c r="U23896" i="1" a="1"/>
  <c r="U23896" i="1" s="1"/>
  <c r="U23886" i="1" a="1"/>
  <c r="U23886" i="1" s="1"/>
  <c r="U23835" i="1" a="1"/>
  <c r="U23835" i="1" s="1"/>
  <c r="U23824" i="1" a="1"/>
  <c r="U23824" i="1" s="1"/>
  <c r="U23753" i="1" a="1"/>
  <c r="U23753" i="1" s="1"/>
  <c r="U23577" i="1" a="1"/>
  <c r="U23577" i="1" s="1"/>
  <c r="U23487" i="1" a="1"/>
  <c r="U23487" i="1" s="1"/>
  <c r="U23475" i="1" a="1"/>
  <c r="U23475" i="1" s="1"/>
  <c r="U23385" i="1" a="1"/>
  <c r="U23385" i="1" s="1"/>
  <c r="U23061" i="1" a="1"/>
  <c r="U23061" i="1" s="1"/>
  <c r="U23049" i="1" a="1"/>
  <c r="U23049" i="1" s="1"/>
  <c r="U23037" i="1" a="1"/>
  <c r="U23037" i="1" s="1"/>
  <c r="U22883" i="1" a="1"/>
  <c r="U22883" i="1" s="1"/>
  <c r="U22851" i="1" a="1"/>
  <c r="U22851" i="1" s="1"/>
  <c r="U22729" i="1" a="1"/>
  <c r="U22729" i="1" s="1"/>
  <c r="U22718" i="1" a="1"/>
  <c r="U22718" i="1" s="1"/>
  <c r="U22696" i="1" a="1"/>
  <c r="U22696" i="1" s="1"/>
  <c r="U22664" i="1" a="1"/>
  <c r="U22664" i="1" s="1"/>
  <c r="U22582" i="1" a="1"/>
  <c r="U22582" i="1" s="1"/>
  <c r="U22480" i="1" a="1"/>
  <c r="U22480" i="1" s="1"/>
  <c r="U22289" i="1" a="1"/>
  <c r="U22289" i="1" s="1"/>
  <c r="U22237" i="1" a="1"/>
  <c r="U22237" i="1" s="1"/>
  <c r="U22214" i="1" a="1"/>
  <c r="U22214" i="1" s="1"/>
  <c r="U22203" i="1" a="1"/>
  <c r="U22203" i="1" s="1"/>
  <c r="U22192" i="1" a="1"/>
  <c r="U22192" i="1" s="1"/>
  <c r="U22129" i="1" a="1"/>
  <c r="U22129" i="1" s="1"/>
  <c r="U22107" i="1" a="1"/>
  <c r="U22107" i="1" s="1"/>
  <c r="U22035" i="1" a="1"/>
  <c r="U22035" i="1" s="1"/>
  <c r="U22013" i="1" a="1"/>
  <c r="U22013" i="1" s="1"/>
  <c r="U21921" i="1" a="1"/>
  <c r="U21921" i="1" s="1"/>
  <c r="U21880" i="1" a="1"/>
  <c r="U21880" i="1" s="1"/>
  <c r="U21685" i="1" a="1"/>
  <c r="U21685" i="1" s="1"/>
  <c r="U21400" i="1" a="1"/>
  <c r="U21400" i="1" s="1"/>
  <c r="U21380" i="1" a="1"/>
  <c r="U21380" i="1" s="1"/>
  <c r="U21323" i="1" a="1"/>
  <c r="U21323" i="1" s="1"/>
  <c r="U21207" i="1" a="1"/>
  <c r="U21207" i="1" s="1"/>
  <c r="U21197" i="1" a="1"/>
  <c r="U21197" i="1" s="1"/>
  <c r="U21177" i="1" a="1"/>
  <c r="U21177" i="1" s="1"/>
  <c r="U21157" i="1" a="1"/>
  <c r="U21157" i="1" s="1"/>
  <c r="U21147" i="1" a="1"/>
  <c r="U21147" i="1" s="1"/>
  <c r="U21039" i="1" a="1"/>
  <c r="U21039" i="1" s="1"/>
  <c r="T21039" i="1" a="1"/>
  <c r="T21039" i="1" s="1"/>
  <c r="U20980" i="1" a="1"/>
  <c r="U20980" i="1" s="1"/>
  <c r="T20980" i="1" a="1"/>
  <c r="T20980" i="1" s="1"/>
  <c r="U20948" i="1" a="1"/>
  <c r="U20948" i="1" s="1"/>
  <c r="T20948" i="1" a="1"/>
  <c r="T20948" i="1" s="1"/>
  <c r="U20929" i="1" a="1"/>
  <c r="U20929" i="1" s="1"/>
  <c r="T20929" i="1" a="1"/>
  <c r="T20929" i="1" s="1"/>
  <c r="U20895" i="1" a="1"/>
  <c r="U20895" i="1" s="1"/>
  <c r="T20895" i="1" a="1"/>
  <c r="T20895" i="1" s="1"/>
  <c r="U20821" i="1" a="1"/>
  <c r="U20821" i="1" s="1"/>
  <c r="T20821" i="1" a="1"/>
  <c r="T20821" i="1" s="1"/>
  <c r="U20801" i="1" a="1"/>
  <c r="U20801" i="1" s="1"/>
  <c r="T20801" i="1" a="1"/>
  <c r="T20801" i="1" s="1"/>
  <c r="U20738" i="1" a="1"/>
  <c r="U20738" i="1" s="1"/>
  <c r="T20738" i="1" a="1"/>
  <c r="T20738" i="1" s="1"/>
  <c r="U25523" i="1" a="1"/>
  <c r="U25523" i="1" s="1"/>
  <c r="U25325" i="1" a="1"/>
  <c r="U25325" i="1" s="1"/>
  <c r="U25315" i="1" a="1"/>
  <c r="U25315" i="1" s="1"/>
  <c r="U25275" i="1" a="1"/>
  <c r="U25275" i="1" s="1"/>
  <c r="U25264" i="1" a="1"/>
  <c r="U25264" i="1" s="1"/>
  <c r="U25215" i="1" a="1"/>
  <c r="U25215" i="1" s="1"/>
  <c r="U25194" i="1" a="1"/>
  <c r="U25194" i="1" s="1"/>
  <c r="U25144" i="1" a="1"/>
  <c r="U25144" i="1" s="1"/>
  <c r="U25123" i="1" a="1"/>
  <c r="U25123" i="1" s="1"/>
  <c r="U25063" i="1" a="1"/>
  <c r="U25063" i="1" s="1"/>
  <c r="U24893" i="1" a="1"/>
  <c r="U24893" i="1" s="1"/>
  <c r="U24883" i="1" a="1"/>
  <c r="U24883" i="1" s="1"/>
  <c r="U24843" i="1" a="1"/>
  <c r="U24843" i="1" s="1"/>
  <c r="U24832" i="1" a="1"/>
  <c r="U24832" i="1" s="1"/>
  <c r="U24783" i="1" a="1"/>
  <c r="U24783" i="1" s="1"/>
  <c r="U24762" i="1" a="1"/>
  <c r="U24762" i="1" s="1"/>
  <c r="U24712" i="1" a="1"/>
  <c r="U24712" i="1" s="1"/>
  <c r="U24691" i="1" a="1"/>
  <c r="U24691" i="1" s="1"/>
  <c r="U24631" i="1" a="1"/>
  <c r="U24631" i="1" s="1"/>
  <c r="U24580" i="1" a="1"/>
  <c r="U24580" i="1" s="1"/>
  <c r="U24570" i="1" a="1"/>
  <c r="U24570" i="1" s="1"/>
  <c r="U24519" i="1" a="1"/>
  <c r="U24519" i="1" s="1"/>
  <c r="U24499" i="1" a="1"/>
  <c r="U24499" i="1" s="1"/>
  <c r="U24447" i="1" a="1"/>
  <c r="U24447" i="1" s="1"/>
  <c r="U24437" i="1" a="1"/>
  <c r="U24437" i="1" s="1"/>
  <c r="U24387" i="1" a="1"/>
  <c r="U24387" i="1" s="1"/>
  <c r="U24376" i="1" a="1"/>
  <c r="U24376" i="1" s="1"/>
  <c r="U24304" i="1" a="1"/>
  <c r="U24304" i="1" s="1"/>
  <c r="U24161" i="1" a="1"/>
  <c r="U24161" i="1" s="1"/>
  <c r="U24018" i="1" a="1"/>
  <c r="U24018" i="1" s="1"/>
  <c r="U23946" i="1" a="1"/>
  <c r="U23946" i="1" s="1"/>
  <c r="U23935" i="1" a="1"/>
  <c r="U23935" i="1" s="1"/>
  <c r="U23885" i="1" a="1"/>
  <c r="U23885" i="1" s="1"/>
  <c r="U23875" i="1" a="1"/>
  <c r="U23875" i="1" s="1"/>
  <c r="U23823" i="1" a="1"/>
  <c r="U23823" i="1" s="1"/>
  <c r="U23803" i="1" a="1"/>
  <c r="U23803" i="1" s="1"/>
  <c r="U23752" i="1" a="1"/>
  <c r="U23752" i="1" s="1"/>
  <c r="U23742" i="1" a="1"/>
  <c r="U23742" i="1" s="1"/>
  <c r="U23565" i="1" a="1"/>
  <c r="U23565" i="1" s="1"/>
  <c r="U23553" i="1" a="1"/>
  <c r="U23553" i="1" s="1"/>
  <c r="U23541" i="1" a="1"/>
  <c r="U23541" i="1" s="1"/>
  <c r="U23217" i="1" a="1"/>
  <c r="U23217" i="1" s="1"/>
  <c r="U23127" i="1" a="1"/>
  <c r="U23127" i="1" s="1"/>
  <c r="U23115" i="1" a="1"/>
  <c r="U23115" i="1" s="1"/>
  <c r="U23025" i="1" a="1"/>
  <c r="U23025" i="1" s="1"/>
  <c r="U22839" i="1" a="1"/>
  <c r="U22839" i="1" s="1"/>
  <c r="U22695" i="1" a="1"/>
  <c r="U22695" i="1" s="1"/>
  <c r="U22685" i="1" a="1"/>
  <c r="U22685" i="1" s="1"/>
  <c r="U22633" i="1" a="1"/>
  <c r="U22633" i="1" s="1"/>
  <c r="U22561" i="1" a="1"/>
  <c r="U22561" i="1" s="1"/>
  <c r="U22539" i="1" a="1"/>
  <c r="U22539" i="1" s="1"/>
  <c r="U22510" i="1" a="1"/>
  <c r="U22510" i="1" s="1"/>
  <c r="U22479" i="1" a="1"/>
  <c r="U22479" i="1" s="1"/>
  <c r="U22412" i="1" a="1"/>
  <c r="U22412" i="1" s="1"/>
  <c r="U22393" i="1" a="1"/>
  <c r="U22393" i="1" s="1"/>
  <c r="U22382" i="1" a="1"/>
  <c r="U22382" i="1" s="1"/>
  <c r="U22361" i="1" a="1"/>
  <c r="U22361" i="1" s="1"/>
  <c r="U22299" i="1" a="1"/>
  <c r="U22299" i="1" s="1"/>
  <c r="U22225" i="1" a="1"/>
  <c r="U22225" i="1" s="1"/>
  <c r="U22191" i="1" a="1"/>
  <c r="U22191" i="1" s="1"/>
  <c r="U22034" i="1" a="1"/>
  <c r="U22034" i="1" s="1"/>
  <c r="U22022" i="1" a="1"/>
  <c r="U22022" i="1" s="1"/>
  <c r="U22001" i="1" a="1"/>
  <c r="U22001" i="1" s="1"/>
  <c r="U21989" i="1" a="1"/>
  <c r="U21989" i="1" s="1"/>
  <c r="U21967" i="1" a="1"/>
  <c r="U21967" i="1" s="1"/>
  <c r="U21899" i="1" a="1"/>
  <c r="U21899" i="1" s="1"/>
  <c r="U21838" i="1" a="1"/>
  <c r="U21838" i="1" s="1"/>
  <c r="U21827" i="1" a="1"/>
  <c r="U21827" i="1" s="1"/>
  <c r="U21736" i="1" a="1"/>
  <c r="U21736" i="1" s="1"/>
  <c r="U21626" i="1" a="1"/>
  <c r="U21626" i="1" s="1"/>
  <c r="U21616" i="1" a="1"/>
  <c r="U21616" i="1" s="1"/>
  <c r="U21605" i="1" a="1"/>
  <c r="U21605" i="1" s="1"/>
  <c r="U21566" i="1" a="1"/>
  <c r="U21566" i="1" s="1"/>
  <c r="U21556" i="1" a="1"/>
  <c r="U21556" i="1" s="1"/>
  <c r="U21526" i="1" a="1"/>
  <c r="U21526" i="1" s="1"/>
  <c r="U21448" i="1" a="1"/>
  <c r="U21448" i="1" s="1"/>
  <c r="U21419" i="1" a="1"/>
  <c r="U21419" i="1" s="1"/>
  <c r="U21399" i="1" a="1"/>
  <c r="U21399" i="1" s="1"/>
  <c r="U21302" i="1" a="1"/>
  <c r="U21302" i="1" s="1"/>
  <c r="U21292" i="1" a="1"/>
  <c r="U21292" i="1" s="1"/>
  <c r="U21253" i="1" a="1"/>
  <c r="U21253" i="1" s="1"/>
  <c r="U21206" i="1" a="1"/>
  <c r="U21206" i="1" s="1"/>
  <c r="U21196" i="1" a="1"/>
  <c r="U21196" i="1" s="1"/>
  <c r="U21166" i="1" a="1"/>
  <c r="U21166" i="1" s="1"/>
  <c r="U21107" i="1" a="1"/>
  <c r="U21107" i="1" s="1"/>
  <c r="U20937" i="1" a="1"/>
  <c r="U20937" i="1" s="1"/>
  <c r="T20937" i="1" a="1"/>
  <c r="T20937" i="1" s="1"/>
  <c r="U20883" i="1" a="1"/>
  <c r="U20883" i="1" s="1"/>
  <c r="T20883" i="1" a="1"/>
  <c r="T20883" i="1" s="1"/>
  <c r="U20800" i="1" a="1"/>
  <c r="U20800" i="1" s="1"/>
  <c r="T20800" i="1" a="1"/>
  <c r="T20800" i="1" s="1"/>
  <c r="U20705" i="1" a="1"/>
  <c r="U20705" i="1" s="1"/>
  <c r="T20705" i="1" a="1"/>
  <c r="T20705" i="1" s="1"/>
  <c r="U20644" i="1" a="1"/>
  <c r="U20644" i="1" s="1"/>
  <c r="T20644" i="1" a="1"/>
  <c r="T20644" i="1" s="1"/>
  <c r="U20623" i="1" a="1"/>
  <c r="U20623" i="1" s="1"/>
  <c r="T20623" i="1" a="1"/>
  <c r="T20623" i="1" s="1"/>
  <c r="U20492" i="1" a="1"/>
  <c r="U20492" i="1" s="1"/>
  <c r="T20492" i="1" a="1"/>
  <c r="T20492" i="1" s="1"/>
  <c r="U20356" i="1" a="1"/>
  <c r="U20356" i="1" s="1"/>
  <c r="T20356" i="1" a="1"/>
  <c r="T20356" i="1" s="1"/>
  <c r="U20263" i="1" a="1"/>
  <c r="U20263" i="1" s="1"/>
  <c r="T20263" i="1" a="1"/>
  <c r="T20263" i="1" s="1"/>
  <c r="U19861" i="1" a="1"/>
  <c r="U19861" i="1" s="1"/>
  <c r="U25445" i="1" a="1"/>
  <c r="U25445" i="1" s="1"/>
  <c r="U25395" i="1" a="1"/>
  <c r="U25395" i="1" s="1"/>
  <c r="U25384" i="1" a="1"/>
  <c r="U25384" i="1" s="1"/>
  <c r="U25314" i="1" a="1"/>
  <c r="U25314" i="1" s="1"/>
  <c r="U25263" i="1" a="1"/>
  <c r="U25263" i="1" s="1"/>
  <c r="U25243" i="1" a="1"/>
  <c r="U25243" i="1" s="1"/>
  <c r="U25193" i="1" a="1"/>
  <c r="U25193" i="1" s="1"/>
  <c r="U25143" i="1" a="1"/>
  <c r="U25143" i="1" s="1"/>
  <c r="U25062" i="1" a="1"/>
  <c r="U25062" i="1" s="1"/>
  <c r="U25013" i="1" a="1"/>
  <c r="U25013" i="1" s="1"/>
  <c r="U24963" i="1" a="1"/>
  <c r="U24963" i="1" s="1"/>
  <c r="U24952" i="1" a="1"/>
  <c r="U24952" i="1" s="1"/>
  <c r="U24882" i="1" a="1"/>
  <c r="U24882" i="1" s="1"/>
  <c r="U24831" i="1" a="1"/>
  <c r="U24831" i="1" s="1"/>
  <c r="U24811" i="1" a="1"/>
  <c r="U24811" i="1" s="1"/>
  <c r="U24761" i="1" a="1"/>
  <c r="U24761" i="1" s="1"/>
  <c r="U24711" i="1" a="1"/>
  <c r="U24711" i="1" s="1"/>
  <c r="U24630" i="1" a="1"/>
  <c r="U24630" i="1" s="1"/>
  <c r="U24569" i="1" a="1"/>
  <c r="U24569" i="1" s="1"/>
  <c r="U24498" i="1" a="1"/>
  <c r="U24498" i="1" s="1"/>
  <c r="U24487" i="1" a="1"/>
  <c r="U24487" i="1" s="1"/>
  <c r="U24436" i="1" a="1"/>
  <c r="U24436" i="1" s="1"/>
  <c r="U24426" i="1" a="1"/>
  <c r="U24426" i="1" s="1"/>
  <c r="U24375" i="1" a="1"/>
  <c r="U24375" i="1" s="1"/>
  <c r="U24355" i="1" a="1"/>
  <c r="U24355" i="1" s="1"/>
  <c r="U24303" i="1" a="1"/>
  <c r="U24303" i="1" s="1"/>
  <c r="U24293" i="1" a="1"/>
  <c r="U24293" i="1" s="1"/>
  <c r="U24243" i="1" a="1"/>
  <c r="U24243" i="1" s="1"/>
  <c r="U24232" i="1" a="1"/>
  <c r="U24232" i="1" s="1"/>
  <c r="U24160" i="1" a="1"/>
  <c r="U24160" i="1" s="1"/>
  <c r="U24017" i="1" a="1"/>
  <c r="U24017" i="1" s="1"/>
  <c r="U23874" i="1" a="1"/>
  <c r="U23874" i="1" s="1"/>
  <c r="U23802" i="1" a="1"/>
  <c r="U23802" i="1" s="1"/>
  <c r="U23791" i="1" a="1"/>
  <c r="U23791" i="1" s="1"/>
  <c r="U23741" i="1" a="1"/>
  <c r="U23741" i="1" s="1"/>
  <c r="U23721" i="1" a="1"/>
  <c r="U23721" i="1" s="1"/>
  <c r="U23631" i="1" a="1"/>
  <c r="U23631" i="1" s="1"/>
  <c r="U23619" i="1" a="1"/>
  <c r="U23619" i="1" s="1"/>
  <c r="U23529" i="1" a="1"/>
  <c r="U23529" i="1" s="1"/>
  <c r="U23205" i="1" a="1"/>
  <c r="U23205" i="1" s="1"/>
  <c r="U23193" i="1" a="1"/>
  <c r="U23193" i="1" s="1"/>
  <c r="U23181" i="1" a="1"/>
  <c r="U23181" i="1" s="1"/>
  <c r="U22881" i="1" a="1"/>
  <c r="U22881" i="1" s="1"/>
  <c r="U22793" i="1" a="1"/>
  <c r="U22793" i="1" s="1"/>
  <c r="U22781" i="1" a="1"/>
  <c r="U22781" i="1" s="1"/>
  <c r="U22749" i="1" a="1"/>
  <c r="U22749" i="1" s="1"/>
  <c r="U22622" i="1" a="1"/>
  <c r="U22622" i="1" s="1"/>
  <c r="U22592" i="1" a="1"/>
  <c r="U22592" i="1" s="1"/>
  <c r="U22478" i="1" a="1"/>
  <c r="U22478" i="1" s="1"/>
  <c r="U22467" i="1" a="1"/>
  <c r="U22467" i="1" s="1"/>
  <c r="U22456" i="1" a="1"/>
  <c r="U22456" i="1" s="1"/>
  <c r="U22445" i="1" a="1"/>
  <c r="U22445" i="1" s="1"/>
  <c r="U22381" i="1" a="1"/>
  <c r="U22381" i="1" s="1"/>
  <c r="U22360" i="1" a="1"/>
  <c r="U22360" i="1" s="1"/>
  <c r="U22277" i="1" a="1"/>
  <c r="U22277" i="1" s="1"/>
  <c r="U22190" i="1" a="1"/>
  <c r="U22190" i="1" s="1"/>
  <c r="U22168" i="1" a="1"/>
  <c r="U22168" i="1" s="1"/>
  <c r="U22137" i="1" a="1"/>
  <c r="U22137" i="1" s="1"/>
  <c r="U22085" i="1" a="1"/>
  <c r="U22085" i="1" s="1"/>
  <c r="U22033" i="1" a="1"/>
  <c r="U22033" i="1" s="1"/>
  <c r="U22011" i="1" a="1"/>
  <c r="U22011" i="1" s="1"/>
  <c r="U22000" i="1" a="1"/>
  <c r="U22000" i="1" s="1"/>
  <c r="U21988" i="1" a="1"/>
  <c r="U21988" i="1" s="1"/>
  <c r="U21919" i="1" a="1"/>
  <c r="U21919" i="1" s="1"/>
  <c r="U21796" i="1" a="1"/>
  <c r="U21796" i="1" s="1"/>
  <c r="U21766" i="1" a="1"/>
  <c r="U21766" i="1" s="1"/>
  <c r="U21755" i="1" a="1"/>
  <c r="U21755" i="1" s="1"/>
  <c r="U21724" i="1" a="1"/>
  <c r="U21724" i="1" s="1"/>
  <c r="U21683" i="1" a="1"/>
  <c r="U21683" i="1" s="1"/>
  <c r="U21655" i="1" a="1"/>
  <c r="U21655" i="1" s="1"/>
  <c r="U21615" i="1" a="1"/>
  <c r="U21615" i="1" s="1"/>
  <c r="U21467" i="1" a="1"/>
  <c r="U21467" i="1" s="1"/>
  <c r="U21351" i="1" a="1"/>
  <c r="U21351" i="1" s="1"/>
  <c r="T21351" i="1" a="1"/>
  <c r="T21351" i="1" s="1"/>
  <c r="U21341" i="1" a="1"/>
  <c r="U21341" i="1" s="1"/>
  <c r="U21321" i="1" a="1"/>
  <c r="U21321" i="1" s="1"/>
  <c r="U21301" i="1" a="1"/>
  <c r="U21301" i="1" s="1"/>
  <c r="U21291" i="1" a="1"/>
  <c r="U21291" i="1" s="1"/>
  <c r="U21118" i="1" a="1"/>
  <c r="U21118" i="1" s="1"/>
  <c r="U21086" i="1" a="1"/>
  <c r="U21086" i="1" s="1"/>
  <c r="T21086" i="1" a="1"/>
  <c r="T21086" i="1" s="1"/>
  <c r="U20968" i="1" a="1"/>
  <c r="U20968" i="1" s="1"/>
  <c r="T20968" i="1" a="1"/>
  <c r="T20968" i="1" s="1"/>
  <c r="U20957" i="1" a="1"/>
  <c r="U20957" i="1" s="1"/>
  <c r="T20957" i="1" a="1"/>
  <c r="T20957" i="1" s="1"/>
  <c r="U20915" i="1" a="1"/>
  <c r="U20915" i="1" s="1"/>
  <c r="T20915" i="1" a="1"/>
  <c r="T20915" i="1" s="1"/>
  <c r="U20893" i="1" a="1"/>
  <c r="U20893" i="1" s="1"/>
  <c r="T20893" i="1" a="1"/>
  <c r="T20893" i="1" s="1"/>
  <c r="U20882" i="1" a="1"/>
  <c r="U20882" i="1" s="1"/>
  <c r="T20882" i="1" a="1"/>
  <c r="T20882" i="1" s="1"/>
  <c r="U20860" i="1" a="1"/>
  <c r="U20860" i="1" s="1"/>
  <c r="T20860" i="1" a="1"/>
  <c r="T20860" i="1" s="1"/>
  <c r="U20788" i="1" a="1"/>
  <c r="U20788" i="1" s="1"/>
  <c r="T20788" i="1" a="1"/>
  <c r="T20788" i="1" s="1"/>
  <c r="U20767" i="1" a="1"/>
  <c r="U20767" i="1" s="1"/>
  <c r="T20767" i="1" a="1"/>
  <c r="T20767" i="1" s="1"/>
  <c r="U20726" i="1" a="1"/>
  <c r="U20726" i="1" s="1"/>
  <c r="T20726" i="1" a="1"/>
  <c r="T20726" i="1" s="1"/>
  <c r="U20716" i="1" a="1"/>
  <c r="U20716" i="1" s="1"/>
  <c r="T20716" i="1" a="1"/>
  <c r="T20716" i="1" s="1"/>
  <c r="U20582" i="1" a="1"/>
  <c r="U20582" i="1" s="1"/>
  <c r="T20582" i="1" a="1"/>
  <c r="T20582" i="1" s="1"/>
  <c r="U20531" i="1" a="1"/>
  <c r="U20531" i="1" s="1"/>
  <c r="T20531" i="1" a="1"/>
  <c r="T20531" i="1" s="1"/>
  <c r="U20441" i="1" a="1"/>
  <c r="U20441" i="1" s="1"/>
  <c r="T20441" i="1" a="1"/>
  <c r="T20441" i="1" s="1"/>
  <c r="U20188" i="1" a="1"/>
  <c r="U20188" i="1" s="1"/>
  <c r="T20188" i="1" a="1"/>
  <c r="T20188" i="1" s="1"/>
  <c r="U25521" i="1" a="1"/>
  <c r="U25521" i="1" s="1"/>
  <c r="U25444" i="1" a="1"/>
  <c r="U25444" i="1" s="1"/>
  <c r="U25434" i="1" a="1"/>
  <c r="U25434" i="1" s="1"/>
  <c r="U25383" i="1" a="1"/>
  <c r="U25383" i="1" s="1"/>
  <c r="U25363" i="1" a="1"/>
  <c r="U25363" i="1" s="1"/>
  <c r="U25313" i="1" a="1"/>
  <c r="U25313" i="1" s="1"/>
  <c r="U25242" i="1" a="1"/>
  <c r="U25242" i="1" s="1"/>
  <c r="U25231" i="1" a="1"/>
  <c r="U25231" i="1" s="1"/>
  <c r="U25012" i="1" a="1"/>
  <c r="U25012" i="1" s="1"/>
  <c r="U25002" i="1" a="1"/>
  <c r="U25002" i="1" s="1"/>
  <c r="U24951" i="1" a="1"/>
  <c r="U24951" i="1" s="1"/>
  <c r="U24931" i="1" a="1"/>
  <c r="U24931" i="1" s="1"/>
  <c r="U24881" i="1" a="1"/>
  <c r="U24881" i="1" s="1"/>
  <c r="U24810" i="1" a="1"/>
  <c r="U24810" i="1" s="1"/>
  <c r="U24799" i="1" a="1"/>
  <c r="U24799" i="1" s="1"/>
  <c r="U24568" i="1" a="1"/>
  <c r="U24568" i="1" s="1"/>
  <c r="U24547" i="1" a="1"/>
  <c r="U24547" i="1" s="1"/>
  <c r="U24497" i="1" a="1"/>
  <c r="U24497" i="1" s="1"/>
  <c r="U24486" i="1" a="1"/>
  <c r="U24486" i="1" s="1"/>
  <c r="U24425" i="1" a="1"/>
  <c r="U24425" i="1" s="1"/>
  <c r="U24354" i="1" a="1"/>
  <c r="U24354" i="1" s="1"/>
  <c r="U24343" i="1" a="1"/>
  <c r="U24343" i="1" s="1"/>
  <c r="U24292" i="1" a="1"/>
  <c r="U24292" i="1" s="1"/>
  <c r="U24282" i="1" a="1"/>
  <c r="U24282" i="1" s="1"/>
  <c r="U24231" i="1" a="1"/>
  <c r="U24231" i="1" s="1"/>
  <c r="U24211" i="1" a="1"/>
  <c r="U24211" i="1" s="1"/>
  <c r="U24159" i="1" a="1"/>
  <c r="U24159" i="1" s="1"/>
  <c r="U24149" i="1" a="1"/>
  <c r="U24149" i="1" s="1"/>
  <c r="U24099" i="1" a="1"/>
  <c r="U24099" i="1" s="1"/>
  <c r="U24088" i="1" a="1"/>
  <c r="U24088" i="1" s="1"/>
  <c r="U24016" i="1" a="1"/>
  <c r="U24016" i="1" s="1"/>
  <c r="U23873" i="1" a="1"/>
  <c r="U23873" i="1" s="1"/>
  <c r="U23709" i="1" a="1"/>
  <c r="U23709" i="1" s="1"/>
  <c r="U23697" i="1" a="1"/>
  <c r="U23697" i="1" s="1"/>
  <c r="U23685" i="1" a="1"/>
  <c r="U23685" i="1" s="1"/>
  <c r="U23361" i="1" a="1"/>
  <c r="U23361" i="1" s="1"/>
  <c r="U23271" i="1" a="1"/>
  <c r="U23271" i="1" s="1"/>
  <c r="U23259" i="1" a="1"/>
  <c r="U23259" i="1" s="1"/>
  <c r="U23169" i="1" a="1"/>
  <c r="U23169" i="1" s="1"/>
  <c r="U22792" i="1" a="1"/>
  <c r="U22792" i="1" s="1"/>
  <c r="U22780" i="1" a="1"/>
  <c r="U22780" i="1" s="1"/>
  <c r="U22683" i="1" a="1"/>
  <c r="U22683" i="1" s="1"/>
  <c r="U22661" i="1" a="1"/>
  <c r="U22661" i="1" s="1"/>
  <c r="U22631" i="1" a="1"/>
  <c r="U22631" i="1" s="1"/>
  <c r="U22466" i="1" a="1"/>
  <c r="U22466" i="1" s="1"/>
  <c r="U22349" i="1" a="1"/>
  <c r="U22349" i="1" s="1"/>
  <c r="U22276" i="1" a="1"/>
  <c r="U22276" i="1" s="1"/>
  <c r="U21987" i="1" a="1"/>
  <c r="U21987" i="1" s="1"/>
  <c r="U21976" i="1" a="1"/>
  <c r="U21976" i="1" s="1"/>
  <c r="U21965" i="1" a="1"/>
  <c r="U21965" i="1" s="1"/>
  <c r="U21825" i="1" a="1"/>
  <c r="U21825" i="1" s="1"/>
  <c r="U21734" i="1" a="1"/>
  <c r="U21734" i="1" s="1"/>
  <c r="U21723" i="1" a="1"/>
  <c r="U21723" i="1" s="1"/>
  <c r="U21694" i="1" a="1"/>
  <c r="U21694" i="1" s="1"/>
  <c r="U21544" i="1" a="1"/>
  <c r="U21544" i="1" s="1"/>
  <c r="U21524" i="1" a="1"/>
  <c r="U21524" i="1" s="1"/>
  <c r="U21446" i="1" a="1"/>
  <c r="U21446" i="1" s="1"/>
  <c r="U21436" i="1" a="1"/>
  <c r="U21436" i="1" s="1"/>
  <c r="U21397" i="1" a="1"/>
  <c r="U21397" i="1" s="1"/>
  <c r="U21350" i="1" a="1"/>
  <c r="U21350" i="1" s="1"/>
  <c r="T21350" i="1" a="1"/>
  <c r="T21350" i="1" s="1"/>
  <c r="U21340" i="1" a="1"/>
  <c r="U21340" i="1" s="1"/>
  <c r="U21310" i="1" a="1"/>
  <c r="U21310" i="1" s="1"/>
  <c r="U21251" i="1" a="1"/>
  <c r="U21251" i="1" s="1"/>
  <c r="U21223" i="1" a="1"/>
  <c r="U21223" i="1" s="1"/>
  <c r="U21194" i="1" a="1"/>
  <c r="U21194" i="1" s="1"/>
  <c r="U21085" i="1" a="1"/>
  <c r="U21085" i="1" s="1"/>
  <c r="T21085" i="1" a="1"/>
  <c r="T21085" i="1" s="1"/>
  <c r="U20987" i="1" a="1"/>
  <c r="U20987" i="1" s="1"/>
  <c r="T20987" i="1" a="1"/>
  <c r="T20987" i="1" s="1"/>
  <c r="U20967" i="1" a="1"/>
  <c r="U20967" i="1" s="1"/>
  <c r="T20967" i="1" a="1"/>
  <c r="T20967" i="1" s="1"/>
  <c r="U20945" i="1" a="1"/>
  <c r="U20945" i="1" s="1"/>
  <c r="T20945" i="1" a="1"/>
  <c r="T20945" i="1" s="1"/>
  <c r="U20747" i="1" a="1"/>
  <c r="U20747" i="1" s="1"/>
  <c r="T20747" i="1" a="1"/>
  <c r="T20747" i="1" s="1"/>
  <c r="U20715" i="1" a="1"/>
  <c r="U20715" i="1" s="1"/>
  <c r="T20715" i="1" a="1"/>
  <c r="T20715" i="1" s="1"/>
  <c r="U20633" i="1" a="1"/>
  <c r="U20633" i="1" s="1"/>
  <c r="T20633" i="1" a="1"/>
  <c r="T20633" i="1" s="1"/>
  <c r="U20581" i="1" a="1"/>
  <c r="U20581" i="1" s="1"/>
  <c r="T20581" i="1" a="1"/>
  <c r="T20581" i="1" s="1"/>
  <c r="U20440" i="1" a="1"/>
  <c r="U20440" i="1" s="1"/>
  <c r="T20440" i="1" a="1"/>
  <c r="T20440" i="1" s="1"/>
  <c r="U20198" i="1" a="1"/>
  <c r="U20198" i="1" s="1"/>
  <c r="T20198" i="1" a="1"/>
  <c r="T20198" i="1" s="1"/>
  <c r="U25433" i="1" a="1"/>
  <c r="U25433" i="1" s="1"/>
  <c r="U25362" i="1" a="1"/>
  <c r="U25362" i="1" s="1"/>
  <c r="U25312" i="1" a="1"/>
  <c r="U25312" i="1" s="1"/>
  <c r="U25182" i="1" a="1"/>
  <c r="U25182" i="1" s="1"/>
  <c r="U25132" i="1" a="1"/>
  <c r="U25132" i="1" s="1"/>
  <c r="U25121" i="1" a="1"/>
  <c r="U25121" i="1" s="1"/>
  <c r="U25051" i="1" a="1"/>
  <c r="U25051" i="1" s="1"/>
  <c r="U25001" i="1" a="1"/>
  <c r="U25001" i="1" s="1"/>
  <c r="U24930" i="1" a="1"/>
  <c r="U24930" i="1" s="1"/>
  <c r="U24880" i="1" a="1"/>
  <c r="U24880" i="1" s="1"/>
  <c r="U24750" i="1" a="1"/>
  <c r="U24750" i="1" s="1"/>
  <c r="U24700" i="1" a="1"/>
  <c r="U24700" i="1" s="1"/>
  <c r="U24689" i="1" a="1"/>
  <c r="U24689" i="1" s="1"/>
  <c r="U24619" i="1" a="1"/>
  <c r="U24619" i="1" s="1"/>
  <c r="U24567" i="1" a="1"/>
  <c r="U24567" i="1" s="1"/>
  <c r="U24424" i="1" a="1"/>
  <c r="U24424" i="1" s="1"/>
  <c r="U24403" i="1" a="1"/>
  <c r="U24403" i="1" s="1"/>
  <c r="U24353" i="1" a="1"/>
  <c r="U24353" i="1" s="1"/>
  <c r="U24342" i="1" a="1"/>
  <c r="U24342" i="1" s="1"/>
  <c r="U24281" i="1" a="1"/>
  <c r="U24281" i="1" s="1"/>
  <c r="U24210" i="1" a="1"/>
  <c r="U24210" i="1" s="1"/>
  <c r="U24199" i="1" a="1"/>
  <c r="U24199" i="1" s="1"/>
  <c r="U24148" i="1" a="1"/>
  <c r="U24148" i="1" s="1"/>
  <c r="U24138" i="1" a="1"/>
  <c r="U24138" i="1" s="1"/>
  <c r="U24087" i="1" a="1"/>
  <c r="U24087" i="1" s="1"/>
  <c r="U24067" i="1" a="1"/>
  <c r="U24067" i="1" s="1"/>
  <c r="U24015" i="1" a="1"/>
  <c r="U24015" i="1" s="1"/>
  <c r="U24005" i="1" a="1"/>
  <c r="U24005" i="1" s="1"/>
  <c r="U23955" i="1" a="1"/>
  <c r="U23955" i="1" s="1"/>
  <c r="U23944" i="1" a="1"/>
  <c r="U23944" i="1" s="1"/>
  <c r="U23872" i="1" a="1"/>
  <c r="U23872" i="1" s="1"/>
  <c r="U23673" i="1" a="1"/>
  <c r="U23673" i="1" s="1"/>
  <c r="U23349" i="1" a="1"/>
  <c r="U23349" i="1" s="1"/>
  <c r="U23337" i="1" a="1"/>
  <c r="U23337" i="1" s="1"/>
  <c r="U23325" i="1" a="1"/>
  <c r="U23325" i="1" s="1"/>
  <c r="U23001" i="1" a="1"/>
  <c r="U23001" i="1" s="1"/>
  <c r="U22890" i="1" a="1"/>
  <c r="U22890" i="1" s="1"/>
  <c r="U22847" i="1" a="1"/>
  <c r="U22847" i="1" s="1"/>
  <c r="U22825" i="1" a="1"/>
  <c r="U22825" i="1" s="1"/>
  <c r="U22779" i="1" a="1"/>
  <c r="U22779" i="1" s="1"/>
  <c r="U22682" i="1" a="1"/>
  <c r="U22682" i="1" s="1"/>
  <c r="U22600" i="1" a="1"/>
  <c r="U22600" i="1" s="1"/>
  <c r="U22569" i="1" a="1"/>
  <c r="U22569" i="1" s="1"/>
  <c r="U22454" i="1" a="1"/>
  <c r="U22454" i="1" s="1"/>
  <c r="U22443" i="1" a="1"/>
  <c r="U22443" i="1" s="1"/>
  <c r="U22432" i="1" a="1"/>
  <c r="U22432" i="1" s="1"/>
  <c r="U22369" i="1" a="1"/>
  <c r="U22369" i="1" s="1"/>
  <c r="U22327" i="1" a="1"/>
  <c r="U22327" i="1" s="1"/>
  <c r="U22307" i="1" a="1"/>
  <c r="U22307" i="1" s="1"/>
  <c r="U22222" i="1" a="1"/>
  <c r="U22222" i="1" s="1"/>
  <c r="U22178" i="1" a="1"/>
  <c r="U22178" i="1" s="1"/>
  <c r="U22094" i="1" a="1"/>
  <c r="U22094" i="1" s="1"/>
  <c r="U22073" i="1" a="1"/>
  <c r="U22073" i="1" s="1"/>
  <c r="U22009" i="1" a="1"/>
  <c r="U22009" i="1" s="1"/>
  <c r="U21998" i="1" a="1"/>
  <c r="U21998" i="1" s="1"/>
  <c r="U21952" i="1" a="1"/>
  <c r="U21952" i="1" s="1"/>
  <c r="U21941" i="1" a="1"/>
  <c r="U21941" i="1" s="1"/>
  <c r="U21917" i="1" a="1"/>
  <c r="U21917" i="1" s="1"/>
  <c r="U21907" i="1" a="1"/>
  <c r="U21907" i="1" s="1"/>
  <c r="U21857" i="1" a="1"/>
  <c r="U21857" i="1" s="1"/>
  <c r="U21805" i="1" a="1"/>
  <c r="U21805" i="1" s="1"/>
  <c r="U21753" i="1" a="1"/>
  <c r="U21753" i="1" s="1"/>
  <c r="U21733" i="1" a="1"/>
  <c r="U21733" i="1" s="1"/>
  <c r="U21583" i="1" a="1"/>
  <c r="U21583" i="1" s="1"/>
  <c r="U21563" i="1" a="1"/>
  <c r="U21563" i="1" s="1"/>
  <c r="U21543" i="1" a="1"/>
  <c r="U21543" i="1" s="1"/>
  <c r="U21465" i="1" a="1"/>
  <c r="U21465" i="1" s="1"/>
  <c r="U21445" i="1" a="1"/>
  <c r="U21445" i="1" s="1"/>
  <c r="U21435" i="1" a="1"/>
  <c r="U21435" i="1" s="1"/>
  <c r="U21262" i="1" a="1"/>
  <c r="U21262" i="1" s="1"/>
  <c r="U21173" i="1" a="1"/>
  <c r="U21173" i="1" s="1"/>
  <c r="U21094" i="1" a="1"/>
  <c r="U21094" i="1" s="1"/>
  <c r="U21016" i="1" a="1"/>
  <c r="U21016" i="1" s="1"/>
  <c r="T21016" i="1" a="1"/>
  <c r="T21016" i="1" s="1"/>
  <c r="U20944" i="1" a="1"/>
  <c r="U20944" i="1" s="1"/>
  <c r="T20944" i="1" a="1"/>
  <c r="T20944" i="1" s="1"/>
  <c r="U20902" i="1" a="1"/>
  <c r="U20902" i="1" s="1"/>
  <c r="T20902" i="1" a="1"/>
  <c r="T20902" i="1" s="1"/>
  <c r="U20839" i="1" a="1"/>
  <c r="U20839" i="1" s="1"/>
  <c r="T20839" i="1" a="1"/>
  <c r="T20839" i="1" s="1"/>
  <c r="U20777" i="1" a="1"/>
  <c r="U20777" i="1" s="1"/>
  <c r="T20777" i="1" a="1"/>
  <c r="T20777" i="1" s="1"/>
  <c r="U20734" i="1" a="1"/>
  <c r="U20734" i="1" s="1"/>
  <c r="T20734" i="1" a="1"/>
  <c r="T20734" i="1" s="1"/>
  <c r="U20693" i="1" a="1"/>
  <c r="U20693" i="1" s="1"/>
  <c r="T20693" i="1" a="1"/>
  <c r="T20693" i="1" s="1"/>
  <c r="U20653" i="1" a="1"/>
  <c r="U20653" i="1" s="1"/>
  <c r="T20653" i="1" a="1"/>
  <c r="T20653" i="1" s="1"/>
  <c r="U20428" i="1" a="1"/>
  <c r="U20428" i="1" s="1"/>
  <c r="T20428" i="1" a="1"/>
  <c r="T20428" i="1" s="1"/>
  <c r="U20009" i="1" a="1"/>
  <c r="U20009" i="1" s="1"/>
  <c r="U25530" i="1" a="1"/>
  <c r="U25530" i="1" s="1"/>
  <c r="U25432" i="1" a="1"/>
  <c r="U25432" i="1" s="1"/>
  <c r="U25411" i="1" a="1"/>
  <c r="U25411" i="1" s="1"/>
  <c r="U25351" i="1" a="1"/>
  <c r="U25351" i="1" s="1"/>
  <c r="U25181" i="1" a="1"/>
  <c r="U25181" i="1" s="1"/>
  <c r="U25171" i="1" a="1"/>
  <c r="U25171" i="1" s="1"/>
  <c r="U25131" i="1" a="1"/>
  <c r="U25131" i="1" s="1"/>
  <c r="U25120" i="1" a="1"/>
  <c r="U25120" i="1" s="1"/>
  <c r="U25071" i="1" a="1"/>
  <c r="U25071" i="1" s="1"/>
  <c r="U25050" i="1" a="1"/>
  <c r="U25050" i="1" s="1"/>
  <c r="U25000" i="1" a="1"/>
  <c r="U25000" i="1" s="1"/>
  <c r="U24979" i="1" a="1"/>
  <c r="U24979" i="1" s="1"/>
  <c r="U24919" i="1" a="1"/>
  <c r="U24919" i="1" s="1"/>
  <c r="U24749" i="1" a="1"/>
  <c r="U24749" i="1" s="1"/>
  <c r="U24739" i="1" a="1"/>
  <c r="U24739" i="1" s="1"/>
  <c r="U24699" i="1" a="1"/>
  <c r="U24699" i="1" s="1"/>
  <c r="U24688" i="1" a="1"/>
  <c r="U24688" i="1" s="1"/>
  <c r="U24639" i="1" a="1"/>
  <c r="U24639" i="1" s="1"/>
  <c r="U24618" i="1" a="1"/>
  <c r="U24618" i="1" s="1"/>
  <c r="U24475" i="1" a="1"/>
  <c r="U24475" i="1" s="1"/>
  <c r="U24423" i="1" a="1"/>
  <c r="U24423" i="1" s="1"/>
  <c r="U24280" i="1" a="1"/>
  <c r="U24280" i="1" s="1"/>
  <c r="U24259" i="1" a="1"/>
  <c r="U24259" i="1" s="1"/>
  <c r="U24209" i="1" a="1"/>
  <c r="U24209" i="1" s="1"/>
  <c r="U24198" i="1" a="1"/>
  <c r="U24198" i="1" s="1"/>
  <c r="U24137" i="1" a="1"/>
  <c r="U24137" i="1" s="1"/>
  <c r="U24066" i="1" a="1"/>
  <c r="U24066" i="1" s="1"/>
  <c r="U24055" i="1" a="1"/>
  <c r="U24055" i="1" s="1"/>
  <c r="U24004" i="1" a="1"/>
  <c r="U24004" i="1" s="1"/>
  <c r="U23994" i="1" a="1"/>
  <c r="U23994" i="1" s="1"/>
  <c r="U23943" i="1" a="1"/>
  <c r="U23943" i="1" s="1"/>
  <c r="U23923" i="1" a="1"/>
  <c r="U23923" i="1" s="1"/>
  <c r="U23871" i="1" a="1"/>
  <c r="U23871" i="1" s="1"/>
  <c r="U23861" i="1" a="1"/>
  <c r="U23861" i="1" s="1"/>
  <c r="U23811" i="1" a="1"/>
  <c r="U23811" i="1" s="1"/>
  <c r="U23800" i="1" a="1"/>
  <c r="U23800" i="1" s="1"/>
  <c r="U23505" i="1" a="1"/>
  <c r="U23505" i="1" s="1"/>
  <c r="U23415" i="1" a="1"/>
  <c r="U23415" i="1" s="1"/>
  <c r="U23403" i="1" a="1"/>
  <c r="U23403" i="1" s="1"/>
  <c r="U23313" i="1" a="1"/>
  <c r="U23313" i="1" s="1"/>
  <c r="U22989" i="1" a="1"/>
  <c r="U22989" i="1" s="1"/>
  <c r="U22977" i="1" a="1"/>
  <c r="U22977" i="1" s="1"/>
  <c r="U22965" i="1" a="1"/>
  <c r="U22965" i="1" s="1"/>
  <c r="U22790" i="1" a="1"/>
  <c r="U22790" i="1" s="1"/>
  <c r="U22768" i="1" a="1"/>
  <c r="U22768" i="1" s="1"/>
  <c r="U22681" i="1" a="1"/>
  <c r="U22681" i="1" s="1"/>
  <c r="U22589" i="1" a="1"/>
  <c r="U22589" i="1" s="1"/>
  <c r="U22420" i="1" a="1"/>
  <c r="U22420" i="1" s="1"/>
  <c r="U22209" i="1" a="1"/>
  <c r="U22209" i="1" s="1"/>
  <c r="U22177" i="1" a="1"/>
  <c r="U22177" i="1" s="1"/>
  <c r="U22124" i="1" a="1"/>
  <c r="U22124" i="1" s="1"/>
  <c r="U22093" i="1" a="1"/>
  <c r="U22093" i="1" s="1"/>
  <c r="U21985" i="1" a="1"/>
  <c r="U21985" i="1" s="1"/>
  <c r="U21963" i="1" a="1"/>
  <c r="U21963" i="1" s="1"/>
  <c r="U21928" i="1" a="1"/>
  <c r="U21928" i="1" s="1"/>
  <c r="U21916" i="1" a="1"/>
  <c r="U21916" i="1" s="1"/>
  <c r="U21867" i="1" a="1"/>
  <c r="U21867" i="1" s="1"/>
  <c r="U21742" i="1" a="1"/>
  <c r="U21742" i="1" s="1"/>
  <c r="U21662" i="1" a="1"/>
  <c r="U21662" i="1" s="1"/>
  <c r="U21495" i="1" a="1"/>
  <c r="U21495" i="1" s="1"/>
  <c r="U21485" i="1" a="1"/>
  <c r="U21485" i="1" s="1"/>
  <c r="U21454" i="1" a="1"/>
  <c r="U21454" i="1" s="1"/>
  <c r="U21395" i="1" a="1"/>
  <c r="U21395" i="1" s="1"/>
  <c r="U21367" i="1" a="1"/>
  <c r="U21367" i="1" s="1"/>
  <c r="U21338" i="1" a="1"/>
  <c r="U21338" i="1" s="1"/>
  <c r="U21183" i="1" a="1"/>
  <c r="U21183" i="1" s="1"/>
  <c r="U21035" i="1" a="1"/>
  <c r="U21035" i="1" s="1"/>
  <c r="T21035" i="1" a="1"/>
  <c r="T21035" i="1" s="1"/>
  <c r="U20965" i="1" a="1"/>
  <c r="U20965" i="1" s="1"/>
  <c r="T20965" i="1" a="1"/>
  <c r="T20965" i="1" s="1"/>
  <c r="U20954" i="1" a="1"/>
  <c r="U20954" i="1" s="1"/>
  <c r="T20954" i="1" a="1"/>
  <c r="T20954" i="1" s="1"/>
  <c r="U20924" i="1" a="1"/>
  <c r="U20924" i="1" s="1"/>
  <c r="T20924" i="1" a="1"/>
  <c r="T20924" i="1" s="1"/>
  <c r="U20869" i="1" a="1"/>
  <c r="U20869" i="1" s="1"/>
  <c r="T20869" i="1" a="1"/>
  <c r="T20869" i="1" s="1"/>
  <c r="U20797" i="1" a="1"/>
  <c r="U20797" i="1" s="1"/>
  <c r="T20797" i="1" a="1"/>
  <c r="T20797" i="1" s="1"/>
  <c r="U20713" i="1" a="1"/>
  <c r="U20713" i="1" s="1"/>
  <c r="T20713" i="1" a="1"/>
  <c r="T20713" i="1" s="1"/>
  <c r="U20662" i="1" a="1"/>
  <c r="U20662" i="1" s="1"/>
  <c r="T20662" i="1" a="1"/>
  <c r="T20662" i="1" s="1"/>
  <c r="U20631" i="1" a="1"/>
  <c r="U20631" i="1" s="1"/>
  <c r="T20631" i="1" a="1"/>
  <c r="T20631" i="1" s="1"/>
  <c r="U20620" i="1" a="1"/>
  <c r="U20620" i="1" s="1"/>
  <c r="T20620" i="1" a="1"/>
  <c r="T20620" i="1" s="1"/>
  <c r="U20459" i="1" a="1"/>
  <c r="U20459" i="1" s="1"/>
  <c r="T20459" i="1" a="1"/>
  <c r="T20459" i="1" s="1"/>
  <c r="U25431" i="1" a="1"/>
  <c r="U25431" i="1" s="1"/>
  <c r="U25350" i="1" a="1"/>
  <c r="U25350" i="1" s="1"/>
  <c r="U25301" i="1" a="1"/>
  <c r="U25301" i="1" s="1"/>
  <c r="U25251" i="1" a="1"/>
  <c r="U25251" i="1" s="1"/>
  <c r="U25240" i="1" a="1"/>
  <c r="U25240" i="1" s="1"/>
  <c r="U25170" i="1" a="1"/>
  <c r="U25170" i="1" s="1"/>
  <c r="U25119" i="1" a="1"/>
  <c r="U25119" i="1" s="1"/>
  <c r="U25099" i="1" a="1"/>
  <c r="U25099" i="1" s="1"/>
  <c r="U25049" i="1" a="1"/>
  <c r="U25049" i="1" s="1"/>
  <c r="U24999" i="1" a="1"/>
  <c r="U24999" i="1" s="1"/>
  <c r="U24918" i="1" a="1"/>
  <c r="U24918" i="1" s="1"/>
  <c r="U24869" i="1" a="1"/>
  <c r="U24869" i="1" s="1"/>
  <c r="U24819" i="1" a="1"/>
  <c r="U24819" i="1" s="1"/>
  <c r="U24808" i="1" a="1"/>
  <c r="U24808" i="1" s="1"/>
  <c r="U24738" i="1" a="1"/>
  <c r="U24738" i="1" s="1"/>
  <c r="U24687" i="1" a="1"/>
  <c r="U24687" i="1" s="1"/>
  <c r="U24667" i="1" a="1"/>
  <c r="U24667" i="1" s="1"/>
  <c r="U24617" i="1" a="1"/>
  <c r="U24617" i="1" s="1"/>
  <c r="U24556" i="1" a="1"/>
  <c r="U24556" i="1" s="1"/>
  <c r="U24545" i="1" a="1"/>
  <c r="U24545" i="1" s="1"/>
  <c r="U24495" i="1" a="1"/>
  <c r="U24495" i="1" s="1"/>
  <c r="U24474" i="1" a="1"/>
  <c r="U24474" i="1" s="1"/>
  <c r="U24331" i="1" a="1"/>
  <c r="U24331" i="1" s="1"/>
  <c r="U24279" i="1" a="1"/>
  <c r="U24279" i="1" s="1"/>
  <c r="U24136" i="1" a="1"/>
  <c r="U24136" i="1" s="1"/>
  <c r="U24115" i="1" a="1"/>
  <c r="U24115" i="1" s="1"/>
  <c r="U24065" i="1" a="1"/>
  <c r="U24065" i="1" s="1"/>
  <c r="U24054" i="1" a="1"/>
  <c r="U24054" i="1" s="1"/>
  <c r="U23993" i="1" a="1"/>
  <c r="U23993" i="1" s="1"/>
  <c r="U23922" i="1" a="1"/>
  <c r="U23922" i="1" s="1"/>
  <c r="U23911" i="1" a="1"/>
  <c r="U23911" i="1" s="1"/>
  <c r="U23860" i="1" a="1"/>
  <c r="U23860" i="1" s="1"/>
  <c r="U23850" i="1" a="1"/>
  <c r="U23850" i="1" s="1"/>
  <c r="U23799" i="1" a="1"/>
  <c r="U23799" i="1" s="1"/>
  <c r="U23779" i="1" a="1"/>
  <c r="U23779" i="1" s="1"/>
  <c r="U23493" i="1" a="1"/>
  <c r="U23493" i="1" s="1"/>
  <c r="U23481" i="1" a="1"/>
  <c r="U23481" i="1" s="1"/>
  <c r="U23469" i="1" a="1"/>
  <c r="U23469" i="1" s="1"/>
  <c r="U23145" i="1" a="1"/>
  <c r="U23145" i="1" s="1"/>
  <c r="U23055" i="1" a="1"/>
  <c r="U23055" i="1" s="1"/>
  <c r="U23043" i="1" a="1"/>
  <c r="U23043" i="1" s="1"/>
  <c r="U22953" i="1" a="1"/>
  <c r="U22953" i="1" s="1"/>
  <c r="U22899" i="1" a="1"/>
  <c r="U22899" i="1" s="1"/>
  <c r="U22823" i="1" a="1"/>
  <c r="U22823" i="1" s="1"/>
  <c r="U22811" i="1" a="1"/>
  <c r="U22811" i="1" s="1"/>
  <c r="U22767" i="1" a="1"/>
  <c r="U22767" i="1" s="1"/>
  <c r="U22757" i="1" a="1"/>
  <c r="U22757" i="1" s="1"/>
  <c r="U22723" i="1" a="1"/>
  <c r="U22723" i="1" s="1"/>
  <c r="U22670" i="1" a="1"/>
  <c r="U22670" i="1" s="1"/>
  <c r="U22618" i="1" a="1"/>
  <c r="U22618" i="1" s="1"/>
  <c r="U22609" i="1" a="1"/>
  <c r="U22609" i="1" s="1"/>
  <c r="U22556" i="1" a="1"/>
  <c r="U22556" i="1" s="1"/>
  <c r="U22505" i="1" a="1"/>
  <c r="U22505" i="1" s="1"/>
  <c r="U22441" i="1" a="1"/>
  <c r="U22441" i="1" s="1"/>
  <c r="U22430" i="1" a="1"/>
  <c r="U22430" i="1" s="1"/>
  <c r="U22419" i="1" a="1"/>
  <c r="U22419" i="1" s="1"/>
  <c r="U22347" i="1" a="1"/>
  <c r="U22347" i="1" s="1"/>
  <c r="U22325" i="1" a="1"/>
  <c r="U22325" i="1" s="1"/>
  <c r="U22155" i="1" a="1"/>
  <c r="U22155" i="1" s="1"/>
  <c r="U22133" i="1" a="1"/>
  <c r="U22133" i="1" s="1"/>
  <c r="U21974" i="1" a="1"/>
  <c r="U21974" i="1" s="1"/>
  <c r="U21962" i="1" a="1"/>
  <c r="U21962" i="1" s="1"/>
  <c r="U21939" i="1" a="1"/>
  <c r="U21939" i="1" s="1"/>
  <c r="U21915" i="1" a="1"/>
  <c r="U21915" i="1" s="1"/>
  <c r="U21855" i="1" a="1"/>
  <c r="U21855" i="1" s="1"/>
  <c r="U21844" i="1" a="1"/>
  <c r="U21844" i="1" s="1"/>
  <c r="U21783" i="1" a="1"/>
  <c r="U21783" i="1" s="1"/>
  <c r="U21773" i="1" a="1"/>
  <c r="U21773" i="1" s="1"/>
  <c r="U21701" i="1" a="1"/>
  <c r="U21701" i="1" s="1"/>
  <c r="U21592" i="1" a="1"/>
  <c r="U21592" i="1" s="1"/>
  <c r="U21541" i="1" a="1"/>
  <c r="U21541" i="1" s="1"/>
  <c r="U21494" i="1" a="1"/>
  <c r="U21494" i="1" s="1"/>
  <c r="U21484" i="1" a="1"/>
  <c r="U21484" i="1" s="1"/>
  <c r="U21406" i="1" a="1"/>
  <c r="U21406" i="1" s="1"/>
  <c r="U21317" i="1" a="1"/>
  <c r="U21317" i="1" s="1"/>
  <c r="U21230" i="1" a="1"/>
  <c r="U21230" i="1" s="1"/>
  <c r="U21124" i="1" a="1"/>
  <c r="U21124" i="1" s="1"/>
  <c r="U21092" i="1" a="1"/>
  <c r="U21092" i="1" s="1"/>
  <c r="U21014" i="1" a="1"/>
  <c r="U21014" i="1" s="1"/>
  <c r="T21014" i="1" a="1"/>
  <c r="T21014" i="1" s="1"/>
  <c r="U21004" i="1" a="1"/>
  <c r="U21004" i="1" s="1"/>
  <c r="T21004" i="1" a="1"/>
  <c r="T21004" i="1" s="1"/>
  <c r="U20911" i="1" a="1"/>
  <c r="U20911" i="1" s="1"/>
  <c r="T20911" i="1" a="1"/>
  <c r="T20911" i="1" s="1"/>
  <c r="U20878" i="1" a="1"/>
  <c r="U20878" i="1" s="1"/>
  <c r="T20878" i="1" a="1"/>
  <c r="T20878" i="1" s="1"/>
  <c r="U20837" i="1" a="1"/>
  <c r="U20837" i="1" s="1"/>
  <c r="T20837" i="1" a="1"/>
  <c r="T20837" i="1" s="1"/>
  <c r="U20775" i="1" a="1"/>
  <c r="U20775" i="1" s="1"/>
  <c r="T20775" i="1" a="1"/>
  <c r="T20775" i="1" s="1"/>
  <c r="U20093" i="1" a="1"/>
  <c r="U20093" i="1" s="1"/>
  <c r="T20093" i="1" a="1"/>
  <c r="T20093" i="1" s="1"/>
  <c r="U20018" i="1" a="1"/>
  <c r="U20018" i="1" s="1"/>
  <c r="U19887" i="1" a="1"/>
  <c r="U19887" i="1" s="1"/>
  <c r="U19826" i="1" a="1"/>
  <c r="U19826" i="1" s="1"/>
  <c r="U25300" i="1" a="1"/>
  <c r="U25300" i="1" s="1"/>
  <c r="U25290" i="1" a="1"/>
  <c r="U25290" i="1" s="1"/>
  <c r="U25239" i="1" a="1"/>
  <c r="U25239" i="1" s="1"/>
  <c r="U25219" i="1" a="1"/>
  <c r="U25219" i="1" s="1"/>
  <c r="U25169" i="1" a="1"/>
  <c r="U25169" i="1" s="1"/>
  <c r="U25098" i="1" a="1"/>
  <c r="U25098" i="1" s="1"/>
  <c r="U25087" i="1" a="1"/>
  <c r="U25087" i="1" s="1"/>
  <c r="U24868" i="1" a="1"/>
  <c r="U24868" i="1" s="1"/>
  <c r="U24858" i="1" a="1"/>
  <c r="U24858" i="1" s="1"/>
  <c r="U24807" i="1" a="1"/>
  <c r="U24807" i="1" s="1"/>
  <c r="U24787" i="1" a="1"/>
  <c r="U24787" i="1" s="1"/>
  <c r="U24737" i="1" a="1"/>
  <c r="U24737" i="1" s="1"/>
  <c r="U24666" i="1" a="1"/>
  <c r="U24666" i="1" s="1"/>
  <c r="U24655" i="1" a="1"/>
  <c r="U24655" i="1" s="1"/>
  <c r="U24616" i="1" a="1"/>
  <c r="U24616" i="1" s="1"/>
  <c r="U24606" i="1" a="1"/>
  <c r="U24606" i="1" s="1"/>
  <c r="U24555" i="1" a="1"/>
  <c r="U24555" i="1" s="1"/>
  <c r="U24544" i="1" a="1"/>
  <c r="U24544" i="1" s="1"/>
  <c r="U24473" i="1" a="1"/>
  <c r="U24473" i="1" s="1"/>
  <c r="U24412" i="1" a="1"/>
  <c r="U24412" i="1" s="1"/>
  <c r="U24401" i="1" a="1"/>
  <c r="U24401" i="1" s="1"/>
  <c r="U24351" i="1" a="1"/>
  <c r="U24351" i="1" s="1"/>
  <c r="U24330" i="1" a="1"/>
  <c r="U24330" i="1" s="1"/>
  <c r="U24187" i="1" a="1"/>
  <c r="U24187" i="1" s="1"/>
  <c r="U24135" i="1" a="1"/>
  <c r="U24135" i="1" s="1"/>
  <c r="U23992" i="1" a="1"/>
  <c r="U23992" i="1" s="1"/>
  <c r="U23971" i="1" a="1"/>
  <c r="U23971" i="1" s="1"/>
  <c r="U23921" i="1" a="1"/>
  <c r="U23921" i="1" s="1"/>
  <c r="U23910" i="1" a="1"/>
  <c r="U23910" i="1" s="1"/>
  <c r="U23849" i="1" a="1"/>
  <c r="U23849" i="1" s="1"/>
  <c r="U23778" i="1" a="1"/>
  <c r="U23778" i="1" s="1"/>
  <c r="U23767" i="1" a="1"/>
  <c r="U23767" i="1" s="1"/>
  <c r="U23649" i="1" a="1"/>
  <c r="U23649" i="1" s="1"/>
  <c r="U23559" i="1" a="1"/>
  <c r="U23559" i="1" s="1"/>
  <c r="U23547" i="1" a="1"/>
  <c r="U23547" i="1" s="1"/>
  <c r="U23457" i="1" a="1"/>
  <c r="U23457" i="1" s="1"/>
  <c r="U23133" i="1" a="1"/>
  <c r="U23133" i="1" s="1"/>
  <c r="U23121" i="1" a="1"/>
  <c r="U23121" i="1" s="1"/>
  <c r="U23109" i="1" a="1"/>
  <c r="U23109" i="1" s="1"/>
  <c r="U22669" i="1" a="1"/>
  <c r="U22669" i="1" s="1"/>
  <c r="U22648" i="1" a="1"/>
  <c r="U22648" i="1" s="1"/>
  <c r="U22587" i="1" a="1"/>
  <c r="U22587" i="1" s="1"/>
  <c r="U22525" i="1" a="1"/>
  <c r="U22525" i="1" s="1"/>
  <c r="U22504" i="1" a="1"/>
  <c r="U22504" i="1" s="1"/>
  <c r="U22397" i="1" a="1"/>
  <c r="U22397" i="1" s="1"/>
  <c r="U22336" i="1" a="1"/>
  <c r="U22336" i="1" s="1"/>
  <c r="U22294" i="1" a="1"/>
  <c r="U22294" i="1" s="1"/>
  <c r="U22273" i="1" a="1"/>
  <c r="U22273" i="1" s="1"/>
  <c r="U22263" i="1" a="1"/>
  <c r="U22263" i="1" s="1"/>
  <c r="U22253" i="1" a="1"/>
  <c r="U22253" i="1" s="1"/>
  <c r="U22144" i="1" a="1"/>
  <c r="U22144" i="1" s="1"/>
  <c r="U22061" i="1" a="1"/>
  <c r="U22061" i="1" s="1"/>
  <c r="U21961" i="1" a="1"/>
  <c r="U21961" i="1" s="1"/>
  <c r="U21926" i="1" a="1"/>
  <c r="U21926" i="1" s="1"/>
  <c r="U21854" i="1" a="1"/>
  <c r="U21854" i="1" s="1"/>
  <c r="U21782" i="1" a="1"/>
  <c r="U21782" i="1" s="1"/>
  <c r="U21772" i="1" a="1"/>
  <c r="U21772" i="1" s="1"/>
  <c r="U21700" i="1" a="1"/>
  <c r="U21700" i="1" s="1"/>
  <c r="U21670" i="1" a="1"/>
  <c r="U21670" i="1" s="1"/>
  <c r="U21651" i="1" a="1"/>
  <c r="U21651" i="1" s="1"/>
  <c r="U21611" i="1" a="1"/>
  <c r="U21611" i="1" s="1"/>
  <c r="U21580" i="1" a="1"/>
  <c r="U21580" i="1" s="1"/>
  <c r="U21327" i="1" a="1"/>
  <c r="U21327" i="1" s="1"/>
  <c r="U21063" i="1" a="1"/>
  <c r="U21063" i="1" s="1"/>
  <c r="T21063" i="1" a="1"/>
  <c r="T21063" i="1" s="1"/>
  <c r="U21053" i="1" a="1"/>
  <c r="U21053" i="1" s="1"/>
  <c r="T21053" i="1" a="1"/>
  <c r="T21053" i="1" s="1"/>
  <c r="U21033" i="1" a="1"/>
  <c r="U21033" i="1" s="1"/>
  <c r="T21033" i="1" a="1"/>
  <c r="T21033" i="1" s="1"/>
  <c r="U21013" i="1" a="1"/>
  <c r="U21013" i="1" s="1"/>
  <c r="T21013" i="1" a="1"/>
  <c r="T21013" i="1" s="1"/>
  <c r="U21003" i="1" a="1"/>
  <c r="U21003" i="1" s="1"/>
  <c r="T21003" i="1" a="1"/>
  <c r="T21003" i="1" s="1"/>
  <c r="U20963" i="1" a="1"/>
  <c r="U20963" i="1" s="1"/>
  <c r="T20963" i="1" a="1"/>
  <c r="T20963" i="1" s="1"/>
  <c r="U20889" i="1" a="1"/>
  <c r="U20889" i="1" s="1"/>
  <c r="T20889" i="1" a="1"/>
  <c r="T20889" i="1" s="1"/>
  <c r="U20836" i="1" a="1"/>
  <c r="U20836" i="1" s="1"/>
  <c r="T20836" i="1" a="1"/>
  <c r="T20836" i="1" s="1"/>
  <c r="U20806" i="1" a="1"/>
  <c r="U20806" i="1" s="1"/>
  <c r="T20806" i="1" a="1"/>
  <c r="T20806" i="1" s="1"/>
  <c r="U20774" i="1" a="1"/>
  <c r="U20774" i="1" s="1"/>
  <c r="T20774" i="1" a="1"/>
  <c r="T20774" i="1" s="1"/>
  <c r="U20690" i="1" a="1"/>
  <c r="U20690" i="1" s="1"/>
  <c r="T20690" i="1" a="1"/>
  <c r="T20690" i="1" s="1"/>
  <c r="U20558" i="1" a="1"/>
  <c r="U20558" i="1" s="1"/>
  <c r="T20558" i="1" a="1"/>
  <c r="T20558" i="1" s="1"/>
  <c r="U20404" i="1" a="1"/>
  <c r="U20404" i="1" s="1"/>
  <c r="T20404" i="1" a="1"/>
  <c r="T20404" i="1" s="1"/>
  <c r="U20113" i="1" a="1"/>
  <c r="U20113" i="1" s="1"/>
  <c r="T20113" i="1" a="1"/>
  <c r="T20113" i="1" s="1"/>
  <c r="U25470" i="1" a="1"/>
  <c r="U25470" i="1" s="1"/>
  <c r="U25420" i="1" a="1"/>
  <c r="U25420" i="1" s="1"/>
  <c r="U25409" i="1" a="1"/>
  <c r="U25409" i="1" s="1"/>
  <c r="U25339" i="1" a="1"/>
  <c r="U25339" i="1" s="1"/>
  <c r="U25289" i="1" a="1"/>
  <c r="U25289" i="1" s="1"/>
  <c r="U25218" i="1" a="1"/>
  <c r="U25218" i="1" s="1"/>
  <c r="U25168" i="1" a="1"/>
  <c r="U25168" i="1" s="1"/>
  <c r="U25038" i="1" a="1"/>
  <c r="U25038" i="1" s="1"/>
  <c r="U24988" i="1" a="1"/>
  <c r="U24988" i="1" s="1"/>
  <c r="U24977" i="1" a="1"/>
  <c r="U24977" i="1" s="1"/>
  <c r="U24907" i="1" a="1"/>
  <c r="U24907" i="1" s="1"/>
  <c r="U24857" i="1" a="1"/>
  <c r="U24857" i="1" s="1"/>
  <c r="U24786" i="1" a="1"/>
  <c r="U24786" i="1" s="1"/>
  <c r="U24736" i="1" a="1"/>
  <c r="U24736" i="1" s="1"/>
  <c r="U24605" i="1" a="1"/>
  <c r="U24605" i="1" s="1"/>
  <c r="U24595" i="1" a="1"/>
  <c r="U24595" i="1" s="1"/>
  <c r="U24543" i="1" a="1"/>
  <c r="U24543" i="1" s="1"/>
  <c r="U24523" i="1" a="1"/>
  <c r="U24523" i="1" s="1"/>
  <c r="U24472" i="1" a="1"/>
  <c r="U24472" i="1" s="1"/>
  <c r="U24462" i="1" a="1"/>
  <c r="U24462" i="1" s="1"/>
  <c r="U24411" i="1" a="1"/>
  <c r="U24411" i="1" s="1"/>
  <c r="U24400" i="1" a="1"/>
  <c r="U24400" i="1" s="1"/>
  <c r="U24329" i="1" a="1"/>
  <c r="U24329" i="1" s="1"/>
  <c r="U24268" i="1" a="1"/>
  <c r="U24268" i="1" s="1"/>
  <c r="U24257" i="1" a="1"/>
  <c r="U24257" i="1" s="1"/>
  <c r="U24207" i="1" a="1"/>
  <c r="U24207" i="1" s="1"/>
  <c r="U24186" i="1" a="1"/>
  <c r="U24186" i="1" s="1"/>
  <c r="U24043" i="1" a="1"/>
  <c r="U24043" i="1" s="1"/>
  <c r="U23991" i="1" a="1"/>
  <c r="U23991" i="1" s="1"/>
  <c r="U23848" i="1" a="1"/>
  <c r="U23848" i="1" s="1"/>
  <c r="U23827" i="1" a="1"/>
  <c r="U23827" i="1" s="1"/>
  <c r="U23777" i="1" a="1"/>
  <c r="U23777" i="1" s="1"/>
  <c r="U23766" i="1" a="1"/>
  <c r="U23766" i="1" s="1"/>
  <c r="U23637" i="1" a="1"/>
  <c r="U23637" i="1" s="1"/>
  <c r="U23625" i="1" a="1"/>
  <c r="U23625" i="1" s="1"/>
  <c r="U23613" i="1" a="1"/>
  <c r="U23613" i="1" s="1"/>
  <c r="U23289" i="1" a="1"/>
  <c r="U23289" i="1" s="1"/>
  <c r="U23199" i="1" a="1"/>
  <c r="U23199" i="1" s="1"/>
  <c r="U23187" i="1" a="1"/>
  <c r="U23187" i="1" s="1"/>
  <c r="U23097" i="1" a="1"/>
  <c r="U23097" i="1" s="1"/>
  <c r="U22919" i="1" a="1"/>
  <c r="U22919" i="1" s="1"/>
  <c r="U22897" i="1" a="1"/>
  <c r="U22897" i="1" s="1"/>
  <c r="U22875" i="1" a="1"/>
  <c r="U22875" i="1" s="1"/>
  <c r="U22821" i="1" a="1"/>
  <c r="U22821" i="1" s="1"/>
  <c r="U22755" i="1" a="1"/>
  <c r="U22755" i="1" s="1"/>
  <c r="U22657" i="1" a="1"/>
  <c r="U22657" i="1" s="1"/>
  <c r="U22565" i="1" a="1"/>
  <c r="U22565" i="1" s="1"/>
  <c r="U22493" i="1" a="1"/>
  <c r="U22493" i="1" s="1"/>
  <c r="U22451" i="1" a="1"/>
  <c r="U22451" i="1" s="1"/>
  <c r="U22417" i="1" a="1"/>
  <c r="U22417" i="1" s="1"/>
  <c r="U22335" i="1" a="1"/>
  <c r="U22335" i="1" s="1"/>
  <c r="U22323" i="1" a="1"/>
  <c r="U22323" i="1" s="1"/>
  <c r="U22196" i="1" a="1"/>
  <c r="U22196" i="1" s="1"/>
  <c r="U22153" i="1" a="1"/>
  <c r="U22153" i="1" s="1"/>
  <c r="U22111" i="1" a="1"/>
  <c r="U22111" i="1" s="1"/>
  <c r="U22060" i="1" a="1"/>
  <c r="U22060" i="1" s="1"/>
  <c r="U22039" i="1" a="1"/>
  <c r="U22039" i="1" s="1"/>
  <c r="U21937" i="1" a="1"/>
  <c r="U21937" i="1" s="1"/>
  <c r="U21893" i="1" a="1"/>
  <c r="U21893" i="1" s="1"/>
  <c r="U21842" i="1" a="1"/>
  <c r="U21842" i="1" s="1"/>
  <c r="U21801" i="1" a="1"/>
  <c r="U21801" i="1" s="1"/>
  <c r="U21760" i="1" a="1"/>
  <c r="U21760" i="1" s="1"/>
  <c r="U21749" i="1" a="1"/>
  <c r="U21749" i="1" s="1"/>
  <c r="U21710" i="1" a="1"/>
  <c r="U21710" i="1" s="1"/>
  <c r="U21590" i="1" a="1"/>
  <c r="U21590" i="1" s="1"/>
  <c r="U21579" i="1" a="1"/>
  <c r="U21579" i="1" s="1"/>
  <c r="U21539" i="1" a="1"/>
  <c r="U21539" i="1" s="1"/>
  <c r="U21511" i="1" a="1"/>
  <c r="U21511" i="1" s="1"/>
  <c r="U21482" i="1" a="1"/>
  <c r="U21482" i="1" s="1"/>
  <c r="U21472" i="1" a="1"/>
  <c r="U21472" i="1" s="1"/>
  <c r="U21461" i="1" a="1"/>
  <c r="U21461" i="1" s="1"/>
  <c r="U21374" i="1" a="1"/>
  <c r="U21374" i="1" s="1"/>
  <c r="U21268" i="1" a="1"/>
  <c r="U21268" i="1" s="1"/>
  <c r="U21238" i="1" a="1"/>
  <c r="U21238" i="1" s="1"/>
  <c r="U21112" i="1" a="1"/>
  <c r="U21112" i="1" s="1"/>
  <c r="U21101" i="1" a="1"/>
  <c r="U21101" i="1" s="1"/>
  <c r="U21062" i="1" a="1"/>
  <c r="U21062" i="1" s="1"/>
  <c r="T21062" i="1" a="1"/>
  <c r="T21062" i="1" s="1"/>
  <c r="U21052" i="1" a="1"/>
  <c r="U21052" i="1" s="1"/>
  <c r="T21052" i="1" a="1"/>
  <c r="T21052" i="1" s="1"/>
  <c r="U21022" i="1" a="1"/>
  <c r="U21022" i="1" s="1"/>
  <c r="T21022" i="1" a="1"/>
  <c r="T21022" i="1" s="1"/>
  <c r="U20974" i="1" a="1"/>
  <c r="U20974" i="1" s="1"/>
  <c r="T20974" i="1" a="1"/>
  <c r="T20974" i="1" s="1"/>
  <c r="U20909" i="1" a="1"/>
  <c r="U20909" i="1" s="1"/>
  <c r="T20909" i="1" a="1"/>
  <c r="T20909" i="1" s="1"/>
  <c r="U20752" i="1" a="1"/>
  <c r="U20752" i="1" s="1"/>
  <c r="T20752" i="1" a="1"/>
  <c r="T20752" i="1" s="1"/>
  <c r="U20649" i="1" a="1"/>
  <c r="U20649" i="1" s="1"/>
  <c r="T20649" i="1" a="1"/>
  <c r="T20649" i="1" s="1"/>
  <c r="U20607" i="1" a="1"/>
  <c r="U20607" i="1" s="1"/>
  <c r="T20607" i="1" a="1"/>
  <c r="T20607" i="1" s="1"/>
  <c r="U20536" i="1" a="1"/>
  <c r="U20536" i="1" s="1"/>
  <c r="T20536" i="1" a="1"/>
  <c r="T20536" i="1" s="1"/>
  <c r="U20414" i="1" a="1"/>
  <c r="U20414" i="1" s="1"/>
  <c r="T20414" i="1" a="1"/>
  <c r="T20414" i="1" s="1"/>
  <c r="U20381" i="1" a="1"/>
  <c r="U20381" i="1" s="1"/>
  <c r="T20381" i="1" a="1"/>
  <c r="T20381" i="1" s="1"/>
  <c r="U20319" i="1" a="1"/>
  <c r="U20319" i="1" s="1"/>
  <c r="T20319" i="1" a="1"/>
  <c r="T20319" i="1" s="1"/>
  <c r="U20234" i="1" a="1"/>
  <c r="U20234" i="1" s="1"/>
  <c r="T20234" i="1" a="1"/>
  <c r="T20234" i="1" s="1"/>
  <c r="U25526" i="1" a="1"/>
  <c r="U25526" i="1" s="1"/>
  <c r="U25517" i="1" a="1"/>
  <c r="U25517" i="1" s="1"/>
  <c r="U25507" i="1" a="1"/>
  <c r="U25507" i="1" s="1"/>
  <c r="U25499" i="1" a="1"/>
  <c r="U25499" i="1" s="1"/>
  <c r="U25472" i="1" a="1"/>
  <c r="U25472" i="1" s="1"/>
  <c r="U25465" i="1" a="1"/>
  <c r="U25465" i="1" s="1"/>
  <c r="U25439" i="1" a="1"/>
  <c r="U25439" i="1" s="1"/>
  <c r="U25413" i="1" a="1"/>
  <c r="U25413" i="1" s="1"/>
  <c r="U25406" i="1" a="1"/>
  <c r="U25406" i="1" s="1"/>
  <c r="U25380" i="1" a="1"/>
  <c r="U25380" i="1" s="1"/>
  <c r="U25354" i="1" a="1"/>
  <c r="U25354" i="1" s="1"/>
  <c r="U25328" i="1" a="1"/>
  <c r="U25328" i="1" s="1"/>
  <c r="U25321" i="1" a="1"/>
  <c r="U25321" i="1" s="1"/>
  <c r="U25295" i="1" a="1"/>
  <c r="U25295" i="1" s="1"/>
  <c r="U25269" i="1" a="1"/>
  <c r="U25269" i="1" s="1"/>
  <c r="U25262" i="1" a="1"/>
  <c r="U25262" i="1" s="1"/>
  <c r="U25236" i="1" a="1"/>
  <c r="U25236" i="1" s="1"/>
  <c r="U25210" i="1" a="1"/>
  <c r="U25210" i="1" s="1"/>
  <c r="U25184" i="1" a="1"/>
  <c r="U25184" i="1" s="1"/>
  <c r="U25177" i="1" a="1"/>
  <c r="U25177" i="1" s="1"/>
  <c r="U25151" i="1" a="1"/>
  <c r="U25151" i="1" s="1"/>
  <c r="U25125" i="1" a="1"/>
  <c r="U25125" i="1" s="1"/>
  <c r="U25118" i="1" a="1"/>
  <c r="U25118" i="1" s="1"/>
  <c r="U25092" i="1" a="1"/>
  <c r="U25092" i="1" s="1"/>
  <c r="U25066" i="1" a="1"/>
  <c r="U25066" i="1" s="1"/>
  <c r="U25040" i="1" a="1"/>
  <c r="U25040" i="1" s="1"/>
  <c r="U25033" i="1" a="1"/>
  <c r="U25033" i="1" s="1"/>
  <c r="U25007" i="1" a="1"/>
  <c r="U25007" i="1" s="1"/>
  <c r="U24981" i="1" a="1"/>
  <c r="U24981" i="1" s="1"/>
  <c r="U24974" i="1" a="1"/>
  <c r="U24974" i="1" s="1"/>
  <c r="U24948" i="1" a="1"/>
  <c r="U24948" i="1" s="1"/>
  <c r="U24922" i="1" a="1"/>
  <c r="U24922" i="1" s="1"/>
  <c r="U24896" i="1" a="1"/>
  <c r="U24896" i="1" s="1"/>
  <c r="U24889" i="1" a="1"/>
  <c r="U24889" i="1" s="1"/>
  <c r="U24863" i="1" a="1"/>
  <c r="U24863" i="1" s="1"/>
  <c r="U24837" i="1" a="1"/>
  <c r="U24837" i="1" s="1"/>
  <c r="U24830" i="1" a="1"/>
  <c r="U24830" i="1" s="1"/>
  <c r="U24804" i="1" a="1"/>
  <c r="U24804" i="1" s="1"/>
  <c r="U24778" i="1" a="1"/>
  <c r="U24778" i="1" s="1"/>
  <c r="U24752" i="1" a="1"/>
  <c r="U24752" i="1" s="1"/>
  <c r="U24745" i="1" a="1"/>
  <c r="U24745" i="1" s="1"/>
  <c r="U24719" i="1" a="1"/>
  <c r="U24719" i="1" s="1"/>
  <c r="U24693" i="1" a="1"/>
  <c r="U24693" i="1" s="1"/>
  <c r="U24686" i="1" a="1"/>
  <c r="U24686" i="1" s="1"/>
  <c r="U24660" i="1" a="1"/>
  <c r="U24660" i="1" s="1"/>
  <c r="U24634" i="1" a="1"/>
  <c r="U24634" i="1" s="1"/>
  <c r="U24608" i="1" a="1"/>
  <c r="U24608" i="1" s="1"/>
  <c r="U24601" i="1" a="1"/>
  <c r="U24601" i="1" s="1"/>
  <c r="U24575" i="1" a="1"/>
  <c r="U24575" i="1" s="1"/>
  <c r="U24549" i="1" a="1"/>
  <c r="U24549" i="1" s="1"/>
  <c r="U24542" i="1" a="1"/>
  <c r="U24542" i="1" s="1"/>
  <c r="U24516" i="1" a="1"/>
  <c r="U24516" i="1" s="1"/>
  <c r="U24490" i="1" a="1"/>
  <c r="U24490" i="1" s="1"/>
  <c r="U24464" i="1" a="1"/>
  <c r="U24464" i="1" s="1"/>
  <c r="U24457" i="1" a="1"/>
  <c r="U24457" i="1" s="1"/>
  <c r="U24431" i="1" a="1"/>
  <c r="U24431" i="1" s="1"/>
  <c r="U24405" i="1" a="1"/>
  <c r="U24405" i="1" s="1"/>
  <c r="U24398" i="1" a="1"/>
  <c r="U24398" i="1" s="1"/>
  <c r="U24372" i="1" a="1"/>
  <c r="U24372" i="1" s="1"/>
  <c r="U24346" i="1" a="1"/>
  <c r="U24346" i="1" s="1"/>
  <c r="U24320" i="1" a="1"/>
  <c r="U24320" i="1" s="1"/>
  <c r="U24313" i="1" a="1"/>
  <c r="U24313" i="1" s="1"/>
  <c r="U24287" i="1" a="1"/>
  <c r="U24287" i="1" s="1"/>
  <c r="U24261" i="1" a="1"/>
  <c r="U24261" i="1" s="1"/>
  <c r="U24254" i="1" a="1"/>
  <c r="U24254" i="1" s="1"/>
  <c r="U24228" i="1" a="1"/>
  <c r="U24228" i="1" s="1"/>
  <c r="U24202" i="1" a="1"/>
  <c r="U24202" i="1" s="1"/>
  <c r="U24176" i="1" a="1"/>
  <c r="U24176" i="1" s="1"/>
  <c r="U24169" i="1" a="1"/>
  <c r="U24169" i="1" s="1"/>
  <c r="U24143" i="1" a="1"/>
  <c r="U24143" i="1" s="1"/>
  <c r="U24117" i="1" a="1"/>
  <c r="U24117" i="1" s="1"/>
  <c r="U24110" i="1" a="1"/>
  <c r="U24110" i="1" s="1"/>
  <c r="U24084" i="1" a="1"/>
  <c r="U24084" i="1" s="1"/>
  <c r="U24058" i="1" a="1"/>
  <c r="U24058" i="1" s="1"/>
  <c r="U24032" i="1" a="1"/>
  <c r="U24032" i="1" s="1"/>
  <c r="U24025" i="1" a="1"/>
  <c r="U24025" i="1" s="1"/>
  <c r="U23999" i="1" a="1"/>
  <c r="U23999" i="1" s="1"/>
  <c r="U23973" i="1" a="1"/>
  <c r="U23973" i="1" s="1"/>
  <c r="U23966" i="1" a="1"/>
  <c r="U23966" i="1" s="1"/>
  <c r="U23940" i="1" a="1"/>
  <c r="U23940" i="1" s="1"/>
  <c r="U23914" i="1" a="1"/>
  <c r="U23914" i="1" s="1"/>
  <c r="U23888" i="1" a="1"/>
  <c r="U23888" i="1" s="1"/>
  <c r="U23881" i="1" a="1"/>
  <c r="U23881" i="1" s="1"/>
  <c r="U23855" i="1" a="1"/>
  <c r="U23855" i="1" s="1"/>
  <c r="U23829" i="1" a="1"/>
  <c r="U23829" i="1" s="1"/>
  <c r="U23822" i="1" a="1"/>
  <c r="U23822" i="1" s="1"/>
  <c r="U23796" i="1" a="1"/>
  <c r="U23796" i="1" s="1"/>
  <c r="U23770" i="1" a="1"/>
  <c r="U23770" i="1" s="1"/>
  <c r="U23744" i="1" a="1"/>
  <c r="U23744" i="1" s="1"/>
  <c r="U23737" i="1" a="1"/>
  <c r="U23737" i="1" s="1"/>
  <c r="U23716" i="1" a="1"/>
  <c r="U23716" i="1" s="1"/>
  <c r="U23706" i="1" a="1"/>
  <c r="U23706" i="1" s="1"/>
  <c r="U23696" i="1" a="1"/>
  <c r="U23696" i="1" s="1"/>
  <c r="U23675" i="1" a="1"/>
  <c r="U23675" i="1" s="1"/>
  <c r="U23665" i="1" a="1"/>
  <c r="U23665" i="1" s="1"/>
  <c r="U23644" i="1" a="1"/>
  <c r="U23644" i="1" s="1"/>
  <c r="U23634" i="1" a="1"/>
  <c r="U23634" i="1" s="1"/>
  <c r="U23624" i="1" a="1"/>
  <c r="U23624" i="1" s="1"/>
  <c r="U23603" i="1" a="1"/>
  <c r="U23603" i="1" s="1"/>
  <c r="U23593" i="1" a="1"/>
  <c r="U23593" i="1" s="1"/>
  <c r="U23572" i="1" a="1"/>
  <c r="U23572" i="1" s="1"/>
  <c r="U23562" i="1" a="1"/>
  <c r="U23562" i="1" s="1"/>
  <c r="U23552" i="1" a="1"/>
  <c r="U23552" i="1" s="1"/>
  <c r="U23531" i="1" a="1"/>
  <c r="U23531" i="1" s="1"/>
  <c r="U23521" i="1" a="1"/>
  <c r="U23521" i="1" s="1"/>
  <c r="U23500" i="1" a="1"/>
  <c r="U23500" i="1" s="1"/>
  <c r="U23490" i="1" a="1"/>
  <c r="U23490" i="1" s="1"/>
  <c r="U23480" i="1" a="1"/>
  <c r="U23480" i="1" s="1"/>
  <c r="U23459" i="1" a="1"/>
  <c r="U23459" i="1" s="1"/>
  <c r="U23449" i="1" a="1"/>
  <c r="U23449" i="1" s="1"/>
  <c r="U23428" i="1" a="1"/>
  <c r="U23428" i="1" s="1"/>
  <c r="U23418" i="1" a="1"/>
  <c r="U23418" i="1" s="1"/>
  <c r="U23408" i="1" a="1"/>
  <c r="U23408" i="1" s="1"/>
  <c r="U23387" i="1" a="1"/>
  <c r="U23387" i="1" s="1"/>
  <c r="U23377" i="1" a="1"/>
  <c r="U23377" i="1" s="1"/>
  <c r="U23356" i="1" a="1"/>
  <c r="U23356" i="1" s="1"/>
  <c r="U23346" i="1" a="1"/>
  <c r="U23346" i="1" s="1"/>
  <c r="U23336" i="1" a="1"/>
  <c r="U23336" i="1" s="1"/>
  <c r="U23315" i="1" a="1"/>
  <c r="U23315" i="1" s="1"/>
  <c r="U23305" i="1" a="1"/>
  <c r="U23305" i="1" s="1"/>
  <c r="U23284" i="1" a="1"/>
  <c r="U23284" i="1" s="1"/>
  <c r="U23274" i="1" a="1"/>
  <c r="U23274" i="1" s="1"/>
  <c r="U23264" i="1" a="1"/>
  <c r="U23264" i="1" s="1"/>
  <c r="U23243" i="1" a="1"/>
  <c r="U23243" i="1" s="1"/>
  <c r="U23233" i="1" a="1"/>
  <c r="U23233" i="1" s="1"/>
  <c r="U23212" i="1" a="1"/>
  <c r="U23212" i="1" s="1"/>
  <c r="U23202" i="1" a="1"/>
  <c r="U23202" i="1" s="1"/>
  <c r="U23192" i="1" a="1"/>
  <c r="U23192" i="1" s="1"/>
  <c r="U23171" i="1" a="1"/>
  <c r="U23171" i="1" s="1"/>
  <c r="U23161" i="1" a="1"/>
  <c r="U23161" i="1" s="1"/>
  <c r="U23140" i="1" a="1"/>
  <c r="U23140" i="1" s="1"/>
  <c r="U23130" i="1" a="1"/>
  <c r="U23130" i="1" s="1"/>
  <c r="U23120" i="1" a="1"/>
  <c r="U23120" i="1" s="1"/>
  <c r="U23099" i="1" a="1"/>
  <c r="U23099" i="1" s="1"/>
  <c r="U23089" i="1" a="1"/>
  <c r="U23089" i="1" s="1"/>
  <c r="U23068" i="1" a="1"/>
  <c r="U23068" i="1" s="1"/>
  <c r="U23058" i="1" a="1"/>
  <c r="U23058" i="1" s="1"/>
  <c r="U23048" i="1" a="1"/>
  <c r="U23048" i="1" s="1"/>
  <c r="U23027" i="1" a="1"/>
  <c r="U23027" i="1" s="1"/>
  <c r="U23017" i="1" a="1"/>
  <c r="U23017" i="1" s="1"/>
  <c r="U22996" i="1" a="1"/>
  <c r="U22996" i="1" s="1"/>
  <c r="U22986" i="1" a="1"/>
  <c r="U22986" i="1" s="1"/>
  <c r="U22976" i="1" a="1"/>
  <c r="U22976" i="1" s="1"/>
  <c r="U22955" i="1" a="1"/>
  <c r="U22955" i="1" s="1"/>
  <c r="U22945" i="1" a="1"/>
  <c r="U22945" i="1" s="1"/>
  <c r="U22924" i="1" a="1"/>
  <c r="U22924" i="1" s="1"/>
  <c r="U22915" i="1" a="1"/>
  <c r="U22915" i="1" s="1"/>
  <c r="U22904" i="1" a="1"/>
  <c r="U22904" i="1" s="1"/>
  <c r="U22894" i="1" a="1"/>
  <c r="U22894" i="1" s="1"/>
  <c r="U22885" i="1" a="1"/>
  <c r="U22885" i="1" s="1"/>
  <c r="U22864" i="1" a="1"/>
  <c r="U22864" i="1" s="1"/>
  <c r="U22855" i="1" a="1"/>
  <c r="U22855" i="1" s="1"/>
  <c r="U22846" i="1" a="1"/>
  <c r="U22846" i="1" s="1"/>
  <c r="U22836" i="1" a="1"/>
  <c r="U22836" i="1" s="1"/>
  <c r="U22817" i="1" a="1"/>
  <c r="U22817" i="1" s="1"/>
  <c r="U22807" i="1" a="1"/>
  <c r="U22807" i="1" s="1"/>
  <c r="U22796" i="1" a="1"/>
  <c r="U22796" i="1" s="1"/>
  <c r="U22787" i="1" a="1"/>
  <c r="U22787" i="1" s="1"/>
  <c r="U22778" i="1" a="1"/>
  <c r="U22778" i="1" s="1"/>
  <c r="U22760" i="1" a="1"/>
  <c r="U22760" i="1" s="1"/>
  <c r="U22752" i="1" a="1"/>
  <c r="U22752" i="1" s="1"/>
  <c r="U22715" i="1" a="1"/>
  <c r="U22715" i="1" s="1"/>
  <c r="U22706" i="1" a="1"/>
  <c r="U22706" i="1" s="1"/>
  <c r="U22688" i="1" a="1"/>
  <c r="U22688" i="1" s="1"/>
  <c r="U22680" i="1" a="1"/>
  <c r="U22680" i="1" s="1"/>
  <c r="U22652" i="1" a="1"/>
  <c r="U22652" i="1" s="1"/>
  <c r="U22644" i="1" a="1"/>
  <c r="U22644" i="1" s="1"/>
  <c r="U22625" i="1" a="1"/>
  <c r="U22625" i="1" s="1"/>
  <c r="U22617" i="1" a="1"/>
  <c r="U22617" i="1" s="1"/>
  <c r="U22599" i="1" a="1"/>
  <c r="U22599" i="1" s="1"/>
  <c r="U22591" i="1" a="1"/>
  <c r="U22591" i="1" s="1"/>
  <c r="U22548" i="1" a="1"/>
  <c r="U22548" i="1" s="1"/>
  <c r="U22529" i="1" a="1"/>
  <c r="U22529" i="1" s="1"/>
  <c r="U22521" i="1" a="1"/>
  <c r="U22521" i="1" s="1"/>
  <c r="U22512" i="1" a="1"/>
  <c r="U22512" i="1" s="1"/>
  <c r="U22503" i="1" a="1"/>
  <c r="U22503" i="1" s="1"/>
  <c r="U22485" i="1" a="1"/>
  <c r="U22485" i="1" s="1"/>
  <c r="U22477" i="1" a="1"/>
  <c r="U22477" i="1" s="1"/>
  <c r="U22458" i="1" a="1"/>
  <c r="U22458" i="1" s="1"/>
  <c r="U22450" i="1" a="1"/>
  <c r="U22450" i="1" s="1"/>
  <c r="U22422" i="1" a="1"/>
  <c r="U22422" i="1" s="1"/>
  <c r="U22414" i="1" a="1"/>
  <c r="U22414" i="1" s="1"/>
  <c r="U22396" i="1" a="1"/>
  <c r="U22396" i="1" s="1"/>
  <c r="U22387" i="1" a="1"/>
  <c r="U22387" i="1" s="1"/>
  <c r="U22351" i="1" a="1"/>
  <c r="U22351" i="1" s="1"/>
  <c r="U22343" i="1" a="1"/>
  <c r="U22343" i="1" s="1"/>
  <c r="U22316" i="1" a="1"/>
  <c r="U22316" i="1" s="1"/>
  <c r="U22298" i="1" a="1"/>
  <c r="U22298" i="1" s="1"/>
  <c r="U22280" i="1" a="1"/>
  <c r="U22280" i="1" s="1"/>
  <c r="U22272" i="1" a="1"/>
  <c r="U22272" i="1" s="1"/>
  <c r="U22245" i="1" a="1"/>
  <c r="U22245" i="1" s="1"/>
  <c r="U22236" i="1" a="1"/>
  <c r="U22236" i="1" s="1"/>
  <c r="U22182" i="1" a="1"/>
  <c r="U22182" i="1" s="1"/>
  <c r="U22174" i="1" a="1"/>
  <c r="U22174" i="1" s="1"/>
  <c r="U22146" i="1" a="1"/>
  <c r="U22146" i="1" s="1"/>
  <c r="U22103" i="1" a="1"/>
  <c r="U22103" i="1" s="1"/>
  <c r="U22084" i="1" a="1"/>
  <c r="U22084" i="1" s="1"/>
  <c r="U22075" i="1" a="1"/>
  <c r="U22075" i="1" s="1"/>
  <c r="U22066" i="1" a="1"/>
  <c r="U22066" i="1" s="1"/>
  <c r="U22058" i="1" a="1"/>
  <c r="U22058" i="1" s="1"/>
  <c r="U22032" i="1" a="1"/>
  <c r="U22032" i="1" s="1"/>
  <c r="U22004" i="1" a="1"/>
  <c r="U22004" i="1" s="1"/>
  <c r="U21995" i="1" a="1"/>
  <c r="U21995" i="1" s="1"/>
  <c r="U21978" i="1" a="1"/>
  <c r="U21978" i="1" s="1"/>
  <c r="U21969" i="1" a="1"/>
  <c r="U21969" i="1" s="1"/>
  <c r="U21951" i="1" a="1"/>
  <c r="U21951" i="1" s="1"/>
  <c r="U21933" i="1" a="1"/>
  <c r="U21933" i="1" s="1"/>
  <c r="U21923" i="1" a="1"/>
  <c r="U21923" i="1" s="1"/>
  <c r="U21898" i="1" a="1"/>
  <c r="U21898" i="1" s="1"/>
  <c r="U21889" i="1" a="1"/>
  <c r="U21889" i="1" s="1"/>
  <c r="U21871" i="1" a="1"/>
  <c r="U21871" i="1" s="1"/>
  <c r="U21861" i="1" a="1"/>
  <c r="U21861" i="1" s="1"/>
  <c r="U21853" i="1" a="1"/>
  <c r="U21853" i="1" s="1"/>
  <c r="U21835" i="1" a="1"/>
  <c r="U21835" i="1" s="1"/>
  <c r="U21800" i="1" a="1"/>
  <c r="U21800" i="1" s="1"/>
  <c r="U21791" i="1" a="1"/>
  <c r="U21791" i="1" s="1"/>
  <c r="U21748" i="1" a="1"/>
  <c r="U21748" i="1" s="1"/>
  <c r="U21732" i="1" a="1"/>
  <c r="U21732" i="1" s="1"/>
  <c r="U21714" i="1" a="1"/>
  <c r="U21714" i="1" s="1"/>
  <c r="U21706" i="1" a="1"/>
  <c r="U21706" i="1" s="1"/>
  <c r="U21672" i="1" a="1"/>
  <c r="U21672" i="1" s="1"/>
  <c r="U21647" i="1" a="1"/>
  <c r="U21647" i="1" s="1"/>
  <c r="U21604" i="1" a="1"/>
  <c r="U21604" i="1" s="1"/>
  <c r="U21588" i="1" a="1"/>
  <c r="U21588" i="1" s="1"/>
  <c r="U21570" i="1" a="1"/>
  <c r="U21570" i="1" s="1"/>
  <c r="U21562" i="1" a="1"/>
  <c r="U21562" i="1" s="1"/>
  <c r="U21528" i="1" a="1"/>
  <c r="U21528" i="1" s="1"/>
  <c r="U21503" i="1" a="1"/>
  <c r="U21503" i="1" s="1"/>
  <c r="U21460" i="1" a="1"/>
  <c r="U21460" i="1" s="1"/>
  <c r="U21444" i="1" a="1"/>
  <c r="U21444" i="1" s="1"/>
  <c r="U21426" i="1" a="1"/>
  <c r="U21426" i="1" s="1"/>
  <c r="U21418" i="1" a="1"/>
  <c r="U21418" i="1" s="1"/>
  <c r="U21384" i="1" a="1"/>
  <c r="U21384" i="1" s="1"/>
  <c r="U21359" i="1" a="1"/>
  <c r="U21359" i="1" s="1"/>
  <c r="U21316" i="1" a="1"/>
  <c r="U21316" i="1" s="1"/>
  <c r="U21300" i="1" a="1"/>
  <c r="U21300" i="1" s="1"/>
  <c r="U21282" i="1" a="1"/>
  <c r="U21282" i="1" s="1"/>
  <c r="T21282" i="1" a="1"/>
  <c r="T21282" i="1" s="1"/>
  <c r="U21274" i="1" a="1"/>
  <c r="U21274" i="1" s="1"/>
  <c r="U21240" i="1" a="1"/>
  <c r="U21240" i="1" s="1"/>
  <c r="U21215" i="1" a="1"/>
  <c r="U21215" i="1" s="1"/>
  <c r="U21172" i="1" a="1"/>
  <c r="U21172" i="1" s="1"/>
  <c r="U21156" i="1" a="1"/>
  <c r="U21156" i="1" s="1"/>
  <c r="U21138" i="1" a="1"/>
  <c r="U21138" i="1" s="1"/>
  <c r="U21130" i="1" a="1"/>
  <c r="U21130" i="1" s="1"/>
  <c r="U21096" i="1" a="1"/>
  <c r="U21096" i="1" s="1"/>
  <c r="U21071" i="1" a="1"/>
  <c r="U21071" i="1" s="1"/>
  <c r="T21071" i="1" a="1"/>
  <c r="T21071" i="1" s="1"/>
  <c r="U21028" i="1" a="1"/>
  <c r="U21028" i="1" s="1"/>
  <c r="T21028" i="1" a="1"/>
  <c r="T21028" i="1" s="1"/>
  <c r="U21012" i="1" a="1"/>
  <c r="U21012" i="1" s="1"/>
  <c r="T21012" i="1" a="1"/>
  <c r="T21012" i="1" s="1"/>
  <c r="U20994" i="1" a="1"/>
  <c r="U20994" i="1" s="1"/>
  <c r="T20994" i="1" a="1"/>
  <c r="T20994" i="1" s="1"/>
  <c r="U20986" i="1" a="1"/>
  <c r="U20986" i="1" s="1"/>
  <c r="T20986" i="1" a="1"/>
  <c r="T20986" i="1" s="1"/>
  <c r="U20951" i="1" a="1"/>
  <c r="U20951" i="1" s="1"/>
  <c r="T20951" i="1" a="1"/>
  <c r="T20951" i="1" s="1"/>
  <c r="U20943" i="1" a="1"/>
  <c r="U20943" i="1" s="1"/>
  <c r="T20943" i="1" a="1"/>
  <c r="T20943" i="1" s="1"/>
  <c r="U20926" i="1" a="1"/>
  <c r="U20926" i="1" s="1"/>
  <c r="T20926" i="1" a="1"/>
  <c r="T20926" i="1" s="1"/>
  <c r="U20917" i="1" a="1"/>
  <c r="U20917" i="1" s="1"/>
  <c r="T20917" i="1" a="1"/>
  <c r="T20917" i="1" s="1"/>
  <c r="U20899" i="1" a="1"/>
  <c r="U20899" i="1" s="1"/>
  <c r="T20899" i="1" a="1"/>
  <c r="T20899" i="1" s="1"/>
  <c r="U20864" i="1" a="1"/>
  <c r="U20864" i="1" s="1"/>
  <c r="T20864" i="1" a="1"/>
  <c r="T20864" i="1" s="1"/>
  <c r="U20855" i="1" a="1"/>
  <c r="U20855" i="1" s="1"/>
  <c r="T20855" i="1" a="1"/>
  <c r="T20855" i="1" s="1"/>
  <c r="U20827" i="1" a="1"/>
  <c r="U20827" i="1" s="1"/>
  <c r="T20827" i="1" a="1"/>
  <c r="T20827" i="1" s="1"/>
  <c r="U20792" i="1" a="1"/>
  <c r="U20792" i="1" s="1"/>
  <c r="T20792" i="1" a="1"/>
  <c r="T20792" i="1" s="1"/>
  <c r="U20783" i="1" a="1"/>
  <c r="U20783" i="1" s="1"/>
  <c r="T20783" i="1" a="1"/>
  <c r="T20783" i="1" s="1"/>
  <c r="U20756" i="1" a="1"/>
  <c r="U20756" i="1" s="1"/>
  <c r="T20756" i="1" a="1"/>
  <c r="T20756" i="1" s="1"/>
  <c r="U20712" i="1" a="1"/>
  <c r="U20712" i="1" s="1"/>
  <c r="T20712" i="1" a="1"/>
  <c r="T20712" i="1" s="1"/>
  <c r="U20684" i="1" a="1"/>
  <c r="U20684" i="1" s="1"/>
  <c r="T20684" i="1" a="1"/>
  <c r="T20684" i="1" s="1"/>
  <c r="U20675" i="1" a="1"/>
  <c r="U20675" i="1" s="1"/>
  <c r="T20675" i="1" a="1"/>
  <c r="T20675" i="1" s="1"/>
  <c r="U20666" i="1" a="1"/>
  <c r="U20666" i="1" s="1"/>
  <c r="T20666" i="1" a="1"/>
  <c r="T20666" i="1" s="1"/>
  <c r="U20630" i="1" a="1"/>
  <c r="U20630" i="1" s="1"/>
  <c r="T20630" i="1" a="1"/>
  <c r="T20630" i="1" s="1"/>
  <c r="U20611" i="1" a="1"/>
  <c r="U20611" i="1" s="1"/>
  <c r="T20611" i="1" a="1"/>
  <c r="T20611" i="1" s="1"/>
  <c r="U20602" i="1" a="1"/>
  <c r="U20602" i="1" s="1"/>
  <c r="T20602" i="1" a="1"/>
  <c r="T20602" i="1" s="1"/>
  <c r="U20591" i="1" a="1"/>
  <c r="U20591" i="1" s="1"/>
  <c r="T20591" i="1" a="1"/>
  <c r="T20591" i="1" s="1"/>
  <c r="U20573" i="1" a="1"/>
  <c r="U20573" i="1" s="1"/>
  <c r="T20573" i="1" a="1"/>
  <c r="T20573" i="1" s="1"/>
  <c r="U20554" i="1" a="1"/>
  <c r="U20554" i="1" s="1"/>
  <c r="T20554" i="1" a="1"/>
  <c r="T20554" i="1" s="1"/>
  <c r="U20545" i="1" a="1"/>
  <c r="U20545" i="1" s="1"/>
  <c r="T20545" i="1" a="1"/>
  <c r="T20545" i="1" s="1"/>
  <c r="U20535" i="1" a="1"/>
  <c r="U20535" i="1" s="1"/>
  <c r="T20535" i="1" a="1"/>
  <c r="T20535" i="1" s="1"/>
  <c r="U20525" i="1" a="1"/>
  <c r="U20525" i="1" s="1"/>
  <c r="T20525" i="1" a="1"/>
  <c r="T20525" i="1" s="1"/>
  <c r="U20516" i="1" a="1"/>
  <c r="U20516" i="1" s="1"/>
  <c r="T20516" i="1" a="1"/>
  <c r="T20516" i="1" s="1"/>
  <c r="U20487" i="1" a="1"/>
  <c r="U20487" i="1" s="1"/>
  <c r="T20487" i="1" a="1"/>
  <c r="T20487" i="1" s="1"/>
  <c r="U20467" i="1" a="1"/>
  <c r="U20467" i="1" s="1"/>
  <c r="T20467" i="1" a="1"/>
  <c r="T20467" i="1" s="1"/>
  <c r="U20458" i="1" a="1"/>
  <c r="U20458" i="1" s="1"/>
  <c r="T20458" i="1" a="1"/>
  <c r="T20458" i="1" s="1"/>
  <c r="U20418" i="1" a="1"/>
  <c r="U20418" i="1" s="1"/>
  <c r="T20418" i="1" a="1"/>
  <c r="T20418" i="1" s="1"/>
  <c r="U20378" i="1" a="1"/>
  <c r="U20378" i="1" s="1"/>
  <c r="T20378" i="1" a="1"/>
  <c r="T20378" i="1" s="1"/>
  <c r="U20368" i="1" a="1"/>
  <c r="U20368" i="1" s="1"/>
  <c r="T20368" i="1" a="1"/>
  <c r="T20368" i="1" s="1"/>
  <c r="U20348" i="1" a="1"/>
  <c r="U20348" i="1" s="1"/>
  <c r="T20348" i="1" a="1"/>
  <c r="T20348" i="1" s="1"/>
  <c r="U20339" i="1" a="1"/>
  <c r="U20339" i="1" s="1"/>
  <c r="T20339" i="1" a="1"/>
  <c r="T20339" i="1" s="1"/>
  <c r="U20318" i="1" a="1"/>
  <c r="U20318" i="1" s="1"/>
  <c r="T20318" i="1" a="1"/>
  <c r="T20318" i="1" s="1"/>
  <c r="U20299" i="1" a="1"/>
  <c r="U20299" i="1" s="1"/>
  <c r="T20299" i="1" a="1"/>
  <c r="T20299" i="1" s="1"/>
  <c r="U20278" i="1" a="1"/>
  <c r="U20278" i="1" s="1"/>
  <c r="T20278" i="1" a="1"/>
  <c r="T20278" i="1" s="1"/>
  <c r="U20245" i="1" a="1"/>
  <c r="U20245" i="1" s="1"/>
  <c r="T20245" i="1" a="1"/>
  <c r="T20245" i="1" s="1"/>
  <c r="U20215" i="1" a="1"/>
  <c r="U20215" i="1" s="1"/>
  <c r="T20215" i="1" a="1"/>
  <c r="T20215" i="1" s="1"/>
  <c r="U20175" i="1" a="1"/>
  <c r="U20175" i="1" s="1"/>
  <c r="T20175" i="1" a="1"/>
  <c r="T20175" i="1" s="1"/>
  <c r="U20145" i="1" a="1"/>
  <c r="U20145" i="1" s="1"/>
  <c r="T20145" i="1" a="1"/>
  <c r="T20145" i="1" s="1"/>
  <c r="U20115" i="1" a="1"/>
  <c r="U20115" i="1" s="1"/>
  <c r="T20115" i="1" a="1"/>
  <c r="T20115" i="1" s="1"/>
  <c r="U20076" i="1" a="1"/>
  <c r="U20076" i="1" s="1"/>
  <c r="U20065" i="1" a="1"/>
  <c r="U20065" i="1" s="1"/>
  <c r="U20054" i="1" a="1"/>
  <c r="U20054" i="1" s="1"/>
  <c r="U20021" i="1" a="1"/>
  <c r="U20021" i="1" s="1"/>
  <c r="U20011" i="1" a="1"/>
  <c r="U20011" i="1" s="1"/>
  <c r="U20002" i="1" a="1"/>
  <c r="U20002" i="1" s="1"/>
  <c r="U19991" i="1" a="1"/>
  <c r="U19991" i="1" s="1"/>
  <c r="T19991" i="1" a="1"/>
  <c r="T19991" i="1" s="1"/>
  <c r="U19962" i="1" a="1"/>
  <c r="U19962" i="1" s="1"/>
  <c r="U19874" i="1" a="1"/>
  <c r="U19874" i="1" s="1"/>
  <c r="U19853" i="1" a="1"/>
  <c r="U19853" i="1" s="1"/>
  <c r="U19843" i="1" a="1"/>
  <c r="U19843" i="1" s="1"/>
  <c r="U19746" i="1" a="1"/>
  <c r="U19746" i="1" s="1"/>
  <c r="U19696" i="1" a="1"/>
  <c r="U19696" i="1" s="1"/>
  <c r="U19684" i="1" a="1"/>
  <c r="U19684" i="1" s="1"/>
  <c r="U19645" i="1" a="1"/>
  <c r="U19645" i="1" s="1"/>
  <c r="U19597" i="1" a="1"/>
  <c r="U19597" i="1" s="1"/>
  <c r="U19586" i="1" a="1"/>
  <c r="U19586" i="1" s="1"/>
  <c r="U19413" i="1" a="1"/>
  <c r="U19413" i="1" s="1"/>
  <c r="U19326" i="1" a="1"/>
  <c r="U19326" i="1" s="1"/>
  <c r="U19219" i="1" a="1"/>
  <c r="U19219" i="1" s="1"/>
  <c r="U19171" i="1" a="1"/>
  <c r="U19171" i="1" s="1"/>
  <c r="U19113" i="1" a="1"/>
  <c r="U19113" i="1" s="1"/>
  <c r="U19074" i="1" a="1"/>
  <c r="U19074" i="1" s="1"/>
  <c r="U19026" i="1" a="1"/>
  <c r="U19026" i="1" s="1"/>
  <c r="U18862" i="1" a="1"/>
  <c r="U18862" i="1" s="1"/>
  <c r="U18814" i="1" a="1"/>
  <c r="U18814" i="1" s="1"/>
  <c r="U18775" i="1" a="1"/>
  <c r="U18775" i="1" s="1"/>
  <c r="U18717" i="1" a="1"/>
  <c r="U18717" i="1" s="1"/>
  <c r="U18669" i="1" a="1"/>
  <c r="U18669" i="1" s="1"/>
  <c r="U18562" i="1" a="1"/>
  <c r="U18562" i="1" s="1"/>
  <c r="U18524" i="1" a="1"/>
  <c r="U18524" i="1" s="1"/>
  <c r="U18476" i="1" a="1"/>
  <c r="U18476" i="1" s="1"/>
  <c r="U18379" i="1" a="1"/>
  <c r="U18379" i="1" s="1"/>
  <c r="U18331" i="1" a="1"/>
  <c r="U18331" i="1" s="1"/>
  <c r="U18186" i="1" a="1"/>
  <c r="U18186" i="1" s="1"/>
  <c r="U18166" i="1" a="1"/>
  <c r="U18166" i="1" s="1"/>
  <c r="U17756" i="1" a="1"/>
  <c r="U17756" i="1" s="1"/>
  <c r="U17726" i="1" a="1"/>
  <c r="U17726" i="1" s="1"/>
  <c r="U17641" i="1" a="1"/>
  <c r="U17641" i="1" s="1"/>
  <c r="U17540" i="1" a="1"/>
  <c r="U17540" i="1" s="1"/>
  <c r="U17510" i="1" a="1"/>
  <c r="U17510" i="1" s="1"/>
  <c r="U17425" i="1" a="1"/>
  <c r="U17425" i="1" s="1"/>
  <c r="U17324" i="1" a="1"/>
  <c r="U17324" i="1" s="1"/>
  <c r="U17294" i="1" a="1"/>
  <c r="U17294" i="1" s="1"/>
  <c r="U17209" i="1" a="1"/>
  <c r="U17209" i="1" s="1"/>
  <c r="U17108" i="1" a="1"/>
  <c r="U17108" i="1" s="1"/>
  <c r="U17034" i="1" a="1"/>
  <c r="U17034" i="1" s="1"/>
  <c r="U16862" i="1" a="1"/>
  <c r="U16862" i="1" s="1"/>
  <c r="U16793" i="1" a="1"/>
  <c r="U16793" i="1" s="1"/>
  <c r="U16774" i="1" a="1"/>
  <c r="U16774" i="1" s="1"/>
  <c r="U15078" i="1" a="1"/>
  <c r="U15078" i="1" s="1"/>
  <c r="U14979" i="1" a="1"/>
  <c r="U14979" i="1" s="1"/>
  <c r="U14891" i="1" a="1"/>
  <c r="U14891" i="1" s="1"/>
  <c r="U14850" i="1" a="1"/>
  <c r="U14850" i="1" s="1"/>
  <c r="U14706" i="1" a="1"/>
  <c r="U14706" i="1" s="1"/>
  <c r="T14706" i="1" a="1"/>
  <c r="T14706" i="1" s="1"/>
  <c r="U14577" i="1" a="1"/>
  <c r="U14577" i="1" s="1"/>
  <c r="U14531" i="1" a="1"/>
  <c r="U14531" i="1" s="1"/>
  <c r="U14404" i="1" a="1"/>
  <c r="U14404" i="1" s="1"/>
  <c r="U14370" i="1" a="1"/>
  <c r="U14370" i="1" s="1"/>
  <c r="U14314" i="1" a="1"/>
  <c r="U14314" i="1" s="1"/>
  <c r="U14167" i="1" a="1"/>
  <c r="U14167" i="1" s="1"/>
  <c r="U14124" i="1" a="1"/>
  <c r="U14124" i="1" s="1"/>
  <c r="U14113" i="1" a="1"/>
  <c r="U14113" i="1" s="1"/>
  <c r="U14069" i="1" a="1"/>
  <c r="U14069" i="1" s="1"/>
  <c r="U14028" i="1" a="1"/>
  <c r="U14028" i="1" s="1"/>
  <c r="U13933" i="1" a="1"/>
  <c r="U13933" i="1" s="1"/>
  <c r="U13858" i="1" a="1"/>
  <c r="U13858" i="1" s="1"/>
  <c r="U13807" i="1" a="1"/>
  <c r="U13807" i="1" s="1"/>
  <c r="U13776" i="1" a="1"/>
  <c r="U13776" i="1" s="1"/>
  <c r="U13701" i="1" a="1"/>
  <c r="U13701" i="1" s="1"/>
  <c r="U13604" i="1" a="1"/>
  <c r="U13604" i="1" s="1"/>
  <c r="U13507" i="1" a="1"/>
  <c r="U13507" i="1" s="1"/>
  <c r="U13496" i="1" a="1"/>
  <c r="U13496" i="1" s="1"/>
  <c r="U13485" i="1" a="1"/>
  <c r="U13485" i="1" s="1"/>
  <c r="U13415" i="1" a="1"/>
  <c r="U13415" i="1" s="1"/>
  <c r="U13280" i="1" a="1"/>
  <c r="U13280" i="1" s="1"/>
  <c r="U13257" i="1" a="1"/>
  <c r="U13257" i="1" s="1"/>
  <c r="U13245" i="1" a="1"/>
  <c r="U13245" i="1" s="1"/>
  <c r="U13138" i="1" a="1"/>
  <c r="U13138" i="1" s="1"/>
  <c r="U13064" i="1" a="1"/>
  <c r="U13064" i="1" s="1"/>
  <c r="U12424" i="1" a="1"/>
  <c r="U12424" i="1" s="1"/>
  <c r="U12308" i="1" a="1"/>
  <c r="U12308" i="1" s="1"/>
  <c r="U12191" i="1" a="1"/>
  <c r="U12191" i="1" s="1"/>
  <c r="U12104" i="1" a="1"/>
  <c r="U12104" i="1" s="1"/>
  <c r="U11788" i="1" a="1"/>
  <c r="U11788" i="1" s="1"/>
  <c r="U11661" i="1" a="1"/>
  <c r="U11661" i="1" s="1"/>
  <c r="U11587" i="1" a="1"/>
  <c r="U11587" i="1" s="1"/>
  <c r="U11503" i="1" a="1"/>
  <c r="U11503" i="1" s="1"/>
  <c r="U11360" i="1" a="1"/>
  <c r="U11360" i="1" s="1"/>
  <c r="U11012" i="1" a="1"/>
  <c r="U11012" i="1" s="1"/>
  <c r="U10909" i="1" a="1"/>
  <c r="U10909" i="1" s="1"/>
  <c r="U10783" i="1" a="1"/>
  <c r="U10783" i="1" s="1"/>
  <c r="U10732" i="1" a="1"/>
  <c r="U10732" i="1" s="1"/>
  <c r="U10660" i="1" a="1"/>
  <c r="U10660" i="1" s="1"/>
  <c r="U10459" i="1" a="1"/>
  <c r="U10459" i="1" s="1"/>
  <c r="U10352" i="1" a="1"/>
  <c r="U10352" i="1" s="1"/>
  <c r="U10305" i="1" a="1"/>
  <c r="U10305" i="1" s="1"/>
  <c r="U10256" i="1" a="1"/>
  <c r="U10256" i="1" s="1"/>
  <c r="U10245" i="1" a="1"/>
  <c r="U10245" i="1" s="1"/>
  <c r="U10185" i="1" a="1"/>
  <c r="U10185" i="1" s="1"/>
  <c r="U10086" i="1" a="1"/>
  <c r="U10086" i="1" s="1"/>
  <c r="U10016" i="1" a="1"/>
  <c r="U10016" i="1" s="1"/>
  <c r="T10016" i="1" a="1"/>
  <c r="T10016" i="1" s="1"/>
  <c r="U9910" i="1" a="1"/>
  <c r="U9910" i="1" s="1"/>
  <c r="T9910" i="1" a="1"/>
  <c r="T9910" i="1" s="1"/>
  <c r="U9889" i="1" a="1"/>
  <c r="U9889" i="1" s="1"/>
  <c r="T9889" i="1" a="1"/>
  <c r="T9889" i="1" s="1"/>
  <c r="U9800" i="1" a="1"/>
  <c r="U9800" i="1" s="1"/>
  <c r="U9754" i="1" a="1"/>
  <c r="U9754" i="1" s="1"/>
  <c r="U9655" i="1" a="1"/>
  <c r="U9655" i="1" s="1"/>
  <c r="U9609" i="1" a="1"/>
  <c r="U9609" i="1" s="1"/>
  <c r="U9558" i="1" a="1"/>
  <c r="U9558" i="1" s="1"/>
  <c r="U9512" i="1" a="1"/>
  <c r="U9512" i="1" s="1"/>
  <c r="U9493" i="1" a="1"/>
  <c r="U9493" i="1" s="1"/>
  <c r="U9451" i="1" a="1"/>
  <c r="U9451" i="1" s="1"/>
  <c r="U9440" i="1" a="1"/>
  <c r="U9440" i="1" s="1"/>
  <c r="U9421" i="1" a="1"/>
  <c r="U9421" i="1" s="1"/>
  <c r="U9392" i="1" a="1"/>
  <c r="U9392" i="1" s="1"/>
  <c r="U9351" i="1" a="1"/>
  <c r="U9351" i="1" s="1"/>
  <c r="U9292" i="1" a="1"/>
  <c r="U9292" i="1" s="1"/>
  <c r="U9254" i="1" a="1"/>
  <c r="U9254" i="1" s="1"/>
  <c r="U9236" i="1" a="1"/>
  <c r="U9236" i="1" s="1"/>
  <c r="U9141" i="1" a="1"/>
  <c r="U9141" i="1" s="1"/>
  <c r="U9058" i="1" a="1"/>
  <c r="U9058" i="1" s="1"/>
  <c r="U9048" i="1" a="1"/>
  <c r="U9048" i="1" s="1"/>
  <c r="U9008" i="1" a="1"/>
  <c r="U9008" i="1" s="1"/>
  <c r="U8960" i="1" a="1"/>
  <c r="U8960" i="1" s="1"/>
  <c r="U8919" i="1" a="1"/>
  <c r="U8919" i="1" s="1"/>
  <c r="U8821" i="1" a="1"/>
  <c r="U8821" i="1" s="1"/>
  <c r="U8770" i="1" a="1"/>
  <c r="U8770" i="1" s="1"/>
  <c r="U8760" i="1" a="1"/>
  <c r="U8760" i="1" s="1"/>
  <c r="U8738" i="1" a="1"/>
  <c r="U8738" i="1" s="1"/>
  <c r="U8709" i="1" a="1"/>
  <c r="U8709" i="1" s="1"/>
  <c r="U8698" i="1" a="1"/>
  <c r="U8698" i="1" s="1"/>
  <c r="U8648" i="1" a="1"/>
  <c r="U8648" i="1" s="1"/>
  <c r="U8605" i="1" a="1"/>
  <c r="U8605" i="1" s="1"/>
  <c r="U8576" i="1" a="1"/>
  <c r="U8576" i="1" s="1"/>
  <c r="U8474" i="1" a="1"/>
  <c r="U8474" i="1" s="1"/>
  <c r="U8452" i="1" a="1"/>
  <c r="U8452" i="1" s="1"/>
  <c r="U8382" i="1" a="1"/>
  <c r="U8382" i="1" s="1"/>
  <c r="U8352" i="1" a="1"/>
  <c r="U8352" i="1" s="1"/>
  <c r="U8319" i="1" a="1"/>
  <c r="U8319" i="1" s="1"/>
  <c r="U8280" i="1" a="1"/>
  <c r="U8280" i="1" s="1"/>
  <c r="U8258" i="1" a="1"/>
  <c r="U8258" i="1" s="1"/>
  <c r="U8229" i="1" a="1"/>
  <c r="U8229" i="1" s="1"/>
  <c r="U8096" i="1" a="1"/>
  <c r="U8096" i="1" s="1"/>
  <c r="U8055" i="1" a="1"/>
  <c r="U8055" i="1" s="1"/>
  <c r="U7972" i="1" a="1"/>
  <c r="U7972" i="1" s="1"/>
  <c r="U7820" i="1" a="1"/>
  <c r="U7820" i="1" s="1"/>
  <c r="U7782" i="1" a="1"/>
  <c r="U7782" i="1" s="1"/>
  <c r="U7772" i="1" a="1"/>
  <c r="U7772" i="1" s="1"/>
  <c r="U7743" i="1" a="1"/>
  <c r="U7743" i="1" s="1"/>
  <c r="U7713" i="1" a="1"/>
  <c r="U7713" i="1" s="1"/>
  <c r="U7653" i="1" a="1"/>
  <c r="U7653" i="1" s="1"/>
  <c r="U7574" i="1" a="1"/>
  <c r="U7574" i="1" s="1"/>
  <c r="U7564" i="1" a="1"/>
  <c r="U7564" i="1" s="1"/>
  <c r="U7534" i="1" a="1"/>
  <c r="U7534" i="1" s="1"/>
  <c r="U7506" i="1" a="1"/>
  <c r="U7506" i="1" s="1"/>
  <c r="U7414" i="1" a="1"/>
  <c r="U7414" i="1" s="1"/>
  <c r="U7404" i="1" a="1"/>
  <c r="U7404" i="1" s="1"/>
  <c r="U7335" i="1" a="1"/>
  <c r="U7335" i="1" s="1"/>
  <c r="U7258" i="1" a="1"/>
  <c r="U7258" i="1" s="1"/>
  <c r="U7227" i="1" a="1"/>
  <c r="U7227" i="1" s="1"/>
  <c r="U7152" i="1" a="1"/>
  <c r="U7152" i="1" s="1"/>
  <c r="U7134" i="1" a="1"/>
  <c r="U7134" i="1" s="1"/>
  <c r="U7124" i="1" a="1"/>
  <c r="U7124" i="1" s="1"/>
  <c r="U7076" i="1" a="1"/>
  <c r="U7076" i="1" s="1"/>
  <c r="U7056" i="1" a="1"/>
  <c r="U7056" i="1" s="1"/>
  <c r="U7047" i="1" a="1"/>
  <c r="U7047" i="1" s="1"/>
  <c r="U6918" i="1" a="1"/>
  <c r="U6918" i="1" s="1"/>
  <c r="U6889" i="1" a="1"/>
  <c r="U6889" i="1" s="1"/>
  <c r="U6801" i="1" a="1"/>
  <c r="U6801" i="1" s="1"/>
  <c r="U6772" i="1" a="1"/>
  <c r="U6772" i="1" s="1"/>
  <c r="U6712" i="1" a="1"/>
  <c r="U6712" i="1" s="1"/>
  <c r="U6690" i="1" a="1"/>
  <c r="U6690" i="1" s="1"/>
  <c r="U6669" i="1" a="1"/>
  <c r="U6669" i="1" s="1"/>
  <c r="U6583" i="1" a="1"/>
  <c r="U6583" i="1" s="1"/>
  <c r="U6573" i="1" a="1"/>
  <c r="U6573" i="1" s="1"/>
  <c r="U6541" i="1" a="1"/>
  <c r="U6541" i="1" s="1"/>
  <c r="U6530" i="1" a="1"/>
  <c r="U6530" i="1" s="1"/>
  <c r="U6442" i="1" a="1"/>
  <c r="U6442" i="1" s="1"/>
  <c r="U6411" i="1" a="1"/>
  <c r="U6411" i="1" s="1"/>
  <c r="U6399" i="1" a="1"/>
  <c r="U6399" i="1" s="1"/>
  <c r="U6356" i="1" a="1"/>
  <c r="U6356" i="1" s="1"/>
  <c r="U6326" i="1" a="1"/>
  <c r="U6326" i="1" s="1"/>
  <c r="U6209" i="1" a="1"/>
  <c r="U6209" i="1" s="1"/>
  <c r="U6189" i="1" a="1"/>
  <c r="U6189" i="1" s="1"/>
  <c r="U6161" i="1" a="1"/>
  <c r="U6161" i="1" s="1"/>
  <c r="U25525" i="1" a="1"/>
  <c r="U25525" i="1" s="1"/>
  <c r="U25516" i="1" a="1"/>
  <c r="U25516" i="1" s="1"/>
  <c r="U25506" i="1" a="1"/>
  <c r="U25506" i="1" s="1"/>
  <c r="U25498" i="1" a="1"/>
  <c r="U25498" i="1" s="1"/>
  <c r="U25490" i="1" a="1"/>
  <c r="U25490" i="1" s="1"/>
  <c r="U25481" i="1" a="1"/>
  <c r="U25481" i="1" s="1"/>
  <c r="U25471" i="1" a="1"/>
  <c r="U25471" i="1" s="1"/>
  <c r="U25464" i="1" a="1"/>
  <c r="U25464" i="1" s="1"/>
  <c r="U25446" i="1" a="1"/>
  <c r="U25446" i="1" s="1"/>
  <c r="U25438" i="1" a="1"/>
  <c r="U25438" i="1" s="1"/>
  <c r="U25421" i="1" a="1"/>
  <c r="U25421" i="1" s="1"/>
  <c r="U25412" i="1" a="1"/>
  <c r="U25412" i="1" s="1"/>
  <c r="U25405" i="1" a="1"/>
  <c r="U25405" i="1" s="1"/>
  <c r="U25396" i="1" a="1"/>
  <c r="U25396" i="1" s="1"/>
  <c r="U25379" i="1" a="1"/>
  <c r="U25379" i="1" s="1"/>
  <c r="U25371" i="1" a="1"/>
  <c r="U25371" i="1" s="1"/>
  <c r="U25353" i="1" a="1"/>
  <c r="U25353" i="1" s="1"/>
  <c r="U25346" i="1" a="1"/>
  <c r="U25346" i="1" s="1"/>
  <c r="U25327" i="1" a="1"/>
  <c r="U25327" i="1" s="1"/>
  <c r="U25320" i="1" a="1"/>
  <c r="U25320" i="1" s="1"/>
  <c r="U25302" i="1" a="1"/>
  <c r="U25302" i="1" s="1"/>
  <c r="U25294" i="1" a="1"/>
  <c r="U25294" i="1" s="1"/>
  <c r="U25277" i="1" a="1"/>
  <c r="U25277" i="1" s="1"/>
  <c r="U25268" i="1" a="1"/>
  <c r="U25268" i="1" s="1"/>
  <c r="U25261" i="1" a="1"/>
  <c r="U25261" i="1" s="1"/>
  <c r="U25252" i="1" a="1"/>
  <c r="U25252" i="1" s="1"/>
  <c r="U25235" i="1" a="1"/>
  <c r="U25235" i="1" s="1"/>
  <c r="U25227" i="1" a="1"/>
  <c r="U25227" i="1" s="1"/>
  <c r="U25209" i="1" a="1"/>
  <c r="U25209" i="1" s="1"/>
  <c r="U25202" i="1" a="1"/>
  <c r="U25202" i="1" s="1"/>
  <c r="U25183" i="1" a="1"/>
  <c r="U25183" i="1" s="1"/>
  <c r="U25176" i="1" a="1"/>
  <c r="U25176" i="1" s="1"/>
  <c r="U25158" i="1" a="1"/>
  <c r="U25158" i="1" s="1"/>
  <c r="U25150" i="1" a="1"/>
  <c r="U25150" i="1" s="1"/>
  <c r="U25133" i="1" a="1"/>
  <c r="U25133" i="1" s="1"/>
  <c r="U25124" i="1" a="1"/>
  <c r="U25124" i="1" s="1"/>
  <c r="U25117" i="1" a="1"/>
  <c r="U25117" i="1" s="1"/>
  <c r="U25108" i="1" a="1"/>
  <c r="U25108" i="1" s="1"/>
  <c r="U25091" i="1" a="1"/>
  <c r="U25091" i="1" s="1"/>
  <c r="U25083" i="1" a="1"/>
  <c r="U25083" i="1" s="1"/>
  <c r="U25065" i="1" a="1"/>
  <c r="U25065" i="1" s="1"/>
  <c r="U25058" i="1" a="1"/>
  <c r="U25058" i="1" s="1"/>
  <c r="U25039" i="1" a="1"/>
  <c r="U25039" i="1" s="1"/>
  <c r="U25032" i="1" a="1"/>
  <c r="U25032" i="1" s="1"/>
  <c r="U25014" i="1" a="1"/>
  <c r="U25014" i="1" s="1"/>
  <c r="U25006" i="1" a="1"/>
  <c r="U25006" i="1" s="1"/>
  <c r="U24989" i="1" a="1"/>
  <c r="U24989" i="1" s="1"/>
  <c r="U24980" i="1" a="1"/>
  <c r="U24980" i="1" s="1"/>
  <c r="U24973" i="1" a="1"/>
  <c r="U24973" i="1" s="1"/>
  <c r="U24964" i="1" a="1"/>
  <c r="U24964" i="1" s="1"/>
  <c r="U24947" i="1" a="1"/>
  <c r="U24947" i="1" s="1"/>
  <c r="U24939" i="1" a="1"/>
  <c r="U24939" i="1" s="1"/>
  <c r="U24921" i="1" a="1"/>
  <c r="U24921" i="1" s="1"/>
  <c r="U24914" i="1" a="1"/>
  <c r="U24914" i="1" s="1"/>
  <c r="U24895" i="1" a="1"/>
  <c r="U24895" i="1" s="1"/>
  <c r="U24888" i="1" a="1"/>
  <c r="U24888" i="1" s="1"/>
  <c r="U24870" i="1" a="1"/>
  <c r="U24870" i="1" s="1"/>
  <c r="U24862" i="1" a="1"/>
  <c r="U24862" i="1" s="1"/>
  <c r="U24845" i="1" a="1"/>
  <c r="U24845" i="1" s="1"/>
  <c r="U24836" i="1" a="1"/>
  <c r="U24836" i="1" s="1"/>
  <c r="U24829" i="1" a="1"/>
  <c r="U24829" i="1" s="1"/>
  <c r="U24820" i="1" a="1"/>
  <c r="U24820" i="1" s="1"/>
  <c r="U24803" i="1" a="1"/>
  <c r="U24803" i="1" s="1"/>
  <c r="U24795" i="1" a="1"/>
  <c r="U24795" i="1" s="1"/>
  <c r="U24777" i="1" a="1"/>
  <c r="U24777" i="1" s="1"/>
  <c r="U24770" i="1" a="1"/>
  <c r="U24770" i="1" s="1"/>
  <c r="U24751" i="1" a="1"/>
  <c r="U24751" i="1" s="1"/>
  <c r="U24744" i="1" a="1"/>
  <c r="U24744" i="1" s="1"/>
  <c r="U24726" i="1" a="1"/>
  <c r="U24726" i="1" s="1"/>
  <c r="U24718" i="1" a="1"/>
  <c r="U24718" i="1" s="1"/>
  <c r="U24701" i="1" a="1"/>
  <c r="U24701" i="1" s="1"/>
  <c r="U24692" i="1" a="1"/>
  <c r="U24692" i="1" s="1"/>
  <c r="U24685" i="1" a="1"/>
  <c r="U24685" i="1" s="1"/>
  <c r="U24676" i="1" a="1"/>
  <c r="U24676" i="1" s="1"/>
  <c r="U24659" i="1" a="1"/>
  <c r="U24659" i="1" s="1"/>
  <c r="U24651" i="1" a="1"/>
  <c r="U24651" i="1" s="1"/>
  <c r="U24633" i="1" a="1"/>
  <c r="U24633" i="1" s="1"/>
  <c r="U24626" i="1" a="1"/>
  <c r="U24626" i="1" s="1"/>
  <c r="U24607" i="1" a="1"/>
  <c r="U24607" i="1" s="1"/>
  <c r="U24600" i="1" a="1"/>
  <c r="U24600" i="1" s="1"/>
  <c r="U24582" i="1" a="1"/>
  <c r="U24582" i="1" s="1"/>
  <c r="U24574" i="1" a="1"/>
  <c r="U24574" i="1" s="1"/>
  <c r="U24557" i="1" a="1"/>
  <c r="U24557" i="1" s="1"/>
  <c r="U24548" i="1" a="1"/>
  <c r="U24548" i="1" s="1"/>
  <c r="U24541" i="1" a="1"/>
  <c r="U24541" i="1" s="1"/>
  <c r="U24532" i="1" a="1"/>
  <c r="U24532" i="1" s="1"/>
  <c r="U24515" i="1" a="1"/>
  <c r="U24515" i="1" s="1"/>
  <c r="U24507" i="1" a="1"/>
  <c r="U24507" i="1" s="1"/>
  <c r="U24489" i="1" a="1"/>
  <c r="U24489" i="1" s="1"/>
  <c r="U24482" i="1" a="1"/>
  <c r="U24482" i="1" s="1"/>
  <c r="U24463" i="1" a="1"/>
  <c r="U24463" i="1" s="1"/>
  <c r="U24456" i="1" a="1"/>
  <c r="U24456" i="1" s="1"/>
  <c r="U24438" i="1" a="1"/>
  <c r="U24438" i="1" s="1"/>
  <c r="U24430" i="1" a="1"/>
  <c r="U24430" i="1" s="1"/>
  <c r="U24413" i="1" a="1"/>
  <c r="U24413" i="1" s="1"/>
  <c r="U24404" i="1" a="1"/>
  <c r="U24404" i="1" s="1"/>
  <c r="U24397" i="1" a="1"/>
  <c r="U24397" i="1" s="1"/>
  <c r="U24388" i="1" a="1"/>
  <c r="U24388" i="1" s="1"/>
  <c r="U24371" i="1" a="1"/>
  <c r="U24371" i="1" s="1"/>
  <c r="U24363" i="1" a="1"/>
  <c r="U24363" i="1" s="1"/>
  <c r="U24345" i="1" a="1"/>
  <c r="U24345" i="1" s="1"/>
  <c r="U24338" i="1" a="1"/>
  <c r="U24338" i="1" s="1"/>
  <c r="U24319" i="1" a="1"/>
  <c r="U24319" i="1" s="1"/>
  <c r="U24312" i="1" a="1"/>
  <c r="U24312" i="1" s="1"/>
  <c r="U24294" i="1" a="1"/>
  <c r="U24294" i="1" s="1"/>
  <c r="U24286" i="1" a="1"/>
  <c r="U24286" i="1" s="1"/>
  <c r="U24269" i="1" a="1"/>
  <c r="U24269" i="1" s="1"/>
  <c r="U24260" i="1" a="1"/>
  <c r="U24260" i="1" s="1"/>
  <c r="U24253" i="1" a="1"/>
  <c r="U24253" i="1" s="1"/>
  <c r="U24244" i="1" a="1"/>
  <c r="U24244" i="1" s="1"/>
  <c r="U24227" i="1" a="1"/>
  <c r="U24227" i="1" s="1"/>
  <c r="U24219" i="1" a="1"/>
  <c r="U24219" i="1" s="1"/>
  <c r="U24201" i="1" a="1"/>
  <c r="U24201" i="1" s="1"/>
  <c r="U24194" i="1" a="1"/>
  <c r="U24194" i="1" s="1"/>
  <c r="U24175" i="1" a="1"/>
  <c r="U24175" i="1" s="1"/>
  <c r="U24168" i="1" a="1"/>
  <c r="U24168" i="1" s="1"/>
  <c r="U24150" i="1" a="1"/>
  <c r="U24150" i="1" s="1"/>
  <c r="U24142" i="1" a="1"/>
  <c r="U24142" i="1" s="1"/>
  <c r="U24125" i="1" a="1"/>
  <c r="U24125" i="1" s="1"/>
  <c r="U24116" i="1" a="1"/>
  <c r="U24116" i="1" s="1"/>
  <c r="U24109" i="1" a="1"/>
  <c r="U24109" i="1" s="1"/>
  <c r="U24100" i="1" a="1"/>
  <c r="U24100" i="1" s="1"/>
  <c r="U24083" i="1" a="1"/>
  <c r="U24083" i="1" s="1"/>
  <c r="U24075" i="1" a="1"/>
  <c r="U24075" i="1" s="1"/>
  <c r="U24057" i="1" a="1"/>
  <c r="U24057" i="1" s="1"/>
  <c r="U24050" i="1" a="1"/>
  <c r="U24050" i="1" s="1"/>
  <c r="U24031" i="1" a="1"/>
  <c r="U24031" i="1" s="1"/>
  <c r="U24024" i="1" a="1"/>
  <c r="U24024" i="1" s="1"/>
  <c r="U24006" i="1" a="1"/>
  <c r="U24006" i="1" s="1"/>
  <c r="U23998" i="1" a="1"/>
  <c r="U23998" i="1" s="1"/>
  <c r="U23981" i="1" a="1"/>
  <c r="U23981" i="1" s="1"/>
  <c r="U23972" i="1" a="1"/>
  <c r="U23972" i="1" s="1"/>
  <c r="U23965" i="1" a="1"/>
  <c r="U23965" i="1" s="1"/>
  <c r="U23956" i="1" a="1"/>
  <c r="U23956" i="1" s="1"/>
  <c r="U23939" i="1" a="1"/>
  <c r="U23939" i="1" s="1"/>
  <c r="U23931" i="1" a="1"/>
  <c r="U23931" i="1" s="1"/>
  <c r="U23913" i="1" a="1"/>
  <c r="U23913" i="1" s="1"/>
  <c r="U23906" i="1" a="1"/>
  <c r="U23906" i="1" s="1"/>
  <c r="U23887" i="1" a="1"/>
  <c r="U23887" i="1" s="1"/>
  <c r="U23880" i="1" a="1"/>
  <c r="U23880" i="1" s="1"/>
  <c r="U23862" i="1" a="1"/>
  <c r="U23862" i="1" s="1"/>
  <c r="U23854" i="1" a="1"/>
  <c r="U23854" i="1" s="1"/>
  <c r="U23837" i="1" a="1"/>
  <c r="U23837" i="1" s="1"/>
  <c r="U23828" i="1" a="1"/>
  <c r="U23828" i="1" s="1"/>
  <c r="U23821" i="1" a="1"/>
  <c r="U23821" i="1" s="1"/>
  <c r="U23812" i="1" a="1"/>
  <c r="U23812" i="1" s="1"/>
  <c r="U23795" i="1" a="1"/>
  <c r="U23795" i="1" s="1"/>
  <c r="U23787" i="1" a="1"/>
  <c r="U23787" i="1" s="1"/>
  <c r="U23769" i="1" a="1"/>
  <c r="U23769" i="1" s="1"/>
  <c r="U23762" i="1" a="1"/>
  <c r="U23762" i="1" s="1"/>
  <c r="U23743" i="1" a="1"/>
  <c r="U23743" i="1" s="1"/>
  <c r="U23736" i="1" a="1"/>
  <c r="U23736" i="1" s="1"/>
  <c r="U23726" i="1" a="1"/>
  <c r="U23726" i="1" s="1"/>
  <c r="U23715" i="1" a="1"/>
  <c r="U23715" i="1" s="1"/>
  <c r="U23705" i="1" a="1"/>
  <c r="U23705" i="1" s="1"/>
  <c r="U23695" i="1" a="1"/>
  <c r="U23695" i="1" s="1"/>
  <c r="U23674" i="1" a="1"/>
  <c r="U23674" i="1" s="1"/>
  <c r="U23664" i="1" a="1"/>
  <c r="U23664" i="1" s="1"/>
  <c r="U23654" i="1" a="1"/>
  <c r="U23654" i="1" s="1"/>
  <c r="U23643" i="1" a="1"/>
  <c r="U23643" i="1" s="1"/>
  <c r="U23633" i="1" a="1"/>
  <c r="U23633" i="1" s="1"/>
  <c r="U23623" i="1" a="1"/>
  <c r="U23623" i="1" s="1"/>
  <c r="U23602" i="1" a="1"/>
  <c r="U23602" i="1" s="1"/>
  <c r="U23592" i="1" a="1"/>
  <c r="U23592" i="1" s="1"/>
  <c r="U23582" i="1" a="1"/>
  <c r="U23582" i="1" s="1"/>
  <c r="U23571" i="1" a="1"/>
  <c r="U23571" i="1" s="1"/>
  <c r="U23561" i="1" a="1"/>
  <c r="U23561" i="1" s="1"/>
  <c r="U23551" i="1" a="1"/>
  <c r="U23551" i="1" s="1"/>
  <c r="U23530" i="1" a="1"/>
  <c r="U23530" i="1" s="1"/>
  <c r="U23520" i="1" a="1"/>
  <c r="U23520" i="1" s="1"/>
  <c r="U23510" i="1" a="1"/>
  <c r="U23510" i="1" s="1"/>
  <c r="U23499" i="1" a="1"/>
  <c r="U23499" i="1" s="1"/>
  <c r="U23489" i="1" a="1"/>
  <c r="U23489" i="1" s="1"/>
  <c r="U23479" i="1" a="1"/>
  <c r="U23479" i="1" s="1"/>
  <c r="U23458" i="1" a="1"/>
  <c r="U23458" i="1" s="1"/>
  <c r="U23448" i="1" a="1"/>
  <c r="U23448" i="1" s="1"/>
  <c r="U23438" i="1" a="1"/>
  <c r="U23438" i="1" s="1"/>
  <c r="U23427" i="1" a="1"/>
  <c r="U23427" i="1" s="1"/>
  <c r="U23417" i="1" a="1"/>
  <c r="U23417" i="1" s="1"/>
  <c r="U23407" i="1" a="1"/>
  <c r="U23407" i="1" s="1"/>
  <c r="U23386" i="1" a="1"/>
  <c r="U23386" i="1" s="1"/>
  <c r="U23376" i="1" a="1"/>
  <c r="U23376" i="1" s="1"/>
  <c r="U23366" i="1" a="1"/>
  <c r="U23366" i="1" s="1"/>
  <c r="U23355" i="1" a="1"/>
  <c r="U23355" i="1" s="1"/>
  <c r="U23345" i="1" a="1"/>
  <c r="U23345" i="1" s="1"/>
  <c r="U23335" i="1" a="1"/>
  <c r="U23335" i="1" s="1"/>
  <c r="U23314" i="1" a="1"/>
  <c r="U23314" i="1" s="1"/>
  <c r="U23304" i="1" a="1"/>
  <c r="U23304" i="1" s="1"/>
  <c r="U23294" i="1" a="1"/>
  <c r="U23294" i="1" s="1"/>
  <c r="U23283" i="1" a="1"/>
  <c r="U23283" i="1" s="1"/>
  <c r="U23273" i="1" a="1"/>
  <c r="U23273" i="1" s="1"/>
  <c r="U23263" i="1" a="1"/>
  <c r="U23263" i="1" s="1"/>
  <c r="U23242" i="1" a="1"/>
  <c r="U23242" i="1" s="1"/>
  <c r="U23232" i="1" a="1"/>
  <c r="U23232" i="1" s="1"/>
  <c r="U23222" i="1" a="1"/>
  <c r="U23222" i="1" s="1"/>
  <c r="U23211" i="1" a="1"/>
  <c r="U23211" i="1" s="1"/>
  <c r="U23201" i="1" a="1"/>
  <c r="U23201" i="1" s="1"/>
  <c r="U23191" i="1" a="1"/>
  <c r="U23191" i="1" s="1"/>
  <c r="U23170" i="1" a="1"/>
  <c r="U23170" i="1" s="1"/>
  <c r="U23160" i="1" a="1"/>
  <c r="U23160" i="1" s="1"/>
  <c r="U23150" i="1" a="1"/>
  <c r="U23150" i="1" s="1"/>
  <c r="U23139" i="1" a="1"/>
  <c r="U23139" i="1" s="1"/>
  <c r="U23129" i="1" a="1"/>
  <c r="U23129" i="1" s="1"/>
  <c r="U23119" i="1" a="1"/>
  <c r="U23119" i="1" s="1"/>
  <c r="U23098" i="1" a="1"/>
  <c r="U23098" i="1" s="1"/>
  <c r="U23088" i="1" a="1"/>
  <c r="U23088" i="1" s="1"/>
  <c r="U23078" i="1" a="1"/>
  <c r="U23078" i="1" s="1"/>
  <c r="U23067" i="1" a="1"/>
  <c r="U23067" i="1" s="1"/>
  <c r="U23057" i="1" a="1"/>
  <c r="U23057" i="1" s="1"/>
  <c r="U23047" i="1" a="1"/>
  <c r="U23047" i="1" s="1"/>
  <c r="U23026" i="1" a="1"/>
  <c r="U23026" i="1" s="1"/>
  <c r="U23016" i="1" a="1"/>
  <c r="U23016" i="1" s="1"/>
  <c r="U23006" i="1" a="1"/>
  <c r="U23006" i="1" s="1"/>
  <c r="U22995" i="1" a="1"/>
  <c r="U22995" i="1" s="1"/>
  <c r="U22985" i="1" a="1"/>
  <c r="U22985" i="1" s="1"/>
  <c r="U22975" i="1" a="1"/>
  <c r="U22975" i="1" s="1"/>
  <c r="U22954" i="1" a="1"/>
  <c r="U22954" i="1" s="1"/>
  <c r="U22944" i="1" a="1"/>
  <c r="U22944" i="1" s="1"/>
  <c r="U22934" i="1" a="1"/>
  <c r="U22934" i="1" s="1"/>
  <c r="U22923" i="1" a="1"/>
  <c r="U22923" i="1" s="1"/>
  <c r="U22914" i="1" a="1"/>
  <c r="U22914" i="1" s="1"/>
  <c r="U22903" i="1" a="1"/>
  <c r="U22903" i="1" s="1"/>
  <c r="U22893" i="1" a="1"/>
  <c r="U22893" i="1" s="1"/>
  <c r="U22884" i="1" a="1"/>
  <c r="U22884" i="1" s="1"/>
  <c r="U22863" i="1" a="1"/>
  <c r="U22863" i="1" s="1"/>
  <c r="U22854" i="1" a="1"/>
  <c r="U22854" i="1" s="1"/>
  <c r="U22845" i="1" a="1"/>
  <c r="U22845" i="1" s="1"/>
  <c r="U22835" i="1" a="1"/>
  <c r="U22835" i="1" s="1"/>
  <c r="U22816" i="1" a="1"/>
  <c r="U22816" i="1" s="1"/>
  <c r="U22806" i="1" a="1"/>
  <c r="U22806" i="1" s="1"/>
  <c r="U22795" i="1" a="1"/>
  <c r="U22795" i="1" s="1"/>
  <c r="U22786" i="1" a="1"/>
  <c r="U22786" i="1" s="1"/>
  <c r="U22777" i="1" a="1"/>
  <c r="U22777" i="1" s="1"/>
  <c r="U22759" i="1" a="1"/>
  <c r="U22759" i="1" s="1"/>
  <c r="U22751" i="1" a="1"/>
  <c r="U22751" i="1" s="1"/>
  <c r="U22732" i="1" a="1"/>
  <c r="U22732" i="1" s="1"/>
  <c r="U22714" i="1" a="1"/>
  <c r="U22714" i="1" s="1"/>
  <c r="U22705" i="1" a="1"/>
  <c r="U22705" i="1" s="1"/>
  <c r="U22687" i="1" a="1"/>
  <c r="U22687" i="1" s="1"/>
  <c r="U22679" i="1" a="1"/>
  <c r="U22679" i="1" s="1"/>
  <c r="U22651" i="1" a="1"/>
  <c r="U22651" i="1" s="1"/>
  <c r="U22643" i="1" a="1"/>
  <c r="U22643" i="1" s="1"/>
  <c r="U22634" i="1" a="1"/>
  <c r="U22634" i="1" s="1"/>
  <c r="U22624" i="1" a="1"/>
  <c r="U22624" i="1" s="1"/>
  <c r="U22616" i="1" a="1"/>
  <c r="U22616" i="1" s="1"/>
  <c r="U22608" i="1" a="1"/>
  <c r="U22608" i="1" s="1"/>
  <c r="U22598" i="1" a="1"/>
  <c r="U22598" i="1" s="1"/>
  <c r="U22590" i="1" a="1"/>
  <c r="U22590" i="1" s="1"/>
  <c r="U22564" i="1" a="1"/>
  <c r="U22564" i="1" s="1"/>
  <c r="U22547" i="1" a="1"/>
  <c r="U22547" i="1" s="1"/>
  <c r="U22538" i="1" a="1"/>
  <c r="U22538" i="1" s="1"/>
  <c r="U22528" i="1" a="1"/>
  <c r="U22528" i="1" s="1"/>
  <c r="U22520" i="1" a="1"/>
  <c r="U22520" i="1" s="1"/>
  <c r="U22511" i="1" a="1"/>
  <c r="U22511" i="1" s="1"/>
  <c r="U22502" i="1" a="1"/>
  <c r="U22502" i="1" s="1"/>
  <c r="U22484" i="1" a="1"/>
  <c r="U22484" i="1" s="1"/>
  <c r="U22476" i="1" a="1"/>
  <c r="U22476" i="1" s="1"/>
  <c r="U22457" i="1" a="1"/>
  <c r="U22457" i="1" s="1"/>
  <c r="U22449" i="1" a="1"/>
  <c r="U22449" i="1" s="1"/>
  <c r="U22440" i="1" a="1"/>
  <c r="U22440" i="1" s="1"/>
  <c r="U22431" i="1" a="1"/>
  <c r="U22431" i="1" s="1"/>
  <c r="U22421" i="1" a="1"/>
  <c r="U22421" i="1" s="1"/>
  <c r="U22413" i="1" a="1"/>
  <c r="U22413" i="1" s="1"/>
  <c r="U22405" i="1" a="1"/>
  <c r="U22405" i="1" s="1"/>
  <c r="U22395" i="1" a="1"/>
  <c r="U22395" i="1" s="1"/>
  <c r="U22386" i="1" a="1"/>
  <c r="U22386" i="1" s="1"/>
  <c r="U22378" i="1" a="1"/>
  <c r="U22378" i="1" s="1"/>
  <c r="U22350" i="1" a="1"/>
  <c r="U22350" i="1" s="1"/>
  <c r="U22342" i="1" a="1"/>
  <c r="U22342" i="1" s="1"/>
  <c r="U22324" i="1" a="1"/>
  <c r="U22324" i="1" s="1"/>
  <c r="U22315" i="1" a="1"/>
  <c r="U22315" i="1" s="1"/>
  <c r="U22297" i="1" a="1"/>
  <c r="U22297" i="1" s="1"/>
  <c r="U22288" i="1" a="1"/>
  <c r="U22288" i="1" s="1"/>
  <c r="U22279" i="1" a="1"/>
  <c r="U22279" i="1" s="1"/>
  <c r="U22271" i="1" a="1"/>
  <c r="U22271" i="1" s="1"/>
  <c r="U22262" i="1" a="1"/>
  <c r="U22262" i="1" s="1"/>
  <c r="U22244" i="1" a="1"/>
  <c r="U22244" i="1" s="1"/>
  <c r="U22235" i="1" a="1"/>
  <c r="U22235" i="1" s="1"/>
  <c r="U22226" i="1" a="1"/>
  <c r="U22226" i="1" s="1"/>
  <c r="U22208" i="1" a="1"/>
  <c r="U22208" i="1" s="1"/>
  <c r="U22200" i="1" a="1"/>
  <c r="U22200" i="1" s="1"/>
  <c r="U22181" i="1" a="1"/>
  <c r="U22181" i="1" s="1"/>
  <c r="U22173" i="1" a="1"/>
  <c r="U22173" i="1" s="1"/>
  <c r="U22164" i="1" a="1"/>
  <c r="U22164" i="1" s="1"/>
  <c r="U22145" i="1" a="1"/>
  <c r="U22145" i="1" s="1"/>
  <c r="U22119" i="1" a="1"/>
  <c r="U22119" i="1" s="1"/>
  <c r="U22110" i="1" a="1"/>
  <c r="U22110" i="1" s="1"/>
  <c r="U22102" i="1" a="1"/>
  <c r="U22102" i="1" s="1"/>
  <c r="U22083" i="1" a="1"/>
  <c r="U22083" i="1" s="1"/>
  <c r="U22074" i="1" a="1"/>
  <c r="U22074" i="1" s="1"/>
  <c r="U22065" i="1" a="1"/>
  <c r="U22065" i="1" s="1"/>
  <c r="U22057" i="1" a="1"/>
  <c r="U22057" i="1" s="1"/>
  <c r="U22031" i="1" a="1"/>
  <c r="U22031" i="1" s="1"/>
  <c r="U22021" i="1" a="1"/>
  <c r="U22021" i="1" s="1"/>
  <c r="U22012" i="1" a="1"/>
  <c r="U22012" i="1" s="1"/>
  <c r="U22003" i="1" a="1"/>
  <c r="U22003" i="1" s="1"/>
  <c r="U21994" i="1" a="1"/>
  <c r="U21994" i="1" s="1"/>
  <c r="U21977" i="1" a="1"/>
  <c r="U21977" i="1" s="1"/>
  <c r="U21968" i="1" a="1"/>
  <c r="U21968" i="1" s="1"/>
  <c r="U21950" i="1" a="1"/>
  <c r="U21950" i="1" s="1"/>
  <c r="U21932" i="1" a="1"/>
  <c r="U21932" i="1" s="1"/>
  <c r="U21922" i="1" a="1"/>
  <c r="U21922" i="1" s="1"/>
  <c r="U21906" i="1" a="1"/>
  <c r="U21906" i="1" s="1"/>
  <c r="U21897" i="1" a="1"/>
  <c r="U21897" i="1" s="1"/>
  <c r="U21888" i="1" a="1"/>
  <c r="U21888" i="1" s="1"/>
  <c r="U21879" i="1" a="1"/>
  <c r="U21879" i="1" s="1"/>
  <c r="U21870" i="1" a="1"/>
  <c r="U21870" i="1" s="1"/>
  <c r="U21860" i="1" a="1"/>
  <c r="U21860" i="1" s="1"/>
  <c r="U21852" i="1" a="1"/>
  <c r="U21852" i="1" s="1"/>
  <c r="U21843" i="1" a="1"/>
  <c r="U21843" i="1" s="1"/>
  <c r="U21834" i="1" a="1"/>
  <c r="U21834" i="1" s="1"/>
  <c r="U21826" i="1" a="1"/>
  <c r="U21826" i="1" s="1"/>
  <c r="U21817" i="1" a="1"/>
  <c r="U21817" i="1" s="1"/>
  <c r="U21808" i="1" a="1"/>
  <c r="U21808" i="1" s="1"/>
  <c r="U21799" i="1" a="1"/>
  <c r="U21799" i="1" s="1"/>
  <c r="U21790" i="1" a="1"/>
  <c r="U21790" i="1" s="1"/>
  <c r="U21765" i="1" a="1"/>
  <c r="U21765" i="1" s="1"/>
  <c r="U21756" i="1" a="1"/>
  <c r="U21756" i="1" s="1"/>
  <c r="U21747" i="1" a="1"/>
  <c r="U21747" i="1" s="1"/>
  <c r="U21739" i="1" a="1"/>
  <c r="U21739" i="1" s="1"/>
  <c r="U21731" i="1" a="1"/>
  <c r="U21731" i="1" s="1"/>
  <c r="U21713" i="1" a="1"/>
  <c r="U21713" i="1" s="1"/>
  <c r="U21705" i="1" a="1"/>
  <c r="U21705" i="1" s="1"/>
  <c r="U21697" i="1" a="1"/>
  <c r="U21697" i="1" s="1"/>
  <c r="U21680" i="1" a="1"/>
  <c r="U21680" i="1" s="1"/>
  <c r="U21671" i="1" a="1"/>
  <c r="U21671" i="1" s="1"/>
  <c r="U21663" i="1" a="1"/>
  <c r="U21663" i="1" s="1"/>
  <c r="U21646" i="1" a="1"/>
  <c r="U21646" i="1" s="1"/>
  <c r="U21621" i="1" a="1"/>
  <c r="U21621" i="1" s="1"/>
  <c r="U21612" i="1" a="1"/>
  <c r="U21612" i="1" s="1"/>
  <c r="U21603" i="1" a="1"/>
  <c r="U21603" i="1" s="1"/>
  <c r="U21595" i="1" a="1"/>
  <c r="U21595" i="1" s="1"/>
  <c r="U21587" i="1" a="1"/>
  <c r="U21587" i="1" s="1"/>
  <c r="U21569" i="1" a="1"/>
  <c r="U21569" i="1" s="1"/>
  <c r="U21561" i="1" a="1"/>
  <c r="U21561" i="1" s="1"/>
  <c r="U21553" i="1" a="1"/>
  <c r="U21553" i="1" s="1"/>
  <c r="U21536" i="1" a="1"/>
  <c r="U21536" i="1" s="1"/>
  <c r="U21527" i="1" a="1"/>
  <c r="U21527" i="1" s="1"/>
  <c r="U21519" i="1" a="1"/>
  <c r="U21519" i="1" s="1"/>
  <c r="U21502" i="1" a="1"/>
  <c r="U21502" i="1" s="1"/>
  <c r="U21477" i="1" a="1"/>
  <c r="U21477" i="1" s="1"/>
  <c r="U21468" i="1" a="1"/>
  <c r="U21468" i="1" s="1"/>
  <c r="U21459" i="1" a="1"/>
  <c r="U21459" i="1" s="1"/>
  <c r="U21451" i="1" a="1"/>
  <c r="U21451" i="1" s="1"/>
  <c r="U21443" i="1" a="1"/>
  <c r="U21443" i="1" s="1"/>
  <c r="U21425" i="1" a="1"/>
  <c r="U21425" i="1" s="1"/>
  <c r="U21417" i="1" a="1"/>
  <c r="U21417" i="1" s="1"/>
  <c r="U21409" i="1" a="1"/>
  <c r="U21409" i="1" s="1"/>
  <c r="U21392" i="1" a="1"/>
  <c r="U21392" i="1" s="1"/>
  <c r="U21383" i="1" a="1"/>
  <c r="U21383" i="1" s="1"/>
  <c r="U21375" i="1" a="1"/>
  <c r="U21375" i="1" s="1"/>
  <c r="U21358" i="1" a="1"/>
  <c r="U21358" i="1" s="1"/>
  <c r="U21333" i="1" a="1"/>
  <c r="U21333" i="1" s="1"/>
  <c r="U21324" i="1" a="1"/>
  <c r="U21324" i="1" s="1"/>
  <c r="U21315" i="1" a="1"/>
  <c r="U21315" i="1" s="1"/>
  <c r="U21307" i="1" a="1"/>
  <c r="U21307" i="1" s="1"/>
  <c r="U21299" i="1" a="1"/>
  <c r="U21299" i="1" s="1"/>
  <c r="U21281" i="1" a="1"/>
  <c r="U21281" i="1" s="1"/>
  <c r="T21281" i="1" a="1"/>
  <c r="T21281" i="1" s="1"/>
  <c r="U21273" i="1" a="1"/>
  <c r="U21273" i="1" s="1"/>
  <c r="U21265" i="1" a="1"/>
  <c r="U21265" i="1" s="1"/>
  <c r="U21248" i="1" a="1"/>
  <c r="U21248" i="1" s="1"/>
  <c r="U21239" i="1" a="1"/>
  <c r="U21239" i="1" s="1"/>
  <c r="U21231" i="1" a="1"/>
  <c r="U21231" i="1" s="1"/>
  <c r="U21214" i="1" a="1"/>
  <c r="U21214" i="1" s="1"/>
  <c r="U21189" i="1" a="1"/>
  <c r="U21189" i="1" s="1"/>
  <c r="U21180" i="1" a="1"/>
  <c r="U21180" i="1" s="1"/>
  <c r="U21171" i="1" a="1"/>
  <c r="U21171" i="1" s="1"/>
  <c r="U21163" i="1" a="1"/>
  <c r="U21163" i="1" s="1"/>
  <c r="U21155" i="1" a="1"/>
  <c r="U21155" i="1" s="1"/>
  <c r="U21137" i="1" a="1"/>
  <c r="U21137" i="1" s="1"/>
  <c r="U21129" i="1" a="1"/>
  <c r="U21129" i="1" s="1"/>
  <c r="U21121" i="1" a="1"/>
  <c r="U21121" i="1" s="1"/>
  <c r="U21104" i="1" a="1"/>
  <c r="U21104" i="1" s="1"/>
  <c r="U21095" i="1" a="1"/>
  <c r="U21095" i="1" s="1"/>
  <c r="U21087" i="1" a="1"/>
  <c r="U21087" i="1" s="1"/>
  <c r="T21087" i="1" a="1"/>
  <c r="T21087" i="1" s="1"/>
  <c r="U21070" i="1" a="1"/>
  <c r="U21070" i="1" s="1"/>
  <c r="T21070" i="1" a="1"/>
  <c r="T21070" i="1" s="1"/>
  <c r="U21045" i="1" a="1"/>
  <c r="U21045" i="1" s="1"/>
  <c r="T21045" i="1" a="1"/>
  <c r="T21045" i="1" s="1"/>
  <c r="U21036" i="1" a="1"/>
  <c r="U21036" i="1" s="1"/>
  <c r="T21036" i="1" a="1"/>
  <c r="T21036" i="1" s="1"/>
  <c r="U21027" i="1" a="1"/>
  <c r="U21027" i="1" s="1"/>
  <c r="T21027" i="1" a="1"/>
  <c r="T21027" i="1" s="1"/>
  <c r="U21019" i="1" a="1"/>
  <c r="U21019" i="1" s="1"/>
  <c r="T21019" i="1" a="1"/>
  <c r="T21019" i="1" s="1"/>
  <c r="U21011" i="1" a="1"/>
  <c r="U21011" i="1" s="1"/>
  <c r="T21011" i="1" a="1"/>
  <c r="T21011" i="1" s="1"/>
  <c r="U20993" i="1" a="1"/>
  <c r="U20993" i="1" s="1"/>
  <c r="T20993" i="1" a="1"/>
  <c r="T20993" i="1" s="1"/>
  <c r="U20985" i="1" a="1"/>
  <c r="U20985" i="1" s="1"/>
  <c r="T20985" i="1" a="1"/>
  <c r="T20985" i="1" s="1"/>
  <c r="U20977" i="1" a="1"/>
  <c r="U20977" i="1" s="1"/>
  <c r="T20977" i="1" a="1"/>
  <c r="T20977" i="1" s="1"/>
  <c r="U20960" i="1" a="1"/>
  <c r="U20960" i="1" s="1"/>
  <c r="T20960" i="1" a="1"/>
  <c r="T20960" i="1" s="1"/>
  <c r="U20950" i="1" a="1"/>
  <c r="U20950" i="1" s="1"/>
  <c r="T20950" i="1" a="1"/>
  <c r="T20950" i="1" s="1"/>
  <c r="U20942" i="1" a="1"/>
  <c r="U20942" i="1" s="1"/>
  <c r="T20942" i="1" a="1"/>
  <c r="T20942" i="1" s="1"/>
  <c r="U20934" i="1" a="1"/>
  <c r="U20934" i="1" s="1"/>
  <c r="T20934" i="1" a="1"/>
  <c r="T20934" i="1" s="1"/>
  <c r="U20925" i="1" a="1"/>
  <c r="U20925" i="1" s="1"/>
  <c r="T20925" i="1" a="1"/>
  <c r="T20925" i="1" s="1"/>
  <c r="U20916" i="1" a="1"/>
  <c r="U20916" i="1" s="1"/>
  <c r="T20916" i="1" a="1"/>
  <c r="T20916" i="1" s="1"/>
  <c r="U20898" i="1" a="1"/>
  <c r="U20898" i="1" s="1"/>
  <c r="T20898" i="1" a="1"/>
  <c r="T20898" i="1" s="1"/>
  <c r="U20890" i="1" a="1"/>
  <c r="U20890" i="1" s="1"/>
  <c r="T20890" i="1" a="1"/>
  <c r="T20890" i="1" s="1"/>
  <c r="U20872" i="1" a="1"/>
  <c r="U20872" i="1" s="1"/>
  <c r="T20872" i="1" a="1"/>
  <c r="T20872" i="1" s="1"/>
  <c r="U20863" i="1" a="1"/>
  <c r="U20863" i="1" s="1"/>
  <c r="T20863" i="1" a="1"/>
  <c r="T20863" i="1" s="1"/>
  <c r="U20854" i="1" a="1"/>
  <c r="U20854" i="1" s="1"/>
  <c r="T20854" i="1" a="1"/>
  <c r="T20854" i="1" s="1"/>
  <c r="U20845" i="1" a="1"/>
  <c r="U20845" i="1" s="1"/>
  <c r="T20845" i="1" a="1"/>
  <c r="T20845" i="1" s="1"/>
  <c r="U20826" i="1" a="1"/>
  <c r="U20826" i="1" s="1"/>
  <c r="T20826" i="1" a="1"/>
  <c r="T20826" i="1" s="1"/>
  <c r="U20818" i="1" a="1"/>
  <c r="U20818" i="1" s="1"/>
  <c r="T20818" i="1" a="1"/>
  <c r="T20818" i="1" s="1"/>
  <c r="U20809" i="1" a="1"/>
  <c r="U20809" i="1" s="1"/>
  <c r="T20809" i="1" a="1"/>
  <c r="T20809" i="1" s="1"/>
  <c r="U20791" i="1" a="1"/>
  <c r="U20791" i="1" s="1"/>
  <c r="T20791" i="1" a="1"/>
  <c r="T20791" i="1" s="1"/>
  <c r="U20782" i="1" a="1"/>
  <c r="U20782" i="1" s="1"/>
  <c r="T20782" i="1" a="1"/>
  <c r="T20782" i="1" s="1"/>
  <c r="U20764" i="1" a="1"/>
  <c r="U20764" i="1" s="1"/>
  <c r="T20764" i="1" a="1"/>
  <c r="T20764" i="1" s="1"/>
  <c r="U20755" i="1" a="1"/>
  <c r="U20755" i="1" s="1"/>
  <c r="T20755" i="1" a="1"/>
  <c r="T20755" i="1" s="1"/>
  <c r="U20728" i="1" a="1"/>
  <c r="U20728" i="1" s="1"/>
  <c r="T20728" i="1" a="1"/>
  <c r="T20728" i="1" s="1"/>
  <c r="U20720" i="1" a="1"/>
  <c r="U20720" i="1" s="1"/>
  <c r="T20720" i="1" a="1"/>
  <c r="T20720" i="1" s="1"/>
  <c r="U20711" i="1" a="1"/>
  <c r="U20711" i="1" s="1"/>
  <c r="T20711" i="1" a="1"/>
  <c r="T20711" i="1" s="1"/>
  <c r="U20702" i="1" a="1"/>
  <c r="U20702" i="1" s="1"/>
  <c r="T20702" i="1" a="1"/>
  <c r="T20702" i="1" s="1"/>
  <c r="U20656" i="1" a="1"/>
  <c r="U20656" i="1" s="1"/>
  <c r="T20656" i="1" a="1"/>
  <c r="T20656" i="1" s="1"/>
  <c r="U20647" i="1" a="1"/>
  <c r="U20647" i="1" s="1"/>
  <c r="T20647" i="1" a="1"/>
  <c r="T20647" i="1" s="1"/>
  <c r="U20638" i="1" a="1"/>
  <c r="U20638" i="1" s="1"/>
  <c r="T20638" i="1" a="1"/>
  <c r="T20638" i="1" s="1"/>
  <c r="U20629" i="1" a="1"/>
  <c r="U20629" i="1" s="1"/>
  <c r="T20629" i="1" a="1"/>
  <c r="T20629" i="1" s="1"/>
  <c r="U20610" i="1" a="1"/>
  <c r="U20610" i="1" s="1"/>
  <c r="T20610" i="1" a="1"/>
  <c r="T20610" i="1" s="1"/>
  <c r="U20601" i="1" a="1"/>
  <c r="U20601" i="1" s="1"/>
  <c r="T20601" i="1" a="1"/>
  <c r="T20601" i="1" s="1"/>
  <c r="U20590" i="1" a="1"/>
  <c r="U20590" i="1" s="1"/>
  <c r="T20590" i="1" a="1"/>
  <c r="T20590" i="1" s="1"/>
  <c r="U20572" i="1" a="1"/>
  <c r="U20572" i="1" s="1"/>
  <c r="T20572" i="1" a="1"/>
  <c r="T20572" i="1" s="1"/>
  <c r="U20563" i="1" a="1"/>
  <c r="U20563" i="1" s="1"/>
  <c r="T20563" i="1" a="1"/>
  <c r="T20563" i="1" s="1"/>
  <c r="U20553" i="1" a="1"/>
  <c r="U20553" i="1" s="1"/>
  <c r="T20553" i="1" a="1"/>
  <c r="T20553" i="1" s="1"/>
  <c r="U20506" i="1" a="1"/>
  <c r="U20506" i="1" s="1"/>
  <c r="T20506" i="1" a="1"/>
  <c r="T20506" i="1" s="1"/>
  <c r="U20496" i="1" a="1"/>
  <c r="U20496" i="1" s="1"/>
  <c r="T20496" i="1" a="1"/>
  <c r="T20496" i="1" s="1"/>
  <c r="U20486" i="1" a="1"/>
  <c r="U20486" i="1" s="1"/>
  <c r="T20486" i="1" a="1"/>
  <c r="T20486" i="1" s="1"/>
  <c r="U20476" i="1" a="1"/>
  <c r="U20476" i="1" s="1"/>
  <c r="T20476" i="1" a="1"/>
  <c r="T20476" i="1" s="1"/>
  <c r="U20466" i="1" a="1"/>
  <c r="U20466" i="1" s="1"/>
  <c r="T20466" i="1" a="1"/>
  <c r="T20466" i="1" s="1"/>
  <c r="U20447" i="1" a="1"/>
  <c r="U20447" i="1" s="1"/>
  <c r="T20447" i="1" a="1"/>
  <c r="T20447" i="1" s="1"/>
  <c r="U20438" i="1" a="1"/>
  <c r="U20438" i="1" s="1"/>
  <c r="T20438" i="1" a="1"/>
  <c r="T20438" i="1" s="1"/>
  <c r="U20417" i="1" a="1"/>
  <c r="U20417" i="1" s="1"/>
  <c r="T20417" i="1" a="1"/>
  <c r="T20417" i="1" s="1"/>
  <c r="U20407" i="1" a="1"/>
  <c r="U20407" i="1" s="1"/>
  <c r="T20407" i="1" a="1"/>
  <c r="T20407" i="1" s="1"/>
  <c r="U20399" i="1" a="1"/>
  <c r="U20399" i="1" s="1"/>
  <c r="T20399" i="1" a="1"/>
  <c r="T20399" i="1" s="1"/>
  <c r="U20387" i="1" a="1"/>
  <c r="U20387" i="1" s="1"/>
  <c r="T20387" i="1" a="1"/>
  <c r="T20387" i="1" s="1"/>
  <c r="U20357" i="1" a="1"/>
  <c r="U20357" i="1" s="1"/>
  <c r="T20357" i="1" a="1"/>
  <c r="T20357" i="1" s="1"/>
  <c r="U20347" i="1" a="1"/>
  <c r="U20347" i="1" s="1"/>
  <c r="T20347" i="1" a="1"/>
  <c r="T20347" i="1" s="1"/>
  <c r="U20338" i="1" a="1"/>
  <c r="U20338" i="1" s="1"/>
  <c r="T20338" i="1" a="1"/>
  <c r="T20338" i="1" s="1"/>
  <c r="U20277" i="1" a="1"/>
  <c r="U20277" i="1" s="1"/>
  <c r="T20277" i="1" a="1"/>
  <c r="T20277" i="1" s="1"/>
  <c r="U20255" i="1" a="1"/>
  <c r="U20255" i="1" s="1"/>
  <c r="T20255" i="1" a="1"/>
  <c r="T20255" i="1" s="1"/>
  <c r="U20244" i="1" a="1"/>
  <c r="U20244" i="1" s="1"/>
  <c r="T20244" i="1" a="1"/>
  <c r="T20244" i="1" s="1"/>
  <c r="U20224" i="1" a="1"/>
  <c r="U20224" i="1" s="1"/>
  <c r="T20224" i="1" a="1"/>
  <c r="T20224" i="1" s="1"/>
  <c r="U20194" i="1" a="1"/>
  <c r="U20194" i="1" s="1"/>
  <c r="T20194" i="1" a="1"/>
  <c r="T20194" i="1" s="1"/>
  <c r="U20185" i="1" a="1"/>
  <c r="U20185" i="1" s="1"/>
  <c r="T20185" i="1" a="1"/>
  <c r="T20185" i="1" s="1"/>
  <c r="U20125" i="1" a="1"/>
  <c r="U20125" i="1" s="1"/>
  <c r="T20125" i="1" a="1"/>
  <c r="T20125" i="1" s="1"/>
  <c r="U20114" i="1" a="1"/>
  <c r="U20114" i="1" s="1"/>
  <c r="T20114" i="1" a="1"/>
  <c r="T20114" i="1" s="1"/>
  <c r="U20103" i="1" a="1"/>
  <c r="U20103" i="1" s="1"/>
  <c r="T20103" i="1" a="1"/>
  <c r="T20103" i="1" s="1"/>
  <c r="U20094" i="1" a="1"/>
  <c r="U20094" i="1" s="1"/>
  <c r="T20094" i="1" a="1"/>
  <c r="T20094" i="1" s="1"/>
  <c r="U20085" i="1" a="1"/>
  <c r="U20085" i="1" s="1"/>
  <c r="T20085" i="1" a="1"/>
  <c r="T20085" i="1" s="1"/>
  <c r="U20075" i="1" a="1"/>
  <c r="U20075" i="1" s="1"/>
  <c r="U20042" i="1" a="1"/>
  <c r="U20042" i="1" s="1"/>
  <c r="U20001" i="1" a="1"/>
  <c r="U20001" i="1" s="1"/>
  <c r="U19990" i="1" a="1"/>
  <c r="U19990" i="1" s="1"/>
  <c r="T19990" i="1" a="1"/>
  <c r="T19990" i="1" s="1"/>
  <c r="U19981" i="1" a="1"/>
  <c r="U19981" i="1" s="1"/>
  <c r="T19981" i="1" a="1"/>
  <c r="T19981" i="1" s="1"/>
  <c r="U19971" i="1" a="1"/>
  <c r="U19971" i="1" s="1"/>
  <c r="T19971" i="1" a="1"/>
  <c r="T19971" i="1" s="1"/>
  <c r="U19961" i="1" a="1"/>
  <c r="U19961" i="1" s="1"/>
  <c r="U19873" i="1" a="1"/>
  <c r="U19873" i="1" s="1"/>
  <c r="U19862" i="1" a="1"/>
  <c r="U19862" i="1" s="1"/>
  <c r="U19852" i="1" a="1"/>
  <c r="U19852" i="1" s="1"/>
  <c r="U19842" i="1" a="1"/>
  <c r="U19842" i="1" s="1"/>
  <c r="U19765" i="1" a="1"/>
  <c r="U19765" i="1" s="1"/>
  <c r="U19755" i="1" a="1"/>
  <c r="U19755" i="1" s="1"/>
  <c r="U19736" i="1" a="1"/>
  <c r="U19736" i="1" s="1"/>
  <c r="U19695" i="1" a="1"/>
  <c r="U19695" i="1" s="1"/>
  <c r="U19683" i="1" a="1"/>
  <c r="U19683" i="1" s="1"/>
  <c r="U19673" i="1" a="1"/>
  <c r="U19673" i="1" s="1"/>
  <c r="U19654" i="1" a="1"/>
  <c r="U19654" i="1" s="1"/>
  <c r="U19585" i="1" a="1"/>
  <c r="U19585" i="1" s="1"/>
  <c r="U19543" i="1" a="1"/>
  <c r="U19543" i="1" s="1"/>
  <c r="U19467" i="1" a="1"/>
  <c r="U19467" i="1" s="1"/>
  <c r="U19365" i="1" a="1"/>
  <c r="U19365" i="1" s="1"/>
  <c r="U19354" i="1" a="1"/>
  <c r="U19354" i="1" s="1"/>
  <c r="U19315" i="1" a="1"/>
  <c r="U19315" i="1" s="1"/>
  <c r="U19257" i="1" a="1"/>
  <c r="U19257" i="1" s="1"/>
  <c r="U19218" i="1" a="1"/>
  <c r="U19218" i="1" s="1"/>
  <c r="U19170" i="1" a="1"/>
  <c r="U19170" i="1" s="1"/>
  <c r="U19006" i="1" a="1"/>
  <c r="U19006" i="1" s="1"/>
  <c r="U18958" i="1" a="1"/>
  <c r="U18958" i="1" s="1"/>
  <c r="U18919" i="1" a="1"/>
  <c r="U18919" i="1" s="1"/>
  <c r="U18861" i="1" a="1"/>
  <c r="U18861" i="1" s="1"/>
  <c r="U18813" i="1" a="1"/>
  <c r="U18813" i="1" s="1"/>
  <c r="U18706" i="1" a="1"/>
  <c r="U18706" i="1" s="1"/>
  <c r="U18668" i="1" a="1"/>
  <c r="U18668" i="1" s="1"/>
  <c r="U18620" i="1" a="1"/>
  <c r="U18620" i="1" s="1"/>
  <c r="U18523" i="1" a="1"/>
  <c r="U18523" i="1" s="1"/>
  <c r="U18475" i="1" a="1"/>
  <c r="U18475" i="1" s="1"/>
  <c r="U18330" i="1" a="1"/>
  <c r="U18330" i="1" s="1"/>
  <c r="U18310" i="1" a="1"/>
  <c r="U18310" i="1" s="1"/>
  <c r="U18224" i="1" a="1"/>
  <c r="U18224" i="1" s="1"/>
  <c r="U18138" i="1" a="1"/>
  <c r="U18138" i="1" s="1"/>
  <c r="U18118" i="1" a="1"/>
  <c r="U18118" i="1" s="1"/>
  <c r="U17671" i="1" a="1"/>
  <c r="U17671" i="1" s="1"/>
  <c r="U17582" i="1" a="1"/>
  <c r="U17582" i="1" s="1"/>
  <c r="U17455" i="1" a="1"/>
  <c r="U17455" i="1" s="1"/>
  <c r="U17366" i="1" a="1"/>
  <c r="U17366" i="1" s="1"/>
  <c r="U17239" i="1" a="1"/>
  <c r="U17239" i="1" s="1"/>
  <c r="U17150" i="1" a="1"/>
  <c r="U17150" i="1" s="1"/>
  <c r="U16822" i="1" a="1"/>
  <c r="U16822" i="1" s="1"/>
  <c r="U16792" i="1" a="1"/>
  <c r="U16792" i="1" s="1"/>
  <c r="U16678" i="1" a="1"/>
  <c r="U16678" i="1" s="1"/>
  <c r="U15099" i="1" a="1"/>
  <c r="U15099" i="1" s="1"/>
  <c r="U15077" i="1" a="1"/>
  <c r="U15077" i="1" s="1"/>
  <c r="U15039" i="1" a="1"/>
  <c r="U15039" i="1" s="1"/>
  <c r="U14861" i="1" a="1"/>
  <c r="U14861" i="1" s="1"/>
  <c r="U14693" i="1" a="1"/>
  <c r="U14693" i="1" s="1"/>
  <c r="T14693" i="1" a="1"/>
  <c r="T14693" i="1" s="1"/>
  <c r="U14357" i="1" a="1"/>
  <c r="U14357" i="1" s="1"/>
  <c r="U14218" i="1" a="1"/>
  <c r="U14218" i="1" s="1"/>
  <c r="U14123" i="1" a="1"/>
  <c r="U14123" i="1" s="1"/>
  <c r="U13869" i="1" a="1"/>
  <c r="U13869" i="1" s="1"/>
  <c r="U13712" i="1" a="1"/>
  <c r="U13712" i="1" s="1"/>
  <c r="U13700" i="1" a="1"/>
  <c r="U13700" i="1" s="1"/>
  <c r="U13592" i="1" a="1"/>
  <c r="U13592" i="1" s="1"/>
  <c r="U13435" i="1" a="1"/>
  <c r="U13435" i="1" s="1"/>
  <c r="U13267" i="1" a="1"/>
  <c r="U13267" i="1" s="1"/>
  <c r="U13244" i="1" a="1"/>
  <c r="U13244" i="1" s="1"/>
  <c r="U12959" i="1" a="1"/>
  <c r="U12959" i="1" s="1"/>
  <c r="U12931" i="1" a="1"/>
  <c r="U12931" i="1" s="1"/>
  <c r="U12763" i="1" a="1"/>
  <c r="U12763" i="1" s="1"/>
  <c r="U12730" i="1" a="1"/>
  <c r="U12730" i="1" s="1"/>
  <c r="U12614" i="1" a="1"/>
  <c r="U12614" i="1" s="1"/>
  <c r="U12390" i="1" a="1"/>
  <c r="U12390" i="1" s="1"/>
  <c r="U12347" i="1" a="1"/>
  <c r="U12347" i="1" s="1"/>
  <c r="U12202" i="1" a="1"/>
  <c r="U12202" i="1" s="1"/>
  <c r="U12161" i="1" a="1"/>
  <c r="U12161" i="1" s="1"/>
  <c r="U11858" i="1" a="1"/>
  <c r="U11858" i="1" s="1"/>
  <c r="U11660" i="1" a="1"/>
  <c r="U11660" i="1" s="1"/>
  <c r="U11370" i="1" a="1"/>
  <c r="U11370" i="1" s="1"/>
  <c r="U11359" i="1" a="1"/>
  <c r="U11359" i="1" s="1"/>
  <c r="U11338" i="1" a="1"/>
  <c r="U11338" i="1" s="1"/>
  <c r="U11299" i="1" a="1"/>
  <c r="U11299" i="1" s="1"/>
  <c r="U11115" i="1" a="1"/>
  <c r="U11115" i="1" s="1"/>
  <c r="U10855" i="1" a="1"/>
  <c r="U10855" i="1" s="1"/>
  <c r="U10588" i="1" a="1"/>
  <c r="U10588" i="1" s="1"/>
  <c r="U10526" i="1" a="1"/>
  <c r="U10526" i="1" s="1"/>
  <c r="U10516" i="1" a="1"/>
  <c r="U10516" i="1" s="1"/>
  <c r="U10408" i="1" a="1"/>
  <c r="U10408" i="1" s="1"/>
  <c r="U10333" i="1" a="1"/>
  <c r="U10333" i="1" s="1"/>
  <c r="U10275" i="1" a="1"/>
  <c r="U10275" i="1" s="1"/>
  <c r="U10244" i="1" a="1"/>
  <c r="U10244" i="1" s="1"/>
  <c r="U10234" i="1" a="1"/>
  <c r="U10234" i="1" s="1"/>
  <c r="U10213" i="1" a="1"/>
  <c r="U10213" i="1" s="1"/>
  <c r="U10184" i="1" a="1"/>
  <c r="U10184" i="1" s="1"/>
  <c r="U10173" i="1" a="1"/>
  <c r="U10173" i="1" s="1"/>
  <c r="U10162" i="1" a="1"/>
  <c r="U10162" i="1" s="1"/>
  <c r="U10123" i="1" a="1"/>
  <c r="U10123" i="1" s="1"/>
  <c r="U10113" i="1" a="1"/>
  <c r="U10113" i="1" s="1"/>
  <c r="U10075" i="1" a="1"/>
  <c r="U10075" i="1" s="1"/>
  <c r="U10015" i="1" a="1"/>
  <c r="U10015" i="1" s="1"/>
  <c r="T10015" i="1" a="1"/>
  <c r="T10015" i="1" s="1"/>
  <c r="U9987" i="1" a="1"/>
  <c r="U9987" i="1" s="1"/>
  <c r="T9987" i="1" a="1"/>
  <c r="T9987" i="1" s="1"/>
  <c r="U9948" i="1" a="1"/>
  <c r="U9948" i="1" s="1"/>
  <c r="T9948" i="1" a="1"/>
  <c r="T9948" i="1" s="1"/>
  <c r="U9928" i="1" a="1"/>
  <c r="U9928" i="1" s="1"/>
  <c r="T9928" i="1" a="1"/>
  <c r="T9928" i="1" s="1"/>
  <c r="U9848" i="1" a="1"/>
  <c r="U9848" i="1" s="1"/>
  <c r="T9848" i="1" a="1"/>
  <c r="T9848" i="1" s="1"/>
  <c r="U9838" i="1" a="1"/>
  <c r="U9838" i="1" s="1"/>
  <c r="T9838" i="1" a="1"/>
  <c r="T9838" i="1" s="1"/>
  <c r="U9744" i="1" a="1"/>
  <c r="U9744" i="1" s="1"/>
  <c r="U9712" i="1" a="1"/>
  <c r="U9712" i="1" s="1"/>
  <c r="U9619" i="1" a="1"/>
  <c r="U9619" i="1" s="1"/>
  <c r="U9567" i="1" a="1"/>
  <c r="U9567" i="1" s="1"/>
  <c r="U9501" i="1" a="1"/>
  <c r="U9501" i="1" s="1"/>
  <c r="U9410" i="1" a="1"/>
  <c r="U9410" i="1" s="1"/>
  <c r="U9381" i="1" a="1"/>
  <c r="U9381" i="1" s="1"/>
  <c r="U9321" i="1" a="1"/>
  <c r="U9321" i="1" s="1"/>
  <c r="U9300" i="1" a="1"/>
  <c r="U9300" i="1" s="1"/>
  <c r="U9244" i="1" a="1"/>
  <c r="U9244" i="1" s="1"/>
  <c r="U9235" i="1" a="1"/>
  <c r="U9235" i="1" s="1"/>
  <c r="U9224" i="1" a="1"/>
  <c r="U9224" i="1" s="1"/>
  <c r="U9213" i="1" a="1"/>
  <c r="U9213" i="1" s="1"/>
  <c r="U9202" i="1" a="1"/>
  <c r="U9202" i="1" s="1"/>
  <c r="U9190" i="1" a="1"/>
  <c r="U9190" i="1" s="1"/>
  <c r="U9026" i="1" a="1"/>
  <c r="U9026" i="1" s="1"/>
  <c r="U8997" i="1" a="1"/>
  <c r="U8997" i="1" s="1"/>
  <c r="U8949" i="1" a="1"/>
  <c r="U8949" i="1" s="1"/>
  <c r="U8877" i="1" a="1"/>
  <c r="U8877" i="1" s="1"/>
  <c r="U8616" i="1" a="1"/>
  <c r="U8616" i="1" s="1"/>
  <c r="U8594" i="1" a="1"/>
  <c r="U8594" i="1" s="1"/>
  <c r="U8565" i="1" a="1"/>
  <c r="U8565" i="1" s="1"/>
  <c r="U8554" i="1" a="1"/>
  <c r="U8554" i="1" s="1"/>
  <c r="U8504" i="1" a="1"/>
  <c r="U8504" i="1" s="1"/>
  <c r="U8461" i="1" a="1"/>
  <c r="U8461" i="1" s="1"/>
  <c r="U8432" i="1" a="1"/>
  <c r="U8432" i="1" s="1"/>
  <c r="U8330" i="1" a="1"/>
  <c r="U8330" i="1" s="1"/>
  <c r="U8308" i="1" a="1"/>
  <c r="U8308" i="1" s="1"/>
  <c r="U8238" i="1" a="1"/>
  <c r="U8238" i="1" s="1"/>
  <c r="U8208" i="1" a="1"/>
  <c r="U8208" i="1" s="1"/>
  <c r="U8175" i="1" a="1"/>
  <c r="U8175" i="1" s="1"/>
  <c r="U8136" i="1" a="1"/>
  <c r="U8136" i="1" s="1"/>
  <c r="U8114" i="1" a="1"/>
  <c r="U8114" i="1" s="1"/>
  <c r="U8085" i="1" a="1"/>
  <c r="U8085" i="1" s="1"/>
  <c r="U7952" i="1" a="1"/>
  <c r="U7952" i="1" s="1"/>
  <c r="U7911" i="1" a="1"/>
  <c r="U7911" i="1" s="1"/>
  <c r="U7869" i="1" a="1"/>
  <c r="U7869" i="1" s="1"/>
  <c r="U7849" i="1" a="1"/>
  <c r="U7849" i="1" s="1"/>
  <c r="U7712" i="1" a="1"/>
  <c r="U7712" i="1" s="1"/>
  <c r="U7682" i="1" a="1"/>
  <c r="U7682" i="1" s="1"/>
  <c r="U7652" i="1" a="1"/>
  <c r="U7652" i="1" s="1"/>
  <c r="U7633" i="1" a="1"/>
  <c r="U7633" i="1" s="1"/>
  <c r="U7602" i="1" a="1"/>
  <c r="U7602" i="1" s="1"/>
  <c r="U7543" i="1" a="1"/>
  <c r="U7543" i="1" s="1"/>
  <c r="U7494" i="1" a="1"/>
  <c r="U7494" i="1" s="1"/>
  <c r="U7443" i="1" a="1"/>
  <c r="U7443" i="1" s="1"/>
  <c r="U7424" i="1" a="1"/>
  <c r="U7424" i="1" s="1"/>
  <c r="U7394" i="1" a="1"/>
  <c r="U7394" i="1" s="1"/>
  <c r="U7383" i="1" a="1"/>
  <c r="U7383" i="1" s="1"/>
  <c r="U7324" i="1" a="1"/>
  <c r="U7324" i="1" s="1"/>
  <c r="U7296" i="1" a="1"/>
  <c r="U7296" i="1" s="1"/>
  <c r="U7286" i="1" a="1"/>
  <c r="U7286" i="1" s="1"/>
  <c r="U7246" i="1" a="1"/>
  <c r="U7246" i="1" s="1"/>
  <c r="U7198" i="1" a="1"/>
  <c r="U7198" i="1" s="1"/>
  <c r="U7161" i="1" a="1"/>
  <c r="U7161" i="1" s="1"/>
  <c r="U7123" i="1" a="1"/>
  <c r="U7123" i="1" s="1"/>
  <c r="U7095" i="1" a="1"/>
  <c r="U7095" i="1" s="1"/>
  <c r="U6975" i="1" a="1"/>
  <c r="U6975" i="1" s="1"/>
  <c r="U6781" i="1" a="1"/>
  <c r="U6781" i="1" s="1"/>
  <c r="U6762" i="1" a="1"/>
  <c r="U6762" i="1" s="1"/>
  <c r="U6733" i="1" a="1"/>
  <c r="U6733" i="1" s="1"/>
  <c r="U6711" i="1" a="1"/>
  <c r="U6711" i="1" s="1"/>
  <c r="U6626" i="1" a="1"/>
  <c r="U6626" i="1" s="1"/>
  <c r="U6572" i="1" a="1"/>
  <c r="U6572" i="1" s="1"/>
  <c r="U6560" i="1" a="1"/>
  <c r="U6560" i="1" s="1"/>
  <c r="U6550" i="1" a="1"/>
  <c r="U6550" i="1" s="1"/>
  <c r="U6398" i="1" a="1"/>
  <c r="U6398" i="1" s="1"/>
  <c r="U6219" i="1" a="1"/>
  <c r="U6219" i="1" s="1"/>
  <c r="U6160" i="1" a="1"/>
  <c r="U6160" i="1" s="1"/>
  <c r="U6101" i="1" a="1"/>
  <c r="U6101" i="1" s="1"/>
  <c r="U6091" i="1" a="1"/>
  <c r="U6091" i="1" s="1"/>
  <c r="U5973" i="1" a="1"/>
  <c r="U5973" i="1" s="1"/>
  <c r="U5813" i="1" a="1"/>
  <c r="U5813" i="1" s="1"/>
  <c r="U25524" i="1" a="1"/>
  <c r="U25524" i="1" s="1"/>
  <c r="U25497" i="1" a="1"/>
  <c r="U25497" i="1" s="1"/>
  <c r="U25489" i="1" a="1"/>
  <c r="U25489" i="1" s="1"/>
  <c r="U25480" i="1" a="1"/>
  <c r="U25480" i="1" s="1"/>
  <c r="U25463" i="1" a="1"/>
  <c r="U25463" i="1" s="1"/>
  <c r="U25455" i="1" a="1"/>
  <c r="U25455" i="1" s="1"/>
  <c r="U25437" i="1" a="1"/>
  <c r="U25437" i="1" s="1"/>
  <c r="U25430" i="1" a="1"/>
  <c r="U25430" i="1" s="1"/>
  <c r="U25404" i="1" a="1"/>
  <c r="U25404" i="1" s="1"/>
  <c r="U25378" i="1" a="1"/>
  <c r="U25378" i="1" s="1"/>
  <c r="U25361" i="1" a="1"/>
  <c r="U25361" i="1" s="1"/>
  <c r="U25352" i="1" a="1"/>
  <c r="U25352" i="1" s="1"/>
  <c r="U25345" i="1" a="1"/>
  <c r="U25345" i="1" s="1"/>
  <c r="U25336" i="1" a="1"/>
  <c r="U25336" i="1" s="1"/>
  <c r="U25319" i="1" a="1"/>
  <c r="U25319" i="1" s="1"/>
  <c r="U25311" i="1" a="1"/>
  <c r="U25311" i="1" s="1"/>
  <c r="U25293" i="1" a="1"/>
  <c r="U25293" i="1" s="1"/>
  <c r="U25286" i="1" a="1"/>
  <c r="U25286" i="1" s="1"/>
  <c r="U25260" i="1" a="1"/>
  <c r="U25260" i="1" s="1"/>
  <c r="U25234" i="1" a="1"/>
  <c r="U25234" i="1" s="1"/>
  <c r="U25217" i="1" a="1"/>
  <c r="U25217" i="1" s="1"/>
  <c r="U25208" i="1" a="1"/>
  <c r="U25208" i="1" s="1"/>
  <c r="U25201" i="1" a="1"/>
  <c r="U25201" i="1" s="1"/>
  <c r="U25192" i="1" a="1"/>
  <c r="U25192" i="1" s="1"/>
  <c r="U25175" i="1" a="1"/>
  <c r="U25175" i="1" s="1"/>
  <c r="U25167" i="1" a="1"/>
  <c r="U25167" i="1" s="1"/>
  <c r="U25149" i="1" a="1"/>
  <c r="U25149" i="1" s="1"/>
  <c r="U25142" i="1" a="1"/>
  <c r="U25142" i="1" s="1"/>
  <c r="U25116" i="1" a="1"/>
  <c r="U25116" i="1" s="1"/>
  <c r="U25090" i="1" a="1"/>
  <c r="U25090" i="1" s="1"/>
  <c r="U25073" i="1" a="1"/>
  <c r="U25073" i="1" s="1"/>
  <c r="U25064" i="1" a="1"/>
  <c r="U25064" i="1" s="1"/>
  <c r="U25057" i="1" a="1"/>
  <c r="U25057" i="1" s="1"/>
  <c r="U25048" i="1" a="1"/>
  <c r="U25048" i="1" s="1"/>
  <c r="U25031" i="1" a="1"/>
  <c r="U25031" i="1" s="1"/>
  <c r="U25023" i="1" a="1"/>
  <c r="U25023" i="1" s="1"/>
  <c r="U25005" i="1" a="1"/>
  <c r="U25005" i="1" s="1"/>
  <c r="U24998" i="1" a="1"/>
  <c r="U24998" i="1" s="1"/>
  <c r="U24972" i="1" a="1"/>
  <c r="U24972" i="1" s="1"/>
  <c r="U24946" i="1" a="1"/>
  <c r="U24946" i="1" s="1"/>
  <c r="U24929" i="1" a="1"/>
  <c r="U24929" i="1" s="1"/>
  <c r="U24920" i="1" a="1"/>
  <c r="U24920" i="1" s="1"/>
  <c r="U24913" i="1" a="1"/>
  <c r="U24913" i="1" s="1"/>
  <c r="U24904" i="1" a="1"/>
  <c r="U24904" i="1" s="1"/>
  <c r="U24887" i="1" a="1"/>
  <c r="U24887" i="1" s="1"/>
  <c r="U24879" i="1" a="1"/>
  <c r="U24879" i="1" s="1"/>
  <c r="U24861" i="1" a="1"/>
  <c r="U24861" i="1" s="1"/>
  <c r="U24854" i="1" a="1"/>
  <c r="U24854" i="1" s="1"/>
  <c r="U24828" i="1" a="1"/>
  <c r="U24828" i="1" s="1"/>
  <c r="U24802" i="1" a="1"/>
  <c r="U24802" i="1" s="1"/>
  <c r="U24785" i="1" a="1"/>
  <c r="U24785" i="1" s="1"/>
  <c r="U24776" i="1" a="1"/>
  <c r="U24776" i="1" s="1"/>
  <c r="U24769" i="1" a="1"/>
  <c r="U24769" i="1" s="1"/>
  <c r="U24760" i="1" a="1"/>
  <c r="U24760" i="1" s="1"/>
  <c r="U24743" i="1" a="1"/>
  <c r="U24743" i="1" s="1"/>
  <c r="U24735" i="1" a="1"/>
  <c r="U24735" i="1" s="1"/>
  <c r="U24717" i="1" a="1"/>
  <c r="U24717" i="1" s="1"/>
  <c r="U24710" i="1" a="1"/>
  <c r="U24710" i="1" s="1"/>
  <c r="U24684" i="1" a="1"/>
  <c r="U24684" i="1" s="1"/>
  <c r="U24658" i="1" a="1"/>
  <c r="U24658" i="1" s="1"/>
  <c r="U24641" i="1" a="1"/>
  <c r="U24641" i="1" s="1"/>
  <c r="U24632" i="1" a="1"/>
  <c r="U24632" i="1" s="1"/>
  <c r="U24625" i="1" a="1"/>
  <c r="U24625" i="1" s="1"/>
  <c r="U24599" i="1" a="1"/>
  <c r="U24599" i="1" s="1"/>
  <c r="U24573" i="1" a="1"/>
  <c r="U24573" i="1" s="1"/>
  <c r="U24566" i="1" a="1"/>
  <c r="U24566" i="1" s="1"/>
  <c r="U24540" i="1" a="1"/>
  <c r="U24540" i="1" s="1"/>
  <c r="U24514" i="1" a="1"/>
  <c r="U24514" i="1" s="1"/>
  <c r="U24488" i="1" a="1"/>
  <c r="U24488" i="1" s="1"/>
  <c r="U24481" i="1" a="1"/>
  <c r="U24481" i="1" s="1"/>
  <c r="U24455" i="1" a="1"/>
  <c r="U24455" i="1" s="1"/>
  <c r="U24429" i="1" a="1"/>
  <c r="U24429" i="1" s="1"/>
  <c r="U24422" i="1" a="1"/>
  <c r="U24422" i="1" s="1"/>
  <c r="U24396" i="1" a="1"/>
  <c r="U24396" i="1" s="1"/>
  <c r="U24370" i="1" a="1"/>
  <c r="U24370" i="1" s="1"/>
  <c r="U24344" i="1" a="1"/>
  <c r="U24344" i="1" s="1"/>
  <c r="U24337" i="1" a="1"/>
  <c r="U24337" i="1" s="1"/>
  <c r="U24311" i="1" a="1"/>
  <c r="U24311" i="1" s="1"/>
  <c r="U24285" i="1" a="1"/>
  <c r="U24285" i="1" s="1"/>
  <c r="U24278" i="1" a="1"/>
  <c r="U24278" i="1" s="1"/>
  <c r="U24252" i="1" a="1"/>
  <c r="U24252" i="1" s="1"/>
  <c r="U24226" i="1" a="1"/>
  <c r="U24226" i="1" s="1"/>
  <c r="U24200" i="1" a="1"/>
  <c r="U24200" i="1" s="1"/>
  <c r="U24193" i="1" a="1"/>
  <c r="U24193" i="1" s="1"/>
  <c r="U24167" i="1" a="1"/>
  <c r="U24167" i="1" s="1"/>
  <c r="U24141" i="1" a="1"/>
  <c r="U24141" i="1" s="1"/>
  <c r="U24134" i="1" a="1"/>
  <c r="U24134" i="1" s="1"/>
  <c r="U24108" i="1" a="1"/>
  <c r="U24108" i="1" s="1"/>
  <c r="U24082" i="1" a="1"/>
  <c r="U24082" i="1" s="1"/>
  <c r="U24056" i="1" a="1"/>
  <c r="U24056" i="1" s="1"/>
  <c r="U24049" i="1" a="1"/>
  <c r="U24049" i="1" s="1"/>
  <c r="U24023" i="1" a="1"/>
  <c r="U24023" i="1" s="1"/>
  <c r="U23997" i="1" a="1"/>
  <c r="U23997" i="1" s="1"/>
  <c r="U23990" i="1" a="1"/>
  <c r="U23990" i="1" s="1"/>
  <c r="U23964" i="1" a="1"/>
  <c r="U23964" i="1" s="1"/>
  <c r="U23938" i="1" a="1"/>
  <c r="U23938" i="1" s="1"/>
  <c r="U23912" i="1" a="1"/>
  <c r="U23912" i="1" s="1"/>
  <c r="U23905" i="1" a="1"/>
  <c r="U23905" i="1" s="1"/>
  <c r="U23879" i="1" a="1"/>
  <c r="U23879" i="1" s="1"/>
  <c r="U23853" i="1" a="1"/>
  <c r="U23853" i="1" s="1"/>
  <c r="U23846" i="1" a="1"/>
  <c r="U23846" i="1" s="1"/>
  <c r="U23820" i="1" a="1"/>
  <c r="U23820" i="1" s="1"/>
  <c r="U23794" i="1" a="1"/>
  <c r="U23794" i="1" s="1"/>
  <c r="U23768" i="1" a="1"/>
  <c r="U23768" i="1" s="1"/>
  <c r="U23761" i="1" a="1"/>
  <c r="U23761" i="1" s="1"/>
  <c r="U23735" i="1" a="1"/>
  <c r="U23735" i="1" s="1"/>
  <c r="U23725" i="1" a="1"/>
  <c r="U23725" i="1" s="1"/>
  <c r="U23704" i="1" a="1"/>
  <c r="U23704" i="1" s="1"/>
  <c r="U23694" i="1" a="1"/>
  <c r="U23694" i="1" s="1"/>
  <c r="U23684" i="1" a="1"/>
  <c r="U23684" i="1" s="1"/>
  <c r="U23663" i="1" a="1"/>
  <c r="U23663" i="1" s="1"/>
  <c r="U23653" i="1" a="1"/>
  <c r="U23653" i="1" s="1"/>
  <c r="U23632" i="1" a="1"/>
  <c r="U23632" i="1" s="1"/>
  <c r="U23622" i="1" a="1"/>
  <c r="U23622" i="1" s="1"/>
  <c r="U23612" i="1" a="1"/>
  <c r="U23612" i="1" s="1"/>
  <c r="U23591" i="1" a="1"/>
  <c r="U23591" i="1" s="1"/>
  <c r="U23581" i="1" a="1"/>
  <c r="U23581" i="1" s="1"/>
  <c r="U23560" i="1" a="1"/>
  <c r="U23560" i="1" s="1"/>
  <c r="U23550" i="1" a="1"/>
  <c r="U23550" i="1" s="1"/>
  <c r="U23540" i="1" a="1"/>
  <c r="U23540" i="1" s="1"/>
  <c r="U23519" i="1" a="1"/>
  <c r="U23519" i="1" s="1"/>
  <c r="U23509" i="1" a="1"/>
  <c r="U23509" i="1" s="1"/>
  <c r="U23488" i="1" a="1"/>
  <c r="U23488" i="1" s="1"/>
  <c r="U23478" i="1" a="1"/>
  <c r="U23478" i="1" s="1"/>
  <c r="U23468" i="1" a="1"/>
  <c r="U23468" i="1" s="1"/>
  <c r="U23447" i="1" a="1"/>
  <c r="U23447" i="1" s="1"/>
  <c r="U23437" i="1" a="1"/>
  <c r="U23437" i="1" s="1"/>
  <c r="U23416" i="1" a="1"/>
  <c r="U23416" i="1" s="1"/>
  <c r="U23406" i="1" a="1"/>
  <c r="U23406" i="1" s="1"/>
  <c r="U23396" i="1" a="1"/>
  <c r="U23396" i="1" s="1"/>
  <c r="U23375" i="1" a="1"/>
  <c r="U23375" i="1" s="1"/>
  <c r="U23365" i="1" a="1"/>
  <c r="U23365" i="1" s="1"/>
  <c r="U23344" i="1" a="1"/>
  <c r="U23344" i="1" s="1"/>
  <c r="U23334" i="1" a="1"/>
  <c r="U23334" i="1" s="1"/>
  <c r="U23324" i="1" a="1"/>
  <c r="U23324" i="1" s="1"/>
  <c r="U23303" i="1" a="1"/>
  <c r="U23303" i="1" s="1"/>
  <c r="U23293" i="1" a="1"/>
  <c r="U23293" i="1" s="1"/>
  <c r="U23272" i="1" a="1"/>
  <c r="U23272" i="1" s="1"/>
  <c r="U23262" i="1" a="1"/>
  <c r="U23262" i="1" s="1"/>
  <c r="U23252" i="1" a="1"/>
  <c r="U23252" i="1" s="1"/>
  <c r="U23231" i="1" a="1"/>
  <c r="U23231" i="1" s="1"/>
  <c r="U23221" i="1" a="1"/>
  <c r="U23221" i="1" s="1"/>
  <c r="U23200" i="1" a="1"/>
  <c r="U23200" i="1" s="1"/>
  <c r="U23190" i="1" a="1"/>
  <c r="U23190" i="1" s="1"/>
  <c r="U23180" i="1" a="1"/>
  <c r="U23180" i="1" s="1"/>
  <c r="U23159" i="1" a="1"/>
  <c r="U23159" i="1" s="1"/>
  <c r="U23149" i="1" a="1"/>
  <c r="U23149" i="1" s="1"/>
  <c r="U23128" i="1" a="1"/>
  <c r="U23128" i="1" s="1"/>
  <c r="U23118" i="1" a="1"/>
  <c r="U23118" i="1" s="1"/>
  <c r="U23108" i="1" a="1"/>
  <c r="U23108" i="1" s="1"/>
  <c r="U23087" i="1" a="1"/>
  <c r="U23087" i="1" s="1"/>
  <c r="U23077" i="1" a="1"/>
  <c r="U23077" i="1" s="1"/>
  <c r="U23056" i="1" a="1"/>
  <c r="U23056" i="1" s="1"/>
  <c r="U23046" i="1" a="1"/>
  <c r="U23046" i="1" s="1"/>
  <c r="U23036" i="1" a="1"/>
  <c r="U23036" i="1" s="1"/>
  <c r="U23015" i="1" a="1"/>
  <c r="U23015" i="1" s="1"/>
  <c r="U23005" i="1" a="1"/>
  <c r="U23005" i="1" s="1"/>
  <c r="U22984" i="1" a="1"/>
  <c r="U22984" i="1" s="1"/>
  <c r="U22974" i="1" a="1"/>
  <c r="U22974" i="1" s="1"/>
  <c r="U22964" i="1" a="1"/>
  <c r="U22964" i="1" s="1"/>
  <c r="U22943" i="1" a="1"/>
  <c r="U22943" i="1" s="1"/>
  <c r="U22933" i="1" a="1"/>
  <c r="U22933" i="1" s="1"/>
  <c r="U22913" i="1" a="1"/>
  <c r="U22913" i="1" s="1"/>
  <c r="U22902" i="1" a="1"/>
  <c r="U22902" i="1" s="1"/>
  <c r="U22874" i="1" a="1"/>
  <c r="U22874" i="1" s="1"/>
  <c r="U22834" i="1" a="1"/>
  <c r="U22834" i="1" s="1"/>
  <c r="U22824" i="1" a="1"/>
  <c r="U22824" i="1" s="1"/>
  <c r="U22815" i="1" a="1"/>
  <c r="U22815" i="1" s="1"/>
  <c r="U22805" i="1" a="1"/>
  <c r="U22805" i="1" s="1"/>
  <c r="U22794" i="1" a="1"/>
  <c r="U22794" i="1" s="1"/>
  <c r="U22785" i="1" a="1"/>
  <c r="U22785" i="1" s="1"/>
  <c r="U22758" i="1" a="1"/>
  <c r="U22758" i="1" s="1"/>
  <c r="U22750" i="1" a="1"/>
  <c r="U22750" i="1" s="1"/>
  <c r="U22722" i="1" a="1"/>
  <c r="U22722" i="1" s="1"/>
  <c r="U22713" i="1" a="1"/>
  <c r="U22713" i="1" s="1"/>
  <c r="U22686" i="1" a="1"/>
  <c r="U22686" i="1" s="1"/>
  <c r="U22678" i="1" a="1"/>
  <c r="U22678" i="1" s="1"/>
  <c r="U22660" i="1" a="1"/>
  <c r="U22660" i="1" s="1"/>
  <c r="U22642" i="1" a="1"/>
  <c r="U22642" i="1" s="1"/>
  <c r="U22615" i="1" a="1"/>
  <c r="U22615" i="1" s="1"/>
  <c r="U22607" i="1" a="1"/>
  <c r="U22607" i="1" s="1"/>
  <c r="U22581" i="1" a="1"/>
  <c r="U22581" i="1" s="1"/>
  <c r="U22573" i="1" a="1"/>
  <c r="U22573" i="1" s="1"/>
  <c r="U22555" i="1" a="1"/>
  <c r="U22555" i="1" s="1"/>
  <c r="U22546" i="1" a="1"/>
  <c r="U22546" i="1" s="1"/>
  <c r="U22519" i="1" a="1"/>
  <c r="U22519" i="1" s="1"/>
  <c r="U22475" i="1" a="1"/>
  <c r="U22475" i="1" s="1"/>
  <c r="U22448" i="1" a="1"/>
  <c r="U22448" i="1" s="1"/>
  <c r="U22439" i="1" a="1"/>
  <c r="U22439" i="1" s="1"/>
  <c r="U22404" i="1" a="1"/>
  <c r="U22404" i="1" s="1"/>
  <c r="U22385" i="1" a="1"/>
  <c r="U22385" i="1" s="1"/>
  <c r="U22377" i="1" a="1"/>
  <c r="U22377" i="1" s="1"/>
  <c r="U22368" i="1" a="1"/>
  <c r="U22368" i="1" s="1"/>
  <c r="U22359" i="1" a="1"/>
  <c r="U22359" i="1" s="1"/>
  <c r="U22341" i="1" a="1"/>
  <c r="U22341" i="1" s="1"/>
  <c r="U22333" i="1" a="1"/>
  <c r="U22333" i="1" s="1"/>
  <c r="U22314" i="1" a="1"/>
  <c r="U22314" i="1" s="1"/>
  <c r="U22306" i="1" a="1"/>
  <c r="U22306" i="1" s="1"/>
  <c r="U22278" i="1" a="1"/>
  <c r="U22278" i="1" s="1"/>
  <c r="U22270" i="1" a="1"/>
  <c r="U22270" i="1" s="1"/>
  <c r="U22252" i="1" a="1"/>
  <c r="U22252" i="1" s="1"/>
  <c r="U22243" i="1" a="1"/>
  <c r="U22243" i="1" s="1"/>
  <c r="U22207" i="1" a="1"/>
  <c r="U22207" i="1" s="1"/>
  <c r="U22199" i="1" a="1"/>
  <c r="U22199" i="1" s="1"/>
  <c r="U22172" i="1" a="1"/>
  <c r="U22172" i="1" s="1"/>
  <c r="U22154" i="1" a="1"/>
  <c r="U22154" i="1" s="1"/>
  <c r="U22136" i="1" a="1"/>
  <c r="U22136" i="1" s="1"/>
  <c r="U22128" i="1" a="1"/>
  <c r="U22128" i="1" s="1"/>
  <c r="U22101" i="1" a="1"/>
  <c r="U22101" i="1" s="1"/>
  <c r="U22092" i="1" a="1"/>
  <c r="U22092" i="1" s="1"/>
  <c r="U22038" i="1" a="1"/>
  <c r="U22038" i="1" s="1"/>
  <c r="U22030" i="1" a="1"/>
  <c r="U22030" i="1" s="1"/>
  <c r="U22002" i="1" a="1"/>
  <c r="U22002" i="1" s="1"/>
  <c r="U21986" i="1" a="1"/>
  <c r="U21986" i="1" s="1"/>
  <c r="U21960" i="1" a="1"/>
  <c r="U21960" i="1" s="1"/>
  <c r="U21940" i="1" a="1"/>
  <c r="U21940" i="1" s="1"/>
  <c r="U21931" i="1" a="1"/>
  <c r="U21931" i="1" s="1"/>
  <c r="U21914" i="1" a="1"/>
  <c r="U21914" i="1" s="1"/>
  <c r="U21905" i="1" a="1"/>
  <c r="U21905" i="1" s="1"/>
  <c r="U21896" i="1" a="1"/>
  <c r="U21896" i="1" s="1"/>
  <c r="U21887" i="1" a="1"/>
  <c r="U21887" i="1" s="1"/>
  <c r="U21878" i="1" a="1"/>
  <c r="U21878" i="1" s="1"/>
  <c r="U21869" i="1" a="1"/>
  <c r="U21869" i="1" s="1"/>
  <c r="U21833" i="1" a="1"/>
  <c r="U21833" i="1" s="1"/>
  <c r="U21816" i="1" a="1"/>
  <c r="U21816" i="1" s="1"/>
  <c r="U21789" i="1" a="1"/>
  <c r="U21789" i="1" s="1"/>
  <c r="U21781" i="1" a="1"/>
  <c r="U21781" i="1" s="1"/>
  <c r="U21764" i="1" a="1"/>
  <c r="U21764" i="1" s="1"/>
  <c r="U21738" i="1" a="1"/>
  <c r="U21738" i="1" s="1"/>
  <c r="U21730" i="1" a="1"/>
  <c r="U21730" i="1" s="1"/>
  <c r="U21722" i="1" a="1"/>
  <c r="U21722" i="1" s="1"/>
  <c r="U21704" i="1" a="1"/>
  <c r="U21704" i="1" s="1"/>
  <c r="U21679" i="1" a="1"/>
  <c r="U21679" i="1" s="1"/>
  <c r="U21654" i="1" a="1"/>
  <c r="U21654" i="1" s="1"/>
  <c r="U21645" i="1" a="1"/>
  <c r="U21645" i="1" s="1"/>
  <c r="U21637" i="1" a="1"/>
  <c r="U21637" i="1" s="1"/>
  <c r="U21620" i="1" a="1"/>
  <c r="U21620" i="1" s="1"/>
  <c r="U21594" i="1" a="1"/>
  <c r="U21594" i="1" s="1"/>
  <c r="U21586" i="1" a="1"/>
  <c r="U21586" i="1" s="1"/>
  <c r="U21578" i="1" a="1"/>
  <c r="U21578" i="1" s="1"/>
  <c r="U21560" i="1" a="1"/>
  <c r="U21560" i="1" s="1"/>
  <c r="U21535" i="1" a="1"/>
  <c r="U21535" i="1" s="1"/>
  <c r="U21510" i="1" a="1"/>
  <c r="U21510" i="1" s="1"/>
  <c r="U21501" i="1" a="1"/>
  <c r="U21501" i="1" s="1"/>
  <c r="U21493" i="1" a="1"/>
  <c r="U21493" i="1" s="1"/>
  <c r="U21476" i="1" a="1"/>
  <c r="U21476" i="1" s="1"/>
  <c r="U21450" i="1" a="1"/>
  <c r="U21450" i="1" s="1"/>
  <c r="U21442" i="1" a="1"/>
  <c r="U21442" i="1" s="1"/>
  <c r="U21434" i="1" a="1"/>
  <c r="U21434" i="1" s="1"/>
  <c r="U21416" i="1" a="1"/>
  <c r="U21416" i="1" s="1"/>
  <c r="U21391" i="1" a="1"/>
  <c r="U21391" i="1" s="1"/>
  <c r="U21366" i="1" a="1"/>
  <c r="U21366" i="1" s="1"/>
  <c r="U21357" i="1" a="1"/>
  <c r="U21357" i="1" s="1"/>
  <c r="U21349" i="1" a="1"/>
  <c r="U21349" i="1" s="1"/>
  <c r="T21349" i="1" a="1"/>
  <c r="T21349" i="1" s="1"/>
  <c r="U21332" i="1" a="1"/>
  <c r="U21332" i="1" s="1"/>
  <c r="U21306" i="1" a="1"/>
  <c r="U21306" i="1" s="1"/>
  <c r="U21298" i="1" a="1"/>
  <c r="U21298" i="1" s="1"/>
  <c r="U21290" i="1" a="1"/>
  <c r="U21290" i="1" s="1"/>
  <c r="U21272" i="1" a="1"/>
  <c r="U21272" i="1" s="1"/>
  <c r="U21247" i="1" a="1"/>
  <c r="U21247" i="1" s="1"/>
  <c r="U21222" i="1" a="1"/>
  <c r="U21222" i="1" s="1"/>
  <c r="U21213" i="1" a="1"/>
  <c r="U21213" i="1" s="1"/>
  <c r="U21205" i="1" a="1"/>
  <c r="U21205" i="1" s="1"/>
  <c r="U21188" i="1" a="1"/>
  <c r="U21188" i="1" s="1"/>
  <c r="U21162" i="1" a="1"/>
  <c r="U21162" i="1" s="1"/>
  <c r="U21154" i="1" a="1"/>
  <c r="U21154" i="1" s="1"/>
  <c r="U21146" i="1" a="1"/>
  <c r="U21146" i="1" s="1"/>
  <c r="U21128" i="1" a="1"/>
  <c r="U21128" i="1" s="1"/>
  <c r="U21103" i="1" a="1"/>
  <c r="U21103" i="1" s="1"/>
  <c r="U21078" i="1" a="1"/>
  <c r="U21078" i="1" s="1"/>
  <c r="T21078" i="1" a="1"/>
  <c r="T21078" i="1" s="1"/>
  <c r="U21069" i="1" a="1"/>
  <c r="U21069" i="1" s="1"/>
  <c r="T21069" i="1" a="1"/>
  <c r="T21069" i="1" s="1"/>
  <c r="U21061" i="1" a="1"/>
  <c r="U21061" i="1" s="1"/>
  <c r="T21061" i="1" a="1"/>
  <c r="T21061" i="1" s="1"/>
  <c r="U21044" i="1" a="1"/>
  <c r="U21044" i="1" s="1"/>
  <c r="T21044" i="1" a="1"/>
  <c r="T21044" i="1" s="1"/>
  <c r="U21018" i="1" a="1"/>
  <c r="U21018" i="1" s="1"/>
  <c r="T21018" i="1" a="1"/>
  <c r="T21018" i="1" s="1"/>
  <c r="U21010" i="1" a="1"/>
  <c r="U21010" i="1" s="1"/>
  <c r="T21010" i="1" a="1"/>
  <c r="T21010" i="1" s="1"/>
  <c r="U21002" i="1" a="1"/>
  <c r="U21002" i="1" s="1"/>
  <c r="T21002" i="1" a="1"/>
  <c r="T21002" i="1" s="1"/>
  <c r="U20984" i="1" a="1"/>
  <c r="U20984" i="1" s="1"/>
  <c r="T20984" i="1" a="1"/>
  <c r="T20984" i="1" s="1"/>
  <c r="U20959" i="1" a="1"/>
  <c r="U20959" i="1" s="1"/>
  <c r="T20959" i="1" a="1"/>
  <c r="T20959" i="1" s="1"/>
  <c r="U20933" i="1" a="1"/>
  <c r="U20933" i="1" s="1"/>
  <c r="T20933" i="1" a="1"/>
  <c r="T20933" i="1" s="1"/>
  <c r="U20907" i="1" a="1"/>
  <c r="U20907" i="1" s="1"/>
  <c r="T20907" i="1" a="1"/>
  <c r="T20907" i="1" s="1"/>
  <c r="U20897" i="1" a="1"/>
  <c r="U20897" i="1" s="1"/>
  <c r="T20897" i="1" a="1"/>
  <c r="T20897" i="1" s="1"/>
  <c r="U20881" i="1" a="1"/>
  <c r="U20881" i="1" s="1"/>
  <c r="T20881" i="1" a="1"/>
  <c r="T20881" i="1" s="1"/>
  <c r="U20862" i="1" a="1"/>
  <c r="U20862" i="1" s="1"/>
  <c r="T20862" i="1" a="1"/>
  <c r="T20862" i="1" s="1"/>
  <c r="U20853" i="1" a="1"/>
  <c r="U20853" i="1" s="1"/>
  <c r="T20853" i="1" a="1"/>
  <c r="T20853" i="1" s="1"/>
  <c r="U20692" i="1" a="1"/>
  <c r="U20692" i="1" s="1"/>
  <c r="T20692" i="1" a="1"/>
  <c r="T20692" i="1" s="1"/>
  <c r="U20682" i="1" a="1"/>
  <c r="U20682" i="1" s="1"/>
  <c r="T20682" i="1" a="1"/>
  <c r="T20682" i="1" s="1"/>
  <c r="U20674" i="1" a="1"/>
  <c r="U20674" i="1" s="1"/>
  <c r="T20674" i="1" a="1"/>
  <c r="T20674" i="1" s="1"/>
  <c r="U20665" i="1" a="1"/>
  <c r="U20665" i="1" s="1"/>
  <c r="T20665" i="1" a="1"/>
  <c r="T20665" i="1" s="1"/>
  <c r="U20655" i="1" a="1"/>
  <c r="U20655" i="1" s="1"/>
  <c r="T20655" i="1" a="1"/>
  <c r="T20655" i="1" s="1"/>
  <c r="U20646" i="1" a="1"/>
  <c r="U20646" i="1" s="1"/>
  <c r="T20646" i="1" a="1"/>
  <c r="T20646" i="1" s="1"/>
  <c r="U20637" i="1" a="1"/>
  <c r="U20637" i="1" s="1"/>
  <c r="T20637" i="1" a="1"/>
  <c r="T20637" i="1" s="1"/>
  <c r="U20628" i="1" a="1"/>
  <c r="U20628" i="1" s="1"/>
  <c r="T20628" i="1" a="1"/>
  <c r="T20628" i="1" s="1"/>
  <c r="U20619" i="1" a="1"/>
  <c r="U20619" i="1" s="1"/>
  <c r="T20619" i="1" a="1"/>
  <c r="T20619" i="1" s="1"/>
  <c r="U20609" i="1" a="1"/>
  <c r="U20609" i="1" s="1"/>
  <c r="T20609" i="1" a="1"/>
  <c r="T20609" i="1" s="1"/>
  <c r="U20600" i="1" a="1"/>
  <c r="U20600" i="1" s="1"/>
  <c r="T20600" i="1" a="1"/>
  <c r="T20600" i="1" s="1"/>
  <c r="U20562" i="1" a="1"/>
  <c r="U20562" i="1" s="1"/>
  <c r="T20562" i="1" a="1"/>
  <c r="T20562" i="1" s="1"/>
  <c r="U20544" i="1" a="1"/>
  <c r="U20544" i="1" s="1"/>
  <c r="T20544" i="1" a="1"/>
  <c r="T20544" i="1" s="1"/>
  <c r="U20534" i="1" a="1"/>
  <c r="U20534" i="1" s="1"/>
  <c r="T20534" i="1" a="1"/>
  <c r="T20534" i="1" s="1"/>
  <c r="U20523" i="1" a="1"/>
  <c r="U20523" i="1" s="1"/>
  <c r="T20523" i="1" a="1"/>
  <c r="T20523" i="1" s="1"/>
  <c r="U20514" i="1" a="1"/>
  <c r="U20514" i="1" s="1"/>
  <c r="T20514" i="1" a="1"/>
  <c r="T20514" i="1" s="1"/>
  <c r="U20505" i="1" a="1"/>
  <c r="U20505" i="1" s="1"/>
  <c r="T20505" i="1" a="1"/>
  <c r="T20505" i="1" s="1"/>
  <c r="U20495" i="1" a="1"/>
  <c r="U20495" i="1" s="1"/>
  <c r="T20495" i="1" a="1"/>
  <c r="T20495" i="1" s="1"/>
  <c r="U20456" i="1" a="1"/>
  <c r="U20456" i="1" s="1"/>
  <c r="T20456" i="1" a="1"/>
  <c r="T20456" i="1" s="1"/>
  <c r="U20446" i="1" a="1"/>
  <c r="U20446" i="1" s="1"/>
  <c r="T20446" i="1" a="1"/>
  <c r="T20446" i="1" s="1"/>
  <c r="U20437" i="1" a="1"/>
  <c r="U20437" i="1" s="1"/>
  <c r="T20437" i="1" a="1"/>
  <c r="T20437" i="1" s="1"/>
  <c r="U20427" i="1" a="1"/>
  <c r="U20427" i="1" s="1"/>
  <c r="T20427" i="1" a="1"/>
  <c r="T20427" i="1" s="1"/>
  <c r="U20376" i="1" a="1"/>
  <c r="U20376" i="1" s="1"/>
  <c r="T20376" i="1" a="1"/>
  <c r="T20376" i="1" s="1"/>
  <c r="U20367" i="1" a="1"/>
  <c r="U20367" i="1" s="1"/>
  <c r="T20367" i="1" a="1"/>
  <c r="T20367" i="1" s="1"/>
  <c r="U20346" i="1" a="1"/>
  <c r="U20346" i="1" s="1"/>
  <c r="T20346" i="1" a="1"/>
  <c r="T20346" i="1" s="1"/>
  <c r="U20337" i="1" a="1"/>
  <c r="U20337" i="1" s="1"/>
  <c r="T20337" i="1" a="1"/>
  <c r="T20337" i="1" s="1"/>
  <c r="U20297" i="1" a="1"/>
  <c r="U20297" i="1" s="1"/>
  <c r="T20297" i="1" a="1"/>
  <c r="T20297" i="1" s="1"/>
  <c r="U20288" i="1" a="1"/>
  <c r="U20288" i="1" s="1"/>
  <c r="T20288" i="1" a="1"/>
  <c r="T20288" i="1" s="1"/>
  <c r="U20276" i="1" a="1"/>
  <c r="U20276" i="1" s="1"/>
  <c r="T20276" i="1" a="1"/>
  <c r="T20276" i="1" s="1"/>
  <c r="U20265" i="1" a="1"/>
  <c r="U20265" i="1" s="1"/>
  <c r="T20265" i="1" a="1"/>
  <c r="T20265" i="1" s="1"/>
  <c r="U20254" i="1" a="1"/>
  <c r="U20254" i="1" s="1"/>
  <c r="T20254" i="1" a="1"/>
  <c r="T20254" i="1" s="1"/>
  <c r="U20243" i="1" a="1"/>
  <c r="U20243" i="1" s="1"/>
  <c r="T20243" i="1" a="1"/>
  <c r="T20243" i="1" s="1"/>
  <c r="U20203" i="1" a="1"/>
  <c r="U20203" i="1" s="1"/>
  <c r="T20203" i="1" a="1"/>
  <c r="T20203" i="1" s="1"/>
  <c r="U20173" i="1" a="1"/>
  <c r="U20173" i="1" s="1"/>
  <c r="T20173" i="1" a="1"/>
  <c r="T20173" i="1" s="1"/>
  <c r="U20143" i="1" a="1"/>
  <c r="U20143" i="1" s="1"/>
  <c r="T20143" i="1" a="1"/>
  <c r="T20143" i="1" s="1"/>
  <c r="U20133" i="1" a="1"/>
  <c r="U20133" i="1" s="1"/>
  <c r="T20133" i="1" a="1"/>
  <c r="T20133" i="1" s="1"/>
  <c r="U20084" i="1" a="1"/>
  <c r="U20084" i="1" s="1"/>
  <c r="T20084" i="1" a="1"/>
  <c r="T20084" i="1" s="1"/>
  <c r="U20074" i="1" a="1"/>
  <c r="U20074" i="1" s="1"/>
  <c r="U20041" i="1" a="1"/>
  <c r="U20041" i="1" s="1"/>
  <c r="U20030" i="1" a="1"/>
  <c r="U20030" i="1" s="1"/>
  <c r="U20019" i="1" a="1"/>
  <c r="U20019" i="1" s="1"/>
  <c r="U20000" i="1" a="1"/>
  <c r="U20000" i="1" s="1"/>
  <c r="U19989" i="1" a="1"/>
  <c r="U19989" i="1" s="1"/>
  <c r="T19989" i="1" a="1"/>
  <c r="T19989" i="1" s="1"/>
  <c r="U19772" i="1" a="1"/>
  <c r="U19772" i="1" s="1"/>
  <c r="U19744" i="1" a="1"/>
  <c r="U19744" i="1" s="1"/>
  <c r="U19694" i="1" a="1"/>
  <c r="U19694" i="1" s="1"/>
  <c r="U19523" i="1" a="1"/>
  <c r="U19523" i="1" s="1"/>
  <c r="U19484" i="1" a="1"/>
  <c r="U19484" i="1" s="1"/>
  <c r="U19384" i="1" a="1"/>
  <c r="U19384" i="1" s="1"/>
  <c r="U19374" i="1" a="1"/>
  <c r="U19374" i="1" s="1"/>
  <c r="U19364" i="1" a="1"/>
  <c r="U19364" i="1" s="1"/>
  <c r="U19314" i="1" a="1"/>
  <c r="U19314" i="1" s="1"/>
  <c r="U19150" i="1" a="1"/>
  <c r="U19150" i="1" s="1"/>
  <c r="U19102" i="1" a="1"/>
  <c r="U19102" i="1" s="1"/>
  <c r="U19063" i="1" a="1"/>
  <c r="U19063" i="1" s="1"/>
  <c r="U19005" i="1" a="1"/>
  <c r="U19005" i="1" s="1"/>
  <c r="U18957" i="1" a="1"/>
  <c r="U18957" i="1" s="1"/>
  <c r="U18850" i="1" a="1"/>
  <c r="U18850" i="1" s="1"/>
  <c r="U18812" i="1" a="1"/>
  <c r="U18812" i="1" s="1"/>
  <c r="U18764" i="1" a="1"/>
  <c r="U18764" i="1" s="1"/>
  <c r="U18667" i="1" a="1"/>
  <c r="U18667" i="1" s="1"/>
  <c r="U18619" i="1" a="1"/>
  <c r="U18619" i="1" s="1"/>
  <c r="U18474" i="1" a="1"/>
  <c r="U18474" i="1" s="1"/>
  <c r="U18454" i="1" a="1"/>
  <c r="U18454" i="1" s="1"/>
  <c r="U18368" i="1" a="1"/>
  <c r="U18368" i="1" s="1"/>
  <c r="U18282" i="1" a="1"/>
  <c r="U18282" i="1" s="1"/>
  <c r="U18262" i="1" a="1"/>
  <c r="U18262" i="1" s="1"/>
  <c r="U18117" i="1" a="1"/>
  <c r="U18117" i="1" s="1"/>
  <c r="U17777" i="1" a="1"/>
  <c r="U17777" i="1" s="1"/>
  <c r="U17713" i="1" a="1"/>
  <c r="U17713" i="1" s="1"/>
  <c r="U17561" i="1" a="1"/>
  <c r="U17561" i="1" s="1"/>
  <c r="U17497" i="1" a="1"/>
  <c r="U17497" i="1" s="1"/>
  <c r="U17345" i="1" a="1"/>
  <c r="U17345" i="1" s="1"/>
  <c r="U17281" i="1" a="1"/>
  <c r="U17281" i="1" s="1"/>
  <c r="U17129" i="1" a="1"/>
  <c r="U17129" i="1" s="1"/>
  <c r="U17096" i="1" a="1"/>
  <c r="U17096" i="1" s="1"/>
  <c r="U17052" i="1" a="1"/>
  <c r="U17052" i="1" s="1"/>
  <c r="U16802" i="1" a="1"/>
  <c r="U16802" i="1" s="1"/>
  <c r="U16772" i="1" a="1"/>
  <c r="U16772" i="1" s="1"/>
  <c r="U15087" i="1" a="1"/>
  <c r="U15087" i="1" s="1"/>
  <c r="U15048" i="1" a="1"/>
  <c r="U15048" i="1" s="1"/>
  <c r="U15009" i="1" a="1"/>
  <c r="U15009" i="1" s="1"/>
  <c r="U14989" i="1" a="1"/>
  <c r="U14989" i="1" s="1"/>
  <c r="U14848" i="1" a="1"/>
  <c r="U14848" i="1" s="1"/>
  <c r="U14647" i="1" a="1"/>
  <c r="U14647" i="1" s="1"/>
  <c r="U14259" i="1" a="1"/>
  <c r="U14259" i="1" s="1"/>
  <c r="U14154" i="1" a="1"/>
  <c r="U14154" i="1" s="1"/>
  <c r="U13879" i="1" a="1"/>
  <c r="U13879" i="1" s="1"/>
  <c r="U13825" i="1" a="1"/>
  <c r="U13825" i="1" s="1"/>
  <c r="U13741" i="1" a="1"/>
  <c r="U13741" i="1" s="1"/>
  <c r="U13699" i="1" a="1"/>
  <c r="U13699" i="1" s="1"/>
  <c r="U13591" i="1" a="1"/>
  <c r="U13591" i="1" s="1"/>
  <c r="U13363" i="1" a="1"/>
  <c r="U13363" i="1" s="1"/>
  <c r="U13232" i="1" a="1"/>
  <c r="U13232" i="1" s="1"/>
  <c r="U12970" i="1" a="1"/>
  <c r="U12970" i="1" s="1"/>
  <c r="U12890" i="1" a="1"/>
  <c r="U12890" i="1" s="1"/>
  <c r="U12848" i="1" a="1"/>
  <c r="U12848" i="1" s="1"/>
  <c r="U12805" i="1" a="1"/>
  <c r="U12805" i="1" s="1"/>
  <c r="U12678" i="1" a="1"/>
  <c r="U12678" i="1" s="1"/>
  <c r="U12400" i="1" a="1"/>
  <c r="U12400" i="1" s="1"/>
  <c r="U12231" i="1" a="1"/>
  <c r="U12231" i="1" s="1"/>
  <c r="U12130" i="1" a="1"/>
  <c r="U12130" i="1" s="1"/>
  <c r="U12091" i="1" a="1"/>
  <c r="U12091" i="1" s="1"/>
  <c r="U12041" i="1" a="1"/>
  <c r="U12041" i="1" s="1"/>
  <c r="U12002" i="1" a="1"/>
  <c r="U12002" i="1" s="1"/>
  <c r="U11991" i="1" a="1"/>
  <c r="U11991" i="1" s="1"/>
  <c r="U11847" i="1" a="1"/>
  <c r="U11847" i="1" s="1"/>
  <c r="U11818" i="1" a="1"/>
  <c r="U11818" i="1" s="1"/>
  <c r="U11699" i="1" a="1"/>
  <c r="U11699" i="1" s="1"/>
  <c r="U11575" i="1" a="1"/>
  <c r="U11575" i="1" s="1"/>
  <c r="U11555" i="1" a="1"/>
  <c r="U11555" i="1" s="1"/>
  <c r="U11347" i="1" a="1"/>
  <c r="U11347" i="1" s="1"/>
  <c r="U11326" i="1" a="1"/>
  <c r="U11326" i="1" s="1"/>
  <c r="U11215" i="1" a="1"/>
  <c r="U11215" i="1" s="1"/>
  <c r="U11164" i="1" a="1"/>
  <c r="U11164" i="1" s="1"/>
  <c r="U11125" i="1" a="1"/>
  <c r="U11125" i="1" s="1"/>
  <c r="U10999" i="1" a="1"/>
  <c r="U10999" i="1" s="1"/>
  <c r="U10948" i="1" a="1"/>
  <c r="U10948" i="1" s="1"/>
  <c r="U10876" i="1" a="1"/>
  <c r="U10876" i="1" s="1"/>
  <c r="U10814" i="1" a="1"/>
  <c r="U10814" i="1" s="1"/>
  <c r="U10598" i="1" a="1"/>
  <c r="U10598" i="1" s="1"/>
  <c r="U10555" i="1" a="1"/>
  <c r="U10555" i="1" s="1"/>
  <c r="U10536" i="1" a="1"/>
  <c r="U10536" i="1" s="1"/>
  <c r="U10477" i="1" a="1"/>
  <c r="U10477" i="1" s="1"/>
  <c r="U10378" i="1" a="1"/>
  <c r="U10378" i="1" s="1"/>
  <c r="U10341" i="1" a="1"/>
  <c r="U10341" i="1" s="1"/>
  <c r="U10322" i="1" a="1"/>
  <c r="U10322" i="1" s="1"/>
  <c r="U10254" i="1" a="1"/>
  <c r="U10254" i="1" s="1"/>
  <c r="U10243" i="1" a="1"/>
  <c r="U10243" i="1" s="1"/>
  <c r="U10074" i="1" a="1"/>
  <c r="U10074" i="1" s="1"/>
  <c r="U10046" i="1" a="1"/>
  <c r="U10046" i="1" s="1"/>
  <c r="U9918" i="1" a="1"/>
  <c r="U9918" i="1" s="1"/>
  <c r="T9918" i="1" a="1"/>
  <c r="T9918" i="1" s="1"/>
  <c r="U9898" i="1" a="1"/>
  <c r="U9898" i="1" s="1"/>
  <c r="T9898" i="1" a="1"/>
  <c r="T9898" i="1" s="1"/>
  <c r="U9876" i="1" a="1"/>
  <c r="U9876" i="1" s="1"/>
  <c r="T9876" i="1" a="1"/>
  <c r="T9876" i="1" s="1"/>
  <c r="U9837" i="1" a="1"/>
  <c r="U9837" i="1" s="1"/>
  <c r="T9837" i="1" a="1"/>
  <c r="T9837" i="1" s="1"/>
  <c r="U9817" i="1" a="1"/>
  <c r="U9817" i="1" s="1"/>
  <c r="U9789" i="1" a="1"/>
  <c r="U9789" i="1" s="1"/>
  <c r="U9763" i="1" a="1"/>
  <c r="U9763" i="1" s="1"/>
  <c r="U9711" i="1" a="1"/>
  <c r="U9711" i="1" s="1"/>
  <c r="U9672" i="1" a="1"/>
  <c r="U9672" i="1" s="1"/>
  <c r="U9663" i="1" a="1"/>
  <c r="U9663" i="1" s="1"/>
  <c r="U9429" i="1" a="1"/>
  <c r="U9429" i="1" s="1"/>
  <c r="U9380" i="1" a="1"/>
  <c r="U9380" i="1" s="1"/>
  <c r="U9349" i="1" a="1"/>
  <c r="U9349" i="1" s="1"/>
  <c r="U9339" i="1" a="1"/>
  <c r="U9339" i="1" s="1"/>
  <c r="U9320" i="1" a="1"/>
  <c r="U9320" i="1" s="1"/>
  <c r="U9223" i="1" a="1"/>
  <c r="U9223" i="1" s="1"/>
  <c r="U9178" i="1" a="1"/>
  <c r="U9178" i="1" s="1"/>
  <c r="U9150" i="1" a="1"/>
  <c r="U9150" i="1" s="1"/>
  <c r="U9098" i="1" a="1"/>
  <c r="U9098" i="1" s="1"/>
  <c r="U9087" i="1" a="1"/>
  <c r="U9087" i="1" s="1"/>
  <c r="U9067" i="1" a="1"/>
  <c r="U9067" i="1" s="1"/>
  <c r="U9056" i="1" a="1"/>
  <c r="U9056" i="1" s="1"/>
  <c r="U8958" i="1" a="1"/>
  <c r="U8958" i="1" s="1"/>
  <c r="U8928" i="1" a="1"/>
  <c r="U8928" i="1" s="1"/>
  <c r="U8847" i="1" a="1"/>
  <c r="U8847" i="1" s="1"/>
  <c r="U8838" i="1" a="1"/>
  <c r="U8838" i="1" s="1"/>
  <c r="U8799" i="1" a="1"/>
  <c r="U8799" i="1" s="1"/>
  <c r="U8779" i="1" a="1"/>
  <c r="U8779" i="1" s="1"/>
  <c r="U8768" i="1" a="1"/>
  <c r="U8768" i="1" s="1"/>
  <c r="U8746" i="1" a="1"/>
  <c r="U8746" i="1" s="1"/>
  <c r="U8707" i="1" a="1"/>
  <c r="U8707" i="1" s="1"/>
  <c r="U8677" i="1" a="1"/>
  <c r="U8677" i="1" s="1"/>
  <c r="U8626" i="1" a="1"/>
  <c r="U8626" i="1" s="1"/>
  <c r="U8472" i="1" a="1"/>
  <c r="U8472" i="1" s="1"/>
  <c r="U8450" i="1" a="1"/>
  <c r="U8450" i="1" s="1"/>
  <c r="U8421" i="1" a="1"/>
  <c r="U8421" i="1" s="1"/>
  <c r="U8410" i="1" a="1"/>
  <c r="U8410" i="1" s="1"/>
  <c r="U8360" i="1" a="1"/>
  <c r="U8360" i="1" s="1"/>
  <c r="U8317" i="1" a="1"/>
  <c r="U8317" i="1" s="1"/>
  <c r="U8288" i="1" a="1"/>
  <c r="U8288" i="1" s="1"/>
  <c r="U8186" i="1" a="1"/>
  <c r="U8186" i="1" s="1"/>
  <c r="U8164" i="1" a="1"/>
  <c r="U8164" i="1" s="1"/>
  <c r="U8094" i="1" a="1"/>
  <c r="U8094" i="1" s="1"/>
  <c r="U8064" i="1" a="1"/>
  <c r="U8064" i="1" s="1"/>
  <c r="U8031" i="1" a="1"/>
  <c r="U8031" i="1" s="1"/>
  <c r="U7992" i="1" a="1"/>
  <c r="U7992" i="1" s="1"/>
  <c r="U7970" i="1" a="1"/>
  <c r="U7970" i="1" s="1"/>
  <c r="U7941" i="1" a="1"/>
  <c r="U7941" i="1" s="1"/>
  <c r="U7818" i="1" a="1"/>
  <c r="U7818" i="1" s="1"/>
  <c r="U7790" i="1" a="1"/>
  <c r="U7790" i="1" s="1"/>
  <c r="U7780" i="1" a="1"/>
  <c r="U7780" i="1" s="1"/>
  <c r="U7761" i="1" a="1"/>
  <c r="U7761" i="1" s="1"/>
  <c r="U7741" i="1" a="1"/>
  <c r="U7741" i="1" s="1"/>
  <c r="U7723" i="1" a="1"/>
  <c r="U7723" i="1" s="1"/>
  <c r="U7702" i="1" a="1"/>
  <c r="U7702" i="1" s="1"/>
  <c r="U7671" i="1" a="1"/>
  <c r="U7671" i="1" s="1"/>
  <c r="U7651" i="1" a="1"/>
  <c r="U7651" i="1" s="1"/>
  <c r="U7632" i="1" a="1"/>
  <c r="U7632" i="1" s="1"/>
  <c r="U7582" i="1" a="1"/>
  <c r="U7582" i="1" s="1"/>
  <c r="U7514" i="1" a="1"/>
  <c r="U7514" i="1" s="1"/>
  <c r="U7474" i="1" a="1"/>
  <c r="U7474" i="1" s="1"/>
  <c r="U7462" i="1" a="1"/>
  <c r="U7462" i="1" s="1"/>
  <c r="U7442" i="1" a="1"/>
  <c r="U7442" i="1" s="1"/>
  <c r="U7412" i="1" a="1"/>
  <c r="U7412" i="1" s="1"/>
  <c r="U7363" i="1" a="1"/>
  <c r="U7363" i="1" s="1"/>
  <c r="U7285" i="1" a="1"/>
  <c r="U7285" i="1" s="1"/>
  <c r="U7208" i="1" a="1"/>
  <c r="U7208" i="1" s="1"/>
  <c r="U7160" i="1" a="1"/>
  <c r="U7160" i="1" s="1"/>
  <c r="U7132" i="1" a="1"/>
  <c r="U7132" i="1" s="1"/>
  <c r="U7026" i="1" a="1"/>
  <c r="U7026" i="1" s="1"/>
  <c r="U7016" i="1" a="1"/>
  <c r="U7016" i="1" s="1"/>
  <c r="U6974" i="1" a="1"/>
  <c r="U6974" i="1" s="1"/>
  <c r="U6907" i="1" a="1"/>
  <c r="U6907" i="1" s="1"/>
  <c r="U6897" i="1" a="1"/>
  <c r="U6897" i="1" s="1"/>
  <c r="U6877" i="1" a="1"/>
  <c r="U6877" i="1" s="1"/>
  <c r="U6820" i="1" a="1"/>
  <c r="U6820" i="1" s="1"/>
  <c r="U6789" i="1" a="1"/>
  <c r="U6789" i="1" s="1"/>
  <c r="U6732" i="1" a="1"/>
  <c r="U6732" i="1" s="1"/>
  <c r="U6722" i="1" a="1"/>
  <c r="U6722" i="1" s="1"/>
  <c r="U6614" i="1" a="1"/>
  <c r="U6614" i="1" s="1"/>
  <c r="U6571" i="1" a="1"/>
  <c r="U6571" i="1" s="1"/>
  <c r="U6559" i="1" a="1"/>
  <c r="U6559" i="1" s="1"/>
  <c r="U6470" i="1" a="1"/>
  <c r="U6470" i="1" s="1"/>
  <c r="U6386" i="1" a="1"/>
  <c r="U6386" i="1" s="1"/>
  <c r="U6354" i="1" a="1"/>
  <c r="U6354" i="1" s="1"/>
  <c r="U6248" i="1" a="1"/>
  <c r="U6248" i="1" s="1"/>
  <c r="U6229" i="1" a="1"/>
  <c r="U6229" i="1" s="1"/>
  <c r="U6197" i="1" a="1"/>
  <c r="U6197" i="1" s="1"/>
  <c r="U6111" i="1" a="1"/>
  <c r="U6111" i="1" s="1"/>
  <c r="U6100" i="1" a="1"/>
  <c r="U6100" i="1" s="1"/>
  <c r="U6032" i="1" a="1"/>
  <c r="U6032" i="1" s="1"/>
  <c r="U5931" i="1" a="1"/>
  <c r="U5931" i="1" s="1"/>
  <c r="U2" i="1" a="1"/>
  <c r="U2" i="1" s="1"/>
  <c r="U25496" i="1" a="1"/>
  <c r="U25496" i="1" s="1"/>
  <c r="U25488" i="1" a="1"/>
  <c r="U25488" i="1" s="1"/>
  <c r="U25462" i="1" a="1"/>
  <c r="U25462" i="1" s="1"/>
  <c r="U25436" i="1" a="1"/>
  <c r="U25436" i="1" s="1"/>
  <c r="U25429" i="1" a="1"/>
  <c r="U25429" i="1" s="1"/>
  <c r="U25403" i="1" a="1"/>
  <c r="U25403" i="1" s="1"/>
  <c r="U25377" i="1" a="1"/>
  <c r="U25377" i="1" s="1"/>
  <c r="U25370" i="1" a="1"/>
  <c r="U25370" i="1" s="1"/>
  <c r="U25344" i="1" a="1"/>
  <c r="U25344" i="1" s="1"/>
  <c r="U25318" i="1" a="1"/>
  <c r="U25318" i="1" s="1"/>
  <c r="U25292" i="1" a="1"/>
  <c r="U25292" i="1" s="1"/>
  <c r="U25285" i="1" a="1"/>
  <c r="U25285" i="1" s="1"/>
  <c r="U25259" i="1" a="1"/>
  <c r="U25259" i="1" s="1"/>
  <c r="U25233" i="1" a="1"/>
  <c r="U25233" i="1" s="1"/>
  <c r="U25226" i="1" a="1"/>
  <c r="U25226" i="1" s="1"/>
  <c r="U25200" i="1" a="1"/>
  <c r="U25200" i="1" s="1"/>
  <c r="U25174" i="1" a="1"/>
  <c r="U25174" i="1" s="1"/>
  <c r="U25148" i="1" a="1"/>
  <c r="U25148" i="1" s="1"/>
  <c r="U25141" i="1" a="1"/>
  <c r="U25141" i="1" s="1"/>
  <c r="U25115" i="1" a="1"/>
  <c r="U25115" i="1" s="1"/>
  <c r="U25089" i="1" a="1"/>
  <c r="U25089" i="1" s="1"/>
  <c r="U25082" i="1" a="1"/>
  <c r="U25082" i="1" s="1"/>
  <c r="U25056" i="1" a="1"/>
  <c r="U25056" i="1" s="1"/>
  <c r="U25030" i="1" a="1"/>
  <c r="U25030" i="1" s="1"/>
  <c r="U25004" i="1" a="1"/>
  <c r="U25004" i="1" s="1"/>
  <c r="U24997" i="1" a="1"/>
  <c r="U24997" i="1" s="1"/>
  <c r="U24971" i="1" a="1"/>
  <c r="U24971" i="1" s="1"/>
  <c r="U24945" i="1" a="1"/>
  <c r="U24945" i="1" s="1"/>
  <c r="U24938" i="1" a="1"/>
  <c r="U24938" i="1" s="1"/>
  <c r="U24912" i="1" a="1"/>
  <c r="U24912" i="1" s="1"/>
  <c r="U24886" i="1" a="1"/>
  <c r="U24886" i="1" s="1"/>
  <c r="U24860" i="1" a="1"/>
  <c r="U24860" i="1" s="1"/>
  <c r="U24853" i="1" a="1"/>
  <c r="U24853" i="1" s="1"/>
  <c r="U24827" i="1" a="1"/>
  <c r="U24827" i="1" s="1"/>
  <c r="U24801" i="1" a="1"/>
  <c r="U24801" i="1" s="1"/>
  <c r="U24794" i="1" a="1"/>
  <c r="U24794" i="1" s="1"/>
  <c r="U24768" i="1" a="1"/>
  <c r="U24768" i="1" s="1"/>
  <c r="U24742" i="1" a="1"/>
  <c r="U24742" i="1" s="1"/>
  <c r="U24716" i="1" a="1"/>
  <c r="U24716" i="1" s="1"/>
  <c r="U24709" i="1" a="1"/>
  <c r="U24709" i="1" s="1"/>
  <c r="U24683" i="1" a="1"/>
  <c r="U24683" i="1" s="1"/>
  <c r="U24657" i="1" a="1"/>
  <c r="U24657" i="1" s="1"/>
  <c r="U24650" i="1" a="1"/>
  <c r="U24650" i="1" s="1"/>
  <c r="U24624" i="1" a="1"/>
  <c r="U24624" i="1" s="1"/>
  <c r="U24598" i="1" a="1"/>
  <c r="U24598" i="1" s="1"/>
  <c r="U24572" i="1" a="1"/>
  <c r="U24572" i="1" s="1"/>
  <c r="U24565" i="1" a="1"/>
  <c r="U24565" i="1" s="1"/>
  <c r="U24539" i="1" a="1"/>
  <c r="U24539" i="1" s="1"/>
  <c r="U24513" i="1" a="1"/>
  <c r="U24513" i="1" s="1"/>
  <c r="U24506" i="1" a="1"/>
  <c r="U24506" i="1" s="1"/>
  <c r="U24480" i="1" a="1"/>
  <c r="U24480" i="1" s="1"/>
  <c r="U24454" i="1" a="1"/>
  <c r="U24454" i="1" s="1"/>
  <c r="U24428" i="1" a="1"/>
  <c r="U24428" i="1" s="1"/>
  <c r="U24421" i="1" a="1"/>
  <c r="U24421" i="1" s="1"/>
  <c r="U24395" i="1" a="1"/>
  <c r="U24395" i="1" s="1"/>
  <c r="U24369" i="1" a="1"/>
  <c r="U24369" i="1" s="1"/>
  <c r="U24362" i="1" a="1"/>
  <c r="U24362" i="1" s="1"/>
  <c r="U24336" i="1" a="1"/>
  <c r="U24336" i="1" s="1"/>
  <c r="U24310" i="1" a="1"/>
  <c r="U24310" i="1" s="1"/>
  <c r="U24284" i="1" a="1"/>
  <c r="U24284" i="1" s="1"/>
  <c r="U24277" i="1" a="1"/>
  <c r="U24277" i="1" s="1"/>
  <c r="U24251" i="1" a="1"/>
  <c r="U24251" i="1" s="1"/>
  <c r="U24225" i="1" a="1"/>
  <c r="U24225" i="1" s="1"/>
  <c r="U24218" i="1" a="1"/>
  <c r="U24218" i="1" s="1"/>
  <c r="U24192" i="1" a="1"/>
  <c r="U24192" i="1" s="1"/>
  <c r="U24166" i="1" a="1"/>
  <c r="U24166" i="1" s="1"/>
  <c r="U24140" i="1" a="1"/>
  <c r="U24140" i="1" s="1"/>
  <c r="U24133" i="1" a="1"/>
  <c r="U24133" i="1" s="1"/>
  <c r="U24107" i="1" a="1"/>
  <c r="U24107" i="1" s="1"/>
  <c r="U24081" i="1" a="1"/>
  <c r="U24081" i="1" s="1"/>
  <c r="U24074" i="1" a="1"/>
  <c r="U24074" i="1" s="1"/>
  <c r="U24048" i="1" a="1"/>
  <c r="U24048" i="1" s="1"/>
  <c r="U24022" i="1" a="1"/>
  <c r="U24022" i="1" s="1"/>
  <c r="U23996" i="1" a="1"/>
  <c r="U23996" i="1" s="1"/>
  <c r="U23989" i="1" a="1"/>
  <c r="U23989" i="1" s="1"/>
  <c r="U23963" i="1" a="1"/>
  <c r="U23963" i="1" s="1"/>
  <c r="U23937" i="1" a="1"/>
  <c r="U23937" i="1" s="1"/>
  <c r="U23930" i="1" a="1"/>
  <c r="U23930" i="1" s="1"/>
  <c r="U23904" i="1" a="1"/>
  <c r="U23904" i="1" s="1"/>
  <c r="U23878" i="1" a="1"/>
  <c r="U23878" i="1" s="1"/>
  <c r="U23852" i="1" a="1"/>
  <c r="U23852" i="1" s="1"/>
  <c r="U23845" i="1" a="1"/>
  <c r="U23845" i="1" s="1"/>
  <c r="U23819" i="1" a="1"/>
  <c r="U23819" i="1" s="1"/>
  <c r="U23793" i="1" a="1"/>
  <c r="U23793" i="1" s="1"/>
  <c r="U23786" i="1" a="1"/>
  <c r="U23786" i="1" s="1"/>
  <c r="U23760" i="1" a="1"/>
  <c r="U23760" i="1" s="1"/>
  <c r="U23734" i="1" a="1"/>
  <c r="U23734" i="1" s="1"/>
  <c r="U23724" i="1" a="1"/>
  <c r="U23724" i="1" s="1"/>
  <c r="U23714" i="1" a="1"/>
  <c r="U23714" i="1" s="1"/>
  <c r="U23693" i="1" a="1"/>
  <c r="U23693" i="1" s="1"/>
  <c r="U23683" i="1" a="1"/>
  <c r="U23683" i="1" s="1"/>
  <c r="U23662" i="1" a="1"/>
  <c r="U23662" i="1" s="1"/>
  <c r="U23652" i="1" a="1"/>
  <c r="U23652" i="1" s="1"/>
  <c r="U23642" i="1" a="1"/>
  <c r="U23642" i="1" s="1"/>
  <c r="U23621" i="1" a="1"/>
  <c r="U23621" i="1" s="1"/>
  <c r="U23611" i="1" a="1"/>
  <c r="U23611" i="1" s="1"/>
  <c r="U23590" i="1" a="1"/>
  <c r="U23590" i="1" s="1"/>
  <c r="U23580" i="1" a="1"/>
  <c r="U23580" i="1" s="1"/>
  <c r="U23570" i="1" a="1"/>
  <c r="U23570" i="1" s="1"/>
  <c r="U23549" i="1" a="1"/>
  <c r="U23549" i="1" s="1"/>
  <c r="U23539" i="1" a="1"/>
  <c r="U23539" i="1" s="1"/>
  <c r="U23518" i="1" a="1"/>
  <c r="U23518" i="1" s="1"/>
  <c r="U23508" i="1" a="1"/>
  <c r="U23508" i="1" s="1"/>
  <c r="U23498" i="1" a="1"/>
  <c r="U23498" i="1" s="1"/>
  <c r="U23477" i="1" a="1"/>
  <c r="U23477" i="1" s="1"/>
  <c r="U23467" i="1" a="1"/>
  <c r="U23467" i="1" s="1"/>
  <c r="U23446" i="1" a="1"/>
  <c r="U23446" i="1" s="1"/>
  <c r="U23436" i="1" a="1"/>
  <c r="U23436" i="1" s="1"/>
  <c r="U23426" i="1" a="1"/>
  <c r="U23426" i="1" s="1"/>
  <c r="U23405" i="1" a="1"/>
  <c r="U23405" i="1" s="1"/>
  <c r="U23395" i="1" a="1"/>
  <c r="U23395" i="1" s="1"/>
  <c r="U23374" i="1" a="1"/>
  <c r="U23374" i="1" s="1"/>
  <c r="U23364" i="1" a="1"/>
  <c r="U23364" i="1" s="1"/>
  <c r="U23354" i="1" a="1"/>
  <c r="U23354" i="1" s="1"/>
  <c r="U23333" i="1" a="1"/>
  <c r="U23333" i="1" s="1"/>
  <c r="U23323" i="1" a="1"/>
  <c r="U23323" i="1" s="1"/>
  <c r="U23302" i="1" a="1"/>
  <c r="U23302" i="1" s="1"/>
  <c r="U23292" i="1" a="1"/>
  <c r="U23292" i="1" s="1"/>
  <c r="U23282" i="1" a="1"/>
  <c r="U23282" i="1" s="1"/>
  <c r="U23261" i="1" a="1"/>
  <c r="U23261" i="1" s="1"/>
  <c r="U23251" i="1" a="1"/>
  <c r="U23251" i="1" s="1"/>
  <c r="U23230" i="1" a="1"/>
  <c r="U23230" i="1" s="1"/>
  <c r="U23220" i="1" a="1"/>
  <c r="U23220" i="1" s="1"/>
  <c r="U23210" i="1" a="1"/>
  <c r="U23210" i="1" s="1"/>
  <c r="U23189" i="1" a="1"/>
  <c r="U23189" i="1" s="1"/>
  <c r="U23179" i="1" a="1"/>
  <c r="U23179" i="1" s="1"/>
  <c r="U23158" i="1" a="1"/>
  <c r="U23158" i="1" s="1"/>
  <c r="U23148" i="1" a="1"/>
  <c r="U23148" i="1" s="1"/>
  <c r="U23138" i="1" a="1"/>
  <c r="U23138" i="1" s="1"/>
  <c r="U23117" i="1" a="1"/>
  <c r="U23117" i="1" s="1"/>
  <c r="U23107" i="1" a="1"/>
  <c r="U23107" i="1" s="1"/>
  <c r="U23086" i="1" a="1"/>
  <c r="U23086" i="1" s="1"/>
  <c r="U23076" i="1" a="1"/>
  <c r="U23076" i="1" s="1"/>
  <c r="U23066" i="1" a="1"/>
  <c r="U23066" i="1" s="1"/>
  <c r="U23045" i="1" a="1"/>
  <c r="U23045" i="1" s="1"/>
  <c r="U23035" i="1" a="1"/>
  <c r="U23035" i="1" s="1"/>
  <c r="U23014" i="1" a="1"/>
  <c r="U23014" i="1" s="1"/>
  <c r="U23004" i="1" a="1"/>
  <c r="U23004" i="1" s="1"/>
  <c r="U22994" i="1" a="1"/>
  <c r="U22994" i="1" s="1"/>
  <c r="U22973" i="1" a="1"/>
  <c r="U22973" i="1" s="1"/>
  <c r="U22963" i="1" a="1"/>
  <c r="U22963" i="1" s="1"/>
  <c r="U22942" i="1" a="1"/>
  <c r="U22942" i="1" s="1"/>
  <c r="U22932" i="1" a="1"/>
  <c r="U22932" i="1" s="1"/>
  <c r="U22922" i="1" a="1"/>
  <c r="U22922" i="1" s="1"/>
  <c r="U22912" i="1" a="1"/>
  <c r="U22912" i="1" s="1"/>
  <c r="U22901" i="1" a="1"/>
  <c r="U22901" i="1" s="1"/>
  <c r="U22892" i="1" a="1"/>
  <c r="U22892" i="1" s="1"/>
  <c r="U22873" i="1" a="1"/>
  <c r="U22873" i="1" s="1"/>
  <c r="U22862" i="1" a="1"/>
  <c r="U22862" i="1" s="1"/>
  <c r="U22853" i="1" a="1"/>
  <c r="U22853" i="1" s="1"/>
  <c r="U22844" i="1" a="1"/>
  <c r="U22844" i="1" s="1"/>
  <c r="U22833" i="1" a="1"/>
  <c r="U22833" i="1" s="1"/>
  <c r="U22814" i="1" a="1"/>
  <c r="U22814" i="1" s="1"/>
  <c r="U22804" i="1" a="1"/>
  <c r="U22804" i="1" s="1"/>
  <c r="U22784" i="1" a="1"/>
  <c r="U22784" i="1" s="1"/>
  <c r="U22776" i="1" a="1"/>
  <c r="U22776" i="1" s="1"/>
  <c r="U22721" i="1" a="1"/>
  <c r="U22721" i="1" s="1"/>
  <c r="U22712" i="1" a="1"/>
  <c r="U22712" i="1" s="1"/>
  <c r="U22704" i="1" a="1"/>
  <c r="U22704" i="1" s="1"/>
  <c r="U22677" i="1" a="1"/>
  <c r="U22677" i="1" s="1"/>
  <c r="U22659" i="1" a="1"/>
  <c r="U22659" i="1" s="1"/>
  <c r="U22650" i="1" a="1"/>
  <c r="U22650" i="1" s="1"/>
  <c r="U22641" i="1" a="1"/>
  <c r="U22641" i="1" s="1"/>
  <c r="U22623" i="1" a="1"/>
  <c r="U22623" i="1" s="1"/>
  <c r="U22614" i="1" a="1"/>
  <c r="U22614" i="1" s="1"/>
  <c r="U22606" i="1" a="1"/>
  <c r="U22606" i="1" s="1"/>
  <c r="U22597" i="1" a="1"/>
  <c r="U22597" i="1" s="1"/>
  <c r="U22580" i="1" a="1"/>
  <c r="U22580" i="1" s="1"/>
  <c r="U22572" i="1" a="1"/>
  <c r="U22572" i="1" s="1"/>
  <c r="U22554" i="1" a="1"/>
  <c r="U22554" i="1" s="1"/>
  <c r="U22545" i="1" a="1"/>
  <c r="U22545" i="1" s="1"/>
  <c r="U22537" i="1" a="1"/>
  <c r="U22537" i="1" s="1"/>
  <c r="U22527" i="1" a="1"/>
  <c r="U22527" i="1" s="1"/>
  <c r="U22518" i="1" a="1"/>
  <c r="U22518" i="1" s="1"/>
  <c r="U22501" i="1" a="1"/>
  <c r="U22501" i="1" s="1"/>
  <c r="U22483" i="1" a="1"/>
  <c r="U22483" i="1" s="1"/>
  <c r="U22474" i="1" a="1"/>
  <c r="U22474" i="1" s="1"/>
  <c r="U22447" i="1" a="1"/>
  <c r="U22447" i="1" s="1"/>
  <c r="U22403" i="1" a="1"/>
  <c r="U22403" i="1" s="1"/>
  <c r="U22394" i="1" a="1"/>
  <c r="U22394" i="1" s="1"/>
  <c r="U22384" i="1" a="1"/>
  <c r="U22384" i="1" s="1"/>
  <c r="U22376" i="1" a="1"/>
  <c r="U22376" i="1" s="1"/>
  <c r="U22367" i="1" a="1"/>
  <c r="U22367" i="1" s="1"/>
  <c r="U22358" i="1" a="1"/>
  <c r="U22358" i="1" s="1"/>
  <c r="U22340" i="1" a="1"/>
  <c r="U22340" i="1" s="1"/>
  <c r="U22332" i="1" a="1"/>
  <c r="U22332" i="1" s="1"/>
  <c r="U22313" i="1" a="1"/>
  <c r="U22313" i="1" s="1"/>
  <c r="U22305" i="1" a="1"/>
  <c r="U22305" i="1" s="1"/>
  <c r="U22296" i="1" a="1"/>
  <c r="U22296" i="1" s="1"/>
  <c r="U22287" i="1" a="1"/>
  <c r="U22287" i="1" s="1"/>
  <c r="U22269" i="1" a="1"/>
  <c r="U22269" i="1" s="1"/>
  <c r="U22261" i="1" a="1"/>
  <c r="U22261" i="1" s="1"/>
  <c r="U22242" i="1" a="1"/>
  <c r="U22242" i="1" s="1"/>
  <c r="U22234" i="1" a="1"/>
  <c r="U22234" i="1" s="1"/>
  <c r="U22206" i="1" a="1"/>
  <c r="U22206" i="1" s="1"/>
  <c r="U22198" i="1" a="1"/>
  <c r="U22198" i="1" s="1"/>
  <c r="U22180" i="1" a="1"/>
  <c r="U22180" i="1" s="1"/>
  <c r="U22171" i="1" a="1"/>
  <c r="U22171" i="1" s="1"/>
  <c r="U22135" i="1" a="1"/>
  <c r="U22135" i="1" s="1"/>
  <c r="U22127" i="1" a="1"/>
  <c r="U22127" i="1" s="1"/>
  <c r="U22118" i="1" a="1"/>
  <c r="U22118" i="1" s="1"/>
  <c r="U22100" i="1" a="1"/>
  <c r="U22100" i="1" s="1"/>
  <c r="U22091" i="1" a="1"/>
  <c r="U22091" i="1" s="1"/>
  <c r="U22082" i="1" a="1"/>
  <c r="U22082" i="1" s="1"/>
  <c r="U22064" i="1" a="1"/>
  <c r="U22064" i="1" s="1"/>
  <c r="U22056" i="1" a="1"/>
  <c r="U22056" i="1" s="1"/>
  <c r="U22029" i="1" a="1"/>
  <c r="U22029" i="1" s="1"/>
  <c r="U22020" i="1" a="1"/>
  <c r="U22020" i="1" s="1"/>
  <c r="U21959" i="1" a="1"/>
  <c r="U21959" i="1" s="1"/>
  <c r="U21949" i="1" a="1"/>
  <c r="U21949" i="1" s="1"/>
  <c r="U21930" i="1" a="1"/>
  <c r="U21930" i="1" s="1"/>
  <c r="U21913" i="1" a="1"/>
  <c r="U21913" i="1" s="1"/>
  <c r="U21904" i="1" a="1"/>
  <c r="U21904" i="1" s="1"/>
  <c r="U21895" i="1" a="1"/>
  <c r="U21895" i="1" s="1"/>
  <c r="U21886" i="1" a="1"/>
  <c r="U21886" i="1" s="1"/>
  <c r="U21877" i="1" a="1"/>
  <c r="U21877" i="1" s="1"/>
  <c r="U21868" i="1" a="1"/>
  <c r="U21868" i="1" s="1"/>
  <c r="U21859" i="1" a="1"/>
  <c r="U21859" i="1" s="1"/>
  <c r="U21832" i="1" a="1"/>
  <c r="U21832" i="1" s="1"/>
  <c r="U21815" i="1" a="1"/>
  <c r="U21815" i="1" s="1"/>
  <c r="U21807" i="1" a="1"/>
  <c r="U21807" i="1" s="1"/>
  <c r="U21798" i="1" a="1"/>
  <c r="U21798" i="1" s="1"/>
  <c r="U21788" i="1" a="1"/>
  <c r="U21788" i="1" s="1"/>
  <c r="U21780" i="1" a="1"/>
  <c r="U21780" i="1" s="1"/>
  <c r="U21763" i="1" a="1"/>
  <c r="U21763" i="1" s="1"/>
  <c r="U21746" i="1" a="1"/>
  <c r="U21746" i="1" s="1"/>
  <c r="U21737" i="1" a="1"/>
  <c r="U21737" i="1" s="1"/>
  <c r="U21729" i="1" a="1"/>
  <c r="U21729" i="1" s="1"/>
  <c r="U21721" i="1" a="1"/>
  <c r="U21721" i="1" s="1"/>
  <c r="U21712" i="1" a="1"/>
  <c r="U21712" i="1" s="1"/>
  <c r="U21703" i="1" a="1"/>
  <c r="U21703" i="1" s="1"/>
  <c r="U21696" i="1" a="1"/>
  <c r="U21696" i="1" s="1"/>
  <c r="U21678" i="1" a="1"/>
  <c r="U21678" i="1" s="1"/>
  <c r="U21653" i="1" a="1"/>
  <c r="U21653" i="1" s="1"/>
  <c r="U21644" i="1" a="1"/>
  <c r="U21644" i="1" s="1"/>
  <c r="U21636" i="1" a="1"/>
  <c r="U21636" i="1" s="1"/>
  <c r="U21619" i="1" a="1"/>
  <c r="U21619" i="1" s="1"/>
  <c r="U21602" i="1" a="1"/>
  <c r="U21602" i="1" s="1"/>
  <c r="U21593" i="1" a="1"/>
  <c r="U21593" i="1" s="1"/>
  <c r="U21585" i="1" a="1"/>
  <c r="U21585" i="1" s="1"/>
  <c r="U21577" i="1" a="1"/>
  <c r="U21577" i="1" s="1"/>
  <c r="U21568" i="1" a="1"/>
  <c r="U21568" i="1" s="1"/>
  <c r="U21559" i="1" a="1"/>
  <c r="U21559" i="1" s="1"/>
  <c r="U21552" i="1" a="1"/>
  <c r="U21552" i="1" s="1"/>
  <c r="U21534" i="1" a="1"/>
  <c r="U21534" i="1" s="1"/>
  <c r="U21509" i="1" a="1"/>
  <c r="U21509" i="1" s="1"/>
  <c r="U21500" i="1" a="1"/>
  <c r="U21500" i="1" s="1"/>
  <c r="U21492" i="1" a="1"/>
  <c r="U21492" i="1" s="1"/>
  <c r="U21475" i="1" a="1"/>
  <c r="U21475" i="1" s="1"/>
  <c r="U21458" i="1" a="1"/>
  <c r="U21458" i="1" s="1"/>
  <c r="U21449" i="1" a="1"/>
  <c r="U21449" i="1" s="1"/>
  <c r="U21441" i="1" a="1"/>
  <c r="U21441" i="1" s="1"/>
  <c r="U21433" i="1" a="1"/>
  <c r="U21433" i="1" s="1"/>
  <c r="U21424" i="1" a="1"/>
  <c r="U21424" i="1" s="1"/>
  <c r="U21415" i="1" a="1"/>
  <c r="U21415" i="1" s="1"/>
  <c r="U21408" i="1" a="1"/>
  <c r="U21408" i="1" s="1"/>
  <c r="U21390" i="1" a="1"/>
  <c r="U21390" i="1" s="1"/>
  <c r="U21365" i="1" a="1"/>
  <c r="U21365" i="1" s="1"/>
  <c r="T21365" i="1" a="1"/>
  <c r="T21365" i="1" s="1"/>
  <c r="U21356" i="1" a="1"/>
  <c r="U21356" i="1" s="1"/>
  <c r="U21348" i="1" a="1"/>
  <c r="U21348" i="1" s="1"/>
  <c r="T21348" i="1" a="1"/>
  <c r="T21348" i="1" s="1"/>
  <c r="U21331" i="1" a="1"/>
  <c r="U21331" i="1" s="1"/>
  <c r="U21314" i="1" a="1"/>
  <c r="U21314" i="1" s="1"/>
  <c r="U21305" i="1" a="1"/>
  <c r="U21305" i="1" s="1"/>
  <c r="U21297" i="1" a="1"/>
  <c r="U21297" i="1" s="1"/>
  <c r="U21289" i="1" a="1"/>
  <c r="U21289" i="1" s="1"/>
  <c r="U21280" i="1" a="1"/>
  <c r="U21280" i="1" s="1"/>
  <c r="T21280" i="1" a="1"/>
  <c r="T21280" i="1" s="1"/>
  <c r="U21271" i="1" a="1"/>
  <c r="U21271" i="1" s="1"/>
  <c r="U21264" i="1" a="1"/>
  <c r="U21264" i="1" s="1"/>
  <c r="U21246" i="1" a="1"/>
  <c r="U21246" i="1" s="1"/>
  <c r="U21221" i="1" a="1"/>
  <c r="U21221" i="1" s="1"/>
  <c r="U21212" i="1" a="1"/>
  <c r="U21212" i="1" s="1"/>
  <c r="U21204" i="1" a="1"/>
  <c r="U21204" i="1" s="1"/>
  <c r="U21187" i="1" a="1"/>
  <c r="U21187" i="1" s="1"/>
  <c r="U21170" i="1" a="1"/>
  <c r="U21170" i="1" s="1"/>
  <c r="U21161" i="1" a="1"/>
  <c r="U21161" i="1" s="1"/>
  <c r="U21153" i="1" a="1"/>
  <c r="U21153" i="1" s="1"/>
  <c r="U21145" i="1" a="1"/>
  <c r="U21145" i="1" s="1"/>
  <c r="U21136" i="1" a="1"/>
  <c r="U21136" i="1" s="1"/>
  <c r="U21127" i="1" a="1"/>
  <c r="U21127" i="1" s="1"/>
  <c r="U21120" i="1" a="1"/>
  <c r="U21120" i="1" s="1"/>
  <c r="U21102" i="1" a="1"/>
  <c r="U21102" i="1" s="1"/>
  <c r="U21077" i="1" a="1"/>
  <c r="U21077" i="1" s="1"/>
  <c r="T21077" i="1" a="1"/>
  <c r="T21077" i="1" s="1"/>
  <c r="U21068" i="1" a="1"/>
  <c r="U21068" i="1" s="1"/>
  <c r="T21068" i="1" a="1"/>
  <c r="T21068" i="1" s="1"/>
  <c r="U21060" i="1" a="1"/>
  <c r="U21060" i="1" s="1"/>
  <c r="T21060" i="1" a="1"/>
  <c r="T21060" i="1" s="1"/>
  <c r="U21043" i="1" a="1"/>
  <c r="U21043" i="1" s="1"/>
  <c r="T21043" i="1" a="1"/>
  <c r="T21043" i="1" s="1"/>
  <c r="U21026" i="1" a="1"/>
  <c r="U21026" i="1" s="1"/>
  <c r="T21026" i="1" a="1"/>
  <c r="T21026" i="1" s="1"/>
  <c r="U21017" i="1" a="1"/>
  <c r="U21017" i="1" s="1"/>
  <c r="T21017" i="1" a="1"/>
  <c r="T21017" i="1" s="1"/>
  <c r="U21009" i="1" a="1"/>
  <c r="U21009" i="1" s="1"/>
  <c r="T21009" i="1" a="1"/>
  <c r="T21009" i="1" s="1"/>
  <c r="U21001" i="1" a="1"/>
  <c r="U21001" i="1" s="1"/>
  <c r="T21001" i="1" a="1"/>
  <c r="T21001" i="1" s="1"/>
  <c r="U20992" i="1" a="1"/>
  <c r="U20992" i="1" s="1"/>
  <c r="T20992" i="1" a="1"/>
  <c r="T20992" i="1" s="1"/>
  <c r="U20983" i="1" a="1"/>
  <c r="U20983" i="1" s="1"/>
  <c r="T20983" i="1" a="1"/>
  <c r="T20983" i="1" s="1"/>
  <c r="U20976" i="1" a="1"/>
  <c r="U20976" i="1" s="1"/>
  <c r="T20976" i="1" a="1"/>
  <c r="T20976" i="1" s="1"/>
  <c r="U20958" i="1" a="1"/>
  <c r="U20958" i="1" s="1"/>
  <c r="T20958" i="1" a="1"/>
  <c r="T20958" i="1" s="1"/>
  <c r="U20949" i="1" a="1"/>
  <c r="U20949" i="1" s="1"/>
  <c r="T20949" i="1" a="1"/>
  <c r="T20949" i="1" s="1"/>
  <c r="U20941" i="1" a="1"/>
  <c r="U20941" i="1" s="1"/>
  <c r="T20941" i="1" a="1"/>
  <c r="T20941" i="1" s="1"/>
  <c r="U20932" i="1" a="1"/>
  <c r="U20932" i="1" s="1"/>
  <c r="T20932" i="1" a="1"/>
  <c r="T20932" i="1" s="1"/>
  <c r="U20906" i="1" a="1"/>
  <c r="U20906" i="1" s="1"/>
  <c r="T20906" i="1" a="1"/>
  <c r="T20906" i="1" s="1"/>
  <c r="U20896" i="1" a="1"/>
  <c r="U20896" i="1" s="1"/>
  <c r="T20896" i="1" a="1"/>
  <c r="T20896" i="1" s="1"/>
  <c r="U20880" i="1" a="1"/>
  <c r="U20880" i="1" s="1"/>
  <c r="T20880" i="1" a="1"/>
  <c r="T20880" i="1" s="1"/>
  <c r="U20871" i="1" a="1"/>
  <c r="U20871" i="1" s="1"/>
  <c r="T20871" i="1" a="1"/>
  <c r="T20871" i="1" s="1"/>
  <c r="U20852" i="1" a="1"/>
  <c r="U20852" i="1" s="1"/>
  <c r="T20852" i="1" a="1"/>
  <c r="T20852" i="1" s="1"/>
  <c r="U20843" i="1" a="1"/>
  <c r="U20843" i="1" s="1"/>
  <c r="T20843" i="1" a="1"/>
  <c r="T20843" i="1" s="1"/>
  <c r="U20834" i="1" a="1"/>
  <c r="U20834" i="1" s="1"/>
  <c r="T20834" i="1" a="1"/>
  <c r="T20834" i="1" s="1"/>
  <c r="U20824" i="1" a="1"/>
  <c r="U20824" i="1" s="1"/>
  <c r="T20824" i="1" a="1"/>
  <c r="T20824" i="1" s="1"/>
  <c r="U20816" i="1" a="1"/>
  <c r="U20816" i="1" s="1"/>
  <c r="T20816" i="1" a="1"/>
  <c r="T20816" i="1" s="1"/>
  <c r="U20807" i="1" a="1"/>
  <c r="U20807" i="1" s="1"/>
  <c r="T20807" i="1" a="1"/>
  <c r="T20807" i="1" s="1"/>
  <c r="U20798" i="1" a="1"/>
  <c r="U20798" i="1" s="1"/>
  <c r="T20798" i="1" a="1"/>
  <c r="T20798" i="1" s="1"/>
  <c r="U20789" i="1" a="1"/>
  <c r="U20789" i="1" s="1"/>
  <c r="T20789" i="1" a="1"/>
  <c r="T20789" i="1" s="1"/>
  <c r="U20780" i="1" a="1"/>
  <c r="U20780" i="1" s="1"/>
  <c r="T20780" i="1" a="1"/>
  <c r="T20780" i="1" s="1"/>
  <c r="U20772" i="1" a="1"/>
  <c r="U20772" i="1" s="1"/>
  <c r="T20772" i="1" a="1"/>
  <c r="T20772" i="1" s="1"/>
  <c r="U20763" i="1" a="1"/>
  <c r="U20763" i="1" s="1"/>
  <c r="T20763" i="1" a="1"/>
  <c r="T20763" i="1" s="1"/>
  <c r="U20753" i="1" a="1"/>
  <c r="U20753" i="1" s="1"/>
  <c r="T20753" i="1" a="1"/>
  <c r="T20753" i="1" s="1"/>
  <c r="U20745" i="1" a="1"/>
  <c r="U20745" i="1" s="1"/>
  <c r="T20745" i="1" a="1"/>
  <c r="T20745" i="1" s="1"/>
  <c r="U20736" i="1" a="1"/>
  <c r="U20736" i="1" s="1"/>
  <c r="T20736" i="1" a="1"/>
  <c r="T20736" i="1" s="1"/>
  <c r="U20727" i="1" a="1"/>
  <c r="U20727" i="1" s="1"/>
  <c r="T20727" i="1" a="1"/>
  <c r="T20727" i="1" s="1"/>
  <c r="U20718" i="1" a="1"/>
  <c r="U20718" i="1" s="1"/>
  <c r="T20718" i="1" a="1"/>
  <c r="T20718" i="1" s="1"/>
  <c r="U20709" i="1" a="1"/>
  <c r="U20709" i="1" s="1"/>
  <c r="T20709" i="1" a="1"/>
  <c r="T20709" i="1" s="1"/>
  <c r="U20701" i="1" a="1"/>
  <c r="U20701" i="1" s="1"/>
  <c r="T20701" i="1" a="1"/>
  <c r="T20701" i="1" s="1"/>
  <c r="U20691" i="1" a="1"/>
  <c r="U20691" i="1" s="1"/>
  <c r="T20691" i="1" a="1"/>
  <c r="T20691" i="1" s="1"/>
  <c r="U20681" i="1" a="1"/>
  <c r="U20681" i="1" s="1"/>
  <c r="T20681" i="1" a="1"/>
  <c r="T20681" i="1" s="1"/>
  <c r="U20673" i="1" a="1"/>
  <c r="U20673" i="1" s="1"/>
  <c r="T20673" i="1" a="1"/>
  <c r="T20673" i="1" s="1"/>
  <c r="U20664" i="1" a="1"/>
  <c r="U20664" i="1" s="1"/>
  <c r="T20664" i="1" a="1"/>
  <c r="T20664" i="1" s="1"/>
  <c r="U20654" i="1" a="1"/>
  <c r="U20654" i="1" s="1"/>
  <c r="T20654" i="1" a="1"/>
  <c r="T20654" i="1" s="1"/>
  <c r="U20645" i="1" a="1"/>
  <c r="U20645" i="1" s="1"/>
  <c r="T20645" i="1" a="1"/>
  <c r="T20645" i="1" s="1"/>
  <c r="U20636" i="1" a="1"/>
  <c r="U20636" i="1" s="1"/>
  <c r="T20636" i="1" a="1"/>
  <c r="T20636" i="1" s="1"/>
  <c r="U20627" i="1" a="1"/>
  <c r="U20627" i="1" s="1"/>
  <c r="T20627" i="1" a="1"/>
  <c r="T20627" i="1" s="1"/>
  <c r="U20618" i="1" a="1"/>
  <c r="U20618" i="1" s="1"/>
  <c r="T20618" i="1" a="1"/>
  <c r="T20618" i="1" s="1"/>
  <c r="U20608" i="1" a="1"/>
  <c r="U20608" i="1" s="1"/>
  <c r="T20608" i="1" a="1"/>
  <c r="T20608" i="1" s="1"/>
  <c r="U20599" i="1" a="1"/>
  <c r="U20599" i="1" s="1"/>
  <c r="T20599" i="1" a="1"/>
  <c r="T20599" i="1" s="1"/>
  <c r="U20589" i="1" a="1"/>
  <c r="U20589" i="1" s="1"/>
  <c r="T20589" i="1" a="1"/>
  <c r="T20589" i="1" s="1"/>
  <c r="U20571" i="1" a="1"/>
  <c r="U20571" i="1" s="1"/>
  <c r="T20571" i="1" a="1"/>
  <c r="T20571" i="1" s="1"/>
  <c r="U20561" i="1" a="1"/>
  <c r="U20561" i="1" s="1"/>
  <c r="T20561" i="1" a="1"/>
  <c r="T20561" i="1" s="1"/>
  <c r="U20551" i="1" a="1"/>
  <c r="U20551" i="1" s="1"/>
  <c r="T20551" i="1" a="1"/>
  <c r="T20551" i="1" s="1"/>
  <c r="U20533" i="1" a="1"/>
  <c r="U20533" i="1" s="1"/>
  <c r="T20533" i="1" a="1"/>
  <c r="T20533" i="1" s="1"/>
  <c r="U20513" i="1" a="1"/>
  <c r="U20513" i="1" s="1"/>
  <c r="T20513" i="1" a="1"/>
  <c r="T20513" i="1" s="1"/>
  <c r="U20504" i="1" a="1"/>
  <c r="U20504" i="1" s="1"/>
  <c r="T20504" i="1" a="1"/>
  <c r="T20504" i="1" s="1"/>
  <c r="U20494" i="1" a="1"/>
  <c r="U20494" i="1" s="1"/>
  <c r="T20494" i="1" a="1"/>
  <c r="T20494" i="1" s="1"/>
  <c r="U20485" i="1" a="1"/>
  <c r="U20485" i="1" s="1"/>
  <c r="T20485" i="1" a="1"/>
  <c r="T20485" i="1" s="1"/>
  <c r="U20475" i="1" a="1"/>
  <c r="U20475" i="1" s="1"/>
  <c r="T20475" i="1" a="1"/>
  <c r="T20475" i="1" s="1"/>
  <c r="U20464" i="1" a="1"/>
  <c r="U20464" i="1" s="1"/>
  <c r="T20464" i="1" a="1"/>
  <c r="T20464" i="1" s="1"/>
  <c r="U20455" i="1" a="1"/>
  <c r="U20455" i="1" s="1"/>
  <c r="T20455" i="1" a="1"/>
  <c r="T20455" i="1" s="1"/>
  <c r="U20415" i="1" a="1"/>
  <c r="U20415" i="1" s="1"/>
  <c r="T20415" i="1" a="1"/>
  <c r="T20415" i="1" s="1"/>
  <c r="U20406" i="1" a="1"/>
  <c r="U20406" i="1" s="1"/>
  <c r="T20406" i="1" a="1"/>
  <c r="T20406" i="1" s="1"/>
  <c r="U20397" i="1" a="1"/>
  <c r="U20397" i="1" s="1"/>
  <c r="T20397" i="1" a="1"/>
  <c r="T20397" i="1" s="1"/>
  <c r="U20386" i="1" a="1"/>
  <c r="U20386" i="1" s="1"/>
  <c r="T20386" i="1" a="1"/>
  <c r="T20386" i="1" s="1"/>
  <c r="U20375" i="1" a="1"/>
  <c r="U20375" i="1" s="1"/>
  <c r="T20375" i="1" a="1"/>
  <c r="T20375" i="1" s="1"/>
  <c r="U20366" i="1" a="1"/>
  <c r="U20366" i="1" s="1"/>
  <c r="T20366" i="1" a="1"/>
  <c r="T20366" i="1" s="1"/>
  <c r="U20326" i="1" a="1"/>
  <c r="U20326" i="1" s="1"/>
  <c r="T20326" i="1" a="1"/>
  <c r="T20326" i="1" s="1"/>
  <c r="U20316" i="1" a="1"/>
  <c r="U20316" i="1" s="1"/>
  <c r="T20316" i="1" a="1"/>
  <c r="T20316" i="1" s="1"/>
  <c r="U20306" i="1" a="1"/>
  <c r="U20306" i="1" s="1"/>
  <c r="T20306" i="1" a="1"/>
  <c r="T20306" i="1" s="1"/>
  <c r="U20296" i="1" a="1"/>
  <c r="U20296" i="1" s="1"/>
  <c r="T20296" i="1" a="1"/>
  <c r="T20296" i="1" s="1"/>
  <c r="U20287" i="1" a="1"/>
  <c r="U20287" i="1" s="1"/>
  <c r="T20287" i="1" a="1"/>
  <c r="T20287" i="1" s="1"/>
  <c r="U20253" i="1" a="1"/>
  <c r="U20253" i="1" s="1"/>
  <c r="T20253" i="1" a="1"/>
  <c r="T20253" i="1" s="1"/>
  <c r="U20212" i="1" a="1"/>
  <c r="U20212" i="1" s="1"/>
  <c r="T20212" i="1" a="1"/>
  <c r="T20212" i="1" s="1"/>
  <c r="U20162" i="1" a="1"/>
  <c r="U20162" i="1" s="1"/>
  <c r="T20162" i="1" a="1"/>
  <c r="T20162" i="1" s="1"/>
  <c r="U20152" i="1" a="1"/>
  <c r="U20152" i="1" s="1"/>
  <c r="T20152" i="1" a="1"/>
  <c r="T20152" i="1" s="1"/>
  <c r="U20132" i="1" a="1"/>
  <c r="U20132" i="1" s="1"/>
  <c r="T20132" i="1" a="1"/>
  <c r="T20132" i="1" s="1"/>
  <c r="U20123" i="1" a="1"/>
  <c r="U20123" i="1" s="1"/>
  <c r="T20123" i="1" a="1"/>
  <c r="T20123" i="1" s="1"/>
  <c r="U20102" i="1" a="1"/>
  <c r="U20102" i="1" s="1"/>
  <c r="T20102" i="1" a="1"/>
  <c r="T20102" i="1" s="1"/>
  <c r="U20083" i="1" a="1"/>
  <c r="U20083" i="1" s="1"/>
  <c r="T20083" i="1" a="1"/>
  <c r="T20083" i="1" s="1"/>
  <c r="U20029" i="1" a="1"/>
  <c r="U20029" i="1" s="1"/>
  <c r="U19999" i="1" a="1"/>
  <c r="U19999" i="1" s="1"/>
  <c r="U19959" i="1" a="1"/>
  <c r="U19959" i="1" s="1"/>
  <c r="U19929" i="1" a="1"/>
  <c r="U19929" i="1" s="1"/>
  <c r="U19899" i="1" a="1"/>
  <c r="U19899" i="1" s="1"/>
  <c r="U19890" i="1" a="1"/>
  <c r="U19890" i="1" s="1"/>
  <c r="U19882" i="1" a="1"/>
  <c r="U19882" i="1" s="1"/>
  <c r="U19871" i="1" a="1"/>
  <c r="U19871" i="1" s="1"/>
  <c r="U19811" i="1" a="1"/>
  <c r="U19811" i="1" s="1"/>
  <c r="U19781" i="1" a="1"/>
  <c r="U19781" i="1" s="1"/>
  <c r="U19763" i="1" a="1"/>
  <c r="U19763" i="1" s="1"/>
  <c r="U19754" i="1" a="1"/>
  <c r="U19754" i="1" s="1"/>
  <c r="U19671" i="1" a="1"/>
  <c r="U19671" i="1" s="1"/>
  <c r="U19553" i="1" a="1"/>
  <c r="U19553" i="1" s="1"/>
  <c r="U19493" i="1" a="1"/>
  <c r="U19493" i="1" s="1"/>
  <c r="U19455" i="1" a="1"/>
  <c r="U19455" i="1" s="1"/>
  <c r="U19401" i="1" a="1"/>
  <c r="U19401" i="1" s="1"/>
  <c r="U19363" i="1" a="1"/>
  <c r="U19363" i="1" s="1"/>
  <c r="U19342" i="1" a="1"/>
  <c r="U19342" i="1" s="1"/>
  <c r="U19294" i="1" a="1"/>
  <c r="U19294" i="1" s="1"/>
  <c r="U19246" i="1" a="1"/>
  <c r="U19246" i="1" s="1"/>
  <c r="U19207" i="1" a="1"/>
  <c r="U19207" i="1" s="1"/>
  <c r="U19149" i="1" a="1"/>
  <c r="U19149" i="1" s="1"/>
  <c r="U19101" i="1" a="1"/>
  <c r="U19101" i="1" s="1"/>
  <c r="U18994" i="1" a="1"/>
  <c r="U18994" i="1" s="1"/>
  <c r="U18956" i="1" a="1"/>
  <c r="U18956" i="1" s="1"/>
  <c r="U18908" i="1" a="1"/>
  <c r="U18908" i="1" s="1"/>
  <c r="U18811" i="1" a="1"/>
  <c r="U18811" i="1" s="1"/>
  <c r="U18763" i="1" a="1"/>
  <c r="U18763" i="1" s="1"/>
  <c r="U18618" i="1" a="1"/>
  <c r="U18618" i="1" s="1"/>
  <c r="U18598" i="1" a="1"/>
  <c r="U18598" i="1" s="1"/>
  <c r="U18512" i="1" a="1"/>
  <c r="U18512" i="1" s="1"/>
  <c r="U18426" i="1" a="1"/>
  <c r="U18426" i="1" s="1"/>
  <c r="U18406" i="1" a="1"/>
  <c r="U18406" i="1" s="1"/>
  <c r="U18261" i="1" a="1"/>
  <c r="U18261" i="1" s="1"/>
  <c r="U18213" i="1" a="1"/>
  <c r="U18213" i="1" s="1"/>
  <c r="U18116" i="1" a="1"/>
  <c r="U18116" i="1" s="1"/>
  <c r="U17836" i="1" a="1"/>
  <c r="U17836" i="1" s="1"/>
  <c r="U17815" i="1" a="1"/>
  <c r="U17815" i="1" s="1"/>
  <c r="U17659" i="1" a="1"/>
  <c r="U17659" i="1" s="1"/>
  <c r="U17628" i="1" a="1"/>
  <c r="U17628" i="1" s="1"/>
  <c r="U17443" i="1" a="1"/>
  <c r="U17443" i="1" s="1"/>
  <c r="U17412" i="1" a="1"/>
  <c r="U17412" i="1" s="1"/>
  <c r="U17227" i="1" a="1"/>
  <c r="U17227" i="1" s="1"/>
  <c r="U17196" i="1" a="1"/>
  <c r="U17196" i="1" s="1"/>
  <c r="U17095" i="1" a="1"/>
  <c r="U17095" i="1" s="1"/>
  <c r="U17083" i="1" a="1"/>
  <c r="U17083" i="1" s="1"/>
  <c r="U16893" i="1" a="1"/>
  <c r="U16893" i="1" s="1"/>
  <c r="U16820" i="1" a="1"/>
  <c r="U16820" i="1" s="1"/>
  <c r="U16801" i="1" a="1"/>
  <c r="U16801" i="1" s="1"/>
  <c r="U15065" i="1" a="1"/>
  <c r="U15065" i="1" s="1"/>
  <c r="U14976" i="1" a="1"/>
  <c r="U14976" i="1" s="1"/>
  <c r="U14878" i="1" a="1"/>
  <c r="U14878" i="1" s="1"/>
  <c r="U14680" i="1" a="1"/>
  <c r="U14680" i="1" s="1"/>
  <c r="T14680" i="1" a="1"/>
  <c r="T14680" i="1" s="1"/>
  <c r="U14563" i="1" a="1"/>
  <c r="U14563" i="1" s="1"/>
  <c r="U14465" i="1" a="1"/>
  <c r="U14465" i="1" s="1"/>
  <c r="U14401" i="1" a="1"/>
  <c r="U14401" i="1" s="1"/>
  <c r="U14344" i="1" a="1"/>
  <c r="U14344" i="1" s="1"/>
  <c r="U14290" i="1" a="1"/>
  <c r="U14290" i="1" s="1"/>
  <c r="U14196" i="1" a="1"/>
  <c r="U14196" i="1" s="1"/>
  <c r="U14185" i="1" a="1"/>
  <c r="U14185" i="1" s="1"/>
  <c r="U14100" i="1" a="1"/>
  <c r="U14100" i="1" s="1"/>
  <c r="U13920" i="1" a="1"/>
  <c r="U13920" i="1" s="1"/>
  <c r="U13845" i="1" a="1"/>
  <c r="U13845" i="1" s="1"/>
  <c r="U13835" i="1" a="1"/>
  <c r="U13835" i="1" s="1"/>
  <c r="U13773" i="1" a="1"/>
  <c r="U13773" i="1" s="1"/>
  <c r="U13740" i="1" a="1"/>
  <c r="U13740" i="1" s="1"/>
  <c r="U13579" i="1" a="1"/>
  <c r="U13579" i="1" s="1"/>
  <c r="U13413" i="1" a="1"/>
  <c r="U13413" i="1" s="1"/>
  <c r="U13231" i="1" a="1"/>
  <c r="U13231" i="1" s="1"/>
  <c r="U12918" i="1" a="1"/>
  <c r="U12918" i="1" s="1"/>
  <c r="U12772" i="1" a="1"/>
  <c r="U12772" i="1" s="1"/>
  <c r="U12560" i="1" a="1"/>
  <c r="U12560" i="1" s="1"/>
  <c r="U12433" i="1" a="1"/>
  <c r="U12433" i="1" s="1"/>
  <c r="U12287" i="1" a="1"/>
  <c r="U12287" i="1" s="1"/>
  <c r="U12189" i="1" a="1"/>
  <c r="U12189" i="1" s="1"/>
  <c r="U12139" i="1" a="1"/>
  <c r="U12139" i="1" s="1"/>
  <c r="U12080" i="1" a="1"/>
  <c r="U12080" i="1" s="1"/>
  <c r="U12061" i="1" a="1"/>
  <c r="U12061" i="1" s="1"/>
  <c r="U11893" i="1" a="1"/>
  <c r="U11893" i="1" s="1"/>
  <c r="U11698" i="1" a="1"/>
  <c r="U11698" i="1" s="1"/>
  <c r="U11648" i="1" a="1"/>
  <c r="U11648" i="1" s="1"/>
  <c r="U11596" i="1" a="1"/>
  <c r="U11596" i="1" s="1"/>
  <c r="U11431" i="1" a="1"/>
  <c r="U11431" i="1" s="1"/>
  <c r="U11410" i="1" a="1"/>
  <c r="U11410" i="1" s="1"/>
  <c r="U11325" i="1" a="1"/>
  <c r="U11325" i="1" s="1"/>
  <c r="U11257" i="1" a="1"/>
  <c r="U11257" i="1" s="1"/>
  <c r="U11071" i="1" a="1"/>
  <c r="U11071" i="1" s="1"/>
  <c r="U10824" i="1" a="1"/>
  <c r="U10824" i="1" s="1"/>
  <c r="U10791" i="1" a="1"/>
  <c r="U10791" i="1" s="1"/>
  <c r="U10770" i="1" a="1"/>
  <c r="U10770" i="1" s="1"/>
  <c r="U10719" i="1" a="1"/>
  <c r="U10719" i="1" s="1"/>
  <c r="U10647" i="1" a="1"/>
  <c r="U10647" i="1" s="1"/>
  <c r="U10608" i="1" a="1"/>
  <c r="U10608" i="1" s="1"/>
  <c r="U10597" i="1" a="1"/>
  <c r="U10597" i="1" s="1"/>
  <c r="U10554" i="1" a="1"/>
  <c r="U10554" i="1" s="1"/>
  <c r="U10436" i="1" a="1"/>
  <c r="U10436" i="1" s="1"/>
  <c r="U10182" i="1" a="1"/>
  <c r="U10182" i="1" s="1"/>
  <c r="U10160" i="1" a="1"/>
  <c r="U10160" i="1" s="1"/>
  <c r="U9897" i="1" a="1"/>
  <c r="U9897" i="1" s="1"/>
  <c r="T9897" i="1" a="1"/>
  <c r="T9897" i="1" s="1"/>
  <c r="U9798" i="1" a="1"/>
  <c r="U9798" i="1" s="1"/>
  <c r="U9752" i="1" a="1"/>
  <c r="U9752" i="1" s="1"/>
  <c r="U9699" i="1" a="1"/>
  <c r="U9699" i="1" s="1"/>
  <c r="U9680" i="1" a="1"/>
  <c r="U9680" i="1" s="1"/>
  <c r="U9586" i="1" a="1"/>
  <c r="U9586" i="1" s="1"/>
  <c r="U9555" i="1" a="1"/>
  <c r="U9555" i="1" s="1"/>
  <c r="U9510" i="1" a="1"/>
  <c r="U9510" i="1" s="1"/>
  <c r="U9438" i="1" a="1"/>
  <c r="U9438" i="1" s="1"/>
  <c r="U9418" i="1" a="1"/>
  <c r="U9418" i="1" s="1"/>
  <c r="U9408" i="1" a="1"/>
  <c r="U9408" i="1" s="1"/>
  <c r="U9262" i="1" a="1"/>
  <c r="U9262" i="1" s="1"/>
  <c r="U9222" i="1" a="1"/>
  <c r="U9222" i="1" s="1"/>
  <c r="U9211" i="1" a="1"/>
  <c r="U9211" i="1" s="1"/>
  <c r="U9200" i="1" a="1"/>
  <c r="U9200" i="1" s="1"/>
  <c r="U9168" i="1" a="1"/>
  <c r="U9168" i="1" s="1"/>
  <c r="U9128" i="1" a="1"/>
  <c r="U9128" i="1" s="1"/>
  <c r="U9076" i="1" a="1"/>
  <c r="U9076" i="1" s="1"/>
  <c r="U9045" i="1" a="1"/>
  <c r="U9045" i="1" s="1"/>
  <c r="U9034" i="1" a="1"/>
  <c r="U9034" i="1" s="1"/>
  <c r="U8895" i="1" a="1"/>
  <c r="U8895" i="1" s="1"/>
  <c r="U8788" i="1" a="1"/>
  <c r="U8788" i="1" s="1"/>
  <c r="U8757" i="1" a="1"/>
  <c r="U8757" i="1" s="1"/>
  <c r="U8602" i="1" a="1"/>
  <c r="U8602" i="1" s="1"/>
  <c r="U8563" i="1" a="1"/>
  <c r="U8563" i="1" s="1"/>
  <c r="U8533" i="1" a="1"/>
  <c r="U8533" i="1" s="1"/>
  <c r="U8482" i="1" a="1"/>
  <c r="U8482" i="1" s="1"/>
  <c r="U8328" i="1" a="1"/>
  <c r="U8328" i="1" s="1"/>
  <c r="U8306" i="1" a="1"/>
  <c r="U8306" i="1" s="1"/>
  <c r="U8277" i="1" a="1"/>
  <c r="U8277" i="1" s="1"/>
  <c r="U8266" i="1" a="1"/>
  <c r="U8266" i="1" s="1"/>
  <c r="U8216" i="1" a="1"/>
  <c r="U8216" i="1" s="1"/>
  <c r="U8173" i="1" a="1"/>
  <c r="U8173" i="1" s="1"/>
  <c r="U8144" i="1" a="1"/>
  <c r="U8144" i="1" s="1"/>
  <c r="U8042" i="1" a="1"/>
  <c r="U8042" i="1" s="1"/>
  <c r="U8020" i="1" a="1"/>
  <c r="U8020" i="1" s="1"/>
  <c r="U7950" i="1" a="1"/>
  <c r="U7950" i="1" s="1"/>
  <c r="U7920" i="1" a="1"/>
  <c r="U7920" i="1" s="1"/>
  <c r="U7887" i="1" a="1"/>
  <c r="U7887" i="1" s="1"/>
  <c r="U7857" i="1" a="1"/>
  <c r="U7857" i="1" s="1"/>
  <c r="U7750" i="1" a="1"/>
  <c r="U7750" i="1" s="1"/>
  <c r="U7722" i="1" a="1"/>
  <c r="U7722" i="1" s="1"/>
  <c r="U7612" i="1" a="1"/>
  <c r="U7612" i="1" s="1"/>
  <c r="U7581" i="1" a="1"/>
  <c r="U7581" i="1" s="1"/>
  <c r="U7532" i="1" a="1"/>
  <c r="U7532" i="1" s="1"/>
  <c r="U7473" i="1" a="1"/>
  <c r="U7473" i="1" s="1"/>
  <c r="U7381" i="1" a="1"/>
  <c r="U7381" i="1" s="1"/>
  <c r="U7332" i="1" a="1"/>
  <c r="U7332" i="1" s="1"/>
  <c r="U7304" i="1" a="1"/>
  <c r="U7304" i="1" s="1"/>
  <c r="U7266" i="1" a="1"/>
  <c r="U7266" i="1" s="1"/>
  <c r="U7196" i="1" a="1"/>
  <c r="U7196" i="1" s="1"/>
  <c r="U7093" i="1" a="1"/>
  <c r="U7093" i="1" s="1"/>
  <c r="U7064" i="1" a="1"/>
  <c r="U7064" i="1" s="1"/>
  <c r="U7015" i="1" a="1"/>
  <c r="U7015" i="1" s="1"/>
  <c r="U6962" i="1" a="1"/>
  <c r="U6962" i="1" s="1"/>
  <c r="U6933" i="1" a="1"/>
  <c r="U6933" i="1" s="1"/>
  <c r="U6906" i="1" a="1"/>
  <c r="U6906" i="1" s="1"/>
  <c r="U6886" i="1" a="1"/>
  <c r="U6886" i="1" s="1"/>
  <c r="U6859" i="1" a="1"/>
  <c r="U6859" i="1" s="1"/>
  <c r="U6848" i="1" a="1"/>
  <c r="U6848" i="1" s="1"/>
  <c r="U6830" i="1" a="1"/>
  <c r="U6830" i="1" s="1"/>
  <c r="U6788" i="1" a="1"/>
  <c r="U6788" i="1" s="1"/>
  <c r="U6699" i="1" a="1"/>
  <c r="U6699" i="1" s="1"/>
  <c r="U6656" i="1" a="1"/>
  <c r="U6656" i="1" s="1"/>
  <c r="U6644" i="1" a="1"/>
  <c r="U6644" i="1" s="1"/>
  <c r="U6613" i="1" a="1"/>
  <c r="U6613" i="1" s="1"/>
  <c r="U6570" i="1" a="1"/>
  <c r="U6570" i="1" s="1"/>
  <c r="U6558" i="1" a="1"/>
  <c r="U6558" i="1" s="1"/>
  <c r="U6500" i="1" a="1"/>
  <c r="U6500" i="1" s="1"/>
  <c r="U6488" i="1" a="1"/>
  <c r="U6488" i="1" s="1"/>
  <c r="U6343" i="1" a="1"/>
  <c r="U6343" i="1" s="1"/>
  <c r="U6334" i="1" a="1"/>
  <c r="U6334" i="1" s="1"/>
  <c r="U6313" i="1" a="1"/>
  <c r="U6313" i="1" s="1"/>
  <c r="U6041" i="1" a="1"/>
  <c r="U6041" i="1" s="1"/>
  <c r="U6001" i="1" a="1"/>
  <c r="U6001" i="1" s="1"/>
  <c r="U5941" i="1" a="1"/>
  <c r="U5941" i="1" s="1"/>
  <c r="U25495" i="1" a="1"/>
  <c r="U25495" i="1" s="1"/>
  <c r="U25487" i="1" a="1"/>
  <c r="U25487" i="1" s="1"/>
  <c r="U25479" i="1" a="1"/>
  <c r="U25479" i="1" s="1"/>
  <c r="U25461" i="1" a="1"/>
  <c r="U25461" i="1" s="1"/>
  <c r="U25454" i="1" a="1"/>
  <c r="U25454" i="1" s="1"/>
  <c r="U25435" i="1" a="1"/>
  <c r="U25435" i="1" s="1"/>
  <c r="U25428" i="1" a="1"/>
  <c r="U25428" i="1" s="1"/>
  <c r="U25410" i="1" a="1"/>
  <c r="U25410" i="1" s="1"/>
  <c r="U25402" i="1" a="1"/>
  <c r="U25402" i="1" s="1"/>
  <c r="U25385" i="1" a="1"/>
  <c r="U25385" i="1" s="1"/>
  <c r="U25376" i="1" a="1"/>
  <c r="U25376" i="1" s="1"/>
  <c r="U25369" i="1" a="1"/>
  <c r="U25369" i="1" s="1"/>
  <c r="U25360" i="1" a="1"/>
  <c r="U25360" i="1" s="1"/>
  <c r="U25343" i="1" a="1"/>
  <c r="U25343" i="1" s="1"/>
  <c r="U25335" i="1" a="1"/>
  <c r="U25335" i="1" s="1"/>
  <c r="U25317" i="1" a="1"/>
  <c r="U25317" i="1" s="1"/>
  <c r="U25310" i="1" a="1"/>
  <c r="U25310" i="1" s="1"/>
  <c r="U25291" i="1" a="1"/>
  <c r="U25291" i="1" s="1"/>
  <c r="U25284" i="1" a="1"/>
  <c r="U25284" i="1" s="1"/>
  <c r="U25266" i="1" a="1"/>
  <c r="U25266" i="1" s="1"/>
  <c r="U25258" i="1" a="1"/>
  <c r="U25258" i="1" s="1"/>
  <c r="U25241" i="1" a="1"/>
  <c r="U25241" i="1" s="1"/>
  <c r="U25232" i="1" a="1"/>
  <c r="U25232" i="1" s="1"/>
  <c r="U25225" i="1" a="1"/>
  <c r="U25225" i="1" s="1"/>
  <c r="U25216" i="1" a="1"/>
  <c r="U25216" i="1" s="1"/>
  <c r="U25199" i="1" a="1"/>
  <c r="U25199" i="1" s="1"/>
  <c r="U25191" i="1" a="1"/>
  <c r="U25191" i="1" s="1"/>
  <c r="U25173" i="1" a="1"/>
  <c r="U25173" i="1" s="1"/>
  <c r="U25166" i="1" a="1"/>
  <c r="U25166" i="1" s="1"/>
  <c r="U25147" i="1" a="1"/>
  <c r="U25147" i="1" s="1"/>
  <c r="U25140" i="1" a="1"/>
  <c r="U25140" i="1" s="1"/>
  <c r="U25122" i="1" a="1"/>
  <c r="U25122" i="1" s="1"/>
  <c r="U25114" i="1" a="1"/>
  <c r="U25114" i="1" s="1"/>
  <c r="U25097" i="1" a="1"/>
  <c r="U25097" i="1" s="1"/>
  <c r="U25088" i="1" a="1"/>
  <c r="U25088" i="1" s="1"/>
  <c r="U25081" i="1" a="1"/>
  <c r="U25081" i="1" s="1"/>
  <c r="U25072" i="1" a="1"/>
  <c r="U25072" i="1" s="1"/>
  <c r="U25055" i="1" a="1"/>
  <c r="U25055" i="1" s="1"/>
  <c r="U25047" i="1" a="1"/>
  <c r="U25047" i="1" s="1"/>
  <c r="U25029" i="1" a="1"/>
  <c r="U25029" i="1" s="1"/>
  <c r="U25022" i="1" a="1"/>
  <c r="U25022" i="1" s="1"/>
  <c r="U25003" i="1" a="1"/>
  <c r="U25003" i="1" s="1"/>
  <c r="U24996" i="1" a="1"/>
  <c r="U24996" i="1" s="1"/>
  <c r="U24978" i="1" a="1"/>
  <c r="U24978" i="1" s="1"/>
  <c r="U24970" i="1" a="1"/>
  <c r="U24970" i="1" s="1"/>
  <c r="U24953" i="1" a="1"/>
  <c r="U24953" i="1" s="1"/>
  <c r="U24944" i="1" a="1"/>
  <c r="U24944" i="1" s="1"/>
  <c r="U24937" i="1" a="1"/>
  <c r="U24937" i="1" s="1"/>
  <c r="U24928" i="1" a="1"/>
  <c r="U24928" i="1" s="1"/>
  <c r="U24911" i="1" a="1"/>
  <c r="U24911" i="1" s="1"/>
  <c r="U24903" i="1" a="1"/>
  <c r="U24903" i="1" s="1"/>
  <c r="U24885" i="1" a="1"/>
  <c r="U24885" i="1" s="1"/>
  <c r="U24878" i="1" a="1"/>
  <c r="U24878" i="1" s="1"/>
  <c r="U24859" i="1" a="1"/>
  <c r="U24859" i="1" s="1"/>
  <c r="U24852" i="1" a="1"/>
  <c r="U24852" i="1" s="1"/>
  <c r="U24834" i="1" a="1"/>
  <c r="U24834" i="1" s="1"/>
  <c r="U24826" i="1" a="1"/>
  <c r="U24826" i="1" s="1"/>
  <c r="U24809" i="1" a="1"/>
  <c r="U24809" i="1" s="1"/>
  <c r="U24800" i="1" a="1"/>
  <c r="U24800" i="1" s="1"/>
  <c r="U24793" i="1" a="1"/>
  <c r="U24793" i="1" s="1"/>
  <c r="U24784" i="1" a="1"/>
  <c r="U24784" i="1" s="1"/>
  <c r="U24767" i="1" a="1"/>
  <c r="U24767" i="1" s="1"/>
  <c r="U24759" i="1" a="1"/>
  <c r="U24759" i="1" s="1"/>
  <c r="U24741" i="1" a="1"/>
  <c r="U24741" i="1" s="1"/>
  <c r="U24734" i="1" a="1"/>
  <c r="U24734" i="1" s="1"/>
  <c r="U24715" i="1" a="1"/>
  <c r="U24715" i="1" s="1"/>
  <c r="U24708" i="1" a="1"/>
  <c r="U24708" i="1" s="1"/>
  <c r="U24690" i="1" a="1"/>
  <c r="U24690" i="1" s="1"/>
  <c r="U24682" i="1" a="1"/>
  <c r="U24682" i="1" s="1"/>
  <c r="U24665" i="1" a="1"/>
  <c r="U24665" i="1" s="1"/>
  <c r="U24656" i="1" a="1"/>
  <c r="U24656" i="1" s="1"/>
  <c r="U24649" i="1" a="1"/>
  <c r="U24649" i="1" s="1"/>
  <c r="U24640" i="1" a="1"/>
  <c r="U24640" i="1" s="1"/>
  <c r="U24623" i="1" a="1"/>
  <c r="U24623" i="1" s="1"/>
  <c r="U24615" i="1" a="1"/>
  <c r="U24615" i="1" s="1"/>
  <c r="U24597" i="1" a="1"/>
  <c r="U24597" i="1" s="1"/>
  <c r="U24590" i="1" a="1"/>
  <c r="U24590" i="1" s="1"/>
  <c r="U24571" i="1" a="1"/>
  <c r="U24571" i="1" s="1"/>
  <c r="U24564" i="1" a="1"/>
  <c r="U24564" i="1" s="1"/>
  <c r="U24546" i="1" a="1"/>
  <c r="U24546" i="1" s="1"/>
  <c r="U24538" i="1" a="1"/>
  <c r="U24538" i="1" s="1"/>
  <c r="U24521" i="1" a="1"/>
  <c r="U24521" i="1" s="1"/>
  <c r="U24512" i="1" a="1"/>
  <c r="U24512" i="1" s="1"/>
  <c r="U24505" i="1" a="1"/>
  <c r="U24505" i="1" s="1"/>
  <c r="U24496" i="1" a="1"/>
  <c r="U24496" i="1" s="1"/>
  <c r="U24479" i="1" a="1"/>
  <c r="U24479" i="1" s="1"/>
  <c r="U24471" i="1" a="1"/>
  <c r="U24471" i="1" s="1"/>
  <c r="U24453" i="1" a="1"/>
  <c r="U24453" i="1" s="1"/>
  <c r="U24446" i="1" a="1"/>
  <c r="U24446" i="1" s="1"/>
  <c r="U24427" i="1" a="1"/>
  <c r="U24427" i="1" s="1"/>
  <c r="U24420" i="1" a="1"/>
  <c r="U24420" i="1" s="1"/>
  <c r="U24402" i="1" a="1"/>
  <c r="U24402" i="1" s="1"/>
  <c r="U24394" i="1" a="1"/>
  <c r="U24394" i="1" s="1"/>
  <c r="U24377" i="1" a="1"/>
  <c r="U24377" i="1" s="1"/>
  <c r="U24368" i="1" a="1"/>
  <c r="U24368" i="1" s="1"/>
  <c r="U24361" i="1" a="1"/>
  <c r="U24361" i="1" s="1"/>
  <c r="U24352" i="1" a="1"/>
  <c r="U24352" i="1" s="1"/>
  <c r="U24335" i="1" a="1"/>
  <c r="U24335" i="1" s="1"/>
  <c r="U24327" i="1" a="1"/>
  <c r="U24327" i="1" s="1"/>
  <c r="U24309" i="1" a="1"/>
  <c r="U24309" i="1" s="1"/>
  <c r="U24302" i="1" a="1"/>
  <c r="U24302" i="1" s="1"/>
  <c r="U24283" i="1" a="1"/>
  <c r="U24283" i="1" s="1"/>
  <c r="U24276" i="1" a="1"/>
  <c r="U24276" i="1" s="1"/>
  <c r="U24258" i="1" a="1"/>
  <c r="U24258" i="1" s="1"/>
  <c r="U24250" i="1" a="1"/>
  <c r="U24250" i="1" s="1"/>
  <c r="U24233" i="1" a="1"/>
  <c r="U24233" i="1" s="1"/>
  <c r="U24224" i="1" a="1"/>
  <c r="U24224" i="1" s="1"/>
  <c r="U24217" i="1" a="1"/>
  <c r="U24217" i="1" s="1"/>
  <c r="U24208" i="1" a="1"/>
  <c r="U24208" i="1" s="1"/>
  <c r="U24191" i="1" a="1"/>
  <c r="U24191" i="1" s="1"/>
  <c r="U24183" i="1" a="1"/>
  <c r="U24183" i="1" s="1"/>
  <c r="U24165" i="1" a="1"/>
  <c r="U24165" i="1" s="1"/>
  <c r="U24158" i="1" a="1"/>
  <c r="U24158" i="1" s="1"/>
  <c r="U24139" i="1" a="1"/>
  <c r="U24139" i="1" s="1"/>
  <c r="U24132" i="1" a="1"/>
  <c r="U24132" i="1" s="1"/>
  <c r="U24114" i="1" a="1"/>
  <c r="U24114" i="1" s="1"/>
  <c r="U24106" i="1" a="1"/>
  <c r="U24106" i="1" s="1"/>
  <c r="U24089" i="1" a="1"/>
  <c r="U24089" i="1" s="1"/>
  <c r="U24080" i="1" a="1"/>
  <c r="U24080" i="1" s="1"/>
  <c r="U24073" i="1" a="1"/>
  <c r="U24073" i="1" s="1"/>
  <c r="U24064" i="1" a="1"/>
  <c r="U24064" i="1" s="1"/>
  <c r="U24047" i="1" a="1"/>
  <c r="U24047" i="1" s="1"/>
  <c r="U24039" i="1" a="1"/>
  <c r="U24039" i="1" s="1"/>
  <c r="U24021" i="1" a="1"/>
  <c r="U24021" i="1" s="1"/>
  <c r="U24014" i="1" a="1"/>
  <c r="U24014" i="1" s="1"/>
  <c r="U23995" i="1" a="1"/>
  <c r="U23995" i="1" s="1"/>
  <c r="U23988" i="1" a="1"/>
  <c r="U23988" i="1" s="1"/>
  <c r="U23970" i="1" a="1"/>
  <c r="U23970" i="1" s="1"/>
  <c r="U23962" i="1" a="1"/>
  <c r="U23962" i="1" s="1"/>
  <c r="U23945" i="1" a="1"/>
  <c r="U23945" i="1" s="1"/>
  <c r="U23936" i="1" a="1"/>
  <c r="U23936" i="1" s="1"/>
  <c r="U23929" i="1" a="1"/>
  <c r="U23929" i="1" s="1"/>
  <c r="U23920" i="1" a="1"/>
  <c r="U23920" i="1" s="1"/>
  <c r="U23903" i="1" a="1"/>
  <c r="U23903" i="1" s="1"/>
  <c r="U23895" i="1" a="1"/>
  <c r="U23895" i="1" s="1"/>
  <c r="U23877" i="1" a="1"/>
  <c r="U23877" i="1" s="1"/>
  <c r="U23870" i="1" a="1"/>
  <c r="U23870" i="1" s="1"/>
  <c r="U23851" i="1" a="1"/>
  <c r="U23851" i="1" s="1"/>
  <c r="U23844" i="1" a="1"/>
  <c r="U23844" i="1" s="1"/>
  <c r="U23826" i="1" a="1"/>
  <c r="U23826" i="1" s="1"/>
  <c r="U23818" i="1" a="1"/>
  <c r="U23818" i="1" s="1"/>
  <c r="U23801" i="1" a="1"/>
  <c r="U23801" i="1" s="1"/>
  <c r="U23792" i="1" a="1"/>
  <c r="U23792" i="1" s="1"/>
  <c r="U23785" i="1" a="1"/>
  <c r="U23785" i="1" s="1"/>
  <c r="U23776" i="1" a="1"/>
  <c r="U23776" i="1" s="1"/>
  <c r="U23759" i="1" a="1"/>
  <c r="U23759" i="1" s="1"/>
  <c r="U23751" i="1" a="1"/>
  <c r="U23751" i="1" s="1"/>
  <c r="U23733" i="1" a="1"/>
  <c r="U23733" i="1" s="1"/>
  <c r="U23723" i="1" a="1"/>
  <c r="U23723" i="1" s="1"/>
  <c r="U23713" i="1" a="1"/>
  <c r="U23713" i="1" s="1"/>
  <c r="U23692" i="1" a="1"/>
  <c r="U23692" i="1" s="1"/>
  <c r="U23682" i="1" a="1"/>
  <c r="U23682" i="1" s="1"/>
  <c r="U23672" i="1" a="1"/>
  <c r="U23672" i="1" s="1"/>
  <c r="U23661" i="1" a="1"/>
  <c r="U23661" i="1" s="1"/>
  <c r="U23651" i="1" a="1"/>
  <c r="U23651" i="1" s="1"/>
  <c r="U23641" i="1" a="1"/>
  <c r="U23641" i="1" s="1"/>
  <c r="U23620" i="1" a="1"/>
  <c r="U23620" i="1" s="1"/>
  <c r="U23610" i="1" a="1"/>
  <c r="U23610" i="1" s="1"/>
  <c r="U23600" i="1" a="1"/>
  <c r="U23600" i="1" s="1"/>
  <c r="U23589" i="1" a="1"/>
  <c r="U23589" i="1" s="1"/>
  <c r="U23579" i="1" a="1"/>
  <c r="U23579" i="1" s="1"/>
  <c r="U23569" i="1" a="1"/>
  <c r="U23569" i="1" s="1"/>
  <c r="U23548" i="1" a="1"/>
  <c r="U23548" i="1" s="1"/>
  <c r="U23538" i="1" a="1"/>
  <c r="U23538" i="1" s="1"/>
  <c r="U23528" i="1" a="1"/>
  <c r="U23528" i="1" s="1"/>
  <c r="U23517" i="1" a="1"/>
  <c r="U23517" i="1" s="1"/>
  <c r="U23507" i="1" a="1"/>
  <c r="U23507" i="1" s="1"/>
  <c r="U23497" i="1" a="1"/>
  <c r="U23497" i="1" s="1"/>
  <c r="U23476" i="1" a="1"/>
  <c r="U23476" i="1" s="1"/>
  <c r="U23466" i="1" a="1"/>
  <c r="U23466" i="1" s="1"/>
  <c r="U23456" i="1" a="1"/>
  <c r="U23456" i="1" s="1"/>
  <c r="U23445" i="1" a="1"/>
  <c r="U23445" i="1" s="1"/>
  <c r="U23435" i="1" a="1"/>
  <c r="U23435" i="1" s="1"/>
  <c r="U23425" i="1" a="1"/>
  <c r="U23425" i="1" s="1"/>
  <c r="U23404" i="1" a="1"/>
  <c r="U23404" i="1" s="1"/>
  <c r="U23394" i="1" a="1"/>
  <c r="U23394" i="1" s="1"/>
  <c r="U23384" i="1" a="1"/>
  <c r="U23384" i="1" s="1"/>
  <c r="U23373" i="1" a="1"/>
  <c r="U23373" i="1" s="1"/>
  <c r="U23363" i="1" a="1"/>
  <c r="U23363" i="1" s="1"/>
  <c r="U23353" i="1" a="1"/>
  <c r="U23353" i="1" s="1"/>
  <c r="U23332" i="1" a="1"/>
  <c r="U23332" i="1" s="1"/>
  <c r="U23322" i="1" a="1"/>
  <c r="U23322" i="1" s="1"/>
  <c r="U23312" i="1" a="1"/>
  <c r="U23312" i="1" s="1"/>
  <c r="U23301" i="1" a="1"/>
  <c r="U23301" i="1" s="1"/>
  <c r="U23291" i="1" a="1"/>
  <c r="U23291" i="1" s="1"/>
  <c r="U23281" i="1" a="1"/>
  <c r="U23281" i="1" s="1"/>
  <c r="U23260" i="1" a="1"/>
  <c r="U23260" i="1" s="1"/>
  <c r="U23250" i="1" a="1"/>
  <c r="U23250" i="1" s="1"/>
  <c r="U23240" i="1" a="1"/>
  <c r="U23240" i="1" s="1"/>
  <c r="U23229" i="1" a="1"/>
  <c r="U23229" i="1" s="1"/>
  <c r="U23219" i="1" a="1"/>
  <c r="U23219" i="1" s="1"/>
  <c r="U23209" i="1" a="1"/>
  <c r="U23209" i="1" s="1"/>
  <c r="U23188" i="1" a="1"/>
  <c r="U23188" i="1" s="1"/>
  <c r="U23178" i="1" a="1"/>
  <c r="U23178" i="1" s="1"/>
  <c r="U23168" i="1" a="1"/>
  <c r="U23168" i="1" s="1"/>
  <c r="U23157" i="1" a="1"/>
  <c r="U23157" i="1" s="1"/>
  <c r="U23147" i="1" a="1"/>
  <c r="U23147" i="1" s="1"/>
  <c r="U23137" i="1" a="1"/>
  <c r="U23137" i="1" s="1"/>
  <c r="U23116" i="1" a="1"/>
  <c r="U23116" i="1" s="1"/>
  <c r="U23106" i="1" a="1"/>
  <c r="U23106" i="1" s="1"/>
  <c r="U23096" i="1" a="1"/>
  <c r="U23096" i="1" s="1"/>
  <c r="U23085" i="1" a="1"/>
  <c r="U23085" i="1" s="1"/>
  <c r="U23075" i="1" a="1"/>
  <c r="U23075" i="1" s="1"/>
  <c r="U23065" i="1" a="1"/>
  <c r="U23065" i="1" s="1"/>
  <c r="U23044" i="1" a="1"/>
  <c r="U23044" i="1" s="1"/>
  <c r="U23034" i="1" a="1"/>
  <c r="U23034" i="1" s="1"/>
  <c r="U23024" i="1" a="1"/>
  <c r="U23024" i="1" s="1"/>
  <c r="U23013" i="1" a="1"/>
  <c r="U23013" i="1" s="1"/>
  <c r="U23003" i="1" a="1"/>
  <c r="U23003" i="1" s="1"/>
  <c r="U22993" i="1" a="1"/>
  <c r="U22993" i="1" s="1"/>
  <c r="U22972" i="1" a="1"/>
  <c r="U22972" i="1" s="1"/>
  <c r="U22962" i="1" a="1"/>
  <c r="U22962" i="1" s="1"/>
  <c r="U22952" i="1" a="1"/>
  <c r="U22952" i="1" s="1"/>
  <c r="U22941" i="1" a="1"/>
  <c r="U22941" i="1" s="1"/>
  <c r="U22931" i="1" a="1"/>
  <c r="U22931" i="1" s="1"/>
  <c r="U22921" i="1" a="1"/>
  <c r="U22921" i="1" s="1"/>
  <c r="U22911" i="1" a="1"/>
  <c r="U22911" i="1" s="1"/>
  <c r="U22900" i="1" a="1"/>
  <c r="U22900" i="1" s="1"/>
  <c r="U22891" i="1" a="1"/>
  <c r="U22891" i="1" s="1"/>
  <c r="U22882" i="1" a="1"/>
  <c r="U22882" i="1" s="1"/>
  <c r="U22872" i="1" a="1"/>
  <c r="U22872" i="1" s="1"/>
  <c r="U22861" i="1" a="1"/>
  <c r="U22861" i="1" s="1"/>
  <c r="U22852" i="1" a="1"/>
  <c r="U22852" i="1" s="1"/>
  <c r="U22843" i="1" a="1"/>
  <c r="U22843" i="1" s="1"/>
  <c r="U22832" i="1" a="1"/>
  <c r="U22832" i="1" s="1"/>
  <c r="U22813" i="1" a="1"/>
  <c r="U22813" i="1" s="1"/>
  <c r="U22803" i="1" a="1"/>
  <c r="U22803" i="1" s="1"/>
  <c r="U22783" i="1" a="1"/>
  <c r="U22783" i="1" s="1"/>
  <c r="U22775" i="1" a="1"/>
  <c r="U22775" i="1" s="1"/>
  <c r="U22766" i="1" a="1"/>
  <c r="U22766" i="1" s="1"/>
  <c r="U22740" i="1" a="1"/>
  <c r="U22740" i="1" s="1"/>
  <c r="U22730" i="1" a="1"/>
  <c r="U22730" i="1" s="1"/>
  <c r="U22711" i="1" a="1"/>
  <c r="U22711" i="1" s="1"/>
  <c r="U22703" i="1" a="1"/>
  <c r="U22703" i="1" s="1"/>
  <c r="U22694" i="1" a="1"/>
  <c r="U22694" i="1" s="1"/>
  <c r="U22668" i="1" a="1"/>
  <c r="U22668" i="1" s="1"/>
  <c r="U22649" i="1" a="1"/>
  <c r="U22649" i="1" s="1"/>
  <c r="U22640" i="1" a="1"/>
  <c r="U22640" i="1" s="1"/>
  <c r="U22632" i="1" a="1"/>
  <c r="U22632" i="1" s="1"/>
  <c r="U22613" i="1" a="1"/>
  <c r="U22613" i="1" s="1"/>
  <c r="U22605" i="1" a="1"/>
  <c r="U22605" i="1" s="1"/>
  <c r="U22588" i="1" a="1"/>
  <c r="U22588" i="1" s="1"/>
  <c r="U22579" i="1" a="1"/>
  <c r="U22579" i="1" s="1"/>
  <c r="U22571" i="1" a="1"/>
  <c r="U22571" i="1" s="1"/>
  <c r="U22553" i="1" a="1"/>
  <c r="U22553" i="1" s="1"/>
  <c r="U22544" i="1" a="1"/>
  <c r="U22544" i="1" s="1"/>
  <c r="U22526" i="1" a="1"/>
  <c r="U22526" i="1" s="1"/>
  <c r="U22517" i="1" a="1"/>
  <c r="U22517" i="1" s="1"/>
  <c r="U22509" i="1" a="1"/>
  <c r="U22509" i="1" s="1"/>
  <c r="U22500" i="1" a="1"/>
  <c r="U22500" i="1" s="1"/>
  <c r="U22491" i="1" a="1"/>
  <c r="U22491" i="1" s="1"/>
  <c r="U22482" i="1" a="1"/>
  <c r="U22482" i="1" s="1"/>
  <c r="U22473" i="1" a="1"/>
  <c r="U22473" i="1" s="1"/>
  <c r="U22465" i="1" a="1"/>
  <c r="U22465" i="1" s="1"/>
  <c r="U22455" i="1" a="1"/>
  <c r="U22455" i="1" s="1"/>
  <c r="U22446" i="1" a="1"/>
  <c r="U22446" i="1" s="1"/>
  <c r="U22429" i="1" a="1"/>
  <c r="U22429" i="1" s="1"/>
  <c r="U22411" i="1" a="1"/>
  <c r="U22411" i="1" s="1"/>
  <c r="U22402" i="1" a="1"/>
  <c r="U22402" i="1" s="1"/>
  <c r="U22375" i="1" a="1"/>
  <c r="U22375" i="1" s="1"/>
  <c r="U22366" i="1" a="1"/>
  <c r="U22366" i="1" s="1"/>
  <c r="U22348" i="1" a="1"/>
  <c r="U22348" i="1" s="1"/>
  <c r="U22331" i="1" a="1"/>
  <c r="U22331" i="1" s="1"/>
  <c r="U22322" i="1" a="1"/>
  <c r="U22322" i="1" s="1"/>
  <c r="U22312" i="1" a="1"/>
  <c r="U22312" i="1" s="1"/>
  <c r="U22304" i="1" a="1"/>
  <c r="U22304" i="1" s="1"/>
  <c r="U22295" i="1" a="1"/>
  <c r="U22295" i="1" s="1"/>
  <c r="U22286" i="1" a="1"/>
  <c r="U22286" i="1" s="1"/>
  <c r="U22268" i="1" a="1"/>
  <c r="U22268" i="1" s="1"/>
  <c r="U22260" i="1" a="1"/>
  <c r="U22260" i="1" s="1"/>
  <c r="U22241" i="1" a="1"/>
  <c r="U22241" i="1" s="1"/>
  <c r="U22233" i="1" a="1"/>
  <c r="U22233" i="1" s="1"/>
  <c r="U22224" i="1" a="1"/>
  <c r="U22224" i="1" s="1"/>
  <c r="U22215" i="1" a="1"/>
  <c r="U22215" i="1" s="1"/>
  <c r="U22205" i="1" a="1"/>
  <c r="U22205" i="1" s="1"/>
  <c r="U22197" i="1" a="1"/>
  <c r="U22197" i="1" s="1"/>
  <c r="U22189" i="1" a="1"/>
  <c r="U22189" i="1" s="1"/>
  <c r="U22179" i="1" a="1"/>
  <c r="U22179" i="1" s="1"/>
  <c r="U22170" i="1" a="1"/>
  <c r="U22170" i="1" s="1"/>
  <c r="U22162" i="1" a="1"/>
  <c r="U22162" i="1" s="1"/>
  <c r="U22134" i="1" a="1"/>
  <c r="U22134" i="1" s="1"/>
  <c r="U22126" i="1" a="1"/>
  <c r="U22126" i="1" s="1"/>
  <c r="U22108" i="1" a="1"/>
  <c r="U22108" i="1" s="1"/>
  <c r="U22099" i="1" a="1"/>
  <c r="U22099" i="1" s="1"/>
  <c r="U22081" i="1" a="1"/>
  <c r="U22081" i="1" s="1"/>
  <c r="U22072" i="1" a="1"/>
  <c r="U22072" i="1" s="1"/>
  <c r="U22063" i="1" a="1"/>
  <c r="U22063" i="1" s="1"/>
  <c r="U22055" i="1" a="1"/>
  <c r="U22055" i="1" s="1"/>
  <c r="U22046" i="1" a="1"/>
  <c r="U22046" i="1" s="1"/>
  <c r="U22028" i="1" a="1"/>
  <c r="U22028" i="1" s="1"/>
  <c r="U22019" i="1" a="1"/>
  <c r="U22019" i="1" s="1"/>
  <c r="U22010" i="1" a="1"/>
  <c r="U22010" i="1" s="1"/>
  <c r="U21992" i="1" a="1"/>
  <c r="U21992" i="1" s="1"/>
  <c r="U21975" i="1" a="1"/>
  <c r="U21975" i="1" s="1"/>
  <c r="U21966" i="1" a="1"/>
  <c r="U21966" i="1" s="1"/>
  <c r="U21958" i="1" a="1"/>
  <c r="U21958" i="1" s="1"/>
  <c r="U21948" i="1" a="1"/>
  <c r="U21948" i="1" s="1"/>
  <c r="U21929" i="1" a="1"/>
  <c r="U21929" i="1" s="1"/>
  <c r="U21920" i="1" a="1"/>
  <c r="U21920" i="1" s="1"/>
  <c r="U21858" i="1" a="1"/>
  <c r="U21858" i="1" s="1"/>
  <c r="U21850" i="1" a="1"/>
  <c r="U21850" i="1" s="1"/>
  <c r="U21841" i="1" a="1"/>
  <c r="U21841" i="1" s="1"/>
  <c r="U21824" i="1" a="1"/>
  <c r="U21824" i="1" s="1"/>
  <c r="U21814" i="1" a="1"/>
  <c r="U21814" i="1" s="1"/>
  <c r="U21806" i="1" a="1"/>
  <c r="U21806" i="1" s="1"/>
  <c r="U21797" i="1" a="1"/>
  <c r="U21797" i="1" s="1"/>
  <c r="U21779" i="1" a="1"/>
  <c r="U21779" i="1" s="1"/>
  <c r="U21771" i="1" a="1"/>
  <c r="U21771" i="1" s="1"/>
  <c r="U21762" i="1" a="1"/>
  <c r="U21762" i="1" s="1"/>
  <c r="U21754" i="1" a="1"/>
  <c r="U21754" i="1" s="1"/>
  <c r="U21711" i="1" a="1"/>
  <c r="U21711" i="1" s="1"/>
  <c r="U21695" i="1" a="1"/>
  <c r="U21695" i="1" s="1"/>
  <c r="U21686" i="1" a="1"/>
  <c r="U21686" i="1" s="1"/>
  <c r="U21677" i="1" a="1"/>
  <c r="U21677" i="1" s="1"/>
  <c r="U21669" i="1" a="1"/>
  <c r="U21669" i="1" s="1"/>
  <c r="U21661" i="1" a="1"/>
  <c r="U21661" i="1" s="1"/>
  <c r="U21652" i="1" a="1"/>
  <c r="U21652" i="1" s="1"/>
  <c r="U21635" i="1" a="1"/>
  <c r="U21635" i="1" s="1"/>
  <c r="U21627" i="1" a="1"/>
  <c r="U21627" i="1" s="1"/>
  <c r="U21618" i="1" a="1"/>
  <c r="U21618" i="1" s="1"/>
  <c r="U21610" i="1" a="1"/>
  <c r="U21610" i="1" s="1"/>
  <c r="U21567" i="1" a="1"/>
  <c r="U21567" i="1" s="1"/>
  <c r="U21551" i="1" a="1"/>
  <c r="U21551" i="1" s="1"/>
  <c r="U21542" i="1" a="1"/>
  <c r="U21542" i="1" s="1"/>
  <c r="U21533" i="1" a="1"/>
  <c r="U21533" i="1" s="1"/>
  <c r="U21525" i="1" a="1"/>
  <c r="U21525" i="1" s="1"/>
  <c r="U21517" i="1" a="1"/>
  <c r="U21517" i="1" s="1"/>
  <c r="U21508" i="1" a="1"/>
  <c r="U21508" i="1" s="1"/>
  <c r="U21491" i="1" a="1"/>
  <c r="U21491" i="1" s="1"/>
  <c r="U21483" i="1" a="1"/>
  <c r="U21483" i="1" s="1"/>
  <c r="U21474" i="1" a="1"/>
  <c r="U21474" i="1" s="1"/>
  <c r="U21466" i="1" a="1"/>
  <c r="U21466" i="1" s="1"/>
  <c r="U21423" i="1" a="1"/>
  <c r="U21423" i="1" s="1"/>
  <c r="U21407" i="1" a="1"/>
  <c r="U21407" i="1" s="1"/>
  <c r="U21398" i="1" a="1"/>
  <c r="U21398" i="1" s="1"/>
  <c r="U21389" i="1" a="1"/>
  <c r="U21389" i="1" s="1"/>
  <c r="U21381" i="1" a="1"/>
  <c r="U21381" i="1" s="1"/>
  <c r="U21373" i="1" a="1"/>
  <c r="U21373" i="1" s="1"/>
  <c r="U21364" i="1" a="1"/>
  <c r="U21364" i="1" s="1"/>
  <c r="T21364" i="1" a="1"/>
  <c r="T21364" i="1" s="1"/>
  <c r="U21347" i="1" a="1"/>
  <c r="U21347" i="1" s="1"/>
  <c r="T21347" i="1" a="1"/>
  <c r="T21347" i="1" s="1"/>
  <c r="U21339" i="1" a="1"/>
  <c r="U21339" i="1" s="1"/>
  <c r="U21330" i="1" a="1"/>
  <c r="U21330" i="1" s="1"/>
  <c r="U21322" i="1" a="1"/>
  <c r="U21322" i="1" s="1"/>
  <c r="U21279" i="1" a="1"/>
  <c r="U21279" i="1" s="1"/>
  <c r="U21263" i="1" a="1"/>
  <c r="U21263" i="1" s="1"/>
  <c r="U21254" i="1" a="1"/>
  <c r="U21254" i="1" s="1"/>
  <c r="U21245" i="1" a="1"/>
  <c r="U21245" i="1" s="1"/>
  <c r="U21237" i="1" a="1"/>
  <c r="U21237" i="1" s="1"/>
  <c r="U21229" i="1" a="1"/>
  <c r="U21229" i="1" s="1"/>
  <c r="U21220" i="1" a="1"/>
  <c r="U21220" i="1" s="1"/>
  <c r="U21203" i="1" a="1"/>
  <c r="U21203" i="1" s="1"/>
  <c r="U21195" i="1" a="1"/>
  <c r="U21195" i="1" s="1"/>
  <c r="U21186" i="1" a="1"/>
  <c r="U21186" i="1" s="1"/>
  <c r="U21178" i="1" a="1"/>
  <c r="U21178" i="1" s="1"/>
  <c r="U21135" i="1" a="1"/>
  <c r="U21135" i="1" s="1"/>
  <c r="U21119" i="1" a="1"/>
  <c r="U21119" i="1" s="1"/>
  <c r="U21110" i="1" a="1"/>
  <c r="U21110" i="1" s="1"/>
  <c r="U21093" i="1" a="1"/>
  <c r="U21093" i="1" s="1"/>
  <c r="U21076" i="1" a="1"/>
  <c r="U21076" i="1" s="1"/>
  <c r="T21076" i="1" a="1"/>
  <c r="T21076" i="1" s="1"/>
  <c r="U21059" i="1" a="1"/>
  <c r="U21059" i="1" s="1"/>
  <c r="T21059" i="1" a="1"/>
  <c r="T21059" i="1" s="1"/>
  <c r="U21051" i="1" a="1"/>
  <c r="U21051" i="1" s="1"/>
  <c r="T21051" i="1" a="1"/>
  <c r="T21051" i="1" s="1"/>
  <c r="U21042" i="1" a="1"/>
  <c r="U21042" i="1" s="1"/>
  <c r="T21042" i="1" a="1"/>
  <c r="T21042" i="1" s="1"/>
  <c r="U21034" i="1" a="1"/>
  <c r="U21034" i="1" s="1"/>
  <c r="T21034" i="1" a="1"/>
  <c r="T21034" i="1" s="1"/>
  <c r="U20975" i="1" a="1"/>
  <c r="U20975" i="1" s="1"/>
  <c r="T20975" i="1" a="1"/>
  <c r="T20975" i="1" s="1"/>
  <c r="U20966" i="1" a="1"/>
  <c r="U20966" i="1" s="1"/>
  <c r="T20966" i="1" a="1"/>
  <c r="T20966" i="1" s="1"/>
  <c r="U20923" i="1" a="1"/>
  <c r="U20923" i="1" s="1"/>
  <c r="T20923" i="1" a="1"/>
  <c r="T20923" i="1" s="1"/>
  <c r="U20914" i="1" a="1"/>
  <c r="U20914" i="1" s="1"/>
  <c r="T20914" i="1" a="1"/>
  <c r="T20914" i="1" s="1"/>
  <c r="U20870" i="1" a="1"/>
  <c r="U20870" i="1" s="1"/>
  <c r="T20870" i="1" a="1"/>
  <c r="T20870" i="1" s="1"/>
  <c r="U20851" i="1" a="1"/>
  <c r="U20851" i="1" s="1"/>
  <c r="T20851" i="1" a="1"/>
  <c r="T20851" i="1" s="1"/>
  <c r="U20842" i="1" a="1"/>
  <c r="U20842" i="1" s="1"/>
  <c r="T20842" i="1" a="1"/>
  <c r="T20842" i="1" s="1"/>
  <c r="U20815" i="1" a="1"/>
  <c r="U20815" i="1" s="1"/>
  <c r="T20815" i="1" a="1"/>
  <c r="T20815" i="1" s="1"/>
  <c r="U20771" i="1" a="1"/>
  <c r="U20771" i="1" s="1"/>
  <c r="T20771" i="1" a="1"/>
  <c r="T20771" i="1" s="1"/>
  <c r="U20744" i="1" a="1"/>
  <c r="U20744" i="1" s="1"/>
  <c r="T20744" i="1" a="1"/>
  <c r="T20744" i="1" s="1"/>
  <c r="U20735" i="1" a="1"/>
  <c r="U20735" i="1" s="1"/>
  <c r="T20735" i="1" a="1"/>
  <c r="T20735" i="1" s="1"/>
  <c r="U20717" i="1" a="1"/>
  <c r="U20717" i="1" s="1"/>
  <c r="T20717" i="1" a="1"/>
  <c r="T20717" i="1" s="1"/>
  <c r="U20700" i="1" a="1"/>
  <c r="U20700" i="1" s="1"/>
  <c r="T20700" i="1" a="1"/>
  <c r="T20700" i="1" s="1"/>
  <c r="U20680" i="1" a="1"/>
  <c r="U20680" i="1" s="1"/>
  <c r="T20680" i="1" a="1"/>
  <c r="T20680" i="1" s="1"/>
  <c r="U20672" i="1" a="1"/>
  <c r="U20672" i="1" s="1"/>
  <c r="T20672" i="1" a="1"/>
  <c r="T20672" i="1" s="1"/>
  <c r="U20663" i="1" a="1"/>
  <c r="U20663" i="1" s="1"/>
  <c r="T20663" i="1" a="1"/>
  <c r="T20663" i="1" s="1"/>
  <c r="U20626" i="1" a="1"/>
  <c r="U20626" i="1" s="1"/>
  <c r="T20626" i="1" a="1"/>
  <c r="T20626" i="1" s="1"/>
  <c r="U20598" i="1" a="1"/>
  <c r="U20598" i="1" s="1"/>
  <c r="T20598" i="1" a="1"/>
  <c r="T20598" i="1" s="1"/>
  <c r="U20542" i="1" a="1"/>
  <c r="U20542" i="1" s="1"/>
  <c r="T20542" i="1" a="1"/>
  <c r="T20542" i="1" s="1"/>
  <c r="U20522" i="1" a="1"/>
  <c r="U20522" i="1" s="1"/>
  <c r="T20522" i="1" a="1"/>
  <c r="T20522" i="1" s="1"/>
  <c r="U20512" i="1" a="1"/>
  <c r="U20512" i="1" s="1"/>
  <c r="T20512" i="1" a="1"/>
  <c r="T20512" i="1" s="1"/>
  <c r="U20503" i="1" a="1"/>
  <c r="U20503" i="1" s="1"/>
  <c r="T20503" i="1" a="1"/>
  <c r="T20503" i="1" s="1"/>
  <c r="U20493" i="1" a="1"/>
  <c r="U20493" i="1" s="1"/>
  <c r="T20493" i="1" a="1"/>
  <c r="T20493" i="1" s="1"/>
  <c r="U20484" i="1" a="1"/>
  <c r="U20484" i="1" s="1"/>
  <c r="T20484" i="1" a="1"/>
  <c r="T20484" i="1" s="1"/>
  <c r="U20474" i="1" a="1"/>
  <c r="U20474" i="1" s="1"/>
  <c r="T20474" i="1" a="1"/>
  <c r="T20474" i="1" s="1"/>
  <c r="U20445" i="1" a="1"/>
  <c r="U20445" i="1" s="1"/>
  <c r="T20445" i="1" a="1"/>
  <c r="T20445" i="1" s="1"/>
  <c r="U20436" i="1" a="1"/>
  <c r="U20436" i="1" s="1"/>
  <c r="T20436" i="1" a="1"/>
  <c r="T20436" i="1" s="1"/>
  <c r="U20425" i="1" a="1"/>
  <c r="U20425" i="1" s="1"/>
  <c r="T20425" i="1" a="1"/>
  <c r="T20425" i="1" s="1"/>
  <c r="U20385" i="1" a="1"/>
  <c r="U20385" i="1" s="1"/>
  <c r="T20385" i="1" a="1"/>
  <c r="T20385" i="1" s="1"/>
  <c r="U20374" i="1" a="1"/>
  <c r="U20374" i="1" s="1"/>
  <c r="T20374" i="1" a="1"/>
  <c r="T20374" i="1" s="1"/>
  <c r="U20365" i="1" a="1"/>
  <c r="U20365" i="1" s="1"/>
  <c r="T20365" i="1" a="1"/>
  <c r="T20365" i="1" s="1"/>
  <c r="U20335" i="1" a="1"/>
  <c r="U20335" i="1" s="1"/>
  <c r="T20335" i="1" a="1"/>
  <c r="T20335" i="1" s="1"/>
  <c r="U20325" i="1" a="1"/>
  <c r="U20325" i="1" s="1"/>
  <c r="T20325" i="1" a="1"/>
  <c r="T20325" i="1" s="1"/>
  <c r="U20315" i="1" a="1"/>
  <c r="U20315" i="1" s="1"/>
  <c r="T20315" i="1" a="1"/>
  <c r="T20315" i="1" s="1"/>
  <c r="U20274" i="1" a="1"/>
  <c r="U20274" i="1" s="1"/>
  <c r="T20274" i="1" a="1"/>
  <c r="T20274" i="1" s="1"/>
  <c r="U20231" i="1" a="1"/>
  <c r="U20231" i="1" s="1"/>
  <c r="T20231" i="1" a="1"/>
  <c r="T20231" i="1" s="1"/>
  <c r="U20222" i="1" a="1"/>
  <c r="U20222" i="1" s="1"/>
  <c r="T20222" i="1" a="1"/>
  <c r="T20222" i="1" s="1"/>
  <c r="U20201" i="1" a="1"/>
  <c r="U20201" i="1" s="1"/>
  <c r="T20201" i="1" a="1"/>
  <c r="T20201" i="1" s="1"/>
  <c r="U20171" i="1" a="1"/>
  <c r="U20171" i="1" s="1"/>
  <c r="T20171" i="1" a="1"/>
  <c r="T20171" i="1" s="1"/>
  <c r="U20141" i="1" a="1"/>
  <c r="U20141" i="1" s="1"/>
  <c r="T20141" i="1" a="1"/>
  <c r="T20141" i="1" s="1"/>
  <c r="U20131" i="1" a="1"/>
  <c r="U20131" i="1" s="1"/>
  <c r="T20131" i="1" a="1"/>
  <c r="T20131" i="1" s="1"/>
  <c r="U20122" i="1" a="1"/>
  <c r="U20122" i="1" s="1"/>
  <c r="T20122" i="1" a="1"/>
  <c r="T20122" i="1" s="1"/>
  <c r="U20039" i="1" a="1"/>
  <c r="U20039" i="1" s="1"/>
  <c r="U20028" i="1" a="1"/>
  <c r="U20028" i="1" s="1"/>
  <c r="U20008" i="1" a="1"/>
  <c r="U20008" i="1" s="1"/>
  <c r="U19909" i="1" a="1"/>
  <c r="U19909" i="1" s="1"/>
  <c r="U19870" i="1" a="1"/>
  <c r="U19870" i="1" s="1"/>
  <c r="U19800" i="1" a="1"/>
  <c r="U19800" i="1" s="1"/>
  <c r="U19791" i="1" a="1"/>
  <c r="U19791" i="1" s="1"/>
  <c r="U19771" i="1" a="1"/>
  <c r="U19771" i="1" s="1"/>
  <c r="U19692" i="1" a="1"/>
  <c r="U19692" i="1" s="1"/>
  <c r="U19641" i="1" a="1"/>
  <c r="U19641" i="1" s="1"/>
  <c r="U19594" i="1" a="1"/>
  <c r="U19594" i="1" s="1"/>
  <c r="U19563" i="1" a="1"/>
  <c r="U19563" i="1" s="1"/>
  <c r="U19552" i="1" a="1"/>
  <c r="U19552" i="1" s="1"/>
  <c r="U19540" i="1" a="1"/>
  <c r="U19540" i="1" s="1"/>
  <c r="U19454" i="1" a="1"/>
  <c r="U19454" i="1" s="1"/>
  <c r="U19410" i="1" a="1"/>
  <c r="U19410" i="1" s="1"/>
  <c r="U19362" i="1" a="1"/>
  <c r="U19362" i="1" s="1"/>
  <c r="U19293" i="1" a="1"/>
  <c r="U19293" i="1" s="1"/>
  <c r="U19245" i="1" a="1"/>
  <c r="U19245" i="1" s="1"/>
  <c r="U19138" i="1" a="1"/>
  <c r="U19138" i="1" s="1"/>
  <c r="U19100" i="1" a="1"/>
  <c r="U19100" i="1" s="1"/>
  <c r="U19052" i="1" a="1"/>
  <c r="U19052" i="1" s="1"/>
  <c r="U18955" i="1" a="1"/>
  <c r="U18955" i="1" s="1"/>
  <c r="U18907" i="1" a="1"/>
  <c r="U18907" i="1" s="1"/>
  <c r="U18762" i="1" a="1"/>
  <c r="U18762" i="1" s="1"/>
  <c r="U18742" i="1" a="1"/>
  <c r="U18742" i="1" s="1"/>
  <c r="U18656" i="1" a="1"/>
  <c r="U18656" i="1" s="1"/>
  <c r="U18570" i="1" a="1"/>
  <c r="U18570" i="1" s="1"/>
  <c r="U18550" i="1" a="1"/>
  <c r="U18550" i="1" s="1"/>
  <c r="U18405" i="1" a="1"/>
  <c r="U18405" i="1" s="1"/>
  <c r="U18357" i="1" a="1"/>
  <c r="U18357" i="1" s="1"/>
  <c r="U18260" i="1" a="1"/>
  <c r="U18260" i="1" s="1"/>
  <c r="U18212" i="1" a="1"/>
  <c r="U18212" i="1" s="1"/>
  <c r="U18174" i="1" a="1"/>
  <c r="U18174" i="1" s="1"/>
  <c r="U17858" i="1" a="1"/>
  <c r="U17858" i="1" s="1"/>
  <c r="U17658" i="1" a="1"/>
  <c r="U17658" i="1" s="1"/>
  <c r="U17442" i="1" a="1"/>
  <c r="U17442" i="1" s="1"/>
  <c r="U17226" i="1" a="1"/>
  <c r="U17226" i="1" s="1"/>
  <c r="U17094" i="1" a="1"/>
  <c r="U17094" i="1" s="1"/>
  <c r="U16951" i="1" a="1"/>
  <c r="U16951" i="1" s="1"/>
  <c r="U16892" i="1" a="1"/>
  <c r="U16892" i="1" s="1"/>
  <c r="U16880" i="1" a="1"/>
  <c r="U16880" i="1" s="1"/>
  <c r="U16858" i="1" a="1"/>
  <c r="U16858" i="1" s="1"/>
  <c r="U16819" i="1" a="1"/>
  <c r="U16819" i="1" s="1"/>
  <c r="U14946" i="1" a="1"/>
  <c r="U14946" i="1" s="1"/>
  <c r="U14935" i="1" a="1"/>
  <c r="U14935" i="1" s="1"/>
  <c r="U14887" i="1" a="1"/>
  <c r="U14887" i="1" s="1"/>
  <c r="U14824" i="1" a="1"/>
  <c r="U14824" i="1" s="1"/>
  <c r="T14824" i="1" a="1"/>
  <c r="T14824" i="1" s="1"/>
  <c r="U14791" i="1" a="1"/>
  <c r="U14791" i="1" s="1"/>
  <c r="T14791" i="1" a="1"/>
  <c r="T14791" i="1" s="1"/>
  <c r="U14476" i="1" a="1"/>
  <c r="U14476" i="1" s="1"/>
  <c r="U14443" i="1" a="1"/>
  <c r="U14443" i="1" s="1"/>
  <c r="U14388" i="1" a="1"/>
  <c r="U14388" i="1" s="1"/>
  <c r="U14195" i="1" a="1"/>
  <c r="U14195" i="1" s="1"/>
  <c r="U14141" i="1" a="1"/>
  <c r="U14141" i="1" s="1"/>
  <c r="U14077" i="1" a="1"/>
  <c r="U14077" i="1" s="1"/>
  <c r="U13941" i="1" a="1"/>
  <c r="U13941" i="1" s="1"/>
  <c r="U13866" i="1" a="1"/>
  <c r="U13866" i="1" s="1"/>
  <c r="U13751" i="1" a="1"/>
  <c r="U13751" i="1" s="1"/>
  <c r="U13729" i="1" a="1"/>
  <c r="U13729" i="1" s="1"/>
  <c r="U13697" i="1" a="1"/>
  <c r="U13697" i="1" s="1"/>
  <c r="U13198" i="1" a="1"/>
  <c r="U13198" i="1" s="1"/>
  <c r="U13175" i="1" a="1"/>
  <c r="U13175" i="1" s="1"/>
  <c r="U13103" i="1" a="1"/>
  <c r="U13103" i="1" s="1"/>
  <c r="U12928" i="1" a="1"/>
  <c r="U12928" i="1" s="1"/>
  <c r="U12835" i="1" a="1"/>
  <c r="U12835" i="1" s="1"/>
  <c r="U12601" i="1" a="1"/>
  <c r="U12601" i="1" s="1"/>
  <c r="U12496" i="1" a="1"/>
  <c r="U12496" i="1" s="1"/>
  <c r="U12432" i="1" a="1"/>
  <c r="U12432" i="1" s="1"/>
  <c r="U12420" i="1" a="1"/>
  <c r="U12420" i="1" s="1"/>
  <c r="U12305" i="1" a="1"/>
  <c r="U12305" i="1" s="1"/>
  <c r="U12257" i="1" a="1"/>
  <c r="U12257" i="1" s="1"/>
  <c r="U12178" i="1" a="1"/>
  <c r="U12178" i="1" s="1"/>
  <c r="U12100" i="1" a="1"/>
  <c r="U12100" i="1" s="1"/>
  <c r="U12079" i="1" a="1"/>
  <c r="U12079" i="1" s="1"/>
  <c r="U11961" i="1" a="1"/>
  <c r="U11961" i="1" s="1"/>
  <c r="U11903" i="1" a="1"/>
  <c r="U11903" i="1" s="1"/>
  <c r="U11845" i="1" a="1"/>
  <c r="U11845" i="1" s="1"/>
  <c r="U11627" i="1" a="1"/>
  <c r="U11627" i="1" s="1"/>
  <c r="U11615" i="1" a="1"/>
  <c r="U11615" i="1" s="1"/>
  <c r="U11419" i="1" a="1"/>
  <c r="U11419" i="1" s="1"/>
  <c r="U11336" i="1" a="1"/>
  <c r="U11336" i="1" s="1"/>
  <c r="U11092" i="1" a="1"/>
  <c r="U11092" i="1" s="1"/>
  <c r="U11030" i="1" a="1"/>
  <c r="U11030" i="1" s="1"/>
  <c r="U10863" i="1" a="1"/>
  <c r="U10863" i="1" s="1"/>
  <c r="U10758" i="1" a="1"/>
  <c r="U10758" i="1" s="1"/>
  <c r="U10698" i="1" a="1"/>
  <c r="U10698" i="1" s="1"/>
  <c r="U10585" i="1" a="1"/>
  <c r="U10585" i="1" s="1"/>
  <c r="U10513" i="1" a="1"/>
  <c r="U10513" i="1" s="1"/>
  <c r="U10485" i="1" a="1"/>
  <c r="U10485" i="1" s="1"/>
  <c r="U10320" i="1" a="1"/>
  <c r="U10320" i="1" s="1"/>
  <c r="U10272" i="1" a="1"/>
  <c r="U10272" i="1" s="1"/>
  <c r="U10252" i="1" a="1"/>
  <c r="U10252" i="1" s="1"/>
  <c r="U10232" i="1" a="1"/>
  <c r="U10232" i="1" s="1"/>
  <c r="U10171" i="1" a="1"/>
  <c r="U10171" i="1" s="1"/>
  <c r="U10159" i="1" a="1"/>
  <c r="U10159" i="1" s="1"/>
  <c r="U10131" i="1" a="1"/>
  <c r="U10131" i="1" s="1"/>
  <c r="U10092" i="1" a="1"/>
  <c r="U10092" i="1" s="1"/>
  <c r="U10072" i="1" a="1"/>
  <c r="U10072" i="1" s="1"/>
  <c r="U10054" i="1" a="1"/>
  <c r="U10054" i="1" s="1"/>
  <c r="U10033" i="1" a="1"/>
  <c r="U10033" i="1" s="1"/>
  <c r="U10023" i="1" a="1"/>
  <c r="U10023" i="1" s="1"/>
  <c r="T10023" i="1" a="1"/>
  <c r="T10023" i="1" s="1"/>
  <c r="U10003" i="1" a="1"/>
  <c r="U10003" i="1" s="1"/>
  <c r="T10003" i="1" a="1"/>
  <c r="T10003" i="1" s="1"/>
  <c r="U9896" i="1" a="1"/>
  <c r="U9896" i="1" s="1"/>
  <c r="T9896" i="1" a="1"/>
  <c r="T9896" i="1" s="1"/>
  <c r="U9885" i="1" a="1"/>
  <c r="U9885" i="1" s="1"/>
  <c r="T9885" i="1" a="1"/>
  <c r="T9885" i="1" s="1"/>
  <c r="U9835" i="1" a="1"/>
  <c r="U9835" i="1" s="1"/>
  <c r="T9835" i="1" a="1"/>
  <c r="T9835" i="1" s="1"/>
  <c r="U9825" i="1" a="1"/>
  <c r="U9825" i="1" s="1"/>
  <c r="U9741" i="1" a="1"/>
  <c r="U9741" i="1" s="1"/>
  <c r="U9730" i="1" a="1"/>
  <c r="U9730" i="1" s="1"/>
  <c r="U9709" i="1" a="1"/>
  <c r="U9709" i="1" s="1"/>
  <c r="U9698" i="1" a="1"/>
  <c r="U9698" i="1" s="1"/>
  <c r="U9606" i="1" a="1"/>
  <c r="U9606" i="1" s="1"/>
  <c r="U9596" i="1" a="1"/>
  <c r="U9596" i="1" s="1"/>
  <c r="U9554" i="1" a="1"/>
  <c r="U9554" i="1" s="1"/>
  <c r="U9480" i="1" a="1"/>
  <c r="U9480" i="1" s="1"/>
  <c r="U9469" i="1" a="1"/>
  <c r="U9469" i="1" s="1"/>
  <c r="U9368" i="1" a="1"/>
  <c r="U9368" i="1" s="1"/>
  <c r="U9308" i="1" a="1"/>
  <c r="U9308" i="1" s="1"/>
  <c r="U9210" i="1" a="1"/>
  <c r="U9210" i="1" s="1"/>
  <c r="U9138" i="1" a="1"/>
  <c r="U9138" i="1" s="1"/>
  <c r="U9085" i="1" a="1"/>
  <c r="U9085" i="1" s="1"/>
  <c r="U8936" i="1" a="1"/>
  <c r="U8936" i="1" s="1"/>
  <c r="U8906" i="1" a="1"/>
  <c r="U8906" i="1" s="1"/>
  <c r="U8856" i="1" a="1"/>
  <c r="U8856" i="1" s="1"/>
  <c r="U8836" i="1" a="1"/>
  <c r="U8836" i="1" s="1"/>
  <c r="U8808" i="1" a="1"/>
  <c r="U8808" i="1" s="1"/>
  <c r="U8797" i="1" a="1"/>
  <c r="U8797" i="1" s="1"/>
  <c r="U8716" i="1" a="1"/>
  <c r="U8716" i="1" s="1"/>
  <c r="U8655" i="1" a="1"/>
  <c r="U8655" i="1" s="1"/>
  <c r="U8635" i="1" a="1"/>
  <c r="U8635" i="1" s="1"/>
  <c r="U8624" i="1" a="1"/>
  <c r="U8624" i="1" s="1"/>
  <c r="U8613" i="1" a="1"/>
  <c r="U8613" i="1" s="1"/>
  <c r="U8458" i="1" a="1"/>
  <c r="U8458" i="1" s="1"/>
  <c r="U8419" i="1" a="1"/>
  <c r="U8419" i="1" s="1"/>
  <c r="U8389" i="1" a="1"/>
  <c r="U8389" i="1" s="1"/>
  <c r="U8338" i="1" a="1"/>
  <c r="U8338" i="1" s="1"/>
  <c r="U8184" i="1" a="1"/>
  <c r="U8184" i="1" s="1"/>
  <c r="U8162" i="1" a="1"/>
  <c r="U8162" i="1" s="1"/>
  <c r="U8133" i="1" a="1"/>
  <c r="U8133" i="1" s="1"/>
  <c r="U8122" i="1" a="1"/>
  <c r="U8122" i="1" s="1"/>
  <c r="U8072" i="1" a="1"/>
  <c r="U8072" i="1" s="1"/>
  <c r="U8029" i="1" a="1"/>
  <c r="U8029" i="1" s="1"/>
  <c r="U8000" i="1" a="1"/>
  <c r="U8000" i="1" s="1"/>
  <c r="U7898" i="1" a="1"/>
  <c r="U7898" i="1" s="1"/>
  <c r="U7876" i="1" a="1"/>
  <c r="U7876" i="1" s="1"/>
  <c r="U7828" i="1" a="1"/>
  <c r="U7828" i="1" s="1"/>
  <c r="U7798" i="1" a="1"/>
  <c r="U7798" i="1" s="1"/>
  <c r="U7759" i="1" a="1"/>
  <c r="U7759" i="1" s="1"/>
  <c r="U7710" i="1" a="1"/>
  <c r="U7710" i="1" s="1"/>
  <c r="U7630" i="1" a="1"/>
  <c r="U7630" i="1" s="1"/>
  <c r="U7620" i="1" a="1"/>
  <c r="U7620" i="1" s="1"/>
  <c r="U7551" i="1" a="1"/>
  <c r="U7551" i="1" s="1"/>
  <c r="U7512" i="1" a="1"/>
  <c r="U7512" i="1" s="1"/>
  <c r="U7502" i="1" a="1"/>
  <c r="U7502" i="1" s="1"/>
  <c r="U7440" i="1" a="1"/>
  <c r="U7440" i="1" s="1"/>
  <c r="U7422" i="1" a="1"/>
  <c r="U7422" i="1" s="1"/>
  <c r="U7401" i="1" a="1"/>
  <c r="U7401" i="1" s="1"/>
  <c r="U7352" i="1" a="1"/>
  <c r="U7352" i="1" s="1"/>
  <c r="U7342" i="1" a="1"/>
  <c r="U7342" i="1" s="1"/>
  <c r="U7312" i="1" a="1"/>
  <c r="U7312" i="1" s="1"/>
  <c r="U7255" i="1" a="1"/>
  <c r="U7255" i="1" s="1"/>
  <c r="U7244" i="1" a="1"/>
  <c r="U7244" i="1" s="1"/>
  <c r="U7234" i="1" a="1"/>
  <c r="U7234" i="1" s="1"/>
  <c r="U7224" i="1" a="1"/>
  <c r="U7224" i="1" s="1"/>
  <c r="U7063" i="1" a="1"/>
  <c r="U7063" i="1" s="1"/>
  <c r="U7034" i="1" a="1"/>
  <c r="U7034" i="1" s="1"/>
  <c r="U7004" i="1" a="1"/>
  <c r="U7004" i="1" s="1"/>
  <c r="U6943" i="1" a="1"/>
  <c r="U6943" i="1" s="1"/>
  <c r="U6885" i="1" a="1"/>
  <c r="U6885" i="1" s="1"/>
  <c r="U6858" i="1" a="1"/>
  <c r="U6858" i="1" s="1"/>
  <c r="U6838" i="1" a="1"/>
  <c r="U6838" i="1" s="1"/>
  <c r="U6818" i="1" a="1"/>
  <c r="U6818" i="1" s="1"/>
  <c r="U6720" i="1" a="1"/>
  <c r="U6720" i="1" s="1"/>
  <c r="U6698" i="1" a="1"/>
  <c r="U6698" i="1" s="1"/>
  <c r="U6655" i="1" a="1"/>
  <c r="U6655" i="1" s="1"/>
  <c r="U6643" i="1" a="1"/>
  <c r="U6643" i="1" s="1"/>
  <c r="U6499" i="1" a="1"/>
  <c r="U6499" i="1" s="1"/>
  <c r="U6478" i="1" a="1"/>
  <c r="U6478" i="1" s="1"/>
  <c r="U6352" i="1" a="1"/>
  <c r="U6352" i="1" s="1"/>
  <c r="U6257" i="1" a="1"/>
  <c r="U6257" i="1" s="1"/>
  <c r="U6206" i="1" a="1"/>
  <c r="U6206" i="1" s="1"/>
  <c r="U6109" i="1" a="1"/>
  <c r="U6109" i="1" s="1"/>
  <c r="U6050" i="1" a="1"/>
  <c r="U6050" i="1" s="1"/>
  <c r="U5981" i="1" a="1"/>
  <c r="U5981" i="1" s="1"/>
  <c r="U25522" i="1" a="1"/>
  <c r="U25522" i="1" s="1"/>
  <c r="U25514" i="1" a="1"/>
  <c r="U25514" i="1" s="1"/>
  <c r="U25460" i="1" a="1"/>
  <c r="U25460" i="1" s="1"/>
  <c r="U25453" i="1" a="1"/>
  <c r="U25453" i="1" s="1"/>
  <c r="U25427" i="1" a="1"/>
  <c r="U25427" i="1" s="1"/>
  <c r="U25401" i="1" a="1"/>
  <c r="U25401" i="1" s="1"/>
  <c r="U25394" i="1" a="1"/>
  <c r="U25394" i="1" s="1"/>
  <c r="U25368" i="1" a="1"/>
  <c r="U25368" i="1" s="1"/>
  <c r="U25342" i="1" a="1"/>
  <c r="U25342" i="1" s="1"/>
  <c r="U25316" i="1" a="1"/>
  <c r="U25316" i="1" s="1"/>
  <c r="U25309" i="1" a="1"/>
  <c r="U25309" i="1" s="1"/>
  <c r="U25283" i="1" a="1"/>
  <c r="U25283" i="1" s="1"/>
  <c r="U25257" i="1" a="1"/>
  <c r="U25257" i="1" s="1"/>
  <c r="U25250" i="1" a="1"/>
  <c r="U25250" i="1" s="1"/>
  <c r="U25224" i="1" a="1"/>
  <c r="U25224" i="1" s="1"/>
  <c r="U25198" i="1" a="1"/>
  <c r="U25198" i="1" s="1"/>
  <c r="U25172" i="1" a="1"/>
  <c r="U25172" i="1" s="1"/>
  <c r="U25165" i="1" a="1"/>
  <c r="U25165" i="1" s="1"/>
  <c r="U25139" i="1" a="1"/>
  <c r="U25139" i="1" s="1"/>
  <c r="U25113" i="1" a="1"/>
  <c r="U25113" i="1" s="1"/>
  <c r="U25106" i="1" a="1"/>
  <c r="U25106" i="1" s="1"/>
  <c r="U25080" i="1" a="1"/>
  <c r="U25080" i="1" s="1"/>
  <c r="U25054" i="1" a="1"/>
  <c r="U25054" i="1" s="1"/>
  <c r="U25028" i="1" a="1"/>
  <c r="U25028" i="1" s="1"/>
  <c r="U25021" i="1" a="1"/>
  <c r="U25021" i="1" s="1"/>
  <c r="U24995" i="1" a="1"/>
  <c r="U24995" i="1" s="1"/>
  <c r="U24969" i="1" a="1"/>
  <c r="U24969" i="1" s="1"/>
  <c r="U24962" i="1" a="1"/>
  <c r="U24962" i="1" s="1"/>
  <c r="U24936" i="1" a="1"/>
  <c r="U24936" i="1" s="1"/>
  <c r="U24910" i="1" a="1"/>
  <c r="U24910" i="1" s="1"/>
  <c r="U24884" i="1" a="1"/>
  <c r="U24884" i="1" s="1"/>
  <c r="U24877" i="1" a="1"/>
  <c r="U24877" i="1" s="1"/>
  <c r="U24851" i="1" a="1"/>
  <c r="U24851" i="1" s="1"/>
  <c r="U24825" i="1" a="1"/>
  <c r="U24825" i="1" s="1"/>
  <c r="U24818" i="1" a="1"/>
  <c r="U24818" i="1" s="1"/>
  <c r="U24792" i="1" a="1"/>
  <c r="U24792" i="1" s="1"/>
  <c r="U24766" i="1" a="1"/>
  <c r="U24766" i="1" s="1"/>
  <c r="U24740" i="1" a="1"/>
  <c r="U24740" i="1" s="1"/>
  <c r="U24733" i="1" a="1"/>
  <c r="U24733" i="1" s="1"/>
  <c r="U24707" i="1" a="1"/>
  <c r="U24707" i="1" s="1"/>
  <c r="U24681" i="1" a="1"/>
  <c r="U24681" i="1" s="1"/>
  <c r="U24674" i="1" a="1"/>
  <c r="U24674" i="1" s="1"/>
  <c r="U24648" i="1" a="1"/>
  <c r="U24648" i="1" s="1"/>
  <c r="U24622" i="1" a="1"/>
  <c r="U24622" i="1" s="1"/>
  <c r="U24596" i="1" a="1"/>
  <c r="U24596" i="1" s="1"/>
  <c r="U24589" i="1" a="1"/>
  <c r="U24589" i="1" s="1"/>
  <c r="U24563" i="1" a="1"/>
  <c r="U24563" i="1" s="1"/>
  <c r="U24537" i="1" a="1"/>
  <c r="U24537" i="1" s="1"/>
  <c r="U24530" i="1" a="1"/>
  <c r="U24530" i="1" s="1"/>
  <c r="U24504" i="1" a="1"/>
  <c r="U24504" i="1" s="1"/>
  <c r="U24478" i="1" a="1"/>
  <c r="U24478" i="1" s="1"/>
  <c r="U24452" i="1" a="1"/>
  <c r="U24452" i="1" s="1"/>
  <c r="U24445" i="1" a="1"/>
  <c r="U24445" i="1" s="1"/>
  <c r="U24419" i="1" a="1"/>
  <c r="U24419" i="1" s="1"/>
  <c r="U24393" i="1" a="1"/>
  <c r="U24393" i="1" s="1"/>
  <c r="U24386" i="1" a="1"/>
  <c r="U24386" i="1" s="1"/>
  <c r="U24360" i="1" a="1"/>
  <c r="U24360" i="1" s="1"/>
  <c r="U24334" i="1" a="1"/>
  <c r="U24334" i="1" s="1"/>
  <c r="U24308" i="1" a="1"/>
  <c r="U24308" i="1" s="1"/>
  <c r="U24301" i="1" a="1"/>
  <c r="U24301" i="1" s="1"/>
  <c r="U24275" i="1" a="1"/>
  <c r="U24275" i="1" s="1"/>
  <c r="U24249" i="1" a="1"/>
  <c r="U24249" i="1" s="1"/>
  <c r="U24242" i="1" a="1"/>
  <c r="U24242" i="1" s="1"/>
  <c r="U24216" i="1" a="1"/>
  <c r="U24216" i="1" s="1"/>
  <c r="U24190" i="1" a="1"/>
  <c r="U24190" i="1" s="1"/>
  <c r="U24164" i="1" a="1"/>
  <c r="U24164" i="1" s="1"/>
  <c r="U24157" i="1" a="1"/>
  <c r="U24157" i="1" s="1"/>
  <c r="U24131" i="1" a="1"/>
  <c r="U24131" i="1" s="1"/>
  <c r="U24105" i="1" a="1"/>
  <c r="U24105" i="1" s="1"/>
  <c r="U24098" i="1" a="1"/>
  <c r="U24098" i="1" s="1"/>
  <c r="U24072" i="1" a="1"/>
  <c r="U24072" i="1" s="1"/>
  <c r="U24046" i="1" a="1"/>
  <c r="U24046" i="1" s="1"/>
  <c r="U24020" i="1" a="1"/>
  <c r="U24020" i="1" s="1"/>
  <c r="U24013" i="1" a="1"/>
  <c r="U24013" i="1" s="1"/>
  <c r="U23987" i="1" a="1"/>
  <c r="U23987" i="1" s="1"/>
  <c r="U23961" i="1" a="1"/>
  <c r="U23961" i="1" s="1"/>
  <c r="U23954" i="1" a="1"/>
  <c r="U23954" i="1" s="1"/>
  <c r="U23928" i="1" a="1"/>
  <c r="U23928" i="1" s="1"/>
  <c r="U23902" i="1" a="1"/>
  <c r="U23902" i="1" s="1"/>
  <c r="U23876" i="1" a="1"/>
  <c r="U23876" i="1" s="1"/>
  <c r="U23869" i="1" a="1"/>
  <c r="U23869" i="1" s="1"/>
  <c r="U23843" i="1" a="1"/>
  <c r="U23843" i="1" s="1"/>
  <c r="U23817" i="1" a="1"/>
  <c r="U23817" i="1" s="1"/>
  <c r="U23810" i="1" a="1"/>
  <c r="U23810" i="1" s="1"/>
  <c r="U23784" i="1" a="1"/>
  <c r="U23784" i="1" s="1"/>
  <c r="U23758" i="1" a="1"/>
  <c r="U23758" i="1" s="1"/>
  <c r="U23722" i="1" a="1"/>
  <c r="U23722" i="1" s="1"/>
  <c r="U23712" i="1" a="1"/>
  <c r="U23712" i="1" s="1"/>
  <c r="U23702" i="1" a="1"/>
  <c r="U23702" i="1" s="1"/>
  <c r="U23681" i="1" a="1"/>
  <c r="U23681" i="1" s="1"/>
  <c r="U23671" i="1" a="1"/>
  <c r="U23671" i="1" s="1"/>
  <c r="U23650" i="1" a="1"/>
  <c r="U23650" i="1" s="1"/>
  <c r="U23640" i="1" a="1"/>
  <c r="U23640" i="1" s="1"/>
  <c r="U23630" i="1" a="1"/>
  <c r="U23630" i="1" s="1"/>
  <c r="U23609" i="1" a="1"/>
  <c r="U23609" i="1" s="1"/>
  <c r="U23599" i="1" a="1"/>
  <c r="U23599" i="1" s="1"/>
  <c r="U23578" i="1" a="1"/>
  <c r="U23578" i="1" s="1"/>
  <c r="U23568" i="1" a="1"/>
  <c r="U23568" i="1" s="1"/>
  <c r="U23558" i="1" a="1"/>
  <c r="U23558" i="1" s="1"/>
  <c r="U23537" i="1" a="1"/>
  <c r="U23537" i="1" s="1"/>
  <c r="U23527" i="1" a="1"/>
  <c r="U23527" i="1" s="1"/>
  <c r="U23506" i="1" a="1"/>
  <c r="U23506" i="1" s="1"/>
  <c r="U23496" i="1" a="1"/>
  <c r="U23496" i="1" s="1"/>
  <c r="U23486" i="1" a="1"/>
  <c r="U23486" i="1" s="1"/>
  <c r="U23465" i="1" a="1"/>
  <c r="U23465" i="1" s="1"/>
  <c r="U23455" i="1" a="1"/>
  <c r="U23455" i="1" s="1"/>
  <c r="U23434" i="1" a="1"/>
  <c r="U23434" i="1" s="1"/>
  <c r="U23424" i="1" a="1"/>
  <c r="U23424" i="1" s="1"/>
  <c r="U23414" i="1" a="1"/>
  <c r="U23414" i="1" s="1"/>
  <c r="U23393" i="1" a="1"/>
  <c r="U23393" i="1" s="1"/>
  <c r="U23383" i="1" a="1"/>
  <c r="U23383" i="1" s="1"/>
  <c r="U23362" i="1" a="1"/>
  <c r="U23362" i="1" s="1"/>
  <c r="U23352" i="1" a="1"/>
  <c r="U23352" i="1" s="1"/>
  <c r="U23342" i="1" a="1"/>
  <c r="U23342" i="1" s="1"/>
  <c r="U23321" i="1" a="1"/>
  <c r="U23321" i="1" s="1"/>
  <c r="U23311" i="1" a="1"/>
  <c r="U23311" i="1" s="1"/>
  <c r="U23290" i="1" a="1"/>
  <c r="U23290" i="1" s="1"/>
  <c r="U23280" i="1" a="1"/>
  <c r="U23280" i="1" s="1"/>
  <c r="U23270" i="1" a="1"/>
  <c r="U23270" i="1" s="1"/>
  <c r="U23249" i="1" a="1"/>
  <c r="U23249" i="1" s="1"/>
  <c r="U23239" i="1" a="1"/>
  <c r="U23239" i="1" s="1"/>
  <c r="U23218" i="1" a="1"/>
  <c r="U23218" i="1" s="1"/>
  <c r="U23208" i="1" a="1"/>
  <c r="U23208" i="1" s="1"/>
  <c r="U23198" i="1" a="1"/>
  <c r="U23198" i="1" s="1"/>
  <c r="U23177" i="1" a="1"/>
  <c r="U23177" i="1" s="1"/>
  <c r="U23167" i="1" a="1"/>
  <c r="U23167" i="1" s="1"/>
  <c r="U23146" i="1" a="1"/>
  <c r="U23146" i="1" s="1"/>
  <c r="U23136" i="1" a="1"/>
  <c r="U23136" i="1" s="1"/>
  <c r="U23126" i="1" a="1"/>
  <c r="U23126" i="1" s="1"/>
  <c r="U23105" i="1" a="1"/>
  <c r="U23105" i="1" s="1"/>
  <c r="U23095" i="1" a="1"/>
  <c r="U23095" i="1" s="1"/>
  <c r="U23074" i="1" a="1"/>
  <c r="U23074" i="1" s="1"/>
  <c r="U23064" i="1" a="1"/>
  <c r="U23064" i="1" s="1"/>
  <c r="U23054" i="1" a="1"/>
  <c r="U23054" i="1" s="1"/>
  <c r="U23033" i="1" a="1"/>
  <c r="U23033" i="1" s="1"/>
  <c r="U23023" i="1" a="1"/>
  <c r="U23023" i="1" s="1"/>
  <c r="U23002" i="1" a="1"/>
  <c r="U23002" i="1" s="1"/>
  <c r="U22992" i="1" a="1"/>
  <c r="U22992" i="1" s="1"/>
  <c r="U22982" i="1" a="1"/>
  <c r="U22982" i="1" s="1"/>
  <c r="U22961" i="1" a="1"/>
  <c r="U22961" i="1" s="1"/>
  <c r="U22951" i="1" a="1"/>
  <c r="U22951" i="1" s="1"/>
  <c r="U22930" i="1" a="1"/>
  <c r="U22930" i="1" s="1"/>
  <c r="U22920" i="1" a="1"/>
  <c r="U22920" i="1" s="1"/>
  <c r="U22871" i="1" a="1"/>
  <c r="U22871" i="1" s="1"/>
  <c r="U22842" i="1" a="1"/>
  <c r="U22842" i="1" s="1"/>
  <c r="U22831" i="1" a="1"/>
  <c r="U22831" i="1" s="1"/>
  <c r="U22822" i="1" a="1"/>
  <c r="U22822" i="1" s="1"/>
  <c r="U22812" i="1" a="1"/>
  <c r="U22812" i="1" s="1"/>
  <c r="U22802" i="1" a="1"/>
  <c r="U22802" i="1" s="1"/>
  <c r="U22782" i="1" a="1"/>
  <c r="U22782" i="1" s="1"/>
  <c r="U22756" i="1" a="1"/>
  <c r="U22756" i="1" s="1"/>
  <c r="U22748" i="1" a="1"/>
  <c r="U22748" i="1" s="1"/>
  <c r="U22739" i="1" a="1"/>
  <c r="U22739" i="1" s="1"/>
  <c r="U22710" i="1" a="1"/>
  <c r="U22710" i="1" s="1"/>
  <c r="U22684" i="1" a="1"/>
  <c r="U22684" i="1" s="1"/>
  <c r="U22676" i="1" a="1"/>
  <c r="U22676" i="1" s="1"/>
  <c r="U22667" i="1" a="1"/>
  <c r="U22667" i="1" s="1"/>
  <c r="U22658" i="1" a="1"/>
  <c r="U22658" i="1" s="1"/>
  <c r="U22639" i="1" a="1"/>
  <c r="U22639" i="1" s="1"/>
  <c r="U22596" i="1" a="1"/>
  <c r="U22596" i="1" s="1"/>
  <c r="U22570" i="1" a="1"/>
  <c r="U22570" i="1" s="1"/>
  <c r="U22562" i="1" a="1"/>
  <c r="U22562" i="1" s="1"/>
  <c r="U22536" i="1" a="1"/>
  <c r="U22536" i="1" s="1"/>
  <c r="U22508" i="1" a="1"/>
  <c r="U22508" i="1" s="1"/>
  <c r="U22499" i="1" a="1"/>
  <c r="U22499" i="1" s="1"/>
  <c r="U22481" i="1" a="1"/>
  <c r="U22481" i="1" s="1"/>
  <c r="U22472" i="1" a="1"/>
  <c r="U22472" i="1" s="1"/>
  <c r="U22437" i="1" a="1"/>
  <c r="U22437" i="1" s="1"/>
  <c r="U22428" i="1" a="1"/>
  <c r="U22428" i="1" s="1"/>
  <c r="U22410" i="1" a="1"/>
  <c r="U22410" i="1" s="1"/>
  <c r="U22401" i="1" a="1"/>
  <c r="U22401" i="1" s="1"/>
  <c r="U22383" i="1" a="1"/>
  <c r="U22383" i="1" s="1"/>
  <c r="U22374" i="1" a="1"/>
  <c r="U22374" i="1" s="1"/>
  <c r="U22357" i="1" a="1"/>
  <c r="U22357" i="1" s="1"/>
  <c r="U22339" i="1" a="1"/>
  <c r="U22339" i="1" s="1"/>
  <c r="U22330" i="1" a="1"/>
  <c r="U22330" i="1" s="1"/>
  <c r="U22303" i="1" a="1"/>
  <c r="U22303" i="1" s="1"/>
  <c r="U22259" i="1" a="1"/>
  <c r="U22259" i="1" s="1"/>
  <c r="U22232" i="1" a="1"/>
  <c r="U22232" i="1" s="1"/>
  <c r="U22223" i="1" a="1"/>
  <c r="U22223" i="1" s="1"/>
  <c r="U22188" i="1" a="1"/>
  <c r="U22188" i="1" s="1"/>
  <c r="U22169" i="1" a="1"/>
  <c r="U22169" i="1" s="1"/>
  <c r="U22161" i="1" a="1"/>
  <c r="U22161" i="1" s="1"/>
  <c r="U22152" i="1" a="1"/>
  <c r="U22152" i="1" s="1"/>
  <c r="U22143" i="1" a="1"/>
  <c r="U22143" i="1" s="1"/>
  <c r="U22125" i="1" a="1"/>
  <c r="U22125" i="1" s="1"/>
  <c r="U22117" i="1" a="1"/>
  <c r="U22117" i="1" s="1"/>
  <c r="U22098" i="1" a="1"/>
  <c r="U22098" i="1" s="1"/>
  <c r="U22090" i="1" a="1"/>
  <c r="U22090" i="1" s="1"/>
  <c r="U22062" i="1" a="1"/>
  <c r="U22062" i="1" s="1"/>
  <c r="U22054" i="1" a="1"/>
  <c r="U22054" i="1" s="1"/>
  <c r="U22036" i="1" a="1"/>
  <c r="U22036" i="1" s="1"/>
  <c r="U22027" i="1" a="1"/>
  <c r="U22027" i="1" s="1"/>
  <c r="U21984" i="1" a="1"/>
  <c r="U21984" i="1" s="1"/>
  <c r="U21957" i="1" a="1"/>
  <c r="U21957" i="1" s="1"/>
  <c r="U21938" i="1" a="1"/>
  <c r="U21938" i="1" s="1"/>
  <c r="U21912" i="1" a="1"/>
  <c r="U21912" i="1" s="1"/>
  <c r="U21903" i="1" a="1"/>
  <c r="U21903" i="1" s="1"/>
  <c r="U21894" i="1" a="1"/>
  <c r="U21894" i="1" s="1"/>
  <c r="U21885" i="1" a="1"/>
  <c r="U21885" i="1" s="1"/>
  <c r="U21876" i="1" a="1"/>
  <c r="U21876" i="1" s="1"/>
  <c r="U21849" i="1" a="1"/>
  <c r="U21849" i="1" s="1"/>
  <c r="U21823" i="1" a="1"/>
  <c r="U21823" i="1" s="1"/>
  <c r="U21787" i="1" a="1"/>
  <c r="U21787" i="1" s="1"/>
  <c r="U21761" i="1" a="1"/>
  <c r="U21761" i="1" s="1"/>
  <c r="U21745" i="1" a="1"/>
  <c r="U21745" i="1" s="1"/>
  <c r="U21728" i="1" a="1"/>
  <c r="U21728" i="1" s="1"/>
  <c r="U21720" i="1" a="1"/>
  <c r="U21720" i="1" s="1"/>
  <c r="U21702" i="1" a="1"/>
  <c r="U21702" i="1" s="1"/>
  <c r="U21643" i="1" a="1"/>
  <c r="U21643" i="1" s="1"/>
  <c r="U21617" i="1" a="1"/>
  <c r="U21617" i="1" s="1"/>
  <c r="U21601" i="1" a="1"/>
  <c r="U21601" i="1" s="1"/>
  <c r="U21584" i="1" a="1"/>
  <c r="U21584" i="1" s="1"/>
  <c r="U21576" i="1" a="1"/>
  <c r="U21576" i="1" s="1"/>
  <c r="U21558" i="1" a="1"/>
  <c r="U21558" i="1" s="1"/>
  <c r="U21499" i="1" a="1"/>
  <c r="U21499" i="1" s="1"/>
  <c r="U21473" i="1" a="1"/>
  <c r="U21473" i="1" s="1"/>
  <c r="U21457" i="1" a="1"/>
  <c r="U21457" i="1" s="1"/>
  <c r="U21440" i="1" a="1"/>
  <c r="U21440" i="1" s="1"/>
  <c r="U21432" i="1" a="1"/>
  <c r="U21432" i="1" s="1"/>
  <c r="U21414" i="1" a="1"/>
  <c r="U21414" i="1" s="1"/>
  <c r="U21355" i="1" a="1"/>
  <c r="U21355" i="1" s="1"/>
  <c r="U21329" i="1" a="1"/>
  <c r="U21329" i="1" s="1"/>
  <c r="U21313" i="1" a="1"/>
  <c r="U21313" i="1" s="1"/>
  <c r="U21296" i="1" a="1"/>
  <c r="U21296" i="1" s="1"/>
  <c r="U21288" i="1" a="1"/>
  <c r="U21288" i="1" s="1"/>
  <c r="U21270" i="1" a="1"/>
  <c r="U21270" i="1" s="1"/>
  <c r="U21211" i="1" a="1"/>
  <c r="U21211" i="1" s="1"/>
  <c r="U21185" i="1" a="1"/>
  <c r="U21185" i="1" s="1"/>
  <c r="U21169" i="1" a="1"/>
  <c r="U21169" i="1" s="1"/>
  <c r="U21152" i="1" a="1"/>
  <c r="U21152" i="1" s="1"/>
  <c r="U21144" i="1" a="1"/>
  <c r="U21144" i="1" s="1"/>
  <c r="U21126" i="1" a="1"/>
  <c r="U21126" i="1" s="1"/>
  <c r="U21067" i="1" a="1"/>
  <c r="U21067" i="1" s="1"/>
  <c r="T21067" i="1" a="1"/>
  <c r="T21067" i="1" s="1"/>
  <c r="U21041" i="1" a="1"/>
  <c r="U21041" i="1" s="1"/>
  <c r="T21041" i="1" a="1"/>
  <c r="T21041" i="1" s="1"/>
  <c r="U21025" i="1" a="1"/>
  <c r="U21025" i="1" s="1"/>
  <c r="T21025" i="1" a="1"/>
  <c r="T21025" i="1" s="1"/>
  <c r="U21008" i="1" a="1"/>
  <c r="U21008" i="1" s="1"/>
  <c r="T21008" i="1" a="1"/>
  <c r="T21008" i="1" s="1"/>
  <c r="U21000" i="1" a="1"/>
  <c r="U21000" i="1" s="1"/>
  <c r="T21000" i="1" a="1"/>
  <c r="T21000" i="1" s="1"/>
  <c r="U20982" i="1" a="1"/>
  <c r="U20982" i="1" s="1"/>
  <c r="T20982" i="1" a="1"/>
  <c r="T20982" i="1" s="1"/>
  <c r="U20940" i="1" a="1"/>
  <c r="U20940" i="1" s="1"/>
  <c r="T20940" i="1" a="1"/>
  <c r="T20940" i="1" s="1"/>
  <c r="U20931" i="1" a="1"/>
  <c r="U20931" i="1" s="1"/>
  <c r="T20931" i="1" a="1"/>
  <c r="T20931" i="1" s="1"/>
  <c r="U20922" i="1" a="1"/>
  <c r="U20922" i="1" s="1"/>
  <c r="T20922" i="1" a="1"/>
  <c r="T20922" i="1" s="1"/>
  <c r="U20905" i="1" a="1"/>
  <c r="U20905" i="1" s="1"/>
  <c r="T20905" i="1" a="1"/>
  <c r="T20905" i="1" s="1"/>
  <c r="U20887" i="1" a="1"/>
  <c r="U20887" i="1" s="1"/>
  <c r="T20887" i="1" a="1"/>
  <c r="T20887" i="1" s="1"/>
  <c r="U20850" i="1" a="1"/>
  <c r="U20850" i="1" s="1"/>
  <c r="T20850" i="1" a="1"/>
  <c r="T20850" i="1" s="1"/>
  <c r="U20841" i="1" a="1"/>
  <c r="U20841" i="1" s="1"/>
  <c r="T20841" i="1" a="1"/>
  <c r="T20841" i="1" s="1"/>
  <c r="U20814" i="1" a="1"/>
  <c r="U20814" i="1" s="1"/>
  <c r="T20814" i="1" a="1"/>
  <c r="T20814" i="1" s="1"/>
  <c r="U20779" i="1" a="1"/>
  <c r="U20779" i="1" s="1"/>
  <c r="T20779" i="1" a="1"/>
  <c r="T20779" i="1" s="1"/>
  <c r="U20770" i="1" a="1"/>
  <c r="U20770" i="1" s="1"/>
  <c r="T20770" i="1" a="1"/>
  <c r="T20770" i="1" s="1"/>
  <c r="U20743" i="1" a="1"/>
  <c r="U20743" i="1" s="1"/>
  <c r="T20743" i="1" a="1"/>
  <c r="T20743" i="1" s="1"/>
  <c r="U20699" i="1" a="1"/>
  <c r="U20699" i="1" s="1"/>
  <c r="T20699" i="1" a="1"/>
  <c r="T20699" i="1" s="1"/>
  <c r="U20671" i="1" a="1"/>
  <c r="U20671" i="1" s="1"/>
  <c r="T20671" i="1" a="1"/>
  <c r="T20671" i="1" s="1"/>
  <c r="U20635" i="1" a="1"/>
  <c r="U20635" i="1" s="1"/>
  <c r="T20635" i="1" a="1"/>
  <c r="T20635" i="1" s="1"/>
  <c r="U20625" i="1" a="1"/>
  <c r="U20625" i="1" s="1"/>
  <c r="T20625" i="1" a="1"/>
  <c r="T20625" i="1" s="1"/>
  <c r="U20597" i="1" a="1"/>
  <c r="U20597" i="1" s="1"/>
  <c r="T20597" i="1" a="1"/>
  <c r="T20597" i="1" s="1"/>
  <c r="U20587" i="1" a="1"/>
  <c r="U20587" i="1" s="1"/>
  <c r="T20587" i="1" a="1"/>
  <c r="T20587" i="1" s="1"/>
  <c r="U20579" i="1" a="1"/>
  <c r="U20579" i="1" s="1"/>
  <c r="T20579" i="1" a="1"/>
  <c r="T20579" i="1" s="1"/>
  <c r="U20570" i="1" a="1"/>
  <c r="U20570" i="1" s="1"/>
  <c r="T20570" i="1" a="1"/>
  <c r="T20570" i="1" s="1"/>
  <c r="U20559" i="1" a="1"/>
  <c r="U20559" i="1" s="1"/>
  <c r="T20559" i="1" a="1"/>
  <c r="T20559" i="1" s="1"/>
  <c r="U20550" i="1" a="1"/>
  <c r="U20550" i="1" s="1"/>
  <c r="T20550" i="1" a="1"/>
  <c r="T20550" i="1" s="1"/>
  <c r="U20502" i="1" a="1"/>
  <c r="U20502" i="1" s="1"/>
  <c r="T20502" i="1" a="1"/>
  <c r="T20502" i="1" s="1"/>
  <c r="U20483" i="1" a="1"/>
  <c r="U20483" i="1" s="1"/>
  <c r="T20483" i="1" a="1"/>
  <c r="T20483" i="1" s="1"/>
  <c r="U20463" i="1" a="1"/>
  <c r="U20463" i="1" s="1"/>
  <c r="T20463" i="1" a="1"/>
  <c r="T20463" i="1" s="1"/>
  <c r="U20453" i="1" a="1"/>
  <c r="U20453" i="1" s="1"/>
  <c r="T20453" i="1" a="1"/>
  <c r="T20453" i="1" s="1"/>
  <c r="U20395" i="1" a="1"/>
  <c r="U20395" i="1" s="1"/>
  <c r="T20395" i="1" a="1"/>
  <c r="T20395" i="1" s="1"/>
  <c r="U20384" i="1" a="1"/>
  <c r="U20384" i="1" s="1"/>
  <c r="T20384" i="1" a="1"/>
  <c r="T20384" i="1" s="1"/>
  <c r="U20344" i="1" a="1"/>
  <c r="U20344" i="1" s="1"/>
  <c r="T20344" i="1" a="1"/>
  <c r="T20344" i="1" s="1"/>
  <c r="U20334" i="1" a="1"/>
  <c r="U20334" i="1" s="1"/>
  <c r="T20334" i="1" a="1"/>
  <c r="T20334" i="1" s="1"/>
  <c r="U20295" i="1" a="1"/>
  <c r="U20295" i="1" s="1"/>
  <c r="T20295" i="1" a="1"/>
  <c r="T20295" i="1" s="1"/>
  <c r="U20273" i="1" a="1"/>
  <c r="U20273" i="1" s="1"/>
  <c r="T20273" i="1" a="1"/>
  <c r="T20273" i="1" s="1"/>
  <c r="U20241" i="1" a="1"/>
  <c r="U20241" i="1" s="1"/>
  <c r="T20241" i="1" a="1"/>
  <c r="T20241" i="1" s="1"/>
  <c r="U20211" i="1" a="1"/>
  <c r="U20211" i="1" s="1"/>
  <c r="T20211" i="1" a="1"/>
  <c r="T20211" i="1" s="1"/>
  <c r="U20160" i="1" a="1"/>
  <c r="U20160" i="1" s="1"/>
  <c r="T20160" i="1" a="1"/>
  <c r="T20160" i="1" s="1"/>
  <c r="U20151" i="1" a="1"/>
  <c r="U20151" i="1" s="1"/>
  <c r="T20151" i="1" a="1"/>
  <c r="T20151" i="1" s="1"/>
  <c r="U20140" i="1" a="1"/>
  <c r="U20140" i="1" s="1"/>
  <c r="T20140" i="1" a="1"/>
  <c r="T20140" i="1" s="1"/>
  <c r="U20130" i="1" a="1"/>
  <c r="U20130" i="1" s="1"/>
  <c r="T20130" i="1" a="1"/>
  <c r="T20130" i="1" s="1"/>
  <c r="U20121" i="1" a="1"/>
  <c r="U20121" i="1" s="1"/>
  <c r="T20121" i="1" a="1"/>
  <c r="T20121" i="1" s="1"/>
  <c r="U20081" i="1" a="1"/>
  <c r="U20081" i="1" s="1"/>
  <c r="T20081" i="1" a="1"/>
  <c r="T20081" i="1" s="1"/>
  <c r="U20060" i="1" a="1"/>
  <c r="U20060" i="1" s="1"/>
  <c r="U20049" i="1" a="1"/>
  <c r="U20049" i="1" s="1"/>
  <c r="U20038" i="1" a="1"/>
  <c r="U20038" i="1" s="1"/>
  <c r="U20027" i="1" a="1"/>
  <c r="U20027" i="1" s="1"/>
  <c r="U19957" i="1" a="1"/>
  <c r="U19957" i="1" s="1"/>
  <c r="U19927" i="1" a="1"/>
  <c r="U19927" i="1" s="1"/>
  <c r="U19917" i="1" a="1"/>
  <c r="U19917" i="1" s="1"/>
  <c r="U19898" i="1" a="1"/>
  <c r="U19898" i="1" s="1"/>
  <c r="U19888" i="1" a="1"/>
  <c r="U19888" i="1" s="1"/>
  <c r="U19880" i="1" a="1"/>
  <c r="U19880" i="1" s="1"/>
  <c r="U19819" i="1" a="1"/>
  <c r="U19819" i="1" s="1"/>
  <c r="U19809" i="1" a="1"/>
  <c r="U19809" i="1" s="1"/>
  <c r="U19780" i="1" a="1"/>
  <c r="U19780" i="1" s="1"/>
  <c r="U19753" i="1" a="1"/>
  <c r="U19753" i="1" s="1"/>
  <c r="U19551" i="1" a="1"/>
  <c r="U19551" i="1" s="1"/>
  <c r="U19453" i="1" a="1"/>
  <c r="U19453" i="1" s="1"/>
  <c r="U19444" i="1" a="1"/>
  <c r="U19444" i="1" s="1"/>
  <c r="U19351" i="1" a="1"/>
  <c r="U19351" i="1" s="1"/>
  <c r="U19282" i="1" a="1"/>
  <c r="U19282" i="1" s="1"/>
  <c r="U19244" i="1" a="1"/>
  <c r="U19244" i="1" s="1"/>
  <c r="U19196" i="1" a="1"/>
  <c r="U19196" i="1" s="1"/>
  <c r="U19099" i="1" a="1"/>
  <c r="U19099" i="1" s="1"/>
  <c r="U19051" i="1" a="1"/>
  <c r="U19051" i="1" s="1"/>
  <c r="U18906" i="1" a="1"/>
  <c r="U18906" i="1" s="1"/>
  <c r="U18886" i="1" a="1"/>
  <c r="U18886" i="1" s="1"/>
  <c r="U18800" i="1" a="1"/>
  <c r="U18800" i="1" s="1"/>
  <c r="U18714" i="1" a="1"/>
  <c r="U18714" i="1" s="1"/>
  <c r="U18694" i="1" a="1"/>
  <c r="U18694" i="1" s="1"/>
  <c r="U18549" i="1" a="1"/>
  <c r="U18549" i="1" s="1"/>
  <c r="U18501" i="1" a="1"/>
  <c r="U18501" i="1" s="1"/>
  <c r="U18404" i="1" a="1"/>
  <c r="U18404" i="1" s="1"/>
  <c r="U18356" i="1" a="1"/>
  <c r="U18356" i="1" s="1"/>
  <c r="U18318" i="1" a="1"/>
  <c r="U18318" i="1" s="1"/>
  <c r="U18211" i="1" a="1"/>
  <c r="U18211" i="1" s="1"/>
  <c r="U18163" i="1" a="1"/>
  <c r="U18163" i="1" s="1"/>
  <c r="U18105" i="1" a="1"/>
  <c r="U18105" i="1" s="1"/>
  <c r="U17687" i="1" a="1"/>
  <c r="U17687" i="1" s="1"/>
  <c r="U17657" i="1" a="1"/>
  <c r="U17657" i="1" s="1"/>
  <c r="U17471" i="1" a="1"/>
  <c r="U17471" i="1" s="1"/>
  <c r="U17441" i="1" a="1"/>
  <c r="U17441" i="1" s="1"/>
  <c r="U17255" i="1" a="1"/>
  <c r="U17255" i="1" s="1"/>
  <c r="U17225" i="1" a="1"/>
  <c r="U17225" i="1" s="1"/>
  <c r="U17093" i="1" a="1"/>
  <c r="U17093" i="1" s="1"/>
  <c r="U17061" i="1" a="1"/>
  <c r="U17061" i="1" s="1"/>
  <c r="U17049" i="1" a="1"/>
  <c r="U17049" i="1" s="1"/>
  <c r="U16950" i="1" a="1"/>
  <c r="U16950" i="1" s="1"/>
  <c r="U16891" i="1" a="1"/>
  <c r="U16891" i="1" s="1"/>
  <c r="U16759" i="1" a="1"/>
  <c r="U16759" i="1" s="1"/>
  <c r="U16741" i="1" a="1"/>
  <c r="U16741" i="1" s="1"/>
  <c r="U15035" i="1" a="1"/>
  <c r="U15035" i="1" s="1"/>
  <c r="U14955" i="1" a="1"/>
  <c r="U14955" i="1" s="1"/>
  <c r="U14934" i="1" a="1"/>
  <c r="U14934" i="1" s="1"/>
  <c r="U14845" i="1" a="1"/>
  <c r="U14845" i="1" s="1"/>
  <c r="U14701" i="1" a="1"/>
  <c r="U14701" i="1" s="1"/>
  <c r="T14701" i="1" a="1"/>
  <c r="T14701" i="1" s="1"/>
  <c r="U14550" i="1" a="1"/>
  <c r="U14550" i="1" s="1"/>
  <c r="U14431" i="1" a="1"/>
  <c r="U14431" i="1" s="1"/>
  <c r="U14399" i="1" a="1"/>
  <c r="U14399" i="1" s="1"/>
  <c r="U14268" i="1" a="1"/>
  <c r="U14268" i="1" s="1"/>
  <c r="U14183" i="1" a="1"/>
  <c r="U14183" i="1" s="1"/>
  <c r="U14172" i="1" a="1"/>
  <c r="U14172" i="1" s="1"/>
  <c r="U14098" i="1" a="1"/>
  <c r="U14098" i="1" s="1"/>
  <c r="U13951" i="1" a="1"/>
  <c r="U13951" i="1" s="1"/>
  <c r="U13908" i="1" a="1"/>
  <c r="U13908" i="1" s="1"/>
  <c r="U13897" i="1" a="1"/>
  <c r="U13897" i="1" s="1"/>
  <c r="U13853" i="1" a="1"/>
  <c r="U13853" i="1" s="1"/>
  <c r="U13750" i="1" a="1"/>
  <c r="U13750" i="1" s="1"/>
  <c r="U13643" i="1" a="1"/>
  <c r="U13643" i="1" s="1"/>
  <c r="U13535" i="1" a="1"/>
  <c r="U13535" i="1" s="1"/>
  <c r="U13319" i="1" a="1"/>
  <c r="U13319" i="1" s="1"/>
  <c r="U13208" i="1" a="1"/>
  <c r="U13208" i="1" s="1"/>
  <c r="U13186" i="1" a="1"/>
  <c r="U13186" i="1" s="1"/>
  <c r="U13018" i="1" a="1"/>
  <c r="U13018" i="1" s="1"/>
  <c r="U12877" i="1" a="1"/>
  <c r="U12877" i="1" s="1"/>
  <c r="U12866" i="1" a="1"/>
  <c r="U12866" i="1" s="1"/>
  <c r="U12792" i="1" a="1"/>
  <c r="U12792" i="1" s="1"/>
  <c r="U12759" i="1" a="1"/>
  <c r="U12759" i="1" s="1"/>
  <c r="U12547" i="1" a="1"/>
  <c r="U12547" i="1" s="1"/>
  <c r="U12387" i="1" a="1"/>
  <c r="U12387" i="1" s="1"/>
  <c r="U12177" i="1" a="1"/>
  <c r="U12177" i="1" s="1"/>
  <c r="U12148" i="1" a="1"/>
  <c r="U12148" i="1" s="1"/>
  <c r="U12059" i="1" a="1"/>
  <c r="U12059" i="1" s="1"/>
  <c r="U11999" i="1" a="1"/>
  <c r="U11999" i="1" s="1"/>
  <c r="U11978" i="1" a="1"/>
  <c r="U11978" i="1" s="1"/>
  <c r="U11902" i="1" a="1"/>
  <c r="U11902" i="1" s="1"/>
  <c r="U11805" i="1" a="1"/>
  <c r="U11805" i="1" s="1"/>
  <c r="U11773" i="1" a="1"/>
  <c r="U11773" i="1" s="1"/>
  <c r="U11744" i="1" a="1"/>
  <c r="U11744" i="1" s="1"/>
  <c r="U11626" i="1" a="1"/>
  <c r="U11626" i="1" s="1"/>
  <c r="U11614" i="1" a="1"/>
  <c r="U11614" i="1" s="1"/>
  <c r="U11542" i="1" a="1"/>
  <c r="U11542" i="1" s="1"/>
  <c r="U11530" i="1" a="1"/>
  <c r="U11530" i="1" s="1"/>
  <c r="U11458" i="1" a="1"/>
  <c r="U11458" i="1" s="1"/>
  <c r="U11397" i="1" a="1"/>
  <c r="U11397" i="1" s="1"/>
  <c r="U11335" i="1" a="1"/>
  <c r="U11335" i="1" s="1"/>
  <c r="U11287" i="1" a="1"/>
  <c r="U11287" i="1" s="1"/>
  <c r="U11244" i="1" a="1"/>
  <c r="U11244" i="1" s="1"/>
  <c r="U11202" i="1" a="1"/>
  <c r="U11202" i="1" s="1"/>
  <c r="U11040" i="1" a="1"/>
  <c r="U11040" i="1" s="1"/>
  <c r="U11007" i="1" a="1"/>
  <c r="U11007" i="1" s="1"/>
  <c r="U10986" i="1" a="1"/>
  <c r="U10986" i="1" s="1"/>
  <c r="U10935" i="1" a="1"/>
  <c r="U10935" i="1" s="1"/>
  <c r="U10873" i="1" a="1"/>
  <c r="U10873" i="1" s="1"/>
  <c r="U10801" i="1" a="1"/>
  <c r="U10801" i="1" s="1"/>
  <c r="U10768" i="1" a="1"/>
  <c r="U10768" i="1" s="1"/>
  <c r="U10666" i="1" a="1"/>
  <c r="U10666" i="1" s="1"/>
  <c r="U10522" i="1" a="1"/>
  <c r="U10522" i="1" s="1"/>
  <c r="U10502" i="1" a="1"/>
  <c r="U10502" i="1" s="1"/>
  <c r="U10424" i="1" a="1"/>
  <c r="U10424" i="1" s="1"/>
  <c r="U10405" i="1" a="1"/>
  <c r="U10405" i="1" s="1"/>
  <c r="U10221" i="1" a="1"/>
  <c r="U10221" i="1" s="1"/>
  <c r="U9964" i="1" a="1"/>
  <c r="U9964" i="1" s="1"/>
  <c r="T9964" i="1" a="1"/>
  <c r="T9964" i="1" s="1"/>
  <c r="U9884" i="1" a="1"/>
  <c r="U9884" i="1" s="1"/>
  <c r="T9884" i="1" a="1"/>
  <c r="T9884" i="1" s="1"/>
  <c r="U9740" i="1" a="1"/>
  <c r="U9740" i="1" s="1"/>
  <c r="U9660" i="1" a="1"/>
  <c r="U9660" i="1" s="1"/>
  <c r="U9595" i="1" a="1"/>
  <c r="U9595" i="1" s="1"/>
  <c r="U9457" i="1" a="1"/>
  <c r="U9457" i="1" s="1"/>
  <c r="U9416" i="1" a="1"/>
  <c r="U9416" i="1" s="1"/>
  <c r="U9397" i="1" a="1"/>
  <c r="U9397" i="1" s="1"/>
  <c r="U9388" i="1" a="1"/>
  <c r="U9388" i="1" s="1"/>
  <c r="U9367" i="1" a="1"/>
  <c r="U9367" i="1" s="1"/>
  <c r="U9279" i="1" a="1"/>
  <c r="U9279" i="1" s="1"/>
  <c r="U9270" i="1" a="1"/>
  <c r="U9270" i="1" s="1"/>
  <c r="U9250" i="1" a="1"/>
  <c r="U9250" i="1" s="1"/>
  <c r="U9231" i="1" a="1"/>
  <c r="U9231" i="1" s="1"/>
  <c r="U9220" i="1" a="1"/>
  <c r="U9220" i="1" s="1"/>
  <c r="U9198" i="1" a="1"/>
  <c r="U9198" i="1" s="1"/>
  <c r="U9187" i="1" a="1"/>
  <c r="U9187" i="1" s="1"/>
  <c r="U9176" i="1" a="1"/>
  <c r="U9176" i="1" s="1"/>
  <c r="U9106" i="1" a="1"/>
  <c r="U9106" i="1" s="1"/>
  <c r="U9043" i="1" a="1"/>
  <c r="U9043" i="1" s="1"/>
  <c r="U9004" i="1" a="1"/>
  <c r="U9004" i="1" s="1"/>
  <c r="U8884" i="1" a="1"/>
  <c r="U8884" i="1" s="1"/>
  <c r="U8755" i="1" a="1"/>
  <c r="U8755" i="1" s="1"/>
  <c r="U8694" i="1" a="1"/>
  <c r="U8694" i="1" s="1"/>
  <c r="U8644" i="1" a="1"/>
  <c r="U8644" i="1" s="1"/>
  <c r="U8572" i="1" a="1"/>
  <c r="U8572" i="1" s="1"/>
  <c r="U8511" i="1" a="1"/>
  <c r="U8511" i="1" s="1"/>
  <c r="U8491" i="1" a="1"/>
  <c r="U8491" i="1" s="1"/>
  <c r="U8480" i="1" a="1"/>
  <c r="U8480" i="1" s="1"/>
  <c r="U8469" i="1" a="1"/>
  <c r="U8469" i="1" s="1"/>
  <c r="U8314" i="1" a="1"/>
  <c r="U8314" i="1" s="1"/>
  <c r="U8275" i="1" a="1"/>
  <c r="U8275" i="1" s="1"/>
  <c r="U8245" i="1" a="1"/>
  <c r="U8245" i="1" s="1"/>
  <c r="U8194" i="1" a="1"/>
  <c r="U8194" i="1" s="1"/>
  <c r="U8040" i="1" a="1"/>
  <c r="U8040" i="1" s="1"/>
  <c r="U8018" i="1" a="1"/>
  <c r="U8018" i="1" s="1"/>
  <c r="U7989" i="1" a="1"/>
  <c r="U7989" i="1" s="1"/>
  <c r="U7978" i="1" a="1"/>
  <c r="U7978" i="1" s="1"/>
  <c r="U7928" i="1" a="1"/>
  <c r="U7928" i="1" s="1"/>
  <c r="U7885" i="1" a="1"/>
  <c r="U7885" i="1" s="1"/>
  <c r="U7836" i="1" a="1"/>
  <c r="U7836" i="1" s="1"/>
  <c r="U7797" i="1" a="1"/>
  <c r="U7797" i="1" s="1"/>
  <c r="U7730" i="1" a="1"/>
  <c r="U7730" i="1" s="1"/>
  <c r="U7690" i="1" a="1"/>
  <c r="U7690" i="1" s="1"/>
  <c r="U7678" i="1" a="1"/>
  <c r="U7678" i="1" s="1"/>
  <c r="U7659" i="1" a="1"/>
  <c r="U7659" i="1" s="1"/>
  <c r="U7640" i="1" a="1"/>
  <c r="U7640" i="1" s="1"/>
  <c r="U7610" i="1" a="1"/>
  <c r="U7610" i="1" s="1"/>
  <c r="U7599" i="1" a="1"/>
  <c r="U7599" i="1" s="1"/>
  <c r="U7540" i="1" a="1"/>
  <c r="U7540" i="1" s="1"/>
  <c r="U7501" i="1" a="1"/>
  <c r="U7501" i="1" s="1"/>
  <c r="U7482" i="1" a="1"/>
  <c r="U7482" i="1" s="1"/>
  <c r="U7471" i="1" a="1"/>
  <c r="U7471" i="1" s="1"/>
  <c r="U7460" i="1" a="1"/>
  <c r="U7460" i="1" s="1"/>
  <c r="U7450" i="1" a="1"/>
  <c r="U7450" i="1" s="1"/>
  <c r="U7410" i="1" a="1"/>
  <c r="U7410" i="1" s="1"/>
  <c r="U7390" i="1" a="1"/>
  <c r="U7390" i="1" s="1"/>
  <c r="U7370" i="1" a="1"/>
  <c r="U7370" i="1" s="1"/>
  <c r="U7351" i="1" a="1"/>
  <c r="U7351" i="1" s="1"/>
  <c r="U7293" i="1" a="1"/>
  <c r="U7293" i="1" s="1"/>
  <c r="U7273" i="1" a="1"/>
  <c r="U7273" i="1" s="1"/>
  <c r="U7254" i="1" a="1"/>
  <c r="U7254" i="1" s="1"/>
  <c r="U7206" i="1" a="1"/>
  <c r="U7206" i="1" s="1"/>
  <c r="U7185" i="1" a="1"/>
  <c r="U7185" i="1" s="1"/>
  <c r="U7111" i="1" a="1"/>
  <c r="U7111" i="1" s="1"/>
  <c r="U7042" i="1" a="1"/>
  <c r="U7042" i="1" s="1"/>
  <c r="U7023" i="1" a="1"/>
  <c r="U7023" i="1" s="1"/>
  <c r="U7003" i="1" a="1"/>
  <c r="U7003" i="1" s="1"/>
  <c r="U6982" i="1" a="1"/>
  <c r="U6982" i="1" s="1"/>
  <c r="U6894" i="1" a="1"/>
  <c r="U6894" i="1" s="1"/>
  <c r="U6817" i="1" a="1"/>
  <c r="U6817" i="1" s="1"/>
  <c r="U6768" i="1" a="1"/>
  <c r="U6768" i="1" s="1"/>
  <c r="U6622" i="1" a="1"/>
  <c r="U6622" i="1" s="1"/>
  <c r="U6601" i="1" a="1"/>
  <c r="U6601" i="1" s="1"/>
  <c r="U6589" i="1" a="1"/>
  <c r="U6589" i="1" s="1"/>
  <c r="U6568" i="1" a="1"/>
  <c r="U6568" i="1" s="1"/>
  <c r="U6537" i="1" a="1"/>
  <c r="U6537" i="1" s="1"/>
  <c r="U6498" i="1" a="1"/>
  <c r="U6498" i="1" s="1"/>
  <c r="U6406" i="1" a="1"/>
  <c r="U6406" i="1" s="1"/>
  <c r="U6321" i="1" a="1"/>
  <c r="U6321" i="1" s="1"/>
  <c r="U6235" i="1" a="1"/>
  <c r="U6235" i="1" s="1"/>
  <c r="U5882" i="1" a="1"/>
  <c r="U5882" i="1" s="1"/>
  <c r="U25513" i="1" a="1"/>
  <c r="U25513" i="1" s="1"/>
  <c r="U25494" i="1" a="1"/>
  <c r="U25494" i="1" s="1"/>
  <c r="U25486" i="1" a="1"/>
  <c r="U25486" i="1" s="1"/>
  <c r="U25478" i="1" a="1"/>
  <c r="U25478" i="1" s="1"/>
  <c r="U25452" i="1" a="1"/>
  <c r="U25452" i="1" s="1"/>
  <c r="U25426" i="1" a="1"/>
  <c r="U25426" i="1" s="1"/>
  <c r="U25400" i="1" a="1"/>
  <c r="U25400" i="1" s="1"/>
  <c r="U25393" i="1" a="1"/>
  <c r="U25393" i="1" s="1"/>
  <c r="U25367" i="1" a="1"/>
  <c r="U25367" i="1" s="1"/>
  <c r="U25341" i="1" a="1"/>
  <c r="U25341" i="1" s="1"/>
  <c r="U25334" i="1" a="1"/>
  <c r="U25334" i="1" s="1"/>
  <c r="U25308" i="1" a="1"/>
  <c r="U25308" i="1" s="1"/>
  <c r="U25282" i="1" a="1"/>
  <c r="U25282" i="1" s="1"/>
  <c r="U25256" i="1" a="1"/>
  <c r="U25256" i="1" s="1"/>
  <c r="U25249" i="1" a="1"/>
  <c r="U25249" i="1" s="1"/>
  <c r="U25223" i="1" a="1"/>
  <c r="U25223" i="1" s="1"/>
  <c r="U25197" i="1" a="1"/>
  <c r="U25197" i="1" s="1"/>
  <c r="U25190" i="1" a="1"/>
  <c r="U25190" i="1" s="1"/>
  <c r="U25164" i="1" a="1"/>
  <c r="U25164" i="1" s="1"/>
  <c r="U25138" i="1" a="1"/>
  <c r="U25138" i="1" s="1"/>
  <c r="U25112" i="1" a="1"/>
  <c r="U25112" i="1" s="1"/>
  <c r="U25105" i="1" a="1"/>
  <c r="U25105" i="1" s="1"/>
  <c r="U25079" i="1" a="1"/>
  <c r="U25079" i="1" s="1"/>
  <c r="U25053" i="1" a="1"/>
  <c r="U25053" i="1" s="1"/>
  <c r="U25046" i="1" a="1"/>
  <c r="U25046" i="1" s="1"/>
  <c r="U25020" i="1" a="1"/>
  <c r="U25020" i="1" s="1"/>
  <c r="U24994" i="1" a="1"/>
  <c r="U24994" i="1" s="1"/>
  <c r="U24968" i="1" a="1"/>
  <c r="U24968" i="1" s="1"/>
  <c r="U24961" i="1" a="1"/>
  <c r="U24961" i="1" s="1"/>
  <c r="U24935" i="1" a="1"/>
  <c r="U24935" i="1" s="1"/>
  <c r="U24909" i="1" a="1"/>
  <c r="U24909" i="1" s="1"/>
  <c r="U24902" i="1" a="1"/>
  <c r="U24902" i="1" s="1"/>
  <c r="U24876" i="1" a="1"/>
  <c r="U24876" i="1" s="1"/>
  <c r="U24850" i="1" a="1"/>
  <c r="U24850" i="1" s="1"/>
  <c r="U24824" i="1" a="1"/>
  <c r="U24824" i="1" s="1"/>
  <c r="U24817" i="1" a="1"/>
  <c r="U24817" i="1" s="1"/>
  <c r="U24791" i="1" a="1"/>
  <c r="U24791" i="1" s="1"/>
  <c r="U24765" i="1" a="1"/>
  <c r="U24765" i="1" s="1"/>
  <c r="U24758" i="1" a="1"/>
  <c r="U24758" i="1" s="1"/>
  <c r="U24732" i="1" a="1"/>
  <c r="U24732" i="1" s="1"/>
  <c r="U24706" i="1" a="1"/>
  <c r="U24706" i="1" s="1"/>
  <c r="U24680" i="1" a="1"/>
  <c r="U24680" i="1" s="1"/>
  <c r="U24673" i="1" a="1"/>
  <c r="U24673" i="1" s="1"/>
  <c r="U24647" i="1" a="1"/>
  <c r="U24647" i="1" s="1"/>
  <c r="U24621" i="1" a="1"/>
  <c r="U24621" i="1" s="1"/>
  <c r="U24614" i="1" a="1"/>
  <c r="U24614" i="1" s="1"/>
  <c r="U24588" i="1" a="1"/>
  <c r="U24588" i="1" s="1"/>
  <c r="U24562" i="1" a="1"/>
  <c r="U24562" i="1" s="1"/>
  <c r="U24536" i="1" a="1"/>
  <c r="U24536" i="1" s="1"/>
  <c r="U24529" i="1" a="1"/>
  <c r="U24529" i="1" s="1"/>
  <c r="U24503" i="1" a="1"/>
  <c r="U24503" i="1" s="1"/>
  <c r="U24477" i="1" a="1"/>
  <c r="U24477" i="1" s="1"/>
  <c r="U24470" i="1" a="1"/>
  <c r="U24470" i="1" s="1"/>
  <c r="U24444" i="1" a="1"/>
  <c r="U24444" i="1" s="1"/>
  <c r="U24418" i="1" a="1"/>
  <c r="U24418" i="1" s="1"/>
  <c r="U24392" i="1" a="1"/>
  <c r="U24392" i="1" s="1"/>
  <c r="U24385" i="1" a="1"/>
  <c r="U24385" i="1" s="1"/>
  <c r="U24359" i="1" a="1"/>
  <c r="U24359" i="1" s="1"/>
  <c r="U24333" i="1" a="1"/>
  <c r="U24333" i="1" s="1"/>
  <c r="U24326" i="1" a="1"/>
  <c r="U24326" i="1" s="1"/>
  <c r="U24300" i="1" a="1"/>
  <c r="U24300" i="1" s="1"/>
  <c r="U24274" i="1" a="1"/>
  <c r="U24274" i="1" s="1"/>
  <c r="U24248" i="1" a="1"/>
  <c r="U24248" i="1" s="1"/>
  <c r="U24241" i="1" a="1"/>
  <c r="U24241" i="1" s="1"/>
  <c r="U24215" i="1" a="1"/>
  <c r="U24215" i="1" s="1"/>
  <c r="U24189" i="1" a="1"/>
  <c r="U24189" i="1" s="1"/>
  <c r="U24182" i="1" a="1"/>
  <c r="U24182" i="1" s="1"/>
  <c r="U24156" i="1" a="1"/>
  <c r="U24156" i="1" s="1"/>
  <c r="U24130" i="1" a="1"/>
  <c r="U24130" i="1" s="1"/>
  <c r="U24104" i="1" a="1"/>
  <c r="U24104" i="1" s="1"/>
  <c r="U24097" i="1" a="1"/>
  <c r="U24097" i="1" s="1"/>
  <c r="U24071" i="1" a="1"/>
  <c r="U24071" i="1" s="1"/>
  <c r="U24045" i="1" a="1"/>
  <c r="U24045" i="1" s="1"/>
  <c r="U24038" i="1" a="1"/>
  <c r="U24038" i="1" s="1"/>
  <c r="U24012" i="1" a="1"/>
  <c r="U24012" i="1" s="1"/>
  <c r="U23986" i="1" a="1"/>
  <c r="U23986" i="1" s="1"/>
  <c r="U23960" i="1" a="1"/>
  <c r="U23960" i="1" s="1"/>
  <c r="U23953" i="1" a="1"/>
  <c r="U23953" i="1" s="1"/>
  <c r="U23927" i="1" a="1"/>
  <c r="U23927" i="1" s="1"/>
  <c r="U23901" i="1" a="1"/>
  <c r="U23901" i="1" s="1"/>
  <c r="U23894" i="1" a="1"/>
  <c r="U23894" i="1" s="1"/>
  <c r="U23868" i="1" a="1"/>
  <c r="U23868" i="1" s="1"/>
  <c r="U23842" i="1" a="1"/>
  <c r="U23842" i="1" s="1"/>
  <c r="U23816" i="1" a="1"/>
  <c r="U23816" i="1" s="1"/>
  <c r="U23809" i="1" a="1"/>
  <c r="U23809" i="1" s="1"/>
  <c r="U23783" i="1" a="1"/>
  <c r="U23783" i="1" s="1"/>
  <c r="U23757" i="1" a="1"/>
  <c r="U23757" i="1" s="1"/>
  <c r="U23750" i="1" a="1"/>
  <c r="U23750" i="1" s="1"/>
  <c r="U23732" i="1" a="1"/>
  <c r="U23732" i="1" s="1"/>
  <c r="U23711" i="1" a="1"/>
  <c r="U23711" i="1" s="1"/>
  <c r="U23701" i="1" a="1"/>
  <c r="U23701" i="1" s="1"/>
  <c r="U23680" i="1" a="1"/>
  <c r="U23680" i="1" s="1"/>
  <c r="U23670" i="1" a="1"/>
  <c r="U23670" i="1" s="1"/>
  <c r="U23660" i="1" a="1"/>
  <c r="U23660" i="1" s="1"/>
  <c r="U23639" i="1" a="1"/>
  <c r="U23639" i="1" s="1"/>
  <c r="U23629" i="1" a="1"/>
  <c r="U23629" i="1" s="1"/>
  <c r="U23608" i="1" a="1"/>
  <c r="U23608" i="1" s="1"/>
  <c r="U23598" i="1" a="1"/>
  <c r="U23598" i="1" s="1"/>
  <c r="U23588" i="1" a="1"/>
  <c r="U23588" i="1" s="1"/>
  <c r="U23567" i="1" a="1"/>
  <c r="U23567" i="1" s="1"/>
  <c r="U23557" i="1" a="1"/>
  <c r="U23557" i="1" s="1"/>
  <c r="U23536" i="1" a="1"/>
  <c r="U23536" i="1" s="1"/>
  <c r="U23526" i="1" a="1"/>
  <c r="U23526" i="1" s="1"/>
  <c r="U23516" i="1" a="1"/>
  <c r="U23516" i="1" s="1"/>
  <c r="U23495" i="1" a="1"/>
  <c r="U23495" i="1" s="1"/>
  <c r="U23485" i="1" a="1"/>
  <c r="U23485" i="1" s="1"/>
  <c r="U23464" i="1" a="1"/>
  <c r="U23464" i="1" s="1"/>
  <c r="U23454" i="1" a="1"/>
  <c r="U23454" i="1" s="1"/>
  <c r="U23444" i="1" a="1"/>
  <c r="U23444" i="1" s="1"/>
  <c r="U23423" i="1" a="1"/>
  <c r="U23423" i="1" s="1"/>
  <c r="U23413" i="1" a="1"/>
  <c r="U23413" i="1" s="1"/>
  <c r="U23392" i="1" a="1"/>
  <c r="U23392" i="1" s="1"/>
  <c r="U23382" i="1" a="1"/>
  <c r="U23382" i="1" s="1"/>
  <c r="U23372" i="1" a="1"/>
  <c r="U23372" i="1" s="1"/>
  <c r="U23351" i="1" a="1"/>
  <c r="U23351" i="1" s="1"/>
  <c r="U23341" i="1" a="1"/>
  <c r="U23341" i="1" s="1"/>
  <c r="U23320" i="1" a="1"/>
  <c r="U23320" i="1" s="1"/>
  <c r="U23310" i="1" a="1"/>
  <c r="U23310" i="1" s="1"/>
  <c r="U23300" i="1" a="1"/>
  <c r="U23300" i="1" s="1"/>
  <c r="U23279" i="1" a="1"/>
  <c r="U23279" i="1" s="1"/>
  <c r="U23269" i="1" a="1"/>
  <c r="U23269" i="1" s="1"/>
  <c r="U23248" i="1" a="1"/>
  <c r="U23248" i="1" s="1"/>
  <c r="U23238" i="1" a="1"/>
  <c r="U23238" i="1" s="1"/>
  <c r="U23228" i="1" a="1"/>
  <c r="U23228" i="1" s="1"/>
  <c r="U23207" i="1" a="1"/>
  <c r="U23207" i="1" s="1"/>
  <c r="U23197" i="1" a="1"/>
  <c r="U23197" i="1" s="1"/>
  <c r="U23176" i="1" a="1"/>
  <c r="U23176" i="1" s="1"/>
  <c r="U23166" i="1" a="1"/>
  <c r="U23166" i="1" s="1"/>
  <c r="U23156" i="1" a="1"/>
  <c r="U23156" i="1" s="1"/>
  <c r="U23135" i="1" a="1"/>
  <c r="U23135" i="1" s="1"/>
  <c r="U23125" i="1" a="1"/>
  <c r="U23125" i="1" s="1"/>
  <c r="U23104" i="1" a="1"/>
  <c r="U23104" i="1" s="1"/>
  <c r="U23094" i="1" a="1"/>
  <c r="U23094" i="1" s="1"/>
  <c r="U23084" i="1" a="1"/>
  <c r="U23084" i="1" s="1"/>
  <c r="U23063" i="1" a="1"/>
  <c r="U23063" i="1" s="1"/>
  <c r="U23053" i="1" a="1"/>
  <c r="U23053" i="1" s="1"/>
  <c r="U23032" i="1" a="1"/>
  <c r="U23032" i="1" s="1"/>
  <c r="U23022" i="1" a="1"/>
  <c r="U23022" i="1" s="1"/>
  <c r="U23012" i="1" a="1"/>
  <c r="U23012" i="1" s="1"/>
  <c r="U22991" i="1" a="1"/>
  <c r="U22991" i="1" s="1"/>
  <c r="U22981" i="1" a="1"/>
  <c r="U22981" i="1" s="1"/>
  <c r="U22960" i="1" a="1"/>
  <c r="U22960" i="1" s="1"/>
  <c r="U22950" i="1" a="1"/>
  <c r="U22950" i="1" s="1"/>
  <c r="U22940" i="1" a="1"/>
  <c r="U22940" i="1" s="1"/>
  <c r="U22910" i="1" a="1"/>
  <c r="U22910" i="1" s="1"/>
  <c r="U22870" i="1" a="1"/>
  <c r="U22870" i="1" s="1"/>
  <c r="U22860" i="1" a="1"/>
  <c r="U22860" i="1" s="1"/>
  <c r="U22841" i="1" a="1"/>
  <c r="U22841" i="1" s="1"/>
  <c r="U22830" i="1" a="1"/>
  <c r="U22830" i="1" s="1"/>
  <c r="U22801" i="1" a="1"/>
  <c r="U22801" i="1" s="1"/>
  <c r="U22774" i="1" a="1"/>
  <c r="U22774" i="1" s="1"/>
  <c r="U22765" i="1" a="1"/>
  <c r="U22765" i="1" s="1"/>
  <c r="U22747" i="1" a="1"/>
  <c r="U22747" i="1" s="1"/>
  <c r="U22738" i="1" a="1"/>
  <c r="U22738" i="1" s="1"/>
  <c r="U22702" i="1" a="1"/>
  <c r="U22702" i="1" s="1"/>
  <c r="U22693" i="1" a="1"/>
  <c r="U22693" i="1" s="1"/>
  <c r="U22675" i="1" a="1"/>
  <c r="U22675" i="1" s="1"/>
  <c r="U22666" i="1" a="1"/>
  <c r="U22666" i="1" s="1"/>
  <c r="U22638" i="1" a="1"/>
  <c r="U22638" i="1" s="1"/>
  <c r="U22612" i="1" a="1"/>
  <c r="U22612" i="1" s="1"/>
  <c r="U22604" i="1" a="1"/>
  <c r="U22604" i="1" s="1"/>
  <c r="U22578" i="1" a="1"/>
  <c r="U22578" i="1" s="1"/>
  <c r="U22535" i="1" a="1"/>
  <c r="U22535" i="1" s="1"/>
  <c r="U22516" i="1" a="1"/>
  <c r="U22516" i="1" s="1"/>
  <c r="U22507" i="1" a="1"/>
  <c r="U22507" i="1" s="1"/>
  <c r="U22498" i="1" a="1"/>
  <c r="U22498" i="1" s="1"/>
  <c r="U22490" i="1" a="1"/>
  <c r="U22490" i="1" s="1"/>
  <c r="U22464" i="1" a="1"/>
  <c r="U22464" i="1" s="1"/>
  <c r="U22436" i="1" a="1"/>
  <c r="U22436" i="1" s="1"/>
  <c r="U22427" i="1" a="1"/>
  <c r="U22427" i="1" s="1"/>
  <c r="U22409" i="1" a="1"/>
  <c r="U22409" i="1" s="1"/>
  <c r="U22400" i="1" a="1"/>
  <c r="U22400" i="1" s="1"/>
  <c r="U22365" i="1" a="1"/>
  <c r="U22365" i="1" s="1"/>
  <c r="U22356" i="1" a="1"/>
  <c r="U22356" i="1" s="1"/>
  <c r="U22338" i="1" a="1"/>
  <c r="U22338" i="1" s="1"/>
  <c r="U22329" i="1" a="1"/>
  <c r="U22329" i="1" s="1"/>
  <c r="U22311" i="1" a="1"/>
  <c r="U22311" i="1" s="1"/>
  <c r="U22302" i="1" a="1"/>
  <c r="U22302" i="1" s="1"/>
  <c r="U22285" i="1" a="1"/>
  <c r="U22285" i="1" s="1"/>
  <c r="U22267" i="1" a="1"/>
  <c r="U22267" i="1" s="1"/>
  <c r="U22258" i="1" a="1"/>
  <c r="U22258" i="1" s="1"/>
  <c r="U22231" i="1" a="1"/>
  <c r="U22231" i="1" s="1"/>
  <c r="U22187" i="1" a="1"/>
  <c r="U22187" i="1" s="1"/>
  <c r="U22160" i="1" a="1"/>
  <c r="U22160" i="1" s="1"/>
  <c r="U22151" i="1" a="1"/>
  <c r="U22151" i="1" s="1"/>
  <c r="U22116" i="1" a="1"/>
  <c r="U22116" i="1" s="1"/>
  <c r="U22097" i="1" a="1"/>
  <c r="U22097" i="1" s="1"/>
  <c r="U22089" i="1" a="1"/>
  <c r="U22089" i="1" s="1"/>
  <c r="U22080" i="1" a="1"/>
  <c r="U22080" i="1" s="1"/>
  <c r="U22071" i="1" a="1"/>
  <c r="U22071" i="1" s="1"/>
  <c r="U22053" i="1" a="1"/>
  <c r="U22053" i="1" s="1"/>
  <c r="U22045" i="1" a="1"/>
  <c r="U22045" i="1" s="1"/>
  <c r="U22026" i="1" a="1"/>
  <c r="U22026" i="1" s="1"/>
  <c r="U22018" i="1" a="1"/>
  <c r="U22018" i="1" s="1"/>
  <c r="U21983" i="1" a="1"/>
  <c r="U21983" i="1" s="1"/>
  <c r="U21956" i="1" a="1"/>
  <c r="U21956" i="1" s="1"/>
  <c r="U21911" i="1" a="1"/>
  <c r="U21911" i="1" s="1"/>
  <c r="U21884" i="1" a="1"/>
  <c r="U21884" i="1" s="1"/>
  <c r="U21875" i="1" a="1"/>
  <c r="U21875" i="1" s="1"/>
  <c r="U21848" i="1" a="1"/>
  <c r="U21848" i="1" s="1"/>
  <c r="U21840" i="1" a="1"/>
  <c r="U21840" i="1" s="1"/>
  <c r="U21822" i="1" a="1"/>
  <c r="U21822" i="1" s="1"/>
  <c r="U21813" i="1" a="1"/>
  <c r="U21813" i="1" s="1"/>
  <c r="U21786" i="1" a="1"/>
  <c r="U21786" i="1" s="1"/>
  <c r="U21778" i="1" a="1"/>
  <c r="U21778" i="1" s="1"/>
  <c r="U21744" i="1" a="1"/>
  <c r="U21744" i="1" s="1"/>
  <c r="U21719" i="1" a="1"/>
  <c r="U21719" i="1" s="1"/>
  <c r="U21676" i="1" a="1"/>
  <c r="U21676" i="1" s="1"/>
  <c r="U21660" i="1" a="1"/>
  <c r="U21660" i="1" s="1"/>
  <c r="U21642" i="1" a="1"/>
  <c r="U21642" i="1" s="1"/>
  <c r="U21634" i="1" a="1"/>
  <c r="U21634" i="1" s="1"/>
  <c r="U21600" i="1" a="1"/>
  <c r="U21600" i="1" s="1"/>
  <c r="U21575" i="1" a="1"/>
  <c r="U21575" i="1" s="1"/>
  <c r="U21557" i="1" a="1"/>
  <c r="U21557" i="1" s="1"/>
  <c r="U21532" i="1" a="1"/>
  <c r="U21532" i="1" s="1"/>
  <c r="U21516" i="1" a="1"/>
  <c r="U21516" i="1" s="1"/>
  <c r="U21507" i="1" a="1"/>
  <c r="U21507" i="1" s="1"/>
  <c r="U21498" i="1" a="1"/>
  <c r="U21498" i="1" s="1"/>
  <c r="U21490" i="1" a="1"/>
  <c r="U21490" i="1" s="1"/>
  <c r="U21456" i="1" a="1"/>
  <c r="U21456" i="1" s="1"/>
  <c r="U21439" i="1" a="1"/>
  <c r="U21439" i="1" s="1"/>
  <c r="U21431" i="1" a="1"/>
  <c r="U21431" i="1" s="1"/>
  <c r="U21422" i="1" a="1"/>
  <c r="U21422" i="1" s="1"/>
  <c r="U21413" i="1" a="1"/>
  <c r="U21413" i="1" s="1"/>
  <c r="U21388" i="1" a="1"/>
  <c r="U21388" i="1" s="1"/>
  <c r="U21372" i="1" a="1"/>
  <c r="U21372" i="1" s="1"/>
  <c r="U21363" i="1" a="1"/>
  <c r="U21363" i="1" s="1"/>
  <c r="U21354" i="1" a="1"/>
  <c r="U21354" i="1" s="1"/>
  <c r="U21346" i="1" a="1"/>
  <c r="U21346" i="1" s="1"/>
  <c r="U21328" i="1" a="1"/>
  <c r="U21328" i="1" s="1"/>
  <c r="U21312" i="1" a="1"/>
  <c r="U21312" i="1" s="1"/>
  <c r="U21295" i="1" a="1"/>
  <c r="U21295" i="1" s="1"/>
  <c r="U21287" i="1" a="1"/>
  <c r="U21287" i="1" s="1"/>
  <c r="U21278" i="1" a="1"/>
  <c r="U21278" i="1" s="1"/>
  <c r="U21269" i="1" a="1"/>
  <c r="U21269" i="1" s="1"/>
  <c r="U21244" i="1" a="1"/>
  <c r="U21244" i="1" s="1"/>
  <c r="U21228" i="1" a="1"/>
  <c r="U21228" i="1" s="1"/>
  <c r="U21219" i="1" a="1"/>
  <c r="U21219" i="1" s="1"/>
  <c r="U21210" i="1" a="1"/>
  <c r="U21210" i="1" s="1"/>
  <c r="U21202" i="1" a="1"/>
  <c r="U21202" i="1" s="1"/>
  <c r="U21184" i="1" a="1"/>
  <c r="U21184" i="1" s="1"/>
  <c r="U21168" i="1" a="1"/>
  <c r="U21168" i="1" s="1"/>
  <c r="U21151" i="1" a="1"/>
  <c r="U21151" i="1" s="1"/>
  <c r="U21143" i="1" a="1"/>
  <c r="U21143" i="1" s="1"/>
  <c r="U21134" i="1" a="1"/>
  <c r="U21134" i="1" s="1"/>
  <c r="U21125" i="1" a="1"/>
  <c r="U21125" i="1" s="1"/>
  <c r="U21100" i="1" a="1"/>
  <c r="U21100" i="1" s="1"/>
  <c r="U21084" i="1" a="1"/>
  <c r="U21084" i="1" s="1"/>
  <c r="T21084" i="1" a="1"/>
  <c r="T21084" i="1" s="1"/>
  <c r="U21075" i="1" a="1"/>
  <c r="U21075" i="1" s="1"/>
  <c r="T21075" i="1" a="1"/>
  <c r="T21075" i="1" s="1"/>
  <c r="U21066" i="1" a="1"/>
  <c r="U21066" i="1" s="1"/>
  <c r="T21066" i="1" a="1"/>
  <c r="T21066" i="1" s="1"/>
  <c r="U21058" i="1" a="1"/>
  <c r="U21058" i="1" s="1"/>
  <c r="T21058" i="1" a="1"/>
  <c r="T21058" i="1" s="1"/>
  <c r="U21040" i="1" a="1"/>
  <c r="U21040" i="1" s="1"/>
  <c r="T21040" i="1" a="1"/>
  <c r="T21040" i="1" s="1"/>
  <c r="U21024" i="1" a="1"/>
  <c r="U21024" i="1" s="1"/>
  <c r="T21024" i="1" a="1"/>
  <c r="T21024" i="1" s="1"/>
  <c r="U21007" i="1" a="1"/>
  <c r="U21007" i="1" s="1"/>
  <c r="T21007" i="1" a="1"/>
  <c r="T21007" i="1" s="1"/>
  <c r="U20999" i="1" a="1"/>
  <c r="U20999" i="1" s="1"/>
  <c r="T20999" i="1" a="1"/>
  <c r="T20999" i="1" s="1"/>
  <c r="U20990" i="1" a="1"/>
  <c r="U20990" i="1" s="1"/>
  <c r="T20990" i="1" a="1"/>
  <c r="T20990" i="1" s="1"/>
  <c r="U20981" i="1" a="1"/>
  <c r="U20981" i="1" s="1"/>
  <c r="T20981" i="1" a="1"/>
  <c r="T20981" i="1" s="1"/>
  <c r="U20956" i="1" a="1"/>
  <c r="U20956" i="1" s="1"/>
  <c r="T20956" i="1" a="1"/>
  <c r="T20956" i="1" s="1"/>
  <c r="U20921" i="1" a="1"/>
  <c r="U20921" i="1" s="1"/>
  <c r="T20921" i="1" a="1"/>
  <c r="T20921" i="1" s="1"/>
  <c r="U20912" i="1" a="1"/>
  <c r="U20912" i="1" s="1"/>
  <c r="T20912" i="1" a="1"/>
  <c r="T20912" i="1" s="1"/>
  <c r="U20904" i="1" a="1"/>
  <c r="U20904" i="1" s="1"/>
  <c r="T20904" i="1" a="1"/>
  <c r="T20904" i="1" s="1"/>
  <c r="U20886" i="1" a="1"/>
  <c r="U20886" i="1" s="1"/>
  <c r="T20886" i="1" a="1"/>
  <c r="T20886" i="1" s="1"/>
  <c r="U20859" i="1" a="1"/>
  <c r="U20859" i="1" s="1"/>
  <c r="T20859" i="1" a="1"/>
  <c r="T20859" i="1" s="1"/>
  <c r="U20849" i="1" a="1"/>
  <c r="U20849" i="1" s="1"/>
  <c r="T20849" i="1" a="1"/>
  <c r="T20849" i="1" s="1"/>
  <c r="U20840" i="1" a="1"/>
  <c r="U20840" i="1" s="1"/>
  <c r="T20840" i="1" a="1"/>
  <c r="T20840" i="1" s="1"/>
  <c r="U20813" i="1" a="1"/>
  <c r="U20813" i="1" s="1"/>
  <c r="T20813" i="1" a="1"/>
  <c r="T20813" i="1" s="1"/>
  <c r="U20805" i="1" a="1"/>
  <c r="U20805" i="1" s="1"/>
  <c r="T20805" i="1" a="1"/>
  <c r="T20805" i="1" s="1"/>
  <c r="U20787" i="1" a="1"/>
  <c r="U20787" i="1" s="1"/>
  <c r="T20787" i="1" a="1"/>
  <c r="T20787" i="1" s="1"/>
  <c r="U20778" i="1" a="1"/>
  <c r="U20778" i="1" s="1"/>
  <c r="T20778" i="1" a="1"/>
  <c r="T20778" i="1" s="1"/>
  <c r="U20769" i="1" a="1"/>
  <c r="U20769" i="1" s="1"/>
  <c r="T20769" i="1" a="1"/>
  <c r="T20769" i="1" s="1"/>
  <c r="U20761" i="1" a="1"/>
  <c r="U20761" i="1" s="1"/>
  <c r="T20761" i="1" a="1"/>
  <c r="T20761" i="1" s="1"/>
  <c r="U20751" i="1" a="1"/>
  <c r="U20751" i="1" s="1"/>
  <c r="T20751" i="1" a="1"/>
  <c r="T20751" i="1" s="1"/>
  <c r="U20742" i="1" a="1"/>
  <c r="U20742" i="1" s="1"/>
  <c r="T20742" i="1" a="1"/>
  <c r="T20742" i="1" s="1"/>
  <c r="U20725" i="1" a="1"/>
  <c r="U20725" i="1" s="1"/>
  <c r="T20725" i="1" a="1"/>
  <c r="T20725" i="1" s="1"/>
  <c r="U20707" i="1" a="1"/>
  <c r="U20707" i="1" s="1"/>
  <c r="T20707" i="1" a="1"/>
  <c r="T20707" i="1" s="1"/>
  <c r="U20698" i="1" a="1"/>
  <c r="U20698" i="1" s="1"/>
  <c r="T20698" i="1" a="1"/>
  <c r="T20698" i="1" s="1"/>
  <c r="U20689" i="1" a="1"/>
  <c r="U20689" i="1" s="1"/>
  <c r="T20689" i="1" a="1"/>
  <c r="T20689" i="1" s="1"/>
  <c r="U20679" i="1" a="1"/>
  <c r="U20679" i="1" s="1"/>
  <c r="T20679" i="1" a="1"/>
  <c r="T20679" i="1" s="1"/>
  <c r="U20670" i="1" a="1"/>
  <c r="U20670" i="1" s="1"/>
  <c r="T20670" i="1" a="1"/>
  <c r="T20670" i="1" s="1"/>
  <c r="U20643" i="1" a="1"/>
  <c r="U20643" i="1" s="1"/>
  <c r="T20643" i="1" a="1"/>
  <c r="T20643" i="1" s="1"/>
  <c r="U20634" i="1" a="1"/>
  <c r="U20634" i="1" s="1"/>
  <c r="T20634" i="1" a="1"/>
  <c r="T20634" i="1" s="1"/>
  <c r="U20624" i="1" a="1"/>
  <c r="U20624" i="1" s="1"/>
  <c r="T20624" i="1" a="1"/>
  <c r="T20624" i="1" s="1"/>
  <c r="U20569" i="1" a="1"/>
  <c r="U20569" i="1" s="1"/>
  <c r="T20569" i="1" a="1"/>
  <c r="T20569" i="1" s="1"/>
  <c r="U20549" i="1" a="1"/>
  <c r="U20549" i="1" s="1"/>
  <c r="T20549" i="1" a="1"/>
  <c r="T20549" i="1" s="1"/>
  <c r="U20540" i="1" a="1"/>
  <c r="U20540" i="1" s="1"/>
  <c r="T20540" i="1" a="1"/>
  <c r="T20540" i="1" s="1"/>
  <c r="U20521" i="1" a="1"/>
  <c r="U20521" i="1" s="1"/>
  <c r="T20521" i="1" a="1"/>
  <c r="T20521" i="1" s="1"/>
  <c r="U20511" i="1" a="1"/>
  <c r="U20511" i="1" s="1"/>
  <c r="T20511" i="1" a="1"/>
  <c r="T20511" i="1" s="1"/>
  <c r="U20501" i="1" a="1"/>
  <c r="U20501" i="1" s="1"/>
  <c r="T20501" i="1" a="1"/>
  <c r="T20501" i="1" s="1"/>
  <c r="U20482" i="1" a="1"/>
  <c r="U20482" i="1" s="1"/>
  <c r="T20482" i="1" a="1"/>
  <c r="T20482" i="1" s="1"/>
  <c r="U20473" i="1" a="1"/>
  <c r="U20473" i="1" s="1"/>
  <c r="T20473" i="1" a="1"/>
  <c r="T20473" i="1" s="1"/>
  <c r="U20443" i="1" a="1"/>
  <c r="U20443" i="1" s="1"/>
  <c r="T20443" i="1" a="1"/>
  <c r="T20443" i="1" s="1"/>
  <c r="U20434" i="1" a="1"/>
  <c r="U20434" i="1" s="1"/>
  <c r="T20434" i="1" a="1"/>
  <c r="T20434" i="1" s="1"/>
  <c r="U20423" i="1" a="1"/>
  <c r="U20423" i="1" s="1"/>
  <c r="T20423" i="1" a="1"/>
  <c r="T20423" i="1" s="1"/>
  <c r="U20394" i="1" a="1"/>
  <c r="U20394" i="1" s="1"/>
  <c r="T20394" i="1" a="1"/>
  <c r="T20394" i="1" s="1"/>
  <c r="U20354" i="1" a="1"/>
  <c r="U20354" i="1" s="1"/>
  <c r="T20354" i="1" a="1"/>
  <c r="T20354" i="1" s="1"/>
  <c r="U20343" i="1" a="1"/>
  <c r="U20343" i="1" s="1"/>
  <c r="T20343" i="1" a="1"/>
  <c r="T20343" i="1" s="1"/>
  <c r="U20323" i="1" a="1"/>
  <c r="U20323" i="1" s="1"/>
  <c r="T20323" i="1" a="1"/>
  <c r="T20323" i="1" s="1"/>
  <c r="U20314" i="1" a="1"/>
  <c r="U20314" i="1" s="1"/>
  <c r="T20314" i="1" a="1"/>
  <c r="T20314" i="1" s="1"/>
  <c r="U20304" i="1" a="1"/>
  <c r="U20304" i="1" s="1"/>
  <c r="T20304" i="1" a="1"/>
  <c r="T20304" i="1" s="1"/>
  <c r="U20284" i="1" a="1"/>
  <c r="U20284" i="1" s="1"/>
  <c r="T20284" i="1" a="1"/>
  <c r="T20284" i="1" s="1"/>
  <c r="U20272" i="1" a="1"/>
  <c r="U20272" i="1" s="1"/>
  <c r="T20272" i="1" a="1"/>
  <c r="T20272" i="1" s="1"/>
  <c r="U20262" i="1" a="1"/>
  <c r="U20262" i="1" s="1"/>
  <c r="T20262" i="1" a="1"/>
  <c r="T20262" i="1" s="1"/>
  <c r="U20250" i="1" a="1"/>
  <c r="U20250" i="1" s="1"/>
  <c r="T20250" i="1" a="1"/>
  <c r="T20250" i="1" s="1"/>
  <c r="U20199" i="1" a="1"/>
  <c r="U20199" i="1" s="1"/>
  <c r="T20199" i="1" a="1"/>
  <c r="T20199" i="1" s="1"/>
  <c r="U20190" i="1" a="1"/>
  <c r="U20190" i="1" s="1"/>
  <c r="T20190" i="1" a="1"/>
  <c r="T20190" i="1" s="1"/>
  <c r="U20181" i="1" a="1"/>
  <c r="U20181" i="1" s="1"/>
  <c r="T20181" i="1" a="1"/>
  <c r="T20181" i="1" s="1"/>
  <c r="U20170" i="1" a="1"/>
  <c r="U20170" i="1" s="1"/>
  <c r="T20170" i="1" a="1"/>
  <c r="T20170" i="1" s="1"/>
  <c r="U20159" i="1" a="1"/>
  <c r="U20159" i="1" s="1"/>
  <c r="T20159" i="1" a="1"/>
  <c r="T20159" i="1" s="1"/>
  <c r="U20150" i="1" a="1"/>
  <c r="U20150" i="1" s="1"/>
  <c r="T20150" i="1" a="1"/>
  <c r="T20150" i="1" s="1"/>
  <c r="U20037" i="1" a="1"/>
  <c r="U20037" i="1" s="1"/>
  <c r="U19946" i="1" a="1"/>
  <c r="U19946" i="1" s="1"/>
  <c r="U19936" i="1" a="1"/>
  <c r="U19936" i="1" s="1"/>
  <c r="U19916" i="1" a="1"/>
  <c r="U19916" i="1" s="1"/>
  <c r="U19907" i="1" a="1"/>
  <c r="U19907" i="1" s="1"/>
  <c r="U19879" i="1" a="1"/>
  <c r="U19879" i="1" s="1"/>
  <c r="U19839" i="1" a="1"/>
  <c r="U19839" i="1" s="1"/>
  <c r="U19828" i="1" a="1"/>
  <c r="U19828" i="1" s="1"/>
  <c r="U19798" i="1" a="1"/>
  <c r="U19798" i="1" s="1"/>
  <c r="U19789" i="1" a="1"/>
  <c r="U19789" i="1" s="1"/>
  <c r="U19769" i="1" a="1"/>
  <c r="U19769" i="1" s="1"/>
  <c r="U19721" i="1" a="1"/>
  <c r="U19721" i="1" s="1"/>
  <c r="U19602" i="1" a="1"/>
  <c r="U19602" i="1" s="1"/>
  <c r="U19550" i="1" a="1"/>
  <c r="U19550" i="1" s="1"/>
  <c r="U19243" i="1" a="1"/>
  <c r="U19243" i="1" s="1"/>
  <c r="U19195" i="1" a="1"/>
  <c r="U19195" i="1" s="1"/>
  <c r="U19050" i="1" a="1"/>
  <c r="U19050" i="1" s="1"/>
  <c r="U19030" i="1" a="1"/>
  <c r="U19030" i="1" s="1"/>
  <c r="U18944" i="1" a="1"/>
  <c r="U18944" i="1" s="1"/>
  <c r="U18858" i="1" a="1"/>
  <c r="U18858" i="1" s="1"/>
  <c r="U18838" i="1" a="1"/>
  <c r="U18838" i="1" s="1"/>
  <c r="U18693" i="1" a="1"/>
  <c r="U18693" i="1" s="1"/>
  <c r="U18645" i="1" a="1"/>
  <c r="U18645" i="1" s="1"/>
  <c r="U18548" i="1" a="1"/>
  <c r="U18548" i="1" s="1"/>
  <c r="U18500" i="1" a="1"/>
  <c r="U18500" i="1" s="1"/>
  <c r="U18462" i="1" a="1"/>
  <c r="U18462" i="1" s="1"/>
  <c r="U18355" i="1" a="1"/>
  <c r="U18355" i="1" s="1"/>
  <c r="U18307" i="1" a="1"/>
  <c r="U18307" i="1" s="1"/>
  <c r="U18249" i="1" a="1"/>
  <c r="U18249" i="1" s="1"/>
  <c r="U18210" i="1" a="1"/>
  <c r="U18210" i="1" s="1"/>
  <c r="U18162" i="1" a="1"/>
  <c r="U18162" i="1" s="1"/>
  <c r="U17823" i="1" a="1"/>
  <c r="U17823" i="1" s="1"/>
  <c r="U17731" i="1" a="1"/>
  <c r="U17731" i="1" s="1"/>
  <c r="U17709" i="1" a="1"/>
  <c r="U17709" i="1" s="1"/>
  <c r="U17515" i="1" a="1"/>
  <c r="U17515" i="1" s="1"/>
  <c r="U17493" i="1" a="1"/>
  <c r="U17493" i="1" s="1"/>
  <c r="U17299" i="1" a="1"/>
  <c r="U17299" i="1" s="1"/>
  <c r="U17277" i="1" a="1"/>
  <c r="U17277" i="1" s="1"/>
  <c r="U17060" i="1" a="1"/>
  <c r="U17060" i="1" s="1"/>
  <c r="U17048" i="1" a="1"/>
  <c r="U17048" i="1" s="1"/>
  <c r="U17010" i="1" a="1"/>
  <c r="U17010" i="1" s="1"/>
  <c r="U16989" i="1" a="1"/>
  <c r="U16989" i="1" s="1"/>
  <c r="U16856" i="1" a="1"/>
  <c r="U16856" i="1" s="1"/>
  <c r="U16768" i="1" a="1"/>
  <c r="U16768" i="1" s="1"/>
  <c r="U16729" i="1" a="1"/>
  <c r="U16729" i="1" s="1"/>
  <c r="U15094" i="1" a="1"/>
  <c r="U15094" i="1" s="1"/>
  <c r="U14896" i="1" a="1"/>
  <c r="U14896" i="1" s="1"/>
  <c r="U14549" i="1" a="1"/>
  <c r="U14549" i="1" s="1"/>
  <c r="U14537" i="1" a="1"/>
  <c r="U14537" i="1" s="1"/>
  <c r="U14515" i="1" a="1"/>
  <c r="U14515" i="1" s="1"/>
  <c r="U14452" i="1" a="1"/>
  <c r="U14452" i="1" s="1"/>
  <c r="U14430" i="1" a="1"/>
  <c r="U14430" i="1" s="1"/>
  <c r="U14386" i="1" a="1"/>
  <c r="U14386" i="1" s="1"/>
  <c r="U14375" i="1" a="1"/>
  <c r="U14375" i="1" s="1"/>
  <c r="U14244" i="1" a="1"/>
  <c r="U14244" i="1" s="1"/>
  <c r="U14213" i="1" a="1"/>
  <c r="U14213" i="1" s="1"/>
  <c r="U14013" i="1" a="1"/>
  <c r="U14013" i="1" s="1"/>
  <c r="U14002" i="1" a="1"/>
  <c r="U14002" i="1" s="1"/>
  <c r="U13907" i="1" a="1"/>
  <c r="U13907" i="1" s="1"/>
  <c r="U13654" i="1" a="1"/>
  <c r="U13654" i="1" s="1"/>
  <c r="U13631" i="1" a="1"/>
  <c r="U13631" i="1" s="1"/>
  <c r="U13545" i="1" a="1"/>
  <c r="U13545" i="1" s="1"/>
  <c r="U13522" i="1" a="1"/>
  <c r="U13522" i="1" s="1"/>
  <c r="U13450" i="1" a="1"/>
  <c r="U13450" i="1" s="1"/>
  <c r="U13185" i="1" a="1"/>
  <c r="U13185" i="1" s="1"/>
  <c r="U13113" i="1" a="1"/>
  <c r="U13113" i="1" s="1"/>
  <c r="U12946" i="1" a="1"/>
  <c r="U12946" i="1" s="1"/>
  <c r="U12876" i="1" a="1"/>
  <c r="U12876" i="1" s="1"/>
  <c r="U12758" i="1" a="1"/>
  <c r="U12758" i="1" s="1"/>
  <c r="U12674" i="1" a="1"/>
  <c r="U12674" i="1" s="1"/>
  <c r="U12516" i="1" a="1"/>
  <c r="U12516" i="1" s="1"/>
  <c r="U12505" i="1" a="1"/>
  <c r="U12505" i="1" s="1"/>
  <c r="U12462" i="1" a="1"/>
  <c r="U12462" i="1" s="1"/>
  <c r="U12442" i="1" a="1"/>
  <c r="U12442" i="1" s="1"/>
  <c r="U12375" i="1" a="1"/>
  <c r="U12375" i="1" s="1"/>
  <c r="U12275" i="1" a="1"/>
  <c r="U12275" i="1" s="1"/>
  <c r="U12037" i="1" a="1"/>
  <c r="U12037" i="1" s="1"/>
  <c r="U11901" i="1" a="1"/>
  <c r="U11901" i="1" s="1"/>
  <c r="U11804" i="1" a="1"/>
  <c r="U11804" i="1" s="1"/>
  <c r="U11783" i="1" a="1"/>
  <c r="U11783" i="1" s="1"/>
  <c r="U11541" i="1" a="1"/>
  <c r="U11541" i="1" s="1"/>
  <c r="U11529" i="1" a="1"/>
  <c r="U11529" i="1" s="1"/>
  <c r="U11469" i="1" a="1"/>
  <c r="U11469" i="1" s="1"/>
  <c r="U11334" i="1" a="1"/>
  <c r="U11334" i="1" s="1"/>
  <c r="U11323" i="1" a="1"/>
  <c r="U11323" i="1" s="1"/>
  <c r="U11286" i="1" a="1"/>
  <c r="U11286" i="1" s="1"/>
  <c r="U11254" i="1" a="1"/>
  <c r="U11254" i="1" s="1"/>
  <c r="U11233" i="1" a="1"/>
  <c r="U11233" i="1" s="1"/>
  <c r="U11190" i="1" a="1"/>
  <c r="U11190" i="1" s="1"/>
  <c r="U11151" i="1" a="1"/>
  <c r="U11151" i="1" s="1"/>
  <c r="U11079" i="1" a="1"/>
  <c r="U11079" i="1" s="1"/>
  <c r="U10974" i="1" a="1"/>
  <c r="U10974" i="1" s="1"/>
  <c r="U10914" i="1" a="1"/>
  <c r="U10914" i="1" s="1"/>
  <c r="U10810" i="1" a="1"/>
  <c r="U10810" i="1" s="1"/>
  <c r="U10788" i="1" a="1"/>
  <c r="U10788" i="1" s="1"/>
  <c r="U10716" i="1" a="1"/>
  <c r="U10716" i="1" s="1"/>
  <c r="U10644" i="1" a="1"/>
  <c r="U10644" i="1" s="1"/>
  <c r="U10594" i="1" a="1"/>
  <c r="U10594" i="1" s="1"/>
  <c r="U10444" i="1" a="1"/>
  <c r="U10444" i="1" s="1"/>
  <c r="U10423" i="1" a="1"/>
  <c r="U10423" i="1" s="1"/>
  <c r="U10338" i="1" a="1"/>
  <c r="U10338" i="1" s="1"/>
  <c r="U10328" i="1" a="1"/>
  <c r="U10328" i="1" s="1"/>
  <c r="U10270" i="1" a="1"/>
  <c r="U10270" i="1" s="1"/>
  <c r="U10261" i="1" a="1"/>
  <c r="U10261" i="1" s="1"/>
  <c r="U10042" i="1" a="1"/>
  <c r="U10042" i="1" s="1"/>
  <c r="U9944" i="1" a="1"/>
  <c r="U9944" i="1" s="1"/>
  <c r="T9944" i="1" a="1"/>
  <c r="T9944" i="1" s="1"/>
  <c r="U9894" i="1" a="1"/>
  <c r="U9894" i="1" s="1"/>
  <c r="T9894" i="1" a="1"/>
  <c r="T9894" i="1" s="1"/>
  <c r="U9739" i="1" a="1"/>
  <c r="U9739" i="1" s="1"/>
  <c r="U9728" i="1" a="1"/>
  <c r="U9728" i="1" s="1"/>
  <c r="U9696" i="1" a="1"/>
  <c r="U9696" i="1" s="1"/>
  <c r="U9686" i="1" a="1"/>
  <c r="U9686" i="1" s="1"/>
  <c r="U9614" i="1" a="1"/>
  <c r="U9614" i="1" s="1"/>
  <c r="U9604" i="1" a="1"/>
  <c r="U9604" i="1" s="1"/>
  <c r="U9573" i="1" a="1"/>
  <c r="U9573" i="1" s="1"/>
  <c r="U9534" i="1" a="1"/>
  <c r="U9534" i="1" s="1"/>
  <c r="U9525" i="1" a="1"/>
  <c r="U9525" i="1" s="1"/>
  <c r="U9488" i="1" a="1"/>
  <c r="U9488" i="1" s="1"/>
  <c r="U9478" i="1" a="1"/>
  <c r="U9478" i="1" s="1"/>
  <c r="U9456" i="1" a="1"/>
  <c r="U9456" i="1" s="1"/>
  <c r="U9426" i="1" a="1"/>
  <c r="U9426" i="1" s="1"/>
  <c r="U9336" i="1" a="1"/>
  <c r="U9336" i="1" s="1"/>
  <c r="U9326" i="1" a="1"/>
  <c r="U9326" i="1" s="1"/>
  <c r="U9208" i="1" a="1"/>
  <c r="U9208" i="1" s="1"/>
  <c r="U9165" i="1" a="1"/>
  <c r="U9165" i="1" s="1"/>
  <c r="U9126" i="1" a="1"/>
  <c r="U9126" i="1" s="1"/>
  <c r="U9063" i="1" a="1"/>
  <c r="U9063" i="1" s="1"/>
  <c r="U8965" i="1" a="1"/>
  <c r="U8965" i="1" s="1"/>
  <c r="U8914" i="1" a="1"/>
  <c r="U8914" i="1" s="1"/>
  <c r="U8904" i="1" a="1"/>
  <c r="U8904" i="1" s="1"/>
  <c r="U8864" i="1" a="1"/>
  <c r="U8864" i="1" s="1"/>
  <c r="U8816" i="1" a="1"/>
  <c r="U8816" i="1" s="1"/>
  <c r="U8775" i="1" a="1"/>
  <c r="U8775" i="1" s="1"/>
  <c r="U8733" i="1" a="1"/>
  <c r="U8733" i="1" s="1"/>
  <c r="U8703" i="1" a="1"/>
  <c r="U8703" i="1" s="1"/>
  <c r="U8664" i="1" a="1"/>
  <c r="U8664" i="1" s="1"/>
  <c r="U8653" i="1" a="1"/>
  <c r="U8653" i="1" s="1"/>
  <c r="U8622" i="1" a="1"/>
  <c r="U8622" i="1" s="1"/>
  <c r="U8611" i="1" a="1"/>
  <c r="U8611" i="1" s="1"/>
  <c r="U8550" i="1" a="1"/>
  <c r="U8550" i="1" s="1"/>
  <c r="U8500" i="1" a="1"/>
  <c r="U8500" i="1" s="1"/>
  <c r="U8428" i="1" a="1"/>
  <c r="U8428" i="1" s="1"/>
  <c r="U8367" i="1" a="1"/>
  <c r="U8367" i="1" s="1"/>
  <c r="U8347" i="1" a="1"/>
  <c r="U8347" i="1" s="1"/>
  <c r="U8336" i="1" a="1"/>
  <c r="U8336" i="1" s="1"/>
  <c r="U8325" i="1" a="1"/>
  <c r="U8325" i="1" s="1"/>
  <c r="U8170" i="1" a="1"/>
  <c r="U8170" i="1" s="1"/>
  <c r="U8131" i="1" a="1"/>
  <c r="U8131" i="1" s="1"/>
  <c r="U8101" i="1" a="1"/>
  <c r="U8101" i="1" s="1"/>
  <c r="U8050" i="1" a="1"/>
  <c r="U8050" i="1" s="1"/>
  <c r="U7896" i="1" a="1"/>
  <c r="U7896" i="1" s="1"/>
  <c r="U7874" i="1" a="1"/>
  <c r="U7874" i="1" s="1"/>
  <c r="U7826" i="1" a="1"/>
  <c r="U7826" i="1" s="1"/>
  <c r="U7815" i="1" a="1"/>
  <c r="U7815" i="1" s="1"/>
  <c r="U7748" i="1" a="1"/>
  <c r="U7748" i="1" s="1"/>
  <c r="U7689" i="1" a="1"/>
  <c r="U7689" i="1" s="1"/>
  <c r="U7658" i="1" a="1"/>
  <c r="U7658" i="1" s="1"/>
  <c r="U7628" i="1" a="1"/>
  <c r="U7628" i="1" s="1"/>
  <c r="U7579" i="1" a="1"/>
  <c r="U7579" i="1" s="1"/>
  <c r="U7520" i="1" a="1"/>
  <c r="U7520" i="1" s="1"/>
  <c r="U7470" i="1" a="1"/>
  <c r="U7470" i="1" s="1"/>
  <c r="U7420" i="1" a="1"/>
  <c r="U7420" i="1" s="1"/>
  <c r="U7389" i="1" a="1"/>
  <c r="U7389" i="1" s="1"/>
  <c r="U7378" i="1" a="1"/>
  <c r="U7378" i="1" s="1"/>
  <c r="U7350" i="1" a="1"/>
  <c r="U7350" i="1" s="1"/>
  <c r="U7340" i="1" a="1"/>
  <c r="U7340" i="1" s="1"/>
  <c r="U7281" i="1" a="1"/>
  <c r="U7281" i="1" s="1"/>
  <c r="U7263" i="1" a="1"/>
  <c r="U7263" i="1" s="1"/>
  <c r="U7242" i="1" a="1"/>
  <c r="U7242" i="1" s="1"/>
  <c r="U7194" i="1" a="1"/>
  <c r="U7194" i="1" s="1"/>
  <c r="U7148" i="1" a="1"/>
  <c r="U7148" i="1" s="1"/>
  <c r="U7101" i="1" a="1"/>
  <c r="U7101" i="1" s="1"/>
  <c r="U7090" i="1" a="1"/>
  <c r="U7090" i="1" s="1"/>
  <c r="U7002" i="1" a="1"/>
  <c r="U7002" i="1" s="1"/>
  <c r="U6970" i="1" a="1"/>
  <c r="U6970" i="1" s="1"/>
  <c r="U6846" i="1" a="1"/>
  <c r="U6846" i="1" s="1"/>
  <c r="U6776" i="1" a="1"/>
  <c r="U6776" i="1" s="1"/>
  <c r="U6740" i="1" a="1"/>
  <c r="U6740" i="1" s="1"/>
  <c r="U6610" i="1" a="1"/>
  <c r="U6610" i="1" s="1"/>
  <c r="U6600" i="1" a="1"/>
  <c r="U6600" i="1" s="1"/>
  <c r="U6588" i="1" a="1"/>
  <c r="U6588" i="1" s="1"/>
  <c r="U6567" i="1" a="1"/>
  <c r="U6567" i="1" s="1"/>
  <c r="U6526" i="1" a="1"/>
  <c r="U6526" i="1" s="1"/>
  <c r="U6516" i="1" a="1"/>
  <c r="U6516" i="1" s="1"/>
  <c r="U6466" i="1" a="1"/>
  <c r="U6466" i="1" s="1"/>
  <c r="U6457" i="1" a="1"/>
  <c r="U6457" i="1" s="1"/>
  <c r="U6428" i="1" a="1"/>
  <c r="U6428" i="1" s="1"/>
  <c r="U6372" i="1" a="1"/>
  <c r="U6372" i="1" s="1"/>
  <c r="U6362" i="1" a="1"/>
  <c r="U6362" i="1" s="1"/>
  <c r="U6282" i="1" a="1"/>
  <c r="U6282" i="1" s="1"/>
  <c r="U6215" i="1" a="1"/>
  <c r="U6215" i="1" s="1"/>
  <c r="U6135" i="1" a="1"/>
  <c r="U6135" i="1" s="1"/>
  <c r="U25529" i="1" a="1"/>
  <c r="U25529" i="1" s="1"/>
  <c r="U25512" i="1" a="1"/>
  <c r="U25512" i="1" s="1"/>
  <c r="U25503" i="1" a="1"/>
  <c r="U25503" i="1" s="1"/>
  <c r="U25493" i="1" a="1"/>
  <c r="U25493" i="1" s="1"/>
  <c r="U25485" i="1" a="1"/>
  <c r="U25485" i="1" s="1"/>
  <c r="U25477" i="1" a="1"/>
  <c r="U25477" i="1" s="1"/>
  <c r="U25468" i="1" a="1"/>
  <c r="U25468" i="1" s="1"/>
  <c r="U25451" i="1" a="1"/>
  <c r="U25451" i="1" s="1"/>
  <c r="U25443" i="1" a="1"/>
  <c r="U25443" i="1" s="1"/>
  <c r="U25425" i="1" a="1"/>
  <c r="U25425" i="1" s="1"/>
  <c r="U25418" i="1" a="1"/>
  <c r="U25418" i="1" s="1"/>
  <c r="U25399" i="1" a="1"/>
  <c r="U25399" i="1" s="1"/>
  <c r="U25392" i="1" a="1"/>
  <c r="U25392" i="1" s="1"/>
  <c r="U25374" i="1" a="1"/>
  <c r="U25374" i="1" s="1"/>
  <c r="U25366" i="1" a="1"/>
  <c r="U25366" i="1" s="1"/>
  <c r="U25349" i="1" a="1"/>
  <c r="U25349" i="1" s="1"/>
  <c r="U25340" i="1" a="1"/>
  <c r="U25340" i="1" s="1"/>
  <c r="U25333" i="1" a="1"/>
  <c r="U25333" i="1" s="1"/>
  <c r="U25324" i="1" a="1"/>
  <c r="U25324" i="1" s="1"/>
  <c r="U25307" i="1" a="1"/>
  <c r="U25307" i="1" s="1"/>
  <c r="U25299" i="1" a="1"/>
  <c r="U25299" i="1" s="1"/>
  <c r="U25281" i="1" a="1"/>
  <c r="U25281" i="1" s="1"/>
  <c r="U25274" i="1" a="1"/>
  <c r="U25274" i="1" s="1"/>
  <c r="U25255" i="1" a="1"/>
  <c r="U25255" i="1" s="1"/>
  <c r="U25248" i="1" a="1"/>
  <c r="U25248" i="1" s="1"/>
  <c r="U25230" i="1" a="1"/>
  <c r="U25230" i="1" s="1"/>
  <c r="U25222" i="1" a="1"/>
  <c r="U25222" i="1" s="1"/>
  <c r="U25205" i="1" a="1"/>
  <c r="U25205" i="1" s="1"/>
  <c r="U25196" i="1" a="1"/>
  <c r="U25196" i="1" s="1"/>
  <c r="U25189" i="1" a="1"/>
  <c r="U25189" i="1" s="1"/>
  <c r="U25180" i="1" a="1"/>
  <c r="U25180" i="1" s="1"/>
  <c r="U25163" i="1" a="1"/>
  <c r="U25163" i="1" s="1"/>
  <c r="U25155" i="1" a="1"/>
  <c r="U25155" i="1" s="1"/>
  <c r="U25137" i="1" a="1"/>
  <c r="U25137" i="1" s="1"/>
  <c r="U25130" i="1" a="1"/>
  <c r="U25130" i="1" s="1"/>
  <c r="U25111" i="1" a="1"/>
  <c r="U25111" i="1" s="1"/>
  <c r="U25104" i="1" a="1"/>
  <c r="U25104" i="1" s="1"/>
  <c r="U25086" i="1" a="1"/>
  <c r="U25086" i="1" s="1"/>
  <c r="U25078" i="1" a="1"/>
  <c r="U25078" i="1" s="1"/>
  <c r="U25061" i="1" a="1"/>
  <c r="U25061" i="1" s="1"/>
  <c r="U25052" i="1" a="1"/>
  <c r="U25052" i="1" s="1"/>
  <c r="U25045" i="1" a="1"/>
  <c r="U25045" i="1" s="1"/>
  <c r="U25036" i="1" a="1"/>
  <c r="U25036" i="1" s="1"/>
  <c r="U25019" i="1" a="1"/>
  <c r="U25019" i="1" s="1"/>
  <c r="U25011" i="1" a="1"/>
  <c r="U25011" i="1" s="1"/>
  <c r="U24993" i="1" a="1"/>
  <c r="U24993" i="1" s="1"/>
  <c r="U24986" i="1" a="1"/>
  <c r="U24986" i="1" s="1"/>
  <c r="U24967" i="1" a="1"/>
  <c r="U24967" i="1" s="1"/>
  <c r="U24960" i="1" a="1"/>
  <c r="U24960" i="1" s="1"/>
  <c r="U24942" i="1" a="1"/>
  <c r="U24942" i="1" s="1"/>
  <c r="U24934" i="1" a="1"/>
  <c r="U24934" i="1" s="1"/>
  <c r="U24917" i="1" a="1"/>
  <c r="U24917" i="1" s="1"/>
  <c r="U24908" i="1" a="1"/>
  <c r="U24908" i="1" s="1"/>
  <c r="U24901" i="1" a="1"/>
  <c r="U24901" i="1" s="1"/>
  <c r="U24892" i="1" a="1"/>
  <c r="U24892" i="1" s="1"/>
  <c r="U24875" i="1" a="1"/>
  <c r="U24875" i="1" s="1"/>
  <c r="U24867" i="1" a="1"/>
  <c r="U24867" i="1" s="1"/>
  <c r="U24849" i="1" a="1"/>
  <c r="U24849" i="1" s="1"/>
  <c r="U24842" i="1" a="1"/>
  <c r="U24842" i="1" s="1"/>
  <c r="U24823" i="1" a="1"/>
  <c r="U24823" i="1" s="1"/>
  <c r="U24816" i="1" a="1"/>
  <c r="U24816" i="1" s="1"/>
  <c r="U24798" i="1" a="1"/>
  <c r="U24798" i="1" s="1"/>
  <c r="U24790" i="1" a="1"/>
  <c r="U24790" i="1" s="1"/>
  <c r="U24773" i="1" a="1"/>
  <c r="U24773" i="1" s="1"/>
  <c r="U24764" i="1" a="1"/>
  <c r="U24764" i="1" s="1"/>
  <c r="U24757" i="1" a="1"/>
  <c r="U24757" i="1" s="1"/>
  <c r="U24748" i="1" a="1"/>
  <c r="U24748" i="1" s="1"/>
  <c r="U24731" i="1" a="1"/>
  <c r="U24731" i="1" s="1"/>
  <c r="U24723" i="1" a="1"/>
  <c r="U24723" i="1" s="1"/>
  <c r="U24705" i="1" a="1"/>
  <c r="U24705" i="1" s="1"/>
  <c r="U24698" i="1" a="1"/>
  <c r="U24698" i="1" s="1"/>
  <c r="U24679" i="1" a="1"/>
  <c r="U24679" i="1" s="1"/>
  <c r="U24672" i="1" a="1"/>
  <c r="U24672" i="1" s="1"/>
  <c r="U24654" i="1" a="1"/>
  <c r="U24654" i="1" s="1"/>
  <c r="U24646" i="1" a="1"/>
  <c r="U24646" i="1" s="1"/>
  <c r="U24629" i="1" a="1"/>
  <c r="U24629" i="1" s="1"/>
  <c r="U24620" i="1" a="1"/>
  <c r="U24620" i="1" s="1"/>
  <c r="U24613" i="1" a="1"/>
  <c r="U24613" i="1" s="1"/>
  <c r="U24604" i="1" a="1"/>
  <c r="U24604" i="1" s="1"/>
  <c r="U24587" i="1" a="1"/>
  <c r="U24587" i="1" s="1"/>
  <c r="U24579" i="1" a="1"/>
  <c r="U24579" i="1" s="1"/>
  <c r="U24561" i="1" a="1"/>
  <c r="U24561" i="1" s="1"/>
  <c r="U24554" i="1" a="1"/>
  <c r="U24554" i="1" s="1"/>
  <c r="U24535" i="1" a="1"/>
  <c r="U24535" i="1" s="1"/>
  <c r="U24528" i="1" a="1"/>
  <c r="U24528" i="1" s="1"/>
  <c r="U24510" i="1" a="1"/>
  <c r="U24510" i="1" s="1"/>
  <c r="U24502" i="1" a="1"/>
  <c r="U24502" i="1" s="1"/>
  <c r="U24485" i="1" a="1"/>
  <c r="U24485" i="1" s="1"/>
  <c r="U24476" i="1" a="1"/>
  <c r="U24476" i="1" s="1"/>
  <c r="U24469" i="1" a="1"/>
  <c r="U24469" i="1" s="1"/>
  <c r="U24460" i="1" a="1"/>
  <c r="U24460" i="1" s="1"/>
  <c r="U24443" i="1" a="1"/>
  <c r="U24443" i="1" s="1"/>
  <c r="U24435" i="1" a="1"/>
  <c r="U24435" i="1" s="1"/>
  <c r="U24417" i="1" a="1"/>
  <c r="U24417" i="1" s="1"/>
  <c r="U24410" i="1" a="1"/>
  <c r="U24410" i="1" s="1"/>
  <c r="U24391" i="1" a="1"/>
  <c r="U24391" i="1" s="1"/>
  <c r="U24384" i="1" a="1"/>
  <c r="U24384" i="1" s="1"/>
  <c r="U24366" i="1" a="1"/>
  <c r="U24366" i="1" s="1"/>
  <c r="U24358" i="1" a="1"/>
  <c r="U24358" i="1" s="1"/>
  <c r="U24341" i="1" a="1"/>
  <c r="U24341" i="1" s="1"/>
  <c r="U24332" i="1" a="1"/>
  <c r="U24332" i="1" s="1"/>
  <c r="U24325" i="1" a="1"/>
  <c r="U24325" i="1" s="1"/>
  <c r="U24316" i="1" a="1"/>
  <c r="U24316" i="1" s="1"/>
  <c r="U24299" i="1" a="1"/>
  <c r="U24299" i="1" s="1"/>
  <c r="U24291" i="1" a="1"/>
  <c r="U24291" i="1" s="1"/>
  <c r="U24273" i="1" a="1"/>
  <c r="U24273" i="1" s="1"/>
  <c r="U24266" i="1" a="1"/>
  <c r="U24266" i="1" s="1"/>
  <c r="U24247" i="1" a="1"/>
  <c r="U24247" i="1" s="1"/>
  <c r="U24240" i="1" a="1"/>
  <c r="U24240" i="1" s="1"/>
  <c r="U24222" i="1" a="1"/>
  <c r="U24222" i="1" s="1"/>
  <c r="U24214" i="1" a="1"/>
  <c r="U24214" i="1" s="1"/>
  <c r="U24197" i="1" a="1"/>
  <c r="U24197" i="1" s="1"/>
  <c r="U24188" i="1" a="1"/>
  <c r="U24188" i="1" s="1"/>
  <c r="U24181" i="1" a="1"/>
  <c r="U24181" i="1" s="1"/>
  <c r="U24172" i="1" a="1"/>
  <c r="U24172" i="1" s="1"/>
  <c r="U24155" i="1" a="1"/>
  <c r="U24155" i="1" s="1"/>
  <c r="U24147" i="1" a="1"/>
  <c r="U24147" i="1" s="1"/>
  <c r="U24129" i="1" a="1"/>
  <c r="U24129" i="1" s="1"/>
  <c r="U24122" i="1" a="1"/>
  <c r="U24122" i="1" s="1"/>
  <c r="U24103" i="1" a="1"/>
  <c r="U24103" i="1" s="1"/>
  <c r="U24096" i="1" a="1"/>
  <c r="U24096" i="1" s="1"/>
  <c r="U24078" i="1" a="1"/>
  <c r="U24078" i="1" s="1"/>
  <c r="U24070" i="1" a="1"/>
  <c r="U24070" i="1" s="1"/>
  <c r="U24053" i="1" a="1"/>
  <c r="U24053" i="1" s="1"/>
  <c r="U24044" i="1" a="1"/>
  <c r="U24044" i="1" s="1"/>
  <c r="U24037" i="1" a="1"/>
  <c r="U24037" i="1" s="1"/>
  <c r="U24028" i="1" a="1"/>
  <c r="U24028" i="1" s="1"/>
  <c r="U24011" i="1" a="1"/>
  <c r="U24011" i="1" s="1"/>
  <c r="U24003" i="1" a="1"/>
  <c r="U24003" i="1" s="1"/>
  <c r="U23985" i="1" a="1"/>
  <c r="U23985" i="1" s="1"/>
  <c r="U23978" i="1" a="1"/>
  <c r="U23978" i="1" s="1"/>
  <c r="U23959" i="1" a="1"/>
  <c r="U23959" i="1" s="1"/>
  <c r="U23952" i="1" a="1"/>
  <c r="U23952" i="1" s="1"/>
  <c r="U23934" i="1" a="1"/>
  <c r="U23934" i="1" s="1"/>
  <c r="U23926" i="1" a="1"/>
  <c r="U23926" i="1" s="1"/>
  <c r="U23909" i="1" a="1"/>
  <c r="U23909" i="1" s="1"/>
  <c r="U23900" i="1" a="1"/>
  <c r="U23900" i="1" s="1"/>
  <c r="U23893" i="1" a="1"/>
  <c r="U23893" i="1" s="1"/>
  <c r="U23884" i="1" a="1"/>
  <c r="U23884" i="1" s="1"/>
  <c r="U23867" i="1" a="1"/>
  <c r="U23867" i="1" s="1"/>
  <c r="U23859" i="1" a="1"/>
  <c r="U23859" i="1" s="1"/>
  <c r="U23841" i="1" a="1"/>
  <c r="U23841" i="1" s="1"/>
  <c r="U23834" i="1" a="1"/>
  <c r="U23834" i="1" s="1"/>
  <c r="U23815" i="1" a="1"/>
  <c r="U23815" i="1" s="1"/>
  <c r="U23808" i="1" a="1"/>
  <c r="U23808" i="1" s="1"/>
  <c r="U23790" i="1" a="1"/>
  <c r="U23790" i="1" s="1"/>
  <c r="U23782" i="1" a="1"/>
  <c r="U23782" i="1" s="1"/>
  <c r="U23765" i="1" a="1"/>
  <c r="U23765" i="1" s="1"/>
  <c r="U23756" i="1" a="1"/>
  <c r="U23756" i="1" s="1"/>
  <c r="U23749" i="1" a="1"/>
  <c r="U23749" i="1" s="1"/>
  <c r="U23740" i="1" a="1"/>
  <c r="U23740" i="1" s="1"/>
  <c r="U23731" i="1" a="1"/>
  <c r="U23731" i="1" s="1"/>
  <c r="U23710" i="1" a="1"/>
  <c r="U23710" i="1" s="1"/>
  <c r="U23700" i="1" a="1"/>
  <c r="U23700" i="1" s="1"/>
  <c r="U23690" i="1" a="1"/>
  <c r="U23690" i="1" s="1"/>
  <c r="U23679" i="1" a="1"/>
  <c r="U23679" i="1" s="1"/>
  <c r="U23669" i="1" a="1"/>
  <c r="U23669" i="1" s="1"/>
  <c r="U23659" i="1" a="1"/>
  <c r="U23659" i="1" s="1"/>
  <c r="U23638" i="1" a="1"/>
  <c r="U23638" i="1" s="1"/>
  <c r="U23628" i="1" a="1"/>
  <c r="U23628" i="1" s="1"/>
  <c r="U23618" i="1" a="1"/>
  <c r="U23618" i="1" s="1"/>
  <c r="U23607" i="1" a="1"/>
  <c r="U23607" i="1" s="1"/>
  <c r="U23597" i="1" a="1"/>
  <c r="U23597" i="1" s="1"/>
  <c r="U23587" i="1" a="1"/>
  <c r="U23587" i="1" s="1"/>
  <c r="U23566" i="1" a="1"/>
  <c r="U23566" i="1" s="1"/>
  <c r="U23556" i="1" a="1"/>
  <c r="U23556" i="1" s="1"/>
  <c r="U23546" i="1" a="1"/>
  <c r="U23546" i="1" s="1"/>
  <c r="U23535" i="1" a="1"/>
  <c r="U23535" i="1" s="1"/>
  <c r="U23525" i="1" a="1"/>
  <c r="U23525" i="1" s="1"/>
  <c r="U23515" i="1" a="1"/>
  <c r="U23515" i="1" s="1"/>
  <c r="U23494" i="1" a="1"/>
  <c r="U23494" i="1" s="1"/>
  <c r="U23484" i="1" a="1"/>
  <c r="U23484" i="1" s="1"/>
  <c r="U23474" i="1" a="1"/>
  <c r="U23474" i="1" s="1"/>
  <c r="U23463" i="1" a="1"/>
  <c r="U23463" i="1" s="1"/>
  <c r="U23453" i="1" a="1"/>
  <c r="U23453" i="1" s="1"/>
  <c r="U23443" i="1" a="1"/>
  <c r="U23443" i="1" s="1"/>
  <c r="U23422" i="1" a="1"/>
  <c r="U23422" i="1" s="1"/>
  <c r="U23412" i="1" a="1"/>
  <c r="U23412" i="1" s="1"/>
  <c r="U23402" i="1" a="1"/>
  <c r="U23402" i="1" s="1"/>
  <c r="U23391" i="1" a="1"/>
  <c r="U23391" i="1" s="1"/>
  <c r="U23381" i="1" a="1"/>
  <c r="U23381" i="1" s="1"/>
  <c r="U23371" i="1" a="1"/>
  <c r="U23371" i="1" s="1"/>
  <c r="U23350" i="1" a="1"/>
  <c r="U23350" i="1" s="1"/>
  <c r="U23340" i="1" a="1"/>
  <c r="U23340" i="1" s="1"/>
  <c r="U23330" i="1" a="1"/>
  <c r="U23330" i="1" s="1"/>
  <c r="U23319" i="1" a="1"/>
  <c r="U23319" i="1" s="1"/>
  <c r="U23309" i="1" a="1"/>
  <c r="U23309" i="1" s="1"/>
  <c r="U23299" i="1" a="1"/>
  <c r="U23299" i="1" s="1"/>
  <c r="U23278" i="1" a="1"/>
  <c r="U23278" i="1" s="1"/>
  <c r="U23268" i="1" a="1"/>
  <c r="U23268" i="1" s="1"/>
  <c r="U23258" i="1" a="1"/>
  <c r="U23258" i="1" s="1"/>
  <c r="U23247" i="1" a="1"/>
  <c r="U23247" i="1" s="1"/>
  <c r="U23237" i="1" a="1"/>
  <c r="U23237" i="1" s="1"/>
  <c r="U23227" i="1" a="1"/>
  <c r="U23227" i="1" s="1"/>
  <c r="U23206" i="1" a="1"/>
  <c r="U23206" i="1" s="1"/>
  <c r="U23196" i="1" a="1"/>
  <c r="U23196" i="1" s="1"/>
  <c r="U23186" i="1" a="1"/>
  <c r="U23186" i="1" s="1"/>
  <c r="U23175" i="1" a="1"/>
  <c r="U23175" i="1" s="1"/>
  <c r="U23165" i="1" a="1"/>
  <c r="U23165" i="1" s="1"/>
  <c r="U23155" i="1" a="1"/>
  <c r="U23155" i="1" s="1"/>
  <c r="U23134" i="1" a="1"/>
  <c r="U23134" i="1" s="1"/>
  <c r="U23124" i="1" a="1"/>
  <c r="U23124" i="1" s="1"/>
  <c r="U23114" i="1" a="1"/>
  <c r="U23114" i="1" s="1"/>
  <c r="U23103" i="1" a="1"/>
  <c r="U23103" i="1" s="1"/>
  <c r="U23093" i="1" a="1"/>
  <c r="U23093" i="1" s="1"/>
  <c r="U23083" i="1" a="1"/>
  <c r="U23083" i="1" s="1"/>
  <c r="U23062" i="1" a="1"/>
  <c r="U23062" i="1" s="1"/>
  <c r="U23052" i="1" a="1"/>
  <c r="U23052" i="1" s="1"/>
  <c r="U23042" i="1" a="1"/>
  <c r="U23042" i="1" s="1"/>
  <c r="U23031" i="1" a="1"/>
  <c r="U23031" i="1" s="1"/>
  <c r="U23021" i="1" a="1"/>
  <c r="U23021" i="1" s="1"/>
  <c r="U23011" i="1" a="1"/>
  <c r="U23011" i="1" s="1"/>
  <c r="U22990" i="1" a="1"/>
  <c r="U22990" i="1" s="1"/>
  <c r="U22980" i="1" a="1"/>
  <c r="U22980" i="1" s="1"/>
  <c r="U22970" i="1" a="1"/>
  <c r="U22970" i="1" s="1"/>
  <c r="U22959" i="1" a="1"/>
  <c r="U22959" i="1" s="1"/>
  <c r="U22949" i="1" a="1"/>
  <c r="U22949" i="1" s="1"/>
  <c r="U22939" i="1" a="1"/>
  <c r="U22939" i="1" s="1"/>
  <c r="U22909" i="1" a="1"/>
  <c r="U22909" i="1" s="1"/>
  <c r="U22898" i="1" a="1"/>
  <c r="U22898" i="1" s="1"/>
  <c r="U22889" i="1" a="1"/>
  <c r="U22889" i="1" s="1"/>
  <c r="U22880" i="1" a="1"/>
  <c r="U22880" i="1" s="1"/>
  <c r="U22869" i="1" a="1"/>
  <c r="U22869" i="1" s="1"/>
  <c r="U22859" i="1" a="1"/>
  <c r="U22859" i="1" s="1"/>
  <c r="U22850" i="1" a="1"/>
  <c r="U22850" i="1" s="1"/>
  <c r="U22840" i="1" a="1"/>
  <c r="U22840" i="1" s="1"/>
  <c r="U22829" i="1" a="1"/>
  <c r="U22829" i="1" s="1"/>
  <c r="U22800" i="1" a="1"/>
  <c r="U22800" i="1" s="1"/>
  <c r="U22791" i="1" a="1"/>
  <c r="U22791" i="1" s="1"/>
  <c r="U22773" i="1" a="1"/>
  <c r="U22773" i="1" s="1"/>
  <c r="U22764" i="1" a="1"/>
  <c r="U22764" i="1" s="1"/>
  <c r="U22746" i="1" a="1"/>
  <c r="U22746" i="1" s="1"/>
  <c r="U22737" i="1" a="1"/>
  <c r="U22737" i="1" s="1"/>
  <c r="U22728" i="1" a="1"/>
  <c r="U22728" i="1" s="1"/>
  <c r="U22719" i="1" a="1"/>
  <c r="U22719" i="1" s="1"/>
  <c r="U22701" i="1" a="1"/>
  <c r="U22701" i="1" s="1"/>
  <c r="U22692" i="1" a="1"/>
  <c r="U22692" i="1" s="1"/>
  <c r="U22674" i="1" a="1"/>
  <c r="U22674" i="1" s="1"/>
  <c r="U22665" i="1" a="1"/>
  <c r="U22665" i="1" s="1"/>
  <c r="U22637" i="1" a="1"/>
  <c r="U22637" i="1" s="1"/>
  <c r="U22630" i="1" a="1"/>
  <c r="U22630" i="1" s="1"/>
  <c r="U22621" i="1" a="1"/>
  <c r="U22621" i="1" s="1"/>
  <c r="U22611" i="1" a="1"/>
  <c r="U22611" i="1" s="1"/>
  <c r="U22603" i="1" a="1"/>
  <c r="U22603" i="1" s="1"/>
  <c r="U22586" i="1" a="1"/>
  <c r="U22586" i="1" s="1"/>
  <c r="U22577" i="1" a="1"/>
  <c r="U22577" i="1" s="1"/>
  <c r="U22551" i="1" a="1"/>
  <c r="U22551" i="1" s="1"/>
  <c r="U22542" i="1" a="1"/>
  <c r="U22542" i="1" s="1"/>
  <c r="U22534" i="1" a="1"/>
  <c r="U22534" i="1" s="1"/>
  <c r="U22515" i="1" a="1"/>
  <c r="U22515" i="1" s="1"/>
  <c r="U22506" i="1" a="1"/>
  <c r="U22506" i="1" s="1"/>
  <c r="U22497" i="1" a="1"/>
  <c r="U22497" i="1" s="1"/>
  <c r="U22489" i="1" a="1"/>
  <c r="U22489" i="1" s="1"/>
  <c r="U22463" i="1" a="1"/>
  <c r="U22463" i="1" s="1"/>
  <c r="U22453" i="1" a="1"/>
  <c r="U22453" i="1" s="1"/>
  <c r="U22444" i="1" a="1"/>
  <c r="U22444" i="1" s="1"/>
  <c r="U22435" i="1" a="1"/>
  <c r="U22435" i="1" s="1"/>
  <c r="U22426" i="1" a="1"/>
  <c r="U22426" i="1" s="1"/>
  <c r="U22418" i="1" a="1"/>
  <c r="U22418" i="1" s="1"/>
  <c r="U22408" i="1" a="1"/>
  <c r="U22408" i="1" s="1"/>
  <c r="U22399" i="1" a="1"/>
  <c r="U22399" i="1" s="1"/>
  <c r="U22392" i="1" a="1"/>
  <c r="U22392" i="1" s="1"/>
  <c r="U22364" i="1" a="1"/>
  <c r="U22364" i="1" s="1"/>
  <c r="U22355" i="1" a="1"/>
  <c r="U22355" i="1" s="1"/>
  <c r="U22337" i="1" a="1"/>
  <c r="U22337" i="1" s="1"/>
  <c r="U22328" i="1" a="1"/>
  <c r="U22328" i="1" s="1"/>
  <c r="U22310" i="1" a="1"/>
  <c r="U22310" i="1" s="1"/>
  <c r="U22301" i="1" a="1"/>
  <c r="U22301" i="1" s="1"/>
  <c r="U22293" i="1" a="1"/>
  <c r="U22293" i="1" s="1"/>
  <c r="U22284" i="1" a="1"/>
  <c r="U22284" i="1" s="1"/>
  <c r="U22275" i="1" a="1"/>
  <c r="U22275" i="1" s="1"/>
  <c r="U22266" i="1" a="1"/>
  <c r="U22266" i="1" s="1"/>
  <c r="U22257" i="1" a="1"/>
  <c r="U22257" i="1" s="1"/>
  <c r="U22249" i="1" a="1"/>
  <c r="U22249" i="1" s="1"/>
  <c r="U22239" i="1" a="1"/>
  <c r="U22239" i="1" s="1"/>
  <c r="U22230" i="1" a="1"/>
  <c r="U22230" i="1" s="1"/>
  <c r="U22213" i="1" a="1"/>
  <c r="U22213" i="1" s="1"/>
  <c r="U22195" i="1" a="1"/>
  <c r="U22195" i="1" s="1"/>
  <c r="U22186" i="1" a="1"/>
  <c r="U22186" i="1" s="1"/>
  <c r="U22159" i="1" a="1"/>
  <c r="U22159" i="1" s="1"/>
  <c r="U22150" i="1" a="1"/>
  <c r="U22150" i="1" s="1"/>
  <c r="U22132" i="1" a="1"/>
  <c r="U22132" i="1" s="1"/>
  <c r="U22115" i="1" a="1"/>
  <c r="U22115" i="1" s="1"/>
  <c r="U22106" i="1" a="1"/>
  <c r="U22106" i="1" s="1"/>
  <c r="U22096" i="1" a="1"/>
  <c r="U22096" i="1" s="1"/>
  <c r="U22088" i="1" a="1"/>
  <c r="U22088" i="1" s="1"/>
  <c r="U22079" i="1" a="1"/>
  <c r="U22079" i="1" s="1"/>
  <c r="U22070" i="1" a="1"/>
  <c r="U22070" i="1" s="1"/>
  <c r="U22052" i="1" a="1"/>
  <c r="U22052" i="1" s="1"/>
  <c r="U22044" i="1" a="1"/>
  <c r="U22044" i="1" s="1"/>
  <c r="U22025" i="1" a="1"/>
  <c r="U22025" i="1" s="1"/>
  <c r="U22017" i="1" a="1"/>
  <c r="U22017" i="1" s="1"/>
  <c r="U22008" i="1" a="1"/>
  <c r="U22008" i="1" s="1"/>
  <c r="U21999" i="1" a="1"/>
  <c r="U21999" i="1" s="1"/>
  <c r="U21990" i="1" a="1"/>
  <c r="U21990" i="1" s="1"/>
  <c r="U21982" i="1" a="1"/>
  <c r="U21982" i="1" s="1"/>
  <c r="U21964" i="1" a="1"/>
  <c r="U21964" i="1" s="1"/>
  <c r="U21955" i="1" a="1"/>
  <c r="U21955" i="1" s="1"/>
  <c r="U21946" i="1" a="1"/>
  <c r="U21946" i="1" s="1"/>
  <c r="U21927" i="1" a="1"/>
  <c r="U21927" i="1" s="1"/>
  <c r="U21918" i="1" a="1"/>
  <c r="U21918" i="1" s="1"/>
  <c r="U21910" i="1" a="1"/>
  <c r="U21910" i="1" s="1"/>
  <c r="U21883" i="1" a="1"/>
  <c r="U21883" i="1" s="1"/>
  <c r="U21866" i="1" a="1"/>
  <c r="U21866" i="1" s="1"/>
  <c r="U21856" i="1" a="1"/>
  <c r="U21856" i="1" s="1"/>
  <c r="U21847" i="1" a="1"/>
  <c r="U21847" i="1" s="1"/>
  <c r="U21839" i="1" a="1"/>
  <c r="U21839" i="1" s="1"/>
  <c r="U21830" i="1" a="1"/>
  <c r="U21830" i="1" s="1"/>
  <c r="U21821" i="1" a="1"/>
  <c r="U21821" i="1" s="1"/>
  <c r="U21812" i="1" a="1"/>
  <c r="U21812" i="1" s="1"/>
  <c r="U21804" i="1" a="1"/>
  <c r="U21804" i="1" s="1"/>
  <c r="U21795" i="1" a="1"/>
  <c r="U21795" i="1" s="1"/>
  <c r="U21785" i="1" a="1"/>
  <c r="U21785" i="1" s="1"/>
  <c r="U21777" i="1" a="1"/>
  <c r="U21777" i="1" s="1"/>
  <c r="U21769" i="1" a="1"/>
  <c r="U21769" i="1" s="1"/>
  <c r="U21752" i="1" a="1"/>
  <c r="U21752" i="1" s="1"/>
  <c r="U21743" i="1" a="1"/>
  <c r="U21743" i="1" s="1"/>
  <c r="U21735" i="1" a="1"/>
  <c r="U21735" i="1" s="1"/>
  <c r="U21718" i="1" a="1"/>
  <c r="U21718" i="1" s="1"/>
  <c r="U21693" i="1" a="1"/>
  <c r="U21693" i="1" s="1"/>
  <c r="U21684" i="1" a="1"/>
  <c r="U21684" i="1" s="1"/>
  <c r="U21675" i="1" a="1"/>
  <c r="U21675" i="1" s="1"/>
  <c r="U21667" i="1" a="1"/>
  <c r="U21667" i="1" s="1"/>
  <c r="U21659" i="1" a="1"/>
  <c r="U21659" i="1" s="1"/>
  <c r="U21641" i="1" a="1"/>
  <c r="U21641" i="1" s="1"/>
  <c r="U21633" i="1" a="1"/>
  <c r="U21633" i="1" s="1"/>
  <c r="U21625" i="1" a="1"/>
  <c r="U21625" i="1" s="1"/>
  <c r="U21608" i="1" a="1"/>
  <c r="U21608" i="1" s="1"/>
  <c r="U21599" i="1" a="1"/>
  <c r="U21599" i="1" s="1"/>
  <c r="U21591" i="1" a="1"/>
  <c r="U21591" i="1" s="1"/>
  <c r="U21574" i="1" a="1"/>
  <c r="U21574" i="1" s="1"/>
  <c r="U21549" i="1" a="1"/>
  <c r="U21549" i="1" s="1"/>
  <c r="U21540" i="1" a="1"/>
  <c r="U21540" i="1" s="1"/>
  <c r="U21531" i="1" a="1"/>
  <c r="U21531" i="1" s="1"/>
  <c r="U21523" i="1" a="1"/>
  <c r="U21523" i="1" s="1"/>
  <c r="U21515" i="1" a="1"/>
  <c r="U21515" i="1" s="1"/>
  <c r="U21497" i="1" a="1"/>
  <c r="U21497" i="1" s="1"/>
  <c r="U21489" i="1" a="1"/>
  <c r="U21489" i="1" s="1"/>
  <c r="U21481" i="1" a="1"/>
  <c r="U21481" i="1" s="1"/>
  <c r="U21464" i="1" a="1"/>
  <c r="U21464" i="1" s="1"/>
  <c r="U21455" i="1" a="1"/>
  <c r="U21455" i="1" s="1"/>
  <c r="U21447" i="1" a="1"/>
  <c r="U21447" i="1" s="1"/>
  <c r="U21430" i="1" a="1"/>
  <c r="U21430" i="1" s="1"/>
  <c r="U21405" i="1" a="1"/>
  <c r="U21405" i="1" s="1"/>
  <c r="U21396" i="1" a="1"/>
  <c r="U21396" i="1" s="1"/>
  <c r="U21387" i="1" a="1"/>
  <c r="U21387" i="1" s="1"/>
  <c r="U21379" i="1" a="1"/>
  <c r="U21379" i="1" s="1"/>
  <c r="U21371" i="1" a="1"/>
  <c r="U21371" i="1" s="1"/>
  <c r="U21353" i="1" a="1"/>
  <c r="U21353" i="1" s="1"/>
  <c r="T21353" i="1" a="1"/>
  <c r="T21353" i="1" s="1"/>
  <c r="U21345" i="1" a="1"/>
  <c r="U21345" i="1" s="1"/>
  <c r="U21337" i="1" a="1"/>
  <c r="U21337" i="1" s="1"/>
  <c r="U21320" i="1" a="1"/>
  <c r="U21320" i="1" s="1"/>
  <c r="U21311" i="1" a="1"/>
  <c r="U21311" i="1" s="1"/>
  <c r="U21303" i="1" a="1"/>
  <c r="U21303" i="1" s="1"/>
  <c r="U21286" i="1" a="1"/>
  <c r="U21286" i="1" s="1"/>
  <c r="U21261" i="1" a="1"/>
  <c r="U21261" i="1" s="1"/>
  <c r="U21252" i="1" a="1"/>
  <c r="U21252" i="1" s="1"/>
  <c r="U21243" i="1" a="1"/>
  <c r="U21243" i="1" s="1"/>
  <c r="U21235" i="1" a="1"/>
  <c r="U21235" i="1" s="1"/>
  <c r="U21227" i="1" a="1"/>
  <c r="U21227" i="1" s="1"/>
  <c r="U21209" i="1" a="1"/>
  <c r="U21209" i="1" s="1"/>
  <c r="U21201" i="1" a="1"/>
  <c r="U21201" i="1" s="1"/>
  <c r="U21193" i="1" a="1"/>
  <c r="U21193" i="1" s="1"/>
  <c r="U21176" i="1" a="1"/>
  <c r="U21176" i="1" s="1"/>
  <c r="U21167" i="1" a="1"/>
  <c r="U21167" i="1" s="1"/>
  <c r="U21159" i="1" a="1"/>
  <c r="U21159" i="1" s="1"/>
  <c r="U21142" i="1" a="1"/>
  <c r="U21142" i="1" s="1"/>
  <c r="U21117" i="1" a="1"/>
  <c r="U21117" i="1" s="1"/>
  <c r="U21108" i="1" a="1"/>
  <c r="U21108" i="1" s="1"/>
  <c r="U21091" i="1" a="1"/>
  <c r="U21091" i="1" s="1"/>
  <c r="U21083" i="1" a="1"/>
  <c r="U21083" i="1" s="1"/>
  <c r="T21083" i="1" a="1"/>
  <c r="T21083" i="1" s="1"/>
  <c r="U21065" i="1" a="1"/>
  <c r="U21065" i="1" s="1"/>
  <c r="T21065" i="1" a="1"/>
  <c r="T21065" i="1" s="1"/>
  <c r="U21057" i="1" a="1"/>
  <c r="U21057" i="1" s="1"/>
  <c r="T21057" i="1" a="1"/>
  <c r="T21057" i="1" s="1"/>
  <c r="U21049" i="1" a="1"/>
  <c r="U21049" i="1" s="1"/>
  <c r="T21049" i="1" a="1"/>
  <c r="T21049" i="1" s="1"/>
  <c r="U21032" i="1" a="1"/>
  <c r="U21032" i="1" s="1"/>
  <c r="T21032" i="1" a="1"/>
  <c r="T21032" i="1" s="1"/>
  <c r="U21023" i="1" a="1"/>
  <c r="U21023" i="1" s="1"/>
  <c r="T21023" i="1" a="1"/>
  <c r="T21023" i="1" s="1"/>
  <c r="U21015" i="1" a="1"/>
  <c r="U21015" i="1" s="1"/>
  <c r="T21015" i="1" a="1"/>
  <c r="T21015" i="1" s="1"/>
  <c r="U20998" i="1" a="1"/>
  <c r="U20998" i="1" s="1"/>
  <c r="T20998" i="1" a="1"/>
  <c r="T20998" i="1" s="1"/>
  <c r="U20973" i="1" a="1"/>
  <c r="U20973" i="1" s="1"/>
  <c r="T20973" i="1" a="1"/>
  <c r="T20973" i="1" s="1"/>
  <c r="U20964" i="1" a="1"/>
  <c r="U20964" i="1" s="1"/>
  <c r="T20964" i="1" a="1"/>
  <c r="T20964" i="1" s="1"/>
  <c r="U20955" i="1" a="1"/>
  <c r="U20955" i="1" s="1"/>
  <c r="T20955" i="1" a="1"/>
  <c r="T20955" i="1" s="1"/>
  <c r="U20946" i="1" a="1"/>
  <c r="U20946" i="1" s="1"/>
  <c r="T20946" i="1" a="1"/>
  <c r="T20946" i="1" s="1"/>
  <c r="U20938" i="1" a="1"/>
  <c r="U20938" i="1" s="1"/>
  <c r="T20938" i="1" a="1"/>
  <c r="T20938" i="1" s="1"/>
  <c r="U20930" i="1" a="1"/>
  <c r="U20930" i="1" s="1"/>
  <c r="T20930" i="1" a="1"/>
  <c r="T20930" i="1" s="1"/>
  <c r="T20920" i="1" a="1"/>
  <c r="T20920" i="1" s="1"/>
  <c r="U20920" i="1" a="1"/>
  <c r="U20920" i="1" s="1"/>
  <c r="U20903" i="1" a="1"/>
  <c r="U20903" i="1" s="1"/>
  <c r="T20903" i="1" a="1"/>
  <c r="T20903" i="1" s="1"/>
  <c r="U20894" i="1" a="1"/>
  <c r="U20894" i="1" s="1"/>
  <c r="T20894" i="1" a="1"/>
  <c r="T20894" i="1" s="1"/>
  <c r="U20877" i="1" a="1"/>
  <c r="U20877" i="1" s="1"/>
  <c r="T20877" i="1" a="1"/>
  <c r="T20877" i="1" s="1"/>
  <c r="U20868" i="1" a="1"/>
  <c r="U20868" i="1" s="1"/>
  <c r="T20868" i="1" a="1"/>
  <c r="T20868" i="1" s="1"/>
  <c r="U20832" i="1" a="1"/>
  <c r="U20832" i="1" s="1"/>
  <c r="T20832" i="1" a="1"/>
  <c r="T20832" i="1" s="1"/>
  <c r="U20822" i="1" a="1"/>
  <c r="U20822" i="1" s="1"/>
  <c r="T20822" i="1" a="1"/>
  <c r="T20822" i="1" s="1"/>
  <c r="U20804" i="1" a="1"/>
  <c r="U20804" i="1" s="1"/>
  <c r="T20804" i="1" a="1"/>
  <c r="T20804" i="1" s="1"/>
  <c r="U20796" i="1" a="1"/>
  <c r="U20796" i="1" s="1"/>
  <c r="T20796" i="1" a="1"/>
  <c r="T20796" i="1" s="1"/>
  <c r="U20768" i="1" a="1"/>
  <c r="U20768" i="1" s="1"/>
  <c r="T20768" i="1" a="1"/>
  <c r="T20768" i="1" s="1"/>
  <c r="U20733" i="1" a="1"/>
  <c r="U20733" i="1" s="1"/>
  <c r="T20733" i="1" a="1"/>
  <c r="T20733" i="1" s="1"/>
  <c r="U20706" i="1" a="1"/>
  <c r="U20706" i="1" s="1"/>
  <c r="T20706" i="1" a="1"/>
  <c r="T20706" i="1" s="1"/>
  <c r="U20697" i="1" a="1"/>
  <c r="U20697" i="1" s="1"/>
  <c r="T20697" i="1" a="1"/>
  <c r="T20697" i="1" s="1"/>
  <c r="U20661" i="1" a="1"/>
  <c r="U20661" i="1" s="1"/>
  <c r="T20661" i="1" a="1"/>
  <c r="T20661" i="1" s="1"/>
  <c r="U20652" i="1" a="1"/>
  <c r="U20652" i="1" s="1"/>
  <c r="T20652" i="1" a="1"/>
  <c r="T20652" i="1" s="1"/>
  <c r="U20616" i="1" a="1"/>
  <c r="U20616" i="1" s="1"/>
  <c r="T20616" i="1" a="1"/>
  <c r="T20616" i="1" s="1"/>
  <c r="U20596" i="1" a="1"/>
  <c r="U20596" i="1" s="1"/>
  <c r="T20596" i="1" a="1"/>
  <c r="T20596" i="1" s="1"/>
  <c r="U20585" i="1" a="1"/>
  <c r="U20585" i="1" s="1"/>
  <c r="T20585" i="1" a="1"/>
  <c r="T20585" i="1" s="1"/>
  <c r="U20577" i="1" a="1"/>
  <c r="U20577" i="1" s="1"/>
  <c r="T20577" i="1" a="1"/>
  <c r="T20577" i="1" s="1"/>
  <c r="U20548" i="1" a="1"/>
  <c r="U20548" i="1" s="1"/>
  <c r="T20548" i="1" a="1"/>
  <c r="T20548" i="1" s="1"/>
  <c r="U20539" i="1" a="1"/>
  <c r="U20539" i="1" s="1"/>
  <c r="T20539" i="1" a="1"/>
  <c r="T20539" i="1" s="1"/>
  <c r="U20530" i="1" a="1"/>
  <c r="U20530" i="1" s="1"/>
  <c r="T20530" i="1" a="1"/>
  <c r="T20530" i="1" s="1"/>
  <c r="U20520" i="1" a="1"/>
  <c r="U20520" i="1" s="1"/>
  <c r="T20520" i="1" a="1"/>
  <c r="T20520" i="1" s="1"/>
  <c r="U20510" i="1" a="1"/>
  <c r="U20510" i="1" s="1"/>
  <c r="T20510" i="1" a="1"/>
  <c r="T20510" i="1" s="1"/>
  <c r="U20500" i="1" a="1"/>
  <c r="U20500" i="1" s="1"/>
  <c r="T20500" i="1" a="1"/>
  <c r="T20500" i="1" s="1"/>
  <c r="U20491" i="1" a="1"/>
  <c r="U20491" i="1" s="1"/>
  <c r="T20491" i="1" a="1"/>
  <c r="T20491" i="1" s="1"/>
  <c r="U20461" i="1" a="1"/>
  <c r="U20461" i="1" s="1"/>
  <c r="T20461" i="1" a="1"/>
  <c r="T20461" i="1" s="1"/>
  <c r="U20452" i="1" a="1"/>
  <c r="U20452" i="1" s="1"/>
  <c r="T20452" i="1" a="1"/>
  <c r="T20452" i="1" s="1"/>
  <c r="U20433" i="1" a="1"/>
  <c r="U20433" i="1" s="1"/>
  <c r="T20433" i="1" a="1"/>
  <c r="T20433" i="1" s="1"/>
  <c r="U20422" i="1" a="1"/>
  <c r="U20422" i="1" s="1"/>
  <c r="T20422" i="1" a="1"/>
  <c r="T20422" i="1" s="1"/>
  <c r="U20413" i="1" a="1"/>
  <c r="U20413" i="1" s="1"/>
  <c r="T20413" i="1" a="1"/>
  <c r="T20413" i="1" s="1"/>
  <c r="U20403" i="1" a="1"/>
  <c r="U20403" i="1" s="1"/>
  <c r="T20403" i="1" a="1"/>
  <c r="T20403" i="1" s="1"/>
  <c r="U20393" i="1" a="1"/>
  <c r="U20393" i="1" s="1"/>
  <c r="T20393" i="1" a="1"/>
  <c r="T20393" i="1" s="1"/>
  <c r="U20372" i="1" a="1"/>
  <c r="U20372" i="1" s="1"/>
  <c r="T20372" i="1" a="1"/>
  <c r="T20372" i="1" s="1"/>
  <c r="U20363" i="1" a="1"/>
  <c r="U20363" i="1" s="1"/>
  <c r="T20363" i="1" a="1"/>
  <c r="T20363" i="1" s="1"/>
  <c r="U20353" i="1" a="1"/>
  <c r="U20353" i="1" s="1"/>
  <c r="T20353" i="1" a="1"/>
  <c r="T20353" i="1" s="1"/>
  <c r="U20332" i="1" a="1"/>
  <c r="U20332" i="1" s="1"/>
  <c r="T20332" i="1" a="1"/>
  <c r="T20332" i="1" s="1"/>
  <c r="U20293" i="1" a="1"/>
  <c r="U20293" i="1" s="1"/>
  <c r="T20293" i="1" a="1"/>
  <c r="T20293" i="1" s="1"/>
  <c r="U20283" i="1" a="1"/>
  <c r="U20283" i="1" s="1"/>
  <c r="T20283" i="1" a="1"/>
  <c r="T20283" i="1" s="1"/>
  <c r="U20271" i="1" a="1"/>
  <c r="U20271" i="1" s="1"/>
  <c r="T20271" i="1" a="1"/>
  <c r="T20271" i="1" s="1"/>
  <c r="U20209" i="1" a="1"/>
  <c r="U20209" i="1" s="1"/>
  <c r="T20209" i="1" a="1"/>
  <c r="T20209" i="1" s="1"/>
  <c r="U20169" i="1" a="1"/>
  <c r="U20169" i="1" s="1"/>
  <c r="T20169" i="1" a="1"/>
  <c r="T20169" i="1" s="1"/>
  <c r="U20158" i="1" a="1"/>
  <c r="U20158" i="1" s="1"/>
  <c r="T20158" i="1" a="1"/>
  <c r="T20158" i="1" s="1"/>
  <c r="U20149" i="1" a="1"/>
  <c r="U20149" i="1" s="1"/>
  <c r="T20149" i="1" a="1"/>
  <c r="T20149" i="1" s="1"/>
  <c r="U20119" i="1" a="1"/>
  <c r="U20119" i="1" s="1"/>
  <c r="T20119" i="1" a="1"/>
  <c r="T20119" i="1" s="1"/>
  <c r="U20058" i="1" a="1"/>
  <c r="U20058" i="1" s="1"/>
  <c r="T20058" i="1" a="1"/>
  <c r="T20058" i="1" s="1"/>
  <c r="U20047" i="1" a="1"/>
  <c r="U20047" i="1" s="1"/>
  <c r="U19985" i="1" a="1"/>
  <c r="U19985" i="1" s="1"/>
  <c r="T19985" i="1" a="1"/>
  <c r="T19985" i="1" s="1"/>
  <c r="U19955" i="1" a="1"/>
  <c r="U19955" i="1" s="1"/>
  <c r="U19925" i="1" a="1"/>
  <c r="U19925" i="1" s="1"/>
  <c r="U19915" i="1" a="1"/>
  <c r="U19915" i="1" s="1"/>
  <c r="U19906" i="1" a="1"/>
  <c r="U19906" i="1" s="1"/>
  <c r="U19897" i="1" a="1"/>
  <c r="U19897" i="1" s="1"/>
  <c r="U19878" i="1" a="1"/>
  <c r="U19878" i="1" s="1"/>
  <c r="U19838" i="1" a="1"/>
  <c r="U19838" i="1" s="1"/>
  <c r="U19827" i="1" a="1"/>
  <c r="U19827" i="1" s="1"/>
  <c r="U19817" i="1" a="1"/>
  <c r="U19817" i="1" s="1"/>
  <c r="U19807" i="1" a="1"/>
  <c r="U19807" i="1" s="1"/>
  <c r="U19779" i="1" a="1"/>
  <c r="U19779" i="1" s="1"/>
  <c r="U19741" i="1" a="1"/>
  <c r="U19741" i="1" s="1"/>
  <c r="U19720" i="1" a="1"/>
  <c r="U19720" i="1" s="1"/>
  <c r="U19700" i="1" a="1"/>
  <c r="U19700" i="1" s="1"/>
  <c r="U19628" i="1" a="1"/>
  <c r="U19628" i="1" s="1"/>
  <c r="U19621" i="1" a="1"/>
  <c r="U19621" i="1" s="1"/>
  <c r="U19611" i="1" a="1"/>
  <c r="U19611" i="1" s="1"/>
  <c r="U19434" i="1" a="1"/>
  <c r="U19434" i="1" s="1"/>
  <c r="U19339" i="1" a="1"/>
  <c r="U19339" i="1" s="1"/>
  <c r="U19194" i="1" a="1"/>
  <c r="U19194" i="1" s="1"/>
  <c r="U19174" i="1" a="1"/>
  <c r="U19174" i="1" s="1"/>
  <c r="U19088" i="1" a="1"/>
  <c r="U19088" i="1" s="1"/>
  <c r="U19002" i="1" a="1"/>
  <c r="U19002" i="1" s="1"/>
  <c r="U18982" i="1" a="1"/>
  <c r="U18982" i="1" s="1"/>
  <c r="U18837" i="1" a="1"/>
  <c r="U18837" i="1" s="1"/>
  <c r="U18789" i="1" a="1"/>
  <c r="U18789" i="1" s="1"/>
  <c r="U18692" i="1" a="1"/>
  <c r="U18692" i="1" s="1"/>
  <c r="U18644" i="1" a="1"/>
  <c r="U18644" i="1" s="1"/>
  <c r="U18606" i="1" a="1"/>
  <c r="U18606" i="1" s="1"/>
  <c r="U18499" i="1" a="1"/>
  <c r="U18499" i="1" s="1"/>
  <c r="U18451" i="1" a="1"/>
  <c r="U18451" i="1" s="1"/>
  <c r="U18393" i="1" a="1"/>
  <c r="U18393" i="1" s="1"/>
  <c r="U18354" i="1" a="1"/>
  <c r="U18354" i="1" s="1"/>
  <c r="U18306" i="1" a="1"/>
  <c r="U18306" i="1" s="1"/>
  <c r="U18142" i="1" a="1"/>
  <c r="U18142" i="1" s="1"/>
  <c r="U17822" i="1" a="1"/>
  <c r="U17822" i="1" s="1"/>
  <c r="U17772" i="1" a="1"/>
  <c r="U17772" i="1" s="1"/>
  <c r="U17730" i="1" a="1"/>
  <c r="U17730" i="1" s="1"/>
  <c r="U17697" i="1" a="1"/>
  <c r="U17697" i="1" s="1"/>
  <c r="U17556" i="1" a="1"/>
  <c r="U17556" i="1" s="1"/>
  <c r="U17514" i="1" a="1"/>
  <c r="U17514" i="1" s="1"/>
  <c r="U17481" i="1" a="1"/>
  <c r="U17481" i="1" s="1"/>
  <c r="U17340" i="1" a="1"/>
  <c r="U17340" i="1" s="1"/>
  <c r="U17298" i="1" a="1"/>
  <c r="U17298" i="1" s="1"/>
  <c r="U17265" i="1" a="1"/>
  <c r="U17265" i="1" s="1"/>
  <c r="U17124" i="1" a="1"/>
  <c r="U17124" i="1" s="1"/>
  <c r="U17091" i="1" a="1"/>
  <c r="U17091" i="1" s="1"/>
  <c r="U17070" i="1" a="1"/>
  <c r="U17070" i="1" s="1"/>
  <c r="U16808" i="1" a="1"/>
  <c r="U16808" i="1" s="1"/>
  <c r="U15125" i="1" a="1"/>
  <c r="U15125" i="1" s="1"/>
  <c r="U14995" i="1" a="1"/>
  <c r="U14995" i="1" s="1"/>
  <c r="U14943" i="1" a="1"/>
  <c r="U14943" i="1" s="1"/>
  <c r="U14922" i="1" a="1"/>
  <c r="U14922" i="1" s="1"/>
  <c r="U14865" i="1" a="1"/>
  <c r="U14865" i="1" s="1"/>
  <c r="U14536" i="1" a="1"/>
  <c r="U14536" i="1" s="1"/>
  <c r="U14451" i="1" a="1"/>
  <c r="U14451" i="1" s="1"/>
  <c r="U14385" i="1" a="1"/>
  <c r="U14385" i="1" s="1"/>
  <c r="U14340" i="1" a="1"/>
  <c r="U14340" i="1" s="1"/>
  <c r="U14329" i="1" a="1"/>
  <c r="U14329" i="1" s="1"/>
  <c r="U14298" i="1" a="1"/>
  <c r="U14298" i="1" s="1"/>
  <c r="U14255" i="1" a="1"/>
  <c r="U14255" i="1" s="1"/>
  <c r="U14149" i="1" a="1"/>
  <c r="U14149" i="1" s="1"/>
  <c r="U14074" i="1" a="1"/>
  <c r="U14074" i="1" s="1"/>
  <c r="U14023" i="1" a="1"/>
  <c r="U14023" i="1" s="1"/>
  <c r="U13938" i="1" a="1"/>
  <c r="U13938" i="1" s="1"/>
  <c r="U13800" i="1" a="1"/>
  <c r="U13800" i="1" s="1"/>
  <c r="U13653" i="1" a="1"/>
  <c r="U13653" i="1" s="1"/>
  <c r="U13641" i="1" a="1"/>
  <c r="U13641" i="1" s="1"/>
  <c r="U13555" i="1" a="1"/>
  <c r="U13555" i="1" s="1"/>
  <c r="U13533" i="1" a="1"/>
  <c r="U13533" i="1" s="1"/>
  <c r="U13511" i="1" a="1"/>
  <c r="U13511" i="1" s="1"/>
  <c r="U13460" i="1" a="1"/>
  <c r="U13460" i="1" s="1"/>
  <c r="U13317" i="1" a="1"/>
  <c r="U13317" i="1" s="1"/>
  <c r="U13306" i="1" a="1"/>
  <c r="U13306" i="1" s="1"/>
  <c r="U13184" i="1" a="1"/>
  <c r="U13184" i="1" s="1"/>
  <c r="U13123" i="1" a="1"/>
  <c r="U13123" i="1" s="1"/>
  <c r="U12822" i="1" a="1"/>
  <c r="U12822" i="1" s="1"/>
  <c r="U12746" i="1" a="1"/>
  <c r="U12746" i="1" s="1"/>
  <c r="U12483" i="1" a="1"/>
  <c r="U12483" i="1" s="1"/>
  <c r="U12472" i="1" a="1"/>
  <c r="U12472" i="1" s="1"/>
  <c r="U12429" i="1" a="1"/>
  <c r="U12429" i="1" s="1"/>
  <c r="U12374" i="1" a="1"/>
  <c r="U12374" i="1" s="1"/>
  <c r="U12352" i="1" a="1"/>
  <c r="U12352" i="1" s="1"/>
  <c r="U12236" i="1" a="1"/>
  <c r="U12236" i="1" s="1"/>
  <c r="U12165" i="1" a="1"/>
  <c r="U12165" i="1" s="1"/>
  <c r="U12135" i="1" a="1"/>
  <c r="U12135" i="1" s="1"/>
  <c r="U11987" i="1" a="1"/>
  <c r="U11987" i="1" s="1"/>
  <c r="U11948" i="1" a="1"/>
  <c r="U11948" i="1" s="1"/>
  <c r="U11863" i="1" a="1"/>
  <c r="U11863" i="1" s="1"/>
  <c r="U11803" i="1" a="1"/>
  <c r="U11803" i="1" s="1"/>
  <c r="U11714" i="1" a="1"/>
  <c r="U11714" i="1" s="1"/>
  <c r="U11685" i="1" a="1"/>
  <c r="U11685" i="1" s="1"/>
  <c r="U11635" i="1" a="1"/>
  <c r="U11635" i="1" s="1"/>
  <c r="U11602" i="1" a="1"/>
  <c r="U11602" i="1" s="1"/>
  <c r="U11364" i="1" a="1"/>
  <c r="U11364" i="1" s="1"/>
  <c r="U11242" i="1" a="1"/>
  <c r="U11242" i="1" s="1"/>
  <c r="U11200" i="1" a="1"/>
  <c r="U11200" i="1" s="1"/>
  <c r="U11089" i="1" a="1"/>
  <c r="U11089" i="1" s="1"/>
  <c r="U11017" i="1" a="1"/>
  <c r="U11017" i="1" s="1"/>
  <c r="U10984" i="1" a="1"/>
  <c r="U10984" i="1" s="1"/>
  <c r="U10882" i="1" a="1"/>
  <c r="U10882" i="1" s="1"/>
  <c r="U10860" i="1" a="1"/>
  <c r="U10860" i="1" s="1"/>
  <c r="U10572" i="1" a="1"/>
  <c r="U10572" i="1" s="1"/>
  <c r="U10562" i="1" a="1"/>
  <c r="U10562" i="1" s="1"/>
  <c r="U10394" i="1" a="1"/>
  <c r="U10394" i="1" s="1"/>
  <c r="U10290" i="1" a="1"/>
  <c r="U10290" i="1" s="1"/>
  <c r="U10280" i="1" a="1"/>
  <c r="U10280" i="1" s="1"/>
  <c r="U10230" i="1" a="1"/>
  <c r="U10230" i="1" s="1"/>
  <c r="U10219" i="1" a="1"/>
  <c r="U10219" i="1" s="1"/>
  <c r="U10190" i="1" a="1"/>
  <c r="U10190" i="1" s="1"/>
  <c r="U10147" i="1" a="1"/>
  <c r="U10147" i="1" s="1"/>
  <c r="U10041" i="1" a="1"/>
  <c r="U10041" i="1" s="1"/>
  <c r="U10020" i="1" a="1"/>
  <c r="U10020" i="1" s="1"/>
  <c r="T10020" i="1" a="1"/>
  <c r="T10020" i="1" s="1"/>
  <c r="U9992" i="1" a="1"/>
  <c r="U9992" i="1" s="1"/>
  <c r="T9992" i="1" a="1"/>
  <c r="T9992" i="1" s="1"/>
  <c r="U9982" i="1" a="1"/>
  <c r="U9982" i="1" s="1"/>
  <c r="T9982" i="1" a="1"/>
  <c r="T9982" i="1" s="1"/>
  <c r="U9872" i="1" a="1"/>
  <c r="U9872" i="1" s="1"/>
  <c r="T9872" i="1" a="1"/>
  <c r="T9872" i="1" s="1"/>
  <c r="U9843" i="1" a="1"/>
  <c r="U9843" i="1" s="1"/>
  <c r="T9843" i="1" a="1"/>
  <c r="T9843" i="1" s="1"/>
  <c r="U9804" i="1" a="1"/>
  <c r="U9804" i="1" s="1"/>
  <c r="U9768" i="1" a="1"/>
  <c r="U9768" i="1" s="1"/>
  <c r="U9727" i="1" a="1"/>
  <c r="U9727" i="1" s="1"/>
  <c r="U9706" i="1" a="1"/>
  <c r="U9706" i="1" s="1"/>
  <c r="U9650" i="1" a="1"/>
  <c r="U9650" i="1" s="1"/>
  <c r="U9583" i="1" a="1"/>
  <c r="U9583" i="1" s="1"/>
  <c r="U9562" i="1" a="1"/>
  <c r="U9562" i="1" s="1"/>
  <c r="U9542" i="1" a="1"/>
  <c r="U9542" i="1" s="1"/>
  <c r="U9477" i="1" a="1"/>
  <c r="U9477" i="1" s="1"/>
  <c r="U9466" i="1" a="1"/>
  <c r="U9466" i="1" s="1"/>
  <c r="U9405" i="1" a="1"/>
  <c r="U9405" i="1" s="1"/>
  <c r="U9355" i="1" a="1"/>
  <c r="U9355" i="1" s="1"/>
  <c r="U9316" i="1" a="1"/>
  <c r="U9316" i="1" s="1"/>
  <c r="U9259" i="1" a="1"/>
  <c r="U9259" i="1" s="1"/>
  <c r="U9207" i="1" a="1"/>
  <c r="U9207" i="1" s="1"/>
  <c r="U9174" i="1" a="1"/>
  <c r="U9174" i="1" s="1"/>
  <c r="U9146" i="1" a="1"/>
  <c r="U9146" i="1" s="1"/>
  <c r="U9115" i="1" a="1"/>
  <c r="U9115" i="1" s="1"/>
  <c r="U9093" i="1" a="1"/>
  <c r="U9093" i="1" s="1"/>
  <c r="U9021" i="1" a="1"/>
  <c r="U9021" i="1" s="1"/>
  <c r="U8882" i="1" a="1"/>
  <c r="U8882" i="1" s="1"/>
  <c r="U8853" i="1" a="1"/>
  <c r="U8853" i="1" s="1"/>
  <c r="U8805" i="1" a="1"/>
  <c r="U8805" i="1" s="1"/>
  <c r="U8692" i="1" a="1"/>
  <c r="U8692" i="1" s="1"/>
  <c r="U8589" i="1" a="1"/>
  <c r="U8589" i="1" s="1"/>
  <c r="U8559" i="1" a="1"/>
  <c r="U8559" i="1" s="1"/>
  <c r="U8520" i="1" a="1"/>
  <c r="U8520" i="1" s="1"/>
  <c r="U8509" i="1" a="1"/>
  <c r="U8509" i="1" s="1"/>
  <c r="U8478" i="1" a="1"/>
  <c r="U8478" i="1" s="1"/>
  <c r="U8467" i="1" a="1"/>
  <c r="U8467" i="1" s="1"/>
  <c r="U8406" i="1" a="1"/>
  <c r="U8406" i="1" s="1"/>
  <c r="U8356" i="1" a="1"/>
  <c r="U8356" i="1" s="1"/>
  <c r="U8284" i="1" a="1"/>
  <c r="U8284" i="1" s="1"/>
  <c r="U8223" i="1" a="1"/>
  <c r="U8223" i="1" s="1"/>
  <c r="U8203" i="1" a="1"/>
  <c r="U8203" i="1" s="1"/>
  <c r="U8192" i="1" a="1"/>
  <c r="U8192" i="1" s="1"/>
  <c r="U8181" i="1" a="1"/>
  <c r="U8181" i="1" s="1"/>
  <c r="U8026" i="1" a="1"/>
  <c r="U8026" i="1" s="1"/>
  <c r="U7987" i="1" a="1"/>
  <c r="U7987" i="1" s="1"/>
  <c r="U7957" i="1" a="1"/>
  <c r="U7957" i="1" s="1"/>
  <c r="U7906" i="1" a="1"/>
  <c r="U7906" i="1" s="1"/>
  <c r="U7854" i="1" a="1"/>
  <c r="U7854" i="1" s="1"/>
  <c r="U7767" i="1" a="1"/>
  <c r="U7767" i="1" s="1"/>
  <c r="U7728" i="1" a="1"/>
  <c r="U7728" i="1" s="1"/>
  <c r="U7718" i="1" a="1"/>
  <c r="U7718" i="1" s="1"/>
  <c r="U7597" i="1" a="1"/>
  <c r="U7597" i="1" s="1"/>
  <c r="U7548" i="1" a="1"/>
  <c r="U7548" i="1" s="1"/>
  <c r="U7489" i="1" a="1"/>
  <c r="U7489" i="1" s="1"/>
  <c r="U7458" i="1" a="1"/>
  <c r="U7458" i="1" s="1"/>
  <c r="U7388" i="1" a="1"/>
  <c r="U7388" i="1" s="1"/>
  <c r="U7377" i="1" a="1"/>
  <c r="U7377" i="1" s="1"/>
  <c r="U7339" i="1" a="1"/>
  <c r="U7339" i="1" s="1"/>
  <c r="U7329" i="1" a="1"/>
  <c r="U7329" i="1" s="1"/>
  <c r="U7252" i="1" a="1"/>
  <c r="U7252" i="1" s="1"/>
  <c r="U7232" i="1" a="1"/>
  <c r="U7232" i="1" s="1"/>
  <c r="U7204" i="1" a="1"/>
  <c r="U7204" i="1" s="1"/>
  <c r="U7100" i="1" a="1"/>
  <c r="U7100" i="1" s="1"/>
  <c r="U7080" i="1" a="1"/>
  <c r="U7080" i="1" s="1"/>
  <c r="U7051" i="1" a="1"/>
  <c r="U7051" i="1" s="1"/>
  <c r="U6991" i="1" a="1"/>
  <c r="U6991" i="1" s="1"/>
  <c r="U6969" i="1" a="1"/>
  <c r="U6969" i="1" s="1"/>
  <c r="U6949" i="1" a="1"/>
  <c r="U6949" i="1" s="1"/>
  <c r="U6826" i="1" a="1"/>
  <c r="U6826" i="1" s="1"/>
  <c r="U6748" i="1" a="1"/>
  <c r="U6748" i="1" s="1"/>
  <c r="U6685" i="1" a="1"/>
  <c r="U6685" i="1" s="1"/>
  <c r="U6652" i="1" a="1"/>
  <c r="U6652" i="1" s="1"/>
  <c r="U6630" i="1" a="1"/>
  <c r="U6630" i="1" s="1"/>
  <c r="U6555" i="1" a="1"/>
  <c r="U6555" i="1" s="1"/>
  <c r="U6525" i="1" a="1"/>
  <c r="U6525" i="1" s="1"/>
  <c r="U6496" i="1" a="1"/>
  <c r="U6496" i="1" s="1"/>
  <c r="U6416" i="1" a="1"/>
  <c r="U6416" i="1" s="1"/>
  <c r="U6382" i="1" a="1"/>
  <c r="U6382" i="1" s="1"/>
  <c r="U6300" i="1" a="1"/>
  <c r="U6300" i="1" s="1"/>
  <c r="U6244" i="1" a="1"/>
  <c r="U6244" i="1" s="1"/>
  <c r="U5957" i="1" a="1"/>
  <c r="U5957" i="1" s="1"/>
  <c r="U5947" i="1" a="1"/>
  <c r="U5947" i="1" s="1"/>
  <c r="U25520" i="1" a="1"/>
  <c r="U25520" i="1" s="1"/>
  <c r="U25511" i="1" a="1"/>
  <c r="U25511" i="1" s="1"/>
  <c r="U25484" i="1" a="1"/>
  <c r="U25484" i="1" s="1"/>
  <c r="U25476" i="1" a="1"/>
  <c r="U25476" i="1" s="1"/>
  <c r="U25450" i="1" a="1"/>
  <c r="U25450" i="1" s="1"/>
  <c r="U25424" i="1" a="1"/>
  <c r="U25424" i="1" s="1"/>
  <c r="U25417" i="1" a="1"/>
  <c r="U25417" i="1" s="1"/>
  <c r="U25391" i="1" a="1"/>
  <c r="U25391" i="1" s="1"/>
  <c r="U25365" i="1" a="1"/>
  <c r="U25365" i="1" s="1"/>
  <c r="U25358" i="1" a="1"/>
  <c r="U25358" i="1" s="1"/>
  <c r="U25332" i="1" a="1"/>
  <c r="U25332" i="1" s="1"/>
  <c r="U25306" i="1" a="1"/>
  <c r="U25306" i="1" s="1"/>
  <c r="U25280" i="1" a="1"/>
  <c r="U25280" i="1" s="1"/>
  <c r="U25273" i="1" a="1"/>
  <c r="U25273" i="1" s="1"/>
  <c r="U25247" i="1" a="1"/>
  <c r="U25247" i="1" s="1"/>
  <c r="U25221" i="1" a="1"/>
  <c r="U25221" i="1" s="1"/>
  <c r="U25214" i="1" a="1"/>
  <c r="U25214" i="1" s="1"/>
  <c r="U25188" i="1" a="1"/>
  <c r="U25188" i="1" s="1"/>
  <c r="U25162" i="1" a="1"/>
  <c r="U25162" i="1" s="1"/>
  <c r="U25136" i="1" a="1"/>
  <c r="U25136" i="1" s="1"/>
  <c r="U25129" i="1" a="1"/>
  <c r="U25129" i="1" s="1"/>
  <c r="U25103" i="1" a="1"/>
  <c r="U25103" i="1" s="1"/>
  <c r="U25077" i="1" a="1"/>
  <c r="U25077" i="1" s="1"/>
  <c r="U25070" i="1" a="1"/>
  <c r="U25070" i="1" s="1"/>
  <c r="U25044" i="1" a="1"/>
  <c r="U25044" i="1" s="1"/>
  <c r="U25018" i="1" a="1"/>
  <c r="U25018" i="1" s="1"/>
  <c r="U24992" i="1" a="1"/>
  <c r="U24992" i="1" s="1"/>
  <c r="U24985" i="1" a="1"/>
  <c r="U24985" i="1" s="1"/>
  <c r="U24959" i="1" a="1"/>
  <c r="U24959" i="1" s="1"/>
  <c r="U24933" i="1" a="1"/>
  <c r="U24933" i="1" s="1"/>
  <c r="U24926" i="1" a="1"/>
  <c r="U24926" i="1" s="1"/>
  <c r="U24900" i="1" a="1"/>
  <c r="U24900" i="1" s="1"/>
  <c r="U24874" i="1" a="1"/>
  <c r="U24874" i="1" s="1"/>
  <c r="U24848" i="1" a="1"/>
  <c r="U24848" i="1" s="1"/>
  <c r="U24841" i="1" a="1"/>
  <c r="U24841" i="1" s="1"/>
  <c r="U24815" i="1" a="1"/>
  <c r="U24815" i="1" s="1"/>
  <c r="U24789" i="1" a="1"/>
  <c r="U24789" i="1" s="1"/>
  <c r="U24782" i="1" a="1"/>
  <c r="U24782" i="1" s="1"/>
  <c r="U24756" i="1" a="1"/>
  <c r="U24756" i="1" s="1"/>
  <c r="U24730" i="1" a="1"/>
  <c r="U24730" i="1" s="1"/>
  <c r="U24704" i="1" a="1"/>
  <c r="U24704" i="1" s="1"/>
  <c r="U24697" i="1" a="1"/>
  <c r="U24697" i="1" s="1"/>
  <c r="U24671" i="1" a="1"/>
  <c r="U24671" i="1" s="1"/>
  <c r="U24645" i="1" a="1"/>
  <c r="U24645" i="1" s="1"/>
  <c r="U24638" i="1" a="1"/>
  <c r="U24638" i="1" s="1"/>
  <c r="U24612" i="1" a="1"/>
  <c r="U24612" i="1" s="1"/>
  <c r="U24586" i="1" a="1"/>
  <c r="U24586" i="1" s="1"/>
  <c r="U24560" i="1" a="1"/>
  <c r="U24560" i="1" s="1"/>
  <c r="U24553" i="1" a="1"/>
  <c r="U24553" i="1" s="1"/>
  <c r="U24527" i="1" a="1"/>
  <c r="U24527" i="1" s="1"/>
  <c r="U24501" i="1" a="1"/>
  <c r="U24501" i="1" s="1"/>
  <c r="U24494" i="1" a="1"/>
  <c r="U24494" i="1" s="1"/>
  <c r="U24468" i="1" a="1"/>
  <c r="U24468" i="1" s="1"/>
  <c r="U24442" i="1" a="1"/>
  <c r="U24442" i="1" s="1"/>
  <c r="U24416" i="1" a="1"/>
  <c r="U24416" i="1" s="1"/>
  <c r="U24409" i="1" a="1"/>
  <c r="U24409" i="1" s="1"/>
  <c r="U24383" i="1" a="1"/>
  <c r="U24383" i="1" s="1"/>
  <c r="U24357" i="1" a="1"/>
  <c r="U24357" i="1" s="1"/>
  <c r="U24350" i="1" a="1"/>
  <c r="U24350" i="1" s="1"/>
  <c r="U24324" i="1" a="1"/>
  <c r="U24324" i="1" s="1"/>
  <c r="U24298" i="1" a="1"/>
  <c r="U24298" i="1" s="1"/>
  <c r="U24272" i="1" a="1"/>
  <c r="U24272" i="1" s="1"/>
  <c r="U24265" i="1" a="1"/>
  <c r="U24265" i="1" s="1"/>
  <c r="U24239" i="1" a="1"/>
  <c r="U24239" i="1" s="1"/>
  <c r="U24213" i="1" a="1"/>
  <c r="U24213" i="1" s="1"/>
  <c r="U24206" i="1" a="1"/>
  <c r="U24206" i="1" s="1"/>
  <c r="U24180" i="1" a="1"/>
  <c r="U24180" i="1" s="1"/>
  <c r="U24154" i="1" a="1"/>
  <c r="U24154" i="1" s="1"/>
  <c r="U24128" i="1" a="1"/>
  <c r="U24128" i="1" s="1"/>
  <c r="U24121" i="1" a="1"/>
  <c r="U24121" i="1" s="1"/>
  <c r="U24095" i="1" a="1"/>
  <c r="U24095" i="1" s="1"/>
  <c r="U24069" i="1" a="1"/>
  <c r="U24069" i="1" s="1"/>
  <c r="U24062" i="1" a="1"/>
  <c r="U24062" i="1" s="1"/>
  <c r="U24036" i="1" a="1"/>
  <c r="U24036" i="1" s="1"/>
  <c r="U24010" i="1" a="1"/>
  <c r="U24010" i="1" s="1"/>
  <c r="U23984" i="1" a="1"/>
  <c r="U23984" i="1" s="1"/>
  <c r="U23977" i="1" a="1"/>
  <c r="U23977" i="1" s="1"/>
  <c r="U23951" i="1" a="1"/>
  <c r="U23951" i="1" s="1"/>
  <c r="U23925" i="1" a="1"/>
  <c r="U23925" i="1" s="1"/>
  <c r="U23918" i="1" a="1"/>
  <c r="U23918" i="1" s="1"/>
  <c r="U23892" i="1" a="1"/>
  <c r="U23892" i="1" s="1"/>
  <c r="U23866" i="1" a="1"/>
  <c r="U23866" i="1" s="1"/>
  <c r="U23840" i="1" a="1"/>
  <c r="U23840" i="1" s="1"/>
  <c r="U23833" i="1" a="1"/>
  <c r="U23833" i="1" s="1"/>
  <c r="U23807" i="1" a="1"/>
  <c r="U23807" i="1" s="1"/>
  <c r="U23781" i="1" a="1"/>
  <c r="U23781" i="1" s="1"/>
  <c r="U23774" i="1" a="1"/>
  <c r="U23774" i="1" s="1"/>
  <c r="U23748" i="1" a="1"/>
  <c r="U23748" i="1" s="1"/>
  <c r="U23730" i="1" a="1"/>
  <c r="U23730" i="1" s="1"/>
  <c r="U23720" i="1" a="1"/>
  <c r="U23720" i="1" s="1"/>
  <c r="U23699" i="1" a="1"/>
  <c r="U23699" i="1" s="1"/>
  <c r="U23689" i="1" a="1"/>
  <c r="U23689" i="1" s="1"/>
  <c r="U23668" i="1" a="1"/>
  <c r="U23668" i="1" s="1"/>
  <c r="U23658" i="1" a="1"/>
  <c r="U23658" i="1" s="1"/>
  <c r="U23648" i="1" a="1"/>
  <c r="U23648" i="1" s="1"/>
  <c r="U23627" i="1" a="1"/>
  <c r="U23627" i="1" s="1"/>
  <c r="U23617" i="1" a="1"/>
  <c r="U23617" i="1" s="1"/>
  <c r="U23596" i="1" a="1"/>
  <c r="U23596" i="1" s="1"/>
  <c r="U23586" i="1" a="1"/>
  <c r="U23586" i="1" s="1"/>
  <c r="U23576" i="1" a="1"/>
  <c r="U23576" i="1" s="1"/>
  <c r="U23555" i="1" a="1"/>
  <c r="U23555" i="1" s="1"/>
  <c r="U23545" i="1" a="1"/>
  <c r="U23545" i="1" s="1"/>
  <c r="U23524" i="1" a="1"/>
  <c r="U23524" i="1" s="1"/>
  <c r="U23514" i="1" a="1"/>
  <c r="U23514" i="1" s="1"/>
  <c r="U23504" i="1" a="1"/>
  <c r="U23504" i="1" s="1"/>
  <c r="U23483" i="1" a="1"/>
  <c r="U23483" i="1" s="1"/>
  <c r="U23473" i="1" a="1"/>
  <c r="U23473" i="1" s="1"/>
  <c r="U23452" i="1" a="1"/>
  <c r="U23452" i="1" s="1"/>
  <c r="U23442" i="1" a="1"/>
  <c r="U23442" i="1" s="1"/>
  <c r="U23432" i="1" a="1"/>
  <c r="U23432" i="1" s="1"/>
  <c r="U23411" i="1" a="1"/>
  <c r="U23411" i="1" s="1"/>
  <c r="U23401" i="1" a="1"/>
  <c r="U23401" i="1" s="1"/>
  <c r="U23380" i="1" a="1"/>
  <c r="U23380" i="1" s="1"/>
  <c r="U23370" i="1" a="1"/>
  <c r="U23370" i="1" s="1"/>
  <c r="U23360" i="1" a="1"/>
  <c r="U23360" i="1" s="1"/>
  <c r="U23339" i="1" a="1"/>
  <c r="U23339" i="1" s="1"/>
  <c r="U23329" i="1" a="1"/>
  <c r="U23329" i="1" s="1"/>
  <c r="U23308" i="1" a="1"/>
  <c r="U23308" i="1" s="1"/>
  <c r="U23298" i="1" a="1"/>
  <c r="U23298" i="1" s="1"/>
  <c r="U23288" i="1" a="1"/>
  <c r="U23288" i="1" s="1"/>
  <c r="U23267" i="1" a="1"/>
  <c r="U23267" i="1" s="1"/>
  <c r="U23257" i="1" a="1"/>
  <c r="U23257" i="1" s="1"/>
  <c r="U23236" i="1" a="1"/>
  <c r="U23236" i="1" s="1"/>
  <c r="U23226" i="1" a="1"/>
  <c r="U23226" i="1" s="1"/>
  <c r="U23216" i="1" a="1"/>
  <c r="U23216" i="1" s="1"/>
  <c r="U23195" i="1" a="1"/>
  <c r="U23195" i="1" s="1"/>
  <c r="U23185" i="1" a="1"/>
  <c r="U23185" i="1" s="1"/>
  <c r="U23164" i="1" a="1"/>
  <c r="U23164" i="1" s="1"/>
  <c r="U23154" i="1" a="1"/>
  <c r="U23154" i="1" s="1"/>
  <c r="U23144" i="1" a="1"/>
  <c r="U23144" i="1" s="1"/>
  <c r="U23123" i="1" a="1"/>
  <c r="U23123" i="1" s="1"/>
  <c r="U23113" i="1" a="1"/>
  <c r="U23113" i="1" s="1"/>
  <c r="U23092" i="1" a="1"/>
  <c r="U23092" i="1" s="1"/>
  <c r="U23082" i="1" a="1"/>
  <c r="U23082" i="1" s="1"/>
  <c r="U23072" i="1" a="1"/>
  <c r="U23072" i="1" s="1"/>
  <c r="U23051" i="1" a="1"/>
  <c r="U23051" i="1" s="1"/>
  <c r="U23041" i="1" a="1"/>
  <c r="U23041" i="1" s="1"/>
  <c r="U23020" i="1" a="1"/>
  <c r="U23020" i="1" s="1"/>
  <c r="U23010" i="1" a="1"/>
  <c r="U23010" i="1" s="1"/>
  <c r="U23000" i="1" a="1"/>
  <c r="U23000" i="1" s="1"/>
  <c r="U22979" i="1" a="1"/>
  <c r="U22979" i="1" s="1"/>
  <c r="U22969" i="1" a="1"/>
  <c r="U22969" i="1" s="1"/>
  <c r="U22948" i="1" a="1"/>
  <c r="U22948" i="1" s="1"/>
  <c r="U22938" i="1" a="1"/>
  <c r="U22938" i="1" s="1"/>
  <c r="U22928" i="1" a="1"/>
  <c r="U22928" i="1" s="1"/>
  <c r="U22918" i="1" a="1"/>
  <c r="U22918" i="1" s="1"/>
  <c r="U22908" i="1" a="1"/>
  <c r="U22908" i="1" s="1"/>
  <c r="U22888" i="1" a="1"/>
  <c r="U22888" i="1" s="1"/>
  <c r="U22879" i="1" a="1"/>
  <c r="U22879" i="1" s="1"/>
  <c r="U22868" i="1" a="1"/>
  <c r="U22868" i="1" s="1"/>
  <c r="U22858" i="1" a="1"/>
  <c r="U22858" i="1" s="1"/>
  <c r="U22849" i="1" a="1"/>
  <c r="U22849" i="1" s="1"/>
  <c r="U22828" i="1" a="1"/>
  <c r="U22828" i="1" s="1"/>
  <c r="U22820" i="1" a="1"/>
  <c r="U22820" i="1" s="1"/>
  <c r="U22810" i="1" a="1"/>
  <c r="U22810" i="1" s="1"/>
  <c r="U22772" i="1" a="1"/>
  <c r="U22772" i="1" s="1"/>
  <c r="U22763" i="1" a="1"/>
  <c r="U22763" i="1" s="1"/>
  <c r="U22745" i="1" a="1"/>
  <c r="U22745" i="1" s="1"/>
  <c r="U22736" i="1" a="1"/>
  <c r="U22736" i="1" s="1"/>
  <c r="U22727" i="1" a="1"/>
  <c r="U22727" i="1" s="1"/>
  <c r="U22700" i="1" a="1"/>
  <c r="U22700" i="1" s="1"/>
  <c r="U22691" i="1" a="1"/>
  <c r="U22691" i="1" s="1"/>
  <c r="U22673" i="1" a="1"/>
  <c r="U22673" i="1" s="1"/>
  <c r="U22656" i="1" a="1"/>
  <c r="U22656" i="1" s="1"/>
  <c r="U22647" i="1" a="1"/>
  <c r="U22647" i="1" s="1"/>
  <c r="U22629" i="1" a="1"/>
  <c r="U22629" i="1" s="1"/>
  <c r="U22620" i="1" a="1"/>
  <c r="U22620" i="1" s="1"/>
  <c r="U22602" i="1" a="1"/>
  <c r="U22602" i="1" s="1"/>
  <c r="U22594" i="1" a="1"/>
  <c r="U22594" i="1" s="1"/>
  <c r="U22568" i="1" a="1"/>
  <c r="U22568" i="1" s="1"/>
  <c r="U22560" i="1" a="1"/>
  <c r="U22560" i="1" s="1"/>
  <c r="U22533" i="1" a="1"/>
  <c r="U22533" i="1" s="1"/>
  <c r="U22524" i="1" a="1"/>
  <c r="U22524" i="1" s="1"/>
  <c r="U22470" i="1" a="1"/>
  <c r="U22470" i="1" s="1"/>
  <c r="U22462" i="1" a="1"/>
  <c r="U22462" i="1" s="1"/>
  <c r="U22434" i="1" a="1"/>
  <c r="U22434" i="1" s="1"/>
  <c r="U22391" i="1" a="1"/>
  <c r="U22391" i="1" s="1"/>
  <c r="U22372" i="1" a="1"/>
  <c r="U22372" i="1" s="1"/>
  <c r="U22363" i="1" a="1"/>
  <c r="U22363" i="1" s="1"/>
  <c r="U22354" i="1" a="1"/>
  <c r="U22354" i="1" s="1"/>
  <c r="U22346" i="1" a="1"/>
  <c r="U22346" i="1" s="1"/>
  <c r="U22320" i="1" a="1"/>
  <c r="U22320" i="1" s="1"/>
  <c r="U22292" i="1" a="1"/>
  <c r="U22292" i="1" s="1"/>
  <c r="U22283" i="1" a="1"/>
  <c r="U22283" i="1" s="1"/>
  <c r="U22265" i="1" a="1"/>
  <c r="U22265" i="1" s="1"/>
  <c r="U22256" i="1" a="1"/>
  <c r="U22256" i="1" s="1"/>
  <c r="U22221" i="1" a="1"/>
  <c r="U22221" i="1" s="1"/>
  <c r="U22212" i="1" a="1"/>
  <c r="U22212" i="1" s="1"/>
  <c r="U22194" i="1" a="1"/>
  <c r="U22194" i="1" s="1"/>
  <c r="U22185" i="1" a="1"/>
  <c r="U22185" i="1" s="1"/>
  <c r="U22167" i="1" a="1"/>
  <c r="U22167" i="1" s="1"/>
  <c r="U22158" i="1" a="1"/>
  <c r="U22158" i="1" s="1"/>
  <c r="U22141" i="1" a="1"/>
  <c r="U22141" i="1" s="1"/>
  <c r="U22123" i="1" a="1"/>
  <c r="U22123" i="1" s="1"/>
  <c r="U22114" i="1" a="1"/>
  <c r="U22114" i="1" s="1"/>
  <c r="U22087" i="1" a="1"/>
  <c r="U22087" i="1" s="1"/>
  <c r="U22043" i="1" a="1"/>
  <c r="U22043" i="1" s="1"/>
  <c r="U22016" i="1" a="1"/>
  <c r="U22016" i="1" s="1"/>
  <c r="U22007" i="1" a="1"/>
  <c r="U22007" i="1" s="1"/>
  <c r="U21981" i="1" a="1"/>
  <c r="U21981" i="1" s="1"/>
  <c r="U21973" i="1" a="1"/>
  <c r="U21973" i="1" s="1"/>
  <c r="U21954" i="1" a="1"/>
  <c r="U21954" i="1" s="1"/>
  <c r="U21945" i="1" a="1"/>
  <c r="U21945" i="1" s="1"/>
  <c r="U21936" i="1" a="1"/>
  <c r="U21936" i="1" s="1"/>
  <c r="U21909" i="1" a="1"/>
  <c r="U21909" i="1" s="1"/>
  <c r="U21901" i="1" a="1"/>
  <c r="U21901" i="1" s="1"/>
  <c r="U21892" i="1" a="1"/>
  <c r="U21892" i="1" s="1"/>
  <c r="U21882" i="1" a="1"/>
  <c r="U21882" i="1" s="1"/>
  <c r="U21874" i="1" a="1"/>
  <c r="U21874" i="1" s="1"/>
  <c r="U21865" i="1" a="1"/>
  <c r="U21865" i="1" s="1"/>
  <c r="U21803" i="1" a="1"/>
  <c r="U21803" i="1" s="1"/>
  <c r="U21776" i="1" a="1"/>
  <c r="U21776" i="1" s="1"/>
  <c r="U21751" i="1" a="1"/>
  <c r="U21751" i="1" s="1"/>
  <c r="U21726" i="1" a="1"/>
  <c r="U21726" i="1" s="1"/>
  <c r="U21717" i="1" a="1"/>
  <c r="U21717" i="1" s="1"/>
  <c r="U21709" i="1" a="1"/>
  <c r="U21709" i="1" s="1"/>
  <c r="U21692" i="1" a="1"/>
  <c r="U21692" i="1" s="1"/>
  <c r="U21666" i="1" a="1"/>
  <c r="U21666" i="1" s="1"/>
  <c r="U21658" i="1" a="1"/>
  <c r="U21658" i="1" s="1"/>
  <c r="U21650" i="1" a="1"/>
  <c r="U21650" i="1" s="1"/>
  <c r="U21632" i="1" a="1"/>
  <c r="U21632" i="1" s="1"/>
  <c r="U21607" i="1" a="1"/>
  <c r="U21607" i="1" s="1"/>
  <c r="U21582" i="1" a="1"/>
  <c r="U21582" i="1" s="1"/>
  <c r="U21573" i="1" a="1"/>
  <c r="U21573" i="1" s="1"/>
  <c r="U21565" i="1" a="1"/>
  <c r="U21565" i="1" s="1"/>
  <c r="U21548" i="1" a="1"/>
  <c r="U21548" i="1" s="1"/>
  <c r="U21522" i="1" a="1"/>
  <c r="U21522" i="1" s="1"/>
  <c r="U21514" i="1" a="1"/>
  <c r="U21514" i="1" s="1"/>
  <c r="U21506" i="1" a="1"/>
  <c r="U21506" i="1" s="1"/>
  <c r="U21488" i="1" a="1"/>
  <c r="U21488" i="1" s="1"/>
  <c r="U21463" i="1" a="1"/>
  <c r="U21463" i="1" s="1"/>
  <c r="U21438" i="1" a="1"/>
  <c r="U21438" i="1" s="1"/>
  <c r="U21429" i="1" a="1"/>
  <c r="U21429" i="1" s="1"/>
  <c r="U21421" i="1" a="1"/>
  <c r="U21421" i="1" s="1"/>
  <c r="U21404" i="1" a="1"/>
  <c r="U21404" i="1" s="1"/>
  <c r="U21378" i="1" a="1"/>
  <c r="U21378" i="1" s="1"/>
  <c r="U21370" i="1" a="1"/>
  <c r="U21370" i="1" s="1"/>
  <c r="U21362" i="1" a="1"/>
  <c r="U21362" i="1" s="1"/>
  <c r="U21344" i="1" a="1"/>
  <c r="U21344" i="1" s="1"/>
  <c r="U21319" i="1" a="1"/>
  <c r="U21319" i="1" s="1"/>
  <c r="U21294" i="1" a="1"/>
  <c r="U21294" i="1" s="1"/>
  <c r="U21285" i="1" a="1"/>
  <c r="U21285" i="1" s="1"/>
  <c r="U21277" i="1" a="1"/>
  <c r="U21277" i="1" s="1"/>
  <c r="U21260" i="1" a="1"/>
  <c r="U21260" i="1" s="1"/>
  <c r="U21234" i="1" a="1"/>
  <c r="U21234" i="1" s="1"/>
  <c r="U21226" i="1" a="1"/>
  <c r="U21226" i="1" s="1"/>
  <c r="U21218" i="1" a="1"/>
  <c r="U21218" i="1" s="1"/>
  <c r="U21200" i="1" a="1"/>
  <c r="U21200" i="1" s="1"/>
  <c r="U21175" i="1" a="1"/>
  <c r="U21175" i="1" s="1"/>
  <c r="U21150" i="1" a="1"/>
  <c r="U21150" i="1" s="1"/>
  <c r="U21141" i="1" a="1"/>
  <c r="U21141" i="1" s="1"/>
  <c r="U21133" i="1" a="1"/>
  <c r="U21133" i="1" s="1"/>
  <c r="U21116" i="1" a="1"/>
  <c r="U21116" i="1" s="1"/>
  <c r="U21090" i="1" a="1"/>
  <c r="U21090" i="1" s="1"/>
  <c r="U21082" i="1" a="1"/>
  <c r="U21082" i="1" s="1"/>
  <c r="T21082" i="1" a="1"/>
  <c r="T21082" i="1" s="1"/>
  <c r="U21074" i="1" a="1"/>
  <c r="U21074" i="1" s="1"/>
  <c r="T21074" i="1" a="1"/>
  <c r="T21074" i="1" s="1"/>
  <c r="U21056" i="1" a="1"/>
  <c r="U21056" i="1" s="1"/>
  <c r="T21056" i="1" a="1"/>
  <c r="T21056" i="1" s="1"/>
  <c r="U21031" i="1" a="1"/>
  <c r="U21031" i="1" s="1"/>
  <c r="T21031" i="1" a="1"/>
  <c r="T21031" i="1" s="1"/>
  <c r="U21006" i="1" a="1"/>
  <c r="U21006" i="1" s="1"/>
  <c r="T21006" i="1" a="1"/>
  <c r="T21006" i="1" s="1"/>
  <c r="U20997" i="1" a="1"/>
  <c r="U20997" i="1" s="1"/>
  <c r="T20997" i="1" a="1"/>
  <c r="T20997" i="1" s="1"/>
  <c r="U20989" i="1" a="1"/>
  <c r="U20989" i="1" s="1"/>
  <c r="T20989" i="1" a="1"/>
  <c r="T20989" i="1" s="1"/>
  <c r="U20972" i="1" a="1"/>
  <c r="U20972" i="1" s="1"/>
  <c r="T20972" i="1" a="1"/>
  <c r="T20972" i="1" s="1"/>
  <c r="U20876" i="1" a="1"/>
  <c r="U20876" i="1" s="1"/>
  <c r="T20876" i="1" a="1"/>
  <c r="T20876" i="1" s="1"/>
  <c r="U20867" i="1" a="1"/>
  <c r="U20867" i="1" s="1"/>
  <c r="T20867" i="1" a="1"/>
  <c r="T20867" i="1" s="1"/>
  <c r="U20858" i="1" a="1"/>
  <c r="U20858" i="1" s="1"/>
  <c r="T20858" i="1" a="1"/>
  <c r="T20858" i="1" s="1"/>
  <c r="T20848" i="1" a="1"/>
  <c r="T20848" i="1" s="1"/>
  <c r="U20848" i="1" a="1"/>
  <c r="U20848" i="1" s="1"/>
  <c r="U20831" i="1" a="1"/>
  <c r="U20831" i="1" s="1"/>
  <c r="T20831" i="1" a="1"/>
  <c r="T20831" i="1" s="1"/>
  <c r="U20812" i="1" a="1"/>
  <c r="U20812" i="1" s="1"/>
  <c r="T20812" i="1" a="1"/>
  <c r="T20812" i="1" s="1"/>
  <c r="U20803" i="1" a="1"/>
  <c r="U20803" i="1" s="1"/>
  <c r="T20803" i="1" a="1"/>
  <c r="T20803" i="1" s="1"/>
  <c r="U20795" i="1" a="1"/>
  <c r="U20795" i="1" s="1"/>
  <c r="T20795" i="1" a="1"/>
  <c r="T20795" i="1" s="1"/>
  <c r="U20786" i="1" a="1"/>
  <c r="U20786" i="1" s="1"/>
  <c r="T20786" i="1" a="1"/>
  <c r="T20786" i="1" s="1"/>
  <c r="U20760" i="1" a="1"/>
  <c r="U20760" i="1" s="1"/>
  <c r="T20760" i="1" a="1"/>
  <c r="T20760" i="1" s="1"/>
  <c r="U20750" i="1" a="1"/>
  <c r="U20750" i="1" s="1"/>
  <c r="T20750" i="1" a="1"/>
  <c r="T20750" i="1" s="1"/>
  <c r="U20732" i="1" a="1"/>
  <c r="U20732" i="1" s="1"/>
  <c r="T20732" i="1" a="1"/>
  <c r="T20732" i="1" s="1"/>
  <c r="U20724" i="1" a="1"/>
  <c r="U20724" i="1" s="1"/>
  <c r="T20724" i="1" a="1"/>
  <c r="T20724" i="1" s="1"/>
  <c r="U20696" i="1" a="1"/>
  <c r="U20696" i="1" s="1"/>
  <c r="T20696" i="1" a="1"/>
  <c r="T20696" i="1" s="1"/>
  <c r="U20688" i="1" a="1"/>
  <c r="U20688" i="1" s="1"/>
  <c r="T20688" i="1" a="1"/>
  <c r="T20688" i="1" s="1"/>
  <c r="U20678" i="1" a="1"/>
  <c r="U20678" i="1" s="1"/>
  <c r="T20678" i="1" a="1"/>
  <c r="T20678" i="1" s="1"/>
  <c r="U20660" i="1" a="1"/>
  <c r="U20660" i="1" s="1"/>
  <c r="T20660" i="1" a="1"/>
  <c r="T20660" i="1" s="1"/>
  <c r="U20651" i="1" a="1"/>
  <c r="U20651" i="1" s="1"/>
  <c r="T20651" i="1" a="1"/>
  <c r="T20651" i="1" s="1"/>
  <c r="U20642" i="1" a="1"/>
  <c r="U20642" i="1" s="1"/>
  <c r="T20642" i="1" a="1"/>
  <c r="T20642" i="1" s="1"/>
  <c r="U20615" i="1" a="1"/>
  <c r="U20615" i="1" s="1"/>
  <c r="T20615" i="1" a="1"/>
  <c r="T20615" i="1" s="1"/>
  <c r="U20605" i="1" a="1"/>
  <c r="U20605" i="1" s="1"/>
  <c r="T20605" i="1" a="1"/>
  <c r="T20605" i="1" s="1"/>
  <c r="U20595" i="1" a="1"/>
  <c r="U20595" i="1" s="1"/>
  <c r="T20595" i="1" a="1"/>
  <c r="T20595" i="1" s="1"/>
  <c r="U20567" i="1" a="1"/>
  <c r="U20567" i="1" s="1"/>
  <c r="T20567" i="1" a="1"/>
  <c r="T20567" i="1" s="1"/>
  <c r="U20538" i="1" a="1"/>
  <c r="U20538" i="1" s="1"/>
  <c r="T20538" i="1" a="1"/>
  <c r="T20538" i="1" s="1"/>
  <c r="U20529" i="1" a="1"/>
  <c r="U20529" i="1" s="1"/>
  <c r="T20529" i="1" a="1"/>
  <c r="T20529" i="1" s="1"/>
  <c r="U20519" i="1" a="1"/>
  <c r="U20519" i="1" s="1"/>
  <c r="T20519" i="1" a="1"/>
  <c r="T20519" i="1" s="1"/>
  <c r="U20480" i="1" a="1"/>
  <c r="U20480" i="1" s="1"/>
  <c r="T20480" i="1" a="1"/>
  <c r="T20480" i="1" s="1"/>
  <c r="U20471" i="1" a="1"/>
  <c r="U20471" i="1" s="1"/>
  <c r="T20471" i="1" a="1"/>
  <c r="T20471" i="1" s="1"/>
  <c r="U20451" i="1" a="1"/>
  <c r="U20451" i="1" s="1"/>
  <c r="T20451" i="1" a="1"/>
  <c r="T20451" i="1" s="1"/>
  <c r="U20432" i="1" a="1"/>
  <c r="U20432" i="1" s="1"/>
  <c r="T20432" i="1" a="1"/>
  <c r="T20432" i="1" s="1"/>
  <c r="U20421" i="1" a="1"/>
  <c r="U20421" i="1" s="1"/>
  <c r="T20421" i="1" a="1"/>
  <c r="T20421" i="1" s="1"/>
  <c r="U20412" i="1" a="1"/>
  <c r="U20412" i="1" s="1"/>
  <c r="T20412" i="1" a="1"/>
  <c r="T20412" i="1" s="1"/>
  <c r="U20402" i="1" a="1"/>
  <c r="U20402" i="1" s="1"/>
  <c r="T20402" i="1" a="1"/>
  <c r="T20402" i="1" s="1"/>
  <c r="U20392" i="1" a="1"/>
  <c r="U20392" i="1" s="1"/>
  <c r="T20392" i="1" a="1"/>
  <c r="T20392" i="1" s="1"/>
  <c r="U20371" i="1" a="1"/>
  <c r="U20371" i="1" s="1"/>
  <c r="T20371" i="1" a="1"/>
  <c r="T20371" i="1" s="1"/>
  <c r="U20362" i="1" a="1"/>
  <c r="U20362" i="1" s="1"/>
  <c r="T20362" i="1" a="1"/>
  <c r="T20362" i="1" s="1"/>
  <c r="U20342" i="1" a="1"/>
  <c r="U20342" i="1" s="1"/>
  <c r="T20342" i="1" a="1"/>
  <c r="T20342" i="1" s="1"/>
  <c r="U20321" i="1" a="1"/>
  <c r="U20321" i="1" s="1"/>
  <c r="T20321" i="1" a="1"/>
  <c r="T20321" i="1" s="1"/>
  <c r="U20312" i="1" a="1"/>
  <c r="U20312" i="1" s="1"/>
  <c r="T20312" i="1" a="1"/>
  <c r="T20312" i="1" s="1"/>
  <c r="U20302" i="1" a="1"/>
  <c r="U20302" i="1" s="1"/>
  <c r="T20302" i="1" a="1"/>
  <c r="T20302" i="1" s="1"/>
  <c r="U20282" i="1" a="1"/>
  <c r="U20282" i="1" s="1"/>
  <c r="T20282" i="1" a="1"/>
  <c r="T20282" i="1" s="1"/>
  <c r="U20260" i="1" a="1"/>
  <c r="U20260" i="1" s="1"/>
  <c r="T20260" i="1" a="1"/>
  <c r="T20260" i="1" s="1"/>
  <c r="U20179" i="1" a="1"/>
  <c r="U20179" i="1" s="1"/>
  <c r="T20179" i="1" a="1"/>
  <c r="T20179" i="1" s="1"/>
  <c r="U20168" i="1" a="1"/>
  <c r="U20168" i="1" s="1"/>
  <c r="T20168" i="1" a="1"/>
  <c r="T20168" i="1" s="1"/>
  <c r="U20128" i="1" a="1"/>
  <c r="U20128" i="1" s="1"/>
  <c r="T20128" i="1" a="1"/>
  <c r="T20128" i="1" s="1"/>
  <c r="U20057" i="1" a="1"/>
  <c r="U20057" i="1" s="1"/>
  <c r="U19995" i="1" a="1"/>
  <c r="U19995" i="1" s="1"/>
  <c r="T19995" i="1" a="1"/>
  <c r="T19995" i="1" s="1"/>
  <c r="U19944" i="1" a="1"/>
  <c r="U19944" i="1" s="1"/>
  <c r="U19935" i="1" a="1"/>
  <c r="U19935" i="1" s="1"/>
  <c r="U19914" i="1" a="1"/>
  <c r="U19914" i="1" s="1"/>
  <c r="U19905" i="1" a="1"/>
  <c r="U19905" i="1" s="1"/>
  <c r="U19816" i="1" a="1"/>
  <c r="U19816" i="1" s="1"/>
  <c r="U19730" i="1" a="1"/>
  <c r="U19730" i="1" s="1"/>
  <c r="U19709" i="1" a="1"/>
  <c r="U19709" i="1" s="1"/>
  <c r="U19637" i="1" a="1"/>
  <c r="U19637" i="1" s="1"/>
  <c r="U19378" i="1" a="1"/>
  <c r="U19378" i="1" s="1"/>
  <c r="U19338" i="1" a="1"/>
  <c r="U19338" i="1" s="1"/>
  <c r="U19318" i="1" a="1"/>
  <c r="U19318" i="1" s="1"/>
  <c r="U19232" i="1" a="1"/>
  <c r="U19232" i="1" s="1"/>
  <c r="U19146" i="1" a="1"/>
  <c r="U19146" i="1" s="1"/>
  <c r="U19126" i="1" a="1"/>
  <c r="U19126" i="1" s="1"/>
  <c r="U18981" i="1" a="1"/>
  <c r="U18981" i="1" s="1"/>
  <c r="U18933" i="1" a="1"/>
  <c r="U18933" i="1" s="1"/>
  <c r="U18836" i="1" a="1"/>
  <c r="U18836" i="1" s="1"/>
  <c r="U18788" i="1" a="1"/>
  <c r="U18788" i="1" s="1"/>
  <c r="U18750" i="1" a="1"/>
  <c r="U18750" i="1" s="1"/>
  <c r="U18643" i="1" a="1"/>
  <c r="U18643" i="1" s="1"/>
  <c r="U18595" i="1" a="1"/>
  <c r="U18595" i="1" s="1"/>
  <c r="U18537" i="1" a="1"/>
  <c r="U18537" i="1" s="1"/>
  <c r="U18498" i="1" a="1"/>
  <c r="U18498" i="1" s="1"/>
  <c r="U18450" i="1" a="1"/>
  <c r="U18450" i="1" s="1"/>
  <c r="U18286" i="1" a="1"/>
  <c r="U18286" i="1" s="1"/>
  <c r="U18238" i="1" a="1"/>
  <c r="U18238" i="1" s="1"/>
  <c r="U18199" i="1" a="1"/>
  <c r="U18199" i="1" s="1"/>
  <c r="U18141" i="1" a="1"/>
  <c r="U18141" i="1" s="1"/>
  <c r="U17821" i="1" a="1"/>
  <c r="U17821" i="1" s="1"/>
  <c r="U17801" i="1" a="1"/>
  <c r="U17801" i="1" s="1"/>
  <c r="U17759" i="1" a="1"/>
  <c r="U17759" i="1" s="1"/>
  <c r="U17718" i="1" a="1"/>
  <c r="U17718" i="1" s="1"/>
  <c r="U17696" i="1" a="1"/>
  <c r="U17696" i="1" s="1"/>
  <c r="U17543" i="1" a="1"/>
  <c r="U17543" i="1" s="1"/>
  <c r="U17502" i="1" a="1"/>
  <c r="U17502" i="1" s="1"/>
  <c r="U17480" i="1" a="1"/>
  <c r="U17480" i="1" s="1"/>
  <c r="U17327" i="1" a="1"/>
  <c r="U17327" i="1" s="1"/>
  <c r="U17286" i="1" a="1"/>
  <c r="U17286" i="1" s="1"/>
  <c r="U17264" i="1" a="1"/>
  <c r="U17264" i="1" s="1"/>
  <c r="U17111" i="1" a="1"/>
  <c r="U17111" i="1" s="1"/>
  <c r="U17069" i="1" a="1"/>
  <c r="U17069" i="1" s="1"/>
  <c r="U16998" i="1" a="1"/>
  <c r="U16998" i="1" s="1"/>
  <c r="U16947" i="1" a="1"/>
  <c r="U16947" i="1" s="1"/>
  <c r="U16786" i="1" a="1"/>
  <c r="U16786" i="1" s="1"/>
  <c r="U16748" i="1" a="1"/>
  <c r="U16748" i="1" s="1"/>
  <c r="U16694" i="1" a="1"/>
  <c r="U16694" i="1" s="1"/>
  <c r="U15124" i="1" a="1"/>
  <c r="U15124" i="1" s="1"/>
  <c r="U15113" i="1" a="1"/>
  <c r="U15113" i="1" s="1"/>
  <c r="U15103" i="1" a="1"/>
  <c r="U15103" i="1" s="1"/>
  <c r="U14675" i="1" a="1"/>
  <c r="U14675" i="1" s="1"/>
  <c r="T14675" i="1" a="1"/>
  <c r="T14675" i="1" s="1"/>
  <c r="U14621" i="1" a="1"/>
  <c r="U14621" i="1" s="1"/>
  <c r="U14503" i="1" a="1"/>
  <c r="U14503" i="1" s="1"/>
  <c r="U14362" i="1" a="1"/>
  <c r="U14362" i="1" s="1"/>
  <c r="U14085" i="1" a="1"/>
  <c r="U14085" i="1" s="1"/>
  <c r="U13980" i="1" a="1"/>
  <c r="U13980" i="1" s="1"/>
  <c r="U13969" i="1" a="1"/>
  <c r="U13969" i="1" s="1"/>
  <c r="U13884" i="1" a="1"/>
  <c r="U13884" i="1" s="1"/>
  <c r="U13768" i="1" a="1"/>
  <c r="U13768" i="1" s="1"/>
  <c r="U13693" i="1" a="1"/>
  <c r="U13693" i="1" s="1"/>
  <c r="U13664" i="1" a="1"/>
  <c r="U13664" i="1" s="1"/>
  <c r="U13618" i="1" a="1"/>
  <c r="U13618" i="1" s="1"/>
  <c r="U13607" i="1" a="1"/>
  <c r="U13607" i="1" s="1"/>
  <c r="U13532" i="1" a="1"/>
  <c r="U13532" i="1" s="1"/>
  <c r="U13389" i="1" a="1"/>
  <c r="U13389" i="1" s="1"/>
  <c r="U13378" i="1" a="1"/>
  <c r="U13378" i="1" s="1"/>
  <c r="U13195" i="1" a="1"/>
  <c r="U13195" i="1" s="1"/>
  <c r="U13151" i="1" a="1"/>
  <c r="U13151" i="1" s="1"/>
  <c r="U13100" i="1" a="1"/>
  <c r="U13100" i="1" s="1"/>
  <c r="U13005" i="1" a="1"/>
  <c r="U13005" i="1" s="1"/>
  <c r="U12843" i="1" a="1"/>
  <c r="U12843" i="1" s="1"/>
  <c r="U12789" i="1" a="1"/>
  <c r="U12789" i="1" s="1"/>
  <c r="U12640" i="1" a="1"/>
  <c r="U12640" i="1" s="1"/>
  <c r="U12534" i="1" a="1"/>
  <c r="U12534" i="1" s="1"/>
  <c r="U12416" i="1" a="1"/>
  <c r="U12416" i="1" s="1"/>
  <c r="U12322" i="1" a="1"/>
  <c r="U12322" i="1" s="1"/>
  <c r="U12263" i="1" a="1"/>
  <c r="U12263" i="1" s="1"/>
  <c r="U12017" i="1" a="1"/>
  <c r="U12017" i="1" s="1"/>
  <c r="U11947" i="1" a="1"/>
  <c r="U11947" i="1" s="1"/>
  <c r="U11842" i="1" a="1"/>
  <c r="U11842" i="1" s="1"/>
  <c r="U11655" i="1" a="1"/>
  <c r="U11655" i="1" s="1"/>
  <c r="U11644" i="1" a="1"/>
  <c r="U11644" i="1" s="1"/>
  <c r="U11456" i="1" a="1"/>
  <c r="U11456" i="1" s="1"/>
  <c r="U11426" i="1" a="1"/>
  <c r="U11426" i="1" s="1"/>
  <c r="U11220" i="1" a="1"/>
  <c r="U11220" i="1" s="1"/>
  <c r="U11130" i="1" a="1"/>
  <c r="U11130" i="1" s="1"/>
  <c r="U11026" i="1" a="1"/>
  <c r="U11026" i="1" s="1"/>
  <c r="U11004" i="1" a="1"/>
  <c r="U11004" i="1" s="1"/>
  <c r="U10932" i="1" a="1"/>
  <c r="U10932" i="1" s="1"/>
  <c r="U10725" i="1" a="1"/>
  <c r="U10725" i="1" s="1"/>
  <c r="U10653" i="1" a="1"/>
  <c r="U10653" i="1" s="1"/>
  <c r="U10431" i="1" a="1"/>
  <c r="U10431" i="1" s="1"/>
  <c r="U10218" i="1" a="1"/>
  <c r="U10218" i="1" s="1"/>
  <c r="U10167" i="1" a="1"/>
  <c r="U10167" i="1" s="1"/>
  <c r="U10108" i="1" a="1"/>
  <c r="U10108" i="1" s="1"/>
  <c r="U10040" i="1" a="1"/>
  <c r="U10040" i="1" s="1"/>
  <c r="U10029" i="1" a="1"/>
  <c r="U10029" i="1" s="1"/>
  <c r="U9981" i="1" a="1"/>
  <c r="U9981" i="1" s="1"/>
  <c r="T9981" i="1" a="1"/>
  <c r="T9981" i="1" s="1"/>
  <c r="U9961" i="1" a="1"/>
  <c r="U9961" i="1" s="1"/>
  <c r="T9961" i="1" a="1"/>
  <c r="T9961" i="1" s="1"/>
  <c r="U9871" i="1" a="1"/>
  <c r="U9871" i="1" s="1"/>
  <c r="T9871" i="1" a="1"/>
  <c r="T9871" i="1" s="1"/>
  <c r="U9776" i="1" a="1"/>
  <c r="U9776" i="1" s="1"/>
  <c r="U9748" i="1" a="1"/>
  <c r="U9748" i="1" s="1"/>
  <c r="U9582" i="1" a="1"/>
  <c r="U9582" i="1" s="1"/>
  <c r="U9571" i="1" a="1"/>
  <c r="U9571" i="1" s="1"/>
  <c r="U9541" i="1" a="1"/>
  <c r="U9541" i="1" s="1"/>
  <c r="U9506" i="1" a="1"/>
  <c r="U9506" i="1" s="1"/>
  <c r="U9496" i="1" a="1"/>
  <c r="U9496" i="1" s="1"/>
  <c r="U9486" i="1" a="1"/>
  <c r="U9486" i="1" s="1"/>
  <c r="U9465" i="1" a="1"/>
  <c r="U9465" i="1" s="1"/>
  <c r="U9444" i="1" a="1"/>
  <c r="U9444" i="1" s="1"/>
  <c r="U9424" i="1" a="1"/>
  <c r="U9424" i="1" s="1"/>
  <c r="U9375" i="1" a="1"/>
  <c r="U9375" i="1" s="1"/>
  <c r="U9344" i="1" a="1"/>
  <c r="U9344" i="1" s="1"/>
  <c r="U9295" i="1" a="1"/>
  <c r="U9295" i="1" s="1"/>
  <c r="U9267" i="1" a="1"/>
  <c r="U9267" i="1" s="1"/>
  <c r="U9195" i="1" a="1"/>
  <c r="U9195" i="1" s="1"/>
  <c r="U9154" i="1" a="1"/>
  <c r="U9154" i="1" s="1"/>
  <c r="U9114" i="1" a="1"/>
  <c r="U9114" i="1" s="1"/>
  <c r="U9072" i="1" a="1"/>
  <c r="U9072" i="1" s="1"/>
  <c r="U8991" i="1" a="1"/>
  <c r="U8991" i="1" s="1"/>
  <c r="U8982" i="1" a="1"/>
  <c r="U8982" i="1" s="1"/>
  <c r="U8943" i="1" a="1"/>
  <c r="U8943" i="1" s="1"/>
  <c r="U8923" i="1" a="1"/>
  <c r="U8923" i="1" s="1"/>
  <c r="U8912" i="1" a="1"/>
  <c r="U8912" i="1" s="1"/>
  <c r="U8814" i="1" a="1"/>
  <c r="U8814" i="1" s="1"/>
  <c r="U8784" i="1" a="1"/>
  <c r="U8784" i="1" s="1"/>
  <c r="U8672" i="1" a="1"/>
  <c r="U8672" i="1" s="1"/>
  <c r="U8631" i="1" a="1"/>
  <c r="U8631" i="1" s="1"/>
  <c r="U8548" i="1" a="1"/>
  <c r="U8548" i="1" s="1"/>
  <c r="U8445" i="1" a="1"/>
  <c r="U8445" i="1" s="1"/>
  <c r="U8415" i="1" a="1"/>
  <c r="U8415" i="1" s="1"/>
  <c r="U8376" i="1" a="1"/>
  <c r="U8376" i="1" s="1"/>
  <c r="U8365" i="1" a="1"/>
  <c r="U8365" i="1" s="1"/>
  <c r="U8334" i="1" a="1"/>
  <c r="U8334" i="1" s="1"/>
  <c r="U8323" i="1" a="1"/>
  <c r="U8323" i="1" s="1"/>
  <c r="U8262" i="1" a="1"/>
  <c r="U8262" i="1" s="1"/>
  <c r="U8212" i="1" a="1"/>
  <c r="U8212" i="1" s="1"/>
  <c r="U8140" i="1" a="1"/>
  <c r="U8140" i="1" s="1"/>
  <c r="U8079" i="1" a="1"/>
  <c r="U8079" i="1" s="1"/>
  <c r="U8059" i="1" a="1"/>
  <c r="U8059" i="1" s="1"/>
  <c r="U8048" i="1" a="1"/>
  <c r="U8048" i="1" s="1"/>
  <c r="U8037" i="1" a="1"/>
  <c r="U8037" i="1" s="1"/>
  <c r="U7882" i="1" a="1"/>
  <c r="U7882" i="1" s="1"/>
  <c r="U7844" i="1" a="1"/>
  <c r="U7844" i="1" s="1"/>
  <c r="U7813" i="1" a="1"/>
  <c r="U7813" i="1" s="1"/>
  <c r="U7795" i="1" a="1"/>
  <c r="U7795" i="1" s="1"/>
  <c r="U7756" i="1" a="1"/>
  <c r="U7756" i="1" s="1"/>
  <c r="U7717" i="1" a="1"/>
  <c r="U7717" i="1" s="1"/>
  <c r="U7698" i="1" a="1"/>
  <c r="U7698" i="1" s="1"/>
  <c r="U7687" i="1" a="1"/>
  <c r="U7687" i="1" s="1"/>
  <c r="U7676" i="1" a="1"/>
  <c r="U7676" i="1" s="1"/>
  <c r="U7666" i="1" a="1"/>
  <c r="U7666" i="1" s="1"/>
  <c r="U7656" i="1" a="1"/>
  <c r="U7656" i="1" s="1"/>
  <c r="U7638" i="1" a="1"/>
  <c r="U7638" i="1" s="1"/>
  <c r="U7617" i="1" a="1"/>
  <c r="U7617" i="1" s="1"/>
  <c r="U7568" i="1" a="1"/>
  <c r="U7568" i="1" s="1"/>
  <c r="U7558" i="1" a="1"/>
  <c r="U7558" i="1" s="1"/>
  <c r="U7528" i="1" a="1"/>
  <c r="U7528" i="1" s="1"/>
  <c r="U7509" i="1" a="1"/>
  <c r="U7509" i="1" s="1"/>
  <c r="U7479" i="1" a="1"/>
  <c r="U7479" i="1" s="1"/>
  <c r="U7468" i="1" a="1"/>
  <c r="U7468" i="1" s="1"/>
  <c r="U7448" i="1" a="1"/>
  <c r="U7448" i="1" s="1"/>
  <c r="U7437" i="1" a="1"/>
  <c r="U7437" i="1" s="1"/>
  <c r="U7358" i="1" a="1"/>
  <c r="U7358" i="1" s="1"/>
  <c r="U7348" i="1" a="1"/>
  <c r="U7348" i="1" s="1"/>
  <c r="U7318" i="1" a="1"/>
  <c r="U7318" i="1" s="1"/>
  <c r="U7309" i="1" a="1"/>
  <c r="U7309" i="1" s="1"/>
  <c r="U7291" i="1" a="1"/>
  <c r="U7291" i="1" s="1"/>
  <c r="U7231" i="1" a="1"/>
  <c r="U7231" i="1" s="1"/>
  <c r="U7221" i="1" a="1"/>
  <c r="U7221" i="1" s="1"/>
  <c r="U7060" i="1" a="1"/>
  <c r="U7060" i="1" s="1"/>
  <c r="U7030" i="1" a="1"/>
  <c r="U7030" i="1" s="1"/>
  <c r="U7010" i="1" a="1"/>
  <c r="U7010" i="1" s="1"/>
  <c r="U7000" i="1" a="1"/>
  <c r="U7000" i="1" s="1"/>
  <c r="U6990" i="1" a="1"/>
  <c r="U6990" i="1" s="1"/>
  <c r="U6958" i="1" a="1"/>
  <c r="U6958" i="1" s="1"/>
  <c r="U6930" i="1" a="1"/>
  <c r="U6930" i="1" s="1"/>
  <c r="U6902" i="1" a="1"/>
  <c r="U6902" i="1" s="1"/>
  <c r="U6873" i="1" a="1"/>
  <c r="U6873" i="1" s="1"/>
  <c r="U6825" i="1" a="1"/>
  <c r="U6825" i="1" s="1"/>
  <c r="U6805" i="1" a="1"/>
  <c r="U6805" i="1" s="1"/>
  <c r="U6716" i="1" a="1"/>
  <c r="U6716" i="1" s="1"/>
  <c r="U6694" i="1" a="1"/>
  <c r="U6694" i="1" s="1"/>
  <c r="U6673" i="1" a="1"/>
  <c r="U6673" i="1" s="1"/>
  <c r="U6640" i="1" a="1"/>
  <c r="U6640" i="1" s="1"/>
  <c r="U6619" i="1" a="1"/>
  <c r="U6619" i="1" s="1"/>
  <c r="U6598" i="1" a="1"/>
  <c r="U6598" i="1" s="1"/>
  <c r="U6534" i="1" a="1"/>
  <c r="U6534" i="1" s="1"/>
  <c r="U6514" i="1" a="1"/>
  <c r="U6514" i="1" s="1"/>
  <c r="U6445" i="1" a="1"/>
  <c r="U6445" i="1" s="1"/>
  <c r="U6426" i="1" a="1"/>
  <c r="U6426" i="1" s="1"/>
  <c r="U6415" i="1" a="1"/>
  <c r="U6415" i="1" s="1"/>
  <c r="U6403" i="1" a="1"/>
  <c r="U6403" i="1" s="1"/>
  <c r="U6360" i="1" a="1"/>
  <c r="U6360" i="1" s="1"/>
  <c r="U6330" i="1" a="1"/>
  <c r="U6330" i="1" s="1"/>
  <c r="U6318" i="1" a="1"/>
  <c r="U6318" i="1" s="1"/>
  <c r="U6243" i="1" a="1"/>
  <c r="U6243" i="1" s="1"/>
  <c r="U6193" i="1" a="1"/>
  <c r="U6193" i="1" s="1"/>
  <c r="U6075" i="1" a="1"/>
  <c r="U6075" i="1" s="1"/>
  <c r="U5967" i="1" a="1"/>
  <c r="U5967" i="1" s="1"/>
  <c r="U5956" i="1" a="1"/>
  <c r="U5956" i="1" s="1"/>
  <c r="U25528" i="1" a="1"/>
  <c r="U25528" i="1" s="1"/>
  <c r="U25519" i="1" a="1"/>
  <c r="U25519" i="1" s="1"/>
  <c r="U25510" i="1" a="1"/>
  <c r="U25510" i="1" s="1"/>
  <c r="U25502" i="1" a="1"/>
  <c r="U25502" i="1" s="1"/>
  <c r="U25492" i="1" a="1"/>
  <c r="U25492" i="1" s="1"/>
  <c r="U25483" i="1" a="1"/>
  <c r="U25483" i="1" s="1"/>
  <c r="U25475" i="1" a="1"/>
  <c r="U25475" i="1" s="1"/>
  <c r="U25467" i="1" a="1"/>
  <c r="U25467" i="1" s="1"/>
  <c r="U25449" i="1" a="1"/>
  <c r="U25449" i="1" s="1"/>
  <c r="U25442" i="1" a="1"/>
  <c r="U25442" i="1" s="1"/>
  <c r="U25423" i="1" a="1"/>
  <c r="U25423" i="1" s="1"/>
  <c r="U25416" i="1" a="1"/>
  <c r="U25416" i="1" s="1"/>
  <c r="U25398" i="1" a="1"/>
  <c r="U25398" i="1" s="1"/>
  <c r="U25390" i="1" a="1"/>
  <c r="U25390" i="1" s="1"/>
  <c r="U25373" i="1" a="1"/>
  <c r="U25373" i="1" s="1"/>
  <c r="U25364" i="1" a="1"/>
  <c r="U25364" i="1" s="1"/>
  <c r="U25357" i="1" a="1"/>
  <c r="U25357" i="1" s="1"/>
  <c r="U25348" i="1" a="1"/>
  <c r="U25348" i="1" s="1"/>
  <c r="U25331" i="1" a="1"/>
  <c r="U25331" i="1" s="1"/>
  <c r="U25323" i="1" a="1"/>
  <c r="U25323" i="1" s="1"/>
  <c r="U25305" i="1" a="1"/>
  <c r="U25305" i="1" s="1"/>
  <c r="U25298" i="1" a="1"/>
  <c r="U25298" i="1" s="1"/>
  <c r="U25279" i="1" a="1"/>
  <c r="U25279" i="1" s="1"/>
  <c r="U25272" i="1" a="1"/>
  <c r="U25272" i="1" s="1"/>
  <c r="U25254" i="1" a="1"/>
  <c r="U25254" i="1" s="1"/>
  <c r="U25246" i="1" a="1"/>
  <c r="U25246" i="1" s="1"/>
  <c r="U25229" i="1" a="1"/>
  <c r="U25229" i="1" s="1"/>
  <c r="U25220" i="1" a="1"/>
  <c r="U25220" i="1" s="1"/>
  <c r="U25213" i="1" a="1"/>
  <c r="U25213" i="1" s="1"/>
  <c r="U25204" i="1" a="1"/>
  <c r="U25204" i="1" s="1"/>
  <c r="U25187" i="1" a="1"/>
  <c r="U25187" i="1" s="1"/>
  <c r="U25179" i="1" a="1"/>
  <c r="U25179" i="1" s="1"/>
  <c r="U25161" i="1" a="1"/>
  <c r="U25161" i="1" s="1"/>
  <c r="U25154" i="1" a="1"/>
  <c r="U25154" i="1" s="1"/>
  <c r="U25135" i="1" a="1"/>
  <c r="U25135" i="1" s="1"/>
  <c r="U25128" i="1" a="1"/>
  <c r="U25128" i="1" s="1"/>
  <c r="U25110" i="1" a="1"/>
  <c r="U25110" i="1" s="1"/>
  <c r="U25102" i="1" a="1"/>
  <c r="U25102" i="1" s="1"/>
  <c r="U25085" i="1" a="1"/>
  <c r="U25085" i="1" s="1"/>
  <c r="U25076" i="1" a="1"/>
  <c r="U25076" i="1" s="1"/>
  <c r="U25069" i="1" a="1"/>
  <c r="U25069" i="1" s="1"/>
  <c r="U25060" i="1" a="1"/>
  <c r="U25060" i="1" s="1"/>
  <c r="U25043" i="1" a="1"/>
  <c r="U25043" i="1" s="1"/>
  <c r="U25035" i="1" a="1"/>
  <c r="U25035" i="1" s="1"/>
  <c r="U25017" i="1" a="1"/>
  <c r="U25017" i="1" s="1"/>
  <c r="U25010" i="1" a="1"/>
  <c r="U25010" i="1" s="1"/>
  <c r="U24991" i="1" a="1"/>
  <c r="U24991" i="1" s="1"/>
  <c r="U24984" i="1" a="1"/>
  <c r="U24984" i="1" s="1"/>
  <c r="U24966" i="1" a="1"/>
  <c r="U24966" i="1" s="1"/>
  <c r="U24958" i="1" a="1"/>
  <c r="U24958" i="1" s="1"/>
  <c r="U24941" i="1" a="1"/>
  <c r="U24941" i="1" s="1"/>
  <c r="U24932" i="1" a="1"/>
  <c r="U24932" i="1" s="1"/>
  <c r="U24925" i="1" a="1"/>
  <c r="U24925" i="1" s="1"/>
  <c r="U24916" i="1" a="1"/>
  <c r="U24916" i="1" s="1"/>
  <c r="U24899" i="1" a="1"/>
  <c r="U24899" i="1" s="1"/>
  <c r="U24891" i="1" a="1"/>
  <c r="U24891" i="1" s="1"/>
  <c r="U24873" i="1" a="1"/>
  <c r="U24873" i="1" s="1"/>
  <c r="U24866" i="1" a="1"/>
  <c r="U24866" i="1" s="1"/>
  <c r="U24847" i="1" a="1"/>
  <c r="U24847" i="1" s="1"/>
  <c r="U24840" i="1" a="1"/>
  <c r="U24840" i="1" s="1"/>
  <c r="U24822" i="1" a="1"/>
  <c r="U24822" i="1" s="1"/>
  <c r="U24814" i="1" a="1"/>
  <c r="U24814" i="1" s="1"/>
  <c r="U24797" i="1" a="1"/>
  <c r="U24797" i="1" s="1"/>
  <c r="U24788" i="1" a="1"/>
  <c r="U24788" i="1" s="1"/>
  <c r="U24781" i="1" a="1"/>
  <c r="U24781" i="1" s="1"/>
  <c r="U24772" i="1" a="1"/>
  <c r="U24772" i="1" s="1"/>
  <c r="U24755" i="1" a="1"/>
  <c r="U24755" i="1" s="1"/>
  <c r="U24747" i="1" a="1"/>
  <c r="U24747" i="1" s="1"/>
  <c r="U24729" i="1" a="1"/>
  <c r="U24729" i="1" s="1"/>
  <c r="U24722" i="1" a="1"/>
  <c r="U24722" i="1" s="1"/>
  <c r="U24703" i="1" a="1"/>
  <c r="U24703" i="1" s="1"/>
  <c r="U24696" i="1" a="1"/>
  <c r="U24696" i="1" s="1"/>
  <c r="U24678" i="1" a="1"/>
  <c r="U24678" i="1" s="1"/>
  <c r="U24670" i="1" a="1"/>
  <c r="U24670" i="1" s="1"/>
  <c r="U24653" i="1" a="1"/>
  <c r="U24653" i="1" s="1"/>
  <c r="U24644" i="1" a="1"/>
  <c r="U24644" i="1" s="1"/>
  <c r="U24637" i="1" a="1"/>
  <c r="U24637" i="1" s="1"/>
  <c r="U24628" i="1" a="1"/>
  <c r="U24628" i="1" s="1"/>
  <c r="U24611" i="1" a="1"/>
  <c r="U24611" i="1" s="1"/>
  <c r="U24603" i="1" a="1"/>
  <c r="U24603" i="1" s="1"/>
  <c r="U24585" i="1" a="1"/>
  <c r="U24585" i="1" s="1"/>
  <c r="U24578" i="1" a="1"/>
  <c r="U24578" i="1" s="1"/>
  <c r="U24559" i="1" a="1"/>
  <c r="U24559" i="1" s="1"/>
  <c r="U24552" i="1" a="1"/>
  <c r="U24552" i="1" s="1"/>
  <c r="U24534" i="1" a="1"/>
  <c r="U24534" i="1" s="1"/>
  <c r="U24526" i="1" a="1"/>
  <c r="U24526" i="1" s="1"/>
  <c r="U24509" i="1" a="1"/>
  <c r="U24509" i="1" s="1"/>
  <c r="U24500" i="1" a="1"/>
  <c r="U24500" i="1" s="1"/>
  <c r="U24493" i="1" a="1"/>
  <c r="U24493" i="1" s="1"/>
  <c r="U24484" i="1" a="1"/>
  <c r="U24484" i="1" s="1"/>
  <c r="U24467" i="1" a="1"/>
  <c r="U24467" i="1" s="1"/>
  <c r="U24459" i="1" a="1"/>
  <c r="U24459" i="1" s="1"/>
  <c r="U24441" i="1" a="1"/>
  <c r="U24441" i="1" s="1"/>
  <c r="U24434" i="1" a="1"/>
  <c r="U24434" i="1" s="1"/>
  <c r="U24415" i="1" a="1"/>
  <c r="U24415" i="1" s="1"/>
  <c r="U24408" i="1" a="1"/>
  <c r="U24408" i="1" s="1"/>
  <c r="U24390" i="1" a="1"/>
  <c r="U24390" i="1" s="1"/>
  <c r="U24382" i="1" a="1"/>
  <c r="U24382" i="1" s="1"/>
  <c r="U24365" i="1" a="1"/>
  <c r="U24365" i="1" s="1"/>
  <c r="U24356" i="1" a="1"/>
  <c r="U24356" i="1" s="1"/>
  <c r="U24349" i="1" a="1"/>
  <c r="U24349" i="1" s="1"/>
  <c r="U24340" i="1" a="1"/>
  <c r="U24340" i="1" s="1"/>
  <c r="U24323" i="1" a="1"/>
  <c r="U24323" i="1" s="1"/>
  <c r="U24315" i="1" a="1"/>
  <c r="U24315" i="1" s="1"/>
  <c r="U24297" i="1" a="1"/>
  <c r="U24297" i="1" s="1"/>
  <c r="U24290" i="1" a="1"/>
  <c r="U24290" i="1" s="1"/>
  <c r="U24271" i="1" a="1"/>
  <c r="U24271" i="1" s="1"/>
  <c r="U24264" i="1" a="1"/>
  <c r="U24264" i="1" s="1"/>
  <c r="U24246" i="1" a="1"/>
  <c r="U24246" i="1" s="1"/>
  <c r="U24238" i="1" a="1"/>
  <c r="U24238" i="1" s="1"/>
  <c r="U24221" i="1" a="1"/>
  <c r="U24221" i="1" s="1"/>
  <c r="U24212" i="1" a="1"/>
  <c r="U24212" i="1" s="1"/>
  <c r="U24205" i="1" a="1"/>
  <c r="U24205" i="1" s="1"/>
  <c r="U24196" i="1" a="1"/>
  <c r="U24196" i="1" s="1"/>
  <c r="U24179" i="1" a="1"/>
  <c r="U24179" i="1" s="1"/>
  <c r="U24171" i="1" a="1"/>
  <c r="U24171" i="1" s="1"/>
  <c r="U24153" i="1" a="1"/>
  <c r="U24153" i="1" s="1"/>
  <c r="U24146" i="1" a="1"/>
  <c r="U24146" i="1" s="1"/>
  <c r="U24127" i="1" a="1"/>
  <c r="U24127" i="1" s="1"/>
  <c r="U24120" i="1" a="1"/>
  <c r="U24120" i="1" s="1"/>
  <c r="U24102" i="1" a="1"/>
  <c r="U24102" i="1" s="1"/>
  <c r="U24094" i="1" a="1"/>
  <c r="U24094" i="1" s="1"/>
  <c r="U24077" i="1" a="1"/>
  <c r="U24077" i="1" s="1"/>
  <c r="U24068" i="1" a="1"/>
  <c r="U24068" i="1" s="1"/>
  <c r="U24061" i="1" a="1"/>
  <c r="U24061" i="1" s="1"/>
  <c r="U24052" i="1" a="1"/>
  <c r="U24052" i="1" s="1"/>
  <c r="U24035" i="1" a="1"/>
  <c r="U24035" i="1" s="1"/>
  <c r="U24027" i="1" a="1"/>
  <c r="U24027" i="1" s="1"/>
  <c r="U24009" i="1" a="1"/>
  <c r="U24009" i="1" s="1"/>
  <c r="U24002" i="1" a="1"/>
  <c r="U24002" i="1" s="1"/>
  <c r="U23983" i="1" a="1"/>
  <c r="U23983" i="1" s="1"/>
  <c r="U23976" i="1" a="1"/>
  <c r="U23976" i="1" s="1"/>
  <c r="U23958" i="1" a="1"/>
  <c r="U23958" i="1" s="1"/>
  <c r="U23950" i="1" a="1"/>
  <c r="U23950" i="1" s="1"/>
  <c r="U23933" i="1" a="1"/>
  <c r="U23933" i="1" s="1"/>
  <c r="U23924" i="1" a="1"/>
  <c r="U23924" i="1" s="1"/>
  <c r="U23917" i="1" a="1"/>
  <c r="U23917" i="1" s="1"/>
  <c r="U23908" i="1" a="1"/>
  <c r="U23908" i="1" s="1"/>
  <c r="U23891" i="1" a="1"/>
  <c r="U23891" i="1" s="1"/>
  <c r="U23883" i="1" a="1"/>
  <c r="U23883" i="1" s="1"/>
  <c r="U23865" i="1" a="1"/>
  <c r="U23865" i="1" s="1"/>
  <c r="U23858" i="1" a="1"/>
  <c r="U23858" i="1" s="1"/>
  <c r="U23839" i="1" a="1"/>
  <c r="U23839" i="1" s="1"/>
  <c r="U23832" i="1" a="1"/>
  <c r="U23832" i="1" s="1"/>
  <c r="U23814" i="1" a="1"/>
  <c r="U23814" i="1" s="1"/>
  <c r="U23806" i="1" a="1"/>
  <c r="U23806" i="1" s="1"/>
  <c r="U23789" i="1" a="1"/>
  <c r="U23789" i="1" s="1"/>
  <c r="U23780" i="1" a="1"/>
  <c r="U23780" i="1" s="1"/>
  <c r="U23773" i="1" a="1"/>
  <c r="U23773" i="1" s="1"/>
  <c r="U23764" i="1" a="1"/>
  <c r="U23764" i="1" s="1"/>
  <c r="U23747" i="1" a="1"/>
  <c r="U23747" i="1" s="1"/>
  <c r="U23739" i="1" a="1"/>
  <c r="U23739" i="1" s="1"/>
  <c r="U23729" i="1" a="1"/>
  <c r="U23729" i="1" s="1"/>
  <c r="U23719" i="1" a="1"/>
  <c r="U23719" i="1" s="1"/>
  <c r="U23698" i="1" a="1"/>
  <c r="U23698" i="1" s="1"/>
  <c r="U23688" i="1" a="1"/>
  <c r="U23688" i="1" s="1"/>
  <c r="U23678" i="1" a="1"/>
  <c r="U23678" i="1" s="1"/>
  <c r="U23667" i="1" a="1"/>
  <c r="U23667" i="1" s="1"/>
  <c r="U23657" i="1" a="1"/>
  <c r="U23657" i="1" s="1"/>
  <c r="U23647" i="1" a="1"/>
  <c r="U23647" i="1" s="1"/>
  <c r="U23626" i="1" a="1"/>
  <c r="U23626" i="1" s="1"/>
  <c r="U23616" i="1" a="1"/>
  <c r="U23616" i="1" s="1"/>
  <c r="U23606" i="1" a="1"/>
  <c r="U23606" i="1" s="1"/>
  <c r="U23595" i="1" a="1"/>
  <c r="U23595" i="1" s="1"/>
  <c r="U23585" i="1" a="1"/>
  <c r="U23585" i="1" s="1"/>
  <c r="U23575" i="1" a="1"/>
  <c r="U23575" i="1" s="1"/>
  <c r="U23554" i="1" a="1"/>
  <c r="U23554" i="1" s="1"/>
  <c r="U23544" i="1" a="1"/>
  <c r="U23544" i="1" s="1"/>
  <c r="U23534" i="1" a="1"/>
  <c r="U23534" i="1" s="1"/>
  <c r="U23523" i="1" a="1"/>
  <c r="U23523" i="1" s="1"/>
  <c r="U23513" i="1" a="1"/>
  <c r="U23513" i="1" s="1"/>
  <c r="U23503" i="1" a="1"/>
  <c r="U23503" i="1" s="1"/>
  <c r="U23482" i="1" a="1"/>
  <c r="U23482" i="1" s="1"/>
  <c r="U23472" i="1" a="1"/>
  <c r="U23472" i="1" s="1"/>
  <c r="U23462" i="1" a="1"/>
  <c r="U23462" i="1" s="1"/>
  <c r="U23451" i="1" a="1"/>
  <c r="U23451" i="1" s="1"/>
  <c r="U23441" i="1" a="1"/>
  <c r="U23441" i="1" s="1"/>
  <c r="U23431" i="1" a="1"/>
  <c r="U23431" i="1" s="1"/>
  <c r="U23410" i="1" a="1"/>
  <c r="U23410" i="1" s="1"/>
  <c r="U23400" i="1" a="1"/>
  <c r="U23400" i="1" s="1"/>
  <c r="U23390" i="1" a="1"/>
  <c r="U23390" i="1" s="1"/>
  <c r="U23379" i="1" a="1"/>
  <c r="U23379" i="1" s="1"/>
  <c r="U23369" i="1" a="1"/>
  <c r="U23369" i="1" s="1"/>
  <c r="U23359" i="1" a="1"/>
  <c r="U23359" i="1" s="1"/>
  <c r="U23338" i="1" a="1"/>
  <c r="U23338" i="1" s="1"/>
  <c r="U23328" i="1" a="1"/>
  <c r="U23328" i="1" s="1"/>
  <c r="U23318" i="1" a="1"/>
  <c r="U23318" i="1" s="1"/>
  <c r="U23307" i="1" a="1"/>
  <c r="U23307" i="1" s="1"/>
  <c r="U23297" i="1" a="1"/>
  <c r="U23297" i="1" s="1"/>
  <c r="U23287" i="1" a="1"/>
  <c r="U23287" i="1" s="1"/>
  <c r="U23266" i="1" a="1"/>
  <c r="U23266" i="1" s="1"/>
  <c r="U23256" i="1" a="1"/>
  <c r="U23256" i="1" s="1"/>
  <c r="U23246" i="1" a="1"/>
  <c r="U23246" i="1" s="1"/>
  <c r="U23235" i="1" a="1"/>
  <c r="U23235" i="1" s="1"/>
  <c r="U23225" i="1" a="1"/>
  <c r="U23225" i="1" s="1"/>
  <c r="U23215" i="1" a="1"/>
  <c r="U23215" i="1" s="1"/>
  <c r="U23194" i="1" a="1"/>
  <c r="U23194" i="1" s="1"/>
  <c r="U23184" i="1" a="1"/>
  <c r="U23184" i="1" s="1"/>
  <c r="U23174" i="1" a="1"/>
  <c r="U23174" i="1" s="1"/>
  <c r="U23163" i="1" a="1"/>
  <c r="U23163" i="1" s="1"/>
  <c r="U23153" i="1" a="1"/>
  <c r="U23153" i="1" s="1"/>
  <c r="U23143" i="1" a="1"/>
  <c r="U23143" i="1" s="1"/>
  <c r="U23122" i="1" a="1"/>
  <c r="U23122" i="1" s="1"/>
  <c r="U23112" i="1" a="1"/>
  <c r="U23112" i="1" s="1"/>
  <c r="U23102" i="1" a="1"/>
  <c r="U23102" i="1" s="1"/>
  <c r="U23091" i="1" a="1"/>
  <c r="U23091" i="1" s="1"/>
  <c r="U23081" i="1" a="1"/>
  <c r="U23081" i="1" s="1"/>
  <c r="U23071" i="1" a="1"/>
  <c r="U23071" i="1" s="1"/>
  <c r="U23050" i="1" a="1"/>
  <c r="U23050" i="1" s="1"/>
  <c r="U23040" i="1" a="1"/>
  <c r="U23040" i="1" s="1"/>
  <c r="U23030" i="1" a="1"/>
  <c r="U23030" i="1" s="1"/>
  <c r="U23019" i="1" a="1"/>
  <c r="U23019" i="1" s="1"/>
  <c r="U23009" i="1" a="1"/>
  <c r="U23009" i="1" s="1"/>
  <c r="U22999" i="1" a="1"/>
  <c r="U22999" i="1" s="1"/>
  <c r="U22978" i="1" a="1"/>
  <c r="U22978" i="1" s="1"/>
  <c r="U22968" i="1" a="1"/>
  <c r="U22968" i="1" s="1"/>
  <c r="U22958" i="1" a="1"/>
  <c r="U22958" i="1" s="1"/>
  <c r="U22947" i="1" a="1"/>
  <c r="U22947" i="1" s="1"/>
  <c r="U22937" i="1" a="1"/>
  <c r="U22937" i="1" s="1"/>
  <c r="U22927" i="1" a="1"/>
  <c r="U22927" i="1" s="1"/>
  <c r="U22917" i="1" a="1"/>
  <c r="U22917" i="1" s="1"/>
  <c r="U22907" i="1" a="1"/>
  <c r="U22907" i="1" s="1"/>
  <c r="U22887" i="1" a="1"/>
  <c r="U22887" i="1" s="1"/>
  <c r="U22878" i="1" a="1"/>
  <c r="U22878" i="1" s="1"/>
  <c r="U22867" i="1" a="1"/>
  <c r="U22867" i="1" s="1"/>
  <c r="U22857" i="1" a="1"/>
  <c r="U22857" i="1" s="1"/>
  <c r="U22848" i="1" a="1"/>
  <c r="U22848" i="1" s="1"/>
  <c r="U22827" i="1" a="1"/>
  <c r="U22827" i="1" s="1"/>
  <c r="U22819" i="1" a="1"/>
  <c r="U22819" i="1" s="1"/>
  <c r="U22809" i="1" a="1"/>
  <c r="U22809" i="1" s="1"/>
  <c r="U22799" i="1" a="1"/>
  <c r="U22799" i="1" s="1"/>
  <c r="U22771" i="1" a="1"/>
  <c r="U22771" i="1" s="1"/>
  <c r="U22762" i="1" a="1"/>
  <c r="U22762" i="1" s="1"/>
  <c r="U22744" i="1" a="1"/>
  <c r="U22744" i="1" s="1"/>
  <c r="U22735" i="1" a="1"/>
  <c r="U22735" i="1" s="1"/>
  <c r="U22726" i="1" a="1"/>
  <c r="U22726" i="1" s="1"/>
  <c r="U22699" i="1" a="1"/>
  <c r="U22699" i="1" s="1"/>
  <c r="U22690" i="1" a="1"/>
  <c r="U22690" i="1" s="1"/>
  <c r="U22672" i="1" a="1"/>
  <c r="U22672" i="1" s="1"/>
  <c r="U22655" i="1" a="1"/>
  <c r="U22655" i="1" s="1"/>
  <c r="U22646" i="1" a="1"/>
  <c r="U22646" i="1" s="1"/>
  <c r="U22636" i="1" a="1"/>
  <c r="U22636" i="1" s="1"/>
  <c r="U22628" i="1" a="1"/>
  <c r="U22628" i="1" s="1"/>
  <c r="U22619" i="1" a="1"/>
  <c r="U22619" i="1" s="1"/>
  <c r="U22610" i="1" a="1"/>
  <c r="U22610" i="1" s="1"/>
  <c r="U22601" i="1" a="1"/>
  <c r="U22601" i="1" s="1"/>
  <c r="U22593" i="1" a="1"/>
  <c r="U22593" i="1" s="1"/>
  <c r="U22576" i="1" a="1"/>
  <c r="U22576" i="1" s="1"/>
  <c r="U22567" i="1" a="1"/>
  <c r="U22567" i="1" s="1"/>
  <c r="U22559" i="1" a="1"/>
  <c r="U22559" i="1" s="1"/>
  <c r="U22550" i="1" a="1"/>
  <c r="U22550" i="1" s="1"/>
  <c r="U22532" i="1" a="1"/>
  <c r="U22532" i="1" s="1"/>
  <c r="U22523" i="1" a="1"/>
  <c r="U22523" i="1" s="1"/>
  <c r="U22514" i="1" a="1"/>
  <c r="U22514" i="1" s="1"/>
  <c r="U22496" i="1" a="1"/>
  <c r="U22496" i="1" s="1"/>
  <c r="U22488" i="1" a="1"/>
  <c r="U22488" i="1" s="1"/>
  <c r="U22469" i="1" a="1"/>
  <c r="U22469" i="1" s="1"/>
  <c r="U22461" i="1" a="1"/>
  <c r="U22461" i="1" s="1"/>
  <c r="U22452" i="1" a="1"/>
  <c r="U22452" i="1" s="1"/>
  <c r="U22433" i="1" a="1"/>
  <c r="U22433" i="1" s="1"/>
  <c r="U22407" i="1" a="1"/>
  <c r="U22407" i="1" s="1"/>
  <c r="U22398" i="1" a="1"/>
  <c r="U22398" i="1" s="1"/>
  <c r="U22390" i="1" a="1"/>
  <c r="U22390" i="1" s="1"/>
  <c r="U22371" i="1" a="1"/>
  <c r="U22371" i="1" s="1"/>
  <c r="U22362" i="1" a="1"/>
  <c r="U22362" i="1" s="1"/>
  <c r="U22353" i="1" a="1"/>
  <c r="U22353" i="1" s="1"/>
  <c r="U22345" i="1" a="1"/>
  <c r="U22345" i="1" s="1"/>
  <c r="U22319" i="1" a="1"/>
  <c r="U22319" i="1" s="1"/>
  <c r="U22309" i="1" a="1"/>
  <c r="U22309" i="1" s="1"/>
  <c r="U22300" i="1" a="1"/>
  <c r="U22300" i="1" s="1"/>
  <c r="U22291" i="1" a="1"/>
  <c r="U22291" i="1" s="1"/>
  <c r="U22282" i="1" a="1"/>
  <c r="U22282" i="1" s="1"/>
  <c r="U22274" i="1" a="1"/>
  <c r="U22274" i="1" s="1"/>
  <c r="U22264" i="1" a="1"/>
  <c r="U22264" i="1" s="1"/>
  <c r="U22255" i="1" a="1"/>
  <c r="U22255" i="1" s="1"/>
  <c r="U22248" i="1" a="1"/>
  <c r="U22248" i="1" s="1"/>
  <c r="U22220" i="1" a="1"/>
  <c r="U22220" i="1" s="1"/>
  <c r="U22211" i="1" a="1"/>
  <c r="U22211" i="1" s="1"/>
  <c r="U22193" i="1" a="1"/>
  <c r="U22193" i="1" s="1"/>
  <c r="U22184" i="1" a="1"/>
  <c r="U22184" i="1" s="1"/>
  <c r="U22166" i="1" a="1"/>
  <c r="U22166" i="1" s="1"/>
  <c r="U22157" i="1" a="1"/>
  <c r="U22157" i="1" s="1"/>
  <c r="U22149" i="1" a="1"/>
  <c r="U22149" i="1" s="1"/>
  <c r="U22140" i="1" a="1"/>
  <c r="U22140" i="1" s="1"/>
  <c r="U22131" i="1" a="1"/>
  <c r="U22131" i="1" s="1"/>
  <c r="U22122" i="1" a="1"/>
  <c r="U22122" i="1" s="1"/>
  <c r="U22113" i="1" a="1"/>
  <c r="U22113" i="1" s="1"/>
  <c r="U22105" i="1" a="1"/>
  <c r="U22105" i="1" s="1"/>
  <c r="U22095" i="1" a="1"/>
  <c r="U22095" i="1" s="1"/>
  <c r="U22086" i="1" a="1"/>
  <c r="U22086" i="1" s="1"/>
  <c r="U22069" i="1" a="1"/>
  <c r="U22069" i="1" s="1"/>
  <c r="U22051" i="1" a="1"/>
  <c r="U22051" i="1" s="1"/>
  <c r="U22042" i="1" a="1"/>
  <c r="U22042" i="1" s="1"/>
  <c r="U22015" i="1" a="1"/>
  <c r="U22015" i="1" s="1"/>
  <c r="U22006" i="1" a="1"/>
  <c r="U22006" i="1" s="1"/>
  <c r="U21980" i="1" a="1"/>
  <c r="U21980" i="1" s="1"/>
  <c r="U21972" i="1" a="1"/>
  <c r="U21972" i="1" s="1"/>
  <c r="U21953" i="1" a="1"/>
  <c r="U21953" i="1" s="1"/>
  <c r="U21944" i="1" a="1"/>
  <c r="U21944" i="1" s="1"/>
  <c r="U21935" i="1" a="1"/>
  <c r="U21935" i="1" s="1"/>
  <c r="U21908" i="1" a="1"/>
  <c r="U21908" i="1" s="1"/>
  <c r="U21900" i="1" a="1"/>
  <c r="U21900" i="1" s="1"/>
  <c r="U21891" i="1" a="1"/>
  <c r="U21891" i="1" s="1"/>
  <c r="U21881" i="1" a="1"/>
  <c r="U21881" i="1" s="1"/>
  <c r="U21873" i="1" a="1"/>
  <c r="U21873" i="1" s="1"/>
  <c r="U21864" i="1" a="1"/>
  <c r="U21864" i="1" s="1"/>
  <c r="U21846" i="1" a="1"/>
  <c r="U21846" i="1" s="1"/>
  <c r="U21820" i="1" a="1"/>
  <c r="U21820" i="1" s="1"/>
  <c r="U21811" i="1" a="1"/>
  <c r="U21811" i="1" s="1"/>
  <c r="U21802" i="1" a="1"/>
  <c r="U21802" i="1" s="1"/>
  <c r="U21794" i="1" a="1"/>
  <c r="U21794" i="1" s="1"/>
  <c r="U21784" i="1" a="1"/>
  <c r="U21784" i="1" s="1"/>
  <c r="U21775" i="1" a="1"/>
  <c r="U21775" i="1" s="1"/>
  <c r="U21768" i="1" a="1"/>
  <c r="U21768" i="1" s="1"/>
  <c r="U21750" i="1" a="1"/>
  <c r="U21750" i="1" s="1"/>
  <c r="U21725" i="1" a="1"/>
  <c r="U21725" i="1" s="1"/>
  <c r="U21716" i="1" a="1"/>
  <c r="U21716" i="1" s="1"/>
  <c r="U21708" i="1" a="1"/>
  <c r="U21708" i="1" s="1"/>
  <c r="U21691" i="1" a="1"/>
  <c r="U21691" i="1" s="1"/>
  <c r="U21674" i="1" a="1"/>
  <c r="U21674" i="1" s="1"/>
  <c r="U21665" i="1" a="1"/>
  <c r="U21665" i="1" s="1"/>
  <c r="U21657" i="1" a="1"/>
  <c r="U21657" i="1" s="1"/>
  <c r="U21649" i="1" a="1"/>
  <c r="U21649" i="1" s="1"/>
  <c r="U21640" i="1" a="1"/>
  <c r="U21640" i="1" s="1"/>
  <c r="U21631" i="1" a="1"/>
  <c r="U21631" i="1" s="1"/>
  <c r="U21624" i="1" a="1"/>
  <c r="U21624" i="1" s="1"/>
  <c r="U21606" i="1" a="1"/>
  <c r="U21606" i="1" s="1"/>
  <c r="U21581" i="1" a="1"/>
  <c r="U21581" i="1" s="1"/>
  <c r="U21572" i="1" a="1"/>
  <c r="U21572" i="1" s="1"/>
  <c r="U21564" i="1" a="1"/>
  <c r="U21564" i="1" s="1"/>
  <c r="U21547" i="1" a="1"/>
  <c r="U21547" i="1" s="1"/>
  <c r="U21530" i="1" a="1"/>
  <c r="U21530" i="1" s="1"/>
  <c r="U21521" i="1" a="1"/>
  <c r="U21521" i="1" s="1"/>
  <c r="U21513" i="1" a="1"/>
  <c r="U21513" i="1" s="1"/>
  <c r="U21505" i="1" a="1"/>
  <c r="U21505" i="1" s="1"/>
  <c r="U21496" i="1" a="1"/>
  <c r="U21496" i="1" s="1"/>
  <c r="U21487" i="1" a="1"/>
  <c r="U21487" i="1" s="1"/>
  <c r="U21480" i="1" a="1"/>
  <c r="U21480" i="1" s="1"/>
  <c r="U21462" i="1" a="1"/>
  <c r="U21462" i="1" s="1"/>
  <c r="U21437" i="1" a="1"/>
  <c r="U21437" i="1" s="1"/>
  <c r="U21428" i="1" a="1"/>
  <c r="U21428" i="1" s="1"/>
  <c r="U21420" i="1" a="1"/>
  <c r="U21420" i="1" s="1"/>
  <c r="U21403" i="1" a="1"/>
  <c r="U21403" i="1" s="1"/>
  <c r="U21386" i="1" a="1"/>
  <c r="U21386" i="1" s="1"/>
  <c r="U21377" i="1" a="1"/>
  <c r="U21377" i="1" s="1"/>
  <c r="U21369" i="1" a="1"/>
  <c r="U21369" i="1" s="1"/>
  <c r="U21361" i="1" a="1"/>
  <c r="U21361" i="1" s="1"/>
  <c r="U21352" i="1" a="1"/>
  <c r="U21352" i="1" s="1"/>
  <c r="T21352" i="1" a="1"/>
  <c r="T21352" i="1" s="1"/>
  <c r="U21343" i="1" a="1"/>
  <c r="U21343" i="1" s="1"/>
  <c r="U21336" i="1" a="1"/>
  <c r="U21336" i="1" s="1"/>
  <c r="U21318" i="1" a="1"/>
  <c r="U21318" i="1" s="1"/>
  <c r="U21293" i="1" a="1"/>
  <c r="U21293" i="1" s="1"/>
  <c r="U21284" i="1" a="1"/>
  <c r="U21284" i="1" s="1"/>
  <c r="T21284" i="1" a="1"/>
  <c r="T21284" i="1" s="1"/>
  <c r="U21276" i="1" a="1"/>
  <c r="U21276" i="1" s="1"/>
  <c r="U21259" i="1" a="1"/>
  <c r="U21259" i="1" s="1"/>
  <c r="U21242" i="1" a="1"/>
  <c r="U21242" i="1" s="1"/>
  <c r="U21233" i="1" a="1"/>
  <c r="U21233" i="1" s="1"/>
  <c r="U21225" i="1" a="1"/>
  <c r="U21225" i="1" s="1"/>
  <c r="U21217" i="1" a="1"/>
  <c r="U21217" i="1" s="1"/>
  <c r="U21208" i="1" a="1"/>
  <c r="U21208" i="1" s="1"/>
  <c r="U21199" i="1" a="1"/>
  <c r="U21199" i="1" s="1"/>
  <c r="U21192" i="1" a="1"/>
  <c r="U21192" i="1" s="1"/>
  <c r="U21174" i="1" a="1"/>
  <c r="U21174" i="1" s="1"/>
  <c r="U21149" i="1" a="1"/>
  <c r="U21149" i="1" s="1"/>
  <c r="U21140" i="1" a="1"/>
  <c r="U21140" i="1" s="1"/>
  <c r="U21132" i="1" a="1"/>
  <c r="U21132" i="1" s="1"/>
  <c r="U21115" i="1" a="1"/>
  <c r="U21115" i="1" s="1"/>
  <c r="U21098" i="1" a="1"/>
  <c r="U21098" i="1" s="1"/>
  <c r="U21089" i="1" a="1"/>
  <c r="U21089" i="1" s="1"/>
  <c r="U21081" i="1" a="1"/>
  <c r="U21081" i="1" s="1"/>
  <c r="T21081" i="1" a="1"/>
  <c r="T21081" i="1" s="1"/>
  <c r="U21073" i="1" a="1"/>
  <c r="U21073" i="1" s="1"/>
  <c r="T21073" i="1" a="1"/>
  <c r="T21073" i="1" s="1"/>
  <c r="U21064" i="1" a="1"/>
  <c r="U21064" i="1" s="1"/>
  <c r="T21064" i="1" a="1"/>
  <c r="T21064" i="1" s="1"/>
  <c r="U21055" i="1" a="1"/>
  <c r="U21055" i="1" s="1"/>
  <c r="T21055" i="1" a="1"/>
  <c r="T21055" i="1" s="1"/>
  <c r="U21048" i="1" a="1"/>
  <c r="U21048" i="1" s="1"/>
  <c r="T21048" i="1" a="1"/>
  <c r="T21048" i="1" s="1"/>
  <c r="U21030" i="1" a="1"/>
  <c r="U21030" i="1" s="1"/>
  <c r="T21030" i="1" a="1"/>
  <c r="T21030" i="1" s="1"/>
  <c r="U21005" i="1" a="1"/>
  <c r="U21005" i="1" s="1"/>
  <c r="T21005" i="1" a="1"/>
  <c r="T21005" i="1" s="1"/>
  <c r="U20996" i="1" a="1"/>
  <c r="U20996" i="1" s="1"/>
  <c r="T20996" i="1" a="1"/>
  <c r="T20996" i="1" s="1"/>
  <c r="U20988" i="1" a="1"/>
  <c r="U20988" i="1" s="1"/>
  <c r="T20988" i="1" a="1"/>
  <c r="T20988" i="1" s="1"/>
  <c r="U20971" i="1" a="1"/>
  <c r="U20971" i="1" s="1"/>
  <c r="T20971" i="1" a="1"/>
  <c r="T20971" i="1" s="1"/>
  <c r="U20910" i="1" a="1"/>
  <c r="U20910" i="1" s="1"/>
  <c r="T20910" i="1" a="1"/>
  <c r="T20910" i="1" s="1"/>
  <c r="U20884" i="1" a="1"/>
  <c r="U20884" i="1" s="1"/>
  <c r="T20884" i="1" a="1"/>
  <c r="T20884" i="1" s="1"/>
  <c r="U20875" i="1" a="1"/>
  <c r="U20875" i="1" s="1"/>
  <c r="T20875" i="1" a="1"/>
  <c r="T20875" i="1" s="1"/>
  <c r="U20866" i="1" a="1"/>
  <c r="U20866" i="1" s="1"/>
  <c r="T20866" i="1" a="1"/>
  <c r="T20866" i="1" s="1"/>
  <c r="U20857" i="1" a="1"/>
  <c r="U20857" i="1" s="1"/>
  <c r="T20857" i="1" a="1"/>
  <c r="T20857" i="1" s="1"/>
  <c r="U20847" i="1" a="1"/>
  <c r="U20847" i="1" s="1"/>
  <c r="T20847" i="1" a="1"/>
  <c r="T20847" i="1" s="1"/>
  <c r="U20838" i="1" a="1"/>
  <c r="U20838" i="1" s="1"/>
  <c r="T20838" i="1" a="1"/>
  <c r="T20838" i="1" s="1"/>
  <c r="U20830" i="1" a="1"/>
  <c r="U20830" i="1" s="1"/>
  <c r="T20830" i="1" a="1"/>
  <c r="T20830" i="1" s="1"/>
  <c r="U20811" i="1" a="1"/>
  <c r="U20811" i="1" s="1"/>
  <c r="T20811" i="1" a="1"/>
  <c r="T20811" i="1" s="1"/>
  <c r="U20802" i="1" a="1"/>
  <c r="U20802" i="1" s="1"/>
  <c r="T20802" i="1" a="1"/>
  <c r="T20802" i="1" s="1"/>
  <c r="U20794" i="1" a="1"/>
  <c r="U20794" i="1" s="1"/>
  <c r="T20794" i="1" a="1"/>
  <c r="T20794" i="1" s="1"/>
  <c r="U20785" i="1" a="1"/>
  <c r="U20785" i="1" s="1"/>
  <c r="T20785" i="1" a="1"/>
  <c r="T20785" i="1" s="1"/>
  <c r="T20776" i="1" a="1"/>
  <c r="T20776" i="1" s="1"/>
  <c r="U20776" i="1" a="1"/>
  <c r="U20776" i="1" s="1"/>
  <c r="U20759" i="1" a="1"/>
  <c r="U20759" i="1" s="1"/>
  <c r="T20759" i="1" a="1"/>
  <c r="T20759" i="1" s="1"/>
  <c r="U20749" i="1" a="1"/>
  <c r="U20749" i="1" s="1"/>
  <c r="T20749" i="1" a="1"/>
  <c r="T20749" i="1" s="1"/>
  <c r="U20740" i="1" a="1"/>
  <c r="U20740" i="1" s="1"/>
  <c r="T20740" i="1" a="1"/>
  <c r="T20740" i="1" s="1"/>
  <c r="U20731" i="1" a="1"/>
  <c r="U20731" i="1" s="1"/>
  <c r="T20731" i="1" a="1"/>
  <c r="T20731" i="1" s="1"/>
  <c r="U20723" i="1" a="1"/>
  <c r="U20723" i="1" s="1"/>
  <c r="T20723" i="1" a="1"/>
  <c r="T20723" i="1" s="1"/>
  <c r="U20714" i="1" a="1"/>
  <c r="U20714" i="1" s="1"/>
  <c r="T20714" i="1" a="1"/>
  <c r="T20714" i="1" s="1"/>
  <c r="U20695" i="1" a="1"/>
  <c r="U20695" i="1" s="1"/>
  <c r="T20695" i="1" a="1"/>
  <c r="T20695" i="1" s="1"/>
  <c r="U20687" i="1" a="1"/>
  <c r="U20687" i="1" s="1"/>
  <c r="T20687" i="1" a="1"/>
  <c r="T20687" i="1" s="1"/>
  <c r="U20677" i="1" a="1"/>
  <c r="U20677" i="1" s="1"/>
  <c r="T20677" i="1" a="1"/>
  <c r="T20677" i="1" s="1"/>
  <c r="U20668" i="1" a="1"/>
  <c r="U20668" i="1" s="1"/>
  <c r="T20668" i="1" a="1"/>
  <c r="T20668" i="1" s="1"/>
  <c r="U20659" i="1" a="1"/>
  <c r="U20659" i="1" s="1"/>
  <c r="T20659" i="1" a="1"/>
  <c r="T20659" i="1" s="1"/>
  <c r="U20650" i="1" a="1"/>
  <c r="U20650" i="1" s="1"/>
  <c r="T20650" i="1" a="1"/>
  <c r="T20650" i="1" s="1"/>
  <c r="U20641" i="1" a="1"/>
  <c r="U20641" i="1" s="1"/>
  <c r="T20641" i="1" a="1"/>
  <c r="T20641" i="1" s="1"/>
  <c r="T20632" i="1" a="1"/>
  <c r="T20632" i="1" s="1"/>
  <c r="U20632" i="1" a="1"/>
  <c r="U20632" i="1" s="1"/>
  <c r="U20594" i="1" a="1"/>
  <c r="U20594" i="1" s="1"/>
  <c r="T20594" i="1" a="1"/>
  <c r="T20594" i="1" s="1"/>
  <c r="U20584" i="1" a="1"/>
  <c r="U20584" i="1" s="1"/>
  <c r="T20584" i="1" a="1"/>
  <c r="T20584" i="1" s="1"/>
  <c r="U20576" i="1" a="1"/>
  <c r="U20576" i="1" s="1"/>
  <c r="T20576" i="1" a="1"/>
  <c r="T20576" i="1" s="1"/>
  <c r="U20566" i="1" a="1"/>
  <c r="U20566" i="1" s="1"/>
  <c r="T20566" i="1" a="1"/>
  <c r="T20566" i="1" s="1"/>
  <c r="U20557" i="1" a="1"/>
  <c r="U20557" i="1" s="1"/>
  <c r="T20557" i="1" a="1"/>
  <c r="T20557" i="1" s="1"/>
  <c r="U20547" i="1" a="1"/>
  <c r="U20547" i="1" s="1"/>
  <c r="T20547" i="1" a="1"/>
  <c r="T20547" i="1" s="1"/>
  <c r="U20537" i="1" a="1"/>
  <c r="U20537" i="1" s="1"/>
  <c r="T20537" i="1" a="1"/>
  <c r="T20537" i="1" s="1"/>
  <c r="U20528" i="1" a="1"/>
  <c r="U20528" i="1" s="1"/>
  <c r="T20528" i="1" a="1"/>
  <c r="T20528" i="1" s="1"/>
  <c r="U20518" i="1" a="1"/>
  <c r="U20518" i="1" s="1"/>
  <c r="T20518" i="1" a="1"/>
  <c r="T20518" i="1" s="1"/>
  <c r="U20509" i="1" a="1"/>
  <c r="U20509" i="1" s="1"/>
  <c r="T20509" i="1" a="1"/>
  <c r="T20509" i="1" s="1"/>
  <c r="U20499" i="1" a="1"/>
  <c r="U20499" i="1" s="1"/>
  <c r="T20499" i="1" a="1"/>
  <c r="T20499" i="1" s="1"/>
  <c r="U20489" i="1" a="1"/>
  <c r="U20489" i="1" s="1"/>
  <c r="T20489" i="1" a="1"/>
  <c r="T20489" i="1" s="1"/>
  <c r="U20479" i="1" a="1"/>
  <c r="U20479" i="1" s="1"/>
  <c r="T20479" i="1" a="1"/>
  <c r="T20479" i="1" s="1"/>
  <c r="U20460" i="1" a="1"/>
  <c r="U20460" i="1" s="1"/>
  <c r="T20460" i="1" a="1"/>
  <c r="T20460" i="1" s="1"/>
  <c r="U20450" i="1" a="1"/>
  <c r="U20450" i="1" s="1"/>
  <c r="T20450" i="1" a="1"/>
  <c r="T20450" i="1" s="1"/>
  <c r="U20431" i="1" a="1"/>
  <c r="U20431" i="1" s="1"/>
  <c r="T20431" i="1" a="1"/>
  <c r="T20431" i="1" s="1"/>
  <c r="U20420" i="1" a="1"/>
  <c r="U20420" i="1" s="1"/>
  <c r="T20420" i="1" a="1"/>
  <c r="T20420" i="1" s="1"/>
  <c r="U20391" i="1" a="1"/>
  <c r="U20391" i="1" s="1"/>
  <c r="T20391" i="1" a="1"/>
  <c r="T20391" i="1" s="1"/>
  <c r="U20361" i="1" a="1"/>
  <c r="U20361" i="1" s="1"/>
  <c r="T20361" i="1" a="1"/>
  <c r="T20361" i="1" s="1"/>
  <c r="U20351" i="1" a="1"/>
  <c r="U20351" i="1" s="1"/>
  <c r="T20351" i="1" a="1"/>
  <c r="T20351" i="1" s="1"/>
  <c r="U20331" i="1" a="1"/>
  <c r="U20331" i="1" s="1"/>
  <c r="T20331" i="1" a="1"/>
  <c r="T20331" i="1" s="1"/>
  <c r="U20292" i="1" a="1"/>
  <c r="U20292" i="1" s="1"/>
  <c r="T20292" i="1" a="1"/>
  <c r="T20292" i="1" s="1"/>
  <c r="U20281" i="1" a="1"/>
  <c r="U20281" i="1" s="1"/>
  <c r="T20281" i="1" a="1"/>
  <c r="T20281" i="1" s="1"/>
  <c r="U20270" i="1" a="1"/>
  <c r="U20270" i="1" s="1"/>
  <c r="T20270" i="1" a="1"/>
  <c r="T20270" i="1" s="1"/>
  <c r="U20237" i="1" a="1"/>
  <c r="U20237" i="1" s="1"/>
  <c r="T20237" i="1" a="1"/>
  <c r="T20237" i="1" s="1"/>
  <c r="U20227" i="1" a="1"/>
  <c r="U20227" i="1" s="1"/>
  <c r="T20227" i="1" a="1"/>
  <c r="T20227" i="1" s="1"/>
  <c r="U20218" i="1" a="1"/>
  <c r="U20218" i="1" s="1"/>
  <c r="T20218" i="1" a="1"/>
  <c r="T20218" i="1" s="1"/>
  <c r="U20207" i="1" a="1"/>
  <c r="U20207" i="1" s="1"/>
  <c r="T20207" i="1" a="1"/>
  <c r="T20207" i="1" s="1"/>
  <c r="U20178" i="1" a="1"/>
  <c r="U20178" i="1" s="1"/>
  <c r="T20178" i="1" a="1"/>
  <c r="T20178" i="1" s="1"/>
  <c r="U20138" i="1" a="1"/>
  <c r="U20138" i="1" s="1"/>
  <c r="T20138" i="1" a="1"/>
  <c r="T20138" i="1" s="1"/>
  <c r="U20068" i="1" a="1"/>
  <c r="U20068" i="1" s="1"/>
  <c r="U20056" i="1" a="1"/>
  <c r="U20056" i="1" s="1"/>
  <c r="U20046" i="1" a="1"/>
  <c r="U20046" i="1" s="1"/>
  <c r="U19983" i="1" a="1"/>
  <c r="U19983" i="1" s="1"/>
  <c r="T19983" i="1" a="1"/>
  <c r="T19983" i="1" s="1"/>
  <c r="U19974" i="1" a="1"/>
  <c r="U19974" i="1" s="1"/>
  <c r="T19974" i="1" a="1"/>
  <c r="T19974" i="1" s="1"/>
  <c r="U19965" i="1" a="1"/>
  <c r="U19965" i="1" s="1"/>
  <c r="T19965" i="1" a="1"/>
  <c r="T19965" i="1" s="1"/>
  <c r="U19954" i="1" a="1"/>
  <c r="U19954" i="1" s="1"/>
  <c r="U19943" i="1" a="1"/>
  <c r="U19943" i="1" s="1"/>
  <c r="U19934" i="1" a="1"/>
  <c r="U19934" i="1" s="1"/>
  <c r="U19836" i="1" a="1"/>
  <c r="U19836" i="1" s="1"/>
  <c r="U19815" i="1" a="1"/>
  <c r="U19815" i="1" s="1"/>
  <c r="U19805" i="1" a="1"/>
  <c r="U19805" i="1" s="1"/>
  <c r="U19729" i="1" a="1"/>
  <c r="U19729" i="1" s="1"/>
  <c r="U19718" i="1" a="1"/>
  <c r="U19718" i="1" s="1"/>
  <c r="U19687" i="1" a="1"/>
  <c r="U19687" i="1" s="1"/>
  <c r="U19667" i="1" a="1"/>
  <c r="U19667" i="1" s="1"/>
  <c r="U19610" i="1" a="1"/>
  <c r="U19610" i="1" s="1"/>
  <c r="U19589" i="1" a="1"/>
  <c r="U19589" i="1" s="1"/>
  <c r="U19537" i="1" a="1"/>
  <c r="U19537" i="1" s="1"/>
  <c r="U19449" i="1" a="1"/>
  <c r="U19449" i="1" s="1"/>
  <c r="U19377" i="1" a="1"/>
  <c r="U19377" i="1" s="1"/>
  <c r="U19290" i="1" a="1"/>
  <c r="U19290" i="1" s="1"/>
  <c r="U19270" i="1" a="1"/>
  <c r="U19270" i="1" s="1"/>
  <c r="U19125" i="1" a="1"/>
  <c r="U19125" i="1" s="1"/>
  <c r="U19077" i="1" a="1"/>
  <c r="U19077" i="1" s="1"/>
  <c r="U18980" i="1" a="1"/>
  <c r="U18980" i="1" s="1"/>
  <c r="U18932" i="1" a="1"/>
  <c r="U18932" i="1" s="1"/>
  <c r="U18894" i="1" a="1"/>
  <c r="U18894" i="1" s="1"/>
  <c r="U18787" i="1" a="1"/>
  <c r="U18787" i="1" s="1"/>
  <c r="U18739" i="1" a="1"/>
  <c r="U18739" i="1" s="1"/>
  <c r="U18681" i="1" a="1"/>
  <c r="U18681" i="1" s="1"/>
  <c r="U18642" i="1" a="1"/>
  <c r="U18642" i="1" s="1"/>
  <c r="U18594" i="1" a="1"/>
  <c r="U18594" i="1" s="1"/>
  <c r="U18430" i="1" a="1"/>
  <c r="U18430" i="1" s="1"/>
  <c r="U18382" i="1" a="1"/>
  <c r="U18382" i="1" s="1"/>
  <c r="U18343" i="1" a="1"/>
  <c r="U18343" i="1" s="1"/>
  <c r="U18285" i="1" a="1"/>
  <c r="U18285" i="1" s="1"/>
  <c r="U18237" i="1" a="1"/>
  <c r="U18237" i="1" s="1"/>
  <c r="U18130" i="1" a="1"/>
  <c r="U18130" i="1" s="1"/>
  <c r="U17810" i="1" a="1"/>
  <c r="U17810" i="1" s="1"/>
  <c r="U17057" i="1" a="1"/>
  <c r="U17057" i="1" s="1"/>
  <c r="U16997" i="1" a="1"/>
  <c r="U16997" i="1" s="1"/>
  <c r="U16826" i="1" a="1"/>
  <c r="U16826" i="1" s="1"/>
  <c r="U15123" i="1" a="1"/>
  <c r="U15123" i="1" s="1"/>
  <c r="U15112" i="1" a="1"/>
  <c r="U15112" i="1" s="1"/>
  <c r="U14982" i="1" a="1"/>
  <c r="U14982" i="1" s="1"/>
  <c r="U14819" i="1" a="1"/>
  <c r="U14819" i="1" s="1"/>
  <c r="T14819" i="1" a="1"/>
  <c r="T14819" i="1" s="1"/>
  <c r="U14502" i="1" a="1"/>
  <c r="U14502" i="1" s="1"/>
  <c r="U14461" i="1" a="1"/>
  <c r="U14461" i="1" s="1"/>
  <c r="U14417" i="1" a="1"/>
  <c r="U14417" i="1" s="1"/>
  <c r="U14095" i="1" a="1"/>
  <c r="U14095" i="1" s="1"/>
  <c r="U14041" i="1" a="1"/>
  <c r="U14041" i="1" s="1"/>
  <c r="U14010" i="1" a="1"/>
  <c r="U14010" i="1" s="1"/>
  <c r="U13979" i="1" a="1"/>
  <c r="U13979" i="1" s="1"/>
  <c r="U13925" i="1" a="1"/>
  <c r="U13925" i="1" s="1"/>
  <c r="U13861" i="1" a="1"/>
  <c r="U13861" i="1" s="1"/>
  <c r="U13810" i="1" a="1"/>
  <c r="U13810" i="1" s="1"/>
  <c r="U13789" i="1" a="1"/>
  <c r="U13789" i="1" s="1"/>
  <c r="U13663" i="1" a="1"/>
  <c r="U13663" i="1" s="1"/>
  <c r="U13651" i="1" a="1"/>
  <c r="U13651" i="1" s="1"/>
  <c r="U13617" i="1" a="1"/>
  <c r="U13617" i="1" s="1"/>
  <c r="U13531" i="1" a="1"/>
  <c r="U13531" i="1" s="1"/>
  <c r="U13487" i="1" a="1"/>
  <c r="U13487" i="1" s="1"/>
  <c r="U13388" i="1" a="1"/>
  <c r="U13388" i="1" s="1"/>
  <c r="U13283" i="1" a="1"/>
  <c r="U13283" i="1" s="1"/>
  <c r="U13271" i="1" a="1"/>
  <c r="U13271" i="1" s="1"/>
  <c r="U13088" i="1" a="1"/>
  <c r="U13088" i="1" s="1"/>
  <c r="U13015" i="1" a="1"/>
  <c r="U13015" i="1" s="1"/>
  <c r="U12733" i="1" a="1"/>
  <c r="U12733" i="1" s="1"/>
  <c r="U12628" i="1" a="1"/>
  <c r="U12628" i="1" s="1"/>
  <c r="U12555" i="1" a="1"/>
  <c r="U12555" i="1" s="1"/>
  <c r="U12372" i="1" a="1"/>
  <c r="U12372" i="1" s="1"/>
  <c r="U12361" i="1" a="1"/>
  <c r="U12361" i="1" s="1"/>
  <c r="U12321" i="1" a="1"/>
  <c r="U12321" i="1" s="1"/>
  <c r="U12224" i="1" a="1"/>
  <c r="U12224" i="1" s="1"/>
  <c r="U12205" i="1" a="1"/>
  <c r="U12205" i="1" s="1"/>
  <c r="U12194" i="1" a="1"/>
  <c r="U12194" i="1" s="1"/>
  <c r="U12046" i="1" a="1"/>
  <c r="U12046" i="1" s="1"/>
  <c r="U12034" i="1" a="1"/>
  <c r="U12034" i="1" s="1"/>
  <c r="U11936" i="1" a="1"/>
  <c r="U11936" i="1" s="1"/>
  <c r="U11801" i="1" a="1"/>
  <c r="U11801" i="1" s="1"/>
  <c r="U11791" i="1" a="1"/>
  <c r="U11791" i="1" s="1"/>
  <c r="U11516" i="1" a="1"/>
  <c r="U11516" i="1" s="1"/>
  <c r="U11373" i="1" a="1"/>
  <c r="U11373" i="1" s="1"/>
  <c r="U11331" i="1" a="1"/>
  <c r="U11331" i="1" s="1"/>
  <c r="U11312" i="1" a="1"/>
  <c r="U11312" i="1" s="1"/>
  <c r="U11098" i="1" a="1"/>
  <c r="U11098" i="1" s="1"/>
  <c r="U11076" i="1" a="1"/>
  <c r="U11076" i="1" s="1"/>
  <c r="U10869" i="1" a="1"/>
  <c r="U10869" i="1" s="1"/>
  <c r="U10797" i="1" a="1"/>
  <c r="U10797" i="1" s="1"/>
  <c r="U10683" i="1" a="1"/>
  <c r="U10683" i="1" s="1"/>
  <c r="U10581" i="1" a="1"/>
  <c r="U10581" i="1" s="1"/>
  <c r="U10509" i="1" a="1"/>
  <c r="U10509" i="1" s="1"/>
  <c r="U10462" i="1" a="1"/>
  <c r="U10462" i="1" s="1"/>
  <c r="U10441" i="1" a="1"/>
  <c r="U10441" i="1" s="1"/>
  <c r="U10364" i="1" a="1"/>
  <c r="U10364" i="1" s="1"/>
  <c r="U10258" i="1" a="1"/>
  <c r="U10258" i="1" s="1"/>
  <c r="U10248" i="1" a="1"/>
  <c r="U10248" i="1" s="1"/>
  <c r="U10198" i="1" a="1"/>
  <c r="U10198" i="1" s="1"/>
  <c r="U10177" i="1" a="1"/>
  <c r="U10177" i="1" s="1"/>
  <c r="U10088" i="1" a="1"/>
  <c r="U10088" i="1" s="1"/>
  <c r="U9942" i="1" a="1"/>
  <c r="U9942" i="1" s="1"/>
  <c r="T9942" i="1" a="1"/>
  <c r="T9942" i="1" s="1"/>
  <c r="U9784" i="1" a="1"/>
  <c r="U9784" i="1" s="1"/>
  <c r="U9757" i="1" a="1"/>
  <c r="U9757" i="1" s="1"/>
  <c r="U9704" i="1" a="1"/>
  <c r="U9704" i="1" s="1"/>
  <c r="U9622" i="1" a="1"/>
  <c r="U9622" i="1" s="1"/>
  <c r="U9601" i="1" a="1"/>
  <c r="U9601" i="1" s="1"/>
  <c r="U9591" i="1" a="1"/>
  <c r="U9591" i="1" s="1"/>
  <c r="U9570" i="1" a="1"/>
  <c r="U9570" i="1" s="1"/>
  <c r="U9550" i="1" a="1"/>
  <c r="U9550" i="1" s="1"/>
  <c r="U9475" i="1" a="1"/>
  <c r="U9475" i="1" s="1"/>
  <c r="U9464" i="1" a="1"/>
  <c r="U9464" i="1" s="1"/>
  <c r="U9453" i="1" a="1"/>
  <c r="U9453" i="1" s="1"/>
  <c r="U9364" i="1" a="1"/>
  <c r="U9364" i="1" s="1"/>
  <c r="U9194" i="1" a="1"/>
  <c r="U9194" i="1" s="1"/>
  <c r="U9163" i="1" a="1"/>
  <c r="U9163" i="1" s="1"/>
  <c r="U9103" i="1" a="1"/>
  <c r="U9103" i="1" s="1"/>
  <c r="U9039" i="1" a="1"/>
  <c r="U9039" i="1" s="1"/>
  <c r="U8932" i="1" a="1"/>
  <c r="U8932" i="1" s="1"/>
  <c r="U8901" i="1" a="1"/>
  <c r="U8901" i="1" s="1"/>
  <c r="U8890" i="1" a="1"/>
  <c r="U8890" i="1" s="1"/>
  <c r="U8751" i="1" a="1"/>
  <c r="U8751" i="1" s="1"/>
  <c r="U8712" i="1" a="1"/>
  <c r="U8712" i="1" s="1"/>
  <c r="U8690" i="1" a="1"/>
  <c r="U8690" i="1" s="1"/>
  <c r="U8661" i="1" a="1"/>
  <c r="U8661" i="1" s="1"/>
  <c r="U8528" i="1" a="1"/>
  <c r="U8528" i="1" s="1"/>
  <c r="U8487" i="1" a="1"/>
  <c r="U8487" i="1" s="1"/>
  <c r="U8404" i="1" a="1"/>
  <c r="U8404" i="1" s="1"/>
  <c r="U8301" i="1" a="1"/>
  <c r="U8301" i="1" s="1"/>
  <c r="U8271" i="1" a="1"/>
  <c r="U8271" i="1" s="1"/>
  <c r="U8232" i="1" a="1"/>
  <c r="U8232" i="1" s="1"/>
  <c r="U8221" i="1" a="1"/>
  <c r="U8221" i="1" s="1"/>
  <c r="U8190" i="1" a="1"/>
  <c r="U8190" i="1" s="1"/>
  <c r="U8179" i="1" a="1"/>
  <c r="U8179" i="1" s="1"/>
  <c r="U8118" i="1" a="1"/>
  <c r="U8118" i="1" s="1"/>
  <c r="U8068" i="1" a="1"/>
  <c r="U8068" i="1" s="1"/>
  <c r="U7996" i="1" a="1"/>
  <c r="U7996" i="1" s="1"/>
  <c r="U7935" i="1" a="1"/>
  <c r="U7935" i="1" s="1"/>
  <c r="U7915" i="1" a="1"/>
  <c r="U7915" i="1" s="1"/>
  <c r="U7904" i="1" a="1"/>
  <c r="U7904" i="1" s="1"/>
  <c r="U7893" i="1" a="1"/>
  <c r="U7893" i="1" s="1"/>
  <c r="U7852" i="1" a="1"/>
  <c r="U7852" i="1" s="1"/>
  <c r="U7833" i="1" a="1"/>
  <c r="U7833" i="1" s="1"/>
  <c r="U7736" i="1" a="1"/>
  <c r="U7736" i="1" s="1"/>
  <c r="U7686" i="1" a="1"/>
  <c r="U7686" i="1" s="1"/>
  <c r="U7626" i="1" a="1"/>
  <c r="U7626" i="1" s="1"/>
  <c r="U7606" i="1" a="1"/>
  <c r="U7606" i="1" s="1"/>
  <c r="U7586" i="1" a="1"/>
  <c r="U7586" i="1" s="1"/>
  <c r="U7567" i="1" a="1"/>
  <c r="U7567" i="1" s="1"/>
  <c r="U7527" i="1" a="1"/>
  <c r="U7527" i="1" s="1"/>
  <c r="U7497" i="1" a="1"/>
  <c r="U7497" i="1" s="1"/>
  <c r="U7447" i="1" a="1"/>
  <c r="U7447" i="1" s="1"/>
  <c r="U7436" i="1" a="1"/>
  <c r="U7436" i="1" s="1"/>
  <c r="U7417" i="1" a="1"/>
  <c r="U7417" i="1" s="1"/>
  <c r="U7386" i="1" a="1"/>
  <c r="U7386" i="1" s="1"/>
  <c r="U7327" i="1" a="1"/>
  <c r="U7327" i="1" s="1"/>
  <c r="U7290" i="1" a="1"/>
  <c r="U7290" i="1" s="1"/>
  <c r="U7270" i="1" a="1"/>
  <c r="U7270" i="1" s="1"/>
  <c r="U7250" i="1" a="1"/>
  <c r="U7250" i="1" s="1"/>
  <c r="U7220" i="1" a="1"/>
  <c r="U7220" i="1" s="1"/>
  <c r="U7182" i="1" a="1"/>
  <c r="U7182" i="1" s="1"/>
  <c r="U7146" i="1" a="1"/>
  <c r="U7146" i="1" s="1"/>
  <c r="U7136" i="1" a="1"/>
  <c r="U7136" i="1" s="1"/>
  <c r="U7108" i="1" a="1"/>
  <c r="U7108" i="1" s="1"/>
  <c r="U7088" i="1" a="1"/>
  <c r="U7088" i="1" s="1"/>
  <c r="U7069" i="1" a="1"/>
  <c r="U7069" i="1" s="1"/>
  <c r="U7039" i="1" a="1"/>
  <c r="U7039" i="1" s="1"/>
  <c r="U6938" i="1" a="1"/>
  <c r="U6938" i="1" s="1"/>
  <c r="U6804" i="1" a="1"/>
  <c r="U6804" i="1" s="1"/>
  <c r="U6794" i="1" a="1"/>
  <c r="U6794" i="1" s="1"/>
  <c r="U6727" i="1" a="1"/>
  <c r="U6727" i="1" s="1"/>
  <c r="U6715" i="1" a="1"/>
  <c r="U6715" i="1" s="1"/>
  <c r="U6672" i="1" a="1"/>
  <c r="U6672" i="1" s="1"/>
  <c r="U6661" i="1" a="1"/>
  <c r="U6661" i="1" s="1"/>
  <c r="U6639" i="1" a="1"/>
  <c r="U6639" i="1" s="1"/>
  <c r="U6618" i="1" a="1"/>
  <c r="U6618" i="1" s="1"/>
  <c r="U6597" i="1" a="1"/>
  <c r="U6597" i="1" s="1"/>
  <c r="U6474" i="1" a="1"/>
  <c r="U6474" i="1" s="1"/>
  <c r="U6402" i="1" a="1"/>
  <c r="U6402" i="1" s="1"/>
  <c r="U6380" i="1" a="1"/>
  <c r="U6380" i="1" s="1"/>
  <c r="U6298" i="1" a="1"/>
  <c r="U6298" i="1" s="1"/>
  <c r="U6253" i="1" a="1"/>
  <c r="U6253" i="1" s="1"/>
  <c r="U6232" i="1" a="1"/>
  <c r="U6232" i="1" s="1"/>
  <c r="U6202" i="1" a="1"/>
  <c r="U6202" i="1" s="1"/>
  <c r="U6085" i="1" a="1"/>
  <c r="U6085" i="1" s="1"/>
  <c r="U25509" i="1" a="1"/>
  <c r="U25509" i="1" s="1"/>
  <c r="U25501" i="1" a="1"/>
  <c r="U25501" i="1" s="1"/>
  <c r="U25474" i="1" a="1"/>
  <c r="U25474" i="1" s="1"/>
  <c r="U25448" i="1" a="1"/>
  <c r="U25448" i="1" s="1"/>
  <c r="U25441" i="1" a="1"/>
  <c r="U25441" i="1" s="1"/>
  <c r="U25415" i="1" a="1"/>
  <c r="U25415" i="1" s="1"/>
  <c r="U25389" i="1" a="1"/>
  <c r="U25389" i="1" s="1"/>
  <c r="U25382" i="1" a="1"/>
  <c r="U25382" i="1" s="1"/>
  <c r="U25356" i="1" a="1"/>
  <c r="U25356" i="1" s="1"/>
  <c r="U25330" i="1" a="1"/>
  <c r="U25330" i="1" s="1"/>
  <c r="U25304" i="1" a="1"/>
  <c r="U25304" i="1" s="1"/>
  <c r="U25297" i="1" a="1"/>
  <c r="U25297" i="1" s="1"/>
  <c r="U25271" i="1" a="1"/>
  <c r="U25271" i="1" s="1"/>
  <c r="U25245" i="1" a="1"/>
  <c r="U25245" i="1" s="1"/>
  <c r="U25238" i="1" a="1"/>
  <c r="U25238" i="1" s="1"/>
  <c r="U25212" i="1" a="1"/>
  <c r="U25212" i="1" s="1"/>
  <c r="U25186" i="1" a="1"/>
  <c r="U25186" i="1" s="1"/>
  <c r="U25160" i="1" a="1"/>
  <c r="U25160" i="1" s="1"/>
  <c r="U25153" i="1" a="1"/>
  <c r="U25153" i="1" s="1"/>
  <c r="U25127" i="1" a="1"/>
  <c r="U25127" i="1" s="1"/>
  <c r="U25101" i="1" a="1"/>
  <c r="U25101" i="1" s="1"/>
  <c r="U25094" i="1" a="1"/>
  <c r="U25094" i="1" s="1"/>
  <c r="U25068" i="1" a="1"/>
  <c r="U25068" i="1" s="1"/>
  <c r="U25042" i="1" a="1"/>
  <c r="U25042" i="1" s="1"/>
  <c r="U25016" i="1" a="1"/>
  <c r="U25016" i="1" s="1"/>
  <c r="U25009" i="1" a="1"/>
  <c r="U25009" i="1" s="1"/>
  <c r="U24983" i="1" a="1"/>
  <c r="U24983" i="1" s="1"/>
  <c r="U24957" i="1" a="1"/>
  <c r="U24957" i="1" s="1"/>
  <c r="U24950" i="1" a="1"/>
  <c r="U24950" i="1" s="1"/>
  <c r="U24924" i="1" a="1"/>
  <c r="U24924" i="1" s="1"/>
  <c r="U24898" i="1" a="1"/>
  <c r="U24898" i="1" s="1"/>
  <c r="U24872" i="1" a="1"/>
  <c r="U24872" i="1" s="1"/>
  <c r="U24865" i="1" a="1"/>
  <c r="U24865" i="1" s="1"/>
  <c r="U24839" i="1" a="1"/>
  <c r="U24839" i="1" s="1"/>
  <c r="U24813" i="1" a="1"/>
  <c r="U24813" i="1" s="1"/>
  <c r="U24806" i="1" a="1"/>
  <c r="U24806" i="1" s="1"/>
  <c r="U24780" i="1" a="1"/>
  <c r="U24780" i="1" s="1"/>
  <c r="U24754" i="1" a="1"/>
  <c r="U24754" i="1" s="1"/>
  <c r="U24728" i="1" a="1"/>
  <c r="U24728" i="1" s="1"/>
  <c r="U24721" i="1" a="1"/>
  <c r="U24721" i="1" s="1"/>
  <c r="U24695" i="1" a="1"/>
  <c r="U24695" i="1" s="1"/>
  <c r="U24669" i="1" a="1"/>
  <c r="U24669" i="1" s="1"/>
  <c r="U24662" i="1" a="1"/>
  <c r="U24662" i="1" s="1"/>
  <c r="U24636" i="1" a="1"/>
  <c r="U24636" i="1" s="1"/>
  <c r="U24610" i="1" a="1"/>
  <c r="U24610" i="1" s="1"/>
  <c r="U24584" i="1" a="1"/>
  <c r="U24584" i="1" s="1"/>
  <c r="U24577" i="1" a="1"/>
  <c r="U24577" i="1" s="1"/>
  <c r="U24551" i="1" a="1"/>
  <c r="U24551" i="1" s="1"/>
  <c r="U24525" i="1" a="1"/>
  <c r="U24525" i="1" s="1"/>
  <c r="U24518" i="1" a="1"/>
  <c r="U24518" i="1" s="1"/>
  <c r="U24492" i="1" a="1"/>
  <c r="U24492" i="1" s="1"/>
  <c r="U24466" i="1" a="1"/>
  <c r="U24466" i="1" s="1"/>
  <c r="U24440" i="1" a="1"/>
  <c r="U24440" i="1" s="1"/>
  <c r="U24433" i="1" a="1"/>
  <c r="U24433" i="1" s="1"/>
  <c r="U24407" i="1" a="1"/>
  <c r="U24407" i="1" s="1"/>
  <c r="U24381" i="1" a="1"/>
  <c r="U24381" i="1" s="1"/>
  <c r="U24374" i="1" a="1"/>
  <c r="U24374" i="1" s="1"/>
  <c r="U24348" i="1" a="1"/>
  <c r="U24348" i="1" s="1"/>
  <c r="U24322" i="1" a="1"/>
  <c r="U24322" i="1" s="1"/>
  <c r="U24296" i="1" a="1"/>
  <c r="U24296" i="1" s="1"/>
  <c r="U24289" i="1" a="1"/>
  <c r="U24289" i="1" s="1"/>
  <c r="U24263" i="1" a="1"/>
  <c r="U24263" i="1" s="1"/>
  <c r="U24237" i="1" a="1"/>
  <c r="U24237" i="1" s="1"/>
  <c r="U24230" i="1" a="1"/>
  <c r="U24230" i="1" s="1"/>
  <c r="U24204" i="1" a="1"/>
  <c r="U24204" i="1" s="1"/>
  <c r="U24178" i="1" a="1"/>
  <c r="U24178" i="1" s="1"/>
  <c r="U24152" i="1" a="1"/>
  <c r="U24152" i="1" s="1"/>
  <c r="U24145" i="1" a="1"/>
  <c r="U24145" i="1" s="1"/>
  <c r="U24119" i="1" a="1"/>
  <c r="U24119" i="1" s="1"/>
  <c r="U24093" i="1" a="1"/>
  <c r="U24093" i="1" s="1"/>
  <c r="U24086" i="1" a="1"/>
  <c r="U24086" i="1" s="1"/>
  <c r="U24060" i="1" a="1"/>
  <c r="U24060" i="1" s="1"/>
  <c r="U24034" i="1" a="1"/>
  <c r="U24034" i="1" s="1"/>
  <c r="U24008" i="1" a="1"/>
  <c r="U24008" i="1" s="1"/>
  <c r="U24001" i="1" a="1"/>
  <c r="U24001" i="1" s="1"/>
  <c r="U23975" i="1" a="1"/>
  <c r="U23975" i="1" s="1"/>
  <c r="U23949" i="1" a="1"/>
  <c r="U23949" i="1" s="1"/>
  <c r="U23942" i="1" a="1"/>
  <c r="U23942" i="1" s="1"/>
  <c r="U23916" i="1" a="1"/>
  <c r="U23916" i="1" s="1"/>
  <c r="U23890" i="1" a="1"/>
  <c r="U23890" i="1" s="1"/>
  <c r="U23864" i="1" a="1"/>
  <c r="U23864" i="1" s="1"/>
  <c r="U23857" i="1" a="1"/>
  <c r="U23857" i="1" s="1"/>
  <c r="U23831" i="1" a="1"/>
  <c r="U23831" i="1" s="1"/>
  <c r="U23805" i="1" a="1"/>
  <c r="U23805" i="1" s="1"/>
  <c r="U23798" i="1" a="1"/>
  <c r="U23798" i="1" s="1"/>
  <c r="U23772" i="1" a="1"/>
  <c r="U23772" i="1" s="1"/>
  <c r="U23746" i="1" a="1"/>
  <c r="U23746" i="1" s="1"/>
  <c r="U23728" i="1" a="1"/>
  <c r="U23728" i="1" s="1"/>
  <c r="U23718" i="1" a="1"/>
  <c r="U23718" i="1" s="1"/>
  <c r="U23708" i="1" a="1"/>
  <c r="U23708" i="1" s="1"/>
  <c r="U23687" i="1" a="1"/>
  <c r="U23687" i="1" s="1"/>
  <c r="U23677" i="1" a="1"/>
  <c r="U23677" i="1" s="1"/>
  <c r="U23656" i="1" a="1"/>
  <c r="U23656" i="1" s="1"/>
  <c r="U23646" i="1" a="1"/>
  <c r="U23646" i="1" s="1"/>
  <c r="U23636" i="1" a="1"/>
  <c r="U23636" i="1" s="1"/>
  <c r="U23615" i="1" a="1"/>
  <c r="U23615" i="1" s="1"/>
  <c r="U23605" i="1" a="1"/>
  <c r="U23605" i="1" s="1"/>
  <c r="U23584" i="1" a="1"/>
  <c r="U23584" i="1" s="1"/>
  <c r="U23574" i="1" a="1"/>
  <c r="U23574" i="1" s="1"/>
  <c r="U23564" i="1" a="1"/>
  <c r="U23564" i="1" s="1"/>
  <c r="U23543" i="1" a="1"/>
  <c r="U23543" i="1" s="1"/>
  <c r="U23533" i="1" a="1"/>
  <c r="U23533" i="1" s="1"/>
  <c r="U23512" i="1" a="1"/>
  <c r="U23512" i="1" s="1"/>
  <c r="U23502" i="1" a="1"/>
  <c r="U23502" i="1" s="1"/>
  <c r="U23492" i="1" a="1"/>
  <c r="U23492" i="1" s="1"/>
  <c r="U23471" i="1" a="1"/>
  <c r="U23471" i="1" s="1"/>
  <c r="U23461" i="1" a="1"/>
  <c r="U23461" i="1" s="1"/>
  <c r="U23440" i="1" a="1"/>
  <c r="U23440" i="1" s="1"/>
  <c r="U23430" i="1" a="1"/>
  <c r="U23430" i="1" s="1"/>
  <c r="U23420" i="1" a="1"/>
  <c r="U23420" i="1" s="1"/>
  <c r="U23399" i="1" a="1"/>
  <c r="U23399" i="1" s="1"/>
  <c r="U23389" i="1" a="1"/>
  <c r="U23389" i="1" s="1"/>
  <c r="U23368" i="1" a="1"/>
  <c r="U23368" i="1" s="1"/>
  <c r="U23358" i="1" a="1"/>
  <c r="U23358" i="1" s="1"/>
  <c r="U23348" i="1" a="1"/>
  <c r="U23348" i="1" s="1"/>
  <c r="U23327" i="1" a="1"/>
  <c r="U23327" i="1" s="1"/>
  <c r="U23317" i="1" a="1"/>
  <c r="U23317" i="1" s="1"/>
  <c r="U23296" i="1" a="1"/>
  <c r="U23296" i="1" s="1"/>
  <c r="U23286" i="1" a="1"/>
  <c r="U23286" i="1" s="1"/>
  <c r="U23276" i="1" a="1"/>
  <c r="U23276" i="1" s="1"/>
  <c r="U23255" i="1" a="1"/>
  <c r="U23255" i="1" s="1"/>
  <c r="U23245" i="1" a="1"/>
  <c r="U23245" i="1" s="1"/>
  <c r="U23224" i="1" a="1"/>
  <c r="U23224" i="1" s="1"/>
  <c r="U23214" i="1" a="1"/>
  <c r="U23214" i="1" s="1"/>
  <c r="U23204" i="1" a="1"/>
  <c r="U23204" i="1" s="1"/>
  <c r="U23183" i="1" a="1"/>
  <c r="U23183" i="1" s="1"/>
  <c r="U23173" i="1" a="1"/>
  <c r="U23173" i="1" s="1"/>
  <c r="U23152" i="1" a="1"/>
  <c r="U23152" i="1" s="1"/>
  <c r="U23142" i="1" a="1"/>
  <c r="U23142" i="1" s="1"/>
  <c r="U23132" i="1" a="1"/>
  <c r="U23132" i="1" s="1"/>
  <c r="U23111" i="1" a="1"/>
  <c r="U23111" i="1" s="1"/>
  <c r="U23101" i="1" a="1"/>
  <c r="U23101" i="1" s="1"/>
  <c r="U23080" i="1" a="1"/>
  <c r="U23080" i="1" s="1"/>
  <c r="U23070" i="1" a="1"/>
  <c r="U23070" i="1" s="1"/>
  <c r="U23060" i="1" a="1"/>
  <c r="U23060" i="1" s="1"/>
  <c r="U23039" i="1" a="1"/>
  <c r="U23039" i="1" s="1"/>
  <c r="U23029" i="1" a="1"/>
  <c r="U23029" i="1" s="1"/>
  <c r="U23008" i="1" a="1"/>
  <c r="U23008" i="1" s="1"/>
  <c r="U22998" i="1" a="1"/>
  <c r="U22998" i="1" s="1"/>
  <c r="U22988" i="1" a="1"/>
  <c r="U22988" i="1" s="1"/>
  <c r="U22967" i="1" a="1"/>
  <c r="U22967" i="1" s="1"/>
  <c r="U22957" i="1" a="1"/>
  <c r="U22957" i="1" s="1"/>
  <c r="U22936" i="1" a="1"/>
  <c r="U22936" i="1" s="1"/>
  <c r="U22926" i="1" a="1"/>
  <c r="U22926" i="1" s="1"/>
  <c r="U22906" i="1" a="1"/>
  <c r="U22906" i="1" s="1"/>
  <c r="U22896" i="1" a="1"/>
  <c r="U22896" i="1" s="1"/>
  <c r="U22877" i="1" a="1"/>
  <c r="U22877" i="1" s="1"/>
  <c r="U22866" i="1" a="1"/>
  <c r="U22866" i="1" s="1"/>
  <c r="U22838" i="1" a="1"/>
  <c r="U22838" i="1" s="1"/>
  <c r="U22798" i="1" a="1"/>
  <c r="U22798" i="1" s="1"/>
  <c r="U22789" i="1" a="1"/>
  <c r="U22789" i="1" s="1"/>
  <c r="U22770" i="1" a="1"/>
  <c r="U22770" i="1" s="1"/>
  <c r="U22734" i="1" a="1"/>
  <c r="U22734" i="1" s="1"/>
  <c r="U22725" i="1" a="1"/>
  <c r="U22725" i="1" s="1"/>
  <c r="U22717" i="1" a="1"/>
  <c r="U22717" i="1" s="1"/>
  <c r="U22698" i="1" a="1"/>
  <c r="U22698" i="1" s="1"/>
  <c r="U22663" i="1" a="1"/>
  <c r="U22663" i="1" s="1"/>
  <c r="U22654" i="1" a="1"/>
  <c r="U22654" i="1" s="1"/>
  <c r="U22627" i="1" a="1"/>
  <c r="U22627" i="1" s="1"/>
  <c r="U22584" i="1" a="1"/>
  <c r="U22584" i="1" s="1"/>
  <c r="U22566" i="1" a="1"/>
  <c r="U22566" i="1" s="1"/>
  <c r="U22558" i="1" a="1"/>
  <c r="U22558" i="1" s="1"/>
  <c r="U22540" i="1" a="1"/>
  <c r="U22540" i="1" s="1"/>
  <c r="U22531" i="1" a="1"/>
  <c r="U22531" i="1" s="1"/>
  <c r="U22495" i="1" a="1"/>
  <c r="U22495" i="1" s="1"/>
  <c r="U22487" i="1" a="1"/>
  <c r="U22487" i="1" s="1"/>
  <c r="U22460" i="1" a="1"/>
  <c r="U22460" i="1" s="1"/>
  <c r="U22442" i="1" a="1"/>
  <c r="U22442" i="1" s="1"/>
  <c r="U22424" i="1" a="1"/>
  <c r="U22424" i="1" s="1"/>
  <c r="U22416" i="1" a="1"/>
  <c r="U22416" i="1" s="1"/>
  <c r="U22389" i="1" a="1"/>
  <c r="U22389" i="1" s="1"/>
  <c r="U22380" i="1" a="1"/>
  <c r="U22380" i="1" s="1"/>
  <c r="U22326" i="1" a="1"/>
  <c r="U22326" i="1" s="1"/>
  <c r="U22318" i="1" a="1"/>
  <c r="U22318" i="1" s="1"/>
  <c r="U22290" i="1" a="1"/>
  <c r="U22290" i="1" s="1"/>
  <c r="U22247" i="1" a="1"/>
  <c r="U22247" i="1" s="1"/>
  <c r="U22228" i="1" a="1"/>
  <c r="U22228" i="1" s="1"/>
  <c r="U22219" i="1" a="1"/>
  <c r="U22219" i="1" s="1"/>
  <c r="U22210" i="1" a="1"/>
  <c r="U22210" i="1" s="1"/>
  <c r="U22202" i="1" a="1"/>
  <c r="U22202" i="1" s="1"/>
  <c r="U22176" i="1" a="1"/>
  <c r="U22176" i="1" s="1"/>
  <c r="U22148" i="1" a="1"/>
  <c r="U22148" i="1" s="1"/>
  <c r="U22139" i="1" a="1"/>
  <c r="U22139" i="1" s="1"/>
  <c r="U22121" i="1" a="1"/>
  <c r="U22121" i="1" s="1"/>
  <c r="U22112" i="1" a="1"/>
  <c r="U22112" i="1" s="1"/>
  <c r="U22077" i="1" a="1"/>
  <c r="U22077" i="1" s="1"/>
  <c r="U22068" i="1" a="1"/>
  <c r="U22068" i="1" s="1"/>
  <c r="U22050" i="1" a="1"/>
  <c r="U22050" i="1" s="1"/>
  <c r="U22041" i="1" a="1"/>
  <c r="U22041" i="1" s="1"/>
  <c r="U22023" i="1" a="1"/>
  <c r="U22023" i="1" s="1"/>
  <c r="U22014" i="1" a="1"/>
  <c r="U22014" i="1" s="1"/>
  <c r="U21997" i="1" a="1"/>
  <c r="U21997" i="1" s="1"/>
  <c r="U21971" i="1" a="1"/>
  <c r="U21971" i="1" s="1"/>
  <c r="U21943" i="1" a="1"/>
  <c r="U21943" i="1" s="1"/>
  <c r="U21925" i="1" a="1"/>
  <c r="U21925" i="1" s="1"/>
  <c r="U21863" i="1" a="1"/>
  <c r="U21863" i="1" s="1"/>
  <c r="U21845" i="1" a="1"/>
  <c r="U21845" i="1" s="1"/>
  <c r="U21837" i="1" a="1"/>
  <c r="U21837" i="1" s="1"/>
  <c r="U21828" i="1" a="1"/>
  <c r="U21828" i="1" s="1"/>
  <c r="U21819" i="1" a="1"/>
  <c r="U21819" i="1" s="1"/>
  <c r="U21810" i="1" a="1"/>
  <c r="U21810" i="1" s="1"/>
  <c r="U21793" i="1" a="1"/>
  <c r="U21793" i="1" s="1"/>
  <c r="U21767" i="1" a="1"/>
  <c r="U21767" i="1" s="1"/>
  <c r="U21758" i="1" a="1"/>
  <c r="U21758" i="1" s="1"/>
  <c r="U21741" i="1" a="1"/>
  <c r="U21741" i="1" s="1"/>
  <c r="U21699" i="1" a="1"/>
  <c r="U21699" i="1" s="1"/>
  <c r="U21690" i="1" a="1"/>
  <c r="U21690" i="1" s="1"/>
  <c r="U21682" i="1" a="1"/>
  <c r="U21682" i="1" s="1"/>
  <c r="U21623" i="1" a="1"/>
  <c r="U21623" i="1" s="1"/>
  <c r="U21614" i="1" a="1"/>
  <c r="U21614" i="1" s="1"/>
  <c r="U21597" i="1" a="1"/>
  <c r="U21597" i="1" s="1"/>
  <c r="U21555" i="1" a="1"/>
  <c r="U21555" i="1" s="1"/>
  <c r="U21546" i="1" a="1"/>
  <c r="U21546" i="1" s="1"/>
  <c r="U21538" i="1" a="1"/>
  <c r="U21538" i="1" s="1"/>
  <c r="U21479" i="1" a="1"/>
  <c r="U21479" i="1" s="1"/>
  <c r="U21470" i="1" a="1"/>
  <c r="U21470" i="1" s="1"/>
  <c r="U21453" i="1" a="1"/>
  <c r="U21453" i="1" s="1"/>
  <c r="U21411" i="1" a="1"/>
  <c r="U21411" i="1" s="1"/>
  <c r="U21402" i="1" a="1"/>
  <c r="U21402" i="1" s="1"/>
  <c r="U21394" i="1" a="1"/>
  <c r="U21394" i="1" s="1"/>
  <c r="U21335" i="1" a="1"/>
  <c r="U21335" i="1" s="1"/>
  <c r="U21326" i="1" a="1"/>
  <c r="U21326" i="1" s="1"/>
  <c r="U21309" i="1" a="1"/>
  <c r="U21309" i="1" s="1"/>
  <c r="U21267" i="1" a="1"/>
  <c r="U21267" i="1" s="1"/>
  <c r="U21258" i="1" a="1"/>
  <c r="U21258" i="1" s="1"/>
  <c r="U21250" i="1" a="1"/>
  <c r="U21250" i="1" s="1"/>
  <c r="U21191" i="1" a="1"/>
  <c r="U21191" i="1" s="1"/>
  <c r="U21182" i="1" a="1"/>
  <c r="U21182" i="1" s="1"/>
  <c r="U21165" i="1" a="1"/>
  <c r="U21165" i="1" s="1"/>
  <c r="U21123" i="1" a="1"/>
  <c r="U21123" i="1" s="1"/>
  <c r="U21114" i="1" a="1"/>
  <c r="U21114" i="1" s="1"/>
  <c r="U21106" i="1" a="1"/>
  <c r="U21106" i="1" s="1"/>
  <c r="U21047" i="1" a="1"/>
  <c r="U21047" i="1" s="1"/>
  <c r="T21047" i="1" a="1"/>
  <c r="T21047" i="1" s="1"/>
  <c r="U21038" i="1" a="1"/>
  <c r="U21038" i="1" s="1"/>
  <c r="T21038" i="1" a="1"/>
  <c r="T21038" i="1" s="1"/>
  <c r="U21021" i="1" a="1"/>
  <c r="U21021" i="1" s="1"/>
  <c r="T21021" i="1" a="1"/>
  <c r="T21021" i="1" s="1"/>
  <c r="U20979" i="1" a="1"/>
  <c r="U20979" i="1" s="1"/>
  <c r="T20979" i="1" a="1"/>
  <c r="T20979" i="1" s="1"/>
  <c r="U20970" i="1" a="1"/>
  <c r="U20970" i="1" s="1"/>
  <c r="T20970" i="1" a="1"/>
  <c r="T20970" i="1" s="1"/>
  <c r="U20962" i="1" a="1"/>
  <c r="U20962" i="1" s="1"/>
  <c r="T20962" i="1" a="1"/>
  <c r="T20962" i="1" s="1"/>
  <c r="U20953" i="1" a="1"/>
  <c r="U20953" i="1" s="1"/>
  <c r="T20953" i="1" a="1"/>
  <c r="T20953" i="1" s="1"/>
  <c r="U20936" i="1" a="1"/>
  <c r="U20936" i="1" s="1"/>
  <c r="T20936" i="1" a="1"/>
  <c r="T20936" i="1" s="1"/>
  <c r="U20928" i="1" a="1"/>
  <c r="U20928" i="1" s="1"/>
  <c r="T20928" i="1" a="1"/>
  <c r="T20928" i="1" s="1"/>
  <c r="U20901" i="1" a="1"/>
  <c r="U20901" i="1" s="1"/>
  <c r="T20901" i="1" a="1"/>
  <c r="T20901" i="1" s="1"/>
  <c r="U20892" i="1" a="1"/>
  <c r="U20892" i="1" s="1"/>
  <c r="T20892" i="1" a="1"/>
  <c r="T20892" i="1" s="1"/>
  <c r="U20874" i="1" a="1"/>
  <c r="U20874" i="1" s="1"/>
  <c r="T20874" i="1" a="1"/>
  <c r="T20874" i="1" s="1"/>
  <c r="U20829" i="1" a="1"/>
  <c r="U20829" i="1" s="1"/>
  <c r="T20829" i="1" a="1"/>
  <c r="T20829" i="1" s="1"/>
  <c r="U20820" i="1" a="1"/>
  <c r="U20820" i="1" s="1"/>
  <c r="T20820" i="1" a="1"/>
  <c r="T20820" i="1" s="1"/>
  <c r="U20766" i="1" a="1"/>
  <c r="U20766" i="1" s="1"/>
  <c r="T20766" i="1" a="1"/>
  <c r="T20766" i="1" s="1"/>
  <c r="U20758" i="1" a="1"/>
  <c r="U20758" i="1" s="1"/>
  <c r="T20758" i="1" a="1"/>
  <c r="T20758" i="1" s="1"/>
  <c r="U20730" i="1" a="1"/>
  <c r="U20730" i="1" s="1"/>
  <c r="T20730" i="1" a="1"/>
  <c r="T20730" i="1" s="1"/>
  <c r="U20722" i="1" a="1"/>
  <c r="U20722" i="1" s="1"/>
  <c r="T20722" i="1" a="1"/>
  <c r="T20722" i="1" s="1"/>
  <c r="T20704" i="1" a="1"/>
  <c r="T20704" i="1" s="1"/>
  <c r="U20704" i="1" a="1"/>
  <c r="U20704" i="1" s="1"/>
  <c r="U20686" i="1" a="1"/>
  <c r="U20686" i="1" s="1"/>
  <c r="T20686" i="1" a="1"/>
  <c r="T20686" i="1" s="1"/>
  <c r="U20658" i="1" a="1"/>
  <c r="U20658" i="1" s="1"/>
  <c r="T20658" i="1" a="1"/>
  <c r="T20658" i="1" s="1"/>
  <c r="U20621" i="1" a="1"/>
  <c r="U20621" i="1" s="1"/>
  <c r="T20621" i="1" a="1"/>
  <c r="T20621" i="1" s="1"/>
  <c r="U20613" i="1" a="1"/>
  <c r="U20613" i="1" s="1"/>
  <c r="T20613" i="1" a="1"/>
  <c r="T20613" i="1" s="1"/>
  <c r="U20604" i="1" a="1"/>
  <c r="U20604" i="1" s="1"/>
  <c r="T20604" i="1" a="1"/>
  <c r="T20604" i="1" s="1"/>
  <c r="U20593" i="1" a="1"/>
  <c r="U20593" i="1" s="1"/>
  <c r="T20593" i="1" a="1"/>
  <c r="T20593" i="1" s="1"/>
  <c r="U20575" i="1" a="1"/>
  <c r="U20575" i="1" s="1"/>
  <c r="T20575" i="1" a="1"/>
  <c r="T20575" i="1" s="1"/>
  <c r="U20565" i="1" a="1"/>
  <c r="U20565" i="1" s="1"/>
  <c r="T20565" i="1" a="1"/>
  <c r="T20565" i="1" s="1"/>
  <c r="U20556" i="1" a="1"/>
  <c r="U20556" i="1" s="1"/>
  <c r="T20556" i="1" a="1"/>
  <c r="T20556" i="1" s="1"/>
  <c r="U20527" i="1" a="1"/>
  <c r="U20527" i="1" s="1"/>
  <c r="T20527" i="1" a="1"/>
  <c r="T20527" i="1" s="1"/>
  <c r="U20469" i="1" a="1"/>
  <c r="U20469" i="1" s="1"/>
  <c r="T20469" i="1" a="1"/>
  <c r="T20469" i="1" s="1"/>
  <c r="U20430" i="1" a="1"/>
  <c r="U20430" i="1" s="1"/>
  <c r="T20430" i="1" a="1"/>
  <c r="T20430" i="1" s="1"/>
  <c r="U20410" i="1" a="1"/>
  <c r="U20410" i="1" s="1"/>
  <c r="T20410" i="1" a="1"/>
  <c r="T20410" i="1" s="1"/>
  <c r="U20390" i="1" a="1"/>
  <c r="U20390" i="1" s="1"/>
  <c r="T20390" i="1" a="1"/>
  <c r="T20390" i="1" s="1"/>
  <c r="U20369" i="1" a="1"/>
  <c r="U20369" i="1" s="1"/>
  <c r="T20369" i="1" a="1"/>
  <c r="T20369" i="1" s="1"/>
  <c r="U20341" i="1" a="1"/>
  <c r="U20341" i="1" s="1"/>
  <c r="T20341" i="1" a="1"/>
  <c r="T20341" i="1" s="1"/>
  <c r="U20330" i="1" a="1"/>
  <c r="U20330" i="1" s="1"/>
  <c r="T20330" i="1" a="1"/>
  <c r="T20330" i="1" s="1"/>
  <c r="U20310" i="1" a="1"/>
  <c r="U20310" i="1" s="1"/>
  <c r="T20310" i="1" a="1"/>
  <c r="T20310" i="1" s="1"/>
  <c r="U20301" i="1" a="1"/>
  <c r="U20301" i="1" s="1"/>
  <c r="T20301" i="1" a="1"/>
  <c r="T20301" i="1" s="1"/>
  <c r="U20291" i="1" a="1"/>
  <c r="U20291" i="1" s="1"/>
  <c r="T20291" i="1" a="1"/>
  <c r="T20291" i="1" s="1"/>
  <c r="U20269" i="1" a="1"/>
  <c r="U20269" i="1" s="1"/>
  <c r="T20269" i="1" a="1"/>
  <c r="T20269" i="1" s="1"/>
  <c r="U20258" i="1" a="1"/>
  <c r="U20258" i="1" s="1"/>
  <c r="T20258" i="1" a="1"/>
  <c r="T20258" i="1" s="1"/>
  <c r="U20217" i="1" a="1"/>
  <c r="U20217" i="1" s="1"/>
  <c r="T20217" i="1" a="1"/>
  <c r="T20217" i="1" s="1"/>
  <c r="U20206" i="1" a="1"/>
  <c r="U20206" i="1" s="1"/>
  <c r="T20206" i="1" a="1"/>
  <c r="T20206" i="1" s="1"/>
  <c r="U20197" i="1" a="1"/>
  <c r="U20197" i="1" s="1"/>
  <c r="T20197" i="1" a="1"/>
  <c r="T20197" i="1" s="1"/>
  <c r="U20187" i="1" a="1"/>
  <c r="U20187" i="1" s="1"/>
  <c r="T20187" i="1" a="1"/>
  <c r="T20187" i="1" s="1"/>
  <c r="U20177" i="1" a="1"/>
  <c r="U20177" i="1" s="1"/>
  <c r="T20177" i="1" a="1"/>
  <c r="T20177" i="1" s="1"/>
  <c r="U20156" i="1" a="1"/>
  <c r="U20156" i="1" s="1"/>
  <c r="T20156" i="1" a="1"/>
  <c r="T20156" i="1" s="1"/>
  <c r="U20147" i="1" a="1"/>
  <c r="U20147" i="1" s="1"/>
  <c r="T20147" i="1" a="1"/>
  <c r="T20147" i="1" s="1"/>
  <c r="U20077" i="1" a="1"/>
  <c r="U20077" i="1" s="1"/>
  <c r="U20067" i="1" a="1"/>
  <c r="U20067" i="1" s="1"/>
  <c r="U20055" i="1" a="1"/>
  <c r="U20055" i="1" s="1"/>
  <c r="U19993" i="1" a="1"/>
  <c r="U19993" i="1" s="1"/>
  <c r="T19993" i="1" a="1"/>
  <c r="T19993" i="1" s="1"/>
  <c r="U19953" i="1" a="1"/>
  <c r="U19953" i="1" s="1"/>
  <c r="U19942" i="1" a="1"/>
  <c r="U19942" i="1" s="1"/>
  <c r="U19933" i="1" a="1"/>
  <c r="U19933" i="1" s="1"/>
  <c r="U19903" i="1" a="1"/>
  <c r="U19903" i="1" s="1"/>
  <c r="U19865" i="1" a="1"/>
  <c r="U19865" i="1" s="1"/>
  <c r="U19845" i="1" a="1"/>
  <c r="U19845" i="1" s="1"/>
  <c r="U19835" i="1" a="1"/>
  <c r="U19835" i="1" s="1"/>
  <c r="U19647" i="1" a="1"/>
  <c r="U19647" i="1" s="1"/>
  <c r="U19636" i="1" a="1"/>
  <c r="U19636" i="1" s="1"/>
  <c r="U19577" i="1" a="1"/>
  <c r="U19577" i="1" s="1"/>
  <c r="U19557" i="1" a="1"/>
  <c r="U19557" i="1" s="1"/>
  <c r="U19269" i="1" a="1"/>
  <c r="U19269" i="1" s="1"/>
  <c r="U19221" i="1" a="1"/>
  <c r="U19221" i="1" s="1"/>
  <c r="U19124" i="1" a="1"/>
  <c r="U19124" i="1" s="1"/>
  <c r="U19076" i="1" a="1"/>
  <c r="U19076" i="1" s="1"/>
  <c r="U19038" i="1" a="1"/>
  <c r="U19038" i="1" s="1"/>
  <c r="U18931" i="1" a="1"/>
  <c r="U18931" i="1" s="1"/>
  <c r="U18883" i="1" a="1"/>
  <c r="U18883" i="1" s="1"/>
  <c r="U18825" i="1" a="1"/>
  <c r="U18825" i="1" s="1"/>
  <c r="U18786" i="1" a="1"/>
  <c r="U18786" i="1" s="1"/>
  <c r="U18738" i="1" a="1"/>
  <c r="U18738" i="1" s="1"/>
  <c r="U18574" i="1" a="1"/>
  <c r="U18574" i="1" s="1"/>
  <c r="U18526" i="1" a="1"/>
  <c r="U18526" i="1" s="1"/>
  <c r="U18487" i="1" a="1"/>
  <c r="U18487" i="1" s="1"/>
  <c r="U18429" i="1" a="1"/>
  <c r="U18429" i="1" s="1"/>
  <c r="U18381" i="1" a="1"/>
  <c r="U18381" i="1" s="1"/>
  <c r="U18274" i="1" a="1"/>
  <c r="U18274" i="1" s="1"/>
  <c r="U18236" i="1" a="1"/>
  <c r="U18236" i="1" s="1"/>
  <c r="U18188" i="1" a="1"/>
  <c r="U18188" i="1" s="1"/>
  <c r="U17799" i="1" a="1"/>
  <c r="U17799" i="1" s="1"/>
  <c r="U17769" i="1" a="1"/>
  <c r="U17769" i="1" s="1"/>
  <c r="U17705" i="1" a="1"/>
  <c r="U17705" i="1" s="1"/>
  <c r="U17585" i="1" a="1"/>
  <c r="U17585" i="1" s="1"/>
  <c r="U17553" i="1" a="1"/>
  <c r="U17553" i="1" s="1"/>
  <c r="U17489" i="1" a="1"/>
  <c r="U17489" i="1" s="1"/>
  <c r="U17369" i="1" a="1"/>
  <c r="U17369" i="1" s="1"/>
  <c r="U17337" i="1" a="1"/>
  <c r="U17337" i="1" s="1"/>
  <c r="U17273" i="1" a="1"/>
  <c r="U17273" i="1" s="1"/>
  <c r="U17153" i="1" a="1"/>
  <c r="U17153" i="1" s="1"/>
  <c r="U17121" i="1" a="1"/>
  <c r="U17121" i="1" s="1"/>
  <c r="U17078" i="1" a="1"/>
  <c r="U17078" i="1" s="1"/>
  <c r="U16681" i="1" a="1"/>
  <c r="U16681" i="1" s="1"/>
  <c r="U15133" i="1" a="1"/>
  <c r="U15133" i="1" s="1"/>
  <c r="U14993" i="1" a="1"/>
  <c r="U14993" i="1" s="1"/>
  <c r="U14981" i="1" a="1"/>
  <c r="U14981" i="1" s="1"/>
  <c r="U14969" i="1" a="1"/>
  <c r="U14969" i="1" s="1"/>
  <c r="U14752" i="1" a="1"/>
  <c r="U14752" i="1" s="1"/>
  <c r="T14752" i="1" a="1"/>
  <c r="T14752" i="1" s="1"/>
  <c r="U14662" i="1" a="1"/>
  <c r="U14662" i="1" s="1"/>
  <c r="U14557" i="1" a="1"/>
  <c r="U14557" i="1" s="1"/>
  <c r="U14523" i="1" a="1"/>
  <c r="U14523" i="1" s="1"/>
  <c r="U14501" i="1" a="1"/>
  <c r="U14501" i="1" s="1"/>
  <c r="U14349" i="1" a="1"/>
  <c r="U14349" i="1" s="1"/>
  <c r="U14136" i="1" a="1"/>
  <c r="U14136" i="1" s="1"/>
  <c r="U14061" i="1" a="1"/>
  <c r="U14061" i="1" s="1"/>
  <c r="U14051" i="1" a="1"/>
  <c r="U14051" i="1" s="1"/>
  <c r="U13967" i="1" a="1"/>
  <c r="U13967" i="1" s="1"/>
  <c r="U13956" i="1" a="1"/>
  <c r="U13956" i="1" s="1"/>
  <c r="U13882" i="1" a="1"/>
  <c r="U13882" i="1" s="1"/>
  <c r="U13703" i="1" a="1"/>
  <c r="U13703" i="1" s="1"/>
  <c r="U13628" i="1" a="1"/>
  <c r="U13628" i="1" s="1"/>
  <c r="U13498" i="1" a="1"/>
  <c r="U13498" i="1" s="1"/>
  <c r="U13376" i="1" a="1"/>
  <c r="U13376" i="1" s="1"/>
  <c r="U13293" i="1" a="1"/>
  <c r="U13293" i="1" s="1"/>
  <c r="U13270" i="1" a="1"/>
  <c r="U13270" i="1" s="1"/>
  <c r="U13247" i="1" a="1"/>
  <c r="U13247" i="1" s="1"/>
  <c r="U13171" i="1" a="1"/>
  <c r="U13171" i="1" s="1"/>
  <c r="U13160" i="1" a="1"/>
  <c r="U13160" i="1" s="1"/>
  <c r="U13087" i="1" a="1"/>
  <c r="U13087" i="1" s="1"/>
  <c r="U12660" i="1" a="1"/>
  <c r="U12660" i="1" s="1"/>
  <c r="U12627" i="1" a="1"/>
  <c r="U12627" i="1" s="1"/>
  <c r="U12480" i="1" a="1"/>
  <c r="U12480" i="1" s="1"/>
  <c r="U12459" i="1" a="1"/>
  <c r="U12459" i="1" s="1"/>
  <c r="U12339" i="1" a="1"/>
  <c r="U12339" i="1" s="1"/>
  <c r="U12320" i="1" a="1"/>
  <c r="U12320" i="1" s="1"/>
  <c r="U12223" i="1" a="1"/>
  <c r="U12223" i="1" s="1"/>
  <c r="U12045" i="1" a="1"/>
  <c r="U12045" i="1" s="1"/>
  <c r="U12015" i="1" a="1"/>
  <c r="U12015" i="1" s="1"/>
  <c r="U11956" i="1" a="1"/>
  <c r="U11956" i="1" s="1"/>
  <c r="U11812" i="1" a="1"/>
  <c r="U11812" i="1" s="1"/>
  <c r="U11779" i="1" a="1"/>
  <c r="U11779" i="1" s="1"/>
  <c r="U11759" i="1" a="1"/>
  <c r="U11759" i="1" s="1"/>
  <c r="U11749" i="1" a="1"/>
  <c r="U11749" i="1" s="1"/>
  <c r="U11589" i="1" a="1"/>
  <c r="U11589" i="1" s="1"/>
  <c r="U11465" i="1" a="1"/>
  <c r="U11465" i="1" s="1"/>
  <c r="U11350" i="1" a="1"/>
  <c r="U11350" i="1" s="1"/>
  <c r="U11311" i="1" a="1"/>
  <c r="U11311" i="1" s="1"/>
  <c r="U11229" i="1" a="1"/>
  <c r="U11229" i="1" s="1"/>
  <c r="U10941" i="1" a="1"/>
  <c r="U10941" i="1" s="1"/>
  <c r="U10796" i="1" a="1"/>
  <c r="U10796" i="1" s="1"/>
  <c r="U10693" i="1" a="1"/>
  <c r="U10693" i="1" s="1"/>
  <c r="U10580" i="1" a="1"/>
  <c r="U10580" i="1" s="1"/>
  <c r="U10508" i="1" a="1"/>
  <c r="U10508" i="1" s="1"/>
  <c r="U10450" i="1" a="1"/>
  <c r="U10450" i="1" s="1"/>
  <c r="U10440" i="1" a="1"/>
  <c r="U10440" i="1" s="1"/>
  <c r="U10382" i="1" a="1"/>
  <c r="U10382" i="1" s="1"/>
  <c r="U10278" i="1" a="1"/>
  <c r="U10278" i="1" s="1"/>
  <c r="U10216" i="1" a="1"/>
  <c r="U10216" i="1" s="1"/>
  <c r="U10136" i="1" a="1"/>
  <c r="U10136" i="1" s="1"/>
  <c r="U10126" i="1" a="1"/>
  <c r="U10126" i="1" s="1"/>
  <c r="U10038" i="1" a="1"/>
  <c r="U10038" i="1" s="1"/>
  <c r="U9979" i="1" a="1"/>
  <c r="U9979" i="1" s="1"/>
  <c r="T9979" i="1" a="1"/>
  <c r="T9979" i="1" s="1"/>
  <c r="U9969" i="1" a="1"/>
  <c r="U9969" i="1" s="1"/>
  <c r="T9969" i="1" a="1"/>
  <c r="T9969" i="1" s="1"/>
  <c r="U9931" i="1" a="1"/>
  <c r="U9931" i="1" s="1"/>
  <c r="T9931" i="1" a="1"/>
  <c r="T9931" i="1" s="1"/>
  <c r="U9902" i="1" a="1"/>
  <c r="U9902" i="1" s="1"/>
  <c r="T9902" i="1" a="1"/>
  <c r="T9902" i="1" s="1"/>
  <c r="U9735" i="1" a="1"/>
  <c r="U9735" i="1" s="1"/>
  <c r="U9715" i="1" a="1"/>
  <c r="U9715" i="1" s="1"/>
  <c r="U9693" i="1" a="1"/>
  <c r="U9693" i="1" s="1"/>
  <c r="U9639" i="1" a="1"/>
  <c r="U9639" i="1" s="1"/>
  <c r="U9630" i="1" a="1"/>
  <c r="U9630" i="1" s="1"/>
  <c r="U9580" i="1" a="1"/>
  <c r="U9580" i="1" s="1"/>
  <c r="U9442" i="1" a="1"/>
  <c r="U9442" i="1" s="1"/>
  <c r="U9384" i="1" a="1"/>
  <c r="U9384" i="1" s="1"/>
  <c r="U9333" i="1" a="1"/>
  <c r="U9333" i="1" s="1"/>
  <c r="U9313" i="1" a="1"/>
  <c r="U9313" i="1" s="1"/>
  <c r="U9303" i="1" a="1"/>
  <c r="U9303" i="1" s="1"/>
  <c r="U9182" i="1" a="1"/>
  <c r="U9182" i="1" s="1"/>
  <c r="U9102" i="1" a="1"/>
  <c r="U9102" i="1" s="1"/>
  <c r="U9080" i="1" a="1"/>
  <c r="U9080" i="1" s="1"/>
  <c r="U9050" i="1" a="1"/>
  <c r="U9050" i="1" s="1"/>
  <c r="U9000" i="1" a="1"/>
  <c r="U9000" i="1" s="1"/>
  <c r="U8980" i="1" a="1"/>
  <c r="U8980" i="1" s="1"/>
  <c r="U8952" i="1" a="1"/>
  <c r="U8952" i="1" s="1"/>
  <c r="U8941" i="1" a="1"/>
  <c r="U8941" i="1" s="1"/>
  <c r="U8792" i="1" a="1"/>
  <c r="U8792" i="1" s="1"/>
  <c r="U8762" i="1" a="1"/>
  <c r="U8762" i="1" s="1"/>
  <c r="U8740" i="1" a="1"/>
  <c r="U8740" i="1" s="1"/>
  <c r="U8670" i="1" a="1"/>
  <c r="U8670" i="1" s="1"/>
  <c r="U8640" i="1" a="1"/>
  <c r="U8640" i="1" s="1"/>
  <c r="U8607" i="1" a="1"/>
  <c r="U8607" i="1" s="1"/>
  <c r="U8568" i="1" a="1"/>
  <c r="U8568" i="1" s="1"/>
  <c r="U8546" i="1" a="1"/>
  <c r="U8546" i="1" s="1"/>
  <c r="U8517" i="1" a="1"/>
  <c r="U8517" i="1" s="1"/>
  <c r="U8384" i="1" a="1"/>
  <c r="U8384" i="1" s="1"/>
  <c r="U8343" i="1" a="1"/>
  <c r="U8343" i="1" s="1"/>
  <c r="U8260" i="1" a="1"/>
  <c r="U8260" i="1" s="1"/>
  <c r="U8157" i="1" a="1"/>
  <c r="U8157" i="1" s="1"/>
  <c r="U8127" i="1" a="1"/>
  <c r="U8127" i="1" s="1"/>
  <c r="U8088" i="1" a="1"/>
  <c r="U8088" i="1" s="1"/>
  <c r="U8077" i="1" a="1"/>
  <c r="U8077" i="1" s="1"/>
  <c r="U8046" i="1" a="1"/>
  <c r="U8046" i="1" s="1"/>
  <c r="U8035" i="1" a="1"/>
  <c r="U8035" i="1" s="1"/>
  <c r="U7974" i="1" a="1"/>
  <c r="U7974" i="1" s="1"/>
  <c r="U7924" i="1" a="1"/>
  <c r="U7924" i="1" s="1"/>
  <c r="U7842" i="1" a="1"/>
  <c r="U7842" i="1" s="1"/>
  <c r="U7822" i="1" a="1"/>
  <c r="U7822" i="1" s="1"/>
  <c r="U7784" i="1" a="1"/>
  <c r="U7784" i="1" s="1"/>
  <c r="U7774" i="1" a="1"/>
  <c r="U7774" i="1" s="1"/>
  <c r="U7764" i="1" a="1"/>
  <c r="U7764" i="1" s="1"/>
  <c r="U7705" i="1" a="1"/>
  <c r="U7705" i="1" s="1"/>
  <c r="U7674" i="1" a="1"/>
  <c r="U7674" i="1" s="1"/>
  <c r="U7636" i="1" a="1"/>
  <c r="U7636" i="1" s="1"/>
  <c r="U7605" i="1" a="1"/>
  <c r="U7605" i="1" s="1"/>
  <c r="U7594" i="1" a="1"/>
  <c r="U7594" i="1" s="1"/>
  <c r="U7566" i="1" a="1"/>
  <c r="U7566" i="1" s="1"/>
  <c r="U7556" i="1" a="1"/>
  <c r="U7556" i="1" s="1"/>
  <c r="U7496" i="1" a="1"/>
  <c r="U7496" i="1" s="1"/>
  <c r="U7466" i="1" a="1"/>
  <c r="U7466" i="1" s="1"/>
  <c r="U7435" i="1" a="1"/>
  <c r="U7435" i="1" s="1"/>
  <c r="U7416" i="1" a="1"/>
  <c r="U7416" i="1" s="1"/>
  <c r="U7366" i="1" a="1"/>
  <c r="U7366" i="1" s="1"/>
  <c r="U7239" i="1" a="1"/>
  <c r="U7239" i="1" s="1"/>
  <c r="U7201" i="1" a="1"/>
  <c r="U7201" i="1" s="1"/>
  <c r="U7172" i="1" a="1"/>
  <c r="U7172" i="1" s="1"/>
  <c r="U6988" i="1" a="1"/>
  <c r="U6988" i="1" s="1"/>
  <c r="U6978" i="1" a="1"/>
  <c r="U6978" i="1" s="1"/>
  <c r="U6966" i="1" a="1"/>
  <c r="U6966" i="1" s="1"/>
  <c r="U6853" i="1" a="1"/>
  <c r="U6853" i="1" s="1"/>
  <c r="U6843" i="1" a="1"/>
  <c r="U6843" i="1" s="1"/>
  <c r="U6813" i="1" a="1"/>
  <c r="U6813" i="1" s="1"/>
  <c r="U6714" i="1" a="1"/>
  <c r="U6714" i="1" s="1"/>
  <c r="U6703" i="1" a="1"/>
  <c r="U6703" i="1" s="1"/>
  <c r="U6682" i="1" a="1"/>
  <c r="U6682" i="1" s="1"/>
  <c r="U6660" i="1" a="1"/>
  <c r="U6660" i="1" s="1"/>
  <c r="U6596" i="1" a="1"/>
  <c r="U6596" i="1" s="1"/>
  <c r="U6585" i="1" a="1"/>
  <c r="U6585" i="1" s="1"/>
  <c r="U6543" i="1" a="1"/>
  <c r="U6543" i="1" s="1"/>
  <c r="U6390" i="1" a="1"/>
  <c r="U6390" i="1" s="1"/>
  <c r="U6369" i="1" a="1"/>
  <c r="U6369" i="1" s="1"/>
  <c r="U6026" i="1" a="1"/>
  <c r="U6026" i="1" s="1"/>
  <c r="U6016" i="1" a="1"/>
  <c r="U6016" i="1" s="1"/>
  <c r="U5965" i="1" a="1"/>
  <c r="U5965" i="1" s="1"/>
  <c r="U25518" i="1" a="1"/>
  <c r="U25518" i="1" s="1"/>
  <c r="U25508" i="1" a="1"/>
  <c r="U25508" i="1" s="1"/>
  <c r="U25500" i="1" a="1"/>
  <c r="U25500" i="1" s="1"/>
  <c r="U25491" i="1" a="1"/>
  <c r="U25491" i="1" s="1"/>
  <c r="U25482" i="1" a="1"/>
  <c r="U25482" i="1" s="1"/>
  <c r="U25473" i="1" a="1"/>
  <c r="U25473" i="1" s="1"/>
  <c r="U25466" i="1" a="1"/>
  <c r="U25466" i="1" s="1"/>
  <c r="U25447" i="1" a="1"/>
  <c r="U25447" i="1" s="1"/>
  <c r="U25440" i="1" a="1"/>
  <c r="U25440" i="1" s="1"/>
  <c r="U25422" i="1" a="1"/>
  <c r="U25422" i="1" s="1"/>
  <c r="U25414" i="1" a="1"/>
  <c r="U25414" i="1" s="1"/>
  <c r="U25397" i="1" a="1"/>
  <c r="U25397" i="1" s="1"/>
  <c r="U25388" i="1" a="1"/>
  <c r="U25388" i="1" s="1"/>
  <c r="U25381" i="1" a="1"/>
  <c r="U25381" i="1" s="1"/>
  <c r="U25372" i="1" a="1"/>
  <c r="U25372" i="1" s="1"/>
  <c r="U25355" i="1" a="1"/>
  <c r="U25355" i="1" s="1"/>
  <c r="U25347" i="1" a="1"/>
  <c r="U25347" i="1" s="1"/>
  <c r="U25329" i="1" a="1"/>
  <c r="U25329" i="1" s="1"/>
  <c r="U25322" i="1" a="1"/>
  <c r="U25322" i="1" s="1"/>
  <c r="U25303" i="1" a="1"/>
  <c r="U25303" i="1" s="1"/>
  <c r="U25296" i="1" a="1"/>
  <c r="U25296" i="1" s="1"/>
  <c r="U25278" i="1" a="1"/>
  <c r="U25278" i="1" s="1"/>
  <c r="U25270" i="1" a="1"/>
  <c r="U25270" i="1" s="1"/>
  <c r="U25253" i="1" a="1"/>
  <c r="U25253" i="1" s="1"/>
  <c r="U25244" i="1" a="1"/>
  <c r="U25244" i="1" s="1"/>
  <c r="U25237" i="1" a="1"/>
  <c r="U25237" i="1" s="1"/>
  <c r="U25228" i="1" a="1"/>
  <c r="U25228" i="1" s="1"/>
  <c r="U25211" i="1" a="1"/>
  <c r="U25211" i="1" s="1"/>
  <c r="U25203" i="1" a="1"/>
  <c r="U25203" i="1" s="1"/>
  <c r="U25185" i="1" a="1"/>
  <c r="U25185" i="1" s="1"/>
  <c r="U25178" i="1" a="1"/>
  <c r="U25178" i="1" s="1"/>
  <c r="U25159" i="1" a="1"/>
  <c r="U25159" i="1" s="1"/>
  <c r="U25152" i="1" a="1"/>
  <c r="U25152" i="1" s="1"/>
  <c r="U25134" i="1" a="1"/>
  <c r="U25134" i="1" s="1"/>
  <c r="U25126" i="1" a="1"/>
  <c r="U25126" i="1" s="1"/>
  <c r="U25109" i="1" a="1"/>
  <c r="U25109" i="1" s="1"/>
  <c r="U25100" i="1" a="1"/>
  <c r="U25100" i="1" s="1"/>
  <c r="U25093" i="1" a="1"/>
  <c r="U25093" i="1" s="1"/>
  <c r="U25084" i="1" a="1"/>
  <c r="U25084" i="1" s="1"/>
  <c r="U25067" i="1" a="1"/>
  <c r="U25067" i="1" s="1"/>
  <c r="U25059" i="1" a="1"/>
  <c r="U25059" i="1" s="1"/>
  <c r="U25041" i="1" a="1"/>
  <c r="U25041" i="1" s="1"/>
  <c r="U25034" i="1" a="1"/>
  <c r="U25034" i="1" s="1"/>
  <c r="U25015" i="1" a="1"/>
  <c r="U25015" i="1" s="1"/>
  <c r="U25008" i="1" a="1"/>
  <c r="U25008" i="1" s="1"/>
  <c r="U24990" i="1" a="1"/>
  <c r="U24990" i="1" s="1"/>
  <c r="U24982" i="1" a="1"/>
  <c r="U24982" i="1" s="1"/>
  <c r="U24965" i="1" a="1"/>
  <c r="U24965" i="1" s="1"/>
  <c r="U24956" i="1" a="1"/>
  <c r="U24956" i="1" s="1"/>
  <c r="U24949" i="1" a="1"/>
  <c r="U24949" i="1" s="1"/>
  <c r="U24940" i="1" a="1"/>
  <c r="U24940" i="1" s="1"/>
  <c r="U24923" i="1" a="1"/>
  <c r="U24923" i="1" s="1"/>
  <c r="U24915" i="1" a="1"/>
  <c r="U24915" i="1" s="1"/>
  <c r="U24897" i="1" a="1"/>
  <c r="U24897" i="1" s="1"/>
  <c r="U24890" i="1" a="1"/>
  <c r="U24890" i="1" s="1"/>
  <c r="U24871" i="1" a="1"/>
  <c r="U24871" i="1" s="1"/>
  <c r="U24864" i="1" a="1"/>
  <c r="U24864" i="1" s="1"/>
  <c r="U24846" i="1" a="1"/>
  <c r="U24846" i="1" s="1"/>
  <c r="U24838" i="1" a="1"/>
  <c r="U24838" i="1" s="1"/>
  <c r="U24821" i="1" a="1"/>
  <c r="U24821" i="1" s="1"/>
  <c r="U24812" i="1" a="1"/>
  <c r="U24812" i="1" s="1"/>
  <c r="U24805" i="1" a="1"/>
  <c r="U24805" i="1" s="1"/>
  <c r="U24796" i="1" a="1"/>
  <c r="U24796" i="1" s="1"/>
  <c r="U24779" i="1" a="1"/>
  <c r="U24779" i="1" s="1"/>
  <c r="U24771" i="1" a="1"/>
  <c r="U24771" i="1" s="1"/>
  <c r="U24753" i="1" a="1"/>
  <c r="U24753" i="1" s="1"/>
  <c r="U24746" i="1" a="1"/>
  <c r="U24746" i="1" s="1"/>
  <c r="U24727" i="1" a="1"/>
  <c r="U24727" i="1" s="1"/>
  <c r="U24720" i="1" a="1"/>
  <c r="U24720" i="1" s="1"/>
  <c r="U24702" i="1" a="1"/>
  <c r="U24702" i="1" s="1"/>
  <c r="U24694" i="1" a="1"/>
  <c r="U24694" i="1" s="1"/>
  <c r="U24677" i="1" a="1"/>
  <c r="U24677" i="1" s="1"/>
  <c r="U24668" i="1" a="1"/>
  <c r="U24668" i="1" s="1"/>
  <c r="U24661" i="1" a="1"/>
  <c r="U24661" i="1" s="1"/>
  <c r="U24652" i="1" a="1"/>
  <c r="U24652" i="1" s="1"/>
  <c r="U24635" i="1" a="1"/>
  <c r="U24635" i="1" s="1"/>
  <c r="U24627" i="1" a="1"/>
  <c r="U24627" i="1" s="1"/>
  <c r="U24609" i="1" a="1"/>
  <c r="U24609" i="1" s="1"/>
  <c r="U24602" i="1" a="1"/>
  <c r="U24602" i="1" s="1"/>
  <c r="U24583" i="1" a="1"/>
  <c r="U24583" i="1" s="1"/>
  <c r="U24576" i="1" a="1"/>
  <c r="U24576" i="1" s="1"/>
  <c r="U24558" i="1" a="1"/>
  <c r="U24558" i="1" s="1"/>
  <c r="U24550" i="1" a="1"/>
  <c r="U24550" i="1" s="1"/>
  <c r="U24533" i="1" a="1"/>
  <c r="U24533" i="1" s="1"/>
  <c r="U24524" i="1" a="1"/>
  <c r="U24524" i="1" s="1"/>
  <c r="U24517" i="1" a="1"/>
  <c r="U24517" i="1" s="1"/>
  <c r="U24508" i="1" a="1"/>
  <c r="U24508" i="1" s="1"/>
  <c r="U24491" i="1" a="1"/>
  <c r="U24491" i="1" s="1"/>
  <c r="U24483" i="1" a="1"/>
  <c r="U24483" i="1" s="1"/>
  <c r="U24465" i="1" a="1"/>
  <c r="U24465" i="1" s="1"/>
  <c r="U24458" i="1" a="1"/>
  <c r="U24458" i="1" s="1"/>
  <c r="U24439" i="1" a="1"/>
  <c r="U24439" i="1" s="1"/>
  <c r="U24432" i="1" a="1"/>
  <c r="U24432" i="1" s="1"/>
  <c r="U24414" i="1" a="1"/>
  <c r="U24414" i="1" s="1"/>
  <c r="U24406" i="1" a="1"/>
  <c r="U24406" i="1" s="1"/>
  <c r="U24389" i="1" a="1"/>
  <c r="U24389" i="1" s="1"/>
  <c r="U24380" i="1" a="1"/>
  <c r="U24380" i="1" s="1"/>
  <c r="U24373" i="1" a="1"/>
  <c r="U24373" i="1" s="1"/>
  <c r="U24364" i="1" a="1"/>
  <c r="U24364" i="1" s="1"/>
  <c r="U24347" i="1" a="1"/>
  <c r="U24347" i="1" s="1"/>
  <c r="U24339" i="1" a="1"/>
  <c r="U24339" i="1" s="1"/>
  <c r="U24321" i="1" a="1"/>
  <c r="U24321" i="1" s="1"/>
  <c r="U24314" i="1" a="1"/>
  <c r="U24314" i="1" s="1"/>
  <c r="U24295" i="1" a="1"/>
  <c r="U24295" i="1" s="1"/>
  <c r="U24288" i="1" a="1"/>
  <c r="U24288" i="1" s="1"/>
  <c r="U24270" i="1" a="1"/>
  <c r="U24270" i="1" s="1"/>
  <c r="U24262" i="1" a="1"/>
  <c r="U24262" i="1" s="1"/>
  <c r="U24245" i="1" a="1"/>
  <c r="U24245" i="1" s="1"/>
  <c r="U24236" i="1" a="1"/>
  <c r="U24236" i="1" s="1"/>
  <c r="U24229" i="1" a="1"/>
  <c r="U24229" i="1" s="1"/>
  <c r="U24220" i="1" a="1"/>
  <c r="U24220" i="1" s="1"/>
  <c r="U24203" i="1" a="1"/>
  <c r="U24203" i="1" s="1"/>
  <c r="U24195" i="1" a="1"/>
  <c r="U24195" i="1" s="1"/>
  <c r="U24177" i="1" a="1"/>
  <c r="U24177" i="1" s="1"/>
  <c r="U24170" i="1" a="1"/>
  <c r="U24170" i="1" s="1"/>
  <c r="U24151" i="1" a="1"/>
  <c r="U24151" i="1" s="1"/>
  <c r="U24144" i="1" a="1"/>
  <c r="U24144" i="1" s="1"/>
  <c r="U24126" i="1" a="1"/>
  <c r="U24126" i="1" s="1"/>
  <c r="U24118" i="1" a="1"/>
  <c r="U24118" i="1" s="1"/>
  <c r="U24101" i="1" a="1"/>
  <c r="U24101" i="1" s="1"/>
  <c r="U24092" i="1" a="1"/>
  <c r="U24092" i="1" s="1"/>
  <c r="U24085" i="1" a="1"/>
  <c r="U24085" i="1" s="1"/>
  <c r="U24076" i="1" a="1"/>
  <c r="U24076" i="1" s="1"/>
  <c r="U24059" i="1" a="1"/>
  <c r="U24059" i="1" s="1"/>
  <c r="U24051" i="1" a="1"/>
  <c r="U24051" i="1" s="1"/>
  <c r="U24033" i="1" a="1"/>
  <c r="U24033" i="1" s="1"/>
  <c r="U24026" i="1" a="1"/>
  <c r="U24026" i="1" s="1"/>
  <c r="U24007" i="1" a="1"/>
  <c r="U24007" i="1" s="1"/>
  <c r="U24000" i="1" a="1"/>
  <c r="U24000" i="1" s="1"/>
  <c r="U23982" i="1" a="1"/>
  <c r="U23982" i="1" s="1"/>
  <c r="U23974" i="1" a="1"/>
  <c r="U23974" i="1" s="1"/>
  <c r="U23957" i="1" a="1"/>
  <c r="U23957" i="1" s="1"/>
  <c r="U23948" i="1" a="1"/>
  <c r="U23948" i="1" s="1"/>
  <c r="U23941" i="1" a="1"/>
  <c r="U23941" i="1" s="1"/>
  <c r="U23932" i="1" a="1"/>
  <c r="U23932" i="1" s="1"/>
  <c r="U23915" i="1" a="1"/>
  <c r="U23915" i="1" s="1"/>
  <c r="U23907" i="1" a="1"/>
  <c r="U23907" i="1" s="1"/>
  <c r="U23889" i="1" a="1"/>
  <c r="U23889" i="1" s="1"/>
  <c r="U23882" i="1" a="1"/>
  <c r="U23882" i="1" s="1"/>
  <c r="U23863" i="1" a="1"/>
  <c r="U23863" i="1" s="1"/>
  <c r="U23856" i="1" a="1"/>
  <c r="U23856" i="1" s="1"/>
  <c r="U23838" i="1" a="1"/>
  <c r="U23838" i="1" s="1"/>
  <c r="U23830" i="1" a="1"/>
  <c r="U23830" i="1" s="1"/>
  <c r="U23813" i="1" a="1"/>
  <c r="U23813" i="1" s="1"/>
  <c r="U23804" i="1" a="1"/>
  <c r="U23804" i="1" s="1"/>
  <c r="U23797" i="1" a="1"/>
  <c r="U23797" i="1" s="1"/>
  <c r="U23788" i="1" a="1"/>
  <c r="U23788" i="1" s="1"/>
  <c r="U23771" i="1" a="1"/>
  <c r="U23771" i="1" s="1"/>
  <c r="U23763" i="1" a="1"/>
  <c r="U23763" i="1" s="1"/>
  <c r="U23745" i="1" a="1"/>
  <c r="U23745" i="1" s="1"/>
  <c r="U23738" i="1" a="1"/>
  <c r="U23738" i="1" s="1"/>
  <c r="U23727" i="1" a="1"/>
  <c r="U23727" i="1" s="1"/>
  <c r="U23717" i="1" a="1"/>
  <c r="U23717" i="1" s="1"/>
  <c r="U23707" i="1" a="1"/>
  <c r="U23707" i="1" s="1"/>
  <c r="U23686" i="1" a="1"/>
  <c r="U23686" i="1" s="1"/>
  <c r="U23676" i="1" a="1"/>
  <c r="U23676" i="1" s="1"/>
  <c r="U23666" i="1" a="1"/>
  <c r="U23666" i="1" s="1"/>
  <c r="U23655" i="1" a="1"/>
  <c r="U23655" i="1" s="1"/>
  <c r="U23645" i="1" a="1"/>
  <c r="U23645" i="1" s="1"/>
  <c r="U23635" i="1" a="1"/>
  <c r="U23635" i="1" s="1"/>
  <c r="U23614" i="1" a="1"/>
  <c r="U23614" i="1" s="1"/>
  <c r="U23604" i="1" a="1"/>
  <c r="U23604" i="1" s="1"/>
  <c r="U23594" i="1" a="1"/>
  <c r="U23594" i="1" s="1"/>
  <c r="U23583" i="1" a="1"/>
  <c r="U23583" i="1" s="1"/>
  <c r="U23573" i="1" a="1"/>
  <c r="U23573" i="1" s="1"/>
  <c r="U23563" i="1" a="1"/>
  <c r="U23563" i="1" s="1"/>
  <c r="U23542" i="1" a="1"/>
  <c r="U23542" i="1" s="1"/>
  <c r="U23532" i="1" a="1"/>
  <c r="U23532" i="1" s="1"/>
  <c r="U23522" i="1" a="1"/>
  <c r="U23522" i="1" s="1"/>
  <c r="U23511" i="1" a="1"/>
  <c r="U23511" i="1" s="1"/>
  <c r="U23501" i="1" a="1"/>
  <c r="U23501" i="1" s="1"/>
  <c r="U23491" i="1" a="1"/>
  <c r="U23491" i="1" s="1"/>
  <c r="U23470" i="1" a="1"/>
  <c r="U23470" i="1" s="1"/>
  <c r="U23460" i="1" a="1"/>
  <c r="U23460" i="1" s="1"/>
  <c r="U23450" i="1" a="1"/>
  <c r="U23450" i="1" s="1"/>
  <c r="U23439" i="1" a="1"/>
  <c r="U23439" i="1" s="1"/>
  <c r="U23429" i="1" a="1"/>
  <c r="U23429" i="1" s="1"/>
  <c r="U23419" i="1" a="1"/>
  <c r="U23419" i="1" s="1"/>
  <c r="U23398" i="1" a="1"/>
  <c r="U23398" i="1" s="1"/>
  <c r="U23388" i="1" a="1"/>
  <c r="U23388" i="1" s="1"/>
  <c r="U23378" i="1" a="1"/>
  <c r="U23378" i="1" s="1"/>
  <c r="U23367" i="1" a="1"/>
  <c r="U23367" i="1" s="1"/>
  <c r="U23357" i="1" a="1"/>
  <c r="U23357" i="1" s="1"/>
  <c r="U23347" i="1" a="1"/>
  <c r="U23347" i="1" s="1"/>
  <c r="U23326" i="1" a="1"/>
  <c r="U23326" i="1" s="1"/>
  <c r="U23316" i="1" a="1"/>
  <c r="U23316" i="1" s="1"/>
  <c r="U23306" i="1" a="1"/>
  <c r="U23306" i="1" s="1"/>
  <c r="U23295" i="1" a="1"/>
  <c r="U23295" i="1" s="1"/>
  <c r="U23285" i="1" a="1"/>
  <c r="U23285" i="1" s="1"/>
  <c r="U23275" i="1" a="1"/>
  <c r="U23275" i="1" s="1"/>
  <c r="U23254" i="1" a="1"/>
  <c r="U23254" i="1" s="1"/>
  <c r="U23244" i="1" a="1"/>
  <c r="U23244" i="1" s="1"/>
  <c r="U23234" i="1" a="1"/>
  <c r="U23234" i="1" s="1"/>
  <c r="U23223" i="1" a="1"/>
  <c r="U23223" i="1" s="1"/>
  <c r="U23213" i="1" a="1"/>
  <c r="U23213" i="1" s="1"/>
  <c r="U23203" i="1" a="1"/>
  <c r="U23203" i="1" s="1"/>
  <c r="U23182" i="1" a="1"/>
  <c r="U23182" i="1" s="1"/>
  <c r="U23172" i="1" a="1"/>
  <c r="U23172" i="1" s="1"/>
  <c r="U23162" i="1" a="1"/>
  <c r="U23162" i="1" s="1"/>
  <c r="U23151" i="1" a="1"/>
  <c r="U23151" i="1" s="1"/>
  <c r="U23141" i="1" a="1"/>
  <c r="U23141" i="1" s="1"/>
  <c r="U23131" i="1" a="1"/>
  <c r="U23131" i="1" s="1"/>
  <c r="U23110" i="1" a="1"/>
  <c r="U23110" i="1" s="1"/>
  <c r="U23100" i="1" a="1"/>
  <c r="U23100" i="1" s="1"/>
  <c r="U23090" i="1" a="1"/>
  <c r="U23090" i="1" s="1"/>
  <c r="U23079" i="1" a="1"/>
  <c r="U23079" i="1" s="1"/>
  <c r="U23069" i="1" a="1"/>
  <c r="U23069" i="1" s="1"/>
  <c r="U23059" i="1" a="1"/>
  <c r="U23059" i="1" s="1"/>
  <c r="U23038" i="1" a="1"/>
  <c r="U23038" i="1" s="1"/>
  <c r="U23028" i="1" a="1"/>
  <c r="U23028" i="1" s="1"/>
  <c r="U23018" i="1" a="1"/>
  <c r="U23018" i="1" s="1"/>
  <c r="U23007" i="1" a="1"/>
  <c r="U23007" i="1" s="1"/>
  <c r="U22997" i="1" a="1"/>
  <c r="U22997" i="1" s="1"/>
  <c r="U22987" i="1" a="1"/>
  <c r="U22987" i="1" s="1"/>
  <c r="U22966" i="1" a="1"/>
  <c r="U22966" i="1" s="1"/>
  <c r="U22956" i="1" a="1"/>
  <c r="U22956" i="1" s="1"/>
  <c r="U22946" i="1" a="1"/>
  <c r="U22946" i="1" s="1"/>
  <c r="U22935" i="1" a="1"/>
  <c r="U22935" i="1" s="1"/>
  <c r="U22925" i="1" a="1"/>
  <c r="U22925" i="1" s="1"/>
  <c r="U22916" i="1" a="1"/>
  <c r="U22916" i="1" s="1"/>
  <c r="U22905" i="1" a="1"/>
  <c r="U22905" i="1" s="1"/>
  <c r="U22895" i="1" a="1"/>
  <c r="U22895" i="1" s="1"/>
  <c r="U22886" i="1" a="1"/>
  <c r="U22886" i="1" s="1"/>
  <c r="U22876" i="1" a="1"/>
  <c r="U22876" i="1" s="1"/>
  <c r="U22865" i="1" a="1"/>
  <c r="U22865" i="1" s="1"/>
  <c r="U22856" i="1" a="1"/>
  <c r="U22856" i="1" s="1"/>
  <c r="U22837" i="1" a="1"/>
  <c r="U22837" i="1" s="1"/>
  <c r="U22826" i="1" a="1"/>
  <c r="U22826" i="1" s="1"/>
  <c r="U22808" i="1" a="1"/>
  <c r="U22808" i="1" s="1"/>
  <c r="U22797" i="1" a="1"/>
  <c r="U22797" i="1" s="1"/>
  <c r="U22788" i="1" a="1"/>
  <c r="U22788" i="1" s="1"/>
  <c r="U22769" i="1" a="1"/>
  <c r="U22769" i="1" s="1"/>
  <c r="U22761" i="1" a="1"/>
  <c r="U22761" i="1" s="1"/>
  <c r="U22743" i="1" a="1"/>
  <c r="U22743" i="1" s="1"/>
  <c r="U22733" i="1" a="1"/>
  <c r="U22733" i="1" s="1"/>
  <c r="U22724" i="1" a="1"/>
  <c r="U22724" i="1" s="1"/>
  <c r="U22716" i="1" a="1"/>
  <c r="U22716" i="1" s="1"/>
  <c r="U22697" i="1" a="1"/>
  <c r="U22697" i="1" s="1"/>
  <c r="U22689" i="1" a="1"/>
  <c r="U22689" i="1" s="1"/>
  <c r="U22671" i="1" a="1"/>
  <c r="U22671" i="1" s="1"/>
  <c r="U22662" i="1" a="1"/>
  <c r="U22662" i="1" s="1"/>
  <c r="U22653" i="1" a="1"/>
  <c r="U22653" i="1" s="1"/>
  <c r="U22645" i="1" a="1"/>
  <c r="U22645" i="1" s="1"/>
  <c r="U22626" i="1" a="1"/>
  <c r="U22626" i="1" s="1"/>
  <c r="U22583" i="1" a="1"/>
  <c r="U22583" i="1" s="1"/>
  <c r="U22575" i="1" a="1"/>
  <c r="U22575" i="1" s="1"/>
  <c r="U22557" i="1" a="1"/>
  <c r="U22557" i="1" s="1"/>
  <c r="U22549" i="1" a="1"/>
  <c r="U22549" i="1" s="1"/>
  <c r="U22530" i="1" a="1"/>
  <c r="U22530" i="1" s="1"/>
  <c r="U22522" i="1" a="1"/>
  <c r="U22522" i="1" s="1"/>
  <c r="U22494" i="1" a="1"/>
  <c r="U22494" i="1" s="1"/>
  <c r="U22486" i="1" a="1"/>
  <c r="U22486" i="1" s="1"/>
  <c r="U22468" i="1" a="1"/>
  <c r="U22468" i="1" s="1"/>
  <c r="U22459" i="1" a="1"/>
  <c r="U22459" i="1" s="1"/>
  <c r="U22423" i="1" a="1"/>
  <c r="U22423" i="1" s="1"/>
  <c r="U22415" i="1" a="1"/>
  <c r="U22415" i="1" s="1"/>
  <c r="U22388" i="1" a="1"/>
  <c r="U22388" i="1" s="1"/>
  <c r="U22379" i="1" a="1"/>
  <c r="U22379" i="1" s="1"/>
  <c r="U22370" i="1" a="1"/>
  <c r="U22370" i="1" s="1"/>
  <c r="U22352" i="1" a="1"/>
  <c r="U22352" i="1" s="1"/>
  <c r="U22344" i="1" a="1"/>
  <c r="U22344" i="1" s="1"/>
  <c r="U22317" i="1" a="1"/>
  <c r="U22317" i="1" s="1"/>
  <c r="U22308" i="1" a="1"/>
  <c r="U22308" i="1" s="1"/>
  <c r="U22254" i="1" a="1"/>
  <c r="U22254" i="1" s="1"/>
  <c r="U22246" i="1" a="1"/>
  <c r="U22246" i="1" s="1"/>
  <c r="U22218" i="1" a="1"/>
  <c r="U22218" i="1" s="1"/>
  <c r="U22201" i="1" a="1"/>
  <c r="U22201" i="1" s="1"/>
  <c r="U22175" i="1" a="1"/>
  <c r="U22175" i="1" s="1"/>
  <c r="U22165" i="1" a="1"/>
  <c r="U22165" i="1" s="1"/>
  <c r="U22156" i="1" a="1"/>
  <c r="U22156" i="1" s="1"/>
  <c r="U22147" i="1" a="1"/>
  <c r="U22147" i="1" s="1"/>
  <c r="U22138" i="1" a="1"/>
  <c r="U22138" i="1" s="1"/>
  <c r="U22130" i="1" a="1"/>
  <c r="U22130" i="1" s="1"/>
  <c r="U22104" i="1" a="1"/>
  <c r="U22104" i="1" s="1"/>
  <c r="U22076" i="1" a="1"/>
  <c r="U22076" i="1" s="1"/>
  <c r="U22067" i="1" a="1"/>
  <c r="U22067" i="1" s="1"/>
  <c r="U22049" i="1" a="1"/>
  <c r="U22049" i="1" s="1"/>
  <c r="U22040" i="1" a="1"/>
  <c r="U22040" i="1" s="1"/>
  <c r="U22005" i="1" a="1"/>
  <c r="U22005" i="1" s="1"/>
  <c r="U21996" i="1" a="1"/>
  <c r="U21996" i="1" s="1"/>
  <c r="U21979" i="1" a="1"/>
  <c r="U21979" i="1" s="1"/>
  <c r="U21970" i="1" a="1"/>
  <c r="U21970" i="1" s="1"/>
  <c r="U21942" i="1" a="1"/>
  <c r="U21942" i="1" s="1"/>
  <c r="U21924" i="1" a="1"/>
  <c r="U21924" i="1" s="1"/>
  <c r="U21890" i="1" a="1"/>
  <c r="U21890" i="1" s="1"/>
  <c r="U21872" i="1" a="1"/>
  <c r="U21872" i="1" s="1"/>
  <c r="U21862" i="1" a="1"/>
  <c r="U21862" i="1" s="1"/>
  <c r="U21836" i="1" a="1"/>
  <c r="U21836" i="1" s="1"/>
  <c r="U21809" i="1" a="1"/>
  <c r="U21809" i="1" s="1"/>
  <c r="U21792" i="1" a="1"/>
  <c r="U21792" i="1" s="1"/>
  <c r="U21774" i="1" a="1"/>
  <c r="U21774" i="1" s="1"/>
  <c r="U21757" i="1" a="1"/>
  <c r="U21757" i="1" s="1"/>
  <c r="U21740" i="1" a="1"/>
  <c r="U21740" i="1" s="1"/>
  <c r="U21715" i="1" a="1"/>
  <c r="U21715" i="1" s="1"/>
  <c r="U21698" i="1" a="1"/>
  <c r="U21698" i="1" s="1"/>
  <c r="U21689" i="1" a="1"/>
  <c r="U21689" i="1" s="1"/>
  <c r="U21681" i="1" a="1"/>
  <c r="U21681" i="1" s="1"/>
  <c r="U21673" i="1" a="1"/>
  <c r="U21673" i="1" s="1"/>
  <c r="U21664" i="1" a="1"/>
  <c r="U21664" i="1" s="1"/>
  <c r="U21656" i="1" a="1"/>
  <c r="U21656" i="1" s="1"/>
  <c r="U21648" i="1" a="1"/>
  <c r="U21648" i="1" s="1"/>
  <c r="U21630" i="1" a="1"/>
  <c r="U21630" i="1" s="1"/>
  <c r="U21622" i="1" a="1"/>
  <c r="U21622" i="1" s="1"/>
  <c r="U21613" i="1" a="1"/>
  <c r="U21613" i="1" s="1"/>
  <c r="U21596" i="1" a="1"/>
  <c r="U21596" i="1" s="1"/>
  <c r="U21571" i="1" a="1"/>
  <c r="U21571" i="1" s="1"/>
  <c r="U21554" i="1" a="1"/>
  <c r="U21554" i="1" s="1"/>
  <c r="U21545" i="1" a="1"/>
  <c r="U21545" i="1" s="1"/>
  <c r="U21537" i="1" a="1"/>
  <c r="U21537" i="1" s="1"/>
  <c r="U21529" i="1" a="1"/>
  <c r="U21529" i="1" s="1"/>
  <c r="U21520" i="1" a="1"/>
  <c r="U21520" i="1" s="1"/>
  <c r="U21512" i="1" a="1"/>
  <c r="U21512" i="1" s="1"/>
  <c r="U21504" i="1" a="1"/>
  <c r="U21504" i="1" s="1"/>
  <c r="U21486" i="1" a="1"/>
  <c r="U21486" i="1" s="1"/>
  <c r="U21478" i="1" a="1"/>
  <c r="U21478" i="1" s="1"/>
  <c r="U21469" i="1" a="1"/>
  <c r="U21469" i="1" s="1"/>
  <c r="U21452" i="1" a="1"/>
  <c r="U21452" i="1" s="1"/>
  <c r="U21427" i="1" a="1"/>
  <c r="U21427" i="1" s="1"/>
  <c r="U21410" i="1" a="1"/>
  <c r="U21410" i="1" s="1"/>
  <c r="U21401" i="1" a="1"/>
  <c r="U21401" i="1" s="1"/>
  <c r="U21393" i="1" a="1"/>
  <c r="U21393" i="1" s="1"/>
  <c r="U21385" i="1" a="1"/>
  <c r="U21385" i="1" s="1"/>
  <c r="U21376" i="1" a="1"/>
  <c r="U21376" i="1" s="1"/>
  <c r="U21368" i="1" a="1"/>
  <c r="U21368" i="1" s="1"/>
  <c r="U21360" i="1" a="1"/>
  <c r="U21360" i="1" s="1"/>
  <c r="U21342" i="1" a="1"/>
  <c r="U21342" i="1" s="1"/>
  <c r="U21334" i="1" a="1"/>
  <c r="U21334" i="1" s="1"/>
  <c r="U21325" i="1" a="1"/>
  <c r="U21325" i="1" s="1"/>
  <c r="U21308" i="1" a="1"/>
  <c r="U21308" i="1" s="1"/>
  <c r="U21283" i="1" a="1"/>
  <c r="U21283" i="1" s="1"/>
  <c r="T21283" i="1" a="1"/>
  <c r="T21283" i="1" s="1"/>
  <c r="U21266" i="1" a="1"/>
  <c r="U21266" i="1" s="1"/>
  <c r="U21257" i="1" a="1"/>
  <c r="U21257" i="1" s="1"/>
  <c r="U21249" i="1" a="1"/>
  <c r="U21249" i="1" s="1"/>
  <c r="U21241" i="1" a="1"/>
  <c r="U21241" i="1" s="1"/>
  <c r="U21232" i="1" a="1"/>
  <c r="U21232" i="1" s="1"/>
  <c r="U21224" i="1" a="1"/>
  <c r="U21224" i="1" s="1"/>
  <c r="U21216" i="1" a="1"/>
  <c r="U21216" i="1" s="1"/>
  <c r="U21198" i="1" a="1"/>
  <c r="U21198" i="1" s="1"/>
  <c r="U21190" i="1" a="1"/>
  <c r="U21190" i="1" s="1"/>
  <c r="U21181" i="1" a="1"/>
  <c r="U21181" i="1" s="1"/>
  <c r="U21164" i="1" a="1"/>
  <c r="U21164" i="1" s="1"/>
  <c r="U21139" i="1" a="1"/>
  <c r="U21139" i="1" s="1"/>
  <c r="U21122" i="1" a="1"/>
  <c r="U21122" i="1" s="1"/>
  <c r="U21113" i="1" a="1"/>
  <c r="U21113" i="1" s="1"/>
  <c r="U21105" i="1" a="1"/>
  <c r="U21105" i="1" s="1"/>
  <c r="U21097" i="1" a="1"/>
  <c r="U21097" i="1" s="1"/>
  <c r="U21088" i="1" a="1"/>
  <c r="U21088" i="1" s="1"/>
  <c r="U21080" i="1" a="1"/>
  <c r="U21080" i="1" s="1"/>
  <c r="T21080" i="1" a="1"/>
  <c r="T21080" i="1" s="1"/>
  <c r="U21072" i="1" a="1"/>
  <c r="U21072" i="1" s="1"/>
  <c r="T21072" i="1" a="1"/>
  <c r="T21072" i="1" s="1"/>
  <c r="U21054" i="1" a="1"/>
  <c r="U21054" i="1" s="1"/>
  <c r="T21054" i="1" a="1"/>
  <c r="T21054" i="1" s="1"/>
  <c r="U21046" i="1" a="1"/>
  <c r="U21046" i="1" s="1"/>
  <c r="T21046" i="1" a="1"/>
  <c r="T21046" i="1" s="1"/>
  <c r="U21037" i="1" a="1"/>
  <c r="U21037" i="1" s="1"/>
  <c r="T21037" i="1" a="1"/>
  <c r="T21037" i="1" s="1"/>
  <c r="U21020" i="1" a="1"/>
  <c r="U21020" i="1" s="1"/>
  <c r="T21020" i="1" a="1"/>
  <c r="T21020" i="1" s="1"/>
  <c r="U20995" i="1" a="1"/>
  <c r="U20995" i="1" s="1"/>
  <c r="T20995" i="1" a="1"/>
  <c r="T20995" i="1" s="1"/>
  <c r="U20978" i="1" a="1"/>
  <c r="U20978" i="1" s="1"/>
  <c r="T20978" i="1" a="1"/>
  <c r="T20978" i="1" s="1"/>
  <c r="U20969" i="1" a="1"/>
  <c r="U20969" i="1" s="1"/>
  <c r="T20969" i="1" a="1"/>
  <c r="T20969" i="1" s="1"/>
  <c r="U20961" i="1" a="1"/>
  <c r="U20961" i="1" s="1"/>
  <c r="T20961" i="1" a="1"/>
  <c r="T20961" i="1" s="1"/>
  <c r="U20952" i="1" a="1"/>
  <c r="U20952" i="1" s="1"/>
  <c r="T20952" i="1" a="1"/>
  <c r="T20952" i="1" s="1"/>
  <c r="U20935" i="1" a="1"/>
  <c r="U20935" i="1" s="1"/>
  <c r="T20935" i="1" a="1"/>
  <c r="T20935" i="1" s="1"/>
  <c r="U20927" i="1" a="1"/>
  <c r="U20927" i="1" s="1"/>
  <c r="T20927" i="1" a="1"/>
  <c r="T20927" i="1" s="1"/>
  <c r="U20900" i="1" a="1"/>
  <c r="U20900" i="1" s="1"/>
  <c r="T20900" i="1" a="1"/>
  <c r="T20900" i="1" s="1"/>
  <c r="U20891" i="1" a="1"/>
  <c r="U20891" i="1" s="1"/>
  <c r="T20891" i="1" a="1"/>
  <c r="T20891" i="1" s="1"/>
  <c r="U20873" i="1" a="1"/>
  <c r="U20873" i="1" s="1"/>
  <c r="T20873" i="1" a="1"/>
  <c r="T20873" i="1" s="1"/>
  <c r="U20856" i="1" a="1"/>
  <c r="U20856" i="1" s="1"/>
  <c r="T20856" i="1" a="1"/>
  <c r="T20856" i="1" s="1"/>
  <c r="U20846" i="1" a="1"/>
  <c r="U20846" i="1" s="1"/>
  <c r="T20846" i="1" a="1"/>
  <c r="T20846" i="1" s="1"/>
  <c r="U20828" i="1" a="1"/>
  <c r="U20828" i="1" s="1"/>
  <c r="T20828" i="1" a="1"/>
  <c r="T20828" i="1" s="1"/>
  <c r="U20819" i="1" a="1"/>
  <c r="U20819" i="1" s="1"/>
  <c r="T20819" i="1" a="1"/>
  <c r="T20819" i="1" s="1"/>
  <c r="U20810" i="1" a="1"/>
  <c r="U20810" i="1" s="1"/>
  <c r="T20810" i="1" a="1"/>
  <c r="T20810" i="1" s="1"/>
  <c r="U20784" i="1" a="1"/>
  <c r="U20784" i="1" s="1"/>
  <c r="T20784" i="1" a="1"/>
  <c r="T20784" i="1" s="1"/>
  <c r="U20765" i="1" a="1"/>
  <c r="U20765" i="1" s="1"/>
  <c r="T20765" i="1" a="1"/>
  <c r="T20765" i="1" s="1"/>
  <c r="U20757" i="1" a="1"/>
  <c r="U20757" i="1" s="1"/>
  <c r="T20757" i="1" a="1"/>
  <c r="T20757" i="1" s="1"/>
  <c r="U20748" i="1" a="1"/>
  <c r="U20748" i="1" s="1"/>
  <c r="T20748" i="1" a="1"/>
  <c r="T20748" i="1" s="1"/>
  <c r="U20729" i="1" a="1"/>
  <c r="U20729" i="1" s="1"/>
  <c r="T20729" i="1" a="1"/>
  <c r="T20729" i="1" s="1"/>
  <c r="U20721" i="1" a="1"/>
  <c r="U20721" i="1" s="1"/>
  <c r="T20721" i="1" a="1"/>
  <c r="T20721" i="1" s="1"/>
  <c r="U20703" i="1" a="1"/>
  <c r="U20703" i="1" s="1"/>
  <c r="T20703" i="1" a="1"/>
  <c r="T20703" i="1" s="1"/>
  <c r="U20694" i="1" a="1"/>
  <c r="U20694" i="1" s="1"/>
  <c r="T20694" i="1" a="1"/>
  <c r="T20694" i="1" s="1"/>
  <c r="U20685" i="1" a="1"/>
  <c r="U20685" i="1" s="1"/>
  <c r="T20685" i="1" a="1"/>
  <c r="T20685" i="1" s="1"/>
  <c r="U20676" i="1" a="1"/>
  <c r="U20676" i="1" s="1"/>
  <c r="T20676" i="1" a="1"/>
  <c r="T20676" i="1" s="1"/>
  <c r="U20657" i="1" a="1"/>
  <c r="U20657" i="1" s="1"/>
  <c r="T20657" i="1" a="1"/>
  <c r="T20657" i="1" s="1"/>
  <c r="U20640" i="1" a="1"/>
  <c r="U20640" i="1" s="1"/>
  <c r="T20640" i="1" a="1"/>
  <c r="T20640" i="1" s="1"/>
  <c r="U20603" i="1" a="1"/>
  <c r="U20603" i="1" s="1"/>
  <c r="T20603" i="1" a="1"/>
  <c r="T20603" i="1" s="1"/>
  <c r="U20592" i="1" a="1"/>
  <c r="U20592" i="1" s="1"/>
  <c r="T20592" i="1" a="1"/>
  <c r="T20592" i="1" s="1"/>
  <c r="U20583" i="1" a="1"/>
  <c r="U20583" i="1" s="1"/>
  <c r="T20583" i="1" a="1"/>
  <c r="T20583" i="1" s="1"/>
  <c r="U20574" i="1" a="1"/>
  <c r="U20574" i="1" s="1"/>
  <c r="T20574" i="1" a="1"/>
  <c r="T20574" i="1" s="1"/>
  <c r="U20564" i="1" a="1"/>
  <c r="U20564" i="1" s="1"/>
  <c r="T20564" i="1" a="1"/>
  <c r="T20564" i="1" s="1"/>
  <c r="U20555" i="1" a="1"/>
  <c r="U20555" i="1" s="1"/>
  <c r="T20555" i="1" a="1"/>
  <c r="T20555" i="1" s="1"/>
  <c r="U20526" i="1" a="1"/>
  <c r="U20526" i="1" s="1"/>
  <c r="T20526" i="1" a="1"/>
  <c r="T20526" i="1" s="1"/>
  <c r="U20508" i="1" a="1"/>
  <c r="U20508" i="1" s="1"/>
  <c r="T20508" i="1" a="1"/>
  <c r="T20508" i="1" s="1"/>
  <c r="U20497" i="1" a="1"/>
  <c r="U20497" i="1" s="1"/>
  <c r="T20497" i="1" a="1"/>
  <c r="T20497" i="1" s="1"/>
  <c r="U20488" i="1" a="1"/>
  <c r="U20488" i="1" s="1"/>
  <c r="T20488" i="1" a="1"/>
  <c r="T20488" i="1" s="1"/>
  <c r="U20477" i="1" a="1"/>
  <c r="U20477" i="1" s="1"/>
  <c r="T20477" i="1" a="1"/>
  <c r="T20477" i="1" s="1"/>
  <c r="U20468" i="1" a="1"/>
  <c r="U20468" i="1" s="1"/>
  <c r="T20468" i="1" a="1"/>
  <c r="T20468" i="1" s="1"/>
  <c r="U20449" i="1" a="1"/>
  <c r="U20449" i="1" s="1"/>
  <c r="T20449" i="1" a="1"/>
  <c r="T20449" i="1" s="1"/>
  <c r="U20419" i="1" a="1"/>
  <c r="U20419" i="1" s="1"/>
  <c r="T20419" i="1" a="1"/>
  <c r="T20419" i="1" s="1"/>
  <c r="U20409" i="1" a="1"/>
  <c r="U20409" i="1" s="1"/>
  <c r="T20409" i="1" a="1"/>
  <c r="T20409" i="1" s="1"/>
  <c r="U20389" i="1" a="1"/>
  <c r="U20389" i="1" s="1"/>
  <c r="T20389" i="1" a="1"/>
  <c r="T20389" i="1" s="1"/>
  <c r="U20379" i="1" a="1"/>
  <c r="U20379" i="1" s="1"/>
  <c r="T20379" i="1" a="1"/>
  <c r="T20379" i="1" s="1"/>
  <c r="U20359" i="1" a="1"/>
  <c r="U20359" i="1" s="1"/>
  <c r="T20359" i="1" a="1"/>
  <c r="T20359" i="1" s="1"/>
  <c r="U20349" i="1" a="1"/>
  <c r="U20349" i="1" s="1"/>
  <c r="T20349" i="1" a="1"/>
  <c r="T20349" i="1" s="1"/>
  <c r="U20329" i="1" a="1"/>
  <c r="U20329" i="1" s="1"/>
  <c r="T20329" i="1" a="1"/>
  <c r="T20329" i="1" s="1"/>
  <c r="U20309" i="1" a="1"/>
  <c r="U20309" i="1" s="1"/>
  <c r="T20309" i="1" a="1"/>
  <c r="T20309" i="1" s="1"/>
  <c r="U20300" i="1" a="1"/>
  <c r="U20300" i="1" s="1"/>
  <c r="T20300" i="1" a="1"/>
  <c r="T20300" i="1" s="1"/>
  <c r="U20290" i="1" a="1"/>
  <c r="U20290" i="1" s="1"/>
  <c r="T20290" i="1" a="1"/>
  <c r="T20290" i="1" s="1"/>
  <c r="U20257" i="1" a="1"/>
  <c r="U20257" i="1" s="1"/>
  <c r="T20257" i="1" a="1"/>
  <c r="T20257" i="1" s="1"/>
  <c r="U20246" i="1" a="1"/>
  <c r="U20246" i="1" s="1"/>
  <c r="T20246" i="1" a="1"/>
  <c r="T20246" i="1" s="1"/>
  <c r="U20235" i="1" a="1"/>
  <c r="U20235" i="1" s="1"/>
  <c r="T20235" i="1" a="1"/>
  <c r="T20235" i="1" s="1"/>
  <c r="U20225" i="1" a="1"/>
  <c r="U20225" i="1" s="1"/>
  <c r="T20225" i="1" a="1"/>
  <c r="T20225" i="1" s="1"/>
  <c r="U20216" i="1" a="1"/>
  <c r="U20216" i="1" s="1"/>
  <c r="T20216" i="1" a="1"/>
  <c r="T20216" i="1" s="1"/>
  <c r="U20205" i="1" a="1"/>
  <c r="U20205" i="1" s="1"/>
  <c r="T20205" i="1" a="1"/>
  <c r="T20205" i="1" s="1"/>
  <c r="U20165" i="1" a="1"/>
  <c r="U20165" i="1" s="1"/>
  <c r="T20165" i="1" a="1"/>
  <c r="T20165" i="1" s="1"/>
  <c r="U20105" i="1" a="1"/>
  <c r="U20105" i="1" s="1"/>
  <c r="T20105" i="1" a="1"/>
  <c r="T20105" i="1" s="1"/>
  <c r="U20096" i="1" a="1"/>
  <c r="U20096" i="1" s="1"/>
  <c r="T20096" i="1" a="1"/>
  <c r="T20096" i="1" s="1"/>
  <c r="U20086" i="1" a="1"/>
  <c r="U20086" i="1" s="1"/>
  <c r="T20086" i="1" a="1"/>
  <c r="T20086" i="1" s="1"/>
  <c r="U20066" i="1" a="1"/>
  <c r="U20066" i="1" s="1"/>
  <c r="U20044" i="1" a="1"/>
  <c r="U20044" i="1" s="1"/>
  <c r="U19982" i="1" a="1"/>
  <c r="U19982" i="1" s="1"/>
  <c r="T19982" i="1" a="1"/>
  <c r="T19982" i="1" s="1"/>
  <c r="U19972" i="1" a="1"/>
  <c r="U19972" i="1" s="1"/>
  <c r="T19972" i="1" a="1"/>
  <c r="T19972" i="1" s="1"/>
  <c r="U19963" i="1" a="1"/>
  <c r="U19963" i="1" s="1"/>
  <c r="U19952" i="1" a="1"/>
  <c r="U19952" i="1" s="1"/>
  <c r="U19864" i="1" a="1"/>
  <c r="U19864" i="1" s="1"/>
  <c r="U19854" i="1" a="1"/>
  <c r="U19854" i="1" s="1"/>
  <c r="U19844" i="1" a="1"/>
  <c r="U19844" i="1" s="1"/>
  <c r="U19834" i="1" a="1"/>
  <c r="U19834" i="1" s="1"/>
  <c r="U19814" i="1" a="1"/>
  <c r="U19814" i="1" s="1"/>
  <c r="U19785" i="1" a="1"/>
  <c r="U19785" i="1" s="1"/>
  <c r="U19738" i="1" a="1"/>
  <c r="U19738" i="1" s="1"/>
  <c r="U19727" i="1" a="1"/>
  <c r="U19727" i="1" s="1"/>
  <c r="U19665" i="1" a="1"/>
  <c r="U19665" i="1" s="1"/>
  <c r="U19656" i="1" a="1"/>
  <c r="U19656" i="1" s="1"/>
  <c r="U19598" i="1" a="1"/>
  <c r="U19598" i="1" s="1"/>
  <c r="U19576" i="1" a="1"/>
  <c r="U19576" i="1" s="1"/>
  <c r="U19566" i="1" a="1"/>
  <c r="U19566" i="1" s="1"/>
  <c r="U19497" i="1" a="1"/>
  <c r="U19497" i="1" s="1"/>
  <c r="U19414" i="1" a="1"/>
  <c r="U19414" i="1" s="1"/>
  <c r="U19346" i="1" a="1"/>
  <c r="U19346" i="1" s="1"/>
  <c r="U19268" i="1" a="1"/>
  <c r="U19268" i="1" s="1"/>
  <c r="U19220" i="1" a="1"/>
  <c r="U19220" i="1" s="1"/>
  <c r="U19182" i="1" a="1"/>
  <c r="U19182" i="1" s="1"/>
  <c r="U19075" i="1" a="1"/>
  <c r="U19075" i="1" s="1"/>
  <c r="U19027" i="1" a="1"/>
  <c r="U19027" i="1" s="1"/>
  <c r="U18969" i="1" a="1"/>
  <c r="U18969" i="1" s="1"/>
  <c r="U18930" i="1" a="1"/>
  <c r="U18930" i="1" s="1"/>
  <c r="U18882" i="1" a="1"/>
  <c r="U18882" i="1" s="1"/>
  <c r="U18718" i="1" a="1"/>
  <c r="U18718" i="1" s="1"/>
  <c r="U18670" i="1" a="1"/>
  <c r="U18670" i="1" s="1"/>
  <c r="U18631" i="1" a="1"/>
  <c r="U18631" i="1" s="1"/>
  <c r="U18573" i="1" a="1"/>
  <c r="U18573" i="1" s="1"/>
  <c r="U18525" i="1" a="1"/>
  <c r="U18525" i="1" s="1"/>
  <c r="U18418" i="1" a="1"/>
  <c r="U18418" i="1" s="1"/>
  <c r="U18380" i="1" a="1"/>
  <c r="U18380" i="1" s="1"/>
  <c r="U18332" i="1" a="1"/>
  <c r="U18332" i="1" s="1"/>
  <c r="U18235" i="1" a="1"/>
  <c r="U18235" i="1" s="1"/>
  <c r="U18187" i="1" a="1"/>
  <c r="U18187" i="1" s="1"/>
  <c r="U17829" i="1" a="1"/>
  <c r="U17829" i="1" s="1"/>
  <c r="U17798" i="1" a="1"/>
  <c r="U17798" i="1" s="1"/>
  <c r="U17768" i="1" a="1"/>
  <c r="U17768" i="1" s="1"/>
  <c r="U17552" i="1" a="1"/>
  <c r="U17552" i="1" s="1"/>
  <c r="U17336" i="1" a="1"/>
  <c r="U17336" i="1" s="1"/>
  <c r="U17120" i="1" a="1"/>
  <c r="U17120" i="1" s="1"/>
  <c r="U17035" i="1" a="1"/>
  <c r="U17035" i="1" s="1"/>
  <c r="U16965" i="1" a="1"/>
  <c r="U16965" i="1" s="1"/>
  <c r="U16875" i="1" a="1"/>
  <c r="U16875" i="1" s="1"/>
  <c r="U16775" i="1" a="1"/>
  <c r="U16775" i="1" s="1"/>
  <c r="U15090" i="1" a="1"/>
  <c r="U15090" i="1" s="1"/>
  <c r="U15079" i="1" a="1"/>
  <c r="U15079" i="1" s="1"/>
  <c r="U14992" i="1" a="1"/>
  <c r="U14992" i="1" s="1"/>
  <c r="U14980" i="1" a="1"/>
  <c r="U14980" i="1" s="1"/>
  <c r="U14773" i="1" a="1"/>
  <c r="U14773" i="1" s="1"/>
  <c r="T14773" i="1" a="1"/>
  <c r="T14773" i="1" s="1"/>
  <c r="U14719" i="1" a="1"/>
  <c r="U14719" i="1" s="1"/>
  <c r="T14719" i="1" a="1"/>
  <c r="T14719" i="1" s="1"/>
  <c r="U14544" i="1" a="1"/>
  <c r="U14544" i="1" s="1"/>
  <c r="U14511" i="1" a="1"/>
  <c r="U14511" i="1" s="1"/>
  <c r="U14157" i="1" a="1"/>
  <c r="U14157" i="1" s="1"/>
  <c r="U14082" i="1" a="1"/>
  <c r="U14082" i="1" s="1"/>
  <c r="U13997" i="1" a="1"/>
  <c r="U13997" i="1" s="1"/>
  <c r="U13777" i="1" a="1"/>
  <c r="U13777" i="1" s="1"/>
  <c r="U13755" i="1" a="1"/>
  <c r="U13755" i="1" s="1"/>
  <c r="U13702" i="1" a="1"/>
  <c r="U13702" i="1" s="1"/>
  <c r="U13690" i="1" a="1"/>
  <c r="U13690" i="1" s="1"/>
  <c r="U13627" i="1" a="1"/>
  <c r="U13627" i="1" s="1"/>
  <c r="U13594" i="1" a="1"/>
  <c r="U13594" i="1" s="1"/>
  <c r="U13054" i="1" a="1"/>
  <c r="U13054" i="1" s="1"/>
  <c r="U12648" i="1" a="1"/>
  <c r="U12648" i="1" s="1"/>
  <c r="U12501" i="1" a="1"/>
  <c r="U12501" i="1" s="1"/>
  <c r="U12338" i="1" a="1"/>
  <c r="U12338" i="1" s="1"/>
  <c r="U12143" i="1" a="1"/>
  <c r="U12143" i="1" s="1"/>
  <c r="U12093" i="1" a="1"/>
  <c r="U12093" i="1" s="1"/>
  <c r="U11758" i="1" a="1"/>
  <c r="U11758" i="1" s="1"/>
  <c r="U11720" i="1" a="1"/>
  <c r="U11720" i="1" s="1"/>
  <c r="U11681" i="1" a="1"/>
  <c r="U11681" i="1" s="1"/>
  <c r="U11588" i="1" a="1"/>
  <c r="U11588" i="1" s="1"/>
  <c r="U11361" i="1" a="1"/>
  <c r="U11361" i="1" s="1"/>
  <c r="U11349" i="1" a="1"/>
  <c r="U11349" i="1" s="1"/>
  <c r="U11310" i="1" a="1"/>
  <c r="U11310" i="1" s="1"/>
  <c r="U11228" i="1" a="1"/>
  <c r="U11228" i="1" s="1"/>
  <c r="U11085" i="1" a="1"/>
  <c r="U11085" i="1" s="1"/>
  <c r="U11013" i="1" a="1"/>
  <c r="U11013" i="1" s="1"/>
  <c r="U10899" i="1" a="1"/>
  <c r="U10899" i="1" s="1"/>
  <c r="U10568" i="1" a="1"/>
  <c r="U10568" i="1" s="1"/>
  <c r="U10480" i="1" a="1"/>
  <c r="U10480" i="1" s="1"/>
  <c r="U10410" i="1" a="1"/>
  <c r="U10410" i="1" s="1"/>
  <c r="U10186" i="1" a="1"/>
  <c r="U10186" i="1" s="1"/>
  <c r="U10164" i="1" a="1"/>
  <c r="U10164" i="1" s="1"/>
  <c r="U10125" i="1" a="1"/>
  <c r="U10125" i="1" s="1"/>
  <c r="U10105" i="1" a="1"/>
  <c r="U10105" i="1" s="1"/>
  <c r="U9930" i="1" a="1"/>
  <c r="U9930" i="1" s="1"/>
  <c r="T9930" i="1" a="1"/>
  <c r="T9930" i="1" s="1"/>
  <c r="U9879" i="1" a="1"/>
  <c r="U9879" i="1" s="1"/>
  <c r="T9879" i="1" a="1"/>
  <c r="T9879" i="1" s="1"/>
  <c r="U9859" i="1" a="1"/>
  <c r="U9859" i="1" s="1"/>
  <c r="T9859" i="1" a="1"/>
  <c r="T9859" i="1" s="1"/>
  <c r="U9850" i="1" a="1"/>
  <c r="U9850" i="1" s="1"/>
  <c r="T9850" i="1" a="1"/>
  <c r="T9850" i="1" s="1"/>
  <c r="U9820" i="1" a="1"/>
  <c r="U9820" i="1" s="1"/>
  <c r="U9724" i="1" a="1"/>
  <c r="U9724" i="1" s="1"/>
  <c r="U9714" i="1" a="1"/>
  <c r="U9714" i="1" s="1"/>
  <c r="U9610" i="1" a="1"/>
  <c r="U9610" i="1" s="1"/>
  <c r="U9462" i="1" a="1"/>
  <c r="U9462" i="1" s="1"/>
  <c r="U9372" i="1" a="1"/>
  <c r="U9372" i="1" s="1"/>
  <c r="U9362" i="1" a="1"/>
  <c r="U9362" i="1" s="1"/>
  <c r="U9352" i="1" a="1"/>
  <c r="U9352" i="1" s="1"/>
  <c r="U9312" i="1" a="1"/>
  <c r="U9312" i="1" s="1"/>
  <c r="U9283" i="1" a="1"/>
  <c r="U9283" i="1" s="1"/>
  <c r="U9246" i="1" a="1"/>
  <c r="U9246" i="1" s="1"/>
  <c r="U9226" i="1" a="1"/>
  <c r="U9226" i="1" s="1"/>
  <c r="U9192" i="1" a="1"/>
  <c r="U9192" i="1" s="1"/>
  <c r="U9181" i="1" a="1"/>
  <c r="U9181" i="1" s="1"/>
  <c r="U9028" i="1" a="1"/>
  <c r="U9028" i="1" s="1"/>
  <c r="U8899" i="1" a="1"/>
  <c r="U8899" i="1" s="1"/>
  <c r="U8860" i="1" a="1"/>
  <c r="U8860" i="1" s="1"/>
  <c r="U8749" i="1" a="1"/>
  <c r="U8749" i="1" s="1"/>
  <c r="U8720" i="1" a="1"/>
  <c r="U8720" i="1" s="1"/>
  <c r="U8618" i="1" a="1"/>
  <c r="U8618" i="1" s="1"/>
  <c r="U8596" i="1" a="1"/>
  <c r="U8596" i="1" s="1"/>
  <c r="U8526" i="1" a="1"/>
  <c r="U8526" i="1" s="1"/>
  <c r="U8496" i="1" a="1"/>
  <c r="U8496" i="1" s="1"/>
  <c r="U8463" i="1" a="1"/>
  <c r="U8463" i="1" s="1"/>
  <c r="U8424" i="1" a="1"/>
  <c r="U8424" i="1" s="1"/>
  <c r="U8402" i="1" a="1"/>
  <c r="U8402" i="1" s="1"/>
  <c r="U8373" i="1" a="1"/>
  <c r="U8373" i="1" s="1"/>
  <c r="U8240" i="1" a="1"/>
  <c r="U8240" i="1" s="1"/>
  <c r="U8199" i="1" a="1"/>
  <c r="U8199" i="1" s="1"/>
  <c r="U8116" i="1" a="1"/>
  <c r="U8116" i="1" s="1"/>
  <c r="U8013" i="1" a="1"/>
  <c r="U8013" i="1" s="1"/>
  <c r="U7983" i="1" a="1"/>
  <c r="U7983" i="1" s="1"/>
  <c r="U7944" i="1" a="1"/>
  <c r="U7944" i="1" s="1"/>
  <c r="U7933" i="1" a="1"/>
  <c r="U7933" i="1" s="1"/>
  <c r="U7902" i="1" a="1"/>
  <c r="U7902" i="1" s="1"/>
  <c r="U7891" i="1" a="1"/>
  <c r="U7891" i="1" s="1"/>
  <c r="U7861" i="1" a="1"/>
  <c r="U7861" i="1" s="1"/>
  <c r="U7821" i="1" a="1"/>
  <c r="U7821" i="1" s="1"/>
  <c r="U7810" i="1" a="1"/>
  <c r="U7810" i="1" s="1"/>
  <c r="U7802" i="1" a="1"/>
  <c r="U7802" i="1" s="1"/>
  <c r="U7783" i="1" a="1"/>
  <c r="U7783" i="1" s="1"/>
  <c r="U7744" i="1" a="1"/>
  <c r="U7744" i="1" s="1"/>
  <c r="U7725" i="1" a="1"/>
  <c r="U7725" i="1" s="1"/>
  <c r="U7695" i="1" a="1"/>
  <c r="U7695" i="1" s="1"/>
  <c r="U7684" i="1" a="1"/>
  <c r="U7684" i="1" s="1"/>
  <c r="U7664" i="1" a="1"/>
  <c r="U7664" i="1" s="1"/>
  <c r="U7604" i="1" a="1"/>
  <c r="U7604" i="1" s="1"/>
  <c r="U7593" i="1" a="1"/>
  <c r="U7593" i="1" s="1"/>
  <c r="U7555" i="1" a="1"/>
  <c r="U7555" i="1" s="1"/>
  <c r="U7545" i="1" a="1"/>
  <c r="U7545" i="1" s="1"/>
  <c r="U7525" i="1" a="1"/>
  <c r="U7525" i="1" s="1"/>
  <c r="U7507" i="1" a="1"/>
  <c r="U7507" i="1" s="1"/>
  <c r="U7486" i="1" a="1"/>
  <c r="U7486" i="1" s="1"/>
  <c r="U7455" i="1" a="1"/>
  <c r="U7455" i="1" s="1"/>
  <c r="U7396" i="1" a="1"/>
  <c r="U7396" i="1" s="1"/>
  <c r="U7365" i="1" a="1"/>
  <c r="U7365" i="1" s="1"/>
  <c r="U7316" i="1" a="1"/>
  <c r="U7316" i="1" s="1"/>
  <c r="U7298" i="1" a="1"/>
  <c r="U7298" i="1" s="1"/>
  <c r="U7278" i="1" a="1"/>
  <c r="U7278" i="1" s="1"/>
  <c r="U7200" i="1" a="1"/>
  <c r="U7200" i="1" s="1"/>
  <c r="U7180" i="1" a="1"/>
  <c r="U7180" i="1" s="1"/>
  <c r="U7077" i="1" a="1"/>
  <c r="U7077" i="1" s="1"/>
  <c r="U7018" i="1" a="1"/>
  <c r="U7018" i="1" s="1"/>
  <c r="U6987" i="1" a="1"/>
  <c r="U6987" i="1" s="1"/>
  <c r="U6956" i="1" a="1"/>
  <c r="U6956" i="1" s="1"/>
  <c r="U6946" i="1" a="1"/>
  <c r="U6946" i="1" s="1"/>
  <c r="U6910" i="1" a="1"/>
  <c r="U6910" i="1" s="1"/>
  <c r="U6871" i="1" a="1"/>
  <c r="U6871" i="1" s="1"/>
  <c r="U6802" i="1" a="1"/>
  <c r="U6802" i="1" s="1"/>
  <c r="U6792" i="1" a="1"/>
  <c r="U6792" i="1" s="1"/>
  <c r="U6745" i="1" a="1"/>
  <c r="U6745" i="1" s="1"/>
  <c r="U6735" i="1" a="1"/>
  <c r="U6735" i="1" s="1"/>
  <c r="U6702" i="1" a="1"/>
  <c r="U6702" i="1" s="1"/>
  <c r="U6681" i="1" a="1"/>
  <c r="U6681" i="1" s="1"/>
  <c r="U6670" i="1" a="1"/>
  <c r="U6670" i="1" s="1"/>
  <c r="U6648" i="1" a="1"/>
  <c r="U6648" i="1" s="1"/>
  <c r="U6606" i="1" a="1"/>
  <c r="U6606" i="1" s="1"/>
  <c r="U6584" i="1" a="1"/>
  <c r="U6584" i="1" s="1"/>
  <c r="U6542" i="1" a="1"/>
  <c r="U6542" i="1" s="1"/>
  <c r="U6483" i="1" a="1"/>
  <c r="U6483" i="1" s="1"/>
  <c r="U6412" i="1" a="1"/>
  <c r="U6412" i="1" s="1"/>
  <c r="U6357" i="1" a="1"/>
  <c r="U6357" i="1" s="1"/>
  <c r="U6327" i="1" a="1"/>
  <c r="U6327" i="1" s="1"/>
  <c r="U6261" i="1" a="1"/>
  <c r="U6261" i="1" s="1"/>
  <c r="U20622" i="1" a="1"/>
  <c r="U20622" i="1" s="1"/>
  <c r="T20622" i="1" a="1"/>
  <c r="T20622" i="1" s="1"/>
  <c r="U20614" i="1" a="1"/>
  <c r="U20614" i="1" s="1"/>
  <c r="T20614" i="1" a="1"/>
  <c r="T20614" i="1" s="1"/>
  <c r="U20586" i="1" a="1"/>
  <c r="U20586" i="1" s="1"/>
  <c r="T20586" i="1" a="1"/>
  <c r="T20586" i="1" s="1"/>
  <c r="U20578" i="1" a="1"/>
  <c r="U20578" i="1" s="1"/>
  <c r="T20578" i="1" a="1"/>
  <c r="T20578" i="1" s="1"/>
  <c r="T20560" i="1" a="1"/>
  <c r="T20560" i="1" s="1"/>
  <c r="U20560" i="1" a="1"/>
  <c r="U20560" i="1" s="1"/>
  <c r="U20543" i="1" a="1"/>
  <c r="U20543" i="1" s="1"/>
  <c r="T20543" i="1" a="1"/>
  <c r="T20543" i="1" s="1"/>
  <c r="U20524" i="1" a="1"/>
  <c r="U20524" i="1" s="1"/>
  <c r="T20524" i="1" a="1"/>
  <c r="T20524" i="1" s="1"/>
  <c r="U20515" i="1" a="1"/>
  <c r="U20515" i="1" s="1"/>
  <c r="T20515" i="1" a="1"/>
  <c r="T20515" i="1" s="1"/>
  <c r="U20507" i="1" a="1"/>
  <c r="U20507" i="1" s="1"/>
  <c r="T20507" i="1" a="1"/>
  <c r="T20507" i="1" s="1"/>
  <c r="U20498" i="1" a="1"/>
  <c r="U20498" i="1" s="1"/>
  <c r="T20498" i="1" a="1"/>
  <c r="T20498" i="1" s="1"/>
  <c r="U20472" i="1" a="1"/>
  <c r="U20472" i="1" s="1"/>
  <c r="T20472" i="1" a="1"/>
  <c r="T20472" i="1" s="1"/>
  <c r="U20462" i="1" a="1"/>
  <c r="U20462" i="1" s="1"/>
  <c r="T20462" i="1" a="1"/>
  <c r="T20462" i="1" s="1"/>
  <c r="U20444" i="1" a="1"/>
  <c r="U20444" i="1" s="1"/>
  <c r="T20444" i="1" a="1"/>
  <c r="T20444" i="1" s="1"/>
  <c r="U20435" i="1" a="1"/>
  <c r="U20435" i="1" s="1"/>
  <c r="T20435" i="1" a="1"/>
  <c r="T20435" i="1" s="1"/>
  <c r="U20426" i="1" a="1"/>
  <c r="U20426" i="1" s="1"/>
  <c r="T20426" i="1" a="1"/>
  <c r="T20426" i="1" s="1"/>
  <c r="U20416" i="1" a="1"/>
  <c r="U20416" i="1" s="1"/>
  <c r="T20416" i="1" a="1"/>
  <c r="T20416" i="1" s="1"/>
  <c r="U20398" i="1" a="1"/>
  <c r="U20398" i="1" s="1"/>
  <c r="T20398" i="1" a="1"/>
  <c r="T20398" i="1" s="1"/>
  <c r="U20388" i="1" a="1"/>
  <c r="U20388" i="1" s="1"/>
  <c r="T20388" i="1" a="1"/>
  <c r="T20388" i="1" s="1"/>
  <c r="U20360" i="1" a="1"/>
  <c r="U20360" i="1" s="1"/>
  <c r="T20360" i="1" a="1"/>
  <c r="T20360" i="1" s="1"/>
  <c r="U20350" i="1" a="1"/>
  <c r="U20350" i="1" s="1"/>
  <c r="T20350" i="1" a="1"/>
  <c r="T20350" i="1" s="1"/>
  <c r="U20322" i="1" a="1"/>
  <c r="U20322" i="1" s="1"/>
  <c r="T20322" i="1" a="1"/>
  <c r="T20322" i="1" s="1"/>
  <c r="U20313" i="1" a="1"/>
  <c r="U20313" i="1" s="1"/>
  <c r="T20313" i="1" a="1"/>
  <c r="T20313" i="1" s="1"/>
  <c r="U20303" i="1" a="1"/>
  <c r="U20303" i="1" s="1"/>
  <c r="T20303" i="1" a="1"/>
  <c r="T20303" i="1" s="1"/>
  <c r="U20294" i="1" a="1"/>
  <c r="U20294" i="1" s="1"/>
  <c r="T20294" i="1" a="1"/>
  <c r="T20294" i="1" s="1"/>
  <c r="U20275" i="1" a="1"/>
  <c r="U20275" i="1" s="1"/>
  <c r="T20275" i="1" a="1"/>
  <c r="T20275" i="1" s="1"/>
  <c r="U20266" i="1" a="1"/>
  <c r="U20266" i="1" s="1"/>
  <c r="T20266" i="1" a="1"/>
  <c r="T20266" i="1" s="1"/>
  <c r="U20228" i="1" a="1"/>
  <c r="U20228" i="1" s="1"/>
  <c r="T20228" i="1" a="1"/>
  <c r="T20228" i="1" s="1"/>
  <c r="U20219" i="1" a="1"/>
  <c r="U20219" i="1" s="1"/>
  <c r="T20219" i="1" a="1"/>
  <c r="T20219" i="1" s="1"/>
  <c r="U20210" i="1" a="1"/>
  <c r="U20210" i="1" s="1"/>
  <c r="T20210" i="1" a="1"/>
  <c r="T20210" i="1" s="1"/>
  <c r="U20200" i="1" a="1"/>
  <c r="U20200" i="1" s="1"/>
  <c r="T20200" i="1" a="1"/>
  <c r="T20200" i="1" s="1"/>
  <c r="U20182" i="1" a="1"/>
  <c r="U20182" i="1" s="1"/>
  <c r="T20182" i="1" a="1"/>
  <c r="T20182" i="1" s="1"/>
  <c r="U20172" i="1" a="1"/>
  <c r="U20172" i="1" s="1"/>
  <c r="T20172" i="1" a="1"/>
  <c r="T20172" i="1" s="1"/>
  <c r="U20144" i="1" a="1"/>
  <c r="U20144" i="1" s="1"/>
  <c r="T20144" i="1" a="1"/>
  <c r="T20144" i="1" s="1"/>
  <c r="U20134" i="1" a="1"/>
  <c r="U20134" i="1" s="1"/>
  <c r="T20134" i="1" a="1"/>
  <c r="T20134" i="1" s="1"/>
  <c r="U20106" i="1" a="1"/>
  <c r="U20106" i="1" s="1"/>
  <c r="T20106" i="1" a="1"/>
  <c r="T20106" i="1" s="1"/>
  <c r="U20097" i="1" a="1"/>
  <c r="U20097" i="1" s="1"/>
  <c r="T20097" i="1" a="1"/>
  <c r="T20097" i="1" s="1"/>
  <c r="U20087" i="1" a="1"/>
  <c r="U20087" i="1" s="1"/>
  <c r="T20087" i="1" a="1"/>
  <c r="T20087" i="1" s="1"/>
  <c r="U20078" i="1" a="1"/>
  <c r="U20078" i="1" s="1"/>
  <c r="U20059" i="1" a="1"/>
  <c r="U20059" i="1" s="1"/>
  <c r="U20050" i="1" a="1"/>
  <c r="U20050" i="1" s="1"/>
  <c r="U20012" i="1" a="1"/>
  <c r="U20012" i="1" s="1"/>
  <c r="U20003" i="1" a="1"/>
  <c r="U20003" i="1" s="1"/>
  <c r="U19994" i="1" a="1"/>
  <c r="U19994" i="1" s="1"/>
  <c r="T19994" i="1" a="1"/>
  <c r="T19994" i="1" s="1"/>
  <c r="T19984" i="1" a="1"/>
  <c r="T19984" i="1" s="1"/>
  <c r="U19984" i="1" a="1"/>
  <c r="U19984" i="1" s="1"/>
  <c r="U19966" i="1" a="1"/>
  <c r="U19966" i="1" s="1"/>
  <c r="T19966" i="1" a="1"/>
  <c r="T19966" i="1" s="1"/>
  <c r="U19956" i="1" a="1"/>
  <c r="U19956" i="1" s="1"/>
  <c r="U19928" i="1" a="1"/>
  <c r="U19928" i="1" s="1"/>
  <c r="U19918" i="1" a="1"/>
  <c r="U19918" i="1" s="1"/>
  <c r="U19891" i="1" a="1"/>
  <c r="U19891" i="1" s="1"/>
  <c r="U19855" i="1" a="1"/>
  <c r="U19855" i="1" s="1"/>
  <c r="U19846" i="1" a="1"/>
  <c r="U19846" i="1" s="1"/>
  <c r="U19820" i="1" a="1"/>
  <c r="U19820" i="1" s="1"/>
  <c r="U19784" i="1" a="1"/>
  <c r="U19784" i="1" s="1"/>
  <c r="U19775" i="1" a="1"/>
  <c r="U19775" i="1" s="1"/>
  <c r="U19757" i="1" a="1"/>
  <c r="U19757" i="1" s="1"/>
  <c r="U19749" i="1" a="1"/>
  <c r="U19749" i="1" s="1"/>
  <c r="U19740" i="1" a="1"/>
  <c r="U19740" i="1" s="1"/>
  <c r="U19704" i="1" a="1"/>
  <c r="U19704" i="1" s="1"/>
  <c r="U19686" i="1" a="1"/>
  <c r="U19686" i="1" s="1"/>
  <c r="U19678" i="1" a="1"/>
  <c r="U19678" i="1" s="1"/>
  <c r="U19659" i="1" a="1"/>
  <c r="U19659" i="1" s="1"/>
  <c r="U19650" i="1" a="1"/>
  <c r="U19650" i="1" s="1"/>
  <c r="U19633" i="1" a="1"/>
  <c r="U19633" i="1" s="1"/>
  <c r="U19607" i="1" a="1"/>
  <c r="U19607" i="1" s="1"/>
  <c r="U19588" i="1" a="1"/>
  <c r="U19588" i="1" s="1"/>
  <c r="U19579" i="1" a="1"/>
  <c r="U19579" i="1" s="1"/>
  <c r="U19570" i="1" a="1"/>
  <c r="U19570" i="1" s="1"/>
  <c r="U19562" i="1" a="1"/>
  <c r="U19562" i="1" s="1"/>
  <c r="U19536" i="1" a="1"/>
  <c r="U19536" i="1" s="1"/>
  <c r="U19508" i="1" a="1"/>
  <c r="U19508" i="1" s="1"/>
  <c r="U19499" i="1" a="1"/>
  <c r="U19499" i="1" s="1"/>
  <c r="U19472" i="1" a="1"/>
  <c r="U19472" i="1" s="1"/>
  <c r="U19406" i="1" a="1"/>
  <c r="U19406" i="1" s="1"/>
  <c r="U19398" i="1" a="1"/>
  <c r="U19398" i="1" s="1"/>
  <c r="U19380" i="1" a="1"/>
  <c r="U19380" i="1" s="1"/>
  <c r="U19373" i="1" a="1"/>
  <c r="U19373" i="1" s="1"/>
  <c r="U19356" i="1" a="1"/>
  <c r="U19356" i="1" s="1"/>
  <c r="U19348" i="1" a="1"/>
  <c r="U19348" i="1" s="1"/>
  <c r="U19322" i="1" a="1"/>
  <c r="U19322" i="1" s="1"/>
  <c r="U19296" i="1" a="1"/>
  <c r="U19296" i="1" s="1"/>
  <c r="U19289" i="1" a="1"/>
  <c r="U19289" i="1" s="1"/>
  <c r="U19263" i="1" a="1"/>
  <c r="U19263" i="1" s="1"/>
  <c r="U19237" i="1" a="1"/>
  <c r="U19237" i="1" s="1"/>
  <c r="U19211" i="1" a="1"/>
  <c r="U19211" i="1" s="1"/>
  <c r="U19204" i="1" a="1"/>
  <c r="U19204" i="1" s="1"/>
  <c r="U19178" i="1" a="1"/>
  <c r="U19178" i="1" s="1"/>
  <c r="U19152" i="1" a="1"/>
  <c r="U19152" i="1" s="1"/>
  <c r="U19145" i="1" a="1"/>
  <c r="U19145" i="1" s="1"/>
  <c r="U19119" i="1" a="1"/>
  <c r="U19119" i="1" s="1"/>
  <c r="U19093" i="1" a="1"/>
  <c r="U19093" i="1" s="1"/>
  <c r="U19067" i="1" a="1"/>
  <c r="U19067" i="1" s="1"/>
  <c r="U19060" i="1" a="1"/>
  <c r="U19060" i="1" s="1"/>
  <c r="U19034" i="1" a="1"/>
  <c r="U19034" i="1" s="1"/>
  <c r="U19008" i="1" a="1"/>
  <c r="U19008" i="1" s="1"/>
  <c r="U19001" i="1" a="1"/>
  <c r="U19001" i="1" s="1"/>
  <c r="U18975" i="1" a="1"/>
  <c r="U18975" i="1" s="1"/>
  <c r="U18949" i="1" a="1"/>
  <c r="U18949" i="1" s="1"/>
  <c r="U18923" i="1" a="1"/>
  <c r="U18923" i="1" s="1"/>
  <c r="U18916" i="1" a="1"/>
  <c r="U18916" i="1" s="1"/>
  <c r="U18890" i="1" a="1"/>
  <c r="U18890" i="1" s="1"/>
  <c r="U18864" i="1" a="1"/>
  <c r="U18864" i="1" s="1"/>
  <c r="U18857" i="1" a="1"/>
  <c r="U18857" i="1" s="1"/>
  <c r="U18831" i="1" a="1"/>
  <c r="U18831" i="1" s="1"/>
  <c r="U18805" i="1" a="1"/>
  <c r="U18805" i="1" s="1"/>
  <c r="U18779" i="1" a="1"/>
  <c r="U18779" i="1" s="1"/>
  <c r="U18772" i="1" a="1"/>
  <c r="U18772" i="1" s="1"/>
  <c r="U18746" i="1" a="1"/>
  <c r="U18746" i="1" s="1"/>
  <c r="U18720" i="1" a="1"/>
  <c r="U18720" i="1" s="1"/>
  <c r="U18713" i="1" a="1"/>
  <c r="U18713" i="1" s="1"/>
  <c r="U18687" i="1" a="1"/>
  <c r="U18687" i="1" s="1"/>
  <c r="U18661" i="1" a="1"/>
  <c r="U18661" i="1" s="1"/>
  <c r="U18635" i="1" a="1"/>
  <c r="U18635" i="1" s="1"/>
  <c r="U18628" i="1" a="1"/>
  <c r="U18628" i="1" s="1"/>
  <c r="U18602" i="1" a="1"/>
  <c r="U18602" i="1" s="1"/>
  <c r="U18576" i="1" a="1"/>
  <c r="U18576" i="1" s="1"/>
  <c r="U18569" i="1" a="1"/>
  <c r="U18569" i="1" s="1"/>
  <c r="U18543" i="1" a="1"/>
  <c r="U18543" i="1" s="1"/>
  <c r="U18517" i="1" a="1"/>
  <c r="U18517" i="1" s="1"/>
  <c r="U18491" i="1" a="1"/>
  <c r="U18491" i="1" s="1"/>
  <c r="U18484" i="1" a="1"/>
  <c r="U18484" i="1" s="1"/>
  <c r="U18458" i="1" a="1"/>
  <c r="U18458" i="1" s="1"/>
  <c r="U18432" i="1" a="1"/>
  <c r="U18432" i="1" s="1"/>
  <c r="U18425" i="1" a="1"/>
  <c r="U18425" i="1" s="1"/>
  <c r="U18399" i="1" a="1"/>
  <c r="U18399" i="1" s="1"/>
  <c r="U18373" i="1" a="1"/>
  <c r="U18373" i="1" s="1"/>
  <c r="U18347" i="1" a="1"/>
  <c r="U18347" i="1" s="1"/>
  <c r="U18340" i="1" a="1"/>
  <c r="U18340" i="1" s="1"/>
  <c r="U18314" i="1" a="1"/>
  <c r="U18314" i="1" s="1"/>
  <c r="U18288" i="1" a="1"/>
  <c r="U18288" i="1" s="1"/>
  <c r="U18281" i="1" a="1"/>
  <c r="U18281" i="1" s="1"/>
  <c r="U18255" i="1" a="1"/>
  <c r="U18255" i="1" s="1"/>
  <c r="U18229" i="1" a="1"/>
  <c r="U18229" i="1" s="1"/>
  <c r="U18203" i="1" a="1"/>
  <c r="U18203" i="1" s="1"/>
  <c r="U18196" i="1" a="1"/>
  <c r="U18196" i="1" s="1"/>
  <c r="U18170" i="1" a="1"/>
  <c r="U18170" i="1" s="1"/>
  <c r="U18144" i="1" a="1"/>
  <c r="U18144" i="1" s="1"/>
  <c r="U18137" i="1" a="1"/>
  <c r="U18137" i="1" s="1"/>
  <c r="U18111" i="1" a="1"/>
  <c r="U18111" i="1" s="1"/>
  <c r="U18092" i="1" a="1"/>
  <c r="U18092" i="1" s="1"/>
  <c r="U18080" i="1" a="1"/>
  <c r="U18080" i="1" s="1"/>
  <c r="U18068" i="1" a="1"/>
  <c r="U18068" i="1" s="1"/>
  <c r="U18056" i="1" a="1"/>
  <c r="U18056" i="1" s="1"/>
  <c r="U18044" i="1" a="1"/>
  <c r="U18044" i="1" s="1"/>
  <c r="U18032" i="1" a="1"/>
  <c r="U18032" i="1" s="1"/>
  <c r="U18020" i="1" a="1"/>
  <c r="U18020" i="1" s="1"/>
  <c r="U18008" i="1" a="1"/>
  <c r="U18008" i="1" s="1"/>
  <c r="U17996" i="1" a="1"/>
  <c r="U17996" i="1" s="1"/>
  <c r="U17984" i="1" a="1"/>
  <c r="U17984" i="1" s="1"/>
  <c r="U17972" i="1" a="1"/>
  <c r="U17972" i="1" s="1"/>
  <c r="U17960" i="1" a="1"/>
  <c r="U17960" i="1" s="1"/>
  <c r="U17948" i="1" a="1"/>
  <c r="U17948" i="1" s="1"/>
  <c r="U17936" i="1" a="1"/>
  <c r="U17936" i="1" s="1"/>
  <c r="U17924" i="1" a="1"/>
  <c r="U17924" i="1" s="1"/>
  <c r="U17912" i="1" a="1"/>
  <c r="U17912" i="1" s="1"/>
  <c r="U17900" i="1" a="1"/>
  <c r="U17900" i="1" s="1"/>
  <c r="U17888" i="1" a="1"/>
  <c r="U17888" i="1" s="1"/>
  <c r="U17876" i="1" a="1"/>
  <c r="U17876" i="1" s="1"/>
  <c r="U17854" i="1" a="1"/>
  <c r="U17854" i="1" s="1"/>
  <c r="U17843" i="1" a="1"/>
  <c r="U17843" i="1" s="1"/>
  <c r="U17833" i="1" a="1"/>
  <c r="U17833" i="1" s="1"/>
  <c r="U17807" i="1" a="1"/>
  <c r="U17807" i="1" s="1"/>
  <c r="U17771" i="1" a="1"/>
  <c r="U17771" i="1" s="1"/>
  <c r="U17761" i="1" a="1"/>
  <c r="U17761" i="1" s="1"/>
  <c r="U17753" i="1" a="1"/>
  <c r="U17753" i="1" s="1"/>
  <c r="U17733" i="1" a="1"/>
  <c r="U17733" i="1" s="1"/>
  <c r="U17725" i="1" a="1"/>
  <c r="U17725" i="1" s="1"/>
  <c r="U17715" i="1" a="1"/>
  <c r="U17715" i="1" s="1"/>
  <c r="U17686" i="1" a="1"/>
  <c r="U17686" i="1" s="1"/>
  <c r="U17677" i="1" a="1"/>
  <c r="U17677" i="1" s="1"/>
  <c r="U17668" i="1" a="1"/>
  <c r="U17668" i="1" s="1"/>
  <c r="U17649" i="1" a="1"/>
  <c r="U17649" i="1" s="1"/>
  <c r="U17640" i="1" a="1"/>
  <c r="U17640" i="1" s="1"/>
  <c r="U17630" i="1" a="1"/>
  <c r="U17630" i="1" s="1"/>
  <c r="U17621" i="1" a="1"/>
  <c r="U17621" i="1" s="1"/>
  <c r="U17601" i="1" a="1"/>
  <c r="U17601" i="1" s="1"/>
  <c r="U17593" i="1" a="1"/>
  <c r="U17593" i="1" s="1"/>
  <c r="U17584" i="1" a="1"/>
  <c r="U17584" i="1" s="1"/>
  <c r="U17555" i="1" a="1"/>
  <c r="U17555" i="1" s="1"/>
  <c r="U17545" i="1" a="1"/>
  <c r="U17545" i="1" s="1"/>
  <c r="U17537" i="1" a="1"/>
  <c r="U17537" i="1" s="1"/>
  <c r="U17517" i="1" a="1"/>
  <c r="U17517" i="1" s="1"/>
  <c r="U17509" i="1" a="1"/>
  <c r="U17509" i="1" s="1"/>
  <c r="U17499" i="1" a="1"/>
  <c r="U17499" i="1" s="1"/>
  <c r="U17470" i="1" a="1"/>
  <c r="U17470" i="1" s="1"/>
  <c r="U17461" i="1" a="1"/>
  <c r="U17461" i="1" s="1"/>
  <c r="U17452" i="1" a="1"/>
  <c r="U17452" i="1" s="1"/>
  <c r="U17433" i="1" a="1"/>
  <c r="U17433" i="1" s="1"/>
  <c r="U17424" i="1" a="1"/>
  <c r="U17424" i="1" s="1"/>
  <c r="U17414" i="1" a="1"/>
  <c r="U17414" i="1" s="1"/>
  <c r="U17405" i="1" a="1"/>
  <c r="U17405" i="1" s="1"/>
  <c r="U17385" i="1" a="1"/>
  <c r="U17385" i="1" s="1"/>
  <c r="U17377" i="1" a="1"/>
  <c r="U17377" i="1" s="1"/>
  <c r="U17368" i="1" a="1"/>
  <c r="U17368" i="1" s="1"/>
  <c r="U17339" i="1" a="1"/>
  <c r="U17339" i="1" s="1"/>
  <c r="U17329" i="1" a="1"/>
  <c r="U17329" i="1" s="1"/>
  <c r="U17321" i="1" a="1"/>
  <c r="U17321" i="1" s="1"/>
  <c r="U17301" i="1" a="1"/>
  <c r="U17301" i="1" s="1"/>
  <c r="U17293" i="1" a="1"/>
  <c r="U17293" i="1" s="1"/>
  <c r="U17283" i="1" a="1"/>
  <c r="U17283" i="1" s="1"/>
  <c r="U17254" i="1" a="1"/>
  <c r="U17254" i="1" s="1"/>
  <c r="U17245" i="1" a="1"/>
  <c r="U17245" i="1" s="1"/>
  <c r="U17236" i="1" a="1"/>
  <c r="U17236" i="1" s="1"/>
  <c r="U17217" i="1" a="1"/>
  <c r="U17217" i="1" s="1"/>
  <c r="U17208" i="1" a="1"/>
  <c r="U17208" i="1" s="1"/>
  <c r="U17198" i="1" a="1"/>
  <c r="U17198" i="1" s="1"/>
  <c r="U17189" i="1" a="1"/>
  <c r="U17189" i="1" s="1"/>
  <c r="U17169" i="1" a="1"/>
  <c r="U17169" i="1" s="1"/>
  <c r="U17161" i="1" a="1"/>
  <c r="U17161" i="1" s="1"/>
  <c r="U17152" i="1" a="1"/>
  <c r="U17152" i="1" s="1"/>
  <c r="U17123" i="1" a="1"/>
  <c r="U17123" i="1" s="1"/>
  <c r="U17113" i="1" a="1"/>
  <c r="U17113" i="1" s="1"/>
  <c r="U17087" i="1" a="1"/>
  <c r="U17087" i="1" s="1"/>
  <c r="U17051" i="1" a="1"/>
  <c r="U17051" i="1" s="1"/>
  <c r="U17042" i="1" a="1"/>
  <c r="U17042" i="1" s="1"/>
  <c r="U17016" i="1" a="1"/>
  <c r="U17016" i="1" s="1"/>
  <c r="U17007" i="1" a="1"/>
  <c r="U17007" i="1" s="1"/>
  <c r="U16988" i="1" a="1"/>
  <c r="U16988" i="1" s="1"/>
  <c r="U16978" i="1" a="1"/>
  <c r="U16978" i="1" s="1"/>
  <c r="U16968" i="1" a="1"/>
  <c r="U16968" i="1" s="1"/>
  <c r="U16960" i="1" a="1"/>
  <c r="U16960" i="1" s="1"/>
  <c r="U16940" i="1" a="1"/>
  <c r="U16940" i="1" s="1"/>
  <c r="U16932" i="1" a="1"/>
  <c r="U16932" i="1" s="1"/>
  <c r="U16922" i="1" a="1"/>
  <c r="U16922" i="1" s="1"/>
  <c r="U16884" i="1" a="1"/>
  <c r="U16884" i="1" s="1"/>
  <c r="U16864" i="1" a="1"/>
  <c r="U16864" i="1" s="1"/>
  <c r="U16855" i="1" a="1"/>
  <c r="U16855" i="1" s="1"/>
  <c r="U16845" i="1" a="1"/>
  <c r="U16845" i="1" s="1"/>
  <c r="U16785" i="1" a="1"/>
  <c r="U16785" i="1" s="1"/>
  <c r="U16751" i="1" a="1"/>
  <c r="U16751" i="1" s="1"/>
  <c r="U16743" i="1" a="1"/>
  <c r="U16743" i="1" s="1"/>
  <c r="U16733" i="1" a="1"/>
  <c r="U16733" i="1" s="1"/>
  <c r="U16712" i="1" a="1"/>
  <c r="U16712" i="1" s="1"/>
  <c r="U16701" i="1" a="1"/>
  <c r="U16701" i="1" s="1"/>
  <c r="U16691" i="1" a="1"/>
  <c r="U16691" i="1" s="1"/>
  <c r="U16680" i="1" a="1"/>
  <c r="U16680" i="1" s="1"/>
  <c r="U16669" i="1" a="1"/>
  <c r="U16669" i="1" s="1"/>
  <c r="U16657" i="1" a="1"/>
  <c r="U16657" i="1" s="1"/>
  <c r="U16645" i="1" a="1"/>
  <c r="U16645" i="1" s="1"/>
  <c r="U16633" i="1" a="1"/>
  <c r="U16633" i="1" s="1"/>
  <c r="U16621" i="1" a="1"/>
  <c r="U16621" i="1" s="1"/>
  <c r="U16609" i="1" a="1"/>
  <c r="U16609" i="1" s="1"/>
  <c r="U16597" i="1" a="1"/>
  <c r="U16597" i="1" s="1"/>
  <c r="U16585" i="1" a="1"/>
  <c r="U16585" i="1" s="1"/>
  <c r="U16573" i="1" a="1"/>
  <c r="U16573" i="1" s="1"/>
  <c r="U16561" i="1" a="1"/>
  <c r="U16561" i="1" s="1"/>
  <c r="U16549" i="1" a="1"/>
  <c r="U16549" i="1" s="1"/>
  <c r="U16537" i="1" a="1"/>
  <c r="U16537" i="1" s="1"/>
  <c r="U16525" i="1" a="1"/>
  <c r="U16525" i="1" s="1"/>
  <c r="U16513" i="1" a="1"/>
  <c r="U16513" i="1" s="1"/>
  <c r="U16501" i="1" a="1"/>
  <c r="U16501" i="1" s="1"/>
  <c r="U16489" i="1" a="1"/>
  <c r="U16489" i="1" s="1"/>
  <c r="U16477" i="1" a="1"/>
  <c r="U16477" i="1" s="1"/>
  <c r="U16465" i="1" a="1"/>
  <c r="U16465" i="1" s="1"/>
  <c r="U16453" i="1" a="1"/>
  <c r="U16453" i="1" s="1"/>
  <c r="U16441" i="1" a="1"/>
  <c r="U16441" i="1" s="1"/>
  <c r="U16429" i="1" a="1"/>
  <c r="U16429" i="1" s="1"/>
  <c r="U16417" i="1" a="1"/>
  <c r="U16417" i="1" s="1"/>
  <c r="U16405" i="1" a="1"/>
  <c r="U16405" i="1" s="1"/>
  <c r="U16393" i="1" a="1"/>
  <c r="U16393" i="1" s="1"/>
  <c r="U16381" i="1" a="1"/>
  <c r="U16381" i="1" s="1"/>
  <c r="U16369" i="1" a="1"/>
  <c r="U16369" i="1" s="1"/>
  <c r="U16357" i="1" a="1"/>
  <c r="U16357" i="1" s="1"/>
  <c r="U16345" i="1" a="1"/>
  <c r="U16345" i="1" s="1"/>
  <c r="U16333" i="1" a="1"/>
  <c r="U16333" i="1" s="1"/>
  <c r="U16321" i="1" a="1"/>
  <c r="U16321" i="1" s="1"/>
  <c r="U16309" i="1" a="1"/>
  <c r="U16309" i="1" s="1"/>
  <c r="U16297" i="1" a="1"/>
  <c r="U16297" i="1" s="1"/>
  <c r="U16285" i="1" a="1"/>
  <c r="U16285" i="1" s="1"/>
  <c r="U16273" i="1" a="1"/>
  <c r="U16273" i="1" s="1"/>
  <c r="U16261" i="1" a="1"/>
  <c r="U16261" i="1" s="1"/>
  <c r="U16249" i="1" a="1"/>
  <c r="U16249" i="1" s="1"/>
  <c r="U16237" i="1" a="1"/>
  <c r="U16237" i="1" s="1"/>
  <c r="U16225" i="1" a="1"/>
  <c r="U16225" i="1" s="1"/>
  <c r="U16213" i="1" a="1"/>
  <c r="U16213" i="1" s="1"/>
  <c r="U16201" i="1" a="1"/>
  <c r="U16201" i="1" s="1"/>
  <c r="U16189" i="1" a="1"/>
  <c r="U16189" i="1" s="1"/>
  <c r="U16177" i="1" a="1"/>
  <c r="U16177" i="1" s="1"/>
  <c r="U16165" i="1" a="1"/>
  <c r="U16165" i="1" s="1"/>
  <c r="U16153" i="1" a="1"/>
  <c r="U16153" i="1" s="1"/>
  <c r="U16141" i="1" a="1"/>
  <c r="U16141" i="1" s="1"/>
  <c r="U16129" i="1" a="1"/>
  <c r="U16129" i="1" s="1"/>
  <c r="U16117" i="1" a="1"/>
  <c r="U16117" i="1" s="1"/>
  <c r="U16105" i="1" a="1"/>
  <c r="U16105" i="1" s="1"/>
  <c r="U16093" i="1" a="1"/>
  <c r="U16093" i="1" s="1"/>
  <c r="U16081" i="1" a="1"/>
  <c r="U16081" i="1" s="1"/>
  <c r="U16069" i="1" a="1"/>
  <c r="U16069" i="1" s="1"/>
  <c r="U16057" i="1" a="1"/>
  <c r="U16057" i="1" s="1"/>
  <c r="U16045" i="1" a="1"/>
  <c r="U16045" i="1" s="1"/>
  <c r="U16033" i="1" a="1"/>
  <c r="U16033" i="1" s="1"/>
  <c r="U16021" i="1" a="1"/>
  <c r="U16021" i="1" s="1"/>
  <c r="U16009" i="1" a="1"/>
  <c r="U16009" i="1" s="1"/>
  <c r="U15997" i="1" a="1"/>
  <c r="U15997" i="1" s="1"/>
  <c r="U15985" i="1" a="1"/>
  <c r="U15985" i="1" s="1"/>
  <c r="U15973" i="1" a="1"/>
  <c r="U15973" i="1" s="1"/>
  <c r="U15961" i="1" a="1"/>
  <c r="U15961" i="1" s="1"/>
  <c r="U15949" i="1" a="1"/>
  <c r="U15949" i="1" s="1"/>
  <c r="U15937" i="1" a="1"/>
  <c r="U15937" i="1" s="1"/>
  <c r="U15925" i="1" a="1"/>
  <c r="U15925" i="1" s="1"/>
  <c r="U15913" i="1" a="1"/>
  <c r="U15913" i="1" s="1"/>
  <c r="U15901" i="1" a="1"/>
  <c r="U15901" i="1" s="1"/>
  <c r="U15889" i="1" a="1"/>
  <c r="U15889" i="1" s="1"/>
  <c r="U15877" i="1" a="1"/>
  <c r="U15877" i="1" s="1"/>
  <c r="U15865" i="1" a="1"/>
  <c r="U15865" i="1" s="1"/>
  <c r="U15853" i="1" a="1"/>
  <c r="U15853" i="1" s="1"/>
  <c r="U15841" i="1" a="1"/>
  <c r="U15841" i="1" s="1"/>
  <c r="U15829" i="1" a="1"/>
  <c r="U15829" i="1" s="1"/>
  <c r="U15817" i="1" a="1"/>
  <c r="U15817" i="1" s="1"/>
  <c r="U15805" i="1" a="1"/>
  <c r="U15805" i="1" s="1"/>
  <c r="U15793" i="1" a="1"/>
  <c r="U15793" i="1" s="1"/>
  <c r="U15781" i="1" a="1"/>
  <c r="U15781" i="1" s="1"/>
  <c r="U15769" i="1" a="1"/>
  <c r="U15769" i="1" s="1"/>
  <c r="U15757" i="1" a="1"/>
  <c r="U15757" i="1" s="1"/>
  <c r="U15745" i="1" a="1"/>
  <c r="U15745" i="1" s="1"/>
  <c r="U15733" i="1" a="1"/>
  <c r="U15733" i="1" s="1"/>
  <c r="U15721" i="1" a="1"/>
  <c r="U15721" i="1" s="1"/>
  <c r="U15709" i="1" a="1"/>
  <c r="U15709" i="1" s="1"/>
  <c r="U15697" i="1" a="1"/>
  <c r="U15697" i="1" s="1"/>
  <c r="U15685" i="1" a="1"/>
  <c r="U15685" i="1" s="1"/>
  <c r="U15673" i="1" a="1"/>
  <c r="U15673" i="1" s="1"/>
  <c r="U15661" i="1" a="1"/>
  <c r="U15661" i="1" s="1"/>
  <c r="U15649" i="1" a="1"/>
  <c r="U15649" i="1" s="1"/>
  <c r="U15637" i="1" a="1"/>
  <c r="U15637" i="1" s="1"/>
  <c r="U15625" i="1" a="1"/>
  <c r="U15625" i="1" s="1"/>
  <c r="U15613" i="1" a="1"/>
  <c r="U15613" i="1" s="1"/>
  <c r="U15601" i="1" a="1"/>
  <c r="U15601" i="1" s="1"/>
  <c r="U15589" i="1" a="1"/>
  <c r="U15589" i="1" s="1"/>
  <c r="U15577" i="1" a="1"/>
  <c r="U15577" i="1" s="1"/>
  <c r="U15565" i="1" a="1"/>
  <c r="U15565" i="1" s="1"/>
  <c r="U15553" i="1" a="1"/>
  <c r="U15553" i="1" s="1"/>
  <c r="U15541" i="1" a="1"/>
  <c r="U15541" i="1" s="1"/>
  <c r="U15529" i="1" a="1"/>
  <c r="U15529" i="1" s="1"/>
  <c r="U15517" i="1" a="1"/>
  <c r="U15517" i="1" s="1"/>
  <c r="U15505" i="1" a="1"/>
  <c r="U15505" i="1" s="1"/>
  <c r="U15493" i="1" a="1"/>
  <c r="U15493" i="1" s="1"/>
  <c r="U15481" i="1" a="1"/>
  <c r="U15481" i="1" s="1"/>
  <c r="U15469" i="1" a="1"/>
  <c r="U15469" i="1" s="1"/>
  <c r="U15457" i="1" a="1"/>
  <c r="U15457" i="1" s="1"/>
  <c r="U15445" i="1" a="1"/>
  <c r="U15445" i="1" s="1"/>
  <c r="U15433" i="1" a="1"/>
  <c r="U15433" i="1" s="1"/>
  <c r="U15421" i="1" a="1"/>
  <c r="U15421" i="1" s="1"/>
  <c r="U15409" i="1" a="1"/>
  <c r="U15409" i="1" s="1"/>
  <c r="U15397" i="1" a="1"/>
  <c r="U15397" i="1" s="1"/>
  <c r="U15385" i="1" a="1"/>
  <c r="U15385" i="1" s="1"/>
  <c r="U15373" i="1" a="1"/>
  <c r="U15373" i="1" s="1"/>
  <c r="U15361" i="1" a="1"/>
  <c r="U15361" i="1" s="1"/>
  <c r="U15349" i="1" a="1"/>
  <c r="U15349" i="1" s="1"/>
  <c r="U15337" i="1" a="1"/>
  <c r="U15337" i="1" s="1"/>
  <c r="U15325" i="1" a="1"/>
  <c r="U15325" i="1" s="1"/>
  <c r="U15313" i="1" a="1"/>
  <c r="U15313" i="1" s="1"/>
  <c r="U15301" i="1" a="1"/>
  <c r="U15301" i="1" s="1"/>
  <c r="U15289" i="1" a="1"/>
  <c r="U15289" i="1" s="1"/>
  <c r="U15277" i="1" a="1"/>
  <c r="U15277" i="1" s="1"/>
  <c r="U15265" i="1" a="1"/>
  <c r="U15265" i="1" s="1"/>
  <c r="U15253" i="1" a="1"/>
  <c r="U15253" i="1" s="1"/>
  <c r="U15241" i="1" a="1"/>
  <c r="U15241" i="1" s="1"/>
  <c r="U15229" i="1" a="1"/>
  <c r="U15229" i="1" s="1"/>
  <c r="U15217" i="1" a="1"/>
  <c r="U15217" i="1" s="1"/>
  <c r="U15205" i="1" a="1"/>
  <c r="U15205" i="1" s="1"/>
  <c r="U15193" i="1" a="1"/>
  <c r="U15193" i="1" s="1"/>
  <c r="U15181" i="1" a="1"/>
  <c r="U15181" i="1" s="1"/>
  <c r="U15169" i="1" a="1"/>
  <c r="U15169" i="1" s="1"/>
  <c r="U15157" i="1" a="1"/>
  <c r="U15157" i="1" s="1"/>
  <c r="U15145" i="1" a="1"/>
  <c r="U15145" i="1" s="1"/>
  <c r="U15115" i="1" a="1"/>
  <c r="U15115" i="1" s="1"/>
  <c r="U15098" i="1" a="1"/>
  <c r="U15098" i="1" s="1"/>
  <c r="U15089" i="1" a="1"/>
  <c r="U15089" i="1" s="1"/>
  <c r="U15070" i="1" a="1"/>
  <c r="U15070" i="1" s="1"/>
  <c r="U15062" i="1" a="1"/>
  <c r="U15062" i="1" s="1"/>
  <c r="U15044" i="1" a="1"/>
  <c r="U15044" i="1" s="1"/>
  <c r="U15008" i="1" a="1"/>
  <c r="U15008" i="1" s="1"/>
  <c r="U14999" i="1" a="1"/>
  <c r="U14999" i="1" s="1"/>
  <c r="U14991" i="1" a="1"/>
  <c r="U14991" i="1" s="1"/>
  <c r="U14973" i="1" a="1"/>
  <c r="U14973" i="1" s="1"/>
  <c r="U14964" i="1" a="1"/>
  <c r="U14964" i="1" s="1"/>
  <c r="U14928" i="1" a="1"/>
  <c r="U14928" i="1" s="1"/>
  <c r="U14902" i="1" a="1"/>
  <c r="U14902" i="1" s="1"/>
  <c r="U14893" i="1" a="1"/>
  <c r="U14893" i="1" s="1"/>
  <c r="U14857" i="1" a="1"/>
  <c r="U14857" i="1" s="1"/>
  <c r="U14847" i="1" a="1"/>
  <c r="U14847" i="1" s="1"/>
  <c r="U14826" i="1" a="1"/>
  <c r="U14826" i="1" s="1"/>
  <c r="T14826" i="1" a="1"/>
  <c r="T14826" i="1" s="1"/>
  <c r="U14816" i="1" a="1"/>
  <c r="U14816" i="1" s="1"/>
  <c r="T14816" i="1" a="1"/>
  <c r="T14816" i="1" s="1"/>
  <c r="U14794" i="1" a="1"/>
  <c r="U14794" i="1" s="1"/>
  <c r="T14794" i="1" a="1"/>
  <c r="T14794" i="1" s="1"/>
  <c r="U14784" i="1" a="1"/>
  <c r="U14784" i="1" s="1"/>
  <c r="T14784" i="1" a="1"/>
  <c r="T14784" i="1" s="1"/>
  <c r="U14763" i="1" a="1"/>
  <c r="U14763" i="1" s="1"/>
  <c r="T14763" i="1" a="1"/>
  <c r="T14763" i="1" s="1"/>
  <c r="U14742" i="1" a="1"/>
  <c r="U14742" i="1" s="1"/>
  <c r="T14742" i="1" a="1"/>
  <c r="T14742" i="1" s="1"/>
  <c r="U14732" i="1" a="1"/>
  <c r="U14732" i="1" s="1"/>
  <c r="T14732" i="1" a="1"/>
  <c r="T14732" i="1" s="1"/>
  <c r="U14710" i="1" a="1"/>
  <c r="U14710" i="1" s="1"/>
  <c r="T14710" i="1" a="1"/>
  <c r="T14710" i="1" s="1"/>
  <c r="U14700" i="1" a="1"/>
  <c r="U14700" i="1" s="1"/>
  <c r="T14700" i="1" a="1"/>
  <c r="T14700" i="1" s="1"/>
  <c r="U14689" i="1" a="1"/>
  <c r="U14689" i="1" s="1"/>
  <c r="T14689" i="1" a="1"/>
  <c r="T14689" i="1" s="1"/>
  <c r="U14679" i="1" a="1"/>
  <c r="U14679" i="1" s="1"/>
  <c r="T14679" i="1" a="1"/>
  <c r="T14679" i="1" s="1"/>
  <c r="U14668" i="1" a="1"/>
  <c r="U14668" i="1" s="1"/>
  <c r="T14668" i="1" a="1"/>
  <c r="T14668" i="1" s="1"/>
  <c r="U14658" i="1" a="1"/>
  <c r="U14658" i="1" s="1"/>
  <c r="U14636" i="1" a="1"/>
  <c r="U14636" i="1" s="1"/>
  <c r="U14627" i="1" a="1"/>
  <c r="U14627" i="1" s="1"/>
  <c r="U14617" i="1" a="1"/>
  <c r="U14617" i="1" s="1"/>
  <c r="U14597" i="1" a="1"/>
  <c r="U14597" i="1" s="1"/>
  <c r="U14588" i="1" a="1"/>
  <c r="U14588" i="1" s="1"/>
  <c r="U14567" i="1" a="1"/>
  <c r="U14567" i="1" s="1"/>
  <c r="U14548" i="1" a="1"/>
  <c r="U14548" i="1" s="1"/>
  <c r="U14528" i="1" a="1"/>
  <c r="U14528" i="1" s="1"/>
  <c r="U14519" i="1" a="1"/>
  <c r="U14519" i="1" s="1"/>
  <c r="U14510" i="1" a="1"/>
  <c r="U14510" i="1" s="1"/>
  <c r="U14481" i="1" a="1"/>
  <c r="U14481" i="1" s="1"/>
  <c r="U14472" i="1" a="1"/>
  <c r="U14472" i="1" s="1"/>
  <c r="U14433" i="1" a="1"/>
  <c r="U14433" i="1" s="1"/>
  <c r="U14424" i="1" a="1"/>
  <c r="U14424" i="1" s="1"/>
  <c r="U14414" i="1" a="1"/>
  <c r="U14414" i="1" s="1"/>
  <c r="U14395" i="1" a="1"/>
  <c r="U14395" i="1" s="1"/>
  <c r="U14366" i="1" a="1"/>
  <c r="U14366" i="1" s="1"/>
  <c r="U14356" i="1" a="1"/>
  <c r="U14356" i="1" s="1"/>
  <c r="U14346" i="1" a="1"/>
  <c r="U14346" i="1" s="1"/>
  <c r="U14336" i="1" a="1"/>
  <c r="U14336" i="1" s="1"/>
  <c r="U14306" i="1" a="1"/>
  <c r="U14306" i="1" s="1"/>
  <c r="U14297" i="1" a="1"/>
  <c r="U14297" i="1" s="1"/>
  <c r="U14286" i="1" a="1"/>
  <c r="U14286" i="1" s="1"/>
  <c r="U14267" i="1" a="1"/>
  <c r="U14267" i="1" s="1"/>
  <c r="U14246" i="1" a="1"/>
  <c r="U14246" i="1" s="1"/>
  <c r="U14237" i="1" a="1"/>
  <c r="U14237" i="1" s="1"/>
  <c r="U14227" i="1" a="1"/>
  <c r="U14227" i="1" s="1"/>
  <c r="U14217" i="1" a="1"/>
  <c r="U14217" i="1" s="1"/>
  <c r="U14198" i="1" a="1"/>
  <c r="U14198" i="1" s="1"/>
  <c r="U14188" i="1" a="1"/>
  <c r="U14188" i="1" s="1"/>
  <c r="U14180" i="1" a="1"/>
  <c r="U14180" i="1" s="1"/>
  <c r="U14160" i="1" a="1"/>
  <c r="U14160" i="1" s="1"/>
  <c r="U14151" i="1" a="1"/>
  <c r="U14151" i="1" s="1"/>
  <c r="U14104" i="1" a="1"/>
  <c r="U14104" i="1" s="1"/>
  <c r="U14076" i="1" a="1"/>
  <c r="U14076" i="1" s="1"/>
  <c r="U14066" i="1" a="1"/>
  <c r="U14066" i="1" s="1"/>
  <c r="U14057" i="1" a="1"/>
  <c r="U14057" i="1" s="1"/>
  <c r="U14048" i="1" a="1"/>
  <c r="U14048" i="1" s="1"/>
  <c r="U14020" i="1" a="1"/>
  <c r="U14020" i="1" s="1"/>
  <c r="U14001" i="1" a="1"/>
  <c r="U14001" i="1" s="1"/>
  <c r="U13982" i="1" a="1"/>
  <c r="U13982" i="1" s="1"/>
  <c r="U13972" i="1" a="1"/>
  <c r="U13972" i="1" s="1"/>
  <c r="U13964" i="1" a="1"/>
  <c r="U13964" i="1" s="1"/>
  <c r="U13944" i="1" a="1"/>
  <c r="U13944" i="1" s="1"/>
  <c r="U13935" i="1" a="1"/>
  <c r="U13935" i="1" s="1"/>
  <c r="U13888" i="1" a="1"/>
  <c r="U13888" i="1" s="1"/>
  <c r="U13860" i="1" a="1"/>
  <c r="U13860" i="1" s="1"/>
  <c r="U13850" i="1" a="1"/>
  <c r="U13850" i="1" s="1"/>
  <c r="U13841" i="1" a="1"/>
  <c r="U13841" i="1" s="1"/>
  <c r="U13832" i="1" a="1"/>
  <c r="U13832" i="1" s="1"/>
  <c r="U13804" i="1" a="1"/>
  <c r="U13804" i="1" s="1"/>
  <c r="U13795" i="1" a="1"/>
  <c r="U13795" i="1" s="1"/>
  <c r="U13767" i="1" a="1"/>
  <c r="U13767" i="1" s="1"/>
  <c r="U13757" i="1" a="1"/>
  <c r="U13757" i="1" s="1"/>
  <c r="U13749" i="1" a="1"/>
  <c r="U13749" i="1" s="1"/>
  <c r="U13739" i="1" a="1"/>
  <c r="U13739" i="1" s="1"/>
  <c r="U13720" i="1" a="1"/>
  <c r="U13720" i="1" s="1"/>
  <c r="U13711" i="1" a="1"/>
  <c r="U13711" i="1" s="1"/>
  <c r="U13685" i="1" a="1"/>
  <c r="U13685" i="1" s="1"/>
  <c r="U13656" i="1" a="1"/>
  <c r="U13656" i="1" s="1"/>
  <c r="U13647" i="1" a="1"/>
  <c r="U13647" i="1" s="1"/>
  <c r="U13638" i="1" a="1"/>
  <c r="U13638" i="1" s="1"/>
  <c r="U13609" i="1" a="1"/>
  <c r="U13609" i="1" s="1"/>
  <c r="U13600" i="1" a="1"/>
  <c r="U13600" i="1" s="1"/>
  <c r="U13560" i="1" a="1"/>
  <c r="U13560" i="1" s="1"/>
  <c r="U13551" i="1" a="1"/>
  <c r="U13551" i="1" s="1"/>
  <c r="U13542" i="1" a="1"/>
  <c r="U13542" i="1" s="1"/>
  <c r="U13513" i="1" a="1"/>
  <c r="U13513" i="1" s="1"/>
  <c r="U13504" i="1" a="1"/>
  <c r="U13504" i="1" s="1"/>
  <c r="U13495" i="1" a="1"/>
  <c r="U13495" i="1" s="1"/>
  <c r="U13475" i="1" a="1"/>
  <c r="U13475" i="1" s="1"/>
  <c r="U13466" i="1" a="1"/>
  <c r="U13466" i="1" s="1"/>
  <c r="U13458" i="1" a="1"/>
  <c r="U13458" i="1" s="1"/>
  <c r="U13438" i="1" a="1"/>
  <c r="U13438" i="1" s="1"/>
  <c r="U13428" i="1" a="1"/>
  <c r="U13428" i="1" s="1"/>
  <c r="U13419" i="1" a="1"/>
  <c r="U13419" i="1" s="1"/>
  <c r="U13382" i="1" a="1"/>
  <c r="U13382" i="1" s="1"/>
  <c r="U13373" i="1" a="1"/>
  <c r="U13373" i="1" s="1"/>
  <c r="U13353" i="1" a="1"/>
  <c r="U13353" i="1" s="1"/>
  <c r="U13333" i="1" a="1"/>
  <c r="U13333" i="1" s="1"/>
  <c r="U13323" i="1" a="1"/>
  <c r="U13323" i="1" s="1"/>
  <c r="U13314" i="1" a="1"/>
  <c r="U13314" i="1" s="1"/>
  <c r="U13273" i="1" a="1"/>
  <c r="U13273" i="1" s="1"/>
  <c r="U13264" i="1" a="1"/>
  <c r="U13264" i="1" s="1"/>
  <c r="U13254" i="1" a="1"/>
  <c r="U13254" i="1" s="1"/>
  <c r="U13224" i="1" a="1"/>
  <c r="U13224" i="1" s="1"/>
  <c r="U13214" i="1" a="1"/>
  <c r="U13214" i="1" s="1"/>
  <c r="U13204" i="1" a="1"/>
  <c r="U13204" i="1" s="1"/>
  <c r="U13167" i="1" a="1"/>
  <c r="U13167" i="1" s="1"/>
  <c r="U13158" i="1" a="1"/>
  <c r="U13158" i="1" s="1"/>
  <c r="U13148" i="1" a="1"/>
  <c r="U13148" i="1" s="1"/>
  <c r="U13128" i="1" a="1"/>
  <c r="U13128" i="1" s="1"/>
  <c r="U13120" i="1" a="1"/>
  <c r="U13120" i="1" s="1"/>
  <c r="U13110" i="1" a="1"/>
  <c r="U13110" i="1" s="1"/>
  <c r="U13080" i="1" a="1"/>
  <c r="U13080" i="1" s="1"/>
  <c r="U13070" i="1" a="1"/>
  <c r="U13070" i="1" s="1"/>
  <c r="U13060" i="1" a="1"/>
  <c r="U13060" i="1" s="1"/>
  <c r="U13030" i="1" a="1"/>
  <c r="U13030" i="1" s="1"/>
  <c r="U13020" i="1" a="1"/>
  <c r="U13020" i="1" s="1"/>
  <c r="U13002" i="1" a="1"/>
  <c r="U13002" i="1" s="1"/>
  <c r="U12982" i="1" a="1"/>
  <c r="U12982" i="1" s="1"/>
  <c r="U12972" i="1" a="1"/>
  <c r="U12972" i="1" s="1"/>
  <c r="U12961" i="1" a="1"/>
  <c r="U12961" i="1" s="1"/>
  <c r="U12951" i="1" a="1"/>
  <c r="U12951" i="1" s="1"/>
  <c r="U12934" i="1" a="1"/>
  <c r="U12934" i="1" s="1"/>
  <c r="U12925" i="1" a="1"/>
  <c r="U12925" i="1" s="1"/>
  <c r="U12906" i="1" a="1"/>
  <c r="U12906" i="1" s="1"/>
  <c r="U12897" i="1" a="1"/>
  <c r="U12897" i="1" s="1"/>
  <c r="U12888" i="1" a="1"/>
  <c r="U12888" i="1" s="1"/>
  <c r="U12868" i="1" a="1"/>
  <c r="U12868" i="1" s="1"/>
  <c r="U12859" i="1" a="1"/>
  <c r="U12859" i="1" s="1"/>
  <c r="U12839" i="1" a="1"/>
  <c r="U12839" i="1" s="1"/>
  <c r="U12819" i="1" a="1"/>
  <c r="U12819" i="1" s="1"/>
  <c r="U12809" i="1" a="1"/>
  <c r="U12809" i="1" s="1"/>
  <c r="U12800" i="1" a="1"/>
  <c r="U12800" i="1" s="1"/>
  <c r="U12779" i="1" a="1"/>
  <c r="U12779" i="1" s="1"/>
  <c r="U12770" i="1" a="1"/>
  <c r="U12770" i="1" s="1"/>
  <c r="U12740" i="1" a="1"/>
  <c r="U12740" i="1" s="1"/>
  <c r="U12710" i="1" a="1"/>
  <c r="U12710" i="1" s="1"/>
  <c r="U12690" i="1" a="1"/>
  <c r="U12690" i="1" s="1"/>
  <c r="U12680" i="1" a="1"/>
  <c r="U12680" i="1" s="1"/>
  <c r="U12671" i="1" a="1"/>
  <c r="U12671" i="1" s="1"/>
  <c r="U12650" i="1" a="1"/>
  <c r="U12650" i="1" s="1"/>
  <c r="U12630" i="1" a="1"/>
  <c r="U12630" i="1" s="1"/>
  <c r="U12620" i="1" a="1"/>
  <c r="U12620" i="1" s="1"/>
  <c r="U12611" i="1" a="1"/>
  <c r="U12611" i="1" s="1"/>
  <c r="U12590" i="1" a="1"/>
  <c r="U12590" i="1" s="1"/>
  <c r="U12581" i="1" a="1"/>
  <c r="U12581" i="1" s="1"/>
  <c r="U12571" i="1" a="1"/>
  <c r="U12571" i="1" s="1"/>
  <c r="U12551" i="1" a="1"/>
  <c r="U12551" i="1" s="1"/>
  <c r="U12531" i="1" a="1"/>
  <c r="U12531" i="1" s="1"/>
  <c r="U12521" i="1" a="1"/>
  <c r="U12521" i="1" s="1"/>
  <c r="U12513" i="1" a="1"/>
  <c r="U12513" i="1" s="1"/>
  <c r="U12503" i="1" a="1"/>
  <c r="U12503" i="1" s="1"/>
  <c r="U12493" i="1" a="1"/>
  <c r="U12493" i="1" s="1"/>
  <c r="U12474" i="1" a="1"/>
  <c r="U12474" i="1" s="1"/>
  <c r="U12464" i="1" a="1"/>
  <c r="U12464" i="1" s="1"/>
  <c r="U12456" i="1" a="1"/>
  <c r="U12456" i="1" s="1"/>
  <c r="U12445" i="1" a="1"/>
  <c r="U12445" i="1" s="1"/>
  <c r="U12435" i="1" a="1"/>
  <c r="U12435" i="1" s="1"/>
  <c r="U12426" i="1" a="1"/>
  <c r="U12426" i="1" s="1"/>
  <c r="U12406" i="1" a="1"/>
  <c r="U12406" i="1" s="1"/>
  <c r="U12397" i="1" a="1"/>
  <c r="U12397" i="1" s="1"/>
  <c r="U12377" i="1" a="1"/>
  <c r="U12377" i="1" s="1"/>
  <c r="U12369" i="1" a="1"/>
  <c r="U12369" i="1" s="1"/>
  <c r="U12358" i="1" a="1"/>
  <c r="U12358" i="1" s="1"/>
  <c r="U12332" i="1" a="1"/>
  <c r="U12332" i="1" s="1"/>
  <c r="U12314" i="1" a="1"/>
  <c r="U12314" i="1" s="1"/>
  <c r="U12278" i="1" a="1"/>
  <c r="U12278" i="1" s="1"/>
  <c r="U12269" i="1" a="1"/>
  <c r="U12269" i="1" s="1"/>
  <c r="U12251" i="1" a="1"/>
  <c r="U12251" i="1" s="1"/>
  <c r="U12243" i="1" a="1"/>
  <c r="U12243" i="1" s="1"/>
  <c r="U12234" i="1" a="1"/>
  <c r="U12234" i="1" s="1"/>
  <c r="U12216" i="1" a="1"/>
  <c r="U12216" i="1" s="1"/>
  <c r="U12198" i="1" a="1"/>
  <c r="U12198" i="1" s="1"/>
  <c r="U12180" i="1" a="1"/>
  <c r="U12180" i="1" s="1"/>
  <c r="U12153" i="1" a="1"/>
  <c r="U12153" i="1" s="1"/>
  <c r="U12145" i="1" a="1"/>
  <c r="U12145" i="1" s="1"/>
  <c r="U12127" i="1" a="1"/>
  <c r="U12127" i="1" s="1"/>
  <c r="U12082" i="1" a="1"/>
  <c r="U12082" i="1" s="1"/>
  <c r="U12064" i="1" a="1"/>
  <c r="U12064" i="1" s="1"/>
  <c r="U12056" i="1" a="1"/>
  <c r="U12056" i="1" s="1"/>
  <c r="U12029" i="1" a="1"/>
  <c r="U12029" i="1" s="1"/>
  <c r="U12011" i="1" a="1"/>
  <c r="U12011" i="1" s="1"/>
  <c r="U11993" i="1" a="1"/>
  <c r="U11993" i="1" s="1"/>
  <c r="U11985" i="1" a="1"/>
  <c r="U11985" i="1" s="1"/>
  <c r="U11966" i="1" a="1"/>
  <c r="U11966" i="1" s="1"/>
  <c r="U11958" i="1" a="1"/>
  <c r="U11958" i="1" s="1"/>
  <c r="U11940" i="1" a="1"/>
  <c r="U11940" i="1" s="1"/>
  <c r="U11931" i="1" a="1"/>
  <c r="U11931" i="1" s="1"/>
  <c r="U11922" i="1" a="1"/>
  <c r="U11922" i="1" s="1"/>
  <c r="U11895" i="1" a="1"/>
  <c r="U11895" i="1" s="1"/>
  <c r="U11887" i="1" a="1"/>
  <c r="U11887" i="1" s="1"/>
  <c r="U11869" i="1" a="1"/>
  <c r="U11869" i="1" s="1"/>
  <c r="U11832" i="1" a="1"/>
  <c r="U11832" i="1" s="1"/>
  <c r="U11824" i="1" a="1"/>
  <c r="U11824" i="1" s="1"/>
  <c r="U11798" i="1" a="1"/>
  <c r="U11798" i="1" s="1"/>
  <c r="U11761" i="1" a="1"/>
  <c r="U11761" i="1" s="1"/>
  <c r="U11734" i="1" a="1"/>
  <c r="U11734" i="1" s="1"/>
  <c r="U11717" i="1" a="1"/>
  <c r="U11717" i="1" s="1"/>
  <c r="U11708" i="1" a="1"/>
  <c r="U11708" i="1" s="1"/>
  <c r="U11663" i="1" a="1"/>
  <c r="U11663" i="1" s="1"/>
  <c r="U11646" i="1" a="1"/>
  <c r="U11646" i="1" s="1"/>
  <c r="U11637" i="1" a="1"/>
  <c r="U11637" i="1" s="1"/>
  <c r="U11617" i="1" a="1"/>
  <c r="U11617" i="1" s="1"/>
  <c r="U11581" i="1" a="1"/>
  <c r="U11581" i="1" s="1"/>
  <c r="U11571" i="1" a="1"/>
  <c r="U11571" i="1" s="1"/>
  <c r="U11562" i="1" a="1"/>
  <c r="U11562" i="1" s="1"/>
  <c r="U11553" i="1" a="1"/>
  <c r="U11553" i="1" s="1"/>
  <c r="U11532" i="1" a="1"/>
  <c r="U11532" i="1" s="1"/>
  <c r="U11523" i="1" a="1"/>
  <c r="U11523" i="1" s="1"/>
  <c r="U11514" i="1" a="1"/>
  <c r="U11514" i="1" s="1"/>
  <c r="U11494" i="1" a="1"/>
  <c r="U11494" i="1" s="1"/>
  <c r="U11484" i="1" a="1"/>
  <c r="U11484" i="1" s="1"/>
  <c r="U11474" i="1" a="1"/>
  <c r="U11474" i="1" s="1"/>
  <c r="U11446" i="1" a="1"/>
  <c r="U11446" i="1" s="1"/>
  <c r="U11438" i="1" a="1"/>
  <c r="U11438" i="1" s="1"/>
  <c r="U11428" i="1" a="1"/>
  <c r="U11428" i="1" s="1"/>
  <c r="U11388" i="1" a="1"/>
  <c r="U11388" i="1" s="1"/>
  <c r="U11379" i="1" a="1"/>
  <c r="U11379" i="1" s="1"/>
  <c r="U11352" i="1" a="1"/>
  <c r="U11352" i="1" s="1"/>
  <c r="U11345" i="1" a="1"/>
  <c r="U11345" i="1" s="1"/>
  <c r="U11328" i="1" a="1"/>
  <c r="U11328" i="1" s="1"/>
  <c r="U11321" i="1" a="1"/>
  <c r="U11321" i="1" s="1"/>
  <c r="U11303" i="1" a="1"/>
  <c r="U11303" i="1" s="1"/>
  <c r="U11296" i="1" a="1"/>
  <c r="U11296" i="1" s="1"/>
  <c r="U11277" i="1" a="1"/>
  <c r="U11277" i="1" s="1"/>
  <c r="U11267" i="1" a="1"/>
  <c r="U11267" i="1" s="1"/>
  <c r="U11247" i="1" a="1"/>
  <c r="U11247" i="1" s="1"/>
  <c r="U11239" i="1" a="1"/>
  <c r="U11239" i="1" s="1"/>
  <c r="U11211" i="1" a="1"/>
  <c r="U11211" i="1" s="1"/>
  <c r="U11192" i="1" a="1"/>
  <c r="U11192" i="1" s="1"/>
  <c r="U11183" i="1" a="1"/>
  <c r="U11183" i="1" s="1"/>
  <c r="U11173" i="1" a="1"/>
  <c r="U11173" i="1" s="1"/>
  <c r="U11155" i="1" a="1"/>
  <c r="U11155" i="1" s="1"/>
  <c r="U11145" i="1" a="1"/>
  <c r="U11145" i="1" s="1"/>
  <c r="U11136" i="1" a="1"/>
  <c r="U11136" i="1" s="1"/>
  <c r="U11127" i="1" a="1"/>
  <c r="U11127" i="1" s="1"/>
  <c r="U11117" i="1" a="1"/>
  <c r="U11117" i="1" s="1"/>
  <c r="U11108" i="1" a="1"/>
  <c r="U11108" i="1" s="1"/>
  <c r="U11060" i="1" a="1"/>
  <c r="U11060" i="1" s="1"/>
  <c r="U11052" i="1" a="1"/>
  <c r="U11052" i="1" s="1"/>
  <c r="U11042" i="1" a="1"/>
  <c r="U11042" i="1" s="1"/>
  <c r="U11032" i="1" a="1"/>
  <c r="U11032" i="1" s="1"/>
  <c r="U11023" i="1" a="1"/>
  <c r="U11023" i="1" s="1"/>
  <c r="U10995" i="1" a="1"/>
  <c r="U10995" i="1" s="1"/>
  <c r="U10976" i="1" a="1"/>
  <c r="U10976" i="1" s="1"/>
  <c r="U10967" i="1" a="1"/>
  <c r="U10967" i="1" s="1"/>
  <c r="U10957" i="1" a="1"/>
  <c r="U10957" i="1" s="1"/>
  <c r="U10939" i="1" a="1"/>
  <c r="U10939" i="1" s="1"/>
  <c r="U10929" i="1" a="1"/>
  <c r="U10929" i="1" s="1"/>
  <c r="U10920" i="1" a="1"/>
  <c r="U10920" i="1" s="1"/>
  <c r="U10911" i="1" a="1"/>
  <c r="U10911" i="1" s="1"/>
  <c r="U10901" i="1" a="1"/>
  <c r="U10901" i="1" s="1"/>
  <c r="U10892" i="1" a="1"/>
  <c r="U10892" i="1" s="1"/>
  <c r="U10844" i="1" a="1"/>
  <c r="U10844" i="1" s="1"/>
  <c r="U10836" i="1" a="1"/>
  <c r="U10836" i="1" s="1"/>
  <c r="U10826" i="1" a="1"/>
  <c r="U10826" i="1" s="1"/>
  <c r="U10816" i="1" a="1"/>
  <c r="U10816" i="1" s="1"/>
  <c r="U10807" i="1" a="1"/>
  <c r="U10807" i="1" s="1"/>
  <c r="U10779" i="1" a="1"/>
  <c r="U10779" i="1" s="1"/>
  <c r="U10760" i="1" a="1"/>
  <c r="U10760" i="1" s="1"/>
  <c r="U10751" i="1" a="1"/>
  <c r="U10751" i="1" s="1"/>
  <c r="U10741" i="1" a="1"/>
  <c r="U10741" i="1" s="1"/>
  <c r="U10723" i="1" a="1"/>
  <c r="U10723" i="1" s="1"/>
  <c r="U10713" i="1" a="1"/>
  <c r="U10713" i="1" s="1"/>
  <c r="U10704" i="1" a="1"/>
  <c r="U10704" i="1" s="1"/>
  <c r="U10695" i="1" a="1"/>
  <c r="U10695" i="1" s="1"/>
  <c r="U10685" i="1" a="1"/>
  <c r="U10685" i="1" s="1"/>
  <c r="U10676" i="1" a="1"/>
  <c r="U10676" i="1" s="1"/>
  <c r="U10628" i="1" a="1"/>
  <c r="U10628" i="1" s="1"/>
  <c r="U10620" i="1" a="1"/>
  <c r="U10620" i="1" s="1"/>
  <c r="U10610" i="1" a="1"/>
  <c r="U10610" i="1" s="1"/>
  <c r="U10600" i="1" a="1"/>
  <c r="U10600" i="1" s="1"/>
  <c r="U10592" i="1" a="1"/>
  <c r="U10592" i="1" s="1"/>
  <c r="U10583" i="1" a="1"/>
  <c r="U10583" i="1" s="1"/>
  <c r="U10574" i="1" a="1"/>
  <c r="U10574" i="1" s="1"/>
  <c r="U10565" i="1" a="1"/>
  <c r="U10565" i="1" s="1"/>
  <c r="U10547" i="1" a="1"/>
  <c r="U10547" i="1" s="1"/>
  <c r="U10528" i="1" a="1"/>
  <c r="U10528" i="1" s="1"/>
  <c r="U10519" i="1" a="1"/>
  <c r="U10519" i="1" s="1"/>
  <c r="U10511" i="1" a="1"/>
  <c r="U10511" i="1" s="1"/>
  <c r="U10468" i="1" a="1"/>
  <c r="U10468" i="1" s="1"/>
  <c r="U10433" i="1" a="1"/>
  <c r="U10433" i="1" s="1"/>
  <c r="U10416" i="1" a="1"/>
  <c r="U10416" i="1" s="1"/>
  <c r="U10399" i="1" a="1"/>
  <c r="U10399" i="1" s="1"/>
  <c r="U10391" i="1" a="1"/>
  <c r="U10391" i="1" s="1"/>
  <c r="U10373" i="1" a="1"/>
  <c r="U10373" i="1" s="1"/>
  <c r="U10355" i="1" a="1"/>
  <c r="U10355" i="1" s="1"/>
  <c r="U10347" i="1" a="1"/>
  <c r="U10347" i="1" s="1"/>
  <c r="U10330" i="1" a="1"/>
  <c r="U10330" i="1" s="1"/>
  <c r="U10313" i="1" a="1"/>
  <c r="U10313" i="1" s="1"/>
  <c r="U10296" i="1" a="1"/>
  <c r="U10296" i="1" s="1"/>
  <c r="U10287" i="1" a="1"/>
  <c r="U10287" i="1" s="1"/>
  <c r="U10237" i="1" a="1"/>
  <c r="U10237" i="1" s="1"/>
  <c r="U10204" i="1" a="1"/>
  <c r="U10204" i="1" s="1"/>
  <c r="U10196" i="1" a="1"/>
  <c r="U10196" i="1" s="1"/>
  <c r="U10179" i="1" a="1"/>
  <c r="U10179" i="1" s="1"/>
  <c r="U10145" i="1" a="1"/>
  <c r="U10145" i="1" s="1"/>
  <c r="U10119" i="1" a="1"/>
  <c r="U10119" i="1" s="1"/>
  <c r="U10111" i="1" a="1"/>
  <c r="U10111" i="1" s="1"/>
  <c r="U10102" i="1" a="1"/>
  <c r="U10102" i="1" s="1"/>
  <c r="U10094" i="1" a="1"/>
  <c r="U10094" i="1" s="1"/>
  <c r="U10060" i="1" a="1"/>
  <c r="U10060" i="1" s="1"/>
  <c r="U10052" i="1" a="1"/>
  <c r="U10052" i="1" s="1"/>
  <c r="U10035" i="1" a="1"/>
  <c r="U10035" i="1" s="1"/>
  <c r="U10001" i="1" a="1"/>
  <c r="U10001" i="1" s="1"/>
  <c r="T10001" i="1" a="1"/>
  <c r="T10001" i="1" s="1"/>
  <c r="U9975" i="1" a="1"/>
  <c r="U9975" i="1" s="1"/>
  <c r="T9975" i="1" a="1"/>
  <c r="T9975" i="1" s="1"/>
  <c r="U9967" i="1" a="1"/>
  <c r="U9967" i="1" s="1"/>
  <c r="T9967" i="1" a="1"/>
  <c r="T9967" i="1" s="1"/>
  <c r="U9958" i="1" a="1"/>
  <c r="U9958" i="1" s="1"/>
  <c r="T9958" i="1" a="1"/>
  <c r="T9958" i="1" s="1"/>
  <c r="U9950" i="1" a="1"/>
  <c r="U9950" i="1" s="1"/>
  <c r="T9950" i="1" a="1"/>
  <c r="T9950" i="1" s="1"/>
  <c r="U9916" i="1" a="1"/>
  <c r="U9916" i="1" s="1"/>
  <c r="T9916" i="1" a="1"/>
  <c r="T9916" i="1" s="1"/>
  <c r="U9908" i="1" a="1"/>
  <c r="U9908" i="1" s="1"/>
  <c r="T9908" i="1" a="1"/>
  <c r="T9908" i="1" s="1"/>
  <c r="U9891" i="1" a="1"/>
  <c r="U9891" i="1" s="1"/>
  <c r="T9891" i="1" a="1"/>
  <c r="T9891" i="1" s="1"/>
  <c r="U9857" i="1" a="1"/>
  <c r="U9857" i="1" s="1"/>
  <c r="T9857" i="1" a="1"/>
  <c r="T9857" i="1" s="1"/>
  <c r="U9831" i="1" a="1"/>
  <c r="U9831" i="1" s="1"/>
  <c r="T9831" i="1" a="1"/>
  <c r="T9831" i="1" s="1"/>
  <c r="U9823" i="1" a="1"/>
  <c r="U9823" i="1" s="1"/>
  <c r="U9814" i="1" a="1"/>
  <c r="U9814" i="1" s="1"/>
  <c r="U9806" i="1" a="1"/>
  <c r="U9806" i="1" s="1"/>
  <c r="U9782" i="1" a="1"/>
  <c r="U9782" i="1" s="1"/>
  <c r="U9733" i="1" a="1"/>
  <c r="U9733" i="1" s="1"/>
  <c r="U9701" i="1" a="1"/>
  <c r="U9701" i="1" s="1"/>
  <c r="U9677" i="1" a="1"/>
  <c r="U9677" i="1" s="1"/>
  <c r="U9653" i="1" a="1"/>
  <c r="U9653" i="1" s="1"/>
  <c r="U9644" i="1" a="1"/>
  <c r="U9644" i="1" s="1"/>
  <c r="U9628" i="1" a="1"/>
  <c r="U9628" i="1" s="1"/>
  <c r="U9612" i="1" a="1"/>
  <c r="U9612" i="1" s="1"/>
  <c r="U9564" i="1" a="1"/>
  <c r="U9564" i="1" s="1"/>
  <c r="U9548" i="1" a="1"/>
  <c r="U9548" i="1" s="1"/>
  <c r="U9539" i="1" a="1"/>
  <c r="U9539" i="1" s="1"/>
  <c r="U9515" i="1" a="1"/>
  <c r="U9515" i="1" s="1"/>
  <c r="U9491" i="1" a="1"/>
  <c r="U9491" i="1" s="1"/>
  <c r="U9459" i="1" a="1"/>
  <c r="U9459" i="1" s="1"/>
  <c r="U9435" i="1" a="1"/>
  <c r="U9435" i="1" s="1"/>
  <c r="U9386" i="1" a="1"/>
  <c r="U9386" i="1" s="1"/>
  <c r="U9330" i="1" a="1"/>
  <c r="U9330" i="1" s="1"/>
  <c r="U9306" i="1" a="1"/>
  <c r="U9306" i="1" s="1"/>
  <c r="U9297" i="1" a="1"/>
  <c r="U9297" i="1" s="1"/>
  <c r="U9281" i="1" a="1"/>
  <c r="U9281" i="1" s="1"/>
  <c r="U9273" i="1" a="1"/>
  <c r="U9273" i="1" s="1"/>
  <c r="U9265" i="1" a="1"/>
  <c r="U9265" i="1" s="1"/>
  <c r="U9257" i="1" a="1"/>
  <c r="U9257" i="1" s="1"/>
  <c r="U9233" i="1" a="1"/>
  <c r="U9233" i="1" s="1"/>
  <c r="U9217" i="1" a="1"/>
  <c r="U9217" i="1" s="1"/>
  <c r="U9184" i="1" a="1"/>
  <c r="U9184" i="1" s="1"/>
  <c r="U9160" i="1" a="1"/>
  <c r="U9160" i="1" s="1"/>
  <c r="U9144" i="1" a="1"/>
  <c r="U9144" i="1" s="1"/>
  <c r="U9135" i="1" a="1"/>
  <c r="U9135" i="1" s="1"/>
  <c r="U9108" i="1" a="1"/>
  <c r="U9108" i="1" s="1"/>
  <c r="U9100" i="1" a="1"/>
  <c r="U9100" i="1" s="1"/>
  <c r="U9065" i="1" a="1"/>
  <c r="U9065" i="1" s="1"/>
  <c r="U9031" i="1" a="1"/>
  <c r="U9031" i="1" s="1"/>
  <c r="U9023" i="1" a="1"/>
  <c r="U9023" i="1" s="1"/>
  <c r="U9014" i="1" a="1"/>
  <c r="U9014" i="1" s="1"/>
  <c r="U8972" i="1" a="1"/>
  <c r="U8972" i="1" s="1"/>
  <c r="U8963" i="1" a="1"/>
  <c r="U8963" i="1" s="1"/>
  <c r="U8955" i="1" a="1"/>
  <c r="U8955" i="1" s="1"/>
  <c r="U8921" i="1" a="1"/>
  <c r="U8921" i="1" s="1"/>
  <c r="U8887" i="1" a="1"/>
  <c r="U8887" i="1" s="1"/>
  <c r="U8879" i="1" a="1"/>
  <c r="U8879" i="1" s="1"/>
  <c r="U8870" i="1" a="1"/>
  <c r="U8870" i="1" s="1"/>
  <c r="U8828" i="1" a="1"/>
  <c r="U8828" i="1" s="1"/>
  <c r="U8819" i="1" a="1"/>
  <c r="U8819" i="1" s="1"/>
  <c r="U8811" i="1" a="1"/>
  <c r="U8811" i="1" s="1"/>
  <c r="U8777" i="1" a="1"/>
  <c r="U8777" i="1" s="1"/>
  <c r="U8743" i="1" a="1"/>
  <c r="U8743" i="1" s="1"/>
  <c r="U8735" i="1" a="1"/>
  <c r="U8735" i="1" s="1"/>
  <c r="U8726" i="1" a="1"/>
  <c r="U8726" i="1" s="1"/>
  <c r="U8684" i="1" a="1"/>
  <c r="U8684" i="1" s="1"/>
  <c r="U8675" i="1" a="1"/>
  <c r="U8675" i="1" s="1"/>
  <c r="U8667" i="1" a="1"/>
  <c r="U8667" i="1" s="1"/>
  <c r="U8633" i="1" a="1"/>
  <c r="U8633" i="1" s="1"/>
  <c r="U8599" i="1" a="1"/>
  <c r="U8599" i="1" s="1"/>
  <c r="U8591" i="1" a="1"/>
  <c r="U8591" i="1" s="1"/>
  <c r="U8582" i="1" a="1"/>
  <c r="U8582" i="1" s="1"/>
  <c r="U8540" i="1" a="1"/>
  <c r="U8540" i="1" s="1"/>
  <c r="U8531" i="1" a="1"/>
  <c r="U8531" i="1" s="1"/>
  <c r="U8523" i="1" a="1"/>
  <c r="U8523" i="1" s="1"/>
  <c r="U8489" i="1" a="1"/>
  <c r="U8489" i="1" s="1"/>
  <c r="U8455" i="1" a="1"/>
  <c r="U8455" i="1" s="1"/>
  <c r="U8447" i="1" a="1"/>
  <c r="U8447" i="1" s="1"/>
  <c r="U8438" i="1" a="1"/>
  <c r="U8438" i="1" s="1"/>
  <c r="U8396" i="1" a="1"/>
  <c r="U8396" i="1" s="1"/>
  <c r="U8387" i="1" a="1"/>
  <c r="U8387" i="1" s="1"/>
  <c r="U8379" i="1" a="1"/>
  <c r="U8379" i="1" s="1"/>
  <c r="U8345" i="1" a="1"/>
  <c r="U8345" i="1" s="1"/>
  <c r="U8311" i="1" a="1"/>
  <c r="U8311" i="1" s="1"/>
  <c r="U8303" i="1" a="1"/>
  <c r="U8303" i="1" s="1"/>
  <c r="U8294" i="1" a="1"/>
  <c r="U8294" i="1" s="1"/>
  <c r="U8252" i="1" a="1"/>
  <c r="U8252" i="1" s="1"/>
  <c r="U8243" i="1" a="1"/>
  <c r="U8243" i="1" s="1"/>
  <c r="U8235" i="1" a="1"/>
  <c r="U8235" i="1" s="1"/>
  <c r="U8201" i="1" a="1"/>
  <c r="U8201" i="1" s="1"/>
  <c r="U8167" i="1" a="1"/>
  <c r="U8167" i="1" s="1"/>
  <c r="U8159" i="1" a="1"/>
  <c r="U8159" i="1" s="1"/>
  <c r="U8150" i="1" a="1"/>
  <c r="U8150" i="1" s="1"/>
  <c r="U8108" i="1" a="1"/>
  <c r="U8108" i="1" s="1"/>
  <c r="U8099" i="1" a="1"/>
  <c r="U8099" i="1" s="1"/>
  <c r="U8091" i="1" a="1"/>
  <c r="U8091" i="1" s="1"/>
  <c r="U8057" i="1" a="1"/>
  <c r="U8057" i="1" s="1"/>
  <c r="U8023" i="1" a="1"/>
  <c r="U8023" i="1" s="1"/>
  <c r="U8015" i="1" a="1"/>
  <c r="U8015" i="1" s="1"/>
  <c r="U8006" i="1" a="1"/>
  <c r="U8006" i="1" s="1"/>
  <c r="U7964" i="1" a="1"/>
  <c r="U7964" i="1" s="1"/>
  <c r="U7955" i="1" a="1"/>
  <c r="U7955" i="1" s="1"/>
  <c r="U7947" i="1" a="1"/>
  <c r="U7947" i="1" s="1"/>
  <c r="U7913" i="1" a="1"/>
  <c r="U7913" i="1" s="1"/>
  <c r="U7879" i="1" a="1"/>
  <c r="U7879" i="1" s="1"/>
  <c r="U7847" i="1" a="1"/>
  <c r="U7847" i="1" s="1"/>
  <c r="U7793" i="1" a="1"/>
  <c r="U7793" i="1" s="1"/>
  <c r="U7715" i="1" a="1"/>
  <c r="U7715" i="1" s="1"/>
  <c r="U7661" i="1" a="1"/>
  <c r="U7661" i="1" s="1"/>
  <c r="U7577" i="1" a="1"/>
  <c r="U7577" i="1" s="1"/>
  <c r="U7499" i="1" a="1"/>
  <c r="U7499" i="1" s="1"/>
  <c r="U7445" i="1" a="1"/>
  <c r="U7445" i="1" s="1"/>
  <c r="U7361" i="1" a="1"/>
  <c r="U7361" i="1" s="1"/>
  <c r="U7283" i="1" a="1"/>
  <c r="U7283" i="1" s="1"/>
  <c r="U7229" i="1" a="1"/>
  <c r="U7229" i="1" s="1"/>
  <c r="U7166" i="1" a="1"/>
  <c r="U7166" i="1" s="1"/>
  <c r="U7142" i="1" a="1"/>
  <c r="U7142" i="1" s="1"/>
  <c r="U7118" i="1" a="1"/>
  <c r="U7118" i="1" s="1"/>
  <c r="U7086" i="1" a="1"/>
  <c r="U7086" i="1" s="1"/>
  <c r="U7053" i="1" a="1"/>
  <c r="U7053" i="1" s="1"/>
  <c r="U7045" i="1" a="1"/>
  <c r="U7045" i="1" s="1"/>
  <c r="U7037" i="1" a="1"/>
  <c r="U7037" i="1" s="1"/>
  <c r="U7013" i="1" a="1"/>
  <c r="U7013" i="1" s="1"/>
  <c r="U6980" i="1" a="1"/>
  <c r="U6980" i="1" s="1"/>
  <c r="U6972" i="1" a="1"/>
  <c r="U6972" i="1" s="1"/>
  <c r="U6940" i="1" a="1"/>
  <c r="U6940" i="1" s="1"/>
  <c r="U6924" i="1" a="1"/>
  <c r="U6924" i="1" s="1"/>
  <c r="U6899" i="1" a="1"/>
  <c r="U6899" i="1" s="1"/>
  <c r="U6891" i="1" a="1"/>
  <c r="U6891" i="1" s="1"/>
  <c r="U6875" i="1" a="1"/>
  <c r="U6875" i="1" s="1"/>
  <c r="U6867" i="1" a="1"/>
  <c r="U6867" i="1" s="1"/>
  <c r="U6851" i="1" a="1"/>
  <c r="U6851" i="1" s="1"/>
  <c r="U6811" i="1" a="1"/>
  <c r="U6811" i="1" s="1"/>
  <c r="U6778" i="1" a="1"/>
  <c r="U6778" i="1" s="1"/>
  <c r="U6737" i="1" a="1"/>
  <c r="U6737" i="1" s="1"/>
  <c r="U6696" i="1" a="1"/>
  <c r="U6696" i="1" s="1"/>
  <c r="U6679" i="1" a="1"/>
  <c r="U6679" i="1" s="1"/>
  <c r="U6654" i="1" a="1"/>
  <c r="U6654" i="1" s="1"/>
  <c r="U6637" i="1" a="1"/>
  <c r="U6637" i="1" s="1"/>
  <c r="U6612" i="1" a="1"/>
  <c r="U6612" i="1" s="1"/>
  <c r="U6603" i="1" a="1"/>
  <c r="U6603" i="1" s="1"/>
  <c r="U6587" i="1" a="1"/>
  <c r="U6587" i="1" s="1"/>
  <c r="U6563" i="1" a="1"/>
  <c r="U6563" i="1" s="1"/>
  <c r="U6539" i="1" a="1"/>
  <c r="U6539" i="1" s="1"/>
  <c r="U6506" i="1" a="1"/>
  <c r="U6506" i="1" s="1"/>
  <c r="U6481" i="1" a="1"/>
  <c r="U6481" i="1" s="1"/>
  <c r="U6472" i="1" a="1"/>
  <c r="U6472" i="1" s="1"/>
  <c r="U6464" i="1" a="1"/>
  <c r="U6464" i="1" s="1"/>
  <c r="U6455" i="1" a="1"/>
  <c r="U6455" i="1" s="1"/>
  <c r="U6438" i="1" a="1"/>
  <c r="U6438" i="1" s="1"/>
  <c r="U6419" i="1" a="1"/>
  <c r="U6419" i="1" s="1"/>
  <c r="U6384" i="1" a="1"/>
  <c r="U6384" i="1" s="1"/>
  <c r="U6374" i="1" a="1"/>
  <c r="U6374" i="1" s="1"/>
  <c r="U6349" i="1" a="1"/>
  <c r="U6349" i="1" s="1"/>
  <c r="U6340" i="1" a="1"/>
  <c r="U6340" i="1" s="1"/>
  <c r="U6332" i="1" a="1"/>
  <c r="U6332" i="1" s="1"/>
  <c r="U6324" i="1" a="1"/>
  <c r="U6324" i="1" s="1"/>
  <c r="U6315" i="1" a="1"/>
  <c r="U6315" i="1" s="1"/>
  <c r="U6307" i="1" a="1"/>
  <c r="U6307" i="1" s="1"/>
  <c r="U6288" i="1" a="1"/>
  <c r="U6288" i="1" s="1"/>
  <c r="U6280" i="1" a="1"/>
  <c r="U6280" i="1" s="1"/>
  <c r="U6271" i="1" a="1"/>
  <c r="U6271" i="1" s="1"/>
  <c r="U6263" i="1" a="1"/>
  <c r="U6263" i="1" s="1"/>
  <c r="U6255" i="1" a="1"/>
  <c r="U6255" i="1" s="1"/>
  <c r="U6246" i="1" a="1"/>
  <c r="U6246" i="1" s="1"/>
  <c r="U6238" i="1" a="1"/>
  <c r="U6238" i="1" s="1"/>
  <c r="U6230" i="1" a="1"/>
  <c r="U6230" i="1" s="1"/>
  <c r="U6220" i="1" a="1"/>
  <c r="U6220" i="1" s="1"/>
  <c r="U6212" i="1" a="1"/>
  <c r="U6212" i="1" s="1"/>
  <c r="U6204" i="1" a="1"/>
  <c r="U6204" i="1" s="1"/>
  <c r="U6195" i="1" a="1"/>
  <c r="U6195" i="1" s="1"/>
  <c r="U6186" i="1" a="1"/>
  <c r="U6186" i="1" s="1"/>
  <c r="U6177" i="1" a="1"/>
  <c r="U6177" i="1" s="1"/>
  <c r="U6169" i="1" a="1"/>
  <c r="U6169" i="1" s="1"/>
  <c r="U6122" i="1" a="1"/>
  <c r="U6122" i="1" s="1"/>
  <c r="U6086" i="1" a="1"/>
  <c r="U6086" i="1" s="1"/>
  <c r="U6076" i="1" a="1"/>
  <c r="U6076" i="1" s="1"/>
  <c r="U6068" i="1" a="1"/>
  <c r="U6068" i="1" s="1"/>
  <c r="U6059" i="1" a="1"/>
  <c r="U6059" i="1" s="1"/>
  <c r="U6003" i="1" a="1"/>
  <c r="U6003" i="1" s="1"/>
  <c r="U5976" i="1" a="1"/>
  <c r="U5976" i="1" s="1"/>
  <c r="U5949" i="1" a="1"/>
  <c r="U5949" i="1" s="1"/>
  <c r="U5921" i="1" a="1"/>
  <c r="U5921" i="1" s="1"/>
  <c r="U5865" i="1" a="1"/>
  <c r="U5865" i="1" s="1"/>
  <c r="U5823" i="1" a="1"/>
  <c r="U5823" i="1" s="1"/>
  <c r="U5804" i="1" a="1"/>
  <c r="U5804" i="1" s="1"/>
  <c r="U5785" i="1" a="1"/>
  <c r="U5785" i="1" s="1"/>
  <c r="U5739" i="1" a="1"/>
  <c r="U5739" i="1" s="1"/>
  <c r="U5729" i="1" a="1"/>
  <c r="U5729" i="1" s="1"/>
  <c r="U5661" i="1" a="1"/>
  <c r="U5661" i="1" s="1"/>
  <c r="U5576" i="1" a="1"/>
  <c r="U5576" i="1" s="1"/>
  <c r="U5546" i="1" a="1"/>
  <c r="U5546" i="1" s="1"/>
  <c r="U5402" i="1" a="1"/>
  <c r="U5402" i="1" s="1"/>
  <c r="U5258" i="1" a="1"/>
  <c r="U5258" i="1" s="1"/>
  <c r="U5219" i="1" a="1"/>
  <c r="U5219" i="1" s="1"/>
  <c r="U5189" i="1" a="1"/>
  <c r="U5189" i="1" s="1"/>
  <c r="U5148" i="1" a="1"/>
  <c r="U5148" i="1" s="1"/>
  <c r="U5022" i="1" a="1"/>
  <c r="U5022" i="1" s="1"/>
  <c r="U4911" i="1" a="1"/>
  <c r="U4911" i="1" s="1"/>
  <c r="U4808" i="1" a="1"/>
  <c r="U4808" i="1" s="1"/>
  <c r="U4797" i="1" a="1"/>
  <c r="U4797" i="1" s="1"/>
  <c r="U4431" i="1" a="1"/>
  <c r="U4431" i="1" s="1"/>
  <c r="U4262" i="1" a="1"/>
  <c r="U4262" i="1" s="1"/>
  <c r="U4168" i="1" a="1"/>
  <c r="U4168" i="1" s="1"/>
  <c r="U4104" i="1" a="1"/>
  <c r="U4104" i="1" s="1"/>
  <c r="U4084" i="1" a="1"/>
  <c r="U4084" i="1" s="1"/>
  <c r="U3990" i="1" a="1"/>
  <c r="U3990" i="1" s="1"/>
  <c r="U3915" i="1" a="1"/>
  <c r="U3915" i="1" s="1"/>
  <c r="U3853" i="1" a="1"/>
  <c r="U3853" i="1" s="1"/>
  <c r="U3842" i="1" a="1"/>
  <c r="U3842" i="1" s="1"/>
  <c r="U3800" i="1" a="1"/>
  <c r="U3800" i="1" s="1"/>
  <c r="U3768" i="1" a="1"/>
  <c r="U3768" i="1" s="1"/>
  <c r="U3693" i="1" a="1"/>
  <c r="U3693" i="1" s="1"/>
  <c r="U3665" i="1" a="1"/>
  <c r="U3665" i="1" s="1"/>
  <c r="U3635" i="1" a="1"/>
  <c r="U3635" i="1" s="1"/>
  <c r="U3587" i="1" a="1"/>
  <c r="U3587" i="1" s="1"/>
  <c r="U3576" i="1" a="1"/>
  <c r="U3576" i="1" s="1"/>
  <c r="U3528" i="1" a="1"/>
  <c r="U3528" i="1" s="1"/>
  <c r="U3487" i="1" a="1"/>
  <c r="U3487" i="1" s="1"/>
  <c r="U3427" i="1" a="1"/>
  <c r="U3427" i="1" s="1"/>
  <c r="U3344" i="1" a="1"/>
  <c r="U3344" i="1" s="1"/>
  <c r="U3271" i="1" a="1"/>
  <c r="U3271" i="1" s="1"/>
  <c r="U3186" i="1" a="1"/>
  <c r="U3186" i="1" s="1"/>
  <c r="U3145" i="1" a="1"/>
  <c r="U3145" i="1" s="1"/>
  <c r="U3027" i="1" a="1"/>
  <c r="U3027" i="1" s="1"/>
  <c r="U2995" i="1" a="1"/>
  <c r="U2995" i="1" s="1"/>
  <c r="U2983" i="1" a="1"/>
  <c r="U2983" i="1" s="1"/>
  <c r="U2878" i="1" a="1"/>
  <c r="U2878" i="1" s="1"/>
  <c r="U2780" i="1" a="1"/>
  <c r="U2780" i="1" s="1"/>
  <c r="U2708" i="1" a="1"/>
  <c r="U2708" i="1" s="1"/>
  <c r="U2564" i="1" a="1"/>
  <c r="U2564" i="1" s="1"/>
  <c r="U2552" i="1" a="1"/>
  <c r="U2552" i="1" s="1"/>
  <c r="U2454" i="1" a="1"/>
  <c r="U2454" i="1" s="1"/>
  <c r="U2178" i="1" a="1"/>
  <c r="U2178" i="1" s="1"/>
  <c r="U2145" i="1" a="1"/>
  <c r="U2145" i="1" s="1"/>
  <c r="U2086" i="1" a="1"/>
  <c r="U2086" i="1" s="1"/>
  <c r="U2034" i="1" a="1"/>
  <c r="U2034" i="1" s="1"/>
  <c r="U2022" i="1" a="1"/>
  <c r="U2022" i="1" s="1"/>
  <c r="U1904" i="1" a="1"/>
  <c r="U1904" i="1" s="1"/>
  <c r="U1830" i="1" a="1"/>
  <c r="U1830" i="1" s="1"/>
  <c r="U1819" i="1" a="1"/>
  <c r="U1819" i="1" s="1"/>
  <c r="U1776" i="1" a="1"/>
  <c r="U1776" i="1" s="1"/>
  <c r="U1650" i="1" a="1"/>
  <c r="U1650" i="1" s="1"/>
  <c r="U1628" i="1" a="1"/>
  <c r="U1628" i="1" s="1"/>
  <c r="U1606" i="1" a="1"/>
  <c r="U1606" i="1" s="1"/>
  <c r="U1552" i="1" a="1"/>
  <c r="U1552" i="1" s="1"/>
  <c r="U1521" i="1" a="1"/>
  <c r="U1521" i="1" s="1"/>
  <c r="U1488" i="1" a="1"/>
  <c r="U1488" i="1" s="1"/>
  <c r="U1424" i="1" a="1"/>
  <c r="U1424" i="1" s="1"/>
  <c r="U1402" i="1" a="1"/>
  <c r="U1402" i="1" s="1"/>
  <c r="U1391" i="1" a="1"/>
  <c r="U1391" i="1" s="1"/>
  <c r="U1380" i="1" a="1"/>
  <c r="U1380" i="1" s="1"/>
  <c r="U1305" i="1" a="1"/>
  <c r="U1305" i="1" s="1"/>
  <c r="U1284" i="1" a="1"/>
  <c r="U1284" i="1" s="1"/>
  <c r="U1200" i="1" a="1"/>
  <c r="U1200" i="1" s="1"/>
  <c r="U1128" i="1" a="1"/>
  <c r="U1128" i="1" s="1"/>
  <c r="U1107" i="1" a="1"/>
  <c r="U1107" i="1" s="1"/>
  <c r="U1068" i="1" a="1"/>
  <c r="U1068" i="1" s="1"/>
  <c r="U984" i="1" a="1"/>
  <c r="U984" i="1" s="1"/>
  <c r="U933" i="1" a="1"/>
  <c r="U933" i="1" s="1"/>
  <c r="U911" i="1" a="1"/>
  <c r="U911" i="1" s="1"/>
  <c r="U900" i="1" a="1"/>
  <c r="U900" i="1" s="1"/>
  <c r="U851" i="1" a="1"/>
  <c r="U851" i="1" s="1"/>
  <c r="U773" i="1" a="1"/>
  <c r="U773" i="1" s="1"/>
  <c r="U743" i="1" a="1"/>
  <c r="U743" i="1" s="1"/>
  <c r="T743" i="1" a="1"/>
  <c r="T743" i="1" s="1"/>
  <c r="U681" i="1" a="1"/>
  <c r="U681" i="1" s="1"/>
  <c r="T681" i="1" a="1"/>
  <c r="T681" i="1" s="1"/>
  <c r="U552" i="1" a="1"/>
  <c r="U552" i="1" s="1"/>
  <c r="T552" i="1" a="1"/>
  <c r="T552" i="1" s="1"/>
  <c r="U19801" i="1" a="1"/>
  <c r="U19801" i="1" s="1"/>
  <c r="U19792" i="1" a="1"/>
  <c r="U19792" i="1" s="1"/>
  <c r="U19783" i="1" a="1"/>
  <c r="U19783" i="1" s="1"/>
  <c r="U19774" i="1" a="1"/>
  <c r="U19774" i="1" s="1"/>
  <c r="U19766" i="1" a="1"/>
  <c r="U19766" i="1" s="1"/>
  <c r="U19756" i="1" a="1"/>
  <c r="U19756" i="1" s="1"/>
  <c r="U19748" i="1" a="1"/>
  <c r="U19748" i="1" s="1"/>
  <c r="U19739" i="1" a="1"/>
  <c r="U19739" i="1" s="1"/>
  <c r="U19712" i="1" a="1"/>
  <c r="U19712" i="1" s="1"/>
  <c r="U19703" i="1" a="1"/>
  <c r="U19703" i="1" s="1"/>
  <c r="U19685" i="1" a="1"/>
  <c r="U19685" i="1" s="1"/>
  <c r="U19677" i="1" a="1"/>
  <c r="U19677" i="1" s="1"/>
  <c r="U19668" i="1" a="1"/>
  <c r="U19668" i="1" s="1"/>
  <c r="U19658" i="1" a="1"/>
  <c r="U19658" i="1" s="1"/>
  <c r="U19649" i="1" a="1"/>
  <c r="U19649" i="1" s="1"/>
  <c r="U19632" i="1" a="1"/>
  <c r="U19632" i="1" s="1"/>
  <c r="U19623" i="1" a="1"/>
  <c r="U19623" i="1" s="1"/>
  <c r="U19614" i="1" a="1"/>
  <c r="U19614" i="1" s="1"/>
  <c r="U19606" i="1" a="1"/>
  <c r="U19606" i="1" s="1"/>
  <c r="U19587" i="1" a="1"/>
  <c r="U19587" i="1" s="1"/>
  <c r="U19578" i="1" a="1"/>
  <c r="U19578" i="1" s="1"/>
  <c r="U19569" i="1" a="1"/>
  <c r="U19569" i="1" s="1"/>
  <c r="U19561" i="1" a="1"/>
  <c r="U19561" i="1" s="1"/>
  <c r="U19535" i="1" a="1"/>
  <c r="U19535" i="1" s="1"/>
  <c r="U19525" i="1" a="1"/>
  <c r="U19525" i="1" s="1"/>
  <c r="U19516" i="1" a="1"/>
  <c r="U19516" i="1" s="1"/>
  <c r="U19507" i="1" a="1"/>
  <c r="U19507" i="1" s="1"/>
  <c r="U19498" i="1" a="1"/>
  <c r="U19498" i="1" s="1"/>
  <c r="U19490" i="1" a="1"/>
  <c r="U19490" i="1" s="1"/>
  <c r="U19480" i="1" a="1"/>
  <c r="U19480" i="1" s="1"/>
  <c r="U19471" i="1" a="1"/>
  <c r="U19471" i="1" s="1"/>
  <c r="U19464" i="1" a="1"/>
  <c r="U19464" i="1" s="1"/>
  <c r="U19446" i="1" a="1"/>
  <c r="U19446" i="1" s="1"/>
  <c r="U19437" i="1" a="1"/>
  <c r="U19437" i="1" s="1"/>
  <c r="U19430" i="1" a="1"/>
  <c r="U19430" i="1" s="1"/>
  <c r="U19422" i="1" a="1"/>
  <c r="U19422" i="1" s="1"/>
  <c r="U19405" i="1" a="1"/>
  <c r="U19405" i="1" s="1"/>
  <c r="U19397" i="1" a="1"/>
  <c r="U19397" i="1" s="1"/>
  <c r="U19388" i="1" a="1"/>
  <c r="U19388" i="1" s="1"/>
  <c r="U19379" i="1" a="1"/>
  <c r="U19379" i="1" s="1"/>
  <c r="U19372" i="1" a="1"/>
  <c r="U19372" i="1" s="1"/>
  <c r="U19355" i="1" a="1"/>
  <c r="U19355" i="1" s="1"/>
  <c r="U19347" i="1" a="1"/>
  <c r="U19347" i="1" s="1"/>
  <c r="U19329" i="1" a="1"/>
  <c r="U19329" i="1" s="1"/>
  <c r="U19321" i="1" a="1"/>
  <c r="U19321" i="1" s="1"/>
  <c r="U19304" i="1" a="1"/>
  <c r="U19304" i="1" s="1"/>
  <c r="U19295" i="1" a="1"/>
  <c r="U19295" i="1" s="1"/>
  <c r="U19288" i="1" a="1"/>
  <c r="U19288" i="1" s="1"/>
  <c r="U19279" i="1" a="1"/>
  <c r="U19279" i="1" s="1"/>
  <c r="U19262" i="1" a="1"/>
  <c r="U19262" i="1" s="1"/>
  <c r="U19254" i="1" a="1"/>
  <c r="U19254" i="1" s="1"/>
  <c r="U19236" i="1" a="1"/>
  <c r="U19236" i="1" s="1"/>
  <c r="U19229" i="1" a="1"/>
  <c r="U19229" i="1" s="1"/>
  <c r="U19210" i="1" a="1"/>
  <c r="U19210" i="1" s="1"/>
  <c r="U19203" i="1" a="1"/>
  <c r="U19203" i="1" s="1"/>
  <c r="U19185" i="1" a="1"/>
  <c r="U19185" i="1" s="1"/>
  <c r="U19177" i="1" a="1"/>
  <c r="U19177" i="1" s="1"/>
  <c r="U19160" i="1" a="1"/>
  <c r="U19160" i="1" s="1"/>
  <c r="U19151" i="1" a="1"/>
  <c r="U19151" i="1" s="1"/>
  <c r="U19144" i="1" a="1"/>
  <c r="U19144" i="1" s="1"/>
  <c r="U19135" i="1" a="1"/>
  <c r="U19135" i="1" s="1"/>
  <c r="U19118" i="1" a="1"/>
  <c r="U19118" i="1" s="1"/>
  <c r="U19110" i="1" a="1"/>
  <c r="U19110" i="1" s="1"/>
  <c r="U19092" i="1" a="1"/>
  <c r="U19092" i="1" s="1"/>
  <c r="U19085" i="1" a="1"/>
  <c r="U19085" i="1" s="1"/>
  <c r="U19066" i="1" a="1"/>
  <c r="U19066" i="1" s="1"/>
  <c r="U19059" i="1" a="1"/>
  <c r="U19059" i="1" s="1"/>
  <c r="U19041" i="1" a="1"/>
  <c r="U19041" i="1" s="1"/>
  <c r="U19033" i="1" a="1"/>
  <c r="U19033" i="1" s="1"/>
  <c r="U19016" i="1" a="1"/>
  <c r="U19016" i="1" s="1"/>
  <c r="U19007" i="1" a="1"/>
  <c r="U19007" i="1" s="1"/>
  <c r="U19000" i="1" a="1"/>
  <c r="U19000" i="1" s="1"/>
  <c r="U18991" i="1" a="1"/>
  <c r="U18991" i="1" s="1"/>
  <c r="U18974" i="1" a="1"/>
  <c r="U18974" i="1" s="1"/>
  <c r="U18966" i="1" a="1"/>
  <c r="U18966" i="1" s="1"/>
  <c r="U18948" i="1" a="1"/>
  <c r="U18948" i="1" s="1"/>
  <c r="U18941" i="1" a="1"/>
  <c r="U18941" i="1" s="1"/>
  <c r="U18922" i="1" a="1"/>
  <c r="U18922" i="1" s="1"/>
  <c r="U18915" i="1" a="1"/>
  <c r="U18915" i="1" s="1"/>
  <c r="U18897" i="1" a="1"/>
  <c r="U18897" i="1" s="1"/>
  <c r="U18889" i="1" a="1"/>
  <c r="U18889" i="1" s="1"/>
  <c r="U18872" i="1" a="1"/>
  <c r="U18872" i="1" s="1"/>
  <c r="U18863" i="1" a="1"/>
  <c r="U18863" i="1" s="1"/>
  <c r="U18856" i="1" a="1"/>
  <c r="U18856" i="1" s="1"/>
  <c r="U18847" i="1" a="1"/>
  <c r="U18847" i="1" s="1"/>
  <c r="U18830" i="1" a="1"/>
  <c r="U18830" i="1" s="1"/>
  <c r="U18822" i="1" a="1"/>
  <c r="U18822" i="1" s="1"/>
  <c r="U18804" i="1" a="1"/>
  <c r="U18804" i="1" s="1"/>
  <c r="U18797" i="1" a="1"/>
  <c r="U18797" i="1" s="1"/>
  <c r="U18778" i="1" a="1"/>
  <c r="U18778" i="1" s="1"/>
  <c r="U18771" i="1" a="1"/>
  <c r="U18771" i="1" s="1"/>
  <c r="U18753" i="1" a="1"/>
  <c r="U18753" i="1" s="1"/>
  <c r="U18745" i="1" a="1"/>
  <c r="U18745" i="1" s="1"/>
  <c r="U18728" i="1" a="1"/>
  <c r="U18728" i="1" s="1"/>
  <c r="U18719" i="1" a="1"/>
  <c r="U18719" i="1" s="1"/>
  <c r="U18712" i="1" a="1"/>
  <c r="U18712" i="1" s="1"/>
  <c r="U18703" i="1" a="1"/>
  <c r="U18703" i="1" s="1"/>
  <c r="U18686" i="1" a="1"/>
  <c r="U18686" i="1" s="1"/>
  <c r="U18678" i="1" a="1"/>
  <c r="U18678" i="1" s="1"/>
  <c r="U18660" i="1" a="1"/>
  <c r="U18660" i="1" s="1"/>
  <c r="U18653" i="1" a="1"/>
  <c r="U18653" i="1" s="1"/>
  <c r="U18634" i="1" a="1"/>
  <c r="U18634" i="1" s="1"/>
  <c r="U18627" i="1" a="1"/>
  <c r="U18627" i="1" s="1"/>
  <c r="U18609" i="1" a="1"/>
  <c r="U18609" i="1" s="1"/>
  <c r="U18601" i="1" a="1"/>
  <c r="U18601" i="1" s="1"/>
  <c r="U18584" i="1" a="1"/>
  <c r="U18584" i="1" s="1"/>
  <c r="U18575" i="1" a="1"/>
  <c r="U18575" i="1" s="1"/>
  <c r="U18568" i="1" a="1"/>
  <c r="U18568" i="1" s="1"/>
  <c r="U18559" i="1" a="1"/>
  <c r="U18559" i="1" s="1"/>
  <c r="U18542" i="1" a="1"/>
  <c r="U18542" i="1" s="1"/>
  <c r="U18534" i="1" a="1"/>
  <c r="U18534" i="1" s="1"/>
  <c r="U18516" i="1" a="1"/>
  <c r="U18516" i="1" s="1"/>
  <c r="U18509" i="1" a="1"/>
  <c r="U18509" i="1" s="1"/>
  <c r="U18490" i="1" a="1"/>
  <c r="U18490" i="1" s="1"/>
  <c r="U18483" i="1" a="1"/>
  <c r="U18483" i="1" s="1"/>
  <c r="U18465" i="1" a="1"/>
  <c r="U18465" i="1" s="1"/>
  <c r="U18457" i="1" a="1"/>
  <c r="U18457" i="1" s="1"/>
  <c r="U18440" i="1" a="1"/>
  <c r="U18440" i="1" s="1"/>
  <c r="U18431" i="1" a="1"/>
  <c r="U18431" i="1" s="1"/>
  <c r="U18424" i="1" a="1"/>
  <c r="U18424" i="1" s="1"/>
  <c r="U18415" i="1" a="1"/>
  <c r="U18415" i="1" s="1"/>
  <c r="U18398" i="1" a="1"/>
  <c r="U18398" i="1" s="1"/>
  <c r="U18390" i="1" a="1"/>
  <c r="U18390" i="1" s="1"/>
  <c r="U18372" i="1" a="1"/>
  <c r="U18372" i="1" s="1"/>
  <c r="U18365" i="1" a="1"/>
  <c r="U18365" i="1" s="1"/>
  <c r="U18346" i="1" a="1"/>
  <c r="U18346" i="1" s="1"/>
  <c r="U18339" i="1" a="1"/>
  <c r="U18339" i="1" s="1"/>
  <c r="U18321" i="1" a="1"/>
  <c r="U18321" i="1" s="1"/>
  <c r="U18313" i="1" a="1"/>
  <c r="U18313" i="1" s="1"/>
  <c r="U18296" i="1" a="1"/>
  <c r="U18296" i="1" s="1"/>
  <c r="U18287" i="1" a="1"/>
  <c r="U18287" i="1" s="1"/>
  <c r="U18280" i="1" a="1"/>
  <c r="U18280" i="1" s="1"/>
  <c r="U18271" i="1" a="1"/>
  <c r="U18271" i="1" s="1"/>
  <c r="U18254" i="1" a="1"/>
  <c r="U18254" i="1" s="1"/>
  <c r="U18246" i="1" a="1"/>
  <c r="U18246" i="1" s="1"/>
  <c r="U18228" i="1" a="1"/>
  <c r="U18228" i="1" s="1"/>
  <c r="U18221" i="1" a="1"/>
  <c r="U18221" i="1" s="1"/>
  <c r="U18202" i="1" a="1"/>
  <c r="U18202" i="1" s="1"/>
  <c r="U18195" i="1" a="1"/>
  <c r="U18195" i="1" s="1"/>
  <c r="U18177" i="1" a="1"/>
  <c r="U18177" i="1" s="1"/>
  <c r="U18169" i="1" a="1"/>
  <c r="U18169" i="1" s="1"/>
  <c r="U18152" i="1" a="1"/>
  <c r="U18152" i="1" s="1"/>
  <c r="U18143" i="1" a="1"/>
  <c r="U18143" i="1" s="1"/>
  <c r="U18136" i="1" a="1"/>
  <c r="U18136" i="1" s="1"/>
  <c r="U18127" i="1" a="1"/>
  <c r="U18127" i="1" s="1"/>
  <c r="U18110" i="1" a="1"/>
  <c r="U18110" i="1" s="1"/>
  <c r="U18102" i="1" a="1"/>
  <c r="U18102" i="1" s="1"/>
  <c r="U18091" i="1" a="1"/>
  <c r="U18091" i="1" s="1"/>
  <c r="U18079" i="1" a="1"/>
  <c r="U18079" i="1" s="1"/>
  <c r="U18067" i="1" a="1"/>
  <c r="U18067" i="1" s="1"/>
  <c r="U18055" i="1" a="1"/>
  <c r="U18055" i="1" s="1"/>
  <c r="U18043" i="1" a="1"/>
  <c r="U18043" i="1" s="1"/>
  <c r="U18031" i="1" a="1"/>
  <c r="U18031" i="1" s="1"/>
  <c r="U18019" i="1" a="1"/>
  <c r="U18019" i="1" s="1"/>
  <c r="U18007" i="1" a="1"/>
  <c r="U18007" i="1" s="1"/>
  <c r="U17995" i="1" a="1"/>
  <c r="U17995" i="1" s="1"/>
  <c r="U17983" i="1" a="1"/>
  <c r="U17983" i="1" s="1"/>
  <c r="U17971" i="1" a="1"/>
  <c r="U17971" i="1" s="1"/>
  <c r="U17959" i="1" a="1"/>
  <c r="U17959" i="1" s="1"/>
  <c r="U17947" i="1" a="1"/>
  <c r="U17947" i="1" s="1"/>
  <c r="U17935" i="1" a="1"/>
  <c r="U17935" i="1" s="1"/>
  <c r="U17923" i="1" a="1"/>
  <c r="U17923" i="1" s="1"/>
  <c r="U17911" i="1" a="1"/>
  <c r="U17911" i="1" s="1"/>
  <c r="U17899" i="1" a="1"/>
  <c r="U17899" i="1" s="1"/>
  <c r="U17887" i="1" a="1"/>
  <c r="U17887" i="1" s="1"/>
  <c r="U17875" i="1" a="1"/>
  <c r="U17875" i="1" s="1"/>
  <c r="U17864" i="1" a="1"/>
  <c r="U17864" i="1" s="1"/>
  <c r="U17853" i="1" a="1"/>
  <c r="U17853" i="1" s="1"/>
  <c r="U17842" i="1" a="1"/>
  <c r="U17842" i="1" s="1"/>
  <c r="U17832" i="1" a="1"/>
  <c r="U17832" i="1" s="1"/>
  <c r="U17806" i="1" a="1"/>
  <c r="U17806" i="1" s="1"/>
  <c r="U17789" i="1" a="1"/>
  <c r="U17789" i="1" s="1"/>
  <c r="U17780" i="1" a="1"/>
  <c r="U17780" i="1" s="1"/>
  <c r="U17770" i="1" a="1"/>
  <c r="U17770" i="1" s="1"/>
  <c r="U17760" i="1" a="1"/>
  <c r="U17760" i="1" s="1"/>
  <c r="U17752" i="1" a="1"/>
  <c r="U17752" i="1" s="1"/>
  <c r="U17742" i="1" a="1"/>
  <c r="U17742" i="1" s="1"/>
  <c r="U17732" i="1" a="1"/>
  <c r="U17732" i="1" s="1"/>
  <c r="U17724" i="1" a="1"/>
  <c r="U17724" i="1" s="1"/>
  <c r="U17714" i="1" a="1"/>
  <c r="U17714" i="1" s="1"/>
  <c r="U17685" i="1" a="1"/>
  <c r="U17685" i="1" s="1"/>
  <c r="U17676" i="1" a="1"/>
  <c r="U17676" i="1" s="1"/>
  <c r="U17667" i="1" a="1"/>
  <c r="U17667" i="1" s="1"/>
  <c r="U17648" i="1" a="1"/>
  <c r="U17648" i="1" s="1"/>
  <c r="U17639" i="1" a="1"/>
  <c r="U17639" i="1" s="1"/>
  <c r="U17629" i="1" a="1"/>
  <c r="U17629" i="1" s="1"/>
  <c r="U17620" i="1" a="1"/>
  <c r="U17620" i="1" s="1"/>
  <c r="U17611" i="1" a="1"/>
  <c r="U17611" i="1" s="1"/>
  <c r="U17600" i="1" a="1"/>
  <c r="U17600" i="1" s="1"/>
  <c r="U17592" i="1" a="1"/>
  <c r="U17592" i="1" s="1"/>
  <c r="U17583" i="1" a="1"/>
  <c r="U17583" i="1" s="1"/>
  <c r="U17573" i="1" a="1"/>
  <c r="U17573" i="1" s="1"/>
  <c r="U17564" i="1" a="1"/>
  <c r="U17564" i="1" s="1"/>
  <c r="U17554" i="1" a="1"/>
  <c r="U17554" i="1" s="1"/>
  <c r="U17544" i="1" a="1"/>
  <c r="U17544" i="1" s="1"/>
  <c r="U17536" i="1" a="1"/>
  <c r="U17536" i="1" s="1"/>
  <c r="U17526" i="1" a="1"/>
  <c r="U17526" i="1" s="1"/>
  <c r="U17516" i="1" a="1"/>
  <c r="U17516" i="1" s="1"/>
  <c r="U17508" i="1" a="1"/>
  <c r="U17508" i="1" s="1"/>
  <c r="U17498" i="1" a="1"/>
  <c r="U17498" i="1" s="1"/>
  <c r="U17469" i="1" a="1"/>
  <c r="U17469" i="1" s="1"/>
  <c r="U17460" i="1" a="1"/>
  <c r="U17460" i="1" s="1"/>
  <c r="U17451" i="1" a="1"/>
  <c r="U17451" i="1" s="1"/>
  <c r="U17432" i="1" a="1"/>
  <c r="U17432" i="1" s="1"/>
  <c r="U17423" i="1" a="1"/>
  <c r="U17423" i="1" s="1"/>
  <c r="U17413" i="1" a="1"/>
  <c r="U17413" i="1" s="1"/>
  <c r="U17404" i="1" a="1"/>
  <c r="U17404" i="1" s="1"/>
  <c r="U17395" i="1" a="1"/>
  <c r="U17395" i="1" s="1"/>
  <c r="U17384" i="1" a="1"/>
  <c r="U17384" i="1" s="1"/>
  <c r="U17376" i="1" a="1"/>
  <c r="U17376" i="1" s="1"/>
  <c r="U17367" i="1" a="1"/>
  <c r="U17367" i="1" s="1"/>
  <c r="U17357" i="1" a="1"/>
  <c r="U17357" i="1" s="1"/>
  <c r="U17348" i="1" a="1"/>
  <c r="U17348" i="1" s="1"/>
  <c r="U17338" i="1" a="1"/>
  <c r="U17338" i="1" s="1"/>
  <c r="U17328" i="1" a="1"/>
  <c r="U17328" i="1" s="1"/>
  <c r="U17320" i="1" a="1"/>
  <c r="U17320" i="1" s="1"/>
  <c r="U17310" i="1" a="1"/>
  <c r="U17310" i="1" s="1"/>
  <c r="U17300" i="1" a="1"/>
  <c r="U17300" i="1" s="1"/>
  <c r="U17292" i="1" a="1"/>
  <c r="U17292" i="1" s="1"/>
  <c r="U17282" i="1" a="1"/>
  <c r="U17282" i="1" s="1"/>
  <c r="U17253" i="1" a="1"/>
  <c r="U17253" i="1" s="1"/>
  <c r="U17244" i="1" a="1"/>
  <c r="U17244" i="1" s="1"/>
  <c r="U17235" i="1" a="1"/>
  <c r="U17235" i="1" s="1"/>
  <c r="U17216" i="1" a="1"/>
  <c r="U17216" i="1" s="1"/>
  <c r="U17207" i="1" a="1"/>
  <c r="U17207" i="1" s="1"/>
  <c r="U17197" i="1" a="1"/>
  <c r="U17197" i="1" s="1"/>
  <c r="U17188" i="1" a="1"/>
  <c r="U17188" i="1" s="1"/>
  <c r="U17179" i="1" a="1"/>
  <c r="U17179" i="1" s="1"/>
  <c r="U17168" i="1" a="1"/>
  <c r="U17168" i="1" s="1"/>
  <c r="U17160" i="1" a="1"/>
  <c r="U17160" i="1" s="1"/>
  <c r="U17151" i="1" a="1"/>
  <c r="U17151" i="1" s="1"/>
  <c r="U17141" i="1" a="1"/>
  <c r="U17141" i="1" s="1"/>
  <c r="U17132" i="1" a="1"/>
  <c r="U17132" i="1" s="1"/>
  <c r="U17122" i="1" a="1"/>
  <c r="U17122" i="1" s="1"/>
  <c r="U17112" i="1" a="1"/>
  <c r="U17112" i="1" s="1"/>
  <c r="U17105" i="1" a="1"/>
  <c r="U17105" i="1" s="1"/>
  <c r="U17086" i="1" a="1"/>
  <c r="U17086" i="1" s="1"/>
  <c r="U17050" i="1" a="1"/>
  <c r="U17050" i="1" s="1"/>
  <c r="U17041" i="1" a="1"/>
  <c r="U17041" i="1" s="1"/>
  <c r="U17023" i="1" a="1"/>
  <c r="U17023" i="1" s="1"/>
  <c r="U17015" i="1" a="1"/>
  <c r="U17015" i="1" s="1"/>
  <c r="U17006" i="1" a="1"/>
  <c r="U17006" i="1" s="1"/>
  <c r="U16987" i="1" a="1"/>
  <c r="U16987" i="1" s="1"/>
  <c r="U16977" i="1" a="1"/>
  <c r="U16977" i="1" s="1"/>
  <c r="U16967" i="1" a="1"/>
  <c r="U16967" i="1" s="1"/>
  <c r="U16959" i="1" a="1"/>
  <c r="U16959" i="1" s="1"/>
  <c r="U16939" i="1" a="1"/>
  <c r="U16939" i="1" s="1"/>
  <c r="U16931" i="1" a="1"/>
  <c r="U16931" i="1" s="1"/>
  <c r="U16921" i="1" a="1"/>
  <c r="U16921" i="1" s="1"/>
  <c r="U16912" i="1" a="1"/>
  <c r="U16912" i="1" s="1"/>
  <c r="U16903" i="1" a="1"/>
  <c r="U16903" i="1" s="1"/>
  <c r="U16883" i="1" a="1"/>
  <c r="U16883" i="1" s="1"/>
  <c r="U16863" i="1" a="1"/>
  <c r="U16863" i="1" s="1"/>
  <c r="U16854" i="1" a="1"/>
  <c r="U16854" i="1" s="1"/>
  <c r="U16844" i="1" a="1"/>
  <c r="U16844" i="1" s="1"/>
  <c r="U16836" i="1" a="1"/>
  <c r="U16836" i="1" s="1"/>
  <c r="U16827" i="1" a="1"/>
  <c r="U16827" i="1" s="1"/>
  <c r="U16810" i="1" a="1"/>
  <c r="U16810" i="1" s="1"/>
  <c r="U16784" i="1" a="1"/>
  <c r="U16784" i="1" s="1"/>
  <c r="U16776" i="1" a="1"/>
  <c r="U16776" i="1" s="1"/>
  <c r="U16750" i="1" a="1"/>
  <c r="U16750" i="1" s="1"/>
  <c r="U16742" i="1" a="1"/>
  <c r="U16742" i="1" s="1"/>
  <c r="U16732" i="1" a="1"/>
  <c r="U16732" i="1" s="1"/>
  <c r="U16722" i="1" a="1"/>
  <c r="U16722" i="1" s="1"/>
  <c r="U16711" i="1" a="1"/>
  <c r="U16711" i="1" s="1"/>
  <c r="U16700" i="1" a="1"/>
  <c r="U16700" i="1" s="1"/>
  <c r="U16690" i="1" a="1"/>
  <c r="U16690" i="1" s="1"/>
  <c r="U16679" i="1" a="1"/>
  <c r="U16679" i="1" s="1"/>
  <c r="U16668" i="1" a="1"/>
  <c r="U16668" i="1" s="1"/>
  <c r="U16656" i="1" a="1"/>
  <c r="U16656" i="1" s="1"/>
  <c r="U16644" i="1" a="1"/>
  <c r="U16644" i="1" s="1"/>
  <c r="U16632" i="1" a="1"/>
  <c r="U16632" i="1" s="1"/>
  <c r="U16620" i="1" a="1"/>
  <c r="U16620" i="1" s="1"/>
  <c r="U16608" i="1" a="1"/>
  <c r="U16608" i="1" s="1"/>
  <c r="U16596" i="1" a="1"/>
  <c r="U16596" i="1" s="1"/>
  <c r="U16584" i="1" a="1"/>
  <c r="U16584" i="1" s="1"/>
  <c r="U16572" i="1" a="1"/>
  <c r="U16572" i="1" s="1"/>
  <c r="U16560" i="1" a="1"/>
  <c r="U16560" i="1" s="1"/>
  <c r="U16548" i="1" a="1"/>
  <c r="U16548" i="1" s="1"/>
  <c r="U16536" i="1" a="1"/>
  <c r="U16536" i="1" s="1"/>
  <c r="U16524" i="1" a="1"/>
  <c r="U16524" i="1" s="1"/>
  <c r="U16512" i="1" a="1"/>
  <c r="U16512" i="1" s="1"/>
  <c r="U16500" i="1" a="1"/>
  <c r="U16500" i="1" s="1"/>
  <c r="U16488" i="1" a="1"/>
  <c r="U16488" i="1" s="1"/>
  <c r="U16476" i="1" a="1"/>
  <c r="U16476" i="1" s="1"/>
  <c r="U16464" i="1" a="1"/>
  <c r="U16464" i="1" s="1"/>
  <c r="U16452" i="1" a="1"/>
  <c r="U16452" i="1" s="1"/>
  <c r="U16440" i="1" a="1"/>
  <c r="U16440" i="1" s="1"/>
  <c r="U16428" i="1" a="1"/>
  <c r="U16428" i="1" s="1"/>
  <c r="U16416" i="1" a="1"/>
  <c r="U16416" i="1" s="1"/>
  <c r="U16404" i="1" a="1"/>
  <c r="U16404" i="1" s="1"/>
  <c r="U16392" i="1" a="1"/>
  <c r="U16392" i="1" s="1"/>
  <c r="U16380" i="1" a="1"/>
  <c r="U16380" i="1" s="1"/>
  <c r="U16368" i="1" a="1"/>
  <c r="U16368" i="1" s="1"/>
  <c r="U16356" i="1" a="1"/>
  <c r="U16356" i="1" s="1"/>
  <c r="U16344" i="1" a="1"/>
  <c r="U16344" i="1" s="1"/>
  <c r="U16332" i="1" a="1"/>
  <c r="U16332" i="1" s="1"/>
  <c r="U16320" i="1" a="1"/>
  <c r="U16320" i="1" s="1"/>
  <c r="U16308" i="1" a="1"/>
  <c r="U16308" i="1" s="1"/>
  <c r="U16296" i="1" a="1"/>
  <c r="U16296" i="1" s="1"/>
  <c r="U16284" i="1" a="1"/>
  <c r="U16284" i="1" s="1"/>
  <c r="U16272" i="1" a="1"/>
  <c r="U16272" i="1" s="1"/>
  <c r="U16260" i="1" a="1"/>
  <c r="U16260" i="1" s="1"/>
  <c r="U16248" i="1" a="1"/>
  <c r="U16248" i="1" s="1"/>
  <c r="U16236" i="1" a="1"/>
  <c r="U16236" i="1" s="1"/>
  <c r="U16224" i="1" a="1"/>
  <c r="U16224" i="1" s="1"/>
  <c r="U16212" i="1" a="1"/>
  <c r="U16212" i="1" s="1"/>
  <c r="U16200" i="1" a="1"/>
  <c r="U16200" i="1" s="1"/>
  <c r="U16188" i="1" a="1"/>
  <c r="U16188" i="1" s="1"/>
  <c r="U16176" i="1" a="1"/>
  <c r="U16176" i="1" s="1"/>
  <c r="U16164" i="1" a="1"/>
  <c r="U16164" i="1" s="1"/>
  <c r="U16152" i="1" a="1"/>
  <c r="U16152" i="1" s="1"/>
  <c r="U16140" i="1" a="1"/>
  <c r="U16140" i="1" s="1"/>
  <c r="U16128" i="1" a="1"/>
  <c r="U16128" i="1" s="1"/>
  <c r="U16116" i="1" a="1"/>
  <c r="U16116" i="1" s="1"/>
  <c r="U16104" i="1" a="1"/>
  <c r="U16104" i="1" s="1"/>
  <c r="U16092" i="1" a="1"/>
  <c r="U16092" i="1" s="1"/>
  <c r="U16080" i="1" a="1"/>
  <c r="U16080" i="1" s="1"/>
  <c r="U16068" i="1" a="1"/>
  <c r="U16068" i="1" s="1"/>
  <c r="U16056" i="1" a="1"/>
  <c r="U16056" i="1" s="1"/>
  <c r="U16044" i="1" a="1"/>
  <c r="U16044" i="1" s="1"/>
  <c r="U16032" i="1" a="1"/>
  <c r="U16032" i="1" s="1"/>
  <c r="U16020" i="1" a="1"/>
  <c r="U16020" i="1" s="1"/>
  <c r="U16008" i="1" a="1"/>
  <c r="U16008" i="1" s="1"/>
  <c r="U15996" i="1" a="1"/>
  <c r="U15996" i="1" s="1"/>
  <c r="U15984" i="1" a="1"/>
  <c r="U15984" i="1" s="1"/>
  <c r="U15972" i="1" a="1"/>
  <c r="U15972" i="1" s="1"/>
  <c r="U15960" i="1" a="1"/>
  <c r="U15960" i="1" s="1"/>
  <c r="U15948" i="1" a="1"/>
  <c r="U15948" i="1" s="1"/>
  <c r="U15936" i="1" a="1"/>
  <c r="U15936" i="1" s="1"/>
  <c r="U15924" i="1" a="1"/>
  <c r="U15924" i="1" s="1"/>
  <c r="U15912" i="1" a="1"/>
  <c r="U15912" i="1" s="1"/>
  <c r="U15900" i="1" a="1"/>
  <c r="U15900" i="1" s="1"/>
  <c r="U15888" i="1" a="1"/>
  <c r="U15888" i="1" s="1"/>
  <c r="U15876" i="1" a="1"/>
  <c r="U15876" i="1" s="1"/>
  <c r="U15864" i="1" a="1"/>
  <c r="U15864" i="1" s="1"/>
  <c r="U15852" i="1" a="1"/>
  <c r="U15852" i="1" s="1"/>
  <c r="U15840" i="1" a="1"/>
  <c r="U15840" i="1" s="1"/>
  <c r="U15828" i="1" a="1"/>
  <c r="U15828" i="1" s="1"/>
  <c r="U15816" i="1" a="1"/>
  <c r="U15816" i="1" s="1"/>
  <c r="U15804" i="1" a="1"/>
  <c r="U15804" i="1" s="1"/>
  <c r="U15792" i="1" a="1"/>
  <c r="U15792" i="1" s="1"/>
  <c r="U15780" i="1" a="1"/>
  <c r="U15780" i="1" s="1"/>
  <c r="U15768" i="1" a="1"/>
  <c r="U15768" i="1" s="1"/>
  <c r="U15756" i="1" a="1"/>
  <c r="U15756" i="1" s="1"/>
  <c r="U15744" i="1" a="1"/>
  <c r="U15744" i="1" s="1"/>
  <c r="U15732" i="1" a="1"/>
  <c r="U15732" i="1" s="1"/>
  <c r="U15720" i="1" a="1"/>
  <c r="U15720" i="1" s="1"/>
  <c r="U15708" i="1" a="1"/>
  <c r="U15708" i="1" s="1"/>
  <c r="U15696" i="1" a="1"/>
  <c r="U15696" i="1" s="1"/>
  <c r="U15684" i="1" a="1"/>
  <c r="U15684" i="1" s="1"/>
  <c r="U15672" i="1" a="1"/>
  <c r="U15672" i="1" s="1"/>
  <c r="U15660" i="1" a="1"/>
  <c r="U15660" i="1" s="1"/>
  <c r="U15648" i="1" a="1"/>
  <c r="U15648" i="1" s="1"/>
  <c r="U15636" i="1" a="1"/>
  <c r="U15636" i="1" s="1"/>
  <c r="U15624" i="1" a="1"/>
  <c r="U15624" i="1" s="1"/>
  <c r="U15612" i="1" a="1"/>
  <c r="U15612" i="1" s="1"/>
  <c r="U15600" i="1" a="1"/>
  <c r="U15600" i="1" s="1"/>
  <c r="U15588" i="1" a="1"/>
  <c r="U15588" i="1" s="1"/>
  <c r="U15576" i="1" a="1"/>
  <c r="U15576" i="1" s="1"/>
  <c r="U15564" i="1" a="1"/>
  <c r="U15564" i="1" s="1"/>
  <c r="U15552" i="1" a="1"/>
  <c r="U15552" i="1" s="1"/>
  <c r="U15540" i="1" a="1"/>
  <c r="U15540" i="1" s="1"/>
  <c r="U15528" i="1" a="1"/>
  <c r="U15528" i="1" s="1"/>
  <c r="U15516" i="1" a="1"/>
  <c r="U15516" i="1" s="1"/>
  <c r="U15504" i="1" a="1"/>
  <c r="U15504" i="1" s="1"/>
  <c r="U15492" i="1" a="1"/>
  <c r="U15492" i="1" s="1"/>
  <c r="U15480" i="1" a="1"/>
  <c r="U15480" i="1" s="1"/>
  <c r="U15468" i="1" a="1"/>
  <c r="U15468" i="1" s="1"/>
  <c r="U15456" i="1" a="1"/>
  <c r="U15456" i="1" s="1"/>
  <c r="U15444" i="1" a="1"/>
  <c r="U15444" i="1" s="1"/>
  <c r="U15432" i="1" a="1"/>
  <c r="U15432" i="1" s="1"/>
  <c r="U15420" i="1" a="1"/>
  <c r="U15420" i="1" s="1"/>
  <c r="U15408" i="1" a="1"/>
  <c r="U15408" i="1" s="1"/>
  <c r="U15396" i="1" a="1"/>
  <c r="U15396" i="1" s="1"/>
  <c r="U15384" i="1" a="1"/>
  <c r="U15384" i="1" s="1"/>
  <c r="U15372" i="1" a="1"/>
  <c r="U15372" i="1" s="1"/>
  <c r="U15360" i="1" a="1"/>
  <c r="U15360" i="1" s="1"/>
  <c r="U15348" i="1" a="1"/>
  <c r="U15348" i="1" s="1"/>
  <c r="U15336" i="1" a="1"/>
  <c r="U15336" i="1" s="1"/>
  <c r="U15324" i="1" a="1"/>
  <c r="U15324" i="1" s="1"/>
  <c r="U15312" i="1" a="1"/>
  <c r="U15312" i="1" s="1"/>
  <c r="U15300" i="1" a="1"/>
  <c r="U15300" i="1" s="1"/>
  <c r="U15288" i="1" a="1"/>
  <c r="U15288" i="1" s="1"/>
  <c r="U15276" i="1" a="1"/>
  <c r="U15276" i="1" s="1"/>
  <c r="U15264" i="1" a="1"/>
  <c r="U15264" i="1" s="1"/>
  <c r="U15252" i="1" a="1"/>
  <c r="U15252" i="1" s="1"/>
  <c r="U15240" i="1" a="1"/>
  <c r="U15240" i="1" s="1"/>
  <c r="U15228" i="1" a="1"/>
  <c r="U15228" i="1" s="1"/>
  <c r="U15216" i="1" a="1"/>
  <c r="U15216" i="1" s="1"/>
  <c r="U15204" i="1" a="1"/>
  <c r="U15204" i="1" s="1"/>
  <c r="U15192" i="1" a="1"/>
  <c r="U15192" i="1" s="1"/>
  <c r="U15180" i="1" a="1"/>
  <c r="U15180" i="1" s="1"/>
  <c r="U15168" i="1" a="1"/>
  <c r="U15168" i="1" s="1"/>
  <c r="U15156" i="1" a="1"/>
  <c r="U15156" i="1" s="1"/>
  <c r="U15144" i="1" a="1"/>
  <c r="U15144" i="1" s="1"/>
  <c r="U15114" i="1" a="1"/>
  <c r="U15114" i="1" s="1"/>
  <c r="U15106" i="1" a="1"/>
  <c r="U15106" i="1" s="1"/>
  <c r="U15097" i="1" a="1"/>
  <c r="U15097" i="1" s="1"/>
  <c r="U15088" i="1" a="1"/>
  <c r="U15088" i="1" s="1"/>
  <c r="U15069" i="1" a="1"/>
  <c r="U15069" i="1" s="1"/>
  <c r="U15061" i="1" a="1"/>
  <c r="U15061" i="1" s="1"/>
  <c r="U15052" i="1" a="1"/>
  <c r="U15052" i="1" s="1"/>
  <c r="U15043" i="1" a="1"/>
  <c r="U15043" i="1" s="1"/>
  <c r="U15026" i="1" a="1"/>
  <c r="U15026" i="1" s="1"/>
  <c r="U15017" i="1" a="1"/>
  <c r="U15017" i="1" s="1"/>
  <c r="U15007" i="1" a="1"/>
  <c r="U15007" i="1" s="1"/>
  <c r="U14998" i="1" a="1"/>
  <c r="U14998" i="1" s="1"/>
  <c r="U14990" i="1" a="1"/>
  <c r="U14990" i="1" s="1"/>
  <c r="U14972" i="1" a="1"/>
  <c r="U14972" i="1" s="1"/>
  <c r="U14963" i="1" a="1"/>
  <c r="U14963" i="1" s="1"/>
  <c r="U14936" i="1" a="1"/>
  <c r="U14936" i="1" s="1"/>
  <c r="U14927" i="1" a="1"/>
  <c r="U14927" i="1" s="1"/>
  <c r="U14919" i="1" a="1"/>
  <c r="U14919" i="1" s="1"/>
  <c r="U14909" i="1" a="1"/>
  <c r="U14909" i="1" s="1"/>
  <c r="U14901" i="1" a="1"/>
  <c r="U14901" i="1" s="1"/>
  <c r="U14892" i="1" a="1"/>
  <c r="U14892" i="1" s="1"/>
  <c r="U14883" i="1" a="1"/>
  <c r="U14883" i="1" s="1"/>
  <c r="U14874" i="1" a="1"/>
  <c r="U14874" i="1" s="1"/>
  <c r="U14856" i="1" a="1"/>
  <c r="U14856" i="1" s="1"/>
  <c r="U14846" i="1" a="1"/>
  <c r="U14846" i="1" s="1"/>
  <c r="U14836" i="1" a="1"/>
  <c r="U14836" i="1" s="1"/>
  <c r="T14836" i="1" a="1"/>
  <c r="T14836" i="1" s="1"/>
  <c r="U14825" i="1" a="1"/>
  <c r="U14825" i="1" s="1"/>
  <c r="T14825" i="1" a="1"/>
  <c r="T14825" i="1" s="1"/>
  <c r="U14815" i="1" a="1"/>
  <c r="U14815" i="1" s="1"/>
  <c r="T14815" i="1" a="1"/>
  <c r="T14815" i="1" s="1"/>
  <c r="T14805" i="1" a="1"/>
  <c r="T14805" i="1" s="1"/>
  <c r="U14805" i="1" a="1"/>
  <c r="U14805" i="1" s="1"/>
  <c r="U14793" i="1" a="1"/>
  <c r="U14793" i="1" s="1"/>
  <c r="T14793" i="1" a="1"/>
  <c r="T14793" i="1" s="1"/>
  <c r="U14783" i="1" a="1"/>
  <c r="U14783" i="1" s="1"/>
  <c r="T14783" i="1" a="1"/>
  <c r="T14783" i="1" s="1"/>
  <c r="U14762" i="1" a="1"/>
  <c r="U14762" i="1" s="1"/>
  <c r="T14762" i="1" a="1"/>
  <c r="T14762" i="1" s="1"/>
  <c r="U14741" i="1" a="1"/>
  <c r="U14741" i="1" s="1"/>
  <c r="T14741" i="1" a="1"/>
  <c r="T14741" i="1" s="1"/>
  <c r="U14731" i="1" a="1"/>
  <c r="U14731" i="1" s="1"/>
  <c r="T14731" i="1" a="1"/>
  <c r="T14731" i="1" s="1"/>
  <c r="U14720" i="1" a="1"/>
  <c r="U14720" i="1" s="1"/>
  <c r="T14720" i="1" a="1"/>
  <c r="T14720" i="1" s="1"/>
  <c r="U14709" i="1" a="1"/>
  <c r="U14709" i="1" s="1"/>
  <c r="T14709" i="1" a="1"/>
  <c r="T14709" i="1" s="1"/>
  <c r="U14699" i="1" a="1"/>
  <c r="U14699" i="1" s="1"/>
  <c r="T14699" i="1" a="1"/>
  <c r="T14699" i="1" s="1"/>
  <c r="U14688" i="1" a="1"/>
  <c r="U14688" i="1" s="1"/>
  <c r="T14688" i="1" a="1"/>
  <c r="T14688" i="1" s="1"/>
  <c r="U14678" i="1" a="1"/>
  <c r="U14678" i="1" s="1"/>
  <c r="T14678" i="1" a="1"/>
  <c r="T14678" i="1" s="1"/>
  <c r="U14667" i="1" a="1"/>
  <c r="U14667" i="1" s="1"/>
  <c r="T14667" i="1" a="1"/>
  <c r="T14667" i="1" s="1"/>
  <c r="U14657" i="1" a="1"/>
  <c r="U14657" i="1" s="1"/>
  <c r="U14635" i="1" a="1"/>
  <c r="U14635" i="1" s="1"/>
  <c r="U14626" i="1" a="1"/>
  <c r="U14626" i="1" s="1"/>
  <c r="U14616" i="1" a="1"/>
  <c r="U14616" i="1" s="1"/>
  <c r="U14607" i="1" a="1"/>
  <c r="U14607" i="1" s="1"/>
  <c r="U14596" i="1" a="1"/>
  <c r="U14596" i="1" s="1"/>
  <c r="U14587" i="1" a="1"/>
  <c r="U14587" i="1" s="1"/>
  <c r="U14566" i="1" a="1"/>
  <c r="U14566" i="1" s="1"/>
  <c r="U14547" i="1" a="1"/>
  <c r="U14547" i="1" s="1"/>
  <c r="U14527" i="1" a="1"/>
  <c r="U14527" i="1" s="1"/>
  <c r="U14518" i="1" a="1"/>
  <c r="U14518" i="1" s="1"/>
  <c r="U14509" i="1" a="1"/>
  <c r="U14509" i="1" s="1"/>
  <c r="U14490" i="1" a="1"/>
  <c r="U14490" i="1" s="1"/>
  <c r="U14480" i="1" a="1"/>
  <c r="U14480" i="1" s="1"/>
  <c r="U14471" i="1" a="1"/>
  <c r="U14471" i="1" s="1"/>
  <c r="U14462" i="1" a="1"/>
  <c r="U14462" i="1" s="1"/>
  <c r="U14432" i="1" a="1"/>
  <c r="U14432" i="1" s="1"/>
  <c r="U14423" i="1" a="1"/>
  <c r="U14423" i="1" s="1"/>
  <c r="U14413" i="1" a="1"/>
  <c r="U14413" i="1" s="1"/>
  <c r="U14394" i="1" a="1"/>
  <c r="U14394" i="1" s="1"/>
  <c r="U14365" i="1" a="1"/>
  <c r="U14365" i="1" s="1"/>
  <c r="U14355" i="1" a="1"/>
  <c r="U14355" i="1" s="1"/>
  <c r="U14345" i="1" a="1"/>
  <c r="U14345" i="1" s="1"/>
  <c r="U14335" i="1" a="1"/>
  <c r="U14335" i="1" s="1"/>
  <c r="U14326" i="1" a="1"/>
  <c r="U14326" i="1" s="1"/>
  <c r="U14315" i="1" a="1"/>
  <c r="U14315" i="1" s="1"/>
  <c r="U14305" i="1" a="1"/>
  <c r="U14305" i="1" s="1"/>
  <c r="U14296" i="1" a="1"/>
  <c r="U14296" i="1" s="1"/>
  <c r="U14285" i="1" a="1"/>
  <c r="U14285" i="1" s="1"/>
  <c r="U14276" i="1" a="1"/>
  <c r="U14276" i="1" s="1"/>
  <c r="U14266" i="1" a="1"/>
  <c r="U14266" i="1" s="1"/>
  <c r="U14256" i="1" a="1"/>
  <c r="U14256" i="1" s="1"/>
  <c r="U14245" i="1" a="1"/>
  <c r="U14245" i="1" s="1"/>
  <c r="U14236" i="1" a="1"/>
  <c r="U14236" i="1" s="1"/>
  <c r="U14226" i="1" a="1"/>
  <c r="U14226" i="1" s="1"/>
  <c r="U14216" i="1" a="1"/>
  <c r="U14216" i="1" s="1"/>
  <c r="U14207" i="1" a="1"/>
  <c r="U14207" i="1" s="1"/>
  <c r="U14197" i="1" a="1"/>
  <c r="U14197" i="1" s="1"/>
  <c r="U14187" i="1" a="1"/>
  <c r="U14187" i="1" s="1"/>
  <c r="U14179" i="1" a="1"/>
  <c r="U14179" i="1" s="1"/>
  <c r="U14169" i="1" a="1"/>
  <c r="U14169" i="1" s="1"/>
  <c r="U14159" i="1" a="1"/>
  <c r="U14159" i="1" s="1"/>
  <c r="U14150" i="1" a="1"/>
  <c r="U14150" i="1" s="1"/>
  <c r="U14132" i="1" a="1"/>
  <c r="U14132" i="1" s="1"/>
  <c r="U14103" i="1" a="1"/>
  <c r="U14103" i="1" s="1"/>
  <c r="U14075" i="1" a="1"/>
  <c r="U14075" i="1" s="1"/>
  <c r="U14065" i="1" a="1"/>
  <c r="U14065" i="1" s="1"/>
  <c r="U14056" i="1" a="1"/>
  <c r="U14056" i="1" s="1"/>
  <c r="U14047" i="1" a="1"/>
  <c r="U14047" i="1" s="1"/>
  <c r="U14038" i="1" a="1"/>
  <c r="U14038" i="1" s="1"/>
  <c r="U14019" i="1" a="1"/>
  <c r="U14019" i="1" s="1"/>
  <c r="U14000" i="1" a="1"/>
  <c r="U14000" i="1" s="1"/>
  <c r="U13991" i="1" a="1"/>
  <c r="U13991" i="1" s="1"/>
  <c r="U13981" i="1" a="1"/>
  <c r="U13981" i="1" s="1"/>
  <c r="U13971" i="1" a="1"/>
  <c r="U13971" i="1" s="1"/>
  <c r="U13963" i="1" a="1"/>
  <c r="U13963" i="1" s="1"/>
  <c r="U13953" i="1" a="1"/>
  <c r="U13953" i="1" s="1"/>
  <c r="U13943" i="1" a="1"/>
  <c r="U13943" i="1" s="1"/>
  <c r="U13934" i="1" a="1"/>
  <c r="U13934" i="1" s="1"/>
  <c r="U13916" i="1" a="1"/>
  <c r="U13916" i="1" s="1"/>
  <c r="U13887" i="1" a="1"/>
  <c r="U13887" i="1" s="1"/>
  <c r="U13859" i="1" a="1"/>
  <c r="U13859" i="1" s="1"/>
  <c r="U13849" i="1" a="1"/>
  <c r="U13849" i="1" s="1"/>
  <c r="U13840" i="1" a="1"/>
  <c r="U13840" i="1" s="1"/>
  <c r="U13831" i="1" a="1"/>
  <c r="U13831" i="1" s="1"/>
  <c r="U13822" i="1" a="1"/>
  <c r="U13822" i="1" s="1"/>
  <c r="U13812" i="1" a="1"/>
  <c r="U13812" i="1" s="1"/>
  <c r="U13803" i="1" a="1"/>
  <c r="U13803" i="1" s="1"/>
  <c r="U13794" i="1" a="1"/>
  <c r="U13794" i="1" s="1"/>
  <c r="U13785" i="1" a="1"/>
  <c r="U13785" i="1" s="1"/>
  <c r="U13766" i="1" a="1"/>
  <c r="U13766" i="1" s="1"/>
  <c r="U13756" i="1" a="1"/>
  <c r="U13756" i="1" s="1"/>
  <c r="U13748" i="1" a="1"/>
  <c r="U13748" i="1" s="1"/>
  <c r="U13738" i="1" a="1"/>
  <c r="U13738" i="1" s="1"/>
  <c r="U13719" i="1" a="1"/>
  <c r="U13719" i="1" s="1"/>
  <c r="U13710" i="1" a="1"/>
  <c r="U13710" i="1" s="1"/>
  <c r="U13684" i="1" a="1"/>
  <c r="U13684" i="1" s="1"/>
  <c r="U13675" i="1" a="1"/>
  <c r="U13675" i="1" s="1"/>
  <c r="U13665" i="1" a="1"/>
  <c r="U13665" i="1" s="1"/>
  <c r="U13655" i="1" a="1"/>
  <c r="U13655" i="1" s="1"/>
  <c r="U13646" i="1" a="1"/>
  <c r="U13646" i="1" s="1"/>
  <c r="U13637" i="1" a="1"/>
  <c r="U13637" i="1" s="1"/>
  <c r="U13608" i="1" a="1"/>
  <c r="U13608" i="1" s="1"/>
  <c r="U13599" i="1" a="1"/>
  <c r="U13599" i="1" s="1"/>
  <c r="U13580" i="1" a="1"/>
  <c r="U13580" i="1" s="1"/>
  <c r="U13570" i="1" a="1"/>
  <c r="U13570" i="1" s="1"/>
  <c r="U13559" i="1" a="1"/>
  <c r="U13559" i="1" s="1"/>
  <c r="U13550" i="1" a="1"/>
  <c r="U13550" i="1" s="1"/>
  <c r="U13541" i="1" a="1"/>
  <c r="U13541" i="1" s="1"/>
  <c r="U13512" i="1" a="1"/>
  <c r="U13512" i="1" s="1"/>
  <c r="U13503" i="1" a="1"/>
  <c r="U13503" i="1" s="1"/>
  <c r="U13494" i="1" a="1"/>
  <c r="U13494" i="1" s="1"/>
  <c r="U13474" i="1" a="1"/>
  <c r="U13474" i="1" s="1"/>
  <c r="U13465" i="1" a="1"/>
  <c r="U13465" i="1" s="1"/>
  <c r="U13457" i="1" a="1"/>
  <c r="U13457" i="1" s="1"/>
  <c r="U13447" i="1" a="1"/>
  <c r="U13447" i="1" s="1"/>
  <c r="U13437" i="1" a="1"/>
  <c r="U13437" i="1" s="1"/>
  <c r="U13427" i="1" a="1"/>
  <c r="U13427" i="1" s="1"/>
  <c r="U13418" i="1" a="1"/>
  <c r="U13418" i="1" s="1"/>
  <c r="U13410" i="1" a="1"/>
  <c r="U13410" i="1" s="1"/>
  <c r="U13400" i="1" a="1"/>
  <c r="U13400" i="1" s="1"/>
  <c r="U13390" i="1" a="1"/>
  <c r="U13390" i="1" s="1"/>
  <c r="U13381" i="1" a="1"/>
  <c r="U13381" i="1" s="1"/>
  <c r="U13372" i="1" a="1"/>
  <c r="U13372" i="1" s="1"/>
  <c r="U13352" i="1" a="1"/>
  <c r="U13352" i="1" s="1"/>
  <c r="U13342" i="1" a="1"/>
  <c r="U13342" i="1" s="1"/>
  <c r="U13332" i="1" a="1"/>
  <c r="U13332" i="1" s="1"/>
  <c r="U13322" i="1" a="1"/>
  <c r="U13322" i="1" s="1"/>
  <c r="U13313" i="1" a="1"/>
  <c r="U13313" i="1" s="1"/>
  <c r="U13303" i="1" a="1"/>
  <c r="U13303" i="1" s="1"/>
  <c r="U13272" i="1" a="1"/>
  <c r="U13272" i="1" s="1"/>
  <c r="U13263" i="1" a="1"/>
  <c r="U13263" i="1" s="1"/>
  <c r="U13253" i="1" a="1"/>
  <c r="U13253" i="1" s="1"/>
  <c r="U13233" i="1" a="1"/>
  <c r="U13233" i="1" s="1"/>
  <c r="U13223" i="1" a="1"/>
  <c r="U13223" i="1" s="1"/>
  <c r="U13213" i="1" a="1"/>
  <c r="U13213" i="1" s="1"/>
  <c r="U13203" i="1" a="1"/>
  <c r="U13203" i="1" s="1"/>
  <c r="U13166" i="1" a="1"/>
  <c r="U13166" i="1" s="1"/>
  <c r="U13157" i="1" a="1"/>
  <c r="U13157" i="1" s="1"/>
  <c r="U13147" i="1" a="1"/>
  <c r="U13147" i="1" s="1"/>
  <c r="U13127" i="1" a="1"/>
  <c r="U13127" i="1" s="1"/>
  <c r="U13119" i="1" a="1"/>
  <c r="U13119" i="1" s="1"/>
  <c r="U13109" i="1" a="1"/>
  <c r="U13109" i="1" s="1"/>
  <c r="U13089" i="1" a="1"/>
  <c r="U13089" i="1" s="1"/>
  <c r="U13079" i="1" a="1"/>
  <c r="U13079" i="1" s="1"/>
  <c r="U13069" i="1" a="1"/>
  <c r="U13069" i="1" s="1"/>
  <c r="U13059" i="1" a="1"/>
  <c r="U13059" i="1" s="1"/>
  <c r="U13050" i="1" a="1"/>
  <c r="U13050" i="1" s="1"/>
  <c r="U13040" i="1" a="1"/>
  <c r="U13040" i="1" s="1"/>
  <c r="U13029" i="1" a="1"/>
  <c r="U13029" i="1" s="1"/>
  <c r="U13019" i="1" a="1"/>
  <c r="U13019" i="1" s="1"/>
  <c r="U13011" i="1" a="1"/>
  <c r="U13011" i="1" s="1"/>
  <c r="U13001" i="1" a="1"/>
  <c r="U13001" i="1" s="1"/>
  <c r="U12991" i="1" a="1"/>
  <c r="U12991" i="1" s="1"/>
  <c r="U12981" i="1" a="1"/>
  <c r="U12981" i="1" s="1"/>
  <c r="U12971" i="1" a="1"/>
  <c r="U12971" i="1" s="1"/>
  <c r="U12960" i="1" a="1"/>
  <c r="U12960" i="1" s="1"/>
  <c r="U12950" i="1" a="1"/>
  <c r="U12950" i="1" s="1"/>
  <c r="U12943" i="1" a="1"/>
  <c r="U12943" i="1" s="1"/>
  <c r="U12933" i="1" a="1"/>
  <c r="U12933" i="1" s="1"/>
  <c r="U12924" i="1" a="1"/>
  <c r="U12924" i="1" s="1"/>
  <c r="U12915" i="1" a="1"/>
  <c r="U12915" i="1" s="1"/>
  <c r="U12905" i="1" a="1"/>
  <c r="U12905" i="1" s="1"/>
  <c r="U12896" i="1" a="1"/>
  <c r="U12896" i="1" s="1"/>
  <c r="U12887" i="1" a="1"/>
  <c r="U12887" i="1" s="1"/>
  <c r="U12867" i="1" a="1"/>
  <c r="U12867" i="1" s="1"/>
  <c r="U12858" i="1" a="1"/>
  <c r="U12858" i="1" s="1"/>
  <c r="U12838" i="1" a="1"/>
  <c r="U12838" i="1" s="1"/>
  <c r="U12829" i="1" a="1"/>
  <c r="U12829" i="1" s="1"/>
  <c r="U12818" i="1" a="1"/>
  <c r="U12818" i="1" s="1"/>
  <c r="U12808" i="1" a="1"/>
  <c r="U12808" i="1" s="1"/>
  <c r="U12799" i="1" a="1"/>
  <c r="U12799" i="1" s="1"/>
  <c r="U12778" i="1" a="1"/>
  <c r="U12778" i="1" s="1"/>
  <c r="U12769" i="1" a="1"/>
  <c r="U12769" i="1" s="1"/>
  <c r="U12749" i="1" a="1"/>
  <c r="U12749" i="1" s="1"/>
  <c r="U12739" i="1" a="1"/>
  <c r="U12739" i="1" s="1"/>
  <c r="U12719" i="1" a="1"/>
  <c r="U12719" i="1" s="1"/>
  <c r="U12709" i="1" a="1"/>
  <c r="U12709" i="1" s="1"/>
  <c r="U12699" i="1" a="1"/>
  <c r="U12699" i="1" s="1"/>
  <c r="U12689" i="1" a="1"/>
  <c r="U12689" i="1" s="1"/>
  <c r="U12679" i="1" a="1"/>
  <c r="U12679" i="1" s="1"/>
  <c r="U12670" i="1" a="1"/>
  <c r="U12670" i="1" s="1"/>
  <c r="U12649" i="1" a="1"/>
  <c r="U12649" i="1" s="1"/>
  <c r="U12629" i="1" a="1"/>
  <c r="U12629" i="1" s="1"/>
  <c r="U12619" i="1" a="1"/>
  <c r="U12619" i="1" s="1"/>
  <c r="U12610" i="1" a="1"/>
  <c r="U12610" i="1" s="1"/>
  <c r="U12589" i="1" a="1"/>
  <c r="U12589" i="1" s="1"/>
  <c r="U12580" i="1" a="1"/>
  <c r="U12580" i="1" s="1"/>
  <c r="U12570" i="1" a="1"/>
  <c r="U12570" i="1" s="1"/>
  <c r="U12550" i="1" a="1"/>
  <c r="U12550" i="1" s="1"/>
  <c r="U12541" i="1" a="1"/>
  <c r="U12541" i="1" s="1"/>
  <c r="U12530" i="1" a="1"/>
  <c r="U12530" i="1" s="1"/>
  <c r="U12520" i="1" a="1"/>
  <c r="U12520" i="1" s="1"/>
  <c r="U12512" i="1" a="1"/>
  <c r="U12512" i="1" s="1"/>
  <c r="U12502" i="1" a="1"/>
  <c r="U12502" i="1" s="1"/>
  <c r="U12492" i="1" a="1"/>
  <c r="U12492" i="1" s="1"/>
  <c r="U12473" i="1" a="1"/>
  <c r="U12473" i="1" s="1"/>
  <c r="U12463" i="1" a="1"/>
  <c r="U12463" i="1" s="1"/>
  <c r="U12455" i="1" a="1"/>
  <c r="U12455" i="1" s="1"/>
  <c r="U12444" i="1" a="1"/>
  <c r="U12444" i="1" s="1"/>
  <c r="U12434" i="1" a="1"/>
  <c r="U12434" i="1" s="1"/>
  <c r="U12425" i="1" a="1"/>
  <c r="U12425" i="1" s="1"/>
  <c r="U12405" i="1" a="1"/>
  <c r="U12405" i="1" s="1"/>
  <c r="U12396" i="1" a="1"/>
  <c r="U12396" i="1" s="1"/>
  <c r="U12376" i="1" a="1"/>
  <c r="U12376" i="1" s="1"/>
  <c r="U12368" i="1" a="1"/>
  <c r="U12368" i="1" s="1"/>
  <c r="U12357" i="1" a="1"/>
  <c r="U12357" i="1" s="1"/>
  <c r="U12348" i="1" a="1"/>
  <c r="U12348" i="1" s="1"/>
  <c r="U12331" i="1" a="1"/>
  <c r="U12331" i="1" s="1"/>
  <c r="U12313" i="1" a="1"/>
  <c r="U12313" i="1" s="1"/>
  <c r="U12295" i="1" a="1"/>
  <c r="U12295" i="1" s="1"/>
  <c r="U12277" i="1" a="1"/>
  <c r="U12277" i="1" s="1"/>
  <c r="U12268" i="1" a="1"/>
  <c r="U12268" i="1" s="1"/>
  <c r="U12260" i="1" a="1"/>
  <c r="U12260" i="1" s="1"/>
  <c r="U12250" i="1" a="1"/>
  <c r="U12250" i="1" s="1"/>
  <c r="U12242" i="1" a="1"/>
  <c r="U12242" i="1" s="1"/>
  <c r="U12233" i="1" a="1"/>
  <c r="U12233" i="1" s="1"/>
  <c r="U12215" i="1" a="1"/>
  <c r="U12215" i="1" s="1"/>
  <c r="U12206" i="1" a="1"/>
  <c r="U12206" i="1" s="1"/>
  <c r="U12197" i="1" a="1"/>
  <c r="U12197" i="1" s="1"/>
  <c r="U12179" i="1" a="1"/>
  <c r="U12179" i="1" s="1"/>
  <c r="U12171" i="1" a="1"/>
  <c r="U12171" i="1" s="1"/>
  <c r="U12162" i="1" a="1"/>
  <c r="U12162" i="1" s="1"/>
  <c r="U12152" i="1" a="1"/>
  <c r="U12152" i="1" s="1"/>
  <c r="U12144" i="1" a="1"/>
  <c r="U12144" i="1" s="1"/>
  <c r="U12126" i="1" a="1"/>
  <c r="U12126" i="1" s="1"/>
  <c r="U12117" i="1" a="1"/>
  <c r="U12117" i="1" s="1"/>
  <c r="U12108" i="1" a="1"/>
  <c r="U12108" i="1" s="1"/>
  <c r="U12081" i="1" a="1"/>
  <c r="U12081" i="1" s="1"/>
  <c r="U12073" i="1" a="1"/>
  <c r="U12073" i="1" s="1"/>
  <c r="U12063" i="1" a="1"/>
  <c r="U12063" i="1" s="1"/>
  <c r="U12055" i="1" a="1"/>
  <c r="U12055" i="1" s="1"/>
  <c r="U12028" i="1" a="1"/>
  <c r="U12028" i="1" s="1"/>
  <c r="U12019" i="1" a="1"/>
  <c r="U12019" i="1" s="1"/>
  <c r="U12010" i="1" a="1"/>
  <c r="U12010" i="1" s="1"/>
  <c r="U11992" i="1" a="1"/>
  <c r="U11992" i="1" s="1"/>
  <c r="U11984" i="1" a="1"/>
  <c r="U11984" i="1" s="1"/>
  <c r="U11974" i="1" a="1"/>
  <c r="U11974" i="1" s="1"/>
  <c r="U11965" i="1" a="1"/>
  <c r="U11965" i="1" s="1"/>
  <c r="U11957" i="1" a="1"/>
  <c r="U11957" i="1" s="1"/>
  <c r="U11939" i="1" a="1"/>
  <c r="U11939" i="1" s="1"/>
  <c r="U11930" i="1" a="1"/>
  <c r="U11930" i="1" s="1"/>
  <c r="U11921" i="1" a="1"/>
  <c r="U11921" i="1" s="1"/>
  <c r="U11913" i="1" a="1"/>
  <c r="U11913" i="1" s="1"/>
  <c r="U11894" i="1" a="1"/>
  <c r="U11894" i="1" s="1"/>
  <c r="U11886" i="1" a="1"/>
  <c r="U11886" i="1" s="1"/>
  <c r="U11876" i="1" a="1"/>
  <c r="U11876" i="1" s="1"/>
  <c r="U11868" i="1" a="1"/>
  <c r="U11868" i="1" s="1"/>
  <c r="U11859" i="1" a="1"/>
  <c r="U11859" i="1" s="1"/>
  <c r="U11850" i="1" a="1"/>
  <c r="U11850" i="1" s="1"/>
  <c r="U11831" i="1" a="1"/>
  <c r="U11831" i="1" s="1"/>
  <c r="U11823" i="1" a="1"/>
  <c r="U11823" i="1" s="1"/>
  <c r="U11815" i="1" a="1"/>
  <c r="U11815" i="1" s="1"/>
  <c r="U11797" i="1" a="1"/>
  <c r="U11797" i="1" s="1"/>
  <c r="U11770" i="1" a="1"/>
  <c r="U11770" i="1" s="1"/>
  <c r="U11760" i="1" a="1"/>
  <c r="U11760" i="1" s="1"/>
  <c r="U11752" i="1" a="1"/>
  <c r="U11752" i="1" s="1"/>
  <c r="U11733" i="1" a="1"/>
  <c r="U11733" i="1" s="1"/>
  <c r="U11726" i="1" a="1"/>
  <c r="U11726" i="1" s="1"/>
  <c r="U11716" i="1" a="1"/>
  <c r="U11716" i="1" s="1"/>
  <c r="U11707" i="1" a="1"/>
  <c r="U11707" i="1" s="1"/>
  <c r="U11689" i="1" a="1"/>
  <c r="U11689" i="1" s="1"/>
  <c r="U11672" i="1" a="1"/>
  <c r="U11672" i="1" s="1"/>
  <c r="U11662" i="1" a="1"/>
  <c r="U11662" i="1" s="1"/>
  <c r="U11645" i="1" a="1"/>
  <c r="U11645" i="1" s="1"/>
  <c r="U11636" i="1" a="1"/>
  <c r="U11636" i="1" s="1"/>
  <c r="U11616" i="1" a="1"/>
  <c r="U11616" i="1" s="1"/>
  <c r="U11608" i="1" a="1"/>
  <c r="U11608" i="1" s="1"/>
  <c r="U11599" i="1" a="1"/>
  <c r="U11599" i="1" s="1"/>
  <c r="U11580" i="1" a="1"/>
  <c r="U11580" i="1" s="1"/>
  <c r="U11570" i="1" a="1"/>
  <c r="U11570" i="1" s="1"/>
  <c r="U11561" i="1" a="1"/>
  <c r="U11561" i="1" s="1"/>
  <c r="U11552" i="1" a="1"/>
  <c r="U11552" i="1" s="1"/>
  <c r="U11531" i="1" a="1"/>
  <c r="U11531" i="1" s="1"/>
  <c r="U11522" i="1" a="1"/>
  <c r="U11522" i="1" s="1"/>
  <c r="U11513" i="1" a="1"/>
  <c r="U11513" i="1" s="1"/>
  <c r="U11493" i="1" a="1"/>
  <c r="U11493" i="1" s="1"/>
  <c r="U11483" i="1" a="1"/>
  <c r="U11483" i="1" s="1"/>
  <c r="U11473" i="1" a="1"/>
  <c r="U11473" i="1" s="1"/>
  <c r="U11445" i="1" a="1"/>
  <c r="U11445" i="1" s="1"/>
  <c r="U11437" i="1" a="1"/>
  <c r="U11437" i="1" s="1"/>
  <c r="U11427" i="1" a="1"/>
  <c r="U11427" i="1" s="1"/>
  <c r="U11418" i="1" a="1"/>
  <c r="U11418" i="1" s="1"/>
  <c r="U11409" i="1" a="1"/>
  <c r="U11409" i="1" s="1"/>
  <c r="U11398" i="1" a="1"/>
  <c r="U11398" i="1" s="1"/>
  <c r="U11387" i="1" a="1"/>
  <c r="U11387" i="1" s="1"/>
  <c r="U11378" i="1" a="1"/>
  <c r="U11378" i="1" s="1"/>
  <c r="U11351" i="1" a="1"/>
  <c r="U11351" i="1" s="1"/>
  <c r="U11344" i="1" a="1"/>
  <c r="U11344" i="1" s="1"/>
  <c r="U11327" i="1" a="1"/>
  <c r="U11327" i="1" s="1"/>
  <c r="U11320" i="1" a="1"/>
  <c r="U11320" i="1" s="1"/>
  <c r="U11302" i="1" a="1"/>
  <c r="U11302" i="1" s="1"/>
  <c r="U11295" i="1" a="1"/>
  <c r="U11295" i="1" s="1"/>
  <c r="U11276" i="1" a="1"/>
  <c r="U11276" i="1" s="1"/>
  <c r="U11266" i="1" a="1"/>
  <c r="U11266" i="1" s="1"/>
  <c r="U11246" i="1" a="1"/>
  <c r="U11246" i="1" s="1"/>
  <c r="U11238" i="1" a="1"/>
  <c r="U11238" i="1" s="1"/>
  <c r="U11210" i="1" a="1"/>
  <c r="U11210" i="1" s="1"/>
  <c r="U11201" i="1" a="1"/>
  <c r="U11201" i="1" s="1"/>
  <c r="U11191" i="1" a="1"/>
  <c r="U11191" i="1" s="1"/>
  <c r="U11182" i="1" a="1"/>
  <c r="U11182" i="1" s="1"/>
  <c r="U11172" i="1" a="1"/>
  <c r="U11172" i="1" s="1"/>
  <c r="U11163" i="1" a="1"/>
  <c r="U11163" i="1" s="1"/>
  <c r="U11154" i="1" a="1"/>
  <c r="U11154" i="1" s="1"/>
  <c r="U11144" i="1" a="1"/>
  <c r="U11144" i="1" s="1"/>
  <c r="U11135" i="1" a="1"/>
  <c r="U11135" i="1" s="1"/>
  <c r="U11126" i="1" a="1"/>
  <c r="U11126" i="1" s="1"/>
  <c r="U11116" i="1" a="1"/>
  <c r="U11116" i="1" s="1"/>
  <c r="U11107" i="1" a="1"/>
  <c r="U11107" i="1" s="1"/>
  <c r="U11097" i="1" a="1"/>
  <c r="U11097" i="1" s="1"/>
  <c r="U11088" i="1" a="1"/>
  <c r="U11088" i="1" s="1"/>
  <c r="U11070" i="1" a="1"/>
  <c r="U11070" i="1" s="1"/>
  <c r="U11059" i="1" a="1"/>
  <c r="U11059" i="1" s="1"/>
  <c r="U11051" i="1" a="1"/>
  <c r="U11051" i="1" s="1"/>
  <c r="U11041" i="1" a="1"/>
  <c r="U11041" i="1" s="1"/>
  <c r="U11031" i="1" a="1"/>
  <c r="U11031" i="1" s="1"/>
  <c r="U11022" i="1" a="1"/>
  <c r="U11022" i="1" s="1"/>
  <c r="U10994" i="1" a="1"/>
  <c r="U10994" i="1" s="1"/>
  <c r="U10985" i="1" a="1"/>
  <c r="U10985" i="1" s="1"/>
  <c r="U10975" i="1" a="1"/>
  <c r="U10975" i="1" s="1"/>
  <c r="U10966" i="1" a="1"/>
  <c r="U10966" i="1" s="1"/>
  <c r="U10956" i="1" a="1"/>
  <c r="U10956" i="1" s="1"/>
  <c r="U10947" i="1" a="1"/>
  <c r="U10947" i="1" s="1"/>
  <c r="U10938" i="1" a="1"/>
  <c r="U10938" i="1" s="1"/>
  <c r="U10928" i="1" a="1"/>
  <c r="U10928" i="1" s="1"/>
  <c r="U10919" i="1" a="1"/>
  <c r="U10919" i="1" s="1"/>
  <c r="U10910" i="1" a="1"/>
  <c r="U10910" i="1" s="1"/>
  <c r="U10900" i="1" a="1"/>
  <c r="U10900" i="1" s="1"/>
  <c r="U10891" i="1" a="1"/>
  <c r="U10891" i="1" s="1"/>
  <c r="U10881" i="1" a="1"/>
  <c r="U10881" i="1" s="1"/>
  <c r="U10872" i="1" a="1"/>
  <c r="U10872" i="1" s="1"/>
  <c r="U10854" i="1" a="1"/>
  <c r="U10854" i="1" s="1"/>
  <c r="U10843" i="1" a="1"/>
  <c r="U10843" i="1" s="1"/>
  <c r="U10835" i="1" a="1"/>
  <c r="U10835" i="1" s="1"/>
  <c r="U10825" i="1" a="1"/>
  <c r="U10825" i="1" s="1"/>
  <c r="U10815" i="1" a="1"/>
  <c r="U10815" i="1" s="1"/>
  <c r="U10806" i="1" a="1"/>
  <c r="U10806" i="1" s="1"/>
  <c r="U10778" i="1" a="1"/>
  <c r="U10778" i="1" s="1"/>
  <c r="U10769" i="1" a="1"/>
  <c r="U10769" i="1" s="1"/>
  <c r="U10759" i="1" a="1"/>
  <c r="U10759" i="1" s="1"/>
  <c r="U10750" i="1" a="1"/>
  <c r="U10750" i="1" s="1"/>
  <c r="U10740" i="1" a="1"/>
  <c r="U10740" i="1" s="1"/>
  <c r="U10731" i="1" a="1"/>
  <c r="U10731" i="1" s="1"/>
  <c r="U10722" i="1" a="1"/>
  <c r="U10722" i="1" s="1"/>
  <c r="U10712" i="1" a="1"/>
  <c r="U10712" i="1" s="1"/>
  <c r="U10703" i="1" a="1"/>
  <c r="U10703" i="1" s="1"/>
  <c r="U10694" i="1" a="1"/>
  <c r="U10694" i="1" s="1"/>
  <c r="U10684" i="1" a="1"/>
  <c r="U10684" i="1" s="1"/>
  <c r="U10675" i="1" a="1"/>
  <c r="U10675" i="1" s="1"/>
  <c r="U10665" i="1" a="1"/>
  <c r="U10665" i="1" s="1"/>
  <c r="U10656" i="1" a="1"/>
  <c r="U10656" i="1" s="1"/>
  <c r="U10638" i="1" a="1"/>
  <c r="U10638" i="1" s="1"/>
  <c r="U10627" i="1" a="1"/>
  <c r="U10627" i="1" s="1"/>
  <c r="U10619" i="1" a="1"/>
  <c r="U10619" i="1" s="1"/>
  <c r="U10609" i="1" a="1"/>
  <c r="U10609" i="1" s="1"/>
  <c r="U10599" i="1" a="1"/>
  <c r="U10599" i="1" s="1"/>
  <c r="U10591" i="1" a="1"/>
  <c r="U10591" i="1" s="1"/>
  <c r="U10582" i="1" a="1"/>
  <c r="U10582" i="1" s="1"/>
  <c r="U10573" i="1" a="1"/>
  <c r="U10573" i="1" s="1"/>
  <c r="U10564" i="1" a="1"/>
  <c r="U10564" i="1" s="1"/>
  <c r="U10546" i="1" a="1"/>
  <c r="U10546" i="1" s="1"/>
  <c r="U10537" i="1" a="1"/>
  <c r="U10537" i="1" s="1"/>
  <c r="U10527" i="1" a="1"/>
  <c r="U10527" i="1" s="1"/>
  <c r="U10518" i="1" a="1"/>
  <c r="U10518" i="1" s="1"/>
  <c r="U10510" i="1" a="1"/>
  <c r="U10510" i="1" s="1"/>
  <c r="U10494" i="1" a="1"/>
  <c r="U10494" i="1" s="1"/>
  <c r="U10467" i="1" a="1"/>
  <c r="U10467" i="1" s="1"/>
  <c r="U10449" i="1" a="1"/>
  <c r="U10449" i="1" s="1"/>
  <c r="U10432" i="1" a="1"/>
  <c r="U10432" i="1" s="1"/>
  <c r="U10415" i="1" a="1"/>
  <c r="U10415" i="1" s="1"/>
  <c r="U10407" i="1" a="1"/>
  <c r="U10407" i="1" s="1"/>
  <c r="U10398" i="1" a="1"/>
  <c r="U10398" i="1" s="1"/>
  <c r="U10390" i="1" a="1"/>
  <c r="U10390" i="1" s="1"/>
  <c r="U10381" i="1" a="1"/>
  <c r="U10381" i="1" s="1"/>
  <c r="U10372" i="1" a="1"/>
  <c r="U10372" i="1" s="1"/>
  <c r="U10354" i="1" a="1"/>
  <c r="U10354" i="1" s="1"/>
  <c r="U10346" i="1" a="1"/>
  <c r="U10346" i="1" s="1"/>
  <c r="U10329" i="1" a="1"/>
  <c r="U10329" i="1" s="1"/>
  <c r="U10321" i="1" a="1"/>
  <c r="U10321" i="1" s="1"/>
  <c r="U10312" i="1" a="1"/>
  <c r="U10312" i="1" s="1"/>
  <c r="U10304" i="1" a="1"/>
  <c r="U10304" i="1" s="1"/>
  <c r="U10295" i="1" a="1"/>
  <c r="U10295" i="1" s="1"/>
  <c r="U10286" i="1" a="1"/>
  <c r="U10286" i="1" s="1"/>
  <c r="U10269" i="1" a="1"/>
  <c r="U10269" i="1" s="1"/>
  <c r="U10253" i="1" a="1"/>
  <c r="U10253" i="1" s="1"/>
  <c r="U10236" i="1" a="1"/>
  <c r="U10236" i="1" s="1"/>
  <c r="U10220" i="1" a="1"/>
  <c r="U10220" i="1" s="1"/>
  <c r="U10212" i="1" a="1"/>
  <c r="U10212" i="1" s="1"/>
  <c r="U10203" i="1" a="1"/>
  <c r="U10203" i="1" s="1"/>
  <c r="U10195" i="1" a="1"/>
  <c r="U10195" i="1" s="1"/>
  <c r="U10178" i="1" a="1"/>
  <c r="U10178" i="1" s="1"/>
  <c r="U10170" i="1" a="1"/>
  <c r="U10170" i="1" s="1"/>
  <c r="U10161" i="1" a="1"/>
  <c r="U10161" i="1" s="1"/>
  <c r="U10153" i="1" a="1"/>
  <c r="U10153" i="1" s="1"/>
  <c r="U10144" i="1" a="1"/>
  <c r="U10144" i="1" s="1"/>
  <c r="U10127" i="1" a="1"/>
  <c r="U10127" i="1" s="1"/>
  <c r="U10118" i="1" a="1"/>
  <c r="U10118" i="1" s="1"/>
  <c r="U10110" i="1" a="1"/>
  <c r="U10110" i="1" s="1"/>
  <c r="U10101" i="1" a="1"/>
  <c r="U10101" i="1" s="1"/>
  <c r="U10093" i="1" a="1"/>
  <c r="U10093" i="1" s="1"/>
  <c r="U10076" i="1" a="1"/>
  <c r="U10076" i="1" s="1"/>
  <c r="U10068" i="1" a="1"/>
  <c r="U10068" i="1" s="1"/>
  <c r="U10059" i="1" a="1"/>
  <c r="U10059" i="1" s="1"/>
  <c r="U10051" i="1" a="1"/>
  <c r="U10051" i="1" s="1"/>
  <c r="U10034" i="1" a="1"/>
  <c r="U10034" i="1" s="1"/>
  <c r="U10026" i="1" a="1"/>
  <c r="U10026" i="1" s="1"/>
  <c r="T10026" i="1" a="1"/>
  <c r="T10026" i="1" s="1"/>
  <c r="U10017" i="1" a="1"/>
  <c r="U10017" i="1" s="1"/>
  <c r="T10017" i="1" a="1"/>
  <c r="T10017" i="1" s="1"/>
  <c r="U10009" i="1" a="1"/>
  <c r="U10009" i="1" s="1"/>
  <c r="T10009" i="1" a="1"/>
  <c r="T10009" i="1" s="1"/>
  <c r="U10000" i="1" a="1"/>
  <c r="U10000" i="1" s="1"/>
  <c r="T10000" i="1" a="1"/>
  <c r="T10000" i="1" s="1"/>
  <c r="U9983" i="1" a="1"/>
  <c r="U9983" i="1" s="1"/>
  <c r="T9983" i="1" a="1"/>
  <c r="T9983" i="1" s="1"/>
  <c r="U9974" i="1" a="1"/>
  <c r="U9974" i="1" s="1"/>
  <c r="T9974" i="1" a="1"/>
  <c r="T9974" i="1" s="1"/>
  <c r="U9966" i="1" a="1"/>
  <c r="U9966" i="1" s="1"/>
  <c r="T9966" i="1" a="1"/>
  <c r="T9966" i="1" s="1"/>
  <c r="U9957" i="1" a="1"/>
  <c r="U9957" i="1" s="1"/>
  <c r="T9957" i="1" a="1"/>
  <c r="T9957" i="1" s="1"/>
  <c r="U9949" i="1" a="1"/>
  <c r="U9949" i="1" s="1"/>
  <c r="T9949" i="1" a="1"/>
  <c r="T9949" i="1" s="1"/>
  <c r="U9932" i="1" a="1"/>
  <c r="U9932" i="1" s="1"/>
  <c r="T9932" i="1" a="1"/>
  <c r="T9932" i="1" s="1"/>
  <c r="U9924" i="1" a="1"/>
  <c r="U9924" i="1" s="1"/>
  <c r="T9924" i="1" a="1"/>
  <c r="T9924" i="1" s="1"/>
  <c r="U9915" i="1" a="1"/>
  <c r="U9915" i="1" s="1"/>
  <c r="T9915" i="1" a="1"/>
  <c r="T9915" i="1" s="1"/>
  <c r="U9907" i="1" a="1"/>
  <c r="U9907" i="1" s="1"/>
  <c r="T9907" i="1" a="1"/>
  <c r="T9907" i="1" s="1"/>
  <c r="U9890" i="1" a="1"/>
  <c r="U9890" i="1" s="1"/>
  <c r="T9890" i="1" a="1"/>
  <c r="T9890" i="1" s="1"/>
  <c r="U9882" i="1" a="1"/>
  <c r="U9882" i="1" s="1"/>
  <c r="T9882" i="1" a="1"/>
  <c r="T9882" i="1" s="1"/>
  <c r="U9873" i="1" a="1"/>
  <c r="U9873" i="1" s="1"/>
  <c r="T9873" i="1" a="1"/>
  <c r="T9873" i="1" s="1"/>
  <c r="U9865" i="1" a="1"/>
  <c r="U9865" i="1" s="1"/>
  <c r="T9865" i="1" a="1"/>
  <c r="T9865" i="1" s="1"/>
  <c r="U9856" i="1" a="1"/>
  <c r="U9856" i="1" s="1"/>
  <c r="T9856" i="1" a="1"/>
  <c r="T9856" i="1" s="1"/>
  <c r="U9839" i="1" a="1"/>
  <c r="U9839" i="1" s="1"/>
  <c r="T9839" i="1" a="1"/>
  <c r="T9839" i="1" s="1"/>
  <c r="U9830" i="1" a="1"/>
  <c r="U9830" i="1" s="1"/>
  <c r="T9830" i="1" a="1"/>
  <c r="T9830" i="1" s="1"/>
  <c r="U9822" i="1" a="1"/>
  <c r="U9822" i="1" s="1"/>
  <c r="U9813" i="1" a="1"/>
  <c r="U9813" i="1" s="1"/>
  <c r="U9805" i="1" a="1"/>
  <c r="U9805" i="1" s="1"/>
  <c r="U9781" i="1" a="1"/>
  <c r="U9781" i="1" s="1"/>
  <c r="U9773" i="1" a="1"/>
  <c r="U9773" i="1" s="1"/>
  <c r="U9765" i="1" a="1"/>
  <c r="U9765" i="1" s="1"/>
  <c r="U9749" i="1" a="1"/>
  <c r="U9749" i="1" s="1"/>
  <c r="U9732" i="1" a="1"/>
  <c r="U9732" i="1" s="1"/>
  <c r="U9725" i="1" a="1"/>
  <c r="U9725" i="1" s="1"/>
  <c r="U9716" i="1" a="1"/>
  <c r="U9716" i="1" s="1"/>
  <c r="U9700" i="1" a="1"/>
  <c r="U9700" i="1" s="1"/>
  <c r="U9684" i="1" a="1"/>
  <c r="U9684" i="1" s="1"/>
  <c r="U9676" i="1" a="1"/>
  <c r="U9676" i="1" s="1"/>
  <c r="U9668" i="1" a="1"/>
  <c r="U9668" i="1" s="1"/>
  <c r="U9652" i="1" a="1"/>
  <c r="U9652" i="1" s="1"/>
  <c r="U9643" i="1" a="1"/>
  <c r="U9643" i="1" s="1"/>
  <c r="U9636" i="1" a="1"/>
  <c r="U9636" i="1" s="1"/>
  <c r="U9627" i="1" a="1"/>
  <c r="U9627" i="1" s="1"/>
  <c r="U9620" i="1" a="1"/>
  <c r="U9620" i="1" s="1"/>
  <c r="U9611" i="1" a="1"/>
  <c r="U9611" i="1" s="1"/>
  <c r="U9587" i="1" a="1"/>
  <c r="U9587" i="1" s="1"/>
  <c r="U9563" i="1" a="1"/>
  <c r="U9563" i="1" s="1"/>
  <c r="U9547" i="1" a="1"/>
  <c r="U9547" i="1" s="1"/>
  <c r="U9538" i="1" a="1"/>
  <c r="U9538" i="1" s="1"/>
  <c r="U9531" i="1" a="1"/>
  <c r="U9531" i="1" s="1"/>
  <c r="U9523" i="1" a="1"/>
  <c r="U9523" i="1" s="1"/>
  <c r="U9514" i="1" a="1"/>
  <c r="U9514" i="1" s="1"/>
  <c r="U9507" i="1" a="1"/>
  <c r="U9507" i="1" s="1"/>
  <c r="U9498" i="1" a="1"/>
  <c r="U9498" i="1" s="1"/>
  <c r="U9490" i="1" a="1"/>
  <c r="U9490" i="1" s="1"/>
  <c r="U9482" i="1" a="1"/>
  <c r="U9482" i="1" s="1"/>
  <c r="U9458" i="1" a="1"/>
  <c r="U9458" i="1" s="1"/>
  <c r="U9434" i="1" a="1"/>
  <c r="U9434" i="1" s="1"/>
  <c r="U9402" i="1" a="1"/>
  <c r="U9402" i="1" s="1"/>
  <c r="U9393" i="1" a="1"/>
  <c r="U9393" i="1" s="1"/>
  <c r="U9385" i="1" a="1"/>
  <c r="U9385" i="1" s="1"/>
  <c r="U9378" i="1" a="1"/>
  <c r="U9378" i="1" s="1"/>
  <c r="U9369" i="1" a="1"/>
  <c r="U9369" i="1" s="1"/>
  <c r="U9353" i="1" a="1"/>
  <c r="U9353" i="1" s="1"/>
  <c r="U9345" i="1" a="1"/>
  <c r="U9345" i="1" s="1"/>
  <c r="U9337" i="1" a="1"/>
  <c r="U9337" i="1" s="1"/>
  <c r="U9329" i="1" a="1"/>
  <c r="U9329" i="1" s="1"/>
  <c r="U9305" i="1" a="1"/>
  <c r="U9305" i="1" s="1"/>
  <c r="U9296" i="1" a="1"/>
  <c r="U9296" i="1" s="1"/>
  <c r="U9289" i="1" a="1"/>
  <c r="U9289" i="1" s="1"/>
  <c r="U9280" i="1" a="1"/>
  <c r="U9280" i="1" s="1"/>
  <c r="U9272" i="1" a="1"/>
  <c r="U9272" i="1" s="1"/>
  <c r="U9264" i="1" a="1"/>
  <c r="U9264" i="1" s="1"/>
  <c r="U9256" i="1" a="1"/>
  <c r="U9256" i="1" s="1"/>
  <c r="U9248" i="1" a="1"/>
  <c r="U9248" i="1" s="1"/>
  <c r="U9240" i="1" a="1"/>
  <c r="U9240" i="1" s="1"/>
  <c r="U9232" i="1" a="1"/>
  <c r="U9232" i="1" s="1"/>
  <c r="U9216" i="1" a="1"/>
  <c r="U9216" i="1" s="1"/>
  <c r="U9183" i="1" a="1"/>
  <c r="U9183" i="1" s="1"/>
  <c r="U9159" i="1" a="1"/>
  <c r="U9159" i="1" s="1"/>
  <c r="U9151" i="1" a="1"/>
  <c r="U9151" i="1" s="1"/>
  <c r="U9143" i="1" a="1"/>
  <c r="U9143" i="1" s="1"/>
  <c r="U9134" i="1" a="1"/>
  <c r="U9134" i="1" s="1"/>
  <c r="U9116" i="1" a="1"/>
  <c r="U9116" i="1" s="1"/>
  <c r="U9107" i="1" a="1"/>
  <c r="U9107" i="1" s="1"/>
  <c r="U9099" i="1" a="1"/>
  <c r="U9099" i="1" s="1"/>
  <c r="U9090" i="1" a="1"/>
  <c r="U9090" i="1" s="1"/>
  <c r="U9081" i="1" a="1"/>
  <c r="U9081" i="1" s="1"/>
  <c r="U9073" i="1" a="1"/>
  <c r="U9073" i="1" s="1"/>
  <c r="U9064" i="1" a="1"/>
  <c r="U9064" i="1" s="1"/>
  <c r="U9030" i="1" a="1"/>
  <c r="U9030" i="1" s="1"/>
  <c r="U9022" i="1" a="1"/>
  <c r="U9022" i="1" s="1"/>
  <c r="U9013" i="1" a="1"/>
  <c r="U9013" i="1" s="1"/>
  <c r="U9005" i="1" a="1"/>
  <c r="U9005" i="1" s="1"/>
  <c r="U8988" i="1" a="1"/>
  <c r="U8988" i="1" s="1"/>
  <c r="U8971" i="1" a="1"/>
  <c r="U8971" i="1" s="1"/>
  <c r="U8962" i="1" a="1"/>
  <c r="U8962" i="1" s="1"/>
  <c r="U8954" i="1" a="1"/>
  <c r="U8954" i="1" s="1"/>
  <c r="U8946" i="1" a="1"/>
  <c r="U8946" i="1" s="1"/>
  <c r="U8937" i="1" a="1"/>
  <c r="U8937" i="1" s="1"/>
  <c r="U8929" i="1" a="1"/>
  <c r="U8929" i="1" s="1"/>
  <c r="U8920" i="1" a="1"/>
  <c r="U8920" i="1" s="1"/>
  <c r="U8886" i="1" a="1"/>
  <c r="U8886" i="1" s="1"/>
  <c r="U8878" i="1" a="1"/>
  <c r="U8878" i="1" s="1"/>
  <c r="U8869" i="1" a="1"/>
  <c r="U8869" i="1" s="1"/>
  <c r="U8861" i="1" a="1"/>
  <c r="U8861" i="1" s="1"/>
  <c r="U8844" i="1" a="1"/>
  <c r="U8844" i="1" s="1"/>
  <c r="U8827" i="1" a="1"/>
  <c r="U8827" i="1" s="1"/>
  <c r="U8818" i="1" a="1"/>
  <c r="U8818" i="1" s="1"/>
  <c r="U8810" i="1" a="1"/>
  <c r="U8810" i="1" s="1"/>
  <c r="U8802" i="1" a="1"/>
  <c r="U8802" i="1" s="1"/>
  <c r="U8793" i="1" a="1"/>
  <c r="U8793" i="1" s="1"/>
  <c r="U8785" i="1" a="1"/>
  <c r="U8785" i="1" s="1"/>
  <c r="U8776" i="1" a="1"/>
  <c r="U8776" i="1" s="1"/>
  <c r="U8742" i="1" a="1"/>
  <c r="U8742" i="1" s="1"/>
  <c r="U8734" i="1" a="1"/>
  <c r="U8734" i="1" s="1"/>
  <c r="U8725" i="1" a="1"/>
  <c r="U8725" i="1" s="1"/>
  <c r="U8717" i="1" a="1"/>
  <c r="U8717" i="1" s="1"/>
  <c r="U8700" i="1" a="1"/>
  <c r="U8700" i="1" s="1"/>
  <c r="U8683" i="1" a="1"/>
  <c r="U8683" i="1" s="1"/>
  <c r="U8674" i="1" a="1"/>
  <c r="U8674" i="1" s="1"/>
  <c r="U8666" i="1" a="1"/>
  <c r="U8666" i="1" s="1"/>
  <c r="U8658" i="1" a="1"/>
  <c r="U8658" i="1" s="1"/>
  <c r="U8649" i="1" a="1"/>
  <c r="U8649" i="1" s="1"/>
  <c r="U8641" i="1" a="1"/>
  <c r="U8641" i="1" s="1"/>
  <c r="U8632" i="1" a="1"/>
  <c r="U8632" i="1" s="1"/>
  <c r="U8598" i="1" a="1"/>
  <c r="U8598" i="1" s="1"/>
  <c r="U8590" i="1" a="1"/>
  <c r="U8590" i="1" s="1"/>
  <c r="U8581" i="1" a="1"/>
  <c r="U8581" i="1" s="1"/>
  <c r="U8573" i="1" a="1"/>
  <c r="U8573" i="1" s="1"/>
  <c r="U8556" i="1" a="1"/>
  <c r="U8556" i="1" s="1"/>
  <c r="U8539" i="1" a="1"/>
  <c r="U8539" i="1" s="1"/>
  <c r="U8530" i="1" a="1"/>
  <c r="U8530" i="1" s="1"/>
  <c r="U8522" i="1" a="1"/>
  <c r="U8522" i="1" s="1"/>
  <c r="U8514" i="1" a="1"/>
  <c r="U8514" i="1" s="1"/>
  <c r="U8505" i="1" a="1"/>
  <c r="U8505" i="1" s="1"/>
  <c r="U8497" i="1" a="1"/>
  <c r="U8497" i="1" s="1"/>
  <c r="U8488" i="1" a="1"/>
  <c r="U8488" i="1" s="1"/>
  <c r="U8454" i="1" a="1"/>
  <c r="U8454" i="1" s="1"/>
  <c r="U8446" i="1" a="1"/>
  <c r="U8446" i="1" s="1"/>
  <c r="U8437" i="1" a="1"/>
  <c r="U8437" i="1" s="1"/>
  <c r="U8429" i="1" a="1"/>
  <c r="U8429" i="1" s="1"/>
  <c r="U8412" i="1" a="1"/>
  <c r="U8412" i="1" s="1"/>
  <c r="U8395" i="1" a="1"/>
  <c r="U8395" i="1" s="1"/>
  <c r="U8386" i="1" a="1"/>
  <c r="U8386" i="1" s="1"/>
  <c r="U8378" i="1" a="1"/>
  <c r="U8378" i="1" s="1"/>
  <c r="U8370" i="1" a="1"/>
  <c r="U8370" i="1" s="1"/>
  <c r="U8361" i="1" a="1"/>
  <c r="U8361" i="1" s="1"/>
  <c r="U8353" i="1" a="1"/>
  <c r="U8353" i="1" s="1"/>
  <c r="U8344" i="1" a="1"/>
  <c r="U8344" i="1" s="1"/>
  <c r="U8310" i="1" a="1"/>
  <c r="U8310" i="1" s="1"/>
  <c r="U8302" i="1" a="1"/>
  <c r="U8302" i="1" s="1"/>
  <c r="U8293" i="1" a="1"/>
  <c r="U8293" i="1" s="1"/>
  <c r="U8285" i="1" a="1"/>
  <c r="U8285" i="1" s="1"/>
  <c r="U8268" i="1" a="1"/>
  <c r="U8268" i="1" s="1"/>
  <c r="U8251" i="1" a="1"/>
  <c r="U8251" i="1" s="1"/>
  <c r="U8242" i="1" a="1"/>
  <c r="U8242" i="1" s="1"/>
  <c r="U8234" i="1" a="1"/>
  <c r="U8234" i="1" s="1"/>
  <c r="U8226" i="1" a="1"/>
  <c r="U8226" i="1" s="1"/>
  <c r="U8217" i="1" a="1"/>
  <c r="U8217" i="1" s="1"/>
  <c r="U8209" i="1" a="1"/>
  <c r="U8209" i="1" s="1"/>
  <c r="U8200" i="1" a="1"/>
  <c r="U8200" i="1" s="1"/>
  <c r="U8166" i="1" a="1"/>
  <c r="U8166" i="1" s="1"/>
  <c r="U8158" i="1" a="1"/>
  <c r="U8158" i="1" s="1"/>
  <c r="U8149" i="1" a="1"/>
  <c r="U8149" i="1" s="1"/>
  <c r="U8141" i="1" a="1"/>
  <c r="U8141" i="1" s="1"/>
  <c r="U8124" i="1" a="1"/>
  <c r="U8124" i="1" s="1"/>
  <c r="U8107" i="1" a="1"/>
  <c r="U8107" i="1" s="1"/>
  <c r="U8098" i="1" a="1"/>
  <c r="U8098" i="1" s="1"/>
  <c r="U8090" i="1" a="1"/>
  <c r="U8090" i="1" s="1"/>
  <c r="U8082" i="1" a="1"/>
  <c r="U8082" i="1" s="1"/>
  <c r="U8073" i="1" a="1"/>
  <c r="U8073" i="1" s="1"/>
  <c r="U8065" i="1" a="1"/>
  <c r="U8065" i="1" s="1"/>
  <c r="U8056" i="1" a="1"/>
  <c r="U8056" i="1" s="1"/>
  <c r="U8022" i="1" a="1"/>
  <c r="U8022" i="1" s="1"/>
  <c r="U8014" i="1" a="1"/>
  <c r="U8014" i="1" s="1"/>
  <c r="U8005" i="1" a="1"/>
  <c r="U8005" i="1" s="1"/>
  <c r="U7997" i="1" a="1"/>
  <c r="U7997" i="1" s="1"/>
  <c r="U7980" i="1" a="1"/>
  <c r="U7980" i="1" s="1"/>
  <c r="U7963" i="1" a="1"/>
  <c r="U7963" i="1" s="1"/>
  <c r="U7954" i="1" a="1"/>
  <c r="U7954" i="1" s="1"/>
  <c r="U7946" i="1" a="1"/>
  <c r="U7946" i="1" s="1"/>
  <c r="U7938" i="1" a="1"/>
  <c r="U7938" i="1" s="1"/>
  <c r="U7929" i="1" a="1"/>
  <c r="U7929" i="1" s="1"/>
  <c r="U7921" i="1" a="1"/>
  <c r="U7921" i="1" s="1"/>
  <c r="U7912" i="1" a="1"/>
  <c r="U7912" i="1" s="1"/>
  <c r="U7878" i="1" a="1"/>
  <c r="U7878" i="1" s="1"/>
  <c r="U7871" i="1" a="1"/>
  <c r="U7871" i="1" s="1"/>
  <c r="U7862" i="1" a="1"/>
  <c r="U7862" i="1" s="1"/>
  <c r="U7846" i="1" a="1"/>
  <c r="U7846" i="1" s="1"/>
  <c r="U7838" i="1" a="1"/>
  <c r="U7838" i="1" s="1"/>
  <c r="U7830" i="1" a="1"/>
  <c r="U7830" i="1" s="1"/>
  <c r="U7807" i="1" a="1"/>
  <c r="U7807" i="1" s="1"/>
  <c r="U7799" i="1" a="1"/>
  <c r="U7799" i="1" s="1"/>
  <c r="U7792" i="1" a="1"/>
  <c r="U7792" i="1" s="1"/>
  <c r="U7776" i="1" a="1"/>
  <c r="U7776" i="1" s="1"/>
  <c r="U7769" i="1" a="1"/>
  <c r="U7769" i="1" s="1"/>
  <c r="U7753" i="1" a="1"/>
  <c r="U7753" i="1" s="1"/>
  <c r="U7745" i="1" a="1"/>
  <c r="U7745" i="1" s="1"/>
  <c r="U7737" i="1" a="1"/>
  <c r="U7737" i="1" s="1"/>
  <c r="U7714" i="1" a="1"/>
  <c r="U7714" i="1" s="1"/>
  <c r="U7707" i="1" a="1"/>
  <c r="U7707" i="1" s="1"/>
  <c r="U7699" i="1" a="1"/>
  <c r="U7699" i="1" s="1"/>
  <c r="U7691" i="1" a="1"/>
  <c r="U7691" i="1" s="1"/>
  <c r="U7668" i="1" a="1"/>
  <c r="U7668" i="1" s="1"/>
  <c r="U7660" i="1" a="1"/>
  <c r="U7660" i="1" s="1"/>
  <c r="U7645" i="1" a="1"/>
  <c r="U7645" i="1" s="1"/>
  <c r="U7622" i="1" a="1"/>
  <c r="U7622" i="1" s="1"/>
  <c r="U7614" i="1" a="1"/>
  <c r="U7614" i="1" s="1"/>
  <c r="U7591" i="1" a="1"/>
  <c r="U7591" i="1" s="1"/>
  <c r="U7583" i="1" a="1"/>
  <c r="U7583" i="1" s="1"/>
  <c r="U7576" i="1" a="1"/>
  <c r="U7576" i="1" s="1"/>
  <c r="U7560" i="1" a="1"/>
  <c r="U7560" i="1" s="1"/>
  <c r="U7553" i="1" a="1"/>
  <c r="U7553" i="1" s="1"/>
  <c r="U7537" i="1" a="1"/>
  <c r="U7537" i="1" s="1"/>
  <c r="U7529" i="1" a="1"/>
  <c r="U7529" i="1" s="1"/>
  <c r="U7521" i="1" a="1"/>
  <c r="U7521" i="1" s="1"/>
  <c r="U7498" i="1" a="1"/>
  <c r="U7498" i="1" s="1"/>
  <c r="U7491" i="1" a="1"/>
  <c r="U7491" i="1" s="1"/>
  <c r="U7483" i="1" a="1"/>
  <c r="U7483" i="1" s="1"/>
  <c r="U7475" i="1" a="1"/>
  <c r="U7475" i="1" s="1"/>
  <c r="U7452" i="1" a="1"/>
  <c r="U7452" i="1" s="1"/>
  <c r="U7444" i="1" a="1"/>
  <c r="U7444" i="1" s="1"/>
  <c r="U7429" i="1" a="1"/>
  <c r="U7429" i="1" s="1"/>
  <c r="U7406" i="1" a="1"/>
  <c r="U7406" i="1" s="1"/>
  <c r="U7398" i="1" a="1"/>
  <c r="U7398" i="1" s="1"/>
  <c r="U7375" i="1" a="1"/>
  <c r="U7375" i="1" s="1"/>
  <c r="U7367" i="1" a="1"/>
  <c r="U7367" i="1" s="1"/>
  <c r="U7360" i="1" a="1"/>
  <c r="U7360" i="1" s="1"/>
  <c r="U7344" i="1" a="1"/>
  <c r="U7344" i="1" s="1"/>
  <c r="U7337" i="1" a="1"/>
  <c r="U7337" i="1" s="1"/>
  <c r="U7321" i="1" a="1"/>
  <c r="U7321" i="1" s="1"/>
  <c r="U7313" i="1" a="1"/>
  <c r="U7313" i="1" s="1"/>
  <c r="U7305" i="1" a="1"/>
  <c r="U7305" i="1" s="1"/>
  <c r="U7282" i="1" a="1"/>
  <c r="U7282" i="1" s="1"/>
  <c r="U7275" i="1" a="1"/>
  <c r="U7275" i="1" s="1"/>
  <c r="U7267" i="1" a="1"/>
  <c r="U7267" i="1" s="1"/>
  <c r="U7259" i="1" a="1"/>
  <c r="U7259" i="1" s="1"/>
  <c r="U7236" i="1" a="1"/>
  <c r="U7236" i="1" s="1"/>
  <c r="U7228" i="1" a="1"/>
  <c r="U7228" i="1" s="1"/>
  <c r="U7213" i="1" a="1"/>
  <c r="U7213" i="1" s="1"/>
  <c r="U7190" i="1" a="1"/>
  <c r="U7190" i="1" s="1"/>
  <c r="U7173" i="1" a="1"/>
  <c r="U7173" i="1" s="1"/>
  <c r="U7165" i="1" a="1"/>
  <c r="U7165" i="1" s="1"/>
  <c r="U7158" i="1" a="1"/>
  <c r="U7158" i="1" s="1"/>
  <c r="U7149" i="1" a="1"/>
  <c r="U7149" i="1" s="1"/>
  <c r="U7141" i="1" a="1"/>
  <c r="U7141" i="1" s="1"/>
  <c r="U7125" i="1" a="1"/>
  <c r="U7125" i="1" s="1"/>
  <c r="U7117" i="1" a="1"/>
  <c r="U7117" i="1" s="1"/>
  <c r="U7109" i="1" a="1"/>
  <c r="U7109" i="1" s="1"/>
  <c r="U7085" i="1" a="1"/>
  <c r="U7085" i="1" s="1"/>
  <c r="U7061" i="1" a="1"/>
  <c r="U7061" i="1" s="1"/>
  <c r="U7052" i="1" a="1"/>
  <c r="U7052" i="1" s="1"/>
  <c r="U7044" i="1" a="1"/>
  <c r="U7044" i="1" s="1"/>
  <c r="U7036" i="1" a="1"/>
  <c r="U7036" i="1" s="1"/>
  <c r="U7028" i="1" a="1"/>
  <c r="U7028" i="1" s="1"/>
  <c r="U7020" i="1" a="1"/>
  <c r="U7020" i="1" s="1"/>
  <c r="U7012" i="1" a="1"/>
  <c r="U7012" i="1" s="1"/>
  <c r="U6996" i="1" a="1"/>
  <c r="U6996" i="1" s="1"/>
  <c r="U6979" i="1" a="1"/>
  <c r="U6979" i="1" s="1"/>
  <c r="U6971" i="1" a="1"/>
  <c r="U6971" i="1" s="1"/>
  <c r="U6963" i="1" a="1"/>
  <c r="U6963" i="1" s="1"/>
  <c r="U6947" i="1" a="1"/>
  <c r="U6947" i="1" s="1"/>
  <c r="U6939" i="1" a="1"/>
  <c r="U6939" i="1" s="1"/>
  <c r="U6931" i="1" a="1"/>
  <c r="U6931" i="1" s="1"/>
  <c r="U6923" i="1" a="1"/>
  <c r="U6923" i="1" s="1"/>
  <c r="U6915" i="1" a="1"/>
  <c r="U6915" i="1" s="1"/>
  <c r="U6898" i="1" a="1"/>
  <c r="U6898" i="1" s="1"/>
  <c r="U6890" i="1" a="1"/>
  <c r="U6890" i="1" s="1"/>
  <c r="U6883" i="1" a="1"/>
  <c r="U6883" i="1" s="1"/>
  <c r="U6874" i="1" a="1"/>
  <c r="U6874" i="1" s="1"/>
  <c r="U6866" i="1" a="1"/>
  <c r="U6866" i="1" s="1"/>
  <c r="U6850" i="1" a="1"/>
  <c r="U6850" i="1" s="1"/>
  <c r="U6834" i="1" a="1"/>
  <c r="U6834" i="1" s="1"/>
  <c r="U6810" i="1" a="1"/>
  <c r="U6810" i="1" s="1"/>
  <c r="U6786" i="1" a="1"/>
  <c r="U6786" i="1" s="1"/>
  <c r="U6777" i="1" a="1"/>
  <c r="U6777" i="1" s="1"/>
  <c r="U6770" i="1" a="1"/>
  <c r="U6770" i="1" s="1"/>
  <c r="U6753" i="1" a="1"/>
  <c r="U6753" i="1" s="1"/>
  <c r="U6736" i="1" a="1"/>
  <c r="U6736" i="1" s="1"/>
  <c r="U6728" i="1" a="1"/>
  <c r="U6728" i="1" s="1"/>
  <c r="U6695" i="1" a="1"/>
  <c r="U6695" i="1" s="1"/>
  <c r="U6686" i="1" a="1"/>
  <c r="U6686" i="1" s="1"/>
  <c r="U6678" i="1" a="1"/>
  <c r="U6678" i="1" s="1"/>
  <c r="U6653" i="1" a="1"/>
  <c r="U6653" i="1" s="1"/>
  <c r="U6636" i="1" a="1"/>
  <c r="U6636" i="1" s="1"/>
  <c r="U6627" i="1" a="1"/>
  <c r="U6627" i="1" s="1"/>
  <c r="U6611" i="1" a="1"/>
  <c r="U6611" i="1" s="1"/>
  <c r="U6602" i="1" a="1"/>
  <c r="U6602" i="1" s="1"/>
  <c r="U6586" i="1" a="1"/>
  <c r="U6586" i="1" s="1"/>
  <c r="U6579" i="1" a="1"/>
  <c r="U6579" i="1" s="1"/>
  <c r="U6562" i="1" a="1"/>
  <c r="U6562" i="1" s="1"/>
  <c r="U6546" i="1" a="1"/>
  <c r="U6546" i="1" s="1"/>
  <c r="U6538" i="1" a="1"/>
  <c r="U6538" i="1" s="1"/>
  <c r="U6523" i="1" a="1"/>
  <c r="U6523" i="1" s="1"/>
  <c r="U6505" i="1" a="1"/>
  <c r="U6505" i="1" s="1"/>
  <c r="U6480" i="1" a="1"/>
  <c r="U6480" i="1" s="1"/>
  <c r="U6471" i="1" a="1"/>
  <c r="U6471" i="1" s="1"/>
  <c r="U6463" i="1" a="1"/>
  <c r="U6463" i="1" s="1"/>
  <c r="U6454" i="1" a="1"/>
  <c r="U6454" i="1" s="1"/>
  <c r="U6437" i="1" a="1"/>
  <c r="U6437" i="1" s="1"/>
  <c r="U6418" i="1" a="1"/>
  <c r="U6418" i="1" s="1"/>
  <c r="U6410" i="1" a="1"/>
  <c r="U6410" i="1" s="1"/>
  <c r="U6401" i="1" a="1"/>
  <c r="U6401" i="1" s="1"/>
  <c r="U6392" i="1" a="1"/>
  <c r="U6392" i="1" s="1"/>
  <c r="U6383" i="1" a="1"/>
  <c r="U6383" i="1" s="1"/>
  <c r="U6373" i="1" a="1"/>
  <c r="U6373" i="1" s="1"/>
  <c r="U6366" i="1" a="1"/>
  <c r="U6366" i="1" s="1"/>
  <c r="U6331" i="1" a="1"/>
  <c r="U6331" i="1" s="1"/>
  <c r="U6323" i="1" a="1"/>
  <c r="U6323" i="1" s="1"/>
  <c r="U6314" i="1" a="1"/>
  <c r="U6314" i="1" s="1"/>
  <c r="U6306" i="1" a="1"/>
  <c r="U6306" i="1" s="1"/>
  <c r="U6297" i="1" a="1"/>
  <c r="U6297" i="1" s="1"/>
  <c r="U6262" i="1" a="1"/>
  <c r="U6262" i="1" s="1"/>
  <c r="U6245" i="1" a="1"/>
  <c r="U6245" i="1" s="1"/>
  <c r="U6237" i="1" a="1"/>
  <c r="U6237" i="1" s="1"/>
  <c r="U6211" i="1" a="1"/>
  <c r="U6211" i="1" s="1"/>
  <c r="U6203" i="1" a="1"/>
  <c r="U6203" i="1" s="1"/>
  <c r="U6194" i="1" a="1"/>
  <c r="U6194" i="1" s="1"/>
  <c r="U6185" i="1" a="1"/>
  <c r="U6185" i="1" s="1"/>
  <c r="U6176" i="1" a="1"/>
  <c r="U6176" i="1" s="1"/>
  <c r="U6168" i="1" a="1"/>
  <c r="U6168" i="1" s="1"/>
  <c r="U6159" i="1" a="1"/>
  <c r="U6159" i="1" s="1"/>
  <c r="U6148" i="1" a="1"/>
  <c r="U6148" i="1" s="1"/>
  <c r="U6067" i="1" a="1"/>
  <c r="U6067" i="1" s="1"/>
  <c r="U6058" i="1" a="1"/>
  <c r="U6058" i="1" s="1"/>
  <c r="U6049" i="1" a="1"/>
  <c r="U6049" i="1" s="1"/>
  <c r="U6040" i="1" a="1"/>
  <c r="U6040" i="1" s="1"/>
  <c r="U6014" i="1" a="1"/>
  <c r="U6014" i="1" s="1"/>
  <c r="U5975" i="1" a="1"/>
  <c r="U5975" i="1" s="1"/>
  <c r="U5966" i="1" a="1"/>
  <c r="U5966" i="1" s="1"/>
  <c r="U5948" i="1" a="1"/>
  <c r="U5948" i="1" s="1"/>
  <c r="U5940" i="1" a="1"/>
  <c r="U5940" i="1" s="1"/>
  <c r="U5930" i="1" a="1"/>
  <c r="U5930" i="1" s="1"/>
  <c r="U5864" i="1" a="1"/>
  <c r="U5864" i="1" s="1"/>
  <c r="U5822" i="1" a="1"/>
  <c r="U5822" i="1" s="1"/>
  <c r="U5738" i="1" a="1"/>
  <c r="U5738" i="1" s="1"/>
  <c r="U5728" i="1" a="1"/>
  <c r="U5728" i="1" s="1"/>
  <c r="U5679" i="1" a="1"/>
  <c r="U5679" i="1" s="1"/>
  <c r="U5669" i="1" a="1"/>
  <c r="U5669" i="1" s="1"/>
  <c r="U5660" i="1" a="1"/>
  <c r="U5660" i="1" s="1"/>
  <c r="U5641" i="1" a="1"/>
  <c r="U5641" i="1" s="1"/>
  <c r="U5585" i="1" a="1"/>
  <c r="U5585" i="1" s="1"/>
  <c r="U5497" i="1" a="1"/>
  <c r="U5497" i="1" s="1"/>
  <c r="U5441" i="1" a="1"/>
  <c r="U5441" i="1" s="1"/>
  <c r="U5353" i="1" a="1"/>
  <c r="U5353" i="1" s="1"/>
  <c r="U5297" i="1" a="1"/>
  <c r="U5297" i="1" s="1"/>
  <c r="U5238" i="1" a="1"/>
  <c r="U5238" i="1" s="1"/>
  <c r="U5107" i="1" a="1"/>
  <c r="U5107" i="1" s="1"/>
  <c r="U5076" i="1" a="1"/>
  <c r="U5076" i="1" s="1"/>
  <c r="U5032" i="1" a="1"/>
  <c r="U5032" i="1" s="1"/>
  <c r="U4919" i="1" a="1"/>
  <c r="U4919" i="1" s="1"/>
  <c r="U4878" i="1" a="1"/>
  <c r="U4878" i="1" s="1"/>
  <c r="U4796" i="1" a="1"/>
  <c r="U4796" i="1" s="1"/>
  <c r="U4616" i="1" a="1"/>
  <c r="U4616" i="1" s="1"/>
  <c r="U4524" i="1" a="1"/>
  <c r="U4524" i="1" s="1"/>
  <c r="U4503" i="1" a="1"/>
  <c r="U4503" i="1" s="1"/>
  <c r="U4376" i="1" a="1"/>
  <c r="U4376" i="1" s="1"/>
  <c r="U4273" i="1" a="1"/>
  <c r="U4273" i="1" s="1"/>
  <c r="U4188" i="1" a="1"/>
  <c r="U4188" i="1" s="1"/>
  <c r="U4177" i="1" a="1"/>
  <c r="U4177" i="1" s="1"/>
  <c r="U4114" i="1" a="1"/>
  <c r="U4114" i="1" s="1"/>
  <c r="U4000" i="1" a="1"/>
  <c r="U4000" i="1" s="1"/>
  <c r="U3926" i="1" a="1"/>
  <c r="U3926" i="1" s="1"/>
  <c r="U3724" i="1" a="1"/>
  <c r="U3724" i="1" s="1"/>
  <c r="U3373" i="1" a="1"/>
  <c r="U3373" i="1" s="1"/>
  <c r="U3174" i="1" a="1"/>
  <c r="U3174" i="1" s="1"/>
  <c r="U3144" i="1" a="1"/>
  <c r="U3144" i="1" s="1"/>
  <c r="U3132" i="1" a="1"/>
  <c r="U3132" i="1" s="1"/>
  <c r="U3081" i="1" a="1"/>
  <c r="U3081" i="1" s="1"/>
  <c r="U2908" i="1" a="1"/>
  <c r="U2908" i="1" s="1"/>
  <c r="U2877" i="1" a="1"/>
  <c r="U2877" i="1" s="1"/>
  <c r="U2779" i="1" a="1"/>
  <c r="U2779" i="1" s="1"/>
  <c r="U2707" i="1" a="1"/>
  <c r="U2707" i="1" s="1"/>
  <c r="U2563" i="1" a="1"/>
  <c r="U2563" i="1" s="1"/>
  <c r="U2476" i="1" a="1"/>
  <c r="U2476" i="1" s="1"/>
  <c r="U2421" i="1" a="1"/>
  <c r="U2421" i="1" s="1"/>
  <c r="U2218" i="1" a="1"/>
  <c r="U2218" i="1" s="1"/>
  <c r="U2208" i="1" a="1"/>
  <c r="U2208" i="1" s="1"/>
  <c r="U2188" i="1" a="1"/>
  <c r="U2188" i="1" s="1"/>
  <c r="U2144" i="1" a="1"/>
  <c r="U2144" i="1" s="1"/>
  <c r="U2044" i="1" a="1"/>
  <c r="U2044" i="1" s="1"/>
  <c r="U1989" i="1" a="1"/>
  <c r="U1989" i="1" s="1"/>
  <c r="U1915" i="1" a="1"/>
  <c r="U1915" i="1" s="1"/>
  <c r="U1903" i="1" a="1"/>
  <c r="U1903" i="1" s="1"/>
  <c r="U1882" i="1" a="1"/>
  <c r="U1882" i="1" s="1"/>
  <c r="U1840" i="1" a="1"/>
  <c r="U1840" i="1" s="1"/>
  <c r="U1775" i="1" a="1"/>
  <c r="U1775" i="1" s="1"/>
  <c r="U1722" i="1" a="1"/>
  <c r="U1722" i="1" s="1"/>
  <c r="U1691" i="1" a="1"/>
  <c r="U1691" i="1" s="1"/>
  <c r="U1670" i="1" a="1"/>
  <c r="U1670" i="1" s="1"/>
  <c r="U1616" i="1" a="1"/>
  <c r="U1616" i="1" s="1"/>
  <c r="U1487" i="1" a="1"/>
  <c r="U1487" i="1" s="1"/>
  <c r="U1434" i="1" a="1"/>
  <c r="U1434" i="1" s="1"/>
  <c r="U1412" i="1" a="1"/>
  <c r="U1412" i="1" s="1"/>
  <c r="U1390" i="1" a="1"/>
  <c r="U1390" i="1" s="1"/>
  <c r="U1336" i="1" a="1"/>
  <c r="U1336" i="1" s="1"/>
  <c r="U1272" i="1" a="1"/>
  <c r="U1272" i="1" s="1"/>
  <c r="U1251" i="1" a="1"/>
  <c r="U1251" i="1" s="1"/>
  <c r="U1199" i="1" a="1"/>
  <c r="U1199" i="1" s="1"/>
  <c r="U1149" i="1" a="1"/>
  <c r="U1149" i="1" s="1"/>
  <c r="U1127" i="1" a="1"/>
  <c r="U1127" i="1" s="1"/>
  <c r="U1056" i="1" a="1"/>
  <c r="U1056" i="1" s="1"/>
  <c r="U1035" i="1" a="1"/>
  <c r="U1035" i="1" s="1"/>
  <c r="U1016" i="1" a="1"/>
  <c r="U1016" i="1" s="1"/>
  <c r="U983" i="1" a="1"/>
  <c r="U983" i="1" s="1"/>
  <c r="U711" i="1" a="1"/>
  <c r="U711" i="1" s="1"/>
  <c r="T711" i="1" a="1"/>
  <c r="T711" i="1" s="1"/>
  <c r="U660" i="1" a="1"/>
  <c r="U660" i="1" s="1"/>
  <c r="T660" i="1" a="1"/>
  <c r="T660" i="1" s="1"/>
  <c r="U531" i="1" a="1"/>
  <c r="U531" i="1" s="1"/>
  <c r="T531" i="1" a="1"/>
  <c r="T531" i="1" s="1"/>
  <c r="U440" i="1" a="1"/>
  <c r="U440" i="1" s="1"/>
  <c r="T440" i="1" a="1"/>
  <c r="T440" i="1" s="1"/>
  <c r="U260" i="1" a="1"/>
  <c r="U260" i="1" s="1"/>
  <c r="T260" i="1" a="1"/>
  <c r="T260" i="1" s="1"/>
  <c r="U20947" i="1" a="1"/>
  <c r="U20947" i="1" s="1"/>
  <c r="T20947" i="1" a="1"/>
  <c r="T20947" i="1" s="1"/>
  <c r="U20939" i="1" a="1"/>
  <c r="U20939" i="1" s="1"/>
  <c r="T20939" i="1" a="1"/>
  <c r="T20939" i="1" s="1"/>
  <c r="U20913" i="1" a="1"/>
  <c r="U20913" i="1" s="1"/>
  <c r="T20913" i="1" a="1"/>
  <c r="T20913" i="1" s="1"/>
  <c r="U20888" i="1" a="1"/>
  <c r="U20888" i="1" s="1"/>
  <c r="T20888" i="1" a="1"/>
  <c r="T20888" i="1" s="1"/>
  <c r="U20879" i="1" a="1"/>
  <c r="U20879" i="1" s="1"/>
  <c r="T20879" i="1" a="1"/>
  <c r="T20879" i="1" s="1"/>
  <c r="U20861" i="1" a="1"/>
  <c r="U20861" i="1" s="1"/>
  <c r="T20861" i="1" a="1"/>
  <c r="T20861" i="1" s="1"/>
  <c r="U20844" i="1" a="1"/>
  <c r="U20844" i="1" s="1"/>
  <c r="T20844" i="1" a="1"/>
  <c r="T20844" i="1" s="1"/>
  <c r="U20835" i="1" a="1"/>
  <c r="U20835" i="1" s="1"/>
  <c r="T20835" i="1" a="1"/>
  <c r="T20835" i="1" s="1"/>
  <c r="U20825" i="1" a="1"/>
  <c r="U20825" i="1" s="1"/>
  <c r="T20825" i="1" a="1"/>
  <c r="T20825" i="1" s="1"/>
  <c r="U20817" i="1" a="1"/>
  <c r="U20817" i="1" s="1"/>
  <c r="T20817" i="1" a="1"/>
  <c r="T20817" i="1" s="1"/>
  <c r="U20808" i="1" a="1"/>
  <c r="U20808" i="1" s="1"/>
  <c r="T20808" i="1" a="1"/>
  <c r="T20808" i="1" s="1"/>
  <c r="U20799" i="1" a="1"/>
  <c r="U20799" i="1" s="1"/>
  <c r="T20799" i="1" a="1"/>
  <c r="T20799" i="1" s="1"/>
  <c r="U20790" i="1" a="1"/>
  <c r="U20790" i="1" s="1"/>
  <c r="T20790" i="1" a="1"/>
  <c r="T20790" i="1" s="1"/>
  <c r="U20781" i="1" a="1"/>
  <c r="U20781" i="1" s="1"/>
  <c r="T20781" i="1" a="1"/>
  <c r="T20781" i="1" s="1"/>
  <c r="U20773" i="1" a="1"/>
  <c r="U20773" i="1" s="1"/>
  <c r="T20773" i="1" a="1"/>
  <c r="T20773" i="1" s="1"/>
  <c r="U20754" i="1" a="1"/>
  <c r="U20754" i="1" s="1"/>
  <c r="T20754" i="1" a="1"/>
  <c r="T20754" i="1" s="1"/>
  <c r="U20746" i="1" a="1"/>
  <c r="U20746" i="1" s="1"/>
  <c r="T20746" i="1" a="1"/>
  <c r="T20746" i="1" s="1"/>
  <c r="U20737" i="1" a="1"/>
  <c r="U20737" i="1" s="1"/>
  <c r="T20737" i="1" a="1"/>
  <c r="T20737" i="1" s="1"/>
  <c r="U20719" i="1" a="1"/>
  <c r="U20719" i="1" s="1"/>
  <c r="T20719" i="1" a="1"/>
  <c r="T20719" i="1" s="1"/>
  <c r="U20710" i="1" a="1"/>
  <c r="U20710" i="1" s="1"/>
  <c r="T20710" i="1" a="1"/>
  <c r="T20710" i="1" s="1"/>
  <c r="U20683" i="1" a="1"/>
  <c r="U20683" i="1" s="1"/>
  <c r="T20683" i="1" a="1"/>
  <c r="T20683" i="1" s="1"/>
  <c r="U20648" i="1" a="1"/>
  <c r="U20648" i="1" s="1"/>
  <c r="T20648" i="1" a="1"/>
  <c r="T20648" i="1" s="1"/>
  <c r="U20639" i="1" a="1"/>
  <c r="U20639" i="1" s="1"/>
  <c r="T20639" i="1" a="1"/>
  <c r="T20639" i="1" s="1"/>
  <c r="U20612" i="1" a="1"/>
  <c r="U20612" i="1" s="1"/>
  <c r="T20612" i="1" a="1"/>
  <c r="T20612" i="1" s="1"/>
  <c r="U20568" i="1" a="1"/>
  <c r="U20568" i="1" s="1"/>
  <c r="T20568" i="1" a="1"/>
  <c r="T20568" i="1" s="1"/>
  <c r="U20541" i="1" a="1"/>
  <c r="U20541" i="1" s="1"/>
  <c r="T20541" i="1" a="1"/>
  <c r="T20541" i="1" s="1"/>
  <c r="U20532" i="1" a="1"/>
  <c r="U20532" i="1" s="1"/>
  <c r="T20532" i="1" a="1"/>
  <c r="T20532" i="1" s="1"/>
  <c r="U20478" i="1" a="1"/>
  <c r="U20478" i="1" s="1"/>
  <c r="T20478" i="1" a="1"/>
  <c r="T20478" i="1" s="1"/>
  <c r="U20470" i="1" a="1"/>
  <c r="U20470" i="1" s="1"/>
  <c r="T20470" i="1" a="1"/>
  <c r="T20470" i="1" s="1"/>
  <c r="U20442" i="1" a="1"/>
  <c r="U20442" i="1" s="1"/>
  <c r="T20442" i="1" a="1"/>
  <c r="T20442" i="1" s="1"/>
  <c r="U20424" i="1" a="1"/>
  <c r="U20424" i="1" s="1"/>
  <c r="T20424" i="1" a="1"/>
  <c r="T20424" i="1" s="1"/>
  <c r="U20405" i="1" a="1"/>
  <c r="U20405" i="1" s="1"/>
  <c r="T20405" i="1" a="1"/>
  <c r="T20405" i="1" s="1"/>
  <c r="U20396" i="1" a="1"/>
  <c r="U20396" i="1" s="1"/>
  <c r="T20396" i="1" a="1"/>
  <c r="T20396" i="1" s="1"/>
  <c r="U20377" i="1" a="1"/>
  <c r="U20377" i="1" s="1"/>
  <c r="T20377" i="1" a="1"/>
  <c r="T20377" i="1" s="1"/>
  <c r="U20358" i="1" a="1"/>
  <c r="U20358" i="1" s="1"/>
  <c r="T20358" i="1" a="1"/>
  <c r="T20358" i="1" s="1"/>
  <c r="U20340" i="1" a="1"/>
  <c r="U20340" i="1" s="1"/>
  <c r="T20340" i="1" a="1"/>
  <c r="T20340" i="1" s="1"/>
  <c r="U20320" i="1" a="1"/>
  <c r="U20320" i="1" s="1"/>
  <c r="T20320" i="1" a="1"/>
  <c r="T20320" i="1" s="1"/>
  <c r="U20311" i="1" a="1"/>
  <c r="U20311" i="1" s="1"/>
  <c r="T20311" i="1" a="1"/>
  <c r="T20311" i="1" s="1"/>
  <c r="U20264" i="1" a="1"/>
  <c r="U20264" i="1" s="1"/>
  <c r="T20264" i="1" a="1"/>
  <c r="T20264" i="1" s="1"/>
  <c r="U20256" i="1" a="1"/>
  <c r="U20256" i="1" s="1"/>
  <c r="T20256" i="1" a="1"/>
  <c r="T20256" i="1" s="1"/>
  <c r="U20236" i="1" a="1"/>
  <c r="U20236" i="1" s="1"/>
  <c r="T20236" i="1" a="1"/>
  <c r="T20236" i="1" s="1"/>
  <c r="U20226" i="1" a="1"/>
  <c r="U20226" i="1" s="1"/>
  <c r="T20226" i="1" a="1"/>
  <c r="T20226" i="1" s="1"/>
  <c r="U20208" i="1" a="1"/>
  <c r="U20208" i="1" s="1"/>
  <c r="T20208" i="1" a="1"/>
  <c r="T20208" i="1" s="1"/>
  <c r="U20189" i="1" a="1"/>
  <c r="U20189" i="1" s="1"/>
  <c r="T20189" i="1" a="1"/>
  <c r="T20189" i="1" s="1"/>
  <c r="U20180" i="1" a="1"/>
  <c r="U20180" i="1" s="1"/>
  <c r="T20180" i="1" a="1"/>
  <c r="T20180" i="1" s="1"/>
  <c r="U20161" i="1" a="1"/>
  <c r="U20161" i="1" s="1"/>
  <c r="T20161" i="1" a="1"/>
  <c r="T20161" i="1" s="1"/>
  <c r="U20142" i="1" a="1"/>
  <c r="U20142" i="1" s="1"/>
  <c r="T20142" i="1" a="1"/>
  <c r="T20142" i="1" s="1"/>
  <c r="U20124" i="1" a="1"/>
  <c r="U20124" i="1" s="1"/>
  <c r="T20124" i="1" a="1"/>
  <c r="T20124" i="1" s="1"/>
  <c r="U20104" i="1" a="1"/>
  <c r="U20104" i="1" s="1"/>
  <c r="T20104" i="1" a="1"/>
  <c r="T20104" i="1" s="1"/>
  <c r="U20095" i="1" a="1"/>
  <c r="U20095" i="1" s="1"/>
  <c r="T20095" i="1" a="1"/>
  <c r="T20095" i="1" s="1"/>
  <c r="U20048" i="1" a="1"/>
  <c r="U20048" i="1" s="1"/>
  <c r="U20040" i="1" a="1"/>
  <c r="U20040" i="1" s="1"/>
  <c r="U20020" i="1" a="1"/>
  <c r="U20020" i="1" s="1"/>
  <c r="U20010" i="1" a="1"/>
  <c r="U20010" i="1" s="1"/>
  <c r="U19992" i="1" a="1"/>
  <c r="U19992" i="1" s="1"/>
  <c r="T19992" i="1" a="1"/>
  <c r="T19992" i="1" s="1"/>
  <c r="U19973" i="1" a="1"/>
  <c r="U19973" i="1" s="1"/>
  <c r="T19973" i="1" a="1"/>
  <c r="T19973" i="1" s="1"/>
  <c r="U19964" i="1" a="1"/>
  <c r="U19964" i="1" s="1"/>
  <c r="U19945" i="1" a="1"/>
  <c r="U19945" i="1" s="1"/>
  <c r="U19926" i="1" a="1"/>
  <c r="U19926" i="1" s="1"/>
  <c r="U19908" i="1" a="1"/>
  <c r="U19908" i="1" s="1"/>
  <c r="U19889" i="1" a="1"/>
  <c r="U19889" i="1" s="1"/>
  <c r="U19881" i="1" a="1"/>
  <c r="U19881" i="1" s="1"/>
  <c r="U19872" i="1" a="1"/>
  <c r="U19872" i="1" s="1"/>
  <c r="U19863" i="1" a="1"/>
  <c r="U19863" i="1" s="1"/>
  <c r="U19837" i="1" a="1"/>
  <c r="U19837" i="1" s="1"/>
  <c r="U19818" i="1" a="1"/>
  <c r="U19818" i="1" s="1"/>
  <c r="U19810" i="1" a="1"/>
  <c r="U19810" i="1" s="1"/>
  <c r="U19782" i="1" a="1"/>
  <c r="U19782" i="1" s="1"/>
  <c r="U19773" i="1" a="1"/>
  <c r="U19773" i="1" s="1"/>
  <c r="U19747" i="1" a="1"/>
  <c r="U19747" i="1" s="1"/>
  <c r="U19711" i="1" a="1"/>
  <c r="U19711" i="1" s="1"/>
  <c r="U19702" i="1" a="1"/>
  <c r="U19702" i="1" s="1"/>
  <c r="U19676" i="1" a="1"/>
  <c r="U19676" i="1" s="1"/>
  <c r="U19640" i="1" a="1"/>
  <c r="U19640" i="1" s="1"/>
  <c r="U19631" i="1" a="1"/>
  <c r="U19631" i="1" s="1"/>
  <c r="U19613" i="1" a="1"/>
  <c r="U19613" i="1" s="1"/>
  <c r="U19605" i="1" a="1"/>
  <c r="U19605" i="1" s="1"/>
  <c r="U19596" i="1" a="1"/>
  <c r="U19596" i="1" s="1"/>
  <c r="U19560" i="1" a="1"/>
  <c r="U19560" i="1" s="1"/>
  <c r="U19542" i="1" a="1"/>
  <c r="U19542" i="1" s="1"/>
  <c r="U19534" i="1" a="1"/>
  <c r="U19534" i="1" s="1"/>
  <c r="U19515" i="1" a="1"/>
  <c r="U19515" i="1" s="1"/>
  <c r="U19506" i="1" a="1"/>
  <c r="U19506" i="1" s="1"/>
  <c r="U19489" i="1" a="1"/>
  <c r="U19489" i="1" s="1"/>
  <c r="U19463" i="1" a="1"/>
  <c r="U19463" i="1" s="1"/>
  <c r="U19396" i="1" a="1"/>
  <c r="U19396" i="1" s="1"/>
  <c r="U19320" i="1" a="1"/>
  <c r="U19320" i="1" s="1"/>
  <c r="U19313" i="1" a="1"/>
  <c r="U19313" i="1" s="1"/>
  <c r="U19287" i="1" a="1"/>
  <c r="U19287" i="1" s="1"/>
  <c r="U19261" i="1" a="1"/>
  <c r="U19261" i="1" s="1"/>
  <c r="U19235" i="1" a="1"/>
  <c r="U19235" i="1" s="1"/>
  <c r="U19228" i="1" a="1"/>
  <c r="U19228" i="1" s="1"/>
  <c r="U19202" i="1" a="1"/>
  <c r="U19202" i="1" s="1"/>
  <c r="U19176" i="1" a="1"/>
  <c r="U19176" i="1" s="1"/>
  <c r="U19169" i="1" a="1"/>
  <c r="U19169" i="1" s="1"/>
  <c r="U19143" i="1" a="1"/>
  <c r="U19143" i="1" s="1"/>
  <c r="U19117" i="1" a="1"/>
  <c r="U19117" i="1" s="1"/>
  <c r="U19091" i="1" a="1"/>
  <c r="U19091" i="1" s="1"/>
  <c r="U19084" i="1" a="1"/>
  <c r="U19084" i="1" s="1"/>
  <c r="U19058" i="1" a="1"/>
  <c r="U19058" i="1" s="1"/>
  <c r="U19032" i="1" a="1"/>
  <c r="U19032" i="1" s="1"/>
  <c r="U19025" i="1" a="1"/>
  <c r="U19025" i="1" s="1"/>
  <c r="U18999" i="1" a="1"/>
  <c r="U18999" i="1" s="1"/>
  <c r="U18973" i="1" a="1"/>
  <c r="U18973" i="1" s="1"/>
  <c r="U18947" i="1" a="1"/>
  <c r="U18947" i="1" s="1"/>
  <c r="U18940" i="1" a="1"/>
  <c r="U18940" i="1" s="1"/>
  <c r="U18914" i="1" a="1"/>
  <c r="U18914" i="1" s="1"/>
  <c r="U18888" i="1" a="1"/>
  <c r="U18888" i="1" s="1"/>
  <c r="U18881" i="1" a="1"/>
  <c r="U18881" i="1" s="1"/>
  <c r="U18855" i="1" a="1"/>
  <c r="U18855" i="1" s="1"/>
  <c r="U18829" i="1" a="1"/>
  <c r="U18829" i="1" s="1"/>
  <c r="U18803" i="1" a="1"/>
  <c r="U18803" i="1" s="1"/>
  <c r="U18796" i="1" a="1"/>
  <c r="U18796" i="1" s="1"/>
  <c r="U18770" i="1" a="1"/>
  <c r="U18770" i="1" s="1"/>
  <c r="U18744" i="1" a="1"/>
  <c r="U18744" i="1" s="1"/>
  <c r="U18737" i="1" a="1"/>
  <c r="U18737" i="1" s="1"/>
  <c r="U18711" i="1" a="1"/>
  <c r="U18711" i="1" s="1"/>
  <c r="U18685" i="1" a="1"/>
  <c r="U18685" i="1" s="1"/>
  <c r="U18659" i="1" a="1"/>
  <c r="U18659" i="1" s="1"/>
  <c r="U18652" i="1" a="1"/>
  <c r="U18652" i="1" s="1"/>
  <c r="U18626" i="1" a="1"/>
  <c r="U18626" i="1" s="1"/>
  <c r="U18600" i="1" a="1"/>
  <c r="U18600" i="1" s="1"/>
  <c r="U18593" i="1" a="1"/>
  <c r="U18593" i="1" s="1"/>
  <c r="U18567" i="1" a="1"/>
  <c r="U18567" i="1" s="1"/>
  <c r="U18541" i="1" a="1"/>
  <c r="U18541" i="1" s="1"/>
  <c r="U18515" i="1" a="1"/>
  <c r="U18515" i="1" s="1"/>
  <c r="U18508" i="1" a="1"/>
  <c r="U18508" i="1" s="1"/>
  <c r="U18482" i="1" a="1"/>
  <c r="U18482" i="1" s="1"/>
  <c r="U18456" i="1" a="1"/>
  <c r="U18456" i="1" s="1"/>
  <c r="U18449" i="1" a="1"/>
  <c r="U18449" i="1" s="1"/>
  <c r="U18423" i="1" a="1"/>
  <c r="U18423" i="1" s="1"/>
  <c r="U18397" i="1" a="1"/>
  <c r="U18397" i="1" s="1"/>
  <c r="U18371" i="1" a="1"/>
  <c r="U18371" i="1" s="1"/>
  <c r="U18364" i="1" a="1"/>
  <c r="U18364" i="1" s="1"/>
  <c r="U18338" i="1" a="1"/>
  <c r="U18338" i="1" s="1"/>
  <c r="U18312" i="1" a="1"/>
  <c r="U18312" i="1" s="1"/>
  <c r="U18305" i="1" a="1"/>
  <c r="U18305" i="1" s="1"/>
  <c r="U18279" i="1" a="1"/>
  <c r="U18279" i="1" s="1"/>
  <c r="U18253" i="1" a="1"/>
  <c r="U18253" i="1" s="1"/>
  <c r="U18227" i="1" a="1"/>
  <c r="U18227" i="1" s="1"/>
  <c r="U18220" i="1" a="1"/>
  <c r="U18220" i="1" s="1"/>
  <c r="U18194" i="1" a="1"/>
  <c r="U18194" i="1" s="1"/>
  <c r="U18168" i="1" a="1"/>
  <c r="U18168" i="1" s="1"/>
  <c r="U18161" i="1" a="1"/>
  <c r="U18161" i="1" s="1"/>
  <c r="U18135" i="1" a="1"/>
  <c r="U18135" i="1" s="1"/>
  <c r="U18109" i="1" a="1"/>
  <c r="U18109" i="1" s="1"/>
  <c r="U18090" i="1" a="1"/>
  <c r="U18090" i="1" s="1"/>
  <c r="U18078" i="1" a="1"/>
  <c r="U18078" i="1" s="1"/>
  <c r="U18066" i="1" a="1"/>
  <c r="U18066" i="1" s="1"/>
  <c r="U18054" i="1" a="1"/>
  <c r="U18054" i="1" s="1"/>
  <c r="U18042" i="1" a="1"/>
  <c r="U18042" i="1" s="1"/>
  <c r="U18030" i="1" a="1"/>
  <c r="U18030" i="1" s="1"/>
  <c r="U18018" i="1" a="1"/>
  <c r="U18018" i="1" s="1"/>
  <c r="U18006" i="1" a="1"/>
  <c r="U18006" i="1" s="1"/>
  <c r="U17994" i="1" a="1"/>
  <c r="U17994" i="1" s="1"/>
  <c r="U17982" i="1" a="1"/>
  <c r="U17982" i="1" s="1"/>
  <c r="U17970" i="1" a="1"/>
  <c r="U17970" i="1" s="1"/>
  <c r="U17958" i="1" a="1"/>
  <c r="U17958" i="1" s="1"/>
  <c r="U17946" i="1" a="1"/>
  <c r="U17946" i="1" s="1"/>
  <c r="U17934" i="1" a="1"/>
  <c r="U17934" i="1" s="1"/>
  <c r="U17922" i="1" a="1"/>
  <c r="U17922" i="1" s="1"/>
  <c r="U17910" i="1" a="1"/>
  <c r="U17910" i="1" s="1"/>
  <c r="U17898" i="1" a="1"/>
  <c r="U17898" i="1" s="1"/>
  <c r="U17886" i="1" a="1"/>
  <c r="U17886" i="1" s="1"/>
  <c r="U17874" i="1" a="1"/>
  <c r="U17874" i="1" s="1"/>
  <c r="U17863" i="1" a="1"/>
  <c r="U17863" i="1" s="1"/>
  <c r="U17852" i="1" a="1"/>
  <c r="U17852" i="1" s="1"/>
  <c r="U17841" i="1" a="1"/>
  <c r="U17841" i="1" s="1"/>
  <c r="U17831" i="1" a="1"/>
  <c r="U17831" i="1" s="1"/>
  <c r="U17814" i="1" a="1"/>
  <c r="U17814" i="1" s="1"/>
  <c r="U17805" i="1" a="1"/>
  <c r="U17805" i="1" s="1"/>
  <c r="U17797" i="1" a="1"/>
  <c r="U17797" i="1" s="1"/>
  <c r="U17779" i="1" a="1"/>
  <c r="U17779" i="1" s="1"/>
  <c r="U17751" i="1" a="1"/>
  <c r="U17751" i="1" s="1"/>
  <c r="U17723" i="1" a="1"/>
  <c r="U17723" i="1" s="1"/>
  <c r="U17704" i="1" a="1"/>
  <c r="U17704" i="1" s="1"/>
  <c r="U17695" i="1" a="1"/>
  <c r="U17695" i="1" s="1"/>
  <c r="U17675" i="1" a="1"/>
  <c r="U17675" i="1" s="1"/>
  <c r="U17647" i="1" a="1"/>
  <c r="U17647" i="1" s="1"/>
  <c r="U17638" i="1" a="1"/>
  <c r="U17638" i="1" s="1"/>
  <c r="U17619" i="1" a="1"/>
  <c r="U17619" i="1" s="1"/>
  <c r="U17591" i="1" a="1"/>
  <c r="U17591" i="1" s="1"/>
  <c r="U17563" i="1" a="1"/>
  <c r="U17563" i="1" s="1"/>
  <c r="U17535" i="1" a="1"/>
  <c r="U17535" i="1" s="1"/>
  <c r="U17507" i="1" a="1"/>
  <c r="U17507" i="1" s="1"/>
  <c r="U17488" i="1" a="1"/>
  <c r="U17488" i="1" s="1"/>
  <c r="U17479" i="1" a="1"/>
  <c r="U17479" i="1" s="1"/>
  <c r="U17459" i="1" a="1"/>
  <c r="U17459" i="1" s="1"/>
  <c r="U17431" i="1" a="1"/>
  <c r="U17431" i="1" s="1"/>
  <c r="U17422" i="1" a="1"/>
  <c r="U17422" i="1" s="1"/>
  <c r="U17403" i="1" a="1"/>
  <c r="U17403" i="1" s="1"/>
  <c r="U17375" i="1" a="1"/>
  <c r="U17375" i="1" s="1"/>
  <c r="U17347" i="1" a="1"/>
  <c r="U17347" i="1" s="1"/>
  <c r="U17319" i="1" a="1"/>
  <c r="U17319" i="1" s="1"/>
  <c r="U17291" i="1" a="1"/>
  <c r="U17291" i="1" s="1"/>
  <c r="U17272" i="1" a="1"/>
  <c r="U17272" i="1" s="1"/>
  <c r="U17263" i="1" a="1"/>
  <c r="U17263" i="1" s="1"/>
  <c r="U17243" i="1" a="1"/>
  <c r="U17243" i="1" s="1"/>
  <c r="U17215" i="1" a="1"/>
  <c r="U17215" i="1" s="1"/>
  <c r="U17206" i="1" a="1"/>
  <c r="U17206" i="1" s="1"/>
  <c r="U17187" i="1" a="1"/>
  <c r="U17187" i="1" s="1"/>
  <c r="U17159" i="1" a="1"/>
  <c r="U17159" i="1" s="1"/>
  <c r="U17131" i="1" a="1"/>
  <c r="U17131" i="1" s="1"/>
  <c r="U17104" i="1" a="1"/>
  <c r="U17104" i="1" s="1"/>
  <c r="U17085" i="1" a="1"/>
  <c r="U17085" i="1" s="1"/>
  <c r="U17077" i="1" a="1"/>
  <c r="U17077" i="1" s="1"/>
  <c r="U17068" i="1" a="1"/>
  <c r="U17068" i="1" s="1"/>
  <c r="U17059" i="1" a="1"/>
  <c r="U17059" i="1" s="1"/>
  <c r="U17040" i="1" a="1"/>
  <c r="U17040" i="1" s="1"/>
  <c r="U17033" i="1" a="1"/>
  <c r="U17033" i="1" s="1"/>
  <c r="U17014" i="1" a="1"/>
  <c r="U17014" i="1" s="1"/>
  <c r="U16996" i="1" a="1"/>
  <c r="U16996" i="1" s="1"/>
  <c r="U16986" i="1" a="1"/>
  <c r="U16986" i="1" s="1"/>
  <c r="U16958" i="1" a="1"/>
  <c r="U16958" i="1" s="1"/>
  <c r="U16949" i="1" a="1"/>
  <c r="U16949" i="1" s="1"/>
  <c r="U16930" i="1" a="1"/>
  <c r="U16930" i="1" s="1"/>
  <c r="U16911" i="1" a="1"/>
  <c r="U16911" i="1" s="1"/>
  <c r="U16902" i="1" a="1"/>
  <c r="U16902" i="1" s="1"/>
  <c r="U16882" i="1" a="1"/>
  <c r="U16882" i="1" s="1"/>
  <c r="U16874" i="1" a="1"/>
  <c r="U16874" i="1" s="1"/>
  <c r="U16853" i="1" a="1"/>
  <c r="U16853" i="1" s="1"/>
  <c r="U16835" i="1" a="1"/>
  <c r="U16835" i="1" s="1"/>
  <c r="U16818" i="1" a="1"/>
  <c r="U16818" i="1" s="1"/>
  <c r="U16767" i="1" a="1"/>
  <c r="U16767" i="1" s="1"/>
  <c r="U16758" i="1" a="1"/>
  <c r="U16758" i="1" s="1"/>
  <c r="U16731" i="1" a="1"/>
  <c r="U16731" i="1" s="1"/>
  <c r="U16721" i="1" a="1"/>
  <c r="U16721" i="1" s="1"/>
  <c r="U16699" i="1" a="1"/>
  <c r="U16699" i="1" s="1"/>
  <c r="U16689" i="1" a="1"/>
  <c r="U16689" i="1" s="1"/>
  <c r="U16667" i="1" a="1"/>
  <c r="U16667" i="1" s="1"/>
  <c r="U16655" i="1" a="1"/>
  <c r="U16655" i="1" s="1"/>
  <c r="U16643" i="1" a="1"/>
  <c r="U16643" i="1" s="1"/>
  <c r="U16631" i="1" a="1"/>
  <c r="U16631" i="1" s="1"/>
  <c r="U16619" i="1" a="1"/>
  <c r="U16619" i="1" s="1"/>
  <c r="U16607" i="1" a="1"/>
  <c r="U16607" i="1" s="1"/>
  <c r="U16595" i="1" a="1"/>
  <c r="U16595" i="1" s="1"/>
  <c r="U16583" i="1" a="1"/>
  <c r="U16583" i="1" s="1"/>
  <c r="U16571" i="1" a="1"/>
  <c r="U16571" i="1" s="1"/>
  <c r="U16559" i="1" a="1"/>
  <c r="U16559" i="1" s="1"/>
  <c r="U16547" i="1" a="1"/>
  <c r="U16547" i="1" s="1"/>
  <c r="U16535" i="1" a="1"/>
  <c r="U16535" i="1" s="1"/>
  <c r="U16523" i="1" a="1"/>
  <c r="U16523" i="1" s="1"/>
  <c r="U16511" i="1" a="1"/>
  <c r="U16511" i="1" s="1"/>
  <c r="U16499" i="1" a="1"/>
  <c r="U16499" i="1" s="1"/>
  <c r="U16487" i="1" a="1"/>
  <c r="U16487" i="1" s="1"/>
  <c r="U16475" i="1" a="1"/>
  <c r="U16475" i="1" s="1"/>
  <c r="U16463" i="1" a="1"/>
  <c r="U16463" i="1" s="1"/>
  <c r="U16451" i="1" a="1"/>
  <c r="U16451" i="1" s="1"/>
  <c r="U16439" i="1" a="1"/>
  <c r="U16439" i="1" s="1"/>
  <c r="U16427" i="1" a="1"/>
  <c r="U16427" i="1" s="1"/>
  <c r="U16415" i="1" a="1"/>
  <c r="U16415" i="1" s="1"/>
  <c r="U16403" i="1" a="1"/>
  <c r="U16403" i="1" s="1"/>
  <c r="U16391" i="1" a="1"/>
  <c r="U16391" i="1" s="1"/>
  <c r="U16379" i="1" a="1"/>
  <c r="U16379" i="1" s="1"/>
  <c r="U16367" i="1" a="1"/>
  <c r="U16367" i="1" s="1"/>
  <c r="U16355" i="1" a="1"/>
  <c r="U16355" i="1" s="1"/>
  <c r="U16343" i="1" a="1"/>
  <c r="U16343" i="1" s="1"/>
  <c r="U16331" i="1" a="1"/>
  <c r="U16331" i="1" s="1"/>
  <c r="U16319" i="1" a="1"/>
  <c r="U16319" i="1" s="1"/>
  <c r="U16307" i="1" a="1"/>
  <c r="U16307" i="1" s="1"/>
  <c r="U16295" i="1" a="1"/>
  <c r="U16295" i="1" s="1"/>
  <c r="U16283" i="1" a="1"/>
  <c r="U16283" i="1" s="1"/>
  <c r="U16271" i="1" a="1"/>
  <c r="U16271" i="1" s="1"/>
  <c r="U16259" i="1" a="1"/>
  <c r="U16259" i="1" s="1"/>
  <c r="U16247" i="1" a="1"/>
  <c r="U16247" i="1" s="1"/>
  <c r="U16235" i="1" a="1"/>
  <c r="U16235" i="1" s="1"/>
  <c r="U16223" i="1" a="1"/>
  <c r="U16223" i="1" s="1"/>
  <c r="U16211" i="1" a="1"/>
  <c r="U16211" i="1" s="1"/>
  <c r="U16199" i="1" a="1"/>
  <c r="U16199" i="1" s="1"/>
  <c r="U16187" i="1" a="1"/>
  <c r="U16187" i="1" s="1"/>
  <c r="U16175" i="1" a="1"/>
  <c r="U16175" i="1" s="1"/>
  <c r="U16163" i="1" a="1"/>
  <c r="U16163" i="1" s="1"/>
  <c r="U16151" i="1" a="1"/>
  <c r="U16151" i="1" s="1"/>
  <c r="U16139" i="1" a="1"/>
  <c r="U16139" i="1" s="1"/>
  <c r="U16127" i="1" a="1"/>
  <c r="U16127" i="1" s="1"/>
  <c r="U16115" i="1" a="1"/>
  <c r="U16115" i="1" s="1"/>
  <c r="U16103" i="1" a="1"/>
  <c r="U16103" i="1" s="1"/>
  <c r="U16091" i="1" a="1"/>
  <c r="U16091" i="1" s="1"/>
  <c r="U16079" i="1" a="1"/>
  <c r="U16079" i="1" s="1"/>
  <c r="U16067" i="1" a="1"/>
  <c r="U16067" i="1" s="1"/>
  <c r="U16055" i="1" a="1"/>
  <c r="U16055" i="1" s="1"/>
  <c r="U16043" i="1" a="1"/>
  <c r="U16043" i="1" s="1"/>
  <c r="U16031" i="1" a="1"/>
  <c r="U16031" i="1" s="1"/>
  <c r="U16019" i="1" a="1"/>
  <c r="U16019" i="1" s="1"/>
  <c r="U16007" i="1" a="1"/>
  <c r="U16007" i="1" s="1"/>
  <c r="U15995" i="1" a="1"/>
  <c r="U15995" i="1" s="1"/>
  <c r="U15983" i="1" a="1"/>
  <c r="U15983" i="1" s="1"/>
  <c r="U15971" i="1" a="1"/>
  <c r="U15971" i="1" s="1"/>
  <c r="U15959" i="1" a="1"/>
  <c r="U15959" i="1" s="1"/>
  <c r="U15947" i="1" a="1"/>
  <c r="U15947" i="1" s="1"/>
  <c r="U15935" i="1" a="1"/>
  <c r="U15935" i="1" s="1"/>
  <c r="U15923" i="1" a="1"/>
  <c r="U15923" i="1" s="1"/>
  <c r="U15911" i="1" a="1"/>
  <c r="U15911" i="1" s="1"/>
  <c r="U15899" i="1" a="1"/>
  <c r="U15899" i="1" s="1"/>
  <c r="U15887" i="1" a="1"/>
  <c r="U15887" i="1" s="1"/>
  <c r="U15875" i="1" a="1"/>
  <c r="U15875" i="1" s="1"/>
  <c r="U15863" i="1" a="1"/>
  <c r="U15863" i="1" s="1"/>
  <c r="U15851" i="1" a="1"/>
  <c r="U15851" i="1" s="1"/>
  <c r="U15839" i="1" a="1"/>
  <c r="U15839" i="1" s="1"/>
  <c r="U15827" i="1" a="1"/>
  <c r="U15827" i="1" s="1"/>
  <c r="U15815" i="1" a="1"/>
  <c r="U15815" i="1" s="1"/>
  <c r="U15803" i="1" a="1"/>
  <c r="U15803" i="1" s="1"/>
  <c r="U15791" i="1" a="1"/>
  <c r="U15791" i="1" s="1"/>
  <c r="U15779" i="1" a="1"/>
  <c r="U15779" i="1" s="1"/>
  <c r="U15767" i="1" a="1"/>
  <c r="U15767" i="1" s="1"/>
  <c r="U15755" i="1" a="1"/>
  <c r="U15755" i="1" s="1"/>
  <c r="U15743" i="1" a="1"/>
  <c r="U15743" i="1" s="1"/>
  <c r="U15731" i="1" a="1"/>
  <c r="U15731" i="1" s="1"/>
  <c r="U15719" i="1" a="1"/>
  <c r="U15719" i="1" s="1"/>
  <c r="U15707" i="1" a="1"/>
  <c r="U15707" i="1" s="1"/>
  <c r="U15695" i="1" a="1"/>
  <c r="U15695" i="1" s="1"/>
  <c r="U15683" i="1" a="1"/>
  <c r="U15683" i="1" s="1"/>
  <c r="U15671" i="1" a="1"/>
  <c r="U15671" i="1" s="1"/>
  <c r="U15659" i="1" a="1"/>
  <c r="U15659" i="1" s="1"/>
  <c r="U15647" i="1" a="1"/>
  <c r="U15647" i="1" s="1"/>
  <c r="U15635" i="1" a="1"/>
  <c r="U15635" i="1" s="1"/>
  <c r="U15623" i="1" a="1"/>
  <c r="U15623" i="1" s="1"/>
  <c r="U15611" i="1" a="1"/>
  <c r="U15611" i="1" s="1"/>
  <c r="U15599" i="1" a="1"/>
  <c r="U15599" i="1" s="1"/>
  <c r="U15587" i="1" a="1"/>
  <c r="U15587" i="1" s="1"/>
  <c r="U15575" i="1" a="1"/>
  <c r="U15575" i="1" s="1"/>
  <c r="U15563" i="1" a="1"/>
  <c r="U15563" i="1" s="1"/>
  <c r="U15551" i="1" a="1"/>
  <c r="U15551" i="1" s="1"/>
  <c r="U15539" i="1" a="1"/>
  <c r="U15539" i="1" s="1"/>
  <c r="U15527" i="1" a="1"/>
  <c r="U15527" i="1" s="1"/>
  <c r="U15515" i="1" a="1"/>
  <c r="U15515" i="1" s="1"/>
  <c r="U15503" i="1" a="1"/>
  <c r="U15503" i="1" s="1"/>
  <c r="U15491" i="1" a="1"/>
  <c r="U15491" i="1" s="1"/>
  <c r="U15479" i="1" a="1"/>
  <c r="U15479" i="1" s="1"/>
  <c r="U15467" i="1" a="1"/>
  <c r="U15467" i="1" s="1"/>
  <c r="U15455" i="1" a="1"/>
  <c r="U15455" i="1" s="1"/>
  <c r="U15443" i="1" a="1"/>
  <c r="U15443" i="1" s="1"/>
  <c r="U15431" i="1" a="1"/>
  <c r="U15431" i="1" s="1"/>
  <c r="U15419" i="1" a="1"/>
  <c r="U15419" i="1" s="1"/>
  <c r="U15407" i="1" a="1"/>
  <c r="U15407" i="1" s="1"/>
  <c r="U15395" i="1" a="1"/>
  <c r="U15395" i="1" s="1"/>
  <c r="U15383" i="1" a="1"/>
  <c r="U15383" i="1" s="1"/>
  <c r="U15371" i="1" a="1"/>
  <c r="U15371" i="1" s="1"/>
  <c r="U15359" i="1" a="1"/>
  <c r="U15359" i="1" s="1"/>
  <c r="U15347" i="1" a="1"/>
  <c r="U15347" i="1" s="1"/>
  <c r="U15335" i="1" a="1"/>
  <c r="U15335" i="1" s="1"/>
  <c r="U15323" i="1" a="1"/>
  <c r="U15323" i="1" s="1"/>
  <c r="U15311" i="1" a="1"/>
  <c r="U15311" i="1" s="1"/>
  <c r="U15299" i="1" a="1"/>
  <c r="U15299" i="1" s="1"/>
  <c r="U15287" i="1" a="1"/>
  <c r="U15287" i="1" s="1"/>
  <c r="U15275" i="1" a="1"/>
  <c r="U15275" i="1" s="1"/>
  <c r="U15263" i="1" a="1"/>
  <c r="U15263" i="1" s="1"/>
  <c r="U15251" i="1" a="1"/>
  <c r="U15251" i="1" s="1"/>
  <c r="U15239" i="1" a="1"/>
  <c r="U15239" i="1" s="1"/>
  <c r="U15227" i="1" a="1"/>
  <c r="U15227" i="1" s="1"/>
  <c r="U15215" i="1" a="1"/>
  <c r="U15215" i="1" s="1"/>
  <c r="U15203" i="1" a="1"/>
  <c r="U15203" i="1" s="1"/>
  <c r="U15191" i="1" a="1"/>
  <c r="U15191" i="1" s="1"/>
  <c r="U15179" i="1" a="1"/>
  <c r="U15179" i="1" s="1"/>
  <c r="U15167" i="1" a="1"/>
  <c r="U15167" i="1" s="1"/>
  <c r="U15155" i="1" a="1"/>
  <c r="U15155" i="1" s="1"/>
  <c r="U15143" i="1" a="1"/>
  <c r="U15143" i="1" s="1"/>
  <c r="U15132" i="1" a="1"/>
  <c r="U15132" i="1" s="1"/>
  <c r="U15105" i="1" a="1"/>
  <c r="U15105" i="1" s="1"/>
  <c r="U15096" i="1" a="1"/>
  <c r="U15096" i="1" s="1"/>
  <c r="U15068" i="1" a="1"/>
  <c r="U15068" i="1" s="1"/>
  <c r="U15042" i="1" a="1"/>
  <c r="U15042" i="1" s="1"/>
  <c r="U15034" i="1" a="1"/>
  <c r="U15034" i="1" s="1"/>
  <c r="U15025" i="1" a="1"/>
  <c r="U15025" i="1" s="1"/>
  <c r="U15016" i="1" a="1"/>
  <c r="U15016" i="1" s="1"/>
  <c r="U14997" i="1" a="1"/>
  <c r="U14997" i="1" s="1"/>
  <c r="U14971" i="1" a="1"/>
  <c r="U14971" i="1" s="1"/>
  <c r="U14954" i="1" a="1"/>
  <c r="U14954" i="1" s="1"/>
  <c r="U14945" i="1" a="1"/>
  <c r="U14945" i="1" s="1"/>
  <c r="U14926" i="1" a="1"/>
  <c r="U14926" i="1" s="1"/>
  <c r="U14918" i="1" a="1"/>
  <c r="U14918" i="1" s="1"/>
  <c r="U14900" i="1" a="1"/>
  <c r="U14900" i="1" s="1"/>
  <c r="U14864" i="1" a="1"/>
  <c r="U14864" i="1" s="1"/>
  <c r="U14855" i="1" a="1"/>
  <c r="U14855" i="1" s="1"/>
  <c r="U14835" i="1" a="1"/>
  <c r="U14835" i="1" s="1"/>
  <c r="T14835" i="1" a="1"/>
  <c r="T14835" i="1" s="1"/>
  <c r="U14814" i="1" a="1"/>
  <c r="U14814" i="1" s="1"/>
  <c r="T14814" i="1" a="1"/>
  <c r="T14814" i="1" s="1"/>
  <c r="U14804" i="1" a="1"/>
  <c r="U14804" i="1" s="1"/>
  <c r="T14804" i="1" a="1"/>
  <c r="T14804" i="1" s="1"/>
  <c r="U14782" i="1" a="1"/>
  <c r="U14782" i="1" s="1"/>
  <c r="T14782" i="1" a="1"/>
  <c r="T14782" i="1" s="1"/>
  <c r="U14772" i="1" a="1"/>
  <c r="U14772" i="1" s="1"/>
  <c r="T14772" i="1" a="1"/>
  <c r="T14772" i="1" s="1"/>
  <c r="U14761" i="1" a="1"/>
  <c r="U14761" i="1" s="1"/>
  <c r="T14761" i="1" a="1"/>
  <c r="T14761" i="1" s="1"/>
  <c r="U14751" i="1" a="1"/>
  <c r="U14751" i="1" s="1"/>
  <c r="T14751" i="1" a="1"/>
  <c r="T14751" i="1" s="1"/>
  <c r="U14740" i="1" a="1"/>
  <c r="U14740" i="1" s="1"/>
  <c r="T14740" i="1" a="1"/>
  <c r="T14740" i="1" s="1"/>
  <c r="U14730" i="1" a="1"/>
  <c r="U14730" i="1" s="1"/>
  <c r="T14730" i="1" a="1"/>
  <c r="T14730" i="1" s="1"/>
  <c r="U14708" i="1" a="1"/>
  <c r="U14708" i="1" s="1"/>
  <c r="T14708" i="1" a="1"/>
  <c r="T14708" i="1" s="1"/>
  <c r="U14698" i="1" a="1"/>
  <c r="U14698" i="1" s="1"/>
  <c r="T14698" i="1" a="1"/>
  <c r="T14698" i="1" s="1"/>
  <c r="U14677" i="1" a="1"/>
  <c r="U14677" i="1" s="1"/>
  <c r="T14677" i="1" a="1"/>
  <c r="T14677" i="1" s="1"/>
  <c r="U14656" i="1" a="1"/>
  <c r="U14656" i="1" s="1"/>
  <c r="U14646" i="1" a="1"/>
  <c r="U14646" i="1" s="1"/>
  <c r="U14625" i="1" a="1"/>
  <c r="U14625" i="1" s="1"/>
  <c r="U14606" i="1" a="1"/>
  <c r="U14606" i="1" s="1"/>
  <c r="U14586" i="1" a="1"/>
  <c r="U14586" i="1" s="1"/>
  <c r="U14576" i="1" a="1"/>
  <c r="U14576" i="1" s="1"/>
  <c r="U14565" i="1" a="1"/>
  <c r="U14565" i="1" s="1"/>
  <c r="U14556" i="1" a="1"/>
  <c r="U14556" i="1" s="1"/>
  <c r="U14546" i="1" a="1"/>
  <c r="U14546" i="1" s="1"/>
  <c r="U14517" i="1" a="1"/>
  <c r="U14517" i="1" s="1"/>
  <c r="U14508" i="1" a="1"/>
  <c r="U14508" i="1" s="1"/>
  <c r="U14500" i="1" a="1"/>
  <c r="U14500" i="1" s="1"/>
  <c r="U14479" i="1" a="1"/>
  <c r="U14479" i="1" s="1"/>
  <c r="U14470" i="1" a="1"/>
  <c r="U14470" i="1" s="1"/>
  <c r="U14442" i="1" a="1"/>
  <c r="U14442" i="1" s="1"/>
  <c r="U14422" i="1" a="1"/>
  <c r="U14422" i="1" s="1"/>
  <c r="U14412" i="1" a="1"/>
  <c r="U14412" i="1" s="1"/>
  <c r="U14403" i="1" a="1"/>
  <c r="U14403" i="1" s="1"/>
  <c r="U14393" i="1" a="1"/>
  <c r="U14393" i="1" s="1"/>
  <c r="U14384" i="1" a="1"/>
  <c r="U14384" i="1" s="1"/>
  <c r="U14374" i="1" a="1"/>
  <c r="U14374" i="1" s="1"/>
  <c r="U14364" i="1" a="1"/>
  <c r="U14364" i="1" s="1"/>
  <c r="U14354" i="1" a="1"/>
  <c r="U14354" i="1" s="1"/>
  <c r="U14334" i="1" a="1"/>
  <c r="U14334" i="1" s="1"/>
  <c r="U14325" i="1" a="1"/>
  <c r="U14325" i="1" s="1"/>
  <c r="U14304" i="1" a="1"/>
  <c r="U14304" i="1" s="1"/>
  <c r="U14295" i="1" a="1"/>
  <c r="U14295" i="1" s="1"/>
  <c r="U14275" i="1" a="1"/>
  <c r="U14275" i="1" s="1"/>
  <c r="U14265" i="1" a="1"/>
  <c r="U14265" i="1" s="1"/>
  <c r="U14235" i="1" a="1"/>
  <c r="U14235" i="1" s="1"/>
  <c r="U14215" i="1" a="1"/>
  <c r="U14215" i="1" s="1"/>
  <c r="U14206" i="1" a="1"/>
  <c r="U14206" i="1" s="1"/>
  <c r="U14178" i="1" a="1"/>
  <c r="U14178" i="1" s="1"/>
  <c r="U14140" i="1" a="1"/>
  <c r="U14140" i="1" s="1"/>
  <c r="U14131" i="1" a="1"/>
  <c r="U14131" i="1" s="1"/>
  <c r="U14122" i="1" a="1"/>
  <c r="U14122" i="1" s="1"/>
  <c r="U14112" i="1" a="1"/>
  <c r="U14112" i="1" s="1"/>
  <c r="U14102" i="1" a="1"/>
  <c r="U14102" i="1" s="1"/>
  <c r="U14094" i="1" a="1"/>
  <c r="U14094" i="1" s="1"/>
  <c r="U14084" i="1" a="1"/>
  <c r="U14084" i="1" s="1"/>
  <c r="U14046" i="1" a="1"/>
  <c r="U14046" i="1" s="1"/>
  <c r="U14027" i="1" a="1"/>
  <c r="U14027" i="1" s="1"/>
  <c r="U14018" i="1" a="1"/>
  <c r="U14018" i="1" s="1"/>
  <c r="U14009" i="1" a="1"/>
  <c r="U14009" i="1" s="1"/>
  <c r="U13999" i="1" a="1"/>
  <c r="U13999" i="1" s="1"/>
  <c r="U13990" i="1" a="1"/>
  <c r="U13990" i="1" s="1"/>
  <c r="U13962" i="1" a="1"/>
  <c r="U13962" i="1" s="1"/>
  <c r="U13924" i="1" a="1"/>
  <c r="U13924" i="1" s="1"/>
  <c r="U13915" i="1" a="1"/>
  <c r="U13915" i="1" s="1"/>
  <c r="U13906" i="1" a="1"/>
  <c r="U13906" i="1" s="1"/>
  <c r="U13896" i="1" a="1"/>
  <c r="U13896" i="1" s="1"/>
  <c r="U13886" i="1" a="1"/>
  <c r="U13886" i="1" s="1"/>
  <c r="U13878" i="1" a="1"/>
  <c r="U13878" i="1" s="1"/>
  <c r="U13868" i="1" a="1"/>
  <c r="U13868" i="1" s="1"/>
  <c r="U13830" i="1" a="1"/>
  <c r="U13830" i="1" s="1"/>
  <c r="U13802" i="1" a="1"/>
  <c r="U13802" i="1" s="1"/>
  <c r="U13784" i="1" a="1"/>
  <c r="U13784" i="1" s="1"/>
  <c r="U13775" i="1" a="1"/>
  <c r="U13775" i="1" s="1"/>
  <c r="U13765" i="1" a="1"/>
  <c r="U13765" i="1" s="1"/>
  <c r="U13747" i="1" a="1"/>
  <c r="U13747" i="1" s="1"/>
  <c r="U13728" i="1" a="1"/>
  <c r="U13728" i="1" s="1"/>
  <c r="U13718" i="1" a="1"/>
  <c r="U13718" i="1" s="1"/>
  <c r="U13709" i="1" a="1"/>
  <c r="U13709" i="1" s="1"/>
  <c r="U13692" i="1" a="1"/>
  <c r="U13692" i="1" s="1"/>
  <c r="U13683" i="1" a="1"/>
  <c r="U13683" i="1" s="1"/>
  <c r="U13674" i="1" a="1"/>
  <c r="U13674" i="1" s="1"/>
  <c r="U13645" i="1" a="1"/>
  <c r="U13645" i="1" s="1"/>
  <c r="U13636" i="1" a="1"/>
  <c r="U13636" i="1" s="1"/>
  <c r="U13598" i="1" a="1"/>
  <c r="U13598" i="1" s="1"/>
  <c r="U13590" i="1" a="1"/>
  <c r="U13590" i="1" s="1"/>
  <c r="U13569" i="1" a="1"/>
  <c r="U13569" i="1" s="1"/>
  <c r="U13549" i="1" a="1"/>
  <c r="U13549" i="1" s="1"/>
  <c r="U13540" i="1" a="1"/>
  <c r="U13540" i="1" s="1"/>
  <c r="U13521" i="1" a="1"/>
  <c r="U13521" i="1" s="1"/>
  <c r="U13502" i="1" a="1"/>
  <c r="U13502" i="1" s="1"/>
  <c r="U13493" i="1" a="1"/>
  <c r="U13493" i="1" s="1"/>
  <c r="U13484" i="1" a="1"/>
  <c r="U13484" i="1" s="1"/>
  <c r="U13464" i="1" a="1"/>
  <c r="U13464" i="1" s="1"/>
  <c r="U13456" i="1" a="1"/>
  <c r="U13456" i="1" s="1"/>
  <c r="U13417" i="1" a="1"/>
  <c r="U13417" i="1" s="1"/>
  <c r="U13409" i="1" a="1"/>
  <c r="U13409" i="1" s="1"/>
  <c r="U13380" i="1" a="1"/>
  <c r="U13380" i="1" s="1"/>
  <c r="U13371" i="1" a="1"/>
  <c r="U13371" i="1" s="1"/>
  <c r="U13362" i="1" a="1"/>
  <c r="U13362" i="1" s="1"/>
  <c r="U13331" i="1" a="1"/>
  <c r="U13331" i="1" s="1"/>
  <c r="U13321" i="1" a="1"/>
  <c r="U13321" i="1" s="1"/>
  <c r="U13312" i="1" a="1"/>
  <c r="U13312" i="1" s="1"/>
  <c r="U13292" i="1" a="1"/>
  <c r="U13292" i="1" s="1"/>
  <c r="U13282" i="1" a="1"/>
  <c r="U13282" i="1" s="1"/>
  <c r="U13262" i="1" a="1"/>
  <c r="U13262" i="1" s="1"/>
  <c r="U13252" i="1" a="1"/>
  <c r="U13252" i="1" s="1"/>
  <c r="U13243" i="1" a="1"/>
  <c r="U13243" i="1" s="1"/>
  <c r="U13222" i="1" a="1"/>
  <c r="U13222" i="1" s="1"/>
  <c r="U13212" i="1" a="1"/>
  <c r="U13212" i="1" s="1"/>
  <c r="U13202" i="1" a="1"/>
  <c r="U13202" i="1" s="1"/>
  <c r="U13194" i="1" a="1"/>
  <c r="U13194" i="1" s="1"/>
  <c r="U13174" i="1" a="1"/>
  <c r="U13174" i="1" s="1"/>
  <c r="U13165" i="1" a="1"/>
  <c r="U13165" i="1" s="1"/>
  <c r="U13156" i="1" a="1"/>
  <c r="U13156" i="1" s="1"/>
  <c r="U13137" i="1" a="1"/>
  <c r="U13137" i="1" s="1"/>
  <c r="U13118" i="1" a="1"/>
  <c r="U13118" i="1" s="1"/>
  <c r="U13108" i="1" a="1"/>
  <c r="U13108" i="1" s="1"/>
  <c r="U13099" i="1" a="1"/>
  <c r="U13099" i="1" s="1"/>
  <c r="U13078" i="1" a="1"/>
  <c r="U13078" i="1" s="1"/>
  <c r="U13068" i="1" a="1"/>
  <c r="U13068" i="1" s="1"/>
  <c r="U13058" i="1" a="1"/>
  <c r="U13058" i="1" s="1"/>
  <c r="U13049" i="1" a="1"/>
  <c r="U13049" i="1" s="1"/>
  <c r="U13039" i="1" a="1"/>
  <c r="U13039" i="1" s="1"/>
  <c r="U13010" i="1" a="1"/>
  <c r="U13010" i="1" s="1"/>
  <c r="U13000" i="1" a="1"/>
  <c r="U13000" i="1" s="1"/>
  <c r="U12990" i="1" a="1"/>
  <c r="U12990" i="1" s="1"/>
  <c r="U12980" i="1" a="1"/>
  <c r="U12980" i="1" s="1"/>
  <c r="U12942" i="1" a="1"/>
  <c r="U12942" i="1" s="1"/>
  <c r="U12923" i="1" a="1"/>
  <c r="U12923" i="1" s="1"/>
  <c r="U12904" i="1" a="1"/>
  <c r="U12904" i="1" s="1"/>
  <c r="U12895" i="1" a="1"/>
  <c r="U12895" i="1" s="1"/>
  <c r="U12886" i="1" a="1"/>
  <c r="U12886" i="1" s="1"/>
  <c r="U12857" i="1" a="1"/>
  <c r="U12857" i="1" s="1"/>
  <c r="U12847" i="1" a="1"/>
  <c r="U12847" i="1" s="1"/>
  <c r="U12837" i="1" a="1"/>
  <c r="U12837" i="1" s="1"/>
  <c r="U12828" i="1" a="1"/>
  <c r="U12828" i="1" s="1"/>
  <c r="U12807" i="1" a="1"/>
  <c r="U12807" i="1" s="1"/>
  <c r="U12798" i="1" a="1"/>
  <c r="U12798" i="1" s="1"/>
  <c r="U12788" i="1" a="1"/>
  <c r="U12788" i="1" s="1"/>
  <c r="U12777" i="1" a="1"/>
  <c r="U12777" i="1" s="1"/>
  <c r="U12768" i="1" a="1"/>
  <c r="U12768" i="1" s="1"/>
  <c r="U12748" i="1" a="1"/>
  <c r="U12748" i="1" s="1"/>
  <c r="U12738" i="1" a="1"/>
  <c r="U12738" i="1" s="1"/>
  <c r="U12729" i="1" a="1"/>
  <c r="U12729" i="1" s="1"/>
  <c r="U12718" i="1" a="1"/>
  <c r="U12718" i="1" s="1"/>
  <c r="U12708" i="1" a="1"/>
  <c r="U12708" i="1" s="1"/>
  <c r="U12688" i="1" a="1"/>
  <c r="U12688" i="1" s="1"/>
  <c r="U12669" i="1" a="1"/>
  <c r="U12669" i="1" s="1"/>
  <c r="U12659" i="1" a="1"/>
  <c r="U12659" i="1" s="1"/>
  <c r="U12639" i="1" a="1"/>
  <c r="U12639" i="1" s="1"/>
  <c r="U12609" i="1" a="1"/>
  <c r="U12609" i="1" s="1"/>
  <c r="U12600" i="1" a="1"/>
  <c r="U12600" i="1" s="1"/>
  <c r="U12579" i="1" a="1"/>
  <c r="U12579" i="1" s="1"/>
  <c r="U12569" i="1" a="1"/>
  <c r="U12569" i="1" s="1"/>
  <c r="U12559" i="1" a="1"/>
  <c r="U12559" i="1" s="1"/>
  <c r="U12549" i="1" a="1"/>
  <c r="U12549" i="1" s="1"/>
  <c r="U12540" i="1" a="1"/>
  <c r="U12540" i="1" s="1"/>
  <c r="U12519" i="1" a="1"/>
  <c r="U12519" i="1" s="1"/>
  <c r="U12511" i="1" a="1"/>
  <c r="U12511" i="1" s="1"/>
  <c r="U12482" i="1" a="1"/>
  <c r="U12482" i="1" s="1"/>
  <c r="U12454" i="1" a="1"/>
  <c r="U12454" i="1" s="1"/>
  <c r="U12415" i="1" a="1"/>
  <c r="U12415" i="1" s="1"/>
  <c r="U12404" i="1" a="1"/>
  <c r="U12404" i="1" s="1"/>
  <c r="U12395" i="1" a="1"/>
  <c r="U12395" i="1" s="1"/>
  <c r="U12386" i="1" a="1"/>
  <c r="U12386" i="1" s="1"/>
  <c r="U12367" i="1" a="1"/>
  <c r="U12367" i="1" s="1"/>
  <c r="U12330" i="1" a="1"/>
  <c r="U12330" i="1" s="1"/>
  <c r="U12312" i="1" a="1"/>
  <c r="U12312" i="1" s="1"/>
  <c r="U12304" i="1" a="1"/>
  <c r="U12304" i="1" s="1"/>
  <c r="U12286" i="1" a="1"/>
  <c r="U12286" i="1" s="1"/>
  <c r="U12267" i="1" a="1"/>
  <c r="U12267" i="1" s="1"/>
  <c r="U12259" i="1" a="1"/>
  <c r="U12259" i="1" s="1"/>
  <c r="U12241" i="1" a="1"/>
  <c r="U12241" i="1" s="1"/>
  <c r="U12196" i="1" a="1"/>
  <c r="U12196" i="1" s="1"/>
  <c r="U12188" i="1" a="1"/>
  <c r="U12188" i="1" s="1"/>
  <c r="U12170" i="1" a="1"/>
  <c r="U12170" i="1" s="1"/>
  <c r="U12134" i="1" a="1"/>
  <c r="U12134" i="1" s="1"/>
  <c r="U12125" i="1" a="1"/>
  <c r="U12125" i="1" s="1"/>
  <c r="U12107" i="1" a="1"/>
  <c r="U12107" i="1" s="1"/>
  <c r="U12099" i="1" a="1"/>
  <c r="U12099" i="1" s="1"/>
  <c r="U12090" i="1" a="1"/>
  <c r="U12090" i="1" s="1"/>
  <c r="U12072" i="1" a="1"/>
  <c r="U12072" i="1" s="1"/>
  <c r="U12054" i="1" a="1"/>
  <c r="U12054" i="1" s="1"/>
  <c r="U12036" i="1" a="1"/>
  <c r="U12036" i="1" s="1"/>
  <c r="U12009" i="1" a="1"/>
  <c r="U12009" i="1" s="1"/>
  <c r="U12001" i="1" a="1"/>
  <c r="U12001" i="1" s="1"/>
  <c r="U11983" i="1" a="1"/>
  <c r="U11983" i="1" s="1"/>
  <c r="U11938" i="1" a="1"/>
  <c r="U11938" i="1" s="1"/>
  <c r="U11920" i="1" a="1"/>
  <c r="U11920" i="1" s="1"/>
  <c r="U11912" i="1" a="1"/>
  <c r="U11912" i="1" s="1"/>
  <c r="U11885" i="1" a="1"/>
  <c r="U11885" i="1" s="1"/>
  <c r="U11867" i="1" a="1"/>
  <c r="U11867" i="1" s="1"/>
  <c r="U11849" i="1" a="1"/>
  <c r="U11849" i="1" s="1"/>
  <c r="U11841" i="1" a="1"/>
  <c r="U11841" i="1" s="1"/>
  <c r="U11822" i="1" a="1"/>
  <c r="U11822" i="1" s="1"/>
  <c r="U11814" i="1" a="1"/>
  <c r="U11814" i="1" s="1"/>
  <c r="U11796" i="1" a="1"/>
  <c r="U11796" i="1" s="1"/>
  <c r="U11787" i="1" a="1"/>
  <c r="U11787" i="1" s="1"/>
  <c r="U11778" i="1" a="1"/>
  <c r="U11778" i="1" s="1"/>
  <c r="U11751" i="1" a="1"/>
  <c r="U11751" i="1" s="1"/>
  <c r="U11743" i="1" a="1"/>
  <c r="U11743" i="1" s="1"/>
  <c r="U11725" i="1" a="1"/>
  <c r="U11725" i="1" s="1"/>
  <c r="U11688" i="1" a="1"/>
  <c r="U11688" i="1" s="1"/>
  <c r="U11680" i="1" a="1"/>
  <c r="U11680" i="1" s="1"/>
  <c r="U11654" i="1" a="1"/>
  <c r="U11654" i="1" s="1"/>
  <c r="U11607" i="1" a="1"/>
  <c r="U11607" i="1" s="1"/>
  <c r="U11598" i="1" a="1"/>
  <c r="U11598" i="1" s="1"/>
  <c r="U11579" i="1" a="1"/>
  <c r="U11579" i="1" s="1"/>
  <c r="U11560" i="1" a="1"/>
  <c r="U11560" i="1" s="1"/>
  <c r="U11551" i="1" a="1"/>
  <c r="U11551" i="1" s="1"/>
  <c r="U11521" i="1" a="1"/>
  <c r="U11521" i="1" s="1"/>
  <c r="U11512" i="1" a="1"/>
  <c r="U11512" i="1" s="1"/>
  <c r="U11502" i="1" a="1"/>
  <c r="U11502" i="1" s="1"/>
  <c r="U11492" i="1" a="1"/>
  <c r="U11492" i="1" s="1"/>
  <c r="U11472" i="1" a="1"/>
  <c r="U11472" i="1" s="1"/>
  <c r="U11464" i="1" a="1"/>
  <c r="U11464" i="1" s="1"/>
  <c r="U11455" i="1" a="1"/>
  <c r="U11455" i="1" s="1"/>
  <c r="U11436" i="1" a="1"/>
  <c r="U11436" i="1" s="1"/>
  <c r="U11417" i="1" a="1"/>
  <c r="U11417" i="1" s="1"/>
  <c r="U11408" i="1" a="1"/>
  <c r="U11408" i="1" s="1"/>
  <c r="U11377" i="1" a="1"/>
  <c r="U11377" i="1" s="1"/>
  <c r="U11369" i="1" a="1"/>
  <c r="U11369" i="1" s="1"/>
  <c r="U11319" i="1" a="1"/>
  <c r="U11319" i="1" s="1"/>
  <c r="U11294" i="1" a="1"/>
  <c r="U11294" i="1" s="1"/>
  <c r="U11275" i="1" a="1"/>
  <c r="U11275" i="1" s="1"/>
  <c r="U11265" i="1" a="1"/>
  <c r="U11265" i="1" s="1"/>
  <c r="U11256" i="1" a="1"/>
  <c r="U11256" i="1" s="1"/>
  <c r="U11237" i="1" a="1"/>
  <c r="U11237" i="1" s="1"/>
  <c r="U11219" i="1" a="1"/>
  <c r="U11219" i="1" s="1"/>
  <c r="U11171" i="1" a="1"/>
  <c r="U11171" i="1" s="1"/>
  <c r="U11162" i="1" a="1"/>
  <c r="U11162" i="1" s="1"/>
  <c r="U11153" i="1" a="1"/>
  <c r="U11153" i="1" s="1"/>
  <c r="U11134" i="1" a="1"/>
  <c r="U11134" i="1" s="1"/>
  <c r="U11106" i="1" a="1"/>
  <c r="U11106" i="1" s="1"/>
  <c r="U11087" i="1" a="1"/>
  <c r="U11087" i="1" s="1"/>
  <c r="U11078" i="1" a="1"/>
  <c r="U11078" i="1" s="1"/>
  <c r="U11069" i="1" a="1"/>
  <c r="U11069" i="1" s="1"/>
  <c r="U11050" i="1" a="1"/>
  <c r="U11050" i="1" s="1"/>
  <c r="U11021" i="1" a="1"/>
  <c r="U11021" i="1" s="1"/>
  <c r="U11003" i="1" a="1"/>
  <c r="U11003" i="1" s="1"/>
  <c r="U10955" i="1" a="1"/>
  <c r="U10955" i="1" s="1"/>
  <c r="U10946" i="1" a="1"/>
  <c r="U10946" i="1" s="1"/>
  <c r="U10937" i="1" a="1"/>
  <c r="U10937" i="1" s="1"/>
  <c r="U10918" i="1" a="1"/>
  <c r="U10918" i="1" s="1"/>
  <c r="U10890" i="1" a="1"/>
  <c r="U10890" i="1" s="1"/>
  <c r="U10871" i="1" a="1"/>
  <c r="U10871" i="1" s="1"/>
  <c r="U10862" i="1" a="1"/>
  <c r="U10862" i="1" s="1"/>
  <c r="U10853" i="1" a="1"/>
  <c r="U10853" i="1" s="1"/>
  <c r="U10834" i="1" a="1"/>
  <c r="U10834" i="1" s="1"/>
  <c r="U10805" i="1" a="1"/>
  <c r="U10805" i="1" s="1"/>
  <c r="U10787" i="1" a="1"/>
  <c r="U10787" i="1" s="1"/>
  <c r="U10739" i="1" a="1"/>
  <c r="U10739" i="1" s="1"/>
  <c r="U10730" i="1" a="1"/>
  <c r="U10730" i="1" s="1"/>
  <c r="U10721" i="1" a="1"/>
  <c r="U10721" i="1" s="1"/>
  <c r="U10702" i="1" a="1"/>
  <c r="U10702" i="1" s="1"/>
  <c r="U10674" i="1" a="1"/>
  <c r="U10674" i="1" s="1"/>
  <c r="U10655" i="1" a="1"/>
  <c r="U10655" i="1" s="1"/>
  <c r="U10646" i="1" a="1"/>
  <c r="U10646" i="1" s="1"/>
  <c r="U10637" i="1" a="1"/>
  <c r="U10637" i="1" s="1"/>
  <c r="U10618" i="1" a="1"/>
  <c r="U10618" i="1" s="1"/>
  <c r="U10590" i="1" a="1"/>
  <c r="U10590" i="1" s="1"/>
  <c r="U10545" i="1" a="1"/>
  <c r="U10545" i="1" s="1"/>
  <c r="U10501" i="1" a="1"/>
  <c r="U10501" i="1" s="1"/>
  <c r="U10493" i="1" a="1"/>
  <c r="U10493" i="1" s="1"/>
  <c r="U10484" i="1" a="1"/>
  <c r="U10484" i="1" s="1"/>
  <c r="U10476" i="1" a="1"/>
  <c r="U10476" i="1" s="1"/>
  <c r="U10458" i="1" a="1"/>
  <c r="U10458" i="1" s="1"/>
  <c r="U10414" i="1" a="1"/>
  <c r="U10414" i="1" s="1"/>
  <c r="U10380" i="1" a="1"/>
  <c r="U10380" i="1" s="1"/>
  <c r="U10363" i="1" a="1"/>
  <c r="U10363" i="1" s="1"/>
  <c r="U10337" i="1" a="1"/>
  <c r="U10337" i="1" s="1"/>
  <c r="U10311" i="1" a="1"/>
  <c r="U10311" i="1" s="1"/>
  <c r="U10303" i="1" a="1"/>
  <c r="U10303" i="1" s="1"/>
  <c r="U10294" i="1" a="1"/>
  <c r="U10294" i="1" s="1"/>
  <c r="U10285" i="1" a="1"/>
  <c r="U10285" i="1" s="1"/>
  <c r="U10277" i="1" a="1"/>
  <c r="U10277" i="1" s="1"/>
  <c r="U10268" i="1" a="1"/>
  <c r="U10268" i="1" s="1"/>
  <c r="U10260" i="1" a="1"/>
  <c r="U10260" i="1" s="1"/>
  <c r="U10229" i="1" a="1"/>
  <c r="U10229" i="1" s="1"/>
  <c r="U10211" i="1" a="1"/>
  <c r="U10211" i="1" s="1"/>
  <c r="U10169" i="1" a="1"/>
  <c r="U10169" i="1" s="1"/>
  <c r="U10152" i="1" a="1"/>
  <c r="U10152" i="1" s="1"/>
  <c r="U10135" i="1" a="1"/>
  <c r="U10135" i="1" s="1"/>
  <c r="U10085" i="1" a="1"/>
  <c r="U10085" i="1" s="1"/>
  <c r="U10067" i="1" a="1"/>
  <c r="U10067" i="1" s="1"/>
  <c r="U10025" i="1" a="1"/>
  <c r="U10025" i="1" s="1"/>
  <c r="T10025" i="1" a="1"/>
  <c r="T10025" i="1" s="1"/>
  <c r="U10008" i="1" a="1"/>
  <c r="U10008" i="1" s="1"/>
  <c r="T10008" i="1" a="1"/>
  <c r="T10008" i="1" s="1"/>
  <c r="U9991" i="1" a="1"/>
  <c r="U9991" i="1" s="1"/>
  <c r="T9991" i="1" a="1"/>
  <c r="T9991" i="1" s="1"/>
  <c r="U9941" i="1" a="1"/>
  <c r="U9941" i="1" s="1"/>
  <c r="T9941" i="1" a="1"/>
  <c r="T9941" i="1" s="1"/>
  <c r="U9923" i="1" a="1"/>
  <c r="U9923" i="1" s="1"/>
  <c r="T9923" i="1" a="1"/>
  <c r="T9923" i="1" s="1"/>
  <c r="U9881" i="1" a="1"/>
  <c r="U9881" i="1" s="1"/>
  <c r="T9881" i="1" a="1"/>
  <c r="T9881" i="1" s="1"/>
  <c r="U9864" i="1" a="1"/>
  <c r="U9864" i="1" s="1"/>
  <c r="T9864" i="1" a="1"/>
  <c r="T9864" i="1" s="1"/>
  <c r="U9847" i="1" a="1"/>
  <c r="U9847" i="1" s="1"/>
  <c r="T9847" i="1" a="1"/>
  <c r="T9847" i="1" s="1"/>
  <c r="U9797" i="1" a="1"/>
  <c r="U9797" i="1" s="1"/>
  <c r="U9788" i="1" a="1"/>
  <c r="U9788" i="1" s="1"/>
  <c r="U9772" i="1" a="1"/>
  <c r="U9772" i="1" s="1"/>
  <c r="U9756" i="1" a="1"/>
  <c r="U9756" i="1" s="1"/>
  <c r="U9708" i="1" a="1"/>
  <c r="U9708" i="1" s="1"/>
  <c r="U9692" i="1" a="1"/>
  <c r="U9692" i="1" s="1"/>
  <c r="U9683" i="1" a="1"/>
  <c r="U9683" i="1" s="1"/>
  <c r="U9659" i="1" a="1"/>
  <c r="U9659" i="1" s="1"/>
  <c r="U9635" i="1" a="1"/>
  <c r="U9635" i="1" s="1"/>
  <c r="U9603" i="1" a="1"/>
  <c r="U9603" i="1" s="1"/>
  <c r="U9579" i="1" a="1"/>
  <c r="U9579" i="1" s="1"/>
  <c r="U9530" i="1" a="1"/>
  <c r="U9530" i="1" s="1"/>
  <c r="U9474" i="1" a="1"/>
  <c r="U9474" i="1" s="1"/>
  <c r="U9450" i="1" a="1"/>
  <c r="U9450" i="1" s="1"/>
  <c r="U9441" i="1" a="1"/>
  <c r="U9441" i="1" s="1"/>
  <c r="U9425" i="1" a="1"/>
  <c r="U9425" i="1" s="1"/>
  <c r="U9417" i="1" a="1"/>
  <c r="U9417" i="1" s="1"/>
  <c r="U9409" i="1" a="1"/>
  <c r="U9409" i="1" s="1"/>
  <c r="U9401" i="1" a="1"/>
  <c r="U9401" i="1" s="1"/>
  <c r="U9377" i="1" a="1"/>
  <c r="U9377" i="1" s="1"/>
  <c r="U9361" i="1" a="1"/>
  <c r="U9361" i="1" s="1"/>
  <c r="U9328" i="1" a="1"/>
  <c r="U9328" i="1" s="1"/>
  <c r="U9304" i="1" a="1"/>
  <c r="U9304" i="1" s="1"/>
  <c r="U9288" i="1" a="1"/>
  <c r="U9288" i="1" s="1"/>
  <c r="U9255" i="1" a="1"/>
  <c r="U9255" i="1" s="1"/>
  <c r="U9215" i="1" a="1"/>
  <c r="U9215" i="1" s="1"/>
  <c r="U9199" i="1" a="1"/>
  <c r="U9199" i="1" s="1"/>
  <c r="U9191" i="1" a="1"/>
  <c r="U9191" i="1" s="1"/>
  <c r="U9175" i="1" a="1"/>
  <c r="U9175" i="1" s="1"/>
  <c r="U9167" i="1" a="1"/>
  <c r="U9167" i="1" s="1"/>
  <c r="U9142" i="1" a="1"/>
  <c r="U9142" i="1" s="1"/>
  <c r="U9133" i="1" a="1"/>
  <c r="U9133" i="1" s="1"/>
  <c r="U9125" i="1" a="1"/>
  <c r="U9125" i="1" s="1"/>
  <c r="U9089" i="1" a="1"/>
  <c r="U9089" i="1" s="1"/>
  <c r="U9055" i="1" a="1"/>
  <c r="U9055" i="1" s="1"/>
  <c r="U9047" i="1" a="1"/>
  <c r="U9047" i="1" s="1"/>
  <c r="U9038" i="1" a="1"/>
  <c r="U9038" i="1" s="1"/>
  <c r="U8996" i="1" a="1"/>
  <c r="U8996" i="1" s="1"/>
  <c r="U8987" i="1" a="1"/>
  <c r="U8987" i="1" s="1"/>
  <c r="U8979" i="1" a="1"/>
  <c r="U8979" i="1" s="1"/>
  <c r="U8945" i="1" a="1"/>
  <c r="U8945" i="1" s="1"/>
  <c r="U8911" i="1" a="1"/>
  <c r="U8911" i="1" s="1"/>
  <c r="U8903" i="1" a="1"/>
  <c r="U8903" i="1" s="1"/>
  <c r="U8894" i="1" a="1"/>
  <c r="U8894" i="1" s="1"/>
  <c r="U8852" i="1" a="1"/>
  <c r="U8852" i="1" s="1"/>
  <c r="U8843" i="1" a="1"/>
  <c r="U8843" i="1" s="1"/>
  <c r="U8835" i="1" a="1"/>
  <c r="U8835" i="1" s="1"/>
  <c r="U8801" i="1" a="1"/>
  <c r="U8801" i="1" s="1"/>
  <c r="U8767" i="1" a="1"/>
  <c r="U8767" i="1" s="1"/>
  <c r="U8759" i="1" a="1"/>
  <c r="U8759" i="1" s="1"/>
  <c r="U8750" i="1" a="1"/>
  <c r="U8750" i="1" s="1"/>
  <c r="U8708" i="1" a="1"/>
  <c r="U8708" i="1" s="1"/>
  <c r="U8699" i="1" a="1"/>
  <c r="U8699" i="1" s="1"/>
  <c r="U8691" i="1" a="1"/>
  <c r="U8691" i="1" s="1"/>
  <c r="U8657" i="1" a="1"/>
  <c r="U8657" i="1" s="1"/>
  <c r="U8623" i="1" a="1"/>
  <c r="U8623" i="1" s="1"/>
  <c r="U8615" i="1" a="1"/>
  <c r="U8615" i="1" s="1"/>
  <c r="U8606" i="1" a="1"/>
  <c r="U8606" i="1" s="1"/>
  <c r="U8564" i="1" a="1"/>
  <c r="U8564" i="1" s="1"/>
  <c r="U8555" i="1" a="1"/>
  <c r="U8555" i="1" s="1"/>
  <c r="U8547" i="1" a="1"/>
  <c r="U8547" i="1" s="1"/>
  <c r="U8513" i="1" a="1"/>
  <c r="U8513" i="1" s="1"/>
  <c r="U8479" i="1" a="1"/>
  <c r="U8479" i="1" s="1"/>
  <c r="U8471" i="1" a="1"/>
  <c r="U8471" i="1" s="1"/>
  <c r="U8462" i="1" a="1"/>
  <c r="U8462" i="1" s="1"/>
  <c r="U8420" i="1" a="1"/>
  <c r="U8420" i="1" s="1"/>
  <c r="U8411" i="1" a="1"/>
  <c r="U8411" i="1" s="1"/>
  <c r="U8403" i="1" a="1"/>
  <c r="U8403" i="1" s="1"/>
  <c r="U8369" i="1" a="1"/>
  <c r="U8369" i="1" s="1"/>
  <c r="U8335" i="1" a="1"/>
  <c r="U8335" i="1" s="1"/>
  <c r="U8327" i="1" a="1"/>
  <c r="U8327" i="1" s="1"/>
  <c r="U8318" i="1" a="1"/>
  <c r="U8318" i="1" s="1"/>
  <c r="U8276" i="1" a="1"/>
  <c r="U8276" i="1" s="1"/>
  <c r="U8267" i="1" a="1"/>
  <c r="U8267" i="1" s="1"/>
  <c r="U8259" i="1" a="1"/>
  <c r="U8259" i="1" s="1"/>
  <c r="U8225" i="1" a="1"/>
  <c r="U8225" i="1" s="1"/>
  <c r="U8191" i="1" a="1"/>
  <c r="U8191" i="1" s="1"/>
  <c r="U8183" i="1" a="1"/>
  <c r="U8183" i="1" s="1"/>
  <c r="U8174" i="1" a="1"/>
  <c r="U8174" i="1" s="1"/>
  <c r="U8132" i="1" a="1"/>
  <c r="U8132" i="1" s="1"/>
  <c r="U8123" i="1" a="1"/>
  <c r="U8123" i="1" s="1"/>
  <c r="U8115" i="1" a="1"/>
  <c r="U8115" i="1" s="1"/>
  <c r="U8081" i="1" a="1"/>
  <c r="U8081" i="1" s="1"/>
  <c r="U8047" i="1" a="1"/>
  <c r="U8047" i="1" s="1"/>
  <c r="U8039" i="1" a="1"/>
  <c r="U8039" i="1" s="1"/>
  <c r="U8030" i="1" a="1"/>
  <c r="U8030" i="1" s="1"/>
  <c r="U7988" i="1" a="1"/>
  <c r="U7988" i="1" s="1"/>
  <c r="U7979" i="1" a="1"/>
  <c r="U7979" i="1" s="1"/>
  <c r="U7971" i="1" a="1"/>
  <c r="U7971" i="1" s="1"/>
  <c r="U7937" i="1" a="1"/>
  <c r="U7937" i="1" s="1"/>
  <c r="U7903" i="1" a="1"/>
  <c r="U7903" i="1" s="1"/>
  <c r="U7895" i="1" a="1"/>
  <c r="U7895" i="1" s="1"/>
  <c r="U7886" i="1" a="1"/>
  <c r="U7886" i="1" s="1"/>
  <c r="U7870" i="1" a="1"/>
  <c r="U7870" i="1" s="1"/>
  <c r="U7853" i="1" a="1"/>
  <c r="U7853" i="1" s="1"/>
  <c r="U7837" i="1" a="1"/>
  <c r="U7837" i="1" s="1"/>
  <c r="U7814" i="1" a="1"/>
  <c r="U7814" i="1" s="1"/>
  <c r="U7791" i="1" a="1"/>
  <c r="U7791" i="1" s="1"/>
  <c r="U7768" i="1" a="1"/>
  <c r="U7768" i="1" s="1"/>
  <c r="U7760" i="1" a="1"/>
  <c r="U7760" i="1" s="1"/>
  <c r="U7752" i="1" a="1"/>
  <c r="U7752" i="1" s="1"/>
  <c r="U7729" i="1" a="1"/>
  <c r="U7729" i="1" s="1"/>
  <c r="U7706" i="1" a="1"/>
  <c r="U7706" i="1" s="1"/>
  <c r="U7683" i="1" a="1"/>
  <c r="U7683" i="1" s="1"/>
  <c r="U7675" i="1" a="1"/>
  <c r="U7675" i="1" s="1"/>
  <c r="U7667" i="1" a="1"/>
  <c r="U7667" i="1" s="1"/>
  <c r="U7637" i="1" a="1"/>
  <c r="U7637" i="1" s="1"/>
  <c r="U7629" i="1" a="1"/>
  <c r="U7629" i="1" s="1"/>
  <c r="U7621" i="1" a="1"/>
  <c r="U7621" i="1" s="1"/>
  <c r="U7598" i="1" a="1"/>
  <c r="U7598" i="1" s="1"/>
  <c r="U7575" i="1" a="1"/>
  <c r="U7575" i="1" s="1"/>
  <c r="U7552" i="1" a="1"/>
  <c r="U7552" i="1" s="1"/>
  <c r="U7544" i="1" a="1"/>
  <c r="U7544" i="1" s="1"/>
  <c r="U7536" i="1" a="1"/>
  <c r="U7536" i="1" s="1"/>
  <c r="U7513" i="1" a="1"/>
  <c r="U7513" i="1" s="1"/>
  <c r="U7490" i="1" a="1"/>
  <c r="U7490" i="1" s="1"/>
  <c r="U7467" i="1" a="1"/>
  <c r="U7467" i="1" s="1"/>
  <c r="U7459" i="1" a="1"/>
  <c r="U7459" i="1" s="1"/>
  <c r="U7451" i="1" a="1"/>
  <c r="U7451" i="1" s="1"/>
  <c r="U7421" i="1" a="1"/>
  <c r="U7421" i="1" s="1"/>
  <c r="U7413" i="1" a="1"/>
  <c r="U7413" i="1" s="1"/>
  <c r="U7405" i="1" a="1"/>
  <c r="U7405" i="1" s="1"/>
  <c r="U7382" i="1" a="1"/>
  <c r="U7382" i="1" s="1"/>
  <c r="U7359" i="1" a="1"/>
  <c r="U7359" i="1" s="1"/>
  <c r="U7336" i="1" a="1"/>
  <c r="U7336" i="1" s="1"/>
  <c r="U7328" i="1" a="1"/>
  <c r="U7328" i="1" s="1"/>
  <c r="U7320" i="1" a="1"/>
  <c r="U7320" i="1" s="1"/>
  <c r="U7297" i="1" a="1"/>
  <c r="U7297" i="1" s="1"/>
  <c r="U7274" i="1" a="1"/>
  <c r="U7274" i="1" s="1"/>
  <c r="U7251" i="1" a="1"/>
  <c r="U7251" i="1" s="1"/>
  <c r="U7243" i="1" a="1"/>
  <c r="U7243" i="1" s="1"/>
  <c r="U7235" i="1" a="1"/>
  <c r="U7235" i="1" s="1"/>
  <c r="U7205" i="1" a="1"/>
  <c r="U7205" i="1" s="1"/>
  <c r="U7197" i="1" a="1"/>
  <c r="U7197" i="1" s="1"/>
  <c r="U7189" i="1" a="1"/>
  <c r="U7189" i="1" s="1"/>
  <c r="U7181" i="1" a="1"/>
  <c r="U7181" i="1" s="1"/>
  <c r="U7157" i="1" a="1"/>
  <c r="U7157" i="1" s="1"/>
  <c r="U7133" i="1" a="1"/>
  <c r="U7133" i="1" s="1"/>
  <c r="U7116" i="1" a="1"/>
  <c r="U7116" i="1" s="1"/>
  <c r="U7092" i="1" a="1"/>
  <c r="U7092" i="1" s="1"/>
  <c r="U7084" i="1" a="1"/>
  <c r="U7084" i="1" s="1"/>
  <c r="U7068" i="1" a="1"/>
  <c r="U7068" i="1" s="1"/>
  <c r="U7043" i="1" a="1"/>
  <c r="U7043" i="1" s="1"/>
  <c r="U7019" i="1" a="1"/>
  <c r="U7019" i="1" s="1"/>
  <c r="U7011" i="1" a="1"/>
  <c r="U7011" i="1" s="1"/>
  <c r="U6995" i="1" a="1"/>
  <c r="U6995" i="1" s="1"/>
  <c r="U6955" i="1" a="1"/>
  <c r="U6955" i="1" s="1"/>
  <c r="U6922" i="1" a="1"/>
  <c r="U6922" i="1" s="1"/>
  <c r="U6882" i="1" a="1"/>
  <c r="U6882" i="1" s="1"/>
  <c r="U6849" i="1" a="1"/>
  <c r="U6849" i="1" s="1"/>
  <c r="U6842" i="1" a="1"/>
  <c r="U6842" i="1" s="1"/>
  <c r="U6809" i="1" a="1"/>
  <c r="U6809" i="1" s="1"/>
  <c r="U6793" i="1" a="1"/>
  <c r="U6793" i="1" s="1"/>
  <c r="U6769" i="1" a="1"/>
  <c r="U6769" i="1" s="1"/>
  <c r="U6761" i="1" a="1"/>
  <c r="U6761" i="1" s="1"/>
  <c r="U6744" i="1" a="1"/>
  <c r="U6744" i="1" s="1"/>
  <c r="U6719" i="1" a="1"/>
  <c r="U6719" i="1" s="1"/>
  <c r="U6677" i="1" a="1"/>
  <c r="U6677" i="1" s="1"/>
  <c r="U6635" i="1" a="1"/>
  <c r="U6635" i="1" s="1"/>
  <c r="U6595" i="1" a="1"/>
  <c r="U6595" i="1" s="1"/>
  <c r="U6578" i="1" a="1"/>
  <c r="U6578" i="1" s="1"/>
  <c r="U6561" i="1" a="1"/>
  <c r="U6561" i="1" s="1"/>
  <c r="U6554" i="1" a="1"/>
  <c r="U6554" i="1" s="1"/>
  <c r="U6529" i="1" a="1"/>
  <c r="U6529" i="1" s="1"/>
  <c r="U6522" i="1" a="1"/>
  <c r="U6522" i="1" s="1"/>
  <c r="U6513" i="1" a="1"/>
  <c r="U6513" i="1" s="1"/>
  <c r="U6504" i="1" a="1"/>
  <c r="U6504" i="1" s="1"/>
  <c r="U6497" i="1" a="1"/>
  <c r="U6497" i="1" s="1"/>
  <c r="U6487" i="1" a="1"/>
  <c r="U6487" i="1" s="1"/>
  <c r="U6479" i="1" a="1"/>
  <c r="U6479" i="1" s="1"/>
  <c r="U6462" i="1" a="1"/>
  <c r="U6462" i="1" s="1"/>
  <c r="U6444" i="1" a="1"/>
  <c r="U6444" i="1" s="1"/>
  <c r="U6436" i="1" a="1"/>
  <c r="U6436" i="1" s="1"/>
  <c r="U6427" i="1" a="1"/>
  <c r="U6427" i="1" s="1"/>
  <c r="U6417" i="1" a="1"/>
  <c r="U6417" i="1" s="1"/>
  <c r="U6409" i="1" a="1"/>
  <c r="U6409" i="1" s="1"/>
  <c r="U6400" i="1" a="1"/>
  <c r="U6400" i="1" s="1"/>
  <c r="U6391" i="1" a="1"/>
  <c r="U6391" i="1" s="1"/>
  <c r="U6365" i="1" a="1"/>
  <c r="U6365" i="1" s="1"/>
  <c r="U6348" i="1" a="1"/>
  <c r="U6348" i="1" s="1"/>
  <c r="U6339" i="1" a="1"/>
  <c r="U6339" i="1" s="1"/>
  <c r="U6322" i="1" a="1"/>
  <c r="U6322" i="1" s="1"/>
  <c r="U6305" i="1" a="1"/>
  <c r="U6305" i="1" s="1"/>
  <c r="U6287" i="1" a="1"/>
  <c r="U6287" i="1" s="1"/>
  <c r="U6279" i="1" a="1"/>
  <c r="U6279" i="1" s="1"/>
  <c r="U6270" i="1" a="1"/>
  <c r="U6270" i="1" s="1"/>
  <c r="U6254" i="1" a="1"/>
  <c r="U6254" i="1" s="1"/>
  <c r="U6236" i="1" a="1"/>
  <c r="U6236" i="1" s="1"/>
  <c r="U6210" i="1" a="1"/>
  <c r="U6210" i="1" s="1"/>
  <c r="U6147" i="1" a="1"/>
  <c r="U6147" i="1" s="1"/>
  <c r="U6102" i="1" a="1"/>
  <c r="U6102" i="1" s="1"/>
  <c r="U6094" i="1" a="1"/>
  <c r="U6094" i="1" s="1"/>
  <c r="U6066" i="1" a="1"/>
  <c r="U6066" i="1" s="1"/>
  <c r="U6013" i="1" a="1"/>
  <c r="U6013" i="1" s="1"/>
  <c r="U5984" i="1" a="1"/>
  <c r="U5984" i="1" s="1"/>
  <c r="U5974" i="1" a="1"/>
  <c r="U5974" i="1" s="1"/>
  <c r="U5883" i="1" a="1"/>
  <c r="U5883" i="1" s="1"/>
  <c r="U5873" i="1" a="1"/>
  <c r="U5873" i="1" s="1"/>
  <c r="U5678" i="1" a="1"/>
  <c r="U5678" i="1" s="1"/>
  <c r="U5595" i="1" a="1"/>
  <c r="U5595" i="1" s="1"/>
  <c r="U5584" i="1" a="1"/>
  <c r="U5584" i="1" s="1"/>
  <c r="U5535" i="1" a="1"/>
  <c r="U5535" i="1" s="1"/>
  <c r="U5525" i="1" a="1"/>
  <c r="U5525" i="1" s="1"/>
  <c r="U5451" i="1" a="1"/>
  <c r="U5451" i="1" s="1"/>
  <c r="U5391" i="1" a="1"/>
  <c r="U5391" i="1" s="1"/>
  <c r="U5381" i="1" a="1"/>
  <c r="U5381" i="1" s="1"/>
  <c r="U5307" i="1" a="1"/>
  <c r="U5307" i="1" s="1"/>
  <c r="U5247" i="1" a="1"/>
  <c r="U5247" i="1" s="1"/>
  <c r="U5227" i="1" a="1"/>
  <c r="U5227" i="1" s="1"/>
  <c r="U5117" i="1" a="1"/>
  <c r="U5117" i="1" s="1"/>
  <c r="U5075" i="1" a="1"/>
  <c r="U5075" i="1" s="1"/>
  <c r="U5063" i="1" a="1"/>
  <c r="U5063" i="1" s="1"/>
  <c r="U4991" i="1" a="1"/>
  <c r="U4991" i="1" s="1"/>
  <c r="U4889" i="1" a="1"/>
  <c r="U4889" i="1" s="1"/>
  <c r="U4827" i="1" a="1"/>
  <c r="U4827" i="1" s="1"/>
  <c r="U4806" i="1" a="1"/>
  <c r="U4806" i="1" s="1"/>
  <c r="U4635" i="1" a="1"/>
  <c r="U4635" i="1" s="1"/>
  <c r="U4461" i="1" a="1"/>
  <c r="U4461" i="1" s="1"/>
  <c r="U4240" i="1" a="1"/>
  <c r="U4240" i="1" s="1"/>
  <c r="U4155" i="1" a="1"/>
  <c r="U4155" i="1" s="1"/>
  <c r="U4134" i="1" a="1"/>
  <c r="U4134" i="1" s="1"/>
  <c r="U3999" i="1" a="1"/>
  <c r="U3999" i="1" s="1"/>
  <c r="U3872" i="1" a="1"/>
  <c r="U3872" i="1" s="1"/>
  <c r="U3745" i="1" a="1"/>
  <c r="U3745" i="1" s="1"/>
  <c r="U3585" i="1" a="1"/>
  <c r="U3585" i="1" s="1"/>
  <c r="U3565" i="1" a="1"/>
  <c r="U3565" i="1" s="1"/>
  <c r="U3545" i="1" a="1"/>
  <c r="U3545" i="1" s="1"/>
  <c r="U3526" i="1" a="1"/>
  <c r="U3526" i="1" s="1"/>
  <c r="U3516" i="1" a="1"/>
  <c r="U3516" i="1" s="1"/>
  <c r="U3507" i="1" a="1"/>
  <c r="U3507" i="1" s="1"/>
  <c r="U3465" i="1" a="1"/>
  <c r="U3465" i="1" s="1"/>
  <c r="U3403" i="1" a="1"/>
  <c r="U3403" i="1" s="1"/>
  <c r="U3382" i="1" a="1"/>
  <c r="U3382" i="1" s="1"/>
  <c r="U3322" i="1" a="1"/>
  <c r="U3322" i="1" s="1"/>
  <c r="U3301" i="1" a="1"/>
  <c r="U3301" i="1" s="1"/>
  <c r="U3258" i="1" a="1"/>
  <c r="U3258" i="1" s="1"/>
  <c r="U3238" i="1" a="1"/>
  <c r="U3238" i="1" s="1"/>
  <c r="U3196" i="1" a="1"/>
  <c r="U3196" i="1" s="1"/>
  <c r="U3184" i="1" a="1"/>
  <c r="U3184" i="1" s="1"/>
  <c r="U3069" i="1" a="1"/>
  <c r="U3069" i="1" s="1"/>
  <c r="U2971" i="1" a="1"/>
  <c r="U2971" i="1" s="1"/>
  <c r="U2865" i="1" a="1"/>
  <c r="U2865" i="1" s="1"/>
  <c r="U2767" i="1" a="1"/>
  <c r="U2767" i="1" s="1"/>
  <c r="U2539" i="1" a="1"/>
  <c r="U2539" i="1" s="1"/>
  <c r="U2517" i="1" a="1"/>
  <c r="U2517" i="1" s="1"/>
  <c r="U2506" i="1" a="1"/>
  <c r="U2506" i="1" s="1"/>
  <c r="U2475" i="1" a="1"/>
  <c r="U2475" i="1" s="1"/>
  <c r="U2360" i="1" a="1"/>
  <c r="U2360" i="1" s="1"/>
  <c r="U2349" i="1" a="1"/>
  <c r="U2349" i="1" s="1"/>
  <c r="U2288" i="1" a="1"/>
  <c r="U2288" i="1" s="1"/>
  <c r="U2277" i="1" a="1"/>
  <c r="U2277" i="1" s="1"/>
  <c r="U2246" i="1" a="1"/>
  <c r="U2246" i="1" s="1"/>
  <c r="U2166" i="1" a="1"/>
  <c r="U2166" i="1" s="1"/>
  <c r="U2074" i="1" a="1"/>
  <c r="U2074" i="1" s="1"/>
  <c r="U2000" i="1" a="1"/>
  <c r="U2000" i="1" s="1"/>
  <c r="U1988" i="1" a="1"/>
  <c r="U1988" i="1" s="1"/>
  <c r="U1742" i="1" a="1"/>
  <c r="U1742" i="1" s="1"/>
  <c r="U1690" i="1" a="1"/>
  <c r="U1690" i="1" s="1"/>
  <c r="U1679" i="1" a="1"/>
  <c r="U1679" i="1" s="1"/>
  <c r="U1637" i="1" a="1"/>
  <c r="U1637" i="1" s="1"/>
  <c r="U1594" i="1" a="1"/>
  <c r="U1594" i="1" s="1"/>
  <c r="U1583" i="1" a="1"/>
  <c r="U1583" i="1" s="1"/>
  <c r="U1572" i="1" a="1"/>
  <c r="U1572" i="1" s="1"/>
  <c r="U1539" i="1" a="1"/>
  <c r="U1539" i="1" s="1"/>
  <c r="U1509" i="1" a="1"/>
  <c r="U1509" i="1" s="1"/>
  <c r="U1454" i="1" a="1"/>
  <c r="U1454" i="1" s="1"/>
  <c r="U1400" i="1" a="1"/>
  <c r="U1400" i="1" s="1"/>
  <c r="U1293" i="1" a="1"/>
  <c r="U1293" i="1" s="1"/>
  <c r="U1271" i="1" a="1"/>
  <c r="U1271" i="1" s="1"/>
  <c r="U1221" i="1" a="1"/>
  <c r="U1221" i="1" s="1"/>
  <c r="U1166" i="1" a="1"/>
  <c r="U1166" i="1" s="1"/>
  <c r="U1077" i="1" a="1"/>
  <c r="U1077" i="1" s="1"/>
  <c r="U1055" i="1" a="1"/>
  <c r="U1055" i="1" s="1"/>
  <c r="U1005" i="1" a="1"/>
  <c r="U1005" i="1" s="1"/>
  <c r="U921" i="1" a="1"/>
  <c r="U921" i="1" s="1"/>
  <c r="U879" i="1" a="1"/>
  <c r="U879" i="1" s="1"/>
  <c r="U849" i="1" a="1"/>
  <c r="U849" i="1" s="1"/>
  <c r="U789" i="1" a="1"/>
  <c r="U789" i="1" s="1"/>
  <c r="U780" i="1" a="1"/>
  <c r="U780" i="1" s="1"/>
  <c r="U761" i="1" a="1"/>
  <c r="U761" i="1" s="1"/>
  <c r="T761" i="1" a="1"/>
  <c r="T761" i="1" s="1"/>
  <c r="U722" i="1" a="1"/>
  <c r="U722" i="1" s="1"/>
  <c r="T722" i="1" a="1"/>
  <c r="T722" i="1" s="1"/>
  <c r="U710" i="1" a="1"/>
  <c r="U710" i="1" s="1"/>
  <c r="T710" i="1" a="1"/>
  <c r="T710" i="1" s="1"/>
  <c r="U600" i="1" a="1"/>
  <c r="U600" i="1" s="1"/>
  <c r="T600" i="1" a="1"/>
  <c r="T600" i="1" s="1"/>
  <c r="U530" i="1" a="1"/>
  <c r="U530" i="1" s="1"/>
  <c r="T530" i="1" a="1"/>
  <c r="T530" i="1" s="1"/>
  <c r="U19710" i="1" a="1"/>
  <c r="U19710" i="1" s="1"/>
  <c r="U19701" i="1" a="1"/>
  <c r="U19701" i="1" s="1"/>
  <c r="U19675" i="1" a="1"/>
  <c r="U19675" i="1" s="1"/>
  <c r="U19657" i="1" a="1"/>
  <c r="U19657" i="1" s="1"/>
  <c r="U19648" i="1" a="1"/>
  <c r="U19648" i="1" s="1"/>
  <c r="U19639" i="1" a="1"/>
  <c r="U19639" i="1" s="1"/>
  <c r="U19630" i="1" a="1"/>
  <c r="U19630" i="1" s="1"/>
  <c r="U19622" i="1" a="1"/>
  <c r="U19622" i="1" s="1"/>
  <c r="U19612" i="1" a="1"/>
  <c r="U19612" i="1" s="1"/>
  <c r="U19604" i="1" a="1"/>
  <c r="U19604" i="1" s="1"/>
  <c r="U19595" i="1" a="1"/>
  <c r="U19595" i="1" s="1"/>
  <c r="U19568" i="1" a="1"/>
  <c r="U19568" i="1" s="1"/>
  <c r="U19559" i="1" a="1"/>
  <c r="U19559" i="1" s="1"/>
  <c r="U19541" i="1" a="1"/>
  <c r="U19541" i="1" s="1"/>
  <c r="U19533" i="1" a="1"/>
  <c r="U19533" i="1" s="1"/>
  <c r="U19524" i="1" a="1"/>
  <c r="U19524" i="1" s="1"/>
  <c r="U19514" i="1" a="1"/>
  <c r="U19514" i="1" s="1"/>
  <c r="U19505" i="1" a="1"/>
  <c r="U19505" i="1" s="1"/>
  <c r="U19488" i="1" a="1"/>
  <c r="U19488" i="1" s="1"/>
  <c r="U19479" i="1" a="1"/>
  <c r="U19479" i="1" s="1"/>
  <c r="U19470" i="1" a="1"/>
  <c r="U19470" i="1" s="1"/>
  <c r="U19462" i="1" a="1"/>
  <c r="U19462" i="1" s="1"/>
  <c r="U19445" i="1" a="1"/>
  <c r="U19445" i="1" s="1"/>
  <c r="U19436" i="1" a="1"/>
  <c r="U19436" i="1" s="1"/>
  <c r="U19429" i="1" a="1"/>
  <c r="U19429" i="1" s="1"/>
  <c r="U19421" i="1" a="1"/>
  <c r="U19421" i="1" s="1"/>
  <c r="U19404" i="1" a="1"/>
  <c r="U19404" i="1" s="1"/>
  <c r="U19395" i="1" a="1"/>
  <c r="U19395" i="1" s="1"/>
  <c r="U19387" i="1" a="1"/>
  <c r="U19387" i="1" s="1"/>
  <c r="U19371" i="1" a="1"/>
  <c r="U19371" i="1" s="1"/>
  <c r="U19328" i="1" a="1"/>
  <c r="U19328" i="1" s="1"/>
  <c r="U19319" i="1" a="1"/>
  <c r="U19319" i="1" s="1"/>
  <c r="U19312" i="1" a="1"/>
  <c r="U19312" i="1" s="1"/>
  <c r="U19303" i="1" a="1"/>
  <c r="U19303" i="1" s="1"/>
  <c r="U19286" i="1" a="1"/>
  <c r="U19286" i="1" s="1"/>
  <c r="U19278" i="1" a="1"/>
  <c r="U19278" i="1" s="1"/>
  <c r="U19260" i="1" a="1"/>
  <c r="U19260" i="1" s="1"/>
  <c r="U19253" i="1" a="1"/>
  <c r="U19253" i="1" s="1"/>
  <c r="U19234" i="1" a="1"/>
  <c r="U19234" i="1" s="1"/>
  <c r="U19227" i="1" a="1"/>
  <c r="U19227" i="1" s="1"/>
  <c r="U19209" i="1" a="1"/>
  <c r="U19209" i="1" s="1"/>
  <c r="U19201" i="1" a="1"/>
  <c r="U19201" i="1" s="1"/>
  <c r="U19184" i="1" a="1"/>
  <c r="U19184" i="1" s="1"/>
  <c r="U19175" i="1" a="1"/>
  <c r="U19175" i="1" s="1"/>
  <c r="U19168" i="1" a="1"/>
  <c r="U19168" i="1" s="1"/>
  <c r="U19159" i="1" a="1"/>
  <c r="U19159" i="1" s="1"/>
  <c r="U19142" i="1" a="1"/>
  <c r="U19142" i="1" s="1"/>
  <c r="U19134" i="1" a="1"/>
  <c r="U19134" i="1" s="1"/>
  <c r="U19116" i="1" a="1"/>
  <c r="U19116" i="1" s="1"/>
  <c r="U19109" i="1" a="1"/>
  <c r="U19109" i="1" s="1"/>
  <c r="U19090" i="1" a="1"/>
  <c r="U19090" i="1" s="1"/>
  <c r="U19083" i="1" a="1"/>
  <c r="U19083" i="1" s="1"/>
  <c r="U19065" i="1" a="1"/>
  <c r="U19065" i="1" s="1"/>
  <c r="U19057" i="1" a="1"/>
  <c r="U19057" i="1" s="1"/>
  <c r="U19040" i="1" a="1"/>
  <c r="U19040" i="1" s="1"/>
  <c r="U19031" i="1" a="1"/>
  <c r="U19031" i="1" s="1"/>
  <c r="U19024" i="1" a="1"/>
  <c r="U19024" i="1" s="1"/>
  <c r="U19015" i="1" a="1"/>
  <c r="U19015" i="1" s="1"/>
  <c r="U18998" i="1" a="1"/>
  <c r="U18998" i="1" s="1"/>
  <c r="U18990" i="1" a="1"/>
  <c r="U18990" i="1" s="1"/>
  <c r="U18972" i="1" a="1"/>
  <c r="U18972" i="1" s="1"/>
  <c r="U18965" i="1" a="1"/>
  <c r="U18965" i="1" s="1"/>
  <c r="U18946" i="1" a="1"/>
  <c r="U18946" i="1" s="1"/>
  <c r="U18939" i="1" a="1"/>
  <c r="U18939" i="1" s="1"/>
  <c r="U18921" i="1" a="1"/>
  <c r="U18921" i="1" s="1"/>
  <c r="U18913" i="1" a="1"/>
  <c r="U18913" i="1" s="1"/>
  <c r="U18896" i="1" a="1"/>
  <c r="U18896" i="1" s="1"/>
  <c r="U18887" i="1" a="1"/>
  <c r="U18887" i="1" s="1"/>
  <c r="U18880" i="1" a="1"/>
  <c r="U18880" i="1" s="1"/>
  <c r="U18871" i="1" a="1"/>
  <c r="U18871" i="1" s="1"/>
  <c r="U18854" i="1" a="1"/>
  <c r="U18854" i="1" s="1"/>
  <c r="U18846" i="1" a="1"/>
  <c r="U18846" i="1" s="1"/>
  <c r="U18828" i="1" a="1"/>
  <c r="U18828" i="1" s="1"/>
  <c r="U18821" i="1" a="1"/>
  <c r="U18821" i="1" s="1"/>
  <c r="U18802" i="1" a="1"/>
  <c r="U18802" i="1" s="1"/>
  <c r="U18795" i="1" a="1"/>
  <c r="U18795" i="1" s="1"/>
  <c r="U18777" i="1" a="1"/>
  <c r="U18777" i="1" s="1"/>
  <c r="U18769" i="1" a="1"/>
  <c r="U18769" i="1" s="1"/>
  <c r="U18752" i="1" a="1"/>
  <c r="U18752" i="1" s="1"/>
  <c r="U18743" i="1" a="1"/>
  <c r="U18743" i="1" s="1"/>
  <c r="U18736" i="1" a="1"/>
  <c r="U18736" i="1" s="1"/>
  <c r="U18727" i="1" a="1"/>
  <c r="U18727" i="1" s="1"/>
  <c r="U18710" i="1" a="1"/>
  <c r="U18710" i="1" s="1"/>
  <c r="U18702" i="1" a="1"/>
  <c r="U18702" i="1" s="1"/>
  <c r="U18684" i="1" a="1"/>
  <c r="U18684" i="1" s="1"/>
  <c r="U18677" i="1" a="1"/>
  <c r="U18677" i="1" s="1"/>
  <c r="U18658" i="1" a="1"/>
  <c r="U18658" i="1" s="1"/>
  <c r="U18651" i="1" a="1"/>
  <c r="U18651" i="1" s="1"/>
  <c r="U18633" i="1" a="1"/>
  <c r="U18633" i="1" s="1"/>
  <c r="U18625" i="1" a="1"/>
  <c r="U18625" i="1" s="1"/>
  <c r="U18608" i="1" a="1"/>
  <c r="U18608" i="1" s="1"/>
  <c r="U18599" i="1" a="1"/>
  <c r="U18599" i="1" s="1"/>
  <c r="U18592" i="1" a="1"/>
  <c r="U18592" i="1" s="1"/>
  <c r="U18583" i="1" a="1"/>
  <c r="U18583" i="1" s="1"/>
  <c r="U18566" i="1" a="1"/>
  <c r="U18566" i="1" s="1"/>
  <c r="U18558" i="1" a="1"/>
  <c r="U18558" i="1" s="1"/>
  <c r="U18540" i="1" a="1"/>
  <c r="U18540" i="1" s="1"/>
  <c r="U18533" i="1" a="1"/>
  <c r="U18533" i="1" s="1"/>
  <c r="U18514" i="1" a="1"/>
  <c r="U18514" i="1" s="1"/>
  <c r="U18507" i="1" a="1"/>
  <c r="U18507" i="1" s="1"/>
  <c r="U18489" i="1" a="1"/>
  <c r="U18489" i="1" s="1"/>
  <c r="U18481" i="1" a="1"/>
  <c r="U18481" i="1" s="1"/>
  <c r="U18464" i="1" a="1"/>
  <c r="U18464" i="1" s="1"/>
  <c r="U18455" i="1" a="1"/>
  <c r="U18455" i="1" s="1"/>
  <c r="U18448" i="1" a="1"/>
  <c r="U18448" i="1" s="1"/>
  <c r="U18439" i="1" a="1"/>
  <c r="U18439" i="1" s="1"/>
  <c r="U18422" i="1" a="1"/>
  <c r="U18422" i="1" s="1"/>
  <c r="U18414" i="1" a="1"/>
  <c r="U18414" i="1" s="1"/>
  <c r="U18396" i="1" a="1"/>
  <c r="U18396" i="1" s="1"/>
  <c r="U18389" i="1" a="1"/>
  <c r="U18389" i="1" s="1"/>
  <c r="U18370" i="1" a="1"/>
  <c r="U18370" i="1" s="1"/>
  <c r="U18363" i="1" a="1"/>
  <c r="U18363" i="1" s="1"/>
  <c r="U18345" i="1" a="1"/>
  <c r="U18345" i="1" s="1"/>
  <c r="U18337" i="1" a="1"/>
  <c r="U18337" i="1" s="1"/>
  <c r="U18320" i="1" a="1"/>
  <c r="U18320" i="1" s="1"/>
  <c r="U18311" i="1" a="1"/>
  <c r="U18311" i="1" s="1"/>
  <c r="U18304" i="1" a="1"/>
  <c r="U18304" i="1" s="1"/>
  <c r="U18295" i="1" a="1"/>
  <c r="U18295" i="1" s="1"/>
  <c r="U18278" i="1" a="1"/>
  <c r="U18278" i="1" s="1"/>
  <c r="U18270" i="1" a="1"/>
  <c r="U18270" i="1" s="1"/>
  <c r="U18252" i="1" a="1"/>
  <c r="U18252" i="1" s="1"/>
  <c r="U18245" i="1" a="1"/>
  <c r="U18245" i="1" s="1"/>
  <c r="U18226" i="1" a="1"/>
  <c r="U18226" i="1" s="1"/>
  <c r="U18219" i="1" a="1"/>
  <c r="U18219" i="1" s="1"/>
  <c r="U18201" i="1" a="1"/>
  <c r="U18201" i="1" s="1"/>
  <c r="U18193" i="1" a="1"/>
  <c r="U18193" i="1" s="1"/>
  <c r="U18176" i="1" a="1"/>
  <c r="U18176" i="1" s="1"/>
  <c r="U18167" i="1" a="1"/>
  <c r="U18167" i="1" s="1"/>
  <c r="U18160" i="1" a="1"/>
  <c r="U18160" i="1" s="1"/>
  <c r="U18151" i="1" a="1"/>
  <c r="U18151" i="1" s="1"/>
  <c r="U18134" i="1" a="1"/>
  <c r="U18134" i="1" s="1"/>
  <c r="U18126" i="1" a="1"/>
  <c r="U18126" i="1" s="1"/>
  <c r="U18108" i="1" a="1"/>
  <c r="U18108" i="1" s="1"/>
  <c r="U18101" i="1" a="1"/>
  <c r="U18101" i="1" s="1"/>
  <c r="U18089" i="1" a="1"/>
  <c r="U18089" i="1" s="1"/>
  <c r="U18077" i="1" a="1"/>
  <c r="U18077" i="1" s="1"/>
  <c r="U18065" i="1" a="1"/>
  <c r="U18065" i="1" s="1"/>
  <c r="U18053" i="1" a="1"/>
  <c r="U18053" i="1" s="1"/>
  <c r="U18041" i="1" a="1"/>
  <c r="U18041" i="1" s="1"/>
  <c r="U18029" i="1" a="1"/>
  <c r="U18029" i="1" s="1"/>
  <c r="U18017" i="1" a="1"/>
  <c r="U18017" i="1" s="1"/>
  <c r="U18005" i="1" a="1"/>
  <c r="U18005" i="1" s="1"/>
  <c r="U17993" i="1" a="1"/>
  <c r="U17993" i="1" s="1"/>
  <c r="U17981" i="1" a="1"/>
  <c r="U17981" i="1" s="1"/>
  <c r="U17969" i="1" a="1"/>
  <c r="U17969" i="1" s="1"/>
  <c r="U17957" i="1" a="1"/>
  <c r="U17957" i="1" s="1"/>
  <c r="U17945" i="1" a="1"/>
  <c r="U17945" i="1" s="1"/>
  <c r="U17933" i="1" a="1"/>
  <c r="U17933" i="1" s="1"/>
  <c r="U17921" i="1" a="1"/>
  <c r="U17921" i="1" s="1"/>
  <c r="U17909" i="1" a="1"/>
  <c r="U17909" i="1" s="1"/>
  <c r="U17897" i="1" a="1"/>
  <c r="U17897" i="1" s="1"/>
  <c r="U17885" i="1" a="1"/>
  <c r="U17885" i="1" s="1"/>
  <c r="U17873" i="1" a="1"/>
  <c r="U17873" i="1" s="1"/>
  <c r="U17862" i="1" a="1"/>
  <c r="U17862" i="1" s="1"/>
  <c r="U17851" i="1" a="1"/>
  <c r="U17851" i="1" s="1"/>
  <c r="U17840" i="1" a="1"/>
  <c r="U17840" i="1" s="1"/>
  <c r="U17830" i="1" a="1"/>
  <c r="U17830" i="1" s="1"/>
  <c r="U17813" i="1" a="1"/>
  <c r="U17813" i="1" s="1"/>
  <c r="U17804" i="1" a="1"/>
  <c r="U17804" i="1" s="1"/>
  <c r="U17796" i="1" a="1"/>
  <c r="U17796" i="1" s="1"/>
  <c r="U17788" i="1" a="1"/>
  <c r="U17788" i="1" s="1"/>
  <c r="U17778" i="1" a="1"/>
  <c r="U17778" i="1" s="1"/>
  <c r="U17750" i="1" a="1"/>
  <c r="U17750" i="1" s="1"/>
  <c r="U17741" i="1" a="1"/>
  <c r="U17741" i="1" s="1"/>
  <c r="U17722" i="1" a="1"/>
  <c r="U17722" i="1" s="1"/>
  <c r="U17703" i="1" a="1"/>
  <c r="U17703" i="1" s="1"/>
  <c r="U17694" i="1" a="1"/>
  <c r="U17694" i="1" s="1"/>
  <c r="U17684" i="1" a="1"/>
  <c r="U17684" i="1" s="1"/>
  <c r="U17674" i="1" a="1"/>
  <c r="U17674" i="1" s="1"/>
  <c r="U17666" i="1" a="1"/>
  <c r="U17666" i="1" s="1"/>
  <c r="U17646" i="1" a="1"/>
  <c r="U17646" i="1" s="1"/>
  <c r="U17637" i="1" a="1"/>
  <c r="U17637" i="1" s="1"/>
  <c r="U17618" i="1" a="1"/>
  <c r="U17618" i="1" s="1"/>
  <c r="U17610" i="1" a="1"/>
  <c r="U17610" i="1" s="1"/>
  <c r="U17599" i="1" a="1"/>
  <c r="U17599" i="1" s="1"/>
  <c r="U17590" i="1" a="1"/>
  <c r="U17590" i="1" s="1"/>
  <c r="U17572" i="1" a="1"/>
  <c r="U17572" i="1" s="1"/>
  <c r="U17562" i="1" a="1"/>
  <c r="U17562" i="1" s="1"/>
  <c r="U17534" i="1" a="1"/>
  <c r="U17534" i="1" s="1"/>
  <c r="U17525" i="1" a="1"/>
  <c r="U17525" i="1" s="1"/>
  <c r="U17506" i="1" a="1"/>
  <c r="U17506" i="1" s="1"/>
  <c r="U17487" i="1" a="1"/>
  <c r="U17487" i="1" s="1"/>
  <c r="U17478" i="1" a="1"/>
  <c r="U17478" i="1" s="1"/>
  <c r="U17468" i="1" a="1"/>
  <c r="U17468" i="1" s="1"/>
  <c r="U17458" i="1" a="1"/>
  <c r="U17458" i="1" s="1"/>
  <c r="U17450" i="1" a="1"/>
  <c r="U17450" i="1" s="1"/>
  <c r="U17430" i="1" a="1"/>
  <c r="U17430" i="1" s="1"/>
  <c r="U17421" i="1" a="1"/>
  <c r="U17421" i="1" s="1"/>
  <c r="U17402" i="1" a="1"/>
  <c r="U17402" i="1" s="1"/>
  <c r="U17394" i="1" a="1"/>
  <c r="U17394" i="1" s="1"/>
  <c r="U17383" i="1" a="1"/>
  <c r="U17383" i="1" s="1"/>
  <c r="U17374" i="1" a="1"/>
  <c r="U17374" i="1" s="1"/>
  <c r="U17356" i="1" a="1"/>
  <c r="U17356" i="1" s="1"/>
  <c r="U17346" i="1" a="1"/>
  <c r="U17346" i="1" s="1"/>
  <c r="U17318" i="1" a="1"/>
  <c r="U17318" i="1" s="1"/>
  <c r="U17309" i="1" a="1"/>
  <c r="U17309" i="1" s="1"/>
  <c r="U17290" i="1" a="1"/>
  <c r="U17290" i="1" s="1"/>
  <c r="U17271" i="1" a="1"/>
  <c r="U17271" i="1" s="1"/>
  <c r="U17262" i="1" a="1"/>
  <c r="U17262" i="1" s="1"/>
  <c r="U17252" i="1" a="1"/>
  <c r="U17252" i="1" s="1"/>
  <c r="U17242" i="1" a="1"/>
  <c r="U17242" i="1" s="1"/>
  <c r="U17234" i="1" a="1"/>
  <c r="U17234" i="1" s="1"/>
  <c r="U17214" i="1" a="1"/>
  <c r="U17214" i="1" s="1"/>
  <c r="U17205" i="1" a="1"/>
  <c r="U17205" i="1" s="1"/>
  <c r="U17186" i="1" a="1"/>
  <c r="U17186" i="1" s="1"/>
  <c r="U17178" i="1" a="1"/>
  <c r="U17178" i="1" s="1"/>
  <c r="U17167" i="1" a="1"/>
  <c r="U17167" i="1" s="1"/>
  <c r="U17158" i="1" a="1"/>
  <c r="U17158" i="1" s="1"/>
  <c r="U17140" i="1" a="1"/>
  <c r="U17140" i="1" s="1"/>
  <c r="U17130" i="1" a="1"/>
  <c r="U17130" i="1" s="1"/>
  <c r="U17103" i="1" a="1"/>
  <c r="U17103" i="1" s="1"/>
  <c r="U17084" i="1" a="1"/>
  <c r="U17084" i="1" s="1"/>
  <c r="U17076" i="1" a="1"/>
  <c r="U17076" i="1" s="1"/>
  <c r="U17067" i="1" a="1"/>
  <c r="U17067" i="1" s="1"/>
  <c r="U17058" i="1" a="1"/>
  <c r="U17058" i="1" s="1"/>
  <c r="U17039" i="1" a="1"/>
  <c r="U17039" i="1" s="1"/>
  <c r="U17032" i="1" a="1"/>
  <c r="U17032" i="1" s="1"/>
  <c r="U17022" i="1" a="1"/>
  <c r="U17022" i="1" s="1"/>
  <c r="U17013" i="1" a="1"/>
  <c r="U17013" i="1" s="1"/>
  <c r="U17005" i="1" a="1"/>
  <c r="U17005" i="1" s="1"/>
  <c r="U16995" i="1" a="1"/>
  <c r="U16995" i="1" s="1"/>
  <c r="U16985" i="1" a="1"/>
  <c r="U16985" i="1" s="1"/>
  <c r="U16976" i="1" a="1"/>
  <c r="U16976" i="1" s="1"/>
  <c r="U16966" i="1" a="1"/>
  <c r="U16966" i="1" s="1"/>
  <c r="U16957" i="1" a="1"/>
  <c r="U16957" i="1" s="1"/>
  <c r="U16948" i="1" a="1"/>
  <c r="U16948" i="1" s="1"/>
  <c r="U16938" i="1" a="1"/>
  <c r="U16938" i="1" s="1"/>
  <c r="U16929" i="1" a="1"/>
  <c r="U16929" i="1" s="1"/>
  <c r="U16920" i="1" a="1"/>
  <c r="U16920" i="1" s="1"/>
  <c r="U16910" i="1" a="1"/>
  <c r="U16910" i="1" s="1"/>
  <c r="U16901" i="1" a="1"/>
  <c r="U16901" i="1" s="1"/>
  <c r="U16881" i="1" a="1"/>
  <c r="U16881" i="1" s="1"/>
  <c r="U16873" i="1" a="1"/>
  <c r="U16873" i="1" s="1"/>
  <c r="U16852" i="1" a="1"/>
  <c r="U16852" i="1" s="1"/>
  <c r="U16843" i="1" a="1"/>
  <c r="U16843" i="1" s="1"/>
  <c r="U16834" i="1" a="1"/>
  <c r="U16834" i="1" s="1"/>
  <c r="U16817" i="1" a="1"/>
  <c r="U16817" i="1" s="1"/>
  <c r="U16809" i="1" a="1"/>
  <c r="U16809" i="1" s="1"/>
  <c r="U16783" i="1" a="1"/>
  <c r="U16783" i="1" s="1"/>
  <c r="U16766" i="1" a="1"/>
  <c r="U16766" i="1" s="1"/>
  <c r="U16757" i="1" a="1"/>
  <c r="U16757" i="1" s="1"/>
  <c r="U16749" i="1" a="1"/>
  <c r="U16749" i="1" s="1"/>
  <c r="U16730" i="1" a="1"/>
  <c r="U16730" i="1" s="1"/>
  <c r="U16720" i="1" a="1"/>
  <c r="U16720" i="1" s="1"/>
  <c r="U16710" i="1" a="1"/>
  <c r="U16710" i="1" s="1"/>
  <c r="U16698" i="1" a="1"/>
  <c r="U16698" i="1" s="1"/>
  <c r="U16688" i="1" a="1"/>
  <c r="U16688" i="1" s="1"/>
  <c r="U16666" i="1" a="1"/>
  <c r="U16666" i="1" s="1"/>
  <c r="U16654" i="1" a="1"/>
  <c r="U16654" i="1" s="1"/>
  <c r="U16642" i="1" a="1"/>
  <c r="U16642" i="1" s="1"/>
  <c r="U16630" i="1" a="1"/>
  <c r="U16630" i="1" s="1"/>
  <c r="U16618" i="1" a="1"/>
  <c r="U16618" i="1" s="1"/>
  <c r="U16606" i="1" a="1"/>
  <c r="U16606" i="1" s="1"/>
  <c r="U16594" i="1" a="1"/>
  <c r="U16594" i="1" s="1"/>
  <c r="U16582" i="1" a="1"/>
  <c r="U16582" i="1" s="1"/>
  <c r="U16570" i="1" a="1"/>
  <c r="U16570" i="1" s="1"/>
  <c r="U16558" i="1" a="1"/>
  <c r="U16558" i="1" s="1"/>
  <c r="U16546" i="1" a="1"/>
  <c r="U16546" i="1" s="1"/>
  <c r="U16534" i="1" a="1"/>
  <c r="U16534" i="1" s="1"/>
  <c r="U16522" i="1" a="1"/>
  <c r="U16522" i="1" s="1"/>
  <c r="U16510" i="1" a="1"/>
  <c r="U16510" i="1" s="1"/>
  <c r="U16498" i="1" a="1"/>
  <c r="U16498" i="1" s="1"/>
  <c r="U16486" i="1" a="1"/>
  <c r="U16486" i="1" s="1"/>
  <c r="U16474" i="1" a="1"/>
  <c r="U16474" i="1" s="1"/>
  <c r="U16462" i="1" a="1"/>
  <c r="U16462" i="1" s="1"/>
  <c r="U16450" i="1" a="1"/>
  <c r="U16450" i="1" s="1"/>
  <c r="U16438" i="1" a="1"/>
  <c r="U16438" i="1" s="1"/>
  <c r="U16426" i="1" a="1"/>
  <c r="U16426" i="1" s="1"/>
  <c r="U16414" i="1" a="1"/>
  <c r="U16414" i="1" s="1"/>
  <c r="U16402" i="1" a="1"/>
  <c r="U16402" i="1" s="1"/>
  <c r="U16390" i="1" a="1"/>
  <c r="U16390" i="1" s="1"/>
  <c r="U16378" i="1" a="1"/>
  <c r="U16378" i="1" s="1"/>
  <c r="U16366" i="1" a="1"/>
  <c r="U16366" i="1" s="1"/>
  <c r="U16354" i="1" a="1"/>
  <c r="U16354" i="1" s="1"/>
  <c r="U16342" i="1" a="1"/>
  <c r="U16342" i="1" s="1"/>
  <c r="U16330" i="1" a="1"/>
  <c r="U16330" i="1" s="1"/>
  <c r="U16318" i="1" a="1"/>
  <c r="U16318" i="1" s="1"/>
  <c r="U16306" i="1" a="1"/>
  <c r="U16306" i="1" s="1"/>
  <c r="U16294" i="1" a="1"/>
  <c r="U16294" i="1" s="1"/>
  <c r="U16282" i="1" a="1"/>
  <c r="U16282" i="1" s="1"/>
  <c r="U16270" i="1" a="1"/>
  <c r="U16270" i="1" s="1"/>
  <c r="U16258" i="1" a="1"/>
  <c r="U16258" i="1" s="1"/>
  <c r="U16246" i="1" a="1"/>
  <c r="U16246" i="1" s="1"/>
  <c r="U16234" i="1" a="1"/>
  <c r="U16234" i="1" s="1"/>
  <c r="U16222" i="1" a="1"/>
  <c r="U16222" i="1" s="1"/>
  <c r="U16210" i="1" a="1"/>
  <c r="U16210" i="1" s="1"/>
  <c r="U16198" i="1" a="1"/>
  <c r="U16198" i="1" s="1"/>
  <c r="U16186" i="1" a="1"/>
  <c r="U16186" i="1" s="1"/>
  <c r="U16174" i="1" a="1"/>
  <c r="U16174" i="1" s="1"/>
  <c r="U16162" i="1" a="1"/>
  <c r="U16162" i="1" s="1"/>
  <c r="U16150" i="1" a="1"/>
  <c r="U16150" i="1" s="1"/>
  <c r="U16138" i="1" a="1"/>
  <c r="U16138" i="1" s="1"/>
  <c r="U16126" i="1" a="1"/>
  <c r="U16126" i="1" s="1"/>
  <c r="U16114" i="1" a="1"/>
  <c r="U16114" i="1" s="1"/>
  <c r="U16102" i="1" a="1"/>
  <c r="U16102" i="1" s="1"/>
  <c r="U16090" i="1" a="1"/>
  <c r="U16090" i="1" s="1"/>
  <c r="U16078" i="1" a="1"/>
  <c r="U16078" i="1" s="1"/>
  <c r="U16066" i="1" a="1"/>
  <c r="U16066" i="1" s="1"/>
  <c r="U16054" i="1" a="1"/>
  <c r="U16054" i="1" s="1"/>
  <c r="U16042" i="1" a="1"/>
  <c r="U16042" i="1" s="1"/>
  <c r="U16030" i="1" a="1"/>
  <c r="U16030" i="1" s="1"/>
  <c r="U16018" i="1" a="1"/>
  <c r="U16018" i="1" s="1"/>
  <c r="U16006" i="1" a="1"/>
  <c r="U16006" i="1" s="1"/>
  <c r="U15994" i="1" a="1"/>
  <c r="U15994" i="1" s="1"/>
  <c r="U15982" i="1" a="1"/>
  <c r="U15982" i="1" s="1"/>
  <c r="U15970" i="1" a="1"/>
  <c r="U15970" i="1" s="1"/>
  <c r="U15958" i="1" a="1"/>
  <c r="U15958" i="1" s="1"/>
  <c r="U15946" i="1" a="1"/>
  <c r="U15946" i="1" s="1"/>
  <c r="U15934" i="1" a="1"/>
  <c r="U15934" i="1" s="1"/>
  <c r="U15922" i="1" a="1"/>
  <c r="U15922" i="1" s="1"/>
  <c r="U15910" i="1" a="1"/>
  <c r="U15910" i="1" s="1"/>
  <c r="U15898" i="1" a="1"/>
  <c r="U15898" i="1" s="1"/>
  <c r="U15886" i="1" a="1"/>
  <c r="U15886" i="1" s="1"/>
  <c r="U15874" i="1" a="1"/>
  <c r="U15874" i="1" s="1"/>
  <c r="U15862" i="1" a="1"/>
  <c r="U15862" i="1" s="1"/>
  <c r="U15850" i="1" a="1"/>
  <c r="U15850" i="1" s="1"/>
  <c r="U15838" i="1" a="1"/>
  <c r="U15838" i="1" s="1"/>
  <c r="U15826" i="1" a="1"/>
  <c r="U15826" i="1" s="1"/>
  <c r="U15814" i="1" a="1"/>
  <c r="U15814" i="1" s="1"/>
  <c r="U15802" i="1" a="1"/>
  <c r="U15802" i="1" s="1"/>
  <c r="U15790" i="1" a="1"/>
  <c r="U15790" i="1" s="1"/>
  <c r="U15778" i="1" a="1"/>
  <c r="U15778" i="1" s="1"/>
  <c r="U15766" i="1" a="1"/>
  <c r="U15766" i="1" s="1"/>
  <c r="U15754" i="1" a="1"/>
  <c r="U15754" i="1" s="1"/>
  <c r="U15742" i="1" a="1"/>
  <c r="U15742" i="1" s="1"/>
  <c r="U15730" i="1" a="1"/>
  <c r="U15730" i="1" s="1"/>
  <c r="U15718" i="1" a="1"/>
  <c r="U15718" i="1" s="1"/>
  <c r="U15706" i="1" a="1"/>
  <c r="U15706" i="1" s="1"/>
  <c r="U15694" i="1" a="1"/>
  <c r="U15694" i="1" s="1"/>
  <c r="U15682" i="1" a="1"/>
  <c r="U15682" i="1" s="1"/>
  <c r="U15670" i="1" a="1"/>
  <c r="U15670" i="1" s="1"/>
  <c r="U15658" i="1" a="1"/>
  <c r="U15658" i="1" s="1"/>
  <c r="U15646" i="1" a="1"/>
  <c r="U15646" i="1" s="1"/>
  <c r="U15634" i="1" a="1"/>
  <c r="U15634" i="1" s="1"/>
  <c r="U15622" i="1" a="1"/>
  <c r="U15622" i="1" s="1"/>
  <c r="U15610" i="1" a="1"/>
  <c r="U15610" i="1" s="1"/>
  <c r="U15598" i="1" a="1"/>
  <c r="U15598" i="1" s="1"/>
  <c r="U15586" i="1" a="1"/>
  <c r="U15586" i="1" s="1"/>
  <c r="U15574" i="1" a="1"/>
  <c r="U15574" i="1" s="1"/>
  <c r="U15562" i="1" a="1"/>
  <c r="U15562" i="1" s="1"/>
  <c r="U15550" i="1" a="1"/>
  <c r="U15550" i="1" s="1"/>
  <c r="U15538" i="1" a="1"/>
  <c r="U15538" i="1" s="1"/>
  <c r="U15526" i="1" a="1"/>
  <c r="U15526" i="1" s="1"/>
  <c r="U15514" i="1" a="1"/>
  <c r="U15514" i="1" s="1"/>
  <c r="U15502" i="1" a="1"/>
  <c r="U15502" i="1" s="1"/>
  <c r="U15490" i="1" a="1"/>
  <c r="U15490" i="1" s="1"/>
  <c r="U15478" i="1" a="1"/>
  <c r="U15478" i="1" s="1"/>
  <c r="U15466" i="1" a="1"/>
  <c r="U15466" i="1" s="1"/>
  <c r="U15454" i="1" a="1"/>
  <c r="U15454" i="1" s="1"/>
  <c r="U15442" i="1" a="1"/>
  <c r="U15442" i="1" s="1"/>
  <c r="U15430" i="1" a="1"/>
  <c r="U15430" i="1" s="1"/>
  <c r="U15418" i="1" a="1"/>
  <c r="U15418" i="1" s="1"/>
  <c r="U15406" i="1" a="1"/>
  <c r="U15406" i="1" s="1"/>
  <c r="U15394" i="1" a="1"/>
  <c r="U15394" i="1" s="1"/>
  <c r="U15382" i="1" a="1"/>
  <c r="U15382" i="1" s="1"/>
  <c r="U15370" i="1" a="1"/>
  <c r="U15370" i="1" s="1"/>
  <c r="U15358" i="1" a="1"/>
  <c r="U15358" i="1" s="1"/>
  <c r="U15346" i="1" a="1"/>
  <c r="U15346" i="1" s="1"/>
  <c r="U15334" i="1" a="1"/>
  <c r="U15334" i="1" s="1"/>
  <c r="U15322" i="1" a="1"/>
  <c r="U15322" i="1" s="1"/>
  <c r="U15310" i="1" a="1"/>
  <c r="U15310" i="1" s="1"/>
  <c r="U15298" i="1" a="1"/>
  <c r="U15298" i="1" s="1"/>
  <c r="U15286" i="1" a="1"/>
  <c r="U15286" i="1" s="1"/>
  <c r="U15274" i="1" a="1"/>
  <c r="U15274" i="1" s="1"/>
  <c r="U15262" i="1" a="1"/>
  <c r="U15262" i="1" s="1"/>
  <c r="U15250" i="1" a="1"/>
  <c r="U15250" i="1" s="1"/>
  <c r="U15238" i="1" a="1"/>
  <c r="U15238" i="1" s="1"/>
  <c r="U15226" i="1" a="1"/>
  <c r="U15226" i="1" s="1"/>
  <c r="U15214" i="1" a="1"/>
  <c r="U15214" i="1" s="1"/>
  <c r="U15202" i="1" a="1"/>
  <c r="U15202" i="1" s="1"/>
  <c r="U15190" i="1" a="1"/>
  <c r="U15190" i="1" s="1"/>
  <c r="U15178" i="1" a="1"/>
  <c r="U15178" i="1" s="1"/>
  <c r="U15166" i="1" a="1"/>
  <c r="U15166" i="1" s="1"/>
  <c r="U15154" i="1" a="1"/>
  <c r="U15154" i="1" s="1"/>
  <c r="U15142" i="1" a="1"/>
  <c r="U15142" i="1" s="1"/>
  <c r="U15131" i="1" a="1"/>
  <c r="U15131" i="1" s="1"/>
  <c r="U15104" i="1" a="1"/>
  <c r="U15104" i="1" s="1"/>
  <c r="U15095" i="1" a="1"/>
  <c r="U15095" i="1" s="1"/>
  <c r="U15067" i="1" a="1"/>
  <c r="U15067" i="1" s="1"/>
  <c r="U15060" i="1" a="1"/>
  <c r="U15060" i="1" s="1"/>
  <c r="U15051" i="1" a="1"/>
  <c r="U15051" i="1" s="1"/>
  <c r="U15041" i="1" a="1"/>
  <c r="U15041" i="1" s="1"/>
  <c r="U15033" i="1" a="1"/>
  <c r="U15033" i="1" s="1"/>
  <c r="U15024" i="1" a="1"/>
  <c r="U15024" i="1" s="1"/>
  <c r="U15015" i="1" a="1"/>
  <c r="U15015" i="1" s="1"/>
  <c r="U15006" i="1" a="1"/>
  <c r="U15006" i="1" s="1"/>
  <c r="U14996" i="1" a="1"/>
  <c r="U14996" i="1" s="1"/>
  <c r="U14970" i="1" a="1"/>
  <c r="U14970" i="1" s="1"/>
  <c r="U14962" i="1" a="1"/>
  <c r="U14962" i="1" s="1"/>
  <c r="U14953" i="1" a="1"/>
  <c r="U14953" i="1" s="1"/>
  <c r="U14944" i="1" a="1"/>
  <c r="U14944" i="1" s="1"/>
  <c r="U14925" i="1" a="1"/>
  <c r="U14925" i="1" s="1"/>
  <c r="U14917" i="1" a="1"/>
  <c r="U14917" i="1" s="1"/>
  <c r="U14908" i="1" a="1"/>
  <c r="U14908" i="1" s="1"/>
  <c r="U14899" i="1" a="1"/>
  <c r="U14899" i="1" s="1"/>
  <c r="U14882" i="1" a="1"/>
  <c r="U14882" i="1" s="1"/>
  <c r="U14873" i="1" a="1"/>
  <c r="U14873" i="1" s="1"/>
  <c r="U14863" i="1" a="1"/>
  <c r="U14863" i="1" s="1"/>
  <c r="U14854" i="1" a="1"/>
  <c r="U14854" i="1" s="1"/>
  <c r="U14834" i="1" a="1"/>
  <c r="U14834" i="1" s="1"/>
  <c r="T14834" i="1" a="1"/>
  <c r="T14834" i="1" s="1"/>
  <c r="U14813" i="1" a="1"/>
  <c r="U14813" i="1" s="1"/>
  <c r="T14813" i="1" a="1"/>
  <c r="T14813" i="1" s="1"/>
  <c r="U14803" i="1" a="1"/>
  <c r="U14803" i="1" s="1"/>
  <c r="T14803" i="1" a="1"/>
  <c r="T14803" i="1" s="1"/>
  <c r="U14792" i="1" a="1"/>
  <c r="U14792" i="1" s="1"/>
  <c r="T14792" i="1" a="1"/>
  <c r="T14792" i="1" s="1"/>
  <c r="U14781" i="1" a="1"/>
  <c r="U14781" i="1" s="1"/>
  <c r="T14781" i="1" a="1"/>
  <c r="T14781" i="1" s="1"/>
  <c r="U14771" i="1" a="1"/>
  <c r="U14771" i="1" s="1"/>
  <c r="T14771" i="1" a="1"/>
  <c r="T14771" i="1" s="1"/>
  <c r="U14760" i="1" a="1"/>
  <c r="U14760" i="1" s="1"/>
  <c r="T14760" i="1" a="1"/>
  <c r="T14760" i="1" s="1"/>
  <c r="U14750" i="1" a="1"/>
  <c r="U14750" i="1" s="1"/>
  <c r="T14750" i="1" a="1"/>
  <c r="T14750" i="1" s="1"/>
  <c r="U14739" i="1" a="1"/>
  <c r="U14739" i="1" s="1"/>
  <c r="T14739" i="1" a="1"/>
  <c r="T14739" i="1" s="1"/>
  <c r="U14729" i="1" a="1"/>
  <c r="U14729" i="1" s="1"/>
  <c r="T14729" i="1" a="1"/>
  <c r="T14729" i="1" s="1"/>
  <c r="U14707" i="1" a="1"/>
  <c r="U14707" i="1" s="1"/>
  <c r="T14707" i="1" a="1"/>
  <c r="T14707" i="1" s="1"/>
  <c r="U14697" i="1" a="1"/>
  <c r="U14697" i="1" s="1"/>
  <c r="T14697" i="1" a="1"/>
  <c r="T14697" i="1" s="1"/>
  <c r="U14687" i="1" a="1"/>
  <c r="U14687" i="1" s="1"/>
  <c r="T14687" i="1" a="1"/>
  <c r="T14687" i="1" s="1"/>
  <c r="U14676" i="1" a="1"/>
  <c r="U14676" i="1" s="1"/>
  <c r="T14676" i="1" a="1"/>
  <c r="T14676" i="1" s="1"/>
  <c r="U14666" i="1" a="1"/>
  <c r="U14666" i="1" s="1"/>
  <c r="U14655" i="1" a="1"/>
  <c r="U14655" i="1" s="1"/>
  <c r="U14645" i="1" a="1"/>
  <c r="U14645" i="1" s="1"/>
  <c r="U14634" i="1" a="1"/>
  <c r="U14634" i="1" s="1"/>
  <c r="U14624" i="1" a="1"/>
  <c r="U14624" i="1" s="1"/>
  <c r="U14615" i="1" a="1"/>
  <c r="U14615" i="1" s="1"/>
  <c r="U14605" i="1" a="1"/>
  <c r="U14605" i="1" s="1"/>
  <c r="U14595" i="1" a="1"/>
  <c r="U14595" i="1" s="1"/>
  <c r="U14585" i="1" a="1"/>
  <c r="U14585" i="1" s="1"/>
  <c r="U14575" i="1" a="1"/>
  <c r="U14575" i="1" s="1"/>
  <c r="U14564" i="1" a="1"/>
  <c r="U14564" i="1" s="1"/>
  <c r="U14555" i="1" a="1"/>
  <c r="U14555" i="1" s="1"/>
  <c r="U14545" i="1" a="1"/>
  <c r="U14545" i="1" s="1"/>
  <c r="U14526" i="1" a="1"/>
  <c r="U14526" i="1" s="1"/>
  <c r="U14516" i="1" a="1"/>
  <c r="U14516" i="1" s="1"/>
  <c r="U14507" i="1" a="1"/>
  <c r="U14507" i="1" s="1"/>
  <c r="U14499" i="1" a="1"/>
  <c r="U14499" i="1" s="1"/>
  <c r="U14489" i="1" a="1"/>
  <c r="U14489" i="1" s="1"/>
  <c r="U14478" i="1" a="1"/>
  <c r="U14478" i="1" s="1"/>
  <c r="U14469" i="1" a="1"/>
  <c r="U14469" i="1" s="1"/>
  <c r="U14441" i="1" a="1"/>
  <c r="U14441" i="1" s="1"/>
  <c r="U14421" i="1" a="1"/>
  <c r="U14421" i="1" s="1"/>
  <c r="U14411" i="1" a="1"/>
  <c r="U14411" i="1" s="1"/>
  <c r="U14402" i="1" a="1"/>
  <c r="U14402" i="1" s="1"/>
  <c r="U14392" i="1" a="1"/>
  <c r="U14392" i="1" s="1"/>
  <c r="U14383" i="1" a="1"/>
  <c r="U14383" i="1" s="1"/>
  <c r="U14373" i="1" a="1"/>
  <c r="U14373" i="1" s="1"/>
  <c r="U14363" i="1" a="1"/>
  <c r="U14363" i="1" s="1"/>
  <c r="U14353" i="1" a="1"/>
  <c r="U14353" i="1" s="1"/>
  <c r="U14333" i="1" a="1"/>
  <c r="U14333" i="1" s="1"/>
  <c r="U14324" i="1" a="1"/>
  <c r="U14324" i="1" s="1"/>
  <c r="U14303" i="1" a="1"/>
  <c r="U14303" i="1" s="1"/>
  <c r="U14294" i="1" a="1"/>
  <c r="U14294" i="1" s="1"/>
  <c r="U14284" i="1" a="1"/>
  <c r="U14284" i="1" s="1"/>
  <c r="U14274" i="1" a="1"/>
  <c r="U14274" i="1" s="1"/>
  <c r="U14264" i="1" a="1"/>
  <c r="U14264" i="1" s="1"/>
  <c r="U14234" i="1" a="1"/>
  <c r="U14234" i="1" s="1"/>
  <c r="U14225" i="1" a="1"/>
  <c r="U14225" i="1" s="1"/>
  <c r="U14214" i="1" a="1"/>
  <c r="U14214" i="1" s="1"/>
  <c r="U14205" i="1" a="1"/>
  <c r="U14205" i="1" s="1"/>
  <c r="U14186" i="1" a="1"/>
  <c r="U14186" i="1" s="1"/>
  <c r="U14177" i="1" a="1"/>
  <c r="U14177" i="1" s="1"/>
  <c r="U14168" i="1" a="1"/>
  <c r="U14168" i="1" s="1"/>
  <c r="U14158" i="1" a="1"/>
  <c r="U14158" i="1" s="1"/>
  <c r="U14139" i="1" a="1"/>
  <c r="U14139" i="1" s="1"/>
  <c r="U14130" i="1" a="1"/>
  <c r="U14130" i="1" s="1"/>
  <c r="U14121" i="1" a="1"/>
  <c r="U14121" i="1" s="1"/>
  <c r="U14111" i="1" a="1"/>
  <c r="U14111" i="1" s="1"/>
  <c r="U14101" i="1" a="1"/>
  <c r="U14101" i="1" s="1"/>
  <c r="U14093" i="1" a="1"/>
  <c r="U14093" i="1" s="1"/>
  <c r="U14083" i="1" a="1"/>
  <c r="U14083" i="1" s="1"/>
  <c r="U14064" i="1" a="1"/>
  <c r="U14064" i="1" s="1"/>
  <c r="U14055" i="1" a="1"/>
  <c r="U14055" i="1" s="1"/>
  <c r="U14045" i="1" a="1"/>
  <c r="U14045" i="1" s="1"/>
  <c r="U14037" i="1" a="1"/>
  <c r="U14037" i="1" s="1"/>
  <c r="U14026" i="1" a="1"/>
  <c r="U14026" i="1" s="1"/>
  <c r="U14017" i="1" a="1"/>
  <c r="U14017" i="1" s="1"/>
  <c r="U14008" i="1" a="1"/>
  <c r="U14008" i="1" s="1"/>
  <c r="U13998" i="1" a="1"/>
  <c r="U13998" i="1" s="1"/>
  <c r="U13989" i="1" a="1"/>
  <c r="U13989" i="1" s="1"/>
  <c r="U13970" i="1" a="1"/>
  <c r="U13970" i="1" s="1"/>
  <c r="U13961" i="1" a="1"/>
  <c r="U13961" i="1" s="1"/>
  <c r="U13952" i="1" a="1"/>
  <c r="U13952" i="1" s="1"/>
  <c r="U13942" i="1" a="1"/>
  <c r="U13942" i="1" s="1"/>
  <c r="U13923" i="1" a="1"/>
  <c r="U13923" i="1" s="1"/>
  <c r="U13914" i="1" a="1"/>
  <c r="U13914" i="1" s="1"/>
  <c r="U13905" i="1" a="1"/>
  <c r="U13905" i="1" s="1"/>
  <c r="U13895" i="1" a="1"/>
  <c r="U13895" i="1" s="1"/>
  <c r="U13885" i="1" a="1"/>
  <c r="U13885" i="1" s="1"/>
  <c r="U13877" i="1" a="1"/>
  <c r="U13877" i="1" s="1"/>
  <c r="U13867" i="1" a="1"/>
  <c r="U13867" i="1" s="1"/>
  <c r="U13848" i="1" a="1"/>
  <c r="U13848" i="1" s="1"/>
  <c r="U13839" i="1" a="1"/>
  <c r="U13839" i="1" s="1"/>
  <c r="U13829" i="1" a="1"/>
  <c r="U13829" i="1" s="1"/>
  <c r="U13821" i="1" a="1"/>
  <c r="U13821" i="1" s="1"/>
  <c r="U13811" i="1" a="1"/>
  <c r="U13811" i="1" s="1"/>
  <c r="U13801" i="1" a="1"/>
  <c r="U13801" i="1" s="1"/>
  <c r="U13793" i="1" a="1"/>
  <c r="U13793" i="1" s="1"/>
  <c r="U13783" i="1" a="1"/>
  <c r="U13783" i="1" s="1"/>
  <c r="U13774" i="1" a="1"/>
  <c r="U13774" i="1" s="1"/>
  <c r="U13764" i="1" a="1"/>
  <c r="U13764" i="1" s="1"/>
  <c r="U13746" i="1" a="1"/>
  <c r="U13746" i="1" s="1"/>
  <c r="U13737" i="1" a="1"/>
  <c r="U13737" i="1" s="1"/>
  <c r="U13727" i="1" a="1"/>
  <c r="U13727" i="1" s="1"/>
  <c r="U13717" i="1" a="1"/>
  <c r="U13717" i="1" s="1"/>
  <c r="U13708" i="1" a="1"/>
  <c r="U13708" i="1" s="1"/>
  <c r="U13691" i="1" a="1"/>
  <c r="U13691" i="1" s="1"/>
  <c r="U13682" i="1" a="1"/>
  <c r="U13682" i="1" s="1"/>
  <c r="U13673" i="1" a="1"/>
  <c r="U13673" i="1" s="1"/>
  <c r="U13644" i="1" a="1"/>
  <c r="U13644" i="1" s="1"/>
  <c r="U13635" i="1" a="1"/>
  <c r="U13635" i="1" s="1"/>
  <c r="U13597" i="1" a="1"/>
  <c r="U13597" i="1" s="1"/>
  <c r="U13589" i="1" a="1"/>
  <c r="U13589" i="1" s="1"/>
  <c r="U13568" i="1" a="1"/>
  <c r="U13568" i="1" s="1"/>
  <c r="U13558" i="1" a="1"/>
  <c r="U13558" i="1" s="1"/>
  <c r="U13548" i="1" a="1"/>
  <c r="U13548" i="1" s="1"/>
  <c r="U13539" i="1" a="1"/>
  <c r="U13539" i="1" s="1"/>
  <c r="U13520" i="1" a="1"/>
  <c r="U13520" i="1" s="1"/>
  <c r="U13501" i="1" a="1"/>
  <c r="U13501" i="1" s="1"/>
  <c r="U13492" i="1" a="1"/>
  <c r="U13492" i="1" s="1"/>
  <c r="U13483" i="1" a="1"/>
  <c r="U13483" i="1" s="1"/>
  <c r="U13473" i="1" a="1"/>
  <c r="U13473" i="1" s="1"/>
  <c r="U13463" i="1" a="1"/>
  <c r="U13463" i="1" s="1"/>
  <c r="U13455" i="1" a="1"/>
  <c r="U13455" i="1" s="1"/>
  <c r="U13446" i="1" a="1"/>
  <c r="U13446" i="1" s="1"/>
  <c r="U13436" i="1" a="1"/>
  <c r="U13436" i="1" s="1"/>
  <c r="U13426" i="1" a="1"/>
  <c r="U13426" i="1" s="1"/>
  <c r="U13416" i="1" a="1"/>
  <c r="U13416" i="1" s="1"/>
  <c r="U13408" i="1" a="1"/>
  <c r="U13408" i="1" s="1"/>
  <c r="U13399" i="1" a="1"/>
  <c r="U13399" i="1" s="1"/>
  <c r="U13379" i="1" a="1"/>
  <c r="U13379" i="1" s="1"/>
  <c r="U13370" i="1" a="1"/>
  <c r="U13370" i="1" s="1"/>
  <c r="U13361" i="1" a="1"/>
  <c r="U13361" i="1" s="1"/>
  <c r="U13351" i="1" a="1"/>
  <c r="U13351" i="1" s="1"/>
  <c r="U13341" i="1" a="1"/>
  <c r="U13341" i="1" s="1"/>
  <c r="U13330" i="1" a="1"/>
  <c r="U13330" i="1" s="1"/>
  <c r="U13320" i="1" a="1"/>
  <c r="U13320" i="1" s="1"/>
  <c r="U13311" i="1" a="1"/>
  <c r="U13311" i="1" s="1"/>
  <c r="U13302" i="1" a="1"/>
  <c r="U13302" i="1" s="1"/>
  <c r="U13291" i="1" a="1"/>
  <c r="U13291" i="1" s="1"/>
  <c r="U13281" i="1" a="1"/>
  <c r="U13281" i="1" s="1"/>
  <c r="U13261" i="1" a="1"/>
  <c r="U13261" i="1" s="1"/>
  <c r="U13251" i="1" a="1"/>
  <c r="U13251" i="1" s="1"/>
  <c r="U13242" i="1" a="1"/>
  <c r="U13242" i="1" s="1"/>
  <c r="U13221" i="1" a="1"/>
  <c r="U13221" i="1" s="1"/>
  <c r="U13211" i="1" a="1"/>
  <c r="U13211" i="1" s="1"/>
  <c r="U13201" i="1" a="1"/>
  <c r="U13201" i="1" s="1"/>
  <c r="U13193" i="1" a="1"/>
  <c r="U13193" i="1" s="1"/>
  <c r="U13173" i="1" a="1"/>
  <c r="U13173" i="1" s="1"/>
  <c r="U13164" i="1" a="1"/>
  <c r="U13164" i="1" s="1"/>
  <c r="U13155" i="1" a="1"/>
  <c r="U13155" i="1" s="1"/>
  <c r="U13146" i="1" a="1"/>
  <c r="U13146" i="1" s="1"/>
  <c r="U13136" i="1" a="1"/>
  <c r="U13136" i="1" s="1"/>
  <c r="U13126" i="1" a="1"/>
  <c r="U13126" i="1" s="1"/>
  <c r="U13117" i="1" a="1"/>
  <c r="U13117" i="1" s="1"/>
  <c r="U13107" i="1" a="1"/>
  <c r="U13107" i="1" s="1"/>
  <c r="U13098" i="1" a="1"/>
  <c r="U13098" i="1" s="1"/>
  <c r="U13077" i="1" a="1"/>
  <c r="U13077" i="1" s="1"/>
  <c r="U13067" i="1" a="1"/>
  <c r="U13067" i="1" s="1"/>
  <c r="U13057" i="1" a="1"/>
  <c r="U13057" i="1" s="1"/>
  <c r="U13048" i="1" a="1"/>
  <c r="U13048" i="1" s="1"/>
  <c r="U13038" i="1" a="1"/>
  <c r="U13038" i="1" s="1"/>
  <c r="U13028" i="1" a="1"/>
  <c r="U13028" i="1" s="1"/>
  <c r="U13009" i="1" a="1"/>
  <c r="U13009" i="1" s="1"/>
  <c r="U12999" i="1" a="1"/>
  <c r="U12999" i="1" s="1"/>
  <c r="U12989" i="1" a="1"/>
  <c r="U12989" i="1" s="1"/>
  <c r="U12979" i="1" a="1"/>
  <c r="U12979" i="1" s="1"/>
  <c r="U12949" i="1" a="1"/>
  <c r="U12949" i="1" s="1"/>
  <c r="U12941" i="1" a="1"/>
  <c r="U12941" i="1" s="1"/>
  <c r="U12932" i="1" a="1"/>
  <c r="U12932" i="1" s="1"/>
  <c r="U12922" i="1" a="1"/>
  <c r="U12922" i="1" s="1"/>
  <c r="U12914" i="1" a="1"/>
  <c r="U12914" i="1" s="1"/>
  <c r="U12903" i="1" a="1"/>
  <c r="U12903" i="1" s="1"/>
  <c r="U12894" i="1" a="1"/>
  <c r="U12894" i="1" s="1"/>
  <c r="U12885" i="1" a="1"/>
  <c r="U12885" i="1" s="1"/>
  <c r="U12856" i="1" a="1"/>
  <c r="U12856" i="1" s="1"/>
  <c r="U12846" i="1" a="1"/>
  <c r="U12846" i="1" s="1"/>
  <c r="U12836" i="1" a="1"/>
  <c r="U12836" i="1" s="1"/>
  <c r="U12827" i="1" a="1"/>
  <c r="U12827" i="1" s="1"/>
  <c r="U12817" i="1" a="1"/>
  <c r="U12817" i="1" s="1"/>
  <c r="U12806" i="1" a="1"/>
  <c r="U12806" i="1" s="1"/>
  <c r="U12797" i="1" a="1"/>
  <c r="U12797" i="1" s="1"/>
  <c r="U12787" i="1" a="1"/>
  <c r="U12787" i="1" s="1"/>
  <c r="U12776" i="1" a="1"/>
  <c r="U12776" i="1" s="1"/>
  <c r="U12767" i="1" a="1"/>
  <c r="U12767" i="1" s="1"/>
  <c r="U12747" i="1" a="1"/>
  <c r="U12747" i="1" s="1"/>
  <c r="U12737" i="1" a="1"/>
  <c r="U12737" i="1" s="1"/>
  <c r="U12728" i="1" a="1"/>
  <c r="U12728" i="1" s="1"/>
  <c r="U12717" i="1" a="1"/>
  <c r="U12717" i="1" s="1"/>
  <c r="U12707" i="1" a="1"/>
  <c r="U12707" i="1" s="1"/>
  <c r="U12698" i="1" a="1"/>
  <c r="U12698" i="1" s="1"/>
  <c r="U12687" i="1" a="1"/>
  <c r="U12687" i="1" s="1"/>
  <c r="U12668" i="1" a="1"/>
  <c r="U12668" i="1" s="1"/>
  <c r="U12658" i="1" a="1"/>
  <c r="U12658" i="1" s="1"/>
  <c r="U12638" i="1" a="1"/>
  <c r="U12638" i="1" s="1"/>
  <c r="U12618" i="1" a="1"/>
  <c r="U12618" i="1" s="1"/>
  <c r="U12608" i="1" a="1"/>
  <c r="U12608" i="1" s="1"/>
  <c r="U12599" i="1" a="1"/>
  <c r="U12599" i="1" s="1"/>
  <c r="U12588" i="1" a="1"/>
  <c r="U12588" i="1" s="1"/>
  <c r="U12578" i="1" a="1"/>
  <c r="U12578" i="1" s="1"/>
  <c r="U12568" i="1" a="1"/>
  <c r="U12568" i="1" s="1"/>
  <c r="U12558" i="1" a="1"/>
  <c r="U12558" i="1" s="1"/>
  <c r="U12548" i="1" a="1"/>
  <c r="U12548" i="1" s="1"/>
  <c r="U12539" i="1" a="1"/>
  <c r="U12539" i="1" s="1"/>
  <c r="U12529" i="1" a="1"/>
  <c r="U12529" i="1" s="1"/>
  <c r="U12518" i="1" a="1"/>
  <c r="U12518" i="1" s="1"/>
  <c r="U12510" i="1" a="1"/>
  <c r="U12510" i="1" s="1"/>
  <c r="U12491" i="1" a="1"/>
  <c r="U12491" i="1" s="1"/>
  <c r="U12481" i="1" a="1"/>
  <c r="U12481" i="1" s="1"/>
  <c r="U12453" i="1" a="1"/>
  <c r="U12453" i="1" s="1"/>
  <c r="U12443" i="1" a="1"/>
  <c r="U12443" i="1" s="1"/>
  <c r="U12414" i="1" a="1"/>
  <c r="U12414" i="1" s="1"/>
  <c r="U12403" i="1" a="1"/>
  <c r="U12403" i="1" s="1"/>
  <c r="U12394" i="1" a="1"/>
  <c r="U12394" i="1" s="1"/>
  <c r="U12385" i="1" a="1"/>
  <c r="U12385" i="1" s="1"/>
  <c r="U12366" i="1" a="1"/>
  <c r="U12366" i="1" s="1"/>
  <c r="U12356" i="1" a="1"/>
  <c r="U12356" i="1" s="1"/>
  <c r="U12329" i="1" a="1"/>
  <c r="U12329" i="1" s="1"/>
  <c r="U12311" i="1" a="1"/>
  <c r="U12311" i="1" s="1"/>
  <c r="U12303" i="1" a="1"/>
  <c r="U12303" i="1" s="1"/>
  <c r="U12294" i="1" a="1"/>
  <c r="U12294" i="1" s="1"/>
  <c r="U12285" i="1" a="1"/>
  <c r="U12285" i="1" s="1"/>
  <c r="U12276" i="1" a="1"/>
  <c r="U12276" i="1" s="1"/>
  <c r="U12266" i="1" a="1"/>
  <c r="U12266" i="1" s="1"/>
  <c r="U12258" i="1" a="1"/>
  <c r="U12258" i="1" s="1"/>
  <c r="U12249" i="1" a="1"/>
  <c r="U12249" i="1" s="1"/>
  <c r="U12240" i="1" a="1"/>
  <c r="U12240" i="1" s="1"/>
  <c r="U12232" i="1" a="1"/>
  <c r="U12232" i="1" s="1"/>
  <c r="U12214" i="1" a="1"/>
  <c r="U12214" i="1" s="1"/>
  <c r="U12195" i="1" a="1"/>
  <c r="U12195" i="1" s="1"/>
  <c r="U12187" i="1" a="1"/>
  <c r="U12187" i="1" s="1"/>
  <c r="U12169" i="1" a="1"/>
  <c r="U12169" i="1" s="1"/>
  <c r="U12151" i="1" a="1"/>
  <c r="U12151" i="1" s="1"/>
  <c r="U12133" i="1" a="1"/>
  <c r="U12133" i="1" s="1"/>
  <c r="U12124" i="1" a="1"/>
  <c r="U12124" i="1" s="1"/>
  <c r="U12116" i="1" a="1"/>
  <c r="U12116" i="1" s="1"/>
  <c r="U12106" i="1" a="1"/>
  <c r="U12106" i="1" s="1"/>
  <c r="U12098" i="1" a="1"/>
  <c r="U12098" i="1" s="1"/>
  <c r="U12089" i="1" a="1"/>
  <c r="U12089" i="1" s="1"/>
  <c r="U12071" i="1" a="1"/>
  <c r="U12071" i="1" s="1"/>
  <c r="U12062" i="1" a="1"/>
  <c r="U12062" i="1" s="1"/>
  <c r="U12053" i="1" a="1"/>
  <c r="U12053" i="1" s="1"/>
  <c r="U12035" i="1" a="1"/>
  <c r="U12035" i="1" s="1"/>
  <c r="U12027" i="1" a="1"/>
  <c r="U12027" i="1" s="1"/>
  <c r="U12018" i="1" a="1"/>
  <c r="U12018" i="1" s="1"/>
  <c r="U12008" i="1" a="1"/>
  <c r="U12008" i="1" s="1"/>
  <c r="U12000" i="1" a="1"/>
  <c r="U12000" i="1" s="1"/>
  <c r="U11982" i="1" a="1"/>
  <c r="U11982" i="1" s="1"/>
  <c r="U11973" i="1" a="1"/>
  <c r="U11973" i="1" s="1"/>
  <c r="U11964" i="1" a="1"/>
  <c r="U11964" i="1" s="1"/>
  <c r="U11937" i="1" a="1"/>
  <c r="U11937" i="1" s="1"/>
  <c r="U11929" i="1" a="1"/>
  <c r="U11929" i="1" s="1"/>
  <c r="U11919" i="1" a="1"/>
  <c r="U11919" i="1" s="1"/>
  <c r="U11911" i="1" a="1"/>
  <c r="U11911" i="1" s="1"/>
  <c r="U11884" i="1" a="1"/>
  <c r="U11884" i="1" s="1"/>
  <c r="U11875" i="1" a="1"/>
  <c r="U11875" i="1" s="1"/>
  <c r="U11866" i="1" a="1"/>
  <c r="U11866" i="1" s="1"/>
  <c r="U11848" i="1" a="1"/>
  <c r="U11848" i="1" s="1"/>
  <c r="U11840" i="1" a="1"/>
  <c r="U11840" i="1" s="1"/>
  <c r="U11830" i="1" a="1"/>
  <c r="U11830" i="1" s="1"/>
  <c r="U11821" i="1" a="1"/>
  <c r="U11821" i="1" s="1"/>
  <c r="U11813" i="1" a="1"/>
  <c r="U11813" i="1" s="1"/>
  <c r="U11795" i="1" a="1"/>
  <c r="U11795" i="1" s="1"/>
  <c r="U11786" i="1" a="1"/>
  <c r="U11786" i="1" s="1"/>
  <c r="U11777" i="1" a="1"/>
  <c r="U11777" i="1" s="1"/>
  <c r="U11769" i="1" a="1"/>
  <c r="U11769" i="1" s="1"/>
  <c r="U11750" i="1" a="1"/>
  <c r="U11750" i="1" s="1"/>
  <c r="U11742" i="1" a="1"/>
  <c r="U11742" i="1" s="1"/>
  <c r="U11732" i="1" a="1"/>
  <c r="U11732" i="1" s="1"/>
  <c r="U11724" i="1" a="1"/>
  <c r="U11724" i="1" s="1"/>
  <c r="U11715" i="1" a="1"/>
  <c r="U11715" i="1" s="1"/>
  <c r="U11706" i="1" a="1"/>
  <c r="U11706" i="1" s="1"/>
  <c r="U11687" i="1" a="1"/>
  <c r="U11687" i="1" s="1"/>
  <c r="U11679" i="1" a="1"/>
  <c r="U11679" i="1" s="1"/>
  <c r="U11671" i="1" a="1"/>
  <c r="U11671" i="1" s="1"/>
  <c r="U11653" i="1" a="1"/>
  <c r="U11653" i="1" s="1"/>
  <c r="U11606" i="1" a="1"/>
  <c r="U11606" i="1" s="1"/>
  <c r="U11597" i="1" a="1"/>
  <c r="U11597" i="1" s="1"/>
  <c r="U11578" i="1" a="1"/>
  <c r="U11578" i="1" s="1"/>
  <c r="U11569" i="1" a="1"/>
  <c r="U11569" i="1" s="1"/>
  <c r="U11559" i="1" a="1"/>
  <c r="U11559" i="1" s="1"/>
  <c r="U11550" i="1" a="1"/>
  <c r="U11550" i="1" s="1"/>
  <c r="U11520" i="1" a="1"/>
  <c r="U11520" i="1" s="1"/>
  <c r="U11511" i="1" a="1"/>
  <c r="U11511" i="1" s="1"/>
  <c r="U11501" i="1" a="1"/>
  <c r="U11501" i="1" s="1"/>
  <c r="U11491" i="1" a="1"/>
  <c r="U11491" i="1" s="1"/>
  <c r="U11482" i="1" a="1"/>
  <c r="U11482" i="1" s="1"/>
  <c r="U11471" i="1" a="1"/>
  <c r="U11471" i="1" s="1"/>
  <c r="U11463" i="1" a="1"/>
  <c r="U11463" i="1" s="1"/>
  <c r="U11454" i="1" a="1"/>
  <c r="U11454" i="1" s="1"/>
  <c r="U11444" i="1" a="1"/>
  <c r="U11444" i="1" s="1"/>
  <c r="U11435" i="1" a="1"/>
  <c r="U11435" i="1" s="1"/>
  <c r="U11416" i="1" a="1"/>
  <c r="U11416" i="1" s="1"/>
  <c r="U11407" i="1" a="1"/>
  <c r="U11407" i="1" s="1"/>
  <c r="U11386" i="1" a="1"/>
  <c r="U11386" i="1" s="1"/>
  <c r="U11376" i="1" a="1"/>
  <c r="U11376" i="1" s="1"/>
  <c r="U11368" i="1" a="1"/>
  <c r="U11368" i="1" s="1"/>
  <c r="U11343" i="1" a="1"/>
  <c r="U11343" i="1" s="1"/>
  <c r="U11318" i="1" a="1"/>
  <c r="U11318" i="1" s="1"/>
  <c r="U11301" i="1" a="1"/>
  <c r="U11301" i="1" s="1"/>
  <c r="U11293" i="1" a="1"/>
  <c r="U11293" i="1" s="1"/>
  <c r="U11274" i="1" a="1"/>
  <c r="U11274" i="1" s="1"/>
  <c r="U11264" i="1" a="1"/>
  <c r="U11264" i="1" s="1"/>
  <c r="U11255" i="1" a="1"/>
  <c r="U11255" i="1" s="1"/>
  <c r="U11245" i="1" a="1"/>
  <c r="U11245" i="1" s="1"/>
  <c r="U11236" i="1" a="1"/>
  <c r="U11236" i="1" s="1"/>
  <c r="U11218" i="1" a="1"/>
  <c r="U11218" i="1" s="1"/>
  <c r="U11209" i="1" a="1"/>
  <c r="U11209" i="1" s="1"/>
  <c r="U11181" i="1" a="1"/>
  <c r="U11181" i="1" s="1"/>
  <c r="U11170" i="1" a="1"/>
  <c r="U11170" i="1" s="1"/>
  <c r="U11161" i="1" a="1"/>
  <c r="U11161" i="1" s="1"/>
  <c r="U11152" i="1" a="1"/>
  <c r="U11152" i="1" s="1"/>
  <c r="U11143" i="1" a="1"/>
  <c r="U11143" i="1" s="1"/>
  <c r="U11133" i="1" a="1"/>
  <c r="U11133" i="1" s="1"/>
  <c r="U11105" i="1" a="1"/>
  <c r="U11105" i="1" s="1"/>
  <c r="U11096" i="1" a="1"/>
  <c r="U11096" i="1" s="1"/>
  <c r="U11086" i="1" a="1"/>
  <c r="U11086" i="1" s="1"/>
  <c r="U11077" i="1" a="1"/>
  <c r="U11077" i="1" s="1"/>
  <c r="U11068" i="1" a="1"/>
  <c r="U11068" i="1" s="1"/>
  <c r="U11058" i="1" a="1"/>
  <c r="U11058" i="1" s="1"/>
  <c r="U11049" i="1" a="1"/>
  <c r="U11049" i="1" s="1"/>
  <c r="U11020" i="1" a="1"/>
  <c r="U11020" i="1" s="1"/>
  <c r="U11002" i="1" a="1"/>
  <c r="U11002" i="1" s="1"/>
  <c r="U10993" i="1" a="1"/>
  <c r="U10993" i="1" s="1"/>
  <c r="U10965" i="1" a="1"/>
  <c r="U10965" i="1" s="1"/>
  <c r="U10954" i="1" a="1"/>
  <c r="U10954" i="1" s="1"/>
  <c r="U10945" i="1" a="1"/>
  <c r="U10945" i="1" s="1"/>
  <c r="U10936" i="1" a="1"/>
  <c r="U10936" i="1" s="1"/>
  <c r="U10927" i="1" a="1"/>
  <c r="U10927" i="1" s="1"/>
  <c r="U10917" i="1" a="1"/>
  <c r="U10917" i="1" s="1"/>
  <c r="U10889" i="1" a="1"/>
  <c r="U10889" i="1" s="1"/>
  <c r="U10880" i="1" a="1"/>
  <c r="U10880" i="1" s="1"/>
  <c r="U10870" i="1" a="1"/>
  <c r="U10870" i="1" s="1"/>
  <c r="U10861" i="1" a="1"/>
  <c r="U10861" i="1" s="1"/>
  <c r="U10852" i="1" a="1"/>
  <c r="U10852" i="1" s="1"/>
  <c r="U10842" i="1" a="1"/>
  <c r="U10842" i="1" s="1"/>
  <c r="U10833" i="1" a="1"/>
  <c r="U10833" i="1" s="1"/>
  <c r="U10804" i="1" a="1"/>
  <c r="U10804" i="1" s="1"/>
  <c r="U10786" i="1" a="1"/>
  <c r="U10786" i="1" s="1"/>
  <c r="U10777" i="1" a="1"/>
  <c r="U10777" i="1" s="1"/>
  <c r="U10749" i="1" a="1"/>
  <c r="U10749" i="1" s="1"/>
  <c r="U10738" i="1" a="1"/>
  <c r="U10738" i="1" s="1"/>
  <c r="U10729" i="1" a="1"/>
  <c r="U10729" i="1" s="1"/>
  <c r="U10720" i="1" a="1"/>
  <c r="U10720" i="1" s="1"/>
  <c r="U10711" i="1" a="1"/>
  <c r="U10711" i="1" s="1"/>
  <c r="U10701" i="1" a="1"/>
  <c r="U10701" i="1" s="1"/>
  <c r="U10673" i="1" a="1"/>
  <c r="U10673" i="1" s="1"/>
  <c r="U10664" i="1" a="1"/>
  <c r="U10664" i="1" s="1"/>
  <c r="U10654" i="1" a="1"/>
  <c r="U10654" i="1" s="1"/>
  <c r="U10645" i="1" a="1"/>
  <c r="U10645" i="1" s="1"/>
  <c r="U10636" i="1" a="1"/>
  <c r="U10636" i="1" s="1"/>
  <c r="U10626" i="1" a="1"/>
  <c r="U10626" i="1" s="1"/>
  <c r="U10617" i="1" a="1"/>
  <c r="U10617" i="1" s="1"/>
  <c r="U10589" i="1" a="1"/>
  <c r="U10589" i="1" s="1"/>
  <c r="U10563" i="1" a="1"/>
  <c r="U10563" i="1" s="1"/>
  <c r="U10544" i="1" a="1"/>
  <c r="U10544" i="1" s="1"/>
  <c r="U10517" i="1" a="1"/>
  <c r="U10517" i="1" s="1"/>
  <c r="U10500" i="1" a="1"/>
  <c r="U10500" i="1" s="1"/>
  <c r="U10492" i="1" a="1"/>
  <c r="U10492" i="1" s="1"/>
  <c r="U10483" i="1" a="1"/>
  <c r="U10483" i="1" s="1"/>
  <c r="U10475" i="1" a="1"/>
  <c r="U10475" i="1" s="1"/>
  <c r="U10466" i="1" a="1"/>
  <c r="U10466" i="1" s="1"/>
  <c r="U10457" i="1" a="1"/>
  <c r="U10457" i="1" s="1"/>
  <c r="U10448" i="1" a="1"/>
  <c r="U10448" i="1" s="1"/>
  <c r="U10413" i="1" a="1"/>
  <c r="U10413" i="1" s="1"/>
  <c r="U10406" i="1" a="1"/>
  <c r="U10406" i="1" s="1"/>
  <c r="U10397" i="1" a="1"/>
  <c r="U10397" i="1" s="1"/>
  <c r="U10389" i="1" a="1"/>
  <c r="U10389" i="1" s="1"/>
  <c r="U10379" i="1" a="1"/>
  <c r="U10379" i="1" s="1"/>
  <c r="U10371" i="1" a="1"/>
  <c r="U10371" i="1" s="1"/>
  <c r="U10362" i="1" a="1"/>
  <c r="U10362" i="1" s="1"/>
  <c r="U10353" i="1" a="1"/>
  <c r="U10353" i="1" s="1"/>
  <c r="U10345" i="1" a="1"/>
  <c r="U10345" i="1" s="1"/>
  <c r="U10336" i="1" a="1"/>
  <c r="U10336" i="1" s="1"/>
  <c r="U10310" i="1" a="1"/>
  <c r="U10310" i="1" s="1"/>
  <c r="U10302" i="1" a="1"/>
  <c r="U10302" i="1" s="1"/>
  <c r="U10293" i="1" a="1"/>
  <c r="U10293" i="1" s="1"/>
  <c r="U10284" i="1" a="1"/>
  <c r="U10284" i="1" s="1"/>
  <c r="U10276" i="1" a="1"/>
  <c r="U10276" i="1" s="1"/>
  <c r="U10267" i="1" a="1"/>
  <c r="U10267" i="1" s="1"/>
  <c r="U10259" i="1" a="1"/>
  <c r="U10259" i="1" s="1"/>
  <c r="U10235" i="1" a="1"/>
  <c r="U10235" i="1" s="1"/>
  <c r="U10228" i="1" a="1"/>
  <c r="U10228" i="1" s="1"/>
  <c r="U10210" i="1" a="1"/>
  <c r="U10210" i="1" s="1"/>
  <c r="U10202" i="1" a="1"/>
  <c r="U10202" i="1" s="1"/>
  <c r="U10194" i="1" a="1"/>
  <c r="U10194" i="1" s="1"/>
  <c r="U10168" i="1" a="1"/>
  <c r="U10168" i="1" s="1"/>
  <c r="U10151" i="1" a="1"/>
  <c r="U10151" i="1" s="1"/>
  <c r="U10143" i="1" a="1"/>
  <c r="U10143" i="1" s="1"/>
  <c r="U10134" i="1" a="1"/>
  <c r="U10134" i="1" s="1"/>
  <c r="U10117" i="1" a="1"/>
  <c r="U10117" i="1" s="1"/>
  <c r="U10109" i="1" a="1"/>
  <c r="U10109" i="1" s="1"/>
  <c r="U10100" i="1" a="1"/>
  <c r="U10100" i="1" s="1"/>
  <c r="U10084" i="1" a="1"/>
  <c r="U10084" i="1" s="1"/>
  <c r="U10066" i="1" a="1"/>
  <c r="U10066" i="1" s="1"/>
  <c r="U10058" i="1" a="1"/>
  <c r="U10058" i="1" s="1"/>
  <c r="U10050" i="1" a="1"/>
  <c r="U10050" i="1" s="1"/>
  <c r="U10024" i="1" a="1"/>
  <c r="U10024" i="1" s="1"/>
  <c r="T10024" i="1" a="1"/>
  <c r="T10024" i="1" s="1"/>
  <c r="T10007" i="1" a="1"/>
  <c r="T10007" i="1" s="1"/>
  <c r="U10007" i="1" a="1"/>
  <c r="U10007" i="1" s="1"/>
  <c r="U9999" i="1" a="1"/>
  <c r="U9999" i="1" s="1"/>
  <c r="T9999" i="1" a="1"/>
  <c r="T9999" i="1" s="1"/>
  <c r="U9990" i="1" a="1"/>
  <c r="U9990" i="1" s="1"/>
  <c r="T9990" i="1" a="1"/>
  <c r="T9990" i="1" s="1"/>
  <c r="U9973" i="1" a="1"/>
  <c r="U9973" i="1" s="1"/>
  <c r="T9973" i="1" a="1"/>
  <c r="T9973" i="1" s="1"/>
  <c r="U9965" i="1" a="1"/>
  <c r="U9965" i="1" s="1"/>
  <c r="T9965" i="1" a="1"/>
  <c r="T9965" i="1" s="1"/>
  <c r="U9956" i="1" a="1"/>
  <c r="U9956" i="1" s="1"/>
  <c r="T9956" i="1" a="1"/>
  <c r="T9956" i="1" s="1"/>
  <c r="U9940" i="1" a="1"/>
  <c r="U9940" i="1" s="1"/>
  <c r="T9940" i="1" a="1"/>
  <c r="T9940" i="1" s="1"/>
  <c r="U9922" i="1" a="1"/>
  <c r="U9922" i="1" s="1"/>
  <c r="T9922" i="1" a="1"/>
  <c r="T9922" i="1" s="1"/>
  <c r="U9914" i="1" a="1"/>
  <c r="U9914" i="1" s="1"/>
  <c r="T9914" i="1" a="1"/>
  <c r="T9914" i="1" s="1"/>
  <c r="U9906" i="1" a="1"/>
  <c r="U9906" i="1" s="1"/>
  <c r="T9906" i="1" a="1"/>
  <c r="T9906" i="1" s="1"/>
  <c r="U9880" i="1" a="1"/>
  <c r="U9880" i="1" s="1"/>
  <c r="T9880" i="1" a="1"/>
  <c r="T9880" i="1" s="1"/>
  <c r="U9863" i="1" a="1"/>
  <c r="U9863" i="1" s="1"/>
  <c r="T9863" i="1" a="1"/>
  <c r="T9863" i="1" s="1"/>
  <c r="U9855" i="1" a="1"/>
  <c r="U9855" i="1" s="1"/>
  <c r="T9855" i="1" a="1"/>
  <c r="T9855" i="1" s="1"/>
  <c r="U9846" i="1" a="1"/>
  <c r="U9846" i="1" s="1"/>
  <c r="T9846" i="1" a="1"/>
  <c r="T9846" i="1" s="1"/>
  <c r="U9829" i="1" a="1"/>
  <c r="U9829" i="1" s="1"/>
  <c r="T9829" i="1" a="1"/>
  <c r="T9829" i="1" s="1"/>
  <c r="U9821" i="1" a="1"/>
  <c r="U9821" i="1" s="1"/>
  <c r="U9812" i="1" a="1"/>
  <c r="U9812" i="1" s="1"/>
  <c r="U9796" i="1" a="1"/>
  <c r="U9796" i="1" s="1"/>
  <c r="U9787" i="1" a="1"/>
  <c r="U9787" i="1" s="1"/>
  <c r="U9780" i="1" a="1"/>
  <c r="U9780" i="1" s="1"/>
  <c r="U9771" i="1" a="1"/>
  <c r="U9771" i="1" s="1"/>
  <c r="U9764" i="1" a="1"/>
  <c r="U9764" i="1" s="1"/>
  <c r="U9755" i="1" a="1"/>
  <c r="U9755" i="1" s="1"/>
  <c r="U9731" i="1" a="1"/>
  <c r="U9731" i="1" s="1"/>
  <c r="U9707" i="1" a="1"/>
  <c r="U9707" i="1" s="1"/>
  <c r="U9691" i="1" a="1"/>
  <c r="U9691" i="1" s="1"/>
  <c r="U9682" i="1" a="1"/>
  <c r="U9682" i="1" s="1"/>
  <c r="U9675" i="1" a="1"/>
  <c r="U9675" i="1" s="1"/>
  <c r="U9667" i="1" a="1"/>
  <c r="U9667" i="1" s="1"/>
  <c r="U9658" i="1" a="1"/>
  <c r="U9658" i="1" s="1"/>
  <c r="U9651" i="1" a="1"/>
  <c r="U9651" i="1" s="1"/>
  <c r="U9642" i="1" a="1"/>
  <c r="U9642" i="1" s="1"/>
  <c r="U9634" i="1" a="1"/>
  <c r="U9634" i="1" s="1"/>
  <c r="U9626" i="1" a="1"/>
  <c r="U9626" i="1" s="1"/>
  <c r="U9602" i="1" a="1"/>
  <c r="U9602" i="1" s="1"/>
  <c r="U9578" i="1" a="1"/>
  <c r="U9578" i="1" s="1"/>
  <c r="U9546" i="1" a="1"/>
  <c r="U9546" i="1" s="1"/>
  <c r="U9537" i="1" a="1"/>
  <c r="U9537" i="1" s="1"/>
  <c r="U9529" i="1" a="1"/>
  <c r="U9529" i="1" s="1"/>
  <c r="U9522" i="1" a="1"/>
  <c r="U9522" i="1" s="1"/>
  <c r="U9513" i="1" a="1"/>
  <c r="U9513" i="1" s="1"/>
  <c r="U9497" i="1" a="1"/>
  <c r="U9497" i="1" s="1"/>
  <c r="U9489" i="1" a="1"/>
  <c r="U9489" i="1" s="1"/>
  <c r="U9481" i="1" a="1"/>
  <c r="U9481" i="1" s="1"/>
  <c r="U9473" i="1" a="1"/>
  <c r="U9473" i="1" s="1"/>
  <c r="U9449" i="1" a="1"/>
  <c r="U9449" i="1" s="1"/>
  <c r="U9433" i="1" a="1"/>
  <c r="U9433" i="1" s="1"/>
  <c r="U9400" i="1" a="1"/>
  <c r="U9400" i="1" s="1"/>
  <c r="U9376" i="1" a="1"/>
  <c r="U9376" i="1" s="1"/>
  <c r="U9360" i="1" a="1"/>
  <c r="U9360" i="1" s="1"/>
  <c r="U9327" i="1" a="1"/>
  <c r="U9327" i="1" s="1"/>
  <c r="U9287" i="1" a="1"/>
  <c r="U9287" i="1" s="1"/>
  <c r="U9271" i="1" a="1"/>
  <c r="U9271" i="1" s="1"/>
  <c r="U9263" i="1" a="1"/>
  <c r="U9263" i="1" s="1"/>
  <c r="U9247" i="1" a="1"/>
  <c r="U9247" i="1" s="1"/>
  <c r="U9239" i="1" a="1"/>
  <c r="U9239" i="1" s="1"/>
  <c r="U9214" i="1" a="1"/>
  <c r="U9214" i="1" s="1"/>
  <c r="U9166" i="1" a="1"/>
  <c r="U9166" i="1" s="1"/>
  <c r="U9158" i="1" a="1"/>
  <c r="U9158" i="1" s="1"/>
  <c r="U9132" i="1" a="1"/>
  <c r="U9132" i="1" s="1"/>
  <c r="U9124" i="1" a="1"/>
  <c r="U9124" i="1" s="1"/>
  <c r="U9088" i="1" a="1"/>
  <c r="U9088" i="1" s="1"/>
  <c r="U9054" i="1" a="1"/>
  <c r="U9054" i="1" s="1"/>
  <c r="U9046" i="1" a="1"/>
  <c r="U9046" i="1" s="1"/>
  <c r="U9037" i="1" a="1"/>
  <c r="U9037" i="1" s="1"/>
  <c r="U9029" i="1" a="1"/>
  <c r="U9029" i="1" s="1"/>
  <c r="U9012" i="1" a="1"/>
  <c r="U9012" i="1" s="1"/>
  <c r="U8995" i="1" a="1"/>
  <c r="U8995" i="1" s="1"/>
  <c r="U8986" i="1" a="1"/>
  <c r="U8986" i="1" s="1"/>
  <c r="U8978" i="1" a="1"/>
  <c r="U8978" i="1" s="1"/>
  <c r="U8970" i="1" a="1"/>
  <c r="U8970" i="1" s="1"/>
  <c r="U8961" i="1" a="1"/>
  <c r="U8961" i="1" s="1"/>
  <c r="U8953" i="1" a="1"/>
  <c r="U8953" i="1" s="1"/>
  <c r="U8944" i="1" a="1"/>
  <c r="U8944" i="1" s="1"/>
  <c r="U8910" i="1" a="1"/>
  <c r="U8910" i="1" s="1"/>
  <c r="U8902" i="1" a="1"/>
  <c r="U8902" i="1" s="1"/>
  <c r="U8893" i="1" a="1"/>
  <c r="U8893" i="1" s="1"/>
  <c r="U8885" i="1" a="1"/>
  <c r="U8885" i="1" s="1"/>
  <c r="U8868" i="1" a="1"/>
  <c r="U8868" i="1" s="1"/>
  <c r="U8851" i="1" a="1"/>
  <c r="U8851" i="1" s="1"/>
  <c r="U8842" i="1" a="1"/>
  <c r="U8842" i="1" s="1"/>
  <c r="U8834" i="1" a="1"/>
  <c r="U8834" i="1" s="1"/>
  <c r="U8826" i="1" a="1"/>
  <c r="U8826" i="1" s="1"/>
  <c r="U8817" i="1" a="1"/>
  <c r="U8817" i="1" s="1"/>
  <c r="U8809" i="1" a="1"/>
  <c r="U8809" i="1" s="1"/>
  <c r="U8800" i="1" a="1"/>
  <c r="U8800" i="1" s="1"/>
  <c r="U8766" i="1" a="1"/>
  <c r="U8766" i="1" s="1"/>
  <c r="U8758" i="1" a="1"/>
  <c r="U8758" i="1" s="1"/>
  <c r="U8741" i="1" a="1"/>
  <c r="U8741" i="1" s="1"/>
  <c r="U8724" i="1" a="1"/>
  <c r="U8724" i="1" s="1"/>
  <c r="U8682" i="1" a="1"/>
  <c r="U8682" i="1" s="1"/>
  <c r="U8673" i="1" a="1"/>
  <c r="U8673" i="1" s="1"/>
  <c r="U8665" i="1" a="1"/>
  <c r="U8665" i="1" s="1"/>
  <c r="U8656" i="1" a="1"/>
  <c r="U8656" i="1" s="1"/>
  <c r="U8614" i="1" a="1"/>
  <c r="U8614" i="1" s="1"/>
  <c r="U8597" i="1" a="1"/>
  <c r="U8597" i="1" s="1"/>
  <c r="U8580" i="1" a="1"/>
  <c r="U8580" i="1" s="1"/>
  <c r="U8538" i="1" a="1"/>
  <c r="U8538" i="1" s="1"/>
  <c r="U8529" i="1" a="1"/>
  <c r="U8529" i="1" s="1"/>
  <c r="U8521" i="1" a="1"/>
  <c r="U8521" i="1" s="1"/>
  <c r="U8512" i="1" a="1"/>
  <c r="U8512" i="1" s="1"/>
  <c r="U8470" i="1" a="1"/>
  <c r="U8470" i="1" s="1"/>
  <c r="U8453" i="1" a="1"/>
  <c r="U8453" i="1" s="1"/>
  <c r="U8436" i="1" a="1"/>
  <c r="U8436" i="1" s="1"/>
  <c r="U8394" i="1" a="1"/>
  <c r="U8394" i="1" s="1"/>
  <c r="U8385" i="1" a="1"/>
  <c r="U8385" i="1" s="1"/>
  <c r="U8377" i="1" a="1"/>
  <c r="U8377" i="1" s="1"/>
  <c r="U8368" i="1" a="1"/>
  <c r="U8368" i="1" s="1"/>
  <c r="U8326" i="1" a="1"/>
  <c r="U8326" i="1" s="1"/>
  <c r="U8309" i="1" a="1"/>
  <c r="U8309" i="1" s="1"/>
  <c r="U8292" i="1" a="1"/>
  <c r="U8292" i="1" s="1"/>
  <c r="U8250" i="1" a="1"/>
  <c r="U8250" i="1" s="1"/>
  <c r="U8241" i="1" a="1"/>
  <c r="U8241" i="1" s="1"/>
  <c r="U8233" i="1" a="1"/>
  <c r="U8233" i="1" s="1"/>
  <c r="U8224" i="1" a="1"/>
  <c r="U8224" i="1" s="1"/>
  <c r="U8182" i="1" a="1"/>
  <c r="U8182" i="1" s="1"/>
  <c r="U8165" i="1" a="1"/>
  <c r="U8165" i="1" s="1"/>
  <c r="U8148" i="1" a="1"/>
  <c r="U8148" i="1" s="1"/>
  <c r="U8106" i="1" a="1"/>
  <c r="U8106" i="1" s="1"/>
  <c r="U8097" i="1" a="1"/>
  <c r="U8097" i="1" s="1"/>
  <c r="U8089" i="1" a="1"/>
  <c r="U8089" i="1" s="1"/>
  <c r="U8080" i="1" a="1"/>
  <c r="U8080" i="1" s="1"/>
  <c r="U8038" i="1" a="1"/>
  <c r="U8038" i="1" s="1"/>
  <c r="U8021" i="1" a="1"/>
  <c r="U8021" i="1" s="1"/>
  <c r="U8004" i="1" a="1"/>
  <c r="U8004" i="1" s="1"/>
  <c r="U7962" i="1" a="1"/>
  <c r="U7962" i="1" s="1"/>
  <c r="U7953" i="1" a="1"/>
  <c r="U7953" i="1" s="1"/>
  <c r="U7945" i="1" a="1"/>
  <c r="U7945" i="1" s="1"/>
  <c r="U7936" i="1" a="1"/>
  <c r="U7936" i="1" s="1"/>
  <c r="U7894" i="1" a="1"/>
  <c r="U7894" i="1" s="1"/>
  <c r="U7877" i="1" a="1"/>
  <c r="U7877" i="1" s="1"/>
  <c r="U7845" i="1" a="1"/>
  <c r="U7845" i="1" s="1"/>
  <c r="U7829" i="1" a="1"/>
  <c r="U7829" i="1" s="1"/>
  <c r="U7806" i="1" a="1"/>
  <c r="U7806" i="1" s="1"/>
  <c r="U7775" i="1" a="1"/>
  <c r="U7775" i="1" s="1"/>
  <c r="U7751" i="1" a="1"/>
  <c r="U7751" i="1" s="1"/>
  <c r="U7644" i="1" a="1"/>
  <c r="U7644" i="1" s="1"/>
  <c r="U7613" i="1" a="1"/>
  <c r="U7613" i="1" s="1"/>
  <c r="U7590" i="1" a="1"/>
  <c r="U7590" i="1" s="1"/>
  <c r="U7559" i="1" a="1"/>
  <c r="U7559" i="1" s="1"/>
  <c r="U7535" i="1" a="1"/>
  <c r="U7535" i="1" s="1"/>
  <c r="U7428" i="1" a="1"/>
  <c r="U7428" i="1" s="1"/>
  <c r="U7397" i="1" a="1"/>
  <c r="U7397" i="1" s="1"/>
  <c r="U7374" i="1" a="1"/>
  <c r="U7374" i="1" s="1"/>
  <c r="U7343" i="1" a="1"/>
  <c r="U7343" i="1" s="1"/>
  <c r="U7319" i="1" a="1"/>
  <c r="U7319" i="1" s="1"/>
  <c r="U7212" i="1" a="1"/>
  <c r="U7212" i="1" s="1"/>
  <c r="U7188" i="1" a="1"/>
  <c r="U7188" i="1" s="1"/>
  <c r="U7164" i="1" a="1"/>
  <c r="U7164" i="1" s="1"/>
  <c r="U7156" i="1" a="1"/>
  <c r="U7156" i="1" s="1"/>
  <c r="U7140" i="1" a="1"/>
  <c r="U7140" i="1" s="1"/>
  <c r="U7115" i="1" a="1"/>
  <c r="U7115" i="1" s="1"/>
  <c r="U7091" i="1" a="1"/>
  <c r="U7091" i="1" s="1"/>
  <c r="U7083" i="1" a="1"/>
  <c r="U7083" i="1" s="1"/>
  <c r="U7067" i="1" a="1"/>
  <c r="U7067" i="1" s="1"/>
  <c r="U7035" i="1" a="1"/>
  <c r="U7035" i="1" s="1"/>
  <c r="U7027" i="1" a="1"/>
  <c r="U7027" i="1" s="1"/>
  <c r="U6994" i="1" a="1"/>
  <c r="U6994" i="1" s="1"/>
  <c r="U6954" i="1" a="1"/>
  <c r="U6954" i="1" s="1"/>
  <c r="U6921" i="1" a="1"/>
  <c r="U6921" i="1" s="1"/>
  <c r="U6914" i="1" a="1"/>
  <c r="U6914" i="1" s="1"/>
  <c r="U6881" i="1" a="1"/>
  <c r="U6881" i="1" s="1"/>
  <c r="U6865" i="1" a="1"/>
  <c r="U6865" i="1" s="1"/>
  <c r="U6841" i="1" a="1"/>
  <c r="U6841" i="1" s="1"/>
  <c r="U6833" i="1" a="1"/>
  <c r="U6833" i="1" s="1"/>
  <c r="U6808" i="1" a="1"/>
  <c r="U6808" i="1" s="1"/>
  <c r="U6785" i="1" a="1"/>
  <c r="U6785" i="1" s="1"/>
  <c r="U6760" i="1" a="1"/>
  <c r="U6760" i="1" s="1"/>
  <c r="U6752" i="1" a="1"/>
  <c r="U6752" i="1" s="1"/>
  <c r="U6743" i="1" a="1"/>
  <c r="U6743" i="1" s="1"/>
  <c r="U6718" i="1" a="1"/>
  <c r="U6718" i="1" s="1"/>
  <c r="U6676" i="1" a="1"/>
  <c r="U6676" i="1" s="1"/>
  <c r="U6634" i="1" a="1"/>
  <c r="U6634" i="1" s="1"/>
  <c r="U6594" i="1" a="1"/>
  <c r="U6594" i="1" s="1"/>
  <c r="U6577" i="1" a="1"/>
  <c r="U6577" i="1" s="1"/>
  <c r="U6545" i="1" a="1"/>
  <c r="U6545" i="1" s="1"/>
  <c r="U6521" i="1" a="1"/>
  <c r="U6521" i="1" s="1"/>
  <c r="U6453" i="1" a="1"/>
  <c r="U6453" i="1" s="1"/>
  <c r="U6435" i="1" a="1"/>
  <c r="U6435" i="1" s="1"/>
  <c r="U6408" i="1" a="1"/>
  <c r="U6408" i="1" s="1"/>
  <c r="U6364" i="1" a="1"/>
  <c r="U6364" i="1" s="1"/>
  <c r="U6347" i="1" a="1"/>
  <c r="U6347" i="1" s="1"/>
  <c r="U6304" i="1" a="1"/>
  <c r="U6304" i="1" s="1"/>
  <c r="U6296" i="1" a="1"/>
  <c r="U6296" i="1" s="1"/>
  <c r="U6286" i="1" a="1"/>
  <c r="U6286" i="1" s="1"/>
  <c r="U6278" i="1" a="1"/>
  <c r="U6278" i="1" s="1"/>
  <c r="U6269" i="1" a="1"/>
  <c r="U6269" i="1" s="1"/>
  <c r="U6184" i="1" a="1"/>
  <c r="U6184" i="1" s="1"/>
  <c r="U6158" i="1" a="1"/>
  <c r="U6158" i="1" s="1"/>
  <c r="U6146" i="1" a="1"/>
  <c r="U6146" i="1" s="1"/>
  <c r="U6120" i="1" a="1"/>
  <c r="U6120" i="1" s="1"/>
  <c r="U6093" i="1" a="1"/>
  <c r="U6093" i="1" s="1"/>
  <c r="U6065" i="1" a="1"/>
  <c r="U6065" i="1" s="1"/>
  <c r="U6039" i="1" a="1"/>
  <c r="U6039" i="1" s="1"/>
  <c r="U5992" i="1" a="1"/>
  <c r="U5992" i="1" s="1"/>
  <c r="U5983" i="1" a="1"/>
  <c r="U5983" i="1" s="1"/>
  <c r="U5929" i="1" a="1"/>
  <c r="U5929" i="1" s="1"/>
  <c r="U5872" i="1" a="1"/>
  <c r="U5872" i="1" s="1"/>
  <c r="U5831" i="1" a="1"/>
  <c r="U5831" i="1" s="1"/>
  <c r="U5764" i="1" a="1"/>
  <c r="U5764" i="1" s="1"/>
  <c r="U5746" i="1" a="1"/>
  <c r="U5746" i="1" s="1"/>
  <c r="U5716" i="1" a="1"/>
  <c r="U5716" i="1" s="1"/>
  <c r="U5687" i="1" a="1"/>
  <c r="U5687" i="1" s="1"/>
  <c r="U5594" i="1" a="1"/>
  <c r="U5594" i="1" s="1"/>
  <c r="U5450" i="1" a="1"/>
  <c r="U5450" i="1" s="1"/>
  <c r="U5306" i="1" a="1"/>
  <c r="U5306" i="1" s="1"/>
  <c r="U5206" i="1" a="1"/>
  <c r="U5206" i="1" s="1"/>
  <c r="U5062" i="1" a="1"/>
  <c r="U5062" i="1" s="1"/>
  <c r="U4937" i="1" a="1"/>
  <c r="U4937" i="1" s="1"/>
  <c r="U4888" i="1" a="1"/>
  <c r="U4888" i="1" s="1"/>
  <c r="U4876" i="1" a="1"/>
  <c r="U4876" i="1" s="1"/>
  <c r="U4634" i="1" a="1"/>
  <c r="U4634" i="1" s="1"/>
  <c r="U4533" i="1" a="1"/>
  <c r="U4533" i="1" s="1"/>
  <c r="U4491" i="1" a="1"/>
  <c r="U4491" i="1" s="1"/>
  <c r="U4418" i="1" a="1"/>
  <c r="U4418" i="1" s="1"/>
  <c r="U4406" i="1" a="1"/>
  <c r="U4406" i="1" s="1"/>
  <c r="U4333" i="1" a="1"/>
  <c r="U4333" i="1" s="1"/>
  <c r="U4291" i="1" a="1"/>
  <c r="U4291" i="1" s="1"/>
  <c r="U4071" i="1" a="1"/>
  <c r="U4071" i="1" s="1"/>
  <c r="U3944" i="1" a="1"/>
  <c r="U3944" i="1" s="1"/>
  <c r="U3829" i="1" a="1"/>
  <c r="U3829" i="1" s="1"/>
  <c r="U3744" i="1" a="1"/>
  <c r="U3744" i="1" s="1"/>
  <c r="U3733" i="1" a="1"/>
  <c r="U3733" i="1" s="1"/>
  <c r="U3633" i="1" a="1"/>
  <c r="U3633" i="1" s="1"/>
  <c r="U3622" i="1" a="1"/>
  <c r="U3622" i="1" s="1"/>
  <c r="U3593" i="1" a="1"/>
  <c r="U3593" i="1" s="1"/>
  <c r="U3574" i="1" a="1"/>
  <c r="U3574" i="1" s="1"/>
  <c r="U3474" i="1" a="1"/>
  <c r="U3474" i="1" s="1"/>
  <c r="U3445" i="1" a="1"/>
  <c r="U3445" i="1" s="1"/>
  <c r="U3414" i="1" a="1"/>
  <c r="U3414" i="1" s="1"/>
  <c r="U3402" i="1" a="1"/>
  <c r="U3402" i="1" s="1"/>
  <c r="U3342" i="1" a="1"/>
  <c r="U3342" i="1" s="1"/>
  <c r="U3289" i="1" a="1"/>
  <c r="U3289" i="1" s="1"/>
  <c r="U3268" i="1" a="1"/>
  <c r="U3268" i="1" s="1"/>
  <c r="U3226" i="1" a="1"/>
  <c r="U3226" i="1" s="1"/>
  <c r="U3216" i="1" a="1"/>
  <c r="U3216" i="1" s="1"/>
  <c r="U2970" i="1" a="1"/>
  <c r="U2970" i="1" s="1"/>
  <c r="U2958" i="1" a="1"/>
  <c r="U2958" i="1" s="1"/>
  <c r="U2937" i="1" a="1"/>
  <c r="U2937" i="1" s="1"/>
  <c r="U2864" i="1" a="1"/>
  <c r="U2864" i="1" s="1"/>
  <c r="U2853" i="1" a="1"/>
  <c r="U2853" i="1" s="1"/>
  <c r="U2636" i="1" a="1"/>
  <c r="U2636" i="1" s="1"/>
  <c r="U2594" i="1" a="1"/>
  <c r="U2594" i="1" s="1"/>
  <c r="U2550" i="1" a="1"/>
  <c r="U2550" i="1" s="1"/>
  <c r="U2538" i="1" a="1"/>
  <c r="U2538" i="1" s="1"/>
  <c r="U2526" i="1" a="1"/>
  <c r="U2526" i="1" s="1"/>
  <c r="U2463" i="1" a="1"/>
  <c r="U2463" i="1" s="1"/>
  <c r="U2390" i="1" a="1"/>
  <c r="U2390" i="1" s="1"/>
  <c r="U2348" i="1" a="1"/>
  <c r="U2348" i="1" s="1"/>
  <c r="U2318" i="1" a="1"/>
  <c r="U2318" i="1" s="1"/>
  <c r="U2276" i="1" a="1"/>
  <c r="U2276" i="1" s="1"/>
  <c r="U2031" i="1" a="1"/>
  <c r="U2031" i="1" s="1"/>
  <c r="U1933" i="1" a="1"/>
  <c r="U1933" i="1" s="1"/>
  <c r="U1891" i="1" a="1"/>
  <c r="U1891" i="1" s="1"/>
  <c r="U1870" i="1" a="1"/>
  <c r="U1870" i="1" s="1"/>
  <c r="U1785" i="1" a="1"/>
  <c r="U1785" i="1" s="1"/>
  <c r="U1763" i="1" a="1"/>
  <c r="U1763" i="1" s="1"/>
  <c r="U1700" i="1" a="1"/>
  <c r="U1700" i="1" s="1"/>
  <c r="U1668" i="1" a="1"/>
  <c r="U1668" i="1" s="1"/>
  <c r="U1593" i="1" a="1"/>
  <c r="U1593" i="1" s="1"/>
  <c r="U1560" i="1" a="1"/>
  <c r="U1560" i="1" s="1"/>
  <c r="U1508" i="1" a="1"/>
  <c r="U1508" i="1" s="1"/>
  <c r="U1497" i="1" a="1"/>
  <c r="U1497" i="1" s="1"/>
  <c r="U1475" i="1" a="1"/>
  <c r="U1475" i="1" s="1"/>
  <c r="U1421" i="1" a="1"/>
  <c r="U1421" i="1" s="1"/>
  <c r="U1378" i="1" a="1"/>
  <c r="U1378" i="1" s="1"/>
  <c r="U1367" i="1" a="1"/>
  <c r="U1367" i="1" s="1"/>
  <c r="U1356" i="1" a="1"/>
  <c r="U1356" i="1" s="1"/>
  <c r="U1323" i="1" a="1"/>
  <c r="U1323" i="1" s="1"/>
  <c r="U1220" i="1" a="1"/>
  <c r="U1220" i="1" s="1"/>
  <c r="U1209" i="1" a="1"/>
  <c r="U1209" i="1" s="1"/>
  <c r="U1187" i="1" a="1"/>
  <c r="U1187" i="1" s="1"/>
  <c r="U1137" i="1" a="1"/>
  <c r="U1137" i="1" s="1"/>
  <c r="U1115" i="1" a="1"/>
  <c r="U1115" i="1" s="1"/>
  <c r="U1094" i="1" a="1"/>
  <c r="U1094" i="1" s="1"/>
  <c r="U1004" i="1" a="1"/>
  <c r="U1004" i="1" s="1"/>
  <c r="U993" i="1" a="1"/>
  <c r="U993" i="1" s="1"/>
  <c r="U971" i="1" a="1"/>
  <c r="U971" i="1" s="1"/>
  <c r="U920" i="1" a="1"/>
  <c r="U920" i="1" s="1"/>
  <c r="U858" i="1" a="1"/>
  <c r="U858" i="1" s="1"/>
  <c r="U638" i="1" a="1"/>
  <c r="U638" i="1" s="1"/>
  <c r="T638" i="1" a="1"/>
  <c r="T638" i="1" s="1"/>
  <c r="U609" i="1" a="1"/>
  <c r="U609" i="1" s="1"/>
  <c r="T609" i="1" a="1"/>
  <c r="T609" i="1" s="1"/>
  <c r="U599" i="1" a="1"/>
  <c r="U599" i="1" s="1"/>
  <c r="T599" i="1" a="1"/>
  <c r="T599" i="1" s="1"/>
  <c r="U590" i="1" a="1"/>
  <c r="U590" i="1" s="1"/>
  <c r="T590" i="1" a="1"/>
  <c r="T590" i="1" s="1"/>
  <c r="U19808" i="1" a="1"/>
  <c r="U19808" i="1" s="1"/>
  <c r="U19799" i="1" a="1"/>
  <c r="U19799" i="1" s="1"/>
  <c r="U19790" i="1" a="1"/>
  <c r="U19790" i="1" s="1"/>
  <c r="U19764" i="1" a="1"/>
  <c r="U19764" i="1" s="1"/>
  <c r="U19745" i="1" a="1"/>
  <c r="U19745" i="1" s="1"/>
  <c r="U19737" i="1" a="1"/>
  <c r="U19737" i="1" s="1"/>
  <c r="U19728" i="1" a="1"/>
  <c r="U19728" i="1" s="1"/>
  <c r="U19719" i="1" a="1"/>
  <c r="U19719" i="1" s="1"/>
  <c r="U19693" i="1" a="1"/>
  <c r="U19693" i="1" s="1"/>
  <c r="U19674" i="1" a="1"/>
  <c r="U19674" i="1" s="1"/>
  <c r="U19666" i="1" a="1"/>
  <c r="U19666" i="1" s="1"/>
  <c r="U19638" i="1" a="1"/>
  <c r="U19638" i="1" s="1"/>
  <c r="U19629" i="1" a="1"/>
  <c r="U19629" i="1" s="1"/>
  <c r="U19603" i="1" a="1"/>
  <c r="U19603" i="1" s="1"/>
  <c r="U19567" i="1" a="1"/>
  <c r="U19567" i="1" s="1"/>
  <c r="U19558" i="1" a="1"/>
  <c r="U19558" i="1" s="1"/>
  <c r="U19532" i="1" a="1"/>
  <c r="U19532" i="1" s="1"/>
  <c r="U19496" i="1" a="1"/>
  <c r="U19496" i="1" s="1"/>
  <c r="U19487" i="1" a="1"/>
  <c r="U19487" i="1" s="1"/>
  <c r="U19469" i="1" a="1"/>
  <c r="U19469" i="1" s="1"/>
  <c r="U19461" i="1" a="1"/>
  <c r="U19461" i="1" s="1"/>
  <c r="U19452" i="1" a="1"/>
  <c r="U19452" i="1" s="1"/>
  <c r="U19428" i="1" a="1"/>
  <c r="U19428" i="1" s="1"/>
  <c r="U19420" i="1" a="1"/>
  <c r="U19420" i="1" s="1"/>
  <c r="U19412" i="1" a="1"/>
  <c r="U19412" i="1" s="1"/>
  <c r="U19403" i="1" a="1"/>
  <c r="U19403" i="1" s="1"/>
  <c r="U19394" i="1" a="1"/>
  <c r="U19394" i="1" s="1"/>
  <c r="U19370" i="1" a="1"/>
  <c r="U19370" i="1" s="1"/>
  <c r="U19353" i="1" a="1"/>
  <c r="U19353" i="1" s="1"/>
  <c r="U19345" i="1" a="1"/>
  <c r="U19345" i="1" s="1"/>
  <c r="U19337" i="1" a="1"/>
  <c r="U19337" i="1" s="1"/>
  <c r="U19311" i="1" a="1"/>
  <c r="U19311" i="1" s="1"/>
  <c r="U19285" i="1" a="1"/>
  <c r="U19285" i="1" s="1"/>
  <c r="U19259" i="1" a="1"/>
  <c r="U19259" i="1" s="1"/>
  <c r="U19252" i="1" a="1"/>
  <c r="U19252" i="1" s="1"/>
  <c r="U19226" i="1" a="1"/>
  <c r="U19226" i="1" s="1"/>
  <c r="U19200" i="1" a="1"/>
  <c r="U19200" i="1" s="1"/>
  <c r="U19193" i="1" a="1"/>
  <c r="U19193" i="1" s="1"/>
  <c r="U19167" i="1" a="1"/>
  <c r="U19167" i="1" s="1"/>
  <c r="U19141" i="1" a="1"/>
  <c r="U19141" i="1" s="1"/>
  <c r="U19115" i="1" a="1"/>
  <c r="U19115" i="1" s="1"/>
  <c r="U19108" i="1" a="1"/>
  <c r="U19108" i="1" s="1"/>
  <c r="U19082" i="1" a="1"/>
  <c r="U19082" i="1" s="1"/>
  <c r="U19056" i="1" a="1"/>
  <c r="U19056" i="1" s="1"/>
  <c r="U19049" i="1" a="1"/>
  <c r="U19049" i="1" s="1"/>
  <c r="U19023" i="1" a="1"/>
  <c r="U19023" i="1" s="1"/>
  <c r="U18997" i="1" a="1"/>
  <c r="U18997" i="1" s="1"/>
  <c r="U18971" i="1" a="1"/>
  <c r="U18971" i="1" s="1"/>
  <c r="U18964" i="1" a="1"/>
  <c r="U18964" i="1" s="1"/>
  <c r="U18938" i="1" a="1"/>
  <c r="U18938" i="1" s="1"/>
  <c r="U18912" i="1" a="1"/>
  <c r="U18912" i="1" s="1"/>
  <c r="U18905" i="1" a="1"/>
  <c r="U18905" i="1" s="1"/>
  <c r="U18879" i="1" a="1"/>
  <c r="U18879" i="1" s="1"/>
  <c r="U18853" i="1" a="1"/>
  <c r="U18853" i="1" s="1"/>
  <c r="U18827" i="1" a="1"/>
  <c r="U18827" i="1" s="1"/>
  <c r="U18820" i="1" a="1"/>
  <c r="U18820" i="1" s="1"/>
  <c r="U18794" i="1" a="1"/>
  <c r="U18794" i="1" s="1"/>
  <c r="U18768" i="1" a="1"/>
  <c r="U18768" i="1" s="1"/>
  <c r="U18761" i="1" a="1"/>
  <c r="U18761" i="1" s="1"/>
  <c r="U18735" i="1" a="1"/>
  <c r="U18735" i="1" s="1"/>
  <c r="U18709" i="1" a="1"/>
  <c r="U18709" i="1" s="1"/>
  <c r="U18683" i="1" a="1"/>
  <c r="U18683" i="1" s="1"/>
  <c r="U18676" i="1" a="1"/>
  <c r="U18676" i="1" s="1"/>
  <c r="U18650" i="1" a="1"/>
  <c r="U18650" i="1" s="1"/>
  <c r="U18624" i="1" a="1"/>
  <c r="U18624" i="1" s="1"/>
  <c r="U18617" i="1" a="1"/>
  <c r="U18617" i="1" s="1"/>
  <c r="U18591" i="1" a="1"/>
  <c r="U18591" i="1" s="1"/>
  <c r="U18565" i="1" a="1"/>
  <c r="U18565" i="1" s="1"/>
  <c r="U18539" i="1" a="1"/>
  <c r="U18539" i="1" s="1"/>
  <c r="U18532" i="1" a="1"/>
  <c r="U18532" i="1" s="1"/>
  <c r="U18506" i="1" a="1"/>
  <c r="U18506" i="1" s="1"/>
  <c r="U18480" i="1" a="1"/>
  <c r="U18480" i="1" s="1"/>
  <c r="U18473" i="1" a="1"/>
  <c r="U18473" i="1" s="1"/>
  <c r="U18447" i="1" a="1"/>
  <c r="U18447" i="1" s="1"/>
  <c r="U18421" i="1" a="1"/>
  <c r="U18421" i="1" s="1"/>
  <c r="U18395" i="1" a="1"/>
  <c r="U18395" i="1" s="1"/>
  <c r="U18388" i="1" a="1"/>
  <c r="U18388" i="1" s="1"/>
  <c r="U18362" i="1" a="1"/>
  <c r="U18362" i="1" s="1"/>
  <c r="U18336" i="1" a="1"/>
  <c r="U18336" i="1" s="1"/>
  <c r="U18329" i="1" a="1"/>
  <c r="U18329" i="1" s="1"/>
  <c r="U18303" i="1" a="1"/>
  <c r="U18303" i="1" s="1"/>
  <c r="U18277" i="1" a="1"/>
  <c r="U18277" i="1" s="1"/>
  <c r="U18251" i="1" a="1"/>
  <c r="U18251" i="1" s="1"/>
  <c r="U18244" i="1" a="1"/>
  <c r="U18244" i="1" s="1"/>
  <c r="U18218" i="1" a="1"/>
  <c r="U18218" i="1" s="1"/>
  <c r="U18192" i="1" a="1"/>
  <c r="U18192" i="1" s="1"/>
  <c r="U18185" i="1" a="1"/>
  <c r="U18185" i="1" s="1"/>
  <c r="U18159" i="1" a="1"/>
  <c r="U18159" i="1" s="1"/>
  <c r="U18133" i="1" a="1"/>
  <c r="U18133" i="1" s="1"/>
  <c r="U18107" i="1" a="1"/>
  <c r="U18107" i="1" s="1"/>
  <c r="U18100" i="1" a="1"/>
  <c r="U18100" i="1" s="1"/>
  <c r="U18088" i="1" a="1"/>
  <c r="U18088" i="1" s="1"/>
  <c r="U18076" i="1" a="1"/>
  <c r="U18076" i="1" s="1"/>
  <c r="U18064" i="1" a="1"/>
  <c r="U18064" i="1" s="1"/>
  <c r="U18052" i="1" a="1"/>
  <c r="U18052" i="1" s="1"/>
  <c r="U18040" i="1" a="1"/>
  <c r="U18040" i="1" s="1"/>
  <c r="U18028" i="1" a="1"/>
  <c r="U18028" i="1" s="1"/>
  <c r="U18016" i="1" a="1"/>
  <c r="U18016" i="1" s="1"/>
  <c r="U18004" i="1" a="1"/>
  <c r="U18004" i="1" s="1"/>
  <c r="U17992" i="1" a="1"/>
  <c r="U17992" i="1" s="1"/>
  <c r="U17980" i="1" a="1"/>
  <c r="U17980" i="1" s="1"/>
  <c r="U17968" i="1" a="1"/>
  <c r="U17968" i="1" s="1"/>
  <c r="U17956" i="1" a="1"/>
  <c r="U17956" i="1" s="1"/>
  <c r="U17944" i="1" a="1"/>
  <c r="U17944" i="1" s="1"/>
  <c r="U17932" i="1" a="1"/>
  <c r="U17932" i="1" s="1"/>
  <c r="U17920" i="1" a="1"/>
  <c r="U17920" i="1" s="1"/>
  <c r="U17908" i="1" a="1"/>
  <c r="U17908" i="1" s="1"/>
  <c r="U17896" i="1" a="1"/>
  <c r="U17896" i="1" s="1"/>
  <c r="U17884" i="1" a="1"/>
  <c r="U17884" i="1" s="1"/>
  <c r="U17872" i="1" a="1"/>
  <c r="U17872" i="1" s="1"/>
  <c r="U17861" i="1" a="1"/>
  <c r="U17861" i="1" s="1"/>
  <c r="U17839" i="1" a="1"/>
  <c r="U17839" i="1" s="1"/>
  <c r="U17812" i="1" a="1"/>
  <c r="U17812" i="1" s="1"/>
  <c r="U17803" i="1" a="1"/>
  <c r="U17803" i="1" s="1"/>
  <c r="U17795" i="1" a="1"/>
  <c r="U17795" i="1" s="1"/>
  <c r="U17787" i="1" a="1"/>
  <c r="U17787" i="1" s="1"/>
  <c r="U17758" i="1" a="1"/>
  <c r="U17758" i="1" s="1"/>
  <c r="U17749" i="1" a="1"/>
  <c r="U17749" i="1" s="1"/>
  <c r="U17740" i="1" a="1"/>
  <c r="U17740" i="1" s="1"/>
  <c r="U17721" i="1" a="1"/>
  <c r="U17721" i="1" s="1"/>
  <c r="U17712" i="1" a="1"/>
  <c r="U17712" i="1" s="1"/>
  <c r="U17702" i="1" a="1"/>
  <c r="U17702" i="1" s="1"/>
  <c r="U17693" i="1" a="1"/>
  <c r="U17693" i="1" s="1"/>
  <c r="U17673" i="1" a="1"/>
  <c r="U17673" i="1" s="1"/>
  <c r="U17665" i="1" a="1"/>
  <c r="U17665" i="1" s="1"/>
  <c r="U17656" i="1" a="1"/>
  <c r="U17656" i="1" s="1"/>
  <c r="U17627" i="1" a="1"/>
  <c r="U17627" i="1" s="1"/>
  <c r="U17617" i="1" a="1"/>
  <c r="U17617" i="1" s="1"/>
  <c r="U17609" i="1" a="1"/>
  <c r="U17609" i="1" s="1"/>
  <c r="U17589" i="1" a="1"/>
  <c r="U17589" i="1" s="1"/>
  <c r="U17581" i="1" a="1"/>
  <c r="U17581" i="1" s="1"/>
  <c r="U17571" i="1" a="1"/>
  <c r="U17571" i="1" s="1"/>
  <c r="U17542" i="1" a="1"/>
  <c r="U17542" i="1" s="1"/>
  <c r="U17533" i="1" a="1"/>
  <c r="U17533" i="1" s="1"/>
  <c r="U17524" i="1" a="1"/>
  <c r="U17524" i="1" s="1"/>
  <c r="U17505" i="1" a="1"/>
  <c r="U17505" i="1" s="1"/>
  <c r="U17496" i="1" a="1"/>
  <c r="U17496" i="1" s="1"/>
  <c r="U17486" i="1" a="1"/>
  <c r="U17486" i="1" s="1"/>
  <c r="U17477" i="1" a="1"/>
  <c r="U17477" i="1" s="1"/>
  <c r="U17457" i="1" a="1"/>
  <c r="U17457" i="1" s="1"/>
  <c r="U17449" i="1" a="1"/>
  <c r="U17449" i="1" s="1"/>
  <c r="U17440" i="1" a="1"/>
  <c r="U17440" i="1" s="1"/>
  <c r="U17411" i="1" a="1"/>
  <c r="U17411" i="1" s="1"/>
  <c r="U17401" i="1" a="1"/>
  <c r="U17401" i="1" s="1"/>
  <c r="U17393" i="1" a="1"/>
  <c r="U17393" i="1" s="1"/>
  <c r="U17373" i="1" a="1"/>
  <c r="U17373" i="1" s="1"/>
  <c r="U17365" i="1" a="1"/>
  <c r="U17365" i="1" s="1"/>
  <c r="U17355" i="1" a="1"/>
  <c r="U17355" i="1" s="1"/>
  <c r="U17326" i="1" a="1"/>
  <c r="U17326" i="1" s="1"/>
  <c r="U17317" i="1" a="1"/>
  <c r="U17317" i="1" s="1"/>
  <c r="U17308" i="1" a="1"/>
  <c r="U17308" i="1" s="1"/>
  <c r="U17289" i="1" a="1"/>
  <c r="U17289" i="1" s="1"/>
  <c r="U17280" i="1" a="1"/>
  <c r="U17280" i="1" s="1"/>
  <c r="U17270" i="1" a="1"/>
  <c r="U17270" i="1" s="1"/>
  <c r="U17261" i="1" a="1"/>
  <c r="U17261" i="1" s="1"/>
  <c r="U17241" i="1" a="1"/>
  <c r="U17241" i="1" s="1"/>
  <c r="U17233" i="1" a="1"/>
  <c r="U17233" i="1" s="1"/>
  <c r="U17224" i="1" a="1"/>
  <c r="U17224" i="1" s="1"/>
  <c r="U17195" i="1" a="1"/>
  <c r="U17195" i="1" s="1"/>
  <c r="U17185" i="1" a="1"/>
  <c r="U17185" i="1" s="1"/>
  <c r="U17177" i="1" a="1"/>
  <c r="U17177" i="1" s="1"/>
  <c r="U17157" i="1" a="1"/>
  <c r="U17157" i="1" s="1"/>
  <c r="U17149" i="1" a="1"/>
  <c r="U17149" i="1" s="1"/>
  <c r="U17139" i="1" a="1"/>
  <c r="U17139" i="1" s="1"/>
  <c r="U17110" i="1" a="1"/>
  <c r="U17110" i="1" s="1"/>
  <c r="U17102" i="1" a="1"/>
  <c r="U17102" i="1" s="1"/>
  <c r="U17075" i="1" a="1"/>
  <c r="U17075" i="1" s="1"/>
  <c r="U17066" i="1" a="1"/>
  <c r="U17066" i="1" s="1"/>
  <c r="U17031" i="1" a="1"/>
  <c r="U17031" i="1" s="1"/>
  <c r="U17012" i="1" a="1"/>
  <c r="U17012" i="1" s="1"/>
  <c r="U17004" i="1" a="1"/>
  <c r="U17004" i="1" s="1"/>
  <c r="U16994" i="1" a="1"/>
  <c r="U16994" i="1" s="1"/>
  <c r="U16956" i="1" a="1"/>
  <c r="U16956" i="1" s="1"/>
  <c r="U16928" i="1" a="1"/>
  <c r="U16928" i="1" s="1"/>
  <c r="U16919" i="1" a="1"/>
  <c r="U16919" i="1" s="1"/>
  <c r="U16909" i="1" a="1"/>
  <c r="U16909" i="1" s="1"/>
  <c r="U16900" i="1" a="1"/>
  <c r="U16900" i="1" s="1"/>
  <c r="U16872" i="1" a="1"/>
  <c r="U16872" i="1" s="1"/>
  <c r="U16861" i="1" a="1"/>
  <c r="U16861" i="1" s="1"/>
  <c r="U16851" i="1" a="1"/>
  <c r="U16851" i="1" s="1"/>
  <c r="U16842" i="1" a="1"/>
  <c r="U16842" i="1" s="1"/>
  <c r="U16833" i="1" a="1"/>
  <c r="U16833" i="1" s="1"/>
  <c r="U16825" i="1" a="1"/>
  <c r="U16825" i="1" s="1"/>
  <c r="U16800" i="1" a="1"/>
  <c r="U16800" i="1" s="1"/>
  <c r="U16791" i="1" a="1"/>
  <c r="U16791" i="1" s="1"/>
  <c r="U16740" i="1" a="1"/>
  <c r="U16740" i="1" s="1"/>
  <c r="U16719" i="1" a="1"/>
  <c r="U16719" i="1" s="1"/>
  <c r="U16709" i="1" a="1"/>
  <c r="U16709" i="1" s="1"/>
  <c r="U16697" i="1" a="1"/>
  <c r="U16697" i="1" s="1"/>
  <c r="U16687" i="1" a="1"/>
  <c r="U16687" i="1" s="1"/>
  <c r="U16677" i="1" a="1"/>
  <c r="U16677" i="1" s="1"/>
  <c r="U16665" i="1" a="1"/>
  <c r="U16665" i="1" s="1"/>
  <c r="U16653" i="1" a="1"/>
  <c r="U16653" i="1" s="1"/>
  <c r="U16641" i="1" a="1"/>
  <c r="U16641" i="1" s="1"/>
  <c r="U16629" i="1" a="1"/>
  <c r="U16629" i="1" s="1"/>
  <c r="U16617" i="1" a="1"/>
  <c r="U16617" i="1" s="1"/>
  <c r="U16605" i="1" a="1"/>
  <c r="U16605" i="1" s="1"/>
  <c r="U16593" i="1" a="1"/>
  <c r="U16593" i="1" s="1"/>
  <c r="U16581" i="1" a="1"/>
  <c r="U16581" i="1" s="1"/>
  <c r="U16569" i="1" a="1"/>
  <c r="U16569" i="1" s="1"/>
  <c r="U16557" i="1" a="1"/>
  <c r="U16557" i="1" s="1"/>
  <c r="U16545" i="1" a="1"/>
  <c r="U16545" i="1" s="1"/>
  <c r="U16533" i="1" a="1"/>
  <c r="U16533" i="1" s="1"/>
  <c r="U16521" i="1" a="1"/>
  <c r="U16521" i="1" s="1"/>
  <c r="U16509" i="1" a="1"/>
  <c r="U16509" i="1" s="1"/>
  <c r="U16497" i="1" a="1"/>
  <c r="U16497" i="1" s="1"/>
  <c r="U16485" i="1" a="1"/>
  <c r="U16485" i="1" s="1"/>
  <c r="U16473" i="1" a="1"/>
  <c r="U16473" i="1" s="1"/>
  <c r="U16461" i="1" a="1"/>
  <c r="U16461" i="1" s="1"/>
  <c r="U16449" i="1" a="1"/>
  <c r="U16449" i="1" s="1"/>
  <c r="U16437" i="1" a="1"/>
  <c r="U16437" i="1" s="1"/>
  <c r="U16425" i="1" a="1"/>
  <c r="U16425" i="1" s="1"/>
  <c r="U16413" i="1" a="1"/>
  <c r="U16413" i="1" s="1"/>
  <c r="U16401" i="1" a="1"/>
  <c r="U16401" i="1" s="1"/>
  <c r="U16389" i="1" a="1"/>
  <c r="U16389" i="1" s="1"/>
  <c r="U16377" i="1" a="1"/>
  <c r="U16377" i="1" s="1"/>
  <c r="U16365" i="1" a="1"/>
  <c r="U16365" i="1" s="1"/>
  <c r="U16353" i="1" a="1"/>
  <c r="U16353" i="1" s="1"/>
  <c r="U16341" i="1" a="1"/>
  <c r="U16341" i="1" s="1"/>
  <c r="U16329" i="1" a="1"/>
  <c r="U16329" i="1" s="1"/>
  <c r="U16317" i="1" a="1"/>
  <c r="U16317" i="1" s="1"/>
  <c r="U16305" i="1" a="1"/>
  <c r="U16305" i="1" s="1"/>
  <c r="U16293" i="1" a="1"/>
  <c r="U16293" i="1" s="1"/>
  <c r="U16281" i="1" a="1"/>
  <c r="U16281" i="1" s="1"/>
  <c r="U16269" i="1" a="1"/>
  <c r="U16269" i="1" s="1"/>
  <c r="U16257" i="1" a="1"/>
  <c r="U16257" i="1" s="1"/>
  <c r="U16245" i="1" a="1"/>
  <c r="U16245" i="1" s="1"/>
  <c r="U16233" i="1" a="1"/>
  <c r="U16233" i="1" s="1"/>
  <c r="U16221" i="1" a="1"/>
  <c r="U16221" i="1" s="1"/>
  <c r="U16209" i="1" a="1"/>
  <c r="U16209" i="1" s="1"/>
  <c r="U16197" i="1" a="1"/>
  <c r="U16197" i="1" s="1"/>
  <c r="U16185" i="1" a="1"/>
  <c r="U16185" i="1" s="1"/>
  <c r="U16173" i="1" a="1"/>
  <c r="U16173" i="1" s="1"/>
  <c r="U16161" i="1" a="1"/>
  <c r="U16161" i="1" s="1"/>
  <c r="U16149" i="1" a="1"/>
  <c r="U16149" i="1" s="1"/>
  <c r="U16137" i="1" a="1"/>
  <c r="U16137" i="1" s="1"/>
  <c r="U16125" i="1" a="1"/>
  <c r="U16125" i="1" s="1"/>
  <c r="U16113" i="1" a="1"/>
  <c r="U16113" i="1" s="1"/>
  <c r="U16101" i="1" a="1"/>
  <c r="U16101" i="1" s="1"/>
  <c r="U16089" i="1" a="1"/>
  <c r="U16089" i="1" s="1"/>
  <c r="U16077" i="1" a="1"/>
  <c r="U16077" i="1" s="1"/>
  <c r="U16065" i="1" a="1"/>
  <c r="U16065" i="1" s="1"/>
  <c r="U16053" i="1" a="1"/>
  <c r="U16053" i="1" s="1"/>
  <c r="U16041" i="1" a="1"/>
  <c r="U16041" i="1" s="1"/>
  <c r="U16029" i="1" a="1"/>
  <c r="U16029" i="1" s="1"/>
  <c r="U16017" i="1" a="1"/>
  <c r="U16017" i="1" s="1"/>
  <c r="U16005" i="1" a="1"/>
  <c r="U16005" i="1" s="1"/>
  <c r="U15993" i="1" a="1"/>
  <c r="U15993" i="1" s="1"/>
  <c r="U15981" i="1" a="1"/>
  <c r="U15981" i="1" s="1"/>
  <c r="U15969" i="1" a="1"/>
  <c r="U15969" i="1" s="1"/>
  <c r="U15957" i="1" a="1"/>
  <c r="U15957" i="1" s="1"/>
  <c r="U15945" i="1" a="1"/>
  <c r="U15945" i="1" s="1"/>
  <c r="U15933" i="1" a="1"/>
  <c r="U15933" i="1" s="1"/>
  <c r="U15921" i="1" a="1"/>
  <c r="U15921" i="1" s="1"/>
  <c r="U15909" i="1" a="1"/>
  <c r="U15909" i="1" s="1"/>
  <c r="U15897" i="1" a="1"/>
  <c r="U15897" i="1" s="1"/>
  <c r="U15885" i="1" a="1"/>
  <c r="U15885" i="1" s="1"/>
  <c r="U15873" i="1" a="1"/>
  <c r="U15873" i="1" s="1"/>
  <c r="U15861" i="1" a="1"/>
  <c r="U15861" i="1" s="1"/>
  <c r="U15849" i="1" a="1"/>
  <c r="U15849" i="1" s="1"/>
  <c r="U15837" i="1" a="1"/>
  <c r="U15837" i="1" s="1"/>
  <c r="U15825" i="1" a="1"/>
  <c r="U15825" i="1" s="1"/>
  <c r="U15813" i="1" a="1"/>
  <c r="U15813" i="1" s="1"/>
  <c r="U15801" i="1" a="1"/>
  <c r="U15801" i="1" s="1"/>
  <c r="U15789" i="1" a="1"/>
  <c r="U15789" i="1" s="1"/>
  <c r="U15777" i="1" a="1"/>
  <c r="U15777" i="1" s="1"/>
  <c r="U15765" i="1" a="1"/>
  <c r="U15765" i="1" s="1"/>
  <c r="U15753" i="1" a="1"/>
  <c r="U15753" i="1" s="1"/>
  <c r="U15741" i="1" a="1"/>
  <c r="U15741" i="1" s="1"/>
  <c r="U15729" i="1" a="1"/>
  <c r="U15729" i="1" s="1"/>
  <c r="U15717" i="1" a="1"/>
  <c r="U15717" i="1" s="1"/>
  <c r="U15705" i="1" a="1"/>
  <c r="U15705" i="1" s="1"/>
  <c r="U15693" i="1" a="1"/>
  <c r="U15693" i="1" s="1"/>
  <c r="U15681" i="1" a="1"/>
  <c r="U15681" i="1" s="1"/>
  <c r="U15669" i="1" a="1"/>
  <c r="U15669" i="1" s="1"/>
  <c r="U15657" i="1" a="1"/>
  <c r="U15657" i="1" s="1"/>
  <c r="U15645" i="1" a="1"/>
  <c r="U15645" i="1" s="1"/>
  <c r="U15633" i="1" a="1"/>
  <c r="U15633" i="1" s="1"/>
  <c r="U15621" i="1" a="1"/>
  <c r="U15621" i="1" s="1"/>
  <c r="U15609" i="1" a="1"/>
  <c r="U15609" i="1" s="1"/>
  <c r="U15597" i="1" a="1"/>
  <c r="U15597" i="1" s="1"/>
  <c r="U15585" i="1" a="1"/>
  <c r="U15585" i="1" s="1"/>
  <c r="U15573" i="1" a="1"/>
  <c r="U15573" i="1" s="1"/>
  <c r="U15561" i="1" a="1"/>
  <c r="U15561" i="1" s="1"/>
  <c r="U15549" i="1" a="1"/>
  <c r="U15549" i="1" s="1"/>
  <c r="U15537" i="1" a="1"/>
  <c r="U15537" i="1" s="1"/>
  <c r="U15525" i="1" a="1"/>
  <c r="U15525" i="1" s="1"/>
  <c r="U15513" i="1" a="1"/>
  <c r="U15513" i="1" s="1"/>
  <c r="U15501" i="1" a="1"/>
  <c r="U15501" i="1" s="1"/>
  <c r="U15489" i="1" a="1"/>
  <c r="U15489" i="1" s="1"/>
  <c r="U15477" i="1" a="1"/>
  <c r="U15477" i="1" s="1"/>
  <c r="U15465" i="1" a="1"/>
  <c r="U15465" i="1" s="1"/>
  <c r="U15453" i="1" a="1"/>
  <c r="U15453" i="1" s="1"/>
  <c r="U15441" i="1" a="1"/>
  <c r="U15441" i="1" s="1"/>
  <c r="U15429" i="1" a="1"/>
  <c r="U15429" i="1" s="1"/>
  <c r="U15417" i="1" a="1"/>
  <c r="U15417" i="1" s="1"/>
  <c r="U15405" i="1" a="1"/>
  <c r="U15405" i="1" s="1"/>
  <c r="U15393" i="1" a="1"/>
  <c r="U15393" i="1" s="1"/>
  <c r="U15381" i="1" a="1"/>
  <c r="U15381" i="1" s="1"/>
  <c r="U15369" i="1" a="1"/>
  <c r="U15369" i="1" s="1"/>
  <c r="U15357" i="1" a="1"/>
  <c r="U15357" i="1" s="1"/>
  <c r="U15345" i="1" a="1"/>
  <c r="U15345" i="1" s="1"/>
  <c r="U15333" i="1" a="1"/>
  <c r="U15333" i="1" s="1"/>
  <c r="U15321" i="1" a="1"/>
  <c r="U15321" i="1" s="1"/>
  <c r="U15309" i="1" a="1"/>
  <c r="U15309" i="1" s="1"/>
  <c r="U15297" i="1" a="1"/>
  <c r="U15297" i="1" s="1"/>
  <c r="U15285" i="1" a="1"/>
  <c r="U15285" i="1" s="1"/>
  <c r="U15273" i="1" a="1"/>
  <c r="U15273" i="1" s="1"/>
  <c r="U15261" i="1" a="1"/>
  <c r="U15261" i="1" s="1"/>
  <c r="U15249" i="1" a="1"/>
  <c r="U15249" i="1" s="1"/>
  <c r="U15237" i="1" a="1"/>
  <c r="U15237" i="1" s="1"/>
  <c r="U15225" i="1" a="1"/>
  <c r="U15225" i="1" s="1"/>
  <c r="U15213" i="1" a="1"/>
  <c r="U15213" i="1" s="1"/>
  <c r="U15201" i="1" a="1"/>
  <c r="U15201" i="1" s="1"/>
  <c r="U15189" i="1" a="1"/>
  <c r="U15189" i="1" s="1"/>
  <c r="U15177" i="1" a="1"/>
  <c r="U15177" i="1" s="1"/>
  <c r="U15165" i="1" a="1"/>
  <c r="U15165" i="1" s="1"/>
  <c r="U15153" i="1" a="1"/>
  <c r="U15153" i="1" s="1"/>
  <c r="U15141" i="1" a="1"/>
  <c r="U15141" i="1" s="1"/>
  <c r="U15130" i="1" a="1"/>
  <c r="U15130" i="1" s="1"/>
  <c r="U15122" i="1" a="1"/>
  <c r="U15122" i="1" s="1"/>
  <c r="U15086" i="1" a="1"/>
  <c r="U15086" i="1" s="1"/>
  <c r="U15059" i="1" a="1"/>
  <c r="U15059" i="1" s="1"/>
  <c r="U15032" i="1" a="1"/>
  <c r="U15032" i="1" s="1"/>
  <c r="U15023" i="1" a="1"/>
  <c r="U15023" i="1" s="1"/>
  <c r="U14988" i="1" a="1"/>
  <c r="U14988" i="1" s="1"/>
  <c r="U14961" i="1" a="1"/>
  <c r="U14961" i="1" s="1"/>
  <c r="U14952" i="1" a="1"/>
  <c r="U14952" i="1" s="1"/>
  <c r="U14924" i="1" a="1"/>
  <c r="U14924" i="1" s="1"/>
  <c r="U14898" i="1" a="1"/>
  <c r="U14898" i="1" s="1"/>
  <c r="U14890" i="1" a="1"/>
  <c r="U14890" i="1" s="1"/>
  <c r="U14881" i="1" a="1"/>
  <c r="U14881" i="1" s="1"/>
  <c r="U14872" i="1" a="1"/>
  <c r="U14872" i="1" s="1"/>
  <c r="U14853" i="1" a="1"/>
  <c r="U14853" i="1" s="1"/>
  <c r="U14844" i="1" a="1"/>
  <c r="U14844" i="1" s="1"/>
  <c r="U14833" i="1" a="1"/>
  <c r="U14833" i="1" s="1"/>
  <c r="T14833" i="1" a="1"/>
  <c r="T14833" i="1" s="1"/>
  <c r="U14823" i="1" a="1"/>
  <c r="U14823" i="1" s="1"/>
  <c r="T14823" i="1" a="1"/>
  <c r="T14823" i="1" s="1"/>
  <c r="U14812" i="1" a="1"/>
  <c r="U14812" i="1" s="1"/>
  <c r="T14812" i="1" a="1"/>
  <c r="T14812" i="1" s="1"/>
  <c r="U14802" i="1" a="1"/>
  <c r="U14802" i="1" s="1"/>
  <c r="T14802" i="1" a="1"/>
  <c r="T14802" i="1" s="1"/>
  <c r="U14780" i="1" a="1"/>
  <c r="U14780" i="1" s="1"/>
  <c r="T14780" i="1" a="1"/>
  <c r="T14780" i="1" s="1"/>
  <c r="U14770" i="1" a="1"/>
  <c r="U14770" i="1" s="1"/>
  <c r="T14770" i="1" a="1"/>
  <c r="T14770" i="1" s="1"/>
  <c r="U14749" i="1" a="1"/>
  <c r="U14749" i="1" s="1"/>
  <c r="T14749" i="1" a="1"/>
  <c r="T14749" i="1" s="1"/>
  <c r="U14728" i="1" a="1"/>
  <c r="U14728" i="1" s="1"/>
  <c r="T14728" i="1" a="1"/>
  <c r="T14728" i="1" s="1"/>
  <c r="U14718" i="1" a="1"/>
  <c r="U14718" i="1" s="1"/>
  <c r="T14718" i="1" a="1"/>
  <c r="T14718" i="1" s="1"/>
  <c r="U14696" i="1" a="1"/>
  <c r="U14696" i="1" s="1"/>
  <c r="T14696" i="1" a="1"/>
  <c r="T14696" i="1" s="1"/>
  <c r="U14686" i="1" a="1"/>
  <c r="U14686" i="1" s="1"/>
  <c r="T14686" i="1" a="1"/>
  <c r="T14686" i="1" s="1"/>
  <c r="U14665" i="1" a="1"/>
  <c r="U14665" i="1" s="1"/>
  <c r="U14654" i="1" a="1"/>
  <c r="U14654" i="1" s="1"/>
  <c r="U14644" i="1" a="1"/>
  <c r="U14644" i="1" s="1"/>
  <c r="U14623" i="1" a="1"/>
  <c r="U14623" i="1" s="1"/>
  <c r="U14614" i="1" a="1"/>
  <c r="U14614" i="1" s="1"/>
  <c r="U14604" i="1" a="1"/>
  <c r="U14604" i="1" s="1"/>
  <c r="U14584" i="1" a="1"/>
  <c r="U14584" i="1" s="1"/>
  <c r="U14554" i="1" a="1"/>
  <c r="U14554" i="1" s="1"/>
  <c r="U14535" i="1" a="1"/>
  <c r="U14535" i="1" s="1"/>
  <c r="U14525" i="1" a="1"/>
  <c r="U14525" i="1" s="1"/>
  <c r="U14498" i="1" a="1"/>
  <c r="U14498" i="1" s="1"/>
  <c r="U14468" i="1" a="1"/>
  <c r="U14468" i="1" s="1"/>
  <c r="U14460" i="1" a="1"/>
  <c r="U14460" i="1" s="1"/>
  <c r="U14450" i="1" a="1"/>
  <c r="U14450" i="1" s="1"/>
  <c r="U14440" i="1" a="1"/>
  <c r="U14440" i="1" s="1"/>
  <c r="U14420" i="1" a="1"/>
  <c r="U14420" i="1" s="1"/>
  <c r="U14410" i="1" a="1"/>
  <c r="U14410" i="1" s="1"/>
  <c r="U14391" i="1" a="1"/>
  <c r="U14391" i="1" s="1"/>
  <c r="U14343" i="1" a="1"/>
  <c r="U14343" i="1" s="1"/>
  <c r="U14332" i="1" a="1"/>
  <c r="U14332" i="1" s="1"/>
  <c r="U14323" i="1" a="1"/>
  <c r="U14323" i="1" s="1"/>
  <c r="U14313" i="1" a="1"/>
  <c r="U14313" i="1" s="1"/>
  <c r="U14293" i="1" a="1"/>
  <c r="U14293" i="1" s="1"/>
  <c r="U14283" i="1" a="1"/>
  <c r="U14283" i="1" s="1"/>
  <c r="U14273" i="1" a="1"/>
  <c r="U14273" i="1" s="1"/>
  <c r="U14263" i="1" a="1"/>
  <c r="U14263" i="1" s="1"/>
  <c r="U14254" i="1" a="1"/>
  <c r="U14254" i="1" s="1"/>
  <c r="U14243" i="1" a="1"/>
  <c r="U14243" i="1" s="1"/>
  <c r="U14233" i="1" a="1"/>
  <c r="U14233" i="1" s="1"/>
  <c r="U14224" i="1" a="1"/>
  <c r="U14224" i="1" s="1"/>
  <c r="U14176" i="1" a="1"/>
  <c r="U14176" i="1" s="1"/>
  <c r="U14148" i="1" a="1"/>
  <c r="U14148" i="1" s="1"/>
  <c r="U14138" i="1" a="1"/>
  <c r="U14138" i="1" s="1"/>
  <c r="U14129" i="1" a="1"/>
  <c r="U14129" i="1" s="1"/>
  <c r="U14120" i="1" a="1"/>
  <c r="U14120" i="1" s="1"/>
  <c r="U14092" i="1" a="1"/>
  <c r="U14092" i="1" s="1"/>
  <c r="U14073" i="1" a="1"/>
  <c r="U14073" i="1" s="1"/>
  <c r="U14054" i="1" a="1"/>
  <c r="U14054" i="1" s="1"/>
  <c r="U14044" i="1" a="1"/>
  <c r="U14044" i="1" s="1"/>
  <c r="U14036" i="1" a="1"/>
  <c r="U14036" i="1" s="1"/>
  <c r="U14016" i="1" a="1"/>
  <c r="U14016" i="1" s="1"/>
  <c r="U14007" i="1" a="1"/>
  <c r="U14007" i="1" s="1"/>
  <c r="U13960" i="1" a="1"/>
  <c r="U13960" i="1" s="1"/>
  <c r="U13932" i="1" a="1"/>
  <c r="U13932" i="1" s="1"/>
  <c r="U13922" i="1" a="1"/>
  <c r="U13922" i="1" s="1"/>
  <c r="U13913" i="1" a="1"/>
  <c r="U13913" i="1" s="1"/>
  <c r="U13904" i="1" a="1"/>
  <c r="U13904" i="1" s="1"/>
  <c r="U13876" i="1" a="1"/>
  <c r="U13876" i="1" s="1"/>
  <c r="U13857" i="1" a="1"/>
  <c r="U13857" i="1" s="1"/>
  <c r="U13838" i="1" a="1"/>
  <c r="U13838" i="1" s="1"/>
  <c r="U13828" i="1" a="1"/>
  <c r="U13828" i="1" s="1"/>
  <c r="U13820" i="1" a="1"/>
  <c r="U13820" i="1" s="1"/>
  <c r="U13792" i="1" a="1"/>
  <c r="U13792" i="1" s="1"/>
  <c r="U13782" i="1" a="1"/>
  <c r="U13782" i="1" s="1"/>
  <c r="U13754" i="1" a="1"/>
  <c r="U13754" i="1" s="1"/>
  <c r="U13745" i="1" a="1"/>
  <c r="U13745" i="1" s="1"/>
  <c r="U13707" i="1" a="1"/>
  <c r="U13707" i="1" s="1"/>
  <c r="U13681" i="1" a="1"/>
  <c r="U13681" i="1" s="1"/>
  <c r="U13672" i="1" a="1"/>
  <c r="U13672" i="1" s="1"/>
  <c r="U13634" i="1" a="1"/>
  <c r="U13634" i="1" s="1"/>
  <c r="U13626" i="1" a="1"/>
  <c r="U13626" i="1" s="1"/>
  <c r="U13616" i="1" a="1"/>
  <c r="U13616" i="1" s="1"/>
  <c r="U13606" i="1" a="1"/>
  <c r="U13606" i="1" s="1"/>
  <c r="U13596" i="1" a="1"/>
  <c r="U13596" i="1" s="1"/>
  <c r="U13588" i="1" a="1"/>
  <c r="U13588" i="1" s="1"/>
  <c r="U13578" i="1" a="1"/>
  <c r="U13578" i="1" s="1"/>
  <c r="U13547" i="1" a="1"/>
  <c r="U13547" i="1" s="1"/>
  <c r="U13538" i="1" a="1"/>
  <c r="U13538" i="1" s="1"/>
  <c r="U13530" i="1" a="1"/>
  <c r="U13530" i="1" s="1"/>
  <c r="U13510" i="1" a="1"/>
  <c r="U13510" i="1" s="1"/>
  <c r="U13500" i="1" a="1"/>
  <c r="U13500" i="1" s="1"/>
  <c r="U13491" i="1" a="1"/>
  <c r="U13491" i="1" s="1"/>
  <c r="U13454" i="1" a="1"/>
  <c r="U13454" i="1" s="1"/>
  <c r="U13445" i="1" a="1"/>
  <c r="U13445" i="1" s="1"/>
  <c r="U13407" i="1" a="1"/>
  <c r="U13407" i="1" s="1"/>
  <c r="U13398" i="1" a="1"/>
  <c r="U13398" i="1" s="1"/>
  <c r="U13369" i="1" a="1"/>
  <c r="U13369" i="1" s="1"/>
  <c r="U13360" i="1" a="1"/>
  <c r="U13360" i="1" s="1"/>
  <c r="U13350" i="1" a="1"/>
  <c r="U13350" i="1" s="1"/>
  <c r="U13340" i="1" a="1"/>
  <c r="U13340" i="1" s="1"/>
  <c r="U13310" i="1" a="1"/>
  <c r="U13310" i="1" s="1"/>
  <c r="U13301" i="1" a="1"/>
  <c r="U13301" i="1" s="1"/>
  <c r="U13260" i="1" a="1"/>
  <c r="U13260" i="1" s="1"/>
  <c r="U13250" i="1" a="1"/>
  <c r="U13250" i="1" s="1"/>
  <c r="U13241" i="1" a="1"/>
  <c r="U13241" i="1" s="1"/>
  <c r="U13200" i="1" a="1"/>
  <c r="U13200" i="1" s="1"/>
  <c r="U13192" i="1" a="1"/>
  <c r="U13192" i="1" s="1"/>
  <c r="U13183" i="1" a="1"/>
  <c r="U13183" i="1" s="1"/>
  <c r="U13163" i="1" a="1"/>
  <c r="U13163" i="1" s="1"/>
  <c r="U13154" i="1" a="1"/>
  <c r="U13154" i="1" s="1"/>
  <c r="U13145" i="1" a="1"/>
  <c r="U13145" i="1" s="1"/>
  <c r="U13116" i="1" a="1"/>
  <c r="U13116" i="1" s="1"/>
  <c r="U13106" i="1" a="1"/>
  <c r="U13106" i="1" s="1"/>
  <c r="U13097" i="1" a="1"/>
  <c r="U13097" i="1" s="1"/>
  <c r="U13056" i="1" a="1"/>
  <c r="U13056" i="1" s="1"/>
  <c r="U13047" i="1" a="1"/>
  <c r="U13047" i="1" s="1"/>
  <c r="U13037" i="1" a="1"/>
  <c r="U13037" i="1" s="1"/>
  <c r="U13017" i="1" a="1"/>
  <c r="U13017" i="1" s="1"/>
  <c r="U13008" i="1" a="1"/>
  <c r="U13008" i="1" s="1"/>
  <c r="U12988" i="1" a="1"/>
  <c r="U12988" i="1" s="1"/>
  <c r="U12969" i="1" a="1"/>
  <c r="U12969" i="1" s="1"/>
  <c r="U12958" i="1" a="1"/>
  <c r="U12958" i="1" s="1"/>
  <c r="U12940" i="1" a="1"/>
  <c r="U12940" i="1" s="1"/>
  <c r="U12921" i="1" a="1"/>
  <c r="U12921" i="1" s="1"/>
  <c r="U12913" i="1" a="1"/>
  <c r="U12913" i="1" s="1"/>
  <c r="U12875" i="1" a="1"/>
  <c r="U12875" i="1" s="1"/>
  <c r="U12865" i="1" a="1"/>
  <c r="U12865" i="1" s="1"/>
  <c r="U12845" i="1" a="1"/>
  <c r="U12845" i="1" s="1"/>
  <c r="U12826" i="1" a="1"/>
  <c r="U12826" i="1" s="1"/>
  <c r="U12796" i="1" a="1"/>
  <c r="U12796" i="1" s="1"/>
  <c r="U12786" i="1" a="1"/>
  <c r="U12786" i="1" s="1"/>
  <c r="U12766" i="1" a="1"/>
  <c r="U12766" i="1" s="1"/>
  <c r="U12757" i="1" a="1"/>
  <c r="U12757" i="1" s="1"/>
  <c r="U12736" i="1" a="1"/>
  <c r="U12736" i="1" s="1"/>
  <c r="U12727" i="1" a="1"/>
  <c r="U12727" i="1" s="1"/>
  <c r="U12706" i="1" a="1"/>
  <c r="U12706" i="1" s="1"/>
  <c r="U12697" i="1" a="1"/>
  <c r="U12697" i="1" s="1"/>
  <c r="U12677" i="1" a="1"/>
  <c r="U12677" i="1" s="1"/>
  <c r="U12667" i="1" a="1"/>
  <c r="U12667" i="1" s="1"/>
  <c r="U12647" i="1" a="1"/>
  <c r="U12647" i="1" s="1"/>
  <c r="U12637" i="1" a="1"/>
  <c r="U12637" i="1" s="1"/>
  <c r="U12617" i="1" a="1"/>
  <c r="U12617" i="1" s="1"/>
  <c r="U12607" i="1" a="1"/>
  <c r="U12607" i="1" s="1"/>
  <c r="U12598" i="1" a="1"/>
  <c r="U12598" i="1" s="1"/>
  <c r="U12577" i="1" a="1"/>
  <c r="U12577" i="1" s="1"/>
  <c r="U12557" i="1" a="1"/>
  <c r="U12557" i="1" s="1"/>
  <c r="U12538" i="1" a="1"/>
  <c r="U12538" i="1" s="1"/>
  <c r="U12509" i="1" a="1"/>
  <c r="U12509" i="1" s="1"/>
  <c r="U12500" i="1" a="1"/>
  <c r="U12500" i="1" s="1"/>
  <c r="U12490" i="1" a="1"/>
  <c r="U12490" i="1" s="1"/>
  <c r="U12471" i="1" a="1"/>
  <c r="U12471" i="1" s="1"/>
  <c r="U12461" i="1" a="1"/>
  <c r="U12461" i="1" s="1"/>
  <c r="U12452" i="1" a="1"/>
  <c r="U12452" i="1" s="1"/>
  <c r="U12423" i="1" a="1"/>
  <c r="U12423" i="1" s="1"/>
  <c r="U12413" i="1" a="1"/>
  <c r="U12413" i="1" s="1"/>
  <c r="U12393" i="1" a="1"/>
  <c r="U12393" i="1" s="1"/>
  <c r="U12365" i="1" a="1"/>
  <c r="U12365" i="1" s="1"/>
  <c r="U12355" i="1" a="1"/>
  <c r="U12355" i="1" s="1"/>
  <c r="U12346" i="1" a="1"/>
  <c r="U12346" i="1" s="1"/>
  <c r="U12337" i="1" a="1"/>
  <c r="U12337" i="1" s="1"/>
  <c r="U12310" i="1" a="1"/>
  <c r="U12310" i="1" s="1"/>
  <c r="U12293" i="1" a="1"/>
  <c r="U12293" i="1" s="1"/>
  <c r="U12284" i="1" a="1"/>
  <c r="U12284" i="1" s="1"/>
  <c r="U12239" i="1" a="1"/>
  <c r="U12239" i="1" s="1"/>
  <c r="U12222" i="1" a="1"/>
  <c r="U12222" i="1" s="1"/>
  <c r="U12213" i="1" a="1"/>
  <c r="U12213" i="1" s="1"/>
  <c r="U12204" i="1" a="1"/>
  <c r="U12204" i="1" s="1"/>
  <c r="U12186" i="1" a="1"/>
  <c r="U12186" i="1" s="1"/>
  <c r="U12168" i="1" a="1"/>
  <c r="U12168" i="1" s="1"/>
  <c r="U12160" i="1" a="1"/>
  <c r="U12160" i="1" s="1"/>
  <c r="U12142" i="1" a="1"/>
  <c r="U12142" i="1" s="1"/>
  <c r="U12123" i="1" a="1"/>
  <c r="U12123" i="1" s="1"/>
  <c r="U12115" i="1" a="1"/>
  <c r="U12115" i="1" s="1"/>
  <c r="U12097" i="1" a="1"/>
  <c r="U12097" i="1" s="1"/>
  <c r="U12052" i="1" a="1"/>
  <c r="U12052" i="1" s="1"/>
  <c r="U12044" i="1" a="1"/>
  <c r="U12044" i="1" s="1"/>
  <c r="U12026" i="1" a="1"/>
  <c r="U12026" i="1" s="1"/>
  <c r="U11990" i="1" a="1"/>
  <c r="U11990" i="1" s="1"/>
  <c r="U11981" i="1" a="1"/>
  <c r="U11981" i="1" s="1"/>
  <c r="U11963" i="1" a="1"/>
  <c r="U11963" i="1" s="1"/>
  <c r="U11955" i="1" a="1"/>
  <c r="U11955" i="1" s="1"/>
  <c r="U11946" i="1" a="1"/>
  <c r="U11946" i="1" s="1"/>
  <c r="U11928" i="1" a="1"/>
  <c r="U11928" i="1" s="1"/>
  <c r="U11910" i="1" a="1"/>
  <c r="U11910" i="1" s="1"/>
  <c r="U11892" i="1" a="1"/>
  <c r="U11892" i="1" s="1"/>
  <c r="U11865" i="1" a="1"/>
  <c r="U11865" i="1" s="1"/>
  <c r="U11857" i="1" a="1"/>
  <c r="U11857" i="1" s="1"/>
  <c r="U11839" i="1" a="1"/>
  <c r="U11839" i="1" s="1"/>
  <c r="U11794" i="1" a="1"/>
  <c r="U11794" i="1" s="1"/>
  <c r="U11776" i="1" a="1"/>
  <c r="U11776" i="1" s="1"/>
  <c r="U11768" i="1" a="1"/>
  <c r="U11768" i="1" s="1"/>
  <c r="U11741" i="1" a="1"/>
  <c r="U11741" i="1" s="1"/>
  <c r="U11723" i="1" a="1"/>
  <c r="U11723" i="1" s="1"/>
  <c r="U11705" i="1" a="1"/>
  <c r="U11705" i="1" s="1"/>
  <c r="U11697" i="1" a="1"/>
  <c r="U11697" i="1" s="1"/>
  <c r="U11678" i="1" a="1"/>
  <c r="U11678" i="1" s="1"/>
  <c r="U11670" i="1" a="1"/>
  <c r="U11670" i="1" s="1"/>
  <c r="U11652" i="1" a="1"/>
  <c r="U11652" i="1" s="1"/>
  <c r="U11643" i="1" a="1"/>
  <c r="U11643" i="1" s="1"/>
  <c r="U11634" i="1" a="1"/>
  <c r="U11634" i="1" s="1"/>
  <c r="U11625" i="1" a="1"/>
  <c r="U11625" i="1" s="1"/>
  <c r="U11605" i="1" a="1"/>
  <c r="U11605" i="1" s="1"/>
  <c r="U11577" i="1" a="1"/>
  <c r="U11577" i="1" s="1"/>
  <c r="U11568" i="1" a="1"/>
  <c r="U11568" i="1" s="1"/>
  <c r="U11558" i="1" a="1"/>
  <c r="U11558" i="1" s="1"/>
  <c r="U11549" i="1" a="1"/>
  <c r="U11549" i="1" s="1"/>
  <c r="U11540" i="1" a="1"/>
  <c r="U11540" i="1" s="1"/>
  <c r="U11519" i="1" a="1"/>
  <c r="U11519" i="1" s="1"/>
  <c r="U11510" i="1" a="1"/>
  <c r="U11510" i="1" s="1"/>
  <c r="U11500" i="1" a="1"/>
  <c r="U11500" i="1" s="1"/>
  <c r="U11462" i="1" a="1"/>
  <c r="U11462" i="1" s="1"/>
  <c r="U11453" i="1" a="1"/>
  <c r="U11453" i="1" s="1"/>
  <c r="U11434" i="1" a="1"/>
  <c r="U11434" i="1" s="1"/>
  <c r="U11425" i="1" a="1"/>
  <c r="U11425" i="1" s="1"/>
  <c r="U11415" i="1" a="1"/>
  <c r="U11415" i="1" s="1"/>
  <c r="U11406" i="1" a="1"/>
  <c r="U11406" i="1" s="1"/>
  <c r="U11396" i="1" a="1"/>
  <c r="U11396" i="1" s="1"/>
  <c r="U11375" i="1" a="1"/>
  <c r="U11375" i="1" s="1"/>
  <c r="U11367" i="1" a="1"/>
  <c r="U11367" i="1" s="1"/>
  <c r="U11342" i="1" a="1"/>
  <c r="U11342" i="1" s="1"/>
  <c r="U11292" i="1" a="1"/>
  <c r="U11292" i="1" s="1"/>
  <c r="U11285" i="1" a="1"/>
  <c r="U11285" i="1" s="1"/>
  <c r="U11273" i="1" a="1"/>
  <c r="U11273" i="1" s="1"/>
  <c r="U11263" i="1" a="1"/>
  <c r="U11263" i="1" s="1"/>
  <c r="U11227" i="1" a="1"/>
  <c r="U11227" i="1" s="1"/>
  <c r="U11217" i="1" a="1"/>
  <c r="U11217" i="1" s="1"/>
  <c r="U11208" i="1" a="1"/>
  <c r="U11208" i="1" s="1"/>
  <c r="U11199" i="1" a="1"/>
  <c r="U11199" i="1" s="1"/>
  <c r="U11189" i="1" a="1"/>
  <c r="U11189" i="1" s="1"/>
  <c r="U11180" i="1" a="1"/>
  <c r="U11180" i="1" s="1"/>
  <c r="U11132" i="1" a="1"/>
  <c r="U11132" i="1" s="1"/>
  <c r="U11124" i="1" a="1"/>
  <c r="U11124" i="1" s="1"/>
  <c r="U11114" i="1" a="1"/>
  <c r="U11114" i="1" s="1"/>
  <c r="U11104" i="1" a="1"/>
  <c r="U11104" i="1" s="1"/>
  <c r="U11095" i="1" a="1"/>
  <c r="U11095" i="1" s="1"/>
  <c r="U11067" i="1" a="1"/>
  <c r="U11067" i="1" s="1"/>
  <c r="U11048" i="1" a="1"/>
  <c r="U11048" i="1" s="1"/>
  <c r="U11039" i="1" a="1"/>
  <c r="U11039" i="1" s="1"/>
  <c r="U11029" i="1" a="1"/>
  <c r="U11029" i="1" s="1"/>
  <c r="U11011" i="1" a="1"/>
  <c r="U11011" i="1" s="1"/>
  <c r="U11001" i="1" a="1"/>
  <c r="U11001" i="1" s="1"/>
  <c r="U10992" i="1" a="1"/>
  <c r="U10992" i="1" s="1"/>
  <c r="U10983" i="1" a="1"/>
  <c r="U10983" i="1" s="1"/>
  <c r="U10973" i="1" a="1"/>
  <c r="U10973" i="1" s="1"/>
  <c r="U10964" i="1" a="1"/>
  <c r="U10964" i="1" s="1"/>
  <c r="U10916" i="1" a="1"/>
  <c r="U10916" i="1" s="1"/>
  <c r="U10908" i="1" a="1"/>
  <c r="U10908" i="1" s="1"/>
  <c r="U10898" i="1" a="1"/>
  <c r="U10898" i="1" s="1"/>
  <c r="U10888" i="1" a="1"/>
  <c r="U10888" i="1" s="1"/>
  <c r="U10879" i="1" a="1"/>
  <c r="U10879" i="1" s="1"/>
  <c r="U10851" i="1" a="1"/>
  <c r="U10851" i="1" s="1"/>
  <c r="U10832" i="1" a="1"/>
  <c r="U10832" i="1" s="1"/>
  <c r="U10823" i="1" a="1"/>
  <c r="U10823" i="1" s="1"/>
  <c r="U10813" i="1" a="1"/>
  <c r="U10813" i="1" s="1"/>
  <c r="U10795" i="1" a="1"/>
  <c r="U10795" i="1" s="1"/>
  <c r="U10785" i="1" a="1"/>
  <c r="U10785" i="1" s="1"/>
  <c r="U10776" i="1" a="1"/>
  <c r="U10776" i="1" s="1"/>
  <c r="U10767" i="1" a="1"/>
  <c r="U10767" i="1" s="1"/>
  <c r="U10757" i="1" a="1"/>
  <c r="U10757" i="1" s="1"/>
  <c r="U10748" i="1" a="1"/>
  <c r="U10748" i="1" s="1"/>
  <c r="U10700" i="1" a="1"/>
  <c r="U10700" i="1" s="1"/>
  <c r="U10692" i="1" a="1"/>
  <c r="U10692" i="1" s="1"/>
  <c r="U10682" i="1" a="1"/>
  <c r="U10682" i="1" s="1"/>
  <c r="U10672" i="1" a="1"/>
  <c r="U10672" i="1" s="1"/>
  <c r="U10663" i="1" a="1"/>
  <c r="U10663" i="1" s="1"/>
  <c r="U10635" i="1" a="1"/>
  <c r="U10635" i="1" s="1"/>
  <c r="U10616" i="1" a="1"/>
  <c r="U10616" i="1" s="1"/>
  <c r="U10607" i="1" a="1"/>
  <c r="U10607" i="1" s="1"/>
  <c r="U10571" i="1" a="1"/>
  <c r="U10571" i="1" s="1"/>
  <c r="U10553" i="1" a="1"/>
  <c r="U10553" i="1" s="1"/>
  <c r="U10543" i="1" a="1"/>
  <c r="U10543" i="1" s="1"/>
  <c r="U10535" i="1" a="1"/>
  <c r="U10535" i="1" s="1"/>
  <c r="U10525" i="1" a="1"/>
  <c r="U10525" i="1" s="1"/>
  <c r="U10474" i="1" a="1"/>
  <c r="U10474" i="1" s="1"/>
  <c r="U10465" i="1" a="1"/>
  <c r="U10465" i="1" s="1"/>
  <c r="U10456" i="1" a="1"/>
  <c r="U10456" i="1" s="1"/>
  <c r="U10447" i="1" a="1"/>
  <c r="U10447" i="1" s="1"/>
  <c r="U10439" i="1" a="1"/>
  <c r="U10439" i="1" s="1"/>
  <c r="U10430" i="1" a="1"/>
  <c r="U10430" i="1" s="1"/>
  <c r="U10422" i="1" a="1"/>
  <c r="U10422" i="1" s="1"/>
  <c r="U10396" i="1" a="1"/>
  <c r="U10396" i="1" s="1"/>
  <c r="U10388" i="1" a="1"/>
  <c r="U10388" i="1" s="1"/>
  <c r="U10370" i="1" a="1"/>
  <c r="U10370" i="1" s="1"/>
  <c r="U10361" i="1" a="1"/>
  <c r="U10361" i="1" s="1"/>
  <c r="U10344" i="1" a="1"/>
  <c r="U10344" i="1" s="1"/>
  <c r="U10327" i="1" a="1"/>
  <c r="U10327" i="1" s="1"/>
  <c r="U10319" i="1" a="1"/>
  <c r="U10319" i="1" s="1"/>
  <c r="U10283" i="1" a="1"/>
  <c r="U10283" i="1" s="1"/>
  <c r="U10251" i="1" a="1"/>
  <c r="U10251" i="1" s="1"/>
  <c r="U10227" i="1" a="1"/>
  <c r="U10227" i="1" s="1"/>
  <c r="U10201" i="1" a="1"/>
  <c r="U10201" i="1" s="1"/>
  <c r="U10193" i="1" a="1"/>
  <c r="U10193" i="1" s="1"/>
  <c r="U10176" i="1" a="1"/>
  <c r="U10176" i="1" s="1"/>
  <c r="U10150" i="1" a="1"/>
  <c r="U10150" i="1" s="1"/>
  <c r="U10142" i="1" a="1"/>
  <c r="U10142" i="1" s="1"/>
  <c r="U10116" i="1" a="1"/>
  <c r="U10116" i="1" s="1"/>
  <c r="U10091" i="1" a="1"/>
  <c r="U10091" i="1" s="1"/>
  <c r="U10083" i="1" a="1"/>
  <c r="U10083" i="1" s="1"/>
  <c r="U10057" i="1" a="1"/>
  <c r="U10057" i="1" s="1"/>
  <c r="U10049" i="1" a="1"/>
  <c r="U10049" i="1" s="1"/>
  <c r="U10032" i="1" a="1"/>
  <c r="U10032" i="1" s="1"/>
  <c r="T10006" i="1" a="1"/>
  <c r="T10006" i="1" s="1"/>
  <c r="U10006" i="1" a="1"/>
  <c r="U10006" i="1" s="1"/>
  <c r="U9998" i="1" a="1"/>
  <c r="U9998" i="1" s="1"/>
  <c r="T9998" i="1" a="1"/>
  <c r="T9998" i="1" s="1"/>
  <c r="U9972" i="1" a="1"/>
  <c r="U9972" i="1" s="1"/>
  <c r="T9972" i="1" a="1"/>
  <c r="T9972" i="1" s="1"/>
  <c r="U9947" i="1" a="1"/>
  <c r="U9947" i="1" s="1"/>
  <c r="T9947" i="1" a="1"/>
  <c r="T9947" i="1" s="1"/>
  <c r="U9939" i="1" a="1"/>
  <c r="U9939" i="1" s="1"/>
  <c r="T9939" i="1" a="1"/>
  <c r="T9939" i="1" s="1"/>
  <c r="U9913" i="1" a="1"/>
  <c r="U9913" i="1" s="1"/>
  <c r="T9913" i="1" a="1"/>
  <c r="T9913" i="1" s="1"/>
  <c r="U9905" i="1" a="1"/>
  <c r="U9905" i="1" s="1"/>
  <c r="T9905" i="1" a="1"/>
  <c r="T9905" i="1" s="1"/>
  <c r="U9888" i="1" a="1"/>
  <c r="U9888" i="1" s="1"/>
  <c r="T9888" i="1" a="1"/>
  <c r="T9888" i="1" s="1"/>
  <c r="U9862" i="1" a="1"/>
  <c r="U9862" i="1" s="1"/>
  <c r="T9862" i="1" a="1"/>
  <c r="T9862" i="1" s="1"/>
  <c r="U9854" i="1" a="1"/>
  <c r="U9854" i="1" s="1"/>
  <c r="T9854" i="1" a="1"/>
  <c r="T9854" i="1" s="1"/>
  <c r="U9828" i="1" a="1"/>
  <c r="U9828" i="1" s="1"/>
  <c r="T9828" i="1" a="1"/>
  <c r="T9828" i="1" s="1"/>
  <c r="U9803" i="1" a="1"/>
  <c r="U9803" i="1" s="1"/>
  <c r="U9779" i="1" a="1"/>
  <c r="U9779" i="1" s="1"/>
  <c r="U9747" i="1" a="1"/>
  <c r="U9747" i="1" s="1"/>
  <c r="U9723" i="1" a="1"/>
  <c r="U9723" i="1" s="1"/>
  <c r="U9674" i="1" a="1"/>
  <c r="U9674" i="1" s="1"/>
  <c r="U9618" i="1" a="1"/>
  <c r="U9618" i="1" s="1"/>
  <c r="U9594" i="1" a="1"/>
  <c r="U9594" i="1" s="1"/>
  <c r="U9585" i="1" a="1"/>
  <c r="U9585" i="1" s="1"/>
  <c r="U9569" i="1" a="1"/>
  <c r="U9569" i="1" s="1"/>
  <c r="U9561" i="1" a="1"/>
  <c r="U9561" i="1" s="1"/>
  <c r="U9553" i="1" a="1"/>
  <c r="U9553" i="1" s="1"/>
  <c r="U9545" i="1" a="1"/>
  <c r="U9545" i="1" s="1"/>
  <c r="U9521" i="1" a="1"/>
  <c r="U9521" i="1" s="1"/>
  <c r="U9505" i="1" a="1"/>
  <c r="U9505" i="1" s="1"/>
  <c r="U9472" i="1" a="1"/>
  <c r="U9472" i="1" s="1"/>
  <c r="U9448" i="1" a="1"/>
  <c r="U9448" i="1" s="1"/>
  <c r="U9432" i="1" a="1"/>
  <c r="U9432" i="1" s="1"/>
  <c r="U9399" i="1" a="1"/>
  <c r="U9399" i="1" s="1"/>
  <c r="U9359" i="1" a="1"/>
  <c r="U9359" i="1" s="1"/>
  <c r="U9343" i="1" a="1"/>
  <c r="U9343" i="1" s="1"/>
  <c r="U9335" i="1" a="1"/>
  <c r="U9335" i="1" s="1"/>
  <c r="U9319" i="1" a="1"/>
  <c r="U9319" i="1" s="1"/>
  <c r="U9311" i="1" a="1"/>
  <c r="U9311" i="1" s="1"/>
  <c r="U9286" i="1" a="1"/>
  <c r="U9286" i="1" s="1"/>
  <c r="U9238" i="1" a="1"/>
  <c r="U9238" i="1" s="1"/>
  <c r="U9230" i="1" a="1"/>
  <c r="U9230" i="1" s="1"/>
  <c r="U9206" i="1" a="1"/>
  <c r="U9206" i="1" s="1"/>
  <c r="U9157" i="1" a="1"/>
  <c r="U9157" i="1" s="1"/>
  <c r="U9131" i="1" a="1"/>
  <c r="U9131" i="1" s="1"/>
  <c r="U9105" i="1" a="1"/>
  <c r="U9105" i="1" s="1"/>
  <c r="U9097" i="1" a="1"/>
  <c r="U9097" i="1" s="1"/>
  <c r="U9079" i="1" a="1"/>
  <c r="U9079" i="1" s="1"/>
  <c r="U9071" i="1" a="1"/>
  <c r="U9071" i="1" s="1"/>
  <c r="U9062" i="1" a="1"/>
  <c r="U9062" i="1" s="1"/>
  <c r="U9020" i="1" a="1"/>
  <c r="U9020" i="1" s="1"/>
  <c r="U9011" i="1" a="1"/>
  <c r="U9011" i="1" s="1"/>
  <c r="U9003" i="1" a="1"/>
  <c r="U9003" i="1" s="1"/>
  <c r="U8969" i="1" a="1"/>
  <c r="U8969" i="1" s="1"/>
  <c r="U8935" i="1" a="1"/>
  <c r="U8935" i="1" s="1"/>
  <c r="U8927" i="1" a="1"/>
  <c r="U8927" i="1" s="1"/>
  <c r="U8918" i="1" a="1"/>
  <c r="U8918" i="1" s="1"/>
  <c r="U8876" i="1" a="1"/>
  <c r="U8876" i="1" s="1"/>
  <c r="U8867" i="1" a="1"/>
  <c r="U8867" i="1" s="1"/>
  <c r="U8859" i="1" a="1"/>
  <c r="U8859" i="1" s="1"/>
  <c r="U8825" i="1" a="1"/>
  <c r="U8825" i="1" s="1"/>
  <c r="U8791" i="1" a="1"/>
  <c r="U8791" i="1" s="1"/>
  <c r="U8783" i="1" a="1"/>
  <c r="U8783" i="1" s="1"/>
  <c r="U8774" i="1" a="1"/>
  <c r="U8774" i="1" s="1"/>
  <c r="U8732" i="1" a="1"/>
  <c r="U8732" i="1" s="1"/>
  <c r="U8723" i="1" a="1"/>
  <c r="U8723" i="1" s="1"/>
  <c r="U8715" i="1" a="1"/>
  <c r="U8715" i="1" s="1"/>
  <c r="U8681" i="1" a="1"/>
  <c r="U8681" i="1" s="1"/>
  <c r="U8647" i="1" a="1"/>
  <c r="U8647" i="1" s="1"/>
  <c r="U8639" i="1" a="1"/>
  <c r="U8639" i="1" s="1"/>
  <c r="U8630" i="1" a="1"/>
  <c r="U8630" i="1" s="1"/>
  <c r="U8588" i="1" a="1"/>
  <c r="U8588" i="1" s="1"/>
  <c r="U8579" i="1" a="1"/>
  <c r="U8579" i="1" s="1"/>
  <c r="U8571" i="1" a="1"/>
  <c r="U8571" i="1" s="1"/>
  <c r="U8537" i="1" a="1"/>
  <c r="U8537" i="1" s="1"/>
  <c r="U8503" i="1" a="1"/>
  <c r="U8503" i="1" s="1"/>
  <c r="U8495" i="1" a="1"/>
  <c r="U8495" i="1" s="1"/>
  <c r="U8486" i="1" a="1"/>
  <c r="U8486" i="1" s="1"/>
  <c r="U8444" i="1" a="1"/>
  <c r="U8444" i="1" s="1"/>
  <c r="U8435" i="1" a="1"/>
  <c r="U8435" i="1" s="1"/>
  <c r="U8427" i="1" a="1"/>
  <c r="U8427" i="1" s="1"/>
  <c r="U8393" i="1" a="1"/>
  <c r="U8393" i="1" s="1"/>
  <c r="U8359" i="1" a="1"/>
  <c r="U8359" i="1" s="1"/>
  <c r="U8351" i="1" a="1"/>
  <c r="U8351" i="1" s="1"/>
  <c r="U8342" i="1" a="1"/>
  <c r="U8342" i="1" s="1"/>
  <c r="U8300" i="1" a="1"/>
  <c r="U8300" i="1" s="1"/>
  <c r="U8291" i="1" a="1"/>
  <c r="U8291" i="1" s="1"/>
  <c r="U8283" i="1" a="1"/>
  <c r="U8283" i="1" s="1"/>
  <c r="U8249" i="1" a="1"/>
  <c r="U8249" i="1" s="1"/>
  <c r="U8215" i="1" a="1"/>
  <c r="U8215" i="1" s="1"/>
  <c r="U8207" i="1" a="1"/>
  <c r="U8207" i="1" s="1"/>
  <c r="U8198" i="1" a="1"/>
  <c r="U8198" i="1" s="1"/>
  <c r="U8156" i="1" a="1"/>
  <c r="U8156" i="1" s="1"/>
  <c r="U8147" i="1" a="1"/>
  <c r="U8147" i="1" s="1"/>
  <c r="U8139" i="1" a="1"/>
  <c r="U8139" i="1" s="1"/>
  <c r="U8105" i="1" a="1"/>
  <c r="U8105" i="1" s="1"/>
  <c r="U8071" i="1" a="1"/>
  <c r="U8071" i="1" s="1"/>
  <c r="U8063" i="1" a="1"/>
  <c r="U8063" i="1" s="1"/>
  <c r="U8054" i="1" a="1"/>
  <c r="U8054" i="1" s="1"/>
  <c r="U8012" i="1" a="1"/>
  <c r="U8012" i="1" s="1"/>
  <c r="U8003" i="1" a="1"/>
  <c r="U8003" i="1" s="1"/>
  <c r="U7995" i="1" a="1"/>
  <c r="U7995" i="1" s="1"/>
  <c r="U7961" i="1" a="1"/>
  <c r="U7961" i="1" s="1"/>
  <c r="U7927" i="1" a="1"/>
  <c r="U7927" i="1" s="1"/>
  <c r="U7919" i="1" a="1"/>
  <c r="U7919" i="1" s="1"/>
  <c r="U7910" i="1" a="1"/>
  <c r="U7910" i="1" s="1"/>
  <c r="U7860" i="1" a="1"/>
  <c r="U7860" i="1" s="1"/>
  <c r="U7805" i="1" a="1"/>
  <c r="U7805" i="1" s="1"/>
  <c r="U7721" i="1" a="1"/>
  <c r="U7721" i="1" s="1"/>
  <c r="U7643" i="1" a="1"/>
  <c r="U7643" i="1" s="1"/>
  <c r="U7589" i="1" a="1"/>
  <c r="U7589" i="1" s="1"/>
  <c r="U7505" i="1" a="1"/>
  <c r="U7505" i="1" s="1"/>
  <c r="U7427" i="1" a="1"/>
  <c r="U7427" i="1" s="1"/>
  <c r="U7373" i="1" a="1"/>
  <c r="U7373" i="1" s="1"/>
  <c r="U7311" i="1" a="1"/>
  <c r="U7311" i="1" s="1"/>
  <c r="U7289" i="1" a="1"/>
  <c r="U7289" i="1" s="1"/>
  <c r="U7280" i="1" a="1"/>
  <c r="U7280" i="1" s="1"/>
  <c r="U7257" i="1" a="1"/>
  <c r="U7257" i="1" s="1"/>
  <c r="U7226" i="1" a="1"/>
  <c r="U7226" i="1" s="1"/>
  <c r="U7219" i="1" a="1"/>
  <c r="U7219" i="1" s="1"/>
  <c r="U7211" i="1" a="1"/>
  <c r="U7211" i="1" s="1"/>
  <c r="U7187" i="1" a="1"/>
  <c r="U7187" i="1" s="1"/>
  <c r="U7163" i="1" a="1"/>
  <c r="U7163" i="1" s="1"/>
  <c r="U7155" i="1" a="1"/>
  <c r="U7155" i="1" s="1"/>
  <c r="U7139" i="1" a="1"/>
  <c r="U7139" i="1" s="1"/>
  <c r="U7114" i="1" a="1"/>
  <c r="U7114" i="1" s="1"/>
  <c r="U7107" i="1" a="1"/>
  <c r="U7107" i="1" s="1"/>
  <c r="U7099" i="1" a="1"/>
  <c r="U7099" i="1" s="1"/>
  <c r="U7082" i="1" a="1"/>
  <c r="U7082" i="1" s="1"/>
  <c r="U7075" i="1" a="1"/>
  <c r="U7075" i="1" s="1"/>
  <c r="U7066" i="1" a="1"/>
  <c r="U7066" i="1" s="1"/>
  <c r="U7059" i="1" a="1"/>
  <c r="U7059" i="1" s="1"/>
  <c r="U6993" i="1" a="1"/>
  <c r="U6993" i="1" s="1"/>
  <c r="U6986" i="1" a="1"/>
  <c r="U6986" i="1" s="1"/>
  <c r="U6961" i="1" a="1"/>
  <c r="U6961" i="1" s="1"/>
  <c r="U6953" i="1" a="1"/>
  <c r="U6953" i="1" s="1"/>
  <c r="U6945" i="1" a="1"/>
  <c r="U6945" i="1" s="1"/>
  <c r="U6937" i="1" a="1"/>
  <c r="U6937" i="1" s="1"/>
  <c r="U6920" i="1" a="1"/>
  <c r="U6920" i="1" s="1"/>
  <c r="U6913" i="1" a="1"/>
  <c r="U6913" i="1" s="1"/>
  <c r="U6905" i="1" a="1"/>
  <c r="U6905" i="1" s="1"/>
  <c r="U6880" i="1" a="1"/>
  <c r="U6880" i="1" s="1"/>
  <c r="U6864" i="1" a="1"/>
  <c r="U6864" i="1" s="1"/>
  <c r="U6857" i="1" a="1"/>
  <c r="U6857" i="1" s="1"/>
  <c r="U6840" i="1" a="1"/>
  <c r="U6840" i="1" s="1"/>
  <c r="U6832" i="1" a="1"/>
  <c r="U6832" i="1" s="1"/>
  <c r="U6824" i="1" a="1"/>
  <c r="U6824" i="1" s="1"/>
  <c r="U6816" i="1" a="1"/>
  <c r="U6816" i="1" s="1"/>
  <c r="U6807" i="1" a="1"/>
  <c r="U6807" i="1" s="1"/>
  <c r="U6800" i="1" a="1"/>
  <c r="U6800" i="1" s="1"/>
  <c r="U6784" i="1" a="1"/>
  <c r="U6784" i="1" s="1"/>
  <c r="U6775" i="1" a="1"/>
  <c r="U6775" i="1" s="1"/>
  <c r="U6759" i="1" a="1"/>
  <c r="U6759" i="1" s="1"/>
  <c r="U6751" i="1" a="1"/>
  <c r="U6751" i="1" s="1"/>
  <c r="U6742" i="1" a="1"/>
  <c r="U6742" i="1" s="1"/>
  <c r="U6734" i="1" a="1"/>
  <c r="U6734" i="1" s="1"/>
  <c r="U6717" i="1" a="1"/>
  <c r="U6717" i="1" s="1"/>
  <c r="U6710" i="1" a="1"/>
  <c r="U6710" i="1" s="1"/>
  <c r="U6701" i="1" a="1"/>
  <c r="U6701" i="1" s="1"/>
  <c r="U6693" i="1" a="1"/>
  <c r="U6693" i="1" s="1"/>
  <c r="U6675" i="1" a="1"/>
  <c r="U6675" i="1" s="1"/>
  <c r="U6668" i="1" a="1"/>
  <c r="U6668" i="1" s="1"/>
  <c r="U6659" i="1" a="1"/>
  <c r="U6659" i="1" s="1"/>
  <c r="U6651" i="1" a="1"/>
  <c r="U6651" i="1" s="1"/>
  <c r="U6642" i="1" a="1"/>
  <c r="U6642" i="1" s="1"/>
  <c r="U6633" i="1" a="1"/>
  <c r="U6633" i="1" s="1"/>
  <c r="U6617" i="1" a="1"/>
  <c r="U6617" i="1" s="1"/>
  <c r="U6609" i="1" a="1"/>
  <c r="U6609" i="1" s="1"/>
  <c r="U6593" i="1" a="1"/>
  <c r="U6593" i="1" s="1"/>
  <c r="U6576" i="1" a="1"/>
  <c r="U6576" i="1" s="1"/>
  <c r="U6569" i="1" a="1"/>
  <c r="U6569" i="1" s="1"/>
  <c r="U6553" i="1" a="1"/>
  <c r="U6553" i="1" s="1"/>
  <c r="U6544" i="1" a="1"/>
  <c r="U6544" i="1" s="1"/>
  <c r="U6528" i="1" a="1"/>
  <c r="U6528" i="1" s="1"/>
  <c r="U6520" i="1" a="1"/>
  <c r="U6520" i="1" s="1"/>
  <c r="U6512" i="1" a="1"/>
  <c r="U6512" i="1" s="1"/>
  <c r="U6503" i="1" a="1"/>
  <c r="U6503" i="1" s="1"/>
  <c r="U6486" i="1" a="1"/>
  <c r="U6486" i="1" s="1"/>
  <c r="U6461" i="1" a="1"/>
  <c r="U6461" i="1" s="1"/>
  <c r="U6452" i="1" a="1"/>
  <c r="U6452" i="1" s="1"/>
  <c r="U6443" i="1" a="1"/>
  <c r="U6443" i="1" s="1"/>
  <c r="U6434" i="1" a="1"/>
  <c r="U6434" i="1" s="1"/>
  <c r="U6407" i="1" a="1"/>
  <c r="U6407" i="1" s="1"/>
  <c r="U6381" i="1" a="1"/>
  <c r="U6381" i="1" s="1"/>
  <c r="U6363" i="1" a="1"/>
  <c r="U6363" i="1" s="1"/>
  <c r="U6355" i="1" a="1"/>
  <c r="U6355" i="1" s="1"/>
  <c r="U6346" i="1" a="1"/>
  <c r="U6346" i="1" s="1"/>
  <c r="U6338" i="1" a="1"/>
  <c r="U6338" i="1" s="1"/>
  <c r="U6303" i="1" a="1"/>
  <c r="U6303" i="1" s="1"/>
  <c r="U6295" i="1" a="1"/>
  <c r="U6295" i="1" s="1"/>
  <c r="U6285" i="1" a="1"/>
  <c r="U6285" i="1" s="1"/>
  <c r="U6277" i="1" a="1"/>
  <c r="U6277" i="1" s="1"/>
  <c r="U6268" i="1" a="1"/>
  <c r="U6268" i="1" s="1"/>
  <c r="U6228" i="1" a="1"/>
  <c r="U6228" i="1" s="1"/>
  <c r="U6218" i="1" a="1"/>
  <c r="U6218" i="1" s="1"/>
  <c r="U6201" i="1" a="1"/>
  <c r="U6201" i="1" s="1"/>
  <c r="U6165" i="1" a="1"/>
  <c r="U6165" i="1" s="1"/>
  <c r="U6157" i="1" a="1"/>
  <c r="U6157" i="1" s="1"/>
  <c r="U6145" i="1" a="1"/>
  <c r="U6145" i="1" s="1"/>
  <c r="U6136" i="1" a="1"/>
  <c r="U6136" i="1" s="1"/>
  <c r="U6128" i="1" a="1"/>
  <c r="U6128" i="1" s="1"/>
  <c r="U6119" i="1" a="1"/>
  <c r="U6119" i="1" s="1"/>
  <c r="U6110" i="1" a="1"/>
  <c r="U6110" i="1" s="1"/>
  <c r="U6092" i="1" a="1"/>
  <c r="U6092" i="1" s="1"/>
  <c r="U6084" i="1" a="1"/>
  <c r="U6084" i="1" s="1"/>
  <c r="U6074" i="1" a="1"/>
  <c r="U6074" i="1" s="1"/>
  <c r="U6047" i="1" a="1"/>
  <c r="U6047" i="1" s="1"/>
  <c r="U5991" i="1" a="1"/>
  <c r="U5991" i="1" s="1"/>
  <c r="U5982" i="1" a="1"/>
  <c r="U5982" i="1" s="1"/>
  <c r="U5891" i="1" a="1"/>
  <c r="U5891" i="1" s="1"/>
  <c r="U5830" i="1" a="1"/>
  <c r="U5830" i="1" s="1"/>
  <c r="U5811" i="1" a="1"/>
  <c r="U5811" i="1" s="1"/>
  <c r="U5801" i="1" a="1"/>
  <c r="U5801" i="1" s="1"/>
  <c r="U5773" i="1" a="1"/>
  <c r="U5773" i="1" s="1"/>
  <c r="U5763" i="1" a="1"/>
  <c r="U5763" i="1" s="1"/>
  <c r="U5754" i="1" a="1"/>
  <c r="U5754" i="1" s="1"/>
  <c r="U5745" i="1" a="1"/>
  <c r="U5745" i="1" s="1"/>
  <c r="U5715" i="1" a="1"/>
  <c r="U5715" i="1" s="1"/>
  <c r="U5686" i="1" a="1"/>
  <c r="U5686" i="1" s="1"/>
  <c r="U5620" i="1" a="1"/>
  <c r="U5620" i="1" s="1"/>
  <c r="U5572" i="1" a="1"/>
  <c r="U5572" i="1" s="1"/>
  <c r="U5476" i="1" a="1"/>
  <c r="U5476" i="1" s="1"/>
  <c r="U5428" i="1" a="1"/>
  <c r="U5428" i="1" s="1"/>
  <c r="U5332" i="1" a="1"/>
  <c r="U5332" i="1" s="1"/>
  <c r="U5284" i="1" a="1"/>
  <c r="U5284" i="1" s="1"/>
  <c r="U5225" i="1" a="1"/>
  <c r="U5225" i="1" s="1"/>
  <c r="U5215" i="1" a="1"/>
  <c r="U5215" i="1" s="1"/>
  <c r="U5094" i="1" a="1"/>
  <c r="U5094" i="1" s="1"/>
  <c r="U5050" i="1" a="1"/>
  <c r="U5050" i="1" s="1"/>
  <c r="U5019" i="1" a="1"/>
  <c r="U5019" i="1" s="1"/>
  <c r="U5009" i="1" a="1"/>
  <c r="U5009" i="1" s="1"/>
  <c r="U4978" i="1" a="1"/>
  <c r="U4978" i="1" s="1"/>
  <c r="U4957" i="1" a="1"/>
  <c r="U4957" i="1" s="1"/>
  <c r="U4947" i="1" a="1"/>
  <c r="U4947" i="1" s="1"/>
  <c r="U4875" i="1" a="1"/>
  <c r="U4875" i="1" s="1"/>
  <c r="U4794" i="1" a="1"/>
  <c r="U4794" i="1" s="1"/>
  <c r="U4686" i="1" a="1"/>
  <c r="U4686" i="1" s="1"/>
  <c r="U4664" i="1" a="1"/>
  <c r="U4664" i="1" s="1"/>
  <c r="U4603" i="1" a="1"/>
  <c r="U4603" i="1" s="1"/>
  <c r="U4562" i="1" a="1"/>
  <c r="U4562" i="1" s="1"/>
  <c r="U4417" i="1" a="1"/>
  <c r="U4417" i="1" s="1"/>
  <c r="U4332" i="1" a="1"/>
  <c r="U4332" i="1" s="1"/>
  <c r="U4249" i="1" a="1"/>
  <c r="U4249" i="1" s="1"/>
  <c r="U4228" i="1" a="1"/>
  <c r="U4228" i="1" s="1"/>
  <c r="U4164" i="1" a="1"/>
  <c r="U4164" i="1" s="1"/>
  <c r="U4029" i="1" a="1"/>
  <c r="U4029" i="1" s="1"/>
  <c r="U3859" i="1" a="1"/>
  <c r="U3859" i="1" s="1"/>
  <c r="U3808" i="1" a="1"/>
  <c r="U3808" i="1" s="1"/>
  <c r="U3796" i="1" a="1"/>
  <c r="U3796" i="1" s="1"/>
  <c r="U3755" i="1" a="1"/>
  <c r="U3755" i="1" s="1"/>
  <c r="U3732" i="1" a="1"/>
  <c r="U3732" i="1" s="1"/>
  <c r="U3711" i="1" a="1"/>
  <c r="U3711" i="1" s="1"/>
  <c r="U3672" i="1" a="1"/>
  <c r="U3672" i="1" s="1"/>
  <c r="U3661" i="1" a="1"/>
  <c r="U3661" i="1" s="1"/>
  <c r="U3621" i="1" a="1"/>
  <c r="U3621" i="1" s="1"/>
  <c r="U3592" i="1" a="1"/>
  <c r="U3592" i="1" s="1"/>
  <c r="U3453" i="1" a="1"/>
  <c r="U3453" i="1" s="1"/>
  <c r="U3433" i="1" a="1"/>
  <c r="U3433" i="1" s="1"/>
  <c r="U3310" i="1" a="1"/>
  <c r="U3310" i="1" s="1"/>
  <c r="U3141" i="1" a="1"/>
  <c r="U3141" i="1" s="1"/>
  <c r="U3099" i="1" a="1"/>
  <c r="U3099" i="1" s="1"/>
  <c r="U3013" i="1" a="1"/>
  <c r="U3013" i="1" s="1"/>
  <c r="U2980" i="1" a="1"/>
  <c r="U2980" i="1" s="1"/>
  <c r="U2936" i="1" a="1"/>
  <c r="U2936" i="1" s="1"/>
  <c r="U2925" i="1" a="1"/>
  <c r="U2925" i="1" s="1"/>
  <c r="U2818" i="1" a="1"/>
  <c r="U2818" i="1" s="1"/>
  <c r="U2797" i="1" a="1"/>
  <c r="U2797" i="1" s="1"/>
  <c r="U2776" i="1" a="1"/>
  <c r="U2776" i="1" s="1"/>
  <c r="U2755" i="1" a="1"/>
  <c r="U2755" i="1" s="1"/>
  <c r="U2725" i="1" a="1"/>
  <c r="U2725" i="1" s="1"/>
  <c r="U2694" i="1" a="1"/>
  <c r="U2694" i="1" s="1"/>
  <c r="U2683" i="1" a="1"/>
  <c r="U2683" i="1" s="1"/>
  <c r="U2593" i="1" a="1"/>
  <c r="U2593" i="1" s="1"/>
  <c r="U2462" i="1" a="1"/>
  <c r="U2462" i="1" s="1"/>
  <c r="U2205" i="1" a="1"/>
  <c r="U2205" i="1" s="1"/>
  <c r="U2030" i="1" a="1"/>
  <c r="U2030" i="1" s="1"/>
  <c r="U2018" i="1" a="1"/>
  <c r="U2018" i="1" s="1"/>
  <c r="U1848" i="1" a="1"/>
  <c r="U1848" i="1" s="1"/>
  <c r="U1784" i="1" a="1"/>
  <c r="U1784" i="1" s="1"/>
  <c r="U1762" i="1" a="1"/>
  <c r="U1762" i="1" s="1"/>
  <c r="U1751" i="1" a="1"/>
  <c r="U1751" i="1" s="1"/>
  <c r="U1740" i="1" a="1"/>
  <c r="U1740" i="1" s="1"/>
  <c r="U1709" i="1" a="1"/>
  <c r="U1709" i="1" s="1"/>
  <c r="U1688" i="1" a="1"/>
  <c r="U1688" i="1" s="1"/>
  <c r="U1624" i="1" a="1"/>
  <c r="U1624" i="1" s="1"/>
  <c r="U1559" i="1" a="1"/>
  <c r="U1559" i="1" s="1"/>
  <c r="U1496" i="1" a="1"/>
  <c r="U1496" i="1" s="1"/>
  <c r="U1474" i="1" a="1"/>
  <c r="U1474" i="1" s="1"/>
  <c r="U1463" i="1" a="1"/>
  <c r="U1463" i="1" s="1"/>
  <c r="U1452" i="1" a="1"/>
  <c r="U1452" i="1" s="1"/>
  <c r="U1377" i="1" a="1"/>
  <c r="U1377" i="1" s="1"/>
  <c r="U1344" i="1" a="1"/>
  <c r="U1344" i="1" s="1"/>
  <c r="U1281" i="1" a="1"/>
  <c r="U1281" i="1" s="1"/>
  <c r="U1259" i="1" a="1"/>
  <c r="U1259" i="1" s="1"/>
  <c r="U1238" i="1" a="1"/>
  <c r="U1238" i="1" s="1"/>
  <c r="U1208" i="1" a="1"/>
  <c r="U1208" i="1" s="1"/>
  <c r="U1186" i="1" a="1"/>
  <c r="U1186" i="1" s="1"/>
  <c r="U1175" i="1" a="1"/>
  <c r="U1175" i="1" s="1"/>
  <c r="U1136" i="1" a="1"/>
  <c r="U1136" i="1" s="1"/>
  <c r="U1065" i="1" a="1"/>
  <c r="U1065" i="1" s="1"/>
  <c r="U1043" i="1" a="1"/>
  <c r="U1043" i="1" s="1"/>
  <c r="U1022" i="1" a="1"/>
  <c r="U1022" i="1" s="1"/>
  <c r="U992" i="1" a="1"/>
  <c r="U992" i="1" s="1"/>
  <c r="U970" i="1" a="1"/>
  <c r="U970" i="1" s="1"/>
  <c r="U959" i="1" a="1"/>
  <c r="U959" i="1" s="1"/>
  <c r="U930" i="1" a="1"/>
  <c r="U930" i="1" s="1"/>
  <c r="U731" i="1" a="1"/>
  <c r="U731" i="1" s="1"/>
  <c r="T731" i="1" a="1"/>
  <c r="T731" i="1" s="1"/>
  <c r="U708" i="1" a="1"/>
  <c r="U708" i="1" s="1"/>
  <c r="T708" i="1" a="1"/>
  <c r="T708" i="1" s="1"/>
  <c r="U668" i="1" a="1"/>
  <c r="U668" i="1" s="1"/>
  <c r="T668" i="1" a="1"/>
  <c r="T668" i="1" s="1"/>
  <c r="U578" i="1" a="1"/>
  <c r="U578" i="1" s="1"/>
  <c r="T578" i="1" a="1"/>
  <c r="T578" i="1" s="1"/>
  <c r="U188" i="1" a="1"/>
  <c r="U188" i="1" s="1"/>
  <c r="T188" i="1" a="1"/>
  <c r="T188" i="1" s="1"/>
  <c r="U152" i="1" a="1"/>
  <c r="U152" i="1" s="1"/>
  <c r="T152" i="1" a="1"/>
  <c r="T152" i="1" s="1"/>
  <c r="U19531" i="1" a="1"/>
  <c r="U19531" i="1" s="1"/>
  <c r="U19513" i="1" a="1"/>
  <c r="U19513" i="1" s="1"/>
  <c r="U19504" i="1" a="1"/>
  <c r="U19504" i="1" s="1"/>
  <c r="U19495" i="1" a="1"/>
  <c r="U19495" i="1" s="1"/>
  <c r="U19486" i="1" a="1"/>
  <c r="U19486" i="1" s="1"/>
  <c r="U19478" i="1" a="1"/>
  <c r="U19478" i="1" s="1"/>
  <c r="U19468" i="1" a="1"/>
  <c r="U19468" i="1" s="1"/>
  <c r="U19460" i="1" a="1"/>
  <c r="U19460" i="1" s="1"/>
  <c r="U19451" i="1" a="1"/>
  <c r="U19451" i="1" s="1"/>
  <c r="U19435" i="1" a="1"/>
  <c r="U19435" i="1" s="1"/>
  <c r="U19427" i="1" a="1"/>
  <c r="U19427" i="1" s="1"/>
  <c r="U19419" i="1" a="1"/>
  <c r="U19419" i="1" s="1"/>
  <c r="U19411" i="1" a="1"/>
  <c r="U19411" i="1" s="1"/>
  <c r="U19402" i="1" a="1"/>
  <c r="U19402" i="1" s="1"/>
  <c r="U19393" i="1" a="1"/>
  <c r="U19393" i="1" s="1"/>
  <c r="U19386" i="1" a="1"/>
  <c r="U19386" i="1" s="1"/>
  <c r="U19369" i="1" a="1"/>
  <c r="U19369" i="1" s="1"/>
  <c r="U19352" i="1" a="1"/>
  <c r="U19352" i="1" s="1"/>
  <c r="U19344" i="1" a="1"/>
  <c r="U19344" i="1" s="1"/>
  <c r="U19336" i="1" a="1"/>
  <c r="U19336" i="1" s="1"/>
  <c r="U19327" i="1" a="1"/>
  <c r="U19327" i="1" s="1"/>
  <c r="U19310" i="1" a="1"/>
  <c r="U19310" i="1" s="1"/>
  <c r="U19302" i="1" a="1"/>
  <c r="U19302" i="1" s="1"/>
  <c r="U19284" i="1" a="1"/>
  <c r="U19284" i="1" s="1"/>
  <c r="U19277" i="1" a="1"/>
  <c r="U19277" i="1" s="1"/>
  <c r="U19258" i="1" a="1"/>
  <c r="U19258" i="1" s="1"/>
  <c r="U19251" i="1" a="1"/>
  <c r="U19251" i="1" s="1"/>
  <c r="U19233" i="1" a="1"/>
  <c r="U19233" i="1" s="1"/>
  <c r="U19225" i="1" a="1"/>
  <c r="U19225" i="1" s="1"/>
  <c r="U19208" i="1" a="1"/>
  <c r="U19208" i="1" s="1"/>
  <c r="U19199" i="1" a="1"/>
  <c r="U19199" i="1" s="1"/>
  <c r="U19192" i="1" a="1"/>
  <c r="U19192" i="1" s="1"/>
  <c r="U19183" i="1" a="1"/>
  <c r="U19183" i="1" s="1"/>
  <c r="U19166" i="1" a="1"/>
  <c r="U19166" i="1" s="1"/>
  <c r="U19158" i="1" a="1"/>
  <c r="U19158" i="1" s="1"/>
  <c r="U19140" i="1" a="1"/>
  <c r="U19140" i="1" s="1"/>
  <c r="U19133" i="1" a="1"/>
  <c r="U19133" i="1" s="1"/>
  <c r="U19114" i="1" a="1"/>
  <c r="U19114" i="1" s="1"/>
  <c r="U19107" i="1" a="1"/>
  <c r="U19107" i="1" s="1"/>
  <c r="U19089" i="1" a="1"/>
  <c r="U19089" i="1" s="1"/>
  <c r="U19081" i="1" a="1"/>
  <c r="U19081" i="1" s="1"/>
  <c r="U19064" i="1" a="1"/>
  <c r="U19064" i="1" s="1"/>
  <c r="U19055" i="1" a="1"/>
  <c r="U19055" i="1" s="1"/>
  <c r="U19048" i="1" a="1"/>
  <c r="U19048" i="1" s="1"/>
  <c r="U19039" i="1" a="1"/>
  <c r="U19039" i="1" s="1"/>
  <c r="U19022" i="1" a="1"/>
  <c r="U19022" i="1" s="1"/>
  <c r="U19014" i="1" a="1"/>
  <c r="U19014" i="1" s="1"/>
  <c r="U18996" i="1" a="1"/>
  <c r="U18996" i="1" s="1"/>
  <c r="U18989" i="1" a="1"/>
  <c r="U18989" i="1" s="1"/>
  <c r="U18970" i="1" a="1"/>
  <c r="U18970" i="1" s="1"/>
  <c r="U18963" i="1" a="1"/>
  <c r="U18963" i="1" s="1"/>
  <c r="U18945" i="1" a="1"/>
  <c r="U18945" i="1" s="1"/>
  <c r="U18937" i="1" a="1"/>
  <c r="U18937" i="1" s="1"/>
  <c r="U18920" i="1" a="1"/>
  <c r="U18920" i="1" s="1"/>
  <c r="U18911" i="1" a="1"/>
  <c r="U18911" i="1" s="1"/>
  <c r="U18904" i="1" a="1"/>
  <c r="U18904" i="1" s="1"/>
  <c r="U18895" i="1" a="1"/>
  <c r="U18895" i="1" s="1"/>
  <c r="U18878" i="1" a="1"/>
  <c r="U18878" i="1" s="1"/>
  <c r="U18870" i="1" a="1"/>
  <c r="U18870" i="1" s="1"/>
  <c r="U18852" i="1" a="1"/>
  <c r="U18852" i="1" s="1"/>
  <c r="U18845" i="1" a="1"/>
  <c r="U18845" i="1" s="1"/>
  <c r="U18826" i="1" a="1"/>
  <c r="U18826" i="1" s="1"/>
  <c r="U18819" i="1" a="1"/>
  <c r="U18819" i="1" s="1"/>
  <c r="U18801" i="1" a="1"/>
  <c r="U18801" i="1" s="1"/>
  <c r="U18793" i="1" a="1"/>
  <c r="U18793" i="1" s="1"/>
  <c r="U18776" i="1" a="1"/>
  <c r="U18776" i="1" s="1"/>
  <c r="U18767" i="1" a="1"/>
  <c r="U18767" i="1" s="1"/>
  <c r="U18760" i="1" a="1"/>
  <c r="U18760" i="1" s="1"/>
  <c r="U18751" i="1" a="1"/>
  <c r="U18751" i="1" s="1"/>
  <c r="U18734" i="1" a="1"/>
  <c r="U18734" i="1" s="1"/>
  <c r="U18726" i="1" a="1"/>
  <c r="U18726" i="1" s="1"/>
  <c r="U18708" i="1" a="1"/>
  <c r="U18708" i="1" s="1"/>
  <c r="U18701" i="1" a="1"/>
  <c r="U18701" i="1" s="1"/>
  <c r="U18682" i="1" a="1"/>
  <c r="U18682" i="1" s="1"/>
  <c r="U18675" i="1" a="1"/>
  <c r="U18675" i="1" s="1"/>
  <c r="U18657" i="1" a="1"/>
  <c r="U18657" i="1" s="1"/>
  <c r="U18649" i="1" a="1"/>
  <c r="U18649" i="1" s="1"/>
  <c r="U18632" i="1" a="1"/>
  <c r="U18632" i="1" s="1"/>
  <c r="U18623" i="1" a="1"/>
  <c r="U18623" i="1" s="1"/>
  <c r="U18616" i="1" a="1"/>
  <c r="U18616" i="1" s="1"/>
  <c r="U18607" i="1" a="1"/>
  <c r="U18607" i="1" s="1"/>
  <c r="U18590" i="1" a="1"/>
  <c r="U18590" i="1" s="1"/>
  <c r="U18582" i="1" a="1"/>
  <c r="U18582" i="1" s="1"/>
  <c r="U18564" i="1" a="1"/>
  <c r="U18564" i="1" s="1"/>
  <c r="U18557" i="1" a="1"/>
  <c r="U18557" i="1" s="1"/>
  <c r="U18538" i="1" a="1"/>
  <c r="U18538" i="1" s="1"/>
  <c r="U18531" i="1" a="1"/>
  <c r="U18531" i="1" s="1"/>
  <c r="U18513" i="1" a="1"/>
  <c r="U18513" i="1" s="1"/>
  <c r="U18505" i="1" a="1"/>
  <c r="U18505" i="1" s="1"/>
  <c r="U18488" i="1" a="1"/>
  <c r="U18488" i="1" s="1"/>
  <c r="U18479" i="1" a="1"/>
  <c r="U18479" i="1" s="1"/>
  <c r="U18472" i="1" a="1"/>
  <c r="U18472" i="1" s="1"/>
  <c r="U18463" i="1" a="1"/>
  <c r="U18463" i="1" s="1"/>
  <c r="U18446" i="1" a="1"/>
  <c r="U18446" i="1" s="1"/>
  <c r="U18438" i="1" a="1"/>
  <c r="U18438" i="1" s="1"/>
  <c r="U18420" i="1" a="1"/>
  <c r="U18420" i="1" s="1"/>
  <c r="U18413" i="1" a="1"/>
  <c r="U18413" i="1" s="1"/>
  <c r="U18394" i="1" a="1"/>
  <c r="U18394" i="1" s="1"/>
  <c r="U18387" i="1" a="1"/>
  <c r="U18387" i="1" s="1"/>
  <c r="U18369" i="1" a="1"/>
  <c r="U18369" i="1" s="1"/>
  <c r="U18361" i="1" a="1"/>
  <c r="U18361" i="1" s="1"/>
  <c r="U18344" i="1" a="1"/>
  <c r="U18344" i="1" s="1"/>
  <c r="U18335" i="1" a="1"/>
  <c r="U18335" i="1" s="1"/>
  <c r="U18328" i="1" a="1"/>
  <c r="U18328" i="1" s="1"/>
  <c r="U18319" i="1" a="1"/>
  <c r="U18319" i="1" s="1"/>
  <c r="U18302" i="1" a="1"/>
  <c r="U18302" i="1" s="1"/>
  <c r="U18294" i="1" a="1"/>
  <c r="U18294" i="1" s="1"/>
  <c r="U18276" i="1" a="1"/>
  <c r="U18276" i="1" s="1"/>
  <c r="U18269" i="1" a="1"/>
  <c r="U18269" i="1" s="1"/>
  <c r="U18250" i="1" a="1"/>
  <c r="U18250" i="1" s="1"/>
  <c r="U18243" i="1" a="1"/>
  <c r="U18243" i="1" s="1"/>
  <c r="U18225" i="1" a="1"/>
  <c r="U18225" i="1" s="1"/>
  <c r="U18217" i="1" a="1"/>
  <c r="U18217" i="1" s="1"/>
  <c r="U18200" i="1" a="1"/>
  <c r="U18200" i="1" s="1"/>
  <c r="U18191" i="1" a="1"/>
  <c r="U18191" i="1" s="1"/>
  <c r="U18184" i="1" a="1"/>
  <c r="U18184" i="1" s="1"/>
  <c r="U18175" i="1" a="1"/>
  <c r="U18175" i="1" s="1"/>
  <c r="U18158" i="1" a="1"/>
  <c r="U18158" i="1" s="1"/>
  <c r="U18150" i="1" a="1"/>
  <c r="U18150" i="1" s="1"/>
  <c r="U18132" i="1" a="1"/>
  <c r="U18132" i="1" s="1"/>
  <c r="U18125" i="1" a="1"/>
  <c r="U18125" i="1" s="1"/>
  <c r="U18106" i="1" a="1"/>
  <c r="U18106" i="1" s="1"/>
  <c r="U18099" i="1" a="1"/>
  <c r="U18099" i="1" s="1"/>
  <c r="U18087" i="1" a="1"/>
  <c r="U18087" i="1" s="1"/>
  <c r="U18075" i="1" a="1"/>
  <c r="U18075" i="1" s="1"/>
  <c r="U18063" i="1" a="1"/>
  <c r="U18063" i="1" s="1"/>
  <c r="U18051" i="1" a="1"/>
  <c r="U18051" i="1" s="1"/>
  <c r="U18039" i="1" a="1"/>
  <c r="U18039" i="1" s="1"/>
  <c r="U18027" i="1" a="1"/>
  <c r="U18027" i="1" s="1"/>
  <c r="U18015" i="1" a="1"/>
  <c r="U18015" i="1" s="1"/>
  <c r="U18003" i="1" a="1"/>
  <c r="U18003" i="1" s="1"/>
  <c r="U17991" i="1" a="1"/>
  <c r="U17991" i="1" s="1"/>
  <c r="U17979" i="1" a="1"/>
  <c r="U17979" i="1" s="1"/>
  <c r="U17967" i="1" a="1"/>
  <c r="U17967" i="1" s="1"/>
  <c r="U17955" i="1" a="1"/>
  <c r="U17955" i="1" s="1"/>
  <c r="U17943" i="1" a="1"/>
  <c r="U17943" i="1" s="1"/>
  <c r="U17931" i="1" a="1"/>
  <c r="U17931" i="1" s="1"/>
  <c r="U17919" i="1" a="1"/>
  <c r="U17919" i="1" s="1"/>
  <c r="U17907" i="1" a="1"/>
  <c r="U17907" i="1" s="1"/>
  <c r="U17895" i="1" a="1"/>
  <c r="U17895" i="1" s="1"/>
  <c r="U17883" i="1" a="1"/>
  <c r="U17883" i="1" s="1"/>
  <c r="U17871" i="1" a="1"/>
  <c r="U17871" i="1" s="1"/>
  <c r="U17860" i="1" a="1"/>
  <c r="U17860" i="1" s="1"/>
  <c r="U17850" i="1" a="1"/>
  <c r="U17850" i="1" s="1"/>
  <c r="U17838" i="1" a="1"/>
  <c r="U17838" i="1" s="1"/>
  <c r="U17811" i="1" a="1"/>
  <c r="U17811" i="1" s="1"/>
  <c r="U17802" i="1" a="1"/>
  <c r="U17802" i="1" s="1"/>
  <c r="U17794" i="1" a="1"/>
  <c r="U17794" i="1" s="1"/>
  <c r="U17786" i="1" a="1"/>
  <c r="U17786" i="1" s="1"/>
  <c r="U17757" i="1" a="1"/>
  <c r="U17757" i="1" s="1"/>
  <c r="U17748" i="1" a="1"/>
  <c r="U17748" i="1" s="1"/>
  <c r="U17739" i="1" a="1"/>
  <c r="U17739" i="1" s="1"/>
  <c r="U17720" i="1" a="1"/>
  <c r="U17720" i="1" s="1"/>
  <c r="U17711" i="1" a="1"/>
  <c r="U17711" i="1" s="1"/>
  <c r="U17701" i="1" a="1"/>
  <c r="U17701" i="1" s="1"/>
  <c r="U17692" i="1" a="1"/>
  <c r="U17692" i="1" s="1"/>
  <c r="U17683" i="1" a="1"/>
  <c r="U17683" i="1" s="1"/>
  <c r="U17672" i="1" a="1"/>
  <c r="U17672" i="1" s="1"/>
  <c r="U17664" i="1" a="1"/>
  <c r="U17664" i="1" s="1"/>
  <c r="U17655" i="1" a="1"/>
  <c r="U17655" i="1" s="1"/>
  <c r="U17645" i="1" a="1"/>
  <c r="U17645" i="1" s="1"/>
  <c r="U17636" i="1" a="1"/>
  <c r="U17636" i="1" s="1"/>
  <c r="U17626" i="1" a="1"/>
  <c r="U17626" i="1" s="1"/>
  <c r="U17616" i="1" a="1"/>
  <c r="U17616" i="1" s="1"/>
  <c r="U17608" i="1" a="1"/>
  <c r="U17608" i="1" s="1"/>
  <c r="U17598" i="1" a="1"/>
  <c r="U17598" i="1" s="1"/>
  <c r="U17588" i="1" a="1"/>
  <c r="U17588" i="1" s="1"/>
  <c r="U17580" i="1" a="1"/>
  <c r="U17580" i="1" s="1"/>
  <c r="U17570" i="1" a="1"/>
  <c r="U17570" i="1" s="1"/>
  <c r="U17541" i="1" a="1"/>
  <c r="U17541" i="1" s="1"/>
  <c r="U17532" i="1" a="1"/>
  <c r="U17532" i="1" s="1"/>
  <c r="U17523" i="1" a="1"/>
  <c r="U17523" i="1" s="1"/>
  <c r="U17504" i="1" a="1"/>
  <c r="U17504" i="1" s="1"/>
  <c r="U17495" i="1" a="1"/>
  <c r="U17495" i="1" s="1"/>
  <c r="U17485" i="1" a="1"/>
  <c r="U17485" i="1" s="1"/>
  <c r="U17476" i="1" a="1"/>
  <c r="U17476" i="1" s="1"/>
  <c r="U17467" i="1" a="1"/>
  <c r="U17467" i="1" s="1"/>
  <c r="U17456" i="1" a="1"/>
  <c r="U17456" i="1" s="1"/>
  <c r="U17448" i="1" a="1"/>
  <c r="U17448" i="1" s="1"/>
  <c r="U17439" i="1" a="1"/>
  <c r="U17439" i="1" s="1"/>
  <c r="U17429" i="1" a="1"/>
  <c r="U17429" i="1" s="1"/>
  <c r="U17420" i="1" a="1"/>
  <c r="U17420" i="1" s="1"/>
  <c r="U17410" i="1" a="1"/>
  <c r="U17410" i="1" s="1"/>
  <c r="U17400" i="1" a="1"/>
  <c r="U17400" i="1" s="1"/>
  <c r="U17392" i="1" a="1"/>
  <c r="U17392" i="1" s="1"/>
  <c r="U17382" i="1" a="1"/>
  <c r="U17382" i="1" s="1"/>
  <c r="U17372" i="1" a="1"/>
  <c r="U17372" i="1" s="1"/>
  <c r="U17364" i="1" a="1"/>
  <c r="U17364" i="1" s="1"/>
  <c r="U17354" i="1" a="1"/>
  <c r="U17354" i="1" s="1"/>
  <c r="U17325" i="1" a="1"/>
  <c r="U17325" i="1" s="1"/>
  <c r="U17316" i="1" a="1"/>
  <c r="U17316" i="1" s="1"/>
  <c r="U17307" i="1" a="1"/>
  <c r="U17307" i="1" s="1"/>
  <c r="U17288" i="1" a="1"/>
  <c r="U17288" i="1" s="1"/>
  <c r="U17279" i="1" a="1"/>
  <c r="U17279" i="1" s="1"/>
  <c r="U17269" i="1" a="1"/>
  <c r="U17269" i="1" s="1"/>
  <c r="U17260" i="1" a="1"/>
  <c r="U17260" i="1" s="1"/>
  <c r="U17251" i="1" a="1"/>
  <c r="U17251" i="1" s="1"/>
  <c r="U17240" i="1" a="1"/>
  <c r="U17240" i="1" s="1"/>
  <c r="U17232" i="1" a="1"/>
  <c r="U17232" i="1" s="1"/>
  <c r="U17223" i="1" a="1"/>
  <c r="U17223" i="1" s="1"/>
  <c r="U17213" i="1" a="1"/>
  <c r="U17213" i="1" s="1"/>
  <c r="U17204" i="1" a="1"/>
  <c r="U17204" i="1" s="1"/>
  <c r="U17194" i="1" a="1"/>
  <c r="U17194" i="1" s="1"/>
  <c r="U17184" i="1" a="1"/>
  <c r="U17184" i="1" s="1"/>
  <c r="U17176" i="1" a="1"/>
  <c r="U17176" i="1" s="1"/>
  <c r="U17166" i="1" a="1"/>
  <c r="U17166" i="1" s="1"/>
  <c r="U17156" i="1" a="1"/>
  <c r="U17156" i="1" s="1"/>
  <c r="U17148" i="1" a="1"/>
  <c r="U17148" i="1" s="1"/>
  <c r="U17138" i="1" a="1"/>
  <c r="U17138" i="1" s="1"/>
  <c r="U17109" i="1" a="1"/>
  <c r="U17109" i="1" s="1"/>
  <c r="U17101" i="1" a="1"/>
  <c r="U17101" i="1" s="1"/>
  <c r="U17074" i="1" a="1"/>
  <c r="U17074" i="1" s="1"/>
  <c r="U17065" i="1" a="1"/>
  <c r="U17065" i="1" s="1"/>
  <c r="U17038" i="1" a="1"/>
  <c r="U17038" i="1" s="1"/>
  <c r="U17030" i="1" a="1"/>
  <c r="U17030" i="1" s="1"/>
  <c r="U17021" i="1" a="1"/>
  <c r="U17021" i="1" s="1"/>
  <c r="U17011" i="1" a="1"/>
  <c r="U17011" i="1" s="1"/>
  <c r="U17003" i="1" a="1"/>
  <c r="U17003" i="1" s="1"/>
  <c r="U16993" i="1" a="1"/>
  <c r="U16993" i="1" s="1"/>
  <c r="U16984" i="1" a="1"/>
  <c r="U16984" i="1" s="1"/>
  <c r="U16975" i="1" a="1"/>
  <c r="U16975" i="1" s="1"/>
  <c r="U16955" i="1" a="1"/>
  <c r="U16955" i="1" s="1"/>
  <c r="U16937" i="1" a="1"/>
  <c r="U16937" i="1" s="1"/>
  <c r="U16927" i="1" a="1"/>
  <c r="U16927" i="1" s="1"/>
  <c r="U16918" i="1" a="1"/>
  <c r="U16918" i="1" s="1"/>
  <c r="U16908" i="1" a="1"/>
  <c r="U16908" i="1" s="1"/>
  <c r="U16899" i="1" a="1"/>
  <c r="U16899" i="1" s="1"/>
  <c r="U16871" i="1" a="1"/>
  <c r="U16871" i="1" s="1"/>
  <c r="U16860" i="1" a="1"/>
  <c r="U16860" i="1" s="1"/>
  <c r="U16850" i="1" a="1"/>
  <c r="U16850" i="1" s="1"/>
  <c r="U16841" i="1" a="1"/>
  <c r="U16841" i="1" s="1"/>
  <c r="U16832" i="1" a="1"/>
  <c r="U16832" i="1" s="1"/>
  <c r="U16824" i="1" a="1"/>
  <c r="U16824" i="1" s="1"/>
  <c r="U16816" i="1" a="1"/>
  <c r="U16816" i="1" s="1"/>
  <c r="U16799" i="1" a="1"/>
  <c r="U16799" i="1" s="1"/>
  <c r="U16790" i="1" a="1"/>
  <c r="U16790" i="1" s="1"/>
  <c r="U16782" i="1" a="1"/>
  <c r="U16782" i="1" s="1"/>
  <c r="U16765" i="1" a="1"/>
  <c r="U16765" i="1" s="1"/>
  <c r="U16756" i="1" a="1"/>
  <c r="U16756" i="1" s="1"/>
  <c r="U16739" i="1" a="1"/>
  <c r="U16739" i="1" s="1"/>
  <c r="U16718" i="1" a="1"/>
  <c r="U16718" i="1" s="1"/>
  <c r="U16708" i="1" a="1"/>
  <c r="U16708" i="1" s="1"/>
  <c r="U16696" i="1" a="1"/>
  <c r="U16696" i="1" s="1"/>
  <c r="U16686" i="1" a="1"/>
  <c r="U16686" i="1" s="1"/>
  <c r="U16676" i="1" a="1"/>
  <c r="U16676" i="1" s="1"/>
  <c r="U16664" i="1" a="1"/>
  <c r="U16664" i="1" s="1"/>
  <c r="U16652" i="1" a="1"/>
  <c r="U16652" i="1" s="1"/>
  <c r="U16640" i="1" a="1"/>
  <c r="U16640" i="1" s="1"/>
  <c r="U16628" i="1" a="1"/>
  <c r="U16628" i="1" s="1"/>
  <c r="U16616" i="1" a="1"/>
  <c r="U16616" i="1" s="1"/>
  <c r="U16604" i="1" a="1"/>
  <c r="U16604" i="1" s="1"/>
  <c r="U16592" i="1" a="1"/>
  <c r="U16592" i="1" s="1"/>
  <c r="U16580" i="1" a="1"/>
  <c r="U16580" i="1" s="1"/>
  <c r="U16568" i="1" a="1"/>
  <c r="U16568" i="1" s="1"/>
  <c r="U16556" i="1" a="1"/>
  <c r="U16556" i="1" s="1"/>
  <c r="U16544" i="1" a="1"/>
  <c r="U16544" i="1" s="1"/>
  <c r="U16532" i="1" a="1"/>
  <c r="U16532" i="1" s="1"/>
  <c r="U16520" i="1" a="1"/>
  <c r="U16520" i="1" s="1"/>
  <c r="U16508" i="1" a="1"/>
  <c r="U16508" i="1" s="1"/>
  <c r="U16496" i="1" a="1"/>
  <c r="U16496" i="1" s="1"/>
  <c r="U16484" i="1" a="1"/>
  <c r="U16484" i="1" s="1"/>
  <c r="U16472" i="1" a="1"/>
  <c r="U16472" i="1" s="1"/>
  <c r="U16460" i="1" a="1"/>
  <c r="U16460" i="1" s="1"/>
  <c r="U16448" i="1" a="1"/>
  <c r="U16448" i="1" s="1"/>
  <c r="U16436" i="1" a="1"/>
  <c r="U16436" i="1" s="1"/>
  <c r="U16424" i="1" a="1"/>
  <c r="U16424" i="1" s="1"/>
  <c r="U16412" i="1" a="1"/>
  <c r="U16412" i="1" s="1"/>
  <c r="U16400" i="1" a="1"/>
  <c r="U16400" i="1" s="1"/>
  <c r="U16388" i="1" a="1"/>
  <c r="U16388" i="1" s="1"/>
  <c r="U16376" i="1" a="1"/>
  <c r="U16376" i="1" s="1"/>
  <c r="U16364" i="1" a="1"/>
  <c r="U16364" i="1" s="1"/>
  <c r="U16352" i="1" a="1"/>
  <c r="U16352" i="1" s="1"/>
  <c r="U16340" i="1" a="1"/>
  <c r="U16340" i="1" s="1"/>
  <c r="U16328" i="1" a="1"/>
  <c r="U16328" i="1" s="1"/>
  <c r="U16316" i="1" a="1"/>
  <c r="U16316" i="1" s="1"/>
  <c r="U16304" i="1" a="1"/>
  <c r="U16304" i="1" s="1"/>
  <c r="U16292" i="1" a="1"/>
  <c r="U16292" i="1" s="1"/>
  <c r="U16280" i="1" a="1"/>
  <c r="U16280" i="1" s="1"/>
  <c r="U16268" i="1" a="1"/>
  <c r="U16268" i="1" s="1"/>
  <c r="U16256" i="1" a="1"/>
  <c r="U16256" i="1" s="1"/>
  <c r="U16244" i="1" a="1"/>
  <c r="U16244" i="1" s="1"/>
  <c r="U16232" i="1" a="1"/>
  <c r="U16232" i="1" s="1"/>
  <c r="U16220" i="1" a="1"/>
  <c r="U16220" i="1" s="1"/>
  <c r="U16208" i="1" a="1"/>
  <c r="U16208" i="1" s="1"/>
  <c r="U16196" i="1" a="1"/>
  <c r="U16196" i="1" s="1"/>
  <c r="U16184" i="1" a="1"/>
  <c r="U16184" i="1" s="1"/>
  <c r="U16172" i="1" a="1"/>
  <c r="U16172" i="1" s="1"/>
  <c r="U16160" i="1" a="1"/>
  <c r="U16160" i="1" s="1"/>
  <c r="U16148" i="1" a="1"/>
  <c r="U16148" i="1" s="1"/>
  <c r="U16136" i="1" a="1"/>
  <c r="U16136" i="1" s="1"/>
  <c r="U16124" i="1" a="1"/>
  <c r="U16124" i="1" s="1"/>
  <c r="U16112" i="1" a="1"/>
  <c r="U16112" i="1" s="1"/>
  <c r="U16100" i="1" a="1"/>
  <c r="U16100" i="1" s="1"/>
  <c r="U16088" i="1" a="1"/>
  <c r="U16088" i="1" s="1"/>
  <c r="U16076" i="1" a="1"/>
  <c r="U16076" i="1" s="1"/>
  <c r="U16064" i="1" a="1"/>
  <c r="U16064" i="1" s="1"/>
  <c r="U16052" i="1" a="1"/>
  <c r="U16052" i="1" s="1"/>
  <c r="U16040" i="1" a="1"/>
  <c r="U16040" i="1" s="1"/>
  <c r="U16028" i="1" a="1"/>
  <c r="U16028" i="1" s="1"/>
  <c r="U16016" i="1" a="1"/>
  <c r="U16016" i="1" s="1"/>
  <c r="U16004" i="1" a="1"/>
  <c r="U16004" i="1" s="1"/>
  <c r="U15992" i="1" a="1"/>
  <c r="U15992" i="1" s="1"/>
  <c r="U15980" i="1" a="1"/>
  <c r="U15980" i="1" s="1"/>
  <c r="U15968" i="1" a="1"/>
  <c r="U15968" i="1" s="1"/>
  <c r="U15956" i="1" a="1"/>
  <c r="U15956" i="1" s="1"/>
  <c r="U15944" i="1" a="1"/>
  <c r="U15944" i="1" s="1"/>
  <c r="U15932" i="1" a="1"/>
  <c r="U15932" i="1" s="1"/>
  <c r="U15920" i="1" a="1"/>
  <c r="U15920" i="1" s="1"/>
  <c r="U15908" i="1" a="1"/>
  <c r="U15908" i="1" s="1"/>
  <c r="U15896" i="1" a="1"/>
  <c r="U15896" i="1" s="1"/>
  <c r="U15884" i="1" a="1"/>
  <c r="U15884" i="1" s="1"/>
  <c r="U15872" i="1" a="1"/>
  <c r="U15872" i="1" s="1"/>
  <c r="U15860" i="1" a="1"/>
  <c r="U15860" i="1" s="1"/>
  <c r="U15848" i="1" a="1"/>
  <c r="U15848" i="1" s="1"/>
  <c r="U15836" i="1" a="1"/>
  <c r="U15836" i="1" s="1"/>
  <c r="U15824" i="1" a="1"/>
  <c r="U15824" i="1" s="1"/>
  <c r="U15812" i="1" a="1"/>
  <c r="U15812" i="1" s="1"/>
  <c r="U15800" i="1" a="1"/>
  <c r="U15800" i="1" s="1"/>
  <c r="U15788" i="1" a="1"/>
  <c r="U15788" i="1" s="1"/>
  <c r="U15776" i="1" a="1"/>
  <c r="U15776" i="1" s="1"/>
  <c r="U15764" i="1" a="1"/>
  <c r="U15764" i="1" s="1"/>
  <c r="U15752" i="1" a="1"/>
  <c r="U15752" i="1" s="1"/>
  <c r="U15740" i="1" a="1"/>
  <c r="U15740" i="1" s="1"/>
  <c r="U15728" i="1" a="1"/>
  <c r="U15728" i="1" s="1"/>
  <c r="U15716" i="1" a="1"/>
  <c r="U15716" i="1" s="1"/>
  <c r="U15704" i="1" a="1"/>
  <c r="U15704" i="1" s="1"/>
  <c r="U15692" i="1" a="1"/>
  <c r="U15692" i="1" s="1"/>
  <c r="U15680" i="1" a="1"/>
  <c r="U15680" i="1" s="1"/>
  <c r="U15668" i="1" a="1"/>
  <c r="U15668" i="1" s="1"/>
  <c r="U15656" i="1" a="1"/>
  <c r="U15656" i="1" s="1"/>
  <c r="U15644" i="1" a="1"/>
  <c r="U15644" i="1" s="1"/>
  <c r="U15632" i="1" a="1"/>
  <c r="U15632" i="1" s="1"/>
  <c r="U15620" i="1" a="1"/>
  <c r="U15620" i="1" s="1"/>
  <c r="U15608" i="1" a="1"/>
  <c r="U15608" i="1" s="1"/>
  <c r="U15596" i="1" a="1"/>
  <c r="U15596" i="1" s="1"/>
  <c r="U15584" i="1" a="1"/>
  <c r="U15584" i="1" s="1"/>
  <c r="U15572" i="1" a="1"/>
  <c r="U15572" i="1" s="1"/>
  <c r="U15560" i="1" a="1"/>
  <c r="U15560" i="1" s="1"/>
  <c r="U15548" i="1" a="1"/>
  <c r="U15548" i="1" s="1"/>
  <c r="U15536" i="1" a="1"/>
  <c r="U15536" i="1" s="1"/>
  <c r="U15524" i="1" a="1"/>
  <c r="U15524" i="1" s="1"/>
  <c r="U15512" i="1" a="1"/>
  <c r="U15512" i="1" s="1"/>
  <c r="U15500" i="1" a="1"/>
  <c r="U15500" i="1" s="1"/>
  <c r="U15488" i="1" a="1"/>
  <c r="U15488" i="1" s="1"/>
  <c r="U15476" i="1" a="1"/>
  <c r="U15476" i="1" s="1"/>
  <c r="U15464" i="1" a="1"/>
  <c r="U15464" i="1" s="1"/>
  <c r="U15452" i="1" a="1"/>
  <c r="U15452" i="1" s="1"/>
  <c r="U15440" i="1" a="1"/>
  <c r="U15440" i="1" s="1"/>
  <c r="U15428" i="1" a="1"/>
  <c r="U15428" i="1" s="1"/>
  <c r="U15416" i="1" a="1"/>
  <c r="U15416" i="1" s="1"/>
  <c r="U15404" i="1" a="1"/>
  <c r="U15404" i="1" s="1"/>
  <c r="U15392" i="1" a="1"/>
  <c r="U15392" i="1" s="1"/>
  <c r="U15380" i="1" a="1"/>
  <c r="U15380" i="1" s="1"/>
  <c r="U15368" i="1" a="1"/>
  <c r="U15368" i="1" s="1"/>
  <c r="U15356" i="1" a="1"/>
  <c r="U15356" i="1" s="1"/>
  <c r="U15344" i="1" a="1"/>
  <c r="U15344" i="1" s="1"/>
  <c r="U15332" i="1" a="1"/>
  <c r="U15332" i="1" s="1"/>
  <c r="U15320" i="1" a="1"/>
  <c r="U15320" i="1" s="1"/>
  <c r="U15308" i="1" a="1"/>
  <c r="U15308" i="1" s="1"/>
  <c r="U15296" i="1" a="1"/>
  <c r="U15296" i="1" s="1"/>
  <c r="U15284" i="1" a="1"/>
  <c r="U15284" i="1" s="1"/>
  <c r="U15272" i="1" a="1"/>
  <c r="U15272" i="1" s="1"/>
  <c r="U15260" i="1" a="1"/>
  <c r="U15260" i="1" s="1"/>
  <c r="U15248" i="1" a="1"/>
  <c r="U15248" i="1" s="1"/>
  <c r="U15236" i="1" a="1"/>
  <c r="U15236" i="1" s="1"/>
  <c r="U15224" i="1" a="1"/>
  <c r="U15224" i="1" s="1"/>
  <c r="U15212" i="1" a="1"/>
  <c r="U15212" i="1" s="1"/>
  <c r="U15200" i="1" a="1"/>
  <c r="U15200" i="1" s="1"/>
  <c r="U15188" i="1" a="1"/>
  <c r="U15188" i="1" s="1"/>
  <c r="U15176" i="1" a="1"/>
  <c r="U15176" i="1" s="1"/>
  <c r="U15164" i="1" a="1"/>
  <c r="U15164" i="1" s="1"/>
  <c r="U15152" i="1" a="1"/>
  <c r="U15152" i="1" s="1"/>
  <c r="U15140" i="1" a="1"/>
  <c r="U15140" i="1" s="1"/>
  <c r="U15129" i="1" a="1"/>
  <c r="U15129" i="1" s="1"/>
  <c r="U15121" i="1" a="1"/>
  <c r="U15121" i="1" s="1"/>
  <c r="U15085" i="1" a="1"/>
  <c r="U15085" i="1" s="1"/>
  <c r="U15066" i="1" a="1"/>
  <c r="U15066" i="1" s="1"/>
  <c r="U15058" i="1" a="1"/>
  <c r="U15058" i="1" s="1"/>
  <c r="U15050" i="1" a="1"/>
  <c r="U15050" i="1" s="1"/>
  <c r="U15040" i="1" a="1"/>
  <c r="U15040" i="1" s="1"/>
  <c r="U15031" i="1" a="1"/>
  <c r="U15031" i="1" s="1"/>
  <c r="U15022" i="1" a="1"/>
  <c r="U15022" i="1" s="1"/>
  <c r="U15014" i="1" a="1"/>
  <c r="U15014" i="1" s="1"/>
  <c r="U15005" i="1" a="1"/>
  <c r="U15005" i="1" s="1"/>
  <c r="U14987" i="1" a="1"/>
  <c r="U14987" i="1" s="1"/>
  <c r="U14960" i="1" a="1"/>
  <c r="U14960" i="1" s="1"/>
  <c r="U14951" i="1" a="1"/>
  <c r="U14951" i="1" s="1"/>
  <c r="U14923" i="1" a="1"/>
  <c r="U14923" i="1" s="1"/>
  <c r="U14916" i="1" a="1"/>
  <c r="U14916" i="1" s="1"/>
  <c r="U14907" i="1" a="1"/>
  <c r="U14907" i="1" s="1"/>
  <c r="U14897" i="1" a="1"/>
  <c r="U14897" i="1" s="1"/>
  <c r="U14889" i="1" a="1"/>
  <c r="U14889" i="1" s="1"/>
  <c r="U14880" i="1" a="1"/>
  <c r="U14880" i="1" s="1"/>
  <c r="U14871" i="1" a="1"/>
  <c r="U14871" i="1" s="1"/>
  <c r="U14862" i="1" a="1"/>
  <c r="U14862" i="1" s="1"/>
  <c r="U14852" i="1" a="1"/>
  <c r="U14852" i="1" s="1"/>
  <c r="U14843" i="1" a="1"/>
  <c r="U14843" i="1" s="1"/>
  <c r="U14832" i="1" a="1"/>
  <c r="U14832" i="1" s="1"/>
  <c r="T14832" i="1" a="1"/>
  <c r="T14832" i="1" s="1"/>
  <c r="U14822" i="1" a="1"/>
  <c r="U14822" i="1" s="1"/>
  <c r="T14822" i="1" a="1"/>
  <c r="T14822" i="1" s="1"/>
  <c r="U14811" i="1" a="1"/>
  <c r="U14811" i="1" s="1"/>
  <c r="T14811" i="1" a="1"/>
  <c r="T14811" i="1" s="1"/>
  <c r="U14801" i="1" a="1"/>
  <c r="U14801" i="1" s="1"/>
  <c r="T14801" i="1" a="1"/>
  <c r="T14801" i="1" s="1"/>
  <c r="U14779" i="1" a="1"/>
  <c r="U14779" i="1" s="1"/>
  <c r="T14779" i="1" a="1"/>
  <c r="T14779" i="1" s="1"/>
  <c r="U14769" i="1" a="1"/>
  <c r="U14769" i="1" s="1"/>
  <c r="T14769" i="1" a="1"/>
  <c r="T14769" i="1" s="1"/>
  <c r="U14759" i="1" a="1"/>
  <c r="U14759" i="1" s="1"/>
  <c r="T14759" i="1" a="1"/>
  <c r="T14759" i="1" s="1"/>
  <c r="U14748" i="1" a="1"/>
  <c r="U14748" i="1" s="1"/>
  <c r="T14748" i="1" a="1"/>
  <c r="T14748" i="1" s="1"/>
  <c r="U14738" i="1" a="1"/>
  <c r="U14738" i="1" s="1"/>
  <c r="T14738" i="1" a="1"/>
  <c r="T14738" i="1" s="1"/>
  <c r="U14727" i="1" a="1"/>
  <c r="U14727" i="1" s="1"/>
  <c r="T14727" i="1" a="1"/>
  <c r="T14727" i="1" s="1"/>
  <c r="U14717" i="1" a="1"/>
  <c r="U14717" i="1" s="1"/>
  <c r="T14717" i="1" a="1"/>
  <c r="T14717" i="1" s="1"/>
  <c r="U14695" i="1" a="1"/>
  <c r="U14695" i="1" s="1"/>
  <c r="T14695" i="1" a="1"/>
  <c r="T14695" i="1" s="1"/>
  <c r="U14685" i="1" a="1"/>
  <c r="U14685" i="1" s="1"/>
  <c r="T14685" i="1" a="1"/>
  <c r="T14685" i="1" s="1"/>
  <c r="U14664" i="1" a="1"/>
  <c r="U14664" i="1" s="1"/>
  <c r="U14653" i="1" a="1"/>
  <c r="U14653" i="1" s="1"/>
  <c r="U14643" i="1" a="1"/>
  <c r="U14643" i="1" s="1"/>
  <c r="U14633" i="1" a="1"/>
  <c r="U14633" i="1" s="1"/>
  <c r="U14622" i="1" a="1"/>
  <c r="U14622" i="1" s="1"/>
  <c r="U14613" i="1" a="1"/>
  <c r="U14613" i="1" s="1"/>
  <c r="U14603" i="1" a="1"/>
  <c r="U14603" i="1" s="1"/>
  <c r="U14594" i="1" a="1"/>
  <c r="U14594" i="1" s="1"/>
  <c r="U14583" i="1" a="1"/>
  <c r="U14583" i="1" s="1"/>
  <c r="U14574" i="1" a="1"/>
  <c r="U14574" i="1" s="1"/>
  <c r="U14553" i="1" a="1"/>
  <c r="U14553" i="1" s="1"/>
  <c r="U14534" i="1" a="1"/>
  <c r="U14534" i="1" s="1"/>
  <c r="U14524" i="1" a="1"/>
  <c r="U14524" i="1" s="1"/>
  <c r="U14506" i="1" a="1"/>
  <c r="U14506" i="1" s="1"/>
  <c r="U14497" i="1" a="1"/>
  <c r="U14497" i="1" s="1"/>
  <c r="U14488" i="1" a="1"/>
  <c r="U14488" i="1" s="1"/>
  <c r="U14477" i="1" a="1"/>
  <c r="U14477" i="1" s="1"/>
  <c r="U14467" i="1" a="1"/>
  <c r="U14467" i="1" s="1"/>
  <c r="U14459" i="1" a="1"/>
  <c r="U14459" i="1" s="1"/>
  <c r="U14449" i="1" a="1"/>
  <c r="U14449" i="1" s="1"/>
  <c r="U14439" i="1" a="1"/>
  <c r="U14439" i="1" s="1"/>
  <c r="U14419" i="1" a="1"/>
  <c r="U14419" i="1" s="1"/>
  <c r="U14409" i="1" a="1"/>
  <c r="U14409" i="1" s="1"/>
  <c r="U14390" i="1" a="1"/>
  <c r="U14390" i="1" s="1"/>
  <c r="U14382" i="1" a="1"/>
  <c r="U14382" i="1" s="1"/>
  <c r="U14372" i="1" a="1"/>
  <c r="U14372" i="1" s="1"/>
  <c r="U14352" i="1" a="1"/>
  <c r="U14352" i="1" s="1"/>
  <c r="U14342" i="1" a="1"/>
  <c r="U14342" i="1" s="1"/>
  <c r="U14331" i="1" a="1"/>
  <c r="U14331" i="1" s="1"/>
  <c r="U14322" i="1" a="1"/>
  <c r="U14322" i="1" s="1"/>
  <c r="U14312" i="1" a="1"/>
  <c r="U14312" i="1" s="1"/>
  <c r="U14302" i="1" a="1"/>
  <c r="U14302" i="1" s="1"/>
  <c r="U14292" i="1" a="1"/>
  <c r="U14292" i="1" s="1"/>
  <c r="U14282" i="1" a="1"/>
  <c r="U14282" i="1" s="1"/>
  <c r="U14272" i="1" a="1"/>
  <c r="U14272" i="1" s="1"/>
  <c r="U14262" i="1" a="1"/>
  <c r="U14262" i="1" s="1"/>
  <c r="U14253" i="1" a="1"/>
  <c r="U14253" i="1" s="1"/>
  <c r="U14242" i="1" a="1"/>
  <c r="U14242" i="1" s="1"/>
  <c r="U14232" i="1" a="1"/>
  <c r="U14232" i="1" s="1"/>
  <c r="U14223" i="1" a="1"/>
  <c r="U14223" i="1" s="1"/>
  <c r="U14204" i="1" a="1"/>
  <c r="U14204" i="1" s="1"/>
  <c r="U14175" i="1" a="1"/>
  <c r="U14175" i="1" s="1"/>
  <c r="U14147" i="1" a="1"/>
  <c r="U14147" i="1" s="1"/>
  <c r="U14137" i="1" a="1"/>
  <c r="U14137" i="1" s="1"/>
  <c r="U14128" i="1" a="1"/>
  <c r="U14128" i="1" s="1"/>
  <c r="U14119" i="1" a="1"/>
  <c r="U14119" i="1" s="1"/>
  <c r="U14110" i="1" a="1"/>
  <c r="U14110" i="1" s="1"/>
  <c r="U14091" i="1" a="1"/>
  <c r="U14091" i="1" s="1"/>
  <c r="U14072" i="1" a="1"/>
  <c r="U14072" i="1" s="1"/>
  <c r="U14063" i="1" a="1"/>
  <c r="U14063" i="1" s="1"/>
  <c r="U14053" i="1" a="1"/>
  <c r="U14053" i="1" s="1"/>
  <c r="U14043" i="1" a="1"/>
  <c r="U14043" i="1" s="1"/>
  <c r="U14035" i="1" a="1"/>
  <c r="U14035" i="1" s="1"/>
  <c r="U14025" i="1" a="1"/>
  <c r="U14025" i="1" s="1"/>
  <c r="U14015" i="1" a="1"/>
  <c r="U14015" i="1" s="1"/>
  <c r="U14006" i="1" a="1"/>
  <c r="U14006" i="1" s="1"/>
  <c r="U13988" i="1" a="1"/>
  <c r="U13988" i="1" s="1"/>
  <c r="U13959" i="1" a="1"/>
  <c r="U13959" i="1" s="1"/>
  <c r="U13931" i="1" a="1"/>
  <c r="U13931" i="1" s="1"/>
  <c r="U13921" i="1" a="1"/>
  <c r="U13921" i="1" s="1"/>
  <c r="U13912" i="1" a="1"/>
  <c r="U13912" i="1" s="1"/>
  <c r="U13903" i="1" a="1"/>
  <c r="U13903" i="1" s="1"/>
  <c r="U13894" i="1" a="1"/>
  <c r="U13894" i="1" s="1"/>
  <c r="U13875" i="1" a="1"/>
  <c r="U13875" i="1" s="1"/>
  <c r="U13856" i="1" a="1"/>
  <c r="U13856" i="1" s="1"/>
  <c r="U13847" i="1" a="1"/>
  <c r="U13847" i="1" s="1"/>
  <c r="U13837" i="1" a="1"/>
  <c r="U13837" i="1" s="1"/>
  <c r="U13827" i="1" a="1"/>
  <c r="U13827" i="1" s="1"/>
  <c r="U13819" i="1" a="1"/>
  <c r="U13819" i="1" s="1"/>
  <c r="U13791" i="1" a="1"/>
  <c r="U13791" i="1" s="1"/>
  <c r="U13781" i="1" a="1"/>
  <c r="U13781" i="1" s="1"/>
  <c r="U13763" i="1" a="1"/>
  <c r="U13763" i="1" s="1"/>
  <c r="U13753" i="1" a="1"/>
  <c r="U13753" i="1" s="1"/>
  <c r="U13744" i="1" a="1"/>
  <c r="U13744" i="1" s="1"/>
  <c r="U13736" i="1" a="1"/>
  <c r="U13736" i="1" s="1"/>
  <c r="U13726" i="1" a="1"/>
  <c r="U13726" i="1" s="1"/>
  <c r="U13716" i="1" a="1"/>
  <c r="U13716" i="1" s="1"/>
  <c r="U13706" i="1" a="1"/>
  <c r="U13706" i="1" s="1"/>
  <c r="U13680" i="1" a="1"/>
  <c r="U13680" i="1" s="1"/>
  <c r="U13671" i="1" a="1"/>
  <c r="U13671" i="1" s="1"/>
  <c r="U13633" i="1" a="1"/>
  <c r="U13633" i="1" s="1"/>
  <c r="U13625" i="1" a="1"/>
  <c r="U13625" i="1" s="1"/>
  <c r="U13615" i="1" a="1"/>
  <c r="U13615" i="1" s="1"/>
  <c r="U13605" i="1" a="1"/>
  <c r="U13605" i="1" s="1"/>
  <c r="U13595" i="1" a="1"/>
  <c r="U13595" i="1" s="1"/>
  <c r="U13587" i="1" a="1"/>
  <c r="U13587" i="1" s="1"/>
  <c r="U13577" i="1" a="1"/>
  <c r="U13577" i="1" s="1"/>
  <c r="U13567" i="1" a="1"/>
  <c r="U13567" i="1" s="1"/>
  <c r="U13557" i="1" a="1"/>
  <c r="U13557" i="1" s="1"/>
  <c r="U13546" i="1" a="1"/>
  <c r="U13546" i="1" s="1"/>
  <c r="U13537" i="1" a="1"/>
  <c r="U13537" i="1" s="1"/>
  <c r="U13529" i="1" a="1"/>
  <c r="U13529" i="1" s="1"/>
  <c r="U13519" i="1" a="1"/>
  <c r="U13519" i="1" s="1"/>
  <c r="U13509" i="1" a="1"/>
  <c r="U13509" i="1" s="1"/>
  <c r="U13499" i="1" a="1"/>
  <c r="U13499" i="1" s="1"/>
  <c r="U13490" i="1" a="1"/>
  <c r="U13490" i="1" s="1"/>
  <c r="U13482" i="1" a="1"/>
  <c r="U13482" i="1" s="1"/>
  <c r="U13472" i="1" a="1"/>
  <c r="U13472" i="1" s="1"/>
  <c r="U13462" i="1" a="1"/>
  <c r="U13462" i="1" s="1"/>
  <c r="U13453" i="1" a="1"/>
  <c r="U13453" i="1" s="1"/>
  <c r="U13444" i="1" a="1"/>
  <c r="U13444" i="1" s="1"/>
  <c r="U13425" i="1" a="1"/>
  <c r="U13425" i="1" s="1"/>
  <c r="U13406" i="1" a="1"/>
  <c r="U13406" i="1" s="1"/>
  <c r="U13397" i="1" a="1"/>
  <c r="U13397" i="1" s="1"/>
  <c r="U13368" i="1" a="1"/>
  <c r="U13368" i="1" s="1"/>
  <c r="U13359" i="1" a="1"/>
  <c r="U13359" i="1" s="1"/>
  <c r="U13349" i="1" a="1"/>
  <c r="U13349" i="1" s="1"/>
  <c r="U13339" i="1" a="1"/>
  <c r="U13339" i="1" s="1"/>
  <c r="U13329" i="1" a="1"/>
  <c r="U13329" i="1" s="1"/>
  <c r="U13309" i="1" a="1"/>
  <c r="U13309" i="1" s="1"/>
  <c r="U13300" i="1" a="1"/>
  <c r="U13300" i="1" s="1"/>
  <c r="U13290" i="1" a="1"/>
  <c r="U13290" i="1" s="1"/>
  <c r="U13259" i="1" a="1"/>
  <c r="U13259" i="1" s="1"/>
  <c r="U13249" i="1" a="1"/>
  <c r="U13249" i="1" s="1"/>
  <c r="U13240" i="1" a="1"/>
  <c r="U13240" i="1" s="1"/>
  <c r="U13220" i="1" a="1"/>
  <c r="U13220" i="1" s="1"/>
  <c r="U13210" i="1" a="1"/>
  <c r="U13210" i="1" s="1"/>
  <c r="U13199" i="1" a="1"/>
  <c r="U13199" i="1" s="1"/>
  <c r="U13191" i="1" a="1"/>
  <c r="U13191" i="1" s="1"/>
  <c r="U13182" i="1" a="1"/>
  <c r="U13182" i="1" s="1"/>
  <c r="U13172" i="1" a="1"/>
  <c r="U13172" i="1" s="1"/>
  <c r="U13162" i="1" a="1"/>
  <c r="U13162" i="1" s="1"/>
  <c r="U13153" i="1" a="1"/>
  <c r="U13153" i="1" s="1"/>
  <c r="U13144" i="1" a="1"/>
  <c r="U13144" i="1" s="1"/>
  <c r="U13135" i="1" a="1"/>
  <c r="U13135" i="1" s="1"/>
  <c r="U13125" i="1" a="1"/>
  <c r="U13125" i="1" s="1"/>
  <c r="U13115" i="1" a="1"/>
  <c r="U13115" i="1" s="1"/>
  <c r="U13105" i="1" a="1"/>
  <c r="U13105" i="1" s="1"/>
  <c r="U13096" i="1" a="1"/>
  <c r="U13096" i="1" s="1"/>
  <c r="U13076" i="1" a="1"/>
  <c r="U13076" i="1" s="1"/>
  <c r="U13066" i="1" a="1"/>
  <c r="U13066" i="1" s="1"/>
  <c r="U13055" i="1" a="1"/>
  <c r="U13055" i="1" s="1"/>
  <c r="U13046" i="1" a="1"/>
  <c r="U13046" i="1" s="1"/>
  <c r="U13036" i="1" a="1"/>
  <c r="U13036" i="1" s="1"/>
  <c r="U13027" i="1" a="1"/>
  <c r="U13027" i="1" s="1"/>
  <c r="U13016" i="1" a="1"/>
  <c r="U13016" i="1" s="1"/>
  <c r="U13007" i="1" a="1"/>
  <c r="U13007" i="1" s="1"/>
  <c r="U12998" i="1" a="1"/>
  <c r="U12998" i="1" s="1"/>
  <c r="U12987" i="1" a="1"/>
  <c r="U12987" i="1" s="1"/>
  <c r="U12978" i="1" a="1"/>
  <c r="U12978" i="1" s="1"/>
  <c r="U12968" i="1" a="1"/>
  <c r="U12968" i="1" s="1"/>
  <c r="U12957" i="1" a="1"/>
  <c r="U12957" i="1" s="1"/>
  <c r="U12948" i="1" a="1"/>
  <c r="U12948" i="1" s="1"/>
  <c r="U12939" i="1" a="1"/>
  <c r="U12939" i="1" s="1"/>
  <c r="U12920" i="1" a="1"/>
  <c r="U12920" i="1" s="1"/>
  <c r="U12912" i="1" a="1"/>
  <c r="U12912" i="1" s="1"/>
  <c r="U12902" i="1" a="1"/>
  <c r="U12902" i="1" s="1"/>
  <c r="U12893" i="1" a="1"/>
  <c r="U12893" i="1" s="1"/>
  <c r="U12884" i="1" a="1"/>
  <c r="U12884" i="1" s="1"/>
  <c r="U12874" i="1" a="1"/>
  <c r="U12874" i="1" s="1"/>
  <c r="U12864" i="1" a="1"/>
  <c r="U12864" i="1" s="1"/>
  <c r="U12855" i="1" a="1"/>
  <c r="U12855" i="1" s="1"/>
  <c r="U12844" i="1" a="1"/>
  <c r="U12844" i="1" s="1"/>
  <c r="U12825" i="1" a="1"/>
  <c r="U12825" i="1" s="1"/>
  <c r="U12816" i="1" a="1"/>
  <c r="U12816" i="1" s="1"/>
  <c r="U12795" i="1" a="1"/>
  <c r="U12795" i="1" s="1"/>
  <c r="U12785" i="1" a="1"/>
  <c r="U12785" i="1" s="1"/>
  <c r="U12775" i="1" a="1"/>
  <c r="U12775" i="1" s="1"/>
  <c r="U12765" i="1" a="1"/>
  <c r="U12765" i="1" s="1"/>
  <c r="U12756" i="1" a="1"/>
  <c r="U12756" i="1" s="1"/>
  <c r="U12735" i="1" a="1"/>
  <c r="U12735" i="1" s="1"/>
  <c r="U12726" i="1" a="1"/>
  <c r="U12726" i="1" s="1"/>
  <c r="U12716" i="1" a="1"/>
  <c r="U12716" i="1" s="1"/>
  <c r="U12705" i="1" a="1"/>
  <c r="U12705" i="1" s="1"/>
  <c r="U12696" i="1" a="1"/>
  <c r="U12696" i="1" s="1"/>
  <c r="U12686" i="1" a="1"/>
  <c r="U12686" i="1" s="1"/>
  <c r="U12676" i="1" a="1"/>
  <c r="U12676" i="1" s="1"/>
  <c r="U12666" i="1" a="1"/>
  <c r="U12666" i="1" s="1"/>
  <c r="U12657" i="1" a="1"/>
  <c r="U12657" i="1" s="1"/>
  <c r="U12646" i="1" a="1"/>
  <c r="U12646" i="1" s="1"/>
  <c r="U12636" i="1" a="1"/>
  <c r="U12636" i="1" s="1"/>
  <c r="U12616" i="1" a="1"/>
  <c r="U12616" i="1" s="1"/>
  <c r="U12606" i="1" a="1"/>
  <c r="U12606" i="1" s="1"/>
  <c r="U12597" i="1" a="1"/>
  <c r="U12597" i="1" s="1"/>
  <c r="U12587" i="1" a="1"/>
  <c r="U12587" i="1" s="1"/>
  <c r="U12576" i="1" a="1"/>
  <c r="U12576" i="1" s="1"/>
  <c r="U12567" i="1" a="1"/>
  <c r="U12567" i="1" s="1"/>
  <c r="U12556" i="1" a="1"/>
  <c r="U12556" i="1" s="1"/>
  <c r="U12537" i="1" a="1"/>
  <c r="U12537" i="1" s="1"/>
  <c r="U12528" i="1" a="1"/>
  <c r="U12528" i="1" s="1"/>
  <c r="U12517" i="1" a="1"/>
  <c r="U12517" i="1" s="1"/>
  <c r="U12508" i="1" a="1"/>
  <c r="U12508" i="1" s="1"/>
  <c r="U12499" i="1" a="1"/>
  <c r="U12499" i="1" s="1"/>
  <c r="U12489" i="1" a="1"/>
  <c r="U12489" i="1" s="1"/>
  <c r="U12470" i="1" a="1"/>
  <c r="U12470" i="1" s="1"/>
  <c r="U12460" i="1" a="1"/>
  <c r="U12460" i="1" s="1"/>
  <c r="U12451" i="1" a="1"/>
  <c r="U12451" i="1" s="1"/>
  <c r="U12422" i="1" a="1"/>
  <c r="U12422" i="1" s="1"/>
  <c r="U12412" i="1" a="1"/>
  <c r="U12412" i="1" s="1"/>
  <c r="U12402" i="1" a="1"/>
  <c r="U12402" i="1" s="1"/>
  <c r="U12392" i="1" a="1"/>
  <c r="U12392" i="1" s="1"/>
  <c r="U12384" i="1" a="1"/>
  <c r="U12384" i="1" s="1"/>
  <c r="U12364" i="1" a="1"/>
  <c r="U12364" i="1" s="1"/>
  <c r="U12354" i="1" a="1"/>
  <c r="U12354" i="1" s="1"/>
  <c r="U12345" i="1" a="1"/>
  <c r="U12345" i="1" s="1"/>
  <c r="U12336" i="1" a="1"/>
  <c r="U12336" i="1" s="1"/>
  <c r="U12328" i="1" a="1"/>
  <c r="U12328" i="1" s="1"/>
  <c r="U12309" i="1" a="1"/>
  <c r="U12309" i="1" s="1"/>
  <c r="U12302" i="1" a="1"/>
  <c r="U12302" i="1" s="1"/>
  <c r="U12292" i="1" a="1"/>
  <c r="U12292" i="1" s="1"/>
  <c r="U12283" i="1" a="1"/>
  <c r="U12283" i="1" s="1"/>
  <c r="U12265" i="1" a="1"/>
  <c r="U12265" i="1" s="1"/>
  <c r="U12248" i="1" a="1"/>
  <c r="U12248" i="1" s="1"/>
  <c r="U12238" i="1" a="1"/>
  <c r="U12238" i="1" s="1"/>
  <c r="U12221" i="1" a="1"/>
  <c r="U12221" i="1" s="1"/>
  <c r="U12212" i="1" a="1"/>
  <c r="U12212" i="1" s="1"/>
  <c r="U12203" i="1" a="1"/>
  <c r="U12203" i="1" s="1"/>
  <c r="U12185" i="1" a="1"/>
  <c r="U12185" i="1" s="1"/>
  <c r="U12167" i="1" a="1"/>
  <c r="U12167" i="1" s="1"/>
  <c r="U12159" i="1" a="1"/>
  <c r="U12159" i="1" s="1"/>
  <c r="U12150" i="1" a="1"/>
  <c r="U12150" i="1" s="1"/>
  <c r="U12141" i="1" a="1"/>
  <c r="U12141" i="1" s="1"/>
  <c r="U12132" i="1" a="1"/>
  <c r="U12132" i="1" s="1"/>
  <c r="U12122" i="1" a="1"/>
  <c r="U12122" i="1" s="1"/>
  <c r="U12114" i="1" a="1"/>
  <c r="U12114" i="1" s="1"/>
  <c r="U12105" i="1" a="1"/>
  <c r="U12105" i="1" s="1"/>
  <c r="U12096" i="1" a="1"/>
  <c r="U12096" i="1" s="1"/>
  <c r="U12088" i="1" a="1"/>
  <c r="U12088" i="1" s="1"/>
  <c r="U12070" i="1" a="1"/>
  <c r="U12070" i="1" s="1"/>
  <c r="U12051" i="1" a="1"/>
  <c r="U12051" i="1" s="1"/>
  <c r="U12043" i="1" a="1"/>
  <c r="U12043" i="1" s="1"/>
  <c r="U12025" i="1" a="1"/>
  <c r="U12025" i="1" s="1"/>
  <c r="U12007" i="1" a="1"/>
  <c r="U12007" i="1" s="1"/>
  <c r="U11989" i="1" a="1"/>
  <c r="U11989" i="1" s="1"/>
  <c r="U11980" i="1" a="1"/>
  <c r="U11980" i="1" s="1"/>
  <c r="U11972" i="1" a="1"/>
  <c r="U11972" i="1" s="1"/>
  <c r="U11962" i="1" a="1"/>
  <c r="U11962" i="1" s="1"/>
  <c r="U11954" i="1" a="1"/>
  <c r="U11954" i="1" s="1"/>
  <c r="U11945" i="1" a="1"/>
  <c r="U11945" i="1" s="1"/>
  <c r="U11927" i="1" a="1"/>
  <c r="U11927" i="1" s="1"/>
  <c r="U11918" i="1" a="1"/>
  <c r="U11918" i="1" s="1"/>
  <c r="U11909" i="1" a="1"/>
  <c r="U11909" i="1" s="1"/>
  <c r="U11891" i="1" a="1"/>
  <c r="U11891" i="1" s="1"/>
  <c r="U11883" i="1" a="1"/>
  <c r="U11883" i="1" s="1"/>
  <c r="U11874" i="1" a="1"/>
  <c r="U11874" i="1" s="1"/>
  <c r="U11864" i="1" a="1"/>
  <c r="U11864" i="1" s="1"/>
  <c r="U11856" i="1" a="1"/>
  <c r="U11856" i="1" s="1"/>
  <c r="U11838" i="1" a="1"/>
  <c r="U11838" i="1" s="1"/>
  <c r="U11829" i="1" a="1"/>
  <c r="U11829" i="1" s="1"/>
  <c r="U11820" i="1" a="1"/>
  <c r="U11820" i="1" s="1"/>
  <c r="U11793" i="1" a="1"/>
  <c r="U11793" i="1" s="1"/>
  <c r="U11785" i="1" a="1"/>
  <c r="U11785" i="1" s="1"/>
  <c r="U11775" i="1" a="1"/>
  <c r="U11775" i="1" s="1"/>
  <c r="U11767" i="1" a="1"/>
  <c r="U11767" i="1" s="1"/>
  <c r="U11740" i="1" a="1"/>
  <c r="U11740" i="1" s="1"/>
  <c r="U11731" i="1" a="1"/>
  <c r="U11731" i="1" s="1"/>
  <c r="U11722" i="1" a="1"/>
  <c r="U11722" i="1" s="1"/>
  <c r="U11704" i="1" a="1"/>
  <c r="U11704" i="1" s="1"/>
  <c r="U11696" i="1" a="1"/>
  <c r="U11696" i="1" s="1"/>
  <c r="U11686" i="1" a="1"/>
  <c r="U11686" i="1" s="1"/>
  <c r="U11677" i="1" a="1"/>
  <c r="U11677" i="1" s="1"/>
  <c r="U11669" i="1" a="1"/>
  <c r="U11669" i="1" s="1"/>
  <c r="U11651" i="1" a="1"/>
  <c r="U11651" i="1" s="1"/>
  <c r="U11642" i="1" a="1"/>
  <c r="U11642" i="1" s="1"/>
  <c r="U11633" i="1" a="1"/>
  <c r="U11633" i="1" s="1"/>
  <c r="U11624" i="1" a="1"/>
  <c r="U11624" i="1" s="1"/>
  <c r="U11604" i="1" a="1"/>
  <c r="U11604" i="1" s="1"/>
  <c r="U11576" i="1" a="1"/>
  <c r="U11576" i="1" s="1"/>
  <c r="U11567" i="1" a="1"/>
  <c r="U11567" i="1" s="1"/>
  <c r="U11557" i="1" a="1"/>
  <c r="U11557" i="1" s="1"/>
  <c r="U11548" i="1" a="1"/>
  <c r="U11548" i="1" s="1"/>
  <c r="U11539" i="1" a="1"/>
  <c r="U11539" i="1" s="1"/>
  <c r="U11518" i="1" a="1"/>
  <c r="U11518" i="1" s="1"/>
  <c r="U11509" i="1" a="1"/>
  <c r="U11509" i="1" s="1"/>
  <c r="U11499" i="1" a="1"/>
  <c r="U11499" i="1" s="1"/>
  <c r="U11490" i="1" a="1"/>
  <c r="U11490" i="1" s="1"/>
  <c r="U11481" i="1" a="1"/>
  <c r="U11481" i="1" s="1"/>
  <c r="U11470" i="1" a="1"/>
  <c r="U11470" i="1" s="1"/>
  <c r="U11461" i="1" a="1"/>
  <c r="U11461" i="1" s="1"/>
  <c r="U11452" i="1" a="1"/>
  <c r="U11452" i="1" s="1"/>
  <c r="U11443" i="1" a="1"/>
  <c r="U11443" i="1" s="1"/>
  <c r="U11433" i="1" a="1"/>
  <c r="U11433" i="1" s="1"/>
  <c r="U11424" i="1" a="1"/>
  <c r="U11424" i="1" s="1"/>
  <c r="U11414" i="1" a="1"/>
  <c r="U11414" i="1" s="1"/>
  <c r="U11405" i="1" a="1"/>
  <c r="U11405" i="1" s="1"/>
  <c r="U11395" i="1" a="1"/>
  <c r="U11395" i="1" s="1"/>
  <c r="U11385" i="1" a="1"/>
  <c r="U11385" i="1" s="1"/>
  <c r="U11374" i="1" a="1"/>
  <c r="U11374" i="1" s="1"/>
  <c r="U11366" i="1" a="1"/>
  <c r="U11366" i="1" s="1"/>
  <c r="U11341" i="1" a="1"/>
  <c r="U11341" i="1" s="1"/>
  <c r="U11317" i="1" a="1"/>
  <c r="U11317" i="1" s="1"/>
  <c r="U11300" i="1" a="1"/>
  <c r="U11300" i="1" s="1"/>
  <c r="U11291" i="1" a="1"/>
  <c r="U11291" i="1" s="1"/>
  <c r="U11284" i="1" a="1"/>
  <c r="U11284" i="1" s="1"/>
  <c r="U11272" i="1" a="1"/>
  <c r="U11272" i="1" s="1"/>
  <c r="U11262" i="1" a="1"/>
  <c r="U11262" i="1" s="1"/>
  <c r="U11235" i="1" a="1"/>
  <c r="U11235" i="1" s="1"/>
  <c r="U11226" i="1" a="1"/>
  <c r="U11226" i="1" s="1"/>
  <c r="U11216" i="1" a="1"/>
  <c r="U11216" i="1" s="1"/>
  <c r="U11207" i="1" a="1"/>
  <c r="U11207" i="1" s="1"/>
  <c r="U11198" i="1" a="1"/>
  <c r="U11198" i="1" s="1"/>
  <c r="U11188" i="1" a="1"/>
  <c r="U11188" i="1" s="1"/>
  <c r="U11179" i="1" a="1"/>
  <c r="U11179" i="1" s="1"/>
  <c r="U11169" i="1" a="1"/>
  <c r="U11169" i="1" s="1"/>
  <c r="U11160" i="1" a="1"/>
  <c r="U11160" i="1" s="1"/>
  <c r="U11142" i="1" a="1"/>
  <c r="U11142" i="1" s="1"/>
  <c r="U11131" i="1" a="1"/>
  <c r="U11131" i="1" s="1"/>
  <c r="U11123" i="1" a="1"/>
  <c r="U11123" i="1" s="1"/>
  <c r="U11113" i="1" a="1"/>
  <c r="U11113" i="1" s="1"/>
  <c r="U11103" i="1" a="1"/>
  <c r="U11103" i="1" s="1"/>
  <c r="U11094" i="1" a="1"/>
  <c r="U11094" i="1" s="1"/>
  <c r="U11066" i="1" a="1"/>
  <c r="U11066" i="1" s="1"/>
  <c r="U11057" i="1" a="1"/>
  <c r="U11057" i="1" s="1"/>
  <c r="U11047" i="1" a="1"/>
  <c r="U11047" i="1" s="1"/>
  <c r="U11038" i="1" a="1"/>
  <c r="U11038" i="1" s="1"/>
  <c r="U11028" i="1" a="1"/>
  <c r="U11028" i="1" s="1"/>
  <c r="U11019" i="1" a="1"/>
  <c r="U11019" i="1" s="1"/>
  <c r="U11010" i="1" a="1"/>
  <c r="U11010" i="1" s="1"/>
  <c r="U11000" i="1" a="1"/>
  <c r="U11000" i="1" s="1"/>
  <c r="U10991" i="1" a="1"/>
  <c r="U10991" i="1" s="1"/>
  <c r="U10982" i="1" a="1"/>
  <c r="U10982" i="1" s="1"/>
  <c r="U10972" i="1" a="1"/>
  <c r="U10972" i="1" s="1"/>
  <c r="U10963" i="1" a="1"/>
  <c r="U10963" i="1" s="1"/>
  <c r="U10953" i="1" a="1"/>
  <c r="U10953" i="1" s="1"/>
  <c r="U10944" i="1" a="1"/>
  <c r="U10944" i="1" s="1"/>
  <c r="U10926" i="1" a="1"/>
  <c r="U10926" i="1" s="1"/>
  <c r="U10915" i="1" a="1"/>
  <c r="U10915" i="1" s="1"/>
  <c r="U10907" i="1" a="1"/>
  <c r="U10907" i="1" s="1"/>
  <c r="U10897" i="1" a="1"/>
  <c r="U10897" i="1" s="1"/>
  <c r="U10887" i="1" a="1"/>
  <c r="U10887" i="1" s="1"/>
  <c r="U10878" i="1" a="1"/>
  <c r="U10878" i="1" s="1"/>
  <c r="U10850" i="1" a="1"/>
  <c r="U10850" i="1" s="1"/>
  <c r="U10841" i="1" a="1"/>
  <c r="U10841" i="1" s="1"/>
  <c r="U10831" i="1" a="1"/>
  <c r="U10831" i="1" s="1"/>
  <c r="U10822" i="1" a="1"/>
  <c r="U10822" i="1" s="1"/>
  <c r="U10812" i="1" a="1"/>
  <c r="U10812" i="1" s="1"/>
  <c r="U10803" i="1" a="1"/>
  <c r="U10803" i="1" s="1"/>
  <c r="U10794" i="1" a="1"/>
  <c r="U10794" i="1" s="1"/>
  <c r="U10784" i="1" a="1"/>
  <c r="U10784" i="1" s="1"/>
  <c r="U10775" i="1" a="1"/>
  <c r="U10775" i="1" s="1"/>
  <c r="U10766" i="1" a="1"/>
  <c r="U10766" i="1" s="1"/>
  <c r="U10756" i="1" a="1"/>
  <c r="U10756" i="1" s="1"/>
  <c r="U10747" i="1" a="1"/>
  <c r="U10747" i="1" s="1"/>
  <c r="U10737" i="1" a="1"/>
  <c r="U10737" i="1" s="1"/>
  <c r="U10728" i="1" a="1"/>
  <c r="U10728" i="1" s="1"/>
  <c r="U10710" i="1" a="1"/>
  <c r="U10710" i="1" s="1"/>
  <c r="U10699" i="1" a="1"/>
  <c r="U10699" i="1" s="1"/>
  <c r="U10691" i="1" a="1"/>
  <c r="U10691" i="1" s="1"/>
  <c r="U10681" i="1" a="1"/>
  <c r="U10681" i="1" s="1"/>
  <c r="U10671" i="1" a="1"/>
  <c r="U10671" i="1" s="1"/>
  <c r="U10662" i="1" a="1"/>
  <c r="U10662" i="1" s="1"/>
  <c r="U10634" i="1" a="1"/>
  <c r="U10634" i="1" s="1"/>
  <c r="U10625" i="1" a="1"/>
  <c r="U10625" i="1" s="1"/>
  <c r="U10615" i="1" a="1"/>
  <c r="U10615" i="1" s="1"/>
  <c r="U10606" i="1" a="1"/>
  <c r="U10606" i="1" s="1"/>
  <c r="U10570" i="1" a="1"/>
  <c r="U10570" i="1" s="1"/>
  <c r="U10552" i="1" a="1"/>
  <c r="U10552" i="1" s="1"/>
  <c r="U10542" i="1" a="1"/>
  <c r="U10542" i="1" s="1"/>
  <c r="U10534" i="1" a="1"/>
  <c r="U10534" i="1" s="1"/>
  <c r="U10524" i="1" a="1"/>
  <c r="U10524" i="1" s="1"/>
  <c r="U10499" i="1" a="1"/>
  <c r="U10499" i="1" s="1"/>
  <c r="U10491" i="1" a="1"/>
  <c r="U10491" i="1" s="1"/>
  <c r="U10482" i="1" a="1"/>
  <c r="U10482" i="1" s="1"/>
  <c r="U10473" i="1" a="1"/>
  <c r="U10473" i="1" s="1"/>
  <c r="U10464" i="1" a="1"/>
  <c r="U10464" i="1" s="1"/>
  <c r="U10455" i="1" a="1"/>
  <c r="U10455" i="1" s="1"/>
  <c r="U10446" i="1" a="1"/>
  <c r="U10446" i="1" s="1"/>
  <c r="U10438" i="1" a="1"/>
  <c r="U10438" i="1" s="1"/>
  <c r="U10429" i="1" a="1"/>
  <c r="U10429" i="1" s="1"/>
  <c r="U10421" i="1" a="1"/>
  <c r="U10421" i="1" s="1"/>
  <c r="U10412" i="1" a="1"/>
  <c r="U10412" i="1" s="1"/>
  <c r="U10395" i="1" a="1"/>
  <c r="U10395" i="1" s="1"/>
  <c r="U10387" i="1" a="1"/>
  <c r="U10387" i="1" s="1"/>
  <c r="U10369" i="1" a="1"/>
  <c r="U10369" i="1" s="1"/>
  <c r="U10360" i="1" a="1"/>
  <c r="U10360" i="1" s="1"/>
  <c r="U10343" i="1" a="1"/>
  <c r="U10343" i="1" s="1"/>
  <c r="U10335" i="1" a="1"/>
  <c r="U10335" i="1" s="1"/>
  <c r="U10326" i="1" a="1"/>
  <c r="U10326" i="1" s="1"/>
  <c r="U10318" i="1" a="1"/>
  <c r="U10318" i="1" s="1"/>
  <c r="U10309" i="1" a="1"/>
  <c r="U10309" i="1" s="1"/>
  <c r="U10301" i="1" a="1"/>
  <c r="U10301" i="1" s="1"/>
  <c r="U10292" i="1" a="1"/>
  <c r="U10292" i="1" s="1"/>
  <c r="U10282" i="1" a="1"/>
  <c r="U10282" i="1" s="1"/>
  <c r="U10266" i="1" a="1"/>
  <c r="U10266" i="1" s="1"/>
  <c r="U10250" i="1" a="1"/>
  <c r="U10250" i="1" s="1"/>
  <c r="U10226" i="1" a="1"/>
  <c r="U10226" i="1" s="1"/>
  <c r="U10209" i="1" a="1"/>
  <c r="U10209" i="1" s="1"/>
  <c r="U10200" i="1" a="1"/>
  <c r="U10200" i="1" s="1"/>
  <c r="U10192" i="1" a="1"/>
  <c r="U10192" i="1" s="1"/>
  <c r="U10175" i="1" a="1"/>
  <c r="U10175" i="1" s="1"/>
  <c r="U10149" i="1" a="1"/>
  <c r="U10149" i="1" s="1"/>
  <c r="U10141" i="1" a="1"/>
  <c r="U10141" i="1" s="1"/>
  <c r="U10133" i="1" a="1"/>
  <c r="U10133" i="1" s="1"/>
  <c r="U10115" i="1" a="1"/>
  <c r="U10115" i="1" s="1"/>
  <c r="U10099" i="1" a="1"/>
  <c r="U10099" i="1" s="1"/>
  <c r="U10090" i="1" a="1"/>
  <c r="U10090" i="1" s="1"/>
  <c r="U10082" i="1" a="1"/>
  <c r="U10082" i="1" s="1"/>
  <c r="U10065" i="1" a="1"/>
  <c r="U10065" i="1" s="1"/>
  <c r="U10056" i="1" a="1"/>
  <c r="U10056" i="1" s="1"/>
  <c r="U10048" i="1" a="1"/>
  <c r="U10048" i="1" s="1"/>
  <c r="U10031" i="1" a="1"/>
  <c r="U10031" i="1" s="1"/>
  <c r="U10005" i="1" a="1"/>
  <c r="U10005" i="1" s="1"/>
  <c r="T10005" i="1" a="1"/>
  <c r="T10005" i="1" s="1"/>
  <c r="U9997" i="1" a="1"/>
  <c r="U9997" i="1" s="1"/>
  <c r="T9997" i="1" a="1"/>
  <c r="T9997" i="1" s="1"/>
  <c r="U9989" i="1" a="1"/>
  <c r="U9989" i="1" s="1"/>
  <c r="T9989" i="1" a="1"/>
  <c r="T9989" i="1" s="1"/>
  <c r="U9971" i="1" a="1"/>
  <c r="U9971" i="1" s="1"/>
  <c r="T9971" i="1" a="1"/>
  <c r="T9971" i="1" s="1"/>
  <c r="U9955" i="1" a="1"/>
  <c r="U9955" i="1" s="1"/>
  <c r="T9955" i="1" a="1"/>
  <c r="T9955" i="1" s="1"/>
  <c r="U9946" i="1" a="1"/>
  <c r="U9946" i="1" s="1"/>
  <c r="T9946" i="1" a="1"/>
  <c r="T9946" i="1" s="1"/>
  <c r="U9938" i="1" a="1"/>
  <c r="U9938" i="1" s="1"/>
  <c r="T9938" i="1" a="1"/>
  <c r="T9938" i="1" s="1"/>
  <c r="U9921" i="1" a="1"/>
  <c r="U9921" i="1" s="1"/>
  <c r="T9921" i="1" a="1"/>
  <c r="T9921" i="1" s="1"/>
  <c r="U9912" i="1" a="1"/>
  <c r="U9912" i="1" s="1"/>
  <c r="T9912" i="1" a="1"/>
  <c r="T9912" i="1" s="1"/>
  <c r="U9904" i="1" a="1"/>
  <c r="U9904" i="1" s="1"/>
  <c r="T9904" i="1" a="1"/>
  <c r="T9904" i="1" s="1"/>
  <c r="U9887" i="1" a="1"/>
  <c r="U9887" i="1" s="1"/>
  <c r="T9887" i="1" a="1"/>
  <c r="T9887" i="1" s="1"/>
  <c r="U9861" i="1" a="1"/>
  <c r="U9861" i="1" s="1"/>
  <c r="T9861" i="1" a="1"/>
  <c r="T9861" i="1" s="1"/>
  <c r="U9853" i="1" a="1"/>
  <c r="U9853" i="1" s="1"/>
  <c r="T9853" i="1" a="1"/>
  <c r="T9853" i="1" s="1"/>
  <c r="U9845" i="1" a="1"/>
  <c r="U9845" i="1" s="1"/>
  <c r="T9845" i="1" a="1"/>
  <c r="T9845" i="1" s="1"/>
  <c r="U9827" i="1" a="1"/>
  <c r="U9827" i="1" s="1"/>
  <c r="U9811" i="1" a="1"/>
  <c r="U9811" i="1" s="1"/>
  <c r="U9802" i="1" a="1"/>
  <c r="U9802" i="1" s="1"/>
  <c r="U9795" i="1" a="1"/>
  <c r="U9795" i="1" s="1"/>
  <c r="U9786" i="1" a="1"/>
  <c r="U9786" i="1" s="1"/>
  <c r="U9778" i="1" a="1"/>
  <c r="U9778" i="1" s="1"/>
  <c r="U9770" i="1" a="1"/>
  <c r="U9770" i="1" s="1"/>
  <c r="U9746" i="1" a="1"/>
  <c r="U9746" i="1" s="1"/>
  <c r="U9722" i="1" a="1"/>
  <c r="U9722" i="1" s="1"/>
  <c r="U9690" i="1" a="1"/>
  <c r="U9690" i="1" s="1"/>
  <c r="U9681" i="1" a="1"/>
  <c r="U9681" i="1" s="1"/>
  <c r="U9673" i="1" a="1"/>
  <c r="U9673" i="1" s="1"/>
  <c r="U9666" i="1" a="1"/>
  <c r="U9666" i="1" s="1"/>
  <c r="U9657" i="1" a="1"/>
  <c r="U9657" i="1" s="1"/>
  <c r="U9641" i="1" a="1"/>
  <c r="U9641" i="1" s="1"/>
  <c r="U9633" i="1" a="1"/>
  <c r="U9633" i="1" s="1"/>
  <c r="U9625" i="1" a="1"/>
  <c r="U9625" i="1" s="1"/>
  <c r="U9617" i="1" a="1"/>
  <c r="U9617" i="1" s="1"/>
  <c r="U9593" i="1" a="1"/>
  <c r="U9593" i="1" s="1"/>
  <c r="U9584" i="1" a="1"/>
  <c r="U9584" i="1" s="1"/>
  <c r="U9577" i="1" a="1"/>
  <c r="U9577" i="1" s="1"/>
  <c r="U9568" i="1" a="1"/>
  <c r="U9568" i="1" s="1"/>
  <c r="U9560" i="1" a="1"/>
  <c r="U9560" i="1" s="1"/>
  <c r="U9552" i="1" a="1"/>
  <c r="U9552" i="1" s="1"/>
  <c r="U9544" i="1" a="1"/>
  <c r="U9544" i="1" s="1"/>
  <c r="U9536" i="1" a="1"/>
  <c r="U9536" i="1" s="1"/>
  <c r="U9528" i="1" a="1"/>
  <c r="U9528" i="1" s="1"/>
  <c r="U9520" i="1" a="1"/>
  <c r="U9520" i="1" s="1"/>
  <c r="U9504" i="1" a="1"/>
  <c r="U9504" i="1" s="1"/>
  <c r="U9471" i="1" a="1"/>
  <c r="U9471" i="1" s="1"/>
  <c r="U9447" i="1" a="1"/>
  <c r="U9447" i="1" s="1"/>
  <c r="U9439" i="1" a="1"/>
  <c r="U9439" i="1" s="1"/>
  <c r="U9431" i="1" a="1"/>
  <c r="U9431" i="1" s="1"/>
  <c r="U9423" i="1" a="1"/>
  <c r="U9423" i="1" s="1"/>
  <c r="U9415" i="1" a="1"/>
  <c r="U9415" i="1" s="1"/>
  <c r="U9407" i="1" a="1"/>
  <c r="U9407" i="1" s="1"/>
  <c r="U9398" i="1" a="1"/>
  <c r="U9398" i="1" s="1"/>
  <c r="U9391" i="1" a="1"/>
  <c r="U9391" i="1" s="1"/>
  <c r="U9383" i="1" a="1"/>
  <c r="U9383" i="1" s="1"/>
  <c r="U9358" i="1" a="1"/>
  <c r="U9358" i="1" s="1"/>
  <c r="U9342" i="1" a="1"/>
  <c r="U9342" i="1" s="1"/>
  <c r="U9334" i="1" a="1"/>
  <c r="U9334" i="1" s="1"/>
  <c r="U9318" i="1" a="1"/>
  <c r="U9318" i="1" s="1"/>
  <c r="U9310" i="1" a="1"/>
  <c r="U9310" i="1" s="1"/>
  <c r="U9302" i="1" a="1"/>
  <c r="U9302" i="1" s="1"/>
  <c r="U9294" i="1" a="1"/>
  <c r="U9294" i="1" s="1"/>
  <c r="U9285" i="1" a="1"/>
  <c r="U9285" i="1" s="1"/>
  <c r="U9278" i="1" a="1"/>
  <c r="U9278" i="1" s="1"/>
  <c r="U9253" i="1" a="1"/>
  <c r="U9253" i="1" s="1"/>
  <c r="U9237" i="1" a="1"/>
  <c r="U9237" i="1" s="1"/>
  <c r="U9229" i="1" a="1"/>
  <c r="U9229" i="1" s="1"/>
  <c r="U9205" i="1" a="1"/>
  <c r="U9205" i="1" s="1"/>
  <c r="U9197" i="1" a="1"/>
  <c r="U9197" i="1" s="1"/>
  <c r="U9189" i="1" a="1"/>
  <c r="U9189" i="1" s="1"/>
  <c r="U9173" i="1" a="1"/>
  <c r="U9173" i="1" s="1"/>
  <c r="U9156" i="1" a="1"/>
  <c r="U9156" i="1" s="1"/>
  <c r="U9149" i="1" a="1"/>
  <c r="U9149" i="1" s="1"/>
  <c r="U9140" i="1" a="1"/>
  <c r="U9140" i="1" s="1"/>
  <c r="U9130" i="1" a="1"/>
  <c r="U9130" i="1" s="1"/>
  <c r="U9123" i="1" a="1"/>
  <c r="U9123" i="1" s="1"/>
  <c r="U9104" i="1" a="1"/>
  <c r="U9104" i="1" s="1"/>
  <c r="U9096" i="1" a="1"/>
  <c r="U9096" i="1" s="1"/>
  <c r="U9078" i="1" a="1"/>
  <c r="U9078" i="1" s="1"/>
  <c r="U9070" i="1" a="1"/>
  <c r="U9070" i="1" s="1"/>
  <c r="U9061" i="1" a="1"/>
  <c r="U9061" i="1" s="1"/>
  <c r="U9053" i="1" a="1"/>
  <c r="U9053" i="1" s="1"/>
  <c r="U9036" i="1" a="1"/>
  <c r="U9036" i="1" s="1"/>
  <c r="U9019" i="1" a="1"/>
  <c r="U9019" i="1" s="1"/>
  <c r="U9010" i="1" a="1"/>
  <c r="U9010" i="1" s="1"/>
  <c r="U9002" i="1" a="1"/>
  <c r="U9002" i="1" s="1"/>
  <c r="U8994" i="1" a="1"/>
  <c r="U8994" i="1" s="1"/>
  <c r="U8985" i="1" a="1"/>
  <c r="U8985" i="1" s="1"/>
  <c r="U8977" i="1" a="1"/>
  <c r="U8977" i="1" s="1"/>
  <c r="U8968" i="1" a="1"/>
  <c r="U8968" i="1" s="1"/>
  <c r="U8934" i="1" a="1"/>
  <c r="U8934" i="1" s="1"/>
  <c r="U8926" i="1" a="1"/>
  <c r="U8926" i="1" s="1"/>
  <c r="U8917" i="1" a="1"/>
  <c r="U8917" i="1" s="1"/>
  <c r="U8909" i="1" a="1"/>
  <c r="U8909" i="1" s="1"/>
  <c r="U8892" i="1" a="1"/>
  <c r="U8892" i="1" s="1"/>
  <c r="U8875" i="1" a="1"/>
  <c r="U8875" i="1" s="1"/>
  <c r="U8866" i="1" a="1"/>
  <c r="U8866" i="1" s="1"/>
  <c r="U8858" i="1" a="1"/>
  <c r="U8858" i="1" s="1"/>
  <c r="U8850" i="1" a="1"/>
  <c r="U8850" i="1" s="1"/>
  <c r="U8841" i="1" a="1"/>
  <c r="U8841" i="1" s="1"/>
  <c r="U8833" i="1" a="1"/>
  <c r="U8833" i="1" s="1"/>
  <c r="U8824" i="1" a="1"/>
  <c r="U8824" i="1" s="1"/>
  <c r="U8790" i="1" a="1"/>
  <c r="U8790" i="1" s="1"/>
  <c r="U8782" i="1" a="1"/>
  <c r="U8782" i="1" s="1"/>
  <c r="U8773" i="1" a="1"/>
  <c r="U8773" i="1" s="1"/>
  <c r="U8765" i="1" a="1"/>
  <c r="U8765" i="1" s="1"/>
  <c r="U8748" i="1" a="1"/>
  <c r="U8748" i="1" s="1"/>
  <c r="U8731" i="1" a="1"/>
  <c r="U8731" i="1" s="1"/>
  <c r="U8722" i="1" a="1"/>
  <c r="U8722" i="1" s="1"/>
  <c r="U8714" i="1" a="1"/>
  <c r="U8714" i="1" s="1"/>
  <c r="U8706" i="1" a="1"/>
  <c r="U8706" i="1" s="1"/>
  <c r="U8697" i="1" a="1"/>
  <c r="U8697" i="1" s="1"/>
  <c r="U8689" i="1" a="1"/>
  <c r="U8689" i="1" s="1"/>
  <c r="U8680" i="1" a="1"/>
  <c r="U8680" i="1" s="1"/>
  <c r="U8646" i="1" a="1"/>
  <c r="U8646" i="1" s="1"/>
  <c r="U8638" i="1" a="1"/>
  <c r="U8638" i="1" s="1"/>
  <c r="U8629" i="1" a="1"/>
  <c r="U8629" i="1" s="1"/>
  <c r="U8621" i="1" a="1"/>
  <c r="U8621" i="1" s="1"/>
  <c r="U8604" i="1" a="1"/>
  <c r="U8604" i="1" s="1"/>
  <c r="U8587" i="1" a="1"/>
  <c r="U8587" i="1" s="1"/>
  <c r="U8578" i="1" a="1"/>
  <c r="U8578" i="1" s="1"/>
  <c r="U8570" i="1" a="1"/>
  <c r="U8570" i="1" s="1"/>
  <c r="U8562" i="1" a="1"/>
  <c r="U8562" i="1" s="1"/>
  <c r="U8553" i="1" a="1"/>
  <c r="U8553" i="1" s="1"/>
  <c r="U8545" i="1" a="1"/>
  <c r="U8545" i="1" s="1"/>
  <c r="U8536" i="1" a="1"/>
  <c r="U8536" i="1" s="1"/>
  <c r="U8502" i="1" a="1"/>
  <c r="U8502" i="1" s="1"/>
  <c r="U8494" i="1" a="1"/>
  <c r="U8494" i="1" s="1"/>
  <c r="U8485" i="1" a="1"/>
  <c r="U8485" i="1" s="1"/>
  <c r="U8477" i="1" a="1"/>
  <c r="U8477" i="1" s="1"/>
  <c r="U8460" i="1" a="1"/>
  <c r="U8460" i="1" s="1"/>
  <c r="U8443" i="1" a="1"/>
  <c r="U8443" i="1" s="1"/>
  <c r="U8434" i="1" a="1"/>
  <c r="U8434" i="1" s="1"/>
  <c r="U8426" i="1" a="1"/>
  <c r="U8426" i="1" s="1"/>
  <c r="U8418" i="1" a="1"/>
  <c r="U8418" i="1" s="1"/>
  <c r="U8409" i="1" a="1"/>
  <c r="U8409" i="1" s="1"/>
  <c r="U8401" i="1" a="1"/>
  <c r="U8401" i="1" s="1"/>
  <c r="U8392" i="1" a="1"/>
  <c r="U8392" i="1" s="1"/>
  <c r="U8358" i="1" a="1"/>
  <c r="U8358" i="1" s="1"/>
  <c r="U8350" i="1" a="1"/>
  <c r="U8350" i="1" s="1"/>
  <c r="U8341" i="1" a="1"/>
  <c r="U8341" i="1" s="1"/>
  <c r="U8333" i="1" a="1"/>
  <c r="U8333" i="1" s="1"/>
  <c r="U8316" i="1" a="1"/>
  <c r="U8316" i="1" s="1"/>
  <c r="U8299" i="1" a="1"/>
  <c r="U8299" i="1" s="1"/>
  <c r="U8290" i="1" a="1"/>
  <c r="U8290" i="1" s="1"/>
  <c r="U8282" i="1" a="1"/>
  <c r="U8282" i="1" s="1"/>
  <c r="U8274" i="1" a="1"/>
  <c r="U8274" i="1" s="1"/>
  <c r="U8265" i="1" a="1"/>
  <c r="U8265" i="1" s="1"/>
  <c r="U8257" i="1" a="1"/>
  <c r="U8257" i="1" s="1"/>
  <c r="U8248" i="1" a="1"/>
  <c r="U8248" i="1" s="1"/>
  <c r="U8214" i="1" a="1"/>
  <c r="U8214" i="1" s="1"/>
  <c r="U8206" i="1" a="1"/>
  <c r="U8206" i="1" s="1"/>
  <c r="U8197" i="1" a="1"/>
  <c r="U8197" i="1" s="1"/>
  <c r="U8189" i="1" a="1"/>
  <c r="U8189" i="1" s="1"/>
  <c r="U8172" i="1" a="1"/>
  <c r="U8172" i="1" s="1"/>
  <c r="U8155" i="1" a="1"/>
  <c r="U8155" i="1" s="1"/>
  <c r="U8146" i="1" a="1"/>
  <c r="U8146" i="1" s="1"/>
  <c r="U8138" i="1" a="1"/>
  <c r="U8138" i="1" s="1"/>
  <c r="U8130" i="1" a="1"/>
  <c r="U8130" i="1" s="1"/>
  <c r="U8121" i="1" a="1"/>
  <c r="U8121" i="1" s="1"/>
  <c r="U8113" i="1" a="1"/>
  <c r="U8113" i="1" s="1"/>
  <c r="U8104" i="1" a="1"/>
  <c r="U8104" i="1" s="1"/>
  <c r="U8070" i="1" a="1"/>
  <c r="U8070" i="1" s="1"/>
  <c r="U8062" i="1" a="1"/>
  <c r="U8062" i="1" s="1"/>
  <c r="U8053" i="1" a="1"/>
  <c r="U8053" i="1" s="1"/>
  <c r="U8045" i="1" a="1"/>
  <c r="U8045" i="1" s="1"/>
  <c r="U8028" i="1" a="1"/>
  <c r="U8028" i="1" s="1"/>
  <c r="U8011" i="1" a="1"/>
  <c r="U8011" i="1" s="1"/>
  <c r="U8002" i="1" a="1"/>
  <c r="U8002" i="1" s="1"/>
  <c r="U7994" i="1" a="1"/>
  <c r="U7994" i="1" s="1"/>
  <c r="U7986" i="1" a="1"/>
  <c r="U7986" i="1" s="1"/>
  <c r="U7977" i="1" a="1"/>
  <c r="U7977" i="1" s="1"/>
  <c r="U7969" i="1" a="1"/>
  <c r="U7969" i="1" s="1"/>
  <c r="U7960" i="1" a="1"/>
  <c r="U7960" i="1" s="1"/>
  <c r="U7926" i="1" a="1"/>
  <c r="U7926" i="1" s="1"/>
  <c r="U7918" i="1" a="1"/>
  <c r="U7918" i="1" s="1"/>
  <c r="U7909" i="1" a="1"/>
  <c r="U7909" i="1" s="1"/>
  <c r="U7901" i="1" a="1"/>
  <c r="U7901" i="1" s="1"/>
  <c r="U7884" i="1" a="1"/>
  <c r="U7884" i="1" s="1"/>
  <c r="U7868" i="1" a="1"/>
  <c r="U7868" i="1" s="1"/>
  <c r="U7859" i="1" a="1"/>
  <c r="U7859" i="1" s="1"/>
  <c r="U7851" i="1" a="1"/>
  <c r="U7851" i="1" s="1"/>
  <c r="U7835" i="1" a="1"/>
  <c r="U7835" i="1" s="1"/>
  <c r="U7812" i="1" a="1"/>
  <c r="U7812" i="1" s="1"/>
  <c r="U7804" i="1" a="1"/>
  <c r="U7804" i="1" s="1"/>
  <c r="U7789" i="1" a="1"/>
  <c r="U7789" i="1" s="1"/>
  <c r="U7766" i="1" a="1"/>
  <c r="U7766" i="1" s="1"/>
  <c r="U7758" i="1" a="1"/>
  <c r="U7758" i="1" s="1"/>
  <c r="U7735" i="1" a="1"/>
  <c r="U7735" i="1" s="1"/>
  <c r="U7727" i="1" a="1"/>
  <c r="U7727" i="1" s="1"/>
  <c r="U7720" i="1" a="1"/>
  <c r="U7720" i="1" s="1"/>
  <c r="U7704" i="1" a="1"/>
  <c r="U7704" i="1" s="1"/>
  <c r="U7697" i="1" a="1"/>
  <c r="U7697" i="1" s="1"/>
  <c r="U7681" i="1" a="1"/>
  <c r="U7681" i="1" s="1"/>
  <c r="U7673" i="1" a="1"/>
  <c r="U7673" i="1" s="1"/>
  <c r="U7665" i="1" a="1"/>
  <c r="U7665" i="1" s="1"/>
  <c r="U7642" i="1" a="1"/>
  <c r="U7642" i="1" s="1"/>
  <c r="U7635" i="1" a="1"/>
  <c r="U7635" i="1" s="1"/>
  <c r="U7627" i="1" a="1"/>
  <c r="U7627" i="1" s="1"/>
  <c r="U7619" i="1" a="1"/>
  <c r="U7619" i="1" s="1"/>
  <c r="U7596" i="1" a="1"/>
  <c r="U7596" i="1" s="1"/>
  <c r="U7588" i="1" a="1"/>
  <c r="U7588" i="1" s="1"/>
  <c r="U7573" i="1" a="1"/>
  <c r="U7573" i="1" s="1"/>
  <c r="U7550" i="1" a="1"/>
  <c r="U7550" i="1" s="1"/>
  <c r="U7542" i="1" a="1"/>
  <c r="U7542" i="1" s="1"/>
  <c r="U7519" i="1" a="1"/>
  <c r="U7519" i="1" s="1"/>
  <c r="U7511" i="1" a="1"/>
  <c r="U7511" i="1" s="1"/>
  <c r="U7504" i="1" a="1"/>
  <c r="U7504" i="1" s="1"/>
  <c r="U7488" i="1" a="1"/>
  <c r="U7488" i="1" s="1"/>
  <c r="U7481" i="1" a="1"/>
  <c r="U7481" i="1" s="1"/>
  <c r="U7465" i="1" a="1"/>
  <c r="U7465" i="1" s="1"/>
  <c r="U7457" i="1" a="1"/>
  <c r="U7457" i="1" s="1"/>
  <c r="U7449" i="1" a="1"/>
  <c r="U7449" i="1" s="1"/>
  <c r="U7426" i="1" a="1"/>
  <c r="U7426" i="1" s="1"/>
  <c r="U7419" i="1" a="1"/>
  <c r="U7419" i="1" s="1"/>
  <c r="U7411" i="1" a="1"/>
  <c r="U7411" i="1" s="1"/>
  <c r="U7403" i="1" a="1"/>
  <c r="U7403" i="1" s="1"/>
  <c r="U7380" i="1" a="1"/>
  <c r="U7380" i="1" s="1"/>
  <c r="U7372" i="1" a="1"/>
  <c r="U7372" i="1" s="1"/>
  <c r="U7357" i="1" a="1"/>
  <c r="U7357" i="1" s="1"/>
  <c r="U7334" i="1" a="1"/>
  <c r="U7334" i="1" s="1"/>
  <c r="U7326" i="1" a="1"/>
  <c r="U7326" i="1" s="1"/>
  <c r="U7303" i="1" a="1"/>
  <c r="U7303" i="1" s="1"/>
  <c r="U7295" i="1" a="1"/>
  <c r="U7295" i="1" s="1"/>
  <c r="U7288" i="1" a="1"/>
  <c r="U7288" i="1" s="1"/>
  <c r="U7272" i="1" a="1"/>
  <c r="U7272" i="1" s="1"/>
  <c r="U7265" i="1" a="1"/>
  <c r="U7265" i="1" s="1"/>
  <c r="U7249" i="1" a="1"/>
  <c r="U7249" i="1" s="1"/>
  <c r="U7241" i="1" a="1"/>
  <c r="U7241" i="1" s="1"/>
  <c r="U7233" i="1" a="1"/>
  <c r="U7233" i="1" s="1"/>
  <c r="U7210" i="1" a="1"/>
  <c r="U7210" i="1" s="1"/>
  <c r="U7203" i="1" a="1"/>
  <c r="U7203" i="1" s="1"/>
  <c r="U7195" i="1" a="1"/>
  <c r="U7195" i="1" s="1"/>
  <c r="U7186" i="1" a="1"/>
  <c r="U7186" i="1" s="1"/>
  <c r="U7179" i="1" a="1"/>
  <c r="U7179" i="1" s="1"/>
  <c r="U7171" i="1" a="1"/>
  <c r="U7171" i="1" s="1"/>
  <c r="U7162" i="1" a="1"/>
  <c r="U7162" i="1" s="1"/>
  <c r="U7154" i="1" a="1"/>
  <c r="U7154" i="1" s="1"/>
  <c r="U7147" i="1" a="1"/>
  <c r="U7147" i="1" s="1"/>
  <c r="U7138" i="1" a="1"/>
  <c r="U7138" i="1" s="1"/>
  <c r="U7131" i="1" a="1"/>
  <c r="U7131" i="1" s="1"/>
  <c r="U7106" i="1" a="1"/>
  <c r="U7106" i="1" s="1"/>
  <c r="U7098" i="1" a="1"/>
  <c r="U7098" i="1" s="1"/>
  <c r="U7065" i="1" a="1"/>
  <c r="U7065" i="1" s="1"/>
  <c r="U7058" i="1" a="1"/>
  <c r="U7058" i="1" s="1"/>
  <c r="U7050" i="1" a="1"/>
  <c r="U7050" i="1" s="1"/>
  <c r="U7041" i="1" a="1"/>
  <c r="U7041" i="1" s="1"/>
  <c r="U7017" i="1" a="1"/>
  <c r="U7017" i="1" s="1"/>
  <c r="U7009" i="1" a="1"/>
  <c r="U7009" i="1" s="1"/>
  <c r="U6992" i="1" a="1"/>
  <c r="U6992" i="1" s="1"/>
  <c r="U6985" i="1" a="1"/>
  <c r="U6985" i="1" s="1"/>
  <c r="U6977" i="1" a="1"/>
  <c r="U6977" i="1" s="1"/>
  <c r="U6952" i="1" a="1"/>
  <c r="U6952" i="1" s="1"/>
  <c r="U6936" i="1" a="1"/>
  <c r="U6936" i="1" s="1"/>
  <c r="U6929" i="1" a="1"/>
  <c r="U6929" i="1" s="1"/>
  <c r="U6912" i="1" a="1"/>
  <c r="U6912" i="1" s="1"/>
  <c r="U6904" i="1" a="1"/>
  <c r="U6904" i="1" s="1"/>
  <c r="U6896" i="1" a="1"/>
  <c r="U6896" i="1" s="1"/>
  <c r="U6888" i="1" a="1"/>
  <c r="U6888" i="1" s="1"/>
  <c r="U6879" i="1" a="1"/>
  <c r="U6879" i="1" s="1"/>
  <c r="U6872" i="1" a="1"/>
  <c r="U6872" i="1" s="1"/>
  <c r="U6856" i="1" a="1"/>
  <c r="U6856" i="1" s="1"/>
  <c r="U6847" i="1" a="1"/>
  <c r="U6847" i="1" s="1"/>
  <c r="U6831" i="1" a="1"/>
  <c r="U6831" i="1" s="1"/>
  <c r="U6823" i="1" a="1"/>
  <c r="U6823" i="1" s="1"/>
  <c r="U6815" i="1" a="1"/>
  <c r="U6815" i="1" s="1"/>
  <c r="U6791" i="1" a="1"/>
  <c r="U6791" i="1" s="1"/>
  <c r="U6767" i="1" a="1"/>
  <c r="U6767" i="1" s="1"/>
  <c r="U6750" i="1" a="1"/>
  <c r="U6750" i="1" s="1"/>
  <c r="U6726" i="1" a="1"/>
  <c r="U6726" i="1" s="1"/>
  <c r="U6709" i="1" a="1"/>
  <c r="U6709" i="1" s="1"/>
  <c r="U6700" i="1" a="1"/>
  <c r="U6700" i="1" s="1"/>
  <c r="U6692" i="1" a="1"/>
  <c r="U6692" i="1" s="1"/>
  <c r="U6684" i="1" a="1"/>
  <c r="U6684" i="1" s="1"/>
  <c r="U6674" i="1" a="1"/>
  <c r="U6674" i="1" s="1"/>
  <c r="U6658" i="1" a="1"/>
  <c r="U6658" i="1" s="1"/>
  <c r="U6650" i="1" a="1"/>
  <c r="U6650" i="1" s="1"/>
  <c r="U6632" i="1" a="1"/>
  <c r="U6632" i="1" s="1"/>
  <c r="U6625" i="1" a="1"/>
  <c r="U6625" i="1" s="1"/>
  <c r="U6616" i="1" a="1"/>
  <c r="U6616" i="1" s="1"/>
  <c r="U6592" i="1" a="1"/>
  <c r="U6592" i="1" s="1"/>
  <c r="U6552" i="1" a="1"/>
  <c r="U6552" i="1" s="1"/>
  <c r="U6536" i="1" a="1"/>
  <c r="U6536" i="1" s="1"/>
  <c r="U6519" i="1" a="1"/>
  <c r="U6519" i="1" s="1"/>
  <c r="U6502" i="1" a="1"/>
  <c r="U6502" i="1" s="1"/>
  <c r="U6495" i="1" a="1"/>
  <c r="U6495" i="1" s="1"/>
  <c r="U6477" i="1" a="1"/>
  <c r="U6477" i="1" s="1"/>
  <c r="U6469" i="1" a="1"/>
  <c r="U6469" i="1" s="1"/>
  <c r="U6460" i="1" a="1"/>
  <c r="U6460" i="1" s="1"/>
  <c r="U6433" i="1" a="1"/>
  <c r="U6433" i="1" s="1"/>
  <c r="U6425" i="1" a="1"/>
  <c r="U6425" i="1" s="1"/>
  <c r="U6389" i="1" a="1"/>
  <c r="U6389" i="1" s="1"/>
  <c r="U6371" i="1" a="1"/>
  <c r="U6371" i="1" s="1"/>
  <c r="U6345" i="1" a="1"/>
  <c r="U6345" i="1" s="1"/>
  <c r="U6337" i="1" a="1"/>
  <c r="U6337" i="1" s="1"/>
  <c r="U6329" i="1" a="1"/>
  <c r="U6329" i="1" s="1"/>
  <c r="U6320" i="1" a="1"/>
  <c r="U6320" i="1" s="1"/>
  <c r="U6312" i="1" a="1"/>
  <c r="U6312" i="1" s="1"/>
  <c r="U6302" i="1" a="1"/>
  <c r="U6302" i="1" s="1"/>
  <c r="U6260" i="1" a="1"/>
  <c r="U6260" i="1" s="1"/>
  <c r="U6252" i="1" a="1"/>
  <c r="U6252" i="1" s="1"/>
  <c r="U6234" i="1" a="1"/>
  <c r="U6234" i="1" s="1"/>
  <c r="U6227" i="1" a="1"/>
  <c r="U6227" i="1" s="1"/>
  <c r="U6183" i="1" a="1"/>
  <c r="U6183" i="1" s="1"/>
  <c r="U6173" i="1" a="1"/>
  <c r="U6173" i="1" s="1"/>
  <c r="U6127" i="1" a="1"/>
  <c r="U6127" i="1" s="1"/>
  <c r="U6118" i="1" a="1"/>
  <c r="U6118" i="1" s="1"/>
  <c r="U6055" i="1" a="1"/>
  <c r="U6055" i="1" s="1"/>
  <c r="U6010" i="1" a="1"/>
  <c r="U6010" i="1" s="1"/>
  <c r="U6000" i="1" a="1"/>
  <c r="U6000" i="1" s="1"/>
  <c r="U5945" i="1" a="1"/>
  <c r="U5945" i="1" s="1"/>
  <c r="U5908" i="1" a="1"/>
  <c r="U5908" i="1" s="1"/>
  <c r="U5899" i="1" a="1"/>
  <c r="U5899" i="1" s="1"/>
  <c r="U5890" i="1" a="1"/>
  <c r="U5890" i="1" s="1"/>
  <c r="U5860" i="1" a="1"/>
  <c r="U5860" i="1" s="1"/>
  <c r="U5829" i="1" a="1"/>
  <c r="U5829" i="1" s="1"/>
  <c r="U5800" i="1" a="1"/>
  <c r="U5800" i="1" s="1"/>
  <c r="U5772" i="1" a="1"/>
  <c r="U5772" i="1" s="1"/>
  <c r="U5762" i="1" a="1"/>
  <c r="U5762" i="1" s="1"/>
  <c r="U5753" i="1" a="1"/>
  <c r="U5753" i="1" s="1"/>
  <c r="U5744" i="1" a="1"/>
  <c r="U5744" i="1" s="1"/>
  <c r="U5726" i="1" a="1"/>
  <c r="U5726" i="1" s="1"/>
  <c r="U5695" i="1" a="1"/>
  <c r="U5695" i="1" s="1"/>
  <c r="U5667" i="1" a="1"/>
  <c r="U5667" i="1" s="1"/>
  <c r="U5657" i="1" a="1"/>
  <c r="U5657" i="1" s="1"/>
  <c r="U5629" i="1" a="1"/>
  <c r="U5629" i="1" s="1"/>
  <c r="U5601" i="1" a="1"/>
  <c r="U5601" i="1" s="1"/>
  <c r="U5571" i="1" a="1"/>
  <c r="U5571" i="1" s="1"/>
  <c r="U5523" i="1" a="1"/>
  <c r="U5523" i="1" s="1"/>
  <c r="U5513" i="1" a="1"/>
  <c r="U5513" i="1" s="1"/>
  <c r="U5485" i="1" a="1"/>
  <c r="U5485" i="1" s="1"/>
  <c r="U5427" i="1" a="1"/>
  <c r="U5427" i="1" s="1"/>
  <c r="U5379" i="1" a="1"/>
  <c r="U5379" i="1" s="1"/>
  <c r="U5369" i="1" a="1"/>
  <c r="U5369" i="1" s="1"/>
  <c r="U5341" i="1" a="1"/>
  <c r="U5341" i="1" s="1"/>
  <c r="U5283" i="1" a="1"/>
  <c r="U5283" i="1" s="1"/>
  <c r="U5235" i="1" a="1"/>
  <c r="U5235" i="1" s="1"/>
  <c r="U5134" i="1" a="1"/>
  <c r="U5134" i="1" s="1"/>
  <c r="U5104" i="1" a="1"/>
  <c r="U5104" i="1" s="1"/>
  <c r="U4977" i="1" a="1"/>
  <c r="U4977" i="1" s="1"/>
  <c r="U4652" i="1" a="1"/>
  <c r="U4652" i="1" s="1"/>
  <c r="U4592" i="1" a="1"/>
  <c r="U4592" i="1" s="1"/>
  <c r="U4520" i="1" a="1"/>
  <c r="U4520" i="1" s="1"/>
  <c r="U4478" i="1" a="1"/>
  <c r="U4478" i="1" s="1"/>
  <c r="U4384" i="1" a="1"/>
  <c r="U4384" i="1" s="1"/>
  <c r="U4320" i="1" a="1"/>
  <c r="U4320" i="1" s="1"/>
  <c r="U4300" i="1" a="1"/>
  <c r="U4300" i="1" s="1"/>
  <c r="U4206" i="1" a="1"/>
  <c r="U4206" i="1" s="1"/>
  <c r="U4131" i="1" a="1"/>
  <c r="U4131" i="1" s="1"/>
  <c r="U4059" i="1" a="1"/>
  <c r="U4059" i="1" s="1"/>
  <c r="U3986" i="1" a="1"/>
  <c r="U3986" i="1" s="1"/>
  <c r="U3974" i="1" a="1"/>
  <c r="U3974" i="1" s="1"/>
  <c r="U3901" i="1" a="1"/>
  <c r="U3901" i="1" s="1"/>
  <c r="U3817" i="1" a="1"/>
  <c r="U3817" i="1" s="1"/>
  <c r="U3795" i="1" a="1"/>
  <c r="U3795" i="1" s="1"/>
  <c r="U3742" i="1" a="1"/>
  <c r="U3742" i="1" s="1"/>
  <c r="U3720" i="1" a="1"/>
  <c r="U3720" i="1" s="1"/>
  <c r="U3552" i="1" a="1"/>
  <c r="U3552" i="1" s="1"/>
  <c r="U3493" i="1" a="1"/>
  <c r="U3493" i="1" s="1"/>
  <c r="U3412" i="1" a="1"/>
  <c r="U3412" i="1" s="1"/>
  <c r="U3400" i="1" a="1"/>
  <c r="U3400" i="1" s="1"/>
  <c r="U3390" i="1" a="1"/>
  <c r="U3390" i="1" s="1"/>
  <c r="U3360" i="1" a="1"/>
  <c r="U3360" i="1" s="1"/>
  <c r="U3140" i="1" a="1"/>
  <c r="U3140" i="1" s="1"/>
  <c r="U3056" i="1" a="1"/>
  <c r="U3056" i="1" s="1"/>
  <c r="U3001" i="1" a="1"/>
  <c r="U3001" i="1" s="1"/>
  <c r="U2840" i="1" a="1"/>
  <c r="U2840" i="1" s="1"/>
  <c r="U2724" i="1" a="1"/>
  <c r="U2724" i="1" s="1"/>
  <c r="U2581" i="1" a="1"/>
  <c r="U2581" i="1" s="1"/>
  <c r="U2548" i="1" a="1"/>
  <c r="U2548" i="1" s="1"/>
  <c r="U2504" i="1" a="1"/>
  <c r="U2504" i="1" s="1"/>
  <c r="U2493" i="1" a="1"/>
  <c r="U2493" i="1" s="1"/>
  <c r="U2131" i="1" a="1"/>
  <c r="U2131" i="1" s="1"/>
  <c r="U2072" i="1" a="1"/>
  <c r="U2072" i="1" s="1"/>
  <c r="U2061" i="1" a="1"/>
  <c r="U2061" i="1" s="1"/>
  <c r="U1975" i="1" a="1"/>
  <c r="U1975" i="1" s="1"/>
  <c r="U1858" i="1" a="1"/>
  <c r="U1858" i="1" s="1"/>
  <c r="U1815" i="1" a="1"/>
  <c r="U1815" i="1" s="1"/>
  <c r="U1772" i="1" a="1"/>
  <c r="U1772" i="1" s="1"/>
  <c r="U1750" i="1" a="1"/>
  <c r="U1750" i="1" s="1"/>
  <c r="U1581" i="1" a="1"/>
  <c r="U1581" i="1" s="1"/>
  <c r="U1506" i="1" a="1"/>
  <c r="U1506" i="1" s="1"/>
  <c r="U1484" i="1" a="1"/>
  <c r="U1484" i="1" s="1"/>
  <c r="U1462" i="1" a="1"/>
  <c r="U1462" i="1" s="1"/>
  <c r="U1408" i="1" a="1"/>
  <c r="U1408" i="1" s="1"/>
  <c r="U1343" i="1" a="1"/>
  <c r="U1343" i="1" s="1"/>
  <c r="U1280" i="1" a="1"/>
  <c r="U1280" i="1" s="1"/>
  <c r="U1218" i="1" a="1"/>
  <c r="U1218" i="1" s="1"/>
  <c r="U1196" i="1" a="1"/>
  <c r="U1196" i="1" s="1"/>
  <c r="U1174" i="1" a="1"/>
  <c r="U1174" i="1" s="1"/>
  <c r="U1146" i="1" a="1"/>
  <c r="U1146" i="1" s="1"/>
  <c r="U1124" i="1" a="1"/>
  <c r="U1124" i="1" s="1"/>
  <c r="U1103" i="1" a="1"/>
  <c r="U1103" i="1" s="1"/>
  <c r="U1064" i="1" a="1"/>
  <c r="U1064" i="1" s="1"/>
  <c r="U1002" i="1" a="1"/>
  <c r="U1002" i="1" s="1"/>
  <c r="U980" i="1" a="1"/>
  <c r="U980" i="1" s="1"/>
  <c r="U958" i="1" a="1"/>
  <c r="U958" i="1" s="1"/>
  <c r="U797" i="1" a="1"/>
  <c r="U797" i="1" s="1"/>
  <c r="U707" i="1" a="1"/>
  <c r="U707" i="1" s="1"/>
  <c r="T707" i="1" a="1"/>
  <c r="T707" i="1" s="1"/>
  <c r="U588" i="1" a="1"/>
  <c r="U588" i="1" s="1"/>
  <c r="T588" i="1" a="1"/>
  <c r="T588" i="1" s="1"/>
  <c r="U548" i="1" a="1"/>
  <c r="U548" i="1" s="1"/>
  <c r="T548" i="1" a="1"/>
  <c r="T548" i="1" s="1"/>
  <c r="U116" i="1" a="1"/>
  <c r="U116" i="1" s="1"/>
  <c r="T116" i="1" a="1"/>
  <c r="T116" i="1" s="1"/>
  <c r="U80" i="1" a="1"/>
  <c r="U80" i="1" s="1"/>
  <c r="T80" i="1" a="1"/>
  <c r="T80" i="1" s="1"/>
  <c r="U20383" i="1" a="1"/>
  <c r="U20383" i="1" s="1"/>
  <c r="T20383" i="1" a="1"/>
  <c r="T20383" i="1" s="1"/>
  <c r="U20355" i="1" a="1"/>
  <c r="U20355" i="1" s="1"/>
  <c r="T20355" i="1" a="1"/>
  <c r="T20355" i="1" s="1"/>
  <c r="U20345" i="1" a="1"/>
  <c r="U20345" i="1" s="1"/>
  <c r="T20345" i="1" a="1"/>
  <c r="T20345" i="1" s="1"/>
  <c r="U20336" i="1" a="1"/>
  <c r="U20336" i="1" s="1"/>
  <c r="T20336" i="1" a="1"/>
  <c r="T20336" i="1" s="1"/>
  <c r="U20328" i="1" a="1"/>
  <c r="U20328" i="1" s="1"/>
  <c r="T20328" i="1" a="1"/>
  <c r="T20328" i="1" s="1"/>
  <c r="U20317" i="1" a="1"/>
  <c r="U20317" i="1" s="1"/>
  <c r="T20317" i="1" a="1"/>
  <c r="T20317" i="1" s="1"/>
  <c r="U20308" i="1" a="1"/>
  <c r="U20308" i="1" s="1"/>
  <c r="T20308" i="1" a="1"/>
  <c r="T20308" i="1" s="1"/>
  <c r="U20298" i="1" a="1"/>
  <c r="U20298" i="1" s="1"/>
  <c r="T20298" i="1" a="1"/>
  <c r="T20298" i="1" s="1"/>
  <c r="U20289" i="1" a="1"/>
  <c r="U20289" i="1" s="1"/>
  <c r="T20289" i="1" a="1"/>
  <c r="T20289" i="1" s="1"/>
  <c r="U20280" i="1" a="1"/>
  <c r="U20280" i="1" s="1"/>
  <c r="T20280" i="1" a="1"/>
  <c r="T20280" i="1" s="1"/>
  <c r="U20261" i="1" a="1"/>
  <c r="U20261" i="1" s="1"/>
  <c r="T20261" i="1" a="1"/>
  <c r="T20261" i="1" s="1"/>
  <c r="U20252" i="1" a="1"/>
  <c r="U20252" i="1" s="1"/>
  <c r="T20252" i="1" a="1"/>
  <c r="T20252" i="1" s="1"/>
  <c r="U20233" i="1" a="1"/>
  <c r="U20233" i="1" s="1"/>
  <c r="T20233" i="1" a="1"/>
  <c r="T20233" i="1" s="1"/>
  <c r="U20214" i="1" a="1"/>
  <c r="U20214" i="1" s="1"/>
  <c r="T20214" i="1" a="1"/>
  <c r="T20214" i="1" s="1"/>
  <c r="U20204" i="1" a="1"/>
  <c r="U20204" i="1" s="1"/>
  <c r="T20204" i="1" a="1"/>
  <c r="T20204" i="1" s="1"/>
  <c r="U20196" i="1" a="1"/>
  <c r="U20196" i="1" s="1"/>
  <c r="T20196" i="1" a="1"/>
  <c r="T20196" i="1" s="1"/>
  <c r="U20186" i="1" a="1"/>
  <c r="U20186" i="1" s="1"/>
  <c r="T20186" i="1" a="1"/>
  <c r="T20186" i="1" s="1"/>
  <c r="U20176" i="1" a="1"/>
  <c r="U20176" i="1" s="1"/>
  <c r="T20176" i="1" a="1"/>
  <c r="T20176" i="1" s="1"/>
  <c r="U20167" i="1" a="1"/>
  <c r="U20167" i="1" s="1"/>
  <c r="T20167" i="1" a="1"/>
  <c r="T20167" i="1" s="1"/>
  <c r="U20139" i="1" a="1"/>
  <c r="U20139" i="1" s="1"/>
  <c r="T20139" i="1" a="1"/>
  <c r="T20139" i="1" s="1"/>
  <c r="U20129" i="1" a="1"/>
  <c r="U20129" i="1" s="1"/>
  <c r="T20129" i="1" a="1"/>
  <c r="T20129" i="1" s="1"/>
  <c r="U20120" i="1" a="1"/>
  <c r="U20120" i="1" s="1"/>
  <c r="T20120" i="1" a="1"/>
  <c r="T20120" i="1" s="1"/>
  <c r="U20112" i="1" a="1"/>
  <c r="U20112" i="1" s="1"/>
  <c r="T20112" i="1" a="1"/>
  <c r="T20112" i="1" s="1"/>
  <c r="U20101" i="1" a="1"/>
  <c r="U20101" i="1" s="1"/>
  <c r="T20101" i="1" a="1"/>
  <c r="T20101" i="1" s="1"/>
  <c r="U20092" i="1" a="1"/>
  <c r="U20092" i="1" s="1"/>
  <c r="T20092" i="1" a="1"/>
  <c r="T20092" i="1" s="1"/>
  <c r="U20082" i="1" a="1"/>
  <c r="U20082" i="1" s="1"/>
  <c r="T20082" i="1" a="1"/>
  <c r="T20082" i="1" s="1"/>
  <c r="U20073" i="1" a="1"/>
  <c r="U20073" i="1" s="1"/>
  <c r="U20064" i="1" a="1"/>
  <c r="U20064" i="1" s="1"/>
  <c r="U20045" i="1" a="1"/>
  <c r="U20045" i="1" s="1"/>
  <c r="U20036" i="1" a="1"/>
  <c r="U20036" i="1" s="1"/>
  <c r="U20017" i="1" a="1"/>
  <c r="U20017" i="1" s="1"/>
  <c r="U19998" i="1" a="1"/>
  <c r="U19998" i="1" s="1"/>
  <c r="U19988" i="1" a="1"/>
  <c r="U19988" i="1" s="1"/>
  <c r="T19988" i="1" a="1"/>
  <c r="T19988" i="1" s="1"/>
  <c r="U19980" i="1" a="1"/>
  <c r="U19980" i="1" s="1"/>
  <c r="T19980" i="1" a="1"/>
  <c r="T19980" i="1" s="1"/>
  <c r="U19970" i="1" a="1"/>
  <c r="U19970" i="1" s="1"/>
  <c r="T19970" i="1" a="1"/>
  <c r="T19970" i="1" s="1"/>
  <c r="U19960" i="1" a="1"/>
  <c r="U19960" i="1" s="1"/>
  <c r="U19951" i="1" a="1"/>
  <c r="U19951" i="1" s="1"/>
  <c r="U19923" i="1" a="1"/>
  <c r="U19923" i="1" s="1"/>
  <c r="U19913" i="1" a="1"/>
  <c r="U19913" i="1" s="1"/>
  <c r="U19904" i="1" a="1"/>
  <c r="U19904" i="1" s="1"/>
  <c r="U19886" i="1" a="1"/>
  <c r="U19886" i="1" s="1"/>
  <c r="U19877" i="1" a="1"/>
  <c r="U19877" i="1" s="1"/>
  <c r="U19869" i="1" a="1"/>
  <c r="U19869" i="1" s="1"/>
  <c r="U19860" i="1" a="1"/>
  <c r="U19860" i="1" s="1"/>
  <c r="U19851" i="1" a="1"/>
  <c r="U19851" i="1" s="1"/>
  <c r="U19841" i="1" a="1"/>
  <c r="U19841" i="1" s="1"/>
  <c r="U19833" i="1" a="1"/>
  <c r="U19833" i="1" s="1"/>
  <c r="U19825" i="1" a="1"/>
  <c r="U19825" i="1" s="1"/>
  <c r="U19806" i="1" a="1"/>
  <c r="U19806" i="1" s="1"/>
  <c r="U19770" i="1" a="1"/>
  <c r="U19770" i="1" s="1"/>
  <c r="U19762" i="1" a="1"/>
  <c r="U19762" i="1" s="1"/>
  <c r="U19743" i="1" a="1"/>
  <c r="U19743" i="1" s="1"/>
  <c r="U19735" i="1" a="1"/>
  <c r="U19735" i="1" s="1"/>
  <c r="U19726" i="1" a="1"/>
  <c r="U19726" i="1" s="1"/>
  <c r="U19717" i="1" a="1"/>
  <c r="U19717" i="1" s="1"/>
  <c r="U19708" i="1" a="1"/>
  <c r="U19708" i="1" s="1"/>
  <c r="U19699" i="1" a="1"/>
  <c r="U19699" i="1" s="1"/>
  <c r="U19691" i="1" a="1"/>
  <c r="U19691" i="1" s="1"/>
  <c r="U19682" i="1" a="1"/>
  <c r="U19682" i="1" s="1"/>
  <c r="U19672" i="1" a="1"/>
  <c r="U19672" i="1" s="1"/>
  <c r="U19664" i="1" a="1"/>
  <c r="U19664" i="1" s="1"/>
  <c r="U19655" i="1" a="1"/>
  <c r="U19655" i="1" s="1"/>
  <c r="U19646" i="1" a="1"/>
  <c r="U19646" i="1" s="1"/>
  <c r="U19620" i="1" a="1"/>
  <c r="U19620" i="1" s="1"/>
  <c r="U19601" i="1" a="1"/>
  <c r="U19601" i="1" s="1"/>
  <c r="U19593" i="1" a="1"/>
  <c r="U19593" i="1" s="1"/>
  <c r="U19584" i="1" a="1"/>
  <c r="U19584" i="1" s="1"/>
  <c r="U19575" i="1" a="1"/>
  <c r="U19575" i="1" s="1"/>
  <c r="U19565" i="1" a="1"/>
  <c r="U19565" i="1" s="1"/>
  <c r="U19556" i="1" a="1"/>
  <c r="U19556" i="1" s="1"/>
  <c r="U19549" i="1" a="1"/>
  <c r="U19549" i="1" s="1"/>
  <c r="U19539" i="1" a="1"/>
  <c r="U19539" i="1" s="1"/>
  <c r="U19530" i="1" a="1"/>
  <c r="U19530" i="1" s="1"/>
  <c r="U19522" i="1" a="1"/>
  <c r="U19522" i="1" s="1"/>
  <c r="U19494" i="1" a="1"/>
  <c r="U19494" i="1" s="1"/>
  <c r="U19485" i="1" a="1"/>
  <c r="U19485" i="1" s="1"/>
  <c r="U19459" i="1" a="1"/>
  <c r="U19459" i="1" s="1"/>
  <c r="U19450" i="1" a="1"/>
  <c r="U19450" i="1" s="1"/>
  <c r="U19443" i="1" a="1"/>
  <c r="U19443" i="1" s="1"/>
  <c r="U19426" i="1" a="1"/>
  <c r="U19426" i="1" s="1"/>
  <c r="U19418" i="1" a="1"/>
  <c r="U19418" i="1" s="1"/>
  <c r="U19392" i="1" a="1"/>
  <c r="U19392" i="1" s="1"/>
  <c r="U19385" i="1" a="1"/>
  <c r="U19385" i="1" s="1"/>
  <c r="U19376" i="1" a="1"/>
  <c r="U19376" i="1" s="1"/>
  <c r="U19368" i="1" a="1"/>
  <c r="U19368" i="1" s="1"/>
  <c r="U19361" i="1" a="1"/>
  <c r="U19361" i="1" s="1"/>
  <c r="U19343" i="1" a="1"/>
  <c r="U19343" i="1" s="1"/>
  <c r="U19335" i="1" a="1"/>
  <c r="U19335" i="1" s="1"/>
  <c r="U19317" i="1" a="1"/>
  <c r="U19317" i="1" s="1"/>
  <c r="U19309" i="1" a="1"/>
  <c r="U19309" i="1" s="1"/>
  <c r="U19292" i="1" a="1"/>
  <c r="U19292" i="1" s="1"/>
  <c r="U19283" i="1" a="1"/>
  <c r="U19283" i="1" s="1"/>
  <c r="U19276" i="1" a="1"/>
  <c r="U19276" i="1" s="1"/>
  <c r="U19267" i="1" a="1"/>
  <c r="U19267" i="1" s="1"/>
  <c r="U19250" i="1" a="1"/>
  <c r="U19250" i="1" s="1"/>
  <c r="U19242" i="1" a="1"/>
  <c r="U19242" i="1" s="1"/>
  <c r="U19224" i="1" a="1"/>
  <c r="U19224" i="1" s="1"/>
  <c r="U19217" i="1" a="1"/>
  <c r="U19217" i="1" s="1"/>
  <c r="U19198" i="1" a="1"/>
  <c r="U19198" i="1" s="1"/>
  <c r="U19191" i="1" a="1"/>
  <c r="U19191" i="1" s="1"/>
  <c r="U19173" i="1" a="1"/>
  <c r="U19173" i="1" s="1"/>
  <c r="U19165" i="1" a="1"/>
  <c r="U19165" i="1" s="1"/>
  <c r="U19148" i="1" a="1"/>
  <c r="U19148" i="1" s="1"/>
  <c r="U19139" i="1" a="1"/>
  <c r="U19139" i="1" s="1"/>
  <c r="U19132" i="1" a="1"/>
  <c r="U19132" i="1" s="1"/>
  <c r="U19123" i="1" a="1"/>
  <c r="U19123" i="1" s="1"/>
  <c r="U19106" i="1" a="1"/>
  <c r="U19106" i="1" s="1"/>
  <c r="U19098" i="1" a="1"/>
  <c r="U19098" i="1" s="1"/>
  <c r="U19080" i="1" a="1"/>
  <c r="U19080" i="1" s="1"/>
  <c r="U19073" i="1" a="1"/>
  <c r="U19073" i="1" s="1"/>
  <c r="U19054" i="1" a="1"/>
  <c r="U19054" i="1" s="1"/>
  <c r="U19047" i="1" a="1"/>
  <c r="U19047" i="1" s="1"/>
  <c r="U19029" i="1" a="1"/>
  <c r="U19029" i="1" s="1"/>
  <c r="U19021" i="1" a="1"/>
  <c r="U19021" i="1" s="1"/>
  <c r="U19004" i="1" a="1"/>
  <c r="U19004" i="1" s="1"/>
  <c r="U18995" i="1" a="1"/>
  <c r="U18995" i="1" s="1"/>
  <c r="U18988" i="1" a="1"/>
  <c r="U18988" i="1" s="1"/>
  <c r="U18979" i="1" a="1"/>
  <c r="U18979" i="1" s="1"/>
  <c r="U18962" i="1" a="1"/>
  <c r="U18962" i="1" s="1"/>
  <c r="U18954" i="1" a="1"/>
  <c r="U18954" i="1" s="1"/>
  <c r="U18936" i="1" a="1"/>
  <c r="U18936" i="1" s="1"/>
  <c r="U18929" i="1" a="1"/>
  <c r="U18929" i="1" s="1"/>
  <c r="U18910" i="1" a="1"/>
  <c r="U18910" i="1" s="1"/>
  <c r="U18903" i="1" a="1"/>
  <c r="U18903" i="1" s="1"/>
  <c r="U18885" i="1" a="1"/>
  <c r="U18885" i="1" s="1"/>
  <c r="U18877" i="1" a="1"/>
  <c r="U18877" i="1" s="1"/>
  <c r="U18860" i="1" a="1"/>
  <c r="U18860" i="1" s="1"/>
  <c r="U18851" i="1" a="1"/>
  <c r="U18851" i="1" s="1"/>
  <c r="U18844" i="1" a="1"/>
  <c r="U18844" i="1" s="1"/>
  <c r="U18835" i="1" a="1"/>
  <c r="U18835" i="1" s="1"/>
  <c r="U18818" i="1" a="1"/>
  <c r="U18818" i="1" s="1"/>
  <c r="U18810" i="1" a="1"/>
  <c r="U18810" i="1" s="1"/>
  <c r="U18792" i="1" a="1"/>
  <c r="U18792" i="1" s="1"/>
  <c r="U18785" i="1" a="1"/>
  <c r="U18785" i="1" s="1"/>
  <c r="U18766" i="1" a="1"/>
  <c r="U18766" i="1" s="1"/>
  <c r="U18759" i="1" a="1"/>
  <c r="U18759" i="1" s="1"/>
  <c r="U18741" i="1" a="1"/>
  <c r="U18741" i="1" s="1"/>
  <c r="U18733" i="1" a="1"/>
  <c r="U18733" i="1" s="1"/>
  <c r="U18716" i="1" a="1"/>
  <c r="U18716" i="1" s="1"/>
  <c r="U18707" i="1" a="1"/>
  <c r="U18707" i="1" s="1"/>
  <c r="U18700" i="1" a="1"/>
  <c r="U18700" i="1" s="1"/>
  <c r="U18691" i="1" a="1"/>
  <c r="U18691" i="1" s="1"/>
  <c r="U18674" i="1" a="1"/>
  <c r="U18674" i="1" s="1"/>
  <c r="U18666" i="1" a="1"/>
  <c r="U18666" i="1" s="1"/>
  <c r="U18648" i="1" a="1"/>
  <c r="U18648" i="1" s="1"/>
  <c r="U18641" i="1" a="1"/>
  <c r="U18641" i="1" s="1"/>
  <c r="U18622" i="1" a="1"/>
  <c r="U18622" i="1" s="1"/>
  <c r="U18615" i="1" a="1"/>
  <c r="U18615" i="1" s="1"/>
  <c r="U18597" i="1" a="1"/>
  <c r="U18597" i="1" s="1"/>
  <c r="U18589" i="1" a="1"/>
  <c r="U18589" i="1" s="1"/>
  <c r="U18572" i="1" a="1"/>
  <c r="U18572" i="1" s="1"/>
  <c r="U18563" i="1" a="1"/>
  <c r="U18563" i="1" s="1"/>
  <c r="U18556" i="1" a="1"/>
  <c r="U18556" i="1" s="1"/>
  <c r="U18547" i="1" a="1"/>
  <c r="U18547" i="1" s="1"/>
  <c r="U18530" i="1" a="1"/>
  <c r="U18530" i="1" s="1"/>
  <c r="U18522" i="1" a="1"/>
  <c r="U18522" i="1" s="1"/>
  <c r="U18504" i="1" a="1"/>
  <c r="U18504" i="1" s="1"/>
  <c r="U18497" i="1" a="1"/>
  <c r="U18497" i="1" s="1"/>
  <c r="U18478" i="1" a="1"/>
  <c r="U18478" i="1" s="1"/>
  <c r="U18471" i="1" a="1"/>
  <c r="U18471" i="1" s="1"/>
  <c r="U18453" i="1" a="1"/>
  <c r="U18453" i="1" s="1"/>
  <c r="U18445" i="1" a="1"/>
  <c r="U18445" i="1" s="1"/>
  <c r="U18428" i="1" a="1"/>
  <c r="U18428" i="1" s="1"/>
  <c r="U18419" i="1" a="1"/>
  <c r="U18419" i="1" s="1"/>
  <c r="U18412" i="1" a="1"/>
  <c r="U18412" i="1" s="1"/>
  <c r="U18403" i="1" a="1"/>
  <c r="U18403" i="1" s="1"/>
  <c r="U18386" i="1" a="1"/>
  <c r="U18386" i="1" s="1"/>
  <c r="U18378" i="1" a="1"/>
  <c r="U18378" i="1" s="1"/>
  <c r="U18360" i="1" a="1"/>
  <c r="U18360" i="1" s="1"/>
  <c r="U18353" i="1" a="1"/>
  <c r="U18353" i="1" s="1"/>
  <c r="U18334" i="1" a="1"/>
  <c r="U18334" i="1" s="1"/>
  <c r="U18327" i="1" a="1"/>
  <c r="U18327" i="1" s="1"/>
  <c r="U18309" i="1" a="1"/>
  <c r="U18309" i="1" s="1"/>
  <c r="U18301" i="1" a="1"/>
  <c r="U18301" i="1" s="1"/>
  <c r="U18284" i="1" a="1"/>
  <c r="U18284" i="1" s="1"/>
  <c r="U18275" i="1" a="1"/>
  <c r="U18275" i="1" s="1"/>
  <c r="U18268" i="1" a="1"/>
  <c r="U18268" i="1" s="1"/>
  <c r="U18259" i="1" a="1"/>
  <c r="U18259" i="1" s="1"/>
  <c r="U18242" i="1" a="1"/>
  <c r="U18242" i="1" s="1"/>
  <c r="U18234" i="1" a="1"/>
  <c r="U18234" i="1" s="1"/>
  <c r="U18216" i="1" a="1"/>
  <c r="U18216" i="1" s="1"/>
  <c r="U18209" i="1" a="1"/>
  <c r="U18209" i="1" s="1"/>
  <c r="U18190" i="1" a="1"/>
  <c r="U18190" i="1" s="1"/>
  <c r="U18183" i="1" a="1"/>
  <c r="U18183" i="1" s="1"/>
  <c r="U18165" i="1" a="1"/>
  <c r="U18165" i="1" s="1"/>
  <c r="U18157" i="1" a="1"/>
  <c r="U18157" i="1" s="1"/>
  <c r="U18140" i="1" a="1"/>
  <c r="U18140" i="1" s="1"/>
  <c r="U18131" i="1" a="1"/>
  <c r="U18131" i="1" s="1"/>
  <c r="U18124" i="1" a="1"/>
  <c r="U18124" i="1" s="1"/>
  <c r="U18115" i="1" a="1"/>
  <c r="U18115" i="1" s="1"/>
  <c r="U18098" i="1" a="1"/>
  <c r="U18098" i="1" s="1"/>
  <c r="U18086" i="1" a="1"/>
  <c r="U18086" i="1" s="1"/>
  <c r="U18074" i="1" a="1"/>
  <c r="U18074" i="1" s="1"/>
  <c r="U18062" i="1" a="1"/>
  <c r="U18062" i="1" s="1"/>
  <c r="U18050" i="1" a="1"/>
  <c r="U18050" i="1" s="1"/>
  <c r="U18038" i="1" a="1"/>
  <c r="U18038" i="1" s="1"/>
  <c r="U18026" i="1" a="1"/>
  <c r="U18026" i="1" s="1"/>
  <c r="U18014" i="1" a="1"/>
  <c r="U18014" i="1" s="1"/>
  <c r="U18002" i="1" a="1"/>
  <c r="U18002" i="1" s="1"/>
  <c r="U17990" i="1" a="1"/>
  <c r="U17990" i="1" s="1"/>
  <c r="U17978" i="1" a="1"/>
  <c r="U17978" i="1" s="1"/>
  <c r="U17966" i="1" a="1"/>
  <c r="U17966" i="1" s="1"/>
  <c r="U17954" i="1" a="1"/>
  <c r="U17954" i="1" s="1"/>
  <c r="U17942" i="1" a="1"/>
  <c r="U17942" i="1" s="1"/>
  <c r="U17930" i="1" a="1"/>
  <c r="U17930" i="1" s="1"/>
  <c r="U17918" i="1" a="1"/>
  <c r="U17918" i="1" s="1"/>
  <c r="U17906" i="1" a="1"/>
  <c r="U17906" i="1" s="1"/>
  <c r="U17894" i="1" a="1"/>
  <c r="U17894" i="1" s="1"/>
  <c r="U17882" i="1" a="1"/>
  <c r="U17882" i="1" s="1"/>
  <c r="U17870" i="1" a="1"/>
  <c r="U17870" i="1" s="1"/>
  <c r="U17859" i="1" a="1"/>
  <c r="U17859" i="1" s="1"/>
  <c r="U17849" i="1" a="1"/>
  <c r="U17849" i="1" s="1"/>
  <c r="U17837" i="1" a="1"/>
  <c r="U17837" i="1" s="1"/>
  <c r="U17828" i="1" a="1"/>
  <c r="U17828" i="1" s="1"/>
  <c r="U17820" i="1" a="1"/>
  <c r="U17820" i="1" s="1"/>
  <c r="U17793" i="1" a="1"/>
  <c r="U17793" i="1" s="1"/>
  <c r="U17785" i="1" a="1"/>
  <c r="U17785" i="1" s="1"/>
  <c r="U17776" i="1" a="1"/>
  <c r="U17776" i="1" s="1"/>
  <c r="U17767" i="1" a="1"/>
  <c r="U17767" i="1" s="1"/>
  <c r="U17747" i="1" a="1"/>
  <c r="U17747" i="1" s="1"/>
  <c r="U17729" i="1" a="1"/>
  <c r="U17729" i="1" s="1"/>
  <c r="U17719" i="1" a="1"/>
  <c r="U17719" i="1" s="1"/>
  <c r="U17710" i="1" a="1"/>
  <c r="U17710" i="1" s="1"/>
  <c r="U17700" i="1" a="1"/>
  <c r="U17700" i="1" s="1"/>
  <c r="U17691" i="1" a="1"/>
  <c r="U17691" i="1" s="1"/>
  <c r="U17663" i="1" a="1"/>
  <c r="U17663" i="1" s="1"/>
  <c r="U17654" i="1" a="1"/>
  <c r="U17654" i="1" s="1"/>
  <c r="U17635" i="1" a="1"/>
  <c r="U17635" i="1" s="1"/>
  <c r="U17625" i="1" a="1"/>
  <c r="U17625" i="1" s="1"/>
  <c r="U17615" i="1" a="1"/>
  <c r="U17615" i="1" s="1"/>
  <c r="U17607" i="1" a="1"/>
  <c r="U17607" i="1" s="1"/>
  <c r="U17587" i="1" a="1"/>
  <c r="U17587" i="1" s="1"/>
  <c r="U17579" i="1" a="1"/>
  <c r="U17579" i="1" s="1"/>
  <c r="U17569" i="1" a="1"/>
  <c r="U17569" i="1" s="1"/>
  <c r="U17560" i="1" a="1"/>
  <c r="U17560" i="1" s="1"/>
  <c r="U17551" i="1" a="1"/>
  <c r="U17551" i="1" s="1"/>
  <c r="U17531" i="1" a="1"/>
  <c r="U17531" i="1" s="1"/>
  <c r="U17513" i="1" a="1"/>
  <c r="U17513" i="1" s="1"/>
  <c r="U17503" i="1" a="1"/>
  <c r="U17503" i="1" s="1"/>
  <c r="U17494" i="1" a="1"/>
  <c r="U17494" i="1" s="1"/>
  <c r="U17484" i="1" a="1"/>
  <c r="U17484" i="1" s="1"/>
  <c r="U17475" i="1" a="1"/>
  <c r="U17475" i="1" s="1"/>
  <c r="U17447" i="1" a="1"/>
  <c r="U17447" i="1" s="1"/>
  <c r="U17438" i="1" a="1"/>
  <c r="U17438" i="1" s="1"/>
  <c r="U17419" i="1" a="1"/>
  <c r="U17419" i="1" s="1"/>
  <c r="U17409" i="1" a="1"/>
  <c r="U17409" i="1" s="1"/>
  <c r="U17399" i="1" a="1"/>
  <c r="U17399" i="1" s="1"/>
  <c r="U17391" i="1" a="1"/>
  <c r="U17391" i="1" s="1"/>
  <c r="U17371" i="1" a="1"/>
  <c r="U17371" i="1" s="1"/>
  <c r="U17363" i="1" a="1"/>
  <c r="U17363" i="1" s="1"/>
  <c r="U17353" i="1" a="1"/>
  <c r="U17353" i="1" s="1"/>
  <c r="U17344" i="1" a="1"/>
  <c r="U17344" i="1" s="1"/>
  <c r="U17335" i="1" a="1"/>
  <c r="U17335" i="1" s="1"/>
  <c r="U17315" i="1" a="1"/>
  <c r="U17315" i="1" s="1"/>
  <c r="U17297" i="1" a="1"/>
  <c r="U17297" i="1" s="1"/>
  <c r="U17287" i="1" a="1"/>
  <c r="U17287" i="1" s="1"/>
  <c r="U17278" i="1" a="1"/>
  <c r="U17278" i="1" s="1"/>
  <c r="U17268" i="1" a="1"/>
  <c r="U17268" i="1" s="1"/>
  <c r="U17259" i="1" a="1"/>
  <c r="U17259" i="1" s="1"/>
  <c r="U17231" i="1" a="1"/>
  <c r="U17231" i="1" s="1"/>
  <c r="U17222" i="1" a="1"/>
  <c r="U17222" i="1" s="1"/>
  <c r="U17203" i="1" a="1"/>
  <c r="U17203" i="1" s="1"/>
  <c r="U17193" i="1" a="1"/>
  <c r="U17193" i="1" s="1"/>
  <c r="U17183" i="1" a="1"/>
  <c r="U17183" i="1" s="1"/>
  <c r="U17175" i="1" a="1"/>
  <c r="U17175" i="1" s="1"/>
  <c r="U17155" i="1" a="1"/>
  <c r="U17155" i="1" s="1"/>
  <c r="U17147" i="1" a="1"/>
  <c r="U17147" i="1" s="1"/>
  <c r="U17137" i="1" a="1"/>
  <c r="U17137" i="1" s="1"/>
  <c r="U17128" i="1" a="1"/>
  <c r="U17128" i="1" s="1"/>
  <c r="U17119" i="1" a="1"/>
  <c r="U17119" i="1" s="1"/>
  <c r="U17100" i="1" a="1"/>
  <c r="U17100" i="1" s="1"/>
  <c r="U17092" i="1" a="1"/>
  <c r="U17092" i="1" s="1"/>
  <c r="U17082" i="1" a="1"/>
  <c r="U17082" i="1" s="1"/>
  <c r="U17073" i="1" a="1"/>
  <c r="U17073" i="1" s="1"/>
  <c r="U17056" i="1" a="1"/>
  <c r="U17056" i="1" s="1"/>
  <c r="U17047" i="1" a="1"/>
  <c r="U17047" i="1" s="1"/>
  <c r="U17037" i="1" a="1"/>
  <c r="U17037" i="1" s="1"/>
  <c r="U17029" i="1" a="1"/>
  <c r="U17029" i="1" s="1"/>
  <c r="U17002" i="1" a="1"/>
  <c r="U17002" i="1" s="1"/>
  <c r="U16983" i="1" a="1"/>
  <c r="U16983" i="1" s="1"/>
  <c r="U16974" i="1" a="1"/>
  <c r="U16974" i="1" s="1"/>
  <c r="U16964" i="1" a="1"/>
  <c r="U16964" i="1" s="1"/>
  <c r="U16954" i="1" a="1"/>
  <c r="U16954" i="1" s="1"/>
  <c r="U16946" i="1" a="1"/>
  <c r="U16946" i="1" s="1"/>
  <c r="U16926" i="1" a="1"/>
  <c r="U16926" i="1" s="1"/>
  <c r="U16917" i="1" a="1"/>
  <c r="U16917" i="1" s="1"/>
  <c r="U16898" i="1" a="1"/>
  <c r="U16898" i="1" s="1"/>
  <c r="U16890" i="1" a="1"/>
  <c r="U16890" i="1" s="1"/>
  <c r="U16879" i="1" a="1"/>
  <c r="U16879" i="1" s="1"/>
  <c r="U16870" i="1" a="1"/>
  <c r="U16870" i="1" s="1"/>
  <c r="U16859" i="1" a="1"/>
  <c r="U16859" i="1" s="1"/>
  <c r="U16849" i="1" a="1"/>
  <c r="U16849" i="1" s="1"/>
  <c r="U16840" i="1" a="1"/>
  <c r="U16840" i="1" s="1"/>
  <c r="U16831" i="1" a="1"/>
  <c r="U16831" i="1" s="1"/>
  <c r="U16823" i="1" a="1"/>
  <c r="U16823" i="1" s="1"/>
  <c r="U16815" i="1" a="1"/>
  <c r="U16815" i="1" s="1"/>
  <c r="U16807" i="1" a="1"/>
  <c r="U16807" i="1" s="1"/>
  <c r="U16798" i="1" a="1"/>
  <c r="U16798" i="1" s="1"/>
  <c r="U16781" i="1" a="1"/>
  <c r="U16781" i="1" s="1"/>
  <c r="U16773" i="1" a="1"/>
  <c r="U16773" i="1" s="1"/>
  <c r="U16747" i="1" a="1"/>
  <c r="U16747" i="1" s="1"/>
  <c r="U16738" i="1" a="1"/>
  <c r="U16738" i="1" s="1"/>
  <c r="U16728" i="1" a="1"/>
  <c r="U16728" i="1" s="1"/>
  <c r="U16717" i="1" a="1"/>
  <c r="U16717" i="1" s="1"/>
  <c r="U16707" i="1" a="1"/>
  <c r="U16707" i="1" s="1"/>
  <c r="U16695" i="1" a="1"/>
  <c r="U16695" i="1" s="1"/>
  <c r="U16685" i="1" a="1"/>
  <c r="U16685" i="1" s="1"/>
  <c r="U16675" i="1" a="1"/>
  <c r="U16675" i="1" s="1"/>
  <c r="U16663" i="1" a="1"/>
  <c r="U16663" i="1" s="1"/>
  <c r="U16651" i="1" a="1"/>
  <c r="U16651" i="1" s="1"/>
  <c r="U16639" i="1" a="1"/>
  <c r="U16639" i="1" s="1"/>
  <c r="U16627" i="1" a="1"/>
  <c r="U16627" i="1" s="1"/>
  <c r="U16615" i="1" a="1"/>
  <c r="U16615" i="1" s="1"/>
  <c r="U16603" i="1" a="1"/>
  <c r="U16603" i="1" s="1"/>
  <c r="U16591" i="1" a="1"/>
  <c r="U16591" i="1" s="1"/>
  <c r="U16579" i="1" a="1"/>
  <c r="U16579" i="1" s="1"/>
  <c r="U16567" i="1" a="1"/>
  <c r="U16567" i="1" s="1"/>
  <c r="U16555" i="1" a="1"/>
  <c r="U16555" i="1" s="1"/>
  <c r="U16543" i="1" a="1"/>
  <c r="U16543" i="1" s="1"/>
  <c r="U16531" i="1" a="1"/>
  <c r="U16531" i="1" s="1"/>
  <c r="U16519" i="1" a="1"/>
  <c r="U16519" i="1" s="1"/>
  <c r="U16507" i="1" a="1"/>
  <c r="U16507" i="1" s="1"/>
  <c r="U16495" i="1" a="1"/>
  <c r="U16495" i="1" s="1"/>
  <c r="U16483" i="1" a="1"/>
  <c r="U16483" i="1" s="1"/>
  <c r="U16471" i="1" a="1"/>
  <c r="U16471" i="1" s="1"/>
  <c r="U16459" i="1" a="1"/>
  <c r="U16459" i="1" s="1"/>
  <c r="U16447" i="1" a="1"/>
  <c r="U16447" i="1" s="1"/>
  <c r="U16435" i="1" a="1"/>
  <c r="U16435" i="1" s="1"/>
  <c r="U16423" i="1" a="1"/>
  <c r="U16423" i="1" s="1"/>
  <c r="U16411" i="1" a="1"/>
  <c r="U16411" i="1" s="1"/>
  <c r="U16399" i="1" a="1"/>
  <c r="U16399" i="1" s="1"/>
  <c r="U16387" i="1" a="1"/>
  <c r="U16387" i="1" s="1"/>
  <c r="U16375" i="1" a="1"/>
  <c r="U16375" i="1" s="1"/>
  <c r="U16363" i="1" a="1"/>
  <c r="U16363" i="1" s="1"/>
  <c r="U16351" i="1" a="1"/>
  <c r="U16351" i="1" s="1"/>
  <c r="U16339" i="1" a="1"/>
  <c r="U16339" i="1" s="1"/>
  <c r="U16327" i="1" a="1"/>
  <c r="U16327" i="1" s="1"/>
  <c r="U16315" i="1" a="1"/>
  <c r="U16315" i="1" s="1"/>
  <c r="U16303" i="1" a="1"/>
  <c r="U16303" i="1" s="1"/>
  <c r="U16291" i="1" a="1"/>
  <c r="U16291" i="1" s="1"/>
  <c r="U16279" i="1" a="1"/>
  <c r="U16279" i="1" s="1"/>
  <c r="U16267" i="1" a="1"/>
  <c r="U16267" i="1" s="1"/>
  <c r="U16255" i="1" a="1"/>
  <c r="U16255" i="1" s="1"/>
  <c r="U16243" i="1" a="1"/>
  <c r="U16243" i="1" s="1"/>
  <c r="U16231" i="1" a="1"/>
  <c r="U16231" i="1" s="1"/>
  <c r="U16219" i="1" a="1"/>
  <c r="U16219" i="1" s="1"/>
  <c r="U16207" i="1" a="1"/>
  <c r="U16207" i="1" s="1"/>
  <c r="U16195" i="1" a="1"/>
  <c r="U16195" i="1" s="1"/>
  <c r="U16183" i="1" a="1"/>
  <c r="U16183" i="1" s="1"/>
  <c r="U16171" i="1" a="1"/>
  <c r="U16171" i="1" s="1"/>
  <c r="U16159" i="1" a="1"/>
  <c r="U16159" i="1" s="1"/>
  <c r="U16147" i="1" a="1"/>
  <c r="U16147" i="1" s="1"/>
  <c r="U16135" i="1" a="1"/>
  <c r="U16135" i="1" s="1"/>
  <c r="U16123" i="1" a="1"/>
  <c r="U16123" i="1" s="1"/>
  <c r="U16111" i="1" a="1"/>
  <c r="U16111" i="1" s="1"/>
  <c r="U16099" i="1" a="1"/>
  <c r="U16099" i="1" s="1"/>
  <c r="U16087" i="1" a="1"/>
  <c r="U16087" i="1" s="1"/>
  <c r="U16075" i="1" a="1"/>
  <c r="U16075" i="1" s="1"/>
  <c r="U16063" i="1" a="1"/>
  <c r="U16063" i="1" s="1"/>
  <c r="U16051" i="1" a="1"/>
  <c r="U16051" i="1" s="1"/>
  <c r="U16039" i="1" a="1"/>
  <c r="U16039" i="1" s="1"/>
  <c r="U16027" i="1" a="1"/>
  <c r="U16027" i="1" s="1"/>
  <c r="U16015" i="1" a="1"/>
  <c r="U16015" i="1" s="1"/>
  <c r="U16003" i="1" a="1"/>
  <c r="U16003" i="1" s="1"/>
  <c r="U15991" i="1" a="1"/>
  <c r="U15991" i="1" s="1"/>
  <c r="U15979" i="1" a="1"/>
  <c r="U15979" i="1" s="1"/>
  <c r="U15967" i="1" a="1"/>
  <c r="U15967" i="1" s="1"/>
  <c r="U15955" i="1" a="1"/>
  <c r="U15955" i="1" s="1"/>
  <c r="U15943" i="1" a="1"/>
  <c r="U15943" i="1" s="1"/>
  <c r="U15931" i="1" a="1"/>
  <c r="U15931" i="1" s="1"/>
  <c r="U15919" i="1" a="1"/>
  <c r="U15919" i="1" s="1"/>
  <c r="U15907" i="1" a="1"/>
  <c r="U15907" i="1" s="1"/>
  <c r="U15895" i="1" a="1"/>
  <c r="U15895" i="1" s="1"/>
  <c r="U15883" i="1" a="1"/>
  <c r="U15883" i="1" s="1"/>
  <c r="U15871" i="1" a="1"/>
  <c r="U15871" i="1" s="1"/>
  <c r="U15859" i="1" a="1"/>
  <c r="U15859" i="1" s="1"/>
  <c r="U15847" i="1" a="1"/>
  <c r="U15847" i="1" s="1"/>
  <c r="U15835" i="1" a="1"/>
  <c r="U15835" i="1" s="1"/>
  <c r="U15823" i="1" a="1"/>
  <c r="U15823" i="1" s="1"/>
  <c r="U15811" i="1" a="1"/>
  <c r="U15811" i="1" s="1"/>
  <c r="U15799" i="1" a="1"/>
  <c r="U15799" i="1" s="1"/>
  <c r="U15787" i="1" a="1"/>
  <c r="U15787" i="1" s="1"/>
  <c r="U15775" i="1" a="1"/>
  <c r="U15775" i="1" s="1"/>
  <c r="U15763" i="1" a="1"/>
  <c r="U15763" i="1" s="1"/>
  <c r="U15751" i="1" a="1"/>
  <c r="U15751" i="1" s="1"/>
  <c r="U15739" i="1" a="1"/>
  <c r="U15739" i="1" s="1"/>
  <c r="U15727" i="1" a="1"/>
  <c r="U15727" i="1" s="1"/>
  <c r="U15715" i="1" a="1"/>
  <c r="U15715" i="1" s="1"/>
  <c r="U15703" i="1" a="1"/>
  <c r="U15703" i="1" s="1"/>
  <c r="U15691" i="1" a="1"/>
  <c r="U15691" i="1" s="1"/>
  <c r="U15679" i="1" a="1"/>
  <c r="U15679" i="1" s="1"/>
  <c r="U15667" i="1" a="1"/>
  <c r="U15667" i="1" s="1"/>
  <c r="U15655" i="1" a="1"/>
  <c r="U15655" i="1" s="1"/>
  <c r="U15643" i="1" a="1"/>
  <c r="U15643" i="1" s="1"/>
  <c r="U15631" i="1" a="1"/>
  <c r="U15631" i="1" s="1"/>
  <c r="U15619" i="1" a="1"/>
  <c r="U15619" i="1" s="1"/>
  <c r="U15607" i="1" a="1"/>
  <c r="U15607" i="1" s="1"/>
  <c r="U15595" i="1" a="1"/>
  <c r="U15595" i="1" s="1"/>
  <c r="U15583" i="1" a="1"/>
  <c r="U15583" i="1" s="1"/>
  <c r="U15571" i="1" a="1"/>
  <c r="U15571" i="1" s="1"/>
  <c r="U15559" i="1" a="1"/>
  <c r="U15559" i="1" s="1"/>
  <c r="U15547" i="1" a="1"/>
  <c r="U15547" i="1" s="1"/>
  <c r="U15535" i="1" a="1"/>
  <c r="U15535" i="1" s="1"/>
  <c r="U15523" i="1" a="1"/>
  <c r="U15523" i="1" s="1"/>
  <c r="U15511" i="1" a="1"/>
  <c r="U15511" i="1" s="1"/>
  <c r="U15499" i="1" a="1"/>
  <c r="U15499" i="1" s="1"/>
  <c r="U15487" i="1" a="1"/>
  <c r="U15487" i="1" s="1"/>
  <c r="U15475" i="1" a="1"/>
  <c r="U15475" i="1" s="1"/>
  <c r="U15463" i="1" a="1"/>
  <c r="U15463" i="1" s="1"/>
  <c r="U15451" i="1" a="1"/>
  <c r="U15451" i="1" s="1"/>
  <c r="U15439" i="1" a="1"/>
  <c r="U15439" i="1" s="1"/>
  <c r="U15427" i="1" a="1"/>
  <c r="U15427" i="1" s="1"/>
  <c r="U15415" i="1" a="1"/>
  <c r="U15415" i="1" s="1"/>
  <c r="U15403" i="1" a="1"/>
  <c r="U15403" i="1" s="1"/>
  <c r="U15391" i="1" a="1"/>
  <c r="U15391" i="1" s="1"/>
  <c r="U15379" i="1" a="1"/>
  <c r="U15379" i="1" s="1"/>
  <c r="U15367" i="1" a="1"/>
  <c r="U15367" i="1" s="1"/>
  <c r="U15355" i="1" a="1"/>
  <c r="U15355" i="1" s="1"/>
  <c r="U15343" i="1" a="1"/>
  <c r="U15343" i="1" s="1"/>
  <c r="U15331" i="1" a="1"/>
  <c r="U15331" i="1" s="1"/>
  <c r="U15319" i="1" a="1"/>
  <c r="U15319" i="1" s="1"/>
  <c r="U15307" i="1" a="1"/>
  <c r="U15307" i="1" s="1"/>
  <c r="U15295" i="1" a="1"/>
  <c r="U15295" i="1" s="1"/>
  <c r="U15283" i="1" a="1"/>
  <c r="U15283" i="1" s="1"/>
  <c r="U15271" i="1" a="1"/>
  <c r="U15271" i="1" s="1"/>
  <c r="U15259" i="1" a="1"/>
  <c r="U15259" i="1" s="1"/>
  <c r="U15247" i="1" a="1"/>
  <c r="U15247" i="1" s="1"/>
  <c r="U15235" i="1" a="1"/>
  <c r="U15235" i="1" s="1"/>
  <c r="U15223" i="1" a="1"/>
  <c r="U15223" i="1" s="1"/>
  <c r="U15211" i="1" a="1"/>
  <c r="U15211" i="1" s="1"/>
  <c r="U15199" i="1" a="1"/>
  <c r="U15199" i="1" s="1"/>
  <c r="U15187" i="1" a="1"/>
  <c r="U15187" i="1" s="1"/>
  <c r="U15175" i="1" a="1"/>
  <c r="U15175" i="1" s="1"/>
  <c r="U15163" i="1" a="1"/>
  <c r="U15163" i="1" s="1"/>
  <c r="U15151" i="1" a="1"/>
  <c r="U15151" i="1" s="1"/>
  <c r="U15139" i="1" a="1"/>
  <c r="U15139" i="1" s="1"/>
  <c r="U15128" i="1" a="1"/>
  <c r="U15128" i="1" s="1"/>
  <c r="U15120" i="1" a="1"/>
  <c r="U15120" i="1" s="1"/>
  <c r="U15111" i="1" a="1"/>
  <c r="U15111" i="1" s="1"/>
  <c r="U15102" i="1" a="1"/>
  <c r="U15102" i="1" s="1"/>
  <c r="U15093" i="1" a="1"/>
  <c r="U15093" i="1" s="1"/>
  <c r="U15084" i="1" a="1"/>
  <c r="U15084" i="1" s="1"/>
  <c r="U15076" i="1" a="1"/>
  <c r="U15076" i="1" s="1"/>
  <c r="U15057" i="1" a="1"/>
  <c r="U15057" i="1" s="1"/>
  <c r="U15049" i="1" a="1"/>
  <c r="U15049" i="1" s="1"/>
  <c r="U15013" i="1" a="1"/>
  <c r="U15013" i="1" s="1"/>
  <c r="U14994" i="1" a="1"/>
  <c r="U14994" i="1" s="1"/>
  <c r="U14986" i="1" a="1"/>
  <c r="U14986" i="1" s="1"/>
  <c r="U14978" i="1" a="1"/>
  <c r="U14978" i="1" s="1"/>
  <c r="U14968" i="1" a="1"/>
  <c r="U14968" i="1" s="1"/>
  <c r="U14959" i="1" a="1"/>
  <c r="U14959" i="1" s="1"/>
  <c r="U14950" i="1" a="1"/>
  <c r="U14950" i="1" s="1"/>
  <c r="U14942" i="1" a="1"/>
  <c r="U14942" i="1" s="1"/>
  <c r="U14933" i="1" a="1"/>
  <c r="U14933" i="1" s="1"/>
  <c r="U14915" i="1" a="1"/>
  <c r="U14915" i="1" s="1"/>
  <c r="U14888" i="1" a="1"/>
  <c r="U14888" i="1" s="1"/>
  <c r="U14879" i="1" a="1"/>
  <c r="U14879" i="1" s="1"/>
  <c r="U14851" i="1" a="1"/>
  <c r="U14851" i="1" s="1"/>
  <c r="U14842" i="1" a="1"/>
  <c r="U14842" i="1" s="1"/>
  <c r="U14821" i="1" a="1"/>
  <c r="U14821" i="1" s="1"/>
  <c r="T14821" i="1" a="1"/>
  <c r="T14821" i="1" s="1"/>
  <c r="U14800" i="1" a="1"/>
  <c r="U14800" i="1" s="1"/>
  <c r="T14800" i="1" a="1"/>
  <c r="T14800" i="1" s="1"/>
  <c r="U14790" i="1" a="1"/>
  <c r="U14790" i="1" s="1"/>
  <c r="T14790" i="1" a="1"/>
  <c r="T14790" i="1" s="1"/>
  <c r="U14778" i="1" a="1"/>
  <c r="U14778" i="1" s="1"/>
  <c r="T14778" i="1" a="1"/>
  <c r="T14778" i="1" s="1"/>
  <c r="U14768" i="1" a="1"/>
  <c r="U14768" i="1" s="1"/>
  <c r="T14768" i="1" a="1"/>
  <c r="T14768" i="1" s="1"/>
  <c r="U14758" i="1" a="1"/>
  <c r="U14758" i="1" s="1"/>
  <c r="T14758" i="1" a="1"/>
  <c r="T14758" i="1" s="1"/>
  <c r="U14747" i="1" a="1"/>
  <c r="U14747" i="1" s="1"/>
  <c r="T14747" i="1" a="1"/>
  <c r="T14747" i="1" s="1"/>
  <c r="U14737" i="1" a="1"/>
  <c r="U14737" i="1" s="1"/>
  <c r="T14737" i="1" a="1"/>
  <c r="T14737" i="1" s="1"/>
  <c r="U14726" i="1" a="1"/>
  <c r="U14726" i="1" s="1"/>
  <c r="T14726" i="1" a="1"/>
  <c r="T14726" i="1" s="1"/>
  <c r="U14716" i="1" a="1"/>
  <c r="U14716" i="1" s="1"/>
  <c r="T14716" i="1" a="1"/>
  <c r="T14716" i="1" s="1"/>
  <c r="U14705" i="1" a="1"/>
  <c r="U14705" i="1" s="1"/>
  <c r="T14705" i="1" a="1"/>
  <c r="T14705" i="1" s="1"/>
  <c r="U14694" i="1" a="1"/>
  <c r="U14694" i="1" s="1"/>
  <c r="T14694" i="1" a="1"/>
  <c r="T14694" i="1" s="1"/>
  <c r="U14684" i="1" a="1"/>
  <c r="U14684" i="1" s="1"/>
  <c r="T14684" i="1" a="1"/>
  <c r="T14684" i="1" s="1"/>
  <c r="U14674" i="1" a="1"/>
  <c r="U14674" i="1" s="1"/>
  <c r="T14674" i="1" a="1"/>
  <c r="T14674" i="1" s="1"/>
  <c r="U14663" i="1" a="1"/>
  <c r="U14663" i="1" s="1"/>
  <c r="U14652" i="1" a="1"/>
  <c r="U14652" i="1" s="1"/>
  <c r="U14642" i="1" a="1"/>
  <c r="U14642" i="1" s="1"/>
  <c r="U14632" i="1" a="1"/>
  <c r="U14632" i="1" s="1"/>
  <c r="U14612" i="1" a="1"/>
  <c r="U14612" i="1" s="1"/>
  <c r="U14593" i="1" a="1"/>
  <c r="U14593" i="1" s="1"/>
  <c r="U14573" i="1" a="1"/>
  <c r="U14573" i="1" s="1"/>
  <c r="U14562" i="1" a="1"/>
  <c r="U14562" i="1" s="1"/>
  <c r="U14552" i="1" a="1"/>
  <c r="U14552" i="1" s="1"/>
  <c r="U14543" i="1" a="1"/>
  <c r="U14543" i="1" s="1"/>
  <c r="U14533" i="1" a="1"/>
  <c r="U14533" i="1" s="1"/>
  <c r="U14514" i="1" a="1"/>
  <c r="U14514" i="1" s="1"/>
  <c r="U14505" i="1" a="1"/>
  <c r="U14505" i="1" s="1"/>
  <c r="U14496" i="1" a="1"/>
  <c r="U14496" i="1" s="1"/>
  <c r="U14487" i="1" a="1"/>
  <c r="U14487" i="1" s="1"/>
  <c r="U14466" i="1" a="1"/>
  <c r="U14466" i="1" s="1"/>
  <c r="U14458" i="1" a="1"/>
  <c r="U14458" i="1" s="1"/>
  <c r="U14448" i="1" a="1"/>
  <c r="U14448" i="1" s="1"/>
  <c r="U14429" i="1" a="1"/>
  <c r="U14429" i="1" s="1"/>
  <c r="U14418" i="1" a="1"/>
  <c r="U14418" i="1" s="1"/>
  <c r="U14400" i="1" a="1"/>
  <c r="U14400" i="1" s="1"/>
  <c r="U14389" i="1" a="1"/>
  <c r="U14389" i="1" s="1"/>
  <c r="U14381" i="1" a="1"/>
  <c r="U14381" i="1" s="1"/>
  <c r="U14371" i="1" a="1"/>
  <c r="U14371" i="1" s="1"/>
  <c r="U14361" i="1" a="1"/>
  <c r="U14361" i="1" s="1"/>
  <c r="U14351" i="1" a="1"/>
  <c r="U14351" i="1" s="1"/>
  <c r="U14341" i="1" a="1"/>
  <c r="U14341" i="1" s="1"/>
  <c r="U14321" i="1" a="1"/>
  <c r="U14321" i="1" s="1"/>
  <c r="U14311" i="1" a="1"/>
  <c r="U14311" i="1" s="1"/>
  <c r="U14301" i="1" a="1"/>
  <c r="U14301" i="1" s="1"/>
  <c r="U14291" i="1" a="1"/>
  <c r="U14291" i="1" s="1"/>
  <c r="U14281" i="1" a="1"/>
  <c r="U14281" i="1" s="1"/>
  <c r="U14261" i="1" a="1"/>
  <c r="U14261" i="1" s="1"/>
  <c r="U14252" i="1" a="1"/>
  <c r="U14252" i="1" s="1"/>
  <c r="U14231" i="1" a="1"/>
  <c r="U14231" i="1" s="1"/>
  <c r="U14222" i="1" a="1"/>
  <c r="U14222" i="1" s="1"/>
  <c r="U14212" i="1" a="1"/>
  <c r="U14212" i="1" s="1"/>
  <c r="U14203" i="1" a="1"/>
  <c r="U14203" i="1" s="1"/>
  <c r="U14194" i="1" a="1"/>
  <c r="U14194" i="1" s="1"/>
  <c r="U14184" i="1" a="1"/>
  <c r="U14184" i="1" s="1"/>
  <c r="U14174" i="1" a="1"/>
  <c r="U14174" i="1" s="1"/>
  <c r="U14166" i="1" a="1"/>
  <c r="U14166" i="1" s="1"/>
  <c r="U14156" i="1" a="1"/>
  <c r="U14156" i="1" s="1"/>
  <c r="U14146" i="1" a="1"/>
  <c r="U14146" i="1" s="1"/>
  <c r="U14118" i="1" a="1"/>
  <c r="U14118" i="1" s="1"/>
  <c r="U14099" i="1" a="1"/>
  <c r="U14099" i="1" s="1"/>
  <c r="U14090" i="1" a="1"/>
  <c r="U14090" i="1" s="1"/>
  <c r="U14081" i="1" a="1"/>
  <c r="U14081" i="1" s="1"/>
  <c r="U14071" i="1" a="1"/>
  <c r="U14071" i="1" s="1"/>
  <c r="U14062" i="1" a="1"/>
  <c r="U14062" i="1" s="1"/>
  <c r="U14052" i="1" a="1"/>
  <c r="U14052" i="1" s="1"/>
  <c r="U14034" i="1" a="1"/>
  <c r="U14034" i="1" s="1"/>
  <c r="U14005" i="1" a="1"/>
  <c r="U14005" i="1" s="1"/>
  <c r="U13996" i="1" a="1"/>
  <c r="U13996" i="1" s="1"/>
  <c r="U13987" i="1" a="1"/>
  <c r="U13987" i="1" s="1"/>
  <c r="U13978" i="1" a="1"/>
  <c r="U13978" i="1" s="1"/>
  <c r="U13968" i="1" a="1"/>
  <c r="U13968" i="1" s="1"/>
  <c r="U13958" i="1" a="1"/>
  <c r="U13958" i="1" s="1"/>
  <c r="U13950" i="1" a="1"/>
  <c r="U13950" i="1" s="1"/>
  <c r="U13940" i="1" a="1"/>
  <c r="U13940" i="1" s="1"/>
  <c r="U13930" i="1" a="1"/>
  <c r="U13930" i="1" s="1"/>
  <c r="U13902" i="1" a="1"/>
  <c r="U13902" i="1" s="1"/>
  <c r="U13883" i="1" a="1"/>
  <c r="U13883" i="1" s="1"/>
  <c r="U13874" i="1" a="1"/>
  <c r="U13874" i="1" s="1"/>
  <c r="U13865" i="1" a="1"/>
  <c r="U13865" i="1" s="1"/>
  <c r="U13855" i="1" a="1"/>
  <c r="U13855" i="1" s="1"/>
  <c r="U13846" i="1" a="1"/>
  <c r="U13846" i="1" s="1"/>
  <c r="U13836" i="1" a="1"/>
  <c r="U13836" i="1" s="1"/>
  <c r="U13818" i="1" a="1"/>
  <c r="U13818" i="1" s="1"/>
  <c r="U13809" i="1" a="1"/>
  <c r="U13809" i="1" s="1"/>
  <c r="U13799" i="1" a="1"/>
  <c r="U13799" i="1" s="1"/>
  <c r="U13790" i="1" a="1"/>
  <c r="U13790" i="1" s="1"/>
  <c r="U13772" i="1" a="1"/>
  <c r="U13772" i="1" s="1"/>
  <c r="U13743" i="1" a="1"/>
  <c r="U13743" i="1" s="1"/>
  <c r="U13735" i="1" a="1"/>
  <c r="U13735" i="1" s="1"/>
  <c r="U13725" i="1" a="1"/>
  <c r="U13725" i="1" s="1"/>
  <c r="U13715" i="1" a="1"/>
  <c r="U13715" i="1" s="1"/>
  <c r="U13705" i="1" a="1"/>
  <c r="U13705" i="1" s="1"/>
  <c r="U13698" i="1" a="1"/>
  <c r="U13698" i="1" s="1"/>
  <c r="U13689" i="1" a="1"/>
  <c r="U13689" i="1" s="1"/>
  <c r="U13679" i="1" a="1"/>
  <c r="U13679" i="1" s="1"/>
  <c r="U13670" i="1" a="1"/>
  <c r="U13670" i="1" s="1"/>
  <c r="U13662" i="1" a="1"/>
  <c r="U13662" i="1" s="1"/>
  <c r="U13652" i="1" a="1"/>
  <c r="U13652" i="1" s="1"/>
  <c r="U13642" i="1" a="1"/>
  <c r="U13642" i="1" s="1"/>
  <c r="U13632" i="1" a="1"/>
  <c r="U13632" i="1" s="1"/>
  <c r="U13624" i="1" a="1"/>
  <c r="U13624" i="1" s="1"/>
  <c r="U13586" i="1" a="1"/>
  <c r="U13586" i="1" s="1"/>
  <c r="U13576" i="1" a="1"/>
  <c r="U13576" i="1" s="1"/>
  <c r="U13566" i="1" a="1"/>
  <c r="U13566" i="1" s="1"/>
  <c r="U13556" i="1" a="1"/>
  <c r="U13556" i="1" s="1"/>
  <c r="U13536" i="1" a="1"/>
  <c r="U13536" i="1" s="1"/>
  <c r="U13528" i="1" a="1"/>
  <c r="U13528" i="1" s="1"/>
  <c r="U13489" i="1" a="1"/>
  <c r="U13489" i="1" s="1"/>
  <c r="U13481" i="1" a="1"/>
  <c r="U13481" i="1" s="1"/>
  <c r="U13461" i="1" a="1"/>
  <c r="U13461" i="1" s="1"/>
  <c r="U13452" i="1" a="1"/>
  <c r="U13452" i="1" s="1"/>
  <c r="U13443" i="1" a="1"/>
  <c r="U13443" i="1" s="1"/>
  <c r="U13434" i="1" a="1"/>
  <c r="U13434" i="1" s="1"/>
  <c r="U13424" i="1" a="1"/>
  <c r="U13424" i="1" s="1"/>
  <c r="U13414" i="1" a="1"/>
  <c r="U13414" i="1" s="1"/>
  <c r="U13405" i="1" a="1"/>
  <c r="U13405" i="1" s="1"/>
  <c r="U13396" i="1" a="1"/>
  <c r="U13396" i="1" s="1"/>
  <c r="U13387" i="1" a="1"/>
  <c r="U13387" i="1" s="1"/>
  <c r="U13377" i="1" a="1"/>
  <c r="U13377" i="1" s="1"/>
  <c r="U13367" i="1" a="1"/>
  <c r="U13367" i="1" s="1"/>
  <c r="U13358" i="1" a="1"/>
  <c r="U13358" i="1" s="1"/>
  <c r="U13348" i="1" a="1"/>
  <c r="U13348" i="1" s="1"/>
  <c r="U13318" i="1" a="1"/>
  <c r="U13318" i="1" s="1"/>
  <c r="U13308" i="1" a="1"/>
  <c r="U13308" i="1" s="1"/>
  <c r="U13299" i="1" a="1"/>
  <c r="U13299" i="1" s="1"/>
  <c r="U13289" i="1" a="1"/>
  <c r="U13289" i="1" s="1"/>
  <c r="U13279" i="1" a="1"/>
  <c r="U13279" i="1" s="1"/>
  <c r="U13269" i="1" a="1"/>
  <c r="U13269" i="1" s="1"/>
  <c r="U13258" i="1" a="1"/>
  <c r="U13258" i="1" s="1"/>
  <c r="U13248" i="1" a="1"/>
  <c r="U13248" i="1" s="1"/>
  <c r="U13239" i="1" a="1"/>
  <c r="U13239" i="1" s="1"/>
  <c r="U13230" i="1" a="1"/>
  <c r="U13230" i="1" s="1"/>
  <c r="U13219" i="1" a="1"/>
  <c r="U13219" i="1" s="1"/>
  <c r="U13209" i="1" a="1"/>
  <c r="U13209" i="1" s="1"/>
  <c r="U13190" i="1" a="1"/>
  <c r="U13190" i="1" s="1"/>
  <c r="U13181" i="1" a="1"/>
  <c r="U13181" i="1" s="1"/>
  <c r="U13152" i="1" a="1"/>
  <c r="U13152" i="1" s="1"/>
  <c r="U13143" i="1" a="1"/>
  <c r="U13143" i="1" s="1"/>
  <c r="U13134" i="1" a="1"/>
  <c r="U13134" i="1" s="1"/>
  <c r="U13114" i="1" a="1"/>
  <c r="U13114" i="1" s="1"/>
  <c r="U13104" i="1" a="1"/>
  <c r="U13104" i="1" s="1"/>
  <c r="U13095" i="1" a="1"/>
  <c r="U13095" i="1" s="1"/>
  <c r="U13086" i="1" a="1"/>
  <c r="U13086" i="1" s="1"/>
  <c r="U13075" i="1" a="1"/>
  <c r="U13075" i="1" s="1"/>
  <c r="U13065" i="1" a="1"/>
  <c r="U13065" i="1" s="1"/>
  <c r="U13045" i="1" a="1"/>
  <c r="U13045" i="1" s="1"/>
  <c r="U13035" i="1" a="1"/>
  <c r="U13035" i="1" s="1"/>
  <c r="U13026" i="1" a="1"/>
  <c r="U13026" i="1" s="1"/>
  <c r="U13006" i="1" a="1"/>
  <c r="U13006" i="1" s="1"/>
  <c r="U12997" i="1" a="1"/>
  <c r="U12997" i="1" s="1"/>
  <c r="U12986" i="1" a="1"/>
  <c r="U12986" i="1" s="1"/>
  <c r="U12977" i="1" a="1"/>
  <c r="U12977" i="1" s="1"/>
  <c r="U12967" i="1" a="1"/>
  <c r="U12967" i="1" s="1"/>
  <c r="U12938" i="1" a="1"/>
  <c r="U12938" i="1" s="1"/>
  <c r="U12930" i="1" a="1"/>
  <c r="U12930" i="1" s="1"/>
  <c r="U12911" i="1" a="1"/>
  <c r="U12911" i="1" s="1"/>
  <c r="U12892" i="1" a="1"/>
  <c r="U12892" i="1" s="1"/>
  <c r="U12883" i="1" a="1"/>
  <c r="U12883" i="1" s="1"/>
  <c r="U12854" i="1" a="1"/>
  <c r="U12854" i="1" s="1"/>
  <c r="U12834" i="1" a="1"/>
  <c r="U12834" i="1" s="1"/>
  <c r="U12824" i="1" a="1"/>
  <c r="U12824" i="1" s="1"/>
  <c r="U12815" i="1" a="1"/>
  <c r="U12815" i="1" s="1"/>
  <c r="U12804" i="1" a="1"/>
  <c r="U12804" i="1" s="1"/>
  <c r="U12794" i="1" a="1"/>
  <c r="U12794" i="1" s="1"/>
  <c r="U12784" i="1" a="1"/>
  <c r="U12784" i="1" s="1"/>
  <c r="U12774" i="1" a="1"/>
  <c r="U12774" i="1" s="1"/>
  <c r="U12764" i="1" a="1"/>
  <c r="U12764" i="1" s="1"/>
  <c r="U12755" i="1" a="1"/>
  <c r="U12755" i="1" s="1"/>
  <c r="U12745" i="1" a="1"/>
  <c r="U12745" i="1" s="1"/>
  <c r="U12734" i="1" a="1"/>
  <c r="U12734" i="1" s="1"/>
  <c r="U12725" i="1" a="1"/>
  <c r="U12725" i="1" s="1"/>
  <c r="U12715" i="1" a="1"/>
  <c r="U12715" i="1" s="1"/>
  <c r="U12704" i="1" a="1"/>
  <c r="U12704" i="1" s="1"/>
  <c r="U12695" i="1" a="1"/>
  <c r="U12695" i="1" s="1"/>
  <c r="U12675" i="1" a="1"/>
  <c r="U12675" i="1" s="1"/>
  <c r="U12665" i="1" a="1"/>
  <c r="U12665" i="1" s="1"/>
  <c r="U12656" i="1" a="1"/>
  <c r="U12656" i="1" s="1"/>
  <c r="U12645" i="1" a="1"/>
  <c r="U12645" i="1" s="1"/>
  <c r="U12635" i="1" a="1"/>
  <c r="U12635" i="1" s="1"/>
  <c r="U12626" i="1" a="1"/>
  <c r="U12626" i="1" s="1"/>
  <c r="U12615" i="1" a="1"/>
  <c r="U12615" i="1" s="1"/>
  <c r="U12596" i="1" a="1"/>
  <c r="U12596" i="1" s="1"/>
  <c r="U12586" i="1" a="1"/>
  <c r="U12586" i="1" s="1"/>
  <c r="U12566" i="1" a="1"/>
  <c r="U12566" i="1" s="1"/>
  <c r="U12546" i="1" a="1"/>
  <c r="U12546" i="1" s="1"/>
  <c r="U12536" i="1" a="1"/>
  <c r="U12536" i="1" s="1"/>
  <c r="U12527" i="1" a="1"/>
  <c r="U12527" i="1" s="1"/>
  <c r="U12507" i="1" a="1"/>
  <c r="U12507" i="1" s="1"/>
  <c r="U12498" i="1" a="1"/>
  <c r="U12498" i="1" s="1"/>
  <c r="U12488" i="1" a="1"/>
  <c r="U12488" i="1" s="1"/>
  <c r="U12479" i="1" a="1"/>
  <c r="U12479" i="1" s="1"/>
  <c r="U12450" i="1" a="1"/>
  <c r="U12450" i="1" s="1"/>
  <c r="U12441" i="1" a="1"/>
  <c r="U12441" i="1" s="1"/>
  <c r="U12431" i="1" a="1"/>
  <c r="U12431" i="1" s="1"/>
  <c r="U12421" i="1" a="1"/>
  <c r="U12421" i="1" s="1"/>
  <c r="U12411" i="1" a="1"/>
  <c r="U12411" i="1" s="1"/>
  <c r="U12401" i="1" a="1"/>
  <c r="U12401" i="1" s="1"/>
  <c r="U12391" i="1" a="1"/>
  <c r="U12391" i="1" s="1"/>
  <c r="U12383" i="1" a="1"/>
  <c r="U12383" i="1" s="1"/>
  <c r="U12373" i="1" a="1"/>
  <c r="U12373" i="1" s="1"/>
  <c r="U12363" i="1" a="1"/>
  <c r="U12363" i="1" s="1"/>
  <c r="U12353" i="1" a="1"/>
  <c r="U12353" i="1" s="1"/>
  <c r="U12344" i="1" a="1"/>
  <c r="U12344" i="1" s="1"/>
  <c r="U12335" i="1" a="1"/>
  <c r="U12335" i="1" s="1"/>
  <c r="U12327" i="1" a="1"/>
  <c r="U12327" i="1" s="1"/>
  <c r="U12319" i="1" a="1"/>
  <c r="U12319" i="1" s="1"/>
  <c r="U12301" i="1" a="1"/>
  <c r="U12301" i="1" s="1"/>
  <c r="U12274" i="1" a="1"/>
  <c r="U12274" i="1" s="1"/>
  <c r="U12264" i="1" a="1"/>
  <c r="U12264" i="1" s="1"/>
  <c r="U12256" i="1" a="1"/>
  <c r="U12256" i="1" s="1"/>
  <c r="U12237" i="1" a="1"/>
  <c r="U12237" i="1" s="1"/>
  <c r="U12230" i="1" a="1"/>
  <c r="U12230" i="1" s="1"/>
  <c r="U12220" i="1" a="1"/>
  <c r="U12220" i="1" s="1"/>
  <c r="U12211" i="1" a="1"/>
  <c r="U12211" i="1" s="1"/>
  <c r="U12193" i="1" a="1"/>
  <c r="U12193" i="1" s="1"/>
  <c r="U12176" i="1" a="1"/>
  <c r="U12176" i="1" s="1"/>
  <c r="U12166" i="1" a="1"/>
  <c r="U12166" i="1" s="1"/>
  <c r="U12149" i="1" a="1"/>
  <c r="U12149" i="1" s="1"/>
  <c r="U12140" i="1" a="1"/>
  <c r="U12140" i="1" s="1"/>
  <c r="U12131" i="1" a="1"/>
  <c r="U12131" i="1" s="1"/>
  <c r="U12113" i="1" a="1"/>
  <c r="U12113" i="1" s="1"/>
  <c r="U12095" i="1" a="1"/>
  <c r="U12095" i="1" s="1"/>
  <c r="U12087" i="1" a="1"/>
  <c r="U12087" i="1" s="1"/>
  <c r="U12078" i="1" a="1"/>
  <c r="U12078" i="1" s="1"/>
  <c r="U12069" i="1" a="1"/>
  <c r="U12069" i="1" s="1"/>
  <c r="U12060" i="1" a="1"/>
  <c r="U12060" i="1" s="1"/>
  <c r="U12050" i="1" a="1"/>
  <c r="U12050" i="1" s="1"/>
  <c r="U12042" i="1" a="1"/>
  <c r="U12042" i="1" s="1"/>
  <c r="U12033" i="1" a="1"/>
  <c r="U12033" i="1" s="1"/>
  <c r="U12024" i="1" a="1"/>
  <c r="U12024" i="1" s="1"/>
  <c r="U12016" i="1" a="1"/>
  <c r="U12016" i="1" s="1"/>
  <c r="U11998" i="1" a="1"/>
  <c r="U11998" i="1" s="1"/>
  <c r="U11979" i="1" a="1"/>
  <c r="U11979" i="1" s="1"/>
  <c r="U11971" i="1" a="1"/>
  <c r="U11971" i="1" s="1"/>
  <c r="U11953" i="1" a="1"/>
  <c r="U11953" i="1" s="1"/>
  <c r="U11935" i="1" a="1"/>
  <c r="U11935" i="1" s="1"/>
  <c r="U11917" i="1" a="1"/>
  <c r="U11917" i="1" s="1"/>
  <c r="U11908" i="1" a="1"/>
  <c r="U11908" i="1" s="1"/>
  <c r="U11900" i="1" a="1"/>
  <c r="U11900" i="1" s="1"/>
  <c r="U11890" i="1" a="1"/>
  <c r="U11890" i="1" s="1"/>
  <c r="U11882" i="1" a="1"/>
  <c r="U11882" i="1" s="1"/>
  <c r="U11873" i="1" a="1"/>
  <c r="U11873" i="1" s="1"/>
  <c r="U11855" i="1" a="1"/>
  <c r="U11855" i="1" s="1"/>
  <c r="U11846" i="1" a="1"/>
  <c r="U11846" i="1" s="1"/>
  <c r="U11837" i="1" a="1"/>
  <c r="U11837" i="1" s="1"/>
  <c r="U11819" i="1" a="1"/>
  <c r="U11819" i="1" s="1"/>
  <c r="U11811" i="1" a="1"/>
  <c r="U11811" i="1" s="1"/>
  <c r="U11802" i="1" a="1"/>
  <c r="U11802" i="1" s="1"/>
  <c r="U11792" i="1" a="1"/>
  <c r="U11792" i="1" s="1"/>
  <c r="U11784" i="1" a="1"/>
  <c r="U11784" i="1" s="1"/>
  <c r="U11766" i="1" a="1"/>
  <c r="U11766" i="1" s="1"/>
  <c r="U11757" i="1" a="1"/>
  <c r="U11757" i="1" s="1"/>
  <c r="U11748" i="1" a="1"/>
  <c r="U11748" i="1" s="1"/>
  <c r="U11721" i="1" a="1"/>
  <c r="U11721" i="1" s="1"/>
  <c r="U11713" i="1" a="1"/>
  <c r="U11713" i="1" s="1"/>
  <c r="U11703" i="1" a="1"/>
  <c r="U11703" i="1" s="1"/>
  <c r="U11695" i="1" a="1"/>
  <c r="U11695" i="1" s="1"/>
  <c r="U11668" i="1" a="1"/>
  <c r="U11668" i="1" s="1"/>
  <c r="U11659" i="1" a="1"/>
  <c r="U11659" i="1" s="1"/>
  <c r="U11650" i="1" a="1"/>
  <c r="U11650" i="1" s="1"/>
  <c r="U11632" i="1" a="1"/>
  <c r="U11632" i="1" s="1"/>
  <c r="U11623" i="1" a="1"/>
  <c r="U11623" i="1" s="1"/>
  <c r="U11613" i="1" a="1"/>
  <c r="U11613" i="1" s="1"/>
  <c r="U11603" i="1" a="1"/>
  <c r="U11603" i="1" s="1"/>
  <c r="U11595" i="1" a="1"/>
  <c r="U11595" i="1" s="1"/>
  <c r="U11586" i="1" a="1"/>
  <c r="U11586" i="1" s="1"/>
  <c r="U11547" i="1" a="1"/>
  <c r="U11547" i="1" s="1"/>
  <c r="U11538" i="1" a="1"/>
  <c r="U11538" i="1" s="1"/>
  <c r="U11528" i="1" a="1"/>
  <c r="U11528" i="1" s="1"/>
  <c r="U11517" i="1" a="1"/>
  <c r="U11517" i="1" s="1"/>
  <c r="U11508" i="1" a="1"/>
  <c r="U11508" i="1" s="1"/>
  <c r="U11498" i="1" a="1"/>
  <c r="U11498" i="1" s="1"/>
  <c r="U11489" i="1" a="1"/>
  <c r="U11489" i="1" s="1"/>
  <c r="U11480" i="1" a="1"/>
  <c r="U11480" i="1" s="1"/>
  <c r="U11460" i="1" a="1"/>
  <c r="U11460" i="1" s="1"/>
  <c r="U11432" i="1" a="1"/>
  <c r="U11432" i="1" s="1"/>
  <c r="U11423" i="1" a="1"/>
  <c r="U11423" i="1" s="1"/>
  <c r="U11413" i="1" a="1"/>
  <c r="U11413" i="1" s="1"/>
  <c r="U11404" i="1" a="1"/>
  <c r="U11404" i="1" s="1"/>
  <c r="U11394" i="1" a="1"/>
  <c r="U11394" i="1" s="1"/>
  <c r="U11384" i="1" a="1"/>
  <c r="U11384" i="1" s="1"/>
  <c r="U11365" i="1" a="1"/>
  <c r="U11365" i="1" s="1"/>
  <c r="U11358" i="1" a="1"/>
  <c r="U11358" i="1" s="1"/>
  <c r="U11348" i="1" a="1"/>
  <c r="U11348" i="1" s="1"/>
  <c r="U11340" i="1" a="1"/>
  <c r="U11340" i="1" s="1"/>
  <c r="U11333" i="1" a="1"/>
  <c r="U11333" i="1" s="1"/>
  <c r="U11324" i="1" a="1"/>
  <c r="U11324" i="1" s="1"/>
  <c r="U11316" i="1" a="1"/>
  <c r="U11316" i="1" s="1"/>
  <c r="U11309" i="1" a="1"/>
  <c r="U11309" i="1" s="1"/>
  <c r="U11290" i="1" a="1"/>
  <c r="U11290" i="1" s="1"/>
  <c r="U11283" i="1" a="1"/>
  <c r="U11283" i="1" s="1"/>
  <c r="U11253" i="1" a="1"/>
  <c r="U11253" i="1" s="1"/>
  <c r="U11243" i="1" a="1"/>
  <c r="U11243" i="1" s="1"/>
  <c r="U11234" i="1" a="1"/>
  <c r="U11234" i="1" s="1"/>
  <c r="U11225" i="1" a="1"/>
  <c r="U11225" i="1" s="1"/>
  <c r="U11206" i="1" a="1"/>
  <c r="U11206" i="1" s="1"/>
  <c r="U11197" i="1" a="1"/>
  <c r="U11197" i="1" s="1"/>
  <c r="U11187" i="1" a="1"/>
  <c r="U11187" i="1" s="1"/>
  <c r="U11178" i="1" a="1"/>
  <c r="U11178" i="1" s="1"/>
  <c r="U11159" i="1" a="1"/>
  <c r="U11159" i="1" s="1"/>
  <c r="U11150" i="1" a="1"/>
  <c r="U11150" i="1" s="1"/>
  <c r="U11141" i="1" a="1"/>
  <c r="U11141" i="1" s="1"/>
  <c r="U11122" i="1" a="1"/>
  <c r="U11122" i="1" s="1"/>
  <c r="U11112" i="1" a="1"/>
  <c r="U11112" i="1" s="1"/>
  <c r="U11102" i="1" a="1"/>
  <c r="U11102" i="1" s="1"/>
  <c r="U11093" i="1" a="1"/>
  <c r="U11093" i="1" s="1"/>
  <c r="U11084" i="1" a="1"/>
  <c r="U11084" i="1" s="1"/>
  <c r="U11075" i="1" a="1"/>
  <c r="U11075" i="1" s="1"/>
  <c r="U11056" i="1" a="1"/>
  <c r="U11056" i="1" s="1"/>
  <c r="U11046" i="1" a="1"/>
  <c r="U11046" i="1" s="1"/>
  <c r="U11027" i="1" a="1"/>
  <c r="U11027" i="1" s="1"/>
  <c r="U11018" i="1" a="1"/>
  <c r="U11018" i="1" s="1"/>
  <c r="U11009" i="1" a="1"/>
  <c r="U11009" i="1" s="1"/>
  <c r="U10990" i="1" a="1"/>
  <c r="U10990" i="1" s="1"/>
  <c r="U10981" i="1" a="1"/>
  <c r="U10981" i="1" s="1"/>
  <c r="U10971" i="1" a="1"/>
  <c r="U10971" i="1" s="1"/>
  <c r="U10962" i="1" a="1"/>
  <c r="U10962" i="1" s="1"/>
  <c r="U10943" i="1" a="1"/>
  <c r="U10943" i="1" s="1"/>
  <c r="U10934" i="1" a="1"/>
  <c r="U10934" i="1" s="1"/>
  <c r="U10925" i="1" a="1"/>
  <c r="U10925" i="1" s="1"/>
  <c r="U10906" i="1" a="1"/>
  <c r="U10906" i="1" s="1"/>
  <c r="U10896" i="1" a="1"/>
  <c r="U10896" i="1" s="1"/>
  <c r="U10886" i="1" a="1"/>
  <c r="U10886" i="1" s="1"/>
  <c r="U10877" i="1" a="1"/>
  <c r="U10877" i="1" s="1"/>
  <c r="U10868" i="1" a="1"/>
  <c r="U10868" i="1" s="1"/>
  <c r="U10859" i="1" a="1"/>
  <c r="U10859" i="1" s="1"/>
  <c r="U10840" i="1" a="1"/>
  <c r="U10840" i="1" s="1"/>
  <c r="U10830" i="1" a="1"/>
  <c r="U10830" i="1" s="1"/>
  <c r="U10811" i="1" a="1"/>
  <c r="U10811" i="1" s="1"/>
  <c r="U10802" i="1" a="1"/>
  <c r="U10802" i="1" s="1"/>
  <c r="U10793" i="1" a="1"/>
  <c r="U10793" i="1" s="1"/>
  <c r="U10774" i="1" a="1"/>
  <c r="U10774" i="1" s="1"/>
  <c r="U10765" i="1" a="1"/>
  <c r="U10765" i="1" s="1"/>
  <c r="U10755" i="1" a="1"/>
  <c r="U10755" i="1" s="1"/>
  <c r="U10746" i="1" a="1"/>
  <c r="U10746" i="1" s="1"/>
  <c r="U10727" i="1" a="1"/>
  <c r="U10727" i="1" s="1"/>
  <c r="U10718" i="1" a="1"/>
  <c r="U10718" i="1" s="1"/>
  <c r="U10709" i="1" a="1"/>
  <c r="U10709" i="1" s="1"/>
  <c r="U10690" i="1" a="1"/>
  <c r="U10690" i="1" s="1"/>
  <c r="U10680" i="1" a="1"/>
  <c r="U10680" i="1" s="1"/>
  <c r="U10670" i="1" a="1"/>
  <c r="U10670" i="1" s="1"/>
  <c r="U10661" i="1" a="1"/>
  <c r="U10661" i="1" s="1"/>
  <c r="U10652" i="1" a="1"/>
  <c r="U10652" i="1" s="1"/>
  <c r="U10643" i="1" a="1"/>
  <c r="U10643" i="1" s="1"/>
  <c r="U10624" i="1" a="1"/>
  <c r="U10624" i="1" s="1"/>
  <c r="U10614" i="1" a="1"/>
  <c r="U10614" i="1" s="1"/>
  <c r="U10596" i="1" a="1"/>
  <c r="U10596" i="1" s="1"/>
  <c r="U10587" i="1" a="1"/>
  <c r="U10587" i="1" s="1"/>
  <c r="U10579" i="1" a="1"/>
  <c r="U10579" i="1" s="1"/>
  <c r="U10569" i="1" a="1"/>
  <c r="U10569" i="1" s="1"/>
  <c r="U10561" i="1" a="1"/>
  <c r="U10561" i="1" s="1"/>
  <c r="U10523" i="1" a="1"/>
  <c r="U10523" i="1" s="1"/>
  <c r="U10515" i="1" a="1"/>
  <c r="U10515" i="1" s="1"/>
  <c r="U10507" i="1" a="1"/>
  <c r="U10507" i="1" s="1"/>
  <c r="U10498" i="1" a="1"/>
  <c r="U10498" i="1" s="1"/>
  <c r="U10490" i="1" a="1"/>
  <c r="U10490" i="1" s="1"/>
  <c r="U10472" i="1" a="1"/>
  <c r="U10472" i="1" s="1"/>
  <c r="U10454" i="1" a="1"/>
  <c r="U10454" i="1" s="1"/>
  <c r="U10437" i="1" a="1"/>
  <c r="U10437" i="1" s="1"/>
  <c r="U10428" i="1" a="1"/>
  <c r="U10428" i="1" s="1"/>
  <c r="U10420" i="1" a="1"/>
  <c r="U10420" i="1" s="1"/>
  <c r="U10411" i="1" a="1"/>
  <c r="U10411" i="1" s="1"/>
  <c r="U10404" i="1" a="1"/>
  <c r="U10404" i="1" s="1"/>
  <c r="U10377" i="1" a="1"/>
  <c r="U10377" i="1" s="1"/>
  <c r="U10359" i="1" a="1"/>
  <c r="U10359" i="1" s="1"/>
  <c r="U10351" i="1" a="1"/>
  <c r="U10351" i="1" s="1"/>
  <c r="U10342" i="1" a="1"/>
  <c r="U10342" i="1" s="1"/>
  <c r="U10300" i="1" a="1"/>
  <c r="U10300" i="1" s="1"/>
  <c r="U10291" i="1" a="1"/>
  <c r="U10291" i="1" s="1"/>
  <c r="U10274" i="1" a="1"/>
  <c r="U10274" i="1" s="1"/>
  <c r="U10257" i="1" a="1"/>
  <c r="U10257" i="1" s="1"/>
  <c r="U10249" i="1" a="1"/>
  <c r="U10249" i="1" s="1"/>
  <c r="U10242" i="1" a="1"/>
  <c r="U10242" i="1" s="1"/>
  <c r="U10233" i="1" a="1"/>
  <c r="U10233" i="1" s="1"/>
  <c r="U10217" i="1" a="1"/>
  <c r="U10217" i="1" s="1"/>
  <c r="U10208" i="1" a="1"/>
  <c r="U10208" i="1" s="1"/>
  <c r="U10191" i="1" a="1"/>
  <c r="U10191" i="1" s="1"/>
  <c r="U10183" i="1" a="1"/>
  <c r="U10183" i="1" s="1"/>
  <c r="U10174" i="1" a="1"/>
  <c r="U10174" i="1" s="1"/>
  <c r="U10166" i="1" a="1"/>
  <c r="U10166" i="1" s="1"/>
  <c r="U10158" i="1" a="1"/>
  <c r="U10158" i="1" s="1"/>
  <c r="U10132" i="1" a="1"/>
  <c r="U10132" i="1" s="1"/>
  <c r="U10124" i="1" a="1"/>
  <c r="U10124" i="1" s="1"/>
  <c r="U10114" i="1" a="1"/>
  <c r="U10114" i="1" s="1"/>
  <c r="U10107" i="1" a="1"/>
  <c r="U10107" i="1" s="1"/>
  <c r="U10073" i="1" a="1"/>
  <c r="U10073" i="1" s="1"/>
  <c r="U10064" i="1" a="1"/>
  <c r="U10064" i="1" s="1"/>
  <c r="U10047" i="1" a="1"/>
  <c r="U10047" i="1" s="1"/>
  <c r="U10039" i="1" a="1"/>
  <c r="U10039" i="1" s="1"/>
  <c r="U10030" i="1" a="1"/>
  <c r="U10030" i="1" s="1"/>
  <c r="U10022" i="1" a="1"/>
  <c r="U10022" i="1" s="1"/>
  <c r="T10022" i="1" a="1"/>
  <c r="T10022" i="1" s="1"/>
  <c r="U10014" i="1" a="1"/>
  <c r="U10014" i="1" s="1"/>
  <c r="T10014" i="1" a="1"/>
  <c r="T10014" i="1" s="1"/>
  <c r="U9988" i="1" a="1"/>
  <c r="U9988" i="1" s="1"/>
  <c r="T9988" i="1" a="1"/>
  <c r="T9988" i="1" s="1"/>
  <c r="U9980" i="1" a="1"/>
  <c r="U9980" i="1" s="1"/>
  <c r="T9980" i="1" a="1"/>
  <c r="T9980" i="1" s="1"/>
  <c r="U9970" i="1" a="1"/>
  <c r="U9970" i="1" s="1"/>
  <c r="T9970" i="1" a="1"/>
  <c r="T9970" i="1" s="1"/>
  <c r="U9963" i="1" a="1"/>
  <c r="U9963" i="1" s="1"/>
  <c r="T9963" i="1" a="1"/>
  <c r="T9963" i="1" s="1"/>
  <c r="U9929" i="1" a="1"/>
  <c r="U9929" i="1" s="1"/>
  <c r="T9929" i="1" a="1"/>
  <c r="T9929" i="1" s="1"/>
  <c r="U9920" i="1" a="1"/>
  <c r="U9920" i="1" s="1"/>
  <c r="T9920" i="1" a="1"/>
  <c r="T9920" i="1" s="1"/>
  <c r="U9903" i="1" a="1"/>
  <c r="U9903" i="1" s="1"/>
  <c r="T9903" i="1" a="1"/>
  <c r="T9903" i="1" s="1"/>
  <c r="U9895" i="1" a="1"/>
  <c r="U9895" i="1" s="1"/>
  <c r="T9895" i="1" a="1"/>
  <c r="T9895" i="1" s="1"/>
  <c r="U9886" i="1" a="1"/>
  <c r="U9886" i="1" s="1"/>
  <c r="T9886" i="1" a="1"/>
  <c r="T9886" i="1" s="1"/>
  <c r="U9878" i="1" a="1"/>
  <c r="U9878" i="1" s="1"/>
  <c r="T9878" i="1" a="1"/>
  <c r="T9878" i="1" s="1"/>
  <c r="U9870" i="1" a="1"/>
  <c r="U9870" i="1" s="1"/>
  <c r="T9870" i="1" a="1"/>
  <c r="T9870" i="1" s="1"/>
  <c r="U9844" i="1" a="1"/>
  <c r="U9844" i="1" s="1"/>
  <c r="T9844" i="1" a="1"/>
  <c r="T9844" i="1" s="1"/>
  <c r="U9836" i="1" a="1"/>
  <c r="U9836" i="1" s="1"/>
  <c r="T9836" i="1" a="1"/>
  <c r="T9836" i="1" s="1"/>
  <c r="U9826" i="1" a="1"/>
  <c r="U9826" i="1" s="1"/>
  <c r="U9819" i="1" a="1"/>
  <c r="U9819" i="1" s="1"/>
  <c r="U9794" i="1" a="1"/>
  <c r="U9794" i="1" s="1"/>
  <c r="U9762" i="1" a="1"/>
  <c r="U9762" i="1" s="1"/>
  <c r="U9753" i="1" a="1"/>
  <c r="U9753" i="1" s="1"/>
  <c r="U9745" i="1" a="1"/>
  <c r="U9745" i="1" s="1"/>
  <c r="U9738" i="1" a="1"/>
  <c r="U9738" i="1" s="1"/>
  <c r="U9729" i="1" a="1"/>
  <c r="U9729" i="1" s="1"/>
  <c r="U9713" i="1" a="1"/>
  <c r="U9713" i="1" s="1"/>
  <c r="U9705" i="1" a="1"/>
  <c r="U9705" i="1" s="1"/>
  <c r="U9697" i="1" a="1"/>
  <c r="U9697" i="1" s="1"/>
  <c r="U9689" i="1" a="1"/>
  <c r="U9689" i="1" s="1"/>
  <c r="U9665" i="1" a="1"/>
  <c r="U9665" i="1" s="1"/>
  <c r="U9656" i="1" a="1"/>
  <c r="U9656" i="1" s="1"/>
  <c r="U9649" i="1" a="1"/>
  <c r="U9649" i="1" s="1"/>
  <c r="U9640" i="1" a="1"/>
  <c r="U9640" i="1" s="1"/>
  <c r="U9632" i="1" a="1"/>
  <c r="U9632" i="1" s="1"/>
  <c r="U9624" i="1" a="1"/>
  <c r="U9624" i="1" s="1"/>
  <c r="U9616" i="1" a="1"/>
  <c r="U9616" i="1" s="1"/>
  <c r="U9608" i="1" a="1"/>
  <c r="U9608" i="1" s="1"/>
  <c r="U9600" i="1" a="1"/>
  <c r="U9600" i="1" s="1"/>
  <c r="U9592" i="1" a="1"/>
  <c r="U9592" i="1" s="1"/>
  <c r="U9576" i="1" a="1"/>
  <c r="U9576" i="1" s="1"/>
  <c r="U9543" i="1" a="1"/>
  <c r="U9543" i="1" s="1"/>
  <c r="U9519" i="1" a="1"/>
  <c r="U9519" i="1" s="1"/>
  <c r="U9511" i="1" a="1"/>
  <c r="U9511" i="1" s="1"/>
  <c r="U9503" i="1" a="1"/>
  <c r="U9503" i="1" s="1"/>
  <c r="U9495" i="1" a="1"/>
  <c r="U9495" i="1" s="1"/>
  <c r="U9487" i="1" a="1"/>
  <c r="U9487" i="1" s="1"/>
  <c r="U9479" i="1" a="1"/>
  <c r="U9479" i="1" s="1"/>
  <c r="U9470" i="1" a="1"/>
  <c r="U9470" i="1" s="1"/>
  <c r="U9463" i="1" a="1"/>
  <c r="U9463" i="1" s="1"/>
  <c r="U9455" i="1" a="1"/>
  <c r="U9455" i="1" s="1"/>
  <c r="U9430" i="1" a="1"/>
  <c r="U9430" i="1" s="1"/>
  <c r="U9414" i="1" a="1"/>
  <c r="U9414" i="1" s="1"/>
  <c r="U9406" i="1" a="1"/>
  <c r="U9406" i="1" s="1"/>
  <c r="U9390" i="1" a="1"/>
  <c r="U9390" i="1" s="1"/>
  <c r="U9382" i="1" a="1"/>
  <c r="U9382" i="1" s="1"/>
  <c r="U9374" i="1" a="1"/>
  <c r="U9374" i="1" s="1"/>
  <c r="U9366" i="1" a="1"/>
  <c r="U9366" i="1" s="1"/>
  <c r="U9357" i="1" a="1"/>
  <c r="U9357" i="1" s="1"/>
  <c r="U9350" i="1" a="1"/>
  <c r="U9350" i="1" s="1"/>
  <c r="U9325" i="1" a="1"/>
  <c r="U9325" i="1" s="1"/>
  <c r="U9309" i="1" a="1"/>
  <c r="U9309" i="1" s="1"/>
  <c r="U9301" i="1" a="1"/>
  <c r="U9301" i="1" s="1"/>
  <c r="U9277" i="1" a="1"/>
  <c r="U9277" i="1" s="1"/>
  <c r="U9269" i="1" a="1"/>
  <c r="U9269" i="1" s="1"/>
  <c r="U9261" i="1" a="1"/>
  <c r="U9261" i="1" s="1"/>
  <c r="U9245" i="1" a="1"/>
  <c r="U9245" i="1" s="1"/>
  <c r="U9228" i="1" a="1"/>
  <c r="U9228" i="1" s="1"/>
  <c r="U9221" i="1" a="1"/>
  <c r="U9221" i="1" s="1"/>
  <c r="U9212" i="1" a="1"/>
  <c r="U9212" i="1" s="1"/>
  <c r="U9196" i="1" a="1"/>
  <c r="U9196" i="1" s="1"/>
  <c r="U9180" i="1" a="1"/>
  <c r="U9180" i="1" s="1"/>
  <c r="U9172" i="1" a="1"/>
  <c r="U9172" i="1" s="1"/>
  <c r="U9164" i="1" a="1"/>
  <c r="U9164" i="1" s="1"/>
  <c r="U9148" i="1" a="1"/>
  <c r="U9148" i="1" s="1"/>
  <c r="U9139" i="1" a="1"/>
  <c r="U9139" i="1" s="1"/>
  <c r="U9122" i="1" a="1"/>
  <c r="U9122" i="1" s="1"/>
  <c r="U9113" i="1" a="1"/>
  <c r="U9113" i="1" s="1"/>
  <c r="U9095" i="1" a="1"/>
  <c r="U9095" i="1" s="1"/>
  <c r="U9086" i="1" a="1"/>
  <c r="U9086" i="1" s="1"/>
  <c r="U9069" i="1" a="1"/>
  <c r="U9069" i="1" s="1"/>
  <c r="U9052" i="1" a="1"/>
  <c r="U9052" i="1" s="1"/>
  <c r="U9044" i="1" a="1"/>
  <c r="U9044" i="1" s="1"/>
  <c r="U9035" i="1" a="1"/>
  <c r="U9035" i="1" s="1"/>
  <c r="U9027" i="1" a="1"/>
  <c r="U9027" i="1" s="1"/>
  <c r="U8993" i="1" a="1"/>
  <c r="U8993" i="1" s="1"/>
  <c r="U8984" i="1" a="1"/>
  <c r="U8984" i="1" s="1"/>
  <c r="U8976" i="1" a="1"/>
  <c r="U8976" i="1" s="1"/>
  <c r="U8967" i="1" a="1"/>
  <c r="U8967" i="1" s="1"/>
  <c r="U8959" i="1" a="1"/>
  <c r="U8959" i="1" s="1"/>
  <c r="U8951" i="1" a="1"/>
  <c r="U8951" i="1" s="1"/>
  <c r="U8942" i="1" a="1"/>
  <c r="U8942" i="1" s="1"/>
  <c r="U8925" i="1" a="1"/>
  <c r="U8925" i="1" s="1"/>
  <c r="U8908" i="1" a="1"/>
  <c r="U8908" i="1" s="1"/>
  <c r="U8900" i="1" a="1"/>
  <c r="U8900" i="1" s="1"/>
  <c r="U8891" i="1" a="1"/>
  <c r="U8891" i="1" s="1"/>
  <c r="U8883" i="1" a="1"/>
  <c r="U8883" i="1" s="1"/>
  <c r="U8849" i="1" a="1"/>
  <c r="U8849" i="1" s="1"/>
  <c r="U8840" i="1" a="1"/>
  <c r="U8840" i="1" s="1"/>
  <c r="U8832" i="1" a="1"/>
  <c r="U8832" i="1" s="1"/>
  <c r="U8823" i="1" a="1"/>
  <c r="U8823" i="1" s="1"/>
  <c r="U8815" i="1" a="1"/>
  <c r="U8815" i="1" s="1"/>
  <c r="U8807" i="1" a="1"/>
  <c r="U8807" i="1" s="1"/>
  <c r="U8798" i="1" a="1"/>
  <c r="U8798" i="1" s="1"/>
  <c r="U8781" i="1" a="1"/>
  <c r="U8781" i="1" s="1"/>
  <c r="U8764" i="1" a="1"/>
  <c r="U8764" i="1" s="1"/>
  <c r="U8756" i="1" a="1"/>
  <c r="U8756" i="1" s="1"/>
  <c r="U8747" i="1" a="1"/>
  <c r="U8747" i="1" s="1"/>
  <c r="U8739" i="1" a="1"/>
  <c r="U8739" i="1" s="1"/>
  <c r="U8705" i="1" a="1"/>
  <c r="U8705" i="1" s="1"/>
  <c r="U8696" i="1" a="1"/>
  <c r="U8696" i="1" s="1"/>
  <c r="U8688" i="1" a="1"/>
  <c r="U8688" i="1" s="1"/>
  <c r="U8679" i="1" a="1"/>
  <c r="U8679" i="1" s="1"/>
  <c r="U8671" i="1" a="1"/>
  <c r="U8671" i="1" s="1"/>
  <c r="U8663" i="1" a="1"/>
  <c r="U8663" i="1" s="1"/>
  <c r="U8654" i="1" a="1"/>
  <c r="U8654" i="1" s="1"/>
  <c r="U8637" i="1" a="1"/>
  <c r="U8637" i="1" s="1"/>
  <c r="U8620" i="1" a="1"/>
  <c r="U8620" i="1" s="1"/>
  <c r="U8612" i="1" a="1"/>
  <c r="U8612" i="1" s="1"/>
  <c r="U8603" i="1" a="1"/>
  <c r="U8603" i="1" s="1"/>
  <c r="U8595" i="1" a="1"/>
  <c r="U8595" i="1" s="1"/>
  <c r="U8561" i="1" a="1"/>
  <c r="U8561" i="1" s="1"/>
  <c r="U8552" i="1" a="1"/>
  <c r="U8552" i="1" s="1"/>
  <c r="U8544" i="1" a="1"/>
  <c r="U8544" i="1" s="1"/>
  <c r="U8535" i="1" a="1"/>
  <c r="U8535" i="1" s="1"/>
  <c r="U8527" i="1" a="1"/>
  <c r="U8527" i="1" s="1"/>
  <c r="U8519" i="1" a="1"/>
  <c r="U8519" i="1" s="1"/>
  <c r="U8510" i="1" a="1"/>
  <c r="U8510" i="1" s="1"/>
  <c r="U8493" i="1" a="1"/>
  <c r="U8493" i="1" s="1"/>
  <c r="U8476" i="1" a="1"/>
  <c r="U8476" i="1" s="1"/>
  <c r="U8468" i="1" a="1"/>
  <c r="U8468" i="1" s="1"/>
  <c r="U8459" i="1" a="1"/>
  <c r="U8459" i="1" s="1"/>
  <c r="U8451" i="1" a="1"/>
  <c r="U8451" i="1" s="1"/>
  <c r="U8417" i="1" a="1"/>
  <c r="U8417" i="1" s="1"/>
  <c r="U8408" i="1" a="1"/>
  <c r="U8408" i="1" s="1"/>
  <c r="U8400" i="1" a="1"/>
  <c r="U8400" i="1" s="1"/>
  <c r="U8391" i="1" a="1"/>
  <c r="U8391" i="1" s="1"/>
  <c r="U8383" i="1" a="1"/>
  <c r="U8383" i="1" s="1"/>
  <c r="U8375" i="1" a="1"/>
  <c r="U8375" i="1" s="1"/>
  <c r="U8366" i="1" a="1"/>
  <c r="U8366" i="1" s="1"/>
  <c r="U8349" i="1" a="1"/>
  <c r="U8349" i="1" s="1"/>
  <c r="U8332" i="1" a="1"/>
  <c r="U8332" i="1" s="1"/>
  <c r="U8324" i="1" a="1"/>
  <c r="U8324" i="1" s="1"/>
  <c r="U8315" i="1" a="1"/>
  <c r="U8315" i="1" s="1"/>
  <c r="U8307" i="1" a="1"/>
  <c r="U8307" i="1" s="1"/>
  <c r="U8273" i="1" a="1"/>
  <c r="U8273" i="1" s="1"/>
  <c r="U8264" i="1" a="1"/>
  <c r="U8264" i="1" s="1"/>
  <c r="U8256" i="1" a="1"/>
  <c r="U8256" i="1" s="1"/>
  <c r="U8247" i="1" a="1"/>
  <c r="U8247" i="1" s="1"/>
  <c r="U8239" i="1" a="1"/>
  <c r="U8239" i="1" s="1"/>
  <c r="U8231" i="1" a="1"/>
  <c r="U8231" i="1" s="1"/>
  <c r="U8222" i="1" a="1"/>
  <c r="U8222" i="1" s="1"/>
  <c r="U8205" i="1" a="1"/>
  <c r="U8205" i="1" s="1"/>
  <c r="U8188" i="1" a="1"/>
  <c r="U8188" i="1" s="1"/>
  <c r="U8180" i="1" a="1"/>
  <c r="U8180" i="1" s="1"/>
  <c r="U8171" i="1" a="1"/>
  <c r="U8171" i="1" s="1"/>
  <c r="U8163" i="1" a="1"/>
  <c r="U8163" i="1" s="1"/>
  <c r="U8129" i="1" a="1"/>
  <c r="U8129" i="1" s="1"/>
  <c r="U8120" i="1" a="1"/>
  <c r="U8120" i="1" s="1"/>
  <c r="U8112" i="1" a="1"/>
  <c r="U8112" i="1" s="1"/>
  <c r="U8103" i="1" a="1"/>
  <c r="U8103" i="1" s="1"/>
  <c r="U8095" i="1" a="1"/>
  <c r="U8095" i="1" s="1"/>
  <c r="U8087" i="1" a="1"/>
  <c r="U8087" i="1" s="1"/>
  <c r="U8078" i="1" a="1"/>
  <c r="U8078" i="1" s="1"/>
  <c r="U8061" i="1" a="1"/>
  <c r="U8061" i="1" s="1"/>
  <c r="U8044" i="1" a="1"/>
  <c r="U8044" i="1" s="1"/>
  <c r="U8036" i="1" a="1"/>
  <c r="U8036" i="1" s="1"/>
  <c r="U8027" i="1" a="1"/>
  <c r="U8027" i="1" s="1"/>
  <c r="U8019" i="1" a="1"/>
  <c r="U8019" i="1" s="1"/>
  <c r="U7985" i="1" a="1"/>
  <c r="U7985" i="1" s="1"/>
  <c r="U7976" i="1" a="1"/>
  <c r="U7976" i="1" s="1"/>
  <c r="U7968" i="1" a="1"/>
  <c r="U7968" i="1" s="1"/>
  <c r="U7959" i="1" a="1"/>
  <c r="U7959" i="1" s="1"/>
  <c r="U7951" i="1" a="1"/>
  <c r="U7951" i="1" s="1"/>
  <c r="U7943" i="1" a="1"/>
  <c r="U7943" i="1" s="1"/>
  <c r="U7934" i="1" a="1"/>
  <c r="U7934" i="1" s="1"/>
  <c r="U7917" i="1" a="1"/>
  <c r="U7917" i="1" s="1"/>
  <c r="U7900" i="1" a="1"/>
  <c r="U7900" i="1" s="1"/>
  <c r="U7892" i="1" a="1"/>
  <c r="U7892" i="1" s="1"/>
  <c r="U7883" i="1" a="1"/>
  <c r="U7883" i="1" s="1"/>
  <c r="U7875" i="1" a="1"/>
  <c r="U7875" i="1" s="1"/>
  <c r="U7867" i="1" a="1"/>
  <c r="U7867" i="1" s="1"/>
  <c r="U7858" i="1" a="1"/>
  <c r="U7858" i="1" s="1"/>
  <c r="U7843" i="1" a="1"/>
  <c r="U7843" i="1" s="1"/>
  <c r="U7834" i="1" a="1"/>
  <c r="U7834" i="1" s="1"/>
  <c r="U7827" i="1" a="1"/>
  <c r="U7827" i="1" s="1"/>
  <c r="U7819" i="1" a="1"/>
  <c r="U7819" i="1" s="1"/>
  <c r="U7811" i="1" a="1"/>
  <c r="U7811" i="1" s="1"/>
  <c r="U7803" i="1" a="1"/>
  <c r="U7803" i="1" s="1"/>
  <c r="U7796" i="1" a="1"/>
  <c r="U7796" i="1" s="1"/>
  <c r="U7781" i="1" a="1"/>
  <c r="U7781" i="1" s="1"/>
  <c r="U7773" i="1" a="1"/>
  <c r="U7773" i="1" s="1"/>
  <c r="U7765" i="1" a="1"/>
  <c r="U7765" i="1" s="1"/>
  <c r="U7749" i="1" a="1"/>
  <c r="U7749" i="1" s="1"/>
  <c r="U7742" i="1" a="1"/>
  <c r="U7742" i="1" s="1"/>
  <c r="U7726" i="1" a="1"/>
  <c r="U7726" i="1" s="1"/>
  <c r="U7719" i="1" a="1"/>
  <c r="U7719" i="1" s="1"/>
  <c r="U7711" i="1" a="1"/>
  <c r="U7711" i="1" s="1"/>
  <c r="U7696" i="1" a="1"/>
  <c r="U7696" i="1" s="1"/>
  <c r="U7688" i="1" a="1"/>
  <c r="U7688" i="1" s="1"/>
  <c r="U7680" i="1" a="1"/>
  <c r="U7680" i="1" s="1"/>
  <c r="U7672" i="1" a="1"/>
  <c r="U7672" i="1" s="1"/>
  <c r="U7657" i="1" a="1"/>
  <c r="U7657" i="1" s="1"/>
  <c r="U7650" i="1" a="1"/>
  <c r="U7650" i="1" s="1"/>
  <c r="U7641" i="1" a="1"/>
  <c r="U7641" i="1" s="1"/>
  <c r="U7634" i="1" a="1"/>
  <c r="U7634" i="1" s="1"/>
  <c r="U7618" i="1" a="1"/>
  <c r="U7618" i="1" s="1"/>
  <c r="U7611" i="1" a="1"/>
  <c r="U7611" i="1" s="1"/>
  <c r="U7603" i="1" a="1"/>
  <c r="U7603" i="1" s="1"/>
  <c r="U7595" i="1" a="1"/>
  <c r="U7595" i="1" s="1"/>
  <c r="U7587" i="1" a="1"/>
  <c r="U7587" i="1" s="1"/>
  <c r="U7580" i="1" a="1"/>
  <c r="U7580" i="1" s="1"/>
  <c r="U7565" i="1" a="1"/>
  <c r="U7565" i="1" s="1"/>
  <c r="U7557" i="1" a="1"/>
  <c r="U7557" i="1" s="1"/>
  <c r="U7549" i="1" a="1"/>
  <c r="U7549" i="1" s="1"/>
  <c r="U7533" i="1" a="1"/>
  <c r="U7533" i="1" s="1"/>
  <c r="U7526" i="1" a="1"/>
  <c r="U7526" i="1" s="1"/>
  <c r="U7510" i="1" a="1"/>
  <c r="U7510" i="1" s="1"/>
  <c r="U7503" i="1" a="1"/>
  <c r="U7503" i="1" s="1"/>
  <c r="U7495" i="1" a="1"/>
  <c r="U7495" i="1" s="1"/>
  <c r="U7480" i="1" a="1"/>
  <c r="U7480" i="1" s="1"/>
  <c r="U7472" i="1" a="1"/>
  <c r="U7472" i="1" s="1"/>
  <c r="U7464" i="1" a="1"/>
  <c r="U7464" i="1" s="1"/>
  <c r="U7456" i="1" a="1"/>
  <c r="U7456" i="1" s="1"/>
  <c r="U7441" i="1" a="1"/>
  <c r="U7441" i="1" s="1"/>
  <c r="U7434" i="1" a="1"/>
  <c r="U7434" i="1" s="1"/>
  <c r="U7425" i="1" a="1"/>
  <c r="U7425" i="1" s="1"/>
  <c r="U7418" i="1" a="1"/>
  <c r="U7418" i="1" s="1"/>
  <c r="U7402" i="1" a="1"/>
  <c r="U7402" i="1" s="1"/>
  <c r="U7395" i="1" a="1"/>
  <c r="U7395" i="1" s="1"/>
  <c r="U7387" i="1" a="1"/>
  <c r="U7387" i="1" s="1"/>
  <c r="U7379" i="1" a="1"/>
  <c r="U7379" i="1" s="1"/>
  <c r="U7371" i="1" a="1"/>
  <c r="U7371" i="1" s="1"/>
  <c r="U7364" i="1" a="1"/>
  <c r="U7364" i="1" s="1"/>
  <c r="U7349" i="1" a="1"/>
  <c r="U7349" i="1" s="1"/>
  <c r="U7341" i="1" a="1"/>
  <c r="U7341" i="1" s="1"/>
  <c r="U7333" i="1" a="1"/>
  <c r="U7333" i="1" s="1"/>
  <c r="U7317" i="1" a="1"/>
  <c r="U7317" i="1" s="1"/>
  <c r="U7310" i="1" a="1"/>
  <c r="U7310" i="1" s="1"/>
  <c r="U7294" i="1" a="1"/>
  <c r="U7294" i="1" s="1"/>
  <c r="U7287" i="1" a="1"/>
  <c r="U7287" i="1" s="1"/>
  <c r="U7279" i="1" a="1"/>
  <c r="U7279" i="1" s="1"/>
  <c r="U7264" i="1" a="1"/>
  <c r="U7264" i="1" s="1"/>
  <c r="U7256" i="1" a="1"/>
  <c r="U7256" i="1" s="1"/>
  <c r="U7248" i="1" a="1"/>
  <c r="U7248" i="1" s="1"/>
  <c r="U7240" i="1" a="1"/>
  <c r="U7240" i="1" s="1"/>
  <c r="U7225" i="1" a="1"/>
  <c r="U7225" i="1" s="1"/>
  <c r="U7218" i="1" a="1"/>
  <c r="U7218" i="1" s="1"/>
  <c r="U7209" i="1" a="1"/>
  <c r="U7209" i="1" s="1"/>
  <c r="U7202" i="1" a="1"/>
  <c r="U7202" i="1" s="1"/>
  <c r="U7178" i="1" a="1"/>
  <c r="U7178" i="1" s="1"/>
  <c r="U7170" i="1" a="1"/>
  <c r="U7170" i="1" s="1"/>
  <c r="U7137" i="1" a="1"/>
  <c r="U7137" i="1" s="1"/>
  <c r="U7130" i="1" a="1"/>
  <c r="U7130" i="1" s="1"/>
  <c r="U7122" i="1" a="1"/>
  <c r="U7122" i="1" s="1"/>
  <c r="U7113" i="1" a="1"/>
  <c r="U7113" i="1" s="1"/>
  <c r="U7089" i="1" a="1"/>
  <c r="U7089" i="1" s="1"/>
  <c r="U7081" i="1" a="1"/>
  <c r="U7081" i="1" s="1"/>
  <c r="U7074" i="1" a="1"/>
  <c r="U7074" i="1" s="1"/>
  <c r="U7057" i="1" a="1"/>
  <c r="U7057" i="1" s="1"/>
  <c r="U7033" i="1" a="1"/>
  <c r="U7033" i="1" s="1"/>
  <c r="U7025" i="1" a="1"/>
  <c r="U7025" i="1" s="1"/>
  <c r="U7008" i="1" a="1"/>
  <c r="U7008" i="1" s="1"/>
  <c r="U7001" i="1" a="1"/>
  <c r="U7001" i="1" s="1"/>
  <c r="U6984" i="1" a="1"/>
  <c r="U6984" i="1" s="1"/>
  <c r="U6976" i="1" a="1"/>
  <c r="U6976" i="1" s="1"/>
  <c r="U6968" i="1" a="1"/>
  <c r="U6968" i="1" s="1"/>
  <c r="U6960" i="1" a="1"/>
  <c r="U6960" i="1" s="1"/>
  <c r="U6951" i="1" a="1"/>
  <c r="U6951" i="1" s="1"/>
  <c r="U6944" i="1" a="1"/>
  <c r="U6944" i="1" s="1"/>
  <c r="U6928" i="1" a="1"/>
  <c r="U6928" i="1" s="1"/>
  <c r="U6919" i="1" a="1"/>
  <c r="U6919" i="1" s="1"/>
  <c r="U6903" i="1" a="1"/>
  <c r="U6903" i="1" s="1"/>
  <c r="U6895" i="1" a="1"/>
  <c r="U6895" i="1" s="1"/>
  <c r="U6887" i="1" a="1"/>
  <c r="U6887" i="1" s="1"/>
  <c r="U6863" i="1" a="1"/>
  <c r="U6863" i="1" s="1"/>
  <c r="U6839" i="1" a="1"/>
  <c r="U6839" i="1" s="1"/>
  <c r="U6822" i="1" a="1"/>
  <c r="U6822" i="1" s="1"/>
  <c r="U6814" i="1" a="1"/>
  <c r="U6814" i="1" s="1"/>
  <c r="U6806" i="1" a="1"/>
  <c r="U6806" i="1" s="1"/>
  <c r="U6799" i="1" a="1"/>
  <c r="U6799" i="1" s="1"/>
  <c r="U6790" i="1" a="1"/>
  <c r="U6790" i="1" s="1"/>
  <c r="U6783" i="1" a="1"/>
  <c r="U6783" i="1" s="1"/>
  <c r="U6774" i="1" a="1"/>
  <c r="U6774" i="1" s="1"/>
  <c r="U6766" i="1" a="1"/>
  <c r="U6766" i="1" s="1"/>
  <c r="U6758" i="1" a="1"/>
  <c r="U6758" i="1" s="1"/>
  <c r="U6749" i="1" a="1"/>
  <c r="U6749" i="1" s="1"/>
  <c r="U6741" i="1" a="1"/>
  <c r="U6741" i="1" s="1"/>
  <c r="U6725" i="1" a="1"/>
  <c r="U6725" i="1" s="1"/>
  <c r="U6691" i="1" a="1"/>
  <c r="U6691" i="1" s="1"/>
  <c r="U6683" i="1" a="1"/>
  <c r="U6683" i="1" s="1"/>
  <c r="U6667" i="1" a="1"/>
  <c r="U6667" i="1" s="1"/>
  <c r="U6657" i="1" a="1"/>
  <c r="U6657" i="1" s="1"/>
  <c r="U6649" i="1" a="1"/>
  <c r="U6649" i="1" s="1"/>
  <c r="U6641" i="1" a="1"/>
  <c r="U6641" i="1" s="1"/>
  <c r="U6631" i="1" a="1"/>
  <c r="U6631" i="1" s="1"/>
  <c r="U6624" i="1" a="1"/>
  <c r="U6624" i="1" s="1"/>
  <c r="U6615" i="1" a="1"/>
  <c r="U6615" i="1" s="1"/>
  <c r="U6608" i="1" a="1"/>
  <c r="U6608" i="1" s="1"/>
  <c r="U6591" i="1" a="1"/>
  <c r="U6591" i="1" s="1"/>
  <c r="U6575" i="1" a="1"/>
  <c r="U6575" i="1" s="1"/>
  <c r="U6551" i="1" a="1"/>
  <c r="U6551" i="1" s="1"/>
  <c r="U6535" i="1" a="1"/>
  <c r="U6535" i="1" s="1"/>
  <c r="U6527" i="1" a="1"/>
  <c r="U6527" i="1" s="1"/>
  <c r="U6518" i="1" a="1"/>
  <c r="U6518" i="1" s="1"/>
  <c r="U6511" i="1" a="1"/>
  <c r="U6511" i="1" s="1"/>
  <c r="U6501" i="1" a="1"/>
  <c r="U6501" i="1" s="1"/>
  <c r="U6494" i="1" a="1"/>
  <c r="U6494" i="1" s="1"/>
  <c r="U6485" i="1" a="1"/>
  <c r="U6485" i="1" s="1"/>
  <c r="U6476" i="1" a="1"/>
  <c r="U6476" i="1" s="1"/>
  <c r="U6468" i="1" a="1"/>
  <c r="U6468" i="1" s="1"/>
  <c r="U6459" i="1" a="1"/>
  <c r="U6459" i="1" s="1"/>
  <c r="U6451" i="1" a="1"/>
  <c r="U6451" i="1" s="1"/>
  <c r="U6432" i="1" a="1"/>
  <c r="U6432" i="1" s="1"/>
  <c r="U6424" i="1" a="1"/>
  <c r="U6424" i="1" s="1"/>
  <c r="U6388" i="1" a="1"/>
  <c r="U6388" i="1" s="1"/>
  <c r="U6370" i="1" a="1"/>
  <c r="U6370" i="1" s="1"/>
  <c r="U6344" i="1" a="1"/>
  <c r="U6344" i="1" s="1"/>
  <c r="U6336" i="1" a="1"/>
  <c r="U6336" i="1" s="1"/>
  <c r="U6328" i="1" a="1"/>
  <c r="U6328" i="1" s="1"/>
  <c r="U6319" i="1" a="1"/>
  <c r="U6319" i="1" s="1"/>
  <c r="U6311" i="1" a="1"/>
  <c r="U6311" i="1" s="1"/>
  <c r="U6301" i="1" a="1"/>
  <c r="U6301" i="1" s="1"/>
  <c r="U6294" i="1" a="1"/>
  <c r="U6294" i="1" s="1"/>
  <c r="U6284" i="1" a="1"/>
  <c r="U6284" i="1" s="1"/>
  <c r="U6276" i="1" a="1"/>
  <c r="U6276" i="1" s="1"/>
  <c r="U6267" i="1" a="1"/>
  <c r="U6267" i="1" s="1"/>
  <c r="U6259" i="1" a="1"/>
  <c r="U6259" i="1" s="1"/>
  <c r="U6251" i="1" a="1"/>
  <c r="U6251" i="1" s="1"/>
  <c r="U6233" i="1" a="1"/>
  <c r="U6233" i="1" s="1"/>
  <c r="U6226" i="1" a="1"/>
  <c r="U6226" i="1" s="1"/>
  <c r="U6217" i="1" a="1"/>
  <c r="U6217" i="1" s="1"/>
  <c r="U6207" i="1" a="1"/>
  <c r="U6207" i="1" s="1"/>
  <c r="U6199" i="1" a="1"/>
  <c r="U6199" i="1" s="1"/>
  <c r="U6191" i="1" a="1"/>
  <c r="U6191" i="1" s="1"/>
  <c r="U6163" i="1" a="1"/>
  <c r="U6163" i="1" s="1"/>
  <c r="U6144" i="1" a="1"/>
  <c r="U6144" i="1" s="1"/>
  <c r="U6126" i="1" a="1"/>
  <c r="U6126" i="1" s="1"/>
  <c r="U6117" i="1" a="1"/>
  <c r="U6117" i="1" s="1"/>
  <c r="U6073" i="1" a="1"/>
  <c r="U6073" i="1" s="1"/>
  <c r="U6063" i="1" a="1"/>
  <c r="U6063" i="1" s="1"/>
  <c r="U6009" i="1" a="1"/>
  <c r="U6009" i="1" s="1"/>
  <c r="U5999" i="1" a="1"/>
  <c r="U5999" i="1" s="1"/>
  <c r="U5990" i="1" a="1"/>
  <c r="U5990" i="1" s="1"/>
  <c r="U5944" i="1" a="1"/>
  <c r="U5944" i="1" s="1"/>
  <c r="U5907" i="1" a="1"/>
  <c r="U5907" i="1" s="1"/>
  <c r="U5898" i="1" a="1"/>
  <c r="U5898" i="1" s="1"/>
  <c r="U5889" i="1" a="1"/>
  <c r="U5889" i="1" s="1"/>
  <c r="U5880" i="1" a="1"/>
  <c r="U5880" i="1" s="1"/>
  <c r="U5859" i="1" a="1"/>
  <c r="U5859" i="1" s="1"/>
  <c r="U5839" i="1" a="1"/>
  <c r="U5839" i="1" s="1"/>
  <c r="U5780" i="1" a="1"/>
  <c r="U5780" i="1" s="1"/>
  <c r="U5771" i="1" a="1"/>
  <c r="U5771" i="1" s="1"/>
  <c r="U5725" i="1" a="1"/>
  <c r="U5725" i="1" s="1"/>
  <c r="U5703" i="1" a="1"/>
  <c r="U5703" i="1" s="1"/>
  <c r="U5694" i="1" a="1"/>
  <c r="U5694" i="1" s="1"/>
  <c r="U5656" i="1" a="1"/>
  <c r="U5656" i="1" s="1"/>
  <c r="U5618" i="1" a="1"/>
  <c r="U5618" i="1" s="1"/>
  <c r="U5609" i="1" a="1"/>
  <c r="U5609" i="1" s="1"/>
  <c r="U5582" i="1" a="1"/>
  <c r="U5582" i="1" s="1"/>
  <c r="U5512" i="1" a="1"/>
  <c r="U5512" i="1" s="1"/>
  <c r="U5438" i="1" a="1"/>
  <c r="U5438" i="1" s="1"/>
  <c r="U5368" i="1" a="1"/>
  <c r="U5368" i="1" s="1"/>
  <c r="U5294" i="1" a="1"/>
  <c r="U5294" i="1" s="1"/>
  <c r="U5173" i="1" a="1"/>
  <c r="U5173" i="1" s="1"/>
  <c r="U5143" i="1" a="1"/>
  <c r="U5143" i="1" s="1"/>
  <c r="U5092" i="1" a="1"/>
  <c r="U5092" i="1" s="1"/>
  <c r="U5071" i="1" a="1"/>
  <c r="U5071" i="1" s="1"/>
  <c r="U5059" i="1" a="1"/>
  <c r="U5059" i="1" s="1"/>
  <c r="U4965" i="1" a="1"/>
  <c r="U4965" i="1" s="1"/>
  <c r="U4885" i="1" a="1"/>
  <c r="U4885" i="1" s="1"/>
  <c r="U4863" i="1" a="1"/>
  <c r="U4863" i="1" s="1"/>
  <c r="U4843" i="1" a="1"/>
  <c r="U4843" i="1" s="1"/>
  <c r="U4662" i="1" a="1"/>
  <c r="U4662" i="1" s="1"/>
  <c r="U4651" i="1" a="1"/>
  <c r="U4651" i="1" s="1"/>
  <c r="U4621" i="1" a="1"/>
  <c r="U4621" i="1" s="1"/>
  <c r="U4489" i="1" a="1"/>
  <c r="U4489" i="1" s="1"/>
  <c r="U4404" i="1" a="1"/>
  <c r="U4404" i="1" s="1"/>
  <c r="U4393" i="1" a="1"/>
  <c r="U4393" i="1" s="1"/>
  <c r="U4330" i="1" a="1"/>
  <c r="U4330" i="1" s="1"/>
  <c r="U4216" i="1" a="1"/>
  <c r="U4216" i="1" s="1"/>
  <c r="U4142" i="1" a="1"/>
  <c r="U4142" i="1" s="1"/>
  <c r="U3985" i="1" a="1"/>
  <c r="U3985" i="1" s="1"/>
  <c r="U3900" i="1" a="1"/>
  <c r="U3900" i="1" s="1"/>
  <c r="U3879" i="1" a="1"/>
  <c r="U3879" i="1" s="1"/>
  <c r="U3868" i="1" a="1"/>
  <c r="U3868" i="1" s="1"/>
  <c r="U3753" i="1" a="1"/>
  <c r="U3753" i="1" s="1"/>
  <c r="U3709" i="1" a="1"/>
  <c r="U3709" i="1" s="1"/>
  <c r="U3619" i="1" a="1"/>
  <c r="U3619" i="1" s="1"/>
  <c r="U3562" i="1" a="1"/>
  <c r="U3562" i="1" s="1"/>
  <c r="U3369" i="1" a="1"/>
  <c r="U3369" i="1" s="1"/>
  <c r="U3255" i="1" a="1"/>
  <c r="U3255" i="1" s="1"/>
  <c r="U3170" i="1" a="1"/>
  <c r="U3170" i="1" s="1"/>
  <c r="U3055" i="1" a="1"/>
  <c r="U3055" i="1" s="1"/>
  <c r="U2989" i="1" a="1"/>
  <c r="U2989" i="1" s="1"/>
  <c r="U2967" i="1" a="1"/>
  <c r="U2967" i="1" s="1"/>
  <c r="U2851" i="1" a="1"/>
  <c r="U2851" i="1" s="1"/>
  <c r="U2839" i="1" a="1"/>
  <c r="U2839" i="1" s="1"/>
  <c r="U2806" i="1" a="1"/>
  <c r="U2806" i="1" s="1"/>
  <c r="U2734" i="1" a="1"/>
  <c r="U2734" i="1" s="1"/>
  <c r="U2653" i="1" a="1"/>
  <c r="U2653" i="1" s="1"/>
  <c r="U2623" i="1" a="1"/>
  <c r="U2623" i="1" s="1"/>
  <c r="U2580" i="1" a="1"/>
  <c r="U2580" i="1" s="1"/>
  <c r="U2535" i="1" a="1"/>
  <c r="U2535" i="1" s="1"/>
  <c r="U2492" i="1" a="1"/>
  <c r="U2492" i="1" s="1"/>
  <c r="U2407" i="1" a="1"/>
  <c r="U2407" i="1" s="1"/>
  <c r="U2377" i="1" a="1"/>
  <c r="U2377" i="1" s="1"/>
  <c r="U2335" i="1" a="1"/>
  <c r="U2335" i="1" s="1"/>
  <c r="U2305" i="1" a="1"/>
  <c r="U2305" i="1" s="1"/>
  <c r="U2263" i="1" a="1"/>
  <c r="U2263" i="1" s="1"/>
  <c r="U2162" i="1" a="1"/>
  <c r="U2162" i="1" s="1"/>
  <c r="U1974" i="1" a="1"/>
  <c r="U1974" i="1" s="1"/>
  <c r="U1942" i="1" a="1"/>
  <c r="U1942" i="1" s="1"/>
  <c r="U1857" i="1" a="1"/>
  <c r="U1857" i="1" s="1"/>
  <c r="U1760" i="1" a="1"/>
  <c r="U1760" i="1" s="1"/>
  <c r="U1666" i="1" a="1"/>
  <c r="U1666" i="1" s="1"/>
  <c r="U1655" i="1" a="1"/>
  <c r="U1655" i="1" s="1"/>
  <c r="U1644" i="1" a="1"/>
  <c r="U1644" i="1" s="1"/>
  <c r="U1611" i="1" a="1"/>
  <c r="U1611" i="1" s="1"/>
  <c r="U1580" i="1" a="1"/>
  <c r="U1580" i="1" s="1"/>
  <c r="U1569" i="1" a="1"/>
  <c r="U1569" i="1" s="1"/>
  <c r="U1547" i="1" a="1"/>
  <c r="U1547" i="1" s="1"/>
  <c r="U1526" i="1" a="1"/>
  <c r="U1526" i="1" s="1"/>
  <c r="U1472" i="1" a="1"/>
  <c r="U1472" i="1" s="1"/>
  <c r="U1365" i="1" a="1"/>
  <c r="U1365" i="1" s="1"/>
  <c r="U1310" i="1" a="1"/>
  <c r="U1310" i="1" s="1"/>
  <c r="U1290" i="1" a="1"/>
  <c r="U1290" i="1" s="1"/>
  <c r="U1268" i="1" a="1"/>
  <c r="U1268" i="1" s="1"/>
  <c r="U1247" i="1" a="1"/>
  <c r="U1247" i="1" s="1"/>
  <c r="U1236" i="1" a="1"/>
  <c r="U1236" i="1" s="1"/>
  <c r="U1184" i="1" a="1"/>
  <c r="U1184" i="1" s="1"/>
  <c r="U1102" i="1" a="1"/>
  <c r="U1102" i="1" s="1"/>
  <c r="U1074" i="1" a="1"/>
  <c r="U1074" i="1" s="1"/>
  <c r="U1052" i="1" a="1"/>
  <c r="U1052" i="1" s="1"/>
  <c r="U1031" i="1" a="1"/>
  <c r="U1031" i="1" s="1"/>
  <c r="U1020" i="1" a="1"/>
  <c r="U1020" i="1" s="1"/>
  <c r="U968" i="1" a="1"/>
  <c r="U968" i="1" s="1"/>
  <c r="U917" i="1" a="1"/>
  <c r="U917" i="1" s="1"/>
  <c r="U866" i="1" a="1"/>
  <c r="U866" i="1" s="1"/>
  <c r="U768" i="1" a="1"/>
  <c r="U768" i="1" s="1"/>
  <c r="T768" i="1" a="1"/>
  <c r="T768" i="1" s="1"/>
  <c r="U675" i="1" a="1"/>
  <c r="U675" i="1" s="1"/>
  <c r="T675" i="1" a="1"/>
  <c r="T675" i="1" s="1"/>
  <c r="U656" i="1" a="1"/>
  <c r="U656" i="1" s="1"/>
  <c r="T656" i="1" a="1"/>
  <c r="T656" i="1" s="1"/>
  <c r="U617" i="1" a="1"/>
  <c r="U617" i="1" s="1"/>
  <c r="T617" i="1" a="1"/>
  <c r="T617" i="1" s="1"/>
  <c r="U587" i="1" a="1"/>
  <c r="U587" i="1" s="1"/>
  <c r="T587" i="1" a="1"/>
  <c r="T587" i="1" s="1"/>
  <c r="U557" i="1" a="1"/>
  <c r="U557" i="1" s="1"/>
  <c r="T557" i="1" a="1"/>
  <c r="T557" i="1" s="1"/>
  <c r="U518" i="1" a="1"/>
  <c r="U518" i="1" s="1"/>
  <c r="T518" i="1" a="1"/>
  <c r="T518" i="1" s="1"/>
  <c r="U20465" i="1" a="1"/>
  <c r="U20465" i="1" s="1"/>
  <c r="T20465" i="1" a="1"/>
  <c r="T20465" i="1" s="1"/>
  <c r="U20457" i="1" a="1"/>
  <c r="U20457" i="1" s="1"/>
  <c r="T20457" i="1" a="1"/>
  <c r="T20457" i="1" s="1"/>
  <c r="U20448" i="1" a="1"/>
  <c r="U20448" i="1" s="1"/>
  <c r="T20448" i="1" a="1"/>
  <c r="T20448" i="1" s="1"/>
  <c r="U20439" i="1" a="1"/>
  <c r="U20439" i="1" s="1"/>
  <c r="T20439" i="1" a="1"/>
  <c r="T20439" i="1" s="1"/>
  <c r="U20429" i="1" a="1"/>
  <c r="U20429" i="1" s="1"/>
  <c r="T20429" i="1" a="1"/>
  <c r="T20429" i="1" s="1"/>
  <c r="U20411" i="1" a="1"/>
  <c r="U20411" i="1" s="1"/>
  <c r="T20411" i="1" a="1"/>
  <c r="T20411" i="1" s="1"/>
  <c r="U20382" i="1" a="1"/>
  <c r="U20382" i="1" s="1"/>
  <c r="T20382" i="1" a="1"/>
  <c r="T20382" i="1" s="1"/>
  <c r="U20373" i="1" a="1"/>
  <c r="U20373" i="1" s="1"/>
  <c r="T20373" i="1" a="1"/>
  <c r="T20373" i="1" s="1"/>
  <c r="U20364" i="1" a="1"/>
  <c r="U20364" i="1" s="1"/>
  <c r="T20364" i="1" a="1"/>
  <c r="T20364" i="1" s="1"/>
  <c r="U20327" i="1" a="1"/>
  <c r="U20327" i="1" s="1"/>
  <c r="T20327" i="1" a="1"/>
  <c r="T20327" i="1" s="1"/>
  <c r="U20307" i="1" a="1"/>
  <c r="U20307" i="1" s="1"/>
  <c r="T20307" i="1" a="1"/>
  <c r="T20307" i="1" s="1"/>
  <c r="U20279" i="1" a="1"/>
  <c r="U20279" i="1" s="1"/>
  <c r="T20279" i="1" a="1"/>
  <c r="T20279" i="1" s="1"/>
  <c r="U20251" i="1" a="1"/>
  <c r="U20251" i="1" s="1"/>
  <c r="T20251" i="1" a="1"/>
  <c r="T20251" i="1" s="1"/>
  <c r="U20242" i="1" a="1"/>
  <c r="U20242" i="1" s="1"/>
  <c r="T20242" i="1" a="1"/>
  <c r="T20242" i="1" s="1"/>
  <c r="U20232" i="1" a="1"/>
  <c r="U20232" i="1" s="1"/>
  <c r="T20232" i="1" a="1"/>
  <c r="T20232" i="1" s="1"/>
  <c r="U20223" i="1" a="1"/>
  <c r="U20223" i="1" s="1"/>
  <c r="T20223" i="1" a="1"/>
  <c r="T20223" i="1" s="1"/>
  <c r="U20213" i="1" a="1"/>
  <c r="U20213" i="1" s="1"/>
  <c r="T20213" i="1" a="1"/>
  <c r="T20213" i="1" s="1"/>
  <c r="U20195" i="1" a="1"/>
  <c r="U20195" i="1" s="1"/>
  <c r="T20195" i="1" a="1"/>
  <c r="T20195" i="1" s="1"/>
  <c r="U20166" i="1" a="1"/>
  <c r="U20166" i="1" s="1"/>
  <c r="T20166" i="1" a="1"/>
  <c r="T20166" i="1" s="1"/>
  <c r="U20157" i="1" a="1"/>
  <c r="U20157" i="1" s="1"/>
  <c r="T20157" i="1" a="1"/>
  <c r="T20157" i="1" s="1"/>
  <c r="U20148" i="1" a="1"/>
  <c r="U20148" i="1" s="1"/>
  <c r="T20148" i="1" a="1"/>
  <c r="T20148" i="1" s="1"/>
  <c r="U20111" i="1" a="1"/>
  <c r="U20111" i="1" s="1"/>
  <c r="T20111" i="1" a="1"/>
  <c r="T20111" i="1" s="1"/>
  <c r="U20091" i="1" a="1"/>
  <c r="U20091" i="1" s="1"/>
  <c r="T20091" i="1" a="1"/>
  <c r="T20091" i="1" s="1"/>
  <c r="U20063" i="1" a="1"/>
  <c r="U20063" i="1" s="1"/>
  <c r="U20035" i="1" a="1"/>
  <c r="U20035" i="1" s="1"/>
  <c r="U20026" i="1" a="1"/>
  <c r="U20026" i="1" s="1"/>
  <c r="U20016" i="1" a="1"/>
  <c r="U20016" i="1" s="1"/>
  <c r="U20007" i="1" a="1"/>
  <c r="U20007" i="1" s="1"/>
  <c r="U19997" i="1" a="1"/>
  <c r="U19997" i="1" s="1"/>
  <c r="U19979" i="1" a="1"/>
  <c r="U19979" i="1" s="1"/>
  <c r="T19979" i="1" a="1"/>
  <c r="T19979" i="1" s="1"/>
  <c r="U19950" i="1" a="1"/>
  <c r="U19950" i="1" s="1"/>
  <c r="U19941" i="1" a="1"/>
  <c r="U19941" i="1" s="1"/>
  <c r="U19932" i="1" a="1"/>
  <c r="U19932" i="1" s="1"/>
  <c r="U19896" i="1" a="1"/>
  <c r="U19896" i="1" s="1"/>
  <c r="U19868" i="1" a="1"/>
  <c r="U19868" i="1" s="1"/>
  <c r="U19859" i="1" a="1"/>
  <c r="U19859" i="1" s="1"/>
  <c r="U19832" i="1" a="1"/>
  <c r="U19832" i="1" s="1"/>
  <c r="U19797" i="1" a="1"/>
  <c r="U19797" i="1" s="1"/>
  <c r="U19788" i="1" a="1"/>
  <c r="U19788" i="1" s="1"/>
  <c r="U19761" i="1" a="1"/>
  <c r="U19761" i="1" s="1"/>
  <c r="U19734" i="1" a="1"/>
  <c r="U19734" i="1" s="1"/>
  <c r="U19698" i="1" a="1"/>
  <c r="U19698" i="1" s="1"/>
  <c r="U19690" i="1" a="1"/>
  <c r="U19690" i="1" s="1"/>
  <c r="U19663" i="1" a="1"/>
  <c r="U19663" i="1" s="1"/>
  <c r="U19627" i="1" a="1"/>
  <c r="U19627" i="1" s="1"/>
  <c r="U19619" i="1" a="1"/>
  <c r="U19619" i="1" s="1"/>
  <c r="U19600" i="1" a="1"/>
  <c r="U19600" i="1" s="1"/>
  <c r="U19592" i="1" a="1"/>
  <c r="U19592" i="1" s="1"/>
  <c r="U19583" i="1" a="1"/>
  <c r="U19583" i="1" s="1"/>
  <c r="U19574" i="1" a="1"/>
  <c r="U19574" i="1" s="1"/>
  <c r="U19548" i="1" a="1"/>
  <c r="U19548" i="1" s="1"/>
  <c r="U19529" i="1" a="1"/>
  <c r="U19529" i="1" s="1"/>
  <c r="U19521" i="1" a="1"/>
  <c r="U19521" i="1" s="1"/>
  <c r="U19512" i="1" a="1"/>
  <c r="U19512" i="1" s="1"/>
  <c r="U19503" i="1" a="1"/>
  <c r="U19503" i="1" s="1"/>
  <c r="U19477" i="1" a="1"/>
  <c r="U19477" i="1" s="1"/>
  <c r="U19458" i="1" a="1"/>
  <c r="U19458" i="1" s="1"/>
  <c r="U19442" i="1" a="1"/>
  <c r="U19442" i="1" s="1"/>
  <c r="U19367" i="1" a="1"/>
  <c r="U19367" i="1" s="1"/>
  <c r="U19360" i="1" a="1"/>
  <c r="U19360" i="1" s="1"/>
  <c r="U19334" i="1" a="1"/>
  <c r="U19334" i="1" s="1"/>
  <c r="U19308" i="1" a="1"/>
  <c r="U19308" i="1" s="1"/>
  <c r="U19301" i="1" a="1"/>
  <c r="U19301" i="1" s="1"/>
  <c r="U19275" i="1" a="1"/>
  <c r="U19275" i="1" s="1"/>
  <c r="U19249" i="1" a="1"/>
  <c r="U19249" i="1" s="1"/>
  <c r="U19223" i="1" a="1"/>
  <c r="U19223" i="1" s="1"/>
  <c r="U19216" i="1" a="1"/>
  <c r="U19216" i="1" s="1"/>
  <c r="U19190" i="1" a="1"/>
  <c r="U19190" i="1" s="1"/>
  <c r="U19164" i="1" a="1"/>
  <c r="U19164" i="1" s="1"/>
  <c r="U19157" i="1" a="1"/>
  <c r="U19157" i="1" s="1"/>
  <c r="U19131" i="1" a="1"/>
  <c r="U19131" i="1" s="1"/>
  <c r="U19105" i="1" a="1"/>
  <c r="U19105" i="1" s="1"/>
  <c r="U19079" i="1" a="1"/>
  <c r="U19079" i="1" s="1"/>
  <c r="U19072" i="1" a="1"/>
  <c r="U19072" i="1" s="1"/>
  <c r="U19046" i="1" a="1"/>
  <c r="U19046" i="1" s="1"/>
  <c r="U19020" i="1" a="1"/>
  <c r="U19020" i="1" s="1"/>
  <c r="U19013" i="1" a="1"/>
  <c r="U19013" i="1" s="1"/>
  <c r="U18987" i="1" a="1"/>
  <c r="U18987" i="1" s="1"/>
  <c r="U18961" i="1" a="1"/>
  <c r="U18961" i="1" s="1"/>
  <c r="U18935" i="1" a="1"/>
  <c r="U18935" i="1" s="1"/>
  <c r="U18928" i="1" a="1"/>
  <c r="U18928" i="1" s="1"/>
  <c r="U18902" i="1" a="1"/>
  <c r="U18902" i="1" s="1"/>
  <c r="U18876" i="1" a="1"/>
  <c r="U18876" i="1" s="1"/>
  <c r="U18869" i="1" a="1"/>
  <c r="U18869" i="1" s="1"/>
  <c r="U18843" i="1" a="1"/>
  <c r="U18843" i="1" s="1"/>
  <c r="U18817" i="1" a="1"/>
  <c r="U18817" i="1" s="1"/>
  <c r="U18791" i="1" a="1"/>
  <c r="U18791" i="1" s="1"/>
  <c r="U18784" i="1" a="1"/>
  <c r="U18784" i="1" s="1"/>
  <c r="U18758" i="1" a="1"/>
  <c r="U18758" i="1" s="1"/>
  <c r="U18732" i="1" a="1"/>
  <c r="U18732" i="1" s="1"/>
  <c r="U18725" i="1" a="1"/>
  <c r="U18725" i="1" s="1"/>
  <c r="U18699" i="1" a="1"/>
  <c r="U18699" i="1" s="1"/>
  <c r="U18673" i="1" a="1"/>
  <c r="U18673" i="1" s="1"/>
  <c r="U18647" i="1" a="1"/>
  <c r="U18647" i="1" s="1"/>
  <c r="U18640" i="1" a="1"/>
  <c r="U18640" i="1" s="1"/>
  <c r="U18614" i="1" a="1"/>
  <c r="U18614" i="1" s="1"/>
  <c r="U18588" i="1" a="1"/>
  <c r="U18588" i="1" s="1"/>
  <c r="U18581" i="1" a="1"/>
  <c r="U18581" i="1" s="1"/>
  <c r="U18555" i="1" a="1"/>
  <c r="U18555" i="1" s="1"/>
  <c r="U18529" i="1" a="1"/>
  <c r="U18529" i="1" s="1"/>
  <c r="U18503" i="1" a="1"/>
  <c r="U18503" i="1" s="1"/>
  <c r="U18496" i="1" a="1"/>
  <c r="U18496" i="1" s="1"/>
  <c r="U18470" i="1" a="1"/>
  <c r="U18470" i="1" s="1"/>
  <c r="U18444" i="1" a="1"/>
  <c r="U18444" i="1" s="1"/>
  <c r="U18437" i="1" a="1"/>
  <c r="U18437" i="1" s="1"/>
  <c r="U18411" i="1" a="1"/>
  <c r="U18411" i="1" s="1"/>
  <c r="U18385" i="1" a="1"/>
  <c r="U18385" i="1" s="1"/>
  <c r="U18359" i="1" a="1"/>
  <c r="U18359" i="1" s="1"/>
  <c r="U18352" i="1" a="1"/>
  <c r="U18352" i="1" s="1"/>
  <c r="U18326" i="1" a="1"/>
  <c r="U18326" i="1" s="1"/>
  <c r="U18300" i="1" a="1"/>
  <c r="U18300" i="1" s="1"/>
  <c r="U18293" i="1" a="1"/>
  <c r="U18293" i="1" s="1"/>
  <c r="U18267" i="1" a="1"/>
  <c r="U18267" i="1" s="1"/>
  <c r="U18241" i="1" a="1"/>
  <c r="U18241" i="1" s="1"/>
  <c r="U18215" i="1" a="1"/>
  <c r="U18215" i="1" s="1"/>
  <c r="U18208" i="1" a="1"/>
  <c r="U18208" i="1" s="1"/>
  <c r="U18182" i="1" a="1"/>
  <c r="U18182" i="1" s="1"/>
  <c r="U18156" i="1" a="1"/>
  <c r="U18156" i="1" s="1"/>
  <c r="U18149" i="1" a="1"/>
  <c r="U18149" i="1" s="1"/>
  <c r="U18123" i="1" a="1"/>
  <c r="U18123" i="1" s="1"/>
  <c r="U18097" i="1" a="1"/>
  <c r="U18097" i="1" s="1"/>
  <c r="U18085" i="1" a="1"/>
  <c r="U18085" i="1" s="1"/>
  <c r="U18073" i="1" a="1"/>
  <c r="U18073" i="1" s="1"/>
  <c r="U18061" i="1" a="1"/>
  <c r="U18061" i="1" s="1"/>
  <c r="U18049" i="1" a="1"/>
  <c r="U18049" i="1" s="1"/>
  <c r="U18037" i="1" a="1"/>
  <c r="U18037" i="1" s="1"/>
  <c r="U18025" i="1" a="1"/>
  <c r="U18025" i="1" s="1"/>
  <c r="U18013" i="1" a="1"/>
  <c r="U18013" i="1" s="1"/>
  <c r="U18001" i="1" a="1"/>
  <c r="U18001" i="1" s="1"/>
  <c r="U17989" i="1" a="1"/>
  <c r="U17989" i="1" s="1"/>
  <c r="U17977" i="1" a="1"/>
  <c r="U17977" i="1" s="1"/>
  <c r="U17965" i="1" a="1"/>
  <c r="U17965" i="1" s="1"/>
  <c r="U17953" i="1" a="1"/>
  <c r="U17953" i="1" s="1"/>
  <c r="U17941" i="1" a="1"/>
  <c r="U17941" i="1" s="1"/>
  <c r="U17929" i="1" a="1"/>
  <c r="U17929" i="1" s="1"/>
  <c r="U17917" i="1" a="1"/>
  <c r="U17917" i="1" s="1"/>
  <c r="U17905" i="1" a="1"/>
  <c r="U17905" i="1" s="1"/>
  <c r="U17893" i="1" a="1"/>
  <c r="U17893" i="1" s="1"/>
  <c r="U17881" i="1" a="1"/>
  <c r="U17881" i="1" s="1"/>
  <c r="U17869" i="1" a="1"/>
  <c r="U17869" i="1" s="1"/>
  <c r="U17848" i="1" a="1"/>
  <c r="U17848" i="1" s="1"/>
  <c r="U17819" i="1" a="1"/>
  <c r="U17819" i="1" s="1"/>
  <c r="U17775" i="1" a="1"/>
  <c r="U17775" i="1" s="1"/>
  <c r="U17766" i="1" a="1"/>
  <c r="U17766" i="1" s="1"/>
  <c r="U17746" i="1" a="1"/>
  <c r="U17746" i="1" s="1"/>
  <c r="U17738" i="1" a="1"/>
  <c r="U17738" i="1" s="1"/>
  <c r="U17690" i="1" a="1"/>
  <c r="U17690" i="1" s="1"/>
  <c r="U17682" i="1" a="1"/>
  <c r="U17682" i="1" s="1"/>
  <c r="U17662" i="1" a="1"/>
  <c r="U17662" i="1" s="1"/>
  <c r="U17644" i="1" a="1"/>
  <c r="U17644" i="1" s="1"/>
  <c r="U17634" i="1" a="1"/>
  <c r="U17634" i="1" s="1"/>
  <c r="U17606" i="1" a="1"/>
  <c r="U17606" i="1" s="1"/>
  <c r="U17597" i="1" a="1"/>
  <c r="U17597" i="1" s="1"/>
  <c r="U17578" i="1" a="1"/>
  <c r="U17578" i="1" s="1"/>
  <c r="U17559" i="1" a="1"/>
  <c r="U17559" i="1" s="1"/>
  <c r="U17550" i="1" a="1"/>
  <c r="U17550" i="1" s="1"/>
  <c r="U17530" i="1" a="1"/>
  <c r="U17530" i="1" s="1"/>
  <c r="U17522" i="1" a="1"/>
  <c r="U17522" i="1" s="1"/>
  <c r="U17474" i="1" a="1"/>
  <c r="U17474" i="1" s="1"/>
  <c r="U17466" i="1" a="1"/>
  <c r="U17466" i="1" s="1"/>
  <c r="U17446" i="1" a="1"/>
  <c r="U17446" i="1" s="1"/>
  <c r="U17428" i="1" a="1"/>
  <c r="U17428" i="1" s="1"/>
  <c r="U17418" i="1" a="1"/>
  <c r="U17418" i="1" s="1"/>
  <c r="U17390" i="1" a="1"/>
  <c r="U17390" i="1" s="1"/>
  <c r="U17381" i="1" a="1"/>
  <c r="U17381" i="1" s="1"/>
  <c r="U17362" i="1" a="1"/>
  <c r="U17362" i="1" s="1"/>
  <c r="U17343" i="1" a="1"/>
  <c r="U17343" i="1" s="1"/>
  <c r="U17334" i="1" a="1"/>
  <c r="U17334" i="1" s="1"/>
  <c r="U17314" i="1" a="1"/>
  <c r="U17314" i="1" s="1"/>
  <c r="U17306" i="1" a="1"/>
  <c r="U17306" i="1" s="1"/>
  <c r="U17258" i="1" a="1"/>
  <c r="U17258" i="1" s="1"/>
  <c r="U17250" i="1" a="1"/>
  <c r="U17250" i="1" s="1"/>
  <c r="U17230" i="1" a="1"/>
  <c r="U17230" i="1" s="1"/>
  <c r="U17212" i="1" a="1"/>
  <c r="U17212" i="1" s="1"/>
  <c r="U17202" i="1" a="1"/>
  <c r="U17202" i="1" s="1"/>
  <c r="U17174" i="1" a="1"/>
  <c r="U17174" i="1" s="1"/>
  <c r="U17165" i="1" a="1"/>
  <c r="U17165" i="1" s="1"/>
  <c r="U17146" i="1" a="1"/>
  <c r="U17146" i="1" s="1"/>
  <c r="U17127" i="1" a="1"/>
  <c r="U17127" i="1" s="1"/>
  <c r="U17118" i="1" a="1"/>
  <c r="U17118" i="1" s="1"/>
  <c r="U17099" i="1" a="1"/>
  <c r="U17099" i="1" s="1"/>
  <c r="U17064" i="1" a="1"/>
  <c r="U17064" i="1" s="1"/>
  <c r="U17055" i="1" a="1"/>
  <c r="U17055" i="1" s="1"/>
  <c r="U17028" i="1" a="1"/>
  <c r="U17028" i="1" s="1"/>
  <c r="U17020" i="1" a="1"/>
  <c r="U17020" i="1" s="1"/>
  <c r="U17001" i="1" a="1"/>
  <c r="U17001" i="1" s="1"/>
  <c r="U16992" i="1" a="1"/>
  <c r="U16992" i="1" s="1"/>
  <c r="U16982" i="1" a="1"/>
  <c r="U16982" i="1" s="1"/>
  <c r="U16973" i="1" a="1"/>
  <c r="U16973" i="1" s="1"/>
  <c r="U16953" i="1" a="1"/>
  <c r="U16953" i="1" s="1"/>
  <c r="U16945" i="1" a="1"/>
  <c r="U16945" i="1" s="1"/>
  <c r="U16936" i="1" a="1"/>
  <c r="U16936" i="1" s="1"/>
  <c r="U16907" i="1" a="1"/>
  <c r="U16907" i="1" s="1"/>
  <c r="U16897" i="1" a="1"/>
  <c r="U16897" i="1" s="1"/>
  <c r="U16889" i="1" a="1"/>
  <c r="U16889" i="1" s="1"/>
  <c r="U16869" i="1" a="1"/>
  <c r="U16869" i="1" s="1"/>
  <c r="U16814" i="1" a="1"/>
  <c r="U16814" i="1" s="1"/>
  <c r="U16806" i="1" a="1"/>
  <c r="U16806" i="1" s="1"/>
  <c r="U16797" i="1" a="1"/>
  <c r="U16797" i="1" s="1"/>
  <c r="U16789" i="1" a="1"/>
  <c r="U16789" i="1" s="1"/>
  <c r="U16764" i="1" a="1"/>
  <c r="U16764" i="1" s="1"/>
  <c r="U16755" i="1" a="1"/>
  <c r="U16755" i="1" s="1"/>
  <c r="U16737" i="1" a="1"/>
  <c r="U16737" i="1" s="1"/>
  <c r="U16727" i="1" a="1"/>
  <c r="U16727" i="1" s="1"/>
  <c r="U16706" i="1" a="1"/>
  <c r="U16706" i="1" s="1"/>
  <c r="U16684" i="1" a="1"/>
  <c r="U16684" i="1" s="1"/>
  <c r="U16674" i="1" a="1"/>
  <c r="U16674" i="1" s="1"/>
  <c r="U16662" i="1" a="1"/>
  <c r="U16662" i="1" s="1"/>
  <c r="U16650" i="1" a="1"/>
  <c r="U16650" i="1" s="1"/>
  <c r="U16638" i="1" a="1"/>
  <c r="U16638" i="1" s="1"/>
  <c r="U16626" i="1" a="1"/>
  <c r="U16626" i="1" s="1"/>
  <c r="U16614" i="1" a="1"/>
  <c r="U16614" i="1" s="1"/>
  <c r="U16602" i="1" a="1"/>
  <c r="U16602" i="1" s="1"/>
  <c r="U16590" i="1" a="1"/>
  <c r="U16590" i="1" s="1"/>
  <c r="U16578" i="1" a="1"/>
  <c r="U16578" i="1" s="1"/>
  <c r="U16566" i="1" a="1"/>
  <c r="U16566" i="1" s="1"/>
  <c r="U16554" i="1" a="1"/>
  <c r="U16554" i="1" s="1"/>
  <c r="U16542" i="1" a="1"/>
  <c r="U16542" i="1" s="1"/>
  <c r="U16530" i="1" a="1"/>
  <c r="U16530" i="1" s="1"/>
  <c r="U16518" i="1" a="1"/>
  <c r="U16518" i="1" s="1"/>
  <c r="U16506" i="1" a="1"/>
  <c r="U16506" i="1" s="1"/>
  <c r="U16494" i="1" a="1"/>
  <c r="U16494" i="1" s="1"/>
  <c r="U16482" i="1" a="1"/>
  <c r="U16482" i="1" s="1"/>
  <c r="U16470" i="1" a="1"/>
  <c r="U16470" i="1" s="1"/>
  <c r="U16458" i="1" a="1"/>
  <c r="U16458" i="1" s="1"/>
  <c r="U16446" i="1" a="1"/>
  <c r="U16446" i="1" s="1"/>
  <c r="U16434" i="1" a="1"/>
  <c r="U16434" i="1" s="1"/>
  <c r="U16422" i="1" a="1"/>
  <c r="U16422" i="1" s="1"/>
  <c r="U16410" i="1" a="1"/>
  <c r="U16410" i="1" s="1"/>
  <c r="U16398" i="1" a="1"/>
  <c r="U16398" i="1" s="1"/>
  <c r="U16386" i="1" a="1"/>
  <c r="U16386" i="1" s="1"/>
  <c r="U16374" i="1" a="1"/>
  <c r="U16374" i="1" s="1"/>
  <c r="U16362" i="1" a="1"/>
  <c r="U16362" i="1" s="1"/>
  <c r="U16350" i="1" a="1"/>
  <c r="U16350" i="1" s="1"/>
  <c r="U16338" i="1" a="1"/>
  <c r="U16338" i="1" s="1"/>
  <c r="U16326" i="1" a="1"/>
  <c r="U16326" i="1" s="1"/>
  <c r="U16314" i="1" a="1"/>
  <c r="U16314" i="1" s="1"/>
  <c r="U16302" i="1" a="1"/>
  <c r="U16302" i="1" s="1"/>
  <c r="U16290" i="1" a="1"/>
  <c r="U16290" i="1" s="1"/>
  <c r="U16278" i="1" a="1"/>
  <c r="U16278" i="1" s="1"/>
  <c r="U16266" i="1" a="1"/>
  <c r="U16266" i="1" s="1"/>
  <c r="U16254" i="1" a="1"/>
  <c r="U16254" i="1" s="1"/>
  <c r="U16242" i="1" a="1"/>
  <c r="U16242" i="1" s="1"/>
  <c r="U16230" i="1" a="1"/>
  <c r="U16230" i="1" s="1"/>
  <c r="U16218" i="1" a="1"/>
  <c r="U16218" i="1" s="1"/>
  <c r="U16206" i="1" a="1"/>
  <c r="U16206" i="1" s="1"/>
  <c r="U16194" i="1" a="1"/>
  <c r="U16194" i="1" s="1"/>
  <c r="U16182" i="1" a="1"/>
  <c r="U16182" i="1" s="1"/>
  <c r="U16170" i="1" a="1"/>
  <c r="U16170" i="1" s="1"/>
  <c r="U16158" i="1" a="1"/>
  <c r="U16158" i="1" s="1"/>
  <c r="U16146" i="1" a="1"/>
  <c r="U16146" i="1" s="1"/>
  <c r="U16134" i="1" a="1"/>
  <c r="U16134" i="1" s="1"/>
  <c r="U16122" i="1" a="1"/>
  <c r="U16122" i="1" s="1"/>
  <c r="U16110" i="1" a="1"/>
  <c r="U16110" i="1" s="1"/>
  <c r="U16098" i="1" a="1"/>
  <c r="U16098" i="1" s="1"/>
  <c r="U16086" i="1" a="1"/>
  <c r="U16086" i="1" s="1"/>
  <c r="U16074" i="1" a="1"/>
  <c r="U16074" i="1" s="1"/>
  <c r="U16062" i="1" a="1"/>
  <c r="U16062" i="1" s="1"/>
  <c r="U16050" i="1" a="1"/>
  <c r="U16050" i="1" s="1"/>
  <c r="U16038" i="1" a="1"/>
  <c r="U16038" i="1" s="1"/>
  <c r="U16026" i="1" a="1"/>
  <c r="U16026" i="1" s="1"/>
  <c r="U16014" i="1" a="1"/>
  <c r="U16014" i="1" s="1"/>
  <c r="U16002" i="1" a="1"/>
  <c r="U16002" i="1" s="1"/>
  <c r="U15990" i="1" a="1"/>
  <c r="U15990" i="1" s="1"/>
  <c r="U15978" i="1" a="1"/>
  <c r="U15978" i="1" s="1"/>
  <c r="U15966" i="1" a="1"/>
  <c r="U15966" i="1" s="1"/>
  <c r="U15954" i="1" a="1"/>
  <c r="U15954" i="1" s="1"/>
  <c r="U15942" i="1" a="1"/>
  <c r="U15942" i="1" s="1"/>
  <c r="U15930" i="1" a="1"/>
  <c r="U15930" i="1" s="1"/>
  <c r="U15918" i="1" a="1"/>
  <c r="U15918" i="1" s="1"/>
  <c r="U15906" i="1" a="1"/>
  <c r="U15906" i="1" s="1"/>
  <c r="U15894" i="1" a="1"/>
  <c r="U15894" i="1" s="1"/>
  <c r="U15882" i="1" a="1"/>
  <c r="U15882" i="1" s="1"/>
  <c r="U15870" i="1" a="1"/>
  <c r="U15870" i="1" s="1"/>
  <c r="U15858" i="1" a="1"/>
  <c r="U15858" i="1" s="1"/>
  <c r="U15846" i="1" a="1"/>
  <c r="U15846" i="1" s="1"/>
  <c r="U15834" i="1" a="1"/>
  <c r="U15834" i="1" s="1"/>
  <c r="U15822" i="1" a="1"/>
  <c r="U15822" i="1" s="1"/>
  <c r="U15810" i="1" a="1"/>
  <c r="U15810" i="1" s="1"/>
  <c r="U15798" i="1" a="1"/>
  <c r="U15798" i="1" s="1"/>
  <c r="U15786" i="1" a="1"/>
  <c r="U15786" i="1" s="1"/>
  <c r="U15774" i="1" a="1"/>
  <c r="U15774" i="1" s="1"/>
  <c r="U15762" i="1" a="1"/>
  <c r="U15762" i="1" s="1"/>
  <c r="U15750" i="1" a="1"/>
  <c r="U15750" i="1" s="1"/>
  <c r="U15738" i="1" a="1"/>
  <c r="U15738" i="1" s="1"/>
  <c r="U15726" i="1" a="1"/>
  <c r="U15726" i="1" s="1"/>
  <c r="U15714" i="1" a="1"/>
  <c r="U15714" i="1" s="1"/>
  <c r="U15702" i="1" a="1"/>
  <c r="U15702" i="1" s="1"/>
  <c r="U15690" i="1" a="1"/>
  <c r="U15690" i="1" s="1"/>
  <c r="U15678" i="1" a="1"/>
  <c r="U15678" i="1" s="1"/>
  <c r="U15666" i="1" a="1"/>
  <c r="U15666" i="1" s="1"/>
  <c r="U15654" i="1" a="1"/>
  <c r="U15654" i="1" s="1"/>
  <c r="U15642" i="1" a="1"/>
  <c r="U15642" i="1" s="1"/>
  <c r="U15630" i="1" a="1"/>
  <c r="U15630" i="1" s="1"/>
  <c r="U15618" i="1" a="1"/>
  <c r="U15618" i="1" s="1"/>
  <c r="U15606" i="1" a="1"/>
  <c r="U15606" i="1" s="1"/>
  <c r="U15594" i="1" a="1"/>
  <c r="U15594" i="1" s="1"/>
  <c r="U15582" i="1" a="1"/>
  <c r="U15582" i="1" s="1"/>
  <c r="U15570" i="1" a="1"/>
  <c r="U15570" i="1" s="1"/>
  <c r="U15558" i="1" a="1"/>
  <c r="U15558" i="1" s="1"/>
  <c r="U15546" i="1" a="1"/>
  <c r="U15546" i="1" s="1"/>
  <c r="U15534" i="1" a="1"/>
  <c r="U15534" i="1" s="1"/>
  <c r="U15522" i="1" a="1"/>
  <c r="U15522" i="1" s="1"/>
  <c r="U15510" i="1" a="1"/>
  <c r="U15510" i="1" s="1"/>
  <c r="U15498" i="1" a="1"/>
  <c r="U15498" i="1" s="1"/>
  <c r="U15486" i="1" a="1"/>
  <c r="U15486" i="1" s="1"/>
  <c r="U15474" i="1" a="1"/>
  <c r="U15474" i="1" s="1"/>
  <c r="U15462" i="1" a="1"/>
  <c r="U15462" i="1" s="1"/>
  <c r="U15450" i="1" a="1"/>
  <c r="U15450" i="1" s="1"/>
  <c r="U15438" i="1" a="1"/>
  <c r="U15438" i="1" s="1"/>
  <c r="U15426" i="1" a="1"/>
  <c r="U15426" i="1" s="1"/>
  <c r="U15414" i="1" a="1"/>
  <c r="U15414" i="1" s="1"/>
  <c r="U15402" i="1" a="1"/>
  <c r="U15402" i="1" s="1"/>
  <c r="U15390" i="1" a="1"/>
  <c r="U15390" i="1" s="1"/>
  <c r="U15378" i="1" a="1"/>
  <c r="U15378" i="1" s="1"/>
  <c r="U15366" i="1" a="1"/>
  <c r="U15366" i="1" s="1"/>
  <c r="U15354" i="1" a="1"/>
  <c r="U15354" i="1" s="1"/>
  <c r="U15342" i="1" a="1"/>
  <c r="U15342" i="1" s="1"/>
  <c r="U15330" i="1" a="1"/>
  <c r="U15330" i="1" s="1"/>
  <c r="U15318" i="1" a="1"/>
  <c r="U15318" i="1" s="1"/>
  <c r="U15306" i="1" a="1"/>
  <c r="U15306" i="1" s="1"/>
  <c r="U15294" i="1" a="1"/>
  <c r="U15294" i="1" s="1"/>
  <c r="U15282" i="1" a="1"/>
  <c r="U15282" i="1" s="1"/>
  <c r="U15270" i="1" a="1"/>
  <c r="U15270" i="1" s="1"/>
  <c r="U15258" i="1" a="1"/>
  <c r="U15258" i="1" s="1"/>
  <c r="U15246" i="1" a="1"/>
  <c r="U15246" i="1" s="1"/>
  <c r="U15234" i="1" a="1"/>
  <c r="U15234" i="1" s="1"/>
  <c r="U15222" i="1" a="1"/>
  <c r="U15222" i="1" s="1"/>
  <c r="U15210" i="1" a="1"/>
  <c r="U15210" i="1" s="1"/>
  <c r="U15198" i="1" a="1"/>
  <c r="U15198" i="1" s="1"/>
  <c r="U15186" i="1" a="1"/>
  <c r="U15186" i="1" s="1"/>
  <c r="U15174" i="1" a="1"/>
  <c r="U15174" i="1" s="1"/>
  <c r="U15162" i="1" a="1"/>
  <c r="U15162" i="1" s="1"/>
  <c r="U15150" i="1" a="1"/>
  <c r="U15150" i="1" s="1"/>
  <c r="U15138" i="1" a="1"/>
  <c r="U15138" i="1" s="1"/>
  <c r="U15127" i="1" a="1"/>
  <c r="U15127" i="1" s="1"/>
  <c r="U15101" i="1" a="1"/>
  <c r="U15101" i="1" s="1"/>
  <c r="U15092" i="1" a="1"/>
  <c r="U15092" i="1" s="1"/>
  <c r="U15083" i="1" a="1"/>
  <c r="U15083" i="1" s="1"/>
  <c r="U15075" i="1" a="1"/>
  <c r="U15075" i="1" s="1"/>
  <c r="U15056" i="1" a="1"/>
  <c r="U15056" i="1" s="1"/>
  <c r="U15030" i="1" a="1"/>
  <c r="U15030" i="1" s="1"/>
  <c r="U15021" i="1" a="1"/>
  <c r="U15021" i="1" s="1"/>
  <c r="U15012" i="1" a="1"/>
  <c r="U15012" i="1" s="1"/>
  <c r="U15004" i="1" a="1"/>
  <c r="U15004" i="1" s="1"/>
  <c r="U14985" i="1" a="1"/>
  <c r="U14985" i="1" s="1"/>
  <c r="U14977" i="1" a="1"/>
  <c r="U14977" i="1" s="1"/>
  <c r="U14941" i="1" a="1"/>
  <c r="U14941" i="1" s="1"/>
  <c r="U14914" i="1" a="1"/>
  <c r="U14914" i="1" s="1"/>
  <c r="U14906" i="1" a="1"/>
  <c r="U14906" i="1" s="1"/>
  <c r="U14870" i="1" a="1"/>
  <c r="U14870" i="1" s="1"/>
  <c r="U14841" i="1" a="1"/>
  <c r="U14841" i="1" s="1"/>
  <c r="T14841" i="1" a="1"/>
  <c r="T14841" i="1" s="1"/>
  <c r="U14831" i="1" a="1"/>
  <c r="U14831" i="1" s="1"/>
  <c r="T14831" i="1" a="1"/>
  <c r="T14831" i="1" s="1"/>
  <c r="U14820" i="1" a="1"/>
  <c r="U14820" i="1" s="1"/>
  <c r="T14820" i="1" a="1"/>
  <c r="T14820" i="1" s="1"/>
  <c r="U14810" i="1" a="1"/>
  <c r="U14810" i="1" s="1"/>
  <c r="T14810" i="1" a="1"/>
  <c r="T14810" i="1" s="1"/>
  <c r="U14799" i="1" a="1"/>
  <c r="U14799" i="1" s="1"/>
  <c r="T14799" i="1" a="1"/>
  <c r="T14799" i="1" s="1"/>
  <c r="U14789" i="1" a="1"/>
  <c r="U14789" i="1" s="1"/>
  <c r="T14789" i="1" a="1"/>
  <c r="T14789" i="1" s="1"/>
  <c r="U14767" i="1" a="1"/>
  <c r="U14767" i="1" s="1"/>
  <c r="T14767" i="1" a="1"/>
  <c r="T14767" i="1" s="1"/>
  <c r="U14757" i="1" a="1"/>
  <c r="U14757" i="1" s="1"/>
  <c r="T14757" i="1" a="1"/>
  <c r="T14757" i="1" s="1"/>
  <c r="U14736" i="1" a="1"/>
  <c r="U14736" i="1" s="1"/>
  <c r="T14736" i="1" a="1"/>
  <c r="T14736" i="1" s="1"/>
  <c r="U14725" i="1" a="1"/>
  <c r="U14725" i="1" s="1"/>
  <c r="T14725" i="1" a="1"/>
  <c r="T14725" i="1" s="1"/>
  <c r="U14715" i="1" a="1"/>
  <c r="U14715" i="1" s="1"/>
  <c r="T14715" i="1" a="1"/>
  <c r="T14715" i="1" s="1"/>
  <c r="U14704" i="1" a="1"/>
  <c r="U14704" i="1" s="1"/>
  <c r="T14704" i="1" a="1"/>
  <c r="T14704" i="1" s="1"/>
  <c r="U14683" i="1" a="1"/>
  <c r="U14683" i="1" s="1"/>
  <c r="T14683" i="1" a="1"/>
  <c r="T14683" i="1" s="1"/>
  <c r="U14673" i="1" a="1"/>
  <c r="U14673" i="1" s="1"/>
  <c r="T14673" i="1" a="1"/>
  <c r="T14673" i="1" s="1"/>
  <c r="U14651" i="1" a="1"/>
  <c r="U14651" i="1" s="1"/>
  <c r="U14641" i="1" a="1"/>
  <c r="U14641" i="1" s="1"/>
  <c r="U14631" i="1" a="1"/>
  <c r="U14631" i="1" s="1"/>
  <c r="U14611" i="1" a="1"/>
  <c r="U14611" i="1" s="1"/>
  <c r="U14602" i="1" a="1"/>
  <c r="U14602" i="1" s="1"/>
  <c r="U14592" i="1" a="1"/>
  <c r="U14592" i="1" s="1"/>
  <c r="U14582" i="1" a="1"/>
  <c r="U14582" i="1" s="1"/>
  <c r="U14572" i="1" a="1"/>
  <c r="U14572" i="1" s="1"/>
  <c r="U14551" i="1" a="1"/>
  <c r="U14551" i="1" s="1"/>
  <c r="U14542" i="1" a="1"/>
  <c r="U14542" i="1" s="1"/>
  <c r="U14532" i="1" a="1"/>
  <c r="U14532" i="1" s="1"/>
  <c r="U14504" i="1" a="1"/>
  <c r="U14504" i="1" s="1"/>
  <c r="U14495" i="1" a="1"/>
  <c r="U14495" i="1" s="1"/>
  <c r="U14486" i="1" a="1"/>
  <c r="U14486" i="1" s="1"/>
  <c r="U14457" i="1" a="1"/>
  <c r="U14457" i="1" s="1"/>
  <c r="U14438" i="1" a="1"/>
  <c r="U14438" i="1" s="1"/>
  <c r="U14408" i="1" a="1"/>
  <c r="U14408" i="1" s="1"/>
  <c r="U14380" i="1" a="1"/>
  <c r="U14380" i="1" s="1"/>
  <c r="U14360" i="1" a="1"/>
  <c r="U14360" i="1" s="1"/>
  <c r="U14350" i="1" a="1"/>
  <c r="U14350" i="1" s="1"/>
  <c r="U14330" i="1" a="1"/>
  <c r="U14330" i="1" s="1"/>
  <c r="U14320" i="1" a="1"/>
  <c r="U14320" i="1" s="1"/>
  <c r="U14271" i="1" a="1"/>
  <c r="U14271" i="1" s="1"/>
  <c r="U14260" i="1" a="1"/>
  <c r="U14260" i="1" s="1"/>
  <c r="U14251" i="1" a="1"/>
  <c r="U14251" i="1" s="1"/>
  <c r="U14241" i="1" a="1"/>
  <c r="U14241" i="1" s="1"/>
  <c r="U14221" i="1" a="1"/>
  <c r="U14221" i="1" s="1"/>
  <c r="U14211" i="1" a="1"/>
  <c r="U14211" i="1" s="1"/>
  <c r="U14202" i="1" a="1"/>
  <c r="U14202" i="1" s="1"/>
  <c r="U14193" i="1" a="1"/>
  <c r="U14193" i="1" s="1"/>
  <c r="U14173" i="1" a="1"/>
  <c r="U14173" i="1" s="1"/>
  <c r="U14165" i="1" a="1"/>
  <c r="U14165" i="1" s="1"/>
  <c r="U14155" i="1" a="1"/>
  <c r="U14155" i="1" s="1"/>
  <c r="U14127" i="1" a="1"/>
  <c r="U14127" i="1" s="1"/>
  <c r="U14117" i="1" a="1"/>
  <c r="U14117" i="1" s="1"/>
  <c r="U14109" i="1" a="1"/>
  <c r="U14109" i="1" s="1"/>
  <c r="U14089" i="1" a="1"/>
  <c r="U14089" i="1" s="1"/>
  <c r="U14080" i="1" a="1"/>
  <c r="U14080" i="1" s="1"/>
  <c r="U14070" i="1" a="1"/>
  <c r="U14070" i="1" s="1"/>
  <c r="U14042" i="1" a="1"/>
  <c r="U14042" i="1" s="1"/>
  <c r="U14033" i="1" a="1"/>
  <c r="U14033" i="1" s="1"/>
  <c r="U14024" i="1" a="1"/>
  <c r="U14024" i="1" s="1"/>
  <c r="U14014" i="1" a="1"/>
  <c r="U14014" i="1" s="1"/>
  <c r="U13995" i="1" a="1"/>
  <c r="U13995" i="1" s="1"/>
  <c r="U13986" i="1" a="1"/>
  <c r="U13986" i="1" s="1"/>
  <c r="U13977" i="1" a="1"/>
  <c r="U13977" i="1" s="1"/>
  <c r="U13957" i="1" a="1"/>
  <c r="U13957" i="1" s="1"/>
  <c r="U13949" i="1" a="1"/>
  <c r="U13949" i="1" s="1"/>
  <c r="U13939" i="1" a="1"/>
  <c r="U13939" i="1" s="1"/>
  <c r="U13911" i="1" a="1"/>
  <c r="U13911" i="1" s="1"/>
  <c r="U13901" i="1" a="1"/>
  <c r="U13901" i="1" s="1"/>
  <c r="U13893" i="1" a="1"/>
  <c r="U13893" i="1" s="1"/>
  <c r="U13873" i="1" a="1"/>
  <c r="U13873" i="1" s="1"/>
  <c r="U13864" i="1" a="1"/>
  <c r="U13864" i="1" s="1"/>
  <c r="U13854" i="1" a="1"/>
  <c r="U13854" i="1" s="1"/>
  <c r="U13826" i="1" a="1"/>
  <c r="U13826" i="1" s="1"/>
  <c r="U13817" i="1" a="1"/>
  <c r="U13817" i="1" s="1"/>
  <c r="U13808" i="1" a="1"/>
  <c r="U13808" i="1" s="1"/>
  <c r="U13780" i="1" a="1"/>
  <c r="U13780" i="1" s="1"/>
  <c r="U13771" i="1" a="1"/>
  <c r="U13771" i="1" s="1"/>
  <c r="U13762" i="1" a="1"/>
  <c r="U13762" i="1" s="1"/>
  <c r="U13752" i="1" a="1"/>
  <c r="U13752" i="1" s="1"/>
  <c r="U13742" i="1" a="1"/>
  <c r="U13742" i="1" s="1"/>
  <c r="U13734" i="1" a="1"/>
  <c r="U13734" i="1" s="1"/>
  <c r="U13704" i="1" a="1"/>
  <c r="U13704" i="1" s="1"/>
  <c r="U13669" i="1" a="1"/>
  <c r="U13669" i="1" s="1"/>
  <c r="U13661" i="1" a="1"/>
  <c r="U13661" i="1" s="1"/>
  <c r="U13623" i="1" a="1"/>
  <c r="U13623" i="1" s="1"/>
  <c r="U13614" i="1" a="1"/>
  <c r="U13614" i="1" s="1"/>
  <c r="U13585" i="1" a="1"/>
  <c r="U13585" i="1" s="1"/>
  <c r="U13575" i="1" a="1"/>
  <c r="U13575" i="1" s="1"/>
  <c r="U13565" i="1" a="1"/>
  <c r="U13565" i="1" s="1"/>
  <c r="U13527" i="1" a="1"/>
  <c r="U13527" i="1" s="1"/>
  <c r="U13518" i="1" a="1"/>
  <c r="U13518" i="1" s="1"/>
  <c r="U13508" i="1" a="1"/>
  <c r="U13508" i="1" s="1"/>
  <c r="U13488" i="1" a="1"/>
  <c r="U13488" i="1" s="1"/>
  <c r="U13480" i="1" a="1"/>
  <c r="U13480" i="1" s="1"/>
  <c r="U13471" i="1" a="1"/>
  <c r="U13471" i="1" s="1"/>
  <c r="U13451" i="1" a="1"/>
  <c r="U13451" i="1" s="1"/>
  <c r="U13442" i="1" a="1"/>
  <c r="U13442" i="1" s="1"/>
  <c r="U13433" i="1" a="1"/>
  <c r="U13433" i="1" s="1"/>
  <c r="U13404" i="1" a="1"/>
  <c r="U13404" i="1" s="1"/>
  <c r="U13395" i="1" a="1"/>
  <c r="U13395" i="1" s="1"/>
  <c r="U13357" i="1" a="1"/>
  <c r="U13357" i="1" s="1"/>
  <c r="U13347" i="1" a="1"/>
  <c r="U13347" i="1" s="1"/>
  <c r="U13338" i="1" a="1"/>
  <c r="U13338" i="1" s="1"/>
  <c r="U13328" i="1" a="1"/>
  <c r="U13328" i="1" s="1"/>
  <c r="U13307" i="1" a="1"/>
  <c r="U13307" i="1" s="1"/>
  <c r="U13298" i="1" a="1"/>
  <c r="U13298" i="1" s="1"/>
  <c r="U13288" i="1" a="1"/>
  <c r="U13288" i="1" s="1"/>
  <c r="U13278" i="1" a="1"/>
  <c r="U13278" i="1" s="1"/>
  <c r="U13268" i="1" a="1"/>
  <c r="U13268" i="1" s="1"/>
  <c r="U13238" i="1" a="1"/>
  <c r="U13238" i="1" s="1"/>
  <c r="U13229" i="1" a="1"/>
  <c r="U13229" i="1" s="1"/>
  <c r="U13189" i="1" a="1"/>
  <c r="U13189" i="1" s="1"/>
  <c r="U13180" i="1" a="1"/>
  <c r="U13180" i="1" s="1"/>
  <c r="U13161" i="1" a="1"/>
  <c r="U13161" i="1" s="1"/>
  <c r="U13142" i="1" a="1"/>
  <c r="U13142" i="1" s="1"/>
  <c r="U13133" i="1" a="1"/>
  <c r="U13133" i="1" s="1"/>
  <c r="U13124" i="1" a="1"/>
  <c r="U13124" i="1" s="1"/>
  <c r="U13094" i="1" a="1"/>
  <c r="U13094" i="1" s="1"/>
  <c r="U13085" i="1" a="1"/>
  <c r="U13085" i="1" s="1"/>
  <c r="U13044" i="1" a="1"/>
  <c r="U13044" i="1" s="1"/>
  <c r="U13034" i="1" a="1"/>
  <c r="U13034" i="1" s="1"/>
  <c r="U13025" i="1" a="1"/>
  <c r="U13025" i="1" s="1"/>
  <c r="U12996" i="1" a="1"/>
  <c r="U12996" i="1" s="1"/>
  <c r="U12976" i="1" a="1"/>
  <c r="U12976" i="1" s="1"/>
  <c r="U12966" i="1" a="1"/>
  <c r="U12966" i="1" s="1"/>
  <c r="U12956" i="1" a="1"/>
  <c r="U12956" i="1" s="1"/>
  <c r="U12947" i="1" a="1"/>
  <c r="U12947" i="1" s="1"/>
  <c r="U12929" i="1" a="1"/>
  <c r="U12929" i="1" s="1"/>
  <c r="U12919" i="1" a="1"/>
  <c r="U12919" i="1" s="1"/>
  <c r="U12910" i="1" a="1"/>
  <c r="U12910" i="1" s="1"/>
  <c r="U12901" i="1" a="1"/>
  <c r="U12901" i="1" s="1"/>
  <c r="U12891" i="1" a="1"/>
  <c r="U12891" i="1" s="1"/>
  <c r="U12882" i="1" a="1"/>
  <c r="U12882" i="1" s="1"/>
  <c r="U12873" i="1" a="1"/>
  <c r="U12873" i="1" s="1"/>
  <c r="U12863" i="1" a="1"/>
  <c r="U12863" i="1" s="1"/>
  <c r="U12853" i="1" a="1"/>
  <c r="U12853" i="1" s="1"/>
  <c r="U12833" i="1" a="1"/>
  <c r="U12833" i="1" s="1"/>
  <c r="U12823" i="1" a="1"/>
  <c r="U12823" i="1" s="1"/>
  <c r="U12814" i="1" a="1"/>
  <c r="U12814" i="1" s="1"/>
  <c r="U12793" i="1" a="1"/>
  <c r="U12793" i="1" s="1"/>
  <c r="U12773" i="1" a="1"/>
  <c r="U12773" i="1" s="1"/>
  <c r="U12754" i="1" a="1"/>
  <c r="U12754" i="1" s="1"/>
  <c r="U12724" i="1" a="1"/>
  <c r="U12724" i="1" s="1"/>
  <c r="U12714" i="1" a="1"/>
  <c r="U12714" i="1" s="1"/>
  <c r="U12694" i="1" a="1"/>
  <c r="U12694" i="1" s="1"/>
  <c r="U12685" i="1" a="1"/>
  <c r="U12685" i="1" s="1"/>
  <c r="U12664" i="1" a="1"/>
  <c r="U12664" i="1" s="1"/>
  <c r="U12655" i="1" a="1"/>
  <c r="U12655" i="1" s="1"/>
  <c r="U12634" i="1" a="1"/>
  <c r="U12634" i="1" s="1"/>
  <c r="U12625" i="1" a="1"/>
  <c r="U12625" i="1" s="1"/>
  <c r="U12605" i="1" a="1"/>
  <c r="U12605" i="1" s="1"/>
  <c r="U12595" i="1" a="1"/>
  <c r="U12595" i="1" s="1"/>
  <c r="U12575" i="1" a="1"/>
  <c r="U12575" i="1" s="1"/>
  <c r="U12565" i="1" a="1"/>
  <c r="U12565" i="1" s="1"/>
  <c r="U12545" i="1" a="1"/>
  <c r="U12545" i="1" s="1"/>
  <c r="U12535" i="1" a="1"/>
  <c r="U12535" i="1" s="1"/>
  <c r="U12526" i="1" a="1"/>
  <c r="U12526" i="1" s="1"/>
  <c r="U12506" i="1" a="1"/>
  <c r="U12506" i="1" s="1"/>
  <c r="U12497" i="1" a="1"/>
  <c r="U12497" i="1" s="1"/>
  <c r="U12478" i="1" a="1"/>
  <c r="U12478" i="1" s="1"/>
  <c r="U12469" i="1" a="1"/>
  <c r="U12469" i="1" s="1"/>
  <c r="U12449" i="1" a="1"/>
  <c r="U12449" i="1" s="1"/>
  <c r="U12440" i="1" a="1"/>
  <c r="U12440" i="1" s="1"/>
  <c r="U12430" i="1" a="1"/>
  <c r="U12430" i="1" s="1"/>
  <c r="U12382" i="1" a="1"/>
  <c r="U12382" i="1" s="1"/>
  <c r="U12362" i="1" a="1"/>
  <c r="U12362" i="1" s="1"/>
  <c r="U12326" i="1" a="1"/>
  <c r="U12326" i="1" s="1"/>
  <c r="U12318" i="1" a="1"/>
  <c r="U12318" i="1" s="1"/>
  <c r="U12300" i="1" a="1"/>
  <c r="U12300" i="1" s="1"/>
  <c r="U12291" i="1" a="1"/>
  <c r="U12291" i="1" s="1"/>
  <c r="U12282" i="1" a="1"/>
  <c r="U12282" i="1" s="1"/>
  <c r="U12255" i="1" a="1"/>
  <c r="U12255" i="1" s="1"/>
  <c r="U12247" i="1" a="1"/>
  <c r="U12247" i="1" s="1"/>
  <c r="U12229" i="1" a="1"/>
  <c r="U12229" i="1" s="1"/>
  <c r="U12192" i="1" a="1"/>
  <c r="U12192" i="1" s="1"/>
  <c r="U12184" i="1" a="1"/>
  <c r="U12184" i="1" s="1"/>
  <c r="U12158" i="1" a="1"/>
  <c r="U12158" i="1" s="1"/>
  <c r="U12121" i="1" a="1"/>
  <c r="U12121" i="1" s="1"/>
  <c r="U12094" i="1" a="1"/>
  <c r="U12094" i="1" s="1"/>
  <c r="U12077" i="1" a="1"/>
  <c r="U12077" i="1" s="1"/>
  <c r="U12068" i="1" a="1"/>
  <c r="U12068" i="1" s="1"/>
  <c r="U12023" i="1" a="1"/>
  <c r="U12023" i="1" s="1"/>
  <c r="U12006" i="1" a="1"/>
  <c r="U12006" i="1" s="1"/>
  <c r="U11997" i="1" a="1"/>
  <c r="U11997" i="1" s="1"/>
  <c r="U11988" i="1" a="1"/>
  <c r="U11988" i="1" s="1"/>
  <c r="U11970" i="1" a="1"/>
  <c r="U11970" i="1" s="1"/>
  <c r="U11952" i="1" a="1"/>
  <c r="U11952" i="1" s="1"/>
  <c r="U11944" i="1" a="1"/>
  <c r="U11944" i="1" s="1"/>
  <c r="U11926" i="1" a="1"/>
  <c r="U11926" i="1" s="1"/>
  <c r="U11907" i="1" a="1"/>
  <c r="U11907" i="1" s="1"/>
  <c r="U11899" i="1" a="1"/>
  <c r="U11899" i="1" s="1"/>
  <c r="U11881" i="1" a="1"/>
  <c r="U11881" i="1" s="1"/>
  <c r="U11836" i="1" a="1"/>
  <c r="U11836" i="1" s="1"/>
  <c r="U11828" i="1" a="1"/>
  <c r="U11828" i="1" s="1"/>
  <c r="U11810" i="1" a="1"/>
  <c r="U11810" i="1" s="1"/>
  <c r="U11774" i="1" a="1"/>
  <c r="U11774" i="1" s="1"/>
  <c r="U11765" i="1" a="1"/>
  <c r="U11765" i="1" s="1"/>
  <c r="U11747" i="1" a="1"/>
  <c r="U11747" i="1" s="1"/>
  <c r="U11739" i="1" a="1"/>
  <c r="U11739" i="1" s="1"/>
  <c r="U11730" i="1" a="1"/>
  <c r="U11730" i="1" s="1"/>
  <c r="U11712" i="1" a="1"/>
  <c r="U11712" i="1" s="1"/>
  <c r="U11694" i="1" a="1"/>
  <c r="U11694" i="1" s="1"/>
  <c r="U11676" i="1" a="1"/>
  <c r="U11676" i="1" s="1"/>
  <c r="U11649" i="1" a="1"/>
  <c r="U11649" i="1" s="1"/>
  <c r="U11641" i="1" a="1"/>
  <c r="U11641" i="1" s="1"/>
  <c r="U11631" i="1" a="1"/>
  <c r="U11631" i="1" s="1"/>
  <c r="U11622" i="1" a="1"/>
  <c r="U11622" i="1" s="1"/>
  <c r="U11594" i="1" a="1"/>
  <c r="U11594" i="1" s="1"/>
  <c r="U11585" i="1" a="1"/>
  <c r="U11585" i="1" s="1"/>
  <c r="U11566" i="1" a="1"/>
  <c r="U11566" i="1" s="1"/>
  <c r="U11556" i="1" a="1"/>
  <c r="U11556" i="1" s="1"/>
  <c r="U11546" i="1" a="1"/>
  <c r="U11546" i="1" s="1"/>
  <c r="U11537" i="1" a="1"/>
  <c r="U11537" i="1" s="1"/>
  <c r="U11507" i="1" a="1"/>
  <c r="U11507" i="1" s="1"/>
  <c r="U11488" i="1" a="1"/>
  <c r="U11488" i="1" s="1"/>
  <c r="U11479" i="1" a="1"/>
  <c r="U11479" i="1" s="1"/>
  <c r="U11459" i="1" a="1"/>
  <c r="U11459" i="1" s="1"/>
  <c r="U11451" i="1" a="1"/>
  <c r="U11451" i="1" s="1"/>
  <c r="U11442" i="1" a="1"/>
  <c r="U11442" i="1" s="1"/>
  <c r="U11403" i="1" a="1"/>
  <c r="U11403" i="1" s="1"/>
  <c r="U11393" i="1" a="1"/>
  <c r="U11393" i="1" s="1"/>
  <c r="U11357" i="1" a="1"/>
  <c r="U11357" i="1" s="1"/>
  <c r="U11339" i="1" a="1"/>
  <c r="U11339" i="1" s="1"/>
  <c r="U11332" i="1" a="1"/>
  <c r="U11332" i="1" s="1"/>
  <c r="U11315" i="1" a="1"/>
  <c r="U11315" i="1" s="1"/>
  <c r="U11308" i="1" a="1"/>
  <c r="U11308" i="1" s="1"/>
  <c r="U11282" i="1" a="1"/>
  <c r="U11282" i="1" s="1"/>
  <c r="U11271" i="1" a="1"/>
  <c r="U11271" i="1" s="1"/>
  <c r="U11261" i="1" a="1"/>
  <c r="U11261" i="1" s="1"/>
  <c r="U11252" i="1" a="1"/>
  <c r="U11252" i="1" s="1"/>
  <c r="U11224" i="1" a="1"/>
  <c r="U11224" i="1" s="1"/>
  <c r="U11205" i="1" a="1"/>
  <c r="U11205" i="1" s="1"/>
  <c r="U11177" i="1" a="1"/>
  <c r="U11177" i="1" s="1"/>
  <c r="U11168" i="1" a="1"/>
  <c r="U11168" i="1" s="1"/>
  <c r="U11158" i="1" a="1"/>
  <c r="U11158" i="1" s="1"/>
  <c r="U11149" i="1" a="1"/>
  <c r="U11149" i="1" s="1"/>
  <c r="U11140" i="1" a="1"/>
  <c r="U11140" i="1" s="1"/>
  <c r="U11121" i="1" a="1"/>
  <c r="U11121" i="1" s="1"/>
  <c r="U11074" i="1" a="1"/>
  <c r="U11074" i="1" s="1"/>
  <c r="U11065" i="1" a="1"/>
  <c r="U11065" i="1" s="1"/>
  <c r="U11037" i="1" a="1"/>
  <c r="U11037" i="1" s="1"/>
  <c r="U11008" i="1" a="1"/>
  <c r="U11008" i="1" s="1"/>
  <c r="U10989" i="1" a="1"/>
  <c r="U10989" i="1" s="1"/>
  <c r="U10961" i="1" a="1"/>
  <c r="U10961" i="1" s="1"/>
  <c r="U10952" i="1" a="1"/>
  <c r="U10952" i="1" s="1"/>
  <c r="U10942" i="1" a="1"/>
  <c r="U10942" i="1" s="1"/>
  <c r="U10933" i="1" a="1"/>
  <c r="U10933" i="1" s="1"/>
  <c r="U10924" i="1" a="1"/>
  <c r="U10924" i="1" s="1"/>
  <c r="U10905" i="1" a="1"/>
  <c r="U10905" i="1" s="1"/>
  <c r="U10858" i="1" a="1"/>
  <c r="U10858" i="1" s="1"/>
  <c r="U10849" i="1" a="1"/>
  <c r="U10849" i="1" s="1"/>
  <c r="U10821" i="1" a="1"/>
  <c r="U10821" i="1" s="1"/>
  <c r="U10792" i="1" a="1"/>
  <c r="U10792" i="1" s="1"/>
  <c r="U10773" i="1" a="1"/>
  <c r="U10773" i="1" s="1"/>
  <c r="U10745" i="1" a="1"/>
  <c r="U10745" i="1" s="1"/>
  <c r="U10736" i="1" a="1"/>
  <c r="U10736" i="1" s="1"/>
  <c r="U10726" i="1" a="1"/>
  <c r="U10726" i="1" s="1"/>
  <c r="U10717" i="1" a="1"/>
  <c r="U10717" i="1" s="1"/>
  <c r="U10708" i="1" a="1"/>
  <c r="U10708" i="1" s="1"/>
  <c r="U10689" i="1" a="1"/>
  <c r="U10689" i="1" s="1"/>
  <c r="U10642" i="1" a="1"/>
  <c r="U10642" i="1" s="1"/>
  <c r="U10633" i="1" a="1"/>
  <c r="U10633" i="1" s="1"/>
  <c r="U10605" i="1" a="1"/>
  <c r="U10605" i="1" s="1"/>
  <c r="U10595" i="1" a="1"/>
  <c r="U10595" i="1" s="1"/>
  <c r="U10586" i="1" a="1"/>
  <c r="U10586" i="1" s="1"/>
  <c r="U10578" i="1" a="1"/>
  <c r="U10578" i="1" s="1"/>
  <c r="U10560" i="1" a="1"/>
  <c r="U10560" i="1" s="1"/>
  <c r="U10551" i="1" a="1"/>
  <c r="U10551" i="1" s="1"/>
  <c r="U10541" i="1" a="1"/>
  <c r="U10541" i="1" s="1"/>
  <c r="U10533" i="1" a="1"/>
  <c r="U10533" i="1" s="1"/>
  <c r="U10514" i="1" a="1"/>
  <c r="U10514" i="1" s="1"/>
  <c r="U10506" i="1" a="1"/>
  <c r="U10506" i="1" s="1"/>
  <c r="U10481" i="1" a="1"/>
  <c r="U10481" i="1" s="1"/>
  <c r="U10463" i="1" a="1"/>
  <c r="U10463" i="1" s="1"/>
  <c r="U10445" i="1" a="1"/>
  <c r="U10445" i="1" s="1"/>
  <c r="U10403" i="1" a="1"/>
  <c r="U10403" i="1" s="1"/>
  <c r="U10386" i="1" a="1"/>
  <c r="U10386" i="1" s="1"/>
  <c r="U10368" i="1" a="1"/>
  <c r="U10368" i="1" s="1"/>
  <c r="U10334" i="1" a="1"/>
  <c r="U10334" i="1" s="1"/>
  <c r="U10325" i="1" a="1"/>
  <c r="U10325" i="1" s="1"/>
  <c r="U10317" i="1" a="1"/>
  <c r="U10317" i="1" s="1"/>
  <c r="U10308" i="1" a="1"/>
  <c r="U10308" i="1" s="1"/>
  <c r="U10281" i="1" a="1"/>
  <c r="U10281" i="1" s="1"/>
  <c r="U10273" i="1" a="1"/>
  <c r="U10273" i="1" s="1"/>
  <c r="U10265" i="1" a="1"/>
  <c r="U10265" i="1" s="1"/>
  <c r="U10241" i="1" a="1"/>
  <c r="U10241" i="1" s="1"/>
  <c r="U10225" i="1" a="1"/>
  <c r="U10225" i="1" s="1"/>
  <c r="U10199" i="1" a="1"/>
  <c r="U10199" i="1" s="1"/>
  <c r="U10165" i="1" a="1"/>
  <c r="U10165" i="1" s="1"/>
  <c r="U10148" i="1" a="1"/>
  <c r="U10148" i="1" s="1"/>
  <c r="U10140" i="1" a="1"/>
  <c r="U10140" i="1" s="1"/>
  <c r="U10106" i="1" a="1"/>
  <c r="U10106" i="1" s="1"/>
  <c r="U10098" i="1" a="1"/>
  <c r="U10098" i="1" s="1"/>
  <c r="U10089" i="1" a="1"/>
  <c r="U10089" i="1" s="1"/>
  <c r="U10081" i="1" a="1"/>
  <c r="U10081" i="1" s="1"/>
  <c r="U10055" i="1" a="1"/>
  <c r="U10055" i="1" s="1"/>
  <c r="U10021" i="1" a="1"/>
  <c r="U10021" i="1" s="1"/>
  <c r="T10021" i="1" a="1"/>
  <c r="T10021" i="1" s="1"/>
  <c r="U10004" i="1" a="1"/>
  <c r="U10004" i="1" s="1"/>
  <c r="T10004" i="1" a="1"/>
  <c r="T10004" i="1" s="1"/>
  <c r="U9996" i="1" a="1"/>
  <c r="U9996" i="1" s="1"/>
  <c r="T9996" i="1" a="1"/>
  <c r="T9996" i="1" s="1"/>
  <c r="U9962" i="1" a="1"/>
  <c r="U9962" i="1" s="1"/>
  <c r="T9962" i="1" a="1"/>
  <c r="T9962" i="1" s="1"/>
  <c r="U9954" i="1" a="1"/>
  <c r="U9954" i="1" s="1"/>
  <c r="T9954" i="1" a="1"/>
  <c r="T9954" i="1" s="1"/>
  <c r="U9945" i="1" a="1"/>
  <c r="U9945" i="1" s="1"/>
  <c r="T9945" i="1" a="1"/>
  <c r="T9945" i="1" s="1"/>
  <c r="U9937" i="1" a="1"/>
  <c r="U9937" i="1" s="1"/>
  <c r="T9937" i="1" a="1"/>
  <c r="T9937" i="1" s="1"/>
  <c r="U9911" i="1" a="1"/>
  <c r="U9911" i="1" s="1"/>
  <c r="T9911" i="1" a="1"/>
  <c r="T9911" i="1" s="1"/>
  <c r="U9877" i="1" a="1"/>
  <c r="U9877" i="1" s="1"/>
  <c r="T9877" i="1" a="1"/>
  <c r="T9877" i="1" s="1"/>
  <c r="U9860" i="1" a="1"/>
  <c r="U9860" i="1" s="1"/>
  <c r="T9860" i="1" a="1"/>
  <c r="T9860" i="1" s="1"/>
  <c r="U9852" i="1" a="1"/>
  <c r="U9852" i="1" s="1"/>
  <c r="T9852" i="1" a="1"/>
  <c r="T9852" i="1" s="1"/>
  <c r="U9818" i="1" a="1"/>
  <c r="U9818" i="1" s="1"/>
  <c r="U9810" i="1" a="1"/>
  <c r="U9810" i="1" s="1"/>
  <c r="U9801" i="1" a="1"/>
  <c r="U9801" i="1" s="1"/>
  <c r="U9785" i="1" a="1"/>
  <c r="U9785" i="1" s="1"/>
  <c r="U9777" i="1" a="1"/>
  <c r="U9777" i="1" s="1"/>
  <c r="U9769" i="1" a="1"/>
  <c r="U9769" i="1" s="1"/>
  <c r="U9761" i="1" a="1"/>
  <c r="U9761" i="1" s="1"/>
  <c r="U9737" i="1" a="1"/>
  <c r="U9737" i="1" s="1"/>
  <c r="U9721" i="1" a="1"/>
  <c r="U9721" i="1" s="1"/>
  <c r="U9688" i="1" a="1"/>
  <c r="U9688" i="1" s="1"/>
  <c r="U9664" i="1" a="1"/>
  <c r="U9664" i="1" s="1"/>
  <c r="U9648" i="1" a="1"/>
  <c r="U9648" i="1" s="1"/>
  <c r="U9615" i="1" a="1"/>
  <c r="U9615" i="1" s="1"/>
  <c r="U9575" i="1" a="1"/>
  <c r="U9575" i="1" s="1"/>
  <c r="U9559" i="1" a="1"/>
  <c r="U9559" i="1" s="1"/>
  <c r="U9551" i="1" a="1"/>
  <c r="U9551" i="1" s="1"/>
  <c r="U9535" i="1" a="1"/>
  <c r="U9535" i="1" s="1"/>
  <c r="U9527" i="1" a="1"/>
  <c r="U9527" i="1" s="1"/>
  <c r="U9502" i="1" a="1"/>
  <c r="U9502" i="1" s="1"/>
  <c r="U9454" i="1" a="1"/>
  <c r="U9454" i="1" s="1"/>
  <c r="U9446" i="1" a="1"/>
  <c r="U9446" i="1" s="1"/>
  <c r="U9422" i="1" a="1"/>
  <c r="U9422" i="1" s="1"/>
  <c r="U9373" i="1" a="1"/>
  <c r="U9373" i="1" s="1"/>
  <c r="U9341" i="1" a="1"/>
  <c r="U9341" i="1" s="1"/>
  <c r="U9317" i="1" a="1"/>
  <c r="U9317" i="1" s="1"/>
  <c r="U9293" i="1" a="1"/>
  <c r="U9293" i="1" s="1"/>
  <c r="U9284" i="1" a="1"/>
  <c r="U9284" i="1" s="1"/>
  <c r="U9268" i="1" a="1"/>
  <c r="U9268" i="1" s="1"/>
  <c r="U9252" i="1" a="1"/>
  <c r="U9252" i="1" s="1"/>
  <c r="U9204" i="1" a="1"/>
  <c r="U9204" i="1" s="1"/>
  <c r="U9188" i="1" a="1"/>
  <c r="U9188" i="1" s="1"/>
  <c r="U9179" i="1" a="1"/>
  <c r="U9179" i="1" s="1"/>
  <c r="U9155" i="1" a="1"/>
  <c r="U9155" i="1" s="1"/>
  <c r="U9129" i="1" a="1"/>
  <c r="U9129" i="1" s="1"/>
  <c r="U9121" i="1" a="1"/>
  <c r="U9121" i="1" s="1"/>
  <c r="U9112" i="1" a="1"/>
  <c r="U9112" i="1" s="1"/>
  <c r="U9094" i="1" a="1"/>
  <c r="U9094" i="1" s="1"/>
  <c r="U9077" i="1" a="1"/>
  <c r="U9077" i="1" s="1"/>
  <c r="U9060" i="1" a="1"/>
  <c r="U9060" i="1" s="1"/>
  <c r="U9018" i="1" a="1"/>
  <c r="U9018" i="1" s="1"/>
  <c r="U9009" i="1" a="1"/>
  <c r="U9009" i="1" s="1"/>
  <c r="U9001" i="1" a="1"/>
  <c r="U9001" i="1" s="1"/>
  <c r="U8992" i="1" a="1"/>
  <c r="U8992" i="1" s="1"/>
  <c r="U8950" i="1" a="1"/>
  <c r="U8950" i="1" s="1"/>
  <c r="U8933" i="1" a="1"/>
  <c r="U8933" i="1" s="1"/>
  <c r="U8916" i="1" a="1"/>
  <c r="U8916" i="1" s="1"/>
  <c r="U8874" i="1" a="1"/>
  <c r="U8874" i="1" s="1"/>
  <c r="U8865" i="1" a="1"/>
  <c r="U8865" i="1" s="1"/>
  <c r="U8857" i="1" a="1"/>
  <c r="U8857" i="1" s="1"/>
  <c r="U8848" i="1" a="1"/>
  <c r="U8848" i="1" s="1"/>
  <c r="U8806" i="1" a="1"/>
  <c r="U8806" i="1" s="1"/>
  <c r="U8789" i="1" a="1"/>
  <c r="U8789" i="1" s="1"/>
  <c r="U8772" i="1" a="1"/>
  <c r="U8772" i="1" s="1"/>
  <c r="U8730" i="1" a="1"/>
  <c r="U8730" i="1" s="1"/>
  <c r="U8721" i="1" a="1"/>
  <c r="U8721" i="1" s="1"/>
  <c r="U8713" i="1" a="1"/>
  <c r="U8713" i="1" s="1"/>
  <c r="U8704" i="1" a="1"/>
  <c r="U8704" i="1" s="1"/>
  <c r="U8662" i="1" a="1"/>
  <c r="U8662" i="1" s="1"/>
  <c r="U8645" i="1" a="1"/>
  <c r="U8645" i="1" s="1"/>
  <c r="U8628" i="1" a="1"/>
  <c r="U8628" i="1" s="1"/>
  <c r="U8586" i="1" a="1"/>
  <c r="U8586" i="1" s="1"/>
  <c r="U8577" i="1" a="1"/>
  <c r="U8577" i="1" s="1"/>
  <c r="U8569" i="1" a="1"/>
  <c r="U8569" i="1" s="1"/>
  <c r="U8560" i="1" a="1"/>
  <c r="U8560" i="1" s="1"/>
  <c r="U8518" i="1" a="1"/>
  <c r="U8518" i="1" s="1"/>
  <c r="U8501" i="1" a="1"/>
  <c r="U8501" i="1" s="1"/>
  <c r="U8484" i="1" a="1"/>
  <c r="U8484" i="1" s="1"/>
  <c r="U8442" i="1" a="1"/>
  <c r="U8442" i="1" s="1"/>
  <c r="U8433" i="1" a="1"/>
  <c r="U8433" i="1" s="1"/>
  <c r="U8425" i="1" a="1"/>
  <c r="U8425" i="1" s="1"/>
  <c r="U8416" i="1" a="1"/>
  <c r="U8416" i="1" s="1"/>
  <c r="U8374" i="1" a="1"/>
  <c r="U8374" i="1" s="1"/>
  <c r="U8357" i="1" a="1"/>
  <c r="U8357" i="1" s="1"/>
  <c r="U8340" i="1" a="1"/>
  <c r="U8340" i="1" s="1"/>
  <c r="U8298" i="1" a="1"/>
  <c r="U8298" i="1" s="1"/>
  <c r="U8289" i="1" a="1"/>
  <c r="U8289" i="1" s="1"/>
  <c r="U8281" i="1" a="1"/>
  <c r="U8281" i="1" s="1"/>
  <c r="U8272" i="1" a="1"/>
  <c r="U8272" i="1" s="1"/>
  <c r="U8230" i="1" a="1"/>
  <c r="U8230" i="1" s="1"/>
  <c r="U8213" i="1" a="1"/>
  <c r="U8213" i="1" s="1"/>
  <c r="U8196" i="1" a="1"/>
  <c r="U8196" i="1" s="1"/>
  <c r="U8154" i="1" a="1"/>
  <c r="U8154" i="1" s="1"/>
  <c r="U8145" i="1" a="1"/>
  <c r="U8145" i="1" s="1"/>
  <c r="U8137" i="1" a="1"/>
  <c r="U8137" i="1" s="1"/>
  <c r="U8128" i="1" a="1"/>
  <c r="U8128" i="1" s="1"/>
  <c r="U8086" i="1" a="1"/>
  <c r="U8086" i="1" s="1"/>
  <c r="U8069" i="1" a="1"/>
  <c r="U8069" i="1" s="1"/>
  <c r="U8052" i="1" a="1"/>
  <c r="U8052" i="1" s="1"/>
  <c r="U8010" i="1" a="1"/>
  <c r="U8010" i="1" s="1"/>
  <c r="U8001" i="1" a="1"/>
  <c r="U8001" i="1" s="1"/>
  <c r="U7993" i="1" a="1"/>
  <c r="U7993" i="1" s="1"/>
  <c r="U7984" i="1" a="1"/>
  <c r="U7984" i="1" s="1"/>
  <c r="U7942" i="1" a="1"/>
  <c r="U7942" i="1" s="1"/>
  <c r="U7925" i="1" a="1"/>
  <c r="U7925" i="1" s="1"/>
  <c r="U7908" i="1" a="1"/>
  <c r="U7908" i="1" s="1"/>
  <c r="U7850" i="1" a="1"/>
  <c r="U7850" i="1" s="1"/>
  <c r="U7788" i="1" a="1"/>
  <c r="U7788" i="1" s="1"/>
  <c r="U7757" i="1" a="1"/>
  <c r="U7757" i="1" s="1"/>
  <c r="U7734" i="1" a="1"/>
  <c r="U7734" i="1" s="1"/>
  <c r="U7703" i="1" a="1"/>
  <c r="U7703" i="1" s="1"/>
  <c r="U7679" i="1" a="1"/>
  <c r="U7679" i="1" s="1"/>
  <c r="U7572" i="1" a="1"/>
  <c r="U7572" i="1" s="1"/>
  <c r="U7541" i="1" a="1"/>
  <c r="U7541" i="1" s="1"/>
  <c r="U7518" i="1" a="1"/>
  <c r="U7518" i="1" s="1"/>
  <c r="U7487" i="1" a="1"/>
  <c r="U7487" i="1" s="1"/>
  <c r="U7463" i="1" a="1"/>
  <c r="U7463" i="1" s="1"/>
  <c r="U7356" i="1" a="1"/>
  <c r="U7356" i="1" s="1"/>
  <c r="U7325" i="1" a="1"/>
  <c r="U7325" i="1" s="1"/>
  <c r="U7302" i="1" a="1"/>
  <c r="U7302" i="1" s="1"/>
  <c r="U7271" i="1" a="1"/>
  <c r="U7271" i="1" s="1"/>
  <c r="U7247" i="1" a="1"/>
  <c r="U7247" i="1" s="1"/>
  <c r="U7153" i="1" a="1"/>
  <c r="U7153" i="1" s="1"/>
  <c r="U7129" i="1" a="1"/>
  <c r="U7129" i="1" s="1"/>
  <c r="U7105" i="1" a="1"/>
  <c r="U7105" i="1" s="1"/>
  <c r="U7097" i="1" a="1"/>
  <c r="U7097" i="1" s="1"/>
  <c r="U7049" i="1" a="1"/>
  <c r="U7049" i="1" s="1"/>
  <c r="U7040" i="1" a="1"/>
  <c r="U7040" i="1" s="1"/>
  <c r="U7032" i="1" a="1"/>
  <c r="U7032" i="1" s="1"/>
  <c r="U7024" i="1" a="1"/>
  <c r="U7024" i="1" s="1"/>
  <c r="U6967" i="1" a="1"/>
  <c r="U6967" i="1" s="1"/>
  <c r="U6959" i="1" a="1"/>
  <c r="U6959" i="1" s="1"/>
  <c r="U6935" i="1" a="1"/>
  <c r="U6935" i="1" s="1"/>
  <c r="U6911" i="1" a="1"/>
  <c r="U6911" i="1" s="1"/>
  <c r="U6878" i="1" a="1"/>
  <c r="U6878" i="1" s="1"/>
  <c r="U6862" i="1" a="1"/>
  <c r="U6862" i="1" s="1"/>
  <c r="U6855" i="1" a="1"/>
  <c r="U6855" i="1" s="1"/>
  <c r="U6782" i="1" a="1"/>
  <c r="U6782" i="1" s="1"/>
  <c r="U6724" i="1" a="1"/>
  <c r="U6724" i="1" s="1"/>
  <c r="U6708" i="1" a="1"/>
  <c r="U6708" i="1" s="1"/>
  <c r="U6666" i="1" a="1"/>
  <c r="U6666" i="1" s="1"/>
  <c r="U6623" i="1" a="1"/>
  <c r="U6623" i="1" s="1"/>
  <c r="U6607" i="1" a="1"/>
  <c r="U6607" i="1" s="1"/>
  <c r="U6599" i="1" a="1"/>
  <c r="U6599" i="1" s="1"/>
  <c r="U6590" i="1" a="1"/>
  <c r="U6590" i="1" s="1"/>
  <c r="U6574" i="1" a="1"/>
  <c r="U6574" i="1" s="1"/>
  <c r="U6517" i="1" a="1"/>
  <c r="U6517" i="1" s="1"/>
  <c r="U6493" i="1" a="1"/>
  <c r="U6493" i="1" s="1"/>
  <c r="U6484" i="1" a="1"/>
  <c r="U6484" i="1" s="1"/>
  <c r="U6475" i="1" a="1"/>
  <c r="U6475" i="1" s="1"/>
  <c r="U6467" i="1" a="1"/>
  <c r="U6467" i="1" s="1"/>
  <c r="U6458" i="1" a="1"/>
  <c r="U6458" i="1" s="1"/>
  <c r="U6450" i="1" a="1"/>
  <c r="U6450" i="1" s="1"/>
  <c r="U6441" i="1" a="1"/>
  <c r="U6441" i="1" s="1"/>
  <c r="U6414" i="1" a="1"/>
  <c r="U6414" i="1" s="1"/>
  <c r="U6405" i="1" a="1"/>
  <c r="U6405" i="1" s="1"/>
  <c r="U6397" i="1" a="1"/>
  <c r="U6397" i="1" s="1"/>
  <c r="U6387" i="1" a="1"/>
  <c r="U6387" i="1" s="1"/>
  <c r="U6379" i="1" a="1"/>
  <c r="U6379" i="1" s="1"/>
  <c r="U6361" i="1" a="1"/>
  <c r="U6361" i="1" s="1"/>
  <c r="U6353" i="1" a="1"/>
  <c r="U6353" i="1" s="1"/>
  <c r="U6310" i="1" a="1"/>
  <c r="U6310" i="1" s="1"/>
  <c r="U6293" i="1" a="1"/>
  <c r="U6293" i="1" s="1"/>
  <c r="U6275" i="1" a="1"/>
  <c r="U6275" i="1" s="1"/>
  <c r="U6250" i="1" a="1"/>
  <c r="U6250" i="1" s="1"/>
  <c r="U6242" i="1" a="1"/>
  <c r="U6242" i="1" s="1"/>
  <c r="U6225" i="1" a="1"/>
  <c r="U6225" i="1" s="1"/>
  <c r="U6181" i="1" a="1"/>
  <c r="U6181" i="1" s="1"/>
  <c r="U6172" i="1" a="1"/>
  <c r="U6172" i="1" s="1"/>
  <c r="U6154" i="1" a="1"/>
  <c r="U6154" i="1" s="1"/>
  <c r="U6143" i="1" a="1"/>
  <c r="U6143" i="1" s="1"/>
  <c r="U6134" i="1" a="1"/>
  <c r="U6134" i="1" s="1"/>
  <c r="U6125" i="1" a="1"/>
  <c r="U6125" i="1" s="1"/>
  <c r="U6081" i="1" a="1"/>
  <c r="U6081" i="1" s="1"/>
  <c r="U6027" i="1" a="1"/>
  <c r="U6027" i="1" s="1"/>
  <c r="U6017" i="1" a="1"/>
  <c r="U6017" i="1" s="1"/>
  <c r="U6008" i="1" a="1"/>
  <c r="U6008" i="1" s="1"/>
  <c r="U5980" i="1" a="1"/>
  <c r="U5980" i="1" s="1"/>
  <c r="U5917" i="1" a="1"/>
  <c r="U5917" i="1" s="1"/>
  <c r="U5906" i="1" a="1"/>
  <c r="U5906" i="1" s="1"/>
  <c r="U5897" i="1" a="1"/>
  <c r="U5897" i="1" s="1"/>
  <c r="U5888" i="1" a="1"/>
  <c r="U5888" i="1" s="1"/>
  <c r="U5870" i="1" a="1"/>
  <c r="U5870" i="1" s="1"/>
  <c r="U5838" i="1" a="1"/>
  <c r="U5838" i="1" s="1"/>
  <c r="U5788" i="1" a="1"/>
  <c r="U5788" i="1" s="1"/>
  <c r="U5779" i="1" a="1"/>
  <c r="U5779" i="1" s="1"/>
  <c r="U5713" i="1" a="1"/>
  <c r="U5713" i="1" s="1"/>
  <c r="U5636" i="1" a="1"/>
  <c r="U5636" i="1" s="1"/>
  <c r="U5627" i="1" a="1"/>
  <c r="U5627" i="1" s="1"/>
  <c r="U5581" i="1" a="1"/>
  <c r="U5581" i="1" s="1"/>
  <c r="U5437" i="1" a="1"/>
  <c r="U5437" i="1" s="1"/>
  <c r="U5293" i="1" a="1"/>
  <c r="U5293" i="1" s="1"/>
  <c r="U5223" i="1" a="1"/>
  <c r="U5223" i="1" s="1"/>
  <c r="U5193" i="1" a="1"/>
  <c r="U5193" i="1" s="1"/>
  <c r="U5081" i="1" a="1"/>
  <c r="U5081" i="1" s="1"/>
  <c r="U4987" i="1" a="1"/>
  <c r="U4987" i="1" s="1"/>
  <c r="U4852" i="1" a="1"/>
  <c r="U4852" i="1" s="1"/>
  <c r="U4822" i="1" a="1"/>
  <c r="U4822" i="1" s="1"/>
  <c r="U4590" i="1" a="1"/>
  <c r="U4590" i="1" s="1"/>
  <c r="U4456" i="1" a="1"/>
  <c r="U4456" i="1" s="1"/>
  <c r="U4371" i="1" a="1"/>
  <c r="U4371" i="1" s="1"/>
  <c r="U4350" i="1" a="1"/>
  <c r="U4350" i="1" s="1"/>
  <c r="U4215" i="1" a="1"/>
  <c r="U4215" i="1" s="1"/>
  <c r="U4046" i="1" a="1"/>
  <c r="U4046" i="1" s="1"/>
  <c r="U3952" i="1" a="1"/>
  <c r="U3952" i="1" s="1"/>
  <c r="U3888" i="1" a="1"/>
  <c r="U3888" i="1" s="1"/>
  <c r="U3856" i="1" a="1"/>
  <c r="U3856" i="1" s="1"/>
  <c r="U3659" i="1" a="1"/>
  <c r="U3659" i="1" s="1"/>
  <c r="U3580" i="1" a="1"/>
  <c r="U3580" i="1" s="1"/>
  <c r="U3532" i="1" a="1"/>
  <c r="U3532" i="1" s="1"/>
  <c r="U3521" i="1" a="1"/>
  <c r="U3521" i="1" s="1"/>
  <c r="U3503" i="1" a="1"/>
  <c r="U3503" i="1" s="1"/>
  <c r="U3460" i="1" a="1"/>
  <c r="U3460" i="1" s="1"/>
  <c r="U3420" i="1" a="1"/>
  <c r="U3420" i="1" s="1"/>
  <c r="U3297" i="1" a="1"/>
  <c r="U3297" i="1" s="1"/>
  <c r="U3127" i="1" a="1"/>
  <c r="U3127" i="1" s="1"/>
  <c r="U2966" i="1" a="1"/>
  <c r="U2966" i="1" s="1"/>
  <c r="U2954" i="1" a="1"/>
  <c r="U2954" i="1" s="1"/>
  <c r="U2923" i="1" a="1"/>
  <c r="U2923" i="1" s="1"/>
  <c r="U2827" i="1" a="1"/>
  <c r="U2827" i="1" s="1"/>
  <c r="U2794" i="1" a="1"/>
  <c r="U2794" i="1" s="1"/>
  <c r="U2784" i="1" a="1"/>
  <c r="U2784" i="1" s="1"/>
  <c r="U2722" i="1" a="1"/>
  <c r="U2722" i="1" s="1"/>
  <c r="U2712" i="1" a="1"/>
  <c r="U2712" i="1" s="1"/>
  <c r="U2602" i="1" a="1"/>
  <c r="U2602" i="1" s="1"/>
  <c r="U2590" i="1" a="1"/>
  <c r="U2590" i="1" s="1"/>
  <c r="U2568" i="1" a="1"/>
  <c r="U2568" i="1" s="1"/>
  <c r="U2437" i="1" a="1"/>
  <c r="U2437" i="1" s="1"/>
  <c r="U2386" i="1" a="1"/>
  <c r="U2386" i="1" s="1"/>
  <c r="U2365" i="1" a="1"/>
  <c r="U2365" i="1" s="1"/>
  <c r="U2314" i="1" a="1"/>
  <c r="U2314" i="1" s="1"/>
  <c r="U2293" i="1" a="1"/>
  <c r="U2293" i="1" s="1"/>
  <c r="U2149" i="1" a="1"/>
  <c r="U2149" i="1" s="1"/>
  <c r="U1962" i="1" a="1"/>
  <c r="U1962" i="1" s="1"/>
  <c r="U1941" i="1" a="1"/>
  <c r="U1941" i="1" s="1"/>
  <c r="U1802" i="1" a="1"/>
  <c r="U1802" i="1" s="1"/>
  <c r="U1781" i="1" a="1"/>
  <c r="U1781" i="1" s="1"/>
  <c r="U1738" i="1" a="1"/>
  <c r="U1738" i="1" s="1"/>
  <c r="U1727" i="1" a="1"/>
  <c r="U1727" i="1" s="1"/>
  <c r="U1716" i="1" a="1"/>
  <c r="U1716" i="1" s="1"/>
  <c r="U1696" i="1" a="1"/>
  <c r="U1696" i="1" s="1"/>
  <c r="U1665" i="1" a="1"/>
  <c r="U1665" i="1" s="1"/>
  <c r="U1632" i="1" a="1"/>
  <c r="U1632" i="1" s="1"/>
  <c r="U1568" i="1" a="1"/>
  <c r="U1568" i="1" s="1"/>
  <c r="U1546" i="1" a="1"/>
  <c r="U1546" i="1" s="1"/>
  <c r="U1535" i="1" a="1"/>
  <c r="U1535" i="1" s="1"/>
  <c r="U1493" i="1" a="1"/>
  <c r="U1493" i="1" s="1"/>
  <c r="U1450" i="1" a="1"/>
  <c r="U1450" i="1" s="1"/>
  <c r="U1439" i="1" a="1"/>
  <c r="U1439" i="1" s="1"/>
  <c r="U1428" i="1" a="1"/>
  <c r="U1428" i="1" s="1"/>
  <c r="U1395" i="1" a="1"/>
  <c r="U1395" i="1" s="1"/>
  <c r="U1364" i="1" a="1"/>
  <c r="U1364" i="1" s="1"/>
  <c r="U1353" i="1" a="1"/>
  <c r="U1353" i="1" s="1"/>
  <c r="U1331" i="1" a="1"/>
  <c r="U1331" i="1" s="1"/>
  <c r="U1246" i="1" a="1"/>
  <c r="U1246" i="1" s="1"/>
  <c r="U1205" i="1" a="1"/>
  <c r="U1205" i="1" s="1"/>
  <c r="U1133" i="1" a="1"/>
  <c r="U1133" i="1" s="1"/>
  <c r="U1112" i="1" a="1"/>
  <c r="U1112" i="1" s="1"/>
  <c r="U1030" i="1" a="1"/>
  <c r="U1030" i="1" s="1"/>
  <c r="U989" i="1" a="1"/>
  <c r="U989" i="1" s="1"/>
  <c r="U916" i="1" a="1"/>
  <c r="U916" i="1" s="1"/>
  <c r="U885" i="1" a="1"/>
  <c r="U885" i="1" s="1"/>
  <c r="U816" i="1" a="1"/>
  <c r="U816" i="1" s="1"/>
  <c r="U717" i="1" a="1"/>
  <c r="U717" i="1" s="1"/>
  <c r="T717" i="1" a="1"/>
  <c r="T717" i="1" s="1"/>
  <c r="U696" i="1" a="1"/>
  <c r="U696" i="1" s="1"/>
  <c r="T696" i="1" a="1"/>
  <c r="T696" i="1" s="1"/>
  <c r="U686" i="1" a="1"/>
  <c r="U686" i="1" s="1"/>
  <c r="T686" i="1" a="1"/>
  <c r="T686" i="1" s="1"/>
  <c r="U665" i="1" a="1"/>
  <c r="U665" i="1" s="1"/>
  <c r="T665" i="1" a="1"/>
  <c r="T665" i="1" s="1"/>
  <c r="U635" i="1" a="1"/>
  <c r="U635" i="1" s="1"/>
  <c r="T635" i="1" a="1"/>
  <c r="T635" i="1" s="1"/>
  <c r="U350" i="1" a="1"/>
  <c r="U350" i="1" s="1"/>
  <c r="T350" i="1" a="1"/>
  <c r="T350" i="1" s="1"/>
  <c r="U20110" i="1" a="1"/>
  <c r="U20110" i="1" s="1"/>
  <c r="T20110" i="1" a="1"/>
  <c r="T20110" i="1" s="1"/>
  <c r="U20100" i="1" a="1"/>
  <c r="U20100" i="1" s="1"/>
  <c r="T20100" i="1" a="1"/>
  <c r="T20100" i="1" s="1"/>
  <c r="U20090" i="1" a="1"/>
  <c r="U20090" i="1" s="1"/>
  <c r="T20090" i="1" a="1"/>
  <c r="T20090" i="1" s="1"/>
  <c r="U20072" i="1" a="1"/>
  <c r="U20072" i="1" s="1"/>
  <c r="U20062" i="1" a="1"/>
  <c r="U20062" i="1" s="1"/>
  <c r="U20034" i="1" a="1"/>
  <c r="U20034" i="1" s="1"/>
  <c r="U20025" i="1" a="1"/>
  <c r="U20025" i="1" s="1"/>
  <c r="U20015" i="1" a="1"/>
  <c r="U20015" i="1" s="1"/>
  <c r="U20006" i="1" a="1"/>
  <c r="U20006" i="1" s="1"/>
  <c r="U19996" i="1" a="1"/>
  <c r="U19996" i="1" s="1"/>
  <c r="U19987" i="1" a="1"/>
  <c r="U19987" i="1" s="1"/>
  <c r="T19987" i="1" a="1"/>
  <c r="T19987" i="1" s="1"/>
  <c r="U19978" i="1" a="1"/>
  <c r="U19978" i="1" s="1"/>
  <c r="T19978" i="1" a="1"/>
  <c r="T19978" i="1" s="1"/>
  <c r="U19969" i="1" a="1"/>
  <c r="U19969" i="1" s="1"/>
  <c r="T19969" i="1" a="1"/>
  <c r="T19969" i="1" s="1"/>
  <c r="U19949" i="1" a="1"/>
  <c r="U19949" i="1" s="1"/>
  <c r="U19940" i="1" a="1"/>
  <c r="U19940" i="1" s="1"/>
  <c r="U19931" i="1" a="1"/>
  <c r="U19931" i="1" s="1"/>
  <c r="U19922" i="1" a="1"/>
  <c r="U19922" i="1" s="1"/>
  <c r="U19912" i="1" a="1"/>
  <c r="U19912" i="1" s="1"/>
  <c r="U19895" i="1" a="1"/>
  <c r="U19895" i="1" s="1"/>
  <c r="U19885" i="1" a="1"/>
  <c r="U19885" i="1" s="1"/>
  <c r="U19876" i="1" a="1"/>
  <c r="U19876" i="1" s="1"/>
  <c r="U19867" i="1" a="1"/>
  <c r="U19867" i="1" s="1"/>
  <c r="U19858" i="1" a="1"/>
  <c r="U19858" i="1" s="1"/>
  <c r="U19850" i="1" a="1"/>
  <c r="U19850" i="1" s="1"/>
  <c r="U19840" i="1" a="1"/>
  <c r="U19840" i="1" s="1"/>
  <c r="U19831" i="1" a="1"/>
  <c r="U19831" i="1" s="1"/>
  <c r="U19824" i="1" a="1"/>
  <c r="U19824" i="1" s="1"/>
  <c r="U19796" i="1" a="1"/>
  <c r="U19796" i="1" s="1"/>
  <c r="U19787" i="1" a="1"/>
  <c r="U19787" i="1" s="1"/>
  <c r="U19760" i="1" a="1"/>
  <c r="U19760" i="1" s="1"/>
  <c r="U19742" i="1" a="1"/>
  <c r="U19742" i="1" s="1"/>
  <c r="U19733" i="1" a="1"/>
  <c r="U19733" i="1" s="1"/>
  <c r="U19725" i="1" a="1"/>
  <c r="U19725" i="1" s="1"/>
  <c r="U19716" i="1" a="1"/>
  <c r="U19716" i="1" s="1"/>
  <c r="U19707" i="1" a="1"/>
  <c r="U19707" i="1" s="1"/>
  <c r="U19697" i="1" a="1"/>
  <c r="U19697" i="1" s="1"/>
  <c r="U19689" i="1" a="1"/>
  <c r="U19689" i="1" s="1"/>
  <c r="U19681" i="1" a="1"/>
  <c r="U19681" i="1" s="1"/>
  <c r="U19662" i="1" a="1"/>
  <c r="U19662" i="1" s="1"/>
  <c r="U19626" i="1" a="1"/>
  <c r="U19626" i="1" s="1"/>
  <c r="U19618" i="1" a="1"/>
  <c r="U19618" i="1" s="1"/>
  <c r="U19599" i="1" a="1"/>
  <c r="U19599" i="1" s="1"/>
  <c r="U19591" i="1" a="1"/>
  <c r="U19591" i="1" s="1"/>
  <c r="U19582" i="1" a="1"/>
  <c r="U19582" i="1" s="1"/>
  <c r="U19573" i="1" a="1"/>
  <c r="U19573" i="1" s="1"/>
  <c r="U19564" i="1" a="1"/>
  <c r="U19564" i="1" s="1"/>
  <c r="U19555" i="1" a="1"/>
  <c r="U19555" i="1" s="1"/>
  <c r="U19547" i="1" a="1"/>
  <c r="U19547" i="1" s="1"/>
  <c r="U19538" i="1" a="1"/>
  <c r="U19538" i="1" s="1"/>
  <c r="U19528" i="1" a="1"/>
  <c r="U19528" i="1" s="1"/>
  <c r="U19520" i="1" a="1"/>
  <c r="U19520" i="1" s="1"/>
  <c r="U19511" i="1" a="1"/>
  <c r="U19511" i="1" s="1"/>
  <c r="U19502" i="1" a="1"/>
  <c r="U19502" i="1" s="1"/>
  <c r="U19476" i="1" a="1"/>
  <c r="U19476" i="1" s="1"/>
  <c r="U19457" i="1" a="1"/>
  <c r="U19457" i="1" s="1"/>
  <c r="U19441" i="1" a="1"/>
  <c r="U19441" i="1" s="1"/>
  <c r="U19425" i="1" a="1"/>
  <c r="U19425" i="1" s="1"/>
  <c r="U19417" i="1" a="1"/>
  <c r="U19417" i="1" s="1"/>
  <c r="U19391" i="1" a="1"/>
  <c r="U19391" i="1" s="1"/>
  <c r="U19375" i="1" a="1"/>
  <c r="U19375" i="1" s="1"/>
  <c r="U19366" i="1" a="1"/>
  <c r="U19366" i="1" s="1"/>
  <c r="U19359" i="1" a="1"/>
  <c r="U19359" i="1" s="1"/>
  <c r="U19333" i="1" a="1"/>
  <c r="U19333" i="1" s="1"/>
  <c r="U19316" i="1" a="1"/>
  <c r="U19316" i="1" s="1"/>
  <c r="U19307" i="1" a="1"/>
  <c r="U19307" i="1" s="1"/>
  <c r="U19300" i="1" a="1"/>
  <c r="U19300" i="1" s="1"/>
  <c r="U19291" i="1" a="1"/>
  <c r="U19291" i="1" s="1"/>
  <c r="U19274" i="1" a="1"/>
  <c r="U19274" i="1" s="1"/>
  <c r="U19266" i="1" a="1"/>
  <c r="U19266" i="1" s="1"/>
  <c r="U19248" i="1" a="1"/>
  <c r="U19248" i="1" s="1"/>
  <c r="U19241" i="1" a="1"/>
  <c r="U19241" i="1" s="1"/>
  <c r="U19222" i="1" a="1"/>
  <c r="U19222" i="1" s="1"/>
  <c r="U19215" i="1" a="1"/>
  <c r="U19215" i="1" s="1"/>
  <c r="U19197" i="1" a="1"/>
  <c r="U19197" i="1" s="1"/>
  <c r="U19189" i="1" a="1"/>
  <c r="U19189" i="1" s="1"/>
  <c r="U19172" i="1" a="1"/>
  <c r="U19172" i="1" s="1"/>
  <c r="U19163" i="1" a="1"/>
  <c r="U19163" i="1" s="1"/>
  <c r="U19156" i="1" a="1"/>
  <c r="U19156" i="1" s="1"/>
  <c r="U19147" i="1" a="1"/>
  <c r="U19147" i="1" s="1"/>
  <c r="U19130" i="1" a="1"/>
  <c r="U19130" i="1" s="1"/>
  <c r="U19122" i="1" a="1"/>
  <c r="U19122" i="1" s="1"/>
  <c r="U19104" i="1" a="1"/>
  <c r="U19104" i="1" s="1"/>
  <c r="U19097" i="1" a="1"/>
  <c r="U19097" i="1" s="1"/>
  <c r="U19078" i="1" a="1"/>
  <c r="U19078" i="1" s="1"/>
  <c r="U19071" i="1" a="1"/>
  <c r="U19071" i="1" s="1"/>
  <c r="U19053" i="1" a="1"/>
  <c r="U19053" i="1" s="1"/>
  <c r="U19045" i="1" a="1"/>
  <c r="U19045" i="1" s="1"/>
  <c r="U19028" i="1" a="1"/>
  <c r="U19028" i="1" s="1"/>
  <c r="U19019" i="1" a="1"/>
  <c r="U19019" i="1" s="1"/>
  <c r="U19012" i="1" a="1"/>
  <c r="U19012" i="1" s="1"/>
  <c r="U19003" i="1" a="1"/>
  <c r="U19003" i="1" s="1"/>
  <c r="U18986" i="1" a="1"/>
  <c r="U18986" i="1" s="1"/>
  <c r="U18978" i="1" a="1"/>
  <c r="U18978" i="1" s="1"/>
  <c r="U18960" i="1" a="1"/>
  <c r="U18960" i="1" s="1"/>
  <c r="U18953" i="1" a="1"/>
  <c r="U18953" i="1" s="1"/>
  <c r="U18934" i="1" a="1"/>
  <c r="U18934" i="1" s="1"/>
  <c r="U18927" i="1" a="1"/>
  <c r="U18927" i="1" s="1"/>
  <c r="U18909" i="1" a="1"/>
  <c r="U18909" i="1" s="1"/>
  <c r="U18901" i="1" a="1"/>
  <c r="U18901" i="1" s="1"/>
  <c r="U18884" i="1" a="1"/>
  <c r="U18884" i="1" s="1"/>
  <c r="U18875" i="1" a="1"/>
  <c r="U18875" i="1" s="1"/>
  <c r="U18868" i="1" a="1"/>
  <c r="U18868" i="1" s="1"/>
  <c r="U18859" i="1" a="1"/>
  <c r="U18859" i="1" s="1"/>
  <c r="U18842" i="1" a="1"/>
  <c r="U18842" i="1" s="1"/>
  <c r="U18834" i="1" a="1"/>
  <c r="U18834" i="1" s="1"/>
  <c r="U18816" i="1" a="1"/>
  <c r="U18816" i="1" s="1"/>
  <c r="U18809" i="1" a="1"/>
  <c r="U18809" i="1" s="1"/>
  <c r="U18790" i="1" a="1"/>
  <c r="U18790" i="1" s="1"/>
  <c r="U18783" i="1" a="1"/>
  <c r="U18783" i="1" s="1"/>
  <c r="U18765" i="1" a="1"/>
  <c r="U18765" i="1" s="1"/>
  <c r="U18757" i="1" a="1"/>
  <c r="U18757" i="1" s="1"/>
  <c r="U18740" i="1" a="1"/>
  <c r="U18740" i="1" s="1"/>
  <c r="U18731" i="1" a="1"/>
  <c r="U18731" i="1" s="1"/>
  <c r="U18724" i="1" a="1"/>
  <c r="U18724" i="1" s="1"/>
  <c r="U18715" i="1" a="1"/>
  <c r="U18715" i="1" s="1"/>
  <c r="U18698" i="1" a="1"/>
  <c r="U18698" i="1" s="1"/>
  <c r="U18690" i="1" a="1"/>
  <c r="U18690" i="1" s="1"/>
  <c r="U18672" i="1" a="1"/>
  <c r="U18672" i="1" s="1"/>
  <c r="U18665" i="1" a="1"/>
  <c r="U18665" i="1" s="1"/>
  <c r="U18646" i="1" a="1"/>
  <c r="U18646" i="1" s="1"/>
  <c r="U18639" i="1" a="1"/>
  <c r="U18639" i="1" s="1"/>
  <c r="U18621" i="1" a="1"/>
  <c r="U18621" i="1" s="1"/>
  <c r="U18613" i="1" a="1"/>
  <c r="U18613" i="1" s="1"/>
  <c r="U18596" i="1" a="1"/>
  <c r="U18596" i="1" s="1"/>
  <c r="U18587" i="1" a="1"/>
  <c r="U18587" i="1" s="1"/>
  <c r="U18580" i="1" a="1"/>
  <c r="U18580" i="1" s="1"/>
  <c r="U18571" i="1" a="1"/>
  <c r="U18571" i="1" s="1"/>
  <c r="U18554" i="1" a="1"/>
  <c r="U18554" i="1" s="1"/>
  <c r="U18546" i="1" a="1"/>
  <c r="U18546" i="1" s="1"/>
  <c r="U18528" i="1" a="1"/>
  <c r="U18528" i="1" s="1"/>
  <c r="U18521" i="1" a="1"/>
  <c r="U18521" i="1" s="1"/>
  <c r="U18502" i="1" a="1"/>
  <c r="U18502" i="1" s="1"/>
  <c r="U18495" i="1" a="1"/>
  <c r="U18495" i="1" s="1"/>
  <c r="U18477" i="1" a="1"/>
  <c r="U18477" i="1" s="1"/>
  <c r="U18469" i="1" a="1"/>
  <c r="U18469" i="1" s="1"/>
  <c r="U18452" i="1" a="1"/>
  <c r="U18452" i="1" s="1"/>
  <c r="U18443" i="1" a="1"/>
  <c r="U18443" i="1" s="1"/>
  <c r="U18436" i="1" a="1"/>
  <c r="U18436" i="1" s="1"/>
  <c r="U18427" i="1" a="1"/>
  <c r="U18427" i="1" s="1"/>
  <c r="U18410" i="1" a="1"/>
  <c r="U18410" i="1" s="1"/>
  <c r="U18402" i="1" a="1"/>
  <c r="U18402" i="1" s="1"/>
  <c r="U18384" i="1" a="1"/>
  <c r="U18384" i="1" s="1"/>
  <c r="U18377" i="1" a="1"/>
  <c r="U18377" i="1" s="1"/>
  <c r="U18358" i="1" a="1"/>
  <c r="U18358" i="1" s="1"/>
  <c r="U18351" i="1" a="1"/>
  <c r="U18351" i="1" s="1"/>
  <c r="U18333" i="1" a="1"/>
  <c r="U18333" i="1" s="1"/>
  <c r="U18325" i="1" a="1"/>
  <c r="U18325" i="1" s="1"/>
  <c r="U18308" i="1" a="1"/>
  <c r="U18308" i="1" s="1"/>
  <c r="U18299" i="1" a="1"/>
  <c r="U18299" i="1" s="1"/>
  <c r="U18292" i="1" a="1"/>
  <c r="U18292" i="1" s="1"/>
  <c r="U18283" i="1" a="1"/>
  <c r="U18283" i="1" s="1"/>
  <c r="U18266" i="1" a="1"/>
  <c r="U18266" i="1" s="1"/>
  <c r="U18258" i="1" a="1"/>
  <c r="U18258" i="1" s="1"/>
  <c r="U18240" i="1" a="1"/>
  <c r="U18240" i="1" s="1"/>
  <c r="U18233" i="1" a="1"/>
  <c r="U18233" i="1" s="1"/>
  <c r="U18214" i="1" a="1"/>
  <c r="U18214" i="1" s="1"/>
  <c r="U18207" i="1" a="1"/>
  <c r="U18207" i="1" s="1"/>
  <c r="U18189" i="1" a="1"/>
  <c r="U18189" i="1" s="1"/>
  <c r="U18181" i="1" a="1"/>
  <c r="U18181" i="1" s="1"/>
  <c r="U18164" i="1" a="1"/>
  <c r="U18164" i="1" s="1"/>
  <c r="U18155" i="1" a="1"/>
  <c r="U18155" i="1" s="1"/>
  <c r="U18148" i="1" a="1"/>
  <c r="U18148" i="1" s="1"/>
  <c r="U18139" i="1" a="1"/>
  <c r="U18139" i="1" s="1"/>
  <c r="U18122" i="1" a="1"/>
  <c r="U18122" i="1" s="1"/>
  <c r="U18114" i="1" a="1"/>
  <c r="U18114" i="1" s="1"/>
  <c r="U18096" i="1" a="1"/>
  <c r="U18096" i="1" s="1"/>
  <c r="U18084" i="1" a="1"/>
  <c r="U18084" i="1" s="1"/>
  <c r="U18072" i="1" a="1"/>
  <c r="U18072" i="1" s="1"/>
  <c r="U18060" i="1" a="1"/>
  <c r="U18060" i="1" s="1"/>
  <c r="U18048" i="1" a="1"/>
  <c r="U18048" i="1" s="1"/>
  <c r="U18036" i="1" a="1"/>
  <c r="U18036" i="1" s="1"/>
  <c r="U18024" i="1" a="1"/>
  <c r="U18024" i="1" s="1"/>
  <c r="U18012" i="1" a="1"/>
  <c r="U18012" i="1" s="1"/>
  <c r="U18000" i="1" a="1"/>
  <c r="U18000" i="1" s="1"/>
  <c r="U17988" i="1" a="1"/>
  <c r="U17988" i="1" s="1"/>
  <c r="U17976" i="1" a="1"/>
  <c r="U17976" i="1" s="1"/>
  <c r="U17964" i="1" a="1"/>
  <c r="U17964" i="1" s="1"/>
  <c r="U17952" i="1" a="1"/>
  <c r="U17952" i="1" s="1"/>
  <c r="U17940" i="1" a="1"/>
  <c r="U17940" i="1" s="1"/>
  <c r="U17928" i="1" a="1"/>
  <c r="U17928" i="1" s="1"/>
  <c r="U17916" i="1" a="1"/>
  <c r="U17916" i="1" s="1"/>
  <c r="U17904" i="1" a="1"/>
  <c r="U17904" i="1" s="1"/>
  <c r="U17892" i="1" a="1"/>
  <c r="U17892" i="1" s="1"/>
  <c r="U17880" i="1" a="1"/>
  <c r="U17880" i="1" s="1"/>
  <c r="U17868" i="1" a="1"/>
  <c r="U17868" i="1" s="1"/>
  <c r="U17847" i="1" a="1"/>
  <c r="U17847" i="1" s="1"/>
  <c r="U17827" i="1" a="1"/>
  <c r="U17827" i="1" s="1"/>
  <c r="U17818" i="1" a="1"/>
  <c r="U17818" i="1" s="1"/>
  <c r="U17792" i="1" a="1"/>
  <c r="U17792" i="1" s="1"/>
  <c r="U17784" i="1" a="1"/>
  <c r="U17784" i="1" s="1"/>
  <c r="U17774" i="1" a="1"/>
  <c r="U17774" i="1" s="1"/>
  <c r="U17765" i="1" a="1"/>
  <c r="U17765" i="1" s="1"/>
  <c r="U17745" i="1" a="1"/>
  <c r="U17745" i="1" s="1"/>
  <c r="U17737" i="1" a="1"/>
  <c r="U17737" i="1" s="1"/>
  <c r="U17728" i="1" a="1"/>
  <c r="U17728" i="1" s="1"/>
  <c r="U17699" i="1" a="1"/>
  <c r="U17699" i="1" s="1"/>
  <c r="U17689" i="1" a="1"/>
  <c r="U17689" i="1" s="1"/>
  <c r="U17681" i="1" a="1"/>
  <c r="U17681" i="1" s="1"/>
  <c r="U17661" i="1" a="1"/>
  <c r="U17661" i="1" s="1"/>
  <c r="U17653" i="1" a="1"/>
  <c r="U17653" i="1" s="1"/>
  <c r="U17643" i="1" a="1"/>
  <c r="U17643" i="1" s="1"/>
  <c r="U17633" i="1" a="1"/>
  <c r="U17633" i="1" s="1"/>
  <c r="U17624" i="1" a="1"/>
  <c r="U17624" i="1" s="1"/>
  <c r="U17614" i="1" a="1"/>
  <c r="U17614" i="1" s="1"/>
  <c r="U17605" i="1" a="1"/>
  <c r="U17605" i="1" s="1"/>
  <c r="U17596" i="1" a="1"/>
  <c r="U17596" i="1" s="1"/>
  <c r="U17586" i="1" a="1"/>
  <c r="U17586" i="1" s="1"/>
  <c r="U17577" i="1" a="1"/>
  <c r="U17577" i="1" s="1"/>
  <c r="U17568" i="1" a="1"/>
  <c r="U17568" i="1" s="1"/>
  <c r="U17558" i="1" a="1"/>
  <c r="U17558" i="1" s="1"/>
  <c r="U17549" i="1" a="1"/>
  <c r="U17549" i="1" s="1"/>
  <c r="U17529" i="1" a="1"/>
  <c r="U17529" i="1" s="1"/>
  <c r="U17521" i="1" a="1"/>
  <c r="U17521" i="1" s="1"/>
  <c r="U17512" i="1" a="1"/>
  <c r="U17512" i="1" s="1"/>
  <c r="U17483" i="1" a="1"/>
  <c r="U17483" i="1" s="1"/>
  <c r="U17473" i="1" a="1"/>
  <c r="U17473" i="1" s="1"/>
  <c r="U17465" i="1" a="1"/>
  <c r="U17465" i="1" s="1"/>
  <c r="U17445" i="1" a="1"/>
  <c r="U17445" i="1" s="1"/>
  <c r="U17437" i="1" a="1"/>
  <c r="U17437" i="1" s="1"/>
  <c r="U17427" i="1" a="1"/>
  <c r="U17427" i="1" s="1"/>
  <c r="U17417" i="1" a="1"/>
  <c r="U17417" i="1" s="1"/>
  <c r="U17408" i="1" a="1"/>
  <c r="U17408" i="1" s="1"/>
  <c r="U17398" i="1" a="1"/>
  <c r="U17398" i="1" s="1"/>
  <c r="U17389" i="1" a="1"/>
  <c r="U17389" i="1" s="1"/>
  <c r="U17380" i="1" a="1"/>
  <c r="U17380" i="1" s="1"/>
  <c r="U17370" i="1" a="1"/>
  <c r="U17370" i="1" s="1"/>
  <c r="U17361" i="1" a="1"/>
  <c r="U17361" i="1" s="1"/>
  <c r="U17352" i="1" a="1"/>
  <c r="U17352" i="1" s="1"/>
  <c r="U17342" i="1" a="1"/>
  <c r="U17342" i="1" s="1"/>
  <c r="U17333" i="1" a="1"/>
  <c r="U17333" i="1" s="1"/>
  <c r="U17313" i="1" a="1"/>
  <c r="U17313" i="1" s="1"/>
  <c r="U17305" i="1" a="1"/>
  <c r="U17305" i="1" s="1"/>
  <c r="U17296" i="1" a="1"/>
  <c r="U17296" i="1" s="1"/>
  <c r="U17267" i="1" a="1"/>
  <c r="U17267" i="1" s="1"/>
  <c r="U17257" i="1" a="1"/>
  <c r="U17257" i="1" s="1"/>
  <c r="U17249" i="1" a="1"/>
  <c r="U17249" i="1" s="1"/>
  <c r="U17229" i="1" a="1"/>
  <c r="U17229" i="1" s="1"/>
  <c r="U17221" i="1" a="1"/>
  <c r="U17221" i="1" s="1"/>
  <c r="U17211" i="1" a="1"/>
  <c r="U17211" i="1" s="1"/>
  <c r="U17201" i="1" a="1"/>
  <c r="U17201" i="1" s="1"/>
  <c r="U17192" i="1" a="1"/>
  <c r="U17192" i="1" s="1"/>
  <c r="U17182" i="1" a="1"/>
  <c r="U17182" i="1" s="1"/>
  <c r="U17173" i="1" a="1"/>
  <c r="U17173" i="1" s="1"/>
  <c r="U17164" i="1" a="1"/>
  <c r="U17164" i="1" s="1"/>
  <c r="U17154" i="1" a="1"/>
  <c r="U17154" i="1" s="1"/>
  <c r="U17145" i="1" a="1"/>
  <c r="U17145" i="1" s="1"/>
  <c r="U17136" i="1" a="1"/>
  <c r="U17136" i="1" s="1"/>
  <c r="U17126" i="1" a="1"/>
  <c r="U17126" i="1" s="1"/>
  <c r="U17117" i="1" a="1"/>
  <c r="U17117" i="1" s="1"/>
  <c r="U17098" i="1" a="1"/>
  <c r="U17098" i="1" s="1"/>
  <c r="U17081" i="1" a="1"/>
  <c r="U17081" i="1" s="1"/>
  <c r="U17072" i="1" a="1"/>
  <c r="U17072" i="1" s="1"/>
  <c r="U17063" i="1" a="1"/>
  <c r="U17063" i="1" s="1"/>
  <c r="U17054" i="1" a="1"/>
  <c r="U17054" i="1" s="1"/>
  <c r="U17046" i="1" a="1"/>
  <c r="U17046" i="1" s="1"/>
  <c r="U17036" i="1" a="1"/>
  <c r="U17036" i="1" s="1"/>
  <c r="U17027" i="1" a="1"/>
  <c r="U17027" i="1" s="1"/>
  <c r="U17019" i="1" a="1"/>
  <c r="U17019" i="1" s="1"/>
  <c r="U17000" i="1" a="1"/>
  <c r="U17000" i="1" s="1"/>
  <c r="U16991" i="1" a="1"/>
  <c r="U16991" i="1" s="1"/>
  <c r="U16981" i="1" a="1"/>
  <c r="U16981" i="1" s="1"/>
  <c r="U16972" i="1" a="1"/>
  <c r="U16972" i="1" s="1"/>
  <c r="U16963" i="1" a="1"/>
  <c r="U16963" i="1" s="1"/>
  <c r="U16952" i="1" a="1"/>
  <c r="U16952" i="1" s="1"/>
  <c r="U16944" i="1" a="1"/>
  <c r="U16944" i="1" s="1"/>
  <c r="U16935" i="1" a="1"/>
  <c r="U16935" i="1" s="1"/>
  <c r="U16925" i="1" a="1"/>
  <c r="U16925" i="1" s="1"/>
  <c r="U16916" i="1" a="1"/>
  <c r="U16916" i="1" s="1"/>
  <c r="U16906" i="1" a="1"/>
  <c r="U16906" i="1" s="1"/>
  <c r="U16896" i="1" a="1"/>
  <c r="U16896" i="1" s="1"/>
  <c r="U16888" i="1" a="1"/>
  <c r="U16888" i="1" s="1"/>
  <c r="U16878" i="1" a="1"/>
  <c r="U16878" i="1" s="1"/>
  <c r="U16868" i="1" a="1"/>
  <c r="U16868" i="1" s="1"/>
  <c r="U16848" i="1" a="1"/>
  <c r="U16848" i="1" s="1"/>
  <c r="U16839" i="1" a="1"/>
  <c r="U16839" i="1" s="1"/>
  <c r="U16830" i="1" a="1"/>
  <c r="U16830" i="1" s="1"/>
  <c r="U16813" i="1" a="1"/>
  <c r="U16813" i="1" s="1"/>
  <c r="U16805" i="1" a="1"/>
  <c r="U16805" i="1" s="1"/>
  <c r="U16796" i="1" a="1"/>
  <c r="U16796" i="1" s="1"/>
  <c r="U16788" i="1" a="1"/>
  <c r="U16788" i="1" s="1"/>
  <c r="U16780" i="1" a="1"/>
  <c r="U16780" i="1" s="1"/>
  <c r="U16763" i="1" a="1"/>
  <c r="U16763" i="1" s="1"/>
  <c r="U16754" i="1" a="1"/>
  <c r="U16754" i="1" s="1"/>
  <c r="U16746" i="1" a="1"/>
  <c r="U16746" i="1" s="1"/>
  <c r="U16736" i="1" a="1"/>
  <c r="U16736" i="1" s="1"/>
  <c r="U16726" i="1" a="1"/>
  <c r="U16726" i="1" s="1"/>
  <c r="U16716" i="1" a="1"/>
  <c r="U16716" i="1" s="1"/>
  <c r="U16705" i="1" a="1"/>
  <c r="U16705" i="1" s="1"/>
  <c r="U16683" i="1" a="1"/>
  <c r="U16683" i="1" s="1"/>
  <c r="U16673" i="1" a="1"/>
  <c r="U16673" i="1" s="1"/>
  <c r="U16661" i="1" a="1"/>
  <c r="U16661" i="1" s="1"/>
  <c r="U16649" i="1" a="1"/>
  <c r="U16649" i="1" s="1"/>
  <c r="U16637" i="1" a="1"/>
  <c r="U16637" i="1" s="1"/>
  <c r="U16625" i="1" a="1"/>
  <c r="U16625" i="1" s="1"/>
  <c r="U16613" i="1" a="1"/>
  <c r="U16613" i="1" s="1"/>
  <c r="U16601" i="1" a="1"/>
  <c r="U16601" i="1" s="1"/>
  <c r="U16589" i="1" a="1"/>
  <c r="U16589" i="1" s="1"/>
  <c r="U16577" i="1" a="1"/>
  <c r="U16577" i="1" s="1"/>
  <c r="U16565" i="1" a="1"/>
  <c r="U16565" i="1" s="1"/>
  <c r="U16553" i="1" a="1"/>
  <c r="U16553" i="1" s="1"/>
  <c r="U16541" i="1" a="1"/>
  <c r="U16541" i="1" s="1"/>
  <c r="U16529" i="1" a="1"/>
  <c r="U16529" i="1" s="1"/>
  <c r="U16517" i="1" a="1"/>
  <c r="U16517" i="1" s="1"/>
  <c r="U16505" i="1" a="1"/>
  <c r="U16505" i="1" s="1"/>
  <c r="U16493" i="1" a="1"/>
  <c r="U16493" i="1" s="1"/>
  <c r="U16481" i="1" a="1"/>
  <c r="U16481" i="1" s="1"/>
  <c r="U16469" i="1" a="1"/>
  <c r="U16469" i="1" s="1"/>
  <c r="U16457" i="1" a="1"/>
  <c r="U16457" i="1" s="1"/>
  <c r="U16445" i="1" a="1"/>
  <c r="U16445" i="1" s="1"/>
  <c r="U16433" i="1" a="1"/>
  <c r="U16433" i="1" s="1"/>
  <c r="U16421" i="1" a="1"/>
  <c r="U16421" i="1" s="1"/>
  <c r="U16409" i="1" a="1"/>
  <c r="U16409" i="1" s="1"/>
  <c r="U16397" i="1" a="1"/>
  <c r="U16397" i="1" s="1"/>
  <c r="U16385" i="1" a="1"/>
  <c r="U16385" i="1" s="1"/>
  <c r="U16373" i="1" a="1"/>
  <c r="U16373" i="1" s="1"/>
  <c r="U16361" i="1" a="1"/>
  <c r="U16361" i="1" s="1"/>
  <c r="U16349" i="1" a="1"/>
  <c r="U16349" i="1" s="1"/>
  <c r="U16337" i="1" a="1"/>
  <c r="U16337" i="1" s="1"/>
  <c r="U16325" i="1" a="1"/>
  <c r="U16325" i="1" s="1"/>
  <c r="U16313" i="1" a="1"/>
  <c r="U16313" i="1" s="1"/>
  <c r="U16301" i="1" a="1"/>
  <c r="U16301" i="1" s="1"/>
  <c r="U16289" i="1" a="1"/>
  <c r="U16289" i="1" s="1"/>
  <c r="U16277" i="1" a="1"/>
  <c r="U16277" i="1" s="1"/>
  <c r="U16265" i="1" a="1"/>
  <c r="U16265" i="1" s="1"/>
  <c r="U16253" i="1" a="1"/>
  <c r="U16253" i="1" s="1"/>
  <c r="U16241" i="1" a="1"/>
  <c r="U16241" i="1" s="1"/>
  <c r="U16229" i="1" a="1"/>
  <c r="U16229" i="1" s="1"/>
  <c r="U16217" i="1" a="1"/>
  <c r="U16217" i="1" s="1"/>
  <c r="U16205" i="1" a="1"/>
  <c r="U16205" i="1" s="1"/>
  <c r="U16193" i="1" a="1"/>
  <c r="U16193" i="1" s="1"/>
  <c r="U16181" i="1" a="1"/>
  <c r="U16181" i="1" s="1"/>
  <c r="U16169" i="1" a="1"/>
  <c r="U16169" i="1" s="1"/>
  <c r="U16157" i="1" a="1"/>
  <c r="U16157" i="1" s="1"/>
  <c r="U16145" i="1" a="1"/>
  <c r="U16145" i="1" s="1"/>
  <c r="U16133" i="1" a="1"/>
  <c r="U16133" i="1" s="1"/>
  <c r="U16121" i="1" a="1"/>
  <c r="U16121" i="1" s="1"/>
  <c r="U16109" i="1" a="1"/>
  <c r="U16109" i="1" s="1"/>
  <c r="U16097" i="1" a="1"/>
  <c r="U16097" i="1" s="1"/>
  <c r="U16085" i="1" a="1"/>
  <c r="U16085" i="1" s="1"/>
  <c r="U16073" i="1" a="1"/>
  <c r="U16073" i="1" s="1"/>
  <c r="U16061" i="1" a="1"/>
  <c r="U16061" i="1" s="1"/>
  <c r="U16049" i="1" a="1"/>
  <c r="U16049" i="1" s="1"/>
  <c r="U16037" i="1" a="1"/>
  <c r="U16037" i="1" s="1"/>
  <c r="U16025" i="1" a="1"/>
  <c r="U16025" i="1" s="1"/>
  <c r="U16013" i="1" a="1"/>
  <c r="U16013" i="1" s="1"/>
  <c r="U16001" i="1" a="1"/>
  <c r="U16001" i="1" s="1"/>
  <c r="U15989" i="1" a="1"/>
  <c r="U15989" i="1" s="1"/>
  <c r="U15977" i="1" a="1"/>
  <c r="U15977" i="1" s="1"/>
  <c r="U15965" i="1" a="1"/>
  <c r="U15965" i="1" s="1"/>
  <c r="U15953" i="1" a="1"/>
  <c r="U15953" i="1" s="1"/>
  <c r="U15941" i="1" a="1"/>
  <c r="U15941" i="1" s="1"/>
  <c r="U15929" i="1" a="1"/>
  <c r="U15929" i="1" s="1"/>
  <c r="U15917" i="1" a="1"/>
  <c r="U15917" i="1" s="1"/>
  <c r="U15905" i="1" a="1"/>
  <c r="U15905" i="1" s="1"/>
  <c r="U15893" i="1" a="1"/>
  <c r="U15893" i="1" s="1"/>
  <c r="U15881" i="1" a="1"/>
  <c r="U15881" i="1" s="1"/>
  <c r="U15869" i="1" a="1"/>
  <c r="U15869" i="1" s="1"/>
  <c r="U15857" i="1" a="1"/>
  <c r="U15857" i="1" s="1"/>
  <c r="U15845" i="1" a="1"/>
  <c r="U15845" i="1" s="1"/>
  <c r="U15833" i="1" a="1"/>
  <c r="U15833" i="1" s="1"/>
  <c r="U15821" i="1" a="1"/>
  <c r="U15821" i="1" s="1"/>
  <c r="U15809" i="1" a="1"/>
  <c r="U15809" i="1" s="1"/>
  <c r="U15797" i="1" a="1"/>
  <c r="U15797" i="1" s="1"/>
  <c r="U15785" i="1" a="1"/>
  <c r="U15785" i="1" s="1"/>
  <c r="U15773" i="1" a="1"/>
  <c r="U15773" i="1" s="1"/>
  <c r="U15761" i="1" a="1"/>
  <c r="U15761" i="1" s="1"/>
  <c r="U15749" i="1" a="1"/>
  <c r="U15749" i="1" s="1"/>
  <c r="U15737" i="1" a="1"/>
  <c r="U15737" i="1" s="1"/>
  <c r="U15725" i="1" a="1"/>
  <c r="U15725" i="1" s="1"/>
  <c r="U15713" i="1" a="1"/>
  <c r="U15713" i="1" s="1"/>
  <c r="U15701" i="1" a="1"/>
  <c r="U15701" i="1" s="1"/>
  <c r="U15689" i="1" a="1"/>
  <c r="U15689" i="1" s="1"/>
  <c r="U15677" i="1" a="1"/>
  <c r="U15677" i="1" s="1"/>
  <c r="U15665" i="1" a="1"/>
  <c r="U15665" i="1" s="1"/>
  <c r="U15653" i="1" a="1"/>
  <c r="U15653" i="1" s="1"/>
  <c r="U15641" i="1" a="1"/>
  <c r="U15641" i="1" s="1"/>
  <c r="U15629" i="1" a="1"/>
  <c r="U15629" i="1" s="1"/>
  <c r="U15617" i="1" a="1"/>
  <c r="U15617" i="1" s="1"/>
  <c r="U15605" i="1" a="1"/>
  <c r="U15605" i="1" s="1"/>
  <c r="U15593" i="1" a="1"/>
  <c r="U15593" i="1" s="1"/>
  <c r="U15581" i="1" a="1"/>
  <c r="U15581" i="1" s="1"/>
  <c r="U15569" i="1" a="1"/>
  <c r="U15569" i="1" s="1"/>
  <c r="U15557" i="1" a="1"/>
  <c r="U15557" i="1" s="1"/>
  <c r="U15545" i="1" a="1"/>
  <c r="U15545" i="1" s="1"/>
  <c r="U15533" i="1" a="1"/>
  <c r="U15533" i="1" s="1"/>
  <c r="U15521" i="1" a="1"/>
  <c r="U15521" i="1" s="1"/>
  <c r="U15509" i="1" a="1"/>
  <c r="U15509" i="1" s="1"/>
  <c r="U15497" i="1" a="1"/>
  <c r="U15497" i="1" s="1"/>
  <c r="U15485" i="1" a="1"/>
  <c r="U15485" i="1" s="1"/>
  <c r="U15473" i="1" a="1"/>
  <c r="U15473" i="1" s="1"/>
  <c r="U15461" i="1" a="1"/>
  <c r="U15461" i="1" s="1"/>
  <c r="U15449" i="1" a="1"/>
  <c r="U15449" i="1" s="1"/>
  <c r="U15437" i="1" a="1"/>
  <c r="U15437" i="1" s="1"/>
  <c r="U15425" i="1" a="1"/>
  <c r="U15425" i="1" s="1"/>
  <c r="U15413" i="1" a="1"/>
  <c r="U15413" i="1" s="1"/>
  <c r="U15401" i="1" a="1"/>
  <c r="U15401" i="1" s="1"/>
  <c r="U15389" i="1" a="1"/>
  <c r="U15389" i="1" s="1"/>
  <c r="U15377" i="1" a="1"/>
  <c r="U15377" i="1" s="1"/>
  <c r="U15365" i="1" a="1"/>
  <c r="U15365" i="1" s="1"/>
  <c r="U15353" i="1" a="1"/>
  <c r="U15353" i="1" s="1"/>
  <c r="U15341" i="1" a="1"/>
  <c r="U15341" i="1" s="1"/>
  <c r="U15329" i="1" a="1"/>
  <c r="U15329" i="1" s="1"/>
  <c r="U15317" i="1" a="1"/>
  <c r="U15317" i="1" s="1"/>
  <c r="U15305" i="1" a="1"/>
  <c r="U15305" i="1" s="1"/>
  <c r="U15293" i="1" a="1"/>
  <c r="U15293" i="1" s="1"/>
  <c r="U15281" i="1" a="1"/>
  <c r="U15281" i="1" s="1"/>
  <c r="U15269" i="1" a="1"/>
  <c r="U15269" i="1" s="1"/>
  <c r="U15257" i="1" a="1"/>
  <c r="U15257" i="1" s="1"/>
  <c r="U15245" i="1" a="1"/>
  <c r="U15245" i="1" s="1"/>
  <c r="U15233" i="1" a="1"/>
  <c r="U15233" i="1" s="1"/>
  <c r="U15221" i="1" a="1"/>
  <c r="U15221" i="1" s="1"/>
  <c r="U15209" i="1" a="1"/>
  <c r="U15209" i="1" s="1"/>
  <c r="U15197" i="1" a="1"/>
  <c r="U15197" i="1" s="1"/>
  <c r="U15185" i="1" a="1"/>
  <c r="U15185" i="1" s="1"/>
  <c r="U15173" i="1" a="1"/>
  <c r="U15173" i="1" s="1"/>
  <c r="U15161" i="1" a="1"/>
  <c r="U15161" i="1" s="1"/>
  <c r="U15149" i="1" a="1"/>
  <c r="U15149" i="1" s="1"/>
  <c r="U15137" i="1" a="1"/>
  <c r="U15137" i="1" s="1"/>
  <c r="U15126" i="1" a="1"/>
  <c r="U15126" i="1" s="1"/>
  <c r="U15119" i="1" a="1"/>
  <c r="U15119" i="1" s="1"/>
  <c r="U15110" i="1" a="1"/>
  <c r="U15110" i="1" s="1"/>
  <c r="U15100" i="1" a="1"/>
  <c r="U15100" i="1" s="1"/>
  <c r="U15091" i="1" a="1"/>
  <c r="U15091" i="1" s="1"/>
  <c r="U15082" i="1" a="1"/>
  <c r="U15082" i="1" s="1"/>
  <c r="U15074" i="1" a="1"/>
  <c r="U15074" i="1" s="1"/>
  <c r="U15055" i="1" a="1"/>
  <c r="U15055" i="1" s="1"/>
  <c r="U15029" i="1" a="1"/>
  <c r="U15029" i="1" s="1"/>
  <c r="U15020" i="1" a="1"/>
  <c r="U15020" i="1" s="1"/>
  <c r="U15011" i="1" a="1"/>
  <c r="U15011" i="1" s="1"/>
  <c r="U15003" i="1" a="1"/>
  <c r="U15003" i="1" s="1"/>
  <c r="U14984" i="1" a="1"/>
  <c r="U14984" i="1" s="1"/>
  <c r="U14967" i="1" a="1"/>
  <c r="U14967" i="1" s="1"/>
  <c r="U14958" i="1" a="1"/>
  <c r="U14958" i="1" s="1"/>
  <c r="U14949" i="1" a="1"/>
  <c r="U14949" i="1" s="1"/>
  <c r="U14940" i="1" a="1"/>
  <c r="U14940" i="1" s="1"/>
  <c r="U14932" i="1" a="1"/>
  <c r="U14932" i="1" s="1"/>
  <c r="U14913" i="1" a="1"/>
  <c r="U14913" i="1" s="1"/>
  <c r="U14905" i="1" a="1"/>
  <c r="U14905" i="1" s="1"/>
  <c r="U14869" i="1" a="1"/>
  <c r="U14869" i="1" s="1"/>
  <c r="U14840" i="1" a="1"/>
  <c r="U14840" i="1" s="1"/>
  <c r="T14840" i="1" a="1"/>
  <c r="T14840" i="1" s="1"/>
  <c r="U14830" i="1" a="1"/>
  <c r="U14830" i="1" s="1"/>
  <c r="T14830" i="1" a="1"/>
  <c r="T14830" i="1" s="1"/>
  <c r="U14809" i="1" a="1"/>
  <c r="U14809" i="1" s="1"/>
  <c r="T14809" i="1" a="1"/>
  <c r="T14809" i="1" s="1"/>
  <c r="U14798" i="1" a="1"/>
  <c r="U14798" i="1" s="1"/>
  <c r="T14798" i="1" a="1"/>
  <c r="T14798" i="1" s="1"/>
  <c r="U14788" i="1" a="1"/>
  <c r="U14788" i="1" s="1"/>
  <c r="T14788" i="1" a="1"/>
  <c r="T14788" i="1" s="1"/>
  <c r="U14777" i="1" a="1"/>
  <c r="U14777" i="1" s="1"/>
  <c r="T14777" i="1" a="1"/>
  <c r="T14777" i="1" s="1"/>
  <c r="U14766" i="1" a="1"/>
  <c r="U14766" i="1" s="1"/>
  <c r="T14766" i="1" a="1"/>
  <c r="T14766" i="1" s="1"/>
  <c r="U14756" i="1" a="1"/>
  <c r="U14756" i="1" s="1"/>
  <c r="T14756" i="1" a="1"/>
  <c r="T14756" i="1" s="1"/>
  <c r="U14746" i="1" a="1"/>
  <c r="U14746" i="1" s="1"/>
  <c r="T14746" i="1" a="1"/>
  <c r="T14746" i="1" s="1"/>
  <c r="U14735" i="1" a="1"/>
  <c r="U14735" i="1" s="1"/>
  <c r="T14735" i="1" a="1"/>
  <c r="T14735" i="1" s="1"/>
  <c r="U14724" i="1" a="1"/>
  <c r="U14724" i="1" s="1"/>
  <c r="T14724" i="1" a="1"/>
  <c r="T14724" i="1" s="1"/>
  <c r="U14714" i="1" a="1"/>
  <c r="U14714" i="1" s="1"/>
  <c r="T14714" i="1" a="1"/>
  <c r="T14714" i="1" s="1"/>
  <c r="U14703" i="1" a="1"/>
  <c r="U14703" i="1" s="1"/>
  <c r="T14703" i="1" a="1"/>
  <c r="T14703" i="1" s="1"/>
  <c r="U14682" i="1" a="1"/>
  <c r="U14682" i="1" s="1"/>
  <c r="T14682" i="1" a="1"/>
  <c r="T14682" i="1" s="1"/>
  <c r="U14672" i="1" a="1"/>
  <c r="U14672" i="1" s="1"/>
  <c r="T14672" i="1" a="1"/>
  <c r="T14672" i="1" s="1"/>
  <c r="U14650" i="1" a="1"/>
  <c r="U14650" i="1" s="1"/>
  <c r="U14640" i="1" a="1"/>
  <c r="U14640" i="1" s="1"/>
  <c r="U14630" i="1" a="1"/>
  <c r="U14630" i="1" s="1"/>
  <c r="U14610" i="1" a="1"/>
  <c r="U14610" i="1" s="1"/>
  <c r="U14601" i="1" a="1"/>
  <c r="U14601" i="1" s="1"/>
  <c r="U14591" i="1" a="1"/>
  <c r="U14591" i="1" s="1"/>
  <c r="U14581" i="1" a="1"/>
  <c r="U14581" i="1" s="1"/>
  <c r="U14571" i="1" a="1"/>
  <c r="U14571" i="1" s="1"/>
  <c r="U14561" i="1" a="1"/>
  <c r="U14561" i="1" s="1"/>
  <c r="U14541" i="1" a="1"/>
  <c r="U14541" i="1" s="1"/>
  <c r="U14513" i="1" a="1"/>
  <c r="U14513" i="1" s="1"/>
  <c r="U14494" i="1" a="1"/>
  <c r="U14494" i="1" s="1"/>
  <c r="U14485" i="1" a="1"/>
  <c r="U14485" i="1" s="1"/>
  <c r="U14456" i="1" a="1"/>
  <c r="U14456" i="1" s="1"/>
  <c r="U14447" i="1" a="1"/>
  <c r="U14447" i="1" s="1"/>
  <c r="U14437" i="1" a="1"/>
  <c r="U14437" i="1" s="1"/>
  <c r="U14428" i="1" a="1"/>
  <c r="U14428" i="1" s="1"/>
  <c r="U14407" i="1" a="1"/>
  <c r="U14407" i="1" s="1"/>
  <c r="U14379" i="1" a="1"/>
  <c r="U14379" i="1" s="1"/>
  <c r="U14359" i="1" a="1"/>
  <c r="U14359" i="1" s="1"/>
  <c r="U14319" i="1" a="1"/>
  <c r="U14319" i="1" s="1"/>
  <c r="U14310" i="1" a="1"/>
  <c r="U14310" i="1" s="1"/>
  <c r="U14300" i="1" a="1"/>
  <c r="U14300" i="1" s="1"/>
  <c r="U14280" i="1" a="1"/>
  <c r="U14280" i="1" s="1"/>
  <c r="U14270" i="1" a="1"/>
  <c r="U14270" i="1" s="1"/>
  <c r="U14250" i="1" a="1"/>
  <c r="U14250" i="1" s="1"/>
  <c r="U14240" i="1" a="1"/>
  <c r="U14240" i="1" s="1"/>
  <c r="U14230" i="1" a="1"/>
  <c r="U14230" i="1" s="1"/>
  <c r="U14220" i="1" a="1"/>
  <c r="U14220" i="1" s="1"/>
  <c r="U14210" i="1" a="1"/>
  <c r="U14210" i="1" s="1"/>
  <c r="U14201" i="1" a="1"/>
  <c r="U14201" i="1" s="1"/>
  <c r="U14192" i="1" a="1"/>
  <c r="U14192" i="1" s="1"/>
  <c r="U14164" i="1" a="1"/>
  <c r="U14164" i="1" s="1"/>
  <c r="U14145" i="1" a="1"/>
  <c r="U14145" i="1" s="1"/>
  <c r="U14126" i="1" a="1"/>
  <c r="U14126" i="1" s="1"/>
  <c r="U14116" i="1" a="1"/>
  <c r="U14116" i="1" s="1"/>
  <c r="U14108" i="1" a="1"/>
  <c r="U14108" i="1" s="1"/>
  <c r="U14088" i="1" a="1"/>
  <c r="U14088" i="1" s="1"/>
  <c r="U14079" i="1" a="1"/>
  <c r="U14079" i="1" s="1"/>
  <c r="U14032" i="1" a="1"/>
  <c r="U14032" i="1" s="1"/>
  <c r="U14004" i="1" a="1"/>
  <c r="U14004" i="1" s="1"/>
  <c r="U13994" i="1" a="1"/>
  <c r="U13994" i="1" s="1"/>
  <c r="U13985" i="1" a="1"/>
  <c r="U13985" i="1" s="1"/>
  <c r="U13976" i="1" a="1"/>
  <c r="U13976" i="1" s="1"/>
  <c r="U13948" i="1" a="1"/>
  <c r="U13948" i="1" s="1"/>
  <c r="U13929" i="1" a="1"/>
  <c r="U13929" i="1" s="1"/>
  <c r="U13910" i="1" a="1"/>
  <c r="U13910" i="1" s="1"/>
  <c r="U13900" i="1" a="1"/>
  <c r="U13900" i="1" s="1"/>
  <c r="U13892" i="1" a="1"/>
  <c r="U13892" i="1" s="1"/>
  <c r="U13872" i="1" a="1"/>
  <c r="U13872" i="1" s="1"/>
  <c r="U13863" i="1" a="1"/>
  <c r="U13863" i="1" s="1"/>
  <c r="U13816" i="1" a="1"/>
  <c r="U13816" i="1" s="1"/>
  <c r="U13798" i="1" a="1"/>
  <c r="U13798" i="1" s="1"/>
  <c r="U13779" i="1" a="1"/>
  <c r="U13779" i="1" s="1"/>
  <c r="U13770" i="1" a="1"/>
  <c r="U13770" i="1" s="1"/>
  <c r="U13761" i="1" a="1"/>
  <c r="U13761" i="1" s="1"/>
  <c r="U13733" i="1" a="1"/>
  <c r="U13733" i="1" s="1"/>
  <c r="U13724" i="1" a="1"/>
  <c r="U13724" i="1" s="1"/>
  <c r="U13714" i="1" a="1"/>
  <c r="U13714" i="1" s="1"/>
  <c r="U13688" i="1" a="1"/>
  <c r="U13688" i="1" s="1"/>
  <c r="U13678" i="1" a="1"/>
  <c r="U13678" i="1" s="1"/>
  <c r="U13668" i="1" a="1"/>
  <c r="U13668" i="1" s="1"/>
  <c r="U13660" i="1" a="1"/>
  <c r="U13660" i="1" s="1"/>
  <c r="U13622" i="1" a="1"/>
  <c r="U13622" i="1" s="1"/>
  <c r="U13613" i="1" a="1"/>
  <c r="U13613" i="1" s="1"/>
  <c r="U13584" i="1" a="1"/>
  <c r="U13584" i="1" s="1"/>
  <c r="U13574" i="1" a="1"/>
  <c r="U13574" i="1" s="1"/>
  <c r="U13564" i="1" a="1"/>
  <c r="U13564" i="1" s="1"/>
  <c r="U13526" i="1" a="1"/>
  <c r="U13526" i="1" s="1"/>
  <c r="U13517" i="1" a="1"/>
  <c r="U13517" i="1" s="1"/>
  <c r="U13479" i="1" a="1"/>
  <c r="U13479" i="1" s="1"/>
  <c r="U13470" i="1" a="1"/>
  <c r="U13470" i="1" s="1"/>
  <c r="U13441" i="1" a="1"/>
  <c r="U13441" i="1" s="1"/>
  <c r="U13432" i="1" a="1"/>
  <c r="U13432" i="1" s="1"/>
  <c r="U13423" i="1" a="1"/>
  <c r="U13423" i="1" s="1"/>
  <c r="U13403" i="1" a="1"/>
  <c r="U13403" i="1" s="1"/>
  <c r="U13394" i="1" a="1"/>
  <c r="U13394" i="1" s="1"/>
  <c r="U13386" i="1" a="1"/>
  <c r="U13386" i="1" s="1"/>
  <c r="U13366" i="1" a="1"/>
  <c r="U13366" i="1" s="1"/>
  <c r="U13356" i="1" a="1"/>
  <c r="U13356" i="1" s="1"/>
  <c r="U13346" i="1" a="1"/>
  <c r="U13346" i="1" s="1"/>
  <c r="U13337" i="1" a="1"/>
  <c r="U13337" i="1" s="1"/>
  <c r="U13327" i="1" a="1"/>
  <c r="U13327" i="1" s="1"/>
  <c r="U13297" i="1" a="1"/>
  <c r="U13297" i="1" s="1"/>
  <c r="U13287" i="1" a="1"/>
  <c r="U13287" i="1" s="1"/>
  <c r="U13277" i="1" a="1"/>
  <c r="U13277" i="1" s="1"/>
  <c r="U13237" i="1" a="1"/>
  <c r="U13237" i="1" s="1"/>
  <c r="U13228" i="1" a="1"/>
  <c r="U13228" i="1" s="1"/>
  <c r="U13218" i="1" a="1"/>
  <c r="U13218" i="1" s="1"/>
  <c r="U13188" i="1" a="1"/>
  <c r="U13188" i="1" s="1"/>
  <c r="U13179" i="1" a="1"/>
  <c r="U13179" i="1" s="1"/>
  <c r="U13141" i="1" a="1"/>
  <c r="U13141" i="1" s="1"/>
  <c r="U13132" i="1" a="1"/>
  <c r="U13132" i="1" s="1"/>
  <c r="U13093" i="1" a="1"/>
  <c r="U13093" i="1" s="1"/>
  <c r="U13084" i="1" a="1"/>
  <c r="U13084" i="1" s="1"/>
  <c r="U13074" i="1" a="1"/>
  <c r="U13074" i="1" s="1"/>
  <c r="U13043" i="1" a="1"/>
  <c r="U13043" i="1" s="1"/>
  <c r="U13033" i="1" a="1"/>
  <c r="U13033" i="1" s="1"/>
  <c r="U13024" i="1" a="1"/>
  <c r="U13024" i="1" s="1"/>
  <c r="U12995" i="1" a="1"/>
  <c r="U12995" i="1" s="1"/>
  <c r="U12985" i="1" a="1"/>
  <c r="U12985" i="1" s="1"/>
  <c r="U12975" i="1" a="1"/>
  <c r="U12975" i="1" s="1"/>
  <c r="U12965" i="1" a="1"/>
  <c r="U12965" i="1" s="1"/>
  <c r="U12955" i="1" a="1"/>
  <c r="U12955" i="1" s="1"/>
  <c r="U12937" i="1" a="1"/>
  <c r="U12937" i="1" s="1"/>
  <c r="U12909" i="1" a="1"/>
  <c r="U12909" i="1" s="1"/>
  <c r="U12900" i="1" a="1"/>
  <c r="U12900" i="1" s="1"/>
  <c r="U12881" i="1" a="1"/>
  <c r="U12881" i="1" s="1"/>
  <c r="U12872" i="1" a="1"/>
  <c r="U12872" i="1" s="1"/>
  <c r="U12862" i="1" a="1"/>
  <c r="U12862" i="1" s="1"/>
  <c r="U12852" i="1" a="1"/>
  <c r="U12852" i="1" s="1"/>
  <c r="U12832" i="1" a="1"/>
  <c r="U12832" i="1" s="1"/>
  <c r="U12813" i="1" a="1"/>
  <c r="U12813" i="1" s="1"/>
  <c r="U12803" i="1" a="1"/>
  <c r="U12803" i="1" s="1"/>
  <c r="U12783" i="1" a="1"/>
  <c r="U12783" i="1" s="1"/>
  <c r="U12753" i="1" a="1"/>
  <c r="U12753" i="1" s="1"/>
  <c r="U12744" i="1" a="1"/>
  <c r="U12744" i="1" s="1"/>
  <c r="U12723" i="1" a="1"/>
  <c r="U12723" i="1" s="1"/>
  <c r="U12713" i="1" a="1"/>
  <c r="U12713" i="1" s="1"/>
  <c r="U12703" i="1" a="1"/>
  <c r="U12703" i="1" s="1"/>
  <c r="U12693" i="1" a="1"/>
  <c r="U12693" i="1" s="1"/>
  <c r="U12684" i="1" a="1"/>
  <c r="U12684" i="1" s="1"/>
  <c r="U12663" i="1" a="1"/>
  <c r="U12663" i="1" s="1"/>
  <c r="U12654" i="1" a="1"/>
  <c r="U12654" i="1" s="1"/>
  <c r="U12644" i="1" a="1"/>
  <c r="U12644" i="1" s="1"/>
  <c r="U12633" i="1" a="1"/>
  <c r="U12633" i="1" s="1"/>
  <c r="U12624" i="1" a="1"/>
  <c r="U12624" i="1" s="1"/>
  <c r="U12604" i="1" a="1"/>
  <c r="U12604" i="1" s="1"/>
  <c r="U12594" i="1" a="1"/>
  <c r="U12594" i="1" s="1"/>
  <c r="U12585" i="1" a="1"/>
  <c r="U12585" i="1" s="1"/>
  <c r="U12574" i="1" a="1"/>
  <c r="U12574" i="1" s="1"/>
  <c r="U12564" i="1" a="1"/>
  <c r="U12564" i="1" s="1"/>
  <c r="U12544" i="1" a="1"/>
  <c r="U12544" i="1" s="1"/>
  <c r="U12525" i="1" a="1"/>
  <c r="U12525" i="1" s="1"/>
  <c r="U12487" i="1" a="1"/>
  <c r="U12487" i="1" s="1"/>
  <c r="U12477" i="1" a="1"/>
  <c r="U12477" i="1" s="1"/>
  <c r="U12468" i="1" a="1"/>
  <c r="U12468" i="1" s="1"/>
  <c r="U12448" i="1" a="1"/>
  <c r="U12448" i="1" s="1"/>
  <c r="U12439" i="1" a="1"/>
  <c r="U12439" i="1" s="1"/>
  <c r="U12410" i="1" a="1"/>
  <c r="U12410" i="1" s="1"/>
  <c r="U12381" i="1" a="1"/>
  <c r="U12381" i="1" s="1"/>
  <c r="U12343" i="1" a="1"/>
  <c r="U12343" i="1" s="1"/>
  <c r="U12334" i="1" a="1"/>
  <c r="U12334" i="1" s="1"/>
  <c r="U12325" i="1" a="1"/>
  <c r="U12325" i="1" s="1"/>
  <c r="U12317" i="1" a="1"/>
  <c r="U12317" i="1" s="1"/>
  <c r="U12299" i="1" a="1"/>
  <c r="U12299" i="1" s="1"/>
  <c r="U12290" i="1" a="1"/>
  <c r="U12290" i="1" s="1"/>
  <c r="U12281" i="1" a="1"/>
  <c r="U12281" i="1" s="1"/>
  <c r="U12273" i="1" a="1"/>
  <c r="U12273" i="1" s="1"/>
  <c r="U12254" i="1" a="1"/>
  <c r="U12254" i="1" s="1"/>
  <c r="U12246" i="1" a="1"/>
  <c r="U12246" i="1" s="1"/>
  <c r="U12228" i="1" a="1"/>
  <c r="U12228" i="1" s="1"/>
  <c r="U12219" i="1" a="1"/>
  <c r="U12219" i="1" s="1"/>
  <c r="U12210" i="1" a="1"/>
  <c r="U12210" i="1" s="1"/>
  <c r="U12183" i="1" a="1"/>
  <c r="U12183" i="1" s="1"/>
  <c r="U12175" i="1" a="1"/>
  <c r="U12175" i="1" s="1"/>
  <c r="U12157" i="1" a="1"/>
  <c r="U12157" i="1" s="1"/>
  <c r="U12120" i="1" a="1"/>
  <c r="U12120" i="1" s="1"/>
  <c r="U12112" i="1" a="1"/>
  <c r="U12112" i="1" s="1"/>
  <c r="U12086" i="1" a="1"/>
  <c r="U12086" i="1" s="1"/>
  <c r="U12076" i="1" a="1"/>
  <c r="U12076" i="1" s="1"/>
  <c r="U12067" i="1" a="1"/>
  <c r="U12067" i="1" s="1"/>
  <c r="U12049" i="1" a="1"/>
  <c r="U12049" i="1" s="1"/>
  <c r="U12032" i="1" a="1"/>
  <c r="U12032" i="1" s="1"/>
  <c r="U12022" i="1" a="1"/>
  <c r="U12022" i="1" s="1"/>
  <c r="U12005" i="1" a="1"/>
  <c r="U12005" i="1" s="1"/>
  <c r="U11996" i="1" a="1"/>
  <c r="U11996" i="1" s="1"/>
  <c r="U11969" i="1" a="1"/>
  <c r="U11969" i="1" s="1"/>
  <c r="U11951" i="1" a="1"/>
  <c r="U11951" i="1" s="1"/>
  <c r="U11943" i="1" a="1"/>
  <c r="U11943" i="1" s="1"/>
  <c r="U11934" i="1" a="1"/>
  <c r="U11934" i="1" s="1"/>
  <c r="U11925" i="1" a="1"/>
  <c r="U11925" i="1" s="1"/>
  <c r="U11916" i="1" a="1"/>
  <c r="U11916" i="1" s="1"/>
  <c r="U11906" i="1" a="1"/>
  <c r="U11906" i="1" s="1"/>
  <c r="U11898" i="1" a="1"/>
  <c r="U11898" i="1" s="1"/>
  <c r="U11889" i="1" a="1"/>
  <c r="U11889" i="1" s="1"/>
  <c r="U11880" i="1" a="1"/>
  <c r="U11880" i="1" s="1"/>
  <c r="U11872" i="1" a="1"/>
  <c r="U11872" i="1" s="1"/>
  <c r="U11854" i="1" a="1"/>
  <c r="U11854" i="1" s="1"/>
  <c r="U11835" i="1" a="1"/>
  <c r="U11835" i="1" s="1"/>
  <c r="U11827" i="1" a="1"/>
  <c r="U11827" i="1" s="1"/>
  <c r="U11809" i="1" a="1"/>
  <c r="U11809" i="1" s="1"/>
  <c r="U11764" i="1" a="1"/>
  <c r="U11764" i="1" s="1"/>
  <c r="U11756" i="1" a="1"/>
  <c r="U11756" i="1" s="1"/>
  <c r="U11746" i="1" a="1"/>
  <c r="U11746" i="1" s="1"/>
  <c r="U11738" i="1" a="1"/>
  <c r="U11738" i="1" s="1"/>
  <c r="U11729" i="1" a="1"/>
  <c r="U11729" i="1" s="1"/>
  <c r="U11711" i="1" a="1"/>
  <c r="U11711" i="1" s="1"/>
  <c r="U11702" i="1" a="1"/>
  <c r="U11702" i="1" s="1"/>
  <c r="U11693" i="1" a="1"/>
  <c r="U11693" i="1" s="1"/>
  <c r="U11675" i="1" a="1"/>
  <c r="U11675" i="1" s="1"/>
  <c r="U11667" i="1" a="1"/>
  <c r="U11667" i="1" s="1"/>
  <c r="U11658" i="1" a="1"/>
  <c r="U11658" i="1" s="1"/>
  <c r="U11640" i="1" a="1"/>
  <c r="U11640" i="1" s="1"/>
  <c r="U11630" i="1" a="1"/>
  <c r="U11630" i="1" s="1"/>
  <c r="U11621" i="1" a="1"/>
  <c r="U11621" i="1" s="1"/>
  <c r="U11612" i="1" a="1"/>
  <c r="U11612" i="1" s="1"/>
  <c r="U11593" i="1" a="1"/>
  <c r="U11593" i="1" s="1"/>
  <c r="U11584" i="1" a="1"/>
  <c r="U11584" i="1" s="1"/>
  <c r="U11565" i="1" a="1"/>
  <c r="U11565" i="1" s="1"/>
  <c r="U11545" i="1" a="1"/>
  <c r="U11545" i="1" s="1"/>
  <c r="U11536" i="1" a="1"/>
  <c r="U11536" i="1" s="1"/>
  <c r="U11527" i="1" a="1"/>
  <c r="U11527" i="1" s="1"/>
  <c r="U11506" i="1" a="1"/>
  <c r="U11506" i="1" s="1"/>
  <c r="U11497" i="1" a="1"/>
  <c r="U11497" i="1" s="1"/>
  <c r="U11487" i="1" a="1"/>
  <c r="U11487" i="1" s="1"/>
  <c r="U11478" i="1" a="1"/>
  <c r="U11478" i="1" s="1"/>
  <c r="U11450" i="1" a="1"/>
  <c r="U11450" i="1" s="1"/>
  <c r="U11441" i="1" a="1"/>
  <c r="U11441" i="1" s="1"/>
  <c r="U11422" i="1" a="1"/>
  <c r="U11422" i="1" s="1"/>
  <c r="U11412" i="1" a="1"/>
  <c r="U11412" i="1" s="1"/>
  <c r="U11402" i="1" a="1"/>
  <c r="U11402" i="1" s="1"/>
  <c r="U11392" i="1" a="1"/>
  <c r="U11392" i="1" s="1"/>
  <c r="U11383" i="1" a="1"/>
  <c r="U11383" i="1" s="1"/>
  <c r="U11356" i="1" a="1"/>
  <c r="U11356" i="1" s="1"/>
  <c r="U11314" i="1" a="1"/>
  <c r="U11314" i="1" s="1"/>
  <c r="U11307" i="1" a="1"/>
  <c r="U11307" i="1" s="1"/>
  <c r="U11289" i="1" a="1"/>
  <c r="U11289" i="1" s="1"/>
  <c r="U11281" i="1" a="1"/>
  <c r="U11281" i="1" s="1"/>
  <c r="U11270" i="1" a="1"/>
  <c r="U11270" i="1" s="1"/>
  <c r="U11260" i="1" a="1"/>
  <c r="U11260" i="1" s="1"/>
  <c r="U11251" i="1" a="1"/>
  <c r="U11251" i="1" s="1"/>
  <c r="U11223" i="1" a="1"/>
  <c r="U11223" i="1" s="1"/>
  <c r="U11204" i="1" a="1"/>
  <c r="U11204" i="1" s="1"/>
  <c r="U11196" i="1" a="1"/>
  <c r="U11196" i="1" s="1"/>
  <c r="U11186" i="1" a="1"/>
  <c r="U11186" i="1" s="1"/>
  <c r="U11176" i="1" a="1"/>
  <c r="U11176" i="1" s="1"/>
  <c r="U11167" i="1" a="1"/>
  <c r="U11167" i="1" s="1"/>
  <c r="U11157" i="1" a="1"/>
  <c r="U11157" i="1" s="1"/>
  <c r="U11148" i="1" a="1"/>
  <c r="U11148" i="1" s="1"/>
  <c r="U11139" i="1" a="1"/>
  <c r="U11139" i="1" s="1"/>
  <c r="U11120" i="1" a="1"/>
  <c r="U11120" i="1" s="1"/>
  <c r="U11111" i="1" a="1"/>
  <c r="U11111" i="1" s="1"/>
  <c r="U11101" i="1" a="1"/>
  <c r="U11101" i="1" s="1"/>
  <c r="U11083" i="1" a="1"/>
  <c r="U11083" i="1" s="1"/>
  <c r="U11073" i="1" a="1"/>
  <c r="U11073" i="1" s="1"/>
  <c r="U11064" i="1" a="1"/>
  <c r="U11064" i="1" s="1"/>
  <c r="U11055" i="1" a="1"/>
  <c r="U11055" i="1" s="1"/>
  <c r="U11045" i="1" a="1"/>
  <c r="U11045" i="1" s="1"/>
  <c r="U11036" i="1" a="1"/>
  <c r="U11036" i="1" s="1"/>
  <c r="U10988" i="1" a="1"/>
  <c r="U10988" i="1" s="1"/>
  <c r="U10980" i="1" a="1"/>
  <c r="U10980" i="1" s="1"/>
  <c r="U10970" i="1" a="1"/>
  <c r="U10970" i="1" s="1"/>
  <c r="U10960" i="1" a="1"/>
  <c r="U10960" i="1" s="1"/>
  <c r="U10951" i="1" a="1"/>
  <c r="U10951" i="1" s="1"/>
  <c r="U10923" i="1" a="1"/>
  <c r="U10923" i="1" s="1"/>
  <c r="U10904" i="1" a="1"/>
  <c r="U10904" i="1" s="1"/>
  <c r="U10895" i="1" a="1"/>
  <c r="U10895" i="1" s="1"/>
  <c r="U10885" i="1" a="1"/>
  <c r="U10885" i="1" s="1"/>
  <c r="U10867" i="1" a="1"/>
  <c r="U10867" i="1" s="1"/>
  <c r="U10857" i="1" a="1"/>
  <c r="U10857" i="1" s="1"/>
  <c r="U10848" i="1" a="1"/>
  <c r="U10848" i="1" s="1"/>
  <c r="U10839" i="1" a="1"/>
  <c r="U10839" i="1" s="1"/>
  <c r="U10829" i="1" a="1"/>
  <c r="U10829" i="1" s="1"/>
  <c r="U10820" i="1" a="1"/>
  <c r="U10820" i="1" s="1"/>
  <c r="U10772" i="1" a="1"/>
  <c r="U10772" i="1" s="1"/>
  <c r="U10764" i="1" a="1"/>
  <c r="U10764" i="1" s="1"/>
  <c r="U10754" i="1" a="1"/>
  <c r="U10754" i="1" s="1"/>
  <c r="U10744" i="1" a="1"/>
  <c r="U10744" i="1" s="1"/>
  <c r="U10735" i="1" a="1"/>
  <c r="U10735" i="1" s="1"/>
  <c r="U10707" i="1" a="1"/>
  <c r="U10707" i="1" s="1"/>
  <c r="U10688" i="1" a="1"/>
  <c r="U10688" i="1" s="1"/>
  <c r="U10679" i="1" a="1"/>
  <c r="U10679" i="1" s="1"/>
  <c r="U10669" i="1" a="1"/>
  <c r="U10669" i="1" s="1"/>
  <c r="U10651" i="1" a="1"/>
  <c r="U10651" i="1" s="1"/>
  <c r="U10641" i="1" a="1"/>
  <c r="U10641" i="1" s="1"/>
  <c r="U10632" i="1" a="1"/>
  <c r="U10632" i="1" s="1"/>
  <c r="U10623" i="1" a="1"/>
  <c r="U10623" i="1" s="1"/>
  <c r="U10613" i="1" a="1"/>
  <c r="U10613" i="1" s="1"/>
  <c r="U10604" i="1" a="1"/>
  <c r="U10604" i="1" s="1"/>
  <c r="U10577" i="1" a="1"/>
  <c r="U10577" i="1" s="1"/>
  <c r="U10559" i="1" a="1"/>
  <c r="U10559" i="1" s="1"/>
  <c r="U10550" i="1" a="1"/>
  <c r="U10550" i="1" s="1"/>
  <c r="U10540" i="1" a="1"/>
  <c r="U10540" i="1" s="1"/>
  <c r="U10532" i="1" a="1"/>
  <c r="U10532" i="1" s="1"/>
  <c r="U10505" i="1" a="1"/>
  <c r="U10505" i="1" s="1"/>
  <c r="U10497" i="1" a="1"/>
  <c r="U10497" i="1" s="1"/>
  <c r="U10489" i="1" a="1"/>
  <c r="U10489" i="1" s="1"/>
  <c r="U10471" i="1" a="1"/>
  <c r="U10471" i="1" s="1"/>
  <c r="U10453" i="1" a="1"/>
  <c r="U10453" i="1" s="1"/>
  <c r="U10427" i="1" a="1"/>
  <c r="U10427" i="1" s="1"/>
  <c r="U10419" i="1" a="1"/>
  <c r="U10419" i="1" s="1"/>
  <c r="U10402" i="1" a="1"/>
  <c r="U10402" i="1" s="1"/>
  <c r="U10385" i="1" a="1"/>
  <c r="U10385" i="1" s="1"/>
  <c r="U10376" i="1" a="1"/>
  <c r="U10376" i="1" s="1"/>
  <c r="U10367" i="1" a="1"/>
  <c r="U10367" i="1" s="1"/>
  <c r="U10358" i="1" a="1"/>
  <c r="U10358" i="1" s="1"/>
  <c r="U10350" i="1" a="1"/>
  <c r="U10350" i="1" s="1"/>
  <c r="U10324" i="1" a="1"/>
  <c r="U10324" i="1" s="1"/>
  <c r="U10316" i="1" a="1"/>
  <c r="U10316" i="1" s="1"/>
  <c r="U10307" i="1" a="1"/>
  <c r="U10307" i="1" s="1"/>
  <c r="U10299" i="1" a="1"/>
  <c r="U10299" i="1" s="1"/>
  <c r="U10264" i="1" a="1"/>
  <c r="U10264" i="1" s="1"/>
  <c r="U10240" i="1" a="1"/>
  <c r="U10240" i="1" s="1"/>
  <c r="U10224" i="1" a="1"/>
  <c r="U10224" i="1" s="1"/>
  <c r="U10207" i="1" a="1"/>
  <c r="U10207" i="1" s="1"/>
  <c r="U10157" i="1" a="1"/>
  <c r="U10157" i="1" s="1"/>
  <c r="U10139" i="1" a="1"/>
  <c r="U10139" i="1" s="1"/>
  <c r="U10097" i="1" a="1"/>
  <c r="U10097" i="1" s="1"/>
  <c r="U10080" i="1" a="1"/>
  <c r="U10080" i="1" s="1"/>
  <c r="U10063" i="1" a="1"/>
  <c r="U10063" i="1" s="1"/>
  <c r="U10013" i="1" a="1"/>
  <c r="U10013" i="1" s="1"/>
  <c r="T10013" i="1" a="1"/>
  <c r="T10013" i="1" s="1"/>
  <c r="U9995" i="1" a="1"/>
  <c r="U9995" i="1" s="1"/>
  <c r="T9995" i="1" a="1"/>
  <c r="T9995" i="1" s="1"/>
  <c r="U9953" i="1" a="1"/>
  <c r="U9953" i="1" s="1"/>
  <c r="T9953" i="1" a="1"/>
  <c r="T9953" i="1" s="1"/>
  <c r="U9936" i="1" a="1"/>
  <c r="U9936" i="1" s="1"/>
  <c r="T9936" i="1" a="1"/>
  <c r="T9936" i="1" s="1"/>
  <c r="U9919" i="1" a="1"/>
  <c r="U9919" i="1" s="1"/>
  <c r="T9919" i="1" a="1"/>
  <c r="T9919" i="1" s="1"/>
  <c r="U9869" i="1" a="1"/>
  <c r="U9869" i="1" s="1"/>
  <c r="T9869" i="1" a="1"/>
  <c r="T9869" i="1" s="1"/>
  <c r="U9851" i="1" a="1"/>
  <c r="U9851" i="1" s="1"/>
  <c r="T9851" i="1" a="1"/>
  <c r="T9851" i="1" s="1"/>
  <c r="U9809" i="1" a="1"/>
  <c r="U9809" i="1" s="1"/>
  <c r="U9793" i="1" a="1"/>
  <c r="U9793" i="1" s="1"/>
  <c r="U9760" i="1" a="1"/>
  <c r="U9760" i="1" s="1"/>
  <c r="U9736" i="1" a="1"/>
  <c r="U9736" i="1" s="1"/>
  <c r="U9720" i="1" a="1"/>
  <c r="U9720" i="1" s="1"/>
  <c r="U9687" i="1" a="1"/>
  <c r="U9687" i="1" s="1"/>
  <c r="U9647" i="1" a="1"/>
  <c r="U9647" i="1" s="1"/>
  <c r="U9631" i="1" a="1"/>
  <c r="U9631" i="1" s="1"/>
  <c r="U9623" i="1" a="1"/>
  <c r="U9623" i="1" s="1"/>
  <c r="U9607" i="1" a="1"/>
  <c r="U9607" i="1" s="1"/>
  <c r="U9599" i="1" a="1"/>
  <c r="U9599" i="1" s="1"/>
  <c r="U9574" i="1" a="1"/>
  <c r="U9574" i="1" s="1"/>
  <c r="U9526" i="1" a="1"/>
  <c r="U9526" i="1" s="1"/>
  <c r="U9518" i="1" a="1"/>
  <c r="U9518" i="1" s="1"/>
  <c r="U9494" i="1" a="1"/>
  <c r="U9494" i="1" s="1"/>
  <c r="U9445" i="1" a="1"/>
  <c r="U9445" i="1" s="1"/>
  <c r="U9413" i="1" a="1"/>
  <c r="U9413" i="1" s="1"/>
  <c r="U9389" i="1" a="1"/>
  <c r="U9389" i="1" s="1"/>
  <c r="U9365" i="1" a="1"/>
  <c r="U9365" i="1" s="1"/>
  <c r="U9356" i="1" a="1"/>
  <c r="U9356" i="1" s="1"/>
  <c r="U9340" i="1" a="1"/>
  <c r="U9340" i="1" s="1"/>
  <c r="U9324" i="1" a="1"/>
  <c r="U9324" i="1" s="1"/>
  <c r="U9276" i="1" a="1"/>
  <c r="U9276" i="1" s="1"/>
  <c r="U9260" i="1" a="1"/>
  <c r="U9260" i="1" s="1"/>
  <c r="U9251" i="1" a="1"/>
  <c r="U9251" i="1" s="1"/>
  <c r="U9227" i="1" a="1"/>
  <c r="U9227" i="1" s="1"/>
  <c r="U9203" i="1" a="1"/>
  <c r="U9203" i="1" s="1"/>
  <c r="U9171" i="1" a="1"/>
  <c r="U9171" i="1" s="1"/>
  <c r="U9147" i="1" a="1"/>
  <c r="U9147" i="1" s="1"/>
  <c r="U9120" i="1" a="1"/>
  <c r="U9120" i="1" s="1"/>
  <c r="U9111" i="1" a="1"/>
  <c r="U9111" i="1" s="1"/>
  <c r="U9068" i="1" a="1"/>
  <c r="U9068" i="1" s="1"/>
  <c r="U9059" i="1" a="1"/>
  <c r="U9059" i="1" s="1"/>
  <c r="U9051" i="1" a="1"/>
  <c r="U9051" i="1" s="1"/>
  <c r="U9017" i="1" a="1"/>
  <c r="U9017" i="1" s="1"/>
  <c r="U8983" i="1" a="1"/>
  <c r="U8983" i="1" s="1"/>
  <c r="U8975" i="1" a="1"/>
  <c r="U8975" i="1" s="1"/>
  <c r="U8966" i="1" a="1"/>
  <c r="U8966" i="1" s="1"/>
  <c r="U8924" i="1" a="1"/>
  <c r="U8924" i="1" s="1"/>
  <c r="U8915" i="1" a="1"/>
  <c r="U8915" i="1" s="1"/>
  <c r="U8907" i="1" a="1"/>
  <c r="U8907" i="1" s="1"/>
  <c r="U8873" i="1" a="1"/>
  <c r="U8873" i="1" s="1"/>
  <c r="U8839" i="1" a="1"/>
  <c r="U8839" i="1" s="1"/>
  <c r="U8831" i="1" a="1"/>
  <c r="U8831" i="1" s="1"/>
  <c r="U8822" i="1" a="1"/>
  <c r="U8822" i="1" s="1"/>
  <c r="U8780" i="1" a="1"/>
  <c r="U8780" i="1" s="1"/>
  <c r="U8771" i="1" a="1"/>
  <c r="U8771" i="1" s="1"/>
  <c r="U8763" i="1" a="1"/>
  <c r="U8763" i="1" s="1"/>
  <c r="U8729" i="1" a="1"/>
  <c r="U8729" i="1" s="1"/>
  <c r="U8695" i="1" a="1"/>
  <c r="U8695" i="1" s="1"/>
  <c r="U8687" i="1" a="1"/>
  <c r="U8687" i="1" s="1"/>
  <c r="U8678" i="1" a="1"/>
  <c r="U8678" i="1" s="1"/>
  <c r="U8636" i="1" a="1"/>
  <c r="U8636" i="1" s="1"/>
  <c r="U8627" i="1" a="1"/>
  <c r="U8627" i="1" s="1"/>
  <c r="U8619" i="1" a="1"/>
  <c r="U8619" i="1" s="1"/>
  <c r="U8585" i="1" a="1"/>
  <c r="U8585" i="1" s="1"/>
  <c r="U8551" i="1" a="1"/>
  <c r="U8551" i="1" s="1"/>
  <c r="U8543" i="1" a="1"/>
  <c r="U8543" i="1" s="1"/>
  <c r="U8534" i="1" a="1"/>
  <c r="U8534" i="1" s="1"/>
  <c r="U8492" i="1" a="1"/>
  <c r="U8492" i="1" s="1"/>
  <c r="U8483" i="1" a="1"/>
  <c r="U8483" i="1" s="1"/>
  <c r="U8475" i="1" a="1"/>
  <c r="U8475" i="1" s="1"/>
  <c r="U8441" i="1" a="1"/>
  <c r="U8441" i="1" s="1"/>
  <c r="U8407" i="1" a="1"/>
  <c r="U8407" i="1" s="1"/>
  <c r="U8399" i="1" a="1"/>
  <c r="U8399" i="1" s="1"/>
  <c r="U8390" i="1" a="1"/>
  <c r="U8390" i="1" s="1"/>
  <c r="U8348" i="1" a="1"/>
  <c r="U8348" i="1" s="1"/>
  <c r="U8339" i="1" a="1"/>
  <c r="U8339" i="1" s="1"/>
  <c r="U8331" i="1" a="1"/>
  <c r="U8331" i="1" s="1"/>
  <c r="U8297" i="1" a="1"/>
  <c r="U8297" i="1" s="1"/>
  <c r="U8263" i="1" a="1"/>
  <c r="U8263" i="1" s="1"/>
  <c r="U8255" i="1" a="1"/>
  <c r="U8255" i="1" s="1"/>
  <c r="U8246" i="1" a="1"/>
  <c r="U8246" i="1" s="1"/>
  <c r="U8204" i="1" a="1"/>
  <c r="U8204" i="1" s="1"/>
  <c r="U8195" i="1" a="1"/>
  <c r="U8195" i="1" s="1"/>
  <c r="U8187" i="1" a="1"/>
  <c r="U8187" i="1" s="1"/>
  <c r="U8153" i="1" a="1"/>
  <c r="U8153" i="1" s="1"/>
  <c r="U8119" i="1" a="1"/>
  <c r="U8119" i="1" s="1"/>
  <c r="U8111" i="1" a="1"/>
  <c r="U8111" i="1" s="1"/>
  <c r="U8102" i="1" a="1"/>
  <c r="U8102" i="1" s="1"/>
  <c r="U8060" i="1" a="1"/>
  <c r="U8060" i="1" s="1"/>
  <c r="U8051" i="1" a="1"/>
  <c r="U8051" i="1" s="1"/>
  <c r="U8043" i="1" a="1"/>
  <c r="U8043" i="1" s="1"/>
  <c r="U8009" i="1" a="1"/>
  <c r="U8009" i="1" s="1"/>
  <c r="U7975" i="1" a="1"/>
  <c r="U7975" i="1" s="1"/>
  <c r="U7967" i="1" a="1"/>
  <c r="U7967" i="1" s="1"/>
  <c r="U7958" i="1" a="1"/>
  <c r="U7958" i="1" s="1"/>
  <c r="U7916" i="1" a="1"/>
  <c r="U7916" i="1" s="1"/>
  <c r="U7907" i="1" a="1"/>
  <c r="U7907" i="1" s="1"/>
  <c r="U7899" i="1" a="1"/>
  <c r="U7899" i="1" s="1"/>
  <c r="U7866" i="1" a="1"/>
  <c r="U7866" i="1" s="1"/>
  <c r="U7787" i="1" a="1"/>
  <c r="U7787" i="1" s="1"/>
  <c r="U7733" i="1" a="1"/>
  <c r="U7733" i="1" s="1"/>
  <c r="U7649" i="1" a="1"/>
  <c r="U7649" i="1" s="1"/>
  <c r="U7571" i="1" a="1"/>
  <c r="U7571" i="1" s="1"/>
  <c r="U7517" i="1" a="1"/>
  <c r="U7517" i="1" s="1"/>
  <c r="U7433" i="1" a="1"/>
  <c r="U7433" i="1" s="1"/>
  <c r="U7355" i="1" a="1"/>
  <c r="U7355" i="1" s="1"/>
  <c r="U7301" i="1" a="1"/>
  <c r="U7301" i="1" s="1"/>
  <c r="U7217" i="1" a="1"/>
  <c r="U7217" i="1" s="1"/>
  <c r="U7177" i="1" a="1"/>
  <c r="U7177" i="1" s="1"/>
  <c r="U7169" i="1" a="1"/>
  <c r="U7169" i="1" s="1"/>
  <c r="U7128" i="1" a="1"/>
  <c r="U7128" i="1" s="1"/>
  <c r="U7121" i="1" a="1"/>
  <c r="U7121" i="1" s="1"/>
  <c r="U7112" i="1" a="1"/>
  <c r="U7112" i="1" s="1"/>
  <c r="U7104" i="1" a="1"/>
  <c r="U7104" i="1" s="1"/>
  <c r="U7096" i="1" a="1"/>
  <c r="U7096" i="1" s="1"/>
  <c r="U7073" i="1" a="1"/>
  <c r="U7073" i="1" s="1"/>
  <c r="U7048" i="1" a="1"/>
  <c r="U7048" i="1" s="1"/>
  <c r="U7031" i="1" a="1"/>
  <c r="U7031" i="1" s="1"/>
  <c r="U7007" i="1" a="1"/>
  <c r="U7007" i="1" s="1"/>
  <c r="U6983" i="1" a="1"/>
  <c r="U6983" i="1" s="1"/>
  <c r="U6950" i="1" a="1"/>
  <c r="U6950" i="1" s="1"/>
  <c r="U6934" i="1" a="1"/>
  <c r="U6934" i="1" s="1"/>
  <c r="U6927" i="1" a="1"/>
  <c r="U6927" i="1" s="1"/>
  <c r="U6861" i="1" a="1"/>
  <c r="U6861" i="1" s="1"/>
  <c r="U6854" i="1" a="1"/>
  <c r="U6854" i="1" s="1"/>
  <c r="U6821" i="1" a="1"/>
  <c r="U6821" i="1" s="1"/>
  <c r="U6798" i="1" a="1"/>
  <c r="U6798" i="1" s="1"/>
  <c r="U6773" i="1" a="1"/>
  <c r="U6773" i="1" s="1"/>
  <c r="U6765" i="1" a="1"/>
  <c r="U6765" i="1" s="1"/>
  <c r="U6757" i="1" a="1"/>
  <c r="U6757" i="1" s="1"/>
  <c r="U6723" i="1" a="1"/>
  <c r="U6723" i="1" s="1"/>
  <c r="U6707" i="1" a="1"/>
  <c r="U6707" i="1" s="1"/>
  <c r="U6665" i="1" a="1"/>
  <c r="U6665" i="1" s="1"/>
  <c r="U6510" i="1" a="1"/>
  <c r="U6510" i="1" s="1"/>
  <c r="U6492" i="1" a="1"/>
  <c r="U6492" i="1" s="1"/>
  <c r="U6449" i="1" a="1"/>
  <c r="U6449" i="1" s="1"/>
  <c r="U6431" i="1" a="1"/>
  <c r="U6431" i="1" s="1"/>
  <c r="U6423" i="1" a="1"/>
  <c r="U6423" i="1" s="1"/>
  <c r="U6413" i="1" a="1"/>
  <c r="U6413" i="1" s="1"/>
  <c r="U6404" i="1" a="1"/>
  <c r="U6404" i="1" s="1"/>
  <c r="U6396" i="1" a="1"/>
  <c r="U6396" i="1" s="1"/>
  <c r="U6378" i="1" a="1"/>
  <c r="U6378" i="1" s="1"/>
  <c r="U6335" i="1" a="1"/>
  <c r="U6335" i="1" s="1"/>
  <c r="U6292" i="1" a="1"/>
  <c r="U6292" i="1" s="1"/>
  <c r="U6283" i="1" a="1"/>
  <c r="U6283" i="1" s="1"/>
  <c r="U6274" i="1" a="1"/>
  <c r="U6274" i="1" s="1"/>
  <c r="U6266" i="1" a="1"/>
  <c r="U6266" i="1" s="1"/>
  <c r="U6258" i="1" a="1"/>
  <c r="U6258" i="1" s="1"/>
  <c r="U6249" i="1" a="1"/>
  <c r="U6249" i="1" s="1"/>
  <c r="U6153" i="1" a="1"/>
  <c r="U6153" i="1" s="1"/>
  <c r="U6089" i="1" a="1"/>
  <c r="U6089" i="1" s="1"/>
  <c r="U6035" i="1" a="1"/>
  <c r="U6035" i="1" s="1"/>
  <c r="U6007" i="1" a="1"/>
  <c r="U6007" i="1" s="1"/>
  <c r="U5989" i="1" a="1"/>
  <c r="U5989" i="1" s="1"/>
  <c r="U5969" i="1" a="1"/>
  <c r="U5969" i="1" s="1"/>
  <c r="U5925" i="1" a="1"/>
  <c r="U5925" i="1" s="1"/>
  <c r="U5916" i="1" a="1"/>
  <c r="U5916" i="1" s="1"/>
  <c r="U5869" i="1" a="1"/>
  <c r="U5869" i="1" s="1"/>
  <c r="U5847" i="1" a="1"/>
  <c r="U5847" i="1" s="1"/>
  <c r="U5837" i="1" a="1"/>
  <c r="U5837" i="1" s="1"/>
  <c r="U5798" i="1" a="1"/>
  <c r="U5798" i="1" s="1"/>
  <c r="U5787" i="1" a="1"/>
  <c r="U5787" i="1" s="1"/>
  <c r="U5712" i="1" a="1"/>
  <c r="U5712" i="1" s="1"/>
  <c r="U5644" i="1" a="1"/>
  <c r="U5644" i="1" s="1"/>
  <c r="U5635" i="1" a="1"/>
  <c r="U5635" i="1" s="1"/>
  <c r="U5569" i="1" a="1"/>
  <c r="U5569" i="1" s="1"/>
  <c r="U5559" i="1" a="1"/>
  <c r="U5559" i="1" s="1"/>
  <c r="U5500" i="1" a="1"/>
  <c r="U5500" i="1" s="1"/>
  <c r="U5425" i="1" a="1"/>
  <c r="U5425" i="1" s="1"/>
  <c r="U5415" i="1" a="1"/>
  <c r="U5415" i="1" s="1"/>
  <c r="U5356" i="1" a="1"/>
  <c r="U5356" i="1" s="1"/>
  <c r="U5281" i="1" a="1"/>
  <c r="U5281" i="1" s="1"/>
  <c r="U5271" i="1" a="1"/>
  <c r="U5271" i="1" s="1"/>
  <c r="U5202" i="1" a="1"/>
  <c r="U5202" i="1" s="1"/>
  <c r="U5181" i="1" a="1"/>
  <c r="U5181" i="1" s="1"/>
  <c r="U4986" i="1" a="1"/>
  <c r="U4986" i="1" s="1"/>
  <c r="U4974" i="1" a="1"/>
  <c r="U4974" i="1" s="1"/>
  <c r="U4944" i="1" a="1"/>
  <c r="U4944" i="1" s="1"/>
  <c r="U4872" i="1" a="1"/>
  <c r="U4872" i="1" s="1"/>
  <c r="U4800" i="1" a="1"/>
  <c r="U4800" i="1" s="1"/>
  <c r="U4579" i="1" a="1"/>
  <c r="U4579" i="1" s="1"/>
  <c r="U4507" i="1" a="1"/>
  <c r="U4507" i="1" s="1"/>
  <c r="U4287" i="1" a="1"/>
  <c r="U4287" i="1" s="1"/>
  <c r="U4160" i="1" a="1"/>
  <c r="U4160" i="1" s="1"/>
  <c r="U4057" i="1" a="1"/>
  <c r="U4057" i="1" s="1"/>
  <c r="U3972" i="1" a="1"/>
  <c r="U3972" i="1" s="1"/>
  <c r="U3961" i="1" a="1"/>
  <c r="U3961" i="1" s="1"/>
  <c r="U3898" i="1" a="1"/>
  <c r="U3898" i="1" s="1"/>
  <c r="U3804" i="1" a="1"/>
  <c r="U3804" i="1" s="1"/>
  <c r="U3729" i="1" a="1"/>
  <c r="U3729" i="1" s="1"/>
  <c r="U3707" i="1" a="1"/>
  <c r="U3707" i="1" s="1"/>
  <c r="U3696" i="1" a="1"/>
  <c r="U3696" i="1" s="1"/>
  <c r="U3617" i="1" a="1"/>
  <c r="U3617" i="1" s="1"/>
  <c r="U3502" i="1" a="1"/>
  <c r="U3502" i="1" s="1"/>
  <c r="U3480" i="1" a="1"/>
  <c r="U3480" i="1" s="1"/>
  <c r="U3441" i="1" a="1"/>
  <c r="U3441" i="1" s="1"/>
  <c r="U3328" i="1" a="1"/>
  <c r="U3328" i="1" s="1"/>
  <c r="U3285" i="1" a="1"/>
  <c r="U3285" i="1" s="1"/>
  <c r="U3212" i="1" a="1"/>
  <c r="U3212" i="1" s="1"/>
  <c r="U3115" i="1" a="1"/>
  <c r="U3115" i="1" s="1"/>
  <c r="U3085" i="1" a="1"/>
  <c r="U3085" i="1" s="1"/>
  <c r="U2953" i="1" a="1"/>
  <c r="U2953" i="1" s="1"/>
  <c r="U2882" i="1" a="1"/>
  <c r="U2882" i="1" s="1"/>
  <c r="U2826" i="1" a="1"/>
  <c r="U2826" i="1" s="1"/>
  <c r="U2742" i="1" a="1"/>
  <c r="U2742" i="1" s="1"/>
  <c r="U2691" i="1" a="1"/>
  <c r="U2691" i="1" s="1"/>
  <c r="U2662" i="1" a="1"/>
  <c r="U2662" i="1" s="1"/>
  <c r="U2632" i="1" a="1"/>
  <c r="U2632" i="1" s="1"/>
  <c r="U2611" i="1" a="1"/>
  <c r="U2611" i="1" s="1"/>
  <c r="U2480" i="1" a="1"/>
  <c r="U2480" i="1" s="1"/>
  <c r="U2458" i="1" a="1"/>
  <c r="U2458" i="1" s="1"/>
  <c r="U2416" i="1" a="1"/>
  <c r="U2416" i="1" s="1"/>
  <c r="U2090" i="1" a="1"/>
  <c r="U2090" i="1" s="1"/>
  <c r="U2059" i="1" a="1"/>
  <c r="U2059" i="1" s="1"/>
  <c r="U2048" i="1" a="1"/>
  <c r="U2048" i="1" s="1"/>
  <c r="U2026" i="1" a="1"/>
  <c r="U2026" i="1" s="1"/>
  <c r="U1972" i="1" a="1"/>
  <c r="U1972" i="1" s="1"/>
  <c r="U1929" i="1" a="1"/>
  <c r="U1929" i="1" s="1"/>
  <c r="U1887" i="1" a="1"/>
  <c r="U1887" i="1" s="1"/>
  <c r="U1737" i="1" a="1"/>
  <c r="U1737" i="1" s="1"/>
  <c r="U1631" i="1" a="1"/>
  <c r="U1631" i="1" s="1"/>
  <c r="U1578" i="1" a="1"/>
  <c r="U1578" i="1" s="1"/>
  <c r="U1556" i="1" a="1"/>
  <c r="U1556" i="1" s="1"/>
  <c r="U1524" i="1" a="1"/>
  <c r="U1524" i="1" s="1"/>
  <c r="U1449" i="1" a="1"/>
  <c r="U1449" i="1" s="1"/>
  <c r="U1416" i="1" a="1"/>
  <c r="U1416" i="1" s="1"/>
  <c r="U1352" i="1" a="1"/>
  <c r="U1352" i="1" s="1"/>
  <c r="U1330" i="1" a="1"/>
  <c r="U1330" i="1" s="1"/>
  <c r="U1319" i="1" a="1"/>
  <c r="U1319" i="1" s="1"/>
  <c r="U1308" i="1" a="1"/>
  <c r="U1308" i="1" s="1"/>
  <c r="U1277" i="1" a="1"/>
  <c r="U1277" i="1" s="1"/>
  <c r="U1256" i="1" a="1"/>
  <c r="U1256" i="1" s="1"/>
  <c r="U1162" i="1" a="1"/>
  <c r="U1162" i="1" s="1"/>
  <c r="U1061" i="1" a="1"/>
  <c r="U1061" i="1" s="1"/>
  <c r="U1040" i="1" a="1"/>
  <c r="U1040" i="1" s="1"/>
  <c r="U874" i="1" a="1"/>
  <c r="U874" i="1" s="1"/>
  <c r="U854" i="1" a="1"/>
  <c r="U854" i="1" s="1"/>
  <c r="U815" i="1" a="1"/>
  <c r="U815" i="1" s="1"/>
  <c r="U806" i="1" a="1"/>
  <c r="U806" i="1" s="1"/>
  <c r="U746" i="1" a="1"/>
  <c r="U746" i="1" s="1"/>
  <c r="T746" i="1" a="1"/>
  <c r="T746" i="1" s="1"/>
  <c r="U737" i="1" a="1"/>
  <c r="U737" i="1" s="1"/>
  <c r="T737" i="1" a="1"/>
  <c r="T737" i="1" s="1"/>
  <c r="U695" i="1" a="1"/>
  <c r="U695" i="1" s="1"/>
  <c r="T695" i="1" a="1"/>
  <c r="T695" i="1" s="1"/>
  <c r="U564" i="1" a="1"/>
  <c r="U564" i="1" s="1"/>
  <c r="T564" i="1" a="1"/>
  <c r="T564" i="1" s="1"/>
  <c r="U545" i="1" a="1"/>
  <c r="U545" i="1" s="1"/>
  <c r="T545" i="1" a="1"/>
  <c r="T545" i="1" s="1"/>
  <c r="U516" i="1" a="1"/>
  <c r="U516" i="1" s="1"/>
  <c r="T516" i="1" a="1"/>
  <c r="T516" i="1" s="1"/>
  <c r="U20259" i="1" a="1"/>
  <c r="U20259" i="1" s="1"/>
  <c r="T20259" i="1" a="1"/>
  <c r="T20259" i="1" s="1"/>
  <c r="U20249" i="1" a="1"/>
  <c r="U20249" i="1" s="1"/>
  <c r="T20249" i="1" a="1"/>
  <c r="T20249" i="1" s="1"/>
  <c r="U20240" i="1" a="1"/>
  <c r="U20240" i="1" s="1"/>
  <c r="T20240" i="1" a="1"/>
  <c r="T20240" i="1" s="1"/>
  <c r="U20230" i="1" a="1"/>
  <c r="U20230" i="1" s="1"/>
  <c r="T20230" i="1" a="1"/>
  <c r="T20230" i="1" s="1"/>
  <c r="U20221" i="1" a="1"/>
  <c r="U20221" i="1" s="1"/>
  <c r="T20221" i="1" a="1"/>
  <c r="T20221" i="1" s="1"/>
  <c r="U20202" i="1" a="1"/>
  <c r="U20202" i="1" s="1"/>
  <c r="T20202" i="1" a="1"/>
  <c r="T20202" i="1" s="1"/>
  <c r="U20193" i="1" a="1"/>
  <c r="U20193" i="1" s="1"/>
  <c r="T20193" i="1" a="1"/>
  <c r="T20193" i="1" s="1"/>
  <c r="U20174" i="1" a="1"/>
  <c r="U20174" i="1" s="1"/>
  <c r="T20174" i="1" a="1"/>
  <c r="T20174" i="1" s="1"/>
  <c r="U20155" i="1" a="1"/>
  <c r="U20155" i="1" s="1"/>
  <c r="T20155" i="1" a="1"/>
  <c r="T20155" i="1" s="1"/>
  <c r="U20146" i="1" a="1"/>
  <c r="U20146" i="1" s="1"/>
  <c r="T20146" i="1" a="1"/>
  <c r="T20146" i="1" s="1"/>
  <c r="U20137" i="1" a="1"/>
  <c r="U20137" i="1" s="1"/>
  <c r="T20137" i="1" a="1"/>
  <c r="T20137" i="1" s="1"/>
  <c r="U20127" i="1" a="1"/>
  <c r="U20127" i="1" s="1"/>
  <c r="T20127" i="1" a="1"/>
  <c r="T20127" i="1" s="1"/>
  <c r="U20118" i="1" a="1"/>
  <c r="U20118" i="1" s="1"/>
  <c r="T20118" i="1" a="1"/>
  <c r="T20118" i="1" s="1"/>
  <c r="U20109" i="1" a="1"/>
  <c r="U20109" i="1" s="1"/>
  <c r="T20109" i="1" a="1"/>
  <c r="T20109" i="1" s="1"/>
  <c r="U20099" i="1" a="1"/>
  <c r="U20099" i="1" s="1"/>
  <c r="T20099" i="1" a="1"/>
  <c r="T20099" i="1" s="1"/>
  <c r="U20080" i="1" a="1"/>
  <c r="U20080" i="1" s="1"/>
  <c r="U20071" i="1" a="1"/>
  <c r="U20071" i="1" s="1"/>
  <c r="U20061" i="1" a="1"/>
  <c r="U20061" i="1" s="1"/>
  <c r="U20053" i="1" a="1"/>
  <c r="U20053" i="1" s="1"/>
  <c r="U20043" i="1" a="1"/>
  <c r="U20043" i="1" s="1"/>
  <c r="U20033" i="1" a="1"/>
  <c r="U20033" i="1" s="1"/>
  <c r="U20024" i="1" a="1"/>
  <c r="U20024" i="1" s="1"/>
  <c r="U20014" i="1" a="1"/>
  <c r="U20014" i="1" s="1"/>
  <c r="U20005" i="1" a="1"/>
  <c r="U20005" i="1" s="1"/>
  <c r="U19986" i="1" a="1"/>
  <c r="U19986" i="1" s="1"/>
  <c r="T19986" i="1" a="1"/>
  <c r="T19986" i="1" s="1"/>
  <c r="U19977" i="1" a="1"/>
  <c r="U19977" i="1" s="1"/>
  <c r="T19977" i="1" a="1"/>
  <c r="T19977" i="1" s="1"/>
  <c r="U19958" i="1" a="1"/>
  <c r="U19958" i="1" s="1"/>
  <c r="U19939" i="1" a="1"/>
  <c r="U19939" i="1" s="1"/>
  <c r="U19930" i="1" a="1"/>
  <c r="U19930" i="1" s="1"/>
  <c r="U19921" i="1" a="1"/>
  <c r="U19921" i="1" s="1"/>
  <c r="U19911" i="1" a="1"/>
  <c r="U19911" i="1" s="1"/>
  <c r="U19902" i="1" a="1"/>
  <c r="U19902" i="1" s="1"/>
  <c r="U19894" i="1" a="1"/>
  <c r="U19894" i="1" s="1"/>
  <c r="U19875" i="1" a="1"/>
  <c r="U19875" i="1" s="1"/>
  <c r="U19866" i="1" a="1"/>
  <c r="U19866" i="1" s="1"/>
  <c r="U19857" i="1" a="1"/>
  <c r="U19857" i="1" s="1"/>
  <c r="U19849" i="1" a="1"/>
  <c r="U19849" i="1" s="1"/>
  <c r="U19823" i="1" a="1"/>
  <c r="U19823" i="1" s="1"/>
  <c r="U19813" i="1" a="1"/>
  <c r="U19813" i="1" s="1"/>
  <c r="U19804" i="1" a="1"/>
  <c r="U19804" i="1" s="1"/>
  <c r="U19795" i="1" a="1"/>
  <c r="U19795" i="1" s="1"/>
  <c r="U19786" i="1" a="1"/>
  <c r="U19786" i="1" s="1"/>
  <c r="U19778" i="1" a="1"/>
  <c r="U19778" i="1" s="1"/>
  <c r="U19768" i="1" a="1"/>
  <c r="U19768" i="1" s="1"/>
  <c r="U19759" i="1" a="1"/>
  <c r="U19759" i="1" s="1"/>
  <c r="U19752" i="1" a="1"/>
  <c r="U19752" i="1" s="1"/>
  <c r="U19724" i="1" a="1"/>
  <c r="U19724" i="1" s="1"/>
  <c r="U19715" i="1" a="1"/>
  <c r="U19715" i="1" s="1"/>
  <c r="U19688" i="1" a="1"/>
  <c r="U19688" i="1" s="1"/>
  <c r="U19670" i="1" a="1"/>
  <c r="U19670" i="1" s="1"/>
  <c r="U19661" i="1" a="1"/>
  <c r="U19661" i="1" s="1"/>
  <c r="U19653" i="1" a="1"/>
  <c r="U19653" i="1" s="1"/>
  <c r="U19644" i="1" a="1"/>
  <c r="U19644" i="1" s="1"/>
  <c r="U19635" i="1" a="1"/>
  <c r="U19635" i="1" s="1"/>
  <c r="U19625" i="1" a="1"/>
  <c r="U19625" i="1" s="1"/>
  <c r="U19617" i="1" a="1"/>
  <c r="U19617" i="1" s="1"/>
  <c r="U19609" i="1" a="1"/>
  <c r="U19609" i="1" s="1"/>
  <c r="U19590" i="1" a="1"/>
  <c r="U19590" i="1" s="1"/>
  <c r="U19554" i="1" a="1"/>
  <c r="U19554" i="1" s="1"/>
  <c r="U19546" i="1" a="1"/>
  <c r="U19546" i="1" s="1"/>
  <c r="U19527" i="1" a="1"/>
  <c r="U19527" i="1" s="1"/>
  <c r="U19519" i="1" a="1"/>
  <c r="U19519" i="1" s="1"/>
  <c r="U19510" i="1" a="1"/>
  <c r="U19510" i="1" s="1"/>
  <c r="U19501" i="1" a="1"/>
  <c r="U19501" i="1" s="1"/>
  <c r="U19492" i="1" a="1"/>
  <c r="U19492" i="1" s="1"/>
  <c r="U19483" i="1" a="1"/>
  <c r="U19483" i="1" s="1"/>
  <c r="U19475" i="1" a="1"/>
  <c r="U19475" i="1" s="1"/>
  <c r="U19466" i="1" a="1"/>
  <c r="U19466" i="1" s="1"/>
  <c r="U19456" i="1" a="1"/>
  <c r="U19456" i="1" s="1"/>
  <c r="U19448" i="1" a="1"/>
  <c r="U19448" i="1" s="1"/>
  <c r="U19440" i="1" a="1"/>
  <c r="U19440" i="1" s="1"/>
  <c r="U19433" i="1" a="1"/>
  <c r="U19433" i="1" s="1"/>
  <c r="U19409" i="1" a="1"/>
  <c r="U19409" i="1" s="1"/>
  <c r="U19400" i="1" a="1"/>
  <c r="U19400" i="1" s="1"/>
  <c r="U19390" i="1" a="1"/>
  <c r="U19390" i="1" s="1"/>
  <c r="U19383" i="1" a="1"/>
  <c r="U19383" i="1" s="1"/>
  <c r="U19350" i="1" a="1"/>
  <c r="U19350" i="1" s="1"/>
  <c r="U19341" i="1" a="1"/>
  <c r="U19341" i="1" s="1"/>
  <c r="U19332" i="1" a="1"/>
  <c r="U19332" i="1" s="1"/>
  <c r="U19325" i="1" a="1"/>
  <c r="U19325" i="1" s="1"/>
  <c r="U19306" i="1" a="1"/>
  <c r="U19306" i="1" s="1"/>
  <c r="U19299" i="1" a="1"/>
  <c r="U19299" i="1" s="1"/>
  <c r="U19281" i="1" a="1"/>
  <c r="U19281" i="1" s="1"/>
  <c r="U19273" i="1" a="1"/>
  <c r="U19273" i="1" s="1"/>
  <c r="U19256" i="1" a="1"/>
  <c r="U19256" i="1" s="1"/>
  <c r="U19247" i="1" a="1"/>
  <c r="U19247" i="1" s="1"/>
  <c r="U19240" i="1" a="1"/>
  <c r="U19240" i="1" s="1"/>
  <c r="U19231" i="1" a="1"/>
  <c r="U19231" i="1" s="1"/>
  <c r="U19214" i="1" a="1"/>
  <c r="U19214" i="1" s="1"/>
  <c r="U19206" i="1" a="1"/>
  <c r="U19206" i="1" s="1"/>
  <c r="U19188" i="1" a="1"/>
  <c r="U19188" i="1" s="1"/>
  <c r="U19181" i="1" a="1"/>
  <c r="U19181" i="1" s="1"/>
  <c r="U19162" i="1" a="1"/>
  <c r="U19162" i="1" s="1"/>
  <c r="U19155" i="1" a="1"/>
  <c r="U19155" i="1" s="1"/>
  <c r="U19137" i="1" a="1"/>
  <c r="U19137" i="1" s="1"/>
  <c r="U19129" i="1" a="1"/>
  <c r="U19129" i="1" s="1"/>
  <c r="U19112" i="1" a="1"/>
  <c r="U19112" i="1" s="1"/>
  <c r="U19103" i="1" a="1"/>
  <c r="U19103" i="1" s="1"/>
  <c r="U19096" i="1" a="1"/>
  <c r="U19096" i="1" s="1"/>
  <c r="U19087" i="1" a="1"/>
  <c r="U19087" i="1" s="1"/>
  <c r="U19070" i="1" a="1"/>
  <c r="U19070" i="1" s="1"/>
  <c r="U19062" i="1" a="1"/>
  <c r="U19062" i="1" s="1"/>
  <c r="U19044" i="1" a="1"/>
  <c r="U19044" i="1" s="1"/>
  <c r="U19037" i="1" a="1"/>
  <c r="U19037" i="1" s="1"/>
  <c r="U19018" i="1" a="1"/>
  <c r="U19018" i="1" s="1"/>
  <c r="U19011" i="1" a="1"/>
  <c r="U19011" i="1" s="1"/>
  <c r="U18993" i="1" a="1"/>
  <c r="U18993" i="1" s="1"/>
  <c r="U18985" i="1" a="1"/>
  <c r="U18985" i="1" s="1"/>
  <c r="U18968" i="1" a="1"/>
  <c r="U18968" i="1" s="1"/>
  <c r="U18959" i="1" a="1"/>
  <c r="U18959" i="1" s="1"/>
  <c r="U18952" i="1" a="1"/>
  <c r="U18952" i="1" s="1"/>
  <c r="U18943" i="1" a="1"/>
  <c r="U18943" i="1" s="1"/>
  <c r="U18926" i="1" a="1"/>
  <c r="U18926" i="1" s="1"/>
  <c r="U18918" i="1" a="1"/>
  <c r="U18918" i="1" s="1"/>
  <c r="U18900" i="1" a="1"/>
  <c r="U18900" i="1" s="1"/>
  <c r="U18893" i="1" a="1"/>
  <c r="U18893" i="1" s="1"/>
  <c r="U18874" i="1" a="1"/>
  <c r="U18874" i="1" s="1"/>
  <c r="U18867" i="1" a="1"/>
  <c r="U18867" i="1" s="1"/>
  <c r="U18849" i="1" a="1"/>
  <c r="U18849" i="1" s="1"/>
  <c r="U18841" i="1" a="1"/>
  <c r="U18841" i="1" s="1"/>
  <c r="U18824" i="1" a="1"/>
  <c r="U18824" i="1" s="1"/>
  <c r="U18815" i="1" a="1"/>
  <c r="U18815" i="1" s="1"/>
  <c r="U18808" i="1" a="1"/>
  <c r="U18808" i="1" s="1"/>
  <c r="U18799" i="1" a="1"/>
  <c r="U18799" i="1" s="1"/>
  <c r="U18782" i="1" a="1"/>
  <c r="U18782" i="1" s="1"/>
  <c r="U18774" i="1" a="1"/>
  <c r="U18774" i="1" s="1"/>
  <c r="U18756" i="1" a="1"/>
  <c r="U18756" i="1" s="1"/>
  <c r="U18749" i="1" a="1"/>
  <c r="U18749" i="1" s="1"/>
  <c r="U18730" i="1" a="1"/>
  <c r="U18730" i="1" s="1"/>
  <c r="U18723" i="1" a="1"/>
  <c r="U18723" i="1" s="1"/>
  <c r="U18705" i="1" a="1"/>
  <c r="U18705" i="1" s="1"/>
  <c r="U18697" i="1" a="1"/>
  <c r="U18697" i="1" s="1"/>
  <c r="U18680" i="1" a="1"/>
  <c r="U18680" i="1" s="1"/>
  <c r="U18671" i="1" a="1"/>
  <c r="U18671" i="1" s="1"/>
  <c r="U18664" i="1" a="1"/>
  <c r="U18664" i="1" s="1"/>
  <c r="U18655" i="1" a="1"/>
  <c r="U18655" i="1" s="1"/>
  <c r="U18638" i="1" a="1"/>
  <c r="U18638" i="1" s="1"/>
  <c r="U18630" i="1" a="1"/>
  <c r="U18630" i="1" s="1"/>
  <c r="U18612" i="1" a="1"/>
  <c r="U18612" i="1" s="1"/>
  <c r="U18605" i="1" a="1"/>
  <c r="U18605" i="1" s="1"/>
  <c r="U18586" i="1" a="1"/>
  <c r="U18586" i="1" s="1"/>
  <c r="U18579" i="1" a="1"/>
  <c r="U18579" i="1" s="1"/>
  <c r="U18561" i="1" a="1"/>
  <c r="U18561" i="1" s="1"/>
  <c r="U18553" i="1" a="1"/>
  <c r="U18553" i="1" s="1"/>
  <c r="U18536" i="1" a="1"/>
  <c r="U18536" i="1" s="1"/>
  <c r="U18527" i="1" a="1"/>
  <c r="U18527" i="1" s="1"/>
  <c r="U18520" i="1" a="1"/>
  <c r="U18520" i="1" s="1"/>
  <c r="U18511" i="1" a="1"/>
  <c r="U18511" i="1" s="1"/>
  <c r="U18494" i="1" a="1"/>
  <c r="U18494" i="1" s="1"/>
  <c r="U18486" i="1" a="1"/>
  <c r="U18486" i="1" s="1"/>
  <c r="U18468" i="1" a="1"/>
  <c r="U18468" i="1" s="1"/>
  <c r="U18461" i="1" a="1"/>
  <c r="U18461" i="1" s="1"/>
  <c r="U18442" i="1" a="1"/>
  <c r="U18442" i="1" s="1"/>
  <c r="U18435" i="1" a="1"/>
  <c r="U18435" i="1" s="1"/>
  <c r="U18417" i="1" a="1"/>
  <c r="U18417" i="1" s="1"/>
  <c r="U18409" i="1" a="1"/>
  <c r="U18409" i="1" s="1"/>
  <c r="U18392" i="1" a="1"/>
  <c r="U18392" i="1" s="1"/>
  <c r="U18383" i="1" a="1"/>
  <c r="U18383" i="1" s="1"/>
  <c r="U18376" i="1" a="1"/>
  <c r="U18376" i="1" s="1"/>
  <c r="U18367" i="1" a="1"/>
  <c r="U18367" i="1" s="1"/>
  <c r="U18350" i="1" a="1"/>
  <c r="U18350" i="1" s="1"/>
  <c r="U18342" i="1" a="1"/>
  <c r="U18342" i="1" s="1"/>
  <c r="U18324" i="1" a="1"/>
  <c r="U18324" i="1" s="1"/>
  <c r="U18317" i="1" a="1"/>
  <c r="U18317" i="1" s="1"/>
  <c r="U18298" i="1" a="1"/>
  <c r="U18298" i="1" s="1"/>
  <c r="U18291" i="1" a="1"/>
  <c r="U18291" i="1" s="1"/>
  <c r="U18273" i="1" a="1"/>
  <c r="U18273" i="1" s="1"/>
  <c r="U18265" i="1" a="1"/>
  <c r="U18265" i="1" s="1"/>
  <c r="U18248" i="1" a="1"/>
  <c r="U18248" i="1" s="1"/>
  <c r="U18239" i="1" a="1"/>
  <c r="U18239" i="1" s="1"/>
  <c r="U18232" i="1" a="1"/>
  <c r="U18232" i="1" s="1"/>
  <c r="U18223" i="1" a="1"/>
  <c r="U18223" i="1" s="1"/>
  <c r="U18206" i="1" a="1"/>
  <c r="U18206" i="1" s="1"/>
  <c r="U18198" i="1" a="1"/>
  <c r="U18198" i="1" s="1"/>
  <c r="U18180" i="1" a="1"/>
  <c r="U18180" i="1" s="1"/>
  <c r="U18173" i="1" a="1"/>
  <c r="U18173" i="1" s="1"/>
  <c r="U18154" i="1" a="1"/>
  <c r="U18154" i="1" s="1"/>
  <c r="U18147" i="1" a="1"/>
  <c r="U18147" i="1" s="1"/>
  <c r="U18129" i="1" a="1"/>
  <c r="U18129" i="1" s="1"/>
  <c r="U18121" i="1" a="1"/>
  <c r="U18121" i="1" s="1"/>
  <c r="U18104" i="1" a="1"/>
  <c r="U18104" i="1" s="1"/>
  <c r="U18095" i="1" a="1"/>
  <c r="U18095" i="1" s="1"/>
  <c r="U18083" i="1" a="1"/>
  <c r="U18083" i="1" s="1"/>
  <c r="U18071" i="1" a="1"/>
  <c r="U18071" i="1" s="1"/>
  <c r="U18059" i="1" a="1"/>
  <c r="U18059" i="1" s="1"/>
  <c r="U18047" i="1" a="1"/>
  <c r="U18047" i="1" s="1"/>
  <c r="U18035" i="1" a="1"/>
  <c r="U18035" i="1" s="1"/>
  <c r="U18023" i="1" a="1"/>
  <c r="U18023" i="1" s="1"/>
  <c r="U18011" i="1" a="1"/>
  <c r="U18011" i="1" s="1"/>
  <c r="U17999" i="1" a="1"/>
  <c r="U17999" i="1" s="1"/>
  <c r="U17987" i="1" a="1"/>
  <c r="U17987" i="1" s="1"/>
  <c r="U17975" i="1" a="1"/>
  <c r="U17975" i="1" s="1"/>
  <c r="U17963" i="1" a="1"/>
  <c r="U17963" i="1" s="1"/>
  <c r="U17951" i="1" a="1"/>
  <c r="U17951" i="1" s="1"/>
  <c r="U17939" i="1" a="1"/>
  <c r="U17939" i="1" s="1"/>
  <c r="U17927" i="1" a="1"/>
  <c r="U17927" i="1" s="1"/>
  <c r="U17915" i="1" a="1"/>
  <c r="U17915" i="1" s="1"/>
  <c r="U17903" i="1" a="1"/>
  <c r="U17903" i="1" s="1"/>
  <c r="U17891" i="1" a="1"/>
  <c r="U17891" i="1" s="1"/>
  <c r="U17879" i="1" a="1"/>
  <c r="U17879" i="1" s="1"/>
  <c r="U17867" i="1" a="1"/>
  <c r="U17867" i="1" s="1"/>
  <c r="U17857" i="1" a="1"/>
  <c r="U17857" i="1" s="1"/>
  <c r="U17846" i="1" a="1"/>
  <c r="U17846" i="1" s="1"/>
  <c r="U17835" i="1" a="1"/>
  <c r="U17835" i="1" s="1"/>
  <c r="U17826" i="1" a="1"/>
  <c r="U17826" i="1" s="1"/>
  <c r="U17817" i="1" a="1"/>
  <c r="U17817" i="1" s="1"/>
  <c r="U17809" i="1" a="1"/>
  <c r="U17809" i="1" s="1"/>
  <c r="U17800" i="1" a="1"/>
  <c r="U17800" i="1" s="1"/>
  <c r="U17783" i="1" a="1"/>
  <c r="U17783" i="1" s="1"/>
  <c r="U17773" i="1" a="1"/>
  <c r="U17773" i="1" s="1"/>
  <c r="U17764" i="1" a="1"/>
  <c r="U17764" i="1" s="1"/>
  <c r="U17755" i="1" a="1"/>
  <c r="U17755" i="1" s="1"/>
  <c r="U17744" i="1" a="1"/>
  <c r="U17744" i="1" s="1"/>
  <c r="U17736" i="1" a="1"/>
  <c r="U17736" i="1" s="1"/>
  <c r="U17727" i="1" a="1"/>
  <c r="U17727" i="1" s="1"/>
  <c r="U17717" i="1" a="1"/>
  <c r="U17717" i="1" s="1"/>
  <c r="U17708" i="1" a="1"/>
  <c r="U17708" i="1" s="1"/>
  <c r="U17698" i="1" a="1"/>
  <c r="U17698" i="1" s="1"/>
  <c r="U17688" i="1" a="1"/>
  <c r="U17688" i="1" s="1"/>
  <c r="U17680" i="1" a="1"/>
  <c r="U17680" i="1" s="1"/>
  <c r="U17670" i="1" a="1"/>
  <c r="U17670" i="1" s="1"/>
  <c r="U17660" i="1" a="1"/>
  <c r="U17660" i="1" s="1"/>
  <c r="U17652" i="1" a="1"/>
  <c r="U17652" i="1" s="1"/>
  <c r="U17642" i="1" a="1"/>
  <c r="U17642" i="1" s="1"/>
  <c r="U17613" i="1" a="1"/>
  <c r="U17613" i="1" s="1"/>
  <c r="U17604" i="1" a="1"/>
  <c r="U17604" i="1" s="1"/>
  <c r="U17595" i="1" a="1"/>
  <c r="U17595" i="1" s="1"/>
  <c r="U17576" i="1" a="1"/>
  <c r="U17576" i="1" s="1"/>
  <c r="U17567" i="1" a="1"/>
  <c r="U17567" i="1" s="1"/>
  <c r="U17557" i="1" a="1"/>
  <c r="U17557" i="1" s="1"/>
  <c r="U17548" i="1" a="1"/>
  <c r="U17548" i="1" s="1"/>
  <c r="U17539" i="1" a="1"/>
  <c r="U17539" i="1" s="1"/>
  <c r="U17528" i="1" a="1"/>
  <c r="U17528" i="1" s="1"/>
  <c r="U17520" i="1" a="1"/>
  <c r="U17520" i="1" s="1"/>
  <c r="U17511" i="1" a="1"/>
  <c r="U17511" i="1" s="1"/>
  <c r="U17501" i="1" a="1"/>
  <c r="U17501" i="1" s="1"/>
  <c r="U17492" i="1" a="1"/>
  <c r="U17492" i="1" s="1"/>
  <c r="U17482" i="1" a="1"/>
  <c r="U17482" i="1" s="1"/>
  <c r="U17472" i="1" a="1"/>
  <c r="U17472" i="1" s="1"/>
  <c r="U17464" i="1" a="1"/>
  <c r="U17464" i="1" s="1"/>
  <c r="U17454" i="1" a="1"/>
  <c r="U17454" i="1" s="1"/>
  <c r="U17444" i="1" a="1"/>
  <c r="U17444" i="1" s="1"/>
  <c r="U17436" i="1" a="1"/>
  <c r="U17436" i="1" s="1"/>
  <c r="U17426" i="1" a="1"/>
  <c r="U17426" i="1" s="1"/>
  <c r="U17397" i="1" a="1"/>
  <c r="U17397" i="1" s="1"/>
  <c r="U17388" i="1" a="1"/>
  <c r="U17388" i="1" s="1"/>
  <c r="U17379" i="1" a="1"/>
  <c r="U17379" i="1" s="1"/>
  <c r="U17360" i="1" a="1"/>
  <c r="U17360" i="1" s="1"/>
  <c r="U17351" i="1" a="1"/>
  <c r="U17351" i="1" s="1"/>
  <c r="U17341" i="1" a="1"/>
  <c r="U17341" i="1" s="1"/>
  <c r="U17332" i="1" a="1"/>
  <c r="U17332" i="1" s="1"/>
  <c r="U17323" i="1" a="1"/>
  <c r="U17323" i="1" s="1"/>
  <c r="U17312" i="1" a="1"/>
  <c r="U17312" i="1" s="1"/>
  <c r="U17304" i="1" a="1"/>
  <c r="U17304" i="1" s="1"/>
  <c r="U17295" i="1" a="1"/>
  <c r="U17295" i="1" s="1"/>
  <c r="U17285" i="1" a="1"/>
  <c r="U17285" i="1" s="1"/>
  <c r="U17276" i="1" a="1"/>
  <c r="U17276" i="1" s="1"/>
  <c r="U17266" i="1" a="1"/>
  <c r="U17266" i="1" s="1"/>
  <c r="U17256" i="1" a="1"/>
  <c r="U17256" i="1" s="1"/>
  <c r="U17248" i="1" a="1"/>
  <c r="U17248" i="1" s="1"/>
  <c r="U17238" i="1" a="1"/>
  <c r="U17238" i="1" s="1"/>
  <c r="U17228" i="1" a="1"/>
  <c r="U17228" i="1" s="1"/>
  <c r="U17220" i="1" a="1"/>
  <c r="U17220" i="1" s="1"/>
  <c r="U17210" i="1" a="1"/>
  <c r="U17210" i="1" s="1"/>
  <c r="U17181" i="1" a="1"/>
  <c r="U17181" i="1" s="1"/>
  <c r="U17172" i="1" a="1"/>
  <c r="U17172" i="1" s="1"/>
  <c r="U17163" i="1" a="1"/>
  <c r="U17163" i="1" s="1"/>
  <c r="U17144" i="1" a="1"/>
  <c r="U17144" i="1" s="1"/>
  <c r="U17135" i="1" a="1"/>
  <c r="U17135" i="1" s="1"/>
  <c r="U17125" i="1" a="1"/>
  <c r="U17125" i="1" s="1"/>
  <c r="U17116" i="1" a="1"/>
  <c r="U17116" i="1" s="1"/>
  <c r="U17107" i="1" a="1"/>
  <c r="U17107" i="1" s="1"/>
  <c r="U17097" i="1" a="1"/>
  <c r="U17097" i="1" s="1"/>
  <c r="U17090" i="1" a="1"/>
  <c r="U17090" i="1" s="1"/>
  <c r="U17071" i="1" a="1"/>
  <c r="U17071" i="1" s="1"/>
  <c r="U17062" i="1" a="1"/>
  <c r="U17062" i="1" s="1"/>
  <c r="U17053" i="1" a="1"/>
  <c r="U17053" i="1" s="1"/>
  <c r="U17045" i="1" a="1"/>
  <c r="U17045" i="1" s="1"/>
  <c r="U17026" i="1" a="1"/>
  <c r="U17026" i="1" s="1"/>
  <c r="U17009" i="1" a="1"/>
  <c r="U17009" i="1" s="1"/>
  <c r="U16999" i="1" a="1"/>
  <c r="U16999" i="1" s="1"/>
  <c r="U16990" i="1" a="1"/>
  <c r="U16990" i="1" s="1"/>
  <c r="U16980" i="1" a="1"/>
  <c r="U16980" i="1" s="1"/>
  <c r="U16971" i="1" a="1"/>
  <c r="U16971" i="1" s="1"/>
  <c r="U16943" i="1" a="1"/>
  <c r="U16943" i="1" s="1"/>
  <c r="U16934" i="1" a="1"/>
  <c r="U16934" i="1" s="1"/>
  <c r="U16915" i="1" a="1"/>
  <c r="U16915" i="1" s="1"/>
  <c r="U16905" i="1" a="1"/>
  <c r="U16905" i="1" s="1"/>
  <c r="U16895" i="1" a="1"/>
  <c r="U16895" i="1" s="1"/>
  <c r="U16887" i="1" a="1"/>
  <c r="U16887" i="1" s="1"/>
  <c r="U16867" i="1" a="1"/>
  <c r="U16867" i="1" s="1"/>
  <c r="U16857" i="1" a="1"/>
  <c r="U16857" i="1" s="1"/>
  <c r="U16847" i="1" a="1"/>
  <c r="U16847" i="1" s="1"/>
  <c r="U16838" i="1" a="1"/>
  <c r="U16838" i="1" s="1"/>
  <c r="U16829" i="1" a="1"/>
  <c r="U16829" i="1" s="1"/>
  <c r="U16821" i="1" a="1"/>
  <c r="U16821" i="1" s="1"/>
  <c r="U16804" i="1" a="1"/>
  <c r="U16804" i="1" s="1"/>
  <c r="U16795" i="1" a="1"/>
  <c r="U16795" i="1" s="1"/>
  <c r="U16787" i="1" a="1"/>
  <c r="U16787" i="1" s="1"/>
  <c r="U16779" i="1" a="1"/>
  <c r="U16779" i="1" s="1"/>
  <c r="U16771" i="1" a="1"/>
  <c r="U16771" i="1" s="1"/>
  <c r="U16762" i="1" a="1"/>
  <c r="U16762" i="1" s="1"/>
  <c r="U16745" i="1" a="1"/>
  <c r="U16745" i="1" s="1"/>
  <c r="U16735" i="1" a="1"/>
  <c r="U16735" i="1" s="1"/>
  <c r="U16725" i="1" a="1"/>
  <c r="U16725" i="1" s="1"/>
  <c r="U16715" i="1" a="1"/>
  <c r="U16715" i="1" s="1"/>
  <c r="U16704" i="1" a="1"/>
  <c r="U16704" i="1" s="1"/>
  <c r="U16693" i="1" a="1"/>
  <c r="U16693" i="1" s="1"/>
  <c r="U16682" i="1" a="1"/>
  <c r="U16682" i="1" s="1"/>
  <c r="U16672" i="1" a="1"/>
  <c r="U16672" i="1" s="1"/>
  <c r="U16660" i="1" a="1"/>
  <c r="U16660" i="1" s="1"/>
  <c r="U16648" i="1" a="1"/>
  <c r="U16648" i="1" s="1"/>
  <c r="U16636" i="1" a="1"/>
  <c r="U16636" i="1" s="1"/>
  <c r="U16624" i="1" a="1"/>
  <c r="U16624" i="1" s="1"/>
  <c r="U16612" i="1" a="1"/>
  <c r="U16612" i="1" s="1"/>
  <c r="U16600" i="1" a="1"/>
  <c r="U16600" i="1" s="1"/>
  <c r="U16588" i="1" a="1"/>
  <c r="U16588" i="1" s="1"/>
  <c r="U16576" i="1" a="1"/>
  <c r="U16576" i="1" s="1"/>
  <c r="U16564" i="1" a="1"/>
  <c r="U16564" i="1" s="1"/>
  <c r="U16552" i="1" a="1"/>
  <c r="U16552" i="1" s="1"/>
  <c r="U16540" i="1" a="1"/>
  <c r="U16540" i="1" s="1"/>
  <c r="U16528" i="1" a="1"/>
  <c r="U16528" i="1" s="1"/>
  <c r="U16516" i="1" a="1"/>
  <c r="U16516" i="1" s="1"/>
  <c r="U16504" i="1" a="1"/>
  <c r="U16504" i="1" s="1"/>
  <c r="U16492" i="1" a="1"/>
  <c r="U16492" i="1" s="1"/>
  <c r="U16480" i="1" a="1"/>
  <c r="U16480" i="1" s="1"/>
  <c r="U16468" i="1" a="1"/>
  <c r="U16468" i="1" s="1"/>
  <c r="U16456" i="1" a="1"/>
  <c r="U16456" i="1" s="1"/>
  <c r="U16444" i="1" a="1"/>
  <c r="U16444" i="1" s="1"/>
  <c r="U16432" i="1" a="1"/>
  <c r="U16432" i="1" s="1"/>
  <c r="U16420" i="1" a="1"/>
  <c r="U16420" i="1" s="1"/>
  <c r="U16408" i="1" a="1"/>
  <c r="U16408" i="1" s="1"/>
  <c r="U16396" i="1" a="1"/>
  <c r="U16396" i="1" s="1"/>
  <c r="U16384" i="1" a="1"/>
  <c r="U16384" i="1" s="1"/>
  <c r="U16372" i="1" a="1"/>
  <c r="U16372" i="1" s="1"/>
  <c r="U16360" i="1" a="1"/>
  <c r="U16360" i="1" s="1"/>
  <c r="U16348" i="1" a="1"/>
  <c r="U16348" i="1" s="1"/>
  <c r="U16336" i="1" a="1"/>
  <c r="U16336" i="1" s="1"/>
  <c r="U16324" i="1" a="1"/>
  <c r="U16324" i="1" s="1"/>
  <c r="U16312" i="1" a="1"/>
  <c r="U16312" i="1" s="1"/>
  <c r="U16300" i="1" a="1"/>
  <c r="U16300" i="1" s="1"/>
  <c r="U16288" i="1" a="1"/>
  <c r="U16288" i="1" s="1"/>
  <c r="U16276" i="1" a="1"/>
  <c r="U16276" i="1" s="1"/>
  <c r="U16264" i="1" a="1"/>
  <c r="U16264" i="1" s="1"/>
  <c r="U16252" i="1" a="1"/>
  <c r="U16252" i="1" s="1"/>
  <c r="U16240" i="1" a="1"/>
  <c r="U16240" i="1" s="1"/>
  <c r="U16228" i="1" a="1"/>
  <c r="U16228" i="1" s="1"/>
  <c r="U16216" i="1" a="1"/>
  <c r="U16216" i="1" s="1"/>
  <c r="U16204" i="1" a="1"/>
  <c r="U16204" i="1" s="1"/>
  <c r="U16192" i="1" a="1"/>
  <c r="U16192" i="1" s="1"/>
  <c r="U16180" i="1" a="1"/>
  <c r="U16180" i="1" s="1"/>
  <c r="U16168" i="1" a="1"/>
  <c r="U16168" i="1" s="1"/>
  <c r="U16156" i="1" a="1"/>
  <c r="U16156" i="1" s="1"/>
  <c r="U16144" i="1" a="1"/>
  <c r="U16144" i="1" s="1"/>
  <c r="U16132" i="1" a="1"/>
  <c r="U16132" i="1" s="1"/>
  <c r="U16120" i="1" a="1"/>
  <c r="U16120" i="1" s="1"/>
  <c r="U16108" i="1" a="1"/>
  <c r="U16108" i="1" s="1"/>
  <c r="U16096" i="1" a="1"/>
  <c r="U16096" i="1" s="1"/>
  <c r="U16084" i="1" a="1"/>
  <c r="U16084" i="1" s="1"/>
  <c r="U16072" i="1" a="1"/>
  <c r="U16072" i="1" s="1"/>
  <c r="U16060" i="1" a="1"/>
  <c r="U16060" i="1" s="1"/>
  <c r="U16048" i="1" a="1"/>
  <c r="U16048" i="1" s="1"/>
  <c r="U16036" i="1" a="1"/>
  <c r="U16036" i="1" s="1"/>
  <c r="U16024" i="1" a="1"/>
  <c r="U16024" i="1" s="1"/>
  <c r="U16012" i="1" a="1"/>
  <c r="U16012" i="1" s="1"/>
  <c r="U16000" i="1" a="1"/>
  <c r="U16000" i="1" s="1"/>
  <c r="U15988" i="1" a="1"/>
  <c r="U15988" i="1" s="1"/>
  <c r="U15976" i="1" a="1"/>
  <c r="U15976" i="1" s="1"/>
  <c r="U15964" i="1" a="1"/>
  <c r="U15964" i="1" s="1"/>
  <c r="U15952" i="1" a="1"/>
  <c r="U15952" i="1" s="1"/>
  <c r="U15940" i="1" a="1"/>
  <c r="U15940" i="1" s="1"/>
  <c r="U15928" i="1" a="1"/>
  <c r="U15928" i="1" s="1"/>
  <c r="U15916" i="1" a="1"/>
  <c r="U15916" i="1" s="1"/>
  <c r="U15904" i="1" a="1"/>
  <c r="U15904" i="1" s="1"/>
  <c r="U15892" i="1" a="1"/>
  <c r="U15892" i="1" s="1"/>
  <c r="U15880" i="1" a="1"/>
  <c r="U15880" i="1" s="1"/>
  <c r="U15868" i="1" a="1"/>
  <c r="U15868" i="1" s="1"/>
  <c r="U15856" i="1" a="1"/>
  <c r="U15856" i="1" s="1"/>
  <c r="U15844" i="1" a="1"/>
  <c r="U15844" i="1" s="1"/>
  <c r="U15832" i="1" a="1"/>
  <c r="U15832" i="1" s="1"/>
  <c r="U15820" i="1" a="1"/>
  <c r="U15820" i="1" s="1"/>
  <c r="U15808" i="1" a="1"/>
  <c r="U15808" i="1" s="1"/>
  <c r="U15796" i="1" a="1"/>
  <c r="U15796" i="1" s="1"/>
  <c r="U15784" i="1" a="1"/>
  <c r="U15784" i="1" s="1"/>
  <c r="U15772" i="1" a="1"/>
  <c r="U15772" i="1" s="1"/>
  <c r="U15760" i="1" a="1"/>
  <c r="U15760" i="1" s="1"/>
  <c r="U15748" i="1" a="1"/>
  <c r="U15748" i="1" s="1"/>
  <c r="U15736" i="1" a="1"/>
  <c r="U15736" i="1" s="1"/>
  <c r="U15724" i="1" a="1"/>
  <c r="U15724" i="1" s="1"/>
  <c r="U15712" i="1" a="1"/>
  <c r="U15712" i="1" s="1"/>
  <c r="U15700" i="1" a="1"/>
  <c r="U15700" i="1" s="1"/>
  <c r="U15688" i="1" a="1"/>
  <c r="U15688" i="1" s="1"/>
  <c r="U15676" i="1" a="1"/>
  <c r="U15676" i="1" s="1"/>
  <c r="U15664" i="1" a="1"/>
  <c r="U15664" i="1" s="1"/>
  <c r="U15652" i="1" a="1"/>
  <c r="U15652" i="1" s="1"/>
  <c r="U15640" i="1" a="1"/>
  <c r="U15640" i="1" s="1"/>
  <c r="U15628" i="1" a="1"/>
  <c r="U15628" i="1" s="1"/>
  <c r="U15616" i="1" a="1"/>
  <c r="U15616" i="1" s="1"/>
  <c r="U15604" i="1" a="1"/>
  <c r="U15604" i="1" s="1"/>
  <c r="U15592" i="1" a="1"/>
  <c r="U15592" i="1" s="1"/>
  <c r="U15580" i="1" a="1"/>
  <c r="U15580" i="1" s="1"/>
  <c r="U15568" i="1" a="1"/>
  <c r="U15568" i="1" s="1"/>
  <c r="U15556" i="1" a="1"/>
  <c r="U15556" i="1" s="1"/>
  <c r="U15544" i="1" a="1"/>
  <c r="U15544" i="1" s="1"/>
  <c r="U15532" i="1" a="1"/>
  <c r="U15532" i="1" s="1"/>
  <c r="U15520" i="1" a="1"/>
  <c r="U15520" i="1" s="1"/>
  <c r="U15508" i="1" a="1"/>
  <c r="U15508" i="1" s="1"/>
  <c r="U15496" i="1" a="1"/>
  <c r="U15496" i="1" s="1"/>
  <c r="U15484" i="1" a="1"/>
  <c r="U15484" i="1" s="1"/>
  <c r="U15472" i="1" a="1"/>
  <c r="U15472" i="1" s="1"/>
  <c r="U15460" i="1" a="1"/>
  <c r="U15460" i="1" s="1"/>
  <c r="U15448" i="1" a="1"/>
  <c r="U15448" i="1" s="1"/>
  <c r="U15436" i="1" a="1"/>
  <c r="U15436" i="1" s="1"/>
  <c r="U15424" i="1" a="1"/>
  <c r="U15424" i="1" s="1"/>
  <c r="U15412" i="1" a="1"/>
  <c r="U15412" i="1" s="1"/>
  <c r="U15400" i="1" a="1"/>
  <c r="U15400" i="1" s="1"/>
  <c r="U15388" i="1" a="1"/>
  <c r="U15388" i="1" s="1"/>
  <c r="U15376" i="1" a="1"/>
  <c r="U15376" i="1" s="1"/>
  <c r="U15364" i="1" a="1"/>
  <c r="U15364" i="1" s="1"/>
  <c r="U15352" i="1" a="1"/>
  <c r="U15352" i="1" s="1"/>
  <c r="U15340" i="1" a="1"/>
  <c r="U15340" i="1" s="1"/>
  <c r="U15328" i="1" a="1"/>
  <c r="U15328" i="1" s="1"/>
  <c r="U15316" i="1" a="1"/>
  <c r="U15316" i="1" s="1"/>
  <c r="U15304" i="1" a="1"/>
  <c r="U15304" i="1" s="1"/>
  <c r="U15292" i="1" a="1"/>
  <c r="U15292" i="1" s="1"/>
  <c r="U15280" i="1" a="1"/>
  <c r="U15280" i="1" s="1"/>
  <c r="U15268" i="1" a="1"/>
  <c r="U15268" i="1" s="1"/>
  <c r="U15256" i="1" a="1"/>
  <c r="U15256" i="1" s="1"/>
  <c r="U15244" i="1" a="1"/>
  <c r="U15244" i="1" s="1"/>
  <c r="U15232" i="1" a="1"/>
  <c r="U15232" i="1" s="1"/>
  <c r="U15220" i="1" a="1"/>
  <c r="U15220" i="1" s="1"/>
  <c r="U15208" i="1" a="1"/>
  <c r="U15208" i="1" s="1"/>
  <c r="U15196" i="1" a="1"/>
  <c r="U15196" i="1" s="1"/>
  <c r="U15184" i="1" a="1"/>
  <c r="U15184" i="1" s="1"/>
  <c r="U15172" i="1" a="1"/>
  <c r="U15172" i="1" s="1"/>
  <c r="U15160" i="1" a="1"/>
  <c r="U15160" i="1" s="1"/>
  <c r="U15148" i="1" a="1"/>
  <c r="U15148" i="1" s="1"/>
  <c r="U15136" i="1" a="1"/>
  <c r="U15136" i="1" s="1"/>
  <c r="U15118" i="1" a="1"/>
  <c r="U15118" i="1" s="1"/>
  <c r="U15109" i="1" a="1"/>
  <c r="U15109" i="1" s="1"/>
  <c r="U15081" i="1" a="1"/>
  <c r="U15081" i="1" s="1"/>
  <c r="U15073" i="1" a="1"/>
  <c r="U15073" i="1" s="1"/>
  <c r="U15064" i="1" a="1"/>
  <c r="U15064" i="1" s="1"/>
  <c r="U15054" i="1" a="1"/>
  <c r="U15054" i="1" s="1"/>
  <c r="U15047" i="1" a="1"/>
  <c r="U15047" i="1" s="1"/>
  <c r="U15038" i="1" a="1"/>
  <c r="U15038" i="1" s="1"/>
  <c r="U15028" i="1" a="1"/>
  <c r="U15028" i="1" s="1"/>
  <c r="U15019" i="1" a="1"/>
  <c r="U15019" i="1" s="1"/>
  <c r="U15010" i="1" a="1"/>
  <c r="U15010" i="1" s="1"/>
  <c r="U15002" i="1" a="1"/>
  <c r="U15002" i="1" s="1"/>
  <c r="U14983" i="1" a="1"/>
  <c r="U14983" i="1" s="1"/>
  <c r="U14957" i="1" a="1"/>
  <c r="U14957" i="1" s="1"/>
  <c r="U14948" i="1" a="1"/>
  <c r="U14948" i="1" s="1"/>
  <c r="U14939" i="1" a="1"/>
  <c r="U14939" i="1" s="1"/>
  <c r="U14931" i="1" a="1"/>
  <c r="U14931" i="1" s="1"/>
  <c r="U14921" i="1" a="1"/>
  <c r="U14921" i="1" s="1"/>
  <c r="U14912" i="1" a="1"/>
  <c r="U14912" i="1" s="1"/>
  <c r="U14904" i="1" a="1"/>
  <c r="U14904" i="1" s="1"/>
  <c r="U14895" i="1" a="1"/>
  <c r="U14895" i="1" s="1"/>
  <c r="U14886" i="1" a="1"/>
  <c r="U14886" i="1" s="1"/>
  <c r="U14877" i="1" a="1"/>
  <c r="U14877" i="1" s="1"/>
  <c r="U14868" i="1" a="1"/>
  <c r="U14868" i="1" s="1"/>
  <c r="U14860" i="1" a="1"/>
  <c r="U14860" i="1" s="1"/>
  <c r="U14849" i="1" a="1"/>
  <c r="U14849" i="1" s="1"/>
  <c r="U14839" i="1" a="1"/>
  <c r="U14839" i="1" s="1"/>
  <c r="T14839" i="1" a="1"/>
  <c r="T14839" i="1" s="1"/>
  <c r="U14829" i="1" a="1"/>
  <c r="U14829" i="1" s="1"/>
  <c r="T14829" i="1" a="1"/>
  <c r="T14829" i="1" s="1"/>
  <c r="U14808" i="1" a="1"/>
  <c r="U14808" i="1" s="1"/>
  <c r="T14808" i="1" a="1"/>
  <c r="T14808" i="1" s="1"/>
  <c r="U14797" i="1" a="1"/>
  <c r="U14797" i="1" s="1"/>
  <c r="T14797" i="1" a="1"/>
  <c r="T14797" i="1" s="1"/>
  <c r="U14787" i="1" a="1"/>
  <c r="U14787" i="1" s="1"/>
  <c r="T14787" i="1" a="1"/>
  <c r="T14787" i="1" s="1"/>
  <c r="U14776" i="1" a="1"/>
  <c r="U14776" i="1" s="1"/>
  <c r="T14776" i="1" a="1"/>
  <c r="T14776" i="1" s="1"/>
  <c r="U14765" i="1" a="1"/>
  <c r="U14765" i="1" s="1"/>
  <c r="T14765" i="1" a="1"/>
  <c r="T14765" i="1" s="1"/>
  <c r="U14755" i="1" a="1"/>
  <c r="U14755" i="1" s="1"/>
  <c r="T14755" i="1" a="1"/>
  <c r="T14755" i="1" s="1"/>
  <c r="U14745" i="1" a="1"/>
  <c r="U14745" i="1" s="1"/>
  <c r="T14745" i="1" a="1"/>
  <c r="T14745" i="1" s="1"/>
  <c r="U14734" i="1" a="1"/>
  <c r="U14734" i="1" s="1"/>
  <c r="T14734" i="1" a="1"/>
  <c r="T14734" i="1" s="1"/>
  <c r="U14723" i="1" a="1"/>
  <c r="U14723" i="1" s="1"/>
  <c r="T14723" i="1" a="1"/>
  <c r="T14723" i="1" s="1"/>
  <c r="U14713" i="1" a="1"/>
  <c r="U14713" i="1" s="1"/>
  <c r="T14713" i="1" a="1"/>
  <c r="T14713" i="1" s="1"/>
  <c r="U14702" i="1" a="1"/>
  <c r="U14702" i="1" s="1"/>
  <c r="T14702" i="1" a="1"/>
  <c r="T14702" i="1" s="1"/>
  <c r="U14692" i="1" a="1"/>
  <c r="U14692" i="1" s="1"/>
  <c r="T14692" i="1" a="1"/>
  <c r="T14692" i="1" s="1"/>
  <c r="U14681" i="1" a="1"/>
  <c r="U14681" i="1" s="1"/>
  <c r="T14681" i="1" a="1"/>
  <c r="T14681" i="1" s="1"/>
  <c r="U14671" i="1" a="1"/>
  <c r="U14671" i="1" s="1"/>
  <c r="T14671" i="1" a="1"/>
  <c r="T14671" i="1" s="1"/>
  <c r="U14661" i="1" a="1"/>
  <c r="U14661" i="1" s="1"/>
  <c r="U14649" i="1" a="1"/>
  <c r="U14649" i="1" s="1"/>
  <c r="U14639" i="1" a="1"/>
  <c r="U14639" i="1" s="1"/>
  <c r="U14629" i="1" a="1"/>
  <c r="U14629" i="1" s="1"/>
  <c r="U14620" i="1" a="1"/>
  <c r="U14620" i="1" s="1"/>
  <c r="U14609" i="1" a="1"/>
  <c r="U14609" i="1" s="1"/>
  <c r="U14600" i="1" a="1"/>
  <c r="U14600" i="1" s="1"/>
  <c r="U14590" i="1" a="1"/>
  <c r="U14590" i="1" s="1"/>
  <c r="U14580" i="1" a="1"/>
  <c r="U14580" i="1" s="1"/>
  <c r="U14570" i="1" a="1"/>
  <c r="U14570" i="1" s="1"/>
  <c r="U14560" i="1" a="1"/>
  <c r="U14560" i="1" s="1"/>
  <c r="U14540" i="1" a="1"/>
  <c r="U14540" i="1" s="1"/>
  <c r="U14522" i="1" a="1"/>
  <c r="U14522" i="1" s="1"/>
  <c r="U14512" i="1" a="1"/>
  <c r="U14512" i="1" s="1"/>
  <c r="U14493" i="1" a="1"/>
  <c r="U14493" i="1" s="1"/>
  <c r="U14484" i="1" a="1"/>
  <c r="U14484" i="1" s="1"/>
  <c r="U14475" i="1" a="1"/>
  <c r="U14475" i="1" s="1"/>
  <c r="U14464" i="1" a="1"/>
  <c r="U14464" i="1" s="1"/>
  <c r="U14455" i="1" a="1"/>
  <c r="U14455" i="1" s="1"/>
  <c r="U14446" i="1" a="1"/>
  <c r="U14446" i="1" s="1"/>
  <c r="U14436" i="1" a="1"/>
  <c r="U14436" i="1" s="1"/>
  <c r="U14427" i="1" a="1"/>
  <c r="U14427" i="1" s="1"/>
  <c r="U14406" i="1" a="1"/>
  <c r="U14406" i="1" s="1"/>
  <c r="U14398" i="1" a="1"/>
  <c r="U14398" i="1" s="1"/>
  <c r="U14387" i="1" a="1"/>
  <c r="U14387" i="1" s="1"/>
  <c r="U14378" i="1" a="1"/>
  <c r="U14378" i="1" s="1"/>
  <c r="U14369" i="1" a="1"/>
  <c r="U14369" i="1" s="1"/>
  <c r="U14358" i="1" a="1"/>
  <c r="U14358" i="1" s="1"/>
  <c r="U14339" i="1" a="1"/>
  <c r="U14339" i="1" s="1"/>
  <c r="U14318" i="1" a="1"/>
  <c r="U14318" i="1" s="1"/>
  <c r="U14309" i="1" a="1"/>
  <c r="U14309" i="1" s="1"/>
  <c r="U14299" i="1" a="1"/>
  <c r="U14299" i="1" s="1"/>
  <c r="U14289" i="1" a="1"/>
  <c r="U14289" i="1" s="1"/>
  <c r="U14279" i="1" a="1"/>
  <c r="U14279" i="1" s="1"/>
  <c r="U14269" i="1" a="1"/>
  <c r="U14269" i="1" s="1"/>
  <c r="U14249" i="1" a="1"/>
  <c r="U14249" i="1" s="1"/>
  <c r="U14239" i="1" a="1"/>
  <c r="U14239" i="1" s="1"/>
  <c r="U14229" i="1" a="1"/>
  <c r="U14229" i="1" s="1"/>
  <c r="U14219" i="1" a="1"/>
  <c r="U14219" i="1" s="1"/>
  <c r="U14209" i="1" a="1"/>
  <c r="U14209" i="1" s="1"/>
  <c r="U14200" i="1" a="1"/>
  <c r="U14200" i="1" s="1"/>
  <c r="U14191" i="1" a="1"/>
  <c r="U14191" i="1" s="1"/>
  <c r="U14182" i="1" a="1"/>
  <c r="U14182" i="1" s="1"/>
  <c r="U14163" i="1" a="1"/>
  <c r="U14163" i="1" s="1"/>
  <c r="U14144" i="1" a="1"/>
  <c r="U14144" i="1" s="1"/>
  <c r="U14135" i="1" a="1"/>
  <c r="U14135" i="1" s="1"/>
  <c r="U14125" i="1" a="1"/>
  <c r="U14125" i="1" s="1"/>
  <c r="U14115" i="1" a="1"/>
  <c r="U14115" i="1" s="1"/>
  <c r="U14107" i="1" a="1"/>
  <c r="U14107" i="1" s="1"/>
  <c r="U14097" i="1" a="1"/>
  <c r="U14097" i="1" s="1"/>
  <c r="U14087" i="1" a="1"/>
  <c r="U14087" i="1" s="1"/>
  <c r="U14078" i="1" a="1"/>
  <c r="U14078" i="1" s="1"/>
  <c r="U14060" i="1" a="1"/>
  <c r="U14060" i="1" s="1"/>
  <c r="U14031" i="1" a="1"/>
  <c r="U14031" i="1" s="1"/>
  <c r="U14003" i="1" a="1"/>
  <c r="U14003" i="1" s="1"/>
  <c r="U13993" i="1" a="1"/>
  <c r="U13993" i="1" s="1"/>
  <c r="U13984" i="1" a="1"/>
  <c r="U13984" i="1" s="1"/>
  <c r="U13975" i="1" a="1"/>
  <c r="U13975" i="1" s="1"/>
  <c r="U13966" i="1" a="1"/>
  <c r="U13966" i="1" s="1"/>
  <c r="U13947" i="1" a="1"/>
  <c r="U13947" i="1" s="1"/>
  <c r="U13928" i="1" a="1"/>
  <c r="U13928" i="1" s="1"/>
  <c r="U13919" i="1" a="1"/>
  <c r="U13919" i="1" s="1"/>
  <c r="U13909" i="1" a="1"/>
  <c r="U13909" i="1" s="1"/>
  <c r="U13899" i="1" a="1"/>
  <c r="U13899" i="1" s="1"/>
  <c r="U13891" i="1" a="1"/>
  <c r="U13891" i="1" s="1"/>
  <c r="U13881" i="1" a="1"/>
  <c r="U13881" i="1" s="1"/>
  <c r="U13871" i="1" a="1"/>
  <c r="U13871" i="1" s="1"/>
  <c r="U13862" i="1" a="1"/>
  <c r="U13862" i="1" s="1"/>
  <c r="U13844" i="1" a="1"/>
  <c r="U13844" i="1" s="1"/>
  <c r="U13815" i="1" a="1"/>
  <c r="U13815" i="1" s="1"/>
  <c r="U13797" i="1" a="1"/>
  <c r="U13797" i="1" s="1"/>
  <c r="U13788" i="1" a="1"/>
  <c r="U13788" i="1" s="1"/>
  <c r="U13778" i="1" a="1"/>
  <c r="U13778" i="1" s="1"/>
  <c r="U13769" i="1" a="1"/>
  <c r="U13769" i="1" s="1"/>
  <c r="U13760" i="1" a="1"/>
  <c r="U13760" i="1" s="1"/>
  <c r="U13732" i="1" a="1"/>
  <c r="U13732" i="1" s="1"/>
  <c r="U13723" i="1" a="1"/>
  <c r="U13723" i="1" s="1"/>
  <c r="U13713" i="1" a="1"/>
  <c r="U13713" i="1" s="1"/>
  <c r="U13696" i="1" a="1"/>
  <c r="U13696" i="1" s="1"/>
  <c r="U13687" i="1" a="1"/>
  <c r="U13687" i="1" s="1"/>
  <c r="U13677" i="1" a="1"/>
  <c r="U13677" i="1" s="1"/>
  <c r="U13667" i="1" a="1"/>
  <c r="U13667" i="1" s="1"/>
  <c r="U13659" i="1" a="1"/>
  <c r="U13659" i="1" s="1"/>
  <c r="U13650" i="1" a="1"/>
  <c r="U13650" i="1" s="1"/>
  <c r="U13640" i="1" a="1"/>
  <c r="U13640" i="1" s="1"/>
  <c r="U13630" i="1" a="1"/>
  <c r="U13630" i="1" s="1"/>
  <c r="U13621" i="1" a="1"/>
  <c r="U13621" i="1" s="1"/>
  <c r="U13612" i="1" a="1"/>
  <c r="U13612" i="1" s="1"/>
  <c r="U13603" i="1" a="1"/>
  <c r="U13603" i="1" s="1"/>
  <c r="U13593" i="1" a="1"/>
  <c r="U13593" i="1" s="1"/>
  <c r="U13583" i="1" a="1"/>
  <c r="U13583" i="1" s="1"/>
  <c r="U13573" i="1" a="1"/>
  <c r="U13573" i="1" s="1"/>
  <c r="U13563" i="1" a="1"/>
  <c r="U13563" i="1" s="1"/>
  <c r="U13554" i="1" a="1"/>
  <c r="U13554" i="1" s="1"/>
  <c r="U13544" i="1" a="1"/>
  <c r="U13544" i="1" s="1"/>
  <c r="U13534" i="1" a="1"/>
  <c r="U13534" i="1" s="1"/>
  <c r="U13525" i="1" a="1"/>
  <c r="U13525" i="1" s="1"/>
  <c r="U13516" i="1" a="1"/>
  <c r="U13516" i="1" s="1"/>
  <c r="U13497" i="1" a="1"/>
  <c r="U13497" i="1" s="1"/>
  <c r="U13478" i="1" a="1"/>
  <c r="U13478" i="1" s="1"/>
  <c r="U13469" i="1" a="1"/>
  <c r="U13469" i="1" s="1"/>
  <c r="U13440" i="1" a="1"/>
  <c r="U13440" i="1" s="1"/>
  <c r="U13431" i="1" a="1"/>
  <c r="U13431" i="1" s="1"/>
  <c r="U13422" i="1" a="1"/>
  <c r="U13422" i="1" s="1"/>
  <c r="U13402" i="1" a="1"/>
  <c r="U13402" i="1" s="1"/>
  <c r="U13393" i="1" a="1"/>
  <c r="U13393" i="1" s="1"/>
  <c r="U13385" i="1" a="1"/>
  <c r="U13385" i="1" s="1"/>
  <c r="U13375" i="1" a="1"/>
  <c r="U13375" i="1" s="1"/>
  <c r="U13365" i="1" a="1"/>
  <c r="U13365" i="1" s="1"/>
  <c r="U13355" i="1" a="1"/>
  <c r="U13355" i="1" s="1"/>
  <c r="U13345" i="1" a="1"/>
  <c r="U13345" i="1" s="1"/>
  <c r="U13336" i="1" a="1"/>
  <c r="U13336" i="1" s="1"/>
  <c r="U13326" i="1" a="1"/>
  <c r="U13326" i="1" s="1"/>
  <c r="U13316" i="1" a="1"/>
  <c r="U13316" i="1" s="1"/>
  <c r="U13296" i="1" a="1"/>
  <c r="U13296" i="1" s="1"/>
  <c r="U13286" i="1" a="1"/>
  <c r="U13286" i="1" s="1"/>
  <c r="U13276" i="1" a="1"/>
  <c r="U13276" i="1" s="1"/>
  <c r="U13246" i="1" a="1"/>
  <c r="U13246" i="1" s="1"/>
  <c r="U13236" i="1" a="1"/>
  <c r="U13236" i="1" s="1"/>
  <c r="U13227" i="1" a="1"/>
  <c r="U13227" i="1" s="1"/>
  <c r="U13217" i="1" a="1"/>
  <c r="U13217" i="1" s="1"/>
  <c r="U13207" i="1" a="1"/>
  <c r="U13207" i="1" s="1"/>
  <c r="U13197" i="1" a="1"/>
  <c r="U13197" i="1" s="1"/>
  <c r="U13187" i="1" a="1"/>
  <c r="U13187" i="1" s="1"/>
  <c r="U13178" i="1" a="1"/>
  <c r="U13178" i="1" s="1"/>
  <c r="U13170" i="1" a="1"/>
  <c r="U13170" i="1" s="1"/>
  <c r="U13150" i="1" a="1"/>
  <c r="U13150" i="1" s="1"/>
  <c r="U13140" i="1" a="1"/>
  <c r="U13140" i="1" s="1"/>
  <c r="U13131" i="1" a="1"/>
  <c r="U13131" i="1" s="1"/>
  <c r="U13102" i="1" a="1"/>
  <c r="U13102" i="1" s="1"/>
  <c r="U13092" i="1" a="1"/>
  <c r="U13092" i="1" s="1"/>
  <c r="U13083" i="1" a="1"/>
  <c r="U13083" i="1" s="1"/>
  <c r="U13073" i="1" a="1"/>
  <c r="U13073" i="1" s="1"/>
  <c r="U13063" i="1" a="1"/>
  <c r="U13063" i="1" s="1"/>
  <c r="U13053" i="1" a="1"/>
  <c r="U13053" i="1" s="1"/>
  <c r="U13042" i="1" a="1"/>
  <c r="U13042" i="1" s="1"/>
  <c r="U13032" i="1" a="1"/>
  <c r="U13032" i="1" s="1"/>
  <c r="U13023" i="1" a="1"/>
  <c r="U13023" i="1" s="1"/>
  <c r="U13014" i="1" a="1"/>
  <c r="U13014" i="1" s="1"/>
  <c r="U13004" i="1" a="1"/>
  <c r="U13004" i="1" s="1"/>
  <c r="U12994" i="1" a="1"/>
  <c r="U12994" i="1" s="1"/>
  <c r="U12984" i="1" a="1"/>
  <c r="U12984" i="1" s="1"/>
  <c r="U12974" i="1" a="1"/>
  <c r="U12974" i="1" s="1"/>
  <c r="U12964" i="1" a="1"/>
  <c r="U12964" i="1" s="1"/>
  <c r="U12954" i="1" a="1"/>
  <c r="U12954" i="1" s="1"/>
  <c r="U12936" i="1" a="1"/>
  <c r="U12936" i="1" s="1"/>
  <c r="U12908" i="1" a="1"/>
  <c r="U12908" i="1" s="1"/>
  <c r="U12899" i="1" a="1"/>
  <c r="U12899" i="1" s="1"/>
  <c r="U12880" i="1" a="1"/>
  <c r="U12880" i="1" s="1"/>
  <c r="U12871" i="1" a="1"/>
  <c r="U12871" i="1" s="1"/>
  <c r="U12861" i="1" a="1"/>
  <c r="U12861" i="1" s="1"/>
  <c r="U12851" i="1" a="1"/>
  <c r="U12851" i="1" s="1"/>
  <c r="U12842" i="1" a="1"/>
  <c r="U12842" i="1" s="1"/>
  <c r="U12831" i="1" a="1"/>
  <c r="U12831" i="1" s="1"/>
  <c r="U12812" i="1" a="1"/>
  <c r="U12812" i="1" s="1"/>
  <c r="U12802" i="1" a="1"/>
  <c r="U12802" i="1" s="1"/>
  <c r="U12782" i="1" a="1"/>
  <c r="U12782" i="1" s="1"/>
  <c r="U12762" i="1" a="1"/>
  <c r="U12762" i="1" s="1"/>
  <c r="U12752" i="1" a="1"/>
  <c r="U12752" i="1" s="1"/>
  <c r="U12743" i="1" a="1"/>
  <c r="U12743" i="1" s="1"/>
  <c r="U12732" i="1" a="1"/>
  <c r="U12732" i="1" s="1"/>
  <c r="U12722" i="1" a="1"/>
  <c r="U12722" i="1" s="1"/>
  <c r="U12712" i="1" a="1"/>
  <c r="U12712" i="1" s="1"/>
  <c r="U12702" i="1" a="1"/>
  <c r="U12702" i="1" s="1"/>
  <c r="U12692" i="1" a="1"/>
  <c r="U12692" i="1" s="1"/>
  <c r="U12683" i="1" a="1"/>
  <c r="U12683" i="1" s="1"/>
  <c r="U12673" i="1" a="1"/>
  <c r="U12673" i="1" s="1"/>
  <c r="U12662" i="1" a="1"/>
  <c r="U12662" i="1" s="1"/>
  <c r="U12653" i="1" a="1"/>
  <c r="U12653" i="1" s="1"/>
  <c r="U12643" i="1" a="1"/>
  <c r="U12643" i="1" s="1"/>
  <c r="U12632" i="1" a="1"/>
  <c r="U12632" i="1" s="1"/>
  <c r="U12623" i="1" a="1"/>
  <c r="U12623" i="1" s="1"/>
  <c r="U12603" i="1" a="1"/>
  <c r="U12603" i="1" s="1"/>
  <c r="U12593" i="1" a="1"/>
  <c r="U12593" i="1" s="1"/>
  <c r="U12584" i="1" a="1"/>
  <c r="U12584" i="1" s="1"/>
  <c r="U12573" i="1" a="1"/>
  <c r="U12573" i="1" s="1"/>
  <c r="U12563" i="1" a="1"/>
  <c r="U12563" i="1" s="1"/>
  <c r="U12554" i="1" a="1"/>
  <c r="U12554" i="1" s="1"/>
  <c r="U12543" i="1" a="1"/>
  <c r="U12543" i="1" s="1"/>
  <c r="U12524" i="1" a="1"/>
  <c r="U12524" i="1" s="1"/>
  <c r="U12515" i="1" a="1"/>
  <c r="U12515" i="1" s="1"/>
  <c r="U12486" i="1" a="1"/>
  <c r="U12486" i="1" s="1"/>
  <c r="U12476" i="1" a="1"/>
  <c r="U12476" i="1" s="1"/>
  <c r="U12467" i="1" a="1"/>
  <c r="U12467" i="1" s="1"/>
  <c r="U12458" i="1" a="1"/>
  <c r="U12458" i="1" s="1"/>
  <c r="U12447" i="1" a="1"/>
  <c r="U12447" i="1" s="1"/>
  <c r="U12438" i="1" a="1"/>
  <c r="U12438" i="1" s="1"/>
  <c r="U12419" i="1" a="1"/>
  <c r="U12419" i="1" s="1"/>
  <c r="U12409" i="1" a="1"/>
  <c r="U12409" i="1" s="1"/>
  <c r="U12399" i="1" a="1"/>
  <c r="U12399" i="1" s="1"/>
  <c r="U12389" i="1" a="1"/>
  <c r="U12389" i="1" s="1"/>
  <c r="U12380" i="1" a="1"/>
  <c r="U12380" i="1" s="1"/>
  <c r="U12371" i="1" a="1"/>
  <c r="U12371" i="1" s="1"/>
  <c r="U12351" i="1" a="1"/>
  <c r="U12351" i="1" s="1"/>
  <c r="U12342" i="1" a="1"/>
  <c r="U12342" i="1" s="1"/>
  <c r="U12316" i="1" a="1"/>
  <c r="U12316" i="1" s="1"/>
  <c r="U12307" i="1" a="1"/>
  <c r="U12307" i="1" s="1"/>
  <c r="U12298" i="1" a="1"/>
  <c r="U12298" i="1" s="1"/>
  <c r="U12280" i="1" a="1"/>
  <c r="U12280" i="1" s="1"/>
  <c r="U12272" i="1" a="1"/>
  <c r="U12272" i="1" s="1"/>
  <c r="U12262" i="1" a="1"/>
  <c r="U12262" i="1" s="1"/>
  <c r="U12253" i="1" a="1"/>
  <c r="U12253" i="1" s="1"/>
  <c r="U12245" i="1" a="1"/>
  <c r="U12245" i="1" s="1"/>
  <c r="U12227" i="1" a="1"/>
  <c r="U12227" i="1" s="1"/>
  <c r="U12218" i="1" a="1"/>
  <c r="U12218" i="1" s="1"/>
  <c r="U12209" i="1" a="1"/>
  <c r="U12209" i="1" s="1"/>
  <c r="U12201" i="1" a="1"/>
  <c r="U12201" i="1" s="1"/>
  <c r="U12182" i="1" a="1"/>
  <c r="U12182" i="1" s="1"/>
  <c r="U12174" i="1" a="1"/>
  <c r="U12174" i="1" s="1"/>
  <c r="U12164" i="1" a="1"/>
  <c r="U12164" i="1" s="1"/>
  <c r="U12156" i="1" a="1"/>
  <c r="U12156" i="1" s="1"/>
  <c r="U12147" i="1" a="1"/>
  <c r="U12147" i="1" s="1"/>
  <c r="U12138" i="1" a="1"/>
  <c r="U12138" i="1" s="1"/>
  <c r="U12119" i="1" a="1"/>
  <c r="U12119" i="1" s="1"/>
  <c r="U12111" i="1" a="1"/>
  <c r="U12111" i="1" s="1"/>
  <c r="U12103" i="1" a="1"/>
  <c r="U12103" i="1" s="1"/>
  <c r="U12085" i="1" a="1"/>
  <c r="U12085" i="1" s="1"/>
  <c r="U12058" i="1" a="1"/>
  <c r="U12058" i="1" s="1"/>
  <c r="U12048" i="1" a="1"/>
  <c r="U12048" i="1" s="1"/>
  <c r="U12040" i="1" a="1"/>
  <c r="U12040" i="1" s="1"/>
  <c r="U12021" i="1" a="1"/>
  <c r="U12021" i="1" s="1"/>
  <c r="U12014" i="1" a="1"/>
  <c r="U12014" i="1" s="1"/>
  <c r="U12004" i="1" a="1"/>
  <c r="U12004" i="1" s="1"/>
  <c r="U11995" i="1" a="1"/>
  <c r="U11995" i="1" s="1"/>
  <c r="U11977" i="1" a="1"/>
  <c r="U11977" i="1" s="1"/>
  <c r="U11960" i="1" a="1"/>
  <c r="U11960" i="1" s="1"/>
  <c r="U11950" i="1" a="1"/>
  <c r="U11950" i="1" s="1"/>
  <c r="U11933" i="1" a="1"/>
  <c r="U11933" i="1" s="1"/>
  <c r="U11924" i="1" a="1"/>
  <c r="U11924" i="1" s="1"/>
  <c r="U11915" i="1" a="1"/>
  <c r="U11915" i="1" s="1"/>
  <c r="U11897" i="1" a="1"/>
  <c r="U11897" i="1" s="1"/>
  <c r="U11879" i="1" a="1"/>
  <c r="U11879" i="1" s="1"/>
  <c r="U11871" i="1" a="1"/>
  <c r="U11871" i="1" s="1"/>
  <c r="U11862" i="1" a="1"/>
  <c r="U11862" i="1" s="1"/>
  <c r="U11853" i="1" a="1"/>
  <c r="U11853" i="1" s="1"/>
  <c r="U11844" i="1" a="1"/>
  <c r="U11844" i="1" s="1"/>
  <c r="U11834" i="1" a="1"/>
  <c r="U11834" i="1" s="1"/>
  <c r="U11826" i="1" a="1"/>
  <c r="U11826" i="1" s="1"/>
  <c r="U11817" i="1" a="1"/>
  <c r="U11817" i="1" s="1"/>
  <c r="U11808" i="1" a="1"/>
  <c r="U11808" i="1" s="1"/>
  <c r="U11800" i="1" a="1"/>
  <c r="U11800" i="1" s="1"/>
  <c r="U11782" i="1" a="1"/>
  <c r="U11782" i="1" s="1"/>
  <c r="U11763" i="1" a="1"/>
  <c r="U11763" i="1" s="1"/>
  <c r="U11755" i="1" a="1"/>
  <c r="U11755" i="1" s="1"/>
  <c r="U11737" i="1" a="1"/>
  <c r="U11737" i="1" s="1"/>
  <c r="U11719" i="1" a="1"/>
  <c r="U11719" i="1" s="1"/>
  <c r="U11701" i="1" a="1"/>
  <c r="U11701" i="1" s="1"/>
  <c r="U11692" i="1" a="1"/>
  <c r="U11692" i="1" s="1"/>
  <c r="U11684" i="1" a="1"/>
  <c r="U11684" i="1" s="1"/>
  <c r="U11674" i="1" a="1"/>
  <c r="U11674" i="1" s="1"/>
  <c r="U11666" i="1" a="1"/>
  <c r="U11666" i="1" s="1"/>
  <c r="U11657" i="1" a="1"/>
  <c r="U11657" i="1" s="1"/>
  <c r="U11639" i="1" a="1"/>
  <c r="U11639" i="1" s="1"/>
  <c r="U11629" i="1" a="1"/>
  <c r="U11629" i="1" s="1"/>
  <c r="U11620" i="1" a="1"/>
  <c r="U11620" i="1" s="1"/>
  <c r="U11611" i="1" a="1"/>
  <c r="U11611" i="1" s="1"/>
  <c r="U11601" i="1" a="1"/>
  <c r="U11601" i="1" s="1"/>
  <c r="U11592" i="1" a="1"/>
  <c r="U11592" i="1" s="1"/>
  <c r="U11583" i="1" a="1"/>
  <c r="U11583" i="1" s="1"/>
  <c r="U11574" i="1" a="1"/>
  <c r="U11574" i="1" s="1"/>
  <c r="U11564" i="1" a="1"/>
  <c r="U11564" i="1" s="1"/>
  <c r="U11544" i="1" a="1"/>
  <c r="U11544" i="1" s="1"/>
  <c r="U11535" i="1" a="1"/>
  <c r="U11535" i="1" s="1"/>
  <c r="U11526" i="1" a="1"/>
  <c r="U11526" i="1" s="1"/>
  <c r="U11505" i="1" a="1"/>
  <c r="U11505" i="1" s="1"/>
  <c r="U11496" i="1" a="1"/>
  <c r="U11496" i="1" s="1"/>
  <c r="U11486" i="1" a="1"/>
  <c r="U11486" i="1" s="1"/>
  <c r="U11477" i="1" a="1"/>
  <c r="U11477" i="1" s="1"/>
  <c r="U11468" i="1" a="1"/>
  <c r="U11468" i="1" s="1"/>
  <c r="U11449" i="1" a="1"/>
  <c r="U11449" i="1" s="1"/>
  <c r="U11440" i="1" a="1"/>
  <c r="U11440" i="1" s="1"/>
  <c r="U11421" i="1" a="1"/>
  <c r="U11421" i="1" s="1"/>
  <c r="U11411" i="1" a="1"/>
  <c r="U11411" i="1" s="1"/>
  <c r="U11401" i="1" a="1"/>
  <c r="U11401" i="1" s="1"/>
  <c r="U11391" i="1" a="1"/>
  <c r="U11391" i="1" s="1"/>
  <c r="U11382" i="1" a="1"/>
  <c r="U11382" i="1" s="1"/>
  <c r="U11372" i="1" a="1"/>
  <c r="U11372" i="1" s="1"/>
  <c r="U11363" i="1" a="1"/>
  <c r="U11363" i="1" s="1"/>
  <c r="U11355" i="1" a="1"/>
  <c r="U11355" i="1" s="1"/>
  <c r="U11306" i="1" a="1"/>
  <c r="U11306" i="1" s="1"/>
  <c r="U11298" i="1" a="1"/>
  <c r="U11298" i="1" s="1"/>
  <c r="U11280" i="1" a="1"/>
  <c r="U11280" i="1" s="1"/>
  <c r="U11259" i="1" a="1"/>
  <c r="U11259" i="1" s="1"/>
  <c r="U11250" i="1" a="1"/>
  <c r="U11250" i="1" s="1"/>
  <c r="U11241" i="1" a="1"/>
  <c r="U11241" i="1" s="1"/>
  <c r="U11232" i="1" a="1"/>
  <c r="U11232" i="1" s="1"/>
  <c r="U11214" i="1" a="1"/>
  <c r="U11214" i="1" s="1"/>
  <c r="U11203" i="1" a="1"/>
  <c r="U11203" i="1" s="1"/>
  <c r="U11195" i="1" a="1"/>
  <c r="U11195" i="1" s="1"/>
  <c r="U11185" i="1" a="1"/>
  <c r="U11185" i="1" s="1"/>
  <c r="U11175" i="1" a="1"/>
  <c r="U11175" i="1" s="1"/>
  <c r="U11166" i="1" a="1"/>
  <c r="U11166" i="1" s="1"/>
  <c r="U11138" i="1" a="1"/>
  <c r="U11138" i="1" s="1"/>
  <c r="U11129" i="1" a="1"/>
  <c r="U11129" i="1" s="1"/>
  <c r="U11119" i="1" a="1"/>
  <c r="U11119" i="1" s="1"/>
  <c r="U11110" i="1" a="1"/>
  <c r="U11110" i="1" s="1"/>
  <c r="U11100" i="1" a="1"/>
  <c r="U11100" i="1" s="1"/>
  <c r="U11091" i="1" a="1"/>
  <c r="U11091" i="1" s="1"/>
  <c r="U11082" i="1" a="1"/>
  <c r="U11082" i="1" s="1"/>
  <c r="U11072" i="1" a="1"/>
  <c r="U11072" i="1" s="1"/>
  <c r="U11063" i="1" a="1"/>
  <c r="U11063" i="1" s="1"/>
  <c r="U11054" i="1" a="1"/>
  <c r="U11054" i="1" s="1"/>
  <c r="U11044" i="1" a="1"/>
  <c r="U11044" i="1" s="1"/>
  <c r="U11035" i="1" a="1"/>
  <c r="U11035" i="1" s="1"/>
  <c r="U11025" i="1" a="1"/>
  <c r="U11025" i="1" s="1"/>
  <c r="U11016" i="1" a="1"/>
  <c r="U11016" i="1" s="1"/>
  <c r="U10998" i="1" a="1"/>
  <c r="U10998" i="1" s="1"/>
  <c r="U10987" i="1" a="1"/>
  <c r="U10987" i="1" s="1"/>
  <c r="U10979" i="1" a="1"/>
  <c r="U10979" i="1" s="1"/>
  <c r="U10969" i="1" a="1"/>
  <c r="U10969" i="1" s="1"/>
  <c r="U10959" i="1" a="1"/>
  <c r="U10959" i="1" s="1"/>
  <c r="U10950" i="1" a="1"/>
  <c r="U10950" i="1" s="1"/>
  <c r="U10922" i="1" a="1"/>
  <c r="U10922" i="1" s="1"/>
  <c r="U10913" i="1" a="1"/>
  <c r="U10913" i="1" s="1"/>
  <c r="U10903" i="1" a="1"/>
  <c r="U10903" i="1" s="1"/>
  <c r="U10894" i="1" a="1"/>
  <c r="U10894" i="1" s="1"/>
  <c r="U10884" i="1" a="1"/>
  <c r="U10884" i="1" s="1"/>
  <c r="U10875" i="1" a="1"/>
  <c r="U10875" i="1" s="1"/>
  <c r="U10866" i="1" a="1"/>
  <c r="U10866" i="1" s="1"/>
  <c r="U10856" i="1" a="1"/>
  <c r="U10856" i="1" s="1"/>
  <c r="U10847" i="1" a="1"/>
  <c r="U10847" i="1" s="1"/>
  <c r="U10838" i="1" a="1"/>
  <c r="U10838" i="1" s="1"/>
  <c r="U10828" i="1" a="1"/>
  <c r="U10828" i="1" s="1"/>
  <c r="U10819" i="1" a="1"/>
  <c r="U10819" i="1" s="1"/>
  <c r="U10809" i="1" a="1"/>
  <c r="U10809" i="1" s="1"/>
  <c r="U10800" i="1" a="1"/>
  <c r="U10800" i="1" s="1"/>
  <c r="U10782" i="1" a="1"/>
  <c r="U10782" i="1" s="1"/>
  <c r="U10771" i="1" a="1"/>
  <c r="U10771" i="1" s="1"/>
  <c r="U10763" i="1" a="1"/>
  <c r="U10763" i="1" s="1"/>
  <c r="U10753" i="1" a="1"/>
  <c r="U10753" i="1" s="1"/>
  <c r="U10743" i="1" a="1"/>
  <c r="U10743" i="1" s="1"/>
  <c r="U10734" i="1" a="1"/>
  <c r="U10734" i="1" s="1"/>
  <c r="U10706" i="1" a="1"/>
  <c r="U10706" i="1" s="1"/>
  <c r="U10697" i="1" a="1"/>
  <c r="U10697" i="1" s="1"/>
  <c r="U10687" i="1" a="1"/>
  <c r="U10687" i="1" s="1"/>
  <c r="U10678" i="1" a="1"/>
  <c r="U10678" i="1" s="1"/>
  <c r="U10668" i="1" a="1"/>
  <c r="U10668" i="1" s="1"/>
  <c r="U10659" i="1" a="1"/>
  <c r="U10659" i="1" s="1"/>
  <c r="U10650" i="1" a="1"/>
  <c r="U10650" i="1" s="1"/>
  <c r="U10640" i="1" a="1"/>
  <c r="U10640" i="1" s="1"/>
  <c r="U10631" i="1" a="1"/>
  <c r="U10631" i="1" s="1"/>
  <c r="U10622" i="1" a="1"/>
  <c r="U10622" i="1" s="1"/>
  <c r="U10612" i="1" a="1"/>
  <c r="U10612" i="1" s="1"/>
  <c r="U10603" i="1" a="1"/>
  <c r="U10603" i="1" s="1"/>
  <c r="U10576" i="1" a="1"/>
  <c r="U10576" i="1" s="1"/>
  <c r="U10567" i="1" a="1"/>
  <c r="U10567" i="1" s="1"/>
  <c r="U10558" i="1" a="1"/>
  <c r="U10558" i="1" s="1"/>
  <c r="U10549" i="1" a="1"/>
  <c r="U10549" i="1" s="1"/>
  <c r="U10539" i="1" a="1"/>
  <c r="U10539" i="1" s="1"/>
  <c r="U10531" i="1" a="1"/>
  <c r="U10531" i="1" s="1"/>
  <c r="U10521" i="1" a="1"/>
  <c r="U10521" i="1" s="1"/>
  <c r="U10504" i="1" a="1"/>
  <c r="U10504" i="1" s="1"/>
  <c r="U10496" i="1" a="1"/>
  <c r="U10496" i="1" s="1"/>
  <c r="U10488" i="1" a="1"/>
  <c r="U10488" i="1" s="1"/>
  <c r="U10470" i="1" a="1"/>
  <c r="U10470" i="1" s="1"/>
  <c r="U10452" i="1" a="1"/>
  <c r="U10452" i="1" s="1"/>
  <c r="U10426" i="1" a="1"/>
  <c r="U10426" i="1" s="1"/>
  <c r="U10418" i="1" a="1"/>
  <c r="U10418" i="1" s="1"/>
  <c r="U10401" i="1" a="1"/>
  <c r="U10401" i="1" s="1"/>
  <c r="U10393" i="1" a="1"/>
  <c r="U10393" i="1" s="1"/>
  <c r="U10384" i="1" a="1"/>
  <c r="U10384" i="1" s="1"/>
  <c r="U10375" i="1" a="1"/>
  <c r="U10375" i="1" s="1"/>
  <c r="U10366" i="1" a="1"/>
  <c r="U10366" i="1" s="1"/>
  <c r="U10357" i="1" a="1"/>
  <c r="U10357" i="1" s="1"/>
  <c r="U10349" i="1" a="1"/>
  <c r="U10349" i="1" s="1"/>
  <c r="U10340" i="1" a="1"/>
  <c r="U10340" i="1" s="1"/>
  <c r="U10323" i="1" a="1"/>
  <c r="U10323" i="1" s="1"/>
  <c r="U10315" i="1" a="1"/>
  <c r="U10315" i="1" s="1"/>
  <c r="U10306" i="1" a="1"/>
  <c r="U10306" i="1" s="1"/>
  <c r="U10298" i="1" a="1"/>
  <c r="U10298" i="1" s="1"/>
  <c r="U10289" i="1" a="1"/>
  <c r="U10289" i="1" s="1"/>
  <c r="U10263" i="1" a="1"/>
  <c r="U10263" i="1" s="1"/>
  <c r="U10239" i="1" a="1"/>
  <c r="U10239" i="1" s="1"/>
  <c r="U10223" i="1" a="1"/>
  <c r="U10223" i="1" s="1"/>
  <c r="U10215" i="1" a="1"/>
  <c r="U10215" i="1" s="1"/>
  <c r="U10206" i="1" a="1"/>
  <c r="U10206" i="1" s="1"/>
  <c r="U10189" i="1" a="1"/>
  <c r="U10189" i="1" s="1"/>
  <c r="U10181" i="1" a="1"/>
  <c r="U10181" i="1" s="1"/>
  <c r="U10172" i="1" a="1"/>
  <c r="U10172" i="1" s="1"/>
  <c r="U10156" i="1" a="1"/>
  <c r="U10156" i="1" s="1"/>
  <c r="U10138" i="1" a="1"/>
  <c r="U10138" i="1" s="1"/>
  <c r="U10130" i="1" a="1"/>
  <c r="U10130" i="1" s="1"/>
  <c r="U10122" i="1" a="1"/>
  <c r="U10122" i="1" s="1"/>
  <c r="U10096" i="1" a="1"/>
  <c r="U10096" i="1" s="1"/>
  <c r="U10079" i="1" a="1"/>
  <c r="U10079" i="1" s="1"/>
  <c r="U10071" i="1" a="1"/>
  <c r="U10071" i="1" s="1"/>
  <c r="U10062" i="1" a="1"/>
  <c r="U10062" i="1" s="1"/>
  <c r="U10045" i="1" a="1"/>
  <c r="U10045" i="1" s="1"/>
  <c r="U10037" i="1" a="1"/>
  <c r="U10037" i="1" s="1"/>
  <c r="U10028" i="1" a="1"/>
  <c r="U10028" i="1" s="1"/>
  <c r="T10028" i="1" a="1"/>
  <c r="T10028" i="1" s="1"/>
  <c r="U10012" i="1" a="1"/>
  <c r="U10012" i="1" s="1"/>
  <c r="T10012" i="1" a="1"/>
  <c r="T10012" i="1" s="1"/>
  <c r="U9994" i="1" a="1"/>
  <c r="U9994" i="1" s="1"/>
  <c r="T9994" i="1" a="1"/>
  <c r="T9994" i="1" s="1"/>
  <c r="U9986" i="1" a="1"/>
  <c r="U9986" i="1" s="1"/>
  <c r="T9986" i="1" a="1"/>
  <c r="T9986" i="1" s="1"/>
  <c r="U9978" i="1" a="1"/>
  <c r="U9978" i="1" s="1"/>
  <c r="T9978" i="1" a="1"/>
  <c r="T9978" i="1" s="1"/>
  <c r="U9952" i="1" a="1"/>
  <c r="U9952" i="1" s="1"/>
  <c r="T9952" i="1" a="1"/>
  <c r="T9952" i="1" s="1"/>
  <c r="U9935" i="1" a="1"/>
  <c r="U9935" i="1" s="1"/>
  <c r="T9935" i="1" a="1"/>
  <c r="T9935" i="1" s="1"/>
  <c r="U9927" i="1" a="1"/>
  <c r="U9927" i="1" s="1"/>
  <c r="T9927" i="1" a="1"/>
  <c r="T9927" i="1" s="1"/>
  <c r="U9901" i="1" a="1"/>
  <c r="U9901" i="1" s="1"/>
  <c r="T9901" i="1" a="1"/>
  <c r="T9901" i="1" s="1"/>
  <c r="U9893" i="1" a="1"/>
  <c r="U9893" i="1" s="1"/>
  <c r="T9893" i="1" a="1"/>
  <c r="T9893" i="1" s="1"/>
  <c r="U9868" i="1" a="1"/>
  <c r="U9868" i="1" s="1"/>
  <c r="T9868" i="1" a="1"/>
  <c r="T9868" i="1" s="1"/>
  <c r="U9842" i="1" a="1"/>
  <c r="U9842" i="1" s="1"/>
  <c r="T9842" i="1" a="1"/>
  <c r="T9842" i="1" s="1"/>
  <c r="U9834" i="1" a="1"/>
  <c r="U9834" i="1" s="1"/>
  <c r="T9834" i="1" a="1"/>
  <c r="T9834" i="1" s="1"/>
  <c r="U9808" i="1" a="1"/>
  <c r="U9808" i="1" s="1"/>
  <c r="U9792" i="1" a="1"/>
  <c r="U9792" i="1" s="1"/>
  <c r="U9759" i="1" a="1"/>
  <c r="U9759" i="1" s="1"/>
  <c r="U9719" i="1" a="1"/>
  <c r="U9719" i="1" s="1"/>
  <c r="U9703" i="1" a="1"/>
  <c r="U9703" i="1" s="1"/>
  <c r="U9695" i="1" a="1"/>
  <c r="U9695" i="1" s="1"/>
  <c r="U9679" i="1" a="1"/>
  <c r="U9679" i="1" s="1"/>
  <c r="U9671" i="1" a="1"/>
  <c r="U9671" i="1" s="1"/>
  <c r="U9646" i="1" a="1"/>
  <c r="U9646" i="1" s="1"/>
  <c r="U9598" i="1" a="1"/>
  <c r="U9598" i="1" s="1"/>
  <c r="U9590" i="1" a="1"/>
  <c r="U9590" i="1" s="1"/>
  <c r="U9566" i="1" a="1"/>
  <c r="U9566" i="1" s="1"/>
  <c r="U9517" i="1" a="1"/>
  <c r="U9517" i="1" s="1"/>
  <c r="U9485" i="1" a="1"/>
  <c r="U9485" i="1" s="1"/>
  <c r="U9461" i="1" a="1"/>
  <c r="U9461" i="1" s="1"/>
  <c r="U9437" i="1" a="1"/>
  <c r="U9437" i="1" s="1"/>
  <c r="U9428" i="1" a="1"/>
  <c r="U9428" i="1" s="1"/>
  <c r="U9412" i="1" a="1"/>
  <c r="U9412" i="1" s="1"/>
  <c r="U9396" i="1" a="1"/>
  <c r="U9396" i="1" s="1"/>
  <c r="U9348" i="1" a="1"/>
  <c r="U9348" i="1" s="1"/>
  <c r="U9332" i="1" a="1"/>
  <c r="U9332" i="1" s="1"/>
  <c r="U9323" i="1" a="1"/>
  <c r="U9323" i="1" s="1"/>
  <c r="U9299" i="1" a="1"/>
  <c r="U9299" i="1" s="1"/>
  <c r="U9275" i="1" a="1"/>
  <c r="U9275" i="1" s="1"/>
  <c r="U9243" i="1" a="1"/>
  <c r="U9243" i="1" s="1"/>
  <c r="U9219" i="1" a="1"/>
  <c r="U9219" i="1" s="1"/>
  <c r="U9170" i="1" a="1"/>
  <c r="U9170" i="1" s="1"/>
  <c r="U9119" i="1" a="1"/>
  <c r="U9119" i="1" s="1"/>
  <c r="U9110" i="1" a="1"/>
  <c r="U9110" i="1" s="1"/>
  <c r="U9084" i="1" a="1"/>
  <c r="U9084" i="1" s="1"/>
  <c r="U9042" i="1" a="1"/>
  <c r="U9042" i="1" s="1"/>
  <c r="U9033" i="1" a="1"/>
  <c r="U9033" i="1" s="1"/>
  <c r="U9025" i="1" a="1"/>
  <c r="U9025" i="1" s="1"/>
  <c r="U9016" i="1" a="1"/>
  <c r="U9016" i="1" s="1"/>
  <c r="U8974" i="1" a="1"/>
  <c r="U8974" i="1" s="1"/>
  <c r="U8957" i="1" a="1"/>
  <c r="U8957" i="1" s="1"/>
  <c r="U8940" i="1" a="1"/>
  <c r="U8940" i="1" s="1"/>
  <c r="U8898" i="1" a="1"/>
  <c r="U8898" i="1" s="1"/>
  <c r="U8889" i="1" a="1"/>
  <c r="U8889" i="1" s="1"/>
  <c r="U8881" i="1" a="1"/>
  <c r="U8881" i="1" s="1"/>
  <c r="U8872" i="1" a="1"/>
  <c r="U8872" i="1" s="1"/>
  <c r="U8830" i="1" a="1"/>
  <c r="U8830" i="1" s="1"/>
  <c r="U8813" i="1" a="1"/>
  <c r="U8813" i="1" s="1"/>
  <c r="U8796" i="1" a="1"/>
  <c r="U8796" i="1" s="1"/>
  <c r="U8754" i="1" a="1"/>
  <c r="U8754" i="1" s="1"/>
  <c r="U8745" i="1" a="1"/>
  <c r="U8745" i="1" s="1"/>
  <c r="U8737" i="1" a="1"/>
  <c r="U8737" i="1" s="1"/>
  <c r="U8728" i="1" a="1"/>
  <c r="U8728" i="1" s="1"/>
  <c r="U8686" i="1" a="1"/>
  <c r="U8686" i="1" s="1"/>
  <c r="U8669" i="1" a="1"/>
  <c r="U8669" i="1" s="1"/>
  <c r="U8652" i="1" a="1"/>
  <c r="U8652" i="1" s="1"/>
  <c r="U8610" i="1" a="1"/>
  <c r="U8610" i="1" s="1"/>
  <c r="U8601" i="1" a="1"/>
  <c r="U8601" i="1" s="1"/>
  <c r="U8593" i="1" a="1"/>
  <c r="U8593" i="1" s="1"/>
  <c r="U8584" i="1" a="1"/>
  <c r="U8584" i="1" s="1"/>
  <c r="U8542" i="1" a="1"/>
  <c r="U8542" i="1" s="1"/>
  <c r="U8525" i="1" a="1"/>
  <c r="U8525" i="1" s="1"/>
  <c r="U8508" i="1" a="1"/>
  <c r="U8508" i="1" s="1"/>
  <c r="U8466" i="1" a="1"/>
  <c r="U8466" i="1" s="1"/>
  <c r="U8457" i="1" a="1"/>
  <c r="U8457" i="1" s="1"/>
  <c r="U8449" i="1" a="1"/>
  <c r="U8449" i="1" s="1"/>
  <c r="U8440" i="1" a="1"/>
  <c r="U8440" i="1" s="1"/>
  <c r="U8398" i="1" a="1"/>
  <c r="U8398" i="1" s="1"/>
  <c r="U8381" i="1" a="1"/>
  <c r="U8381" i="1" s="1"/>
  <c r="U8364" i="1" a="1"/>
  <c r="U8364" i="1" s="1"/>
  <c r="U8322" i="1" a="1"/>
  <c r="U8322" i="1" s="1"/>
  <c r="U8313" i="1" a="1"/>
  <c r="U8313" i="1" s="1"/>
  <c r="U8305" i="1" a="1"/>
  <c r="U8305" i="1" s="1"/>
  <c r="U8296" i="1" a="1"/>
  <c r="U8296" i="1" s="1"/>
  <c r="U8254" i="1" a="1"/>
  <c r="U8254" i="1" s="1"/>
  <c r="U8237" i="1" a="1"/>
  <c r="U8237" i="1" s="1"/>
  <c r="U8220" i="1" a="1"/>
  <c r="U8220" i="1" s="1"/>
  <c r="U8178" i="1" a="1"/>
  <c r="U8178" i="1" s="1"/>
  <c r="U8169" i="1" a="1"/>
  <c r="U8169" i="1" s="1"/>
  <c r="U8161" i="1" a="1"/>
  <c r="U8161" i="1" s="1"/>
  <c r="U8152" i="1" a="1"/>
  <c r="U8152" i="1" s="1"/>
  <c r="U8110" i="1" a="1"/>
  <c r="U8110" i="1" s="1"/>
  <c r="U8093" i="1" a="1"/>
  <c r="U8093" i="1" s="1"/>
  <c r="U8076" i="1" a="1"/>
  <c r="U8076" i="1" s="1"/>
  <c r="U8034" i="1" a="1"/>
  <c r="U8034" i="1" s="1"/>
  <c r="U8025" i="1" a="1"/>
  <c r="U8025" i="1" s="1"/>
  <c r="U8017" i="1" a="1"/>
  <c r="U8017" i="1" s="1"/>
  <c r="U8008" i="1" a="1"/>
  <c r="U8008" i="1" s="1"/>
  <c r="U7966" i="1" a="1"/>
  <c r="U7966" i="1" s="1"/>
  <c r="U7949" i="1" a="1"/>
  <c r="U7949" i="1" s="1"/>
  <c r="U7932" i="1" a="1"/>
  <c r="U7932" i="1" s="1"/>
  <c r="U7890" i="1" a="1"/>
  <c r="U7890" i="1" s="1"/>
  <c r="U7881" i="1" a="1"/>
  <c r="U7881" i="1" s="1"/>
  <c r="U7873" i="1" a="1"/>
  <c r="U7873" i="1" s="1"/>
  <c r="U7865" i="1" a="1"/>
  <c r="U7865" i="1" s="1"/>
  <c r="U7856" i="1" a="1"/>
  <c r="U7856" i="1" s="1"/>
  <c r="U7841" i="1" a="1"/>
  <c r="U7841" i="1" s="1"/>
  <c r="U7825" i="1" a="1"/>
  <c r="U7825" i="1" s="1"/>
  <c r="U7817" i="1" a="1"/>
  <c r="U7817" i="1" s="1"/>
  <c r="U7809" i="1" a="1"/>
  <c r="U7809" i="1" s="1"/>
  <c r="U7786" i="1" a="1"/>
  <c r="U7786" i="1" s="1"/>
  <c r="U7779" i="1" a="1"/>
  <c r="U7779" i="1" s="1"/>
  <c r="U7771" i="1" a="1"/>
  <c r="U7771" i="1" s="1"/>
  <c r="U7763" i="1" a="1"/>
  <c r="U7763" i="1" s="1"/>
  <c r="U7740" i="1" a="1"/>
  <c r="U7740" i="1" s="1"/>
  <c r="U7732" i="1" a="1"/>
  <c r="U7732" i="1" s="1"/>
  <c r="U7694" i="1" a="1"/>
  <c r="U7694" i="1" s="1"/>
  <c r="U7663" i="1" a="1"/>
  <c r="U7663" i="1" s="1"/>
  <c r="U7655" i="1" a="1"/>
  <c r="U7655" i="1" s="1"/>
  <c r="U7648" i="1" a="1"/>
  <c r="U7648" i="1" s="1"/>
  <c r="U7625" i="1" a="1"/>
  <c r="U7625" i="1" s="1"/>
  <c r="U7609" i="1" a="1"/>
  <c r="U7609" i="1" s="1"/>
  <c r="U7601" i="1" a="1"/>
  <c r="U7601" i="1" s="1"/>
  <c r="U7570" i="1" a="1"/>
  <c r="U7570" i="1" s="1"/>
  <c r="U7563" i="1" a="1"/>
  <c r="U7563" i="1" s="1"/>
  <c r="U7547" i="1" a="1"/>
  <c r="U7547" i="1" s="1"/>
  <c r="U7524" i="1" a="1"/>
  <c r="U7524" i="1" s="1"/>
  <c r="U7516" i="1" a="1"/>
  <c r="U7516" i="1" s="1"/>
  <c r="U7478" i="1" a="1"/>
  <c r="U7478" i="1" s="1"/>
  <c r="U7439" i="1" a="1"/>
  <c r="U7439" i="1" s="1"/>
  <c r="U7432" i="1" a="1"/>
  <c r="U7432" i="1" s="1"/>
  <c r="U7409" i="1" a="1"/>
  <c r="U7409" i="1" s="1"/>
  <c r="U7393" i="1" a="1"/>
  <c r="U7393" i="1" s="1"/>
  <c r="U7385" i="1" a="1"/>
  <c r="U7385" i="1" s="1"/>
  <c r="U7354" i="1" a="1"/>
  <c r="U7354" i="1" s="1"/>
  <c r="U7347" i="1" a="1"/>
  <c r="U7347" i="1" s="1"/>
  <c r="U7331" i="1" a="1"/>
  <c r="U7331" i="1" s="1"/>
  <c r="U7308" i="1" a="1"/>
  <c r="U7308" i="1" s="1"/>
  <c r="U7300" i="1" a="1"/>
  <c r="U7300" i="1" s="1"/>
  <c r="U7262" i="1" a="1"/>
  <c r="U7262" i="1" s="1"/>
  <c r="U7223" i="1" a="1"/>
  <c r="U7223" i="1" s="1"/>
  <c r="U7216" i="1" a="1"/>
  <c r="U7216" i="1" s="1"/>
  <c r="U7193" i="1" a="1"/>
  <c r="U7193" i="1" s="1"/>
  <c r="U7184" i="1" a="1"/>
  <c r="U7184" i="1" s="1"/>
  <c r="U7176" i="1" a="1"/>
  <c r="U7176" i="1" s="1"/>
  <c r="U7168" i="1" a="1"/>
  <c r="U7168" i="1" s="1"/>
  <c r="U7145" i="1" a="1"/>
  <c r="U7145" i="1" s="1"/>
  <c r="U7120" i="1" a="1"/>
  <c r="U7120" i="1" s="1"/>
  <c r="U7103" i="1" a="1"/>
  <c r="U7103" i="1" s="1"/>
  <c r="U7079" i="1" a="1"/>
  <c r="U7079" i="1" s="1"/>
  <c r="U7072" i="1" a="1"/>
  <c r="U7072" i="1" s="1"/>
  <c r="U7055" i="1" a="1"/>
  <c r="U7055" i="1" s="1"/>
  <c r="U7006" i="1" a="1"/>
  <c r="U7006" i="1" s="1"/>
  <c r="U6999" i="1" a="1"/>
  <c r="U6999" i="1" s="1"/>
  <c r="U6926" i="1" a="1"/>
  <c r="U6926" i="1" s="1"/>
  <c r="U6893" i="1" a="1"/>
  <c r="U6893" i="1" s="1"/>
  <c r="U6870" i="1" a="1"/>
  <c r="U6870" i="1" s="1"/>
  <c r="U6845" i="1" a="1"/>
  <c r="U6845" i="1" s="1"/>
  <c r="U6837" i="1" a="1"/>
  <c r="U6837" i="1" s="1"/>
  <c r="U6829" i="1" a="1"/>
  <c r="U6829" i="1" s="1"/>
  <c r="U6797" i="1" a="1"/>
  <c r="U6797" i="1" s="1"/>
  <c r="U6764" i="1" a="1"/>
  <c r="U6764" i="1" s="1"/>
  <c r="U6756" i="1" a="1"/>
  <c r="U6756" i="1" s="1"/>
  <c r="U6747" i="1" a="1"/>
  <c r="U6747" i="1" s="1"/>
  <c r="U6731" i="1" a="1"/>
  <c r="U6731" i="1" s="1"/>
  <c r="U6706" i="1" a="1"/>
  <c r="U6706" i="1" s="1"/>
  <c r="U6689" i="1" a="1"/>
  <c r="U6689" i="1" s="1"/>
  <c r="U6664" i="1" a="1"/>
  <c r="U6664" i="1" s="1"/>
  <c r="U6647" i="1" a="1"/>
  <c r="U6647" i="1" s="1"/>
  <c r="U6582" i="1" a="1"/>
  <c r="U6582" i="1" s="1"/>
  <c r="U6566" i="1" a="1"/>
  <c r="U6566" i="1" s="1"/>
  <c r="U6557" i="1" a="1"/>
  <c r="U6557" i="1" s="1"/>
  <c r="U6549" i="1" a="1"/>
  <c r="U6549" i="1" s="1"/>
  <c r="U6533" i="1" a="1"/>
  <c r="U6533" i="1" s="1"/>
  <c r="U6509" i="1" a="1"/>
  <c r="U6509" i="1" s="1"/>
  <c r="U6491" i="1" a="1"/>
  <c r="U6491" i="1" s="1"/>
  <c r="U6448" i="1" a="1"/>
  <c r="U6448" i="1" s="1"/>
  <c r="U6440" i="1" a="1"/>
  <c r="U6440" i="1" s="1"/>
  <c r="U6430" i="1" a="1"/>
  <c r="U6430" i="1" s="1"/>
  <c r="U6422" i="1" a="1"/>
  <c r="U6422" i="1" s="1"/>
  <c r="U6395" i="1" a="1"/>
  <c r="U6395" i="1" s="1"/>
  <c r="U6377" i="1" a="1"/>
  <c r="U6377" i="1" s="1"/>
  <c r="U6317" i="1" a="1"/>
  <c r="U6317" i="1" s="1"/>
  <c r="U6309" i="1" a="1"/>
  <c r="U6309" i="1" s="1"/>
  <c r="U6291" i="1" a="1"/>
  <c r="U6291" i="1" s="1"/>
  <c r="U6273" i="1" a="1"/>
  <c r="U6273" i="1" s="1"/>
  <c r="U6265" i="1" a="1"/>
  <c r="U6265" i="1" s="1"/>
  <c r="U6241" i="1" a="1"/>
  <c r="U6241" i="1" s="1"/>
  <c r="U6223" i="1" a="1"/>
  <c r="U6223" i="1" s="1"/>
  <c r="U6180" i="1" a="1"/>
  <c r="U6180" i="1" s="1"/>
  <c r="U6171" i="1" a="1"/>
  <c r="U6171" i="1" s="1"/>
  <c r="U6152" i="1" a="1"/>
  <c r="U6152" i="1" s="1"/>
  <c r="U6106" i="1" a="1"/>
  <c r="U6106" i="1" s="1"/>
  <c r="U6098" i="1" a="1"/>
  <c r="U6098" i="1" s="1"/>
  <c r="U6088" i="1" a="1"/>
  <c r="U6088" i="1" s="1"/>
  <c r="U6052" i="1" a="1"/>
  <c r="U6052" i="1" s="1"/>
  <c r="U6043" i="1" a="1"/>
  <c r="U6043" i="1" s="1"/>
  <c r="U6034" i="1" a="1"/>
  <c r="U6034" i="1" s="1"/>
  <c r="U6006" i="1" a="1"/>
  <c r="U6006" i="1" s="1"/>
  <c r="U5978" i="1" a="1"/>
  <c r="U5978" i="1" s="1"/>
  <c r="U5942" i="1" a="1"/>
  <c r="U5942" i="1" s="1"/>
  <c r="U5932" i="1" a="1"/>
  <c r="U5932" i="1" s="1"/>
  <c r="U5924" i="1" a="1"/>
  <c r="U5924" i="1" s="1"/>
  <c r="U5915" i="1" a="1"/>
  <c r="U5915" i="1" s="1"/>
  <c r="U5905" i="1" a="1"/>
  <c r="U5905" i="1" s="1"/>
  <c r="U5896" i="1" a="1"/>
  <c r="U5896" i="1" s="1"/>
  <c r="U5857" i="1" a="1"/>
  <c r="U5857" i="1" s="1"/>
  <c r="U5836" i="1" a="1"/>
  <c r="U5836" i="1" s="1"/>
  <c r="U5825" i="1" a="1"/>
  <c r="U5825" i="1" s="1"/>
  <c r="U5797" i="1" a="1"/>
  <c r="U5797" i="1" s="1"/>
  <c r="U5751" i="1" a="1"/>
  <c r="U5751" i="1" s="1"/>
  <c r="U5711" i="1" a="1"/>
  <c r="U5711" i="1" s="1"/>
  <c r="U5692" i="1" a="1"/>
  <c r="U5692" i="1" s="1"/>
  <c r="U5654" i="1" a="1"/>
  <c r="U5654" i="1" s="1"/>
  <c r="U5643" i="1" a="1"/>
  <c r="U5643" i="1" s="1"/>
  <c r="U5568" i="1" a="1"/>
  <c r="U5568" i="1" s="1"/>
  <c r="U5510" i="1" a="1"/>
  <c r="U5510" i="1" s="1"/>
  <c r="U5366" i="1" a="1"/>
  <c r="U5366" i="1" s="1"/>
  <c r="U5241" i="1" a="1"/>
  <c r="U5241" i="1" s="1"/>
  <c r="U5161" i="1" a="1"/>
  <c r="U5161" i="1" s="1"/>
  <c r="U5151" i="1" a="1"/>
  <c r="U5151" i="1" s="1"/>
  <c r="U5121" i="1" a="1"/>
  <c r="U5121" i="1" s="1"/>
  <c r="U5068" i="1" a="1"/>
  <c r="U5068" i="1" s="1"/>
  <c r="U5046" i="1" a="1"/>
  <c r="U5046" i="1" s="1"/>
  <c r="U5035" i="1" a="1"/>
  <c r="U5035" i="1" s="1"/>
  <c r="U4996" i="1" a="1"/>
  <c r="U4996" i="1" s="1"/>
  <c r="U4932" i="1" a="1"/>
  <c r="U4932" i="1" s="1"/>
  <c r="U4893" i="1" a="1"/>
  <c r="U4893" i="1" s="1"/>
  <c r="U4831" i="1" a="1"/>
  <c r="U4831" i="1" s="1"/>
  <c r="U4670" i="1" a="1"/>
  <c r="U4670" i="1" s="1"/>
  <c r="U4648" i="1" a="1"/>
  <c r="U4648" i="1" s="1"/>
  <c r="U4548" i="1" a="1"/>
  <c r="U4548" i="1" s="1"/>
  <c r="U4528" i="1" a="1"/>
  <c r="U4528" i="1" s="1"/>
  <c r="U4465" i="1" a="1"/>
  <c r="U4465" i="1" s="1"/>
  <c r="U4444" i="1" a="1"/>
  <c r="U4444" i="1" s="1"/>
  <c r="U4380" i="1" a="1"/>
  <c r="U4380" i="1" s="1"/>
  <c r="U4245" i="1" a="1"/>
  <c r="U4245" i="1" s="1"/>
  <c r="U4024" i="1" a="1"/>
  <c r="U4024" i="1" s="1"/>
  <c r="U3939" i="1" a="1"/>
  <c r="U3939" i="1" s="1"/>
  <c r="U3918" i="1" a="1"/>
  <c r="U3918" i="1" s="1"/>
  <c r="U3866" i="1" a="1"/>
  <c r="U3866" i="1" s="1"/>
  <c r="U3782" i="1" a="1"/>
  <c r="U3782" i="1" s="1"/>
  <c r="U3771" i="1" a="1"/>
  <c r="U3771" i="1" s="1"/>
  <c r="U3750" i="1" a="1"/>
  <c r="U3750" i="1" s="1"/>
  <c r="U3706" i="1" a="1"/>
  <c r="U3706" i="1" s="1"/>
  <c r="U3657" i="1" a="1"/>
  <c r="U3657" i="1" s="1"/>
  <c r="U3549" i="1" a="1"/>
  <c r="U3549" i="1" s="1"/>
  <c r="U3490" i="1" a="1"/>
  <c r="U3490" i="1" s="1"/>
  <c r="U3469" i="1" a="1"/>
  <c r="U3469" i="1" s="1"/>
  <c r="U3429" i="1" a="1"/>
  <c r="U3429" i="1" s="1"/>
  <c r="U3327" i="1" a="1"/>
  <c r="U3327" i="1" s="1"/>
  <c r="U3200" i="1" a="1"/>
  <c r="U3200" i="1" s="1"/>
  <c r="U3073" i="1" a="1"/>
  <c r="U3073" i="1" s="1"/>
  <c r="U3052" i="1" a="1"/>
  <c r="U3052" i="1" s="1"/>
  <c r="U3030" i="1" a="1"/>
  <c r="U3030" i="1" s="1"/>
  <c r="U2881" i="1" a="1"/>
  <c r="U2881" i="1" s="1"/>
  <c r="U2869" i="1" a="1"/>
  <c r="U2869" i="1" s="1"/>
  <c r="U2751" i="1" a="1"/>
  <c r="U2751" i="1" s="1"/>
  <c r="U2479" i="1" a="1"/>
  <c r="U2479" i="1" s="1"/>
  <c r="U2250" i="1" a="1"/>
  <c r="U2250" i="1" s="1"/>
  <c r="U2191" i="1" a="1"/>
  <c r="U2191" i="1" s="1"/>
  <c r="U2118" i="1" a="1"/>
  <c r="U2118" i="1" s="1"/>
  <c r="U2047" i="1" a="1"/>
  <c r="U2047" i="1" s="1"/>
  <c r="U1950" i="1" a="1"/>
  <c r="U1950" i="1" s="1"/>
  <c r="U1844" i="1" a="1"/>
  <c r="U1844" i="1" s="1"/>
  <c r="U1768" i="1" a="1"/>
  <c r="U1768" i="1" s="1"/>
  <c r="U1704" i="1" a="1"/>
  <c r="U1704" i="1" s="1"/>
  <c r="U1683" i="1" a="1"/>
  <c r="U1683" i="1" s="1"/>
  <c r="U1653" i="1" a="1"/>
  <c r="U1653" i="1" s="1"/>
  <c r="U1598" i="1" a="1"/>
  <c r="U1598" i="1" s="1"/>
  <c r="U1544" i="1" a="1"/>
  <c r="U1544" i="1" s="1"/>
  <c r="U1480" i="1" a="1"/>
  <c r="U1480" i="1" s="1"/>
  <c r="U1415" i="1" a="1"/>
  <c r="U1415" i="1" s="1"/>
  <c r="U1362" i="1" a="1"/>
  <c r="U1362" i="1" s="1"/>
  <c r="U1340" i="1" a="1"/>
  <c r="U1340" i="1" s="1"/>
  <c r="U1318" i="1" a="1"/>
  <c r="U1318" i="1" s="1"/>
  <c r="U1234" i="1" a="1"/>
  <c r="U1234" i="1" s="1"/>
  <c r="U1192" i="1" a="1"/>
  <c r="U1192" i="1" s="1"/>
  <c r="U1120" i="1" a="1"/>
  <c r="U1120" i="1" s="1"/>
  <c r="U1090" i="1" a="1"/>
  <c r="U1090" i="1" s="1"/>
  <c r="U976" i="1" a="1"/>
  <c r="U976" i="1" s="1"/>
  <c r="U946" i="1" a="1"/>
  <c r="U946" i="1" s="1"/>
  <c r="U935" i="1" a="1"/>
  <c r="U935" i="1" s="1"/>
  <c r="U704" i="1" a="1"/>
  <c r="U704" i="1" s="1"/>
  <c r="T704" i="1" a="1"/>
  <c r="T704" i="1" s="1"/>
  <c r="U653" i="1" a="1"/>
  <c r="U653" i="1" s="1"/>
  <c r="T653" i="1" a="1"/>
  <c r="T653" i="1" s="1"/>
  <c r="U633" i="1" a="1"/>
  <c r="U633" i="1" s="1"/>
  <c r="T633" i="1" a="1"/>
  <c r="T633" i="1" s="1"/>
  <c r="U584" i="1" a="1"/>
  <c r="U584" i="1" s="1"/>
  <c r="T584" i="1" a="1"/>
  <c r="T584" i="1" s="1"/>
  <c r="U573" i="1" a="1"/>
  <c r="U573" i="1" s="1"/>
  <c r="T573" i="1" a="1"/>
  <c r="T573" i="1" s="1"/>
  <c r="U515" i="1" a="1"/>
  <c r="U515" i="1" s="1"/>
  <c r="T515" i="1" a="1"/>
  <c r="T515" i="1" s="1"/>
  <c r="U20606" i="1" a="1"/>
  <c r="U20606" i="1" s="1"/>
  <c r="T20606" i="1" a="1"/>
  <c r="T20606" i="1" s="1"/>
  <c r="U20588" i="1" a="1"/>
  <c r="U20588" i="1" s="1"/>
  <c r="T20588" i="1" a="1"/>
  <c r="T20588" i="1" s="1"/>
  <c r="U20580" i="1" a="1"/>
  <c r="U20580" i="1" s="1"/>
  <c r="T20580" i="1" a="1"/>
  <c r="T20580" i="1" s="1"/>
  <c r="U20552" i="1" a="1"/>
  <c r="U20552" i="1" s="1"/>
  <c r="T20552" i="1" a="1"/>
  <c r="T20552" i="1" s="1"/>
  <c r="U20517" i="1" a="1"/>
  <c r="U20517" i="1" s="1"/>
  <c r="T20517" i="1" a="1"/>
  <c r="T20517" i="1" s="1"/>
  <c r="U20490" i="1" a="1"/>
  <c r="U20490" i="1" s="1"/>
  <c r="T20490" i="1" a="1"/>
  <c r="T20490" i="1" s="1"/>
  <c r="U20481" i="1" a="1"/>
  <c r="U20481" i="1" s="1"/>
  <c r="T20481" i="1" a="1"/>
  <c r="T20481" i="1" s="1"/>
  <c r="U20454" i="1" a="1"/>
  <c r="U20454" i="1" s="1"/>
  <c r="T20454" i="1" a="1"/>
  <c r="T20454" i="1" s="1"/>
  <c r="U20408" i="1" a="1"/>
  <c r="U20408" i="1" s="1"/>
  <c r="T20408" i="1" a="1"/>
  <c r="T20408" i="1" s="1"/>
  <c r="U20400" i="1" a="1"/>
  <c r="U20400" i="1" s="1"/>
  <c r="T20400" i="1" a="1"/>
  <c r="T20400" i="1" s="1"/>
  <c r="U20380" i="1" a="1"/>
  <c r="U20380" i="1" s="1"/>
  <c r="T20380" i="1" a="1"/>
  <c r="T20380" i="1" s="1"/>
  <c r="U20370" i="1" a="1"/>
  <c r="U20370" i="1" s="1"/>
  <c r="T20370" i="1" a="1"/>
  <c r="T20370" i="1" s="1"/>
  <c r="U20352" i="1" a="1"/>
  <c r="U20352" i="1" s="1"/>
  <c r="T20352" i="1" a="1"/>
  <c r="T20352" i="1" s="1"/>
  <c r="U20333" i="1" a="1"/>
  <c r="U20333" i="1" s="1"/>
  <c r="T20333" i="1" a="1"/>
  <c r="T20333" i="1" s="1"/>
  <c r="U20324" i="1" a="1"/>
  <c r="U20324" i="1" s="1"/>
  <c r="T20324" i="1" a="1"/>
  <c r="T20324" i="1" s="1"/>
  <c r="U20305" i="1" a="1"/>
  <c r="U20305" i="1" s="1"/>
  <c r="T20305" i="1" a="1"/>
  <c r="T20305" i="1" s="1"/>
  <c r="U20286" i="1" a="1"/>
  <c r="U20286" i="1" s="1"/>
  <c r="T20286" i="1" a="1"/>
  <c r="T20286" i="1" s="1"/>
  <c r="U20268" i="1" a="1"/>
  <c r="U20268" i="1" s="1"/>
  <c r="T20268" i="1" a="1"/>
  <c r="T20268" i="1" s="1"/>
  <c r="U20248" i="1" a="1"/>
  <c r="U20248" i="1" s="1"/>
  <c r="T20248" i="1" a="1"/>
  <c r="T20248" i="1" s="1"/>
  <c r="U20239" i="1" a="1"/>
  <c r="U20239" i="1" s="1"/>
  <c r="T20239" i="1" a="1"/>
  <c r="T20239" i="1" s="1"/>
  <c r="U20192" i="1" a="1"/>
  <c r="U20192" i="1" s="1"/>
  <c r="T20192" i="1" a="1"/>
  <c r="T20192" i="1" s="1"/>
  <c r="U20184" i="1" a="1"/>
  <c r="U20184" i="1" s="1"/>
  <c r="T20184" i="1" a="1"/>
  <c r="T20184" i="1" s="1"/>
  <c r="U20164" i="1" a="1"/>
  <c r="U20164" i="1" s="1"/>
  <c r="T20164" i="1" a="1"/>
  <c r="T20164" i="1" s="1"/>
  <c r="U20154" i="1" a="1"/>
  <c r="U20154" i="1" s="1"/>
  <c r="T20154" i="1" a="1"/>
  <c r="T20154" i="1" s="1"/>
  <c r="U20136" i="1" a="1"/>
  <c r="U20136" i="1" s="1"/>
  <c r="T20136" i="1" a="1"/>
  <c r="T20136" i="1" s="1"/>
  <c r="U20117" i="1" a="1"/>
  <c r="U20117" i="1" s="1"/>
  <c r="T20117" i="1" a="1"/>
  <c r="T20117" i="1" s="1"/>
  <c r="U20108" i="1" a="1"/>
  <c r="U20108" i="1" s="1"/>
  <c r="T20108" i="1" a="1"/>
  <c r="T20108" i="1" s="1"/>
  <c r="U20089" i="1" a="1"/>
  <c r="U20089" i="1" s="1"/>
  <c r="T20089" i="1" a="1"/>
  <c r="T20089" i="1" s="1"/>
  <c r="U20070" i="1" a="1"/>
  <c r="U20070" i="1" s="1"/>
  <c r="U20052" i="1" a="1"/>
  <c r="U20052" i="1" s="1"/>
  <c r="U20032" i="1" a="1"/>
  <c r="U20032" i="1" s="1"/>
  <c r="U20023" i="1" a="1"/>
  <c r="U20023" i="1" s="1"/>
  <c r="U19976" i="1" a="1"/>
  <c r="U19976" i="1" s="1"/>
  <c r="T19976" i="1" a="1"/>
  <c r="T19976" i="1" s="1"/>
  <c r="U19968" i="1" a="1"/>
  <c r="U19968" i="1" s="1"/>
  <c r="T19968" i="1" a="1"/>
  <c r="T19968" i="1" s="1"/>
  <c r="U19948" i="1" a="1"/>
  <c r="U19948" i="1" s="1"/>
  <c r="U19938" i="1" a="1"/>
  <c r="U19938" i="1" s="1"/>
  <c r="U19920" i="1" a="1"/>
  <c r="U19920" i="1" s="1"/>
  <c r="U19901" i="1" a="1"/>
  <c r="U19901" i="1" s="1"/>
  <c r="U19893" i="1" a="1"/>
  <c r="U19893" i="1" s="1"/>
  <c r="U19884" i="1" a="1"/>
  <c r="U19884" i="1" s="1"/>
  <c r="U19848" i="1" a="1"/>
  <c r="U19848" i="1" s="1"/>
  <c r="U19830" i="1" a="1"/>
  <c r="U19830" i="1" s="1"/>
  <c r="U19822" i="1" a="1"/>
  <c r="U19822" i="1" s="1"/>
  <c r="U19803" i="1" a="1"/>
  <c r="U19803" i="1" s="1"/>
  <c r="U19794" i="1" a="1"/>
  <c r="U19794" i="1" s="1"/>
  <c r="U19777" i="1" a="1"/>
  <c r="U19777" i="1" s="1"/>
  <c r="U19751" i="1" a="1"/>
  <c r="U19751" i="1" s="1"/>
  <c r="U19732" i="1" a="1"/>
  <c r="U19732" i="1" s="1"/>
  <c r="U19723" i="1" a="1"/>
  <c r="U19723" i="1" s="1"/>
  <c r="U19714" i="1" a="1"/>
  <c r="U19714" i="1" s="1"/>
  <c r="U19706" i="1" a="1"/>
  <c r="U19706" i="1" s="1"/>
  <c r="U19680" i="1" a="1"/>
  <c r="U19680" i="1" s="1"/>
  <c r="U19652" i="1" a="1"/>
  <c r="U19652" i="1" s="1"/>
  <c r="U19643" i="1" a="1"/>
  <c r="U19643" i="1" s="1"/>
  <c r="U19616" i="1" a="1"/>
  <c r="U19616" i="1" s="1"/>
  <c r="U19581" i="1" a="1"/>
  <c r="U19581" i="1" s="1"/>
  <c r="U19572" i="1" a="1"/>
  <c r="U19572" i="1" s="1"/>
  <c r="U19545" i="1" a="1"/>
  <c r="U19545" i="1" s="1"/>
  <c r="U19518" i="1" a="1"/>
  <c r="U19518" i="1" s="1"/>
  <c r="U19482" i="1" a="1"/>
  <c r="U19482" i="1" s="1"/>
  <c r="U19474" i="1" a="1"/>
  <c r="U19474" i="1" s="1"/>
  <c r="U19439" i="1" a="1"/>
  <c r="U19439" i="1" s="1"/>
  <c r="U19432" i="1" a="1"/>
  <c r="U19432" i="1" s="1"/>
  <c r="U19424" i="1" a="1"/>
  <c r="U19424" i="1" s="1"/>
  <c r="U19416" i="1" a="1"/>
  <c r="U19416" i="1" s="1"/>
  <c r="U19408" i="1" a="1"/>
  <c r="U19408" i="1" s="1"/>
  <c r="U19382" i="1" a="1"/>
  <c r="U19382" i="1" s="1"/>
  <c r="U19358" i="1" a="1"/>
  <c r="U19358" i="1" s="1"/>
  <c r="U19331" i="1" a="1"/>
  <c r="U19331" i="1" s="1"/>
  <c r="U19324" i="1" a="1"/>
  <c r="U19324" i="1" s="1"/>
  <c r="U19298" i="1" a="1"/>
  <c r="U19298" i="1" s="1"/>
  <c r="U19272" i="1" a="1"/>
  <c r="U19272" i="1" s="1"/>
  <c r="U19265" i="1" a="1"/>
  <c r="U19265" i="1" s="1"/>
  <c r="U19239" i="1" a="1"/>
  <c r="U19239" i="1" s="1"/>
  <c r="U19213" i="1" a="1"/>
  <c r="U19213" i="1" s="1"/>
  <c r="U19187" i="1" a="1"/>
  <c r="U19187" i="1" s="1"/>
  <c r="U19180" i="1" a="1"/>
  <c r="U19180" i="1" s="1"/>
  <c r="U19154" i="1" a="1"/>
  <c r="U19154" i="1" s="1"/>
  <c r="U19128" i="1" a="1"/>
  <c r="U19128" i="1" s="1"/>
  <c r="U19121" i="1" a="1"/>
  <c r="U19121" i="1" s="1"/>
  <c r="U19095" i="1" a="1"/>
  <c r="U19095" i="1" s="1"/>
  <c r="U19069" i="1" a="1"/>
  <c r="U19069" i="1" s="1"/>
  <c r="U19043" i="1" a="1"/>
  <c r="U19043" i="1" s="1"/>
  <c r="U19036" i="1" a="1"/>
  <c r="U19036" i="1" s="1"/>
  <c r="U19010" i="1" a="1"/>
  <c r="U19010" i="1" s="1"/>
  <c r="U18984" i="1" a="1"/>
  <c r="U18984" i="1" s="1"/>
  <c r="U18977" i="1" a="1"/>
  <c r="U18977" i="1" s="1"/>
  <c r="U18951" i="1" a="1"/>
  <c r="U18951" i="1" s="1"/>
  <c r="U18925" i="1" a="1"/>
  <c r="U18925" i="1" s="1"/>
  <c r="U18899" i="1" a="1"/>
  <c r="U18899" i="1" s="1"/>
  <c r="U18892" i="1" a="1"/>
  <c r="U18892" i="1" s="1"/>
  <c r="U18866" i="1" a="1"/>
  <c r="U18866" i="1" s="1"/>
  <c r="U18840" i="1" a="1"/>
  <c r="U18840" i="1" s="1"/>
  <c r="U18833" i="1" a="1"/>
  <c r="U18833" i="1" s="1"/>
  <c r="U18807" i="1" a="1"/>
  <c r="U18807" i="1" s="1"/>
  <c r="U18781" i="1" a="1"/>
  <c r="U18781" i="1" s="1"/>
  <c r="U18755" i="1" a="1"/>
  <c r="U18755" i="1" s="1"/>
  <c r="U18748" i="1" a="1"/>
  <c r="U18748" i="1" s="1"/>
  <c r="U18722" i="1" a="1"/>
  <c r="U18722" i="1" s="1"/>
  <c r="U18696" i="1" a="1"/>
  <c r="U18696" i="1" s="1"/>
  <c r="U18689" i="1" a="1"/>
  <c r="U18689" i="1" s="1"/>
  <c r="U18663" i="1" a="1"/>
  <c r="U18663" i="1" s="1"/>
  <c r="U18637" i="1" a="1"/>
  <c r="U18637" i="1" s="1"/>
  <c r="U18611" i="1" a="1"/>
  <c r="U18611" i="1" s="1"/>
  <c r="U18604" i="1" a="1"/>
  <c r="U18604" i="1" s="1"/>
  <c r="U18578" i="1" a="1"/>
  <c r="U18578" i="1" s="1"/>
  <c r="U18552" i="1" a="1"/>
  <c r="U18552" i="1" s="1"/>
  <c r="U18545" i="1" a="1"/>
  <c r="U18545" i="1" s="1"/>
  <c r="U18519" i="1" a="1"/>
  <c r="U18519" i="1" s="1"/>
  <c r="U18493" i="1" a="1"/>
  <c r="U18493" i="1" s="1"/>
  <c r="U18467" i="1" a="1"/>
  <c r="U18467" i="1" s="1"/>
  <c r="U18460" i="1" a="1"/>
  <c r="U18460" i="1" s="1"/>
  <c r="U18434" i="1" a="1"/>
  <c r="U18434" i="1" s="1"/>
  <c r="U18408" i="1" a="1"/>
  <c r="U18408" i="1" s="1"/>
  <c r="U18401" i="1" a="1"/>
  <c r="U18401" i="1" s="1"/>
  <c r="U18375" i="1" a="1"/>
  <c r="U18375" i="1" s="1"/>
  <c r="U18349" i="1" a="1"/>
  <c r="U18349" i="1" s="1"/>
  <c r="U18323" i="1" a="1"/>
  <c r="U18323" i="1" s="1"/>
  <c r="U18316" i="1" a="1"/>
  <c r="U18316" i="1" s="1"/>
  <c r="U18290" i="1" a="1"/>
  <c r="U18290" i="1" s="1"/>
  <c r="U18264" i="1" a="1"/>
  <c r="U18264" i="1" s="1"/>
  <c r="U18257" i="1" a="1"/>
  <c r="U18257" i="1" s="1"/>
  <c r="U18231" i="1" a="1"/>
  <c r="U18231" i="1" s="1"/>
  <c r="U18205" i="1" a="1"/>
  <c r="U18205" i="1" s="1"/>
  <c r="U18179" i="1" a="1"/>
  <c r="U18179" i="1" s="1"/>
  <c r="U18172" i="1" a="1"/>
  <c r="U18172" i="1" s="1"/>
  <c r="U18146" i="1" a="1"/>
  <c r="U18146" i="1" s="1"/>
  <c r="U18120" i="1" a="1"/>
  <c r="U18120" i="1" s="1"/>
  <c r="U18113" i="1" a="1"/>
  <c r="U18113" i="1" s="1"/>
  <c r="U18094" i="1" a="1"/>
  <c r="U18094" i="1" s="1"/>
  <c r="U18082" i="1" a="1"/>
  <c r="U18082" i="1" s="1"/>
  <c r="U18070" i="1" a="1"/>
  <c r="U18070" i="1" s="1"/>
  <c r="U18058" i="1" a="1"/>
  <c r="U18058" i="1" s="1"/>
  <c r="U18046" i="1" a="1"/>
  <c r="U18046" i="1" s="1"/>
  <c r="U18034" i="1" a="1"/>
  <c r="U18034" i="1" s="1"/>
  <c r="U18022" i="1" a="1"/>
  <c r="U18022" i="1" s="1"/>
  <c r="U18010" i="1" a="1"/>
  <c r="U18010" i="1" s="1"/>
  <c r="U17998" i="1" a="1"/>
  <c r="U17998" i="1" s="1"/>
  <c r="U17986" i="1" a="1"/>
  <c r="U17986" i="1" s="1"/>
  <c r="U17974" i="1" a="1"/>
  <c r="U17974" i="1" s="1"/>
  <c r="U17962" i="1" a="1"/>
  <c r="U17962" i="1" s="1"/>
  <c r="U17950" i="1" a="1"/>
  <c r="U17950" i="1" s="1"/>
  <c r="U17938" i="1" a="1"/>
  <c r="U17938" i="1" s="1"/>
  <c r="U17926" i="1" a="1"/>
  <c r="U17926" i="1" s="1"/>
  <c r="U17914" i="1" a="1"/>
  <c r="U17914" i="1" s="1"/>
  <c r="U17902" i="1" a="1"/>
  <c r="U17902" i="1" s="1"/>
  <c r="U17890" i="1" a="1"/>
  <c r="U17890" i="1" s="1"/>
  <c r="U17878" i="1" a="1"/>
  <c r="U17878" i="1" s="1"/>
  <c r="U17866" i="1" a="1"/>
  <c r="U17866" i="1" s="1"/>
  <c r="U17856" i="1" a="1"/>
  <c r="U17856" i="1" s="1"/>
  <c r="U17845" i="1" a="1"/>
  <c r="U17845" i="1" s="1"/>
  <c r="U17825" i="1" a="1"/>
  <c r="U17825" i="1" s="1"/>
  <c r="U17791" i="1" a="1"/>
  <c r="U17791" i="1" s="1"/>
  <c r="U17782" i="1" a="1"/>
  <c r="U17782" i="1" s="1"/>
  <c r="U17763" i="1" a="1"/>
  <c r="U17763" i="1" s="1"/>
  <c r="U17735" i="1" a="1"/>
  <c r="U17735" i="1" s="1"/>
  <c r="U17707" i="1" a="1"/>
  <c r="U17707" i="1" s="1"/>
  <c r="U17679" i="1" a="1"/>
  <c r="U17679" i="1" s="1"/>
  <c r="U17651" i="1" a="1"/>
  <c r="U17651" i="1" s="1"/>
  <c r="U17632" i="1" a="1"/>
  <c r="U17632" i="1" s="1"/>
  <c r="U17623" i="1" a="1"/>
  <c r="U17623" i="1" s="1"/>
  <c r="U17603" i="1" a="1"/>
  <c r="U17603" i="1" s="1"/>
  <c r="U17575" i="1" a="1"/>
  <c r="U17575" i="1" s="1"/>
  <c r="U17566" i="1" a="1"/>
  <c r="U17566" i="1" s="1"/>
  <c r="U17547" i="1" a="1"/>
  <c r="U17547" i="1" s="1"/>
  <c r="U17519" i="1" a="1"/>
  <c r="U17519" i="1" s="1"/>
  <c r="U17491" i="1" a="1"/>
  <c r="U17491" i="1" s="1"/>
  <c r="U17463" i="1" a="1"/>
  <c r="U17463" i="1" s="1"/>
  <c r="U17435" i="1" a="1"/>
  <c r="U17435" i="1" s="1"/>
  <c r="U17416" i="1" a="1"/>
  <c r="U17416" i="1" s="1"/>
  <c r="U17407" i="1" a="1"/>
  <c r="U17407" i="1" s="1"/>
  <c r="U17387" i="1" a="1"/>
  <c r="U17387" i="1" s="1"/>
  <c r="U17359" i="1" a="1"/>
  <c r="U17359" i="1" s="1"/>
  <c r="U17350" i="1" a="1"/>
  <c r="U17350" i="1" s="1"/>
  <c r="U17331" i="1" a="1"/>
  <c r="U17331" i="1" s="1"/>
  <c r="U17303" i="1" a="1"/>
  <c r="U17303" i="1" s="1"/>
  <c r="U17275" i="1" a="1"/>
  <c r="U17275" i="1" s="1"/>
  <c r="U17247" i="1" a="1"/>
  <c r="U17247" i="1" s="1"/>
  <c r="U17219" i="1" a="1"/>
  <c r="U17219" i="1" s="1"/>
  <c r="U17200" i="1" a="1"/>
  <c r="U17200" i="1" s="1"/>
  <c r="U17191" i="1" a="1"/>
  <c r="U17191" i="1" s="1"/>
  <c r="U17171" i="1" a="1"/>
  <c r="U17171" i="1" s="1"/>
  <c r="U17143" i="1" a="1"/>
  <c r="U17143" i="1" s="1"/>
  <c r="U17134" i="1" a="1"/>
  <c r="U17134" i="1" s="1"/>
  <c r="U17115" i="1" a="1"/>
  <c r="U17115" i="1" s="1"/>
  <c r="U17089" i="1" a="1"/>
  <c r="U17089" i="1" s="1"/>
  <c r="U17080" i="1" a="1"/>
  <c r="U17080" i="1" s="1"/>
  <c r="U17044" i="1" a="1"/>
  <c r="U17044" i="1" s="1"/>
  <c r="U17025" i="1" a="1"/>
  <c r="U17025" i="1" s="1"/>
  <c r="U17018" i="1" a="1"/>
  <c r="U17018" i="1" s="1"/>
  <c r="U16970" i="1" a="1"/>
  <c r="U16970" i="1" s="1"/>
  <c r="U16962" i="1" a="1"/>
  <c r="U16962" i="1" s="1"/>
  <c r="U16942" i="1" a="1"/>
  <c r="U16942" i="1" s="1"/>
  <c r="U16924" i="1" a="1"/>
  <c r="U16924" i="1" s="1"/>
  <c r="U16914" i="1" a="1"/>
  <c r="U16914" i="1" s="1"/>
  <c r="U16886" i="1" a="1"/>
  <c r="U16886" i="1" s="1"/>
  <c r="U16877" i="1" a="1"/>
  <c r="U16877" i="1" s="1"/>
  <c r="U16866" i="1" a="1"/>
  <c r="U16866" i="1" s="1"/>
  <c r="U16812" i="1" a="1"/>
  <c r="U16812" i="1" s="1"/>
  <c r="U16778" i="1" a="1"/>
  <c r="U16778" i="1" s="1"/>
  <c r="U16770" i="1" a="1"/>
  <c r="U16770" i="1" s="1"/>
  <c r="U16761" i="1" a="1"/>
  <c r="U16761" i="1" s="1"/>
  <c r="U16753" i="1" a="1"/>
  <c r="U16753" i="1" s="1"/>
  <c r="U16724" i="1" a="1"/>
  <c r="U16724" i="1" s="1"/>
  <c r="U16714" i="1" a="1"/>
  <c r="U16714" i="1" s="1"/>
  <c r="U16703" i="1" a="1"/>
  <c r="U16703" i="1" s="1"/>
  <c r="U16671" i="1" a="1"/>
  <c r="U16671" i="1" s="1"/>
  <c r="U16659" i="1" a="1"/>
  <c r="U16659" i="1" s="1"/>
  <c r="U16647" i="1" a="1"/>
  <c r="U16647" i="1" s="1"/>
  <c r="U16635" i="1" a="1"/>
  <c r="U16635" i="1" s="1"/>
  <c r="U16623" i="1" a="1"/>
  <c r="U16623" i="1" s="1"/>
  <c r="U16611" i="1" a="1"/>
  <c r="U16611" i="1" s="1"/>
  <c r="U16599" i="1" a="1"/>
  <c r="U16599" i="1" s="1"/>
  <c r="U16587" i="1" a="1"/>
  <c r="U16587" i="1" s="1"/>
  <c r="U16575" i="1" a="1"/>
  <c r="U16575" i="1" s="1"/>
  <c r="U16563" i="1" a="1"/>
  <c r="U16563" i="1" s="1"/>
  <c r="U16551" i="1" a="1"/>
  <c r="U16551" i="1" s="1"/>
  <c r="U16539" i="1" a="1"/>
  <c r="U16539" i="1" s="1"/>
  <c r="U16527" i="1" a="1"/>
  <c r="U16527" i="1" s="1"/>
  <c r="U16515" i="1" a="1"/>
  <c r="U16515" i="1" s="1"/>
  <c r="U16503" i="1" a="1"/>
  <c r="U16503" i="1" s="1"/>
  <c r="U16491" i="1" a="1"/>
  <c r="U16491" i="1" s="1"/>
  <c r="U16479" i="1" a="1"/>
  <c r="U16479" i="1" s="1"/>
  <c r="U16467" i="1" a="1"/>
  <c r="U16467" i="1" s="1"/>
  <c r="U16455" i="1" a="1"/>
  <c r="U16455" i="1" s="1"/>
  <c r="U16443" i="1" a="1"/>
  <c r="U16443" i="1" s="1"/>
  <c r="U16431" i="1" a="1"/>
  <c r="U16431" i="1" s="1"/>
  <c r="U16419" i="1" a="1"/>
  <c r="U16419" i="1" s="1"/>
  <c r="U16407" i="1" a="1"/>
  <c r="U16407" i="1" s="1"/>
  <c r="U16395" i="1" a="1"/>
  <c r="U16395" i="1" s="1"/>
  <c r="U16383" i="1" a="1"/>
  <c r="U16383" i="1" s="1"/>
  <c r="U16371" i="1" a="1"/>
  <c r="U16371" i="1" s="1"/>
  <c r="U16359" i="1" a="1"/>
  <c r="U16359" i="1" s="1"/>
  <c r="U16347" i="1" a="1"/>
  <c r="U16347" i="1" s="1"/>
  <c r="U16335" i="1" a="1"/>
  <c r="U16335" i="1" s="1"/>
  <c r="U16323" i="1" a="1"/>
  <c r="U16323" i="1" s="1"/>
  <c r="U16311" i="1" a="1"/>
  <c r="U16311" i="1" s="1"/>
  <c r="U16299" i="1" a="1"/>
  <c r="U16299" i="1" s="1"/>
  <c r="U16287" i="1" a="1"/>
  <c r="U16287" i="1" s="1"/>
  <c r="U16275" i="1" a="1"/>
  <c r="U16275" i="1" s="1"/>
  <c r="U16263" i="1" a="1"/>
  <c r="U16263" i="1" s="1"/>
  <c r="U16251" i="1" a="1"/>
  <c r="U16251" i="1" s="1"/>
  <c r="U16239" i="1" a="1"/>
  <c r="U16239" i="1" s="1"/>
  <c r="U16227" i="1" a="1"/>
  <c r="U16227" i="1" s="1"/>
  <c r="U16215" i="1" a="1"/>
  <c r="U16215" i="1" s="1"/>
  <c r="U16203" i="1" a="1"/>
  <c r="U16203" i="1" s="1"/>
  <c r="U16191" i="1" a="1"/>
  <c r="U16191" i="1" s="1"/>
  <c r="U16179" i="1" a="1"/>
  <c r="U16179" i="1" s="1"/>
  <c r="U16167" i="1" a="1"/>
  <c r="U16167" i="1" s="1"/>
  <c r="U16155" i="1" a="1"/>
  <c r="U16155" i="1" s="1"/>
  <c r="U16143" i="1" a="1"/>
  <c r="U16143" i="1" s="1"/>
  <c r="U16131" i="1" a="1"/>
  <c r="U16131" i="1" s="1"/>
  <c r="U16119" i="1" a="1"/>
  <c r="U16119" i="1" s="1"/>
  <c r="U16107" i="1" a="1"/>
  <c r="U16107" i="1" s="1"/>
  <c r="U16095" i="1" a="1"/>
  <c r="U16095" i="1" s="1"/>
  <c r="U16083" i="1" a="1"/>
  <c r="U16083" i="1" s="1"/>
  <c r="U16071" i="1" a="1"/>
  <c r="U16071" i="1" s="1"/>
  <c r="U16059" i="1" a="1"/>
  <c r="U16059" i="1" s="1"/>
  <c r="U16047" i="1" a="1"/>
  <c r="U16047" i="1" s="1"/>
  <c r="U16035" i="1" a="1"/>
  <c r="U16035" i="1" s="1"/>
  <c r="U16023" i="1" a="1"/>
  <c r="U16023" i="1" s="1"/>
  <c r="U16011" i="1" a="1"/>
  <c r="U16011" i="1" s="1"/>
  <c r="U15999" i="1" a="1"/>
  <c r="U15999" i="1" s="1"/>
  <c r="U15987" i="1" a="1"/>
  <c r="U15987" i="1" s="1"/>
  <c r="U15975" i="1" a="1"/>
  <c r="U15975" i="1" s="1"/>
  <c r="U15963" i="1" a="1"/>
  <c r="U15963" i="1" s="1"/>
  <c r="U15951" i="1" a="1"/>
  <c r="U15951" i="1" s="1"/>
  <c r="U15939" i="1" a="1"/>
  <c r="U15939" i="1" s="1"/>
  <c r="U15927" i="1" a="1"/>
  <c r="U15927" i="1" s="1"/>
  <c r="U15915" i="1" a="1"/>
  <c r="U15915" i="1" s="1"/>
  <c r="U15903" i="1" a="1"/>
  <c r="U15903" i="1" s="1"/>
  <c r="U15891" i="1" a="1"/>
  <c r="U15891" i="1" s="1"/>
  <c r="U15879" i="1" a="1"/>
  <c r="U15879" i="1" s="1"/>
  <c r="U15867" i="1" a="1"/>
  <c r="U15867" i="1" s="1"/>
  <c r="U15855" i="1" a="1"/>
  <c r="U15855" i="1" s="1"/>
  <c r="U15843" i="1" a="1"/>
  <c r="U15843" i="1" s="1"/>
  <c r="U15831" i="1" a="1"/>
  <c r="U15831" i="1" s="1"/>
  <c r="U15819" i="1" a="1"/>
  <c r="U15819" i="1" s="1"/>
  <c r="U15807" i="1" a="1"/>
  <c r="U15807" i="1" s="1"/>
  <c r="U15795" i="1" a="1"/>
  <c r="U15795" i="1" s="1"/>
  <c r="U15783" i="1" a="1"/>
  <c r="U15783" i="1" s="1"/>
  <c r="U15771" i="1" a="1"/>
  <c r="U15771" i="1" s="1"/>
  <c r="U15759" i="1" a="1"/>
  <c r="U15759" i="1" s="1"/>
  <c r="U15747" i="1" a="1"/>
  <c r="U15747" i="1" s="1"/>
  <c r="U15735" i="1" a="1"/>
  <c r="U15735" i="1" s="1"/>
  <c r="U15723" i="1" a="1"/>
  <c r="U15723" i="1" s="1"/>
  <c r="U15711" i="1" a="1"/>
  <c r="U15711" i="1" s="1"/>
  <c r="U15699" i="1" a="1"/>
  <c r="U15699" i="1" s="1"/>
  <c r="U15687" i="1" a="1"/>
  <c r="U15687" i="1" s="1"/>
  <c r="U15675" i="1" a="1"/>
  <c r="U15675" i="1" s="1"/>
  <c r="U15663" i="1" a="1"/>
  <c r="U15663" i="1" s="1"/>
  <c r="U15651" i="1" a="1"/>
  <c r="U15651" i="1" s="1"/>
  <c r="U15639" i="1" a="1"/>
  <c r="U15639" i="1" s="1"/>
  <c r="U15627" i="1" a="1"/>
  <c r="U15627" i="1" s="1"/>
  <c r="U15615" i="1" a="1"/>
  <c r="U15615" i="1" s="1"/>
  <c r="U15603" i="1" a="1"/>
  <c r="U15603" i="1" s="1"/>
  <c r="U15591" i="1" a="1"/>
  <c r="U15591" i="1" s="1"/>
  <c r="U15579" i="1" a="1"/>
  <c r="U15579" i="1" s="1"/>
  <c r="U15567" i="1" a="1"/>
  <c r="U15567" i="1" s="1"/>
  <c r="U15555" i="1" a="1"/>
  <c r="U15555" i="1" s="1"/>
  <c r="U15543" i="1" a="1"/>
  <c r="U15543" i="1" s="1"/>
  <c r="U15531" i="1" a="1"/>
  <c r="U15531" i="1" s="1"/>
  <c r="U15519" i="1" a="1"/>
  <c r="U15519" i="1" s="1"/>
  <c r="U15507" i="1" a="1"/>
  <c r="U15507" i="1" s="1"/>
  <c r="U15495" i="1" a="1"/>
  <c r="U15495" i="1" s="1"/>
  <c r="U15483" i="1" a="1"/>
  <c r="U15483" i="1" s="1"/>
  <c r="U15471" i="1" a="1"/>
  <c r="U15471" i="1" s="1"/>
  <c r="U15459" i="1" a="1"/>
  <c r="U15459" i="1" s="1"/>
  <c r="U15447" i="1" a="1"/>
  <c r="U15447" i="1" s="1"/>
  <c r="U15435" i="1" a="1"/>
  <c r="U15435" i="1" s="1"/>
  <c r="U15423" i="1" a="1"/>
  <c r="U15423" i="1" s="1"/>
  <c r="U15411" i="1" a="1"/>
  <c r="U15411" i="1" s="1"/>
  <c r="U15399" i="1" a="1"/>
  <c r="U15399" i="1" s="1"/>
  <c r="U15387" i="1" a="1"/>
  <c r="U15387" i="1" s="1"/>
  <c r="U15375" i="1" a="1"/>
  <c r="U15375" i="1" s="1"/>
  <c r="U15363" i="1" a="1"/>
  <c r="U15363" i="1" s="1"/>
  <c r="U15351" i="1" a="1"/>
  <c r="U15351" i="1" s="1"/>
  <c r="U15339" i="1" a="1"/>
  <c r="U15339" i="1" s="1"/>
  <c r="U15327" i="1" a="1"/>
  <c r="U15327" i="1" s="1"/>
  <c r="U15315" i="1" a="1"/>
  <c r="U15315" i="1" s="1"/>
  <c r="U15303" i="1" a="1"/>
  <c r="U15303" i="1" s="1"/>
  <c r="U15291" i="1" a="1"/>
  <c r="U15291" i="1" s="1"/>
  <c r="U15279" i="1" a="1"/>
  <c r="U15279" i="1" s="1"/>
  <c r="U15267" i="1" a="1"/>
  <c r="U15267" i="1" s="1"/>
  <c r="U15255" i="1" a="1"/>
  <c r="U15255" i="1" s="1"/>
  <c r="U15243" i="1" a="1"/>
  <c r="U15243" i="1" s="1"/>
  <c r="U15231" i="1" a="1"/>
  <c r="U15231" i="1" s="1"/>
  <c r="U15219" i="1" a="1"/>
  <c r="U15219" i="1" s="1"/>
  <c r="U15207" i="1" a="1"/>
  <c r="U15207" i="1" s="1"/>
  <c r="U15195" i="1" a="1"/>
  <c r="U15195" i="1" s="1"/>
  <c r="U15183" i="1" a="1"/>
  <c r="U15183" i="1" s="1"/>
  <c r="U15171" i="1" a="1"/>
  <c r="U15171" i="1" s="1"/>
  <c r="U15159" i="1" a="1"/>
  <c r="U15159" i="1" s="1"/>
  <c r="U15147" i="1" a="1"/>
  <c r="U15147" i="1" s="1"/>
  <c r="U15135" i="1" a="1"/>
  <c r="U15135" i="1" s="1"/>
  <c r="U15117" i="1" a="1"/>
  <c r="U15117" i="1" s="1"/>
  <c r="U15108" i="1" a="1"/>
  <c r="U15108" i="1" s="1"/>
  <c r="U15072" i="1" a="1"/>
  <c r="U15072" i="1" s="1"/>
  <c r="U15046" i="1" a="1"/>
  <c r="U15046" i="1" s="1"/>
  <c r="U15037" i="1" a="1"/>
  <c r="U15037" i="1" s="1"/>
  <c r="U15001" i="1" a="1"/>
  <c r="U15001" i="1" s="1"/>
  <c r="U14975" i="1" a="1"/>
  <c r="U14975" i="1" s="1"/>
  <c r="U14966" i="1" a="1"/>
  <c r="U14966" i="1" s="1"/>
  <c r="U14956" i="1" a="1"/>
  <c r="U14956" i="1" s="1"/>
  <c r="U14947" i="1" a="1"/>
  <c r="U14947" i="1" s="1"/>
  <c r="U14938" i="1" a="1"/>
  <c r="U14938" i="1" s="1"/>
  <c r="U14930" i="1" a="1"/>
  <c r="U14930" i="1" s="1"/>
  <c r="U14911" i="1" a="1"/>
  <c r="U14911" i="1" s="1"/>
  <c r="U14885" i="1" a="1"/>
  <c r="U14885" i="1" s="1"/>
  <c r="U14876" i="1" a="1"/>
  <c r="U14876" i="1" s="1"/>
  <c r="U14867" i="1" a="1"/>
  <c r="U14867" i="1" s="1"/>
  <c r="U14859" i="1" a="1"/>
  <c r="U14859" i="1" s="1"/>
  <c r="U14838" i="1" a="1"/>
  <c r="U14838" i="1" s="1"/>
  <c r="T14838" i="1" a="1"/>
  <c r="T14838" i="1" s="1"/>
  <c r="U14828" i="1" a="1"/>
  <c r="U14828" i="1" s="1"/>
  <c r="T14828" i="1" a="1"/>
  <c r="T14828" i="1" s="1"/>
  <c r="U14818" i="1" a="1"/>
  <c r="U14818" i="1" s="1"/>
  <c r="T14818" i="1" a="1"/>
  <c r="T14818" i="1" s="1"/>
  <c r="U14807" i="1" a="1"/>
  <c r="U14807" i="1" s="1"/>
  <c r="T14807" i="1" a="1"/>
  <c r="T14807" i="1" s="1"/>
  <c r="U14796" i="1" a="1"/>
  <c r="U14796" i="1" s="1"/>
  <c r="T14796" i="1" a="1"/>
  <c r="T14796" i="1" s="1"/>
  <c r="U14786" i="1" a="1"/>
  <c r="U14786" i="1" s="1"/>
  <c r="T14786" i="1" a="1"/>
  <c r="T14786" i="1" s="1"/>
  <c r="U14775" i="1" a="1"/>
  <c r="U14775" i="1" s="1"/>
  <c r="T14775" i="1" a="1"/>
  <c r="T14775" i="1" s="1"/>
  <c r="U14754" i="1" a="1"/>
  <c r="U14754" i="1" s="1"/>
  <c r="T14754" i="1" a="1"/>
  <c r="T14754" i="1" s="1"/>
  <c r="U14744" i="1" a="1"/>
  <c r="U14744" i="1" s="1"/>
  <c r="T14744" i="1" a="1"/>
  <c r="T14744" i="1" s="1"/>
  <c r="U14722" i="1" a="1"/>
  <c r="U14722" i="1" s="1"/>
  <c r="T14722" i="1" a="1"/>
  <c r="T14722" i="1" s="1"/>
  <c r="U14712" i="1" a="1"/>
  <c r="U14712" i="1" s="1"/>
  <c r="T14712" i="1" a="1"/>
  <c r="T14712" i="1" s="1"/>
  <c r="U14691" i="1" a="1"/>
  <c r="U14691" i="1" s="1"/>
  <c r="T14691" i="1" a="1"/>
  <c r="T14691" i="1" s="1"/>
  <c r="U14670" i="1" a="1"/>
  <c r="U14670" i="1" s="1"/>
  <c r="T14670" i="1" a="1"/>
  <c r="T14670" i="1" s="1"/>
  <c r="U14660" i="1" a="1"/>
  <c r="U14660" i="1" s="1"/>
  <c r="U14638" i="1" a="1"/>
  <c r="U14638" i="1" s="1"/>
  <c r="U14619" i="1" a="1"/>
  <c r="U14619" i="1" s="1"/>
  <c r="U14599" i="1" a="1"/>
  <c r="U14599" i="1" s="1"/>
  <c r="U14579" i="1" a="1"/>
  <c r="U14579" i="1" s="1"/>
  <c r="U14569" i="1" a="1"/>
  <c r="U14569" i="1" s="1"/>
  <c r="U14559" i="1" a="1"/>
  <c r="U14559" i="1" s="1"/>
  <c r="U14539" i="1" a="1"/>
  <c r="U14539" i="1" s="1"/>
  <c r="U14530" i="1" a="1"/>
  <c r="U14530" i="1" s="1"/>
  <c r="U14521" i="1" a="1"/>
  <c r="U14521" i="1" s="1"/>
  <c r="U14492" i="1" a="1"/>
  <c r="U14492" i="1" s="1"/>
  <c r="U14483" i="1" a="1"/>
  <c r="U14483" i="1" s="1"/>
  <c r="U14474" i="1" a="1"/>
  <c r="U14474" i="1" s="1"/>
  <c r="U14454" i="1" a="1"/>
  <c r="U14454" i="1" s="1"/>
  <c r="U14445" i="1" a="1"/>
  <c r="U14445" i="1" s="1"/>
  <c r="U14435" i="1" a="1"/>
  <c r="U14435" i="1" s="1"/>
  <c r="U14426" i="1" a="1"/>
  <c r="U14426" i="1" s="1"/>
  <c r="U14416" i="1" a="1"/>
  <c r="U14416" i="1" s="1"/>
  <c r="U14397" i="1" a="1"/>
  <c r="U14397" i="1" s="1"/>
  <c r="U14377" i="1" a="1"/>
  <c r="U14377" i="1" s="1"/>
  <c r="U14368" i="1" a="1"/>
  <c r="U14368" i="1" s="1"/>
  <c r="U14348" i="1" a="1"/>
  <c r="U14348" i="1" s="1"/>
  <c r="U14338" i="1" a="1"/>
  <c r="U14338" i="1" s="1"/>
  <c r="U14328" i="1" a="1"/>
  <c r="U14328" i="1" s="1"/>
  <c r="U14317" i="1" a="1"/>
  <c r="U14317" i="1" s="1"/>
  <c r="U14308" i="1" a="1"/>
  <c r="U14308" i="1" s="1"/>
  <c r="U14288" i="1" a="1"/>
  <c r="U14288" i="1" s="1"/>
  <c r="U14278" i="1" a="1"/>
  <c r="U14278" i="1" s="1"/>
  <c r="U14258" i="1" a="1"/>
  <c r="U14258" i="1" s="1"/>
  <c r="U14248" i="1" a="1"/>
  <c r="U14248" i="1" s="1"/>
  <c r="U14190" i="1" a="1"/>
  <c r="U14190" i="1" s="1"/>
  <c r="U14171" i="1" a="1"/>
  <c r="U14171" i="1" s="1"/>
  <c r="U14162" i="1" a="1"/>
  <c r="U14162" i="1" s="1"/>
  <c r="U14153" i="1" a="1"/>
  <c r="U14153" i="1" s="1"/>
  <c r="U14143" i="1" a="1"/>
  <c r="U14143" i="1" s="1"/>
  <c r="U14134" i="1" a="1"/>
  <c r="U14134" i="1" s="1"/>
  <c r="U14106" i="1" a="1"/>
  <c r="U14106" i="1" s="1"/>
  <c r="U14068" i="1" a="1"/>
  <c r="U14068" i="1" s="1"/>
  <c r="U14059" i="1" a="1"/>
  <c r="U14059" i="1" s="1"/>
  <c r="U14050" i="1" a="1"/>
  <c r="U14050" i="1" s="1"/>
  <c r="U14040" i="1" a="1"/>
  <c r="U14040" i="1" s="1"/>
  <c r="U14030" i="1" a="1"/>
  <c r="U14030" i="1" s="1"/>
  <c r="U14022" i="1" a="1"/>
  <c r="U14022" i="1" s="1"/>
  <c r="U14012" i="1" a="1"/>
  <c r="U14012" i="1" s="1"/>
  <c r="U13974" i="1" a="1"/>
  <c r="U13974" i="1" s="1"/>
  <c r="U13955" i="1" a="1"/>
  <c r="U13955" i="1" s="1"/>
  <c r="U13946" i="1" a="1"/>
  <c r="U13946" i="1" s="1"/>
  <c r="U13937" i="1" a="1"/>
  <c r="U13937" i="1" s="1"/>
  <c r="U13927" i="1" a="1"/>
  <c r="U13927" i="1" s="1"/>
  <c r="U13918" i="1" a="1"/>
  <c r="U13918" i="1" s="1"/>
  <c r="U13890" i="1" a="1"/>
  <c r="U13890" i="1" s="1"/>
  <c r="U13852" i="1" a="1"/>
  <c r="U13852" i="1" s="1"/>
  <c r="U13843" i="1" a="1"/>
  <c r="U13843" i="1" s="1"/>
  <c r="U13834" i="1" a="1"/>
  <c r="U13834" i="1" s="1"/>
  <c r="U13824" i="1" a="1"/>
  <c r="U13824" i="1" s="1"/>
  <c r="U13814" i="1" a="1"/>
  <c r="U13814" i="1" s="1"/>
  <c r="U13806" i="1" a="1"/>
  <c r="U13806" i="1" s="1"/>
  <c r="U13787" i="1" a="1"/>
  <c r="U13787" i="1" s="1"/>
  <c r="U13759" i="1" a="1"/>
  <c r="U13759" i="1" s="1"/>
  <c r="U13731" i="1" a="1"/>
  <c r="U13731" i="1" s="1"/>
  <c r="U13722" i="1" a="1"/>
  <c r="U13722" i="1" s="1"/>
  <c r="U13695" i="1" a="1"/>
  <c r="U13695" i="1" s="1"/>
  <c r="U13658" i="1" a="1"/>
  <c r="U13658" i="1" s="1"/>
  <c r="U13649" i="1" a="1"/>
  <c r="U13649" i="1" s="1"/>
  <c r="U13620" i="1" a="1"/>
  <c r="U13620" i="1" s="1"/>
  <c r="U13611" i="1" a="1"/>
  <c r="U13611" i="1" s="1"/>
  <c r="U13602" i="1" a="1"/>
  <c r="U13602" i="1" s="1"/>
  <c r="U13582" i="1" a="1"/>
  <c r="U13582" i="1" s="1"/>
  <c r="U13572" i="1" a="1"/>
  <c r="U13572" i="1" s="1"/>
  <c r="U13562" i="1" a="1"/>
  <c r="U13562" i="1" s="1"/>
  <c r="U13553" i="1" a="1"/>
  <c r="U13553" i="1" s="1"/>
  <c r="U13524" i="1" a="1"/>
  <c r="U13524" i="1" s="1"/>
  <c r="U13515" i="1" a="1"/>
  <c r="U13515" i="1" s="1"/>
  <c r="U13506" i="1" a="1"/>
  <c r="U13506" i="1" s="1"/>
  <c r="U13486" i="1" a="1"/>
  <c r="U13486" i="1" s="1"/>
  <c r="U13477" i="1" a="1"/>
  <c r="U13477" i="1" s="1"/>
  <c r="U13468" i="1" a="1"/>
  <c r="U13468" i="1" s="1"/>
  <c r="U13459" i="1" a="1"/>
  <c r="U13459" i="1" s="1"/>
  <c r="U13449" i="1" a="1"/>
  <c r="U13449" i="1" s="1"/>
  <c r="U13439" i="1" a="1"/>
  <c r="U13439" i="1" s="1"/>
  <c r="U13430" i="1" a="1"/>
  <c r="U13430" i="1" s="1"/>
  <c r="U13421" i="1" a="1"/>
  <c r="U13421" i="1" s="1"/>
  <c r="U13412" i="1" a="1"/>
  <c r="U13412" i="1" s="1"/>
  <c r="U13392" i="1" a="1"/>
  <c r="U13392" i="1" s="1"/>
  <c r="U13384" i="1" a="1"/>
  <c r="U13384" i="1" s="1"/>
  <c r="U13344" i="1" a="1"/>
  <c r="U13344" i="1" s="1"/>
  <c r="U13335" i="1" a="1"/>
  <c r="U13335" i="1" s="1"/>
  <c r="U13325" i="1" a="1"/>
  <c r="U13325" i="1" s="1"/>
  <c r="U13305" i="1" a="1"/>
  <c r="U13305" i="1" s="1"/>
  <c r="U13295" i="1" a="1"/>
  <c r="U13295" i="1" s="1"/>
  <c r="U13285" i="1" a="1"/>
  <c r="U13285" i="1" s="1"/>
  <c r="U13275" i="1" a="1"/>
  <c r="U13275" i="1" s="1"/>
  <c r="U13266" i="1" a="1"/>
  <c r="U13266" i="1" s="1"/>
  <c r="U13256" i="1" a="1"/>
  <c r="U13256" i="1" s="1"/>
  <c r="U13235" i="1" a="1"/>
  <c r="U13235" i="1" s="1"/>
  <c r="U13226" i="1" a="1"/>
  <c r="U13226" i="1" s="1"/>
  <c r="U13216" i="1" a="1"/>
  <c r="U13216" i="1" s="1"/>
  <c r="U13206" i="1" a="1"/>
  <c r="U13206" i="1" s="1"/>
  <c r="U13177" i="1" a="1"/>
  <c r="U13177" i="1" s="1"/>
  <c r="U13169" i="1" a="1"/>
  <c r="U13169" i="1" s="1"/>
  <c r="U13159" i="1" a="1"/>
  <c r="U13159" i="1" s="1"/>
  <c r="U13149" i="1" a="1"/>
  <c r="U13149" i="1" s="1"/>
  <c r="U13139" i="1" a="1"/>
  <c r="U13139" i="1" s="1"/>
  <c r="U13130" i="1" a="1"/>
  <c r="U13130" i="1" s="1"/>
  <c r="U13122" i="1" a="1"/>
  <c r="U13122" i="1" s="1"/>
  <c r="U13112" i="1" a="1"/>
  <c r="U13112" i="1" s="1"/>
  <c r="U13101" i="1" a="1"/>
  <c r="U13101" i="1" s="1"/>
  <c r="U13091" i="1" a="1"/>
  <c r="U13091" i="1" s="1"/>
  <c r="U13082" i="1" a="1"/>
  <c r="U13082" i="1" s="1"/>
  <c r="U13072" i="1" a="1"/>
  <c r="U13072" i="1" s="1"/>
  <c r="U13062" i="1" a="1"/>
  <c r="U13062" i="1" s="1"/>
  <c r="U13052" i="1" a="1"/>
  <c r="U13052" i="1" s="1"/>
  <c r="U13031" i="1" a="1"/>
  <c r="U13031" i="1" s="1"/>
  <c r="U13022" i="1" a="1"/>
  <c r="U13022" i="1" s="1"/>
  <c r="U13013" i="1" a="1"/>
  <c r="U13013" i="1" s="1"/>
  <c r="U13003" i="1" a="1"/>
  <c r="U13003" i="1" s="1"/>
  <c r="U12993" i="1" a="1"/>
  <c r="U12993" i="1" s="1"/>
  <c r="U12983" i="1" a="1"/>
  <c r="U12983" i="1" s="1"/>
  <c r="U12973" i="1" a="1"/>
  <c r="U12973" i="1" s="1"/>
  <c r="U12963" i="1" a="1"/>
  <c r="U12963" i="1" s="1"/>
  <c r="U12953" i="1" a="1"/>
  <c r="U12953" i="1" s="1"/>
  <c r="U12945" i="1" a="1"/>
  <c r="U12945" i="1" s="1"/>
  <c r="U12927" i="1" a="1"/>
  <c r="U12927" i="1" s="1"/>
  <c r="U12917" i="1" a="1"/>
  <c r="U12917" i="1" s="1"/>
  <c r="U12907" i="1" a="1"/>
  <c r="U12907" i="1" s="1"/>
  <c r="U12898" i="1" a="1"/>
  <c r="U12898" i="1" s="1"/>
  <c r="U12889" i="1" a="1"/>
  <c r="U12889" i="1" s="1"/>
  <c r="U12879" i="1" a="1"/>
  <c r="U12879" i="1" s="1"/>
  <c r="U12870" i="1" a="1"/>
  <c r="U12870" i="1" s="1"/>
  <c r="U12850" i="1" a="1"/>
  <c r="U12850" i="1" s="1"/>
  <c r="U12841" i="1" a="1"/>
  <c r="U12841" i="1" s="1"/>
  <c r="U12821" i="1" a="1"/>
  <c r="U12821" i="1" s="1"/>
  <c r="U12811" i="1" a="1"/>
  <c r="U12811" i="1" s="1"/>
  <c r="U12791" i="1" a="1"/>
  <c r="U12791" i="1" s="1"/>
  <c r="U12781" i="1" a="1"/>
  <c r="U12781" i="1" s="1"/>
  <c r="U12771" i="1" a="1"/>
  <c r="U12771" i="1" s="1"/>
  <c r="U12761" i="1" a="1"/>
  <c r="U12761" i="1" s="1"/>
  <c r="U12751" i="1" a="1"/>
  <c r="U12751" i="1" s="1"/>
  <c r="U12742" i="1" a="1"/>
  <c r="U12742" i="1" s="1"/>
  <c r="U12721" i="1" a="1"/>
  <c r="U12721" i="1" s="1"/>
  <c r="U12701" i="1" a="1"/>
  <c r="U12701" i="1" s="1"/>
  <c r="U12691" i="1" a="1"/>
  <c r="U12691" i="1" s="1"/>
  <c r="U12682" i="1" a="1"/>
  <c r="U12682" i="1" s="1"/>
  <c r="U12661" i="1" a="1"/>
  <c r="U12661" i="1" s="1"/>
  <c r="U12652" i="1" a="1"/>
  <c r="U12652" i="1" s="1"/>
  <c r="U12642" i="1" a="1"/>
  <c r="U12642" i="1" s="1"/>
  <c r="U12622" i="1" a="1"/>
  <c r="U12622" i="1" s="1"/>
  <c r="U12613" i="1" a="1"/>
  <c r="U12613" i="1" s="1"/>
  <c r="U12602" i="1" a="1"/>
  <c r="U12602" i="1" s="1"/>
  <c r="U12592" i="1" a="1"/>
  <c r="U12592" i="1" s="1"/>
  <c r="U12583" i="1" a="1"/>
  <c r="U12583" i="1" s="1"/>
  <c r="U12562" i="1" a="1"/>
  <c r="U12562" i="1" s="1"/>
  <c r="U12553" i="1" a="1"/>
  <c r="U12553" i="1" s="1"/>
  <c r="U12533" i="1" a="1"/>
  <c r="U12533" i="1" s="1"/>
  <c r="U12523" i="1" a="1"/>
  <c r="U12523" i="1" s="1"/>
  <c r="U12514" i="1" a="1"/>
  <c r="U12514" i="1" s="1"/>
  <c r="U12504" i="1" a="1"/>
  <c r="U12504" i="1" s="1"/>
  <c r="U12495" i="1" a="1"/>
  <c r="U12495" i="1" s="1"/>
  <c r="U12485" i="1" a="1"/>
  <c r="U12485" i="1" s="1"/>
  <c r="U12475" i="1" a="1"/>
  <c r="U12475" i="1" s="1"/>
  <c r="U12466" i="1" a="1"/>
  <c r="U12466" i="1" s="1"/>
  <c r="U12457" i="1" a="1"/>
  <c r="U12457" i="1" s="1"/>
  <c r="U12446" i="1" a="1"/>
  <c r="U12446" i="1" s="1"/>
  <c r="U12437" i="1" a="1"/>
  <c r="U12437" i="1" s="1"/>
  <c r="U12428" i="1" a="1"/>
  <c r="U12428" i="1" s="1"/>
  <c r="U12418" i="1" a="1"/>
  <c r="U12418" i="1" s="1"/>
  <c r="U12408" i="1" a="1"/>
  <c r="U12408" i="1" s="1"/>
  <c r="U12398" i="1" a="1"/>
  <c r="U12398" i="1" s="1"/>
  <c r="U12388" i="1" a="1"/>
  <c r="U12388" i="1" s="1"/>
  <c r="U12379" i="1" a="1"/>
  <c r="U12379" i="1" s="1"/>
  <c r="U12370" i="1" a="1"/>
  <c r="U12370" i="1" s="1"/>
  <c r="U12360" i="1" a="1"/>
  <c r="U12360" i="1" s="1"/>
  <c r="U12350" i="1" a="1"/>
  <c r="U12350" i="1" s="1"/>
  <c r="U12341" i="1" a="1"/>
  <c r="U12341" i="1" s="1"/>
  <c r="U12333" i="1" a="1"/>
  <c r="U12333" i="1" s="1"/>
  <c r="U12324" i="1" a="1"/>
  <c r="U12324" i="1" s="1"/>
  <c r="U12297" i="1" a="1"/>
  <c r="U12297" i="1" s="1"/>
  <c r="U12289" i="1" a="1"/>
  <c r="U12289" i="1" s="1"/>
  <c r="U12279" i="1" a="1"/>
  <c r="U12279" i="1" s="1"/>
  <c r="U12271" i="1" a="1"/>
  <c r="U12271" i="1" s="1"/>
  <c r="U12244" i="1" a="1"/>
  <c r="U12244" i="1" s="1"/>
  <c r="U12235" i="1" a="1"/>
  <c r="U12235" i="1" s="1"/>
  <c r="U12226" i="1" a="1"/>
  <c r="U12226" i="1" s="1"/>
  <c r="U12208" i="1" a="1"/>
  <c r="U12208" i="1" s="1"/>
  <c r="U12200" i="1" a="1"/>
  <c r="U12200" i="1" s="1"/>
  <c r="U12190" i="1" a="1"/>
  <c r="U12190" i="1" s="1"/>
  <c r="U12181" i="1" a="1"/>
  <c r="U12181" i="1" s="1"/>
  <c r="U12173" i="1" a="1"/>
  <c r="U12173" i="1" s="1"/>
  <c r="U12155" i="1" a="1"/>
  <c r="U12155" i="1" s="1"/>
  <c r="U12146" i="1" a="1"/>
  <c r="U12146" i="1" s="1"/>
  <c r="U12137" i="1" a="1"/>
  <c r="U12137" i="1" s="1"/>
  <c r="U12129" i="1" a="1"/>
  <c r="U12129" i="1" s="1"/>
  <c r="U12110" i="1" a="1"/>
  <c r="U12110" i="1" s="1"/>
  <c r="U12102" i="1" a="1"/>
  <c r="U12102" i="1" s="1"/>
  <c r="U12092" i="1" a="1"/>
  <c r="U12092" i="1" s="1"/>
  <c r="U12084" i="1" a="1"/>
  <c r="U12084" i="1" s="1"/>
  <c r="U12075" i="1" a="1"/>
  <c r="U12075" i="1" s="1"/>
  <c r="U12066" i="1" a="1"/>
  <c r="U12066" i="1" s="1"/>
  <c r="U12047" i="1" a="1"/>
  <c r="U12047" i="1" s="1"/>
  <c r="U12039" i="1" a="1"/>
  <c r="U12039" i="1" s="1"/>
  <c r="U12031" i="1" a="1"/>
  <c r="U12031" i="1" s="1"/>
  <c r="U12013" i="1" a="1"/>
  <c r="U12013" i="1" s="1"/>
  <c r="U11986" i="1" a="1"/>
  <c r="U11986" i="1" s="1"/>
  <c r="U11976" i="1" a="1"/>
  <c r="U11976" i="1" s="1"/>
  <c r="U11968" i="1" a="1"/>
  <c r="U11968" i="1" s="1"/>
  <c r="U11949" i="1" a="1"/>
  <c r="U11949" i="1" s="1"/>
  <c r="U11942" i="1" a="1"/>
  <c r="U11942" i="1" s="1"/>
  <c r="U11932" i="1" a="1"/>
  <c r="U11932" i="1" s="1"/>
  <c r="U11923" i="1" a="1"/>
  <c r="U11923" i="1" s="1"/>
  <c r="U11905" i="1" a="1"/>
  <c r="U11905" i="1" s="1"/>
  <c r="U11888" i="1" a="1"/>
  <c r="U11888" i="1" s="1"/>
  <c r="U11878" i="1" a="1"/>
  <c r="U11878" i="1" s="1"/>
  <c r="U11861" i="1" a="1"/>
  <c r="U11861" i="1" s="1"/>
  <c r="U11852" i="1" a="1"/>
  <c r="U11852" i="1" s="1"/>
  <c r="U11843" i="1" a="1"/>
  <c r="U11843" i="1" s="1"/>
  <c r="U11825" i="1" a="1"/>
  <c r="U11825" i="1" s="1"/>
  <c r="U11807" i="1" a="1"/>
  <c r="U11807" i="1" s="1"/>
  <c r="U11799" i="1" a="1"/>
  <c r="U11799" i="1" s="1"/>
  <c r="U11790" i="1" a="1"/>
  <c r="U11790" i="1" s="1"/>
  <c r="U11781" i="1" a="1"/>
  <c r="U11781" i="1" s="1"/>
  <c r="U11772" i="1" a="1"/>
  <c r="U11772" i="1" s="1"/>
  <c r="U11762" i="1" a="1"/>
  <c r="U11762" i="1" s="1"/>
  <c r="U11754" i="1" a="1"/>
  <c r="U11754" i="1" s="1"/>
  <c r="U11745" i="1" a="1"/>
  <c r="U11745" i="1" s="1"/>
  <c r="U11736" i="1" a="1"/>
  <c r="U11736" i="1" s="1"/>
  <c r="U11728" i="1" a="1"/>
  <c r="U11728" i="1" s="1"/>
  <c r="U11710" i="1" a="1"/>
  <c r="U11710" i="1" s="1"/>
  <c r="U11691" i="1" a="1"/>
  <c r="U11691" i="1" s="1"/>
  <c r="U11683" i="1" a="1"/>
  <c r="U11683" i="1" s="1"/>
  <c r="U11665" i="1" a="1"/>
  <c r="U11665" i="1" s="1"/>
  <c r="U11647" i="1" a="1"/>
  <c r="U11647" i="1" s="1"/>
  <c r="U11619" i="1" a="1"/>
  <c r="U11619" i="1" s="1"/>
  <c r="U11610" i="1" a="1"/>
  <c r="U11610" i="1" s="1"/>
  <c r="U11591" i="1" a="1"/>
  <c r="U11591" i="1" s="1"/>
  <c r="U11573" i="1" a="1"/>
  <c r="U11573" i="1" s="1"/>
  <c r="U11563" i="1" a="1"/>
  <c r="U11563" i="1" s="1"/>
  <c r="U11554" i="1" a="1"/>
  <c r="U11554" i="1" s="1"/>
  <c r="U11543" i="1" a="1"/>
  <c r="U11543" i="1" s="1"/>
  <c r="U11534" i="1" a="1"/>
  <c r="U11534" i="1" s="1"/>
  <c r="U11525" i="1" a="1"/>
  <c r="U11525" i="1" s="1"/>
  <c r="U11515" i="1" a="1"/>
  <c r="U11515" i="1" s="1"/>
  <c r="U11504" i="1" a="1"/>
  <c r="U11504" i="1" s="1"/>
  <c r="U11495" i="1" a="1"/>
  <c r="U11495" i="1" s="1"/>
  <c r="U11485" i="1" a="1"/>
  <c r="U11485" i="1" s="1"/>
  <c r="U11476" i="1" a="1"/>
  <c r="U11476" i="1" s="1"/>
  <c r="U11467" i="1" a="1"/>
  <c r="U11467" i="1" s="1"/>
  <c r="U11457" i="1" a="1"/>
  <c r="U11457" i="1" s="1"/>
  <c r="U11448" i="1" a="1"/>
  <c r="U11448" i="1" s="1"/>
  <c r="U11439" i="1" a="1"/>
  <c r="U11439" i="1" s="1"/>
  <c r="U11430" i="1" a="1"/>
  <c r="U11430" i="1" s="1"/>
  <c r="U11420" i="1" a="1"/>
  <c r="U11420" i="1" s="1"/>
  <c r="U11400" i="1" a="1"/>
  <c r="U11400" i="1" s="1"/>
  <c r="U11390" i="1" a="1"/>
  <c r="U11390" i="1" s="1"/>
  <c r="U11381" i="1" a="1"/>
  <c r="U11381" i="1" s="1"/>
  <c r="U11362" i="1" a="1"/>
  <c r="U11362" i="1" s="1"/>
  <c r="U11354" i="1" a="1"/>
  <c r="U11354" i="1" s="1"/>
  <c r="U11346" i="1" a="1"/>
  <c r="U11346" i="1" s="1"/>
  <c r="U11337" i="1" a="1"/>
  <c r="U11337" i="1" s="1"/>
  <c r="U11330" i="1" a="1"/>
  <c r="U11330" i="1" s="1"/>
  <c r="U11322" i="1" a="1"/>
  <c r="U11322" i="1" s="1"/>
  <c r="U11313" i="1" a="1"/>
  <c r="U11313" i="1" s="1"/>
  <c r="U11305" i="1" a="1"/>
  <c r="U11305" i="1" s="1"/>
  <c r="U11288" i="1" a="1"/>
  <c r="U11288" i="1" s="1"/>
  <c r="U11279" i="1" a="1"/>
  <c r="U11279" i="1" s="1"/>
  <c r="U11269" i="1" a="1"/>
  <c r="U11269" i="1" s="1"/>
  <c r="U11249" i="1" a="1"/>
  <c r="U11249" i="1" s="1"/>
  <c r="U11231" i="1" a="1"/>
  <c r="U11231" i="1" s="1"/>
  <c r="U11222" i="1" a="1"/>
  <c r="U11222" i="1" s="1"/>
  <c r="U11213" i="1" a="1"/>
  <c r="U11213" i="1" s="1"/>
  <c r="U11194" i="1" a="1"/>
  <c r="U11194" i="1" s="1"/>
  <c r="U11184" i="1" a="1"/>
  <c r="U11184" i="1" s="1"/>
  <c r="U11174" i="1" a="1"/>
  <c r="U11174" i="1" s="1"/>
  <c r="U11165" i="1" a="1"/>
  <c r="U11165" i="1" s="1"/>
  <c r="U11156" i="1" a="1"/>
  <c r="U11156" i="1" s="1"/>
  <c r="U11147" i="1" a="1"/>
  <c r="U11147" i="1" s="1"/>
  <c r="U11128" i="1" a="1"/>
  <c r="U11128" i="1" s="1"/>
  <c r="U11118" i="1" a="1"/>
  <c r="U11118" i="1" s="1"/>
  <c r="U11099" i="1" a="1"/>
  <c r="U11099" i="1" s="1"/>
  <c r="U11090" i="1" a="1"/>
  <c r="U11090" i="1" s="1"/>
  <c r="U11081" i="1" a="1"/>
  <c r="U11081" i="1" s="1"/>
  <c r="U11062" i="1" a="1"/>
  <c r="U11062" i="1" s="1"/>
  <c r="U11053" i="1" a="1"/>
  <c r="U11053" i="1" s="1"/>
  <c r="U11043" i="1" a="1"/>
  <c r="U11043" i="1" s="1"/>
  <c r="U11034" i="1" a="1"/>
  <c r="U11034" i="1" s="1"/>
  <c r="U11015" i="1" a="1"/>
  <c r="U11015" i="1" s="1"/>
  <c r="U11006" i="1" a="1"/>
  <c r="U11006" i="1" s="1"/>
  <c r="U10997" i="1" a="1"/>
  <c r="U10997" i="1" s="1"/>
  <c r="U10978" i="1" a="1"/>
  <c r="U10978" i="1" s="1"/>
  <c r="U10968" i="1" a="1"/>
  <c r="U10968" i="1" s="1"/>
  <c r="U10958" i="1" a="1"/>
  <c r="U10958" i="1" s="1"/>
  <c r="U10949" i="1" a="1"/>
  <c r="U10949" i="1" s="1"/>
  <c r="U10940" i="1" a="1"/>
  <c r="U10940" i="1" s="1"/>
  <c r="U10931" i="1" a="1"/>
  <c r="U10931" i="1" s="1"/>
  <c r="U10912" i="1" a="1"/>
  <c r="U10912" i="1" s="1"/>
  <c r="U10902" i="1" a="1"/>
  <c r="U10902" i="1" s="1"/>
  <c r="U10883" i="1" a="1"/>
  <c r="U10883" i="1" s="1"/>
  <c r="U10874" i="1" a="1"/>
  <c r="U10874" i="1" s="1"/>
  <c r="U10865" i="1" a="1"/>
  <c r="U10865" i="1" s="1"/>
  <c r="U10846" i="1" a="1"/>
  <c r="U10846" i="1" s="1"/>
  <c r="U10837" i="1" a="1"/>
  <c r="U10837" i="1" s="1"/>
  <c r="U10827" i="1" a="1"/>
  <c r="U10827" i="1" s="1"/>
  <c r="U10818" i="1" a="1"/>
  <c r="U10818" i="1" s="1"/>
  <c r="U10799" i="1" a="1"/>
  <c r="U10799" i="1" s="1"/>
  <c r="U10790" i="1" a="1"/>
  <c r="U10790" i="1" s="1"/>
  <c r="U10781" i="1" a="1"/>
  <c r="U10781" i="1" s="1"/>
  <c r="U10762" i="1" a="1"/>
  <c r="U10762" i="1" s="1"/>
  <c r="U10752" i="1" a="1"/>
  <c r="U10752" i="1" s="1"/>
  <c r="U10742" i="1" a="1"/>
  <c r="U10742" i="1" s="1"/>
  <c r="U10733" i="1" a="1"/>
  <c r="U10733" i="1" s="1"/>
  <c r="U10724" i="1" a="1"/>
  <c r="U10724" i="1" s="1"/>
  <c r="U10715" i="1" a="1"/>
  <c r="U10715" i="1" s="1"/>
  <c r="U10696" i="1" a="1"/>
  <c r="U10696" i="1" s="1"/>
  <c r="U10686" i="1" a="1"/>
  <c r="U10686" i="1" s="1"/>
  <c r="U10667" i="1" a="1"/>
  <c r="U10667" i="1" s="1"/>
  <c r="U10658" i="1" a="1"/>
  <c r="U10658" i="1" s="1"/>
  <c r="U10649" i="1" a="1"/>
  <c r="U10649" i="1" s="1"/>
  <c r="U10630" i="1" a="1"/>
  <c r="U10630" i="1" s="1"/>
  <c r="U10621" i="1" a="1"/>
  <c r="U10621" i="1" s="1"/>
  <c r="U10611" i="1" a="1"/>
  <c r="U10611" i="1" s="1"/>
  <c r="U10602" i="1" a="1"/>
  <c r="U10602" i="1" s="1"/>
  <c r="U10593" i="1" a="1"/>
  <c r="U10593" i="1" s="1"/>
  <c r="U10584" i="1" a="1"/>
  <c r="U10584" i="1" s="1"/>
  <c r="U10575" i="1" a="1"/>
  <c r="U10575" i="1" s="1"/>
  <c r="U10557" i="1" a="1"/>
  <c r="U10557" i="1" s="1"/>
  <c r="U10530" i="1" a="1"/>
  <c r="U10530" i="1" s="1"/>
  <c r="U10512" i="1" a="1"/>
  <c r="U10512" i="1" s="1"/>
  <c r="U10503" i="1" a="1"/>
  <c r="U10503" i="1" s="1"/>
  <c r="U10487" i="1" a="1"/>
  <c r="U10487" i="1" s="1"/>
  <c r="U10479" i="1" a="1"/>
  <c r="U10479" i="1" s="1"/>
  <c r="U10461" i="1" a="1"/>
  <c r="U10461" i="1" s="1"/>
  <c r="U10451" i="1" a="1"/>
  <c r="U10451" i="1" s="1"/>
  <c r="U10443" i="1" a="1"/>
  <c r="U10443" i="1" s="1"/>
  <c r="U10435" i="1" a="1"/>
  <c r="U10435" i="1" s="1"/>
  <c r="U10409" i="1" a="1"/>
  <c r="U10409" i="1" s="1"/>
  <c r="U10400" i="1" a="1"/>
  <c r="U10400" i="1" s="1"/>
  <c r="U10392" i="1" a="1"/>
  <c r="U10392" i="1" s="1"/>
  <c r="U10383" i="1" a="1"/>
  <c r="U10383" i="1" s="1"/>
  <c r="U10374" i="1" a="1"/>
  <c r="U10374" i="1" s="1"/>
  <c r="U10365" i="1" a="1"/>
  <c r="U10365" i="1" s="1"/>
  <c r="U10356" i="1" a="1"/>
  <c r="U10356" i="1" s="1"/>
  <c r="U10348" i="1" a="1"/>
  <c r="U10348" i="1" s="1"/>
  <c r="U10339" i="1" a="1"/>
  <c r="U10339" i="1" s="1"/>
  <c r="U10332" i="1" a="1"/>
  <c r="U10332" i="1" s="1"/>
  <c r="U10288" i="1" a="1"/>
  <c r="U10288" i="1" s="1"/>
  <c r="U10279" i="1" a="1"/>
  <c r="U10279" i="1" s="1"/>
  <c r="U10271" i="1" a="1"/>
  <c r="U10271" i="1" s="1"/>
  <c r="U10262" i="1" a="1"/>
  <c r="U10262" i="1" s="1"/>
  <c r="U10255" i="1" a="1"/>
  <c r="U10255" i="1" s="1"/>
  <c r="U10247" i="1" a="1"/>
  <c r="U10247" i="1" s="1"/>
  <c r="U10231" i="1" a="1"/>
  <c r="U10231" i="1" s="1"/>
  <c r="U10222" i="1" a="1"/>
  <c r="U10222" i="1" s="1"/>
  <c r="U10214" i="1" a="1"/>
  <c r="U10214" i="1" s="1"/>
  <c r="U10197" i="1" a="1"/>
  <c r="U10197" i="1" s="1"/>
  <c r="U10188" i="1" a="1"/>
  <c r="U10188" i="1" s="1"/>
  <c r="U10180" i="1" a="1"/>
  <c r="U10180" i="1" s="1"/>
  <c r="U10163" i="1" a="1"/>
  <c r="U10163" i="1" s="1"/>
  <c r="U10155" i="1" a="1"/>
  <c r="U10155" i="1" s="1"/>
  <c r="U10146" i="1" a="1"/>
  <c r="U10146" i="1" s="1"/>
  <c r="U10129" i="1" a="1"/>
  <c r="U10129" i="1" s="1"/>
  <c r="U10121" i="1" a="1"/>
  <c r="U10121" i="1" s="1"/>
  <c r="U10112" i="1" a="1"/>
  <c r="U10112" i="1" s="1"/>
  <c r="U10104" i="1" a="1"/>
  <c r="U10104" i="1" s="1"/>
  <c r="U10095" i="1" a="1"/>
  <c r="U10095" i="1" s="1"/>
  <c r="U10087" i="1" a="1"/>
  <c r="U10087" i="1" s="1"/>
  <c r="U10078" i="1" a="1"/>
  <c r="U10078" i="1" s="1"/>
  <c r="U10070" i="1" a="1"/>
  <c r="U10070" i="1" s="1"/>
  <c r="U10053" i="1" a="1"/>
  <c r="U10053" i="1" s="1"/>
  <c r="U10044" i="1" a="1"/>
  <c r="U10044" i="1" s="1"/>
  <c r="U10036" i="1" a="1"/>
  <c r="U10036" i="1" s="1"/>
  <c r="U10019" i="1" a="1"/>
  <c r="U10019" i="1" s="1"/>
  <c r="T10019" i="1" a="1"/>
  <c r="T10019" i="1" s="1"/>
  <c r="U10011" i="1" a="1"/>
  <c r="U10011" i="1" s="1"/>
  <c r="T10011" i="1" a="1"/>
  <c r="T10011" i="1" s="1"/>
  <c r="U10002" i="1" a="1"/>
  <c r="U10002" i="1" s="1"/>
  <c r="T10002" i="1" a="1"/>
  <c r="T10002" i="1" s="1"/>
  <c r="U9985" i="1" a="1"/>
  <c r="U9985" i="1" s="1"/>
  <c r="T9985" i="1" a="1"/>
  <c r="T9985" i="1" s="1"/>
  <c r="U9977" i="1" a="1"/>
  <c r="U9977" i="1" s="1"/>
  <c r="T9977" i="1" a="1"/>
  <c r="T9977" i="1" s="1"/>
  <c r="U9968" i="1" a="1"/>
  <c r="U9968" i="1" s="1"/>
  <c r="T9968" i="1" a="1"/>
  <c r="T9968" i="1" s="1"/>
  <c r="U9960" i="1" a="1"/>
  <c r="U9960" i="1" s="1"/>
  <c r="T9960" i="1" a="1"/>
  <c r="T9960" i="1" s="1"/>
  <c r="U9951" i="1" a="1"/>
  <c r="U9951" i="1" s="1"/>
  <c r="T9951" i="1" a="1"/>
  <c r="T9951" i="1" s="1"/>
  <c r="U9943" i="1" a="1"/>
  <c r="U9943" i="1" s="1"/>
  <c r="T9943" i="1" a="1"/>
  <c r="T9943" i="1" s="1"/>
  <c r="U9934" i="1" a="1"/>
  <c r="U9934" i="1" s="1"/>
  <c r="T9934" i="1" a="1"/>
  <c r="T9934" i="1" s="1"/>
  <c r="U9926" i="1" a="1"/>
  <c r="U9926" i="1" s="1"/>
  <c r="T9926" i="1" a="1"/>
  <c r="T9926" i="1" s="1"/>
  <c r="U9909" i="1" a="1"/>
  <c r="U9909" i="1" s="1"/>
  <c r="T9909" i="1" a="1"/>
  <c r="T9909" i="1" s="1"/>
  <c r="U9900" i="1" a="1"/>
  <c r="U9900" i="1" s="1"/>
  <c r="T9900" i="1" a="1"/>
  <c r="T9900" i="1" s="1"/>
  <c r="U9892" i="1" a="1"/>
  <c r="U9892" i="1" s="1"/>
  <c r="T9892" i="1" a="1"/>
  <c r="T9892" i="1" s="1"/>
  <c r="U9875" i="1" a="1"/>
  <c r="U9875" i="1" s="1"/>
  <c r="T9875" i="1" a="1"/>
  <c r="T9875" i="1" s="1"/>
  <c r="U9867" i="1" a="1"/>
  <c r="U9867" i="1" s="1"/>
  <c r="T9867" i="1" a="1"/>
  <c r="T9867" i="1" s="1"/>
  <c r="U9858" i="1" a="1"/>
  <c r="U9858" i="1" s="1"/>
  <c r="T9858" i="1" a="1"/>
  <c r="T9858" i="1" s="1"/>
  <c r="U9841" i="1" a="1"/>
  <c r="U9841" i="1" s="1"/>
  <c r="T9841" i="1" a="1"/>
  <c r="T9841" i="1" s="1"/>
  <c r="U9833" i="1" a="1"/>
  <c r="U9833" i="1" s="1"/>
  <c r="T9833" i="1" a="1"/>
  <c r="T9833" i="1" s="1"/>
  <c r="U9824" i="1" a="1"/>
  <c r="U9824" i="1" s="1"/>
  <c r="U9816" i="1" a="1"/>
  <c r="U9816" i="1" s="1"/>
  <c r="U9807" i="1" a="1"/>
  <c r="U9807" i="1" s="1"/>
  <c r="U9799" i="1" a="1"/>
  <c r="U9799" i="1" s="1"/>
  <c r="U9791" i="1" a="1"/>
  <c r="U9791" i="1" s="1"/>
  <c r="U9783" i="1" a="1"/>
  <c r="U9783" i="1" s="1"/>
  <c r="U9775" i="1" a="1"/>
  <c r="U9775" i="1" s="1"/>
  <c r="U9767" i="1" a="1"/>
  <c r="U9767" i="1" s="1"/>
  <c r="U9758" i="1" a="1"/>
  <c r="U9758" i="1" s="1"/>
  <c r="U9751" i="1" a="1"/>
  <c r="U9751" i="1" s="1"/>
  <c r="U9743" i="1" a="1"/>
  <c r="U9743" i="1" s="1"/>
  <c r="U9718" i="1" a="1"/>
  <c r="U9718" i="1" s="1"/>
  <c r="U9702" i="1" a="1"/>
  <c r="U9702" i="1" s="1"/>
  <c r="U9694" i="1" a="1"/>
  <c r="U9694" i="1" s="1"/>
  <c r="U9678" i="1" a="1"/>
  <c r="U9678" i="1" s="1"/>
  <c r="U9670" i="1" a="1"/>
  <c r="U9670" i="1" s="1"/>
  <c r="U9662" i="1" a="1"/>
  <c r="U9662" i="1" s="1"/>
  <c r="U9654" i="1" a="1"/>
  <c r="U9654" i="1" s="1"/>
  <c r="U9645" i="1" a="1"/>
  <c r="U9645" i="1" s="1"/>
  <c r="U9638" i="1" a="1"/>
  <c r="U9638" i="1" s="1"/>
  <c r="U9613" i="1" a="1"/>
  <c r="U9613" i="1" s="1"/>
  <c r="U9597" i="1" a="1"/>
  <c r="U9597" i="1" s="1"/>
  <c r="U9589" i="1" a="1"/>
  <c r="U9589" i="1" s="1"/>
  <c r="U9565" i="1" a="1"/>
  <c r="U9565" i="1" s="1"/>
  <c r="U9557" i="1" a="1"/>
  <c r="U9557" i="1" s="1"/>
  <c r="U9549" i="1" a="1"/>
  <c r="U9549" i="1" s="1"/>
  <c r="U9533" i="1" a="1"/>
  <c r="U9533" i="1" s="1"/>
  <c r="U9516" i="1" a="1"/>
  <c r="U9516" i="1" s="1"/>
  <c r="U9509" i="1" a="1"/>
  <c r="U9509" i="1" s="1"/>
  <c r="U9500" i="1" a="1"/>
  <c r="U9500" i="1" s="1"/>
  <c r="U9484" i="1" a="1"/>
  <c r="U9484" i="1" s="1"/>
  <c r="U9468" i="1" a="1"/>
  <c r="U9468" i="1" s="1"/>
  <c r="U9460" i="1" a="1"/>
  <c r="U9460" i="1" s="1"/>
  <c r="U9452" i="1" a="1"/>
  <c r="U9452" i="1" s="1"/>
  <c r="U9436" i="1" a="1"/>
  <c r="U9436" i="1" s="1"/>
  <c r="U9427" i="1" a="1"/>
  <c r="U9427" i="1" s="1"/>
  <c r="U9420" i="1" a="1"/>
  <c r="U9420" i="1" s="1"/>
  <c r="U9411" i="1" a="1"/>
  <c r="U9411" i="1" s="1"/>
  <c r="U9404" i="1" a="1"/>
  <c r="U9404" i="1" s="1"/>
  <c r="U9395" i="1" a="1"/>
  <c r="U9395" i="1" s="1"/>
  <c r="U9371" i="1" a="1"/>
  <c r="U9371" i="1" s="1"/>
  <c r="U9347" i="1" a="1"/>
  <c r="U9347" i="1" s="1"/>
  <c r="U9331" i="1" a="1"/>
  <c r="U9331" i="1" s="1"/>
  <c r="U9322" i="1" a="1"/>
  <c r="U9322" i="1" s="1"/>
  <c r="U9315" i="1" a="1"/>
  <c r="U9315" i="1" s="1"/>
  <c r="U9307" i="1" a="1"/>
  <c r="U9307" i="1" s="1"/>
  <c r="U9298" i="1" a="1"/>
  <c r="U9298" i="1" s="1"/>
  <c r="U9291" i="1" a="1"/>
  <c r="U9291" i="1" s="1"/>
  <c r="U9282" i="1" a="1"/>
  <c r="U9282" i="1" s="1"/>
  <c r="U9274" i="1" a="1"/>
  <c r="U9274" i="1" s="1"/>
  <c r="U9266" i="1" a="1"/>
  <c r="U9266" i="1" s="1"/>
  <c r="U9242" i="1" a="1"/>
  <c r="U9242" i="1" s="1"/>
  <c r="U9218" i="1" a="1"/>
  <c r="U9218" i="1" s="1"/>
  <c r="U9186" i="1" a="1"/>
  <c r="U9186" i="1" s="1"/>
  <c r="U9177" i="1" a="1"/>
  <c r="U9177" i="1" s="1"/>
  <c r="U9169" i="1" a="1"/>
  <c r="U9169" i="1" s="1"/>
  <c r="U9162" i="1" a="1"/>
  <c r="U9162" i="1" s="1"/>
  <c r="U9153" i="1" a="1"/>
  <c r="U9153" i="1" s="1"/>
  <c r="U9137" i="1" a="1"/>
  <c r="U9137" i="1" s="1"/>
  <c r="U9127" i="1" a="1"/>
  <c r="U9127" i="1" s="1"/>
  <c r="U9118" i="1" a="1"/>
  <c r="U9118" i="1" s="1"/>
  <c r="U9109" i="1" a="1"/>
  <c r="U9109" i="1" s="1"/>
  <c r="U9092" i="1" a="1"/>
  <c r="U9092" i="1" s="1"/>
  <c r="U9083" i="1" a="1"/>
  <c r="U9083" i="1" s="1"/>
  <c r="U9075" i="1" a="1"/>
  <c r="U9075" i="1" s="1"/>
  <c r="U9041" i="1" a="1"/>
  <c r="U9041" i="1" s="1"/>
  <c r="U9032" i="1" a="1"/>
  <c r="U9032" i="1" s="1"/>
  <c r="U9024" i="1" a="1"/>
  <c r="U9024" i="1" s="1"/>
  <c r="U9015" i="1" a="1"/>
  <c r="U9015" i="1" s="1"/>
  <c r="U9007" i="1" a="1"/>
  <c r="U9007" i="1" s="1"/>
  <c r="U8999" i="1" a="1"/>
  <c r="U8999" i="1" s="1"/>
  <c r="U8990" i="1" a="1"/>
  <c r="U8990" i="1" s="1"/>
  <c r="U8973" i="1" a="1"/>
  <c r="U8973" i="1" s="1"/>
  <c r="U8956" i="1" a="1"/>
  <c r="U8956" i="1" s="1"/>
  <c r="U8948" i="1" a="1"/>
  <c r="U8948" i="1" s="1"/>
  <c r="U8939" i="1" a="1"/>
  <c r="U8939" i="1" s="1"/>
  <c r="U8931" i="1" a="1"/>
  <c r="U8931" i="1" s="1"/>
  <c r="U8897" i="1" a="1"/>
  <c r="U8897" i="1" s="1"/>
  <c r="U8888" i="1" a="1"/>
  <c r="U8888" i="1" s="1"/>
  <c r="U8880" i="1" a="1"/>
  <c r="U8880" i="1" s="1"/>
  <c r="U8871" i="1" a="1"/>
  <c r="U8871" i="1" s="1"/>
  <c r="U8863" i="1" a="1"/>
  <c r="U8863" i="1" s="1"/>
  <c r="U8855" i="1" a="1"/>
  <c r="U8855" i="1" s="1"/>
  <c r="U8846" i="1" a="1"/>
  <c r="U8846" i="1" s="1"/>
  <c r="U8829" i="1" a="1"/>
  <c r="U8829" i="1" s="1"/>
  <c r="U8812" i="1" a="1"/>
  <c r="U8812" i="1" s="1"/>
  <c r="U8804" i="1" a="1"/>
  <c r="U8804" i="1" s="1"/>
  <c r="U8795" i="1" a="1"/>
  <c r="U8795" i="1" s="1"/>
  <c r="U8787" i="1" a="1"/>
  <c r="U8787" i="1" s="1"/>
  <c r="U8753" i="1" a="1"/>
  <c r="U8753" i="1" s="1"/>
  <c r="U8744" i="1" a="1"/>
  <c r="U8744" i="1" s="1"/>
  <c r="U8736" i="1" a="1"/>
  <c r="U8736" i="1" s="1"/>
  <c r="U8727" i="1" a="1"/>
  <c r="U8727" i="1" s="1"/>
  <c r="U8719" i="1" a="1"/>
  <c r="U8719" i="1" s="1"/>
  <c r="U8711" i="1" a="1"/>
  <c r="U8711" i="1" s="1"/>
  <c r="U8702" i="1" a="1"/>
  <c r="U8702" i="1" s="1"/>
  <c r="U8685" i="1" a="1"/>
  <c r="U8685" i="1" s="1"/>
  <c r="U8668" i="1" a="1"/>
  <c r="U8668" i="1" s="1"/>
  <c r="U8660" i="1" a="1"/>
  <c r="U8660" i="1" s="1"/>
  <c r="U8651" i="1" a="1"/>
  <c r="U8651" i="1" s="1"/>
  <c r="U8643" i="1" a="1"/>
  <c r="U8643" i="1" s="1"/>
  <c r="U8609" i="1" a="1"/>
  <c r="U8609" i="1" s="1"/>
  <c r="U8600" i="1" a="1"/>
  <c r="U8600" i="1" s="1"/>
  <c r="U8592" i="1" a="1"/>
  <c r="U8592" i="1" s="1"/>
  <c r="U8583" i="1" a="1"/>
  <c r="U8583" i="1" s="1"/>
  <c r="U8575" i="1" a="1"/>
  <c r="U8575" i="1" s="1"/>
  <c r="U8567" i="1" a="1"/>
  <c r="U8567" i="1" s="1"/>
  <c r="U8558" i="1" a="1"/>
  <c r="U8558" i="1" s="1"/>
  <c r="U8541" i="1" a="1"/>
  <c r="U8541" i="1" s="1"/>
  <c r="U8524" i="1" a="1"/>
  <c r="U8524" i="1" s="1"/>
  <c r="U8516" i="1" a="1"/>
  <c r="U8516" i="1" s="1"/>
  <c r="U8507" i="1" a="1"/>
  <c r="U8507" i="1" s="1"/>
  <c r="U8499" i="1" a="1"/>
  <c r="U8499" i="1" s="1"/>
  <c r="U8465" i="1" a="1"/>
  <c r="U8465" i="1" s="1"/>
  <c r="U8456" i="1" a="1"/>
  <c r="U8456" i="1" s="1"/>
  <c r="U8448" i="1" a="1"/>
  <c r="U8448" i="1" s="1"/>
  <c r="U8439" i="1" a="1"/>
  <c r="U8439" i="1" s="1"/>
  <c r="U8431" i="1" a="1"/>
  <c r="U8431" i="1" s="1"/>
  <c r="U8423" i="1" a="1"/>
  <c r="U8423" i="1" s="1"/>
  <c r="U8414" i="1" a="1"/>
  <c r="U8414" i="1" s="1"/>
  <c r="U8397" i="1" a="1"/>
  <c r="U8397" i="1" s="1"/>
  <c r="U8380" i="1" a="1"/>
  <c r="U8380" i="1" s="1"/>
  <c r="U8372" i="1" a="1"/>
  <c r="U8372" i="1" s="1"/>
  <c r="U8363" i="1" a="1"/>
  <c r="U8363" i="1" s="1"/>
  <c r="U8355" i="1" a="1"/>
  <c r="U8355" i="1" s="1"/>
  <c r="U8321" i="1" a="1"/>
  <c r="U8321" i="1" s="1"/>
  <c r="U8312" i="1" a="1"/>
  <c r="U8312" i="1" s="1"/>
  <c r="U8304" i="1" a="1"/>
  <c r="U8304" i="1" s="1"/>
  <c r="U8295" i="1" a="1"/>
  <c r="U8295" i="1" s="1"/>
  <c r="U8287" i="1" a="1"/>
  <c r="U8287" i="1" s="1"/>
  <c r="U8279" i="1" a="1"/>
  <c r="U8279" i="1" s="1"/>
  <c r="U8270" i="1" a="1"/>
  <c r="U8270" i="1" s="1"/>
  <c r="U8253" i="1" a="1"/>
  <c r="U8253" i="1" s="1"/>
  <c r="U8236" i="1" a="1"/>
  <c r="U8236" i="1" s="1"/>
  <c r="U8228" i="1" a="1"/>
  <c r="U8228" i="1" s="1"/>
  <c r="U8219" i="1" a="1"/>
  <c r="U8219" i="1" s="1"/>
  <c r="U8211" i="1" a="1"/>
  <c r="U8211" i="1" s="1"/>
  <c r="U8177" i="1" a="1"/>
  <c r="U8177" i="1" s="1"/>
  <c r="U8168" i="1" a="1"/>
  <c r="U8168" i="1" s="1"/>
  <c r="U8160" i="1" a="1"/>
  <c r="U8160" i="1" s="1"/>
  <c r="U8151" i="1" a="1"/>
  <c r="U8151" i="1" s="1"/>
  <c r="U8143" i="1" a="1"/>
  <c r="U8143" i="1" s="1"/>
  <c r="U8135" i="1" a="1"/>
  <c r="U8135" i="1" s="1"/>
  <c r="U8126" i="1" a="1"/>
  <c r="U8126" i="1" s="1"/>
  <c r="U8109" i="1" a="1"/>
  <c r="U8109" i="1" s="1"/>
  <c r="U8092" i="1" a="1"/>
  <c r="U8092" i="1" s="1"/>
  <c r="U8084" i="1" a="1"/>
  <c r="U8084" i="1" s="1"/>
  <c r="U8075" i="1" a="1"/>
  <c r="U8075" i="1" s="1"/>
  <c r="U8067" i="1" a="1"/>
  <c r="U8067" i="1" s="1"/>
  <c r="U8033" i="1" a="1"/>
  <c r="U8033" i="1" s="1"/>
  <c r="U8024" i="1" a="1"/>
  <c r="U8024" i="1" s="1"/>
  <c r="U8016" i="1" a="1"/>
  <c r="U8016" i="1" s="1"/>
  <c r="U8007" i="1" a="1"/>
  <c r="U8007" i="1" s="1"/>
  <c r="U7999" i="1" a="1"/>
  <c r="U7999" i="1" s="1"/>
  <c r="U7991" i="1" a="1"/>
  <c r="U7991" i="1" s="1"/>
  <c r="U7982" i="1" a="1"/>
  <c r="U7982" i="1" s="1"/>
  <c r="U7965" i="1" a="1"/>
  <c r="U7965" i="1" s="1"/>
  <c r="U7948" i="1" a="1"/>
  <c r="U7948" i="1" s="1"/>
  <c r="U7940" i="1" a="1"/>
  <c r="U7940" i="1" s="1"/>
  <c r="U7931" i="1" a="1"/>
  <c r="U7931" i="1" s="1"/>
  <c r="U7923" i="1" a="1"/>
  <c r="U7923" i="1" s="1"/>
  <c r="U7889" i="1" a="1"/>
  <c r="U7889" i="1" s="1"/>
  <c r="U7880" i="1" a="1"/>
  <c r="U7880" i="1" s="1"/>
  <c r="U7864" i="1" a="1"/>
  <c r="U7864" i="1" s="1"/>
  <c r="U7855" i="1" a="1"/>
  <c r="U7855" i="1" s="1"/>
  <c r="U7848" i="1" a="1"/>
  <c r="U7848" i="1" s="1"/>
  <c r="U7840" i="1" a="1"/>
  <c r="U7840" i="1" s="1"/>
  <c r="U7832" i="1" a="1"/>
  <c r="U7832" i="1" s="1"/>
  <c r="U7824" i="1" a="1"/>
  <c r="U7824" i="1" s="1"/>
  <c r="U7816" i="1" a="1"/>
  <c r="U7816" i="1" s="1"/>
  <c r="U7801" i="1" a="1"/>
  <c r="U7801" i="1" s="1"/>
  <c r="U7794" i="1" a="1"/>
  <c r="U7794" i="1" s="1"/>
  <c r="U7785" i="1" a="1"/>
  <c r="U7785" i="1" s="1"/>
  <c r="U7778" i="1" a="1"/>
  <c r="U7778" i="1" s="1"/>
  <c r="U7762" i="1" a="1"/>
  <c r="U7762" i="1" s="1"/>
  <c r="U7755" i="1" a="1"/>
  <c r="U7755" i="1" s="1"/>
  <c r="U7747" i="1" a="1"/>
  <c r="U7747" i="1" s="1"/>
  <c r="U7739" i="1" a="1"/>
  <c r="U7739" i="1" s="1"/>
  <c r="U7731" i="1" a="1"/>
  <c r="U7731" i="1" s="1"/>
  <c r="U7724" i="1" a="1"/>
  <c r="U7724" i="1" s="1"/>
  <c r="U7709" i="1" a="1"/>
  <c r="U7709" i="1" s="1"/>
  <c r="U7701" i="1" a="1"/>
  <c r="U7701" i="1" s="1"/>
  <c r="U7693" i="1" a="1"/>
  <c r="U7693" i="1" s="1"/>
  <c r="U7677" i="1" a="1"/>
  <c r="U7677" i="1" s="1"/>
  <c r="U7670" i="1" a="1"/>
  <c r="U7670" i="1" s="1"/>
  <c r="U7654" i="1" a="1"/>
  <c r="U7654" i="1" s="1"/>
  <c r="U7647" i="1" a="1"/>
  <c r="U7647" i="1" s="1"/>
  <c r="U7639" i="1" a="1"/>
  <c r="U7639" i="1" s="1"/>
  <c r="U7624" i="1" a="1"/>
  <c r="U7624" i="1" s="1"/>
  <c r="U7616" i="1" a="1"/>
  <c r="U7616" i="1" s="1"/>
  <c r="U7608" i="1" a="1"/>
  <c r="U7608" i="1" s="1"/>
  <c r="U7600" i="1" a="1"/>
  <c r="U7600" i="1" s="1"/>
  <c r="U7585" i="1" a="1"/>
  <c r="U7585" i="1" s="1"/>
  <c r="U7578" i="1" a="1"/>
  <c r="U7578" i="1" s="1"/>
  <c r="U7569" i="1" a="1"/>
  <c r="U7569" i="1" s="1"/>
  <c r="U7562" i="1" a="1"/>
  <c r="U7562" i="1" s="1"/>
  <c r="U7546" i="1" a="1"/>
  <c r="U7546" i="1" s="1"/>
  <c r="U7539" i="1" a="1"/>
  <c r="U7539" i="1" s="1"/>
  <c r="U7531" i="1" a="1"/>
  <c r="U7531" i="1" s="1"/>
  <c r="U7523" i="1" a="1"/>
  <c r="U7523" i="1" s="1"/>
  <c r="U7515" i="1" a="1"/>
  <c r="U7515" i="1" s="1"/>
  <c r="U7508" i="1" a="1"/>
  <c r="U7508" i="1" s="1"/>
  <c r="U7493" i="1" a="1"/>
  <c r="U7493" i="1" s="1"/>
  <c r="U7485" i="1" a="1"/>
  <c r="U7485" i="1" s="1"/>
  <c r="U7477" i="1" a="1"/>
  <c r="U7477" i="1" s="1"/>
  <c r="U7461" i="1" a="1"/>
  <c r="U7461" i="1" s="1"/>
  <c r="U7454" i="1" a="1"/>
  <c r="U7454" i="1" s="1"/>
  <c r="U7438" i="1" a="1"/>
  <c r="U7438" i="1" s="1"/>
  <c r="U7431" i="1" a="1"/>
  <c r="U7431" i="1" s="1"/>
  <c r="U7423" i="1" a="1"/>
  <c r="U7423" i="1" s="1"/>
  <c r="U7408" i="1" a="1"/>
  <c r="U7408" i="1" s="1"/>
  <c r="U7400" i="1" a="1"/>
  <c r="U7400" i="1" s="1"/>
  <c r="U7392" i="1" a="1"/>
  <c r="U7392" i="1" s="1"/>
  <c r="U7384" i="1" a="1"/>
  <c r="U7384" i="1" s="1"/>
  <c r="U7369" i="1" a="1"/>
  <c r="U7369" i="1" s="1"/>
  <c r="U7362" i="1" a="1"/>
  <c r="U7362" i="1" s="1"/>
  <c r="U7353" i="1" a="1"/>
  <c r="U7353" i="1" s="1"/>
  <c r="U7346" i="1" a="1"/>
  <c r="U7346" i="1" s="1"/>
  <c r="U7330" i="1" a="1"/>
  <c r="U7330" i="1" s="1"/>
  <c r="U7323" i="1" a="1"/>
  <c r="U7323" i="1" s="1"/>
  <c r="U7315" i="1" a="1"/>
  <c r="U7315" i="1" s="1"/>
  <c r="U7307" i="1" a="1"/>
  <c r="U7307" i="1" s="1"/>
  <c r="U7299" i="1" a="1"/>
  <c r="U7299" i="1" s="1"/>
  <c r="U7292" i="1" a="1"/>
  <c r="U7292" i="1" s="1"/>
  <c r="U7277" i="1" a="1"/>
  <c r="U7277" i="1" s="1"/>
  <c r="U7269" i="1" a="1"/>
  <c r="U7269" i="1" s="1"/>
  <c r="U7261" i="1" a="1"/>
  <c r="U7261" i="1" s="1"/>
  <c r="U7245" i="1" a="1"/>
  <c r="U7245" i="1" s="1"/>
  <c r="U7238" i="1" a="1"/>
  <c r="U7238" i="1" s="1"/>
  <c r="U7222" i="1" a="1"/>
  <c r="U7222" i="1" s="1"/>
  <c r="U7215" i="1" a="1"/>
  <c r="U7215" i="1" s="1"/>
  <c r="U7207" i="1" a="1"/>
  <c r="U7207" i="1" s="1"/>
  <c r="U7192" i="1" a="1"/>
  <c r="U7192" i="1" s="1"/>
  <c r="U7183" i="1" a="1"/>
  <c r="U7183" i="1" s="1"/>
  <c r="U7175" i="1" a="1"/>
  <c r="U7175" i="1" s="1"/>
  <c r="U7167" i="1" a="1"/>
  <c r="U7167" i="1" s="1"/>
  <c r="U7151" i="1" a="1"/>
  <c r="U7151" i="1" s="1"/>
  <c r="U7144" i="1" a="1"/>
  <c r="U7144" i="1" s="1"/>
  <c r="U7135" i="1" a="1"/>
  <c r="U7135" i="1" s="1"/>
  <c r="U7127" i="1" a="1"/>
  <c r="U7127" i="1" s="1"/>
  <c r="U7119" i="1" a="1"/>
  <c r="U7119" i="1" s="1"/>
  <c r="U7102" i="1" a="1"/>
  <c r="U7102" i="1" s="1"/>
  <c r="U7087" i="1" a="1"/>
  <c r="U7087" i="1" s="1"/>
  <c r="U7078" i="1" a="1"/>
  <c r="U7078" i="1" s="1"/>
  <c r="U7071" i="1" a="1"/>
  <c r="U7071" i="1" s="1"/>
  <c r="U7054" i="1" a="1"/>
  <c r="U7054" i="1" s="1"/>
  <c r="U7038" i="1" a="1"/>
  <c r="U7038" i="1" s="1"/>
  <c r="U7022" i="1" a="1"/>
  <c r="U7022" i="1" s="1"/>
  <c r="U7005" i="1" a="1"/>
  <c r="U7005" i="1" s="1"/>
  <c r="U6998" i="1" a="1"/>
  <c r="U6998" i="1" s="1"/>
  <c r="U6965" i="1" a="1"/>
  <c r="U6965" i="1" s="1"/>
  <c r="U6957" i="1" a="1"/>
  <c r="U6957" i="1" s="1"/>
  <c r="U6942" i="1" a="1"/>
  <c r="U6942" i="1" s="1"/>
  <c r="U6925" i="1" a="1"/>
  <c r="U6925" i="1" s="1"/>
  <c r="U6917" i="1" a="1"/>
  <c r="U6917" i="1" s="1"/>
  <c r="U6909" i="1" a="1"/>
  <c r="U6909" i="1" s="1"/>
  <c r="U6901" i="1" a="1"/>
  <c r="U6901" i="1" s="1"/>
  <c r="U6892" i="1" a="1"/>
  <c r="U6892" i="1" s="1"/>
  <c r="U6876" i="1" a="1"/>
  <c r="U6876" i="1" s="1"/>
  <c r="U6869" i="1" a="1"/>
  <c r="U6869" i="1" s="1"/>
  <c r="U6860" i="1" a="1"/>
  <c r="U6860" i="1" s="1"/>
  <c r="U6844" i="1" a="1"/>
  <c r="U6844" i="1" s="1"/>
  <c r="U6836" i="1" a="1"/>
  <c r="U6836" i="1" s="1"/>
  <c r="U6828" i="1" a="1"/>
  <c r="U6828" i="1" s="1"/>
  <c r="U6812" i="1" a="1"/>
  <c r="U6812" i="1" s="1"/>
  <c r="U6796" i="1" a="1"/>
  <c r="U6796" i="1" s="1"/>
  <c r="U6780" i="1" a="1"/>
  <c r="U6780" i="1" s="1"/>
  <c r="U6763" i="1" a="1"/>
  <c r="U6763" i="1" s="1"/>
  <c r="U6755" i="1" a="1"/>
  <c r="U6755" i="1" s="1"/>
  <c r="U6746" i="1" a="1"/>
  <c r="U6746" i="1" s="1"/>
  <c r="U6739" i="1" a="1"/>
  <c r="U6739" i="1" s="1"/>
  <c r="U6730" i="1" a="1"/>
  <c r="U6730" i="1" s="1"/>
  <c r="U6705" i="1" a="1"/>
  <c r="U6705" i="1" s="1"/>
  <c r="U6688" i="1" a="1"/>
  <c r="U6688" i="1" s="1"/>
  <c r="U6663" i="1" a="1"/>
  <c r="U6663" i="1" s="1"/>
  <c r="U6646" i="1" a="1"/>
  <c r="U6646" i="1" s="1"/>
  <c r="U6629" i="1" a="1"/>
  <c r="U6629" i="1" s="1"/>
  <c r="U6621" i="1" a="1"/>
  <c r="U6621" i="1" s="1"/>
  <c r="U6605" i="1" a="1"/>
  <c r="U6605" i="1" s="1"/>
  <c r="U6581" i="1" a="1"/>
  <c r="U6581" i="1" s="1"/>
  <c r="U6565" i="1" a="1"/>
  <c r="U6565" i="1" s="1"/>
  <c r="U6556" i="1" a="1"/>
  <c r="U6556" i="1" s="1"/>
  <c r="U6548" i="1" a="1"/>
  <c r="U6548" i="1" s="1"/>
  <c r="U6532" i="1" a="1"/>
  <c r="U6532" i="1" s="1"/>
  <c r="U6508" i="1" a="1"/>
  <c r="U6508" i="1" s="1"/>
  <c r="U6490" i="1" a="1"/>
  <c r="U6490" i="1" s="1"/>
  <c r="U6465" i="1" a="1"/>
  <c r="U6465" i="1" s="1"/>
  <c r="U6447" i="1" a="1"/>
  <c r="U6447" i="1" s="1"/>
  <c r="U6439" i="1" a="1"/>
  <c r="U6439" i="1" s="1"/>
  <c r="U6429" i="1" a="1"/>
  <c r="U6429" i="1" s="1"/>
  <c r="U6421" i="1" a="1"/>
  <c r="U6421" i="1" s="1"/>
  <c r="U6394" i="1" a="1"/>
  <c r="U6394" i="1" s="1"/>
  <c r="U6385" i="1" a="1"/>
  <c r="U6385" i="1" s="1"/>
  <c r="U6376" i="1" a="1"/>
  <c r="U6376" i="1" s="1"/>
  <c r="U6368" i="1" a="1"/>
  <c r="U6368" i="1" s="1"/>
  <c r="U6359" i="1" a="1"/>
  <c r="U6359" i="1" s="1"/>
  <c r="U6351" i="1" a="1"/>
  <c r="U6351" i="1" s="1"/>
  <c r="U6342" i="1" a="1"/>
  <c r="U6342" i="1" s="1"/>
  <c r="U6316" i="1" a="1"/>
  <c r="U6316" i="1" s="1"/>
  <c r="U6308" i="1" a="1"/>
  <c r="U6308" i="1" s="1"/>
  <c r="U6299" i="1" a="1"/>
  <c r="U6299" i="1" s="1"/>
  <c r="U6290" i="1" a="1"/>
  <c r="U6290" i="1" s="1"/>
  <c r="U6272" i="1" a="1"/>
  <c r="U6272" i="1" s="1"/>
  <c r="U6264" i="1" a="1"/>
  <c r="U6264" i="1" s="1"/>
  <c r="U6240" i="1" a="1"/>
  <c r="U6240" i="1" s="1"/>
  <c r="U6231" i="1" a="1"/>
  <c r="U6231" i="1" s="1"/>
  <c r="U6222" i="1" a="1"/>
  <c r="U6222" i="1" s="1"/>
  <c r="U6214" i="1" a="1"/>
  <c r="U6214" i="1" s="1"/>
  <c r="U6205" i="1" a="1"/>
  <c r="U6205" i="1" s="1"/>
  <c r="U6196" i="1" a="1"/>
  <c r="U6196" i="1" s="1"/>
  <c r="U6188" i="1" a="1"/>
  <c r="U6188" i="1" s="1"/>
  <c r="U6179" i="1" a="1"/>
  <c r="U6179" i="1" s="1"/>
  <c r="U6170" i="1" a="1"/>
  <c r="U6170" i="1" s="1"/>
  <c r="U6151" i="1" a="1"/>
  <c r="U6151" i="1" s="1"/>
  <c r="U6114" i="1" a="1"/>
  <c r="U6114" i="1" s="1"/>
  <c r="U6061" i="1" a="1"/>
  <c r="U6061" i="1" s="1"/>
  <c r="U6051" i="1" a="1"/>
  <c r="U6051" i="1" s="1"/>
  <c r="U6042" i="1" a="1"/>
  <c r="U6042" i="1" s="1"/>
  <c r="U6033" i="1" a="1"/>
  <c r="U6033" i="1" s="1"/>
  <c r="U6025" i="1" a="1"/>
  <c r="U6025" i="1" s="1"/>
  <c r="U5923" i="1" a="1"/>
  <c r="U5923" i="1" s="1"/>
  <c r="U5914" i="1" a="1"/>
  <c r="U5914" i="1" s="1"/>
  <c r="U5856" i="1" a="1"/>
  <c r="U5856" i="1" s="1"/>
  <c r="U5846" i="1" a="1"/>
  <c r="U5846" i="1" s="1"/>
  <c r="U5721" i="1" a="1"/>
  <c r="U5721" i="1" s="1"/>
  <c r="U5701" i="1" a="1"/>
  <c r="U5701" i="1" s="1"/>
  <c r="U5681" i="1" a="1"/>
  <c r="U5681" i="1" s="1"/>
  <c r="U5653" i="1" a="1"/>
  <c r="U5653" i="1" s="1"/>
  <c r="U5607" i="1" a="1"/>
  <c r="U5607" i="1" s="1"/>
  <c r="U5548" i="1" a="1"/>
  <c r="U5548" i="1" s="1"/>
  <c r="U5463" i="1" a="1"/>
  <c r="U5463" i="1" s="1"/>
  <c r="U5404" i="1" a="1"/>
  <c r="U5404" i="1" s="1"/>
  <c r="U5319" i="1" a="1"/>
  <c r="U5319" i="1" s="1"/>
  <c r="U5260" i="1" a="1"/>
  <c r="U5260" i="1" s="1"/>
  <c r="U5179" i="1" a="1"/>
  <c r="U5179" i="1" s="1"/>
  <c r="U5130" i="1" a="1"/>
  <c r="U5130" i="1" s="1"/>
  <c r="U5089" i="1" a="1"/>
  <c r="U5089" i="1" s="1"/>
  <c r="U5045" i="1" a="1"/>
  <c r="U5045" i="1" s="1"/>
  <c r="U4608" i="1" a="1"/>
  <c r="U4608" i="1" s="1"/>
  <c r="U4516" i="1" a="1"/>
  <c r="U4516" i="1" s="1"/>
  <c r="U4422" i="1" a="1"/>
  <c r="U4422" i="1" s="1"/>
  <c r="U4347" i="1" a="1"/>
  <c r="U4347" i="1" s="1"/>
  <c r="U4275" i="1" a="1"/>
  <c r="U4275" i="1" s="1"/>
  <c r="U4202" i="1" a="1"/>
  <c r="U4202" i="1" s="1"/>
  <c r="U4190" i="1" a="1"/>
  <c r="U4190" i="1" s="1"/>
  <c r="U4117" i="1" a="1"/>
  <c r="U4117" i="1" s="1"/>
  <c r="U4075" i="1" a="1"/>
  <c r="U4075" i="1" s="1"/>
  <c r="U3781" i="1" a="1"/>
  <c r="U3781" i="1" s="1"/>
  <c r="U3737" i="1" a="1"/>
  <c r="U3737" i="1" s="1"/>
  <c r="U3606" i="1" a="1"/>
  <c r="U3606" i="1" s="1"/>
  <c r="U3598" i="1" a="1"/>
  <c r="U3598" i="1" s="1"/>
  <c r="U3519" i="1" a="1"/>
  <c r="U3519" i="1" s="1"/>
  <c r="U3489" i="1" a="1"/>
  <c r="U3489" i="1" s="1"/>
  <c r="U3478" i="1" a="1"/>
  <c r="U3478" i="1" s="1"/>
  <c r="U3386" i="1" a="1"/>
  <c r="U3386" i="1" s="1"/>
  <c r="U3356" i="1" a="1"/>
  <c r="U3356" i="1" s="1"/>
  <c r="U3315" i="1" a="1"/>
  <c r="U3315" i="1" s="1"/>
  <c r="U3230" i="1" a="1"/>
  <c r="U3230" i="1" s="1"/>
  <c r="U3094" i="1" a="1"/>
  <c r="U3094" i="1" s="1"/>
  <c r="U3040" i="1" a="1"/>
  <c r="U3040" i="1" s="1"/>
  <c r="U2997" i="1" a="1"/>
  <c r="U2997" i="1" s="1"/>
  <c r="U2836" i="1" a="1"/>
  <c r="U2836" i="1" s="1"/>
  <c r="U2650" i="1" a="1"/>
  <c r="U2650" i="1" s="1"/>
  <c r="U2640" i="1" a="1"/>
  <c r="U2640" i="1" s="1"/>
  <c r="U2577" i="1" a="1"/>
  <c r="U2577" i="1" s="1"/>
  <c r="U2509" i="1" a="1"/>
  <c r="U2509" i="1" s="1"/>
  <c r="U2467" i="1" a="1"/>
  <c r="U2467" i="1" s="1"/>
  <c r="U2434" i="1" a="1"/>
  <c r="U2434" i="1" s="1"/>
  <c r="U2424" i="1" a="1"/>
  <c r="U2424" i="1" s="1"/>
  <c r="U2404" i="1" a="1"/>
  <c r="U2404" i="1" s="1"/>
  <c r="U2394" i="1" a="1"/>
  <c r="U2394" i="1" s="1"/>
  <c r="U2332" i="1" a="1"/>
  <c r="U2332" i="1" s="1"/>
  <c r="U2322" i="1" a="1"/>
  <c r="U2322" i="1" s="1"/>
  <c r="U2260" i="1" a="1"/>
  <c r="U2260" i="1" s="1"/>
  <c r="U2230" i="1" a="1"/>
  <c r="U2230" i="1" s="1"/>
  <c r="U2158" i="1" a="1"/>
  <c r="U2158" i="1" s="1"/>
  <c r="U2107" i="1" a="1"/>
  <c r="U2107" i="1" s="1"/>
  <c r="U2013" i="1" a="1"/>
  <c r="U2013" i="1" s="1"/>
  <c r="U1992" i="1" a="1"/>
  <c r="U1992" i="1" s="1"/>
  <c r="U1917" i="1" a="1"/>
  <c r="U1917" i="1" s="1"/>
  <c r="U1843" i="1" a="1"/>
  <c r="U1843" i="1" s="1"/>
  <c r="U1810" i="1" a="1"/>
  <c r="U1810" i="1" s="1"/>
  <c r="U1725" i="1" a="1"/>
  <c r="U1725" i="1" s="1"/>
  <c r="U1652" i="1" a="1"/>
  <c r="U1652" i="1" s="1"/>
  <c r="U1641" i="1" a="1"/>
  <c r="U1641" i="1" s="1"/>
  <c r="U1619" i="1" a="1"/>
  <c r="U1619" i="1" s="1"/>
  <c r="U1565" i="1" a="1"/>
  <c r="U1565" i="1" s="1"/>
  <c r="U1437" i="1" a="1"/>
  <c r="U1437" i="1" s="1"/>
  <c r="U1382" i="1" a="1"/>
  <c r="U1382" i="1" s="1"/>
  <c r="U1328" i="1" a="1"/>
  <c r="U1328" i="1" s="1"/>
  <c r="U1264" i="1" a="1"/>
  <c r="U1264" i="1" s="1"/>
  <c r="U1048" i="1" a="1"/>
  <c r="U1048" i="1" s="1"/>
  <c r="U945" i="1" a="1"/>
  <c r="U945" i="1" s="1"/>
  <c r="U924" i="1" a="1"/>
  <c r="U924" i="1" s="1"/>
  <c r="U892" i="1" a="1"/>
  <c r="U892" i="1" s="1"/>
  <c r="U862" i="1" a="1"/>
  <c r="U862" i="1" s="1"/>
  <c r="U833" i="1" a="1"/>
  <c r="U833" i="1" s="1"/>
  <c r="U804" i="1" a="1"/>
  <c r="U804" i="1" s="1"/>
  <c r="U672" i="1" a="1"/>
  <c r="U672" i="1" s="1"/>
  <c r="T672" i="1" a="1"/>
  <c r="T672" i="1" s="1"/>
  <c r="U170" i="1" a="1"/>
  <c r="U170" i="1" s="1"/>
  <c r="T170" i="1" a="1"/>
  <c r="T170" i="1" s="1"/>
  <c r="U20285" i="1" a="1"/>
  <c r="U20285" i="1" s="1"/>
  <c r="T20285" i="1" a="1"/>
  <c r="T20285" i="1" s="1"/>
  <c r="U20267" i="1" a="1"/>
  <c r="U20267" i="1" s="1"/>
  <c r="T20267" i="1" a="1"/>
  <c r="T20267" i="1" s="1"/>
  <c r="U20247" i="1" a="1"/>
  <c r="U20247" i="1" s="1"/>
  <c r="T20247" i="1" a="1"/>
  <c r="T20247" i="1" s="1"/>
  <c r="U20238" i="1" a="1"/>
  <c r="U20238" i="1" s="1"/>
  <c r="T20238" i="1" a="1"/>
  <c r="T20238" i="1" s="1"/>
  <c r="U20229" i="1" a="1"/>
  <c r="U20229" i="1" s="1"/>
  <c r="T20229" i="1" a="1"/>
  <c r="T20229" i="1" s="1"/>
  <c r="U20220" i="1" a="1"/>
  <c r="U20220" i="1" s="1"/>
  <c r="T20220" i="1" a="1"/>
  <c r="T20220" i="1" s="1"/>
  <c r="U20191" i="1" a="1"/>
  <c r="U20191" i="1" s="1"/>
  <c r="T20191" i="1" a="1"/>
  <c r="T20191" i="1" s="1"/>
  <c r="U20183" i="1" a="1"/>
  <c r="U20183" i="1" s="1"/>
  <c r="T20183" i="1" a="1"/>
  <c r="T20183" i="1" s="1"/>
  <c r="U20163" i="1" a="1"/>
  <c r="U20163" i="1" s="1"/>
  <c r="T20163" i="1" a="1"/>
  <c r="T20163" i="1" s="1"/>
  <c r="U20153" i="1" a="1"/>
  <c r="U20153" i="1" s="1"/>
  <c r="T20153" i="1" a="1"/>
  <c r="T20153" i="1" s="1"/>
  <c r="U20135" i="1" a="1"/>
  <c r="U20135" i="1" s="1"/>
  <c r="T20135" i="1" a="1"/>
  <c r="T20135" i="1" s="1"/>
  <c r="U20126" i="1" a="1"/>
  <c r="U20126" i="1" s="1"/>
  <c r="T20126" i="1" a="1"/>
  <c r="T20126" i="1" s="1"/>
  <c r="U20116" i="1" a="1"/>
  <c r="U20116" i="1" s="1"/>
  <c r="T20116" i="1" a="1"/>
  <c r="T20116" i="1" s="1"/>
  <c r="U20107" i="1" a="1"/>
  <c r="U20107" i="1" s="1"/>
  <c r="T20107" i="1" a="1"/>
  <c r="T20107" i="1" s="1"/>
  <c r="U20098" i="1" a="1"/>
  <c r="U20098" i="1" s="1"/>
  <c r="T20098" i="1" a="1"/>
  <c r="T20098" i="1" s="1"/>
  <c r="U20088" i="1" a="1"/>
  <c r="U20088" i="1" s="1"/>
  <c r="T20088" i="1" a="1"/>
  <c r="T20088" i="1" s="1"/>
  <c r="U20079" i="1" a="1"/>
  <c r="U20079" i="1" s="1"/>
  <c r="U20069" i="1" a="1"/>
  <c r="U20069" i="1" s="1"/>
  <c r="U20051" i="1" a="1"/>
  <c r="U20051" i="1" s="1"/>
  <c r="U20031" i="1" a="1"/>
  <c r="U20031" i="1" s="1"/>
  <c r="U20022" i="1" a="1"/>
  <c r="U20022" i="1" s="1"/>
  <c r="U20013" i="1" a="1"/>
  <c r="U20013" i="1" s="1"/>
  <c r="U20004" i="1" a="1"/>
  <c r="U20004" i="1" s="1"/>
  <c r="U19975" i="1" a="1"/>
  <c r="U19975" i="1" s="1"/>
  <c r="T19975" i="1" a="1"/>
  <c r="T19975" i="1" s="1"/>
  <c r="U19967" i="1" a="1"/>
  <c r="U19967" i="1" s="1"/>
  <c r="T19967" i="1" a="1"/>
  <c r="T19967" i="1" s="1"/>
  <c r="U19947" i="1" a="1"/>
  <c r="U19947" i="1" s="1"/>
  <c r="U19937" i="1" a="1"/>
  <c r="U19937" i="1" s="1"/>
  <c r="U19919" i="1" a="1"/>
  <c r="U19919" i="1" s="1"/>
  <c r="U19910" i="1" a="1"/>
  <c r="U19910" i="1" s="1"/>
  <c r="U19900" i="1" a="1"/>
  <c r="U19900" i="1" s="1"/>
  <c r="U19892" i="1" a="1"/>
  <c r="U19892" i="1" s="1"/>
  <c r="U19883" i="1" a="1"/>
  <c r="U19883" i="1" s="1"/>
  <c r="U19856" i="1" a="1"/>
  <c r="U19856" i="1" s="1"/>
  <c r="U19847" i="1" a="1"/>
  <c r="U19847" i="1" s="1"/>
  <c r="U19829" i="1" a="1"/>
  <c r="U19829" i="1" s="1"/>
  <c r="U19821" i="1" a="1"/>
  <c r="U19821" i="1" s="1"/>
  <c r="U19812" i="1" a="1"/>
  <c r="U19812" i="1" s="1"/>
  <c r="U19802" i="1" a="1"/>
  <c r="U19802" i="1" s="1"/>
  <c r="U19793" i="1" a="1"/>
  <c r="U19793" i="1" s="1"/>
  <c r="U19776" i="1" a="1"/>
  <c r="U19776" i="1" s="1"/>
  <c r="U19767" i="1" a="1"/>
  <c r="U19767" i="1" s="1"/>
  <c r="U19758" i="1" a="1"/>
  <c r="U19758" i="1" s="1"/>
  <c r="U19750" i="1" a="1"/>
  <c r="U19750" i="1" s="1"/>
  <c r="U19731" i="1" a="1"/>
  <c r="U19731" i="1" s="1"/>
  <c r="U19722" i="1" a="1"/>
  <c r="U19722" i="1" s="1"/>
  <c r="U19713" i="1" a="1"/>
  <c r="U19713" i="1" s="1"/>
  <c r="U19705" i="1" a="1"/>
  <c r="U19705" i="1" s="1"/>
  <c r="U19679" i="1" a="1"/>
  <c r="U19679" i="1" s="1"/>
  <c r="U19669" i="1" a="1"/>
  <c r="U19669" i="1" s="1"/>
  <c r="U19660" i="1" a="1"/>
  <c r="U19660" i="1" s="1"/>
  <c r="U19651" i="1" a="1"/>
  <c r="U19651" i="1" s="1"/>
  <c r="U19642" i="1" a="1"/>
  <c r="U19642" i="1" s="1"/>
  <c r="U19634" i="1" a="1"/>
  <c r="U19634" i="1" s="1"/>
  <c r="U19624" i="1" a="1"/>
  <c r="U19624" i="1" s="1"/>
  <c r="U19615" i="1" a="1"/>
  <c r="U19615" i="1" s="1"/>
  <c r="U19608" i="1" a="1"/>
  <c r="U19608" i="1" s="1"/>
  <c r="U19580" i="1" a="1"/>
  <c r="U19580" i="1" s="1"/>
  <c r="U19571" i="1" a="1"/>
  <c r="U19571" i="1" s="1"/>
  <c r="U19544" i="1" a="1"/>
  <c r="U19544" i="1" s="1"/>
  <c r="U19526" i="1" a="1"/>
  <c r="U19526" i="1" s="1"/>
  <c r="U19517" i="1" a="1"/>
  <c r="U19517" i="1" s="1"/>
  <c r="U19509" i="1" a="1"/>
  <c r="U19509" i="1" s="1"/>
  <c r="U19500" i="1" a="1"/>
  <c r="U19500" i="1" s="1"/>
  <c r="U19491" i="1" a="1"/>
  <c r="U19491" i="1" s="1"/>
  <c r="U19481" i="1" a="1"/>
  <c r="U19481" i="1" s="1"/>
  <c r="U19473" i="1" a="1"/>
  <c r="U19473" i="1" s="1"/>
  <c r="U19465" i="1" a="1"/>
  <c r="U19465" i="1" s="1"/>
  <c r="U19447" i="1" a="1"/>
  <c r="U19447" i="1" s="1"/>
  <c r="U19438" i="1" a="1"/>
  <c r="U19438" i="1" s="1"/>
  <c r="U19431" i="1" a="1"/>
  <c r="U19431" i="1" s="1"/>
  <c r="U19423" i="1" a="1"/>
  <c r="U19423" i="1" s="1"/>
  <c r="U19415" i="1" a="1"/>
  <c r="U19415" i="1" s="1"/>
  <c r="U19407" i="1" a="1"/>
  <c r="U19407" i="1" s="1"/>
  <c r="U19399" i="1" a="1"/>
  <c r="U19399" i="1" s="1"/>
  <c r="U19389" i="1" a="1"/>
  <c r="U19389" i="1" s="1"/>
  <c r="U19381" i="1" a="1"/>
  <c r="U19381" i="1" s="1"/>
  <c r="U19357" i="1" a="1"/>
  <c r="U19357" i="1" s="1"/>
  <c r="U19349" i="1" a="1"/>
  <c r="U19349" i="1" s="1"/>
  <c r="U19340" i="1" a="1"/>
  <c r="U19340" i="1" s="1"/>
  <c r="U19330" i="1" a="1"/>
  <c r="U19330" i="1" s="1"/>
  <c r="U19323" i="1" a="1"/>
  <c r="U19323" i="1" s="1"/>
  <c r="U19305" i="1" a="1"/>
  <c r="U19305" i="1" s="1"/>
  <c r="U19297" i="1" a="1"/>
  <c r="U19297" i="1" s="1"/>
  <c r="U19280" i="1" a="1"/>
  <c r="U19280" i="1" s="1"/>
  <c r="U19271" i="1" a="1"/>
  <c r="U19271" i="1" s="1"/>
  <c r="U19264" i="1" a="1"/>
  <c r="U19264" i="1" s="1"/>
  <c r="U19255" i="1" a="1"/>
  <c r="U19255" i="1" s="1"/>
  <c r="U19238" i="1" a="1"/>
  <c r="U19238" i="1" s="1"/>
  <c r="U19230" i="1" a="1"/>
  <c r="U19230" i="1" s="1"/>
  <c r="U19212" i="1" a="1"/>
  <c r="U19212" i="1" s="1"/>
  <c r="U19205" i="1" a="1"/>
  <c r="U19205" i="1" s="1"/>
  <c r="U19186" i="1" a="1"/>
  <c r="U19186" i="1" s="1"/>
  <c r="U19179" i="1" a="1"/>
  <c r="U19179" i="1" s="1"/>
  <c r="U19161" i="1" a="1"/>
  <c r="U19161" i="1" s="1"/>
  <c r="U19153" i="1" a="1"/>
  <c r="U19153" i="1" s="1"/>
  <c r="U19136" i="1" a="1"/>
  <c r="U19136" i="1" s="1"/>
  <c r="U19127" i="1" a="1"/>
  <c r="U19127" i="1" s="1"/>
  <c r="U19120" i="1" a="1"/>
  <c r="U19120" i="1" s="1"/>
  <c r="U19111" i="1" a="1"/>
  <c r="U19111" i="1" s="1"/>
  <c r="U19094" i="1" a="1"/>
  <c r="U19094" i="1" s="1"/>
  <c r="U19086" i="1" a="1"/>
  <c r="U19086" i="1" s="1"/>
  <c r="U19068" i="1" a="1"/>
  <c r="U19068" i="1" s="1"/>
  <c r="U19061" i="1" a="1"/>
  <c r="U19061" i="1" s="1"/>
  <c r="U19042" i="1" a="1"/>
  <c r="U19042" i="1" s="1"/>
  <c r="U19035" i="1" a="1"/>
  <c r="U19035" i="1" s="1"/>
  <c r="U19017" i="1" a="1"/>
  <c r="U19017" i="1" s="1"/>
  <c r="U19009" i="1" a="1"/>
  <c r="U19009" i="1" s="1"/>
  <c r="U18992" i="1" a="1"/>
  <c r="U18992" i="1" s="1"/>
  <c r="U18983" i="1" a="1"/>
  <c r="U18983" i="1" s="1"/>
  <c r="U18976" i="1" a="1"/>
  <c r="U18976" i="1" s="1"/>
  <c r="U18967" i="1" a="1"/>
  <c r="U18967" i="1" s="1"/>
  <c r="U18950" i="1" a="1"/>
  <c r="U18950" i="1" s="1"/>
  <c r="U18942" i="1" a="1"/>
  <c r="U18942" i="1" s="1"/>
  <c r="U18924" i="1" a="1"/>
  <c r="U18924" i="1" s="1"/>
  <c r="U18917" i="1" a="1"/>
  <c r="U18917" i="1" s="1"/>
  <c r="U18898" i="1" a="1"/>
  <c r="U18898" i="1" s="1"/>
  <c r="U18891" i="1" a="1"/>
  <c r="U18891" i="1" s="1"/>
  <c r="U18873" i="1" a="1"/>
  <c r="U18873" i="1" s="1"/>
  <c r="U18865" i="1" a="1"/>
  <c r="U18865" i="1" s="1"/>
  <c r="U18848" i="1" a="1"/>
  <c r="U18848" i="1" s="1"/>
  <c r="U18839" i="1" a="1"/>
  <c r="U18839" i="1" s="1"/>
  <c r="U18832" i="1" a="1"/>
  <c r="U18832" i="1" s="1"/>
  <c r="U18823" i="1" a="1"/>
  <c r="U18823" i="1" s="1"/>
  <c r="U18806" i="1" a="1"/>
  <c r="U18806" i="1" s="1"/>
  <c r="U18798" i="1" a="1"/>
  <c r="U18798" i="1" s="1"/>
  <c r="U18780" i="1" a="1"/>
  <c r="U18780" i="1" s="1"/>
  <c r="U18773" i="1" a="1"/>
  <c r="U18773" i="1" s="1"/>
  <c r="U18754" i="1" a="1"/>
  <c r="U18754" i="1" s="1"/>
  <c r="U18747" i="1" a="1"/>
  <c r="U18747" i="1" s="1"/>
  <c r="U18729" i="1" a="1"/>
  <c r="U18729" i="1" s="1"/>
  <c r="U18721" i="1" a="1"/>
  <c r="U18721" i="1" s="1"/>
  <c r="U18704" i="1" a="1"/>
  <c r="U18704" i="1" s="1"/>
  <c r="U18695" i="1" a="1"/>
  <c r="U18695" i="1" s="1"/>
  <c r="U18688" i="1" a="1"/>
  <c r="U18688" i="1" s="1"/>
  <c r="U18679" i="1" a="1"/>
  <c r="U18679" i="1" s="1"/>
  <c r="U18662" i="1" a="1"/>
  <c r="U18662" i="1" s="1"/>
  <c r="U18654" i="1" a="1"/>
  <c r="U18654" i="1" s="1"/>
  <c r="U18636" i="1" a="1"/>
  <c r="U18636" i="1" s="1"/>
  <c r="U18629" i="1" a="1"/>
  <c r="U18629" i="1" s="1"/>
  <c r="U18610" i="1" a="1"/>
  <c r="U18610" i="1" s="1"/>
  <c r="U18603" i="1" a="1"/>
  <c r="U18603" i="1" s="1"/>
  <c r="U18585" i="1" a="1"/>
  <c r="U18585" i="1" s="1"/>
  <c r="U18577" i="1" a="1"/>
  <c r="U18577" i="1" s="1"/>
  <c r="U18560" i="1" a="1"/>
  <c r="U18560" i="1" s="1"/>
  <c r="U18551" i="1" a="1"/>
  <c r="U18551" i="1" s="1"/>
  <c r="U18544" i="1" a="1"/>
  <c r="U18544" i="1" s="1"/>
  <c r="U18535" i="1" a="1"/>
  <c r="U18535" i="1" s="1"/>
  <c r="U18518" i="1" a="1"/>
  <c r="U18518" i="1" s="1"/>
  <c r="U18510" i="1" a="1"/>
  <c r="U18510" i="1" s="1"/>
  <c r="U18492" i="1" a="1"/>
  <c r="U18492" i="1" s="1"/>
  <c r="U18485" i="1" a="1"/>
  <c r="U18485" i="1" s="1"/>
  <c r="U18466" i="1" a="1"/>
  <c r="U18466" i="1" s="1"/>
  <c r="U18459" i="1" a="1"/>
  <c r="U18459" i="1" s="1"/>
  <c r="U18441" i="1" a="1"/>
  <c r="U18441" i="1" s="1"/>
  <c r="U18433" i="1" a="1"/>
  <c r="U18433" i="1" s="1"/>
  <c r="U18416" i="1" a="1"/>
  <c r="U18416" i="1" s="1"/>
  <c r="U18407" i="1" a="1"/>
  <c r="U18407" i="1" s="1"/>
  <c r="U18400" i="1" a="1"/>
  <c r="U18400" i="1" s="1"/>
  <c r="U18391" i="1" a="1"/>
  <c r="U18391" i="1" s="1"/>
  <c r="U18374" i="1" a="1"/>
  <c r="U18374" i="1" s="1"/>
  <c r="U18366" i="1" a="1"/>
  <c r="U18366" i="1" s="1"/>
  <c r="U18348" i="1" a="1"/>
  <c r="U18348" i="1" s="1"/>
  <c r="U18341" i="1" a="1"/>
  <c r="U18341" i="1" s="1"/>
  <c r="U18322" i="1" a="1"/>
  <c r="U18322" i="1" s="1"/>
  <c r="U18315" i="1" a="1"/>
  <c r="U18315" i="1" s="1"/>
  <c r="U18297" i="1" a="1"/>
  <c r="U18297" i="1" s="1"/>
  <c r="U18289" i="1" a="1"/>
  <c r="U18289" i="1" s="1"/>
  <c r="U18272" i="1" a="1"/>
  <c r="U18272" i="1" s="1"/>
  <c r="U18263" i="1" a="1"/>
  <c r="U18263" i="1" s="1"/>
  <c r="U18256" i="1" a="1"/>
  <c r="U18256" i="1" s="1"/>
  <c r="U18247" i="1" a="1"/>
  <c r="U18247" i="1" s="1"/>
  <c r="U18230" i="1" a="1"/>
  <c r="U18230" i="1" s="1"/>
  <c r="U18222" i="1" a="1"/>
  <c r="U18222" i="1" s="1"/>
  <c r="U18204" i="1" a="1"/>
  <c r="U18204" i="1" s="1"/>
  <c r="U18197" i="1" a="1"/>
  <c r="U18197" i="1" s="1"/>
  <c r="U18178" i="1" a="1"/>
  <c r="U18178" i="1" s="1"/>
  <c r="U18171" i="1" a="1"/>
  <c r="U18171" i="1" s="1"/>
  <c r="U18153" i="1" a="1"/>
  <c r="U18153" i="1" s="1"/>
  <c r="U18145" i="1" a="1"/>
  <c r="U18145" i="1" s="1"/>
  <c r="U18128" i="1" a="1"/>
  <c r="U18128" i="1" s="1"/>
  <c r="U18119" i="1" a="1"/>
  <c r="U18119" i="1" s="1"/>
  <c r="U18112" i="1" a="1"/>
  <c r="U18112" i="1" s="1"/>
  <c r="U18103" i="1" a="1"/>
  <c r="U18103" i="1" s="1"/>
  <c r="U18093" i="1" a="1"/>
  <c r="U18093" i="1" s="1"/>
  <c r="U18081" i="1" a="1"/>
  <c r="U18081" i="1" s="1"/>
  <c r="U18069" i="1" a="1"/>
  <c r="U18069" i="1" s="1"/>
  <c r="U18057" i="1" a="1"/>
  <c r="U18057" i="1" s="1"/>
  <c r="U18045" i="1" a="1"/>
  <c r="U18045" i="1" s="1"/>
  <c r="U18033" i="1" a="1"/>
  <c r="U18033" i="1" s="1"/>
  <c r="U18021" i="1" a="1"/>
  <c r="U18021" i="1" s="1"/>
  <c r="U18009" i="1" a="1"/>
  <c r="U18009" i="1" s="1"/>
  <c r="U17997" i="1" a="1"/>
  <c r="U17997" i="1" s="1"/>
  <c r="U17985" i="1" a="1"/>
  <c r="U17985" i="1" s="1"/>
  <c r="U17973" i="1" a="1"/>
  <c r="U17973" i="1" s="1"/>
  <c r="U17961" i="1" a="1"/>
  <c r="U17961" i="1" s="1"/>
  <c r="U17949" i="1" a="1"/>
  <c r="U17949" i="1" s="1"/>
  <c r="U17937" i="1" a="1"/>
  <c r="U17937" i="1" s="1"/>
  <c r="U17925" i="1" a="1"/>
  <c r="U17925" i="1" s="1"/>
  <c r="U17913" i="1" a="1"/>
  <c r="U17913" i="1" s="1"/>
  <c r="U17901" i="1" a="1"/>
  <c r="U17901" i="1" s="1"/>
  <c r="U17889" i="1" a="1"/>
  <c r="U17889" i="1" s="1"/>
  <c r="U17877" i="1" a="1"/>
  <c r="U17877" i="1" s="1"/>
  <c r="U17865" i="1" a="1"/>
  <c r="U17865" i="1" s="1"/>
  <c r="U17855" i="1" a="1"/>
  <c r="U17855" i="1" s="1"/>
  <c r="U17844" i="1" a="1"/>
  <c r="U17844" i="1" s="1"/>
  <c r="U17834" i="1" a="1"/>
  <c r="U17834" i="1" s="1"/>
  <c r="U17824" i="1" a="1"/>
  <c r="U17824" i="1" s="1"/>
  <c r="U17816" i="1" a="1"/>
  <c r="U17816" i="1" s="1"/>
  <c r="U17808" i="1" a="1"/>
  <c r="U17808" i="1" s="1"/>
  <c r="U17790" i="1" a="1"/>
  <c r="U17790" i="1" s="1"/>
  <c r="U17781" i="1" a="1"/>
  <c r="U17781" i="1" s="1"/>
  <c r="U17762" i="1" a="1"/>
  <c r="U17762" i="1" s="1"/>
  <c r="U17754" i="1" a="1"/>
  <c r="U17754" i="1" s="1"/>
  <c r="U17743" i="1" a="1"/>
  <c r="U17743" i="1" s="1"/>
  <c r="U17734" i="1" a="1"/>
  <c r="U17734" i="1" s="1"/>
  <c r="U17716" i="1" a="1"/>
  <c r="U17716" i="1" s="1"/>
  <c r="U17706" i="1" a="1"/>
  <c r="U17706" i="1" s="1"/>
  <c r="U17678" i="1" a="1"/>
  <c r="U17678" i="1" s="1"/>
  <c r="U17669" i="1" a="1"/>
  <c r="U17669" i="1" s="1"/>
  <c r="U17650" i="1" a="1"/>
  <c r="U17650" i="1" s="1"/>
  <c r="U17631" i="1" a="1"/>
  <c r="U17631" i="1" s="1"/>
  <c r="U17622" i="1" a="1"/>
  <c r="U17622" i="1" s="1"/>
  <c r="U17612" i="1" a="1"/>
  <c r="U17612" i="1" s="1"/>
  <c r="U17602" i="1" a="1"/>
  <c r="U17602" i="1" s="1"/>
  <c r="U17594" i="1" a="1"/>
  <c r="U17594" i="1" s="1"/>
  <c r="U17574" i="1" a="1"/>
  <c r="U17574" i="1" s="1"/>
  <c r="U17565" i="1" a="1"/>
  <c r="U17565" i="1" s="1"/>
  <c r="U17546" i="1" a="1"/>
  <c r="U17546" i="1" s="1"/>
  <c r="U17538" i="1" a="1"/>
  <c r="U17538" i="1" s="1"/>
  <c r="U17527" i="1" a="1"/>
  <c r="U17527" i="1" s="1"/>
  <c r="U17518" i="1" a="1"/>
  <c r="U17518" i="1" s="1"/>
  <c r="U17500" i="1" a="1"/>
  <c r="U17500" i="1" s="1"/>
  <c r="U17490" i="1" a="1"/>
  <c r="U17490" i="1" s="1"/>
  <c r="U17462" i="1" a="1"/>
  <c r="U17462" i="1" s="1"/>
  <c r="U17453" i="1" a="1"/>
  <c r="U17453" i="1" s="1"/>
  <c r="U17434" i="1" a="1"/>
  <c r="U17434" i="1" s="1"/>
  <c r="U17415" i="1" a="1"/>
  <c r="U17415" i="1" s="1"/>
  <c r="U17406" i="1" a="1"/>
  <c r="U17406" i="1" s="1"/>
  <c r="U17396" i="1" a="1"/>
  <c r="U17396" i="1" s="1"/>
  <c r="U17386" i="1" a="1"/>
  <c r="U17386" i="1" s="1"/>
  <c r="U17378" i="1" a="1"/>
  <c r="U17378" i="1" s="1"/>
  <c r="U17358" i="1" a="1"/>
  <c r="U17358" i="1" s="1"/>
  <c r="U17349" i="1" a="1"/>
  <c r="U17349" i="1" s="1"/>
  <c r="U17330" i="1" a="1"/>
  <c r="U17330" i="1" s="1"/>
  <c r="U17322" i="1" a="1"/>
  <c r="U17322" i="1" s="1"/>
  <c r="U17311" i="1" a="1"/>
  <c r="U17311" i="1" s="1"/>
  <c r="U17302" i="1" a="1"/>
  <c r="U17302" i="1" s="1"/>
  <c r="U17284" i="1" a="1"/>
  <c r="U17284" i="1" s="1"/>
  <c r="U17274" i="1" a="1"/>
  <c r="U17274" i="1" s="1"/>
  <c r="U17246" i="1" a="1"/>
  <c r="U17246" i="1" s="1"/>
  <c r="U17237" i="1" a="1"/>
  <c r="U17237" i="1" s="1"/>
  <c r="U17218" i="1" a="1"/>
  <c r="U17218" i="1" s="1"/>
  <c r="U17199" i="1" a="1"/>
  <c r="U17199" i="1" s="1"/>
  <c r="U17190" i="1" a="1"/>
  <c r="U17190" i="1" s="1"/>
  <c r="U17180" i="1" a="1"/>
  <c r="U17180" i="1" s="1"/>
  <c r="U17170" i="1" a="1"/>
  <c r="U17170" i="1" s="1"/>
  <c r="U17162" i="1" a="1"/>
  <c r="U17162" i="1" s="1"/>
  <c r="U17142" i="1" a="1"/>
  <c r="U17142" i="1" s="1"/>
  <c r="U17133" i="1" a="1"/>
  <c r="U17133" i="1" s="1"/>
  <c r="U17114" i="1" a="1"/>
  <c r="U17114" i="1" s="1"/>
  <c r="U17106" i="1" a="1"/>
  <c r="U17106" i="1" s="1"/>
  <c r="U17088" i="1" a="1"/>
  <c r="U17088" i="1" s="1"/>
  <c r="U17079" i="1" a="1"/>
  <c r="U17079" i="1" s="1"/>
  <c r="U17043" i="1" a="1"/>
  <c r="U17043" i="1" s="1"/>
  <c r="U17024" i="1" a="1"/>
  <c r="U17024" i="1" s="1"/>
  <c r="U17017" i="1" a="1"/>
  <c r="U17017" i="1" s="1"/>
  <c r="U17008" i="1" a="1"/>
  <c r="U17008" i="1" s="1"/>
  <c r="U16979" i="1" a="1"/>
  <c r="U16979" i="1" s="1"/>
  <c r="U16969" i="1" a="1"/>
  <c r="U16969" i="1" s="1"/>
  <c r="U16961" i="1" a="1"/>
  <c r="U16961" i="1" s="1"/>
  <c r="U16941" i="1" a="1"/>
  <c r="U16941" i="1" s="1"/>
  <c r="U16933" i="1" a="1"/>
  <c r="U16933" i="1" s="1"/>
  <c r="U16923" i="1" a="1"/>
  <c r="U16923" i="1" s="1"/>
  <c r="U16913" i="1" a="1"/>
  <c r="U16913" i="1" s="1"/>
  <c r="U16904" i="1" a="1"/>
  <c r="U16904" i="1" s="1"/>
  <c r="U16894" i="1" a="1"/>
  <c r="U16894" i="1" s="1"/>
  <c r="U16885" i="1" a="1"/>
  <c r="U16885" i="1" s="1"/>
  <c r="U16876" i="1" a="1"/>
  <c r="U16876" i="1" s="1"/>
  <c r="U16865" i="1" a="1"/>
  <c r="U16865" i="1" s="1"/>
  <c r="U16846" i="1" a="1"/>
  <c r="U16846" i="1" s="1"/>
  <c r="U16837" i="1" a="1"/>
  <c r="U16837" i="1" s="1"/>
  <c r="U16828" i="1" a="1"/>
  <c r="U16828" i="1" s="1"/>
  <c r="U16811" i="1" a="1"/>
  <c r="U16811" i="1" s="1"/>
  <c r="U16803" i="1" a="1"/>
  <c r="U16803" i="1" s="1"/>
  <c r="U16794" i="1" a="1"/>
  <c r="U16794" i="1" s="1"/>
  <c r="U16777" i="1" a="1"/>
  <c r="U16777" i="1" s="1"/>
  <c r="U16769" i="1" a="1"/>
  <c r="U16769" i="1" s="1"/>
  <c r="U16760" i="1" a="1"/>
  <c r="U16760" i="1" s="1"/>
  <c r="U16752" i="1" a="1"/>
  <c r="U16752" i="1" s="1"/>
  <c r="U16744" i="1" a="1"/>
  <c r="U16744" i="1" s="1"/>
  <c r="U16734" i="1" a="1"/>
  <c r="U16734" i="1" s="1"/>
  <c r="U16723" i="1" a="1"/>
  <c r="U16723" i="1" s="1"/>
  <c r="U16713" i="1" a="1"/>
  <c r="U16713" i="1" s="1"/>
  <c r="U16702" i="1" a="1"/>
  <c r="U16702" i="1" s="1"/>
  <c r="U16692" i="1" a="1"/>
  <c r="U16692" i="1" s="1"/>
  <c r="U16670" i="1" a="1"/>
  <c r="U16670" i="1" s="1"/>
  <c r="U16658" i="1" a="1"/>
  <c r="U16658" i="1" s="1"/>
  <c r="U16646" i="1" a="1"/>
  <c r="U16646" i="1" s="1"/>
  <c r="U16634" i="1" a="1"/>
  <c r="U16634" i="1" s="1"/>
  <c r="U16622" i="1" a="1"/>
  <c r="U16622" i="1" s="1"/>
  <c r="U16610" i="1" a="1"/>
  <c r="U16610" i="1" s="1"/>
  <c r="U16598" i="1" a="1"/>
  <c r="U16598" i="1" s="1"/>
  <c r="U16586" i="1" a="1"/>
  <c r="U16586" i="1" s="1"/>
  <c r="U16574" i="1" a="1"/>
  <c r="U16574" i="1" s="1"/>
  <c r="U16562" i="1" a="1"/>
  <c r="U16562" i="1" s="1"/>
  <c r="U16550" i="1" a="1"/>
  <c r="U16550" i="1" s="1"/>
  <c r="U16538" i="1" a="1"/>
  <c r="U16538" i="1" s="1"/>
  <c r="U16526" i="1" a="1"/>
  <c r="U16526" i="1" s="1"/>
  <c r="U16514" i="1" a="1"/>
  <c r="U16514" i="1" s="1"/>
  <c r="U16502" i="1" a="1"/>
  <c r="U16502" i="1" s="1"/>
  <c r="U16490" i="1" a="1"/>
  <c r="U16490" i="1" s="1"/>
  <c r="U16478" i="1" a="1"/>
  <c r="U16478" i="1" s="1"/>
  <c r="U16466" i="1" a="1"/>
  <c r="U16466" i="1" s="1"/>
  <c r="U16454" i="1" a="1"/>
  <c r="U16454" i="1" s="1"/>
  <c r="U16442" i="1" a="1"/>
  <c r="U16442" i="1" s="1"/>
  <c r="U16430" i="1" a="1"/>
  <c r="U16430" i="1" s="1"/>
  <c r="U16418" i="1" a="1"/>
  <c r="U16418" i="1" s="1"/>
  <c r="U16406" i="1" a="1"/>
  <c r="U16406" i="1" s="1"/>
  <c r="U16394" i="1" a="1"/>
  <c r="U16394" i="1" s="1"/>
  <c r="U16382" i="1" a="1"/>
  <c r="U16382" i="1" s="1"/>
  <c r="U16370" i="1" a="1"/>
  <c r="U16370" i="1" s="1"/>
  <c r="U16358" i="1" a="1"/>
  <c r="U16358" i="1" s="1"/>
  <c r="U16346" i="1" a="1"/>
  <c r="U16346" i="1" s="1"/>
  <c r="U16334" i="1" a="1"/>
  <c r="U16334" i="1" s="1"/>
  <c r="U16322" i="1" a="1"/>
  <c r="U16322" i="1" s="1"/>
  <c r="U16310" i="1" a="1"/>
  <c r="U16310" i="1" s="1"/>
  <c r="U16298" i="1" a="1"/>
  <c r="U16298" i="1" s="1"/>
  <c r="U16286" i="1" a="1"/>
  <c r="U16286" i="1" s="1"/>
  <c r="U16274" i="1" a="1"/>
  <c r="U16274" i="1" s="1"/>
  <c r="U16262" i="1" a="1"/>
  <c r="U16262" i="1" s="1"/>
  <c r="U16250" i="1" a="1"/>
  <c r="U16250" i="1" s="1"/>
  <c r="U16238" i="1" a="1"/>
  <c r="U16238" i="1" s="1"/>
  <c r="U16226" i="1" a="1"/>
  <c r="U16226" i="1" s="1"/>
  <c r="U16214" i="1" a="1"/>
  <c r="U16214" i="1" s="1"/>
  <c r="U16202" i="1" a="1"/>
  <c r="U16202" i="1" s="1"/>
  <c r="U16190" i="1" a="1"/>
  <c r="U16190" i="1" s="1"/>
  <c r="U16178" i="1" a="1"/>
  <c r="U16178" i="1" s="1"/>
  <c r="U16166" i="1" a="1"/>
  <c r="U16166" i="1" s="1"/>
  <c r="U16154" i="1" a="1"/>
  <c r="U16154" i="1" s="1"/>
  <c r="U16142" i="1" a="1"/>
  <c r="U16142" i="1" s="1"/>
  <c r="U16130" i="1" a="1"/>
  <c r="U16130" i="1" s="1"/>
  <c r="U16118" i="1" a="1"/>
  <c r="U16118" i="1" s="1"/>
  <c r="U16106" i="1" a="1"/>
  <c r="U16106" i="1" s="1"/>
  <c r="U16094" i="1" a="1"/>
  <c r="U16094" i="1" s="1"/>
  <c r="U16082" i="1" a="1"/>
  <c r="U16082" i="1" s="1"/>
  <c r="U16070" i="1" a="1"/>
  <c r="U16070" i="1" s="1"/>
  <c r="U16058" i="1" a="1"/>
  <c r="U16058" i="1" s="1"/>
  <c r="U16046" i="1" a="1"/>
  <c r="U16046" i="1" s="1"/>
  <c r="U16034" i="1" a="1"/>
  <c r="U16034" i="1" s="1"/>
  <c r="U16022" i="1" a="1"/>
  <c r="U16022" i="1" s="1"/>
  <c r="U16010" i="1" a="1"/>
  <c r="U16010" i="1" s="1"/>
  <c r="U15998" i="1" a="1"/>
  <c r="U15998" i="1" s="1"/>
  <c r="U15986" i="1" a="1"/>
  <c r="U15986" i="1" s="1"/>
  <c r="U15974" i="1" a="1"/>
  <c r="U15974" i="1" s="1"/>
  <c r="U15962" i="1" a="1"/>
  <c r="U15962" i="1" s="1"/>
  <c r="U15950" i="1" a="1"/>
  <c r="U15950" i="1" s="1"/>
  <c r="U15938" i="1" a="1"/>
  <c r="U15938" i="1" s="1"/>
  <c r="U15926" i="1" a="1"/>
  <c r="U15926" i="1" s="1"/>
  <c r="U15914" i="1" a="1"/>
  <c r="U15914" i="1" s="1"/>
  <c r="U15902" i="1" a="1"/>
  <c r="U15902" i="1" s="1"/>
  <c r="U15890" i="1" a="1"/>
  <c r="U15890" i="1" s="1"/>
  <c r="U15878" i="1" a="1"/>
  <c r="U15878" i="1" s="1"/>
  <c r="U15866" i="1" a="1"/>
  <c r="U15866" i="1" s="1"/>
  <c r="U15854" i="1" a="1"/>
  <c r="U15854" i="1" s="1"/>
  <c r="U15842" i="1" a="1"/>
  <c r="U15842" i="1" s="1"/>
  <c r="U15830" i="1" a="1"/>
  <c r="U15830" i="1" s="1"/>
  <c r="U15818" i="1" a="1"/>
  <c r="U15818" i="1" s="1"/>
  <c r="U15806" i="1" a="1"/>
  <c r="U15806" i="1" s="1"/>
  <c r="U15794" i="1" a="1"/>
  <c r="U15794" i="1" s="1"/>
  <c r="U15782" i="1" a="1"/>
  <c r="U15782" i="1" s="1"/>
  <c r="U15770" i="1" a="1"/>
  <c r="U15770" i="1" s="1"/>
  <c r="U15758" i="1" a="1"/>
  <c r="U15758" i="1" s="1"/>
  <c r="U15746" i="1" a="1"/>
  <c r="U15746" i="1" s="1"/>
  <c r="U15734" i="1" a="1"/>
  <c r="U15734" i="1" s="1"/>
  <c r="U15722" i="1" a="1"/>
  <c r="U15722" i="1" s="1"/>
  <c r="U15710" i="1" a="1"/>
  <c r="U15710" i="1" s="1"/>
  <c r="U15698" i="1" a="1"/>
  <c r="U15698" i="1" s="1"/>
  <c r="U15686" i="1" a="1"/>
  <c r="U15686" i="1" s="1"/>
  <c r="U15674" i="1" a="1"/>
  <c r="U15674" i="1" s="1"/>
  <c r="U15662" i="1" a="1"/>
  <c r="U15662" i="1" s="1"/>
  <c r="U15650" i="1" a="1"/>
  <c r="U15650" i="1" s="1"/>
  <c r="U15638" i="1" a="1"/>
  <c r="U15638" i="1" s="1"/>
  <c r="U15626" i="1" a="1"/>
  <c r="U15626" i="1" s="1"/>
  <c r="U15614" i="1" a="1"/>
  <c r="U15614" i="1" s="1"/>
  <c r="U15602" i="1" a="1"/>
  <c r="U15602" i="1" s="1"/>
  <c r="U15590" i="1" a="1"/>
  <c r="U15590" i="1" s="1"/>
  <c r="U15578" i="1" a="1"/>
  <c r="U15578" i="1" s="1"/>
  <c r="U15566" i="1" a="1"/>
  <c r="U15566" i="1" s="1"/>
  <c r="U15554" i="1" a="1"/>
  <c r="U15554" i="1" s="1"/>
  <c r="U15542" i="1" a="1"/>
  <c r="U15542" i="1" s="1"/>
  <c r="U15530" i="1" a="1"/>
  <c r="U15530" i="1" s="1"/>
  <c r="U15518" i="1" a="1"/>
  <c r="U15518" i="1" s="1"/>
  <c r="U15506" i="1" a="1"/>
  <c r="U15506" i="1" s="1"/>
  <c r="U15494" i="1" a="1"/>
  <c r="U15494" i="1" s="1"/>
  <c r="U15482" i="1" a="1"/>
  <c r="U15482" i="1" s="1"/>
  <c r="U15470" i="1" a="1"/>
  <c r="U15470" i="1" s="1"/>
  <c r="U15458" i="1" a="1"/>
  <c r="U15458" i="1" s="1"/>
  <c r="U15446" i="1" a="1"/>
  <c r="U15446" i="1" s="1"/>
  <c r="U15434" i="1" a="1"/>
  <c r="U15434" i="1" s="1"/>
  <c r="U15422" i="1" a="1"/>
  <c r="U15422" i="1" s="1"/>
  <c r="U15410" i="1" a="1"/>
  <c r="U15410" i="1" s="1"/>
  <c r="U15398" i="1" a="1"/>
  <c r="U15398" i="1" s="1"/>
  <c r="U15386" i="1" a="1"/>
  <c r="U15386" i="1" s="1"/>
  <c r="U15374" i="1" a="1"/>
  <c r="U15374" i="1" s="1"/>
  <c r="U15362" i="1" a="1"/>
  <c r="U15362" i="1" s="1"/>
  <c r="U15350" i="1" a="1"/>
  <c r="U15350" i="1" s="1"/>
  <c r="U15338" i="1" a="1"/>
  <c r="U15338" i="1" s="1"/>
  <c r="U15326" i="1" a="1"/>
  <c r="U15326" i="1" s="1"/>
  <c r="U15314" i="1" a="1"/>
  <c r="U15314" i="1" s="1"/>
  <c r="U15302" i="1" a="1"/>
  <c r="U15302" i="1" s="1"/>
  <c r="U15290" i="1" a="1"/>
  <c r="U15290" i="1" s="1"/>
  <c r="U15278" i="1" a="1"/>
  <c r="U15278" i="1" s="1"/>
  <c r="U15266" i="1" a="1"/>
  <c r="U15266" i="1" s="1"/>
  <c r="U15254" i="1" a="1"/>
  <c r="U15254" i="1" s="1"/>
  <c r="U15242" i="1" a="1"/>
  <c r="U15242" i="1" s="1"/>
  <c r="U15230" i="1" a="1"/>
  <c r="U15230" i="1" s="1"/>
  <c r="U15218" i="1" a="1"/>
  <c r="U15218" i="1" s="1"/>
  <c r="U15206" i="1" a="1"/>
  <c r="U15206" i="1" s="1"/>
  <c r="U15194" i="1" a="1"/>
  <c r="U15194" i="1" s="1"/>
  <c r="U15182" i="1" a="1"/>
  <c r="U15182" i="1" s="1"/>
  <c r="U15170" i="1" a="1"/>
  <c r="U15170" i="1" s="1"/>
  <c r="U15158" i="1" a="1"/>
  <c r="U15158" i="1" s="1"/>
  <c r="U15146" i="1" a="1"/>
  <c r="U15146" i="1" s="1"/>
  <c r="U15134" i="1" a="1"/>
  <c r="U15134" i="1" s="1"/>
  <c r="U15116" i="1" a="1"/>
  <c r="U15116" i="1" s="1"/>
  <c r="U15107" i="1" a="1"/>
  <c r="U15107" i="1" s="1"/>
  <c r="U15080" i="1" a="1"/>
  <c r="U15080" i="1" s="1"/>
  <c r="U15071" i="1" a="1"/>
  <c r="U15071" i="1" s="1"/>
  <c r="U15063" i="1" a="1"/>
  <c r="U15063" i="1" s="1"/>
  <c r="U15053" i="1" a="1"/>
  <c r="U15053" i="1" s="1"/>
  <c r="U15045" i="1" a="1"/>
  <c r="U15045" i="1" s="1"/>
  <c r="U15036" i="1" a="1"/>
  <c r="U15036" i="1" s="1"/>
  <c r="U15027" i="1" a="1"/>
  <c r="U15027" i="1" s="1"/>
  <c r="U15018" i="1" a="1"/>
  <c r="U15018" i="1" s="1"/>
  <c r="U15000" i="1" a="1"/>
  <c r="U15000" i="1" s="1"/>
  <c r="U14974" i="1" a="1"/>
  <c r="U14974" i="1" s="1"/>
  <c r="U14965" i="1" a="1"/>
  <c r="U14965" i="1" s="1"/>
  <c r="U14937" i="1" a="1"/>
  <c r="U14937" i="1" s="1"/>
  <c r="U14929" i="1" a="1"/>
  <c r="U14929" i="1" s="1"/>
  <c r="U14920" i="1" a="1"/>
  <c r="U14920" i="1" s="1"/>
  <c r="U14910" i="1" a="1"/>
  <c r="U14910" i="1" s="1"/>
  <c r="U14903" i="1" a="1"/>
  <c r="U14903" i="1" s="1"/>
  <c r="U14894" i="1" a="1"/>
  <c r="U14894" i="1" s="1"/>
  <c r="U14884" i="1" a="1"/>
  <c r="U14884" i="1" s="1"/>
  <c r="U14875" i="1" a="1"/>
  <c r="U14875" i="1" s="1"/>
  <c r="U14866" i="1" a="1"/>
  <c r="U14866" i="1" s="1"/>
  <c r="U14858" i="1" a="1"/>
  <c r="U14858" i="1" s="1"/>
  <c r="U14837" i="1" a="1"/>
  <c r="U14837" i="1" s="1"/>
  <c r="T14837" i="1" a="1"/>
  <c r="T14837" i="1" s="1"/>
  <c r="U14827" i="1" a="1"/>
  <c r="U14827" i="1" s="1"/>
  <c r="T14827" i="1" a="1"/>
  <c r="T14827" i="1" s="1"/>
  <c r="U14817" i="1" a="1"/>
  <c r="U14817" i="1" s="1"/>
  <c r="T14817" i="1" a="1"/>
  <c r="T14817" i="1" s="1"/>
  <c r="T14806" i="1" a="1"/>
  <c r="T14806" i="1" s="1"/>
  <c r="U14806" i="1" a="1"/>
  <c r="U14806" i="1" s="1"/>
  <c r="U14795" i="1" a="1"/>
  <c r="U14795" i="1" s="1"/>
  <c r="T14795" i="1" a="1"/>
  <c r="T14795" i="1" s="1"/>
  <c r="U14785" i="1" a="1"/>
  <c r="U14785" i="1" s="1"/>
  <c r="T14785" i="1" a="1"/>
  <c r="T14785" i="1" s="1"/>
  <c r="U14774" i="1" a="1"/>
  <c r="U14774" i="1" s="1"/>
  <c r="T14774" i="1" a="1"/>
  <c r="T14774" i="1" s="1"/>
  <c r="U14764" i="1" a="1"/>
  <c r="U14764" i="1" s="1"/>
  <c r="T14764" i="1" a="1"/>
  <c r="T14764" i="1" s="1"/>
  <c r="U14753" i="1" a="1"/>
  <c r="U14753" i="1" s="1"/>
  <c r="T14753" i="1" a="1"/>
  <c r="T14753" i="1" s="1"/>
  <c r="U14743" i="1" a="1"/>
  <c r="U14743" i="1" s="1"/>
  <c r="T14743" i="1" a="1"/>
  <c r="T14743" i="1" s="1"/>
  <c r="U14733" i="1" a="1"/>
  <c r="U14733" i="1" s="1"/>
  <c r="T14733" i="1" a="1"/>
  <c r="T14733" i="1" s="1"/>
  <c r="U14721" i="1" a="1"/>
  <c r="U14721" i="1" s="1"/>
  <c r="T14721" i="1" a="1"/>
  <c r="T14721" i="1" s="1"/>
  <c r="U14711" i="1" a="1"/>
  <c r="U14711" i="1" s="1"/>
  <c r="T14711" i="1" a="1"/>
  <c r="T14711" i="1" s="1"/>
  <c r="U14690" i="1" a="1"/>
  <c r="U14690" i="1" s="1"/>
  <c r="T14690" i="1" a="1"/>
  <c r="T14690" i="1" s="1"/>
  <c r="U14669" i="1" a="1"/>
  <c r="U14669" i="1" s="1"/>
  <c r="T14669" i="1" a="1"/>
  <c r="T14669" i="1" s="1"/>
  <c r="U14659" i="1" a="1"/>
  <c r="U14659" i="1" s="1"/>
  <c r="U14648" i="1" a="1"/>
  <c r="U14648" i="1" s="1"/>
  <c r="U14637" i="1" a="1"/>
  <c r="U14637" i="1" s="1"/>
  <c r="U14628" i="1" a="1"/>
  <c r="U14628" i="1" s="1"/>
  <c r="U14618" i="1" a="1"/>
  <c r="U14618" i="1" s="1"/>
  <c r="U14608" i="1" a="1"/>
  <c r="U14608" i="1" s="1"/>
  <c r="U14598" i="1" a="1"/>
  <c r="U14598" i="1" s="1"/>
  <c r="U14589" i="1" a="1"/>
  <c r="U14589" i="1" s="1"/>
  <c r="U14578" i="1" a="1"/>
  <c r="U14578" i="1" s="1"/>
  <c r="U14568" i="1" a="1"/>
  <c r="U14568" i="1" s="1"/>
  <c r="U14558" i="1" a="1"/>
  <c r="U14558" i="1" s="1"/>
  <c r="U14538" i="1" a="1"/>
  <c r="U14538" i="1" s="1"/>
  <c r="U14529" i="1" a="1"/>
  <c r="U14529" i="1" s="1"/>
  <c r="U14520" i="1" a="1"/>
  <c r="U14520" i="1" s="1"/>
  <c r="U14491" i="1" a="1"/>
  <c r="U14491" i="1" s="1"/>
  <c r="U14482" i="1" a="1"/>
  <c r="U14482" i="1" s="1"/>
  <c r="U14473" i="1" a="1"/>
  <c r="U14473" i="1" s="1"/>
  <c r="U14463" i="1" a="1"/>
  <c r="U14463" i="1" s="1"/>
  <c r="U14453" i="1" a="1"/>
  <c r="U14453" i="1" s="1"/>
  <c r="U14444" i="1" a="1"/>
  <c r="U14444" i="1" s="1"/>
  <c r="U14434" i="1" a="1"/>
  <c r="U14434" i="1" s="1"/>
  <c r="U14425" i="1" a="1"/>
  <c r="U14425" i="1" s="1"/>
  <c r="U14415" i="1" a="1"/>
  <c r="U14415" i="1" s="1"/>
  <c r="U14405" i="1" a="1"/>
  <c r="U14405" i="1" s="1"/>
  <c r="U14396" i="1" a="1"/>
  <c r="U14396" i="1" s="1"/>
  <c r="U14376" i="1" a="1"/>
  <c r="U14376" i="1" s="1"/>
  <c r="U14367" i="1" a="1"/>
  <c r="U14367" i="1" s="1"/>
  <c r="U14347" i="1" a="1"/>
  <c r="U14347" i="1" s="1"/>
  <c r="U14337" i="1" a="1"/>
  <c r="U14337" i="1" s="1"/>
  <c r="U14327" i="1" a="1"/>
  <c r="U14327" i="1" s="1"/>
  <c r="U14316" i="1" a="1"/>
  <c r="U14316" i="1" s="1"/>
  <c r="U14307" i="1" a="1"/>
  <c r="U14307" i="1" s="1"/>
  <c r="U14287" i="1" a="1"/>
  <c r="U14287" i="1" s="1"/>
  <c r="U14277" i="1" a="1"/>
  <c r="U14277" i="1" s="1"/>
  <c r="U14257" i="1" a="1"/>
  <c r="U14257" i="1" s="1"/>
  <c r="U14247" i="1" a="1"/>
  <c r="U14247" i="1" s="1"/>
  <c r="U14238" i="1" a="1"/>
  <c r="U14238" i="1" s="1"/>
  <c r="U14228" i="1" a="1"/>
  <c r="U14228" i="1" s="1"/>
  <c r="U14208" i="1" a="1"/>
  <c r="U14208" i="1" s="1"/>
  <c r="U14199" i="1" a="1"/>
  <c r="U14199" i="1" s="1"/>
  <c r="U14189" i="1" a="1"/>
  <c r="U14189" i="1" s="1"/>
  <c r="U14181" i="1" a="1"/>
  <c r="U14181" i="1" s="1"/>
  <c r="U14170" i="1" a="1"/>
  <c r="U14170" i="1" s="1"/>
  <c r="U14161" i="1" a="1"/>
  <c r="U14161" i="1" s="1"/>
  <c r="U14152" i="1" a="1"/>
  <c r="U14152" i="1" s="1"/>
  <c r="U14142" i="1" a="1"/>
  <c r="U14142" i="1" s="1"/>
  <c r="U14133" i="1" a="1"/>
  <c r="U14133" i="1" s="1"/>
  <c r="U14114" i="1" a="1"/>
  <c r="U14114" i="1" s="1"/>
  <c r="U14105" i="1" a="1"/>
  <c r="U14105" i="1" s="1"/>
  <c r="U14096" i="1" a="1"/>
  <c r="U14096" i="1" s="1"/>
  <c r="U14086" i="1" a="1"/>
  <c r="U14086" i="1" s="1"/>
  <c r="U14067" i="1" a="1"/>
  <c r="U14067" i="1" s="1"/>
  <c r="U14058" i="1" a="1"/>
  <c r="U14058" i="1" s="1"/>
  <c r="U14049" i="1" a="1"/>
  <c r="U14049" i="1" s="1"/>
  <c r="U14039" i="1" a="1"/>
  <c r="U14039" i="1" s="1"/>
  <c r="U14029" i="1" a="1"/>
  <c r="U14029" i="1" s="1"/>
  <c r="U14021" i="1" a="1"/>
  <c r="U14021" i="1" s="1"/>
  <c r="U14011" i="1" a="1"/>
  <c r="U14011" i="1" s="1"/>
  <c r="U13992" i="1" a="1"/>
  <c r="U13992" i="1" s="1"/>
  <c r="U13983" i="1" a="1"/>
  <c r="U13983" i="1" s="1"/>
  <c r="U13973" i="1" a="1"/>
  <c r="U13973" i="1" s="1"/>
  <c r="U13965" i="1" a="1"/>
  <c r="U13965" i="1" s="1"/>
  <c r="U13954" i="1" a="1"/>
  <c r="U13954" i="1" s="1"/>
  <c r="U13945" i="1" a="1"/>
  <c r="U13945" i="1" s="1"/>
  <c r="U13936" i="1" a="1"/>
  <c r="U13936" i="1" s="1"/>
  <c r="U13926" i="1" a="1"/>
  <c r="U13926" i="1" s="1"/>
  <c r="U13917" i="1" a="1"/>
  <c r="U13917" i="1" s="1"/>
  <c r="U13898" i="1" a="1"/>
  <c r="U13898" i="1" s="1"/>
  <c r="U13889" i="1" a="1"/>
  <c r="U13889" i="1" s="1"/>
  <c r="U13880" i="1" a="1"/>
  <c r="U13880" i="1" s="1"/>
  <c r="U13870" i="1" a="1"/>
  <c r="U13870" i="1" s="1"/>
  <c r="U13851" i="1" a="1"/>
  <c r="U13851" i="1" s="1"/>
  <c r="U13842" i="1" a="1"/>
  <c r="U13842" i="1" s="1"/>
  <c r="U13833" i="1" a="1"/>
  <c r="U13833" i="1" s="1"/>
  <c r="U13823" i="1" a="1"/>
  <c r="U13823" i="1" s="1"/>
  <c r="U13813" i="1" a="1"/>
  <c r="U13813" i="1" s="1"/>
  <c r="U13805" i="1" a="1"/>
  <c r="U13805" i="1" s="1"/>
  <c r="U13796" i="1" a="1"/>
  <c r="U13796" i="1" s="1"/>
  <c r="U13786" i="1" a="1"/>
  <c r="U13786" i="1" s="1"/>
  <c r="U13758" i="1" a="1"/>
  <c r="U13758" i="1" s="1"/>
  <c r="U13730" i="1" a="1"/>
  <c r="U13730" i="1" s="1"/>
  <c r="U13721" i="1" a="1"/>
  <c r="U13721" i="1" s="1"/>
  <c r="U13694" i="1" a="1"/>
  <c r="U13694" i="1" s="1"/>
  <c r="U13686" i="1" a="1"/>
  <c r="U13686" i="1" s="1"/>
  <c r="U13676" i="1" a="1"/>
  <c r="U13676" i="1" s="1"/>
  <c r="U13666" i="1" a="1"/>
  <c r="U13666" i="1" s="1"/>
  <c r="U13657" i="1" a="1"/>
  <c r="U13657" i="1" s="1"/>
  <c r="U13648" i="1" a="1"/>
  <c r="U13648" i="1" s="1"/>
  <c r="U13639" i="1" a="1"/>
  <c r="U13639" i="1" s="1"/>
  <c r="U13629" i="1" a="1"/>
  <c r="U13629" i="1" s="1"/>
  <c r="U13619" i="1" a="1"/>
  <c r="U13619" i="1" s="1"/>
  <c r="U13610" i="1" a="1"/>
  <c r="U13610" i="1" s="1"/>
  <c r="U13601" i="1" a="1"/>
  <c r="U13601" i="1" s="1"/>
  <c r="U13581" i="1" a="1"/>
  <c r="U13581" i="1" s="1"/>
  <c r="U13571" i="1" a="1"/>
  <c r="U13571" i="1" s="1"/>
  <c r="U13561" i="1" a="1"/>
  <c r="U13561" i="1" s="1"/>
  <c r="U13552" i="1" a="1"/>
  <c r="U13552" i="1" s="1"/>
  <c r="U13543" i="1" a="1"/>
  <c r="U13543" i="1" s="1"/>
  <c r="U13523" i="1" a="1"/>
  <c r="U13523" i="1" s="1"/>
  <c r="U13514" i="1" a="1"/>
  <c r="U13514" i="1" s="1"/>
  <c r="U13505" i="1" a="1"/>
  <c r="U13505" i="1" s="1"/>
  <c r="U13476" i="1" a="1"/>
  <c r="U13476" i="1" s="1"/>
  <c r="U13467" i="1" a="1"/>
  <c r="U13467" i="1" s="1"/>
  <c r="U13448" i="1" a="1"/>
  <c r="U13448" i="1" s="1"/>
  <c r="U13429" i="1" a="1"/>
  <c r="U13429" i="1" s="1"/>
  <c r="U13420" i="1" a="1"/>
  <c r="U13420" i="1" s="1"/>
  <c r="U13411" i="1" a="1"/>
  <c r="U13411" i="1" s="1"/>
  <c r="U13401" i="1" a="1"/>
  <c r="U13401" i="1" s="1"/>
  <c r="U13391" i="1" a="1"/>
  <c r="U13391" i="1" s="1"/>
  <c r="U13383" i="1" a="1"/>
  <c r="U13383" i="1" s="1"/>
  <c r="U13374" i="1" a="1"/>
  <c r="U13374" i="1" s="1"/>
  <c r="U13364" i="1" a="1"/>
  <c r="U13364" i="1" s="1"/>
  <c r="U13354" i="1" a="1"/>
  <c r="U13354" i="1" s="1"/>
  <c r="U13343" i="1" a="1"/>
  <c r="U13343" i="1" s="1"/>
  <c r="U13334" i="1" a="1"/>
  <c r="U13334" i="1" s="1"/>
  <c r="U13324" i="1" a="1"/>
  <c r="U13324" i="1" s="1"/>
  <c r="U13315" i="1" a="1"/>
  <c r="U13315" i="1" s="1"/>
  <c r="U13304" i="1" a="1"/>
  <c r="U13304" i="1" s="1"/>
  <c r="U13294" i="1" a="1"/>
  <c r="U13294" i="1" s="1"/>
  <c r="U13284" i="1" a="1"/>
  <c r="U13284" i="1" s="1"/>
  <c r="U13274" i="1" a="1"/>
  <c r="U13274" i="1" s="1"/>
  <c r="U13265" i="1" a="1"/>
  <c r="U13265" i="1" s="1"/>
  <c r="U13255" i="1" a="1"/>
  <c r="U13255" i="1" s="1"/>
  <c r="U13234" i="1" a="1"/>
  <c r="U13234" i="1" s="1"/>
  <c r="U13225" i="1" a="1"/>
  <c r="U13225" i="1" s="1"/>
  <c r="U13215" i="1" a="1"/>
  <c r="U13215" i="1" s="1"/>
  <c r="U13205" i="1" a="1"/>
  <c r="U13205" i="1" s="1"/>
  <c r="U13196" i="1" a="1"/>
  <c r="U13196" i="1" s="1"/>
  <c r="U13176" i="1" a="1"/>
  <c r="U13176" i="1" s="1"/>
  <c r="U13168" i="1" a="1"/>
  <c r="U13168" i="1" s="1"/>
  <c r="U13129" i="1" a="1"/>
  <c r="U13129" i="1" s="1"/>
  <c r="U13121" i="1" a="1"/>
  <c r="U13121" i="1" s="1"/>
  <c r="U13111" i="1" a="1"/>
  <c r="U13111" i="1" s="1"/>
  <c r="U13090" i="1" a="1"/>
  <c r="U13090" i="1" s="1"/>
  <c r="U13081" i="1" a="1"/>
  <c r="U13081" i="1" s="1"/>
  <c r="U13071" i="1" a="1"/>
  <c r="U13071" i="1" s="1"/>
  <c r="U13061" i="1" a="1"/>
  <c r="U13061" i="1" s="1"/>
  <c r="U13051" i="1" a="1"/>
  <c r="U13051" i="1" s="1"/>
  <c r="U13041" i="1" a="1"/>
  <c r="U13041" i="1" s="1"/>
  <c r="U13021" i="1" a="1"/>
  <c r="U13021" i="1" s="1"/>
  <c r="U13012" i="1" a="1"/>
  <c r="U13012" i="1" s="1"/>
  <c r="U12992" i="1" a="1"/>
  <c r="U12992" i="1" s="1"/>
  <c r="U12962" i="1" a="1"/>
  <c r="U12962" i="1" s="1"/>
  <c r="U12952" i="1" a="1"/>
  <c r="U12952" i="1" s="1"/>
  <c r="U12944" i="1" a="1"/>
  <c r="U12944" i="1" s="1"/>
  <c r="U12935" i="1" a="1"/>
  <c r="U12935" i="1" s="1"/>
  <c r="U12926" i="1" a="1"/>
  <c r="U12926" i="1" s="1"/>
  <c r="U12916" i="1" a="1"/>
  <c r="U12916" i="1" s="1"/>
  <c r="U12878" i="1" a="1"/>
  <c r="U12878" i="1" s="1"/>
  <c r="U12869" i="1" a="1"/>
  <c r="U12869" i="1" s="1"/>
  <c r="U12860" i="1" a="1"/>
  <c r="U12860" i="1" s="1"/>
  <c r="U12849" i="1" a="1"/>
  <c r="U12849" i="1" s="1"/>
  <c r="U12840" i="1" a="1"/>
  <c r="U12840" i="1" s="1"/>
  <c r="U12830" i="1" a="1"/>
  <c r="U12830" i="1" s="1"/>
  <c r="U12820" i="1" a="1"/>
  <c r="U12820" i="1" s="1"/>
  <c r="U12810" i="1" a="1"/>
  <c r="U12810" i="1" s="1"/>
  <c r="U12801" i="1" a="1"/>
  <c r="U12801" i="1" s="1"/>
  <c r="U12790" i="1" a="1"/>
  <c r="U12790" i="1" s="1"/>
  <c r="U12780" i="1" a="1"/>
  <c r="U12780" i="1" s="1"/>
  <c r="U12760" i="1" a="1"/>
  <c r="U12760" i="1" s="1"/>
  <c r="U12750" i="1" a="1"/>
  <c r="U12750" i="1" s="1"/>
  <c r="U12741" i="1" a="1"/>
  <c r="U12741" i="1" s="1"/>
  <c r="U12731" i="1" a="1"/>
  <c r="U12731" i="1" s="1"/>
  <c r="U12720" i="1" a="1"/>
  <c r="U12720" i="1" s="1"/>
  <c r="U12711" i="1" a="1"/>
  <c r="U12711" i="1" s="1"/>
  <c r="U12700" i="1" a="1"/>
  <c r="U12700" i="1" s="1"/>
  <c r="U12681" i="1" a="1"/>
  <c r="U12681" i="1" s="1"/>
  <c r="U12672" i="1" a="1"/>
  <c r="U12672" i="1" s="1"/>
  <c r="U12651" i="1" a="1"/>
  <c r="U12651" i="1" s="1"/>
  <c r="U12641" i="1" a="1"/>
  <c r="U12641" i="1" s="1"/>
  <c r="U12631" i="1" a="1"/>
  <c r="U12631" i="1" s="1"/>
  <c r="U12621" i="1" a="1"/>
  <c r="U12621" i="1" s="1"/>
  <c r="U12612" i="1" a="1"/>
  <c r="U12612" i="1" s="1"/>
  <c r="U12591" i="1" a="1"/>
  <c r="U12591" i="1" s="1"/>
  <c r="U12582" i="1" a="1"/>
  <c r="U12582" i="1" s="1"/>
  <c r="U12572" i="1" a="1"/>
  <c r="U12572" i="1" s="1"/>
  <c r="U12561" i="1" a="1"/>
  <c r="U12561" i="1" s="1"/>
  <c r="U12552" i="1" a="1"/>
  <c r="U12552" i="1" s="1"/>
  <c r="U12542" i="1" a="1"/>
  <c r="U12542" i="1" s="1"/>
  <c r="U12532" i="1" a="1"/>
  <c r="U12532" i="1" s="1"/>
  <c r="U12522" i="1" a="1"/>
  <c r="U12522" i="1" s="1"/>
  <c r="U12494" i="1" a="1"/>
  <c r="U12494" i="1" s="1"/>
  <c r="U12484" i="1" a="1"/>
  <c r="U12484" i="1" s="1"/>
  <c r="U12465" i="1" a="1"/>
  <c r="U12465" i="1" s="1"/>
  <c r="U12436" i="1" a="1"/>
  <c r="U12436" i="1" s="1"/>
  <c r="U12427" i="1" a="1"/>
  <c r="U12427" i="1" s="1"/>
  <c r="U12417" i="1" a="1"/>
  <c r="U12417" i="1" s="1"/>
  <c r="U12407" i="1" a="1"/>
  <c r="U12407" i="1" s="1"/>
  <c r="U12378" i="1" a="1"/>
  <c r="U12378" i="1" s="1"/>
  <c r="U12359" i="1" a="1"/>
  <c r="U12359" i="1" s="1"/>
  <c r="U12349" i="1" a="1"/>
  <c r="U12349" i="1" s="1"/>
  <c r="U12340" i="1" a="1"/>
  <c r="U12340" i="1" s="1"/>
  <c r="U12323" i="1" a="1"/>
  <c r="U12323" i="1" s="1"/>
  <c r="U12315" i="1" a="1"/>
  <c r="U12315" i="1" s="1"/>
  <c r="U12306" i="1" a="1"/>
  <c r="U12306" i="1" s="1"/>
  <c r="U12296" i="1" a="1"/>
  <c r="U12296" i="1" s="1"/>
  <c r="U12288" i="1" a="1"/>
  <c r="U12288" i="1" s="1"/>
  <c r="U12270" i="1" a="1"/>
  <c r="U12270" i="1" s="1"/>
  <c r="U12261" i="1" a="1"/>
  <c r="U12261" i="1" s="1"/>
  <c r="U12252" i="1" a="1"/>
  <c r="U12252" i="1" s="1"/>
  <c r="U12225" i="1" a="1"/>
  <c r="U12225" i="1" s="1"/>
  <c r="U12217" i="1" a="1"/>
  <c r="U12217" i="1" s="1"/>
  <c r="U12207" i="1" a="1"/>
  <c r="U12207" i="1" s="1"/>
  <c r="U12199" i="1" a="1"/>
  <c r="U12199" i="1" s="1"/>
  <c r="U12172" i="1" a="1"/>
  <c r="U12172" i="1" s="1"/>
  <c r="U12163" i="1" a="1"/>
  <c r="U12163" i="1" s="1"/>
  <c r="U12154" i="1" a="1"/>
  <c r="U12154" i="1" s="1"/>
  <c r="U12136" i="1" a="1"/>
  <c r="U12136" i="1" s="1"/>
  <c r="U12128" i="1" a="1"/>
  <c r="U12128" i="1" s="1"/>
  <c r="U12118" i="1" a="1"/>
  <c r="U12118" i="1" s="1"/>
  <c r="U12109" i="1" a="1"/>
  <c r="U12109" i="1" s="1"/>
  <c r="U12101" i="1" a="1"/>
  <c r="U12101" i="1" s="1"/>
  <c r="U12083" i="1" a="1"/>
  <c r="U12083" i="1" s="1"/>
  <c r="U12074" i="1" a="1"/>
  <c r="U12074" i="1" s="1"/>
  <c r="U12065" i="1" a="1"/>
  <c r="U12065" i="1" s="1"/>
  <c r="U12057" i="1" a="1"/>
  <c r="U12057" i="1" s="1"/>
  <c r="U12038" i="1" a="1"/>
  <c r="U12038" i="1" s="1"/>
  <c r="U12030" i="1" a="1"/>
  <c r="U12030" i="1" s="1"/>
  <c r="U12020" i="1" a="1"/>
  <c r="U12020" i="1" s="1"/>
  <c r="U12012" i="1" a="1"/>
  <c r="U12012" i="1" s="1"/>
  <c r="U12003" i="1" a="1"/>
  <c r="U12003" i="1" s="1"/>
  <c r="U11994" i="1" a="1"/>
  <c r="U11994" i="1" s="1"/>
  <c r="U11975" i="1" a="1"/>
  <c r="U11975" i="1" s="1"/>
  <c r="U11967" i="1" a="1"/>
  <c r="U11967" i="1" s="1"/>
  <c r="U11959" i="1" a="1"/>
  <c r="U11959" i="1" s="1"/>
  <c r="U11941" i="1" a="1"/>
  <c r="U11941" i="1" s="1"/>
  <c r="U11914" i="1" a="1"/>
  <c r="U11914" i="1" s="1"/>
  <c r="U11904" i="1" a="1"/>
  <c r="U11904" i="1" s="1"/>
  <c r="U11896" i="1" a="1"/>
  <c r="U11896" i="1" s="1"/>
  <c r="U11877" i="1" a="1"/>
  <c r="U11877" i="1" s="1"/>
  <c r="U11870" i="1" a="1"/>
  <c r="U11870" i="1" s="1"/>
  <c r="U11860" i="1" a="1"/>
  <c r="U11860" i="1" s="1"/>
  <c r="U11851" i="1" a="1"/>
  <c r="U11851" i="1" s="1"/>
  <c r="U11833" i="1" a="1"/>
  <c r="U11833" i="1" s="1"/>
  <c r="U11816" i="1" a="1"/>
  <c r="U11816" i="1" s="1"/>
  <c r="U11806" i="1" a="1"/>
  <c r="U11806" i="1" s="1"/>
  <c r="U11789" i="1" a="1"/>
  <c r="U11789" i="1" s="1"/>
  <c r="U11780" i="1" a="1"/>
  <c r="U11780" i="1" s="1"/>
  <c r="U11771" i="1" a="1"/>
  <c r="U11771" i="1" s="1"/>
  <c r="U11753" i="1" a="1"/>
  <c r="U11753" i="1" s="1"/>
  <c r="U11735" i="1" a="1"/>
  <c r="U11735" i="1" s="1"/>
  <c r="U11727" i="1" a="1"/>
  <c r="U11727" i="1" s="1"/>
  <c r="U11718" i="1" a="1"/>
  <c r="U11718" i="1" s="1"/>
  <c r="U11709" i="1" a="1"/>
  <c r="U11709" i="1" s="1"/>
  <c r="U11700" i="1" a="1"/>
  <c r="U11700" i="1" s="1"/>
  <c r="U11690" i="1" a="1"/>
  <c r="U11690" i="1" s="1"/>
  <c r="U11682" i="1" a="1"/>
  <c r="U11682" i="1" s="1"/>
  <c r="U11673" i="1" a="1"/>
  <c r="U11673" i="1" s="1"/>
  <c r="U11664" i="1" a="1"/>
  <c r="U11664" i="1" s="1"/>
  <c r="U11656" i="1" a="1"/>
  <c r="U11656" i="1" s="1"/>
  <c r="U11638" i="1" a="1"/>
  <c r="U11638" i="1" s="1"/>
  <c r="U11628" i="1" a="1"/>
  <c r="U11628" i="1" s="1"/>
  <c r="U11618" i="1" a="1"/>
  <c r="U11618" i="1" s="1"/>
  <c r="U11609" i="1" a="1"/>
  <c r="U11609" i="1" s="1"/>
  <c r="U11600" i="1" a="1"/>
  <c r="U11600" i="1" s="1"/>
  <c r="U11590" i="1" a="1"/>
  <c r="U11590" i="1" s="1"/>
  <c r="U11582" i="1" a="1"/>
  <c r="U11582" i="1" s="1"/>
  <c r="U11572" i="1" a="1"/>
  <c r="U11572" i="1" s="1"/>
  <c r="U11533" i="1" a="1"/>
  <c r="U11533" i="1" s="1"/>
  <c r="U11524" i="1" a="1"/>
  <c r="U11524" i="1" s="1"/>
  <c r="U11475" i="1" a="1"/>
  <c r="U11475" i="1" s="1"/>
  <c r="U11466" i="1" a="1"/>
  <c r="U11466" i="1" s="1"/>
  <c r="U11447" i="1" a="1"/>
  <c r="U11447" i="1" s="1"/>
  <c r="U11429" i="1" a="1"/>
  <c r="U11429" i="1" s="1"/>
  <c r="U11399" i="1" a="1"/>
  <c r="U11399" i="1" s="1"/>
  <c r="U11389" i="1" a="1"/>
  <c r="U11389" i="1" s="1"/>
  <c r="U11380" i="1" a="1"/>
  <c r="U11380" i="1" s="1"/>
  <c r="U11371" i="1" a="1"/>
  <c r="U11371" i="1" s="1"/>
  <c r="U11353" i="1" a="1"/>
  <c r="U11353" i="1" s="1"/>
  <c r="U11329" i="1" a="1"/>
  <c r="U11329" i="1" s="1"/>
  <c r="U11304" i="1" a="1"/>
  <c r="U11304" i="1" s="1"/>
  <c r="U11297" i="1" a="1"/>
  <c r="U11297" i="1" s="1"/>
  <c r="U11278" i="1" a="1"/>
  <c r="U11278" i="1" s="1"/>
  <c r="U11268" i="1" a="1"/>
  <c r="U11268" i="1" s="1"/>
  <c r="U11258" i="1" a="1"/>
  <c r="U11258" i="1" s="1"/>
  <c r="U11248" i="1" a="1"/>
  <c r="U11248" i="1" s="1"/>
  <c r="U11240" i="1" a="1"/>
  <c r="U11240" i="1" s="1"/>
  <c r="U11230" i="1" a="1"/>
  <c r="U11230" i="1" s="1"/>
  <c r="U11221" i="1" a="1"/>
  <c r="U11221" i="1" s="1"/>
  <c r="U11212" i="1" a="1"/>
  <c r="U11212" i="1" s="1"/>
  <c r="U11193" i="1" a="1"/>
  <c r="U11193" i="1" s="1"/>
  <c r="U11146" i="1" a="1"/>
  <c r="U11146" i="1" s="1"/>
  <c r="U11137" i="1" a="1"/>
  <c r="U11137" i="1" s="1"/>
  <c r="U11109" i="1" a="1"/>
  <c r="U11109" i="1" s="1"/>
  <c r="U11080" i="1" a="1"/>
  <c r="U11080" i="1" s="1"/>
  <c r="U11061" i="1" a="1"/>
  <c r="U11061" i="1" s="1"/>
  <c r="U11033" i="1" a="1"/>
  <c r="U11033" i="1" s="1"/>
  <c r="U11024" i="1" a="1"/>
  <c r="U11024" i="1" s="1"/>
  <c r="U11014" i="1" a="1"/>
  <c r="U11014" i="1" s="1"/>
  <c r="U11005" i="1" a="1"/>
  <c r="U11005" i="1" s="1"/>
  <c r="U10996" i="1" a="1"/>
  <c r="U10996" i="1" s="1"/>
  <c r="U10977" i="1" a="1"/>
  <c r="U10977" i="1" s="1"/>
  <c r="U10930" i="1" a="1"/>
  <c r="U10930" i="1" s="1"/>
  <c r="U10921" i="1" a="1"/>
  <c r="U10921" i="1" s="1"/>
  <c r="U10893" i="1" a="1"/>
  <c r="U10893" i="1" s="1"/>
  <c r="U10864" i="1" a="1"/>
  <c r="U10864" i="1" s="1"/>
  <c r="U10845" i="1" a="1"/>
  <c r="U10845" i="1" s="1"/>
  <c r="U10817" i="1" a="1"/>
  <c r="U10817" i="1" s="1"/>
  <c r="U10808" i="1" a="1"/>
  <c r="U10808" i="1" s="1"/>
  <c r="U10798" i="1" a="1"/>
  <c r="U10798" i="1" s="1"/>
  <c r="U10789" i="1" a="1"/>
  <c r="U10789" i="1" s="1"/>
  <c r="U10780" i="1" a="1"/>
  <c r="U10780" i="1" s="1"/>
  <c r="U10761" i="1" a="1"/>
  <c r="U10761" i="1" s="1"/>
  <c r="U10714" i="1" a="1"/>
  <c r="U10714" i="1" s="1"/>
  <c r="U10705" i="1" a="1"/>
  <c r="U10705" i="1" s="1"/>
  <c r="U10677" i="1" a="1"/>
  <c r="U10677" i="1" s="1"/>
  <c r="U10657" i="1" a="1"/>
  <c r="U10657" i="1" s="1"/>
  <c r="U10648" i="1" a="1"/>
  <c r="U10648" i="1" s="1"/>
  <c r="U10639" i="1" a="1"/>
  <c r="U10639" i="1" s="1"/>
  <c r="U10629" i="1" a="1"/>
  <c r="U10629" i="1" s="1"/>
  <c r="U10601" i="1" a="1"/>
  <c r="U10601" i="1" s="1"/>
  <c r="U10566" i="1" a="1"/>
  <c r="U10566" i="1" s="1"/>
  <c r="U10556" i="1" a="1"/>
  <c r="U10556" i="1" s="1"/>
  <c r="U10548" i="1" a="1"/>
  <c r="U10548" i="1" s="1"/>
  <c r="U10538" i="1" a="1"/>
  <c r="U10538" i="1" s="1"/>
  <c r="U10529" i="1" a="1"/>
  <c r="U10529" i="1" s="1"/>
  <c r="U10520" i="1" a="1"/>
  <c r="U10520" i="1" s="1"/>
  <c r="U10495" i="1" a="1"/>
  <c r="U10495" i="1" s="1"/>
  <c r="U10486" i="1" a="1"/>
  <c r="U10486" i="1" s="1"/>
  <c r="U10478" i="1" a="1"/>
  <c r="U10478" i="1" s="1"/>
  <c r="U10469" i="1" a="1"/>
  <c r="U10469" i="1" s="1"/>
  <c r="U10460" i="1" a="1"/>
  <c r="U10460" i="1" s="1"/>
  <c r="U10442" i="1" a="1"/>
  <c r="U10442" i="1" s="1"/>
  <c r="U10434" i="1" a="1"/>
  <c r="U10434" i="1" s="1"/>
  <c r="U10425" i="1" a="1"/>
  <c r="U10425" i="1" s="1"/>
  <c r="U10417" i="1" a="1"/>
  <c r="U10417" i="1" s="1"/>
  <c r="U10331" i="1" a="1"/>
  <c r="U10331" i="1" s="1"/>
  <c r="U10314" i="1" a="1"/>
  <c r="U10314" i="1" s="1"/>
  <c r="U10297" i="1" a="1"/>
  <c r="U10297" i="1" s="1"/>
  <c r="U10246" i="1" a="1"/>
  <c r="U10246" i="1" s="1"/>
  <c r="U10238" i="1" a="1"/>
  <c r="U10238" i="1" s="1"/>
  <c r="U10205" i="1" a="1"/>
  <c r="U10205" i="1" s="1"/>
  <c r="U10187" i="1" a="1"/>
  <c r="U10187" i="1" s="1"/>
  <c r="U10154" i="1" a="1"/>
  <c r="U10154" i="1" s="1"/>
  <c r="U10137" i="1" a="1"/>
  <c r="U10137" i="1" s="1"/>
  <c r="U10128" i="1" a="1"/>
  <c r="U10128" i="1" s="1"/>
  <c r="U10120" i="1" a="1"/>
  <c r="U10120" i="1" s="1"/>
  <c r="U10103" i="1" a="1"/>
  <c r="U10103" i="1" s="1"/>
  <c r="U10077" i="1" a="1"/>
  <c r="U10077" i="1" s="1"/>
  <c r="U10069" i="1" a="1"/>
  <c r="U10069" i="1" s="1"/>
  <c r="U10061" i="1" a="1"/>
  <c r="U10061" i="1" s="1"/>
  <c r="U10043" i="1" a="1"/>
  <c r="U10043" i="1" s="1"/>
  <c r="U10027" i="1" a="1"/>
  <c r="U10027" i="1" s="1"/>
  <c r="T10027" i="1" a="1"/>
  <c r="T10027" i="1" s="1"/>
  <c r="U10018" i="1" a="1"/>
  <c r="U10018" i="1" s="1"/>
  <c r="T10018" i="1" a="1"/>
  <c r="T10018" i="1" s="1"/>
  <c r="U10010" i="1" a="1"/>
  <c r="U10010" i="1" s="1"/>
  <c r="T10010" i="1" a="1"/>
  <c r="T10010" i="1" s="1"/>
  <c r="U9993" i="1" a="1"/>
  <c r="U9993" i="1" s="1"/>
  <c r="T9993" i="1" a="1"/>
  <c r="T9993" i="1" s="1"/>
  <c r="U9984" i="1" a="1"/>
  <c r="U9984" i="1" s="1"/>
  <c r="T9984" i="1" a="1"/>
  <c r="T9984" i="1" s="1"/>
  <c r="U9976" i="1" a="1"/>
  <c r="U9976" i="1" s="1"/>
  <c r="T9976" i="1" a="1"/>
  <c r="T9976" i="1" s="1"/>
  <c r="U9959" i="1" a="1"/>
  <c r="U9959" i="1" s="1"/>
  <c r="T9959" i="1" a="1"/>
  <c r="T9959" i="1" s="1"/>
  <c r="U9933" i="1" a="1"/>
  <c r="U9933" i="1" s="1"/>
  <c r="T9933" i="1" a="1"/>
  <c r="T9933" i="1" s="1"/>
  <c r="U9925" i="1" a="1"/>
  <c r="U9925" i="1" s="1"/>
  <c r="T9925" i="1" a="1"/>
  <c r="T9925" i="1" s="1"/>
  <c r="U9917" i="1" a="1"/>
  <c r="U9917" i="1" s="1"/>
  <c r="T9917" i="1" a="1"/>
  <c r="T9917" i="1" s="1"/>
  <c r="U9899" i="1" a="1"/>
  <c r="U9899" i="1" s="1"/>
  <c r="T9899" i="1" a="1"/>
  <c r="T9899" i="1" s="1"/>
  <c r="U9883" i="1" a="1"/>
  <c r="U9883" i="1" s="1"/>
  <c r="T9883" i="1" a="1"/>
  <c r="T9883" i="1" s="1"/>
  <c r="U9874" i="1" a="1"/>
  <c r="U9874" i="1" s="1"/>
  <c r="T9874" i="1" a="1"/>
  <c r="T9874" i="1" s="1"/>
  <c r="U9866" i="1" a="1"/>
  <c r="U9866" i="1" s="1"/>
  <c r="T9866" i="1" a="1"/>
  <c r="T9866" i="1" s="1"/>
  <c r="U9849" i="1" a="1"/>
  <c r="U9849" i="1" s="1"/>
  <c r="T9849" i="1" a="1"/>
  <c r="T9849" i="1" s="1"/>
  <c r="U9840" i="1" a="1"/>
  <c r="U9840" i="1" s="1"/>
  <c r="T9840" i="1" a="1"/>
  <c r="T9840" i="1" s="1"/>
  <c r="U9832" i="1" a="1"/>
  <c r="U9832" i="1" s="1"/>
  <c r="T9832" i="1" a="1"/>
  <c r="T9832" i="1" s="1"/>
  <c r="U9815" i="1" a="1"/>
  <c r="U9815" i="1" s="1"/>
  <c r="U9790" i="1" a="1"/>
  <c r="U9790" i="1" s="1"/>
  <c r="U9774" i="1" a="1"/>
  <c r="U9774" i="1" s="1"/>
  <c r="U9766" i="1" a="1"/>
  <c r="U9766" i="1" s="1"/>
  <c r="U9750" i="1" a="1"/>
  <c r="U9750" i="1" s="1"/>
  <c r="U9742" i="1" a="1"/>
  <c r="U9742" i="1" s="1"/>
  <c r="U9734" i="1" a="1"/>
  <c r="U9734" i="1" s="1"/>
  <c r="U9726" i="1" a="1"/>
  <c r="U9726" i="1" s="1"/>
  <c r="U9717" i="1" a="1"/>
  <c r="U9717" i="1" s="1"/>
  <c r="U9710" i="1" a="1"/>
  <c r="U9710" i="1" s="1"/>
  <c r="U9685" i="1" a="1"/>
  <c r="U9685" i="1" s="1"/>
  <c r="U9669" i="1" a="1"/>
  <c r="U9669" i="1" s="1"/>
  <c r="U9661" i="1" a="1"/>
  <c r="U9661" i="1" s="1"/>
  <c r="U9637" i="1" a="1"/>
  <c r="U9637" i="1" s="1"/>
  <c r="U9629" i="1" a="1"/>
  <c r="U9629" i="1" s="1"/>
  <c r="U9621" i="1" a="1"/>
  <c r="U9621" i="1" s="1"/>
  <c r="U9605" i="1" a="1"/>
  <c r="U9605" i="1" s="1"/>
  <c r="U9588" i="1" a="1"/>
  <c r="U9588" i="1" s="1"/>
  <c r="U9581" i="1" a="1"/>
  <c r="U9581" i="1" s="1"/>
  <c r="U9572" i="1" a="1"/>
  <c r="U9572" i="1" s="1"/>
  <c r="U9556" i="1" a="1"/>
  <c r="U9556" i="1" s="1"/>
  <c r="U9540" i="1" a="1"/>
  <c r="U9540" i="1" s="1"/>
  <c r="U9532" i="1" a="1"/>
  <c r="U9532" i="1" s="1"/>
  <c r="U9524" i="1" a="1"/>
  <c r="U9524" i="1" s="1"/>
  <c r="U9508" i="1" a="1"/>
  <c r="U9508" i="1" s="1"/>
  <c r="U9499" i="1" a="1"/>
  <c r="U9499" i="1" s="1"/>
  <c r="U9492" i="1" a="1"/>
  <c r="U9492" i="1" s="1"/>
  <c r="U9483" i="1" a="1"/>
  <c r="U9483" i="1" s="1"/>
  <c r="U9476" i="1" a="1"/>
  <c r="U9476" i="1" s="1"/>
  <c r="U9467" i="1" a="1"/>
  <c r="U9467" i="1" s="1"/>
  <c r="U9443" i="1" a="1"/>
  <c r="U9443" i="1" s="1"/>
  <c r="U9419" i="1" a="1"/>
  <c r="U9419" i="1" s="1"/>
  <c r="U9403" i="1" a="1"/>
  <c r="U9403" i="1" s="1"/>
  <c r="U9394" i="1" a="1"/>
  <c r="U9394" i="1" s="1"/>
  <c r="U9387" i="1" a="1"/>
  <c r="U9387" i="1" s="1"/>
  <c r="U9379" i="1" a="1"/>
  <c r="U9379" i="1" s="1"/>
  <c r="U9370" i="1" a="1"/>
  <c r="U9370" i="1" s="1"/>
  <c r="U9363" i="1" a="1"/>
  <c r="U9363" i="1" s="1"/>
  <c r="U9354" i="1" a="1"/>
  <c r="U9354" i="1" s="1"/>
  <c r="U9346" i="1" a="1"/>
  <c r="U9346" i="1" s="1"/>
  <c r="U9338" i="1" a="1"/>
  <c r="U9338" i="1" s="1"/>
  <c r="U9314" i="1" a="1"/>
  <c r="U9314" i="1" s="1"/>
  <c r="U9290" i="1" a="1"/>
  <c r="U9290" i="1" s="1"/>
  <c r="U9258" i="1" a="1"/>
  <c r="U9258" i="1" s="1"/>
  <c r="U9249" i="1" a="1"/>
  <c r="U9249" i="1" s="1"/>
  <c r="U9241" i="1" a="1"/>
  <c r="U9241" i="1" s="1"/>
  <c r="U9234" i="1" a="1"/>
  <c r="U9234" i="1" s="1"/>
  <c r="U9225" i="1" a="1"/>
  <c r="U9225" i="1" s="1"/>
  <c r="U9209" i="1" a="1"/>
  <c r="U9209" i="1" s="1"/>
  <c r="U9201" i="1" a="1"/>
  <c r="U9201" i="1" s="1"/>
  <c r="U9193" i="1" a="1"/>
  <c r="U9193" i="1" s="1"/>
  <c r="U9185" i="1" a="1"/>
  <c r="U9185" i="1" s="1"/>
  <c r="U9161" i="1" a="1"/>
  <c r="U9161" i="1" s="1"/>
  <c r="U9152" i="1" a="1"/>
  <c r="U9152" i="1" s="1"/>
  <c r="U9145" i="1" a="1"/>
  <c r="U9145" i="1" s="1"/>
  <c r="U9136" i="1" a="1"/>
  <c r="U9136" i="1" s="1"/>
  <c r="U9117" i="1" a="1"/>
  <c r="U9117" i="1" s="1"/>
  <c r="U9101" i="1" a="1"/>
  <c r="U9101" i="1" s="1"/>
  <c r="U9091" i="1" a="1"/>
  <c r="U9091" i="1" s="1"/>
  <c r="U9082" i="1" a="1"/>
  <c r="U9082" i="1" s="1"/>
  <c r="U9074" i="1" a="1"/>
  <c r="U9074" i="1" s="1"/>
  <c r="U9066" i="1" a="1"/>
  <c r="U9066" i="1" s="1"/>
  <c r="U9057" i="1" a="1"/>
  <c r="U9057" i="1" s="1"/>
  <c r="U9049" i="1" a="1"/>
  <c r="U9049" i="1" s="1"/>
  <c r="U9040" i="1" a="1"/>
  <c r="U9040" i="1" s="1"/>
  <c r="U9006" i="1" a="1"/>
  <c r="U9006" i="1" s="1"/>
  <c r="U8998" i="1" a="1"/>
  <c r="U8998" i="1" s="1"/>
  <c r="U8989" i="1" a="1"/>
  <c r="U8989" i="1" s="1"/>
  <c r="U8981" i="1" a="1"/>
  <c r="U8981" i="1" s="1"/>
  <c r="U8964" i="1" a="1"/>
  <c r="U8964" i="1" s="1"/>
  <c r="U8947" i="1" a="1"/>
  <c r="U8947" i="1" s="1"/>
  <c r="U8938" i="1" a="1"/>
  <c r="U8938" i="1" s="1"/>
  <c r="U8930" i="1" a="1"/>
  <c r="U8930" i="1" s="1"/>
  <c r="U8922" i="1" a="1"/>
  <c r="U8922" i="1" s="1"/>
  <c r="U8913" i="1" a="1"/>
  <c r="U8913" i="1" s="1"/>
  <c r="U8905" i="1" a="1"/>
  <c r="U8905" i="1" s="1"/>
  <c r="U8896" i="1" a="1"/>
  <c r="U8896" i="1" s="1"/>
  <c r="U8862" i="1" a="1"/>
  <c r="U8862" i="1" s="1"/>
  <c r="U8854" i="1" a="1"/>
  <c r="U8854" i="1" s="1"/>
  <c r="U8845" i="1" a="1"/>
  <c r="U8845" i="1" s="1"/>
  <c r="U8837" i="1" a="1"/>
  <c r="U8837" i="1" s="1"/>
  <c r="U8820" i="1" a="1"/>
  <c r="U8820" i="1" s="1"/>
  <c r="U8803" i="1" a="1"/>
  <c r="U8803" i="1" s="1"/>
  <c r="U8794" i="1" a="1"/>
  <c r="U8794" i="1" s="1"/>
  <c r="U8786" i="1" a="1"/>
  <c r="U8786" i="1" s="1"/>
  <c r="U8778" i="1" a="1"/>
  <c r="U8778" i="1" s="1"/>
  <c r="U8769" i="1" a="1"/>
  <c r="U8769" i="1" s="1"/>
  <c r="U8761" i="1" a="1"/>
  <c r="U8761" i="1" s="1"/>
  <c r="U8752" i="1" a="1"/>
  <c r="U8752" i="1" s="1"/>
  <c r="U8718" i="1" a="1"/>
  <c r="U8718" i="1" s="1"/>
  <c r="U8710" i="1" a="1"/>
  <c r="U8710" i="1" s="1"/>
  <c r="U8701" i="1" a="1"/>
  <c r="U8701" i="1" s="1"/>
  <c r="U8693" i="1" a="1"/>
  <c r="U8693" i="1" s="1"/>
  <c r="U8676" i="1" a="1"/>
  <c r="U8676" i="1" s="1"/>
  <c r="U8659" i="1" a="1"/>
  <c r="U8659" i="1" s="1"/>
  <c r="U8650" i="1" a="1"/>
  <c r="U8650" i="1" s="1"/>
  <c r="U8642" i="1" a="1"/>
  <c r="U8642" i="1" s="1"/>
  <c r="U8634" i="1" a="1"/>
  <c r="U8634" i="1" s="1"/>
  <c r="U8625" i="1" a="1"/>
  <c r="U8625" i="1" s="1"/>
  <c r="U8617" i="1" a="1"/>
  <c r="U8617" i="1" s="1"/>
  <c r="U8608" i="1" a="1"/>
  <c r="U8608" i="1" s="1"/>
  <c r="U8574" i="1" a="1"/>
  <c r="U8574" i="1" s="1"/>
  <c r="U8566" i="1" a="1"/>
  <c r="U8566" i="1" s="1"/>
  <c r="U8557" i="1" a="1"/>
  <c r="U8557" i="1" s="1"/>
  <c r="U8549" i="1" a="1"/>
  <c r="U8549" i="1" s="1"/>
  <c r="U8532" i="1" a="1"/>
  <c r="U8532" i="1" s="1"/>
  <c r="U8515" i="1" a="1"/>
  <c r="U8515" i="1" s="1"/>
  <c r="U8506" i="1" a="1"/>
  <c r="U8506" i="1" s="1"/>
  <c r="U8498" i="1" a="1"/>
  <c r="U8498" i="1" s="1"/>
  <c r="U8490" i="1" a="1"/>
  <c r="U8490" i="1" s="1"/>
  <c r="U8481" i="1" a="1"/>
  <c r="U8481" i="1" s="1"/>
  <c r="U8473" i="1" a="1"/>
  <c r="U8473" i="1" s="1"/>
  <c r="U8464" i="1" a="1"/>
  <c r="U8464" i="1" s="1"/>
  <c r="U8430" i="1" a="1"/>
  <c r="U8430" i="1" s="1"/>
  <c r="U8422" i="1" a="1"/>
  <c r="U8422" i="1" s="1"/>
  <c r="U8413" i="1" a="1"/>
  <c r="U8413" i="1" s="1"/>
  <c r="U8405" i="1" a="1"/>
  <c r="U8405" i="1" s="1"/>
  <c r="U8388" i="1" a="1"/>
  <c r="U8388" i="1" s="1"/>
  <c r="U8371" i="1" a="1"/>
  <c r="U8371" i="1" s="1"/>
  <c r="U8362" i="1" a="1"/>
  <c r="U8362" i="1" s="1"/>
  <c r="U8354" i="1" a="1"/>
  <c r="U8354" i="1" s="1"/>
  <c r="U8346" i="1" a="1"/>
  <c r="U8346" i="1" s="1"/>
  <c r="U8337" i="1" a="1"/>
  <c r="U8337" i="1" s="1"/>
  <c r="U8329" i="1" a="1"/>
  <c r="U8329" i="1" s="1"/>
  <c r="U8320" i="1" a="1"/>
  <c r="U8320" i="1" s="1"/>
  <c r="U8286" i="1" a="1"/>
  <c r="U8286" i="1" s="1"/>
  <c r="U8278" i="1" a="1"/>
  <c r="U8278" i="1" s="1"/>
  <c r="U8269" i="1" a="1"/>
  <c r="U8269" i="1" s="1"/>
  <c r="U8261" i="1" a="1"/>
  <c r="U8261" i="1" s="1"/>
  <c r="U8244" i="1" a="1"/>
  <c r="U8244" i="1" s="1"/>
  <c r="U8227" i="1" a="1"/>
  <c r="U8227" i="1" s="1"/>
  <c r="U8218" i="1" a="1"/>
  <c r="U8218" i="1" s="1"/>
  <c r="U8210" i="1" a="1"/>
  <c r="U8210" i="1" s="1"/>
  <c r="U8202" i="1" a="1"/>
  <c r="U8202" i="1" s="1"/>
  <c r="U8193" i="1" a="1"/>
  <c r="U8193" i="1" s="1"/>
  <c r="U8185" i="1" a="1"/>
  <c r="U8185" i="1" s="1"/>
  <c r="U8176" i="1" a="1"/>
  <c r="U8176" i="1" s="1"/>
  <c r="U8142" i="1" a="1"/>
  <c r="U8142" i="1" s="1"/>
  <c r="U8134" i="1" a="1"/>
  <c r="U8134" i="1" s="1"/>
  <c r="U8125" i="1" a="1"/>
  <c r="U8125" i="1" s="1"/>
  <c r="U8117" i="1" a="1"/>
  <c r="U8117" i="1" s="1"/>
  <c r="U8100" i="1" a="1"/>
  <c r="U8100" i="1" s="1"/>
  <c r="U8083" i="1" a="1"/>
  <c r="U8083" i="1" s="1"/>
  <c r="U8074" i="1" a="1"/>
  <c r="U8074" i="1" s="1"/>
  <c r="U8066" i="1" a="1"/>
  <c r="U8066" i="1" s="1"/>
  <c r="U8058" i="1" a="1"/>
  <c r="U8058" i="1" s="1"/>
  <c r="U8049" i="1" a="1"/>
  <c r="U8049" i="1" s="1"/>
  <c r="U8041" i="1" a="1"/>
  <c r="U8041" i="1" s="1"/>
  <c r="U8032" i="1" a="1"/>
  <c r="U8032" i="1" s="1"/>
  <c r="U7998" i="1" a="1"/>
  <c r="U7998" i="1" s="1"/>
  <c r="U7990" i="1" a="1"/>
  <c r="U7990" i="1" s="1"/>
  <c r="U7981" i="1" a="1"/>
  <c r="U7981" i="1" s="1"/>
  <c r="U7973" i="1" a="1"/>
  <c r="U7973" i="1" s="1"/>
  <c r="U7956" i="1" a="1"/>
  <c r="U7956" i="1" s="1"/>
  <c r="U7939" i="1" a="1"/>
  <c r="U7939" i="1" s="1"/>
  <c r="U7930" i="1" a="1"/>
  <c r="U7930" i="1" s="1"/>
  <c r="U7922" i="1" a="1"/>
  <c r="U7922" i="1" s="1"/>
  <c r="U7914" i="1" a="1"/>
  <c r="U7914" i="1" s="1"/>
  <c r="U7905" i="1" a="1"/>
  <c r="U7905" i="1" s="1"/>
  <c r="U7897" i="1" a="1"/>
  <c r="U7897" i="1" s="1"/>
  <c r="U7888" i="1" a="1"/>
  <c r="U7888" i="1" s="1"/>
  <c r="U7872" i="1" a="1"/>
  <c r="U7872" i="1" s="1"/>
  <c r="U7863" i="1" a="1"/>
  <c r="U7863" i="1" s="1"/>
  <c r="U7839" i="1" a="1"/>
  <c r="U7839" i="1" s="1"/>
  <c r="U7831" i="1" a="1"/>
  <c r="U7831" i="1" s="1"/>
  <c r="U7823" i="1" a="1"/>
  <c r="U7823" i="1" s="1"/>
  <c r="U7808" i="1" a="1"/>
  <c r="U7808" i="1" s="1"/>
  <c r="U7800" i="1" a="1"/>
  <c r="U7800" i="1" s="1"/>
  <c r="U7777" i="1" a="1"/>
  <c r="U7777" i="1" s="1"/>
  <c r="U7770" i="1" a="1"/>
  <c r="U7770" i="1" s="1"/>
  <c r="U7754" i="1" a="1"/>
  <c r="U7754" i="1" s="1"/>
  <c r="U7746" i="1" a="1"/>
  <c r="U7746" i="1" s="1"/>
  <c r="U7738" i="1" a="1"/>
  <c r="U7738" i="1" s="1"/>
  <c r="U7716" i="1" a="1"/>
  <c r="U7716" i="1" s="1"/>
  <c r="U7708" i="1" a="1"/>
  <c r="U7708" i="1" s="1"/>
  <c r="U7700" i="1" a="1"/>
  <c r="U7700" i="1" s="1"/>
  <c r="U7692" i="1" a="1"/>
  <c r="U7692" i="1" s="1"/>
  <c r="U7685" i="1" a="1"/>
  <c r="U7685" i="1" s="1"/>
  <c r="U7669" i="1" a="1"/>
  <c r="U7669" i="1" s="1"/>
  <c r="U7662" i="1" a="1"/>
  <c r="U7662" i="1" s="1"/>
  <c r="U7646" i="1" a="1"/>
  <c r="U7646" i="1" s="1"/>
  <c r="U7631" i="1" a="1"/>
  <c r="U7631" i="1" s="1"/>
  <c r="U7623" i="1" a="1"/>
  <c r="U7623" i="1" s="1"/>
  <c r="U7615" i="1" a="1"/>
  <c r="U7615" i="1" s="1"/>
  <c r="U7607" i="1" a="1"/>
  <c r="U7607" i="1" s="1"/>
  <c r="U7592" i="1" a="1"/>
  <c r="U7592" i="1" s="1"/>
  <c r="U7584" i="1" a="1"/>
  <c r="U7584" i="1" s="1"/>
  <c r="U7561" i="1" a="1"/>
  <c r="U7561" i="1" s="1"/>
  <c r="U7554" i="1" a="1"/>
  <c r="U7554" i="1" s="1"/>
  <c r="U7538" i="1" a="1"/>
  <c r="U7538" i="1" s="1"/>
  <c r="U7530" i="1" a="1"/>
  <c r="U7530" i="1" s="1"/>
  <c r="U7522" i="1" a="1"/>
  <c r="U7522" i="1" s="1"/>
  <c r="U7500" i="1" a="1"/>
  <c r="U7500" i="1" s="1"/>
  <c r="U7492" i="1" a="1"/>
  <c r="U7492" i="1" s="1"/>
  <c r="U7484" i="1" a="1"/>
  <c r="U7484" i="1" s="1"/>
  <c r="U7476" i="1" a="1"/>
  <c r="U7476" i="1" s="1"/>
  <c r="U7469" i="1" a="1"/>
  <c r="U7469" i="1" s="1"/>
  <c r="U7453" i="1" a="1"/>
  <c r="U7453" i="1" s="1"/>
  <c r="U7446" i="1" a="1"/>
  <c r="U7446" i="1" s="1"/>
  <c r="U7430" i="1" a="1"/>
  <c r="U7430" i="1" s="1"/>
  <c r="U7415" i="1" a="1"/>
  <c r="U7415" i="1" s="1"/>
  <c r="U7407" i="1" a="1"/>
  <c r="U7407" i="1" s="1"/>
  <c r="U7399" i="1" a="1"/>
  <c r="U7399" i="1" s="1"/>
  <c r="U7391" i="1" a="1"/>
  <c r="U7391" i="1" s="1"/>
  <c r="U7376" i="1" a="1"/>
  <c r="U7376" i="1" s="1"/>
  <c r="U7368" i="1" a="1"/>
  <c r="U7368" i="1" s="1"/>
  <c r="U7345" i="1" a="1"/>
  <c r="U7345" i="1" s="1"/>
  <c r="U7338" i="1" a="1"/>
  <c r="U7338" i="1" s="1"/>
  <c r="U7322" i="1" a="1"/>
  <c r="U7322" i="1" s="1"/>
  <c r="U7314" i="1" a="1"/>
  <c r="U7314" i="1" s="1"/>
  <c r="U7306" i="1" a="1"/>
  <c r="U7306" i="1" s="1"/>
  <c r="U7284" i="1" a="1"/>
  <c r="U7284" i="1" s="1"/>
  <c r="U7276" i="1" a="1"/>
  <c r="U7276" i="1" s="1"/>
  <c r="U7268" i="1" a="1"/>
  <c r="U7268" i="1" s="1"/>
  <c r="U7260" i="1" a="1"/>
  <c r="U7260" i="1" s="1"/>
  <c r="U7253" i="1" a="1"/>
  <c r="U7253" i="1" s="1"/>
  <c r="U7237" i="1" a="1"/>
  <c r="U7237" i="1" s="1"/>
  <c r="U7230" i="1" a="1"/>
  <c r="U7230" i="1" s="1"/>
  <c r="U7214" i="1" a="1"/>
  <c r="U7214" i="1" s="1"/>
  <c r="U7199" i="1" a="1"/>
  <c r="U7199" i="1" s="1"/>
  <c r="U7191" i="1" a="1"/>
  <c r="U7191" i="1" s="1"/>
  <c r="U7174" i="1" a="1"/>
  <c r="U7174" i="1" s="1"/>
  <c r="U7159" i="1" a="1"/>
  <c r="U7159" i="1" s="1"/>
  <c r="U7150" i="1" a="1"/>
  <c r="U7150" i="1" s="1"/>
  <c r="U7143" i="1" a="1"/>
  <c r="U7143" i="1" s="1"/>
  <c r="U7126" i="1" a="1"/>
  <c r="U7126" i="1" s="1"/>
  <c r="U7110" i="1" a="1"/>
  <c r="U7110" i="1" s="1"/>
  <c r="U7094" i="1" a="1"/>
  <c r="U7094" i="1" s="1"/>
  <c r="U7070" i="1" a="1"/>
  <c r="U7070" i="1" s="1"/>
  <c r="U7062" i="1" a="1"/>
  <c r="U7062" i="1" s="1"/>
  <c r="U7046" i="1" a="1"/>
  <c r="U7046" i="1" s="1"/>
  <c r="U7029" i="1" a="1"/>
  <c r="U7029" i="1" s="1"/>
  <c r="U7021" i="1" a="1"/>
  <c r="U7021" i="1" s="1"/>
  <c r="U7014" i="1" a="1"/>
  <c r="U7014" i="1" s="1"/>
  <c r="U6997" i="1" a="1"/>
  <c r="U6997" i="1" s="1"/>
  <c r="U6989" i="1" a="1"/>
  <c r="U6989" i="1" s="1"/>
  <c r="U6981" i="1" a="1"/>
  <c r="U6981" i="1" s="1"/>
  <c r="U6973" i="1" a="1"/>
  <c r="U6973" i="1" s="1"/>
  <c r="U6964" i="1" a="1"/>
  <c r="U6964" i="1" s="1"/>
  <c r="U6948" i="1" a="1"/>
  <c r="U6948" i="1" s="1"/>
  <c r="U6941" i="1" a="1"/>
  <c r="U6941" i="1" s="1"/>
  <c r="U6932" i="1" a="1"/>
  <c r="U6932" i="1" s="1"/>
  <c r="U6916" i="1" a="1"/>
  <c r="U6916" i="1" s="1"/>
  <c r="U6908" i="1" a="1"/>
  <c r="U6908" i="1" s="1"/>
  <c r="U6900" i="1" a="1"/>
  <c r="U6900" i="1" s="1"/>
  <c r="U6884" i="1" a="1"/>
  <c r="U6884" i="1" s="1"/>
  <c r="U6868" i="1" a="1"/>
  <c r="U6868" i="1" s="1"/>
  <c r="U6852" i="1" a="1"/>
  <c r="U6852" i="1" s="1"/>
  <c r="U6835" i="1" a="1"/>
  <c r="U6835" i="1" s="1"/>
  <c r="U6827" i="1" a="1"/>
  <c r="U6827" i="1" s="1"/>
  <c r="U6819" i="1" a="1"/>
  <c r="U6819" i="1" s="1"/>
  <c r="U6803" i="1" a="1"/>
  <c r="U6803" i="1" s="1"/>
  <c r="U6795" i="1" a="1"/>
  <c r="U6795" i="1" s="1"/>
  <c r="U6787" i="1" a="1"/>
  <c r="U6787" i="1" s="1"/>
  <c r="U6779" i="1" a="1"/>
  <c r="U6779" i="1" s="1"/>
  <c r="U6771" i="1" a="1"/>
  <c r="U6771" i="1" s="1"/>
  <c r="U6754" i="1" a="1"/>
  <c r="U6754" i="1" s="1"/>
  <c r="U6738" i="1" a="1"/>
  <c r="U6738" i="1" s="1"/>
  <c r="U6729" i="1" a="1"/>
  <c r="U6729" i="1" s="1"/>
  <c r="U6721" i="1" a="1"/>
  <c r="U6721" i="1" s="1"/>
  <c r="U6713" i="1" a="1"/>
  <c r="U6713" i="1" s="1"/>
  <c r="U6704" i="1" a="1"/>
  <c r="U6704" i="1" s="1"/>
  <c r="U6697" i="1" a="1"/>
  <c r="U6697" i="1" s="1"/>
  <c r="U6687" i="1" a="1"/>
  <c r="U6687" i="1" s="1"/>
  <c r="U6680" i="1" a="1"/>
  <c r="U6680" i="1" s="1"/>
  <c r="U6671" i="1" a="1"/>
  <c r="U6671" i="1" s="1"/>
  <c r="U6662" i="1" a="1"/>
  <c r="U6662" i="1" s="1"/>
  <c r="U6645" i="1" a="1"/>
  <c r="U6645" i="1" s="1"/>
  <c r="U6638" i="1" a="1"/>
  <c r="U6638" i="1" s="1"/>
  <c r="U6628" i="1" a="1"/>
  <c r="U6628" i="1" s="1"/>
  <c r="U6620" i="1" a="1"/>
  <c r="U6620" i="1" s="1"/>
  <c r="U6604" i="1" a="1"/>
  <c r="U6604" i="1" s="1"/>
  <c r="U6580" i="1" a="1"/>
  <c r="U6580" i="1" s="1"/>
  <c r="U6564" i="1" a="1"/>
  <c r="U6564" i="1" s="1"/>
  <c r="U6547" i="1" a="1"/>
  <c r="U6547" i="1" s="1"/>
  <c r="U6540" i="1" a="1"/>
  <c r="U6540" i="1" s="1"/>
  <c r="U6531" i="1" a="1"/>
  <c r="U6531" i="1" s="1"/>
  <c r="U6524" i="1" a="1"/>
  <c r="U6524" i="1" s="1"/>
  <c r="U6515" i="1" a="1"/>
  <c r="U6515" i="1" s="1"/>
  <c r="U6507" i="1" a="1"/>
  <c r="U6507" i="1" s="1"/>
  <c r="U6489" i="1" a="1"/>
  <c r="U6489" i="1" s="1"/>
  <c r="U6482" i="1" a="1"/>
  <c r="U6482" i="1" s="1"/>
  <c r="U6473" i="1" a="1"/>
  <c r="U6473" i="1" s="1"/>
  <c r="U6456" i="1" a="1"/>
  <c r="U6456" i="1" s="1"/>
  <c r="U6446" i="1" a="1"/>
  <c r="U6446" i="1" s="1"/>
  <c r="U6420" i="1" a="1"/>
  <c r="U6420" i="1" s="1"/>
  <c r="U6393" i="1" a="1"/>
  <c r="U6393" i="1" s="1"/>
  <c r="U6375" i="1" a="1"/>
  <c r="U6375" i="1" s="1"/>
  <c r="U6367" i="1" a="1"/>
  <c r="U6367" i="1" s="1"/>
  <c r="U6358" i="1" a="1"/>
  <c r="U6358" i="1" s="1"/>
  <c r="U6350" i="1" a="1"/>
  <c r="U6350" i="1" s="1"/>
  <c r="U6341" i="1" a="1"/>
  <c r="U6341" i="1" s="1"/>
  <c r="U6333" i="1" a="1"/>
  <c r="U6333" i="1" s="1"/>
  <c r="U6325" i="1" a="1"/>
  <c r="U6325" i="1" s="1"/>
  <c r="U6289" i="1" a="1"/>
  <c r="U6289" i="1" s="1"/>
  <c r="U6281" i="1" a="1"/>
  <c r="U6281" i="1" s="1"/>
  <c r="U6256" i="1" a="1"/>
  <c r="U6256" i="1" s="1"/>
  <c r="U6247" i="1" a="1"/>
  <c r="U6247" i="1" s="1"/>
  <c r="U6239" i="1" a="1"/>
  <c r="U6239" i="1" s="1"/>
  <c r="U6221" i="1" a="1"/>
  <c r="U6221" i="1" s="1"/>
  <c r="U6213" i="1" a="1"/>
  <c r="U6213" i="1" s="1"/>
  <c r="U6187" i="1" a="1"/>
  <c r="U6187" i="1" s="1"/>
  <c r="U6178" i="1" a="1"/>
  <c r="U6178" i="1" s="1"/>
  <c r="U6150" i="1" a="1"/>
  <c r="U6150" i="1" s="1"/>
  <c r="U6140" i="1" a="1"/>
  <c r="U6140" i="1" s="1"/>
  <c r="U6132" i="1" a="1"/>
  <c r="U6132" i="1" s="1"/>
  <c r="U6123" i="1" a="1"/>
  <c r="U6123" i="1" s="1"/>
  <c r="U6113" i="1" a="1"/>
  <c r="U6113" i="1" s="1"/>
  <c r="U6069" i="1" a="1"/>
  <c r="U6069" i="1" s="1"/>
  <c r="U6060" i="1" a="1"/>
  <c r="U6060" i="1" s="1"/>
  <c r="U6024" i="1" a="1"/>
  <c r="U6024" i="1" s="1"/>
  <c r="U6015" i="1" a="1"/>
  <c r="U6015" i="1" s="1"/>
  <c r="U6004" i="1" a="1"/>
  <c r="U6004" i="1" s="1"/>
  <c r="U5958" i="1" a="1"/>
  <c r="U5958" i="1" s="1"/>
  <c r="U5950" i="1" a="1"/>
  <c r="U5950" i="1" s="1"/>
  <c r="U5922" i="1" a="1"/>
  <c r="U5922" i="1" s="1"/>
  <c r="U5895" i="1" a="1"/>
  <c r="U5895" i="1" s="1"/>
  <c r="U5855" i="1" a="1"/>
  <c r="U5855" i="1" s="1"/>
  <c r="U5845" i="1" a="1"/>
  <c r="U5845" i="1" s="1"/>
  <c r="U5834" i="1" a="1"/>
  <c r="U5834" i="1" s="1"/>
  <c r="U5805" i="1" a="1"/>
  <c r="U5805" i="1" s="1"/>
  <c r="U5720" i="1" a="1"/>
  <c r="U5720" i="1" s="1"/>
  <c r="U5690" i="1" a="1"/>
  <c r="U5690" i="1" s="1"/>
  <c r="U5557" i="1" a="1"/>
  <c r="U5557" i="1" s="1"/>
  <c r="U5537" i="1" a="1"/>
  <c r="U5537" i="1" s="1"/>
  <c r="U5413" i="1" a="1"/>
  <c r="U5413" i="1" s="1"/>
  <c r="U5393" i="1" a="1"/>
  <c r="U5393" i="1" s="1"/>
  <c r="U5269" i="1" a="1"/>
  <c r="U5269" i="1" s="1"/>
  <c r="U5249" i="1" a="1"/>
  <c r="U5249" i="1" s="1"/>
  <c r="U5230" i="1" a="1"/>
  <c r="U5230" i="1" s="1"/>
  <c r="U5055" i="1" a="1"/>
  <c r="U5055" i="1" s="1"/>
  <c r="U4983" i="1" a="1"/>
  <c r="U4983" i="1" s="1"/>
  <c r="U4961" i="1" a="1"/>
  <c r="U4961" i="1" s="1"/>
  <c r="U4902" i="1" a="1"/>
  <c r="U4902" i="1" s="1"/>
  <c r="U4859" i="1" a="1"/>
  <c r="U4859" i="1" s="1"/>
  <c r="U4819" i="1" a="1"/>
  <c r="U4819" i="1" s="1"/>
  <c r="U4809" i="1" a="1"/>
  <c r="U4809" i="1" s="1"/>
  <c r="U4576" i="1" a="1"/>
  <c r="U4576" i="1" s="1"/>
  <c r="U4566" i="1" a="1"/>
  <c r="U4566" i="1" s="1"/>
  <c r="U4432" i="1" a="1"/>
  <c r="U4432" i="1" s="1"/>
  <c r="U4358" i="1" a="1"/>
  <c r="U4358" i="1" s="1"/>
  <c r="U4201" i="1" a="1"/>
  <c r="U4201" i="1" s="1"/>
  <c r="U4116" i="1" a="1"/>
  <c r="U4116" i="1" s="1"/>
  <c r="U4033" i="1" a="1"/>
  <c r="U4033" i="1" s="1"/>
  <c r="U4012" i="1" a="1"/>
  <c r="U4012" i="1" s="1"/>
  <c r="U3948" i="1" a="1"/>
  <c r="U3948" i="1" s="1"/>
  <c r="U3843" i="1" a="1"/>
  <c r="U3843" i="1" s="1"/>
  <c r="U3646" i="1" a="1"/>
  <c r="U3646" i="1" s="1"/>
  <c r="U3558" i="1" a="1"/>
  <c r="U3558" i="1" s="1"/>
  <c r="U3499" i="1" a="1"/>
  <c r="U3499" i="1" s="1"/>
  <c r="U3457" i="1" a="1"/>
  <c r="U3457" i="1" s="1"/>
  <c r="U3272" i="1" a="1"/>
  <c r="U3272" i="1" s="1"/>
  <c r="U3187" i="1" a="1"/>
  <c r="U3187" i="1" s="1"/>
  <c r="U3028" i="1" a="1"/>
  <c r="U3028" i="1" s="1"/>
  <c r="U2984" i="1" a="1"/>
  <c r="U2984" i="1" s="1"/>
  <c r="U2962" i="1" a="1"/>
  <c r="U2962" i="1" s="1"/>
  <c r="U2950" i="1" a="1"/>
  <c r="U2950" i="1" s="1"/>
  <c r="U2940" i="1" a="1"/>
  <c r="U2940" i="1" s="1"/>
  <c r="U2910" i="1" a="1"/>
  <c r="U2910" i="1" s="1"/>
  <c r="U2899" i="1" a="1"/>
  <c r="U2899" i="1" s="1"/>
  <c r="U2890" i="1" a="1"/>
  <c r="U2890" i="1" s="1"/>
  <c r="U2823" i="1" a="1"/>
  <c r="U2823" i="1" s="1"/>
  <c r="U2598" i="1" a="1"/>
  <c r="U2598" i="1" s="1"/>
  <c r="U2576" i="1" a="1"/>
  <c r="U2576" i="1" s="1"/>
  <c r="U2530" i="1" a="1"/>
  <c r="U2530" i="1" s="1"/>
  <c r="U2445" i="1" a="1"/>
  <c r="U2445" i="1" s="1"/>
  <c r="U2373" i="1" a="1"/>
  <c r="U2373" i="1" s="1"/>
  <c r="U2362" i="1" a="1"/>
  <c r="U2362" i="1" s="1"/>
  <c r="U2301" i="1" a="1"/>
  <c r="U2301" i="1" s="1"/>
  <c r="U2290" i="1" a="1"/>
  <c r="U2290" i="1" s="1"/>
  <c r="U2200" i="1" a="1"/>
  <c r="U2200" i="1" s="1"/>
  <c r="U2157" i="1" a="1"/>
  <c r="U2157" i="1" s="1"/>
  <c r="U2035" i="1" a="1"/>
  <c r="U2035" i="1" s="1"/>
  <c r="U1831" i="1" a="1"/>
  <c r="U1831" i="1" s="1"/>
  <c r="U1798" i="1" a="1"/>
  <c r="U1798" i="1" s="1"/>
  <c r="U1788" i="1" a="1"/>
  <c r="U1788" i="1" s="1"/>
  <c r="U1755" i="1" a="1"/>
  <c r="U1755" i="1" s="1"/>
  <c r="U1724" i="1" a="1"/>
  <c r="U1724" i="1" s="1"/>
  <c r="U1713" i="1" a="1"/>
  <c r="U1713" i="1" s="1"/>
  <c r="U1640" i="1" a="1"/>
  <c r="U1640" i="1" s="1"/>
  <c r="U1618" i="1" a="1"/>
  <c r="U1618" i="1" s="1"/>
  <c r="U1607" i="1" a="1"/>
  <c r="U1607" i="1" s="1"/>
  <c r="U1596" i="1" a="1"/>
  <c r="U1596" i="1" s="1"/>
  <c r="U1522" i="1" a="1"/>
  <c r="U1522" i="1" s="1"/>
  <c r="U1511" i="1" a="1"/>
  <c r="U1511" i="1" s="1"/>
  <c r="U1500" i="1" a="1"/>
  <c r="U1500" i="1" s="1"/>
  <c r="U1467" i="1" a="1"/>
  <c r="U1467" i="1" s="1"/>
  <c r="U1436" i="1" a="1"/>
  <c r="U1436" i="1" s="1"/>
  <c r="U1425" i="1" a="1"/>
  <c r="U1425" i="1" s="1"/>
  <c r="U1403" i="1" a="1"/>
  <c r="U1403" i="1" s="1"/>
  <c r="U1349" i="1" a="1"/>
  <c r="U1349" i="1" s="1"/>
  <c r="U1306" i="1" a="1"/>
  <c r="U1306" i="1" s="1"/>
  <c r="U1295" i="1" a="1"/>
  <c r="U1295" i="1" s="1"/>
  <c r="U1212" i="1" a="1"/>
  <c r="U1212" i="1" s="1"/>
  <c r="U1179" i="1" a="1"/>
  <c r="U1179" i="1" s="1"/>
  <c r="U1140" i="1" a="1"/>
  <c r="U1140" i="1" s="1"/>
  <c r="U996" i="1" a="1"/>
  <c r="U996" i="1" s="1"/>
  <c r="U963" i="1" a="1"/>
  <c r="U963" i="1" s="1"/>
  <c r="U842" i="1" a="1"/>
  <c r="U842" i="1" s="1"/>
  <c r="U822" i="1" a="1"/>
  <c r="U822" i="1" s="1"/>
  <c r="U803" i="1" a="1"/>
  <c r="U803" i="1" s="1"/>
  <c r="U764" i="1" a="1"/>
  <c r="U764" i="1" s="1"/>
  <c r="T764" i="1" a="1"/>
  <c r="T764" i="1" s="1"/>
  <c r="U725" i="1" a="1"/>
  <c r="U725" i="1" s="1"/>
  <c r="T725" i="1" a="1"/>
  <c r="T725" i="1" s="1"/>
  <c r="U623" i="1" a="1"/>
  <c r="U623" i="1" s="1"/>
  <c r="T623" i="1" a="1"/>
  <c r="T623" i="1" s="1"/>
  <c r="U524" i="1" a="1"/>
  <c r="U524" i="1" s="1"/>
  <c r="T524" i="1" a="1"/>
  <c r="T524" i="1" s="1"/>
  <c r="U98" i="1" a="1"/>
  <c r="U98" i="1" s="1"/>
  <c r="T98" i="1" a="1"/>
  <c r="T98" i="1" s="1"/>
  <c r="U6224" i="1" a="1"/>
  <c r="U6224" i="1" s="1"/>
  <c r="U6216" i="1" a="1"/>
  <c r="U6216" i="1" s="1"/>
  <c r="U6198" i="1" a="1"/>
  <c r="U6198" i="1" s="1"/>
  <c r="U6190" i="1" a="1"/>
  <c r="U6190" i="1" s="1"/>
  <c r="U6182" i="1" a="1"/>
  <c r="U6182" i="1" s="1"/>
  <c r="U6164" i="1" a="1"/>
  <c r="U6164" i="1" s="1"/>
  <c r="U6139" i="1" a="1"/>
  <c r="U6139" i="1" s="1"/>
  <c r="U6131" i="1" a="1"/>
  <c r="U6131" i="1" s="1"/>
  <c r="U6105" i="1" a="1"/>
  <c r="U6105" i="1" s="1"/>
  <c r="U6080" i="1" a="1"/>
  <c r="U6080" i="1" s="1"/>
  <c r="U6072" i="1" a="1"/>
  <c r="U6072" i="1" s="1"/>
  <c r="U6054" i="1" a="1"/>
  <c r="U6054" i="1" s="1"/>
  <c r="U6046" i="1" a="1"/>
  <c r="U6046" i="1" s="1"/>
  <c r="U6038" i="1" a="1"/>
  <c r="U6038" i="1" s="1"/>
  <c r="U6020" i="1" a="1"/>
  <c r="U6020" i="1" s="1"/>
  <c r="U5995" i="1" a="1"/>
  <c r="U5995" i="1" s="1"/>
  <c r="U5987" i="1" a="1"/>
  <c r="U5987" i="1" s="1"/>
  <c r="U5961" i="1" a="1"/>
  <c r="U5961" i="1" s="1"/>
  <c r="U5936" i="1" a="1"/>
  <c r="U5936" i="1" s="1"/>
  <c r="U5928" i="1" a="1"/>
  <c r="U5928" i="1" s="1"/>
  <c r="U5910" i="1" a="1"/>
  <c r="U5910" i="1" s="1"/>
  <c r="U5902" i="1" a="1"/>
  <c r="U5902" i="1" s="1"/>
  <c r="U5894" i="1" a="1"/>
  <c r="U5894" i="1" s="1"/>
  <c r="U5876" i="1" a="1"/>
  <c r="U5876" i="1" s="1"/>
  <c r="U5851" i="1" a="1"/>
  <c r="U5851" i="1" s="1"/>
  <c r="U5843" i="1" a="1"/>
  <c r="U5843" i="1" s="1"/>
  <c r="U5817" i="1" a="1"/>
  <c r="U5817" i="1" s="1"/>
  <c r="U5792" i="1" a="1"/>
  <c r="U5792" i="1" s="1"/>
  <c r="U5784" i="1" a="1"/>
  <c r="U5784" i="1" s="1"/>
  <c r="U5766" i="1" a="1"/>
  <c r="U5766" i="1" s="1"/>
  <c r="U5758" i="1" a="1"/>
  <c r="U5758" i="1" s="1"/>
  <c r="U5750" i="1" a="1"/>
  <c r="U5750" i="1" s="1"/>
  <c r="U5732" i="1" a="1"/>
  <c r="U5732" i="1" s="1"/>
  <c r="U5707" i="1" a="1"/>
  <c r="U5707" i="1" s="1"/>
  <c r="U5699" i="1" a="1"/>
  <c r="U5699" i="1" s="1"/>
  <c r="U5673" i="1" a="1"/>
  <c r="U5673" i="1" s="1"/>
  <c r="U5648" i="1" a="1"/>
  <c r="U5648" i="1" s="1"/>
  <c r="U5640" i="1" a="1"/>
  <c r="U5640" i="1" s="1"/>
  <c r="U5622" i="1" a="1"/>
  <c r="U5622" i="1" s="1"/>
  <c r="U5614" i="1" a="1"/>
  <c r="U5614" i="1" s="1"/>
  <c r="U5606" i="1" a="1"/>
  <c r="U5606" i="1" s="1"/>
  <c r="U5588" i="1" a="1"/>
  <c r="U5588" i="1" s="1"/>
  <c r="U5563" i="1" a="1"/>
  <c r="U5563" i="1" s="1"/>
  <c r="U5555" i="1" a="1"/>
  <c r="U5555" i="1" s="1"/>
  <c r="U5529" i="1" a="1"/>
  <c r="U5529" i="1" s="1"/>
  <c r="U5504" i="1" a="1"/>
  <c r="U5504" i="1" s="1"/>
  <c r="U5496" i="1" a="1"/>
  <c r="U5496" i="1" s="1"/>
  <c r="U5478" i="1" a="1"/>
  <c r="U5478" i="1" s="1"/>
  <c r="U5470" i="1" a="1"/>
  <c r="U5470" i="1" s="1"/>
  <c r="U5462" i="1" a="1"/>
  <c r="U5462" i="1" s="1"/>
  <c r="U5444" i="1" a="1"/>
  <c r="U5444" i="1" s="1"/>
  <c r="U5419" i="1" a="1"/>
  <c r="U5419" i="1" s="1"/>
  <c r="U5411" i="1" a="1"/>
  <c r="U5411" i="1" s="1"/>
  <c r="U5385" i="1" a="1"/>
  <c r="U5385" i="1" s="1"/>
  <c r="U5360" i="1" a="1"/>
  <c r="U5360" i="1" s="1"/>
  <c r="U5352" i="1" a="1"/>
  <c r="U5352" i="1" s="1"/>
  <c r="U5334" i="1" a="1"/>
  <c r="U5334" i="1" s="1"/>
  <c r="U5326" i="1" a="1"/>
  <c r="U5326" i="1" s="1"/>
  <c r="U5318" i="1" a="1"/>
  <c r="U5318" i="1" s="1"/>
  <c r="U5300" i="1" a="1"/>
  <c r="U5300" i="1" s="1"/>
  <c r="U5275" i="1" a="1"/>
  <c r="U5275" i="1" s="1"/>
  <c r="U5267" i="1" a="1"/>
  <c r="U5267" i="1" s="1"/>
  <c r="U5234" i="1" a="1"/>
  <c r="U5234" i="1" s="1"/>
  <c r="U5218" i="1" a="1"/>
  <c r="U5218" i="1" s="1"/>
  <c r="U5208" i="1" a="1"/>
  <c r="U5208" i="1" s="1"/>
  <c r="U5200" i="1" a="1"/>
  <c r="U5200" i="1" s="1"/>
  <c r="U5191" i="1" a="1"/>
  <c r="U5191" i="1" s="1"/>
  <c r="U5155" i="1" a="1"/>
  <c r="U5155" i="1" s="1"/>
  <c r="U5137" i="1" a="1"/>
  <c r="U5137" i="1" s="1"/>
  <c r="U5129" i="1" a="1"/>
  <c r="U5129" i="1" s="1"/>
  <c r="U5120" i="1" a="1"/>
  <c r="U5120" i="1" s="1"/>
  <c r="U5110" i="1" a="1"/>
  <c r="U5110" i="1" s="1"/>
  <c r="U5102" i="1" a="1"/>
  <c r="U5102" i="1" s="1"/>
  <c r="U5084" i="1" a="1"/>
  <c r="U5084" i="1" s="1"/>
  <c r="U5066" i="1" a="1"/>
  <c r="U5066" i="1" s="1"/>
  <c r="U5039" i="1" a="1"/>
  <c r="U5039" i="1" s="1"/>
  <c r="U5031" i="1" a="1"/>
  <c r="U5031" i="1" s="1"/>
  <c r="U5021" i="1" a="1"/>
  <c r="U5021" i="1" s="1"/>
  <c r="U5013" i="1" a="1"/>
  <c r="U5013" i="1" s="1"/>
  <c r="U4995" i="1" a="1"/>
  <c r="U4995" i="1" s="1"/>
  <c r="U4968" i="1" a="1"/>
  <c r="U4968" i="1" s="1"/>
  <c r="U4942" i="1" a="1"/>
  <c r="U4942" i="1" s="1"/>
  <c r="U4897" i="1" a="1"/>
  <c r="U4897" i="1" s="1"/>
  <c r="U4871" i="1" a="1"/>
  <c r="U4871" i="1" s="1"/>
  <c r="U4861" i="1" a="1"/>
  <c r="U4861" i="1" s="1"/>
  <c r="U4834" i="1" a="1"/>
  <c r="U4834" i="1" s="1"/>
  <c r="U4826" i="1" a="1"/>
  <c r="U4826" i="1" s="1"/>
  <c r="U4799" i="1" a="1"/>
  <c r="U4799" i="1" s="1"/>
  <c r="U4792" i="1" a="1"/>
  <c r="U4792" i="1" s="1"/>
  <c r="U4780" i="1" a="1"/>
  <c r="U4780" i="1" s="1"/>
  <c r="U4768" i="1" a="1"/>
  <c r="U4768" i="1" s="1"/>
  <c r="U4756" i="1" a="1"/>
  <c r="U4756" i="1" s="1"/>
  <c r="U4744" i="1" a="1"/>
  <c r="U4744" i="1" s="1"/>
  <c r="U4732" i="1" a="1"/>
  <c r="U4732" i="1" s="1"/>
  <c r="U4720" i="1" a="1"/>
  <c r="U4720" i="1" s="1"/>
  <c r="U4708" i="1" a="1"/>
  <c r="U4708" i="1" s="1"/>
  <c r="U4696" i="1" a="1"/>
  <c r="U4696" i="1" s="1"/>
  <c r="U4685" i="1" a="1"/>
  <c r="U4685" i="1" s="1"/>
  <c r="U4673" i="1" a="1"/>
  <c r="U4673" i="1" s="1"/>
  <c r="U4655" i="1" a="1"/>
  <c r="U4655" i="1" s="1"/>
  <c r="U4629" i="1" a="1"/>
  <c r="U4629" i="1" s="1"/>
  <c r="U4610" i="1" a="1"/>
  <c r="U4610" i="1" s="1"/>
  <c r="U4602" i="1" a="1"/>
  <c r="U4602" i="1" s="1"/>
  <c r="U4584" i="1" a="1"/>
  <c r="U4584" i="1" s="1"/>
  <c r="U4565" i="1" a="1"/>
  <c r="U4565" i="1" s="1"/>
  <c r="U4556" i="1" a="1"/>
  <c r="U4556" i="1" s="1"/>
  <c r="U4547" i="1" a="1"/>
  <c r="U4547" i="1" s="1"/>
  <c r="U4519" i="1" a="1"/>
  <c r="U4519" i="1" s="1"/>
  <c r="U4510" i="1" a="1"/>
  <c r="U4510" i="1" s="1"/>
  <c r="U4482" i="1" a="1"/>
  <c r="U4482" i="1" s="1"/>
  <c r="U4454" i="1" a="1"/>
  <c r="U4454" i="1" s="1"/>
  <c r="U4426" i="1" a="1"/>
  <c r="U4426" i="1" s="1"/>
  <c r="U4398" i="1" a="1"/>
  <c r="U4398" i="1" s="1"/>
  <c r="U4379" i="1" a="1"/>
  <c r="U4379" i="1" s="1"/>
  <c r="U4370" i="1" a="1"/>
  <c r="U4370" i="1" s="1"/>
  <c r="U4342" i="1" a="1"/>
  <c r="U4342" i="1" s="1"/>
  <c r="U4322" i="1" a="1"/>
  <c r="U4322" i="1" s="1"/>
  <c r="U4313" i="1" a="1"/>
  <c r="U4313" i="1" s="1"/>
  <c r="U4294" i="1" a="1"/>
  <c r="U4294" i="1" s="1"/>
  <c r="U4266" i="1" a="1"/>
  <c r="U4266" i="1" s="1"/>
  <c r="U4238" i="1" a="1"/>
  <c r="U4238" i="1" s="1"/>
  <c r="U4210" i="1" a="1"/>
  <c r="U4210" i="1" s="1"/>
  <c r="U4182" i="1" a="1"/>
  <c r="U4182" i="1" s="1"/>
  <c r="U4163" i="1" a="1"/>
  <c r="U4163" i="1" s="1"/>
  <c r="U4154" i="1" a="1"/>
  <c r="U4154" i="1" s="1"/>
  <c r="U4126" i="1" a="1"/>
  <c r="U4126" i="1" s="1"/>
  <c r="U4106" i="1" a="1"/>
  <c r="U4106" i="1" s="1"/>
  <c r="U4097" i="1" a="1"/>
  <c r="U4097" i="1" s="1"/>
  <c r="U4078" i="1" a="1"/>
  <c r="U4078" i="1" s="1"/>
  <c r="U4050" i="1" a="1"/>
  <c r="U4050" i="1" s="1"/>
  <c r="U4022" i="1" a="1"/>
  <c r="U4022" i="1" s="1"/>
  <c r="U3994" i="1" a="1"/>
  <c r="U3994" i="1" s="1"/>
  <c r="U3966" i="1" a="1"/>
  <c r="U3966" i="1" s="1"/>
  <c r="U3947" i="1" a="1"/>
  <c r="U3947" i="1" s="1"/>
  <c r="U3938" i="1" a="1"/>
  <c r="U3938" i="1" s="1"/>
  <c r="U3910" i="1" a="1"/>
  <c r="U3910" i="1" s="1"/>
  <c r="U3890" i="1" a="1"/>
  <c r="U3890" i="1" s="1"/>
  <c r="U3881" i="1" a="1"/>
  <c r="U3881" i="1" s="1"/>
  <c r="U3864" i="1" a="1"/>
  <c r="U3864" i="1" s="1"/>
  <c r="U3837" i="1" a="1"/>
  <c r="U3837" i="1" s="1"/>
  <c r="U3799" i="1" a="1"/>
  <c r="U3799" i="1" s="1"/>
  <c r="U3789" i="1" a="1"/>
  <c r="U3789" i="1" s="1"/>
  <c r="U3728" i="1" a="1"/>
  <c r="U3728" i="1" s="1"/>
  <c r="U3701" i="1" a="1"/>
  <c r="U3701" i="1" s="1"/>
  <c r="U3692" i="1" a="1"/>
  <c r="U3692" i="1" s="1"/>
  <c r="U3674" i="1" a="1"/>
  <c r="U3674" i="1" s="1"/>
  <c r="U3631" i="1" a="1"/>
  <c r="U3631" i="1" s="1"/>
  <c r="U3597" i="1" a="1"/>
  <c r="U3597" i="1" s="1"/>
  <c r="U3573" i="1" a="1"/>
  <c r="U3573" i="1" s="1"/>
  <c r="U3564" i="1" a="1"/>
  <c r="U3564" i="1" s="1"/>
  <c r="U3556" i="1" a="1"/>
  <c r="U3556" i="1" s="1"/>
  <c r="U3547" i="1" a="1"/>
  <c r="U3547" i="1" s="1"/>
  <c r="U3530" i="1" a="1"/>
  <c r="U3530" i="1" s="1"/>
  <c r="U3506" i="1" a="1"/>
  <c r="U3506" i="1" s="1"/>
  <c r="U3498" i="1" a="1"/>
  <c r="U3498" i="1" s="1"/>
  <c r="U3464" i="1" a="1"/>
  <c r="U3464" i="1" s="1"/>
  <c r="U3447" i="1" a="1"/>
  <c r="U3447" i="1" s="1"/>
  <c r="U3439" i="1" a="1"/>
  <c r="U3439" i="1" s="1"/>
  <c r="U3385" i="1" a="1"/>
  <c r="U3385" i="1" s="1"/>
  <c r="U3375" i="1" a="1"/>
  <c r="U3375" i="1" s="1"/>
  <c r="U3358" i="1" a="1"/>
  <c r="U3358" i="1" s="1"/>
  <c r="U3349" i="1" a="1"/>
  <c r="U3349" i="1" s="1"/>
  <c r="U3341" i="1" a="1"/>
  <c r="U3341" i="1" s="1"/>
  <c r="U3303" i="1" a="1"/>
  <c r="U3303" i="1" s="1"/>
  <c r="U3295" i="1" a="1"/>
  <c r="U3295" i="1" s="1"/>
  <c r="U3267" i="1" a="1"/>
  <c r="U3267" i="1" s="1"/>
  <c r="U3257" i="1" a="1"/>
  <c r="U3257" i="1" s="1"/>
  <c r="U3247" i="1" a="1"/>
  <c r="U3247" i="1" s="1"/>
  <c r="U3219" i="1" a="1"/>
  <c r="U3219" i="1" s="1"/>
  <c r="U3211" i="1" a="1"/>
  <c r="U3211" i="1" s="1"/>
  <c r="U3191" i="1" a="1"/>
  <c r="U3191" i="1" s="1"/>
  <c r="U3172" i="1" a="1"/>
  <c r="U3172" i="1" s="1"/>
  <c r="U3163" i="1" a="1"/>
  <c r="U3163" i="1" s="1"/>
  <c r="U3135" i="1" a="1"/>
  <c r="U3135" i="1" s="1"/>
  <c r="U3126" i="1" a="1"/>
  <c r="U3126" i="1" s="1"/>
  <c r="U3107" i="1" a="1"/>
  <c r="U3107" i="1" s="1"/>
  <c r="U3087" i="1" a="1"/>
  <c r="U3087" i="1" s="1"/>
  <c r="U3079" i="1" a="1"/>
  <c r="U3079" i="1" s="1"/>
  <c r="U3051" i="1" a="1"/>
  <c r="U3051" i="1" s="1"/>
  <c r="U3022" i="1" a="1"/>
  <c r="U3022" i="1" s="1"/>
  <c r="U3012" i="1" a="1"/>
  <c r="U3012" i="1" s="1"/>
  <c r="U2993" i="1" a="1"/>
  <c r="U2993" i="1" s="1"/>
  <c r="U2975" i="1" a="1"/>
  <c r="U2975" i="1" s="1"/>
  <c r="U2957" i="1" a="1"/>
  <c r="U2957" i="1" s="1"/>
  <c r="U2939" i="1" a="1"/>
  <c r="U2939" i="1" s="1"/>
  <c r="U2930" i="1" a="1"/>
  <c r="U2930" i="1" s="1"/>
  <c r="U2922" i="1" a="1"/>
  <c r="U2922" i="1" s="1"/>
  <c r="U2904" i="1" a="1"/>
  <c r="U2904" i="1" s="1"/>
  <c r="U2867" i="1" a="1"/>
  <c r="U2867" i="1" s="1"/>
  <c r="U2858" i="1" a="1"/>
  <c r="U2858" i="1" s="1"/>
  <c r="U2850" i="1" a="1"/>
  <c r="U2850" i="1" s="1"/>
  <c r="U2830" i="1" a="1"/>
  <c r="U2830" i="1" s="1"/>
  <c r="U2821" i="1" a="1"/>
  <c r="U2821" i="1" s="1"/>
  <c r="U2811" i="1" a="1"/>
  <c r="U2811" i="1" s="1"/>
  <c r="U2802" i="1" a="1"/>
  <c r="U2802" i="1" s="1"/>
  <c r="U2783" i="1" a="1"/>
  <c r="U2783" i="1" s="1"/>
  <c r="U2775" i="1" a="1"/>
  <c r="U2775" i="1" s="1"/>
  <c r="U2747" i="1" a="1"/>
  <c r="U2747" i="1" s="1"/>
  <c r="U2729" i="1" a="1"/>
  <c r="U2729" i="1" s="1"/>
  <c r="U2711" i="1" a="1"/>
  <c r="U2711" i="1" s="1"/>
  <c r="U2702" i="1" a="1"/>
  <c r="U2702" i="1" s="1"/>
  <c r="U2693" i="1" a="1"/>
  <c r="U2693" i="1" s="1"/>
  <c r="U2675" i="1" a="1"/>
  <c r="U2675" i="1" s="1"/>
  <c r="U2657" i="1" a="1"/>
  <c r="U2657" i="1" s="1"/>
  <c r="U2639" i="1" a="1"/>
  <c r="U2639" i="1" s="1"/>
  <c r="U2631" i="1" a="1"/>
  <c r="U2631" i="1" s="1"/>
  <c r="U2584" i="1" a="1"/>
  <c r="U2584" i="1" s="1"/>
  <c r="U2566" i="1" a="1"/>
  <c r="U2566" i="1" s="1"/>
  <c r="U2557" i="1" a="1"/>
  <c r="U2557" i="1" s="1"/>
  <c r="U2529" i="1" a="1"/>
  <c r="U2529" i="1" s="1"/>
  <c r="U2519" i="1" a="1"/>
  <c r="U2519" i="1" s="1"/>
  <c r="U2502" i="1" a="1"/>
  <c r="U2502" i="1" s="1"/>
  <c r="U2483" i="1" a="1"/>
  <c r="U2483" i="1" s="1"/>
  <c r="U2457" i="1" a="1"/>
  <c r="U2457" i="1" s="1"/>
  <c r="U2447" i="1" a="1"/>
  <c r="U2447" i="1" s="1"/>
  <c r="U2429" i="1" a="1"/>
  <c r="U2429" i="1" s="1"/>
  <c r="U2410" i="1" a="1"/>
  <c r="U2410" i="1" s="1"/>
  <c r="U2393" i="1" a="1"/>
  <c r="U2393" i="1" s="1"/>
  <c r="U2384" i="1" a="1"/>
  <c r="U2384" i="1" s="1"/>
  <c r="U2375" i="1" a="1"/>
  <c r="U2375" i="1" s="1"/>
  <c r="U2358" i="1" a="1"/>
  <c r="U2358" i="1" s="1"/>
  <c r="U2338" i="1" a="1"/>
  <c r="U2338" i="1" s="1"/>
  <c r="U2321" i="1" a="1"/>
  <c r="U2321" i="1" s="1"/>
  <c r="U2312" i="1" a="1"/>
  <c r="U2312" i="1" s="1"/>
  <c r="U2303" i="1" a="1"/>
  <c r="U2303" i="1" s="1"/>
  <c r="U2286" i="1" a="1"/>
  <c r="U2286" i="1" s="1"/>
  <c r="U2266" i="1" a="1"/>
  <c r="U2266" i="1" s="1"/>
  <c r="U2258" i="1" a="1"/>
  <c r="U2258" i="1" s="1"/>
  <c r="U2248" i="1" a="1"/>
  <c r="U2248" i="1" s="1"/>
  <c r="U2239" i="1" a="1"/>
  <c r="U2239" i="1" s="1"/>
  <c r="U2213" i="1" a="1"/>
  <c r="U2213" i="1" s="1"/>
  <c r="U2194" i="1" a="1"/>
  <c r="U2194" i="1" s="1"/>
  <c r="U2186" i="1" a="1"/>
  <c r="U2186" i="1" s="1"/>
  <c r="U2176" i="1" a="1"/>
  <c r="U2176" i="1" s="1"/>
  <c r="U2147" i="1" a="1"/>
  <c r="U2147" i="1" s="1"/>
  <c r="U2138" i="1" a="1"/>
  <c r="U2138" i="1" s="1"/>
  <c r="U2130" i="1" a="1"/>
  <c r="U2130" i="1" s="1"/>
  <c r="U2112" i="1" a="1"/>
  <c r="U2112" i="1" s="1"/>
  <c r="U2065" i="1" a="1"/>
  <c r="U2065" i="1" s="1"/>
  <c r="U2057" i="1" a="1"/>
  <c r="U2057" i="1" s="1"/>
  <c r="U2039" i="1" a="1"/>
  <c r="U2039" i="1" s="1"/>
  <c r="U2021" i="1" a="1"/>
  <c r="U2021" i="1" s="1"/>
  <c r="U2012" i="1" a="1"/>
  <c r="U2012" i="1" s="1"/>
  <c r="U1984" i="1" a="1"/>
  <c r="U1984" i="1" s="1"/>
  <c r="U1964" i="1" a="1"/>
  <c r="U1964" i="1" s="1"/>
  <c r="U1955" i="1" a="1"/>
  <c r="U1955" i="1" s="1"/>
  <c r="U1936" i="1" a="1"/>
  <c r="U1936" i="1" s="1"/>
  <c r="U1908" i="1" a="1"/>
  <c r="U1908" i="1" s="1"/>
  <c r="U1880" i="1" a="1"/>
  <c r="U1880" i="1" s="1"/>
  <c r="U1852" i="1" a="1"/>
  <c r="U1852" i="1" s="1"/>
  <c r="U1833" i="1" a="1"/>
  <c r="U1833" i="1" s="1"/>
  <c r="U1825" i="1" a="1"/>
  <c r="U1825" i="1" s="1"/>
  <c r="U1787" i="1" a="1"/>
  <c r="U1787" i="1" s="1"/>
  <c r="U1779" i="1" a="1"/>
  <c r="U1779" i="1" s="1"/>
  <c r="U1771" i="1" a="1"/>
  <c r="U1771" i="1" s="1"/>
  <c r="U1753" i="1" a="1"/>
  <c r="U1753" i="1" s="1"/>
  <c r="U1745" i="1" a="1"/>
  <c r="U1745" i="1" s="1"/>
  <c r="U1720" i="1" a="1"/>
  <c r="U1720" i="1" s="1"/>
  <c r="U1694" i="1" a="1"/>
  <c r="U1694" i="1" s="1"/>
  <c r="U1686" i="1" a="1"/>
  <c r="U1686" i="1" s="1"/>
  <c r="U1661" i="1" a="1"/>
  <c r="U1661" i="1" s="1"/>
  <c r="U1643" i="1" a="1"/>
  <c r="U1643" i="1" s="1"/>
  <c r="U1635" i="1" a="1"/>
  <c r="U1635" i="1" s="1"/>
  <c r="U1627" i="1" a="1"/>
  <c r="U1627" i="1" s="1"/>
  <c r="U1609" i="1" a="1"/>
  <c r="U1609" i="1" s="1"/>
  <c r="U1601" i="1" a="1"/>
  <c r="U1601" i="1" s="1"/>
  <c r="U1576" i="1" a="1"/>
  <c r="U1576" i="1" s="1"/>
  <c r="U1550" i="1" a="1"/>
  <c r="U1550" i="1" s="1"/>
  <c r="U1542" i="1" a="1"/>
  <c r="U1542" i="1" s="1"/>
  <c r="U1517" i="1" a="1"/>
  <c r="U1517" i="1" s="1"/>
  <c r="U1499" i="1" a="1"/>
  <c r="U1499" i="1" s="1"/>
  <c r="U1491" i="1" a="1"/>
  <c r="U1491" i="1" s="1"/>
  <c r="U1483" i="1" a="1"/>
  <c r="U1483" i="1" s="1"/>
  <c r="U1465" i="1" a="1"/>
  <c r="U1465" i="1" s="1"/>
  <c r="U1457" i="1" a="1"/>
  <c r="U1457" i="1" s="1"/>
  <c r="U1432" i="1" a="1"/>
  <c r="U1432" i="1" s="1"/>
  <c r="U1406" i="1" a="1"/>
  <c r="U1406" i="1" s="1"/>
  <c r="U1398" i="1" a="1"/>
  <c r="U1398" i="1" s="1"/>
  <c r="U1373" i="1" a="1"/>
  <c r="U1373" i="1" s="1"/>
  <c r="U1355" i="1" a="1"/>
  <c r="U1355" i="1" s="1"/>
  <c r="U1347" i="1" a="1"/>
  <c r="U1347" i="1" s="1"/>
  <c r="U1339" i="1" a="1"/>
  <c r="U1339" i="1" s="1"/>
  <c r="U1321" i="1" a="1"/>
  <c r="U1321" i="1" s="1"/>
  <c r="U1313" i="1" a="1"/>
  <c r="U1313" i="1" s="1"/>
  <c r="U1288" i="1" a="1"/>
  <c r="U1288" i="1" s="1"/>
  <c r="U1262" i="1" a="1"/>
  <c r="U1262" i="1" s="1"/>
  <c r="U1254" i="1" a="1"/>
  <c r="U1254" i="1" s="1"/>
  <c r="U1229" i="1" a="1"/>
  <c r="U1229" i="1" s="1"/>
  <c r="U1211" i="1" a="1"/>
  <c r="U1211" i="1" s="1"/>
  <c r="U1203" i="1" a="1"/>
  <c r="U1203" i="1" s="1"/>
  <c r="U1195" i="1" a="1"/>
  <c r="U1195" i="1" s="1"/>
  <c r="U1177" i="1" a="1"/>
  <c r="U1177" i="1" s="1"/>
  <c r="U1169" i="1" a="1"/>
  <c r="U1169" i="1" s="1"/>
  <c r="U1161" i="1" a="1"/>
  <c r="U1161" i="1" s="1"/>
  <c r="U1151" i="1" a="1"/>
  <c r="U1151" i="1" s="1"/>
  <c r="U1144" i="1" a="1"/>
  <c r="U1144" i="1" s="1"/>
  <c r="U1118" i="1" a="1"/>
  <c r="U1118" i="1" s="1"/>
  <c r="U1110" i="1" a="1"/>
  <c r="U1110" i="1" s="1"/>
  <c r="U1092" i="1" a="1"/>
  <c r="U1092" i="1" s="1"/>
  <c r="U1085" i="1" a="1"/>
  <c r="U1085" i="1" s="1"/>
  <c r="U1076" i="1" a="1"/>
  <c r="U1076" i="1" s="1"/>
  <c r="U1067" i="1" a="1"/>
  <c r="U1067" i="1" s="1"/>
  <c r="U1059" i="1" a="1"/>
  <c r="U1059" i="1" s="1"/>
  <c r="U1051" i="1" a="1"/>
  <c r="U1051" i="1" s="1"/>
  <c r="U1042" i="1" a="1"/>
  <c r="U1042" i="1" s="1"/>
  <c r="U1033" i="1" a="1"/>
  <c r="U1033" i="1" s="1"/>
  <c r="U1025" i="1" a="1"/>
  <c r="U1025" i="1" s="1"/>
  <c r="U1017" i="1" a="1"/>
  <c r="U1017" i="1" s="1"/>
  <c r="U1007" i="1" a="1"/>
  <c r="U1007" i="1" s="1"/>
  <c r="U1000" i="1" a="1"/>
  <c r="U1000" i="1" s="1"/>
  <c r="U974" i="1" a="1"/>
  <c r="U974" i="1" s="1"/>
  <c r="U966" i="1" a="1"/>
  <c r="U966" i="1" s="1"/>
  <c r="U948" i="1" a="1"/>
  <c r="U948" i="1" s="1"/>
  <c r="U941" i="1" a="1"/>
  <c r="U941" i="1" s="1"/>
  <c r="U932" i="1" a="1"/>
  <c r="U932" i="1" s="1"/>
  <c r="U923" i="1" a="1"/>
  <c r="U923" i="1" s="1"/>
  <c r="U905" i="1" a="1"/>
  <c r="U905" i="1" s="1"/>
  <c r="U896" i="1" a="1"/>
  <c r="U896" i="1" s="1"/>
  <c r="U887" i="1" a="1"/>
  <c r="U887" i="1" s="1"/>
  <c r="U870" i="1" a="1"/>
  <c r="U870" i="1" s="1"/>
  <c r="U861" i="1" a="1"/>
  <c r="U861" i="1" s="1"/>
  <c r="U853" i="1" a="1"/>
  <c r="U853" i="1" s="1"/>
  <c r="U845" i="1" a="1"/>
  <c r="U845" i="1" s="1"/>
  <c r="U837" i="1" a="1"/>
  <c r="U837" i="1" s="1"/>
  <c r="U827" i="1" a="1"/>
  <c r="U827" i="1" s="1"/>
  <c r="U818" i="1" a="1"/>
  <c r="U818" i="1" s="1"/>
  <c r="U811" i="1" a="1"/>
  <c r="U811" i="1" s="1"/>
  <c r="U793" i="1" a="1"/>
  <c r="U793" i="1" s="1"/>
  <c r="U783" i="1" a="1"/>
  <c r="U783" i="1" s="1"/>
  <c r="U776" i="1" a="1"/>
  <c r="U776" i="1" s="1"/>
  <c r="U759" i="1" a="1"/>
  <c r="U759" i="1" s="1"/>
  <c r="T759" i="1" a="1"/>
  <c r="T759" i="1" s="1"/>
  <c r="U749" i="1" a="1"/>
  <c r="U749" i="1" s="1"/>
  <c r="T749" i="1" a="1"/>
  <c r="T749" i="1" s="1"/>
  <c r="U741" i="1" a="1"/>
  <c r="U741" i="1" s="1"/>
  <c r="T741" i="1" a="1"/>
  <c r="T741" i="1" s="1"/>
  <c r="U733" i="1" a="1"/>
  <c r="U733" i="1" s="1"/>
  <c r="T733" i="1" a="1"/>
  <c r="T733" i="1" s="1"/>
  <c r="U715" i="1" a="1"/>
  <c r="U715" i="1" s="1"/>
  <c r="T715" i="1" a="1"/>
  <c r="T715" i="1" s="1"/>
  <c r="U698" i="1" a="1"/>
  <c r="U698" i="1" s="1"/>
  <c r="T698" i="1" a="1"/>
  <c r="T698" i="1" s="1"/>
  <c r="U690" i="1" a="1"/>
  <c r="U690" i="1" s="1"/>
  <c r="T690" i="1" a="1"/>
  <c r="T690" i="1" s="1"/>
  <c r="U664" i="1" a="1"/>
  <c r="U664" i="1" s="1"/>
  <c r="T664" i="1" a="1"/>
  <c r="T664" i="1" s="1"/>
  <c r="U646" i="1" a="1"/>
  <c r="U646" i="1" s="1"/>
  <c r="T646" i="1" a="1"/>
  <c r="T646" i="1" s="1"/>
  <c r="U637" i="1" a="1"/>
  <c r="U637" i="1" s="1"/>
  <c r="T637" i="1" a="1"/>
  <c r="T637" i="1" s="1"/>
  <c r="U629" i="1" a="1"/>
  <c r="U629" i="1" s="1"/>
  <c r="T629" i="1" a="1"/>
  <c r="T629" i="1" s="1"/>
  <c r="U621" i="1" a="1"/>
  <c r="U621" i="1" s="1"/>
  <c r="T621" i="1" a="1"/>
  <c r="T621" i="1" s="1"/>
  <c r="U612" i="1" a="1"/>
  <c r="U612" i="1" s="1"/>
  <c r="T612" i="1" a="1"/>
  <c r="T612" i="1" s="1"/>
  <c r="U602" i="1" a="1"/>
  <c r="U602" i="1" s="1"/>
  <c r="T602" i="1" a="1"/>
  <c r="T602" i="1" s="1"/>
  <c r="U595" i="1" a="1"/>
  <c r="U595" i="1" s="1"/>
  <c r="T595" i="1" a="1"/>
  <c r="T595" i="1" s="1"/>
  <c r="U567" i="1" a="1"/>
  <c r="U567" i="1" s="1"/>
  <c r="T567" i="1" a="1"/>
  <c r="T567" i="1" s="1"/>
  <c r="U560" i="1" a="1"/>
  <c r="U560" i="1" s="1"/>
  <c r="T560" i="1" a="1"/>
  <c r="T560" i="1" s="1"/>
  <c r="U543" i="1" a="1"/>
  <c r="U543" i="1" s="1"/>
  <c r="T543" i="1" a="1"/>
  <c r="T543" i="1" s="1"/>
  <c r="U533" i="1" a="1"/>
  <c r="U533" i="1" s="1"/>
  <c r="T533" i="1" a="1"/>
  <c r="T533" i="1" s="1"/>
  <c r="U526" i="1" a="1"/>
  <c r="U526" i="1" s="1"/>
  <c r="T526" i="1" a="1"/>
  <c r="T526" i="1" s="1"/>
  <c r="U509" i="1" a="1"/>
  <c r="U509" i="1" s="1"/>
  <c r="T509" i="1" a="1"/>
  <c r="T509" i="1" s="1"/>
  <c r="U497" i="1" a="1"/>
  <c r="U497" i="1" s="1"/>
  <c r="T497" i="1" a="1"/>
  <c r="T497" i="1" s="1"/>
  <c r="U485" i="1" a="1"/>
  <c r="U485" i="1" s="1"/>
  <c r="T485" i="1" a="1"/>
  <c r="T485" i="1" s="1"/>
  <c r="U473" i="1" a="1"/>
  <c r="U473" i="1" s="1"/>
  <c r="T473" i="1" a="1"/>
  <c r="T473" i="1" s="1"/>
  <c r="U461" i="1" a="1"/>
  <c r="U461" i="1" s="1"/>
  <c r="T461" i="1" a="1"/>
  <c r="T461" i="1" s="1"/>
  <c r="U449" i="1" a="1"/>
  <c r="U449" i="1" s="1"/>
  <c r="T449" i="1" a="1"/>
  <c r="T449" i="1" s="1"/>
  <c r="U438" i="1" a="1"/>
  <c r="U438" i="1" s="1"/>
  <c r="T438" i="1" a="1"/>
  <c r="T438" i="1" s="1"/>
  <c r="U426" i="1" a="1"/>
  <c r="U426" i="1" s="1"/>
  <c r="T426" i="1" a="1"/>
  <c r="T426" i="1" s="1"/>
  <c r="U414" i="1" a="1"/>
  <c r="U414" i="1" s="1"/>
  <c r="T414" i="1" a="1"/>
  <c r="T414" i="1" s="1"/>
  <c r="U402" i="1" a="1"/>
  <c r="U402" i="1" s="1"/>
  <c r="T402" i="1" a="1"/>
  <c r="T402" i="1" s="1"/>
  <c r="U390" i="1" a="1"/>
  <c r="U390" i="1" s="1"/>
  <c r="T390" i="1" a="1"/>
  <c r="T390" i="1" s="1"/>
  <c r="U378" i="1" a="1"/>
  <c r="U378" i="1" s="1"/>
  <c r="T378" i="1" a="1"/>
  <c r="T378" i="1" s="1"/>
  <c r="U366" i="1" a="1"/>
  <c r="U366" i="1" s="1"/>
  <c r="T366" i="1" a="1"/>
  <c r="T366" i="1" s="1"/>
  <c r="U354" i="1" a="1"/>
  <c r="U354" i="1" s="1"/>
  <c r="T354" i="1" a="1"/>
  <c r="T354" i="1" s="1"/>
  <c r="U343" i="1" a="1"/>
  <c r="U343" i="1" s="1"/>
  <c r="T343" i="1" a="1"/>
  <c r="T343" i="1" s="1"/>
  <c r="U331" i="1" a="1"/>
  <c r="U331" i="1" s="1"/>
  <c r="T331" i="1" a="1"/>
  <c r="T331" i="1" s="1"/>
  <c r="U319" i="1" a="1"/>
  <c r="U319" i="1" s="1"/>
  <c r="T319" i="1" a="1"/>
  <c r="T319" i="1" s="1"/>
  <c r="U307" i="1" a="1"/>
  <c r="U307" i="1" s="1"/>
  <c r="T307" i="1" a="1"/>
  <c r="T307" i="1" s="1"/>
  <c r="U295" i="1" a="1"/>
  <c r="U295" i="1" s="1"/>
  <c r="T295" i="1" a="1"/>
  <c r="T295" i="1" s="1"/>
  <c r="U283" i="1" a="1"/>
  <c r="U283" i="1" s="1"/>
  <c r="T283" i="1" a="1"/>
  <c r="T283" i="1" s="1"/>
  <c r="U271" i="1" a="1"/>
  <c r="U271" i="1" s="1"/>
  <c r="T271" i="1" a="1"/>
  <c r="T271" i="1" s="1"/>
  <c r="U248" i="1" a="1"/>
  <c r="U248" i="1" s="1"/>
  <c r="T248" i="1" a="1"/>
  <c r="T248" i="1" s="1"/>
  <c r="U237" i="1" a="1"/>
  <c r="U237" i="1" s="1"/>
  <c r="T237" i="1" a="1"/>
  <c r="T237" i="1" s="1"/>
  <c r="U225" i="1" a="1"/>
  <c r="U225" i="1" s="1"/>
  <c r="T225" i="1" a="1"/>
  <c r="T225" i="1" s="1"/>
  <c r="U214" i="1" a="1"/>
  <c r="U214" i="1" s="1"/>
  <c r="T214" i="1" a="1"/>
  <c r="T214" i="1" s="1"/>
  <c r="U203" i="1" a="1"/>
  <c r="U203" i="1" s="1"/>
  <c r="T203" i="1" a="1"/>
  <c r="T203" i="1" s="1"/>
  <c r="U191" i="1" a="1"/>
  <c r="U191" i="1" s="1"/>
  <c r="T191" i="1" a="1"/>
  <c r="T191" i="1" s="1"/>
  <c r="U180" i="1" a="1"/>
  <c r="U180" i="1" s="1"/>
  <c r="T180" i="1" a="1"/>
  <c r="T180" i="1" s="1"/>
  <c r="U169" i="1" a="1"/>
  <c r="U169" i="1" s="1"/>
  <c r="T169" i="1" a="1"/>
  <c r="T169" i="1" s="1"/>
  <c r="U157" i="1" a="1"/>
  <c r="U157" i="1" s="1"/>
  <c r="T157" i="1" a="1"/>
  <c r="T157" i="1" s="1"/>
  <c r="U146" i="1" a="1"/>
  <c r="U146" i="1" s="1"/>
  <c r="T146" i="1" a="1"/>
  <c r="T146" i="1" s="1"/>
  <c r="U134" i="1" a="1"/>
  <c r="U134" i="1" s="1"/>
  <c r="T134" i="1" a="1"/>
  <c r="T134" i="1" s="1"/>
  <c r="U123" i="1" a="1"/>
  <c r="U123" i="1" s="1"/>
  <c r="T123" i="1" a="1"/>
  <c r="T123" i="1" s="1"/>
  <c r="U112" i="1" a="1"/>
  <c r="U112" i="1" s="1"/>
  <c r="T112" i="1" a="1"/>
  <c r="T112" i="1" s="1"/>
  <c r="U100" i="1" a="1"/>
  <c r="U100" i="1" s="1"/>
  <c r="T100" i="1" a="1"/>
  <c r="T100" i="1" s="1"/>
  <c r="U89" i="1" a="1"/>
  <c r="U89" i="1" s="1"/>
  <c r="T89" i="1" a="1"/>
  <c r="T89" i="1" s="1"/>
  <c r="U78" i="1" a="1"/>
  <c r="U78" i="1" s="1"/>
  <c r="T78" i="1" a="1"/>
  <c r="T78" i="1" s="1"/>
  <c r="U66" i="1" a="1"/>
  <c r="U66" i="1" s="1"/>
  <c r="T66" i="1" a="1"/>
  <c r="T66" i="1" s="1"/>
  <c r="U54" i="1" a="1"/>
  <c r="U54" i="1" s="1"/>
  <c r="T54" i="1" a="1"/>
  <c r="T54" i="1" s="1"/>
  <c r="U6138" i="1" a="1"/>
  <c r="U6138" i="1" s="1"/>
  <c r="U6130" i="1" a="1"/>
  <c r="U6130" i="1" s="1"/>
  <c r="U6104" i="1" a="1"/>
  <c r="U6104" i="1" s="1"/>
  <c r="U6097" i="1" a="1"/>
  <c r="U6097" i="1" s="1"/>
  <c r="U6079" i="1" a="1"/>
  <c r="U6079" i="1" s="1"/>
  <c r="U6071" i="1" a="1"/>
  <c r="U6071" i="1" s="1"/>
  <c r="U6062" i="1" a="1"/>
  <c r="U6062" i="1" s="1"/>
  <c r="U6053" i="1" a="1"/>
  <c r="U6053" i="1" s="1"/>
  <c r="U6045" i="1" a="1"/>
  <c r="U6045" i="1" s="1"/>
  <c r="U6037" i="1" a="1"/>
  <c r="U6037" i="1" s="1"/>
  <c r="U6028" i="1" a="1"/>
  <c r="U6028" i="1" s="1"/>
  <c r="U6019" i="1" a="1"/>
  <c r="U6019" i="1" s="1"/>
  <c r="U5994" i="1" a="1"/>
  <c r="U5994" i="1" s="1"/>
  <c r="U5986" i="1" a="1"/>
  <c r="U5986" i="1" s="1"/>
  <c r="U5960" i="1" a="1"/>
  <c r="U5960" i="1" s="1"/>
  <c r="U5953" i="1" a="1"/>
  <c r="U5953" i="1" s="1"/>
  <c r="U5935" i="1" a="1"/>
  <c r="U5935" i="1" s="1"/>
  <c r="U5927" i="1" a="1"/>
  <c r="U5927" i="1" s="1"/>
  <c r="U5918" i="1" a="1"/>
  <c r="U5918" i="1" s="1"/>
  <c r="U5909" i="1" a="1"/>
  <c r="U5909" i="1" s="1"/>
  <c r="U5901" i="1" a="1"/>
  <c r="U5901" i="1" s="1"/>
  <c r="U5893" i="1" a="1"/>
  <c r="U5893" i="1" s="1"/>
  <c r="U5884" i="1" a="1"/>
  <c r="U5884" i="1" s="1"/>
  <c r="U5875" i="1" a="1"/>
  <c r="U5875" i="1" s="1"/>
  <c r="U5850" i="1" a="1"/>
  <c r="U5850" i="1" s="1"/>
  <c r="U5842" i="1" a="1"/>
  <c r="U5842" i="1" s="1"/>
  <c r="U5816" i="1" a="1"/>
  <c r="U5816" i="1" s="1"/>
  <c r="U5809" i="1" a="1"/>
  <c r="U5809" i="1" s="1"/>
  <c r="U5791" i="1" a="1"/>
  <c r="U5791" i="1" s="1"/>
  <c r="U5783" i="1" a="1"/>
  <c r="U5783" i="1" s="1"/>
  <c r="U5774" i="1" a="1"/>
  <c r="U5774" i="1" s="1"/>
  <c r="U5765" i="1" a="1"/>
  <c r="U5765" i="1" s="1"/>
  <c r="U5757" i="1" a="1"/>
  <c r="U5757" i="1" s="1"/>
  <c r="U5749" i="1" a="1"/>
  <c r="U5749" i="1" s="1"/>
  <c r="U5740" i="1" a="1"/>
  <c r="U5740" i="1" s="1"/>
  <c r="U5731" i="1" a="1"/>
  <c r="U5731" i="1" s="1"/>
  <c r="U5706" i="1" a="1"/>
  <c r="U5706" i="1" s="1"/>
  <c r="U5698" i="1" a="1"/>
  <c r="U5698" i="1" s="1"/>
  <c r="U5672" i="1" a="1"/>
  <c r="U5672" i="1" s="1"/>
  <c r="U5665" i="1" a="1"/>
  <c r="U5665" i="1" s="1"/>
  <c r="U5647" i="1" a="1"/>
  <c r="U5647" i="1" s="1"/>
  <c r="U5639" i="1" a="1"/>
  <c r="U5639" i="1" s="1"/>
  <c r="U5630" i="1" a="1"/>
  <c r="U5630" i="1" s="1"/>
  <c r="U5621" i="1" a="1"/>
  <c r="U5621" i="1" s="1"/>
  <c r="U5613" i="1" a="1"/>
  <c r="U5613" i="1" s="1"/>
  <c r="U5605" i="1" a="1"/>
  <c r="U5605" i="1" s="1"/>
  <c r="U5596" i="1" a="1"/>
  <c r="U5596" i="1" s="1"/>
  <c r="U5587" i="1" a="1"/>
  <c r="U5587" i="1" s="1"/>
  <c r="U5562" i="1" a="1"/>
  <c r="U5562" i="1" s="1"/>
  <c r="U5554" i="1" a="1"/>
  <c r="U5554" i="1" s="1"/>
  <c r="U5528" i="1" a="1"/>
  <c r="U5528" i="1" s="1"/>
  <c r="U5521" i="1" a="1"/>
  <c r="U5521" i="1" s="1"/>
  <c r="U5503" i="1" a="1"/>
  <c r="U5503" i="1" s="1"/>
  <c r="U5495" i="1" a="1"/>
  <c r="U5495" i="1" s="1"/>
  <c r="U5486" i="1" a="1"/>
  <c r="U5486" i="1" s="1"/>
  <c r="U5477" i="1" a="1"/>
  <c r="U5477" i="1" s="1"/>
  <c r="U5469" i="1" a="1"/>
  <c r="U5469" i="1" s="1"/>
  <c r="U5461" i="1" a="1"/>
  <c r="U5461" i="1" s="1"/>
  <c r="U5452" i="1" a="1"/>
  <c r="U5452" i="1" s="1"/>
  <c r="U5443" i="1" a="1"/>
  <c r="U5443" i="1" s="1"/>
  <c r="U5418" i="1" a="1"/>
  <c r="U5418" i="1" s="1"/>
  <c r="U5410" i="1" a="1"/>
  <c r="U5410" i="1" s="1"/>
  <c r="U5384" i="1" a="1"/>
  <c r="U5384" i="1" s="1"/>
  <c r="U5377" i="1" a="1"/>
  <c r="U5377" i="1" s="1"/>
  <c r="U5359" i="1" a="1"/>
  <c r="U5359" i="1" s="1"/>
  <c r="U5351" i="1" a="1"/>
  <c r="U5351" i="1" s="1"/>
  <c r="U5342" i="1" a="1"/>
  <c r="U5342" i="1" s="1"/>
  <c r="U5333" i="1" a="1"/>
  <c r="U5333" i="1" s="1"/>
  <c r="U5325" i="1" a="1"/>
  <c r="U5325" i="1" s="1"/>
  <c r="U5317" i="1" a="1"/>
  <c r="U5317" i="1" s="1"/>
  <c r="U5308" i="1" a="1"/>
  <c r="U5308" i="1" s="1"/>
  <c r="U5299" i="1" a="1"/>
  <c r="U5299" i="1" s="1"/>
  <c r="U5274" i="1" a="1"/>
  <c r="U5274" i="1" s="1"/>
  <c r="U5266" i="1" a="1"/>
  <c r="U5266" i="1" s="1"/>
  <c r="U5233" i="1" a="1"/>
  <c r="U5233" i="1" s="1"/>
  <c r="U5217" i="1" a="1"/>
  <c r="U5217" i="1" s="1"/>
  <c r="U5207" i="1" a="1"/>
  <c r="U5207" i="1" s="1"/>
  <c r="U5199" i="1" a="1"/>
  <c r="U5199" i="1" s="1"/>
  <c r="U5190" i="1" a="1"/>
  <c r="U5190" i="1" s="1"/>
  <c r="U5163" i="1" a="1"/>
  <c r="U5163" i="1" s="1"/>
  <c r="U5154" i="1" a="1"/>
  <c r="U5154" i="1" s="1"/>
  <c r="U5146" i="1" a="1"/>
  <c r="U5146" i="1" s="1"/>
  <c r="U5136" i="1" a="1"/>
  <c r="U5136" i="1" s="1"/>
  <c r="U5128" i="1" a="1"/>
  <c r="U5128" i="1" s="1"/>
  <c r="U5119" i="1" a="1"/>
  <c r="U5119" i="1" s="1"/>
  <c r="U5109" i="1" a="1"/>
  <c r="U5109" i="1" s="1"/>
  <c r="U5101" i="1" a="1"/>
  <c r="U5101" i="1" s="1"/>
  <c r="U5083" i="1" a="1"/>
  <c r="U5083" i="1" s="1"/>
  <c r="U5065" i="1" a="1"/>
  <c r="U5065" i="1" s="1"/>
  <c r="U5057" i="1" a="1"/>
  <c r="U5057" i="1" s="1"/>
  <c r="U5048" i="1" a="1"/>
  <c r="U5048" i="1" s="1"/>
  <c r="U5038" i="1" a="1"/>
  <c r="U5038" i="1" s="1"/>
  <c r="U5030" i="1" a="1"/>
  <c r="U5030" i="1" s="1"/>
  <c r="U5020" i="1" a="1"/>
  <c r="U5020" i="1" s="1"/>
  <c r="U5012" i="1" a="1"/>
  <c r="U5012" i="1" s="1"/>
  <c r="U5003" i="1" a="1"/>
  <c r="U5003" i="1" s="1"/>
  <c r="U4994" i="1" a="1"/>
  <c r="U4994" i="1" s="1"/>
  <c r="U4967" i="1" a="1"/>
  <c r="U4967" i="1" s="1"/>
  <c r="U4959" i="1" a="1"/>
  <c r="U4959" i="1" s="1"/>
  <c r="U4949" i="1" a="1"/>
  <c r="U4949" i="1" s="1"/>
  <c r="U4941" i="1" a="1"/>
  <c r="U4941" i="1" s="1"/>
  <c r="U4923" i="1" a="1"/>
  <c r="U4923" i="1" s="1"/>
  <c r="U4914" i="1" a="1"/>
  <c r="U4914" i="1" s="1"/>
  <c r="U4905" i="1" a="1"/>
  <c r="U4905" i="1" s="1"/>
  <c r="U4896" i="1" a="1"/>
  <c r="U4896" i="1" s="1"/>
  <c r="U4870" i="1" a="1"/>
  <c r="U4870" i="1" s="1"/>
  <c r="U4860" i="1" a="1"/>
  <c r="U4860" i="1" s="1"/>
  <c r="U4833" i="1" a="1"/>
  <c r="U4833" i="1" s="1"/>
  <c r="U4825" i="1" a="1"/>
  <c r="U4825" i="1" s="1"/>
  <c r="U4817" i="1" a="1"/>
  <c r="U4817" i="1" s="1"/>
  <c r="U4798" i="1" a="1"/>
  <c r="U4798" i="1" s="1"/>
  <c r="U4791" i="1" a="1"/>
  <c r="U4791" i="1" s="1"/>
  <c r="U4779" i="1" a="1"/>
  <c r="U4779" i="1" s="1"/>
  <c r="U4767" i="1" a="1"/>
  <c r="U4767" i="1" s="1"/>
  <c r="U4755" i="1" a="1"/>
  <c r="U4755" i="1" s="1"/>
  <c r="U4743" i="1" a="1"/>
  <c r="U4743" i="1" s="1"/>
  <c r="U4731" i="1" a="1"/>
  <c r="U4731" i="1" s="1"/>
  <c r="U4719" i="1" a="1"/>
  <c r="U4719" i="1" s="1"/>
  <c r="U4707" i="1" a="1"/>
  <c r="U4707" i="1" s="1"/>
  <c r="U4695" i="1" a="1"/>
  <c r="U4695" i="1" s="1"/>
  <c r="U4684" i="1" a="1"/>
  <c r="U4684" i="1" s="1"/>
  <c r="U4672" i="1" a="1"/>
  <c r="U4672" i="1" s="1"/>
  <c r="U4654" i="1" a="1"/>
  <c r="U4654" i="1" s="1"/>
  <c r="U4646" i="1" a="1"/>
  <c r="U4646" i="1" s="1"/>
  <c r="U4637" i="1" a="1"/>
  <c r="U4637" i="1" s="1"/>
  <c r="U4628" i="1" a="1"/>
  <c r="U4628" i="1" s="1"/>
  <c r="U4619" i="1" a="1"/>
  <c r="U4619" i="1" s="1"/>
  <c r="U4609" i="1" a="1"/>
  <c r="U4609" i="1" s="1"/>
  <c r="U4601" i="1" a="1"/>
  <c r="U4601" i="1" s="1"/>
  <c r="U4583" i="1" a="1"/>
  <c r="U4583" i="1" s="1"/>
  <c r="U4574" i="1" a="1"/>
  <c r="U4574" i="1" s="1"/>
  <c r="U4564" i="1" a="1"/>
  <c r="U4564" i="1" s="1"/>
  <c r="U4555" i="1" a="1"/>
  <c r="U4555" i="1" s="1"/>
  <c r="U4546" i="1" a="1"/>
  <c r="U4546" i="1" s="1"/>
  <c r="U4536" i="1" a="1"/>
  <c r="U4536" i="1" s="1"/>
  <c r="U4518" i="1" a="1"/>
  <c r="U4518" i="1" s="1"/>
  <c r="U4509" i="1" a="1"/>
  <c r="U4509" i="1" s="1"/>
  <c r="U4501" i="1" a="1"/>
  <c r="U4501" i="1" s="1"/>
  <c r="U4481" i="1" a="1"/>
  <c r="U4481" i="1" s="1"/>
  <c r="U4473" i="1" a="1"/>
  <c r="U4473" i="1" s="1"/>
  <c r="U4463" i="1" a="1"/>
  <c r="U4463" i="1" s="1"/>
  <c r="U4453" i="1" a="1"/>
  <c r="U4453" i="1" s="1"/>
  <c r="U4434" i="1" a="1"/>
  <c r="U4434" i="1" s="1"/>
  <c r="U4425" i="1" a="1"/>
  <c r="U4425" i="1" s="1"/>
  <c r="U4397" i="1" a="1"/>
  <c r="U4397" i="1" s="1"/>
  <c r="U4388" i="1" a="1"/>
  <c r="U4388" i="1" s="1"/>
  <c r="U4378" i="1" a="1"/>
  <c r="U4378" i="1" s="1"/>
  <c r="U4369" i="1" a="1"/>
  <c r="U4369" i="1" s="1"/>
  <c r="U4359" i="1" a="1"/>
  <c r="U4359" i="1" s="1"/>
  <c r="U4341" i="1" a="1"/>
  <c r="U4341" i="1" s="1"/>
  <c r="U4321" i="1" a="1"/>
  <c r="U4321" i="1" s="1"/>
  <c r="U4312" i="1" a="1"/>
  <c r="U4312" i="1" s="1"/>
  <c r="U4303" i="1" a="1"/>
  <c r="U4303" i="1" s="1"/>
  <c r="U4293" i="1" a="1"/>
  <c r="U4293" i="1" s="1"/>
  <c r="U4285" i="1" a="1"/>
  <c r="U4285" i="1" s="1"/>
  <c r="U4265" i="1" a="1"/>
  <c r="U4265" i="1" s="1"/>
  <c r="U4257" i="1" a="1"/>
  <c r="U4257" i="1" s="1"/>
  <c r="U4247" i="1" a="1"/>
  <c r="U4247" i="1" s="1"/>
  <c r="U4237" i="1" a="1"/>
  <c r="U4237" i="1" s="1"/>
  <c r="U4218" i="1" a="1"/>
  <c r="U4218" i="1" s="1"/>
  <c r="U4209" i="1" a="1"/>
  <c r="U4209" i="1" s="1"/>
  <c r="U4181" i="1" a="1"/>
  <c r="U4181" i="1" s="1"/>
  <c r="U4172" i="1" a="1"/>
  <c r="U4172" i="1" s="1"/>
  <c r="U4162" i="1" a="1"/>
  <c r="U4162" i="1" s="1"/>
  <c r="U4153" i="1" a="1"/>
  <c r="U4153" i="1" s="1"/>
  <c r="U4143" i="1" a="1"/>
  <c r="U4143" i="1" s="1"/>
  <c r="U4125" i="1" a="1"/>
  <c r="U4125" i="1" s="1"/>
  <c r="U4105" i="1" a="1"/>
  <c r="U4105" i="1" s="1"/>
  <c r="U4096" i="1" a="1"/>
  <c r="U4096" i="1" s="1"/>
  <c r="U4087" i="1" a="1"/>
  <c r="U4087" i="1" s="1"/>
  <c r="U4077" i="1" a="1"/>
  <c r="U4077" i="1" s="1"/>
  <c r="U4069" i="1" a="1"/>
  <c r="U4069" i="1" s="1"/>
  <c r="U4049" i="1" a="1"/>
  <c r="U4049" i="1" s="1"/>
  <c r="U4041" i="1" a="1"/>
  <c r="U4041" i="1" s="1"/>
  <c r="U4031" i="1" a="1"/>
  <c r="U4031" i="1" s="1"/>
  <c r="U4021" i="1" a="1"/>
  <c r="U4021" i="1" s="1"/>
  <c r="U4002" i="1" a="1"/>
  <c r="U4002" i="1" s="1"/>
  <c r="U3993" i="1" a="1"/>
  <c r="U3993" i="1" s="1"/>
  <c r="U3965" i="1" a="1"/>
  <c r="U3965" i="1" s="1"/>
  <c r="U3956" i="1" a="1"/>
  <c r="U3956" i="1" s="1"/>
  <c r="U3946" i="1" a="1"/>
  <c r="U3946" i="1" s="1"/>
  <c r="U3937" i="1" a="1"/>
  <c r="U3937" i="1" s="1"/>
  <c r="U3927" i="1" a="1"/>
  <c r="U3927" i="1" s="1"/>
  <c r="U3909" i="1" a="1"/>
  <c r="U3909" i="1" s="1"/>
  <c r="U3889" i="1" a="1"/>
  <c r="U3889" i="1" s="1"/>
  <c r="U3880" i="1" a="1"/>
  <c r="U3880" i="1" s="1"/>
  <c r="U3863" i="1" a="1"/>
  <c r="U3863" i="1" s="1"/>
  <c r="U3854" i="1" a="1"/>
  <c r="U3854" i="1" s="1"/>
  <c r="U3845" i="1" a="1"/>
  <c r="U3845" i="1" s="1"/>
  <c r="U3836" i="1" a="1"/>
  <c r="U3836" i="1" s="1"/>
  <c r="U3827" i="1" a="1"/>
  <c r="U3827" i="1" s="1"/>
  <c r="U3798" i="1" a="1"/>
  <c r="U3798" i="1" s="1"/>
  <c r="U3788" i="1" a="1"/>
  <c r="U3788" i="1" s="1"/>
  <c r="U3762" i="1" a="1"/>
  <c r="U3762" i="1" s="1"/>
  <c r="U3735" i="1" a="1"/>
  <c r="U3735" i="1" s="1"/>
  <c r="U3727" i="1" a="1"/>
  <c r="U3727" i="1" s="1"/>
  <c r="U3718" i="1" a="1"/>
  <c r="U3718" i="1" s="1"/>
  <c r="U3700" i="1" a="1"/>
  <c r="U3700" i="1" s="1"/>
  <c r="U3691" i="1" a="1"/>
  <c r="U3691" i="1" s="1"/>
  <c r="U3682" i="1" a="1"/>
  <c r="U3682" i="1" s="1"/>
  <c r="U3673" i="1" a="1"/>
  <c r="U3673" i="1" s="1"/>
  <c r="U3647" i="1" a="1"/>
  <c r="U3647" i="1" s="1"/>
  <c r="U3638" i="1" a="1"/>
  <c r="U3638" i="1" s="1"/>
  <c r="U3630" i="1" a="1"/>
  <c r="U3630" i="1" s="1"/>
  <c r="U3612" i="1" a="1"/>
  <c r="U3612" i="1" s="1"/>
  <c r="U3604" i="1" a="1"/>
  <c r="U3604" i="1" s="1"/>
  <c r="U3596" i="1" a="1"/>
  <c r="U3596" i="1" s="1"/>
  <c r="U3588" i="1" a="1"/>
  <c r="U3588" i="1" s="1"/>
  <c r="U3572" i="1" a="1"/>
  <c r="U3572" i="1" s="1"/>
  <c r="U3563" i="1" a="1"/>
  <c r="U3563" i="1" s="1"/>
  <c r="U3555" i="1" a="1"/>
  <c r="U3555" i="1" s="1"/>
  <c r="U3546" i="1" a="1"/>
  <c r="U3546" i="1" s="1"/>
  <c r="U3538" i="1" a="1"/>
  <c r="U3538" i="1" s="1"/>
  <c r="U3529" i="1" a="1"/>
  <c r="U3529" i="1" s="1"/>
  <c r="U3514" i="1" a="1"/>
  <c r="U3514" i="1" s="1"/>
  <c r="U3505" i="1" a="1"/>
  <c r="U3505" i="1" s="1"/>
  <c r="U3497" i="1" a="1"/>
  <c r="U3497" i="1" s="1"/>
  <c r="U3472" i="1" a="1"/>
  <c r="U3472" i="1" s="1"/>
  <c r="U3463" i="1" a="1"/>
  <c r="U3463" i="1" s="1"/>
  <c r="U3455" i="1" a="1"/>
  <c r="U3455" i="1" s="1"/>
  <c r="U3446" i="1" a="1"/>
  <c r="U3446" i="1" s="1"/>
  <c r="U3438" i="1" a="1"/>
  <c r="U3438" i="1" s="1"/>
  <c r="U3393" i="1" a="1"/>
  <c r="U3393" i="1" s="1"/>
  <c r="U3384" i="1" a="1"/>
  <c r="U3384" i="1" s="1"/>
  <c r="U3374" i="1" a="1"/>
  <c r="U3374" i="1" s="1"/>
  <c r="U3367" i="1" a="1"/>
  <c r="U3367" i="1" s="1"/>
  <c r="U3357" i="1" a="1"/>
  <c r="U3357" i="1" s="1"/>
  <c r="U3348" i="1" a="1"/>
  <c r="U3348" i="1" s="1"/>
  <c r="U3340" i="1" a="1"/>
  <c r="U3340" i="1" s="1"/>
  <c r="U3330" i="1" a="1"/>
  <c r="U3330" i="1" s="1"/>
  <c r="U3313" i="1" a="1"/>
  <c r="U3313" i="1" s="1"/>
  <c r="U3302" i="1" a="1"/>
  <c r="U3302" i="1" s="1"/>
  <c r="U3294" i="1" a="1"/>
  <c r="U3294" i="1" s="1"/>
  <c r="U3275" i="1" a="1"/>
  <c r="U3275" i="1" s="1"/>
  <c r="U3266" i="1" a="1"/>
  <c r="U3266" i="1" s="1"/>
  <c r="U3256" i="1" a="1"/>
  <c r="U3256" i="1" s="1"/>
  <c r="U3246" i="1" a="1"/>
  <c r="U3246" i="1" s="1"/>
  <c r="U3228" i="1" a="1"/>
  <c r="U3228" i="1" s="1"/>
  <c r="U3218" i="1" a="1"/>
  <c r="U3218" i="1" s="1"/>
  <c r="U3210" i="1" a="1"/>
  <c r="U3210" i="1" s="1"/>
  <c r="U3190" i="1" a="1"/>
  <c r="U3190" i="1" s="1"/>
  <c r="U3182" i="1" a="1"/>
  <c r="U3182" i="1" s="1"/>
  <c r="U3171" i="1" a="1"/>
  <c r="U3171" i="1" s="1"/>
  <c r="U3162" i="1" a="1"/>
  <c r="U3162" i="1" s="1"/>
  <c r="U3153" i="1" a="1"/>
  <c r="U3153" i="1" s="1"/>
  <c r="U3134" i="1" a="1"/>
  <c r="U3134" i="1" s="1"/>
  <c r="U3125" i="1" a="1"/>
  <c r="U3125" i="1" s="1"/>
  <c r="U3106" i="1" a="1"/>
  <c r="U3106" i="1" s="1"/>
  <c r="U3097" i="1" a="1"/>
  <c r="U3097" i="1" s="1"/>
  <c r="U3086" i="1" a="1"/>
  <c r="U3086" i="1" s="1"/>
  <c r="U3078" i="1" a="1"/>
  <c r="U3078" i="1" s="1"/>
  <c r="U3059" i="1" a="1"/>
  <c r="U3059" i="1" s="1"/>
  <c r="U3050" i="1" a="1"/>
  <c r="U3050" i="1" s="1"/>
  <c r="U3021" i="1" a="1"/>
  <c r="U3021" i="1" s="1"/>
  <c r="U3011" i="1" a="1"/>
  <c r="U3011" i="1" s="1"/>
  <c r="U2992" i="1" a="1"/>
  <c r="U2992" i="1" s="1"/>
  <c r="U2974" i="1" a="1"/>
  <c r="U2974" i="1" s="1"/>
  <c r="U2956" i="1" a="1"/>
  <c r="U2956" i="1" s="1"/>
  <c r="U2948" i="1" a="1"/>
  <c r="U2948" i="1" s="1"/>
  <c r="U2938" i="1" a="1"/>
  <c r="U2938" i="1" s="1"/>
  <c r="U2929" i="1" a="1"/>
  <c r="U2929" i="1" s="1"/>
  <c r="U2921" i="1" a="1"/>
  <c r="U2921" i="1" s="1"/>
  <c r="U2911" i="1" a="1"/>
  <c r="U2911" i="1" s="1"/>
  <c r="U2903" i="1" a="1"/>
  <c r="U2903" i="1" s="1"/>
  <c r="U2894" i="1" a="1"/>
  <c r="U2894" i="1" s="1"/>
  <c r="U2885" i="1" a="1"/>
  <c r="U2885" i="1" s="1"/>
  <c r="U2866" i="1" a="1"/>
  <c r="U2866" i="1" s="1"/>
  <c r="U2857" i="1" a="1"/>
  <c r="U2857" i="1" s="1"/>
  <c r="U2849" i="1" a="1"/>
  <c r="U2849" i="1" s="1"/>
  <c r="U2829" i="1" a="1"/>
  <c r="U2829" i="1" s="1"/>
  <c r="U2820" i="1" a="1"/>
  <c r="U2820" i="1" s="1"/>
  <c r="U2810" i="1" a="1"/>
  <c r="U2810" i="1" s="1"/>
  <c r="U2801" i="1" a="1"/>
  <c r="U2801" i="1" s="1"/>
  <c r="U2792" i="1" a="1"/>
  <c r="U2792" i="1" s="1"/>
  <c r="U2782" i="1" a="1"/>
  <c r="U2782" i="1" s="1"/>
  <c r="U2774" i="1" a="1"/>
  <c r="U2774" i="1" s="1"/>
  <c r="U2765" i="1" a="1"/>
  <c r="U2765" i="1" s="1"/>
  <c r="U2746" i="1" a="1"/>
  <c r="U2746" i="1" s="1"/>
  <c r="U2737" i="1" a="1"/>
  <c r="U2737" i="1" s="1"/>
  <c r="U2728" i="1" a="1"/>
  <c r="U2728" i="1" s="1"/>
  <c r="U2720" i="1" a="1"/>
  <c r="U2720" i="1" s="1"/>
  <c r="U2710" i="1" a="1"/>
  <c r="U2710" i="1" s="1"/>
  <c r="U2701" i="1" a="1"/>
  <c r="U2701" i="1" s="1"/>
  <c r="U2692" i="1" a="1"/>
  <c r="U2692" i="1" s="1"/>
  <c r="U2674" i="1" a="1"/>
  <c r="U2674" i="1" s="1"/>
  <c r="U2665" i="1" a="1"/>
  <c r="U2665" i="1" s="1"/>
  <c r="U2656" i="1" a="1"/>
  <c r="U2656" i="1" s="1"/>
  <c r="U2648" i="1" a="1"/>
  <c r="U2648" i="1" s="1"/>
  <c r="U2638" i="1" a="1"/>
  <c r="U2638" i="1" s="1"/>
  <c r="U2630" i="1" a="1"/>
  <c r="U2630" i="1" s="1"/>
  <c r="U2621" i="1" a="1"/>
  <c r="U2621" i="1" s="1"/>
  <c r="U2583" i="1" a="1"/>
  <c r="U2583" i="1" s="1"/>
  <c r="U2565" i="1" a="1"/>
  <c r="U2565" i="1" s="1"/>
  <c r="U2556" i="1" a="1"/>
  <c r="U2556" i="1" s="1"/>
  <c r="U2528" i="1" a="1"/>
  <c r="U2528" i="1" s="1"/>
  <c r="U2518" i="1" a="1"/>
  <c r="U2518" i="1" s="1"/>
  <c r="U2501" i="1" a="1"/>
  <c r="U2501" i="1" s="1"/>
  <c r="U2482" i="1" a="1"/>
  <c r="U2482" i="1" s="1"/>
  <c r="U2465" i="1" a="1"/>
  <c r="U2465" i="1" s="1"/>
  <c r="U2456" i="1" a="1"/>
  <c r="U2456" i="1" s="1"/>
  <c r="U2446" i="1" a="1"/>
  <c r="U2446" i="1" s="1"/>
  <c r="U2428" i="1" a="1"/>
  <c r="U2428" i="1" s="1"/>
  <c r="U2419" i="1" a="1"/>
  <c r="U2419" i="1" s="1"/>
  <c r="U2409" i="1" a="1"/>
  <c r="U2409" i="1" s="1"/>
  <c r="U2402" i="1" a="1"/>
  <c r="U2402" i="1" s="1"/>
  <c r="U2392" i="1" a="1"/>
  <c r="U2392" i="1" s="1"/>
  <c r="U2383" i="1" a="1"/>
  <c r="U2383" i="1" s="1"/>
  <c r="U2374" i="1" a="1"/>
  <c r="U2374" i="1" s="1"/>
  <c r="U2357" i="1" a="1"/>
  <c r="U2357" i="1" s="1"/>
  <c r="U2337" i="1" a="1"/>
  <c r="U2337" i="1" s="1"/>
  <c r="U2330" i="1" a="1"/>
  <c r="U2330" i="1" s="1"/>
  <c r="U2320" i="1" a="1"/>
  <c r="U2320" i="1" s="1"/>
  <c r="U2311" i="1" a="1"/>
  <c r="U2311" i="1" s="1"/>
  <c r="U2302" i="1" a="1"/>
  <c r="U2302" i="1" s="1"/>
  <c r="U2285" i="1" a="1"/>
  <c r="U2285" i="1" s="1"/>
  <c r="U2265" i="1" a="1"/>
  <c r="U2265" i="1" s="1"/>
  <c r="U2257" i="1" a="1"/>
  <c r="U2257" i="1" s="1"/>
  <c r="U2247" i="1" a="1"/>
  <c r="U2247" i="1" s="1"/>
  <c r="U2238" i="1" a="1"/>
  <c r="U2238" i="1" s="1"/>
  <c r="U2220" i="1" a="1"/>
  <c r="U2220" i="1" s="1"/>
  <c r="U2212" i="1" a="1"/>
  <c r="U2212" i="1" s="1"/>
  <c r="U2203" i="1" a="1"/>
  <c r="U2203" i="1" s="1"/>
  <c r="U2193" i="1" a="1"/>
  <c r="U2193" i="1" s="1"/>
  <c r="U2185" i="1" a="1"/>
  <c r="U2185" i="1" s="1"/>
  <c r="U2175" i="1" a="1"/>
  <c r="U2175" i="1" s="1"/>
  <c r="U2146" i="1" a="1"/>
  <c r="U2146" i="1" s="1"/>
  <c r="U2137" i="1" a="1"/>
  <c r="U2137" i="1" s="1"/>
  <c r="U2129" i="1" a="1"/>
  <c r="U2129" i="1" s="1"/>
  <c r="U2119" i="1" a="1"/>
  <c r="U2119" i="1" s="1"/>
  <c r="U2111" i="1" a="1"/>
  <c r="U2111" i="1" s="1"/>
  <c r="U2102" i="1" a="1"/>
  <c r="U2102" i="1" s="1"/>
  <c r="U2093" i="1" a="1"/>
  <c r="U2093" i="1" s="1"/>
  <c r="U2084" i="1" a="1"/>
  <c r="U2084" i="1" s="1"/>
  <c r="U2064" i="1" a="1"/>
  <c r="U2064" i="1" s="1"/>
  <c r="U2056" i="1" a="1"/>
  <c r="U2056" i="1" s="1"/>
  <c r="U2038" i="1" a="1"/>
  <c r="U2038" i="1" s="1"/>
  <c r="U2020" i="1" a="1"/>
  <c r="U2020" i="1" s="1"/>
  <c r="U2011" i="1" a="1"/>
  <c r="U2011" i="1" s="1"/>
  <c r="U2001" i="1" a="1"/>
  <c r="U2001" i="1" s="1"/>
  <c r="U1983" i="1" a="1"/>
  <c r="U1983" i="1" s="1"/>
  <c r="U1963" i="1" a="1"/>
  <c r="U1963" i="1" s="1"/>
  <c r="U1954" i="1" a="1"/>
  <c r="U1954" i="1" s="1"/>
  <c r="U1945" i="1" a="1"/>
  <c r="U1945" i="1" s="1"/>
  <c r="U1935" i="1" a="1"/>
  <c r="U1935" i="1" s="1"/>
  <c r="U1927" i="1" a="1"/>
  <c r="U1927" i="1" s="1"/>
  <c r="U1907" i="1" a="1"/>
  <c r="U1907" i="1" s="1"/>
  <c r="U1899" i="1" a="1"/>
  <c r="U1899" i="1" s="1"/>
  <c r="U1889" i="1" a="1"/>
  <c r="U1889" i="1" s="1"/>
  <c r="U1879" i="1" a="1"/>
  <c r="U1879" i="1" s="1"/>
  <c r="U1860" i="1" a="1"/>
  <c r="U1860" i="1" s="1"/>
  <c r="U1851" i="1" a="1"/>
  <c r="U1851" i="1" s="1"/>
  <c r="U1832" i="1" a="1"/>
  <c r="U1832" i="1" s="1"/>
  <c r="U1824" i="1" a="1"/>
  <c r="U1824" i="1" s="1"/>
  <c r="U1805" i="1" a="1"/>
  <c r="U1805" i="1" s="1"/>
  <c r="U1796" i="1" a="1"/>
  <c r="U1796" i="1" s="1"/>
  <c r="U1786" i="1" a="1"/>
  <c r="U1786" i="1" s="1"/>
  <c r="U1778" i="1" a="1"/>
  <c r="U1778" i="1" s="1"/>
  <c r="U1770" i="1" a="1"/>
  <c r="U1770" i="1" s="1"/>
  <c r="U1752" i="1" a="1"/>
  <c r="U1752" i="1" s="1"/>
  <c r="U1744" i="1" a="1"/>
  <c r="U1744" i="1" s="1"/>
  <c r="U1719" i="1" a="1"/>
  <c r="U1719" i="1" s="1"/>
  <c r="U1711" i="1" a="1"/>
  <c r="U1711" i="1" s="1"/>
  <c r="U1702" i="1" a="1"/>
  <c r="U1702" i="1" s="1"/>
  <c r="U1693" i="1" a="1"/>
  <c r="U1693" i="1" s="1"/>
  <c r="U1685" i="1" a="1"/>
  <c r="U1685" i="1" s="1"/>
  <c r="U1677" i="1" a="1"/>
  <c r="U1677" i="1" s="1"/>
  <c r="U1660" i="1" a="1"/>
  <c r="U1660" i="1" s="1"/>
  <c r="U1642" i="1" a="1"/>
  <c r="U1642" i="1" s="1"/>
  <c r="U1634" i="1" a="1"/>
  <c r="U1634" i="1" s="1"/>
  <c r="U1626" i="1" a="1"/>
  <c r="U1626" i="1" s="1"/>
  <c r="U1608" i="1" a="1"/>
  <c r="U1608" i="1" s="1"/>
  <c r="U1600" i="1" a="1"/>
  <c r="U1600" i="1" s="1"/>
  <c r="U1575" i="1" a="1"/>
  <c r="U1575" i="1" s="1"/>
  <c r="U1567" i="1" a="1"/>
  <c r="U1567" i="1" s="1"/>
  <c r="U1558" i="1" a="1"/>
  <c r="U1558" i="1" s="1"/>
  <c r="U1549" i="1" a="1"/>
  <c r="U1549" i="1" s="1"/>
  <c r="U1541" i="1" a="1"/>
  <c r="U1541" i="1" s="1"/>
  <c r="U1533" i="1" a="1"/>
  <c r="U1533" i="1" s="1"/>
  <c r="U1516" i="1" a="1"/>
  <c r="U1516" i="1" s="1"/>
  <c r="U1498" i="1" a="1"/>
  <c r="U1498" i="1" s="1"/>
  <c r="U1490" i="1" a="1"/>
  <c r="U1490" i="1" s="1"/>
  <c r="U1482" i="1" a="1"/>
  <c r="U1482" i="1" s="1"/>
  <c r="U1464" i="1" a="1"/>
  <c r="U1464" i="1" s="1"/>
  <c r="U1456" i="1" a="1"/>
  <c r="U1456" i="1" s="1"/>
  <c r="U1431" i="1" a="1"/>
  <c r="U1431" i="1" s="1"/>
  <c r="U1423" i="1" a="1"/>
  <c r="U1423" i="1" s="1"/>
  <c r="U1414" i="1" a="1"/>
  <c r="U1414" i="1" s="1"/>
  <c r="U1405" i="1" a="1"/>
  <c r="U1405" i="1" s="1"/>
  <c r="U1397" i="1" a="1"/>
  <c r="U1397" i="1" s="1"/>
  <c r="U1389" i="1" a="1"/>
  <c r="U1389" i="1" s="1"/>
  <c r="U1372" i="1" a="1"/>
  <c r="U1372" i="1" s="1"/>
  <c r="U1354" i="1" a="1"/>
  <c r="U1354" i="1" s="1"/>
  <c r="U1346" i="1" a="1"/>
  <c r="U1346" i="1" s="1"/>
  <c r="U1338" i="1" a="1"/>
  <c r="U1338" i="1" s="1"/>
  <c r="U1320" i="1" a="1"/>
  <c r="U1320" i="1" s="1"/>
  <c r="U1312" i="1" a="1"/>
  <c r="U1312" i="1" s="1"/>
  <c r="U1287" i="1" a="1"/>
  <c r="U1287" i="1" s="1"/>
  <c r="U1279" i="1" a="1"/>
  <c r="U1279" i="1" s="1"/>
  <c r="U1270" i="1" a="1"/>
  <c r="U1270" i="1" s="1"/>
  <c r="U1261" i="1" a="1"/>
  <c r="U1261" i="1" s="1"/>
  <c r="U1253" i="1" a="1"/>
  <c r="U1253" i="1" s="1"/>
  <c r="U1245" i="1" a="1"/>
  <c r="U1245" i="1" s="1"/>
  <c r="U1228" i="1" a="1"/>
  <c r="U1228" i="1" s="1"/>
  <c r="U1210" i="1" a="1"/>
  <c r="U1210" i="1" s="1"/>
  <c r="U1202" i="1" a="1"/>
  <c r="U1202" i="1" s="1"/>
  <c r="U1194" i="1" a="1"/>
  <c r="U1194" i="1" s="1"/>
  <c r="U1176" i="1" a="1"/>
  <c r="U1176" i="1" s="1"/>
  <c r="U1168" i="1" a="1"/>
  <c r="U1168" i="1" s="1"/>
  <c r="U1143" i="1" a="1"/>
  <c r="U1143" i="1" s="1"/>
  <c r="U1135" i="1" a="1"/>
  <c r="U1135" i="1" s="1"/>
  <c r="U1126" i="1" a="1"/>
  <c r="U1126" i="1" s="1"/>
  <c r="U1117" i="1" a="1"/>
  <c r="U1117" i="1" s="1"/>
  <c r="U1109" i="1" a="1"/>
  <c r="U1109" i="1" s="1"/>
  <c r="U1101" i="1" a="1"/>
  <c r="U1101" i="1" s="1"/>
  <c r="U1084" i="1" a="1"/>
  <c r="U1084" i="1" s="1"/>
  <c r="U1066" i="1" a="1"/>
  <c r="U1066" i="1" s="1"/>
  <c r="U1058" i="1" a="1"/>
  <c r="U1058" i="1" s="1"/>
  <c r="U1050" i="1" a="1"/>
  <c r="U1050" i="1" s="1"/>
  <c r="U1032" i="1" a="1"/>
  <c r="U1032" i="1" s="1"/>
  <c r="U1024" i="1" a="1"/>
  <c r="U1024" i="1" s="1"/>
  <c r="U999" i="1" a="1"/>
  <c r="U999" i="1" s="1"/>
  <c r="U991" i="1" a="1"/>
  <c r="U991" i="1" s="1"/>
  <c r="U982" i="1" a="1"/>
  <c r="U982" i="1" s="1"/>
  <c r="U973" i="1" a="1"/>
  <c r="U973" i="1" s="1"/>
  <c r="U965" i="1" a="1"/>
  <c r="U965" i="1" s="1"/>
  <c r="U957" i="1" a="1"/>
  <c r="U957" i="1" s="1"/>
  <c r="U940" i="1" a="1"/>
  <c r="U940" i="1" s="1"/>
  <c r="U922" i="1" a="1"/>
  <c r="U922" i="1" s="1"/>
  <c r="U915" i="1" a="1"/>
  <c r="U915" i="1" s="1"/>
  <c r="U904" i="1" a="1"/>
  <c r="U904" i="1" s="1"/>
  <c r="U895" i="1" a="1"/>
  <c r="U895" i="1" s="1"/>
  <c r="U878" i="1" a="1"/>
  <c r="U878" i="1" s="1"/>
  <c r="U869" i="1" a="1"/>
  <c r="U869" i="1" s="1"/>
  <c r="U852" i="1" a="1"/>
  <c r="U852" i="1" s="1"/>
  <c r="U836" i="1" a="1"/>
  <c r="U836" i="1" s="1"/>
  <c r="U826" i="1" a="1"/>
  <c r="U826" i="1" s="1"/>
  <c r="U810" i="1" a="1"/>
  <c r="U810" i="1" s="1"/>
  <c r="U802" i="1" a="1"/>
  <c r="U802" i="1" s="1"/>
  <c r="U792" i="1" a="1"/>
  <c r="U792" i="1" s="1"/>
  <c r="U767" i="1" a="1"/>
  <c r="U767" i="1" s="1"/>
  <c r="T767" i="1" a="1"/>
  <c r="T767" i="1" s="1"/>
  <c r="U758" i="1" a="1"/>
  <c r="U758" i="1" s="1"/>
  <c r="T758" i="1" a="1"/>
  <c r="T758" i="1" s="1"/>
  <c r="U748" i="1" a="1"/>
  <c r="U748" i="1" s="1"/>
  <c r="T748" i="1" a="1"/>
  <c r="T748" i="1" s="1"/>
  <c r="U732" i="1" a="1"/>
  <c r="U732" i="1" s="1"/>
  <c r="T732" i="1" a="1"/>
  <c r="T732" i="1" s="1"/>
  <c r="U724" i="1" a="1"/>
  <c r="U724" i="1" s="1"/>
  <c r="T724" i="1" a="1"/>
  <c r="T724" i="1" s="1"/>
  <c r="U714" i="1" a="1"/>
  <c r="U714" i="1" s="1"/>
  <c r="T714" i="1" a="1"/>
  <c r="T714" i="1" s="1"/>
  <c r="U706" i="1" a="1"/>
  <c r="U706" i="1" s="1"/>
  <c r="T706" i="1" a="1"/>
  <c r="T706" i="1" s="1"/>
  <c r="U689" i="1" a="1"/>
  <c r="U689" i="1" s="1"/>
  <c r="T689" i="1" a="1"/>
  <c r="T689" i="1" s="1"/>
  <c r="U680" i="1" a="1"/>
  <c r="U680" i="1" s="1"/>
  <c r="T680" i="1" a="1"/>
  <c r="T680" i="1" s="1"/>
  <c r="U671" i="1" a="1"/>
  <c r="U671" i="1" s="1"/>
  <c r="T671" i="1" a="1"/>
  <c r="T671" i="1" s="1"/>
  <c r="U663" i="1" a="1"/>
  <c r="U663" i="1" s="1"/>
  <c r="T663" i="1" a="1"/>
  <c r="T663" i="1" s="1"/>
  <c r="U655" i="1" a="1"/>
  <c r="U655" i="1" s="1"/>
  <c r="T655" i="1" a="1"/>
  <c r="T655" i="1" s="1"/>
  <c r="U645" i="1" a="1"/>
  <c r="U645" i="1" s="1"/>
  <c r="T645" i="1" a="1"/>
  <c r="T645" i="1" s="1"/>
  <c r="U636" i="1" a="1"/>
  <c r="U636" i="1" s="1"/>
  <c r="T636" i="1" a="1"/>
  <c r="T636" i="1" s="1"/>
  <c r="U620" i="1" a="1"/>
  <c r="U620" i="1" s="1"/>
  <c r="T620" i="1" a="1"/>
  <c r="T620" i="1" s="1"/>
  <c r="U611" i="1" a="1"/>
  <c r="U611" i="1" s="1"/>
  <c r="T611" i="1" a="1"/>
  <c r="T611" i="1" s="1"/>
  <c r="U594" i="1" a="1"/>
  <c r="U594" i="1" s="1"/>
  <c r="T594" i="1" a="1"/>
  <c r="T594" i="1" s="1"/>
  <c r="U586" i="1" a="1"/>
  <c r="U586" i="1" s="1"/>
  <c r="T586" i="1" a="1"/>
  <c r="T586" i="1" s="1"/>
  <c r="U577" i="1" a="1"/>
  <c r="U577" i="1" s="1"/>
  <c r="T577" i="1" a="1"/>
  <c r="T577" i="1" s="1"/>
  <c r="U551" i="1" a="1"/>
  <c r="U551" i="1" s="1"/>
  <c r="T551" i="1" a="1"/>
  <c r="T551" i="1" s="1"/>
  <c r="U542" i="1" a="1"/>
  <c r="U542" i="1" s="1"/>
  <c r="T542" i="1" a="1"/>
  <c r="T542" i="1" s="1"/>
  <c r="U525" i="1" a="1"/>
  <c r="U525" i="1" s="1"/>
  <c r="T525" i="1" a="1"/>
  <c r="T525" i="1" s="1"/>
  <c r="U517" i="1" a="1"/>
  <c r="U517" i="1" s="1"/>
  <c r="T517" i="1" a="1"/>
  <c r="T517" i="1" s="1"/>
  <c r="U508" i="1" a="1"/>
  <c r="U508" i="1" s="1"/>
  <c r="T508" i="1" a="1"/>
  <c r="T508" i="1" s="1"/>
  <c r="U496" i="1" a="1"/>
  <c r="U496" i="1" s="1"/>
  <c r="T496" i="1" a="1"/>
  <c r="T496" i="1" s="1"/>
  <c r="U484" i="1" a="1"/>
  <c r="U484" i="1" s="1"/>
  <c r="T484" i="1" a="1"/>
  <c r="T484" i="1" s="1"/>
  <c r="U472" i="1" a="1"/>
  <c r="U472" i="1" s="1"/>
  <c r="T472" i="1" a="1"/>
  <c r="T472" i="1" s="1"/>
  <c r="U460" i="1" a="1"/>
  <c r="U460" i="1" s="1"/>
  <c r="T460" i="1" a="1"/>
  <c r="T460" i="1" s="1"/>
  <c r="U448" i="1" a="1"/>
  <c r="U448" i="1" s="1"/>
  <c r="T448" i="1" a="1"/>
  <c r="T448" i="1" s="1"/>
  <c r="U437" i="1" a="1"/>
  <c r="U437" i="1" s="1"/>
  <c r="T437" i="1" a="1"/>
  <c r="T437" i="1" s="1"/>
  <c r="U425" i="1" a="1"/>
  <c r="U425" i="1" s="1"/>
  <c r="T425" i="1" a="1"/>
  <c r="T425" i="1" s="1"/>
  <c r="U413" i="1" a="1"/>
  <c r="U413" i="1" s="1"/>
  <c r="T413" i="1" a="1"/>
  <c r="T413" i="1" s="1"/>
  <c r="U401" i="1" a="1"/>
  <c r="U401" i="1" s="1"/>
  <c r="T401" i="1" a="1"/>
  <c r="T401" i="1" s="1"/>
  <c r="U389" i="1" a="1"/>
  <c r="U389" i="1" s="1"/>
  <c r="T389" i="1" a="1"/>
  <c r="T389" i="1" s="1"/>
  <c r="U377" i="1" a="1"/>
  <c r="U377" i="1" s="1"/>
  <c r="T377" i="1" a="1"/>
  <c r="T377" i="1" s="1"/>
  <c r="U365" i="1" a="1"/>
  <c r="U365" i="1" s="1"/>
  <c r="T365" i="1" a="1"/>
  <c r="T365" i="1" s="1"/>
  <c r="U353" i="1" a="1"/>
  <c r="U353" i="1" s="1"/>
  <c r="T353" i="1" a="1"/>
  <c r="T353" i="1" s="1"/>
  <c r="U342" i="1" a="1"/>
  <c r="U342" i="1" s="1"/>
  <c r="T342" i="1" a="1"/>
  <c r="T342" i="1" s="1"/>
  <c r="U330" i="1" a="1"/>
  <c r="U330" i="1" s="1"/>
  <c r="T330" i="1" a="1"/>
  <c r="T330" i="1" s="1"/>
  <c r="U318" i="1" a="1"/>
  <c r="U318" i="1" s="1"/>
  <c r="T318" i="1" a="1"/>
  <c r="T318" i="1" s="1"/>
  <c r="U306" i="1" a="1"/>
  <c r="U306" i="1" s="1"/>
  <c r="T306" i="1" a="1"/>
  <c r="T306" i="1" s="1"/>
  <c r="U294" i="1" a="1"/>
  <c r="U294" i="1" s="1"/>
  <c r="T294" i="1" a="1"/>
  <c r="T294" i="1" s="1"/>
  <c r="U282" i="1" a="1"/>
  <c r="U282" i="1" s="1"/>
  <c r="T282" i="1" a="1"/>
  <c r="T282" i="1" s="1"/>
  <c r="U270" i="1" a="1"/>
  <c r="U270" i="1" s="1"/>
  <c r="T270" i="1" a="1"/>
  <c r="T270" i="1" s="1"/>
  <c r="U259" i="1" a="1"/>
  <c r="U259" i="1" s="1"/>
  <c r="T259" i="1" a="1"/>
  <c r="T259" i="1" s="1"/>
  <c r="U247" i="1" a="1"/>
  <c r="U247" i="1" s="1"/>
  <c r="T247" i="1" a="1"/>
  <c r="T247" i="1" s="1"/>
  <c r="U236" i="1" a="1"/>
  <c r="U236" i="1" s="1"/>
  <c r="T236" i="1" a="1"/>
  <c r="T236" i="1" s="1"/>
  <c r="U224" i="1" a="1"/>
  <c r="U224" i="1" s="1"/>
  <c r="T224" i="1" a="1"/>
  <c r="T224" i="1" s="1"/>
  <c r="U213" i="1" a="1"/>
  <c r="U213" i="1" s="1"/>
  <c r="T213" i="1" a="1"/>
  <c r="T213" i="1" s="1"/>
  <c r="U202" i="1" a="1"/>
  <c r="U202" i="1" s="1"/>
  <c r="T202" i="1" a="1"/>
  <c r="T202" i="1" s="1"/>
  <c r="U190" i="1" a="1"/>
  <c r="U190" i="1" s="1"/>
  <c r="T190" i="1" a="1"/>
  <c r="T190" i="1" s="1"/>
  <c r="U179" i="1" a="1"/>
  <c r="U179" i="1" s="1"/>
  <c r="T179" i="1" a="1"/>
  <c r="T179" i="1" s="1"/>
  <c r="U168" i="1" a="1"/>
  <c r="U168" i="1" s="1"/>
  <c r="T168" i="1" a="1"/>
  <c r="T168" i="1" s="1"/>
  <c r="U156" i="1" a="1"/>
  <c r="U156" i="1" s="1"/>
  <c r="T156" i="1" a="1"/>
  <c r="T156" i="1" s="1"/>
  <c r="U145" i="1" a="1"/>
  <c r="U145" i="1" s="1"/>
  <c r="T145" i="1" a="1"/>
  <c r="T145" i="1" s="1"/>
  <c r="U122" i="1" a="1"/>
  <c r="U122" i="1" s="1"/>
  <c r="T122" i="1" a="1"/>
  <c r="T122" i="1" s="1"/>
  <c r="U111" i="1" a="1"/>
  <c r="U111" i="1" s="1"/>
  <c r="T111" i="1" a="1"/>
  <c r="T111" i="1" s="1"/>
  <c r="U99" i="1" a="1"/>
  <c r="U99" i="1" s="1"/>
  <c r="T99" i="1" a="1"/>
  <c r="T99" i="1" s="1"/>
  <c r="U88" i="1" a="1"/>
  <c r="U88" i="1" s="1"/>
  <c r="T88" i="1" a="1"/>
  <c r="T88" i="1" s="1"/>
  <c r="U77" i="1" a="1"/>
  <c r="U77" i="1" s="1"/>
  <c r="T77" i="1" a="1"/>
  <c r="T77" i="1" s="1"/>
  <c r="U65" i="1" a="1"/>
  <c r="U65" i="1" s="1"/>
  <c r="T65" i="1" a="1"/>
  <c r="T65" i="1" s="1"/>
  <c r="U53" i="1" a="1"/>
  <c r="U53" i="1" s="1"/>
  <c r="T53" i="1" a="1"/>
  <c r="T53" i="1" s="1"/>
  <c r="U6156" i="1" a="1"/>
  <c r="U6156" i="1" s="1"/>
  <c r="U6137" i="1" a="1"/>
  <c r="U6137" i="1" s="1"/>
  <c r="U6121" i="1" a="1"/>
  <c r="U6121" i="1" s="1"/>
  <c r="U6112" i="1" a="1"/>
  <c r="U6112" i="1" s="1"/>
  <c r="U6096" i="1" a="1"/>
  <c r="U6096" i="1" s="1"/>
  <c r="U6087" i="1" a="1"/>
  <c r="U6087" i="1" s="1"/>
  <c r="U6078" i="1" a="1"/>
  <c r="U6078" i="1" s="1"/>
  <c r="U6012" i="1" a="1"/>
  <c r="U6012" i="1" s="1"/>
  <c r="U6002" i="1" a="1"/>
  <c r="U6002" i="1" s="1"/>
  <c r="U5993" i="1" a="1"/>
  <c r="U5993" i="1" s="1"/>
  <c r="U5977" i="1" a="1"/>
  <c r="U5977" i="1" s="1"/>
  <c r="U5968" i="1" a="1"/>
  <c r="U5968" i="1" s="1"/>
  <c r="U5952" i="1" a="1"/>
  <c r="U5952" i="1" s="1"/>
  <c r="U5943" i="1" a="1"/>
  <c r="U5943" i="1" s="1"/>
  <c r="U5934" i="1" a="1"/>
  <c r="U5934" i="1" s="1"/>
  <c r="U5868" i="1" a="1"/>
  <c r="U5868" i="1" s="1"/>
  <c r="U5858" i="1" a="1"/>
  <c r="U5858" i="1" s="1"/>
  <c r="U5849" i="1" a="1"/>
  <c r="U5849" i="1" s="1"/>
  <c r="U5833" i="1" a="1"/>
  <c r="U5833" i="1" s="1"/>
  <c r="U5824" i="1" a="1"/>
  <c r="U5824" i="1" s="1"/>
  <c r="U5808" i="1" a="1"/>
  <c r="U5808" i="1" s="1"/>
  <c r="U5799" i="1" a="1"/>
  <c r="U5799" i="1" s="1"/>
  <c r="U5790" i="1" a="1"/>
  <c r="U5790" i="1" s="1"/>
  <c r="U5724" i="1" a="1"/>
  <c r="U5724" i="1" s="1"/>
  <c r="U5714" i="1" a="1"/>
  <c r="U5714" i="1" s="1"/>
  <c r="U5705" i="1" a="1"/>
  <c r="U5705" i="1" s="1"/>
  <c r="U5689" i="1" a="1"/>
  <c r="U5689" i="1" s="1"/>
  <c r="U5680" i="1" a="1"/>
  <c r="U5680" i="1" s="1"/>
  <c r="U5664" i="1" a="1"/>
  <c r="U5664" i="1" s="1"/>
  <c r="U5655" i="1" a="1"/>
  <c r="U5655" i="1" s="1"/>
  <c r="U5646" i="1" a="1"/>
  <c r="U5646" i="1" s="1"/>
  <c r="U5580" i="1" a="1"/>
  <c r="U5580" i="1" s="1"/>
  <c r="U5570" i="1" a="1"/>
  <c r="U5570" i="1" s="1"/>
  <c r="U5561" i="1" a="1"/>
  <c r="U5561" i="1" s="1"/>
  <c r="U5545" i="1" a="1"/>
  <c r="U5545" i="1" s="1"/>
  <c r="U5536" i="1" a="1"/>
  <c r="U5536" i="1" s="1"/>
  <c r="U5520" i="1" a="1"/>
  <c r="U5520" i="1" s="1"/>
  <c r="U5511" i="1" a="1"/>
  <c r="U5511" i="1" s="1"/>
  <c r="U5502" i="1" a="1"/>
  <c r="U5502" i="1" s="1"/>
  <c r="U5436" i="1" a="1"/>
  <c r="U5436" i="1" s="1"/>
  <c r="U5426" i="1" a="1"/>
  <c r="U5426" i="1" s="1"/>
  <c r="U5417" i="1" a="1"/>
  <c r="U5417" i="1" s="1"/>
  <c r="U5401" i="1" a="1"/>
  <c r="U5401" i="1" s="1"/>
  <c r="U5392" i="1" a="1"/>
  <c r="U5392" i="1" s="1"/>
  <c r="U5376" i="1" a="1"/>
  <c r="U5376" i="1" s="1"/>
  <c r="U5367" i="1" a="1"/>
  <c r="U5367" i="1" s="1"/>
  <c r="U5358" i="1" a="1"/>
  <c r="U5358" i="1" s="1"/>
  <c r="U5292" i="1" a="1"/>
  <c r="U5292" i="1" s="1"/>
  <c r="U5282" i="1" a="1"/>
  <c r="U5282" i="1" s="1"/>
  <c r="U5273" i="1" a="1"/>
  <c r="U5273" i="1" s="1"/>
  <c r="U5257" i="1" a="1"/>
  <c r="U5257" i="1" s="1"/>
  <c r="U5248" i="1" a="1"/>
  <c r="U5248" i="1" s="1"/>
  <c r="U5240" i="1" a="1"/>
  <c r="U5240" i="1" s="1"/>
  <c r="U5232" i="1" a="1"/>
  <c r="U5232" i="1" s="1"/>
  <c r="U5224" i="1" a="1"/>
  <c r="U5224" i="1" s="1"/>
  <c r="U5216" i="1" a="1"/>
  <c r="U5216" i="1" s="1"/>
  <c r="U5180" i="1" a="1"/>
  <c r="U5180" i="1" s="1"/>
  <c r="U5172" i="1" a="1"/>
  <c r="U5172" i="1" s="1"/>
  <c r="U5153" i="1" a="1"/>
  <c r="U5153" i="1" s="1"/>
  <c r="U5145" i="1" a="1"/>
  <c r="U5145" i="1" s="1"/>
  <c r="U5135" i="1" a="1"/>
  <c r="U5135" i="1" s="1"/>
  <c r="U5127" i="1" a="1"/>
  <c r="U5127" i="1" s="1"/>
  <c r="U5118" i="1" a="1"/>
  <c r="U5118" i="1" s="1"/>
  <c r="U5091" i="1" a="1"/>
  <c r="U5091" i="1" s="1"/>
  <c r="U5082" i="1" a="1"/>
  <c r="U5082" i="1" s="1"/>
  <c r="U5074" i="1" a="1"/>
  <c r="U5074" i="1" s="1"/>
  <c r="U5064" i="1" a="1"/>
  <c r="U5064" i="1" s="1"/>
  <c r="U5056" i="1" a="1"/>
  <c r="U5056" i="1" s="1"/>
  <c r="U5047" i="1" a="1"/>
  <c r="U5047" i="1" s="1"/>
  <c r="U5037" i="1" a="1"/>
  <c r="U5037" i="1" s="1"/>
  <c r="U5029" i="1" a="1"/>
  <c r="U5029" i="1" s="1"/>
  <c r="U5011" i="1" a="1"/>
  <c r="U5011" i="1" s="1"/>
  <c r="U4993" i="1" a="1"/>
  <c r="U4993" i="1" s="1"/>
  <c r="U4985" i="1" a="1"/>
  <c r="U4985" i="1" s="1"/>
  <c r="U4976" i="1" a="1"/>
  <c r="U4976" i="1" s="1"/>
  <c r="U4966" i="1" a="1"/>
  <c r="U4966" i="1" s="1"/>
  <c r="U4958" i="1" a="1"/>
  <c r="U4958" i="1" s="1"/>
  <c r="U4948" i="1" a="1"/>
  <c r="U4948" i="1" s="1"/>
  <c r="U4940" i="1" a="1"/>
  <c r="U4940" i="1" s="1"/>
  <c r="U4931" i="1" a="1"/>
  <c r="U4931" i="1" s="1"/>
  <c r="U4922" i="1" a="1"/>
  <c r="U4922" i="1" s="1"/>
  <c r="U4895" i="1" a="1"/>
  <c r="U4895" i="1" s="1"/>
  <c r="U4887" i="1" a="1"/>
  <c r="U4887" i="1" s="1"/>
  <c r="U4877" i="1" a="1"/>
  <c r="U4877" i="1" s="1"/>
  <c r="U4869" i="1" a="1"/>
  <c r="U4869" i="1" s="1"/>
  <c r="U4851" i="1" a="1"/>
  <c r="U4851" i="1" s="1"/>
  <c r="U4842" i="1" a="1"/>
  <c r="U4842" i="1" s="1"/>
  <c r="U4832" i="1" a="1"/>
  <c r="U4832" i="1" s="1"/>
  <c r="U4824" i="1" a="1"/>
  <c r="U4824" i="1" s="1"/>
  <c r="U4816" i="1" a="1"/>
  <c r="U4816" i="1" s="1"/>
  <c r="U4807" i="1" a="1"/>
  <c r="U4807" i="1" s="1"/>
  <c r="U4790" i="1" a="1"/>
  <c r="U4790" i="1" s="1"/>
  <c r="U4778" i="1" a="1"/>
  <c r="U4778" i="1" s="1"/>
  <c r="U4766" i="1" a="1"/>
  <c r="U4766" i="1" s="1"/>
  <c r="U4754" i="1" a="1"/>
  <c r="U4754" i="1" s="1"/>
  <c r="U4742" i="1" a="1"/>
  <c r="U4742" i="1" s="1"/>
  <c r="U4730" i="1" a="1"/>
  <c r="U4730" i="1" s="1"/>
  <c r="U4718" i="1" a="1"/>
  <c r="U4718" i="1" s="1"/>
  <c r="U4706" i="1" a="1"/>
  <c r="U4706" i="1" s="1"/>
  <c r="U4694" i="1" a="1"/>
  <c r="U4694" i="1" s="1"/>
  <c r="U4683" i="1" a="1"/>
  <c r="U4683" i="1" s="1"/>
  <c r="U4671" i="1" a="1"/>
  <c r="U4671" i="1" s="1"/>
  <c r="U4663" i="1" a="1"/>
  <c r="U4663" i="1" s="1"/>
  <c r="U4653" i="1" a="1"/>
  <c r="U4653" i="1" s="1"/>
  <c r="U4636" i="1" a="1"/>
  <c r="U4636" i="1" s="1"/>
  <c r="U4627" i="1" a="1"/>
  <c r="U4627" i="1" s="1"/>
  <c r="U4618" i="1" a="1"/>
  <c r="U4618" i="1" s="1"/>
  <c r="U4600" i="1" a="1"/>
  <c r="U4600" i="1" s="1"/>
  <c r="U4591" i="1" a="1"/>
  <c r="U4591" i="1" s="1"/>
  <c r="U4582" i="1" a="1"/>
  <c r="U4582" i="1" s="1"/>
  <c r="U4563" i="1" a="1"/>
  <c r="U4563" i="1" s="1"/>
  <c r="U4554" i="1" a="1"/>
  <c r="U4554" i="1" s="1"/>
  <c r="U4527" i="1" a="1"/>
  <c r="U4527" i="1" s="1"/>
  <c r="U4508" i="1" a="1"/>
  <c r="U4508" i="1" s="1"/>
  <c r="U4500" i="1" a="1"/>
  <c r="U4500" i="1" s="1"/>
  <c r="U4490" i="1" a="1"/>
  <c r="U4490" i="1" s="1"/>
  <c r="U4480" i="1" a="1"/>
  <c r="U4480" i="1" s="1"/>
  <c r="U4472" i="1" a="1"/>
  <c r="U4472" i="1" s="1"/>
  <c r="U4462" i="1" a="1"/>
  <c r="U4462" i="1" s="1"/>
  <c r="U4452" i="1" a="1"/>
  <c r="U4452" i="1" s="1"/>
  <c r="U4443" i="1" a="1"/>
  <c r="U4443" i="1" s="1"/>
  <c r="U4433" i="1" a="1"/>
  <c r="U4433" i="1" s="1"/>
  <c r="U4424" i="1" a="1"/>
  <c r="U4424" i="1" s="1"/>
  <c r="U4416" i="1" a="1"/>
  <c r="U4416" i="1" s="1"/>
  <c r="U4405" i="1" a="1"/>
  <c r="U4405" i="1" s="1"/>
  <c r="U4396" i="1" a="1"/>
  <c r="U4396" i="1" s="1"/>
  <c r="U4387" i="1" a="1"/>
  <c r="U4387" i="1" s="1"/>
  <c r="U4377" i="1" a="1"/>
  <c r="U4377" i="1" s="1"/>
  <c r="U4368" i="1" a="1"/>
  <c r="U4368" i="1" s="1"/>
  <c r="U4349" i="1" a="1"/>
  <c r="U4349" i="1" s="1"/>
  <c r="U4340" i="1" a="1"/>
  <c r="U4340" i="1" s="1"/>
  <c r="U4331" i="1" a="1"/>
  <c r="U4331" i="1" s="1"/>
  <c r="U4302" i="1" a="1"/>
  <c r="U4302" i="1" s="1"/>
  <c r="U4292" i="1" a="1"/>
  <c r="U4292" i="1" s="1"/>
  <c r="U4284" i="1" a="1"/>
  <c r="U4284" i="1" s="1"/>
  <c r="U4274" i="1" a="1"/>
  <c r="U4274" i="1" s="1"/>
  <c r="U4264" i="1" a="1"/>
  <c r="U4264" i="1" s="1"/>
  <c r="U4256" i="1" a="1"/>
  <c r="U4256" i="1" s="1"/>
  <c r="U4246" i="1" a="1"/>
  <c r="U4246" i="1" s="1"/>
  <c r="U4236" i="1" a="1"/>
  <c r="U4236" i="1" s="1"/>
  <c r="U4227" i="1" a="1"/>
  <c r="U4227" i="1" s="1"/>
  <c r="U4217" i="1" a="1"/>
  <c r="U4217" i="1" s="1"/>
  <c r="U4208" i="1" a="1"/>
  <c r="U4208" i="1" s="1"/>
  <c r="U4200" i="1" a="1"/>
  <c r="U4200" i="1" s="1"/>
  <c r="U4189" i="1" a="1"/>
  <c r="U4189" i="1" s="1"/>
  <c r="U4180" i="1" a="1"/>
  <c r="U4180" i="1" s="1"/>
  <c r="U4171" i="1" a="1"/>
  <c r="U4171" i="1" s="1"/>
  <c r="U4161" i="1" a="1"/>
  <c r="U4161" i="1" s="1"/>
  <c r="U4152" i="1" a="1"/>
  <c r="U4152" i="1" s="1"/>
  <c r="U4133" i="1" a="1"/>
  <c r="U4133" i="1" s="1"/>
  <c r="U4124" i="1" a="1"/>
  <c r="U4124" i="1" s="1"/>
  <c r="U4115" i="1" a="1"/>
  <c r="U4115" i="1" s="1"/>
  <c r="U4086" i="1" a="1"/>
  <c r="U4086" i="1" s="1"/>
  <c r="U4076" i="1" a="1"/>
  <c r="U4076" i="1" s="1"/>
  <c r="U4068" i="1" a="1"/>
  <c r="U4068" i="1" s="1"/>
  <c r="U4058" i="1" a="1"/>
  <c r="U4058" i="1" s="1"/>
  <c r="U4048" i="1" a="1"/>
  <c r="U4048" i="1" s="1"/>
  <c r="U4040" i="1" a="1"/>
  <c r="U4040" i="1" s="1"/>
  <c r="U4030" i="1" a="1"/>
  <c r="U4030" i="1" s="1"/>
  <c r="U4020" i="1" a="1"/>
  <c r="U4020" i="1" s="1"/>
  <c r="U4011" i="1" a="1"/>
  <c r="U4011" i="1" s="1"/>
  <c r="U4001" i="1" a="1"/>
  <c r="U4001" i="1" s="1"/>
  <c r="U3992" i="1" a="1"/>
  <c r="U3992" i="1" s="1"/>
  <c r="U3984" i="1" a="1"/>
  <c r="U3984" i="1" s="1"/>
  <c r="U3973" i="1" a="1"/>
  <c r="U3973" i="1" s="1"/>
  <c r="U3964" i="1" a="1"/>
  <c r="U3964" i="1" s="1"/>
  <c r="U3955" i="1" a="1"/>
  <c r="U3955" i="1" s="1"/>
  <c r="U3945" i="1" a="1"/>
  <c r="U3945" i="1" s="1"/>
  <c r="U3936" i="1" a="1"/>
  <c r="U3936" i="1" s="1"/>
  <c r="U3917" i="1" a="1"/>
  <c r="U3917" i="1" s="1"/>
  <c r="U3908" i="1" a="1"/>
  <c r="U3908" i="1" s="1"/>
  <c r="U3899" i="1" a="1"/>
  <c r="U3899" i="1" s="1"/>
  <c r="U3871" i="1" a="1"/>
  <c r="U3871" i="1" s="1"/>
  <c r="U3862" i="1" a="1"/>
  <c r="U3862" i="1" s="1"/>
  <c r="U3844" i="1" a="1"/>
  <c r="U3844" i="1" s="1"/>
  <c r="U3835" i="1" a="1"/>
  <c r="U3835" i="1" s="1"/>
  <c r="U3826" i="1" a="1"/>
  <c r="U3826" i="1" s="1"/>
  <c r="U3816" i="1" a="1"/>
  <c r="U3816" i="1" s="1"/>
  <c r="U3807" i="1" a="1"/>
  <c r="U3807" i="1" s="1"/>
  <c r="U3797" i="1" a="1"/>
  <c r="U3797" i="1" s="1"/>
  <c r="U3787" i="1" a="1"/>
  <c r="U3787" i="1" s="1"/>
  <c r="U3780" i="1" a="1"/>
  <c r="U3780" i="1" s="1"/>
  <c r="U3770" i="1" a="1"/>
  <c r="U3770" i="1" s="1"/>
  <c r="U3761" i="1" a="1"/>
  <c r="U3761" i="1" s="1"/>
  <c r="U3752" i="1" a="1"/>
  <c r="U3752" i="1" s="1"/>
  <c r="U3743" i="1" a="1"/>
  <c r="U3743" i="1" s="1"/>
  <c r="U3734" i="1" a="1"/>
  <c r="U3734" i="1" s="1"/>
  <c r="U3726" i="1" a="1"/>
  <c r="U3726" i="1" s="1"/>
  <c r="U3708" i="1" a="1"/>
  <c r="U3708" i="1" s="1"/>
  <c r="U3699" i="1" a="1"/>
  <c r="U3699" i="1" s="1"/>
  <c r="U3681" i="1" a="1"/>
  <c r="U3681" i="1" s="1"/>
  <c r="U3664" i="1" a="1"/>
  <c r="U3664" i="1" s="1"/>
  <c r="U3656" i="1" a="1"/>
  <c r="U3656" i="1" s="1"/>
  <c r="U3637" i="1" a="1"/>
  <c r="U3637" i="1" s="1"/>
  <c r="U3629" i="1" a="1"/>
  <c r="U3629" i="1" s="1"/>
  <c r="U3620" i="1" a="1"/>
  <c r="U3620" i="1" s="1"/>
  <c r="U3611" i="1" a="1"/>
  <c r="U3611" i="1" s="1"/>
  <c r="U3595" i="1" a="1"/>
  <c r="U3595" i="1" s="1"/>
  <c r="U3579" i="1" a="1"/>
  <c r="U3579" i="1" s="1"/>
  <c r="U3571" i="1" a="1"/>
  <c r="U3571" i="1" s="1"/>
  <c r="U3554" i="1" a="1"/>
  <c r="U3554" i="1" s="1"/>
  <c r="U3537" i="1" a="1"/>
  <c r="U3537" i="1" s="1"/>
  <c r="U3520" i="1" a="1"/>
  <c r="U3520" i="1" s="1"/>
  <c r="U3513" i="1" a="1"/>
  <c r="U3513" i="1" s="1"/>
  <c r="U3504" i="1" a="1"/>
  <c r="U3504" i="1" s="1"/>
  <c r="U3496" i="1" a="1"/>
  <c r="U3496" i="1" s="1"/>
  <c r="U3488" i="1" a="1"/>
  <c r="U3488" i="1" s="1"/>
  <c r="U3479" i="1" a="1"/>
  <c r="U3479" i="1" s="1"/>
  <c r="U3471" i="1" a="1"/>
  <c r="U3471" i="1" s="1"/>
  <c r="U3462" i="1" a="1"/>
  <c r="U3462" i="1" s="1"/>
  <c r="U3454" i="1" a="1"/>
  <c r="U3454" i="1" s="1"/>
  <c r="U3437" i="1" a="1"/>
  <c r="U3437" i="1" s="1"/>
  <c r="U3428" i="1" a="1"/>
  <c r="U3428" i="1" s="1"/>
  <c r="U3419" i="1" a="1"/>
  <c r="U3419" i="1" s="1"/>
  <c r="U3411" i="1" a="1"/>
  <c r="U3411" i="1" s="1"/>
  <c r="U3401" i="1" a="1"/>
  <c r="U3401" i="1" s="1"/>
  <c r="U3392" i="1" a="1"/>
  <c r="U3392" i="1" s="1"/>
  <c r="U3383" i="1" a="1"/>
  <c r="U3383" i="1" s="1"/>
  <c r="U3366" i="1" a="1"/>
  <c r="U3366" i="1" s="1"/>
  <c r="U3321" i="1" a="1"/>
  <c r="U3321" i="1" s="1"/>
  <c r="U3312" i="1" a="1"/>
  <c r="U3312" i="1" s="1"/>
  <c r="U3293" i="1" a="1"/>
  <c r="U3293" i="1" s="1"/>
  <c r="U3284" i="1" a="1"/>
  <c r="U3284" i="1" s="1"/>
  <c r="U3274" i="1" a="1"/>
  <c r="U3274" i="1" s="1"/>
  <c r="U3265" i="1" a="1"/>
  <c r="U3265" i="1" s="1"/>
  <c r="U3237" i="1" a="1"/>
  <c r="U3237" i="1" s="1"/>
  <c r="U3227" i="1" a="1"/>
  <c r="U3227" i="1" s="1"/>
  <c r="U3217" i="1" a="1"/>
  <c r="U3217" i="1" s="1"/>
  <c r="U3209" i="1" a="1"/>
  <c r="U3209" i="1" s="1"/>
  <c r="U3199" i="1" a="1"/>
  <c r="U3199" i="1" s="1"/>
  <c r="U3189" i="1" a="1"/>
  <c r="U3189" i="1" s="1"/>
  <c r="U3181" i="1" a="1"/>
  <c r="U3181" i="1" s="1"/>
  <c r="U3161" i="1" a="1"/>
  <c r="U3161" i="1" s="1"/>
  <c r="U3143" i="1" a="1"/>
  <c r="U3143" i="1" s="1"/>
  <c r="U3133" i="1" a="1"/>
  <c r="U3133" i="1" s="1"/>
  <c r="U3124" i="1" a="1"/>
  <c r="U3124" i="1" s="1"/>
  <c r="U3114" i="1" a="1"/>
  <c r="U3114" i="1" s="1"/>
  <c r="U3105" i="1" a="1"/>
  <c r="U3105" i="1" s="1"/>
  <c r="U3096" i="1" a="1"/>
  <c r="U3096" i="1" s="1"/>
  <c r="U3077" i="1" a="1"/>
  <c r="U3077" i="1" s="1"/>
  <c r="U3068" i="1" a="1"/>
  <c r="U3068" i="1" s="1"/>
  <c r="U3058" i="1" a="1"/>
  <c r="U3058" i="1" s="1"/>
  <c r="U3049" i="1" a="1"/>
  <c r="U3049" i="1" s="1"/>
  <c r="U3039" i="1" a="1"/>
  <c r="U3039" i="1" s="1"/>
  <c r="U3029" i="1" a="1"/>
  <c r="U3029" i="1" s="1"/>
  <c r="U3020" i="1" a="1"/>
  <c r="U3020" i="1" s="1"/>
  <c r="U3010" i="1" a="1"/>
  <c r="U3010" i="1" s="1"/>
  <c r="U3000" i="1" a="1"/>
  <c r="U3000" i="1" s="1"/>
  <c r="U2991" i="1" a="1"/>
  <c r="U2991" i="1" s="1"/>
  <c r="U2982" i="1" a="1"/>
  <c r="U2982" i="1" s="1"/>
  <c r="U2973" i="1" a="1"/>
  <c r="U2973" i="1" s="1"/>
  <c r="U2965" i="1" a="1"/>
  <c r="U2965" i="1" s="1"/>
  <c r="U2955" i="1" a="1"/>
  <c r="U2955" i="1" s="1"/>
  <c r="U2947" i="1" a="1"/>
  <c r="U2947" i="1" s="1"/>
  <c r="U2928" i="1" a="1"/>
  <c r="U2928" i="1" s="1"/>
  <c r="U2920" i="1" a="1"/>
  <c r="U2920" i="1" s="1"/>
  <c r="U2902" i="1" a="1"/>
  <c r="U2902" i="1" s="1"/>
  <c r="U2884" i="1" a="1"/>
  <c r="U2884" i="1" s="1"/>
  <c r="U2876" i="1" a="1"/>
  <c r="U2876" i="1" s="1"/>
  <c r="U2856" i="1" a="1"/>
  <c r="U2856" i="1" s="1"/>
  <c r="U2848" i="1" a="1"/>
  <c r="U2848" i="1" s="1"/>
  <c r="U2838" i="1" a="1"/>
  <c r="U2838" i="1" s="1"/>
  <c r="U2828" i="1" a="1"/>
  <c r="U2828" i="1" s="1"/>
  <c r="U2819" i="1" a="1"/>
  <c r="U2819" i="1" s="1"/>
  <c r="U2800" i="1" a="1"/>
  <c r="U2800" i="1" s="1"/>
  <c r="U2781" i="1" a="1"/>
  <c r="U2781" i="1" s="1"/>
  <c r="U2773" i="1" a="1"/>
  <c r="U2773" i="1" s="1"/>
  <c r="U2764" i="1" a="1"/>
  <c r="U2764" i="1" s="1"/>
  <c r="U2754" i="1" a="1"/>
  <c r="U2754" i="1" s="1"/>
  <c r="U2727" i="1" a="1"/>
  <c r="U2727" i="1" s="1"/>
  <c r="U2709" i="1" a="1"/>
  <c r="U2709" i="1" s="1"/>
  <c r="U2700" i="1" a="1"/>
  <c r="U2700" i="1" s="1"/>
  <c r="U2682" i="1" a="1"/>
  <c r="U2682" i="1" s="1"/>
  <c r="U2655" i="1" a="1"/>
  <c r="U2655" i="1" s="1"/>
  <c r="U2637" i="1" a="1"/>
  <c r="U2637" i="1" s="1"/>
  <c r="U2629" i="1" a="1"/>
  <c r="U2629" i="1" s="1"/>
  <c r="U2620" i="1" a="1"/>
  <c r="U2620" i="1" s="1"/>
  <c r="U2610" i="1" a="1"/>
  <c r="U2610" i="1" s="1"/>
  <c r="U2601" i="1" a="1"/>
  <c r="U2601" i="1" s="1"/>
  <c r="U2592" i="1" a="1"/>
  <c r="U2592" i="1" s="1"/>
  <c r="U2582" i="1" a="1"/>
  <c r="U2582" i="1" s="1"/>
  <c r="U2575" i="1" a="1"/>
  <c r="U2575" i="1" s="1"/>
  <c r="U2555" i="1" a="1"/>
  <c r="U2555" i="1" s="1"/>
  <c r="U2547" i="1" a="1"/>
  <c r="U2547" i="1" s="1"/>
  <c r="U2537" i="1" a="1"/>
  <c r="U2537" i="1" s="1"/>
  <c r="U2527" i="1" a="1"/>
  <c r="U2527" i="1" s="1"/>
  <c r="U2508" i="1" a="1"/>
  <c r="U2508" i="1" s="1"/>
  <c r="U2500" i="1" a="1"/>
  <c r="U2500" i="1" s="1"/>
  <c r="U2491" i="1" a="1"/>
  <c r="U2491" i="1" s="1"/>
  <c r="U2481" i="1" a="1"/>
  <c r="U2481" i="1" s="1"/>
  <c r="U2474" i="1" a="1"/>
  <c r="U2474" i="1" s="1"/>
  <c r="U2464" i="1" a="1"/>
  <c r="U2464" i="1" s="1"/>
  <c r="U2455" i="1" a="1"/>
  <c r="U2455" i="1" s="1"/>
  <c r="U2436" i="1" a="1"/>
  <c r="U2436" i="1" s="1"/>
  <c r="U2427" i="1" a="1"/>
  <c r="U2427" i="1" s="1"/>
  <c r="U2408" i="1" a="1"/>
  <c r="U2408" i="1" s="1"/>
  <c r="U2401" i="1" a="1"/>
  <c r="U2401" i="1" s="1"/>
  <c r="U2391" i="1" a="1"/>
  <c r="U2391" i="1" s="1"/>
  <c r="U2382" i="1" a="1"/>
  <c r="U2382" i="1" s="1"/>
  <c r="U2364" i="1" a="1"/>
  <c r="U2364" i="1" s="1"/>
  <c r="U2356" i="1" a="1"/>
  <c r="U2356" i="1" s="1"/>
  <c r="U2347" i="1" a="1"/>
  <c r="U2347" i="1" s="1"/>
  <c r="U2336" i="1" a="1"/>
  <c r="U2336" i="1" s="1"/>
  <c r="U2329" i="1" a="1"/>
  <c r="U2329" i="1" s="1"/>
  <c r="U2319" i="1" a="1"/>
  <c r="U2319" i="1" s="1"/>
  <c r="U2310" i="1" a="1"/>
  <c r="U2310" i="1" s="1"/>
  <c r="U2292" i="1" a="1"/>
  <c r="U2292" i="1" s="1"/>
  <c r="U2284" i="1" a="1"/>
  <c r="U2284" i="1" s="1"/>
  <c r="U2275" i="1" a="1"/>
  <c r="U2275" i="1" s="1"/>
  <c r="U2264" i="1" a="1"/>
  <c r="U2264" i="1" s="1"/>
  <c r="U2256" i="1" a="1"/>
  <c r="U2256" i="1" s="1"/>
  <c r="U2229" i="1" a="1"/>
  <c r="U2229" i="1" s="1"/>
  <c r="U2211" i="1" a="1"/>
  <c r="U2211" i="1" s="1"/>
  <c r="U2192" i="1" a="1"/>
  <c r="U2192" i="1" s="1"/>
  <c r="U2184" i="1" a="1"/>
  <c r="U2184" i="1" s="1"/>
  <c r="U2165" i="1" a="1"/>
  <c r="U2165" i="1" s="1"/>
  <c r="U2156" i="1" a="1"/>
  <c r="U2156" i="1" s="1"/>
  <c r="U2136" i="1" a="1"/>
  <c r="U2136" i="1" s="1"/>
  <c r="U2128" i="1" a="1"/>
  <c r="U2128" i="1" s="1"/>
  <c r="U2110" i="1" a="1"/>
  <c r="U2110" i="1" s="1"/>
  <c r="U2092" i="1" a="1"/>
  <c r="U2092" i="1" s="1"/>
  <c r="U2083" i="1" a="1"/>
  <c r="U2083" i="1" s="1"/>
  <c r="U2073" i="1" a="1"/>
  <c r="U2073" i="1" s="1"/>
  <c r="U2046" i="1" a="1"/>
  <c r="U2046" i="1" s="1"/>
  <c r="U2037" i="1" a="1"/>
  <c r="U2037" i="1" s="1"/>
  <c r="U2029" i="1" a="1"/>
  <c r="U2029" i="1" s="1"/>
  <c r="U2019" i="1" a="1"/>
  <c r="U2019" i="1" s="1"/>
  <c r="U2010" i="1" a="1"/>
  <c r="U2010" i="1" s="1"/>
  <c r="U1991" i="1" a="1"/>
  <c r="U1991" i="1" s="1"/>
  <c r="U1982" i="1" a="1"/>
  <c r="U1982" i="1" s="1"/>
  <c r="U1973" i="1" a="1"/>
  <c r="U1973" i="1" s="1"/>
  <c r="U1944" i="1" a="1"/>
  <c r="U1944" i="1" s="1"/>
  <c r="U1934" i="1" a="1"/>
  <c r="U1934" i="1" s="1"/>
  <c r="U1926" i="1" a="1"/>
  <c r="U1926" i="1" s="1"/>
  <c r="U1916" i="1" a="1"/>
  <c r="U1916" i="1" s="1"/>
  <c r="U1906" i="1" a="1"/>
  <c r="U1906" i="1" s="1"/>
  <c r="U1898" i="1" a="1"/>
  <c r="U1898" i="1" s="1"/>
  <c r="U1888" i="1" a="1"/>
  <c r="U1888" i="1" s="1"/>
  <c r="U1878" i="1" a="1"/>
  <c r="U1878" i="1" s="1"/>
  <c r="U1869" i="1" a="1"/>
  <c r="U1869" i="1" s="1"/>
  <c r="U1859" i="1" a="1"/>
  <c r="U1859" i="1" s="1"/>
  <c r="U1850" i="1" a="1"/>
  <c r="U1850" i="1" s="1"/>
  <c r="U1842" i="1" a="1"/>
  <c r="U1842" i="1" s="1"/>
  <c r="U1823" i="1" a="1"/>
  <c r="U1823" i="1" s="1"/>
  <c r="U1814" i="1" a="1"/>
  <c r="U1814" i="1" s="1"/>
  <c r="U1804" i="1" a="1"/>
  <c r="U1804" i="1" s="1"/>
  <c r="U1795" i="1" a="1"/>
  <c r="U1795" i="1" s="1"/>
  <c r="U1777" i="1" a="1"/>
  <c r="U1777" i="1" s="1"/>
  <c r="U1769" i="1" a="1"/>
  <c r="U1769" i="1" s="1"/>
  <c r="U1761" i="1" a="1"/>
  <c r="U1761" i="1" s="1"/>
  <c r="U1743" i="1" a="1"/>
  <c r="U1743" i="1" s="1"/>
  <c r="U1736" i="1" a="1"/>
  <c r="U1736" i="1" s="1"/>
  <c r="U1726" i="1" a="1"/>
  <c r="U1726" i="1" s="1"/>
  <c r="U1718" i="1" a="1"/>
  <c r="U1718" i="1" s="1"/>
  <c r="U1710" i="1" a="1"/>
  <c r="U1710" i="1" s="1"/>
  <c r="U1701" i="1" a="1"/>
  <c r="U1701" i="1" s="1"/>
  <c r="U1692" i="1" a="1"/>
  <c r="U1692" i="1" s="1"/>
  <c r="U1684" i="1" a="1"/>
  <c r="U1684" i="1" s="1"/>
  <c r="U1667" i="1" a="1"/>
  <c r="U1667" i="1" s="1"/>
  <c r="U1659" i="1" a="1"/>
  <c r="U1659" i="1" s="1"/>
  <c r="U1651" i="1" a="1"/>
  <c r="U1651" i="1" s="1"/>
  <c r="U1633" i="1" a="1"/>
  <c r="U1633" i="1" s="1"/>
  <c r="U1625" i="1" a="1"/>
  <c r="U1625" i="1" s="1"/>
  <c r="U1617" i="1" a="1"/>
  <c r="U1617" i="1" s="1"/>
  <c r="U1599" i="1" a="1"/>
  <c r="U1599" i="1" s="1"/>
  <c r="U1592" i="1" a="1"/>
  <c r="U1592" i="1" s="1"/>
  <c r="U1582" i="1" a="1"/>
  <c r="U1582" i="1" s="1"/>
  <c r="U1574" i="1" a="1"/>
  <c r="U1574" i="1" s="1"/>
  <c r="U1566" i="1" a="1"/>
  <c r="U1566" i="1" s="1"/>
  <c r="U1557" i="1" a="1"/>
  <c r="U1557" i="1" s="1"/>
  <c r="U1548" i="1" a="1"/>
  <c r="U1548" i="1" s="1"/>
  <c r="U1540" i="1" a="1"/>
  <c r="U1540" i="1" s="1"/>
  <c r="U1523" i="1" a="1"/>
  <c r="U1523" i="1" s="1"/>
  <c r="U1515" i="1" a="1"/>
  <c r="U1515" i="1" s="1"/>
  <c r="U1507" i="1" a="1"/>
  <c r="U1507" i="1" s="1"/>
  <c r="U1489" i="1" a="1"/>
  <c r="U1489" i="1" s="1"/>
  <c r="U1481" i="1" a="1"/>
  <c r="U1481" i="1" s="1"/>
  <c r="U1473" i="1" a="1"/>
  <c r="U1473" i="1" s="1"/>
  <c r="U1455" i="1" a="1"/>
  <c r="U1455" i="1" s="1"/>
  <c r="U1448" i="1" a="1"/>
  <c r="U1448" i="1" s="1"/>
  <c r="U1438" i="1" a="1"/>
  <c r="U1438" i="1" s="1"/>
  <c r="U1430" i="1" a="1"/>
  <c r="U1430" i="1" s="1"/>
  <c r="U1422" i="1" a="1"/>
  <c r="U1422" i="1" s="1"/>
  <c r="U1413" i="1" a="1"/>
  <c r="U1413" i="1" s="1"/>
  <c r="U1404" i="1" a="1"/>
  <c r="U1404" i="1" s="1"/>
  <c r="U1396" i="1" a="1"/>
  <c r="U1396" i="1" s="1"/>
  <c r="U1379" i="1" a="1"/>
  <c r="U1379" i="1" s="1"/>
  <c r="U1371" i="1" a="1"/>
  <c r="U1371" i="1" s="1"/>
  <c r="U1363" i="1" a="1"/>
  <c r="U1363" i="1" s="1"/>
  <c r="U1345" i="1" a="1"/>
  <c r="U1345" i="1" s="1"/>
  <c r="U1337" i="1" a="1"/>
  <c r="U1337" i="1" s="1"/>
  <c r="U1329" i="1" a="1"/>
  <c r="U1329" i="1" s="1"/>
  <c r="U1311" i="1" a="1"/>
  <c r="U1311" i="1" s="1"/>
  <c r="U1304" i="1" a="1"/>
  <c r="U1304" i="1" s="1"/>
  <c r="U1294" i="1" a="1"/>
  <c r="U1294" i="1" s="1"/>
  <c r="U1286" i="1" a="1"/>
  <c r="U1286" i="1" s="1"/>
  <c r="U1278" i="1" a="1"/>
  <c r="U1278" i="1" s="1"/>
  <c r="U1269" i="1" a="1"/>
  <c r="U1269" i="1" s="1"/>
  <c r="U1260" i="1" a="1"/>
  <c r="U1260" i="1" s="1"/>
  <c r="U1252" i="1" a="1"/>
  <c r="U1252" i="1" s="1"/>
  <c r="U1235" i="1" a="1"/>
  <c r="U1235" i="1" s="1"/>
  <c r="U1227" i="1" a="1"/>
  <c r="U1227" i="1" s="1"/>
  <c r="U1219" i="1" a="1"/>
  <c r="U1219" i="1" s="1"/>
  <c r="U1201" i="1" a="1"/>
  <c r="U1201" i="1" s="1"/>
  <c r="U1193" i="1" a="1"/>
  <c r="U1193" i="1" s="1"/>
  <c r="U1185" i="1" a="1"/>
  <c r="U1185" i="1" s="1"/>
  <c r="U1167" i="1" a="1"/>
  <c r="U1167" i="1" s="1"/>
  <c r="U1160" i="1" a="1"/>
  <c r="U1160" i="1" s="1"/>
  <c r="U1150" i="1" a="1"/>
  <c r="U1150" i="1" s="1"/>
  <c r="U1142" i="1" a="1"/>
  <c r="U1142" i="1" s="1"/>
  <c r="U1134" i="1" a="1"/>
  <c r="U1134" i="1" s="1"/>
  <c r="U1125" i="1" a="1"/>
  <c r="U1125" i="1" s="1"/>
  <c r="U1116" i="1" a="1"/>
  <c r="U1116" i="1" s="1"/>
  <c r="U1108" i="1" a="1"/>
  <c r="U1108" i="1" s="1"/>
  <c r="U1091" i="1" a="1"/>
  <c r="U1091" i="1" s="1"/>
  <c r="U1083" i="1" a="1"/>
  <c r="U1083" i="1" s="1"/>
  <c r="U1075" i="1" a="1"/>
  <c r="U1075" i="1" s="1"/>
  <c r="U1057" i="1" a="1"/>
  <c r="U1057" i="1" s="1"/>
  <c r="U1049" i="1" a="1"/>
  <c r="U1049" i="1" s="1"/>
  <c r="U1041" i="1" a="1"/>
  <c r="U1041" i="1" s="1"/>
  <c r="U1023" i="1" a="1"/>
  <c r="U1023" i="1" s="1"/>
  <c r="U1006" i="1" a="1"/>
  <c r="U1006" i="1" s="1"/>
  <c r="U998" i="1" a="1"/>
  <c r="U998" i="1" s="1"/>
  <c r="U990" i="1" a="1"/>
  <c r="U990" i="1" s="1"/>
  <c r="U981" i="1" a="1"/>
  <c r="U981" i="1" s="1"/>
  <c r="U972" i="1" a="1"/>
  <c r="U972" i="1" s="1"/>
  <c r="U964" i="1" a="1"/>
  <c r="U964" i="1" s="1"/>
  <c r="U947" i="1" a="1"/>
  <c r="U947" i="1" s="1"/>
  <c r="U939" i="1" a="1"/>
  <c r="U939" i="1" s="1"/>
  <c r="U931" i="1" a="1"/>
  <c r="U931" i="1" s="1"/>
  <c r="U914" i="1" a="1"/>
  <c r="U914" i="1" s="1"/>
  <c r="U894" i="1" a="1"/>
  <c r="U894" i="1" s="1"/>
  <c r="U886" i="1" a="1"/>
  <c r="U886" i="1" s="1"/>
  <c r="U868" i="1" a="1"/>
  <c r="U868" i="1" s="1"/>
  <c r="U860" i="1" a="1"/>
  <c r="U860" i="1" s="1"/>
  <c r="U844" i="1" a="1"/>
  <c r="U844" i="1" s="1"/>
  <c r="U835" i="1" a="1"/>
  <c r="U835" i="1" s="1"/>
  <c r="U825" i="1" a="1"/>
  <c r="U825" i="1" s="1"/>
  <c r="U817" i="1" a="1"/>
  <c r="U817" i="1" s="1"/>
  <c r="U809" i="1" a="1"/>
  <c r="U809" i="1" s="1"/>
  <c r="U801" i="1" a="1"/>
  <c r="U801" i="1" s="1"/>
  <c r="U791" i="1" a="1"/>
  <c r="U791" i="1" s="1"/>
  <c r="U782" i="1" a="1"/>
  <c r="U782" i="1" s="1"/>
  <c r="U775" i="1" a="1"/>
  <c r="U775" i="1" s="1"/>
  <c r="U747" i="1" a="1"/>
  <c r="U747" i="1" s="1"/>
  <c r="T747" i="1" a="1"/>
  <c r="T747" i="1" s="1"/>
  <c r="U740" i="1" a="1"/>
  <c r="U740" i="1" s="1"/>
  <c r="T740" i="1" a="1"/>
  <c r="T740" i="1" s="1"/>
  <c r="U723" i="1" a="1"/>
  <c r="U723" i="1" s="1"/>
  <c r="T723" i="1" a="1"/>
  <c r="T723" i="1" s="1"/>
  <c r="U713" i="1" a="1"/>
  <c r="U713" i="1" s="1"/>
  <c r="T713" i="1" a="1"/>
  <c r="T713" i="1" s="1"/>
  <c r="U705" i="1" a="1"/>
  <c r="U705" i="1" s="1"/>
  <c r="T705" i="1" a="1"/>
  <c r="T705" i="1" s="1"/>
  <c r="U697" i="1" a="1"/>
  <c r="U697" i="1" s="1"/>
  <c r="T697" i="1" a="1"/>
  <c r="T697" i="1" s="1"/>
  <c r="U679" i="1" a="1"/>
  <c r="U679" i="1" s="1"/>
  <c r="T679" i="1" a="1"/>
  <c r="T679" i="1" s="1"/>
  <c r="U662" i="1" a="1"/>
  <c r="U662" i="1" s="1"/>
  <c r="T662" i="1" a="1"/>
  <c r="T662" i="1" s="1"/>
  <c r="U654" i="1" a="1"/>
  <c r="U654" i="1" s="1"/>
  <c r="T654" i="1" a="1"/>
  <c r="T654" i="1" s="1"/>
  <c r="U628" i="1" a="1"/>
  <c r="U628" i="1" s="1"/>
  <c r="T628" i="1" a="1"/>
  <c r="T628" i="1" s="1"/>
  <c r="U610" i="1" a="1"/>
  <c r="U610" i="1" s="1"/>
  <c r="T610" i="1" a="1"/>
  <c r="T610" i="1" s="1"/>
  <c r="U601" i="1" a="1"/>
  <c r="U601" i="1" s="1"/>
  <c r="T601" i="1" a="1"/>
  <c r="T601" i="1" s="1"/>
  <c r="U593" i="1" a="1"/>
  <c r="U593" i="1" s="1"/>
  <c r="T593" i="1" a="1"/>
  <c r="T593" i="1" s="1"/>
  <c r="U585" i="1" a="1"/>
  <c r="U585" i="1" s="1"/>
  <c r="T585" i="1" a="1"/>
  <c r="T585" i="1" s="1"/>
  <c r="U576" i="1" a="1"/>
  <c r="U576" i="1" s="1"/>
  <c r="T576" i="1" a="1"/>
  <c r="T576" i="1" s="1"/>
  <c r="U566" i="1" a="1"/>
  <c r="U566" i="1" s="1"/>
  <c r="T566" i="1" a="1"/>
  <c r="T566" i="1" s="1"/>
  <c r="U559" i="1" a="1"/>
  <c r="U559" i="1" s="1"/>
  <c r="T559" i="1" a="1"/>
  <c r="T559" i="1" s="1"/>
  <c r="U532" i="1" a="1"/>
  <c r="U532" i="1" s="1"/>
  <c r="T532" i="1" a="1"/>
  <c r="T532" i="1" s="1"/>
  <c r="U507" i="1" a="1"/>
  <c r="U507" i="1" s="1"/>
  <c r="T507" i="1" a="1"/>
  <c r="T507" i="1" s="1"/>
  <c r="U495" i="1" a="1"/>
  <c r="U495" i="1" s="1"/>
  <c r="T495" i="1" a="1"/>
  <c r="T495" i="1" s="1"/>
  <c r="U483" i="1" a="1"/>
  <c r="U483" i="1" s="1"/>
  <c r="T483" i="1" a="1"/>
  <c r="T483" i="1" s="1"/>
  <c r="U471" i="1" a="1"/>
  <c r="U471" i="1" s="1"/>
  <c r="T471" i="1" a="1"/>
  <c r="T471" i="1" s="1"/>
  <c r="U459" i="1" a="1"/>
  <c r="U459" i="1" s="1"/>
  <c r="T459" i="1" a="1"/>
  <c r="T459" i="1" s="1"/>
  <c r="U447" i="1" a="1"/>
  <c r="U447" i="1" s="1"/>
  <c r="T447" i="1" a="1"/>
  <c r="T447" i="1" s="1"/>
  <c r="U436" i="1" a="1"/>
  <c r="U436" i="1" s="1"/>
  <c r="T436" i="1" a="1"/>
  <c r="T436" i="1" s="1"/>
  <c r="U424" i="1" a="1"/>
  <c r="U424" i="1" s="1"/>
  <c r="T424" i="1" a="1"/>
  <c r="T424" i="1" s="1"/>
  <c r="U412" i="1" a="1"/>
  <c r="U412" i="1" s="1"/>
  <c r="T412" i="1" a="1"/>
  <c r="T412" i="1" s="1"/>
  <c r="U400" i="1" a="1"/>
  <c r="U400" i="1" s="1"/>
  <c r="T400" i="1" a="1"/>
  <c r="T400" i="1" s="1"/>
  <c r="U388" i="1" a="1"/>
  <c r="U388" i="1" s="1"/>
  <c r="T388" i="1" a="1"/>
  <c r="T388" i="1" s="1"/>
  <c r="U376" i="1" a="1"/>
  <c r="U376" i="1" s="1"/>
  <c r="T376" i="1" a="1"/>
  <c r="T376" i="1" s="1"/>
  <c r="U364" i="1" a="1"/>
  <c r="U364" i="1" s="1"/>
  <c r="T364" i="1" a="1"/>
  <c r="T364" i="1" s="1"/>
  <c r="U352" i="1" a="1"/>
  <c r="U352" i="1" s="1"/>
  <c r="T352" i="1" a="1"/>
  <c r="T352" i="1" s="1"/>
  <c r="U341" i="1" a="1"/>
  <c r="U341" i="1" s="1"/>
  <c r="T341" i="1" a="1"/>
  <c r="T341" i="1" s="1"/>
  <c r="U329" i="1" a="1"/>
  <c r="U329" i="1" s="1"/>
  <c r="T329" i="1" a="1"/>
  <c r="T329" i="1" s="1"/>
  <c r="U317" i="1" a="1"/>
  <c r="U317" i="1" s="1"/>
  <c r="T317" i="1" a="1"/>
  <c r="T317" i="1" s="1"/>
  <c r="U305" i="1" a="1"/>
  <c r="U305" i="1" s="1"/>
  <c r="T305" i="1" a="1"/>
  <c r="T305" i="1" s="1"/>
  <c r="U293" i="1" a="1"/>
  <c r="U293" i="1" s="1"/>
  <c r="T293" i="1" a="1"/>
  <c r="T293" i="1" s="1"/>
  <c r="U281" i="1" a="1"/>
  <c r="U281" i="1" s="1"/>
  <c r="T281" i="1" a="1"/>
  <c r="T281" i="1" s="1"/>
  <c r="U269" i="1" a="1"/>
  <c r="U269" i="1" s="1"/>
  <c r="T269" i="1" a="1"/>
  <c r="T269" i="1" s="1"/>
  <c r="U258" i="1" a="1"/>
  <c r="U258" i="1" s="1"/>
  <c r="T258" i="1" a="1"/>
  <c r="T258" i="1" s="1"/>
  <c r="U246" i="1" a="1"/>
  <c r="U246" i="1" s="1"/>
  <c r="T246" i="1" a="1"/>
  <c r="T246" i="1" s="1"/>
  <c r="U235" i="1" a="1"/>
  <c r="U235" i="1" s="1"/>
  <c r="T235" i="1" a="1"/>
  <c r="T235" i="1" s="1"/>
  <c r="U212" i="1" a="1"/>
  <c r="U212" i="1" s="1"/>
  <c r="T212" i="1" a="1"/>
  <c r="T212" i="1" s="1"/>
  <c r="U201" i="1" a="1"/>
  <c r="U201" i="1" s="1"/>
  <c r="T201" i="1" a="1"/>
  <c r="T201" i="1" s="1"/>
  <c r="U189" i="1" a="1"/>
  <c r="U189" i="1" s="1"/>
  <c r="T189" i="1" a="1"/>
  <c r="T189" i="1" s="1"/>
  <c r="U178" i="1" a="1"/>
  <c r="U178" i="1" s="1"/>
  <c r="T178" i="1" a="1"/>
  <c r="T178" i="1" s="1"/>
  <c r="U167" i="1" a="1"/>
  <c r="U167" i="1" s="1"/>
  <c r="T167" i="1" a="1"/>
  <c r="T167" i="1" s="1"/>
  <c r="U155" i="1" a="1"/>
  <c r="U155" i="1" s="1"/>
  <c r="T155" i="1" a="1"/>
  <c r="T155" i="1" s="1"/>
  <c r="U144" i="1" a="1"/>
  <c r="U144" i="1" s="1"/>
  <c r="T144" i="1" a="1"/>
  <c r="T144" i="1" s="1"/>
  <c r="U133" i="1" a="1"/>
  <c r="U133" i="1" s="1"/>
  <c r="T133" i="1" a="1"/>
  <c r="T133" i="1" s="1"/>
  <c r="U121" i="1" a="1"/>
  <c r="U121" i="1" s="1"/>
  <c r="T121" i="1" a="1"/>
  <c r="T121" i="1" s="1"/>
  <c r="U110" i="1" a="1"/>
  <c r="U110" i="1" s="1"/>
  <c r="T110" i="1" a="1"/>
  <c r="T110" i="1" s="1"/>
  <c r="U87" i="1" a="1"/>
  <c r="U87" i="1" s="1"/>
  <c r="T87" i="1" a="1"/>
  <c r="T87" i="1" s="1"/>
  <c r="U76" i="1" a="1"/>
  <c r="U76" i="1" s="1"/>
  <c r="T76" i="1" a="1"/>
  <c r="T76" i="1" s="1"/>
  <c r="U64" i="1" a="1"/>
  <c r="U64" i="1" s="1"/>
  <c r="T64" i="1" a="1"/>
  <c r="T64" i="1" s="1"/>
  <c r="U6162" i="1" a="1"/>
  <c r="U6162" i="1" s="1"/>
  <c r="U6155" i="1" a="1"/>
  <c r="U6155" i="1" s="1"/>
  <c r="U6129" i="1" a="1"/>
  <c r="U6129" i="1" s="1"/>
  <c r="U6103" i="1" a="1"/>
  <c r="U6103" i="1" s="1"/>
  <c r="U6095" i="1" a="1"/>
  <c r="U6095" i="1" s="1"/>
  <c r="U6077" i="1" a="1"/>
  <c r="U6077" i="1" s="1"/>
  <c r="U6070" i="1" a="1"/>
  <c r="U6070" i="1" s="1"/>
  <c r="U6044" i="1" a="1"/>
  <c r="U6044" i="1" s="1"/>
  <c r="U6036" i="1" a="1"/>
  <c r="U6036" i="1" s="1"/>
  <c r="U6018" i="1" a="1"/>
  <c r="U6018" i="1" s="1"/>
  <c r="U6011" i="1" a="1"/>
  <c r="U6011" i="1" s="1"/>
  <c r="U5985" i="1" a="1"/>
  <c r="U5985" i="1" s="1"/>
  <c r="U5959" i="1" a="1"/>
  <c r="U5959" i="1" s="1"/>
  <c r="U5951" i="1" a="1"/>
  <c r="U5951" i="1" s="1"/>
  <c r="U5933" i="1" a="1"/>
  <c r="U5933" i="1" s="1"/>
  <c r="U5926" i="1" a="1"/>
  <c r="U5926" i="1" s="1"/>
  <c r="U5900" i="1" a="1"/>
  <c r="U5900" i="1" s="1"/>
  <c r="U5892" i="1" a="1"/>
  <c r="U5892" i="1" s="1"/>
  <c r="U5874" i="1" a="1"/>
  <c r="U5874" i="1" s="1"/>
  <c r="U5867" i="1" a="1"/>
  <c r="U5867" i="1" s="1"/>
  <c r="U5841" i="1" a="1"/>
  <c r="U5841" i="1" s="1"/>
  <c r="U5815" i="1" a="1"/>
  <c r="U5815" i="1" s="1"/>
  <c r="U5807" i="1" a="1"/>
  <c r="U5807" i="1" s="1"/>
  <c r="U5789" i="1" a="1"/>
  <c r="U5789" i="1" s="1"/>
  <c r="U5782" i="1" a="1"/>
  <c r="U5782" i="1" s="1"/>
  <c r="U5756" i="1" a="1"/>
  <c r="U5756" i="1" s="1"/>
  <c r="U5748" i="1" a="1"/>
  <c r="U5748" i="1" s="1"/>
  <c r="U5730" i="1" a="1"/>
  <c r="U5730" i="1" s="1"/>
  <c r="U5723" i="1" a="1"/>
  <c r="U5723" i="1" s="1"/>
  <c r="U5697" i="1" a="1"/>
  <c r="U5697" i="1" s="1"/>
  <c r="U5671" i="1" a="1"/>
  <c r="U5671" i="1" s="1"/>
  <c r="U5663" i="1" a="1"/>
  <c r="U5663" i="1" s="1"/>
  <c r="U5645" i="1" a="1"/>
  <c r="U5645" i="1" s="1"/>
  <c r="U5638" i="1" a="1"/>
  <c r="U5638" i="1" s="1"/>
  <c r="U5612" i="1" a="1"/>
  <c r="U5612" i="1" s="1"/>
  <c r="U5604" i="1" a="1"/>
  <c r="U5604" i="1" s="1"/>
  <c r="U5586" i="1" a="1"/>
  <c r="U5586" i="1" s="1"/>
  <c r="U5579" i="1" a="1"/>
  <c r="U5579" i="1" s="1"/>
  <c r="U5553" i="1" a="1"/>
  <c r="U5553" i="1" s="1"/>
  <c r="U5527" i="1" a="1"/>
  <c r="U5527" i="1" s="1"/>
  <c r="U5519" i="1" a="1"/>
  <c r="U5519" i="1" s="1"/>
  <c r="U5501" i="1" a="1"/>
  <c r="U5501" i="1" s="1"/>
  <c r="U5494" i="1" a="1"/>
  <c r="U5494" i="1" s="1"/>
  <c r="U5468" i="1" a="1"/>
  <c r="U5468" i="1" s="1"/>
  <c r="U5460" i="1" a="1"/>
  <c r="U5460" i="1" s="1"/>
  <c r="U5442" i="1" a="1"/>
  <c r="U5442" i="1" s="1"/>
  <c r="U5435" i="1" a="1"/>
  <c r="U5435" i="1" s="1"/>
  <c r="U5409" i="1" a="1"/>
  <c r="U5409" i="1" s="1"/>
  <c r="U5383" i="1" a="1"/>
  <c r="U5383" i="1" s="1"/>
  <c r="U5375" i="1" a="1"/>
  <c r="U5375" i="1" s="1"/>
  <c r="U5357" i="1" a="1"/>
  <c r="U5357" i="1" s="1"/>
  <c r="U5350" i="1" a="1"/>
  <c r="U5350" i="1" s="1"/>
  <c r="U5324" i="1" a="1"/>
  <c r="U5324" i="1" s="1"/>
  <c r="U5316" i="1" a="1"/>
  <c r="U5316" i="1" s="1"/>
  <c r="U5298" i="1" a="1"/>
  <c r="U5298" i="1" s="1"/>
  <c r="U5291" i="1" a="1"/>
  <c r="U5291" i="1" s="1"/>
  <c r="U5265" i="1" a="1"/>
  <c r="U5265" i="1" s="1"/>
  <c r="U5198" i="1" a="1"/>
  <c r="U5198" i="1" s="1"/>
  <c r="U5171" i="1" a="1"/>
  <c r="U5171" i="1" s="1"/>
  <c r="U5162" i="1" a="1"/>
  <c r="U5162" i="1" s="1"/>
  <c r="U5144" i="1" a="1"/>
  <c r="U5144" i="1" s="1"/>
  <c r="U5108" i="1" a="1"/>
  <c r="U5108" i="1" s="1"/>
  <c r="U5100" i="1" a="1"/>
  <c r="U5100" i="1" s="1"/>
  <c r="U5073" i="1" a="1"/>
  <c r="U5073" i="1" s="1"/>
  <c r="U5010" i="1" a="1"/>
  <c r="U5010" i="1" s="1"/>
  <c r="U5002" i="1" a="1"/>
  <c r="U5002" i="1" s="1"/>
  <c r="U4992" i="1" a="1"/>
  <c r="U4992" i="1" s="1"/>
  <c r="U4984" i="1" a="1"/>
  <c r="U4984" i="1" s="1"/>
  <c r="U4975" i="1" a="1"/>
  <c r="U4975" i="1" s="1"/>
  <c r="U4939" i="1" a="1"/>
  <c r="U4939" i="1" s="1"/>
  <c r="U4921" i="1" a="1"/>
  <c r="U4921" i="1" s="1"/>
  <c r="U4913" i="1" a="1"/>
  <c r="U4913" i="1" s="1"/>
  <c r="U4904" i="1" a="1"/>
  <c r="U4904" i="1" s="1"/>
  <c r="U4894" i="1" a="1"/>
  <c r="U4894" i="1" s="1"/>
  <c r="U4886" i="1" a="1"/>
  <c r="U4886" i="1" s="1"/>
  <c r="U4868" i="1" a="1"/>
  <c r="U4868" i="1" s="1"/>
  <c r="U4850" i="1" a="1"/>
  <c r="U4850" i="1" s="1"/>
  <c r="U4823" i="1" a="1"/>
  <c r="U4823" i="1" s="1"/>
  <c r="U4815" i="1" a="1"/>
  <c r="U4815" i="1" s="1"/>
  <c r="U4789" i="1" a="1"/>
  <c r="U4789" i="1" s="1"/>
  <c r="U4777" i="1" a="1"/>
  <c r="U4777" i="1" s="1"/>
  <c r="U4765" i="1" a="1"/>
  <c r="U4765" i="1" s="1"/>
  <c r="U4753" i="1" a="1"/>
  <c r="U4753" i="1" s="1"/>
  <c r="U4741" i="1" a="1"/>
  <c r="U4741" i="1" s="1"/>
  <c r="U4729" i="1" a="1"/>
  <c r="U4729" i="1" s="1"/>
  <c r="U4717" i="1" a="1"/>
  <c r="U4717" i="1" s="1"/>
  <c r="U4705" i="1" a="1"/>
  <c r="U4705" i="1" s="1"/>
  <c r="U4693" i="1" a="1"/>
  <c r="U4693" i="1" s="1"/>
  <c r="U4682" i="1" a="1"/>
  <c r="U4682" i="1" s="1"/>
  <c r="U4645" i="1" a="1"/>
  <c r="U4645" i="1" s="1"/>
  <c r="U4626" i="1" a="1"/>
  <c r="U4626" i="1" s="1"/>
  <c r="U4581" i="1" a="1"/>
  <c r="U4581" i="1" s="1"/>
  <c r="U4573" i="1" a="1"/>
  <c r="U4573" i="1" s="1"/>
  <c r="U4553" i="1" a="1"/>
  <c r="U4553" i="1" s="1"/>
  <c r="U4545" i="1" a="1"/>
  <c r="U4545" i="1" s="1"/>
  <c r="U4535" i="1" a="1"/>
  <c r="U4535" i="1" s="1"/>
  <c r="U4526" i="1" a="1"/>
  <c r="U4526" i="1" s="1"/>
  <c r="U4517" i="1" a="1"/>
  <c r="U4517" i="1" s="1"/>
  <c r="U4499" i="1" a="1"/>
  <c r="U4499" i="1" s="1"/>
  <c r="U4479" i="1" a="1"/>
  <c r="U4479" i="1" s="1"/>
  <c r="U4471" i="1" a="1"/>
  <c r="U4471" i="1" s="1"/>
  <c r="U4423" i="1" a="1"/>
  <c r="U4423" i="1" s="1"/>
  <c r="U4415" i="1" a="1"/>
  <c r="U4415" i="1" s="1"/>
  <c r="U4395" i="1" a="1"/>
  <c r="U4395" i="1" s="1"/>
  <c r="U4386" i="1" a="1"/>
  <c r="U4386" i="1" s="1"/>
  <c r="U4367" i="1" a="1"/>
  <c r="U4367" i="1" s="1"/>
  <c r="U4348" i="1" a="1"/>
  <c r="U4348" i="1" s="1"/>
  <c r="U4339" i="1" a="1"/>
  <c r="U4339" i="1" s="1"/>
  <c r="U4311" i="1" a="1"/>
  <c r="U4311" i="1" s="1"/>
  <c r="U4301" i="1" a="1"/>
  <c r="U4301" i="1" s="1"/>
  <c r="U4283" i="1" a="1"/>
  <c r="U4283" i="1" s="1"/>
  <c r="U4263" i="1" a="1"/>
  <c r="U4263" i="1" s="1"/>
  <c r="U4255" i="1" a="1"/>
  <c r="U4255" i="1" s="1"/>
  <c r="U4207" i="1" a="1"/>
  <c r="U4207" i="1" s="1"/>
  <c r="U4199" i="1" a="1"/>
  <c r="U4199" i="1" s="1"/>
  <c r="U4179" i="1" a="1"/>
  <c r="U4179" i="1" s="1"/>
  <c r="U4170" i="1" a="1"/>
  <c r="U4170" i="1" s="1"/>
  <c r="U4151" i="1" a="1"/>
  <c r="U4151" i="1" s="1"/>
  <c r="U4132" i="1" a="1"/>
  <c r="U4132" i="1" s="1"/>
  <c r="U4123" i="1" a="1"/>
  <c r="U4123" i="1" s="1"/>
  <c r="U4095" i="1" a="1"/>
  <c r="U4095" i="1" s="1"/>
  <c r="U4085" i="1" a="1"/>
  <c r="U4085" i="1" s="1"/>
  <c r="U4067" i="1" a="1"/>
  <c r="U4067" i="1" s="1"/>
  <c r="U4047" i="1" a="1"/>
  <c r="U4047" i="1" s="1"/>
  <c r="U4039" i="1" a="1"/>
  <c r="U4039" i="1" s="1"/>
  <c r="U3991" i="1" a="1"/>
  <c r="U3991" i="1" s="1"/>
  <c r="U3983" i="1" a="1"/>
  <c r="U3983" i="1" s="1"/>
  <c r="U3963" i="1" a="1"/>
  <c r="U3963" i="1" s="1"/>
  <c r="U3954" i="1" a="1"/>
  <c r="U3954" i="1" s="1"/>
  <c r="U3935" i="1" a="1"/>
  <c r="U3935" i="1" s="1"/>
  <c r="U3916" i="1" a="1"/>
  <c r="U3916" i="1" s="1"/>
  <c r="U3907" i="1" a="1"/>
  <c r="U3907" i="1" s="1"/>
  <c r="U3870" i="1" a="1"/>
  <c r="U3870" i="1" s="1"/>
  <c r="U3861" i="1" a="1"/>
  <c r="U3861" i="1" s="1"/>
  <c r="U3834" i="1" a="1"/>
  <c r="U3834" i="1" s="1"/>
  <c r="U3806" i="1" a="1"/>
  <c r="U3806" i="1" s="1"/>
  <c r="U3779" i="1" a="1"/>
  <c r="U3779" i="1" s="1"/>
  <c r="U3769" i="1" a="1"/>
  <c r="U3769" i="1" s="1"/>
  <c r="U3760" i="1" a="1"/>
  <c r="U3760" i="1" s="1"/>
  <c r="U3751" i="1" a="1"/>
  <c r="U3751" i="1" s="1"/>
  <c r="U3725" i="1" a="1"/>
  <c r="U3725" i="1" s="1"/>
  <c r="U3717" i="1" a="1"/>
  <c r="U3717" i="1" s="1"/>
  <c r="U3698" i="1" a="1"/>
  <c r="U3698" i="1" s="1"/>
  <c r="U3690" i="1" a="1"/>
  <c r="U3690" i="1" s="1"/>
  <c r="U3663" i="1" a="1"/>
  <c r="U3663" i="1" s="1"/>
  <c r="U3655" i="1" a="1"/>
  <c r="U3655" i="1" s="1"/>
  <c r="U3628" i="1" a="1"/>
  <c r="U3628" i="1" s="1"/>
  <c r="U3603" i="1" a="1"/>
  <c r="U3603" i="1" s="1"/>
  <c r="U3594" i="1" a="1"/>
  <c r="U3594" i="1" s="1"/>
  <c r="U3553" i="1" a="1"/>
  <c r="U3553" i="1" s="1"/>
  <c r="U3495" i="1" a="1"/>
  <c r="U3495" i="1" s="1"/>
  <c r="U3470" i="1" a="1"/>
  <c r="U3470" i="1" s="1"/>
  <c r="U3461" i="1" a="1"/>
  <c r="U3461" i="1" s="1"/>
  <c r="U3436" i="1" a="1"/>
  <c r="U3436" i="1" s="1"/>
  <c r="U3418" i="1" a="1"/>
  <c r="U3418" i="1" s="1"/>
  <c r="U3410" i="1" a="1"/>
  <c r="U3410" i="1" s="1"/>
  <c r="U3391" i="1" a="1"/>
  <c r="U3391" i="1" s="1"/>
  <c r="U3365" i="1" a="1"/>
  <c r="U3365" i="1" s="1"/>
  <c r="U3347" i="1" a="1"/>
  <c r="U3347" i="1" s="1"/>
  <c r="U3339" i="1" a="1"/>
  <c r="U3339" i="1" s="1"/>
  <c r="U3329" i="1" a="1"/>
  <c r="U3329" i="1" s="1"/>
  <c r="U3320" i="1" a="1"/>
  <c r="U3320" i="1" s="1"/>
  <c r="U3311" i="1" a="1"/>
  <c r="U3311" i="1" s="1"/>
  <c r="U3292" i="1" a="1"/>
  <c r="U3292" i="1" s="1"/>
  <c r="U3273" i="1" a="1"/>
  <c r="U3273" i="1" s="1"/>
  <c r="U3264" i="1" a="1"/>
  <c r="U3264" i="1" s="1"/>
  <c r="U3245" i="1" a="1"/>
  <c r="U3245" i="1" s="1"/>
  <c r="U3236" i="1" a="1"/>
  <c r="U3236" i="1" s="1"/>
  <c r="U3208" i="1" a="1"/>
  <c r="U3208" i="1" s="1"/>
  <c r="U3188" i="1" a="1"/>
  <c r="U3188" i="1" s="1"/>
  <c r="U3180" i="1" a="1"/>
  <c r="U3180" i="1" s="1"/>
  <c r="U3160" i="1" a="1"/>
  <c r="U3160" i="1" s="1"/>
  <c r="U3152" i="1" a="1"/>
  <c r="U3152" i="1" s="1"/>
  <c r="U3142" i="1" a="1"/>
  <c r="U3142" i="1" s="1"/>
  <c r="U3104" i="1" a="1"/>
  <c r="U3104" i="1" s="1"/>
  <c r="U3095" i="1" a="1"/>
  <c r="U3095" i="1" s="1"/>
  <c r="U3076" i="1" a="1"/>
  <c r="U3076" i="1" s="1"/>
  <c r="U3057" i="1" a="1"/>
  <c r="U3057" i="1" s="1"/>
  <c r="U3048" i="1" a="1"/>
  <c r="U3048" i="1" s="1"/>
  <c r="U3019" i="1" a="1"/>
  <c r="U3019" i="1" s="1"/>
  <c r="U2990" i="1" a="1"/>
  <c r="U2990" i="1" s="1"/>
  <c r="U2972" i="1" a="1"/>
  <c r="U2972" i="1" s="1"/>
  <c r="U2964" i="1" a="1"/>
  <c r="U2964" i="1" s="1"/>
  <c r="U2946" i="1" a="1"/>
  <c r="U2946" i="1" s="1"/>
  <c r="U2901" i="1" a="1"/>
  <c r="U2901" i="1" s="1"/>
  <c r="U2893" i="1" a="1"/>
  <c r="U2893" i="1" s="1"/>
  <c r="U2883" i="1" a="1"/>
  <c r="U2883" i="1" s="1"/>
  <c r="U2875" i="1" a="1"/>
  <c r="U2875" i="1" s="1"/>
  <c r="U2847" i="1" a="1"/>
  <c r="U2847" i="1" s="1"/>
  <c r="U2809" i="1" a="1"/>
  <c r="U2809" i="1" s="1"/>
  <c r="U2799" i="1" a="1"/>
  <c r="U2799" i="1" s="1"/>
  <c r="U2791" i="1" a="1"/>
  <c r="U2791" i="1" s="1"/>
  <c r="U2772" i="1" a="1"/>
  <c r="U2772" i="1" s="1"/>
  <c r="U2745" i="1" a="1"/>
  <c r="U2745" i="1" s="1"/>
  <c r="U2736" i="1" a="1"/>
  <c r="U2736" i="1" s="1"/>
  <c r="U2726" i="1" a="1"/>
  <c r="U2726" i="1" s="1"/>
  <c r="U2719" i="1" a="1"/>
  <c r="U2719" i="1" s="1"/>
  <c r="U2699" i="1" a="1"/>
  <c r="U2699" i="1" s="1"/>
  <c r="U2673" i="1" a="1"/>
  <c r="U2673" i="1" s="1"/>
  <c r="U2664" i="1" a="1"/>
  <c r="U2664" i="1" s="1"/>
  <c r="U2654" i="1" a="1"/>
  <c r="U2654" i="1" s="1"/>
  <c r="U2647" i="1" a="1"/>
  <c r="U2647" i="1" s="1"/>
  <c r="U2628" i="1" a="1"/>
  <c r="U2628" i="1" s="1"/>
  <c r="U2600" i="1" a="1"/>
  <c r="U2600" i="1" s="1"/>
  <c r="U2591" i="1" a="1"/>
  <c r="U2591" i="1" s="1"/>
  <c r="U2574" i="1" a="1"/>
  <c r="U2574" i="1" s="1"/>
  <c r="U2554" i="1" a="1"/>
  <c r="U2554" i="1" s="1"/>
  <c r="U2546" i="1" a="1"/>
  <c r="U2546" i="1" s="1"/>
  <c r="U2536" i="1" a="1"/>
  <c r="U2536" i="1" s="1"/>
  <c r="U2499" i="1" a="1"/>
  <c r="U2499" i="1" s="1"/>
  <c r="U2473" i="1" a="1"/>
  <c r="U2473" i="1" s="1"/>
  <c r="U2435" i="1" a="1"/>
  <c r="U2435" i="1" s="1"/>
  <c r="U2426" i="1" a="1"/>
  <c r="U2426" i="1" s="1"/>
  <c r="U2418" i="1" a="1"/>
  <c r="U2418" i="1" s="1"/>
  <c r="U2400" i="1" a="1"/>
  <c r="U2400" i="1" s="1"/>
  <c r="U2355" i="1" a="1"/>
  <c r="U2355" i="1" s="1"/>
  <c r="U2328" i="1" a="1"/>
  <c r="U2328" i="1" s="1"/>
  <c r="U2283" i="1" a="1"/>
  <c r="U2283" i="1" s="1"/>
  <c r="U2255" i="1" a="1"/>
  <c r="U2255" i="1" s="1"/>
  <c r="U2237" i="1" a="1"/>
  <c r="U2237" i="1" s="1"/>
  <c r="U2219" i="1" a="1"/>
  <c r="U2219" i="1" s="1"/>
  <c r="U2210" i="1" a="1"/>
  <c r="U2210" i="1" s="1"/>
  <c r="U2202" i="1" a="1"/>
  <c r="U2202" i="1" s="1"/>
  <c r="U2183" i="1" a="1"/>
  <c r="U2183" i="1" s="1"/>
  <c r="U2174" i="1" a="1"/>
  <c r="U2174" i="1" s="1"/>
  <c r="U2164" i="1" a="1"/>
  <c r="U2164" i="1" s="1"/>
  <c r="U2155" i="1" a="1"/>
  <c r="U2155" i="1" s="1"/>
  <c r="U2109" i="1" a="1"/>
  <c r="U2109" i="1" s="1"/>
  <c r="U2101" i="1" a="1"/>
  <c r="U2101" i="1" s="1"/>
  <c r="U2091" i="1" a="1"/>
  <c r="U2091" i="1" s="1"/>
  <c r="U2082" i="1" a="1"/>
  <c r="U2082" i="1" s="1"/>
  <c r="U2063" i="1" a="1"/>
  <c r="U2063" i="1" s="1"/>
  <c r="U2055" i="1" a="1"/>
  <c r="U2055" i="1" s="1"/>
  <c r="U2036" i="1" a="1"/>
  <c r="U2036" i="1" s="1"/>
  <c r="U2028" i="1" a="1"/>
  <c r="U2028" i="1" s="1"/>
  <c r="U2009" i="1" a="1"/>
  <c r="U2009" i="1" s="1"/>
  <c r="U1990" i="1" a="1"/>
  <c r="U1990" i="1" s="1"/>
  <c r="U1981" i="1" a="1"/>
  <c r="U1981" i="1" s="1"/>
  <c r="U1953" i="1" a="1"/>
  <c r="U1953" i="1" s="1"/>
  <c r="U1943" i="1" a="1"/>
  <c r="U1943" i="1" s="1"/>
  <c r="U1925" i="1" a="1"/>
  <c r="U1925" i="1" s="1"/>
  <c r="U1905" i="1" a="1"/>
  <c r="U1905" i="1" s="1"/>
  <c r="U1897" i="1" a="1"/>
  <c r="U1897" i="1" s="1"/>
  <c r="U1849" i="1" a="1"/>
  <c r="U1849" i="1" s="1"/>
  <c r="U1841" i="1" a="1"/>
  <c r="U1841" i="1" s="1"/>
  <c r="U1822" i="1" a="1"/>
  <c r="U1822" i="1" s="1"/>
  <c r="U1813" i="1" a="1"/>
  <c r="U1813" i="1" s="1"/>
  <c r="U1803" i="1" a="1"/>
  <c r="U1803" i="1" s="1"/>
  <c r="U1794" i="1" a="1"/>
  <c r="U1794" i="1" s="1"/>
  <c r="U1717" i="1" a="1"/>
  <c r="U1717" i="1" s="1"/>
  <c r="U1676" i="1" a="1"/>
  <c r="U1676" i="1" s="1"/>
  <c r="U1658" i="1" a="1"/>
  <c r="U1658" i="1" s="1"/>
  <c r="U1573" i="1" a="1"/>
  <c r="U1573" i="1" s="1"/>
  <c r="U1532" i="1" a="1"/>
  <c r="U1532" i="1" s="1"/>
  <c r="U1514" i="1" a="1"/>
  <c r="U1514" i="1" s="1"/>
  <c r="U1429" i="1" a="1"/>
  <c r="U1429" i="1" s="1"/>
  <c r="U1388" i="1" a="1"/>
  <c r="U1388" i="1" s="1"/>
  <c r="U1370" i="1" a="1"/>
  <c r="U1370" i="1" s="1"/>
  <c r="U1285" i="1" a="1"/>
  <c r="U1285" i="1" s="1"/>
  <c r="U1244" i="1" a="1"/>
  <c r="U1244" i="1" s="1"/>
  <c r="U1226" i="1" a="1"/>
  <c r="U1226" i="1" s="1"/>
  <c r="U1141" i="1" a="1"/>
  <c r="U1141" i="1" s="1"/>
  <c r="U1100" i="1" a="1"/>
  <c r="U1100" i="1" s="1"/>
  <c r="U1082" i="1" a="1"/>
  <c r="U1082" i="1" s="1"/>
  <c r="U997" i="1" a="1"/>
  <c r="U997" i="1" s="1"/>
  <c r="U956" i="1" a="1"/>
  <c r="U956" i="1" s="1"/>
  <c r="U938" i="1" a="1"/>
  <c r="U938" i="1" s="1"/>
  <c r="U913" i="1" a="1"/>
  <c r="U913" i="1" s="1"/>
  <c r="U903" i="1" a="1"/>
  <c r="U903" i="1" s="1"/>
  <c r="U877" i="1" a="1"/>
  <c r="U877" i="1" s="1"/>
  <c r="U859" i="1" a="1"/>
  <c r="U859" i="1" s="1"/>
  <c r="U843" i="1" a="1"/>
  <c r="U843" i="1" s="1"/>
  <c r="U834" i="1" a="1"/>
  <c r="U834" i="1" s="1"/>
  <c r="U800" i="1" a="1"/>
  <c r="U800" i="1" s="1"/>
  <c r="U790" i="1" a="1"/>
  <c r="U790" i="1" s="1"/>
  <c r="U774" i="1" a="1"/>
  <c r="U774" i="1" s="1"/>
  <c r="U766" i="1" a="1"/>
  <c r="U766" i="1" s="1"/>
  <c r="T766" i="1" a="1"/>
  <c r="T766" i="1" s="1"/>
  <c r="U757" i="1" a="1"/>
  <c r="U757" i="1" s="1"/>
  <c r="T757" i="1" a="1"/>
  <c r="T757" i="1" s="1"/>
  <c r="U712" i="1" a="1"/>
  <c r="U712" i="1" s="1"/>
  <c r="T712" i="1" a="1"/>
  <c r="T712" i="1" s="1"/>
  <c r="U688" i="1" a="1"/>
  <c r="U688" i="1" s="1"/>
  <c r="T688" i="1" a="1"/>
  <c r="T688" i="1" s="1"/>
  <c r="U678" i="1" a="1"/>
  <c r="U678" i="1" s="1"/>
  <c r="T678" i="1" a="1"/>
  <c r="T678" i="1" s="1"/>
  <c r="U670" i="1" a="1"/>
  <c r="U670" i="1" s="1"/>
  <c r="T670" i="1" a="1"/>
  <c r="T670" i="1" s="1"/>
  <c r="U644" i="1" a="1"/>
  <c r="U644" i="1" s="1"/>
  <c r="T644" i="1" a="1"/>
  <c r="T644" i="1" s="1"/>
  <c r="U627" i="1" a="1"/>
  <c r="U627" i="1" s="1"/>
  <c r="T627" i="1" a="1"/>
  <c r="T627" i="1" s="1"/>
  <c r="U619" i="1" a="1"/>
  <c r="U619" i="1" s="1"/>
  <c r="T619" i="1" a="1"/>
  <c r="T619" i="1" s="1"/>
  <c r="U575" i="1" a="1"/>
  <c r="U575" i="1" s="1"/>
  <c r="T575" i="1" a="1"/>
  <c r="T575" i="1" s="1"/>
  <c r="U558" i="1" a="1"/>
  <c r="U558" i="1" s="1"/>
  <c r="T558" i="1" a="1"/>
  <c r="T558" i="1" s="1"/>
  <c r="U550" i="1" a="1"/>
  <c r="U550" i="1" s="1"/>
  <c r="T550" i="1" a="1"/>
  <c r="T550" i="1" s="1"/>
  <c r="U541" i="1" a="1"/>
  <c r="U541" i="1" s="1"/>
  <c r="T541" i="1" a="1"/>
  <c r="T541" i="1" s="1"/>
  <c r="U506" i="1" a="1"/>
  <c r="U506" i="1" s="1"/>
  <c r="T506" i="1" a="1"/>
  <c r="T506" i="1" s="1"/>
  <c r="U494" i="1" a="1"/>
  <c r="U494" i="1" s="1"/>
  <c r="T494" i="1" a="1"/>
  <c r="T494" i="1" s="1"/>
  <c r="U482" i="1" a="1"/>
  <c r="U482" i="1" s="1"/>
  <c r="T482" i="1" a="1"/>
  <c r="T482" i="1" s="1"/>
  <c r="U470" i="1" a="1"/>
  <c r="U470" i="1" s="1"/>
  <c r="T470" i="1" a="1"/>
  <c r="T470" i="1" s="1"/>
  <c r="U458" i="1" a="1"/>
  <c r="U458" i="1" s="1"/>
  <c r="T458" i="1" a="1"/>
  <c r="T458" i="1" s="1"/>
  <c r="U446" i="1" a="1"/>
  <c r="U446" i="1" s="1"/>
  <c r="T446" i="1" a="1"/>
  <c r="T446" i="1" s="1"/>
  <c r="U435" i="1" a="1"/>
  <c r="U435" i="1" s="1"/>
  <c r="T435" i="1" a="1"/>
  <c r="T435" i="1" s="1"/>
  <c r="U423" i="1" a="1"/>
  <c r="U423" i="1" s="1"/>
  <c r="T423" i="1" a="1"/>
  <c r="T423" i="1" s="1"/>
  <c r="U411" i="1" a="1"/>
  <c r="U411" i="1" s="1"/>
  <c r="T411" i="1" a="1"/>
  <c r="T411" i="1" s="1"/>
  <c r="U399" i="1" a="1"/>
  <c r="U399" i="1" s="1"/>
  <c r="T399" i="1" a="1"/>
  <c r="T399" i="1" s="1"/>
  <c r="U387" i="1" a="1"/>
  <c r="U387" i="1" s="1"/>
  <c r="T387" i="1" a="1"/>
  <c r="T387" i="1" s="1"/>
  <c r="U375" i="1" a="1"/>
  <c r="U375" i="1" s="1"/>
  <c r="T375" i="1" a="1"/>
  <c r="T375" i="1" s="1"/>
  <c r="U363" i="1" a="1"/>
  <c r="U363" i="1" s="1"/>
  <c r="T363" i="1" a="1"/>
  <c r="T363" i="1" s="1"/>
  <c r="U351" i="1" a="1"/>
  <c r="U351" i="1" s="1"/>
  <c r="T351" i="1" a="1"/>
  <c r="T351" i="1" s="1"/>
  <c r="U340" i="1" a="1"/>
  <c r="U340" i="1" s="1"/>
  <c r="T340" i="1" a="1"/>
  <c r="T340" i="1" s="1"/>
  <c r="U328" i="1" a="1"/>
  <c r="U328" i="1" s="1"/>
  <c r="T328" i="1" a="1"/>
  <c r="T328" i="1" s="1"/>
  <c r="U316" i="1" a="1"/>
  <c r="U316" i="1" s="1"/>
  <c r="T316" i="1" a="1"/>
  <c r="T316" i="1" s="1"/>
  <c r="U304" i="1" a="1"/>
  <c r="U304" i="1" s="1"/>
  <c r="T304" i="1" a="1"/>
  <c r="T304" i="1" s="1"/>
  <c r="U292" i="1" a="1"/>
  <c r="U292" i="1" s="1"/>
  <c r="T292" i="1" a="1"/>
  <c r="T292" i="1" s="1"/>
  <c r="U280" i="1" a="1"/>
  <c r="U280" i="1" s="1"/>
  <c r="T280" i="1" a="1"/>
  <c r="T280" i="1" s="1"/>
  <c r="U268" i="1" a="1"/>
  <c r="U268" i="1" s="1"/>
  <c r="T268" i="1" a="1"/>
  <c r="T268" i="1" s="1"/>
  <c r="U257" i="1" a="1"/>
  <c r="U257" i="1" s="1"/>
  <c r="T257" i="1" a="1"/>
  <c r="T257" i="1" s="1"/>
  <c r="U245" i="1" a="1"/>
  <c r="U245" i="1" s="1"/>
  <c r="T245" i="1" a="1"/>
  <c r="T245" i="1" s="1"/>
  <c r="U234" i="1" a="1"/>
  <c r="U234" i="1" s="1"/>
  <c r="T234" i="1" a="1"/>
  <c r="T234" i="1" s="1"/>
  <c r="U223" i="1" a="1"/>
  <c r="U223" i="1" s="1"/>
  <c r="T223" i="1" a="1"/>
  <c r="T223" i="1" s="1"/>
  <c r="U211" i="1" a="1"/>
  <c r="U211" i="1" s="1"/>
  <c r="T211" i="1" a="1"/>
  <c r="T211" i="1" s="1"/>
  <c r="U200" i="1" a="1"/>
  <c r="U200" i="1" s="1"/>
  <c r="T200" i="1" a="1"/>
  <c r="T200" i="1" s="1"/>
  <c r="U177" i="1" a="1"/>
  <c r="U177" i="1" s="1"/>
  <c r="T177" i="1" a="1"/>
  <c r="T177" i="1" s="1"/>
  <c r="U166" i="1" a="1"/>
  <c r="U166" i="1" s="1"/>
  <c r="T166" i="1" a="1"/>
  <c r="T166" i="1" s="1"/>
  <c r="U154" i="1" a="1"/>
  <c r="U154" i="1" s="1"/>
  <c r="T154" i="1" a="1"/>
  <c r="T154" i="1" s="1"/>
  <c r="U143" i="1" a="1"/>
  <c r="U143" i="1" s="1"/>
  <c r="T143" i="1" a="1"/>
  <c r="T143" i="1" s="1"/>
  <c r="U132" i="1" a="1"/>
  <c r="U132" i="1" s="1"/>
  <c r="T132" i="1" a="1"/>
  <c r="T132" i="1" s="1"/>
  <c r="U120" i="1" a="1"/>
  <c r="U120" i="1" s="1"/>
  <c r="T120" i="1" a="1"/>
  <c r="T120" i="1" s="1"/>
  <c r="U109" i="1" a="1"/>
  <c r="U109" i="1" s="1"/>
  <c r="T109" i="1" a="1"/>
  <c r="T109" i="1" s="1"/>
  <c r="U86" i="1" a="1"/>
  <c r="U86" i="1" s="1"/>
  <c r="T86" i="1" a="1"/>
  <c r="T86" i="1" s="1"/>
  <c r="U75" i="1" a="1"/>
  <c r="U75" i="1" s="1"/>
  <c r="T75" i="1" a="1"/>
  <c r="T75" i="1" s="1"/>
  <c r="U63" i="1" a="1"/>
  <c r="U63" i="1" s="1"/>
  <c r="T63" i="1" a="1"/>
  <c r="T63" i="1" s="1"/>
  <c r="U39" i="1" a="1"/>
  <c r="U39" i="1" s="1"/>
  <c r="T39" i="1" a="1"/>
  <c r="T39" i="1" s="1"/>
  <c r="U5866" i="1" a="1"/>
  <c r="U5866" i="1" s="1"/>
  <c r="U5848" i="1" a="1"/>
  <c r="U5848" i="1" s="1"/>
  <c r="U5840" i="1" a="1"/>
  <c r="U5840" i="1" s="1"/>
  <c r="U5832" i="1" a="1"/>
  <c r="U5832" i="1" s="1"/>
  <c r="U5814" i="1" a="1"/>
  <c r="U5814" i="1" s="1"/>
  <c r="U5806" i="1" a="1"/>
  <c r="U5806" i="1" s="1"/>
  <c r="U5781" i="1" a="1"/>
  <c r="U5781" i="1" s="1"/>
  <c r="U5755" i="1" a="1"/>
  <c r="U5755" i="1" s="1"/>
  <c r="U5747" i="1" a="1"/>
  <c r="U5747" i="1" s="1"/>
  <c r="U5722" i="1" a="1"/>
  <c r="U5722" i="1" s="1"/>
  <c r="U5704" i="1" a="1"/>
  <c r="U5704" i="1" s="1"/>
  <c r="U5696" i="1" a="1"/>
  <c r="U5696" i="1" s="1"/>
  <c r="U5688" i="1" a="1"/>
  <c r="U5688" i="1" s="1"/>
  <c r="U5670" i="1" a="1"/>
  <c r="U5670" i="1" s="1"/>
  <c r="U5662" i="1" a="1"/>
  <c r="U5662" i="1" s="1"/>
  <c r="U5637" i="1" a="1"/>
  <c r="U5637" i="1" s="1"/>
  <c r="U5611" i="1" a="1"/>
  <c r="U5611" i="1" s="1"/>
  <c r="U5603" i="1" a="1"/>
  <c r="U5603" i="1" s="1"/>
  <c r="U5578" i="1" a="1"/>
  <c r="U5578" i="1" s="1"/>
  <c r="U5560" i="1" a="1"/>
  <c r="U5560" i="1" s="1"/>
  <c r="U5552" i="1" a="1"/>
  <c r="U5552" i="1" s="1"/>
  <c r="U5544" i="1" a="1"/>
  <c r="U5544" i="1" s="1"/>
  <c r="U5526" i="1" a="1"/>
  <c r="U5526" i="1" s="1"/>
  <c r="U5518" i="1" a="1"/>
  <c r="U5518" i="1" s="1"/>
  <c r="U5493" i="1" a="1"/>
  <c r="U5493" i="1" s="1"/>
  <c r="U5467" i="1" a="1"/>
  <c r="U5467" i="1" s="1"/>
  <c r="U5459" i="1" a="1"/>
  <c r="U5459" i="1" s="1"/>
  <c r="U5434" i="1" a="1"/>
  <c r="U5434" i="1" s="1"/>
  <c r="U5416" i="1" a="1"/>
  <c r="U5416" i="1" s="1"/>
  <c r="U5408" i="1" a="1"/>
  <c r="U5408" i="1" s="1"/>
  <c r="U5400" i="1" a="1"/>
  <c r="U5400" i="1" s="1"/>
  <c r="U5382" i="1" a="1"/>
  <c r="U5382" i="1" s="1"/>
  <c r="U5374" i="1" a="1"/>
  <c r="U5374" i="1" s="1"/>
  <c r="U5349" i="1" a="1"/>
  <c r="U5349" i="1" s="1"/>
  <c r="U5323" i="1" a="1"/>
  <c r="U5323" i="1" s="1"/>
  <c r="U5315" i="1" a="1"/>
  <c r="U5315" i="1" s="1"/>
  <c r="U5290" i="1" a="1"/>
  <c r="U5290" i="1" s="1"/>
  <c r="U5272" i="1" a="1"/>
  <c r="U5272" i="1" s="1"/>
  <c r="U5264" i="1" a="1"/>
  <c r="U5264" i="1" s="1"/>
  <c r="U5256" i="1" a="1"/>
  <c r="U5256" i="1" s="1"/>
  <c r="U5239" i="1" a="1"/>
  <c r="U5239" i="1" s="1"/>
  <c r="U5231" i="1" a="1"/>
  <c r="U5231" i="1" s="1"/>
  <c r="U5197" i="1" a="1"/>
  <c r="U5197" i="1" s="1"/>
  <c r="U5170" i="1" a="1"/>
  <c r="U5170" i="1" s="1"/>
  <c r="U5152" i="1" a="1"/>
  <c r="U5152" i="1" s="1"/>
  <c r="U5126" i="1" a="1"/>
  <c r="U5126" i="1" s="1"/>
  <c r="U5099" i="1" a="1"/>
  <c r="U5099" i="1" s="1"/>
  <c r="U5090" i="1" a="1"/>
  <c r="U5090" i="1" s="1"/>
  <c r="U5072" i="1" a="1"/>
  <c r="U5072" i="1" s="1"/>
  <c r="U5036" i="1" a="1"/>
  <c r="U5036" i="1" s="1"/>
  <c r="U5028" i="1" a="1"/>
  <c r="U5028" i="1" s="1"/>
  <c r="U5001" i="1" a="1"/>
  <c r="U5001" i="1" s="1"/>
  <c r="U4938" i="1" a="1"/>
  <c r="U4938" i="1" s="1"/>
  <c r="U4930" i="1" a="1"/>
  <c r="U4930" i="1" s="1"/>
  <c r="U4920" i="1" a="1"/>
  <c r="U4920" i="1" s="1"/>
  <c r="U4912" i="1" a="1"/>
  <c r="U4912" i="1" s="1"/>
  <c r="U4903" i="1" a="1"/>
  <c r="U4903" i="1" s="1"/>
  <c r="U4867" i="1" a="1"/>
  <c r="U4867" i="1" s="1"/>
  <c r="U4849" i="1" a="1"/>
  <c r="U4849" i="1" s="1"/>
  <c r="U4841" i="1" a="1"/>
  <c r="U4841" i="1" s="1"/>
  <c r="U4814" i="1" a="1"/>
  <c r="U4814" i="1" s="1"/>
  <c r="U4788" i="1" a="1"/>
  <c r="U4788" i="1" s="1"/>
  <c r="U4776" i="1" a="1"/>
  <c r="U4776" i="1" s="1"/>
  <c r="U4764" i="1" a="1"/>
  <c r="U4764" i="1" s="1"/>
  <c r="U4752" i="1" a="1"/>
  <c r="U4752" i="1" s="1"/>
  <c r="U4740" i="1" a="1"/>
  <c r="U4740" i="1" s="1"/>
  <c r="U4728" i="1" a="1"/>
  <c r="U4728" i="1" s="1"/>
  <c r="U4716" i="1" a="1"/>
  <c r="U4716" i="1" s="1"/>
  <c r="U4704" i="1" a="1"/>
  <c r="U4704" i="1" s="1"/>
  <c r="U4692" i="1" a="1"/>
  <c r="U4692" i="1" s="1"/>
  <c r="U4681" i="1" a="1"/>
  <c r="U4681" i="1" s="1"/>
  <c r="U4644" i="1" a="1"/>
  <c r="U4644" i="1" s="1"/>
  <c r="U4625" i="1" a="1"/>
  <c r="U4625" i="1" s="1"/>
  <c r="U4617" i="1" a="1"/>
  <c r="U4617" i="1" s="1"/>
  <c r="U4599" i="1" a="1"/>
  <c r="U4599" i="1" s="1"/>
  <c r="U4580" i="1" a="1"/>
  <c r="U4580" i="1" s="1"/>
  <c r="U4572" i="1" a="1"/>
  <c r="U4572" i="1" s="1"/>
  <c r="U4552" i="1" a="1"/>
  <c r="U4552" i="1" s="1"/>
  <c r="U4544" i="1" a="1"/>
  <c r="U4544" i="1" s="1"/>
  <c r="U4534" i="1" a="1"/>
  <c r="U4534" i="1" s="1"/>
  <c r="U4525" i="1" a="1"/>
  <c r="U4525" i="1" s="1"/>
  <c r="U4498" i="1" a="1"/>
  <c r="U4498" i="1" s="1"/>
  <c r="U4470" i="1" a="1"/>
  <c r="U4470" i="1" s="1"/>
  <c r="U4451" i="1" a="1"/>
  <c r="U4451" i="1" s="1"/>
  <c r="U4442" i="1" a="1"/>
  <c r="U4442" i="1" s="1"/>
  <c r="U4414" i="1" a="1"/>
  <c r="U4414" i="1" s="1"/>
  <c r="U4394" i="1" a="1"/>
  <c r="U4394" i="1" s="1"/>
  <c r="U4385" i="1" a="1"/>
  <c r="U4385" i="1" s="1"/>
  <c r="U4366" i="1" a="1"/>
  <c r="U4366" i="1" s="1"/>
  <c r="U4338" i="1" a="1"/>
  <c r="U4338" i="1" s="1"/>
  <c r="U4310" i="1" a="1"/>
  <c r="U4310" i="1" s="1"/>
  <c r="U4282" i="1" a="1"/>
  <c r="U4282" i="1" s="1"/>
  <c r="U4254" i="1" a="1"/>
  <c r="U4254" i="1" s="1"/>
  <c r="U4235" i="1" a="1"/>
  <c r="U4235" i="1" s="1"/>
  <c r="U4226" i="1" a="1"/>
  <c r="U4226" i="1" s="1"/>
  <c r="U4198" i="1" a="1"/>
  <c r="U4198" i="1" s="1"/>
  <c r="U4178" i="1" a="1"/>
  <c r="U4178" i="1" s="1"/>
  <c r="U4169" i="1" a="1"/>
  <c r="U4169" i="1" s="1"/>
  <c r="U4150" i="1" a="1"/>
  <c r="U4150" i="1" s="1"/>
  <c r="U4122" i="1" a="1"/>
  <c r="U4122" i="1" s="1"/>
  <c r="U4094" i="1" a="1"/>
  <c r="U4094" i="1" s="1"/>
  <c r="U4066" i="1" a="1"/>
  <c r="U4066" i="1" s="1"/>
  <c r="U4038" i="1" a="1"/>
  <c r="U4038" i="1" s="1"/>
  <c r="U4019" i="1" a="1"/>
  <c r="U4019" i="1" s="1"/>
  <c r="U4010" i="1" a="1"/>
  <c r="U4010" i="1" s="1"/>
  <c r="U3982" i="1" a="1"/>
  <c r="U3982" i="1" s="1"/>
  <c r="U3962" i="1" a="1"/>
  <c r="U3962" i="1" s="1"/>
  <c r="U3953" i="1" a="1"/>
  <c r="U3953" i="1" s="1"/>
  <c r="U3934" i="1" a="1"/>
  <c r="U3934" i="1" s="1"/>
  <c r="U3906" i="1" a="1"/>
  <c r="U3906" i="1" s="1"/>
  <c r="U3869" i="1" a="1"/>
  <c r="U3869" i="1" s="1"/>
  <c r="U3860" i="1" a="1"/>
  <c r="U3860" i="1" s="1"/>
  <c r="U3833" i="1" a="1"/>
  <c r="U3833" i="1" s="1"/>
  <c r="U3825" i="1" a="1"/>
  <c r="U3825" i="1" s="1"/>
  <c r="U3815" i="1" a="1"/>
  <c r="U3815" i="1" s="1"/>
  <c r="U3805" i="1" a="1"/>
  <c r="U3805" i="1" s="1"/>
  <c r="U3786" i="1" a="1"/>
  <c r="U3786" i="1" s="1"/>
  <c r="U3778" i="1" a="1"/>
  <c r="U3778" i="1" s="1"/>
  <c r="U3759" i="1" a="1"/>
  <c r="U3759" i="1" s="1"/>
  <c r="U3716" i="1" a="1"/>
  <c r="U3716" i="1" s="1"/>
  <c r="U3697" i="1" a="1"/>
  <c r="U3697" i="1" s="1"/>
  <c r="U3689" i="1" a="1"/>
  <c r="U3689" i="1" s="1"/>
  <c r="U3680" i="1" a="1"/>
  <c r="U3680" i="1" s="1"/>
  <c r="U3662" i="1" a="1"/>
  <c r="U3662" i="1" s="1"/>
  <c r="U3654" i="1" a="1"/>
  <c r="U3654" i="1" s="1"/>
  <c r="U3636" i="1" a="1"/>
  <c r="U3636" i="1" s="1"/>
  <c r="U3627" i="1" a="1"/>
  <c r="U3627" i="1" s="1"/>
  <c r="U3610" i="1" a="1"/>
  <c r="U3610" i="1" s="1"/>
  <c r="U3602" i="1" a="1"/>
  <c r="U3602" i="1" s="1"/>
  <c r="U3578" i="1" a="1"/>
  <c r="U3578" i="1" s="1"/>
  <c r="U3570" i="1" a="1"/>
  <c r="U3570" i="1" s="1"/>
  <c r="U3536" i="1" a="1"/>
  <c r="U3536" i="1" s="1"/>
  <c r="U3512" i="1" a="1"/>
  <c r="U3512" i="1" s="1"/>
  <c r="U3494" i="1" a="1"/>
  <c r="U3494" i="1" s="1"/>
  <c r="U3435" i="1" a="1"/>
  <c r="U3435" i="1" s="1"/>
  <c r="U3417" i="1" a="1"/>
  <c r="U3417" i="1" s="1"/>
  <c r="U3409" i="1" a="1"/>
  <c r="U3409" i="1" s="1"/>
  <c r="U3364" i="1" a="1"/>
  <c r="U3364" i="1" s="1"/>
  <c r="U3346" i="1" a="1"/>
  <c r="U3346" i="1" s="1"/>
  <c r="U3338" i="1" a="1"/>
  <c r="U3338" i="1" s="1"/>
  <c r="U3319" i="1" a="1"/>
  <c r="U3319" i="1" s="1"/>
  <c r="U3291" i="1" a="1"/>
  <c r="U3291" i="1" s="1"/>
  <c r="U3283" i="1" a="1"/>
  <c r="U3283" i="1" s="1"/>
  <c r="U3263" i="1" a="1"/>
  <c r="U3263" i="1" s="1"/>
  <c r="U3244" i="1" a="1"/>
  <c r="U3244" i="1" s="1"/>
  <c r="U3235" i="1" a="1"/>
  <c r="U3235" i="1" s="1"/>
  <c r="U3207" i="1" a="1"/>
  <c r="U3207" i="1" s="1"/>
  <c r="U3198" i="1" a="1"/>
  <c r="U3198" i="1" s="1"/>
  <c r="U3179" i="1" a="1"/>
  <c r="U3179" i="1" s="1"/>
  <c r="U3159" i="1" a="1"/>
  <c r="U3159" i="1" s="1"/>
  <c r="U3151" i="1" a="1"/>
  <c r="U3151" i="1" s="1"/>
  <c r="U3123" i="1" a="1"/>
  <c r="U3123" i="1" s="1"/>
  <c r="U3113" i="1" a="1"/>
  <c r="U3113" i="1" s="1"/>
  <c r="U3103" i="1" a="1"/>
  <c r="U3103" i="1" s="1"/>
  <c r="U3075" i="1" a="1"/>
  <c r="U3075" i="1" s="1"/>
  <c r="U3067" i="1" a="1"/>
  <c r="U3067" i="1" s="1"/>
  <c r="U3047" i="1" a="1"/>
  <c r="U3047" i="1" s="1"/>
  <c r="U3038" i="1" a="1"/>
  <c r="U3038" i="1" s="1"/>
  <c r="U3018" i="1" a="1"/>
  <c r="U3018" i="1" s="1"/>
  <c r="U3009" i="1" a="1"/>
  <c r="U3009" i="1" s="1"/>
  <c r="U2999" i="1" a="1"/>
  <c r="U2999" i="1" s="1"/>
  <c r="U2981" i="1" a="1"/>
  <c r="U2981" i="1" s="1"/>
  <c r="U2963" i="1" a="1"/>
  <c r="U2963" i="1" s="1"/>
  <c r="U2945" i="1" a="1"/>
  <c r="U2945" i="1" s="1"/>
  <c r="U2927" i="1" a="1"/>
  <c r="U2927" i="1" s="1"/>
  <c r="U2919" i="1" a="1"/>
  <c r="U2919" i="1" s="1"/>
  <c r="U2900" i="1" a="1"/>
  <c r="U2900" i="1" s="1"/>
  <c r="U2892" i="1" a="1"/>
  <c r="U2892" i="1" s="1"/>
  <c r="U2874" i="1" a="1"/>
  <c r="U2874" i="1" s="1"/>
  <c r="U2855" i="1" a="1"/>
  <c r="U2855" i="1" s="1"/>
  <c r="U2846" i="1" a="1"/>
  <c r="U2846" i="1" s="1"/>
  <c r="U2837" i="1" a="1"/>
  <c r="U2837" i="1" s="1"/>
  <c r="U2808" i="1" a="1"/>
  <c r="U2808" i="1" s="1"/>
  <c r="U2798" i="1" a="1"/>
  <c r="U2798" i="1" s="1"/>
  <c r="U2790" i="1" a="1"/>
  <c r="U2790" i="1" s="1"/>
  <c r="U2771" i="1" a="1"/>
  <c r="U2771" i="1" s="1"/>
  <c r="U2763" i="1" a="1"/>
  <c r="U2763" i="1" s="1"/>
  <c r="U2753" i="1" a="1"/>
  <c r="U2753" i="1" s="1"/>
  <c r="U2744" i="1" a="1"/>
  <c r="U2744" i="1" s="1"/>
  <c r="U2735" i="1" a="1"/>
  <c r="U2735" i="1" s="1"/>
  <c r="U2718" i="1" a="1"/>
  <c r="U2718" i="1" s="1"/>
  <c r="U2698" i="1" a="1"/>
  <c r="U2698" i="1" s="1"/>
  <c r="U2681" i="1" a="1"/>
  <c r="U2681" i="1" s="1"/>
  <c r="U2672" i="1" a="1"/>
  <c r="U2672" i="1" s="1"/>
  <c r="U2663" i="1" a="1"/>
  <c r="U2663" i="1" s="1"/>
  <c r="U2646" i="1" a="1"/>
  <c r="U2646" i="1" s="1"/>
  <c r="U2627" i="1" a="1"/>
  <c r="U2627" i="1" s="1"/>
  <c r="U2619" i="1" a="1"/>
  <c r="U2619" i="1" s="1"/>
  <c r="U2609" i="1" a="1"/>
  <c r="U2609" i="1" s="1"/>
  <c r="U2599" i="1" a="1"/>
  <c r="U2599" i="1" s="1"/>
  <c r="U2573" i="1" a="1"/>
  <c r="U2573" i="1" s="1"/>
  <c r="U2553" i="1" a="1"/>
  <c r="U2553" i="1" s="1"/>
  <c r="U2545" i="1" a="1"/>
  <c r="U2545" i="1" s="1"/>
  <c r="U2507" i="1" a="1"/>
  <c r="U2507" i="1" s="1"/>
  <c r="U2498" i="1" a="1"/>
  <c r="U2498" i="1" s="1"/>
  <c r="U2490" i="1" a="1"/>
  <c r="U2490" i="1" s="1"/>
  <c r="U2472" i="1" a="1"/>
  <c r="U2472" i="1" s="1"/>
  <c r="U2425" i="1" a="1"/>
  <c r="U2425" i="1" s="1"/>
  <c r="U2417" i="1" a="1"/>
  <c r="U2417" i="1" s="1"/>
  <c r="U2399" i="1" a="1"/>
  <c r="U2399" i="1" s="1"/>
  <c r="U2381" i="1" a="1"/>
  <c r="U2381" i="1" s="1"/>
  <c r="U2363" i="1" a="1"/>
  <c r="U2363" i="1" s="1"/>
  <c r="U2354" i="1" a="1"/>
  <c r="U2354" i="1" s="1"/>
  <c r="U2346" i="1" a="1"/>
  <c r="U2346" i="1" s="1"/>
  <c r="U2327" i="1" a="1"/>
  <c r="U2327" i="1" s="1"/>
  <c r="U2309" i="1" a="1"/>
  <c r="U2309" i="1" s="1"/>
  <c r="U2291" i="1" a="1"/>
  <c r="U2291" i="1" s="1"/>
  <c r="U2282" i="1" a="1"/>
  <c r="U2282" i="1" s="1"/>
  <c r="U2274" i="1" a="1"/>
  <c r="U2274" i="1" s="1"/>
  <c r="U2254" i="1" a="1"/>
  <c r="U2254" i="1" s="1"/>
  <c r="U2236" i="1" a="1"/>
  <c r="U2236" i="1" s="1"/>
  <c r="U2228" i="1" a="1"/>
  <c r="U2228" i="1" s="1"/>
  <c r="U2209" i="1" a="1"/>
  <c r="U2209" i="1" s="1"/>
  <c r="U2201" i="1" a="1"/>
  <c r="U2201" i="1" s="1"/>
  <c r="U2182" i="1" a="1"/>
  <c r="U2182" i="1" s="1"/>
  <c r="U2173" i="1" a="1"/>
  <c r="U2173" i="1" s="1"/>
  <c r="U2163" i="1" a="1"/>
  <c r="U2163" i="1" s="1"/>
  <c r="U2154" i="1" a="1"/>
  <c r="U2154" i="1" s="1"/>
  <c r="U2135" i="1" a="1"/>
  <c r="U2135" i="1" s="1"/>
  <c r="U2127" i="1" a="1"/>
  <c r="U2127" i="1" s="1"/>
  <c r="U2108" i="1" a="1"/>
  <c r="U2108" i="1" s="1"/>
  <c r="U2100" i="1" a="1"/>
  <c r="U2100" i="1" s="1"/>
  <c r="U2081" i="1" a="1"/>
  <c r="U2081" i="1" s="1"/>
  <c r="U2062" i="1" a="1"/>
  <c r="U2062" i="1" s="1"/>
  <c r="U2054" i="1" a="1"/>
  <c r="U2054" i="1" s="1"/>
  <c r="U2045" i="1" a="1"/>
  <c r="U2045" i="1" s="1"/>
  <c r="U2027" i="1" a="1"/>
  <c r="U2027" i="1" s="1"/>
  <c r="U2008" i="1" a="1"/>
  <c r="U2008" i="1" s="1"/>
  <c r="U1980" i="1" a="1"/>
  <c r="U1980" i="1" s="1"/>
  <c r="U1952" i="1" a="1"/>
  <c r="U1952" i="1" s="1"/>
  <c r="U1924" i="1" a="1"/>
  <c r="U1924" i="1" s="1"/>
  <c r="U1896" i="1" a="1"/>
  <c r="U1896" i="1" s="1"/>
  <c r="U1877" i="1" a="1"/>
  <c r="U1877" i="1" s="1"/>
  <c r="U1868" i="1" a="1"/>
  <c r="U1868" i="1" s="1"/>
  <c r="U1821" i="1" a="1"/>
  <c r="U1821" i="1" s="1"/>
  <c r="U1812" i="1" a="1"/>
  <c r="U1812" i="1" s="1"/>
  <c r="U1793" i="1" a="1"/>
  <c r="U1793" i="1" s="1"/>
  <c r="U1735" i="1" a="1"/>
  <c r="U1735" i="1" s="1"/>
  <c r="U1675" i="1" a="1"/>
  <c r="U1675" i="1" s="1"/>
  <c r="U1657" i="1" a="1"/>
  <c r="U1657" i="1" s="1"/>
  <c r="U1591" i="1" a="1"/>
  <c r="U1591" i="1" s="1"/>
  <c r="U1531" i="1" a="1"/>
  <c r="U1531" i="1" s="1"/>
  <c r="U1513" i="1" a="1"/>
  <c r="U1513" i="1" s="1"/>
  <c r="U1447" i="1" a="1"/>
  <c r="U1447" i="1" s="1"/>
  <c r="U1387" i="1" a="1"/>
  <c r="U1387" i="1" s="1"/>
  <c r="U1369" i="1" a="1"/>
  <c r="U1369" i="1" s="1"/>
  <c r="U1303" i="1" a="1"/>
  <c r="U1303" i="1" s="1"/>
  <c r="U1243" i="1" a="1"/>
  <c r="U1243" i="1" s="1"/>
  <c r="U1225" i="1" a="1"/>
  <c r="U1225" i="1" s="1"/>
  <c r="U1159" i="1" a="1"/>
  <c r="U1159" i="1" s="1"/>
  <c r="U1099" i="1" a="1"/>
  <c r="U1099" i="1" s="1"/>
  <c r="U1081" i="1" a="1"/>
  <c r="U1081" i="1" s="1"/>
  <c r="U1015" i="1" a="1"/>
  <c r="U1015" i="1" s="1"/>
  <c r="U955" i="1" a="1"/>
  <c r="U955" i="1" s="1"/>
  <c r="U937" i="1" a="1"/>
  <c r="U937" i="1" s="1"/>
  <c r="U912" i="1" a="1"/>
  <c r="U912" i="1" s="1"/>
  <c r="U902" i="1" a="1"/>
  <c r="U902" i="1" s="1"/>
  <c r="U893" i="1" a="1"/>
  <c r="U893" i="1" s="1"/>
  <c r="U876" i="1" a="1"/>
  <c r="U876" i="1" s="1"/>
  <c r="U867" i="1" a="1"/>
  <c r="U867" i="1" s="1"/>
  <c r="U824" i="1" a="1"/>
  <c r="U824" i="1" s="1"/>
  <c r="U808" i="1" a="1"/>
  <c r="U808" i="1" s="1"/>
  <c r="U799" i="1" a="1"/>
  <c r="U799" i="1" s="1"/>
  <c r="U781" i="1" a="1"/>
  <c r="U781" i="1" s="1"/>
  <c r="U765" i="1" a="1"/>
  <c r="U765" i="1" s="1"/>
  <c r="T765" i="1" a="1"/>
  <c r="T765" i="1" s="1"/>
  <c r="U756" i="1" a="1"/>
  <c r="U756" i="1" s="1"/>
  <c r="T756" i="1" a="1"/>
  <c r="T756" i="1" s="1"/>
  <c r="U739" i="1" a="1"/>
  <c r="U739" i="1" s="1"/>
  <c r="T739" i="1" a="1"/>
  <c r="T739" i="1" s="1"/>
  <c r="U687" i="1" a="1"/>
  <c r="U687" i="1" s="1"/>
  <c r="T687" i="1" a="1"/>
  <c r="T687" i="1" s="1"/>
  <c r="U677" i="1" a="1"/>
  <c r="U677" i="1" s="1"/>
  <c r="T677" i="1" a="1"/>
  <c r="T677" i="1" s="1"/>
  <c r="U669" i="1" a="1"/>
  <c r="U669" i="1" s="1"/>
  <c r="T669" i="1" a="1"/>
  <c r="T669" i="1" s="1"/>
  <c r="U661" i="1" a="1"/>
  <c r="U661" i="1" s="1"/>
  <c r="T661" i="1" a="1"/>
  <c r="T661" i="1" s="1"/>
  <c r="U643" i="1" a="1"/>
  <c r="U643" i="1" s="1"/>
  <c r="T643" i="1" a="1"/>
  <c r="T643" i="1" s="1"/>
  <c r="U626" i="1" a="1"/>
  <c r="U626" i="1" s="1"/>
  <c r="T626" i="1" a="1"/>
  <c r="T626" i="1" s="1"/>
  <c r="U618" i="1" a="1"/>
  <c r="U618" i="1" s="1"/>
  <c r="T618" i="1" a="1"/>
  <c r="T618" i="1" s="1"/>
  <c r="U592" i="1" a="1"/>
  <c r="U592" i="1" s="1"/>
  <c r="T592" i="1" a="1"/>
  <c r="T592" i="1" s="1"/>
  <c r="U574" i="1" a="1"/>
  <c r="U574" i="1" s="1"/>
  <c r="T574" i="1" a="1"/>
  <c r="T574" i="1" s="1"/>
  <c r="U565" i="1" a="1"/>
  <c r="U565" i="1" s="1"/>
  <c r="T565" i="1" a="1"/>
  <c r="T565" i="1" s="1"/>
  <c r="U549" i="1" a="1"/>
  <c r="U549" i="1" s="1"/>
  <c r="T549" i="1" a="1"/>
  <c r="T549" i="1" s="1"/>
  <c r="U540" i="1" a="1"/>
  <c r="U540" i="1" s="1"/>
  <c r="T540" i="1" a="1"/>
  <c r="T540" i="1" s="1"/>
  <c r="U505" i="1" a="1"/>
  <c r="U505" i="1" s="1"/>
  <c r="T505" i="1" a="1"/>
  <c r="T505" i="1" s="1"/>
  <c r="U493" i="1" a="1"/>
  <c r="U493" i="1" s="1"/>
  <c r="T493" i="1" a="1"/>
  <c r="T493" i="1" s="1"/>
  <c r="U481" i="1" a="1"/>
  <c r="U481" i="1" s="1"/>
  <c r="T481" i="1" a="1"/>
  <c r="T481" i="1" s="1"/>
  <c r="U469" i="1" a="1"/>
  <c r="U469" i="1" s="1"/>
  <c r="T469" i="1" a="1"/>
  <c r="T469" i="1" s="1"/>
  <c r="U457" i="1" a="1"/>
  <c r="U457" i="1" s="1"/>
  <c r="T457" i="1" a="1"/>
  <c r="T457" i="1" s="1"/>
  <c r="U445" i="1" a="1"/>
  <c r="U445" i="1" s="1"/>
  <c r="T445" i="1" a="1"/>
  <c r="T445" i="1" s="1"/>
  <c r="U434" i="1" a="1"/>
  <c r="U434" i="1" s="1"/>
  <c r="T434" i="1" a="1"/>
  <c r="T434" i="1" s="1"/>
  <c r="U422" i="1" a="1"/>
  <c r="U422" i="1" s="1"/>
  <c r="T422" i="1" a="1"/>
  <c r="T422" i="1" s="1"/>
  <c r="U410" i="1" a="1"/>
  <c r="U410" i="1" s="1"/>
  <c r="T410" i="1" a="1"/>
  <c r="T410" i="1" s="1"/>
  <c r="U398" i="1" a="1"/>
  <c r="U398" i="1" s="1"/>
  <c r="T398" i="1" a="1"/>
  <c r="T398" i="1" s="1"/>
  <c r="U386" i="1" a="1"/>
  <c r="U386" i="1" s="1"/>
  <c r="T386" i="1" a="1"/>
  <c r="T386" i="1" s="1"/>
  <c r="U374" i="1" a="1"/>
  <c r="U374" i="1" s="1"/>
  <c r="T374" i="1" a="1"/>
  <c r="T374" i="1" s="1"/>
  <c r="U362" i="1" a="1"/>
  <c r="U362" i="1" s="1"/>
  <c r="T362" i="1" a="1"/>
  <c r="T362" i="1" s="1"/>
  <c r="U339" i="1" a="1"/>
  <c r="U339" i="1" s="1"/>
  <c r="T339" i="1" a="1"/>
  <c r="T339" i="1" s="1"/>
  <c r="U327" i="1" a="1"/>
  <c r="U327" i="1" s="1"/>
  <c r="T327" i="1" a="1"/>
  <c r="T327" i="1" s="1"/>
  <c r="U315" i="1" a="1"/>
  <c r="U315" i="1" s="1"/>
  <c r="T315" i="1" a="1"/>
  <c r="T315" i="1" s="1"/>
  <c r="U303" i="1" a="1"/>
  <c r="U303" i="1" s="1"/>
  <c r="T303" i="1" a="1"/>
  <c r="T303" i="1" s="1"/>
  <c r="U291" i="1" a="1"/>
  <c r="U291" i="1" s="1"/>
  <c r="T291" i="1" a="1"/>
  <c r="T291" i="1" s="1"/>
  <c r="U279" i="1" a="1"/>
  <c r="U279" i="1" s="1"/>
  <c r="T279" i="1" a="1"/>
  <c r="T279" i="1" s="1"/>
  <c r="U267" i="1" a="1"/>
  <c r="U267" i="1" s="1"/>
  <c r="T267" i="1" a="1"/>
  <c r="T267" i="1" s="1"/>
  <c r="U256" i="1" a="1"/>
  <c r="U256" i="1" s="1"/>
  <c r="T256" i="1" a="1"/>
  <c r="T256" i="1" s="1"/>
  <c r="U244" i="1" a="1"/>
  <c r="U244" i="1" s="1"/>
  <c r="T244" i="1" a="1"/>
  <c r="T244" i="1" s="1"/>
  <c r="U233" i="1" a="1"/>
  <c r="U233" i="1" s="1"/>
  <c r="T233" i="1" a="1"/>
  <c r="T233" i="1" s="1"/>
  <c r="U222" i="1" a="1"/>
  <c r="U222" i="1" s="1"/>
  <c r="T222" i="1" a="1"/>
  <c r="T222" i="1" s="1"/>
  <c r="U210" i="1" a="1"/>
  <c r="U210" i="1" s="1"/>
  <c r="T210" i="1" a="1"/>
  <c r="T210" i="1" s="1"/>
  <c r="U199" i="1" a="1"/>
  <c r="U199" i="1" s="1"/>
  <c r="T199" i="1" a="1"/>
  <c r="T199" i="1" s="1"/>
  <c r="U176" i="1" a="1"/>
  <c r="U176" i="1" s="1"/>
  <c r="T176" i="1" a="1"/>
  <c r="T176" i="1" s="1"/>
  <c r="U165" i="1" a="1"/>
  <c r="U165" i="1" s="1"/>
  <c r="T165" i="1" a="1"/>
  <c r="T165" i="1" s="1"/>
  <c r="U153" i="1" a="1"/>
  <c r="U153" i="1" s="1"/>
  <c r="T153" i="1" a="1"/>
  <c r="T153" i="1" s="1"/>
  <c r="U142" i="1" a="1"/>
  <c r="U142" i="1" s="1"/>
  <c r="T142" i="1" a="1"/>
  <c r="T142" i="1" s="1"/>
  <c r="U131" i="1" a="1"/>
  <c r="U131" i="1" s="1"/>
  <c r="T131" i="1" a="1"/>
  <c r="T131" i="1" s="1"/>
  <c r="U119" i="1" a="1"/>
  <c r="U119" i="1" s="1"/>
  <c r="T119" i="1" a="1"/>
  <c r="T119" i="1" s="1"/>
  <c r="U108" i="1" a="1"/>
  <c r="U108" i="1" s="1"/>
  <c r="T108" i="1" a="1"/>
  <c r="T108" i="1" s="1"/>
  <c r="U97" i="1" a="1"/>
  <c r="U97" i="1" s="1"/>
  <c r="T97" i="1" a="1"/>
  <c r="T97" i="1" s="1"/>
  <c r="U85" i="1" a="1"/>
  <c r="U85" i="1" s="1"/>
  <c r="T85" i="1" a="1"/>
  <c r="T85" i="1" s="1"/>
  <c r="U74" i="1" a="1"/>
  <c r="U74" i="1" s="1"/>
  <c r="T74" i="1" a="1"/>
  <c r="T74" i="1" s="1"/>
  <c r="U62" i="1" a="1"/>
  <c r="U62" i="1" s="1"/>
  <c r="T62" i="1" a="1"/>
  <c r="T62" i="1" s="1"/>
  <c r="U50" i="1" a="1"/>
  <c r="U50" i="1" s="1"/>
  <c r="T50" i="1" a="1"/>
  <c r="T50" i="1" s="1"/>
  <c r="U26" i="1" a="1"/>
  <c r="U26" i="1" s="1"/>
  <c r="T26" i="1" a="1"/>
  <c r="T26" i="1" s="1"/>
  <c r="U5628" i="1" a="1"/>
  <c r="U5628" i="1" s="1"/>
  <c r="U5619" i="1" a="1"/>
  <c r="U5619" i="1" s="1"/>
  <c r="U5610" i="1" a="1"/>
  <c r="U5610" i="1" s="1"/>
  <c r="U5602" i="1" a="1"/>
  <c r="U5602" i="1" s="1"/>
  <c r="U5577" i="1" a="1"/>
  <c r="U5577" i="1" s="1"/>
  <c r="U5551" i="1" a="1"/>
  <c r="U5551" i="1" s="1"/>
  <c r="U5543" i="1" a="1"/>
  <c r="U5543" i="1" s="1"/>
  <c r="U5517" i="1" a="1"/>
  <c r="U5517" i="1" s="1"/>
  <c r="U5492" i="1" a="1"/>
  <c r="U5492" i="1" s="1"/>
  <c r="U5484" i="1" a="1"/>
  <c r="U5484" i="1" s="1"/>
  <c r="U5475" i="1" a="1"/>
  <c r="U5475" i="1" s="1"/>
  <c r="U5466" i="1" a="1"/>
  <c r="U5466" i="1" s="1"/>
  <c r="U5458" i="1" a="1"/>
  <c r="U5458" i="1" s="1"/>
  <c r="U5433" i="1" a="1"/>
  <c r="U5433" i="1" s="1"/>
  <c r="U5407" i="1" a="1"/>
  <c r="U5407" i="1" s="1"/>
  <c r="U5399" i="1" a="1"/>
  <c r="U5399" i="1" s="1"/>
  <c r="U5373" i="1" a="1"/>
  <c r="U5373" i="1" s="1"/>
  <c r="U5348" i="1" a="1"/>
  <c r="U5348" i="1" s="1"/>
  <c r="U5340" i="1" a="1"/>
  <c r="U5340" i="1" s="1"/>
  <c r="U5331" i="1" a="1"/>
  <c r="U5331" i="1" s="1"/>
  <c r="U5322" i="1" a="1"/>
  <c r="U5322" i="1" s="1"/>
  <c r="U5314" i="1" a="1"/>
  <c r="U5314" i="1" s="1"/>
  <c r="U5289" i="1" a="1"/>
  <c r="U5289" i="1" s="1"/>
  <c r="U5263" i="1" a="1"/>
  <c r="U5263" i="1" s="1"/>
  <c r="U5255" i="1" a="1"/>
  <c r="U5255" i="1" s="1"/>
  <c r="U5214" i="1" a="1"/>
  <c r="U5214" i="1" s="1"/>
  <c r="U5205" i="1" a="1"/>
  <c r="U5205" i="1" s="1"/>
  <c r="U5196" i="1" a="1"/>
  <c r="U5196" i="1" s="1"/>
  <c r="U5188" i="1" a="1"/>
  <c r="U5188" i="1" s="1"/>
  <c r="U5178" i="1" a="1"/>
  <c r="U5178" i="1" s="1"/>
  <c r="U5169" i="1" a="1"/>
  <c r="U5169" i="1" s="1"/>
  <c r="U5125" i="1" a="1"/>
  <c r="U5125" i="1" s="1"/>
  <c r="U5098" i="1" a="1"/>
  <c r="U5098" i="1" s="1"/>
  <c r="U5080" i="1" a="1"/>
  <c r="U5080" i="1" s="1"/>
  <c r="U5054" i="1" a="1"/>
  <c r="U5054" i="1" s="1"/>
  <c r="U5027" i="1" a="1"/>
  <c r="U5027" i="1" s="1"/>
  <c r="U5018" i="1" a="1"/>
  <c r="U5018" i="1" s="1"/>
  <c r="U5000" i="1" a="1"/>
  <c r="U5000" i="1" s="1"/>
  <c r="U4964" i="1" a="1"/>
  <c r="U4964" i="1" s="1"/>
  <c r="U4956" i="1" a="1"/>
  <c r="U4956" i="1" s="1"/>
  <c r="U4929" i="1" a="1"/>
  <c r="U4929" i="1" s="1"/>
  <c r="U4866" i="1" a="1"/>
  <c r="U4866" i="1" s="1"/>
  <c r="U4858" i="1" a="1"/>
  <c r="U4858" i="1" s="1"/>
  <c r="U4848" i="1" a="1"/>
  <c r="U4848" i="1" s="1"/>
  <c r="U4840" i="1" a="1"/>
  <c r="U4840" i="1" s="1"/>
  <c r="U4813" i="1" a="1"/>
  <c r="U4813" i="1" s="1"/>
  <c r="U4805" i="1" a="1"/>
  <c r="U4805" i="1" s="1"/>
  <c r="U4787" i="1" a="1"/>
  <c r="U4787" i="1" s="1"/>
  <c r="U4775" i="1" a="1"/>
  <c r="U4775" i="1" s="1"/>
  <c r="U4763" i="1" a="1"/>
  <c r="U4763" i="1" s="1"/>
  <c r="U4751" i="1" a="1"/>
  <c r="U4751" i="1" s="1"/>
  <c r="U4739" i="1" a="1"/>
  <c r="U4739" i="1" s="1"/>
  <c r="U4727" i="1" a="1"/>
  <c r="U4727" i="1" s="1"/>
  <c r="U4715" i="1" a="1"/>
  <c r="U4715" i="1" s="1"/>
  <c r="U4703" i="1" a="1"/>
  <c r="U4703" i="1" s="1"/>
  <c r="U4691" i="1" a="1"/>
  <c r="U4691" i="1" s="1"/>
  <c r="U4680" i="1" a="1"/>
  <c r="U4680" i="1" s="1"/>
  <c r="U4661" i="1" a="1"/>
  <c r="U4661" i="1" s="1"/>
  <c r="U4643" i="1" a="1"/>
  <c r="U4643" i="1" s="1"/>
  <c r="U4624" i="1" a="1"/>
  <c r="U4624" i="1" s="1"/>
  <c r="U4607" i="1" a="1"/>
  <c r="U4607" i="1" s="1"/>
  <c r="U4598" i="1" a="1"/>
  <c r="U4598" i="1" s="1"/>
  <c r="U4589" i="1" a="1"/>
  <c r="U4589" i="1" s="1"/>
  <c r="U4571" i="1" a="1"/>
  <c r="U4571" i="1" s="1"/>
  <c r="U4551" i="1" a="1"/>
  <c r="U4551" i="1" s="1"/>
  <c r="U4543" i="1" a="1"/>
  <c r="U4543" i="1" s="1"/>
  <c r="U4506" i="1" a="1"/>
  <c r="U4506" i="1" s="1"/>
  <c r="U4497" i="1" a="1"/>
  <c r="U4497" i="1" s="1"/>
  <c r="U4469" i="1" a="1"/>
  <c r="U4469" i="1" s="1"/>
  <c r="U4460" i="1" a="1"/>
  <c r="U4460" i="1" s="1"/>
  <c r="U4450" i="1" a="1"/>
  <c r="U4450" i="1" s="1"/>
  <c r="U4441" i="1" a="1"/>
  <c r="U4441" i="1" s="1"/>
  <c r="U4413" i="1" a="1"/>
  <c r="U4413" i="1" s="1"/>
  <c r="U4375" i="1" a="1"/>
  <c r="U4375" i="1" s="1"/>
  <c r="U4365" i="1" a="1"/>
  <c r="U4365" i="1" s="1"/>
  <c r="U4357" i="1" a="1"/>
  <c r="U4357" i="1" s="1"/>
  <c r="U4337" i="1" a="1"/>
  <c r="U4337" i="1" s="1"/>
  <c r="U4329" i="1" a="1"/>
  <c r="U4329" i="1" s="1"/>
  <c r="U4319" i="1" a="1"/>
  <c r="U4319" i="1" s="1"/>
  <c r="U4309" i="1" a="1"/>
  <c r="U4309" i="1" s="1"/>
  <c r="U4290" i="1" a="1"/>
  <c r="U4290" i="1" s="1"/>
  <c r="U4281" i="1" a="1"/>
  <c r="U4281" i="1" s="1"/>
  <c r="U4253" i="1" a="1"/>
  <c r="U4253" i="1" s="1"/>
  <c r="U4244" i="1" a="1"/>
  <c r="U4244" i="1" s="1"/>
  <c r="U4234" i="1" a="1"/>
  <c r="U4234" i="1" s="1"/>
  <c r="U4225" i="1" a="1"/>
  <c r="U4225" i="1" s="1"/>
  <c r="U4197" i="1" a="1"/>
  <c r="U4197" i="1" s="1"/>
  <c r="U4159" i="1" a="1"/>
  <c r="U4159" i="1" s="1"/>
  <c r="U4149" i="1" a="1"/>
  <c r="U4149" i="1" s="1"/>
  <c r="U4141" i="1" a="1"/>
  <c r="U4141" i="1" s="1"/>
  <c r="U4121" i="1" a="1"/>
  <c r="U4121" i="1" s="1"/>
  <c r="U4113" i="1" a="1"/>
  <c r="U4113" i="1" s="1"/>
  <c r="U4103" i="1" a="1"/>
  <c r="U4103" i="1" s="1"/>
  <c r="U4093" i="1" a="1"/>
  <c r="U4093" i="1" s="1"/>
  <c r="U4074" i="1" a="1"/>
  <c r="U4074" i="1" s="1"/>
  <c r="U4065" i="1" a="1"/>
  <c r="U4065" i="1" s="1"/>
  <c r="U4037" i="1" a="1"/>
  <c r="U4037" i="1" s="1"/>
  <c r="U4028" i="1" a="1"/>
  <c r="U4028" i="1" s="1"/>
  <c r="U4018" i="1" a="1"/>
  <c r="U4018" i="1" s="1"/>
  <c r="U4009" i="1" a="1"/>
  <c r="U4009" i="1" s="1"/>
  <c r="U3981" i="1" a="1"/>
  <c r="U3981" i="1" s="1"/>
  <c r="U3943" i="1" a="1"/>
  <c r="U3943" i="1" s="1"/>
  <c r="U3933" i="1" a="1"/>
  <c r="U3933" i="1" s="1"/>
  <c r="U3925" i="1" a="1"/>
  <c r="U3925" i="1" s="1"/>
  <c r="U3905" i="1" a="1"/>
  <c r="U3905" i="1" s="1"/>
  <c r="U3897" i="1" a="1"/>
  <c r="U3897" i="1" s="1"/>
  <c r="U3887" i="1" a="1"/>
  <c r="U3887" i="1" s="1"/>
  <c r="U3878" i="1" a="1"/>
  <c r="U3878" i="1" s="1"/>
  <c r="U3852" i="1" a="1"/>
  <c r="U3852" i="1" s="1"/>
  <c r="U3832" i="1" a="1"/>
  <c r="U3832" i="1" s="1"/>
  <c r="U3824" i="1" a="1"/>
  <c r="U3824" i="1" s="1"/>
  <c r="U3814" i="1" a="1"/>
  <c r="U3814" i="1" s="1"/>
  <c r="U3785" i="1" a="1"/>
  <c r="U3785" i="1" s="1"/>
  <c r="U3777" i="1" a="1"/>
  <c r="U3777" i="1" s="1"/>
  <c r="U3758" i="1" a="1"/>
  <c r="U3758" i="1" s="1"/>
  <c r="U3741" i="1" a="1"/>
  <c r="U3741" i="1" s="1"/>
  <c r="U3715" i="1" a="1"/>
  <c r="U3715" i="1" s="1"/>
  <c r="U3688" i="1" a="1"/>
  <c r="U3688" i="1" s="1"/>
  <c r="U3679" i="1" a="1"/>
  <c r="U3679" i="1" s="1"/>
  <c r="U3671" i="1" a="1"/>
  <c r="U3671" i="1" s="1"/>
  <c r="U3653" i="1" a="1"/>
  <c r="U3653" i="1" s="1"/>
  <c r="U3645" i="1" a="1"/>
  <c r="U3645" i="1" s="1"/>
  <c r="U3626" i="1" a="1"/>
  <c r="U3626" i="1" s="1"/>
  <c r="U3618" i="1" a="1"/>
  <c r="U3618" i="1" s="1"/>
  <c r="U3609" i="1" a="1"/>
  <c r="U3609" i="1" s="1"/>
  <c r="U3601" i="1" a="1"/>
  <c r="U3601" i="1" s="1"/>
  <c r="U3586" i="1" a="1"/>
  <c r="U3586" i="1" s="1"/>
  <c r="U3577" i="1" a="1"/>
  <c r="U3577" i="1" s="1"/>
  <c r="U3569" i="1" a="1"/>
  <c r="U3569" i="1" s="1"/>
  <c r="U3561" i="1" a="1"/>
  <c r="U3561" i="1" s="1"/>
  <c r="U3544" i="1" a="1"/>
  <c r="U3544" i="1" s="1"/>
  <c r="U3535" i="1" a="1"/>
  <c r="U3535" i="1" s="1"/>
  <c r="U3527" i="1" a="1"/>
  <c r="U3527" i="1" s="1"/>
  <c r="U3511" i="1" a="1"/>
  <c r="U3511" i="1" s="1"/>
  <c r="U3486" i="1" a="1"/>
  <c r="U3486" i="1" s="1"/>
  <c r="U3477" i="1" a="1"/>
  <c r="U3477" i="1" s="1"/>
  <c r="U3452" i="1" a="1"/>
  <c r="U3452" i="1" s="1"/>
  <c r="U3444" i="1" a="1"/>
  <c r="U3444" i="1" s="1"/>
  <c r="U3434" i="1" a="1"/>
  <c r="U3434" i="1" s="1"/>
  <c r="U3416" i="1" a="1"/>
  <c r="U3416" i="1" s="1"/>
  <c r="U3408" i="1" a="1"/>
  <c r="U3408" i="1" s="1"/>
  <c r="U3399" i="1" a="1"/>
  <c r="U3399" i="1" s="1"/>
  <c r="U3381" i="1" a="1"/>
  <c r="U3381" i="1" s="1"/>
  <c r="U3372" i="1" a="1"/>
  <c r="U3372" i="1" s="1"/>
  <c r="U3363" i="1" a="1"/>
  <c r="U3363" i="1" s="1"/>
  <c r="U3355" i="1" a="1"/>
  <c r="U3355" i="1" s="1"/>
  <c r="U3345" i="1" a="1"/>
  <c r="U3345" i="1" s="1"/>
  <c r="U3337" i="1" a="1"/>
  <c r="U3337" i="1" s="1"/>
  <c r="U3318" i="1" a="1"/>
  <c r="U3318" i="1" s="1"/>
  <c r="U3300" i="1" a="1"/>
  <c r="U3300" i="1" s="1"/>
  <c r="U3290" i="1" a="1"/>
  <c r="U3290" i="1" s="1"/>
  <c r="U3282" i="1" a="1"/>
  <c r="U3282" i="1" s="1"/>
  <c r="U3262" i="1" a="1"/>
  <c r="U3262" i="1" s="1"/>
  <c r="U3254" i="1" a="1"/>
  <c r="U3254" i="1" s="1"/>
  <c r="U3243" i="1" a="1"/>
  <c r="U3243" i="1" s="1"/>
  <c r="U3234" i="1" a="1"/>
  <c r="U3234" i="1" s="1"/>
  <c r="U3225" i="1" a="1"/>
  <c r="U3225" i="1" s="1"/>
  <c r="U3206" i="1" a="1"/>
  <c r="U3206" i="1" s="1"/>
  <c r="U3197" i="1" a="1"/>
  <c r="U3197" i="1" s="1"/>
  <c r="U3178" i="1" a="1"/>
  <c r="U3178" i="1" s="1"/>
  <c r="U3169" i="1" a="1"/>
  <c r="U3169" i="1" s="1"/>
  <c r="U3158" i="1" a="1"/>
  <c r="U3158" i="1" s="1"/>
  <c r="U3150" i="1" a="1"/>
  <c r="U3150" i="1" s="1"/>
  <c r="U3131" i="1" a="1"/>
  <c r="U3131" i="1" s="1"/>
  <c r="U3122" i="1" a="1"/>
  <c r="U3122" i="1" s="1"/>
  <c r="U3112" i="1" a="1"/>
  <c r="U3112" i="1" s="1"/>
  <c r="U3102" i="1" a="1"/>
  <c r="U3102" i="1" s="1"/>
  <c r="U3084" i="1" a="1"/>
  <c r="U3084" i="1" s="1"/>
  <c r="U3074" i="1" a="1"/>
  <c r="U3074" i="1" s="1"/>
  <c r="U3066" i="1" a="1"/>
  <c r="U3066" i="1" s="1"/>
  <c r="U3046" i="1" a="1"/>
  <c r="U3046" i="1" s="1"/>
  <c r="U3037" i="1" a="1"/>
  <c r="U3037" i="1" s="1"/>
  <c r="U3017" i="1" a="1"/>
  <c r="U3017" i="1" s="1"/>
  <c r="U3008" i="1" a="1"/>
  <c r="U3008" i="1" s="1"/>
  <c r="U2998" i="1" a="1"/>
  <c r="U2998" i="1" s="1"/>
  <c r="U2944" i="1" a="1"/>
  <c r="U2944" i="1" s="1"/>
  <c r="U2926" i="1" a="1"/>
  <c r="U2926" i="1" s="1"/>
  <c r="U2918" i="1" a="1"/>
  <c r="U2918" i="1" s="1"/>
  <c r="U2909" i="1" a="1"/>
  <c r="U2909" i="1" s="1"/>
  <c r="U2891" i="1" a="1"/>
  <c r="U2891" i="1" s="1"/>
  <c r="U2873" i="1" a="1"/>
  <c r="U2873" i="1" s="1"/>
  <c r="U2854" i="1" a="1"/>
  <c r="U2854" i="1" s="1"/>
  <c r="U2845" i="1" a="1"/>
  <c r="U2845" i="1" s="1"/>
  <c r="U2817" i="1" a="1"/>
  <c r="U2817" i="1" s="1"/>
  <c r="U2807" i="1" a="1"/>
  <c r="U2807" i="1" s="1"/>
  <c r="U2789" i="1" a="1"/>
  <c r="U2789" i="1" s="1"/>
  <c r="U2770" i="1" a="1"/>
  <c r="U2770" i="1" s="1"/>
  <c r="U2762" i="1" a="1"/>
  <c r="U2762" i="1" s="1"/>
  <c r="U2752" i="1" a="1"/>
  <c r="U2752" i="1" s="1"/>
  <c r="U2743" i="1" a="1"/>
  <c r="U2743" i="1" s="1"/>
  <c r="U2717" i="1" a="1"/>
  <c r="U2717" i="1" s="1"/>
  <c r="U2697" i="1" a="1"/>
  <c r="U2697" i="1" s="1"/>
  <c r="U2690" i="1" a="1"/>
  <c r="U2690" i="1" s="1"/>
  <c r="U2680" i="1" a="1"/>
  <c r="U2680" i="1" s="1"/>
  <c r="U2671" i="1" a="1"/>
  <c r="U2671" i="1" s="1"/>
  <c r="U2645" i="1" a="1"/>
  <c r="U2645" i="1" s="1"/>
  <c r="U2626" i="1" a="1"/>
  <c r="U2626" i="1" s="1"/>
  <c r="U2618" i="1" a="1"/>
  <c r="U2618" i="1" s="1"/>
  <c r="U2608" i="1" a="1"/>
  <c r="U2608" i="1" s="1"/>
  <c r="U2572" i="1" a="1"/>
  <c r="U2572" i="1" s="1"/>
  <c r="U2544" i="1" a="1"/>
  <c r="U2544" i="1" s="1"/>
  <c r="U2525" i="1" a="1"/>
  <c r="U2525" i="1" s="1"/>
  <c r="U2516" i="1" a="1"/>
  <c r="U2516" i="1" s="1"/>
  <c r="U2497" i="1" a="1"/>
  <c r="U2497" i="1" s="1"/>
  <c r="U2489" i="1" a="1"/>
  <c r="U2489" i="1" s="1"/>
  <c r="U2471" i="1" a="1"/>
  <c r="U2471" i="1" s="1"/>
  <c r="U2453" i="1" a="1"/>
  <c r="U2453" i="1" s="1"/>
  <c r="U2444" i="1" a="1"/>
  <c r="U2444" i="1" s="1"/>
  <c r="U2398" i="1" a="1"/>
  <c r="U2398" i="1" s="1"/>
  <c r="U2380" i="1" a="1"/>
  <c r="U2380" i="1" s="1"/>
  <c r="U2372" i="1" a="1"/>
  <c r="U2372" i="1" s="1"/>
  <c r="U2353" i="1" a="1"/>
  <c r="U2353" i="1" s="1"/>
  <c r="U2345" i="1" a="1"/>
  <c r="U2345" i="1" s="1"/>
  <c r="U2326" i="1" a="1"/>
  <c r="U2326" i="1" s="1"/>
  <c r="U2308" i="1" a="1"/>
  <c r="U2308" i="1" s="1"/>
  <c r="U2300" i="1" a="1"/>
  <c r="U2300" i="1" s="1"/>
  <c r="U2281" i="1" a="1"/>
  <c r="U2281" i="1" s="1"/>
  <c r="U2273" i="1" a="1"/>
  <c r="U2273" i="1" s="1"/>
  <c r="U2253" i="1" a="1"/>
  <c r="U2253" i="1" s="1"/>
  <c r="U2245" i="1" a="1"/>
  <c r="U2245" i="1" s="1"/>
  <c r="U2235" i="1" a="1"/>
  <c r="U2235" i="1" s="1"/>
  <c r="U2227" i="1" a="1"/>
  <c r="U2227" i="1" s="1"/>
  <c r="U2181" i="1" a="1"/>
  <c r="U2181" i="1" s="1"/>
  <c r="U2172" i="1" a="1"/>
  <c r="U2172" i="1" s="1"/>
  <c r="U2153" i="1" a="1"/>
  <c r="U2153" i="1" s="1"/>
  <c r="U2134" i="1" a="1"/>
  <c r="U2134" i="1" s="1"/>
  <c r="U2126" i="1" a="1"/>
  <c r="U2126" i="1" s="1"/>
  <c r="U2117" i="1" a="1"/>
  <c r="U2117" i="1" s="1"/>
  <c r="U2099" i="1" a="1"/>
  <c r="U2099" i="1" s="1"/>
  <c r="U2080" i="1" a="1"/>
  <c r="U2080" i="1" s="1"/>
  <c r="U2053" i="1" a="1"/>
  <c r="U2053" i="1" s="1"/>
  <c r="U2017" i="1" a="1"/>
  <c r="U2017" i="1" s="1"/>
  <c r="U2007" i="1" a="1"/>
  <c r="U2007" i="1" s="1"/>
  <c r="U1999" i="1" a="1"/>
  <c r="U1999" i="1" s="1"/>
  <c r="U1979" i="1" a="1"/>
  <c r="U1979" i="1" s="1"/>
  <c r="U1971" i="1" a="1"/>
  <c r="U1971" i="1" s="1"/>
  <c r="U1961" i="1" a="1"/>
  <c r="U1961" i="1" s="1"/>
  <c r="U1951" i="1" a="1"/>
  <c r="U1951" i="1" s="1"/>
  <c r="U1932" i="1" a="1"/>
  <c r="U1932" i="1" s="1"/>
  <c r="U1923" i="1" a="1"/>
  <c r="U1923" i="1" s="1"/>
  <c r="U1895" i="1" a="1"/>
  <c r="U1895" i="1" s="1"/>
  <c r="U1886" i="1" a="1"/>
  <c r="U1886" i="1" s="1"/>
  <c r="U1876" i="1" a="1"/>
  <c r="U1876" i="1" s="1"/>
  <c r="U1867" i="1" a="1"/>
  <c r="U1867" i="1" s="1"/>
  <c r="U1820" i="1" a="1"/>
  <c r="U1820" i="1" s="1"/>
  <c r="U1811" i="1" a="1"/>
  <c r="U1811" i="1" s="1"/>
  <c r="U1792" i="1" a="1"/>
  <c r="U1792" i="1" s="1"/>
  <c r="U1767" i="1" a="1"/>
  <c r="U1767" i="1" s="1"/>
  <c r="U1759" i="1" a="1"/>
  <c r="U1759" i="1" s="1"/>
  <c r="U1741" i="1" a="1"/>
  <c r="U1741" i="1" s="1"/>
  <c r="U1734" i="1" a="1"/>
  <c r="U1734" i="1" s="1"/>
  <c r="U1708" i="1" a="1"/>
  <c r="U1708" i="1" s="1"/>
  <c r="U1682" i="1" a="1"/>
  <c r="U1682" i="1" s="1"/>
  <c r="U1674" i="1" a="1"/>
  <c r="U1674" i="1" s="1"/>
  <c r="U1656" i="1" a="1"/>
  <c r="U1656" i="1" s="1"/>
  <c r="U1649" i="1" a="1"/>
  <c r="U1649" i="1" s="1"/>
  <c r="U1623" i="1" a="1"/>
  <c r="U1623" i="1" s="1"/>
  <c r="U1615" i="1" a="1"/>
  <c r="U1615" i="1" s="1"/>
  <c r="U1597" i="1" a="1"/>
  <c r="U1597" i="1" s="1"/>
  <c r="U1590" i="1" a="1"/>
  <c r="U1590" i="1" s="1"/>
  <c r="U1564" i="1" a="1"/>
  <c r="U1564" i="1" s="1"/>
  <c r="U1538" i="1" a="1"/>
  <c r="U1538" i="1" s="1"/>
  <c r="U1530" i="1" a="1"/>
  <c r="U1530" i="1" s="1"/>
  <c r="U1512" i="1" a="1"/>
  <c r="U1512" i="1" s="1"/>
  <c r="U1505" i="1" a="1"/>
  <c r="U1505" i="1" s="1"/>
  <c r="U1479" i="1" a="1"/>
  <c r="U1479" i="1" s="1"/>
  <c r="U1471" i="1" a="1"/>
  <c r="U1471" i="1" s="1"/>
  <c r="U1453" i="1" a="1"/>
  <c r="U1453" i="1" s="1"/>
  <c r="U1446" i="1" a="1"/>
  <c r="U1446" i="1" s="1"/>
  <c r="U1420" i="1" a="1"/>
  <c r="U1420" i="1" s="1"/>
  <c r="U1394" i="1" a="1"/>
  <c r="U1394" i="1" s="1"/>
  <c r="U1386" i="1" a="1"/>
  <c r="U1386" i="1" s="1"/>
  <c r="U1368" i="1" a="1"/>
  <c r="U1368" i="1" s="1"/>
  <c r="U1361" i="1" a="1"/>
  <c r="U1361" i="1" s="1"/>
  <c r="U1335" i="1" a="1"/>
  <c r="U1335" i="1" s="1"/>
  <c r="U1327" i="1" a="1"/>
  <c r="U1327" i="1" s="1"/>
  <c r="U1309" i="1" a="1"/>
  <c r="U1309" i="1" s="1"/>
  <c r="U1302" i="1" a="1"/>
  <c r="U1302" i="1" s="1"/>
  <c r="U1276" i="1" a="1"/>
  <c r="U1276" i="1" s="1"/>
  <c r="U1250" i="1" a="1"/>
  <c r="U1250" i="1" s="1"/>
  <c r="U1242" i="1" a="1"/>
  <c r="U1242" i="1" s="1"/>
  <c r="U1224" i="1" a="1"/>
  <c r="U1224" i="1" s="1"/>
  <c r="U1217" i="1" a="1"/>
  <c r="U1217" i="1" s="1"/>
  <c r="U1191" i="1" a="1"/>
  <c r="U1191" i="1" s="1"/>
  <c r="U1183" i="1" a="1"/>
  <c r="U1183" i="1" s="1"/>
  <c r="U1165" i="1" a="1"/>
  <c r="U1165" i="1" s="1"/>
  <c r="U1158" i="1" a="1"/>
  <c r="U1158" i="1" s="1"/>
  <c r="U1132" i="1" a="1"/>
  <c r="U1132" i="1" s="1"/>
  <c r="U1106" i="1" a="1"/>
  <c r="U1106" i="1" s="1"/>
  <c r="U1098" i="1" a="1"/>
  <c r="U1098" i="1" s="1"/>
  <c r="U1080" i="1" a="1"/>
  <c r="U1080" i="1" s="1"/>
  <c r="U1073" i="1" a="1"/>
  <c r="U1073" i="1" s="1"/>
  <c r="U1047" i="1" a="1"/>
  <c r="U1047" i="1" s="1"/>
  <c r="U1039" i="1" a="1"/>
  <c r="U1039" i="1" s="1"/>
  <c r="U1021" i="1" a="1"/>
  <c r="U1021" i="1" s="1"/>
  <c r="U1014" i="1" a="1"/>
  <c r="U1014" i="1" s="1"/>
  <c r="U988" i="1" a="1"/>
  <c r="U988" i="1" s="1"/>
  <c r="U962" i="1" a="1"/>
  <c r="U962" i="1" s="1"/>
  <c r="U954" i="1" a="1"/>
  <c r="U954" i="1" s="1"/>
  <c r="U936" i="1" a="1"/>
  <c r="U936" i="1" s="1"/>
  <c r="U929" i="1" a="1"/>
  <c r="U929" i="1" s="1"/>
  <c r="U901" i="1" a="1"/>
  <c r="U901" i="1" s="1"/>
  <c r="U884" i="1" a="1"/>
  <c r="U884" i="1" s="1"/>
  <c r="U875" i="1" a="1"/>
  <c r="U875" i="1" s="1"/>
  <c r="U850" i="1" a="1"/>
  <c r="U850" i="1" s="1"/>
  <c r="U823" i="1" a="1"/>
  <c r="U823" i="1" s="1"/>
  <c r="U807" i="1" a="1"/>
  <c r="U807" i="1" s="1"/>
  <c r="U798" i="1" a="1"/>
  <c r="U798" i="1" s="1"/>
  <c r="U755" i="1" a="1"/>
  <c r="U755" i="1" s="1"/>
  <c r="T755" i="1" a="1"/>
  <c r="T755" i="1" s="1"/>
  <c r="U738" i="1" a="1"/>
  <c r="U738" i="1" s="1"/>
  <c r="T738" i="1" a="1"/>
  <c r="T738" i="1" s="1"/>
  <c r="U730" i="1" a="1"/>
  <c r="U730" i="1" s="1"/>
  <c r="T730" i="1" a="1"/>
  <c r="T730" i="1" s="1"/>
  <c r="U721" i="1" a="1"/>
  <c r="U721" i="1" s="1"/>
  <c r="T721" i="1" a="1"/>
  <c r="T721" i="1" s="1"/>
  <c r="U676" i="1" a="1"/>
  <c r="U676" i="1" s="1"/>
  <c r="T676" i="1" a="1"/>
  <c r="T676" i="1" s="1"/>
  <c r="U652" i="1" a="1"/>
  <c r="U652" i="1" s="1"/>
  <c r="T652" i="1" a="1"/>
  <c r="T652" i="1" s="1"/>
  <c r="U642" i="1" a="1"/>
  <c r="U642" i="1" s="1"/>
  <c r="T642" i="1" a="1"/>
  <c r="T642" i="1" s="1"/>
  <c r="U634" i="1" a="1"/>
  <c r="U634" i="1" s="1"/>
  <c r="T634" i="1" a="1"/>
  <c r="T634" i="1" s="1"/>
  <c r="U608" i="1" a="1"/>
  <c r="U608" i="1" s="1"/>
  <c r="T608" i="1" a="1"/>
  <c r="T608" i="1" s="1"/>
  <c r="U591" i="1" a="1"/>
  <c r="U591" i="1" s="1"/>
  <c r="T591" i="1" a="1"/>
  <c r="T591" i="1" s="1"/>
  <c r="U583" i="1" a="1"/>
  <c r="U583" i="1" s="1"/>
  <c r="T583" i="1" a="1"/>
  <c r="T583" i="1" s="1"/>
  <c r="U539" i="1" a="1"/>
  <c r="U539" i="1" s="1"/>
  <c r="T539" i="1" a="1"/>
  <c r="T539" i="1" s="1"/>
  <c r="U523" i="1" a="1"/>
  <c r="U523" i="1" s="1"/>
  <c r="T523" i="1" a="1"/>
  <c r="T523" i="1" s="1"/>
  <c r="U504" i="1" a="1"/>
  <c r="U504" i="1" s="1"/>
  <c r="T504" i="1" a="1"/>
  <c r="T504" i="1" s="1"/>
  <c r="U492" i="1" a="1"/>
  <c r="U492" i="1" s="1"/>
  <c r="T492" i="1" a="1"/>
  <c r="T492" i="1" s="1"/>
  <c r="U480" i="1" a="1"/>
  <c r="U480" i="1" s="1"/>
  <c r="T480" i="1" a="1"/>
  <c r="T480" i="1" s="1"/>
  <c r="U468" i="1" a="1"/>
  <c r="U468" i="1" s="1"/>
  <c r="T468" i="1" a="1"/>
  <c r="T468" i="1" s="1"/>
  <c r="U456" i="1" a="1"/>
  <c r="U456" i="1" s="1"/>
  <c r="T456" i="1" a="1"/>
  <c r="T456" i="1" s="1"/>
  <c r="U444" i="1" a="1"/>
  <c r="U444" i="1" s="1"/>
  <c r="T444" i="1" a="1"/>
  <c r="T444" i="1" s="1"/>
  <c r="U433" i="1" a="1"/>
  <c r="U433" i="1" s="1"/>
  <c r="T433" i="1" a="1"/>
  <c r="T433" i="1" s="1"/>
  <c r="U421" i="1" a="1"/>
  <c r="U421" i="1" s="1"/>
  <c r="T421" i="1" a="1"/>
  <c r="T421" i="1" s="1"/>
  <c r="U409" i="1" a="1"/>
  <c r="U409" i="1" s="1"/>
  <c r="T409" i="1" a="1"/>
  <c r="T409" i="1" s="1"/>
  <c r="U397" i="1" a="1"/>
  <c r="U397" i="1" s="1"/>
  <c r="T397" i="1" a="1"/>
  <c r="T397" i="1" s="1"/>
  <c r="U385" i="1" a="1"/>
  <c r="U385" i="1" s="1"/>
  <c r="T385" i="1" a="1"/>
  <c r="T385" i="1" s="1"/>
  <c r="U373" i="1" a="1"/>
  <c r="U373" i="1" s="1"/>
  <c r="T373" i="1" a="1"/>
  <c r="T373" i="1" s="1"/>
  <c r="U361" i="1" a="1"/>
  <c r="U361" i="1" s="1"/>
  <c r="T361" i="1" a="1"/>
  <c r="T361" i="1" s="1"/>
  <c r="U338" i="1" a="1"/>
  <c r="U338" i="1" s="1"/>
  <c r="T338" i="1" a="1"/>
  <c r="T338" i="1" s="1"/>
  <c r="U326" i="1" a="1"/>
  <c r="U326" i="1" s="1"/>
  <c r="T326" i="1" a="1"/>
  <c r="T326" i="1" s="1"/>
  <c r="U314" i="1" a="1"/>
  <c r="U314" i="1" s="1"/>
  <c r="T314" i="1" a="1"/>
  <c r="T314" i="1" s="1"/>
  <c r="U302" i="1" a="1"/>
  <c r="U302" i="1" s="1"/>
  <c r="T302" i="1" a="1"/>
  <c r="T302" i="1" s="1"/>
  <c r="U290" i="1" a="1"/>
  <c r="U290" i="1" s="1"/>
  <c r="T290" i="1" a="1"/>
  <c r="T290" i="1" s="1"/>
  <c r="U278" i="1" a="1"/>
  <c r="U278" i="1" s="1"/>
  <c r="T278" i="1" a="1"/>
  <c r="T278" i="1" s="1"/>
  <c r="U266" i="1" a="1"/>
  <c r="U266" i="1" s="1"/>
  <c r="T266" i="1" a="1"/>
  <c r="T266" i="1" s="1"/>
  <c r="U255" i="1" a="1"/>
  <c r="U255" i="1" s="1"/>
  <c r="T255" i="1" a="1"/>
  <c r="T255" i="1" s="1"/>
  <c r="U243" i="1" a="1"/>
  <c r="U243" i="1" s="1"/>
  <c r="T243" i="1" a="1"/>
  <c r="T243" i="1" s="1"/>
  <c r="U232" i="1" a="1"/>
  <c r="U232" i="1" s="1"/>
  <c r="T232" i="1" a="1"/>
  <c r="T232" i="1" s="1"/>
  <c r="U221" i="1" a="1"/>
  <c r="U221" i="1" s="1"/>
  <c r="T221" i="1" a="1"/>
  <c r="T221" i="1" s="1"/>
  <c r="U209" i="1" a="1"/>
  <c r="U209" i="1" s="1"/>
  <c r="T209" i="1" a="1"/>
  <c r="T209" i="1" s="1"/>
  <c r="U198" i="1" a="1"/>
  <c r="U198" i="1" s="1"/>
  <c r="T198" i="1" a="1"/>
  <c r="T198" i="1" s="1"/>
  <c r="U187" i="1" a="1"/>
  <c r="U187" i="1" s="1"/>
  <c r="T187" i="1" a="1"/>
  <c r="T187" i="1" s="1"/>
  <c r="U175" i="1" a="1"/>
  <c r="U175" i="1" s="1"/>
  <c r="T175" i="1" a="1"/>
  <c r="T175" i="1" s="1"/>
  <c r="U164" i="1" a="1"/>
  <c r="U164" i="1" s="1"/>
  <c r="T164" i="1" a="1"/>
  <c r="T164" i="1" s="1"/>
  <c r="U141" i="1" a="1"/>
  <c r="U141" i="1" s="1"/>
  <c r="T141" i="1" a="1"/>
  <c r="T141" i="1" s="1"/>
  <c r="U130" i="1" a="1"/>
  <c r="U130" i="1" s="1"/>
  <c r="T130" i="1" a="1"/>
  <c r="T130" i="1" s="1"/>
  <c r="U118" i="1" a="1"/>
  <c r="U118" i="1" s="1"/>
  <c r="T118" i="1" a="1"/>
  <c r="T118" i="1" s="1"/>
  <c r="U107" i="1" a="1"/>
  <c r="U107" i="1" s="1"/>
  <c r="T107" i="1" a="1"/>
  <c r="T107" i="1" s="1"/>
  <c r="U96" i="1" a="1"/>
  <c r="U96" i="1" s="1"/>
  <c r="T96" i="1" a="1"/>
  <c r="T96" i="1" s="1"/>
  <c r="U84" i="1" a="1"/>
  <c r="U84" i="1" s="1"/>
  <c r="T84" i="1" a="1"/>
  <c r="T84" i="1" s="1"/>
  <c r="U73" i="1" a="1"/>
  <c r="U73" i="1" s="1"/>
  <c r="T73" i="1" a="1"/>
  <c r="T73" i="1" s="1"/>
  <c r="U61" i="1" a="1"/>
  <c r="U61" i="1" s="1"/>
  <c r="T61" i="1" a="1"/>
  <c r="T61" i="1" s="1"/>
  <c r="U49" i="1" a="1"/>
  <c r="U49" i="1" s="1"/>
  <c r="T49" i="1" a="1"/>
  <c r="T49" i="1" s="1"/>
  <c r="U37" i="1" a="1"/>
  <c r="U37" i="1" s="1"/>
  <c r="T37" i="1" a="1"/>
  <c r="T37" i="1" s="1"/>
  <c r="U25" i="1" a="1"/>
  <c r="U25" i="1" s="1"/>
  <c r="T25" i="1" a="1"/>
  <c r="T25" i="1" s="1"/>
  <c r="U14" i="1" a="1"/>
  <c r="U14" i="1" s="1"/>
  <c r="T14" i="1" a="1"/>
  <c r="T14" i="1" s="1"/>
  <c r="U5550" i="1" a="1"/>
  <c r="U5550" i="1" s="1"/>
  <c r="U5542" i="1" a="1"/>
  <c r="U5542" i="1" s="1"/>
  <c r="U5534" i="1" a="1"/>
  <c r="U5534" i="1" s="1"/>
  <c r="U5516" i="1" a="1"/>
  <c r="U5516" i="1" s="1"/>
  <c r="U5509" i="1" a="1"/>
  <c r="U5509" i="1" s="1"/>
  <c r="U5499" i="1" a="1"/>
  <c r="U5499" i="1" s="1"/>
  <c r="U5491" i="1" a="1"/>
  <c r="U5491" i="1" s="1"/>
  <c r="U5483" i="1" a="1"/>
  <c r="U5483" i="1" s="1"/>
  <c r="U5474" i="1" a="1"/>
  <c r="U5474" i="1" s="1"/>
  <c r="U5465" i="1" a="1"/>
  <c r="U5465" i="1" s="1"/>
  <c r="U5457" i="1" a="1"/>
  <c r="U5457" i="1" s="1"/>
  <c r="U5440" i="1" a="1"/>
  <c r="U5440" i="1" s="1"/>
  <c r="U5432" i="1" a="1"/>
  <c r="U5432" i="1" s="1"/>
  <c r="U5424" i="1" a="1"/>
  <c r="U5424" i="1" s="1"/>
  <c r="U5406" i="1" a="1"/>
  <c r="U5406" i="1" s="1"/>
  <c r="U5398" i="1" a="1"/>
  <c r="U5398" i="1" s="1"/>
  <c r="U5390" i="1" a="1"/>
  <c r="U5390" i="1" s="1"/>
  <c r="U5372" i="1" a="1"/>
  <c r="U5372" i="1" s="1"/>
  <c r="U5365" i="1" a="1"/>
  <c r="U5365" i="1" s="1"/>
  <c r="U5355" i="1" a="1"/>
  <c r="U5355" i="1" s="1"/>
  <c r="U5347" i="1" a="1"/>
  <c r="U5347" i="1" s="1"/>
  <c r="U5339" i="1" a="1"/>
  <c r="U5339" i="1" s="1"/>
  <c r="U5330" i="1" a="1"/>
  <c r="U5330" i="1" s="1"/>
  <c r="U5321" i="1" a="1"/>
  <c r="U5321" i="1" s="1"/>
  <c r="U5313" i="1" a="1"/>
  <c r="U5313" i="1" s="1"/>
  <c r="U5296" i="1" a="1"/>
  <c r="U5296" i="1" s="1"/>
  <c r="U5288" i="1" a="1"/>
  <c r="U5288" i="1" s="1"/>
  <c r="U5280" i="1" a="1"/>
  <c r="U5280" i="1" s="1"/>
  <c r="U5262" i="1" a="1"/>
  <c r="U5262" i="1" s="1"/>
  <c r="U5254" i="1" a="1"/>
  <c r="U5254" i="1" s="1"/>
  <c r="U5246" i="1" a="1"/>
  <c r="U5246" i="1" s="1"/>
  <c r="U5222" i="1" a="1"/>
  <c r="U5222" i="1" s="1"/>
  <c r="U5213" i="1" a="1"/>
  <c r="U5213" i="1" s="1"/>
  <c r="U5204" i="1" a="1"/>
  <c r="U5204" i="1" s="1"/>
  <c r="U5195" i="1" a="1"/>
  <c r="U5195" i="1" s="1"/>
  <c r="U5187" i="1" a="1"/>
  <c r="U5187" i="1" s="1"/>
  <c r="U5177" i="1" a="1"/>
  <c r="U5177" i="1" s="1"/>
  <c r="U5168" i="1" a="1"/>
  <c r="U5168" i="1" s="1"/>
  <c r="U5160" i="1" a="1"/>
  <c r="U5160" i="1" s="1"/>
  <c r="U5142" i="1" a="1"/>
  <c r="U5142" i="1" s="1"/>
  <c r="U5133" i="1" a="1"/>
  <c r="U5133" i="1" s="1"/>
  <c r="U5124" i="1" a="1"/>
  <c r="U5124" i="1" s="1"/>
  <c r="U5116" i="1" a="1"/>
  <c r="U5116" i="1" s="1"/>
  <c r="U5106" i="1" a="1"/>
  <c r="U5106" i="1" s="1"/>
  <c r="U5097" i="1" a="1"/>
  <c r="U5097" i="1" s="1"/>
  <c r="U5079" i="1" a="1"/>
  <c r="U5079" i="1" s="1"/>
  <c r="U5053" i="1" a="1"/>
  <c r="U5053" i="1" s="1"/>
  <c r="U5026" i="1" a="1"/>
  <c r="U5026" i="1" s="1"/>
  <c r="U5017" i="1" a="1"/>
  <c r="U5017" i="1" s="1"/>
  <c r="U5008" i="1" a="1"/>
  <c r="U5008" i="1" s="1"/>
  <c r="U4999" i="1" a="1"/>
  <c r="U4999" i="1" s="1"/>
  <c r="U4990" i="1" a="1"/>
  <c r="U4990" i="1" s="1"/>
  <c r="U4982" i="1" a="1"/>
  <c r="U4982" i="1" s="1"/>
  <c r="U4973" i="1" a="1"/>
  <c r="U4973" i="1" s="1"/>
  <c r="U4963" i="1" a="1"/>
  <c r="U4963" i="1" s="1"/>
  <c r="U4955" i="1" a="1"/>
  <c r="U4955" i="1" s="1"/>
  <c r="U4946" i="1" a="1"/>
  <c r="U4946" i="1" s="1"/>
  <c r="U4928" i="1" a="1"/>
  <c r="U4928" i="1" s="1"/>
  <c r="U4892" i="1" a="1"/>
  <c r="U4892" i="1" s="1"/>
  <c r="U4884" i="1" a="1"/>
  <c r="U4884" i="1" s="1"/>
  <c r="U4865" i="1" a="1"/>
  <c r="U4865" i="1" s="1"/>
  <c r="U4857" i="1" a="1"/>
  <c r="U4857" i="1" s="1"/>
  <c r="U4847" i="1" a="1"/>
  <c r="U4847" i="1" s="1"/>
  <c r="U4839" i="1" a="1"/>
  <c r="U4839" i="1" s="1"/>
  <c r="U4830" i="1" a="1"/>
  <c r="U4830" i="1" s="1"/>
  <c r="U4821" i="1" a="1"/>
  <c r="U4821" i="1" s="1"/>
  <c r="U4812" i="1" a="1"/>
  <c r="U4812" i="1" s="1"/>
  <c r="U4804" i="1" a="1"/>
  <c r="U4804" i="1" s="1"/>
  <c r="U4786" i="1" a="1"/>
  <c r="U4786" i="1" s="1"/>
  <c r="U4774" i="1" a="1"/>
  <c r="U4774" i="1" s="1"/>
  <c r="U4762" i="1" a="1"/>
  <c r="U4762" i="1" s="1"/>
  <c r="U4750" i="1" a="1"/>
  <c r="U4750" i="1" s="1"/>
  <c r="U4738" i="1" a="1"/>
  <c r="U4738" i="1" s="1"/>
  <c r="U4726" i="1" a="1"/>
  <c r="U4726" i="1" s="1"/>
  <c r="U4714" i="1" a="1"/>
  <c r="U4714" i="1" s="1"/>
  <c r="U4702" i="1" a="1"/>
  <c r="U4702" i="1" s="1"/>
  <c r="U4690" i="1" a="1"/>
  <c r="U4690" i="1" s="1"/>
  <c r="U4679" i="1" a="1"/>
  <c r="U4679" i="1" s="1"/>
  <c r="U4669" i="1" a="1"/>
  <c r="U4669" i="1" s="1"/>
  <c r="U4660" i="1" a="1"/>
  <c r="U4660" i="1" s="1"/>
  <c r="U4642" i="1" a="1"/>
  <c r="U4642" i="1" s="1"/>
  <c r="U4623" i="1" a="1"/>
  <c r="U4623" i="1" s="1"/>
  <c r="U4606" i="1" a="1"/>
  <c r="U4606" i="1" s="1"/>
  <c r="U4597" i="1" a="1"/>
  <c r="U4597" i="1" s="1"/>
  <c r="U4588" i="1" a="1"/>
  <c r="U4588" i="1" s="1"/>
  <c r="U4570" i="1" a="1"/>
  <c r="U4570" i="1" s="1"/>
  <c r="U4561" i="1" a="1"/>
  <c r="U4561" i="1" s="1"/>
  <c r="U4550" i="1" a="1"/>
  <c r="U4550" i="1" s="1"/>
  <c r="U4542" i="1" a="1"/>
  <c r="U4542" i="1" s="1"/>
  <c r="U4515" i="1" a="1"/>
  <c r="U4515" i="1" s="1"/>
  <c r="U4505" i="1" a="1"/>
  <c r="U4505" i="1" s="1"/>
  <c r="U4496" i="1" a="1"/>
  <c r="U4496" i="1" s="1"/>
  <c r="U4488" i="1" a="1"/>
  <c r="U4488" i="1" s="1"/>
  <c r="U4477" i="1" a="1"/>
  <c r="U4477" i="1" s="1"/>
  <c r="U4468" i="1" a="1"/>
  <c r="U4468" i="1" s="1"/>
  <c r="U4459" i="1" a="1"/>
  <c r="U4459" i="1" s="1"/>
  <c r="U4449" i="1" a="1"/>
  <c r="U4449" i="1" s="1"/>
  <c r="U4440" i="1" a="1"/>
  <c r="U4440" i="1" s="1"/>
  <c r="U4421" i="1" a="1"/>
  <c r="U4421" i="1" s="1"/>
  <c r="U4412" i="1" a="1"/>
  <c r="U4412" i="1" s="1"/>
  <c r="U4403" i="1" a="1"/>
  <c r="U4403" i="1" s="1"/>
  <c r="U4374" i="1" a="1"/>
  <c r="U4374" i="1" s="1"/>
  <c r="U4364" i="1" a="1"/>
  <c r="U4364" i="1" s="1"/>
  <c r="U4356" i="1" a="1"/>
  <c r="U4356" i="1" s="1"/>
  <c r="U4346" i="1" a="1"/>
  <c r="U4346" i="1" s="1"/>
  <c r="U4336" i="1" a="1"/>
  <c r="U4336" i="1" s="1"/>
  <c r="U4328" i="1" a="1"/>
  <c r="U4328" i="1" s="1"/>
  <c r="U4318" i="1" a="1"/>
  <c r="U4318" i="1" s="1"/>
  <c r="U4308" i="1" a="1"/>
  <c r="U4308" i="1" s="1"/>
  <c r="U4299" i="1" a="1"/>
  <c r="U4299" i="1" s="1"/>
  <c r="U4289" i="1" a="1"/>
  <c r="U4289" i="1" s="1"/>
  <c r="U4280" i="1" a="1"/>
  <c r="U4280" i="1" s="1"/>
  <c r="U4272" i="1" a="1"/>
  <c r="U4272" i="1" s="1"/>
  <c r="U4261" i="1" a="1"/>
  <c r="U4261" i="1" s="1"/>
  <c r="U4252" i="1" a="1"/>
  <c r="U4252" i="1" s="1"/>
  <c r="U4243" i="1" a="1"/>
  <c r="U4243" i="1" s="1"/>
  <c r="U4233" i="1" a="1"/>
  <c r="U4233" i="1" s="1"/>
  <c r="U4224" i="1" a="1"/>
  <c r="U4224" i="1" s="1"/>
  <c r="U4205" i="1" a="1"/>
  <c r="U4205" i="1" s="1"/>
  <c r="U4196" i="1" a="1"/>
  <c r="U4196" i="1" s="1"/>
  <c r="U4187" i="1" a="1"/>
  <c r="U4187" i="1" s="1"/>
  <c r="U4158" i="1" a="1"/>
  <c r="U4158" i="1" s="1"/>
  <c r="U4148" i="1" a="1"/>
  <c r="U4148" i="1" s="1"/>
  <c r="U4140" i="1" a="1"/>
  <c r="U4140" i="1" s="1"/>
  <c r="U4130" i="1" a="1"/>
  <c r="U4130" i="1" s="1"/>
  <c r="U4120" i="1" a="1"/>
  <c r="U4120" i="1" s="1"/>
  <c r="U4112" i="1" a="1"/>
  <c r="U4112" i="1" s="1"/>
  <c r="U4102" i="1" a="1"/>
  <c r="U4102" i="1" s="1"/>
  <c r="U4092" i="1" a="1"/>
  <c r="U4092" i="1" s="1"/>
  <c r="U4083" i="1" a="1"/>
  <c r="U4083" i="1" s="1"/>
  <c r="U4073" i="1" a="1"/>
  <c r="U4073" i="1" s="1"/>
  <c r="U4064" i="1" a="1"/>
  <c r="U4064" i="1" s="1"/>
  <c r="U4056" i="1" a="1"/>
  <c r="U4056" i="1" s="1"/>
  <c r="U4045" i="1" a="1"/>
  <c r="U4045" i="1" s="1"/>
  <c r="U4036" i="1" a="1"/>
  <c r="U4036" i="1" s="1"/>
  <c r="U4027" i="1" a="1"/>
  <c r="U4027" i="1" s="1"/>
  <c r="U4017" i="1" a="1"/>
  <c r="U4017" i="1" s="1"/>
  <c r="U4008" i="1" a="1"/>
  <c r="U4008" i="1" s="1"/>
  <c r="U3989" i="1" a="1"/>
  <c r="U3989" i="1" s="1"/>
  <c r="U3980" i="1" a="1"/>
  <c r="U3980" i="1" s="1"/>
  <c r="U3971" i="1" a="1"/>
  <c r="U3971" i="1" s="1"/>
  <c r="U3942" i="1" a="1"/>
  <c r="U3942" i="1" s="1"/>
  <c r="U3932" i="1" a="1"/>
  <c r="U3932" i="1" s="1"/>
  <c r="U3924" i="1" a="1"/>
  <c r="U3924" i="1" s="1"/>
  <c r="U3914" i="1" a="1"/>
  <c r="U3914" i="1" s="1"/>
  <c r="U3904" i="1" a="1"/>
  <c r="U3904" i="1" s="1"/>
  <c r="U3896" i="1" a="1"/>
  <c r="U3896" i="1" s="1"/>
  <c r="U3886" i="1" a="1"/>
  <c r="U3886" i="1" s="1"/>
  <c r="U3877" i="1" a="1"/>
  <c r="U3877" i="1" s="1"/>
  <c r="U3851" i="1" a="1"/>
  <c r="U3851" i="1" s="1"/>
  <c r="U3831" i="1" a="1"/>
  <c r="U3831" i="1" s="1"/>
  <c r="U3823" i="1" a="1"/>
  <c r="U3823" i="1" s="1"/>
  <c r="U3813" i="1" a="1"/>
  <c r="U3813" i="1" s="1"/>
  <c r="U3784" i="1" a="1"/>
  <c r="U3784" i="1" s="1"/>
  <c r="U3776" i="1" a="1"/>
  <c r="U3776" i="1" s="1"/>
  <c r="U3767" i="1" a="1"/>
  <c r="U3767" i="1" s="1"/>
  <c r="U3757" i="1" a="1"/>
  <c r="U3757" i="1" s="1"/>
  <c r="U3749" i="1" a="1"/>
  <c r="U3749" i="1" s="1"/>
  <c r="U3740" i="1" a="1"/>
  <c r="U3740" i="1" s="1"/>
  <c r="U3723" i="1" a="1"/>
  <c r="U3723" i="1" s="1"/>
  <c r="U3714" i="1" a="1"/>
  <c r="U3714" i="1" s="1"/>
  <c r="U3687" i="1" a="1"/>
  <c r="U3687" i="1" s="1"/>
  <c r="U3678" i="1" a="1"/>
  <c r="U3678" i="1" s="1"/>
  <c r="U3670" i="1" a="1"/>
  <c r="U3670" i="1" s="1"/>
  <c r="U3652" i="1" a="1"/>
  <c r="U3652" i="1" s="1"/>
  <c r="U3644" i="1" a="1"/>
  <c r="U3644" i="1" s="1"/>
  <c r="U3625" i="1" a="1"/>
  <c r="U3625" i="1" s="1"/>
  <c r="U3568" i="1" a="1"/>
  <c r="U3568" i="1" s="1"/>
  <c r="U3551" i="1" a="1"/>
  <c r="U3551" i="1" s="1"/>
  <c r="U3543" i="1" a="1"/>
  <c r="U3543" i="1" s="1"/>
  <c r="U3534" i="1" a="1"/>
  <c r="U3534" i="1" s="1"/>
  <c r="U3518" i="1" a="1"/>
  <c r="U3518" i="1" s="1"/>
  <c r="U3510" i="1" a="1"/>
  <c r="U3510" i="1" s="1"/>
  <c r="U3468" i="1" a="1"/>
  <c r="U3468" i="1" s="1"/>
  <c r="U3459" i="1" a="1"/>
  <c r="U3459" i="1" s="1"/>
  <c r="U3443" i="1" a="1"/>
  <c r="U3443" i="1" s="1"/>
  <c r="U3426" i="1" a="1"/>
  <c r="U3426" i="1" s="1"/>
  <c r="U3407" i="1" a="1"/>
  <c r="U3407" i="1" s="1"/>
  <c r="U3389" i="1" a="1"/>
  <c r="U3389" i="1" s="1"/>
  <c r="U3371" i="1" a="1"/>
  <c r="U3371" i="1" s="1"/>
  <c r="U3362" i="1" a="1"/>
  <c r="U3362" i="1" s="1"/>
  <c r="U3336" i="1" a="1"/>
  <c r="U3336" i="1" s="1"/>
  <c r="U3309" i="1" a="1"/>
  <c r="U3309" i="1" s="1"/>
  <c r="U3299" i="1" a="1"/>
  <c r="U3299" i="1" s="1"/>
  <c r="U3281" i="1" a="1"/>
  <c r="U3281" i="1" s="1"/>
  <c r="U3261" i="1" a="1"/>
  <c r="U3261" i="1" s="1"/>
  <c r="U3253" i="1" a="1"/>
  <c r="U3253" i="1" s="1"/>
  <c r="U3233" i="1" a="1"/>
  <c r="U3233" i="1" s="1"/>
  <c r="U3215" i="1" a="1"/>
  <c r="U3215" i="1" s="1"/>
  <c r="U3205" i="1" a="1"/>
  <c r="U3205" i="1" s="1"/>
  <c r="U3177" i="1" a="1"/>
  <c r="U3177" i="1" s="1"/>
  <c r="U3168" i="1" a="1"/>
  <c r="U3168" i="1" s="1"/>
  <c r="U3149" i="1" a="1"/>
  <c r="U3149" i="1" s="1"/>
  <c r="U3130" i="1" a="1"/>
  <c r="U3130" i="1" s="1"/>
  <c r="U3121" i="1" a="1"/>
  <c r="U3121" i="1" s="1"/>
  <c r="U3093" i="1" a="1"/>
  <c r="U3093" i="1" s="1"/>
  <c r="U3083" i="1" a="1"/>
  <c r="U3083" i="1" s="1"/>
  <c r="U3065" i="1" a="1"/>
  <c r="U3065" i="1" s="1"/>
  <c r="U3045" i="1" a="1"/>
  <c r="U3045" i="1" s="1"/>
  <c r="U3036" i="1" a="1"/>
  <c r="U3036" i="1" s="1"/>
  <c r="U3016" i="1" a="1"/>
  <c r="U3016" i="1" s="1"/>
  <c r="U3007" i="1" a="1"/>
  <c r="U3007" i="1" s="1"/>
  <c r="U2988" i="1" a="1"/>
  <c r="U2988" i="1" s="1"/>
  <c r="U2943" i="1" a="1"/>
  <c r="U2943" i="1" s="1"/>
  <c r="U2917" i="1" a="1"/>
  <c r="U2917" i="1" s="1"/>
  <c r="U2872" i="1" a="1"/>
  <c r="U2872" i="1" s="1"/>
  <c r="U2844" i="1" a="1"/>
  <c r="U2844" i="1" s="1"/>
  <c r="U2816" i="1" a="1"/>
  <c r="U2816" i="1" s="1"/>
  <c r="U2788" i="1" a="1"/>
  <c r="U2788" i="1" s="1"/>
  <c r="U2769" i="1" a="1"/>
  <c r="U2769" i="1" s="1"/>
  <c r="U2761" i="1" a="1"/>
  <c r="U2761" i="1" s="1"/>
  <c r="U2716" i="1" a="1"/>
  <c r="U2716" i="1" s="1"/>
  <c r="U2696" i="1" a="1"/>
  <c r="U2696" i="1" s="1"/>
  <c r="U2689" i="1" a="1"/>
  <c r="U2689" i="1" s="1"/>
  <c r="U2679" i="1" a="1"/>
  <c r="U2679" i="1" s="1"/>
  <c r="U2670" i="1" a="1"/>
  <c r="U2670" i="1" s="1"/>
  <c r="U2652" i="1" a="1"/>
  <c r="U2652" i="1" s="1"/>
  <c r="U2644" i="1" a="1"/>
  <c r="U2644" i="1" s="1"/>
  <c r="U2635" i="1" a="1"/>
  <c r="U2635" i="1" s="1"/>
  <c r="U2625" i="1" a="1"/>
  <c r="U2625" i="1" s="1"/>
  <c r="U2617" i="1" a="1"/>
  <c r="U2617" i="1" s="1"/>
  <c r="U2607" i="1" a="1"/>
  <c r="U2607" i="1" s="1"/>
  <c r="U2589" i="1" a="1"/>
  <c r="U2589" i="1" s="1"/>
  <c r="U2571" i="1" a="1"/>
  <c r="U2571" i="1" s="1"/>
  <c r="U2543" i="1" a="1"/>
  <c r="U2543" i="1" s="1"/>
  <c r="U2534" i="1" a="1"/>
  <c r="U2534" i="1" s="1"/>
  <c r="U2524" i="1" a="1"/>
  <c r="U2524" i="1" s="1"/>
  <c r="U2515" i="1" a="1"/>
  <c r="U2515" i="1" s="1"/>
  <c r="U2496" i="1" a="1"/>
  <c r="U2496" i="1" s="1"/>
  <c r="U2488" i="1" a="1"/>
  <c r="U2488" i="1" s="1"/>
  <c r="U2470" i="1" a="1"/>
  <c r="U2470" i="1" s="1"/>
  <c r="U2452" i="1" a="1"/>
  <c r="U2452" i="1" s="1"/>
  <c r="U2443" i="1" a="1"/>
  <c r="U2443" i="1" s="1"/>
  <c r="U2433" i="1" a="1"/>
  <c r="U2433" i="1" s="1"/>
  <c r="U2406" i="1" a="1"/>
  <c r="U2406" i="1" s="1"/>
  <c r="U2397" i="1" a="1"/>
  <c r="U2397" i="1" s="1"/>
  <c r="U2389" i="1" a="1"/>
  <c r="U2389" i="1" s="1"/>
  <c r="U2379" i="1" a="1"/>
  <c r="U2379" i="1" s="1"/>
  <c r="U2371" i="1" a="1"/>
  <c r="U2371" i="1" s="1"/>
  <c r="U2352" i="1" a="1"/>
  <c r="U2352" i="1" s="1"/>
  <c r="U2344" i="1" a="1"/>
  <c r="U2344" i="1" s="1"/>
  <c r="U2334" i="1" a="1"/>
  <c r="U2334" i="1" s="1"/>
  <c r="U2325" i="1" a="1"/>
  <c r="U2325" i="1" s="1"/>
  <c r="U2317" i="1" a="1"/>
  <c r="U2317" i="1" s="1"/>
  <c r="U2307" i="1" a="1"/>
  <c r="U2307" i="1" s="1"/>
  <c r="U2299" i="1" a="1"/>
  <c r="U2299" i="1" s="1"/>
  <c r="U2280" i="1" a="1"/>
  <c r="U2280" i="1" s="1"/>
  <c r="U2272" i="1" a="1"/>
  <c r="U2272" i="1" s="1"/>
  <c r="U2262" i="1" a="1"/>
  <c r="U2262" i="1" s="1"/>
  <c r="U2252" i="1" a="1"/>
  <c r="U2252" i="1" s="1"/>
  <c r="U2244" i="1" a="1"/>
  <c r="U2244" i="1" s="1"/>
  <c r="U2234" i="1" a="1"/>
  <c r="U2234" i="1" s="1"/>
  <c r="U2226" i="1" a="1"/>
  <c r="U2226" i="1" s="1"/>
  <c r="U2217" i="1" a="1"/>
  <c r="U2217" i="1" s="1"/>
  <c r="U2190" i="1" a="1"/>
  <c r="U2190" i="1" s="1"/>
  <c r="U2180" i="1" a="1"/>
  <c r="U2180" i="1" s="1"/>
  <c r="U2171" i="1" a="1"/>
  <c r="U2171" i="1" s="1"/>
  <c r="U2152" i="1" a="1"/>
  <c r="U2152" i="1" s="1"/>
  <c r="U2133" i="1" a="1"/>
  <c r="U2133" i="1" s="1"/>
  <c r="U2125" i="1" a="1"/>
  <c r="U2125" i="1" s="1"/>
  <c r="U2116" i="1" a="1"/>
  <c r="U2116" i="1" s="1"/>
  <c r="U2098" i="1" a="1"/>
  <c r="U2098" i="1" s="1"/>
  <c r="U2089" i="1" a="1"/>
  <c r="U2089" i="1" s="1"/>
  <c r="U2079" i="1" a="1"/>
  <c r="U2079" i="1" s="1"/>
  <c r="U2071" i="1" a="1"/>
  <c r="U2071" i="1" s="1"/>
  <c r="U2052" i="1" a="1"/>
  <c r="U2052" i="1" s="1"/>
  <c r="U2016" i="1" a="1"/>
  <c r="U2016" i="1" s="1"/>
  <c r="U2006" i="1" a="1"/>
  <c r="U2006" i="1" s="1"/>
  <c r="U1998" i="1" a="1"/>
  <c r="U1998" i="1" s="1"/>
  <c r="U1978" i="1" a="1"/>
  <c r="U1978" i="1" s="1"/>
  <c r="U1970" i="1" a="1"/>
  <c r="U1970" i="1" s="1"/>
  <c r="U1960" i="1" a="1"/>
  <c r="U1960" i="1" s="1"/>
  <c r="U1931" i="1" a="1"/>
  <c r="U1931" i="1" s="1"/>
  <c r="U1922" i="1" a="1"/>
  <c r="U1922" i="1" s="1"/>
  <c r="U1914" i="1" a="1"/>
  <c r="U1914" i="1" s="1"/>
  <c r="U1894" i="1" a="1"/>
  <c r="U1894" i="1" s="1"/>
  <c r="U1885" i="1" a="1"/>
  <c r="U1885" i="1" s="1"/>
  <c r="U1875" i="1" a="1"/>
  <c r="U1875" i="1" s="1"/>
  <c r="U1866" i="1" a="1"/>
  <c r="U1866" i="1" s="1"/>
  <c r="U1847" i="1" a="1"/>
  <c r="U1847" i="1" s="1"/>
  <c r="U1839" i="1" a="1"/>
  <c r="U1839" i="1" s="1"/>
  <c r="U1801" i="1" a="1"/>
  <c r="U1801" i="1" s="1"/>
  <c r="U1791" i="1" a="1"/>
  <c r="U1791" i="1" s="1"/>
  <c r="U1766" i="1" a="1"/>
  <c r="U1766" i="1" s="1"/>
  <c r="U1758" i="1" a="1"/>
  <c r="U1758" i="1" s="1"/>
  <c r="U1733" i="1" a="1"/>
  <c r="U1733" i="1" s="1"/>
  <c r="U1715" i="1" a="1"/>
  <c r="U1715" i="1" s="1"/>
  <c r="U1707" i="1" a="1"/>
  <c r="U1707" i="1" s="1"/>
  <c r="U1699" i="1" a="1"/>
  <c r="U1699" i="1" s="1"/>
  <c r="U1681" i="1" a="1"/>
  <c r="U1681" i="1" s="1"/>
  <c r="U1673" i="1" a="1"/>
  <c r="U1673" i="1" s="1"/>
  <c r="U1648" i="1" a="1"/>
  <c r="U1648" i="1" s="1"/>
  <c r="U1622" i="1" a="1"/>
  <c r="U1622" i="1" s="1"/>
  <c r="U1614" i="1" a="1"/>
  <c r="U1614" i="1" s="1"/>
  <c r="U1589" i="1" a="1"/>
  <c r="U1589" i="1" s="1"/>
  <c r="U1571" i="1" a="1"/>
  <c r="U1571" i="1" s="1"/>
  <c r="U1563" i="1" a="1"/>
  <c r="U1563" i="1" s="1"/>
  <c r="U1555" i="1" a="1"/>
  <c r="U1555" i="1" s="1"/>
  <c r="U1537" i="1" a="1"/>
  <c r="U1537" i="1" s="1"/>
  <c r="U1529" i="1" a="1"/>
  <c r="U1529" i="1" s="1"/>
  <c r="U1504" i="1" a="1"/>
  <c r="U1504" i="1" s="1"/>
  <c r="U1478" i="1" a="1"/>
  <c r="U1478" i="1" s="1"/>
  <c r="U1470" i="1" a="1"/>
  <c r="U1470" i="1" s="1"/>
  <c r="U1445" i="1" a="1"/>
  <c r="U1445" i="1" s="1"/>
  <c r="U1427" i="1" a="1"/>
  <c r="U1427" i="1" s="1"/>
  <c r="U1419" i="1" a="1"/>
  <c r="U1419" i="1" s="1"/>
  <c r="U1411" i="1" a="1"/>
  <c r="U1411" i="1" s="1"/>
  <c r="U1393" i="1" a="1"/>
  <c r="U1393" i="1" s="1"/>
  <c r="U1385" i="1" a="1"/>
  <c r="U1385" i="1" s="1"/>
  <c r="U1360" i="1" a="1"/>
  <c r="U1360" i="1" s="1"/>
  <c r="U1334" i="1" a="1"/>
  <c r="U1334" i="1" s="1"/>
  <c r="U1326" i="1" a="1"/>
  <c r="U1326" i="1" s="1"/>
  <c r="U1301" i="1" a="1"/>
  <c r="U1301" i="1" s="1"/>
  <c r="U1292" i="1" a="1"/>
  <c r="U1292" i="1" s="1"/>
  <c r="U1283" i="1" a="1"/>
  <c r="U1283" i="1" s="1"/>
  <c r="U1275" i="1" a="1"/>
  <c r="U1275" i="1" s="1"/>
  <c r="U1267" i="1" a="1"/>
  <c r="U1267" i="1" s="1"/>
  <c r="U1258" i="1" a="1"/>
  <c r="U1258" i="1" s="1"/>
  <c r="U1249" i="1" a="1"/>
  <c r="U1249" i="1" s="1"/>
  <c r="U1241" i="1" a="1"/>
  <c r="U1241" i="1" s="1"/>
  <c r="U1233" i="1" a="1"/>
  <c r="U1233" i="1" s="1"/>
  <c r="U1223" i="1" a="1"/>
  <c r="U1223" i="1" s="1"/>
  <c r="U1216" i="1" a="1"/>
  <c r="U1216" i="1" s="1"/>
  <c r="U1190" i="1" a="1"/>
  <c r="U1190" i="1" s="1"/>
  <c r="U1182" i="1" a="1"/>
  <c r="U1182" i="1" s="1"/>
  <c r="U1164" i="1" a="1"/>
  <c r="U1164" i="1" s="1"/>
  <c r="U1157" i="1" a="1"/>
  <c r="U1157" i="1" s="1"/>
  <c r="U1148" i="1" a="1"/>
  <c r="U1148" i="1" s="1"/>
  <c r="U1139" i="1" a="1"/>
  <c r="U1139" i="1" s="1"/>
  <c r="U1131" i="1" a="1"/>
  <c r="U1131" i="1" s="1"/>
  <c r="U1123" i="1" a="1"/>
  <c r="U1123" i="1" s="1"/>
  <c r="U1114" i="1" a="1"/>
  <c r="U1114" i="1" s="1"/>
  <c r="U1105" i="1" a="1"/>
  <c r="U1105" i="1" s="1"/>
  <c r="U1097" i="1" a="1"/>
  <c r="U1097" i="1" s="1"/>
  <c r="U1089" i="1" a="1"/>
  <c r="U1089" i="1" s="1"/>
  <c r="U1079" i="1" a="1"/>
  <c r="U1079" i="1" s="1"/>
  <c r="U1072" i="1" a="1"/>
  <c r="U1072" i="1" s="1"/>
  <c r="U1046" i="1" a="1"/>
  <c r="U1046" i="1" s="1"/>
  <c r="U1038" i="1" a="1"/>
  <c r="U1038" i="1" s="1"/>
  <c r="U1013" i="1" a="1"/>
  <c r="U1013" i="1" s="1"/>
  <c r="U995" i="1" a="1"/>
  <c r="U995" i="1" s="1"/>
  <c r="U987" i="1" a="1"/>
  <c r="U987" i="1" s="1"/>
  <c r="U979" i="1" a="1"/>
  <c r="U979" i="1" s="1"/>
  <c r="U961" i="1" a="1"/>
  <c r="U961" i="1" s="1"/>
  <c r="U953" i="1" a="1"/>
  <c r="U953" i="1" s="1"/>
  <c r="U928" i="1" a="1"/>
  <c r="U928" i="1" s="1"/>
  <c r="U883" i="1" a="1"/>
  <c r="U883" i="1" s="1"/>
  <c r="U857" i="1" a="1"/>
  <c r="U857" i="1" s="1"/>
  <c r="U841" i="1" a="1"/>
  <c r="U841" i="1" s="1"/>
  <c r="U832" i="1" a="1"/>
  <c r="U832" i="1" s="1"/>
  <c r="U788" i="1" a="1"/>
  <c r="U788" i="1" s="1"/>
  <c r="U772" i="1" a="1"/>
  <c r="U772" i="1" s="1"/>
  <c r="T772" i="1" a="1"/>
  <c r="T772" i="1" s="1"/>
  <c r="U754" i="1" a="1"/>
  <c r="U754" i="1" s="1"/>
  <c r="T754" i="1" a="1"/>
  <c r="T754" i="1" s="1"/>
  <c r="U745" i="1" a="1"/>
  <c r="U745" i="1" s="1"/>
  <c r="T745" i="1" a="1"/>
  <c r="T745" i="1" s="1"/>
  <c r="U729" i="1" a="1"/>
  <c r="U729" i="1" s="1"/>
  <c r="T729" i="1" a="1"/>
  <c r="T729" i="1" s="1"/>
  <c r="U720" i="1" a="1"/>
  <c r="U720" i="1" s="1"/>
  <c r="T720" i="1" a="1"/>
  <c r="T720" i="1" s="1"/>
  <c r="U703" i="1" a="1"/>
  <c r="U703" i="1" s="1"/>
  <c r="T703" i="1" a="1"/>
  <c r="T703" i="1" s="1"/>
  <c r="U651" i="1" a="1"/>
  <c r="U651" i="1" s="1"/>
  <c r="T651" i="1" a="1"/>
  <c r="T651" i="1" s="1"/>
  <c r="U641" i="1" a="1"/>
  <c r="U641" i="1" s="1"/>
  <c r="T641" i="1" a="1"/>
  <c r="T641" i="1" s="1"/>
  <c r="U625" i="1" a="1"/>
  <c r="U625" i="1" s="1"/>
  <c r="T625" i="1" a="1"/>
  <c r="T625" i="1" s="1"/>
  <c r="U607" i="1" a="1"/>
  <c r="U607" i="1" s="1"/>
  <c r="T607" i="1" a="1"/>
  <c r="T607" i="1" s="1"/>
  <c r="U582" i="1" a="1"/>
  <c r="U582" i="1" s="1"/>
  <c r="T582" i="1" a="1"/>
  <c r="T582" i="1" s="1"/>
  <c r="U556" i="1" a="1"/>
  <c r="U556" i="1" s="1"/>
  <c r="T556" i="1" a="1"/>
  <c r="T556" i="1" s="1"/>
  <c r="U538" i="1" a="1"/>
  <c r="U538" i="1" s="1"/>
  <c r="T538" i="1" a="1"/>
  <c r="T538" i="1" s="1"/>
  <c r="U522" i="1" a="1"/>
  <c r="U522" i="1" s="1"/>
  <c r="T522" i="1" a="1"/>
  <c r="T522" i="1" s="1"/>
  <c r="U514" i="1" a="1"/>
  <c r="U514" i="1" s="1"/>
  <c r="T514" i="1" a="1"/>
  <c r="T514" i="1" s="1"/>
  <c r="U503" i="1" a="1"/>
  <c r="U503" i="1" s="1"/>
  <c r="T503" i="1" a="1"/>
  <c r="T503" i="1" s="1"/>
  <c r="U491" i="1" a="1"/>
  <c r="U491" i="1" s="1"/>
  <c r="T491" i="1" a="1"/>
  <c r="T491" i="1" s="1"/>
  <c r="U479" i="1" a="1"/>
  <c r="U479" i="1" s="1"/>
  <c r="T479" i="1" a="1"/>
  <c r="T479" i="1" s="1"/>
  <c r="U467" i="1" a="1"/>
  <c r="U467" i="1" s="1"/>
  <c r="T467" i="1" a="1"/>
  <c r="T467" i="1" s="1"/>
  <c r="U455" i="1" a="1"/>
  <c r="U455" i="1" s="1"/>
  <c r="T455" i="1" a="1"/>
  <c r="T455" i="1" s="1"/>
  <c r="U443" i="1" a="1"/>
  <c r="U443" i="1" s="1"/>
  <c r="T443" i="1" a="1"/>
  <c r="T443" i="1" s="1"/>
  <c r="U432" i="1" a="1"/>
  <c r="U432" i="1" s="1"/>
  <c r="T432" i="1" a="1"/>
  <c r="T432" i="1" s="1"/>
  <c r="U420" i="1" a="1"/>
  <c r="U420" i="1" s="1"/>
  <c r="T420" i="1" a="1"/>
  <c r="T420" i="1" s="1"/>
  <c r="U408" i="1" a="1"/>
  <c r="U408" i="1" s="1"/>
  <c r="T408" i="1" a="1"/>
  <c r="T408" i="1" s="1"/>
  <c r="U396" i="1" a="1"/>
  <c r="U396" i="1" s="1"/>
  <c r="T396" i="1" a="1"/>
  <c r="T396" i="1" s="1"/>
  <c r="U384" i="1" a="1"/>
  <c r="U384" i="1" s="1"/>
  <c r="T384" i="1" a="1"/>
  <c r="T384" i="1" s="1"/>
  <c r="U372" i="1" a="1"/>
  <c r="U372" i="1" s="1"/>
  <c r="T372" i="1" a="1"/>
  <c r="T372" i="1" s="1"/>
  <c r="U360" i="1" a="1"/>
  <c r="U360" i="1" s="1"/>
  <c r="T360" i="1" a="1"/>
  <c r="T360" i="1" s="1"/>
  <c r="U349" i="1" a="1"/>
  <c r="U349" i="1" s="1"/>
  <c r="T349" i="1" a="1"/>
  <c r="T349" i="1" s="1"/>
  <c r="U337" i="1" a="1"/>
  <c r="U337" i="1" s="1"/>
  <c r="T337" i="1" a="1"/>
  <c r="T337" i="1" s="1"/>
  <c r="U325" i="1" a="1"/>
  <c r="U325" i="1" s="1"/>
  <c r="T325" i="1" a="1"/>
  <c r="T325" i="1" s="1"/>
  <c r="U313" i="1" a="1"/>
  <c r="U313" i="1" s="1"/>
  <c r="T313" i="1" a="1"/>
  <c r="T313" i="1" s="1"/>
  <c r="U301" i="1" a="1"/>
  <c r="U301" i="1" s="1"/>
  <c r="T301" i="1" a="1"/>
  <c r="T301" i="1" s="1"/>
  <c r="U289" i="1" a="1"/>
  <c r="U289" i="1" s="1"/>
  <c r="T289" i="1" a="1"/>
  <c r="T289" i="1" s="1"/>
  <c r="U277" i="1" a="1"/>
  <c r="U277" i="1" s="1"/>
  <c r="T277" i="1" a="1"/>
  <c r="T277" i="1" s="1"/>
  <c r="U265" i="1" a="1"/>
  <c r="U265" i="1" s="1"/>
  <c r="T265" i="1" a="1"/>
  <c r="T265" i="1" s="1"/>
  <c r="U254" i="1" a="1"/>
  <c r="U254" i="1" s="1"/>
  <c r="T254" i="1" a="1"/>
  <c r="T254" i="1" s="1"/>
  <c r="U242" i="1" a="1"/>
  <c r="U242" i="1" s="1"/>
  <c r="T242" i="1" a="1"/>
  <c r="T242" i="1" s="1"/>
  <c r="U231" i="1" a="1"/>
  <c r="U231" i="1" s="1"/>
  <c r="T231" i="1" a="1"/>
  <c r="T231" i="1" s="1"/>
  <c r="U220" i="1" a="1"/>
  <c r="U220" i="1" s="1"/>
  <c r="T220" i="1" a="1"/>
  <c r="T220" i="1" s="1"/>
  <c r="U208" i="1" a="1"/>
  <c r="U208" i="1" s="1"/>
  <c r="T208" i="1" a="1"/>
  <c r="T208" i="1" s="1"/>
  <c r="U197" i="1" a="1"/>
  <c r="U197" i="1" s="1"/>
  <c r="T197" i="1" a="1"/>
  <c r="T197" i="1" s="1"/>
  <c r="U186" i="1" a="1"/>
  <c r="U186" i="1" s="1"/>
  <c r="T186" i="1" a="1"/>
  <c r="T186" i="1" s="1"/>
  <c r="U174" i="1" a="1"/>
  <c r="U174" i="1" s="1"/>
  <c r="T174" i="1" a="1"/>
  <c r="T174" i="1" s="1"/>
  <c r="U163" i="1" a="1"/>
  <c r="U163" i="1" s="1"/>
  <c r="T163" i="1" a="1"/>
  <c r="T163" i="1" s="1"/>
  <c r="U140" i="1" a="1"/>
  <c r="U140" i="1" s="1"/>
  <c r="T140" i="1" a="1"/>
  <c r="T140" i="1" s="1"/>
  <c r="U129" i="1" a="1"/>
  <c r="U129" i="1" s="1"/>
  <c r="T129" i="1" a="1"/>
  <c r="T129" i="1" s="1"/>
  <c r="U117" i="1" a="1"/>
  <c r="U117" i="1" s="1"/>
  <c r="T117" i="1" a="1"/>
  <c r="T117" i="1" s="1"/>
  <c r="U106" i="1" a="1"/>
  <c r="U106" i="1" s="1"/>
  <c r="T106" i="1" a="1"/>
  <c r="T106" i="1" s="1"/>
  <c r="U95" i="1" a="1"/>
  <c r="U95" i="1" s="1"/>
  <c r="T95" i="1" a="1"/>
  <c r="T95" i="1" s="1"/>
  <c r="U83" i="1" a="1"/>
  <c r="U83" i="1" s="1"/>
  <c r="T83" i="1" a="1"/>
  <c r="T83" i="1" s="1"/>
  <c r="U72" i="1" a="1"/>
  <c r="U72" i="1" s="1"/>
  <c r="T72" i="1" a="1"/>
  <c r="T72" i="1" s="1"/>
  <c r="U60" i="1" a="1"/>
  <c r="U60" i="1" s="1"/>
  <c r="T60" i="1" a="1"/>
  <c r="T60" i="1" s="1"/>
  <c r="U48" i="1" a="1"/>
  <c r="U48" i="1" s="1"/>
  <c r="T48" i="1" a="1"/>
  <c r="T48" i="1" s="1"/>
  <c r="U36" i="1" a="1"/>
  <c r="U36" i="1" s="1"/>
  <c r="T36" i="1" a="1"/>
  <c r="T36" i="1" s="1"/>
  <c r="U5881" i="1" a="1"/>
  <c r="U5881" i="1" s="1"/>
  <c r="U5863" i="1" a="1"/>
  <c r="U5863" i="1" s="1"/>
  <c r="U5821" i="1" a="1"/>
  <c r="U5821" i="1" s="1"/>
  <c r="U5812" i="1" a="1"/>
  <c r="U5812" i="1" s="1"/>
  <c r="U5803" i="1" a="1"/>
  <c r="U5803" i="1" s="1"/>
  <c r="U5778" i="1" a="1"/>
  <c r="U5778" i="1" s="1"/>
  <c r="U5770" i="1" a="1"/>
  <c r="U5770" i="1" s="1"/>
  <c r="U5737" i="1" a="1"/>
  <c r="U5737" i="1" s="1"/>
  <c r="U5719" i="1" a="1"/>
  <c r="U5719" i="1" s="1"/>
  <c r="U5702" i="1" a="1"/>
  <c r="U5702" i="1" s="1"/>
  <c r="U5693" i="1" a="1"/>
  <c r="U5693" i="1" s="1"/>
  <c r="U5685" i="1" a="1"/>
  <c r="U5685" i="1" s="1"/>
  <c r="U5677" i="1" a="1"/>
  <c r="U5677" i="1" s="1"/>
  <c r="U5668" i="1" a="1"/>
  <c r="U5668" i="1" s="1"/>
  <c r="U5659" i="1" a="1"/>
  <c r="U5659" i="1" s="1"/>
  <c r="U5634" i="1" a="1"/>
  <c r="U5634" i="1" s="1"/>
  <c r="U5626" i="1" a="1"/>
  <c r="U5626" i="1" s="1"/>
  <c r="U5600" i="1" a="1"/>
  <c r="U5600" i="1" s="1"/>
  <c r="U5593" i="1" a="1"/>
  <c r="U5593" i="1" s="1"/>
  <c r="U5575" i="1" a="1"/>
  <c r="U5575" i="1" s="1"/>
  <c r="U5567" i="1" a="1"/>
  <c r="U5567" i="1" s="1"/>
  <c r="U5558" i="1" a="1"/>
  <c r="U5558" i="1" s="1"/>
  <c r="U5549" i="1" a="1"/>
  <c r="U5549" i="1" s="1"/>
  <c r="U5541" i="1" a="1"/>
  <c r="U5541" i="1" s="1"/>
  <c r="U5533" i="1" a="1"/>
  <c r="U5533" i="1" s="1"/>
  <c r="U5524" i="1" a="1"/>
  <c r="U5524" i="1" s="1"/>
  <c r="U5515" i="1" a="1"/>
  <c r="U5515" i="1" s="1"/>
  <c r="U5490" i="1" a="1"/>
  <c r="U5490" i="1" s="1"/>
  <c r="U5482" i="1" a="1"/>
  <c r="U5482" i="1" s="1"/>
  <c r="U5456" i="1" a="1"/>
  <c r="U5456" i="1" s="1"/>
  <c r="U5449" i="1" a="1"/>
  <c r="U5449" i="1" s="1"/>
  <c r="U5431" i="1" a="1"/>
  <c r="U5431" i="1" s="1"/>
  <c r="U5423" i="1" a="1"/>
  <c r="U5423" i="1" s="1"/>
  <c r="U5414" i="1" a="1"/>
  <c r="U5414" i="1" s="1"/>
  <c r="U5405" i="1" a="1"/>
  <c r="U5405" i="1" s="1"/>
  <c r="U5397" i="1" a="1"/>
  <c r="U5397" i="1" s="1"/>
  <c r="U5389" i="1" a="1"/>
  <c r="U5389" i="1" s="1"/>
  <c r="U5380" i="1" a="1"/>
  <c r="U5380" i="1" s="1"/>
  <c r="U5371" i="1" a="1"/>
  <c r="U5371" i="1" s="1"/>
  <c r="U5346" i="1" a="1"/>
  <c r="U5346" i="1" s="1"/>
  <c r="U5338" i="1" a="1"/>
  <c r="U5338" i="1" s="1"/>
  <c r="U5312" i="1" a="1"/>
  <c r="U5312" i="1" s="1"/>
  <c r="U5305" i="1" a="1"/>
  <c r="U5305" i="1" s="1"/>
  <c r="U5287" i="1" a="1"/>
  <c r="U5287" i="1" s="1"/>
  <c r="U5279" i="1" a="1"/>
  <c r="U5279" i="1" s="1"/>
  <c r="U5270" i="1" a="1"/>
  <c r="U5270" i="1" s="1"/>
  <c r="U5261" i="1" a="1"/>
  <c r="U5261" i="1" s="1"/>
  <c r="U5253" i="1" a="1"/>
  <c r="U5253" i="1" s="1"/>
  <c r="U5245" i="1" a="1"/>
  <c r="U5245" i="1" s="1"/>
  <c r="U5237" i="1" a="1"/>
  <c r="U5237" i="1" s="1"/>
  <c r="U5229" i="1" a="1"/>
  <c r="U5229" i="1" s="1"/>
  <c r="U5221" i="1" a="1"/>
  <c r="U5221" i="1" s="1"/>
  <c r="U5212" i="1" a="1"/>
  <c r="U5212" i="1" s="1"/>
  <c r="U5203" i="1" a="1"/>
  <c r="U5203" i="1" s="1"/>
  <c r="U5194" i="1" a="1"/>
  <c r="U5194" i="1" s="1"/>
  <c r="U5186" i="1" a="1"/>
  <c r="U5186" i="1" s="1"/>
  <c r="U5167" i="1" a="1"/>
  <c r="U5167" i="1" s="1"/>
  <c r="U5150" i="1" a="1"/>
  <c r="U5150" i="1" s="1"/>
  <c r="U5141" i="1" a="1"/>
  <c r="U5141" i="1" s="1"/>
  <c r="U5132" i="1" a="1"/>
  <c r="U5132" i="1" s="1"/>
  <c r="U5123" i="1" a="1"/>
  <c r="U5123" i="1" s="1"/>
  <c r="U5115" i="1" a="1"/>
  <c r="U5115" i="1" s="1"/>
  <c r="U5105" i="1" a="1"/>
  <c r="U5105" i="1" s="1"/>
  <c r="U5096" i="1" a="1"/>
  <c r="U5096" i="1" s="1"/>
  <c r="U5088" i="1" a="1"/>
  <c r="U5088" i="1" s="1"/>
  <c r="U5070" i="1" a="1"/>
  <c r="U5070" i="1" s="1"/>
  <c r="U5061" i="1" a="1"/>
  <c r="U5061" i="1" s="1"/>
  <c r="U5052" i="1" a="1"/>
  <c r="U5052" i="1" s="1"/>
  <c r="U5044" i="1" a="1"/>
  <c r="U5044" i="1" s="1"/>
  <c r="U5034" i="1" a="1"/>
  <c r="U5034" i="1" s="1"/>
  <c r="U5025" i="1" a="1"/>
  <c r="U5025" i="1" s="1"/>
  <c r="U5007" i="1" a="1"/>
  <c r="U5007" i="1" s="1"/>
  <c r="U4981" i="1" a="1"/>
  <c r="U4981" i="1" s="1"/>
  <c r="U4954" i="1" a="1"/>
  <c r="U4954" i="1" s="1"/>
  <c r="U4945" i="1" a="1"/>
  <c r="U4945" i="1" s="1"/>
  <c r="U4936" i="1" a="1"/>
  <c r="U4936" i="1" s="1"/>
  <c r="U4927" i="1" a="1"/>
  <c r="U4927" i="1" s="1"/>
  <c r="U4918" i="1" a="1"/>
  <c r="U4918" i="1" s="1"/>
  <c r="U4910" i="1" a="1"/>
  <c r="U4910" i="1" s="1"/>
  <c r="U4901" i="1" a="1"/>
  <c r="U4901" i="1" s="1"/>
  <c r="U4891" i="1" a="1"/>
  <c r="U4891" i="1" s="1"/>
  <c r="U4883" i="1" a="1"/>
  <c r="U4883" i="1" s="1"/>
  <c r="U4874" i="1" a="1"/>
  <c r="U4874" i="1" s="1"/>
  <c r="U4856" i="1" a="1"/>
  <c r="U4856" i="1" s="1"/>
  <c r="U4811" i="1" a="1"/>
  <c r="U4811" i="1" s="1"/>
  <c r="U4803" i="1" a="1"/>
  <c r="U4803" i="1" s="1"/>
  <c r="U4795" i="1" a="1"/>
  <c r="U4795" i="1" s="1"/>
  <c r="U4785" i="1" a="1"/>
  <c r="U4785" i="1" s="1"/>
  <c r="U4773" i="1" a="1"/>
  <c r="U4773" i="1" s="1"/>
  <c r="U4761" i="1" a="1"/>
  <c r="U4761" i="1" s="1"/>
  <c r="U4749" i="1" a="1"/>
  <c r="U4749" i="1" s="1"/>
  <c r="U4737" i="1" a="1"/>
  <c r="U4737" i="1" s="1"/>
  <c r="U4725" i="1" a="1"/>
  <c r="U4725" i="1" s="1"/>
  <c r="U4713" i="1" a="1"/>
  <c r="U4713" i="1" s="1"/>
  <c r="U4701" i="1" a="1"/>
  <c r="U4701" i="1" s="1"/>
  <c r="U4689" i="1" a="1"/>
  <c r="U4689" i="1" s="1"/>
  <c r="U4678" i="1" a="1"/>
  <c r="U4678" i="1" s="1"/>
  <c r="U4668" i="1" a="1"/>
  <c r="U4668" i="1" s="1"/>
  <c r="U4650" i="1" a="1"/>
  <c r="U4650" i="1" s="1"/>
  <c r="U4633" i="1" a="1"/>
  <c r="U4633" i="1" s="1"/>
  <c r="U4622" i="1" a="1"/>
  <c r="U4622" i="1" s="1"/>
  <c r="U4615" i="1" a="1"/>
  <c r="U4615" i="1" s="1"/>
  <c r="U4605" i="1" a="1"/>
  <c r="U4605" i="1" s="1"/>
  <c r="U4596" i="1" a="1"/>
  <c r="U4596" i="1" s="1"/>
  <c r="U4578" i="1" a="1"/>
  <c r="U4578" i="1" s="1"/>
  <c r="U4569" i="1" a="1"/>
  <c r="U4569" i="1" s="1"/>
  <c r="U4541" i="1" a="1"/>
  <c r="U4541" i="1" s="1"/>
  <c r="U4532" i="1" a="1"/>
  <c r="U4532" i="1" s="1"/>
  <c r="U4523" i="1" a="1"/>
  <c r="U4523" i="1" s="1"/>
  <c r="U4504" i="1" a="1"/>
  <c r="U4504" i="1" s="1"/>
  <c r="U4495" i="1" a="1"/>
  <c r="U4495" i="1" s="1"/>
  <c r="U4487" i="1" a="1"/>
  <c r="U4487" i="1" s="1"/>
  <c r="U4467" i="1" a="1"/>
  <c r="U4467" i="1" s="1"/>
  <c r="U4458" i="1" a="1"/>
  <c r="U4458" i="1" s="1"/>
  <c r="U4448" i="1" a="1"/>
  <c r="U4448" i="1" s="1"/>
  <c r="U4439" i="1" a="1"/>
  <c r="U4439" i="1" s="1"/>
  <c r="U4430" i="1" a="1"/>
  <c r="U4430" i="1" s="1"/>
  <c r="U4420" i="1" a="1"/>
  <c r="U4420" i="1" s="1"/>
  <c r="U4411" i="1" a="1"/>
  <c r="U4411" i="1" s="1"/>
  <c r="U4402" i="1" a="1"/>
  <c r="U4402" i="1" s="1"/>
  <c r="U4392" i="1" a="1"/>
  <c r="U4392" i="1" s="1"/>
  <c r="U4383" i="1" a="1"/>
  <c r="U4383" i="1" s="1"/>
  <c r="U4373" i="1" a="1"/>
  <c r="U4373" i="1" s="1"/>
  <c r="U4363" i="1" a="1"/>
  <c r="U4363" i="1" s="1"/>
  <c r="U4355" i="1" a="1"/>
  <c r="U4355" i="1" s="1"/>
  <c r="U4335" i="1" a="1"/>
  <c r="U4335" i="1" s="1"/>
  <c r="U4327" i="1" a="1"/>
  <c r="U4327" i="1" s="1"/>
  <c r="U4317" i="1" a="1"/>
  <c r="U4317" i="1" s="1"/>
  <c r="U4288" i="1" a="1"/>
  <c r="U4288" i="1" s="1"/>
  <c r="U4279" i="1" a="1"/>
  <c r="U4279" i="1" s="1"/>
  <c r="U4271" i="1" a="1"/>
  <c r="U4271" i="1" s="1"/>
  <c r="U4251" i="1" a="1"/>
  <c r="U4251" i="1" s="1"/>
  <c r="U4242" i="1" a="1"/>
  <c r="U4242" i="1" s="1"/>
  <c r="U4232" i="1" a="1"/>
  <c r="U4232" i="1" s="1"/>
  <c r="U4223" i="1" a="1"/>
  <c r="U4223" i="1" s="1"/>
  <c r="U4214" i="1" a="1"/>
  <c r="U4214" i="1" s="1"/>
  <c r="U4204" i="1" a="1"/>
  <c r="U4204" i="1" s="1"/>
  <c r="U4195" i="1" a="1"/>
  <c r="U4195" i="1" s="1"/>
  <c r="U4186" i="1" a="1"/>
  <c r="U4186" i="1" s="1"/>
  <c r="U4176" i="1" a="1"/>
  <c r="U4176" i="1" s="1"/>
  <c r="U4167" i="1" a="1"/>
  <c r="U4167" i="1" s="1"/>
  <c r="U4157" i="1" a="1"/>
  <c r="U4157" i="1" s="1"/>
  <c r="U4147" i="1" a="1"/>
  <c r="U4147" i="1" s="1"/>
  <c r="U4139" i="1" a="1"/>
  <c r="U4139" i="1" s="1"/>
  <c r="U4119" i="1" a="1"/>
  <c r="U4119" i="1" s="1"/>
  <c r="U4111" i="1" a="1"/>
  <c r="U4111" i="1" s="1"/>
  <c r="U4101" i="1" a="1"/>
  <c r="U4101" i="1" s="1"/>
  <c r="U4072" i="1" a="1"/>
  <c r="U4072" i="1" s="1"/>
  <c r="U4063" i="1" a="1"/>
  <c r="U4063" i="1" s="1"/>
  <c r="U4055" i="1" a="1"/>
  <c r="U4055" i="1" s="1"/>
  <c r="U4035" i="1" a="1"/>
  <c r="U4035" i="1" s="1"/>
  <c r="U4026" i="1" a="1"/>
  <c r="U4026" i="1" s="1"/>
  <c r="U4016" i="1" a="1"/>
  <c r="U4016" i="1" s="1"/>
  <c r="U4007" i="1" a="1"/>
  <c r="U4007" i="1" s="1"/>
  <c r="U3998" i="1" a="1"/>
  <c r="U3998" i="1" s="1"/>
  <c r="U3988" i="1" a="1"/>
  <c r="U3988" i="1" s="1"/>
  <c r="U3979" i="1" a="1"/>
  <c r="U3979" i="1" s="1"/>
  <c r="U3970" i="1" a="1"/>
  <c r="U3970" i="1" s="1"/>
  <c r="U3960" i="1" a="1"/>
  <c r="U3960" i="1" s="1"/>
  <c r="U3951" i="1" a="1"/>
  <c r="U3951" i="1" s="1"/>
  <c r="U3941" i="1" a="1"/>
  <c r="U3941" i="1" s="1"/>
  <c r="U3931" i="1" a="1"/>
  <c r="U3931" i="1" s="1"/>
  <c r="U3923" i="1" a="1"/>
  <c r="U3923" i="1" s="1"/>
  <c r="U3903" i="1" a="1"/>
  <c r="U3903" i="1" s="1"/>
  <c r="U3895" i="1" a="1"/>
  <c r="U3895" i="1" s="1"/>
  <c r="U3885" i="1" a="1"/>
  <c r="U3885" i="1" s="1"/>
  <c r="U3876" i="1" a="1"/>
  <c r="U3876" i="1" s="1"/>
  <c r="U3867" i="1" a="1"/>
  <c r="U3867" i="1" s="1"/>
  <c r="U3858" i="1" a="1"/>
  <c r="U3858" i="1" s="1"/>
  <c r="U3850" i="1" a="1"/>
  <c r="U3850" i="1" s="1"/>
  <c r="U3841" i="1" a="1"/>
  <c r="U3841" i="1" s="1"/>
  <c r="U3830" i="1" a="1"/>
  <c r="U3830" i="1" s="1"/>
  <c r="U3822" i="1" a="1"/>
  <c r="U3822" i="1" s="1"/>
  <c r="U3803" i="1" a="1"/>
  <c r="U3803" i="1" s="1"/>
  <c r="U3794" i="1" a="1"/>
  <c r="U3794" i="1" s="1"/>
  <c r="U3775" i="1" a="1"/>
  <c r="U3775" i="1" s="1"/>
  <c r="U3766" i="1" a="1"/>
  <c r="U3766" i="1" s="1"/>
  <c r="U3748" i="1" a="1"/>
  <c r="U3748" i="1" s="1"/>
  <c r="U3739" i="1" a="1"/>
  <c r="U3739" i="1" s="1"/>
  <c r="U3731" i="1" a="1"/>
  <c r="U3731" i="1" s="1"/>
  <c r="U3722" i="1" a="1"/>
  <c r="U3722" i="1" s="1"/>
  <c r="U3713" i="1" a="1"/>
  <c r="U3713" i="1" s="1"/>
  <c r="U3705" i="1" a="1"/>
  <c r="U3705" i="1" s="1"/>
  <c r="U3695" i="1" a="1"/>
  <c r="U3695" i="1" s="1"/>
  <c r="U3686" i="1" a="1"/>
  <c r="U3686" i="1" s="1"/>
  <c r="U3660" i="1" a="1"/>
  <c r="U3660" i="1" s="1"/>
  <c r="U3643" i="1" a="1"/>
  <c r="U3643" i="1" s="1"/>
  <c r="U3634" i="1" a="1"/>
  <c r="U3634" i="1" s="1"/>
  <c r="U3624" i="1" a="1"/>
  <c r="U3624" i="1" s="1"/>
  <c r="U3608" i="1" a="1"/>
  <c r="U3608" i="1" s="1"/>
  <c r="U3600" i="1" a="1"/>
  <c r="U3600" i="1" s="1"/>
  <c r="U3567" i="1" a="1"/>
  <c r="U3567" i="1" s="1"/>
  <c r="U3560" i="1" a="1"/>
  <c r="U3560" i="1" s="1"/>
  <c r="U3550" i="1" a="1"/>
  <c r="U3550" i="1" s="1"/>
  <c r="U3542" i="1" a="1"/>
  <c r="U3542" i="1" s="1"/>
  <c r="U3533" i="1" a="1"/>
  <c r="U3533" i="1" s="1"/>
  <c r="U3517" i="1" a="1"/>
  <c r="U3517" i="1" s="1"/>
  <c r="U3509" i="1" a="1"/>
  <c r="U3509" i="1" s="1"/>
  <c r="U3492" i="1" a="1"/>
  <c r="U3492" i="1" s="1"/>
  <c r="U3485" i="1" a="1"/>
  <c r="U3485" i="1" s="1"/>
  <c r="U3476" i="1" a="1"/>
  <c r="U3476" i="1" s="1"/>
  <c r="U3467" i="1" a="1"/>
  <c r="U3467" i="1" s="1"/>
  <c r="U3458" i="1" a="1"/>
  <c r="U3458" i="1" s="1"/>
  <c r="U3451" i="1" a="1"/>
  <c r="U3451" i="1" s="1"/>
  <c r="U3442" i="1" a="1"/>
  <c r="U3442" i="1" s="1"/>
  <c r="U3425" i="1" a="1"/>
  <c r="U3425" i="1" s="1"/>
  <c r="U3415" i="1" a="1"/>
  <c r="U3415" i="1" s="1"/>
  <c r="U3406" i="1" a="1"/>
  <c r="U3406" i="1" s="1"/>
  <c r="U3398" i="1" a="1"/>
  <c r="U3398" i="1" s="1"/>
  <c r="U3388" i="1" a="1"/>
  <c r="U3388" i="1" s="1"/>
  <c r="U3380" i="1" a="1"/>
  <c r="U3380" i="1" s="1"/>
  <c r="U3370" i="1" a="1"/>
  <c r="U3370" i="1" s="1"/>
  <c r="U3361" i="1" a="1"/>
  <c r="U3361" i="1" s="1"/>
  <c r="U3354" i="1" a="1"/>
  <c r="U3354" i="1" s="1"/>
  <c r="U3335" i="1" a="1"/>
  <c r="U3335" i="1" s="1"/>
  <c r="U3317" i="1" a="1"/>
  <c r="U3317" i="1" s="1"/>
  <c r="U3308" i="1" a="1"/>
  <c r="U3308" i="1" s="1"/>
  <c r="U3298" i="1" a="1"/>
  <c r="U3298" i="1" s="1"/>
  <c r="U3280" i="1" a="1"/>
  <c r="U3280" i="1" s="1"/>
  <c r="U3260" i="1" a="1"/>
  <c r="U3260" i="1" s="1"/>
  <c r="U3252" i="1" a="1"/>
  <c r="U3252" i="1" s="1"/>
  <c r="U3242" i="1" a="1"/>
  <c r="U3242" i="1" s="1"/>
  <c r="U3232" i="1" a="1"/>
  <c r="U3232" i="1" s="1"/>
  <c r="U3224" i="1" a="1"/>
  <c r="U3224" i="1" s="1"/>
  <c r="U3214" i="1" a="1"/>
  <c r="U3214" i="1" s="1"/>
  <c r="U3204" i="1" a="1"/>
  <c r="U3204" i="1" s="1"/>
  <c r="U3176" i="1" a="1"/>
  <c r="U3176" i="1" s="1"/>
  <c r="U3167" i="1" a="1"/>
  <c r="U3167" i="1" s="1"/>
  <c r="U3157" i="1" a="1"/>
  <c r="U3157" i="1" s="1"/>
  <c r="U3148" i="1" a="1"/>
  <c r="U3148" i="1" s="1"/>
  <c r="U3129" i="1" a="1"/>
  <c r="U3129" i="1" s="1"/>
  <c r="U3120" i="1" a="1"/>
  <c r="U3120" i="1" s="1"/>
  <c r="U3111" i="1" a="1"/>
  <c r="U3111" i="1" s="1"/>
  <c r="U3101" i="1" a="1"/>
  <c r="U3101" i="1" s="1"/>
  <c r="U3092" i="1" a="1"/>
  <c r="U3092" i="1" s="1"/>
  <c r="U3082" i="1" a="1"/>
  <c r="U3082" i="1" s="1"/>
  <c r="U3064" i="1" a="1"/>
  <c r="U3064" i="1" s="1"/>
  <c r="U3044" i="1" a="1"/>
  <c r="U3044" i="1" s="1"/>
  <c r="U3035" i="1" a="1"/>
  <c r="U3035" i="1" s="1"/>
  <c r="U3026" i="1" a="1"/>
  <c r="U3026" i="1" s="1"/>
  <c r="U3015" i="1" a="1"/>
  <c r="U3015" i="1" s="1"/>
  <c r="U3006" i="1" a="1"/>
  <c r="U3006" i="1" s="1"/>
  <c r="U2987" i="1" a="1"/>
  <c r="U2987" i="1" s="1"/>
  <c r="U2979" i="1" a="1"/>
  <c r="U2979" i="1" s="1"/>
  <c r="U2961" i="1" a="1"/>
  <c r="U2961" i="1" s="1"/>
  <c r="U2952" i="1" a="1"/>
  <c r="U2952" i="1" s="1"/>
  <c r="U2942" i="1" a="1"/>
  <c r="U2942" i="1" s="1"/>
  <c r="U2935" i="1" a="1"/>
  <c r="U2935" i="1" s="1"/>
  <c r="U2916" i="1" a="1"/>
  <c r="U2916" i="1" s="1"/>
  <c r="U2898" i="1" a="1"/>
  <c r="U2898" i="1" s="1"/>
  <c r="U2871" i="1" a="1"/>
  <c r="U2871" i="1" s="1"/>
  <c r="U2863" i="1" a="1"/>
  <c r="U2863" i="1" s="1"/>
  <c r="U2843" i="1" a="1"/>
  <c r="U2843" i="1" s="1"/>
  <c r="U2835" i="1" a="1"/>
  <c r="U2835" i="1" s="1"/>
  <c r="U2825" i="1" a="1"/>
  <c r="U2825" i="1" s="1"/>
  <c r="U2815" i="1" a="1"/>
  <c r="U2815" i="1" s="1"/>
  <c r="U2796" i="1" a="1"/>
  <c r="U2796" i="1" s="1"/>
  <c r="U2787" i="1" a="1"/>
  <c r="U2787" i="1" s="1"/>
  <c r="U2768" i="1" a="1"/>
  <c r="U2768" i="1" s="1"/>
  <c r="U2760" i="1" a="1"/>
  <c r="U2760" i="1" s="1"/>
  <c r="U2733" i="1" a="1"/>
  <c r="U2733" i="1" s="1"/>
  <c r="U2715" i="1" a="1"/>
  <c r="U2715" i="1" s="1"/>
  <c r="U2688" i="1" a="1"/>
  <c r="U2688" i="1" s="1"/>
  <c r="U2661" i="1" a="1"/>
  <c r="U2661" i="1" s="1"/>
  <c r="U2643" i="1" a="1"/>
  <c r="U2643" i="1" s="1"/>
  <c r="U2624" i="1" a="1"/>
  <c r="U2624" i="1" s="1"/>
  <c r="U2616" i="1" a="1"/>
  <c r="U2616" i="1" s="1"/>
  <c r="U2597" i="1" a="1"/>
  <c r="U2597" i="1" s="1"/>
  <c r="U2579" i="1" a="1"/>
  <c r="U2579" i="1" s="1"/>
  <c r="U2570" i="1" a="1"/>
  <c r="U2570" i="1" s="1"/>
  <c r="U2562" i="1" a="1"/>
  <c r="U2562" i="1" s="1"/>
  <c r="U2551" i="1" a="1"/>
  <c r="U2551" i="1" s="1"/>
  <c r="U2542" i="1" a="1"/>
  <c r="U2542" i="1" s="1"/>
  <c r="U2533" i="1" a="1"/>
  <c r="U2533" i="1" s="1"/>
  <c r="U2523" i="1" a="1"/>
  <c r="U2523" i="1" s="1"/>
  <c r="U2514" i="1" a="1"/>
  <c r="U2514" i="1" s="1"/>
  <c r="U2505" i="1" a="1"/>
  <c r="U2505" i="1" s="1"/>
  <c r="U2478" i="1" a="1"/>
  <c r="U2478" i="1" s="1"/>
  <c r="U2469" i="1" a="1"/>
  <c r="U2469" i="1" s="1"/>
  <c r="U2461" i="1" a="1"/>
  <c r="U2461" i="1" s="1"/>
  <c r="U2451" i="1" a="1"/>
  <c r="U2451" i="1" s="1"/>
  <c r="U2442" i="1" a="1"/>
  <c r="U2442" i="1" s="1"/>
  <c r="U2423" i="1" a="1"/>
  <c r="U2423" i="1" s="1"/>
  <c r="U2415" i="1" a="1"/>
  <c r="U2415" i="1" s="1"/>
  <c r="U2396" i="1" a="1"/>
  <c r="U2396" i="1" s="1"/>
  <c r="U2388" i="1" a="1"/>
  <c r="U2388" i="1" s="1"/>
  <c r="U2378" i="1" a="1"/>
  <c r="U2378" i="1" s="1"/>
  <c r="U2370" i="1" a="1"/>
  <c r="U2370" i="1" s="1"/>
  <c r="U2361" i="1" a="1"/>
  <c r="U2361" i="1" s="1"/>
  <c r="U2343" i="1" a="1"/>
  <c r="U2343" i="1" s="1"/>
  <c r="U2324" i="1" a="1"/>
  <c r="U2324" i="1" s="1"/>
  <c r="U2316" i="1" a="1"/>
  <c r="U2316" i="1" s="1"/>
  <c r="U2306" i="1" a="1"/>
  <c r="U2306" i="1" s="1"/>
  <c r="U2298" i="1" a="1"/>
  <c r="U2298" i="1" s="1"/>
  <c r="U2289" i="1" a="1"/>
  <c r="U2289" i="1" s="1"/>
  <c r="U2271" i="1" a="1"/>
  <c r="U2271" i="1" s="1"/>
  <c r="U2251" i="1" a="1"/>
  <c r="U2251" i="1" s="1"/>
  <c r="U2243" i="1" a="1"/>
  <c r="U2243" i="1" s="1"/>
  <c r="U2225" i="1" a="1"/>
  <c r="U2225" i="1" s="1"/>
  <c r="U2207" i="1" a="1"/>
  <c r="U2207" i="1" s="1"/>
  <c r="U2199" i="1" a="1"/>
  <c r="U2199" i="1" s="1"/>
  <c r="U2179" i="1" a="1"/>
  <c r="U2179" i="1" s="1"/>
  <c r="U2170" i="1" a="1"/>
  <c r="U2170" i="1" s="1"/>
  <c r="U2161" i="1" a="1"/>
  <c r="U2161" i="1" s="1"/>
  <c r="U2151" i="1" a="1"/>
  <c r="U2151" i="1" s="1"/>
  <c r="U2143" i="1" a="1"/>
  <c r="U2143" i="1" s="1"/>
  <c r="U2124" i="1" a="1"/>
  <c r="U2124" i="1" s="1"/>
  <c r="U2106" i="1" a="1"/>
  <c r="U2106" i="1" s="1"/>
  <c r="U2088" i="1" a="1"/>
  <c r="U2088" i="1" s="1"/>
  <c r="U2078" i="1" a="1"/>
  <c r="U2078" i="1" s="1"/>
  <c r="U2070" i="1" a="1"/>
  <c r="U2070" i="1" s="1"/>
  <c r="U2060" i="1" a="1"/>
  <c r="U2060" i="1" s="1"/>
  <c r="U2051" i="1" a="1"/>
  <c r="U2051" i="1" s="1"/>
  <c r="U2043" i="1" a="1"/>
  <c r="U2043" i="1" s="1"/>
  <c r="U2025" i="1" a="1"/>
  <c r="U2025" i="1" s="1"/>
  <c r="U2015" i="1" a="1"/>
  <c r="U2015" i="1" s="1"/>
  <c r="U2005" i="1" a="1"/>
  <c r="U2005" i="1" s="1"/>
  <c r="U1997" i="1" a="1"/>
  <c r="U1997" i="1" s="1"/>
  <c r="U1977" i="1" a="1"/>
  <c r="U1977" i="1" s="1"/>
  <c r="U1969" i="1" a="1"/>
  <c r="U1969" i="1" s="1"/>
  <c r="U1959" i="1" a="1"/>
  <c r="U1959" i="1" s="1"/>
  <c r="U1930" i="1" a="1"/>
  <c r="U1930" i="1" s="1"/>
  <c r="U1921" i="1" a="1"/>
  <c r="U1921" i="1" s="1"/>
  <c r="U1913" i="1" a="1"/>
  <c r="U1913" i="1" s="1"/>
  <c r="U1893" i="1" a="1"/>
  <c r="U1893" i="1" s="1"/>
  <c r="U1884" i="1" a="1"/>
  <c r="U1884" i="1" s="1"/>
  <c r="U1874" i="1" a="1"/>
  <c r="U1874" i="1" s="1"/>
  <c r="U1865" i="1" a="1"/>
  <c r="U1865" i="1" s="1"/>
  <c r="U1856" i="1" a="1"/>
  <c r="U1856" i="1" s="1"/>
  <c r="U1846" i="1" a="1"/>
  <c r="U1846" i="1" s="1"/>
  <c r="U1838" i="1" a="1"/>
  <c r="U1838" i="1" s="1"/>
  <c r="U1829" i="1" a="1"/>
  <c r="U1829" i="1" s="1"/>
  <c r="U1800" i="1" a="1"/>
  <c r="U1800" i="1" s="1"/>
  <c r="U1790" i="1" a="1"/>
  <c r="U1790" i="1" s="1"/>
  <c r="U1783" i="1" a="1"/>
  <c r="U1783" i="1" s="1"/>
  <c r="U1774" i="1" a="1"/>
  <c r="U1774" i="1" s="1"/>
  <c r="U1765" i="1" a="1"/>
  <c r="U1765" i="1" s="1"/>
  <c r="U1757" i="1" a="1"/>
  <c r="U1757" i="1" s="1"/>
  <c r="U1749" i="1" a="1"/>
  <c r="U1749" i="1" s="1"/>
  <c r="U1732" i="1" a="1"/>
  <c r="U1732" i="1" s="1"/>
  <c r="U1714" i="1" a="1"/>
  <c r="U1714" i="1" s="1"/>
  <c r="U1706" i="1" a="1"/>
  <c r="U1706" i="1" s="1"/>
  <c r="U1698" i="1" a="1"/>
  <c r="U1698" i="1" s="1"/>
  <c r="U1680" i="1" a="1"/>
  <c r="U1680" i="1" s="1"/>
  <c r="U1672" i="1" a="1"/>
  <c r="U1672" i="1" s="1"/>
  <c r="U1647" i="1" a="1"/>
  <c r="U1647" i="1" s="1"/>
  <c r="U1639" i="1" a="1"/>
  <c r="U1639" i="1" s="1"/>
  <c r="U1630" i="1" a="1"/>
  <c r="U1630" i="1" s="1"/>
  <c r="U1621" i="1" a="1"/>
  <c r="U1621" i="1" s="1"/>
  <c r="U1613" i="1" a="1"/>
  <c r="U1613" i="1" s="1"/>
  <c r="U1605" i="1" a="1"/>
  <c r="U1605" i="1" s="1"/>
  <c r="U1588" i="1" a="1"/>
  <c r="U1588" i="1" s="1"/>
  <c r="U1570" i="1" a="1"/>
  <c r="U1570" i="1" s="1"/>
  <c r="U1562" i="1" a="1"/>
  <c r="U1562" i="1" s="1"/>
  <c r="U1554" i="1" a="1"/>
  <c r="U1554" i="1" s="1"/>
  <c r="U1536" i="1" a="1"/>
  <c r="U1536" i="1" s="1"/>
  <c r="U1528" i="1" a="1"/>
  <c r="U1528" i="1" s="1"/>
  <c r="U1503" i="1" a="1"/>
  <c r="U1503" i="1" s="1"/>
  <c r="U1495" i="1" a="1"/>
  <c r="U1495" i="1" s="1"/>
  <c r="U1486" i="1" a="1"/>
  <c r="U1486" i="1" s="1"/>
  <c r="U1477" i="1" a="1"/>
  <c r="U1477" i="1" s="1"/>
  <c r="U1469" i="1" a="1"/>
  <c r="U1469" i="1" s="1"/>
  <c r="U1461" i="1" a="1"/>
  <c r="U1461" i="1" s="1"/>
  <c r="U1444" i="1" a="1"/>
  <c r="U1444" i="1" s="1"/>
  <c r="U1426" i="1" a="1"/>
  <c r="U1426" i="1" s="1"/>
  <c r="U1418" i="1" a="1"/>
  <c r="U1418" i="1" s="1"/>
  <c r="U1410" i="1" a="1"/>
  <c r="U1410" i="1" s="1"/>
  <c r="U1392" i="1" a="1"/>
  <c r="U1392" i="1" s="1"/>
  <c r="U1384" i="1" a="1"/>
  <c r="U1384" i="1" s="1"/>
  <c r="U1359" i="1" a="1"/>
  <c r="U1359" i="1" s="1"/>
  <c r="U1351" i="1" a="1"/>
  <c r="U1351" i="1" s="1"/>
  <c r="U1342" i="1" a="1"/>
  <c r="U1342" i="1" s="1"/>
  <c r="U1333" i="1" a="1"/>
  <c r="U1333" i="1" s="1"/>
  <c r="U1325" i="1" a="1"/>
  <c r="U1325" i="1" s="1"/>
  <c r="U1317" i="1" a="1"/>
  <c r="U1317" i="1" s="1"/>
  <c r="U1300" i="1" a="1"/>
  <c r="U1300" i="1" s="1"/>
  <c r="U1282" i="1" a="1"/>
  <c r="U1282" i="1" s="1"/>
  <c r="U1274" i="1" a="1"/>
  <c r="U1274" i="1" s="1"/>
  <c r="U1266" i="1" a="1"/>
  <c r="U1266" i="1" s="1"/>
  <c r="U1248" i="1" a="1"/>
  <c r="U1248" i="1" s="1"/>
  <c r="U1240" i="1" a="1"/>
  <c r="U1240" i="1" s="1"/>
  <c r="U1215" i="1" a="1"/>
  <c r="U1215" i="1" s="1"/>
  <c r="U1207" i="1" a="1"/>
  <c r="U1207" i="1" s="1"/>
  <c r="U1198" i="1" a="1"/>
  <c r="U1198" i="1" s="1"/>
  <c r="U1189" i="1" a="1"/>
  <c r="U1189" i="1" s="1"/>
  <c r="U1181" i="1" a="1"/>
  <c r="U1181" i="1" s="1"/>
  <c r="U1173" i="1" a="1"/>
  <c r="U1173" i="1" s="1"/>
  <c r="U1156" i="1" a="1"/>
  <c r="U1156" i="1" s="1"/>
  <c r="U1138" i="1" a="1"/>
  <c r="U1138" i="1" s="1"/>
  <c r="U1130" i="1" a="1"/>
  <c r="U1130" i="1" s="1"/>
  <c r="U1122" i="1" a="1"/>
  <c r="U1122" i="1" s="1"/>
  <c r="U1104" i="1" a="1"/>
  <c r="U1104" i="1" s="1"/>
  <c r="U1096" i="1" a="1"/>
  <c r="U1096" i="1" s="1"/>
  <c r="U1071" i="1" a="1"/>
  <c r="U1071" i="1" s="1"/>
  <c r="U1063" i="1" a="1"/>
  <c r="U1063" i="1" s="1"/>
  <c r="U1054" i="1" a="1"/>
  <c r="U1054" i="1" s="1"/>
  <c r="U1045" i="1" a="1"/>
  <c r="U1045" i="1" s="1"/>
  <c r="U1037" i="1" a="1"/>
  <c r="U1037" i="1" s="1"/>
  <c r="U1029" i="1" a="1"/>
  <c r="U1029" i="1" s="1"/>
  <c r="U1012" i="1" a="1"/>
  <c r="U1012" i="1" s="1"/>
  <c r="U994" i="1" a="1"/>
  <c r="U994" i="1" s="1"/>
  <c r="U986" i="1" a="1"/>
  <c r="U986" i="1" s="1"/>
  <c r="U978" i="1" a="1"/>
  <c r="U978" i="1" s="1"/>
  <c r="U960" i="1" a="1"/>
  <c r="U960" i="1" s="1"/>
  <c r="U952" i="1" a="1"/>
  <c r="U952" i="1" s="1"/>
  <c r="U927" i="1" a="1"/>
  <c r="U927" i="1" s="1"/>
  <c r="U919" i="1" a="1"/>
  <c r="U919" i="1" s="1"/>
  <c r="U910" i="1" a="1"/>
  <c r="U910" i="1" s="1"/>
  <c r="U891" i="1" a="1"/>
  <c r="U891" i="1" s="1"/>
  <c r="U882" i="1" a="1"/>
  <c r="U882" i="1" s="1"/>
  <c r="U865" i="1" a="1"/>
  <c r="U865" i="1" s="1"/>
  <c r="U856" i="1" a="1"/>
  <c r="U856" i="1" s="1"/>
  <c r="U840" i="1" a="1"/>
  <c r="U840" i="1" s="1"/>
  <c r="U831" i="1" a="1"/>
  <c r="U831" i="1" s="1"/>
  <c r="U814" i="1" a="1"/>
  <c r="U814" i="1" s="1"/>
  <c r="U787" i="1" a="1"/>
  <c r="U787" i="1" s="1"/>
  <c r="U779" i="1" a="1"/>
  <c r="U779" i="1" s="1"/>
  <c r="U771" i="1" a="1"/>
  <c r="U771" i="1" s="1"/>
  <c r="T771" i="1" a="1"/>
  <c r="T771" i="1" s="1"/>
  <c r="U763" i="1" a="1"/>
  <c r="U763" i="1" s="1"/>
  <c r="T763" i="1" a="1"/>
  <c r="T763" i="1" s="1"/>
  <c r="U753" i="1" a="1"/>
  <c r="U753" i="1" s="1"/>
  <c r="T753" i="1" a="1"/>
  <c r="T753" i="1" s="1"/>
  <c r="U744" i="1" a="1"/>
  <c r="U744" i="1" s="1"/>
  <c r="T744" i="1" a="1"/>
  <c r="T744" i="1" s="1"/>
  <c r="U728" i="1" a="1"/>
  <c r="U728" i="1" s="1"/>
  <c r="T728" i="1" a="1"/>
  <c r="T728" i="1" s="1"/>
  <c r="U719" i="1" a="1"/>
  <c r="U719" i="1" s="1"/>
  <c r="T719" i="1" a="1"/>
  <c r="T719" i="1" s="1"/>
  <c r="U702" i="1" a="1"/>
  <c r="U702" i="1" s="1"/>
  <c r="T702" i="1" a="1"/>
  <c r="T702" i="1" s="1"/>
  <c r="U694" i="1" a="1"/>
  <c r="U694" i="1" s="1"/>
  <c r="T694" i="1" a="1"/>
  <c r="T694" i="1" s="1"/>
  <c r="U685" i="1" a="1"/>
  <c r="U685" i="1" s="1"/>
  <c r="T685" i="1" a="1"/>
  <c r="T685" i="1" s="1"/>
  <c r="U659" i="1" a="1"/>
  <c r="U659" i="1" s="1"/>
  <c r="T659" i="1" a="1"/>
  <c r="T659" i="1" s="1"/>
  <c r="U650" i="1" a="1"/>
  <c r="U650" i="1" s="1"/>
  <c r="T650" i="1" a="1"/>
  <c r="T650" i="1" s="1"/>
  <c r="U640" i="1" a="1"/>
  <c r="U640" i="1" s="1"/>
  <c r="T640" i="1" a="1"/>
  <c r="T640" i="1" s="1"/>
  <c r="U624" i="1" a="1"/>
  <c r="U624" i="1" s="1"/>
  <c r="T624" i="1" a="1"/>
  <c r="T624" i="1" s="1"/>
  <c r="U616" i="1" a="1"/>
  <c r="U616" i="1" s="1"/>
  <c r="T616" i="1" a="1"/>
  <c r="T616" i="1" s="1"/>
  <c r="U606" i="1" a="1"/>
  <c r="U606" i="1" s="1"/>
  <c r="T606" i="1" a="1"/>
  <c r="T606" i="1" s="1"/>
  <c r="U598" i="1" a="1"/>
  <c r="U598" i="1" s="1"/>
  <c r="T598" i="1" a="1"/>
  <c r="T598" i="1" s="1"/>
  <c r="U581" i="1" a="1"/>
  <c r="U581" i="1" s="1"/>
  <c r="T581" i="1" a="1"/>
  <c r="T581" i="1" s="1"/>
  <c r="U572" i="1" a="1"/>
  <c r="U572" i="1" s="1"/>
  <c r="T572" i="1" a="1"/>
  <c r="T572" i="1" s="1"/>
  <c r="U563" i="1" a="1"/>
  <c r="U563" i="1" s="1"/>
  <c r="T563" i="1" a="1"/>
  <c r="T563" i="1" s="1"/>
  <c r="U555" i="1" a="1"/>
  <c r="U555" i="1" s="1"/>
  <c r="T555" i="1" a="1"/>
  <c r="T555" i="1" s="1"/>
  <c r="U547" i="1" a="1"/>
  <c r="U547" i="1" s="1"/>
  <c r="T547" i="1" a="1"/>
  <c r="T547" i="1" s="1"/>
  <c r="U537" i="1" a="1"/>
  <c r="U537" i="1" s="1"/>
  <c r="T537" i="1" a="1"/>
  <c r="T537" i="1" s="1"/>
  <c r="U529" i="1" a="1"/>
  <c r="U529" i="1" s="1"/>
  <c r="T529" i="1" a="1"/>
  <c r="T529" i="1" s="1"/>
  <c r="U521" i="1" a="1"/>
  <c r="U521" i="1" s="1"/>
  <c r="T521" i="1" a="1"/>
  <c r="T521" i="1" s="1"/>
  <c r="U513" i="1" a="1"/>
  <c r="U513" i="1" s="1"/>
  <c r="T513" i="1" a="1"/>
  <c r="T513" i="1" s="1"/>
  <c r="U502" i="1" a="1"/>
  <c r="U502" i="1" s="1"/>
  <c r="T502" i="1" a="1"/>
  <c r="T502" i="1" s="1"/>
  <c r="U490" i="1" a="1"/>
  <c r="U490" i="1" s="1"/>
  <c r="T490" i="1" a="1"/>
  <c r="T490" i="1" s="1"/>
  <c r="U478" i="1" a="1"/>
  <c r="U478" i="1" s="1"/>
  <c r="T478" i="1" a="1"/>
  <c r="T478" i="1" s="1"/>
  <c r="U466" i="1" a="1"/>
  <c r="U466" i="1" s="1"/>
  <c r="T466" i="1" a="1"/>
  <c r="T466" i="1" s="1"/>
  <c r="U454" i="1" a="1"/>
  <c r="U454" i="1" s="1"/>
  <c r="T454" i="1" a="1"/>
  <c r="T454" i="1" s="1"/>
  <c r="U442" i="1" a="1"/>
  <c r="U442" i="1" s="1"/>
  <c r="T442" i="1" a="1"/>
  <c r="T442" i="1" s="1"/>
  <c r="U431" i="1" a="1"/>
  <c r="U431" i="1" s="1"/>
  <c r="T431" i="1" a="1"/>
  <c r="T431" i="1" s="1"/>
  <c r="U419" i="1" a="1"/>
  <c r="U419" i="1" s="1"/>
  <c r="T419" i="1" a="1"/>
  <c r="T419" i="1" s="1"/>
  <c r="U407" i="1" a="1"/>
  <c r="U407" i="1" s="1"/>
  <c r="T407" i="1" a="1"/>
  <c r="T407" i="1" s="1"/>
  <c r="U395" i="1" a="1"/>
  <c r="U395" i="1" s="1"/>
  <c r="T395" i="1" a="1"/>
  <c r="T395" i="1" s="1"/>
  <c r="U383" i="1" a="1"/>
  <c r="U383" i="1" s="1"/>
  <c r="T383" i="1" a="1"/>
  <c r="T383" i="1" s="1"/>
  <c r="U371" i="1" a="1"/>
  <c r="U371" i="1" s="1"/>
  <c r="T371" i="1" a="1"/>
  <c r="T371" i="1" s="1"/>
  <c r="U359" i="1" a="1"/>
  <c r="U359" i="1" s="1"/>
  <c r="T359" i="1" a="1"/>
  <c r="T359" i="1" s="1"/>
  <c r="U348" i="1" a="1"/>
  <c r="U348" i="1" s="1"/>
  <c r="T348" i="1" a="1"/>
  <c r="T348" i="1" s="1"/>
  <c r="U336" i="1" a="1"/>
  <c r="U336" i="1" s="1"/>
  <c r="T336" i="1" a="1"/>
  <c r="T336" i="1" s="1"/>
  <c r="U324" i="1" a="1"/>
  <c r="U324" i="1" s="1"/>
  <c r="T324" i="1" a="1"/>
  <c r="T324" i="1" s="1"/>
  <c r="U312" i="1" a="1"/>
  <c r="U312" i="1" s="1"/>
  <c r="T312" i="1" a="1"/>
  <c r="T312" i="1" s="1"/>
  <c r="U300" i="1" a="1"/>
  <c r="U300" i="1" s="1"/>
  <c r="T300" i="1" a="1"/>
  <c r="T300" i="1" s="1"/>
  <c r="U288" i="1" a="1"/>
  <c r="U288" i="1" s="1"/>
  <c r="T288" i="1" a="1"/>
  <c r="T288" i="1" s="1"/>
  <c r="U276" i="1" a="1"/>
  <c r="U276" i="1" s="1"/>
  <c r="T276" i="1" a="1"/>
  <c r="T276" i="1" s="1"/>
  <c r="U264" i="1" a="1"/>
  <c r="U264" i="1" s="1"/>
  <c r="T264" i="1" a="1"/>
  <c r="T264" i="1" s="1"/>
  <c r="U253" i="1" a="1"/>
  <c r="U253" i="1" s="1"/>
  <c r="T253" i="1" a="1"/>
  <c r="T253" i="1" s="1"/>
  <c r="U230" i="1" a="1"/>
  <c r="U230" i="1" s="1"/>
  <c r="T230" i="1" a="1"/>
  <c r="T230" i="1" s="1"/>
  <c r="U219" i="1" a="1"/>
  <c r="U219" i="1" s="1"/>
  <c r="T219" i="1" a="1"/>
  <c r="T219" i="1" s="1"/>
  <c r="U207" i="1" a="1"/>
  <c r="U207" i="1" s="1"/>
  <c r="T207" i="1" a="1"/>
  <c r="T207" i="1" s="1"/>
  <c r="U196" i="1" a="1"/>
  <c r="U196" i="1" s="1"/>
  <c r="T196" i="1" a="1"/>
  <c r="T196" i="1" s="1"/>
  <c r="U185" i="1" a="1"/>
  <c r="U185" i="1" s="1"/>
  <c r="T185" i="1" a="1"/>
  <c r="T185" i="1" s="1"/>
  <c r="U173" i="1" a="1"/>
  <c r="U173" i="1" s="1"/>
  <c r="T173" i="1" a="1"/>
  <c r="T173" i="1" s="1"/>
  <c r="U162" i="1" a="1"/>
  <c r="U162" i="1" s="1"/>
  <c r="T162" i="1" a="1"/>
  <c r="T162" i="1" s="1"/>
  <c r="U151" i="1" a="1"/>
  <c r="U151" i="1" s="1"/>
  <c r="T151" i="1" a="1"/>
  <c r="T151" i="1" s="1"/>
  <c r="U139" i="1" a="1"/>
  <c r="U139" i="1" s="1"/>
  <c r="T139" i="1" a="1"/>
  <c r="T139" i="1" s="1"/>
  <c r="U128" i="1" a="1"/>
  <c r="U128" i="1" s="1"/>
  <c r="T128" i="1" a="1"/>
  <c r="T128" i="1" s="1"/>
  <c r="U105" i="1" a="1"/>
  <c r="U105" i="1" s="1"/>
  <c r="T105" i="1" a="1"/>
  <c r="T105" i="1" s="1"/>
  <c r="U94" i="1" a="1"/>
  <c r="U94" i="1" s="1"/>
  <c r="T94" i="1" a="1"/>
  <c r="T94" i="1" s="1"/>
  <c r="U82" i="1" a="1"/>
  <c r="U82" i="1" s="1"/>
  <c r="T82" i="1" a="1"/>
  <c r="T82" i="1" s="1"/>
  <c r="U71" i="1" a="1"/>
  <c r="U71" i="1" s="1"/>
  <c r="T71" i="1" a="1"/>
  <c r="T71" i="1" s="1"/>
  <c r="U59" i="1" a="1"/>
  <c r="U59" i="1" s="1"/>
  <c r="T59" i="1" a="1"/>
  <c r="T59" i="1" s="1"/>
  <c r="U47" i="1" a="1"/>
  <c r="U47" i="1" s="1"/>
  <c r="T47" i="1" a="1"/>
  <c r="T47" i="1" s="1"/>
  <c r="U5871" i="1" a="1"/>
  <c r="U5871" i="1" s="1"/>
  <c r="U5862" i="1" a="1"/>
  <c r="U5862" i="1" s="1"/>
  <c r="U5796" i="1" a="1"/>
  <c r="U5796" i="1" s="1"/>
  <c r="U5786" i="1" a="1"/>
  <c r="U5786" i="1" s="1"/>
  <c r="U5777" i="1" a="1"/>
  <c r="U5777" i="1" s="1"/>
  <c r="U5761" i="1" a="1"/>
  <c r="U5761" i="1" s="1"/>
  <c r="U5752" i="1" a="1"/>
  <c r="U5752" i="1" s="1"/>
  <c r="U5736" i="1" a="1"/>
  <c r="U5736" i="1" s="1"/>
  <c r="U5727" i="1" a="1"/>
  <c r="U5727" i="1" s="1"/>
  <c r="U5718" i="1" a="1"/>
  <c r="U5718" i="1" s="1"/>
  <c r="U5652" i="1" a="1"/>
  <c r="U5652" i="1" s="1"/>
  <c r="U5642" i="1" a="1"/>
  <c r="U5642" i="1" s="1"/>
  <c r="U5633" i="1" a="1"/>
  <c r="U5633" i="1" s="1"/>
  <c r="U5617" i="1" a="1"/>
  <c r="U5617" i="1" s="1"/>
  <c r="U5608" i="1" a="1"/>
  <c r="U5608" i="1" s="1"/>
  <c r="U5592" i="1" a="1"/>
  <c r="U5592" i="1" s="1"/>
  <c r="U5583" i="1" a="1"/>
  <c r="U5583" i="1" s="1"/>
  <c r="U5574" i="1" a="1"/>
  <c r="U5574" i="1" s="1"/>
  <c r="U5508" i="1" a="1"/>
  <c r="U5508" i="1" s="1"/>
  <c r="U5498" i="1" a="1"/>
  <c r="U5498" i="1" s="1"/>
  <c r="U5489" i="1" a="1"/>
  <c r="U5489" i="1" s="1"/>
  <c r="U5473" i="1" a="1"/>
  <c r="U5473" i="1" s="1"/>
  <c r="U5464" i="1" a="1"/>
  <c r="U5464" i="1" s="1"/>
  <c r="U5448" i="1" a="1"/>
  <c r="U5448" i="1" s="1"/>
  <c r="U5439" i="1" a="1"/>
  <c r="U5439" i="1" s="1"/>
  <c r="U5430" i="1" a="1"/>
  <c r="U5430" i="1" s="1"/>
  <c r="U5364" i="1" a="1"/>
  <c r="U5364" i="1" s="1"/>
  <c r="U5354" i="1" a="1"/>
  <c r="U5354" i="1" s="1"/>
  <c r="U5345" i="1" a="1"/>
  <c r="U5345" i="1" s="1"/>
  <c r="U5329" i="1" a="1"/>
  <c r="U5329" i="1" s="1"/>
  <c r="U5320" i="1" a="1"/>
  <c r="U5320" i="1" s="1"/>
  <c r="U5304" i="1" a="1"/>
  <c r="U5304" i="1" s="1"/>
  <c r="U5295" i="1" a="1"/>
  <c r="U5295" i="1" s="1"/>
  <c r="U5286" i="1" a="1"/>
  <c r="U5286" i="1" s="1"/>
  <c r="U5228" i="1" a="1"/>
  <c r="U5228" i="1" s="1"/>
  <c r="U5220" i="1" a="1"/>
  <c r="U5220" i="1" s="1"/>
  <c r="U5185" i="1" a="1"/>
  <c r="U5185" i="1" s="1"/>
  <c r="U5176" i="1" a="1"/>
  <c r="U5176" i="1" s="1"/>
  <c r="U5166" i="1" a="1"/>
  <c r="U5166" i="1" s="1"/>
  <c r="U5159" i="1" a="1"/>
  <c r="U5159" i="1" s="1"/>
  <c r="U5149" i="1" a="1"/>
  <c r="U5149" i="1" s="1"/>
  <c r="U5140" i="1" a="1"/>
  <c r="U5140" i="1" s="1"/>
  <c r="U5131" i="1" a="1"/>
  <c r="U5131" i="1" s="1"/>
  <c r="U5122" i="1" a="1"/>
  <c r="U5122" i="1" s="1"/>
  <c r="U5114" i="1" a="1"/>
  <c r="U5114" i="1" s="1"/>
  <c r="U5095" i="1" a="1"/>
  <c r="U5095" i="1" s="1"/>
  <c r="U5078" i="1" a="1"/>
  <c r="U5078" i="1" s="1"/>
  <c r="U5069" i="1" a="1"/>
  <c r="U5069" i="1" s="1"/>
  <c r="U5060" i="1" a="1"/>
  <c r="U5060" i="1" s="1"/>
  <c r="U5051" i="1" a="1"/>
  <c r="U5051" i="1" s="1"/>
  <c r="U5043" i="1" a="1"/>
  <c r="U5043" i="1" s="1"/>
  <c r="U5033" i="1" a="1"/>
  <c r="U5033" i="1" s="1"/>
  <c r="U5024" i="1" a="1"/>
  <c r="U5024" i="1" s="1"/>
  <c r="U5016" i="1" a="1"/>
  <c r="U5016" i="1" s="1"/>
  <c r="U4998" i="1" a="1"/>
  <c r="U4998" i="1" s="1"/>
  <c r="U4989" i="1" a="1"/>
  <c r="U4989" i="1" s="1"/>
  <c r="U4980" i="1" a="1"/>
  <c r="U4980" i="1" s="1"/>
  <c r="U4972" i="1" a="1"/>
  <c r="U4972" i="1" s="1"/>
  <c r="U4962" i="1" a="1"/>
  <c r="U4962" i="1" s="1"/>
  <c r="U4953" i="1" a="1"/>
  <c r="U4953" i="1" s="1"/>
  <c r="U4935" i="1" a="1"/>
  <c r="U4935" i="1" s="1"/>
  <c r="U4909" i="1" a="1"/>
  <c r="U4909" i="1" s="1"/>
  <c r="U4882" i="1" a="1"/>
  <c r="U4882" i="1" s="1"/>
  <c r="U4873" i="1" a="1"/>
  <c r="U4873" i="1" s="1"/>
  <c r="U4864" i="1" a="1"/>
  <c r="U4864" i="1" s="1"/>
  <c r="U4855" i="1" a="1"/>
  <c r="U4855" i="1" s="1"/>
  <c r="U4846" i="1" a="1"/>
  <c r="U4846" i="1" s="1"/>
  <c r="U4838" i="1" a="1"/>
  <c r="U4838" i="1" s="1"/>
  <c r="U4829" i="1" a="1"/>
  <c r="U4829" i="1" s="1"/>
  <c r="U4820" i="1" a="1"/>
  <c r="U4820" i="1" s="1"/>
  <c r="U4810" i="1" a="1"/>
  <c r="U4810" i="1" s="1"/>
  <c r="U4802" i="1" a="1"/>
  <c r="U4802" i="1" s="1"/>
  <c r="U4784" i="1" a="1"/>
  <c r="U4784" i="1" s="1"/>
  <c r="U4772" i="1" a="1"/>
  <c r="U4772" i="1" s="1"/>
  <c r="U4760" i="1" a="1"/>
  <c r="U4760" i="1" s="1"/>
  <c r="U4748" i="1" a="1"/>
  <c r="U4748" i="1" s="1"/>
  <c r="U4736" i="1" a="1"/>
  <c r="U4736" i="1" s="1"/>
  <c r="U4724" i="1" a="1"/>
  <c r="U4724" i="1" s="1"/>
  <c r="U4712" i="1" a="1"/>
  <c r="U4712" i="1" s="1"/>
  <c r="U4700" i="1" a="1"/>
  <c r="U4700" i="1" s="1"/>
  <c r="U4688" i="1" a="1"/>
  <c r="U4688" i="1" s="1"/>
  <c r="U4677" i="1" a="1"/>
  <c r="U4677" i="1" s="1"/>
  <c r="U4659" i="1" a="1"/>
  <c r="U4659" i="1" s="1"/>
  <c r="U4649" i="1" a="1"/>
  <c r="U4649" i="1" s="1"/>
  <c r="U4641" i="1" a="1"/>
  <c r="U4641" i="1" s="1"/>
  <c r="U4614" i="1" a="1"/>
  <c r="U4614" i="1" s="1"/>
  <c r="U4587" i="1" a="1"/>
  <c r="U4587" i="1" s="1"/>
  <c r="U4577" i="1" a="1"/>
  <c r="U4577" i="1" s="1"/>
  <c r="U4568" i="1" a="1"/>
  <c r="U4568" i="1" s="1"/>
  <c r="U4560" i="1" a="1"/>
  <c r="U4560" i="1" s="1"/>
  <c r="U4549" i="1" a="1"/>
  <c r="U4549" i="1" s="1"/>
  <c r="U4540" i="1" a="1"/>
  <c r="U4540" i="1" s="1"/>
  <c r="U4531" i="1" a="1"/>
  <c r="U4531" i="1" s="1"/>
  <c r="U4522" i="1" a="1"/>
  <c r="U4522" i="1" s="1"/>
  <c r="U4514" i="1" a="1"/>
  <c r="U4514" i="1" s="1"/>
  <c r="U4494" i="1" a="1"/>
  <c r="U4494" i="1" s="1"/>
  <c r="U4486" i="1" a="1"/>
  <c r="U4486" i="1" s="1"/>
  <c r="U4476" i="1" a="1"/>
  <c r="U4476" i="1" s="1"/>
  <c r="U4466" i="1" a="1"/>
  <c r="U4466" i="1" s="1"/>
  <c r="U4457" i="1" a="1"/>
  <c r="U4457" i="1" s="1"/>
  <c r="U4438" i="1" a="1"/>
  <c r="U4438" i="1" s="1"/>
  <c r="U4419" i="1" a="1"/>
  <c r="U4419" i="1" s="1"/>
  <c r="U4410" i="1" a="1"/>
  <c r="U4410" i="1" s="1"/>
  <c r="U4382" i="1" a="1"/>
  <c r="U4382" i="1" s="1"/>
  <c r="U4372" i="1" a="1"/>
  <c r="U4372" i="1" s="1"/>
  <c r="U4354" i="1" a="1"/>
  <c r="U4354" i="1" s="1"/>
  <c r="U4345" i="1" a="1"/>
  <c r="U4345" i="1" s="1"/>
  <c r="U4334" i="1" a="1"/>
  <c r="U4334" i="1" s="1"/>
  <c r="U4326" i="1" a="1"/>
  <c r="U4326" i="1" s="1"/>
  <c r="U4307" i="1" a="1"/>
  <c r="U4307" i="1" s="1"/>
  <c r="U4298" i="1" a="1"/>
  <c r="U4298" i="1" s="1"/>
  <c r="U4278" i="1" a="1"/>
  <c r="U4278" i="1" s="1"/>
  <c r="U4270" i="1" a="1"/>
  <c r="U4270" i="1" s="1"/>
  <c r="U4260" i="1" a="1"/>
  <c r="U4260" i="1" s="1"/>
  <c r="U4250" i="1" a="1"/>
  <c r="U4250" i="1" s="1"/>
  <c r="U4241" i="1" a="1"/>
  <c r="U4241" i="1" s="1"/>
  <c r="U4222" i="1" a="1"/>
  <c r="U4222" i="1" s="1"/>
  <c r="U4203" i="1" a="1"/>
  <c r="U4203" i="1" s="1"/>
  <c r="U4194" i="1" a="1"/>
  <c r="U4194" i="1" s="1"/>
  <c r="U4166" i="1" a="1"/>
  <c r="U4166" i="1" s="1"/>
  <c r="U4156" i="1" a="1"/>
  <c r="U4156" i="1" s="1"/>
  <c r="U4138" i="1" a="1"/>
  <c r="U4138" i="1" s="1"/>
  <c r="U4129" i="1" a="1"/>
  <c r="U4129" i="1" s="1"/>
  <c r="U4118" i="1" a="1"/>
  <c r="U4118" i="1" s="1"/>
  <c r="U4110" i="1" a="1"/>
  <c r="U4110" i="1" s="1"/>
  <c r="U4091" i="1" a="1"/>
  <c r="U4091" i="1" s="1"/>
  <c r="U4082" i="1" a="1"/>
  <c r="U4082" i="1" s="1"/>
  <c r="U4062" i="1" a="1"/>
  <c r="U4062" i="1" s="1"/>
  <c r="U4054" i="1" a="1"/>
  <c r="U4054" i="1" s="1"/>
  <c r="U4044" i="1" a="1"/>
  <c r="U4044" i="1" s="1"/>
  <c r="U4034" i="1" a="1"/>
  <c r="U4034" i="1" s="1"/>
  <c r="U4025" i="1" a="1"/>
  <c r="U4025" i="1" s="1"/>
  <c r="U4006" i="1" a="1"/>
  <c r="U4006" i="1" s="1"/>
  <c r="U3987" i="1" a="1"/>
  <c r="U3987" i="1" s="1"/>
  <c r="U3978" i="1" a="1"/>
  <c r="U3978" i="1" s="1"/>
  <c r="U3950" i="1" a="1"/>
  <c r="U3950" i="1" s="1"/>
  <c r="U3940" i="1" a="1"/>
  <c r="U3940" i="1" s="1"/>
  <c r="U3922" i="1" a="1"/>
  <c r="U3922" i="1" s="1"/>
  <c r="U3913" i="1" a="1"/>
  <c r="U3913" i="1" s="1"/>
  <c r="U3902" i="1" a="1"/>
  <c r="U3902" i="1" s="1"/>
  <c r="U3894" i="1" a="1"/>
  <c r="U3894" i="1" s="1"/>
  <c r="U3857" i="1" a="1"/>
  <c r="U3857" i="1" s="1"/>
  <c r="U3849" i="1" a="1"/>
  <c r="U3849" i="1" s="1"/>
  <c r="U3821" i="1" a="1"/>
  <c r="U3821" i="1" s="1"/>
  <c r="U3812" i="1" a="1"/>
  <c r="U3812" i="1" s="1"/>
  <c r="U3802" i="1" a="1"/>
  <c r="U3802" i="1" s="1"/>
  <c r="U3793" i="1" a="1"/>
  <c r="U3793" i="1" s="1"/>
  <c r="U3783" i="1" a="1"/>
  <c r="U3783" i="1" s="1"/>
  <c r="U3774" i="1" a="1"/>
  <c r="U3774" i="1" s="1"/>
  <c r="U3756" i="1" a="1"/>
  <c r="U3756" i="1" s="1"/>
  <c r="U3747" i="1" a="1"/>
  <c r="U3747" i="1" s="1"/>
  <c r="U3738" i="1" a="1"/>
  <c r="U3738" i="1" s="1"/>
  <c r="U3721" i="1" a="1"/>
  <c r="U3721" i="1" s="1"/>
  <c r="U3712" i="1" a="1"/>
  <c r="U3712" i="1" s="1"/>
  <c r="U3694" i="1" a="1"/>
  <c r="U3694" i="1" s="1"/>
  <c r="U3685" i="1" a="1"/>
  <c r="U3685" i="1" s="1"/>
  <c r="U3677" i="1" a="1"/>
  <c r="U3677" i="1" s="1"/>
  <c r="U3669" i="1" a="1"/>
  <c r="U3669" i="1" s="1"/>
  <c r="U3651" i="1" a="1"/>
  <c r="U3651" i="1" s="1"/>
  <c r="U3642" i="1" a="1"/>
  <c r="U3642" i="1" s="1"/>
  <c r="U3616" i="1" a="1"/>
  <c r="U3616" i="1" s="1"/>
  <c r="U3607" i="1" a="1"/>
  <c r="U3607" i="1" s="1"/>
  <c r="U3591" i="1" a="1"/>
  <c r="U3591" i="1" s="1"/>
  <c r="U3584" i="1" a="1"/>
  <c r="U3584" i="1" s="1"/>
  <c r="U3575" i="1" a="1"/>
  <c r="U3575" i="1" s="1"/>
  <c r="U3559" i="1" a="1"/>
  <c r="U3559" i="1" s="1"/>
  <c r="U3541" i="1" a="1"/>
  <c r="U3541" i="1" s="1"/>
  <c r="U3525" i="1" a="1"/>
  <c r="U3525" i="1" s="1"/>
  <c r="U3508" i="1" a="1"/>
  <c r="U3508" i="1" s="1"/>
  <c r="U3501" i="1" a="1"/>
  <c r="U3501" i="1" s="1"/>
  <c r="U3491" i="1" a="1"/>
  <c r="U3491" i="1" s="1"/>
  <c r="U3484" i="1" a="1"/>
  <c r="U3484" i="1" s="1"/>
  <c r="U3475" i="1" a="1"/>
  <c r="U3475" i="1" s="1"/>
  <c r="U3450" i="1" a="1"/>
  <c r="U3450" i="1" s="1"/>
  <c r="U3432" i="1" a="1"/>
  <c r="U3432" i="1" s="1"/>
  <c r="U3424" i="1" a="1"/>
  <c r="U3424" i="1" s="1"/>
  <c r="U3405" i="1" a="1"/>
  <c r="U3405" i="1" s="1"/>
  <c r="U3397" i="1" a="1"/>
  <c r="U3397" i="1" s="1"/>
  <c r="U3387" i="1" a="1"/>
  <c r="U3387" i="1" s="1"/>
  <c r="U3379" i="1" a="1"/>
  <c r="U3379" i="1" s="1"/>
  <c r="U3353" i="1" a="1"/>
  <c r="U3353" i="1" s="1"/>
  <c r="U3343" i="1" a="1"/>
  <c r="U3343" i="1" s="1"/>
  <c r="U3334" i="1" a="1"/>
  <c r="U3334" i="1" s="1"/>
  <c r="U3326" i="1" a="1"/>
  <c r="U3326" i="1" s="1"/>
  <c r="U3316" i="1" a="1"/>
  <c r="U3316" i="1" s="1"/>
  <c r="U3307" i="1" a="1"/>
  <c r="U3307" i="1" s="1"/>
  <c r="U3288" i="1" a="1"/>
  <c r="U3288" i="1" s="1"/>
  <c r="U3279" i="1" a="1"/>
  <c r="U3279" i="1" s="1"/>
  <c r="U3270" i="1" a="1"/>
  <c r="U3270" i="1" s="1"/>
  <c r="U3259" i="1" a="1"/>
  <c r="U3259" i="1" s="1"/>
  <c r="U3251" i="1" a="1"/>
  <c r="U3251" i="1" s="1"/>
  <c r="U3231" i="1" a="1"/>
  <c r="U3231" i="1" s="1"/>
  <c r="U3223" i="1" a="1"/>
  <c r="U3223" i="1" s="1"/>
  <c r="U3213" i="1" a="1"/>
  <c r="U3213" i="1" s="1"/>
  <c r="U3195" i="1" a="1"/>
  <c r="U3195" i="1" s="1"/>
  <c r="U3185" i="1" a="1"/>
  <c r="U3185" i="1" s="1"/>
  <c r="U3175" i="1" a="1"/>
  <c r="U3175" i="1" s="1"/>
  <c r="U3166" i="1" a="1"/>
  <c r="U3166" i="1" s="1"/>
  <c r="U3147" i="1" a="1"/>
  <c r="U3147" i="1" s="1"/>
  <c r="U3139" i="1" a="1"/>
  <c r="U3139" i="1" s="1"/>
  <c r="U3128" i="1" a="1"/>
  <c r="U3128" i="1" s="1"/>
  <c r="U3119" i="1" a="1"/>
  <c r="U3119" i="1" s="1"/>
  <c r="U3100" i="1" a="1"/>
  <c r="U3100" i="1" s="1"/>
  <c r="U3091" i="1" a="1"/>
  <c r="U3091" i="1" s="1"/>
  <c r="U3072" i="1" a="1"/>
  <c r="U3072" i="1" s="1"/>
  <c r="U3063" i="1" a="1"/>
  <c r="U3063" i="1" s="1"/>
  <c r="U3054" i="1" a="1"/>
  <c r="U3054" i="1" s="1"/>
  <c r="U3043" i="1" a="1"/>
  <c r="U3043" i="1" s="1"/>
  <c r="U3034" i="1" a="1"/>
  <c r="U3034" i="1" s="1"/>
  <c r="U3014" i="1" a="1"/>
  <c r="U3014" i="1" s="1"/>
  <c r="U3005" i="1" a="1"/>
  <c r="U3005" i="1" s="1"/>
  <c r="U2996" i="1" a="1"/>
  <c r="U2996" i="1" s="1"/>
  <c r="U2986" i="1" a="1"/>
  <c r="U2986" i="1" s="1"/>
  <c r="U2969" i="1" a="1"/>
  <c r="U2969" i="1" s="1"/>
  <c r="U2960" i="1" a="1"/>
  <c r="U2960" i="1" s="1"/>
  <c r="U2951" i="1" a="1"/>
  <c r="U2951" i="1" s="1"/>
  <c r="U2941" i="1" a="1"/>
  <c r="U2941" i="1" s="1"/>
  <c r="U2934" i="1" a="1"/>
  <c r="U2934" i="1" s="1"/>
  <c r="U2924" i="1" a="1"/>
  <c r="U2924" i="1" s="1"/>
  <c r="U2915" i="1" a="1"/>
  <c r="U2915" i="1" s="1"/>
  <c r="U2907" i="1" a="1"/>
  <c r="U2907" i="1" s="1"/>
  <c r="U2889" i="1" a="1"/>
  <c r="U2889" i="1" s="1"/>
  <c r="U2880" i="1" a="1"/>
  <c r="U2880" i="1" s="1"/>
  <c r="U2870" i="1" a="1"/>
  <c r="U2870" i="1" s="1"/>
  <c r="U2862" i="1" a="1"/>
  <c r="U2862" i="1" s="1"/>
  <c r="U2852" i="1" a="1"/>
  <c r="U2852" i="1" s="1"/>
  <c r="U2842" i="1" a="1"/>
  <c r="U2842" i="1" s="1"/>
  <c r="U2834" i="1" a="1"/>
  <c r="U2834" i="1" s="1"/>
  <c r="U2824" i="1" a="1"/>
  <c r="U2824" i="1" s="1"/>
  <c r="U2814" i="1" a="1"/>
  <c r="U2814" i="1" s="1"/>
  <c r="U2805" i="1" a="1"/>
  <c r="U2805" i="1" s="1"/>
  <c r="U2795" i="1" a="1"/>
  <c r="U2795" i="1" s="1"/>
  <c r="U2786" i="1" a="1"/>
  <c r="U2786" i="1" s="1"/>
  <c r="U2778" i="1" a="1"/>
  <c r="U2778" i="1" s="1"/>
  <c r="U2759" i="1" a="1"/>
  <c r="U2759" i="1" s="1"/>
  <c r="U2750" i="1" a="1"/>
  <c r="U2750" i="1" s="1"/>
  <c r="U2741" i="1" a="1"/>
  <c r="U2741" i="1" s="1"/>
  <c r="U2723" i="1" a="1"/>
  <c r="U2723" i="1" s="1"/>
  <c r="U2714" i="1" a="1"/>
  <c r="U2714" i="1" s="1"/>
  <c r="U2706" i="1" a="1"/>
  <c r="U2706" i="1" s="1"/>
  <c r="U2695" i="1" a="1"/>
  <c r="U2695" i="1" s="1"/>
  <c r="U2687" i="1" a="1"/>
  <c r="U2687" i="1" s="1"/>
  <c r="U2678" i="1" a="1"/>
  <c r="U2678" i="1" s="1"/>
  <c r="U2669" i="1" a="1"/>
  <c r="U2669" i="1" s="1"/>
  <c r="U2651" i="1" a="1"/>
  <c r="U2651" i="1" s="1"/>
  <c r="U2642" i="1" a="1"/>
  <c r="U2642" i="1" s="1"/>
  <c r="U2634" i="1" a="1"/>
  <c r="U2634" i="1" s="1"/>
  <c r="U2615" i="1" a="1"/>
  <c r="U2615" i="1" s="1"/>
  <c r="U2606" i="1" a="1"/>
  <c r="U2606" i="1" s="1"/>
  <c r="U2596" i="1" a="1"/>
  <c r="U2596" i="1" s="1"/>
  <c r="U2588" i="1" a="1"/>
  <c r="U2588" i="1" s="1"/>
  <c r="U2578" i="1" a="1"/>
  <c r="U2578" i="1" s="1"/>
  <c r="U2569" i="1" a="1"/>
  <c r="U2569" i="1" s="1"/>
  <c r="U2561" i="1" a="1"/>
  <c r="U2561" i="1" s="1"/>
  <c r="U2541" i="1" a="1"/>
  <c r="U2541" i="1" s="1"/>
  <c r="U2532" i="1" a="1"/>
  <c r="U2532" i="1" s="1"/>
  <c r="U2522" i="1" a="1"/>
  <c r="U2522" i="1" s="1"/>
  <c r="U2513" i="1" a="1"/>
  <c r="U2513" i="1" s="1"/>
  <c r="U2495" i="1" a="1"/>
  <c r="U2495" i="1" s="1"/>
  <c r="U2487" i="1" a="1"/>
  <c r="U2487" i="1" s="1"/>
  <c r="U2468" i="1" a="1"/>
  <c r="U2468" i="1" s="1"/>
  <c r="U2460" i="1" a="1"/>
  <c r="U2460" i="1" s="1"/>
  <c r="U2450" i="1" a="1"/>
  <c r="U2450" i="1" s="1"/>
  <c r="U2441" i="1" a="1"/>
  <c r="U2441" i="1" s="1"/>
  <c r="U2432" i="1" a="1"/>
  <c r="U2432" i="1" s="1"/>
  <c r="U2422" i="1" a="1"/>
  <c r="U2422" i="1" s="1"/>
  <c r="U2414" i="1" a="1"/>
  <c r="U2414" i="1" s="1"/>
  <c r="U2405" i="1" a="1"/>
  <c r="U2405" i="1" s="1"/>
  <c r="U2395" i="1" a="1"/>
  <c r="U2395" i="1" s="1"/>
  <c r="U2387" i="1" a="1"/>
  <c r="U2387" i="1" s="1"/>
  <c r="U2369" i="1" a="1"/>
  <c r="U2369" i="1" s="1"/>
  <c r="U2351" i="1" a="1"/>
  <c r="U2351" i="1" s="1"/>
  <c r="U2342" i="1" a="1"/>
  <c r="U2342" i="1" s="1"/>
  <c r="U2333" i="1" a="1"/>
  <c r="U2333" i="1" s="1"/>
  <c r="U2323" i="1" a="1"/>
  <c r="U2323" i="1" s="1"/>
  <c r="U2315" i="1" a="1"/>
  <c r="U2315" i="1" s="1"/>
  <c r="U2297" i="1" a="1"/>
  <c r="U2297" i="1" s="1"/>
  <c r="U2279" i="1" a="1"/>
  <c r="U2279" i="1" s="1"/>
  <c r="U2270" i="1" a="1"/>
  <c r="U2270" i="1" s="1"/>
  <c r="U2261" i="1" a="1"/>
  <c r="U2261" i="1" s="1"/>
  <c r="U2242" i="1" a="1"/>
  <c r="U2242" i="1" s="1"/>
  <c r="U2233" i="1" a="1"/>
  <c r="U2233" i="1" s="1"/>
  <c r="U2224" i="1" a="1"/>
  <c r="U2224" i="1" s="1"/>
  <c r="U2216" i="1" a="1"/>
  <c r="U2216" i="1" s="1"/>
  <c r="U2206" i="1" a="1"/>
  <c r="U2206" i="1" s="1"/>
  <c r="U2198" i="1" a="1"/>
  <c r="U2198" i="1" s="1"/>
  <c r="U2189" i="1" a="1"/>
  <c r="U2189" i="1" s="1"/>
  <c r="U2160" i="1" a="1"/>
  <c r="U2160" i="1" s="1"/>
  <c r="U2150" i="1" a="1"/>
  <c r="U2150" i="1" s="1"/>
  <c r="U2142" i="1" a="1"/>
  <c r="U2142" i="1" s="1"/>
  <c r="U2132" i="1" a="1"/>
  <c r="U2132" i="1" s="1"/>
  <c r="U2123" i="1" a="1"/>
  <c r="U2123" i="1" s="1"/>
  <c r="U2115" i="1" a="1"/>
  <c r="U2115" i="1" s="1"/>
  <c r="U2097" i="1" a="1"/>
  <c r="U2097" i="1" s="1"/>
  <c r="U2087" i="1" a="1"/>
  <c r="U2087" i="1" s="1"/>
  <c r="U2077" i="1" a="1"/>
  <c r="U2077" i="1" s="1"/>
  <c r="U2069" i="1" a="1"/>
  <c r="U2069" i="1" s="1"/>
  <c r="U2050" i="1" a="1"/>
  <c r="U2050" i="1" s="1"/>
  <c r="U2033" i="1" a="1"/>
  <c r="U2033" i="1" s="1"/>
  <c r="U2024" i="1" a="1"/>
  <c r="U2024" i="1" s="1"/>
  <c r="U2014" i="1" a="1"/>
  <c r="U2014" i="1" s="1"/>
  <c r="U1996" i="1" a="1"/>
  <c r="U1996" i="1" s="1"/>
  <c r="U1987" i="1" a="1"/>
  <c r="U1987" i="1" s="1"/>
  <c r="U1976" i="1" a="1"/>
  <c r="U1976" i="1" s="1"/>
  <c r="U1968" i="1" a="1"/>
  <c r="U1968" i="1" s="1"/>
  <c r="U1949" i="1" a="1"/>
  <c r="U1949" i="1" s="1"/>
  <c r="U1940" i="1" a="1"/>
  <c r="U1940" i="1" s="1"/>
  <c r="U1920" i="1" a="1"/>
  <c r="U1920" i="1" s="1"/>
  <c r="U1912" i="1" a="1"/>
  <c r="U1912" i="1" s="1"/>
  <c r="U1902" i="1" a="1"/>
  <c r="U1902" i="1" s="1"/>
  <c r="U1892" i="1" a="1"/>
  <c r="U1892" i="1" s="1"/>
  <c r="U1883" i="1" a="1"/>
  <c r="U1883" i="1" s="1"/>
  <c r="U1864" i="1" a="1"/>
  <c r="U1864" i="1" s="1"/>
  <c r="U1845" i="1" a="1"/>
  <c r="U1845" i="1" s="1"/>
  <c r="U1837" i="1" a="1"/>
  <c r="U1837" i="1" s="1"/>
  <c r="U1828" i="1" a="1"/>
  <c r="U1828" i="1" s="1"/>
  <c r="U1818" i="1" a="1"/>
  <c r="U1818" i="1" s="1"/>
  <c r="U1809" i="1" a="1"/>
  <c r="U1809" i="1" s="1"/>
  <c r="U1799" i="1" a="1"/>
  <c r="U1799" i="1" s="1"/>
  <c r="U1789" i="1" a="1"/>
  <c r="U1789" i="1" s="1"/>
  <c r="U1782" i="1" a="1"/>
  <c r="U1782" i="1" s="1"/>
  <c r="U1773" i="1" a="1"/>
  <c r="U1773" i="1" s="1"/>
  <c r="U1764" i="1" a="1"/>
  <c r="U1764" i="1" s="1"/>
  <c r="U1756" i="1" a="1"/>
  <c r="U1756" i="1" s="1"/>
  <c r="U1739" i="1" a="1"/>
  <c r="U1739" i="1" s="1"/>
  <c r="U1731" i="1" a="1"/>
  <c r="U1731" i="1" s="1"/>
  <c r="U1723" i="1" a="1"/>
  <c r="U1723" i="1" s="1"/>
  <c r="U1705" i="1" a="1"/>
  <c r="U1705" i="1" s="1"/>
  <c r="U1697" i="1" a="1"/>
  <c r="U1697" i="1" s="1"/>
  <c r="U1689" i="1" a="1"/>
  <c r="U1689" i="1" s="1"/>
  <c r="U1671" i="1" a="1"/>
  <c r="U1671" i="1" s="1"/>
  <c r="U1664" i="1" a="1"/>
  <c r="U1664" i="1" s="1"/>
  <c r="U1654" i="1" a="1"/>
  <c r="U1654" i="1" s="1"/>
  <c r="U1646" i="1" a="1"/>
  <c r="U1646" i="1" s="1"/>
  <c r="U1638" i="1" a="1"/>
  <c r="U1638" i="1" s="1"/>
  <c r="U1629" i="1" a="1"/>
  <c r="U1629" i="1" s="1"/>
  <c r="U1620" i="1" a="1"/>
  <c r="U1620" i="1" s="1"/>
  <c r="U1612" i="1" a="1"/>
  <c r="U1612" i="1" s="1"/>
  <c r="U1595" i="1" a="1"/>
  <c r="U1595" i="1" s="1"/>
  <c r="U1587" i="1" a="1"/>
  <c r="U1587" i="1" s="1"/>
  <c r="U1579" i="1" a="1"/>
  <c r="U1579" i="1" s="1"/>
  <c r="U1561" i="1" a="1"/>
  <c r="U1561" i="1" s="1"/>
  <c r="U1553" i="1" a="1"/>
  <c r="U1553" i="1" s="1"/>
  <c r="U1545" i="1" a="1"/>
  <c r="U1545" i="1" s="1"/>
  <c r="U1527" i="1" a="1"/>
  <c r="U1527" i="1" s="1"/>
  <c r="U1520" i="1" a="1"/>
  <c r="U1520" i="1" s="1"/>
  <c r="U1510" i="1" a="1"/>
  <c r="U1510" i="1" s="1"/>
  <c r="U1502" i="1" a="1"/>
  <c r="U1502" i="1" s="1"/>
  <c r="U1494" i="1" a="1"/>
  <c r="U1494" i="1" s="1"/>
  <c r="U1485" i="1" a="1"/>
  <c r="U1485" i="1" s="1"/>
  <c r="U1476" i="1" a="1"/>
  <c r="U1476" i="1" s="1"/>
  <c r="U1468" i="1" a="1"/>
  <c r="U1468" i="1" s="1"/>
  <c r="U1451" i="1" a="1"/>
  <c r="U1451" i="1" s="1"/>
  <c r="U1443" i="1" a="1"/>
  <c r="U1443" i="1" s="1"/>
  <c r="U1435" i="1" a="1"/>
  <c r="U1435" i="1" s="1"/>
  <c r="U1417" i="1" a="1"/>
  <c r="U1417" i="1" s="1"/>
  <c r="U1409" i="1" a="1"/>
  <c r="U1409" i="1" s="1"/>
  <c r="U1401" i="1" a="1"/>
  <c r="U1401" i="1" s="1"/>
  <c r="U1383" i="1" a="1"/>
  <c r="U1383" i="1" s="1"/>
  <c r="U1376" i="1" a="1"/>
  <c r="U1376" i="1" s="1"/>
  <c r="U1366" i="1" a="1"/>
  <c r="U1366" i="1" s="1"/>
  <c r="U1358" i="1" a="1"/>
  <c r="U1358" i="1" s="1"/>
  <c r="U1350" i="1" a="1"/>
  <c r="U1350" i="1" s="1"/>
  <c r="U1341" i="1" a="1"/>
  <c r="U1341" i="1" s="1"/>
  <c r="U1332" i="1" a="1"/>
  <c r="U1332" i="1" s="1"/>
  <c r="U1324" i="1" a="1"/>
  <c r="U1324" i="1" s="1"/>
  <c r="U1307" i="1" a="1"/>
  <c r="U1307" i="1" s="1"/>
  <c r="U1299" i="1" a="1"/>
  <c r="U1299" i="1" s="1"/>
  <c r="U1291" i="1" a="1"/>
  <c r="U1291" i="1" s="1"/>
  <c r="U1273" i="1" a="1"/>
  <c r="U1273" i="1" s="1"/>
  <c r="U1265" i="1" a="1"/>
  <c r="U1265" i="1" s="1"/>
  <c r="U1257" i="1" a="1"/>
  <c r="U1257" i="1" s="1"/>
  <c r="U1239" i="1" a="1"/>
  <c r="U1239" i="1" s="1"/>
  <c r="U1232" i="1" a="1"/>
  <c r="U1232" i="1" s="1"/>
  <c r="U1222" i="1" a="1"/>
  <c r="U1222" i="1" s="1"/>
  <c r="U1214" i="1" a="1"/>
  <c r="U1214" i="1" s="1"/>
  <c r="U1206" i="1" a="1"/>
  <c r="U1206" i="1" s="1"/>
  <c r="U1197" i="1" a="1"/>
  <c r="U1197" i="1" s="1"/>
  <c r="U1188" i="1" a="1"/>
  <c r="U1188" i="1" s="1"/>
  <c r="U1180" i="1" a="1"/>
  <c r="U1180" i="1" s="1"/>
  <c r="U1163" i="1" a="1"/>
  <c r="U1163" i="1" s="1"/>
  <c r="U1155" i="1" a="1"/>
  <c r="U1155" i="1" s="1"/>
  <c r="U1147" i="1" a="1"/>
  <c r="U1147" i="1" s="1"/>
  <c r="U1129" i="1" a="1"/>
  <c r="U1129" i="1" s="1"/>
  <c r="U1121" i="1" a="1"/>
  <c r="U1121" i="1" s="1"/>
  <c r="U1113" i="1" a="1"/>
  <c r="U1113" i="1" s="1"/>
  <c r="U1095" i="1" a="1"/>
  <c r="U1095" i="1" s="1"/>
  <c r="U1088" i="1" a="1"/>
  <c r="U1088" i="1" s="1"/>
  <c r="U1078" i="1" a="1"/>
  <c r="U1078" i="1" s="1"/>
  <c r="U1070" i="1" a="1"/>
  <c r="U1070" i="1" s="1"/>
  <c r="U1062" i="1" a="1"/>
  <c r="U1062" i="1" s="1"/>
  <c r="U1053" i="1" a="1"/>
  <c r="U1053" i="1" s="1"/>
  <c r="U1044" i="1" a="1"/>
  <c r="U1044" i="1" s="1"/>
  <c r="U1036" i="1" a="1"/>
  <c r="U1036" i="1" s="1"/>
  <c r="U1019" i="1" a="1"/>
  <c r="U1019" i="1" s="1"/>
  <c r="U1011" i="1" a="1"/>
  <c r="U1011" i="1" s="1"/>
  <c r="U1003" i="1" a="1"/>
  <c r="U1003" i="1" s="1"/>
  <c r="U985" i="1" a="1"/>
  <c r="U985" i="1" s="1"/>
  <c r="U977" i="1" a="1"/>
  <c r="U977" i="1" s="1"/>
  <c r="U969" i="1" a="1"/>
  <c r="U969" i="1" s="1"/>
  <c r="U951" i="1" a="1"/>
  <c r="U951" i="1" s="1"/>
  <c r="U944" i="1" a="1"/>
  <c r="U944" i="1" s="1"/>
  <c r="U934" i="1" a="1"/>
  <c r="U934" i="1" s="1"/>
  <c r="U926" i="1" a="1"/>
  <c r="U926" i="1" s="1"/>
  <c r="U918" i="1" a="1"/>
  <c r="U918" i="1" s="1"/>
  <c r="U909" i="1" a="1"/>
  <c r="U909" i="1" s="1"/>
  <c r="U899" i="1" a="1"/>
  <c r="U899" i="1" s="1"/>
  <c r="U881" i="1" a="1"/>
  <c r="U881" i="1" s="1"/>
  <c r="U873" i="1" a="1"/>
  <c r="U873" i="1" s="1"/>
  <c r="U864" i="1" a="1"/>
  <c r="U864" i="1" s="1"/>
  <c r="U855" i="1" a="1"/>
  <c r="U855" i="1" s="1"/>
  <c r="U848" i="1" a="1"/>
  <c r="U848" i="1" s="1"/>
  <c r="U830" i="1" a="1"/>
  <c r="U830" i="1" s="1"/>
  <c r="U821" i="1" a="1"/>
  <c r="U821" i="1" s="1"/>
  <c r="U813" i="1" a="1"/>
  <c r="U813" i="1" s="1"/>
  <c r="U805" i="1" a="1"/>
  <c r="U805" i="1" s="1"/>
  <c r="U796" i="1" a="1"/>
  <c r="U796" i="1" s="1"/>
  <c r="U786" i="1" a="1"/>
  <c r="U786" i="1" s="1"/>
  <c r="U770" i="1" a="1"/>
  <c r="U770" i="1" s="1"/>
  <c r="T770" i="1" a="1"/>
  <c r="T770" i="1" s="1"/>
  <c r="U762" i="1" a="1"/>
  <c r="U762" i="1" s="1"/>
  <c r="T762" i="1" a="1"/>
  <c r="T762" i="1" s="1"/>
  <c r="U736" i="1" a="1"/>
  <c r="U736" i="1" s="1"/>
  <c r="T736" i="1" a="1"/>
  <c r="T736" i="1" s="1"/>
  <c r="U718" i="1" a="1"/>
  <c r="U718" i="1" s="1"/>
  <c r="T718" i="1" a="1"/>
  <c r="T718" i="1" s="1"/>
  <c r="U709" i="1" a="1"/>
  <c r="U709" i="1" s="1"/>
  <c r="T709" i="1" a="1"/>
  <c r="T709" i="1" s="1"/>
  <c r="U701" i="1" a="1"/>
  <c r="U701" i="1" s="1"/>
  <c r="T701" i="1" a="1"/>
  <c r="T701" i="1" s="1"/>
  <c r="U693" i="1" a="1"/>
  <c r="U693" i="1" s="1"/>
  <c r="T693" i="1" a="1"/>
  <c r="T693" i="1" s="1"/>
  <c r="U684" i="1" a="1"/>
  <c r="U684" i="1" s="1"/>
  <c r="T684" i="1" a="1"/>
  <c r="T684" i="1" s="1"/>
  <c r="U674" i="1" a="1"/>
  <c r="U674" i="1" s="1"/>
  <c r="T674" i="1" a="1"/>
  <c r="T674" i="1" s="1"/>
  <c r="U667" i="1" a="1"/>
  <c r="U667" i="1" s="1"/>
  <c r="T667" i="1" a="1"/>
  <c r="T667" i="1" s="1"/>
  <c r="U639" i="1" a="1"/>
  <c r="U639" i="1" s="1"/>
  <c r="T639" i="1" a="1"/>
  <c r="T639" i="1" s="1"/>
  <c r="U632" i="1" a="1"/>
  <c r="U632" i="1" s="1"/>
  <c r="T632" i="1" a="1"/>
  <c r="T632" i="1" s="1"/>
  <c r="U615" i="1" a="1"/>
  <c r="U615" i="1" s="1"/>
  <c r="T615" i="1" a="1"/>
  <c r="T615" i="1" s="1"/>
  <c r="U605" i="1" a="1"/>
  <c r="U605" i="1" s="1"/>
  <c r="T605" i="1" a="1"/>
  <c r="T605" i="1" s="1"/>
  <c r="U597" i="1" a="1"/>
  <c r="U597" i="1" s="1"/>
  <c r="T597" i="1" a="1"/>
  <c r="T597" i="1" s="1"/>
  <c r="U589" i="1" a="1"/>
  <c r="U589" i="1" s="1"/>
  <c r="T589" i="1" a="1"/>
  <c r="T589" i="1" s="1"/>
  <c r="U571" i="1" a="1"/>
  <c r="U571" i="1" s="1"/>
  <c r="T571" i="1" a="1"/>
  <c r="T571" i="1" s="1"/>
  <c r="U554" i="1" a="1"/>
  <c r="U554" i="1" s="1"/>
  <c r="T554" i="1" a="1"/>
  <c r="T554" i="1" s="1"/>
  <c r="U546" i="1" a="1"/>
  <c r="U546" i="1" s="1"/>
  <c r="T546" i="1" a="1"/>
  <c r="T546" i="1" s="1"/>
  <c r="U528" i="1" a="1"/>
  <c r="U528" i="1" s="1"/>
  <c r="T528" i="1" a="1"/>
  <c r="T528" i="1" s="1"/>
  <c r="U512" i="1" a="1"/>
  <c r="U512" i="1" s="1"/>
  <c r="T512" i="1" a="1"/>
  <c r="T512" i="1" s="1"/>
  <c r="U501" i="1" a="1"/>
  <c r="U501" i="1" s="1"/>
  <c r="T501" i="1" a="1"/>
  <c r="T501" i="1" s="1"/>
  <c r="U489" i="1" a="1"/>
  <c r="U489" i="1" s="1"/>
  <c r="T489" i="1" a="1"/>
  <c r="T489" i="1" s="1"/>
  <c r="U477" i="1" a="1"/>
  <c r="U477" i="1" s="1"/>
  <c r="T477" i="1" a="1"/>
  <c r="T477" i="1" s="1"/>
  <c r="U465" i="1" a="1"/>
  <c r="U465" i="1" s="1"/>
  <c r="T465" i="1" a="1"/>
  <c r="T465" i="1" s="1"/>
  <c r="U453" i="1" a="1"/>
  <c r="U453" i="1" s="1"/>
  <c r="T453" i="1" a="1"/>
  <c r="T453" i="1" s="1"/>
  <c r="U441" i="1" a="1"/>
  <c r="U441" i="1" s="1"/>
  <c r="T441" i="1" a="1"/>
  <c r="T441" i="1" s="1"/>
  <c r="U430" i="1" a="1"/>
  <c r="U430" i="1" s="1"/>
  <c r="T430" i="1" a="1"/>
  <c r="T430" i="1" s="1"/>
  <c r="U418" i="1" a="1"/>
  <c r="U418" i="1" s="1"/>
  <c r="T418" i="1" a="1"/>
  <c r="T418" i="1" s="1"/>
  <c r="U406" i="1" a="1"/>
  <c r="U406" i="1" s="1"/>
  <c r="T406" i="1" a="1"/>
  <c r="T406" i="1" s="1"/>
  <c r="U394" i="1" a="1"/>
  <c r="U394" i="1" s="1"/>
  <c r="T394" i="1" a="1"/>
  <c r="T394" i="1" s="1"/>
  <c r="U382" i="1" a="1"/>
  <c r="U382" i="1" s="1"/>
  <c r="T382" i="1" a="1"/>
  <c r="T382" i="1" s="1"/>
  <c r="U370" i="1" a="1"/>
  <c r="U370" i="1" s="1"/>
  <c r="T370" i="1" a="1"/>
  <c r="T370" i="1" s="1"/>
  <c r="U358" i="1" a="1"/>
  <c r="U358" i="1" s="1"/>
  <c r="T358" i="1" a="1"/>
  <c r="T358" i="1" s="1"/>
  <c r="U347" i="1" a="1"/>
  <c r="U347" i="1" s="1"/>
  <c r="T347" i="1" a="1"/>
  <c r="T347" i="1" s="1"/>
  <c r="U335" i="1" a="1"/>
  <c r="U335" i="1" s="1"/>
  <c r="T335" i="1" a="1"/>
  <c r="T335" i="1" s="1"/>
  <c r="U323" i="1" a="1"/>
  <c r="U323" i="1" s="1"/>
  <c r="T323" i="1" a="1"/>
  <c r="T323" i="1" s="1"/>
  <c r="U311" i="1" a="1"/>
  <c r="U311" i="1" s="1"/>
  <c r="T311" i="1" a="1"/>
  <c r="T311" i="1" s="1"/>
  <c r="U299" i="1" a="1"/>
  <c r="U299" i="1" s="1"/>
  <c r="T299" i="1" a="1"/>
  <c r="T299" i="1" s="1"/>
  <c r="U287" i="1" a="1"/>
  <c r="U287" i="1" s="1"/>
  <c r="T287" i="1" a="1"/>
  <c r="T287" i="1" s="1"/>
  <c r="U275" i="1" a="1"/>
  <c r="U275" i="1" s="1"/>
  <c r="T275" i="1" a="1"/>
  <c r="T275" i="1" s="1"/>
  <c r="U263" i="1" a="1"/>
  <c r="U263" i="1" s="1"/>
  <c r="T263" i="1" a="1"/>
  <c r="T263" i="1" s="1"/>
  <c r="U252" i="1" a="1"/>
  <c r="U252" i="1" s="1"/>
  <c r="T252" i="1" a="1"/>
  <c r="T252" i="1" s="1"/>
  <c r="U241" i="1" a="1"/>
  <c r="U241" i="1" s="1"/>
  <c r="T241" i="1" a="1"/>
  <c r="T241" i="1" s="1"/>
  <c r="U229" i="1" a="1"/>
  <c r="U229" i="1" s="1"/>
  <c r="T229" i="1" a="1"/>
  <c r="T229" i="1" s="1"/>
  <c r="U218" i="1" a="1"/>
  <c r="U218" i="1" s="1"/>
  <c r="T218" i="1" a="1"/>
  <c r="T218" i="1" s="1"/>
  <c r="U206" i="1" a="1"/>
  <c r="U206" i="1" s="1"/>
  <c r="T206" i="1" a="1"/>
  <c r="T206" i="1" s="1"/>
  <c r="U195" i="1" a="1"/>
  <c r="U195" i="1" s="1"/>
  <c r="T195" i="1" a="1"/>
  <c r="T195" i="1" s="1"/>
  <c r="U184" i="1" a="1"/>
  <c r="U184" i="1" s="1"/>
  <c r="T184" i="1" a="1"/>
  <c r="T184" i="1" s="1"/>
  <c r="U172" i="1" a="1"/>
  <c r="U172" i="1" s="1"/>
  <c r="T172" i="1" a="1"/>
  <c r="T172" i="1" s="1"/>
  <c r="U161" i="1" a="1"/>
  <c r="U161" i="1" s="1"/>
  <c r="T161" i="1" a="1"/>
  <c r="T161" i="1" s="1"/>
  <c r="U150" i="1" a="1"/>
  <c r="U150" i="1" s="1"/>
  <c r="T150" i="1" a="1"/>
  <c r="T150" i="1" s="1"/>
  <c r="U138" i="1" a="1"/>
  <c r="U138" i="1" s="1"/>
  <c r="T138" i="1" a="1"/>
  <c r="T138" i="1" s="1"/>
  <c r="U127" i="1" a="1"/>
  <c r="U127" i="1" s="1"/>
  <c r="T127" i="1" a="1"/>
  <c r="T127" i="1" s="1"/>
  <c r="U104" i="1" a="1"/>
  <c r="U104" i="1" s="1"/>
  <c r="T104" i="1" a="1"/>
  <c r="T104" i="1" s="1"/>
  <c r="U93" i="1" a="1"/>
  <c r="U93" i="1" s="1"/>
  <c r="T93" i="1" a="1"/>
  <c r="T93" i="1" s="1"/>
  <c r="U81" i="1" a="1"/>
  <c r="U81" i="1" s="1"/>
  <c r="T81" i="1" a="1"/>
  <c r="T81" i="1" s="1"/>
  <c r="U70" i="1" a="1"/>
  <c r="U70" i="1" s="1"/>
  <c r="T70" i="1" a="1"/>
  <c r="T70" i="1" s="1"/>
  <c r="U58" i="1" a="1"/>
  <c r="U58" i="1" s="1"/>
  <c r="T58" i="1" a="1"/>
  <c r="T58" i="1" s="1"/>
  <c r="U46" i="1" a="1"/>
  <c r="U46" i="1" s="1"/>
  <c r="T46" i="1" a="1"/>
  <c r="T46" i="1" s="1"/>
  <c r="U6175" i="1" a="1"/>
  <c r="U6175" i="1" s="1"/>
  <c r="U6167" i="1" a="1"/>
  <c r="U6167" i="1" s="1"/>
  <c r="U6149" i="1" a="1"/>
  <c r="U6149" i="1" s="1"/>
  <c r="U6142" i="1" a="1"/>
  <c r="U6142" i="1" s="1"/>
  <c r="U6133" i="1" a="1"/>
  <c r="U6133" i="1" s="1"/>
  <c r="U6124" i="1" a="1"/>
  <c r="U6124" i="1" s="1"/>
  <c r="U6116" i="1" a="1"/>
  <c r="U6116" i="1" s="1"/>
  <c r="U6108" i="1" a="1"/>
  <c r="U6108" i="1" s="1"/>
  <c r="U6099" i="1" a="1"/>
  <c r="U6099" i="1" s="1"/>
  <c r="U6090" i="1" a="1"/>
  <c r="U6090" i="1" s="1"/>
  <c r="U6083" i="1" a="1"/>
  <c r="U6083" i="1" s="1"/>
  <c r="U6057" i="1" a="1"/>
  <c r="U6057" i="1" s="1"/>
  <c r="U6031" i="1" a="1"/>
  <c r="U6031" i="1" s="1"/>
  <c r="U6023" i="1" a="1"/>
  <c r="U6023" i="1" s="1"/>
  <c r="U6005" i="1" a="1"/>
  <c r="U6005" i="1" s="1"/>
  <c r="U5998" i="1" a="1"/>
  <c r="U5998" i="1" s="1"/>
  <c r="U5972" i="1" a="1"/>
  <c r="U5972" i="1" s="1"/>
  <c r="U5964" i="1" a="1"/>
  <c r="U5964" i="1" s="1"/>
  <c r="U5955" i="1" a="1"/>
  <c r="U5955" i="1" s="1"/>
  <c r="U5946" i="1" a="1"/>
  <c r="U5946" i="1" s="1"/>
  <c r="U5939" i="1" a="1"/>
  <c r="U5939" i="1" s="1"/>
  <c r="U5913" i="1" a="1"/>
  <c r="U5913" i="1" s="1"/>
  <c r="U5887" i="1" a="1"/>
  <c r="U5887" i="1" s="1"/>
  <c r="U5879" i="1" a="1"/>
  <c r="U5879" i="1" s="1"/>
  <c r="U5861" i="1" a="1"/>
  <c r="U5861" i="1" s="1"/>
  <c r="U5854" i="1" a="1"/>
  <c r="U5854" i="1" s="1"/>
  <c r="U5828" i="1" a="1"/>
  <c r="U5828" i="1" s="1"/>
  <c r="U5820" i="1" a="1"/>
  <c r="U5820" i="1" s="1"/>
  <c r="U5802" i="1" a="1"/>
  <c r="U5802" i="1" s="1"/>
  <c r="U5795" i="1" a="1"/>
  <c r="U5795" i="1" s="1"/>
  <c r="U5769" i="1" a="1"/>
  <c r="U5769" i="1" s="1"/>
  <c r="U5743" i="1" a="1"/>
  <c r="U5743" i="1" s="1"/>
  <c r="U5735" i="1" a="1"/>
  <c r="U5735" i="1" s="1"/>
  <c r="U5717" i="1" a="1"/>
  <c r="U5717" i="1" s="1"/>
  <c r="U5710" i="1" a="1"/>
  <c r="U5710" i="1" s="1"/>
  <c r="U5684" i="1" a="1"/>
  <c r="U5684" i="1" s="1"/>
  <c r="U5676" i="1" a="1"/>
  <c r="U5676" i="1" s="1"/>
  <c r="U5658" i="1" a="1"/>
  <c r="U5658" i="1" s="1"/>
  <c r="U5651" i="1" a="1"/>
  <c r="U5651" i="1" s="1"/>
  <c r="U5625" i="1" a="1"/>
  <c r="U5625" i="1" s="1"/>
  <c r="U5599" i="1" a="1"/>
  <c r="U5599" i="1" s="1"/>
  <c r="U5591" i="1" a="1"/>
  <c r="U5591" i="1" s="1"/>
  <c r="U5573" i="1" a="1"/>
  <c r="U5573" i="1" s="1"/>
  <c r="U5566" i="1" a="1"/>
  <c r="U5566" i="1" s="1"/>
  <c r="U5540" i="1" a="1"/>
  <c r="U5540" i="1" s="1"/>
  <c r="U5532" i="1" a="1"/>
  <c r="U5532" i="1" s="1"/>
  <c r="U5514" i="1" a="1"/>
  <c r="U5514" i="1" s="1"/>
  <c r="U5507" i="1" a="1"/>
  <c r="U5507" i="1" s="1"/>
  <c r="U5481" i="1" a="1"/>
  <c r="U5481" i="1" s="1"/>
  <c r="U5455" i="1" a="1"/>
  <c r="U5455" i="1" s="1"/>
  <c r="U5447" i="1" a="1"/>
  <c r="U5447" i="1" s="1"/>
  <c r="U5429" i="1" a="1"/>
  <c r="U5429" i="1" s="1"/>
  <c r="U5422" i="1" a="1"/>
  <c r="U5422" i="1" s="1"/>
  <c r="U5396" i="1" a="1"/>
  <c r="U5396" i="1" s="1"/>
  <c r="U5388" i="1" a="1"/>
  <c r="U5388" i="1" s="1"/>
  <c r="U5370" i="1" a="1"/>
  <c r="U5370" i="1" s="1"/>
  <c r="U5363" i="1" a="1"/>
  <c r="U5363" i="1" s="1"/>
  <c r="U5337" i="1" a="1"/>
  <c r="U5337" i="1" s="1"/>
  <c r="U5311" i="1" a="1"/>
  <c r="U5311" i="1" s="1"/>
  <c r="U5303" i="1" a="1"/>
  <c r="U5303" i="1" s="1"/>
  <c r="U5285" i="1" a="1"/>
  <c r="U5285" i="1" s="1"/>
  <c r="U5278" i="1" a="1"/>
  <c r="U5278" i="1" s="1"/>
  <c r="U5252" i="1" a="1"/>
  <c r="U5252" i="1" s="1"/>
  <c r="U5244" i="1" a="1"/>
  <c r="U5244" i="1" s="1"/>
  <c r="U5236" i="1" a="1"/>
  <c r="U5236" i="1" s="1"/>
  <c r="U5211" i="1" a="1"/>
  <c r="U5211" i="1" s="1"/>
  <c r="U5184" i="1" a="1"/>
  <c r="U5184" i="1" s="1"/>
  <c r="U5158" i="1" a="1"/>
  <c r="U5158" i="1" s="1"/>
  <c r="U5113" i="1" a="1"/>
  <c r="U5113" i="1" s="1"/>
  <c r="U5087" i="1" a="1"/>
  <c r="U5087" i="1" s="1"/>
  <c r="U5077" i="1" a="1"/>
  <c r="U5077" i="1" s="1"/>
  <c r="U5042" i="1" a="1"/>
  <c r="U5042" i="1" s="1"/>
  <c r="U5023" i="1" a="1"/>
  <c r="U5023" i="1" s="1"/>
  <c r="U5006" i="1" a="1"/>
  <c r="U5006" i="1" s="1"/>
  <c r="U4997" i="1" a="1"/>
  <c r="U4997" i="1" s="1"/>
  <c r="U4988" i="1" a="1"/>
  <c r="U4988" i="1" s="1"/>
  <c r="U4979" i="1" a="1"/>
  <c r="U4979" i="1" s="1"/>
  <c r="U4971" i="1" a="1"/>
  <c r="U4971" i="1" s="1"/>
  <c r="U4952" i="1" a="1"/>
  <c r="U4952" i="1" s="1"/>
  <c r="U4926" i="1" a="1"/>
  <c r="U4926" i="1" s="1"/>
  <c r="U4917" i="1" a="1"/>
  <c r="U4917" i="1" s="1"/>
  <c r="U4908" i="1" a="1"/>
  <c r="U4908" i="1" s="1"/>
  <c r="U4900" i="1" a="1"/>
  <c r="U4900" i="1" s="1"/>
  <c r="U4890" i="1" a="1"/>
  <c r="U4890" i="1" s="1"/>
  <c r="U4881" i="1" a="1"/>
  <c r="U4881" i="1" s="1"/>
  <c r="U4837" i="1" a="1"/>
  <c r="U4837" i="1" s="1"/>
  <c r="U4828" i="1" a="1"/>
  <c r="U4828" i="1" s="1"/>
  <c r="U4801" i="1" a="1"/>
  <c r="U4801" i="1" s="1"/>
  <c r="U4783" i="1" a="1"/>
  <c r="U4783" i="1" s="1"/>
  <c r="U4771" i="1" a="1"/>
  <c r="U4771" i="1" s="1"/>
  <c r="U4759" i="1" a="1"/>
  <c r="U4759" i="1" s="1"/>
  <c r="U4747" i="1" a="1"/>
  <c r="U4747" i="1" s="1"/>
  <c r="U4735" i="1" a="1"/>
  <c r="U4735" i="1" s="1"/>
  <c r="U4723" i="1" a="1"/>
  <c r="U4723" i="1" s="1"/>
  <c r="U4711" i="1" a="1"/>
  <c r="U4711" i="1" s="1"/>
  <c r="U4699" i="1" a="1"/>
  <c r="U4699" i="1" s="1"/>
  <c r="U4687" i="1" a="1"/>
  <c r="U4687" i="1" s="1"/>
  <c r="U4676" i="1" a="1"/>
  <c r="U4676" i="1" s="1"/>
  <c r="U4667" i="1" a="1"/>
  <c r="U4667" i="1" s="1"/>
  <c r="U4658" i="1" a="1"/>
  <c r="U4658" i="1" s="1"/>
  <c r="U4640" i="1" a="1"/>
  <c r="U4640" i="1" s="1"/>
  <c r="U4632" i="1" a="1"/>
  <c r="U4632" i="1" s="1"/>
  <c r="U4613" i="1" a="1"/>
  <c r="U4613" i="1" s="1"/>
  <c r="U4604" i="1" a="1"/>
  <c r="U4604" i="1" s="1"/>
  <c r="U4595" i="1" a="1"/>
  <c r="U4595" i="1" s="1"/>
  <c r="U4567" i="1" a="1"/>
  <c r="U4567" i="1" s="1"/>
  <c r="U4559" i="1" a="1"/>
  <c r="U4559" i="1" s="1"/>
  <c r="U4539" i="1" a="1"/>
  <c r="U4539" i="1" s="1"/>
  <c r="U4521" i="1" a="1"/>
  <c r="U4521" i="1" s="1"/>
  <c r="U4513" i="1" a="1"/>
  <c r="U4513" i="1" s="1"/>
  <c r="U4485" i="1" a="1"/>
  <c r="U4485" i="1" s="1"/>
  <c r="U4447" i="1" a="1"/>
  <c r="U4447" i="1" s="1"/>
  <c r="U4437" i="1" a="1"/>
  <c r="U4437" i="1" s="1"/>
  <c r="U4429" i="1" a="1"/>
  <c r="U4429" i="1" s="1"/>
  <c r="U4409" i="1" a="1"/>
  <c r="U4409" i="1" s="1"/>
  <c r="U4401" i="1" a="1"/>
  <c r="U4401" i="1" s="1"/>
  <c r="U4391" i="1" a="1"/>
  <c r="U4391" i="1" s="1"/>
  <c r="U4381" i="1" a="1"/>
  <c r="U4381" i="1" s="1"/>
  <c r="U4362" i="1" a="1"/>
  <c r="U4362" i="1" s="1"/>
  <c r="U4353" i="1" a="1"/>
  <c r="U4353" i="1" s="1"/>
  <c r="U4325" i="1" a="1"/>
  <c r="U4325" i="1" s="1"/>
  <c r="U4316" i="1" a="1"/>
  <c r="U4316" i="1" s="1"/>
  <c r="U4306" i="1" a="1"/>
  <c r="U4306" i="1" s="1"/>
  <c r="U4297" i="1" a="1"/>
  <c r="U4297" i="1" s="1"/>
  <c r="U4269" i="1" a="1"/>
  <c r="U4269" i="1" s="1"/>
  <c r="U4231" i="1" a="1"/>
  <c r="U4231" i="1" s="1"/>
  <c r="U4221" i="1" a="1"/>
  <c r="U4221" i="1" s="1"/>
  <c r="U4213" i="1" a="1"/>
  <c r="U4213" i="1" s="1"/>
  <c r="U4193" i="1" a="1"/>
  <c r="U4193" i="1" s="1"/>
  <c r="U4185" i="1" a="1"/>
  <c r="U4185" i="1" s="1"/>
  <c r="U4175" i="1" a="1"/>
  <c r="U4175" i="1" s="1"/>
  <c r="U4165" i="1" a="1"/>
  <c r="U4165" i="1" s="1"/>
  <c r="U4146" i="1" a="1"/>
  <c r="U4146" i="1" s="1"/>
  <c r="U4137" i="1" a="1"/>
  <c r="U4137" i="1" s="1"/>
  <c r="U4109" i="1" a="1"/>
  <c r="U4109" i="1" s="1"/>
  <c r="U4100" i="1" a="1"/>
  <c r="U4100" i="1" s="1"/>
  <c r="U4090" i="1" a="1"/>
  <c r="U4090" i="1" s="1"/>
  <c r="U4081" i="1" a="1"/>
  <c r="U4081" i="1" s="1"/>
  <c r="U4053" i="1" a="1"/>
  <c r="U4053" i="1" s="1"/>
  <c r="U4015" i="1" a="1"/>
  <c r="U4015" i="1" s="1"/>
  <c r="U4005" i="1" a="1"/>
  <c r="U4005" i="1" s="1"/>
  <c r="U3997" i="1" a="1"/>
  <c r="U3997" i="1" s="1"/>
  <c r="U3977" i="1" a="1"/>
  <c r="U3977" i="1" s="1"/>
  <c r="U3969" i="1" a="1"/>
  <c r="U3969" i="1" s="1"/>
  <c r="U3959" i="1" a="1"/>
  <c r="U3959" i="1" s="1"/>
  <c r="U3949" i="1" a="1"/>
  <c r="U3949" i="1" s="1"/>
  <c r="U3930" i="1" a="1"/>
  <c r="U3930" i="1" s="1"/>
  <c r="U3921" i="1" a="1"/>
  <c r="U3921" i="1" s="1"/>
  <c r="U3893" i="1" a="1"/>
  <c r="U3893" i="1" s="1"/>
  <c r="U3884" i="1" a="1"/>
  <c r="U3884" i="1" s="1"/>
  <c r="U3875" i="1" a="1"/>
  <c r="U3875" i="1" s="1"/>
  <c r="U3848" i="1" a="1"/>
  <c r="U3848" i="1" s="1"/>
  <c r="U3840" i="1" a="1"/>
  <c r="U3840" i="1" s="1"/>
  <c r="U3820" i="1" a="1"/>
  <c r="U3820" i="1" s="1"/>
  <c r="U3811" i="1" a="1"/>
  <c r="U3811" i="1" s="1"/>
  <c r="U3801" i="1" a="1"/>
  <c r="U3801" i="1" s="1"/>
  <c r="U3792" i="1" a="1"/>
  <c r="U3792" i="1" s="1"/>
  <c r="U3765" i="1" a="1"/>
  <c r="U3765" i="1" s="1"/>
  <c r="U3746" i="1" a="1"/>
  <c r="U3746" i="1" s="1"/>
  <c r="U3730" i="1" a="1"/>
  <c r="U3730" i="1" s="1"/>
  <c r="U3704" i="1" a="1"/>
  <c r="U3704" i="1" s="1"/>
  <c r="U3668" i="1" a="1"/>
  <c r="U3668" i="1" s="1"/>
  <c r="U3650" i="1" a="1"/>
  <c r="U3650" i="1" s="1"/>
  <c r="U3641" i="1" a="1"/>
  <c r="U3641" i="1" s="1"/>
  <c r="U3623" i="1" a="1"/>
  <c r="U3623" i="1" s="1"/>
  <c r="U3615" i="1" a="1"/>
  <c r="U3615" i="1" s="1"/>
  <c r="U3599" i="1" a="1"/>
  <c r="U3599" i="1" s="1"/>
  <c r="U3583" i="1" a="1"/>
  <c r="U3583" i="1" s="1"/>
  <c r="U3566" i="1" a="1"/>
  <c r="U3566" i="1" s="1"/>
  <c r="U3524" i="1" a="1"/>
  <c r="U3524" i="1" s="1"/>
  <c r="U3500" i="1" a="1"/>
  <c r="U3500" i="1" s="1"/>
  <c r="U3483" i="1" a="1"/>
  <c r="U3483" i="1" s="1"/>
  <c r="U3466" i="1" a="1"/>
  <c r="U3466" i="1" s="1"/>
  <c r="U3423" i="1" a="1"/>
  <c r="U3423" i="1" s="1"/>
  <c r="U3404" i="1" a="1"/>
  <c r="U3404" i="1" s="1"/>
  <c r="U3396" i="1" a="1"/>
  <c r="U3396" i="1" s="1"/>
  <c r="U3378" i="1" a="1"/>
  <c r="U3378" i="1" s="1"/>
  <c r="U3352" i="1" a="1"/>
  <c r="U3352" i="1" s="1"/>
  <c r="U3333" i="1" a="1"/>
  <c r="U3333" i="1" s="1"/>
  <c r="U3325" i="1" a="1"/>
  <c r="U3325" i="1" s="1"/>
  <c r="U3306" i="1" a="1"/>
  <c r="U3306" i="1" s="1"/>
  <c r="U3278" i="1" a="1"/>
  <c r="U3278" i="1" s="1"/>
  <c r="U3269" i="1" a="1"/>
  <c r="U3269" i="1" s="1"/>
  <c r="U3250" i="1" a="1"/>
  <c r="U3250" i="1" s="1"/>
  <c r="U3241" i="1" a="1"/>
  <c r="U3241" i="1" s="1"/>
  <c r="U3222" i="1" a="1"/>
  <c r="U3222" i="1" s="1"/>
  <c r="U3203" i="1" a="1"/>
  <c r="U3203" i="1" s="1"/>
  <c r="U3194" i="1" a="1"/>
  <c r="U3194" i="1" s="1"/>
  <c r="U3156" i="1" a="1"/>
  <c r="U3156" i="1" s="1"/>
  <c r="U3146" i="1" a="1"/>
  <c r="U3146" i="1" s="1"/>
  <c r="U3138" i="1" a="1"/>
  <c r="U3138" i="1" s="1"/>
  <c r="U3118" i="1" a="1"/>
  <c r="U3118" i="1" s="1"/>
  <c r="U3110" i="1" a="1"/>
  <c r="U3110" i="1" s="1"/>
  <c r="U3090" i="1" a="1"/>
  <c r="U3090" i="1" s="1"/>
  <c r="U3062" i="1" a="1"/>
  <c r="U3062" i="1" s="1"/>
  <c r="U3053" i="1" a="1"/>
  <c r="U3053" i="1" s="1"/>
  <c r="U3033" i="1" a="1"/>
  <c r="U3033" i="1" s="1"/>
  <c r="U3025" i="1" a="1"/>
  <c r="U3025" i="1" s="1"/>
  <c r="U3004" i="1" a="1"/>
  <c r="U3004" i="1" s="1"/>
  <c r="U2985" i="1" a="1"/>
  <c r="U2985" i="1" s="1"/>
  <c r="U2978" i="1" a="1"/>
  <c r="U2978" i="1" s="1"/>
  <c r="U2968" i="1" a="1"/>
  <c r="U2968" i="1" s="1"/>
  <c r="U2959" i="1" a="1"/>
  <c r="U2959" i="1" s="1"/>
  <c r="U2933" i="1" a="1"/>
  <c r="U2933" i="1" s="1"/>
  <c r="U2914" i="1" a="1"/>
  <c r="U2914" i="1" s="1"/>
  <c r="U2897" i="1" a="1"/>
  <c r="U2897" i="1" s="1"/>
  <c r="U2888" i="1" a="1"/>
  <c r="U2888" i="1" s="1"/>
  <c r="U2879" i="1" a="1"/>
  <c r="U2879" i="1" s="1"/>
  <c r="U2861" i="1" a="1"/>
  <c r="U2861" i="1" s="1"/>
  <c r="U2841" i="1" a="1"/>
  <c r="U2841" i="1" s="1"/>
  <c r="U2833" i="1" a="1"/>
  <c r="U2833" i="1" s="1"/>
  <c r="U2785" i="1" a="1"/>
  <c r="U2785" i="1" s="1"/>
  <c r="U2777" i="1" a="1"/>
  <c r="U2777" i="1" s="1"/>
  <c r="U2758" i="1" a="1"/>
  <c r="U2758" i="1" s="1"/>
  <c r="U2740" i="1" a="1"/>
  <c r="U2740" i="1" s="1"/>
  <c r="U2732" i="1" a="1"/>
  <c r="U2732" i="1" s="1"/>
  <c r="U2713" i="1" a="1"/>
  <c r="U2713" i="1" s="1"/>
  <c r="U2705" i="1" a="1"/>
  <c r="U2705" i="1" s="1"/>
  <c r="U2686" i="1" a="1"/>
  <c r="U2686" i="1" s="1"/>
  <c r="U2668" i="1" a="1"/>
  <c r="U2668" i="1" s="1"/>
  <c r="U2660" i="1" a="1"/>
  <c r="U2660" i="1" s="1"/>
  <c r="U2641" i="1" a="1"/>
  <c r="U2641" i="1" s="1"/>
  <c r="U2633" i="1" a="1"/>
  <c r="U2633" i="1" s="1"/>
  <c r="U2614" i="1" a="1"/>
  <c r="U2614" i="1" s="1"/>
  <c r="U2605" i="1" a="1"/>
  <c r="U2605" i="1" s="1"/>
  <c r="U2595" i="1" a="1"/>
  <c r="U2595" i="1" s="1"/>
  <c r="U2587" i="1" a="1"/>
  <c r="U2587" i="1" s="1"/>
  <c r="U2560" i="1" a="1"/>
  <c r="U2560" i="1" s="1"/>
  <c r="U2540" i="1" a="1"/>
  <c r="U2540" i="1" s="1"/>
  <c r="U2531" i="1" a="1"/>
  <c r="U2531" i="1" s="1"/>
  <c r="U2512" i="1" a="1"/>
  <c r="U2512" i="1" s="1"/>
  <c r="U2494" i="1" a="1"/>
  <c r="U2494" i="1" s="1"/>
  <c r="U2486" i="1" a="1"/>
  <c r="U2486" i="1" s="1"/>
  <c r="U2477" i="1" a="1"/>
  <c r="U2477" i="1" s="1"/>
  <c r="U2459" i="1" a="1"/>
  <c r="U2459" i="1" s="1"/>
  <c r="U2440" i="1" a="1"/>
  <c r="U2440" i="1" s="1"/>
  <c r="U2413" i="1" a="1"/>
  <c r="U2413" i="1" s="1"/>
  <c r="U2368" i="1" a="1"/>
  <c r="U2368" i="1" s="1"/>
  <c r="U2350" i="1" a="1"/>
  <c r="U2350" i="1" s="1"/>
  <c r="U2341" i="1" a="1"/>
  <c r="U2341" i="1" s="1"/>
  <c r="U2296" i="1" a="1"/>
  <c r="U2296" i="1" s="1"/>
  <c r="U2278" i="1" a="1"/>
  <c r="U2278" i="1" s="1"/>
  <c r="U2269" i="1" a="1"/>
  <c r="U2269" i="1" s="1"/>
  <c r="U2223" i="1" a="1"/>
  <c r="U2223" i="1" s="1"/>
  <c r="U2197" i="1" a="1"/>
  <c r="U2197" i="1" s="1"/>
  <c r="U2169" i="1" a="1"/>
  <c r="U2169" i="1" s="1"/>
  <c r="U2159" i="1" a="1"/>
  <c r="U2159" i="1" s="1"/>
  <c r="U2141" i="1" a="1"/>
  <c r="U2141" i="1" s="1"/>
  <c r="U2122" i="1" a="1"/>
  <c r="U2122" i="1" s="1"/>
  <c r="U2105" i="1" a="1"/>
  <c r="U2105" i="1" s="1"/>
  <c r="U2096" i="1" a="1"/>
  <c r="U2096" i="1" s="1"/>
  <c r="U2068" i="1" a="1"/>
  <c r="U2068" i="1" s="1"/>
  <c r="U2049" i="1" a="1"/>
  <c r="U2049" i="1" s="1"/>
  <c r="U2042" i="1" a="1"/>
  <c r="U2042" i="1" s="1"/>
  <c r="U2032" i="1" a="1"/>
  <c r="U2032" i="1" s="1"/>
  <c r="U2023" i="1" a="1"/>
  <c r="U2023" i="1" s="1"/>
  <c r="U2004" i="1" a="1"/>
  <c r="U2004" i="1" s="1"/>
  <c r="U1995" i="1" a="1"/>
  <c r="U1995" i="1" s="1"/>
  <c r="U1967" i="1" a="1"/>
  <c r="U1967" i="1" s="1"/>
  <c r="U1958" i="1" a="1"/>
  <c r="U1958" i="1" s="1"/>
  <c r="U1948" i="1" a="1"/>
  <c r="U1948" i="1" s="1"/>
  <c r="U1939" i="1" a="1"/>
  <c r="U1939" i="1" s="1"/>
  <c r="U1911" i="1" a="1"/>
  <c r="U1911" i="1" s="1"/>
  <c r="U1873" i="1" a="1"/>
  <c r="U1873" i="1" s="1"/>
  <c r="U1863" i="1" a="1"/>
  <c r="U1863" i="1" s="1"/>
  <c r="U1855" i="1" a="1"/>
  <c r="U1855" i="1" s="1"/>
  <c r="U1836" i="1" a="1"/>
  <c r="U1836" i="1" s="1"/>
  <c r="U1808" i="1" a="1"/>
  <c r="U1808" i="1" s="1"/>
  <c r="U1748" i="1" a="1"/>
  <c r="U1748" i="1" s="1"/>
  <c r="U1730" i="1" a="1"/>
  <c r="U1730" i="1" s="1"/>
  <c r="U1645" i="1" a="1"/>
  <c r="U1645" i="1" s="1"/>
  <c r="U1604" i="1" a="1"/>
  <c r="U1604" i="1" s="1"/>
  <c r="U1586" i="1" a="1"/>
  <c r="U1586" i="1" s="1"/>
  <c r="U1501" i="1" a="1"/>
  <c r="U1501" i="1" s="1"/>
  <c r="U1460" i="1" a="1"/>
  <c r="U1460" i="1" s="1"/>
  <c r="U1442" i="1" a="1"/>
  <c r="U1442" i="1" s="1"/>
  <c r="U1357" i="1" a="1"/>
  <c r="U1357" i="1" s="1"/>
  <c r="U1316" i="1" a="1"/>
  <c r="U1316" i="1" s="1"/>
  <c r="U1298" i="1" a="1"/>
  <c r="U1298" i="1" s="1"/>
  <c r="U1213" i="1" a="1"/>
  <c r="U1213" i="1" s="1"/>
  <c r="U1172" i="1" a="1"/>
  <c r="U1172" i="1" s="1"/>
  <c r="U1154" i="1" a="1"/>
  <c r="U1154" i="1" s="1"/>
  <c r="U1069" i="1" a="1"/>
  <c r="U1069" i="1" s="1"/>
  <c r="U1028" i="1" a="1"/>
  <c r="U1028" i="1" s="1"/>
  <c r="U1010" i="1" a="1"/>
  <c r="U1010" i="1" s="1"/>
  <c r="U950" i="1" a="1"/>
  <c r="U950" i="1" s="1"/>
  <c r="U925" i="1" a="1"/>
  <c r="U925" i="1" s="1"/>
  <c r="U908" i="1" a="1"/>
  <c r="U908" i="1" s="1"/>
  <c r="U898" i="1" a="1"/>
  <c r="U898" i="1" s="1"/>
  <c r="U890" i="1" a="1"/>
  <c r="U890" i="1" s="1"/>
  <c r="U872" i="1" a="1"/>
  <c r="U872" i="1" s="1"/>
  <c r="U863" i="1" a="1"/>
  <c r="U863" i="1" s="1"/>
  <c r="U839" i="1" a="1"/>
  <c r="U839" i="1" s="1"/>
  <c r="U820" i="1" a="1"/>
  <c r="U820" i="1" s="1"/>
  <c r="U795" i="1" a="1"/>
  <c r="U795" i="1" s="1"/>
  <c r="U778" i="1" a="1"/>
  <c r="U778" i="1" s="1"/>
  <c r="U752" i="1" a="1"/>
  <c r="U752" i="1" s="1"/>
  <c r="T752" i="1" a="1"/>
  <c r="T752" i="1" s="1"/>
  <c r="U735" i="1" a="1"/>
  <c r="U735" i="1" s="1"/>
  <c r="T735" i="1" a="1"/>
  <c r="T735" i="1" s="1"/>
  <c r="U727" i="1" a="1"/>
  <c r="U727" i="1" s="1"/>
  <c r="T727" i="1" a="1"/>
  <c r="T727" i="1" s="1"/>
  <c r="U692" i="1" a="1"/>
  <c r="U692" i="1" s="1"/>
  <c r="T692" i="1" a="1"/>
  <c r="T692" i="1" s="1"/>
  <c r="U683" i="1" a="1"/>
  <c r="U683" i="1" s="1"/>
  <c r="T683" i="1" a="1"/>
  <c r="T683" i="1" s="1"/>
  <c r="U666" i="1" a="1"/>
  <c r="U666" i="1" s="1"/>
  <c r="T666" i="1" a="1"/>
  <c r="T666" i="1" s="1"/>
  <c r="U658" i="1" a="1"/>
  <c r="U658" i="1" s="1"/>
  <c r="T658" i="1" a="1"/>
  <c r="T658" i="1" s="1"/>
  <c r="U649" i="1" a="1"/>
  <c r="U649" i="1" s="1"/>
  <c r="T649" i="1" a="1"/>
  <c r="T649" i="1" s="1"/>
  <c r="U614" i="1" a="1"/>
  <c r="U614" i="1" s="1"/>
  <c r="T614" i="1" a="1"/>
  <c r="T614" i="1" s="1"/>
  <c r="U604" i="1" a="1"/>
  <c r="U604" i="1" s="1"/>
  <c r="T604" i="1" a="1"/>
  <c r="T604" i="1" s="1"/>
  <c r="U580" i="1" a="1"/>
  <c r="U580" i="1" s="1"/>
  <c r="T580" i="1" a="1"/>
  <c r="T580" i="1" s="1"/>
  <c r="U570" i="1" a="1"/>
  <c r="U570" i="1" s="1"/>
  <c r="T570" i="1" a="1"/>
  <c r="T570" i="1" s="1"/>
  <c r="U562" i="1" a="1"/>
  <c r="U562" i="1" s="1"/>
  <c r="T562" i="1" a="1"/>
  <c r="T562" i="1" s="1"/>
  <c r="U536" i="1" a="1"/>
  <c r="U536" i="1" s="1"/>
  <c r="T536" i="1" a="1"/>
  <c r="T536" i="1" s="1"/>
  <c r="U520" i="1" a="1"/>
  <c r="U520" i="1" s="1"/>
  <c r="T520" i="1" a="1"/>
  <c r="T520" i="1" s="1"/>
  <c r="U500" i="1" a="1"/>
  <c r="U500" i="1" s="1"/>
  <c r="T500" i="1" a="1"/>
  <c r="T500" i="1" s="1"/>
  <c r="U488" i="1" a="1"/>
  <c r="U488" i="1" s="1"/>
  <c r="T488" i="1" a="1"/>
  <c r="T488" i="1" s="1"/>
  <c r="U476" i="1" a="1"/>
  <c r="U476" i="1" s="1"/>
  <c r="T476" i="1" a="1"/>
  <c r="T476" i="1" s="1"/>
  <c r="U464" i="1" a="1"/>
  <c r="U464" i="1" s="1"/>
  <c r="T464" i="1" a="1"/>
  <c r="T464" i="1" s="1"/>
  <c r="U452" i="1" a="1"/>
  <c r="U452" i="1" s="1"/>
  <c r="T452" i="1" a="1"/>
  <c r="T452" i="1" s="1"/>
  <c r="U429" i="1" a="1"/>
  <c r="U429" i="1" s="1"/>
  <c r="T429" i="1" a="1"/>
  <c r="T429" i="1" s="1"/>
  <c r="U417" i="1" a="1"/>
  <c r="U417" i="1" s="1"/>
  <c r="T417" i="1" a="1"/>
  <c r="T417" i="1" s="1"/>
  <c r="U405" i="1" a="1"/>
  <c r="U405" i="1" s="1"/>
  <c r="T405" i="1" a="1"/>
  <c r="T405" i="1" s="1"/>
  <c r="U393" i="1" a="1"/>
  <c r="U393" i="1" s="1"/>
  <c r="T393" i="1" a="1"/>
  <c r="T393" i="1" s="1"/>
  <c r="U381" i="1" a="1"/>
  <c r="U381" i="1" s="1"/>
  <c r="T381" i="1" a="1"/>
  <c r="T381" i="1" s="1"/>
  <c r="U369" i="1" a="1"/>
  <c r="U369" i="1" s="1"/>
  <c r="T369" i="1" a="1"/>
  <c r="T369" i="1" s="1"/>
  <c r="U357" i="1" a="1"/>
  <c r="U357" i="1" s="1"/>
  <c r="T357" i="1" a="1"/>
  <c r="T357" i="1" s="1"/>
  <c r="U346" i="1" a="1"/>
  <c r="U346" i="1" s="1"/>
  <c r="T346" i="1" a="1"/>
  <c r="T346" i="1" s="1"/>
  <c r="U334" i="1" a="1"/>
  <c r="U334" i="1" s="1"/>
  <c r="T334" i="1" a="1"/>
  <c r="T334" i="1" s="1"/>
  <c r="U322" i="1" a="1"/>
  <c r="U322" i="1" s="1"/>
  <c r="T322" i="1" a="1"/>
  <c r="T322" i="1" s="1"/>
  <c r="U310" i="1" a="1"/>
  <c r="U310" i="1" s="1"/>
  <c r="T310" i="1" a="1"/>
  <c r="T310" i="1" s="1"/>
  <c r="U298" i="1" a="1"/>
  <c r="U298" i="1" s="1"/>
  <c r="T298" i="1" a="1"/>
  <c r="T298" i="1" s="1"/>
  <c r="U286" i="1" a="1"/>
  <c r="U286" i="1" s="1"/>
  <c r="T286" i="1" a="1"/>
  <c r="T286" i="1" s="1"/>
  <c r="U274" i="1" a="1"/>
  <c r="U274" i="1" s="1"/>
  <c r="T274" i="1" a="1"/>
  <c r="T274" i="1" s="1"/>
  <c r="U262" i="1" a="1"/>
  <c r="U262" i="1" s="1"/>
  <c r="T262" i="1" a="1"/>
  <c r="T262" i="1" s="1"/>
  <c r="U251" i="1" a="1"/>
  <c r="U251" i="1" s="1"/>
  <c r="T251" i="1" a="1"/>
  <c r="T251" i="1" s="1"/>
  <c r="U240" i="1" a="1"/>
  <c r="U240" i="1" s="1"/>
  <c r="T240" i="1" a="1"/>
  <c r="T240" i="1" s="1"/>
  <c r="U228" i="1" a="1"/>
  <c r="U228" i="1" s="1"/>
  <c r="T228" i="1" a="1"/>
  <c r="T228" i="1" s="1"/>
  <c r="U217" i="1" a="1"/>
  <c r="U217" i="1" s="1"/>
  <c r="T217" i="1" a="1"/>
  <c r="T217" i="1" s="1"/>
  <c r="U194" i="1" a="1"/>
  <c r="U194" i="1" s="1"/>
  <c r="T194" i="1" a="1"/>
  <c r="T194" i="1" s="1"/>
  <c r="U183" i="1" a="1"/>
  <c r="U183" i="1" s="1"/>
  <c r="T183" i="1" a="1"/>
  <c r="T183" i="1" s="1"/>
  <c r="U171" i="1" a="1"/>
  <c r="U171" i="1" s="1"/>
  <c r="T171" i="1" a="1"/>
  <c r="T171" i="1" s="1"/>
  <c r="U160" i="1" a="1"/>
  <c r="U160" i="1" s="1"/>
  <c r="T160" i="1" a="1"/>
  <c r="T160" i="1" s="1"/>
  <c r="U149" i="1" a="1"/>
  <c r="U149" i="1" s="1"/>
  <c r="T149" i="1" a="1"/>
  <c r="T149" i="1" s="1"/>
  <c r="U137" i="1" a="1"/>
  <c r="U137" i="1" s="1"/>
  <c r="T137" i="1" a="1"/>
  <c r="T137" i="1" s="1"/>
  <c r="U126" i="1" a="1"/>
  <c r="U126" i="1" s="1"/>
  <c r="T126" i="1" a="1"/>
  <c r="T126" i="1" s="1"/>
  <c r="U115" i="1" a="1"/>
  <c r="U115" i="1" s="1"/>
  <c r="T115" i="1" a="1"/>
  <c r="T115" i="1" s="1"/>
  <c r="U103" i="1" a="1"/>
  <c r="U103" i="1" s="1"/>
  <c r="T103" i="1" a="1"/>
  <c r="T103" i="1" s="1"/>
  <c r="U92" i="1" a="1"/>
  <c r="U92" i="1" s="1"/>
  <c r="T92" i="1" a="1"/>
  <c r="T92" i="1" s="1"/>
  <c r="U69" i="1" a="1"/>
  <c r="U69" i="1" s="1"/>
  <c r="T69" i="1" a="1"/>
  <c r="T69" i="1" s="1"/>
  <c r="U57" i="1" a="1"/>
  <c r="U57" i="1" s="1"/>
  <c r="T57" i="1" a="1"/>
  <c r="T57" i="1" s="1"/>
  <c r="U45" i="1" a="1"/>
  <c r="U45" i="1" s="1"/>
  <c r="T45" i="1" a="1"/>
  <c r="T45" i="1" s="1"/>
  <c r="U6208" i="1" a="1"/>
  <c r="U6208" i="1" s="1"/>
  <c r="U6200" i="1" a="1"/>
  <c r="U6200" i="1" s="1"/>
  <c r="U6192" i="1" a="1"/>
  <c r="U6192" i="1" s="1"/>
  <c r="U6174" i="1" a="1"/>
  <c r="U6174" i="1" s="1"/>
  <c r="U6166" i="1" a="1"/>
  <c r="U6166" i="1" s="1"/>
  <c r="U6141" i="1" a="1"/>
  <c r="U6141" i="1" s="1"/>
  <c r="U6115" i="1" a="1"/>
  <c r="U6115" i="1" s="1"/>
  <c r="U6107" i="1" a="1"/>
  <c r="U6107" i="1" s="1"/>
  <c r="U6082" i="1" a="1"/>
  <c r="U6082" i="1" s="1"/>
  <c r="U6064" i="1" a="1"/>
  <c r="U6064" i="1" s="1"/>
  <c r="U6056" i="1" a="1"/>
  <c r="U6056" i="1" s="1"/>
  <c r="U6048" i="1" a="1"/>
  <c r="U6048" i="1" s="1"/>
  <c r="U6030" i="1" a="1"/>
  <c r="U6030" i="1" s="1"/>
  <c r="U6022" i="1" a="1"/>
  <c r="U6022" i="1" s="1"/>
  <c r="U5997" i="1" a="1"/>
  <c r="U5997" i="1" s="1"/>
  <c r="U5971" i="1" a="1"/>
  <c r="U5971" i="1" s="1"/>
  <c r="U5963" i="1" a="1"/>
  <c r="U5963" i="1" s="1"/>
  <c r="U5938" i="1" a="1"/>
  <c r="U5938" i="1" s="1"/>
  <c r="U5920" i="1" a="1"/>
  <c r="U5920" i="1" s="1"/>
  <c r="U5912" i="1" a="1"/>
  <c r="U5912" i="1" s="1"/>
  <c r="U5904" i="1" a="1"/>
  <c r="U5904" i="1" s="1"/>
  <c r="U5886" i="1" a="1"/>
  <c r="U5886" i="1" s="1"/>
  <c r="U5878" i="1" a="1"/>
  <c r="U5878" i="1" s="1"/>
  <c r="U5853" i="1" a="1"/>
  <c r="U5853" i="1" s="1"/>
  <c r="U5827" i="1" a="1"/>
  <c r="U5827" i="1" s="1"/>
  <c r="U5819" i="1" a="1"/>
  <c r="U5819" i="1" s="1"/>
  <c r="U5794" i="1" a="1"/>
  <c r="U5794" i="1" s="1"/>
  <c r="U5776" i="1" a="1"/>
  <c r="U5776" i="1" s="1"/>
  <c r="U5768" i="1" a="1"/>
  <c r="U5768" i="1" s="1"/>
  <c r="U5760" i="1" a="1"/>
  <c r="U5760" i="1" s="1"/>
  <c r="U5742" i="1" a="1"/>
  <c r="U5742" i="1" s="1"/>
  <c r="U5734" i="1" a="1"/>
  <c r="U5734" i="1" s="1"/>
  <c r="U5709" i="1" a="1"/>
  <c r="U5709" i="1" s="1"/>
  <c r="U5683" i="1" a="1"/>
  <c r="U5683" i="1" s="1"/>
  <c r="U5675" i="1" a="1"/>
  <c r="U5675" i="1" s="1"/>
  <c r="U5650" i="1" a="1"/>
  <c r="U5650" i="1" s="1"/>
  <c r="U5632" i="1" a="1"/>
  <c r="U5632" i="1" s="1"/>
  <c r="U5624" i="1" a="1"/>
  <c r="U5624" i="1" s="1"/>
  <c r="U5616" i="1" a="1"/>
  <c r="U5616" i="1" s="1"/>
  <c r="U5598" i="1" a="1"/>
  <c r="U5598" i="1" s="1"/>
  <c r="U5590" i="1" a="1"/>
  <c r="U5590" i="1" s="1"/>
  <c r="U5565" i="1" a="1"/>
  <c r="U5565" i="1" s="1"/>
  <c r="U5539" i="1" a="1"/>
  <c r="U5539" i="1" s="1"/>
  <c r="U5531" i="1" a="1"/>
  <c r="U5531" i="1" s="1"/>
  <c r="U5506" i="1" a="1"/>
  <c r="U5506" i="1" s="1"/>
  <c r="U5488" i="1" a="1"/>
  <c r="U5488" i="1" s="1"/>
  <c r="U5480" i="1" a="1"/>
  <c r="U5480" i="1" s="1"/>
  <c r="U5472" i="1" a="1"/>
  <c r="U5472" i="1" s="1"/>
  <c r="U5454" i="1" a="1"/>
  <c r="U5454" i="1" s="1"/>
  <c r="U5446" i="1" a="1"/>
  <c r="U5446" i="1" s="1"/>
  <c r="U5421" i="1" a="1"/>
  <c r="U5421" i="1" s="1"/>
  <c r="U5395" i="1" a="1"/>
  <c r="U5395" i="1" s="1"/>
  <c r="U5387" i="1" a="1"/>
  <c r="U5387" i="1" s="1"/>
  <c r="U5362" i="1" a="1"/>
  <c r="U5362" i="1" s="1"/>
  <c r="U5344" i="1" a="1"/>
  <c r="U5344" i="1" s="1"/>
  <c r="U5336" i="1" a="1"/>
  <c r="U5336" i="1" s="1"/>
  <c r="U5328" i="1" a="1"/>
  <c r="U5328" i="1" s="1"/>
  <c r="U5310" i="1" a="1"/>
  <c r="U5310" i="1" s="1"/>
  <c r="U5302" i="1" a="1"/>
  <c r="U5302" i="1" s="1"/>
  <c r="U5277" i="1" a="1"/>
  <c r="U5277" i="1" s="1"/>
  <c r="U5251" i="1" a="1"/>
  <c r="U5251" i="1" s="1"/>
  <c r="U5243" i="1" a="1"/>
  <c r="U5243" i="1" s="1"/>
  <c r="U5210" i="1" a="1"/>
  <c r="U5210" i="1" s="1"/>
  <c r="U5183" i="1" a="1"/>
  <c r="U5183" i="1" s="1"/>
  <c r="U5175" i="1" a="1"/>
  <c r="U5175" i="1" s="1"/>
  <c r="U5165" i="1" a="1"/>
  <c r="U5165" i="1" s="1"/>
  <c r="U5157" i="1" a="1"/>
  <c r="U5157" i="1" s="1"/>
  <c r="U5139" i="1" a="1"/>
  <c r="U5139" i="1" s="1"/>
  <c r="U5112" i="1" a="1"/>
  <c r="U5112" i="1" s="1"/>
  <c r="U5086" i="1" a="1"/>
  <c r="U5086" i="1" s="1"/>
  <c r="U5041" i="1" a="1"/>
  <c r="U5041" i="1" s="1"/>
  <c r="U5015" i="1" a="1"/>
  <c r="U5015" i="1" s="1"/>
  <c r="U5005" i="1" a="1"/>
  <c r="U5005" i="1" s="1"/>
  <c r="U4970" i="1" a="1"/>
  <c r="U4970" i="1" s="1"/>
  <c r="U4951" i="1" a="1"/>
  <c r="U4951" i="1" s="1"/>
  <c r="U4934" i="1" a="1"/>
  <c r="U4934" i="1" s="1"/>
  <c r="U4925" i="1" a="1"/>
  <c r="U4925" i="1" s="1"/>
  <c r="U4916" i="1" a="1"/>
  <c r="U4916" i="1" s="1"/>
  <c r="U4907" i="1" a="1"/>
  <c r="U4907" i="1" s="1"/>
  <c r="U4899" i="1" a="1"/>
  <c r="U4899" i="1" s="1"/>
  <c r="U4880" i="1" a="1"/>
  <c r="U4880" i="1" s="1"/>
  <c r="U4854" i="1" a="1"/>
  <c r="U4854" i="1" s="1"/>
  <c r="U4845" i="1" a="1"/>
  <c r="U4845" i="1" s="1"/>
  <c r="U4836" i="1" a="1"/>
  <c r="U4836" i="1" s="1"/>
  <c r="U4782" i="1" a="1"/>
  <c r="U4782" i="1" s="1"/>
  <c r="U4770" i="1" a="1"/>
  <c r="U4770" i="1" s="1"/>
  <c r="U4758" i="1" a="1"/>
  <c r="U4758" i="1" s="1"/>
  <c r="U4746" i="1" a="1"/>
  <c r="U4746" i="1" s="1"/>
  <c r="U4734" i="1" a="1"/>
  <c r="U4734" i="1" s="1"/>
  <c r="U4722" i="1" a="1"/>
  <c r="U4722" i="1" s="1"/>
  <c r="U4710" i="1" a="1"/>
  <c r="U4710" i="1" s="1"/>
  <c r="U4698" i="1" a="1"/>
  <c r="U4698" i="1" s="1"/>
  <c r="U4675" i="1" a="1"/>
  <c r="U4675" i="1" s="1"/>
  <c r="U4666" i="1" a="1"/>
  <c r="U4666" i="1" s="1"/>
  <c r="U4657" i="1" a="1"/>
  <c r="U4657" i="1" s="1"/>
  <c r="U4639" i="1" a="1"/>
  <c r="U4639" i="1" s="1"/>
  <c r="U4631" i="1" a="1"/>
  <c r="U4631" i="1" s="1"/>
  <c r="U4612" i="1" a="1"/>
  <c r="U4612" i="1" s="1"/>
  <c r="U4594" i="1" a="1"/>
  <c r="U4594" i="1" s="1"/>
  <c r="U4586" i="1" a="1"/>
  <c r="U4586" i="1" s="1"/>
  <c r="U4558" i="1" a="1"/>
  <c r="U4558" i="1" s="1"/>
  <c r="U4538" i="1" a="1"/>
  <c r="U4538" i="1" s="1"/>
  <c r="U4530" i="1" a="1"/>
  <c r="U4530" i="1" s="1"/>
  <c r="U4512" i="1" a="1"/>
  <c r="U4512" i="1" s="1"/>
  <c r="U4493" i="1" a="1"/>
  <c r="U4493" i="1" s="1"/>
  <c r="U4484" i="1" a="1"/>
  <c r="U4484" i="1" s="1"/>
  <c r="U4475" i="1" a="1"/>
  <c r="U4475" i="1" s="1"/>
  <c r="U4446" i="1" a="1"/>
  <c r="U4446" i="1" s="1"/>
  <c r="U4436" i="1" a="1"/>
  <c r="U4436" i="1" s="1"/>
  <c r="U4428" i="1" a="1"/>
  <c r="U4428" i="1" s="1"/>
  <c r="U4408" i="1" a="1"/>
  <c r="U4408" i="1" s="1"/>
  <c r="U4400" i="1" a="1"/>
  <c r="U4400" i="1" s="1"/>
  <c r="U4390" i="1" a="1"/>
  <c r="U4390" i="1" s="1"/>
  <c r="U4361" i="1" a="1"/>
  <c r="U4361" i="1" s="1"/>
  <c r="U4352" i="1" a="1"/>
  <c r="U4352" i="1" s="1"/>
  <c r="U4344" i="1" a="1"/>
  <c r="U4344" i="1" s="1"/>
  <c r="U4324" i="1" a="1"/>
  <c r="U4324" i="1" s="1"/>
  <c r="U4315" i="1" a="1"/>
  <c r="U4315" i="1" s="1"/>
  <c r="U4305" i="1" a="1"/>
  <c r="U4305" i="1" s="1"/>
  <c r="U4296" i="1" a="1"/>
  <c r="U4296" i="1" s="1"/>
  <c r="U4277" i="1" a="1"/>
  <c r="U4277" i="1" s="1"/>
  <c r="U4268" i="1" a="1"/>
  <c r="U4268" i="1" s="1"/>
  <c r="U4259" i="1" a="1"/>
  <c r="U4259" i="1" s="1"/>
  <c r="U4230" i="1" a="1"/>
  <c r="U4230" i="1" s="1"/>
  <c r="U4220" i="1" a="1"/>
  <c r="U4220" i="1" s="1"/>
  <c r="U4212" i="1" a="1"/>
  <c r="U4212" i="1" s="1"/>
  <c r="U4192" i="1" a="1"/>
  <c r="U4192" i="1" s="1"/>
  <c r="U4184" i="1" a="1"/>
  <c r="U4184" i="1" s="1"/>
  <c r="U4174" i="1" a="1"/>
  <c r="U4174" i="1" s="1"/>
  <c r="U4145" i="1" a="1"/>
  <c r="U4145" i="1" s="1"/>
  <c r="U4136" i="1" a="1"/>
  <c r="U4136" i="1" s="1"/>
  <c r="U4128" i="1" a="1"/>
  <c r="U4128" i="1" s="1"/>
  <c r="U4108" i="1" a="1"/>
  <c r="U4108" i="1" s="1"/>
  <c r="U4099" i="1" a="1"/>
  <c r="U4099" i="1" s="1"/>
  <c r="U4089" i="1" a="1"/>
  <c r="U4089" i="1" s="1"/>
  <c r="U4080" i="1" a="1"/>
  <c r="U4080" i="1" s="1"/>
  <c r="U4061" i="1" a="1"/>
  <c r="U4061" i="1" s="1"/>
  <c r="U4052" i="1" a="1"/>
  <c r="U4052" i="1" s="1"/>
  <c r="U4043" i="1" a="1"/>
  <c r="U4043" i="1" s="1"/>
  <c r="U4014" i="1" a="1"/>
  <c r="U4014" i="1" s="1"/>
  <c r="U4004" i="1" a="1"/>
  <c r="U4004" i="1" s="1"/>
  <c r="U3996" i="1" a="1"/>
  <c r="U3996" i="1" s="1"/>
  <c r="U3976" i="1" a="1"/>
  <c r="U3976" i="1" s="1"/>
  <c r="U3968" i="1" a="1"/>
  <c r="U3968" i="1" s="1"/>
  <c r="U3958" i="1" a="1"/>
  <c r="U3958" i="1" s="1"/>
  <c r="U3929" i="1" a="1"/>
  <c r="U3929" i="1" s="1"/>
  <c r="U3920" i="1" a="1"/>
  <c r="U3920" i="1" s="1"/>
  <c r="U3912" i="1" a="1"/>
  <c r="U3912" i="1" s="1"/>
  <c r="U3892" i="1" a="1"/>
  <c r="U3892" i="1" s="1"/>
  <c r="U3883" i="1" a="1"/>
  <c r="U3883" i="1" s="1"/>
  <c r="U3874" i="1" a="1"/>
  <c r="U3874" i="1" s="1"/>
  <c r="U3847" i="1" a="1"/>
  <c r="U3847" i="1" s="1"/>
  <c r="U3839" i="1" a="1"/>
  <c r="U3839" i="1" s="1"/>
  <c r="U3819" i="1" a="1"/>
  <c r="U3819" i="1" s="1"/>
  <c r="U3810" i="1" a="1"/>
  <c r="U3810" i="1" s="1"/>
  <c r="U3791" i="1" a="1"/>
  <c r="U3791" i="1" s="1"/>
  <c r="U3773" i="1" a="1"/>
  <c r="U3773" i="1" s="1"/>
  <c r="U3764" i="1" a="1"/>
  <c r="U3764" i="1" s="1"/>
  <c r="U3703" i="1" a="1"/>
  <c r="U3703" i="1" s="1"/>
  <c r="U3684" i="1" a="1"/>
  <c r="U3684" i="1" s="1"/>
  <c r="U3676" i="1" a="1"/>
  <c r="U3676" i="1" s="1"/>
  <c r="U3667" i="1" a="1"/>
  <c r="U3667" i="1" s="1"/>
  <c r="U3649" i="1" a="1"/>
  <c r="U3649" i="1" s="1"/>
  <c r="U3640" i="1" a="1"/>
  <c r="U3640" i="1" s="1"/>
  <c r="U3614" i="1" a="1"/>
  <c r="U3614" i="1" s="1"/>
  <c r="U3590" i="1" a="1"/>
  <c r="U3590" i="1" s="1"/>
  <c r="U3582" i="1" a="1"/>
  <c r="U3582" i="1" s="1"/>
  <c r="U3540" i="1" a="1"/>
  <c r="U3540" i="1" s="1"/>
  <c r="U3523" i="1" a="1"/>
  <c r="U3523" i="1" s="1"/>
  <c r="U3482" i="1" a="1"/>
  <c r="U3482" i="1" s="1"/>
  <c r="U3449" i="1" a="1"/>
  <c r="U3449" i="1" s="1"/>
  <c r="U3431" i="1" a="1"/>
  <c r="U3431" i="1" s="1"/>
  <c r="U3422" i="1" a="1"/>
  <c r="U3422" i="1" s="1"/>
  <c r="U3395" i="1" a="1"/>
  <c r="U3395" i="1" s="1"/>
  <c r="U3377" i="1" a="1"/>
  <c r="U3377" i="1" s="1"/>
  <c r="U3351" i="1" a="1"/>
  <c r="U3351" i="1" s="1"/>
  <c r="U3332" i="1" a="1"/>
  <c r="U3332" i="1" s="1"/>
  <c r="U3324" i="1" a="1"/>
  <c r="U3324" i="1" s="1"/>
  <c r="U3305" i="1" a="1"/>
  <c r="U3305" i="1" s="1"/>
  <c r="U3287" i="1" a="1"/>
  <c r="U3287" i="1" s="1"/>
  <c r="U3277" i="1" a="1"/>
  <c r="U3277" i="1" s="1"/>
  <c r="U3249" i="1" a="1"/>
  <c r="U3249" i="1" s="1"/>
  <c r="U3240" i="1" a="1"/>
  <c r="U3240" i="1" s="1"/>
  <c r="U3221" i="1" a="1"/>
  <c r="U3221" i="1" s="1"/>
  <c r="U3202" i="1" a="1"/>
  <c r="U3202" i="1" s="1"/>
  <c r="U3193" i="1" a="1"/>
  <c r="U3193" i="1" s="1"/>
  <c r="U3165" i="1" a="1"/>
  <c r="U3165" i="1" s="1"/>
  <c r="U3155" i="1" a="1"/>
  <c r="U3155" i="1" s="1"/>
  <c r="U3137" i="1" a="1"/>
  <c r="U3137" i="1" s="1"/>
  <c r="U3117" i="1" a="1"/>
  <c r="U3117" i="1" s="1"/>
  <c r="U3109" i="1" a="1"/>
  <c r="U3109" i="1" s="1"/>
  <c r="U3089" i="1" a="1"/>
  <c r="U3089" i="1" s="1"/>
  <c r="U3071" i="1" a="1"/>
  <c r="U3071" i="1" s="1"/>
  <c r="U3061" i="1" a="1"/>
  <c r="U3061" i="1" s="1"/>
  <c r="U3042" i="1" a="1"/>
  <c r="U3042" i="1" s="1"/>
  <c r="U3032" i="1" a="1"/>
  <c r="U3032" i="1" s="1"/>
  <c r="U3024" i="1" a="1"/>
  <c r="U3024" i="1" s="1"/>
  <c r="U3003" i="1" a="1"/>
  <c r="U3003" i="1" s="1"/>
  <c r="U2977" i="1" a="1"/>
  <c r="U2977" i="1" s="1"/>
  <c r="U2932" i="1" a="1"/>
  <c r="U2932" i="1" s="1"/>
  <c r="U2913" i="1" a="1"/>
  <c r="U2913" i="1" s="1"/>
  <c r="U2906" i="1" a="1"/>
  <c r="U2906" i="1" s="1"/>
  <c r="U2896" i="1" a="1"/>
  <c r="U2896" i="1" s="1"/>
  <c r="U2887" i="1" a="1"/>
  <c r="U2887" i="1" s="1"/>
  <c r="U2860" i="1" a="1"/>
  <c r="U2860" i="1" s="1"/>
  <c r="U2832" i="1" a="1"/>
  <c r="U2832" i="1" s="1"/>
  <c r="U2813" i="1" a="1"/>
  <c r="U2813" i="1" s="1"/>
  <c r="U2804" i="1" a="1"/>
  <c r="U2804" i="1" s="1"/>
  <c r="U2757" i="1" a="1"/>
  <c r="U2757" i="1" s="1"/>
  <c r="U2749" i="1" a="1"/>
  <c r="U2749" i="1" s="1"/>
  <c r="U2739" i="1" a="1"/>
  <c r="U2739" i="1" s="1"/>
  <c r="U2731" i="1" a="1"/>
  <c r="U2731" i="1" s="1"/>
  <c r="U2704" i="1" a="1"/>
  <c r="U2704" i="1" s="1"/>
  <c r="U2685" i="1" a="1"/>
  <c r="U2685" i="1" s="1"/>
  <c r="U2677" i="1" a="1"/>
  <c r="U2677" i="1" s="1"/>
  <c r="U2667" i="1" a="1"/>
  <c r="U2667" i="1" s="1"/>
  <c r="U2659" i="1" a="1"/>
  <c r="U2659" i="1" s="1"/>
  <c r="U2613" i="1" a="1"/>
  <c r="U2613" i="1" s="1"/>
  <c r="U2604" i="1" a="1"/>
  <c r="U2604" i="1" s="1"/>
  <c r="U2586" i="1" a="1"/>
  <c r="U2586" i="1" s="1"/>
  <c r="U2559" i="1" a="1"/>
  <c r="U2559" i="1" s="1"/>
  <c r="U2521" i="1" a="1"/>
  <c r="U2521" i="1" s="1"/>
  <c r="U2511" i="1" a="1"/>
  <c r="U2511" i="1" s="1"/>
  <c r="U2485" i="1" a="1"/>
  <c r="U2485" i="1" s="1"/>
  <c r="U2449" i="1" a="1"/>
  <c r="U2449" i="1" s="1"/>
  <c r="U2439" i="1" a="1"/>
  <c r="U2439" i="1" s="1"/>
  <c r="U2431" i="1" a="1"/>
  <c r="U2431" i="1" s="1"/>
  <c r="U2412" i="1" a="1"/>
  <c r="U2412" i="1" s="1"/>
  <c r="U2367" i="1" a="1"/>
  <c r="U2367" i="1" s="1"/>
  <c r="U2340" i="1" a="1"/>
  <c r="U2340" i="1" s="1"/>
  <c r="U2295" i="1" a="1"/>
  <c r="U2295" i="1" s="1"/>
  <c r="U2268" i="1" a="1"/>
  <c r="U2268" i="1" s="1"/>
  <c r="U2241" i="1" a="1"/>
  <c r="U2241" i="1" s="1"/>
  <c r="U2232" i="1" a="1"/>
  <c r="U2232" i="1" s="1"/>
  <c r="U2222" i="1" a="1"/>
  <c r="U2222" i="1" s="1"/>
  <c r="U2215" i="1" a="1"/>
  <c r="U2215" i="1" s="1"/>
  <c r="U2196" i="1" a="1"/>
  <c r="U2196" i="1" s="1"/>
  <c r="U2168" i="1" a="1"/>
  <c r="U2168" i="1" s="1"/>
  <c r="U2140" i="1" a="1"/>
  <c r="U2140" i="1" s="1"/>
  <c r="U2121" i="1" a="1"/>
  <c r="U2121" i="1" s="1"/>
  <c r="U2114" i="1" a="1"/>
  <c r="U2114" i="1" s="1"/>
  <c r="U2104" i="1" a="1"/>
  <c r="U2104" i="1" s="1"/>
  <c r="U2095" i="1" a="1"/>
  <c r="U2095" i="1" s="1"/>
  <c r="U2076" i="1" a="1"/>
  <c r="U2076" i="1" s="1"/>
  <c r="U2067" i="1" a="1"/>
  <c r="U2067" i="1" s="1"/>
  <c r="U2041" i="1" a="1"/>
  <c r="U2041" i="1" s="1"/>
  <c r="U2003" i="1" a="1"/>
  <c r="U2003" i="1" s="1"/>
  <c r="U1994" i="1" a="1"/>
  <c r="U1994" i="1" s="1"/>
  <c r="U1986" i="1" a="1"/>
  <c r="U1986" i="1" s="1"/>
  <c r="U1966" i="1" a="1"/>
  <c r="U1966" i="1" s="1"/>
  <c r="U1957" i="1" a="1"/>
  <c r="U1957" i="1" s="1"/>
  <c r="U1947" i="1" a="1"/>
  <c r="U1947" i="1" s="1"/>
  <c r="U1938" i="1" a="1"/>
  <c r="U1938" i="1" s="1"/>
  <c r="U1919" i="1" a="1"/>
  <c r="U1919" i="1" s="1"/>
  <c r="U1910" i="1" a="1"/>
  <c r="U1910" i="1" s="1"/>
  <c r="U1901" i="1" a="1"/>
  <c r="U1901" i="1" s="1"/>
  <c r="U1872" i="1" a="1"/>
  <c r="U1872" i="1" s="1"/>
  <c r="U1862" i="1" a="1"/>
  <c r="U1862" i="1" s="1"/>
  <c r="U1854" i="1" a="1"/>
  <c r="U1854" i="1" s="1"/>
  <c r="U1835" i="1" a="1"/>
  <c r="U1835" i="1" s="1"/>
  <c r="U1827" i="1" a="1"/>
  <c r="U1827" i="1" s="1"/>
  <c r="U1817" i="1" a="1"/>
  <c r="U1817" i="1" s="1"/>
  <c r="U1807" i="1" a="1"/>
  <c r="U1807" i="1" s="1"/>
  <c r="U1747" i="1" a="1"/>
  <c r="U1747" i="1" s="1"/>
  <c r="U1729" i="1" a="1"/>
  <c r="U1729" i="1" s="1"/>
  <c r="U1663" i="1" a="1"/>
  <c r="U1663" i="1" s="1"/>
  <c r="U1603" i="1" a="1"/>
  <c r="U1603" i="1" s="1"/>
  <c r="U1585" i="1" a="1"/>
  <c r="U1585" i="1" s="1"/>
  <c r="U1519" i="1" a="1"/>
  <c r="U1519" i="1" s="1"/>
  <c r="U1459" i="1" a="1"/>
  <c r="U1459" i="1" s="1"/>
  <c r="U1441" i="1" a="1"/>
  <c r="U1441" i="1" s="1"/>
  <c r="U1375" i="1" a="1"/>
  <c r="U1375" i="1" s="1"/>
  <c r="U1315" i="1" a="1"/>
  <c r="U1315" i="1" s="1"/>
  <c r="U1297" i="1" a="1"/>
  <c r="U1297" i="1" s="1"/>
  <c r="U1231" i="1" a="1"/>
  <c r="U1231" i="1" s="1"/>
  <c r="U1171" i="1" a="1"/>
  <c r="U1171" i="1" s="1"/>
  <c r="U1153" i="1" a="1"/>
  <c r="U1153" i="1" s="1"/>
  <c r="U1087" i="1" a="1"/>
  <c r="U1087" i="1" s="1"/>
  <c r="U1027" i="1" a="1"/>
  <c r="U1027" i="1" s="1"/>
  <c r="U1018" i="1" a="1"/>
  <c r="U1018" i="1" s="1"/>
  <c r="U1009" i="1" a="1"/>
  <c r="U1009" i="1" s="1"/>
  <c r="U943" i="1" a="1"/>
  <c r="U943" i="1" s="1"/>
  <c r="U907" i="1" a="1"/>
  <c r="U907" i="1" s="1"/>
  <c r="U889" i="1" a="1"/>
  <c r="U889" i="1" s="1"/>
  <c r="U880" i="1" a="1"/>
  <c r="U880" i="1" s="1"/>
  <c r="U847" i="1" a="1"/>
  <c r="U847" i="1" s="1"/>
  <c r="U829" i="1" a="1"/>
  <c r="U829" i="1" s="1"/>
  <c r="U819" i="1" a="1"/>
  <c r="U819" i="1" s="1"/>
  <c r="U812" i="1" a="1"/>
  <c r="U812" i="1" s="1"/>
  <c r="U794" i="1" a="1"/>
  <c r="U794" i="1" s="1"/>
  <c r="U785" i="1" a="1"/>
  <c r="U785" i="1" s="1"/>
  <c r="U777" i="1" a="1"/>
  <c r="U777" i="1" s="1"/>
  <c r="U769" i="1" a="1"/>
  <c r="U769" i="1" s="1"/>
  <c r="T769" i="1" a="1"/>
  <c r="T769" i="1" s="1"/>
  <c r="U751" i="1" a="1"/>
  <c r="U751" i="1" s="1"/>
  <c r="T751" i="1" a="1"/>
  <c r="T751" i="1" s="1"/>
  <c r="U734" i="1" a="1"/>
  <c r="U734" i="1" s="1"/>
  <c r="T734" i="1" a="1"/>
  <c r="T734" i="1" s="1"/>
  <c r="U726" i="1" a="1"/>
  <c r="U726" i="1" s="1"/>
  <c r="T726" i="1" a="1"/>
  <c r="T726" i="1" s="1"/>
  <c r="U700" i="1" a="1"/>
  <c r="U700" i="1" s="1"/>
  <c r="T700" i="1" a="1"/>
  <c r="T700" i="1" s="1"/>
  <c r="U682" i="1" a="1"/>
  <c r="U682" i="1" s="1"/>
  <c r="T682" i="1" a="1"/>
  <c r="T682" i="1" s="1"/>
  <c r="U673" i="1" a="1"/>
  <c r="U673" i="1" s="1"/>
  <c r="T673" i="1" a="1"/>
  <c r="T673" i="1" s="1"/>
  <c r="U657" i="1" a="1"/>
  <c r="U657" i="1" s="1"/>
  <c r="T657" i="1" a="1"/>
  <c r="T657" i="1" s="1"/>
  <c r="U648" i="1" a="1"/>
  <c r="U648" i="1" s="1"/>
  <c r="T648" i="1" a="1"/>
  <c r="T648" i="1" s="1"/>
  <c r="U631" i="1" a="1"/>
  <c r="U631" i="1" s="1"/>
  <c r="T631" i="1" a="1"/>
  <c r="T631" i="1" s="1"/>
  <c r="U603" i="1" a="1"/>
  <c r="U603" i="1" s="1"/>
  <c r="T603" i="1" a="1"/>
  <c r="T603" i="1" s="1"/>
  <c r="U596" i="1" a="1"/>
  <c r="U596" i="1" s="1"/>
  <c r="T596" i="1" a="1"/>
  <c r="T596" i="1" s="1"/>
  <c r="U579" i="1" a="1"/>
  <c r="U579" i="1" s="1"/>
  <c r="T579" i="1" a="1"/>
  <c r="T579" i="1" s="1"/>
  <c r="U569" i="1" a="1"/>
  <c r="U569" i="1" s="1"/>
  <c r="T569" i="1" a="1"/>
  <c r="T569" i="1" s="1"/>
  <c r="U561" i="1" a="1"/>
  <c r="U561" i="1" s="1"/>
  <c r="T561" i="1" a="1"/>
  <c r="T561" i="1" s="1"/>
  <c r="U553" i="1" a="1"/>
  <c r="U553" i="1" s="1"/>
  <c r="T553" i="1" a="1"/>
  <c r="T553" i="1" s="1"/>
  <c r="U535" i="1" a="1"/>
  <c r="U535" i="1" s="1"/>
  <c r="T535" i="1" a="1"/>
  <c r="T535" i="1" s="1"/>
  <c r="U527" i="1" a="1"/>
  <c r="U527" i="1" s="1"/>
  <c r="T527" i="1" a="1"/>
  <c r="T527" i="1" s="1"/>
  <c r="U519" i="1" a="1"/>
  <c r="U519" i="1" s="1"/>
  <c r="T519" i="1" a="1"/>
  <c r="T519" i="1" s="1"/>
  <c r="U511" i="1" a="1"/>
  <c r="U511" i="1" s="1"/>
  <c r="T511" i="1" a="1"/>
  <c r="T511" i="1" s="1"/>
  <c r="U499" i="1" a="1"/>
  <c r="U499" i="1" s="1"/>
  <c r="T499" i="1" a="1"/>
  <c r="T499" i="1" s="1"/>
  <c r="U487" i="1" a="1"/>
  <c r="U487" i="1" s="1"/>
  <c r="T487" i="1" a="1"/>
  <c r="T487" i="1" s="1"/>
  <c r="U475" i="1" a="1"/>
  <c r="U475" i="1" s="1"/>
  <c r="T475" i="1" a="1"/>
  <c r="T475" i="1" s="1"/>
  <c r="U463" i="1" a="1"/>
  <c r="U463" i="1" s="1"/>
  <c r="T463" i="1" a="1"/>
  <c r="T463" i="1" s="1"/>
  <c r="U451" i="1" a="1"/>
  <c r="U451" i="1" s="1"/>
  <c r="T451" i="1" a="1"/>
  <c r="T451" i="1" s="1"/>
  <c r="U428" i="1" a="1"/>
  <c r="U428" i="1" s="1"/>
  <c r="T428" i="1" a="1"/>
  <c r="T428" i="1" s="1"/>
  <c r="U416" i="1" a="1"/>
  <c r="U416" i="1" s="1"/>
  <c r="T416" i="1" a="1"/>
  <c r="T416" i="1" s="1"/>
  <c r="U404" i="1" a="1"/>
  <c r="U404" i="1" s="1"/>
  <c r="T404" i="1" a="1"/>
  <c r="T404" i="1" s="1"/>
  <c r="U392" i="1" a="1"/>
  <c r="U392" i="1" s="1"/>
  <c r="T392" i="1" a="1"/>
  <c r="T392" i="1" s="1"/>
  <c r="U380" i="1" a="1"/>
  <c r="U380" i="1" s="1"/>
  <c r="T380" i="1" a="1"/>
  <c r="T380" i="1" s="1"/>
  <c r="U368" i="1" a="1"/>
  <c r="U368" i="1" s="1"/>
  <c r="T368" i="1" a="1"/>
  <c r="T368" i="1" s="1"/>
  <c r="U356" i="1" a="1"/>
  <c r="U356" i="1" s="1"/>
  <c r="T356" i="1" a="1"/>
  <c r="T356" i="1" s="1"/>
  <c r="U345" i="1" a="1"/>
  <c r="U345" i="1" s="1"/>
  <c r="T345" i="1" a="1"/>
  <c r="T345" i="1" s="1"/>
  <c r="U333" i="1" a="1"/>
  <c r="U333" i="1" s="1"/>
  <c r="T333" i="1" a="1"/>
  <c r="T333" i="1" s="1"/>
  <c r="U321" i="1" a="1"/>
  <c r="U321" i="1" s="1"/>
  <c r="T321" i="1" a="1"/>
  <c r="T321" i="1" s="1"/>
  <c r="U309" i="1" a="1"/>
  <c r="U309" i="1" s="1"/>
  <c r="T309" i="1" a="1"/>
  <c r="T309" i="1" s="1"/>
  <c r="U297" i="1" a="1"/>
  <c r="U297" i="1" s="1"/>
  <c r="T297" i="1" a="1"/>
  <c r="T297" i="1" s="1"/>
  <c r="U285" i="1" a="1"/>
  <c r="U285" i="1" s="1"/>
  <c r="T285" i="1" a="1"/>
  <c r="T285" i="1" s="1"/>
  <c r="U273" i="1" a="1"/>
  <c r="U273" i="1" s="1"/>
  <c r="T273" i="1" a="1"/>
  <c r="T273" i="1" s="1"/>
  <c r="U261" i="1" a="1"/>
  <c r="U261" i="1" s="1"/>
  <c r="T261" i="1" a="1"/>
  <c r="T261" i="1" s="1"/>
  <c r="U250" i="1" a="1"/>
  <c r="U250" i="1" s="1"/>
  <c r="T250" i="1" a="1"/>
  <c r="T250" i="1" s="1"/>
  <c r="U239" i="1" a="1"/>
  <c r="U239" i="1" s="1"/>
  <c r="T239" i="1" a="1"/>
  <c r="T239" i="1" s="1"/>
  <c r="U227" i="1" a="1"/>
  <c r="U227" i="1" s="1"/>
  <c r="T227" i="1" a="1"/>
  <c r="T227" i="1" s="1"/>
  <c r="U216" i="1" a="1"/>
  <c r="U216" i="1" s="1"/>
  <c r="T216" i="1" a="1"/>
  <c r="T216" i="1" s="1"/>
  <c r="U205" i="1" a="1"/>
  <c r="U205" i="1" s="1"/>
  <c r="T205" i="1" a="1"/>
  <c r="T205" i="1" s="1"/>
  <c r="U193" i="1" a="1"/>
  <c r="U193" i="1" s="1"/>
  <c r="T193" i="1" a="1"/>
  <c r="T193" i="1" s="1"/>
  <c r="U182" i="1" a="1"/>
  <c r="U182" i="1" s="1"/>
  <c r="T182" i="1" a="1"/>
  <c r="T182" i="1" s="1"/>
  <c r="U159" i="1" a="1"/>
  <c r="U159" i="1" s="1"/>
  <c r="T159" i="1" a="1"/>
  <c r="T159" i="1" s="1"/>
  <c r="U148" i="1" a="1"/>
  <c r="U148" i="1" s="1"/>
  <c r="T148" i="1" a="1"/>
  <c r="T148" i="1" s="1"/>
  <c r="U136" i="1" a="1"/>
  <c r="U136" i="1" s="1"/>
  <c r="T136" i="1" a="1"/>
  <c r="T136" i="1" s="1"/>
  <c r="U125" i="1" a="1"/>
  <c r="U125" i="1" s="1"/>
  <c r="T125" i="1" a="1"/>
  <c r="T125" i="1" s="1"/>
  <c r="U114" i="1" a="1"/>
  <c r="U114" i="1" s="1"/>
  <c r="T114" i="1" a="1"/>
  <c r="T114" i="1" s="1"/>
  <c r="U102" i="1" a="1"/>
  <c r="U102" i="1" s="1"/>
  <c r="T102" i="1" a="1"/>
  <c r="T102" i="1" s="1"/>
  <c r="U91" i="1" a="1"/>
  <c r="U91" i="1" s="1"/>
  <c r="T91" i="1" a="1"/>
  <c r="T91" i="1" s="1"/>
  <c r="U68" i="1" a="1"/>
  <c r="U68" i="1" s="1"/>
  <c r="T68" i="1" a="1"/>
  <c r="T68" i="1" s="1"/>
  <c r="U44" i="1" a="1"/>
  <c r="U44" i="1" s="1"/>
  <c r="T44" i="1" a="1"/>
  <c r="T44" i="1" s="1"/>
  <c r="U20" i="1" a="1"/>
  <c r="U20" i="1" s="1"/>
  <c r="T20" i="1" a="1"/>
  <c r="T20" i="1" s="1"/>
  <c r="U9" i="1" a="1"/>
  <c r="U9" i="1" s="1"/>
  <c r="T9" i="1" a="1"/>
  <c r="T9" i="1" s="1"/>
  <c r="U6029" i="1" a="1"/>
  <c r="U6029" i="1" s="1"/>
  <c r="U6021" i="1" a="1"/>
  <c r="U6021" i="1" s="1"/>
  <c r="U5996" i="1" a="1"/>
  <c r="U5996" i="1" s="1"/>
  <c r="U5988" i="1" a="1"/>
  <c r="U5988" i="1" s="1"/>
  <c r="U5979" i="1" a="1"/>
  <c r="U5979" i="1" s="1"/>
  <c r="U5970" i="1" a="1"/>
  <c r="U5970" i="1" s="1"/>
  <c r="U5962" i="1" a="1"/>
  <c r="U5962" i="1" s="1"/>
  <c r="U5954" i="1" a="1"/>
  <c r="U5954" i="1" s="1"/>
  <c r="U5937" i="1" a="1"/>
  <c r="U5937" i="1" s="1"/>
  <c r="U5919" i="1" a="1"/>
  <c r="U5919" i="1" s="1"/>
  <c r="U5911" i="1" a="1"/>
  <c r="U5911" i="1" s="1"/>
  <c r="U5903" i="1" a="1"/>
  <c r="U5903" i="1" s="1"/>
  <c r="U5885" i="1" a="1"/>
  <c r="U5885" i="1" s="1"/>
  <c r="U5877" i="1" a="1"/>
  <c r="U5877" i="1" s="1"/>
  <c r="U5852" i="1" a="1"/>
  <c r="U5852" i="1" s="1"/>
  <c r="U5844" i="1" a="1"/>
  <c r="U5844" i="1" s="1"/>
  <c r="U5835" i="1" a="1"/>
  <c r="U5835" i="1" s="1"/>
  <c r="U5826" i="1" a="1"/>
  <c r="U5826" i="1" s="1"/>
  <c r="U5818" i="1" a="1"/>
  <c r="U5818" i="1" s="1"/>
  <c r="U5810" i="1" a="1"/>
  <c r="U5810" i="1" s="1"/>
  <c r="U5793" i="1" a="1"/>
  <c r="U5793" i="1" s="1"/>
  <c r="U5775" i="1" a="1"/>
  <c r="U5775" i="1" s="1"/>
  <c r="U5767" i="1" a="1"/>
  <c r="U5767" i="1" s="1"/>
  <c r="U5759" i="1" a="1"/>
  <c r="U5759" i="1" s="1"/>
  <c r="U5741" i="1" a="1"/>
  <c r="U5741" i="1" s="1"/>
  <c r="U5733" i="1" a="1"/>
  <c r="U5733" i="1" s="1"/>
  <c r="U5708" i="1" a="1"/>
  <c r="U5708" i="1" s="1"/>
  <c r="U5700" i="1" a="1"/>
  <c r="U5700" i="1" s="1"/>
  <c r="U5691" i="1" a="1"/>
  <c r="U5691" i="1" s="1"/>
  <c r="U5682" i="1" a="1"/>
  <c r="U5682" i="1" s="1"/>
  <c r="U5674" i="1" a="1"/>
  <c r="U5674" i="1" s="1"/>
  <c r="U5666" i="1" a="1"/>
  <c r="U5666" i="1" s="1"/>
  <c r="U5649" i="1" a="1"/>
  <c r="U5649" i="1" s="1"/>
  <c r="U5631" i="1" a="1"/>
  <c r="U5631" i="1" s="1"/>
  <c r="U5623" i="1" a="1"/>
  <c r="U5623" i="1" s="1"/>
  <c r="U5615" i="1" a="1"/>
  <c r="U5615" i="1" s="1"/>
  <c r="U5597" i="1" a="1"/>
  <c r="U5597" i="1" s="1"/>
  <c r="U5589" i="1" a="1"/>
  <c r="U5589" i="1" s="1"/>
  <c r="U5564" i="1" a="1"/>
  <c r="U5564" i="1" s="1"/>
  <c r="U5556" i="1" a="1"/>
  <c r="U5556" i="1" s="1"/>
  <c r="U5547" i="1" a="1"/>
  <c r="U5547" i="1" s="1"/>
  <c r="U5538" i="1" a="1"/>
  <c r="U5538" i="1" s="1"/>
  <c r="U5530" i="1" a="1"/>
  <c r="U5530" i="1" s="1"/>
  <c r="U5522" i="1" a="1"/>
  <c r="U5522" i="1" s="1"/>
  <c r="U5505" i="1" a="1"/>
  <c r="U5505" i="1" s="1"/>
  <c r="U5487" i="1" a="1"/>
  <c r="U5487" i="1" s="1"/>
  <c r="U5479" i="1" a="1"/>
  <c r="U5479" i="1" s="1"/>
  <c r="U5471" i="1" a="1"/>
  <c r="U5471" i="1" s="1"/>
  <c r="U5453" i="1" a="1"/>
  <c r="U5453" i="1" s="1"/>
  <c r="U5445" i="1" a="1"/>
  <c r="U5445" i="1" s="1"/>
  <c r="U5420" i="1" a="1"/>
  <c r="U5420" i="1" s="1"/>
  <c r="U5412" i="1" a="1"/>
  <c r="U5412" i="1" s="1"/>
  <c r="U5403" i="1" a="1"/>
  <c r="U5403" i="1" s="1"/>
  <c r="U5394" i="1" a="1"/>
  <c r="U5394" i="1" s="1"/>
  <c r="U5386" i="1" a="1"/>
  <c r="U5386" i="1" s="1"/>
  <c r="U5378" i="1" a="1"/>
  <c r="U5378" i="1" s="1"/>
  <c r="U5361" i="1" a="1"/>
  <c r="U5361" i="1" s="1"/>
  <c r="U5343" i="1" a="1"/>
  <c r="U5343" i="1" s="1"/>
  <c r="U5335" i="1" a="1"/>
  <c r="U5335" i="1" s="1"/>
  <c r="U5327" i="1" a="1"/>
  <c r="U5327" i="1" s="1"/>
  <c r="U5309" i="1" a="1"/>
  <c r="U5309" i="1" s="1"/>
  <c r="U5301" i="1" a="1"/>
  <c r="U5301" i="1" s="1"/>
  <c r="U5276" i="1" a="1"/>
  <c r="U5276" i="1" s="1"/>
  <c r="U5268" i="1" a="1"/>
  <c r="U5268" i="1" s="1"/>
  <c r="U5259" i="1" a="1"/>
  <c r="U5259" i="1" s="1"/>
  <c r="U5250" i="1" a="1"/>
  <c r="U5250" i="1" s="1"/>
  <c r="U5242" i="1" a="1"/>
  <c r="U5242" i="1" s="1"/>
  <c r="U5226" i="1" a="1"/>
  <c r="U5226" i="1" s="1"/>
  <c r="U5209" i="1" a="1"/>
  <c r="U5209" i="1" s="1"/>
  <c r="U5201" i="1" a="1"/>
  <c r="U5201" i="1" s="1"/>
  <c r="U5192" i="1" a="1"/>
  <c r="U5192" i="1" s="1"/>
  <c r="U5182" i="1" a="1"/>
  <c r="U5182" i="1" s="1"/>
  <c r="U5174" i="1" a="1"/>
  <c r="U5174" i="1" s="1"/>
  <c r="U5164" i="1" a="1"/>
  <c r="U5164" i="1" s="1"/>
  <c r="U5156" i="1" a="1"/>
  <c r="U5156" i="1" s="1"/>
  <c r="U5147" i="1" a="1"/>
  <c r="U5147" i="1" s="1"/>
  <c r="U5138" i="1" a="1"/>
  <c r="U5138" i="1" s="1"/>
  <c r="U5111" i="1" a="1"/>
  <c r="U5111" i="1" s="1"/>
  <c r="U5103" i="1" a="1"/>
  <c r="U5103" i="1" s="1"/>
  <c r="U5093" i="1" a="1"/>
  <c r="U5093" i="1" s="1"/>
  <c r="U5085" i="1" a="1"/>
  <c r="U5085" i="1" s="1"/>
  <c r="U5067" i="1" a="1"/>
  <c r="U5067" i="1" s="1"/>
  <c r="U5058" i="1" a="1"/>
  <c r="U5058" i="1" s="1"/>
  <c r="U5049" i="1" a="1"/>
  <c r="U5049" i="1" s="1"/>
  <c r="U5040" i="1" a="1"/>
  <c r="U5040" i="1" s="1"/>
  <c r="U5014" i="1" a="1"/>
  <c r="U5014" i="1" s="1"/>
  <c r="U5004" i="1" a="1"/>
  <c r="U5004" i="1" s="1"/>
  <c r="U4969" i="1" a="1"/>
  <c r="U4969" i="1" s="1"/>
  <c r="U4960" i="1" a="1"/>
  <c r="U4960" i="1" s="1"/>
  <c r="U4950" i="1" a="1"/>
  <c r="U4950" i="1" s="1"/>
  <c r="U4943" i="1" a="1"/>
  <c r="U4943" i="1" s="1"/>
  <c r="U4933" i="1" a="1"/>
  <c r="U4933" i="1" s="1"/>
  <c r="U4924" i="1" a="1"/>
  <c r="U4924" i="1" s="1"/>
  <c r="U4915" i="1" a="1"/>
  <c r="U4915" i="1" s="1"/>
  <c r="U4906" i="1" a="1"/>
  <c r="U4906" i="1" s="1"/>
  <c r="U4898" i="1" a="1"/>
  <c r="U4898" i="1" s="1"/>
  <c r="U4879" i="1" a="1"/>
  <c r="U4879" i="1" s="1"/>
  <c r="U4862" i="1" a="1"/>
  <c r="U4862" i="1" s="1"/>
  <c r="U4853" i="1" a="1"/>
  <c r="U4853" i="1" s="1"/>
  <c r="U4844" i="1" a="1"/>
  <c r="U4844" i="1" s="1"/>
  <c r="U4835" i="1" a="1"/>
  <c r="U4835" i="1" s="1"/>
  <c r="U4818" i="1" a="1"/>
  <c r="U4818" i="1" s="1"/>
  <c r="U4793" i="1" a="1"/>
  <c r="U4793" i="1" s="1"/>
  <c r="U4781" i="1" a="1"/>
  <c r="U4781" i="1" s="1"/>
  <c r="U4769" i="1" a="1"/>
  <c r="U4769" i="1" s="1"/>
  <c r="U4757" i="1" a="1"/>
  <c r="U4757" i="1" s="1"/>
  <c r="U4745" i="1" a="1"/>
  <c r="U4745" i="1" s="1"/>
  <c r="U4733" i="1" a="1"/>
  <c r="U4733" i="1" s="1"/>
  <c r="U4721" i="1" a="1"/>
  <c r="U4721" i="1" s="1"/>
  <c r="U4709" i="1" a="1"/>
  <c r="U4709" i="1" s="1"/>
  <c r="U4697" i="1" a="1"/>
  <c r="U4697" i="1" s="1"/>
  <c r="U4674" i="1" a="1"/>
  <c r="U4674" i="1" s="1"/>
  <c r="U4665" i="1" a="1"/>
  <c r="U4665" i="1" s="1"/>
  <c r="U4656" i="1" a="1"/>
  <c r="U4656" i="1" s="1"/>
  <c r="U4647" i="1" a="1"/>
  <c r="U4647" i="1" s="1"/>
  <c r="U4638" i="1" a="1"/>
  <c r="U4638" i="1" s="1"/>
  <c r="U4630" i="1" a="1"/>
  <c r="U4630" i="1" s="1"/>
  <c r="U4620" i="1" a="1"/>
  <c r="U4620" i="1" s="1"/>
  <c r="U4611" i="1" a="1"/>
  <c r="U4611" i="1" s="1"/>
  <c r="U4593" i="1" a="1"/>
  <c r="U4593" i="1" s="1"/>
  <c r="U4585" i="1" a="1"/>
  <c r="U4585" i="1" s="1"/>
  <c r="U4575" i="1" a="1"/>
  <c r="U4575" i="1" s="1"/>
  <c r="U4557" i="1" a="1"/>
  <c r="U4557" i="1" s="1"/>
  <c r="U4537" i="1" a="1"/>
  <c r="U4537" i="1" s="1"/>
  <c r="U4529" i="1" a="1"/>
  <c r="U4529" i="1" s="1"/>
  <c r="U4511" i="1" a="1"/>
  <c r="U4511" i="1" s="1"/>
  <c r="U4502" i="1" a="1"/>
  <c r="U4502" i="1" s="1"/>
  <c r="U4492" i="1" a="1"/>
  <c r="U4492" i="1" s="1"/>
  <c r="U4483" i="1" a="1"/>
  <c r="U4483" i="1" s="1"/>
  <c r="U4474" i="1" a="1"/>
  <c r="U4474" i="1" s="1"/>
  <c r="U4464" i="1" a="1"/>
  <c r="U4464" i="1" s="1"/>
  <c r="U4455" i="1" a="1"/>
  <c r="U4455" i="1" s="1"/>
  <c r="U4445" i="1" a="1"/>
  <c r="U4445" i="1" s="1"/>
  <c r="U4435" i="1" a="1"/>
  <c r="U4435" i="1" s="1"/>
  <c r="U4427" i="1" a="1"/>
  <c r="U4427" i="1" s="1"/>
  <c r="U4407" i="1" a="1"/>
  <c r="U4407" i="1" s="1"/>
  <c r="U4399" i="1" a="1"/>
  <c r="U4399" i="1" s="1"/>
  <c r="U4389" i="1" a="1"/>
  <c r="U4389" i="1" s="1"/>
  <c r="U4360" i="1" a="1"/>
  <c r="U4360" i="1" s="1"/>
  <c r="U4351" i="1" a="1"/>
  <c r="U4351" i="1" s="1"/>
  <c r="U4343" i="1" a="1"/>
  <c r="U4343" i="1" s="1"/>
  <c r="U4323" i="1" a="1"/>
  <c r="U4323" i="1" s="1"/>
  <c r="U4314" i="1" a="1"/>
  <c r="U4314" i="1" s="1"/>
  <c r="U4304" i="1" a="1"/>
  <c r="U4304" i="1" s="1"/>
  <c r="U4295" i="1" a="1"/>
  <c r="U4295" i="1" s="1"/>
  <c r="U4286" i="1" a="1"/>
  <c r="U4286" i="1" s="1"/>
  <c r="U4276" i="1" a="1"/>
  <c r="U4276" i="1" s="1"/>
  <c r="U4267" i="1" a="1"/>
  <c r="U4267" i="1" s="1"/>
  <c r="U4258" i="1" a="1"/>
  <c r="U4258" i="1" s="1"/>
  <c r="U4248" i="1" a="1"/>
  <c r="U4248" i="1" s="1"/>
  <c r="U4239" i="1" a="1"/>
  <c r="U4239" i="1" s="1"/>
  <c r="U4229" i="1" a="1"/>
  <c r="U4229" i="1" s="1"/>
  <c r="U4219" i="1" a="1"/>
  <c r="U4219" i="1" s="1"/>
  <c r="U4211" i="1" a="1"/>
  <c r="U4211" i="1" s="1"/>
  <c r="U4191" i="1" a="1"/>
  <c r="U4191" i="1" s="1"/>
  <c r="U4183" i="1" a="1"/>
  <c r="U4183" i="1" s="1"/>
  <c r="U4173" i="1" a="1"/>
  <c r="U4173" i="1" s="1"/>
  <c r="U4144" i="1" a="1"/>
  <c r="U4144" i="1" s="1"/>
  <c r="U4135" i="1" a="1"/>
  <c r="U4135" i="1" s="1"/>
  <c r="U4127" i="1" a="1"/>
  <c r="U4127" i="1" s="1"/>
  <c r="U4107" i="1" a="1"/>
  <c r="U4107" i="1" s="1"/>
  <c r="U4098" i="1" a="1"/>
  <c r="U4098" i="1" s="1"/>
  <c r="U4088" i="1" a="1"/>
  <c r="U4088" i="1" s="1"/>
  <c r="U4079" i="1" a="1"/>
  <c r="U4079" i="1" s="1"/>
  <c r="U4070" i="1" a="1"/>
  <c r="U4070" i="1" s="1"/>
  <c r="U4060" i="1" a="1"/>
  <c r="U4060" i="1" s="1"/>
  <c r="U4051" i="1" a="1"/>
  <c r="U4051" i="1" s="1"/>
  <c r="U4042" i="1" a="1"/>
  <c r="U4042" i="1" s="1"/>
  <c r="U4032" i="1" a="1"/>
  <c r="U4032" i="1" s="1"/>
  <c r="U4023" i="1" a="1"/>
  <c r="U4023" i="1" s="1"/>
  <c r="U4013" i="1" a="1"/>
  <c r="U4013" i="1" s="1"/>
  <c r="U4003" i="1" a="1"/>
  <c r="U4003" i="1" s="1"/>
  <c r="U3995" i="1" a="1"/>
  <c r="U3995" i="1" s="1"/>
  <c r="U3975" i="1" a="1"/>
  <c r="U3975" i="1" s="1"/>
  <c r="U3967" i="1" a="1"/>
  <c r="U3967" i="1" s="1"/>
  <c r="U3957" i="1" a="1"/>
  <c r="U3957" i="1" s="1"/>
  <c r="U3928" i="1" a="1"/>
  <c r="U3928" i="1" s="1"/>
  <c r="U3919" i="1" a="1"/>
  <c r="U3919" i="1" s="1"/>
  <c r="U3911" i="1" a="1"/>
  <c r="U3911" i="1" s="1"/>
  <c r="U3891" i="1" a="1"/>
  <c r="U3891" i="1" s="1"/>
  <c r="U3882" i="1" a="1"/>
  <c r="U3882" i="1" s="1"/>
  <c r="U3873" i="1" a="1"/>
  <c r="U3873" i="1" s="1"/>
  <c r="U3865" i="1" a="1"/>
  <c r="U3865" i="1" s="1"/>
  <c r="U3855" i="1" a="1"/>
  <c r="U3855" i="1" s="1"/>
  <c r="U3846" i="1" a="1"/>
  <c r="U3846" i="1" s="1"/>
  <c r="U3838" i="1" a="1"/>
  <c r="U3838" i="1" s="1"/>
  <c r="U3828" i="1" a="1"/>
  <c r="U3828" i="1" s="1"/>
  <c r="U3818" i="1" a="1"/>
  <c r="U3818" i="1" s="1"/>
  <c r="U3809" i="1" a="1"/>
  <c r="U3809" i="1" s="1"/>
  <c r="U3790" i="1" a="1"/>
  <c r="U3790" i="1" s="1"/>
  <c r="U3772" i="1" a="1"/>
  <c r="U3772" i="1" s="1"/>
  <c r="U3763" i="1" a="1"/>
  <c r="U3763" i="1" s="1"/>
  <c r="U3754" i="1" a="1"/>
  <c r="U3754" i="1" s="1"/>
  <c r="U3736" i="1" a="1"/>
  <c r="U3736" i="1" s="1"/>
  <c r="U3719" i="1" a="1"/>
  <c r="U3719" i="1" s="1"/>
  <c r="U3710" i="1" a="1"/>
  <c r="U3710" i="1" s="1"/>
  <c r="U3702" i="1" a="1"/>
  <c r="U3702" i="1" s="1"/>
  <c r="U3683" i="1" a="1"/>
  <c r="U3683" i="1" s="1"/>
  <c r="U3675" i="1" a="1"/>
  <c r="U3675" i="1" s="1"/>
  <c r="U3666" i="1" a="1"/>
  <c r="U3666" i="1" s="1"/>
  <c r="U3658" i="1" a="1"/>
  <c r="U3658" i="1" s="1"/>
  <c r="U3648" i="1" a="1"/>
  <c r="U3648" i="1" s="1"/>
  <c r="U3639" i="1" a="1"/>
  <c r="U3639" i="1" s="1"/>
  <c r="U3632" i="1" a="1"/>
  <c r="U3632" i="1" s="1"/>
  <c r="U3613" i="1" a="1"/>
  <c r="U3613" i="1" s="1"/>
  <c r="U3605" i="1" a="1"/>
  <c r="U3605" i="1" s="1"/>
  <c r="U3589" i="1" a="1"/>
  <c r="U3589" i="1" s="1"/>
  <c r="U3581" i="1" a="1"/>
  <c r="U3581" i="1" s="1"/>
  <c r="U3557" i="1" a="1"/>
  <c r="U3557" i="1" s="1"/>
  <c r="U3548" i="1" a="1"/>
  <c r="U3548" i="1" s="1"/>
  <c r="U3539" i="1" a="1"/>
  <c r="U3539" i="1" s="1"/>
  <c r="U3531" i="1" a="1"/>
  <c r="U3531" i="1" s="1"/>
  <c r="U3522" i="1" a="1"/>
  <c r="U3522" i="1" s="1"/>
  <c r="U3515" i="1" a="1"/>
  <c r="U3515" i="1" s="1"/>
  <c r="U3481" i="1" a="1"/>
  <c r="U3481" i="1" s="1"/>
  <c r="U3473" i="1" a="1"/>
  <c r="U3473" i="1" s="1"/>
  <c r="U3456" i="1" a="1"/>
  <c r="U3456" i="1" s="1"/>
  <c r="U3448" i="1" a="1"/>
  <c r="U3448" i="1" s="1"/>
  <c r="U3440" i="1" a="1"/>
  <c r="U3440" i="1" s="1"/>
  <c r="U3430" i="1" a="1"/>
  <c r="U3430" i="1" s="1"/>
  <c r="U3421" i="1" a="1"/>
  <c r="U3421" i="1" s="1"/>
  <c r="U3413" i="1" a="1"/>
  <c r="U3413" i="1" s="1"/>
  <c r="U3394" i="1" a="1"/>
  <c r="U3394" i="1" s="1"/>
  <c r="U3376" i="1" a="1"/>
  <c r="U3376" i="1" s="1"/>
  <c r="U3368" i="1" a="1"/>
  <c r="U3368" i="1" s="1"/>
  <c r="U3359" i="1" a="1"/>
  <c r="U3359" i="1" s="1"/>
  <c r="U3350" i="1" a="1"/>
  <c r="U3350" i="1" s="1"/>
  <c r="U3331" i="1" a="1"/>
  <c r="U3331" i="1" s="1"/>
  <c r="U3323" i="1" a="1"/>
  <c r="U3323" i="1" s="1"/>
  <c r="U3314" i="1" a="1"/>
  <c r="U3314" i="1" s="1"/>
  <c r="U3304" i="1" a="1"/>
  <c r="U3304" i="1" s="1"/>
  <c r="U3296" i="1" a="1"/>
  <c r="U3296" i="1" s="1"/>
  <c r="U3286" i="1" a="1"/>
  <c r="U3286" i="1" s="1"/>
  <c r="U3276" i="1" a="1"/>
  <c r="U3276" i="1" s="1"/>
  <c r="U3248" i="1" a="1"/>
  <c r="U3248" i="1" s="1"/>
  <c r="U3239" i="1" a="1"/>
  <c r="U3239" i="1" s="1"/>
  <c r="U3229" i="1" a="1"/>
  <c r="U3229" i="1" s="1"/>
  <c r="U3220" i="1" a="1"/>
  <c r="U3220" i="1" s="1"/>
  <c r="U3201" i="1" a="1"/>
  <c r="U3201" i="1" s="1"/>
  <c r="U3192" i="1" a="1"/>
  <c r="U3192" i="1" s="1"/>
  <c r="U3183" i="1" a="1"/>
  <c r="U3183" i="1" s="1"/>
  <c r="U3173" i="1" a="1"/>
  <c r="U3173" i="1" s="1"/>
  <c r="U3164" i="1" a="1"/>
  <c r="U3164" i="1" s="1"/>
  <c r="U3154" i="1" a="1"/>
  <c r="U3154" i="1" s="1"/>
  <c r="U3136" i="1" a="1"/>
  <c r="U3136" i="1" s="1"/>
  <c r="U3116" i="1" a="1"/>
  <c r="U3116" i="1" s="1"/>
  <c r="U3108" i="1" a="1"/>
  <c r="U3108" i="1" s="1"/>
  <c r="U3098" i="1" a="1"/>
  <c r="U3098" i="1" s="1"/>
  <c r="U3088" i="1" a="1"/>
  <c r="U3088" i="1" s="1"/>
  <c r="U3080" i="1" a="1"/>
  <c r="U3080" i="1" s="1"/>
  <c r="U3070" i="1" a="1"/>
  <c r="U3070" i="1" s="1"/>
  <c r="U3060" i="1" a="1"/>
  <c r="U3060" i="1" s="1"/>
  <c r="U3041" i="1" a="1"/>
  <c r="U3041" i="1" s="1"/>
  <c r="U3031" i="1" a="1"/>
  <c r="U3031" i="1" s="1"/>
  <c r="U3023" i="1" a="1"/>
  <c r="U3023" i="1" s="1"/>
  <c r="U3002" i="1" a="1"/>
  <c r="U3002" i="1" s="1"/>
  <c r="U2994" i="1" a="1"/>
  <c r="U2994" i="1" s="1"/>
  <c r="U2976" i="1" a="1"/>
  <c r="U2976" i="1" s="1"/>
  <c r="U2949" i="1" a="1"/>
  <c r="U2949" i="1" s="1"/>
  <c r="U2931" i="1" a="1"/>
  <c r="U2931" i="1" s="1"/>
  <c r="U2912" i="1" a="1"/>
  <c r="U2912" i="1" s="1"/>
  <c r="U2905" i="1" a="1"/>
  <c r="U2905" i="1" s="1"/>
  <c r="U2895" i="1" a="1"/>
  <c r="U2895" i="1" s="1"/>
  <c r="U2886" i="1" a="1"/>
  <c r="U2886" i="1" s="1"/>
  <c r="U2868" i="1" a="1"/>
  <c r="U2868" i="1" s="1"/>
  <c r="U2859" i="1" a="1"/>
  <c r="U2859" i="1" s="1"/>
  <c r="U2831" i="1" a="1"/>
  <c r="U2831" i="1" s="1"/>
  <c r="U2822" i="1" a="1"/>
  <c r="U2822" i="1" s="1"/>
  <c r="U2812" i="1" a="1"/>
  <c r="U2812" i="1" s="1"/>
  <c r="U2803" i="1" a="1"/>
  <c r="U2803" i="1" s="1"/>
  <c r="U2793" i="1" a="1"/>
  <c r="U2793" i="1" s="1"/>
  <c r="U2766" i="1" a="1"/>
  <c r="U2766" i="1" s="1"/>
  <c r="U2756" i="1" a="1"/>
  <c r="U2756" i="1" s="1"/>
  <c r="U2748" i="1" a="1"/>
  <c r="U2748" i="1" s="1"/>
  <c r="U2738" i="1" a="1"/>
  <c r="U2738" i="1" s="1"/>
  <c r="U2730" i="1" a="1"/>
  <c r="U2730" i="1" s="1"/>
  <c r="U2721" i="1" a="1"/>
  <c r="U2721" i="1" s="1"/>
  <c r="U2703" i="1" a="1"/>
  <c r="U2703" i="1" s="1"/>
  <c r="U2684" i="1" a="1"/>
  <c r="U2684" i="1" s="1"/>
  <c r="U2676" i="1" a="1"/>
  <c r="U2676" i="1" s="1"/>
  <c r="U2666" i="1" a="1"/>
  <c r="U2666" i="1" s="1"/>
  <c r="U2658" i="1" a="1"/>
  <c r="U2658" i="1" s="1"/>
  <c r="U2649" i="1" a="1"/>
  <c r="U2649" i="1" s="1"/>
  <c r="U2622" i="1" a="1"/>
  <c r="U2622" i="1" s="1"/>
  <c r="U2612" i="1" a="1"/>
  <c r="U2612" i="1" s="1"/>
  <c r="U2603" i="1" a="1"/>
  <c r="U2603" i="1" s="1"/>
  <c r="U2585" i="1" a="1"/>
  <c r="U2585" i="1" s="1"/>
  <c r="U2567" i="1" a="1"/>
  <c r="U2567" i="1" s="1"/>
  <c r="U2558" i="1" a="1"/>
  <c r="U2558" i="1" s="1"/>
  <c r="U2549" i="1" a="1"/>
  <c r="U2549" i="1" s="1"/>
  <c r="U2520" i="1" a="1"/>
  <c r="U2520" i="1" s="1"/>
  <c r="U2510" i="1" a="1"/>
  <c r="U2510" i="1" s="1"/>
  <c r="U2503" i="1" a="1"/>
  <c r="U2503" i="1" s="1"/>
  <c r="U2484" i="1" a="1"/>
  <c r="U2484" i="1" s="1"/>
  <c r="U2466" i="1" a="1"/>
  <c r="U2466" i="1" s="1"/>
  <c r="U2448" i="1" a="1"/>
  <c r="U2448" i="1" s="1"/>
  <c r="U2438" i="1" a="1"/>
  <c r="U2438" i="1" s="1"/>
  <c r="U2430" i="1" a="1"/>
  <c r="U2430" i="1" s="1"/>
  <c r="U2420" i="1" a="1"/>
  <c r="U2420" i="1" s="1"/>
  <c r="U2411" i="1" a="1"/>
  <c r="U2411" i="1" s="1"/>
  <c r="U2403" i="1" a="1"/>
  <c r="U2403" i="1" s="1"/>
  <c r="U2385" i="1" a="1"/>
  <c r="U2385" i="1" s="1"/>
  <c r="U2376" i="1" a="1"/>
  <c r="U2376" i="1" s="1"/>
  <c r="U2366" i="1" a="1"/>
  <c r="U2366" i="1" s="1"/>
  <c r="U2359" i="1" a="1"/>
  <c r="U2359" i="1" s="1"/>
  <c r="U2339" i="1" a="1"/>
  <c r="U2339" i="1" s="1"/>
  <c r="U2331" i="1" a="1"/>
  <c r="U2331" i="1" s="1"/>
  <c r="U2313" i="1" a="1"/>
  <c r="U2313" i="1" s="1"/>
  <c r="U2304" i="1" a="1"/>
  <c r="U2304" i="1" s="1"/>
  <c r="U2294" i="1" a="1"/>
  <c r="U2294" i="1" s="1"/>
  <c r="U2287" i="1" a="1"/>
  <c r="U2287" i="1" s="1"/>
  <c r="U2267" i="1" a="1"/>
  <c r="U2267" i="1" s="1"/>
  <c r="U2259" i="1" a="1"/>
  <c r="U2259" i="1" s="1"/>
  <c r="U2249" i="1" a="1"/>
  <c r="U2249" i="1" s="1"/>
  <c r="U2240" i="1" a="1"/>
  <c r="U2240" i="1" s="1"/>
  <c r="U2231" i="1" a="1"/>
  <c r="U2231" i="1" s="1"/>
  <c r="U2221" i="1" a="1"/>
  <c r="U2221" i="1" s="1"/>
  <c r="U2214" i="1" a="1"/>
  <c r="U2214" i="1" s="1"/>
  <c r="U2204" i="1" a="1"/>
  <c r="U2204" i="1" s="1"/>
  <c r="U2195" i="1" a="1"/>
  <c r="U2195" i="1" s="1"/>
  <c r="U2187" i="1" a="1"/>
  <c r="U2187" i="1" s="1"/>
  <c r="U2177" i="1" a="1"/>
  <c r="U2177" i="1" s="1"/>
  <c r="U2167" i="1" a="1"/>
  <c r="U2167" i="1" s="1"/>
  <c r="U2148" i="1" a="1"/>
  <c r="U2148" i="1" s="1"/>
  <c r="U2139" i="1" a="1"/>
  <c r="U2139" i="1" s="1"/>
  <c r="U2120" i="1" a="1"/>
  <c r="U2120" i="1" s="1"/>
  <c r="U2113" i="1" a="1"/>
  <c r="U2113" i="1" s="1"/>
  <c r="U2103" i="1" a="1"/>
  <c r="U2103" i="1" s="1"/>
  <c r="U2094" i="1" a="1"/>
  <c r="U2094" i="1" s="1"/>
  <c r="U2085" i="1" a="1"/>
  <c r="U2085" i="1" s="1"/>
  <c r="U2075" i="1" a="1"/>
  <c r="U2075" i="1" s="1"/>
  <c r="U2066" i="1" a="1"/>
  <c r="U2066" i="1" s="1"/>
  <c r="U2058" i="1" a="1"/>
  <c r="U2058" i="1" s="1"/>
  <c r="U2040" i="1" a="1"/>
  <c r="U2040" i="1" s="1"/>
  <c r="U2002" i="1" a="1"/>
  <c r="U2002" i="1" s="1"/>
  <c r="U1993" i="1" a="1"/>
  <c r="U1993" i="1" s="1"/>
  <c r="U1985" i="1" a="1"/>
  <c r="U1985" i="1" s="1"/>
  <c r="U1965" i="1" a="1"/>
  <c r="U1965" i="1" s="1"/>
  <c r="U1956" i="1" a="1"/>
  <c r="U1956" i="1" s="1"/>
  <c r="U1946" i="1" a="1"/>
  <c r="U1946" i="1" s="1"/>
  <c r="U1937" i="1" a="1"/>
  <c r="U1937" i="1" s="1"/>
  <c r="U1928" i="1" a="1"/>
  <c r="U1928" i="1" s="1"/>
  <c r="U1918" i="1" a="1"/>
  <c r="U1918" i="1" s="1"/>
  <c r="U1909" i="1" a="1"/>
  <c r="U1909" i="1" s="1"/>
  <c r="U1900" i="1" a="1"/>
  <c r="U1900" i="1" s="1"/>
  <c r="U1890" i="1" a="1"/>
  <c r="U1890" i="1" s="1"/>
  <c r="U1881" i="1" a="1"/>
  <c r="U1881" i="1" s="1"/>
  <c r="U1871" i="1" a="1"/>
  <c r="U1871" i="1" s="1"/>
  <c r="U1861" i="1" a="1"/>
  <c r="U1861" i="1" s="1"/>
  <c r="U1853" i="1" a="1"/>
  <c r="U1853" i="1" s="1"/>
  <c r="U1834" i="1" a="1"/>
  <c r="U1834" i="1" s="1"/>
  <c r="U1826" i="1" a="1"/>
  <c r="U1826" i="1" s="1"/>
  <c r="U1816" i="1" a="1"/>
  <c r="U1816" i="1" s="1"/>
  <c r="U1806" i="1" a="1"/>
  <c r="U1806" i="1" s="1"/>
  <c r="U1797" i="1" a="1"/>
  <c r="U1797" i="1" s="1"/>
  <c r="U1780" i="1" a="1"/>
  <c r="U1780" i="1" s="1"/>
  <c r="U1754" i="1" a="1"/>
  <c r="U1754" i="1" s="1"/>
  <c r="U1746" i="1" a="1"/>
  <c r="U1746" i="1" s="1"/>
  <c r="U1728" i="1" a="1"/>
  <c r="U1728" i="1" s="1"/>
  <c r="U1721" i="1" a="1"/>
  <c r="U1721" i="1" s="1"/>
  <c r="U1712" i="1" a="1"/>
  <c r="U1712" i="1" s="1"/>
  <c r="U1703" i="1" a="1"/>
  <c r="U1703" i="1" s="1"/>
  <c r="U1695" i="1" a="1"/>
  <c r="U1695" i="1" s="1"/>
  <c r="U1687" i="1" a="1"/>
  <c r="U1687" i="1" s="1"/>
  <c r="U1678" i="1" a="1"/>
  <c r="U1678" i="1" s="1"/>
  <c r="U1669" i="1" a="1"/>
  <c r="U1669" i="1" s="1"/>
  <c r="U1662" i="1" a="1"/>
  <c r="U1662" i="1" s="1"/>
  <c r="U1636" i="1" a="1"/>
  <c r="U1636" i="1" s="1"/>
  <c r="U1610" i="1" a="1"/>
  <c r="U1610" i="1" s="1"/>
  <c r="U1602" i="1" a="1"/>
  <c r="U1602" i="1" s="1"/>
  <c r="U1584" i="1" a="1"/>
  <c r="U1584" i="1" s="1"/>
  <c r="U1577" i="1" a="1"/>
  <c r="U1577" i="1" s="1"/>
  <c r="U1551" i="1" a="1"/>
  <c r="U1551" i="1" s="1"/>
  <c r="U1543" i="1" a="1"/>
  <c r="U1543" i="1" s="1"/>
  <c r="U1534" i="1" a="1"/>
  <c r="U1534" i="1" s="1"/>
  <c r="U1525" i="1" a="1"/>
  <c r="U1525" i="1" s="1"/>
  <c r="U1518" i="1" a="1"/>
  <c r="U1518" i="1" s="1"/>
  <c r="U1492" i="1" a="1"/>
  <c r="U1492" i="1" s="1"/>
  <c r="U1466" i="1" a="1"/>
  <c r="U1466" i="1" s="1"/>
  <c r="U1458" i="1" a="1"/>
  <c r="U1458" i="1" s="1"/>
  <c r="U1440" i="1" a="1"/>
  <c r="U1440" i="1" s="1"/>
  <c r="U1433" i="1" a="1"/>
  <c r="U1433" i="1" s="1"/>
  <c r="U1407" i="1" a="1"/>
  <c r="U1407" i="1" s="1"/>
  <c r="U1399" i="1" a="1"/>
  <c r="U1399" i="1" s="1"/>
  <c r="U1381" i="1" a="1"/>
  <c r="U1381" i="1" s="1"/>
  <c r="U1374" i="1" a="1"/>
  <c r="U1374" i="1" s="1"/>
  <c r="U1348" i="1" a="1"/>
  <c r="U1348" i="1" s="1"/>
  <c r="U1322" i="1" a="1"/>
  <c r="U1322" i="1" s="1"/>
  <c r="U1314" i="1" a="1"/>
  <c r="U1314" i="1" s="1"/>
  <c r="U1296" i="1" a="1"/>
  <c r="U1296" i="1" s="1"/>
  <c r="U1289" i="1" a="1"/>
  <c r="U1289" i="1" s="1"/>
  <c r="U1263" i="1" a="1"/>
  <c r="U1263" i="1" s="1"/>
  <c r="U1255" i="1" a="1"/>
  <c r="U1255" i="1" s="1"/>
  <c r="U1237" i="1" a="1"/>
  <c r="U1237" i="1" s="1"/>
  <c r="U1230" i="1" a="1"/>
  <c r="U1230" i="1" s="1"/>
  <c r="U1204" i="1" a="1"/>
  <c r="U1204" i="1" s="1"/>
  <c r="U1178" i="1" a="1"/>
  <c r="U1178" i="1" s="1"/>
  <c r="U1170" i="1" a="1"/>
  <c r="U1170" i="1" s="1"/>
  <c r="U1152" i="1" a="1"/>
  <c r="U1152" i="1" s="1"/>
  <c r="U1145" i="1" a="1"/>
  <c r="U1145" i="1" s="1"/>
  <c r="U1119" i="1" a="1"/>
  <c r="U1119" i="1" s="1"/>
  <c r="U1111" i="1" a="1"/>
  <c r="U1111" i="1" s="1"/>
  <c r="U1093" i="1" a="1"/>
  <c r="U1093" i="1" s="1"/>
  <c r="U1086" i="1" a="1"/>
  <c r="U1086" i="1" s="1"/>
  <c r="U1060" i="1" a="1"/>
  <c r="U1060" i="1" s="1"/>
  <c r="U1034" i="1" a="1"/>
  <c r="U1034" i="1" s="1"/>
  <c r="U1026" i="1" a="1"/>
  <c r="U1026" i="1" s="1"/>
  <c r="U1008" i="1" a="1"/>
  <c r="U1008" i="1" s="1"/>
  <c r="U1001" i="1" a="1"/>
  <c r="U1001" i="1" s="1"/>
  <c r="U975" i="1" a="1"/>
  <c r="U975" i="1" s="1"/>
  <c r="U967" i="1" a="1"/>
  <c r="U967" i="1" s="1"/>
  <c r="U949" i="1" a="1"/>
  <c r="U949" i="1" s="1"/>
  <c r="U942" i="1" a="1"/>
  <c r="U942" i="1" s="1"/>
  <c r="U906" i="1" a="1"/>
  <c r="U906" i="1" s="1"/>
  <c r="U897" i="1" a="1"/>
  <c r="U897" i="1" s="1"/>
  <c r="U888" i="1" a="1"/>
  <c r="U888" i="1" s="1"/>
  <c r="U871" i="1" a="1"/>
  <c r="U871" i="1" s="1"/>
  <c r="U846" i="1" a="1"/>
  <c r="U846" i="1" s="1"/>
  <c r="U838" i="1" a="1"/>
  <c r="U838" i="1" s="1"/>
  <c r="U828" i="1" a="1"/>
  <c r="U828" i="1" s="1"/>
  <c r="U784" i="1" a="1"/>
  <c r="U784" i="1" s="1"/>
  <c r="U760" i="1" a="1"/>
  <c r="U760" i="1" s="1"/>
  <c r="T760" i="1" a="1"/>
  <c r="T760" i="1" s="1"/>
  <c r="U750" i="1" a="1"/>
  <c r="U750" i="1" s="1"/>
  <c r="T750" i="1" a="1"/>
  <c r="T750" i="1" s="1"/>
  <c r="U742" i="1" a="1"/>
  <c r="U742" i="1" s="1"/>
  <c r="T742" i="1" a="1"/>
  <c r="T742" i="1" s="1"/>
  <c r="U716" i="1" a="1"/>
  <c r="U716" i="1" s="1"/>
  <c r="T716" i="1" a="1"/>
  <c r="T716" i="1" s="1"/>
  <c r="U699" i="1" a="1"/>
  <c r="U699" i="1" s="1"/>
  <c r="T699" i="1" a="1"/>
  <c r="T699" i="1" s="1"/>
  <c r="U691" i="1" a="1"/>
  <c r="U691" i="1" s="1"/>
  <c r="T691" i="1" a="1"/>
  <c r="T691" i="1" s="1"/>
  <c r="U647" i="1" a="1"/>
  <c r="U647" i="1" s="1"/>
  <c r="T647" i="1" a="1"/>
  <c r="T647" i="1" s="1"/>
  <c r="U630" i="1" a="1"/>
  <c r="U630" i="1" s="1"/>
  <c r="T630" i="1" a="1"/>
  <c r="T630" i="1" s="1"/>
  <c r="U622" i="1" a="1"/>
  <c r="U622" i="1" s="1"/>
  <c r="T622" i="1" a="1"/>
  <c r="T622" i="1" s="1"/>
  <c r="U613" i="1" a="1"/>
  <c r="U613" i="1" s="1"/>
  <c r="T613" i="1" a="1"/>
  <c r="T613" i="1" s="1"/>
  <c r="U568" i="1" a="1"/>
  <c r="U568" i="1" s="1"/>
  <c r="T568" i="1" a="1"/>
  <c r="T568" i="1" s="1"/>
  <c r="U544" i="1" a="1"/>
  <c r="U544" i="1" s="1"/>
  <c r="T544" i="1" a="1"/>
  <c r="T544" i="1" s="1"/>
  <c r="U534" i="1" a="1"/>
  <c r="U534" i="1" s="1"/>
  <c r="T534" i="1" a="1"/>
  <c r="T534" i="1" s="1"/>
  <c r="U510" i="1" a="1"/>
  <c r="U510" i="1" s="1"/>
  <c r="T510" i="1" a="1"/>
  <c r="T510" i="1" s="1"/>
  <c r="U498" i="1" a="1"/>
  <c r="U498" i="1" s="1"/>
  <c r="T498" i="1" a="1"/>
  <c r="T498" i="1" s="1"/>
  <c r="U486" i="1" a="1"/>
  <c r="U486" i="1" s="1"/>
  <c r="T486" i="1" a="1"/>
  <c r="T486" i="1" s="1"/>
  <c r="U474" i="1" a="1"/>
  <c r="U474" i="1" s="1"/>
  <c r="T474" i="1" a="1"/>
  <c r="T474" i="1" s="1"/>
  <c r="U462" i="1" a="1"/>
  <c r="U462" i="1" s="1"/>
  <c r="T462" i="1" a="1"/>
  <c r="T462" i="1" s="1"/>
  <c r="U450" i="1" a="1"/>
  <c r="U450" i="1" s="1"/>
  <c r="T450" i="1" a="1"/>
  <c r="T450" i="1" s="1"/>
  <c r="U439" i="1" a="1"/>
  <c r="U439" i="1" s="1"/>
  <c r="T439" i="1" a="1"/>
  <c r="T439" i="1" s="1"/>
  <c r="U427" i="1" a="1"/>
  <c r="U427" i="1" s="1"/>
  <c r="T427" i="1" a="1"/>
  <c r="T427" i="1" s="1"/>
  <c r="U415" i="1" a="1"/>
  <c r="U415" i="1" s="1"/>
  <c r="T415" i="1" a="1"/>
  <c r="T415" i="1" s="1"/>
  <c r="U403" i="1" a="1"/>
  <c r="U403" i="1" s="1"/>
  <c r="T403" i="1" a="1"/>
  <c r="T403" i="1" s="1"/>
  <c r="U391" i="1" a="1"/>
  <c r="U391" i="1" s="1"/>
  <c r="T391" i="1" a="1"/>
  <c r="T391" i="1" s="1"/>
  <c r="U379" i="1" a="1"/>
  <c r="U379" i="1" s="1"/>
  <c r="T379" i="1" a="1"/>
  <c r="T379" i="1" s="1"/>
  <c r="U367" i="1" a="1"/>
  <c r="U367" i="1" s="1"/>
  <c r="T367" i="1" a="1"/>
  <c r="T367" i="1" s="1"/>
  <c r="U355" i="1" a="1"/>
  <c r="U355" i="1" s="1"/>
  <c r="T355" i="1" a="1"/>
  <c r="T355" i="1" s="1"/>
  <c r="U344" i="1" a="1"/>
  <c r="U344" i="1" s="1"/>
  <c r="T344" i="1" a="1"/>
  <c r="T344" i="1" s="1"/>
  <c r="U332" i="1" a="1"/>
  <c r="U332" i="1" s="1"/>
  <c r="T332" i="1" a="1"/>
  <c r="T332" i="1" s="1"/>
  <c r="U320" i="1" a="1"/>
  <c r="U320" i="1" s="1"/>
  <c r="T320" i="1" a="1"/>
  <c r="T320" i="1" s="1"/>
  <c r="U308" i="1" a="1"/>
  <c r="U308" i="1" s="1"/>
  <c r="T308" i="1" a="1"/>
  <c r="T308" i="1" s="1"/>
  <c r="U296" i="1" a="1"/>
  <c r="U296" i="1" s="1"/>
  <c r="T296" i="1" a="1"/>
  <c r="T296" i="1" s="1"/>
  <c r="U284" i="1" a="1"/>
  <c r="U284" i="1" s="1"/>
  <c r="T284" i="1" a="1"/>
  <c r="T284" i="1" s="1"/>
  <c r="U272" i="1" a="1"/>
  <c r="U272" i="1" s="1"/>
  <c r="T272" i="1" a="1"/>
  <c r="T272" i="1" s="1"/>
  <c r="U249" i="1" a="1"/>
  <c r="U249" i="1" s="1"/>
  <c r="T249" i="1" a="1"/>
  <c r="T249" i="1" s="1"/>
  <c r="U238" i="1" a="1"/>
  <c r="U238" i="1" s="1"/>
  <c r="T238" i="1" a="1"/>
  <c r="T238" i="1" s="1"/>
  <c r="U226" i="1" a="1"/>
  <c r="U226" i="1" s="1"/>
  <c r="T226" i="1" a="1"/>
  <c r="T226" i="1" s="1"/>
  <c r="U215" i="1" a="1"/>
  <c r="U215" i="1" s="1"/>
  <c r="T215" i="1" a="1"/>
  <c r="T215" i="1" s="1"/>
  <c r="U204" i="1" a="1"/>
  <c r="U204" i="1" s="1"/>
  <c r="T204" i="1" a="1"/>
  <c r="T204" i="1" s="1"/>
  <c r="U192" i="1" a="1"/>
  <c r="U192" i="1" s="1"/>
  <c r="T192" i="1" a="1"/>
  <c r="T192" i="1" s="1"/>
  <c r="U181" i="1" a="1"/>
  <c r="U181" i="1" s="1"/>
  <c r="T181" i="1" a="1"/>
  <c r="T181" i="1" s="1"/>
  <c r="U158" i="1" a="1"/>
  <c r="U158" i="1" s="1"/>
  <c r="T158" i="1" a="1"/>
  <c r="T158" i="1" s="1"/>
  <c r="U147" i="1" a="1"/>
  <c r="U147" i="1" s="1"/>
  <c r="T147" i="1" a="1"/>
  <c r="T147" i="1" s="1"/>
  <c r="U135" i="1" a="1"/>
  <c r="U135" i="1" s="1"/>
  <c r="T135" i="1" a="1"/>
  <c r="T135" i="1" s="1"/>
  <c r="U124" i="1" a="1"/>
  <c r="U124" i="1" s="1"/>
  <c r="T124" i="1" a="1"/>
  <c r="T124" i="1" s="1"/>
  <c r="U113" i="1" a="1"/>
  <c r="U113" i="1" s="1"/>
  <c r="T113" i="1" a="1"/>
  <c r="T113" i="1" s="1"/>
  <c r="U101" i="1" a="1"/>
  <c r="U101" i="1" s="1"/>
  <c r="T101" i="1" a="1"/>
  <c r="T101" i="1" s="1"/>
  <c r="U90" i="1" a="1"/>
  <c r="U90" i="1" s="1"/>
  <c r="T90" i="1" a="1"/>
  <c r="T90" i="1" s="1"/>
  <c r="U79" i="1" a="1"/>
  <c r="U79" i="1" s="1"/>
  <c r="T79" i="1" a="1"/>
  <c r="T79" i="1" s="1"/>
  <c r="U67" i="1" a="1"/>
  <c r="U67" i="1" s="1"/>
  <c r="T67" i="1" a="1"/>
  <c r="T67" i="1" s="1"/>
  <c r="U55" i="1" a="1"/>
  <c r="U55" i="1" s="1"/>
  <c r="T55" i="1" a="1"/>
  <c r="T55" i="1" s="1"/>
  <c r="U43" i="1" a="1"/>
  <c r="U43" i="1" s="1"/>
  <c r="T43" i="1" a="1"/>
  <c r="T43" i="1" s="1"/>
  <c r="U31" i="1" a="1"/>
  <c r="U31" i="1" s="1"/>
  <c r="T31" i="1" a="1"/>
  <c r="T31" i="1" s="1"/>
  <c r="U42" i="1" a="1"/>
  <c r="U42" i="1" s="1"/>
  <c r="T42" i="1" a="1"/>
  <c r="T42" i="1" s="1"/>
  <c r="U30" i="1" a="1"/>
  <c r="U30" i="1" s="1"/>
  <c r="T30" i="1" a="1"/>
  <c r="T30" i="1" s="1"/>
  <c r="U8" i="1" a="1"/>
  <c r="U8" i="1" s="1"/>
  <c r="T8" i="1" a="1"/>
  <c r="T8" i="1" s="1"/>
  <c r="U52" i="1" a="1"/>
  <c r="U52" i="1" s="1"/>
  <c r="T52" i="1" a="1"/>
  <c r="T52" i="1" s="1"/>
  <c r="U41" i="1" a="1"/>
  <c r="U41" i="1" s="1"/>
  <c r="T41" i="1" a="1"/>
  <c r="T41" i="1" s="1"/>
  <c r="U29" i="1" a="1"/>
  <c r="U29" i="1" s="1"/>
  <c r="T29" i="1" a="1"/>
  <c r="T29" i="1" s="1"/>
  <c r="U19" i="1" a="1"/>
  <c r="U19" i="1" s="1"/>
  <c r="T19" i="1" a="1"/>
  <c r="T19" i="1" s="1"/>
  <c r="U7" i="1" a="1"/>
  <c r="U7" i="1" s="1"/>
  <c r="T7" i="1" a="1"/>
  <c r="T7" i="1" s="1"/>
  <c r="U51" i="1" a="1"/>
  <c r="U51" i="1" s="1"/>
  <c r="T51" i="1" a="1"/>
  <c r="T51" i="1" s="1"/>
  <c r="U40" i="1" a="1"/>
  <c r="U40" i="1" s="1"/>
  <c r="T40" i="1" a="1"/>
  <c r="T40" i="1" s="1"/>
  <c r="U28" i="1" a="1"/>
  <c r="U28" i="1" s="1"/>
  <c r="T28" i="1" a="1"/>
  <c r="T28" i="1" s="1"/>
  <c r="U18" i="1" a="1"/>
  <c r="U18" i="1" s="1"/>
  <c r="T18" i="1" a="1"/>
  <c r="T18" i="1" s="1"/>
  <c r="U6" i="1" a="1"/>
  <c r="U6" i="1" s="1"/>
  <c r="T6" i="1" a="1"/>
  <c r="T6" i="1" s="1"/>
  <c r="U27" i="1" a="1"/>
  <c r="U27" i="1" s="1"/>
  <c r="T27" i="1" a="1"/>
  <c r="T27" i="1" s="1"/>
  <c r="U17" i="1" a="1"/>
  <c r="U17" i="1" s="1"/>
  <c r="T17" i="1" a="1"/>
  <c r="T17" i="1" s="1"/>
  <c r="U5" i="1" a="1"/>
  <c r="U5" i="1" s="1"/>
  <c r="T5" i="1" a="1"/>
  <c r="T5" i="1" s="1"/>
  <c r="U38" i="1" a="1"/>
  <c r="U38" i="1" s="1"/>
  <c r="T38" i="1" a="1"/>
  <c r="T38" i="1" s="1"/>
  <c r="U16" i="1" a="1"/>
  <c r="U16" i="1" s="1"/>
  <c r="T16" i="1" a="1"/>
  <c r="T16" i="1" s="1"/>
  <c r="U4" i="1" a="1"/>
  <c r="U4" i="1" s="1"/>
  <c r="T4" i="1" a="1"/>
  <c r="T4" i="1" s="1"/>
  <c r="U15" i="1" a="1"/>
  <c r="U15" i="1" s="1"/>
  <c r="T15" i="1" a="1"/>
  <c r="T15" i="1" s="1"/>
  <c r="U3" i="1" a="1"/>
  <c r="U3" i="1" s="1"/>
  <c r="T3" i="1" a="1"/>
  <c r="T3" i="1" s="1"/>
  <c r="U35" i="1" a="1"/>
  <c r="U35" i="1" s="1"/>
  <c r="T35" i="1" a="1"/>
  <c r="T35" i="1" s="1"/>
  <c r="U24" i="1" a="1"/>
  <c r="U24" i="1" s="1"/>
  <c r="T24" i="1" a="1"/>
  <c r="T24" i="1" s="1"/>
  <c r="U13" i="1" a="1"/>
  <c r="U13" i="1" s="1"/>
  <c r="T13" i="1" a="1"/>
  <c r="T13" i="1" s="1"/>
  <c r="U34" i="1" a="1"/>
  <c r="U34" i="1" s="1"/>
  <c r="T34" i="1" a="1"/>
  <c r="T34" i="1" s="1"/>
  <c r="U23" i="1" a="1"/>
  <c r="U23" i="1" s="1"/>
  <c r="T23" i="1" a="1"/>
  <c r="T23" i="1" s="1"/>
  <c r="U12" i="1" a="1"/>
  <c r="U12" i="1" s="1"/>
  <c r="T12" i="1" a="1"/>
  <c r="T12" i="1" s="1"/>
  <c r="U56" i="1" a="1"/>
  <c r="U56" i="1" s="1"/>
  <c r="T56" i="1" a="1"/>
  <c r="T56" i="1" s="1"/>
  <c r="U33" i="1" a="1"/>
  <c r="U33" i="1" s="1"/>
  <c r="T33" i="1" a="1"/>
  <c r="T33" i="1" s="1"/>
  <c r="U22" i="1" a="1"/>
  <c r="U22" i="1" s="1"/>
  <c r="T22" i="1" a="1"/>
  <c r="T22" i="1" s="1"/>
  <c r="U11" i="1" a="1"/>
  <c r="U11" i="1" s="1"/>
  <c r="T11" i="1" a="1"/>
  <c r="T11" i="1" s="1"/>
  <c r="U32" i="1" a="1"/>
  <c r="U32" i="1" s="1"/>
  <c r="T32" i="1" a="1"/>
  <c r="T32" i="1" s="1"/>
  <c r="U21" i="1" a="1"/>
  <c r="U21" i="1" s="1"/>
  <c r="T21" i="1" a="1"/>
  <c r="T21" i="1" s="1"/>
  <c r="U10" i="1" a="1"/>
  <c r="U10" i="1" s="1"/>
  <c r="T10" i="1" a="1"/>
  <c r="T10" i="1" s="1"/>
  <c r="I2" i="1" a="1"/>
  <c r="I2" i="1" s="1"/>
  <c r="J2" i="1" a="1"/>
  <c r="J2" i="1" s="1"/>
  <c r="T2" i="1" a="1"/>
  <c r="T2" i="1" s="1"/>
  <c r="K2" i="1" a="1"/>
  <c r="K2" i="1" s="1"/>
  <c r="L2" i="1" a="1"/>
  <c r="L2" i="1" s="1"/>
  <c r="L25530" i="1" a="1"/>
  <c r="L25530" i="1" s="1"/>
  <c r="K25530" i="1" a="1"/>
  <c r="K25530" i="1" s="1"/>
  <c r="I25530" i="1" a="1"/>
  <c r="I25530" i="1" s="1"/>
  <c r="J25530" i="1" a="1"/>
  <c r="J25530" i="1" s="1"/>
  <c r="L25529" i="1" a="1"/>
  <c r="L25529" i="1" s="1"/>
  <c r="K25529" i="1" a="1"/>
  <c r="K25529" i="1" s="1"/>
  <c r="I25529" i="1" a="1"/>
  <c r="I25529" i="1" s="1"/>
  <c r="J25529" i="1" a="1"/>
  <c r="J25529" i="1" s="1"/>
  <c r="L25528" i="1" a="1"/>
  <c r="L25528" i="1" s="1"/>
  <c r="K25528" i="1" a="1"/>
  <c r="K25528" i="1" s="1"/>
  <c r="I25528" i="1" a="1"/>
  <c r="I25528" i="1" s="1"/>
  <c r="J25528" i="1" a="1"/>
  <c r="J25528" i="1" s="1"/>
  <c r="L25527" i="1" a="1"/>
  <c r="L25527" i="1" s="1"/>
  <c r="K25527" i="1" a="1"/>
  <c r="K25527" i="1" s="1"/>
  <c r="I25527" i="1" a="1"/>
  <c r="I25527" i="1" s="1"/>
  <c r="J25527" i="1" a="1"/>
  <c r="J25527" i="1" s="1"/>
  <c r="L25526" i="1" a="1"/>
  <c r="L25526" i="1" s="1"/>
  <c r="K25526" i="1" a="1"/>
  <c r="K25526" i="1" s="1"/>
  <c r="I25526" i="1" a="1"/>
  <c r="I25526" i="1" s="1"/>
  <c r="J25526" i="1" a="1"/>
  <c r="J25526" i="1" s="1"/>
  <c r="H25525" i="1" a="1"/>
  <c r="H25525" i="1" s="1"/>
  <c r="L25525" i="1" a="1"/>
  <c r="L25525" i="1" s="1"/>
  <c r="K25525" i="1" a="1"/>
  <c r="K25525" i="1" s="1"/>
  <c r="I25525" i="1" a="1"/>
  <c r="I25525" i="1" s="1"/>
  <c r="J25525" i="1" a="1"/>
  <c r="J25525" i="1" s="1"/>
  <c r="L25524" i="1" a="1"/>
  <c r="L25524" i="1" s="1"/>
  <c r="K25524" i="1" a="1"/>
  <c r="K25524" i="1" s="1"/>
  <c r="J25524" i="1" a="1"/>
  <c r="J25524" i="1" s="1"/>
  <c r="I25524" i="1" a="1"/>
  <c r="I25524" i="1" s="1"/>
  <c r="L25523" i="1" a="1"/>
  <c r="L25523" i="1" s="1"/>
  <c r="K25523" i="1" a="1"/>
  <c r="K25523" i="1" s="1"/>
  <c r="J25523" i="1" a="1"/>
  <c r="J25523" i="1" s="1"/>
  <c r="I25523" i="1" a="1"/>
  <c r="I25523" i="1" s="1"/>
  <c r="L25522" i="1" a="1"/>
  <c r="L25522" i="1" s="1"/>
  <c r="K25522" i="1" a="1"/>
  <c r="K25522" i="1" s="1"/>
  <c r="J25522" i="1" a="1"/>
  <c r="J25522" i="1" s="1"/>
  <c r="I25522" i="1" a="1"/>
  <c r="I25522" i="1" s="1"/>
  <c r="L25521" i="1" a="1"/>
  <c r="L25521" i="1" s="1"/>
  <c r="K25521" i="1" a="1"/>
  <c r="K25521" i="1" s="1"/>
  <c r="J25521" i="1" a="1"/>
  <c r="J25521" i="1" s="1"/>
  <c r="I25521" i="1" a="1"/>
  <c r="I25521" i="1" s="1"/>
  <c r="L25520" i="1" a="1"/>
  <c r="L25520" i="1" s="1"/>
  <c r="K25520" i="1" a="1"/>
  <c r="K25520" i="1" s="1"/>
  <c r="I25520" i="1" a="1"/>
  <c r="I25520" i="1" s="1"/>
  <c r="J25520" i="1" a="1"/>
  <c r="J25520" i="1" s="1"/>
  <c r="H25519" i="1" a="1"/>
  <c r="H25519" i="1" s="1"/>
  <c r="L25519" i="1" a="1"/>
  <c r="L25519" i="1" s="1"/>
  <c r="K25519" i="1" a="1"/>
  <c r="K25519" i="1" s="1"/>
  <c r="I25519" i="1" a="1"/>
  <c r="I25519" i="1" s="1"/>
  <c r="J25519" i="1" a="1"/>
  <c r="J25519" i="1" s="1"/>
  <c r="L25518" i="1" a="1"/>
  <c r="L25518" i="1" s="1"/>
  <c r="K25518" i="1" a="1"/>
  <c r="K25518" i="1" s="1"/>
  <c r="I25518" i="1" a="1"/>
  <c r="I25518" i="1" s="1"/>
  <c r="J25518" i="1" a="1"/>
  <c r="J25518" i="1" s="1"/>
  <c r="L25517" i="1" a="1"/>
  <c r="L25517" i="1" s="1"/>
  <c r="K25517" i="1" a="1"/>
  <c r="K25517" i="1" s="1"/>
  <c r="I25517" i="1" a="1"/>
  <c r="I25517" i="1" s="1"/>
  <c r="J25517" i="1" a="1"/>
  <c r="J25517" i="1" s="1"/>
  <c r="L25516" i="1" a="1"/>
  <c r="L25516" i="1" s="1"/>
  <c r="K25516" i="1" a="1"/>
  <c r="K25516" i="1" s="1"/>
  <c r="I25516" i="1" a="1"/>
  <c r="I25516" i="1" s="1"/>
  <c r="J25516" i="1" a="1"/>
  <c r="J25516" i="1" s="1"/>
  <c r="L25515" i="1" a="1"/>
  <c r="L25515" i="1" s="1"/>
  <c r="K25515" i="1" a="1"/>
  <c r="K25515" i="1" s="1"/>
  <c r="I25515" i="1" a="1"/>
  <c r="I25515" i="1" s="1"/>
  <c r="J25515" i="1" a="1"/>
  <c r="J25515" i="1" s="1"/>
  <c r="L25514" i="1" a="1"/>
  <c r="L25514" i="1" s="1"/>
  <c r="K25514" i="1" a="1"/>
  <c r="K25514" i="1" s="1"/>
  <c r="I25514" i="1" a="1"/>
  <c r="I25514" i="1" s="1"/>
  <c r="J25514" i="1" a="1"/>
  <c r="J25514" i="1" s="1"/>
  <c r="L25513" i="1" a="1"/>
  <c r="L25513" i="1" s="1"/>
  <c r="K25513" i="1" a="1"/>
  <c r="K25513" i="1" s="1"/>
  <c r="I25513" i="1" a="1"/>
  <c r="I25513" i="1" s="1"/>
  <c r="J25513" i="1" a="1"/>
  <c r="J25513" i="1" s="1"/>
  <c r="L25512" i="1" a="1"/>
  <c r="L25512" i="1" s="1"/>
  <c r="K25512" i="1" a="1"/>
  <c r="K25512" i="1" s="1"/>
  <c r="J25512" i="1" a="1"/>
  <c r="J25512" i="1" s="1"/>
  <c r="I25512" i="1" a="1"/>
  <c r="I25512" i="1" s="1"/>
  <c r="L25511" i="1" a="1"/>
  <c r="L25511" i="1" s="1"/>
  <c r="K25511" i="1" a="1"/>
  <c r="K25511" i="1" s="1"/>
  <c r="J25511" i="1" a="1"/>
  <c r="J25511" i="1" s="1"/>
  <c r="I25511" i="1" a="1"/>
  <c r="I25511" i="1" s="1"/>
  <c r="L25510" i="1" a="1"/>
  <c r="L25510" i="1" s="1"/>
  <c r="K25510" i="1" a="1"/>
  <c r="K25510" i="1" s="1"/>
  <c r="J25510" i="1" a="1"/>
  <c r="J25510" i="1" s="1"/>
  <c r="I25510" i="1" a="1"/>
  <c r="I25510" i="1" s="1"/>
  <c r="L25509" i="1" a="1"/>
  <c r="L25509" i="1" s="1"/>
  <c r="K25509" i="1" a="1"/>
  <c r="K25509" i="1" s="1"/>
  <c r="J25509" i="1" a="1"/>
  <c r="J25509" i="1" s="1"/>
  <c r="I25509" i="1" a="1"/>
  <c r="I25509" i="1" s="1"/>
  <c r="L25508" i="1" a="1"/>
  <c r="L25508" i="1" s="1"/>
  <c r="K25508" i="1" a="1"/>
  <c r="K25508" i="1" s="1"/>
  <c r="I25508" i="1" a="1"/>
  <c r="I25508" i="1" s="1"/>
  <c r="J25508" i="1" a="1"/>
  <c r="J25508" i="1" s="1"/>
  <c r="L25507" i="1" a="1"/>
  <c r="L25507" i="1" s="1"/>
  <c r="K25507" i="1" a="1"/>
  <c r="K25507" i="1" s="1"/>
  <c r="I25507" i="1" a="1"/>
  <c r="I25507" i="1" s="1"/>
  <c r="J25507" i="1" a="1"/>
  <c r="J25507" i="1" s="1"/>
  <c r="L25506" i="1" a="1"/>
  <c r="L25506" i="1" s="1"/>
  <c r="K25506" i="1" a="1"/>
  <c r="K25506" i="1" s="1"/>
  <c r="I25506" i="1" a="1"/>
  <c r="I25506" i="1" s="1"/>
  <c r="J25506" i="1" a="1"/>
  <c r="J25506" i="1" s="1"/>
  <c r="L25505" i="1" a="1"/>
  <c r="L25505" i="1" s="1"/>
  <c r="K25505" i="1" a="1"/>
  <c r="K25505" i="1" s="1"/>
  <c r="I25505" i="1" a="1"/>
  <c r="I25505" i="1" s="1"/>
  <c r="J25505" i="1" a="1"/>
  <c r="J25505" i="1" s="1"/>
  <c r="L25504" i="1" a="1"/>
  <c r="L25504" i="1" s="1"/>
  <c r="K25504" i="1" a="1"/>
  <c r="K25504" i="1" s="1"/>
  <c r="I25504" i="1" a="1"/>
  <c r="I25504" i="1" s="1"/>
  <c r="J25504" i="1" a="1"/>
  <c r="J25504" i="1" s="1"/>
  <c r="L25503" i="1" a="1"/>
  <c r="L25503" i="1" s="1"/>
  <c r="K25503" i="1" a="1"/>
  <c r="K25503" i="1" s="1"/>
  <c r="I25503" i="1" a="1"/>
  <c r="I25503" i="1" s="1"/>
  <c r="J25503" i="1" a="1"/>
  <c r="J25503" i="1" s="1"/>
  <c r="L25502" i="1" a="1"/>
  <c r="L25502" i="1" s="1"/>
  <c r="K25502" i="1" a="1"/>
  <c r="K25502" i="1" s="1"/>
  <c r="I25502" i="1" a="1"/>
  <c r="I25502" i="1" s="1"/>
  <c r="J25502" i="1" a="1"/>
  <c r="J25502" i="1" s="1"/>
  <c r="H25501" i="1" a="1"/>
  <c r="H25501" i="1" s="1"/>
  <c r="L25501" i="1" a="1"/>
  <c r="L25501" i="1" s="1"/>
  <c r="K25501" i="1" a="1"/>
  <c r="K25501" i="1" s="1"/>
  <c r="I25501" i="1" a="1"/>
  <c r="I25501" i="1" s="1"/>
  <c r="J25501" i="1" a="1"/>
  <c r="J25501" i="1" s="1"/>
  <c r="L25500" i="1" a="1"/>
  <c r="L25500" i="1" s="1"/>
  <c r="K25500" i="1" a="1"/>
  <c r="K25500" i="1" s="1"/>
  <c r="J25500" i="1" a="1"/>
  <c r="J25500" i="1" s="1"/>
  <c r="I25500" i="1" a="1"/>
  <c r="I25500" i="1" s="1"/>
  <c r="L25499" i="1" a="1"/>
  <c r="L25499" i="1" s="1"/>
  <c r="K25499" i="1" a="1"/>
  <c r="K25499" i="1" s="1"/>
  <c r="J25499" i="1" a="1"/>
  <c r="J25499" i="1" s="1"/>
  <c r="I25499" i="1" a="1"/>
  <c r="I25499" i="1" s="1"/>
  <c r="L25498" i="1" a="1"/>
  <c r="L25498" i="1" s="1"/>
  <c r="K25498" i="1" a="1"/>
  <c r="K25498" i="1" s="1"/>
  <c r="J25498" i="1" a="1"/>
  <c r="J25498" i="1" s="1"/>
  <c r="I25498" i="1" a="1"/>
  <c r="I25498" i="1" s="1"/>
  <c r="K25497" i="1" a="1"/>
  <c r="K25497" i="1" s="1"/>
  <c r="L25497" i="1" a="1"/>
  <c r="L25497" i="1" s="1"/>
  <c r="J25497" i="1" a="1"/>
  <c r="J25497" i="1" s="1"/>
  <c r="I25497" i="1" a="1"/>
  <c r="I25497" i="1" s="1"/>
  <c r="L25496" i="1" a="1"/>
  <c r="L25496" i="1" s="1"/>
  <c r="K25496" i="1" a="1"/>
  <c r="K25496" i="1" s="1"/>
  <c r="I25496" i="1" a="1"/>
  <c r="I25496" i="1" s="1"/>
  <c r="J25496" i="1" a="1"/>
  <c r="J25496" i="1" s="1"/>
  <c r="H25495" i="1" a="1"/>
  <c r="H25495" i="1" s="1"/>
  <c r="L25495" i="1" a="1"/>
  <c r="L25495" i="1" s="1"/>
  <c r="K25495" i="1" a="1"/>
  <c r="K25495" i="1" s="1"/>
  <c r="I25495" i="1" a="1"/>
  <c r="I25495" i="1" s="1"/>
  <c r="J25495" i="1" a="1"/>
  <c r="J25495" i="1" s="1"/>
  <c r="L25494" i="1" a="1"/>
  <c r="L25494" i="1" s="1"/>
  <c r="K25494" i="1" a="1"/>
  <c r="K25494" i="1" s="1"/>
  <c r="I25494" i="1" a="1"/>
  <c r="I25494" i="1" s="1"/>
  <c r="J25494" i="1" a="1"/>
  <c r="J25494" i="1" s="1"/>
  <c r="L25493" i="1" a="1"/>
  <c r="L25493" i="1" s="1"/>
  <c r="K25493" i="1" a="1"/>
  <c r="K25493" i="1" s="1"/>
  <c r="I25493" i="1" a="1"/>
  <c r="I25493" i="1" s="1"/>
  <c r="J25493" i="1" a="1"/>
  <c r="J25493" i="1" s="1"/>
  <c r="L25492" i="1" a="1"/>
  <c r="L25492" i="1" s="1"/>
  <c r="K25492" i="1" a="1"/>
  <c r="K25492" i="1" s="1"/>
  <c r="I25492" i="1" a="1"/>
  <c r="I25492" i="1" s="1"/>
  <c r="J25492" i="1" a="1"/>
  <c r="J25492" i="1" s="1"/>
  <c r="L25491" i="1" a="1"/>
  <c r="L25491" i="1" s="1"/>
  <c r="K25491" i="1" a="1"/>
  <c r="K25491" i="1" s="1"/>
  <c r="I25491" i="1" a="1"/>
  <c r="I25491" i="1" s="1"/>
  <c r="J25491" i="1" a="1"/>
  <c r="J25491" i="1" s="1"/>
  <c r="L25490" i="1" a="1"/>
  <c r="L25490" i="1" s="1"/>
  <c r="K25490" i="1" a="1"/>
  <c r="K25490" i="1" s="1"/>
  <c r="I25490" i="1" a="1"/>
  <c r="I25490" i="1" s="1"/>
  <c r="J25490" i="1" a="1"/>
  <c r="J25490" i="1" s="1"/>
  <c r="L25489" i="1" a="1"/>
  <c r="L25489" i="1" s="1"/>
  <c r="K25489" i="1" a="1"/>
  <c r="K25489" i="1" s="1"/>
  <c r="I25489" i="1" a="1"/>
  <c r="I25489" i="1" s="1"/>
  <c r="J25489" i="1" a="1"/>
  <c r="J25489" i="1" s="1"/>
  <c r="L25488" i="1" a="1"/>
  <c r="L25488" i="1" s="1"/>
  <c r="K25488" i="1" a="1"/>
  <c r="K25488" i="1" s="1"/>
  <c r="J25488" i="1" a="1"/>
  <c r="J25488" i="1" s="1"/>
  <c r="I25488" i="1" a="1"/>
  <c r="I25488" i="1" s="1"/>
  <c r="L25487" i="1" a="1"/>
  <c r="L25487" i="1" s="1"/>
  <c r="K25487" i="1" a="1"/>
  <c r="K25487" i="1" s="1"/>
  <c r="J25487" i="1" a="1"/>
  <c r="J25487" i="1" s="1"/>
  <c r="I25487" i="1" a="1"/>
  <c r="I25487" i="1" s="1"/>
  <c r="L25486" i="1" a="1"/>
  <c r="L25486" i="1" s="1"/>
  <c r="K25486" i="1" a="1"/>
  <c r="K25486" i="1" s="1"/>
  <c r="J25486" i="1" a="1"/>
  <c r="J25486" i="1" s="1"/>
  <c r="I25486" i="1" a="1"/>
  <c r="I25486" i="1" s="1"/>
  <c r="L25485" i="1" a="1"/>
  <c r="L25485" i="1" s="1"/>
  <c r="K25485" i="1" a="1"/>
  <c r="K25485" i="1" s="1"/>
  <c r="J25485" i="1" a="1"/>
  <c r="J25485" i="1" s="1"/>
  <c r="I25485" i="1" a="1"/>
  <c r="I25485" i="1" s="1"/>
  <c r="L25484" i="1" a="1"/>
  <c r="L25484" i="1" s="1"/>
  <c r="K25484" i="1" a="1"/>
  <c r="K25484" i="1" s="1"/>
  <c r="I25484" i="1" a="1"/>
  <c r="I25484" i="1" s="1"/>
  <c r="J25484" i="1" a="1"/>
  <c r="J25484" i="1" s="1"/>
  <c r="L25483" i="1" a="1"/>
  <c r="L25483" i="1" s="1"/>
  <c r="K25483" i="1" a="1"/>
  <c r="K25483" i="1" s="1"/>
  <c r="I25483" i="1" a="1"/>
  <c r="I25483" i="1" s="1"/>
  <c r="J25483" i="1" a="1"/>
  <c r="J25483" i="1" s="1"/>
  <c r="L25482" i="1" a="1"/>
  <c r="L25482" i="1" s="1"/>
  <c r="K25482" i="1" a="1"/>
  <c r="K25482" i="1" s="1"/>
  <c r="I25482" i="1" a="1"/>
  <c r="I25482" i="1" s="1"/>
  <c r="J25482" i="1" a="1"/>
  <c r="J25482" i="1" s="1"/>
  <c r="L25481" i="1" a="1"/>
  <c r="L25481" i="1" s="1"/>
  <c r="K25481" i="1" a="1"/>
  <c r="K25481" i="1" s="1"/>
  <c r="I25481" i="1" a="1"/>
  <c r="I25481" i="1" s="1"/>
  <c r="J25481" i="1" a="1"/>
  <c r="J25481" i="1" s="1"/>
  <c r="L25480" i="1" a="1"/>
  <c r="L25480" i="1" s="1"/>
  <c r="K25480" i="1" a="1"/>
  <c r="K25480" i="1" s="1"/>
  <c r="I25480" i="1" a="1"/>
  <c r="I25480" i="1" s="1"/>
  <c r="J25480" i="1" a="1"/>
  <c r="J25480" i="1" s="1"/>
  <c r="L25479" i="1" a="1"/>
  <c r="L25479" i="1" s="1"/>
  <c r="K25479" i="1" a="1"/>
  <c r="K25479" i="1" s="1"/>
  <c r="I25479" i="1" a="1"/>
  <c r="I25479" i="1" s="1"/>
  <c r="J25479" i="1" a="1"/>
  <c r="J25479" i="1" s="1"/>
  <c r="L25478" i="1" a="1"/>
  <c r="L25478" i="1" s="1"/>
  <c r="K25478" i="1" a="1"/>
  <c r="K25478" i="1" s="1"/>
  <c r="I25478" i="1" a="1"/>
  <c r="I25478" i="1" s="1"/>
  <c r="J25478" i="1" a="1"/>
  <c r="J25478" i="1" s="1"/>
  <c r="L25477" i="1" a="1"/>
  <c r="L25477" i="1" s="1"/>
  <c r="K25477" i="1" a="1"/>
  <c r="K25477" i="1" s="1"/>
  <c r="I25477" i="1" a="1"/>
  <c r="I25477" i="1" s="1"/>
  <c r="J25477" i="1" a="1"/>
  <c r="J25477" i="1" s="1"/>
  <c r="L25476" i="1" a="1"/>
  <c r="L25476" i="1" s="1"/>
  <c r="K25476" i="1" a="1"/>
  <c r="K25476" i="1" s="1"/>
  <c r="J25476" i="1" a="1"/>
  <c r="J25476" i="1" s="1"/>
  <c r="I25476" i="1" a="1"/>
  <c r="I25476" i="1" s="1"/>
  <c r="L25475" i="1" a="1"/>
  <c r="L25475" i="1" s="1"/>
  <c r="K25475" i="1" a="1"/>
  <c r="K25475" i="1" s="1"/>
  <c r="J25475" i="1" a="1"/>
  <c r="J25475" i="1" s="1"/>
  <c r="I25475" i="1" a="1"/>
  <c r="I25475" i="1" s="1"/>
  <c r="L25474" i="1" a="1"/>
  <c r="L25474" i="1" s="1"/>
  <c r="K25474" i="1" a="1"/>
  <c r="K25474" i="1" s="1"/>
  <c r="J25474" i="1" a="1"/>
  <c r="J25474" i="1" s="1"/>
  <c r="I25474" i="1" a="1"/>
  <c r="I25474" i="1" s="1"/>
  <c r="L25473" i="1" a="1"/>
  <c r="L25473" i="1" s="1"/>
  <c r="K25473" i="1" a="1"/>
  <c r="K25473" i="1" s="1"/>
  <c r="J25473" i="1" a="1"/>
  <c r="J25473" i="1" s="1"/>
  <c r="I25473" i="1" a="1"/>
  <c r="I25473" i="1" s="1"/>
  <c r="L25472" i="1" a="1"/>
  <c r="L25472" i="1" s="1"/>
  <c r="K25472" i="1" a="1"/>
  <c r="K25472" i="1" s="1"/>
  <c r="I25472" i="1" a="1"/>
  <c r="I25472" i="1" s="1"/>
  <c r="J25472" i="1" a="1"/>
  <c r="J25472" i="1" s="1"/>
  <c r="H25471" i="1" a="1"/>
  <c r="H25471" i="1" s="1"/>
  <c r="L25471" i="1" a="1"/>
  <c r="L25471" i="1" s="1"/>
  <c r="K25471" i="1" a="1"/>
  <c r="K25471" i="1" s="1"/>
  <c r="I25471" i="1" a="1"/>
  <c r="I25471" i="1" s="1"/>
  <c r="J25471" i="1" a="1"/>
  <c r="J25471" i="1" s="1"/>
  <c r="L25470" i="1" a="1"/>
  <c r="L25470" i="1" s="1"/>
  <c r="K25470" i="1" a="1"/>
  <c r="K25470" i="1" s="1"/>
  <c r="I25470" i="1" a="1"/>
  <c r="I25470" i="1" s="1"/>
  <c r="J25470" i="1" a="1"/>
  <c r="J25470" i="1" s="1"/>
  <c r="L25469" i="1" a="1"/>
  <c r="L25469" i="1" s="1"/>
  <c r="K25469" i="1" a="1"/>
  <c r="K25469" i="1" s="1"/>
  <c r="I25469" i="1" a="1"/>
  <c r="I25469" i="1" s="1"/>
  <c r="J25469" i="1" a="1"/>
  <c r="J25469" i="1" s="1"/>
  <c r="L25468" i="1" a="1"/>
  <c r="L25468" i="1" s="1"/>
  <c r="K25468" i="1" a="1"/>
  <c r="K25468" i="1" s="1"/>
  <c r="I25468" i="1" a="1"/>
  <c r="I25468" i="1" s="1"/>
  <c r="J25468" i="1" a="1"/>
  <c r="J25468" i="1" s="1"/>
  <c r="L25467" i="1" a="1"/>
  <c r="L25467" i="1" s="1"/>
  <c r="K25467" i="1" a="1"/>
  <c r="K25467" i="1" s="1"/>
  <c r="I25467" i="1" a="1"/>
  <c r="I25467" i="1" s="1"/>
  <c r="J25467" i="1" a="1"/>
  <c r="J25467" i="1" s="1"/>
  <c r="L25466" i="1" a="1"/>
  <c r="L25466" i="1" s="1"/>
  <c r="K25466" i="1" a="1"/>
  <c r="K25466" i="1" s="1"/>
  <c r="I25466" i="1" a="1"/>
  <c r="I25466" i="1" s="1"/>
  <c r="J25466" i="1" a="1"/>
  <c r="J25466" i="1" s="1"/>
  <c r="L25465" i="1" a="1"/>
  <c r="L25465" i="1" s="1"/>
  <c r="K25465" i="1" a="1"/>
  <c r="K25465" i="1" s="1"/>
  <c r="I25465" i="1" a="1"/>
  <c r="I25465" i="1" s="1"/>
  <c r="J25465" i="1" a="1"/>
  <c r="J25465" i="1" s="1"/>
  <c r="L25464" i="1" a="1"/>
  <c r="L25464" i="1" s="1"/>
  <c r="K25464" i="1" a="1"/>
  <c r="K25464" i="1" s="1"/>
  <c r="J25464" i="1" a="1"/>
  <c r="J25464" i="1" s="1"/>
  <c r="I25464" i="1" a="1"/>
  <c r="I25464" i="1" s="1"/>
  <c r="L25463" i="1" a="1"/>
  <c r="L25463" i="1" s="1"/>
  <c r="K25463" i="1" a="1"/>
  <c r="K25463" i="1" s="1"/>
  <c r="J25463" i="1" a="1"/>
  <c r="J25463" i="1" s="1"/>
  <c r="I25463" i="1" a="1"/>
  <c r="I25463" i="1" s="1"/>
  <c r="L25462" i="1" a="1"/>
  <c r="L25462" i="1" s="1"/>
  <c r="K25462" i="1" a="1"/>
  <c r="K25462" i="1" s="1"/>
  <c r="J25462" i="1" a="1"/>
  <c r="J25462" i="1" s="1"/>
  <c r="I25462" i="1" a="1"/>
  <c r="I25462" i="1" s="1"/>
  <c r="L25461" i="1" a="1"/>
  <c r="L25461" i="1" s="1"/>
  <c r="K25461" i="1" a="1"/>
  <c r="K25461" i="1" s="1"/>
  <c r="J25461" i="1" a="1"/>
  <c r="J25461" i="1" s="1"/>
  <c r="I25461" i="1" a="1"/>
  <c r="I25461" i="1" s="1"/>
  <c r="L25460" i="1" a="1"/>
  <c r="L25460" i="1" s="1"/>
  <c r="K25460" i="1" a="1"/>
  <c r="K25460" i="1" s="1"/>
  <c r="I25460" i="1" a="1"/>
  <c r="I25460" i="1" s="1"/>
  <c r="J25460" i="1" a="1"/>
  <c r="J25460" i="1" s="1"/>
  <c r="L25459" i="1" a="1"/>
  <c r="L25459" i="1" s="1"/>
  <c r="K25459" i="1" a="1"/>
  <c r="K25459" i="1" s="1"/>
  <c r="I25459" i="1" a="1"/>
  <c r="I25459" i="1" s="1"/>
  <c r="J25459" i="1" a="1"/>
  <c r="J25459" i="1" s="1"/>
  <c r="L25458" i="1" a="1"/>
  <c r="L25458" i="1" s="1"/>
  <c r="K25458" i="1" a="1"/>
  <c r="K25458" i="1" s="1"/>
  <c r="I25458" i="1" a="1"/>
  <c r="I25458" i="1" s="1"/>
  <c r="J25458" i="1" a="1"/>
  <c r="J25458" i="1" s="1"/>
  <c r="L25457" i="1" a="1"/>
  <c r="L25457" i="1" s="1"/>
  <c r="K25457" i="1" a="1"/>
  <c r="K25457" i="1" s="1"/>
  <c r="I25457" i="1" a="1"/>
  <c r="I25457" i="1" s="1"/>
  <c r="J25457" i="1" a="1"/>
  <c r="J25457" i="1" s="1"/>
  <c r="L25456" i="1" a="1"/>
  <c r="L25456" i="1" s="1"/>
  <c r="K25456" i="1" a="1"/>
  <c r="K25456" i="1" s="1"/>
  <c r="I25456" i="1" a="1"/>
  <c r="I25456" i="1" s="1"/>
  <c r="J25456" i="1" a="1"/>
  <c r="J25456" i="1" s="1"/>
  <c r="L25455" i="1" a="1"/>
  <c r="L25455" i="1" s="1"/>
  <c r="K25455" i="1" a="1"/>
  <c r="K25455" i="1" s="1"/>
  <c r="I25455" i="1" a="1"/>
  <c r="I25455" i="1" s="1"/>
  <c r="J25455" i="1" a="1"/>
  <c r="J25455" i="1" s="1"/>
  <c r="L25454" i="1" a="1"/>
  <c r="L25454" i="1" s="1"/>
  <c r="K25454" i="1" a="1"/>
  <c r="K25454" i="1" s="1"/>
  <c r="I25454" i="1" a="1"/>
  <c r="I25454" i="1" s="1"/>
  <c r="J25454" i="1" a="1"/>
  <c r="J25454" i="1" s="1"/>
  <c r="H25453" i="1" a="1"/>
  <c r="H25453" i="1" s="1"/>
  <c r="L25453" i="1" a="1"/>
  <c r="L25453" i="1" s="1"/>
  <c r="K25453" i="1" a="1"/>
  <c r="K25453" i="1" s="1"/>
  <c r="I25453" i="1" a="1"/>
  <c r="I25453" i="1" s="1"/>
  <c r="J25453" i="1" a="1"/>
  <c r="J25453" i="1" s="1"/>
  <c r="L25452" i="1" a="1"/>
  <c r="L25452" i="1" s="1"/>
  <c r="K25452" i="1" a="1"/>
  <c r="K25452" i="1" s="1"/>
  <c r="J25452" i="1" a="1"/>
  <c r="J25452" i="1" s="1"/>
  <c r="I25452" i="1" a="1"/>
  <c r="I25452" i="1" s="1"/>
  <c r="L25451" i="1" a="1"/>
  <c r="L25451" i="1" s="1"/>
  <c r="K25451" i="1" a="1"/>
  <c r="K25451" i="1" s="1"/>
  <c r="J25451" i="1" a="1"/>
  <c r="J25451" i="1" s="1"/>
  <c r="I25451" i="1" a="1"/>
  <c r="I25451" i="1" s="1"/>
  <c r="L25450" i="1" a="1"/>
  <c r="L25450" i="1" s="1"/>
  <c r="K25450" i="1" a="1"/>
  <c r="K25450" i="1" s="1"/>
  <c r="J25450" i="1" a="1"/>
  <c r="J25450" i="1" s="1"/>
  <c r="I25450" i="1" a="1"/>
  <c r="I25450" i="1" s="1"/>
  <c r="L25449" i="1" a="1"/>
  <c r="L25449" i="1" s="1"/>
  <c r="K25449" i="1" a="1"/>
  <c r="K25449" i="1" s="1"/>
  <c r="J25449" i="1" a="1"/>
  <c r="J25449" i="1" s="1"/>
  <c r="I25449" i="1" a="1"/>
  <c r="I25449" i="1" s="1"/>
  <c r="L25448" i="1" a="1"/>
  <c r="L25448" i="1" s="1"/>
  <c r="K25448" i="1" a="1"/>
  <c r="K25448" i="1" s="1"/>
  <c r="I25448" i="1" a="1"/>
  <c r="I25448" i="1" s="1"/>
  <c r="J25448" i="1" a="1"/>
  <c r="J25448" i="1" s="1"/>
  <c r="H25447" i="1" a="1"/>
  <c r="H25447" i="1" s="1"/>
  <c r="L25447" i="1" a="1"/>
  <c r="L25447" i="1" s="1"/>
  <c r="K25447" i="1" a="1"/>
  <c r="K25447" i="1" s="1"/>
  <c r="I25447" i="1" a="1"/>
  <c r="I25447" i="1" s="1"/>
  <c r="J25447" i="1" a="1"/>
  <c r="J25447" i="1" s="1"/>
  <c r="L25446" i="1" a="1"/>
  <c r="L25446" i="1" s="1"/>
  <c r="K25446" i="1" a="1"/>
  <c r="K25446" i="1" s="1"/>
  <c r="I25446" i="1" a="1"/>
  <c r="I25446" i="1" s="1"/>
  <c r="J25446" i="1" a="1"/>
  <c r="J25446" i="1" s="1"/>
  <c r="L25445" i="1" a="1"/>
  <c r="L25445" i="1" s="1"/>
  <c r="K25445" i="1" a="1"/>
  <c r="K25445" i="1" s="1"/>
  <c r="I25445" i="1" a="1"/>
  <c r="I25445" i="1" s="1"/>
  <c r="J25445" i="1" a="1"/>
  <c r="J25445" i="1" s="1"/>
  <c r="L25444" i="1" a="1"/>
  <c r="L25444" i="1" s="1"/>
  <c r="K25444" i="1" a="1"/>
  <c r="K25444" i="1" s="1"/>
  <c r="I25444" i="1" a="1"/>
  <c r="I25444" i="1" s="1"/>
  <c r="J25444" i="1" a="1"/>
  <c r="J25444" i="1" s="1"/>
  <c r="L25443" i="1" a="1"/>
  <c r="L25443" i="1" s="1"/>
  <c r="K25443" i="1" a="1"/>
  <c r="K25443" i="1" s="1"/>
  <c r="I25443" i="1" a="1"/>
  <c r="I25443" i="1" s="1"/>
  <c r="J25443" i="1" a="1"/>
  <c r="J25443" i="1" s="1"/>
  <c r="L25442" i="1" a="1"/>
  <c r="L25442" i="1" s="1"/>
  <c r="K25442" i="1" a="1"/>
  <c r="K25442" i="1" s="1"/>
  <c r="I25442" i="1" a="1"/>
  <c r="I25442" i="1" s="1"/>
  <c r="J25442" i="1" a="1"/>
  <c r="J25442" i="1" s="1"/>
  <c r="L25441" i="1" a="1"/>
  <c r="L25441" i="1" s="1"/>
  <c r="K25441" i="1" a="1"/>
  <c r="K25441" i="1" s="1"/>
  <c r="I25441" i="1" a="1"/>
  <c r="I25441" i="1" s="1"/>
  <c r="J25441" i="1" a="1"/>
  <c r="J25441" i="1" s="1"/>
  <c r="L25440" i="1" a="1"/>
  <c r="L25440" i="1" s="1"/>
  <c r="K25440" i="1" a="1"/>
  <c r="K25440" i="1" s="1"/>
  <c r="J25440" i="1" a="1"/>
  <c r="J25440" i="1" s="1"/>
  <c r="I25440" i="1" a="1"/>
  <c r="I25440" i="1" s="1"/>
  <c r="L25439" i="1" a="1"/>
  <c r="L25439" i="1" s="1"/>
  <c r="K25439" i="1" a="1"/>
  <c r="K25439" i="1" s="1"/>
  <c r="J25439" i="1" a="1"/>
  <c r="J25439" i="1" s="1"/>
  <c r="I25439" i="1" a="1"/>
  <c r="I25439" i="1" s="1"/>
  <c r="L25438" i="1" a="1"/>
  <c r="L25438" i="1" s="1"/>
  <c r="K25438" i="1" a="1"/>
  <c r="K25438" i="1" s="1"/>
  <c r="J25438" i="1" a="1"/>
  <c r="J25438" i="1" s="1"/>
  <c r="I25438" i="1" a="1"/>
  <c r="I25438" i="1" s="1"/>
  <c r="L25437" i="1" a="1"/>
  <c r="L25437" i="1" s="1"/>
  <c r="K25437" i="1" a="1"/>
  <c r="K25437" i="1" s="1"/>
  <c r="J25437" i="1" a="1"/>
  <c r="J25437" i="1" s="1"/>
  <c r="I25437" i="1" a="1"/>
  <c r="I25437" i="1" s="1"/>
  <c r="L25436" i="1" a="1"/>
  <c r="L25436" i="1" s="1"/>
  <c r="K25436" i="1" a="1"/>
  <c r="K25436" i="1" s="1"/>
  <c r="I25436" i="1" a="1"/>
  <c r="I25436" i="1" s="1"/>
  <c r="J25436" i="1" a="1"/>
  <c r="J25436" i="1" s="1"/>
  <c r="L25435" i="1" a="1"/>
  <c r="L25435" i="1" s="1"/>
  <c r="K25435" i="1" a="1"/>
  <c r="K25435" i="1" s="1"/>
  <c r="I25435" i="1" a="1"/>
  <c r="I25435" i="1" s="1"/>
  <c r="J25435" i="1" a="1"/>
  <c r="J25435" i="1" s="1"/>
  <c r="L25434" i="1" a="1"/>
  <c r="L25434" i="1" s="1"/>
  <c r="K25434" i="1" a="1"/>
  <c r="K25434" i="1" s="1"/>
  <c r="I25434" i="1" a="1"/>
  <c r="I25434" i="1" s="1"/>
  <c r="J25434" i="1" a="1"/>
  <c r="J25434" i="1" s="1"/>
  <c r="L25433" i="1" a="1"/>
  <c r="L25433" i="1" s="1"/>
  <c r="K25433" i="1" a="1"/>
  <c r="K25433" i="1" s="1"/>
  <c r="I25433" i="1" a="1"/>
  <c r="I25433" i="1" s="1"/>
  <c r="J25433" i="1" a="1"/>
  <c r="J25433" i="1" s="1"/>
  <c r="L25432" i="1" a="1"/>
  <c r="L25432" i="1" s="1"/>
  <c r="K25432" i="1" a="1"/>
  <c r="K25432" i="1" s="1"/>
  <c r="I25432" i="1" a="1"/>
  <c r="I25432" i="1" s="1"/>
  <c r="J25432" i="1" a="1"/>
  <c r="J25432" i="1" s="1"/>
  <c r="L25431" i="1" a="1"/>
  <c r="L25431" i="1" s="1"/>
  <c r="K25431" i="1" a="1"/>
  <c r="K25431" i="1" s="1"/>
  <c r="I25431" i="1" a="1"/>
  <c r="I25431" i="1" s="1"/>
  <c r="J25431" i="1" a="1"/>
  <c r="J25431" i="1" s="1"/>
  <c r="L25430" i="1" a="1"/>
  <c r="L25430" i="1" s="1"/>
  <c r="K25430" i="1" a="1"/>
  <c r="K25430" i="1" s="1"/>
  <c r="I25430" i="1" a="1"/>
  <c r="I25430" i="1" s="1"/>
  <c r="J25430" i="1" a="1"/>
  <c r="J25430" i="1" s="1"/>
  <c r="L25429" i="1" a="1"/>
  <c r="L25429" i="1" s="1"/>
  <c r="K25429" i="1" a="1"/>
  <c r="K25429" i="1" s="1"/>
  <c r="I25429" i="1" a="1"/>
  <c r="I25429" i="1" s="1"/>
  <c r="J25429" i="1" a="1"/>
  <c r="J25429" i="1" s="1"/>
  <c r="L25428" i="1" a="1"/>
  <c r="L25428" i="1" s="1"/>
  <c r="K25428" i="1" a="1"/>
  <c r="K25428" i="1" s="1"/>
  <c r="J25428" i="1" a="1"/>
  <c r="J25428" i="1" s="1"/>
  <c r="I25428" i="1" a="1"/>
  <c r="I25428" i="1" s="1"/>
  <c r="L25427" i="1" a="1"/>
  <c r="L25427" i="1" s="1"/>
  <c r="K25427" i="1" a="1"/>
  <c r="K25427" i="1" s="1"/>
  <c r="J25427" i="1" a="1"/>
  <c r="J25427" i="1" s="1"/>
  <c r="I25427" i="1" a="1"/>
  <c r="I25427" i="1" s="1"/>
  <c r="L25426" i="1" a="1"/>
  <c r="L25426" i="1" s="1"/>
  <c r="K25426" i="1" a="1"/>
  <c r="K25426" i="1" s="1"/>
  <c r="J25426" i="1" a="1"/>
  <c r="J25426" i="1" s="1"/>
  <c r="I25426" i="1" a="1"/>
  <c r="I25426" i="1" s="1"/>
  <c r="L25425" i="1" a="1"/>
  <c r="L25425" i="1" s="1"/>
  <c r="K25425" i="1" a="1"/>
  <c r="K25425" i="1" s="1"/>
  <c r="J25425" i="1" a="1"/>
  <c r="J25425" i="1" s="1"/>
  <c r="I25425" i="1" a="1"/>
  <c r="I25425" i="1" s="1"/>
  <c r="L25424" i="1" a="1"/>
  <c r="L25424" i="1" s="1"/>
  <c r="K25424" i="1" a="1"/>
  <c r="K25424" i="1" s="1"/>
  <c r="I25424" i="1" a="1"/>
  <c r="I25424" i="1" s="1"/>
  <c r="J25424" i="1" a="1"/>
  <c r="J25424" i="1" s="1"/>
  <c r="H25423" i="1" a="1"/>
  <c r="H25423" i="1" s="1"/>
  <c r="L25423" i="1" a="1"/>
  <c r="L25423" i="1" s="1"/>
  <c r="K25423" i="1" a="1"/>
  <c r="K25423" i="1" s="1"/>
  <c r="I25423" i="1" a="1"/>
  <c r="I25423" i="1" s="1"/>
  <c r="J25423" i="1" a="1"/>
  <c r="J25423" i="1" s="1"/>
  <c r="L25422" i="1" a="1"/>
  <c r="L25422" i="1" s="1"/>
  <c r="K25422" i="1" a="1"/>
  <c r="K25422" i="1" s="1"/>
  <c r="I25422" i="1" a="1"/>
  <c r="I25422" i="1" s="1"/>
  <c r="J25422" i="1" a="1"/>
  <c r="J25422" i="1" s="1"/>
  <c r="L25421" i="1" a="1"/>
  <c r="L25421" i="1" s="1"/>
  <c r="K25421" i="1" a="1"/>
  <c r="K25421" i="1" s="1"/>
  <c r="I25421" i="1" a="1"/>
  <c r="I25421" i="1" s="1"/>
  <c r="J25421" i="1" a="1"/>
  <c r="J25421" i="1" s="1"/>
  <c r="L25420" i="1" a="1"/>
  <c r="L25420" i="1" s="1"/>
  <c r="K25420" i="1" a="1"/>
  <c r="K25420" i="1" s="1"/>
  <c r="I25420" i="1" a="1"/>
  <c r="I25420" i="1" s="1"/>
  <c r="J25420" i="1" a="1"/>
  <c r="J25420" i="1" s="1"/>
  <c r="L25419" i="1" a="1"/>
  <c r="L25419" i="1" s="1"/>
  <c r="K25419" i="1" a="1"/>
  <c r="K25419" i="1" s="1"/>
  <c r="I25419" i="1" a="1"/>
  <c r="I25419" i="1" s="1"/>
  <c r="J25419" i="1" a="1"/>
  <c r="J25419" i="1" s="1"/>
  <c r="L25418" i="1" a="1"/>
  <c r="L25418" i="1" s="1"/>
  <c r="K25418" i="1" a="1"/>
  <c r="K25418" i="1" s="1"/>
  <c r="I25418" i="1" a="1"/>
  <c r="I25418" i="1" s="1"/>
  <c r="J25418" i="1" a="1"/>
  <c r="J25418" i="1" s="1"/>
  <c r="L25417" i="1" a="1"/>
  <c r="L25417" i="1" s="1"/>
  <c r="K25417" i="1" a="1"/>
  <c r="K25417" i="1" s="1"/>
  <c r="I25417" i="1" a="1"/>
  <c r="I25417" i="1" s="1"/>
  <c r="J25417" i="1" a="1"/>
  <c r="J25417" i="1" s="1"/>
  <c r="L25416" i="1" a="1"/>
  <c r="L25416" i="1" s="1"/>
  <c r="K25416" i="1" a="1"/>
  <c r="K25416" i="1" s="1"/>
  <c r="J25416" i="1" a="1"/>
  <c r="J25416" i="1" s="1"/>
  <c r="I25416" i="1" a="1"/>
  <c r="I25416" i="1" s="1"/>
  <c r="L25415" i="1" a="1"/>
  <c r="L25415" i="1" s="1"/>
  <c r="K25415" i="1" a="1"/>
  <c r="K25415" i="1" s="1"/>
  <c r="J25415" i="1" a="1"/>
  <c r="J25415" i="1" s="1"/>
  <c r="I25415" i="1" a="1"/>
  <c r="I25415" i="1" s="1"/>
  <c r="L25414" i="1" a="1"/>
  <c r="L25414" i="1" s="1"/>
  <c r="K25414" i="1" a="1"/>
  <c r="K25414" i="1" s="1"/>
  <c r="J25414" i="1" a="1"/>
  <c r="J25414" i="1" s="1"/>
  <c r="I25414" i="1" a="1"/>
  <c r="I25414" i="1" s="1"/>
  <c r="L25413" i="1" a="1"/>
  <c r="L25413" i="1" s="1"/>
  <c r="K25413" i="1" a="1"/>
  <c r="K25413" i="1" s="1"/>
  <c r="J25413" i="1" a="1"/>
  <c r="J25413" i="1" s="1"/>
  <c r="I25413" i="1" a="1"/>
  <c r="I25413" i="1" s="1"/>
  <c r="L25412" i="1" a="1"/>
  <c r="L25412" i="1" s="1"/>
  <c r="K25412" i="1" a="1"/>
  <c r="K25412" i="1" s="1"/>
  <c r="I25412" i="1" a="1"/>
  <c r="I25412" i="1" s="1"/>
  <c r="J25412" i="1" a="1"/>
  <c r="J25412" i="1" s="1"/>
  <c r="L25411" i="1" a="1"/>
  <c r="L25411" i="1" s="1"/>
  <c r="K25411" i="1" a="1"/>
  <c r="K25411" i="1" s="1"/>
  <c r="I25411" i="1" a="1"/>
  <c r="I25411" i="1" s="1"/>
  <c r="J25411" i="1" a="1"/>
  <c r="J25411" i="1" s="1"/>
  <c r="L25410" i="1" a="1"/>
  <c r="L25410" i="1" s="1"/>
  <c r="K25410" i="1" a="1"/>
  <c r="K25410" i="1" s="1"/>
  <c r="I25410" i="1" a="1"/>
  <c r="I25410" i="1" s="1"/>
  <c r="J25410" i="1" a="1"/>
  <c r="J25410" i="1" s="1"/>
  <c r="L25409" i="1" a="1"/>
  <c r="L25409" i="1" s="1"/>
  <c r="K25409" i="1" a="1"/>
  <c r="K25409" i="1" s="1"/>
  <c r="I25409" i="1" a="1"/>
  <c r="I25409" i="1" s="1"/>
  <c r="J25409" i="1" a="1"/>
  <c r="J25409" i="1" s="1"/>
  <c r="L25408" i="1" a="1"/>
  <c r="L25408" i="1" s="1"/>
  <c r="K25408" i="1" a="1"/>
  <c r="K25408" i="1" s="1"/>
  <c r="I25408" i="1" a="1"/>
  <c r="I25408" i="1" s="1"/>
  <c r="J25408" i="1" a="1"/>
  <c r="J25408" i="1" s="1"/>
  <c r="L25407" i="1" a="1"/>
  <c r="L25407" i="1" s="1"/>
  <c r="K25407" i="1" a="1"/>
  <c r="K25407" i="1" s="1"/>
  <c r="I25407" i="1" a="1"/>
  <c r="I25407" i="1" s="1"/>
  <c r="J25407" i="1" a="1"/>
  <c r="J25407" i="1" s="1"/>
  <c r="L25406" i="1" a="1"/>
  <c r="L25406" i="1" s="1"/>
  <c r="K25406" i="1" a="1"/>
  <c r="K25406" i="1" s="1"/>
  <c r="I25406" i="1" a="1"/>
  <c r="I25406" i="1" s="1"/>
  <c r="J25406" i="1" a="1"/>
  <c r="J25406" i="1" s="1"/>
  <c r="L25405" i="1" a="1"/>
  <c r="L25405" i="1" s="1"/>
  <c r="K25405" i="1" a="1"/>
  <c r="K25405" i="1" s="1"/>
  <c r="I25405" i="1" a="1"/>
  <c r="I25405" i="1" s="1"/>
  <c r="J25405" i="1" a="1"/>
  <c r="J25405" i="1" s="1"/>
  <c r="L25404" i="1" a="1"/>
  <c r="L25404" i="1" s="1"/>
  <c r="K25404" i="1" a="1"/>
  <c r="K25404" i="1" s="1"/>
  <c r="J25404" i="1" a="1"/>
  <c r="J25404" i="1" s="1"/>
  <c r="I25404" i="1" a="1"/>
  <c r="I25404" i="1" s="1"/>
  <c r="L25403" i="1" a="1"/>
  <c r="L25403" i="1" s="1"/>
  <c r="K25403" i="1" a="1"/>
  <c r="K25403" i="1" s="1"/>
  <c r="J25403" i="1" a="1"/>
  <c r="J25403" i="1" s="1"/>
  <c r="I25403" i="1" a="1"/>
  <c r="I25403" i="1" s="1"/>
  <c r="L25402" i="1" a="1"/>
  <c r="L25402" i="1" s="1"/>
  <c r="K25402" i="1" a="1"/>
  <c r="K25402" i="1" s="1"/>
  <c r="J25402" i="1" a="1"/>
  <c r="J25402" i="1" s="1"/>
  <c r="I25402" i="1" a="1"/>
  <c r="I25402" i="1" s="1"/>
  <c r="L25401" i="1" a="1"/>
  <c r="L25401" i="1" s="1"/>
  <c r="K25401" i="1" a="1"/>
  <c r="K25401" i="1" s="1"/>
  <c r="J25401" i="1" a="1"/>
  <c r="J25401" i="1" s="1"/>
  <c r="I25401" i="1" a="1"/>
  <c r="I25401" i="1" s="1"/>
  <c r="L25400" i="1" a="1"/>
  <c r="L25400" i="1" s="1"/>
  <c r="K25400" i="1" a="1"/>
  <c r="K25400" i="1" s="1"/>
  <c r="I25400" i="1" a="1"/>
  <c r="I25400" i="1" s="1"/>
  <c r="J25400" i="1" a="1"/>
  <c r="J25400" i="1" s="1"/>
  <c r="H25399" i="1" a="1"/>
  <c r="H25399" i="1" s="1"/>
  <c r="L25399" i="1" a="1"/>
  <c r="L25399" i="1" s="1"/>
  <c r="K25399" i="1" a="1"/>
  <c r="K25399" i="1" s="1"/>
  <c r="I25399" i="1" a="1"/>
  <c r="I25399" i="1" s="1"/>
  <c r="J25399" i="1" a="1"/>
  <c r="J25399" i="1" s="1"/>
  <c r="L25398" i="1" a="1"/>
  <c r="L25398" i="1" s="1"/>
  <c r="K25398" i="1" a="1"/>
  <c r="K25398" i="1" s="1"/>
  <c r="I25398" i="1" a="1"/>
  <c r="I25398" i="1" s="1"/>
  <c r="J25398" i="1" a="1"/>
  <c r="J25398" i="1" s="1"/>
  <c r="L25397" i="1" a="1"/>
  <c r="L25397" i="1" s="1"/>
  <c r="K25397" i="1" a="1"/>
  <c r="K25397" i="1" s="1"/>
  <c r="I25397" i="1" a="1"/>
  <c r="I25397" i="1" s="1"/>
  <c r="J25397" i="1" a="1"/>
  <c r="J25397" i="1" s="1"/>
  <c r="L25396" i="1" a="1"/>
  <c r="L25396" i="1" s="1"/>
  <c r="K25396" i="1" a="1"/>
  <c r="K25396" i="1" s="1"/>
  <c r="I25396" i="1" a="1"/>
  <c r="I25396" i="1" s="1"/>
  <c r="J25396" i="1" a="1"/>
  <c r="J25396" i="1" s="1"/>
  <c r="L25395" i="1" a="1"/>
  <c r="L25395" i="1" s="1"/>
  <c r="K25395" i="1" a="1"/>
  <c r="K25395" i="1" s="1"/>
  <c r="I25395" i="1" a="1"/>
  <c r="I25395" i="1" s="1"/>
  <c r="J25395" i="1" a="1"/>
  <c r="J25395" i="1" s="1"/>
  <c r="L25394" i="1" a="1"/>
  <c r="L25394" i="1" s="1"/>
  <c r="K25394" i="1" a="1"/>
  <c r="K25394" i="1" s="1"/>
  <c r="I25394" i="1" a="1"/>
  <c r="I25394" i="1" s="1"/>
  <c r="J25394" i="1" a="1"/>
  <c r="J25394" i="1" s="1"/>
  <c r="L25393" i="1" a="1"/>
  <c r="L25393" i="1" s="1"/>
  <c r="K25393" i="1" a="1"/>
  <c r="K25393" i="1" s="1"/>
  <c r="I25393" i="1" a="1"/>
  <c r="I25393" i="1" s="1"/>
  <c r="J25393" i="1" a="1"/>
  <c r="J25393" i="1" s="1"/>
  <c r="L25392" i="1" a="1"/>
  <c r="L25392" i="1" s="1"/>
  <c r="K25392" i="1" a="1"/>
  <c r="K25392" i="1" s="1"/>
  <c r="J25392" i="1" a="1"/>
  <c r="J25392" i="1" s="1"/>
  <c r="I25392" i="1" a="1"/>
  <c r="I25392" i="1" s="1"/>
  <c r="L25391" i="1" a="1"/>
  <c r="L25391" i="1" s="1"/>
  <c r="K25391" i="1" a="1"/>
  <c r="K25391" i="1" s="1"/>
  <c r="J25391" i="1" a="1"/>
  <c r="J25391" i="1" s="1"/>
  <c r="I25391" i="1" a="1"/>
  <c r="I25391" i="1" s="1"/>
  <c r="L25390" i="1" a="1"/>
  <c r="L25390" i="1" s="1"/>
  <c r="K25390" i="1" a="1"/>
  <c r="K25390" i="1" s="1"/>
  <c r="J25390" i="1" a="1"/>
  <c r="J25390" i="1" s="1"/>
  <c r="I25390" i="1" a="1"/>
  <c r="I25390" i="1" s="1"/>
  <c r="L25389" i="1" a="1"/>
  <c r="L25389" i="1" s="1"/>
  <c r="K25389" i="1" a="1"/>
  <c r="K25389" i="1" s="1"/>
  <c r="J25389" i="1" a="1"/>
  <c r="J25389" i="1" s="1"/>
  <c r="I25389" i="1" a="1"/>
  <c r="I25389" i="1" s="1"/>
  <c r="L25388" i="1" a="1"/>
  <c r="L25388" i="1" s="1"/>
  <c r="K25388" i="1" a="1"/>
  <c r="K25388" i="1" s="1"/>
  <c r="I25388" i="1" a="1"/>
  <c r="I25388" i="1" s="1"/>
  <c r="J25388" i="1" a="1"/>
  <c r="J25388" i="1" s="1"/>
  <c r="L25387" i="1" a="1"/>
  <c r="L25387" i="1" s="1"/>
  <c r="K25387" i="1" a="1"/>
  <c r="K25387" i="1" s="1"/>
  <c r="I25387" i="1" a="1"/>
  <c r="I25387" i="1" s="1"/>
  <c r="J25387" i="1" a="1"/>
  <c r="J25387" i="1" s="1"/>
  <c r="L25386" i="1" a="1"/>
  <c r="L25386" i="1" s="1"/>
  <c r="K25386" i="1" a="1"/>
  <c r="K25386" i="1" s="1"/>
  <c r="I25386" i="1" a="1"/>
  <c r="I25386" i="1" s="1"/>
  <c r="J25386" i="1" a="1"/>
  <c r="J25386" i="1" s="1"/>
  <c r="L25385" i="1" a="1"/>
  <c r="L25385" i="1" s="1"/>
  <c r="K25385" i="1" a="1"/>
  <c r="K25385" i="1" s="1"/>
  <c r="I25385" i="1" a="1"/>
  <c r="I25385" i="1" s="1"/>
  <c r="J25385" i="1" a="1"/>
  <c r="J25385" i="1" s="1"/>
  <c r="L25384" i="1" a="1"/>
  <c r="L25384" i="1" s="1"/>
  <c r="K25384" i="1" a="1"/>
  <c r="K25384" i="1" s="1"/>
  <c r="I25384" i="1" a="1"/>
  <c r="I25384" i="1" s="1"/>
  <c r="J25384" i="1" a="1"/>
  <c r="J25384" i="1" s="1"/>
  <c r="L25383" i="1" a="1"/>
  <c r="L25383" i="1" s="1"/>
  <c r="K25383" i="1" a="1"/>
  <c r="K25383" i="1" s="1"/>
  <c r="I25383" i="1" a="1"/>
  <c r="I25383" i="1" s="1"/>
  <c r="J25383" i="1" a="1"/>
  <c r="J25383" i="1" s="1"/>
  <c r="L25382" i="1" a="1"/>
  <c r="L25382" i="1" s="1"/>
  <c r="K25382" i="1" a="1"/>
  <c r="K25382" i="1" s="1"/>
  <c r="I25382" i="1" a="1"/>
  <c r="I25382" i="1" s="1"/>
  <c r="J25382" i="1" a="1"/>
  <c r="J25382" i="1" s="1"/>
  <c r="L25381" i="1" a="1"/>
  <c r="L25381" i="1" s="1"/>
  <c r="K25381" i="1" a="1"/>
  <c r="K25381" i="1" s="1"/>
  <c r="I25381" i="1" a="1"/>
  <c r="I25381" i="1" s="1"/>
  <c r="J25381" i="1" a="1"/>
  <c r="J25381" i="1" s="1"/>
  <c r="L25380" i="1" a="1"/>
  <c r="L25380" i="1" s="1"/>
  <c r="K25380" i="1" a="1"/>
  <c r="K25380" i="1" s="1"/>
  <c r="J25380" i="1" a="1"/>
  <c r="J25380" i="1" s="1"/>
  <c r="I25380" i="1" a="1"/>
  <c r="I25380" i="1" s="1"/>
  <c r="L25379" i="1" a="1"/>
  <c r="L25379" i="1" s="1"/>
  <c r="K25379" i="1" a="1"/>
  <c r="K25379" i="1" s="1"/>
  <c r="J25379" i="1" a="1"/>
  <c r="J25379" i="1" s="1"/>
  <c r="I25379" i="1" a="1"/>
  <c r="I25379" i="1" s="1"/>
  <c r="L25378" i="1" a="1"/>
  <c r="L25378" i="1" s="1"/>
  <c r="K25378" i="1" a="1"/>
  <c r="K25378" i="1" s="1"/>
  <c r="J25378" i="1" a="1"/>
  <c r="J25378" i="1" s="1"/>
  <c r="I25378" i="1" a="1"/>
  <c r="I25378" i="1" s="1"/>
  <c r="L25377" i="1" a="1"/>
  <c r="L25377" i="1" s="1"/>
  <c r="K25377" i="1" a="1"/>
  <c r="K25377" i="1" s="1"/>
  <c r="J25377" i="1" a="1"/>
  <c r="J25377" i="1" s="1"/>
  <c r="I25377" i="1" a="1"/>
  <c r="I25377" i="1" s="1"/>
  <c r="L25376" i="1" a="1"/>
  <c r="L25376" i="1" s="1"/>
  <c r="K25376" i="1" a="1"/>
  <c r="K25376" i="1" s="1"/>
  <c r="I25376" i="1" a="1"/>
  <c r="I25376" i="1" s="1"/>
  <c r="J25376" i="1" a="1"/>
  <c r="J25376" i="1" s="1"/>
  <c r="H25375" i="1" a="1"/>
  <c r="H25375" i="1" s="1"/>
  <c r="L25375" i="1" a="1"/>
  <c r="L25375" i="1" s="1"/>
  <c r="K25375" i="1" a="1"/>
  <c r="K25375" i="1" s="1"/>
  <c r="I25375" i="1" a="1"/>
  <c r="I25375" i="1" s="1"/>
  <c r="J25375" i="1" a="1"/>
  <c r="J25375" i="1" s="1"/>
  <c r="L25374" i="1" a="1"/>
  <c r="L25374" i="1" s="1"/>
  <c r="K25374" i="1" a="1"/>
  <c r="K25374" i="1" s="1"/>
  <c r="I25374" i="1" a="1"/>
  <c r="I25374" i="1" s="1"/>
  <c r="J25374" i="1" a="1"/>
  <c r="J25374" i="1" s="1"/>
  <c r="L25373" i="1" a="1"/>
  <c r="L25373" i="1" s="1"/>
  <c r="K25373" i="1" a="1"/>
  <c r="K25373" i="1" s="1"/>
  <c r="I25373" i="1" a="1"/>
  <c r="I25373" i="1" s="1"/>
  <c r="J25373" i="1" a="1"/>
  <c r="J25373" i="1" s="1"/>
  <c r="L25372" i="1" a="1"/>
  <c r="L25372" i="1" s="1"/>
  <c r="K25372" i="1" a="1"/>
  <c r="K25372" i="1" s="1"/>
  <c r="I25372" i="1" a="1"/>
  <c r="I25372" i="1" s="1"/>
  <c r="J25372" i="1" a="1"/>
  <c r="J25372" i="1" s="1"/>
  <c r="L25371" i="1" a="1"/>
  <c r="L25371" i="1" s="1"/>
  <c r="K25371" i="1" a="1"/>
  <c r="K25371" i="1" s="1"/>
  <c r="I25371" i="1" a="1"/>
  <c r="I25371" i="1" s="1"/>
  <c r="J25371" i="1" a="1"/>
  <c r="J25371" i="1" s="1"/>
  <c r="L25370" i="1" a="1"/>
  <c r="L25370" i="1" s="1"/>
  <c r="K25370" i="1" a="1"/>
  <c r="K25370" i="1" s="1"/>
  <c r="I25370" i="1" a="1"/>
  <c r="I25370" i="1" s="1"/>
  <c r="J25370" i="1" a="1"/>
  <c r="J25370" i="1" s="1"/>
  <c r="L25369" i="1" a="1"/>
  <c r="L25369" i="1" s="1"/>
  <c r="K25369" i="1" a="1"/>
  <c r="K25369" i="1" s="1"/>
  <c r="I25369" i="1" a="1"/>
  <c r="I25369" i="1" s="1"/>
  <c r="J25369" i="1" a="1"/>
  <c r="J25369" i="1" s="1"/>
  <c r="L25368" i="1" a="1"/>
  <c r="L25368" i="1" s="1"/>
  <c r="K25368" i="1" a="1"/>
  <c r="K25368" i="1" s="1"/>
  <c r="J25368" i="1" a="1"/>
  <c r="J25368" i="1" s="1"/>
  <c r="I25368" i="1" a="1"/>
  <c r="I25368" i="1" s="1"/>
  <c r="L25367" i="1" a="1"/>
  <c r="L25367" i="1" s="1"/>
  <c r="K25367" i="1" a="1"/>
  <c r="K25367" i="1" s="1"/>
  <c r="J25367" i="1" a="1"/>
  <c r="J25367" i="1" s="1"/>
  <c r="I25367" i="1" a="1"/>
  <c r="I25367" i="1" s="1"/>
  <c r="L25366" i="1" a="1"/>
  <c r="L25366" i="1" s="1"/>
  <c r="K25366" i="1" a="1"/>
  <c r="K25366" i="1" s="1"/>
  <c r="J25366" i="1" a="1"/>
  <c r="J25366" i="1" s="1"/>
  <c r="I25366" i="1" a="1"/>
  <c r="I25366" i="1" s="1"/>
  <c r="L25365" i="1" a="1"/>
  <c r="L25365" i="1" s="1"/>
  <c r="K25365" i="1" a="1"/>
  <c r="K25365" i="1" s="1"/>
  <c r="J25365" i="1" a="1"/>
  <c r="J25365" i="1" s="1"/>
  <c r="I25365" i="1" a="1"/>
  <c r="I25365" i="1" s="1"/>
  <c r="L25364" i="1" a="1"/>
  <c r="L25364" i="1" s="1"/>
  <c r="K25364" i="1" a="1"/>
  <c r="K25364" i="1" s="1"/>
  <c r="I25364" i="1" a="1"/>
  <c r="I25364" i="1" s="1"/>
  <c r="J25364" i="1" a="1"/>
  <c r="J25364" i="1" s="1"/>
  <c r="L25363" i="1" a="1"/>
  <c r="L25363" i="1" s="1"/>
  <c r="K25363" i="1" a="1"/>
  <c r="K25363" i="1" s="1"/>
  <c r="I25363" i="1" a="1"/>
  <c r="I25363" i="1" s="1"/>
  <c r="J25363" i="1" a="1"/>
  <c r="J25363" i="1" s="1"/>
  <c r="L25362" i="1" a="1"/>
  <c r="L25362" i="1" s="1"/>
  <c r="K25362" i="1" a="1"/>
  <c r="K25362" i="1" s="1"/>
  <c r="I25362" i="1" a="1"/>
  <c r="I25362" i="1" s="1"/>
  <c r="J25362" i="1" a="1"/>
  <c r="J25362" i="1" s="1"/>
  <c r="L25361" i="1" a="1"/>
  <c r="L25361" i="1" s="1"/>
  <c r="K25361" i="1" a="1"/>
  <c r="K25361" i="1" s="1"/>
  <c r="I25361" i="1" a="1"/>
  <c r="I25361" i="1" s="1"/>
  <c r="J25361" i="1" a="1"/>
  <c r="J25361" i="1" s="1"/>
  <c r="L25360" i="1" a="1"/>
  <c r="L25360" i="1" s="1"/>
  <c r="K25360" i="1" a="1"/>
  <c r="K25360" i="1" s="1"/>
  <c r="I25360" i="1" a="1"/>
  <c r="I25360" i="1" s="1"/>
  <c r="J25360" i="1" a="1"/>
  <c r="J25360" i="1" s="1"/>
  <c r="L25359" i="1" a="1"/>
  <c r="L25359" i="1" s="1"/>
  <c r="K25359" i="1" a="1"/>
  <c r="K25359" i="1" s="1"/>
  <c r="I25359" i="1" a="1"/>
  <c r="I25359" i="1" s="1"/>
  <c r="J25359" i="1" a="1"/>
  <c r="J25359" i="1" s="1"/>
  <c r="L25358" i="1" a="1"/>
  <c r="L25358" i="1" s="1"/>
  <c r="K25358" i="1" a="1"/>
  <c r="K25358" i="1" s="1"/>
  <c r="I25358" i="1" a="1"/>
  <c r="I25358" i="1" s="1"/>
  <c r="J25358" i="1" a="1"/>
  <c r="J25358" i="1" s="1"/>
  <c r="L25357" i="1" a="1"/>
  <c r="L25357" i="1" s="1"/>
  <c r="K25357" i="1" a="1"/>
  <c r="K25357" i="1" s="1"/>
  <c r="I25357" i="1" a="1"/>
  <c r="I25357" i="1" s="1"/>
  <c r="J25357" i="1" a="1"/>
  <c r="J25357" i="1" s="1"/>
  <c r="L25356" i="1" a="1"/>
  <c r="L25356" i="1" s="1"/>
  <c r="K25356" i="1" a="1"/>
  <c r="K25356" i="1" s="1"/>
  <c r="J25356" i="1" a="1"/>
  <c r="J25356" i="1" s="1"/>
  <c r="I25356" i="1" a="1"/>
  <c r="I25356" i="1" s="1"/>
  <c r="L25355" i="1" a="1"/>
  <c r="L25355" i="1" s="1"/>
  <c r="K25355" i="1" a="1"/>
  <c r="K25355" i="1" s="1"/>
  <c r="J25355" i="1" a="1"/>
  <c r="J25355" i="1" s="1"/>
  <c r="I25355" i="1" a="1"/>
  <c r="I25355" i="1" s="1"/>
  <c r="L25354" i="1" a="1"/>
  <c r="L25354" i="1" s="1"/>
  <c r="K25354" i="1" a="1"/>
  <c r="K25354" i="1" s="1"/>
  <c r="J25354" i="1" a="1"/>
  <c r="J25354" i="1" s="1"/>
  <c r="I25354" i="1" a="1"/>
  <c r="I25354" i="1" s="1"/>
  <c r="K25353" i="1" a="1"/>
  <c r="K25353" i="1" s="1"/>
  <c r="L25353" i="1" a="1"/>
  <c r="L25353" i="1" s="1"/>
  <c r="J25353" i="1" a="1"/>
  <c r="J25353" i="1" s="1"/>
  <c r="I25353" i="1" a="1"/>
  <c r="I25353" i="1" s="1"/>
  <c r="L25352" i="1" a="1"/>
  <c r="L25352" i="1" s="1"/>
  <c r="K25352" i="1" a="1"/>
  <c r="K25352" i="1" s="1"/>
  <c r="I25352" i="1" a="1"/>
  <c r="I25352" i="1" s="1"/>
  <c r="J25352" i="1" a="1"/>
  <c r="J25352" i="1" s="1"/>
  <c r="H25351" i="1" a="1"/>
  <c r="H25351" i="1" s="1"/>
  <c r="L25351" i="1" a="1"/>
  <c r="L25351" i="1" s="1"/>
  <c r="K25351" i="1" a="1"/>
  <c r="K25351" i="1" s="1"/>
  <c r="I25351" i="1" a="1"/>
  <c r="I25351" i="1" s="1"/>
  <c r="J25351" i="1" a="1"/>
  <c r="J25351" i="1" s="1"/>
  <c r="L25350" i="1" a="1"/>
  <c r="L25350" i="1" s="1"/>
  <c r="K25350" i="1" a="1"/>
  <c r="K25350" i="1" s="1"/>
  <c r="I25350" i="1" a="1"/>
  <c r="I25350" i="1" s="1"/>
  <c r="J25350" i="1" a="1"/>
  <c r="J25350" i="1" s="1"/>
  <c r="L25349" i="1" a="1"/>
  <c r="L25349" i="1" s="1"/>
  <c r="K25349" i="1" a="1"/>
  <c r="K25349" i="1" s="1"/>
  <c r="I25349" i="1" a="1"/>
  <c r="I25349" i="1" s="1"/>
  <c r="J25349" i="1" a="1"/>
  <c r="J25349" i="1" s="1"/>
  <c r="L25348" i="1" a="1"/>
  <c r="L25348" i="1" s="1"/>
  <c r="K25348" i="1" a="1"/>
  <c r="K25348" i="1" s="1"/>
  <c r="I25348" i="1" a="1"/>
  <c r="I25348" i="1" s="1"/>
  <c r="J25348" i="1" a="1"/>
  <c r="J25348" i="1" s="1"/>
  <c r="L25347" i="1" a="1"/>
  <c r="L25347" i="1" s="1"/>
  <c r="K25347" i="1" a="1"/>
  <c r="K25347" i="1" s="1"/>
  <c r="I25347" i="1" a="1"/>
  <c r="I25347" i="1" s="1"/>
  <c r="J25347" i="1" a="1"/>
  <c r="J25347" i="1" s="1"/>
  <c r="L25346" i="1" a="1"/>
  <c r="L25346" i="1" s="1"/>
  <c r="K25346" i="1" a="1"/>
  <c r="K25346" i="1" s="1"/>
  <c r="I25346" i="1" a="1"/>
  <c r="I25346" i="1" s="1"/>
  <c r="J25346" i="1" a="1"/>
  <c r="J25346" i="1" s="1"/>
  <c r="L25345" i="1" a="1"/>
  <c r="L25345" i="1" s="1"/>
  <c r="K25345" i="1" a="1"/>
  <c r="K25345" i="1" s="1"/>
  <c r="I25345" i="1" a="1"/>
  <c r="I25345" i="1" s="1"/>
  <c r="J25345" i="1" a="1"/>
  <c r="J25345" i="1" s="1"/>
  <c r="L25344" i="1" a="1"/>
  <c r="L25344" i="1" s="1"/>
  <c r="K25344" i="1" a="1"/>
  <c r="K25344" i="1" s="1"/>
  <c r="J25344" i="1" a="1"/>
  <c r="J25344" i="1" s="1"/>
  <c r="I25344" i="1" a="1"/>
  <c r="I25344" i="1" s="1"/>
  <c r="L25343" i="1" a="1"/>
  <c r="L25343" i="1" s="1"/>
  <c r="K25343" i="1" a="1"/>
  <c r="K25343" i="1" s="1"/>
  <c r="J25343" i="1" a="1"/>
  <c r="J25343" i="1" s="1"/>
  <c r="I25343" i="1" a="1"/>
  <c r="I25343" i="1" s="1"/>
  <c r="L25342" i="1" a="1"/>
  <c r="L25342" i="1" s="1"/>
  <c r="K25342" i="1" a="1"/>
  <c r="K25342" i="1" s="1"/>
  <c r="J25342" i="1" a="1"/>
  <c r="J25342" i="1" s="1"/>
  <c r="I25342" i="1" a="1"/>
  <c r="I25342" i="1" s="1"/>
  <c r="L25341" i="1" a="1"/>
  <c r="L25341" i="1" s="1"/>
  <c r="K25341" i="1" a="1"/>
  <c r="K25341" i="1" s="1"/>
  <c r="J25341" i="1" a="1"/>
  <c r="J25341" i="1" s="1"/>
  <c r="I25341" i="1" a="1"/>
  <c r="I25341" i="1" s="1"/>
  <c r="L25340" i="1" a="1"/>
  <c r="L25340" i="1" s="1"/>
  <c r="K25340" i="1" a="1"/>
  <c r="K25340" i="1" s="1"/>
  <c r="I25340" i="1" a="1"/>
  <c r="I25340" i="1" s="1"/>
  <c r="J25340" i="1" a="1"/>
  <c r="J25340" i="1" s="1"/>
  <c r="L25339" i="1" a="1"/>
  <c r="L25339" i="1" s="1"/>
  <c r="K25339" i="1" a="1"/>
  <c r="K25339" i="1" s="1"/>
  <c r="I25339" i="1" a="1"/>
  <c r="I25339" i="1" s="1"/>
  <c r="J25339" i="1" a="1"/>
  <c r="J25339" i="1" s="1"/>
  <c r="L25338" i="1" a="1"/>
  <c r="L25338" i="1" s="1"/>
  <c r="K25338" i="1" a="1"/>
  <c r="K25338" i="1" s="1"/>
  <c r="I25338" i="1" a="1"/>
  <c r="I25338" i="1" s="1"/>
  <c r="J25338" i="1" a="1"/>
  <c r="J25338" i="1" s="1"/>
  <c r="L25337" i="1" a="1"/>
  <c r="L25337" i="1" s="1"/>
  <c r="K25337" i="1" a="1"/>
  <c r="K25337" i="1" s="1"/>
  <c r="I25337" i="1" a="1"/>
  <c r="I25337" i="1" s="1"/>
  <c r="J25337" i="1" a="1"/>
  <c r="J25337" i="1" s="1"/>
  <c r="L25336" i="1" a="1"/>
  <c r="L25336" i="1" s="1"/>
  <c r="K25336" i="1" a="1"/>
  <c r="K25336" i="1" s="1"/>
  <c r="I25336" i="1" a="1"/>
  <c r="I25336" i="1" s="1"/>
  <c r="J25336" i="1" a="1"/>
  <c r="J25336" i="1" s="1"/>
  <c r="L25335" i="1" a="1"/>
  <c r="L25335" i="1" s="1"/>
  <c r="K25335" i="1" a="1"/>
  <c r="K25335" i="1" s="1"/>
  <c r="I25335" i="1" a="1"/>
  <c r="I25335" i="1" s="1"/>
  <c r="J25335" i="1" a="1"/>
  <c r="J25335" i="1" s="1"/>
  <c r="L25334" i="1" a="1"/>
  <c r="L25334" i="1" s="1"/>
  <c r="K25334" i="1" a="1"/>
  <c r="K25334" i="1" s="1"/>
  <c r="I25334" i="1" a="1"/>
  <c r="I25334" i="1" s="1"/>
  <c r="J25334" i="1" a="1"/>
  <c r="J25334" i="1" s="1"/>
  <c r="L25333" i="1" a="1"/>
  <c r="L25333" i="1" s="1"/>
  <c r="K25333" i="1" a="1"/>
  <c r="K25333" i="1" s="1"/>
  <c r="I25333" i="1" a="1"/>
  <c r="I25333" i="1" s="1"/>
  <c r="J25333" i="1" a="1"/>
  <c r="J25333" i="1" s="1"/>
  <c r="L25332" i="1" a="1"/>
  <c r="L25332" i="1" s="1"/>
  <c r="K25332" i="1" a="1"/>
  <c r="K25332" i="1" s="1"/>
  <c r="J25332" i="1" a="1"/>
  <c r="J25332" i="1" s="1"/>
  <c r="I25332" i="1" a="1"/>
  <c r="I25332" i="1" s="1"/>
  <c r="L25331" i="1" a="1"/>
  <c r="L25331" i="1" s="1"/>
  <c r="K25331" i="1" a="1"/>
  <c r="K25331" i="1" s="1"/>
  <c r="J25331" i="1" a="1"/>
  <c r="J25331" i="1" s="1"/>
  <c r="I25331" i="1" a="1"/>
  <c r="I25331" i="1" s="1"/>
  <c r="L25330" i="1" a="1"/>
  <c r="L25330" i="1" s="1"/>
  <c r="K25330" i="1" a="1"/>
  <c r="K25330" i="1" s="1"/>
  <c r="J25330" i="1" a="1"/>
  <c r="J25330" i="1" s="1"/>
  <c r="I25330" i="1" a="1"/>
  <c r="I25330" i="1" s="1"/>
  <c r="L25329" i="1" a="1"/>
  <c r="L25329" i="1" s="1"/>
  <c r="K25329" i="1" a="1"/>
  <c r="K25329" i="1" s="1"/>
  <c r="J25329" i="1" a="1"/>
  <c r="J25329" i="1" s="1"/>
  <c r="I25329" i="1" a="1"/>
  <c r="I25329" i="1" s="1"/>
  <c r="L25328" i="1" a="1"/>
  <c r="L25328" i="1" s="1"/>
  <c r="K25328" i="1" a="1"/>
  <c r="K25328" i="1" s="1"/>
  <c r="I25328" i="1" a="1"/>
  <c r="I25328" i="1" s="1"/>
  <c r="J25328" i="1" a="1"/>
  <c r="J25328" i="1" s="1"/>
  <c r="H25327" i="1" a="1"/>
  <c r="H25327" i="1" s="1"/>
  <c r="L25327" i="1" a="1"/>
  <c r="L25327" i="1" s="1"/>
  <c r="K25327" i="1" a="1"/>
  <c r="K25327" i="1" s="1"/>
  <c r="I25327" i="1" a="1"/>
  <c r="I25327" i="1" s="1"/>
  <c r="J25327" i="1" a="1"/>
  <c r="J25327" i="1" s="1"/>
  <c r="L25326" i="1" a="1"/>
  <c r="L25326" i="1" s="1"/>
  <c r="K25326" i="1" a="1"/>
  <c r="K25326" i="1" s="1"/>
  <c r="I25326" i="1" a="1"/>
  <c r="I25326" i="1" s="1"/>
  <c r="J25326" i="1" a="1"/>
  <c r="J25326" i="1" s="1"/>
  <c r="L25325" i="1" a="1"/>
  <c r="L25325" i="1" s="1"/>
  <c r="K25325" i="1" a="1"/>
  <c r="K25325" i="1" s="1"/>
  <c r="I25325" i="1" a="1"/>
  <c r="I25325" i="1" s="1"/>
  <c r="J25325" i="1" a="1"/>
  <c r="J25325" i="1" s="1"/>
  <c r="L25324" i="1" a="1"/>
  <c r="L25324" i="1" s="1"/>
  <c r="K25324" i="1" a="1"/>
  <c r="K25324" i="1" s="1"/>
  <c r="I25324" i="1" a="1"/>
  <c r="I25324" i="1" s="1"/>
  <c r="J25324" i="1" a="1"/>
  <c r="J25324" i="1" s="1"/>
  <c r="L25323" i="1" a="1"/>
  <c r="L25323" i="1" s="1"/>
  <c r="K25323" i="1" a="1"/>
  <c r="K25323" i="1" s="1"/>
  <c r="I25323" i="1" a="1"/>
  <c r="I25323" i="1" s="1"/>
  <c r="J25323" i="1" a="1"/>
  <c r="J25323" i="1" s="1"/>
  <c r="L25322" i="1" a="1"/>
  <c r="L25322" i="1" s="1"/>
  <c r="K25322" i="1" a="1"/>
  <c r="K25322" i="1" s="1"/>
  <c r="I25322" i="1" a="1"/>
  <c r="I25322" i="1" s="1"/>
  <c r="J25322" i="1" a="1"/>
  <c r="J25322" i="1" s="1"/>
  <c r="L25321" i="1" a="1"/>
  <c r="L25321" i="1" s="1"/>
  <c r="K25321" i="1" a="1"/>
  <c r="K25321" i="1" s="1"/>
  <c r="I25321" i="1" a="1"/>
  <c r="I25321" i="1" s="1"/>
  <c r="J25321" i="1" a="1"/>
  <c r="J25321" i="1" s="1"/>
  <c r="L25320" i="1" a="1"/>
  <c r="L25320" i="1" s="1"/>
  <c r="K25320" i="1" a="1"/>
  <c r="K25320" i="1" s="1"/>
  <c r="J25320" i="1" a="1"/>
  <c r="J25320" i="1" s="1"/>
  <c r="I25320" i="1" a="1"/>
  <c r="I25320" i="1" s="1"/>
  <c r="L25319" i="1" a="1"/>
  <c r="L25319" i="1" s="1"/>
  <c r="K25319" i="1" a="1"/>
  <c r="K25319" i="1" s="1"/>
  <c r="J25319" i="1" a="1"/>
  <c r="J25319" i="1" s="1"/>
  <c r="I25319" i="1" a="1"/>
  <c r="I25319" i="1" s="1"/>
  <c r="L25318" i="1" a="1"/>
  <c r="L25318" i="1" s="1"/>
  <c r="K25318" i="1" a="1"/>
  <c r="K25318" i="1" s="1"/>
  <c r="J25318" i="1" a="1"/>
  <c r="J25318" i="1" s="1"/>
  <c r="I25318" i="1" a="1"/>
  <c r="I25318" i="1" s="1"/>
  <c r="L25317" i="1" a="1"/>
  <c r="L25317" i="1" s="1"/>
  <c r="K25317" i="1" a="1"/>
  <c r="K25317" i="1" s="1"/>
  <c r="J25317" i="1" a="1"/>
  <c r="J25317" i="1" s="1"/>
  <c r="I25317" i="1" a="1"/>
  <c r="I25317" i="1" s="1"/>
  <c r="L25316" i="1" a="1"/>
  <c r="L25316" i="1" s="1"/>
  <c r="K25316" i="1" a="1"/>
  <c r="K25316" i="1" s="1"/>
  <c r="I25316" i="1" a="1"/>
  <c r="I25316" i="1" s="1"/>
  <c r="J25316" i="1" a="1"/>
  <c r="J25316" i="1" s="1"/>
  <c r="L25315" i="1" a="1"/>
  <c r="L25315" i="1" s="1"/>
  <c r="K25315" i="1" a="1"/>
  <c r="K25315" i="1" s="1"/>
  <c r="I25315" i="1" a="1"/>
  <c r="I25315" i="1" s="1"/>
  <c r="J25315" i="1" a="1"/>
  <c r="J25315" i="1" s="1"/>
  <c r="L25314" i="1" a="1"/>
  <c r="L25314" i="1" s="1"/>
  <c r="K25314" i="1" a="1"/>
  <c r="K25314" i="1" s="1"/>
  <c r="I25314" i="1" a="1"/>
  <c r="I25314" i="1" s="1"/>
  <c r="J25314" i="1" a="1"/>
  <c r="J25314" i="1" s="1"/>
  <c r="L25313" i="1" a="1"/>
  <c r="L25313" i="1" s="1"/>
  <c r="K25313" i="1" a="1"/>
  <c r="K25313" i="1" s="1"/>
  <c r="I25313" i="1" a="1"/>
  <c r="I25313" i="1" s="1"/>
  <c r="J25313" i="1" a="1"/>
  <c r="J25313" i="1" s="1"/>
  <c r="L25312" i="1" a="1"/>
  <c r="L25312" i="1" s="1"/>
  <c r="K25312" i="1" a="1"/>
  <c r="K25312" i="1" s="1"/>
  <c r="I25312" i="1" a="1"/>
  <c r="I25312" i="1" s="1"/>
  <c r="J25312" i="1" a="1"/>
  <c r="J25312" i="1" s="1"/>
  <c r="L25311" i="1" a="1"/>
  <c r="L25311" i="1" s="1"/>
  <c r="K25311" i="1" a="1"/>
  <c r="K25311" i="1" s="1"/>
  <c r="I25311" i="1" a="1"/>
  <c r="I25311" i="1" s="1"/>
  <c r="J25311" i="1" a="1"/>
  <c r="J25311" i="1" s="1"/>
  <c r="L25310" i="1" a="1"/>
  <c r="L25310" i="1" s="1"/>
  <c r="K25310" i="1" a="1"/>
  <c r="K25310" i="1" s="1"/>
  <c r="I25310" i="1" a="1"/>
  <c r="I25310" i="1" s="1"/>
  <c r="J25310" i="1" a="1"/>
  <c r="J25310" i="1" s="1"/>
  <c r="L25309" i="1" a="1"/>
  <c r="L25309" i="1" s="1"/>
  <c r="K25309" i="1" a="1"/>
  <c r="K25309" i="1" s="1"/>
  <c r="I25309" i="1" a="1"/>
  <c r="I25309" i="1" s="1"/>
  <c r="J25309" i="1" a="1"/>
  <c r="J25309" i="1" s="1"/>
  <c r="L25308" i="1" a="1"/>
  <c r="L25308" i="1" s="1"/>
  <c r="K25308" i="1" a="1"/>
  <c r="K25308" i="1" s="1"/>
  <c r="J25308" i="1" a="1"/>
  <c r="J25308" i="1" s="1"/>
  <c r="I25308" i="1" a="1"/>
  <c r="I25308" i="1" s="1"/>
  <c r="L25307" i="1" a="1"/>
  <c r="L25307" i="1" s="1"/>
  <c r="K25307" i="1" a="1"/>
  <c r="K25307" i="1" s="1"/>
  <c r="J25307" i="1" a="1"/>
  <c r="J25307" i="1" s="1"/>
  <c r="I25307" i="1" a="1"/>
  <c r="I25307" i="1" s="1"/>
  <c r="L25306" i="1" a="1"/>
  <c r="L25306" i="1" s="1"/>
  <c r="K25306" i="1" a="1"/>
  <c r="K25306" i="1" s="1"/>
  <c r="J25306" i="1" a="1"/>
  <c r="J25306" i="1" s="1"/>
  <c r="I25306" i="1" a="1"/>
  <c r="I25306" i="1" s="1"/>
  <c r="L25305" i="1" a="1"/>
  <c r="L25305" i="1" s="1"/>
  <c r="K25305" i="1" a="1"/>
  <c r="K25305" i="1" s="1"/>
  <c r="J25305" i="1" a="1"/>
  <c r="J25305" i="1" s="1"/>
  <c r="I25305" i="1" a="1"/>
  <c r="I25305" i="1" s="1"/>
  <c r="L25304" i="1" a="1"/>
  <c r="L25304" i="1" s="1"/>
  <c r="K25304" i="1" a="1"/>
  <c r="K25304" i="1" s="1"/>
  <c r="I25304" i="1" a="1"/>
  <c r="I25304" i="1" s="1"/>
  <c r="J25304" i="1" a="1"/>
  <c r="J25304" i="1" s="1"/>
  <c r="H25303" i="1" a="1"/>
  <c r="H25303" i="1" s="1"/>
  <c r="L25303" i="1" a="1"/>
  <c r="L25303" i="1" s="1"/>
  <c r="K25303" i="1" a="1"/>
  <c r="K25303" i="1" s="1"/>
  <c r="I25303" i="1" a="1"/>
  <c r="I25303" i="1" s="1"/>
  <c r="J25303" i="1" a="1"/>
  <c r="J25303" i="1" s="1"/>
  <c r="L25302" i="1" a="1"/>
  <c r="L25302" i="1" s="1"/>
  <c r="K25302" i="1" a="1"/>
  <c r="K25302" i="1" s="1"/>
  <c r="I25302" i="1" a="1"/>
  <c r="I25302" i="1" s="1"/>
  <c r="J25302" i="1" a="1"/>
  <c r="J25302" i="1" s="1"/>
  <c r="L25301" i="1" a="1"/>
  <c r="L25301" i="1" s="1"/>
  <c r="K25301" i="1" a="1"/>
  <c r="K25301" i="1" s="1"/>
  <c r="I25301" i="1" a="1"/>
  <c r="I25301" i="1" s="1"/>
  <c r="J25301" i="1" a="1"/>
  <c r="J25301" i="1" s="1"/>
  <c r="L25300" i="1" a="1"/>
  <c r="L25300" i="1" s="1"/>
  <c r="K25300" i="1" a="1"/>
  <c r="K25300" i="1" s="1"/>
  <c r="I25300" i="1" a="1"/>
  <c r="I25300" i="1" s="1"/>
  <c r="J25300" i="1" a="1"/>
  <c r="J25300" i="1" s="1"/>
  <c r="L25299" i="1" a="1"/>
  <c r="L25299" i="1" s="1"/>
  <c r="K25299" i="1" a="1"/>
  <c r="K25299" i="1" s="1"/>
  <c r="I25299" i="1" a="1"/>
  <c r="I25299" i="1" s="1"/>
  <c r="J25299" i="1" a="1"/>
  <c r="J25299" i="1" s="1"/>
  <c r="L25298" i="1" a="1"/>
  <c r="L25298" i="1" s="1"/>
  <c r="K25298" i="1" a="1"/>
  <c r="K25298" i="1" s="1"/>
  <c r="I25298" i="1" a="1"/>
  <c r="I25298" i="1" s="1"/>
  <c r="J25298" i="1" a="1"/>
  <c r="J25298" i="1" s="1"/>
  <c r="L25297" i="1" a="1"/>
  <c r="L25297" i="1" s="1"/>
  <c r="K25297" i="1" a="1"/>
  <c r="K25297" i="1" s="1"/>
  <c r="I25297" i="1" a="1"/>
  <c r="I25297" i="1" s="1"/>
  <c r="J25297" i="1" a="1"/>
  <c r="J25297" i="1" s="1"/>
  <c r="L25296" i="1" a="1"/>
  <c r="L25296" i="1" s="1"/>
  <c r="K25296" i="1" a="1"/>
  <c r="K25296" i="1" s="1"/>
  <c r="J25296" i="1" a="1"/>
  <c r="J25296" i="1" s="1"/>
  <c r="I25296" i="1" a="1"/>
  <c r="I25296" i="1" s="1"/>
  <c r="L25295" i="1" a="1"/>
  <c r="L25295" i="1" s="1"/>
  <c r="K25295" i="1" a="1"/>
  <c r="K25295" i="1" s="1"/>
  <c r="J25295" i="1" a="1"/>
  <c r="J25295" i="1" s="1"/>
  <c r="I25295" i="1" a="1"/>
  <c r="I25295" i="1" s="1"/>
  <c r="L25294" i="1" a="1"/>
  <c r="L25294" i="1" s="1"/>
  <c r="K25294" i="1" a="1"/>
  <c r="K25294" i="1" s="1"/>
  <c r="J25294" i="1" a="1"/>
  <c r="J25294" i="1" s="1"/>
  <c r="I25294" i="1" a="1"/>
  <c r="I25294" i="1" s="1"/>
  <c r="L25293" i="1" a="1"/>
  <c r="L25293" i="1" s="1"/>
  <c r="K25293" i="1" a="1"/>
  <c r="K25293" i="1" s="1"/>
  <c r="J25293" i="1" a="1"/>
  <c r="J25293" i="1" s="1"/>
  <c r="I25293" i="1" a="1"/>
  <c r="I25293" i="1" s="1"/>
  <c r="L25292" i="1" a="1"/>
  <c r="L25292" i="1" s="1"/>
  <c r="K25292" i="1" a="1"/>
  <c r="K25292" i="1" s="1"/>
  <c r="I25292" i="1" a="1"/>
  <c r="I25292" i="1" s="1"/>
  <c r="J25292" i="1" a="1"/>
  <c r="J25292" i="1" s="1"/>
  <c r="L25291" i="1" a="1"/>
  <c r="L25291" i="1" s="1"/>
  <c r="K25291" i="1" a="1"/>
  <c r="K25291" i="1" s="1"/>
  <c r="I25291" i="1" a="1"/>
  <c r="I25291" i="1" s="1"/>
  <c r="J25291" i="1" a="1"/>
  <c r="J25291" i="1" s="1"/>
  <c r="L25290" i="1" a="1"/>
  <c r="L25290" i="1" s="1"/>
  <c r="K25290" i="1" a="1"/>
  <c r="K25290" i="1" s="1"/>
  <c r="I25290" i="1" a="1"/>
  <c r="I25290" i="1" s="1"/>
  <c r="J25290" i="1" a="1"/>
  <c r="J25290" i="1" s="1"/>
  <c r="L25289" i="1" a="1"/>
  <c r="L25289" i="1" s="1"/>
  <c r="K25289" i="1" a="1"/>
  <c r="K25289" i="1" s="1"/>
  <c r="I25289" i="1" a="1"/>
  <c r="I25289" i="1" s="1"/>
  <c r="J25289" i="1" a="1"/>
  <c r="J25289" i="1" s="1"/>
  <c r="L25288" i="1" a="1"/>
  <c r="L25288" i="1" s="1"/>
  <c r="K25288" i="1" a="1"/>
  <c r="K25288" i="1" s="1"/>
  <c r="I25288" i="1" a="1"/>
  <c r="I25288" i="1" s="1"/>
  <c r="J25288" i="1" a="1"/>
  <c r="J25288" i="1" s="1"/>
  <c r="L25287" i="1" a="1"/>
  <c r="L25287" i="1" s="1"/>
  <c r="K25287" i="1" a="1"/>
  <c r="K25287" i="1" s="1"/>
  <c r="I25287" i="1" a="1"/>
  <c r="I25287" i="1" s="1"/>
  <c r="J25287" i="1" a="1"/>
  <c r="J25287" i="1" s="1"/>
  <c r="L25286" i="1" a="1"/>
  <c r="L25286" i="1" s="1"/>
  <c r="K25286" i="1" a="1"/>
  <c r="K25286" i="1" s="1"/>
  <c r="I25286" i="1" a="1"/>
  <c r="I25286" i="1" s="1"/>
  <c r="J25286" i="1" a="1"/>
  <c r="J25286" i="1" s="1"/>
  <c r="L25285" i="1" a="1"/>
  <c r="L25285" i="1" s="1"/>
  <c r="K25285" i="1" a="1"/>
  <c r="K25285" i="1" s="1"/>
  <c r="I25285" i="1" a="1"/>
  <c r="I25285" i="1" s="1"/>
  <c r="J25285" i="1" a="1"/>
  <c r="J25285" i="1" s="1"/>
  <c r="L25284" i="1" a="1"/>
  <c r="L25284" i="1" s="1"/>
  <c r="K25284" i="1" a="1"/>
  <c r="K25284" i="1" s="1"/>
  <c r="J25284" i="1" a="1"/>
  <c r="J25284" i="1" s="1"/>
  <c r="I25284" i="1" a="1"/>
  <c r="I25284" i="1" s="1"/>
  <c r="L25283" i="1" a="1"/>
  <c r="L25283" i="1" s="1"/>
  <c r="K25283" i="1" a="1"/>
  <c r="K25283" i="1" s="1"/>
  <c r="J25283" i="1" a="1"/>
  <c r="J25283" i="1" s="1"/>
  <c r="I25283" i="1" a="1"/>
  <c r="I25283" i="1" s="1"/>
  <c r="L25282" i="1" a="1"/>
  <c r="L25282" i="1" s="1"/>
  <c r="K25282" i="1" a="1"/>
  <c r="K25282" i="1" s="1"/>
  <c r="J25282" i="1" a="1"/>
  <c r="J25282" i="1" s="1"/>
  <c r="I25282" i="1" a="1"/>
  <c r="I25282" i="1" s="1"/>
  <c r="L25281" i="1" a="1"/>
  <c r="L25281" i="1" s="1"/>
  <c r="K25281" i="1" a="1"/>
  <c r="K25281" i="1" s="1"/>
  <c r="J25281" i="1" a="1"/>
  <c r="J25281" i="1" s="1"/>
  <c r="I25281" i="1" a="1"/>
  <c r="I25281" i="1" s="1"/>
  <c r="L25280" i="1" a="1"/>
  <c r="L25280" i="1" s="1"/>
  <c r="K25280" i="1" a="1"/>
  <c r="K25280" i="1" s="1"/>
  <c r="I25280" i="1" a="1"/>
  <c r="I25280" i="1" s="1"/>
  <c r="J25280" i="1" a="1"/>
  <c r="J25280" i="1" s="1"/>
  <c r="H25279" i="1" a="1"/>
  <c r="H25279" i="1" s="1"/>
  <c r="L25279" i="1" a="1"/>
  <c r="L25279" i="1" s="1"/>
  <c r="K25279" i="1" a="1"/>
  <c r="K25279" i="1" s="1"/>
  <c r="I25279" i="1" a="1"/>
  <c r="I25279" i="1" s="1"/>
  <c r="J25279" i="1" a="1"/>
  <c r="J25279" i="1" s="1"/>
  <c r="L25278" i="1" a="1"/>
  <c r="L25278" i="1" s="1"/>
  <c r="K25278" i="1" a="1"/>
  <c r="K25278" i="1" s="1"/>
  <c r="I25278" i="1" a="1"/>
  <c r="I25278" i="1" s="1"/>
  <c r="J25278" i="1" a="1"/>
  <c r="J25278" i="1" s="1"/>
  <c r="L25277" i="1" a="1"/>
  <c r="L25277" i="1" s="1"/>
  <c r="K25277" i="1" a="1"/>
  <c r="K25277" i="1" s="1"/>
  <c r="I25277" i="1" a="1"/>
  <c r="I25277" i="1" s="1"/>
  <c r="J25277" i="1" a="1"/>
  <c r="J25277" i="1" s="1"/>
  <c r="L25276" i="1" a="1"/>
  <c r="L25276" i="1" s="1"/>
  <c r="K25276" i="1" a="1"/>
  <c r="K25276" i="1" s="1"/>
  <c r="I25276" i="1" a="1"/>
  <c r="I25276" i="1" s="1"/>
  <c r="J25276" i="1" a="1"/>
  <c r="J25276" i="1" s="1"/>
  <c r="L25275" i="1" a="1"/>
  <c r="L25275" i="1" s="1"/>
  <c r="K25275" i="1" a="1"/>
  <c r="K25275" i="1" s="1"/>
  <c r="I25275" i="1" a="1"/>
  <c r="I25275" i="1" s="1"/>
  <c r="J25275" i="1" a="1"/>
  <c r="J25275" i="1" s="1"/>
  <c r="L25274" i="1" a="1"/>
  <c r="L25274" i="1" s="1"/>
  <c r="K25274" i="1" a="1"/>
  <c r="K25274" i="1" s="1"/>
  <c r="I25274" i="1" a="1"/>
  <c r="I25274" i="1" s="1"/>
  <c r="J25274" i="1" a="1"/>
  <c r="J25274" i="1" s="1"/>
  <c r="L25273" i="1" a="1"/>
  <c r="L25273" i="1" s="1"/>
  <c r="K25273" i="1" a="1"/>
  <c r="K25273" i="1" s="1"/>
  <c r="I25273" i="1" a="1"/>
  <c r="I25273" i="1" s="1"/>
  <c r="J25273" i="1" a="1"/>
  <c r="J25273" i="1" s="1"/>
  <c r="L25272" i="1" a="1"/>
  <c r="L25272" i="1" s="1"/>
  <c r="K25272" i="1" a="1"/>
  <c r="K25272" i="1" s="1"/>
  <c r="J25272" i="1" a="1"/>
  <c r="J25272" i="1" s="1"/>
  <c r="I25272" i="1" a="1"/>
  <c r="I25272" i="1" s="1"/>
  <c r="L25271" i="1" a="1"/>
  <c r="L25271" i="1" s="1"/>
  <c r="K25271" i="1" a="1"/>
  <c r="K25271" i="1" s="1"/>
  <c r="J25271" i="1" a="1"/>
  <c r="J25271" i="1" s="1"/>
  <c r="I25271" i="1" a="1"/>
  <c r="I25271" i="1" s="1"/>
  <c r="L25270" i="1" a="1"/>
  <c r="L25270" i="1" s="1"/>
  <c r="K25270" i="1" a="1"/>
  <c r="K25270" i="1" s="1"/>
  <c r="J25270" i="1" a="1"/>
  <c r="J25270" i="1" s="1"/>
  <c r="I25270" i="1" a="1"/>
  <c r="I25270" i="1" s="1"/>
  <c r="L25269" i="1" a="1"/>
  <c r="L25269" i="1" s="1"/>
  <c r="K25269" i="1" a="1"/>
  <c r="K25269" i="1" s="1"/>
  <c r="J25269" i="1" a="1"/>
  <c r="J25269" i="1" s="1"/>
  <c r="I25269" i="1" a="1"/>
  <c r="I25269" i="1" s="1"/>
  <c r="L25268" i="1" a="1"/>
  <c r="L25268" i="1" s="1"/>
  <c r="K25268" i="1" a="1"/>
  <c r="K25268" i="1" s="1"/>
  <c r="I25268" i="1" a="1"/>
  <c r="I25268" i="1" s="1"/>
  <c r="J25268" i="1" a="1"/>
  <c r="J25268" i="1" s="1"/>
  <c r="L25267" i="1" a="1"/>
  <c r="L25267" i="1" s="1"/>
  <c r="K25267" i="1" a="1"/>
  <c r="K25267" i="1" s="1"/>
  <c r="I25267" i="1" a="1"/>
  <c r="I25267" i="1" s="1"/>
  <c r="J25267" i="1" a="1"/>
  <c r="J25267" i="1" s="1"/>
  <c r="L25266" i="1" a="1"/>
  <c r="L25266" i="1" s="1"/>
  <c r="K25266" i="1" a="1"/>
  <c r="K25266" i="1" s="1"/>
  <c r="I25266" i="1" a="1"/>
  <c r="I25266" i="1" s="1"/>
  <c r="J25266" i="1" a="1"/>
  <c r="J25266" i="1" s="1"/>
  <c r="L25265" i="1" a="1"/>
  <c r="L25265" i="1" s="1"/>
  <c r="K25265" i="1" a="1"/>
  <c r="K25265" i="1" s="1"/>
  <c r="I25265" i="1" a="1"/>
  <c r="I25265" i="1" s="1"/>
  <c r="J25265" i="1" a="1"/>
  <c r="J25265" i="1" s="1"/>
  <c r="L25264" i="1" a="1"/>
  <c r="L25264" i="1" s="1"/>
  <c r="K25264" i="1" a="1"/>
  <c r="K25264" i="1" s="1"/>
  <c r="I25264" i="1" a="1"/>
  <c r="I25264" i="1" s="1"/>
  <c r="J25264" i="1" a="1"/>
  <c r="J25264" i="1" s="1"/>
  <c r="L25263" i="1" a="1"/>
  <c r="L25263" i="1" s="1"/>
  <c r="K25263" i="1" a="1"/>
  <c r="K25263" i="1" s="1"/>
  <c r="I25263" i="1" a="1"/>
  <c r="I25263" i="1" s="1"/>
  <c r="J25263" i="1" a="1"/>
  <c r="J25263" i="1" s="1"/>
  <c r="L25262" i="1" a="1"/>
  <c r="L25262" i="1" s="1"/>
  <c r="K25262" i="1" a="1"/>
  <c r="K25262" i="1" s="1"/>
  <c r="I25262" i="1" a="1"/>
  <c r="I25262" i="1" s="1"/>
  <c r="J25262" i="1" a="1"/>
  <c r="J25262" i="1" s="1"/>
  <c r="L25261" i="1" a="1"/>
  <c r="L25261" i="1" s="1"/>
  <c r="K25261" i="1" a="1"/>
  <c r="K25261" i="1" s="1"/>
  <c r="I25261" i="1" a="1"/>
  <c r="I25261" i="1" s="1"/>
  <c r="J25261" i="1" a="1"/>
  <c r="J25261" i="1" s="1"/>
  <c r="L25260" i="1" a="1"/>
  <c r="L25260" i="1" s="1"/>
  <c r="K25260" i="1" a="1"/>
  <c r="K25260" i="1" s="1"/>
  <c r="J25260" i="1" a="1"/>
  <c r="J25260" i="1" s="1"/>
  <c r="I25260" i="1" a="1"/>
  <c r="I25260" i="1" s="1"/>
  <c r="L25259" i="1" a="1"/>
  <c r="L25259" i="1" s="1"/>
  <c r="K25259" i="1" a="1"/>
  <c r="K25259" i="1" s="1"/>
  <c r="J25259" i="1" a="1"/>
  <c r="J25259" i="1" s="1"/>
  <c r="I25259" i="1" a="1"/>
  <c r="I25259" i="1" s="1"/>
  <c r="L25258" i="1" a="1"/>
  <c r="L25258" i="1" s="1"/>
  <c r="K25258" i="1" a="1"/>
  <c r="K25258" i="1" s="1"/>
  <c r="J25258" i="1" a="1"/>
  <c r="J25258" i="1" s="1"/>
  <c r="I25258" i="1" a="1"/>
  <c r="I25258" i="1" s="1"/>
  <c r="L25257" i="1" a="1"/>
  <c r="L25257" i="1" s="1"/>
  <c r="K25257" i="1" a="1"/>
  <c r="K25257" i="1" s="1"/>
  <c r="J25257" i="1" a="1"/>
  <c r="J25257" i="1" s="1"/>
  <c r="I25257" i="1" a="1"/>
  <c r="I25257" i="1" s="1"/>
  <c r="L25256" i="1" a="1"/>
  <c r="L25256" i="1" s="1"/>
  <c r="K25256" i="1" a="1"/>
  <c r="K25256" i="1" s="1"/>
  <c r="I25256" i="1" a="1"/>
  <c r="I25256" i="1" s="1"/>
  <c r="J25256" i="1" a="1"/>
  <c r="J25256" i="1" s="1"/>
  <c r="H25255" i="1" a="1"/>
  <c r="H25255" i="1" s="1"/>
  <c r="L25255" i="1" a="1"/>
  <c r="L25255" i="1" s="1"/>
  <c r="K25255" i="1" a="1"/>
  <c r="K25255" i="1" s="1"/>
  <c r="I25255" i="1" a="1"/>
  <c r="I25255" i="1" s="1"/>
  <c r="J25255" i="1" a="1"/>
  <c r="J25255" i="1" s="1"/>
  <c r="L25254" i="1" a="1"/>
  <c r="L25254" i="1" s="1"/>
  <c r="K25254" i="1" a="1"/>
  <c r="K25254" i="1" s="1"/>
  <c r="I25254" i="1" a="1"/>
  <c r="I25254" i="1" s="1"/>
  <c r="J25254" i="1" a="1"/>
  <c r="J25254" i="1" s="1"/>
  <c r="L25253" i="1" a="1"/>
  <c r="L25253" i="1" s="1"/>
  <c r="K25253" i="1" a="1"/>
  <c r="K25253" i="1" s="1"/>
  <c r="I25253" i="1" a="1"/>
  <c r="I25253" i="1" s="1"/>
  <c r="J25253" i="1" a="1"/>
  <c r="J25253" i="1" s="1"/>
  <c r="L25252" i="1" a="1"/>
  <c r="L25252" i="1" s="1"/>
  <c r="K25252" i="1" a="1"/>
  <c r="K25252" i="1" s="1"/>
  <c r="I25252" i="1" a="1"/>
  <c r="I25252" i="1" s="1"/>
  <c r="J25252" i="1" a="1"/>
  <c r="J25252" i="1" s="1"/>
  <c r="L25251" i="1" a="1"/>
  <c r="L25251" i="1" s="1"/>
  <c r="K25251" i="1" a="1"/>
  <c r="K25251" i="1" s="1"/>
  <c r="I25251" i="1" a="1"/>
  <c r="I25251" i="1" s="1"/>
  <c r="J25251" i="1" a="1"/>
  <c r="J25251" i="1" s="1"/>
  <c r="L25250" i="1" a="1"/>
  <c r="L25250" i="1" s="1"/>
  <c r="K25250" i="1" a="1"/>
  <c r="K25250" i="1" s="1"/>
  <c r="I25250" i="1" a="1"/>
  <c r="I25250" i="1" s="1"/>
  <c r="J25250" i="1" a="1"/>
  <c r="J25250" i="1" s="1"/>
  <c r="L25249" i="1" a="1"/>
  <c r="L25249" i="1" s="1"/>
  <c r="K25249" i="1" a="1"/>
  <c r="K25249" i="1" s="1"/>
  <c r="I25249" i="1" a="1"/>
  <c r="I25249" i="1" s="1"/>
  <c r="J25249" i="1" a="1"/>
  <c r="J25249" i="1" s="1"/>
  <c r="L25248" i="1" a="1"/>
  <c r="L25248" i="1" s="1"/>
  <c r="K25248" i="1" a="1"/>
  <c r="K25248" i="1" s="1"/>
  <c r="J25248" i="1" a="1"/>
  <c r="J25248" i="1" s="1"/>
  <c r="I25248" i="1" a="1"/>
  <c r="I25248" i="1" s="1"/>
  <c r="L25247" i="1" a="1"/>
  <c r="L25247" i="1" s="1"/>
  <c r="K25247" i="1" a="1"/>
  <c r="K25247" i="1" s="1"/>
  <c r="J25247" i="1" a="1"/>
  <c r="J25247" i="1" s="1"/>
  <c r="I25247" i="1" a="1"/>
  <c r="I25247" i="1" s="1"/>
  <c r="L25246" i="1" a="1"/>
  <c r="L25246" i="1" s="1"/>
  <c r="K25246" i="1" a="1"/>
  <c r="K25246" i="1" s="1"/>
  <c r="J25246" i="1" a="1"/>
  <c r="J25246" i="1" s="1"/>
  <c r="I25246" i="1" a="1"/>
  <c r="I25246" i="1" s="1"/>
  <c r="L25245" i="1" a="1"/>
  <c r="L25245" i="1" s="1"/>
  <c r="K25245" i="1" a="1"/>
  <c r="K25245" i="1" s="1"/>
  <c r="J25245" i="1" a="1"/>
  <c r="J25245" i="1" s="1"/>
  <c r="I25245" i="1" a="1"/>
  <c r="I25245" i="1" s="1"/>
  <c r="L25244" i="1" a="1"/>
  <c r="L25244" i="1" s="1"/>
  <c r="K25244" i="1" a="1"/>
  <c r="K25244" i="1" s="1"/>
  <c r="I25244" i="1" a="1"/>
  <c r="I25244" i="1" s="1"/>
  <c r="J25244" i="1" a="1"/>
  <c r="J25244" i="1" s="1"/>
  <c r="L25243" i="1" a="1"/>
  <c r="L25243" i="1" s="1"/>
  <c r="K25243" i="1" a="1"/>
  <c r="K25243" i="1" s="1"/>
  <c r="I25243" i="1" a="1"/>
  <c r="I25243" i="1" s="1"/>
  <c r="J25243" i="1" a="1"/>
  <c r="J25243" i="1" s="1"/>
  <c r="L25242" i="1" a="1"/>
  <c r="L25242" i="1" s="1"/>
  <c r="K25242" i="1" a="1"/>
  <c r="K25242" i="1" s="1"/>
  <c r="I25242" i="1" a="1"/>
  <c r="I25242" i="1" s="1"/>
  <c r="J25242" i="1" a="1"/>
  <c r="J25242" i="1" s="1"/>
  <c r="L25241" i="1" a="1"/>
  <c r="L25241" i="1" s="1"/>
  <c r="K25241" i="1" a="1"/>
  <c r="K25241" i="1" s="1"/>
  <c r="I25241" i="1" a="1"/>
  <c r="I25241" i="1" s="1"/>
  <c r="J25241" i="1" a="1"/>
  <c r="J25241" i="1" s="1"/>
  <c r="L25240" i="1" a="1"/>
  <c r="L25240" i="1" s="1"/>
  <c r="K25240" i="1" a="1"/>
  <c r="K25240" i="1" s="1"/>
  <c r="I25240" i="1" a="1"/>
  <c r="I25240" i="1" s="1"/>
  <c r="J25240" i="1" a="1"/>
  <c r="J25240" i="1" s="1"/>
  <c r="L25239" i="1" a="1"/>
  <c r="L25239" i="1" s="1"/>
  <c r="K25239" i="1" a="1"/>
  <c r="K25239" i="1" s="1"/>
  <c r="I25239" i="1" a="1"/>
  <c r="I25239" i="1" s="1"/>
  <c r="J25239" i="1" a="1"/>
  <c r="J25239" i="1" s="1"/>
  <c r="L25238" i="1" a="1"/>
  <c r="L25238" i="1" s="1"/>
  <c r="K25238" i="1" a="1"/>
  <c r="K25238" i="1" s="1"/>
  <c r="I25238" i="1" a="1"/>
  <c r="I25238" i="1" s="1"/>
  <c r="J25238" i="1" a="1"/>
  <c r="J25238" i="1" s="1"/>
  <c r="L25237" i="1" a="1"/>
  <c r="L25237" i="1" s="1"/>
  <c r="K25237" i="1" a="1"/>
  <c r="K25237" i="1" s="1"/>
  <c r="I25237" i="1" a="1"/>
  <c r="I25237" i="1" s="1"/>
  <c r="J25237" i="1" a="1"/>
  <c r="J25237" i="1" s="1"/>
  <c r="L25236" i="1" a="1"/>
  <c r="L25236" i="1" s="1"/>
  <c r="K25236" i="1" a="1"/>
  <c r="K25236" i="1" s="1"/>
  <c r="J25236" i="1" a="1"/>
  <c r="J25236" i="1" s="1"/>
  <c r="I25236" i="1" a="1"/>
  <c r="I25236" i="1" s="1"/>
  <c r="L25235" i="1" a="1"/>
  <c r="L25235" i="1" s="1"/>
  <c r="K25235" i="1" a="1"/>
  <c r="K25235" i="1" s="1"/>
  <c r="J25235" i="1" a="1"/>
  <c r="J25235" i="1" s="1"/>
  <c r="I25235" i="1" a="1"/>
  <c r="I25235" i="1" s="1"/>
  <c r="L25234" i="1" a="1"/>
  <c r="L25234" i="1" s="1"/>
  <c r="K25234" i="1" a="1"/>
  <c r="K25234" i="1" s="1"/>
  <c r="J25234" i="1" a="1"/>
  <c r="J25234" i="1" s="1"/>
  <c r="I25234" i="1" a="1"/>
  <c r="I25234" i="1" s="1"/>
  <c r="L25233" i="1" a="1"/>
  <c r="L25233" i="1" s="1"/>
  <c r="K25233" i="1" a="1"/>
  <c r="K25233" i="1" s="1"/>
  <c r="J25233" i="1" a="1"/>
  <c r="J25233" i="1" s="1"/>
  <c r="I25233" i="1" a="1"/>
  <c r="I25233" i="1" s="1"/>
  <c r="L25232" i="1" a="1"/>
  <c r="L25232" i="1" s="1"/>
  <c r="K25232" i="1" a="1"/>
  <c r="K25232" i="1" s="1"/>
  <c r="I25232" i="1" a="1"/>
  <c r="I25232" i="1" s="1"/>
  <c r="J25232" i="1" a="1"/>
  <c r="J25232" i="1" s="1"/>
  <c r="H25231" i="1" a="1"/>
  <c r="H25231" i="1" s="1"/>
  <c r="L25231" i="1" a="1"/>
  <c r="L25231" i="1" s="1"/>
  <c r="K25231" i="1" a="1"/>
  <c r="K25231" i="1" s="1"/>
  <c r="I25231" i="1" a="1"/>
  <c r="I25231" i="1" s="1"/>
  <c r="J25231" i="1" a="1"/>
  <c r="J25231" i="1" s="1"/>
  <c r="L25230" i="1" a="1"/>
  <c r="L25230" i="1" s="1"/>
  <c r="K25230" i="1" a="1"/>
  <c r="K25230" i="1" s="1"/>
  <c r="I25230" i="1" a="1"/>
  <c r="I25230" i="1" s="1"/>
  <c r="J25230" i="1" a="1"/>
  <c r="J25230" i="1" s="1"/>
  <c r="L25229" i="1" a="1"/>
  <c r="L25229" i="1" s="1"/>
  <c r="K25229" i="1" a="1"/>
  <c r="K25229" i="1" s="1"/>
  <c r="I25229" i="1" a="1"/>
  <c r="I25229" i="1" s="1"/>
  <c r="J25229" i="1" a="1"/>
  <c r="J25229" i="1" s="1"/>
  <c r="L25228" i="1" a="1"/>
  <c r="L25228" i="1" s="1"/>
  <c r="K25228" i="1" a="1"/>
  <c r="K25228" i="1" s="1"/>
  <c r="I25228" i="1" a="1"/>
  <c r="I25228" i="1" s="1"/>
  <c r="J25228" i="1" a="1"/>
  <c r="J25228" i="1" s="1"/>
  <c r="L25227" i="1" a="1"/>
  <c r="L25227" i="1" s="1"/>
  <c r="K25227" i="1" a="1"/>
  <c r="K25227" i="1" s="1"/>
  <c r="I25227" i="1" a="1"/>
  <c r="I25227" i="1" s="1"/>
  <c r="J25227" i="1" a="1"/>
  <c r="J25227" i="1" s="1"/>
  <c r="L25226" i="1" a="1"/>
  <c r="L25226" i="1" s="1"/>
  <c r="K25226" i="1" a="1"/>
  <c r="K25226" i="1" s="1"/>
  <c r="I25226" i="1" a="1"/>
  <c r="I25226" i="1" s="1"/>
  <c r="J25226" i="1" a="1"/>
  <c r="J25226" i="1" s="1"/>
  <c r="L25225" i="1" a="1"/>
  <c r="L25225" i="1" s="1"/>
  <c r="K25225" i="1" a="1"/>
  <c r="K25225" i="1" s="1"/>
  <c r="I25225" i="1" a="1"/>
  <c r="I25225" i="1" s="1"/>
  <c r="J25225" i="1" a="1"/>
  <c r="J25225" i="1" s="1"/>
  <c r="L25224" i="1" a="1"/>
  <c r="L25224" i="1" s="1"/>
  <c r="K25224" i="1" a="1"/>
  <c r="K25224" i="1" s="1"/>
  <c r="J25224" i="1" a="1"/>
  <c r="J25224" i="1" s="1"/>
  <c r="I25224" i="1" a="1"/>
  <c r="I25224" i="1" s="1"/>
  <c r="L25223" i="1" a="1"/>
  <c r="L25223" i="1" s="1"/>
  <c r="K25223" i="1" a="1"/>
  <c r="K25223" i="1" s="1"/>
  <c r="J25223" i="1" a="1"/>
  <c r="J25223" i="1" s="1"/>
  <c r="I25223" i="1" a="1"/>
  <c r="I25223" i="1" s="1"/>
  <c r="L25222" i="1" a="1"/>
  <c r="L25222" i="1" s="1"/>
  <c r="K25222" i="1" a="1"/>
  <c r="K25222" i="1" s="1"/>
  <c r="J25222" i="1" a="1"/>
  <c r="J25222" i="1" s="1"/>
  <c r="I25222" i="1" a="1"/>
  <c r="I25222" i="1" s="1"/>
  <c r="L25221" i="1" a="1"/>
  <c r="L25221" i="1" s="1"/>
  <c r="K25221" i="1" a="1"/>
  <c r="K25221" i="1" s="1"/>
  <c r="J25221" i="1" a="1"/>
  <c r="J25221" i="1" s="1"/>
  <c r="I25221" i="1" a="1"/>
  <c r="I25221" i="1" s="1"/>
  <c r="L25220" i="1" a="1"/>
  <c r="L25220" i="1" s="1"/>
  <c r="K25220" i="1" a="1"/>
  <c r="K25220" i="1" s="1"/>
  <c r="I25220" i="1" a="1"/>
  <c r="I25220" i="1" s="1"/>
  <c r="J25220" i="1" a="1"/>
  <c r="J25220" i="1" s="1"/>
  <c r="L25219" i="1" a="1"/>
  <c r="L25219" i="1" s="1"/>
  <c r="K25219" i="1" a="1"/>
  <c r="K25219" i="1" s="1"/>
  <c r="I25219" i="1" a="1"/>
  <c r="I25219" i="1" s="1"/>
  <c r="J25219" i="1" a="1"/>
  <c r="J25219" i="1" s="1"/>
  <c r="L25218" i="1" a="1"/>
  <c r="L25218" i="1" s="1"/>
  <c r="K25218" i="1" a="1"/>
  <c r="K25218" i="1" s="1"/>
  <c r="I25218" i="1" a="1"/>
  <c r="I25218" i="1" s="1"/>
  <c r="J25218" i="1" a="1"/>
  <c r="J25218" i="1" s="1"/>
  <c r="L25217" i="1" a="1"/>
  <c r="L25217" i="1" s="1"/>
  <c r="K25217" i="1" a="1"/>
  <c r="K25217" i="1" s="1"/>
  <c r="I25217" i="1" a="1"/>
  <c r="I25217" i="1" s="1"/>
  <c r="J25217" i="1" a="1"/>
  <c r="J25217" i="1" s="1"/>
  <c r="L25216" i="1" a="1"/>
  <c r="L25216" i="1" s="1"/>
  <c r="K25216" i="1" a="1"/>
  <c r="K25216" i="1" s="1"/>
  <c r="I25216" i="1" a="1"/>
  <c r="I25216" i="1" s="1"/>
  <c r="J25216" i="1" a="1"/>
  <c r="J25216" i="1" s="1"/>
  <c r="L25215" i="1" a="1"/>
  <c r="L25215" i="1" s="1"/>
  <c r="K25215" i="1" a="1"/>
  <c r="K25215" i="1" s="1"/>
  <c r="I25215" i="1" a="1"/>
  <c r="I25215" i="1" s="1"/>
  <c r="J25215" i="1" a="1"/>
  <c r="J25215" i="1" s="1"/>
  <c r="L25214" i="1" a="1"/>
  <c r="L25214" i="1" s="1"/>
  <c r="K25214" i="1" a="1"/>
  <c r="K25214" i="1" s="1"/>
  <c r="I25214" i="1" a="1"/>
  <c r="I25214" i="1" s="1"/>
  <c r="J25214" i="1" a="1"/>
  <c r="J25214" i="1" s="1"/>
  <c r="L25213" i="1" a="1"/>
  <c r="L25213" i="1" s="1"/>
  <c r="K25213" i="1" a="1"/>
  <c r="K25213" i="1" s="1"/>
  <c r="I25213" i="1" a="1"/>
  <c r="I25213" i="1" s="1"/>
  <c r="J25213" i="1" a="1"/>
  <c r="J25213" i="1" s="1"/>
  <c r="L25212" i="1" a="1"/>
  <c r="L25212" i="1" s="1"/>
  <c r="K25212" i="1" a="1"/>
  <c r="K25212" i="1" s="1"/>
  <c r="J25212" i="1" a="1"/>
  <c r="J25212" i="1" s="1"/>
  <c r="I25212" i="1" a="1"/>
  <c r="I25212" i="1" s="1"/>
  <c r="L25211" i="1" a="1"/>
  <c r="L25211" i="1" s="1"/>
  <c r="K25211" i="1" a="1"/>
  <c r="K25211" i="1" s="1"/>
  <c r="J25211" i="1" a="1"/>
  <c r="J25211" i="1" s="1"/>
  <c r="I25211" i="1" a="1"/>
  <c r="I25211" i="1" s="1"/>
  <c r="L25210" i="1" a="1"/>
  <c r="L25210" i="1" s="1"/>
  <c r="K25210" i="1" a="1"/>
  <c r="K25210" i="1" s="1"/>
  <c r="J25210" i="1" a="1"/>
  <c r="J25210" i="1" s="1"/>
  <c r="I25210" i="1" a="1"/>
  <c r="I25210" i="1" s="1"/>
  <c r="L25209" i="1" a="1"/>
  <c r="L25209" i="1" s="1"/>
  <c r="K25209" i="1" a="1"/>
  <c r="K25209" i="1" s="1"/>
  <c r="J25209" i="1" a="1"/>
  <c r="J25209" i="1" s="1"/>
  <c r="I25209" i="1" a="1"/>
  <c r="I25209" i="1" s="1"/>
  <c r="L25208" i="1" a="1"/>
  <c r="L25208" i="1" s="1"/>
  <c r="K25208" i="1" a="1"/>
  <c r="K25208" i="1" s="1"/>
  <c r="I25208" i="1" a="1"/>
  <c r="I25208" i="1" s="1"/>
  <c r="J25208" i="1" a="1"/>
  <c r="J25208" i="1" s="1"/>
  <c r="H25207" i="1" a="1"/>
  <c r="H25207" i="1" s="1"/>
  <c r="L25207" i="1" a="1"/>
  <c r="L25207" i="1" s="1"/>
  <c r="K25207" i="1" a="1"/>
  <c r="K25207" i="1" s="1"/>
  <c r="I25207" i="1" a="1"/>
  <c r="I25207" i="1" s="1"/>
  <c r="J25207" i="1" a="1"/>
  <c r="J25207" i="1" s="1"/>
  <c r="L25206" i="1" a="1"/>
  <c r="L25206" i="1" s="1"/>
  <c r="K25206" i="1" a="1"/>
  <c r="K25206" i="1" s="1"/>
  <c r="I25206" i="1" a="1"/>
  <c r="I25206" i="1" s="1"/>
  <c r="J25206" i="1" a="1"/>
  <c r="J25206" i="1" s="1"/>
  <c r="L25205" i="1" a="1"/>
  <c r="L25205" i="1" s="1"/>
  <c r="K25205" i="1" a="1"/>
  <c r="K25205" i="1" s="1"/>
  <c r="I25205" i="1" a="1"/>
  <c r="I25205" i="1" s="1"/>
  <c r="J25205" i="1" a="1"/>
  <c r="J25205" i="1" s="1"/>
  <c r="L25204" i="1" a="1"/>
  <c r="L25204" i="1" s="1"/>
  <c r="K25204" i="1" a="1"/>
  <c r="K25204" i="1" s="1"/>
  <c r="I25204" i="1" a="1"/>
  <c r="I25204" i="1" s="1"/>
  <c r="J25204" i="1" a="1"/>
  <c r="J25204" i="1" s="1"/>
  <c r="L25203" i="1" a="1"/>
  <c r="L25203" i="1" s="1"/>
  <c r="K25203" i="1" a="1"/>
  <c r="K25203" i="1" s="1"/>
  <c r="I25203" i="1" a="1"/>
  <c r="I25203" i="1" s="1"/>
  <c r="J25203" i="1" a="1"/>
  <c r="J25203" i="1" s="1"/>
  <c r="L25202" i="1" a="1"/>
  <c r="L25202" i="1" s="1"/>
  <c r="K25202" i="1" a="1"/>
  <c r="K25202" i="1" s="1"/>
  <c r="I25202" i="1" a="1"/>
  <c r="I25202" i="1" s="1"/>
  <c r="J25202" i="1" a="1"/>
  <c r="J25202" i="1" s="1"/>
  <c r="L25201" i="1" a="1"/>
  <c r="L25201" i="1" s="1"/>
  <c r="K25201" i="1" a="1"/>
  <c r="K25201" i="1" s="1"/>
  <c r="I25201" i="1" a="1"/>
  <c r="I25201" i="1" s="1"/>
  <c r="J25201" i="1" a="1"/>
  <c r="J25201" i="1" s="1"/>
  <c r="L25200" i="1" a="1"/>
  <c r="L25200" i="1" s="1"/>
  <c r="K25200" i="1" a="1"/>
  <c r="K25200" i="1" s="1"/>
  <c r="J25200" i="1" a="1"/>
  <c r="J25200" i="1" s="1"/>
  <c r="I25200" i="1" a="1"/>
  <c r="I25200" i="1" s="1"/>
  <c r="L25199" i="1" a="1"/>
  <c r="L25199" i="1" s="1"/>
  <c r="K25199" i="1" a="1"/>
  <c r="K25199" i="1" s="1"/>
  <c r="J25199" i="1" a="1"/>
  <c r="J25199" i="1" s="1"/>
  <c r="I25199" i="1" a="1"/>
  <c r="I25199" i="1" s="1"/>
  <c r="L25198" i="1" a="1"/>
  <c r="L25198" i="1" s="1"/>
  <c r="K25198" i="1" a="1"/>
  <c r="K25198" i="1" s="1"/>
  <c r="J25198" i="1" a="1"/>
  <c r="J25198" i="1" s="1"/>
  <c r="I25198" i="1" a="1"/>
  <c r="I25198" i="1" s="1"/>
  <c r="L25197" i="1" a="1"/>
  <c r="L25197" i="1" s="1"/>
  <c r="K25197" i="1" a="1"/>
  <c r="K25197" i="1" s="1"/>
  <c r="J25197" i="1" a="1"/>
  <c r="J25197" i="1" s="1"/>
  <c r="I25197" i="1" a="1"/>
  <c r="I25197" i="1" s="1"/>
  <c r="L25196" i="1" a="1"/>
  <c r="L25196" i="1" s="1"/>
  <c r="K25196" i="1" a="1"/>
  <c r="K25196" i="1" s="1"/>
  <c r="I25196" i="1" a="1"/>
  <c r="I25196" i="1" s="1"/>
  <c r="J25196" i="1" a="1"/>
  <c r="J25196" i="1" s="1"/>
  <c r="L25195" i="1" a="1"/>
  <c r="L25195" i="1" s="1"/>
  <c r="K25195" i="1" a="1"/>
  <c r="K25195" i="1" s="1"/>
  <c r="I25195" i="1" a="1"/>
  <c r="I25195" i="1" s="1"/>
  <c r="J25195" i="1" a="1"/>
  <c r="J25195" i="1" s="1"/>
  <c r="L25194" i="1" a="1"/>
  <c r="L25194" i="1" s="1"/>
  <c r="K25194" i="1" a="1"/>
  <c r="K25194" i="1" s="1"/>
  <c r="I25194" i="1" a="1"/>
  <c r="I25194" i="1" s="1"/>
  <c r="J25194" i="1" a="1"/>
  <c r="J25194" i="1" s="1"/>
  <c r="L25193" i="1" a="1"/>
  <c r="L25193" i="1" s="1"/>
  <c r="K25193" i="1" a="1"/>
  <c r="K25193" i="1" s="1"/>
  <c r="I25193" i="1" a="1"/>
  <c r="I25193" i="1" s="1"/>
  <c r="J25193" i="1" a="1"/>
  <c r="J25193" i="1" s="1"/>
  <c r="L25192" i="1" a="1"/>
  <c r="L25192" i="1" s="1"/>
  <c r="K25192" i="1" a="1"/>
  <c r="K25192" i="1" s="1"/>
  <c r="I25192" i="1" a="1"/>
  <c r="I25192" i="1" s="1"/>
  <c r="J25192" i="1" a="1"/>
  <c r="J25192" i="1" s="1"/>
  <c r="L25191" i="1" a="1"/>
  <c r="L25191" i="1" s="1"/>
  <c r="K25191" i="1" a="1"/>
  <c r="K25191" i="1" s="1"/>
  <c r="I25191" i="1" a="1"/>
  <c r="I25191" i="1" s="1"/>
  <c r="J25191" i="1" a="1"/>
  <c r="J25191" i="1" s="1"/>
  <c r="L25190" i="1" a="1"/>
  <c r="L25190" i="1" s="1"/>
  <c r="K25190" i="1" a="1"/>
  <c r="K25190" i="1" s="1"/>
  <c r="I25190" i="1" a="1"/>
  <c r="I25190" i="1" s="1"/>
  <c r="J25190" i="1" a="1"/>
  <c r="J25190" i="1" s="1"/>
  <c r="L25189" i="1" a="1"/>
  <c r="L25189" i="1" s="1"/>
  <c r="K25189" i="1" a="1"/>
  <c r="K25189" i="1" s="1"/>
  <c r="I25189" i="1" a="1"/>
  <c r="I25189" i="1" s="1"/>
  <c r="J25189" i="1" a="1"/>
  <c r="J25189" i="1" s="1"/>
  <c r="L25188" i="1" a="1"/>
  <c r="L25188" i="1" s="1"/>
  <c r="K25188" i="1" a="1"/>
  <c r="K25188" i="1" s="1"/>
  <c r="J25188" i="1" a="1"/>
  <c r="J25188" i="1" s="1"/>
  <c r="I25188" i="1" a="1"/>
  <c r="I25188" i="1" s="1"/>
  <c r="L25187" i="1" a="1"/>
  <c r="L25187" i="1" s="1"/>
  <c r="K25187" i="1" a="1"/>
  <c r="K25187" i="1" s="1"/>
  <c r="J25187" i="1" a="1"/>
  <c r="J25187" i="1" s="1"/>
  <c r="I25187" i="1" a="1"/>
  <c r="I25187" i="1" s="1"/>
  <c r="L25186" i="1" a="1"/>
  <c r="L25186" i="1" s="1"/>
  <c r="K25186" i="1" a="1"/>
  <c r="K25186" i="1" s="1"/>
  <c r="J25186" i="1" a="1"/>
  <c r="J25186" i="1" s="1"/>
  <c r="I25186" i="1" a="1"/>
  <c r="I25186" i="1" s="1"/>
  <c r="L25185" i="1" a="1"/>
  <c r="L25185" i="1" s="1"/>
  <c r="K25185" i="1" a="1"/>
  <c r="K25185" i="1" s="1"/>
  <c r="J25185" i="1" a="1"/>
  <c r="J25185" i="1" s="1"/>
  <c r="I25185" i="1" a="1"/>
  <c r="I25185" i="1" s="1"/>
  <c r="L25184" i="1" a="1"/>
  <c r="L25184" i="1" s="1"/>
  <c r="K25184" i="1" a="1"/>
  <c r="K25184" i="1" s="1"/>
  <c r="I25184" i="1" a="1"/>
  <c r="I25184" i="1" s="1"/>
  <c r="J25184" i="1" a="1"/>
  <c r="J25184" i="1" s="1"/>
  <c r="H25183" i="1" a="1"/>
  <c r="H25183" i="1" s="1"/>
  <c r="L25183" i="1" a="1"/>
  <c r="L25183" i="1" s="1"/>
  <c r="K25183" i="1" a="1"/>
  <c r="K25183" i="1" s="1"/>
  <c r="I25183" i="1" a="1"/>
  <c r="I25183" i="1" s="1"/>
  <c r="J25183" i="1" a="1"/>
  <c r="J25183" i="1" s="1"/>
  <c r="L25182" i="1" a="1"/>
  <c r="L25182" i="1" s="1"/>
  <c r="K25182" i="1" a="1"/>
  <c r="K25182" i="1" s="1"/>
  <c r="I25182" i="1" a="1"/>
  <c r="I25182" i="1" s="1"/>
  <c r="J25182" i="1" a="1"/>
  <c r="J25182" i="1" s="1"/>
  <c r="L25181" i="1" a="1"/>
  <c r="L25181" i="1" s="1"/>
  <c r="K25181" i="1" a="1"/>
  <c r="K25181" i="1" s="1"/>
  <c r="I25181" i="1" a="1"/>
  <c r="I25181" i="1" s="1"/>
  <c r="J25181" i="1" a="1"/>
  <c r="J25181" i="1" s="1"/>
  <c r="L25180" i="1" a="1"/>
  <c r="L25180" i="1" s="1"/>
  <c r="K25180" i="1" a="1"/>
  <c r="K25180" i="1" s="1"/>
  <c r="I25180" i="1" a="1"/>
  <c r="I25180" i="1" s="1"/>
  <c r="J25180" i="1" a="1"/>
  <c r="J25180" i="1" s="1"/>
  <c r="L25179" i="1" a="1"/>
  <c r="L25179" i="1" s="1"/>
  <c r="K25179" i="1" a="1"/>
  <c r="K25179" i="1" s="1"/>
  <c r="I25179" i="1" a="1"/>
  <c r="I25179" i="1" s="1"/>
  <c r="J25179" i="1" a="1"/>
  <c r="J25179" i="1" s="1"/>
  <c r="L25178" i="1" a="1"/>
  <c r="L25178" i="1" s="1"/>
  <c r="K25178" i="1" a="1"/>
  <c r="K25178" i="1" s="1"/>
  <c r="I25178" i="1" a="1"/>
  <c r="I25178" i="1" s="1"/>
  <c r="J25178" i="1" a="1"/>
  <c r="J25178" i="1" s="1"/>
  <c r="L25177" i="1" a="1"/>
  <c r="L25177" i="1" s="1"/>
  <c r="K25177" i="1" a="1"/>
  <c r="K25177" i="1" s="1"/>
  <c r="I25177" i="1" a="1"/>
  <c r="I25177" i="1" s="1"/>
  <c r="J25177" i="1" a="1"/>
  <c r="J25177" i="1" s="1"/>
  <c r="L25176" i="1" a="1"/>
  <c r="L25176" i="1" s="1"/>
  <c r="K25176" i="1" a="1"/>
  <c r="K25176" i="1" s="1"/>
  <c r="J25176" i="1" a="1"/>
  <c r="J25176" i="1" s="1"/>
  <c r="I25176" i="1" a="1"/>
  <c r="I25176" i="1" s="1"/>
  <c r="L25175" i="1" a="1"/>
  <c r="L25175" i="1" s="1"/>
  <c r="K25175" i="1" a="1"/>
  <c r="K25175" i="1" s="1"/>
  <c r="J25175" i="1" a="1"/>
  <c r="J25175" i="1" s="1"/>
  <c r="I25175" i="1" a="1"/>
  <c r="I25175" i="1" s="1"/>
  <c r="L25174" i="1" a="1"/>
  <c r="L25174" i="1" s="1"/>
  <c r="K25174" i="1" a="1"/>
  <c r="K25174" i="1" s="1"/>
  <c r="J25174" i="1" a="1"/>
  <c r="J25174" i="1" s="1"/>
  <c r="I25174" i="1" a="1"/>
  <c r="I25174" i="1" s="1"/>
  <c r="L25173" i="1" a="1"/>
  <c r="L25173" i="1" s="1"/>
  <c r="K25173" i="1" a="1"/>
  <c r="K25173" i="1" s="1"/>
  <c r="J25173" i="1" a="1"/>
  <c r="J25173" i="1" s="1"/>
  <c r="I25173" i="1" a="1"/>
  <c r="I25173" i="1" s="1"/>
  <c r="L25172" i="1" a="1"/>
  <c r="L25172" i="1" s="1"/>
  <c r="K25172" i="1" a="1"/>
  <c r="K25172" i="1" s="1"/>
  <c r="I25172" i="1" a="1"/>
  <c r="I25172" i="1" s="1"/>
  <c r="J25172" i="1" a="1"/>
  <c r="J25172" i="1" s="1"/>
  <c r="L25171" i="1" a="1"/>
  <c r="L25171" i="1" s="1"/>
  <c r="K25171" i="1" a="1"/>
  <c r="K25171" i="1" s="1"/>
  <c r="I25171" i="1" a="1"/>
  <c r="I25171" i="1" s="1"/>
  <c r="J25171" i="1" a="1"/>
  <c r="J25171" i="1" s="1"/>
  <c r="L25170" i="1" a="1"/>
  <c r="L25170" i="1" s="1"/>
  <c r="K25170" i="1" a="1"/>
  <c r="K25170" i="1" s="1"/>
  <c r="I25170" i="1" a="1"/>
  <c r="I25170" i="1" s="1"/>
  <c r="J25170" i="1" a="1"/>
  <c r="J25170" i="1" s="1"/>
  <c r="L25169" i="1" a="1"/>
  <c r="L25169" i="1" s="1"/>
  <c r="K25169" i="1" a="1"/>
  <c r="K25169" i="1" s="1"/>
  <c r="I25169" i="1" a="1"/>
  <c r="I25169" i="1" s="1"/>
  <c r="J25169" i="1" a="1"/>
  <c r="J25169" i="1" s="1"/>
  <c r="L25168" i="1" a="1"/>
  <c r="L25168" i="1" s="1"/>
  <c r="K25168" i="1" a="1"/>
  <c r="K25168" i="1" s="1"/>
  <c r="I25168" i="1" a="1"/>
  <c r="I25168" i="1" s="1"/>
  <c r="J25168" i="1" a="1"/>
  <c r="J25168" i="1" s="1"/>
  <c r="L25167" i="1" a="1"/>
  <c r="L25167" i="1" s="1"/>
  <c r="K25167" i="1" a="1"/>
  <c r="K25167" i="1" s="1"/>
  <c r="I25167" i="1" a="1"/>
  <c r="I25167" i="1" s="1"/>
  <c r="J25167" i="1" a="1"/>
  <c r="J25167" i="1" s="1"/>
  <c r="L25166" i="1" a="1"/>
  <c r="L25166" i="1" s="1"/>
  <c r="K25166" i="1" a="1"/>
  <c r="K25166" i="1" s="1"/>
  <c r="I25166" i="1" a="1"/>
  <c r="I25166" i="1" s="1"/>
  <c r="J25166" i="1" a="1"/>
  <c r="J25166" i="1" s="1"/>
  <c r="L25165" i="1" a="1"/>
  <c r="L25165" i="1" s="1"/>
  <c r="K25165" i="1" a="1"/>
  <c r="K25165" i="1" s="1"/>
  <c r="I25165" i="1" a="1"/>
  <c r="I25165" i="1" s="1"/>
  <c r="J25165" i="1" a="1"/>
  <c r="J25165" i="1" s="1"/>
  <c r="L25164" i="1" a="1"/>
  <c r="L25164" i="1" s="1"/>
  <c r="K25164" i="1" a="1"/>
  <c r="K25164" i="1" s="1"/>
  <c r="J25164" i="1" a="1"/>
  <c r="J25164" i="1" s="1"/>
  <c r="I25164" i="1" a="1"/>
  <c r="I25164" i="1" s="1"/>
  <c r="L25163" i="1" a="1"/>
  <c r="L25163" i="1" s="1"/>
  <c r="K25163" i="1" a="1"/>
  <c r="K25163" i="1" s="1"/>
  <c r="J25163" i="1" a="1"/>
  <c r="J25163" i="1" s="1"/>
  <c r="I25163" i="1" a="1"/>
  <c r="I25163" i="1" s="1"/>
  <c r="L25162" i="1" a="1"/>
  <c r="L25162" i="1" s="1"/>
  <c r="K25162" i="1" a="1"/>
  <c r="K25162" i="1" s="1"/>
  <c r="J25162" i="1" a="1"/>
  <c r="J25162" i="1" s="1"/>
  <c r="I25162" i="1" a="1"/>
  <c r="I25162" i="1" s="1"/>
  <c r="L25161" i="1" a="1"/>
  <c r="L25161" i="1" s="1"/>
  <c r="K25161" i="1" a="1"/>
  <c r="K25161" i="1" s="1"/>
  <c r="J25161" i="1" a="1"/>
  <c r="J25161" i="1" s="1"/>
  <c r="I25161" i="1" a="1"/>
  <c r="I25161" i="1" s="1"/>
  <c r="L25160" i="1" a="1"/>
  <c r="L25160" i="1" s="1"/>
  <c r="K25160" i="1" a="1"/>
  <c r="K25160" i="1" s="1"/>
  <c r="I25160" i="1" a="1"/>
  <c r="I25160" i="1" s="1"/>
  <c r="J25160" i="1" a="1"/>
  <c r="J25160" i="1" s="1"/>
  <c r="H25159" i="1" a="1"/>
  <c r="H25159" i="1" s="1"/>
  <c r="L25159" i="1" a="1"/>
  <c r="L25159" i="1" s="1"/>
  <c r="K25159" i="1" a="1"/>
  <c r="K25159" i="1" s="1"/>
  <c r="I25159" i="1" a="1"/>
  <c r="I25159" i="1" s="1"/>
  <c r="J25159" i="1" a="1"/>
  <c r="J25159" i="1" s="1"/>
  <c r="L25158" i="1" a="1"/>
  <c r="L25158" i="1" s="1"/>
  <c r="K25158" i="1" a="1"/>
  <c r="K25158" i="1" s="1"/>
  <c r="I25158" i="1" a="1"/>
  <c r="I25158" i="1" s="1"/>
  <c r="J25158" i="1" a="1"/>
  <c r="J25158" i="1" s="1"/>
  <c r="L25157" i="1" a="1"/>
  <c r="L25157" i="1" s="1"/>
  <c r="K25157" i="1" a="1"/>
  <c r="K25157" i="1" s="1"/>
  <c r="I25157" i="1" a="1"/>
  <c r="I25157" i="1" s="1"/>
  <c r="J25157" i="1" a="1"/>
  <c r="J25157" i="1" s="1"/>
  <c r="L25156" i="1" a="1"/>
  <c r="L25156" i="1" s="1"/>
  <c r="K25156" i="1" a="1"/>
  <c r="K25156" i="1" s="1"/>
  <c r="I25156" i="1" a="1"/>
  <c r="I25156" i="1" s="1"/>
  <c r="J25156" i="1" a="1"/>
  <c r="J25156" i="1" s="1"/>
  <c r="L25155" i="1" a="1"/>
  <c r="L25155" i="1" s="1"/>
  <c r="K25155" i="1" a="1"/>
  <c r="K25155" i="1" s="1"/>
  <c r="I25155" i="1" a="1"/>
  <c r="I25155" i="1" s="1"/>
  <c r="J25155" i="1" a="1"/>
  <c r="J25155" i="1" s="1"/>
  <c r="L25154" i="1" a="1"/>
  <c r="L25154" i="1" s="1"/>
  <c r="K25154" i="1" a="1"/>
  <c r="K25154" i="1" s="1"/>
  <c r="I25154" i="1" a="1"/>
  <c r="I25154" i="1" s="1"/>
  <c r="J25154" i="1" a="1"/>
  <c r="J25154" i="1" s="1"/>
  <c r="L25153" i="1" a="1"/>
  <c r="L25153" i="1" s="1"/>
  <c r="K25153" i="1" a="1"/>
  <c r="K25153" i="1" s="1"/>
  <c r="I25153" i="1" a="1"/>
  <c r="I25153" i="1" s="1"/>
  <c r="J25153" i="1" a="1"/>
  <c r="J25153" i="1" s="1"/>
  <c r="L25152" i="1" a="1"/>
  <c r="L25152" i="1" s="1"/>
  <c r="K25152" i="1" a="1"/>
  <c r="K25152" i="1" s="1"/>
  <c r="J25152" i="1" a="1"/>
  <c r="J25152" i="1" s="1"/>
  <c r="I25152" i="1" a="1"/>
  <c r="I25152" i="1" s="1"/>
  <c r="L25151" i="1" a="1"/>
  <c r="L25151" i="1" s="1"/>
  <c r="K25151" i="1" a="1"/>
  <c r="K25151" i="1" s="1"/>
  <c r="J25151" i="1" a="1"/>
  <c r="J25151" i="1" s="1"/>
  <c r="I25151" i="1" a="1"/>
  <c r="I25151" i="1" s="1"/>
  <c r="L25150" i="1" a="1"/>
  <c r="L25150" i="1" s="1"/>
  <c r="K25150" i="1" a="1"/>
  <c r="K25150" i="1" s="1"/>
  <c r="J25150" i="1" a="1"/>
  <c r="J25150" i="1" s="1"/>
  <c r="I25150" i="1" a="1"/>
  <c r="I25150" i="1" s="1"/>
  <c r="L25149" i="1" a="1"/>
  <c r="L25149" i="1" s="1"/>
  <c r="K25149" i="1" a="1"/>
  <c r="K25149" i="1" s="1"/>
  <c r="J25149" i="1" a="1"/>
  <c r="J25149" i="1" s="1"/>
  <c r="I25149" i="1" a="1"/>
  <c r="I25149" i="1" s="1"/>
  <c r="L25148" i="1" a="1"/>
  <c r="L25148" i="1" s="1"/>
  <c r="K25148" i="1" a="1"/>
  <c r="K25148" i="1" s="1"/>
  <c r="I25148" i="1" a="1"/>
  <c r="I25148" i="1" s="1"/>
  <c r="J25148" i="1" a="1"/>
  <c r="J25148" i="1" s="1"/>
  <c r="L25147" i="1" a="1"/>
  <c r="L25147" i="1" s="1"/>
  <c r="K25147" i="1" a="1"/>
  <c r="K25147" i="1" s="1"/>
  <c r="I25147" i="1" a="1"/>
  <c r="I25147" i="1" s="1"/>
  <c r="J25147" i="1" a="1"/>
  <c r="J25147" i="1" s="1"/>
  <c r="L25146" i="1" a="1"/>
  <c r="L25146" i="1" s="1"/>
  <c r="K25146" i="1" a="1"/>
  <c r="K25146" i="1" s="1"/>
  <c r="I25146" i="1" a="1"/>
  <c r="I25146" i="1" s="1"/>
  <c r="J25146" i="1" a="1"/>
  <c r="J25146" i="1" s="1"/>
  <c r="L25145" i="1" a="1"/>
  <c r="L25145" i="1" s="1"/>
  <c r="K25145" i="1" a="1"/>
  <c r="K25145" i="1" s="1"/>
  <c r="I25145" i="1" a="1"/>
  <c r="I25145" i="1" s="1"/>
  <c r="J25145" i="1" a="1"/>
  <c r="J25145" i="1" s="1"/>
  <c r="L25144" i="1" a="1"/>
  <c r="L25144" i="1" s="1"/>
  <c r="K25144" i="1" a="1"/>
  <c r="K25144" i="1" s="1"/>
  <c r="I25144" i="1" a="1"/>
  <c r="I25144" i="1" s="1"/>
  <c r="J25144" i="1" a="1"/>
  <c r="J25144" i="1" s="1"/>
  <c r="L25143" i="1" a="1"/>
  <c r="L25143" i="1" s="1"/>
  <c r="K25143" i="1" a="1"/>
  <c r="K25143" i="1" s="1"/>
  <c r="I25143" i="1" a="1"/>
  <c r="I25143" i="1" s="1"/>
  <c r="J25143" i="1" a="1"/>
  <c r="J25143" i="1" s="1"/>
  <c r="L25142" i="1" a="1"/>
  <c r="L25142" i="1" s="1"/>
  <c r="K25142" i="1" a="1"/>
  <c r="K25142" i="1" s="1"/>
  <c r="I25142" i="1" a="1"/>
  <c r="I25142" i="1" s="1"/>
  <c r="J25142" i="1" a="1"/>
  <c r="J25142" i="1" s="1"/>
  <c r="L25141" i="1" a="1"/>
  <c r="L25141" i="1" s="1"/>
  <c r="K25141" i="1" a="1"/>
  <c r="K25141" i="1" s="1"/>
  <c r="I25141" i="1" a="1"/>
  <c r="I25141" i="1" s="1"/>
  <c r="J25141" i="1" a="1"/>
  <c r="J25141" i="1" s="1"/>
  <c r="L25140" i="1" a="1"/>
  <c r="L25140" i="1" s="1"/>
  <c r="K25140" i="1" a="1"/>
  <c r="K25140" i="1" s="1"/>
  <c r="J25140" i="1" a="1"/>
  <c r="J25140" i="1" s="1"/>
  <c r="I25140" i="1" a="1"/>
  <c r="I25140" i="1" s="1"/>
  <c r="L25139" i="1" a="1"/>
  <c r="L25139" i="1" s="1"/>
  <c r="K25139" i="1" a="1"/>
  <c r="K25139" i="1" s="1"/>
  <c r="J25139" i="1" a="1"/>
  <c r="J25139" i="1" s="1"/>
  <c r="I25139" i="1" a="1"/>
  <c r="I25139" i="1" s="1"/>
  <c r="L25138" i="1" a="1"/>
  <c r="L25138" i="1" s="1"/>
  <c r="K25138" i="1" a="1"/>
  <c r="K25138" i="1" s="1"/>
  <c r="J25138" i="1" a="1"/>
  <c r="J25138" i="1" s="1"/>
  <c r="I25138" i="1" a="1"/>
  <c r="I25138" i="1" s="1"/>
  <c r="L25137" i="1" a="1"/>
  <c r="L25137" i="1" s="1"/>
  <c r="K25137" i="1" a="1"/>
  <c r="K25137" i="1" s="1"/>
  <c r="J25137" i="1" a="1"/>
  <c r="J25137" i="1" s="1"/>
  <c r="I25137" i="1" a="1"/>
  <c r="I25137" i="1" s="1"/>
  <c r="L25136" i="1" a="1"/>
  <c r="L25136" i="1" s="1"/>
  <c r="K25136" i="1" a="1"/>
  <c r="K25136" i="1" s="1"/>
  <c r="I25136" i="1" a="1"/>
  <c r="I25136" i="1" s="1"/>
  <c r="J25136" i="1" a="1"/>
  <c r="J25136" i="1" s="1"/>
  <c r="H25135" i="1" a="1"/>
  <c r="H25135" i="1" s="1"/>
  <c r="L25135" i="1" a="1"/>
  <c r="L25135" i="1" s="1"/>
  <c r="K25135" i="1" a="1"/>
  <c r="K25135" i="1" s="1"/>
  <c r="I25135" i="1" a="1"/>
  <c r="I25135" i="1" s="1"/>
  <c r="J25135" i="1" a="1"/>
  <c r="J25135" i="1" s="1"/>
  <c r="L25134" i="1" a="1"/>
  <c r="L25134" i="1" s="1"/>
  <c r="K25134" i="1" a="1"/>
  <c r="K25134" i="1" s="1"/>
  <c r="I25134" i="1" a="1"/>
  <c r="I25134" i="1" s="1"/>
  <c r="J25134" i="1" a="1"/>
  <c r="J25134" i="1" s="1"/>
  <c r="L25133" i="1" a="1"/>
  <c r="L25133" i="1" s="1"/>
  <c r="K25133" i="1" a="1"/>
  <c r="K25133" i="1" s="1"/>
  <c r="I25133" i="1" a="1"/>
  <c r="I25133" i="1" s="1"/>
  <c r="J25133" i="1" a="1"/>
  <c r="J25133" i="1" s="1"/>
  <c r="L25132" i="1" a="1"/>
  <c r="L25132" i="1" s="1"/>
  <c r="K25132" i="1" a="1"/>
  <c r="K25132" i="1" s="1"/>
  <c r="I25132" i="1" a="1"/>
  <c r="I25132" i="1" s="1"/>
  <c r="J25132" i="1" a="1"/>
  <c r="J25132" i="1" s="1"/>
  <c r="L25131" i="1" a="1"/>
  <c r="L25131" i="1" s="1"/>
  <c r="K25131" i="1" a="1"/>
  <c r="K25131" i="1" s="1"/>
  <c r="I25131" i="1" a="1"/>
  <c r="I25131" i="1" s="1"/>
  <c r="J25131" i="1" a="1"/>
  <c r="J25131" i="1" s="1"/>
  <c r="L25130" i="1" a="1"/>
  <c r="L25130" i="1" s="1"/>
  <c r="K25130" i="1" a="1"/>
  <c r="K25130" i="1" s="1"/>
  <c r="I25130" i="1" a="1"/>
  <c r="I25130" i="1" s="1"/>
  <c r="J25130" i="1" a="1"/>
  <c r="J25130" i="1" s="1"/>
  <c r="L25129" i="1" a="1"/>
  <c r="L25129" i="1" s="1"/>
  <c r="K25129" i="1" a="1"/>
  <c r="K25129" i="1" s="1"/>
  <c r="I25129" i="1" a="1"/>
  <c r="I25129" i="1" s="1"/>
  <c r="J25129" i="1" a="1"/>
  <c r="J25129" i="1" s="1"/>
  <c r="L25128" i="1" a="1"/>
  <c r="L25128" i="1" s="1"/>
  <c r="K25128" i="1" a="1"/>
  <c r="K25128" i="1" s="1"/>
  <c r="J25128" i="1" a="1"/>
  <c r="J25128" i="1" s="1"/>
  <c r="I25128" i="1" a="1"/>
  <c r="I25128" i="1" s="1"/>
  <c r="L25127" i="1" a="1"/>
  <c r="L25127" i="1" s="1"/>
  <c r="K25127" i="1" a="1"/>
  <c r="K25127" i="1" s="1"/>
  <c r="J25127" i="1" a="1"/>
  <c r="J25127" i="1" s="1"/>
  <c r="I25127" i="1" a="1"/>
  <c r="I25127" i="1" s="1"/>
  <c r="L25126" i="1" a="1"/>
  <c r="L25126" i="1" s="1"/>
  <c r="K25126" i="1" a="1"/>
  <c r="K25126" i="1" s="1"/>
  <c r="J25126" i="1" a="1"/>
  <c r="J25126" i="1" s="1"/>
  <c r="I25126" i="1" a="1"/>
  <c r="I25126" i="1" s="1"/>
  <c r="L25125" i="1" a="1"/>
  <c r="L25125" i="1" s="1"/>
  <c r="K25125" i="1" a="1"/>
  <c r="K25125" i="1" s="1"/>
  <c r="J25125" i="1" a="1"/>
  <c r="J25125" i="1" s="1"/>
  <c r="I25125" i="1" a="1"/>
  <c r="I25125" i="1" s="1"/>
  <c r="L25124" i="1" a="1"/>
  <c r="L25124" i="1" s="1"/>
  <c r="K25124" i="1" a="1"/>
  <c r="K25124" i="1" s="1"/>
  <c r="I25124" i="1" a="1"/>
  <c r="I25124" i="1" s="1"/>
  <c r="J25124" i="1" a="1"/>
  <c r="J25124" i="1" s="1"/>
  <c r="L25123" i="1" a="1"/>
  <c r="L25123" i="1" s="1"/>
  <c r="K25123" i="1" a="1"/>
  <c r="K25123" i="1" s="1"/>
  <c r="I25123" i="1" a="1"/>
  <c r="I25123" i="1" s="1"/>
  <c r="J25123" i="1" a="1"/>
  <c r="J25123" i="1" s="1"/>
  <c r="L25122" i="1" a="1"/>
  <c r="L25122" i="1" s="1"/>
  <c r="K25122" i="1" a="1"/>
  <c r="K25122" i="1" s="1"/>
  <c r="I25122" i="1" a="1"/>
  <c r="I25122" i="1" s="1"/>
  <c r="J25122" i="1" a="1"/>
  <c r="J25122" i="1" s="1"/>
  <c r="L25121" i="1" a="1"/>
  <c r="L25121" i="1" s="1"/>
  <c r="K25121" i="1" a="1"/>
  <c r="K25121" i="1" s="1"/>
  <c r="I25121" i="1" a="1"/>
  <c r="I25121" i="1" s="1"/>
  <c r="J25121" i="1" a="1"/>
  <c r="J25121" i="1" s="1"/>
  <c r="L25120" i="1" a="1"/>
  <c r="L25120" i="1" s="1"/>
  <c r="K25120" i="1" a="1"/>
  <c r="K25120" i="1" s="1"/>
  <c r="I25120" i="1" a="1"/>
  <c r="I25120" i="1" s="1"/>
  <c r="J25120" i="1" a="1"/>
  <c r="J25120" i="1" s="1"/>
  <c r="L25119" i="1" a="1"/>
  <c r="L25119" i="1" s="1"/>
  <c r="K25119" i="1" a="1"/>
  <c r="K25119" i="1" s="1"/>
  <c r="I25119" i="1" a="1"/>
  <c r="I25119" i="1" s="1"/>
  <c r="J25119" i="1" a="1"/>
  <c r="J25119" i="1" s="1"/>
  <c r="L25118" i="1" a="1"/>
  <c r="L25118" i="1" s="1"/>
  <c r="K25118" i="1" a="1"/>
  <c r="K25118" i="1" s="1"/>
  <c r="I25118" i="1" a="1"/>
  <c r="I25118" i="1" s="1"/>
  <c r="J25118" i="1" a="1"/>
  <c r="J25118" i="1" s="1"/>
  <c r="L25117" i="1" a="1"/>
  <c r="L25117" i="1" s="1"/>
  <c r="K25117" i="1" a="1"/>
  <c r="K25117" i="1" s="1"/>
  <c r="I25117" i="1" a="1"/>
  <c r="I25117" i="1" s="1"/>
  <c r="J25117" i="1" a="1"/>
  <c r="J25117" i="1" s="1"/>
  <c r="L25116" i="1" a="1"/>
  <c r="L25116" i="1" s="1"/>
  <c r="K25116" i="1" a="1"/>
  <c r="K25116" i="1" s="1"/>
  <c r="J25116" i="1" a="1"/>
  <c r="J25116" i="1" s="1"/>
  <c r="I25116" i="1" a="1"/>
  <c r="I25116" i="1" s="1"/>
  <c r="L25115" i="1" a="1"/>
  <c r="L25115" i="1" s="1"/>
  <c r="K25115" i="1" a="1"/>
  <c r="K25115" i="1" s="1"/>
  <c r="J25115" i="1" a="1"/>
  <c r="J25115" i="1" s="1"/>
  <c r="I25115" i="1" a="1"/>
  <c r="I25115" i="1" s="1"/>
  <c r="L25114" i="1" a="1"/>
  <c r="L25114" i="1" s="1"/>
  <c r="K25114" i="1" a="1"/>
  <c r="K25114" i="1" s="1"/>
  <c r="J25114" i="1" a="1"/>
  <c r="J25114" i="1" s="1"/>
  <c r="I25114" i="1" a="1"/>
  <c r="I25114" i="1" s="1"/>
  <c r="L25113" i="1" a="1"/>
  <c r="L25113" i="1" s="1"/>
  <c r="K25113" i="1" a="1"/>
  <c r="K25113" i="1" s="1"/>
  <c r="J25113" i="1" a="1"/>
  <c r="J25113" i="1" s="1"/>
  <c r="I25113" i="1" a="1"/>
  <c r="I25113" i="1" s="1"/>
  <c r="L25112" i="1" a="1"/>
  <c r="L25112" i="1" s="1"/>
  <c r="K25112" i="1" a="1"/>
  <c r="K25112" i="1" s="1"/>
  <c r="I25112" i="1" a="1"/>
  <c r="I25112" i="1" s="1"/>
  <c r="J25112" i="1" a="1"/>
  <c r="J25112" i="1" s="1"/>
  <c r="H25111" i="1" a="1"/>
  <c r="H25111" i="1" s="1"/>
  <c r="L25111" i="1" a="1"/>
  <c r="L25111" i="1" s="1"/>
  <c r="K25111" i="1" a="1"/>
  <c r="K25111" i="1" s="1"/>
  <c r="I25111" i="1" a="1"/>
  <c r="I25111" i="1" s="1"/>
  <c r="J25111" i="1" a="1"/>
  <c r="J25111" i="1" s="1"/>
  <c r="L25110" i="1" a="1"/>
  <c r="L25110" i="1" s="1"/>
  <c r="K25110" i="1" a="1"/>
  <c r="K25110" i="1" s="1"/>
  <c r="I25110" i="1" a="1"/>
  <c r="I25110" i="1" s="1"/>
  <c r="J25110" i="1" a="1"/>
  <c r="J25110" i="1" s="1"/>
  <c r="L25109" i="1" a="1"/>
  <c r="L25109" i="1" s="1"/>
  <c r="K25109" i="1" a="1"/>
  <c r="K25109" i="1" s="1"/>
  <c r="I25109" i="1" a="1"/>
  <c r="I25109" i="1" s="1"/>
  <c r="J25109" i="1" a="1"/>
  <c r="J25109" i="1" s="1"/>
  <c r="L25108" i="1" a="1"/>
  <c r="L25108" i="1" s="1"/>
  <c r="K25108" i="1" a="1"/>
  <c r="K25108" i="1" s="1"/>
  <c r="I25108" i="1" a="1"/>
  <c r="I25108" i="1" s="1"/>
  <c r="J25108" i="1" a="1"/>
  <c r="J25108" i="1" s="1"/>
  <c r="L25107" i="1" a="1"/>
  <c r="L25107" i="1" s="1"/>
  <c r="K25107" i="1" a="1"/>
  <c r="K25107" i="1" s="1"/>
  <c r="I25107" i="1" a="1"/>
  <c r="I25107" i="1" s="1"/>
  <c r="J25107" i="1" a="1"/>
  <c r="J25107" i="1" s="1"/>
  <c r="L25106" i="1" a="1"/>
  <c r="L25106" i="1" s="1"/>
  <c r="K25106" i="1" a="1"/>
  <c r="K25106" i="1" s="1"/>
  <c r="I25106" i="1" a="1"/>
  <c r="I25106" i="1" s="1"/>
  <c r="J25106" i="1" a="1"/>
  <c r="J25106" i="1" s="1"/>
  <c r="L25105" i="1" a="1"/>
  <c r="L25105" i="1" s="1"/>
  <c r="K25105" i="1" a="1"/>
  <c r="K25105" i="1" s="1"/>
  <c r="I25105" i="1" a="1"/>
  <c r="I25105" i="1" s="1"/>
  <c r="J25105" i="1" a="1"/>
  <c r="J25105" i="1" s="1"/>
  <c r="L25104" i="1" a="1"/>
  <c r="L25104" i="1" s="1"/>
  <c r="K25104" i="1" a="1"/>
  <c r="K25104" i="1" s="1"/>
  <c r="J25104" i="1" a="1"/>
  <c r="J25104" i="1" s="1"/>
  <c r="I25104" i="1" a="1"/>
  <c r="I25104" i="1" s="1"/>
  <c r="L25103" i="1" a="1"/>
  <c r="L25103" i="1" s="1"/>
  <c r="K25103" i="1" a="1"/>
  <c r="K25103" i="1" s="1"/>
  <c r="J25103" i="1" a="1"/>
  <c r="J25103" i="1" s="1"/>
  <c r="I25103" i="1" a="1"/>
  <c r="I25103" i="1" s="1"/>
  <c r="L25102" i="1" a="1"/>
  <c r="L25102" i="1" s="1"/>
  <c r="K25102" i="1" a="1"/>
  <c r="K25102" i="1" s="1"/>
  <c r="J25102" i="1" a="1"/>
  <c r="J25102" i="1" s="1"/>
  <c r="I25102" i="1" a="1"/>
  <c r="I25102" i="1" s="1"/>
  <c r="L25101" i="1" a="1"/>
  <c r="L25101" i="1" s="1"/>
  <c r="K25101" i="1" a="1"/>
  <c r="K25101" i="1" s="1"/>
  <c r="J25101" i="1" a="1"/>
  <c r="J25101" i="1" s="1"/>
  <c r="I25101" i="1" a="1"/>
  <c r="I25101" i="1" s="1"/>
  <c r="L25100" i="1" a="1"/>
  <c r="L25100" i="1" s="1"/>
  <c r="K25100" i="1" a="1"/>
  <c r="K25100" i="1" s="1"/>
  <c r="I25100" i="1" a="1"/>
  <c r="I25100" i="1" s="1"/>
  <c r="J25100" i="1" a="1"/>
  <c r="J25100" i="1" s="1"/>
  <c r="L25099" i="1" a="1"/>
  <c r="L25099" i="1" s="1"/>
  <c r="K25099" i="1" a="1"/>
  <c r="K25099" i="1" s="1"/>
  <c r="I25099" i="1" a="1"/>
  <c r="I25099" i="1" s="1"/>
  <c r="J25099" i="1" a="1"/>
  <c r="J25099" i="1" s="1"/>
  <c r="L25098" i="1" a="1"/>
  <c r="L25098" i="1" s="1"/>
  <c r="K25098" i="1" a="1"/>
  <c r="K25098" i="1" s="1"/>
  <c r="I25098" i="1" a="1"/>
  <c r="I25098" i="1" s="1"/>
  <c r="J25098" i="1" a="1"/>
  <c r="J25098" i="1" s="1"/>
  <c r="L25097" i="1" a="1"/>
  <c r="L25097" i="1" s="1"/>
  <c r="K25097" i="1" a="1"/>
  <c r="K25097" i="1" s="1"/>
  <c r="I25097" i="1" a="1"/>
  <c r="I25097" i="1" s="1"/>
  <c r="J25097" i="1" a="1"/>
  <c r="J25097" i="1" s="1"/>
  <c r="L25096" i="1" a="1"/>
  <c r="L25096" i="1" s="1"/>
  <c r="K25096" i="1" a="1"/>
  <c r="K25096" i="1" s="1"/>
  <c r="I25096" i="1" a="1"/>
  <c r="I25096" i="1" s="1"/>
  <c r="J25096" i="1" a="1"/>
  <c r="J25096" i="1" s="1"/>
  <c r="L25095" i="1" a="1"/>
  <c r="L25095" i="1" s="1"/>
  <c r="K25095" i="1" a="1"/>
  <c r="K25095" i="1" s="1"/>
  <c r="I25095" i="1" a="1"/>
  <c r="I25095" i="1" s="1"/>
  <c r="J25095" i="1" a="1"/>
  <c r="J25095" i="1" s="1"/>
  <c r="L25094" i="1" a="1"/>
  <c r="L25094" i="1" s="1"/>
  <c r="K25094" i="1" a="1"/>
  <c r="K25094" i="1" s="1"/>
  <c r="I25094" i="1" a="1"/>
  <c r="I25094" i="1" s="1"/>
  <c r="J25094" i="1" a="1"/>
  <c r="J25094" i="1" s="1"/>
  <c r="L25093" i="1" a="1"/>
  <c r="L25093" i="1" s="1"/>
  <c r="K25093" i="1" a="1"/>
  <c r="K25093" i="1" s="1"/>
  <c r="I25093" i="1" a="1"/>
  <c r="I25093" i="1" s="1"/>
  <c r="J25093" i="1" a="1"/>
  <c r="J25093" i="1" s="1"/>
  <c r="L25092" i="1" a="1"/>
  <c r="L25092" i="1" s="1"/>
  <c r="K25092" i="1" a="1"/>
  <c r="K25092" i="1" s="1"/>
  <c r="J25092" i="1" a="1"/>
  <c r="J25092" i="1" s="1"/>
  <c r="I25092" i="1" a="1"/>
  <c r="I25092" i="1" s="1"/>
  <c r="L25091" i="1" a="1"/>
  <c r="L25091" i="1" s="1"/>
  <c r="K25091" i="1" a="1"/>
  <c r="K25091" i="1" s="1"/>
  <c r="J25091" i="1" a="1"/>
  <c r="J25091" i="1" s="1"/>
  <c r="I25091" i="1" a="1"/>
  <c r="I25091" i="1" s="1"/>
  <c r="L25090" i="1" a="1"/>
  <c r="L25090" i="1" s="1"/>
  <c r="K25090" i="1" a="1"/>
  <c r="K25090" i="1" s="1"/>
  <c r="J25090" i="1" a="1"/>
  <c r="J25090" i="1" s="1"/>
  <c r="I25090" i="1" a="1"/>
  <c r="I25090" i="1" s="1"/>
  <c r="L25089" i="1" a="1"/>
  <c r="L25089" i="1" s="1"/>
  <c r="K25089" i="1" a="1"/>
  <c r="K25089" i="1" s="1"/>
  <c r="J25089" i="1" a="1"/>
  <c r="J25089" i="1" s="1"/>
  <c r="I25089" i="1" a="1"/>
  <c r="I25089" i="1" s="1"/>
  <c r="L25088" i="1" a="1"/>
  <c r="L25088" i="1" s="1"/>
  <c r="K25088" i="1" a="1"/>
  <c r="K25088" i="1" s="1"/>
  <c r="I25088" i="1" a="1"/>
  <c r="I25088" i="1" s="1"/>
  <c r="J25088" i="1" a="1"/>
  <c r="J25088" i="1" s="1"/>
  <c r="H25087" i="1" a="1"/>
  <c r="H25087" i="1" s="1"/>
  <c r="L25087" i="1" a="1"/>
  <c r="L25087" i="1" s="1"/>
  <c r="K25087" i="1" a="1"/>
  <c r="K25087" i="1" s="1"/>
  <c r="I25087" i="1" a="1"/>
  <c r="I25087" i="1" s="1"/>
  <c r="J25087" i="1" a="1"/>
  <c r="J25087" i="1" s="1"/>
  <c r="L25086" i="1" a="1"/>
  <c r="L25086" i="1" s="1"/>
  <c r="K25086" i="1" a="1"/>
  <c r="K25086" i="1" s="1"/>
  <c r="I25086" i="1" a="1"/>
  <c r="I25086" i="1" s="1"/>
  <c r="J25086" i="1" a="1"/>
  <c r="J25086" i="1" s="1"/>
  <c r="L25085" i="1" a="1"/>
  <c r="L25085" i="1" s="1"/>
  <c r="K25085" i="1" a="1"/>
  <c r="K25085" i="1" s="1"/>
  <c r="I25085" i="1" a="1"/>
  <c r="I25085" i="1" s="1"/>
  <c r="J25085" i="1" a="1"/>
  <c r="J25085" i="1" s="1"/>
  <c r="L25084" i="1" a="1"/>
  <c r="L25084" i="1" s="1"/>
  <c r="K25084" i="1" a="1"/>
  <c r="K25084" i="1" s="1"/>
  <c r="I25084" i="1" a="1"/>
  <c r="I25084" i="1" s="1"/>
  <c r="J25084" i="1" a="1"/>
  <c r="J25084" i="1" s="1"/>
  <c r="L25083" i="1" a="1"/>
  <c r="L25083" i="1" s="1"/>
  <c r="K25083" i="1" a="1"/>
  <c r="K25083" i="1" s="1"/>
  <c r="I25083" i="1" a="1"/>
  <c r="I25083" i="1" s="1"/>
  <c r="J25083" i="1" a="1"/>
  <c r="J25083" i="1" s="1"/>
  <c r="L25082" i="1" a="1"/>
  <c r="L25082" i="1" s="1"/>
  <c r="K25082" i="1" a="1"/>
  <c r="K25082" i="1" s="1"/>
  <c r="I25082" i="1" a="1"/>
  <c r="I25082" i="1" s="1"/>
  <c r="J25082" i="1" a="1"/>
  <c r="J25082" i="1" s="1"/>
  <c r="L25081" i="1" a="1"/>
  <c r="L25081" i="1" s="1"/>
  <c r="K25081" i="1" a="1"/>
  <c r="K25081" i="1" s="1"/>
  <c r="I25081" i="1" a="1"/>
  <c r="I25081" i="1" s="1"/>
  <c r="J25081" i="1" a="1"/>
  <c r="J25081" i="1" s="1"/>
  <c r="L25080" i="1" a="1"/>
  <c r="L25080" i="1" s="1"/>
  <c r="K25080" i="1" a="1"/>
  <c r="K25080" i="1" s="1"/>
  <c r="J25080" i="1" a="1"/>
  <c r="J25080" i="1" s="1"/>
  <c r="I25080" i="1" a="1"/>
  <c r="I25080" i="1" s="1"/>
  <c r="L25079" i="1" a="1"/>
  <c r="L25079" i="1" s="1"/>
  <c r="K25079" i="1" a="1"/>
  <c r="K25079" i="1" s="1"/>
  <c r="J25079" i="1" a="1"/>
  <c r="J25079" i="1" s="1"/>
  <c r="I25079" i="1" a="1"/>
  <c r="I25079" i="1" s="1"/>
  <c r="L25078" i="1" a="1"/>
  <c r="L25078" i="1" s="1"/>
  <c r="K25078" i="1" a="1"/>
  <c r="K25078" i="1" s="1"/>
  <c r="J25078" i="1" a="1"/>
  <c r="J25078" i="1" s="1"/>
  <c r="I25078" i="1" a="1"/>
  <c r="I25078" i="1" s="1"/>
  <c r="L25077" i="1" a="1"/>
  <c r="L25077" i="1" s="1"/>
  <c r="K25077" i="1" a="1"/>
  <c r="K25077" i="1" s="1"/>
  <c r="J25077" i="1" a="1"/>
  <c r="J25077" i="1" s="1"/>
  <c r="I25077" i="1" a="1"/>
  <c r="I25077" i="1" s="1"/>
  <c r="L25076" i="1" a="1"/>
  <c r="L25076" i="1" s="1"/>
  <c r="K25076" i="1" a="1"/>
  <c r="K25076" i="1" s="1"/>
  <c r="I25076" i="1" a="1"/>
  <c r="I25076" i="1" s="1"/>
  <c r="J25076" i="1" a="1"/>
  <c r="J25076" i="1" s="1"/>
  <c r="L25075" i="1" a="1"/>
  <c r="L25075" i="1" s="1"/>
  <c r="K25075" i="1" a="1"/>
  <c r="K25075" i="1" s="1"/>
  <c r="I25075" i="1" a="1"/>
  <c r="I25075" i="1" s="1"/>
  <c r="J25075" i="1" a="1"/>
  <c r="J25075" i="1" s="1"/>
  <c r="L25074" i="1" a="1"/>
  <c r="L25074" i="1" s="1"/>
  <c r="K25074" i="1" a="1"/>
  <c r="K25074" i="1" s="1"/>
  <c r="I25074" i="1" a="1"/>
  <c r="I25074" i="1" s="1"/>
  <c r="J25074" i="1" a="1"/>
  <c r="J25074" i="1" s="1"/>
  <c r="L25073" i="1" a="1"/>
  <c r="L25073" i="1" s="1"/>
  <c r="K25073" i="1" a="1"/>
  <c r="K25073" i="1" s="1"/>
  <c r="I25073" i="1" a="1"/>
  <c r="I25073" i="1" s="1"/>
  <c r="J25073" i="1" a="1"/>
  <c r="J25073" i="1" s="1"/>
  <c r="L25072" i="1" a="1"/>
  <c r="L25072" i="1" s="1"/>
  <c r="K25072" i="1" a="1"/>
  <c r="K25072" i="1" s="1"/>
  <c r="I25072" i="1" a="1"/>
  <c r="I25072" i="1" s="1"/>
  <c r="J25072" i="1" a="1"/>
  <c r="J25072" i="1" s="1"/>
  <c r="L25071" i="1" a="1"/>
  <c r="L25071" i="1" s="1"/>
  <c r="K25071" i="1" a="1"/>
  <c r="K25071" i="1" s="1"/>
  <c r="I25071" i="1" a="1"/>
  <c r="I25071" i="1" s="1"/>
  <c r="J25071" i="1" a="1"/>
  <c r="J25071" i="1" s="1"/>
  <c r="L25070" i="1" a="1"/>
  <c r="L25070" i="1" s="1"/>
  <c r="K25070" i="1" a="1"/>
  <c r="K25070" i="1" s="1"/>
  <c r="I25070" i="1" a="1"/>
  <c r="I25070" i="1" s="1"/>
  <c r="J25070" i="1" a="1"/>
  <c r="J25070" i="1" s="1"/>
  <c r="L25069" i="1" a="1"/>
  <c r="L25069" i="1" s="1"/>
  <c r="K25069" i="1" a="1"/>
  <c r="K25069" i="1" s="1"/>
  <c r="I25069" i="1" a="1"/>
  <c r="I25069" i="1" s="1"/>
  <c r="J25069" i="1" a="1"/>
  <c r="J25069" i="1" s="1"/>
  <c r="L25068" i="1" a="1"/>
  <c r="L25068" i="1" s="1"/>
  <c r="K25068" i="1" a="1"/>
  <c r="K25068" i="1" s="1"/>
  <c r="J25068" i="1" a="1"/>
  <c r="J25068" i="1" s="1"/>
  <c r="I25068" i="1" a="1"/>
  <c r="I25068" i="1" s="1"/>
  <c r="L25067" i="1" a="1"/>
  <c r="L25067" i="1" s="1"/>
  <c r="K25067" i="1" a="1"/>
  <c r="K25067" i="1" s="1"/>
  <c r="J25067" i="1" a="1"/>
  <c r="J25067" i="1" s="1"/>
  <c r="I25067" i="1" a="1"/>
  <c r="I25067" i="1" s="1"/>
  <c r="L25066" i="1" a="1"/>
  <c r="L25066" i="1" s="1"/>
  <c r="K25066" i="1" a="1"/>
  <c r="K25066" i="1" s="1"/>
  <c r="J25066" i="1" a="1"/>
  <c r="J25066" i="1" s="1"/>
  <c r="I25066" i="1" a="1"/>
  <c r="I25066" i="1" s="1"/>
  <c r="L25065" i="1" a="1"/>
  <c r="L25065" i="1" s="1"/>
  <c r="K25065" i="1" a="1"/>
  <c r="K25065" i="1" s="1"/>
  <c r="J25065" i="1" a="1"/>
  <c r="J25065" i="1" s="1"/>
  <c r="I25065" i="1" a="1"/>
  <c r="I25065" i="1" s="1"/>
  <c r="L25064" i="1" a="1"/>
  <c r="L25064" i="1" s="1"/>
  <c r="K25064" i="1" a="1"/>
  <c r="K25064" i="1" s="1"/>
  <c r="I25064" i="1" a="1"/>
  <c r="I25064" i="1" s="1"/>
  <c r="J25064" i="1" a="1"/>
  <c r="J25064" i="1" s="1"/>
  <c r="H25063" i="1" a="1"/>
  <c r="H25063" i="1" s="1"/>
  <c r="L25063" i="1" a="1"/>
  <c r="L25063" i="1" s="1"/>
  <c r="K25063" i="1" a="1"/>
  <c r="K25063" i="1" s="1"/>
  <c r="I25063" i="1" a="1"/>
  <c r="I25063" i="1" s="1"/>
  <c r="J25063" i="1" a="1"/>
  <c r="J25063" i="1" s="1"/>
  <c r="L25062" i="1" a="1"/>
  <c r="L25062" i="1" s="1"/>
  <c r="K25062" i="1" a="1"/>
  <c r="K25062" i="1" s="1"/>
  <c r="I25062" i="1" a="1"/>
  <c r="I25062" i="1" s="1"/>
  <c r="J25062" i="1" a="1"/>
  <c r="J25062" i="1" s="1"/>
  <c r="L25061" i="1" a="1"/>
  <c r="L25061" i="1" s="1"/>
  <c r="K25061" i="1" a="1"/>
  <c r="K25061" i="1" s="1"/>
  <c r="I25061" i="1" a="1"/>
  <c r="I25061" i="1" s="1"/>
  <c r="J25061" i="1" a="1"/>
  <c r="J25061" i="1" s="1"/>
  <c r="L25060" i="1" a="1"/>
  <c r="L25060" i="1" s="1"/>
  <c r="K25060" i="1" a="1"/>
  <c r="K25060" i="1" s="1"/>
  <c r="I25060" i="1" a="1"/>
  <c r="I25060" i="1" s="1"/>
  <c r="J25060" i="1" a="1"/>
  <c r="J25060" i="1" s="1"/>
  <c r="L25059" i="1" a="1"/>
  <c r="L25059" i="1" s="1"/>
  <c r="K25059" i="1" a="1"/>
  <c r="K25059" i="1" s="1"/>
  <c r="I25059" i="1" a="1"/>
  <c r="I25059" i="1" s="1"/>
  <c r="J25059" i="1" a="1"/>
  <c r="J25059" i="1" s="1"/>
  <c r="L25058" i="1" a="1"/>
  <c r="L25058" i="1" s="1"/>
  <c r="K25058" i="1" a="1"/>
  <c r="K25058" i="1" s="1"/>
  <c r="I25058" i="1" a="1"/>
  <c r="I25058" i="1" s="1"/>
  <c r="J25058" i="1" a="1"/>
  <c r="J25058" i="1" s="1"/>
  <c r="L25057" i="1" a="1"/>
  <c r="L25057" i="1" s="1"/>
  <c r="K25057" i="1" a="1"/>
  <c r="K25057" i="1" s="1"/>
  <c r="I25057" i="1" a="1"/>
  <c r="I25057" i="1" s="1"/>
  <c r="J25057" i="1" a="1"/>
  <c r="J25057" i="1" s="1"/>
  <c r="L25056" i="1" a="1"/>
  <c r="L25056" i="1" s="1"/>
  <c r="K25056" i="1" a="1"/>
  <c r="K25056" i="1" s="1"/>
  <c r="J25056" i="1" a="1"/>
  <c r="J25056" i="1" s="1"/>
  <c r="I25056" i="1" a="1"/>
  <c r="I25056" i="1" s="1"/>
  <c r="L25055" i="1" a="1"/>
  <c r="L25055" i="1" s="1"/>
  <c r="K25055" i="1" a="1"/>
  <c r="K25055" i="1" s="1"/>
  <c r="J25055" i="1" a="1"/>
  <c r="J25055" i="1" s="1"/>
  <c r="I25055" i="1" a="1"/>
  <c r="I25055" i="1" s="1"/>
  <c r="L25054" i="1" a="1"/>
  <c r="L25054" i="1" s="1"/>
  <c r="K25054" i="1" a="1"/>
  <c r="K25054" i="1" s="1"/>
  <c r="J25054" i="1" a="1"/>
  <c r="J25054" i="1" s="1"/>
  <c r="I25054" i="1" a="1"/>
  <c r="I25054" i="1" s="1"/>
  <c r="L25053" i="1" a="1"/>
  <c r="L25053" i="1" s="1"/>
  <c r="K25053" i="1" a="1"/>
  <c r="K25053" i="1" s="1"/>
  <c r="J25053" i="1" a="1"/>
  <c r="J25053" i="1" s="1"/>
  <c r="I25053" i="1" a="1"/>
  <c r="I25053" i="1" s="1"/>
  <c r="L25052" i="1" a="1"/>
  <c r="L25052" i="1" s="1"/>
  <c r="K25052" i="1" a="1"/>
  <c r="K25052" i="1" s="1"/>
  <c r="I25052" i="1" a="1"/>
  <c r="I25052" i="1" s="1"/>
  <c r="J25052" i="1" a="1"/>
  <c r="J25052" i="1" s="1"/>
  <c r="L25051" i="1" a="1"/>
  <c r="L25051" i="1" s="1"/>
  <c r="K25051" i="1" a="1"/>
  <c r="K25051" i="1" s="1"/>
  <c r="I25051" i="1" a="1"/>
  <c r="I25051" i="1" s="1"/>
  <c r="J25051" i="1" a="1"/>
  <c r="J25051" i="1" s="1"/>
  <c r="L25050" i="1" a="1"/>
  <c r="L25050" i="1" s="1"/>
  <c r="K25050" i="1" a="1"/>
  <c r="K25050" i="1" s="1"/>
  <c r="I25050" i="1" a="1"/>
  <c r="I25050" i="1" s="1"/>
  <c r="J25050" i="1" a="1"/>
  <c r="J25050" i="1" s="1"/>
  <c r="L25049" i="1" a="1"/>
  <c r="L25049" i="1" s="1"/>
  <c r="K25049" i="1" a="1"/>
  <c r="K25049" i="1" s="1"/>
  <c r="I25049" i="1" a="1"/>
  <c r="I25049" i="1" s="1"/>
  <c r="J25049" i="1" a="1"/>
  <c r="J25049" i="1" s="1"/>
  <c r="L25048" i="1" a="1"/>
  <c r="L25048" i="1" s="1"/>
  <c r="K25048" i="1" a="1"/>
  <c r="K25048" i="1" s="1"/>
  <c r="I25048" i="1" a="1"/>
  <c r="I25048" i="1" s="1"/>
  <c r="J25048" i="1" a="1"/>
  <c r="J25048" i="1" s="1"/>
  <c r="L25047" i="1" a="1"/>
  <c r="L25047" i="1" s="1"/>
  <c r="K25047" i="1" a="1"/>
  <c r="K25047" i="1" s="1"/>
  <c r="I25047" i="1" a="1"/>
  <c r="I25047" i="1" s="1"/>
  <c r="J25047" i="1" a="1"/>
  <c r="J25047" i="1" s="1"/>
  <c r="L25046" i="1" a="1"/>
  <c r="L25046" i="1" s="1"/>
  <c r="K25046" i="1" a="1"/>
  <c r="K25046" i="1" s="1"/>
  <c r="I25046" i="1" a="1"/>
  <c r="I25046" i="1" s="1"/>
  <c r="J25046" i="1" a="1"/>
  <c r="J25046" i="1" s="1"/>
  <c r="L25045" i="1" a="1"/>
  <c r="L25045" i="1" s="1"/>
  <c r="K25045" i="1" a="1"/>
  <c r="K25045" i="1" s="1"/>
  <c r="I25045" i="1" a="1"/>
  <c r="I25045" i="1" s="1"/>
  <c r="J25045" i="1" a="1"/>
  <c r="J25045" i="1" s="1"/>
  <c r="L25044" i="1" a="1"/>
  <c r="L25044" i="1" s="1"/>
  <c r="K25044" i="1" a="1"/>
  <c r="K25044" i="1" s="1"/>
  <c r="J25044" i="1" a="1"/>
  <c r="J25044" i="1" s="1"/>
  <c r="I25044" i="1" a="1"/>
  <c r="I25044" i="1" s="1"/>
  <c r="L25043" i="1" a="1"/>
  <c r="L25043" i="1" s="1"/>
  <c r="K25043" i="1" a="1"/>
  <c r="K25043" i="1" s="1"/>
  <c r="J25043" i="1" a="1"/>
  <c r="J25043" i="1" s="1"/>
  <c r="I25043" i="1" a="1"/>
  <c r="I25043" i="1" s="1"/>
  <c r="L25042" i="1" a="1"/>
  <c r="L25042" i="1" s="1"/>
  <c r="K25042" i="1" a="1"/>
  <c r="K25042" i="1" s="1"/>
  <c r="J25042" i="1" a="1"/>
  <c r="J25042" i="1" s="1"/>
  <c r="I25042" i="1" a="1"/>
  <c r="I25042" i="1" s="1"/>
  <c r="L25041" i="1" a="1"/>
  <c r="L25041" i="1" s="1"/>
  <c r="K25041" i="1" a="1"/>
  <c r="K25041" i="1" s="1"/>
  <c r="J25041" i="1" a="1"/>
  <c r="J25041" i="1" s="1"/>
  <c r="I25041" i="1" a="1"/>
  <c r="I25041" i="1" s="1"/>
  <c r="L25040" i="1" a="1"/>
  <c r="L25040" i="1" s="1"/>
  <c r="K25040" i="1" a="1"/>
  <c r="K25040" i="1" s="1"/>
  <c r="I25040" i="1" a="1"/>
  <c r="I25040" i="1" s="1"/>
  <c r="J25040" i="1" a="1"/>
  <c r="J25040" i="1" s="1"/>
  <c r="H25039" i="1" a="1"/>
  <c r="H25039" i="1" s="1"/>
  <c r="L25039" i="1" a="1"/>
  <c r="L25039" i="1" s="1"/>
  <c r="K25039" i="1" a="1"/>
  <c r="K25039" i="1" s="1"/>
 